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showInkAnnotation="0" codeName="Questa_cartella_di_lavoro" defaultThemeVersion="124226"/>
  <mc:AlternateContent xmlns:mc="http://schemas.openxmlformats.org/markup-compatibility/2006">
    <mc:Choice Requires="x15">
      <x15ac:absPath xmlns:x15ac="http://schemas.microsoft.com/office/spreadsheetml/2010/11/ac" url="https://unife.sharepoint.com/sites/UNIFEFiles/Shared Documents/Unife Files/04_PA Unit/Sustainability &amp; environment/02_Chemical risks topics/Material Substance Declaration Template/"/>
    </mc:Choice>
  </mc:AlternateContent>
  <xr:revisionPtr revIDLastSave="10" documentId="8_{0355A072-58B3-403B-8BB5-1F4B8518C9E2}" xr6:coauthVersionLast="47" xr6:coauthVersionMax="47" xr10:uidLastSave="{6887D898-E9F8-415D-A379-6C55DAE785F5}"/>
  <bookViews>
    <workbookView xWindow="28680" yWindow="-120" windowWidth="29040" windowHeight="15720" tabRatio="785" xr2:uid="{00000000-000D-0000-FFFF-FFFF00000000}"/>
  </bookViews>
  <sheets>
    <sheet name="Instructions" sheetId="8" r:id="rId1"/>
    <sheet name="Cover sheet" sheetId="9" r:id="rId2"/>
    <sheet name="Material declaration" sheetId="3" r:id="rId3"/>
    <sheet name="Substance declaration " sheetId="6" r:id="rId4"/>
    <sheet name="Reference Lists" sheetId="4" r:id="rId5"/>
  </sheets>
  <definedNames>
    <definedName name="_1_Carbody" localSheetId="4">'Reference Lists'!$K$2:$K$3</definedName>
    <definedName name="_1_Carbody">#REF!</definedName>
    <definedName name="_2_Interior_Windows_and_Doors" localSheetId="4">'Reference Lists'!$L$2:$L$4</definedName>
    <definedName name="_2_Interior_Windows_and_Doors">#REF!</definedName>
    <definedName name="_3_Bogies_and_Running_Gears" localSheetId="4">'Reference Lists'!$M$2:$M$5</definedName>
    <definedName name="_3_Bogies_and_Running_Gears">#REF!</definedName>
    <definedName name="_4_Propulsion_and_Electric_Equipment" localSheetId="4">'Reference Lists'!$N$2:$N$9</definedName>
    <definedName name="_4_Propulsion_and_Electric_Equipment">#REF!</definedName>
    <definedName name="_5_Comfort_Systems" localSheetId="4">'Reference Lists'!$O$2</definedName>
    <definedName name="_5_Comfort_Systems">#REF!</definedName>
    <definedName name="_xlnm._FilterDatabase" localSheetId="2" hidden="1">'Material declaration'!$A$7:$AA$7</definedName>
    <definedName name="_xlnm._FilterDatabase" localSheetId="4" hidden="1">'Reference Lists'!$G$1:$G$825</definedName>
    <definedName name="_xlnm._FilterDatabase" localSheetId="3" hidden="1">'Substance declaration '!$A$13:$AA$13</definedName>
    <definedName name="Alpha_CAS" localSheetId="1">#REF!</definedName>
    <definedName name="Alpha_CAS" localSheetId="4">'Reference Lists'!$A$2:$B$9095</definedName>
    <definedName name="Alpha_CAS" localSheetId="3">#REF!</definedName>
    <definedName name="Alpha_CAS">#REF!</definedName>
    <definedName name="Alpha_EC" localSheetId="1">#REF!</definedName>
    <definedName name="Alpha_EC" localSheetId="4">'Reference Lists'!$A$2:$C$9095</definedName>
    <definedName name="Alpha_EC" localSheetId="3">#REF!</definedName>
    <definedName name="Alpha_EC">#REF!</definedName>
    <definedName name="ALPHALIST" localSheetId="4">'Reference Lists'!$A$2:$A$9095</definedName>
    <definedName name="ALPHALIST">#REF!</definedName>
    <definedName name="B_Vehicle_body" localSheetId="4">'Reference Lists'!$K$12:$K$20</definedName>
    <definedName name="B_Vehicle_body">#REF!</definedName>
    <definedName name="BAT_EEE" localSheetId="4">'Reference Lists'!$E$2:$E$34</definedName>
    <definedName name="BAT_EEE" localSheetId="3">#REF!</definedName>
    <definedName name="BAT_EEE_1">'Reference Lists'!$E$2:$E$34</definedName>
    <definedName name="BOM" localSheetId="2">'Material declaration'!$D$9:$D$5009</definedName>
    <definedName name="BOM" localSheetId="3">'Substance declaration '!$M$15:$M$10015</definedName>
    <definedName name="BOM">#REF!</definedName>
    <definedName name="C_Vehicle_fitting_out" localSheetId="4">'Reference Lists'!$L$12:$L$19</definedName>
    <definedName name="C_Vehicle_fitting_out">#REF!</definedName>
    <definedName name="CAS_NUMBER" localSheetId="2">'Material declaration'!$AZ$9:$AZ$5009</definedName>
    <definedName name="CAS_NUMBER" localSheetId="3">'Substance declaration '!$V$15:$V$10015</definedName>
    <definedName name="CAS_NUMBER">#REF!</definedName>
    <definedName name="Customer_Part_Number" localSheetId="1">'Cover sheet'!$C$41</definedName>
    <definedName name="Customer_Part_Number" localSheetId="4">#REF!</definedName>
    <definedName name="Customer_Part_Number" localSheetId="3">#REF!</definedName>
    <definedName name="Customer_Part_Number">#REF!</definedName>
    <definedName name="Customer_Part_Number_1" localSheetId="1">'Cover sheet'!$C$41</definedName>
    <definedName name="Customer_Part_Number_1">#REF!</definedName>
    <definedName name="D_Interior_appointments" localSheetId="4">'Reference Lists'!$M$12:$M$17</definedName>
    <definedName name="D_Interior_appointments">#REF!</definedName>
    <definedName name="DaMatrice_1">_xlfn.ANCHORARRAY(#REF!)</definedName>
    <definedName name="E_Running_gear" localSheetId="4">'Reference Lists'!$N$12:$N$18</definedName>
    <definedName name="E_Running_gear">#REF!</definedName>
    <definedName name="F_Power_system__drive_unit" localSheetId="4">'Reference Lists'!$O$12:$O$17</definedName>
    <definedName name="F_Power_system__drive_unit">#REF!</definedName>
    <definedName name="G_Control_apparatus_for_train_operations" localSheetId="4">'Reference Lists'!$K$22:$K$27</definedName>
    <definedName name="G_Control_apparatus_for_train_operations">#REF!</definedName>
    <definedName name="H_Auxiliary_operating_equipment" localSheetId="4">'Reference Lists'!$L$22:$L$27</definedName>
    <definedName name="H_Auxiliary_operating_equipment">#REF!</definedName>
    <definedName name="IDENT" localSheetId="2">'Material declaration'!$AX$9:$AX$5009</definedName>
    <definedName name="IDENT" localSheetId="3">'Substance declaration '!#REF!</definedName>
    <definedName name="IDENT">#REF!</definedName>
    <definedName name="J_Monitoring_and_safety_equipment" localSheetId="4">'Reference Lists'!$M$22:$M$28</definedName>
    <definedName name="J_Monitoring_and_safety_equipment">#REF!</definedName>
    <definedName name="K_Lighting" localSheetId="4">'Reference Lists'!$N$22:$N$24</definedName>
    <definedName name="K_Lighting">#REF!</definedName>
    <definedName name="L_Air_conditioning" localSheetId="4">'Reference Lists'!$O$22:$O$26</definedName>
    <definedName name="L_Air_conditioning">#REF!</definedName>
    <definedName name="M_Ancillary_operating_equipment" localSheetId="4">'Reference Lists'!$K$32:$K$37</definedName>
    <definedName name="M_Ancillary_operating_equipment">#REF!</definedName>
    <definedName name="MASS" localSheetId="2">'Material declaration'!$R$9:$R$5009</definedName>
    <definedName name="MASS" localSheetId="3">'Substance declaration '!$X$15:$X$10015</definedName>
    <definedName name="MASS">#REF!</definedName>
    <definedName name="MASS_Design" localSheetId="1">'Cover sheet'!$C$49</definedName>
    <definedName name="MASS_Design" localSheetId="4">#REF!</definedName>
    <definedName name="MASS_Design" localSheetId="3">#REF!</definedName>
    <definedName name="MASS_Design">#REF!</definedName>
    <definedName name="MASS_TOT" localSheetId="2">'Material declaration'!$U$9:$U$5009</definedName>
    <definedName name="MASS_TOT" localSheetId="3">'Substance declaration '!#REF!</definedName>
    <definedName name="MASS_TOT">#REF!</definedName>
    <definedName name="MASS_TOTAL" localSheetId="2">'Material declaration'!$U$9:$U$5009</definedName>
    <definedName name="MASS_TOTAL" localSheetId="3">'Substance declaration '!#REF!</definedName>
    <definedName name="MASS_TOTAL">#REF!</definedName>
    <definedName name="MATERIAL" localSheetId="2">'Material declaration'!$Q$9:$Q$5009</definedName>
    <definedName name="MATERIAL" localSheetId="3">'Substance declaration '!$U$15:$U$10015</definedName>
    <definedName name="MATERIAL">#REF!</definedName>
    <definedName name="N_Doors__entrances" localSheetId="4">'Reference Lists'!$L$32:$L$36</definedName>
    <definedName name="N_Doors__entrances">#REF!</definedName>
    <definedName name="NAME" localSheetId="2">'Material declaration'!$P$9:$P$5009</definedName>
    <definedName name="NAME" localSheetId="3">'Substance declaration '!#REF!</definedName>
    <definedName name="NAME">#REF!</definedName>
    <definedName name="P_Information_facilities" localSheetId="4">'Reference Lists'!$M$32:$M$37</definedName>
    <definedName name="P_Information_facilities">#REF!</definedName>
    <definedName name="ParentQTY" localSheetId="1">VLOOKUP([0]!SUP_IDENT,OFFSET([0]!IDENT,0,0,,(COLUMN([0]!QTY_TOTAL)-COLUMN([0]!IDENT)+1)),(COLUMN([0]!QTY_TOTAL)-COLUMN([0]!IDENT)+1),FALSE)</definedName>
    <definedName name="ParentQTY" localSheetId="2">VLOOKUP('Material declaration'!SUP_IDENT,OFFSET('Material declaration'!IDENT,0,0,,(COLUMN('Material declaration'!QTY_TOTAL)-COLUMN('Material declaration'!IDENT)+1)),(COLUMN('Material declaration'!QTY_TOTAL)-COLUMN('Material declaration'!IDENT)+1),FALSE)</definedName>
    <definedName name="ParentQTY" localSheetId="4">VLOOKUP(SUP_IDENT,OFFSET(IDENT,0,0,,(COLUMN(QTY_TOTAL)-COLUMN(IDENT)+1)),(COLUMN(QTY_TOTAL)-COLUMN(IDENT)+1),FALSE)</definedName>
    <definedName name="ParentQTY" localSheetId="3">VLOOKUP('Substance declaration '!SUP_IDENT,OFFSET('Substance declaration '!IDENT,0,0,,(COLUMN('Substance declaration '!QTY_TOTAL)-COLUMN('Substance declaration '!IDENT)+1)),(COLUMN('Substance declaration '!QTY_TOTAL)-COLUMN('Substance declaration '!IDENT)+1),FALSE)</definedName>
    <definedName name="ParentQTY">VLOOKUP(SUP_IDENT,OFFSET(IDENT,0,0,,(COLUMN(QTY_TOTAL)-COLUMN(IDENT)+1)),(COLUMN(QTY_TOTAL)-COLUMN(IDENT)+1),FALSE)</definedName>
    <definedName name="PART_NO" localSheetId="2">'Material declaration'!$N$9:$N$5009</definedName>
    <definedName name="PART_NO" localSheetId="3">'Substance declaration '!$O$15:$O$10015</definedName>
    <definedName name="PART_NO">#REF!</definedName>
    <definedName name="Polymers_and_rubbers" localSheetId="1">#REF!</definedName>
    <definedName name="Polymers_and_rubbers" localSheetId="2">#REF!</definedName>
    <definedName name="Polymers_and_rubbers" localSheetId="4">'Reference Lists'!#REF!</definedName>
    <definedName name="Polymers_and_rubbers" localSheetId="3">#REF!</definedName>
    <definedName name="Polymers_and_rubbers">#REF!</definedName>
    <definedName name="PRE_REGISTERED_SUBSTANCE" localSheetId="2">#REF!</definedName>
    <definedName name="PRE_REGISTERED_SUBSTANCE" localSheetId="3">#REF!</definedName>
    <definedName name="PRE_REGISTERED_SUBSTANCE">#REF!</definedName>
    <definedName name="_xlnm.Print_Area" localSheetId="1">'Cover sheet'!$A$1:$G$120</definedName>
    <definedName name="_xlnm.Print_Area" localSheetId="2">'Material declaration'!$D$1:$AB$5009</definedName>
    <definedName name="_xlnm.Print_Area" localSheetId="3">'Substance declaration '!$M$1:$Y$10016</definedName>
    <definedName name="_xlnm.Print_Titles" localSheetId="2">'Material declaration'!$1:$7</definedName>
    <definedName name="_xlnm.Print_Titles" localSheetId="3">'Substance declaration '!$1:$13</definedName>
    <definedName name="Product_Group__PG" localSheetId="1">#REF!</definedName>
    <definedName name="Product_Group__PG" localSheetId="4">'Reference Lists'!$I$2:$I$6</definedName>
    <definedName name="Product_Group__PG" localSheetId="3">#REF!</definedName>
    <definedName name="Product_Group__PG">#REF!</definedName>
    <definedName name="PROJ" localSheetId="1">'Cover sheet'!$C$13</definedName>
    <definedName name="PROJ" localSheetId="4">#REF!</definedName>
    <definedName name="PROJ" localSheetId="3">#REF!</definedName>
    <definedName name="PROJ">#REF!</definedName>
    <definedName name="PROJ_1" localSheetId="1">'Cover sheet'!$C$13</definedName>
    <definedName name="PROJ_1">#REF!</definedName>
    <definedName name="Q_Pneumatic_or_hydraulic_equipment" localSheetId="4">'Reference Lists'!$N$32:$N$36</definedName>
    <definedName name="Q_Pneumatic_or_hydraulic_equipment">#REF!</definedName>
    <definedName name="QTY" localSheetId="2">'Material declaration'!$S$9:$S$5009</definedName>
    <definedName name="QTY" localSheetId="3">'Substance declaration '!#REF!</definedName>
    <definedName name="QTY">#REF!</definedName>
    <definedName name="QTY_TOTAL" localSheetId="2">'Material declaration'!$T$9:$T$5009</definedName>
    <definedName name="QTY_TOTAL" localSheetId="3">'Substance declaration '!#REF!</definedName>
    <definedName name="QTY_TOTAL">#REF!</definedName>
    <definedName name="R_Brake" localSheetId="4">'Reference Lists'!$O$32:$O$34</definedName>
    <definedName name="R_Brake">#REF!</definedName>
    <definedName name="RefMaterialList" localSheetId="1">#REF!</definedName>
    <definedName name="RefMaterialList" localSheetId="4">'Reference Lists'!$G$2:$G$825</definedName>
    <definedName name="RefMaterialList" localSheetId="3">#REF!</definedName>
    <definedName name="RefMaterialList">#REF!</definedName>
    <definedName name="RefMaterialList_1">'Reference Lists'!$G$2:$G$825</definedName>
    <definedName name="S_Vehicle_linkage_devices" localSheetId="4">'Reference Lists'!$K$42:$K$48</definedName>
    <definedName name="S_Vehicle_linkage_devices">#REF!</definedName>
    <definedName name="Substance" localSheetId="3">'Substance declaration '!$U$15:$U$10015</definedName>
    <definedName name="Substance">#REF!</definedName>
    <definedName name="SUP_IDENT" localSheetId="2">'Material declaration'!$AY$9:$AY$5009</definedName>
    <definedName name="SUP_IDENT" localSheetId="3">'Substance declaration '!#REF!</definedName>
    <definedName name="SUP_IDENT">#REF!</definedName>
    <definedName name="Supplier_Part_Number" localSheetId="1">'Cover sheet'!$C$39</definedName>
    <definedName name="Supplier_Part_Number" localSheetId="4">#REF!</definedName>
    <definedName name="Supplier_Part_Number" localSheetId="3">#REF!</definedName>
    <definedName name="Supplier_Part_Number">#REF!</definedName>
    <definedName name="Supplier_Part_Number_1" localSheetId="1">'Cover sheet'!$C$39</definedName>
    <definedName name="Supplier_Part_Number_1">#REF!</definedName>
    <definedName name="T_Carrier_systems__enclosures" localSheetId="4">'Reference Lists'!$L$42:$L$46</definedName>
    <definedName name="T_Carrier_systems__enclosures">#REF!</definedName>
    <definedName name="U_Electrical_wiring" localSheetId="4">'Reference Lists'!$M$42:$M$47</definedName>
    <definedName name="U_Electrical_wiring">#REF!</definedName>
    <definedName name="units" localSheetId="1">'Cover sheet'!$E$49</definedName>
    <definedName name="units" localSheetId="4">#REF!</definedName>
    <definedName name="units" localSheetId="3">#REF!</definedName>
    <definedName name="units">#REF!</definedName>
    <definedName name="Z_5726B870_AA12_4AE2_A356_2A7A10D327AE_.wvu.Cols" localSheetId="2" hidden="1">'Material declaration'!#REF!,'Material declaration'!$AY:$AY,'Material declaration'!$AZ:$BA,'Material declaration'!$AD:$AW</definedName>
    <definedName name="Z_5726B870_AA12_4AE2_A356_2A7A10D327AE_.wvu.Cols" localSheetId="3" hidden="1">'Substance declaration '!$AB:$AU</definedName>
    <definedName name="Z_5726B870_AA12_4AE2_A356_2A7A10D327AE_.wvu.FilterData" localSheetId="2" hidden="1">'Material declaration'!$D$7:$D$5009</definedName>
    <definedName name="Z_5726B870_AA12_4AE2_A356_2A7A10D327AE_.wvu.FilterData" localSheetId="3" hidden="1">'Substance declaration '!$M$13:$M$10015</definedName>
    <definedName name="Z_5726B870_AA12_4AE2_A356_2A7A10D327AE_.wvu.PrintArea" localSheetId="1" hidden="1">'Cover sheet'!$A$1:$G$120</definedName>
    <definedName name="Z_5726B870_AA12_4AE2_A356_2A7A10D327AE_.wvu.PrintArea" localSheetId="2" hidden="1">'Material declaration'!$D$1:$AB$5009</definedName>
    <definedName name="Z_5726B870_AA12_4AE2_A356_2A7A10D327AE_.wvu.PrintArea" localSheetId="3" hidden="1">'Substance declaration '!$M$1:$Y$10016</definedName>
    <definedName name="Z_5726B870_AA12_4AE2_A356_2A7A10D327AE_.wvu.PrintTitles" localSheetId="2" hidden="1">'Material declaration'!$1:$7</definedName>
    <definedName name="Z_5726B870_AA12_4AE2_A356_2A7A10D327AE_.wvu.PrintTitles" localSheetId="3" hidden="1">'Substance declaration '!$1:$13</definedName>
  </definedNames>
  <calcPr calcId="191028"/>
  <customWorkbookViews>
    <customWorkbookView name="DE LUCA Lara - Visualizzazione personale" guid="{5726B870-AA12-4AE2-A356-2A7A10D327AE}" mergeInterval="0" personalView="1" maximized="1" xWindow="-8" yWindow="-8" windowWidth="1936" windowHeight="1056" tabRatio="785"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 i="6" l="1"/>
  <c r="N2" i="6"/>
  <c r="N4" i="6"/>
  <c r="E9" i="3" l="1"/>
  <c r="F9" i="3"/>
  <c r="G9" i="3"/>
  <c r="H9" i="3"/>
  <c r="I9" i="3"/>
  <c r="J9" i="3"/>
  <c r="K9" i="3"/>
  <c r="L9" i="3"/>
  <c r="M9" i="3"/>
  <c r="E10" i="3"/>
  <c r="F10" i="3"/>
  <c r="G10" i="3"/>
  <c r="H10" i="3"/>
  <c r="I10" i="3"/>
  <c r="J10" i="3"/>
  <c r="K10" i="3"/>
  <c r="L10" i="3"/>
  <c r="M10" i="3"/>
  <c r="E11" i="3"/>
  <c r="F11" i="3"/>
  <c r="G11" i="3"/>
  <c r="H11" i="3"/>
  <c r="I11" i="3"/>
  <c r="J11" i="3"/>
  <c r="K11" i="3"/>
  <c r="L11" i="3"/>
  <c r="M11" i="3"/>
  <c r="E12" i="3"/>
  <c r="F12" i="3"/>
  <c r="G12" i="3"/>
  <c r="H12" i="3"/>
  <c r="I12" i="3"/>
  <c r="J12" i="3"/>
  <c r="K12" i="3"/>
  <c r="L12" i="3"/>
  <c r="M12" i="3"/>
  <c r="E13" i="3"/>
  <c r="F13" i="3"/>
  <c r="G13" i="3"/>
  <c r="H13" i="3"/>
  <c r="I13" i="3"/>
  <c r="J13" i="3"/>
  <c r="K13" i="3"/>
  <c r="L13" i="3"/>
  <c r="M13" i="3"/>
  <c r="E14" i="3"/>
  <c r="F14" i="3"/>
  <c r="G14" i="3"/>
  <c r="H14" i="3"/>
  <c r="I14" i="3"/>
  <c r="J14" i="3"/>
  <c r="K14" i="3"/>
  <c r="L14" i="3"/>
  <c r="M14" i="3"/>
  <c r="E15" i="3"/>
  <c r="F15" i="3"/>
  <c r="G15" i="3"/>
  <c r="H15" i="3"/>
  <c r="I15" i="3"/>
  <c r="J15" i="3"/>
  <c r="K15" i="3"/>
  <c r="L15" i="3"/>
  <c r="M15" i="3"/>
  <c r="E16" i="3"/>
  <c r="F16" i="3"/>
  <c r="G16" i="3"/>
  <c r="H16" i="3"/>
  <c r="I16" i="3"/>
  <c r="J16" i="3"/>
  <c r="K16" i="3"/>
  <c r="L16" i="3"/>
  <c r="M16" i="3"/>
  <c r="E17" i="3"/>
  <c r="F17" i="3"/>
  <c r="G17" i="3"/>
  <c r="H17" i="3"/>
  <c r="I17" i="3"/>
  <c r="J17" i="3"/>
  <c r="K17" i="3"/>
  <c r="L17" i="3"/>
  <c r="M17" i="3"/>
  <c r="E18" i="3"/>
  <c r="F18" i="3"/>
  <c r="G18" i="3"/>
  <c r="H18" i="3"/>
  <c r="I18" i="3"/>
  <c r="J18" i="3"/>
  <c r="K18" i="3"/>
  <c r="L18" i="3"/>
  <c r="M18" i="3"/>
  <c r="E19" i="3"/>
  <c r="F19" i="3"/>
  <c r="G19" i="3"/>
  <c r="H19" i="3"/>
  <c r="I19" i="3"/>
  <c r="J19" i="3"/>
  <c r="K19" i="3"/>
  <c r="L19" i="3"/>
  <c r="M19" i="3"/>
  <c r="E20" i="3"/>
  <c r="F20" i="3"/>
  <c r="G20" i="3"/>
  <c r="H20" i="3"/>
  <c r="I20" i="3"/>
  <c r="J20" i="3"/>
  <c r="K20" i="3"/>
  <c r="L20" i="3"/>
  <c r="M20" i="3"/>
  <c r="E21" i="3"/>
  <c r="F21" i="3"/>
  <c r="G21" i="3"/>
  <c r="H21" i="3"/>
  <c r="I21" i="3"/>
  <c r="J21" i="3"/>
  <c r="K21" i="3"/>
  <c r="L21" i="3"/>
  <c r="M21" i="3"/>
  <c r="E22" i="3"/>
  <c r="F22" i="3"/>
  <c r="G22" i="3"/>
  <c r="H22" i="3"/>
  <c r="I22" i="3"/>
  <c r="J22" i="3"/>
  <c r="K22" i="3"/>
  <c r="L22" i="3"/>
  <c r="M22" i="3"/>
  <c r="E23" i="3"/>
  <c r="F23" i="3"/>
  <c r="G23" i="3"/>
  <c r="H23" i="3"/>
  <c r="I23" i="3"/>
  <c r="J23" i="3"/>
  <c r="K23" i="3"/>
  <c r="L23" i="3"/>
  <c r="M23" i="3"/>
  <c r="E24" i="3"/>
  <c r="F24" i="3"/>
  <c r="G24" i="3"/>
  <c r="H24" i="3"/>
  <c r="I24" i="3"/>
  <c r="J24" i="3"/>
  <c r="K24" i="3"/>
  <c r="L24" i="3"/>
  <c r="M24" i="3"/>
  <c r="E25" i="3"/>
  <c r="F25" i="3"/>
  <c r="G25" i="3"/>
  <c r="H25" i="3"/>
  <c r="I25" i="3"/>
  <c r="J25" i="3"/>
  <c r="K25" i="3"/>
  <c r="L25" i="3"/>
  <c r="M25" i="3"/>
  <c r="E26" i="3"/>
  <c r="F26" i="3"/>
  <c r="G26" i="3"/>
  <c r="H26" i="3"/>
  <c r="I26" i="3"/>
  <c r="J26" i="3"/>
  <c r="K26" i="3"/>
  <c r="L26" i="3"/>
  <c r="M26" i="3"/>
  <c r="E27" i="3"/>
  <c r="F27" i="3"/>
  <c r="G27" i="3"/>
  <c r="H27" i="3"/>
  <c r="I27" i="3"/>
  <c r="J27" i="3"/>
  <c r="K27" i="3"/>
  <c r="L27" i="3"/>
  <c r="M27" i="3"/>
  <c r="E28" i="3"/>
  <c r="F28" i="3"/>
  <c r="G28" i="3"/>
  <c r="H28" i="3"/>
  <c r="I28" i="3"/>
  <c r="J28" i="3"/>
  <c r="K28" i="3"/>
  <c r="L28" i="3"/>
  <c r="M28" i="3"/>
  <c r="E29" i="3"/>
  <c r="F29" i="3"/>
  <c r="G29" i="3"/>
  <c r="H29" i="3"/>
  <c r="I29" i="3"/>
  <c r="J29" i="3"/>
  <c r="K29" i="3"/>
  <c r="L29" i="3"/>
  <c r="M29" i="3"/>
  <c r="E30" i="3"/>
  <c r="F30" i="3"/>
  <c r="G30" i="3"/>
  <c r="H30" i="3"/>
  <c r="I30" i="3"/>
  <c r="J30" i="3"/>
  <c r="K30" i="3"/>
  <c r="L30" i="3"/>
  <c r="M30" i="3"/>
  <c r="E31" i="3"/>
  <c r="F31" i="3"/>
  <c r="G31" i="3"/>
  <c r="H31" i="3"/>
  <c r="I31" i="3"/>
  <c r="J31" i="3"/>
  <c r="K31" i="3"/>
  <c r="L31" i="3"/>
  <c r="M31" i="3"/>
  <c r="E32" i="3"/>
  <c r="F32" i="3"/>
  <c r="G32" i="3"/>
  <c r="H32" i="3"/>
  <c r="I32" i="3"/>
  <c r="J32" i="3"/>
  <c r="K32" i="3"/>
  <c r="L32" i="3"/>
  <c r="M32" i="3"/>
  <c r="E33" i="3"/>
  <c r="F33" i="3"/>
  <c r="G33" i="3"/>
  <c r="H33" i="3"/>
  <c r="I33" i="3"/>
  <c r="J33" i="3"/>
  <c r="K33" i="3"/>
  <c r="L33" i="3"/>
  <c r="M33" i="3"/>
  <c r="E34" i="3"/>
  <c r="F34" i="3"/>
  <c r="G34" i="3"/>
  <c r="H34" i="3"/>
  <c r="I34" i="3"/>
  <c r="J34" i="3"/>
  <c r="K34" i="3"/>
  <c r="L34" i="3"/>
  <c r="M34" i="3"/>
  <c r="E35" i="3"/>
  <c r="F35" i="3"/>
  <c r="G35" i="3"/>
  <c r="H35" i="3"/>
  <c r="I35" i="3"/>
  <c r="J35" i="3"/>
  <c r="K35" i="3"/>
  <c r="L35" i="3"/>
  <c r="M35" i="3"/>
  <c r="E36" i="3"/>
  <c r="F36" i="3"/>
  <c r="G36" i="3"/>
  <c r="H36" i="3"/>
  <c r="I36" i="3"/>
  <c r="J36" i="3"/>
  <c r="K36" i="3"/>
  <c r="L36" i="3"/>
  <c r="M36" i="3"/>
  <c r="E37" i="3"/>
  <c r="F37" i="3"/>
  <c r="G37" i="3"/>
  <c r="H37" i="3"/>
  <c r="I37" i="3"/>
  <c r="J37" i="3"/>
  <c r="K37" i="3"/>
  <c r="L37" i="3"/>
  <c r="M37" i="3"/>
  <c r="E38" i="3"/>
  <c r="F38" i="3"/>
  <c r="G38" i="3"/>
  <c r="H38" i="3"/>
  <c r="I38" i="3"/>
  <c r="J38" i="3"/>
  <c r="K38" i="3"/>
  <c r="L38" i="3"/>
  <c r="M38" i="3"/>
  <c r="E39" i="3"/>
  <c r="F39" i="3"/>
  <c r="G39" i="3"/>
  <c r="H39" i="3"/>
  <c r="I39" i="3"/>
  <c r="J39" i="3"/>
  <c r="K39" i="3"/>
  <c r="L39" i="3"/>
  <c r="M39" i="3"/>
  <c r="E40" i="3"/>
  <c r="F40" i="3"/>
  <c r="G40" i="3"/>
  <c r="H40" i="3"/>
  <c r="I40" i="3"/>
  <c r="J40" i="3"/>
  <c r="K40" i="3"/>
  <c r="L40" i="3"/>
  <c r="M40" i="3"/>
  <c r="E41" i="3"/>
  <c r="F41" i="3"/>
  <c r="G41" i="3"/>
  <c r="H41" i="3"/>
  <c r="I41" i="3"/>
  <c r="J41" i="3"/>
  <c r="K41" i="3"/>
  <c r="L41" i="3"/>
  <c r="M41" i="3"/>
  <c r="E42" i="3"/>
  <c r="F42" i="3"/>
  <c r="G42" i="3"/>
  <c r="H42" i="3"/>
  <c r="I42" i="3"/>
  <c r="J42" i="3"/>
  <c r="K42" i="3"/>
  <c r="L42" i="3"/>
  <c r="M42" i="3"/>
  <c r="E43" i="3"/>
  <c r="F43" i="3"/>
  <c r="G43" i="3"/>
  <c r="H43" i="3"/>
  <c r="I43" i="3"/>
  <c r="J43" i="3"/>
  <c r="K43" i="3"/>
  <c r="L43" i="3"/>
  <c r="M43" i="3"/>
  <c r="E44" i="3"/>
  <c r="F44" i="3"/>
  <c r="G44" i="3"/>
  <c r="H44" i="3"/>
  <c r="I44" i="3"/>
  <c r="J44" i="3"/>
  <c r="K44" i="3"/>
  <c r="L44" i="3"/>
  <c r="M44" i="3"/>
  <c r="E45" i="3"/>
  <c r="F45" i="3"/>
  <c r="G45" i="3"/>
  <c r="H45" i="3"/>
  <c r="I45" i="3"/>
  <c r="J45" i="3"/>
  <c r="K45" i="3"/>
  <c r="L45" i="3"/>
  <c r="M45" i="3"/>
  <c r="E46" i="3"/>
  <c r="F46" i="3"/>
  <c r="G46" i="3"/>
  <c r="H46" i="3"/>
  <c r="I46" i="3"/>
  <c r="J46" i="3"/>
  <c r="K46" i="3"/>
  <c r="L46" i="3"/>
  <c r="M46" i="3"/>
  <c r="E47" i="3"/>
  <c r="F47" i="3"/>
  <c r="G47" i="3"/>
  <c r="H47" i="3"/>
  <c r="I47" i="3"/>
  <c r="J47" i="3"/>
  <c r="K47" i="3"/>
  <c r="L47" i="3"/>
  <c r="M47" i="3"/>
  <c r="E48" i="3"/>
  <c r="F48" i="3"/>
  <c r="G48" i="3"/>
  <c r="H48" i="3"/>
  <c r="I48" i="3"/>
  <c r="J48" i="3"/>
  <c r="K48" i="3"/>
  <c r="L48" i="3"/>
  <c r="M48" i="3"/>
  <c r="E49" i="3"/>
  <c r="F49" i="3"/>
  <c r="G49" i="3"/>
  <c r="H49" i="3"/>
  <c r="I49" i="3"/>
  <c r="J49" i="3"/>
  <c r="K49" i="3"/>
  <c r="L49" i="3"/>
  <c r="M49" i="3"/>
  <c r="E50" i="3"/>
  <c r="F50" i="3"/>
  <c r="G50" i="3"/>
  <c r="H50" i="3"/>
  <c r="I50" i="3"/>
  <c r="J50" i="3"/>
  <c r="K50" i="3"/>
  <c r="L50" i="3"/>
  <c r="M50" i="3"/>
  <c r="E51" i="3"/>
  <c r="F51" i="3"/>
  <c r="G51" i="3"/>
  <c r="H51" i="3"/>
  <c r="I51" i="3"/>
  <c r="J51" i="3"/>
  <c r="K51" i="3"/>
  <c r="L51" i="3"/>
  <c r="M51" i="3"/>
  <c r="E52" i="3"/>
  <c r="F52" i="3"/>
  <c r="G52" i="3"/>
  <c r="H52" i="3"/>
  <c r="I52" i="3"/>
  <c r="J52" i="3"/>
  <c r="K52" i="3"/>
  <c r="L52" i="3"/>
  <c r="M52" i="3"/>
  <c r="E53" i="3"/>
  <c r="F53" i="3"/>
  <c r="G53" i="3"/>
  <c r="H53" i="3"/>
  <c r="I53" i="3"/>
  <c r="J53" i="3"/>
  <c r="K53" i="3"/>
  <c r="L53" i="3"/>
  <c r="M53" i="3"/>
  <c r="E54" i="3"/>
  <c r="F54" i="3"/>
  <c r="G54" i="3"/>
  <c r="H54" i="3"/>
  <c r="I54" i="3"/>
  <c r="J54" i="3"/>
  <c r="K54" i="3"/>
  <c r="L54" i="3"/>
  <c r="M54" i="3"/>
  <c r="E55" i="3"/>
  <c r="F55" i="3"/>
  <c r="G55" i="3"/>
  <c r="H55" i="3"/>
  <c r="I55" i="3"/>
  <c r="J55" i="3"/>
  <c r="K55" i="3"/>
  <c r="L55" i="3"/>
  <c r="M55" i="3"/>
  <c r="E56" i="3"/>
  <c r="F56" i="3"/>
  <c r="G56" i="3"/>
  <c r="H56" i="3"/>
  <c r="I56" i="3"/>
  <c r="J56" i="3"/>
  <c r="K56" i="3"/>
  <c r="L56" i="3"/>
  <c r="M56" i="3"/>
  <c r="E57" i="3"/>
  <c r="F57" i="3"/>
  <c r="G57" i="3"/>
  <c r="H57" i="3"/>
  <c r="I57" i="3"/>
  <c r="J57" i="3"/>
  <c r="K57" i="3"/>
  <c r="L57" i="3"/>
  <c r="M57" i="3"/>
  <c r="E58" i="3"/>
  <c r="F58" i="3"/>
  <c r="G58" i="3"/>
  <c r="H58" i="3"/>
  <c r="I58" i="3"/>
  <c r="J58" i="3"/>
  <c r="K58" i="3"/>
  <c r="L58" i="3"/>
  <c r="M58" i="3"/>
  <c r="E59" i="3"/>
  <c r="F59" i="3"/>
  <c r="G59" i="3"/>
  <c r="H59" i="3"/>
  <c r="I59" i="3"/>
  <c r="J59" i="3"/>
  <c r="K59" i="3"/>
  <c r="L59" i="3"/>
  <c r="M59" i="3"/>
  <c r="E60" i="3"/>
  <c r="F60" i="3"/>
  <c r="G60" i="3"/>
  <c r="H60" i="3"/>
  <c r="I60" i="3"/>
  <c r="J60" i="3"/>
  <c r="K60" i="3"/>
  <c r="L60" i="3"/>
  <c r="M60" i="3"/>
  <c r="E61" i="3"/>
  <c r="F61" i="3"/>
  <c r="G61" i="3"/>
  <c r="H61" i="3"/>
  <c r="I61" i="3"/>
  <c r="J61" i="3"/>
  <c r="K61" i="3"/>
  <c r="L61" i="3"/>
  <c r="M61" i="3"/>
  <c r="E62" i="3"/>
  <c r="F62" i="3"/>
  <c r="G62" i="3"/>
  <c r="H62" i="3"/>
  <c r="I62" i="3"/>
  <c r="J62" i="3"/>
  <c r="K62" i="3"/>
  <c r="L62" i="3"/>
  <c r="M62" i="3"/>
  <c r="E63" i="3"/>
  <c r="F63" i="3"/>
  <c r="G63" i="3"/>
  <c r="H63" i="3"/>
  <c r="I63" i="3"/>
  <c r="J63" i="3"/>
  <c r="K63" i="3"/>
  <c r="L63" i="3"/>
  <c r="M63" i="3"/>
  <c r="E64" i="3"/>
  <c r="F64" i="3"/>
  <c r="G64" i="3"/>
  <c r="H64" i="3"/>
  <c r="I64" i="3"/>
  <c r="J64" i="3"/>
  <c r="K64" i="3"/>
  <c r="L64" i="3"/>
  <c r="M64" i="3"/>
  <c r="E65" i="3"/>
  <c r="F65" i="3"/>
  <c r="G65" i="3"/>
  <c r="H65" i="3"/>
  <c r="I65" i="3"/>
  <c r="J65" i="3"/>
  <c r="K65" i="3"/>
  <c r="L65" i="3"/>
  <c r="M65" i="3"/>
  <c r="E66" i="3"/>
  <c r="F66" i="3"/>
  <c r="G66" i="3"/>
  <c r="H66" i="3"/>
  <c r="I66" i="3"/>
  <c r="J66" i="3"/>
  <c r="K66" i="3"/>
  <c r="L66" i="3"/>
  <c r="M66" i="3"/>
  <c r="E67" i="3"/>
  <c r="F67" i="3"/>
  <c r="G67" i="3"/>
  <c r="H67" i="3"/>
  <c r="I67" i="3"/>
  <c r="J67" i="3"/>
  <c r="K67" i="3"/>
  <c r="L67" i="3"/>
  <c r="M67" i="3"/>
  <c r="E68" i="3"/>
  <c r="F68" i="3"/>
  <c r="G68" i="3"/>
  <c r="H68" i="3"/>
  <c r="I68" i="3"/>
  <c r="J68" i="3"/>
  <c r="K68" i="3"/>
  <c r="L68" i="3"/>
  <c r="M68" i="3"/>
  <c r="E69" i="3"/>
  <c r="F69" i="3"/>
  <c r="G69" i="3"/>
  <c r="H69" i="3"/>
  <c r="I69" i="3"/>
  <c r="J69" i="3"/>
  <c r="K69" i="3"/>
  <c r="L69" i="3"/>
  <c r="M69" i="3"/>
  <c r="E70" i="3"/>
  <c r="F70" i="3"/>
  <c r="G70" i="3"/>
  <c r="H70" i="3"/>
  <c r="I70" i="3"/>
  <c r="J70" i="3"/>
  <c r="K70" i="3"/>
  <c r="L70" i="3"/>
  <c r="M70" i="3"/>
  <c r="E71" i="3"/>
  <c r="F71" i="3"/>
  <c r="G71" i="3"/>
  <c r="H71" i="3"/>
  <c r="I71" i="3"/>
  <c r="J71" i="3"/>
  <c r="K71" i="3"/>
  <c r="L71" i="3"/>
  <c r="M71" i="3"/>
  <c r="E72" i="3"/>
  <c r="F72" i="3"/>
  <c r="G72" i="3"/>
  <c r="H72" i="3"/>
  <c r="I72" i="3"/>
  <c r="J72" i="3"/>
  <c r="K72" i="3"/>
  <c r="L72" i="3"/>
  <c r="M72" i="3"/>
  <c r="E73" i="3"/>
  <c r="F73" i="3"/>
  <c r="G73" i="3"/>
  <c r="H73" i="3"/>
  <c r="I73" i="3"/>
  <c r="J73" i="3"/>
  <c r="K73" i="3"/>
  <c r="L73" i="3"/>
  <c r="M73" i="3"/>
  <c r="E74" i="3"/>
  <c r="F74" i="3"/>
  <c r="G74" i="3"/>
  <c r="H74" i="3"/>
  <c r="I74" i="3"/>
  <c r="J74" i="3"/>
  <c r="K74" i="3"/>
  <c r="L74" i="3"/>
  <c r="M74" i="3"/>
  <c r="E75" i="3"/>
  <c r="F75" i="3"/>
  <c r="G75" i="3"/>
  <c r="H75" i="3"/>
  <c r="I75" i="3"/>
  <c r="J75" i="3"/>
  <c r="K75" i="3"/>
  <c r="L75" i="3"/>
  <c r="M75" i="3"/>
  <c r="E76" i="3"/>
  <c r="F76" i="3"/>
  <c r="G76" i="3"/>
  <c r="H76" i="3"/>
  <c r="I76" i="3"/>
  <c r="J76" i="3"/>
  <c r="K76" i="3"/>
  <c r="L76" i="3"/>
  <c r="M76" i="3"/>
  <c r="E77" i="3"/>
  <c r="F77" i="3"/>
  <c r="G77" i="3"/>
  <c r="H77" i="3"/>
  <c r="I77" i="3"/>
  <c r="J77" i="3"/>
  <c r="K77" i="3"/>
  <c r="L77" i="3"/>
  <c r="M77" i="3"/>
  <c r="E78" i="3"/>
  <c r="F78" i="3"/>
  <c r="G78" i="3"/>
  <c r="H78" i="3"/>
  <c r="I78" i="3"/>
  <c r="J78" i="3"/>
  <c r="K78" i="3"/>
  <c r="L78" i="3"/>
  <c r="M78" i="3"/>
  <c r="E79" i="3"/>
  <c r="F79" i="3"/>
  <c r="G79" i="3"/>
  <c r="H79" i="3"/>
  <c r="I79" i="3"/>
  <c r="J79" i="3"/>
  <c r="K79" i="3"/>
  <c r="L79" i="3"/>
  <c r="M79" i="3"/>
  <c r="E80" i="3"/>
  <c r="F80" i="3"/>
  <c r="G80" i="3"/>
  <c r="H80" i="3"/>
  <c r="I80" i="3"/>
  <c r="J80" i="3"/>
  <c r="K80" i="3"/>
  <c r="L80" i="3"/>
  <c r="M80" i="3"/>
  <c r="E81" i="3"/>
  <c r="F81" i="3"/>
  <c r="G81" i="3"/>
  <c r="H81" i="3"/>
  <c r="I81" i="3"/>
  <c r="J81" i="3"/>
  <c r="K81" i="3"/>
  <c r="L81" i="3"/>
  <c r="M81" i="3"/>
  <c r="E82" i="3"/>
  <c r="F82" i="3"/>
  <c r="G82" i="3"/>
  <c r="H82" i="3"/>
  <c r="I82" i="3"/>
  <c r="J82" i="3"/>
  <c r="K82" i="3"/>
  <c r="L82" i="3"/>
  <c r="M82" i="3"/>
  <c r="E83" i="3"/>
  <c r="F83" i="3"/>
  <c r="G83" i="3"/>
  <c r="H83" i="3"/>
  <c r="I83" i="3"/>
  <c r="J83" i="3"/>
  <c r="K83" i="3"/>
  <c r="L83" i="3"/>
  <c r="M83" i="3"/>
  <c r="E84" i="3"/>
  <c r="F84" i="3"/>
  <c r="G84" i="3"/>
  <c r="H84" i="3"/>
  <c r="I84" i="3"/>
  <c r="J84" i="3"/>
  <c r="K84" i="3"/>
  <c r="L84" i="3"/>
  <c r="M84" i="3"/>
  <c r="E85" i="3"/>
  <c r="F85" i="3"/>
  <c r="G85" i="3"/>
  <c r="H85" i="3"/>
  <c r="I85" i="3"/>
  <c r="J85" i="3"/>
  <c r="K85" i="3"/>
  <c r="L85" i="3"/>
  <c r="M85" i="3"/>
  <c r="E86" i="3"/>
  <c r="F86" i="3"/>
  <c r="G86" i="3"/>
  <c r="H86" i="3"/>
  <c r="I86" i="3"/>
  <c r="J86" i="3"/>
  <c r="K86" i="3"/>
  <c r="L86" i="3"/>
  <c r="M86" i="3"/>
  <c r="E87" i="3"/>
  <c r="F87" i="3"/>
  <c r="G87" i="3"/>
  <c r="H87" i="3"/>
  <c r="I87" i="3"/>
  <c r="J87" i="3"/>
  <c r="K87" i="3"/>
  <c r="L87" i="3"/>
  <c r="M87" i="3"/>
  <c r="E88" i="3"/>
  <c r="F88" i="3"/>
  <c r="G88" i="3"/>
  <c r="H88" i="3"/>
  <c r="I88" i="3"/>
  <c r="J88" i="3"/>
  <c r="K88" i="3"/>
  <c r="L88" i="3"/>
  <c r="M88" i="3"/>
  <c r="E89" i="3"/>
  <c r="F89" i="3"/>
  <c r="G89" i="3"/>
  <c r="H89" i="3"/>
  <c r="I89" i="3"/>
  <c r="J89" i="3"/>
  <c r="K89" i="3"/>
  <c r="L89" i="3"/>
  <c r="M89" i="3"/>
  <c r="E90" i="3"/>
  <c r="F90" i="3"/>
  <c r="G90" i="3"/>
  <c r="H90" i="3"/>
  <c r="I90" i="3"/>
  <c r="J90" i="3"/>
  <c r="K90" i="3"/>
  <c r="L90" i="3"/>
  <c r="M90" i="3"/>
  <c r="E91" i="3"/>
  <c r="F91" i="3"/>
  <c r="G91" i="3"/>
  <c r="H91" i="3"/>
  <c r="I91" i="3"/>
  <c r="J91" i="3"/>
  <c r="K91" i="3"/>
  <c r="L91" i="3"/>
  <c r="M91" i="3"/>
  <c r="E92" i="3"/>
  <c r="F92" i="3"/>
  <c r="G92" i="3"/>
  <c r="H92" i="3"/>
  <c r="I92" i="3"/>
  <c r="J92" i="3"/>
  <c r="K92" i="3"/>
  <c r="L92" i="3"/>
  <c r="M92" i="3"/>
  <c r="E93" i="3"/>
  <c r="F93" i="3"/>
  <c r="G93" i="3"/>
  <c r="H93" i="3"/>
  <c r="I93" i="3"/>
  <c r="J93" i="3"/>
  <c r="K93" i="3"/>
  <c r="L93" i="3"/>
  <c r="M93" i="3"/>
  <c r="E94" i="3"/>
  <c r="F94" i="3"/>
  <c r="G94" i="3"/>
  <c r="H94" i="3"/>
  <c r="I94" i="3"/>
  <c r="J94" i="3"/>
  <c r="K94" i="3"/>
  <c r="L94" i="3"/>
  <c r="M94" i="3"/>
  <c r="E95" i="3"/>
  <c r="F95" i="3"/>
  <c r="G95" i="3"/>
  <c r="H95" i="3"/>
  <c r="I95" i="3"/>
  <c r="J95" i="3"/>
  <c r="K95" i="3"/>
  <c r="L95" i="3"/>
  <c r="M95" i="3"/>
  <c r="E96" i="3"/>
  <c r="F96" i="3"/>
  <c r="G96" i="3"/>
  <c r="H96" i="3"/>
  <c r="I96" i="3"/>
  <c r="J96" i="3"/>
  <c r="K96" i="3"/>
  <c r="L96" i="3"/>
  <c r="M96" i="3"/>
  <c r="E97" i="3"/>
  <c r="F97" i="3"/>
  <c r="G97" i="3"/>
  <c r="H97" i="3"/>
  <c r="I97" i="3"/>
  <c r="J97" i="3"/>
  <c r="K97" i="3"/>
  <c r="L97" i="3"/>
  <c r="M97" i="3"/>
  <c r="E98" i="3"/>
  <c r="F98" i="3"/>
  <c r="G98" i="3"/>
  <c r="H98" i="3"/>
  <c r="I98" i="3"/>
  <c r="J98" i="3"/>
  <c r="K98" i="3"/>
  <c r="L98" i="3"/>
  <c r="M98" i="3"/>
  <c r="E99" i="3"/>
  <c r="F99" i="3"/>
  <c r="G99" i="3"/>
  <c r="H99" i="3"/>
  <c r="I99" i="3"/>
  <c r="J99" i="3"/>
  <c r="K99" i="3"/>
  <c r="L99" i="3"/>
  <c r="M99" i="3"/>
  <c r="E100" i="3"/>
  <c r="F100" i="3"/>
  <c r="G100" i="3"/>
  <c r="H100" i="3"/>
  <c r="I100" i="3"/>
  <c r="J100" i="3"/>
  <c r="K100" i="3"/>
  <c r="L100" i="3"/>
  <c r="M100" i="3"/>
  <c r="E101" i="3"/>
  <c r="F101" i="3"/>
  <c r="G101" i="3"/>
  <c r="H101" i="3"/>
  <c r="I101" i="3"/>
  <c r="J101" i="3"/>
  <c r="K101" i="3"/>
  <c r="L101" i="3"/>
  <c r="M101" i="3"/>
  <c r="E102" i="3"/>
  <c r="F102" i="3"/>
  <c r="G102" i="3"/>
  <c r="H102" i="3"/>
  <c r="I102" i="3"/>
  <c r="J102" i="3"/>
  <c r="K102" i="3"/>
  <c r="L102" i="3"/>
  <c r="M102" i="3"/>
  <c r="E103" i="3"/>
  <c r="F103" i="3"/>
  <c r="G103" i="3"/>
  <c r="H103" i="3"/>
  <c r="I103" i="3"/>
  <c r="J103" i="3"/>
  <c r="K103" i="3"/>
  <c r="L103" i="3"/>
  <c r="M103" i="3"/>
  <c r="E104" i="3"/>
  <c r="F104" i="3"/>
  <c r="G104" i="3"/>
  <c r="H104" i="3"/>
  <c r="I104" i="3"/>
  <c r="J104" i="3"/>
  <c r="K104" i="3"/>
  <c r="L104" i="3"/>
  <c r="M104" i="3"/>
  <c r="E105" i="3"/>
  <c r="F105" i="3"/>
  <c r="G105" i="3"/>
  <c r="H105" i="3"/>
  <c r="I105" i="3"/>
  <c r="J105" i="3"/>
  <c r="K105" i="3"/>
  <c r="L105" i="3"/>
  <c r="M105" i="3"/>
  <c r="E106" i="3"/>
  <c r="F106" i="3"/>
  <c r="G106" i="3"/>
  <c r="H106" i="3"/>
  <c r="I106" i="3"/>
  <c r="J106" i="3"/>
  <c r="K106" i="3"/>
  <c r="L106" i="3"/>
  <c r="M106" i="3"/>
  <c r="E107" i="3"/>
  <c r="F107" i="3"/>
  <c r="G107" i="3"/>
  <c r="H107" i="3"/>
  <c r="I107" i="3"/>
  <c r="J107" i="3"/>
  <c r="K107" i="3"/>
  <c r="L107" i="3"/>
  <c r="M107" i="3"/>
  <c r="E108" i="3"/>
  <c r="F108" i="3"/>
  <c r="G108" i="3"/>
  <c r="H108" i="3"/>
  <c r="I108" i="3"/>
  <c r="J108" i="3"/>
  <c r="K108" i="3"/>
  <c r="L108" i="3"/>
  <c r="M108" i="3"/>
  <c r="E109" i="3"/>
  <c r="F109" i="3"/>
  <c r="G109" i="3"/>
  <c r="H109" i="3"/>
  <c r="I109" i="3"/>
  <c r="J109" i="3"/>
  <c r="K109" i="3"/>
  <c r="L109" i="3"/>
  <c r="M109" i="3"/>
  <c r="E110" i="3"/>
  <c r="F110" i="3"/>
  <c r="G110" i="3"/>
  <c r="H110" i="3"/>
  <c r="I110" i="3"/>
  <c r="J110" i="3"/>
  <c r="K110" i="3"/>
  <c r="L110" i="3"/>
  <c r="M110" i="3"/>
  <c r="E111" i="3"/>
  <c r="F111" i="3"/>
  <c r="G111" i="3"/>
  <c r="H111" i="3"/>
  <c r="I111" i="3"/>
  <c r="J111" i="3"/>
  <c r="K111" i="3"/>
  <c r="L111" i="3"/>
  <c r="M111" i="3"/>
  <c r="E112" i="3"/>
  <c r="F112" i="3"/>
  <c r="G112" i="3"/>
  <c r="H112" i="3"/>
  <c r="I112" i="3"/>
  <c r="J112" i="3"/>
  <c r="K112" i="3"/>
  <c r="L112" i="3"/>
  <c r="M112" i="3"/>
  <c r="E113" i="3"/>
  <c r="F113" i="3"/>
  <c r="G113" i="3"/>
  <c r="H113" i="3"/>
  <c r="I113" i="3"/>
  <c r="J113" i="3"/>
  <c r="K113" i="3"/>
  <c r="L113" i="3"/>
  <c r="M113" i="3"/>
  <c r="E114" i="3"/>
  <c r="F114" i="3"/>
  <c r="G114" i="3"/>
  <c r="H114" i="3"/>
  <c r="I114" i="3"/>
  <c r="J114" i="3"/>
  <c r="K114" i="3"/>
  <c r="L114" i="3"/>
  <c r="M114" i="3"/>
  <c r="E115" i="3"/>
  <c r="F115" i="3"/>
  <c r="G115" i="3"/>
  <c r="H115" i="3"/>
  <c r="I115" i="3"/>
  <c r="J115" i="3"/>
  <c r="K115" i="3"/>
  <c r="L115" i="3"/>
  <c r="M115" i="3"/>
  <c r="E116" i="3"/>
  <c r="F116" i="3"/>
  <c r="G116" i="3"/>
  <c r="H116" i="3"/>
  <c r="I116" i="3"/>
  <c r="J116" i="3"/>
  <c r="K116" i="3"/>
  <c r="L116" i="3"/>
  <c r="M116" i="3"/>
  <c r="E117" i="3"/>
  <c r="F117" i="3"/>
  <c r="G117" i="3"/>
  <c r="H117" i="3"/>
  <c r="I117" i="3"/>
  <c r="J117" i="3"/>
  <c r="K117" i="3"/>
  <c r="L117" i="3"/>
  <c r="M117" i="3"/>
  <c r="E118" i="3"/>
  <c r="F118" i="3"/>
  <c r="G118" i="3"/>
  <c r="H118" i="3"/>
  <c r="I118" i="3"/>
  <c r="J118" i="3"/>
  <c r="K118" i="3"/>
  <c r="L118" i="3"/>
  <c r="M118" i="3"/>
  <c r="E119" i="3"/>
  <c r="F119" i="3"/>
  <c r="G119" i="3"/>
  <c r="H119" i="3"/>
  <c r="I119" i="3"/>
  <c r="J119" i="3"/>
  <c r="K119" i="3"/>
  <c r="L119" i="3"/>
  <c r="M119" i="3"/>
  <c r="E120" i="3"/>
  <c r="F120" i="3"/>
  <c r="G120" i="3"/>
  <c r="H120" i="3"/>
  <c r="I120" i="3"/>
  <c r="J120" i="3"/>
  <c r="K120" i="3"/>
  <c r="L120" i="3"/>
  <c r="M120" i="3"/>
  <c r="E121" i="3"/>
  <c r="F121" i="3"/>
  <c r="G121" i="3"/>
  <c r="H121" i="3"/>
  <c r="I121" i="3"/>
  <c r="J121" i="3"/>
  <c r="K121" i="3"/>
  <c r="L121" i="3"/>
  <c r="M121" i="3"/>
  <c r="E122" i="3"/>
  <c r="F122" i="3"/>
  <c r="G122" i="3"/>
  <c r="H122" i="3"/>
  <c r="I122" i="3"/>
  <c r="J122" i="3"/>
  <c r="K122" i="3"/>
  <c r="L122" i="3"/>
  <c r="M122" i="3"/>
  <c r="E123" i="3"/>
  <c r="F123" i="3"/>
  <c r="G123" i="3"/>
  <c r="H123" i="3"/>
  <c r="I123" i="3"/>
  <c r="J123" i="3"/>
  <c r="K123" i="3"/>
  <c r="L123" i="3"/>
  <c r="M123" i="3"/>
  <c r="E124" i="3"/>
  <c r="F124" i="3"/>
  <c r="G124" i="3"/>
  <c r="H124" i="3"/>
  <c r="I124" i="3"/>
  <c r="J124" i="3"/>
  <c r="K124" i="3"/>
  <c r="L124" i="3"/>
  <c r="M124" i="3"/>
  <c r="E125" i="3"/>
  <c r="F125" i="3"/>
  <c r="G125" i="3"/>
  <c r="H125" i="3"/>
  <c r="I125" i="3"/>
  <c r="J125" i="3"/>
  <c r="K125" i="3"/>
  <c r="L125" i="3"/>
  <c r="M125" i="3"/>
  <c r="E126" i="3"/>
  <c r="F126" i="3"/>
  <c r="G126" i="3"/>
  <c r="H126" i="3"/>
  <c r="I126" i="3"/>
  <c r="J126" i="3"/>
  <c r="K126" i="3"/>
  <c r="L126" i="3"/>
  <c r="M126" i="3"/>
  <c r="E127" i="3"/>
  <c r="F127" i="3"/>
  <c r="G127" i="3"/>
  <c r="H127" i="3"/>
  <c r="I127" i="3"/>
  <c r="J127" i="3"/>
  <c r="K127" i="3"/>
  <c r="L127" i="3"/>
  <c r="M127" i="3"/>
  <c r="E128" i="3"/>
  <c r="F128" i="3"/>
  <c r="G128" i="3"/>
  <c r="H128" i="3"/>
  <c r="I128" i="3"/>
  <c r="J128" i="3"/>
  <c r="K128" i="3"/>
  <c r="L128" i="3"/>
  <c r="M128" i="3"/>
  <c r="E129" i="3"/>
  <c r="F129" i="3"/>
  <c r="G129" i="3"/>
  <c r="H129" i="3"/>
  <c r="I129" i="3"/>
  <c r="J129" i="3"/>
  <c r="K129" i="3"/>
  <c r="L129" i="3"/>
  <c r="M129" i="3"/>
  <c r="E130" i="3"/>
  <c r="F130" i="3"/>
  <c r="G130" i="3"/>
  <c r="H130" i="3"/>
  <c r="I130" i="3"/>
  <c r="J130" i="3"/>
  <c r="K130" i="3"/>
  <c r="L130" i="3"/>
  <c r="M130" i="3"/>
  <c r="E131" i="3"/>
  <c r="F131" i="3"/>
  <c r="G131" i="3"/>
  <c r="H131" i="3"/>
  <c r="I131" i="3"/>
  <c r="J131" i="3"/>
  <c r="K131" i="3"/>
  <c r="L131" i="3"/>
  <c r="M131" i="3"/>
  <c r="E132" i="3"/>
  <c r="F132" i="3"/>
  <c r="G132" i="3"/>
  <c r="H132" i="3"/>
  <c r="I132" i="3"/>
  <c r="J132" i="3"/>
  <c r="K132" i="3"/>
  <c r="L132" i="3"/>
  <c r="M132" i="3"/>
  <c r="E133" i="3"/>
  <c r="F133" i="3"/>
  <c r="G133" i="3"/>
  <c r="H133" i="3"/>
  <c r="I133" i="3"/>
  <c r="J133" i="3"/>
  <c r="K133" i="3"/>
  <c r="L133" i="3"/>
  <c r="M133" i="3"/>
  <c r="E134" i="3"/>
  <c r="F134" i="3"/>
  <c r="G134" i="3"/>
  <c r="H134" i="3"/>
  <c r="I134" i="3"/>
  <c r="J134" i="3"/>
  <c r="K134" i="3"/>
  <c r="L134" i="3"/>
  <c r="M134" i="3"/>
  <c r="E135" i="3"/>
  <c r="F135" i="3"/>
  <c r="G135" i="3"/>
  <c r="H135" i="3"/>
  <c r="I135" i="3"/>
  <c r="J135" i="3"/>
  <c r="K135" i="3"/>
  <c r="L135" i="3"/>
  <c r="M135" i="3"/>
  <c r="E136" i="3"/>
  <c r="F136" i="3"/>
  <c r="G136" i="3"/>
  <c r="H136" i="3"/>
  <c r="I136" i="3"/>
  <c r="J136" i="3"/>
  <c r="K136" i="3"/>
  <c r="L136" i="3"/>
  <c r="M136" i="3"/>
  <c r="E137" i="3"/>
  <c r="F137" i="3"/>
  <c r="G137" i="3"/>
  <c r="H137" i="3"/>
  <c r="I137" i="3"/>
  <c r="J137" i="3"/>
  <c r="K137" i="3"/>
  <c r="L137" i="3"/>
  <c r="M137" i="3"/>
  <c r="E138" i="3"/>
  <c r="F138" i="3"/>
  <c r="G138" i="3"/>
  <c r="H138" i="3"/>
  <c r="I138" i="3"/>
  <c r="J138" i="3"/>
  <c r="K138" i="3"/>
  <c r="L138" i="3"/>
  <c r="M138" i="3"/>
  <c r="E139" i="3"/>
  <c r="F139" i="3"/>
  <c r="G139" i="3"/>
  <c r="H139" i="3"/>
  <c r="I139" i="3"/>
  <c r="J139" i="3"/>
  <c r="K139" i="3"/>
  <c r="L139" i="3"/>
  <c r="M139" i="3"/>
  <c r="E140" i="3"/>
  <c r="F140" i="3"/>
  <c r="G140" i="3"/>
  <c r="H140" i="3"/>
  <c r="I140" i="3"/>
  <c r="J140" i="3"/>
  <c r="K140" i="3"/>
  <c r="L140" i="3"/>
  <c r="M140" i="3"/>
  <c r="E141" i="3"/>
  <c r="F141" i="3"/>
  <c r="G141" i="3"/>
  <c r="H141" i="3"/>
  <c r="I141" i="3"/>
  <c r="J141" i="3"/>
  <c r="K141" i="3"/>
  <c r="L141" i="3"/>
  <c r="M141" i="3"/>
  <c r="E142" i="3"/>
  <c r="F142" i="3"/>
  <c r="G142" i="3"/>
  <c r="H142" i="3"/>
  <c r="I142" i="3"/>
  <c r="J142" i="3"/>
  <c r="K142" i="3"/>
  <c r="L142" i="3"/>
  <c r="M142" i="3"/>
  <c r="E143" i="3"/>
  <c r="F143" i="3"/>
  <c r="G143" i="3"/>
  <c r="H143" i="3"/>
  <c r="I143" i="3"/>
  <c r="J143" i="3"/>
  <c r="K143" i="3"/>
  <c r="L143" i="3"/>
  <c r="M143" i="3"/>
  <c r="E144" i="3"/>
  <c r="F144" i="3"/>
  <c r="G144" i="3"/>
  <c r="H144" i="3"/>
  <c r="I144" i="3"/>
  <c r="J144" i="3"/>
  <c r="K144" i="3"/>
  <c r="L144" i="3"/>
  <c r="M144" i="3"/>
  <c r="E145" i="3"/>
  <c r="F145" i="3"/>
  <c r="G145" i="3"/>
  <c r="H145" i="3"/>
  <c r="I145" i="3"/>
  <c r="J145" i="3"/>
  <c r="K145" i="3"/>
  <c r="L145" i="3"/>
  <c r="M145" i="3"/>
  <c r="E146" i="3"/>
  <c r="F146" i="3"/>
  <c r="G146" i="3"/>
  <c r="H146" i="3"/>
  <c r="I146" i="3"/>
  <c r="J146" i="3"/>
  <c r="K146" i="3"/>
  <c r="L146" i="3"/>
  <c r="M146" i="3"/>
  <c r="E147" i="3"/>
  <c r="F147" i="3"/>
  <c r="G147" i="3"/>
  <c r="H147" i="3"/>
  <c r="I147" i="3"/>
  <c r="J147" i="3"/>
  <c r="K147" i="3"/>
  <c r="L147" i="3"/>
  <c r="M147" i="3"/>
  <c r="E148" i="3"/>
  <c r="F148" i="3"/>
  <c r="G148" i="3"/>
  <c r="H148" i="3"/>
  <c r="I148" i="3"/>
  <c r="J148" i="3"/>
  <c r="K148" i="3"/>
  <c r="L148" i="3"/>
  <c r="M148" i="3"/>
  <c r="E149" i="3"/>
  <c r="F149" i="3"/>
  <c r="G149" i="3"/>
  <c r="H149" i="3"/>
  <c r="I149" i="3"/>
  <c r="J149" i="3"/>
  <c r="K149" i="3"/>
  <c r="L149" i="3"/>
  <c r="M149" i="3"/>
  <c r="E150" i="3"/>
  <c r="F150" i="3"/>
  <c r="G150" i="3"/>
  <c r="H150" i="3"/>
  <c r="I150" i="3"/>
  <c r="J150" i="3"/>
  <c r="K150" i="3"/>
  <c r="L150" i="3"/>
  <c r="M150" i="3"/>
  <c r="E151" i="3"/>
  <c r="F151" i="3"/>
  <c r="G151" i="3"/>
  <c r="H151" i="3"/>
  <c r="I151" i="3"/>
  <c r="J151" i="3"/>
  <c r="K151" i="3"/>
  <c r="L151" i="3"/>
  <c r="M151" i="3"/>
  <c r="E152" i="3"/>
  <c r="F152" i="3"/>
  <c r="G152" i="3"/>
  <c r="H152" i="3"/>
  <c r="I152" i="3"/>
  <c r="J152" i="3"/>
  <c r="K152" i="3"/>
  <c r="L152" i="3"/>
  <c r="M152" i="3"/>
  <c r="E153" i="3"/>
  <c r="F153" i="3"/>
  <c r="G153" i="3"/>
  <c r="H153" i="3"/>
  <c r="I153" i="3"/>
  <c r="J153" i="3"/>
  <c r="K153" i="3"/>
  <c r="L153" i="3"/>
  <c r="M153" i="3"/>
  <c r="E154" i="3"/>
  <c r="F154" i="3"/>
  <c r="G154" i="3"/>
  <c r="H154" i="3"/>
  <c r="I154" i="3"/>
  <c r="J154" i="3"/>
  <c r="K154" i="3"/>
  <c r="L154" i="3"/>
  <c r="M154" i="3"/>
  <c r="E155" i="3"/>
  <c r="F155" i="3"/>
  <c r="G155" i="3"/>
  <c r="H155" i="3"/>
  <c r="I155" i="3"/>
  <c r="J155" i="3"/>
  <c r="K155" i="3"/>
  <c r="L155" i="3"/>
  <c r="M155" i="3"/>
  <c r="E156" i="3"/>
  <c r="F156" i="3"/>
  <c r="G156" i="3"/>
  <c r="H156" i="3"/>
  <c r="I156" i="3"/>
  <c r="J156" i="3"/>
  <c r="K156" i="3"/>
  <c r="L156" i="3"/>
  <c r="M156" i="3"/>
  <c r="E157" i="3"/>
  <c r="F157" i="3"/>
  <c r="G157" i="3"/>
  <c r="H157" i="3"/>
  <c r="I157" i="3"/>
  <c r="J157" i="3"/>
  <c r="K157" i="3"/>
  <c r="L157" i="3"/>
  <c r="M157" i="3"/>
  <c r="E158" i="3"/>
  <c r="F158" i="3"/>
  <c r="G158" i="3"/>
  <c r="H158" i="3"/>
  <c r="I158" i="3"/>
  <c r="J158" i="3"/>
  <c r="K158" i="3"/>
  <c r="L158" i="3"/>
  <c r="M158" i="3"/>
  <c r="E159" i="3"/>
  <c r="F159" i="3"/>
  <c r="G159" i="3"/>
  <c r="H159" i="3"/>
  <c r="I159" i="3"/>
  <c r="J159" i="3"/>
  <c r="K159" i="3"/>
  <c r="L159" i="3"/>
  <c r="M159" i="3"/>
  <c r="E160" i="3"/>
  <c r="F160" i="3"/>
  <c r="G160" i="3"/>
  <c r="H160" i="3"/>
  <c r="I160" i="3"/>
  <c r="J160" i="3"/>
  <c r="K160" i="3"/>
  <c r="L160" i="3"/>
  <c r="M160" i="3"/>
  <c r="E161" i="3"/>
  <c r="F161" i="3"/>
  <c r="G161" i="3"/>
  <c r="H161" i="3"/>
  <c r="I161" i="3"/>
  <c r="J161" i="3"/>
  <c r="K161" i="3"/>
  <c r="L161" i="3"/>
  <c r="M161" i="3"/>
  <c r="E162" i="3"/>
  <c r="F162" i="3"/>
  <c r="G162" i="3"/>
  <c r="H162" i="3"/>
  <c r="I162" i="3"/>
  <c r="J162" i="3"/>
  <c r="K162" i="3"/>
  <c r="L162" i="3"/>
  <c r="M162" i="3"/>
  <c r="E163" i="3"/>
  <c r="F163" i="3"/>
  <c r="G163" i="3"/>
  <c r="H163" i="3"/>
  <c r="I163" i="3"/>
  <c r="J163" i="3"/>
  <c r="K163" i="3"/>
  <c r="L163" i="3"/>
  <c r="M163" i="3"/>
  <c r="E164" i="3"/>
  <c r="F164" i="3"/>
  <c r="G164" i="3"/>
  <c r="H164" i="3"/>
  <c r="I164" i="3"/>
  <c r="J164" i="3"/>
  <c r="K164" i="3"/>
  <c r="L164" i="3"/>
  <c r="M164" i="3"/>
  <c r="E165" i="3"/>
  <c r="F165" i="3"/>
  <c r="G165" i="3"/>
  <c r="H165" i="3"/>
  <c r="I165" i="3"/>
  <c r="J165" i="3"/>
  <c r="K165" i="3"/>
  <c r="L165" i="3"/>
  <c r="M165" i="3"/>
  <c r="E166" i="3"/>
  <c r="F166" i="3"/>
  <c r="G166" i="3"/>
  <c r="H166" i="3"/>
  <c r="I166" i="3"/>
  <c r="J166" i="3"/>
  <c r="K166" i="3"/>
  <c r="L166" i="3"/>
  <c r="M166" i="3"/>
  <c r="E167" i="3"/>
  <c r="F167" i="3"/>
  <c r="G167" i="3"/>
  <c r="H167" i="3"/>
  <c r="I167" i="3"/>
  <c r="J167" i="3"/>
  <c r="K167" i="3"/>
  <c r="L167" i="3"/>
  <c r="M167" i="3"/>
  <c r="E168" i="3"/>
  <c r="F168" i="3"/>
  <c r="G168" i="3"/>
  <c r="H168" i="3"/>
  <c r="I168" i="3"/>
  <c r="J168" i="3"/>
  <c r="K168" i="3"/>
  <c r="L168" i="3"/>
  <c r="M168" i="3"/>
  <c r="E169" i="3"/>
  <c r="F169" i="3"/>
  <c r="G169" i="3"/>
  <c r="H169" i="3"/>
  <c r="I169" i="3"/>
  <c r="J169" i="3"/>
  <c r="K169" i="3"/>
  <c r="L169" i="3"/>
  <c r="M169" i="3"/>
  <c r="E170" i="3"/>
  <c r="F170" i="3"/>
  <c r="G170" i="3"/>
  <c r="H170" i="3"/>
  <c r="I170" i="3"/>
  <c r="J170" i="3"/>
  <c r="K170" i="3"/>
  <c r="L170" i="3"/>
  <c r="M170" i="3"/>
  <c r="E171" i="3"/>
  <c r="F171" i="3"/>
  <c r="G171" i="3"/>
  <c r="H171" i="3"/>
  <c r="I171" i="3"/>
  <c r="J171" i="3"/>
  <c r="K171" i="3"/>
  <c r="L171" i="3"/>
  <c r="M171" i="3"/>
  <c r="E172" i="3"/>
  <c r="F172" i="3"/>
  <c r="G172" i="3"/>
  <c r="H172" i="3"/>
  <c r="I172" i="3"/>
  <c r="J172" i="3"/>
  <c r="K172" i="3"/>
  <c r="L172" i="3"/>
  <c r="M172" i="3"/>
  <c r="E173" i="3"/>
  <c r="F173" i="3"/>
  <c r="G173" i="3"/>
  <c r="H173" i="3"/>
  <c r="I173" i="3"/>
  <c r="J173" i="3"/>
  <c r="K173" i="3"/>
  <c r="L173" i="3"/>
  <c r="M173" i="3"/>
  <c r="E174" i="3"/>
  <c r="F174" i="3"/>
  <c r="G174" i="3"/>
  <c r="H174" i="3"/>
  <c r="I174" i="3"/>
  <c r="J174" i="3"/>
  <c r="K174" i="3"/>
  <c r="L174" i="3"/>
  <c r="M174" i="3"/>
  <c r="E175" i="3"/>
  <c r="F175" i="3"/>
  <c r="G175" i="3"/>
  <c r="H175" i="3"/>
  <c r="I175" i="3"/>
  <c r="J175" i="3"/>
  <c r="K175" i="3"/>
  <c r="L175" i="3"/>
  <c r="M175" i="3"/>
  <c r="E176" i="3"/>
  <c r="F176" i="3"/>
  <c r="G176" i="3"/>
  <c r="H176" i="3"/>
  <c r="I176" i="3"/>
  <c r="J176" i="3"/>
  <c r="K176" i="3"/>
  <c r="L176" i="3"/>
  <c r="M176" i="3"/>
  <c r="E177" i="3"/>
  <c r="F177" i="3"/>
  <c r="G177" i="3"/>
  <c r="H177" i="3"/>
  <c r="I177" i="3"/>
  <c r="J177" i="3"/>
  <c r="K177" i="3"/>
  <c r="L177" i="3"/>
  <c r="M177" i="3"/>
  <c r="E178" i="3"/>
  <c r="F178" i="3"/>
  <c r="G178" i="3"/>
  <c r="H178" i="3"/>
  <c r="I178" i="3"/>
  <c r="J178" i="3"/>
  <c r="K178" i="3"/>
  <c r="L178" i="3"/>
  <c r="M178" i="3"/>
  <c r="E179" i="3"/>
  <c r="F179" i="3"/>
  <c r="G179" i="3"/>
  <c r="H179" i="3"/>
  <c r="I179" i="3"/>
  <c r="J179" i="3"/>
  <c r="K179" i="3"/>
  <c r="L179" i="3"/>
  <c r="M179" i="3"/>
  <c r="E180" i="3"/>
  <c r="F180" i="3"/>
  <c r="G180" i="3"/>
  <c r="H180" i="3"/>
  <c r="I180" i="3"/>
  <c r="J180" i="3"/>
  <c r="K180" i="3"/>
  <c r="L180" i="3"/>
  <c r="M180" i="3"/>
  <c r="E181" i="3"/>
  <c r="F181" i="3"/>
  <c r="G181" i="3"/>
  <c r="H181" i="3"/>
  <c r="I181" i="3"/>
  <c r="J181" i="3"/>
  <c r="K181" i="3"/>
  <c r="L181" i="3"/>
  <c r="M181" i="3"/>
  <c r="E182" i="3"/>
  <c r="F182" i="3"/>
  <c r="G182" i="3"/>
  <c r="H182" i="3"/>
  <c r="I182" i="3"/>
  <c r="J182" i="3"/>
  <c r="K182" i="3"/>
  <c r="L182" i="3"/>
  <c r="M182" i="3"/>
  <c r="E183" i="3"/>
  <c r="F183" i="3"/>
  <c r="G183" i="3"/>
  <c r="H183" i="3"/>
  <c r="I183" i="3"/>
  <c r="J183" i="3"/>
  <c r="K183" i="3"/>
  <c r="L183" i="3"/>
  <c r="M183" i="3"/>
  <c r="E184" i="3"/>
  <c r="F184" i="3"/>
  <c r="G184" i="3"/>
  <c r="H184" i="3"/>
  <c r="I184" i="3"/>
  <c r="J184" i="3"/>
  <c r="K184" i="3"/>
  <c r="L184" i="3"/>
  <c r="M184" i="3"/>
  <c r="E185" i="3"/>
  <c r="F185" i="3"/>
  <c r="G185" i="3"/>
  <c r="H185" i="3"/>
  <c r="I185" i="3"/>
  <c r="J185" i="3"/>
  <c r="K185" i="3"/>
  <c r="L185" i="3"/>
  <c r="M185" i="3"/>
  <c r="E186" i="3"/>
  <c r="F186" i="3"/>
  <c r="G186" i="3"/>
  <c r="H186" i="3"/>
  <c r="I186" i="3"/>
  <c r="J186" i="3"/>
  <c r="K186" i="3"/>
  <c r="L186" i="3"/>
  <c r="M186" i="3"/>
  <c r="E187" i="3"/>
  <c r="F187" i="3"/>
  <c r="G187" i="3"/>
  <c r="H187" i="3"/>
  <c r="I187" i="3"/>
  <c r="J187" i="3"/>
  <c r="K187" i="3"/>
  <c r="L187" i="3"/>
  <c r="M187" i="3"/>
  <c r="E188" i="3"/>
  <c r="F188" i="3"/>
  <c r="G188" i="3"/>
  <c r="H188" i="3"/>
  <c r="I188" i="3"/>
  <c r="J188" i="3"/>
  <c r="K188" i="3"/>
  <c r="L188" i="3"/>
  <c r="M188" i="3"/>
  <c r="E189" i="3"/>
  <c r="F189" i="3"/>
  <c r="G189" i="3"/>
  <c r="H189" i="3"/>
  <c r="I189" i="3"/>
  <c r="J189" i="3"/>
  <c r="K189" i="3"/>
  <c r="L189" i="3"/>
  <c r="M189" i="3"/>
  <c r="E190" i="3"/>
  <c r="F190" i="3"/>
  <c r="G190" i="3"/>
  <c r="H190" i="3"/>
  <c r="I190" i="3"/>
  <c r="J190" i="3"/>
  <c r="K190" i="3"/>
  <c r="L190" i="3"/>
  <c r="M190" i="3"/>
  <c r="E191" i="3"/>
  <c r="F191" i="3"/>
  <c r="G191" i="3"/>
  <c r="H191" i="3"/>
  <c r="I191" i="3"/>
  <c r="J191" i="3"/>
  <c r="K191" i="3"/>
  <c r="L191" i="3"/>
  <c r="M191" i="3"/>
  <c r="E192" i="3"/>
  <c r="F192" i="3"/>
  <c r="G192" i="3"/>
  <c r="H192" i="3"/>
  <c r="I192" i="3"/>
  <c r="J192" i="3"/>
  <c r="K192" i="3"/>
  <c r="L192" i="3"/>
  <c r="M192" i="3"/>
  <c r="E193" i="3"/>
  <c r="F193" i="3"/>
  <c r="G193" i="3"/>
  <c r="H193" i="3"/>
  <c r="I193" i="3"/>
  <c r="J193" i="3"/>
  <c r="K193" i="3"/>
  <c r="L193" i="3"/>
  <c r="M193" i="3"/>
  <c r="E194" i="3"/>
  <c r="F194" i="3"/>
  <c r="G194" i="3"/>
  <c r="H194" i="3"/>
  <c r="I194" i="3"/>
  <c r="J194" i="3"/>
  <c r="K194" i="3"/>
  <c r="L194" i="3"/>
  <c r="M194" i="3"/>
  <c r="E195" i="3"/>
  <c r="F195" i="3"/>
  <c r="G195" i="3"/>
  <c r="H195" i="3"/>
  <c r="I195" i="3"/>
  <c r="J195" i="3"/>
  <c r="K195" i="3"/>
  <c r="L195" i="3"/>
  <c r="M195" i="3"/>
  <c r="E196" i="3"/>
  <c r="F196" i="3"/>
  <c r="G196" i="3"/>
  <c r="H196" i="3"/>
  <c r="I196" i="3"/>
  <c r="J196" i="3"/>
  <c r="K196" i="3"/>
  <c r="L196" i="3"/>
  <c r="M196" i="3"/>
  <c r="E197" i="3"/>
  <c r="F197" i="3"/>
  <c r="G197" i="3"/>
  <c r="H197" i="3"/>
  <c r="I197" i="3"/>
  <c r="J197" i="3"/>
  <c r="K197" i="3"/>
  <c r="L197" i="3"/>
  <c r="M197" i="3"/>
  <c r="E198" i="3"/>
  <c r="F198" i="3"/>
  <c r="G198" i="3"/>
  <c r="H198" i="3"/>
  <c r="I198" i="3"/>
  <c r="J198" i="3"/>
  <c r="K198" i="3"/>
  <c r="L198" i="3"/>
  <c r="M198" i="3"/>
  <c r="E199" i="3"/>
  <c r="F199" i="3"/>
  <c r="G199" i="3"/>
  <c r="H199" i="3"/>
  <c r="I199" i="3"/>
  <c r="J199" i="3"/>
  <c r="K199" i="3"/>
  <c r="L199" i="3"/>
  <c r="M199" i="3"/>
  <c r="E200" i="3"/>
  <c r="F200" i="3"/>
  <c r="G200" i="3"/>
  <c r="H200" i="3"/>
  <c r="I200" i="3"/>
  <c r="J200" i="3"/>
  <c r="K200" i="3"/>
  <c r="L200" i="3"/>
  <c r="M200" i="3"/>
  <c r="E201" i="3"/>
  <c r="F201" i="3"/>
  <c r="G201" i="3"/>
  <c r="H201" i="3"/>
  <c r="I201" i="3"/>
  <c r="J201" i="3"/>
  <c r="K201" i="3"/>
  <c r="L201" i="3"/>
  <c r="M201" i="3"/>
  <c r="E202" i="3"/>
  <c r="F202" i="3"/>
  <c r="G202" i="3"/>
  <c r="H202" i="3"/>
  <c r="I202" i="3"/>
  <c r="J202" i="3"/>
  <c r="K202" i="3"/>
  <c r="L202" i="3"/>
  <c r="M202" i="3"/>
  <c r="E203" i="3"/>
  <c r="F203" i="3"/>
  <c r="G203" i="3"/>
  <c r="H203" i="3"/>
  <c r="I203" i="3"/>
  <c r="J203" i="3"/>
  <c r="K203" i="3"/>
  <c r="L203" i="3"/>
  <c r="M203" i="3"/>
  <c r="E204" i="3"/>
  <c r="F204" i="3"/>
  <c r="G204" i="3"/>
  <c r="H204" i="3"/>
  <c r="I204" i="3"/>
  <c r="J204" i="3"/>
  <c r="K204" i="3"/>
  <c r="L204" i="3"/>
  <c r="M204" i="3"/>
  <c r="E205" i="3"/>
  <c r="F205" i="3"/>
  <c r="G205" i="3"/>
  <c r="H205" i="3"/>
  <c r="I205" i="3"/>
  <c r="J205" i="3"/>
  <c r="K205" i="3"/>
  <c r="L205" i="3"/>
  <c r="M205" i="3"/>
  <c r="E206" i="3"/>
  <c r="F206" i="3"/>
  <c r="G206" i="3"/>
  <c r="H206" i="3"/>
  <c r="I206" i="3"/>
  <c r="J206" i="3"/>
  <c r="K206" i="3"/>
  <c r="L206" i="3"/>
  <c r="M206" i="3"/>
  <c r="E207" i="3"/>
  <c r="F207" i="3"/>
  <c r="G207" i="3"/>
  <c r="H207" i="3"/>
  <c r="I207" i="3"/>
  <c r="J207" i="3"/>
  <c r="K207" i="3"/>
  <c r="L207" i="3"/>
  <c r="M207" i="3"/>
  <c r="E208" i="3"/>
  <c r="F208" i="3"/>
  <c r="G208" i="3"/>
  <c r="H208" i="3"/>
  <c r="I208" i="3"/>
  <c r="J208" i="3"/>
  <c r="K208" i="3"/>
  <c r="L208" i="3"/>
  <c r="M208" i="3"/>
  <c r="E209" i="3"/>
  <c r="F209" i="3"/>
  <c r="G209" i="3"/>
  <c r="H209" i="3"/>
  <c r="I209" i="3"/>
  <c r="J209" i="3"/>
  <c r="K209" i="3"/>
  <c r="L209" i="3"/>
  <c r="M209" i="3"/>
  <c r="E210" i="3"/>
  <c r="F210" i="3"/>
  <c r="G210" i="3"/>
  <c r="H210" i="3"/>
  <c r="I210" i="3"/>
  <c r="J210" i="3"/>
  <c r="K210" i="3"/>
  <c r="L210" i="3"/>
  <c r="M210" i="3"/>
  <c r="E211" i="3"/>
  <c r="F211" i="3"/>
  <c r="G211" i="3"/>
  <c r="H211" i="3"/>
  <c r="I211" i="3"/>
  <c r="J211" i="3"/>
  <c r="K211" i="3"/>
  <c r="L211" i="3"/>
  <c r="M211" i="3"/>
  <c r="E212" i="3"/>
  <c r="F212" i="3"/>
  <c r="G212" i="3"/>
  <c r="H212" i="3"/>
  <c r="I212" i="3"/>
  <c r="J212" i="3"/>
  <c r="K212" i="3"/>
  <c r="L212" i="3"/>
  <c r="M212" i="3"/>
  <c r="E213" i="3"/>
  <c r="F213" i="3"/>
  <c r="G213" i="3"/>
  <c r="H213" i="3"/>
  <c r="I213" i="3"/>
  <c r="J213" i="3"/>
  <c r="K213" i="3"/>
  <c r="L213" i="3"/>
  <c r="M213" i="3"/>
  <c r="E214" i="3"/>
  <c r="F214" i="3"/>
  <c r="G214" i="3"/>
  <c r="H214" i="3"/>
  <c r="I214" i="3"/>
  <c r="J214" i="3"/>
  <c r="K214" i="3"/>
  <c r="L214" i="3"/>
  <c r="M214" i="3"/>
  <c r="E215" i="3"/>
  <c r="F215" i="3"/>
  <c r="G215" i="3"/>
  <c r="H215" i="3"/>
  <c r="I215" i="3"/>
  <c r="J215" i="3"/>
  <c r="K215" i="3"/>
  <c r="L215" i="3"/>
  <c r="M215" i="3"/>
  <c r="E216" i="3"/>
  <c r="F216" i="3"/>
  <c r="G216" i="3"/>
  <c r="H216" i="3"/>
  <c r="I216" i="3"/>
  <c r="J216" i="3"/>
  <c r="K216" i="3"/>
  <c r="L216" i="3"/>
  <c r="M216" i="3"/>
  <c r="E217" i="3"/>
  <c r="F217" i="3"/>
  <c r="G217" i="3"/>
  <c r="H217" i="3"/>
  <c r="I217" i="3"/>
  <c r="J217" i="3"/>
  <c r="K217" i="3"/>
  <c r="L217" i="3"/>
  <c r="M217" i="3"/>
  <c r="E218" i="3"/>
  <c r="F218" i="3"/>
  <c r="G218" i="3"/>
  <c r="H218" i="3"/>
  <c r="I218" i="3"/>
  <c r="J218" i="3"/>
  <c r="K218" i="3"/>
  <c r="L218" i="3"/>
  <c r="M218" i="3"/>
  <c r="E219" i="3"/>
  <c r="F219" i="3"/>
  <c r="G219" i="3"/>
  <c r="H219" i="3"/>
  <c r="I219" i="3"/>
  <c r="J219" i="3"/>
  <c r="K219" i="3"/>
  <c r="L219" i="3"/>
  <c r="M219" i="3"/>
  <c r="E220" i="3"/>
  <c r="F220" i="3"/>
  <c r="G220" i="3"/>
  <c r="H220" i="3"/>
  <c r="I220" i="3"/>
  <c r="J220" i="3"/>
  <c r="K220" i="3"/>
  <c r="L220" i="3"/>
  <c r="M220" i="3"/>
  <c r="E221" i="3"/>
  <c r="F221" i="3"/>
  <c r="G221" i="3"/>
  <c r="H221" i="3"/>
  <c r="I221" i="3"/>
  <c r="J221" i="3"/>
  <c r="K221" i="3"/>
  <c r="L221" i="3"/>
  <c r="M221" i="3"/>
  <c r="E222" i="3"/>
  <c r="F222" i="3"/>
  <c r="G222" i="3"/>
  <c r="H222" i="3"/>
  <c r="I222" i="3"/>
  <c r="J222" i="3"/>
  <c r="K222" i="3"/>
  <c r="L222" i="3"/>
  <c r="M222" i="3"/>
  <c r="E223" i="3"/>
  <c r="F223" i="3"/>
  <c r="G223" i="3"/>
  <c r="H223" i="3"/>
  <c r="I223" i="3"/>
  <c r="J223" i="3"/>
  <c r="K223" i="3"/>
  <c r="L223" i="3"/>
  <c r="M223" i="3"/>
  <c r="E224" i="3"/>
  <c r="F224" i="3"/>
  <c r="G224" i="3"/>
  <c r="H224" i="3"/>
  <c r="I224" i="3"/>
  <c r="J224" i="3"/>
  <c r="K224" i="3"/>
  <c r="L224" i="3"/>
  <c r="M224" i="3"/>
  <c r="E225" i="3"/>
  <c r="F225" i="3"/>
  <c r="G225" i="3"/>
  <c r="H225" i="3"/>
  <c r="I225" i="3"/>
  <c r="J225" i="3"/>
  <c r="K225" i="3"/>
  <c r="L225" i="3"/>
  <c r="M225" i="3"/>
  <c r="E226" i="3"/>
  <c r="F226" i="3"/>
  <c r="G226" i="3"/>
  <c r="H226" i="3"/>
  <c r="I226" i="3"/>
  <c r="J226" i="3"/>
  <c r="K226" i="3"/>
  <c r="L226" i="3"/>
  <c r="M226" i="3"/>
  <c r="E227" i="3"/>
  <c r="F227" i="3"/>
  <c r="G227" i="3"/>
  <c r="H227" i="3"/>
  <c r="I227" i="3"/>
  <c r="J227" i="3"/>
  <c r="K227" i="3"/>
  <c r="L227" i="3"/>
  <c r="M227" i="3"/>
  <c r="E228" i="3"/>
  <c r="F228" i="3"/>
  <c r="G228" i="3"/>
  <c r="H228" i="3"/>
  <c r="I228" i="3"/>
  <c r="J228" i="3"/>
  <c r="K228" i="3"/>
  <c r="L228" i="3"/>
  <c r="M228" i="3"/>
  <c r="E229" i="3"/>
  <c r="F229" i="3"/>
  <c r="G229" i="3"/>
  <c r="H229" i="3"/>
  <c r="I229" i="3"/>
  <c r="J229" i="3"/>
  <c r="K229" i="3"/>
  <c r="L229" i="3"/>
  <c r="M229" i="3"/>
  <c r="E230" i="3"/>
  <c r="F230" i="3"/>
  <c r="G230" i="3"/>
  <c r="H230" i="3"/>
  <c r="I230" i="3"/>
  <c r="J230" i="3"/>
  <c r="K230" i="3"/>
  <c r="L230" i="3"/>
  <c r="M230" i="3"/>
  <c r="E231" i="3"/>
  <c r="F231" i="3"/>
  <c r="G231" i="3"/>
  <c r="H231" i="3"/>
  <c r="I231" i="3"/>
  <c r="J231" i="3"/>
  <c r="K231" i="3"/>
  <c r="L231" i="3"/>
  <c r="M231" i="3"/>
  <c r="E232" i="3"/>
  <c r="F232" i="3"/>
  <c r="G232" i="3"/>
  <c r="H232" i="3"/>
  <c r="I232" i="3"/>
  <c r="J232" i="3"/>
  <c r="K232" i="3"/>
  <c r="L232" i="3"/>
  <c r="M232" i="3"/>
  <c r="E233" i="3"/>
  <c r="F233" i="3"/>
  <c r="G233" i="3"/>
  <c r="H233" i="3"/>
  <c r="I233" i="3"/>
  <c r="J233" i="3"/>
  <c r="K233" i="3"/>
  <c r="L233" i="3"/>
  <c r="M233" i="3"/>
  <c r="E234" i="3"/>
  <c r="F234" i="3"/>
  <c r="G234" i="3"/>
  <c r="H234" i="3"/>
  <c r="I234" i="3"/>
  <c r="J234" i="3"/>
  <c r="K234" i="3"/>
  <c r="L234" i="3"/>
  <c r="M234" i="3"/>
  <c r="E235" i="3"/>
  <c r="F235" i="3"/>
  <c r="G235" i="3"/>
  <c r="H235" i="3"/>
  <c r="I235" i="3"/>
  <c r="J235" i="3"/>
  <c r="K235" i="3"/>
  <c r="L235" i="3"/>
  <c r="M235" i="3"/>
  <c r="E236" i="3"/>
  <c r="F236" i="3"/>
  <c r="G236" i="3"/>
  <c r="H236" i="3"/>
  <c r="I236" i="3"/>
  <c r="J236" i="3"/>
  <c r="K236" i="3"/>
  <c r="L236" i="3"/>
  <c r="M236" i="3"/>
  <c r="E237" i="3"/>
  <c r="F237" i="3"/>
  <c r="G237" i="3"/>
  <c r="H237" i="3"/>
  <c r="I237" i="3"/>
  <c r="J237" i="3"/>
  <c r="K237" i="3"/>
  <c r="L237" i="3"/>
  <c r="M237" i="3"/>
  <c r="E238" i="3"/>
  <c r="F238" i="3"/>
  <c r="G238" i="3"/>
  <c r="H238" i="3"/>
  <c r="I238" i="3"/>
  <c r="J238" i="3"/>
  <c r="K238" i="3"/>
  <c r="L238" i="3"/>
  <c r="M238" i="3"/>
  <c r="E239" i="3"/>
  <c r="F239" i="3"/>
  <c r="G239" i="3"/>
  <c r="H239" i="3"/>
  <c r="I239" i="3"/>
  <c r="J239" i="3"/>
  <c r="K239" i="3"/>
  <c r="L239" i="3"/>
  <c r="M239" i="3"/>
  <c r="E240" i="3"/>
  <c r="F240" i="3"/>
  <c r="G240" i="3"/>
  <c r="H240" i="3"/>
  <c r="I240" i="3"/>
  <c r="J240" i="3"/>
  <c r="K240" i="3"/>
  <c r="L240" i="3"/>
  <c r="M240" i="3"/>
  <c r="E241" i="3"/>
  <c r="F241" i="3"/>
  <c r="G241" i="3"/>
  <c r="H241" i="3"/>
  <c r="I241" i="3"/>
  <c r="J241" i="3"/>
  <c r="K241" i="3"/>
  <c r="L241" i="3"/>
  <c r="M241" i="3"/>
  <c r="E242" i="3"/>
  <c r="F242" i="3"/>
  <c r="G242" i="3"/>
  <c r="H242" i="3"/>
  <c r="I242" i="3"/>
  <c r="J242" i="3"/>
  <c r="K242" i="3"/>
  <c r="L242" i="3"/>
  <c r="M242" i="3"/>
  <c r="E243" i="3"/>
  <c r="F243" i="3"/>
  <c r="G243" i="3"/>
  <c r="H243" i="3"/>
  <c r="I243" i="3"/>
  <c r="J243" i="3"/>
  <c r="K243" i="3"/>
  <c r="L243" i="3"/>
  <c r="M243" i="3"/>
  <c r="E244" i="3"/>
  <c r="F244" i="3"/>
  <c r="G244" i="3"/>
  <c r="H244" i="3"/>
  <c r="I244" i="3"/>
  <c r="J244" i="3"/>
  <c r="K244" i="3"/>
  <c r="L244" i="3"/>
  <c r="M244" i="3"/>
  <c r="E245" i="3"/>
  <c r="F245" i="3"/>
  <c r="G245" i="3"/>
  <c r="H245" i="3"/>
  <c r="I245" i="3"/>
  <c r="J245" i="3"/>
  <c r="K245" i="3"/>
  <c r="L245" i="3"/>
  <c r="M245" i="3"/>
  <c r="E246" i="3"/>
  <c r="F246" i="3"/>
  <c r="G246" i="3"/>
  <c r="H246" i="3"/>
  <c r="I246" i="3"/>
  <c r="J246" i="3"/>
  <c r="K246" i="3"/>
  <c r="L246" i="3"/>
  <c r="M246" i="3"/>
  <c r="E247" i="3"/>
  <c r="F247" i="3"/>
  <c r="G247" i="3"/>
  <c r="H247" i="3"/>
  <c r="I247" i="3"/>
  <c r="J247" i="3"/>
  <c r="K247" i="3"/>
  <c r="L247" i="3"/>
  <c r="M247" i="3"/>
  <c r="E248" i="3"/>
  <c r="F248" i="3"/>
  <c r="G248" i="3"/>
  <c r="H248" i="3"/>
  <c r="I248" i="3"/>
  <c r="J248" i="3"/>
  <c r="K248" i="3"/>
  <c r="L248" i="3"/>
  <c r="M248" i="3"/>
  <c r="E249" i="3"/>
  <c r="F249" i="3"/>
  <c r="G249" i="3"/>
  <c r="H249" i="3"/>
  <c r="I249" i="3"/>
  <c r="J249" i="3"/>
  <c r="K249" i="3"/>
  <c r="L249" i="3"/>
  <c r="M249" i="3"/>
  <c r="E250" i="3"/>
  <c r="F250" i="3"/>
  <c r="G250" i="3"/>
  <c r="H250" i="3"/>
  <c r="I250" i="3"/>
  <c r="J250" i="3"/>
  <c r="K250" i="3"/>
  <c r="L250" i="3"/>
  <c r="M250" i="3"/>
  <c r="E251" i="3"/>
  <c r="F251" i="3"/>
  <c r="G251" i="3"/>
  <c r="H251" i="3"/>
  <c r="I251" i="3"/>
  <c r="J251" i="3"/>
  <c r="K251" i="3"/>
  <c r="L251" i="3"/>
  <c r="M251" i="3"/>
  <c r="E252" i="3"/>
  <c r="F252" i="3"/>
  <c r="G252" i="3"/>
  <c r="H252" i="3"/>
  <c r="I252" i="3"/>
  <c r="J252" i="3"/>
  <c r="K252" i="3"/>
  <c r="L252" i="3"/>
  <c r="M252" i="3"/>
  <c r="E253" i="3"/>
  <c r="F253" i="3"/>
  <c r="G253" i="3"/>
  <c r="H253" i="3"/>
  <c r="I253" i="3"/>
  <c r="J253" i="3"/>
  <c r="K253" i="3"/>
  <c r="L253" i="3"/>
  <c r="M253" i="3"/>
  <c r="E254" i="3"/>
  <c r="F254" i="3"/>
  <c r="G254" i="3"/>
  <c r="H254" i="3"/>
  <c r="I254" i="3"/>
  <c r="J254" i="3"/>
  <c r="K254" i="3"/>
  <c r="L254" i="3"/>
  <c r="M254" i="3"/>
  <c r="E255" i="3"/>
  <c r="F255" i="3"/>
  <c r="G255" i="3"/>
  <c r="H255" i="3"/>
  <c r="I255" i="3"/>
  <c r="J255" i="3"/>
  <c r="K255" i="3"/>
  <c r="L255" i="3"/>
  <c r="M255" i="3"/>
  <c r="E256" i="3"/>
  <c r="F256" i="3"/>
  <c r="G256" i="3"/>
  <c r="H256" i="3"/>
  <c r="I256" i="3"/>
  <c r="J256" i="3"/>
  <c r="K256" i="3"/>
  <c r="L256" i="3"/>
  <c r="M256" i="3"/>
  <c r="E257" i="3"/>
  <c r="F257" i="3"/>
  <c r="G257" i="3"/>
  <c r="H257" i="3"/>
  <c r="I257" i="3"/>
  <c r="J257" i="3"/>
  <c r="K257" i="3"/>
  <c r="L257" i="3"/>
  <c r="M257" i="3"/>
  <c r="E258" i="3"/>
  <c r="F258" i="3"/>
  <c r="G258" i="3"/>
  <c r="H258" i="3"/>
  <c r="I258" i="3"/>
  <c r="J258" i="3"/>
  <c r="K258" i="3"/>
  <c r="L258" i="3"/>
  <c r="M258" i="3"/>
  <c r="E259" i="3"/>
  <c r="F259" i="3"/>
  <c r="G259" i="3"/>
  <c r="H259" i="3"/>
  <c r="I259" i="3"/>
  <c r="J259" i="3"/>
  <c r="K259" i="3"/>
  <c r="L259" i="3"/>
  <c r="M259" i="3"/>
  <c r="E260" i="3"/>
  <c r="F260" i="3"/>
  <c r="G260" i="3"/>
  <c r="H260" i="3"/>
  <c r="I260" i="3"/>
  <c r="J260" i="3"/>
  <c r="K260" i="3"/>
  <c r="L260" i="3"/>
  <c r="M260" i="3"/>
  <c r="E261" i="3"/>
  <c r="F261" i="3"/>
  <c r="G261" i="3"/>
  <c r="H261" i="3"/>
  <c r="I261" i="3"/>
  <c r="J261" i="3"/>
  <c r="K261" i="3"/>
  <c r="L261" i="3"/>
  <c r="M261" i="3"/>
  <c r="E262" i="3"/>
  <c r="F262" i="3"/>
  <c r="G262" i="3"/>
  <c r="H262" i="3"/>
  <c r="I262" i="3"/>
  <c r="J262" i="3"/>
  <c r="K262" i="3"/>
  <c r="L262" i="3"/>
  <c r="M262" i="3"/>
  <c r="E263" i="3"/>
  <c r="F263" i="3"/>
  <c r="G263" i="3"/>
  <c r="H263" i="3"/>
  <c r="I263" i="3"/>
  <c r="J263" i="3"/>
  <c r="K263" i="3"/>
  <c r="L263" i="3"/>
  <c r="M263" i="3"/>
  <c r="E264" i="3"/>
  <c r="F264" i="3"/>
  <c r="G264" i="3"/>
  <c r="H264" i="3"/>
  <c r="I264" i="3"/>
  <c r="J264" i="3"/>
  <c r="K264" i="3"/>
  <c r="L264" i="3"/>
  <c r="M264" i="3"/>
  <c r="E265" i="3"/>
  <c r="F265" i="3"/>
  <c r="G265" i="3"/>
  <c r="H265" i="3"/>
  <c r="I265" i="3"/>
  <c r="J265" i="3"/>
  <c r="K265" i="3"/>
  <c r="L265" i="3"/>
  <c r="M265" i="3"/>
  <c r="E266" i="3"/>
  <c r="F266" i="3"/>
  <c r="G266" i="3"/>
  <c r="H266" i="3"/>
  <c r="I266" i="3"/>
  <c r="J266" i="3"/>
  <c r="K266" i="3"/>
  <c r="L266" i="3"/>
  <c r="M266" i="3"/>
  <c r="E267" i="3"/>
  <c r="F267" i="3"/>
  <c r="G267" i="3"/>
  <c r="H267" i="3"/>
  <c r="I267" i="3"/>
  <c r="J267" i="3"/>
  <c r="K267" i="3"/>
  <c r="L267" i="3"/>
  <c r="M267" i="3"/>
  <c r="E268" i="3"/>
  <c r="F268" i="3"/>
  <c r="G268" i="3"/>
  <c r="H268" i="3"/>
  <c r="I268" i="3"/>
  <c r="J268" i="3"/>
  <c r="K268" i="3"/>
  <c r="L268" i="3"/>
  <c r="M268" i="3"/>
  <c r="E269" i="3"/>
  <c r="F269" i="3"/>
  <c r="G269" i="3"/>
  <c r="H269" i="3"/>
  <c r="I269" i="3"/>
  <c r="J269" i="3"/>
  <c r="K269" i="3"/>
  <c r="L269" i="3"/>
  <c r="M269" i="3"/>
  <c r="E270" i="3"/>
  <c r="F270" i="3"/>
  <c r="G270" i="3"/>
  <c r="H270" i="3"/>
  <c r="I270" i="3"/>
  <c r="J270" i="3"/>
  <c r="K270" i="3"/>
  <c r="L270" i="3"/>
  <c r="M270" i="3"/>
  <c r="E271" i="3"/>
  <c r="F271" i="3"/>
  <c r="G271" i="3"/>
  <c r="H271" i="3"/>
  <c r="I271" i="3"/>
  <c r="J271" i="3"/>
  <c r="K271" i="3"/>
  <c r="L271" i="3"/>
  <c r="M271" i="3"/>
  <c r="E272" i="3"/>
  <c r="F272" i="3"/>
  <c r="G272" i="3"/>
  <c r="H272" i="3"/>
  <c r="I272" i="3"/>
  <c r="J272" i="3"/>
  <c r="K272" i="3"/>
  <c r="L272" i="3"/>
  <c r="M272" i="3"/>
  <c r="E273" i="3"/>
  <c r="F273" i="3"/>
  <c r="G273" i="3"/>
  <c r="H273" i="3"/>
  <c r="I273" i="3"/>
  <c r="J273" i="3"/>
  <c r="K273" i="3"/>
  <c r="L273" i="3"/>
  <c r="M273" i="3"/>
  <c r="E274" i="3"/>
  <c r="F274" i="3"/>
  <c r="G274" i="3"/>
  <c r="H274" i="3"/>
  <c r="I274" i="3"/>
  <c r="J274" i="3"/>
  <c r="K274" i="3"/>
  <c r="L274" i="3"/>
  <c r="M274" i="3"/>
  <c r="E275" i="3"/>
  <c r="F275" i="3"/>
  <c r="G275" i="3"/>
  <c r="H275" i="3"/>
  <c r="I275" i="3"/>
  <c r="J275" i="3"/>
  <c r="K275" i="3"/>
  <c r="L275" i="3"/>
  <c r="M275" i="3"/>
  <c r="E276" i="3"/>
  <c r="F276" i="3"/>
  <c r="G276" i="3"/>
  <c r="H276" i="3"/>
  <c r="I276" i="3"/>
  <c r="J276" i="3"/>
  <c r="K276" i="3"/>
  <c r="L276" i="3"/>
  <c r="M276" i="3"/>
  <c r="E277" i="3"/>
  <c r="F277" i="3"/>
  <c r="G277" i="3"/>
  <c r="H277" i="3"/>
  <c r="I277" i="3"/>
  <c r="J277" i="3"/>
  <c r="K277" i="3"/>
  <c r="L277" i="3"/>
  <c r="M277" i="3"/>
  <c r="E278" i="3"/>
  <c r="F278" i="3"/>
  <c r="G278" i="3"/>
  <c r="H278" i="3"/>
  <c r="I278" i="3"/>
  <c r="J278" i="3"/>
  <c r="K278" i="3"/>
  <c r="L278" i="3"/>
  <c r="M278" i="3"/>
  <c r="E279" i="3"/>
  <c r="F279" i="3"/>
  <c r="G279" i="3"/>
  <c r="H279" i="3"/>
  <c r="I279" i="3"/>
  <c r="J279" i="3"/>
  <c r="K279" i="3"/>
  <c r="L279" i="3"/>
  <c r="M279" i="3"/>
  <c r="E280" i="3"/>
  <c r="F280" i="3"/>
  <c r="G280" i="3"/>
  <c r="H280" i="3"/>
  <c r="I280" i="3"/>
  <c r="J280" i="3"/>
  <c r="K280" i="3"/>
  <c r="L280" i="3"/>
  <c r="M280" i="3"/>
  <c r="E281" i="3"/>
  <c r="F281" i="3"/>
  <c r="G281" i="3"/>
  <c r="H281" i="3"/>
  <c r="I281" i="3"/>
  <c r="J281" i="3"/>
  <c r="K281" i="3"/>
  <c r="L281" i="3"/>
  <c r="M281" i="3"/>
  <c r="E282" i="3"/>
  <c r="F282" i="3"/>
  <c r="G282" i="3"/>
  <c r="H282" i="3"/>
  <c r="I282" i="3"/>
  <c r="J282" i="3"/>
  <c r="K282" i="3"/>
  <c r="L282" i="3"/>
  <c r="M282" i="3"/>
  <c r="E283" i="3"/>
  <c r="F283" i="3"/>
  <c r="G283" i="3"/>
  <c r="H283" i="3"/>
  <c r="I283" i="3"/>
  <c r="J283" i="3"/>
  <c r="K283" i="3"/>
  <c r="L283" i="3"/>
  <c r="M283" i="3"/>
  <c r="E284" i="3"/>
  <c r="F284" i="3"/>
  <c r="G284" i="3"/>
  <c r="H284" i="3"/>
  <c r="I284" i="3"/>
  <c r="J284" i="3"/>
  <c r="K284" i="3"/>
  <c r="L284" i="3"/>
  <c r="M284" i="3"/>
  <c r="E285" i="3"/>
  <c r="F285" i="3"/>
  <c r="G285" i="3"/>
  <c r="H285" i="3"/>
  <c r="I285" i="3"/>
  <c r="J285" i="3"/>
  <c r="K285" i="3"/>
  <c r="L285" i="3"/>
  <c r="M285" i="3"/>
  <c r="E286" i="3"/>
  <c r="F286" i="3"/>
  <c r="G286" i="3"/>
  <c r="H286" i="3"/>
  <c r="I286" i="3"/>
  <c r="J286" i="3"/>
  <c r="K286" i="3"/>
  <c r="L286" i="3"/>
  <c r="M286" i="3"/>
  <c r="E287" i="3"/>
  <c r="F287" i="3"/>
  <c r="G287" i="3"/>
  <c r="H287" i="3"/>
  <c r="I287" i="3"/>
  <c r="J287" i="3"/>
  <c r="K287" i="3"/>
  <c r="L287" i="3"/>
  <c r="M287" i="3"/>
  <c r="E288" i="3"/>
  <c r="F288" i="3"/>
  <c r="G288" i="3"/>
  <c r="H288" i="3"/>
  <c r="I288" i="3"/>
  <c r="J288" i="3"/>
  <c r="K288" i="3"/>
  <c r="L288" i="3"/>
  <c r="M288" i="3"/>
  <c r="E289" i="3"/>
  <c r="F289" i="3"/>
  <c r="G289" i="3"/>
  <c r="H289" i="3"/>
  <c r="I289" i="3"/>
  <c r="J289" i="3"/>
  <c r="K289" i="3"/>
  <c r="L289" i="3"/>
  <c r="M289" i="3"/>
  <c r="E290" i="3"/>
  <c r="F290" i="3"/>
  <c r="G290" i="3"/>
  <c r="H290" i="3"/>
  <c r="I290" i="3"/>
  <c r="J290" i="3"/>
  <c r="K290" i="3"/>
  <c r="L290" i="3"/>
  <c r="M290" i="3"/>
  <c r="E291" i="3"/>
  <c r="F291" i="3"/>
  <c r="G291" i="3"/>
  <c r="H291" i="3"/>
  <c r="I291" i="3"/>
  <c r="J291" i="3"/>
  <c r="K291" i="3"/>
  <c r="L291" i="3"/>
  <c r="M291" i="3"/>
  <c r="E292" i="3"/>
  <c r="F292" i="3"/>
  <c r="G292" i="3"/>
  <c r="H292" i="3"/>
  <c r="I292" i="3"/>
  <c r="J292" i="3"/>
  <c r="K292" i="3"/>
  <c r="L292" i="3"/>
  <c r="M292" i="3"/>
  <c r="E293" i="3"/>
  <c r="F293" i="3"/>
  <c r="G293" i="3"/>
  <c r="H293" i="3"/>
  <c r="I293" i="3"/>
  <c r="J293" i="3"/>
  <c r="K293" i="3"/>
  <c r="L293" i="3"/>
  <c r="M293" i="3"/>
  <c r="E294" i="3"/>
  <c r="F294" i="3"/>
  <c r="G294" i="3"/>
  <c r="H294" i="3"/>
  <c r="I294" i="3"/>
  <c r="J294" i="3"/>
  <c r="K294" i="3"/>
  <c r="L294" i="3"/>
  <c r="M294" i="3"/>
  <c r="E295" i="3"/>
  <c r="F295" i="3"/>
  <c r="G295" i="3"/>
  <c r="H295" i="3"/>
  <c r="I295" i="3"/>
  <c r="J295" i="3"/>
  <c r="K295" i="3"/>
  <c r="L295" i="3"/>
  <c r="M295" i="3"/>
  <c r="E296" i="3"/>
  <c r="F296" i="3"/>
  <c r="G296" i="3"/>
  <c r="H296" i="3"/>
  <c r="I296" i="3"/>
  <c r="J296" i="3"/>
  <c r="K296" i="3"/>
  <c r="L296" i="3"/>
  <c r="M296" i="3"/>
  <c r="E297" i="3"/>
  <c r="F297" i="3"/>
  <c r="G297" i="3"/>
  <c r="H297" i="3"/>
  <c r="I297" i="3"/>
  <c r="J297" i="3"/>
  <c r="K297" i="3"/>
  <c r="L297" i="3"/>
  <c r="M297" i="3"/>
  <c r="E298" i="3"/>
  <c r="F298" i="3"/>
  <c r="G298" i="3"/>
  <c r="H298" i="3"/>
  <c r="I298" i="3"/>
  <c r="J298" i="3"/>
  <c r="K298" i="3"/>
  <c r="L298" i="3"/>
  <c r="M298" i="3"/>
  <c r="E299" i="3"/>
  <c r="F299" i="3"/>
  <c r="G299" i="3"/>
  <c r="H299" i="3"/>
  <c r="I299" i="3"/>
  <c r="J299" i="3"/>
  <c r="K299" i="3"/>
  <c r="L299" i="3"/>
  <c r="M299" i="3"/>
  <c r="E300" i="3"/>
  <c r="F300" i="3"/>
  <c r="G300" i="3"/>
  <c r="H300" i="3"/>
  <c r="I300" i="3"/>
  <c r="J300" i="3"/>
  <c r="K300" i="3"/>
  <c r="L300" i="3"/>
  <c r="M300" i="3"/>
  <c r="E301" i="3"/>
  <c r="F301" i="3"/>
  <c r="G301" i="3"/>
  <c r="H301" i="3"/>
  <c r="I301" i="3"/>
  <c r="J301" i="3"/>
  <c r="K301" i="3"/>
  <c r="L301" i="3"/>
  <c r="M301" i="3"/>
  <c r="E302" i="3"/>
  <c r="F302" i="3"/>
  <c r="G302" i="3"/>
  <c r="H302" i="3"/>
  <c r="I302" i="3"/>
  <c r="J302" i="3"/>
  <c r="K302" i="3"/>
  <c r="L302" i="3"/>
  <c r="M302" i="3"/>
  <c r="E303" i="3"/>
  <c r="F303" i="3"/>
  <c r="G303" i="3"/>
  <c r="H303" i="3"/>
  <c r="I303" i="3"/>
  <c r="J303" i="3"/>
  <c r="K303" i="3"/>
  <c r="L303" i="3"/>
  <c r="M303" i="3"/>
  <c r="E304" i="3"/>
  <c r="F304" i="3"/>
  <c r="G304" i="3"/>
  <c r="H304" i="3"/>
  <c r="I304" i="3"/>
  <c r="J304" i="3"/>
  <c r="K304" i="3"/>
  <c r="L304" i="3"/>
  <c r="M304" i="3"/>
  <c r="E305" i="3"/>
  <c r="F305" i="3"/>
  <c r="G305" i="3"/>
  <c r="H305" i="3"/>
  <c r="I305" i="3"/>
  <c r="J305" i="3"/>
  <c r="K305" i="3"/>
  <c r="L305" i="3"/>
  <c r="M305" i="3"/>
  <c r="E306" i="3"/>
  <c r="F306" i="3"/>
  <c r="G306" i="3"/>
  <c r="H306" i="3"/>
  <c r="I306" i="3"/>
  <c r="J306" i="3"/>
  <c r="K306" i="3"/>
  <c r="L306" i="3"/>
  <c r="M306" i="3"/>
  <c r="E307" i="3"/>
  <c r="F307" i="3"/>
  <c r="G307" i="3"/>
  <c r="H307" i="3"/>
  <c r="I307" i="3"/>
  <c r="J307" i="3"/>
  <c r="K307" i="3"/>
  <c r="L307" i="3"/>
  <c r="M307" i="3"/>
  <c r="E308" i="3"/>
  <c r="F308" i="3"/>
  <c r="G308" i="3"/>
  <c r="H308" i="3"/>
  <c r="I308" i="3"/>
  <c r="J308" i="3"/>
  <c r="K308" i="3"/>
  <c r="L308" i="3"/>
  <c r="M308" i="3"/>
  <c r="E309" i="3"/>
  <c r="F309" i="3"/>
  <c r="G309" i="3"/>
  <c r="H309" i="3"/>
  <c r="I309" i="3"/>
  <c r="J309" i="3"/>
  <c r="K309" i="3"/>
  <c r="L309" i="3"/>
  <c r="M309" i="3"/>
  <c r="E310" i="3"/>
  <c r="F310" i="3"/>
  <c r="G310" i="3"/>
  <c r="H310" i="3"/>
  <c r="I310" i="3"/>
  <c r="J310" i="3"/>
  <c r="K310" i="3"/>
  <c r="L310" i="3"/>
  <c r="M310" i="3"/>
  <c r="E311" i="3"/>
  <c r="F311" i="3"/>
  <c r="G311" i="3"/>
  <c r="H311" i="3"/>
  <c r="I311" i="3"/>
  <c r="J311" i="3"/>
  <c r="K311" i="3"/>
  <c r="L311" i="3"/>
  <c r="M311" i="3"/>
  <c r="E312" i="3"/>
  <c r="F312" i="3"/>
  <c r="G312" i="3"/>
  <c r="H312" i="3"/>
  <c r="I312" i="3"/>
  <c r="J312" i="3"/>
  <c r="K312" i="3"/>
  <c r="L312" i="3"/>
  <c r="M312" i="3"/>
  <c r="E313" i="3"/>
  <c r="F313" i="3"/>
  <c r="G313" i="3"/>
  <c r="H313" i="3"/>
  <c r="I313" i="3"/>
  <c r="J313" i="3"/>
  <c r="K313" i="3"/>
  <c r="L313" i="3"/>
  <c r="M313" i="3"/>
  <c r="E314" i="3"/>
  <c r="F314" i="3"/>
  <c r="G314" i="3"/>
  <c r="H314" i="3"/>
  <c r="I314" i="3"/>
  <c r="J314" i="3"/>
  <c r="K314" i="3"/>
  <c r="L314" i="3"/>
  <c r="M314" i="3"/>
  <c r="E315" i="3"/>
  <c r="F315" i="3"/>
  <c r="G315" i="3"/>
  <c r="H315" i="3"/>
  <c r="I315" i="3"/>
  <c r="J315" i="3"/>
  <c r="K315" i="3"/>
  <c r="L315" i="3"/>
  <c r="M315" i="3"/>
  <c r="E316" i="3"/>
  <c r="F316" i="3"/>
  <c r="G316" i="3"/>
  <c r="H316" i="3"/>
  <c r="I316" i="3"/>
  <c r="J316" i="3"/>
  <c r="K316" i="3"/>
  <c r="L316" i="3"/>
  <c r="M316" i="3"/>
  <c r="E317" i="3"/>
  <c r="F317" i="3"/>
  <c r="G317" i="3"/>
  <c r="H317" i="3"/>
  <c r="I317" i="3"/>
  <c r="J317" i="3"/>
  <c r="K317" i="3"/>
  <c r="L317" i="3"/>
  <c r="M317" i="3"/>
  <c r="E318" i="3"/>
  <c r="F318" i="3"/>
  <c r="G318" i="3"/>
  <c r="H318" i="3"/>
  <c r="I318" i="3"/>
  <c r="J318" i="3"/>
  <c r="K318" i="3"/>
  <c r="L318" i="3"/>
  <c r="M318" i="3"/>
  <c r="E319" i="3"/>
  <c r="F319" i="3"/>
  <c r="G319" i="3"/>
  <c r="H319" i="3"/>
  <c r="I319" i="3"/>
  <c r="J319" i="3"/>
  <c r="K319" i="3"/>
  <c r="L319" i="3"/>
  <c r="M319" i="3"/>
  <c r="E320" i="3"/>
  <c r="F320" i="3"/>
  <c r="G320" i="3"/>
  <c r="H320" i="3"/>
  <c r="I320" i="3"/>
  <c r="J320" i="3"/>
  <c r="K320" i="3"/>
  <c r="L320" i="3"/>
  <c r="M320" i="3"/>
  <c r="E321" i="3"/>
  <c r="F321" i="3"/>
  <c r="G321" i="3"/>
  <c r="H321" i="3"/>
  <c r="I321" i="3"/>
  <c r="J321" i="3"/>
  <c r="K321" i="3"/>
  <c r="L321" i="3"/>
  <c r="M321" i="3"/>
  <c r="E322" i="3"/>
  <c r="F322" i="3"/>
  <c r="G322" i="3"/>
  <c r="H322" i="3"/>
  <c r="I322" i="3"/>
  <c r="J322" i="3"/>
  <c r="K322" i="3"/>
  <c r="L322" i="3"/>
  <c r="M322" i="3"/>
  <c r="E323" i="3"/>
  <c r="F323" i="3"/>
  <c r="G323" i="3"/>
  <c r="H323" i="3"/>
  <c r="I323" i="3"/>
  <c r="J323" i="3"/>
  <c r="K323" i="3"/>
  <c r="L323" i="3"/>
  <c r="M323" i="3"/>
  <c r="E324" i="3"/>
  <c r="F324" i="3"/>
  <c r="G324" i="3"/>
  <c r="H324" i="3"/>
  <c r="I324" i="3"/>
  <c r="J324" i="3"/>
  <c r="K324" i="3"/>
  <c r="L324" i="3"/>
  <c r="M324" i="3"/>
  <c r="E325" i="3"/>
  <c r="F325" i="3"/>
  <c r="G325" i="3"/>
  <c r="H325" i="3"/>
  <c r="I325" i="3"/>
  <c r="J325" i="3"/>
  <c r="K325" i="3"/>
  <c r="L325" i="3"/>
  <c r="M325" i="3"/>
  <c r="E326" i="3"/>
  <c r="F326" i="3"/>
  <c r="G326" i="3"/>
  <c r="H326" i="3"/>
  <c r="I326" i="3"/>
  <c r="J326" i="3"/>
  <c r="K326" i="3"/>
  <c r="L326" i="3"/>
  <c r="M326" i="3"/>
  <c r="E327" i="3"/>
  <c r="F327" i="3"/>
  <c r="G327" i="3"/>
  <c r="H327" i="3"/>
  <c r="I327" i="3"/>
  <c r="J327" i="3"/>
  <c r="K327" i="3"/>
  <c r="L327" i="3"/>
  <c r="M327" i="3"/>
  <c r="E328" i="3"/>
  <c r="F328" i="3"/>
  <c r="G328" i="3"/>
  <c r="H328" i="3"/>
  <c r="I328" i="3"/>
  <c r="J328" i="3"/>
  <c r="K328" i="3"/>
  <c r="L328" i="3"/>
  <c r="M328" i="3"/>
  <c r="E329" i="3"/>
  <c r="F329" i="3"/>
  <c r="G329" i="3"/>
  <c r="H329" i="3"/>
  <c r="I329" i="3"/>
  <c r="J329" i="3"/>
  <c r="K329" i="3"/>
  <c r="L329" i="3"/>
  <c r="M329" i="3"/>
  <c r="E330" i="3"/>
  <c r="F330" i="3"/>
  <c r="G330" i="3"/>
  <c r="H330" i="3"/>
  <c r="I330" i="3"/>
  <c r="J330" i="3"/>
  <c r="K330" i="3"/>
  <c r="L330" i="3"/>
  <c r="M330" i="3"/>
  <c r="E331" i="3"/>
  <c r="F331" i="3"/>
  <c r="G331" i="3"/>
  <c r="H331" i="3"/>
  <c r="I331" i="3"/>
  <c r="J331" i="3"/>
  <c r="K331" i="3"/>
  <c r="L331" i="3"/>
  <c r="M331" i="3"/>
  <c r="E332" i="3"/>
  <c r="F332" i="3"/>
  <c r="G332" i="3"/>
  <c r="H332" i="3"/>
  <c r="I332" i="3"/>
  <c r="J332" i="3"/>
  <c r="K332" i="3"/>
  <c r="L332" i="3"/>
  <c r="M332" i="3"/>
  <c r="E333" i="3"/>
  <c r="F333" i="3"/>
  <c r="G333" i="3"/>
  <c r="H333" i="3"/>
  <c r="I333" i="3"/>
  <c r="J333" i="3"/>
  <c r="K333" i="3"/>
  <c r="L333" i="3"/>
  <c r="M333" i="3"/>
  <c r="E334" i="3"/>
  <c r="F334" i="3"/>
  <c r="G334" i="3"/>
  <c r="H334" i="3"/>
  <c r="I334" i="3"/>
  <c r="J334" i="3"/>
  <c r="K334" i="3"/>
  <c r="L334" i="3"/>
  <c r="M334" i="3"/>
  <c r="E335" i="3"/>
  <c r="F335" i="3"/>
  <c r="G335" i="3"/>
  <c r="H335" i="3"/>
  <c r="I335" i="3"/>
  <c r="J335" i="3"/>
  <c r="K335" i="3"/>
  <c r="L335" i="3"/>
  <c r="M335" i="3"/>
  <c r="E336" i="3"/>
  <c r="F336" i="3"/>
  <c r="G336" i="3"/>
  <c r="H336" i="3"/>
  <c r="I336" i="3"/>
  <c r="J336" i="3"/>
  <c r="K336" i="3"/>
  <c r="L336" i="3"/>
  <c r="M336" i="3"/>
  <c r="E337" i="3"/>
  <c r="F337" i="3"/>
  <c r="G337" i="3"/>
  <c r="H337" i="3"/>
  <c r="I337" i="3"/>
  <c r="J337" i="3"/>
  <c r="K337" i="3"/>
  <c r="L337" i="3"/>
  <c r="M337" i="3"/>
  <c r="E338" i="3"/>
  <c r="F338" i="3"/>
  <c r="G338" i="3"/>
  <c r="H338" i="3"/>
  <c r="I338" i="3"/>
  <c r="J338" i="3"/>
  <c r="K338" i="3"/>
  <c r="L338" i="3"/>
  <c r="M338" i="3"/>
  <c r="E339" i="3"/>
  <c r="F339" i="3"/>
  <c r="G339" i="3"/>
  <c r="H339" i="3"/>
  <c r="I339" i="3"/>
  <c r="J339" i="3"/>
  <c r="K339" i="3"/>
  <c r="L339" i="3"/>
  <c r="M339" i="3"/>
  <c r="E340" i="3"/>
  <c r="F340" i="3"/>
  <c r="G340" i="3"/>
  <c r="H340" i="3"/>
  <c r="I340" i="3"/>
  <c r="J340" i="3"/>
  <c r="K340" i="3"/>
  <c r="L340" i="3"/>
  <c r="M340" i="3"/>
  <c r="E341" i="3"/>
  <c r="F341" i="3"/>
  <c r="G341" i="3"/>
  <c r="H341" i="3"/>
  <c r="I341" i="3"/>
  <c r="J341" i="3"/>
  <c r="K341" i="3"/>
  <c r="L341" i="3"/>
  <c r="M341" i="3"/>
  <c r="E342" i="3"/>
  <c r="F342" i="3"/>
  <c r="G342" i="3"/>
  <c r="H342" i="3"/>
  <c r="I342" i="3"/>
  <c r="J342" i="3"/>
  <c r="K342" i="3"/>
  <c r="L342" i="3"/>
  <c r="M342" i="3"/>
  <c r="E343" i="3"/>
  <c r="F343" i="3"/>
  <c r="G343" i="3"/>
  <c r="H343" i="3"/>
  <c r="I343" i="3"/>
  <c r="J343" i="3"/>
  <c r="K343" i="3"/>
  <c r="L343" i="3"/>
  <c r="M343" i="3"/>
  <c r="E344" i="3"/>
  <c r="F344" i="3"/>
  <c r="G344" i="3"/>
  <c r="H344" i="3"/>
  <c r="I344" i="3"/>
  <c r="J344" i="3"/>
  <c r="K344" i="3"/>
  <c r="L344" i="3"/>
  <c r="M344" i="3"/>
  <c r="E345" i="3"/>
  <c r="F345" i="3"/>
  <c r="G345" i="3"/>
  <c r="H345" i="3"/>
  <c r="I345" i="3"/>
  <c r="J345" i="3"/>
  <c r="K345" i="3"/>
  <c r="L345" i="3"/>
  <c r="M345" i="3"/>
  <c r="E346" i="3"/>
  <c r="F346" i="3"/>
  <c r="G346" i="3"/>
  <c r="H346" i="3"/>
  <c r="I346" i="3"/>
  <c r="J346" i="3"/>
  <c r="K346" i="3"/>
  <c r="L346" i="3"/>
  <c r="M346" i="3"/>
  <c r="E347" i="3"/>
  <c r="F347" i="3"/>
  <c r="G347" i="3"/>
  <c r="H347" i="3"/>
  <c r="I347" i="3"/>
  <c r="J347" i="3"/>
  <c r="K347" i="3"/>
  <c r="L347" i="3"/>
  <c r="M347" i="3"/>
  <c r="E348" i="3"/>
  <c r="F348" i="3"/>
  <c r="G348" i="3"/>
  <c r="H348" i="3"/>
  <c r="I348" i="3"/>
  <c r="J348" i="3"/>
  <c r="K348" i="3"/>
  <c r="L348" i="3"/>
  <c r="M348" i="3"/>
  <c r="E349" i="3"/>
  <c r="F349" i="3"/>
  <c r="G349" i="3"/>
  <c r="H349" i="3"/>
  <c r="I349" i="3"/>
  <c r="J349" i="3"/>
  <c r="K349" i="3"/>
  <c r="L349" i="3"/>
  <c r="M349" i="3"/>
  <c r="E350" i="3"/>
  <c r="F350" i="3"/>
  <c r="G350" i="3"/>
  <c r="H350" i="3"/>
  <c r="I350" i="3"/>
  <c r="J350" i="3"/>
  <c r="K350" i="3"/>
  <c r="L350" i="3"/>
  <c r="M350" i="3"/>
  <c r="E351" i="3"/>
  <c r="F351" i="3"/>
  <c r="G351" i="3"/>
  <c r="H351" i="3"/>
  <c r="I351" i="3"/>
  <c r="J351" i="3"/>
  <c r="K351" i="3"/>
  <c r="L351" i="3"/>
  <c r="M351" i="3"/>
  <c r="E352" i="3"/>
  <c r="F352" i="3"/>
  <c r="G352" i="3"/>
  <c r="H352" i="3"/>
  <c r="I352" i="3"/>
  <c r="J352" i="3"/>
  <c r="K352" i="3"/>
  <c r="L352" i="3"/>
  <c r="M352" i="3"/>
  <c r="E353" i="3"/>
  <c r="F353" i="3"/>
  <c r="G353" i="3"/>
  <c r="H353" i="3"/>
  <c r="I353" i="3"/>
  <c r="J353" i="3"/>
  <c r="K353" i="3"/>
  <c r="L353" i="3"/>
  <c r="M353" i="3"/>
  <c r="E354" i="3"/>
  <c r="F354" i="3"/>
  <c r="G354" i="3"/>
  <c r="H354" i="3"/>
  <c r="I354" i="3"/>
  <c r="J354" i="3"/>
  <c r="K354" i="3"/>
  <c r="L354" i="3"/>
  <c r="M354" i="3"/>
  <c r="E355" i="3"/>
  <c r="F355" i="3"/>
  <c r="G355" i="3"/>
  <c r="H355" i="3"/>
  <c r="I355" i="3"/>
  <c r="J355" i="3"/>
  <c r="K355" i="3"/>
  <c r="L355" i="3"/>
  <c r="M355" i="3"/>
  <c r="E356" i="3"/>
  <c r="F356" i="3"/>
  <c r="G356" i="3"/>
  <c r="H356" i="3"/>
  <c r="I356" i="3"/>
  <c r="J356" i="3"/>
  <c r="K356" i="3"/>
  <c r="L356" i="3"/>
  <c r="M356" i="3"/>
  <c r="E357" i="3"/>
  <c r="F357" i="3"/>
  <c r="G357" i="3"/>
  <c r="H357" i="3"/>
  <c r="I357" i="3"/>
  <c r="J357" i="3"/>
  <c r="K357" i="3"/>
  <c r="L357" i="3"/>
  <c r="M357" i="3"/>
  <c r="E358" i="3"/>
  <c r="F358" i="3"/>
  <c r="G358" i="3"/>
  <c r="H358" i="3"/>
  <c r="I358" i="3"/>
  <c r="J358" i="3"/>
  <c r="K358" i="3"/>
  <c r="L358" i="3"/>
  <c r="M358" i="3"/>
  <c r="E359" i="3"/>
  <c r="F359" i="3"/>
  <c r="G359" i="3"/>
  <c r="H359" i="3"/>
  <c r="I359" i="3"/>
  <c r="J359" i="3"/>
  <c r="K359" i="3"/>
  <c r="L359" i="3"/>
  <c r="M359" i="3"/>
  <c r="E360" i="3"/>
  <c r="F360" i="3"/>
  <c r="G360" i="3"/>
  <c r="H360" i="3"/>
  <c r="I360" i="3"/>
  <c r="J360" i="3"/>
  <c r="K360" i="3"/>
  <c r="L360" i="3"/>
  <c r="M360" i="3"/>
  <c r="E361" i="3"/>
  <c r="F361" i="3"/>
  <c r="G361" i="3"/>
  <c r="H361" i="3"/>
  <c r="I361" i="3"/>
  <c r="J361" i="3"/>
  <c r="K361" i="3"/>
  <c r="L361" i="3"/>
  <c r="M361" i="3"/>
  <c r="E362" i="3"/>
  <c r="F362" i="3"/>
  <c r="G362" i="3"/>
  <c r="H362" i="3"/>
  <c r="I362" i="3"/>
  <c r="J362" i="3"/>
  <c r="K362" i="3"/>
  <c r="L362" i="3"/>
  <c r="M362" i="3"/>
  <c r="E363" i="3"/>
  <c r="F363" i="3"/>
  <c r="G363" i="3"/>
  <c r="H363" i="3"/>
  <c r="I363" i="3"/>
  <c r="J363" i="3"/>
  <c r="K363" i="3"/>
  <c r="L363" i="3"/>
  <c r="M363" i="3"/>
  <c r="E364" i="3"/>
  <c r="F364" i="3"/>
  <c r="G364" i="3"/>
  <c r="H364" i="3"/>
  <c r="I364" i="3"/>
  <c r="J364" i="3"/>
  <c r="K364" i="3"/>
  <c r="L364" i="3"/>
  <c r="M364" i="3"/>
  <c r="E365" i="3"/>
  <c r="F365" i="3"/>
  <c r="G365" i="3"/>
  <c r="H365" i="3"/>
  <c r="I365" i="3"/>
  <c r="J365" i="3"/>
  <c r="K365" i="3"/>
  <c r="L365" i="3"/>
  <c r="M365" i="3"/>
  <c r="E366" i="3"/>
  <c r="F366" i="3"/>
  <c r="G366" i="3"/>
  <c r="H366" i="3"/>
  <c r="I366" i="3"/>
  <c r="J366" i="3"/>
  <c r="K366" i="3"/>
  <c r="L366" i="3"/>
  <c r="M366" i="3"/>
  <c r="E367" i="3"/>
  <c r="F367" i="3"/>
  <c r="G367" i="3"/>
  <c r="H367" i="3"/>
  <c r="I367" i="3"/>
  <c r="J367" i="3"/>
  <c r="K367" i="3"/>
  <c r="L367" i="3"/>
  <c r="M367" i="3"/>
  <c r="E368" i="3"/>
  <c r="F368" i="3"/>
  <c r="G368" i="3"/>
  <c r="H368" i="3"/>
  <c r="I368" i="3"/>
  <c r="J368" i="3"/>
  <c r="K368" i="3"/>
  <c r="L368" i="3"/>
  <c r="M368" i="3"/>
  <c r="E369" i="3"/>
  <c r="F369" i="3"/>
  <c r="G369" i="3"/>
  <c r="H369" i="3"/>
  <c r="I369" i="3"/>
  <c r="J369" i="3"/>
  <c r="K369" i="3"/>
  <c r="L369" i="3"/>
  <c r="M369" i="3"/>
  <c r="E370" i="3"/>
  <c r="F370" i="3"/>
  <c r="G370" i="3"/>
  <c r="H370" i="3"/>
  <c r="I370" i="3"/>
  <c r="J370" i="3"/>
  <c r="K370" i="3"/>
  <c r="L370" i="3"/>
  <c r="M370" i="3"/>
  <c r="E371" i="3"/>
  <c r="F371" i="3"/>
  <c r="G371" i="3"/>
  <c r="H371" i="3"/>
  <c r="I371" i="3"/>
  <c r="J371" i="3"/>
  <c r="K371" i="3"/>
  <c r="L371" i="3"/>
  <c r="M371" i="3"/>
  <c r="E372" i="3"/>
  <c r="F372" i="3"/>
  <c r="G372" i="3"/>
  <c r="H372" i="3"/>
  <c r="I372" i="3"/>
  <c r="J372" i="3"/>
  <c r="K372" i="3"/>
  <c r="L372" i="3"/>
  <c r="M372" i="3"/>
  <c r="E373" i="3"/>
  <c r="F373" i="3"/>
  <c r="G373" i="3"/>
  <c r="H373" i="3"/>
  <c r="I373" i="3"/>
  <c r="J373" i="3"/>
  <c r="K373" i="3"/>
  <c r="L373" i="3"/>
  <c r="M373" i="3"/>
  <c r="E374" i="3"/>
  <c r="F374" i="3"/>
  <c r="G374" i="3"/>
  <c r="H374" i="3"/>
  <c r="I374" i="3"/>
  <c r="J374" i="3"/>
  <c r="K374" i="3"/>
  <c r="L374" i="3"/>
  <c r="M374" i="3"/>
  <c r="E375" i="3"/>
  <c r="F375" i="3"/>
  <c r="G375" i="3"/>
  <c r="H375" i="3"/>
  <c r="I375" i="3"/>
  <c r="J375" i="3"/>
  <c r="K375" i="3"/>
  <c r="L375" i="3"/>
  <c r="M375" i="3"/>
  <c r="E376" i="3"/>
  <c r="F376" i="3"/>
  <c r="G376" i="3"/>
  <c r="H376" i="3"/>
  <c r="I376" i="3"/>
  <c r="J376" i="3"/>
  <c r="K376" i="3"/>
  <c r="L376" i="3"/>
  <c r="M376" i="3"/>
  <c r="E377" i="3"/>
  <c r="F377" i="3"/>
  <c r="G377" i="3"/>
  <c r="H377" i="3"/>
  <c r="I377" i="3"/>
  <c r="J377" i="3"/>
  <c r="K377" i="3"/>
  <c r="L377" i="3"/>
  <c r="M377" i="3"/>
  <c r="E378" i="3"/>
  <c r="F378" i="3"/>
  <c r="G378" i="3"/>
  <c r="H378" i="3"/>
  <c r="I378" i="3"/>
  <c r="J378" i="3"/>
  <c r="K378" i="3"/>
  <c r="L378" i="3"/>
  <c r="M378" i="3"/>
  <c r="E379" i="3"/>
  <c r="F379" i="3"/>
  <c r="G379" i="3"/>
  <c r="H379" i="3"/>
  <c r="I379" i="3"/>
  <c r="J379" i="3"/>
  <c r="K379" i="3"/>
  <c r="L379" i="3"/>
  <c r="M379" i="3"/>
  <c r="E380" i="3"/>
  <c r="F380" i="3"/>
  <c r="G380" i="3"/>
  <c r="H380" i="3"/>
  <c r="I380" i="3"/>
  <c r="J380" i="3"/>
  <c r="K380" i="3"/>
  <c r="L380" i="3"/>
  <c r="M380" i="3"/>
  <c r="E381" i="3"/>
  <c r="F381" i="3"/>
  <c r="G381" i="3"/>
  <c r="H381" i="3"/>
  <c r="I381" i="3"/>
  <c r="J381" i="3"/>
  <c r="K381" i="3"/>
  <c r="L381" i="3"/>
  <c r="M381" i="3"/>
  <c r="E382" i="3"/>
  <c r="F382" i="3"/>
  <c r="G382" i="3"/>
  <c r="H382" i="3"/>
  <c r="I382" i="3"/>
  <c r="J382" i="3"/>
  <c r="K382" i="3"/>
  <c r="L382" i="3"/>
  <c r="M382" i="3"/>
  <c r="E383" i="3"/>
  <c r="F383" i="3"/>
  <c r="G383" i="3"/>
  <c r="H383" i="3"/>
  <c r="I383" i="3"/>
  <c r="J383" i="3"/>
  <c r="K383" i="3"/>
  <c r="L383" i="3"/>
  <c r="M383" i="3"/>
  <c r="E384" i="3"/>
  <c r="F384" i="3"/>
  <c r="G384" i="3"/>
  <c r="H384" i="3"/>
  <c r="I384" i="3"/>
  <c r="J384" i="3"/>
  <c r="K384" i="3"/>
  <c r="L384" i="3"/>
  <c r="M384" i="3"/>
  <c r="E385" i="3"/>
  <c r="F385" i="3"/>
  <c r="G385" i="3"/>
  <c r="H385" i="3"/>
  <c r="I385" i="3"/>
  <c r="J385" i="3"/>
  <c r="K385" i="3"/>
  <c r="L385" i="3"/>
  <c r="M385" i="3"/>
  <c r="E386" i="3"/>
  <c r="F386" i="3"/>
  <c r="G386" i="3"/>
  <c r="H386" i="3"/>
  <c r="I386" i="3"/>
  <c r="J386" i="3"/>
  <c r="K386" i="3"/>
  <c r="L386" i="3"/>
  <c r="M386" i="3"/>
  <c r="E387" i="3"/>
  <c r="F387" i="3"/>
  <c r="G387" i="3"/>
  <c r="H387" i="3"/>
  <c r="I387" i="3"/>
  <c r="J387" i="3"/>
  <c r="K387" i="3"/>
  <c r="L387" i="3"/>
  <c r="M387" i="3"/>
  <c r="E388" i="3"/>
  <c r="F388" i="3"/>
  <c r="G388" i="3"/>
  <c r="H388" i="3"/>
  <c r="I388" i="3"/>
  <c r="J388" i="3"/>
  <c r="K388" i="3"/>
  <c r="L388" i="3"/>
  <c r="M388" i="3"/>
  <c r="E389" i="3"/>
  <c r="F389" i="3"/>
  <c r="G389" i="3"/>
  <c r="H389" i="3"/>
  <c r="I389" i="3"/>
  <c r="J389" i="3"/>
  <c r="K389" i="3"/>
  <c r="L389" i="3"/>
  <c r="M389" i="3"/>
  <c r="E390" i="3"/>
  <c r="F390" i="3"/>
  <c r="G390" i="3"/>
  <c r="H390" i="3"/>
  <c r="I390" i="3"/>
  <c r="J390" i="3"/>
  <c r="K390" i="3"/>
  <c r="L390" i="3"/>
  <c r="M390" i="3"/>
  <c r="E391" i="3"/>
  <c r="F391" i="3"/>
  <c r="G391" i="3"/>
  <c r="H391" i="3"/>
  <c r="I391" i="3"/>
  <c r="J391" i="3"/>
  <c r="K391" i="3"/>
  <c r="L391" i="3"/>
  <c r="M391" i="3"/>
  <c r="E392" i="3"/>
  <c r="F392" i="3"/>
  <c r="G392" i="3"/>
  <c r="H392" i="3"/>
  <c r="I392" i="3"/>
  <c r="J392" i="3"/>
  <c r="K392" i="3"/>
  <c r="L392" i="3"/>
  <c r="M392" i="3"/>
  <c r="E393" i="3"/>
  <c r="F393" i="3"/>
  <c r="G393" i="3"/>
  <c r="H393" i="3"/>
  <c r="I393" i="3"/>
  <c r="J393" i="3"/>
  <c r="K393" i="3"/>
  <c r="L393" i="3"/>
  <c r="M393" i="3"/>
  <c r="E394" i="3"/>
  <c r="F394" i="3"/>
  <c r="G394" i="3"/>
  <c r="H394" i="3"/>
  <c r="I394" i="3"/>
  <c r="J394" i="3"/>
  <c r="K394" i="3"/>
  <c r="L394" i="3"/>
  <c r="M394" i="3"/>
  <c r="E395" i="3"/>
  <c r="F395" i="3"/>
  <c r="G395" i="3"/>
  <c r="H395" i="3"/>
  <c r="I395" i="3"/>
  <c r="J395" i="3"/>
  <c r="K395" i="3"/>
  <c r="L395" i="3"/>
  <c r="M395" i="3"/>
  <c r="E396" i="3"/>
  <c r="F396" i="3"/>
  <c r="G396" i="3"/>
  <c r="H396" i="3"/>
  <c r="I396" i="3"/>
  <c r="J396" i="3"/>
  <c r="K396" i="3"/>
  <c r="L396" i="3"/>
  <c r="M396" i="3"/>
  <c r="E397" i="3"/>
  <c r="F397" i="3"/>
  <c r="G397" i="3"/>
  <c r="H397" i="3"/>
  <c r="I397" i="3"/>
  <c r="J397" i="3"/>
  <c r="K397" i="3"/>
  <c r="L397" i="3"/>
  <c r="M397" i="3"/>
  <c r="E398" i="3"/>
  <c r="F398" i="3"/>
  <c r="G398" i="3"/>
  <c r="H398" i="3"/>
  <c r="I398" i="3"/>
  <c r="J398" i="3"/>
  <c r="K398" i="3"/>
  <c r="L398" i="3"/>
  <c r="M398" i="3"/>
  <c r="E399" i="3"/>
  <c r="F399" i="3"/>
  <c r="G399" i="3"/>
  <c r="H399" i="3"/>
  <c r="I399" i="3"/>
  <c r="J399" i="3"/>
  <c r="K399" i="3"/>
  <c r="L399" i="3"/>
  <c r="M399" i="3"/>
  <c r="E400" i="3"/>
  <c r="F400" i="3"/>
  <c r="G400" i="3"/>
  <c r="H400" i="3"/>
  <c r="I400" i="3"/>
  <c r="J400" i="3"/>
  <c r="K400" i="3"/>
  <c r="L400" i="3"/>
  <c r="M400" i="3"/>
  <c r="E401" i="3"/>
  <c r="F401" i="3"/>
  <c r="G401" i="3"/>
  <c r="H401" i="3"/>
  <c r="I401" i="3"/>
  <c r="J401" i="3"/>
  <c r="K401" i="3"/>
  <c r="L401" i="3"/>
  <c r="M401" i="3"/>
  <c r="E402" i="3"/>
  <c r="F402" i="3"/>
  <c r="G402" i="3"/>
  <c r="H402" i="3"/>
  <c r="I402" i="3"/>
  <c r="J402" i="3"/>
  <c r="K402" i="3"/>
  <c r="L402" i="3"/>
  <c r="M402" i="3"/>
  <c r="E403" i="3"/>
  <c r="F403" i="3"/>
  <c r="G403" i="3"/>
  <c r="H403" i="3"/>
  <c r="I403" i="3"/>
  <c r="J403" i="3"/>
  <c r="K403" i="3"/>
  <c r="L403" i="3"/>
  <c r="M403" i="3"/>
  <c r="E404" i="3"/>
  <c r="F404" i="3"/>
  <c r="G404" i="3"/>
  <c r="H404" i="3"/>
  <c r="I404" i="3"/>
  <c r="J404" i="3"/>
  <c r="K404" i="3"/>
  <c r="L404" i="3"/>
  <c r="M404" i="3"/>
  <c r="E405" i="3"/>
  <c r="F405" i="3"/>
  <c r="G405" i="3"/>
  <c r="H405" i="3"/>
  <c r="I405" i="3"/>
  <c r="J405" i="3"/>
  <c r="K405" i="3"/>
  <c r="L405" i="3"/>
  <c r="M405" i="3"/>
  <c r="E406" i="3"/>
  <c r="F406" i="3"/>
  <c r="G406" i="3"/>
  <c r="H406" i="3"/>
  <c r="I406" i="3"/>
  <c r="J406" i="3"/>
  <c r="K406" i="3"/>
  <c r="L406" i="3"/>
  <c r="M406" i="3"/>
  <c r="E407" i="3"/>
  <c r="F407" i="3"/>
  <c r="G407" i="3"/>
  <c r="H407" i="3"/>
  <c r="I407" i="3"/>
  <c r="J407" i="3"/>
  <c r="K407" i="3"/>
  <c r="L407" i="3"/>
  <c r="M407" i="3"/>
  <c r="E408" i="3"/>
  <c r="F408" i="3"/>
  <c r="G408" i="3"/>
  <c r="H408" i="3"/>
  <c r="I408" i="3"/>
  <c r="J408" i="3"/>
  <c r="K408" i="3"/>
  <c r="L408" i="3"/>
  <c r="M408" i="3"/>
  <c r="E409" i="3"/>
  <c r="F409" i="3"/>
  <c r="G409" i="3"/>
  <c r="H409" i="3"/>
  <c r="I409" i="3"/>
  <c r="J409" i="3"/>
  <c r="K409" i="3"/>
  <c r="L409" i="3"/>
  <c r="M409" i="3"/>
  <c r="E410" i="3"/>
  <c r="F410" i="3"/>
  <c r="G410" i="3"/>
  <c r="H410" i="3"/>
  <c r="I410" i="3"/>
  <c r="J410" i="3"/>
  <c r="K410" i="3"/>
  <c r="L410" i="3"/>
  <c r="M410" i="3"/>
  <c r="E411" i="3"/>
  <c r="F411" i="3"/>
  <c r="G411" i="3"/>
  <c r="H411" i="3"/>
  <c r="I411" i="3"/>
  <c r="J411" i="3"/>
  <c r="K411" i="3"/>
  <c r="L411" i="3"/>
  <c r="M411" i="3"/>
  <c r="E412" i="3"/>
  <c r="F412" i="3"/>
  <c r="G412" i="3"/>
  <c r="H412" i="3"/>
  <c r="I412" i="3"/>
  <c r="J412" i="3"/>
  <c r="K412" i="3"/>
  <c r="L412" i="3"/>
  <c r="M412" i="3"/>
  <c r="E413" i="3"/>
  <c r="F413" i="3"/>
  <c r="G413" i="3"/>
  <c r="H413" i="3"/>
  <c r="I413" i="3"/>
  <c r="J413" i="3"/>
  <c r="K413" i="3"/>
  <c r="L413" i="3"/>
  <c r="M413" i="3"/>
  <c r="E414" i="3"/>
  <c r="F414" i="3"/>
  <c r="G414" i="3"/>
  <c r="H414" i="3"/>
  <c r="I414" i="3"/>
  <c r="J414" i="3"/>
  <c r="K414" i="3"/>
  <c r="L414" i="3"/>
  <c r="M414" i="3"/>
  <c r="E415" i="3"/>
  <c r="F415" i="3"/>
  <c r="G415" i="3"/>
  <c r="H415" i="3"/>
  <c r="I415" i="3"/>
  <c r="J415" i="3"/>
  <c r="K415" i="3"/>
  <c r="L415" i="3"/>
  <c r="M415" i="3"/>
  <c r="E416" i="3"/>
  <c r="F416" i="3"/>
  <c r="G416" i="3"/>
  <c r="H416" i="3"/>
  <c r="I416" i="3"/>
  <c r="J416" i="3"/>
  <c r="K416" i="3"/>
  <c r="L416" i="3"/>
  <c r="M416" i="3"/>
  <c r="E417" i="3"/>
  <c r="F417" i="3"/>
  <c r="G417" i="3"/>
  <c r="H417" i="3"/>
  <c r="I417" i="3"/>
  <c r="J417" i="3"/>
  <c r="K417" i="3"/>
  <c r="L417" i="3"/>
  <c r="M417" i="3"/>
  <c r="E418" i="3"/>
  <c r="F418" i="3"/>
  <c r="G418" i="3"/>
  <c r="H418" i="3"/>
  <c r="I418" i="3"/>
  <c r="J418" i="3"/>
  <c r="K418" i="3"/>
  <c r="L418" i="3"/>
  <c r="M418" i="3"/>
  <c r="E419" i="3"/>
  <c r="F419" i="3"/>
  <c r="G419" i="3"/>
  <c r="H419" i="3"/>
  <c r="I419" i="3"/>
  <c r="J419" i="3"/>
  <c r="K419" i="3"/>
  <c r="L419" i="3"/>
  <c r="M419" i="3"/>
  <c r="E420" i="3"/>
  <c r="F420" i="3"/>
  <c r="G420" i="3"/>
  <c r="H420" i="3"/>
  <c r="I420" i="3"/>
  <c r="J420" i="3"/>
  <c r="K420" i="3"/>
  <c r="L420" i="3"/>
  <c r="M420" i="3"/>
  <c r="E421" i="3"/>
  <c r="F421" i="3"/>
  <c r="G421" i="3"/>
  <c r="H421" i="3"/>
  <c r="I421" i="3"/>
  <c r="J421" i="3"/>
  <c r="K421" i="3"/>
  <c r="L421" i="3"/>
  <c r="M421" i="3"/>
  <c r="E422" i="3"/>
  <c r="F422" i="3"/>
  <c r="G422" i="3"/>
  <c r="H422" i="3"/>
  <c r="I422" i="3"/>
  <c r="J422" i="3"/>
  <c r="K422" i="3"/>
  <c r="L422" i="3"/>
  <c r="M422" i="3"/>
  <c r="E423" i="3"/>
  <c r="F423" i="3"/>
  <c r="G423" i="3"/>
  <c r="H423" i="3"/>
  <c r="I423" i="3"/>
  <c r="J423" i="3"/>
  <c r="K423" i="3"/>
  <c r="L423" i="3"/>
  <c r="M423" i="3"/>
  <c r="E424" i="3"/>
  <c r="F424" i="3"/>
  <c r="G424" i="3"/>
  <c r="H424" i="3"/>
  <c r="I424" i="3"/>
  <c r="J424" i="3"/>
  <c r="K424" i="3"/>
  <c r="L424" i="3"/>
  <c r="M424" i="3"/>
  <c r="E425" i="3"/>
  <c r="F425" i="3"/>
  <c r="G425" i="3"/>
  <c r="H425" i="3"/>
  <c r="I425" i="3"/>
  <c r="J425" i="3"/>
  <c r="K425" i="3"/>
  <c r="L425" i="3"/>
  <c r="M425" i="3"/>
  <c r="E426" i="3"/>
  <c r="F426" i="3"/>
  <c r="G426" i="3"/>
  <c r="H426" i="3"/>
  <c r="I426" i="3"/>
  <c r="J426" i="3"/>
  <c r="K426" i="3"/>
  <c r="L426" i="3"/>
  <c r="M426" i="3"/>
  <c r="E427" i="3"/>
  <c r="F427" i="3"/>
  <c r="G427" i="3"/>
  <c r="H427" i="3"/>
  <c r="I427" i="3"/>
  <c r="J427" i="3"/>
  <c r="K427" i="3"/>
  <c r="L427" i="3"/>
  <c r="M427" i="3"/>
  <c r="E428" i="3"/>
  <c r="F428" i="3"/>
  <c r="G428" i="3"/>
  <c r="H428" i="3"/>
  <c r="I428" i="3"/>
  <c r="J428" i="3"/>
  <c r="K428" i="3"/>
  <c r="L428" i="3"/>
  <c r="M428" i="3"/>
  <c r="E429" i="3"/>
  <c r="F429" i="3"/>
  <c r="G429" i="3"/>
  <c r="H429" i="3"/>
  <c r="I429" i="3"/>
  <c r="J429" i="3"/>
  <c r="K429" i="3"/>
  <c r="L429" i="3"/>
  <c r="M429" i="3"/>
  <c r="E430" i="3"/>
  <c r="F430" i="3"/>
  <c r="G430" i="3"/>
  <c r="H430" i="3"/>
  <c r="I430" i="3"/>
  <c r="J430" i="3"/>
  <c r="K430" i="3"/>
  <c r="L430" i="3"/>
  <c r="M430" i="3"/>
  <c r="E431" i="3"/>
  <c r="F431" i="3"/>
  <c r="G431" i="3"/>
  <c r="H431" i="3"/>
  <c r="I431" i="3"/>
  <c r="J431" i="3"/>
  <c r="K431" i="3"/>
  <c r="L431" i="3"/>
  <c r="M431" i="3"/>
  <c r="E432" i="3"/>
  <c r="F432" i="3"/>
  <c r="G432" i="3"/>
  <c r="H432" i="3"/>
  <c r="I432" i="3"/>
  <c r="J432" i="3"/>
  <c r="K432" i="3"/>
  <c r="L432" i="3"/>
  <c r="M432" i="3"/>
  <c r="E433" i="3"/>
  <c r="F433" i="3"/>
  <c r="G433" i="3"/>
  <c r="H433" i="3"/>
  <c r="I433" i="3"/>
  <c r="J433" i="3"/>
  <c r="K433" i="3"/>
  <c r="L433" i="3"/>
  <c r="M433" i="3"/>
  <c r="E434" i="3"/>
  <c r="F434" i="3"/>
  <c r="G434" i="3"/>
  <c r="H434" i="3"/>
  <c r="I434" i="3"/>
  <c r="J434" i="3"/>
  <c r="K434" i="3"/>
  <c r="L434" i="3"/>
  <c r="M434" i="3"/>
  <c r="E435" i="3"/>
  <c r="F435" i="3"/>
  <c r="G435" i="3"/>
  <c r="H435" i="3"/>
  <c r="I435" i="3"/>
  <c r="J435" i="3"/>
  <c r="K435" i="3"/>
  <c r="L435" i="3"/>
  <c r="M435" i="3"/>
  <c r="E436" i="3"/>
  <c r="F436" i="3"/>
  <c r="G436" i="3"/>
  <c r="H436" i="3"/>
  <c r="I436" i="3"/>
  <c r="J436" i="3"/>
  <c r="K436" i="3"/>
  <c r="L436" i="3"/>
  <c r="M436" i="3"/>
  <c r="E437" i="3"/>
  <c r="F437" i="3"/>
  <c r="G437" i="3"/>
  <c r="H437" i="3"/>
  <c r="I437" i="3"/>
  <c r="J437" i="3"/>
  <c r="K437" i="3"/>
  <c r="L437" i="3"/>
  <c r="M437" i="3"/>
  <c r="E438" i="3"/>
  <c r="F438" i="3"/>
  <c r="G438" i="3"/>
  <c r="H438" i="3"/>
  <c r="I438" i="3"/>
  <c r="J438" i="3"/>
  <c r="K438" i="3"/>
  <c r="L438" i="3"/>
  <c r="M438" i="3"/>
  <c r="E439" i="3"/>
  <c r="F439" i="3"/>
  <c r="G439" i="3"/>
  <c r="H439" i="3"/>
  <c r="I439" i="3"/>
  <c r="J439" i="3"/>
  <c r="K439" i="3"/>
  <c r="L439" i="3"/>
  <c r="M439" i="3"/>
  <c r="E440" i="3"/>
  <c r="F440" i="3"/>
  <c r="G440" i="3"/>
  <c r="H440" i="3"/>
  <c r="I440" i="3"/>
  <c r="J440" i="3"/>
  <c r="K440" i="3"/>
  <c r="L440" i="3"/>
  <c r="M440" i="3"/>
  <c r="E441" i="3"/>
  <c r="F441" i="3"/>
  <c r="G441" i="3"/>
  <c r="H441" i="3"/>
  <c r="I441" i="3"/>
  <c r="J441" i="3"/>
  <c r="K441" i="3"/>
  <c r="L441" i="3"/>
  <c r="M441" i="3"/>
  <c r="E442" i="3"/>
  <c r="F442" i="3"/>
  <c r="G442" i="3"/>
  <c r="H442" i="3"/>
  <c r="I442" i="3"/>
  <c r="J442" i="3"/>
  <c r="K442" i="3"/>
  <c r="L442" i="3"/>
  <c r="M442" i="3"/>
  <c r="E443" i="3"/>
  <c r="F443" i="3"/>
  <c r="G443" i="3"/>
  <c r="H443" i="3"/>
  <c r="I443" i="3"/>
  <c r="J443" i="3"/>
  <c r="K443" i="3"/>
  <c r="L443" i="3"/>
  <c r="M443" i="3"/>
  <c r="E444" i="3"/>
  <c r="F444" i="3"/>
  <c r="G444" i="3"/>
  <c r="H444" i="3"/>
  <c r="I444" i="3"/>
  <c r="J444" i="3"/>
  <c r="K444" i="3"/>
  <c r="L444" i="3"/>
  <c r="M444" i="3"/>
  <c r="E445" i="3"/>
  <c r="F445" i="3"/>
  <c r="G445" i="3"/>
  <c r="H445" i="3"/>
  <c r="I445" i="3"/>
  <c r="J445" i="3"/>
  <c r="K445" i="3"/>
  <c r="L445" i="3"/>
  <c r="M445" i="3"/>
  <c r="E446" i="3"/>
  <c r="F446" i="3"/>
  <c r="G446" i="3"/>
  <c r="H446" i="3"/>
  <c r="I446" i="3"/>
  <c r="J446" i="3"/>
  <c r="K446" i="3"/>
  <c r="L446" i="3"/>
  <c r="M446" i="3"/>
  <c r="E447" i="3"/>
  <c r="F447" i="3"/>
  <c r="G447" i="3"/>
  <c r="H447" i="3"/>
  <c r="I447" i="3"/>
  <c r="J447" i="3"/>
  <c r="K447" i="3"/>
  <c r="L447" i="3"/>
  <c r="M447" i="3"/>
  <c r="E448" i="3"/>
  <c r="F448" i="3"/>
  <c r="G448" i="3"/>
  <c r="H448" i="3"/>
  <c r="I448" i="3"/>
  <c r="J448" i="3"/>
  <c r="K448" i="3"/>
  <c r="L448" i="3"/>
  <c r="M448" i="3"/>
  <c r="E449" i="3"/>
  <c r="F449" i="3"/>
  <c r="G449" i="3"/>
  <c r="H449" i="3"/>
  <c r="I449" i="3"/>
  <c r="J449" i="3"/>
  <c r="K449" i="3"/>
  <c r="L449" i="3"/>
  <c r="M449" i="3"/>
  <c r="E450" i="3"/>
  <c r="F450" i="3"/>
  <c r="G450" i="3"/>
  <c r="H450" i="3"/>
  <c r="I450" i="3"/>
  <c r="J450" i="3"/>
  <c r="K450" i="3"/>
  <c r="L450" i="3"/>
  <c r="M450" i="3"/>
  <c r="E451" i="3"/>
  <c r="F451" i="3"/>
  <c r="G451" i="3"/>
  <c r="H451" i="3"/>
  <c r="I451" i="3"/>
  <c r="J451" i="3"/>
  <c r="K451" i="3"/>
  <c r="L451" i="3"/>
  <c r="M451" i="3"/>
  <c r="E452" i="3"/>
  <c r="F452" i="3"/>
  <c r="G452" i="3"/>
  <c r="H452" i="3"/>
  <c r="I452" i="3"/>
  <c r="J452" i="3"/>
  <c r="K452" i="3"/>
  <c r="L452" i="3"/>
  <c r="M452" i="3"/>
  <c r="E453" i="3"/>
  <c r="F453" i="3"/>
  <c r="G453" i="3"/>
  <c r="H453" i="3"/>
  <c r="I453" i="3"/>
  <c r="J453" i="3"/>
  <c r="K453" i="3"/>
  <c r="L453" i="3"/>
  <c r="M453" i="3"/>
  <c r="E454" i="3"/>
  <c r="F454" i="3"/>
  <c r="G454" i="3"/>
  <c r="H454" i="3"/>
  <c r="I454" i="3"/>
  <c r="J454" i="3"/>
  <c r="K454" i="3"/>
  <c r="L454" i="3"/>
  <c r="M454" i="3"/>
  <c r="E455" i="3"/>
  <c r="F455" i="3"/>
  <c r="G455" i="3"/>
  <c r="H455" i="3"/>
  <c r="I455" i="3"/>
  <c r="J455" i="3"/>
  <c r="K455" i="3"/>
  <c r="L455" i="3"/>
  <c r="M455" i="3"/>
  <c r="E456" i="3"/>
  <c r="F456" i="3"/>
  <c r="G456" i="3"/>
  <c r="H456" i="3"/>
  <c r="I456" i="3"/>
  <c r="J456" i="3"/>
  <c r="K456" i="3"/>
  <c r="L456" i="3"/>
  <c r="M456" i="3"/>
  <c r="E457" i="3"/>
  <c r="F457" i="3"/>
  <c r="G457" i="3"/>
  <c r="H457" i="3"/>
  <c r="I457" i="3"/>
  <c r="J457" i="3"/>
  <c r="K457" i="3"/>
  <c r="L457" i="3"/>
  <c r="M457" i="3"/>
  <c r="E458" i="3"/>
  <c r="F458" i="3"/>
  <c r="G458" i="3"/>
  <c r="H458" i="3"/>
  <c r="I458" i="3"/>
  <c r="J458" i="3"/>
  <c r="K458" i="3"/>
  <c r="L458" i="3"/>
  <c r="M458" i="3"/>
  <c r="E459" i="3"/>
  <c r="F459" i="3"/>
  <c r="G459" i="3"/>
  <c r="H459" i="3"/>
  <c r="I459" i="3"/>
  <c r="J459" i="3"/>
  <c r="K459" i="3"/>
  <c r="L459" i="3"/>
  <c r="M459" i="3"/>
  <c r="E460" i="3"/>
  <c r="F460" i="3"/>
  <c r="G460" i="3"/>
  <c r="H460" i="3"/>
  <c r="I460" i="3"/>
  <c r="J460" i="3"/>
  <c r="K460" i="3"/>
  <c r="L460" i="3"/>
  <c r="M460" i="3"/>
  <c r="E461" i="3"/>
  <c r="F461" i="3"/>
  <c r="G461" i="3"/>
  <c r="H461" i="3"/>
  <c r="I461" i="3"/>
  <c r="J461" i="3"/>
  <c r="K461" i="3"/>
  <c r="L461" i="3"/>
  <c r="M461" i="3"/>
  <c r="E462" i="3"/>
  <c r="F462" i="3"/>
  <c r="G462" i="3"/>
  <c r="H462" i="3"/>
  <c r="I462" i="3"/>
  <c r="J462" i="3"/>
  <c r="K462" i="3"/>
  <c r="L462" i="3"/>
  <c r="M462" i="3"/>
  <c r="E463" i="3"/>
  <c r="F463" i="3"/>
  <c r="G463" i="3"/>
  <c r="H463" i="3"/>
  <c r="I463" i="3"/>
  <c r="J463" i="3"/>
  <c r="K463" i="3"/>
  <c r="L463" i="3"/>
  <c r="M463" i="3"/>
  <c r="E464" i="3"/>
  <c r="F464" i="3"/>
  <c r="G464" i="3"/>
  <c r="H464" i="3"/>
  <c r="I464" i="3"/>
  <c r="J464" i="3"/>
  <c r="K464" i="3"/>
  <c r="L464" i="3"/>
  <c r="M464" i="3"/>
  <c r="E465" i="3"/>
  <c r="F465" i="3"/>
  <c r="G465" i="3"/>
  <c r="H465" i="3"/>
  <c r="I465" i="3"/>
  <c r="J465" i="3"/>
  <c r="K465" i="3"/>
  <c r="L465" i="3"/>
  <c r="M465" i="3"/>
  <c r="E466" i="3"/>
  <c r="F466" i="3"/>
  <c r="G466" i="3"/>
  <c r="H466" i="3"/>
  <c r="I466" i="3"/>
  <c r="J466" i="3"/>
  <c r="K466" i="3"/>
  <c r="L466" i="3"/>
  <c r="M466" i="3"/>
  <c r="E467" i="3"/>
  <c r="F467" i="3"/>
  <c r="G467" i="3"/>
  <c r="H467" i="3"/>
  <c r="I467" i="3"/>
  <c r="J467" i="3"/>
  <c r="K467" i="3"/>
  <c r="L467" i="3"/>
  <c r="M467" i="3"/>
  <c r="E468" i="3"/>
  <c r="F468" i="3"/>
  <c r="G468" i="3"/>
  <c r="H468" i="3"/>
  <c r="I468" i="3"/>
  <c r="J468" i="3"/>
  <c r="K468" i="3"/>
  <c r="L468" i="3"/>
  <c r="M468" i="3"/>
  <c r="E469" i="3"/>
  <c r="F469" i="3"/>
  <c r="G469" i="3"/>
  <c r="H469" i="3"/>
  <c r="I469" i="3"/>
  <c r="J469" i="3"/>
  <c r="K469" i="3"/>
  <c r="L469" i="3"/>
  <c r="M469" i="3"/>
  <c r="E470" i="3"/>
  <c r="F470" i="3"/>
  <c r="G470" i="3"/>
  <c r="H470" i="3"/>
  <c r="I470" i="3"/>
  <c r="J470" i="3"/>
  <c r="K470" i="3"/>
  <c r="L470" i="3"/>
  <c r="M470" i="3"/>
  <c r="E471" i="3"/>
  <c r="F471" i="3"/>
  <c r="G471" i="3"/>
  <c r="H471" i="3"/>
  <c r="I471" i="3"/>
  <c r="J471" i="3"/>
  <c r="K471" i="3"/>
  <c r="L471" i="3"/>
  <c r="M471" i="3"/>
  <c r="E472" i="3"/>
  <c r="F472" i="3"/>
  <c r="G472" i="3"/>
  <c r="H472" i="3"/>
  <c r="I472" i="3"/>
  <c r="J472" i="3"/>
  <c r="K472" i="3"/>
  <c r="L472" i="3"/>
  <c r="M472" i="3"/>
  <c r="E473" i="3"/>
  <c r="F473" i="3"/>
  <c r="G473" i="3"/>
  <c r="H473" i="3"/>
  <c r="I473" i="3"/>
  <c r="J473" i="3"/>
  <c r="K473" i="3"/>
  <c r="L473" i="3"/>
  <c r="M473" i="3"/>
  <c r="E474" i="3"/>
  <c r="F474" i="3"/>
  <c r="G474" i="3"/>
  <c r="H474" i="3"/>
  <c r="I474" i="3"/>
  <c r="J474" i="3"/>
  <c r="K474" i="3"/>
  <c r="L474" i="3"/>
  <c r="M474" i="3"/>
  <c r="E475" i="3"/>
  <c r="F475" i="3"/>
  <c r="G475" i="3"/>
  <c r="H475" i="3"/>
  <c r="I475" i="3"/>
  <c r="J475" i="3"/>
  <c r="K475" i="3"/>
  <c r="L475" i="3"/>
  <c r="M475" i="3"/>
  <c r="E476" i="3"/>
  <c r="F476" i="3"/>
  <c r="G476" i="3"/>
  <c r="H476" i="3"/>
  <c r="I476" i="3"/>
  <c r="J476" i="3"/>
  <c r="K476" i="3"/>
  <c r="L476" i="3"/>
  <c r="M476" i="3"/>
  <c r="E477" i="3"/>
  <c r="F477" i="3"/>
  <c r="G477" i="3"/>
  <c r="H477" i="3"/>
  <c r="I477" i="3"/>
  <c r="J477" i="3"/>
  <c r="K477" i="3"/>
  <c r="L477" i="3"/>
  <c r="M477" i="3"/>
  <c r="E478" i="3"/>
  <c r="F478" i="3"/>
  <c r="G478" i="3"/>
  <c r="H478" i="3"/>
  <c r="I478" i="3"/>
  <c r="J478" i="3"/>
  <c r="K478" i="3"/>
  <c r="L478" i="3"/>
  <c r="M478" i="3"/>
  <c r="E479" i="3"/>
  <c r="F479" i="3"/>
  <c r="G479" i="3"/>
  <c r="H479" i="3"/>
  <c r="I479" i="3"/>
  <c r="J479" i="3"/>
  <c r="K479" i="3"/>
  <c r="L479" i="3"/>
  <c r="M479" i="3"/>
  <c r="E480" i="3"/>
  <c r="F480" i="3"/>
  <c r="G480" i="3"/>
  <c r="H480" i="3"/>
  <c r="I480" i="3"/>
  <c r="J480" i="3"/>
  <c r="K480" i="3"/>
  <c r="L480" i="3"/>
  <c r="M480" i="3"/>
  <c r="E481" i="3"/>
  <c r="F481" i="3"/>
  <c r="G481" i="3"/>
  <c r="H481" i="3"/>
  <c r="I481" i="3"/>
  <c r="J481" i="3"/>
  <c r="K481" i="3"/>
  <c r="L481" i="3"/>
  <c r="M481" i="3"/>
  <c r="E482" i="3"/>
  <c r="F482" i="3"/>
  <c r="G482" i="3"/>
  <c r="H482" i="3"/>
  <c r="I482" i="3"/>
  <c r="J482" i="3"/>
  <c r="K482" i="3"/>
  <c r="L482" i="3"/>
  <c r="M482" i="3"/>
  <c r="E483" i="3"/>
  <c r="F483" i="3"/>
  <c r="G483" i="3"/>
  <c r="H483" i="3"/>
  <c r="I483" i="3"/>
  <c r="J483" i="3"/>
  <c r="K483" i="3"/>
  <c r="L483" i="3"/>
  <c r="M483" i="3"/>
  <c r="E484" i="3"/>
  <c r="F484" i="3"/>
  <c r="G484" i="3"/>
  <c r="H484" i="3"/>
  <c r="I484" i="3"/>
  <c r="J484" i="3"/>
  <c r="K484" i="3"/>
  <c r="L484" i="3"/>
  <c r="M484" i="3"/>
  <c r="E485" i="3"/>
  <c r="F485" i="3"/>
  <c r="G485" i="3"/>
  <c r="H485" i="3"/>
  <c r="I485" i="3"/>
  <c r="J485" i="3"/>
  <c r="K485" i="3"/>
  <c r="L485" i="3"/>
  <c r="M485" i="3"/>
  <c r="E486" i="3"/>
  <c r="F486" i="3"/>
  <c r="G486" i="3"/>
  <c r="H486" i="3"/>
  <c r="I486" i="3"/>
  <c r="J486" i="3"/>
  <c r="K486" i="3"/>
  <c r="L486" i="3"/>
  <c r="M486" i="3"/>
  <c r="E487" i="3"/>
  <c r="F487" i="3"/>
  <c r="G487" i="3"/>
  <c r="H487" i="3"/>
  <c r="I487" i="3"/>
  <c r="J487" i="3"/>
  <c r="K487" i="3"/>
  <c r="L487" i="3"/>
  <c r="M487" i="3"/>
  <c r="E488" i="3"/>
  <c r="F488" i="3"/>
  <c r="G488" i="3"/>
  <c r="H488" i="3"/>
  <c r="I488" i="3"/>
  <c r="J488" i="3"/>
  <c r="K488" i="3"/>
  <c r="L488" i="3"/>
  <c r="M488" i="3"/>
  <c r="E489" i="3"/>
  <c r="F489" i="3"/>
  <c r="G489" i="3"/>
  <c r="H489" i="3"/>
  <c r="I489" i="3"/>
  <c r="J489" i="3"/>
  <c r="K489" i="3"/>
  <c r="L489" i="3"/>
  <c r="M489" i="3"/>
  <c r="E490" i="3"/>
  <c r="F490" i="3"/>
  <c r="G490" i="3"/>
  <c r="H490" i="3"/>
  <c r="I490" i="3"/>
  <c r="J490" i="3"/>
  <c r="K490" i="3"/>
  <c r="L490" i="3"/>
  <c r="M490" i="3"/>
  <c r="E491" i="3"/>
  <c r="F491" i="3"/>
  <c r="G491" i="3"/>
  <c r="H491" i="3"/>
  <c r="I491" i="3"/>
  <c r="J491" i="3"/>
  <c r="K491" i="3"/>
  <c r="L491" i="3"/>
  <c r="M491" i="3"/>
  <c r="E492" i="3"/>
  <c r="F492" i="3"/>
  <c r="G492" i="3"/>
  <c r="H492" i="3"/>
  <c r="I492" i="3"/>
  <c r="J492" i="3"/>
  <c r="K492" i="3"/>
  <c r="L492" i="3"/>
  <c r="M492" i="3"/>
  <c r="E493" i="3"/>
  <c r="F493" i="3"/>
  <c r="G493" i="3"/>
  <c r="H493" i="3"/>
  <c r="I493" i="3"/>
  <c r="J493" i="3"/>
  <c r="K493" i="3"/>
  <c r="L493" i="3"/>
  <c r="M493" i="3"/>
  <c r="E494" i="3"/>
  <c r="F494" i="3"/>
  <c r="G494" i="3"/>
  <c r="H494" i="3"/>
  <c r="I494" i="3"/>
  <c r="J494" i="3"/>
  <c r="K494" i="3"/>
  <c r="L494" i="3"/>
  <c r="M494" i="3"/>
  <c r="E495" i="3"/>
  <c r="F495" i="3"/>
  <c r="G495" i="3"/>
  <c r="H495" i="3"/>
  <c r="I495" i="3"/>
  <c r="J495" i="3"/>
  <c r="K495" i="3"/>
  <c r="L495" i="3"/>
  <c r="M495" i="3"/>
  <c r="E496" i="3"/>
  <c r="F496" i="3"/>
  <c r="G496" i="3"/>
  <c r="H496" i="3"/>
  <c r="I496" i="3"/>
  <c r="J496" i="3"/>
  <c r="K496" i="3"/>
  <c r="L496" i="3"/>
  <c r="M496" i="3"/>
  <c r="E497" i="3"/>
  <c r="F497" i="3"/>
  <c r="G497" i="3"/>
  <c r="H497" i="3"/>
  <c r="I497" i="3"/>
  <c r="J497" i="3"/>
  <c r="K497" i="3"/>
  <c r="L497" i="3"/>
  <c r="M497" i="3"/>
  <c r="E498" i="3"/>
  <c r="F498" i="3"/>
  <c r="G498" i="3"/>
  <c r="H498" i="3"/>
  <c r="I498" i="3"/>
  <c r="J498" i="3"/>
  <c r="K498" i="3"/>
  <c r="L498" i="3"/>
  <c r="M498" i="3"/>
  <c r="E499" i="3"/>
  <c r="F499" i="3"/>
  <c r="G499" i="3"/>
  <c r="H499" i="3"/>
  <c r="I499" i="3"/>
  <c r="J499" i="3"/>
  <c r="K499" i="3"/>
  <c r="L499" i="3"/>
  <c r="M499" i="3"/>
  <c r="E500" i="3"/>
  <c r="F500" i="3"/>
  <c r="G500" i="3"/>
  <c r="H500" i="3"/>
  <c r="I500" i="3"/>
  <c r="J500" i="3"/>
  <c r="K500" i="3"/>
  <c r="L500" i="3"/>
  <c r="M500" i="3"/>
  <c r="E501" i="3"/>
  <c r="F501" i="3"/>
  <c r="G501" i="3"/>
  <c r="H501" i="3"/>
  <c r="I501" i="3"/>
  <c r="J501" i="3"/>
  <c r="K501" i="3"/>
  <c r="L501" i="3"/>
  <c r="M501" i="3"/>
  <c r="E502" i="3"/>
  <c r="F502" i="3"/>
  <c r="G502" i="3"/>
  <c r="H502" i="3"/>
  <c r="I502" i="3"/>
  <c r="J502" i="3"/>
  <c r="K502" i="3"/>
  <c r="L502" i="3"/>
  <c r="M502" i="3"/>
  <c r="E503" i="3"/>
  <c r="F503" i="3"/>
  <c r="G503" i="3"/>
  <c r="H503" i="3"/>
  <c r="I503" i="3"/>
  <c r="J503" i="3"/>
  <c r="K503" i="3"/>
  <c r="L503" i="3"/>
  <c r="M503" i="3"/>
  <c r="E504" i="3"/>
  <c r="F504" i="3"/>
  <c r="G504" i="3"/>
  <c r="H504" i="3"/>
  <c r="I504" i="3"/>
  <c r="J504" i="3"/>
  <c r="K504" i="3"/>
  <c r="L504" i="3"/>
  <c r="M504" i="3"/>
  <c r="E505" i="3"/>
  <c r="F505" i="3"/>
  <c r="G505" i="3"/>
  <c r="H505" i="3"/>
  <c r="I505" i="3"/>
  <c r="J505" i="3"/>
  <c r="K505" i="3"/>
  <c r="L505" i="3"/>
  <c r="M505" i="3"/>
  <c r="E506" i="3"/>
  <c r="F506" i="3"/>
  <c r="G506" i="3"/>
  <c r="H506" i="3"/>
  <c r="I506" i="3"/>
  <c r="J506" i="3"/>
  <c r="K506" i="3"/>
  <c r="L506" i="3"/>
  <c r="M506" i="3"/>
  <c r="E507" i="3"/>
  <c r="F507" i="3"/>
  <c r="G507" i="3"/>
  <c r="H507" i="3"/>
  <c r="I507" i="3"/>
  <c r="J507" i="3"/>
  <c r="K507" i="3"/>
  <c r="L507" i="3"/>
  <c r="M507" i="3"/>
  <c r="E508" i="3"/>
  <c r="F508" i="3"/>
  <c r="G508" i="3"/>
  <c r="H508" i="3"/>
  <c r="I508" i="3"/>
  <c r="J508" i="3"/>
  <c r="K508" i="3"/>
  <c r="L508" i="3"/>
  <c r="M508" i="3"/>
  <c r="E509" i="3"/>
  <c r="F509" i="3"/>
  <c r="G509" i="3"/>
  <c r="H509" i="3"/>
  <c r="I509" i="3"/>
  <c r="J509" i="3"/>
  <c r="K509" i="3"/>
  <c r="L509" i="3"/>
  <c r="M509" i="3"/>
  <c r="E510" i="3"/>
  <c r="F510" i="3"/>
  <c r="G510" i="3"/>
  <c r="H510" i="3"/>
  <c r="I510" i="3"/>
  <c r="J510" i="3"/>
  <c r="K510" i="3"/>
  <c r="L510" i="3"/>
  <c r="M510" i="3"/>
  <c r="E511" i="3"/>
  <c r="F511" i="3"/>
  <c r="G511" i="3"/>
  <c r="H511" i="3"/>
  <c r="I511" i="3"/>
  <c r="J511" i="3"/>
  <c r="K511" i="3"/>
  <c r="L511" i="3"/>
  <c r="M511" i="3"/>
  <c r="E512" i="3"/>
  <c r="F512" i="3"/>
  <c r="G512" i="3"/>
  <c r="H512" i="3"/>
  <c r="I512" i="3"/>
  <c r="J512" i="3"/>
  <c r="K512" i="3"/>
  <c r="L512" i="3"/>
  <c r="M512" i="3"/>
  <c r="E513" i="3"/>
  <c r="F513" i="3"/>
  <c r="G513" i="3"/>
  <c r="H513" i="3"/>
  <c r="I513" i="3"/>
  <c r="J513" i="3"/>
  <c r="K513" i="3"/>
  <c r="L513" i="3"/>
  <c r="M513" i="3"/>
  <c r="E514" i="3"/>
  <c r="F514" i="3"/>
  <c r="G514" i="3"/>
  <c r="H514" i="3"/>
  <c r="I514" i="3"/>
  <c r="J514" i="3"/>
  <c r="K514" i="3"/>
  <c r="L514" i="3"/>
  <c r="M514" i="3"/>
  <c r="E515" i="3"/>
  <c r="F515" i="3"/>
  <c r="G515" i="3"/>
  <c r="H515" i="3"/>
  <c r="I515" i="3"/>
  <c r="J515" i="3"/>
  <c r="K515" i="3"/>
  <c r="L515" i="3"/>
  <c r="M515" i="3"/>
  <c r="E516" i="3"/>
  <c r="F516" i="3"/>
  <c r="G516" i="3"/>
  <c r="H516" i="3"/>
  <c r="I516" i="3"/>
  <c r="J516" i="3"/>
  <c r="K516" i="3"/>
  <c r="L516" i="3"/>
  <c r="M516" i="3"/>
  <c r="E517" i="3"/>
  <c r="F517" i="3"/>
  <c r="G517" i="3"/>
  <c r="H517" i="3"/>
  <c r="I517" i="3"/>
  <c r="J517" i="3"/>
  <c r="K517" i="3"/>
  <c r="L517" i="3"/>
  <c r="M517" i="3"/>
  <c r="E518" i="3"/>
  <c r="F518" i="3"/>
  <c r="G518" i="3"/>
  <c r="H518" i="3"/>
  <c r="I518" i="3"/>
  <c r="J518" i="3"/>
  <c r="K518" i="3"/>
  <c r="L518" i="3"/>
  <c r="M518" i="3"/>
  <c r="E519" i="3"/>
  <c r="F519" i="3"/>
  <c r="G519" i="3"/>
  <c r="H519" i="3"/>
  <c r="I519" i="3"/>
  <c r="J519" i="3"/>
  <c r="K519" i="3"/>
  <c r="L519" i="3"/>
  <c r="M519" i="3"/>
  <c r="E520" i="3"/>
  <c r="F520" i="3"/>
  <c r="G520" i="3"/>
  <c r="H520" i="3"/>
  <c r="I520" i="3"/>
  <c r="J520" i="3"/>
  <c r="K520" i="3"/>
  <c r="L520" i="3"/>
  <c r="M520" i="3"/>
  <c r="E521" i="3"/>
  <c r="F521" i="3"/>
  <c r="G521" i="3"/>
  <c r="H521" i="3"/>
  <c r="I521" i="3"/>
  <c r="J521" i="3"/>
  <c r="K521" i="3"/>
  <c r="L521" i="3"/>
  <c r="M521" i="3"/>
  <c r="E522" i="3"/>
  <c r="F522" i="3"/>
  <c r="G522" i="3"/>
  <c r="H522" i="3"/>
  <c r="I522" i="3"/>
  <c r="J522" i="3"/>
  <c r="K522" i="3"/>
  <c r="L522" i="3"/>
  <c r="M522" i="3"/>
  <c r="E523" i="3"/>
  <c r="F523" i="3"/>
  <c r="G523" i="3"/>
  <c r="H523" i="3"/>
  <c r="I523" i="3"/>
  <c r="J523" i="3"/>
  <c r="K523" i="3"/>
  <c r="L523" i="3"/>
  <c r="M523" i="3"/>
  <c r="E524" i="3"/>
  <c r="F524" i="3"/>
  <c r="G524" i="3"/>
  <c r="H524" i="3"/>
  <c r="I524" i="3"/>
  <c r="J524" i="3"/>
  <c r="K524" i="3"/>
  <c r="L524" i="3"/>
  <c r="M524" i="3"/>
  <c r="E525" i="3"/>
  <c r="F525" i="3"/>
  <c r="G525" i="3"/>
  <c r="H525" i="3"/>
  <c r="I525" i="3"/>
  <c r="J525" i="3"/>
  <c r="K525" i="3"/>
  <c r="L525" i="3"/>
  <c r="M525" i="3"/>
  <c r="E526" i="3"/>
  <c r="F526" i="3"/>
  <c r="G526" i="3"/>
  <c r="H526" i="3"/>
  <c r="I526" i="3"/>
  <c r="J526" i="3"/>
  <c r="K526" i="3"/>
  <c r="L526" i="3"/>
  <c r="M526" i="3"/>
  <c r="E527" i="3"/>
  <c r="F527" i="3"/>
  <c r="G527" i="3"/>
  <c r="H527" i="3"/>
  <c r="I527" i="3"/>
  <c r="J527" i="3"/>
  <c r="K527" i="3"/>
  <c r="L527" i="3"/>
  <c r="M527" i="3"/>
  <c r="E528" i="3"/>
  <c r="F528" i="3"/>
  <c r="G528" i="3"/>
  <c r="H528" i="3"/>
  <c r="I528" i="3"/>
  <c r="J528" i="3"/>
  <c r="K528" i="3"/>
  <c r="L528" i="3"/>
  <c r="M528" i="3"/>
  <c r="E529" i="3"/>
  <c r="F529" i="3"/>
  <c r="G529" i="3"/>
  <c r="H529" i="3"/>
  <c r="I529" i="3"/>
  <c r="J529" i="3"/>
  <c r="K529" i="3"/>
  <c r="L529" i="3"/>
  <c r="M529" i="3"/>
  <c r="E530" i="3"/>
  <c r="F530" i="3"/>
  <c r="G530" i="3"/>
  <c r="H530" i="3"/>
  <c r="I530" i="3"/>
  <c r="J530" i="3"/>
  <c r="K530" i="3"/>
  <c r="L530" i="3"/>
  <c r="M530" i="3"/>
  <c r="E531" i="3"/>
  <c r="F531" i="3"/>
  <c r="G531" i="3"/>
  <c r="H531" i="3"/>
  <c r="I531" i="3"/>
  <c r="J531" i="3"/>
  <c r="K531" i="3"/>
  <c r="L531" i="3"/>
  <c r="M531" i="3"/>
  <c r="E532" i="3"/>
  <c r="F532" i="3"/>
  <c r="G532" i="3"/>
  <c r="H532" i="3"/>
  <c r="I532" i="3"/>
  <c r="J532" i="3"/>
  <c r="K532" i="3"/>
  <c r="L532" i="3"/>
  <c r="M532" i="3"/>
  <c r="E533" i="3"/>
  <c r="F533" i="3"/>
  <c r="G533" i="3"/>
  <c r="H533" i="3"/>
  <c r="I533" i="3"/>
  <c r="J533" i="3"/>
  <c r="K533" i="3"/>
  <c r="L533" i="3"/>
  <c r="M533" i="3"/>
  <c r="E534" i="3"/>
  <c r="F534" i="3"/>
  <c r="G534" i="3"/>
  <c r="H534" i="3"/>
  <c r="I534" i="3"/>
  <c r="J534" i="3"/>
  <c r="K534" i="3"/>
  <c r="L534" i="3"/>
  <c r="M534" i="3"/>
  <c r="E535" i="3"/>
  <c r="F535" i="3"/>
  <c r="G535" i="3"/>
  <c r="H535" i="3"/>
  <c r="I535" i="3"/>
  <c r="J535" i="3"/>
  <c r="K535" i="3"/>
  <c r="L535" i="3"/>
  <c r="M535" i="3"/>
  <c r="E536" i="3"/>
  <c r="F536" i="3"/>
  <c r="G536" i="3"/>
  <c r="H536" i="3"/>
  <c r="I536" i="3"/>
  <c r="J536" i="3"/>
  <c r="K536" i="3"/>
  <c r="L536" i="3"/>
  <c r="M536" i="3"/>
  <c r="E537" i="3"/>
  <c r="F537" i="3"/>
  <c r="G537" i="3"/>
  <c r="H537" i="3"/>
  <c r="I537" i="3"/>
  <c r="J537" i="3"/>
  <c r="K537" i="3"/>
  <c r="L537" i="3"/>
  <c r="M537" i="3"/>
  <c r="E538" i="3"/>
  <c r="F538" i="3"/>
  <c r="G538" i="3"/>
  <c r="H538" i="3"/>
  <c r="I538" i="3"/>
  <c r="J538" i="3"/>
  <c r="K538" i="3"/>
  <c r="L538" i="3"/>
  <c r="M538" i="3"/>
  <c r="E539" i="3"/>
  <c r="F539" i="3"/>
  <c r="G539" i="3"/>
  <c r="H539" i="3"/>
  <c r="I539" i="3"/>
  <c r="J539" i="3"/>
  <c r="K539" i="3"/>
  <c r="L539" i="3"/>
  <c r="M539" i="3"/>
  <c r="E540" i="3"/>
  <c r="F540" i="3"/>
  <c r="G540" i="3"/>
  <c r="H540" i="3"/>
  <c r="I540" i="3"/>
  <c r="J540" i="3"/>
  <c r="K540" i="3"/>
  <c r="L540" i="3"/>
  <c r="M540" i="3"/>
  <c r="E541" i="3"/>
  <c r="F541" i="3"/>
  <c r="G541" i="3"/>
  <c r="H541" i="3"/>
  <c r="I541" i="3"/>
  <c r="J541" i="3"/>
  <c r="K541" i="3"/>
  <c r="L541" i="3"/>
  <c r="M541" i="3"/>
  <c r="E542" i="3"/>
  <c r="F542" i="3"/>
  <c r="G542" i="3"/>
  <c r="H542" i="3"/>
  <c r="I542" i="3"/>
  <c r="J542" i="3"/>
  <c r="K542" i="3"/>
  <c r="L542" i="3"/>
  <c r="M542" i="3"/>
  <c r="E543" i="3"/>
  <c r="F543" i="3"/>
  <c r="G543" i="3"/>
  <c r="H543" i="3"/>
  <c r="I543" i="3"/>
  <c r="J543" i="3"/>
  <c r="K543" i="3"/>
  <c r="L543" i="3"/>
  <c r="M543" i="3"/>
  <c r="E544" i="3"/>
  <c r="F544" i="3"/>
  <c r="G544" i="3"/>
  <c r="H544" i="3"/>
  <c r="I544" i="3"/>
  <c r="J544" i="3"/>
  <c r="K544" i="3"/>
  <c r="L544" i="3"/>
  <c r="M544" i="3"/>
  <c r="E545" i="3"/>
  <c r="F545" i="3"/>
  <c r="G545" i="3"/>
  <c r="H545" i="3"/>
  <c r="I545" i="3"/>
  <c r="J545" i="3"/>
  <c r="K545" i="3"/>
  <c r="L545" i="3"/>
  <c r="M545" i="3"/>
  <c r="E546" i="3"/>
  <c r="F546" i="3"/>
  <c r="G546" i="3"/>
  <c r="H546" i="3"/>
  <c r="I546" i="3"/>
  <c r="J546" i="3"/>
  <c r="K546" i="3"/>
  <c r="L546" i="3"/>
  <c r="M546" i="3"/>
  <c r="E547" i="3"/>
  <c r="F547" i="3"/>
  <c r="G547" i="3"/>
  <c r="H547" i="3"/>
  <c r="I547" i="3"/>
  <c r="J547" i="3"/>
  <c r="K547" i="3"/>
  <c r="L547" i="3"/>
  <c r="M547" i="3"/>
  <c r="E548" i="3"/>
  <c r="F548" i="3"/>
  <c r="G548" i="3"/>
  <c r="H548" i="3"/>
  <c r="I548" i="3"/>
  <c r="J548" i="3"/>
  <c r="K548" i="3"/>
  <c r="L548" i="3"/>
  <c r="M548" i="3"/>
  <c r="E549" i="3"/>
  <c r="F549" i="3"/>
  <c r="G549" i="3"/>
  <c r="H549" i="3"/>
  <c r="I549" i="3"/>
  <c r="J549" i="3"/>
  <c r="K549" i="3"/>
  <c r="L549" i="3"/>
  <c r="M549" i="3"/>
  <c r="E550" i="3"/>
  <c r="F550" i="3"/>
  <c r="G550" i="3"/>
  <c r="H550" i="3"/>
  <c r="I550" i="3"/>
  <c r="J550" i="3"/>
  <c r="K550" i="3"/>
  <c r="L550" i="3"/>
  <c r="M550" i="3"/>
  <c r="E551" i="3"/>
  <c r="F551" i="3"/>
  <c r="G551" i="3"/>
  <c r="H551" i="3"/>
  <c r="I551" i="3"/>
  <c r="J551" i="3"/>
  <c r="K551" i="3"/>
  <c r="L551" i="3"/>
  <c r="M551" i="3"/>
  <c r="E552" i="3"/>
  <c r="F552" i="3"/>
  <c r="G552" i="3"/>
  <c r="H552" i="3"/>
  <c r="I552" i="3"/>
  <c r="J552" i="3"/>
  <c r="K552" i="3"/>
  <c r="L552" i="3"/>
  <c r="M552" i="3"/>
  <c r="E553" i="3"/>
  <c r="F553" i="3"/>
  <c r="G553" i="3"/>
  <c r="H553" i="3"/>
  <c r="I553" i="3"/>
  <c r="J553" i="3"/>
  <c r="K553" i="3"/>
  <c r="L553" i="3"/>
  <c r="M553" i="3"/>
  <c r="E554" i="3"/>
  <c r="F554" i="3"/>
  <c r="G554" i="3"/>
  <c r="H554" i="3"/>
  <c r="I554" i="3"/>
  <c r="J554" i="3"/>
  <c r="K554" i="3"/>
  <c r="L554" i="3"/>
  <c r="M554" i="3"/>
  <c r="E555" i="3"/>
  <c r="F555" i="3"/>
  <c r="G555" i="3"/>
  <c r="H555" i="3"/>
  <c r="I555" i="3"/>
  <c r="J555" i="3"/>
  <c r="K555" i="3"/>
  <c r="L555" i="3"/>
  <c r="M555" i="3"/>
  <c r="E556" i="3"/>
  <c r="F556" i="3"/>
  <c r="G556" i="3"/>
  <c r="H556" i="3"/>
  <c r="I556" i="3"/>
  <c r="J556" i="3"/>
  <c r="K556" i="3"/>
  <c r="L556" i="3"/>
  <c r="M556" i="3"/>
  <c r="E557" i="3"/>
  <c r="F557" i="3"/>
  <c r="G557" i="3"/>
  <c r="H557" i="3"/>
  <c r="I557" i="3"/>
  <c r="J557" i="3"/>
  <c r="K557" i="3"/>
  <c r="L557" i="3"/>
  <c r="M557" i="3"/>
  <c r="E558" i="3"/>
  <c r="F558" i="3"/>
  <c r="G558" i="3"/>
  <c r="H558" i="3"/>
  <c r="I558" i="3"/>
  <c r="J558" i="3"/>
  <c r="K558" i="3"/>
  <c r="L558" i="3"/>
  <c r="M558" i="3"/>
  <c r="E559" i="3"/>
  <c r="F559" i="3"/>
  <c r="G559" i="3"/>
  <c r="H559" i="3"/>
  <c r="I559" i="3"/>
  <c r="J559" i="3"/>
  <c r="K559" i="3"/>
  <c r="L559" i="3"/>
  <c r="M559" i="3"/>
  <c r="E560" i="3"/>
  <c r="F560" i="3"/>
  <c r="G560" i="3"/>
  <c r="H560" i="3"/>
  <c r="I560" i="3"/>
  <c r="J560" i="3"/>
  <c r="K560" i="3"/>
  <c r="L560" i="3"/>
  <c r="M560" i="3"/>
  <c r="E561" i="3"/>
  <c r="F561" i="3"/>
  <c r="G561" i="3"/>
  <c r="H561" i="3"/>
  <c r="I561" i="3"/>
  <c r="J561" i="3"/>
  <c r="K561" i="3"/>
  <c r="L561" i="3"/>
  <c r="M561" i="3"/>
  <c r="E562" i="3"/>
  <c r="F562" i="3"/>
  <c r="G562" i="3"/>
  <c r="H562" i="3"/>
  <c r="I562" i="3"/>
  <c r="J562" i="3"/>
  <c r="K562" i="3"/>
  <c r="L562" i="3"/>
  <c r="M562" i="3"/>
  <c r="E563" i="3"/>
  <c r="F563" i="3"/>
  <c r="G563" i="3"/>
  <c r="H563" i="3"/>
  <c r="I563" i="3"/>
  <c r="J563" i="3"/>
  <c r="K563" i="3"/>
  <c r="L563" i="3"/>
  <c r="M563" i="3"/>
  <c r="E564" i="3"/>
  <c r="F564" i="3"/>
  <c r="G564" i="3"/>
  <c r="H564" i="3"/>
  <c r="I564" i="3"/>
  <c r="J564" i="3"/>
  <c r="K564" i="3"/>
  <c r="L564" i="3"/>
  <c r="M564" i="3"/>
  <c r="E565" i="3"/>
  <c r="F565" i="3"/>
  <c r="G565" i="3"/>
  <c r="H565" i="3"/>
  <c r="I565" i="3"/>
  <c r="J565" i="3"/>
  <c r="K565" i="3"/>
  <c r="L565" i="3"/>
  <c r="M565" i="3"/>
  <c r="E566" i="3"/>
  <c r="F566" i="3"/>
  <c r="G566" i="3"/>
  <c r="H566" i="3"/>
  <c r="I566" i="3"/>
  <c r="J566" i="3"/>
  <c r="K566" i="3"/>
  <c r="L566" i="3"/>
  <c r="M566" i="3"/>
  <c r="E567" i="3"/>
  <c r="F567" i="3"/>
  <c r="G567" i="3"/>
  <c r="H567" i="3"/>
  <c r="I567" i="3"/>
  <c r="J567" i="3"/>
  <c r="K567" i="3"/>
  <c r="L567" i="3"/>
  <c r="M567" i="3"/>
  <c r="E568" i="3"/>
  <c r="F568" i="3"/>
  <c r="G568" i="3"/>
  <c r="H568" i="3"/>
  <c r="I568" i="3"/>
  <c r="J568" i="3"/>
  <c r="K568" i="3"/>
  <c r="L568" i="3"/>
  <c r="M568" i="3"/>
  <c r="E569" i="3"/>
  <c r="F569" i="3"/>
  <c r="G569" i="3"/>
  <c r="H569" i="3"/>
  <c r="I569" i="3"/>
  <c r="J569" i="3"/>
  <c r="K569" i="3"/>
  <c r="L569" i="3"/>
  <c r="M569" i="3"/>
  <c r="E570" i="3"/>
  <c r="F570" i="3"/>
  <c r="G570" i="3"/>
  <c r="H570" i="3"/>
  <c r="I570" i="3"/>
  <c r="J570" i="3"/>
  <c r="K570" i="3"/>
  <c r="L570" i="3"/>
  <c r="M570" i="3"/>
  <c r="E571" i="3"/>
  <c r="F571" i="3"/>
  <c r="G571" i="3"/>
  <c r="H571" i="3"/>
  <c r="I571" i="3"/>
  <c r="J571" i="3"/>
  <c r="K571" i="3"/>
  <c r="L571" i="3"/>
  <c r="M571" i="3"/>
  <c r="E572" i="3"/>
  <c r="F572" i="3"/>
  <c r="G572" i="3"/>
  <c r="H572" i="3"/>
  <c r="I572" i="3"/>
  <c r="J572" i="3"/>
  <c r="K572" i="3"/>
  <c r="L572" i="3"/>
  <c r="M572" i="3"/>
  <c r="E573" i="3"/>
  <c r="F573" i="3"/>
  <c r="G573" i="3"/>
  <c r="H573" i="3"/>
  <c r="I573" i="3"/>
  <c r="J573" i="3"/>
  <c r="K573" i="3"/>
  <c r="L573" i="3"/>
  <c r="M573" i="3"/>
  <c r="E574" i="3"/>
  <c r="F574" i="3"/>
  <c r="G574" i="3"/>
  <c r="H574" i="3"/>
  <c r="I574" i="3"/>
  <c r="J574" i="3"/>
  <c r="K574" i="3"/>
  <c r="L574" i="3"/>
  <c r="M574" i="3"/>
  <c r="E575" i="3"/>
  <c r="F575" i="3"/>
  <c r="G575" i="3"/>
  <c r="H575" i="3"/>
  <c r="I575" i="3"/>
  <c r="J575" i="3"/>
  <c r="K575" i="3"/>
  <c r="L575" i="3"/>
  <c r="M575" i="3"/>
  <c r="E576" i="3"/>
  <c r="F576" i="3"/>
  <c r="G576" i="3"/>
  <c r="H576" i="3"/>
  <c r="I576" i="3"/>
  <c r="J576" i="3"/>
  <c r="K576" i="3"/>
  <c r="L576" i="3"/>
  <c r="M576" i="3"/>
  <c r="E577" i="3"/>
  <c r="F577" i="3"/>
  <c r="G577" i="3"/>
  <c r="H577" i="3"/>
  <c r="I577" i="3"/>
  <c r="J577" i="3"/>
  <c r="K577" i="3"/>
  <c r="L577" i="3"/>
  <c r="M577" i="3"/>
  <c r="E578" i="3"/>
  <c r="F578" i="3"/>
  <c r="G578" i="3"/>
  <c r="H578" i="3"/>
  <c r="I578" i="3"/>
  <c r="J578" i="3"/>
  <c r="K578" i="3"/>
  <c r="L578" i="3"/>
  <c r="M578" i="3"/>
  <c r="E579" i="3"/>
  <c r="F579" i="3"/>
  <c r="G579" i="3"/>
  <c r="H579" i="3"/>
  <c r="I579" i="3"/>
  <c r="J579" i="3"/>
  <c r="K579" i="3"/>
  <c r="L579" i="3"/>
  <c r="M579" i="3"/>
  <c r="E580" i="3"/>
  <c r="F580" i="3"/>
  <c r="G580" i="3"/>
  <c r="H580" i="3"/>
  <c r="I580" i="3"/>
  <c r="J580" i="3"/>
  <c r="K580" i="3"/>
  <c r="L580" i="3"/>
  <c r="M580" i="3"/>
  <c r="E581" i="3"/>
  <c r="F581" i="3"/>
  <c r="G581" i="3"/>
  <c r="H581" i="3"/>
  <c r="I581" i="3"/>
  <c r="J581" i="3"/>
  <c r="K581" i="3"/>
  <c r="L581" i="3"/>
  <c r="M581" i="3"/>
  <c r="E582" i="3"/>
  <c r="F582" i="3"/>
  <c r="G582" i="3"/>
  <c r="H582" i="3"/>
  <c r="I582" i="3"/>
  <c r="J582" i="3"/>
  <c r="K582" i="3"/>
  <c r="L582" i="3"/>
  <c r="M582" i="3"/>
  <c r="E583" i="3"/>
  <c r="F583" i="3"/>
  <c r="G583" i="3"/>
  <c r="H583" i="3"/>
  <c r="I583" i="3"/>
  <c r="J583" i="3"/>
  <c r="K583" i="3"/>
  <c r="L583" i="3"/>
  <c r="M583" i="3"/>
  <c r="E584" i="3"/>
  <c r="F584" i="3"/>
  <c r="G584" i="3"/>
  <c r="H584" i="3"/>
  <c r="I584" i="3"/>
  <c r="J584" i="3"/>
  <c r="K584" i="3"/>
  <c r="L584" i="3"/>
  <c r="M584" i="3"/>
  <c r="E585" i="3"/>
  <c r="F585" i="3"/>
  <c r="G585" i="3"/>
  <c r="H585" i="3"/>
  <c r="I585" i="3"/>
  <c r="J585" i="3"/>
  <c r="K585" i="3"/>
  <c r="L585" i="3"/>
  <c r="M585" i="3"/>
  <c r="E586" i="3"/>
  <c r="F586" i="3"/>
  <c r="G586" i="3"/>
  <c r="H586" i="3"/>
  <c r="I586" i="3"/>
  <c r="J586" i="3"/>
  <c r="K586" i="3"/>
  <c r="L586" i="3"/>
  <c r="M586" i="3"/>
  <c r="E587" i="3"/>
  <c r="F587" i="3"/>
  <c r="G587" i="3"/>
  <c r="H587" i="3"/>
  <c r="I587" i="3"/>
  <c r="J587" i="3"/>
  <c r="K587" i="3"/>
  <c r="L587" i="3"/>
  <c r="M587" i="3"/>
  <c r="E588" i="3"/>
  <c r="F588" i="3"/>
  <c r="G588" i="3"/>
  <c r="H588" i="3"/>
  <c r="I588" i="3"/>
  <c r="J588" i="3"/>
  <c r="K588" i="3"/>
  <c r="L588" i="3"/>
  <c r="M588" i="3"/>
  <c r="E589" i="3"/>
  <c r="F589" i="3"/>
  <c r="G589" i="3"/>
  <c r="H589" i="3"/>
  <c r="I589" i="3"/>
  <c r="J589" i="3"/>
  <c r="K589" i="3"/>
  <c r="L589" i="3"/>
  <c r="M589" i="3"/>
  <c r="E590" i="3"/>
  <c r="F590" i="3"/>
  <c r="G590" i="3"/>
  <c r="H590" i="3"/>
  <c r="I590" i="3"/>
  <c r="J590" i="3"/>
  <c r="K590" i="3"/>
  <c r="L590" i="3"/>
  <c r="M590" i="3"/>
  <c r="E591" i="3"/>
  <c r="F591" i="3"/>
  <c r="G591" i="3"/>
  <c r="H591" i="3"/>
  <c r="I591" i="3"/>
  <c r="J591" i="3"/>
  <c r="K591" i="3"/>
  <c r="L591" i="3"/>
  <c r="M591" i="3"/>
  <c r="E592" i="3"/>
  <c r="F592" i="3"/>
  <c r="G592" i="3"/>
  <c r="H592" i="3"/>
  <c r="I592" i="3"/>
  <c r="J592" i="3"/>
  <c r="K592" i="3"/>
  <c r="L592" i="3"/>
  <c r="M592" i="3"/>
  <c r="E593" i="3"/>
  <c r="F593" i="3"/>
  <c r="G593" i="3"/>
  <c r="H593" i="3"/>
  <c r="I593" i="3"/>
  <c r="J593" i="3"/>
  <c r="K593" i="3"/>
  <c r="L593" i="3"/>
  <c r="M593" i="3"/>
  <c r="E594" i="3"/>
  <c r="F594" i="3"/>
  <c r="G594" i="3"/>
  <c r="H594" i="3"/>
  <c r="I594" i="3"/>
  <c r="J594" i="3"/>
  <c r="K594" i="3"/>
  <c r="L594" i="3"/>
  <c r="M594" i="3"/>
  <c r="E595" i="3"/>
  <c r="F595" i="3"/>
  <c r="G595" i="3"/>
  <c r="H595" i="3"/>
  <c r="I595" i="3"/>
  <c r="J595" i="3"/>
  <c r="K595" i="3"/>
  <c r="L595" i="3"/>
  <c r="M595" i="3"/>
  <c r="E596" i="3"/>
  <c r="F596" i="3"/>
  <c r="G596" i="3"/>
  <c r="H596" i="3"/>
  <c r="I596" i="3"/>
  <c r="J596" i="3"/>
  <c r="K596" i="3"/>
  <c r="L596" i="3"/>
  <c r="M596" i="3"/>
  <c r="E597" i="3"/>
  <c r="F597" i="3"/>
  <c r="G597" i="3"/>
  <c r="H597" i="3"/>
  <c r="I597" i="3"/>
  <c r="J597" i="3"/>
  <c r="K597" i="3"/>
  <c r="L597" i="3"/>
  <c r="M597" i="3"/>
  <c r="E598" i="3"/>
  <c r="F598" i="3"/>
  <c r="G598" i="3"/>
  <c r="H598" i="3"/>
  <c r="I598" i="3"/>
  <c r="J598" i="3"/>
  <c r="K598" i="3"/>
  <c r="L598" i="3"/>
  <c r="M598" i="3"/>
  <c r="E599" i="3"/>
  <c r="F599" i="3"/>
  <c r="G599" i="3"/>
  <c r="H599" i="3"/>
  <c r="I599" i="3"/>
  <c r="J599" i="3"/>
  <c r="K599" i="3"/>
  <c r="L599" i="3"/>
  <c r="M599" i="3"/>
  <c r="E600" i="3"/>
  <c r="F600" i="3"/>
  <c r="G600" i="3"/>
  <c r="H600" i="3"/>
  <c r="I600" i="3"/>
  <c r="J600" i="3"/>
  <c r="K600" i="3"/>
  <c r="L600" i="3"/>
  <c r="M600" i="3"/>
  <c r="E601" i="3"/>
  <c r="F601" i="3"/>
  <c r="G601" i="3"/>
  <c r="H601" i="3"/>
  <c r="I601" i="3"/>
  <c r="J601" i="3"/>
  <c r="K601" i="3"/>
  <c r="L601" i="3"/>
  <c r="M601" i="3"/>
  <c r="E602" i="3"/>
  <c r="F602" i="3"/>
  <c r="G602" i="3"/>
  <c r="H602" i="3"/>
  <c r="I602" i="3"/>
  <c r="J602" i="3"/>
  <c r="K602" i="3"/>
  <c r="L602" i="3"/>
  <c r="M602" i="3"/>
  <c r="E603" i="3"/>
  <c r="F603" i="3"/>
  <c r="G603" i="3"/>
  <c r="H603" i="3"/>
  <c r="I603" i="3"/>
  <c r="J603" i="3"/>
  <c r="K603" i="3"/>
  <c r="L603" i="3"/>
  <c r="M603" i="3"/>
  <c r="E604" i="3"/>
  <c r="F604" i="3"/>
  <c r="G604" i="3"/>
  <c r="H604" i="3"/>
  <c r="I604" i="3"/>
  <c r="J604" i="3"/>
  <c r="K604" i="3"/>
  <c r="L604" i="3"/>
  <c r="M604" i="3"/>
  <c r="E605" i="3"/>
  <c r="F605" i="3"/>
  <c r="G605" i="3"/>
  <c r="H605" i="3"/>
  <c r="I605" i="3"/>
  <c r="J605" i="3"/>
  <c r="K605" i="3"/>
  <c r="L605" i="3"/>
  <c r="M605" i="3"/>
  <c r="E606" i="3"/>
  <c r="F606" i="3"/>
  <c r="G606" i="3"/>
  <c r="H606" i="3"/>
  <c r="I606" i="3"/>
  <c r="J606" i="3"/>
  <c r="K606" i="3"/>
  <c r="L606" i="3"/>
  <c r="M606" i="3"/>
  <c r="E607" i="3"/>
  <c r="F607" i="3"/>
  <c r="G607" i="3"/>
  <c r="H607" i="3"/>
  <c r="I607" i="3"/>
  <c r="J607" i="3"/>
  <c r="K607" i="3"/>
  <c r="L607" i="3"/>
  <c r="M607" i="3"/>
  <c r="E608" i="3"/>
  <c r="F608" i="3"/>
  <c r="G608" i="3"/>
  <c r="H608" i="3"/>
  <c r="I608" i="3"/>
  <c r="J608" i="3"/>
  <c r="K608" i="3"/>
  <c r="L608" i="3"/>
  <c r="M608" i="3"/>
  <c r="E609" i="3"/>
  <c r="F609" i="3"/>
  <c r="G609" i="3"/>
  <c r="H609" i="3"/>
  <c r="I609" i="3"/>
  <c r="J609" i="3"/>
  <c r="K609" i="3"/>
  <c r="L609" i="3"/>
  <c r="M609" i="3"/>
  <c r="E610" i="3"/>
  <c r="F610" i="3"/>
  <c r="G610" i="3"/>
  <c r="H610" i="3"/>
  <c r="I610" i="3"/>
  <c r="J610" i="3"/>
  <c r="K610" i="3"/>
  <c r="L610" i="3"/>
  <c r="M610" i="3"/>
  <c r="E611" i="3"/>
  <c r="F611" i="3"/>
  <c r="G611" i="3"/>
  <c r="H611" i="3"/>
  <c r="I611" i="3"/>
  <c r="J611" i="3"/>
  <c r="K611" i="3"/>
  <c r="L611" i="3"/>
  <c r="M611" i="3"/>
  <c r="E612" i="3"/>
  <c r="F612" i="3"/>
  <c r="G612" i="3"/>
  <c r="H612" i="3"/>
  <c r="I612" i="3"/>
  <c r="J612" i="3"/>
  <c r="K612" i="3"/>
  <c r="L612" i="3"/>
  <c r="M612" i="3"/>
  <c r="E613" i="3"/>
  <c r="F613" i="3"/>
  <c r="G613" i="3"/>
  <c r="H613" i="3"/>
  <c r="I613" i="3"/>
  <c r="J613" i="3"/>
  <c r="K613" i="3"/>
  <c r="L613" i="3"/>
  <c r="M613" i="3"/>
  <c r="E614" i="3"/>
  <c r="F614" i="3"/>
  <c r="G614" i="3"/>
  <c r="H614" i="3"/>
  <c r="I614" i="3"/>
  <c r="J614" i="3"/>
  <c r="K614" i="3"/>
  <c r="L614" i="3"/>
  <c r="M614" i="3"/>
  <c r="E615" i="3"/>
  <c r="F615" i="3"/>
  <c r="G615" i="3"/>
  <c r="H615" i="3"/>
  <c r="I615" i="3"/>
  <c r="J615" i="3"/>
  <c r="K615" i="3"/>
  <c r="L615" i="3"/>
  <c r="M615" i="3"/>
  <c r="E616" i="3"/>
  <c r="F616" i="3"/>
  <c r="G616" i="3"/>
  <c r="H616" i="3"/>
  <c r="I616" i="3"/>
  <c r="J616" i="3"/>
  <c r="K616" i="3"/>
  <c r="L616" i="3"/>
  <c r="M616" i="3"/>
  <c r="E617" i="3"/>
  <c r="F617" i="3"/>
  <c r="G617" i="3"/>
  <c r="H617" i="3"/>
  <c r="I617" i="3"/>
  <c r="J617" i="3"/>
  <c r="K617" i="3"/>
  <c r="L617" i="3"/>
  <c r="M617" i="3"/>
  <c r="E618" i="3"/>
  <c r="F618" i="3"/>
  <c r="G618" i="3"/>
  <c r="H618" i="3"/>
  <c r="I618" i="3"/>
  <c r="J618" i="3"/>
  <c r="K618" i="3"/>
  <c r="L618" i="3"/>
  <c r="M618" i="3"/>
  <c r="E619" i="3"/>
  <c r="F619" i="3"/>
  <c r="G619" i="3"/>
  <c r="H619" i="3"/>
  <c r="I619" i="3"/>
  <c r="J619" i="3"/>
  <c r="K619" i="3"/>
  <c r="L619" i="3"/>
  <c r="M619" i="3"/>
  <c r="E620" i="3"/>
  <c r="F620" i="3"/>
  <c r="G620" i="3"/>
  <c r="H620" i="3"/>
  <c r="I620" i="3"/>
  <c r="J620" i="3"/>
  <c r="K620" i="3"/>
  <c r="L620" i="3"/>
  <c r="M620" i="3"/>
  <c r="E621" i="3"/>
  <c r="F621" i="3"/>
  <c r="G621" i="3"/>
  <c r="H621" i="3"/>
  <c r="I621" i="3"/>
  <c r="J621" i="3"/>
  <c r="K621" i="3"/>
  <c r="L621" i="3"/>
  <c r="M621" i="3"/>
  <c r="E622" i="3"/>
  <c r="F622" i="3"/>
  <c r="G622" i="3"/>
  <c r="H622" i="3"/>
  <c r="I622" i="3"/>
  <c r="J622" i="3"/>
  <c r="K622" i="3"/>
  <c r="L622" i="3"/>
  <c r="M622" i="3"/>
  <c r="E623" i="3"/>
  <c r="F623" i="3"/>
  <c r="G623" i="3"/>
  <c r="H623" i="3"/>
  <c r="I623" i="3"/>
  <c r="J623" i="3"/>
  <c r="K623" i="3"/>
  <c r="L623" i="3"/>
  <c r="M623" i="3"/>
  <c r="E624" i="3"/>
  <c r="F624" i="3"/>
  <c r="G624" i="3"/>
  <c r="H624" i="3"/>
  <c r="I624" i="3"/>
  <c r="J624" i="3"/>
  <c r="K624" i="3"/>
  <c r="L624" i="3"/>
  <c r="M624" i="3"/>
  <c r="E625" i="3"/>
  <c r="F625" i="3"/>
  <c r="G625" i="3"/>
  <c r="H625" i="3"/>
  <c r="I625" i="3"/>
  <c r="J625" i="3"/>
  <c r="K625" i="3"/>
  <c r="L625" i="3"/>
  <c r="M625" i="3"/>
  <c r="E626" i="3"/>
  <c r="F626" i="3"/>
  <c r="G626" i="3"/>
  <c r="H626" i="3"/>
  <c r="I626" i="3"/>
  <c r="J626" i="3"/>
  <c r="K626" i="3"/>
  <c r="L626" i="3"/>
  <c r="M626" i="3"/>
  <c r="E627" i="3"/>
  <c r="F627" i="3"/>
  <c r="G627" i="3"/>
  <c r="H627" i="3"/>
  <c r="I627" i="3"/>
  <c r="J627" i="3"/>
  <c r="K627" i="3"/>
  <c r="L627" i="3"/>
  <c r="M627" i="3"/>
  <c r="E628" i="3"/>
  <c r="F628" i="3"/>
  <c r="G628" i="3"/>
  <c r="H628" i="3"/>
  <c r="I628" i="3"/>
  <c r="J628" i="3"/>
  <c r="K628" i="3"/>
  <c r="L628" i="3"/>
  <c r="M628" i="3"/>
  <c r="E629" i="3"/>
  <c r="F629" i="3"/>
  <c r="G629" i="3"/>
  <c r="H629" i="3"/>
  <c r="I629" i="3"/>
  <c r="J629" i="3"/>
  <c r="K629" i="3"/>
  <c r="L629" i="3"/>
  <c r="M629" i="3"/>
  <c r="E630" i="3"/>
  <c r="F630" i="3"/>
  <c r="G630" i="3"/>
  <c r="H630" i="3"/>
  <c r="I630" i="3"/>
  <c r="J630" i="3"/>
  <c r="K630" i="3"/>
  <c r="L630" i="3"/>
  <c r="M630" i="3"/>
  <c r="E631" i="3"/>
  <c r="F631" i="3"/>
  <c r="G631" i="3"/>
  <c r="H631" i="3"/>
  <c r="I631" i="3"/>
  <c r="J631" i="3"/>
  <c r="K631" i="3"/>
  <c r="L631" i="3"/>
  <c r="M631" i="3"/>
  <c r="E632" i="3"/>
  <c r="F632" i="3"/>
  <c r="G632" i="3"/>
  <c r="H632" i="3"/>
  <c r="I632" i="3"/>
  <c r="J632" i="3"/>
  <c r="K632" i="3"/>
  <c r="L632" i="3"/>
  <c r="M632" i="3"/>
  <c r="E633" i="3"/>
  <c r="F633" i="3"/>
  <c r="G633" i="3"/>
  <c r="H633" i="3"/>
  <c r="I633" i="3"/>
  <c r="J633" i="3"/>
  <c r="K633" i="3"/>
  <c r="L633" i="3"/>
  <c r="M633" i="3"/>
  <c r="E634" i="3"/>
  <c r="F634" i="3"/>
  <c r="G634" i="3"/>
  <c r="H634" i="3"/>
  <c r="I634" i="3"/>
  <c r="J634" i="3"/>
  <c r="K634" i="3"/>
  <c r="L634" i="3"/>
  <c r="M634" i="3"/>
  <c r="E635" i="3"/>
  <c r="F635" i="3"/>
  <c r="G635" i="3"/>
  <c r="H635" i="3"/>
  <c r="I635" i="3"/>
  <c r="J635" i="3"/>
  <c r="K635" i="3"/>
  <c r="L635" i="3"/>
  <c r="M635" i="3"/>
  <c r="E636" i="3"/>
  <c r="F636" i="3"/>
  <c r="G636" i="3"/>
  <c r="H636" i="3"/>
  <c r="I636" i="3"/>
  <c r="J636" i="3"/>
  <c r="K636" i="3"/>
  <c r="L636" i="3"/>
  <c r="M636" i="3"/>
  <c r="E637" i="3"/>
  <c r="F637" i="3"/>
  <c r="G637" i="3"/>
  <c r="H637" i="3"/>
  <c r="I637" i="3"/>
  <c r="J637" i="3"/>
  <c r="K637" i="3"/>
  <c r="L637" i="3"/>
  <c r="M637" i="3"/>
  <c r="E638" i="3"/>
  <c r="F638" i="3"/>
  <c r="G638" i="3"/>
  <c r="H638" i="3"/>
  <c r="I638" i="3"/>
  <c r="J638" i="3"/>
  <c r="K638" i="3"/>
  <c r="L638" i="3"/>
  <c r="M638" i="3"/>
  <c r="E639" i="3"/>
  <c r="F639" i="3"/>
  <c r="G639" i="3"/>
  <c r="H639" i="3"/>
  <c r="I639" i="3"/>
  <c r="J639" i="3"/>
  <c r="K639" i="3"/>
  <c r="L639" i="3"/>
  <c r="M639" i="3"/>
  <c r="E640" i="3"/>
  <c r="F640" i="3"/>
  <c r="G640" i="3"/>
  <c r="H640" i="3"/>
  <c r="I640" i="3"/>
  <c r="J640" i="3"/>
  <c r="K640" i="3"/>
  <c r="L640" i="3"/>
  <c r="M640" i="3"/>
  <c r="E641" i="3"/>
  <c r="F641" i="3"/>
  <c r="G641" i="3"/>
  <c r="H641" i="3"/>
  <c r="I641" i="3"/>
  <c r="J641" i="3"/>
  <c r="K641" i="3"/>
  <c r="L641" i="3"/>
  <c r="M641" i="3"/>
  <c r="E642" i="3"/>
  <c r="F642" i="3"/>
  <c r="G642" i="3"/>
  <c r="H642" i="3"/>
  <c r="I642" i="3"/>
  <c r="J642" i="3"/>
  <c r="K642" i="3"/>
  <c r="L642" i="3"/>
  <c r="M642" i="3"/>
  <c r="E643" i="3"/>
  <c r="F643" i="3"/>
  <c r="G643" i="3"/>
  <c r="H643" i="3"/>
  <c r="I643" i="3"/>
  <c r="J643" i="3"/>
  <c r="K643" i="3"/>
  <c r="L643" i="3"/>
  <c r="M643" i="3"/>
  <c r="E644" i="3"/>
  <c r="F644" i="3"/>
  <c r="G644" i="3"/>
  <c r="H644" i="3"/>
  <c r="I644" i="3"/>
  <c r="J644" i="3"/>
  <c r="K644" i="3"/>
  <c r="L644" i="3"/>
  <c r="M644" i="3"/>
  <c r="E645" i="3"/>
  <c r="F645" i="3"/>
  <c r="G645" i="3"/>
  <c r="H645" i="3"/>
  <c r="I645" i="3"/>
  <c r="J645" i="3"/>
  <c r="K645" i="3"/>
  <c r="L645" i="3"/>
  <c r="M645" i="3"/>
  <c r="E646" i="3"/>
  <c r="F646" i="3"/>
  <c r="G646" i="3"/>
  <c r="H646" i="3"/>
  <c r="I646" i="3"/>
  <c r="J646" i="3"/>
  <c r="K646" i="3"/>
  <c r="L646" i="3"/>
  <c r="M646" i="3"/>
  <c r="E647" i="3"/>
  <c r="F647" i="3"/>
  <c r="G647" i="3"/>
  <c r="H647" i="3"/>
  <c r="I647" i="3"/>
  <c r="J647" i="3"/>
  <c r="K647" i="3"/>
  <c r="L647" i="3"/>
  <c r="M647" i="3"/>
  <c r="E648" i="3"/>
  <c r="F648" i="3"/>
  <c r="G648" i="3"/>
  <c r="H648" i="3"/>
  <c r="I648" i="3"/>
  <c r="J648" i="3"/>
  <c r="K648" i="3"/>
  <c r="L648" i="3"/>
  <c r="M648" i="3"/>
  <c r="E649" i="3"/>
  <c r="F649" i="3"/>
  <c r="G649" i="3"/>
  <c r="H649" i="3"/>
  <c r="I649" i="3"/>
  <c r="J649" i="3"/>
  <c r="K649" i="3"/>
  <c r="L649" i="3"/>
  <c r="M649" i="3"/>
  <c r="E650" i="3"/>
  <c r="F650" i="3"/>
  <c r="G650" i="3"/>
  <c r="H650" i="3"/>
  <c r="I650" i="3"/>
  <c r="J650" i="3"/>
  <c r="K650" i="3"/>
  <c r="L650" i="3"/>
  <c r="M650" i="3"/>
  <c r="E651" i="3"/>
  <c r="F651" i="3"/>
  <c r="G651" i="3"/>
  <c r="H651" i="3"/>
  <c r="I651" i="3"/>
  <c r="J651" i="3"/>
  <c r="K651" i="3"/>
  <c r="L651" i="3"/>
  <c r="M651" i="3"/>
  <c r="E652" i="3"/>
  <c r="F652" i="3"/>
  <c r="G652" i="3"/>
  <c r="H652" i="3"/>
  <c r="I652" i="3"/>
  <c r="J652" i="3"/>
  <c r="K652" i="3"/>
  <c r="L652" i="3"/>
  <c r="M652" i="3"/>
  <c r="E653" i="3"/>
  <c r="F653" i="3"/>
  <c r="G653" i="3"/>
  <c r="H653" i="3"/>
  <c r="I653" i="3"/>
  <c r="J653" i="3"/>
  <c r="K653" i="3"/>
  <c r="L653" i="3"/>
  <c r="M653" i="3"/>
  <c r="E654" i="3"/>
  <c r="F654" i="3"/>
  <c r="G654" i="3"/>
  <c r="H654" i="3"/>
  <c r="I654" i="3"/>
  <c r="J654" i="3"/>
  <c r="K654" i="3"/>
  <c r="L654" i="3"/>
  <c r="M654" i="3"/>
  <c r="E655" i="3"/>
  <c r="F655" i="3"/>
  <c r="G655" i="3"/>
  <c r="H655" i="3"/>
  <c r="I655" i="3"/>
  <c r="J655" i="3"/>
  <c r="K655" i="3"/>
  <c r="L655" i="3"/>
  <c r="M655" i="3"/>
  <c r="E656" i="3"/>
  <c r="F656" i="3"/>
  <c r="G656" i="3"/>
  <c r="H656" i="3"/>
  <c r="I656" i="3"/>
  <c r="J656" i="3"/>
  <c r="K656" i="3"/>
  <c r="L656" i="3"/>
  <c r="M656" i="3"/>
  <c r="E657" i="3"/>
  <c r="F657" i="3"/>
  <c r="G657" i="3"/>
  <c r="H657" i="3"/>
  <c r="I657" i="3"/>
  <c r="J657" i="3"/>
  <c r="K657" i="3"/>
  <c r="L657" i="3"/>
  <c r="M657" i="3"/>
  <c r="E658" i="3"/>
  <c r="F658" i="3"/>
  <c r="G658" i="3"/>
  <c r="H658" i="3"/>
  <c r="I658" i="3"/>
  <c r="J658" i="3"/>
  <c r="K658" i="3"/>
  <c r="L658" i="3"/>
  <c r="M658" i="3"/>
  <c r="E659" i="3"/>
  <c r="F659" i="3"/>
  <c r="G659" i="3"/>
  <c r="H659" i="3"/>
  <c r="I659" i="3"/>
  <c r="J659" i="3"/>
  <c r="K659" i="3"/>
  <c r="L659" i="3"/>
  <c r="M659" i="3"/>
  <c r="E660" i="3"/>
  <c r="F660" i="3"/>
  <c r="G660" i="3"/>
  <c r="H660" i="3"/>
  <c r="I660" i="3"/>
  <c r="J660" i="3"/>
  <c r="K660" i="3"/>
  <c r="L660" i="3"/>
  <c r="M660" i="3"/>
  <c r="E661" i="3"/>
  <c r="F661" i="3"/>
  <c r="G661" i="3"/>
  <c r="H661" i="3"/>
  <c r="I661" i="3"/>
  <c r="J661" i="3"/>
  <c r="K661" i="3"/>
  <c r="L661" i="3"/>
  <c r="M661" i="3"/>
  <c r="E662" i="3"/>
  <c r="F662" i="3"/>
  <c r="G662" i="3"/>
  <c r="H662" i="3"/>
  <c r="I662" i="3"/>
  <c r="J662" i="3"/>
  <c r="K662" i="3"/>
  <c r="L662" i="3"/>
  <c r="M662" i="3"/>
  <c r="E663" i="3"/>
  <c r="F663" i="3"/>
  <c r="G663" i="3"/>
  <c r="H663" i="3"/>
  <c r="I663" i="3"/>
  <c r="J663" i="3"/>
  <c r="K663" i="3"/>
  <c r="L663" i="3"/>
  <c r="M663" i="3"/>
  <c r="E664" i="3"/>
  <c r="F664" i="3"/>
  <c r="G664" i="3"/>
  <c r="H664" i="3"/>
  <c r="I664" i="3"/>
  <c r="J664" i="3"/>
  <c r="K664" i="3"/>
  <c r="L664" i="3"/>
  <c r="M664" i="3"/>
  <c r="E665" i="3"/>
  <c r="F665" i="3"/>
  <c r="G665" i="3"/>
  <c r="H665" i="3"/>
  <c r="I665" i="3"/>
  <c r="J665" i="3"/>
  <c r="K665" i="3"/>
  <c r="L665" i="3"/>
  <c r="M665" i="3"/>
  <c r="E666" i="3"/>
  <c r="F666" i="3"/>
  <c r="G666" i="3"/>
  <c r="H666" i="3"/>
  <c r="I666" i="3"/>
  <c r="J666" i="3"/>
  <c r="K666" i="3"/>
  <c r="L666" i="3"/>
  <c r="M666" i="3"/>
  <c r="E667" i="3"/>
  <c r="F667" i="3"/>
  <c r="G667" i="3"/>
  <c r="H667" i="3"/>
  <c r="I667" i="3"/>
  <c r="J667" i="3"/>
  <c r="K667" i="3"/>
  <c r="L667" i="3"/>
  <c r="M667" i="3"/>
  <c r="E668" i="3"/>
  <c r="F668" i="3"/>
  <c r="G668" i="3"/>
  <c r="H668" i="3"/>
  <c r="I668" i="3"/>
  <c r="J668" i="3"/>
  <c r="K668" i="3"/>
  <c r="L668" i="3"/>
  <c r="M668" i="3"/>
  <c r="E669" i="3"/>
  <c r="F669" i="3"/>
  <c r="G669" i="3"/>
  <c r="H669" i="3"/>
  <c r="I669" i="3"/>
  <c r="J669" i="3"/>
  <c r="K669" i="3"/>
  <c r="L669" i="3"/>
  <c r="M669" i="3"/>
  <c r="E670" i="3"/>
  <c r="F670" i="3"/>
  <c r="G670" i="3"/>
  <c r="H670" i="3"/>
  <c r="I670" i="3"/>
  <c r="J670" i="3"/>
  <c r="K670" i="3"/>
  <c r="L670" i="3"/>
  <c r="M670" i="3"/>
  <c r="E671" i="3"/>
  <c r="F671" i="3"/>
  <c r="G671" i="3"/>
  <c r="H671" i="3"/>
  <c r="I671" i="3"/>
  <c r="J671" i="3"/>
  <c r="K671" i="3"/>
  <c r="L671" i="3"/>
  <c r="M671" i="3"/>
  <c r="E672" i="3"/>
  <c r="F672" i="3"/>
  <c r="G672" i="3"/>
  <c r="H672" i="3"/>
  <c r="I672" i="3"/>
  <c r="J672" i="3"/>
  <c r="K672" i="3"/>
  <c r="L672" i="3"/>
  <c r="M672" i="3"/>
  <c r="E673" i="3"/>
  <c r="F673" i="3"/>
  <c r="G673" i="3"/>
  <c r="H673" i="3"/>
  <c r="I673" i="3"/>
  <c r="J673" i="3"/>
  <c r="K673" i="3"/>
  <c r="L673" i="3"/>
  <c r="M673" i="3"/>
  <c r="E674" i="3"/>
  <c r="F674" i="3"/>
  <c r="G674" i="3"/>
  <c r="H674" i="3"/>
  <c r="I674" i="3"/>
  <c r="J674" i="3"/>
  <c r="K674" i="3"/>
  <c r="L674" i="3"/>
  <c r="M674" i="3"/>
  <c r="E675" i="3"/>
  <c r="F675" i="3"/>
  <c r="G675" i="3"/>
  <c r="H675" i="3"/>
  <c r="I675" i="3"/>
  <c r="J675" i="3"/>
  <c r="K675" i="3"/>
  <c r="L675" i="3"/>
  <c r="M675" i="3"/>
  <c r="E676" i="3"/>
  <c r="F676" i="3"/>
  <c r="G676" i="3"/>
  <c r="H676" i="3"/>
  <c r="I676" i="3"/>
  <c r="J676" i="3"/>
  <c r="K676" i="3"/>
  <c r="L676" i="3"/>
  <c r="M676" i="3"/>
  <c r="E677" i="3"/>
  <c r="F677" i="3"/>
  <c r="G677" i="3"/>
  <c r="H677" i="3"/>
  <c r="I677" i="3"/>
  <c r="J677" i="3"/>
  <c r="K677" i="3"/>
  <c r="L677" i="3"/>
  <c r="M677" i="3"/>
  <c r="E678" i="3"/>
  <c r="F678" i="3"/>
  <c r="G678" i="3"/>
  <c r="H678" i="3"/>
  <c r="I678" i="3"/>
  <c r="J678" i="3"/>
  <c r="K678" i="3"/>
  <c r="L678" i="3"/>
  <c r="M678" i="3"/>
  <c r="E679" i="3"/>
  <c r="F679" i="3"/>
  <c r="G679" i="3"/>
  <c r="H679" i="3"/>
  <c r="I679" i="3"/>
  <c r="J679" i="3"/>
  <c r="K679" i="3"/>
  <c r="L679" i="3"/>
  <c r="M679" i="3"/>
  <c r="E680" i="3"/>
  <c r="F680" i="3"/>
  <c r="G680" i="3"/>
  <c r="H680" i="3"/>
  <c r="I680" i="3"/>
  <c r="J680" i="3"/>
  <c r="K680" i="3"/>
  <c r="L680" i="3"/>
  <c r="M680" i="3"/>
  <c r="E681" i="3"/>
  <c r="F681" i="3"/>
  <c r="G681" i="3"/>
  <c r="H681" i="3"/>
  <c r="I681" i="3"/>
  <c r="J681" i="3"/>
  <c r="K681" i="3"/>
  <c r="L681" i="3"/>
  <c r="M681" i="3"/>
  <c r="E682" i="3"/>
  <c r="F682" i="3"/>
  <c r="G682" i="3"/>
  <c r="H682" i="3"/>
  <c r="I682" i="3"/>
  <c r="J682" i="3"/>
  <c r="K682" i="3"/>
  <c r="L682" i="3"/>
  <c r="M682" i="3"/>
  <c r="E683" i="3"/>
  <c r="F683" i="3"/>
  <c r="G683" i="3"/>
  <c r="H683" i="3"/>
  <c r="I683" i="3"/>
  <c r="J683" i="3"/>
  <c r="K683" i="3"/>
  <c r="L683" i="3"/>
  <c r="M683" i="3"/>
  <c r="E684" i="3"/>
  <c r="F684" i="3"/>
  <c r="G684" i="3"/>
  <c r="H684" i="3"/>
  <c r="I684" i="3"/>
  <c r="J684" i="3"/>
  <c r="K684" i="3"/>
  <c r="L684" i="3"/>
  <c r="M684" i="3"/>
  <c r="E685" i="3"/>
  <c r="F685" i="3"/>
  <c r="G685" i="3"/>
  <c r="H685" i="3"/>
  <c r="I685" i="3"/>
  <c r="J685" i="3"/>
  <c r="K685" i="3"/>
  <c r="L685" i="3"/>
  <c r="M685" i="3"/>
  <c r="E686" i="3"/>
  <c r="F686" i="3"/>
  <c r="G686" i="3"/>
  <c r="H686" i="3"/>
  <c r="I686" i="3"/>
  <c r="J686" i="3"/>
  <c r="K686" i="3"/>
  <c r="L686" i="3"/>
  <c r="M686" i="3"/>
  <c r="E687" i="3"/>
  <c r="F687" i="3"/>
  <c r="G687" i="3"/>
  <c r="H687" i="3"/>
  <c r="I687" i="3"/>
  <c r="J687" i="3"/>
  <c r="K687" i="3"/>
  <c r="L687" i="3"/>
  <c r="M687" i="3"/>
  <c r="E688" i="3"/>
  <c r="F688" i="3"/>
  <c r="G688" i="3"/>
  <c r="H688" i="3"/>
  <c r="I688" i="3"/>
  <c r="J688" i="3"/>
  <c r="K688" i="3"/>
  <c r="L688" i="3"/>
  <c r="M688" i="3"/>
  <c r="E689" i="3"/>
  <c r="F689" i="3"/>
  <c r="G689" i="3"/>
  <c r="H689" i="3"/>
  <c r="I689" i="3"/>
  <c r="J689" i="3"/>
  <c r="K689" i="3"/>
  <c r="L689" i="3"/>
  <c r="M689" i="3"/>
  <c r="E690" i="3"/>
  <c r="F690" i="3"/>
  <c r="G690" i="3"/>
  <c r="H690" i="3"/>
  <c r="I690" i="3"/>
  <c r="J690" i="3"/>
  <c r="K690" i="3"/>
  <c r="L690" i="3"/>
  <c r="M690" i="3"/>
  <c r="E691" i="3"/>
  <c r="F691" i="3"/>
  <c r="G691" i="3"/>
  <c r="H691" i="3"/>
  <c r="I691" i="3"/>
  <c r="J691" i="3"/>
  <c r="K691" i="3"/>
  <c r="L691" i="3"/>
  <c r="M691" i="3"/>
  <c r="E692" i="3"/>
  <c r="F692" i="3"/>
  <c r="G692" i="3"/>
  <c r="H692" i="3"/>
  <c r="I692" i="3"/>
  <c r="J692" i="3"/>
  <c r="K692" i="3"/>
  <c r="L692" i="3"/>
  <c r="M692" i="3"/>
  <c r="E693" i="3"/>
  <c r="F693" i="3"/>
  <c r="G693" i="3"/>
  <c r="H693" i="3"/>
  <c r="I693" i="3"/>
  <c r="J693" i="3"/>
  <c r="K693" i="3"/>
  <c r="L693" i="3"/>
  <c r="M693" i="3"/>
  <c r="E694" i="3"/>
  <c r="F694" i="3"/>
  <c r="G694" i="3"/>
  <c r="H694" i="3"/>
  <c r="I694" i="3"/>
  <c r="J694" i="3"/>
  <c r="K694" i="3"/>
  <c r="L694" i="3"/>
  <c r="M694" i="3"/>
  <c r="E695" i="3"/>
  <c r="F695" i="3"/>
  <c r="G695" i="3"/>
  <c r="H695" i="3"/>
  <c r="I695" i="3"/>
  <c r="J695" i="3"/>
  <c r="K695" i="3"/>
  <c r="L695" i="3"/>
  <c r="M695" i="3"/>
  <c r="E696" i="3"/>
  <c r="F696" i="3"/>
  <c r="G696" i="3"/>
  <c r="H696" i="3"/>
  <c r="I696" i="3"/>
  <c r="J696" i="3"/>
  <c r="K696" i="3"/>
  <c r="L696" i="3"/>
  <c r="M696" i="3"/>
  <c r="E697" i="3"/>
  <c r="F697" i="3"/>
  <c r="G697" i="3"/>
  <c r="H697" i="3"/>
  <c r="I697" i="3"/>
  <c r="J697" i="3"/>
  <c r="K697" i="3"/>
  <c r="L697" i="3"/>
  <c r="M697" i="3"/>
  <c r="E698" i="3"/>
  <c r="F698" i="3"/>
  <c r="G698" i="3"/>
  <c r="H698" i="3"/>
  <c r="I698" i="3"/>
  <c r="J698" i="3"/>
  <c r="K698" i="3"/>
  <c r="L698" i="3"/>
  <c r="M698" i="3"/>
  <c r="E699" i="3"/>
  <c r="F699" i="3"/>
  <c r="G699" i="3"/>
  <c r="H699" i="3"/>
  <c r="I699" i="3"/>
  <c r="J699" i="3"/>
  <c r="K699" i="3"/>
  <c r="L699" i="3"/>
  <c r="M699" i="3"/>
  <c r="E700" i="3"/>
  <c r="F700" i="3"/>
  <c r="G700" i="3"/>
  <c r="H700" i="3"/>
  <c r="I700" i="3"/>
  <c r="J700" i="3"/>
  <c r="K700" i="3"/>
  <c r="L700" i="3"/>
  <c r="M700" i="3"/>
  <c r="E701" i="3"/>
  <c r="F701" i="3"/>
  <c r="G701" i="3"/>
  <c r="H701" i="3"/>
  <c r="I701" i="3"/>
  <c r="J701" i="3"/>
  <c r="K701" i="3"/>
  <c r="L701" i="3"/>
  <c r="M701" i="3"/>
  <c r="E702" i="3"/>
  <c r="F702" i="3"/>
  <c r="G702" i="3"/>
  <c r="H702" i="3"/>
  <c r="I702" i="3"/>
  <c r="J702" i="3"/>
  <c r="K702" i="3"/>
  <c r="L702" i="3"/>
  <c r="M702" i="3"/>
  <c r="E703" i="3"/>
  <c r="F703" i="3"/>
  <c r="G703" i="3"/>
  <c r="H703" i="3"/>
  <c r="I703" i="3"/>
  <c r="J703" i="3"/>
  <c r="K703" i="3"/>
  <c r="L703" i="3"/>
  <c r="M703" i="3"/>
  <c r="E704" i="3"/>
  <c r="F704" i="3"/>
  <c r="G704" i="3"/>
  <c r="H704" i="3"/>
  <c r="I704" i="3"/>
  <c r="J704" i="3"/>
  <c r="K704" i="3"/>
  <c r="L704" i="3"/>
  <c r="M704" i="3"/>
  <c r="E705" i="3"/>
  <c r="F705" i="3"/>
  <c r="G705" i="3"/>
  <c r="H705" i="3"/>
  <c r="I705" i="3"/>
  <c r="J705" i="3"/>
  <c r="K705" i="3"/>
  <c r="L705" i="3"/>
  <c r="M705" i="3"/>
  <c r="E706" i="3"/>
  <c r="F706" i="3"/>
  <c r="G706" i="3"/>
  <c r="H706" i="3"/>
  <c r="I706" i="3"/>
  <c r="J706" i="3"/>
  <c r="K706" i="3"/>
  <c r="L706" i="3"/>
  <c r="M706" i="3"/>
  <c r="E707" i="3"/>
  <c r="F707" i="3"/>
  <c r="G707" i="3"/>
  <c r="H707" i="3"/>
  <c r="I707" i="3"/>
  <c r="J707" i="3"/>
  <c r="K707" i="3"/>
  <c r="L707" i="3"/>
  <c r="M707" i="3"/>
  <c r="E708" i="3"/>
  <c r="F708" i="3"/>
  <c r="G708" i="3"/>
  <c r="H708" i="3"/>
  <c r="I708" i="3"/>
  <c r="J708" i="3"/>
  <c r="K708" i="3"/>
  <c r="L708" i="3"/>
  <c r="M708" i="3"/>
  <c r="E709" i="3"/>
  <c r="F709" i="3"/>
  <c r="G709" i="3"/>
  <c r="H709" i="3"/>
  <c r="I709" i="3"/>
  <c r="J709" i="3"/>
  <c r="K709" i="3"/>
  <c r="L709" i="3"/>
  <c r="M709" i="3"/>
  <c r="E710" i="3"/>
  <c r="F710" i="3"/>
  <c r="G710" i="3"/>
  <c r="H710" i="3"/>
  <c r="I710" i="3"/>
  <c r="J710" i="3"/>
  <c r="K710" i="3"/>
  <c r="L710" i="3"/>
  <c r="M710" i="3"/>
  <c r="E711" i="3"/>
  <c r="F711" i="3"/>
  <c r="G711" i="3"/>
  <c r="H711" i="3"/>
  <c r="I711" i="3"/>
  <c r="J711" i="3"/>
  <c r="K711" i="3"/>
  <c r="L711" i="3"/>
  <c r="M711" i="3"/>
  <c r="E712" i="3"/>
  <c r="F712" i="3"/>
  <c r="G712" i="3"/>
  <c r="H712" i="3"/>
  <c r="I712" i="3"/>
  <c r="J712" i="3"/>
  <c r="K712" i="3"/>
  <c r="L712" i="3"/>
  <c r="M712" i="3"/>
  <c r="E713" i="3"/>
  <c r="F713" i="3"/>
  <c r="G713" i="3"/>
  <c r="H713" i="3"/>
  <c r="I713" i="3"/>
  <c r="J713" i="3"/>
  <c r="K713" i="3"/>
  <c r="L713" i="3"/>
  <c r="M713" i="3"/>
  <c r="E714" i="3"/>
  <c r="F714" i="3"/>
  <c r="G714" i="3"/>
  <c r="H714" i="3"/>
  <c r="I714" i="3"/>
  <c r="J714" i="3"/>
  <c r="K714" i="3"/>
  <c r="L714" i="3"/>
  <c r="M714" i="3"/>
  <c r="E715" i="3"/>
  <c r="F715" i="3"/>
  <c r="G715" i="3"/>
  <c r="H715" i="3"/>
  <c r="I715" i="3"/>
  <c r="J715" i="3"/>
  <c r="K715" i="3"/>
  <c r="L715" i="3"/>
  <c r="M715" i="3"/>
  <c r="E716" i="3"/>
  <c r="F716" i="3"/>
  <c r="G716" i="3"/>
  <c r="H716" i="3"/>
  <c r="I716" i="3"/>
  <c r="J716" i="3"/>
  <c r="K716" i="3"/>
  <c r="L716" i="3"/>
  <c r="M716" i="3"/>
  <c r="E717" i="3"/>
  <c r="F717" i="3"/>
  <c r="G717" i="3"/>
  <c r="H717" i="3"/>
  <c r="I717" i="3"/>
  <c r="J717" i="3"/>
  <c r="K717" i="3"/>
  <c r="L717" i="3"/>
  <c r="M717" i="3"/>
  <c r="E718" i="3"/>
  <c r="F718" i="3"/>
  <c r="G718" i="3"/>
  <c r="H718" i="3"/>
  <c r="I718" i="3"/>
  <c r="J718" i="3"/>
  <c r="K718" i="3"/>
  <c r="L718" i="3"/>
  <c r="M718" i="3"/>
  <c r="E719" i="3"/>
  <c r="F719" i="3"/>
  <c r="G719" i="3"/>
  <c r="H719" i="3"/>
  <c r="I719" i="3"/>
  <c r="J719" i="3"/>
  <c r="K719" i="3"/>
  <c r="L719" i="3"/>
  <c r="M719" i="3"/>
  <c r="E720" i="3"/>
  <c r="F720" i="3"/>
  <c r="G720" i="3"/>
  <c r="H720" i="3"/>
  <c r="I720" i="3"/>
  <c r="J720" i="3"/>
  <c r="K720" i="3"/>
  <c r="L720" i="3"/>
  <c r="M720" i="3"/>
  <c r="E721" i="3"/>
  <c r="F721" i="3"/>
  <c r="G721" i="3"/>
  <c r="H721" i="3"/>
  <c r="I721" i="3"/>
  <c r="J721" i="3"/>
  <c r="K721" i="3"/>
  <c r="L721" i="3"/>
  <c r="M721" i="3"/>
  <c r="E722" i="3"/>
  <c r="F722" i="3"/>
  <c r="G722" i="3"/>
  <c r="H722" i="3"/>
  <c r="I722" i="3"/>
  <c r="J722" i="3"/>
  <c r="K722" i="3"/>
  <c r="L722" i="3"/>
  <c r="M722" i="3"/>
  <c r="E723" i="3"/>
  <c r="F723" i="3"/>
  <c r="G723" i="3"/>
  <c r="H723" i="3"/>
  <c r="I723" i="3"/>
  <c r="J723" i="3"/>
  <c r="K723" i="3"/>
  <c r="L723" i="3"/>
  <c r="M723" i="3"/>
  <c r="E724" i="3"/>
  <c r="F724" i="3"/>
  <c r="G724" i="3"/>
  <c r="H724" i="3"/>
  <c r="I724" i="3"/>
  <c r="J724" i="3"/>
  <c r="K724" i="3"/>
  <c r="L724" i="3"/>
  <c r="M724" i="3"/>
  <c r="E725" i="3"/>
  <c r="F725" i="3"/>
  <c r="G725" i="3"/>
  <c r="H725" i="3"/>
  <c r="I725" i="3"/>
  <c r="J725" i="3"/>
  <c r="K725" i="3"/>
  <c r="L725" i="3"/>
  <c r="M725" i="3"/>
  <c r="E726" i="3"/>
  <c r="F726" i="3"/>
  <c r="G726" i="3"/>
  <c r="H726" i="3"/>
  <c r="I726" i="3"/>
  <c r="J726" i="3"/>
  <c r="K726" i="3"/>
  <c r="L726" i="3"/>
  <c r="M726" i="3"/>
  <c r="E727" i="3"/>
  <c r="F727" i="3"/>
  <c r="G727" i="3"/>
  <c r="H727" i="3"/>
  <c r="I727" i="3"/>
  <c r="J727" i="3"/>
  <c r="K727" i="3"/>
  <c r="L727" i="3"/>
  <c r="M727" i="3"/>
  <c r="E728" i="3"/>
  <c r="F728" i="3"/>
  <c r="G728" i="3"/>
  <c r="H728" i="3"/>
  <c r="I728" i="3"/>
  <c r="J728" i="3"/>
  <c r="K728" i="3"/>
  <c r="L728" i="3"/>
  <c r="M728" i="3"/>
  <c r="E729" i="3"/>
  <c r="F729" i="3"/>
  <c r="G729" i="3"/>
  <c r="H729" i="3"/>
  <c r="I729" i="3"/>
  <c r="J729" i="3"/>
  <c r="K729" i="3"/>
  <c r="L729" i="3"/>
  <c r="M729" i="3"/>
  <c r="E730" i="3"/>
  <c r="F730" i="3"/>
  <c r="G730" i="3"/>
  <c r="H730" i="3"/>
  <c r="I730" i="3"/>
  <c r="J730" i="3"/>
  <c r="K730" i="3"/>
  <c r="L730" i="3"/>
  <c r="M730" i="3"/>
  <c r="E731" i="3"/>
  <c r="F731" i="3"/>
  <c r="G731" i="3"/>
  <c r="H731" i="3"/>
  <c r="I731" i="3"/>
  <c r="J731" i="3"/>
  <c r="K731" i="3"/>
  <c r="L731" i="3"/>
  <c r="M731" i="3"/>
  <c r="E732" i="3"/>
  <c r="F732" i="3"/>
  <c r="G732" i="3"/>
  <c r="H732" i="3"/>
  <c r="I732" i="3"/>
  <c r="J732" i="3"/>
  <c r="K732" i="3"/>
  <c r="L732" i="3"/>
  <c r="M732" i="3"/>
  <c r="E733" i="3"/>
  <c r="F733" i="3"/>
  <c r="G733" i="3"/>
  <c r="H733" i="3"/>
  <c r="I733" i="3"/>
  <c r="J733" i="3"/>
  <c r="K733" i="3"/>
  <c r="L733" i="3"/>
  <c r="M733" i="3"/>
  <c r="E734" i="3"/>
  <c r="F734" i="3"/>
  <c r="G734" i="3"/>
  <c r="H734" i="3"/>
  <c r="I734" i="3"/>
  <c r="J734" i="3"/>
  <c r="K734" i="3"/>
  <c r="L734" i="3"/>
  <c r="M734" i="3"/>
  <c r="E735" i="3"/>
  <c r="F735" i="3"/>
  <c r="G735" i="3"/>
  <c r="H735" i="3"/>
  <c r="I735" i="3"/>
  <c r="J735" i="3"/>
  <c r="K735" i="3"/>
  <c r="L735" i="3"/>
  <c r="M735" i="3"/>
  <c r="E736" i="3"/>
  <c r="F736" i="3"/>
  <c r="G736" i="3"/>
  <c r="H736" i="3"/>
  <c r="I736" i="3"/>
  <c r="J736" i="3"/>
  <c r="K736" i="3"/>
  <c r="L736" i="3"/>
  <c r="M736" i="3"/>
  <c r="E737" i="3"/>
  <c r="F737" i="3"/>
  <c r="G737" i="3"/>
  <c r="H737" i="3"/>
  <c r="I737" i="3"/>
  <c r="J737" i="3"/>
  <c r="K737" i="3"/>
  <c r="L737" i="3"/>
  <c r="M737" i="3"/>
  <c r="E738" i="3"/>
  <c r="F738" i="3"/>
  <c r="G738" i="3"/>
  <c r="H738" i="3"/>
  <c r="I738" i="3"/>
  <c r="J738" i="3"/>
  <c r="K738" i="3"/>
  <c r="L738" i="3"/>
  <c r="M738" i="3"/>
  <c r="E739" i="3"/>
  <c r="F739" i="3"/>
  <c r="G739" i="3"/>
  <c r="H739" i="3"/>
  <c r="I739" i="3"/>
  <c r="J739" i="3"/>
  <c r="K739" i="3"/>
  <c r="L739" i="3"/>
  <c r="M739" i="3"/>
  <c r="E740" i="3"/>
  <c r="F740" i="3"/>
  <c r="G740" i="3"/>
  <c r="H740" i="3"/>
  <c r="I740" i="3"/>
  <c r="J740" i="3"/>
  <c r="K740" i="3"/>
  <c r="L740" i="3"/>
  <c r="M740" i="3"/>
  <c r="E741" i="3"/>
  <c r="F741" i="3"/>
  <c r="G741" i="3"/>
  <c r="H741" i="3"/>
  <c r="I741" i="3"/>
  <c r="J741" i="3"/>
  <c r="K741" i="3"/>
  <c r="L741" i="3"/>
  <c r="M741" i="3"/>
  <c r="E742" i="3"/>
  <c r="F742" i="3"/>
  <c r="G742" i="3"/>
  <c r="H742" i="3"/>
  <c r="I742" i="3"/>
  <c r="J742" i="3"/>
  <c r="K742" i="3"/>
  <c r="L742" i="3"/>
  <c r="M742" i="3"/>
  <c r="E743" i="3"/>
  <c r="F743" i="3"/>
  <c r="G743" i="3"/>
  <c r="H743" i="3"/>
  <c r="I743" i="3"/>
  <c r="J743" i="3"/>
  <c r="K743" i="3"/>
  <c r="L743" i="3"/>
  <c r="M743" i="3"/>
  <c r="E744" i="3"/>
  <c r="F744" i="3"/>
  <c r="G744" i="3"/>
  <c r="H744" i="3"/>
  <c r="I744" i="3"/>
  <c r="J744" i="3"/>
  <c r="K744" i="3"/>
  <c r="L744" i="3"/>
  <c r="M744" i="3"/>
  <c r="E745" i="3"/>
  <c r="F745" i="3"/>
  <c r="G745" i="3"/>
  <c r="H745" i="3"/>
  <c r="I745" i="3"/>
  <c r="J745" i="3"/>
  <c r="K745" i="3"/>
  <c r="L745" i="3"/>
  <c r="M745" i="3"/>
  <c r="E746" i="3"/>
  <c r="F746" i="3"/>
  <c r="G746" i="3"/>
  <c r="H746" i="3"/>
  <c r="I746" i="3"/>
  <c r="J746" i="3"/>
  <c r="K746" i="3"/>
  <c r="L746" i="3"/>
  <c r="M746" i="3"/>
  <c r="E747" i="3"/>
  <c r="F747" i="3"/>
  <c r="G747" i="3"/>
  <c r="H747" i="3"/>
  <c r="I747" i="3"/>
  <c r="J747" i="3"/>
  <c r="K747" i="3"/>
  <c r="L747" i="3"/>
  <c r="M747" i="3"/>
  <c r="E748" i="3"/>
  <c r="F748" i="3"/>
  <c r="G748" i="3"/>
  <c r="H748" i="3"/>
  <c r="I748" i="3"/>
  <c r="J748" i="3"/>
  <c r="K748" i="3"/>
  <c r="L748" i="3"/>
  <c r="M748" i="3"/>
  <c r="E749" i="3"/>
  <c r="F749" i="3"/>
  <c r="G749" i="3"/>
  <c r="H749" i="3"/>
  <c r="I749" i="3"/>
  <c r="J749" i="3"/>
  <c r="K749" i="3"/>
  <c r="L749" i="3"/>
  <c r="M749" i="3"/>
  <c r="E750" i="3"/>
  <c r="F750" i="3"/>
  <c r="G750" i="3"/>
  <c r="H750" i="3"/>
  <c r="I750" i="3"/>
  <c r="J750" i="3"/>
  <c r="K750" i="3"/>
  <c r="L750" i="3"/>
  <c r="M750" i="3"/>
  <c r="E751" i="3"/>
  <c r="F751" i="3"/>
  <c r="G751" i="3"/>
  <c r="H751" i="3"/>
  <c r="I751" i="3"/>
  <c r="J751" i="3"/>
  <c r="K751" i="3"/>
  <c r="L751" i="3"/>
  <c r="M751" i="3"/>
  <c r="E752" i="3"/>
  <c r="F752" i="3"/>
  <c r="G752" i="3"/>
  <c r="H752" i="3"/>
  <c r="I752" i="3"/>
  <c r="J752" i="3"/>
  <c r="K752" i="3"/>
  <c r="L752" i="3"/>
  <c r="M752" i="3"/>
  <c r="E753" i="3"/>
  <c r="F753" i="3"/>
  <c r="G753" i="3"/>
  <c r="H753" i="3"/>
  <c r="I753" i="3"/>
  <c r="J753" i="3"/>
  <c r="K753" i="3"/>
  <c r="L753" i="3"/>
  <c r="M753" i="3"/>
  <c r="E754" i="3"/>
  <c r="F754" i="3"/>
  <c r="G754" i="3"/>
  <c r="H754" i="3"/>
  <c r="I754" i="3"/>
  <c r="J754" i="3"/>
  <c r="K754" i="3"/>
  <c r="L754" i="3"/>
  <c r="M754" i="3"/>
  <c r="E755" i="3"/>
  <c r="F755" i="3"/>
  <c r="G755" i="3"/>
  <c r="H755" i="3"/>
  <c r="I755" i="3"/>
  <c r="J755" i="3"/>
  <c r="K755" i="3"/>
  <c r="L755" i="3"/>
  <c r="M755" i="3"/>
  <c r="E756" i="3"/>
  <c r="F756" i="3"/>
  <c r="G756" i="3"/>
  <c r="H756" i="3"/>
  <c r="I756" i="3"/>
  <c r="J756" i="3"/>
  <c r="K756" i="3"/>
  <c r="L756" i="3"/>
  <c r="M756" i="3"/>
  <c r="E757" i="3"/>
  <c r="F757" i="3"/>
  <c r="G757" i="3"/>
  <c r="H757" i="3"/>
  <c r="I757" i="3"/>
  <c r="J757" i="3"/>
  <c r="K757" i="3"/>
  <c r="L757" i="3"/>
  <c r="M757" i="3"/>
  <c r="E758" i="3"/>
  <c r="F758" i="3"/>
  <c r="G758" i="3"/>
  <c r="H758" i="3"/>
  <c r="I758" i="3"/>
  <c r="J758" i="3"/>
  <c r="K758" i="3"/>
  <c r="L758" i="3"/>
  <c r="M758" i="3"/>
  <c r="E759" i="3"/>
  <c r="F759" i="3"/>
  <c r="G759" i="3"/>
  <c r="H759" i="3"/>
  <c r="I759" i="3"/>
  <c r="J759" i="3"/>
  <c r="K759" i="3"/>
  <c r="L759" i="3"/>
  <c r="M759" i="3"/>
  <c r="E760" i="3"/>
  <c r="F760" i="3"/>
  <c r="G760" i="3"/>
  <c r="H760" i="3"/>
  <c r="I760" i="3"/>
  <c r="J760" i="3"/>
  <c r="K760" i="3"/>
  <c r="L760" i="3"/>
  <c r="M760" i="3"/>
  <c r="E761" i="3"/>
  <c r="F761" i="3"/>
  <c r="G761" i="3"/>
  <c r="H761" i="3"/>
  <c r="I761" i="3"/>
  <c r="J761" i="3"/>
  <c r="K761" i="3"/>
  <c r="L761" i="3"/>
  <c r="M761" i="3"/>
  <c r="E762" i="3"/>
  <c r="F762" i="3"/>
  <c r="G762" i="3"/>
  <c r="H762" i="3"/>
  <c r="I762" i="3"/>
  <c r="J762" i="3"/>
  <c r="K762" i="3"/>
  <c r="L762" i="3"/>
  <c r="M762" i="3"/>
  <c r="E763" i="3"/>
  <c r="F763" i="3"/>
  <c r="G763" i="3"/>
  <c r="H763" i="3"/>
  <c r="I763" i="3"/>
  <c r="J763" i="3"/>
  <c r="K763" i="3"/>
  <c r="L763" i="3"/>
  <c r="M763" i="3"/>
  <c r="E764" i="3"/>
  <c r="F764" i="3"/>
  <c r="G764" i="3"/>
  <c r="H764" i="3"/>
  <c r="I764" i="3"/>
  <c r="J764" i="3"/>
  <c r="K764" i="3"/>
  <c r="L764" i="3"/>
  <c r="M764" i="3"/>
  <c r="E765" i="3"/>
  <c r="F765" i="3"/>
  <c r="G765" i="3"/>
  <c r="H765" i="3"/>
  <c r="I765" i="3"/>
  <c r="J765" i="3"/>
  <c r="K765" i="3"/>
  <c r="L765" i="3"/>
  <c r="M765" i="3"/>
  <c r="E766" i="3"/>
  <c r="F766" i="3"/>
  <c r="G766" i="3"/>
  <c r="H766" i="3"/>
  <c r="I766" i="3"/>
  <c r="J766" i="3"/>
  <c r="K766" i="3"/>
  <c r="L766" i="3"/>
  <c r="M766" i="3"/>
  <c r="E767" i="3"/>
  <c r="F767" i="3"/>
  <c r="G767" i="3"/>
  <c r="H767" i="3"/>
  <c r="I767" i="3"/>
  <c r="J767" i="3"/>
  <c r="K767" i="3"/>
  <c r="L767" i="3"/>
  <c r="M767" i="3"/>
  <c r="E768" i="3"/>
  <c r="F768" i="3"/>
  <c r="G768" i="3"/>
  <c r="H768" i="3"/>
  <c r="I768" i="3"/>
  <c r="J768" i="3"/>
  <c r="K768" i="3"/>
  <c r="L768" i="3"/>
  <c r="M768" i="3"/>
  <c r="E769" i="3"/>
  <c r="F769" i="3"/>
  <c r="G769" i="3"/>
  <c r="H769" i="3"/>
  <c r="I769" i="3"/>
  <c r="J769" i="3"/>
  <c r="K769" i="3"/>
  <c r="L769" i="3"/>
  <c r="M769" i="3"/>
  <c r="E770" i="3"/>
  <c r="F770" i="3"/>
  <c r="G770" i="3"/>
  <c r="H770" i="3"/>
  <c r="I770" i="3"/>
  <c r="J770" i="3"/>
  <c r="K770" i="3"/>
  <c r="L770" i="3"/>
  <c r="M770" i="3"/>
  <c r="E771" i="3"/>
  <c r="F771" i="3"/>
  <c r="G771" i="3"/>
  <c r="H771" i="3"/>
  <c r="I771" i="3"/>
  <c r="J771" i="3"/>
  <c r="K771" i="3"/>
  <c r="L771" i="3"/>
  <c r="M771" i="3"/>
  <c r="E772" i="3"/>
  <c r="F772" i="3"/>
  <c r="G772" i="3"/>
  <c r="H772" i="3"/>
  <c r="I772" i="3"/>
  <c r="J772" i="3"/>
  <c r="K772" i="3"/>
  <c r="L772" i="3"/>
  <c r="M772" i="3"/>
  <c r="E773" i="3"/>
  <c r="F773" i="3"/>
  <c r="G773" i="3"/>
  <c r="H773" i="3"/>
  <c r="I773" i="3"/>
  <c r="J773" i="3"/>
  <c r="K773" i="3"/>
  <c r="L773" i="3"/>
  <c r="M773" i="3"/>
  <c r="E774" i="3"/>
  <c r="F774" i="3"/>
  <c r="G774" i="3"/>
  <c r="H774" i="3"/>
  <c r="I774" i="3"/>
  <c r="J774" i="3"/>
  <c r="K774" i="3"/>
  <c r="L774" i="3"/>
  <c r="M774" i="3"/>
  <c r="E775" i="3"/>
  <c r="F775" i="3"/>
  <c r="G775" i="3"/>
  <c r="H775" i="3"/>
  <c r="I775" i="3"/>
  <c r="J775" i="3"/>
  <c r="K775" i="3"/>
  <c r="L775" i="3"/>
  <c r="M775" i="3"/>
  <c r="E776" i="3"/>
  <c r="F776" i="3"/>
  <c r="G776" i="3"/>
  <c r="H776" i="3"/>
  <c r="I776" i="3"/>
  <c r="J776" i="3"/>
  <c r="K776" i="3"/>
  <c r="L776" i="3"/>
  <c r="M776" i="3"/>
  <c r="E777" i="3"/>
  <c r="F777" i="3"/>
  <c r="G777" i="3"/>
  <c r="H777" i="3"/>
  <c r="I777" i="3"/>
  <c r="J777" i="3"/>
  <c r="K777" i="3"/>
  <c r="L777" i="3"/>
  <c r="M777" i="3"/>
  <c r="E778" i="3"/>
  <c r="F778" i="3"/>
  <c r="G778" i="3"/>
  <c r="H778" i="3"/>
  <c r="I778" i="3"/>
  <c r="J778" i="3"/>
  <c r="K778" i="3"/>
  <c r="L778" i="3"/>
  <c r="M778" i="3"/>
  <c r="E779" i="3"/>
  <c r="F779" i="3"/>
  <c r="G779" i="3"/>
  <c r="H779" i="3"/>
  <c r="I779" i="3"/>
  <c r="J779" i="3"/>
  <c r="K779" i="3"/>
  <c r="L779" i="3"/>
  <c r="M779" i="3"/>
  <c r="E780" i="3"/>
  <c r="F780" i="3"/>
  <c r="G780" i="3"/>
  <c r="H780" i="3"/>
  <c r="I780" i="3"/>
  <c r="J780" i="3"/>
  <c r="K780" i="3"/>
  <c r="L780" i="3"/>
  <c r="M780" i="3"/>
  <c r="E781" i="3"/>
  <c r="F781" i="3"/>
  <c r="G781" i="3"/>
  <c r="H781" i="3"/>
  <c r="I781" i="3"/>
  <c r="J781" i="3"/>
  <c r="K781" i="3"/>
  <c r="L781" i="3"/>
  <c r="M781" i="3"/>
  <c r="E782" i="3"/>
  <c r="F782" i="3"/>
  <c r="G782" i="3"/>
  <c r="H782" i="3"/>
  <c r="I782" i="3"/>
  <c r="J782" i="3"/>
  <c r="K782" i="3"/>
  <c r="L782" i="3"/>
  <c r="M782" i="3"/>
  <c r="E783" i="3"/>
  <c r="F783" i="3"/>
  <c r="G783" i="3"/>
  <c r="H783" i="3"/>
  <c r="I783" i="3"/>
  <c r="J783" i="3"/>
  <c r="K783" i="3"/>
  <c r="L783" i="3"/>
  <c r="M783" i="3"/>
  <c r="E784" i="3"/>
  <c r="F784" i="3"/>
  <c r="G784" i="3"/>
  <c r="H784" i="3"/>
  <c r="I784" i="3"/>
  <c r="J784" i="3"/>
  <c r="K784" i="3"/>
  <c r="L784" i="3"/>
  <c r="M784" i="3"/>
  <c r="E785" i="3"/>
  <c r="F785" i="3"/>
  <c r="G785" i="3"/>
  <c r="H785" i="3"/>
  <c r="I785" i="3"/>
  <c r="J785" i="3"/>
  <c r="K785" i="3"/>
  <c r="L785" i="3"/>
  <c r="M785" i="3"/>
  <c r="E786" i="3"/>
  <c r="F786" i="3"/>
  <c r="G786" i="3"/>
  <c r="H786" i="3"/>
  <c r="I786" i="3"/>
  <c r="J786" i="3"/>
  <c r="K786" i="3"/>
  <c r="L786" i="3"/>
  <c r="M786" i="3"/>
  <c r="E787" i="3"/>
  <c r="F787" i="3"/>
  <c r="G787" i="3"/>
  <c r="H787" i="3"/>
  <c r="I787" i="3"/>
  <c r="J787" i="3"/>
  <c r="K787" i="3"/>
  <c r="L787" i="3"/>
  <c r="M787" i="3"/>
  <c r="E788" i="3"/>
  <c r="F788" i="3"/>
  <c r="G788" i="3"/>
  <c r="H788" i="3"/>
  <c r="I788" i="3"/>
  <c r="J788" i="3"/>
  <c r="K788" i="3"/>
  <c r="L788" i="3"/>
  <c r="M788" i="3"/>
  <c r="E789" i="3"/>
  <c r="F789" i="3"/>
  <c r="G789" i="3"/>
  <c r="H789" i="3"/>
  <c r="I789" i="3"/>
  <c r="J789" i="3"/>
  <c r="K789" i="3"/>
  <c r="L789" i="3"/>
  <c r="M789" i="3"/>
  <c r="E790" i="3"/>
  <c r="F790" i="3"/>
  <c r="G790" i="3"/>
  <c r="H790" i="3"/>
  <c r="I790" i="3"/>
  <c r="J790" i="3"/>
  <c r="K790" i="3"/>
  <c r="L790" i="3"/>
  <c r="M790" i="3"/>
  <c r="E791" i="3"/>
  <c r="F791" i="3"/>
  <c r="G791" i="3"/>
  <c r="H791" i="3"/>
  <c r="I791" i="3"/>
  <c r="J791" i="3"/>
  <c r="K791" i="3"/>
  <c r="L791" i="3"/>
  <c r="M791" i="3"/>
  <c r="E792" i="3"/>
  <c r="F792" i="3"/>
  <c r="G792" i="3"/>
  <c r="H792" i="3"/>
  <c r="I792" i="3"/>
  <c r="J792" i="3"/>
  <c r="K792" i="3"/>
  <c r="L792" i="3"/>
  <c r="M792" i="3"/>
  <c r="E793" i="3"/>
  <c r="F793" i="3"/>
  <c r="G793" i="3"/>
  <c r="H793" i="3"/>
  <c r="I793" i="3"/>
  <c r="J793" i="3"/>
  <c r="K793" i="3"/>
  <c r="L793" i="3"/>
  <c r="M793" i="3"/>
  <c r="E794" i="3"/>
  <c r="F794" i="3"/>
  <c r="G794" i="3"/>
  <c r="H794" i="3"/>
  <c r="I794" i="3"/>
  <c r="J794" i="3"/>
  <c r="K794" i="3"/>
  <c r="L794" i="3"/>
  <c r="M794" i="3"/>
  <c r="E795" i="3"/>
  <c r="F795" i="3"/>
  <c r="G795" i="3"/>
  <c r="H795" i="3"/>
  <c r="I795" i="3"/>
  <c r="J795" i="3"/>
  <c r="K795" i="3"/>
  <c r="L795" i="3"/>
  <c r="M795" i="3"/>
  <c r="E796" i="3"/>
  <c r="F796" i="3"/>
  <c r="G796" i="3"/>
  <c r="H796" i="3"/>
  <c r="I796" i="3"/>
  <c r="J796" i="3"/>
  <c r="K796" i="3"/>
  <c r="L796" i="3"/>
  <c r="M796" i="3"/>
  <c r="E797" i="3"/>
  <c r="F797" i="3"/>
  <c r="G797" i="3"/>
  <c r="H797" i="3"/>
  <c r="I797" i="3"/>
  <c r="J797" i="3"/>
  <c r="K797" i="3"/>
  <c r="L797" i="3"/>
  <c r="M797" i="3"/>
  <c r="E798" i="3"/>
  <c r="F798" i="3"/>
  <c r="G798" i="3"/>
  <c r="H798" i="3"/>
  <c r="I798" i="3"/>
  <c r="J798" i="3"/>
  <c r="K798" i="3"/>
  <c r="L798" i="3"/>
  <c r="M798" i="3"/>
  <c r="E799" i="3"/>
  <c r="F799" i="3"/>
  <c r="G799" i="3"/>
  <c r="H799" i="3"/>
  <c r="I799" i="3"/>
  <c r="J799" i="3"/>
  <c r="K799" i="3"/>
  <c r="L799" i="3"/>
  <c r="M799" i="3"/>
  <c r="E800" i="3"/>
  <c r="F800" i="3"/>
  <c r="G800" i="3"/>
  <c r="H800" i="3"/>
  <c r="I800" i="3"/>
  <c r="J800" i="3"/>
  <c r="K800" i="3"/>
  <c r="L800" i="3"/>
  <c r="M800" i="3"/>
  <c r="E801" i="3"/>
  <c r="F801" i="3"/>
  <c r="G801" i="3"/>
  <c r="H801" i="3"/>
  <c r="I801" i="3"/>
  <c r="J801" i="3"/>
  <c r="K801" i="3"/>
  <c r="L801" i="3"/>
  <c r="M801" i="3"/>
  <c r="E802" i="3"/>
  <c r="F802" i="3"/>
  <c r="G802" i="3"/>
  <c r="H802" i="3"/>
  <c r="I802" i="3"/>
  <c r="J802" i="3"/>
  <c r="K802" i="3"/>
  <c r="L802" i="3"/>
  <c r="M802" i="3"/>
  <c r="E803" i="3"/>
  <c r="F803" i="3"/>
  <c r="G803" i="3"/>
  <c r="H803" i="3"/>
  <c r="I803" i="3"/>
  <c r="J803" i="3"/>
  <c r="K803" i="3"/>
  <c r="L803" i="3"/>
  <c r="M803" i="3"/>
  <c r="E804" i="3"/>
  <c r="F804" i="3"/>
  <c r="G804" i="3"/>
  <c r="H804" i="3"/>
  <c r="I804" i="3"/>
  <c r="J804" i="3"/>
  <c r="K804" i="3"/>
  <c r="L804" i="3"/>
  <c r="M804" i="3"/>
  <c r="E805" i="3"/>
  <c r="F805" i="3"/>
  <c r="G805" i="3"/>
  <c r="H805" i="3"/>
  <c r="I805" i="3"/>
  <c r="J805" i="3"/>
  <c r="K805" i="3"/>
  <c r="L805" i="3"/>
  <c r="M805" i="3"/>
  <c r="E806" i="3"/>
  <c r="F806" i="3"/>
  <c r="G806" i="3"/>
  <c r="H806" i="3"/>
  <c r="I806" i="3"/>
  <c r="J806" i="3"/>
  <c r="K806" i="3"/>
  <c r="L806" i="3"/>
  <c r="M806" i="3"/>
  <c r="E807" i="3"/>
  <c r="F807" i="3"/>
  <c r="G807" i="3"/>
  <c r="H807" i="3"/>
  <c r="I807" i="3"/>
  <c r="J807" i="3"/>
  <c r="K807" i="3"/>
  <c r="L807" i="3"/>
  <c r="M807" i="3"/>
  <c r="E808" i="3"/>
  <c r="F808" i="3"/>
  <c r="G808" i="3"/>
  <c r="H808" i="3"/>
  <c r="I808" i="3"/>
  <c r="J808" i="3"/>
  <c r="K808" i="3"/>
  <c r="L808" i="3"/>
  <c r="M808" i="3"/>
  <c r="E809" i="3"/>
  <c r="F809" i="3"/>
  <c r="G809" i="3"/>
  <c r="H809" i="3"/>
  <c r="I809" i="3"/>
  <c r="J809" i="3"/>
  <c r="K809" i="3"/>
  <c r="L809" i="3"/>
  <c r="M809" i="3"/>
  <c r="E810" i="3"/>
  <c r="F810" i="3"/>
  <c r="G810" i="3"/>
  <c r="H810" i="3"/>
  <c r="I810" i="3"/>
  <c r="J810" i="3"/>
  <c r="K810" i="3"/>
  <c r="L810" i="3"/>
  <c r="M810" i="3"/>
  <c r="E811" i="3"/>
  <c r="F811" i="3"/>
  <c r="G811" i="3"/>
  <c r="H811" i="3"/>
  <c r="I811" i="3"/>
  <c r="J811" i="3"/>
  <c r="K811" i="3"/>
  <c r="L811" i="3"/>
  <c r="M811" i="3"/>
  <c r="E812" i="3"/>
  <c r="F812" i="3"/>
  <c r="G812" i="3"/>
  <c r="H812" i="3"/>
  <c r="I812" i="3"/>
  <c r="J812" i="3"/>
  <c r="K812" i="3"/>
  <c r="L812" i="3"/>
  <c r="M812" i="3"/>
  <c r="E813" i="3"/>
  <c r="F813" i="3"/>
  <c r="G813" i="3"/>
  <c r="H813" i="3"/>
  <c r="I813" i="3"/>
  <c r="J813" i="3"/>
  <c r="K813" i="3"/>
  <c r="L813" i="3"/>
  <c r="M813" i="3"/>
  <c r="E814" i="3"/>
  <c r="F814" i="3"/>
  <c r="G814" i="3"/>
  <c r="H814" i="3"/>
  <c r="I814" i="3"/>
  <c r="J814" i="3"/>
  <c r="K814" i="3"/>
  <c r="L814" i="3"/>
  <c r="M814" i="3"/>
  <c r="E815" i="3"/>
  <c r="F815" i="3"/>
  <c r="G815" i="3"/>
  <c r="H815" i="3"/>
  <c r="I815" i="3"/>
  <c r="J815" i="3"/>
  <c r="K815" i="3"/>
  <c r="L815" i="3"/>
  <c r="M815" i="3"/>
  <c r="E816" i="3"/>
  <c r="F816" i="3"/>
  <c r="G816" i="3"/>
  <c r="H816" i="3"/>
  <c r="I816" i="3"/>
  <c r="J816" i="3"/>
  <c r="K816" i="3"/>
  <c r="L816" i="3"/>
  <c r="M816" i="3"/>
  <c r="E817" i="3"/>
  <c r="F817" i="3"/>
  <c r="G817" i="3"/>
  <c r="H817" i="3"/>
  <c r="I817" i="3"/>
  <c r="J817" i="3"/>
  <c r="K817" i="3"/>
  <c r="L817" i="3"/>
  <c r="M817" i="3"/>
  <c r="E818" i="3"/>
  <c r="F818" i="3"/>
  <c r="G818" i="3"/>
  <c r="H818" i="3"/>
  <c r="I818" i="3"/>
  <c r="J818" i="3"/>
  <c r="K818" i="3"/>
  <c r="L818" i="3"/>
  <c r="M818" i="3"/>
  <c r="E819" i="3"/>
  <c r="F819" i="3"/>
  <c r="G819" i="3"/>
  <c r="H819" i="3"/>
  <c r="I819" i="3"/>
  <c r="J819" i="3"/>
  <c r="K819" i="3"/>
  <c r="L819" i="3"/>
  <c r="M819" i="3"/>
  <c r="E820" i="3"/>
  <c r="F820" i="3"/>
  <c r="G820" i="3"/>
  <c r="H820" i="3"/>
  <c r="I820" i="3"/>
  <c r="J820" i="3"/>
  <c r="K820" i="3"/>
  <c r="L820" i="3"/>
  <c r="M820" i="3"/>
  <c r="E821" i="3"/>
  <c r="F821" i="3"/>
  <c r="G821" i="3"/>
  <c r="H821" i="3"/>
  <c r="I821" i="3"/>
  <c r="J821" i="3"/>
  <c r="K821" i="3"/>
  <c r="L821" i="3"/>
  <c r="M821" i="3"/>
  <c r="E822" i="3"/>
  <c r="F822" i="3"/>
  <c r="G822" i="3"/>
  <c r="H822" i="3"/>
  <c r="I822" i="3"/>
  <c r="J822" i="3"/>
  <c r="K822" i="3"/>
  <c r="L822" i="3"/>
  <c r="M822" i="3"/>
  <c r="E823" i="3"/>
  <c r="F823" i="3"/>
  <c r="G823" i="3"/>
  <c r="H823" i="3"/>
  <c r="I823" i="3"/>
  <c r="J823" i="3"/>
  <c r="K823" i="3"/>
  <c r="L823" i="3"/>
  <c r="M823" i="3"/>
  <c r="E824" i="3"/>
  <c r="F824" i="3"/>
  <c r="G824" i="3"/>
  <c r="H824" i="3"/>
  <c r="I824" i="3"/>
  <c r="J824" i="3"/>
  <c r="K824" i="3"/>
  <c r="L824" i="3"/>
  <c r="M824" i="3"/>
  <c r="E825" i="3"/>
  <c r="F825" i="3"/>
  <c r="G825" i="3"/>
  <c r="H825" i="3"/>
  <c r="I825" i="3"/>
  <c r="J825" i="3"/>
  <c r="K825" i="3"/>
  <c r="L825" i="3"/>
  <c r="M825" i="3"/>
  <c r="E826" i="3"/>
  <c r="F826" i="3"/>
  <c r="G826" i="3"/>
  <c r="H826" i="3"/>
  <c r="I826" i="3"/>
  <c r="J826" i="3"/>
  <c r="K826" i="3"/>
  <c r="L826" i="3"/>
  <c r="M826" i="3"/>
  <c r="E827" i="3"/>
  <c r="F827" i="3"/>
  <c r="G827" i="3"/>
  <c r="H827" i="3"/>
  <c r="I827" i="3"/>
  <c r="J827" i="3"/>
  <c r="K827" i="3"/>
  <c r="L827" i="3"/>
  <c r="M827" i="3"/>
  <c r="E828" i="3"/>
  <c r="F828" i="3"/>
  <c r="G828" i="3"/>
  <c r="H828" i="3"/>
  <c r="I828" i="3"/>
  <c r="J828" i="3"/>
  <c r="K828" i="3"/>
  <c r="L828" i="3"/>
  <c r="M828" i="3"/>
  <c r="E829" i="3"/>
  <c r="F829" i="3"/>
  <c r="G829" i="3"/>
  <c r="H829" i="3"/>
  <c r="I829" i="3"/>
  <c r="J829" i="3"/>
  <c r="K829" i="3"/>
  <c r="L829" i="3"/>
  <c r="M829" i="3"/>
  <c r="E830" i="3"/>
  <c r="F830" i="3"/>
  <c r="G830" i="3"/>
  <c r="H830" i="3"/>
  <c r="I830" i="3"/>
  <c r="J830" i="3"/>
  <c r="K830" i="3"/>
  <c r="L830" i="3"/>
  <c r="M830" i="3"/>
  <c r="E831" i="3"/>
  <c r="F831" i="3"/>
  <c r="G831" i="3"/>
  <c r="H831" i="3"/>
  <c r="I831" i="3"/>
  <c r="J831" i="3"/>
  <c r="K831" i="3"/>
  <c r="L831" i="3"/>
  <c r="M831" i="3"/>
  <c r="E832" i="3"/>
  <c r="F832" i="3"/>
  <c r="G832" i="3"/>
  <c r="H832" i="3"/>
  <c r="I832" i="3"/>
  <c r="J832" i="3"/>
  <c r="K832" i="3"/>
  <c r="L832" i="3"/>
  <c r="M832" i="3"/>
  <c r="E833" i="3"/>
  <c r="F833" i="3"/>
  <c r="G833" i="3"/>
  <c r="H833" i="3"/>
  <c r="I833" i="3"/>
  <c r="J833" i="3"/>
  <c r="K833" i="3"/>
  <c r="L833" i="3"/>
  <c r="M833" i="3"/>
  <c r="E834" i="3"/>
  <c r="F834" i="3"/>
  <c r="G834" i="3"/>
  <c r="H834" i="3"/>
  <c r="I834" i="3"/>
  <c r="J834" i="3"/>
  <c r="K834" i="3"/>
  <c r="L834" i="3"/>
  <c r="M834" i="3"/>
  <c r="E835" i="3"/>
  <c r="F835" i="3"/>
  <c r="G835" i="3"/>
  <c r="H835" i="3"/>
  <c r="I835" i="3"/>
  <c r="J835" i="3"/>
  <c r="K835" i="3"/>
  <c r="L835" i="3"/>
  <c r="M835" i="3"/>
  <c r="E836" i="3"/>
  <c r="F836" i="3"/>
  <c r="G836" i="3"/>
  <c r="H836" i="3"/>
  <c r="I836" i="3"/>
  <c r="J836" i="3"/>
  <c r="K836" i="3"/>
  <c r="L836" i="3"/>
  <c r="M836" i="3"/>
  <c r="E837" i="3"/>
  <c r="F837" i="3"/>
  <c r="G837" i="3"/>
  <c r="H837" i="3"/>
  <c r="I837" i="3"/>
  <c r="J837" i="3"/>
  <c r="K837" i="3"/>
  <c r="L837" i="3"/>
  <c r="M837" i="3"/>
  <c r="E838" i="3"/>
  <c r="F838" i="3"/>
  <c r="G838" i="3"/>
  <c r="H838" i="3"/>
  <c r="I838" i="3"/>
  <c r="J838" i="3"/>
  <c r="K838" i="3"/>
  <c r="L838" i="3"/>
  <c r="M838" i="3"/>
  <c r="E839" i="3"/>
  <c r="F839" i="3"/>
  <c r="G839" i="3"/>
  <c r="H839" i="3"/>
  <c r="I839" i="3"/>
  <c r="J839" i="3"/>
  <c r="K839" i="3"/>
  <c r="L839" i="3"/>
  <c r="M839" i="3"/>
  <c r="E840" i="3"/>
  <c r="F840" i="3"/>
  <c r="G840" i="3"/>
  <c r="H840" i="3"/>
  <c r="I840" i="3"/>
  <c r="J840" i="3"/>
  <c r="K840" i="3"/>
  <c r="L840" i="3"/>
  <c r="M840" i="3"/>
  <c r="E841" i="3"/>
  <c r="F841" i="3"/>
  <c r="G841" i="3"/>
  <c r="H841" i="3"/>
  <c r="I841" i="3"/>
  <c r="J841" i="3"/>
  <c r="K841" i="3"/>
  <c r="L841" i="3"/>
  <c r="M841" i="3"/>
  <c r="E842" i="3"/>
  <c r="F842" i="3"/>
  <c r="G842" i="3"/>
  <c r="H842" i="3"/>
  <c r="I842" i="3"/>
  <c r="J842" i="3"/>
  <c r="K842" i="3"/>
  <c r="L842" i="3"/>
  <c r="M842" i="3"/>
  <c r="E843" i="3"/>
  <c r="F843" i="3"/>
  <c r="G843" i="3"/>
  <c r="H843" i="3"/>
  <c r="I843" i="3"/>
  <c r="J843" i="3"/>
  <c r="K843" i="3"/>
  <c r="L843" i="3"/>
  <c r="M843" i="3"/>
  <c r="E844" i="3"/>
  <c r="F844" i="3"/>
  <c r="G844" i="3"/>
  <c r="H844" i="3"/>
  <c r="I844" i="3"/>
  <c r="J844" i="3"/>
  <c r="K844" i="3"/>
  <c r="L844" i="3"/>
  <c r="M844" i="3"/>
  <c r="E845" i="3"/>
  <c r="F845" i="3"/>
  <c r="G845" i="3"/>
  <c r="H845" i="3"/>
  <c r="I845" i="3"/>
  <c r="J845" i="3"/>
  <c r="K845" i="3"/>
  <c r="L845" i="3"/>
  <c r="M845" i="3"/>
  <c r="E846" i="3"/>
  <c r="F846" i="3"/>
  <c r="G846" i="3"/>
  <c r="H846" i="3"/>
  <c r="I846" i="3"/>
  <c r="J846" i="3"/>
  <c r="K846" i="3"/>
  <c r="L846" i="3"/>
  <c r="M846" i="3"/>
  <c r="E847" i="3"/>
  <c r="F847" i="3"/>
  <c r="G847" i="3"/>
  <c r="H847" i="3"/>
  <c r="I847" i="3"/>
  <c r="J847" i="3"/>
  <c r="K847" i="3"/>
  <c r="L847" i="3"/>
  <c r="M847" i="3"/>
  <c r="E848" i="3"/>
  <c r="F848" i="3"/>
  <c r="G848" i="3"/>
  <c r="H848" i="3"/>
  <c r="I848" i="3"/>
  <c r="J848" i="3"/>
  <c r="K848" i="3"/>
  <c r="L848" i="3"/>
  <c r="M848" i="3"/>
  <c r="E849" i="3"/>
  <c r="F849" i="3"/>
  <c r="G849" i="3"/>
  <c r="H849" i="3"/>
  <c r="I849" i="3"/>
  <c r="J849" i="3"/>
  <c r="K849" i="3"/>
  <c r="L849" i="3"/>
  <c r="M849" i="3"/>
  <c r="E850" i="3"/>
  <c r="F850" i="3"/>
  <c r="G850" i="3"/>
  <c r="H850" i="3"/>
  <c r="I850" i="3"/>
  <c r="J850" i="3"/>
  <c r="K850" i="3"/>
  <c r="L850" i="3"/>
  <c r="M850" i="3"/>
  <c r="E851" i="3"/>
  <c r="F851" i="3"/>
  <c r="G851" i="3"/>
  <c r="H851" i="3"/>
  <c r="I851" i="3"/>
  <c r="J851" i="3"/>
  <c r="K851" i="3"/>
  <c r="L851" i="3"/>
  <c r="M851" i="3"/>
  <c r="E852" i="3"/>
  <c r="F852" i="3"/>
  <c r="G852" i="3"/>
  <c r="H852" i="3"/>
  <c r="I852" i="3"/>
  <c r="J852" i="3"/>
  <c r="K852" i="3"/>
  <c r="L852" i="3"/>
  <c r="M852" i="3"/>
  <c r="E853" i="3"/>
  <c r="F853" i="3"/>
  <c r="G853" i="3"/>
  <c r="H853" i="3"/>
  <c r="I853" i="3"/>
  <c r="J853" i="3"/>
  <c r="K853" i="3"/>
  <c r="L853" i="3"/>
  <c r="M853" i="3"/>
  <c r="E854" i="3"/>
  <c r="F854" i="3"/>
  <c r="G854" i="3"/>
  <c r="H854" i="3"/>
  <c r="I854" i="3"/>
  <c r="J854" i="3"/>
  <c r="K854" i="3"/>
  <c r="L854" i="3"/>
  <c r="M854" i="3"/>
  <c r="E855" i="3"/>
  <c r="F855" i="3"/>
  <c r="G855" i="3"/>
  <c r="H855" i="3"/>
  <c r="I855" i="3"/>
  <c r="J855" i="3"/>
  <c r="K855" i="3"/>
  <c r="L855" i="3"/>
  <c r="M855" i="3"/>
  <c r="E856" i="3"/>
  <c r="F856" i="3"/>
  <c r="G856" i="3"/>
  <c r="H856" i="3"/>
  <c r="I856" i="3"/>
  <c r="J856" i="3"/>
  <c r="K856" i="3"/>
  <c r="L856" i="3"/>
  <c r="M856" i="3"/>
  <c r="E857" i="3"/>
  <c r="F857" i="3"/>
  <c r="G857" i="3"/>
  <c r="H857" i="3"/>
  <c r="I857" i="3"/>
  <c r="J857" i="3"/>
  <c r="K857" i="3"/>
  <c r="L857" i="3"/>
  <c r="M857" i="3"/>
  <c r="E858" i="3"/>
  <c r="F858" i="3"/>
  <c r="G858" i="3"/>
  <c r="H858" i="3"/>
  <c r="I858" i="3"/>
  <c r="J858" i="3"/>
  <c r="K858" i="3"/>
  <c r="L858" i="3"/>
  <c r="M858" i="3"/>
  <c r="E859" i="3"/>
  <c r="F859" i="3"/>
  <c r="G859" i="3"/>
  <c r="H859" i="3"/>
  <c r="I859" i="3"/>
  <c r="J859" i="3"/>
  <c r="K859" i="3"/>
  <c r="L859" i="3"/>
  <c r="M859" i="3"/>
  <c r="E860" i="3"/>
  <c r="F860" i="3"/>
  <c r="G860" i="3"/>
  <c r="H860" i="3"/>
  <c r="I860" i="3"/>
  <c r="J860" i="3"/>
  <c r="K860" i="3"/>
  <c r="L860" i="3"/>
  <c r="M860" i="3"/>
  <c r="E861" i="3"/>
  <c r="F861" i="3"/>
  <c r="G861" i="3"/>
  <c r="H861" i="3"/>
  <c r="I861" i="3"/>
  <c r="J861" i="3"/>
  <c r="K861" i="3"/>
  <c r="L861" i="3"/>
  <c r="M861" i="3"/>
  <c r="E862" i="3"/>
  <c r="F862" i="3"/>
  <c r="G862" i="3"/>
  <c r="H862" i="3"/>
  <c r="I862" i="3"/>
  <c r="J862" i="3"/>
  <c r="K862" i="3"/>
  <c r="L862" i="3"/>
  <c r="M862" i="3"/>
  <c r="E863" i="3"/>
  <c r="F863" i="3"/>
  <c r="G863" i="3"/>
  <c r="H863" i="3"/>
  <c r="I863" i="3"/>
  <c r="J863" i="3"/>
  <c r="K863" i="3"/>
  <c r="L863" i="3"/>
  <c r="M863" i="3"/>
  <c r="E864" i="3"/>
  <c r="F864" i="3"/>
  <c r="G864" i="3"/>
  <c r="H864" i="3"/>
  <c r="I864" i="3"/>
  <c r="J864" i="3"/>
  <c r="K864" i="3"/>
  <c r="L864" i="3"/>
  <c r="M864" i="3"/>
  <c r="E865" i="3"/>
  <c r="F865" i="3"/>
  <c r="G865" i="3"/>
  <c r="H865" i="3"/>
  <c r="I865" i="3"/>
  <c r="J865" i="3"/>
  <c r="K865" i="3"/>
  <c r="L865" i="3"/>
  <c r="M865" i="3"/>
  <c r="E866" i="3"/>
  <c r="F866" i="3"/>
  <c r="G866" i="3"/>
  <c r="H866" i="3"/>
  <c r="I866" i="3"/>
  <c r="J866" i="3"/>
  <c r="K866" i="3"/>
  <c r="L866" i="3"/>
  <c r="M866" i="3"/>
  <c r="E867" i="3"/>
  <c r="F867" i="3"/>
  <c r="G867" i="3"/>
  <c r="H867" i="3"/>
  <c r="I867" i="3"/>
  <c r="J867" i="3"/>
  <c r="K867" i="3"/>
  <c r="L867" i="3"/>
  <c r="M867" i="3"/>
  <c r="E868" i="3"/>
  <c r="F868" i="3"/>
  <c r="G868" i="3"/>
  <c r="H868" i="3"/>
  <c r="I868" i="3"/>
  <c r="J868" i="3"/>
  <c r="K868" i="3"/>
  <c r="L868" i="3"/>
  <c r="M868" i="3"/>
  <c r="E869" i="3"/>
  <c r="F869" i="3"/>
  <c r="G869" i="3"/>
  <c r="H869" i="3"/>
  <c r="I869" i="3"/>
  <c r="J869" i="3"/>
  <c r="K869" i="3"/>
  <c r="L869" i="3"/>
  <c r="M869" i="3"/>
  <c r="E870" i="3"/>
  <c r="F870" i="3"/>
  <c r="G870" i="3"/>
  <c r="H870" i="3"/>
  <c r="I870" i="3"/>
  <c r="J870" i="3"/>
  <c r="K870" i="3"/>
  <c r="L870" i="3"/>
  <c r="M870" i="3"/>
  <c r="E871" i="3"/>
  <c r="F871" i="3"/>
  <c r="G871" i="3"/>
  <c r="H871" i="3"/>
  <c r="I871" i="3"/>
  <c r="J871" i="3"/>
  <c r="K871" i="3"/>
  <c r="L871" i="3"/>
  <c r="M871" i="3"/>
  <c r="E872" i="3"/>
  <c r="F872" i="3"/>
  <c r="G872" i="3"/>
  <c r="H872" i="3"/>
  <c r="I872" i="3"/>
  <c r="J872" i="3"/>
  <c r="K872" i="3"/>
  <c r="L872" i="3"/>
  <c r="M872" i="3"/>
  <c r="E873" i="3"/>
  <c r="F873" i="3"/>
  <c r="G873" i="3"/>
  <c r="H873" i="3"/>
  <c r="I873" i="3"/>
  <c r="J873" i="3"/>
  <c r="K873" i="3"/>
  <c r="L873" i="3"/>
  <c r="M873" i="3"/>
  <c r="E874" i="3"/>
  <c r="F874" i="3"/>
  <c r="G874" i="3"/>
  <c r="H874" i="3"/>
  <c r="I874" i="3"/>
  <c r="J874" i="3"/>
  <c r="K874" i="3"/>
  <c r="L874" i="3"/>
  <c r="M874" i="3"/>
  <c r="E875" i="3"/>
  <c r="F875" i="3"/>
  <c r="G875" i="3"/>
  <c r="H875" i="3"/>
  <c r="I875" i="3"/>
  <c r="J875" i="3"/>
  <c r="K875" i="3"/>
  <c r="L875" i="3"/>
  <c r="M875" i="3"/>
  <c r="E876" i="3"/>
  <c r="F876" i="3"/>
  <c r="G876" i="3"/>
  <c r="H876" i="3"/>
  <c r="I876" i="3"/>
  <c r="J876" i="3"/>
  <c r="K876" i="3"/>
  <c r="L876" i="3"/>
  <c r="M876" i="3"/>
  <c r="E877" i="3"/>
  <c r="F877" i="3"/>
  <c r="G877" i="3"/>
  <c r="H877" i="3"/>
  <c r="I877" i="3"/>
  <c r="J877" i="3"/>
  <c r="K877" i="3"/>
  <c r="L877" i="3"/>
  <c r="M877" i="3"/>
  <c r="E878" i="3"/>
  <c r="F878" i="3"/>
  <c r="G878" i="3"/>
  <c r="H878" i="3"/>
  <c r="I878" i="3"/>
  <c r="J878" i="3"/>
  <c r="K878" i="3"/>
  <c r="L878" i="3"/>
  <c r="M878" i="3"/>
  <c r="E879" i="3"/>
  <c r="F879" i="3"/>
  <c r="G879" i="3"/>
  <c r="H879" i="3"/>
  <c r="I879" i="3"/>
  <c r="J879" i="3"/>
  <c r="K879" i="3"/>
  <c r="L879" i="3"/>
  <c r="M879" i="3"/>
  <c r="E880" i="3"/>
  <c r="F880" i="3"/>
  <c r="G880" i="3"/>
  <c r="H880" i="3"/>
  <c r="I880" i="3"/>
  <c r="J880" i="3"/>
  <c r="K880" i="3"/>
  <c r="L880" i="3"/>
  <c r="M880" i="3"/>
  <c r="E881" i="3"/>
  <c r="F881" i="3"/>
  <c r="G881" i="3"/>
  <c r="H881" i="3"/>
  <c r="I881" i="3"/>
  <c r="J881" i="3"/>
  <c r="K881" i="3"/>
  <c r="L881" i="3"/>
  <c r="M881" i="3"/>
  <c r="E882" i="3"/>
  <c r="F882" i="3"/>
  <c r="G882" i="3"/>
  <c r="H882" i="3"/>
  <c r="I882" i="3"/>
  <c r="J882" i="3"/>
  <c r="K882" i="3"/>
  <c r="L882" i="3"/>
  <c r="M882" i="3"/>
  <c r="E883" i="3"/>
  <c r="F883" i="3"/>
  <c r="G883" i="3"/>
  <c r="H883" i="3"/>
  <c r="I883" i="3"/>
  <c r="J883" i="3"/>
  <c r="K883" i="3"/>
  <c r="L883" i="3"/>
  <c r="M883" i="3"/>
  <c r="E884" i="3"/>
  <c r="F884" i="3"/>
  <c r="G884" i="3"/>
  <c r="H884" i="3"/>
  <c r="I884" i="3"/>
  <c r="J884" i="3"/>
  <c r="K884" i="3"/>
  <c r="L884" i="3"/>
  <c r="M884" i="3"/>
  <c r="E885" i="3"/>
  <c r="F885" i="3"/>
  <c r="G885" i="3"/>
  <c r="H885" i="3"/>
  <c r="I885" i="3"/>
  <c r="J885" i="3"/>
  <c r="K885" i="3"/>
  <c r="L885" i="3"/>
  <c r="M885" i="3"/>
  <c r="E886" i="3"/>
  <c r="F886" i="3"/>
  <c r="G886" i="3"/>
  <c r="H886" i="3"/>
  <c r="I886" i="3"/>
  <c r="J886" i="3"/>
  <c r="K886" i="3"/>
  <c r="L886" i="3"/>
  <c r="M886" i="3"/>
  <c r="E887" i="3"/>
  <c r="F887" i="3"/>
  <c r="G887" i="3"/>
  <c r="H887" i="3"/>
  <c r="I887" i="3"/>
  <c r="J887" i="3"/>
  <c r="K887" i="3"/>
  <c r="L887" i="3"/>
  <c r="M887" i="3"/>
  <c r="E888" i="3"/>
  <c r="F888" i="3"/>
  <c r="G888" i="3"/>
  <c r="H888" i="3"/>
  <c r="I888" i="3"/>
  <c r="J888" i="3"/>
  <c r="K888" i="3"/>
  <c r="L888" i="3"/>
  <c r="M888" i="3"/>
  <c r="E889" i="3"/>
  <c r="F889" i="3"/>
  <c r="G889" i="3"/>
  <c r="H889" i="3"/>
  <c r="I889" i="3"/>
  <c r="J889" i="3"/>
  <c r="K889" i="3"/>
  <c r="L889" i="3"/>
  <c r="M889" i="3"/>
  <c r="E890" i="3"/>
  <c r="F890" i="3"/>
  <c r="G890" i="3"/>
  <c r="H890" i="3"/>
  <c r="I890" i="3"/>
  <c r="J890" i="3"/>
  <c r="K890" i="3"/>
  <c r="L890" i="3"/>
  <c r="M890" i="3"/>
  <c r="E891" i="3"/>
  <c r="F891" i="3"/>
  <c r="G891" i="3"/>
  <c r="H891" i="3"/>
  <c r="I891" i="3"/>
  <c r="J891" i="3"/>
  <c r="K891" i="3"/>
  <c r="L891" i="3"/>
  <c r="M891" i="3"/>
  <c r="E892" i="3"/>
  <c r="F892" i="3"/>
  <c r="G892" i="3"/>
  <c r="H892" i="3"/>
  <c r="I892" i="3"/>
  <c r="J892" i="3"/>
  <c r="K892" i="3"/>
  <c r="L892" i="3"/>
  <c r="M892" i="3"/>
  <c r="E893" i="3"/>
  <c r="F893" i="3"/>
  <c r="G893" i="3"/>
  <c r="H893" i="3"/>
  <c r="I893" i="3"/>
  <c r="J893" i="3"/>
  <c r="K893" i="3"/>
  <c r="L893" i="3"/>
  <c r="M893" i="3"/>
  <c r="E894" i="3"/>
  <c r="F894" i="3"/>
  <c r="G894" i="3"/>
  <c r="H894" i="3"/>
  <c r="I894" i="3"/>
  <c r="J894" i="3"/>
  <c r="K894" i="3"/>
  <c r="L894" i="3"/>
  <c r="M894" i="3"/>
  <c r="E895" i="3"/>
  <c r="F895" i="3"/>
  <c r="G895" i="3"/>
  <c r="H895" i="3"/>
  <c r="I895" i="3"/>
  <c r="J895" i="3"/>
  <c r="K895" i="3"/>
  <c r="L895" i="3"/>
  <c r="M895" i="3"/>
  <c r="E896" i="3"/>
  <c r="F896" i="3"/>
  <c r="G896" i="3"/>
  <c r="H896" i="3"/>
  <c r="I896" i="3"/>
  <c r="J896" i="3"/>
  <c r="K896" i="3"/>
  <c r="L896" i="3"/>
  <c r="M896" i="3"/>
  <c r="E897" i="3"/>
  <c r="F897" i="3"/>
  <c r="G897" i="3"/>
  <c r="H897" i="3"/>
  <c r="I897" i="3"/>
  <c r="J897" i="3"/>
  <c r="K897" i="3"/>
  <c r="L897" i="3"/>
  <c r="M897" i="3"/>
  <c r="E898" i="3"/>
  <c r="F898" i="3"/>
  <c r="G898" i="3"/>
  <c r="H898" i="3"/>
  <c r="I898" i="3"/>
  <c r="J898" i="3"/>
  <c r="K898" i="3"/>
  <c r="L898" i="3"/>
  <c r="M898" i="3"/>
  <c r="E899" i="3"/>
  <c r="F899" i="3"/>
  <c r="G899" i="3"/>
  <c r="H899" i="3"/>
  <c r="I899" i="3"/>
  <c r="J899" i="3"/>
  <c r="K899" i="3"/>
  <c r="L899" i="3"/>
  <c r="M899" i="3"/>
  <c r="E900" i="3"/>
  <c r="F900" i="3"/>
  <c r="G900" i="3"/>
  <c r="H900" i="3"/>
  <c r="I900" i="3"/>
  <c r="J900" i="3"/>
  <c r="K900" i="3"/>
  <c r="L900" i="3"/>
  <c r="M900" i="3"/>
  <c r="E901" i="3"/>
  <c r="F901" i="3"/>
  <c r="G901" i="3"/>
  <c r="H901" i="3"/>
  <c r="I901" i="3"/>
  <c r="J901" i="3"/>
  <c r="K901" i="3"/>
  <c r="L901" i="3"/>
  <c r="M901" i="3"/>
  <c r="E902" i="3"/>
  <c r="F902" i="3"/>
  <c r="G902" i="3"/>
  <c r="H902" i="3"/>
  <c r="I902" i="3"/>
  <c r="J902" i="3"/>
  <c r="K902" i="3"/>
  <c r="L902" i="3"/>
  <c r="M902" i="3"/>
  <c r="E903" i="3"/>
  <c r="F903" i="3"/>
  <c r="G903" i="3"/>
  <c r="H903" i="3"/>
  <c r="I903" i="3"/>
  <c r="J903" i="3"/>
  <c r="K903" i="3"/>
  <c r="L903" i="3"/>
  <c r="M903" i="3"/>
  <c r="E904" i="3"/>
  <c r="F904" i="3"/>
  <c r="G904" i="3"/>
  <c r="H904" i="3"/>
  <c r="I904" i="3"/>
  <c r="J904" i="3"/>
  <c r="K904" i="3"/>
  <c r="L904" i="3"/>
  <c r="M904" i="3"/>
  <c r="E905" i="3"/>
  <c r="F905" i="3"/>
  <c r="G905" i="3"/>
  <c r="H905" i="3"/>
  <c r="I905" i="3"/>
  <c r="J905" i="3"/>
  <c r="K905" i="3"/>
  <c r="L905" i="3"/>
  <c r="M905" i="3"/>
  <c r="E906" i="3"/>
  <c r="F906" i="3"/>
  <c r="G906" i="3"/>
  <c r="H906" i="3"/>
  <c r="I906" i="3"/>
  <c r="J906" i="3"/>
  <c r="K906" i="3"/>
  <c r="L906" i="3"/>
  <c r="M906" i="3"/>
  <c r="E907" i="3"/>
  <c r="F907" i="3"/>
  <c r="G907" i="3"/>
  <c r="H907" i="3"/>
  <c r="I907" i="3"/>
  <c r="J907" i="3"/>
  <c r="K907" i="3"/>
  <c r="L907" i="3"/>
  <c r="M907" i="3"/>
  <c r="E908" i="3"/>
  <c r="F908" i="3"/>
  <c r="G908" i="3"/>
  <c r="H908" i="3"/>
  <c r="I908" i="3"/>
  <c r="J908" i="3"/>
  <c r="K908" i="3"/>
  <c r="L908" i="3"/>
  <c r="M908" i="3"/>
  <c r="E909" i="3"/>
  <c r="F909" i="3"/>
  <c r="G909" i="3"/>
  <c r="H909" i="3"/>
  <c r="I909" i="3"/>
  <c r="J909" i="3"/>
  <c r="K909" i="3"/>
  <c r="L909" i="3"/>
  <c r="M909" i="3"/>
  <c r="E910" i="3"/>
  <c r="F910" i="3"/>
  <c r="G910" i="3"/>
  <c r="H910" i="3"/>
  <c r="I910" i="3"/>
  <c r="J910" i="3"/>
  <c r="K910" i="3"/>
  <c r="L910" i="3"/>
  <c r="M910" i="3"/>
  <c r="E911" i="3"/>
  <c r="F911" i="3"/>
  <c r="G911" i="3"/>
  <c r="H911" i="3"/>
  <c r="I911" i="3"/>
  <c r="J911" i="3"/>
  <c r="K911" i="3"/>
  <c r="L911" i="3"/>
  <c r="M911" i="3"/>
  <c r="E912" i="3"/>
  <c r="F912" i="3"/>
  <c r="G912" i="3"/>
  <c r="H912" i="3"/>
  <c r="I912" i="3"/>
  <c r="J912" i="3"/>
  <c r="K912" i="3"/>
  <c r="L912" i="3"/>
  <c r="M912" i="3"/>
  <c r="E913" i="3"/>
  <c r="F913" i="3"/>
  <c r="G913" i="3"/>
  <c r="H913" i="3"/>
  <c r="I913" i="3"/>
  <c r="J913" i="3"/>
  <c r="K913" i="3"/>
  <c r="L913" i="3"/>
  <c r="M913" i="3"/>
  <c r="E914" i="3"/>
  <c r="F914" i="3"/>
  <c r="G914" i="3"/>
  <c r="H914" i="3"/>
  <c r="I914" i="3"/>
  <c r="J914" i="3"/>
  <c r="K914" i="3"/>
  <c r="L914" i="3"/>
  <c r="M914" i="3"/>
  <c r="E915" i="3"/>
  <c r="F915" i="3"/>
  <c r="G915" i="3"/>
  <c r="H915" i="3"/>
  <c r="I915" i="3"/>
  <c r="J915" i="3"/>
  <c r="K915" i="3"/>
  <c r="L915" i="3"/>
  <c r="M915" i="3"/>
  <c r="E916" i="3"/>
  <c r="F916" i="3"/>
  <c r="G916" i="3"/>
  <c r="H916" i="3"/>
  <c r="I916" i="3"/>
  <c r="J916" i="3"/>
  <c r="K916" i="3"/>
  <c r="L916" i="3"/>
  <c r="M916" i="3"/>
  <c r="E917" i="3"/>
  <c r="F917" i="3"/>
  <c r="G917" i="3"/>
  <c r="H917" i="3"/>
  <c r="I917" i="3"/>
  <c r="J917" i="3"/>
  <c r="K917" i="3"/>
  <c r="L917" i="3"/>
  <c r="M917" i="3"/>
  <c r="E918" i="3"/>
  <c r="F918" i="3"/>
  <c r="G918" i="3"/>
  <c r="H918" i="3"/>
  <c r="I918" i="3"/>
  <c r="J918" i="3"/>
  <c r="K918" i="3"/>
  <c r="L918" i="3"/>
  <c r="M918" i="3"/>
  <c r="E919" i="3"/>
  <c r="F919" i="3"/>
  <c r="G919" i="3"/>
  <c r="H919" i="3"/>
  <c r="I919" i="3"/>
  <c r="J919" i="3"/>
  <c r="K919" i="3"/>
  <c r="L919" i="3"/>
  <c r="M919" i="3"/>
  <c r="E920" i="3"/>
  <c r="F920" i="3"/>
  <c r="G920" i="3"/>
  <c r="H920" i="3"/>
  <c r="I920" i="3"/>
  <c r="J920" i="3"/>
  <c r="K920" i="3"/>
  <c r="L920" i="3"/>
  <c r="M920" i="3"/>
  <c r="E921" i="3"/>
  <c r="F921" i="3"/>
  <c r="G921" i="3"/>
  <c r="H921" i="3"/>
  <c r="I921" i="3"/>
  <c r="J921" i="3"/>
  <c r="K921" i="3"/>
  <c r="L921" i="3"/>
  <c r="M921" i="3"/>
  <c r="E922" i="3"/>
  <c r="F922" i="3"/>
  <c r="G922" i="3"/>
  <c r="H922" i="3"/>
  <c r="I922" i="3"/>
  <c r="J922" i="3"/>
  <c r="K922" i="3"/>
  <c r="L922" i="3"/>
  <c r="M922" i="3"/>
  <c r="E923" i="3"/>
  <c r="F923" i="3"/>
  <c r="G923" i="3"/>
  <c r="H923" i="3"/>
  <c r="I923" i="3"/>
  <c r="J923" i="3"/>
  <c r="K923" i="3"/>
  <c r="L923" i="3"/>
  <c r="M923" i="3"/>
  <c r="E924" i="3"/>
  <c r="F924" i="3"/>
  <c r="G924" i="3"/>
  <c r="H924" i="3"/>
  <c r="I924" i="3"/>
  <c r="J924" i="3"/>
  <c r="K924" i="3"/>
  <c r="L924" i="3"/>
  <c r="M924" i="3"/>
  <c r="E925" i="3"/>
  <c r="F925" i="3"/>
  <c r="G925" i="3"/>
  <c r="H925" i="3"/>
  <c r="I925" i="3"/>
  <c r="J925" i="3"/>
  <c r="K925" i="3"/>
  <c r="L925" i="3"/>
  <c r="M925" i="3"/>
  <c r="E926" i="3"/>
  <c r="F926" i="3"/>
  <c r="G926" i="3"/>
  <c r="H926" i="3"/>
  <c r="I926" i="3"/>
  <c r="J926" i="3"/>
  <c r="K926" i="3"/>
  <c r="L926" i="3"/>
  <c r="M926" i="3"/>
  <c r="E927" i="3"/>
  <c r="F927" i="3"/>
  <c r="G927" i="3"/>
  <c r="H927" i="3"/>
  <c r="I927" i="3"/>
  <c r="J927" i="3"/>
  <c r="K927" i="3"/>
  <c r="L927" i="3"/>
  <c r="M927" i="3"/>
  <c r="E928" i="3"/>
  <c r="F928" i="3"/>
  <c r="G928" i="3"/>
  <c r="H928" i="3"/>
  <c r="I928" i="3"/>
  <c r="J928" i="3"/>
  <c r="K928" i="3"/>
  <c r="L928" i="3"/>
  <c r="M928" i="3"/>
  <c r="E929" i="3"/>
  <c r="F929" i="3"/>
  <c r="G929" i="3"/>
  <c r="H929" i="3"/>
  <c r="I929" i="3"/>
  <c r="J929" i="3"/>
  <c r="K929" i="3"/>
  <c r="L929" i="3"/>
  <c r="M929" i="3"/>
  <c r="E930" i="3"/>
  <c r="F930" i="3"/>
  <c r="G930" i="3"/>
  <c r="H930" i="3"/>
  <c r="I930" i="3"/>
  <c r="J930" i="3"/>
  <c r="K930" i="3"/>
  <c r="L930" i="3"/>
  <c r="M930" i="3"/>
  <c r="E931" i="3"/>
  <c r="F931" i="3"/>
  <c r="G931" i="3"/>
  <c r="H931" i="3"/>
  <c r="I931" i="3"/>
  <c r="J931" i="3"/>
  <c r="K931" i="3"/>
  <c r="L931" i="3"/>
  <c r="M931" i="3"/>
  <c r="E932" i="3"/>
  <c r="F932" i="3"/>
  <c r="G932" i="3"/>
  <c r="H932" i="3"/>
  <c r="I932" i="3"/>
  <c r="J932" i="3"/>
  <c r="K932" i="3"/>
  <c r="L932" i="3"/>
  <c r="M932" i="3"/>
  <c r="E933" i="3"/>
  <c r="F933" i="3"/>
  <c r="G933" i="3"/>
  <c r="H933" i="3"/>
  <c r="I933" i="3"/>
  <c r="J933" i="3"/>
  <c r="K933" i="3"/>
  <c r="L933" i="3"/>
  <c r="M933" i="3"/>
  <c r="E934" i="3"/>
  <c r="F934" i="3"/>
  <c r="G934" i="3"/>
  <c r="H934" i="3"/>
  <c r="I934" i="3"/>
  <c r="J934" i="3"/>
  <c r="K934" i="3"/>
  <c r="L934" i="3"/>
  <c r="M934" i="3"/>
  <c r="E935" i="3"/>
  <c r="F935" i="3"/>
  <c r="G935" i="3"/>
  <c r="H935" i="3"/>
  <c r="I935" i="3"/>
  <c r="J935" i="3"/>
  <c r="K935" i="3"/>
  <c r="L935" i="3"/>
  <c r="M935" i="3"/>
  <c r="E936" i="3"/>
  <c r="F936" i="3"/>
  <c r="G936" i="3"/>
  <c r="H936" i="3"/>
  <c r="I936" i="3"/>
  <c r="J936" i="3"/>
  <c r="K936" i="3"/>
  <c r="L936" i="3"/>
  <c r="M936" i="3"/>
  <c r="E937" i="3"/>
  <c r="F937" i="3"/>
  <c r="G937" i="3"/>
  <c r="H937" i="3"/>
  <c r="I937" i="3"/>
  <c r="J937" i="3"/>
  <c r="K937" i="3"/>
  <c r="L937" i="3"/>
  <c r="M937" i="3"/>
  <c r="E938" i="3"/>
  <c r="F938" i="3"/>
  <c r="G938" i="3"/>
  <c r="H938" i="3"/>
  <c r="I938" i="3"/>
  <c r="J938" i="3"/>
  <c r="K938" i="3"/>
  <c r="L938" i="3"/>
  <c r="M938" i="3"/>
  <c r="E939" i="3"/>
  <c r="F939" i="3"/>
  <c r="G939" i="3"/>
  <c r="H939" i="3"/>
  <c r="I939" i="3"/>
  <c r="J939" i="3"/>
  <c r="K939" i="3"/>
  <c r="L939" i="3"/>
  <c r="M939" i="3"/>
  <c r="E940" i="3"/>
  <c r="F940" i="3"/>
  <c r="G940" i="3"/>
  <c r="H940" i="3"/>
  <c r="I940" i="3"/>
  <c r="J940" i="3"/>
  <c r="K940" i="3"/>
  <c r="L940" i="3"/>
  <c r="M940" i="3"/>
  <c r="E941" i="3"/>
  <c r="F941" i="3"/>
  <c r="G941" i="3"/>
  <c r="H941" i="3"/>
  <c r="I941" i="3"/>
  <c r="J941" i="3"/>
  <c r="K941" i="3"/>
  <c r="L941" i="3"/>
  <c r="M941" i="3"/>
  <c r="E942" i="3"/>
  <c r="F942" i="3"/>
  <c r="G942" i="3"/>
  <c r="H942" i="3"/>
  <c r="I942" i="3"/>
  <c r="J942" i="3"/>
  <c r="K942" i="3"/>
  <c r="L942" i="3"/>
  <c r="M942" i="3"/>
  <c r="E943" i="3"/>
  <c r="F943" i="3"/>
  <c r="G943" i="3"/>
  <c r="H943" i="3"/>
  <c r="I943" i="3"/>
  <c r="J943" i="3"/>
  <c r="K943" i="3"/>
  <c r="L943" i="3"/>
  <c r="M943" i="3"/>
  <c r="E944" i="3"/>
  <c r="F944" i="3"/>
  <c r="G944" i="3"/>
  <c r="H944" i="3"/>
  <c r="I944" i="3"/>
  <c r="J944" i="3"/>
  <c r="K944" i="3"/>
  <c r="L944" i="3"/>
  <c r="M944" i="3"/>
  <c r="E945" i="3"/>
  <c r="F945" i="3"/>
  <c r="G945" i="3"/>
  <c r="H945" i="3"/>
  <c r="I945" i="3"/>
  <c r="J945" i="3"/>
  <c r="K945" i="3"/>
  <c r="L945" i="3"/>
  <c r="M945" i="3"/>
  <c r="E946" i="3"/>
  <c r="F946" i="3"/>
  <c r="G946" i="3"/>
  <c r="H946" i="3"/>
  <c r="I946" i="3"/>
  <c r="J946" i="3"/>
  <c r="K946" i="3"/>
  <c r="L946" i="3"/>
  <c r="M946" i="3"/>
  <c r="E947" i="3"/>
  <c r="F947" i="3"/>
  <c r="G947" i="3"/>
  <c r="H947" i="3"/>
  <c r="I947" i="3"/>
  <c r="J947" i="3"/>
  <c r="K947" i="3"/>
  <c r="L947" i="3"/>
  <c r="M947" i="3"/>
  <c r="E948" i="3"/>
  <c r="F948" i="3"/>
  <c r="G948" i="3"/>
  <c r="H948" i="3"/>
  <c r="I948" i="3"/>
  <c r="J948" i="3"/>
  <c r="K948" i="3"/>
  <c r="L948" i="3"/>
  <c r="M948" i="3"/>
  <c r="E949" i="3"/>
  <c r="F949" i="3"/>
  <c r="G949" i="3"/>
  <c r="H949" i="3"/>
  <c r="I949" i="3"/>
  <c r="J949" i="3"/>
  <c r="K949" i="3"/>
  <c r="L949" i="3"/>
  <c r="M949" i="3"/>
  <c r="E950" i="3"/>
  <c r="F950" i="3"/>
  <c r="G950" i="3"/>
  <c r="H950" i="3"/>
  <c r="I950" i="3"/>
  <c r="J950" i="3"/>
  <c r="K950" i="3"/>
  <c r="L950" i="3"/>
  <c r="M950" i="3"/>
  <c r="E951" i="3"/>
  <c r="F951" i="3"/>
  <c r="G951" i="3"/>
  <c r="H951" i="3"/>
  <c r="I951" i="3"/>
  <c r="J951" i="3"/>
  <c r="K951" i="3"/>
  <c r="L951" i="3"/>
  <c r="M951" i="3"/>
  <c r="E952" i="3"/>
  <c r="F952" i="3"/>
  <c r="G952" i="3"/>
  <c r="H952" i="3"/>
  <c r="I952" i="3"/>
  <c r="J952" i="3"/>
  <c r="K952" i="3"/>
  <c r="L952" i="3"/>
  <c r="M952" i="3"/>
  <c r="E953" i="3"/>
  <c r="F953" i="3"/>
  <c r="G953" i="3"/>
  <c r="H953" i="3"/>
  <c r="I953" i="3"/>
  <c r="J953" i="3"/>
  <c r="K953" i="3"/>
  <c r="L953" i="3"/>
  <c r="M953" i="3"/>
  <c r="E954" i="3"/>
  <c r="F954" i="3"/>
  <c r="G954" i="3"/>
  <c r="H954" i="3"/>
  <c r="I954" i="3"/>
  <c r="J954" i="3"/>
  <c r="K954" i="3"/>
  <c r="L954" i="3"/>
  <c r="M954" i="3"/>
  <c r="E955" i="3"/>
  <c r="F955" i="3"/>
  <c r="G955" i="3"/>
  <c r="H955" i="3"/>
  <c r="I955" i="3"/>
  <c r="J955" i="3"/>
  <c r="K955" i="3"/>
  <c r="L955" i="3"/>
  <c r="M955" i="3"/>
  <c r="E956" i="3"/>
  <c r="F956" i="3"/>
  <c r="G956" i="3"/>
  <c r="H956" i="3"/>
  <c r="I956" i="3"/>
  <c r="J956" i="3"/>
  <c r="K956" i="3"/>
  <c r="L956" i="3"/>
  <c r="M956" i="3"/>
  <c r="E957" i="3"/>
  <c r="F957" i="3"/>
  <c r="G957" i="3"/>
  <c r="H957" i="3"/>
  <c r="I957" i="3"/>
  <c r="J957" i="3"/>
  <c r="K957" i="3"/>
  <c r="L957" i="3"/>
  <c r="M957" i="3"/>
  <c r="E958" i="3"/>
  <c r="F958" i="3"/>
  <c r="G958" i="3"/>
  <c r="H958" i="3"/>
  <c r="I958" i="3"/>
  <c r="J958" i="3"/>
  <c r="K958" i="3"/>
  <c r="L958" i="3"/>
  <c r="M958" i="3"/>
  <c r="E959" i="3"/>
  <c r="F959" i="3"/>
  <c r="G959" i="3"/>
  <c r="H959" i="3"/>
  <c r="I959" i="3"/>
  <c r="J959" i="3"/>
  <c r="K959" i="3"/>
  <c r="L959" i="3"/>
  <c r="M959" i="3"/>
  <c r="E960" i="3"/>
  <c r="F960" i="3"/>
  <c r="G960" i="3"/>
  <c r="H960" i="3"/>
  <c r="I960" i="3"/>
  <c r="J960" i="3"/>
  <c r="K960" i="3"/>
  <c r="L960" i="3"/>
  <c r="M960" i="3"/>
  <c r="E961" i="3"/>
  <c r="F961" i="3"/>
  <c r="G961" i="3"/>
  <c r="H961" i="3"/>
  <c r="I961" i="3"/>
  <c r="J961" i="3"/>
  <c r="K961" i="3"/>
  <c r="L961" i="3"/>
  <c r="M961" i="3"/>
  <c r="E962" i="3"/>
  <c r="F962" i="3"/>
  <c r="G962" i="3"/>
  <c r="H962" i="3"/>
  <c r="I962" i="3"/>
  <c r="J962" i="3"/>
  <c r="K962" i="3"/>
  <c r="L962" i="3"/>
  <c r="M962" i="3"/>
  <c r="E963" i="3"/>
  <c r="F963" i="3"/>
  <c r="G963" i="3"/>
  <c r="H963" i="3"/>
  <c r="I963" i="3"/>
  <c r="J963" i="3"/>
  <c r="K963" i="3"/>
  <c r="L963" i="3"/>
  <c r="M963" i="3"/>
  <c r="E964" i="3"/>
  <c r="F964" i="3"/>
  <c r="G964" i="3"/>
  <c r="H964" i="3"/>
  <c r="I964" i="3"/>
  <c r="J964" i="3"/>
  <c r="K964" i="3"/>
  <c r="L964" i="3"/>
  <c r="M964" i="3"/>
  <c r="E965" i="3"/>
  <c r="F965" i="3"/>
  <c r="G965" i="3"/>
  <c r="H965" i="3"/>
  <c r="I965" i="3"/>
  <c r="J965" i="3"/>
  <c r="K965" i="3"/>
  <c r="L965" i="3"/>
  <c r="M965" i="3"/>
  <c r="E966" i="3"/>
  <c r="F966" i="3"/>
  <c r="G966" i="3"/>
  <c r="H966" i="3"/>
  <c r="I966" i="3"/>
  <c r="J966" i="3"/>
  <c r="K966" i="3"/>
  <c r="L966" i="3"/>
  <c r="M966" i="3"/>
  <c r="E967" i="3"/>
  <c r="F967" i="3"/>
  <c r="G967" i="3"/>
  <c r="H967" i="3"/>
  <c r="I967" i="3"/>
  <c r="J967" i="3"/>
  <c r="K967" i="3"/>
  <c r="L967" i="3"/>
  <c r="M967" i="3"/>
  <c r="E968" i="3"/>
  <c r="F968" i="3"/>
  <c r="G968" i="3"/>
  <c r="H968" i="3"/>
  <c r="I968" i="3"/>
  <c r="J968" i="3"/>
  <c r="K968" i="3"/>
  <c r="L968" i="3"/>
  <c r="M968" i="3"/>
  <c r="E969" i="3"/>
  <c r="F969" i="3"/>
  <c r="G969" i="3"/>
  <c r="H969" i="3"/>
  <c r="I969" i="3"/>
  <c r="J969" i="3"/>
  <c r="K969" i="3"/>
  <c r="L969" i="3"/>
  <c r="M969" i="3"/>
  <c r="E970" i="3"/>
  <c r="F970" i="3"/>
  <c r="G970" i="3"/>
  <c r="H970" i="3"/>
  <c r="I970" i="3"/>
  <c r="J970" i="3"/>
  <c r="K970" i="3"/>
  <c r="L970" i="3"/>
  <c r="M970" i="3"/>
  <c r="E971" i="3"/>
  <c r="F971" i="3"/>
  <c r="G971" i="3"/>
  <c r="H971" i="3"/>
  <c r="I971" i="3"/>
  <c r="J971" i="3"/>
  <c r="K971" i="3"/>
  <c r="L971" i="3"/>
  <c r="M971" i="3"/>
  <c r="E972" i="3"/>
  <c r="F972" i="3"/>
  <c r="G972" i="3"/>
  <c r="H972" i="3"/>
  <c r="I972" i="3"/>
  <c r="J972" i="3"/>
  <c r="K972" i="3"/>
  <c r="L972" i="3"/>
  <c r="M972" i="3"/>
  <c r="E973" i="3"/>
  <c r="F973" i="3"/>
  <c r="G973" i="3"/>
  <c r="H973" i="3"/>
  <c r="I973" i="3"/>
  <c r="J973" i="3"/>
  <c r="K973" i="3"/>
  <c r="L973" i="3"/>
  <c r="M973" i="3"/>
  <c r="E974" i="3"/>
  <c r="F974" i="3"/>
  <c r="G974" i="3"/>
  <c r="H974" i="3"/>
  <c r="I974" i="3"/>
  <c r="J974" i="3"/>
  <c r="K974" i="3"/>
  <c r="L974" i="3"/>
  <c r="M974" i="3"/>
  <c r="E975" i="3"/>
  <c r="F975" i="3"/>
  <c r="G975" i="3"/>
  <c r="H975" i="3"/>
  <c r="I975" i="3"/>
  <c r="J975" i="3"/>
  <c r="K975" i="3"/>
  <c r="L975" i="3"/>
  <c r="M975" i="3"/>
  <c r="E976" i="3"/>
  <c r="F976" i="3"/>
  <c r="G976" i="3"/>
  <c r="H976" i="3"/>
  <c r="I976" i="3"/>
  <c r="J976" i="3"/>
  <c r="K976" i="3"/>
  <c r="L976" i="3"/>
  <c r="M976" i="3"/>
  <c r="E977" i="3"/>
  <c r="F977" i="3"/>
  <c r="G977" i="3"/>
  <c r="H977" i="3"/>
  <c r="I977" i="3"/>
  <c r="J977" i="3"/>
  <c r="K977" i="3"/>
  <c r="L977" i="3"/>
  <c r="M977" i="3"/>
  <c r="E978" i="3"/>
  <c r="F978" i="3"/>
  <c r="G978" i="3"/>
  <c r="H978" i="3"/>
  <c r="I978" i="3"/>
  <c r="J978" i="3"/>
  <c r="K978" i="3"/>
  <c r="L978" i="3"/>
  <c r="M978" i="3"/>
  <c r="E979" i="3"/>
  <c r="F979" i="3"/>
  <c r="G979" i="3"/>
  <c r="H979" i="3"/>
  <c r="I979" i="3"/>
  <c r="J979" i="3"/>
  <c r="K979" i="3"/>
  <c r="L979" i="3"/>
  <c r="M979" i="3"/>
  <c r="E980" i="3"/>
  <c r="F980" i="3"/>
  <c r="G980" i="3"/>
  <c r="H980" i="3"/>
  <c r="I980" i="3"/>
  <c r="J980" i="3"/>
  <c r="K980" i="3"/>
  <c r="L980" i="3"/>
  <c r="M980" i="3"/>
  <c r="E981" i="3"/>
  <c r="F981" i="3"/>
  <c r="G981" i="3"/>
  <c r="H981" i="3"/>
  <c r="I981" i="3"/>
  <c r="J981" i="3"/>
  <c r="K981" i="3"/>
  <c r="L981" i="3"/>
  <c r="M981" i="3"/>
  <c r="E982" i="3"/>
  <c r="F982" i="3"/>
  <c r="G982" i="3"/>
  <c r="H982" i="3"/>
  <c r="I982" i="3"/>
  <c r="J982" i="3"/>
  <c r="K982" i="3"/>
  <c r="L982" i="3"/>
  <c r="M982" i="3"/>
  <c r="E983" i="3"/>
  <c r="F983" i="3"/>
  <c r="G983" i="3"/>
  <c r="H983" i="3"/>
  <c r="I983" i="3"/>
  <c r="J983" i="3"/>
  <c r="K983" i="3"/>
  <c r="L983" i="3"/>
  <c r="M983" i="3"/>
  <c r="E984" i="3"/>
  <c r="F984" i="3"/>
  <c r="G984" i="3"/>
  <c r="H984" i="3"/>
  <c r="I984" i="3"/>
  <c r="J984" i="3"/>
  <c r="K984" i="3"/>
  <c r="L984" i="3"/>
  <c r="M984" i="3"/>
  <c r="E985" i="3"/>
  <c r="F985" i="3"/>
  <c r="G985" i="3"/>
  <c r="H985" i="3"/>
  <c r="I985" i="3"/>
  <c r="J985" i="3"/>
  <c r="K985" i="3"/>
  <c r="L985" i="3"/>
  <c r="M985" i="3"/>
  <c r="E986" i="3"/>
  <c r="F986" i="3"/>
  <c r="G986" i="3"/>
  <c r="H986" i="3"/>
  <c r="I986" i="3"/>
  <c r="J986" i="3"/>
  <c r="K986" i="3"/>
  <c r="L986" i="3"/>
  <c r="M986" i="3"/>
  <c r="E987" i="3"/>
  <c r="F987" i="3"/>
  <c r="G987" i="3"/>
  <c r="H987" i="3"/>
  <c r="I987" i="3"/>
  <c r="J987" i="3"/>
  <c r="K987" i="3"/>
  <c r="L987" i="3"/>
  <c r="M987" i="3"/>
  <c r="E988" i="3"/>
  <c r="F988" i="3"/>
  <c r="G988" i="3"/>
  <c r="H988" i="3"/>
  <c r="I988" i="3"/>
  <c r="J988" i="3"/>
  <c r="K988" i="3"/>
  <c r="L988" i="3"/>
  <c r="M988" i="3"/>
  <c r="E989" i="3"/>
  <c r="F989" i="3"/>
  <c r="G989" i="3"/>
  <c r="H989" i="3"/>
  <c r="I989" i="3"/>
  <c r="J989" i="3"/>
  <c r="K989" i="3"/>
  <c r="L989" i="3"/>
  <c r="M989" i="3"/>
  <c r="E990" i="3"/>
  <c r="F990" i="3"/>
  <c r="G990" i="3"/>
  <c r="H990" i="3"/>
  <c r="I990" i="3"/>
  <c r="J990" i="3"/>
  <c r="K990" i="3"/>
  <c r="L990" i="3"/>
  <c r="M990" i="3"/>
  <c r="E991" i="3"/>
  <c r="F991" i="3"/>
  <c r="G991" i="3"/>
  <c r="H991" i="3"/>
  <c r="I991" i="3"/>
  <c r="J991" i="3"/>
  <c r="K991" i="3"/>
  <c r="L991" i="3"/>
  <c r="M991" i="3"/>
  <c r="E992" i="3"/>
  <c r="F992" i="3"/>
  <c r="G992" i="3"/>
  <c r="H992" i="3"/>
  <c r="I992" i="3"/>
  <c r="J992" i="3"/>
  <c r="K992" i="3"/>
  <c r="L992" i="3"/>
  <c r="M992" i="3"/>
  <c r="E993" i="3"/>
  <c r="F993" i="3"/>
  <c r="G993" i="3"/>
  <c r="H993" i="3"/>
  <c r="I993" i="3"/>
  <c r="J993" i="3"/>
  <c r="K993" i="3"/>
  <c r="L993" i="3"/>
  <c r="M993" i="3"/>
  <c r="E994" i="3"/>
  <c r="F994" i="3"/>
  <c r="G994" i="3"/>
  <c r="H994" i="3"/>
  <c r="I994" i="3"/>
  <c r="J994" i="3"/>
  <c r="K994" i="3"/>
  <c r="L994" i="3"/>
  <c r="M994" i="3"/>
  <c r="E995" i="3"/>
  <c r="F995" i="3"/>
  <c r="G995" i="3"/>
  <c r="H995" i="3"/>
  <c r="I995" i="3"/>
  <c r="J995" i="3"/>
  <c r="K995" i="3"/>
  <c r="L995" i="3"/>
  <c r="M995" i="3"/>
  <c r="E996" i="3"/>
  <c r="F996" i="3"/>
  <c r="G996" i="3"/>
  <c r="H996" i="3"/>
  <c r="I996" i="3"/>
  <c r="J996" i="3"/>
  <c r="K996" i="3"/>
  <c r="L996" i="3"/>
  <c r="M996" i="3"/>
  <c r="E997" i="3"/>
  <c r="F997" i="3"/>
  <c r="G997" i="3"/>
  <c r="H997" i="3"/>
  <c r="I997" i="3"/>
  <c r="J997" i="3"/>
  <c r="K997" i="3"/>
  <c r="L997" i="3"/>
  <c r="M997" i="3"/>
  <c r="E998" i="3"/>
  <c r="F998" i="3"/>
  <c r="G998" i="3"/>
  <c r="H998" i="3"/>
  <c r="I998" i="3"/>
  <c r="J998" i="3"/>
  <c r="K998" i="3"/>
  <c r="L998" i="3"/>
  <c r="M998" i="3"/>
  <c r="E999" i="3"/>
  <c r="F999" i="3"/>
  <c r="G999" i="3"/>
  <c r="H999" i="3"/>
  <c r="I999" i="3"/>
  <c r="J999" i="3"/>
  <c r="K999" i="3"/>
  <c r="L999" i="3"/>
  <c r="M999" i="3"/>
  <c r="E1000" i="3"/>
  <c r="F1000" i="3"/>
  <c r="G1000" i="3"/>
  <c r="H1000" i="3"/>
  <c r="I1000" i="3"/>
  <c r="J1000" i="3"/>
  <c r="K1000" i="3"/>
  <c r="L1000" i="3"/>
  <c r="M1000" i="3"/>
  <c r="E1001" i="3"/>
  <c r="F1001" i="3"/>
  <c r="G1001" i="3"/>
  <c r="H1001" i="3"/>
  <c r="I1001" i="3"/>
  <c r="J1001" i="3"/>
  <c r="K1001" i="3"/>
  <c r="L1001" i="3"/>
  <c r="M1001" i="3"/>
  <c r="E1002" i="3"/>
  <c r="F1002" i="3"/>
  <c r="G1002" i="3"/>
  <c r="H1002" i="3"/>
  <c r="I1002" i="3"/>
  <c r="J1002" i="3"/>
  <c r="K1002" i="3"/>
  <c r="L1002" i="3"/>
  <c r="M1002" i="3"/>
  <c r="E1003" i="3"/>
  <c r="F1003" i="3"/>
  <c r="G1003" i="3"/>
  <c r="H1003" i="3"/>
  <c r="I1003" i="3"/>
  <c r="J1003" i="3"/>
  <c r="K1003" i="3"/>
  <c r="L1003" i="3"/>
  <c r="M1003" i="3"/>
  <c r="E1004" i="3"/>
  <c r="F1004" i="3"/>
  <c r="G1004" i="3"/>
  <c r="H1004" i="3"/>
  <c r="I1004" i="3"/>
  <c r="J1004" i="3"/>
  <c r="K1004" i="3"/>
  <c r="L1004" i="3"/>
  <c r="M1004" i="3"/>
  <c r="E1005" i="3"/>
  <c r="F1005" i="3"/>
  <c r="G1005" i="3"/>
  <c r="H1005" i="3"/>
  <c r="I1005" i="3"/>
  <c r="J1005" i="3"/>
  <c r="K1005" i="3"/>
  <c r="L1005" i="3"/>
  <c r="M1005" i="3"/>
  <c r="E1006" i="3"/>
  <c r="F1006" i="3"/>
  <c r="G1006" i="3"/>
  <c r="H1006" i="3"/>
  <c r="I1006" i="3"/>
  <c r="J1006" i="3"/>
  <c r="K1006" i="3"/>
  <c r="L1006" i="3"/>
  <c r="M1006" i="3"/>
  <c r="E1007" i="3"/>
  <c r="F1007" i="3"/>
  <c r="G1007" i="3"/>
  <c r="H1007" i="3"/>
  <c r="I1007" i="3"/>
  <c r="J1007" i="3"/>
  <c r="K1007" i="3"/>
  <c r="L1007" i="3"/>
  <c r="M1007" i="3"/>
  <c r="E1008" i="3"/>
  <c r="F1008" i="3"/>
  <c r="G1008" i="3"/>
  <c r="H1008" i="3"/>
  <c r="I1008" i="3"/>
  <c r="J1008" i="3"/>
  <c r="K1008" i="3"/>
  <c r="L1008" i="3"/>
  <c r="M1008" i="3"/>
  <c r="E1009" i="3"/>
  <c r="F1009" i="3"/>
  <c r="G1009" i="3"/>
  <c r="H1009" i="3"/>
  <c r="I1009" i="3"/>
  <c r="J1009" i="3"/>
  <c r="K1009" i="3"/>
  <c r="L1009" i="3"/>
  <c r="M1009" i="3"/>
  <c r="E1010" i="3"/>
  <c r="F1010" i="3"/>
  <c r="G1010" i="3"/>
  <c r="H1010" i="3"/>
  <c r="I1010" i="3"/>
  <c r="J1010" i="3"/>
  <c r="K1010" i="3"/>
  <c r="L1010" i="3"/>
  <c r="M1010" i="3"/>
  <c r="E1011" i="3"/>
  <c r="F1011" i="3"/>
  <c r="G1011" i="3"/>
  <c r="H1011" i="3"/>
  <c r="I1011" i="3"/>
  <c r="J1011" i="3"/>
  <c r="K1011" i="3"/>
  <c r="L1011" i="3"/>
  <c r="M1011" i="3"/>
  <c r="E1012" i="3"/>
  <c r="F1012" i="3"/>
  <c r="G1012" i="3"/>
  <c r="H1012" i="3"/>
  <c r="I1012" i="3"/>
  <c r="J1012" i="3"/>
  <c r="K1012" i="3"/>
  <c r="L1012" i="3"/>
  <c r="M1012" i="3"/>
  <c r="E1013" i="3"/>
  <c r="F1013" i="3"/>
  <c r="G1013" i="3"/>
  <c r="H1013" i="3"/>
  <c r="I1013" i="3"/>
  <c r="J1013" i="3"/>
  <c r="K1013" i="3"/>
  <c r="L1013" i="3"/>
  <c r="M1013" i="3"/>
  <c r="E1014" i="3"/>
  <c r="F1014" i="3"/>
  <c r="G1014" i="3"/>
  <c r="H1014" i="3"/>
  <c r="I1014" i="3"/>
  <c r="J1014" i="3"/>
  <c r="K1014" i="3"/>
  <c r="L1014" i="3"/>
  <c r="M1014" i="3"/>
  <c r="E1015" i="3"/>
  <c r="F1015" i="3"/>
  <c r="G1015" i="3"/>
  <c r="H1015" i="3"/>
  <c r="I1015" i="3"/>
  <c r="J1015" i="3"/>
  <c r="K1015" i="3"/>
  <c r="L1015" i="3"/>
  <c r="M1015" i="3"/>
  <c r="E1016" i="3"/>
  <c r="F1016" i="3"/>
  <c r="G1016" i="3"/>
  <c r="H1016" i="3"/>
  <c r="I1016" i="3"/>
  <c r="J1016" i="3"/>
  <c r="K1016" i="3"/>
  <c r="L1016" i="3"/>
  <c r="M1016" i="3"/>
  <c r="E1017" i="3"/>
  <c r="F1017" i="3"/>
  <c r="G1017" i="3"/>
  <c r="H1017" i="3"/>
  <c r="I1017" i="3"/>
  <c r="J1017" i="3"/>
  <c r="K1017" i="3"/>
  <c r="L1017" i="3"/>
  <c r="M1017" i="3"/>
  <c r="E1018" i="3"/>
  <c r="F1018" i="3"/>
  <c r="G1018" i="3"/>
  <c r="H1018" i="3"/>
  <c r="I1018" i="3"/>
  <c r="J1018" i="3"/>
  <c r="K1018" i="3"/>
  <c r="L1018" i="3"/>
  <c r="M1018" i="3"/>
  <c r="E1019" i="3"/>
  <c r="F1019" i="3"/>
  <c r="G1019" i="3"/>
  <c r="H1019" i="3"/>
  <c r="I1019" i="3"/>
  <c r="J1019" i="3"/>
  <c r="K1019" i="3"/>
  <c r="L1019" i="3"/>
  <c r="M1019" i="3"/>
  <c r="E1020" i="3"/>
  <c r="F1020" i="3"/>
  <c r="G1020" i="3"/>
  <c r="H1020" i="3"/>
  <c r="I1020" i="3"/>
  <c r="J1020" i="3"/>
  <c r="K1020" i="3"/>
  <c r="L1020" i="3"/>
  <c r="M1020" i="3"/>
  <c r="E1021" i="3"/>
  <c r="F1021" i="3"/>
  <c r="G1021" i="3"/>
  <c r="H1021" i="3"/>
  <c r="I1021" i="3"/>
  <c r="J1021" i="3"/>
  <c r="K1021" i="3"/>
  <c r="L1021" i="3"/>
  <c r="M1021" i="3"/>
  <c r="E1022" i="3"/>
  <c r="F1022" i="3"/>
  <c r="G1022" i="3"/>
  <c r="H1022" i="3"/>
  <c r="I1022" i="3"/>
  <c r="J1022" i="3"/>
  <c r="K1022" i="3"/>
  <c r="L1022" i="3"/>
  <c r="M1022" i="3"/>
  <c r="E1023" i="3"/>
  <c r="F1023" i="3"/>
  <c r="G1023" i="3"/>
  <c r="H1023" i="3"/>
  <c r="I1023" i="3"/>
  <c r="J1023" i="3"/>
  <c r="K1023" i="3"/>
  <c r="L1023" i="3"/>
  <c r="M1023" i="3"/>
  <c r="E1024" i="3"/>
  <c r="F1024" i="3"/>
  <c r="G1024" i="3"/>
  <c r="H1024" i="3"/>
  <c r="I1024" i="3"/>
  <c r="J1024" i="3"/>
  <c r="K1024" i="3"/>
  <c r="L1024" i="3"/>
  <c r="M1024" i="3"/>
  <c r="E1025" i="3"/>
  <c r="F1025" i="3"/>
  <c r="G1025" i="3"/>
  <c r="H1025" i="3"/>
  <c r="I1025" i="3"/>
  <c r="J1025" i="3"/>
  <c r="K1025" i="3"/>
  <c r="L1025" i="3"/>
  <c r="M1025" i="3"/>
  <c r="E1026" i="3"/>
  <c r="F1026" i="3"/>
  <c r="G1026" i="3"/>
  <c r="H1026" i="3"/>
  <c r="I1026" i="3"/>
  <c r="J1026" i="3"/>
  <c r="K1026" i="3"/>
  <c r="L1026" i="3"/>
  <c r="M1026" i="3"/>
  <c r="E1027" i="3"/>
  <c r="F1027" i="3"/>
  <c r="G1027" i="3"/>
  <c r="H1027" i="3"/>
  <c r="I1027" i="3"/>
  <c r="J1027" i="3"/>
  <c r="K1027" i="3"/>
  <c r="L1027" i="3"/>
  <c r="M1027" i="3"/>
  <c r="E1028" i="3"/>
  <c r="F1028" i="3"/>
  <c r="G1028" i="3"/>
  <c r="H1028" i="3"/>
  <c r="I1028" i="3"/>
  <c r="J1028" i="3"/>
  <c r="K1028" i="3"/>
  <c r="L1028" i="3"/>
  <c r="M1028" i="3"/>
  <c r="E1029" i="3"/>
  <c r="F1029" i="3"/>
  <c r="G1029" i="3"/>
  <c r="H1029" i="3"/>
  <c r="I1029" i="3"/>
  <c r="J1029" i="3"/>
  <c r="K1029" i="3"/>
  <c r="L1029" i="3"/>
  <c r="M1029" i="3"/>
  <c r="E1030" i="3"/>
  <c r="F1030" i="3"/>
  <c r="G1030" i="3"/>
  <c r="H1030" i="3"/>
  <c r="I1030" i="3"/>
  <c r="J1030" i="3"/>
  <c r="K1030" i="3"/>
  <c r="L1030" i="3"/>
  <c r="M1030" i="3"/>
  <c r="E1031" i="3"/>
  <c r="F1031" i="3"/>
  <c r="G1031" i="3"/>
  <c r="H1031" i="3"/>
  <c r="I1031" i="3"/>
  <c r="J1031" i="3"/>
  <c r="K1031" i="3"/>
  <c r="L1031" i="3"/>
  <c r="M1031" i="3"/>
  <c r="E1032" i="3"/>
  <c r="F1032" i="3"/>
  <c r="G1032" i="3"/>
  <c r="H1032" i="3"/>
  <c r="I1032" i="3"/>
  <c r="J1032" i="3"/>
  <c r="K1032" i="3"/>
  <c r="L1032" i="3"/>
  <c r="M1032" i="3"/>
  <c r="E1033" i="3"/>
  <c r="F1033" i="3"/>
  <c r="G1033" i="3"/>
  <c r="H1033" i="3"/>
  <c r="I1033" i="3"/>
  <c r="J1033" i="3"/>
  <c r="K1033" i="3"/>
  <c r="L1033" i="3"/>
  <c r="M1033" i="3"/>
  <c r="E1034" i="3"/>
  <c r="F1034" i="3"/>
  <c r="G1034" i="3"/>
  <c r="H1034" i="3"/>
  <c r="I1034" i="3"/>
  <c r="J1034" i="3"/>
  <c r="K1034" i="3"/>
  <c r="L1034" i="3"/>
  <c r="M1034" i="3"/>
  <c r="E1035" i="3"/>
  <c r="F1035" i="3"/>
  <c r="G1035" i="3"/>
  <c r="H1035" i="3"/>
  <c r="I1035" i="3"/>
  <c r="J1035" i="3"/>
  <c r="K1035" i="3"/>
  <c r="L1035" i="3"/>
  <c r="M1035" i="3"/>
  <c r="E1036" i="3"/>
  <c r="F1036" i="3"/>
  <c r="G1036" i="3"/>
  <c r="H1036" i="3"/>
  <c r="I1036" i="3"/>
  <c r="J1036" i="3"/>
  <c r="K1036" i="3"/>
  <c r="L1036" i="3"/>
  <c r="M1036" i="3"/>
  <c r="E1037" i="3"/>
  <c r="F1037" i="3"/>
  <c r="G1037" i="3"/>
  <c r="H1037" i="3"/>
  <c r="I1037" i="3"/>
  <c r="J1037" i="3"/>
  <c r="K1037" i="3"/>
  <c r="L1037" i="3"/>
  <c r="M1037" i="3"/>
  <c r="E1038" i="3"/>
  <c r="F1038" i="3"/>
  <c r="G1038" i="3"/>
  <c r="H1038" i="3"/>
  <c r="I1038" i="3"/>
  <c r="J1038" i="3"/>
  <c r="K1038" i="3"/>
  <c r="L1038" i="3"/>
  <c r="M1038" i="3"/>
  <c r="E1039" i="3"/>
  <c r="F1039" i="3"/>
  <c r="G1039" i="3"/>
  <c r="H1039" i="3"/>
  <c r="I1039" i="3"/>
  <c r="J1039" i="3"/>
  <c r="K1039" i="3"/>
  <c r="L1039" i="3"/>
  <c r="M1039" i="3"/>
  <c r="E1040" i="3"/>
  <c r="F1040" i="3"/>
  <c r="G1040" i="3"/>
  <c r="H1040" i="3"/>
  <c r="I1040" i="3"/>
  <c r="J1040" i="3"/>
  <c r="K1040" i="3"/>
  <c r="L1040" i="3"/>
  <c r="M1040" i="3"/>
  <c r="E1041" i="3"/>
  <c r="F1041" i="3"/>
  <c r="G1041" i="3"/>
  <c r="H1041" i="3"/>
  <c r="I1041" i="3"/>
  <c r="J1041" i="3"/>
  <c r="K1041" i="3"/>
  <c r="L1041" i="3"/>
  <c r="M1041" i="3"/>
  <c r="E1042" i="3"/>
  <c r="F1042" i="3"/>
  <c r="G1042" i="3"/>
  <c r="H1042" i="3"/>
  <c r="I1042" i="3"/>
  <c r="J1042" i="3"/>
  <c r="K1042" i="3"/>
  <c r="L1042" i="3"/>
  <c r="M1042" i="3"/>
  <c r="E1043" i="3"/>
  <c r="F1043" i="3"/>
  <c r="G1043" i="3"/>
  <c r="H1043" i="3"/>
  <c r="I1043" i="3"/>
  <c r="J1043" i="3"/>
  <c r="K1043" i="3"/>
  <c r="L1043" i="3"/>
  <c r="M1043" i="3"/>
  <c r="E1044" i="3"/>
  <c r="F1044" i="3"/>
  <c r="G1044" i="3"/>
  <c r="H1044" i="3"/>
  <c r="I1044" i="3"/>
  <c r="J1044" i="3"/>
  <c r="K1044" i="3"/>
  <c r="L1044" i="3"/>
  <c r="M1044" i="3"/>
  <c r="E1045" i="3"/>
  <c r="F1045" i="3"/>
  <c r="G1045" i="3"/>
  <c r="H1045" i="3"/>
  <c r="I1045" i="3"/>
  <c r="J1045" i="3"/>
  <c r="K1045" i="3"/>
  <c r="L1045" i="3"/>
  <c r="M1045" i="3"/>
  <c r="E1046" i="3"/>
  <c r="F1046" i="3"/>
  <c r="G1046" i="3"/>
  <c r="H1046" i="3"/>
  <c r="I1046" i="3"/>
  <c r="J1046" i="3"/>
  <c r="K1046" i="3"/>
  <c r="L1046" i="3"/>
  <c r="M1046" i="3"/>
  <c r="E1047" i="3"/>
  <c r="F1047" i="3"/>
  <c r="G1047" i="3"/>
  <c r="H1047" i="3"/>
  <c r="I1047" i="3"/>
  <c r="J1047" i="3"/>
  <c r="K1047" i="3"/>
  <c r="L1047" i="3"/>
  <c r="M1047" i="3"/>
  <c r="E1048" i="3"/>
  <c r="F1048" i="3"/>
  <c r="G1048" i="3"/>
  <c r="H1048" i="3"/>
  <c r="I1048" i="3"/>
  <c r="J1048" i="3"/>
  <c r="K1048" i="3"/>
  <c r="L1048" i="3"/>
  <c r="M1048" i="3"/>
  <c r="E1049" i="3"/>
  <c r="F1049" i="3"/>
  <c r="G1049" i="3"/>
  <c r="H1049" i="3"/>
  <c r="I1049" i="3"/>
  <c r="J1049" i="3"/>
  <c r="K1049" i="3"/>
  <c r="L1049" i="3"/>
  <c r="M1049" i="3"/>
  <c r="E1050" i="3"/>
  <c r="F1050" i="3"/>
  <c r="G1050" i="3"/>
  <c r="H1050" i="3"/>
  <c r="I1050" i="3"/>
  <c r="J1050" i="3"/>
  <c r="K1050" i="3"/>
  <c r="L1050" i="3"/>
  <c r="M1050" i="3"/>
  <c r="E1051" i="3"/>
  <c r="F1051" i="3"/>
  <c r="G1051" i="3"/>
  <c r="H1051" i="3"/>
  <c r="I1051" i="3"/>
  <c r="J1051" i="3"/>
  <c r="K1051" i="3"/>
  <c r="L1051" i="3"/>
  <c r="M1051" i="3"/>
  <c r="E1052" i="3"/>
  <c r="F1052" i="3"/>
  <c r="G1052" i="3"/>
  <c r="H1052" i="3"/>
  <c r="I1052" i="3"/>
  <c r="J1052" i="3"/>
  <c r="K1052" i="3"/>
  <c r="L1052" i="3"/>
  <c r="M1052" i="3"/>
  <c r="E1053" i="3"/>
  <c r="F1053" i="3"/>
  <c r="G1053" i="3"/>
  <c r="H1053" i="3"/>
  <c r="I1053" i="3"/>
  <c r="J1053" i="3"/>
  <c r="K1053" i="3"/>
  <c r="L1053" i="3"/>
  <c r="M1053" i="3"/>
  <c r="E1054" i="3"/>
  <c r="F1054" i="3"/>
  <c r="G1054" i="3"/>
  <c r="H1054" i="3"/>
  <c r="I1054" i="3"/>
  <c r="J1054" i="3"/>
  <c r="K1054" i="3"/>
  <c r="L1054" i="3"/>
  <c r="M1054" i="3"/>
  <c r="E1055" i="3"/>
  <c r="F1055" i="3"/>
  <c r="G1055" i="3"/>
  <c r="H1055" i="3"/>
  <c r="I1055" i="3"/>
  <c r="J1055" i="3"/>
  <c r="K1055" i="3"/>
  <c r="L1055" i="3"/>
  <c r="M1055" i="3"/>
  <c r="E1056" i="3"/>
  <c r="F1056" i="3"/>
  <c r="G1056" i="3"/>
  <c r="H1056" i="3"/>
  <c r="I1056" i="3"/>
  <c r="J1056" i="3"/>
  <c r="K1056" i="3"/>
  <c r="L1056" i="3"/>
  <c r="M1056" i="3"/>
  <c r="E1057" i="3"/>
  <c r="F1057" i="3"/>
  <c r="G1057" i="3"/>
  <c r="H1057" i="3"/>
  <c r="I1057" i="3"/>
  <c r="J1057" i="3"/>
  <c r="K1057" i="3"/>
  <c r="L1057" i="3"/>
  <c r="M1057" i="3"/>
  <c r="E1058" i="3"/>
  <c r="F1058" i="3"/>
  <c r="G1058" i="3"/>
  <c r="H1058" i="3"/>
  <c r="I1058" i="3"/>
  <c r="J1058" i="3"/>
  <c r="K1058" i="3"/>
  <c r="L1058" i="3"/>
  <c r="M1058" i="3"/>
  <c r="E1059" i="3"/>
  <c r="F1059" i="3"/>
  <c r="G1059" i="3"/>
  <c r="H1059" i="3"/>
  <c r="I1059" i="3"/>
  <c r="J1059" i="3"/>
  <c r="K1059" i="3"/>
  <c r="L1059" i="3"/>
  <c r="M1059" i="3"/>
  <c r="E1060" i="3"/>
  <c r="F1060" i="3"/>
  <c r="G1060" i="3"/>
  <c r="H1060" i="3"/>
  <c r="I1060" i="3"/>
  <c r="J1060" i="3"/>
  <c r="K1060" i="3"/>
  <c r="L1060" i="3"/>
  <c r="M1060" i="3"/>
  <c r="E1061" i="3"/>
  <c r="F1061" i="3"/>
  <c r="G1061" i="3"/>
  <c r="H1061" i="3"/>
  <c r="I1061" i="3"/>
  <c r="J1061" i="3"/>
  <c r="K1061" i="3"/>
  <c r="L1061" i="3"/>
  <c r="M1061" i="3"/>
  <c r="E1062" i="3"/>
  <c r="F1062" i="3"/>
  <c r="G1062" i="3"/>
  <c r="H1062" i="3"/>
  <c r="I1062" i="3"/>
  <c r="J1062" i="3"/>
  <c r="K1062" i="3"/>
  <c r="L1062" i="3"/>
  <c r="M1062" i="3"/>
  <c r="E1063" i="3"/>
  <c r="F1063" i="3"/>
  <c r="G1063" i="3"/>
  <c r="H1063" i="3"/>
  <c r="I1063" i="3"/>
  <c r="J1063" i="3"/>
  <c r="K1063" i="3"/>
  <c r="L1063" i="3"/>
  <c r="M1063" i="3"/>
  <c r="E1064" i="3"/>
  <c r="F1064" i="3"/>
  <c r="G1064" i="3"/>
  <c r="H1064" i="3"/>
  <c r="I1064" i="3"/>
  <c r="J1064" i="3"/>
  <c r="K1064" i="3"/>
  <c r="L1064" i="3"/>
  <c r="M1064" i="3"/>
  <c r="E1065" i="3"/>
  <c r="F1065" i="3"/>
  <c r="G1065" i="3"/>
  <c r="H1065" i="3"/>
  <c r="I1065" i="3"/>
  <c r="J1065" i="3"/>
  <c r="K1065" i="3"/>
  <c r="L1065" i="3"/>
  <c r="M1065" i="3"/>
  <c r="E1066" i="3"/>
  <c r="F1066" i="3"/>
  <c r="G1066" i="3"/>
  <c r="H1066" i="3"/>
  <c r="I1066" i="3"/>
  <c r="J1066" i="3"/>
  <c r="K1066" i="3"/>
  <c r="L1066" i="3"/>
  <c r="M1066" i="3"/>
  <c r="E1067" i="3"/>
  <c r="F1067" i="3"/>
  <c r="G1067" i="3"/>
  <c r="H1067" i="3"/>
  <c r="I1067" i="3"/>
  <c r="J1067" i="3"/>
  <c r="K1067" i="3"/>
  <c r="L1067" i="3"/>
  <c r="M1067" i="3"/>
  <c r="E1068" i="3"/>
  <c r="F1068" i="3"/>
  <c r="G1068" i="3"/>
  <c r="H1068" i="3"/>
  <c r="I1068" i="3"/>
  <c r="J1068" i="3"/>
  <c r="K1068" i="3"/>
  <c r="L1068" i="3"/>
  <c r="M1068" i="3"/>
  <c r="E1069" i="3"/>
  <c r="F1069" i="3"/>
  <c r="G1069" i="3"/>
  <c r="H1069" i="3"/>
  <c r="I1069" i="3"/>
  <c r="J1069" i="3"/>
  <c r="K1069" i="3"/>
  <c r="L1069" i="3"/>
  <c r="M1069" i="3"/>
  <c r="E1070" i="3"/>
  <c r="F1070" i="3"/>
  <c r="G1070" i="3"/>
  <c r="H1070" i="3"/>
  <c r="I1070" i="3"/>
  <c r="J1070" i="3"/>
  <c r="K1070" i="3"/>
  <c r="L1070" i="3"/>
  <c r="M1070" i="3"/>
  <c r="E1071" i="3"/>
  <c r="F1071" i="3"/>
  <c r="G1071" i="3"/>
  <c r="H1071" i="3"/>
  <c r="I1071" i="3"/>
  <c r="J1071" i="3"/>
  <c r="K1071" i="3"/>
  <c r="L1071" i="3"/>
  <c r="M1071" i="3"/>
  <c r="E1072" i="3"/>
  <c r="F1072" i="3"/>
  <c r="G1072" i="3"/>
  <c r="H1072" i="3"/>
  <c r="I1072" i="3"/>
  <c r="J1072" i="3"/>
  <c r="K1072" i="3"/>
  <c r="L1072" i="3"/>
  <c r="M1072" i="3"/>
  <c r="E1073" i="3"/>
  <c r="F1073" i="3"/>
  <c r="G1073" i="3"/>
  <c r="H1073" i="3"/>
  <c r="I1073" i="3"/>
  <c r="J1073" i="3"/>
  <c r="K1073" i="3"/>
  <c r="L1073" i="3"/>
  <c r="M1073" i="3"/>
  <c r="E1074" i="3"/>
  <c r="F1074" i="3"/>
  <c r="G1074" i="3"/>
  <c r="H1074" i="3"/>
  <c r="I1074" i="3"/>
  <c r="J1074" i="3"/>
  <c r="K1074" i="3"/>
  <c r="L1074" i="3"/>
  <c r="M1074" i="3"/>
  <c r="E1075" i="3"/>
  <c r="F1075" i="3"/>
  <c r="G1075" i="3"/>
  <c r="H1075" i="3"/>
  <c r="I1075" i="3"/>
  <c r="J1075" i="3"/>
  <c r="K1075" i="3"/>
  <c r="L1075" i="3"/>
  <c r="M1075" i="3"/>
  <c r="E1076" i="3"/>
  <c r="F1076" i="3"/>
  <c r="G1076" i="3"/>
  <c r="H1076" i="3"/>
  <c r="I1076" i="3"/>
  <c r="J1076" i="3"/>
  <c r="K1076" i="3"/>
  <c r="L1076" i="3"/>
  <c r="M1076" i="3"/>
  <c r="E1077" i="3"/>
  <c r="F1077" i="3"/>
  <c r="G1077" i="3"/>
  <c r="H1077" i="3"/>
  <c r="I1077" i="3"/>
  <c r="J1077" i="3"/>
  <c r="K1077" i="3"/>
  <c r="L1077" i="3"/>
  <c r="M1077" i="3"/>
  <c r="E1078" i="3"/>
  <c r="F1078" i="3"/>
  <c r="G1078" i="3"/>
  <c r="H1078" i="3"/>
  <c r="I1078" i="3"/>
  <c r="J1078" i="3"/>
  <c r="K1078" i="3"/>
  <c r="L1078" i="3"/>
  <c r="M1078" i="3"/>
  <c r="E1079" i="3"/>
  <c r="F1079" i="3"/>
  <c r="G1079" i="3"/>
  <c r="H1079" i="3"/>
  <c r="I1079" i="3"/>
  <c r="J1079" i="3"/>
  <c r="K1079" i="3"/>
  <c r="L1079" i="3"/>
  <c r="M1079" i="3"/>
  <c r="E1080" i="3"/>
  <c r="F1080" i="3"/>
  <c r="G1080" i="3"/>
  <c r="H1080" i="3"/>
  <c r="I1080" i="3"/>
  <c r="J1080" i="3"/>
  <c r="K1080" i="3"/>
  <c r="L1080" i="3"/>
  <c r="M1080" i="3"/>
  <c r="E1081" i="3"/>
  <c r="F1081" i="3"/>
  <c r="G1081" i="3"/>
  <c r="H1081" i="3"/>
  <c r="I1081" i="3"/>
  <c r="J1081" i="3"/>
  <c r="K1081" i="3"/>
  <c r="L1081" i="3"/>
  <c r="M1081" i="3"/>
  <c r="E1082" i="3"/>
  <c r="F1082" i="3"/>
  <c r="G1082" i="3"/>
  <c r="H1082" i="3"/>
  <c r="I1082" i="3"/>
  <c r="J1082" i="3"/>
  <c r="K1082" i="3"/>
  <c r="L1082" i="3"/>
  <c r="M1082" i="3"/>
  <c r="E1083" i="3"/>
  <c r="F1083" i="3"/>
  <c r="G1083" i="3"/>
  <c r="H1083" i="3"/>
  <c r="I1083" i="3"/>
  <c r="J1083" i="3"/>
  <c r="K1083" i="3"/>
  <c r="L1083" i="3"/>
  <c r="M1083" i="3"/>
  <c r="E1084" i="3"/>
  <c r="F1084" i="3"/>
  <c r="G1084" i="3"/>
  <c r="H1084" i="3"/>
  <c r="I1084" i="3"/>
  <c r="J1084" i="3"/>
  <c r="K1084" i="3"/>
  <c r="L1084" i="3"/>
  <c r="M1084" i="3"/>
  <c r="E1085" i="3"/>
  <c r="F1085" i="3"/>
  <c r="G1085" i="3"/>
  <c r="H1085" i="3"/>
  <c r="I1085" i="3"/>
  <c r="J1085" i="3"/>
  <c r="K1085" i="3"/>
  <c r="L1085" i="3"/>
  <c r="M1085" i="3"/>
  <c r="E1086" i="3"/>
  <c r="F1086" i="3"/>
  <c r="G1086" i="3"/>
  <c r="H1086" i="3"/>
  <c r="I1086" i="3"/>
  <c r="J1086" i="3"/>
  <c r="K1086" i="3"/>
  <c r="L1086" i="3"/>
  <c r="M1086" i="3"/>
  <c r="E1087" i="3"/>
  <c r="F1087" i="3"/>
  <c r="G1087" i="3"/>
  <c r="H1087" i="3"/>
  <c r="I1087" i="3"/>
  <c r="J1087" i="3"/>
  <c r="K1087" i="3"/>
  <c r="L1087" i="3"/>
  <c r="M1087" i="3"/>
  <c r="E1088" i="3"/>
  <c r="F1088" i="3"/>
  <c r="G1088" i="3"/>
  <c r="H1088" i="3"/>
  <c r="I1088" i="3"/>
  <c r="J1088" i="3"/>
  <c r="K1088" i="3"/>
  <c r="L1088" i="3"/>
  <c r="M1088" i="3"/>
  <c r="E1089" i="3"/>
  <c r="F1089" i="3"/>
  <c r="G1089" i="3"/>
  <c r="H1089" i="3"/>
  <c r="I1089" i="3"/>
  <c r="J1089" i="3"/>
  <c r="K1089" i="3"/>
  <c r="L1089" i="3"/>
  <c r="M1089" i="3"/>
  <c r="E1090" i="3"/>
  <c r="F1090" i="3"/>
  <c r="G1090" i="3"/>
  <c r="H1090" i="3"/>
  <c r="I1090" i="3"/>
  <c r="J1090" i="3"/>
  <c r="K1090" i="3"/>
  <c r="L1090" i="3"/>
  <c r="M1090" i="3"/>
  <c r="E1091" i="3"/>
  <c r="F1091" i="3"/>
  <c r="G1091" i="3"/>
  <c r="H1091" i="3"/>
  <c r="I1091" i="3"/>
  <c r="J1091" i="3"/>
  <c r="K1091" i="3"/>
  <c r="L1091" i="3"/>
  <c r="M1091" i="3"/>
  <c r="E1092" i="3"/>
  <c r="F1092" i="3"/>
  <c r="G1092" i="3"/>
  <c r="H1092" i="3"/>
  <c r="I1092" i="3"/>
  <c r="J1092" i="3"/>
  <c r="K1092" i="3"/>
  <c r="L1092" i="3"/>
  <c r="M1092" i="3"/>
  <c r="E1093" i="3"/>
  <c r="F1093" i="3"/>
  <c r="G1093" i="3"/>
  <c r="H1093" i="3"/>
  <c r="I1093" i="3"/>
  <c r="J1093" i="3"/>
  <c r="K1093" i="3"/>
  <c r="L1093" i="3"/>
  <c r="M1093" i="3"/>
  <c r="E1094" i="3"/>
  <c r="F1094" i="3"/>
  <c r="G1094" i="3"/>
  <c r="H1094" i="3"/>
  <c r="I1094" i="3"/>
  <c r="J1094" i="3"/>
  <c r="K1094" i="3"/>
  <c r="L1094" i="3"/>
  <c r="M1094" i="3"/>
  <c r="E1095" i="3"/>
  <c r="F1095" i="3"/>
  <c r="G1095" i="3"/>
  <c r="H1095" i="3"/>
  <c r="I1095" i="3"/>
  <c r="J1095" i="3"/>
  <c r="K1095" i="3"/>
  <c r="L1095" i="3"/>
  <c r="M1095" i="3"/>
  <c r="E1096" i="3"/>
  <c r="F1096" i="3"/>
  <c r="G1096" i="3"/>
  <c r="H1096" i="3"/>
  <c r="I1096" i="3"/>
  <c r="J1096" i="3"/>
  <c r="K1096" i="3"/>
  <c r="L1096" i="3"/>
  <c r="M1096" i="3"/>
  <c r="E1097" i="3"/>
  <c r="F1097" i="3"/>
  <c r="G1097" i="3"/>
  <c r="H1097" i="3"/>
  <c r="I1097" i="3"/>
  <c r="J1097" i="3"/>
  <c r="K1097" i="3"/>
  <c r="L1097" i="3"/>
  <c r="M1097" i="3"/>
  <c r="E1098" i="3"/>
  <c r="F1098" i="3"/>
  <c r="G1098" i="3"/>
  <c r="H1098" i="3"/>
  <c r="I1098" i="3"/>
  <c r="J1098" i="3"/>
  <c r="K1098" i="3"/>
  <c r="L1098" i="3"/>
  <c r="M1098" i="3"/>
  <c r="E1099" i="3"/>
  <c r="F1099" i="3"/>
  <c r="G1099" i="3"/>
  <c r="H1099" i="3"/>
  <c r="I1099" i="3"/>
  <c r="J1099" i="3"/>
  <c r="K1099" i="3"/>
  <c r="L1099" i="3"/>
  <c r="M1099" i="3"/>
  <c r="E1100" i="3"/>
  <c r="F1100" i="3"/>
  <c r="G1100" i="3"/>
  <c r="H1100" i="3"/>
  <c r="I1100" i="3"/>
  <c r="J1100" i="3"/>
  <c r="K1100" i="3"/>
  <c r="L1100" i="3"/>
  <c r="M1100" i="3"/>
  <c r="E1101" i="3"/>
  <c r="F1101" i="3"/>
  <c r="G1101" i="3"/>
  <c r="H1101" i="3"/>
  <c r="I1101" i="3"/>
  <c r="J1101" i="3"/>
  <c r="K1101" i="3"/>
  <c r="L1101" i="3"/>
  <c r="M1101" i="3"/>
  <c r="E1102" i="3"/>
  <c r="F1102" i="3"/>
  <c r="G1102" i="3"/>
  <c r="H1102" i="3"/>
  <c r="I1102" i="3"/>
  <c r="J1102" i="3"/>
  <c r="K1102" i="3"/>
  <c r="L1102" i="3"/>
  <c r="M1102" i="3"/>
  <c r="E1103" i="3"/>
  <c r="F1103" i="3"/>
  <c r="G1103" i="3"/>
  <c r="H1103" i="3"/>
  <c r="I1103" i="3"/>
  <c r="J1103" i="3"/>
  <c r="K1103" i="3"/>
  <c r="L1103" i="3"/>
  <c r="M1103" i="3"/>
  <c r="E1104" i="3"/>
  <c r="F1104" i="3"/>
  <c r="G1104" i="3"/>
  <c r="H1104" i="3"/>
  <c r="I1104" i="3"/>
  <c r="J1104" i="3"/>
  <c r="K1104" i="3"/>
  <c r="L1104" i="3"/>
  <c r="M1104" i="3"/>
  <c r="E1105" i="3"/>
  <c r="F1105" i="3"/>
  <c r="G1105" i="3"/>
  <c r="H1105" i="3"/>
  <c r="I1105" i="3"/>
  <c r="J1105" i="3"/>
  <c r="K1105" i="3"/>
  <c r="L1105" i="3"/>
  <c r="M1105" i="3"/>
  <c r="E1106" i="3"/>
  <c r="F1106" i="3"/>
  <c r="G1106" i="3"/>
  <c r="H1106" i="3"/>
  <c r="I1106" i="3"/>
  <c r="J1106" i="3"/>
  <c r="K1106" i="3"/>
  <c r="L1106" i="3"/>
  <c r="M1106" i="3"/>
  <c r="E1107" i="3"/>
  <c r="F1107" i="3"/>
  <c r="G1107" i="3"/>
  <c r="H1107" i="3"/>
  <c r="I1107" i="3"/>
  <c r="J1107" i="3"/>
  <c r="K1107" i="3"/>
  <c r="L1107" i="3"/>
  <c r="M1107" i="3"/>
  <c r="E1108" i="3"/>
  <c r="F1108" i="3"/>
  <c r="G1108" i="3"/>
  <c r="H1108" i="3"/>
  <c r="I1108" i="3"/>
  <c r="J1108" i="3"/>
  <c r="K1108" i="3"/>
  <c r="L1108" i="3"/>
  <c r="M1108" i="3"/>
  <c r="E1109" i="3"/>
  <c r="F1109" i="3"/>
  <c r="G1109" i="3"/>
  <c r="H1109" i="3"/>
  <c r="I1109" i="3"/>
  <c r="J1109" i="3"/>
  <c r="K1109" i="3"/>
  <c r="L1109" i="3"/>
  <c r="M1109" i="3"/>
  <c r="E1110" i="3"/>
  <c r="F1110" i="3"/>
  <c r="G1110" i="3"/>
  <c r="H1110" i="3"/>
  <c r="I1110" i="3"/>
  <c r="J1110" i="3"/>
  <c r="K1110" i="3"/>
  <c r="L1110" i="3"/>
  <c r="M1110" i="3"/>
  <c r="E1111" i="3"/>
  <c r="F1111" i="3"/>
  <c r="G1111" i="3"/>
  <c r="H1111" i="3"/>
  <c r="I1111" i="3"/>
  <c r="J1111" i="3"/>
  <c r="K1111" i="3"/>
  <c r="L1111" i="3"/>
  <c r="M1111" i="3"/>
  <c r="E1112" i="3"/>
  <c r="F1112" i="3"/>
  <c r="G1112" i="3"/>
  <c r="H1112" i="3"/>
  <c r="I1112" i="3"/>
  <c r="J1112" i="3"/>
  <c r="K1112" i="3"/>
  <c r="L1112" i="3"/>
  <c r="M1112" i="3"/>
  <c r="E1113" i="3"/>
  <c r="F1113" i="3"/>
  <c r="G1113" i="3"/>
  <c r="H1113" i="3"/>
  <c r="I1113" i="3"/>
  <c r="J1113" i="3"/>
  <c r="K1113" i="3"/>
  <c r="L1113" i="3"/>
  <c r="M1113" i="3"/>
  <c r="E1114" i="3"/>
  <c r="F1114" i="3"/>
  <c r="G1114" i="3"/>
  <c r="H1114" i="3"/>
  <c r="I1114" i="3"/>
  <c r="J1114" i="3"/>
  <c r="K1114" i="3"/>
  <c r="L1114" i="3"/>
  <c r="M1114" i="3"/>
  <c r="E1115" i="3"/>
  <c r="F1115" i="3"/>
  <c r="G1115" i="3"/>
  <c r="H1115" i="3"/>
  <c r="I1115" i="3"/>
  <c r="J1115" i="3"/>
  <c r="K1115" i="3"/>
  <c r="L1115" i="3"/>
  <c r="M1115" i="3"/>
  <c r="E1116" i="3"/>
  <c r="F1116" i="3"/>
  <c r="G1116" i="3"/>
  <c r="H1116" i="3"/>
  <c r="I1116" i="3"/>
  <c r="J1116" i="3"/>
  <c r="K1116" i="3"/>
  <c r="L1116" i="3"/>
  <c r="M1116" i="3"/>
  <c r="E1117" i="3"/>
  <c r="F1117" i="3"/>
  <c r="G1117" i="3"/>
  <c r="H1117" i="3"/>
  <c r="I1117" i="3"/>
  <c r="J1117" i="3"/>
  <c r="K1117" i="3"/>
  <c r="L1117" i="3"/>
  <c r="M1117" i="3"/>
  <c r="E1118" i="3"/>
  <c r="F1118" i="3"/>
  <c r="G1118" i="3"/>
  <c r="H1118" i="3"/>
  <c r="I1118" i="3"/>
  <c r="J1118" i="3"/>
  <c r="K1118" i="3"/>
  <c r="L1118" i="3"/>
  <c r="M1118" i="3"/>
  <c r="E1119" i="3"/>
  <c r="F1119" i="3"/>
  <c r="G1119" i="3"/>
  <c r="H1119" i="3"/>
  <c r="I1119" i="3"/>
  <c r="J1119" i="3"/>
  <c r="K1119" i="3"/>
  <c r="L1119" i="3"/>
  <c r="M1119" i="3"/>
  <c r="E1120" i="3"/>
  <c r="F1120" i="3"/>
  <c r="G1120" i="3"/>
  <c r="H1120" i="3"/>
  <c r="I1120" i="3"/>
  <c r="J1120" i="3"/>
  <c r="K1120" i="3"/>
  <c r="L1120" i="3"/>
  <c r="M1120" i="3"/>
  <c r="E1121" i="3"/>
  <c r="F1121" i="3"/>
  <c r="G1121" i="3"/>
  <c r="H1121" i="3"/>
  <c r="I1121" i="3"/>
  <c r="J1121" i="3"/>
  <c r="K1121" i="3"/>
  <c r="L1121" i="3"/>
  <c r="M1121" i="3"/>
  <c r="E1122" i="3"/>
  <c r="F1122" i="3"/>
  <c r="G1122" i="3"/>
  <c r="H1122" i="3"/>
  <c r="I1122" i="3"/>
  <c r="J1122" i="3"/>
  <c r="K1122" i="3"/>
  <c r="L1122" i="3"/>
  <c r="M1122" i="3"/>
  <c r="E1123" i="3"/>
  <c r="F1123" i="3"/>
  <c r="G1123" i="3"/>
  <c r="H1123" i="3"/>
  <c r="I1123" i="3"/>
  <c r="J1123" i="3"/>
  <c r="K1123" i="3"/>
  <c r="L1123" i="3"/>
  <c r="M1123" i="3"/>
  <c r="E1124" i="3"/>
  <c r="F1124" i="3"/>
  <c r="G1124" i="3"/>
  <c r="H1124" i="3"/>
  <c r="I1124" i="3"/>
  <c r="J1124" i="3"/>
  <c r="K1124" i="3"/>
  <c r="L1124" i="3"/>
  <c r="M1124" i="3"/>
  <c r="E1125" i="3"/>
  <c r="F1125" i="3"/>
  <c r="G1125" i="3"/>
  <c r="H1125" i="3"/>
  <c r="I1125" i="3"/>
  <c r="J1125" i="3"/>
  <c r="K1125" i="3"/>
  <c r="L1125" i="3"/>
  <c r="M1125" i="3"/>
  <c r="E1126" i="3"/>
  <c r="F1126" i="3"/>
  <c r="G1126" i="3"/>
  <c r="H1126" i="3"/>
  <c r="I1126" i="3"/>
  <c r="J1126" i="3"/>
  <c r="K1126" i="3"/>
  <c r="L1126" i="3"/>
  <c r="M1126" i="3"/>
  <c r="E1127" i="3"/>
  <c r="F1127" i="3"/>
  <c r="G1127" i="3"/>
  <c r="H1127" i="3"/>
  <c r="I1127" i="3"/>
  <c r="J1127" i="3"/>
  <c r="K1127" i="3"/>
  <c r="L1127" i="3"/>
  <c r="M1127" i="3"/>
  <c r="E1128" i="3"/>
  <c r="F1128" i="3"/>
  <c r="G1128" i="3"/>
  <c r="H1128" i="3"/>
  <c r="I1128" i="3"/>
  <c r="J1128" i="3"/>
  <c r="K1128" i="3"/>
  <c r="L1128" i="3"/>
  <c r="M1128" i="3"/>
  <c r="E1129" i="3"/>
  <c r="F1129" i="3"/>
  <c r="G1129" i="3"/>
  <c r="H1129" i="3"/>
  <c r="I1129" i="3"/>
  <c r="J1129" i="3"/>
  <c r="K1129" i="3"/>
  <c r="L1129" i="3"/>
  <c r="M1129" i="3"/>
  <c r="E1130" i="3"/>
  <c r="F1130" i="3"/>
  <c r="G1130" i="3"/>
  <c r="H1130" i="3"/>
  <c r="I1130" i="3"/>
  <c r="J1130" i="3"/>
  <c r="K1130" i="3"/>
  <c r="L1130" i="3"/>
  <c r="M1130" i="3"/>
  <c r="E1131" i="3"/>
  <c r="F1131" i="3"/>
  <c r="G1131" i="3"/>
  <c r="H1131" i="3"/>
  <c r="I1131" i="3"/>
  <c r="J1131" i="3"/>
  <c r="K1131" i="3"/>
  <c r="L1131" i="3"/>
  <c r="M1131" i="3"/>
  <c r="E1132" i="3"/>
  <c r="F1132" i="3"/>
  <c r="G1132" i="3"/>
  <c r="H1132" i="3"/>
  <c r="I1132" i="3"/>
  <c r="J1132" i="3"/>
  <c r="K1132" i="3"/>
  <c r="L1132" i="3"/>
  <c r="M1132" i="3"/>
  <c r="E1133" i="3"/>
  <c r="F1133" i="3"/>
  <c r="G1133" i="3"/>
  <c r="H1133" i="3"/>
  <c r="I1133" i="3"/>
  <c r="J1133" i="3"/>
  <c r="K1133" i="3"/>
  <c r="L1133" i="3"/>
  <c r="M1133" i="3"/>
  <c r="E1134" i="3"/>
  <c r="F1134" i="3"/>
  <c r="G1134" i="3"/>
  <c r="H1134" i="3"/>
  <c r="I1134" i="3"/>
  <c r="J1134" i="3"/>
  <c r="K1134" i="3"/>
  <c r="L1134" i="3"/>
  <c r="M1134" i="3"/>
  <c r="E1135" i="3"/>
  <c r="F1135" i="3"/>
  <c r="G1135" i="3"/>
  <c r="H1135" i="3"/>
  <c r="I1135" i="3"/>
  <c r="J1135" i="3"/>
  <c r="K1135" i="3"/>
  <c r="L1135" i="3"/>
  <c r="M1135" i="3"/>
  <c r="E1136" i="3"/>
  <c r="F1136" i="3"/>
  <c r="G1136" i="3"/>
  <c r="H1136" i="3"/>
  <c r="I1136" i="3"/>
  <c r="J1136" i="3"/>
  <c r="K1136" i="3"/>
  <c r="L1136" i="3"/>
  <c r="M1136" i="3"/>
  <c r="E1137" i="3"/>
  <c r="F1137" i="3"/>
  <c r="G1137" i="3"/>
  <c r="H1137" i="3"/>
  <c r="I1137" i="3"/>
  <c r="J1137" i="3"/>
  <c r="K1137" i="3"/>
  <c r="L1137" i="3"/>
  <c r="M1137" i="3"/>
  <c r="E1138" i="3"/>
  <c r="F1138" i="3"/>
  <c r="G1138" i="3"/>
  <c r="H1138" i="3"/>
  <c r="I1138" i="3"/>
  <c r="J1138" i="3"/>
  <c r="K1138" i="3"/>
  <c r="L1138" i="3"/>
  <c r="M1138" i="3"/>
  <c r="E1139" i="3"/>
  <c r="F1139" i="3"/>
  <c r="G1139" i="3"/>
  <c r="H1139" i="3"/>
  <c r="I1139" i="3"/>
  <c r="J1139" i="3"/>
  <c r="K1139" i="3"/>
  <c r="L1139" i="3"/>
  <c r="M1139" i="3"/>
  <c r="E1140" i="3"/>
  <c r="F1140" i="3"/>
  <c r="G1140" i="3"/>
  <c r="H1140" i="3"/>
  <c r="I1140" i="3"/>
  <c r="J1140" i="3"/>
  <c r="K1140" i="3"/>
  <c r="L1140" i="3"/>
  <c r="M1140" i="3"/>
  <c r="E1141" i="3"/>
  <c r="F1141" i="3"/>
  <c r="G1141" i="3"/>
  <c r="H1141" i="3"/>
  <c r="I1141" i="3"/>
  <c r="J1141" i="3"/>
  <c r="K1141" i="3"/>
  <c r="L1141" i="3"/>
  <c r="M1141" i="3"/>
  <c r="E1142" i="3"/>
  <c r="F1142" i="3"/>
  <c r="G1142" i="3"/>
  <c r="H1142" i="3"/>
  <c r="I1142" i="3"/>
  <c r="J1142" i="3"/>
  <c r="K1142" i="3"/>
  <c r="L1142" i="3"/>
  <c r="M1142" i="3"/>
  <c r="E1143" i="3"/>
  <c r="F1143" i="3"/>
  <c r="G1143" i="3"/>
  <c r="H1143" i="3"/>
  <c r="I1143" i="3"/>
  <c r="J1143" i="3"/>
  <c r="K1143" i="3"/>
  <c r="L1143" i="3"/>
  <c r="M1143" i="3"/>
  <c r="E1144" i="3"/>
  <c r="F1144" i="3"/>
  <c r="G1144" i="3"/>
  <c r="H1144" i="3"/>
  <c r="I1144" i="3"/>
  <c r="J1144" i="3"/>
  <c r="K1144" i="3"/>
  <c r="L1144" i="3"/>
  <c r="M1144" i="3"/>
  <c r="E1145" i="3"/>
  <c r="F1145" i="3"/>
  <c r="G1145" i="3"/>
  <c r="H1145" i="3"/>
  <c r="I1145" i="3"/>
  <c r="J1145" i="3"/>
  <c r="K1145" i="3"/>
  <c r="L1145" i="3"/>
  <c r="M1145" i="3"/>
  <c r="E1146" i="3"/>
  <c r="F1146" i="3"/>
  <c r="G1146" i="3"/>
  <c r="H1146" i="3"/>
  <c r="I1146" i="3"/>
  <c r="J1146" i="3"/>
  <c r="K1146" i="3"/>
  <c r="L1146" i="3"/>
  <c r="M1146" i="3"/>
  <c r="E1147" i="3"/>
  <c r="F1147" i="3"/>
  <c r="G1147" i="3"/>
  <c r="H1147" i="3"/>
  <c r="I1147" i="3"/>
  <c r="J1147" i="3"/>
  <c r="K1147" i="3"/>
  <c r="L1147" i="3"/>
  <c r="M1147" i="3"/>
  <c r="E1148" i="3"/>
  <c r="F1148" i="3"/>
  <c r="G1148" i="3"/>
  <c r="H1148" i="3"/>
  <c r="I1148" i="3"/>
  <c r="J1148" i="3"/>
  <c r="K1148" i="3"/>
  <c r="L1148" i="3"/>
  <c r="M1148" i="3"/>
  <c r="E1149" i="3"/>
  <c r="F1149" i="3"/>
  <c r="G1149" i="3"/>
  <c r="H1149" i="3"/>
  <c r="I1149" i="3"/>
  <c r="J1149" i="3"/>
  <c r="K1149" i="3"/>
  <c r="L1149" i="3"/>
  <c r="M1149" i="3"/>
  <c r="E1150" i="3"/>
  <c r="F1150" i="3"/>
  <c r="G1150" i="3"/>
  <c r="H1150" i="3"/>
  <c r="I1150" i="3"/>
  <c r="J1150" i="3"/>
  <c r="K1150" i="3"/>
  <c r="L1150" i="3"/>
  <c r="M1150" i="3"/>
  <c r="E1151" i="3"/>
  <c r="F1151" i="3"/>
  <c r="G1151" i="3"/>
  <c r="H1151" i="3"/>
  <c r="I1151" i="3"/>
  <c r="J1151" i="3"/>
  <c r="K1151" i="3"/>
  <c r="L1151" i="3"/>
  <c r="M1151" i="3"/>
  <c r="E1152" i="3"/>
  <c r="F1152" i="3"/>
  <c r="G1152" i="3"/>
  <c r="H1152" i="3"/>
  <c r="I1152" i="3"/>
  <c r="J1152" i="3"/>
  <c r="K1152" i="3"/>
  <c r="L1152" i="3"/>
  <c r="M1152" i="3"/>
  <c r="E1153" i="3"/>
  <c r="F1153" i="3"/>
  <c r="G1153" i="3"/>
  <c r="H1153" i="3"/>
  <c r="I1153" i="3"/>
  <c r="J1153" i="3"/>
  <c r="K1153" i="3"/>
  <c r="L1153" i="3"/>
  <c r="M1153" i="3"/>
  <c r="E1154" i="3"/>
  <c r="F1154" i="3"/>
  <c r="G1154" i="3"/>
  <c r="H1154" i="3"/>
  <c r="I1154" i="3"/>
  <c r="J1154" i="3"/>
  <c r="K1154" i="3"/>
  <c r="L1154" i="3"/>
  <c r="M1154" i="3"/>
  <c r="E1155" i="3"/>
  <c r="F1155" i="3"/>
  <c r="G1155" i="3"/>
  <c r="H1155" i="3"/>
  <c r="I1155" i="3"/>
  <c r="J1155" i="3"/>
  <c r="K1155" i="3"/>
  <c r="L1155" i="3"/>
  <c r="M1155" i="3"/>
  <c r="E1156" i="3"/>
  <c r="F1156" i="3"/>
  <c r="G1156" i="3"/>
  <c r="H1156" i="3"/>
  <c r="I1156" i="3"/>
  <c r="J1156" i="3"/>
  <c r="K1156" i="3"/>
  <c r="L1156" i="3"/>
  <c r="M1156" i="3"/>
  <c r="E1157" i="3"/>
  <c r="F1157" i="3"/>
  <c r="G1157" i="3"/>
  <c r="H1157" i="3"/>
  <c r="I1157" i="3"/>
  <c r="J1157" i="3"/>
  <c r="K1157" i="3"/>
  <c r="L1157" i="3"/>
  <c r="M1157" i="3"/>
  <c r="E1158" i="3"/>
  <c r="F1158" i="3"/>
  <c r="G1158" i="3"/>
  <c r="H1158" i="3"/>
  <c r="I1158" i="3"/>
  <c r="J1158" i="3"/>
  <c r="K1158" i="3"/>
  <c r="L1158" i="3"/>
  <c r="M1158" i="3"/>
  <c r="E1159" i="3"/>
  <c r="F1159" i="3"/>
  <c r="G1159" i="3"/>
  <c r="H1159" i="3"/>
  <c r="I1159" i="3"/>
  <c r="J1159" i="3"/>
  <c r="K1159" i="3"/>
  <c r="L1159" i="3"/>
  <c r="M1159" i="3"/>
  <c r="E1160" i="3"/>
  <c r="F1160" i="3"/>
  <c r="G1160" i="3"/>
  <c r="H1160" i="3"/>
  <c r="I1160" i="3"/>
  <c r="J1160" i="3"/>
  <c r="K1160" i="3"/>
  <c r="L1160" i="3"/>
  <c r="M1160" i="3"/>
  <c r="E1161" i="3"/>
  <c r="F1161" i="3"/>
  <c r="G1161" i="3"/>
  <c r="H1161" i="3"/>
  <c r="I1161" i="3"/>
  <c r="J1161" i="3"/>
  <c r="K1161" i="3"/>
  <c r="L1161" i="3"/>
  <c r="M1161" i="3"/>
  <c r="E1162" i="3"/>
  <c r="F1162" i="3"/>
  <c r="G1162" i="3"/>
  <c r="H1162" i="3"/>
  <c r="I1162" i="3"/>
  <c r="J1162" i="3"/>
  <c r="K1162" i="3"/>
  <c r="L1162" i="3"/>
  <c r="M1162" i="3"/>
  <c r="E1163" i="3"/>
  <c r="F1163" i="3"/>
  <c r="G1163" i="3"/>
  <c r="H1163" i="3"/>
  <c r="I1163" i="3"/>
  <c r="J1163" i="3"/>
  <c r="K1163" i="3"/>
  <c r="L1163" i="3"/>
  <c r="M1163" i="3"/>
  <c r="E1164" i="3"/>
  <c r="F1164" i="3"/>
  <c r="G1164" i="3"/>
  <c r="H1164" i="3"/>
  <c r="I1164" i="3"/>
  <c r="J1164" i="3"/>
  <c r="K1164" i="3"/>
  <c r="L1164" i="3"/>
  <c r="M1164" i="3"/>
  <c r="E1165" i="3"/>
  <c r="F1165" i="3"/>
  <c r="G1165" i="3"/>
  <c r="H1165" i="3"/>
  <c r="I1165" i="3"/>
  <c r="J1165" i="3"/>
  <c r="K1165" i="3"/>
  <c r="L1165" i="3"/>
  <c r="M1165" i="3"/>
  <c r="E1166" i="3"/>
  <c r="F1166" i="3"/>
  <c r="G1166" i="3"/>
  <c r="H1166" i="3"/>
  <c r="I1166" i="3"/>
  <c r="J1166" i="3"/>
  <c r="K1166" i="3"/>
  <c r="L1166" i="3"/>
  <c r="M1166" i="3"/>
  <c r="E1167" i="3"/>
  <c r="F1167" i="3"/>
  <c r="G1167" i="3"/>
  <c r="H1167" i="3"/>
  <c r="I1167" i="3"/>
  <c r="J1167" i="3"/>
  <c r="K1167" i="3"/>
  <c r="L1167" i="3"/>
  <c r="M1167" i="3"/>
  <c r="E1168" i="3"/>
  <c r="F1168" i="3"/>
  <c r="G1168" i="3"/>
  <c r="H1168" i="3"/>
  <c r="I1168" i="3"/>
  <c r="J1168" i="3"/>
  <c r="K1168" i="3"/>
  <c r="L1168" i="3"/>
  <c r="M1168" i="3"/>
  <c r="E1169" i="3"/>
  <c r="F1169" i="3"/>
  <c r="G1169" i="3"/>
  <c r="H1169" i="3"/>
  <c r="I1169" i="3"/>
  <c r="J1169" i="3"/>
  <c r="K1169" i="3"/>
  <c r="L1169" i="3"/>
  <c r="M1169" i="3"/>
  <c r="E1170" i="3"/>
  <c r="F1170" i="3"/>
  <c r="G1170" i="3"/>
  <c r="H1170" i="3"/>
  <c r="I1170" i="3"/>
  <c r="J1170" i="3"/>
  <c r="K1170" i="3"/>
  <c r="L1170" i="3"/>
  <c r="M1170" i="3"/>
  <c r="E1171" i="3"/>
  <c r="F1171" i="3"/>
  <c r="G1171" i="3"/>
  <c r="H1171" i="3"/>
  <c r="I1171" i="3"/>
  <c r="J1171" i="3"/>
  <c r="K1171" i="3"/>
  <c r="L1171" i="3"/>
  <c r="M1171" i="3"/>
  <c r="E1172" i="3"/>
  <c r="F1172" i="3"/>
  <c r="G1172" i="3"/>
  <c r="H1172" i="3"/>
  <c r="I1172" i="3"/>
  <c r="J1172" i="3"/>
  <c r="K1172" i="3"/>
  <c r="L1172" i="3"/>
  <c r="M1172" i="3"/>
  <c r="E1173" i="3"/>
  <c r="F1173" i="3"/>
  <c r="G1173" i="3"/>
  <c r="H1173" i="3"/>
  <c r="I1173" i="3"/>
  <c r="J1173" i="3"/>
  <c r="K1173" i="3"/>
  <c r="L1173" i="3"/>
  <c r="M1173" i="3"/>
  <c r="E1174" i="3"/>
  <c r="F1174" i="3"/>
  <c r="G1174" i="3"/>
  <c r="H1174" i="3"/>
  <c r="I1174" i="3"/>
  <c r="J1174" i="3"/>
  <c r="K1174" i="3"/>
  <c r="L1174" i="3"/>
  <c r="M1174" i="3"/>
  <c r="E1175" i="3"/>
  <c r="F1175" i="3"/>
  <c r="G1175" i="3"/>
  <c r="H1175" i="3"/>
  <c r="I1175" i="3"/>
  <c r="J1175" i="3"/>
  <c r="K1175" i="3"/>
  <c r="L1175" i="3"/>
  <c r="M1175" i="3"/>
  <c r="E1176" i="3"/>
  <c r="F1176" i="3"/>
  <c r="G1176" i="3"/>
  <c r="H1176" i="3"/>
  <c r="I1176" i="3"/>
  <c r="J1176" i="3"/>
  <c r="K1176" i="3"/>
  <c r="L1176" i="3"/>
  <c r="M1176" i="3"/>
  <c r="E1177" i="3"/>
  <c r="F1177" i="3"/>
  <c r="G1177" i="3"/>
  <c r="H1177" i="3"/>
  <c r="I1177" i="3"/>
  <c r="J1177" i="3"/>
  <c r="K1177" i="3"/>
  <c r="L1177" i="3"/>
  <c r="M1177" i="3"/>
  <c r="E1178" i="3"/>
  <c r="F1178" i="3"/>
  <c r="G1178" i="3"/>
  <c r="H1178" i="3"/>
  <c r="I1178" i="3"/>
  <c r="J1178" i="3"/>
  <c r="K1178" i="3"/>
  <c r="L1178" i="3"/>
  <c r="M1178" i="3"/>
  <c r="E1179" i="3"/>
  <c r="F1179" i="3"/>
  <c r="G1179" i="3"/>
  <c r="H1179" i="3"/>
  <c r="I1179" i="3"/>
  <c r="J1179" i="3"/>
  <c r="K1179" i="3"/>
  <c r="L1179" i="3"/>
  <c r="M1179" i="3"/>
  <c r="E1180" i="3"/>
  <c r="F1180" i="3"/>
  <c r="G1180" i="3"/>
  <c r="H1180" i="3"/>
  <c r="I1180" i="3"/>
  <c r="J1180" i="3"/>
  <c r="K1180" i="3"/>
  <c r="L1180" i="3"/>
  <c r="M1180" i="3"/>
  <c r="E1181" i="3"/>
  <c r="F1181" i="3"/>
  <c r="G1181" i="3"/>
  <c r="H1181" i="3"/>
  <c r="I1181" i="3"/>
  <c r="J1181" i="3"/>
  <c r="K1181" i="3"/>
  <c r="L1181" i="3"/>
  <c r="M1181" i="3"/>
  <c r="E1182" i="3"/>
  <c r="F1182" i="3"/>
  <c r="G1182" i="3"/>
  <c r="H1182" i="3"/>
  <c r="I1182" i="3"/>
  <c r="J1182" i="3"/>
  <c r="K1182" i="3"/>
  <c r="L1182" i="3"/>
  <c r="M1182" i="3"/>
  <c r="E1183" i="3"/>
  <c r="F1183" i="3"/>
  <c r="G1183" i="3"/>
  <c r="H1183" i="3"/>
  <c r="I1183" i="3"/>
  <c r="J1183" i="3"/>
  <c r="K1183" i="3"/>
  <c r="L1183" i="3"/>
  <c r="M1183" i="3"/>
  <c r="E1184" i="3"/>
  <c r="F1184" i="3"/>
  <c r="G1184" i="3"/>
  <c r="H1184" i="3"/>
  <c r="I1184" i="3"/>
  <c r="J1184" i="3"/>
  <c r="K1184" i="3"/>
  <c r="L1184" i="3"/>
  <c r="M1184" i="3"/>
  <c r="E1185" i="3"/>
  <c r="F1185" i="3"/>
  <c r="G1185" i="3"/>
  <c r="H1185" i="3"/>
  <c r="I1185" i="3"/>
  <c r="J1185" i="3"/>
  <c r="K1185" i="3"/>
  <c r="L1185" i="3"/>
  <c r="M1185" i="3"/>
  <c r="E1186" i="3"/>
  <c r="F1186" i="3"/>
  <c r="G1186" i="3"/>
  <c r="H1186" i="3"/>
  <c r="I1186" i="3"/>
  <c r="J1186" i="3"/>
  <c r="K1186" i="3"/>
  <c r="L1186" i="3"/>
  <c r="M1186" i="3"/>
  <c r="E1187" i="3"/>
  <c r="F1187" i="3"/>
  <c r="G1187" i="3"/>
  <c r="H1187" i="3"/>
  <c r="I1187" i="3"/>
  <c r="J1187" i="3"/>
  <c r="K1187" i="3"/>
  <c r="L1187" i="3"/>
  <c r="M1187" i="3"/>
  <c r="E1188" i="3"/>
  <c r="F1188" i="3"/>
  <c r="G1188" i="3"/>
  <c r="H1188" i="3"/>
  <c r="I1188" i="3"/>
  <c r="J1188" i="3"/>
  <c r="K1188" i="3"/>
  <c r="L1188" i="3"/>
  <c r="M1188" i="3"/>
  <c r="E1189" i="3"/>
  <c r="F1189" i="3"/>
  <c r="G1189" i="3"/>
  <c r="H1189" i="3"/>
  <c r="I1189" i="3"/>
  <c r="J1189" i="3"/>
  <c r="K1189" i="3"/>
  <c r="L1189" i="3"/>
  <c r="M1189" i="3"/>
  <c r="E1190" i="3"/>
  <c r="F1190" i="3"/>
  <c r="G1190" i="3"/>
  <c r="H1190" i="3"/>
  <c r="I1190" i="3"/>
  <c r="J1190" i="3"/>
  <c r="K1190" i="3"/>
  <c r="L1190" i="3"/>
  <c r="M1190" i="3"/>
  <c r="E1191" i="3"/>
  <c r="F1191" i="3"/>
  <c r="G1191" i="3"/>
  <c r="H1191" i="3"/>
  <c r="I1191" i="3"/>
  <c r="J1191" i="3"/>
  <c r="K1191" i="3"/>
  <c r="L1191" i="3"/>
  <c r="M1191" i="3"/>
  <c r="E1192" i="3"/>
  <c r="F1192" i="3"/>
  <c r="G1192" i="3"/>
  <c r="H1192" i="3"/>
  <c r="I1192" i="3"/>
  <c r="J1192" i="3"/>
  <c r="K1192" i="3"/>
  <c r="L1192" i="3"/>
  <c r="M1192" i="3"/>
  <c r="E1193" i="3"/>
  <c r="F1193" i="3"/>
  <c r="G1193" i="3"/>
  <c r="H1193" i="3"/>
  <c r="I1193" i="3"/>
  <c r="J1193" i="3"/>
  <c r="K1193" i="3"/>
  <c r="L1193" i="3"/>
  <c r="M1193" i="3"/>
  <c r="E1194" i="3"/>
  <c r="F1194" i="3"/>
  <c r="G1194" i="3"/>
  <c r="H1194" i="3"/>
  <c r="I1194" i="3"/>
  <c r="J1194" i="3"/>
  <c r="K1194" i="3"/>
  <c r="L1194" i="3"/>
  <c r="M1194" i="3"/>
  <c r="E1195" i="3"/>
  <c r="F1195" i="3"/>
  <c r="G1195" i="3"/>
  <c r="H1195" i="3"/>
  <c r="I1195" i="3"/>
  <c r="J1195" i="3"/>
  <c r="K1195" i="3"/>
  <c r="L1195" i="3"/>
  <c r="M1195" i="3"/>
  <c r="E1196" i="3"/>
  <c r="F1196" i="3"/>
  <c r="G1196" i="3"/>
  <c r="H1196" i="3"/>
  <c r="I1196" i="3"/>
  <c r="J1196" i="3"/>
  <c r="K1196" i="3"/>
  <c r="L1196" i="3"/>
  <c r="M1196" i="3"/>
  <c r="E1197" i="3"/>
  <c r="F1197" i="3"/>
  <c r="G1197" i="3"/>
  <c r="H1197" i="3"/>
  <c r="I1197" i="3"/>
  <c r="J1197" i="3"/>
  <c r="K1197" i="3"/>
  <c r="L1197" i="3"/>
  <c r="M1197" i="3"/>
  <c r="E1198" i="3"/>
  <c r="F1198" i="3"/>
  <c r="G1198" i="3"/>
  <c r="H1198" i="3"/>
  <c r="I1198" i="3"/>
  <c r="J1198" i="3"/>
  <c r="K1198" i="3"/>
  <c r="L1198" i="3"/>
  <c r="M1198" i="3"/>
  <c r="E1199" i="3"/>
  <c r="F1199" i="3"/>
  <c r="G1199" i="3"/>
  <c r="H1199" i="3"/>
  <c r="I1199" i="3"/>
  <c r="J1199" i="3"/>
  <c r="K1199" i="3"/>
  <c r="L1199" i="3"/>
  <c r="M1199" i="3"/>
  <c r="E1200" i="3"/>
  <c r="F1200" i="3"/>
  <c r="G1200" i="3"/>
  <c r="H1200" i="3"/>
  <c r="I1200" i="3"/>
  <c r="J1200" i="3"/>
  <c r="K1200" i="3"/>
  <c r="L1200" i="3"/>
  <c r="M1200" i="3"/>
  <c r="E1201" i="3"/>
  <c r="F1201" i="3"/>
  <c r="G1201" i="3"/>
  <c r="H1201" i="3"/>
  <c r="I1201" i="3"/>
  <c r="J1201" i="3"/>
  <c r="K1201" i="3"/>
  <c r="L1201" i="3"/>
  <c r="M1201" i="3"/>
  <c r="E1202" i="3"/>
  <c r="F1202" i="3"/>
  <c r="G1202" i="3"/>
  <c r="H1202" i="3"/>
  <c r="I1202" i="3"/>
  <c r="J1202" i="3"/>
  <c r="K1202" i="3"/>
  <c r="L1202" i="3"/>
  <c r="M1202" i="3"/>
  <c r="E1203" i="3"/>
  <c r="F1203" i="3"/>
  <c r="G1203" i="3"/>
  <c r="H1203" i="3"/>
  <c r="I1203" i="3"/>
  <c r="J1203" i="3"/>
  <c r="K1203" i="3"/>
  <c r="L1203" i="3"/>
  <c r="M1203" i="3"/>
  <c r="E1204" i="3"/>
  <c r="F1204" i="3"/>
  <c r="G1204" i="3"/>
  <c r="H1204" i="3"/>
  <c r="I1204" i="3"/>
  <c r="J1204" i="3"/>
  <c r="K1204" i="3"/>
  <c r="L1204" i="3"/>
  <c r="M1204" i="3"/>
  <c r="E1205" i="3"/>
  <c r="F1205" i="3"/>
  <c r="G1205" i="3"/>
  <c r="H1205" i="3"/>
  <c r="I1205" i="3"/>
  <c r="J1205" i="3"/>
  <c r="K1205" i="3"/>
  <c r="L1205" i="3"/>
  <c r="M1205" i="3"/>
  <c r="E1206" i="3"/>
  <c r="F1206" i="3"/>
  <c r="G1206" i="3"/>
  <c r="H1206" i="3"/>
  <c r="I1206" i="3"/>
  <c r="J1206" i="3"/>
  <c r="K1206" i="3"/>
  <c r="L1206" i="3"/>
  <c r="M1206" i="3"/>
  <c r="E1207" i="3"/>
  <c r="F1207" i="3"/>
  <c r="G1207" i="3"/>
  <c r="H1207" i="3"/>
  <c r="I1207" i="3"/>
  <c r="J1207" i="3"/>
  <c r="K1207" i="3"/>
  <c r="L1207" i="3"/>
  <c r="M1207" i="3"/>
  <c r="E1208" i="3"/>
  <c r="F1208" i="3"/>
  <c r="G1208" i="3"/>
  <c r="H1208" i="3"/>
  <c r="I1208" i="3"/>
  <c r="J1208" i="3"/>
  <c r="K1208" i="3"/>
  <c r="L1208" i="3"/>
  <c r="M1208" i="3"/>
  <c r="E1209" i="3"/>
  <c r="F1209" i="3"/>
  <c r="G1209" i="3"/>
  <c r="H1209" i="3"/>
  <c r="I1209" i="3"/>
  <c r="J1209" i="3"/>
  <c r="K1209" i="3"/>
  <c r="L1209" i="3"/>
  <c r="M1209" i="3"/>
  <c r="E1210" i="3"/>
  <c r="F1210" i="3"/>
  <c r="G1210" i="3"/>
  <c r="H1210" i="3"/>
  <c r="I1210" i="3"/>
  <c r="J1210" i="3"/>
  <c r="K1210" i="3"/>
  <c r="L1210" i="3"/>
  <c r="M1210" i="3"/>
  <c r="E1211" i="3"/>
  <c r="F1211" i="3"/>
  <c r="G1211" i="3"/>
  <c r="H1211" i="3"/>
  <c r="I1211" i="3"/>
  <c r="J1211" i="3"/>
  <c r="K1211" i="3"/>
  <c r="L1211" i="3"/>
  <c r="M1211" i="3"/>
  <c r="E1212" i="3"/>
  <c r="F1212" i="3"/>
  <c r="G1212" i="3"/>
  <c r="H1212" i="3"/>
  <c r="I1212" i="3"/>
  <c r="J1212" i="3"/>
  <c r="K1212" i="3"/>
  <c r="L1212" i="3"/>
  <c r="M1212" i="3"/>
  <c r="E1213" i="3"/>
  <c r="F1213" i="3"/>
  <c r="G1213" i="3"/>
  <c r="H1213" i="3"/>
  <c r="I1213" i="3"/>
  <c r="J1213" i="3"/>
  <c r="K1213" i="3"/>
  <c r="L1213" i="3"/>
  <c r="M1213" i="3"/>
  <c r="E1214" i="3"/>
  <c r="F1214" i="3"/>
  <c r="G1214" i="3"/>
  <c r="H1214" i="3"/>
  <c r="I1214" i="3"/>
  <c r="J1214" i="3"/>
  <c r="K1214" i="3"/>
  <c r="L1214" i="3"/>
  <c r="M1214" i="3"/>
  <c r="E1215" i="3"/>
  <c r="F1215" i="3"/>
  <c r="G1215" i="3"/>
  <c r="H1215" i="3"/>
  <c r="I1215" i="3"/>
  <c r="J1215" i="3"/>
  <c r="K1215" i="3"/>
  <c r="L1215" i="3"/>
  <c r="M1215" i="3"/>
  <c r="E1216" i="3"/>
  <c r="F1216" i="3"/>
  <c r="G1216" i="3"/>
  <c r="H1216" i="3"/>
  <c r="I1216" i="3"/>
  <c r="J1216" i="3"/>
  <c r="K1216" i="3"/>
  <c r="L1216" i="3"/>
  <c r="M1216" i="3"/>
  <c r="E1217" i="3"/>
  <c r="F1217" i="3"/>
  <c r="G1217" i="3"/>
  <c r="H1217" i="3"/>
  <c r="I1217" i="3"/>
  <c r="J1217" i="3"/>
  <c r="K1217" i="3"/>
  <c r="L1217" i="3"/>
  <c r="M1217" i="3"/>
  <c r="E1218" i="3"/>
  <c r="F1218" i="3"/>
  <c r="G1218" i="3"/>
  <c r="H1218" i="3"/>
  <c r="I1218" i="3"/>
  <c r="J1218" i="3"/>
  <c r="K1218" i="3"/>
  <c r="L1218" i="3"/>
  <c r="M1218" i="3"/>
  <c r="E1219" i="3"/>
  <c r="F1219" i="3"/>
  <c r="G1219" i="3"/>
  <c r="H1219" i="3"/>
  <c r="I1219" i="3"/>
  <c r="J1219" i="3"/>
  <c r="K1219" i="3"/>
  <c r="L1219" i="3"/>
  <c r="M1219" i="3"/>
  <c r="E1220" i="3"/>
  <c r="F1220" i="3"/>
  <c r="G1220" i="3"/>
  <c r="H1220" i="3"/>
  <c r="I1220" i="3"/>
  <c r="J1220" i="3"/>
  <c r="K1220" i="3"/>
  <c r="L1220" i="3"/>
  <c r="M1220" i="3"/>
  <c r="E1221" i="3"/>
  <c r="F1221" i="3"/>
  <c r="G1221" i="3"/>
  <c r="H1221" i="3"/>
  <c r="I1221" i="3"/>
  <c r="J1221" i="3"/>
  <c r="K1221" i="3"/>
  <c r="L1221" i="3"/>
  <c r="M1221" i="3"/>
  <c r="E1222" i="3"/>
  <c r="F1222" i="3"/>
  <c r="G1222" i="3"/>
  <c r="H1222" i="3"/>
  <c r="I1222" i="3"/>
  <c r="J1222" i="3"/>
  <c r="K1222" i="3"/>
  <c r="L1222" i="3"/>
  <c r="M1222" i="3"/>
  <c r="E1223" i="3"/>
  <c r="F1223" i="3"/>
  <c r="G1223" i="3"/>
  <c r="H1223" i="3"/>
  <c r="I1223" i="3"/>
  <c r="J1223" i="3"/>
  <c r="K1223" i="3"/>
  <c r="L1223" i="3"/>
  <c r="M1223" i="3"/>
  <c r="E1224" i="3"/>
  <c r="F1224" i="3"/>
  <c r="G1224" i="3"/>
  <c r="H1224" i="3"/>
  <c r="I1224" i="3"/>
  <c r="J1224" i="3"/>
  <c r="K1224" i="3"/>
  <c r="L1224" i="3"/>
  <c r="M1224" i="3"/>
  <c r="E1225" i="3"/>
  <c r="F1225" i="3"/>
  <c r="G1225" i="3"/>
  <c r="H1225" i="3"/>
  <c r="I1225" i="3"/>
  <c r="J1225" i="3"/>
  <c r="K1225" i="3"/>
  <c r="L1225" i="3"/>
  <c r="M1225" i="3"/>
  <c r="E1226" i="3"/>
  <c r="F1226" i="3"/>
  <c r="G1226" i="3"/>
  <c r="H1226" i="3"/>
  <c r="I1226" i="3"/>
  <c r="J1226" i="3"/>
  <c r="K1226" i="3"/>
  <c r="L1226" i="3"/>
  <c r="M1226" i="3"/>
  <c r="E1227" i="3"/>
  <c r="F1227" i="3"/>
  <c r="G1227" i="3"/>
  <c r="H1227" i="3"/>
  <c r="I1227" i="3"/>
  <c r="J1227" i="3"/>
  <c r="K1227" i="3"/>
  <c r="L1227" i="3"/>
  <c r="M1227" i="3"/>
  <c r="E1228" i="3"/>
  <c r="F1228" i="3"/>
  <c r="G1228" i="3"/>
  <c r="H1228" i="3"/>
  <c r="I1228" i="3"/>
  <c r="J1228" i="3"/>
  <c r="K1228" i="3"/>
  <c r="L1228" i="3"/>
  <c r="M1228" i="3"/>
  <c r="E1229" i="3"/>
  <c r="F1229" i="3"/>
  <c r="G1229" i="3"/>
  <c r="H1229" i="3"/>
  <c r="I1229" i="3"/>
  <c r="J1229" i="3"/>
  <c r="K1229" i="3"/>
  <c r="L1229" i="3"/>
  <c r="M1229" i="3"/>
  <c r="E1230" i="3"/>
  <c r="F1230" i="3"/>
  <c r="G1230" i="3"/>
  <c r="H1230" i="3"/>
  <c r="I1230" i="3"/>
  <c r="J1230" i="3"/>
  <c r="K1230" i="3"/>
  <c r="L1230" i="3"/>
  <c r="M1230" i="3"/>
  <c r="E1231" i="3"/>
  <c r="F1231" i="3"/>
  <c r="G1231" i="3"/>
  <c r="H1231" i="3"/>
  <c r="I1231" i="3"/>
  <c r="J1231" i="3"/>
  <c r="K1231" i="3"/>
  <c r="L1231" i="3"/>
  <c r="M1231" i="3"/>
  <c r="E1232" i="3"/>
  <c r="F1232" i="3"/>
  <c r="G1232" i="3"/>
  <c r="H1232" i="3"/>
  <c r="I1232" i="3"/>
  <c r="J1232" i="3"/>
  <c r="K1232" i="3"/>
  <c r="L1232" i="3"/>
  <c r="M1232" i="3"/>
  <c r="E1233" i="3"/>
  <c r="F1233" i="3"/>
  <c r="G1233" i="3"/>
  <c r="H1233" i="3"/>
  <c r="I1233" i="3"/>
  <c r="J1233" i="3"/>
  <c r="K1233" i="3"/>
  <c r="L1233" i="3"/>
  <c r="M1233" i="3"/>
  <c r="E1234" i="3"/>
  <c r="F1234" i="3"/>
  <c r="G1234" i="3"/>
  <c r="H1234" i="3"/>
  <c r="I1234" i="3"/>
  <c r="J1234" i="3"/>
  <c r="K1234" i="3"/>
  <c r="L1234" i="3"/>
  <c r="M1234" i="3"/>
  <c r="E1235" i="3"/>
  <c r="F1235" i="3"/>
  <c r="G1235" i="3"/>
  <c r="H1235" i="3"/>
  <c r="I1235" i="3"/>
  <c r="J1235" i="3"/>
  <c r="K1235" i="3"/>
  <c r="L1235" i="3"/>
  <c r="M1235" i="3"/>
  <c r="E1236" i="3"/>
  <c r="F1236" i="3"/>
  <c r="G1236" i="3"/>
  <c r="H1236" i="3"/>
  <c r="I1236" i="3"/>
  <c r="J1236" i="3"/>
  <c r="K1236" i="3"/>
  <c r="L1236" i="3"/>
  <c r="M1236" i="3"/>
  <c r="E1237" i="3"/>
  <c r="F1237" i="3"/>
  <c r="G1237" i="3"/>
  <c r="H1237" i="3"/>
  <c r="I1237" i="3"/>
  <c r="J1237" i="3"/>
  <c r="K1237" i="3"/>
  <c r="L1237" i="3"/>
  <c r="M1237" i="3"/>
  <c r="E1238" i="3"/>
  <c r="F1238" i="3"/>
  <c r="G1238" i="3"/>
  <c r="H1238" i="3"/>
  <c r="I1238" i="3"/>
  <c r="J1238" i="3"/>
  <c r="K1238" i="3"/>
  <c r="L1238" i="3"/>
  <c r="M1238" i="3"/>
  <c r="E1239" i="3"/>
  <c r="F1239" i="3"/>
  <c r="G1239" i="3"/>
  <c r="H1239" i="3"/>
  <c r="I1239" i="3"/>
  <c r="J1239" i="3"/>
  <c r="K1239" i="3"/>
  <c r="L1239" i="3"/>
  <c r="M1239" i="3"/>
  <c r="E1240" i="3"/>
  <c r="F1240" i="3"/>
  <c r="G1240" i="3"/>
  <c r="H1240" i="3"/>
  <c r="I1240" i="3"/>
  <c r="J1240" i="3"/>
  <c r="K1240" i="3"/>
  <c r="L1240" i="3"/>
  <c r="M1240" i="3"/>
  <c r="E1241" i="3"/>
  <c r="F1241" i="3"/>
  <c r="G1241" i="3"/>
  <c r="H1241" i="3"/>
  <c r="I1241" i="3"/>
  <c r="J1241" i="3"/>
  <c r="K1241" i="3"/>
  <c r="L1241" i="3"/>
  <c r="M1241" i="3"/>
  <c r="E1242" i="3"/>
  <c r="F1242" i="3"/>
  <c r="G1242" i="3"/>
  <c r="H1242" i="3"/>
  <c r="I1242" i="3"/>
  <c r="J1242" i="3"/>
  <c r="K1242" i="3"/>
  <c r="L1242" i="3"/>
  <c r="M1242" i="3"/>
  <c r="E1243" i="3"/>
  <c r="F1243" i="3"/>
  <c r="G1243" i="3"/>
  <c r="H1243" i="3"/>
  <c r="I1243" i="3"/>
  <c r="J1243" i="3"/>
  <c r="K1243" i="3"/>
  <c r="L1243" i="3"/>
  <c r="M1243" i="3"/>
  <c r="E1244" i="3"/>
  <c r="F1244" i="3"/>
  <c r="G1244" i="3"/>
  <c r="H1244" i="3"/>
  <c r="I1244" i="3"/>
  <c r="J1244" i="3"/>
  <c r="K1244" i="3"/>
  <c r="L1244" i="3"/>
  <c r="M1244" i="3"/>
  <c r="E1245" i="3"/>
  <c r="F1245" i="3"/>
  <c r="G1245" i="3"/>
  <c r="H1245" i="3"/>
  <c r="I1245" i="3"/>
  <c r="J1245" i="3"/>
  <c r="K1245" i="3"/>
  <c r="L1245" i="3"/>
  <c r="M1245" i="3"/>
  <c r="E1246" i="3"/>
  <c r="F1246" i="3"/>
  <c r="G1246" i="3"/>
  <c r="H1246" i="3"/>
  <c r="I1246" i="3"/>
  <c r="J1246" i="3"/>
  <c r="K1246" i="3"/>
  <c r="L1246" i="3"/>
  <c r="M1246" i="3"/>
  <c r="E1247" i="3"/>
  <c r="F1247" i="3"/>
  <c r="G1247" i="3"/>
  <c r="H1247" i="3"/>
  <c r="I1247" i="3"/>
  <c r="J1247" i="3"/>
  <c r="K1247" i="3"/>
  <c r="L1247" i="3"/>
  <c r="M1247" i="3"/>
  <c r="E1248" i="3"/>
  <c r="F1248" i="3"/>
  <c r="G1248" i="3"/>
  <c r="H1248" i="3"/>
  <c r="I1248" i="3"/>
  <c r="J1248" i="3"/>
  <c r="K1248" i="3"/>
  <c r="L1248" i="3"/>
  <c r="M1248" i="3"/>
  <c r="E1249" i="3"/>
  <c r="F1249" i="3"/>
  <c r="G1249" i="3"/>
  <c r="H1249" i="3"/>
  <c r="I1249" i="3"/>
  <c r="J1249" i="3"/>
  <c r="K1249" i="3"/>
  <c r="L1249" i="3"/>
  <c r="M1249" i="3"/>
  <c r="E1250" i="3"/>
  <c r="F1250" i="3"/>
  <c r="G1250" i="3"/>
  <c r="H1250" i="3"/>
  <c r="I1250" i="3"/>
  <c r="J1250" i="3"/>
  <c r="K1250" i="3"/>
  <c r="L1250" i="3"/>
  <c r="M1250" i="3"/>
  <c r="E1251" i="3"/>
  <c r="F1251" i="3"/>
  <c r="G1251" i="3"/>
  <c r="H1251" i="3"/>
  <c r="I1251" i="3"/>
  <c r="J1251" i="3"/>
  <c r="K1251" i="3"/>
  <c r="L1251" i="3"/>
  <c r="M1251" i="3"/>
  <c r="E1252" i="3"/>
  <c r="F1252" i="3"/>
  <c r="G1252" i="3"/>
  <c r="H1252" i="3"/>
  <c r="I1252" i="3"/>
  <c r="J1252" i="3"/>
  <c r="K1252" i="3"/>
  <c r="L1252" i="3"/>
  <c r="M1252" i="3"/>
  <c r="E1253" i="3"/>
  <c r="F1253" i="3"/>
  <c r="G1253" i="3"/>
  <c r="H1253" i="3"/>
  <c r="I1253" i="3"/>
  <c r="J1253" i="3"/>
  <c r="K1253" i="3"/>
  <c r="L1253" i="3"/>
  <c r="M1253" i="3"/>
  <c r="E1254" i="3"/>
  <c r="F1254" i="3"/>
  <c r="G1254" i="3"/>
  <c r="H1254" i="3"/>
  <c r="I1254" i="3"/>
  <c r="J1254" i="3"/>
  <c r="K1254" i="3"/>
  <c r="L1254" i="3"/>
  <c r="M1254" i="3"/>
  <c r="E1255" i="3"/>
  <c r="F1255" i="3"/>
  <c r="G1255" i="3"/>
  <c r="H1255" i="3"/>
  <c r="I1255" i="3"/>
  <c r="J1255" i="3"/>
  <c r="K1255" i="3"/>
  <c r="L1255" i="3"/>
  <c r="M1255" i="3"/>
  <c r="E1256" i="3"/>
  <c r="F1256" i="3"/>
  <c r="G1256" i="3"/>
  <c r="H1256" i="3"/>
  <c r="I1256" i="3"/>
  <c r="J1256" i="3"/>
  <c r="K1256" i="3"/>
  <c r="L1256" i="3"/>
  <c r="M1256" i="3"/>
  <c r="E1257" i="3"/>
  <c r="F1257" i="3"/>
  <c r="G1257" i="3"/>
  <c r="H1257" i="3"/>
  <c r="I1257" i="3"/>
  <c r="J1257" i="3"/>
  <c r="K1257" i="3"/>
  <c r="L1257" i="3"/>
  <c r="M1257" i="3"/>
  <c r="E1258" i="3"/>
  <c r="F1258" i="3"/>
  <c r="G1258" i="3"/>
  <c r="H1258" i="3"/>
  <c r="I1258" i="3"/>
  <c r="J1258" i="3"/>
  <c r="K1258" i="3"/>
  <c r="L1258" i="3"/>
  <c r="M1258" i="3"/>
  <c r="E1259" i="3"/>
  <c r="F1259" i="3"/>
  <c r="G1259" i="3"/>
  <c r="H1259" i="3"/>
  <c r="I1259" i="3"/>
  <c r="J1259" i="3"/>
  <c r="K1259" i="3"/>
  <c r="L1259" i="3"/>
  <c r="M1259" i="3"/>
  <c r="E1260" i="3"/>
  <c r="F1260" i="3"/>
  <c r="G1260" i="3"/>
  <c r="H1260" i="3"/>
  <c r="I1260" i="3"/>
  <c r="J1260" i="3"/>
  <c r="K1260" i="3"/>
  <c r="L1260" i="3"/>
  <c r="M1260" i="3"/>
  <c r="E1261" i="3"/>
  <c r="F1261" i="3"/>
  <c r="G1261" i="3"/>
  <c r="H1261" i="3"/>
  <c r="I1261" i="3"/>
  <c r="J1261" i="3"/>
  <c r="K1261" i="3"/>
  <c r="L1261" i="3"/>
  <c r="M1261" i="3"/>
  <c r="E1262" i="3"/>
  <c r="F1262" i="3"/>
  <c r="G1262" i="3"/>
  <c r="H1262" i="3"/>
  <c r="I1262" i="3"/>
  <c r="J1262" i="3"/>
  <c r="K1262" i="3"/>
  <c r="L1262" i="3"/>
  <c r="M1262" i="3"/>
  <c r="E1263" i="3"/>
  <c r="F1263" i="3"/>
  <c r="G1263" i="3"/>
  <c r="H1263" i="3"/>
  <c r="I1263" i="3"/>
  <c r="J1263" i="3"/>
  <c r="K1263" i="3"/>
  <c r="L1263" i="3"/>
  <c r="M1263" i="3"/>
  <c r="E1264" i="3"/>
  <c r="F1264" i="3"/>
  <c r="G1264" i="3"/>
  <c r="H1264" i="3"/>
  <c r="I1264" i="3"/>
  <c r="J1264" i="3"/>
  <c r="K1264" i="3"/>
  <c r="L1264" i="3"/>
  <c r="M1264" i="3"/>
  <c r="E1265" i="3"/>
  <c r="F1265" i="3"/>
  <c r="G1265" i="3"/>
  <c r="H1265" i="3"/>
  <c r="I1265" i="3"/>
  <c r="J1265" i="3"/>
  <c r="K1265" i="3"/>
  <c r="L1265" i="3"/>
  <c r="M1265" i="3"/>
  <c r="E1266" i="3"/>
  <c r="F1266" i="3"/>
  <c r="G1266" i="3"/>
  <c r="H1266" i="3"/>
  <c r="I1266" i="3"/>
  <c r="J1266" i="3"/>
  <c r="K1266" i="3"/>
  <c r="L1266" i="3"/>
  <c r="M1266" i="3"/>
  <c r="E1267" i="3"/>
  <c r="F1267" i="3"/>
  <c r="G1267" i="3"/>
  <c r="H1267" i="3"/>
  <c r="I1267" i="3"/>
  <c r="J1267" i="3"/>
  <c r="K1267" i="3"/>
  <c r="L1267" i="3"/>
  <c r="M1267" i="3"/>
  <c r="E1268" i="3"/>
  <c r="F1268" i="3"/>
  <c r="G1268" i="3"/>
  <c r="H1268" i="3"/>
  <c r="I1268" i="3"/>
  <c r="J1268" i="3"/>
  <c r="K1268" i="3"/>
  <c r="L1268" i="3"/>
  <c r="M1268" i="3"/>
  <c r="E1269" i="3"/>
  <c r="F1269" i="3"/>
  <c r="G1269" i="3"/>
  <c r="H1269" i="3"/>
  <c r="I1269" i="3"/>
  <c r="J1269" i="3"/>
  <c r="K1269" i="3"/>
  <c r="L1269" i="3"/>
  <c r="M1269" i="3"/>
  <c r="E1270" i="3"/>
  <c r="F1270" i="3"/>
  <c r="G1270" i="3"/>
  <c r="H1270" i="3"/>
  <c r="I1270" i="3"/>
  <c r="J1270" i="3"/>
  <c r="K1270" i="3"/>
  <c r="L1270" i="3"/>
  <c r="M1270" i="3"/>
  <c r="E1271" i="3"/>
  <c r="F1271" i="3"/>
  <c r="G1271" i="3"/>
  <c r="H1271" i="3"/>
  <c r="I1271" i="3"/>
  <c r="J1271" i="3"/>
  <c r="K1271" i="3"/>
  <c r="L1271" i="3"/>
  <c r="M1271" i="3"/>
  <c r="E1272" i="3"/>
  <c r="F1272" i="3"/>
  <c r="G1272" i="3"/>
  <c r="H1272" i="3"/>
  <c r="I1272" i="3"/>
  <c r="J1272" i="3"/>
  <c r="K1272" i="3"/>
  <c r="L1272" i="3"/>
  <c r="M1272" i="3"/>
  <c r="E1273" i="3"/>
  <c r="F1273" i="3"/>
  <c r="G1273" i="3"/>
  <c r="H1273" i="3"/>
  <c r="I1273" i="3"/>
  <c r="J1273" i="3"/>
  <c r="K1273" i="3"/>
  <c r="L1273" i="3"/>
  <c r="M1273" i="3"/>
  <c r="E1274" i="3"/>
  <c r="F1274" i="3"/>
  <c r="G1274" i="3"/>
  <c r="H1274" i="3"/>
  <c r="I1274" i="3"/>
  <c r="J1274" i="3"/>
  <c r="K1274" i="3"/>
  <c r="L1274" i="3"/>
  <c r="M1274" i="3"/>
  <c r="E1275" i="3"/>
  <c r="F1275" i="3"/>
  <c r="G1275" i="3"/>
  <c r="H1275" i="3"/>
  <c r="I1275" i="3"/>
  <c r="J1275" i="3"/>
  <c r="K1275" i="3"/>
  <c r="L1275" i="3"/>
  <c r="M1275" i="3"/>
  <c r="E1276" i="3"/>
  <c r="F1276" i="3"/>
  <c r="G1276" i="3"/>
  <c r="H1276" i="3"/>
  <c r="I1276" i="3"/>
  <c r="J1276" i="3"/>
  <c r="K1276" i="3"/>
  <c r="L1276" i="3"/>
  <c r="M1276" i="3"/>
  <c r="E1277" i="3"/>
  <c r="F1277" i="3"/>
  <c r="G1277" i="3"/>
  <c r="H1277" i="3"/>
  <c r="I1277" i="3"/>
  <c r="J1277" i="3"/>
  <c r="K1277" i="3"/>
  <c r="L1277" i="3"/>
  <c r="M1277" i="3"/>
  <c r="E1278" i="3"/>
  <c r="F1278" i="3"/>
  <c r="G1278" i="3"/>
  <c r="H1278" i="3"/>
  <c r="I1278" i="3"/>
  <c r="J1278" i="3"/>
  <c r="K1278" i="3"/>
  <c r="L1278" i="3"/>
  <c r="M1278" i="3"/>
  <c r="E1279" i="3"/>
  <c r="F1279" i="3"/>
  <c r="G1279" i="3"/>
  <c r="H1279" i="3"/>
  <c r="I1279" i="3"/>
  <c r="J1279" i="3"/>
  <c r="K1279" i="3"/>
  <c r="L1279" i="3"/>
  <c r="M1279" i="3"/>
  <c r="E1280" i="3"/>
  <c r="F1280" i="3"/>
  <c r="G1280" i="3"/>
  <c r="H1280" i="3"/>
  <c r="I1280" i="3"/>
  <c r="J1280" i="3"/>
  <c r="K1280" i="3"/>
  <c r="L1280" i="3"/>
  <c r="M1280" i="3"/>
  <c r="E1281" i="3"/>
  <c r="F1281" i="3"/>
  <c r="G1281" i="3"/>
  <c r="H1281" i="3"/>
  <c r="I1281" i="3"/>
  <c r="J1281" i="3"/>
  <c r="K1281" i="3"/>
  <c r="L1281" i="3"/>
  <c r="M1281" i="3"/>
  <c r="E1282" i="3"/>
  <c r="F1282" i="3"/>
  <c r="G1282" i="3"/>
  <c r="H1282" i="3"/>
  <c r="I1282" i="3"/>
  <c r="J1282" i="3"/>
  <c r="K1282" i="3"/>
  <c r="L1282" i="3"/>
  <c r="M1282" i="3"/>
  <c r="E1283" i="3"/>
  <c r="F1283" i="3"/>
  <c r="G1283" i="3"/>
  <c r="H1283" i="3"/>
  <c r="I1283" i="3"/>
  <c r="J1283" i="3"/>
  <c r="K1283" i="3"/>
  <c r="L1283" i="3"/>
  <c r="M1283" i="3"/>
  <c r="E1284" i="3"/>
  <c r="F1284" i="3"/>
  <c r="G1284" i="3"/>
  <c r="H1284" i="3"/>
  <c r="I1284" i="3"/>
  <c r="J1284" i="3"/>
  <c r="K1284" i="3"/>
  <c r="L1284" i="3"/>
  <c r="M1284" i="3"/>
  <c r="E1285" i="3"/>
  <c r="F1285" i="3"/>
  <c r="G1285" i="3"/>
  <c r="H1285" i="3"/>
  <c r="I1285" i="3"/>
  <c r="J1285" i="3"/>
  <c r="K1285" i="3"/>
  <c r="L1285" i="3"/>
  <c r="M1285" i="3"/>
  <c r="E1286" i="3"/>
  <c r="F1286" i="3"/>
  <c r="G1286" i="3"/>
  <c r="H1286" i="3"/>
  <c r="I1286" i="3"/>
  <c r="J1286" i="3"/>
  <c r="K1286" i="3"/>
  <c r="L1286" i="3"/>
  <c r="M1286" i="3"/>
  <c r="E1287" i="3"/>
  <c r="F1287" i="3"/>
  <c r="G1287" i="3"/>
  <c r="H1287" i="3"/>
  <c r="I1287" i="3"/>
  <c r="J1287" i="3"/>
  <c r="K1287" i="3"/>
  <c r="L1287" i="3"/>
  <c r="M1287" i="3"/>
  <c r="E1288" i="3"/>
  <c r="F1288" i="3"/>
  <c r="G1288" i="3"/>
  <c r="H1288" i="3"/>
  <c r="I1288" i="3"/>
  <c r="J1288" i="3"/>
  <c r="K1288" i="3"/>
  <c r="L1288" i="3"/>
  <c r="M1288" i="3"/>
  <c r="E1289" i="3"/>
  <c r="F1289" i="3"/>
  <c r="G1289" i="3"/>
  <c r="H1289" i="3"/>
  <c r="I1289" i="3"/>
  <c r="J1289" i="3"/>
  <c r="K1289" i="3"/>
  <c r="L1289" i="3"/>
  <c r="M1289" i="3"/>
  <c r="E1290" i="3"/>
  <c r="F1290" i="3"/>
  <c r="G1290" i="3"/>
  <c r="H1290" i="3"/>
  <c r="I1290" i="3"/>
  <c r="J1290" i="3"/>
  <c r="K1290" i="3"/>
  <c r="L1290" i="3"/>
  <c r="M1290" i="3"/>
  <c r="E1291" i="3"/>
  <c r="F1291" i="3"/>
  <c r="G1291" i="3"/>
  <c r="H1291" i="3"/>
  <c r="I1291" i="3"/>
  <c r="J1291" i="3"/>
  <c r="K1291" i="3"/>
  <c r="L1291" i="3"/>
  <c r="M1291" i="3"/>
  <c r="E1292" i="3"/>
  <c r="F1292" i="3"/>
  <c r="G1292" i="3"/>
  <c r="H1292" i="3"/>
  <c r="I1292" i="3"/>
  <c r="J1292" i="3"/>
  <c r="K1292" i="3"/>
  <c r="L1292" i="3"/>
  <c r="M1292" i="3"/>
  <c r="E1293" i="3"/>
  <c r="F1293" i="3"/>
  <c r="G1293" i="3"/>
  <c r="H1293" i="3"/>
  <c r="I1293" i="3"/>
  <c r="J1293" i="3"/>
  <c r="K1293" i="3"/>
  <c r="L1293" i="3"/>
  <c r="M1293" i="3"/>
  <c r="E1294" i="3"/>
  <c r="F1294" i="3"/>
  <c r="G1294" i="3"/>
  <c r="H1294" i="3"/>
  <c r="I1294" i="3"/>
  <c r="J1294" i="3"/>
  <c r="K1294" i="3"/>
  <c r="L1294" i="3"/>
  <c r="M1294" i="3"/>
  <c r="E1295" i="3"/>
  <c r="F1295" i="3"/>
  <c r="G1295" i="3"/>
  <c r="H1295" i="3"/>
  <c r="I1295" i="3"/>
  <c r="J1295" i="3"/>
  <c r="K1295" i="3"/>
  <c r="L1295" i="3"/>
  <c r="M1295" i="3"/>
  <c r="E1296" i="3"/>
  <c r="F1296" i="3"/>
  <c r="G1296" i="3"/>
  <c r="H1296" i="3"/>
  <c r="I1296" i="3"/>
  <c r="J1296" i="3"/>
  <c r="K1296" i="3"/>
  <c r="L1296" i="3"/>
  <c r="M1296" i="3"/>
  <c r="E1297" i="3"/>
  <c r="F1297" i="3"/>
  <c r="G1297" i="3"/>
  <c r="H1297" i="3"/>
  <c r="I1297" i="3"/>
  <c r="J1297" i="3"/>
  <c r="K1297" i="3"/>
  <c r="L1297" i="3"/>
  <c r="M1297" i="3"/>
  <c r="E1298" i="3"/>
  <c r="F1298" i="3"/>
  <c r="G1298" i="3"/>
  <c r="H1298" i="3"/>
  <c r="I1298" i="3"/>
  <c r="J1298" i="3"/>
  <c r="K1298" i="3"/>
  <c r="L1298" i="3"/>
  <c r="M1298" i="3"/>
  <c r="E1299" i="3"/>
  <c r="F1299" i="3"/>
  <c r="G1299" i="3"/>
  <c r="H1299" i="3"/>
  <c r="I1299" i="3"/>
  <c r="J1299" i="3"/>
  <c r="K1299" i="3"/>
  <c r="L1299" i="3"/>
  <c r="M1299" i="3"/>
  <c r="E1300" i="3"/>
  <c r="F1300" i="3"/>
  <c r="G1300" i="3"/>
  <c r="H1300" i="3"/>
  <c r="I1300" i="3"/>
  <c r="J1300" i="3"/>
  <c r="K1300" i="3"/>
  <c r="L1300" i="3"/>
  <c r="M1300" i="3"/>
  <c r="E1301" i="3"/>
  <c r="F1301" i="3"/>
  <c r="G1301" i="3"/>
  <c r="H1301" i="3"/>
  <c r="I1301" i="3"/>
  <c r="J1301" i="3"/>
  <c r="K1301" i="3"/>
  <c r="L1301" i="3"/>
  <c r="M1301" i="3"/>
  <c r="E1302" i="3"/>
  <c r="F1302" i="3"/>
  <c r="G1302" i="3"/>
  <c r="H1302" i="3"/>
  <c r="I1302" i="3"/>
  <c r="J1302" i="3"/>
  <c r="K1302" i="3"/>
  <c r="L1302" i="3"/>
  <c r="M1302" i="3"/>
  <c r="E1303" i="3"/>
  <c r="F1303" i="3"/>
  <c r="G1303" i="3"/>
  <c r="H1303" i="3"/>
  <c r="I1303" i="3"/>
  <c r="J1303" i="3"/>
  <c r="K1303" i="3"/>
  <c r="L1303" i="3"/>
  <c r="M1303" i="3"/>
  <c r="E1304" i="3"/>
  <c r="F1304" i="3"/>
  <c r="G1304" i="3"/>
  <c r="H1304" i="3"/>
  <c r="I1304" i="3"/>
  <c r="J1304" i="3"/>
  <c r="K1304" i="3"/>
  <c r="L1304" i="3"/>
  <c r="M1304" i="3"/>
  <c r="E1305" i="3"/>
  <c r="F1305" i="3"/>
  <c r="G1305" i="3"/>
  <c r="H1305" i="3"/>
  <c r="I1305" i="3"/>
  <c r="J1305" i="3"/>
  <c r="K1305" i="3"/>
  <c r="L1305" i="3"/>
  <c r="M1305" i="3"/>
  <c r="E1306" i="3"/>
  <c r="F1306" i="3"/>
  <c r="G1306" i="3"/>
  <c r="H1306" i="3"/>
  <c r="I1306" i="3"/>
  <c r="J1306" i="3"/>
  <c r="K1306" i="3"/>
  <c r="L1306" i="3"/>
  <c r="M1306" i="3"/>
  <c r="E1307" i="3"/>
  <c r="F1307" i="3"/>
  <c r="G1307" i="3"/>
  <c r="H1307" i="3"/>
  <c r="I1307" i="3"/>
  <c r="J1307" i="3"/>
  <c r="K1307" i="3"/>
  <c r="L1307" i="3"/>
  <c r="M1307" i="3"/>
  <c r="E1308" i="3"/>
  <c r="F1308" i="3"/>
  <c r="G1308" i="3"/>
  <c r="H1308" i="3"/>
  <c r="I1308" i="3"/>
  <c r="J1308" i="3"/>
  <c r="K1308" i="3"/>
  <c r="L1308" i="3"/>
  <c r="M1308" i="3"/>
  <c r="E1309" i="3"/>
  <c r="F1309" i="3"/>
  <c r="G1309" i="3"/>
  <c r="H1309" i="3"/>
  <c r="I1309" i="3"/>
  <c r="J1309" i="3"/>
  <c r="K1309" i="3"/>
  <c r="L1309" i="3"/>
  <c r="M1309" i="3"/>
  <c r="E1310" i="3"/>
  <c r="F1310" i="3"/>
  <c r="G1310" i="3"/>
  <c r="H1310" i="3"/>
  <c r="I1310" i="3"/>
  <c r="J1310" i="3"/>
  <c r="K1310" i="3"/>
  <c r="L1310" i="3"/>
  <c r="M1310" i="3"/>
  <c r="E1311" i="3"/>
  <c r="F1311" i="3"/>
  <c r="G1311" i="3"/>
  <c r="H1311" i="3"/>
  <c r="I1311" i="3"/>
  <c r="J1311" i="3"/>
  <c r="K1311" i="3"/>
  <c r="L1311" i="3"/>
  <c r="M1311" i="3"/>
  <c r="E1312" i="3"/>
  <c r="F1312" i="3"/>
  <c r="G1312" i="3"/>
  <c r="H1312" i="3"/>
  <c r="I1312" i="3"/>
  <c r="J1312" i="3"/>
  <c r="K1312" i="3"/>
  <c r="L1312" i="3"/>
  <c r="M1312" i="3"/>
  <c r="E1313" i="3"/>
  <c r="F1313" i="3"/>
  <c r="G1313" i="3"/>
  <c r="H1313" i="3"/>
  <c r="I1313" i="3"/>
  <c r="J1313" i="3"/>
  <c r="K1313" i="3"/>
  <c r="L1313" i="3"/>
  <c r="M1313" i="3"/>
  <c r="E1314" i="3"/>
  <c r="F1314" i="3"/>
  <c r="G1314" i="3"/>
  <c r="H1314" i="3"/>
  <c r="I1314" i="3"/>
  <c r="J1314" i="3"/>
  <c r="K1314" i="3"/>
  <c r="L1314" i="3"/>
  <c r="M1314" i="3"/>
  <c r="E1315" i="3"/>
  <c r="F1315" i="3"/>
  <c r="G1315" i="3"/>
  <c r="H1315" i="3"/>
  <c r="I1315" i="3"/>
  <c r="J1315" i="3"/>
  <c r="K1315" i="3"/>
  <c r="L1315" i="3"/>
  <c r="M1315" i="3"/>
  <c r="E1316" i="3"/>
  <c r="F1316" i="3"/>
  <c r="G1316" i="3"/>
  <c r="H1316" i="3"/>
  <c r="I1316" i="3"/>
  <c r="J1316" i="3"/>
  <c r="K1316" i="3"/>
  <c r="L1316" i="3"/>
  <c r="M1316" i="3"/>
  <c r="E1317" i="3"/>
  <c r="F1317" i="3"/>
  <c r="G1317" i="3"/>
  <c r="H1317" i="3"/>
  <c r="I1317" i="3"/>
  <c r="J1317" i="3"/>
  <c r="K1317" i="3"/>
  <c r="L1317" i="3"/>
  <c r="M1317" i="3"/>
  <c r="E1318" i="3"/>
  <c r="F1318" i="3"/>
  <c r="G1318" i="3"/>
  <c r="H1318" i="3"/>
  <c r="I1318" i="3"/>
  <c r="J1318" i="3"/>
  <c r="K1318" i="3"/>
  <c r="L1318" i="3"/>
  <c r="M1318" i="3"/>
  <c r="E1319" i="3"/>
  <c r="F1319" i="3"/>
  <c r="G1319" i="3"/>
  <c r="H1319" i="3"/>
  <c r="I1319" i="3"/>
  <c r="J1319" i="3"/>
  <c r="K1319" i="3"/>
  <c r="L1319" i="3"/>
  <c r="M1319" i="3"/>
  <c r="E1320" i="3"/>
  <c r="F1320" i="3"/>
  <c r="G1320" i="3"/>
  <c r="H1320" i="3"/>
  <c r="I1320" i="3"/>
  <c r="J1320" i="3"/>
  <c r="K1320" i="3"/>
  <c r="L1320" i="3"/>
  <c r="M1320" i="3"/>
  <c r="E1321" i="3"/>
  <c r="F1321" i="3"/>
  <c r="G1321" i="3"/>
  <c r="H1321" i="3"/>
  <c r="I1321" i="3"/>
  <c r="J1321" i="3"/>
  <c r="K1321" i="3"/>
  <c r="L1321" i="3"/>
  <c r="M1321" i="3"/>
  <c r="E1322" i="3"/>
  <c r="F1322" i="3"/>
  <c r="G1322" i="3"/>
  <c r="H1322" i="3"/>
  <c r="I1322" i="3"/>
  <c r="J1322" i="3"/>
  <c r="K1322" i="3"/>
  <c r="L1322" i="3"/>
  <c r="M1322" i="3"/>
  <c r="E1323" i="3"/>
  <c r="F1323" i="3"/>
  <c r="G1323" i="3"/>
  <c r="H1323" i="3"/>
  <c r="I1323" i="3"/>
  <c r="J1323" i="3"/>
  <c r="K1323" i="3"/>
  <c r="L1323" i="3"/>
  <c r="M1323" i="3"/>
  <c r="E1324" i="3"/>
  <c r="F1324" i="3"/>
  <c r="G1324" i="3"/>
  <c r="H1324" i="3"/>
  <c r="I1324" i="3"/>
  <c r="J1324" i="3"/>
  <c r="K1324" i="3"/>
  <c r="L1324" i="3"/>
  <c r="M1324" i="3"/>
  <c r="E1325" i="3"/>
  <c r="F1325" i="3"/>
  <c r="G1325" i="3"/>
  <c r="H1325" i="3"/>
  <c r="I1325" i="3"/>
  <c r="J1325" i="3"/>
  <c r="K1325" i="3"/>
  <c r="L1325" i="3"/>
  <c r="M1325" i="3"/>
  <c r="E1326" i="3"/>
  <c r="F1326" i="3"/>
  <c r="G1326" i="3"/>
  <c r="H1326" i="3"/>
  <c r="I1326" i="3"/>
  <c r="J1326" i="3"/>
  <c r="K1326" i="3"/>
  <c r="L1326" i="3"/>
  <c r="M1326" i="3"/>
  <c r="E1327" i="3"/>
  <c r="F1327" i="3"/>
  <c r="G1327" i="3"/>
  <c r="H1327" i="3"/>
  <c r="I1327" i="3"/>
  <c r="J1327" i="3"/>
  <c r="K1327" i="3"/>
  <c r="L1327" i="3"/>
  <c r="M1327" i="3"/>
  <c r="E1328" i="3"/>
  <c r="F1328" i="3"/>
  <c r="G1328" i="3"/>
  <c r="H1328" i="3"/>
  <c r="I1328" i="3"/>
  <c r="J1328" i="3"/>
  <c r="K1328" i="3"/>
  <c r="L1328" i="3"/>
  <c r="M1328" i="3"/>
  <c r="E1329" i="3"/>
  <c r="F1329" i="3"/>
  <c r="G1329" i="3"/>
  <c r="H1329" i="3"/>
  <c r="I1329" i="3"/>
  <c r="J1329" i="3"/>
  <c r="K1329" i="3"/>
  <c r="L1329" i="3"/>
  <c r="M1329" i="3"/>
  <c r="E1330" i="3"/>
  <c r="F1330" i="3"/>
  <c r="G1330" i="3"/>
  <c r="H1330" i="3"/>
  <c r="I1330" i="3"/>
  <c r="J1330" i="3"/>
  <c r="K1330" i="3"/>
  <c r="L1330" i="3"/>
  <c r="M1330" i="3"/>
  <c r="E1331" i="3"/>
  <c r="F1331" i="3"/>
  <c r="G1331" i="3"/>
  <c r="H1331" i="3"/>
  <c r="I1331" i="3"/>
  <c r="J1331" i="3"/>
  <c r="K1331" i="3"/>
  <c r="L1331" i="3"/>
  <c r="M1331" i="3"/>
  <c r="E1332" i="3"/>
  <c r="F1332" i="3"/>
  <c r="G1332" i="3"/>
  <c r="H1332" i="3"/>
  <c r="I1332" i="3"/>
  <c r="J1332" i="3"/>
  <c r="K1332" i="3"/>
  <c r="L1332" i="3"/>
  <c r="M1332" i="3"/>
  <c r="E1333" i="3"/>
  <c r="F1333" i="3"/>
  <c r="G1333" i="3"/>
  <c r="H1333" i="3"/>
  <c r="I1333" i="3"/>
  <c r="J1333" i="3"/>
  <c r="K1333" i="3"/>
  <c r="L1333" i="3"/>
  <c r="M1333" i="3"/>
  <c r="E1334" i="3"/>
  <c r="F1334" i="3"/>
  <c r="G1334" i="3"/>
  <c r="H1334" i="3"/>
  <c r="I1334" i="3"/>
  <c r="J1334" i="3"/>
  <c r="K1334" i="3"/>
  <c r="L1334" i="3"/>
  <c r="M1334" i="3"/>
  <c r="E1335" i="3"/>
  <c r="F1335" i="3"/>
  <c r="G1335" i="3"/>
  <c r="H1335" i="3"/>
  <c r="I1335" i="3"/>
  <c r="J1335" i="3"/>
  <c r="K1335" i="3"/>
  <c r="L1335" i="3"/>
  <c r="M1335" i="3"/>
  <c r="E1336" i="3"/>
  <c r="F1336" i="3"/>
  <c r="G1336" i="3"/>
  <c r="H1336" i="3"/>
  <c r="I1336" i="3"/>
  <c r="J1336" i="3"/>
  <c r="K1336" i="3"/>
  <c r="L1336" i="3"/>
  <c r="M1336" i="3"/>
  <c r="E1337" i="3"/>
  <c r="F1337" i="3"/>
  <c r="G1337" i="3"/>
  <c r="H1337" i="3"/>
  <c r="I1337" i="3"/>
  <c r="J1337" i="3"/>
  <c r="K1337" i="3"/>
  <c r="L1337" i="3"/>
  <c r="M1337" i="3"/>
  <c r="E1338" i="3"/>
  <c r="F1338" i="3"/>
  <c r="G1338" i="3"/>
  <c r="H1338" i="3"/>
  <c r="I1338" i="3"/>
  <c r="J1338" i="3"/>
  <c r="K1338" i="3"/>
  <c r="L1338" i="3"/>
  <c r="M1338" i="3"/>
  <c r="E1339" i="3"/>
  <c r="F1339" i="3"/>
  <c r="G1339" i="3"/>
  <c r="H1339" i="3"/>
  <c r="I1339" i="3"/>
  <c r="J1339" i="3"/>
  <c r="K1339" i="3"/>
  <c r="L1339" i="3"/>
  <c r="M1339" i="3"/>
  <c r="E1340" i="3"/>
  <c r="F1340" i="3"/>
  <c r="G1340" i="3"/>
  <c r="H1340" i="3"/>
  <c r="I1340" i="3"/>
  <c r="J1340" i="3"/>
  <c r="K1340" i="3"/>
  <c r="L1340" i="3"/>
  <c r="M1340" i="3"/>
  <c r="E1341" i="3"/>
  <c r="F1341" i="3"/>
  <c r="G1341" i="3"/>
  <c r="H1341" i="3"/>
  <c r="I1341" i="3"/>
  <c r="J1341" i="3"/>
  <c r="K1341" i="3"/>
  <c r="L1341" i="3"/>
  <c r="M1341" i="3"/>
  <c r="E1342" i="3"/>
  <c r="F1342" i="3"/>
  <c r="G1342" i="3"/>
  <c r="H1342" i="3"/>
  <c r="I1342" i="3"/>
  <c r="J1342" i="3"/>
  <c r="K1342" i="3"/>
  <c r="L1342" i="3"/>
  <c r="M1342" i="3"/>
  <c r="E1343" i="3"/>
  <c r="F1343" i="3"/>
  <c r="G1343" i="3"/>
  <c r="H1343" i="3"/>
  <c r="I1343" i="3"/>
  <c r="J1343" i="3"/>
  <c r="K1343" i="3"/>
  <c r="L1343" i="3"/>
  <c r="M1343" i="3"/>
  <c r="E1344" i="3"/>
  <c r="F1344" i="3"/>
  <c r="G1344" i="3"/>
  <c r="H1344" i="3"/>
  <c r="I1344" i="3"/>
  <c r="J1344" i="3"/>
  <c r="K1344" i="3"/>
  <c r="L1344" i="3"/>
  <c r="M1344" i="3"/>
  <c r="E1345" i="3"/>
  <c r="F1345" i="3"/>
  <c r="G1345" i="3"/>
  <c r="H1345" i="3"/>
  <c r="I1345" i="3"/>
  <c r="J1345" i="3"/>
  <c r="K1345" i="3"/>
  <c r="L1345" i="3"/>
  <c r="M1345" i="3"/>
  <c r="E1346" i="3"/>
  <c r="F1346" i="3"/>
  <c r="G1346" i="3"/>
  <c r="H1346" i="3"/>
  <c r="I1346" i="3"/>
  <c r="J1346" i="3"/>
  <c r="K1346" i="3"/>
  <c r="L1346" i="3"/>
  <c r="M1346" i="3"/>
  <c r="E1347" i="3"/>
  <c r="F1347" i="3"/>
  <c r="G1347" i="3"/>
  <c r="H1347" i="3"/>
  <c r="I1347" i="3"/>
  <c r="J1347" i="3"/>
  <c r="K1347" i="3"/>
  <c r="L1347" i="3"/>
  <c r="M1347" i="3"/>
  <c r="E1348" i="3"/>
  <c r="F1348" i="3"/>
  <c r="G1348" i="3"/>
  <c r="H1348" i="3"/>
  <c r="I1348" i="3"/>
  <c r="J1348" i="3"/>
  <c r="K1348" i="3"/>
  <c r="L1348" i="3"/>
  <c r="M1348" i="3"/>
  <c r="E1349" i="3"/>
  <c r="F1349" i="3"/>
  <c r="G1349" i="3"/>
  <c r="H1349" i="3"/>
  <c r="I1349" i="3"/>
  <c r="J1349" i="3"/>
  <c r="K1349" i="3"/>
  <c r="L1349" i="3"/>
  <c r="M1349" i="3"/>
  <c r="E1350" i="3"/>
  <c r="F1350" i="3"/>
  <c r="G1350" i="3"/>
  <c r="H1350" i="3"/>
  <c r="I1350" i="3"/>
  <c r="J1350" i="3"/>
  <c r="K1350" i="3"/>
  <c r="L1350" i="3"/>
  <c r="M1350" i="3"/>
  <c r="E1351" i="3"/>
  <c r="F1351" i="3"/>
  <c r="G1351" i="3"/>
  <c r="H1351" i="3"/>
  <c r="I1351" i="3"/>
  <c r="J1351" i="3"/>
  <c r="K1351" i="3"/>
  <c r="L1351" i="3"/>
  <c r="M1351" i="3"/>
  <c r="E1352" i="3"/>
  <c r="F1352" i="3"/>
  <c r="G1352" i="3"/>
  <c r="H1352" i="3"/>
  <c r="I1352" i="3"/>
  <c r="J1352" i="3"/>
  <c r="K1352" i="3"/>
  <c r="L1352" i="3"/>
  <c r="M1352" i="3"/>
  <c r="E1353" i="3"/>
  <c r="F1353" i="3"/>
  <c r="G1353" i="3"/>
  <c r="H1353" i="3"/>
  <c r="I1353" i="3"/>
  <c r="J1353" i="3"/>
  <c r="K1353" i="3"/>
  <c r="L1353" i="3"/>
  <c r="M1353" i="3"/>
  <c r="E1354" i="3"/>
  <c r="F1354" i="3"/>
  <c r="G1354" i="3"/>
  <c r="H1354" i="3"/>
  <c r="I1354" i="3"/>
  <c r="J1354" i="3"/>
  <c r="K1354" i="3"/>
  <c r="L1354" i="3"/>
  <c r="M1354" i="3"/>
  <c r="E1355" i="3"/>
  <c r="F1355" i="3"/>
  <c r="G1355" i="3"/>
  <c r="H1355" i="3"/>
  <c r="I1355" i="3"/>
  <c r="J1355" i="3"/>
  <c r="K1355" i="3"/>
  <c r="L1355" i="3"/>
  <c r="M1355" i="3"/>
  <c r="E1356" i="3"/>
  <c r="F1356" i="3"/>
  <c r="G1356" i="3"/>
  <c r="H1356" i="3"/>
  <c r="I1356" i="3"/>
  <c r="J1356" i="3"/>
  <c r="K1356" i="3"/>
  <c r="L1356" i="3"/>
  <c r="M1356" i="3"/>
  <c r="E1357" i="3"/>
  <c r="F1357" i="3"/>
  <c r="G1357" i="3"/>
  <c r="H1357" i="3"/>
  <c r="I1357" i="3"/>
  <c r="J1357" i="3"/>
  <c r="K1357" i="3"/>
  <c r="L1357" i="3"/>
  <c r="M1357" i="3"/>
  <c r="E1358" i="3"/>
  <c r="F1358" i="3"/>
  <c r="G1358" i="3"/>
  <c r="H1358" i="3"/>
  <c r="I1358" i="3"/>
  <c r="J1358" i="3"/>
  <c r="K1358" i="3"/>
  <c r="L1358" i="3"/>
  <c r="M1358" i="3"/>
  <c r="E1359" i="3"/>
  <c r="F1359" i="3"/>
  <c r="G1359" i="3"/>
  <c r="H1359" i="3"/>
  <c r="I1359" i="3"/>
  <c r="J1359" i="3"/>
  <c r="K1359" i="3"/>
  <c r="L1359" i="3"/>
  <c r="M1359" i="3"/>
  <c r="E1360" i="3"/>
  <c r="F1360" i="3"/>
  <c r="G1360" i="3"/>
  <c r="H1360" i="3"/>
  <c r="I1360" i="3"/>
  <c r="J1360" i="3"/>
  <c r="K1360" i="3"/>
  <c r="L1360" i="3"/>
  <c r="M1360" i="3"/>
  <c r="E1361" i="3"/>
  <c r="F1361" i="3"/>
  <c r="G1361" i="3"/>
  <c r="H1361" i="3"/>
  <c r="I1361" i="3"/>
  <c r="J1361" i="3"/>
  <c r="K1361" i="3"/>
  <c r="L1361" i="3"/>
  <c r="M1361" i="3"/>
  <c r="E1362" i="3"/>
  <c r="F1362" i="3"/>
  <c r="G1362" i="3"/>
  <c r="H1362" i="3"/>
  <c r="I1362" i="3"/>
  <c r="J1362" i="3"/>
  <c r="K1362" i="3"/>
  <c r="L1362" i="3"/>
  <c r="M1362" i="3"/>
  <c r="E1363" i="3"/>
  <c r="F1363" i="3"/>
  <c r="G1363" i="3"/>
  <c r="H1363" i="3"/>
  <c r="I1363" i="3"/>
  <c r="J1363" i="3"/>
  <c r="K1363" i="3"/>
  <c r="L1363" i="3"/>
  <c r="M1363" i="3"/>
  <c r="E1364" i="3"/>
  <c r="F1364" i="3"/>
  <c r="G1364" i="3"/>
  <c r="H1364" i="3"/>
  <c r="I1364" i="3"/>
  <c r="J1364" i="3"/>
  <c r="K1364" i="3"/>
  <c r="L1364" i="3"/>
  <c r="M1364" i="3"/>
  <c r="E1365" i="3"/>
  <c r="F1365" i="3"/>
  <c r="G1365" i="3"/>
  <c r="H1365" i="3"/>
  <c r="I1365" i="3"/>
  <c r="J1365" i="3"/>
  <c r="K1365" i="3"/>
  <c r="L1365" i="3"/>
  <c r="M1365" i="3"/>
  <c r="E1366" i="3"/>
  <c r="F1366" i="3"/>
  <c r="G1366" i="3"/>
  <c r="H1366" i="3"/>
  <c r="I1366" i="3"/>
  <c r="J1366" i="3"/>
  <c r="K1366" i="3"/>
  <c r="L1366" i="3"/>
  <c r="M1366" i="3"/>
  <c r="E1367" i="3"/>
  <c r="F1367" i="3"/>
  <c r="G1367" i="3"/>
  <c r="H1367" i="3"/>
  <c r="I1367" i="3"/>
  <c r="J1367" i="3"/>
  <c r="K1367" i="3"/>
  <c r="L1367" i="3"/>
  <c r="M1367" i="3"/>
  <c r="E1368" i="3"/>
  <c r="F1368" i="3"/>
  <c r="G1368" i="3"/>
  <c r="H1368" i="3"/>
  <c r="I1368" i="3"/>
  <c r="J1368" i="3"/>
  <c r="K1368" i="3"/>
  <c r="L1368" i="3"/>
  <c r="M1368" i="3"/>
  <c r="E1369" i="3"/>
  <c r="F1369" i="3"/>
  <c r="G1369" i="3"/>
  <c r="H1369" i="3"/>
  <c r="I1369" i="3"/>
  <c r="J1369" i="3"/>
  <c r="K1369" i="3"/>
  <c r="L1369" i="3"/>
  <c r="M1369" i="3"/>
  <c r="E1370" i="3"/>
  <c r="F1370" i="3"/>
  <c r="G1370" i="3"/>
  <c r="H1370" i="3"/>
  <c r="I1370" i="3"/>
  <c r="J1370" i="3"/>
  <c r="K1370" i="3"/>
  <c r="L1370" i="3"/>
  <c r="M1370" i="3"/>
  <c r="E1371" i="3"/>
  <c r="F1371" i="3"/>
  <c r="G1371" i="3"/>
  <c r="H1371" i="3"/>
  <c r="I1371" i="3"/>
  <c r="J1371" i="3"/>
  <c r="K1371" i="3"/>
  <c r="L1371" i="3"/>
  <c r="M1371" i="3"/>
  <c r="E1372" i="3"/>
  <c r="F1372" i="3"/>
  <c r="G1372" i="3"/>
  <c r="H1372" i="3"/>
  <c r="I1372" i="3"/>
  <c r="J1372" i="3"/>
  <c r="K1372" i="3"/>
  <c r="L1372" i="3"/>
  <c r="M1372" i="3"/>
  <c r="E1373" i="3"/>
  <c r="F1373" i="3"/>
  <c r="G1373" i="3"/>
  <c r="H1373" i="3"/>
  <c r="I1373" i="3"/>
  <c r="J1373" i="3"/>
  <c r="K1373" i="3"/>
  <c r="L1373" i="3"/>
  <c r="M1373" i="3"/>
  <c r="E1374" i="3"/>
  <c r="F1374" i="3"/>
  <c r="G1374" i="3"/>
  <c r="H1374" i="3"/>
  <c r="I1374" i="3"/>
  <c r="J1374" i="3"/>
  <c r="K1374" i="3"/>
  <c r="L1374" i="3"/>
  <c r="M1374" i="3"/>
  <c r="E1375" i="3"/>
  <c r="F1375" i="3"/>
  <c r="G1375" i="3"/>
  <c r="H1375" i="3"/>
  <c r="I1375" i="3"/>
  <c r="J1375" i="3"/>
  <c r="K1375" i="3"/>
  <c r="L1375" i="3"/>
  <c r="M1375" i="3"/>
  <c r="E1376" i="3"/>
  <c r="F1376" i="3"/>
  <c r="G1376" i="3"/>
  <c r="H1376" i="3"/>
  <c r="I1376" i="3"/>
  <c r="J1376" i="3"/>
  <c r="K1376" i="3"/>
  <c r="L1376" i="3"/>
  <c r="M1376" i="3"/>
  <c r="E1377" i="3"/>
  <c r="F1377" i="3"/>
  <c r="G1377" i="3"/>
  <c r="H1377" i="3"/>
  <c r="I1377" i="3"/>
  <c r="J1377" i="3"/>
  <c r="K1377" i="3"/>
  <c r="L1377" i="3"/>
  <c r="M1377" i="3"/>
  <c r="E1378" i="3"/>
  <c r="F1378" i="3"/>
  <c r="G1378" i="3"/>
  <c r="H1378" i="3"/>
  <c r="I1378" i="3"/>
  <c r="J1378" i="3"/>
  <c r="K1378" i="3"/>
  <c r="L1378" i="3"/>
  <c r="M1378" i="3"/>
  <c r="E1379" i="3"/>
  <c r="F1379" i="3"/>
  <c r="G1379" i="3"/>
  <c r="H1379" i="3"/>
  <c r="I1379" i="3"/>
  <c r="J1379" i="3"/>
  <c r="K1379" i="3"/>
  <c r="L1379" i="3"/>
  <c r="M1379" i="3"/>
  <c r="E1380" i="3"/>
  <c r="F1380" i="3"/>
  <c r="G1380" i="3"/>
  <c r="H1380" i="3"/>
  <c r="I1380" i="3"/>
  <c r="J1380" i="3"/>
  <c r="K1380" i="3"/>
  <c r="L1380" i="3"/>
  <c r="M1380" i="3"/>
  <c r="E1381" i="3"/>
  <c r="F1381" i="3"/>
  <c r="G1381" i="3"/>
  <c r="H1381" i="3"/>
  <c r="I1381" i="3"/>
  <c r="J1381" i="3"/>
  <c r="K1381" i="3"/>
  <c r="L1381" i="3"/>
  <c r="M1381" i="3"/>
  <c r="E1382" i="3"/>
  <c r="F1382" i="3"/>
  <c r="G1382" i="3"/>
  <c r="H1382" i="3"/>
  <c r="I1382" i="3"/>
  <c r="J1382" i="3"/>
  <c r="K1382" i="3"/>
  <c r="L1382" i="3"/>
  <c r="M1382" i="3"/>
  <c r="E1383" i="3"/>
  <c r="F1383" i="3"/>
  <c r="G1383" i="3"/>
  <c r="H1383" i="3"/>
  <c r="I1383" i="3"/>
  <c r="J1383" i="3"/>
  <c r="K1383" i="3"/>
  <c r="L1383" i="3"/>
  <c r="M1383" i="3"/>
  <c r="E1384" i="3"/>
  <c r="F1384" i="3"/>
  <c r="G1384" i="3"/>
  <c r="H1384" i="3"/>
  <c r="I1384" i="3"/>
  <c r="J1384" i="3"/>
  <c r="K1384" i="3"/>
  <c r="L1384" i="3"/>
  <c r="M1384" i="3"/>
  <c r="E1385" i="3"/>
  <c r="F1385" i="3"/>
  <c r="G1385" i="3"/>
  <c r="H1385" i="3"/>
  <c r="I1385" i="3"/>
  <c r="J1385" i="3"/>
  <c r="K1385" i="3"/>
  <c r="L1385" i="3"/>
  <c r="M1385" i="3"/>
  <c r="E1386" i="3"/>
  <c r="F1386" i="3"/>
  <c r="G1386" i="3"/>
  <c r="H1386" i="3"/>
  <c r="I1386" i="3"/>
  <c r="J1386" i="3"/>
  <c r="K1386" i="3"/>
  <c r="L1386" i="3"/>
  <c r="M1386" i="3"/>
  <c r="E1387" i="3"/>
  <c r="F1387" i="3"/>
  <c r="G1387" i="3"/>
  <c r="H1387" i="3"/>
  <c r="I1387" i="3"/>
  <c r="J1387" i="3"/>
  <c r="K1387" i="3"/>
  <c r="L1387" i="3"/>
  <c r="M1387" i="3"/>
  <c r="E1388" i="3"/>
  <c r="F1388" i="3"/>
  <c r="G1388" i="3"/>
  <c r="H1388" i="3"/>
  <c r="I1388" i="3"/>
  <c r="J1388" i="3"/>
  <c r="K1388" i="3"/>
  <c r="L1388" i="3"/>
  <c r="M1388" i="3"/>
  <c r="E1389" i="3"/>
  <c r="F1389" i="3"/>
  <c r="G1389" i="3"/>
  <c r="H1389" i="3"/>
  <c r="I1389" i="3"/>
  <c r="J1389" i="3"/>
  <c r="K1389" i="3"/>
  <c r="L1389" i="3"/>
  <c r="M1389" i="3"/>
  <c r="E1390" i="3"/>
  <c r="F1390" i="3"/>
  <c r="G1390" i="3"/>
  <c r="H1390" i="3"/>
  <c r="I1390" i="3"/>
  <c r="J1390" i="3"/>
  <c r="K1390" i="3"/>
  <c r="L1390" i="3"/>
  <c r="M1390" i="3"/>
  <c r="E1391" i="3"/>
  <c r="F1391" i="3"/>
  <c r="G1391" i="3"/>
  <c r="H1391" i="3"/>
  <c r="I1391" i="3"/>
  <c r="J1391" i="3"/>
  <c r="K1391" i="3"/>
  <c r="L1391" i="3"/>
  <c r="M1391" i="3"/>
  <c r="E1392" i="3"/>
  <c r="F1392" i="3"/>
  <c r="G1392" i="3"/>
  <c r="H1392" i="3"/>
  <c r="I1392" i="3"/>
  <c r="J1392" i="3"/>
  <c r="K1392" i="3"/>
  <c r="L1392" i="3"/>
  <c r="M1392" i="3"/>
  <c r="E1393" i="3"/>
  <c r="F1393" i="3"/>
  <c r="G1393" i="3"/>
  <c r="H1393" i="3"/>
  <c r="I1393" i="3"/>
  <c r="J1393" i="3"/>
  <c r="K1393" i="3"/>
  <c r="L1393" i="3"/>
  <c r="M1393" i="3"/>
  <c r="E1394" i="3"/>
  <c r="F1394" i="3"/>
  <c r="G1394" i="3"/>
  <c r="H1394" i="3"/>
  <c r="I1394" i="3"/>
  <c r="J1394" i="3"/>
  <c r="K1394" i="3"/>
  <c r="L1394" i="3"/>
  <c r="M1394" i="3"/>
  <c r="E1395" i="3"/>
  <c r="F1395" i="3"/>
  <c r="G1395" i="3"/>
  <c r="H1395" i="3"/>
  <c r="I1395" i="3"/>
  <c r="J1395" i="3"/>
  <c r="K1395" i="3"/>
  <c r="L1395" i="3"/>
  <c r="M1395" i="3"/>
  <c r="E1396" i="3"/>
  <c r="F1396" i="3"/>
  <c r="G1396" i="3"/>
  <c r="H1396" i="3"/>
  <c r="I1396" i="3"/>
  <c r="J1396" i="3"/>
  <c r="K1396" i="3"/>
  <c r="L1396" i="3"/>
  <c r="M1396" i="3"/>
  <c r="E1397" i="3"/>
  <c r="F1397" i="3"/>
  <c r="G1397" i="3"/>
  <c r="H1397" i="3"/>
  <c r="I1397" i="3"/>
  <c r="J1397" i="3"/>
  <c r="K1397" i="3"/>
  <c r="L1397" i="3"/>
  <c r="M1397" i="3"/>
  <c r="E1398" i="3"/>
  <c r="F1398" i="3"/>
  <c r="G1398" i="3"/>
  <c r="H1398" i="3"/>
  <c r="I1398" i="3"/>
  <c r="J1398" i="3"/>
  <c r="K1398" i="3"/>
  <c r="L1398" i="3"/>
  <c r="M1398" i="3"/>
  <c r="E1399" i="3"/>
  <c r="F1399" i="3"/>
  <c r="G1399" i="3"/>
  <c r="H1399" i="3"/>
  <c r="I1399" i="3"/>
  <c r="J1399" i="3"/>
  <c r="K1399" i="3"/>
  <c r="L1399" i="3"/>
  <c r="M1399" i="3"/>
  <c r="E1400" i="3"/>
  <c r="F1400" i="3"/>
  <c r="G1400" i="3"/>
  <c r="H1400" i="3"/>
  <c r="I1400" i="3"/>
  <c r="J1400" i="3"/>
  <c r="K1400" i="3"/>
  <c r="L1400" i="3"/>
  <c r="M1400" i="3"/>
  <c r="E1401" i="3"/>
  <c r="F1401" i="3"/>
  <c r="G1401" i="3"/>
  <c r="H1401" i="3"/>
  <c r="I1401" i="3"/>
  <c r="J1401" i="3"/>
  <c r="K1401" i="3"/>
  <c r="L1401" i="3"/>
  <c r="M1401" i="3"/>
  <c r="E1402" i="3"/>
  <c r="F1402" i="3"/>
  <c r="G1402" i="3"/>
  <c r="H1402" i="3"/>
  <c r="I1402" i="3"/>
  <c r="J1402" i="3"/>
  <c r="K1402" i="3"/>
  <c r="L1402" i="3"/>
  <c r="M1402" i="3"/>
  <c r="E1403" i="3"/>
  <c r="F1403" i="3"/>
  <c r="G1403" i="3"/>
  <c r="H1403" i="3"/>
  <c r="I1403" i="3"/>
  <c r="J1403" i="3"/>
  <c r="K1403" i="3"/>
  <c r="L1403" i="3"/>
  <c r="M1403" i="3"/>
  <c r="E1404" i="3"/>
  <c r="F1404" i="3"/>
  <c r="G1404" i="3"/>
  <c r="H1404" i="3"/>
  <c r="I1404" i="3"/>
  <c r="J1404" i="3"/>
  <c r="K1404" i="3"/>
  <c r="L1404" i="3"/>
  <c r="M1404" i="3"/>
  <c r="E1405" i="3"/>
  <c r="F1405" i="3"/>
  <c r="G1405" i="3"/>
  <c r="H1405" i="3"/>
  <c r="I1405" i="3"/>
  <c r="J1405" i="3"/>
  <c r="K1405" i="3"/>
  <c r="L1405" i="3"/>
  <c r="M1405" i="3"/>
  <c r="E1406" i="3"/>
  <c r="F1406" i="3"/>
  <c r="G1406" i="3"/>
  <c r="H1406" i="3"/>
  <c r="I1406" i="3"/>
  <c r="J1406" i="3"/>
  <c r="K1406" i="3"/>
  <c r="L1406" i="3"/>
  <c r="M1406" i="3"/>
  <c r="E1407" i="3"/>
  <c r="F1407" i="3"/>
  <c r="G1407" i="3"/>
  <c r="H1407" i="3"/>
  <c r="I1407" i="3"/>
  <c r="J1407" i="3"/>
  <c r="K1407" i="3"/>
  <c r="L1407" i="3"/>
  <c r="M1407" i="3"/>
  <c r="E1408" i="3"/>
  <c r="F1408" i="3"/>
  <c r="G1408" i="3"/>
  <c r="H1408" i="3"/>
  <c r="I1408" i="3"/>
  <c r="J1408" i="3"/>
  <c r="K1408" i="3"/>
  <c r="L1408" i="3"/>
  <c r="M1408" i="3"/>
  <c r="E1409" i="3"/>
  <c r="F1409" i="3"/>
  <c r="G1409" i="3"/>
  <c r="H1409" i="3"/>
  <c r="I1409" i="3"/>
  <c r="J1409" i="3"/>
  <c r="K1409" i="3"/>
  <c r="L1409" i="3"/>
  <c r="M1409" i="3"/>
  <c r="E1410" i="3"/>
  <c r="F1410" i="3"/>
  <c r="G1410" i="3"/>
  <c r="H1410" i="3"/>
  <c r="I1410" i="3"/>
  <c r="J1410" i="3"/>
  <c r="K1410" i="3"/>
  <c r="L1410" i="3"/>
  <c r="M1410" i="3"/>
  <c r="E1411" i="3"/>
  <c r="F1411" i="3"/>
  <c r="G1411" i="3"/>
  <c r="H1411" i="3"/>
  <c r="I1411" i="3"/>
  <c r="J1411" i="3"/>
  <c r="K1411" i="3"/>
  <c r="L1411" i="3"/>
  <c r="M1411" i="3"/>
  <c r="E1412" i="3"/>
  <c r="F1412" i="3"/>
  <c r="G1412" i="3"/>
  <c r="H1412" i="3"/>
  <c r="I1412" i="3"/>
  <c r="J1412" i="3"/>
  <c r="K1412" i="3"/>
  <c r="L1412" i="3"/>
  <c r="M1412" i="3"/>
  <c r="E1413" i="3"/>
  <c r="F1413" i="3"/>
  <c r="G1413" i="3"/>
  <c r="H1413" i="3"/>
  <c r="I1413" i="3"/>
  <c r="J1413" i="3"/>
  <c r="K1413" i="3"/>
  <c r="L1413" i="3"/>
  <c r="M1413" i="3"/>
  <c r="E1414" i="3"/>
  <c r="F1414" i="3"/>
  <c r="G1414" i="3"/>
  <c r="H1414" i="3"/>
  <c r="I1414" i="3"/>
  <c r="J1414" i="3"/>
  <c r="K1414" i="3"/>
  <c r="L1414" i="3"/>
  <c r="M1414" i="3"/>
  <c r="E1415" i="3"/>
  <c r="F1415" i="3"/>
  <c r="G1415" i="3"/>
  <c r="H1415" i="3"/>
  <c r="I1415" i="3"/>
  <c r="J1415" i="3"/>
  <c r="K1415" i="3"/>
  <c r="L1415" i="3"/>
  <c r="M1415" i="3"/>
  <c r="E1416" i="3"/>
  <c r="F1416" i="3"/>
  <c r="G1416" i="3"/>
  <c r="H1416" i="3"/>
  <c r="I1416" i="3"/>
  <c r="J1416" i="3"/>
  <c r="K1416" i="3"/>
  <c r="L1416" i="3"/>
  <c r="M1416" i="3"/>
  <c r="E1417" i="3"/>
  <c r="F1417" i="3"/>
  <c r="G1417" i="3"/>
  <c r="H1417" i="3"/>
  <c r="I1417" i="3"/>
  <c r="J1417" i="3"/>
  <c r="K1417" i="3"/>
  <c r="L1417" i="3"/>
  <c r="M1417" i="3"/>
  <c r="E1418" i="3"/>
  <c r="F1418" i="3"/>
  <c r="G1418" i="3"/>
  <c r="H1418" i="3"/>
  <c r="I1418" i="3"/>
  <c r="J1418" i="3"/>
  <c r="K1418" i="3"/>
  <c r="L1418" i="3"/>
  <c r="M1418" i="3"/>
  <c r="E1419" i="3"/>
  <c r="F1419" i="3"/>
  <c r="G1419" i="3"/>
  <c r="H1419" i="3"/>
  <c r="I1419" i="3"/>
  <c r="J1419" i="3"/>
  <c r="K1419" i="3"/>
  <c r="L1419" i="3"/>
  <c r="M1419" i="3"/>
  <c r="E1420" i="3"/>
  <c r="F1420" i="3"/>
  <c r="G1420" i="3"/>
  <c r="H1420" i="3"/>
  <c r="I1420" i="3"/>
  <c r="J1420" i="3"/>
  <c r="K1420" i="3"/>
  <c r="L1420" i="3"/>
  <c r="M1420" i="3"/>
  <c r="E1421" i="3"/>
  <c r="F1421" i="3"/>
  <c r="G1421" i="3"/>
  <c r="H1421" i="3"/>
  <c r="I1421" i="3"/>
  <c r="J1421" i="3"/>
  <c r="K1421" i="3"/>
  <c r="L1421" i="3"/>
  <c r="M1421" i="3"/>
  <c r="E1422" i="3"/>
  <c r="F1422" i="3"/>
  <c r="G1422" i="3"/>
  <c r="H1422" i="3"/>
  <c r="I1422" i="3"/>
  <c r="J1422" i="3"/>
  <c r="K1422" i="3"/>
  <c r="L1422" i="3"/>
  <c r="M1422" i="3"/>
  <c r="E1423" i="3"/>
  <c r="F1423" i="3"/>
  <c r="G1423" i="3"/>
  <c r="H1423" i="3"/>
  <c r="I1423" i="3"/>
  <c r="J1423" i="3"/>
  <c r="K1423" i="3"/>
  <c r="L1423" i="3"/>
  <c r="M1423" i="3"/>
  <c r="E1424" i="3"/>
  <c r="F1424" i="3"/>
  <c r="G1424" i="3"/>
  <c r="H1424" i="3"/>
  <c r="I1424" i="3"/>
  <c r="J1424" i="3"/>
  <c r="K1424" i="3"/>
  <c r="L1424" i="3"/>
  <c r="M1424" i="3"/>
  <c r="E1425" i="3"/>
  <c r="F1425" i="3"/>
  <c r="G1425" i="3"/>
  <c r="H1425" i="3"/>
  <c r="I1425" i="3"/>
  <c r="J1425" i="3"/>
  <c r="K1425" i="3"/>
  <c r="L1425" i="3"/>
  <c r="M1425" i="3"/>
  <c r="E1426" i="3"/>
  <c r="F1426" i="3"/>
  <c r="G1426" i="3"/>
  <c r="H1426" i="3"/>
  <c r="I1426" i="3"/>
  <c r="J1426" i="3"/>
  <c r="K1426" i="3"/>
  <c r="L1426" i="3"/>
  <c r="M1426" i="3"/>
  <c r="E1427" i="3"/>
  <c r="F1427" i="3"/>
  <c r="G1427" i="3"/>
  <c r="H1427" i="3"/>
  <c r="I1427" i="3"/>
  <c r="J1427" i="3"/>
  <c r="K1427" i="3"/>
  <c r="L1427" i="3"/>
  <c r="M1427" i="3"/>
  <c r="E1428" i="3"/>
  <c r="F1428" i="3"/>
  <c r="G1428" i="3"/>
  <c r="H1428" i="3"/>
  <c r="I1428" i="3"/>
  <c r="J1428" i="3"/>
  <c r="K1428" i="3"/>
  <c r="L1428" i="3"/>
  <c r="M1428" i="3"/>
  <c r="E1429" i="3"/>
  <c r="F1429" i="3"/>
  <c r="G1429" i="3"/>
  <c r="H1429" i="3"/>
  <c r="I1429" i="3"/>
  <c r="J1429" i="3"/>
  <c r="K1429" i="3"/>
  <c r="L1429" i="3"/>
  <c r="M1429" i="3"/>
  <c r="E1430" i="3"/>
  <c r="F1430" i="3"/>
  <c r="G1430" i="3"/>
  <c r="H1430" i="3"/>
  <c r="I1430" i="3"/>
  <c r="J1430" i="3"/>
  <c r="K1430" i="3"/>
  <c r="L1430" i="3"/>
  <c r="M1430" i="3"/>
  <c r="E1431" i="3"/>
  <c r="F1431" i="3"/>
  <c r="G1431" i="3"/>
  <c r="H1431" i="3"/>
  <c r="I1431" i="3"/>
  <c r="J1431" i="3"/>
  <c r="K1431" i="3"/>
  <c r="L1431" i="3"/>
  <c r="M1431" i="3"/>
  <c r="E1432" i="3"/>
  <c r="F1432" i="3"/>
  <c r="G1432" i="3"/>
  <c r="H1432" i="3"/>
  <c r="I1432" i="3"/>
  <c r="J1432" i="3"/>
  <c r="K1432" i="3"/>
  <c r="L1432" i="3"/>
  <c r="M1432" i="3"/>
  <c r="E1433" i="3"/>
  <c r="F1433" i="3"/>
  <c r="G1433" i="3"/>
  <c r="H1433" i="3"/>
  <c r="I1433" i="3"/>
  <c r="J1433" i="3"/>
  <c r="K1433" i="3"/>
  <c r="L1433" i="3"/>
  <c r="M1433" i="3"/>
  <c r="E1434" i="3"/>
  <c r="F1434" i="3"/>
  <c r="G1434" i="3"/>
  <c r="H1434" i="3"/>
  <c r="I1434" i="3"/>
  <c r="J1434" i="3"/>
  <c r="K1434" i="3"/>
  <c r="L1434" i="3"/>
  <c r="M1434" i="3"/>
  <c r="E1435" i="3"/>
  <c r="F1435" i="3"/>
  <c r="G1435" i="3"/>
  <c r="H1435" i="3"/>
  <c r="I1435" i="3"/>
  <c r="J1435" i="3"/>
  <c r="K1435" i="3"/>
  <c r="L1435" i="3"/>
  <c r="M1435" i="3"/>
  <c r="E1436" i="3"/>
  <c r="F1436" i="3"/>
  <c r="G1436" i="3"/>
  <c r="H1436" i="3"/>
  <c r="I1436" i="3"/>
  <c r="J1436" i="3"/>
  <c r="K1436" i="3"/>
  <c r="L1436" i="3"/>
  <c r="M1436" i="3"/>
  <c r="E1437" i="3"/>
  <c r="F1437" i="3"/>
  <c r="G1437" i="3"/>
  <c r="H1437" i="3"/>
  <c r="I1437" i="3"/>
  <c r="J1437" i="3"/>
  <c r="K1437" i="3"/>
  <c r="L1437" i="3"/>
  <c r="M1437" i="3"/>
  <c r="E1438" i="3"/>
  <c r="F1438" i="3"/>
  <c r="G1438" i="3"/>
  <c r="H1438" i="3"/>
  <c r="I1438" i="3"/>
  <c r="J1438" i="3"/>
  <c r="K1438" i="3"/>
  <c r="L1438" i="3"/>
  <c r="M1438" i="3"/>
  <c r="E1439" i="3"/>
  <c r="F1439" i="3"/>
  <c r="G1439" i="3"/>
  <c r="H1439" i="3"/>
  <c r="I1439" i="3"/>
  <c r="J1439" i="3"/>
  <c r="K1439" i="3"/>
  <c r="L1439" i="3"/>
  <c r="M1439" i="3"/>
  <c r="E1440" i="3"/>
  <c r="F1440" i="3"/>
  <c r="G1440" i="3"/>
  <c r="H1440" i="3"/>
  <c r="I1440" i="3"/>
  <c r="J1440" i="3"/>
  <c r="K1440" i="3"/>
  <c r="L1440" i="3"/>
  <c r="M1440" i="3"/>
  <c r="E1441" i="3"/>
  <c r="F1441" i="3"/>
  <c r="G1441" i="3"/>
  <c r="H1441" i="3"/>
  <c r="I1441" i="3"/>
  <c r="J1441" i="3"/>
  <c r="K1441" i="3"/>
  <c r="L1441" i="3"/>
  <c r="M1441" i="3"/>
  <c r="E1442" i="3"/>
  <c r="F1442" i="3"/>
  <c r="G1442" i="3"/>
  <c r="H1442" i="3"/>
  <c r="I1442" i="3"/>
  <c r="J1442" i="3"/>
  <c r="K1442" i="3"/>
  <c r="L1442" i="3"/>
  <c r="M1442" i="3"/>
  <c r="E1443" i="3"/>
  <c r="F1443" i="3"/>
  <c r="G1443" i="3"/>
  <c r="H1443" i="3"/>
  <c r="I1443" i="3"/>
  <c r="J1443" i="3"/>
  <c r="K1443" i="3"/>
  <c r="L1443" i="3"/>
  <c r="M1443" i="3"/>
  <c r="E1444" i="3"/>
  <c r="F1444" i="3"/>
  <c r="G1444" i="3"/>
  <c r="H1444" i="3"/>
  <c r="I1444" i="3"/>
  <c r="J1444" i="3"/>
  <c r="K1444" i="3"/>
  <c r="L1444" i="3"/>
  <c r="M1444" i="3"/>
  <c r="E1445" i="3"/>
  <c r="F1445" i="3"/>
  <c r="G1445" i="3"/>
  <c r="H1445" i="3"/>
  <c r="I1445" i="3"/>
  <c r="J1445" i="3"/>
  <c r="K1445" i="3"/>
  <c r="L1445" i="3"/>
  <c r="M1445" i="3"/>
  <c r="E1446" i="3"/>
  <c r="F1446" i="3"/>
  <c r="G1446" i="3"/>
  <c r="H1446" i="3"/>
  <c r="I1446" i="3"/>
  <c r="J1446" i="3"/>
  <c r="K1446" i="3"/>
  <c r="L1446" i="3"/>
  <c r="M1446" i="3"/>
  <c r="E1447" i="3"/>
  <c r="F1447" i="3"/>
  <c r="G1447" i="3"/>
  <c r="H1447" i="3"/>
  <c r="I1447" i="3"/>
  <c r="J1447" i="3"/>
  <c r="K1447" i="3"/>
  <c r="L1447" i="3"/>
  <c r="M1447" i="3"/>
  <c r="E1448" i="3"/>
  <c r="F1448" i="3"/>
  <c r="G1448" i="3"/>
  <c r="H1448" i="3"/>
  <c r="I1448" i="3"/>
  <c r="J1448" i="3"/>
  <c r="K1448" i="3"/>
  <c r="L1448" i="3"/>
  <c r="M1448" i="3"/>
  <c r="E1449" i="3"/>
  <c r="F1449" i="3"/>
  <c r="G1449" i="3"/>
  <c r="H1449" i="3"/>
  <c r="I1449" i="3"/>
  <c r="J1449" i="3"/>
  <c r="K1449" i="3"/>
  <c r="L1449" i="3"/>
  <c r="M1449" i="3"/>
  <c r="E1450" i="3"/>
  <c r="F1450" i="3"/>
  <c r="G1450" i="3"/>
  <c r="H1450" i="3"/>
  <c r="I1450" i="3"/>
  <c r="J1450" i="3"/>
  <c r="K1450" i="3"/>
  <c r="L1450" i="3"/>
  <c r="M1450" i="3"/>
  <c r="E1451" i="3"/>
  <c r="F1451" i="3"/>
  <c r="G1451" i="3"/>
  <c r="H1451" i="3"/>
  <c r="I1451" i="3"/>
  <c r="J1451" i="3"/>
  <c r="K1451" i="3"/>
  <c r="L1451" i="3"/>
  <c r="M1451" i="3"/>
  <c r="E1452" i="3"/>
  <c r="F1452" i="3"/>
  <c r="G1452" i="3"/>
  <c r="H1452" i="3"/>
  <c r="I1452" i="3"/>
  <c r="J1452" i="3"/>
  <c r="K1452" i="3"/>
  <c r="L1452" i="3"/>
  <c r="M1452" i="3"/>
  <c r="E1453" i="3"/>
  <c r="F1453" i="3"/>
  <c r="G1453" i="3"/>
  <c r="H1453" i="3"/>
  <c r="I1453" i="3"/>
  <c r="J1453" i="3"/>
  <c r="K1453" i="3"/>
  <c r="L1453" i="3"/>
  <c r="M1453" i="3"/>
  <c r="E1454" i="3"/>
  <c r="F1454" i="3"/>
  <c r="G1454" i="3"/>
  <c r="H1454" i="3"/>
  <c r="I1454" i="3"/>
  <c r="J1454" i="3"/>
  <c r="K1454" i="3"/>
  <c r="L1454" i="3"/>
  <c r="M1454" i="3"/>
  <c r="E1455" i="3"/>
  <c r="F1455" i="3"/>
  <c r="G1455" i="3"/>
  <c r="H1455" i="3"/>
  <c r="I1455" i="3"/>
  <c r="J1455" i="3"/>
  <c r="K1455" i="3"/>
  <c r="L1455" i="3"/>
  <c r="M1455" i="3"/>
  <c r="E1456" i="3"/>
  <c r="F1456" i="3"/>
  <c r="G1456" i="3"/>
  <c r="H1456" i="3"/>
  <c r="I1456" i="3"/>
  <c r="J1456" i="3"/>
  <c r="K1456" i="3"/>
  <c r="L1456" i="3"/>
  <c r="M1456" i="3"/>
  <c r="E1457" i="3"/>
  <c r="F1457" i="3"/>
  <c r="G1457" i="3"/>
  <c r="H1457" i="3"/>
  <c r="I1457" i="3"/>
  <c r="J1457" i="3"/>
  <c r="K1457" i="3"/>
  <c r="L1457" i="3"/>
  <c r="M1457" i="3"/>
  <c r="E1458" i="3"/>
  <c r="F1458" i="3"/>
  <c r="G1458" i="3"/>
  <c r="H1458" i="3"/>
  <c r="I1458" i="3"/>
  <c r="J1458" i="3"/>
  <c r="K1458" i="3"/>
  <c r="L1458" i="3"/>
  <c r="M1458" i="3"/>
  <c r="E1459" i="3"/>
  <c r="F1459" i="3"/>
  <c r="G1459" i="3"/>
  <c r="H1459" i="3"/>
  <c r="I1459" i="3"/>
  <c r="J1459" i="3"/>
  <c r="K1459" i="3"/>
  <c r="L1459" i="3"/>
  <c r="M1459" i="3"/>
  <c r="E1460" i="3"/>
  <c r="F1460" i="3"/>
  <c r="G1460" i="3"/>
  <c r="H1460" i="3"/>
  <c r="I1460" i="3"/>
  <c r="J1460" i="3"/>
  <c r="K1460" i="3"/>
  <c r="L1460" i="3"/>
  <c r="M1460" i="3"/>
  <c r="E1461" i="3"/>
  <c r="F1461" i="3"/>
  <c r="G1461" i="3"/>
  <c r="H1461" i="3"/>
  <c r="I1461" i="3"/>
  <c r="J1461" i="3"/>
  <c r="K1461" i="3"/>
  <c r="L1461" i="3"/>
  <c r="M1461" i="3"/>
  <c r="E1462" i="3"/>
  <c r="F1462" i="3"/>
  <c r="G1462" i="3"/>
  <c r="H1462" i="3"/>
  <c r="I1462" i="3"/>
  <c r="J1462" i="3"/>
  <c r="K1462" i="3"/>
  <c r="L1462" i="3"/>
  <c r="M1462" i="3"/>
  <c r="E1463" i="3"/>
  <c r="F1463" i="3"/>
  <c r="G1463" i="3"/>
  <c r="H1463" i="3"/>
  <c r="I1463" i="3"/>
  <c r="J1463" i="3"/>
  <c r="K1463" i="3"/>
  <c r="L1463" i="3"/>
  <c r="M1463" i="3"/>
  <c r="E1464" i="3"/>
  <c r="F1464" i="3"/>
  <c r="G1464" i="3"/>
  <c r="H1464" i="3"/>
  <c r="I1464" i="3"/>
  <c r="J1464" i="3"/>
  <c r="K1464" i="3"/>
  <c r="L1464" i="3"/>
  <c r="M1464" i="3"/>
  <c r="E1465" i="3"/>
  <c r="F1465" i="3"/>
  <c r="G1465" i="3"/>
  <c r="H1465" i="3"/>
  <c r="I1465" i="3"/>
  <c r="J1465" i="3"/>
  <c r="K1465" i="3"/>
  <c r="L1465" i="3"/>
  <c r="M1465" i="3"/>
  <c r="E1466" i="3"/>
  <c r="F1466" i="3"/>
  <c r="G1466" i="3"/>
  <c r="H1466" i="3"/>
  <c r="I1466" i="3"/>
  <c r="J1466" i="3"/>
  <c r="K1466" i="3"/>
  <c r="L1466" i="3"/>
  <c r="M1466" i="3"/>
  <c r="E1467" i="3"/>
  <c r="F1467" i="3"/>
  <c r="G1467" i="3"/>
  <c r="H1467" i="3"/>
  <c r="I1467" i="3"/>
  <c r="J1467" i="3"/>
  <c r="K1467" i="3"/>
  <c r="L1467" i="3"/>
  <c r="M1467" i="3"/>
  <c r="E1468" i="3"/>
  <c r="F1468" i="3"/>
  <c r="G1468" i="3"/>
  <c r="H1468" i="3"/>
  <c r="I1468" i="3"/>
  <c r="J1468" i="3"/>
  <c r="K1468" i="3"/>
  <c r="L1468" i="3"/>
  <c r="M1468" i="3"/>
  <c r="E1469" i="3"/>
  <c r="F1469" i="3"/>
  <c r="G1469" i="3"/>
  <c r="H1469" i="3"/>
  <c r="I1469" i="3"/>
  <c r="J1469" i="3"/>
  <c r="K1469" i="3"/>
  <c r="L1469" i="3"/>
  <c r="M1469" i="3"/>
  <c r="E1470" i="3"/>
  <c r="F1470" i="3"/>
  <c r="G1470" i="3"/>
  <c r="H1470" i="3"/>
  <c r="I1470" i="3"/>
  <c r="J1470" i="3"/>
  <c r="K1470" i="3"/>
  <c r="L1470" i="3"/>
  <c r="M1470" i="3"/>
  <c r="E1471" i="3"/>
  <c r="F1471" i="3"/>
  <c r="G1471" i="3"/>
  <c r="H1471" i="3"/>
  <c r="I1471" i="3"/>
  <c r="J1471" i="3"/>
  <c r="K1471" i="3"/>
  <c r="L1471" i="3"/>
  <c r="M1471" i="3"/>
  <c r="E1472" i="3"/>
  <c r="F1472" i="3"/>
  <c r="G1472" i="3"/>
  <c r="H1472" i="3"/>
  <c r="I1472" i="3"/>
  <c r="J1472" i="3"/>
  <c r="K1472" i="3"/>
  <c r="L1472" i="3"/>
  <c r="M1472" i="3"/>
  <c r="E1473" i="3"/>
  <c r="F1473" i="3"/>
  <c r="G1473" i="3"/>
  <c r="H1473" i="3"/>
  <c r="I1473" i="3"/>
  <c r="J1473" i="3"/>
  <c r="K1473" i="3"/>
  <c r="L1473" i="3"/>
  <c r="M1473" i="3"/>
  <c r="E1474" i="3"/>
  <c r="F1474" i="3"/>
  <c r="G1474" i="3"/>
  <c r="H1474" i="3"/>
  <c r="I1474" i="3"/>
  <c r="J1474" i="3"/>
  <c r="K1474" i="3"/>
  <c r="L1474" i="3"/>
  <c r="M1474" i="3"/>
  <c r="E1475" i="3"/>
  <c r="F1475" i="3"/>
  <c r="G1475" i="3"/>
  <c r="H1475" i="3"/>
  <c r="I1475" i="3"/>
  <c r="J1475" i="3"/>
  <c r="K1475" i="3"/>
  <c r="L1475" i="3"/>
  <c r="M1475" i="3"/>
  <c r="E1476" i="3"/>
  <c r="F1476" i="3"/>
  <c r="G1476" i="3"/>
  <c r="H1476" i="3"/>
  <c r="I1476" i="3"/>
  <c r="J1476" i="3"/>
  <c r="K1476" i="3"/>
  <c r="L1476" i="3"/>
  <c r="M1476" i="3"/>
  <c r="E1477" i="3"/>
  <c r="F1477" i="3"/>
  <c r="G1477" i="3"/>
  <c r="H1477" i="3"/>
  <c r="I1477" i="3"/>
  <c r="J1477" i="3"/>
  <c r="K1477" i="3"/>
  <c r="L1477" i="3"/>
  <c r="M1477" i="3"/>
  <c r="E1478" i="3"/>
  <c r="F1478" i="3"/>
  <c r="G1478" i="3"/>
  <c r="H1478" i="3"/>
  <c r="I1478" i="3"/>
  <c r="J1478" i="3"/>
  <c r="K1478" i="3"/>
  <c r="L1478" i="3"/>
  <c r="M1478" i="3"/>
  <c r="E1479" i="3"/>
  <c r="F1479" i="3"/>
  <c r="G1479" i="3"/>
  <c r="H1479" i="3"/>
  <c r="I1479" i="3"/>
  <c r="J1479" i="3"/>
  <c r="K1479" i="3"/>
  <c r="L1479" i="3"/>
  <c r="M1479" i="3"/>
  <c r="E1480" i="3"/>
  <c r="F1480" i="3"/>
  <c r="G1480" i="3"/>
  <c r="H1480" i="3"/>
  <c r="I1480" i="3"/>
  <c r="J1480" i="3"/>
  <c r="K1480" i="3"/>
  <c r="L1480" i="3"/>
  <c r="M1480" i="3"/>
  <c r="E1481" i="3"/>
  <c r="F1481" i="3"/>
  <c r="G1481" i="3"/>
  <c r="H1481" i="3"/>
  <c r="I1481" i="3"/>
  <c r="J1481" i="3"/>
  <c r="K1481" i="3"/>
  <c r="L1481" i="3"/>
  <c r="M1481" i="3"/>
  <c r="E1482" i="3"/>
  <c r="F1482" i="3"/>
  <c r="G1482" i="3"/>
  <c r="H1482" i="3"/>
  <c r="I1482" i="3"/>
  <c r="J1482" i="3"/>
  <c r="K1482" i="3"/>
  <c r="L1482" i="3"/>
  <c r="M1482" i="3"/>
  <c r="E1483" i="3"/>
  <c r="F1483" i="3"/>
  <c r="G1483" i="3"/>
  <c r="H1483" i="3"/>
  <c r="I1483" i="3"/>
  <c r="J1483" i="3"/>
  <c r="K1483" i="3"/>
  <c r="L1483" i="3"/>
  <c r="M1483" i="3"/>
  <c r="E1484" i="3"/>
  <c r="F1484" i="3"/>
  <c r="G1484" i="3"/>
  <c r="H1484" i="3"/>
  <c r="I1484" i="3"/>
  <c r="J1484" i="3"/>
  <c r="K1484" i="3"/>
  <c r="L1484" i="3"/>
  <c r="M1484" i="3"/>
  <c r="E1485" i="3"/>
  <c r="F1485" i="3"/>
  <c r="G1485" i="3"/>
  <c r="H1485" i="3"/>
  <c r="I1485" i="3"/>
  <c r="J1485" i="3"/>
  <c r="K1485" i="3"/>
  <c r="L1485" i="3"/>
  <c r="M1485" i="3"/>
  <c r="E1486" i="3"/>
  <c r="F1486" i="3"/>
  <c r="G1486" i="3"/>
  <c r="H1486" i="3"/>
  <c r="I1486" i="3"/>
  <c r="J1486" i="3"/>
  <c r="K1486" i="3"/>
  <c r="L1486" i="3"/>
  <c r="M1486" i="3"/>
  <c r="E1487" i="3"/>
  <c r="F1487" i="3"/>
  <c r="G1487" i="3"/>
  <c r="H1487" i="3"/>
  <c r="I1487" i="3"/>
  <c r="J1487" i="3"/>
  <c r="K1487" i="3"/>
  <c r="L1487" i="3"/>
  <c r="M1487" i="3"/>
  <c r="E1488" i="3"/>
  <c r="F1488" i="3"/>
  <c r="G1488" i="3"/>
  <c r="H1488" i="3"/>
  <c r="I1488" i="3"/>
  <c r="J1488" i="3"/>
  <c r="K1488" i="3"/>
  <c r="L1488" i="3"/>
  <c r="M1488" i="3"/>
  <c r="E1489" i="3"/>
  <c r="F1489" i="3"/>
  <c r="G1489" i="3"/>
  <c r="H1489" i="3"/>
  <c r="I1489" i="3"/>
  <c r="J1489" i="3"/>
  <c r="K1489" i="3"/>
  <c r="L1489" i="3"/>
  <c r="M1489" i="3"/>
  <c r="E1490" i="3"/>
  <c r="F1490" i="3"/>
  <c r="G1490" i="3"/>
  <c r="H1490" i="3"/>
  <c r="I1490" i="3"/>
  <c r="J1490" i="3"/>
  <c r="K1490" i="3"/>
  <c r="L1490" i="3"/>
  <c r="M1490" i="3"/>
  <c r="E1491" i="3"/>
  <c r="F1491" i="3"/>
  <c r="G1491" i="3"/>
  <c r="H1491" i="3"/>
  <c r="I1491" i="3"/>
  <c r="J1491" i="3"/>
  <c r="K1491" i="3"/>
  <c r="L1491" i="3"/>
  <c r="M1491" i="3"/>
  <c r="E1492" i="3"/>
  <c r="F1492" i="3"/>
  <c r="G1492" i="3"/>
  <c r="H1492" i="3"/>
  <c r="I1492" i="3"/>
  <c r="J1492" i="3"/>
  <c r="K1492" i="3"/>
  <c r="L1492" i="3"/>
  <c r="M1492" i="3"/>
  <c r="E1493" i="3"/>
  <c r="F1493" i="3"/>
  <c r="G1493" i="3"/>
  <c r="H1493" i="3"/>
  <c r="I1493" i="3"/>
  <c r="J1493" i="3"/>
  <c r="K1493" i="3"/>
  <c r="L1493" i="3"/>
  <c r="M1493" i="3"/>
  <c r="E1494" i="3"/>
  <c r="F1494" i="3"/>
  <c r="G1494" i="3"/>
  <c r="H1494" i="3"/>
  <c r="I1494" i="3"/>
  <c r="J1494" i="3"/>
  <c r="K1494" i="3"/>
  <c r="L1494" i="3"/>
  <c r="M1494" i="3"/>
  <c r="E1495" i="3"/>
  <c r="F1495" i="3"/>
  <c r="G1495" i="3"/>
  <c r="H1495" i="3"/>
  <c r="I1495" i="3"/>
  <c r="J1495" i="3"/>
  <c r="K1495" i="3"/>
  <c r="L1495" i="3"/>
  <c r="M1495" i="3"/>
  <c r="E1496" i="3"/>
  <c r="F1496" i="3"/>
  <c r="G1496" i="3"/>
  <c r="H1496" i="3"/>
  <c r="I1496" i="3"/>
  <c r="J1496" i="3"/>
  <c r="K1496" i="3"/>
  <c r="L1496" i="3"/>
  <c r="M1496" i="3"/>
  <c r="E1497" i="3"/>
  <c r="F1497" i="3"/>
  <c r="G1497" i="3"/>
  <c r="H1497" i="3"/>
  <c r="I1497" i="3"/>
  <c r="J1497" i="3"/>
  <c r="K1497" i="3"/>
  <c r="L1497" i="3"/>
  <c r="M1497" i="3"/>
  <c r="E1498" i="3"/>
  <c r="F1498" i="3"/>
  <c r="G1498" i="3"/>
  <c r="H1498" i="3"/>
  <c r="I1498" i="3"/>
  <c r="J1498" i="3"/>
  <c r="K1498" i="3"/>
  <c r="L1498" i="3"/>
  <c r="M1498" i="3"/>
  <c r="E1499" i="3"/>
  <c r="F1499" i="3"/>
  <c r="G1499" i="3"/>
  <c r="H1499" i="3"/>
  <c r="I1499" i="3"/>
  <c r="J1499" i="3"/>
  <c r="K1499" i="3"/>
  <c r="L1499" i="3"/>
  <c r="M1499" i="3"/>
  <c r="E1500" i="3"/>
  <c r="F1500" i="3"/>
  <c r="G1500" i="3"/>
  <c r="H1500" i="3"/>
  <c r="I1500" i="3"/>
  <c r="J1500" i="3"/>
  <c r="K1500" i="3"/>
  <c r="L1500" i="3"/>
  <c r="M1500" i="3"/>
  <c r="E1501" i="3"/>
  <c r="F1501" i="3"/>
  <c r="G1501" i="3"/>
  <c r="H1501" i="3"/>
  <c r="I1501" i="3"/>
  <c r="J1501" i="3"/>
  <c r="K1501" i="3"/>
  <c r="L1501" i="3"/>
  <c r="M1501" i="3"/>
  <c r="E1502" i="3"/>
  <c r="F1502" i="3"/>
  <c r="G1502" i="3"/>
  <c r="H1502" i="3"/>
  <c r="I1502" i="3"/>
  <c r="J1502" i="3"/>
  <c r="K1502" i="3"/>
  <c r="L1502" i="3"/>
  <c r="M1502" i="3"/>
  <c r="E1503" i="3"/>
  <c r="F1503" i="3"/>
  <c r="G1503" i="3"/>
  <c r="H1503" i="3"/>
  <c r="I1503" i="3"/>
  <c r="J1503" i="3"/>
  <c r="K1503" i="3"/>
  <c r="L1503" i="3"/>
  <c r="M1503" i="3"/>
  <c r="E1504" i="3"/>
  <c r="F1504" i="3"/>
  <c r="G1504" i="3"/>
  <c r="H1504" i="3"/>
  <c r="I1504" i="3"/>
  <c r="J1504" i="3"/>
  <c r="K1504" i="3"/>
  <c r="L1504" i="3"/>
  <c r="M1504" i="3"/>
  <c r="E1505" i="3"/>
  <c r="F1505" i="3"/>
  <c r="G1505" i="3"/>
  <c r="H1505" i="3"/>
  <c r="I1505" i="3"/>
  <c r="J1505" i="3"/>
  <c r="K1505" i="3"/>
  <c r="L1505" i="3"/>
  <c r="M1505" i="3"/>
  <c r="E1506" i="3"/>
  <c r="F1506" i="3"/>
  <c r="G1506" i="3"/>
  <c r="H1506" i="3"/>
  <c r="I1506" i="3"/>
  <c r="J1506" i="3"/>
  <c r="K1506" i="3"/>
  <c r="L1506" i="3"/>
  <c r="M1506" i="3"/>
  <c r="E1507" i="3"/>
  <c r="F1507" i="3"/>
  <c r="G1507" i="3"/>
  <c r="H1507" i="3"/>
  <c r="I1507" i="3"/>
  <c r="J1507" i="3"/>
  <c r="K1507" i="3"/>
  <c r="L1507" i="3"/>
  <c r="M1507" i="3"/>
  <c r="E1508" i="3"/>
  <c r="F1508" i="3"/>
  <c r="G1508" i="3"/>
  <c r="H1508" i="3"/>
  <c r="I1508" i="3"/>
  <c r="J1508" i="3"/>
  <c r="K1508" i="3"/>
  <c r="L1508" i="3"/>
  <c r="M1508" i="3"/>
  <c r="E1509" i="3"/>
  <c r="F1509" i="3"/>
  <c r="G1509" i="3"/>
  <c r="H1509" i="3"/>
  <c r="I1509" i="3"/>
  <c r="J1509" i="3"/>
  <c r="K1509" i="3"/>
  <c r="L1509" i="3"/>
  <c r="M1509" i="3"/>
  <c r="E1510" i="3"/>
  <c r="F1510" i="3"/>
  <c r="G1510" i="3"/>
  <c r="H1510" i="3"/>
  <c r="I1510" i="3"/>
  <c r="J1510" i="3"/>
  <c r="K1510" i="3"/>
  <c r="L1510" i="3"/>
  <c r="M1510" i="3"/>
  <c r="E1511" i="3"/>
  <c r="F1511" i="3"/>
  <c r="G1511" i="3"/>
  <c r="H1511" i="3"/>
  <c r="I1511" i="3"/>
  <c r="J1511" i="3"/>
  <c r="K1511" i="3"/>
  <c r="L1511" i="3"/>
  <c r="M1511" i="3"/>
  <c r="E1512" i="3"/>
  <c r="F1512" i="3"/>
  <c r="G1512" i="3"/>
  <c r="H1512" i="3"/>
  <c r="I1512" i="3"/>
  <c r="J1512" i="3"/>
  <c r="K1512" i="3"/>
  <c r="L1512" i="3"/>
  <c r="M1512" i="3"/>
  <c r="E1513" i="3"/>
  <c r="F1513" i="3"/>
  <c r="G1513" i="3"/>
  <c r="H1513" i="3"/>
  <c r="I1513" i="3"/>
  <c r="J1513" i="3"/>
  <c r="K1513" i="3"/>
  <c r="L1513" i="3"/>
  <c r="M1513" i="3"/>
  <c r="E1514" i="3"/>
  <c r="F1514" i="3"/>
  <c r="G1514" i="3"/>
  <c r="H1514" i="3"/>
  <c r="I1514" i="3"/>
  <c r="J1514" i="3"/>
  <c r="K1514" i="3"/>
  <c r="L1514" i="3"/>
  <c r="M1514" i="3"/>
  <c r="E1515" i="3"/>
  <c r="F1515" i="3"/>
  <c r="G1515" i="3"/>
  <c r="H1515" i="3"/>
  <c r="I1515" i="3"/>
  <c r="J1515" i="3"/>
  <c r="K1515" i="3"/>
  <c r="L1515" i="3"/>
  <c r="M1515" i="3"/>
  <c r="E1516" i="3"/>
  <c r="F1516" i="3"/>
  <c r="G1516" i="3"/>
  <c r="H1516" i="3"/>
  <c r="I1516" i="3"/>
  <c r="J1516" i="3"/>
  <c r="K1516" i="3"/>
  <c r="L1516" i="3"/>
  <c r="M1516" i="3"/>
  <c r="E1517" i="3"/>
  <c r="F1517" i="3"/>
  <c r="G1517" i="3"/>
  <c r="H1517" i="3"/>
  <c r="I1517" i="3"/>
  <c r="J1517" i="3"/>
  <c r="K1517" i="3"/>
  <c r="L1517" i="3"/>
  <c r="M1517" i="3"/>
  <c r="E1518" i="3"/>
  <c r="F1518" i="3"/>
  <c r="G1518" i="3"/>
  <c r="H1518" i="3"/>
  <c r="I1518" i="3"/>
  <c r="J1518" i="3"/>
  <c r="K1518" i="3"/>
  <c r="L1518" i="3"/>
  <c r="M1518" i="3"/>
  <c r="E1519" i="3"/>
  <c r="F1519" i="3"/>
  <c r="G1519" i="3"/>
  <c r="H1519" i="3"/>
  <c r="I1519" i="3"/>
  <c r="J1519" i="3"/>
  <c r="K1519" i="3"/>
  <c r="L1519" i="3"/>
  <c r="M1519" i="3"/>
  <c r="E1520" i="3"/>
  <c r="F1520" i="3"/>
  <c r="G1520" i="3"/>
  <c r="H1520" i="3"/>
  <c r="I1520" i="3"/>
  <c r="J1520" i="3"/>
  <c r="K1520" i="3"/>
  <c r="L1520" i="3"/>
  <c r="M1520" i="3"/>
  <c r="E1521" i="3"/>
  <c r="F1521" i="3"/>
  <c r="G1521" i="3"/>
  <c r="H1521" i="3"/>
  <c r="I1521" i="3"/>
  <c r="J1521" i="3"/>
  <c r="K1521" i="3"/>
  <c r="L1521" i="3"/>
  <c r="M1521" i="3"/>
  <c r="E1522" i="3"/>
  <c r="F1522" i="3"/>
  <c r="G1522" i="3"/>
  <c r="H1522" i="3"/>
  <c r="I1522" i="3"/>
  <c r="J1522" i="3"/>
  <c r="K1522" i="3"/>
  <c r="L1522" i="3"/>
  <c r="M1522" i="3"/>
  <c r="E1523" i="3"/>
  <c r="F1523" i="3"/>
  <c r="G1523" i="3"/>
  <c r="H1523" i="3"/>
  <c r="I1523" i="3"/>
  <c r="J1523" i="3"/>
  <c r="K1523" i="3"/>
  <c r="L1523" i="3"/>
  <c r="M1523" i="3"/>
  <c r="E1524" i="3"/>
  <c r="F1524" i="3"/>
  <c r="G1524" i="3"/>
  <c r="H1524" i="3"/>
  <c r="I1524" i="3"/>
  <c r="J1524" i="3"/>
  <c r="K1524" i="3"/>
  <c r="L1524" i="3"/>
  <c r="M1524" i="3"/>
  <c r="E1525" i="3"/>
  <c r="F1525" i="3"/>
  <c r="G1525" i="3"/>
  <c r="H1525" i="3"/>
  <c r="I1525" i="3"/>
  <c r="J1525" i="3"/>
  <c r="K1525" i="3"/>
  <c r="L1525" i="3"/>
  <c r="M1525" i="3"/>
  <c r="E1526" i="3"/>
  <c r="F1526" i="3"/>
  <c r="G1526" i="3"/>
  <c r="H1526" i="3"/>
  <c r="I1526" i="3"/>
  <c r="J1526" i="3"/>
  <c r="K1526" i="3"/>
  <c r="L1526" i="3"/>
  <c r="M1526" i="3"/>
  <c r="E1527" i="3"/>
  <c r="F1527" i="3"/>
  <c r="G1527" i="3"/>
  <c r="H1527" i="3"/>
  <c r="I1527" i="3"/>
  <c r="J1527" i="3"/>
  <c r="K1527" i="3"/>
  <c r="L1527" i="3"/>
  <c r="M1527" i="3"/>
  <c r="E1528" i="3"/>
  <c r="F1528" i="3"/>
  <c r="G1528" i="3"/>
  <c r="H1528" i="3"/>
  <c r="I1528" i="3"/>
  <c r="J1528" i="3"/>
  <c r="K1528" i="3"/>
  <c r="L1528" i="3"/>
  <c r="M1528" i="3"/>
  <c r="E1529" i="3"/>
  <c r="F1529" i="3"/>
  <c r="G1529" i="3"/>
  <c r="H1529" i="3"/>
  <c r="I1529" i="3"/>
  <c r="J1529" i="3"/>
  <c r="K1529" i="3"/>
  <c r="L1529" i="3"/>
  <c r="M1529" i="3"/>
  <c r="E1530" i="3"/>
  <c r="F1530" i="3"/>
  <c r="G1530" i="3"/>
  <c r="H1530" i="3"/>
  <c r="I1530" i="3"/>
  <c r="J1530" i="3"/>
  <c r="K1530" i="3"/>
  <c r="L1530" i="3"/>
  <c r="M1530" i="3"/>
  <c r="E1531" i="3"/>
  <c r="F1531" i="3"/>
  <c r="G1531" i="3"/>
  <c r="H1531" i="3"/>
  <c r="I1531" i="3"/>
  <c r="J1531" i="3"/>
  <c r="K1531" i="3"/>
  <c r="L1531" i="3"/>
  <c r="M1531" i="3"/>
  <c r="E1532" i="3"/>
  <c r="F1532" i="3"/>
  <c r="G1532" i="3"/>
  <c r="H1532" i="3"/>
  <c r="I1532" i="3"/>
  <c r="J1532" i="3"/>
  <c r="K1532" i="3"/>
  <c r="L1532" i="3"/>
  <c r="M1532" i="3"/>
  <c r="E1533" i="3"/>
  <c r="F1533" i="3"/>
  <c r="G1533" i="3"/>
  <c r="H1533" i="3"/>
  <c r="I1533" i="3"/>
  <c r="J1533" i="3"/>
  <c r="K1533" i="3"/>
  <c r="L1533" i="3"/>
  <c r="M1533" i="3"/>
  <c r="E1534" i="3"/>
  <c r="F1534" i="3"/>
  <c r="G1534" i="3"/>
  <c r="H1534" i="3"/>
  <c r="I1534" i="3"/>
  <c r="J1534" i="3"/>
  <c r="K1534" i="3"/>
  <c r="L1534" i="3"/>
  <c r="M1534" i="3"/>
  <c r="E1535" i="3"/>
  <c r="F1535" i="3"/>
  <c r="G1535" i="3"/>
  <c r="H1535" i="3"/>
  <c r="I1535" i="3"/>
  <c r="J1535" i="3"/>
  <c r="K1535" i="3"/>
  <c r="L1535" i="3"/>
  <c r="M1535" i="3"/>
  <c r="E1536" i="3"/>
  <c r="F1536" i="3"/>
  <c r="G1536" i="3"/>
  <c r="H1536" i="3"/>
  <c r="I1536" i="3"/>
  <c r="J1536" i="3"/>
  <c r="K1536" i="3"/>
  <c r="L1536" i="3"/>
  <c r="M1536" i="3"/>
  <c r="E1537" i="3"/>
  <c r="F1537" i="3"/>
  <c r="G1537" i="3"/>
  <c r="H1537" i="3"/>
  <c r="I1537" i="3"/>
  <c r="J1537" i="3"/>
  <c r="K1537" i="3"/>
  <c r="L1537" i="3"/>
  <c r="M1537" i="3"/>
  <c r="E1538" i="3"/>
  <c r="F1538" i="3"/>
  <c r="G1538" i="3"/>
  <c r="H1538" i="3"/>
  <c r="I1538" i="3"/>
  <c r="J1538" i="3"/>
  <c r="K1538" i="3"/>
  <c r="L1538" i="3"/>
  <c r="M1538" i="3"/>
  <c r="E1539" i="3"/>
  <c r="F1539" i="3"/>
  <c r="G1539" i="3"/>
  <c r="H1539" i="3"/>
  <c r="I1539" i="3"/>
  <c r="J1539" i="3"/>
  <c r="K1539" i="3"/>
  <c r="L1539" i="3"/>
  <c r="M1539" i="3"/>
  <c r="E1540" i="3"/>
  <c r="F1540" i="3"/>
  <c r="G1540" i="3"/>
  <c r="H1540" i="3"/>
  <c r="I1540" i="3"/>
  <c r="J1540" i="3"/>
  <c r="K1540" i="3"/>
  <c r="L1540" i="3"/>
  <c r="M1540" i="3"/>
  <c r="E1541" i="3"/>
  <c r="F1541" i="3"/>
  <c r="G1541" i="3"/>
  <c r="H1541" i="3"/>
  <c r="I1541" i="3"/>
  <c r="J1541" i="3"/>
  <c r="K1541" i="3"/>
  <c r="L1541" i="3"/>
  <c r="M1541" i="3"/>
  <c r="E1542" i="3"/>
  <c r="F1542" i="3"/>
  <c r="G1542" i="3"/>
  <c r="H1542" i="3"/>
  <c r="I1542" i="3"/>
  <c r="J1542" i="3"/>
  <c r="K1542" i="3"/>
  <c r="L1542" i="3"/>
  <c r="M1542" i="3"/>
  <c r="E1543" i="3"/>
  <c r="F1543" i="3"/>
  <c r="G1543" i="3"/>
  <c r="H1543" i="3"/>
  <c r="I1543" i="3"/>
  <c r="J1543" i="3"/>
  <c r="K1543" i="3"/>
  <c r="L1543" i="3"/>
  <c r="M1543" i="3"/>
  <c r="E1544" i="3"/>
  <c r="F1544" i="3"/>
  <c r="G1544" i="3"/>
  <c r="H1544" i="3"/>
  <c r="I1544" i="3"/>
  <c r="J1544" i="3"/>
  <c r="K1544" i="3"/>
  <c r="L1544" i="3"/>
  <c r="M1544" i="3"/>
  <c r="E1545" i="3"/>
  <c r="F1545" i="3"/>
  <c r="G1545" i="3"/>
  <c r="H1545" i="3"/>
  <c r="I1545" i="3"/>
  <c r="J1545" i="3"/>
  <c r="K1545" i="3"/>
  <c r="L1545" i="3"/>
  <c r="M1545" i="3"/>
  <c r="E1546" i="3"/>
  <c r="F1546" i="3"/>
  <c r="G1546" i="3"/>
  <c r="H1546" i="3"/>
  <c r="I1546" i="3"/>
  <c r="J1546" i="3"/>
  <c r="K1546" i="3"/>
  <c r="L1546" i="3"/>
  <c r="M1546" i="3"/>
  <c r="E1547" i="3"/>
  <c r="F1547" i="3"/>
  <c r="G1547" i="3"/>
  <c r="H1547" i="3"/>
  <c r="I1547" i="3"/>
  <c r="J1547" i="3"/>
  <c r="K1547" i="3"/>
  <c r="L1547" i="3"/>
  <c r="M1547" i="3"/>
  <c r="E1548" i="3"/>
  <c r="F1548" i="3"/>
  <c r="G1548" i="3"/>
  <c r="H1548" i="3"/>
  <c r="I1548" i="3"/>
  <c r="J1548" i="3"/>
  <c r="K1548" i="3"/>
  <c r="L1548" i="3"/>
  <c r="M1548" i="3"/>
  <c r="E1549" i="3"/>
  <c r="F1549" i="3"/>
  <c r="G1549" i="3"/>
  <c r="H1549" i="3"/>
  <c r="I1549" i="3"/>
  <c r="J1549" i="3"/>
  <c r="K1549" i="3"/>
  <c r="L1549" i="3"/>
  <c r="M1549" i="3"/>
  <c r="E1550" i="3"/>
  <c r="F1550" i="3"/>
  <c r="G1550" i="3"/>
  <c r="H1550" i="3"/>
  <c r="I1550" i="3"/>
  <c r="J1550" i="3"/>
  <c r="K1550" i="3"/>
  <c r="L1550" i="3"/>
  <c r="M1550" i="3"/>
  <c r="E1551" i="3"/>
  <c r="F1551" i="3"/>
  <c r="G1551" i="3"/>
  <c r="H1551" i="3"/>
  <c r="I1551" i="3"/>
  <c r="J1551" i="3"/>
  <c r="K1551" i="3"/>
  <c r="L1551" i="3"/>
  <c r="M1551" i="3"/>
  <c r="E1552" i="3"/>
  <c r="F1552" i="3"/>
  <c r="G1552" i="3"/>
  <c r="H1552" i="3"/>
  <c r="I1552" i="3"/>
  <c r="J1552" i="3"/>
  <c r="K1552" i="3"/>
  <c r="L1552" i="3"/>
  <c r="M1552" i="3"/>
  <c r="E1553" i="3"/>
  <c r="F1553" i="3"/>
  <c r="G1553" i="3"/>
  <c r="H1553" i="3"/>
  <c r="I1553" i="3"/>
  <c r="J1553" i="3"/>
  <c r="K1553" i="3"/>
  <c r="L1553" i="3"/>
  <c r="M1553" i="3"/>
  <c r="E1554" i="3"/>
  <c r="F1554" i="3"/>
  <c r="G1554" i="3"/>
  <c r="H1554" i="3"/>
  <c r="I1554" i="3"/>
  <c r="J1554" i="3"/>
  <c r="K1554" i="3"/>
  <c r="L1554" i="3"/>
  <c r="M1554" i="3"/>
  <c r="E1555" i="3"/>
  <c r="F1555" i="3"/>
  <c r="G1555" i="3"/>
  <c r="H1555" i="3"/>
  <c r="I1555" i="3"/>
  <c r="J1555" i="3"/>
  <c r="K1555" i="3"/>
  <c r="L1555" i="3"/>
  <c r="M1555" i="3"/>
  <c r="E1556" i="3"/>
  <c r="F1556" i="3"/>
  <c r="G1556" i="3"/>
  <c r="H1556" i="3"/>
  <c r="I1556" i="3"/>
  <c r="J1556" i="3"/>
  <c r="K1556" i="3"/>
  <c r="L1556" i="3"/>
  <c r="M1556" i="3"/>
  <c r="E1557" i="3"/>
  <c r="F1557" i="3"/>
  <c r="G1557" i="3"/>
  <c r="H1557" i="3"/>
  <c r="I1557" i="3"/>
  <c r="J1557" i="3"/>
  <c r="K1557" i="3"/>
  <c r="L1557" i="3"/>
  <c r="M1557" i="3"/>
  <c r="E1558" i="3"/>
  <c r="F1558" i="3"/>
  <c r="G1558" i="3"/>
  <c r="H1558" i="3"/>
  <c r="I1558" i="3"/>
  <c r="J1558" i="3"/>
  <c r="K1558" i="3"/>
  <c r="L1558" i="3"/>
  <c r="M1558" i="3"/>
  <c r="E1559" i="3"/>
  <c r="F1559" i="3"/>
  <c r="G1559" i="3"/>
  <c r="H1559" i="3"/>
  <c r="I1559" i="3"/>
  <c r="J1559" i="3"/>
  <c r="K1559" i="3"/>
  <c r="L1559" i="3"/>
  <c r="M1559" i="3"/>
  <c r="E1560" i="3"/>
  <c r="F1560" i="3"/>
  <c r="G1560" i="3"/>
  <c r="H1560" i="3"/>
  <c r="I1560" i="3"/>
  <c r="J1560" i="3"/>
  <c r="K1560" i="3"/>
  <c r="L1560" i="3"/>
  <c r="M1560" i="3"/>
  <c r="E1561" i="3"/>
  <c r="F1561" i="3"/>
  <c r="G1561" i="3"/>
  <c r="H1561" i="3"/>
  <c r="I1561" i="3"/>
  <c r="J1561" i="3"/>
  <c r="K1561" i="3"/>
  <c r="L1561" i="3"/>
  <c r="M1561" i="3"/>
  <c r="E1562" i="3"/>
  <c r="F1562" i="3"/>
  <c r="G1562" i="3"/>
  <c r="H1562" i="3"/>
  <c r="I1562" i="3"/>
  <c r="J1562" i="3"/>
  <c r="K1562" i="3"/>
  <c r="L1562" i="3"/>
  <c r="M1562" i="3"/>
  <c r="E1563" i="3"/>
  <c r="F1563" i="3"/>
  <c r="G1563" i="3"/>
  <c r="H1563" i="3"/>
  <c r="I1563" i="3"/>
  <c r="J1563" i="3"/>
  <c r="K1563" i="3"/>
  <c r="L1563" i="3"/>
  <c r="M1563" i="3"/>
  <c r="E1564" i="3"/>
  <c r="F1564" i="3"/>
  <c r="G1564" i="3"/>
  <c r="H1564" i="3"/>
  <c r="I1564" i="3"/>
  <c r="J1564" i="3"/>
  <c r="K1564" i="3"/>
  <c r="L1564" i="3"/>
  <c r="M1564" i="3"/>
  <c r="E1565" i="3"/>
  <c r="F1565" i="3"/>
  <c r="G1565" i="3"/>
  <c r="H1565" i="3"/>
  <c r="I1565" i="3"/>
  <c r="J1565" i="3"/>
  <c r="K1565" i="3"/>
  <c r="L1565" i="3"/>
  <c r="M1565" i="3"/>
  <c r="E1566" i="3"/>
  <c r="F1566" i="3"/>
  <c r="G1566" i="3"/>
  <c r="H1566" i="3"/>
  <c r="I1566" i="3"/>
  <c r="J1566" i="3"/>
  <c r="K1566" i="3"/>
  <c r="L1566" i="3"/>
  <c r="M1566" i="3"/>
  <c r="E1567" i="3"/>
  <c r="F1567" i="3"/>
  <c r="G1567" i="3"/>
  <c r="H1567" i="3"/>
  <c r="I1567" i="3"/>
  <c r="J1567" i="3"/>
  <c r="K1567" i="3"/>
  <c r="L1567" i="3"/>
  <c r="M1567" i="3"/>
  <c r="E1568" i="3"/>
  <c r="F1568" i="3"/>
  <c r="G1568" i="3"/>
  <c r="H1568" i="3"/>
  <c r="I1568" i="3"/>
  <c r="J1568" i="3"/>
  <c r="K1568" i="3"/>
  <c r="L1568" i="3"/>
  <c r="M1568" i="3"/>
  <c r="E1569" i="3"/>
  <c r="F1569" i="3"/>
  <c r="G1569" i="3"/>
  <c r="H1569" i="3"/>
  <c r="I1569" i="3"/>
  <c r="J1569" i="3"/>
  <c r="K1569" i="3"/>
  <c r="L1569" i="3"/>
  <c r="M1569" i="3"/>
  <c r="E1570" i="3"/>
  <c r="F1570" i="3"/>
  <c r="G1570" i="3"/>
  <c r="H1570" i="3"/>
  <c r="I1570" i="3"/>
  <c r="J1570" i="3"/>
  <c r="K1570" i="3"/>
  <c r="L1570" i="3"/>
  <c r="M1570" i="3"/>
  <c r="E1571" i="3"/>
  <c r="F1571" i="3"/>
  <c r="G1571" i="3"/>
  <c r="H1571" i="3"/>
  <c r="I1571" i="3"/>
  <c r="J1571" i="3"/>
  <c r="K1571" i="3"/>
  <c r="L1571" i="3"/>
  <c r="M1571" i="3"/>
  <c r="E1572" i="3"/>
  <c r="F1572" i="3"/>
  <c r="G1572" i="3"/>
  <c r="H1572" i="3"/>
  <c r="I1572" i="3"/>
  <c r="J1572" i="3"/>
  <c r="K1572" i="3"/>
  <c r="L1572" i="3"/>
  <c r="M1572" i="3"/>
  <c r="E1573" i="3"/>
  <c r="F1573" i="3"/>
  <c r="G1573" i="3"/>
  <c r="H1573" i="3"/>
  <c r="I1573" i="3"/>
  <c r="J1573" i="3"/>
  <c r="K1573" i="3"/>
  <c r="L1573" i="3"/>
  <c r="M1573" i="3"/>
  <c r="E1574" i="3"/>
  <c r="F1574" i="3"/>
  <c r="G1574" i="3"/>
  <c r="H1574" i="3"/>
  <c r="I1574" i="3"/>
  <c r="J1574" i="3"/>
  <c r="K1574" i="3"/>
  <c r="L1574" i="3"/>
  <c r="M1574" i="3"/>
  <c r="E1575" i="3"/>
  <c r="F1575" i="3"/>
  <c r="G1575" i="3"/>
  <c r="H1575" i="3"/>
  <c r="I1575" i="3"/>
  <c r="J1575" i="3"/>
  <c r="K1575" i="3"/>
  <c r="L1575" i="3"/>
  <c r="M1575" i="3"/>
  <c r="E1576" i="3"/>
  <c r="F1576" i="3"/>
  <c r="G1576" i="3"/>
  <c r="H1576" i="3"/>
  <c r="I1576" i="3"/>
  <c r="J1576" i="3"/>
  <c r="K1576" i="3"/>
  <c r="L1576" i="3"/>
  <c r="M1576" i="3"/>
  <c r="E1577" i="3"/>
  <c r="F1577" i="3"/>
  <c r="G1577" i="3"/>
  <c r="H1577" i="3"/>
  <c r="I1577" i="3"/>
  <c r="J1577" i="3"/>
  <c r="K1577" i="3"/>
  <c r="L1577" i="3"/>
  <c r="M1577" i="3"/>
  <c r="E1578" i="3"/>
  <c r="F1578" i="3"/>
  <c r="G1578" i="3"/>
  <c r="H1578" i="3"/>
  <c r="I1578" i="3"/>
  <c r="J1578" i="3"/>
  <c r="K1578" i="3"/>
  <c r="L1578" i="3"/>
  <c r="M1578" i="3"/>
  <c r="E1579" i="3"/>
  <c r="F1579" i="3"/>
  <c r="G1579" i="3"/>
  <c r="H1579" i="3"/>
  <c r="I1579" i="3"/>
  <c r="J1579" i="3"/>
  <c r="K1579" i="3"/>
  <c r="L1579" i="3"/>
  <c r="M1579" i="3"/>
  <c r="E1580" i="3"/>
  <c r="F1580" i="3"/>
  <c r="G1580" i="3"/>
  <c r="H1580" i="3"/>
  <c r="I1580" i="3"/>
  <c r="J1580" i="3"/>
  <c r="K1580" i="3"/>
  <c r="L1580" i="3"/>
  <c r="M1580" i="3"/>
  <c r="E1581" i="3"/>
  <c r="F1581" i="3"/>
  <c r="G1581" i="3"/>
  <c r="H1581" i="3"/>
  <c r="I1581" i="3"/>
  <c r="J1581" i="3"/>
  <c r="K1581" i="3"/>
  <c r="L1581" i="3"/>
  <c r="M1581" i="3"/>
  <c r="E1582" i="3"/>
  <c r="F1582" i="3"/>
  <c r="G1582" i="3"/>
  <c r="H1582" i="3"/>
  <c r="I1582" i="3"/>
  <c r="J1582" i="3"/>
  <c r="K1582" i="3"/>
  <c r="L1582" i="3"/>
  <c r="M1582" i="3"/>
  <c r="E1583" i="3"/>
  <c r="F1583" i="3"/>
  <c r="G1583" i="3"/>
  <c r="H1583" i="3"/>
  <c r="I1583" i="3"/>
  <c r="J1583" i="3"/>
  <c r="K1583" i="3"/>
  <c r="L1583" i="3"/>
  <c r="M1583" i="3"/>
  <c r="E1584" i="3"/>
  <c r="F1584" i="3"/>
  <c r="G1584" i="3"/>
  <c r="H1584" i="3"/>
  <c r="I1584" i="3"/>
  <c r="J1584" i="3"/>
  <c r="K1584" i="3"/>
  <c r="L1584" i="3"/>
  <c r="M1584" i="3"/>
  <c r="E1585" i="3"/>
  <c r="F1585" i="3"/>
  <c r="G1585" i="3"/>
  <c r="H1585" i="3"/>
  <c r="I1585" i="3"/>
  <c r="J1585" i="3"/>
  <c r="K1585" i="3"/>
  <c r="L1585" i="3"/>
  <c r="M1585" i="3"/>
  <c r="E1586" i="3"/>
  <c r="F1586" i="3"/>
  <c r="G1586" i="3"/>
  <c r="H1586" i="3"/>
  <c r="I1586" i="3"/>
  <c r="J1586" i="3"/>
  <c r="K1586" i="3"/>
  <c r="L1586" i="3"/>
  <c r="M1586" i="3"/>
  <c r="E1587" i="3"/>
  <c r="F1587" i="3"/>
  <c r="G1587" i="3"/>
  <c r="H1587" i="3"/>
  <c r="I1587" i="3"/>
  <c r="J1587" i="3"/>
  <c r="K1587" i="3"/>
  <c r="L1587" i="3"/>
  <c r="M1587" i="3"/>
  <c r="E1588" i="3"/>
  <c r="F1588" i="3"/>
  <c r="G1588" i="3"/>
  <c r="H1588" i="3"/>
  <c r="I1588" i="3"/>
  <c r="J1588" i="3"/>
  <c r="K1588" i="3"/>
  <c r="L1588" i="3"/>
  <c r="M1588" i="3"/>
  <c r="E1589" i="3"/>
  <c r="F1589" i="3"/>
  <c r="G1589" i="3"/>
  <c r="H1589" i="3"/>
  <c r="I1589" i="3"/>
  <c r="J1589" i="3"/>
  <c r="K1589" i="3"/>
  <c r="L1589" i="3"/>
  <c r="M1589" i="3"/>
  <c r="E1590" i="3"/>
  <c r="F1590" i="3"/>
  <c r="G1590" i="3"/>
  <c r="H1590" i="3"/>
  <c r="I1590" i="3"/>
  <c r="J1590" i="3"/>
  <c r="K1590" i="3"/>
  <c r="L1590" i="3"/>
  <c r="M1590" i="3"/>
  <c r="E1591" i="3"/>
  <c r="F1591" i="3"/>
  <c r="G1591" i="3"/>
  <c r="H1591" i="3"/>
  <c r="I1591" i="3"/>
  <c r="J1591" i="3"/>
  <c r="K1591" i="3"/>
  <c r="L1591" i="3"/>
  <c r="M1591" i="3"/>
  <c r="E1592" i="3"/>
  <c r="F1592" i="3"/>
  <c r="G1592" i="3"/>
  <c r="H1592" i="3"/>
  <c r="I1592" i="3"/>
  <c r="J1592" i="3"/>
  <c r="K1592" i="3"/>
  <c r="L1592" i="3"/>
  <c r="M1592" i="3"/>
  <c r="E1593" i="3"/>
  <c r="F1593" i="3"/>
  <c r="G1593" i="3"/>
  <c r="H1593" i="3"/>
  <c r="I1593" i="3"/>
  <c r="J1593" i="3"/>
  <c r="K1593" i="3"/>
  <c r="L1593" i="3"/>
  <c r="M1593" i="3"/>
  <c r="E1594" i="3"/>
  <c r="F1594" i="3"/>
  <c r="G1594" i="3"/>
  <c r="H1594" i="3"/>
  <c r="I1594" i="3"/>
  <c r="J1594" i="3"/>
  <c r="K1594" i="3"/>
  <c r="L1594" i="3"/>
  <c r="M1594" i="3"/>
  <c r="E1595" i="3"/>
  <c r="F1595" i="3"/>
  <c r="G1595" i="3"/>
  <c r="H1595" i="3"/>
  <c r="I1595" i="3"/>
  <c r="J1595" i="3"/>
  <c r="K1595" i="3"/>
  <c r="L1595" i="3"/>
  <c r="M1595" i="3"/>
  <c r="E1596" i="3"/>
  <c r="F1596" i="3"/>
  <c r="G1596" i="3"/>
  <c r="H1596" i="3"/>
  <c r="I1596" i="3"/>
  <c r="J1596" i="3"/>
  <c r="K1596" i="3"/>
  <c r="L1596" i="3"/>
  <c r="M1596" i="3"/>
  <c r="E1597" i="3"/>
  <c r="F1597" i="3"/>
  <c r="G1597" i="3"/>
  <c r="H1597" i="3"/>
  <c r="I1597" i="3"/>
  <c r="J1597" i="3"/>
  <c r="K1597" i="3"/>
  <c r="L1597" i="3"/>
  <c r="M1597" i="3"/>
  <c r="E1598" i="3"/>
  <c r="F1598" i="3"/>
  <c r="G1598" i="3"/>
  <c r="H1598" i="3"/>
  <c r="I1598" i="3"/>
  <c r="J1598" i="3"/>
  <c r="K1598" i="3"/>
  <c r="L1598" i="3"/>
  <c r="M1598" i="3"/>
  <c r="E1599" i="3"/>
  <c r="F1599" i="3"/>
  <c r="G1599" i="3"/>
  <c r="H1599" i="3"/>
  <c r="I1599" i="3"/>
  <c r="J1599" i="3"/>
  <c r="K1599" i="3"/>
  <c r="L1599" i="3"/>
  <c r="M1599" i="3"/>
  <c r="E1600" i="3"/>
  <c r="F1600" i="3"/>
  <c r="G1600" i="3"/>
  <c r="H1600" i="3"/>
  <c r="I1600" i="3"/>
  <c r="J1600" i="3"/>
  <c r="K1600" i="3"/>
  <c r="L1600" i="3"/>
  <c r="M1600" i="3"/>
  <c r="E1601" i="3"/>
  <c r="F1601" i="3"/>
  <c r="G1601" i="3"/>
  <c r="H1601" i="3"/>
  <c r="I1601" i="3"/>
  <c r="J1601" i="3"/>
  <c r="K1601" i="3"/>
  <c r="L1601" i="3"/>
  <c r="M1601" i="3"/>
  <c r="E1602" i="3"/>
  <c r="F1602" i="3"/>
  <c r="G1602" i="3"/>
  <c r="H1602" i="3"/>
  <c r="I1602" i="3"/>
  <c r="J1602" i="3"/>
  <c r="K1602" i="3"/>
  <c r="L1602" i="3"/>
  <c r="M1602" i="3"/>
  <c r="E1603" i="3"/>
  <c r="F1603" i="3"/>
  <c r="G1603" i="3"/>
  <c r="H1603" i="3"/>
  <c r="I1603" i="3"/>
  <c r="J1603" i="3"/>
  <c r="K1603" i="3"/>
  <c r="L1603" i="3"/>
  <c r="M1603" i="3"/>
  <c r="E1604" i="3"/>
  <c r="F1604" i="3"/>
  <c r="G1604" i="3"/>
  <c r="H1604" i="3"/>
  <c r="I1604" i="3"/>
  <c r="J1604" i="3"/>
  <c r="K1604" i="3"/>
  <c r="L1604" i="3"/>
  <c r="M1604" i="3"/>
  <c r="E1605" i="3"/>
  <c r="F1605" i="3"/>
  <c r="G1605" i="3"/>
  <c r="H1605" i="3"/>
  <c r="I1605" i="3"/>
  <c r="J1605" i="3"/>
  <c r="K1605" i="3"/>
  <c r="L1605" i="3"/>
  <c r="M1605" i="3"/>
  <c r="E1606" i="3"/>
  <c r="F1606" i="3"/>
  <c r="G1606" i="3"/>
  <c r="H1606" i="3"/>
  <c r="I1606" i="3"/>
  <c r="J1606" i="3"/>
  <c r="K1606" i="3"/>
  <c r="L1606" i="3"/>
  <c r="M1606" i="3"/>
  <c r="E1607" i="3"/>
  <c r="F1607" i="3"/>
  <c r="G1607" i="3"/>
  <c r="H1607" i="3"/>
  <c r="I1607" i="3"/>
  <c r="J1607" i="3"/>
  <c r="K1607" i="3"/>
  <c r="L1607" i="3"/>
  <c r="M1607" i="3"/>
  <c r="E1608" i="3"/>
  <c r="F1608" i="3"/>
  <c r="G1608" i="3"/>
  <c r="H1608" i="3"/>
  <c r="I1608" i="3"/>
  <c r="J1608" i="3"/>
  <c r="K1608" i="3"/>
  <c r="L1608" i="3"/>
  <c r="M1608" i="3"/>
  <c r="E1609" i="3"/>
  <c r="F1609" i="3"/>
  <c r="G1609" i="3"/>
  <c r="H1609" i="3"/>
  <c r="I1609" i="3"/>
  <c r="J1609" i="3"/>
  <c r="K1609" i="3"/>
  <c r="L1609" i="3"/>
  <c r="M1609" i="3"/>
  <c r="E1610" i="3"/>
  <c r="F1610" i="3"/>
  <c r="G1610" i="3"/>
  <c r="H1610" i="3"/>
  <c r="I1610" i="3"/>
  <c r="J1610" i="3"/>
  <c r="K1610" i="3"/>
  <c r="L1610" i="3"/>
  <c r="M1610" i="3"/>
  <c r="E1611" i="3"/>
  <c r="F1611" i="3"/>
  <c r="G1611" i="3"/>
  <c r="H1611" i="3"/>
  <c r="I1611" i="3"/>
  <c r="J1611" i="3"/>
  <c r="K1611" i="3"/>
  <c r="L1611" i="3"/>
  <c r="M1611" i="3"/>
  <c r="E1612" i="3"/>
  <c r="F1612" i="3"/>
  <c r="G1612" i="3"/>
  <c r="H1612" i="3"/>
  <c r="I1612" i="3"/>
  <c r="J1612" i="3"/>
  <c r="K1612" i="3"/>
  <c r="L1612" i="3"/>
  <c r="M1612" i="3"/>
  <c r="E1613" i="3"/>
  <c r="F1613" i="3"/>
  <c r="G1613" i="3"/>
  <c r="H1613" i="3"/>
  <c r="I1613" i="3"/>
  <c r="J1613" i="3"/>
  <c r="K1613" i="3"/>
  <c r="L1613" i="3"/>
  <c r="M1613" i="3"/>
  <c r="E1614" i="3"/>
  <c r="F1614" i="3"/>
  <c r="G1614" i="3"/>
  <c r="H1614" i="3"/>
  <c r="I1614" i="3"/>
  <c r="J1614" i="3"/>
  <c r="K1614" i="3"/>
  <c r="L1614" i="3"/>
  <c r="M1614" i="3"/>
  <c r="E1615" i="3"/>
  <c r="F1615" i="3"/>
  <c r="G1615" i="3"/>
  <c r="H1615" i="3"/>
  <c r="I1615" i="3"/>
  <c r="J1615" i="3"/>
  <c r="K1615" i="3"/>
  <c r="L1615" i="3"/>
  <c r="M1615" i="3"/>
  <c r="E1616" i="3"/>
  <c r="F1616" i="3"/>
  <c r="G1616" i="3"/>
  <c r="H1616" i="3"/>
  <c r="I1616" i="3"/>
  <c r="J1616" i="3"/>
  <c r="K1616" i="3"/>
  <c r="L1616" i="3"/>
  <c r="M1616" i="3"/>
  <c r="E1617" i="3"/>
  <c r="F1617" i="3"/>
  <c r="G1617" i="3"/>
  <c r="H1617" i="3"/>
  <c r="I1617" i="3"/>
  <c r="J1617" i="3"/>
  <c r="K1617" i="3"/>
  <c r="L1617" i="3"/>
  <c r="M1617" i="3"/>
  <c r="E1618" i="3"/>
  <c r="F1618" i="3"/>
  <c r="G1618" i="3"/>
  <c r="H1618" i="3"/>
  <c r="I1618" i="3"/>
  <c r="J1618" i="3"/>
  <c r="K1618" i="3"/>
  <c r="L1618" i="3"/>
  <c r="M1618" i="3"/>
  <c r="E1619" i="3"/>
  <c r="F1619" i="3"/>
  <c r="G1619" i="3"/>
  <c r="H1619" i="3"/>
  <c r="I1619" i="3"/>
  <c r="J1619" i="3"/>
  <c r="K1619" i="3"/>
  <c r="L1619" i="3"/>
  <c r="M1619" i="3"/>
  <c r="E1620" i="3"/>
  <c r="F1620" i="3"/>
  <c r="G1620" i="3"/>
  <c r="H1620" i="3"/>
  <c r="I1620" i="3"/>
  <c r="J1620" i="3"/>
  <c r="K1620" i="3"/>
  <c r="L1620" i="3"/>
  <c r="M1620" i="3"/>
  <c r="E1621" i="3"/>
  <c r="F1621" i="3"/>
  <c r="G1621" i="3"/>
  <c r="H1621" i="3"/>
  <c r="I1621" i="3"/>
  <c r="J1621" i="3"/>
  <c r="K1621" i="3"/>
  <c r="L1621" i="3"/>
  <c r="M1621" i="3"/>
  <c r="E1622" i="3"/>
  <c r="F1622" i="3"/>
  <c r="G1622" i="3"/>
  <c r="H1622" i="3"/>
  <c r="I1622" i="3"/>
  <c r="J1622" i="3"/>
  <c r="K1622" i="3"/>
  <c r="L1622" i="3"/>
  <c r="M1622" i="3"/>
  <c r="E1623" i="3"/>
  <c r="F1623" i="3"/>
  <c r="G1623" i="3"/>
  <c r="H1623" i="3"/>
  <c r="I1623" i="3"/>
  <c r="J1623" i="3"/>
  <c r="K1623" i="3"/>
  <c r="L1623" i="3"/>
  <c r="M1623" i="3"/>
  <c r="E1624" i="3"/>
  <c r="F1624" i="3"/>
  <c r="G1624" i="3"/>
  <c r="H1624" i="3"/>
  <c r="I1624" i="3"/>
  <c r="J1624" i="3"/>
  <c r="K1624" i="3"/>
  <c r="L1624" i="3"/>
  <c r="M1624" i="3"/>
  <c r="E1625" i="3"/>
  <c r="F1625" i="3"/>
  <c r="G1625" i="3"/>
  <c r="H1625" i="3"/>
  <c r="I1625" i="3"/>
  <c r="J1625" i="3"/>
  <c r="K1625" i="3"/>
  <c r="L1625" i="3"/>
  <c r="M1625" i="3"/>
  <c r="E1626" i="3"/>
  <c r="F1626" i="3"/>
  <c r="G1626" i="3"/>
  <c r="H1626" i="3"/>
  <c r="I1626" i="3"/>
  <c r="J1626" i="3"/>
  <c r="K1626" i="3"/>
  <c r="L1626" i="3"/>
  <c r="M1626" i="3"/>
  <c r="E1627" i="3"/>
  <c r="F1627" i="3"/>
  <c r="G1627" i="3"/>
  <c r="H1627" i="3"/>
  <c r="I1627" i="3"/>
  <c r="J1627" i="3"/>
  <c r="K1627" i="3"/>
  <c r="L1627" i="3"/>
  <c r="M1627" i="3"/>
  <c r="E1628" i="3"/>
  <c r="F1628" i="3"/>
  <c r="G1628" i="3"/>
  <c r="H1628" i="3"/>
  <c r="I1628" i="3"/>
  <c r="J1628" i="3"/>
  <c r="K1628" i="3"/>
  <c r="L1628" i="3"/>
  <c r="M1628" i="3"/>
  <c r="E1629" i="3"/>
  <c r="F1629" i="3"/>
  <c r="G1629" i="3"/>
  <c r="H1629" i="3"/>
  <c r="I1629" i="3"/>
  <c r="J1629" i="3"/>
  <c r="K1629" i="3"/>
  <c r="L1629" i="3"/>
  <c r="M1629" i="3"/>
  <c r="E1630" i="3"/>
  <c r="F1630" i="3"/>
  <c r="G1630" i="3"/>
  <c r="H1630" i="3"/>
  <c r="I1630" i="3"/>
  <c r="J1630" i="3"/>
  <c r="K1630" i="3"/>
  <c r="L1630" i="3"/>
  <c r="M1630" i="3"/>
  <c r="E1631" i="3"/>
  <c r="F1631" i="3"/>
  <c r="G1631" i="3"/>
  <c r="H1631" i="3"/>
  <c r="I1631" i="3"/>
  <c r="J1631" i="3"/>
  <c r="K1631" i="3"/>
  <c r="L1631" i="3"/>
  <c r="M1631" i="3"/>
  <c r="E1632" i="3"/>
  <c r="F1632" i="3"/>
  <c r="G1632" i="3"/>
  <c r="H1632" i="3"/>
  <c r="I1632" i="3"/>
  <c r="J1632" i="3"/>
  <c r="K1632" i="3"/>
  <c r="L1632" i="3"/>
  <c r="M1632" i="3"/>
  <c r="E1633" i="3"/>
  <c r="F1633" i="3"/>
  <c r="G1633" i="3"/>
  <c r="H1633" i="3"/>
  <c r="I1633" i="3"/>
  <c r="J1633" i="3"/>
  <c r="K1633" i="3"/>
  <c r="L1633" i="3"/>
  <c r="M1633" i="3"/>
  <c r="E1634" i="3"/>
  <c r="F1634" i="3"/>
  <c r="G1634" i="3"/>
  <c r="H1634" i="3"/>
  <c r="I1634" i="3"/>
  <c r="J1634" i="3"/>
  <c r="K1634" i="3"/>
  <c r="L1634" i="3"/>
  <c r="M1634" i="3"/>
  <c r="E1635" i="3"/>
  <c r="F1635" i="3"/>
  <c r="G1635" i="3"/>
  <c r="H1635" i="3"/>
  <c r="I1635" i="3"/>
  <c r="J1635" i="3"/>
  <c r="K1635" i="3"/>
  <c r="L1635" i="3"/>
  <c r="M1635" i="3"/>
  <c r="E1636" i="3"/>
  <c r="F1636" i="3"/>
  <c r="G1636" i="3"/>
  <c r="H1636" i="3"/>
  <c r="I1636" i="3"/>
  <c r="J1636" i="3"/>
  <c r="K1636" i="3"/>
  <c r="L1636" i="3"/>
  <c r="M1636" i="3"/>
  <c r="E1637" i="3"/>
  <c r="F1637" i="3"/>
  <c r="G1637" i="3"/>
  <c r="H1637" i="3"/>
  <c r="I1637" i="3"/>
  <c r="J1637" i="3"/>
  <c r="K1637" i="3"/>
  <c r="L1637" i="3"/>
  <c r="M1637" i="3"/>
  <c r="E1638" i="3"/>
  <c r="F1638" i="3"/>
  <c r="G1638" i="3"/>
  <c r="H1638" i="3"/>
  <c r="I1638" i="3"/>
  <c r="J1638" i="3"/>
  <c r="K1638" i="3"/>
  <c r="L1638" i="3"/>
  <c r="M1638" i="3"/>
  <c r="E1639" i="3"/>
  <c r="F1639" i="3"/>
  <c r="G1639" i="3"/>
  <c r="H1639" i="3"/>
  <c r="I1639" i="3"/>
  <c r="J1639" i="3"/>
  <c r="K1639" i="3"/>
  <c r="L1639" i="3"/>
  <c r="M1639" i="3"/>
  <c r="E1640" i="3"/>
  <c r="F1640" i="3"/>
  <c r="G1640" i="3"/>
  <c r="H1640" i="3"/>
  <c r="I1640" i="3"/>
  <c r="J1640" i="3"/>
  <c r="K1640" i="3"/>
  <c r="L1640" i="3"/>
  <c r="M1640" i="3"/>
  <c r="E1641" i="3"/>
  <c r="F1641" i="3"/>
  <c r="G1641" i="3"/>
  <c r="H1641" i="3"/>
  <c r="I1641" i="3"/>
  <c r="J1641" i="3"/>
  <c r="K1641" i="3"/>
  <c r="L1641" i="3"/>
  <c r="M1641" i="3"/>
  <c r="E1642" i="3"/>
  <c r="F1642" i="3"/>
  <c r="G1642" i="3"/>
  <c r="H1642" i="3"/>
  <c r="I1642" i="3"/>
  <c r="J1642" i="3"/>
  <c r="K1642" i="3"/>
  <c r="L1642" i="3"/>
  <c r="M1642" i="3"/>
  <c r="E1643" i="3"/>
  <c r="F1643" i="3"/>
  <c r="G1643" i="3"/>
  <c r="H1643" i="3"/>
  <c r="I1643" i="3"/>
  <c r="J1643" i="3"/>
  <c r="K1643" i="3"/>
  <c r="L1643" i="3"/>
  <c r="M1643" i="3"/>
  <c r="E1644" i="3"/>
  <c r="F1644" i="3"/>
  <c r="G1644" i="3"/>
  <c r="H1644" i="3"/>
  <c r="I1644" i="3"/>
  <c r="J1644" i="3"/>
  <c r="K1644" i="3"/>
  <c r="L1644" i="3"/>
  <c r="M1644" i="3"/>
  <c r="E1645" i="3"/>
  <c r="F1645" i="3"/>
  <c r="G1645" i="3"/>
  <c r="H1645" i="3"/>
  <c r="I1645" i="3"/>
  <c r="J1645" i="3"/>
  <c r="K1645" i="3"/>
  <c r="L1645" i="3"/>
  <c r="M1645" i="3"/>
  <c r="E1646" i="3"/>
  <c r="F1646" i="3"/>
  <c r="G1646" i="3"/>
  <c r="H1646" i="3"/>
  <c r="I1646" i="3"/>
  <c r="J1646" i="3"/>
  <c r="K1646" i="3"/>
  <c r="L1646" i="3"/>
  <c r="M1646" i="3"/>
  <c r="E1647" i="3"/>
  <c r="F1647" i="3"/>
  <c r="G1647" i="3"/>
  <c r="H1647" i="3"/>
  <c r="I1647" i="3"/>
  <c r="J1647" i="3"/>
  <c r="K1647" i="3"/>
  <c r="L1647" i="3"/>
  <c r="M1647" i="3"/>
  <c r="E1648" i="3"/>
  <c r="F1648" i="3"/>
  <c r="G1648" i="3"/>
  <c r="H1648" i="3"/>
  <c r="I1648" i="3"/>
  <c r="J1648" i="3"/>
  <c r="K1648" i="3"/>
  <c r="L1648" i="3"/>
  <c r="M1648" i="3"/>
  <c r="E1649" i="3"/>
  <c r="F1649" i="3"/>
  <c r="G1649" i="3"/>
  <c r="H1649" i="3"/>
  <c r="I1649" i="3"/>
  <c r="J1649" i="3"/>
  <c r="K1649" i="3"/>
  <c r="L1649" i="3"/>
  <c r="M1649" i="3"/>
  <c r="E1650" i="3"/>
  <c r="F1650" i="3"/>
  <c r="G1650" i="3"/>
  <c r="H1650" i="3"/>
  <c r="I1650" i="3"/>
  <c r="J1650" i="3"/>
  <c r="K1650" i="3"/>
  <c r="L1650" i="3"/>
  <c r="M1650" i="3"/>
  <c r="E1651" i="3"/>
  <c r="F1651" i="3"/>
  <c r="G1651" i="3"/>
  <c r="H1651" i="3"/>
  <c r="I1651" i="3"/>
  <c r="J1651" i="3"/>
  <c r="K1651" i="3"/>
  <c r="L1651" i="3"/>
  <c r="M1651" i="3"/>
  <c r="E1652" i="3"/>
  <c r="F1652" i="3"/>
  <c r="G1652" i="3"/>
  <c r="H1652" i="3"/>
  <c r="I1652" i="3"/>
  <c r="J1652" i="3"/>
  <c r="K1652" i="3"/>
  <c r="L1652" i="3"/>
  <c r="M1652" i="3"/>
  <c r="E1653" i="3"/>
  <c r="F1653" i="3"/>
  <c r="G1653" i="3"/>
  <c r="H1653" i="3"/>
  <c r="I1653" i="3"/>
  <c r="J1653" i="3"/>
  <c r="K1653" i="3"/>
  <c r="L1653" i="3"/>
  <c r="M1653" i="3"/>
  <c r="E1654" i="3"/>
  <c r="F1654" i="3"/>
  <c r="G1654" i="3"/>
  <c r="H1654" i="3"/>
  <c r="I1654" i="3"/>
  <c r="J1654" i="3"/>
  <c r="K1654" i="3"/>
  <c r="L1654" i="3"/>
  <c r="M1654" i="3"/>
  <c r="E1655" i="3"/>
  <c r="F1655" i="3"/>
  <c r="G1655" i="3"/>
  <c r="H1655" i="3"/>
  <c r="I1655" i="3"/>
  <c r="J1655" i="3"/>
  <c r="K1655" i="3"/>
  <c r="L1655" i="3"/>
  <c r="M1655" i="3"/>
  <c r="E1656" i="3"/>
  <c r="F1656" i="3"/>
  <c r="G1656" i="3"/>
  <c r="H1656" i="3"/>
  <c r="I1656" i="3"/>
  <c r="J1656" i="3"/>
  <c r="K1656" i="3"/>
  <c r="L1656" i="3"/>
  <c r="M1656" i="3"/>
  <c r="E1657" i="3"/>
  <c r="F1657" i="3"/>
  <c r="G1657" i="3"/>
  <c r="H1657" i="3"/>
  <c r="I1657" i="3"/>
  <c r="J1657" i="3"/>
  <c r="K1657" i="3"/>
  <c r="L1657" i="3"/>
  <c r="M1657" i="3"/>
  <c r="E1658" i="3"/>
  <c r="F1658" i="3"/>
  <c r="G1658" i="3"/>
  <c r="H1658" i="3"/>
  <c r="I1658" i="3"/>
  <c r="J1658" i="3"/>
  <c r="K1658" i="3"/>
  <c r="L1658" i="3"/>
  <c r="M1658" i="3"/>
  <c r="E1659" i="3"/>
  <c r="F1659" i="3"/>
  <c r="G1659" i="3"/>
  <c r="H1659" i="3"/>
  <c r="I1659" i="3"/>
  <c r="J1659" i="3"/>
  <c r="K1659" i="3"/>
  <c r="L1659" i="3"/>
  <c r="M1659" i="3"/>
  <c r="E1660" i="3"/>
  <c r="F1660" i="3"/>
  <c r="G1660" i="3"/>
  <c r="H1660" i="3"/>
  <c r="I1660" i="3"/>
  <c r="J1660" i="3"/>
  <c r="K1660" i="3"/>
  <c r="L1660" i="3"/>
  <c r="M1660" i="3"/>
  <c r="E1661" i="3"/>
  <c r="F1661" i="3"/>
  <c r="G1661" i="3"/>
  <c r="H1661" i="3"/>
  <c r="I1661" i="3"/>
  <c r="J1661" i="3"/>
  <c r="K1661" i="3"/>
  <c r="L1661" i="3"/>
  <c r="M1661" i="3"/>
  <c r="E1662" i="3"/>
  <c r="F1662" i="3"/>
  <c r="G1662" i="3"/>
  <c r="H1662" i="3"/>
  <c r="I1662" i="3"/>
  <c r="J1662" i="3"/>
  <c r="K1662" i="3"/>
  <c r="L1662" i="3"/>
  <c r="M1662" i="3"/>
  <c r="E1663" i="3"/>
  <c r="F1663" i="3"/>
  <c r="G1663" i="3"/>
  <c r="H1663" i="3"/>
  <c r="I1663" i="3"/>
  <c r="J1663" i="3"/>
  <c r="K1663" i="3"/>
  <c r="L1663" i="3"/>
  <c r="M1663" i="3"/>
  <c r="E1664" i="3"/>
  <c r="F1664" i="3"/>
  <c r="G1664" i="3"/>
  <c r="H1664" i="3"/>
  <c r="I1664" i="3"/>
  <c r="J1664" i="3"/>
  <c r="K1664" i="3"/>
  <c r="L1664" i="3"/>
  <c r="M1664" i="3"/>
  <c r="E1665" i="3"/>
  <c r="F1665" i="3"/>
  <c r="G1665" i="3"/>
  <c r="H1665" i="3"/>
  <c r="I1665" i="3"/>
  <c r="J1665" i="3"/>
  <c r="K1665" i="3"/>
  <c r="L1665" i="3"/>
  <c r="M1665" i="3"/>
  <c r="E1666" i="3"/>
  <c r="F1666" i="3"/>
  <c r="G1666" i="3"/>
  <c r="H1666" i="3"/>
  <c r="I1666" i="3"/>
  <c r="J1666" i="3"/>
  <c r="K1666" i="3"/>
  <c r="L1666" i="3"/>
  <c r="M1666" i="3"/>
  <c r="E1667" i="3"/>
  <c r="F1667" i="3"/>
  <c r="G1667" i="3"/>
  <c r="H1667" i="3"/>
  <c r="I1667" i="3"/>
  <c r="J1667" i="3"/>
  <c r="K1667" i="3"/>
  <c r="L1667" i="3"/>
  <c r="M1667" i="3"/>
  <c r="E1668" i="3"/>
  <c r="F1668" i="3"/>
  <c r="G1668" i="3"/>
  <c r="H1668" i="3"/>
  <c r="I1668" i="3"/>
  <c r="J1668" i="3"/>
  <c r="K1668" i="3"/>
  <c r="L1668" i="3"/>
  <c r="M1668" i="3"/>
  <c r="E1669" i="3"/>
  <c r="F1669" i="3"/>
  <c r="G1669" i="3"/>
  <c r="H1669" i="3"/>
  <c r="I1669" i="3"/>
  <c r="J1669" i="3"/>
  <c r="K1669" i="3"/>
  <c r="L1669" i="3"/>
  <c r="M1669" i="3"/>
  <c r="E1670" i="3"/>
  <c r="F1670" i="3"/>
  <c r="G1670" i="3"/>
  <c r="H1670" i="3"/>
  <c r="I1670" i="3"/>
  <c r="J1670" i="3"/>
  <c r="K1670" i="3"/>
  <c r="L1670" i="3"/>
  <c r="M1670" i="3"/>
  <c r="E1671" i="3"/>
  <c r="F1671" i="3"/>
  <c r="G1671" i="3"/>
  <c r="H1671" i="3"/>
  <c r="I1671" i="3"/>
  <c r="J1671" i="3"/>
  <c r="K1671" i="3"/>
  <c r="L1671" i="3"/>
  <c r="M1671" i="3"/>
  <c r="E1672" i="3"/>
  <c r="F1672" i="3"/>
  <c r="G1672" i="3"/>
  <c r="H1672" i="3"/>
  <c r="I1672" i="3"/>
  <c r="J1672" i="3"/>
  <c r="K1672" i="3"/>
  <c r="L1672" i="3"/>
  <c r="M1672" i="3"/>
  <c r="E1673" i="3"/>
  <c r="F1673" i="3"/>
  <c r="G1673" i="3"/>
  <c r="H1673" i="3"/>
  <c r="I1673" i="3"/>
  <c r="J1673" i="3"/>
  <c r="K1673" i="3"/>
  <c r="L1673" i="3"/>
  <c r="M1673" i="3"/>
  <c r="E1674" i="3"/>
  <c r="F1674" i="3"/>
  <c r="G1674" i="3"/>
  <c r="H1674" i="3"/>
  <c r="I1674" i="3"/>
  <c r="J1674" i="3"/>
  <c r="K1674" i="3"/>
  <c r="L1674" i="3"/>
  <c r="M1674" i="3"/>
  <c r="E1675" i="3"/>
  <c r="F1675" i="3"/>
  <c r="G1675" i="3"/>
  <c r="H1675" i="3"/>
  <c r="I1675" i="3"/>
  <c r="J1675" i="3"/>
  <c r="K1675" i="3"/>
  <c r="L1675" i="3"/>
  <c r="M1675" i="3"/>
  <c r="E1676" i="3"/>
  <c r="F1676" i="3"/>
  <c r="G1676" i="3"/>
  <c r="H1676" i="3"/>
  <c r="I1676" i="3"/>
  <c r="J1676" i="3"/>
  <c r="K1676" i="3"/>
  <c r="L1676" i="3"/>
  <c r="M1676" i="3"/>
  <c r="E1677" i="3"/>
  <c r="F1677" i="3"/>
  <c r="G1677" i="3"/>
  <c r="H1677" i="3"/>
  <c r="I1677" i="3"/>
  <c r="J1677" i="3"/>
  <c r="K1677" i="3"/>
  <c r="L1677" i="3"/>
  <c r="M1677" i="3"/>
  <c r="E1678" i="3"/>
  <c r="F1678" i="3"/>
  <c r="G1678" i="3"/>
  <c r="H1678" i="3"/>
  <c r="I1678" i="3"/>
  <c r="J1678" i="3"/>
  <c r="K1678" i="3"/>
  <c r="L1678" i="3"/>
  <c r="M1678" i="3"/>
  <c r="E1679" i="3"/>
  <c r="F1679" i="3"/>
  <c r="G1679" i="3"/>
  <c r="H1679" i="3"/>
  <c r="I1679" i="3"/>
  <c r="J1679" i="3"/>
  <c r="K1679" i="3"/>
  <c r="L1679" i="3"/>
  <c r="M1679" i="3"/>
  <c r="E1680" i="3"/>
  <c r="F1680" i="3"/>
  <c r="G1680" i="3"/>
  <c r="H1680" i="3"/>
  <c r="I1680" i="3"/>
  <c r="J1680" i="3"/>
  <c r="K1680" i="3"/>
  <c r="L1680" i="3"/>
  <c r="M1680" i="3"/>
  <c r="E1681" i="3"/>
  <c r="F1681" i="3"/>
  <c r="G1681" i="3"/>
  <c r="H1681" i="3"/>
  <c r="I1681" i="3"/>
  <c r="J1681" i="3"/>
  <c r="K1681" i="3"/>
  <c r="L1681" i="3"/>
  <c r="M1681" i="3"/>
  <c r="E1682" i="3"/>
  <c r="F1682" i="3"/>
  <c r="G1682" i="3"/>
  <c r="H1682" i="3"/>
  <c r="I1682" i="3"/>
  <c r="J1682" i="3"/>
  <c r="K1682" i="3"/>
  <c r="L1682" i="3"/>
  <c r="M1682" i="3"/>
  <c r="E1683" i="3"/>
  <c r="F1683" i="3"/>
  <c r="G1683" i="3"/>
  <c r="H1683" i="3"/>
  <c r="I1683" i="3"/>
  <c r="J1683" i="3"/>
  <c r="K1683" i="3"/>
  <c r="L1683" i="3"/>
  <c r="M1683" i="3"/>
  <c r="E1684" i="3"/>
  <c r="F1684" i="3"/>
  <c r="G1684" i="3"/>
  <c r="H1684" i="3"/>
  <c r="I1684" i="3"/>
  <c r="J1684" i="3"/>
  <c r="K1684" i="3"/>
  <c r="L1684" i="3"/>
  <c r="M1684" i="3"/>
  <c r="E1685" i="3"/>
  <c r="F1685" i="3"/>
  <c r="G1685" i="3"/>
  <c r="H1685" i="3"/>
  <c r="I1685" i="3"/>
  <c r="J1685" i="3"/>
  <c r="K1685" i="3"/>
  <c r="L1685" i="3"/>
  <c r="M1685" i="3"/>
  <c r="E1686" i="3"/>
  <c r="F1686" i="3"/>
  <c r="G1686" i="3"/>
  <c r="H1686" i="3"/>
  <c r="I1686" i="3"/>
  <c r="J1686" i="3"/>
  <c r="K1686" i="3"/>
  <c r="L1686" i="3"/>
  <c r="M1686" i="3"/>
  <c r="E1687" i="3"/>
  <c r="F1687" i="3"/>
  <c r="G1687" i="3"/>
  <c r="H1687" i="3"/>
  <c r="I1687" i="3"/>
  <c r="J1687" i="3"/>
  <c r="K1687" i="3"/>
  <c r="L1687" i="3"/>
  <c r="M1687" i="3"/>
  <c r="E1688" i="3"/>
  <c r="F1688" i="3"/>
  <c r="G1688" i="3"/>
  <c r="H1688" i="3"/>
  <c r="I1688" i="3"/>
  <c r="J1688" i="3"/>
  <c r="K1688" i="3"/>
  <c r="L1688" i="3"/>
  <c r="M1688" i="3"/>
  <c r="E1689" i="3"/>
  <c r="F1689" i="3"/>
  <c r="G1689" i="3"/>
  <c r="H1689" i="3"/>
  <c r="I1689" i="3"/>
  <c r="J1689" i="3"/>
  <c r="K1689" i="3"/>
  <c r="L1689" i="3"/>
  <c r="M1689" i="3"/>
  <c r="E1690" i="3"/>
  <c r="F1690" i="3"/>
  <c r="G1690" i="3"/>
  <c r="H1690" i="3"/>
  <c r="I1690" i="3"/>
  <c r="J1690" i="3"/>
  <c r="K1690" i="3"/>
  <c r="L1690" i="3"/>
  <c r="M1690" i="3"/>
  <c r="E1691" i="3"/>
  <c r="F1691" i="3"/>
  <c r="G1691" i="3"/>
  <c r="H1691" i="3"/>
  <c r="I1691" i="3"/>
  <c r="J1691" i="3"/>
  <c r="K1691" i="3"/>
  <c r="L1691" i="3"/>
  <c r="M1691" i="3"/>
  <c r="E1692" i="3"/>
  <c r="F1692" i="3"/>
  <c r="G1692" i="3"/>
  <c r="H1692" i="3"/>
  <c r="I1692" i="3"/>
  <c r="J1692" i="3"/>
  <c r="K1692" i="3"/>
  <c r="L1692" i="3"/>
  <c r="M1692" i="3"/>
  <c r="E1693" i="3"/>
  <c r="F1693" i="3"/>
  <c r="G1693" i="3"/>
  <c r="H1693" i="3"/>
  <c r="I1693" i="3"/>
  <c r="J1693" i="3"/>
  <c r="K1693" i="3"/>
  <c r="L1693" i="3"/>
  <c r="M1693" i="3"/>
  <c r="E1694" i="3"/>
  <c r="F1694" i="3"/>
  <c r="G1694" i="3"/>
  <c r="H1694" i="3"/>
  <c r="I1694" i="3"/>
  <c r="J1694" i="3"/>
  <c r="K1694" i="3"/>
  <c r="L1694" i="3"/>
  <c r="M1694" i="3"/>
  <c r="E1695" i="3"/>
  <c r="F1695" i="3"/>
  <c r="G1695" i="3"/>
  <c r="H1695" i="3"/>
  <c r="I1695" i="3"/>
  <c r="J1695" i="3"/>
  <c r="K1695" i="3"/>
  <c r="L1695" i="3"/>
  <c r="M1695" i="3"/>
  <c r="E1696" i="3"/>
  <c r="F1696" i="3"/>
  <c r="G1696" i="3"/>
  <c r="H1696" i="3"/>
  <c r="I1696" i="3"/>
  <c r="J1696" i="3"/>
  <c r="K1696" i="3"/>
  <c r="L1696" i="3"/>
  <c r="M1696" i="3"/>
  <c r="E1697" i="3"/>
  <c r="F1697" i="3"/>
  <c r="G1697" i="3"/>
  <c r="H1697" i="3"/>
  <c r="I1697" i="3"/>
  <c r="J1697" i="3"/>
  <c r="K1697" i="3"/>
  <c r="L1697" i="3"/>
  <c r="M1697" i="3"/>
  <c r="E1698" i="3"/>
  <c r="F1698" i="3"/>
  <c r="G1698" i="3"/>
  <c r="H1698" i="3"/>
  <c r="I1698" i="3"/>
  <c r="J1698" i="3"/>
  <c r="K1698" i="3"/>
  <c r="L1698" i="3"/>
  <c r="M1698" i="3"/>
  <c r="E1699" i="3"/>
  <c r="F1699" i="3"/>
  <c r="G1699" i="3"/>
  <c r="H1699" i="3"/>
  <c r="I1699" i="3"/>
  <c r="J1699" i="3"/>
  <c r="K1699" i="3"/>
  <c r="L1699" i="3"/>
  <c r="M1699" i="3"/>
  <c r="E1700" i="3"/>
  <c r="F1700" i="3"/>
  <c r="G1700" i="3"/>
  <c r="H1700" i="3"/>
  <c r="I1700" i="3"/>
  <c r="J1700" i="3"/>
  <c r="K1700" i="3"/>
  <c r="L1700" i="3"/>
  <c r="M1700" i="3"/>
  <c r="E1701" i="3"/>
  <c r="F1701" i="3"/>
  <c r="G1701" i="3"/>
  <c r="H1701" i="3"/>
  <c r="I1701" i="3"/>
  <c r="J1701" i="3"/>
  <c r="K1701" i="3"/>
  <c r="L1701" i="3"/>
  <c r="M1701" i="3"/>
  <c r="E1702" i="3"/>
  <c r="F1702" i="3"/>
  <c r="G1702" i="3"/>
  <c r="H1702" i="3"/>
  <c r="I1702" i="3"/>
  <c r="J1702" i="3"/>
  <c r="K1702" i="3"/>
  <c r="L1702" i="3"/>
  <c r="M1702" i="3"/>
  <c r="E1703" i="3"/>
  <c r="F1703" i="3"/>
  <c r="G1703" i="3"/>
  <c r="H1703" i="3"/>
  <c r="I1703" i="3"/>
  <c r="J1703" i="3"/>
  <c r="K1703" i="3"/>
  <c r="L1703" i="3"/>
  <c r="M1703" i="3"/>
  <c r="E1704" i="3"/>
  <c r="F1704" i="3"/>
  <c r="G1704" i="3"/>
  <c r="H1704" i="3"/>
  <c r="I1704" i="3"/>
  <c r="J1704" i="3"/>
  <c r="K1704" i="3"/>
  <c r="L1704" i="3"/>
  <c r="M1704" i="3"/>
  <c r="E1705" i="3"/>
  <c r="F1705" i="3"/>
  <c r="G1705" i="3"/>
  <c r="H1705" i="3"/>
  <c r="I1705" i="3"/>
  <c r="J1705" i="3"/>
  <c r="K1705" i="3"/>
  <c r="L1705" i="3"/>
  <c r="M1705" i="3"/>
  <c r="E1706" i="3"/>
  <c r="F1706" i="3"/>
  <c r="G1706" i="3"/>
  <c r="H1706" i="3"/>
  <c r="I1706" i="3"/>
  <c r="J1706" i="3"/>
  <c r="K1706" i="3"/>
  <c r="L1706" i="3"/>
  <c r="M1706" i="3"/>
  <c r="E1707" i="3"/>
  <c r="F1707" i="3"/>
  <c r="G1707" i="3"/>
  <c r="H1707" i="3"/>
  <c r="I1707" i="3"/>
  <c r="J1707" i="3"/>
  <c r="K1707" i="3"/>
  <c r="L1707" i="3"/>
  <c r="M1707" i="3"/>
  <c r="E1708" i="3"/>
  <c r="F1708" i="3"/>
  <c r="G1708" i="3"/>
  <c r="H1708" i="3"/>
  <c r="I1708" i="3"/>
  <c r="J1708" i="3"/>
  <c r="K1708" i="3"/>
  <c r="L1708" i="3"/>
  <c r="M1708" i="3"/>
  <c r="E1709" i="3"/>
  <c r="F1709" i="3"/>
  <c r="G1709" i="3"/>
  <c r="H1709" i="3"/>
  <c r="I1709" i="3"/>
  <c r="J1709" i="3"/>
  <c r="K1709" i="3"/>
  <c r="L1709" i="3"/>
  <c r="M1709" i="3"/>
  <c r="E1710" i="3"/>
  <c r="F1710" i="3"/>
  <c r="G1710" i="3"/>
  <c r="H1710" i="3"/>
  <c r="I1710" i="3"/>
  <c r="J1710" i="3"/>
  <c r="K1710" i="3"/>
  <c r="L1710" i="3"/>
  <c r="M1710" i="3"/>
  <c r="E1711" i="3"/>
  <c r="F1711" i="3"/>
  <c r="G1711" i="3"/>
  <c r="H1711" i="3"/>
  <c r="I1711" i="3"/>
  <c r="J1711" i="3"/>
  <c r="K1711" i="3"/>
  <c r="L1711" i="3"/>
  <c r="M1711" i="3"/>
  <c r="E1712" i="3"/>
  <c r="F1712" i="3"/>
  <c r="G1712" i="3"/>
  <c r="H1712" i="3"/>
  <c r="I1712" i="3"/>
  <c r="J1712" i="3"/>
  <c r="K1712" i="3"/>
  <c r="L1712" i="3"/>
  <c r="M1712" i="3"/>
  <c r="E1713" i="3"/>
  <c r="F1713" i="3"/>
  <c r="G1713" i="3"/>
  <c r="H1713" i="3"/>
  <c r="I1713" i="3"/>
  <c r="J1713" i="3"/>
  <c r="K1713" i="3"/>
  <c r="L1713" i="3"/>
  <c r="M1713" i="3"/>
  <c r="E1714" i="3"/>
  <c r="F1714" i="3"/>
  <c r="G1714" i="3"/>
  <c r="H1714" i="3"/>
  <c r="I1714" i="3"/>
  <c r="J1714" i="3"/>
  <c r="K1714" i="3"/>
  <c r="L1714" i="3"/>
  <c r="M1714" i="3"/>
  <c r="E1715" i="3"/>
  <c r="F1715" i="3"/>
  <c r="G1715" i="3"/>
  <c r="H1715" i="3"/>
  <c r="I1715" i="3"/>
  <c r="J1715" i="3"/>
  <c r="K1715" i="3"/>
  <c r="L1715" i="3"/>
  <c r="M1715" i="3"/>
  <c r="E1716" i="3"/>
  <c r="F1716" i="3"/>
  <c r="G1716" i="3"/>
  <c r="H1716" i="3"/>
  <c r="I1716" i="3"/>
  <c r="J1716" i="3"/>
  <c r="K1716" i="3"/>
  <c r="L1716" i="3"/>
  <c r="M1716" i="3"/>
  <c r="E1717" i="3"/>
  <c r="F1717" i="3"/>
  <c r="G1717" i="3"/>
  <c r="H1717" i="3"/>
  <c r="I1717" i="3"/>
  <c r="J1717" i="3"/>
  <c r="K1717" i="3"/>
  <c r="L1717" i="3"/>
  <c r="M1717" i="3"/>
  <c r="E1718" i="3"/>
  <c r="F1718" i="3"/>
  <c r="G1718" i="3"/>
  <c r="H1718" i="3"/>
  <c r="I1718" i="3"/>
  <c r="J1718" i="3"/>
  <c r="K1718" i="3"/>
  <c r="L1718" i="3"/>
  <c r="M1718" i="3"/>
  <c r="E1719" i="3"/>
  <c r="F1719" i="3"/>
  <c r="G1719" i="3"/>
  <c r="H1719" i="3"/>
  <c r="I1719" i="3"/>
  <c r="J1719" i="3"/>
  <c r="K1719" i="3"/>
  <c r="L1719" i="3"/>
  <c r="M1719" i="3"/>
  <c r="E1720" i="3"/>
  <c r="F1720" i="3"/>
  <c r="G1720" i="3"/>
  <c r="H1720" i="3"/>
  <c r="I1720" i="3"/>
  <c r="J1720" i="3"/>
  <c r="K1720" i="3"/>
  <c r="L1720" i="3"/>
  <c r="M1720" i="3"/>
  <c r="E1721" i="3"/>
  <c r="F1721" i="3"/>
  <c r="G1721" i="3"/>
  <c r="H1721" i="3"/>
  <c r="I1721" i="3"/>
  <c r="J1721" i="3"/>
  <c r="K1721" i="3"/>
  <c r="L1721" i="3"/>
  <c r="M1721" i="3"/>
  <c r="E1722" i="3"/>
  <c r="F1722" i="3"/>
  <c r="G1722" i="3"/>
  <c r="H1722" i="3"/>
  <c r="I1722" i="3"/>
  <c r="J1722" i="3"/>
  <c r="K1722" i="3"/>
  <c r="L1722" i="3"/>
  <c r="M1722" i="3"/>
  <c r="E1723" i="3"/>
  <c r="F1723" i="3"/>
  <c r="G1723" i="3"/>
  <c r="H1723" i="3"/>
  <c r="I1723" i="3"/>
  <c r="J1723" i="3"/>
  <c r="K1723" i="3"/>
  <c r="L1723" i="3"/>
  <c r="M1723" i="3"/>
  <c r="E1724" i="3"/>
  <c r="F1724" i="3"/>
  <c r="G1724" i="3"/>
  <c r="H1724" i="3"/>
  <c r="I1724" i="3"/>
  <c r="J1724" i="3"/>
  <c r="K1724" i="3"/>
  <c r="L1724" i="3"/>
  <c r="M1724" i="3"/>
  <c r="E1725" i="3"/>
  <c r="F1725" i="3"/>
  <c r="G1725" i="3"/>
  <c r="H1725" i="3"/>
  <c r="I1725" i="3"/>
  <c r="J1725" i="3"/>
  <c r="K1725" i="3"/>
  <c r="L1725" i="3"/>
  <c r="M1725" i="3"/>
  <c r="E1726" i="3"/>
  <c r="F1726" i="3"/>
  <c r="G1726" i="3"/>
  <c r="H1726" i="3"/>
  <c r="I1726" i="3"/>
  <c r="J1726" i="3"/>
  <c r="K1726" i="3"/>
  <c r="L1726" i="3"/>
  <c r="M1726" i="3"/>
  <c r="E1727" i="3"/>
  <c r="F1727" i="3"/>
  <c r="G1727" i="3"/>
  <c r="H1727" i="3"/>
  <c r="I1727" i="3"/>
  <c r="J1727" i="3"/>
  <c r="K1727" i="3"/>
  <c r="L1727" i="3"/>
  <c r="M1727" i="3"/>
  <c r="E1728" i="3"/>
  <c r="F1728" i="3"/>
  <c r="G1728" i="3"/>
  <c r="H1728" i="3"/>
  <c r="I1728" i="3"/>
  <c r="J1728" i="3"/>
  <c r="K1728" i="3"/>
  <c r="L1728" i="3"/>
  <c r="M1728" i="3"/>
  <c r="E1729" i="3"/>
  <c r="F1729" i="3"/>
  <c r="G1729" i="3"/>
  <c r="H1729" i="3"/>
  <c r="I1729" i="3"/>
  <c r="J1729" i="3"/>
  <c r="K1729" i="3"/>
  <c r="L1729" i="3"/>
  <c r="M1729" i="3"/>
  <c r="E1730" i="3"/>
  <c r="F1730" i="3"/>
  <c r="G1730" i="3"/>
  <c r="H1730" i="3"/>
  <c r="I1730" i="3"/>
  <c r="J1730" i="3"/>
  <c r="K1730" i="3"/>
  <c r="L1730" i="3"/>
  <c r="M1730" i="3"/>
  <c r="E1731" i="3"/>
  <c r="F1731" i="3"/>
  <c r="G1731" i="3"/>
  <c r="H1731" i="3"/>
  <c r="I1731" i="3"/>
  <c r="J1731" i="3"/>
  <c r="K1731" i="3"/>
  <c r="L1731" i="3"/>
  <c r="M1731" i="3"/>
  <c r="E1732" i="3"/>
  <c r="F1732" i="3"/>
  <c r="G1732" i="3"/>
  <c r="H1732" i="3"/>
  <c r="I1732" i="3"/>
  <c r="J1732" i="3"/>
  <c r="K1732" i="3"/>
  <c r="L1732" i="3"/>
  <c r="M1732" i="3"/>
  <c r="E1733" i="3"/>
  <c r="F1733" i="3"/>
  <c r="G1733" i="3"/>
  <c r="H1733" i="3"/>
  <c r="I1733" i="3"/>
  <c r="J1733" i="3"/>
  <c r="K1733" i="3"/>
  <c r="L1733" i="3"/>
  <c r="M1733" i="3"/>
  <c r="E1734" i="3"/>
  <c r="F1734" i="3"/>
  <c r="G1734" i="3"/>
  <c r="H1734" i="3"/>
  <c r="I1734" i="3"/>
  <c r="J1734" i="3"/>
  <c r="K1734" i="3"/>
  <c r="L1734" i="3"/>
  <c r="M1734" i="3"/>
  <c r="E1735" i="3"/>
  <c r="F1735" i="3"/>
  <c r="G1735" i="3"/>
  <c r="H1735" i="3"/>
  <c r="I1735" i="3"/>
  <c r="J1735" i="3"/>
  <c r="K1735" i="3"/>
  <c r="L1735" i="3"/>
  <c r="M1735" i="3"/>
  <c r="E1736" i="3"/>
  <c r="F1736" i="3"/>
  <c r="G1736" i="3"/>
  <c r="H1736" i="3"/>
  <c r="I1736" i="3"/>
  <c r="J1736" i="3"/>
  <c r="K1736" i="3"/>
  <c r="L1736" i="3"/>
  <c r="M1736" i="3"/>
  <c r="E1737" i="3"/>
  <c r="F1737" i="3"/>
  <c r="G1737" i="3"/>
  <c r="H1737" i="3"/>
  <c r="I1737" i="3"/>
  <c r="J1737" i="3"/>
  <c r="K1737" i="3"/>
  <c r="L1737" i="3"/>
  <c r="M1737" i="3"/>
  <c r="E1738" i="3"/>
  <c r="F1738" i="3"/>
  <c r="G1738" i="3"/>
  <c r="H1738" i="3"/>
  <c r="I1738" i="3"/>
  <c r="J1738" i="3"/>
  <c r="K1738" i="3"/>
  <c r="L1738" i="3"/>
  <c r="M1738" i="3"/>
  <c r="E1739" i="3"/>
  <c r="F1739" i="3"/>
  <c r="G1739" i="3"/>
  <c r="H1739" i="3"/>
  <c r="I1739" i="3"/>
  <c r="J1739" i="3"/>
  <c r="K1739" i="3"/>
  <c r="L1739" i="3"/>
  <c r="M1739" i="3"/>
  <c r="E1740" i="3"/>
  <c r="F1740" i="3"/>
  <c r="G1740" i="3"/>
  <c r="H1740" i="3"/>
  <c r="I1740" i="3"/>
  <c r="J1740" i="3"/>
  <c r="K1740" i="3"/>
  <c r="L1740" i="3"/>
  <c r="M1740" i="3"/>
  <c r="E1741" i="3"/>
  <c r="F1741" i="3"/>
  <c r="G1741" i="3"/>
  <c r="H1741" i="3"/>
  <c r="I1741" i="3"/>
  <c r="J1741" i="3"/>
  <c r="K1741" i="3"/>
  <c r="L1741" i="3"/>
  <c r="M1741" i="3"/>
  <c r="E1742" i="3"/>
  <c r="F1742" i="3"/>
  <c r="G1742" i="3"/>
  <c r="H1742" i="3"/>
  <c r="I1742" i="3"/>
  <c r="J1742" i="3"/>
  <c r="K1742" i="3"/>
  <c r="L1742" i="3"/>
  <c r="M1742" i="3"/>
  <c r="E1743" i="3"/>
  <c r="F1743" i="3"/>
  <c r="G1743" i="3"/>
  <c r="H1743" i="3"/>
  <c r="I1743" i="3"/>
  <c r="J1743" i="3"/>
  <c r="K1743" i="3"/>
  <c r="L1743" i="3"/>
  <c r="M1743" i="3"/>
  <c r="E1744" i="3"/>
  <c r="F1744" i="3"/>
  <c r="G1744" i="3"/>
  <c r="H1744" i="3"/>
  <c r="I1744" i="3"/>
  <c r="J1744" i="3"/>
  <c r="K1744" i="3"/>
  <c r="L1744" i="3"/>
  <c r="M1744" i="3"/>
  <c r="E1745" i="3"/>
  <c r="F1745" i="3"/>
  <c r="G1745" i="3"/>
  <c r="H1745" i="3"/>
  <c r="I1745" i="3"/>
  <c r="J1745" i="3"/>
  <c r="K1745" i="3"/>
  <c r="L1745" i="3"/>
  <c r="M1745" i="3"/>
  <c r="E1746" i="3"/>
  <c r="F1746" i="3"/>
  <c r="G1746" i="3"/>
  <c r="H1746" i="3"/>
  <c r="I1746" i="3"/>
  <c r="J1746" i="3"/>
  <c r="K1746" i="3"/>
  <c r="L1746" i="3"/>
  <c r="M1746" i="3"/>
  <c r="E1747" i="3"/>
  <c r="F1747" i="3"/>
  <c r="G1747" i="3"/>
  <c r="H1747" i="3"/>
  <c r="I1747" i="3"/>
  <c r="J1747" i="3"/>
  <c r="K1747" i="3"/>
  <c r="L1747" i="3"/>
  <c r="M1747" i="3"/>
  <c r="E1748" i="3"/>
  <c r="F1748" i="3"/>
  <c r="G1748" i="3"/>
  <c r="H1748" i="3"/>
  <c r="I1748" i="3"/>
  <c r="J1748" i="3"/>
  <c r="K1748" i="3"/>
  <c r="L1748" i="3"/>
  <c r="M1748" i="3"/>
  <c r="E1749" i="3"/>
  <c r="F1749" i="3"/>
  <c r="G1749" i="3"/>
  <c r="H1749" i="3"/>
  <c r="I1749" i="3"/>
  <c r="J1749" i="3"/>
  <c r="K1749" i="3"/>
  <c r="L1749" i="3"/>
  <c r="M1749" i="3"/>
  <c r="E1750" i="3"/>
  <c r="F1750" i="3"/>
  <c r="G1750" i="3"/>
  <c r="H1750" i="3"/>
  <c r="I1750" i="3"/>
  <c r="J1750" i="3"/>
  <c r="K1750" i="3"/>
  <c r="L1750" i="3"/>
  <c r="M1750" i="3"/>
  <c r="E1751" i="3"/>
  <c r="F1751" i="3"/>
  <c r="G1751" i="3"/>
  <c r="H1751" i="3"/>
  <c r="I1751" i="3"/>
  <c r="J1751" i="3"/>
  <c r="K1751" i="3"/>
  <c r="L1751" i="3"/>
  <c r="M1751" i="3"/>
  <c r="E1752" i="3"/>
  <c r="F1752" i="3"/>
  <c r="G1752" i="3"/>
  <c r="H1752" i="3"/>
  <c r="I1752" i="3"/>
  <c r="J1752" i="3"/>
  <c r="K1752" i="3"/>
  <c r="L1752" i="3"/>
  <c r="M1752" i="3"/>
  <c r="E1753" i="3"/>
  <c r="F1753" i="3"/>
  <c r="G1753" i="3"/>
  <c r="H1753" i="3"/>
  <c r="I1753" i="3"/>
  <c r="J1753" i="3"/>
  <c r="K1753" i="3"/>
  <c r="L1753" i="3"/>
  <c r="M1753" i="3"/>
  <c r="E1754" i="3"/>
  <c r="F1754" i="3"/>
  <c r="G1754" i="3"/>
  <c r="H1754" i="3"/>
  <c r="I1754" i="3"/>
  <c r="J1754" i="3"/>
  <c r="K1754" i="3"/>
  <c r="L1754" i="3"/>
  <c r="M1754" i="3"/>
  <c r="E1755" i="3"/>
  <c r="F1755" i="3"/>
  <c r="G1755" i="3"/>
  <c r="H1755" i="3"/>
  <c r="I1755" i="3"/>
  <c r="J1755" i="3"/>
  <c r="K1755" i="3"/>
  <c r="L1755" i="3"/>
  <c r="M1755" i="3"/>
  <c r="E1756" i="3"/>
  <c r="F1756" i="3"/>
  <c r="G1756" i="3"/>
  <c r="H1756" i="3"/>
  <c r="I1756" i="3"/>
  <c r="J1756" i="3"/>
  <c r="K1756" i="3"/>
  <c r="L1756" i="3"/>
  <c r="M1756" i="3"/>
  <c r="E1757" i="3"/>
  <c r="F1757" i="3"/>
  <c r="G1757" i="3"/>
  <c r="H1757" i="3"/>
  <c r="I1757" i="3"/>
  <c r="J1757" i="3"/>
  <c r="K1757" i="3"/>
  <c r="L1757" i="3"/>
  <c r="M1757" i="3"/>
  <c r="E1758" i="3"/>
  <c r="F1758" i="3"/>
  <c r="G1758" i="3"/>
  <c r="H1758" i="3"/>
  <c r="I1758" i="3"/>
  <c r="J1758" i="3"/>
  <c r="K1758" i="3"/>
  <c r="L1758" i="3"/>
  <c r="M1758" i="3"/>
  <c r="E1759" i="3"/>
  <c r="F1759" i="3"/>
  <c r="G1759" i="3"/>
  <c r="H1759" i="3"/>
  <c r="I1759" i="3"/>
  <c r="J1759" i="3"/>
  <c r="K1759" i="3"/>
  <c r="L1759" i="3"/>
  <c r="M1759" i="3"/>
  <c r="E1760" i="3"/>
  <c r="F1760" i="3"/>
  <c r="G1760" i="3"/>
  <c r="H1760" i="3"/>
  <c r="I1760" i="3"/>
  <c r="J1760" i="3"/>
  <c r="K1760" i="3"/>
  <c r="L1760" i="3"/>
  <c r="M1760" i="3"/>
  <c r="E1761" i="3"/>
  <c r="F1761" i="3"/>
  <c r="G1761" i="3"/>
  <c r="H1761" i="3"/>
  <c r="I1761" i="3"/>
  <c r="J1761" i="3"/>
  <c r="K1761" i="3"/>
  <c r="L1761" i="3"/>
  <c r="M1761" i="3"/>
  <c r="E1762" i="3"/>
  <c r="F1762" i="3"/>
  <c r="G1762" i="3"/>
  <c r="H1762" i="3"/>
  <c r="I1762" i="3"/>
  <c r="J1762" i="3"/>
  <c r="K1762" i="3"/>
  <c r="L1762" i="3"/>
  <c r="M1762" i="3"/>
  <c r="E1763" i="3"/>
  <c r="F1763" i="3"/>
  <c r="G1763" i="3"/>
  <c r="H1763" i="3"/>
  <c r="I1763" i="3"/>
  <c r="J1763" i="3"/>
  <c r="K1763" i="3"/>
  <c r="L1763" i="3"/>
  <c r="M1763" i="3"/>
  <c r="E1764" i="3"/>
  <c r="F1764" i="3"/>
  <c r="G1764" i="3"/>
  <c r="H1764" i="3"/>
  <c r="I1764" i="3"/>
  <c r="J1764" i="3"/>
  <c r="K1764" i="3"/>
  <c r="L1764" i="3"/>
  <c r="M1764" i="3"/>
  <c r="E1765" i="3"/>
  <c r="F1765" i="3"/>
  <c r="G1765" i="3"/>
  <c r="H1765" i="3"/>
  <c r="I1765" i="3"/>
  <c r="J1765" i="3"/>
  <c r="K1765" i="3"/>
  <c r="L1765" i="3"/>
  <c r="M1765" i="3"/>
  <c r="E1766" i="3"/>
  <c r="F1766" i="3"/>
  <c r="G1766" i="3"/>
  <c r="H1766" i="3"/>
  <c r="I1766" i="3"/>
  <c r="J1766" i="3"/>
  <c r="K1766" i="3"/>
  <c r="L1766" i="3"/>
  <c r="M1766" i="3"/>
  <c r="E1767" i="3"/>
  <c r="F1767" i="3"/>
  <c r="G1767" i="3"/>
  <c r="H1767" i="3"/>
  <c r="I1767" i="3"/>
  <c r="J1767" i="3"/>
  <c r="K1767" i="3"/>
  <c r="L1767" i="3"/>
  <c r="M1767" i="3"/>
  <c r="E1768" i="3"/>
  <c r="F1768" i="3"/>
  <c r="G1768" i="3"/>
  <c r="H1768" i="3"/>
  <c r="I1768" i="3"/>
  <c r="J1768" i="3"/>
  <c r="K1768" i="3"/>
  <c r="L1768" i="3"/>
  <c r="M1768" i="3"/>
  <c r="E1769" i="3"/>
  <c r="F1769" i="3"/>
  <c r="G1769" i="3"/>
  <c r="H1769" i="3"/>
  <c r="I1769" i="3"/>
  <c r="J1769" i="3"/>
  <c r="K1769" i="3"/>
  <c r="L1769" i="3"/>
  <c r="M1769" i="3"/>
  <c r="E1770" i="3"/>
  <c r="F1770" i="3"/>
  <c r="G1770" i="3"/>
  <c r="H1770" i="3"/>
  <c r="I1770" i="3"/>
  <c r="J1770" i="3"/>
  <c r="K1770" i="3"/>
  <c r="L1770" i="3"/>
  <c r="M1770" i="3"/>
  <c r="E1771" i="3"/>
  <c r="F1771" i="3"/>
  <c r="G1771" i="3"/>
  <c r="H1771" i="3"/>
  <c r="I1771" i="3"/>
  <c r="J1771" i="3"/>
  <c r="K1771" i="3"/>
  <c r="L1771" i="3"/>
  <c r="M1771" i="3"/>
  <c r="E1772" i="3"/>
  <c r="F1772" i="3"/>
  <c r="G1772" i="3"/>
  <c r="H1772" i="3"/>
  <c r="I1772" i="3"/>
  <c r="J1772" i="3"/>
  <c r="K1772" i="3"/>
  <c r="L1772" i="3"/>
  <c r="M1772" i="3"/>
  <c r="E1773" i="3"/>
  <c r="F1773" i="3"/>
  <c r="G1773" i="3"/>
  <c r="H1773" i="3"/>
  <c r="I1773" i="3"/>
  <c r="J1773" i="3"/>
  <c r="K1773" i="3"/>
  <c r="L1773" i="3"/>
  <c r="M1773" i="3"/>
  <c r="E1774" i="3"/>
  <c r="F1774" i="3"/>
  <c r="G1774" i="3"/>
  <c r="H1774" i="3"/>
  <c r="I1774" i="3"/>
  <c r="J1774" i="3"/>
  <c r="K1774" i="3"/>
  <c r="L1774" i="3"/>
  <c r="M1774" i="3"/>
  <c r="E1775" i="3"/>
  <c r="F1775" i="3"/>
  <c r="G1775" i="3"/>
  <c r="H1775" i="3"/>
  <c r="I1775" i="3"/>
  <c r="J1775" i="3"/>
  <c r="K1775" i="3"/>
  <c r="L1775" i="3"/>
  <c r="M1775" i="3"/>
  <c r="E1776" i="3"/>
  <c r="F1776" i="3"/>
  <c r="G1776" i="3"/>
  <c r="H1776" i="3"/>
  <c r="I1776" i="3"/>
  <c r="J1776" i="3"/>
  <c r="K1776" i="3"/>
  <c r="L1776" i="3"/>
  <c r="M1776" i="3"/>
  <c r="E1777" i="3"/>
  <c r="F1777" i="3"/>
  <c r="G1777" i="3"/>
  <c r="H1777" i="3"/>
  <c r="I1777" i="3"/>
  <c r="J1777" i="3"/>
  <c r="K1777" i="3"/>
  <c r="L1777" i="3"/>
  <c r="M1777" i="3"/>
  <c r="E1778" i="3"/>
  <c r="F1778" i="3"/>
  <c r="G1778" i="3"/>
  <c r="H1778" i="3"/>
  <c r="I1778" i="3"/>
  <c r="J1778" i="3"/>
  <c r="K1778" i="3"/>
  <c r="L1778" i="3"/>
  <c r="M1778" i="3"/>
  <c r="E1779" i="3"/>
  <c r="F1779" i="3"/>
  <c r="G1779" i="3"/>
  <c r="H1779" i="3"/>
  <c r="I1779" i="3"/>
  <c r="J1779" i="3"/>
  <c r="K1779" i="3"/>
  <c r="L1779" i="3"/>
  <c r="M1779" i="3"/>
  <c r="E1780" i="3"/>
  <c r="F1780" i="3"/>
  <c r="G1780" i="3"/>
  <c r="H1780" i="3"/>
  <c r="I1780" i="3"/>
  <c r="J1780" i="3"/>
  <c r="K1780" i="3"/>
  <c r="L1780" i="3"/>
  <c r="M1780" i="3"/>
  <c r="E1781" i="3"/>
  <c r="F1781" i="3"/>
  <c r="G1781" i="3"/>
  <c r="H1781" i="3"/>
  <c r="I1781" i="3"/>
  <c r="J1781" i="3"/>
  <c r="K1781" i="3"/>
  <c r="L1781" i="3"/>
  <c r="M1781" i="3"/>
  <c r="E1782" i="3"/>
  <c r="F1782" i="3"/>
  <c r="G1782" i="3"/>
  <c r="H1782" i="3"/>
  <c r="I1782" i="3"/>
  <c r="J1782" i="3"/>
  <c r="K1782" i="3"/>
  <c r="L1782" i="3"/>
  <c r="M1782" i="3"/>
  <c r="E1783" i="3"/>
  <c r="F1783" i="3"/>
  <c r="G1783" i="3"/>
  <c r="H1783" i="3"/>
  <c r="I1783" i="3"/>
  <c r="J1783" i="3"/>
  <c r="K1783" i="3"/>
  <c r="L1783" i="3"/>
  <c r="M1783" i="3"/>
  <c r="E1784" i="3"/>
  <c r="F1784" i="3"/>
  <c r="G1784" i="3"/>
  <c r="H1784" i="3"/>
  <c r="I1784" i="3"/>
  <c r="J1784" i="3"/>
  <c r="K1784" i="3"/>
  <c r="L1784" i="3"/>
  <c r="M1784" i="3"/>
  <c r="E1785" i="3"/>
  <c r="F1785" i="3"/>
  <c r="G1785" i="3"/>
  <c r="H1785" i="3"/>
  <c r="I1785" i="3"/>
  <c r="J1785" i="3"/>
  <c r="K1785" i="3"/>
  <c r="L1785" i="3"/>
  <c r="M1785" i="3"/>
  <c r="E1786" i="3"/>
  <c r="F1786" i="3"/>
  <c r="G1786" i="3"/>
  <c r="H1786" i="3"/>
  <c r="I1786" i="3"/>
  <c r="J1786" i="3"/>
  <c r="K1786" i="3"/>
  <c r="L1786" i="3"/>
  <c r="M1786" i="3"/>
  <c r="E1787" i="3"/>
  <c r="F1787" i="3"/>
  <c r="G1787" i="3"/>
  <c r="H1787" i="3"/>
  <c r="I1787" i="3"/>
  <c r="J1787" i="3"/>
  <c r="K1787" i="3"/>
  <c r="L1787" i="3"/>
  <c r="M1787" i="3"/>
  <c r="E1788" i="3"/>
  <c r="F1788" i="3"/>
  <c r="G1788" i="3"/>
  <c r="H1788" i="3"/>
  <c r="I1788" i="3"/>
  <c r="J1788" i="3"/>
  <c r="K1788" i="3"/>
  <c r="L1788" i="3"/>
  <c r="M1788" i="3"/>
  <c r="E1789" i="3"/>
  <c r="F1789" i="3"/>
  <c r="G1789" i="3"/>
  <c r="H1789" i="3"/>
  <c r="I1789" i="3"/>
  <c r="J1789" i="3"/>
  <c r="K1789" i="3"/>
  <c r="L1789" i="3"/>
  <c r="M1789" i="3"/>
  <c r="E1790" i="3"/>
  <c r="F1790" i="3"/>
  <c r="G1790" i="3"/>
  <c r="H1790" i="3"/>
  <c r="I1790" i="3"/>
  <c r="J1790" i="3"/>
  <c r="K1790" i="3"/>
  <c r="L1790" i="3"/>
  <c r="M1790" i="3"/>
  <c r="E1791" i="3"/>
  <c r="F1791" i="3"/>
  <c r="G1791" i="3"/>
  <c r="H1791" i="3"/>
  <c r="I1791" i="3"/>
  <c r="J1791" i="3"/>
  <c r="K1791" i="3"/>
  <c r="L1791" i="3"/>
  <c r="M1791" i="3"/>
  <c r="E1792" i="3"/>
  <c r="F1792" i="3"/>
  <c r="G1792" i="3"/>
  <c r="H1792" i="3"/>
  <c r="I1792" i="3"/>
  <c r="J1792" i="3"/>
  <c r="K1792" i="3"/>
  <c r="L1792" i="3"/>
  <c r="M1792" i="3"/>
  <c r="E1793" i="3"/>
  <c r="F1793" i="3"/>
  <c r="G1793" i="3"/>
  <c r="H1793" i="3"/>
  <c r="I1793" i="3"/>
  <c r="J1793" i="3"/>
  <c r="K1793" i="3"/>
  <c r="L1793" i="3"/>
  <c r="M1793" i="3"/>
  <c r="E1794" i="3"/>
  <c r="F1794" i="3"/>
  <c r="G1794" i="3"/>
  <c r="H1794" i="3"/>
  <c r="I1794" i="3"/>
  <c r="J1794" i="3"/>
  <c r="K1794" i="3"/>
  <c r="L1794" i="3"/>
  <c r="M1794" i="3"/>
  <c r="E1795" i="3"/>
  <c r="F1795" i="3"/>
  <c r="G1795" i="3"/>
  <c r="H1795" i="3"/>
  <c r="I1795" i="3"/>
  <c r="J1795" i="3"/>
  <c r="K1795" i="3"/>
  <c r="L1795" i="3"/>
  <c r="M1795" i="3"/>
  <c r="E1796" i="3"/>
  <c r="F1796" i="3"/>
  <c r="G1796" i="3"/>
  <c r="H1796" i="3"/>
  <c r="I1796" i="3"/>
  <c r="J1796" i="3"/>
  <c r="K1796" i="3"/>
  <c r="L1796" i="3"/>
  <c r="M1796" i="3"/>
  <c r="E1797" i="3"/>
  <c r="F1797" i="3"/>
  <c r="G1797" i="3"/>
  <c r="H1797" i="3"/>
  <c r="I1797" i="3"/>
  <c r="J1797" i="3"/>
  <c r="K1797" i="3"/>
  <c r="L1797" i="3"/>
  <c r="M1797" i="3"/>
  <c r="E1798" i="3"/>
  <c r="F1798" i="3"/>
  <c r="G1798" i="3"/>
  <c r="H1798" i="3"/>
  <c r="I1798" i="3"/>
  <c r="J1798" i="3"/>
  <c r="K1798" i="3"/>
  <c r="L1798" i="3"/>
  <c r="M1798" i="3"/>
  <c r="E1799" i="3"/>
  <c r="F1799" i="3"/>
  <c r="G1799" i="3"/>
  <c r="H1799" i="3"/>
  <c r="I1799" i="3"/>
  <c r="J1799" i="3"/>
  <c r="K1799" i="3"/>
  <c r="L1799" i="3"/>
  <c r="M1799" i="3"/>
  <c r="E1800" i="3"/>
  <c r="F1800" i="3"/>
  <c r="G1800" i="3"/>
  <c r="H1800" i="3"/>
  <c r="I1800" i="3"/>
  <c r="J1800" i="3"/>
  <c r="K1800" i="3"/>
  <c r="L1800" i="3"/>
  <c r="M1800" i="3"/>
  <c r="E1801" i="3"/>
  <c r="F1801" i="3"/>
  <c r="G1801" i="3"/>
  <c r="H1801" i="3"/>
  <c r="I1801" i="3"/>
  <c r="J1801" i="3"/>
  <c r="K1801" i="3"/>
  <c r="L1801" i="3"/>
  <c r="M1801" i="3"/>
  <c r="E1802" i="3"/>
  <c r="F1802" i="3"/>
  <c r="G1802" i="3"/>
  <c r="H1802" i="3"/>
  <c r="I1802" i="3"/>
  <c r="J1802" i="3"/>
  <c r="K1802" i="3"/>
  <c r="L1802" i="3"/>
  <c r="M1802" i="3"/>
  <c r="E1803" i="3"/>
  <c r="F1803" i="3"/>
  <c r="G1803" i="3"/>
  <c r="H1803" i="3"/>
  <c r="I1803" i="3"/>
  <c r="J1803" i="3"/>
  <c r="K1803" i="3"/>
  <c r="L1803" i="3"/>
  <c r="M1803" i="3"/>
  <c r="E1804" i="3"/>
  <c r="F1804" i="3"/>
  <c r="G1804" i="3"/>
  <c r="H1804" i="3"/>
  <c r="I1804" i="3"/>
  <c r="J1804" i="3"/>
  <c r="K1804" i="3"/>
  <c r="L1804" i="3"/>
  <c r="M1804" i="3"/>
  <c r="E1805" i="3"/>
  <c r="F1805" i="3"/>
  <c r="G1805" i="3"/>
  <c r="H1805" i="3"/>
  <c r="I1805" i="3"/>
  <c r="J1805" i="3"/>
  <c r="K1805" i="3"/>
  <c r="L1805" i="3"/>
  <c r="M1805" i="3"/>
  <c r="E1806" i="3"/>
  <c r="F1806" i="3"/>
  <c r="G1806" i="3"/>
  <c r="H1806" i="3"/>
  <c r="I1806" i="3"/>
  <c r="J1806" i="3"/>
  <c r="K1806" i="3"/>
  <c r="L1806" i="3"/>
  <c r="M1806" i="3"/>
  <c r="E1807" i="3"/>
  <c r="F1807" i="3"/>
  <c r="G1807" i="3"/>
  <c r="H1807" i="3"/>
  <c r="I1807" i="3"/>
  <c r="J1807" i="3"/>
  <c r="K1807" i="3"/>
  <c r="L1807" i="3"/>
  <c r="M1807" i="3"/>
  <c r="E1808" i="3"/>
  <c r="F1808" i="3"/>
  <c r="G1808" i="3"/>
  <c r="H1808" i="3"/>
  <c r="I1808" i="3"/>
  <c r="J1808" i="3"/>
  <c r="K1808" i="3"/>
  <c r="L1808" i="3"/>
  <c r="M1808" i="3"/>
  <c r="E1809" i="3"/>
  <c r="F1809" i="3"/>
  <c r="G1809" i="3"/>
  <c r="H1809" i="3"/>
  <c r="I1809" i="3"/>
  <c r="J1809" i="3"/>
  <c r="K1809" i="3"/>
  <c r="L1809" i="3"/>
  <c r="M1809" i="3"/>
  <c r="E1810" i="3"/>
  <c r="F1810" i="3"/>
  <c r="G1810" i="3"/>
  <c r="H1810" i="3"/>
  <c r="I1810" i="3"/>
  <c r="J1810" i="3"/>
  <c r="K1810" i="3"/>
  <c r="L1810" i="3"/>
  <c r="M1810" i="3"/>
  <c r="E1811" i="3"/>
  <c r="F1811" i="3"/>
  <c r="G1811" i="3"/>
  <c r="H1811" i="3"/>
  <c r="I1811" i="3"/>
  <c r="J1811" i="3"/>
  <c r="K1811" i="3"/>
  <c r="L1811" i="3"/>
  <c r="M1811" i="3"/>
  <c r="E1812" i="3"/>
  <c r="F1812" i="3"/>
  <c r="G1812" i="3"/>
  <c r="H1812" i="3"/>
  <c r="I1812" i="3"/>
  <c r="J1812" i="3"/>
  <c r="K1812" i="3"/>
  <c r="L1812" i="3"/>
  <c r="M1812" i="3"/>
  <c r="E1813" i="3"/>
  <c r="F1813" i="3"/>
  <c r="G1813" i="3"/>
  <c r="H1813" i="3"/>
  <c r="I1813" i="3"/>
  <c r="J1813" i="3"/>
  <c r="K1813" i="3"/>
  <c r="L1813" i="3"/>
  <c r="M1813" i="3"/>
  <c r="E1814" i="3"/>
  <c r="F1814" i="3"/>
  <c r="G1814" i="3"/>
  <c r="H1814" i="3"/>
  <c r="I1814" i="3"/>
  <c r="J1814" i="3"/>
  <c r="K1814" i="3"/>
  <c r="L1814" i="3"/>
  <c r="M1814" i="3"/>
  <c r="E1815" i="3"/>
  <c r="F1815" i="3"/>
  <c r="G1815" i="3"/>
  <c r="H1815" i="3"/>
  <c r="I1815" i="3"/>
  <c r="J1815" i="3"/>
  <c r="K1815" i="3"/>
  <c r="L1815" i="3"/>
  <c r="M1815" i="3"/>
  <c r="E1816" i="3"/>
  <c r="F1816" i="3"/>
  <c r="G1816" i="3"/>
  <c r="H1816" i="3"/>
  <c r="I1816" i="3"/>
  <c r="J1816" i="3"/>
  <c r="K1816" i="3"/>
  <c r="L1816" i="3"/>
  <c r="M1816" i="3"/>
  <c r="E1817" i="3"/>
  <c r="F1817" i="3"/>
  <c r="G1817" i="3"/>
  <c r="H1817" i="3"/>
  <c r="I1817" i="3"/>
  <c r="J1817" i="3"/>
  <c r="K1817" i="3"/>
  <c r="L1817" i="3"/>
  <c r="M1817" i="3"/>
  <c r="E1818" i="3"/>
  <c r="F1818" i="3"/>
  <c r="G1818" i="3"/>
  <c r="H1818" i="3"/>
  <c r="I1818" i="3"/>
  <c r="J1818" i="3"/>
  <c r="K1818" i="3"/>
  <c r="L1818" i="3"/>
  <c r="M1818" i="3"/>
  <c r="E1819" i="3"/>
  <c r="F1819" i="3"/>
  <c r="G1819" i="3"/>
  <c r="H1819" i="3"/>
  <c r="I1819" i="3"/>
  <c r="J1819" i="3"/>
  <c r="K1819" i="3"/>
  <c r="L1819" i="3"/>
  <c r="M1819" i="3"/>
  <c r="E1820" i="3"/>
  <c r="F1820" i="3"/>
  <c r="G1820" i="3"/>
  <c r="H1820" i="3"/>
  <c r="I1820" i="3"/>
  <c r="J1820" i="3"/>
  <c r="K1820" i="3"/>
  <c r="L1820" i="3"/>
  <c r="M1820" i="3"/>
  <c r="E1821" i="3"/>
  <c r="F1821" i="3"/>
  <c r="G1821" i="3"/>
  <c r="H1821" i="3"/>
  <c r="I1821" i="3"/>
  <c r="J1821" i="3"/>
  <c r="K1821" i="3"/>
  <c r="L1821" i="3"/>
  <c r="M1821" i="3"/>
  <c r="E1822" i="3"/>
  <c r="F1822" i="3"/>
  <c r="G1822" i="3"/>
  <c r="H1822" i="3"/>
  <c r="I1822" i="3"/>
  <c r="J1822" i="3"/>
  <c r="K1822" i="3"/>
  <c r="L1822" i="3"/>
  <c r="M1822" i="3"/>
  <c r="E1823" i="3"/>
  <c r="F1823" i="3"/>
  <c r="G1823" i="3"/>
  <c r="H1823" i="3"/>
  <c r="I1823" i="3"/>
  <c r="J1823" i="3"/>
  <c r="K1823" i="3"/>
  <c r="L1823" i="3"/>
  <c r="M1823" i="3"/>
  <c r="E1824" i="3"/>
  <c r="F1824" i="3"/>
  <c r="G1824" i="3"/>
  <c r="H1824" i="3"/>
  <c r="I1824" i="3"/>
  <c r="J1824" i="3"/>
  <c r="K1824" i="3"/>
  <c r="L1824" i="3"/>
  <c r="M1824" i="3"/>
  <c r="E1825" i="3"/>
  <c r="F1825" i="3"/>
  <c r="G1825" i="3"/>
  <c r="H1825" i="3"/>
  <c r="I1825" i="3"/>
  <c r="J1825" i="3"/>
  <c r="K1825" i="3"/>
  <c r="L1825" i="3"/>
  <c r="M1825" i="3"/>
  <c r="E1826" i="3"/>
  <c r="F1826" i="3"/>
  <c r="G1826" i="3"/>
  <c r="H1826" i="3"/>
  <c r="I1826" i="3"/>
  <c r="J1826" i="3"/>
  <c r="K1826" i="3"/>
  <c r="L1826" i="3"/>
  <c r="M1826" i="3"/>
  <c r="E1827" i="3"/>
  <c r="F1827" i="3"/>
  <c r="G1827" i="3"/>
  <c r="H1827" i="3"/>
  <c r="I1827" i="3"/>
  <c r="J1827" i="3"/>
  <c r="K1827" i="3"/>
  <c r="L1827" i="3"/>
  <c r="M1827" i="3"/>
  <c r="E1828" i="3"/>
  <c r="F1828" i="3"/>
  <c r="G1828" i="3"/>
  <c r="H1828" i="3"/>
  <c r="I1828" i="3"/>
  <c r="J1828" i="3"/>
  <c r="K1828" i="3"/>
  <c r="L1828" i="3"/>
  <c r="M1828" i="3"/>
  <c r="E1829" i="3"/>
  <c r="F1829" i="3"/>
  <c r="G1829" i="3"/>
  <c r="H1829" i="3"/>
  <c r="I1829" i="3"/>
  <c r="J1829" i="3"/>
  <c r="K1829" i="3"/>
  <c r="L1829" i="3"/>
  <c r="M1829" i="3"/>
  <c r="E1830" i="3"/>
  <c r="F1830" i="3"/>
  <c r="G1830" i="3"/>
  <c r="H1830" i="3"/>
  <c r="I1830" i="3"/>
  <c r="J1830" i="3"/>
  <c r="K1830" i="3"/>
  <c r="L1830" i="3"/>
  <c r="M1830" i="3"/>
  <c r="E1831" i="3"/>
  <c r="F1831" i="3"/>
  <c r="G1831" i="3"/>
  <c r="H1831" i="3"/>
  <c r="I1831" i="3"/>
  <c r="J1831" i="3"/>
  <c r="K1831" i="3"/>
  <c r="L1831" i="3"/>
  <c r="M1831" i="3"/>
  <c r="E1832" i="3"/>
  <c r="F1832" i="3"/>
  <c r="G1832" i="3"/>
  <c r="H1832" i="3"/>
  <c r="I1832" i="3"/>
  <c r="J1832" i="3"/>
  <c r="K1832" i="3"/>
  <c r="L1832" i="3"/>
  <c r="M1832" i="3"/>
  <c r="E1833" i="3"/>
  <c r="F1833" i="3"/>
  <c r="G1833" i="3"/>
  <c r="H1833" i="3"/>
  <c r="I1833" i="3"/>
  <c r="J1833" i="3"/>
  <c r="K1833" i="3"/>
  <c r="L1833" i="3"/>
  <c r="M1833" i="3"/>
  <c r="E1834" i="3"/>
  <c r="F1834" i="3"/>
  <c r="G1834" i="3"/>
  <c r="H1834" i="3"/>
  <c r="I1834" i="3"/>
  <c r="J1834" i="3"/>
  <c r="K1834" i="3"/>
  <c r="L1834" i="3"/>
  <c r="M1834" i="3"/>
  <c r="E1835" i="3"/>
  <c r="F1835" i="3"/>
  <c r="G1835" i="3"/>
  <c r="H1835" i="3"/>
  <c r="I1835" i="3"/>
  <c r="J1835" i="3"/>
  <c r="K1835" i="3"/>
  <c r="L1835" i="3"/>
  <c r="M1835" i="3"/>
  <c r="E1836" i="3"/>
  <c r="F1836" i="3"/>
  <c r="G1836" i="3"/>
  <c r="H1836" i="3"/>
  <c r="I1836" i="3"/>
  <c r="J1836" i="3"/>
  <c r="K1836" i="3"/>
  <c r="L1836" i="3"/>
  <c r="M1836" i="3"/>
  <c r="E1837" i="3"/>
  <c r="F1837" i="3"/>
  <c r="G1837" i="3"/>
  <c r="H1837" i="3"/>
  <c r="I1837" i="3"/>
  <c r="J1837" i="3"/>
  <c r="K1837" i="3"/>
  <c r="L1837" i="3"/>
  <c r="M1837" i="3"/>
  <c r="E1838" i="3"/>
  <c r="F1838" i="3"/>
  <c r="G1838" i="3"/>
  <c r="H1838" i="3"/>
  <c r="I1838" i="3"/>
  <c r="J1838" i="3"/>
  <c r="K1838" i="3"/>
  <c r="L1838" i="3"/>
  <c r="M1838" i="3"/>
  <c r="E1839" i="3"/>
  <c r="F1839" i="3"/>
  <c r="G1839" i="3"/>
  <c r="H1839" i="3"/>
  <c r="I1839" i="3"/>
  <c r="J1839" i="3"/>
  <c r="K1839" i="3"/>
  <c r="L1839" i="3"/>
  <c r="M1839" i="3"/>
  <c r="E1840" i="3"/>
  <c r="F1840" i="3"/>
  <c r="G1840" i="3"/>
  <c r="H1840" i="3"/>
  <c r="I1840" i="3"/>
  <c r="J1840" i="3"/>
  <c r="K1840" i="3"/>
  <c r="L1840" i="3"/>
  <c r="M1840" i="3"/>
  <c r="E1841" i="3"/>
  <c r="F1841" i="3"/>
  <c r="G1841" i="3"/>
  <c r="H1841" i="3"/>
  <c r="I1841" i="3"/>
  <c r="J1841" i="3"/>
  <c r="K1841" i="3"/>
  <c r="L1841" i="3"/>
  <c r="M1841" i="3"/>
  <c r="E1842" i="3"/>
  <c r="F1842" i="3"/>
  <c r="G1842" i="3"/>
  <c r="H1842" i="3"/>
  <c r="I1842" i="3"/>
  <c r="J1842" i="3"/>
  <c r="K1842" i="3"/>
  <c r="L1842" i="3"/>
  <c r="M1842" i="3"/>
  <c r="E1843" i="3"/>
  <c r="F1843" i="3"/>
  <c r="G1843" i="3"/>
  <c r="H1843" i="3"/>
  <c r="I1843" i="3"/>
  <c r="J1843" i="3"/>
  <c r="K1843" i="3"/>
  <c r="L1843" i="3"/>
  <c r="M1843" i="3"/>
  <c r="E1844" i="3"/>
  <c r="F1844" i="3"/>
  <c r="G1844" i="3"/>
  <c r="H1844" i="3"/>
  <c r="I1844" i="3"/>
  <c r="J1844" i="3"/>
  <c r="K1844" i="3"/>
  <c r="L1844" i="3"/>
  <c r="M1844" i="3"/>
  <c r="E1845" i="3"/>
  <c r="F1845" i="3"/>
  <c r="G1845" i="3"/>
  <c r="H1845" i="3"/>
  <c r="I1845" i="3"/>
  <c r="J1845" i="3"/>
  <c r="K1845" i="3"/>
  <c r="L1845" i="3"/>
  <c r="M1845" i="3"/>
  <c r="E1846" i="3"/>
  <c r="F1846" i="3"/>
  <c r="G1846" i="3"/>
  <c r="H1846" i="3"/>
  <c r="I1846" i="3"/>
  <c r="J1846" i="3"/>
  <c r="K1846" i="3"/>
  <c r="L1846" i="3"/>
  <c r="M1846" i="3"/>
  <c r="E1847" i="3"/>
  <c r="F1847" i="3"/>
  <c r="G1847" i="3"/>
  <c r="H1847" i="3"/>
  <c r="I1847" i="3"/>
  <c r="J1847" i="3"/>
  <c r="K1847" i="3"/>
  <c r="L1847" i="3"/>
  <c r="M1847" i="3"/>
  <c r="E1848" i="3"/>
  <c r="F1848" i="3"/>
  <c r="G1848" i="3"/>
  <c r="H1848" i="3"/>
  <c r="I1848" i="3"/>
  <c r="J1848" i="3"/>
  <c r="K1848" i="3"/>
  <c r="L1848" i="3"/>
  <c r="M1848" i="3"/>
  <c r="E1849" i="3"/>
  <c r="F1849" i="3"/>
  <c r="G1849" i="3"/>
  <c r="H1849" i="3"/>
  <c r="I1849" i="3"/>
  <c r="J1849" i="3"/>
  <c r="K1849" i="3"/>
  <c r="L1849" i="3"/>
  <c r="M1849" i="3"/>
  <c r="E1850" i="3"/>
  <c r="F1850" i="3"/>
  <c r="G1850" i="3"/>
  <c r="H1850" i="3"/>
  <c r="I1850" i="3"/>
  <c r="J1850" i="3"/>
  <c r="K1850" i="3"/>
  <c r="L1850" i="3"/>
  <c r="M1850" i="3"/>
  <c r="E1851" i="3"/>
  <c r="F1851" i="3"/>
  <c r="G1851" i="3"/>
  <c r="H1851" i="3"/>
  <c r="I1851" i="3"/>
  <c r="J1851" i="3"/>
  <c r="K1851" i="3"/>
  <c r="L1851" i="3"/>
  <c r="M1851" i="3"/>
  <c r="E1852" i="3"/>
  <c r="F1852" i="3"/>
  <c r="G1852" i="3"/>
  <c r="H1852" i="3"/>
  <c r="I1852" i="3"/>
  <c r="J1852" i="3"/>
  <c r="K1852" i="3"/>
  <c r="L1852" i="3"/>
  <c r="M1852" i="3"/>
  <c r="E1853" i="3"/>
  <c r="F1853" i="3"/>
  <c r="G1853" i="3"/>
  <c r="H1853" i="3"/>
  <c r="I1853" i="3"/>
  <c r="J1853" i="3"/>
  <c r="K1853" i="3"/>
  <c r="L1853" i="3"/>
  <c r="M1853" i="3"/>
  <c r="E1854" i="3"/>
  <c r="F1854" i="3"/>
  <c r="G1854" i="3"/>
  <c r="H1854" i="3"/>
  <c r="I1854" i="3"/>
  <c r="J1854" i="3"/>
  <c r="K1854" i="3"/>
  <c r="L1854" i="3"/>
  <c r="M1854" i="3"/>
  <c r="E1855" i="3"/>
  <c r="F1855" i="3"/>
  <c r="G1855" i="3"/>
  <c r="H1855" i="3"/>
  <c r="I1855" i="3"/>
  <c r="J1855" i="3"/>
  <c r="K1855" i="3"/>
  <c r="L1855" i="3"/>
  <c r="M1855" i="3"/>
  <c r="E1856" i="3"/>
  <c r="F1856" i="3"/>
  <c r="G1856" i="3"/>
  <c r="H1856" i="3"/>
  <c r="I1856" i="3"/>
  <c r="J1856" i="3"/>
  <c r="K1856" i="3"/>
  <c r="L1856" i="3"/>
  <c r="M1856" i="3"/>
  <c r="E1857" i="3"/>
  <c r="F1857" i="3"/>
  <c r="G1857" i="3"/>
  <c r="H1857" i="3"/>
  <c r="I1857" i="3"/>
  <c r="J1857" i="3"/>
  <c r="K1857" i="3"/>
  <c r="L1857" i="3"/>
  <c r="M1857" i="3"/>
  <c r="E1858" i="3"/>
  <c r="F1858" i="3"/>
  <c r="G1858" i="3"/>
  <c r="H1858" i="3"/>
  <c r="I1858" i="3"/>
  <c r="J1858" i="3"/>
  <c r="K1858" i="3"/>
  <c r="L1858" i="3"/>
  <c r="M1858" i="3"/>
  <c r="E1859" i="3"/>
  <c r="F1859" i="3"/>
  <c r="G1859" i="3"/>
  <c r="H1859" i="3"/>
  <c r="I1859" i="3"/>
  <c r="J1859" i="3"/>
  <c r="K1859" i="3"/>
  <c r="L1859" i="3"/>
  <c r="M1859" i="3"/>
  <c r="E1860" i="3"/>
  <c r="F1860" i="3"/>
  <c r="G1860" i="3"/>
  <c r="H1860" i="3"/>
  <c r="I1860" i="3"/>
  <c r="J1860" i="3"/>
  <c r="K1860" i="3"/>
  <c r="L1860" i="3"/>
  <c r="M1860" i="3"/>
  <c r="E1861" i="3"/>
  <c r="F1861" i="3"/>
  <c r="G1861" i="3"/>
  <c r="H1861" i="3"/>
  <c r="I1861" i="3"/>
  <c r="J1861" i="3"/>
  <c r="K1861" i="3"/>
  <c r="L1861" i="3"/>
  <c r="M1861" i="3"/>
  <c r="E1862" i="3"/>
  <c r="F1862" i="3"/>
  <c r="G1862" i="3"/>
  <c r="H1862" i="3"/>
  <c r="I1862" i="3"/>
  <c r="J1862" i="3"/>
  <c r="K1862" i="3"/>
  <c r="L1862" i="3"/>
  <c r="M1862" i="3"/>
  <c r="E1863" i="3"/>
  <c r="F1863" i="3"/>
  <c r="G1863" i="3"/>
  <c r="H1863" i="3"/>
  <c r="I1863" i="3"/>
  <c r="J1863" i="3"/>
  <c r="K1863" i="3"/>
  <c r="L1863" i="3"/>
  <c r="M1863" i="3"/>
  <c r="E1864" i="3"/>
  <c r="F1864" i="3"/>
  <c r="G1864" i="3"/>
  <c r="H1864" i="3"/>
  <c r="I1864" i="3"/>
  <c r="J1864" i="3"/>
  <c r="K1864" i="3"/>
  <c r="L1864" i="3"/>
  <c r="M1864" i="3"/>
  <c r="E1865" i="3"/>
  <c r="F1865" i="3"/>
  <c r="G1865" i="3"/>
  <c r="H1865" i="3"/>
  <c r="I1865" i="3"/>
  <c r="J1865" i="3"/>
  <c r="K1865" i="3"/>
  <c r="L1865" i="3"/>
  <c r="M1865" i="3"/>
  <c r="E1866" i="3"/>
  <c r="F1866" i="3"/>
  <c r="G1866" i="3"/>
  <c r="H1866" i="3"/>
  <c r="I1866" i="3"/>
  <c r="J1866" i="3"/>
  <c r="K1866" i="3"/>
  <c r="L1866" i="3"/>
  <c r="M1866" i="3"/>
  <c r="E1867" i="3"/>
  <c r="F1867" i="3"/>
  <c r="G1867" i="3"/>
  <c r="H1867" i="3"/>
  <c r="I1867" i="3"/>
  <c r="J1867" i="3"/>
  <c r="K1867" i="3"/>
  <c r="L1867" i="3"/>
  <c r="M1867" i="3"/>
  <c r="E1868" i="3"/>
  <c r="F1868" i="3"/>
  <c r="G1868" i="3"/>
  <c r="H1868" i="3"/>
  <c r="I1868" i="3"/>
  <c r="J1868" i="3"/>
  <c r="K1868" i="3"/>
  <c r="L1868" i="3"/>
  <c r="M1868" i="3"/>
  <c r="E1869" i="3"/>
  <c r="F1869" i="3"/>
  <c r="G1869" i="3"/>
  <c r="H1869" i="3"/>
  <c r="I1869" i="3"/>
  <c r="J1869" i="3"/>
  <c r="K1869" i="3"/>
  <c r="L1869" i="3"/>
  <c r="M1869" i="3"/>
  <c r="E1870" i="3"/>
  <c r="F1870" i="3"/>
  <c r="G1870" i="3"/>
  <c r="H1870" i="3"/>
  <c r="I1870" i="3"/>
  <c r="J1870" i="3"/>
  <c r="K1870" i="3"/>
  <c r="L1870" i="3"/>
  <c r="M1870" i="3"/>
  <c r="E1871" i="3"/>
  <c r="F1871" i="3"/>
  <c r="G1871" i="3"/>
  <c r="H1871" i="3"/>
  <c r="I1871" i="3"/>
  <c r="J1871" i="3"/>
  <c r="K1871" i="3"/>
  <c r="L1871" i="3"/>
  <c r="M1871" i="3"/>
  <c r="E1872" i="3"/>
  <c r="F1872" i="3"/>
  <c r="G1872" i="3"/>
  <c r="H1872" i="3"/>
  <c r="I1872" i="3"/>
  <c r="J1872" i="3"/>
  <c r="K1872" i="3"/>
  <c r="L1872" i="3"/>
  <c r="M1872" i="3"/>
  <c r="E1873" i="3"/>
  <c r="F1873" i="3"/>
  <c r="G1873" i="3"/>
  <c r="H1873" i="3"/>
  <c r="I1873" i="3"/>
  <c r="J1873" i="3"/>
  <c r="K1873" i="3"/>
  <c r="L1873" i="3"/>
  <c r="M1873" i="3"/>
  <c r="E1874" i="3"/>
  <c r="F1874" i="3"/>
  <c r="G1874" i="3"/>
  <c r="H1874" i="3"/>
  <c r="I1874" i="3"/>
  <c r="J1874" i="3"/>
  <c r="K1874" i="3"/>
  <c r="L1874" i="3"/>
  <c r="M1874" i="3"/>
  <c r="E1875" i="3"/>
  <c r="F1875" i="3"/>
  <c r="G1875" i="3"/>
  <c r="H1875" i="3"/>
  <c r="I1875" i="3"/>
  <c r="J1875" i="3"/>
  <c r="K1875" i="3"/>
  <c r="L1875" i="3"/>
  <c r="M1875" i="3"/>
  <c r="E1876" i="3"/>
  <c r="F1876" i="3"/>
  <c r="G1876" i="3"/>
  <c r="H1876" i="3"/>
  <c r="I1876" i="3"/>
  <c r="J1876" i="3"/>
  <c r="K1876" i="3"/>
  <c r="L1876" i="3"/>
  <c r="M1876" i="3"/>
  <c r="E1877" i="3"/>
  <c r="F1877" i="3"/>
  <c r="G1877" i="3"/>
  <c r="H1877" i="3"/>
  <c r="I1877" i="3"/>
  <c r="J1877" i="3"/>
  <c r="K1877" i="3"/>
  <c r="L1877" i="3"/>
  <c r="M1877" i="3"/>
  <c r="E1878" i="3"/>
  <c r="F1878" i="3"/>
  <c r="G1878" i="3"/>
  <c r="H1878" i="3"/>
  <c r="I1878" i="3"/>
  <c r="J1878" i="3"/>
  <c r="K1878" i="3"/>
  <c r="L1878" i="3"/>
  <c r="M1878" i="3"/>
  <c r="E1879" i="3"/>
  <c r="F1879" i="3"/>
  <c r="G1879" i="3"/>
  <c r="H1879" i="3"/>
  <c r="I1879" i="3"/>
  <c r="J1879" i="3"/>
  <c r="K1879" i="3"/>
  <c r="L1879" i="3"/>
  <c r="M1879" i="3"/>
  <c r="E1880" i="3"/>
  <c r="F1880" i="3"/>
  <c r="G1880" i="3"/>
  <c r="H1880" i="3"/>
  <c r="I1880" i="3"/>
  <c r="J1880" i="3"/>
  <c r="K1880" i="3"/>
  <c r="L1880" i="3"/>
  <c r="M1880" i="3"/>
  <c r="E1881" i="3"/>
  <c r="F1881" i="3"/>
  <c r="G1881" i="3"/>
  <c r="H1881" i="3"/>
  <c r="I1881" i="3"/>
  <c r="J1881" i="3"/>
  <c r="K1881" i="3"/>
  <c r="L1881" i="3"/>
  <c r="M1881" i="3"/>
  <c r="E1882" i="3"/>
  <c r="F1882" i="3"/>
  <c r="G1882" i="3"/>
  <c r="H1882" i="3"/>
  <c r="I1882" i="3"/>
  <c r="J1882" i="3"/>
  <c r="K1882" i="3"/>
  <c r="L1882" i="3"/>
  <c r="M1882" i="3"/>
  <c r="E1883" i="3"/>
  <c r="F1883" i="3"/>
  <c r="G1883" i="3"/>
  <c r="H1883" i="3"/>
  <c r="I1883" i="3"/>
  <c r="J1883" i="3"/>
  <c r="K1883" i="3"/>
  <c r="L1883" i="3"/>
  <c r="M1883" i="3"/>
  <c r="E1884" i="3"/>
  <c r="F1884" i="3"/>
  <c r="G1884" i="3"/>
  <c r="H1884" i="3"/>
  <c r="I1884" i="3"/>
  <c r="J1884" i="3"/>
  <c r="K1884" i="3"/>
  <c r="L1884" i="3"/>
  <c r="M1884" i="3"/>
  <c r="E1885" i="3"/>
  <c r="F1885" i="3"/>
  <c r="G1885" i="3"/>
  <c r="H1885" i="3"/>
  <c r="I1885" i="3"/>
  <c r="J1885" i="3"/>
  <c r="K1885" i="3"/>
  <c r="L1885" i="3"/>
  <c r="M1885" i="3"/>
  <c r="E1886" i="3"/>
  <c r="F1886" i="3"/>
  <c r="G1886" i="3"/>
  <c r="H1886" i="3"/>
  <c r="I1886" i="3"/>
  <c r="J1886" i="3"/>
  <c r="K1886" i="3"/>
  <c r="L1886" i="3"/>
  <c r="M1886" i="3"/>
  <c r="E1887" i="3"/>
  <c r="F1887" i="3"/>
  <c r="G1887" i="3"/>
  <c r="H1887" i="3"/>
  <c r="I1887" i="3"/>
  <c r="J1887" i="3"/>
  <c r="K1887" i="3"/>
  <c r="L1887" i="3"/>
  <c r="M1887" i="3"/>
  <c r="E1888" i="3"/>
  <c r="F1888" i="3"/>
  <c r="G1888" i="3"/>
  <c r="H1888" i="3"/>
  <c r="I1888" i="3"/>
  <c r="J1888" i="3"/>
  <c r="K1888" i="3"/>
  <c r="L1888" i="3"/>
  <c r="M1888" i="3"/>
  <c r="E1889" i="3"/>
  <c r="F1889" i="3"/>
  <c r="G1889" i="3"/>
  <c r="H1889" i="3"/>
  <c r="I1889" i="3"/>
  <c r="J1889" i="3"/>
  <c r="K1889" i="3"/>
  <c r="L1889" i="3"/>
  <c r="M1889" i="3"/>
  <c r="E1890" i="3"/>
  <c r="F1890" i="3"/>
  <c r="G1890" i="3"/>
  <c r="H1890" i="3"/>
  <c r="I1890" i="3"/>
  <c r="J1890" i="3"/>
  <c r="K1890" i="3"/>
  <c r="L1890" i="3"/>
  <c r="M1890" i="3"/>
  <c r="E1891" i="3"/>
  <c r="F1891" i="3"/>
  <c r="G1891" i="3"/>
  <c r="H1891" i="3"/>
  <c r="I1891" i="3"/>
  <c r="J1891" i="3"/>
  <c r="K1891" i="3"/>
  <c r="L1891" i="3"/>
  <c r="M1891" i="3"/>
  <c r="E1892" i="3"/>
  <c r="F1892" i="3"/>
  <c r="G1892" i="3"/>
  <c r="H1892" i="3"/>
  <c r="I1892" i="3"/>
  <c r="J1892" i="3"/>
  <c r="K1892" i="3"/>
  <c r="L1892" i="3"/>
  <c r="M1892" i="3"/>
  <c r="E1893" i="3"/>
  <c r="F1893" i="3"/>
  <c r="G1893" i="3"/>
  <c r="H1893" i="3"/>
  <c r="I1893" i="3"/>
  <c r="J1893" i="3"/>
  <c r="K1893" i="3"/>
  <c r="L1893" i="3"/>
  <c r="M1893" i="3"/>
  <c r="E1894" i="3"/>
  <c r="F1894" i="3"/>
  <c r="G1894" i="3"/>
  <c r="H1894" i="3"/>
  <c r="I1894" i="3"/>
  <c r="J1894" i="3"/>
  <c r="K1894" i="3"/>
  <c r="L1894" i="3"/>
  <c r="M1894" i="3"/>
  <c r="E1895" i="3"/>
  <c r="F1895" i="3"/>
  <c r="G1895" i="3"/>
  <c r="H1895" i="3"/>
  <c r="I1895" i="3"/>
  <c r="J1895" i="3"/>
  <c r="K1895" i="3"/>
  <c r="L1895" i="3"/>
  <c r="M1895" i="3"/>
  <c r="E1896" i="3"/>
  <c r="F1896" i="3"/>
  <c r="G1896" i="3"/>
  <c r="H1896" i="3"/>
  <c r="I1896" i="3"/>
  <c r="J1896" i="3"/>
  <c r="K1896" i="3"/>
  <c r="L1896" i="3"/>
  <c r="M1896" i="3"/>
  <c r="E1897" i="3"/>
  <c r="F1897" i="3"/>
  <c r="G1897" i="3"/>
  <c r="H1897" i="3"/>
  <c r="I1897" i="3"/>
  <c r="J1897" i="3"/>
  <c r="K1897" i="3"/>
  <c r="L1897" i="3"/>
  <c r="M1897" i="3"/>
  <c r="E1898" i="3"/>
  <c r="F1898" i="3"/>
  <c r="G1898" i="3"/>
  <c r="H1898" i="3"/>
  <c r="I1898" i="3"/>
  <c r="J1898" i="3"/>
  <c r="K1898" i="3"/>
  <c r="L1898" i="3"/>
  <c r="M1898" i="3"/>
  <c r="E1899" i="3"/>
  <c r="F1899" i="3"/>
  <c r="G1899" i="3"/>
  <c r="H1899" i="3"/>
  <c r="I1899" i="3"/>
  <c r="J1899" i="3"/>
  <c r="K1899" i="3"/>
  <c r="L1899" i="3"/>
  <c r="M1899" i="3"/>
  <c r="E1900" i="3"/>
  <c r="F1900" i="3"/>
  <c r="G1900" i="3"/>
  <c r="H1900" i="3"/>
  <c r="I1900" i="3"/>
  <c r="J1900" i="3"/>
  <c r="K1900" i="3"/>
  <c r="L1900" i="3"/>
  <c r="M1900" i="3"/>
  <c r="E1901" i="3"/>
  <c r="F1901" i="3"/>
  <c r="G1901" i="3"/>
  <c r="H1901" i="3"/>
  <c r="I1901" i="3"/>
  <c r="J1901" i="3"/>
  <c r="K1901" i="3"/>
  <c r="L1901" i="3"/>
  <c r="M1901" i="3"/>
  <c r="E1902" i="3"/>
  <c r="F1902" i="3"/>
  <c r="G1902" i="3"/>
  <c r="H1902" i="3"/>
  <c r="I1902" i="3"/>
  <c r="J1902" i="3"/>
  <c r="K1902" i="3"/>
  <c r="L1902" i="3"/>
  <c r="M1902" i="3"/>
  <c r="E1903" i="3"/>
  <c r="F1903" i="3"/>
  <c r="G1903" i="3"/>
  <c r="H1903" i="3"/>
  <c r="I1903" i="3"/>
  <c r="J1903" i="3"/>
  <c r="K1903" i="3"/>
  <c r="L1903" i="3"/>
  <c r="M1903" i="3"/>
  <c r="E1904" i="3"/>
  <c r="F1904" i="3"/>
  <c r="G1904" i="3"/>
  <c r="H1904" i="3"/>
  <c r="I1904" i="3"/>
  <c r="J1904" i="3"/>
  <c r="K1904" i="3"/>
  <c r="L1904" i="3"/>
  <c r="M1904" i="3"/>
  <c r="E1905" i="3"/>
  <c r="F1905" i="3"/>
  <c r="G1905" i="3"/>
  <c r="H1905" i="3"/>
  <c r="I1905" i="3"/>
  <c r="J1905" i="3"/>
  <c r="K1905" i="3"/>
  <c r="L1905" i="3"/>
  <c r="M1905" i="3"/>
  <c r="E1906" i="3"/>
  <c r="F1906" i="3"/>
  <c r="G1906" i="3"/>
  <c r="H1906" i="3"/>
  <c r="I1906" i="3"/>
  <c r="J1906" i="3"/>
  <c r="K1906" i="3"/>
  <c r="L1906" i="3"/>
  <c r="M1906" i="3"/>
  <c r="E1907" i="3"/>
  <c r="F1907" i="3"/>
  <c r="G1907" i="3"/>
  <c r="H1907" i="3"/>
  <c r="I1907" i="3"/>
  <c r="J1907" i="3"/>
  <c r="K1907" i="3"/>
  <c r="L1907" i="3"/>
  <c r="M1907" i="3"/>
  <c r="E1908" i="3"/>
  <c r="F1908" i="3"/>
  <c r="G1908" i="3"/>
  <c r="H1908" i="3"/>
  <c r="I1908" i="3"/>
  <c r="J1908" i="3"/>
  <c r="K1908" i="3"/>
  <c r="L1908" i="3"/>
  <c r="M1908" i="3"/>
  <c r="E1909" i="3"/>
  <c r="F1909" i="3"/>
  <c r="G1909" i="3"/>
  <c r="H1909" i="3"/>
  <c r="I1909" i="3"/>
  <c r="J1909" i="3"/>
  <c r="K1909" i="3"/>
  <c r="L1909" i="3"/>
  <c r="M1909" i="3"/>
  <c r="E1910" i="3"/>
  <c r="F1910" i="3"/>
  <c r="G1910" i="3"/>
  <c r="H1910" i="3"/>
  <c r="I1910" i="3"/>
  <c r="J1910" i="3"/>
  <c r="K1910" i="3"/>
  <c r="L1910" i="3"/>
  <c r="M1910" i="3"/>
  <c r="E1911" i="3"/>
  <c r="F1911" i="3"/>
  <c r="G1911" i="3"/>
  <c r="H1911" i="3"/>
  <c r="I1911" i="3"/>
  <c r="J1911" i="3"/>
  <c r="K1911" i="3"/>
  <c r="L1911" i="3"/>
  <c r="M1911" i="3"/>
  <c r="E1912" i="3"/>
  <c r="F1912" i="3"/>
  <c r="G1912" i="3"/>
  <c r="H1912" i="3"/>
  <c r="I1912" i="3"/>
  <c r="J1912" i="3"/>
  <c r="K1912" i="3"/>
  <c r="L1912" i="3"/>
  <c r="M1912" i="3"/>
  <c r="E1913" i="3"/>
  <c r="F1913" i="3"/>
  <c r="G1913" i="3"/>
  <c r="H1913" i="3"/>
  <c r="I1913" i="3"/>
  <c r="J1913" i="3"/>
  <c r="K1913" i="3"/>
  <c r="L1913" i="3"/>
  <c r="M1913" i="3"/>
  <c r="E1914" i="3"/>
  <c r="F1914" i="3"/>
  <c r="G1914" i="3"/>
  <c r="H1914" i="3"/>
  <c r="I1914" i="3"/>
  <c r="J1914" i="3"/>
  <c r="K1914" i="3"/>
  <c r="L1914" i="3"/>
  <c r="M1914" i="3"/>
  <c r="E1915" i="3"/>
  <c r="F1915" i="3"/>
  <c r="G1915" i="3"/>
  <c r="H1915" i="3"/>
  <c r="I1915" i="3"/>
  <c r="J1915" i="3"/>
  <c r="K1915" i="3"/>
  <c r="L1915" i="3"/>
  <c r="M1915" i="3"/>
  <c r="E1916" i="3"/>
  <c r="F1916" i="3"/>
  <c r="G1916" i="3"/>
  <c r="H1916" i="3"/>
  <c r="I1916" i="3"/>
  <c r="J1916" i="3"/>
  <c r="K1916" i="3"/>
  <c r="L1916" i="3"/>
  <c r="M1916" i="3"/>
  <c r="E1917" i="3"/>
  <c r="F1917" i="3"/>
  <c r="G1917" i="3"/>
  <c r="H1917" i="3"/>
  <c r="I1917" i="3"/>
  <c r="J1917" i="3"/>
  <c r="K1917" i="3"/>
  <c r="L1917" i="3"/>
  <c r="M1917" i="3"/>
  <c r="E1918" i="3"/>
  <c r="F1918" i="3"/>
  <c r="G1918" i="3"/>
  <c r="H1918" i="3"/>
  <c r="I1918" i="3"/>
  <c r="J1918" i="3"/>
  <c r="K1918" i="3"/>
  <c r="L1918" i="3"/>
  <c r="M1918" i="3"/>
  <c r="E1919" i="3"/>
  <c r="F1919" i="3"/>
  <c r="G1919" i="3"/>
  <c r="H1919" i="3"/>
  <c r="I1919" i="3"/>
  <c r="J1919" i="3"/>
  <c r="K1919" i="3"/>
  <c r="L1919" i="3"/>
  <c r="M1919" i="3"/>
  <c r="E1920" i="3"/>
  <c r="F1920" i="3"/>
  <c r="G1920" i="3"/>
  <c r="H1920" i="3"/>
  <c r="I1920" i="3"/>
  <c r="J1920" i="3"/>
  <c r="K1920" i="3"/>
  <c r="L1920" i="3"/>
  <c r="M1920" i="3"/>
  <c r="E1921" i="3"/>
  <c r="F1921" i="3"/>
  <c r="G1921" i="3"/>
  <c r="H1921" i="3"/>
  <c r="I1921" i="3"/>
  <c r="J1921" i="3"/>
  <c r="K1921" i="3"/>
  <c r="L1921" i="3"/>
  <c r="M1921" i="3"/>
  <c r="E1922" i="3"/>
  <c r="F1922" i="3"/>
  <c r="G1922" i="3"/>
  <c r="H1922" i="3"/>
  <c r="I1922" i="3"/>
  <c r="J1922" i="3"/>
  <c r="K1922" i="3"/>
  <c r="L1922" i="3"/>
  <c r="M1922" i="3"/>
  <c r="E1923" i="3"/>
  <c r="F1923" i="3"/>
  <c r="G1923" i="3"/>
  <c r="H1923" i="3"/>
  <c r="I1923" i="3"/>
  <c r="J1923" i="3"/>
  <c r="K1923" i="3"/>
  <c r="L1923" i="3"/>
  <c r="M1923" i="3"/>
  <c r="E1924" i="3"/>
  <c r="F1924" i="3"/>
  <c r="G1924" i="3"/>
  <c r="H1924" i="3"/>
  <c r="I1924" i="3"/>
  <c r="J1924" i="3"/>
  <c r="K1924" i="3"/>
  <c r="L1924" i="3"/>
  <c r="M1924" i="3"/>
  <c r="E1925" i="3"/>
  <c r="F1925" i="3"/>
  <c r="G1925" i="3"/>
  <c r="H1925" i="3"/>
  <c r="I1925" i="3"/>
  <c r="J1925" i="3"/>
  <c r="K1925" i="3"/>
  <c r="L1925" i="3"/>
  <c r="M1925" i="3"/>
  <c r="E1926" i="3"/>
  <c r="F1926" i="3"/>
  <c r="G1926" i="3"/>
  <c r="H1926" i="3"/>
  <c r="I1926" i="3"/>
  <c r="J1926" i="3"/>
  <c r="K1926" i="3"/>
  <c r="L1926" i="3"/>
  <c r="M1926" i="3"/>
  <c r="E1927" i="3"/>
  <c r="F1927" i="3"/>
  <c r="G1927" i="3"/>
  <c r="H1927" i="3"/>
  <c r="I1927" i="3"/>
  <c r="J1927" i="3"/>
  <c r="K1927" i="3"/>
  <c r="L1927" i="3"/>
  <c r="M1927" i="3"/>
  <c r="E1928" i="3"/>
  <c r="F1928" i="3"/>
  <c r="G1928" i="3"/>
  <c r="H1928" i="3"/>
  <c r="I1928" i="3"/>
  <c r="J1928" i="3"/>
  <c r="K1928" i="3"/>
  <c r="L1928" i="3"/>
  <c r="M1928" i="3"/>
  <c r="E1929" i="3"/>
  <c r="F1929" i="3"/>
  <c r="G1929" i="3"/>
  <c r="H1929" i="3"/>
  <c r="I1929" i="3"/>
  <c r="J1929" i="3"/>
  <c r="K1929" i="3"/>
  <c r="L1929" i="3"/>
  <c r="M1929" i="3"/>
  <c r="E1930" i="3"/>
  <c r="F1930" i="3"/>
  <c r="G1930" i="3"/>
  <c r="H1930" i="3"/>
  <c r="I1930" i="3"/>
  <c r="J1930" i="3"/>
  <c r="K1930" i="3"/>
  <c r="L1930" i="3"/>
  <c r="M1930" i="3"/>
  <c r="E1931" i="3"/>
  <c r="F1931" i="3"/>
  <c r="G1931" i="3"/>
  <c r="H1931" i="3"/>
  <c r="I1931" i="3"/>
  <c r="J1931" i="3"/>
  <c r="K1931" i="3"/>
  <c r="L1931" i="3"/>
  <c r="M1931" i="3"/>
  <c r="E1932" i="3"/>
  <c r="F1932" i="3"/>
  <c r="G1932" i="3"/>
  <c r="H1932" i="3"/>
  <c r="I1932" i="3"/>
  <c r="J1932" i="3"/>
  <c r="K1932" i="3"/>
  <c r="L1932" i="3"/>
  <c r="M1932" i="3"/>
  <c r="E1933" i="3"/>
  <c r="F1933" i="3"/>
  <c r="G1933" i="3"/>
  <c r="H1933" i="3"/>
  <c r="I1933" i="3"/>
  <c r="J1933" i="3"/>
  <c r="K1933" i="3"/>
  <c r="L1933" i="3"/>
  <c r="M1933" i="3"/>
  <c r="E1934" i="3"/>
  <c r="F1934" i="3"/>
  <c r="G1934" i="3"/>
  <c r="H1934" i="3"/>
  <c r="I1934" i="3"/>
  <c r="J1934" i="3"/>
  <c r="K1934" i="3"/>
  <c r="L1934" i="3"/>
  <c r="M1934" i="3"/>
  <c r="E1935" i="3"/>
  <c r="F1935" i="3"/>
  <c r="G1935" i="3"/>
  <c r="H1935" i="3"/>
  <c r="I1935" i="3"/>
  <c r="J1935" i="3"/>
  <c r="K1935" i="3"/>
  <c r="L1935" i="3"/>
  <c r="M1935" i="3"/>
  <c r="E1936" i="3"/>
  <c r="F1936" i="3"/>
  <c r="G1936" i="3"/>
  <c r="H1936" i="3"/>
  <c r="I1936" i="3"/>
  <c r="J1936" i="3"/>
  <c r="K1936" i="3"/>
  <c r="L1936" i="3"/>
  <c r="M1936" i="3"/>
  <c r="E1937" i="3"/>
  <c r="F1937" i="3"/>
  <c r="G1937" i="3"/>
  <c r="H1937" i="3"/>
  <c r="I1937" i="3"/>
  <c r="J1937" i="3"/>
  <c r="K1937" i="3"/>
  <c r="L1937" i="3"/>
  <c r="M1937" i="3"/>
  <c r="E1938" i="3"/>
  <c r="F1938" i="3"/>
  <c r="G1938" i="3"/>
  <c r="H1938" i="3"/>
  <c r="I1938" i="3"/>
  <c r="J1938" i="3"/>
  <c r="K1938" i="3"/>
  <c r="L1938" i="3"/>
  <c r="M1938" i="3"/>
  <c r="E1939" i="3"/>
  <c r="F1939" i="3"/>
  <c r="G1939" i="3"/>
  <c r="H1939" i="3"/>
  <c r="I1939" i="3"/>
  <c r="J1939" i="3"/>
  <c r="K1939" i="3"/>
  <c r="L1939" i="3"/>
  <c r="M1939" i="3"/>
  <c r="E1940" i="3"/>
  <c r="F1940" i="3"/>
  <c r="G1940" i="3"/>
  <c r="H1940" i="3"/>
  <c r="I1940" i="3"/>
  <c r="J1940" i="3"/>
  <c r="K1940" i="3"/>
  <c r="L1940" i="3"/>
  <c r="M1940" i="3"/>
  <c r="E1941" i="3"/>
  <c r="F1941" i="3"/>
  <c r="G1941" i="3"/>
  <c r="H1941" i="3"/>
  <c r="I1941" i="3"/>
  <c r="J1941" i="3"/>
  <c r="K1941" i="3"/>
  <c r="L1941" i="3"/>
  <c r="M1941" i="3"/>
  <c r="E1942" i="3"/>
  <c r="F1942" i="3"/>
  <c r="G1942" i="3"/>
  <c r="H1942" i="3"/>
  <c r="I1942" i="3"/>
  <c r="J1942" i="3"/>
  <c r="K1942" i="3"/>
  <c r="L1942" i="3"/>
  <c r="M1942" i="3"/>
  <c r="E1943" i="3"/>
  <c r="F1943" i="3"/>
  <c r="G1943" i="3"/>
  <c r="H1943" i="3"/>
  <c r="I1943" i="3"/>
  <c r="J1943" i="3"/>
  <c r="K1943" i="3"/>
  <c r="L1943" i="3"/>
  <c r="M1943" i="3"/>
  <c r="E1944" i="3"/>
  <c r="F1944" i="3"/>
  <c r="G1944" i="3"/>
  <c r="H1944" i="3"/>
  <c r="I1944" i="3"/>
  <c r="J1944" i="3"/>
  <c r="K1944" i="3"/>
  <c r="L1944" i="3"/>
  <c r="M1944" i="3"/>
  <c r="E1945" i="3"/>
  <c r="F1945" i="3"/>
  <c r="G1945" i="3"/>
  <c r="H1945" i="3"/>
  <c r="I1945" i="3"/>
  <c r="J1945" i="3"/>
  <c r="K1945" i="3"/>
  <c r="L1945" i="3"/>
  <c r="M1945" i="3"/>
  <c r="E1946" i="3"/>
  <c r="F1946" i="3"/>
  <c r="G1946" i="3"/>
  <c r="H1946" i="3"/>
  <c r="I1946" i="3"/>
  <c r="J1946" i="3"/>
  <c r="K1946" i="3"/>
  <c r="L1946" i="3"/>
  <c r="M1946" i="3"/>
  <c r="E1947" i="3"/>
  <c r="F1947" i="3"/>
  <c r="G1947" i="3"/>
  <c r="H1947" i="3"/>
  <c r="I1947" i="3"/>
  <c r="J1947" i="3"/>
  <c r="K1947" i="3"/>
  <c r="L1947" i="3"/>
  <c r="M1947" i="3"/>
  <c r="E1948" i="3"/>
  <c r="F1948" i="3"/>
  <c r="G1948" i="3"/>
  <c r="H1948" i="3"/>
  <c r="I1948" i="3"/>
  <c r="J1948" i="3"/>
  <c r="K1948" i="3"/>
  <c r="L1948" i="3"/>
  <c r="M1948" i="3"/>
  <c r="E1949" i="3"/>
  <c r="F1949" i="3"/>
  <c r="G1949" i="3"/>
  <c r="H1949" i="3"/>
  <c r="I1949" i="3"/>
  <c r="J1949" i="3"/>
  <c r="K1949" i="3"/>
  <c r="L1949" i="3"/>
  <c r="M1949" i="3"/>
  <c r="E1950" i="3"/>
  <c r="F1950" i="3"/>
  <c r="G1950" i="3"/>
  <c r="H1950" i="3"/>
  <c r="I1950" i="3"/>
  <c r="J1950" i="3"/>
  <c r="K1950" i="3"/>
  <c r="L1950" i="3"/>
  <c r="M1950" i="3"/>
  <c r="E1951" i="3"/>
  <c r="F1951" i="3"/>
  <c r="G1951" i="3"/>
  <c r="H1951" i="3"/>
  <c r="I1951" i="3"/>
  <c r="J1951" i="3"/>
  <c r="K1951" i="3"/>
  <c r="L1951" i="3"/>
  <c r="M1951" i="3"/>
  <c r="E1952" i="3"/>
  <c r="F1952" i="3"/>
  <c r="G1952" i="3"/>
  <c r="H1952" i="3"/>
  <c r="I1952" i="3"/>
  <c r="J1952" i="3"/>
  <c r="K1952" i="3"/>
  <c r="L1952" i="3"/>
  <c r="M1952" i="3"/>
  <c r="E1953" i="3"/>
  <c r="F1953" i="3"/>
  <c r="G1953" i="3"/>
  <c r="H1953" i="3"/>
  <c r="I1953" i="3"/>
  <c r="J1953" i="3"/>
  <c r="K1953" i="3"/>
  <c r="L1953" i="3"/>
  <c r="M1953" i="3"/>
  <c r="E1954" i="3"/>
  <c r="F1954" i="3"/>
  <c r="G1954" i="3"/>
  <c r="H1954" i="3"/>
  <c r="I1954" i="3"/>
  <c r="J1954" i="3"/>
  <c r="K1954" i="3"/>
  <c r="L1954" i="3"/>
  <c r="M1954" i="3"/>
  <c r="E1955" i="3"/>
  <c r="F1955" i="3"/>
  <c r="G1955" i="3"/>
  <c r="H1955" i="3"/>
  <c r="I1955" i="3"/>
  <c r="J1955" i="3"/>
  <c r="K1955" i="3"/>
  <c r="L1955" i="3"/>
  <c r="M1955" i="3"/>
  <c r="E1956" i="3"/>
  <c r="F1956" i="3"/>
  <c r="G1956" i="3"/>
  <c r="H1956" i="3"/>
  <c r="I1956" i="3"/>
  <c r="J1956" i="3"/>
  <c r="K1956" i="3"/>
  <c r="L1956" i="3"/>
  <c r="M1956" i="3"/>
  <c r="E1957" i="3"/>
  <c r="F1957" i="3"/>
  <c r="G1957" i="3"/>
  <c r="H1957" i="3"/>
  <c r="I1957" i="3"/>
  <c r="J1957" i="3"/>
  <c r="K1957" i="3"/>
  <c r="L1957" i="3"/>
  <c r="M1957" i="3"/>
  <c r="E1958" i="3"/>
  <c r="F1958" i="3"/>
  <c r="G1958" i="3"/>
  <c r="H1958" i="3"/>
  <c r="I1958" i="3"/>
  <c r="J1958" i="3"/>
  <c r="K1958" i="3"/>
  <c r="L1958" i="3"/>
  <c r="M1958" i="3"/>
  <c r="E1959" i="3"/>
  <c r="F1959" i="3"/>
  <c r="G1959" i="3"/>
  <c r="H1959" i="3"/>
  <c r="I1959" i="3"/>
  <c r="J1959" i="3"/>
  <c r="K1959" i="3"/>
  <c r="L1959" i="3"/>
  <c r="M1959" i="3"/>
  <c r="E1960" i="3"/>
  <c r="F1960" i="3"/>
  <c r="G1960" i="3"/>
  <c r="H1960" i="3"/>
  <c r="I1960" i="3"/>
  <c r="J1960" i="3"/>
  <c r="K1960" i="3"/>
  <c r="L1960" i="3"/>
  <c r="M1960" i="3"/>
  <c r="E1961" i="3"/>
  <c r="F1961" i="3"/>
  <c r="G1961" i="3"/>
  <c r="H1961" i="3"/>
  <c r="I1961" i="3"/>
  <c r="J1961" i="3"/>
  <c r="K1961" i="3"/>
  <c r="L1961" i="3"/>
  <c r="M1961" i="3"/>
  <c r="E1962" i="3"/>
  <c r="F1962" i="3"/>
  <c r="G1962" i="3"/>
  <c r="H1962" i="3"/>
  <c r="I1962" i="3"/>
  <c r="J1962" i="3"/>
  <c r="K1962" i="3"/>
  <c r="L1962" i="3"/>
  <c r="M1962" i="3"/>
  <c r="E1963" i="3"/>
  <c r="F1963" i="3"/>
  <c r="G1963" i="3"/>
  <c r="H1963" i="3"/>
  <c r="I1963" i="3"/>
  <c r="J1963" i="3"/>
  <c r="K1963" i="3"/>
  <c r="L1963" i="3"/>
  <c r="M1963" i="3"/>
  <c r="E1964" i="3"/>
  <c r="F1964" i="3"/>
  <c r="G1964" i="3"/>
  <c r="H1964" i="3"/>
  <c r="I1964" i="3"/>
  <c r="J1964" i="3"/>
  <c r="K1964" i="3"/>
  <c r="L1964" i="3"/>
  <c r="M1964" i="3"/>
  <c r="E1965" i="3"/>
  <c r="F1965" i="3"/>
  <c r="G1965" i="3"/>
  <c r="H1965" i="3"/>
  <c r="I1965" i="3"/>
  <c r="J1965" i="3"/>
  <c r="K1965" i="3"/>
  <c r="L1965" i="3"/>
  <c r="M1965" i="3"/>
  <c r="E1966" i="3"/>
  <c r="F1966" i="3"/>
  <c r="G1966" i="3"/>
  <c r="H1966" i="3"/>
  <c r="I1966" i="3"/>
  <c r="J1966" i="3"/>
  <c r="K1966" i="3"/>
  <c r="L1966" i="3"/>
  <c r="M1966" i="3"/>
  <c r="E1967" i="3"/>
  <c r="F1967" i="3"/>
  <c r="G1967" i="3"/>
  <c r="H1967" i="3"/>
  <c r="I1967" i="3"/>
  <c r="J1967" i="3"/>
  <c r="K1967" i="3"/>
  <c r="L1967" i="3"/>
  <c r="M1967" i="3"/>
  <c r="E1968" i="3"/>
  <c r="F1968" i="3"/>
  <c r="G1968" i="3"/>
  <c r="H1968" i="3"/>
  <c r="I1968" i="3"/>
  <c r="J1968" i="3"/>
  <c r="K1968" i="3"/>
  <c r="L1968" i="3"/>
  <c r="M1968" i="3"/>
  <c r="E1969" i="3"/>
  <c r="F1969" i="3"/>
  <c r="G1969" i="3"/>
  <c r="H1969" i="3"/>
  <c r="I1969" i="3"/>
  <c r="J1969" i="3"/>
  <c r="K1969" i="3"/>
  <c r="L1969" i="3"/>
  <c r="M1969" i="3"/>
  <c r="E1970" i="3"/>
  <c r="F1970" i="3"/>
  <c r="G1970" i="3"/>
  <c r="H1970" i="3"/>
  <c r="I1970" i="3"/>
  <c r="J1970" i="3"/>
  <c r="K1970" i="3"/>
  <c r="L1970" i="3"/>
  <c r="M1970" i="3"/>
  <c r="E1971" i="3"/>
  <c r="F1971" i="3"/>
  <c r="G1971" i="3"/>
  <c r="H1971" i="3"/>
  <c r="I1971" i="3"/>
  <c r="J1971" i="3"/>
  <c r="K1971" i="3"/>
  <c r="L1971" i="3"/>
  <c r="M1971" i="3"/>
  <c r="E1972" i="3"/>
  <c r="F1972" i="3"/>
  <c r="G1972" i="3"/>
  <c r="H1972" i="3"/>
  <c r="I1972" i="3"/>
  <c r="J1972" i="3"/>
  <c r="K1972" i="3"/>
  <c r="L1972" i="3"/>
  <c r="M1972" i="3"/>
  <c r="E1973" i="3"/>
  <c r="F1973" i="3"/>
  <c r="G1973" i="3"/>
  <c r="H1973" i="3"/>
  <c r="I1973" i="3"/>
  <c r="J1973" i="3"/>
  <c r="K1973" i="3"/>
  <c r="L1973" i="3"/>
  <c r="M1973" i="3"/>
  <c r="E1974" i="3"/>
  <c r="F1974" i="3"/>
  <c r="G1974" i="3"/>
  <c r="H1974" i="3"/>
  <c r="I1974" i="3"/>
  <c r="J1974" i="3"/>
  <c r="K1974" i="3"/>
  <c r="L1974" i="3"/>
  <c r="M1974" i="3"/>
  <c r="E1975" i="3"/>
  <c r="F1975" i="3"/>
  <c r="G1975" i="3"/>
  <c r="H1975" i="3"/>
  <c r="I1975" i="3"/>
  <c r="J1975" i="3"/>
  <c r="K1975" i="3"/>
  <c r="L1975" i="3"/>
  <c r="M1975" i="3"/>
  <c r="E1976" i="3"/>
  <c r="F1976" i="3"/>
  <c r="G1976" i="3"/>
  <c r="H1976" i="3"/>
  <c r="I1976" i="3"/>
  <c r="J1976" i="3"/>
  <c r="K1976" i="3"/>
  <c r="L1976" i="3"/>
  <c r="M1976" i="3"/>
  <c r="E1977" i="3"/>
  <c r="F1977" i="3"/>
  <c r="G1977" i="3"/>
  <c r="H1977" i="3"/>
  <c r="I1977" i="3"/>
  <c r="J1977" i="3"/>
  <c r="K1977" i="3"/>
  <c r="L1977" i="3"/>
  <c r="M1977" i="3"/>
  <c r="E1978" i="3"/>
  <c r="F1978" i="3"/>
  <c r="G1978" i="3"/>
  <c r="H1978" i="3"/>
  <c r="I1978" i="3"/>
  <c r="J1978" i="3"/>
  <c r="K1978" i="3"/>
  <c r="L1978" i="3"/>
  <c r="M1978" i="3"/>
  <c r="E1979" i="3"/>
  <c r="F1979" i="3"/>
  <c r="G1979" i="3"/>
  <c r="H1979" i="3"/>
  <c r="I1979" i="3"/>
  <c r="J1979" i="3"/>
  <c r="K1979" i="3"/>
  <c r="L1979" i="3"/>
  <c r="M1979" i="3"/>
  <c r="E1980" i="3"/>
  <c r="F1980" i="3"/>
  <c r="G1980" i="3"/>
  <c r="H1980" i="3"/>
  <c r="I1980" i="3"/>
  <c r="J1980" i="3"/>
  <c r="K1980" i="3"/>
  <c r="L1980" i="3"/>
  <c r="M1980" i="3"/>
  <c r="E1981" i="3"/>
  <c r="F1981" i="3"/>
  <c r="G1981" i="3"/>
  <c r="H1981" i="3"/>
  <c r="I1981" i="3"/>
  <c r="J1981" i="3"/>
  <c r="K1981" i="3"/>
  <c r="L1981" i="3"/>
  <c r="M1981" i="3"/>
  <c r="E1982" i="3"/>
  <c r="F1982" i="3"/>
  <c r="G1982" i="3"/>
  <c r="H1982" i="3"/>
  <c r="I1982" i="3"/>
  <c r="J1982" i="3"/>
  <c r="K1982" i="3"/>
  <c r="L1982" i="3"/>
  <c r="M1982" i="3"/>
  <c r="E1983" i="3"/>
  <c r="F1983" i="3"/>
  <c r="G1983" i="3"/>
  <c r="H1983" i="3"/>
  <c r="I1983" i="3"/>
  <c r="J1983" i="3"/>
  <c r="K1983" i="3"/>
  <c r="L1983" i="3"/>
  <c r="M1983" i="3"/>
  <c r="E1984" i="3"/>
  <c r="F1984" i="3"/>
  <c r="G1984" i="3"/>
  <c r="H1984" i="3"/>
  <c r="I1984" i="3"/>
  <c r="J1984" i="3"/>
  <c r="K1984" i="3"/>
  <c r="L1984" i="3"/>
  <c r="M1984" i="3"/>
  <c r="E1985" i="3"/>
  <c r="F1985" i="3"/>
  <c r="G1985" i="3"/>
  <c r="H1985" i="3"/>
  <c r="I1985" i="3"/>
  <c r="J1985" i="3"/>
  <c r="K1985" i="3"/>
  <c r="L1985" i="3"/>
  <c r="M1985" i="3"/>
  <c r="E1986" i="3"/>
  <c r="F1986" i="3"/>
  <c r="G1986" i="3"/>
  <c r="H1986" i="3"/>
  <c r="I1986" i="3"/>
  <c r="J1986" i="3"/>
  <c r="K1986" i="3"/>
  <c r="L1986" i="3"/>
  <c r="M1986" i="3"/>
  <c r="E1987" i="3"/>
  <c r="F1987" i="3"/>
  <c r="G1987" i="3"/>
  <c r="H1987" i="3"/>
  <c r="I1987" i="3"/>
  <c r="J1987" i="3"/>
  <c r="K1987" i="3"/>
  <c r="L1987" i="3"/>
  <c r="M1987" i="3"/>
  <c r="E1988" i="3"/>
  <c r="F1988" i="3"/>
  <c r="G1988" i="3"/>
  <c r="H1988" i="3"/>
  <c r="I1988" i="3"/>
  <c r="J1988" i="3"/>
  <c r="K1988" i="3"/>
  <c r="L1988" i="3"/>
  <c r="M1988" i="3"/>
  <c r="E1989" i="3"/>
  <c r="F1989" i="3"/>
  <c r="G1989" i="3"/>
  <c r="H1989" i="3"/>
  <c r="I1989" i="3"/>
  <c r="J1989" i="3"/>
  <c r="K1989" i="3"/>
  <c r="L1989" i="3"/>
  <c r="M1989" i="3"/>
  <c r="E1990" i="3"/>
  <c r="F1990" i="3"/>
  <c r="G1990" i="3"/>
  <c r="H1990" i="3"/>
  <c r="I1990" i="3"/>
  <c r="J1990" i="3"/>
  <c r="K1990" i="3"/>
  <c r="L1990" i="3"/>
  <c r="M1990" i="3"/>
  <c r="E1991" i="3"/>
  <c r="F1991" i="3"/>
  <c r="G1991" i="3"/>
  <c r="H1991" i="3"/>
  <c r="I1991" i="3"/>
  <c r="J1991" i="3"/>
  <c r="K1991" i="3"/>
  <c r="L1991" i="3"/>
  <c r="M1991" i="3"/>
  <c r="E1992" i="3"/>
  <c r="F1992" i="3"/>
  <c r="G1992" i="3"/>
  <c r="H1992" i="3"/>
  <c r="I1992" i="3"/>
  <c r="J1992" i="3"/>
  <c r="K1992" i="3"/>
  <c r="L1992" i="3"/>
  <c r="M1992" i="3"/>
  <c r="E1993" i="3"/>
  <c r="F1993" i="3"/>
  <c r="G1993" i="3"/>
  <c r="H1993" i="3"/>
  <c r="I1993" i="3"/>
  <c r="J1993" i="3"/>
  <c r="K1993" i="3"/>
  <c r="L1993" i="3"/>
  <c r="M1993" i="3"/>
  <c r="E1994" i="3"/>
  <c r="F1994" i="3"/>
  <c r="G1994" i="3"/>
  <c r="H1994" i="3"/>
  <c r="I1994" i="3"/>
  <c r="J1994" i="3"/>
  <c r="K1994" i="3"/>
  <c r="L1994" i="3"/>
  <c r="M1994" i="3"/>
  <c r="E1995" i="3"/>
  <c r="F1995" i="3"/>
  <c r="G1995" i="3"/>
  <c r="H1995" i="3"/>
  <c r="I1995" i="3"/>
  <c r="J1995" i="3"/>
  <c r="K1995" i="3"/>
  <c r="L1995" i="3"/>
  <c r="M1995" i="3"/>
  <c r="E1996" i="3"/>
  <c r="F1996" i="3"/>
  <c r="G1996" i="3"/>
  <c r="H1996" i="3"/>
  <c r="I1996" i="3"/>
  <c r="J1996" i="3"/>
  <c r="K1996" i="3"/>
  <c r="L1996" i="3"/>
  <c r="M1996" i="3"/>
  <c r="E1997" i="3"/>
  <c r="F1997" i="3"/>
  <c r="G1997" i="3"/>
  <c r="H1997" i="3"/>
  <c r="I1997" i="3"/>
  <c r="J1997" i="3"/>
  <c r="K1997" i="3"/>
  <c r="L1997" i="3"/>
  <c r="M1997" i="3"/>
  <c r="E1998" i="3"/>
  <c r="F1998" i="3"/>
  <c r="G1998" i="3"/>
  <c r="H1998" i="3"/>
  <c r="I1998" i="3"/>
  <c r="J1998" i="3"/>
  <c r="K1998" i="3"/>
  <c r="L1998" i="3"/>
  <c r="M1998" i="3"/>
  <c r="E1999" i="3"/>
  <c r="F1999" i="3"/>
  <c r="G1999" i="3"/>
  <c r="H1999" i="3"/>
  <c r="I1999" i="3"/>
  <c r="J1999" i="3"/>
  <c r="K1999" i="3"/>
  <c r="L1999" i="3"/>
  <c r="M1999" i="3"/>
  <c r="E2000" i="3"/>
  <c r="F2000" i="3"/>
  <c r="G2000" i="3"/>
  <c r="H2000" i="3"/>
  <c r="I2000" i="3"/>
  <c r="J2000" i="3"/>
  <c r="K2000" i="3"/>
  <c r="L2000" i="3"/>
  <c r="M2000" i="3"/>
  <c r="E2001" i="3"/>
  <c r="F2001" i="3"/>
  <c r="G2001" i="3"/>
  <c r="H2001" i="3"/>
  <c r="I2001" i="3"/>
  <c r="J2001" i="3"/>
  <c r="K2001" i="3"/>
  <c r="L2001" i="3"/>
  <c r="M2001" i="3"/>
  <c r="E2002" i="3"/>
  <c r="F2002" i="3"/>
  <c r="G2002" i="3"/>
  <c r="H2002" i="3"/>
  <c r="I2002" i="3"/>
  <c r="J2002" i="3"/>
  <c r="K2002" i="3"/>
  <c r="L2002" i="3"/>
  <c r="M2002" i="3"/>
  <c r="E2003" i="3"/>
  <c r="F2003" i="3"/>
  <c r="G2003" i="3"/>
  <c r="H2003" i="3"/>
  <c r="I2003" i="3"/>
  <c r="J2003" i="3"/>
  <c r="K2003" i="3"/>
  <c r="L2003" i="3"/>
  <c r="M2003" i="3"/>
  <c r="E2004" i="3"/>
  <c r="F2004" i="3"/>
  <c r="G2004" i="3"/>
  <c r="H2004" i="3"/>
  <c r="I2004" i="3"/>
  <c r="J2004" i="3"/>
  <c r="K2004" i="3"/>
  <c r="L2004" i="3"/>
  <c r="M2004" i="3"/>
  <c r="E2005" i="3"/>
  <c r="F2005" i="3"/>
  <c r="G2005" i="3"/>
  <c r="H2005" i="3"/>
  <c r="I2005" i="3"/>
  <c r="J2005" i="3"/>
  <c r="K2005" i="3"/>
  <c r="L2005" i="3"/>
  <c r="M2005" i="3"/>
  <c r="E2006" i="3"/>
  <c r="F2006" i="3"/>
  <c r="G2006" i="3"/>
  <c r="H2006" i="3"/>
  <c r="I2006" i="3"/>
  <c r="J2006" i="3"/>
  <c r="K2006" i="3"/>
  <c r="L2006" i="3"/>
  <c r="M2006" i="3"/>
  <c r="E2007" i="3"/>
  <c r="F2007" i="3"/>
  <c r="G2007" i="3"/>
  <c r="H2007" i="3"/>
  <c r="I2007" i="3"/>
  <c r="J2007" i="3"/>
  <c r="K2007" i="3"/>
  <c r="L2007" i="3"/>
  <c r="M2007" i="3"/>
  <c r="E2008" i="3"/>
  <c r="F2008" i="3"/>
  <c r="G2008" i="3"/>
  <c r="H2008" i="3"/>
  <c r="I2008" i="3"/>
  <c r="J2008" i="3"/>
  <c r="K2008" i="3"/>
  <c r="L2008" i="3"/>
  <c r="M2008" i="3"/>
  <c r="E2009" i="3"/>
  <c r="F2009" i="3"/>
  <c r="G2009" i="3"/>
  <c r="H2009" i="3"/>
  <c r="I2009" i="3"/>
  <c r="J2009" i="3"/>
  <c r="K2009" i="3"/>
  <c r="L2009" i="3"/>
  <c r="M2009" i="3"/>
  <c r="E2010" i="3"/>
  <c r="F2010" i="3"/>
  <c r="G2010" i="3"/>
  <c r="H2010" i="3"/>
  <c r="I2010" i="3"/>
  <c r="J2010" i="3"/>
  <c r="K2010" i="3"/>
  <c r="L2010" i="3"/>
  <c r="M2010" i="3"/>
  <c r="E2011" i="3"/>
  <c r="F2011" i="3"/>
  <c r="G2011" i="3"/>
  <c r="H2011" i="3"/>
  <c r="I2011" i="3"/>
  <c r="J2011" i="3"/>
  <c r="K2011" i="3"/>
  <c r="L2011" i="3"/>
  <c r="M2011" i="3"/>
  <c r="E2012" i="3"/>
  <c r="F2012" i="3"/>
  <c r="G2012" i="3"/>
  <c r="H2012" i="3"/>
  <c r="I2012" i="3"/>
  <c r="J2012" i="3"/>
  <c r="K2012" i="3"/>
  <c r="L2012" i="3"/>
  <c r="M2012" i="3"/>
  <c r="E2013" i="3"/>
  <c r="F2013" i="3"/>
  <c r="G2013" i="3"/>
  <c r="H2013" i="3"/>
  <c r="I2013" i="3"/>
  <c r="J2013" i="3"/>
  <c r="K2013" i="3"/>
  <c r="L2013" i="3"/>
  <c r="M2013" i="3"/>
  <c r="E2014" i="3"/>
  <c r="F2014" i="3"/>
  <c r="G2014" i="3"/>
  <c r="H2014" i="3"/>
  <c r="I2014" i="3"/>
  <c r="J2014" i="3"/>
  <c r="K2014" i="3"/>
  <c r="L2014" i="3"/>
  <c r="M2014" i="3"/>
  <c r="E2015" i="3"/>
  <c r="F2015" i="3"/>
  <c r="G2015" i="3"/>
  <c r="H2015" i="3"/>
  <c r="I2015" i="3"/>
  <c r="J2015" i="3"/>
  <c r="K2015" i="3"/>
  <c r="L2015" i="3"/>
  <c r="M2015" i="3"/>
  <c r="E2016" i="3"/>
  <c r="F2016" i="3"/>
  <c r="G2016" i="3"/>
  <c r="H2016" i="3"/>
  <c r="I2016" i="3"/>
  <c r="J2016" i="3"/>
  <c r="K2016" i="3"/>
  <c r="L2016" i="3"/>
  <c r="M2016" i="3"/>
  <c r="E2017" i="3"/>
  <c r="F2017" i="3"/>
  <c r="G2017" i="3"/>
  <c r="H2017" i="3"/>
  <c r="I2017" i="3"/>
  <c r="J2017" i="3"/>
  <c r="K2017" i="3"/>
  <c r="L2017" i="3"/>
  <c r="M2017" i="3"/>
  <c r="E2018" i="3"/>
  <c r="F2018" i="3"/>
  <c r="G2018" i="3"/>
  <c r="H2018" i="3"/>
  <c r="I2018" i="3"/>
  <c r="J2018" i="3"/>
  <c r="K2018" i="3"/>
  <c r="L2018" i="3"/>
  <c r="M2018" i="3"/>
  <c r="E2019" i="3"/>
  <c r="F2019" i="3"/>
  <c r="G2019" i="3"/>
  <c r="H2019" i="3"/>
  <c r="I2019" i="3"/>
  <c r="J2019" i="3"/>
  <c r="K2019" i="3"/>
  <c r="L2019" i="3"/>
  <c r="M2019" i="3"/>
  <c r="E2020" i="3"/>
  <c r="F2020" i="3"/>
  <c r="G2020" i="3"/>
  <c r="H2020" i="3"/>
  <c r="I2020" i="3"/>
  <c r="J2020" i="3"/>
  <c r="K2020" i="3"/>
  <c r="L2020" i="3"/>
  <c r="M2020" i="3"/>
  <c r="E2021" i="3"/>
  <c r="F2021" i="3"/>
  <c r="G2021" i="3"/>
  <c r="H2021" i="3"/>
  <c r="I2021" i="3"/>
  <c r="J2021" i="3"/>
  <c r="K2021" i="3"/>
  <c r="L2021" i="3"/>
  <c r="M2021" i="3"/>
  <c r="E2022" i="3"/>
  <c r="F2022" i="3"/>
  <c r="G2022" i="3"/>
  <c r="H2022" i="3"/>
  <c r="I2022" i="3"/>
  <c r="J2022" i="3"/>
  <c r="K2022" i="3"/>
  <c r="L2022" i="3"/>
  <c r="M2022" i="3"/>
  <c r="E2023" i="3"/>
  <c r="F2023" i="3"/>
  <c r="G2023" i="3"/>
  <c r="H2023" i="3"/>
  <c r="I2023" i="3"/>
  <c r="J2023" i="3"/>
  <c r="K2023" i="3"/>
  <c r="L2023" i="3"/>
  <c r="M2023" i="3"/>
  <c r="E2024" i="3"/>
  <c r="F2024" i="3"/>
  <c r="G2024" i="3"/>
  <c r="H2024" i="3"/>
  <c r="I2024" i="3"/>
  <c r="J2024" i="3"/>
  <c r="K2024" i="3"/>
  <c r="L2024" i="3"/>
  <c r="M2024" i="3"/>
  <c r="E2025" i="3"/>
  <c r="F2025" i="3"/>
  <c r="G2025" i="3"/>
  <c r="H2025" i="3"/>
  <c r="I2025" i="3"/>
  <c r="J2025" i="3"/>
  <c r="K2025" i="3"/>
  <c r="L2025" i="3"/>
  <c r="M2025" i="3"/>
  <c r="E2026" i="3"/>
  <c r="F2026" i="3"/>
  <c r="G2026" i="3"/>
  <c r="H2026" i="3"/>
  <c r="I2026" i="3"/>
  <c r="J2026" i="3"/>
  <c r="K2026" i="3"/>
  <c r="L2026" i="3"/>
  <c r="M2026" i="3"/>
  <c r="E2027" i="3"/>
  <c r="F2027" i="3"/>
  <c r="G2027" i="3"/>
  <c r="H2027" i="3"/>
  <c r="I2027" i="3"/>
  <c r="J2027" i="3"/>
  <c r="K2027" i="3"/>
  <c r="L2027" i="3"/>
  <c r="M2027" i="3"/>
  <c r="E2028" i="3"/>
  <c r="F2028" i="3"/>
  <c r="G2028" i="3"/>
  <c r="H2028" i="3"/>
  <c r="I2028" i="3"/>
  <c r="J2028" i="3"/>
  <c r="K2028" i="3"/>
  <c r="L2028" i="3"/>
  <c r="M2028" i="3"/>
  <c r="E2029" i="3"/>
  <c r="F2029" i="3"/>
  <c r="G2029" i="3"/>
  <c r="H2029" i="3"/>
  <c r="I2029" i="3"/>
  <c r="J2029" i="3"/>
  <c r="K2029" i="3"/>
  <c r="L2029" i="3"/>
  <c r="M2029" i="3"/>
  <c r="E2030" i="3"/>
  <c r="F2030" i="3"/>
  <c r="G2030" i="3"/>
  <c r="H2030" i="3"/>
  <c r="I2030" i="3"/>
  <c r="J2030" i="3"/>
  <c r="K2030" i="3"/>
  <c r="L2030" i="3"/>
  <c r="M2030" i="3"/>
  <c r="E2031" i="3"/>
  <c r="F2031" i="3"/>
  <c r="G2031" i="3"/>
  <c r="H2031" i="3"/>
  <c r="I2031" i="3"/>
  <c r="J2031" i="3"/>
  <c r="K2031" i="3"/>
  <c r="L2031" i="3"/>
  <c r="M2031" i="3"/>
  <c r="E2032" i="3"/>
  <c r="F2032" i="3"/>
  <c r="G2032" i="3"/>
  <c r="H2032" i="3"/>
  <c r="I2032" i="3"/>
  <c r="J2032" i="3"/>
  <c r="K2032" i="3"/>
  <c r="L2032" i="3"/>
  <c r="M2032" i="3"/>
  <c r="E2033" i="3"/>
  <c r="F2033" i="3"/>
  <c r="G2033" i="3"/>
  <c r="H2033" i="3"/>
  <c r="I2033" i="3"/>
  <c r="J2033" i="3"/>
  <c r="K2033" i="3"/>
  <c r="L2033" i="3"/>
  <c r="M2033" i="3"/>
  <c r="E2034" i="3"/>
  <c r="F2034" i="3"/>
  <c r="G2034" i="3"/>
  <c r="H2034" i="3"/>
  <c r="I2034" i="3"/>
  <c r="J2034" i="3"/>
  <c r="K2034" i="3"/>
  <c r="L2034" i="3"/>
  <c r="M2034" i="3"/>
  <c r="E2035" i="3"/>
  <c r="F2035" i="3"/>
  <c r="G2035" i="3"/>
  <c r="H2035" i="3"/>
  <c r="I2035" i="3"/>
  <c r="J2035" i="3"/>
  <c r="K2035" i="3"/>
  <c r="L2035" i="3"/>
  <c r="M2035" i="3"/>
  <c r="E2036" i="3"/>
  <c r="F2036" i="3"/>
  <c r="G2036" i="3"/>
  <c r="H2036" i="3"/>
  <c r="I2036" i="3"/>
  <c r="J2036" i="3"/>
  <c r="K2036" i="3"/>
  <c r="L2036" i="3"/>
  <c r="M2036" i="3"/>
  <c r="E2037" i="3"/>
  <c r="F2037" i="3"/>
  <c r="G2037" i="3"/>
  <c r="H2037" i="3"/>
  <c r="I2037" i="3"/>
  <c r="J2037" i="3"/>
  <c r="K2037" i="3"/>
  <c r="L2037" i="3"/>
  <c r="M2037" i="3"/>
  <c r="E2038" i="3"/>
  <c r="F2038" i="3"/>
  <c r="G2038" i="3"/>
  <c r="H2038" i="3"/>
  <c r="I2038" i="3"/>
  <c r="J2038" i="3"/>
  <c r="K2038" i="3"/>
  <c r="L2038" i="3"/>
  <c r="M2038" i="3"/>
  <c r="E2039" i="3"/>
  <c r="F2039" i="3"/>
  <c r="G2039" i="3"/>
  <c r="H2039" i="3"/>
  <c r="I2039" i="3"/>
  <c r="J2039" i="3"/>
  <c r="K2039" i="3"/>
  <c r="L2039" i="3"/>
  <c r="M2039" i="3"/>
  <c r="E2040" i="3"/>
  <c r="F2040" i="3"/>
  <c r="G2040" i="3"/>
  <c r="H2040" i="3"/>
  <c r="I2040" i="3"/>
  <c r="J2040" i="3"/>
  <c r="K2040" i="3"/>
  <c r="L2040" i="3"/>
  <c r="M2040" i="3"/>
  <c r="E2041" i="3"/>
  <c r="F2041" i="3"/>
  <c r="G2041" i="3"/>
  <c r="H2041" i="3"/>
  <c r="I2041" i="3"/>
  <c r="J2041" i="3"/>
  <c r="K2041" i="3"/>
  <c r="L2041" i="3"/>
  <c r="M2041" i="3"/>
  <c r="E2042" i="3"/>
  <c r="F2042" i="3"/>
  <c r="G2042" i="3"/>
  <c r="H2042" i="3"/>
  <c r="I2042" i="3"/>
  <c r="J2042" i="3"/>
  <c r="K2042" i="3"/>
  <c r="L2042" i="3"/>
  <c r="M2042" i="3"/>
  <c r="E2043" i="3"/>
  <c r="F2043" i="3"/>
  <c r="G2043" i="3"/>
  <c r="H2043" i="3"/>
  <c r="I2043" i="3"/>
  <c r="J2043" i="3"/>
  <c r="K2043" i="3"/>
  <c r="L2043" i="3"/>
  <c r="M2043" i="3"/>
  <c r="E2044" i="3"/>
  <c r="F2044" i="3"/>
  <c r="G2044" i="3"/>
  <c r="H2044" i="3"/>
  <c r="I2044" i="3"/>
  <c r="J2044" i="3"/>
  <c r="K2044" i="3"/>
  <c r="L2044" i="3"/>
  <c r="M2044" i="3"/>
  <c r="E2045" i="3"/>
  <c r="F2045" i="3"/>
  <c r="G2045" i="3"/>
  <c r="H2045" i="3"/>
  <c r="I2045" i="3"/>
  <c r="J2045" i="3"/>
  <c r="K2045" i="3"/>
  <c r="L2045" i="3"/>
  <c r="M2045" i="3"/>
  <c r="E2046" i="3"/>
  <c r="F2046" i="3"/>
  <c r="G2046" i="3"/>
  <c r="H2046" i="3"/>
  <c r="I2046" i="3"/>
  <c r="J2046" i="3"/>
  <c r="K2046" i="3"/>
  <c r="L2046" i="3"/>
  <c r="M2046" i="3"/>
  <c r="E2047" i="3"/>
  <c r="F2047" i="3"/>
  <c r="G2047" i="3"/>
  <c r="H2047" i="3"/>
  <c r="I2047" i="3"/>
  <c r="J2047" i="3"/>
  <c r="K2047" i="3"/>
  <c r="L2047" i="3"/>
  <c r="M2047" i="3"/>
  <c r="E2048" i="3"/>
  <c r="F2048" i="3"/>
  <c r="G2048" i="3"/>
  <c r="H2048" i="3"/>
  <c r="I2048" i="3"/>
  <c r="J2048" i="3"/>
  <c r="K2048" i="3"/>
  <c r="L2048" i="3"/>
  <c r="M2048" i="3"/>
  <c r="E2049" i="3"/>
  <c r="F2049" i="3"/>
  <c r="G2049" i="3"/>
  <c r="H2049" i="3"/>
  <c r="I2049" i="3"/>
  <c r="J2049" i="3"/>
  <c r="K2049" i="3"/>
  <c r="L2049" i="3"/>
  <c r="M2049" i="3"/>
  <c r="E2050" i="3"/>
  <c r="F2050" i="3"/>
  <c r="G2050" i="3"/>
  <c r="H2050" i="3"/>
  <c r="I2050" i="3"/>
  <c r="J2050" i="3"/>
  <c r="K2050" i="3"/>
  <c r="L2050" i="3"/>
  <c r="M2050" i="3"/>
  <c r="E2051" i="3"/>
  <c r="F2051" i="3"/>
  <c r="G2051" i="3"/>
  <c r="H2051" i="3"/>
  <c r="I2051" i="3"/>
  <c r="J2051" i="3"/>
  <c r="K2051" i="3"/>
  <c r="L2051" i="3"/>
  <c r="M2051" i="3"/>
  <c r="E2052" i="3"/>
  <c r="F2052" i="3"/>
  <c r="G2052" i="3"/>
  <c r="H2052" i="3"/>
  <c r="I2052" i="3"/>
  <c r="J2052" i="3"/>
  <c r="K2052" i="3"/>
  <c r="L2052" i="3"/>
  <c r="M2052" i="3"/>
  <c r="E2053" i="3"/>
  <c r="F2053" i="3"/>
  <c r="G2053" i="3"/>
  <c r="H2053" i="3"/>
  <c r="I2053" i="3"/>
  <c r="J2053" i="3"/>
  <c r="K2053" i="3"/>
  <c r="L2053" i="3"/>
  <c r="M2053" i="3"/>
  <c r="E2054" i="3"/>
  <c r="F2054" i="3"/>
  <c r="G2054" i="3"/>
  <c r="H2054" i="3"/>
  <c r="I2054" i="3"/>
  <c r="J2054" i="3"/>
  <c r="K2054" i="3"/>
  <c r="L2054" i="3"/>
  <c r="M2054" i="3"/>
  <c r="E2055" i="3"/>
  <c r="F2055" i="3"/>
  <c r="G2055" i="3"/>
  <c r="H2055" i="3"/>
  <c r="I2055" i="3"/>
  <c r="J2055" i="3"/>
  <c r="K2055" i="3"/>
  <c r="L2055" i="3"/>
  <c r="M2055" i="3"/>
  <c r="E2056" i="3"/>
  <c r="F2056" i="3"/>
  <c r="G2056" i="3"/>
  <c r="H2056" i="3"/>
  <c r="I2056" i="3"/>
  <c r="J2056" i="3"/>
  <c r="K2056" i="3"/>
  <c r="L2056" i="3"/>
  <c r="M2056" i="3"/>
  <c r="E2057" i="3"/>
  <c r="F2057" i="3"/>
  <c r="G2057" i="3"/>
  <c r="H2057" i="3"/>
  <c r="I2057" i="3"/>
  <c r="J2057" i="3"/>
  <c r="K2057" i="3"/>
  <c r="L2057" i="3"/>
  <c r="M2057" i="3"/>
  <c r="E2058" i="3"/>
  <c r="F2058" i="3"/>
  <c r="G2058" i="3"/>
  <c r="H2058" i="3"/>
  <c r="I2058" i="3"/>
  <c r="J2058" i="3"/>
  <c r="K2058" i="3"/>
  <c r="L2058" i="3"/>
  <c r="M2058" i="3"/>
  <c r="E2059" i="3"/>
  <c r="F2059" i="3"/>
  <c r="G2059" i="3"/>
  <c r="H2059" i="3"/>
  <c r="I2059" i="3"/>
  <c r="J2059" i="3"/>
  <c r="K2059" i="3"/>
  <c r="L2059" i="3"/>
  <c r="M2059" i="3"/>
  <c r="E2060" i="3"/>
  <c r="F2060" i="3"/>
  <c r="G2060" i="3"/>
  <c r="H2060" i="3"/>
  <c r="I2060" i="3"/>
  <c r="J2060" i="3"/>
  <c r="K2060" i="3"/>
  <c r="L2060" i="3"/>
  <c r="M2060" i="3"/>
  <c r="E2061" i="3"/>
  <c r="F2061" i="3"/>
  <c r="G2061" i="3"/>
  <c r="H2061" i="3"/>
  <c r="I2061" i="3"/>
  <c r="J2061" i="3"/>
  <c r="K2061" i="3"/>
  <c r="L2061" i="3"/>
  <c r="M2061" i="3"/>
  <c r="E2062" i="3"/>
  <c r="F2062" i="3"/>
  <c r="G2062" i="3"/>
  <c r="H2062" i="3"/>
  <c r="I2062" i="3"/>
  <c r="J2062" i="3"/>
  <c r="K2062" i="3"/>
  <c r="L2062" i="3"/>
  <c r="M2062" i="3"/>
  <c r="E2063" i="3"/>
  <c r="F2063" i="3"/>
  <c r="G2063" i="3"/>
  <c r="H2063" i="3"/>
  <c r="I2063" i="3"/>
  <c r="J2063" i="3"/>
  <c r="K2063" i="3"/>
  <c r="L2063" i="3"/>
  <c r="M2063" i="3"/>
  <c r="E2064" i="3"/>
  <c r="F2064" i="3"/>
  <c r="G2064" i="3"/>
  <c r="H2064" i="3"/>
  <c r="I2064" i="3"/>
  <c r="J2064" i="3"/>
  <c r="K2064" i="3"/>
  <c r="L2064" i="3"/>
  <c r="M2064" i="3"/>
  <c r="E2065" i="3"/>
  <c r="F2065" i="3"/>
  <c r="G2065" i="3"/>
  <c r="H2065" i="3"/>
  <c r="I2065" i="3"/>
  <c r="J2065" i="3"/>
  <c r="K2065" i="3"/>
  <c r="L2065" i="3"/>
  <c r="M2065" i="3"/>
  <c r="E2066" i="3"/>
  <c r="F2066" i="3"/>
  <c r="G2066" i="3"/>
  <c r="H2066" i="3"/>
  <c r="I2066" i="3"/>
  <c r="J2066" i="3"/>
  <c r="K2066" i="3"/>
  <c r="L2066" i="3"/>
  <c r="M2066" i="3"/>
  <c r="E2067" i="3"/>
  <c r="F2067" i="3"/>
  <c r="G2067" i="3"/>
  <c r="H2067" i="3"/>
  <c r="I2067" i="3"/>
  <c r="J2067" i="3"/>
  <c r="K2067" i="3"/>
  <c r="L2067" i="3"/>
  <c r="M2067" i="3"/>
  <c r="E2068" i="3"/>
  <c r="F2068" i="3"/>
  <c r="G2068" i="3"/>
  <c r="H2068" i="3"/>
  <c r="I2068" i="3"/>
  <c r="J2068" i="3"/>
  <c r="K2068" i="3"/>
  <c r="L2068" i="3"/>
  <c r="M2068" i="3"/>
  <c r="E2069" i="3"/>
  <c r="F2069" i="3"/>
  <c r="G2069" i="3"/>
  <c r="H2069" i="3"/>
  <c r="I2069" i="3"/>
  <c r="J2069" i="3"/>
  <c r="K2069" i="3"/>
  <c r="L2069" i="3"/>
  <c r="M2069" i="3"/>
  <c r="E2070" i="3"/>
  <c r="F2070" i="3"/>
  <c r="G2070" i="3"/>
  <c r="H2070" i="3"/>
  <c r="I2070" i="3"/>
  <c r="J2070" i="3"/>
  <c r="K2070" i="3"/>
  <c r="L2070" i="3"/>
  <c r="M2070" i="3"/>
  <c r="E2071" i="3"/>
  <c r="F2071" i="3"/>
  <c r="G2071" i="3"/>
  <c r="H2071" i="3"/>
  <c r="I2071" i="3"/>
  <c r="J2071" i="3"/>
  <c r="K2071" i="3"/>
  <c r="L2071" i="3"/>
  <c r="M2071" i="3"/>
  <c r="E2072" i="3"/>
  <c r="F2072" i="3"/>
  <c r="G2072" i="3"/>
  <c r="H2072" i="3"/>
  <c r="I2072" i="3"/>
  <c r="J2072" i="3"/>
  <c r="K2072" i="3"/>
  <c r="L2072" i="3"/>
  <c r="M2072" i="3"/>
  <c r="E2073" i="3"/>
  <c r="F2073" i="3"/>
  <c r="G2073" i="3"/>
  <c r="H2073" i="3"/>
  <c r="I2073" i="3"/>
  <c r="J2073" i="3"/>
  <c r="K2073" i="3"/>
  <c r="L2073" i="3"/>
  <c r="M2073" i="3"/>
  <c r="E2074" i="3"/>
  <c r="F2074" i="3"/>
  <c r="G2074" i="3"/>
  <c r="H2074" i="3"/>
  <c r="I2074" i="3"/>
  <c r="J2074" i="3"/>
  <c r="K2074" i="3"/>
  <c r="L2074" i="3"/>
  <c r="M2074" i="3"/>
  <c r="E2075" i="3"/>
  <c r="F2075" i="3"/>
  <c r="G2075" i="3"/>
  <c r="H2075" i="3"/>
  <c r="I2075" i="3"/>
  <c r="J2075" i="3"/>
  <c r="K2075" i="3"/>
  <c r="L2075" i="3"/>
  <c r="M2075" i="3"/>
  <c r="E2076" i="3"/>
  <c r="F2076" i="3"/>
  <c r="G2076" i="3"/>
  <c r="H2076" i="3"/>
  <c r="I2076" i="3"/>
  <c r="J2076" i="3"/>
  <c r="K2076" i="3"/>
  <c r="L2076" i="3"/>
  <c r="M2076" i="3"/>
  <c r="E2077" i="3"/>
  <c r="F2077" i="3"/>
  <c r="G2077" i="3"/>
  <c r="H2077" i="3"/>
  <c r="I2077" i="3"/>
  <c r="J2077" i="3"/>
  <c r="K2077" i="3"/>
  <c r="L2077" i="3"/>
  <c r="M2077" i="3"/>
  <c r="E2078" i="3"/>
  <c r="F2078" i="3"/>
  <c r="G2078" i="3"/>
  <c r="H2078" i="3"/>
  <c r="I2078" i="3"/>
  <c r="J2078" i="3"/>
  <c r="K2078" i="3"/>
  <c r="L2078" i="3"/>
  <c r="M2078" i="3"/>
  <c r="E2079" i="3"/>
  <c r="F2079" i="3"/>
  <c r="G2079" i="3"/>
  <c r="H2079" i="3"/>
  <c r="I2079" i="3"/>
  <c r="J2079" i="3"/>
  <c r="K2079" i="3"/>
  <c r="L2079" i="3"/>
  <c r="M2079" i="3"/>
  <c r="E2080" i="3"/>
  <c r="F2080" i="3"/>
  <c r="G2080" i="3"/>
  <c r="H2080" i="3"/>
  <c r="I2080" i="3"/>
  <c r="J2080" i="3"/>
  <c r="K2080" i="3"/>
  <c r="L2080" i="3"/>
  <c r="M2080" i="3"/>
  <c r="E2081" i="3"/>
  <c r="F2081" i="3"/>
  <c r="G2081" i="3"/>
  <c r="H2081" i="3"/>
  <c r="I2081" i="3"/>
  <c r="J2081" i="3"/>
  <c r="K2081" i="3"/>
  <c r="L2081" i="3"/>
  <c r="M2081" i="3"/>
  <c r="E2082" i="3"/>
  <c r="F2082" i="3"/>
  <c r="G2082" i="3"/>
  <c r="H2082" i="3"/>
  <c r="I2082" i="3"/>
  <c r="J2082" i="3"/>
  <c r="K2082" i="3"/>
  <c r="L2082" i="3"/>
  <c r="M2082" i="3"/>
  <c r="E2083" i="3"/>
  <c r="F2083" i="3"/>
  <c r="G2083" i="3"/>
  <c r="H2083" i="3"/>
  <c r="I2083" i="3"/>
  <c r="J2083" i="3"/>
  <c r="K2083" i="3"/>
  <c r="L2083" i="3"/>
  <c r="M2083" i="3"/>
  <c r="E2084" i="3"/>
  <c r="F2084" i="3"/>
  <c r="G2084" i="3"/>
  <c r="H2084" i="3"/>
  <c r="I2084" i="3"/>
  <c r="J2084" i="3"/>
  <c r="K2084" i="3"/>
  <c r="L2084" i="3"/>
  <c r="M2084" i="3"/>
  <c r="E2085" i="3"/>
  <c r="F2085" i="3"/>
  <c r="G2085" i="3"/>
  <c r="H2085" i="3"/>
  <c r="I2085" i="3"/>
  <c r="J2085" i="3"/>
  <c r="K2085" i="3"/>
  <c r="L2085" i="3"/>
  <c r="M2085" i="3"/>
  <c r="E2086" i="3"/>
  <c r="F2086" i="3"/>
  <c r="G2086" i="3"/>
  <c r="H2086" i="3"/>
  <c r="I2086" i="3"/>
  <c r="J2086" i="3"/>
  <c r="K2086" i="3"/>
  <c r="L2086" i="3"/>
  <c r="M2086" i="3"/>
  <c r="E2087" i="3"/>
  <c r="F2087" i="3"/>
  <c r="G2087" i="3"/>
  <c r="H2087" i="3"/>
  <c r="I2087" i="3"/>
  <c r="J2087" i="3"/>
  <c r="K2087" i="3"/>
  <c r="L2087" i="3"/>
  <c r="M2087" i="3"/>
  <c r="E2088" i="3"/>
  <c r="F2088" i="3"/>
  <c r="G2088" i="3"/>
  <c r="H2088" i="3"/>
  <c r="I2088" i="3"/>
  <c r="J2088" i="3"/>
  <c r="K2088" i="3"/>
  <c r="L2088" i="3"/>
  <c r="M2088" i="3"/>
  <c r="E2089" i="3"/>
  <c r="F2089" i="3"/>
  <c r="G2089" i="3"/>
  <c r="H2089" i="3"/>
  <c r="I2089" i="3"/>
  <c r="J2089" i="3"/>
  <c r="K2089" i="3"/>
  <c r="L2089" i="3"/>
  <c r="M2089" i="3"/>
  <c r="E2090" i="3"/>
  <c r="F2090" i="3"/>
  <c r="G2090" i="3"/>
  <c r="H2090" i="3"/>
  <c r="I2090" i="3"/>
  <c r="J2090" i="3"/>
  <c r="K2090" i="3"/>
  <c r="L2090" i="3"/>
  <c r="M2090" i="3"/>
  <c r="E2091" i="3"/>
  <c r="F2091" i="3"/>
  <c r="G2091" i="3"/>
  <c r="H2091" i="3"/>
  <c r="I2091" i="3"/>
  <c r="J2091" i="3"/>
  <c r="K2091" i="3"/>
  <c r="L2091" i="3"/>
  <c r="M2091" i="3"/>
  <c r="E2092" i="3"/>
  <c r="F2092" i="3"/>
  <c r="G2092" i="3"/>
  <c r="H2092" i="3"/>
  <c r="I2092" i="3"/>
  <c r="J2092" i="3"/>
  <c r="K2092" i="3"/>
  <c r="L2092" i="3"/>
  <c r="M2092" i="3"/>
  <c r="E2093" i="3"/>
  <c r="F2093" i="3"/>
  <c r="G2093" i="3"/>
  <c r="H2093" i="3"/>
  <c r="I2093" i="3"/>
  <c r="J2093" i="3"/>
  <c r="K2093" i="3"/>
  <c r="L2093" i="3"/>
  <c r="M2093" i="3"/>
  <c r="E2094" i="3"/>
  <c r="F2094" i="3"/>
  <c r="G2094" i="3"/>
  <c r="H2094" i="3"/>
  <c r="I2094" i="3"/>
  <c r="J2094" i="3"/>
  <c r="K2094" i="3"/>
  <c r="L2094" i="3"/>
  <c r="M2094" i="3"/>
  <c r="E2095" i="3"/>
  <c r="F2095" i="3"/>
  <c r="G2095" i="3"/>
  <c r="H2095" i="3"/>
  <c r="I2095" i="3"/>
  <c r="J2095" i="3"/>
  <c r="K2095" i="3"/>
  <c r="L2095" i="3"/>
  <c r="M2095" i="3"/>
  <c r="E2096" i="3"/>
  <c r="F2096" i="3"/>
  <c r="G2096" i="3"/>
  <c r="H2096" i="3"/>
  <c r="I2096" i="3"/>
  <c r="J2096" i="3"/>
  <c r="K2096" i="3"/>
  <c r="L2096" i="3"/>
  <c r="M2096" i="3"/>
  <c r="E2097" i="3"/>
  <c r="F2097" i="3"/>
  <c r="G2097" i="3"/>
  <c r="H2097" i="3"/>
  <c r="I2097" i="3"/>
  <c r="J2097" i="3"/>
  <c r="K2097" i="3"/>
  <c r="L2097" i="3"/>
  <c r="M2097" i="3"/>
  <c r="E2098" i="3"/>
  <c r="F2098" i="3"/>
  <c r="G2098" i="3"/>
  <c r="H2098" i="3"/>
  <c r="I2098" i="3"/>
  <c r="J2098" i="3"/>
  <c r="K2098" i="3"/>
  <c r="L2098" i="3"/>
  <c r="M2098" i="3"/>
  <c r="E2099" i="3"/>
  <c r="F2099" i="3"/>
  <c r="G2099" i="3"/>
  <c r="H2099" i="3"/>
  <c r="I2099" i="3"/>
  <c r="J2099" i="3"/>
  <c r="K2099" i="3"/>
  <c r="L2099" i="3"/>
  <c r="M2099" i="3"/>
  <c r="E2100" i="3"/>
  <c r="F2100" i="3"/>
  <c r="G2100" i="3"/>
  <c r="H2100" i="3"/>
  <c r="I2100" i="3"/>
  <c r="J2100" i="3"/>
  <c r="K2100" i="3"/>
  <c r="L2100" i="3"/>
  <c r="M2100" i="3"/>
  <c r="E2101" i="3"/>
  <c r="F2101" i="3"/>
  <c r="G2101" i="3"/>
  <c r="H2101" i="3"/>
  <c r="I2101" i="3"/>
  <c r="J2101" i="3"/>
  <c r="K2101" i="3"/>
  <c r="L2101" i="3"/>
  <c r="M2101" i="3"/>
  <c r="E2102" i="3"/>
  <c r="F2102" i="3"/>
  <c r="G2102" i="3"/>
  <c r="H2102" i="3"/>
  <c r="I2102" i="3"/>
  <c r="J2102" i="3"/>
  <c r="K2102" i="3"/>
  <c r="L2102" i="3"/>
  <c r="M2102" i="3"/>
  <c r="E2103" i="3"/>
  <c r="F2103" i="3"/>
  <c r="G2103" i="3"/>
  <c r="H2103" i="3"/>
  <c r="I2103" i="3"/>
  <c r="J2103" i="3"/>
  <c r="K2103" i="3"/>
  <c r="L2103" i="3"/>
  <c r="M2103" i="3"/>
  <c r="E2104" i="3"/>
  <c r="F2104" i="3"/>
  <c r="G2104" i="3"/>
  <c r="H2104" i="3"/>
  <c r="I2104" i="3"/>
  <c r="J2104" i="3"/>
  <c r="K2104" i="3"/>
  <c r="L2104" i="3"/>
  <c r="M2104" i="3"/>
  <c r="E2105" i="3"/>
  <c r="F2105" i="3"/>
  <c r="G2105" i="3"/>
  <c r="H2105" i="3"/>
  <c r="I2105" i="3"/>
  <c r="J2105" i="3"/>
  <c r="K2105" i="3"/>
  <c r="L2105" i="3"/>
  <c r="M2105" i="3"/>
  <c r="E2106" i="3"/>
  <c r="F2106" i="3"/>
  <c r="G2106" i="3"/>
  <c r="H2106" i="3"/>
  <c r="I2106" i="3"/>
  <c r="J2106" i="3"/>
  <c r="K2106" i="3"/>
  <c r="L2106" i="3"/>
  <c r="M2106" i="3"/>
  <c r="E2107" i="3"/>
  <c r="F2107" i="3"/>
  <c r="G2107" i="3"/>
  <c r="H2107" i="3"/>
  <c r="I2107" i="3"/>
  <c r="J2107" i="3"/>
  <c r="K2107" i="3"/>
  <c r="L2107" i="3"/>
  <c r="M2107" i="3"/>
  <c r="E2108" i="3"/>
  <c r="F2108" i="3"/>
  <c r="G2108" i="3"/>
  <c r="H2108" i="3"/>
  <c r="I2108" i="3"/>
  <c r="J2108" i="3"/>
  <c r="K2108" i="3"/>
  <c r="L2108" i="3"/>
  <c r="M2108" i="3"/>
  <c r="E2109" i="3"/>
  <c r="F2109" i="3"/>
  <c r="G2109" i="3"/>
  <c r="H2109" i="3"/>
  <c r="I2109" i="3"/>
  <c r="J2109" i="3"/>
  <c r="K2109" i="3"/>
  <c r="L2109" i="3"/>
  <c r="M2109" i="3"/>
  <c r="E2110" i="3"/>
  <c r="F2110" i="3"/>
  <c r="G2110" i="3"/>
  <c r="H2110" i="3"/>
  <c r="I2110" i="3"/>
  <c r="J2110" i="3"/>
  <c r="K2110" i="3"/>
  <c r="L2110" i="3"/>
  <c r="M2110" i="3"/>
  <c r="E2111" i="3"/>
  <c r="F2111" i="3"/>
  <c r="G2111" i="3"/>
  <c r="H2111" i="3"/>
  <c r="I2111" i="3"/>
  <c r="J2111" i="3"/>
  <c r="K2111" i="3"/>
  <c r="L2111" i="3"/>
  <c r="M2111" i="3"/>
  <c r="E2112" i="3"/>
  <c r="F2112" i="3"/>
  <c r="G2112" i="3"/>
  <c r="H2112" i="3"/>
  <c r="I2112" i="3"/>
  <c r="J2112" i="3"/>
  <c r="K2112" i="3"/>
  <c r="L2112" i="3"/>
  <c r="M2112" i="3"/>
  <c r="E2113" i="3"/>
  <c r="F2113" i="3"/>
  <c r="G2113" i="3"/>
  <c r="H2113" i="3"/>
  <c r="I2113" i="3"/>
  <c r="J2113" i="3"/>
  <c r="K2113" i="3"/>
  <c r="L2113" i="3"/>
  <c r="M2113" i="3"/>
  <c r="E2114" i="3"/>
  <c r="F2114" i="3"/>
  <c r="G2114" i="3"/>
  <c r="H2114" i="3"/>
  <c r="I2114" i="3"/>
  <c r="J2114" i="3"/>
  <c r="K2114" i="3"/>
  <c r="L2114" i="3"/>
  <c r="M2114" i="3"/>
  <c r="E2115" i="3"/>
  <c r="F2115" i="3"/>
  <c r="G2115" i="3"/>
  <c r="H2115" i="3"/>
  <c r="I2115" i="3"/>
  <c r="J2115" i="3"/>
  <c r="K2115" i="3"/>
  <c r="L2115" i="3"/>
  <c r="M2115" i="3"/>
  <c r="E2116" i="3"/>
  <c r="F2116" i="3"/>
  <c r="G2116" i="3"/>
  <c r="H2116" i="3"/>
  <c r="I2116" i="3"/>
  <c r="J2116" i="3"/>
  <c r="K2116" i="3"/>
  <c r="L2116" i="3"/>
  <c r="M2116" i="3"/>
  <c r="E2117" i="3"/>
  <c r="F2117" i="3"/>
  <c r="G2117" i="3"/>
  <c r="H2117" i="3"/>
  <c r="I2117" i="3"/>
  <c r="J2117" i="3"/>
  <c r="K2117" i="3"/>
  <c r="L2117" i="3"/>
  <c r="M2117" i="3"/>
  <c r="E2118" i="3"/>
  <c r="F2118" i="3"/>
  <c r="G2118" i="3"/>
  <c r="H2118" i="3"/>
  <c r="I2118" i="3"/>
  <c r="J2118" i="3"/>
  <c r="K2118" i="3"/>
  <c r="L2118" i="3"/>
  <c r="M2118" i="3"/>
  <c r="E2119" i="3"/>
  <c r="F2119" i="3"/>
  <c r="G2119" i="3"/>
  <c r="H2119" i="3"/>
  <c r="I2119" i="3"/>
  <c r="J2119" i="3"/>
  <c r="K2119" i="3"/>
  <c r="L2119" i="3"/>
  <c r="M2119" i="3"/>
  <c r="E2120" i="3"/>
  <c r="F2120" i="3"/>
  <c r="G2120" i="3"/>
  <c r="H2120" i="3"/>
  <c r="I2120" i="3"/>
  <c r="J2120" i="3"/>
  <c r="K2120" i="3"/>
  <c r="L2120" i="3"/>
  <c r="M2120" i="3"/>
  <c r="E2121" i="3"/>
  <c r="F2121" i="3"/>
  <c r="G2121" i="3"/>
  <c r="H2121" i="3"/>
  <c r="I2121" i="3"/>
  <c r="J2121" i="3"/>
  <c r="K2121" i="3"/>
  <c r="L2121" i="3"/>
  <c r="M2121" i="3"/>
  <c r="E2122" i="3"/>
  <c r="F2122" i="3"/>
  <c r="G2122" i="3"/>
  <c r="H2122" i="3"/>
  <c r="I2122" i="3"/>
  <c r="J2122" i="3"/>
  <c r="K2122" i="3"/>
  <c r="L2122" i="3"/>
  <c r="M2122" i="3"/>
  <c r="E2123" i="3"/>
  <c r="F2123" i="3"/>
  <c r="G2123" i="3"/>
  <c r="H2123" i="3"/>
  <c r="I2123" i="3"/>
  <c r="J2123" i="3"/>
  <c r="K2123" i="3"/>
  <c r="L2123" i="3"/>
  <c r="M2123" i="3"/>
  <c r="E2124" i="3"/>
  <c r="F2124" i="3"/>
  <c r="G2124" i="3"/>
  <c r="H2124" i="3"/>
  <c r="I2124" i="3"/>
  <c r="J2124" i="3"/>
  <c r="K2124" i="3"/>
  <c r="L2124" i="3"/>
  <c r="M2124" i="3"/>
  <c r="E2125" i="3"/>
  <c r="F2125" i="3"/>
  <c r="G2125" i="3"/>
  <c r="H2125" i="3"/>
  <c r="I2125" i="3"/>
  <c r="J2125" i="3"/>
  <c r="K2125" i="3"/>
  <c r="L2125" i="3"/>
  <c r="M2125" i="3"/>
  <c r="E2126" i="3"/>
  <c r="F2126" i="3"/>
  <c r="G2126" i="3"/>
  <c r="H2126" i="3"/>
  <c r="I2126" i="3"/>
  <c r="J2126" i="3"/>
  <c r="K2126" i="3"/>
  <c r="L2126" i="3"/>
  <c r="M2126" i="3"/>
  <c r="E2127" i="3"/>
  <c r="F2127" i="3"/>
  <c r="G2127" i="3"/>
  <c r="H2127" i="3"/>
  <c r="I2127" i="3"/>
  <c r="J2127" i="3"/>
  <c r="K2127" i="3"/>
  <c r="L2127" i="3"/>
  <c r="M2127" i="3"/>
  <c r="E2128" i="3"/>
  <c r="F2128" i="3"/>
  <c r="G2128" i="3"/>
  <c r="H2128" i="3"/>
  <c r="I2128" i="3"/>
  <c r="J2128" i="3"/>
  <c r="K2128" i="3"/>
  <c r="L2128" i="3"/>
  <c r="M2128" i="3"/>
  <c r="E2129" i="3"/>
  <c r="F2129" i="3"/>
  <c r="G2129" i="3"/>
  <c r="H2129" i="3"/>
  <c r="I2129" i="3"/>
  <c r="J2129" i="3"/>
  <c r="K2129" i="3"/>
  <c r="L2129" i="3"/>
  <c r="M2129" i="3"/>
  <c r="E2130" i="3"/>
  <c r="F2130" i="3"/>
  <c r="G2130" i="3"/>
  <c r="H2130" i="3"/>
  <c r="I2130" i="3"/>
  <c r="J2130" i="3"/>
  <c r="K2130" i="3"/>
  <c r="L2130" i="3"/>
  <c r="M2130" i="3"/>
  <c r="E2131" i="3"/>
  <c r="F2131" i="3"/>
  <c r="G2131" i="3"/>
  <c r="H2131" i="3"/>
  <c r="I2131" i="3"/>
  <c r="J2131" i="3"/>
  <c r="K2131" i="3"/>
  <c r="L2131" i="3"/>
  <c r="M2131" i="3"/>
  <c r="E2132" i="3"/>
  <c r="F2132" i="3"/>
  <c r="G2132" i="3"/>
  <c r="H2132" i="3"/>
  <c r="I2132" i="3"/>
  <c r="J2132" i="3"/>
  <c r="K2132" i="3"/>
  <c r="L2132" i="3"/>
  <c r="M2132" i="3"/>
  <c r="E2133" i="3"/>
  <c r="F2133" i="3"/>
  <c r="G2133" i="3"/>
  <c r="H2133" i="3"/>
  <c r="I2133" i="3"/>
  <c r="J2133" i="3"/>
  <c r="K2133" i="3"/>
  <c r="L2133" i="3"/>
  <c r="M2133" i="3"/>
  <c r="E2134" i="3"/>
  <c r="F2134" i="3"/>
  <c r="G2134" i="3"/>
  <c r="H2134" i="3"/>
  <c r="I2134" i="3"/>
  <c r="J2134" i="3"/>
  <c r="K2134" i="3"/>
  <c r="L2134" i="3"/>
  <c r="M2134" i="3"/>
  <c r="E2135" i="3"/>
  <c r="F2135" i="3"/>
  <c r="G2135" i="3"/>
  <c r="H2135" i="3"/>
  <c r="I2135" i="3"/>
  <c r="J2135" i="3"/>
  <c r="K2135" i="3"/>
  <c r="L2135" i="3"/>
  <c r="M2135" i="3"/>
  <c r="E2136" i="3"/>
  <c r="F2136" i="3"/>
  <c r="G2136" i="3"/>
  <c r="H2136" i="3"/>
  <c r="I2136" i="3"/>
  <c r="J2136" i="3"/>
  <c r="K2136" i="3"/>
  <c r="L2136" i="3"/>
  <c r="M2136" i="3"/>
  <c r="E2137" i="3"/>
  <c r="F2137" i="3"/>
  <c r="G2137" i="3"/>
  <c r="H2137" i="3"/>
  <c r="I2137" i="3"/>
  <c r="J2137" i="3"/>
  <c r="K2137" i="3"/>
  <c r="L2137" i="3"/>
  <c r="M2137" i="3"/>
  <c r="E2138" i="3"/>
  <c r="F2138" i="3"/>
  <c r="G2138" i="3"/>
  <c r="H2138" i="3"/>
  <c r="I2138" i="3"/>
  <c r="J2138" i="3"/>
  <c r="K2138" i="3"/>
  <c r="L2138" i="3"/>
  <c r="M2138" i="3"/>
  <c r="E2139" i="3"/>
  <c r="F2139" i="3"/>
  <c r="G2139" i="3"/>
  <c r="H2139" i="3"/>
  <c r="I2139" i="3"/>
  <c r="J2139" i="3"/>
  <c r="K2139" i="3"/>
  <c r="L2139" i="3"/>
  <c r="M2139" i="3"/>
  <c r="E2140" i="3"/>
  <c r="F2140" i="3"/>
  <c r="G2140" i="3"/>
  <c r="H2140" i="3"/>
  <c r="I2140" i="3"/>
  <c r="J2140" i="3"/>
  <c r="K2140" i="3"/>
  <c r="L2140" i="3"/>
  <c r="M2140" i="3"/>
  <c r="E2141" i="3"/>
  <c r="F2141" i="3"/>
  <c r="G2141" i="3"/>
  <c r="H2141" i="3"/>
  <c r="I2141" i="3"/>
  <c r="J2141" i="3"/>
  <c r="K2141" i="3"/>
  <c r="L2141" i="3"/>
  <c r="M2141" i="3"/>
  <c r="E2142" i="3"/>
  <c r="F2142" i="3"/>
  <c r="G2142" i="3"/>
  <c r="H2142" i="3"/>
  <c r="I2142" i="3"/>
  <c r="J2142" i="3"/>
  <c r="K2142" i="3"/>
  <c r="L2142" i="3"/>
  <c r="M2142" i="3"/>
  <c r="E2143" i="3"/>
  <c r="F2143" i="3"/>
  <c r="G2143" i="3"/>
  <c r="H2143" i="3"/>
  <c r="I2143" i="3"/>
  <c r="J2143" i="3"/>
  <c r="K2143" i="3"/>
  <c r="L2143" i="3"/>
  <c r="M2143" i="3"/>
  <c r="E2144" i="3"/>
  <c r="F2144" i="3"/>
  <c r="G2144" i="3"/>
  <c r="H2144" i="3"/>
  <c r="I2144" i="3"/>
  <c r="J2144" i="3"/>
  <c r="K2144" i="3"/>
  <c r="L2144" i="3"/>
  <c r="M2144" i="3"/>
  <c r="E2145" i="3"/>
  <c r="F2145" i="3"/>
  <c r="G2145" i="3"/>
  <c r="H2145" i="3"/>
  <c r="I2145" i="3"/>
  <c r="J2145" i="3"/>
  <c r="K2145" i="3"/>
  <c r="L2145" i="3"/>
  <c r="M2145" i="3"/>
  <c r="E2146" i="3"/>
  <c r="F2146" i="3"/>
  <c r="G2146" i="3"/>
  <c r="H2146" i="3"/>
  <c r="I2146" i="3"/>
  <c r="J2146" i="3"/>
  <c r="K2146" i="3"/>
  <c r="L2146" i="3"/>
  <c r="M2146" i="3"/>
  <c r="E2147" i="3"/>
  <c r="F2147" i="3"/>
  <c r="G2147" i="3"/>
  <c r="H2147" i="3"/>
  <c r="I2147" i="3"/>
  <c r="J2147" i="3"/>
  <c r="K2147" i="3"/>
  <c r="L2147" i="3"/>
  <c r="M2147" i="3"/>
  <c r="E2148" i="3"/>
  <c r="F2148" i="3"/>
  <c r="G2148" i="3"/>
  <c r="H2148" i="3"/>
  <c r="I2148" i="3"/>
  <c r="J2148" i="3"/>
  <c r="K2148" i="3"/>
  <c r="L2148" i="3"/>
  <c r="M2148" i="3"/>
  <c r="E2149" i="3"/>
  <c r="F2149" i="3"/>
  <c r="G2149" i="3"/>
  <c r="H2149" i="3"/>
  <c r="I2149" i="3"/>
  <c r="J2149" i="3"/>
  <c r="K2149" i="3"/>
  <c r="L2149" i="3"/>
  <c r="M2149" i="3"/>
  <c r="E2150" i="3"/>
  <c r="F2150" i="3"/>
  <c r="G2150" i="3"/>
  <c r="H2150" i="3"/>
  <c r="I2150" i="3"/>
  <c r="J2150" i="3"/>
  <c r="K2150" i="3"/>
  <c r="L2150" i="3"/>
  <c r="M2150" i="3"/>
  <c r="E2151" i="3"/>
  <c r="F2151" i="3"/>
  <c r="G2151" i="3"/>
  <c r="H2151" i="3"/>
  <c r="I2151" i="3"/>
  <c r="J2151" i="3"/>
  <c r="K2151" i="3"/>
  <c r="L2151" i="3"/>
  <c r="M2151" i="3"/>
  <c r="E2152" i="3"/>
  <c r="F2152" i="3"/>
  <c r="G2152" i="3"/>
  <c r="H2152" i="3"/>
  <c r="I2152" i="3"/>
  <c r="J2152" i="3"/>
  <c r="K2152" i="3"/>
  <c r="L2152" i="3"/>
  <c r="M2152" i="3"/>
  <c r="E2153" i="3"/>
  <c r="F2153" i="3"/>
  <c r="G2153" i="3"/>
  <c r="H2153" i="3"/>
  <c r="I2153" i="3"/>
  <c r="J2153" i="3"/>
  <c r="K2153" i="3"/>
  <c r="L2153" i="3"/>
  <c r="M2153" i="3"/>
  <c r="E2154" i="3"/>
  <c r="F2154" i="3"/>
  <c r="G2154" i="3"/>
  <c r="H2154" i="3"/>
  <c r="I2154" i="3"/>
  <c r="J2154" i="3"/>
  <c r="K2154" i="3"/>
  <c r="L2154" i="3"/>
  <c r="M2154" i="3"/>
  <c r="E2155" i="3"/>
  <c r="F2155" i="3"/>
  <c r="G2155" i="3"/>
  <c r="H2155" i="3"/>
  <c r="I2155" i="3"/>
  <c r="J2155" i="3"/>
  <c r="K2155" i="3"/>
  <c r="L2155" i="3"/>
  <c r="M2155" i="3"/>
  <c r="E2156" i="3"/>
  <c r="F2156" i="3"/>
  <c r="G2156" i="3"/>
  <c r="H2156" i="3"/>
  <c r="I2156" i="3"/>
  <c r="J2156" i="3"/>
  <c r="K2156" i="3"/>
  <c r="L2156" i="3"/>
  <c r="M2156" i="3"/>
  <c r="E2157" i="3"/>
  <c r="F2157" i="3"/>
  <c r="G2157" i="3"/>
  <c r="H2157" i="3"/>
  <c r="I2157" i="3"/>
  <c r="J2157" i="3"/>
  <c r="K2157" i="3"/>
  <c r="L2157" i="3"/>
  <c r="M2157" i="3"/>
  <c r="E2158" i="3"/>
  <c r="F2158" i="3"/>
  <c r="G2158" i="3"/>
  <c r="H2158" i="3"/>
  <c r="I2158" i="3"/>
  <c r="J2158" i="3"/>
  <c r="K2158" i="3"/>
  <c r="L2158" i="3"/>
  <c r="M2158" i="3"/>
  <c r="E2159" i="3"/>
  <c r="F2159" i="3"/>
  <c r="G2159" i="3"/>
  <c r="H2159" i="3"/>
  <c r="I2159" i="3"/>
  <c r="J2159" i="3"/>
  <c r="K2159" i="3"/>
  <c r="L2159" i="3"/>
  <c r="M2159" i="3"/>
  <c r="E2160" i="3"/>
  <c r="F2160" i="3"/>
  <c r="G2160" i="3"/>
  <c r="H2160" i="3"/>
  <c r="I2160" i="3"/>
  <c r="J2160" i="3"/>
  <c r="K2160" i="3"/>
  <c r="L2160" i="3"/>
  <c r="M2160" i="3"/>
  <c r="E2161" i="3"/>
  <c r="F2161" i="3"/>
  <c r="G2161" i="3"/>
  <c r="H2161" i="3"/>
  <c r="I2161" i="3"/>
  <c r="J2161" i="3"/>
  <c r="K2161" i="3"/>
  <c r="L2161" i="3"/>
  <c r="M2161" i="3"/>
  <c r="E2162" i="3"/>
  <c r="F2162" i="3"/>
  <c r="G2162" i="3"/>
  <c r="H2162" i="3"/>
  <c r="I2162" i="3"/>
  <c r="J2162" i="3"/>
  <c r="K2162" i="3"/>
  <c r="L2162" i="3"/>
  <c r="M2162" i="3"/>
  <c r="E2163" i="3"/>
  <c r="F2163" i="3"/>
  <c r="G2163" i="3"/>
  <c r="H2163" i="3"/>
  <c r="I2163" i="3"/>
  <c r="J2163" i="3"/>
  <c r="K2163" i="3"/>
  <c r="L2163" i="3"/>
  <c r="M2163" i="3"/>
  <c r="E2164" i="3"/>
  <c r="F2164" i="3"/>
  <c r="G2164" i="3"/>
  <c r="H2164" i="3"/>
  <c r="I2164" i="3"/>
  <c r="J2164" i="3"/>
  <c r="K2164" i="3"/>
  <c r="L2164" i="3"/>
  <c r="M2164" i="3"/>
  <c r="E2165" i="3"/>
  <c r="F2165" i="3"/>
  <c r="G2165" i="3"/>
  <c r="H2165" i="3"/>
  <c r="I2165" i="3"/>
  <c r="J2165" i="3"/>
  <c r="K2165" i="3"/>
  <c r="L2165" i="3"/>
  <c r="M2165" i="3"/>
  <c r="E2166" i="3"/>
  <c r="F2166" i="3"/>
  <c r="G2166" i="3"/>
  <c r="H2166" i="3"/>
  <c r="I2166" i="3"/>
  <c r="J2166" i="3"/>
  <c r="K2166" i="3"/>
  <c r="L2166" i="3"/>
  <c r="M2166" i="3"/>
  <c r="E2167" i="3"/>
  <c r="F2167" i="3"/>
  <c r="G2167" i="3"/>
  <c r="H2167" i="3"/>
  <c r="I2167" i="3"/>
  <c r="J2167" i="3"/>
  <c r="K2167" i="3"/>
  <c r="L2167" i="3"/>
  <c r="M2167" i="3"/>
  <c r="E2168" i="3"/>
  <c r="F2168" i="3"/>
  <c r="G2168" i="3"/>
  <c r="H2168" i="3"/>
  <c r="I2168" i="3"/>
  <c r="J2168" i="3"/>
  <c r="K2168" i="3"/>
  <c r="L2168" i="3"/>
  <c r="M2168" i="3"/>
  <c r="E2169" i="3"/>
  <c r="F2169" i="3"/>
  <c r="G2169" i="3"/>
  <c r="H2169" i="3"/>
  <c r="I2169" i="3"/>
  <c r="J2169" i="3"/>
  <c r="K2169" i="3"/>
  <c r="L2169" i="3"/>
  <c r="M2169" i="3"/>
  <c r="E2170" i="3"/>
  <c r="F2170" i="3"/>
  <c r="G2170" i="3"/>
  <c r="H2170" i="3"/>
  <c r="I2170" i="3"/>
  <c r="J2170" i="3"/>
  <c r="K2170" i="3"/>
  <c r="L2170" i="3"/>
  <c r="M2170" i="3"/>
  <c r="E2171" i="3"/>
  <c r="F2171" i="3"/>
  <c r="G2171" i="3"/>
  <c r="H2171" i="3"/>
  <c r="I2171" i="3"/>
  <c r="J2171" i="3"/>
  <c r="K2171" i="3"/>
  <c r="L2171" i="3"/>
  <c r="M2171" i="3"/>
  <c r="E2172" i="3"/>
  <c r="F2172" i="3"/>
  <c r="G2172" i="3"/>
  <c r="H2172" i="3"/>
  <c r="I2172" i="3"/>
  <c r="J2172" i="3"/>
  <c r="K2172" i="3"/>
  <c r="L2172" i="3"/>
  <c r="M2172" i="3"/>
  <c r="E2173" i="3"/>
  <c r="F2173" i="3"/>
  <c r="G2173" i="3"/>
  <c r="H2173" i="3"/>
  <c r="I2173" i="3"/>
  <c r="J2173" i="3"/>
  <c r="K2173" i="3"/>
  <c r="L2173" i="3"/>
  <c r="M2173" i="3"/>
  <c r="E2174" i="3"/>
  <c r="F2174" i="3"/>
  <c r="G2174" i="3"/>
  <c r="H2174" i="3"/>
  <c r="I2174" i="3"/>
  <c r="J2174" i="3"/>
  <c r="K2174" i="3"/>
  <c r="L2174" i="3"/>
  <c r="M2174" i="3"/>
  <c r="E2175" i="3"/>
  <c r="F2175" i="3"/>
  <c r="G2175" i="3"/>
  <c r="H2175" i="3"/>
  <c r="I2175" i="3"/>
  <c r="J2175" i="3"/>
  <c r="K2175" i="3"/>
  <c r="L2175" i="3"/>
  <c r="M2175" i="3"/>
  <c r="E2176" i="3"/>
  <c r="F2176" i="3"/>
  <c r="G2176" i="3"/>
  <c r="H2176" i="3"/>
  <c r="I2176" i="3"/>
  <c r="J2176" i="3"/>
  <c r="K2176" i="3"/>
  <c r="L2176" i="3"/>
  <c r="M2176" i="3"/>
  <c r="E2177" i="3"/>
  <c r="F2177" i="3"/>
  <c r="G2177" i="3"/>
  <c r="H2177" i="3"/>
  <c r="I2177" i="3"/>
  <c r="J2177" i="3"/>
  <c r="K2177" i="3"/>
  <c r="L2177" i="3"/>
  <c r="M2177" i="3"/>
  <c r="E2178" i="3"/>
  <c r="F2178" i="3"/>
  <c r="G2178" i="3"/>
  <c r="H2178" i="3"/>
  <c r="I2178" i="3"/>
  <c r="J2178" i="3"/>
  <c r="K2178" i="3"/>
  <c r="L2178" i="3"/>
  <c r="M2178" i="3"/>
  <c r="E2179" i="3"/>
  <c r="F2179" i="3"/>
  <c r="G2179" i="3"/>
  <c r="H2179" i="3"/>
  <c r="I2179" i="3"/>
  <c r="J2179" i="3"/>
  <c r="K2179" i="3"/>
  <c r="L2179" i="3"/>
  <c r="M2179" i="3"/>
  <c r="E2180" i="3"/>
  <c r="F2180" i="3"/>
  <c r="G2180" i="3"/>
  <c r="H2180" i="3"/>
  <c r="I2180" i="3"/>
  <c r="J2180" i="3"/>
  <c r="K2180" i="3"/>
  <c r="L2180" i="3"/>
  <c r="M2180" i="3"/>
  <c r="E2181" i="3"/>
  <c r="F2181" i="3"/>
  <c r="G2181" i="3"/>
  <c r="H2181" i="3"/>
  <c r="I2181" i="3"/>
  <c r="J2181" i="3"/>
  <c r="K2181" i="3"/>
  <c r="L2181" i="3"/>
  <c r="M2181" i="3"/>
  <c r="E2182" i="3"/>
  <c r="F2182" i="3"/>
  <c r="G2182" i="3"/>
  <c r="H2182" i="3"/>
  <c r="I2182" i="3"/>
  <c r="J2182" i="3"/>
  <c r="K2182" i="3"/>
  <c r="L2182" i="3"/>
  <c r="M2182" i="3"/>
  <c r="E2183" i="3"/>
  <c r="F2183" i="3"/>
  <c r="G2183" i="3"/>
  <c r="H2183" i="3"/>
  <c r="I2183" i="3"/>
  <c r="J2183" i="3"/>
  <c r="K2183" i="3"/>
  <c r="L2183" i="3"/>
  <c r="M2183" i="3"/>
  <c r="E2184" i="3"/>
  <c r="F2184" i="3"/>
  <c r="G2184" i="3"/>
  <c r="H2184" i="3"/>
  <c r="I2184" i="3"/>
  <c r="J2184" i="3"/>
  <c r="K2184" i="3"/>
  <c r="L2184" i="3"/>
  <c r="M2184" i="3"/>
  <c r="E2185" i="3"/>
  <c r="F2185" i="3"/>
  <c r="G2185" i="3"/>
  <c r="H2185" i="3"/>
  <c r="I2185" i="3"/>
  <c r="J2185" i="3"/>
  <c r="K2185" i="3"/>
  <c r="L2185" i="3"/>
  <c r="M2185" i="3"/>
  <c r="E2186" i="3"/>
  <c r="F2186" i="3"/>
  <c r="G2186" i="3"/>
  <c r="H2186" i="3"/>
  <c r="I2186" i="3"/>
  <c r="J2186" i="3"/>
  <c r="K2186" i="3"/>
  <c r="L2186" i="3"/>
  <c r="M2186" i="3"/>
  <c r="E2187" i="3"/>
  <c r="F2187" i="3"/>
  <c r="G2187" i="3"/>
  <c r="H2187" i="3"/>
  <c r="I2187" i="3"/>
  <c r="J2187" i="3"/>
  <c r="K2187" i="3"/>
  <c r="L2187" i="3"/>
  <c r="M2187" i="3"/>
  <c r="E2188" i="3"/>
  <c r="F2188" i="3"/>
  <c r="G2188" i="3"/>
  <c r="H2188" i="3"/>
  <c r="I2188" i="3"/>
  <c r="J2188" i="3"/>
  <c r="K2188" i="3"/>
  <c r="L2188" i="3"/>
  <c r="M2188" i="3"/>
  <c r="E2189" i="3"/>
  <c r="F2189" i="3"/>
  <c r="G2189" i="3"/>
  <c r="H2189" i="3"/>
  <c r="I2189" i="3"/>
  <c r="J2189" i="3"/>
  <c r="K2189" i="3"/>
  <c r="L2189" i="3"/>
  <c r="M2189" i="3"/>
  <c r="E2190" i="3"/>
  <c r="F2190" i="3"/>
  <c r="G2190" i="3"/>
  <c r="H2190" i="3"/>
  <c r="I2190" i="3"/>
  <c r="J2190" i="3"/>
  <c r="K2190" i="3"/>
  <c r="L2190" i="3"/>
  <c r="M2190" i="3"/>
  <c r="E2191" i="3"/>
  <c r="F2191" i="3"/>
  <c r="G2191" i="3"/>
  <c r="H2191" i="3"/>
  <c r="I2191" i="3"/>
  <c r="J2191" i="3"/>
  <c r="K2191" i="3"/>
  <c r="L2191" i="3"/>
  <c r="M2191" i="3"/>
  <c r="E2192" i="3"/>
  <c r="F2192" i="3"/>
  <c r="G2192" i="3"/>
  <c r="H2192" i="3"/>
  <c r="I2192" i="3"/>
  <c r="J2192" i="3"/>
  <c r="K2192" i="3"/>
  <c r="L2192" i="3"/>
  <c r="M2192" i="3"/>
  <c r="E2193" i="3"/>
  <c r="F2193" i="3"/>
  <c r="G2193" i="3"/>
  <c r="H2193" i="3"/>
  <c r="I2193" i="3"/>
  <c r="J2193" i="3"/>
  <c r="K2193" i="3"/>
  <c r="L2193" i="3"/>
  <c r="M2193" i="3"/>
  <c r="E2194" i="3"/>
  <c r="F2194" i="3"/>
  <c r="G2194" i="3"/>
  <c r="H2194" i="3"/>
  <c r="I2194" i="3"/>
  <c r="J2194" i="3"/>
  <c r="K2194" i="3"/>
  <c r="L2194" i="3"/>
  <c r="M2194" i="3"/>
  <c r="E2195" i="3"/>
  <c r="F2195" i="3"/>
  <c r="G2195" i="3"/>
  <c r="H2195" i="3"/>
  <c r="I2195" i="3"/>
  <c r="J2195" i="3"/>
  <c r="K2195" i="3"/>
  <c r="L2195" i="3"/>
  <c r="M2195" i="3"/>
  <c r="E2196" i="3"/>
  <c r="F2196" i="3"/>
  <c r="G2196" i="3"/>
  <c r="H2196" i="3"/>
  <c r="I2196" i="3"/>
  <c r="J2196" i="3"/>
  <c r="K2196" i="3"/>
  <c r="L2196" i="3"/>
  <c r="M2196" i="3"/>
  <c r="E2197" i="3"/>
  <c r="F2197" i="3"/>
  <c r="G2197" i="3"/>
  <c r="H2197" i="3"/>
  <c r="I2197" i="3"/>
  <c r="J2197" i="3"/>
  <c r="K2197" i="3"/>
  <c r="L2197" i="3"/>
  <c r="M2197" i="3"/>
  <c r="E2198" i="3"/>
  <c r="F2198" i="3"/>
  <c r="G2198" i="3"/>
  <c r="H2198" i="3"/>
  <c r="I2198" i="3"/>
  <c r="J2198" i="3"/>
  <c r="K2198" i="3"/>
  <c r="L2198" i="3"/>
  <c r="M2198" i="3"/>
  <c r="E2199" i="3"/>
  <c r="F2199" i="3"/>
  <c r="G2199" i="3"/>
  <c r="H2199" i="3"/>
  <c r="I2199" i="3"/>
  <c r="J2199" i="3"/>
  <c r="K2199" i="3"/>
  <c r="L2199" i="3"/>
  <c r="M2199" i="3"/>
  <c r="E2200" i="3"/>
  <c r="F2200" i="3"/>
  <c r="G2200" i="3"/>
  <c r="H2200" i="3"/>
  <c r="I2200" i="3"/>
  <c r="J2200" i="3"/>
  <c r="K2200" i="3"/>
  <c r="L2200" i="3"/>
  <c r="M2200" i="3"/>
  <c r="E2201" i="3"/>
  <c r="F2201" i="3"/>
  <c r="G2201" i="3"/>
  <c r="H2201" i="3"/>
  <c r="I2201" i="3"/>
  <c r="J2201" i="3"/>
  <c r="K2201" i="3"/>
  <c r="L2201" i="3"/>
  <c r="M2201" i="3"/>
  <c r="E2202" i="3"/>
  <c r="F2202" i="3"/>
  <c r="G2202" i="3"/>
  <c r="H2202" i="3"/>
  <c r="I2202" i="3"/>
  <c r="J2202" i="3"/>
  <c r="K2202" i="3"/>
  <c r="L2202" i="3"/>
  <c r="M2202" i="3"/>
  <c r="E2203" i="3"/>
  <c r="F2203" i="3"/>
  <c r="G2203" i="3"/>
  <c r="H2203" i="3"/>
  <c r="I2203" i="3"/>
  <c r="J2203" i="3"/>
  <c r="K2203" i="3"/>
  <c r="L2203" i="3"/>
  <c r="M2203" i="3"/>
  <c r="E2204" i="3"/>
  <c r="F2204" i="3"/>
  <c r="G2204" i="3"/>
  <c r="H2204" i="3"/>
  <c r="I2204" i="3"/>
  <c r="J2204" i="3"/>
  <c r="K2204" i="3"/>
  <c r="L2204" i="3"/>
  <c r="M2204" i="3"/>
  <c r="E2205" i="3"/>
  <c r="F2205" i="3"/>
  <c r="G2205" i="3"/>
  <c r="H2205" i="3"/>
  <c r="I2205" i="3"/>
  <c r="J2205" i="3"/>
  <c r="K2205" i="3"/>
  <c r="L2205" i="3"/>
  <c r="M2205" i="3"/>
  <c r="E2206" i="3"/>
  <c r="F2206" i="3"/>
  <c r="G2206" i="3"/>
  <c r="H2206" i="3"/>
  <c r="I2206" i="3"/>
  <c r="J2206" i="3"/>
  <c r="K2206" i="3"/>
  <c r="L2206" i="3"/>
  <c r="M2206" i="3"/>
  <c r="E2207" i="3"/>
  <c r="F2207" i="3"/>
  <c r="G2207" i="3"/>
  <c r="H2207" i="3"/>
  <c r="I2207" i="3"/>
  <c r="J2207" i="3"/>
  <c r="K2207" i="3"/>
  <c r="L2207" i="3"/>
  <c r="M2207" i="3"/>
  <c r="E2208" i="3"/>
  <c r="F2208" i="3"/>
  <c r="G2208" i="3"/>
  <c r="H2208" i="3"/>
  <c r="I2208" i="3"/>
  <c r="J2208" i="3"/>
  <c r="K2208" i="3"/>
  <c r="L2208" i="3"/>
  <c r="M2208" i="3"/>
  <c r="E2209" i="3"/>
  <c r="F2209" i="3"/>
  <c r="G2209" i="3"/>
  <c r="H2209" i="3"/>
  <c r="I2209" i="3"/>
  <c r="J2209" i="3"/>
  <c r="K2209" i="3"/>
  <c r="L2209" i="3"/>
  <c r="M2209" i="3"/>
  <c r="E2210" i="3"/>
  <c r="F2210" i="3"/>
  <c r="G2210" i="3"/>
  <c r="H2210" i="3"/>
  <c r="I2210" i="3"/>
  <c r="J2210" i="3"/>
  <c r="K2210" i="3"/>
  <c r="L2210" i="3"/>
  <c r="M2210" i="3"/>
  <c r="E2211" i="3"/>
  <c r="F2211" i="3"/>
  <c r="G2211" i="3"/>
  <c r="H2211" i="3"/>
  <c r="I2211" i="3"/>
  <c r="J2211" i="3"/>
  <c r="K2211" i="3"/>
  <c r="L2211" i="3"/>
  <c r="M2211" i="3"/>
  <c r="E2212" i="3"/>
  <c r="F2212" i="3"/>
  <c r="G2212" i="3"/>
  <c r="H2212" i="3"/>
  <c r="I2212" i="3"/>
  <c r="J2212" i="3"/>
  <c r="K2212" i="3"/>
  <c r="L2212" i="3"/>
  <c r="M2212" i="3"/>
  <c r="E2213" i="3"/>
  <c r="F2213" i="3"/>
  <c r="G2213" i="3"/>
  <c r="H2213" i="3"/>
  <c r="I2213" i="3"/>
  <c r="J2213" i="3"/>
  <c r="K2213" i="3"/>
  <c r="L2213" i="3"/>
  <c r="M2213" i="3"/>
  <c r="E2214" i="3"/>
  <c r="F2214" i="3"/>
  <c r="G2214" i="3"/>
  <c r="H2214" i="3"/>
  <c r="I2214" i="3"/>
  <c r="J2214" i="3"/>
  <c r="K2214" i="3"/>
  <c r="L2214" i="3"/>
  <c r="M2214" i="3"/>
  <c r="E2215" i="3"/>
  <c r="F2215" i="3"/>
  <c r="G2215" i="3"/>
  <c r="H2215" i="3"/>
  <c r="I2215" i="3"/>
  <c r="J2215" i="3"/>
  <c r="K2215" i="3"/>
  <c r="L2215" i="3"/>
  <c r="M2215" i="3"/>
  <c r="E2216" i="3"/>
  <c r="F2216" i="3"/>
  <c r="G2216" i="3"/>
  <c r="H2216" i="3"/>
  <c r="I2216" i="3"/>
  <c r="J2216" i="3"/>
  <c r="K2216" i="3"/>
  <c r="L2216" i="3"/>
  <c r="M2216" i="3"/>
  <c r="E2217" i="3"/>
  <c r="F2217" i="3"/>
  <c r="G2217" i="3"/>
  <c r="H2217" i="3"/>
  <c r="I2217" i="3"/>
  <c r="J2217" i="3"/>
  <c r="K2217" i="3"/>
  <c r="L2217" i="3"/>
  <c r="M2217" i="3"/>
  <c r="E2218" i="3"/>
  <c r="F2218" i="3"/>
  <c r="G2218" i="3"/>
  <c r="H2218" i="3"/>
  <c r="I2218" i="3"/>
  <c r="J2218" i="3"/>
  <c r="K2218" i="3"/>
  <c r="L2218" i="3"/>
  <c r="M2218" i="3"/>
  <c r="E2219" i="3"/>
  <c r="F2219" i="3"/>
  <c r="G2219" i="3"/>
  <c r="H2219" i="3"/>
  <c r="I2219" i="3"/>
  <c r="J2219" i="3"/>
  <c r="K2219" i="3"/>
  <c r="L2219" i="3"/>
  <c r="M2219" i="3"/>
  <c r="E2220" i="3"/>
  <c r="F2220" i="3"/>
  <c r="G2220" i="3"/>
  <c r="H2220" i="3"/>
  <c r="I2220" i="3"/>
  <c r="J2220" i="3"/>
  <c r="K2220" i="3"/>
  <c r="L2220" i="3"/>
  <c r="M2220" i="3"/>
  <c r="E2221" i="3"/>
  <c r="F2221" i="3"/>
  <c r="G2221" i="3"/>
  <c r="H2221" i="3"/>
  <c r="I2221" i="3"/>
  <c r="J2221" i="3"/>
  <c r="K2221" i="3"/>
  <c r="L2221" i="3"/>
  <c r="M2221" i="3"/>
  <c r="E2222" i="3"/>
  <c r="F2222" i="3"/>
  <c r="G2222" i="3"/>
  <c r="H2222" i="3"/>
  <c r="I2222" i="3"/>
  <c r="J2222" i="3"/>
  <c r="K2222" i="3"/>
  <c r="L2222" i="3"/>
  <c r="M2222" i="3"/>
  <c r="E2223" i="3"/>
  <c r="F2223" i="3"/>
  <c r="G2223" i="3"/>
  <c r="H2223" i="3"/>
  <c r="I2223" i="3"/>
  <c r="J2223" i="3"/>
  <c r="K2223" i="3"/>
  <c r="L2223" i="3"/>
  <c r="M2223" i="3"/>
  <c r="E2224" i="3"/>
  <c r="F2224" i="3"/>
  <c r="G2224" i="3"/>
  <c r="H2224" i="3"/>
  <c r="I2224" i="3"/>
  <c r="J2224" i="3"/>
  <c r="K2224" i="3"/>
  <c r="L2224" i="3"/>
  <c r="M2224" i="3"/>
  <c r="E2225" i="3"/>
  <c r="F2225" i="3"/>
  <c r="G2225" i="3"/>
  <c r="H2225" i="3"/>
  <c r="I2225" i="3"/>
  <c r="J2225" i="3"/>
  <c r="K2225" i="3"/>
  <c r="L2225" i="3"/>
  <c r="M2225" i="3"/>
  <c r="E2226" i="3"/>
  <c r="F2226" i="3"/>
  <c r="G2226" i="3"/>
  <c r="H2226" i="3"/>
  <c r="I2226" i="3"/>
  <c r="J2226" i="3"/>
  <c r="K2226" i="3"/>
  <c r="L2226" i="3"/>
  <c r="M2226" i="3"/>
  <c r="E2227" i="3"/>
  <c r="F2227" i="3"/>
  <c r="G2227" i="3"/>
  <c r="H2227" i="3"/>
  <c r="I2227" i="3"/>
  <c r="J2227" i="3"/>
  <c r="K2227" i="3"/>
  <c r="L2227" i="3"/>
  <c r="M2227" i="3"/>
  <c r="E2228" i="3"/>
  <c r="F2228" i="3"/>
  <c r="G2228" i="3"/>
  <c r="H2228" i="3"/>
  <c r="I2228" i="3"/>
  <c r="J2228" i="3"/>
  <c r="K2228" i="3"/>
  <c r="L2228" i="3"/>
  <c r="M2228" i="3"/>
  <c r="E2229" i="3"/>
  <c r="F2229" i="3"/>
  <c r="G2229" i="3"/>
  <c r="H2229" i="3"/>
  <c r="I2229" i="3"/>
  <c r="J2229" i="3"/>
  <c r="K2229" i="3"/>
  <c r="L2229" i="3"/>
  <c r="M2229" i="3"/>
  <c r="E2230" i="3"/>
  <c r="F2230" i="3"/>
  <c r="G2230" i="3"/>
  <c r="H2230" i="3"/>
  <c r="I2230" i="3"/>
  <c r="J2230" i="3"/>
  <c r="K2230" i="3"/>
  <c r="L2230" i="3"/>
  <c r="M2230" i="3"/>
  <c r="E2231" i="3"/>
  <c r="F2231" i="3"/>
  <c r="G2231" i="3"/>
  <c r="H2231" i="3"/>
  <c r="I2231" i="3"/>
  <c r="J2231" i="3"/>
  <c r="K2231" i="3"/>
  <c r="L2231" i="3"/>
  <c r="M2231" i="3"/>
  <c r="E2232" i="3"/>
  <c r="F2232" i="3"/>
  <c r="G2232" i="3"/>
  <c r="H2232" i="3"/>
  <c r="I2232" i="3"/>
  <c r="J2232" i="3"/>
  <c r="K2232" i="3"/>
  <c r="L2232" i="3"/>
  <c r="M2232" i="3"/>
  <c r="E2233" i="3"/>
  <c r="F2233" i="3"/>
  <c r="G2233" i="3"/>
  <c r="H2233" i="3"/>
  <c r="I2233" i="3"/>
  <c r="J2233" i="3"/>
  <c r="K2233" i="3"/>
  <c r="L2233" i="3"/>
  <c r="M2233" i="3"/>
  <c r="E2234" i="3"/>
  <c r="F2234" i="3"/>
  <c r="G2234" i="3"/>
  <c r="H2234" i="3"/>
  <c r="I2234" i="3"/>
  <c r="J2234" i="3"/>
  <c r="K2234" i="3"/>
  <c r="L2234" i="3"/>
  <c r="M2234" i="3"/>
  <c r="E2235" i="3"/>
  <c r="F2235" i="3"/>
  <c r="G2235" i="3"/>
  <c r="H2235" i="3"/>
  <c r="I2235" i="3"/>
  <c r="J2235" i="3"/>
  <c r="K2235" i="3"/>
  <c r="L2235" i="3"/>
  <c r="M2235" i="3"/>
  <c r="E2236" i="3"/>
  <c r="F2236" i="3"/>
  <c r="G2236" i="3"/>
  <c r="H2236" i="3"/>
  <c r="I2236" i="3"/>
  <c r="J2236" i="3"/>
  <c r="K2236" i="3"/>
  <c r="L2236" i="3"/>
  <c r="M2236" i="3"/>
  <c r="E2237" i="3"/>
  <c r="F2237" i="3"/>
  <c r="G2237" i="3"/>
  <c r="H2237" i="3"/>
  <c r="I2237" i="3"/>
  <c r="J2237" i="3"/>
  <c r="K2237" i="3"/>
  <c r="L2237" i="3"/>
  <c r="M2237" i="3"/>
  <c r="E2238" i="3"/>
  <c r="F2238" i="3"/>
  <c r="G2238" i="3"/>
  <c r="H2238" i="3"/>
  <c r="I2238" i="3"/>
  <c r="J2238" i="3"/>
  <c r="K2238" i="3"/>
  <c r="L2238" i="3"/>
  <c r="M2238" i="3"/>
  <c r="E2239" i="3"/>
  <c r="F2239" i="3"/>
  <c r="G2239" i="3"/>
  <c r="H2239" i="3"/>
  <c r="I2239" i="3"/>
  <c r="J2239" i="3"/>
  <c r="K2239" i="3"/>
  <c r="L2239" i="3"/>
  <c r="M2239" i="3"/>
  <c r="E2240" i="3"/>
  <c r="F2240" i="3"/>
  <c r="G2240" i="3"/>
  <c r="H2240" i="3"/>
  <c r="I2240" i="3"/>
  <c r="J2240" i="3"/>
  <c r="K2240" i="3"/>
  <c r="L2240" i="3"/>
  <c r="M2240" i="3"/>
  <c r="E2241" i="3"/>
  <c r="F2241" i="3"/>
  <c r="G2241" i="3"/>
  <c r="H2241" i="3"/>
  <c r="I2241" i="3"/>
  <c r="J2241" i="3"/>
  <c r="K2241" i="3"/>
  <c r="L2241" i="3"/>
  <c r="M2241" i="3"/>
  <c r="E2242" i="3"/>
  <c r="F2242" i="3"/>
  <c r="G2242" i="3"/>
  <c r="H2242" i="3"/>
  <c r="I2242" i="3"/>
  <c r="J2242" i="3"/>
  <c r="K2242" i="3"/>
  <c r="L2242" i="3"/>
  <c r="M2242" i="3"/>
  <c r="E2243" i="3"/>
  <c r="F2243" i="3"/>
  <c r="G2243" i="3"/>
  <c r="H2243" i="3"/>
  <c r="I2243" i="3"/>
  <c r="J2243" i="3"/>
  <c r="K2243" i="3"/>
  <c r="L2243" i="3"/>
  <c r="M2243" i="3"/>
  <c r="E2244" i="3"/>
  <c r="F2244" i="3"/>
  <c r="G2244" i="3"/>
  <c r="H2244" i="3"/>
  <c r="I2244" i="3"/>
  <c r="J2244" i="3"/>
  <c r="K2244" i="3"/>
  <c r="L2244" i="3"/>
  <c r="M2244" i="3"/>
  <c r="E2245" i="3"/>
  <c r="F2245" i="3"/>
  <c r="G2245" i="3"/>
  <c r="H2245" i="3"/>
  <c r="I2245" i="3"/>
  <c r="J2245" i="3"/>
  <c r="K2245" i="3"/>
  <c r="L2245" i="3"/>
  <c r="M2245" i="3"/>
  <c r="E2246" i="3"/>
  <c r="F2246" i="3"/>
  <c r="G2246" i="3"/>
  <c r="H2246" i="3"/>
  <c r="I2246" i="3"/>
  <c r="J2246" i="3"/>
  <c r="K2246" i="3"/>
  <c r="L2246" i="3"/>
  <c r="M2246" i="3"/>
  <c r="E2247" i="3"/>
  <c r="F2247" i="3"/>
  <c r="G2247" i="3"/>
  <c r="H2247" i="3"/>
  <c r="I2247" i="3"/>
  <c r="J2247" i="3"/>
  <c r="K2247" i="3"/>
  <c r="L2247" i="3"/>
  <c r="M2247" i="3"/>
  <c r="E2248" i="3"/>
  <c r="F2248" i="3"/>
  <c r="G2248" i="3"/>
  <c r="H2248" i="3"/>
  <c r="I2248" i="3"/>
  <c r="J2248" i="3"/>
  <c r="K2248" i="3"/>
  <c r="L2248" i="3"/>
  <c r="M2248" i="3"/>
  <c r="E2249" i="3"/>
  <c r="F2249" i="3"/>
  <c r="G2249" i="3"/>
  <c r="H2249" i="3"/>
  <c r="I2249" i="3"/>
  <c r="J2249" i="3"/>
  <c r="K2249" i="3"/>
  <c r="L2249" i="3"/>
  <c r="M2249" i="3"/>
  <c r="E2250" i="3"/>
  <c r="F2250" i="3"/>
  <c r="G2250" i="3"/>
  <c r="H2250" i="3"/>
  <c r="I2250" i="3"/>
  <c r="J2250" i="3"/>
  <c r="K2250" i="3"/>
  <c r="L2250" i="3"/>
  <c r="M2250" i="3"/>
  <c r="E2251" i="3"/>
  <c r="F2251" i="3"/>
  <c r="G2251" i="3"/>
  <c r="H2251" i="3"/>
  <c r="I2251" i="3"/>
  <c r="J2251" i="3"/>
  <c r="K2251" i="3"/>
  <c r="L2251" i="3"/>
  <c r="M2251" i="3"/>
  <c r="E2252" i="3"/>
  <c r="F2252" i="3"/>
  <c r="G2252" i="3"/>
  <c r="H2252" i="3"/>
  <c r="I2252" i="3"/>
  <c r="J2252" i="3"/>
  <c r="K2252" i="3"/>
  <c r="L2252" i="3"/>
  <c r="M2252" i="3"/>
  <c r="E2253" i="3"/>
  <c r="F2253" i="3"/>
  <c r="G2253" i="3"/>
  <c r="H2253" i="3"/>
  <c r="I2253" i="3"/>
  <c r="J2253" i="3"/>
  <c r="K2253" i="3"/>
  <c r="L2253" i="3"/>
  <c r="M2253" i="3"/>
  <c r="E2254" i="3"/>
  <c r="F2254" i="3"/>
  <c r="G2254" i="3"/>
  <c r="H2254" i="3"/>
  <c r="I2254" i="3"/>
  <c r="J2254" i="3"/>
  <c r="K2254" i="3"/>
  <c r="L2254" i="3"/>
  <c r="M2254" i="3"/>
  <c r="E2255" i="3"/>
  <c r="F2255" i="3"/>
  <c r="G2255" i="3"/>
  <c r="H2255" i="3"/>
  <c r="I2255" i="3"/>
  <c r="J2255" i="3"/>
  <c r="K2255" i="3"/>
  <c r="L2255" i="3"/>
  <c r="M2255" i="3"/>
  <c r="E2256" i="3"/>
  <c r="F2256" i="3"/>
  <c r="G2256" i="3"/>
  <c r="H2256" i="3"/>
  <c r="I2256" i="3"/>
  <c r="J2256" i="3"/>
  <c r="K2256" i="3"/>
  <c r="L2256" i="3"/>
  <c r="M2256" i="3"/>
  <c r="E2257" i="3"/>
  <c r="F2257" i="3"/>
  <c r="G2257" i="3"/>
  <c r="H2257" i="3"/>
  <c r="I2257" i="3"/>
  <c r="J2257" i="3"/>
  <c r="K2257" i="3"/>
  <c r="L2257" i="3"/>
  <c r="M2257" i="3"/>
  <c r="E2258" i="3"/>
  <c r="F2258" i="3"/>
  <c r="G2258" i="3"/>
  <c r="H2258" i="3"/>
  <c r="I2258" i="3"/>
  <c r="J2258" i="3"/>
  <c r="K2258" i="3"/>
  <c r="L2258" i="3"/>
  <c r="M2258" i="3"/>
  <c r="E2259" i="3"/>
  <c r="F2259" i="3"/>
  <c r="G2259" i="3"/>
  <c r="H2259" i="3"/>
  <c r="I2259" i="3"/>
  <c r="J2259" i="3"/>
  <c r="K2259" i="3"/>
  <c r="L2259" i="3"/>
  <c r="M2259" i="3"/>
  <c r="E2260" i="3"/>
  <c r="F2260" i="3"/>
  <c r="G2260" i="3"/>
  <c r="H2260" i="3"/>
  <c r="I2260" i="3"/>
  <c r="J2260" i="3"/>
  <c r="K2260" i="3"/>
  <c r="L2260" i="3"/>
  <c r="M2260" i="3"/>
  <c r="E2261" i="3"/>
  <c r="F2261" i="3"/>
  <c r="G2261" i="3"/>
  <c r="H2261" i="3"/>
  <c r="I2261" i="3"/>
  <c r="J2261" i="3"/>
  <c r="K2261" i="3"/>
  <c r="L2261" i="3"/>
  <c r="M2261" i="3"/>
  <c r="E2262" i="3"/>
  <c r="F2262" i="3"/>
  <c r="G2262" i="3"/>
  <c r="H2262" i="3"/>
  <c r="I2262" i="3"/>
  <c r="J2262" i="3"/>
  <c r="K2262" i="3"/>
  <c r="L2262" i="3"/>
  <c r="M2262" i="3"/>
  <c r="E2263" i="3"/>
  <c r="F2263" i="3"/>
  <c r="G2263" i="3"/>
  <c r="H2263" i="3"/>
  <c r="I2263" i="3"/>
  <c r="J2263" i="3"/>
  <c r="K2263" i="3"/>
  <c r="L2263" i="3"/>
  <c r="M2263" i="3"/>
  <c r="E2264" i="3"/>
  <c r="F2264" i="3"/>
  <c r="G2264" i="3"/>
  <c r="H2264" i="3"/>
  <c r="I2264" i="3"/>
  <c r="J2264" i="3"/>
  <c r="K2264" i="3"/>
  <c r="L2264" i="3"/>
  <c r="M2264" i="3"/>
  <c r="E2265" i="3"/>
  <c r="F2265" i="3"/>
  <c r="G2265" i="3"/>
  <c r="H2265" i="3"/>
  <c r="I2265" i="3"/>
  <c r="J2265" i="3"/>
  <c r="K2265" i="3"/>
  <c r="L2265" i="3"/>
  <c r="M2265" i="3"/>
  <c r="E2266" i="3"/>
  <c r="F2266" i="3"/>
  <c r="G2266" i="3"/>
  <c r="H2266" i="3"/>
  <c r="I2266" i="3"/>
  <c r="J2266" i="3"/>
  <c r="K2266" i="3"/>
  <c r="L2266" i="3"/>
  <c r="M2266" i="3"/>
  <c r="E2267" i="3"/>
  <c r="F2267" i="3"/>
  <c r="G2267" i="3"/>
  <c r="H2267" i="3"/>
  <c r="I2267" i="3"/>
  <c r="J2267" i="3"/>
  <c r="K2267" i="3"/>
  <c r="L2267" i="3"/>
  <c r="M2267" i="3"/>
  <c r="E2268" i="3"/>
  <c r="F2268" i="3"/>
  <c r="G2268" i="3"/>
  <c r="H2268" i="3"/>
  <c r="I2268" i="3"/>
  <c r="J2268" i="3"/>
  <c r="K2268" i="3"/>
  <c r="L2268" i="3"/>
  <c r="M2268" i="3"/>
  <c r="E2269" i="3"/>
  <c r="F2269" i="3"/>
  <c r="G2269" i="3"/>
  <c r="H2269" i="3"/>
  <c r="I2269" i="3"/>
  <c r="J2269" i="3"/>
  <c r="K2269" i="3"/>
  <c r="L2269" i="3"/>
  <c r="M2269" i="3"/>
  <c r="E2270" i="3"/>
  <c r="F2270" i="3"/>
  <c r="G2270" i="3"/>
  <c r="H2270" i="3"/>
  <c r="I2270" i="3"/>
  <c r="J2270" i="3"/>
  <c r="K2270" i="3"/>
  <c r="L2270" i="3"/>
  <c r="M2270" i="3"/>
  <c r="E2271" i="3"/>
  <c r="F2271" i="3"/>
  <c r="G2271" i="3"/>
  <c r="H2271" i="3"/>
  <c r="I2271" i="3"/>
  <c r="J2271" i="3"/>
  <c r="K2271" i="3"/>
  <c r="L2271" i="3"/>
  <c r="M2271" i="3"/>
  <c r="E2272" i="3"/>
  <c r="F2272" i="3"/>
  <c r="G2272" i="3"/>
  <c r="H2272" i="3"/>
  <c r="I2272" i="3"/>
  <c r="J2272" i="3"/>
  <c r="K2272" i="3"/>
  <c r="L2272" i="3"/>
  <c r="M2272" i="3"/>
  <c r="E2273" i="3"/>
  <c r="F2273" i="3"/>
  <c r="G2273" i="3"/>
  <c r="H2273" i="3"/>
  <c r="I2273" i="3"/>
  <c r="J2273" i="3"/>
  <c r="K2273" i="3"/>
  <c r="L2273" i="3"/>
  <c r="M2273" i="3"/>
  <c r="E2274" i="3"/>
  <c r="F2274" i="3"/>
  <c r="G2274" i="3"/>
  <c r="H2274" i="3"/>
  <c r="I2274" i="3"/>
  <c r="J2274" i="3"/>
  <c r="K2274" i="3"/>
  <c r="L2274" i="3"/>
  <c r="M2274" i="3"/>
  <c r="E2275" i="3"/>
  <c r="F2275" i="3"/>
  <c r="G2275" i="3"/>
  <c r="H2275" i="3"/>
  <c r="I2275" i="3"/>
  <c r="J2275" i="3"/>
  <c r="K2275" i="3"/>
  <c r="L2275" i="3"/>
  <c r="M2275" i="3"/>
  <c r="E2276" i="3"/>
  <c r="F2276" i="3"/>
  <c r="G2276" i="3"/>
  <c r="H2276" i="3"/>
  <c r="I2276" i="3"/>
  <c r="J2276" i="3"/>
  <c r="K2276" i="3"/>
  <c r="L2276" i="3"/>
  <c r="M2276" i="3"/>
  <c r="E2277" i="3"/>
  <c r="F2277" i="3"/>
  <c r="G2277" i="3"/>
  <c r="H2277" i="3"/>
  <c r="I2277" i="3"/>
  <c r="J2277" i="3"/>
  <c r="K2277" i="3"/>
  <c r="L2277" i="3"/>
  <c r="M2277" i="3"/>
  <c r="E2278" i="3"/>
  <c r="F2278" i="3"/>
  <c r="G2278" i="3"/>
  <c r="H2278" i="3"/>
  <c r="I2278" i="3"/>
  <c r="J2278" i="3"/>
  <c r="K2278" i="3"/>
  <c r="L2278" i="3"/>
  <c r="M2278" i="3"/>
  <c r="E2279" i="3"/>
  <c r="F2279" i="3"/>
  <c r="G2279" i="3"/>
  <c r="H2279" i="3"/>
  <c r="I2279" i="3"/>
  <c r="J2279" i="3"/>
  <c r="K2279" i="3"/>
  <c r="L2279" i="3"/>
  <c r="M2279" i="3"/>
  <c r="E2280" i="3"/>
  <c r="F2280" i="3"/>
  <c r="G2280" i="3"/>
  <c r="H2280" i="3"/>
  <c r="I2280" i="3"/>
  <c r="J2280" i="3"/>
  <c r="K2280" i="3"/>
  <c r="L2280" i="3"/>
  <c r="M2280" i="3"/>
  <c r="E2281" i="3"/>
  <c r="F2281" i="3"/>
  <c r="G2281" i="3"/>
  <c r="H2281" i="3"/>
  <c r="I2281" i="3"/>
  <c r="J2281" i="3"/>
  <c r="K2281" i="3"/>
  <c r="L2281" i="3"/>
  <c r="M2281" i="3"/>
  <c r="E2282" i="3"/>
  <c r="F2282" i="3"/>
  <c r="G2282" i="3"/>
  <c r="H2282" i="3"/>
  <c r="I2282" i="3"/>
  <c r="J2282" i="3"/>
  <c r="K2282" i="3"/>
  <c r="L2282" i="3"/>
  <c r="M2282" i="3"/>
  <c r="E2283" i="3"/>
  <c r="F2283" i="3"/>
  <c r="G2283" i="3"/>
  <c r="H2283" i="3"/>
  <c r="I2283" i="3"/>
  <c r="J2283" i="3"/>
  <c r="K2283" i="3"/>
  <c r="L2283" i="3"/>
  <c r="M2283" i="3"/>
  <c r="E2284" i="3"/>
  <c r="F2284" i="3"/>
  <c r="G2284" i="3"/>
  <c r="H2284" i="3"/>
  <c r="I2284" i="3"/>
  <c r="J2284" i="3"/>
  <c r="K2284" i="3"/>
  <c r="L2284" i="3"/>
  <c r="M2284" i="3"/>
  <c r="E2285" i="3"/>
  <c r="F2285" i="3"/>
  <c r="G2285" i="3"/>
  <c r="H2285" i="3"/>
  <c r="I2285" i="3"/>
  <c r="J2285" i="3"/>
  <c r="K2285" i="3"/>
  <c r="L2285" i="3"/>
  <c r="M2285" i="3"/>
  <c r="E2286" i="3"/>
  <c r="F2286" i="3"/>
  <c r="G2286" i="3"/>
  <c r="H2286" i="3"/>
  <c r="I2286" i="3"/>
  <c r="J2286" i="3"/>
  <c r="K2286" i="3"/>
  <c r="L2286" i="3"/>
  <c r="M2286" i="3"/>
  <c r="E2287" i="3"/>
  <c r="F2287" i="3"/>
  <c r="G2287" i="3"/>
  <c r="H2287" i="3"/>
  <c r="I2287" i="3"/>
  <c r="J2287" i="3"/>
  <c r="K2287" i="3"/>
  <c r="L2287" i="3"/>
  <c r="M2287" i="3"/>
  <c r="E2288" i="3"/>
  <c r="F2288" i="3"/>
  <c r="G2288" i="3"/>
  <c r="H2288" i="3"/>
  <c r="I2288" i="3"/>
  <c r="J2288" i="3"/>
  <c r="K2288" i="3"/>
  <c r="L2288" i="3"/>
  <c r="M2288" i="3"/>
  <c r="E2289" i="3"/>
  <c r="F2289" i="3"/>
  <c r="G2289" i="3"/>
  <c r="H2289" i="3"/>
  <c r="I2289" i="3"/>
  <c r="J2289" i="3"/>
  <c r="K2289" i="3"/>
  <c r="L2289" i="3"/>
  <c r="M2289" i="3"/>
  <c r="E2290" i="3"/>
  <c r="F2290" i="3"/>
  <c r="G2290" i="3"/>
  <c r="H2290" i="3"/>
  <c r="I2290" i="3"/>
  <c r="J2290" i="3"/>
  <c r="K2290" i="3"/>
  <c r="L2290" i="3"/>
  <c r="M2290" i="3"/>
  <c r="E2291" i="3"/>
  <c r="F2291" i="3"/>
  <c r="G2291" i="3"/>
  <c r="H2291" i="3"/>
  <c r="I2291" i="3"/>
  <c r="J2291" i="3"/>
  <c r="K2291" i="3"/>
  <c r="L2291" i="3"/>
  <c r="M2291" i="3"/>
  <c r="E2292" i="3"/>
  <c r="F2292" i="3"/>
  <c r="G2292" i="3"/>
  <c r="H2292" i="3"/>
  <c r="I2292" i="3"/>
  <c r="J2292" i="3"/>
  <c r="K2292" i="3"/>
  <c r="L2292" i="3"/>
  <c r="M2292" i="3"/>
  <c r="E2293" i="3"/>
  <c r="F2293" i="3"/>
  <c r="G2293" i="3"/>
  <c r="H2293" i="3"/>
  <c r="I2293" i="3"/>
  <c r="J2293" i="3"/>
  <c r="K2293" i="3"/>
  <c r="L2293" i="3"/>
  <c r="M2293" i="3"/>
  <c r="E2294" i="3"/>
  <c r="F2294" i="3"/>
  <c r="G2294" i="3"/>
  <c r="H2294" i="3"/>
  <c r="I2294" i="3"/>
  <c r="J2294" i="3"/>
  <c r="K2294" i="3"/>
  <c r="L2294" i="3"/>
  <c r="M2294" i="3"/>
  <c r="E2295" i="3"/>
  <c r="F2295" i="3"/>
  <c r="G2295" i="3"/>
  <c r="H2295" i="3"/>
  <c r="I2295" i="3"/>
  <c r="J2295" i="3"/>
  <c r="K2295" i="3"/>
  <c r="L2295" i="3"/>
  <c r="M2295" i="3"/>
  <c r="E2296" i="3"/>
  <c r="F2296" i="3"/>
  <c r="G2296" i="3"/>
  <c r="H2296" i="3"/>
  <c r="I2296" i="3"/>
  <c r="J2296" i="3"/>
  <c r="K2296" i="3"/>
  <c r="L2296" i="3"/>
  <c r="M2296" i="3"/>
  <c r="E2297" i="3"/>
  <c r="F2297" i="3"/>
  <c r="G2297" i="3"/>
  <c r="H2297" i="3"/>
  <c r="I2297" i="3"/>
  <c r="J2297" i="3"/>
  <c r="K2297" i="3"/>
  <c r="L2297" i="3"/>
  <c r="M2297" i="3"/>
  <c r="E2298" i="3"/>
  <c r="F2298" i="3"/>
  <c r="G2298" i="3"/>
  <c r="H2298" i="3"/>
  <c r="I2298" i="3"/>
  <c r="J2298" i="3"/>
  <c r="K2298" i="3"/>
  <c r="L2298" i="3"/>
  <c r="M2298" i="3"/>
  <c r="E2299" i="3"/>
  <c r="F2299" i="3"/>
  <c r="G2299" i="3"/>
  <c r="H2299" i="3"/>
  <c r="I2299" i="3"/>
  <c r="J2299" i="3"/>
  <c r="K2299" i="3"/>
  <c r="L2299" i="3"/>
  <c r="M2299" i="3"/>
  <c r="E2300" i="3"/>
  <c r="F2300" i="3"/>
  <c r="G2300" i="3"/>
  <c r="H2300" i="3"/>
  <c r="I2300" i="3"/>
  <c r="J2300" i="3"/>
  <c r="K2300" i="3"/>
  <c r="L2300" i="3"/>
  <c r="M2300" i="3"/>
  <c r="E2301" i="3"/>
  <c r="F2301" i="3"/>
  <c r="G2301" i="3"/>
  <c r="H2301" i="3"/>
  <c r="I2301" i="3"/>
  <c r="J2301" i="3"/>
  <c r="K2301" i="3"/>
  <c r="L2301" i="3"/>
  <c r="M2301" i="3"/>
  <c r="E2302" i="3"/>
  <c r="F2302" i="3"/>
  <c r="G2302" i="3"/>
  <c r="H2302" i="3"/>
  <c r="I2302" i="3"/>
  <c r="J2302" i="3"/>
  <c r="K2302" i="3"/>
  <c r="L2302" i="3"/>
  <c r="M2302" i="3"/>
  <c r="E2303" i="3"/>
  <c r="F2303" i="3"/>
  <c r="G2303" i="3"/>
  <c r="H2303" i="3"/>
  <c r="I2303" i="3"/>
  <c r="J2303" i="3"/>
  <c r="K2303" i="3"/>
  <c r="L2303" i="3"/>
  <c r="M2303" i="3"/>
  <c r="E2304" i="3"/>
  <c r="F2304" i="3"/>
  <c r="G2304" i="3"/>
  <c r="H2304" i="3"/>
  <c r="I2304" i="3"/>
  <c r="J2304" i="3"/>
  <c r="K2304" i="3"/>
  <c r="L2304" i="3"/>
  <c r="M2304" i="3"/>
  <c r="E2305" i="3"/>
  <c r="F2305" i="3"/>
  <c r="G2305" i="3"/>
  <c r="H2305" i="3"/>
  <c r="I2305" i="3"/>
  <c r="J2305" i="3"/>
  <c r="K2305" i="3"/>
  <c r="L2305" i="3"/>
  <c r="M2305" i="3"/>
  <c r="E2306" i="3"/>
  <c r="F2306" i="3"/>
  <c r="G2306" i="3"/>
  <c r="H2306" i="3"/>
  <c r="I2306" i="3"/>
  <c r="J2306" i="3"/>
  <c r="K2306" i="3"/>
  <c r="L2306" i="3"/>
  <c r="M2306" i="3"/>
  <c r="E2307" i="3"/>
  <c r="F2307" i="3"/>
  <c r="G2307" i="3"/>
  <c r="H2307" i="3"/>
  <c r="I2307" i="3"/>
  <c r="J2307" i="3"/>
  <c r="K2307" i="3"/>
  <c r="L2307" i="3"/>
  <c r="M2307" i="3"/>
  <c r="E2308" i="3"/>
  <c r="F2308" i="3"/>
  <c r="G2308" i="3"/>
  <c r="H2308" i="3"/>
  <c r="I2308" i="3"/>
  <c r="J2308" i="3"/>
  <c r="K2308" i="3"/>
  <c r="L2308" i="3"/>
  <c r="M2308" i="3"/>
  <c r="E2309" i="3"/>
  <c r="F2309" i="3"/>
  <c r="G2309" i="3"/>
  <c r="H2309" i="3"/>
  <c r="I2309" i="3"/>
  <c r="J2309" i="3"/>
  <c r="K2309" i="3"/>
  <c r="L2309" i="3"/>
  <c r="M2309" i="3"/>
  <c r="E2310" i="3"/>
  <c r="F2310" i="3"/>
  <c r="G2310" i="3"/>
  <c r="H2310" i="3"/>
  <c r="I2310" i="3"/>
  <c r="J2310" i="3"/>
  <c r="K2310" i="3"/>
  <c r="L2310" i="3"/>
  <c r="M2310" i="3"/>
  <c r="E2311" i="3"/>
  <c r="F2311" i="3"/>
  <c r="G2311" i="3"/>
  <c r="H2311" i="3"/>
  <c r="I2311" i="3"/>
  <c r="J2311" i="3"/>
  <c r="K2311" i="3"/>
  <c r="L2311" i="3"/>
  <c r="M2311" i="3"/>
  <c r="E2312" i="3"/>
  <c r="F2312" i="3"/>
  <c r="G2312" i="3"/>
  <c r="H2312" i="3"/>
  <c r="I2312" i="3"/>
  <c r="J2312" i="3"/>
  <c r="K2312" i="3"/>
  <c r="L2312" i="3"/>
  <c r="M2312" i="3"/>
  <c r="E2313" i="3"/>
  <c r="F2313" i="3"/>
  <c r="G2313" i="3"/>
  <c r="H2313" i="3"/>
  <c r="I2313" i="3"/>
  <c r="J2313" i="3"/>
  <c r="K2313" i="3"/>
  <c r="L2313" i="3"/>
  <c r="M2313" i="3"/>
  <c r="E2314" i="3"/>
  <c r="F2314" i="3"/>
  <c r="G2314" i="3"/>
  <c r="H2314" i="3"/>
  <c r="I2314" i="3"/>
  <c r="J2314" i="3"/>
  <c r="K2314" i="3"/>
  <c r="L2314" i="3"/>
  <c r="M2314" i="3"/>
  <c r="E2315" i="3"/>
  <c r="F2315" i="3"/>
  <c r="G2315" i="3"/>
  <c r="H2315" i="3"/>
  <c r="I2315" i="3"/>
  <c r="J2315" i="3"/>
  <c r="K2315" i="3"/>
  <c r="L2315" i="3"/>
  <c r="M2315" i="3"/>
  <c r="E2316" i="3"/>
  <c r="F2316" i="3"/>
  <c r="G2316" i="3"/>
  <c r="H2316" i="3"/>
  <c r="I2316" i="3"/>
  <c r="J2316" i="3"/>
  <c r="K2316" i="3"/>
  <c r="L2316" i="3"/>
  <c r="M2316" i="3"/>
  <c r="E2317" i="3"/>
  <c r="F2317" i="3"/>
  <c r="G2317" i="3"/>
  <c r="H2317" i="3"/>
  <c r="I2317" i="3"/>
  <c r="J2317" i="3"/>
  <c r="K2317" i="3"/>
  <c r="L2317" i="3"/>
  <c r="M2317" i="3"/>
  <c r="E2318" i="3"/>
  <c r="F2318" i="3"/>
  <c r="G2318" i="3"/>
  <c r="H2318" i="3"/>
  <c r="I2318" i="3"/>
  <c r="J2318" i="3"/>
  <c r="K2318" i="3"/>
  <c r="L2318" i="3"/>
  <c r="M2318" i="3"/>
  <c r="E2319" i="3"/>
  <c r="F2319" i="3"/>
  <c r="G2319" i="3"/>
  <c r="H2319" i="3"/>
  <c r="I2319" i="3"/>
  <c r="J2319" i="3"/>
  <c r="K2319" i="3"/>
  <c r="L2319" i="3"/>
  <c r="M2319" i="3"/>
  <c r="E2320" i="3"/>
  <c r="F2320" i="3"/>
  <c r="G2320" i="3"/>
  <c r="H2320" i="3"/>
  <c r="I2320" i="3"/>
  <c r="J2320" i="3"/>
  <c r="K2320" i="3"/>
  <c r="L2320" i="3"/>
  <c r="M2320" i="3"/>
  <c r="E2321" i="3"/>
  <c r="F2321" i="3"/>
  <c r="G2321" i="3"/>
  <c r="H2321" i="3"/>
  <c r="I2321" i="3"/>
  <c r="J2321" i="3"/>
  <c r="K2321" i="3"/>
  <c r="L2321" i="3"/>
  <c r="M2321" i="3"/>
  <c r="E2322" i="3"/>
  <c r="F2322" i="3"/>
  <c r="G2322" i="3"/>
  <c r="H2322" i="3"/>
  <c r="I2322" i="3"/>
  <c r="J2322" i="3"/>
  <c r="K2322" i="3"/>
  <c r="L2322" i="3"/>
  <c r="M2322" i="3"/>
  <c r="E2323" i="3"/>
  <c r="F2323" i="3"/>
  <c r="G2323" i="3"/>
  <c r="H2323" i="3"/>
  <c r="I2323" i="3"/>
  <c r="J2323" i="3"/>
  <c r="K2323" i="3"/>
  <c r="L2323" i="3"/>
  <c r="M2323" i="3"/>
  <c r="E2324" i="3"/>
  <c r="F2324" i="3"/>
  <c r="G2324" i="3"/>
  <c r="H2324" i="3"/>
  <c r="I2324" i="3"/>
  <c r="J2324" i="3"/>
  <c r="K2324" i="3"/>
  <c r="L2324" i="3"/>
  <c r="M2324" i="3"/>
  <c r="E2325" i="3"/>
  <c r="F2325" i="3"/>
  <c r="G2325" i="3"/>
  <c r="H2325" i="3"/>
  <c r="I2325" i="3"/>
  <c r="J2325" i="3"/>
  <c r="K2325" i="3"/>
  <c r="L2325" i="3"/>
  <c r="M2325" i="3"/>
  <c r="E2326" i="3"/>
  <c r="F2326" i="3"/>
  <c r="G2326" i="3"/>
  <c r="H2326" i="3"/>
  <c r="I2326" i="3"/>
  <c r="J2326" i="3"/>
  <c r="K2326" i="3"/>
  <c r="L2326" i="3"/>
  <c r="M2326" i="3"/>
  <c r="E2327" i="3"/>
  <c r="F2327" i="3"/>
  <c r="G2327" i="3"/>
  <c r="H2327" i="3"/>
  <c r="I2327" i="3"/>
  <c r="J2327" i="3"/>
  <c r="K2327" i="3"/>
  <c r="L2327" i="3"/>
  <c r="M2327" i="3"/>
  <c r="E2328" i="3"/>
  <c r="F2328" i="3"/>
  <c r="G2328" i="3"/>
  <c r="H2328" i="3"/>
  <c r="I2328" i="3"/>
  <c r="J2328" i="3"/>
  <c r="K2328" i="3"/>
  <c r="L2328" i="3"/>
  <c r="M2328" i="3"/>
  <c r="E2329" i="3"/>
  <c r="F2329" i="3"/>
  <c r="G2329" i="3"/>
  <c r="H2329" i="3"/>
  <c r="I2329" i="3"/>
  <c r="J2329" i="3"/>
  <c r="K2329" i="3"/>
  <c r="L2329" i="3"/>
  <c r="M2329" i="3"/>
  <c r="E2330" i="3"/>
  <c r="F2330" i="3"/>
  <c r="G2330" i="3"/>
  <c r="H2330" i="3"/>
  <c r="I2330" i="3"/>
  <c r="J2330" i="3"/>
  <c r="K2330" i="3"/>
  <c r="L2330" i="3"/>
  <c r="M2330" i="3"/>
  <c r="E2331" i="3"/>
  <c r="F2331" i="3"/>
  <c r="G2331" i="3"/>
  <c r="H2331" i="3"/>
  <c r="I2331" i="3"/>
  <c r="J2331" i="3"/>
  <c r="K2331" i="3"/>
  <c r="L2331" i="3"/>
  <c r="M2331" i="3"/>
  <c r="E2332" i="3"/>
  <c r="F2332" i="3"/>
  <c r="G2332" i="3"/>
  <c r="H2332" i="3"/>
  <c r="I2332" i="3"/>
  <c r="J2332" i="3"/>
  <c r="K2332" i="3"/>
  <c r="L2332" i="3"/>
  <c r="M2332" i="3"/>
  <c r="E2333" i="3"/>
  <c r="F2333" i="3"/>
  <c r="G2333" i="3"/>
  <c r="H2333" i="3"/>
  <c r="I2333" i="3"/>
  <c r="J2333" i="3"/>
  <c r="K2333" i="3"/>
  <c r="L2333" i="3"/>
  <c r="M2333" i="3"/>
  <c r="E2334" i="3"/>
  <c r="F2334" i="3"/>
  <c r="G2334" i="3"/>
  <c r="H2334" i="3"/>
  <c r="I2334" i="3"/>
  <c r="J2334" i="3"/>
  <c r="K2334" i="3"/>
  <c r="L2334" i="3"/>
  <c r="M2334" i="3"/>
  <c r="E2335" i="3"/>
  <c r="F2335" i="3"/>
  <c r="G2335" i="3"/>
  <c r="H2335" i="3"/>
  <c r="I2335" i="3"/>
  <c r="J2335" i="3"/>
  <c r="K2335" i="3"/>
  <c r="L2335" i="3"/>
  <c r="M2335" i="3"/>
  <c r="E2336" i="3"/>
  <c r="F2336" i="3"/>
  <c r="G2336" i="3"/>
  <c r="H2336" i="3"/>
  <c r="I2336" i="3"/>
  <c r="J2336" i="3"/>
  <c r="K2336" i="3"/>
  <c r="L2336" i="3"/>
  <c r="M2336" i="3"/>
  <c r="E2337" i="3"/>
  <c r="F2337" i="3"/>
  <c r="G2337" i="3"/>
  <c r="H2337" i="3"/>
  <c r="I2337" i="3"/>
  <c r="J2337" i="3"/>
  <c r="K2337" i="3"/>
  <c r="L2337" i="3"/>
  <c r="M2337" i="3"/>
  <c r="E2338" i="3"/>
  <c r="F2338" i="3"/>
  <c r="G2338" i="3"/>
  <c r="H2338" i="3"/>
  <c r="I2338" i="3"/>
  <c r="J2338" i="3"/>
  <c r="K2338" i="3"/>
  <c r="L2338" i="3"/>
  <c r="M2338" i="3"/>
  <c r="E2339" i="3"/>
  <c r="F2339" i="3"/>
  <c r="G2339" i="3"/>
  <c r="H2339" i="3"/>
  <c r="I2339" i="3"/>
  <c r="J2339" i="3"/>
  <c r="K2339" i="3"/>
  <c r="L2339" i="3"/>
  <c r="M2339" i="3"/>
  <c r="E2340" i="3"/>
  <c r="F2340" i="3"/>
  <c r="G2340" i="3"/>
  <c r="H2340" i="3"/>
  <c r="I2340" i="3"/>
  <c r="J2340" i="3"/>
  <c r="K2340" i="3"/>
  <c r="L2340" i="3"/>
  <c r="M2340" i="3"/>
  <c r="E2341" i="3"/>
  <c r="F2341" i="3"/>
  <c r="G2341" i="3"/>
  <c r="H2341" i="3"/>
  <c r="I2341" i="3"/>
  <c r="J2341" i="3"/>
  <c r="K2341" i="3"/>
  <c r="L2341" i="3"/>
  <c r="M2341" i="3"/>
  <c r="E2342" i="3"/>
  <c r="F2342" i="3"/>
  <c r="G2342" i="3"/>
  <c r="H2342" i="3"/>
  <c r="I2342" i="3"/>
  <c r="J2342" i="3"/>
  <c r="K2342" i="3"/>
  <c r="L2342" i="3"/>
  <c r="M2342" i="3"/>
  <c r="E2343" i="3"/>
  <c r="F2343" i="3"/>
  <c r="G2343" i="3"/>
  <c r="H2343" i="3"/>
  <c r="I2343" i="3"/>
  <c r="J2343" i="3"/>
  <c r="K2343" i="3"/>
  <c r="L2343" i="3"/>
  <c r="M2343" i="3"/>
  <c r="E2344" i="3"/>
  <c r="F2344" i="3"/>
  <c r="G2344" i="3"/>
  <c r="H2344" i="3"/>
  <c r="I2344" i="3"/>
  <c r="J2344" i="3"/>
  <c r="K2344" i="3"/>
  <c r="L2344" i="3"/>
  <c r="M2344" i="3"/>
  <c r="E2345" i="3"/>
  <c r="F2345" i="3"/>
  <c r="G2345" i="3"/>
  <c r="H2345" i="3"/>
  <c r="I2345" i="3"/>
  <c r="J2345" i="3"/>
  <c r="K2345" i="3"/>
  <c r="L2345" i="3"/>
  <c r="M2345" i="3"/>
  <c r="E2346" i="3"/>
  <c r="F2346" i="3"/>
  <c r="G2346" i="3"/>
  <c r="H2346" i="3"/>
  <c r="I2346" i="3"/>
  <c r="J2346" i="3"/>
  <c r="K2346" i="3"/>
  <c r="L2346" i="3"/>
  <c r="M2346" i="3"/>
  <c r="E2347" i="3"/>
  <c r="F2347" i="3"/>
  <c r="G2347" i="3"/>
  <c r="H2347" i="3"/>
  <c r="I2347" i="3"/>
  <c r="J2347" i="3"/>
  <c r="K2347" i="3"/>
  <c r="L2347" i="3"/>
  <c r="M2347" i="3"/>
  <c r="E2348" i="3"/>
  <c r="F2348" i="3"/>
  <c r="G2348" i="3"/>
  <c r="H2348" i="3"/>
  <c r="I2348" i="3"/>
  <c r="J2348" i="3"/>
  <c r="K2348" i="3"/>
  <c r="L2348" i="3"/>
  <c r="M2348" i="3"/>
  <c r="E2349" i="3"/>
  <c r="F2349" i="3"/>
  <c r="G2349" i="3"/>
  <c r="H2349" i="3"/>
  <c r="I2349" i="3"/>
  <c r="J2349" i="3"/>
  <c r="K2349" i="3"/>
  <c r="L2349" i="3"/>
  <c r="M2349" i="3"/>
  <c r="E2350" i="3"/>
  <c r="F2350" i="3"/>
  <c r="G2350" i="3"/>
  <c r="H2350" i="3"/>
  <c r="I2350" i="3"/>
  <c r="J2350" i="3"/>
  <c r="K2350" i="3"/>
  <c r="L2350" i="3"/>
  <c r="M2350" i="3"/>
  <c r="E2351" i="3"/>
  <c r="F2351" i="3"/>
  <c r="G2351" i="3"/>
  <c r="H2351" i="3"/>
  <c r="I2351" i="3"/>
  <c r="J2351" i="3"/>
  <c r="K2351" i="3"/>
  <c r="L2351" i="3"/>
  <c r="M2351" i="3"/>
  <c r="E2352" i="3"/>
  <c r="F2352" i="3"/>
  <c r="G2352" i="3"/>
  <c r="H2352" i="3"/>
  <c r="I2352" i="3"/>
  <c r="J2352" i="3"/>
  <c r="K2352" i="3"/>
  <c r="L2352" i="3"/>
  <c r="M2352" i="3"/>
  <c r="E2353" i="3"/>
  <c r="F2353" i="3"/>
  <c r="G2353" i="3"/>
  <c r="H2353" i="3"/>
  <c r="I2353" i="3"/>
  <c r="J2353" i="3"/>
  <c r="K2353" i="3"/>
  <c r="L2353" i="3"/>
  <c r="M2353" i="3"/>
  <c r="E2354" i="3"/>
  <c r="F2354" i="3"/>
  <c r="G2354" i="3"/>
  <c r="H2354" i="3"/>
  <c r="I2354" i="3"/>
  <c r="J2354" i="3"/>
  <c r="K2354" i="3"/>
  <c r="L2354" i="3"/>
  <c r="M2354" i="3"/>
  <c r="E2355" i="3"/>
  <c r="F2355" i="3"/>
  <c r="G2355" i="3"/>
  <c r="H2355" i="3"/>
  <c r="I2355" i="3"/>
  <c r="J2355" i="3"/>
  <c r="K2355" i="3"/>
  <c r="L2355" i="3"/>
  <c r="M2355" i="3"/>
  <c r="E2356" i="3"/>
  <c r="F2356" i="3"/>
  <c r="G2356" i="3"/>
  <c r="H2356" i="3"/>
  <c r="I2356" i="3"/>
  <c r="J2356" i="3"/>
  <c r="K2356" i="3"/>
  <c r="L2356" i="3"/>
  <c r="M2356" i="3"/>
  <c r="E2357" i="3"/>
  <c r="F2357" i="3"/>
  <c r="G2357" i="3"/>
  <c r="H2357" i="3"/>
  <c r="I2357" i="3"/>
  <c r="J2357" i="3"/>
  <c r="K2357" i="3"/>
  <c r="L2357" i="3"/>
  <c r="M2357" i="3"/>
  <c r="E2358" i="3"/>
  <c r="F2358" i="3"/>
  <c r="G2358" i="3"/>
  <c r="H2358" i="3"/>
  <c r="I2358" i="3"/>
  <c r="J2358" i="3"/>
  <c r="K2358" i="3"/>
  <c r="L2358" i="3"/>
  <c r="M2358" i="3"/>
  <c r="E2359" i="3"/>
  <c r="F2359" i="3"/>
  <c r="G2359" i="3"/>
  <c r="H2359" i="3"/>
  <c r="I2359" i="3"/>
  <c r="J2359" i="3"/>
  <c r="K2359" i="3"/>
  <c r="L2359" i="3"/>
  <c r="M2359" i="3"/>
  <c r="E2360" i="3"/>
  <c r="F2360" i="3"/>
  <c r="G2360" i="3"/>
  <c r="H2360" i="3"/>
  <c r="I2360" i="3"/>
  <c r="J2360" i="3"/>
  <c r="K2360" i="3"/>
  <c r="L2360" i="3"/>
  <c r="M2360" i="3"/>
  <c r="E2361" i="3"/>
  <c r="F2361" i="3"/>
  <c r="G2361" i="3"/>
  <c r="H2361" i="3"/>
  <c r="I2361" i="3"/>
  <c r="J2361" i="3"/>
  <c r="K2361" i="3"/>
  <c r="L2361" i="3"/>
  <c r="M2361" i="3"/>
  <c r="E2362" i="3"/>
  <c r="F2362" i="3"/>
  <c r="G2362" i="3"/>
  <c r="H2362" i="3"/>
  <c r="I2362" i="3"/>
  <c r="J2362" i="3"/>
  <c r="K2362" i="3"/>
  <c r="L2362" i="3"/>
  <c r="M2362" i="3"/>
  <c r="E2363" i="3"/>
  <c r="F2363" i="3"/>
  <c r="G2363" i="3"/>
  <c r="H2363" i="3"/>
  <c r="I2363" i="3"/>
  <c r="J2363" i="3"/>
  <c r="K2363" i="3"/>
  <c r="L2363" i="3"/>
  <c r="M2363" i="3"/>
  <c r="E2364" i="3"/>
  <c r="F2364" i="3"/>
  <c r="G2364" i="3"/>
  <c r="H2364" i="3"/>
  <c r="I2364" i="3"/>
  <c r="J2364" i="3"/>
  <c r="K2364" i="3"/>
  <c r="L2364" i="3"/>
  <c r="M2364" i="3"/>
  <c r="E2365" i="3"/>
  <c r="F2365" i="3"/>
  <c r="G2365" i="3"/>
  <c r="H2365" i="3"/>
  <c r="I2365" i="3"/>
  <c r="J2365" i="3"/>
  <c r="K2365" i="3"/>
  <c r="L2365" i="3"/>
  <c r="M2365" i="3"/>
  <c r="E2366" i="3"/>
  <c r="F2366" i="3"/>
  <c r="G2366" i="3"/>
  <c r="H2366" i="3"/>
  <c r="I2366" i="3"/>
  <c r="J2366" i="3"/>
  <c r="K2366" i="3"/>
  <c r="L2366" i="3"/>
  <c r="M2366" i="3"/>
  <c r="E2367" i="3"/>
  <c r="F2367" i="3"/>
  <c r="G2367" i="3"/>
  <c r="H2367" i="3"/>
  <c r="I2367" i="3"/>
  <c r="J2367" i="3"/>
  <c r="K2367" i="3"/>
  <c r="L2367" i="3"/>
  <c r="M2367" i="3"/>
  <c r="E2368" i="3"/>
  <c r="F2368" i="3"/>
  <c r="G2368" i="3"/>
  <c r="H2368" i="3"/>
  <c r="I2368" i="3"/>
  <c r="J2368" i="3"/>
  <c r="K2368" i="3"/>
  <c r="L2368" i="3"/>
  <c r="M2368" i="3"/>
  <c r="E2369" i="3"/>
  <c r="F2369" i="3"/>
  <c r="G2369" i="3"/>
  <c r="H2369" i="3"/>
  <c r="I2369" i="3"/>
  <c r="J2369" i="3"/>
  <c r="K2369" i="3"/>
  <c r="L2369" i="3"/>
  <c r="M2369" i="3"/>
  <c r="E2370" i="3"/>
  <c r="F2370" i="3"/>
  <c r="G2370" i="3"/>
  <c r="H2370" i="3"/>
  <c r="I2370" i="3"/>
  <c r="J2370" i="3"/>
  <c r="K2370" i="3"/>
  <c r="L2370" i="3"/>
  <c r="M2370" i="3"/>
  <c r="E2371" i="3"/>
  <c r="F2371" i="3"/>
  <c r="G2371" i="3"/>
  <c r="H2371" i="3"/>
  <c r="I2371" i="3"/>
  <c r="J2371" i="3"/>
  <c r="K2371" i="3"/>
  <c r="L2371" i="3"/>
  <c r="M2371" i="3"/>
  <c r="E2372" i="3"/>
  <c r="F2372" i="3"/>
  <c r="G2372" i="3"/>
  <c r="H2372" i="3"/>
  <c r="I2372" i="3"/>
  <c r="J2372" i="3"/>
  <c r="K2372" i="3"/>
  <c r="L2372" i="3"/>
  <c r="M2372" i="3"/>
  <c r="E2373" i="3"/>
  <c r="F2373" i="3"/>
  <c r="G2373" i="3"/>
  <c r="H2373" i="3"/>
  <c r="I2373" i="3"/>
  <c r="J2373" i="3"/>
  <c r="K2373" i="3"/>
  <c r="L2373" i="3"/>
  <c r="M2373" i="3"/>
  <c r="E2374" i="3"/>
  <c r="F2374" i="3"/>
  <c r="G2374" i="3"/>
  <c r="H2374" i="3"/>
  <c r="I2374" i="3"/>
  <c r="J2374" i="3"/>
  <c r="K2374" i="3"/>
  <c r="L2374" i="3"/>
  <c r="M2374" i="3"/>
  <c r="E2375" i="3"/>
  <c r="F2375" i="3"/>
  <c r="G2375" i="3"/>
  <c r="H2375" i="3"/>
  <c r="I2375" i="3"/>
  <c r="J2375" i="3"/>
  <c r="K2375" i="3"/>
  <c r="L2375" i="3"/>
  <c r="M2375" i="3"/>
  <c r="E2376" i="3"/>
  <c r="F2376" i="3"/>
  <c r="G2376" i="3"/>
  <c r="H2376" i="3"/>
  <c r="I2376" i="3"/>
  <c r="J2376" i="3"/>
  <c r="K2376" i="3"/>
  <c r="L2376" i="3"/>
  <c r="M2376" i="3"/>
  <c r="E2377" i="3"/>
  <c r="F2377" i="3"/>
  <c r="G2377" i="3"/>
  <c r="H2377" i="3"/>
  <c r="I2377" i="3"/>
  <c r="J2377" i="3"/>
  <c r="K2377" i="3"/>
  <c r="L2377" i="3"/>
  <c r="M2377" i="3"/>
  <c r="E2378" i="3"/>
  <c r="F2378" i="3"/>
  <c r="G2378" i="3"/>
  <c r="H2378" i="3"/>
  <c r="I2378" i="3"/>
  <c r="J2378" i="3"/>
  <c r="K2378" i="3"/>
  <c r="L2378" i="3"/>
  <c r="M2378" i="3"/>
  <c r="E2379" i="3"/>
  <c r="F2379" i="3"/>
  <c r="G2379" i="3"/>
  <c r="H2379" i="3"/>
  <c r="I2379" i="3"/>
  <c r="J2379" i="3"/>
  <c r="K2379" i="3"/>
  <c r="L2379" i="3"/>
  <c r="M2379" i="3"/>
  <c r="E2380" i="3"/>
  <c r="F2380" i="3"/>
  <c r="G2380" i="3"/>
  <c r="H2380" i="3"/>
  <c r="I2380" i="3"/>
  <c r="J2380" i="3"/>
  <c r="K2380" i="3"/>
  <c r="L2380" i="3"/>
  <c r="M2380" i="3"/>
  <c r="E2381" i="3"/>
  <c r="F2381" i="3"/>
  <c r="G2381" i="3"/>
  <c r="H2381" i="3"/>
  <c r="I2381" i="3"/>
  <c r="J2381" i="3"/>
  <c r="K2381" i="3"/>
  <c r="L2381" i="3"/>
  <c r="M2381" i="3"/>
  <c r="E2382" i="3"/>
  <c r="F2382" i="3"/>
  <c r="G2382" i="3"/>
  <c r="H2382" i="3"/>
  <c r="I2382" i="3"/>
  <c r="J2382" i="3"/>
  <c r="K2382" i="3"/>
  <c r="L2382" i="3"/>
  <c r="M2382" i="3"/>
  <c r="E2383" i="3"/>
  <c r="F2383" i="3"/>
  <c r="G2383" i="3"/>
  <c r="H2383" i="3"/>
  <c r="I2383" i="3"/>
  <c r="J2383" i="3"/>
  <c r="K2383" i="3"/>
  <c r="L2383" i="3"/>
  <c r="M2383" i="3"/>
  <c r="E2384" i="3"/>
  <c r="F2384" i="3"/>
  <c r="G2384" i="3"/>
  <c r="H2384" i="3"/>
  <c r="I2384" i="3"/>
  <c r="J2384" i="3"/>
  <c r="K2384" i="3"/>
  <c r="L2384" i="3"/>
  <c r="M2384" i="3"/>
  <c r="E2385" i="3"/>
  <c r="F2385" i="3"/>
  <c r="G2385" i="3"/>
  <c r="H2385" i="3"/>
  <c r="I2385" i="3"/>
  <c r="J2385" i="3"/>
  <c r="K2385" i="3"/>
  <c r="L2385" i="3"/>
  <c r="M2385" i="3"/>
  <c r="E2386" i="3"/>
  <c r="F2386" i="3"/>
  <c r="G2386" i="3"/>
  <c r="H2386" i="3"/>
  <c r="I2386" i="3"/>
  <c r="J2386" i="3"/>
  <c r="K2386" i="3"/>
  <c r="L2386" i="3"/>
  <c r="M2386" i="3"/>
  <c r="E2387" i="3"/>
  <c r="F2387" i="3"/>
  <c r="G2387" i="3"/>
  <c r="H2387" i="3"/>
  <c r="I2387" i="3"/>
  <c r="J2387" i="3"/>
  <c r="K2387" i="3"/>
  <c r="L2387" i="3"/>
  <c r="M2387" i="3"/>
  <c r="E2388" i="3"/>
  <c r="F2388" i="3"/>
  <c r="G2388" i="3"/>
  <c r="H2388" i="3"/>
  <c r="I2388" i="3"/>
  <c r="J2388" i="3"/>
  <c r="K2388" i="3"/>
  <c r="L2388" i="3"/>
  <c r="M2388" i="3"/>
  <c r="E2389" i="3"/>
  <c r="F2389" i="3"/>
  <c r="G2389" i="3"/>
  <c r="H2389" i="3"/>
  <c r="I2389" i="3"/>
  <c r="J2389" i="3"/>
  <c r="K2389" i="3"/>
  <c r="L2389" i="3"/>
  <c r="M2389" i="3"/>
  <c r="E2390" i="3"/>
  <c r="F2390" i="3"/>
  <c r="G2390" i="3"/>
  <c r="H2390" i="3"/>
  <c r="I2390" i="3"/>
  <c r="J2390" i="3"/>
  <c r="K2390" i="3"/>
  <c r="L2390" i="3"/>
  <c r="M2390" i="3"/>
  <c r="E2391" i="3"/>
  <c r="F2391" i="3"/>
  <c r="G2391" i="3"/>
  <c r="H2391" i="3"/>
  <c r="I2391" i="3"/>
  <c r="J2391" i="3"/>
  <c r="K2391" i="3"/>
  <c r="L2391" i="3"/>
  <c r="M2391" i="3"/>
  <c r="E2392" i="3"/>
  <c r="F2392" i="3"/>
  <c r="G2392" i="3"/>
  <c r="H2392" i="3"/>
  <c r="I2392" i="3"/>
  <c r="J2392" i="3"/>
  <c r="K2392" i="3"/>
  <c r="L2392" i="3"/>
  <c r="M2392" i="3"/>
  <c r="E2393" i="3"/>
  <c r="F2393" i="3"/>
  <c r="G2393" i="3"/>
  <c r="H2393" i="3"/>
  <c r="I2393" i="3"/>
  <c r="J2393" i="3"/>
  <c r="K2393" i="3"/>
  <c r="L2393" i="3"/>
  <c r="M2393" i="3"/>
  <c r="E2394" i="3"/>
  <c r="F2394" i="3"/>
  <c r="G2394" i="3"/>
  <c r="H2394" i="3"/>
  <c r="I2394" i="3"/>
  <c r="J2394" i="3"/>
  <c r="K2394" i="3"/>
  <c r="L2394" i="3"/>
  <c r="M2394" i="3"/>
  <c r="E2395" i="3"/>
  <c r="F2395" i="3"/>
  <c r="G2395" i="3"/>
  <c r="H2395" i="3"/>
  <c r="I2395" i="3"/>
  <c r="J2395" i="3"/>
  <c r="K2395" i="3"/>
  <c r="L2395" i="3"/>
  <c r="M2395" i="3"/>
  <c r="E2396" i="3"/>
  <c r="F2396" i="3"/>
  <c r="G2396" i="3"/>
  <c r="H2396" i="3"/>
  <c r="I2396" i="3"/>
  <c r="J2396" i="3"/>
  <c r="K2396" i="3"/>
  <c r="L2396" i="3"/>
  <c r="M2396" i="3"/>
  <c r="E2397" i="3"/>
  <c r="F2397" i="3"/>
  <c r="G2397" i="3"/>
  <c r="H2397" i="3"/>
  <c r="I2397" i="3"/>
  <c r="J2397" i="3"/>
  <c r="K2397" i="3"/>
  <c r="L2397" i="3"/>
  <c r="M2397" i="3"/>
  <c r="E2398" i="3"/>
  <c r="F2398" i="3"/>
  <c r="G2398" i="3"/>
  <c r="H2398" i="3"/>
  <c r="I2398" i="3"/>
  <c r="J2398" i="3"/>
  <c r="K2398" i="3"/>
  <c r="L2398" i="3"/>
  <c r="M2398" i="3"/>
  <c r="E2399" i="3"/>
  <c r="F2399" i="3"/>
  <c r="G2399" i="3"/>
  <c r="H2399" i="3"/>
  <c r="I2399" i="3"/>
  <c r="J2399" i="3"/>
  <c r="K2399" i="3"/>
  <c r="L2399" i="3"/>
  <c r="M2399" i="3"/>
  <c r="E2400" i="3"/>
  <c r="F2400" i="3"/>
  <c r="G2400" i="3"/>
  <c r="H2400" i="3"/>
  <c r="I2400" i="3"/>
  <c r="J2400" i="3"/>
  <c r="K2400" i="3"/>
  <c r="L2400" i="3"/>
  <c r="M2400" i="3"/>
  <c r="E2401" i="3"/>
  <c r="F2401" i="3"/>
  <c r="G2401" i="3"/>
  <c r="H2401" i="3"/>
  <c r="I2401" i="3"/>
  <c r="J2401" i="3"/>
  <c r="K2401" i="3"/>
  <c r="L2401" i="3"/>
  <c r="M2401" i="3"/>
  <c r="E2402" i="3"/>
  <c r="F2402" i="3"/>
  <c r="G2402" i="3"/>
  <c r="H2402" i="3"/>
  <c r="I2402" i="3"/>
  <c r="J2402" i="3"/>
  <c r="K2402" i="3"/>
  <c r="L2402" i="3"/>
  <c r="M2402" i="3"/>
  <c r="E2403" i="3"/>
  <c r="F2403" i="3"/>
  <c r="G2403" i="3"/>
  <c r="H2403" i="3"/>
  <c r="I2403" i="3"/>
  <c r="J2403" i="3"/>
  <c r="K2403" i="3"/>
  <c r="L2403" i="3"/>
  <c r="M2403" i="3"/>
  <c r="E2404" i="3"/>
  <c r="F2404" i="3"/>
  <c r="G2404" i="3"/>
  <c r="H2404" i="3"/>
  <c r="I2404" i="3"/>
  <c r="J2404" i="3"/>
  <c r="K2404" i="3"/>
  <c r="L2404" i="3"/>
  <c r="M2404" i="3"/>
  <c r="E2405" i="3"/>
  <c r="F2405" i="3"/>
  <c r="G2405" i="3"/>
  <c r="H2405" i="3"/>
  <c r="I2405" i="3"/>
  <c r="J2405" i="3"/>
  <c r="K2405" i="3"/>
  <c r="L2405" i="3"/>
  <c r="M2405" i="3"/>
  <c r="E2406" i="3"/>
  <c r="F2406" i="3"/>
  <c r="G2406" i="3"/>
  <c r="H2406" i="3"/>
  <c r="I2406" i="3"/>
  <c r="J2406" i="3"/>
  <c r="K2406" i="3"/>
  <c r="L2406" i="3"/>
  <c r="M2406" i="3"/>
  <c r="E2407" i="3"/>
  <c r="F2407" i="3"/>
  <c r="G2407" i="3"/>
  <c r="H2407" i="3"/>
  <c r="I2407" i="3"/>
  <c r="J2407" i="3"/>
  <c r="K2407" i="3"/>
  <c r="L2407" i="3"/>
  <c r="M2407" i="3"/>
  <c r="E2408" i="3"/>
  <c r="F2408" i="3"/>
  <c r="G2408" i="3"/>
  <c r="H2408" i="3"/>
  <c r="I2408" i="3"/>
  <c r="J2408" i="3"/>
  <c r="K2408" i="3"/>
  <c r="L2408" i="3"/>
  <c r="M2408" i="3"/>
  <c r="E2409" i="3"/>
  <c r="F2409" i="3"/>
  <c r="G2409" i="3"/>
  <c r="H2409" i="3"/>
  <c r="I2409" i="3"/>
  <c r="J2409" i="3"/>
  <c r="K2409" i="3"/>
  <c r="L2409" i="3"/>
  <c r="M2409" i="3"/>
  <c r="E2410" i="3"/>
  <c r="F2410" i="3"/>
  <c r="G2410" i="3"/>
  <c r="H2410" i="3"/>
  <c r="I2410" i="3"/>
  <c r="J2410" i="3"/>
  <c r="K2410" i="3"/>
  <c r="L2410" i="3"/>
  <c r="M2410" i="3"/>
  <c r="E2411" i="3"/>
  <c r="F2411" i="3"/>
  <c r="G2411" i="3"/>
  <c r="H2411" i="3"/>
  <c r="I2411" i="3"/>
  <c r="J2411" i="3"/>
  <c r="K2411" i="3"/>
  <c r="L2411" i="3"/>
  <c r="M2411" i="3"/>
  <c r="E2412" i="3"/>
  <c r="F2412" i="3"/>
  <c r="G2412" i="3"/>
  <c r="H2412" i="3"/>
  <c r="I2412" i="3"/>
  <c r="J2412" i="3"/>
  <c r="K2412" i="3"/>
  <c r="L2412" i="3"/>
  <c r="M2412" i="3"/>
  <c r="E2413" i="3"/>
  <c r="F2413" i="3"/>
  <c r="G2413" i="3"/>
  <c r="H2413" i="3"/>
  <c r="I2413" i="3"/>
  <c r="J2413" i="3"/>
  <c r="K2413" i="3"/>
  <c r="L2413" i="3"/>
  <c r="M2413" i="3"/>
  <c r="E2414" i="3"/>
  <c r="F2414" i="3"/>
  <c r="G2414" i="3"/>
  <c r="H2414" i="3"/>
  <c r="I2414" i="3"/>
  <c r="J2414" i="3"/>
  <c r="K2414" i="3"/>
  <c r="L2414" i="3"/>
  <c r="M2414" i="3"/>
  <c r="E2415" i="3"/>
  <c r="F2415" i="3"/>
  <c r="G2415" i="3"/>
  <c r="H2415" i="3"/>
  <c r="I2415" i="3"/>
  <c r="J2415" i="3"/>
  <c r="K2415" i="3"/>
  <c r="L2415" i="3"/>
  <c r="M2415" i="3"/>
  <c r="E2416" i="3"/>
  <c r="F2416" i="3"/>
  <c r="G2416" i="3"/>
  <c r="H2416" i="3"/>
  <c r="I2416" i="3"/>
  <c r="J2416" i="3"/>
  <c r="K2416" i="3"/>
  <c r="L2416" i="3"/>
  <c r="M2416" i="3"/>
  <c r="E2417" i="3"/>
  <c r="F2417" i="3"/>
  <c r="G2417" i="3"/>
  <c r="H2417" i="3"/>
  <c r="I2417" i="3"/>
  <c r="J2417" i="3"/>
  <c r="K2417" i="3"/>
  <c r="L2417" i="3"/>
  <c r="M2417" i="3"/>
  <c r="E2418" i="3"/>
  <c r="F2418" i="3"/>
  <c r="G2418" i="3"/>
  <c r="H2418" i="3"/>
  <c r="I2418" i="3"/>
  <c r="J2418" i="3"/>
  <c r="K2418" i="3"/>
  <c r="L2418" i="3"/>
  <c r="M2418" i="3"/>
  <c r="E2419" i="3"/>
  <c r="F2419" i="3"/>
  <c r="G2419" i="3"/>
  <c r="H2419" i="3"/>
  <c r="I2419" i="3"/>
  <c r="J2419" i="3"/>
  <c r="K2419" i="3"/>
  <c r="L2419" i="3"/>
  <c r="M2419" i="3"/>
  <c r="E2420" i="3"/>
  <c r="F2420" i="3"/>
  <c r="G2420" i="3"/>
  <c r="H2420" i="3"/>
  <c r="I2420" i="3"/>
  <c r="J2420" i="3"/>
  <c r="K2420" i="3"/>
  <c r="L2420" i="3"/>
  <c r="M2420" i="3"/>
  <c r="E2421" i="3"/>
  <c r="F2421" i="3"/>
  <c r="G2421" i="3"/>
  <c r="H2421" i="3"/>
  <c r="I2421" i="3"/>
  <c r="J2421" i="3"/>
  <c r="K2421" i="3"/>
  <c r="L2421" i="3"/>
  <c r="M2421" i="3"/>
  <c r="E2422" i="3"/>
  <c r="F2422" i="3"/>
  <c r="G2422" i="3"/>
  <c r="H2422" i="3"/>
  <c r="I2422" i="3"/>
  <c r="J2422" i="3"/>
  <c r="K2422" i="3"/>
  <c r="L2422" i="3"/>
  <c r="M2422" i="3"/>
  <c r="E2423" i="3"/>
  <c r="F2423" i="3"/>
  <c r="G2423" i="3"/>
  <c r="H2423" i="3"/>
  <c r="I2423" i="3"/>
  <c r="J2423" i="3"/>
  <c r="K2423" i="3"/>
  <c r="L2423" i="3"/>
  <c r="M2423" i="3"/>
  <c r="E2424" i="3"/>
  <c r="F2424" i="3"/>
  <c r="G2424" i="3"/>
  <c r="H2424" i="3"/>
  <c r="I2424" i="3"/>
  <c r="J2424" i="3"/>
  <c r="K2424" i="3"/>
  <c r="L2424" i="3"/>
  <c r="M2424" i="3"/>
  <c r="E2425" i="3"/>
  <c r="F2425" i="3"/>
  <c r="G2425" i="3"/>
  <c r="H2425" i="3"/>
  <c r="I2425" i="3"/>
  <c r="J2425" i="3"/>
  <c r="K2425" i="3"/>
  <c r="L2425" i="3"/>
  <c r="M2425" i="3"/>
  <c r="E2426" i="3"/>
  <c r="F2426" i="3"/>
  <c r="G2426" i="3"/>
  <c r="H2426" i="3"/>
  <c r="I2426" i="3"/>
  <c r="J2426" i="3"/>
  <c r="K2426" i="3"/>
  <c r="L2426" i="3"/>
  <c r="M2426" i="3"/>
  <c r="E2427" i="3"/>
  <c r="F2427" i="3"/>
  <c r="G2427" i="3"/>
  <c r="H2427" i="3"/>
  <c r="I2427" i="3"/>
  <c r="J2427" i="3"/>
  <c r="K2427" i="3"/>
  <c r="L2427" i="3"/>
  <c r="M2427" i="3"/>
  <c r="E2428" i="3"/>
  <c r="F2428" i="3"/>
  <c r="G2428" i="3"/>
  <c r="H2428" i="3"/>
  <c r="I2428" i="3"/>
  <c r="J2428" i="3"/>
  <c r="K2428" i="3"/>
  <c r="L2428" i="3"/>
  <c r="M2428" i="3"/>
  <c r="E2429" i="3"/>
  <c r="F2429" i="3"/>
  <c r="G2429" i="3"/>
  <c r="H2429" i="3"/>
  <c r="I2429" i="3"/>
  <c r="J2429" i="3"/>
  <c r="K2429" i="3"/>
  <c r="L2429" i="3"/>
  <c r="M2429" i="3"/>
  <c r="E2430" i="3"/>
  <c r="F2430" i="3"/>
  <c r="G2430" i="3"/>
  <c r="H2430" i="3"/>
  <c r="I2430" i="3"/>
  <c r="J2430" i="3"/>
  <c r="K2430" i="3"/>
  <c r="L2430" i="3"/>
  <c r="M2430" i="3"/>
  <c r="E2431" i="3"/>
  <c r="F2431" i="3"/>
  <c r="G2431" i="3"/>
  <c r="H2431" i="3"/>
  <c r="I2431" i="3"/>
  <c r="J2431" i="3"/>
  <c r="K2431" i="3"/>
  <c r="L2431" i="3"/>
  <c r="M2431" i="3"/>
  <c r="E2432" i="3"/>
  <c r="F2432" i="3"/>
  <c r="G2432" i="3"/>
  <c r="H2432" i="3"/>
  <c r="I2432" i="3"/>
  <c r="J2432" i="3"/>
  <c r="K2432" i="3"/>
  <c r="L2432" i="3"/>
  <c r="M2432" i="3"/>
  <c r="E2433" i="3"/>
  <c r="F2433" i="3"/>
  <c r="G2433" i="3"/>
  <c r="H2433" i="3"/>
  <c r="I2433" i="3"/>
  <c r="J2433" i="3"/>
  <c r="K2433" i="3"/>
  <c r="L2433" i="3"/>
  <c r="M2433" i="3"/>
  <c r="E2434" i="3"/>
  <c r="F2434" i="3"/>
  <c r="G2434" i="3"/>
  <c r="H2434" i="3"/>
  <c r="I2434" i="3"/>
  <c r="J2434" i="3"/>
  <c r="K2434" i="3"/>
  <c r="L2434" i="3"/>
  <c r="M2434" i="3"/>
  <c r="E2435" i="3"/>
  <c r="F2435" i="3"/>
  <c r="G2435" i="3"/>
  <c r="H2435" i="3"/>
  <c r="I2435" i="3"/>
  <c r="J2435" i="3"/>
  <c r="K2435" i="3"/>
  <c r="L2435" i="3"/>
  <c r="M2435" i="3"/>
  <c r="E2436" i="3"/>
  <c r="F2436" i="3"/>
  <c r="G2436" i="3"/>
  <c r="H2436" i="3"/>
  <c r="I2436" i="3"/>
  <c r="J2436" i="3"/>
  <c r="K2436" i="3"/>
  <c r="L2436" i="3"/>
  <c r="M2436" i="3"/>
  <c r="E2437" i="3"/>
  <c r="F2437" i="3"/>
  <c r="G2437" i="3"/>
  <c r="H2437" i="3"/>
  <c r="I2437" i="3"/>
  <c r="J2437" i="3"/>
  <c r="K2437" i="3"/>
  <c r="L2437" i="3"/>
  <c r="M2437" i="3"/>
  <c r="E2438" i="3"/>
  <c r="F2438" i="3"/>
  <c r="G2438" i="3"/>
  <c r="H2438" i="3"/>
  <c r="I2438" i="3"/>
  <c r="J2438" i="3"/>
  <c r="K2438" i="3"/>
  <c r="L2438" i="3"/>
  <c r="M2438" i="3"/>
  <c r="E2439" i="3"/>
  <c r="F2439" i="3"/>
  <c r="G2439" i="3"/>
  <c r="H2439" i="3"/>
  <c r="I2439" i="3"/>
  <c r="J2439" i="3"/>
  <c r="K2439" i="3"/>
  <c r="L2439" i="3"/>
  <c r="M2439" i="3"/>
  <c r="E2440" i="3"/>
  <c r="F2440" i="3"/>
  <c r="G2440" i="3"/>
  <c r="H2440" i="3"/>
  <c r="I2440" i="3"/>
  <c r="J2440" i="3"/>
  <c r="K2440" i="3"/>
  <c r="L2440" i="3"/>
  <c r="M2440" i="3"/>
  <c r="E2441" i="3"/>
  <c r="F2441" i="3"/>
  <c r="G2441" i="3"/>
  <c r="H2441" i="3"/>
  <c r="I2441" i="3"/>
  <c r="J2441" i="3"/>
  <c r="K2441" i="3"/>
  <c r="L2441" i="3"/>
  <c r="M2441" i="3"/>
  <c r="E2442" i="3"/>
  <c r="F2442" i="3"/>
  <c r="G2442" i="3"/>
  <c r="H2442" i="3"/>
  <c r="I2442" i="3"/>
  <c r="J2442" i="3"/>
  <c r="K2442" i="3"/>
  <c r="L2442" i="3"/>
  <c r="M2442" i="3"/>
  <c r="E2443" i="3"/>
  <c r="F2443" i="3"/>
  <c r="G2443" i="3"/>
  <c r="H2443" i="3"/>
  <c r="I2443" i="3"/>
  <c r="J2443" i="3"/>
  <c r="K2443" i="3"/>
  <c r="L2443" i="3"/>
  <c r="M2443" i="3"/>
  <c r="E2444" i="3"/>
  <c r="F2444" i="3"/>
  <c r="G2444" i="3"/>
  <c r="H2444" i="3"/>
  <c r="I2444" i="3"/>
  <c r="J2444" i="3"/>
  <c r="K2444" i="3"/>
  <c r="L2444" i="3"/>
  <c r="M2444" i="3"/>
  <c r="E2445" i="3"/>
  <c r="F2445" i="3"/>
  <c r="G2445" i="3"/>
  <c r="H2445" i="3"/>
  <c r="I2445" i="3"/>
  <c r="J2445" i="3"/>
  <c r="K2445" i="3"/>
  <c r="L2445" i="3"/>
  <c r="M2445" i="3"/>
  <c r="E2446" i="3"/>
  <c r="F2446" i="3"/>
  <c r="G2446" i="3"/>
  <c r="H2446" i="3"/>
  <c r="I2446" i="3"/>
  <c r="J2446" i="3"/>
  <c r="K2446" i="3"/>
  <c r="L2446" i="3"/>
  <c r="M2446" i="3"/>
  <c r="E2447" i="3"/>
  <c r="F2447" i="3"/>
  <c r="G2447" i="3"/>
  <c r="H2447" i="3"/>
  <c r="I2447" i="3"/>
  <c r="J2447" i="3"/>
  <c r="K2447" i="3"/>
  <c r="L2447" i="3"/>
  <c r="M2447" i="3"/>
  <c r="E2448" i="3"/>
  <c r="F2448" i="3"/>
  <c r="G2448" i="3"/>
  <c r="H2448" i="3"/>
  <c r="I2448" i="3"/>
  <c r="J2448" i="3"/>
  <c r="K2448" i="3"/>
  <c r="L2448" i="3"/>
  <c r="M2448" i="3"/>
  <c r="E2449" i="3"/>
  <c r="F2449" i="3"/>
  <c r="G2449" i="3"/>
  <c r="H2449" i="3"/>
  <c r="I2449" i="3"/>
  <c r="J2449" i="3"/>
  <c r="K2449" i="3"/>
  <c r="L2449" i="3"/>
  <c r="M2449" i="3"/>
  <c r="E2450" i="3"/>
  <c r="F2450" i="3"/>
  <c r="G2450" i="3"/>
  <c r="H2450" i="3"/>
  <c r="I2450" i="3"/>
  <c r="J2450" i="3"/>
  <c r="K2450" i="3"/>
  <c r="L2450" i="3"/>
  <c r="M2450" i="3"/>
  <c r="E2451" i="3"/>
  <c r="F2451" i="3"/>
  <c r="G2451" i="3"/>
  <c r="H2451" i="3"/>
  <c r="I2451" i="3"/>
  <c r="J2451" i="3"/>
  <c r="K2451" i="3"/>
  <c r="L2451" i="3"/>
  <c r="M2451" i="3"/>
  <c r="E2452" i="3"/>
  <c r="F2452" i="3"/>
  <c r="G2452" i="3"/>
  <c r="H2452" i="3"/>
  <c r="I2452" i="3"/>
  <c r="J2452" i="3"/>
  <c r="K2452" i="3"/>
  <c r="L2452" i="3"/>
  <c r="M2452" i="3"/>
  <c r="E2453" i="3"/>
  <c r="F2453" i="3"/>
  <c r="G2453" i="3"/>
  <c r="H2453" i="3"/>
  <c r="I2453" i="3"/>
  <c r="J2453" i="3"/>
  <c r="K2453" i="3"/>
  <c r="L2453" i="3"/>
  <c r="M2453" i="3"/>
  <c r="E2454" i="3"/>
  <c r="F2454" i="3"/>
  <c r="G2454" i="3"/>
  <c r="H2454" i="3"/>
  <c r="I2454" i="3"/>
  <c r="J2454" i="3"/>
  <c r="K2454" i="3"/>
  <c r="L2454" i="3"/>
  <c r="M2454" i="3"/>
  <c r="E2455" i="3"/>
  <c r="F2455" i="3"/>
  <c r="G2455" i="3"/>
  <c r="H2455" i="3"/>
  <c r="I2455" i="3"/>
  <c r="J2455" i="3"/>
  <c r="K2455" i="3"/>
  <c r="L2455" i="3"/>
  <c r="M2455" i="3"/>
  <c r="E2456" i="3"/>
  <c r="F2456" i="3"/>
  <c r="G2456" i="3"/>
  <c r="H2456" i="3"/>
  <c r="I2456" i="3"/>
  <c r="J2456" i="3"/>
  <c r="K2456" i="3"/>
  <c r="L2456" i="3"/>
  <c r="M2456" i="3"/>
  <c r="E2457" i="3"/>
  <c r="F2457" i="3"/>
  <c r="G2457" i="3"/>
  <c r="H2457" i="3"/>
  <c r="I2457" i="3"/>
  <c r="J2457" i="3"/>
  <c r="K2457" i="3"/>
  <c r="L2457" i="3"/>
  <c r="M2457" i="3"/>
  <c r="E2458" i="3"/>
  <c r="F2458" i="3"/>
  <c r="G2458" i="3"/>
  <c r="H2458" i="3"/>
  <c r="I2458" i="3"/>
  <c r="J2458" i="3"/>
  <c r="K2458" i="3"/>
  <c r="L2458" i="3"/>
  <c r="M2458" i="3"/>
  <c r="E2459" i="3"/>
  <c r="F2459" i="3"/>
  <c r="G2459" i="3"/>
  <c r="H2459" i="3"/>
  <c r="I2459" i="3"/>
  <c r="J2459" i="3"/>
  <c r="K2459" i="3"/>
  <c r="L2459" i="3"/>
  <c r="M2459" i="3"/>
  <c r="E2460" i="3"/>
  <c r="F2460" i="3"/>
  <c r="G2460" i="3"/>
  <c r="H2460" i="3"/>
  <c r="I2460" i="3"/>
  <c r="J2460" i="3"/>
  <c r="K2460" i="3"/>
  <c r="L2460" i="3"/>
  <c r="M2460" i="3"/>
  <c r="E2461" i="3"/>
  <c r="F2461" i="3"/>
  <c r="G2461" i="3"/>
  <c r="H2461" i="3"/>
  <c r="I2461" i="3"/>
  <c r="J2461" i="3"/>
  <c r="K2461" i="3"/>
  <c r="L2461" i="3"/>
  <c r="M2461" i="3"/>
  <c r="E2462" i="3"/>
  <c r="F2462" i="3"/>
  <c r="G2462" i="3"/>
  <c r="H2462" i="3"/>
  <c r="I2462" i="3"/>
  <c r="J2462" i="3"/>
  <c r="K2462" i="3"/>
  <c r="L2462" i="3"/>
  <c r="M2462" i="3"/>
  <c r="E2463" i="3"/>
  <c r="F2463" i="3"/>
  <c r="G2463" i="3"/>
  <c r="H2463" i="3"/>
  <c r="I2463" i="3"/>
  <c r="J2463" i="3"/>
  <c r="K2463" i="3"/>
  <c r="L2463" i="3"/>
  <c r="M2463" i="3"/>
  <c r="E2464" i="3"/>
  <c r="F2464" i="3"/>
  <c r="G2464" i="3"/>
  <c r="H2464" i="3"/>
  <c r="I2464" i="3"/>
  <c r="J2464" i="3"/>
  <c r="K2464" i="3"/>
  <c r="L2464" i="3"/>
  <c r="M2464" i="3"/>
  <c r="E2465" i="3"/>
  <c r="F2465" i="3"/>
  <c r="G2465" i="3"/>
  <c r="H2465" i="3"/>
  <c r="I2465" i="3"/>
  <c r="J2465" i="3"/>
  <c r="K2465" i="3"/>
  <c r="L2465" i="3"/>
  <c r="M2465" i="3"/>
  <c r="E2466" i="3"/>
  <c r="F2466" i="3"/>
  <c r="G2466" i="3"/>
  <c r="H2466" i="3"/>
  <c r="I2466" i="3"/>
  <c r="J2466" i="3"/>
  <c r="K2466" i="3"/>
  <c r="L2466" i="3"/>
  <c r="M2466" i="3"/>
  <c r="E2467" i="3"/>
  <c r="F2467" i="3"/>
  <c r="G2467" i="3"/>
  <c r="H2467" i="3"/>
  <c r="I2467" i="3"/>
  <c r="J2467" i="3"/>
  <c r="K2467" i="3"/>
  <c r="L2467" i="3"/>
  <c r="M2467" i="3"/>
  <c r="E2468" i="3"/>
  <c r="F2468" i="3"/>
  <c r="G2468" i="3"/>
  <c r="H2468" i="3"/>
  <c r="I2468" i="3"/>
  <c r="J2468" i="3"/>
  <c r="K2468" i="3"/>
  <c r="L2468" i="3"/>
  <c r="M2468" i="3"/>
  <c r="E2469" i="3"/>
  <c r="F2469" i="3"/>
  <c r="G2469" i="3"/>
  <c r="H2469" i="3"/>
  <c r="I2469" i="3"/>
  <c r="J2469" i="3"/>
  <c r="K2469" i="3"/>
  <c r="L2469" i="3"/>
  <c r="M2469" i="3"/>
  <c r="E2470" i="3"/>
  <c r="F2470" i="3"/>
  <c r="G2470" i="3"/>
  <c r="H2470" i="3"/>
  <c r="I2470" i="3"/>
  <c r="J2470" i="3"/>
  <c r="K2470" i="3"/>
  <c r="L2470" i="3"/>
  <c r="M2470" i="3"/>
  <c r="E2471" i="3"/>
  <c r="F2471" i="3"/>
  <c r="G2471" i="3"/>
  <c r="H2471" i="3"/>
  <c r="I2471" i="3"/>
  <c r="J2471" i="3"/>
  <c r="K2471" i="3"/>
  <c r="L2471" i="3"/>
  <c r="M2471" i="3"/>
  <c r="E2472" i="3"/>
  <c r="F2472" i="3"/>
  <c r="G2472" i="3"/>
  <c r="H2472" i="3"/>
  <c r="I2472" i="3"/>
  <c r="J2472" i="3"/>
  <c r="K2472" i="3"/>
  <c r="L2472" i="3"/>
  <c r="M2472" i="3"/>
  <c r="E2473" i="3"/>
  <c r="F2473" i="3"/>
  <c r="G2473" i="3"/>
  <c r="H2473" i="3"/>
  <c r="I2473" i="3"/>
  <c r="J2473" i="3"/>
  <c r="K2473" i="3"/>
  <c r="L2473" i="3"/>
  <c r="M2473" i="3"/>
  <c r="E2474" i="3"/>
  <c r="F2474" i="3"/>
  <c r="G2474" i="3"/>
  <c r="H2474" i="3"/>
  <c r="I2474" i="3"/>
  <c r="J2474" i="3"/>
  <c r="K2474" i="3"/>
  <c r="L2474" i="3"/>
  <c r="M2474" i="3"/>
  <c r="E2475" i="3"/>
  <c r="F2475" i="3"/>
  <c r="G2475" i="3"/>
  <c r="H2475" i="3"/>
  <c r="I2475" i="3"/>
  <c r="J2475" i="3"/>
  <c r="K2475" i="3"/>
  <c r="L2475" i="3"/>
  <c r="M2475" i="3"/>
  <c r="E2476" i="3"/>
  <c r="F2476" i="3"/>
  <c r="G2476" i="3"/>
  <c r="H2476" i="3"/>
  <c r="I2476" i="3"/>
  <c r="J2476" i="3"/>
  <c r="K2476" i="3"/>
  <c r="L2476" i="3"/>
  <c r="M2476" i="3"/>
  <c r="E2477" i="3"/>
  <c r="F2477" i="3"/>
  <c r="G2477" i="3"/>
  <c r="H2477" i="3"/>
  <c r="I2477" i="3"/>
  <c r="J2477" i="3"/>
  <c r="K2477" i="3"/>
  <c r="L2477" i="3"/>
  <c r="M2477" i="3"/>
  <c r="E2478" i="3"/>
  <c r="F2478" i="3"/>
  <c r="G2478" i="3"/>
  <c r="H2478" i="3"/>
  <c r="I2478" i="3"/>
  <c r="J2478" i="3"/>
  <c r="K2478" i="3"/>
  <c r="L2478" i="3"/>
  <c r="M2478" i="3"/>
  <c r="E2479" i="3"/>
  <c r="F2479" i="3"/>
  <c r="G2479" i="3"/>
  <c r="H2479" i="3"/>
  <c r="I2479" i="3"/>
  <c r="J2479" i="3"/>
  <c r="K2479" i="3"/>
  <c r="L2479" i="3"/>
  <c r="M2479" i="3"/>
  <c r="E2480" i="3"/>
  <c r="F2480" i="3"/>
  <c r="G2480" i="3"/>
  <c r="H2480" i="3"/>
  <c r="I2480" i="3"/>
  <c r="J2480" i="3"/>
  <c r="K2480" i="3"/>
  <c r="L2480" i="3"/>
  <c r="M2480" i="3"/>
  <c r="E2481" i="3"/>
  <c r="F2481" i="3"/>
  <c r="G2481" i="3"/>
  <c r="H2481" i="3"/>
  <c r="I2481" i="3"/>
  <c r="J2481" i="3"/>
  <c r="K2481" i="3"/>
  <c r="L2481" i="3"/>
  <c r="M2481" i="3"/>
  <c r="E2482" i="3"/>
  <c r="F2482" i="3"/>
  <c r="G2482" i="3"/>
  <c r="H2482" i="3"/>
  <c r="I2482" i="3"/>
  <c r="J2482" i="3"/>
  <c r="K2482" i="3"/>
  <c r="L2482" i="3"/>
  <c r="M2482" i="3"/>
  <c r="E2483" i="3"/>
  <c r="F2483" i="3"/>
  <c r="G2483" i="3"/>
  <c r="H2483" i="3"/>
  <c r="I2483" i="3"/>
  <c r="J2483" i="3"/>
  <c r="K2483" i="3"/>
  <c r="L2483" i="3"/>
  <c r="M2483" i="3"/>
  <c r="E2484" i="3"/>
  <c r="F2484" i="3"/>
  <c r="G2484" i="3"/>
  <c r="H2484" i="3"/>
  <c r="I2484" i="3"/>
  <c r="J2484" i="3"/>
  <c r="K2484" i="3"/>
  <c r="L2484" i="3"/>
  <c r="M2484" i="3"/>
  <c r="E2485" i="3"/>
  <c r="F2485" i="3"/>
  <c r="G2485" i="3"/>
  <c r="H2485" i="3"/>
  <c r="I2485" i="3"/>
  <c r="J2485" i="3"/>
  <c r="K2485" i="3"/>
  <c r="L2485" i="3"/>
  <c r="M2485" i="3"/>
  <c r="E2486" i="3"/>
  <c r="F2486" i="3"/>
  <c r="G2486" i="3"/>
  <c r="H2486" i="3"/>
  <c r="I2486" i="3"/>
  <c r="J2486" i="3"/>
  <c r="K2486" i="3"/>
  <c r="L2486" i="3"/>
  <c r="M2486" i="3"/>
  <c r="E2487" i="3"/>
  <c r="F2487" i="3"/>
  <c r="G2487" i="3"/>
  <c r="H2487" i="3"/>
  <c r="I2487" i="3"/>
  <c r="J2487" i="3"/>
  <c r="K2487" i="3"/>
  <c r="L2487" i="3"/>
  <c r="M2487" i="3"/>
  <c r="E2488" i="3"/>
  <c r="F2488" i="3"/>
  <c r="G2488" i="3"/>
  <c r="H2488" i="3"/>
  <c r="I2488" i="3"/>
  <c r="J2488" i="3"/>
  <c r="K2488" i="3"/>
  <c r="L2488" i="3"/>
  <c r="M2488" i="3"/>
  <c r="E2489" i="3"/>
  <c r="F2489" i="3"/>
  <c r="G2489" i="3"/>
  <c r="H2489" i="3"/>
  <c r="I2489" i="3"/>
  <c r="J2489" i="3"/>
  <c r="K2489" i="3"/>
  <c r="L2489" i="3"/>
  <c r="M2489" i="3"/>
  <c r="E2490" i="3"/>
  <c r="F2490" i="3"/>
  <c r="G2490" i="3"/>
  <c r="H2490" i="3"/>
  <c r="I2490" i="3"/>
  <c r="J2490" i="3"/>
  <c r="K2490" i="3"/>
  <c r="L2490" i="3"/>
  <c r="M2490" i="3"/>
  <c r="E2491" i="3"/>
  <c r="F2491" i="3"/>
  <c r="G2491" i="3"/>
  <c r="H2491" i="3"/>
  <c r="I2491" i="3"/>
  <c r="J2491" i="3"/>
  <c r="K2491" i="3"/>
  <c r="L2491" i="3"/>
  <c r="M2491" i="3"/>
  <c r="E2492" i="3"/>
  <c r="F2492" i="3"/>
  <c r="G2492" i="3"/>
  <c r="H2492" i="3"/>
  <c r="I2492" i="3"/>
  <c r="J2492" i="3"/>
  <c r="K2492" i="3"/>
  <c r="L2492" i="3"/>
  <c r="M2492" i="3"/>
  <c r="E2493" i="3"/>
  <c r="F2493" i="3"/>
  <c r="G2493" i="3"/>
  <c r="H2493" i="3"/>
  <c r="I2493" i="3"/>
  <c r="J2493" i="3"/>
  <c r="K2493" i="3"/>
  <c r="L2493" i="3"/>
  <c r="M2493" i="3"/>
  <c r="E2494" i="3"/>
  <c r="F2494" i="3"/>
  <c r="G2494" i="3"/>
  <c r="H2494" i="3"/>
  <c r="I2494" i="3"/>
  <c r="J2494" i="3"/>
  <c r="K2494" i="3"/>
  <c r="L2494" i="3"/>
  <c r="M2494" i="3"/>
  <c r="E2495" i="3"/>
  <c r="F2495" i="3"/>
  <c r="G2495" i="3"/>
  <c r="H2495" i="3"/>
  <c r="I2495" i="3"/>
  <c r="J2495" i="3"/>
  <c r="K2495" i="3"/>
  <c r="L2495" i="3"/>
  <c r="M2495" i="3"/>
  <c r="E2496" i="3"/>
  <c r="F2496" i="3"/>
  <c r="G2496" i="3"/>
  <c r="H2496" i="3"/>
  <c r="I2496" i="3"/>
  <c r="J2496" i="3"/>
  <c r="K2496" i="3"/>
  <c r="L2496" i="3"/>
  <c r="M2496" i="3"/>
  <c r="E2497" i="3"/>
  <c r="F2497" i="3"/>
  <c r="G2497" i="3"/>
  <c r="H2497" i="3"/>
  <c r="I2497" i="3"/>
  <c r="J2497" i="3"/>
  <c r="K2497" i="3"/>
  <c r="L2497" i="3"/>
  <c r="M2497" i="3"/>
  <c r="E2498" i="3"/>
  <c r="F2498" i="3"/>
  <c r="G2498" i="3"/>
  <c r="H2498" i="3"/>
  <c r="I2498" i="3"/>
  <c r="J2498" i="3"/>
  <c r="K2498" i="3"/>
  <c r="L2498" i="3"/>
  <c r="M2498" i="3"/>
  <c r="E2499" i="3"/>
  <c r="F2499" i="3"/>
  <c r="G2499" i="3"/>
  <c r="H2499" i="3"/>
  <c r="I2499" i="3"/>
  <c r="J2499" i="3"/>
  <c r="K2499" i="3"/>
  <c r="L2499" i="3"/>
  <c r="M2499" i="3"/>
  <c r="E2500" i="3"/>
  <c r="F2500" i="3"/>
  <c r="G2500" i="3"/>
  <c r="H2500" i="3"/>
  <c r="I2500" i="3"/>
  <c r="J2500" i="3"/>
  <c r="K2500" i="3"/>
  <c r="L2500" i="3"/>
  <c r="M2500" i="3"/>
  <c r="E2501" i="3"/>
  <c r="F2501" i="3"/>
  <c r="G2501" i="3"/>
  <c r="H2501" i="3"/>
  <c r="I2501" i="3"/>
  <c r="J2501" i="3"/>
  <c r="K2501" i="3"/>
  <c r="L2501" i="3"/>
  <c r="M2501" i="3"/>
  <c r="E2502" i="3"/>
  <c r="F2502" i="3"/>
  <c r="G2502" i="3"/>
  <c r="H2502" i="3"/>
  <c r="I2502" i="3"/>
  <c r="J2502" i="3"/>
  <c r="K2502" i="3"/>
  <c r="L2502" i="3"/>
  <c r="M2502" i="3"/>
  <c r="E2503" i="3"/>
  <c r="F2503" i="3"/>
  <c r="G2503" i="3"/>
  <c r="H2503" i="3"/>
  <c r="I2503" i="3"/>
  <c r="J2503" i="3"/>
  <c r="K2503" i="3"/>
  <c r="L2503" i="3"/>
  <c r="M2503" i="3"/>
  <c r="E2504" i="3"/>
  <c r="F2504" i="3"/>
  <c r="G2504" i="3"/>
  <c r="H2504" i="3"/>
  <c r="I2504" i="3"/>
  <c r="J2504" i="3"/>
  <c r="K2504" i="3"/>
  <c r="L2504" i="3"/>
  <c r="M2504" i="3"/>
  <c r="E2505" i="3"/>
  <c r="F2505" i="3"/>
  <c r="G2505" i="3"/>
  <c r="H2505" i="3"/>
  <c r="I2505" i="3"/>
  <c r="J2505" i="3"/>
  <c r="K2505" i="3"/>
  <c r="L2505" i="3"/>
  <c r="M2505" i="3"/>
  <c r="E2506" i="3"/>
  <c r="F2506" i="3"/>
  <c r="G2506" i="3"/>
  <c r="H2506" i="3"/>
  <c r="I2506" i="3"/>
  <c r="J2506" i="3"/>
  <c r="K2506" i="3"/>
  <c r="L2506" i="3"/>
  <c r="M2506" i="3"/>
  <c r="E2507" i="3"/>
  <c r="F2507" i="3"/>
  <c r="G2507" i="3"/>
  <c r="H2507" i="3"/>
  <c r="I2507" i="3"/>
  <c r="J2507" i="3"/>
  <c r="K2507" i="3"/>
  <c r="L2507" i="3"/>
  <c r="M2507" i="3"/>
  <c r="E2508" i="3"/>
  <c r="F2508" i="3"/>
  <c r="G2508" i="3"/>
  <c r="H2508" i="3"/>
  <c r="I2508" i="3"/>
  <c r="J2508" i="3"/>
  <c r="K2508" i="3"/>
  <c r="L2508" i="3"/>
  <c r="M2508" i="3"/>
  <c r="E2509" i="3"/>
  <c r="F2509" i="3"/>
  <c r="G2509" i="3"/>
  <c r="H2509" i="3"/>
  <c r="I2509" i="3"/>
  <c r="J2509" i="3"/>
  <c r="K2509" i="3"/>
  <c r="L2509" i="3"/>
  <c r="M2509" i="3"/>
  <c r="E2510" i="3"/>
  <c r="F2510" i="3"/>
  <c r="G2510" i="3"/>
  <c r="H2510" i="3"/>
  <c r="I2510" i="3"/>
  <c r="J2510" i="3"/>
  <c r="K2510" i="3"/>
  <c r="L2510" i="3"/>
  <c r="M2510" i="3"/>
  <c r="E2511" i="3"/>
  <c r="F2511" i="3"/>
  <c r="G2511" i="3"/>
  <c r="H2511" i="3"/>
  <c r="I2511" i="3"/>
  <c r="J2511" i="3"/>
  <c r="K2511" i="3"/>
  <c r="L2511" i="3"/>
  <c r="M2511" i="3"/>
  <c r="E2512" i="3"/>
  <c r="F2512" i="3"/>
  <c r="G2512" i="3"/>
  <c r="H2512" i="3"/>
  <c r="I2512" i="3"/>
  <c r="J2512" i="3"/>
  <c r="K2512" i="3"/>
  <c r="L2512" i="3"/>
  <c r="M2512" i="3"/>
  <c r="E2513" i="3"/>
  <c r="F2513" i="3"/>
  <c r="G2513" i="3"/>
  <c r="H2513" i="3"/>
  <c r="I2513" i="3"/>
  <c r="J2513" i="3"/>
  <c r="K2513" i="3"/>
  <c r="L2513" i="3"/>
  <c r="M2513" i="3"/>
  <c r="E2514" i="3"/>
  <c r="F2514" i="3"/>
  <c r="G2514" i="3"/>
  <c r="H2514" i="3"/>
  <c r="I2514" i="3"/>
  <c r="J2514" i="3"/>
  <c r="K2514" i="3"/>
  <c r="L2514" i="3"/>
  <c r="M2514" i="3"/>
  <c r="E2515" i="3"/>
  <c r="F2515" i="3"/>
  <c r="G2515" i="3"/>
  <c r="H2515" i="3"/>
  <c r="I2515" i="3"/>
  <c r="J2515" i="3"/>
  <c r="K2515" i="3"/>
  <c r="L2515" i="3"/>
  <c r="M2515" i="3"/>
  <c r="E2516" i="3"/>
  <c r="F2516" i="3"/>
  <c r="G2516" i="3"/>
  <c r="H2516" i="3"/>
  <c r="I2516" i="3"/>
  <c r="J2516" i="3"/>
  <c r="K2516" i="3"/>
  <c r="L2516" i="3"/>
  <c r="M2516" i="3"/>
  <c r="E2517" i="3"/>
  <c r="F2517" i="3"/>
  <c r="G2517" i="3"/>
  <c r="H2517" i="3"/>
  <c r="I2517" i="3"/>
  <c r="J2517" i="3"/>
  <c r="K2517" i="3"/>
  <c r="L2517" i="3"/>
  <c r="M2517" i="3"/>
  <c r="E2518" i="3"/>
  <c r="F2518" i="3"/>
  <c r="G2518" i="3"/>
  <c r="H2518" i="3"/>
  <c r="I2518" i="3"/>
  <c r="J2518" i="3"/>
  <c r="K2518" i="3"/>
  <c r="L2518" i="3"/>
  <c r="M2518" i="3"/>
  <c r="E2519" i="3"/>
  <c r="F2519" i="3"/>
  <c r="G2519" i="3"/>
  <c r="H2519" i="3"/>
  <c r="I2519" i="3"/>
  <c r="J2519" i="3"/>
  <c r="K2519" i="3"/>
  <c r="L2519" i="3"/>
  <c r="M2519" i="3"/>
  <c r="E2520" i="3"/>
  <c r="F2520" i="3"/>
  <c r="G2520" i="3"/>
  <c r="H2520" i="3"/>
  <c r="I2520" i="3"/>
  <c r="J2520" i="3"/>
  <c r="K2520" i="3"/>
  <c r="L2520" i="3"/>
  <c r="M2520" i="3"/>
  <c r="E2521" i="3"/>
  <c r="F2521" i="3"/>
  <c r="G2521" i="3"/>
  <c r="H2521" i="3"/>
  <c r="I2521" i="3"/>
  <c r="J2521" i="3"/>
  <c r="K2521" i="3"/>
  <c r="L2521" i="3"/>
  <c r="M2521" i="3"/>
  <c r="E2522" i="3"/>
  <c r="F2522" i="3"/>
  <c r="G2522" i="3"/>
  <c r="H2522" i="3"/>
  <c r="I2522" i="3"/>
  <c r="J2522" i="3"/>
  <c r="K2522" i="3"/>
  <c r="L2522" i="3"/>
  <c r="M2522" i="3"/>
  <c r="E2523" i="3"/>
  <c r="F2523" i="3"/>
  <c r="G2523" i="3"/>
  <c r="H2523" i="3"/>
  <c r="I2523" i="3"/>
  <c r="J2523" i="3"/>
  <c r="K2523" i="3"/>
  <c r="L2523" i="3"/>
  <c r="M2523" i="3"/>
  <c r="E2524" i="3"/>
  <c r="F2524" i="3"/>
  <c r="G2524" i="3"/>
  <c r="H2524" i="3"/>
  <c r="I2524" i="3"/>
  <c r="J2524" i="3"/>
  <c r="K2524" i="3"/>
  <c r="L2524" i="3"/>
  <c r="M2524" i="3"/>
  <c r="E2525" i="3"/>
  <c r="F2525" i="3"/>
  <c r="G2525" i="3"/>
  <c r="H2525" i="3"/>
  <c r="I2525" i="3"/>
  <c r="J2525" i="3"/>
  <c r="K2525" i="3"/>
  <c r="L2525" i="3"/>
  <c r="M2525" i="3"/>
  <c r="E2526" i="3"/>
  <c r="F2526" i="3"/>
  <c r="G2526" i="3"/>
  <c r="H2526" i="3"/>
  <c r="I2526" i="3"/>
  <c r="J2526" i="3"/>
  <c r="K2526" i="3"/>
  <c r="L2526" i="3"/>
  <c r="M2526" i="3"/>
  <c r="E2527" i="3"/>
  <c r="F2527" i="3"/>
  <c r="G2527" i="3"/>
  <c r="H2527" i="3"/>
  <c r="I2527" i="3"/>
  <c r="J2527" i="3"/>
  <c r="K2527" i="3"/>
  <c r="L2527" i="3"/>
  <c r="M2527" i="3"/>
  <c r="E2528" i="3"/>
  <c r="F2528" i="3"/>
  <c r="G2528" i="3"/>
  <c r="H2528" i="3"/>
  <c r="I2528" i="3"/>
  <c r="J2528" i="3"/>
  <c r="K2528" i="3"/>
  <c r="L2528" i="3"/>
  <c r="M2528" i="3"/>
  <c r="E2529" i="3"/>
  <c r="F2529" i="3"/>
  <c r="G2529" i="3"/>
  <c r="H2529" i="3"/>
  <c r="I2529" i="3"/>
  <c r="J2529" i="3"/>
  <c r="K2529" i="3"/>
  <c r="L2529" i="3"/>
  <c r="M2529" i="3"/>
  <c r="E2530" i="3"/>
  <c r="F2530" i="3"/>
  <c r="G2530" i="3"/>
  <c r="H2530" i="3"/>
  <c r="I2530" i="3"/>
  <c r="J2530" i="3"/>
  <c r="K2530" i="3"/>
  <c r="L2530" i="3"/>
  <c r="M2530" i="3"/>
  <c r="E2531" i="3"/>
  <c r="F2531" i="3"/>
  <c r="G2531" i="3"/>
  <c r="H2531" i="3"/>
  <c r="I2531" i="3"/>
  <c r="J2531" i="3"/>
  <c r="K2531" i="3"/>
  <c r="L2531" i="3"/>
  <c r="M2531" i="3"/>
  <c r="E2532" i="3"/>
  <c r="F2532" i="3"/>
  <c r="G2532" i="3"/>
  <c r="H2532" i="3"/>
  <c r="I2532" i="3"/>
  <c r="J2532" i="3"/>
  <c r="K2532" i="3"/>
  <c r="L2532" i="3"/>
  <c r="M2532" i="3"/>
  <c r="E2533" i="3"/>
  <c r="F2533" i="3"/>
  <c r="G2533" i="3"/>
  <c r="H2533" i="3"/>
  <c r="I2533" i="3"/>
  <c r="J2533" i="3"/>
  <c r="K2533" i="3"/>
  <c r="L2533" i="3"/>
  <c r="M2533" i="3"/>
  <c r="E2534" i="3"/>
  <c r="F2534" i="3"/>
  <c r="G2534" i="3"/>
  <c r="H2534" i="3"/>
  <c r="I2534" i="3"/>
  <c r="J2534" i="3"/>
  <c r="K2534" i="3"/>
  <c r="L2534" i="3"/>
  <c r="M2534" i="3"/>
  <c r="E2535" i="3"/>
  <c r="F2535" i="3"/>
  <c r="G2535" i="3"/>
  <c r="H2535" i="3"/>
  <c r="I2535" i="3"/>
  <c r="J2535" i="3"/>
  <c r="K2535" i="3"/>
  <c r="L2535" i="3"/>
  <c r="M2535" i="3"/>
  <c r="E2536" i="3"/>
  <c r="F2536" i="3"/>
  <c r="G2536" i="3"/>
  <c r="H2536" i="3"/>
  <c r="I2536" i="3"/>
  <c r="J2536" i="3"/>
  <c r="K2536" i="3"/>
  <c r="L2536" i="3"/>
  <c r="M2536" i="3"/>
  <c r="E2537" i="3"/>
  <c r="F2537" i="3"/>
  <c r="G2537" i="3"/>
  <c r="H2537" i="3"/>
  <c r="I2537" i="3"/>
  <c r="J2537" i="3"/>
  <c r="K2537" i="3"/>
  <c r="L2537" i="3"/>
  <c r="M2537" i="3"/>
  <c r="E2538" i="3"/>
  <c r="F2538" i="3"/>
  <c r="G2538" i="3"/>
  <c r="H2538" i="3"/>
  <c r="I2538" i="3"/>
  <c r="J2538" i="3"/>
  <c r="K2538" i="3"/>
  <c r="L2538" i="3"/>
  <c r="M2538" i="3"/>
  <c r="E2539" i="3"/>
  <c r="F2539" i="3"/>
  <c r="G2539" i="3"/>
  <c r="H2539" i="3"/>
  <c r="I2539" i="3"/>
  <c r="J2539" i="3"/>
  <c r="K2539" i="3"/>
  <c r="L2539" i="3"/>
  <c r="M2539" i="3"/>
  <c r="E2540" i="3"/>
  <c r="F2540" i="3"/>
  <c r="G2540" i="3"/>
  <c r="H2540" i="3"/>
  <c r="I2540" i="3"/>
  <c r="J2540" i="3"/>
  <c r="K2540" i="3"/>
  <c r="L2540" i="3"/>
  <c r="M2540" i="3"/>
  <c r="E2541" i="3"/>
  <c r="F2541" i="3"/>
  <c r="G2541" i="3"/>
  <c r="H2541" i="3"/>
  <c r="I2541" i="3"/>
  <c r="J2541" i="3"/>
  <c r="K2541" i="3"/>
  <c r="L2541" i="3"/>
  <c r="M2541" i="3"/>
  <c r="E2542" i="3"/>
  <c r="F2542" i="3"/>
  <c r="G2542" i="3"/>
  <c r="H2542" i="3"/>
  <c r="I2542" i="3"/>
  <c r="J2542" i="3"/>
  <c r="K2542" i="3"/>
  <c r="L2542" i="3"/>
  <c r="M2542" i="3"/>
  <c r="E2543" i="3"/>
  <c r="F2543" i="3"/>
  <c r="G2543" i="3"/>
  <c r="H2543" i="3"/>
  <c r="I2543" i="3"/>
  <c r="J2543" i="3"/>
  <c r="K2543" i="3"/>
  <c r="L2543" i="3"/>
  <c r="M2543" i="3"/>
  <c r="E2544" i="3"/>
  <c r="F2544" i="3"/>
  <c r="G2544" i="3"/>
  <c r="H2544" i="3"/>
  <c r="I2544" i="3"/>
  <c r="J2544" i="3"/>
  <c r="K2544" i="3"/>
  <c r="L2544" i="3"/>
  <c r="M2544" i="3"/>
  <c r="E2545" i="3"/>
  <c r="F2545" i="3"/>
  <c r="G2545" i="3"/>
  <c r="H2545" i="3"/>
  <c r="I2545" i="3"/>
  <c r="J2545" i="3"/>
  <c r="K2545" i="3"/>
  <c r="L2545" i="3"/>
  <c r="M2545" i="3"/>
  <c r="E2546" i="3"/>
  <c r="F2546" i="3"/>
  <c r="G2546" i="3"/>
  <c r="H2546" i="3"/>
  <c r="I2546" i="3"/>
  <c r="J2546" i="3"/>
  <c r="K2546" i="3"/>
  <c r="L2546" i="3"/>
  <c r="M2546" i="3"/>
  <c r="E2547" i="3"/>
  <c r="F2547" i="3"/>
  <c r="G2547" i="3"/>
  <c r="H2547" i="3"/>
  <c r="I2547" i="3"/>
  <c r="J2547" i="3"/>
  <c r="K2547" i="3"/>
  <c r="L2547" i="3"/>
  <c r="M2547" i="3"/>
  <c r="E2548" i="3"/>
  <c r="F2548" i="3"/>
  <c r="G2548" i="3"/>
  <c r="H2548" i="3"/>
  <c r="I2548" i="3"/>
  <c r="J2548" i="3"/>
  <c r="K2548" i="3"/>
  <c r="L2548" i="3"/>
  <c r="M2548" i="3"/>
  <c r="E2549" i="3"/>
  <c r="F2549" i="3"/>
  <c r="G2549" i="3"/>
  <c r="H2549" i="3"/>
  <c r="I2549" i="3"/>
  <c r="J2549" i="3"/>
  <c r="K2549" i="3"/>
  <c r="L2549" i="3"/>
  <c r="M2549" i="3"/>
  <c r="E2550" i="3"/>
  <c r="F2550" i="3"/>
  <c r="G2550" i="3"/>
  <c r="H2550" i="3"/>
  <c r="I2550" i="3"/>
  <c r="J2550" i="3"/>
  <c r="K2550" i="3"/>
  <c r="L2550" i="3"/>
  <c r="M2550" i="3"/>
  <c r="E2551" i="3"/>
  <c r="F2551" i="3"/>
  <c r="G2551" i="3"/>
  <c r="H2551" i="3"/>
  <c r="I2551" i="3"/>
  <c r="J2551" i="3"/>
  <c r="K2551" i="3"/>
  <c r="L2551" i="3"/>
  <c r="M2551" i="3"/>
  <c r="E2552" i="3"/>
  <c r="F2552" i="3"/>
  <c r="G2552" i="3"/>
  <c r="H2552" i="3"/>
  <c r="I2552" i="3"/>
  <c r="J2552" i="3"/>
  <c r="K2552" i="3"/>
  <c r="L2552" i="3"/>
  <c r="M2552" i="3"/>
  <c r="E2553" i="3"/>
  <c r="F2553" i="3"/>
  <c r="G2553" i="3"/>
  <c r="H2553" i="3"/>
  <c r="I2553" i="3"/>
  <c r="J2553" i="3"/>
  <c r="K2553" i="3"/>
  <c r="L2553" i="3"/>
  <c r="M2553" i="3"/>
  <c r="E2554" i="3"/>
  <c r="F2554" i="3"/>
  <c r="G2554" i="3"/>
  <c r="H2554" i="3"/>
  <c r="I2554" i="3"/>
  <c r="J2554" i="3"/>
  <c r="K2554" i="3"/>
  <c r="L2554" i="3"/>
  <c r="M2554" i="3"/>
  <c r="E2555" i="3"/>
  <c r="F2555" i="3"/>
  <c r="G2555" i="3"/>
  <c r="H2555" i="3"/>
  <c r="I2555" i="3"/>
  <c r="J2555" i="3"/>
  <c r="K2555" i="3"/>
  <c r="L2555" i="3"/>
  <c r="M2555" i="3"/>
  <c r="E2556" i="3"/>
  <c r="F2556" i="3"/>
  <c r="G2556" i="3"/>
  <c r="H2556" i="3"/>
  <c r="I2556" i="3"/>
  <c r="J2556" i="3"/>
  <c r="K2556" i="3"/>
  <c r="L2556" i="3"/>
  <c r="M2556" i="3"/>
  <c r="E2557" i="3"/>
  <c r="F2557" i="3"/>
  <c r="G2557" i="3"/>
  <c r="H2557" i="3"/>
  <c r="I2557" i="3"/>
  <c r="J2557" i="3"/>
  <c r="K2557" i="3"/>
  <c r="L2557" i="3"/>
  <c r="M2557" i="3"/>
  <c r="E2558" i="3"/>
  <c r="F2558" i="3"/>
  <c r="G2558" i="3"/>
  <c r="H2558" i="3"/>
  <c r="I2558" i="3"/>
  <c r="J2558" i="3"/>
  <c r="K2558" i="3"/>
  <c r="L2558" i="3"/>
  <c r="M2558" i="3"/>
  <c r="E2559" i="3"/>
  <c r="F2559" i="3"/>
  <c r="G2559" i="3"/>
  <c r="H2559" i="3"/>
  <c r="I2559" i="3"/>
  <c r="J2559" i="3"/>
  <c r="K2559" i="3"/>
  <c r="L2559" i="3"/>
  <c r="M2559" i="3"/>
  <c r="E2560" i="3"/>
  <c r="F2560" i="3"/>
  <c r="G2560" i="3"/>
  <c r="H2560" i="3"/>
  <c r="I2560" i="3"/>
  <c r="J2560" i="3"/>
  <c r="K2560" i="3"/>
  <c r="L2560" i="3"/>
  <c r="M2560" i="3"/>
  <c r="E2561" i="3"/>
  <c r="F2561" i="3"/>
  <c r="G2561" i="3"/>
  <c r="H2561" i="3"/>
  <c r="I2561" i="3"/>
  <c r="J2561" i="3"/>
  <c r="K2561" i="3"/>
  <c r="L2561" i="3"/>
  <c r="M2561" i="3"/>
  <c r="E2562" i="3"/>
  <c r="F2562" i="3"/>
  <c r="G2562" i="3"/>
  <c r="H2562" i="3"/>
  <c r="I2562" i="3"/>
  <c r="J2562" i="3"/>
  <c r="K2562" i="3"/>
  <c r="L2562" i="3"/>
  <c r="M2562" i="3"/>
  <c r="E2563" i="3"/>
  <c r="F2563" i="3"/>
  <c r="G2563" i="3"/>
  <c r="H2563" i="3"/>
  <c r="I2563" i="3"/>
  <c r="J2563" i="3"/>
  <c r="K2563" i="3"/>
  <c r="L2563" i="3"/>
  <c r="M2563" i="3"/>
  <c r="E2564" i="3"/>
  <c r="F2564" i="3"/>
  <c r="G2564" i="3"/>
  <c r="H2564" i="3"/>
  <c r="I2564" i="3"/>
  <c r="J2564" i="3"/>
  <c r="K2564" i="3"/>
  <c r="L2564" i="3"/>
  <c r="M2564" i="3"/>
  <c r="E2565" i="3"/>
  <c r="F2565" i="3"/>
  <c r="G2565" i="3"/>
  <c r="H2565" i="3"/>
  <c r="I2565" i="3"/>
  <c r="J2565" i="3"/>
  <c r="K2565" i="3"/>
  <c r="L2565" i="3"/>
  <c r="M2565" i="3"/>
  <c r="E2566" i="3"/>
  <c r="F2566" i="3"/>
  <c r="G2566" i="3"/>
  <c r="H2566" i="3"/>
  <c r="I2566" i="3"/>
  <c r="J2566" i="3"/>
  <c r="K2566" i="3"/>
  <c r="L2566" i="3"/>
  <c r="M2566" i="3"/>
  <c r="E2567" i="3"/>
  <c r="F2567" i="3"/>
  <c r="G2567" i="3"/>
  <c r="H2567" i="3"/>
  <c r="I2567" i="3"/>
  <c r="J2567" i="3"/>
  <c r="K2567" i="3"/>
  <c r="L2567" i="3"/>
  <c r="M2567" i="3"/>
  <c r="E2568" i="3"/>
  <c r="F2568" i="3"/>
  <c r="G2568" i="3"/>
  <c r="H2568" i="3"/>
  <c r="I2568" i="3"/>
  <c r="J2568" i="3"/>
  <c r="K2568" i="3"/>
  <c r="L2568" i="3"/>
  <c r="M2568" i="3"/>
  <c r="E2569" i="3"/>
  <c r="F2569" i="3"/>
  <c r="G2569" i="3"/>
  <c r="H2569" i="3"/>
  <c r="I2569" i="3"/>
  <c r="J2569" i="3"/>
  <c r="K2569" i="3"/>
  <c r="L2569" i="3"/>
  <c r="M2569" i="3"/>
  <c r="E2570" i="3"/>
  <c r="F2570" i="3"/>
  <c r="G2570" i="3"/>
  <c r="H2570" i="3"/>
  <c r="I2570" i="3"/>
  <c r="J2570" i="3"/>
  <c r="K2570" i="3"/>
  <c r="L2570" i="3"/>
  <c r="M2570" i="3"/>
  <c r="E2571" i="3"/>
  <c r="F2571" i="3"/>
  <c r="G2571" i="3"/>
  <c r="H2571" i="3"/>
  <c r="I2571" i="3"/>
  <c r="J2571" i="3"/>
  <c r="K2571" i="3"/>
  <c r="L2571" i="3"/>
  <c r="M2571" i="3"/>
  <c r="E2572" i="3"/>
  <c r="F2572" i="3"/>
  <c r="G2572" i="3"/>
  <c r="H2572" i="3"/>
  <c r="I2572" i="3"/>
  <c r="J2572" i="3"/>
  <c r="K2572" i="3"/>
  <c r="L2572" i="3"/>
  <c r="M2572" i="3"/>
  <c r="E2573" i="3"/>
  <c r="F2573" i="3"/>
  <c r="G2573" i="3"/>
  <c r="H2573" i="3"/>
  <c r="I2573" i="3"/>
  <c r="J2573" i="3"/>
  <c r="K2573" i="3"/>
  <c r="L2573" i="3"/>
  <c r="M2573" i="3"/>
  <c r="E2574" i="3"/>
  <c r="F2574" i="3"/>
  <c r="G2574" i="3"/>
  <c r="H2574" i="3"/>
  <c r="I2574" i="3"/>
  <c r="J2574" i="3"/>
  <c r="K2574" i="3"/>
  <c r="L2574" i="3"/>
  <c r="M2574" i="3"/>
  <c r="E2575" i="3"/>
  <c r="F2575" i="3"/>
  <c r="G2575" i="3"/>
  <c r="H2575" i="3"/>
  <c r="I2575" i="3"/>
  <c r="J2575" i="3"/>
  <c r="K2575" i="3"/>
  <c r="L2575" i="3"/>
  <c r="M2575" i="3"/>
  <c r="E2576" i="3"/>
  <c r="F2576" i="3"/>
  <c r="G2576" i="3"/>
  <c r="H2576" i="3"/>
  <c r="I2576" i="3"/>
  <c r="J2576" i="3"/>
  <c r="K2576" i="3"/>
  <c r="L2576" i="3"/>
  <c r="M2576" i="3"/>
  <c r="E2577" i="3"/>
  <c r="F2577" i="3"/>
  <c r="G2577" i="3"/>
  <c r="H2577" i="3"/>
  <c r="I2577" i="3"/>
  <c r="J2577" i="3"/>
  <c r="K2577" i="3"/>
  <c r="L2577" i="3"/>
  <c r="M2577" i="3"/>
  <c r="E2578" i="3"/>
  <c r="F2578" i="3"/>
  <c r="G2578" i="3"/>
  <c r="H2578" i="3"/>
  <c r="I2578" i="3"/>
  <c r="J2578" i="3"/>
  <c r="K2578" i="3"/>
  <c r="L2578" i="3"/>
  <c r="M2578" i="3"/>
  <c r="E2579" i="3"/>
  <c r="F2579" i="3"/>
  <c r="G2579" i="3"/>
  <c r="H2579" i="3"/>
  <c r="I2579" i="3"/>
  <c r="J2579" i="3"/>
  <c r="K2579" i="3"/>
  <c r="L2579" i="3"/>
  <c r="M2579" i="3"/>
  <c r="E2580" i="3"/>
  <c r="F2580" i="3"/>
  <c r="G2580" i="3"/>
  <c r="H2580" i="3"/>
  <c r="I2580" i="3"/>
  <c r="J2580" i="3"/>
  <c r="K2580" i="3"/>
  <c r="L2580" i="3"/>
  <c r="M2580" i="3"/>
  <c r="E2581" i="3"/>
  <c r="F2581" i="3"/>
  <c r="G2581" i="3"/>
  <c r="H2581" i="3"/>
  <c r="I2581" i="3"/>
  <c r="J2581" i="3"/>
  <c r="K2581" i="3"/>
  <c r="L2581" i="3"/>
  <c r="M2581" i="3"/>
  <c r="E2582" i="3"/>
  <c r="F2582" i="3"/>
  <c r="G2582" i="3"/>
  <c r="H2582" i="3"/>
  <c r="I2582" i="3"/>
  <c r="J2582" i="3"/>
  <c r="K2582" i="3"/>
  <c r="L2582" i="3"/>
  <c r="M2582" i="3"/>
  <c r="E2583" i="3"/>
  <c r="F2583" i="3"/>
  <c r="G2583" i="3"/>
  <c r="H2583" i="3"/>
  <c r="I2583" i="3"/>
  <c r="J2583" i="3"/>
  <c r="K2583" i="3"/>
  <c r="L2583" i="3"/>
  <c r="M2583" i="3"/>
  <c r="E2584" i="3"/>
  <c r="F2584" i="3"/>
  <c r="G2584" i="3"/>
  <c r="H2584" i="3"/>
  <c r="I2584" i="3"/>
  <c r="J2584" i="3"/>
  <c r="K2584" i="3"/>
  <c r="L2584" i="3"/>
  <c r="M2584" i="3"/>
  <c r="E2585" i="3"/>
  <c r="F2585" i="3"/>
  <c r="G2585" i="3"/>
  <c r="H2585" i="3"/>
  <c r="I2585" i="3"/>
  <c r="J2585" i="3"/>
  <c r="K2585" i="3"/>
  <c r="L2585" i="3"/>
  <c r="M2585" i="3"/>
  <c r="E2586" i="3"/>
  <c r="F2586" i="3"/>
  <c r="G2586" i="3"/>
  <c r="H2586" i="3"/>
  <c r="I2586" i="3"/>
  <c r="J2586" i="3"/>
  <c r="K2586" i="3"/>
  <c r="L2586" i="3"/>
  <c r="M2586" i="3"/>
  <c r="E2587" i="3"/>
  <c r="F2587" i="3"/>
  <c r="G2587" i="3"/>
  <c r="H2587" i="3"/>
  <c r="I2587" i="3"/>
  <c r="J2587" i="3"/>
  <c r="K2587" i="3"/>
  <c r="L2587" i="3"/>
  <c r="M2587" i="3"/>
  <c r="E2588" i="3"/>
  <c r="F2588" i="3"/>
  <c r="G2588" i="3"/>
  <c r="H2588" i="3"/>
  <c r="I2588" i="3"/>
  <c r="J2588" i="3"/>
  <c r="K2588" i="3"/>
  <c r="L2588" i="3"/>
  <c r="M2588" i="3"/>
  <c r="E2589" i="3"/>
  <c r="F2589" i="3"/>
  <c r="G2589" i="3"/>
  <c r="H2589" i="3"/>
  <c r="I2589" i="3"/>
  <c r="J2589" i="3"/>
  <c r="K2589" i="3"/>
  <c r="L2589" i="3"/>
  <c r="M2589" i="3"/>
  <c r="E2590" i="3"/>
  <c r="F2590" i="3"/>
  <c r="G2590" i="3"/>
  <c r="H2590" i="3"/>
  <c r="I2590" i="3"/>
  <c r="J2590" i="3"/>
  <c r="K2590" i="3"/>
  <c r="L2590" i="3"/>
  <c r="M2590" i="3"/>
  <c r="E2591" i="3"/>
  <c r="F2591" i="3"/>
  <c r="G2591" i="3"/>
  <c r="H2591" i="3"/>
  <c r="I2591" i="3"/>
  <c r="J2591" i="3"/>
  <c r="K2591" i="3"/>
  <c r="L2591" i="3"/>
  <c r="M2591" i="3"/>
  <c r="E2592" i="3"/>
  <c r="F2592" i="3"/>
  <c r="G2592" i="3"/>
  <c r="H2592" i="3"/>
  <c r="I2592" i="3"/>
  <c r="J2592" i="3"/>
  <c r="K2592" i="3"/>
  <c r="L2592" i="3"/>
  <c r="M2592" i="3"/>
  <c r="E2593" i="3"/>
  <c r="F2593" i="3"/>
  <c r="G2593" i="3"/>
  <c r="H2593" i="3"/>
  <c r="I2593" i="3"/>
  <c r="J2593" i="3"/>
  <c r="K2593" i="3"/>
  <c r="L2593" i="3"/>
  <c r="M2593" i="3"/>
  <c r="E2594" i="3"/>
  <c r="F2594" i="3"/>
  <c r="G2594" i="3"/>
  <c r="H2594" i="3"/>
  <c r="I2594" i="3"/>
  <c r="J2594" i="3"/>
  <c r="K2594" i="3"/>
  <c r="L2594" i="3"/>
  <c r="M2594" i="3"/>
  <c r="E2595" i="3"/>
  <c r="F2595" i="3"/>
  <c r="G2595" i="3"/>
  <c r="H2595" i="3"/>
  <c r="I2595" i="3"/>
  <c r="J2595" i="3"/>
  <c r="K2595" i="3"/>
  <c r="L2595" i="3"/>
  <c r="M2595" i="3"/>
  <c r="E2596" i="3"/>
  <c r="F2596" i="3"/>
  <c r="G2596" i="3"/>
  <c r="H2596" i="3"/>
  <c r="I2596" i="3"/>
  <c r="J2596" i="3"/>
  <c r="K2596" i="3"/>
  <c r="L2596" i="3"/>
  <c r="M2596" i="3"/>
  <c r="E2597" i="3"/>
  <c r="F2597" i="3"/>
  <c r="G2597" i="3"/>
  <c r="H2597" i="3"/>
  <c r="I2597" i="3"/>
  <c r="J2597" i="3"/>
  <c r="K2597" i="3"/>
  <c r="L2597" i="3"/>
  <c r="M2597" i="3"/>
  <c r="E2598" i="3"/>
  <c r="F2598" i="3"/>
  <c r="G2598" i="3"/>
  <c r="H2598" i="3"/>
  <c r="I2598" i="3"/>
  <c r="J2598" i="3"/>
  <c r="K2598" i="3"/>
  <c r="L2598" i="3"/>
  <c r="M2598" i="3"/>
  <c r="E2599" i="3"/>
  <c r="F2599" i="3"/>
  <c r="G2599" i="3"/>
  <c r="H2599" i="3"/>
  <c r="I2599" i="3"/>
  <c r="J2599" i="3"/>
  <c r="K2599" i="3"/>
  <c r="L2599" i="3"/>
  <c r="M2599" i="3"/>
  <c r="E2600" i="3"/>
  <c r="F2600" i="3"/>
  <c r="G2600" i="3"/>
  <c r="H2600" i="3"/>
  <c r="I2600" i="3"/>
  <c r="J2600" i="3"/>
  <c r="K2600" i="3"/>
  <c r="L2600" i="3"/>
  <c r="M2600" i="3"/>
  <c r="E2601" i="3"/>
  <c r="F2601" i="3"/>
  <c r="G2601" i="3"/>
  <c r="H2601" i="3"/>
  <c r="I2601" i="3"/>
  <c r="J2601" i="3"/>
  <c r="K2601" i="3"/>
  <c r="L2601" i="3"/>
  <c r="M2601" i="3"/>
  <c r="E2602" i="3"/>
  <c r="F2602" i="3"/>
  <c r="G2602" i="3"/>
  <c r="H2602" i="3"/>
  <c r="I2602" i="3"/>
  <c r="J2602" i="3"/>
  <c r="K2602" i="3"/>
  <c r="L2602" i="3"/>
  <c r="M2602" i="3"/>
  <c r="E2603" i="3"/>
  <c r="F2603" i="3"/>
  <c r="G2603" i="3"/>
  <c r="H2603" i="3"/>
  <c r="I2603" i="3"/>
  <c r="J2603" i="3"/>
  <c r="K2603" i="3"/>
  <c r="L2603" i="3"/>
  <c r="M2603" i="3"/>
  <c r="E2604" i="3"/>
  <c r="F2604" i="3"/>
  <c r="G2604" i="3"/>
  <c r="H2604" i="3"/>
  <c r="I2604" i="3"/>
  <c r="J2604" i="3"/>
  <c r="K2604" i="3"/>
  <c r="L2604" i="3"/>
  <c r="M2604" i="3"/>
  <c r="E2605" i="3"/>
  <c r="F2605" i="3"/>
  <c r="G2605" i="3"/>
  <c r="H2605" i="3"/>
  <c r="I2605" i="3"/>
  <c r="J2605" i="3"/>
  <c r="K2605" i="3"/>
  <c r="L2605" i="3"/>
  <c r="M2605" i="3"/>
  <c r="E2606" i="3"/>
  <c r="F2606" i="3"/>
  <c r="G2606" i="3"/>
  <c r="H2606" i="3"/>
  <c r="I2606" i="3"/>
  <c r="J2606" i="3"/>
  <c r="K2606" i="3"/>
  <c r="L2606" i="3"/>
  <c r="M2606" i="3"/>
  <c r="E2607" i="3"/>
  <c r="F2607" i="3"/>
  <c r="G2607" i="3"/>
  <c r="H2607" i="3"/>
  <c r="I2607" i="3"/>
  <c r="J2607" i="3"/>
  <c r="K2607" i="3"/>
  <c r="L2607" i="3"/>
  <c r="M2607" i="3"/>
  <c r="E2608" i="3"/>
  <c r="F2608" i="3"/>
  <c r="G2608" i="3"/>
  <c r="H2608" i="3"/>
  <c r="I2608" i="3"/>
  <c r="J2608" i="3"/>
  <c r="K2608" i="3"/>
  <c r="L2608" i="3"/>
  <c r="M2608" i="3"/>
  <c r="E2609" i="3"/>
  <c r="F2609" i="3"/>
  <c r="G2609" i="3"/>
  <c r="H2609" i="3"/>
  <c r="I2609" i="3"/>
  <c r="J2609" i="3"/>
  <c r="K2609" i="3"/>
  <c r="L2609" i="3"/>
  <c r="M2609" i="3"/>
  <c r="E2610" i="3"/>
  <c r="F2610" i="3"/>
  <c r="G2610" i="3"/>
  <c r="H2610" i="3"/>
  <c r="I2610" i="3"/>
  <c r="J2610" i="3"/>
  <c r="K2610" i="3"/>
  <c r="L2610" i="3"/>
  <c r="M2610" i="3"/>
  <c r="E2611" i="3"/>
  <c r="F2611" i="3"/>
  <c r="G2611" i="3"/>
  <c r="H2611" i="3"/>
  <c r="I2611" i="3"/>
  <c r="J2611" i="3"/>
  <c r="K2611" i="3"/>
  <c r="L2611" i="3"/>
  <c r="M2611" i="3"/>
  <c r="E2612" i="3"/>
  <c r="F2612" i="3"/>
  <c r="G2612" i="3"/>
  <c r="H2612" i="3"/>
  <c r="I2612" i="3"/>
  <c r="J2612" i="3"/>
  <c r="K2612" i="3"/>
  <c r="L2612" i="3"/>
  <c r="M2612" i="3"/>
  <c r="E2613" i="3"/>
  <c r="F2613" i="3"/>
  <c r="G2613" i="3"/>
  <c r="H2613" i="3"/>
  <c r="I2613" i="3"/>
  <c r="J2613" i="3"/>
  <c r="K2613" i="3"/>
  <c r="L2613" i="3"/>
  <c r="M2613" i="3"/>
  <c r="E2614" i="3"/>
  <c r="F2614" i="3"/>
  <c r="G2614" i="3"/>
  <c r="H2614" i="3"/>
  <c r="I2614" i="3"/>
  <c r="J2614" i="3"/>
  <c r="K2614" i="3"/>
  <c r="L2614" i="3"/>
  <c r="M2614" i="3"/>
  <c r="E2615" i="3"/>
  <c r="F2615" i="3"/>
  <c r="G2615" i="3"/>
  <c r="H2615" i="3"/>
  <c r="I2615" i="3"/>
  <c r="J2615" i="3"/>
  <c r="K2615" i="3"/>
  <c r="L2615" i="3"/>
  <c r="M2615" i="3"/>
  <c r="E2616" i="3"/>
  <c r="F2616" i="3"/>
  <c r="G2616" i="3"/>
  <c r="H2616" i="3"/>
  <c r="I2616" i="3"/>
  <c r="J2616" i="3"/>
  <c r="K2616" i="3"/>
  <c r="L2616" i="3"/>
  <c r="M2616" i="3"/>
  <c r="E2617" i="3"/>
  <c r="F2617" i="3"/>
  <c r="G2617" i="3"/>
  <c r="H2617" i="3"/>
  <c r="I2617" i="3"/>
  <c r="J2617" i="3"/>
  <c r="K2617" i="3"/>
  <c r="L2617" i="3"/>
  <c r="M2617" i="3"/>
  <c r="E2618" i="3"/>
  <c r="F2618" i="3"/>
  <c r="G2618" i="3"/>
  <c r="H2618" i="3"/>
  <c r="I2618" i="3"/>
  <c r="J2618" i="3"/>
  <c r="K2618" i="3"/>
  <c r="L2618" i="3"/>
  <c r="M2618" i="3"/>
  <c r="E2619" i="3"/>
  <c r="F2619" i="3"/>
  <c r="G2619" i="3"/>
  <c r="H2619" i="3"/>
  <c r="I2619" i="3"/>
  <c r="J2619" i="3"/>
  <c r="K2619" i="3"/>
  <c r="L2619" i="3"/>
  <c r="M2619" i="3"/>
  <c r="E2620" i="3"/>
  <c r="F2620" i="3"/>
  <c r="G2620" i="3"/>
  <c r="H2620" i="3"/>
  <c r="I2620" i="3"/>
  <c r="J2620" i="3"/>
  <c r="K2620" i="3"/>
  <c r="L2620" i="3"/>
  <c r="M2620" i="3"/>
  <c r="E2621" i="3"/>
  <c r="F2621" i="3"/>
  <c r="G2621" i="3"/>
  <c r="H2621" i="3"/>
  <c r="I2621" i="3"/>
  <c r="J2621" i="3"/>
  <c r="K2621" i="3"/>
  <c r="L2621" i="3"/>
  <c r="M2621" i="3"/>
  <c r="E2622" i="3"/>
  <c r="F2622" i="3"/>
  <c r="G2622" i="3"/>
  <c r="H2622" i="3"/>
  <c r="I2622" i="3"/>
  <c r="J2622" i="3"/>
  <c r="K2622" i="3"/>
  <c r="L2622" i="3"/>
  <c r="M2622" i="3"/>
  <c r="E2623" i="3"/>
  <c r="F2623" i="3"/>
  <c r="G2623" i="3"/>
  <c r="H2623" i="3"/>
  <c r="I2623" i="3"/>
  <c r="J2623" i="3"/>
  <c r="K2623" i="3"/>
  <c r="L2623" i="3"/>
  <c r="M2623" i="3"/>
  <c r="E2624" i="3"/>
  <c r="F2624" i="3"/>
  <c r="G2624" i="3"/>
  <c r="H2624" i="3"/>
  <c r="I2624" i="3"/>
  <c r="J2624" i="3"/>
  <c r="K2624" i="3"/>
  <c r="L2624" i="3"/>
  <c r="M2624" i="3"/>
  <c r="E2625" i="3"/>
  <c r="F2625" i="3"/>
  <c r="G2625" i="3"/>
  <c r="H2625" i="3"/>
  <c r="I2625" i="3"/>
  <c r="J2625" i="3"/>
  <c r="K2625" i="3"/>
  <c r="L2625" i="3"/>
  <c r="M2625" i="3"/>
  <c r="E2626" i="3"/>
  <c r="F2626" i="3"/>
  <c r="G2626" i="3"/>
  <c r="H2626" i="3"/>
  <c r="I2626" i="3"/>
  <c r="J2626" i="3"/>
  <c r="K2626" i="3"/>
  <c r="L2626" i="3"/>
  <c r="M2626" i="3"/>
  <c r="E2627" i="3"/>
  <c r="F2627" i="3"/>
  <c r="G2627" i="3"/>
  <c r="H2627" i="3"/>
  <c r="I2627" i="3"/>
  <c r="J2627" i="3"/>
  <c r="K2627" i="3"/>
  <c r="L2627" i="3"/>
  <c r="M2627" i="3"/>
  <c r="E2628" i="3"/>
  <c r="F2628" i="3"/>
  <c r="G2628" i="3"/>
  <c r="H2628" i="3"/>
  <c r="I2628" i="3"/>
  <c r="J2628" i="3"/>
  <c r="K2628" i="3"/>
  <c r="L2628" i="3"/>
  <c r="M2628" i="3"/>
  <c r="E2629" i="3"/>
  <c r="F2629" i="3"/>
  <c r="G2629" i="3"/>
  <c r="H2629" i="3"/>
  <c r="I2629" i="3"/>
  <c r="J2629" i="3"/>
  <c r="K2629" i="3"/>
  <c r="L2629" i="3"/>
  <c r="M2629" i="3"/>
  <c r="E2630" i="3"/>
  <c r="F2630" i="3"/>
  <c r="G2630" i="3"/>
  <c r="H2630" i="3"/>
  <c r="I2630" i="3"/>
  <c r="J2630" i="3"/>
  <c r="K2630" i="3"/>
  <c r="L2630" i="3"/>
  <c r="M2630" i="3"/>
  <c r="E2631" i="3"/>
  <c r="F2631" i="3"/>
  <c r="G2631" i="3"/>
  <c r="H2631" i="3"/>
  <c r="I2631" i="3"/>
  <c r="J2631" i="3"/>
  <c r="K2631" i="3"/>
  <c r="L2631" i="3"/>
  <c r="M2631" i="3"/>
  <c r="E2632" i="3"/>
  <c r="F2632" i="3"/>
  <c r="G2632" i="3"/>
  <c r="H2632" i="3"/>
  <c r="I2632" i="3"/>
  <c r="J2632" i="3"/>
  <c r="K2632" i="3"/>
  <c r="L2632" i="3"/>
  <c r="M2632" i="3"/>
  <c r="E2633" i="3"/>
  <c r="F2633" i="3"/>
  <c r="G2633" i="3"/>
  <c r="H2633" i="3"/>
  <c r="I2633" i="3"/>
  <c r="J2633" i="3"/>
  <c r="K2633" i="3"/>
  <c r="L2633" i="3"/>
  <c r="M2633" i="3"/>
  <c r="E2634" i="3"/>
  <c r="F2634" i="3"/>
  <c r="G2634" i="3"/>
  <c r="H2634" i="3"/>
  <c r="I2634" i="3"/>
  <c r="J2634" i="3"/>
  <c r="K2634" i="3"/>
  <c r="L2634" i="3"/>
  <c r="M2634" i="3"/>
  <c r="E2635" i="3"/>
  <c r="F2635" i="3"/>
  <c r="G2635" i="3"/>
  <c r="H2635" i="3"/>
  <c r="I2635" i="3"/>
  <c r="J2635" i="3"/>
  <c r="K2635" i="3"/>
  <c r="L2635" i="3"/>
  <c r="M2635" i="3"/>
  <c r="E2636" i="3"/>
  <c r="F2636" i="3"/>
  <c r="G2636" i="3"/>
  <c r="H2636" i="3"/>
  <c r="I2636" i="3"/>
  <c r="J2636" i="3"/>
  <c r="K2636" i="3"/>
  <c r="L2636" i="3"/>
  <c r="M2636" i="3"/>
  <c r="E2637" i="3"/>
  <c r="F2637" i="3"/>
  <c r="G2637" i="3"/>
  <c r="H2637" i="3"/>
  <c r="I2637" i="3"/>
  <c r="J2637" i="3"/>
  <c r="K2637" i="3"/>
  <c r="L2637" i="3"/>
  <c r="M2637" i="3"/>
  <c r="E2638" i="3"/>
  <c r="F2638" i="3"/>
  <c r="G2638" i="3"/>
  <c r="H2638" i="3"/>
  <c r="I2638" i="3"/>
  <c r="J2638" i="3"/>
  <c r="K2638" i="3"/>
  <c r="L2638" i="3"/>
  <c r="M2638" i="3"/>
  <c r="E2639" i="3"/>
  <c r="F2639" i="3"/>
  <c r="G2639" i="3"/>
  <c r="H2639" i="3"/>
  <c r="I2639" i="3"/>
  <c r="J2639" i="3"/>
  <c r="K2639" i="3"/>
  <c r="L2639" i="3"/>
  <c r="M2639" i="3"/>
  <c r="E2640" i="3"/>
  <c r="F2640" i="3"/>
  <c r="G2640" i="3"/>
  <c r="H2640" i="3"/>
  <c r="I2640" i="3"/>
  <c r="J2640" i="3"/>
  <c r="K2640" i="3"/>
  <c r="L2640" i="3"/>
  <c r="M2640" i="3"/>
  <c r="E2641" i="3"/>
  <c r="F2641" i="3"/>
  <c r="G2641" i="3"/>
  <c r="H2641" i="3"/>
  <c r="I2641" i="3"/>
  <c r="J2641" i="3"/>
  <c r="K2641" i="3"/>
  <c r="L2641" i="3"/>
  <c r="M2641" i="3"/>
  <c r="E2642" i="3"/>
  <c r="F2642" i="3"/>
  <c r="G2642" i="3"/>
  <c r="H2642" i="3"/>
  <c r="I2642" i="3"/>
  <c r="J2642" i="3"/>
  <c r="K2642" i="3"/>
  <c r="L2642" i="3"/>
  <c r="M2642" i="3"/>
  <c r="E2643" i="3"/>
  <c r="F2643" i="3"/>
  <c r="G2643" i="3"/>
  <c r="H2643" i="3"/>
  <c r="I2643" i="3"/>
  <c r="J2643" i="3"/>
  <c r="K2643" i="3"/>
  <c r="L2643" i="3"/>
  <c r="M2643" i="3"/>
  <c r="E2644" i="3"/>
  <c r="F2644" i="3"/>
  <c r="G2644" i="3"/>
  <c r="H2644" i="3"/>
  <c r="I2644" i="3"/>
  <c r="J2644" i="3"/>
  <c r="K2644" i="3"/>
  <c r="L2644" i="3"/>
  <c r="M2644" i="3"/>
  <c r="E2645" i="3"/>
  <c r="F2645" i="3"/>
  <c r="G2645" i="3"/>
  <c r="H2645" i="3"/>
  <c r="I2645" i="3"/>
  <c r="J2645" i="3"/>
  <c r="K2645" i="3"/>
  <c r="L2645" i="3"/>
  <c r="M2645" i="3"/>
  <c r="E2646" i="3"/>
  <c r="F2646" i="3"/>
  <c r="G2646" i="3"/>
  <c r="H2646" i="3"/>
  <c r="I2646" i="3"/>
  <c r="J2646" i="3"/>
  <c r="K2646" i="3"/>
  <c r="L2646" i="3"/>
  <c r="M2646" i="3"/>
  <c r="E2647" i="3"/>
  <c r="F2647" i="3"/>
  <c r="G2647" i="3"/>
  <c r="H2647" i="3"/>
  <c r="I2647" i="3"/>
  <c r="J2647" i="3"/>
  <c r="K2647" i="3"/>
  <c r="L2647" i="3"/>
  <c r="M2647" i="3"/>
  <c r="E2648" i="3"/>
  <c r="F2648" i="3"/>
  <c r="G2648" i="3"/>
  <c r="H2648" i="3"/>
  <c r="I2648" i="3"/>
  <c r="J2648" i="3"/>
  <c r="K2648" i="3"/>
  <c r="L2648" i="3"/>
  <c r="M2648" i="3"/>
  <c r="E2649" i="3"/>
  <c r="F2649" i="3"/>
  <c r="G2649" i="3"/>
  <c r="H2649" i="3"/>
  <c r="I2649" i="3"/>
  <c r="J2649" i="3"/>
  <c r="K2649" i="3"/>
  <c r="L2649" i="3"/>
  <c r="M2649" i="3"/>
  <c r="E2650" i="3"/>
  <c r="F2650" i="3"/>
  <c r="G2650" i="3"/>
  <c r="H2650" i="3"/>
  <c r="I2650" i="3"/>
  <c r="J2650" i="3"/>
  <c r="K2650" i="3"/>
  <c r="L2650" i="3"/>
  <c r="M2650" i="3"/>
  <c r="E2651" i="3"/>
  <c r="F2651" i="3"/>
  <c r="G2651" i="3"/>
  <c r="H2651" i="3"/>
  <c r="I2651" i="3"/>
  <c r="J2651" i="3"/>
  <c r="K2651" i="3"/>
  <c r="L2651" i="3"/>
  <c r="M2651" i="3"/>
  <c r="E2652" i="3"/>
  <c r="F2652" i="3"/>
  <c r="G2652" i="3"/>
  <c r="H2652" i="3"/>
  <c r="I2652" i="3"/>
  <c r="J2652" i="3"/>
  <c r="K2652" i="3"/>
  <c r="L2652" i="3"/>
  <c r="M2652" i="3"/>
  <c r="E2653" i="3"/>
  <c r="F2653" i="3"/>
  <c r="G2653" i="3"/>
  <c r="H2653" i="3"/>
  <c r="I2653" i="3"/>
  <c r="J2653" i="3"/>
  <c r="K2653" i="3"/>
  <c r="L2653" i="3"/>
  <c r="M2653" i="3"/>
  <c r="E2654" i="3"/>
  <c r="F2654" i="3"/>
  <c r="G2654" i="3"/>
  <c r="H2654" i="3"/>
  <c r="I2654" i="3"/>
  <c r="J2654" i="3"/>
  <c r="K2654" i="3"/>
  <c r="L2654" i="3"/>
  <c r="M2654" i="3"/>
  <c r="E2655" i="3"/>
  <c r="F2655" i="3"/>
  <c r="G2655" i="3"/>
  <c r="H2655" i="3"/>
  <c r="I2655" i="3"/>
  <c r="J2655" i="3"/>
  <c r="K2655" i="3"/>
  <c r="L2655" i="3"/>
  <c r="M2655" i="3"/>
  <c r="E2656" i="3"/>
  <c r="F2656" i="3"/>
  <c r="G2656" i="3"/>
  <c r="H2656" i="3"/>
  <c r="I2656" i="3"/>
  <c r="J2656" i="3"/>
  <c r="K2656" i="3"/>
  <c r="L2656" i="3"/>
  <c r="M2656" i="3"/>
  <c r="E2657" i="3"/>
  <c r="F2657" i="3"/>
  <c r="G2657" i="3"/>
  <c r="H2657" i="3"/>
  <c r="I2657" i="3"/>
  <c r="J2657" i="3"/>
  <c r="K2657" i="3"/>
  <c r="L2657" i="3"/>
  <c r="M2657" i="3"/>
  <c r="E2658" i="3"/>
  <c r="F2658" i="3"/>
  <c r="G2658" i="3"/>
  <c r="H2658" i="3"/>
  <c r="I2658" i="3"/>
  <c r="J2658" i="3"/>
  <c r="K2658" i="3"/>
  <c r="L2658" i="3"/>
  <c r="M2658" i="3"/>
  <c r="E2659" i="3"/>
  <c r="F2659" i="3"/>
  <c r="G2659" i="3"/>
  <c r="H2659" i="3"/>
  <c r="I2659" i="3"/>
  <c r="J2659" i="3"/>
  <c r="K2659" i="3"/>
  <c r="L2659" i="3"/>
  <c r="M2659" i="3"/>
  <c r="E2660" i="3"/>
  <c r="F2660" i="3"/>
  <c r="G2660" i="3"/>
  <c r="H2660" i="3"/>
  <c r="I2660" i="3"/>
  <c r="J2660" i="3"/>
  <c r="K2660" i="3"/>
  <c r="L2660" i="3"/>
  <c r="M2660" i="3"/>
  <c r="E2661" i="3"/>
  <c r="F2661" i="3"/>
  <c r="G2661" i="3"/>
  <c r="H2661" i="3"/>
  <c r="I2661" i="3"/>
  <c r="J2661" i="3"/>
  <c r="K2661" i="3"/>
  <c r="L2661" i="3"/>
  <c r="M2661" i="3"/>
  <c r="E2662" i="3"/>
  <c r="F2662" i="3"/>
  <c r="G2662" i="3"/>
  <c r="H2662" i="3"/>
  <c r="I2662" i="3"/>
  <c r="J2662" i="3"/>
  <c r="K2662" i="3"/>
  <c r="L2662" i="3"/>
  <c r="M2662" i="3"/>
  <c r="E2663" i="3"/>
  <c r="F2663" i="3"/>
  <c r="G2663" i="3"/>
  <c r="H2663" i="3"/>
  <c r="I2663" i="3"/>
  <c r="J2663" i="3"/>
  <c r="K2663" i="3"/>
  <c r="L2663" i="3"/>
  <c r="M2663" i="3"/>
  <c r="E2664" i="3"/>
  <c r="F2664" i="3"/>
  <c r="G2664" i="3"/>
  <c r="H2664" i="3"/>
  <c r="I2664" i="3"/>
  <c r="J2664" i="3"/>
  <c r="K2664" i="3"/>
  <c r="L2664" i="3"/>
  <c r="M2664" i="3"/>
  <c r="E2665" i="3"/>
  <c r="F2665" i="3"/>
  <c r="G2665" i="3"/>
  <c r="H2665" i="3"/>
  <c r="I2665" i="3"/>
  <c r="J2665" i="3"/>
  <c r="K2665" i="3"/>
  <c r="L2665" i="3"/>
  <c r="M2665" i="3"/>
  <c r="E2666" i="3"/>
  <c r="F2666" i="3"/>
  <c r="G2666" i="3"/>
  <c r="H2666" i="3"/>
  <c r="I2666" i="3"/>
  <c r="J2666" i="3"/>
  <c r="K2666" i="3"/>
  <c r="L2666" i="3"/>
  <c r="M2666" i="3"/>
  <c r="E2667" i="3"/>
  <c r="F2667" i="3"/>
  <c r="G2667" i="3"/>
  <c r="H2667" i="3"/>
  <c r="I2667" i="3"/>
  <c r="J2667" i="3"/>
  <c r="K2667" i="3"/>
  <c r="L2667" i="3"/>
  <c r="M2667" i="3"/>
  <c r="E2668" i="3"/>
  <c r="F2668" i="3"/>
  <c r="G2668" i="3"/>
  <c r="H2668" i="3"/>
  <c r="I2668" i="3"/>
  <c r="J2668" i="3"/>
  <c r="K2668" i="3"/>
  <c r="L2668" i="3"/>
  <c r="M2668" i="3"/>
  <c r="E2669" i="3"/>
  <c r="F2669" i="3"/>
  <c r="G2669" i="3"/>
  <c r="H2669" i="3"/>
  <c r="I2669" i="3"/>
  <c r="J2669" i="3"/>
  <c r="K2669" i="3"/>
  <c r="L2669" i="3"/>
  <c r="M2669" i="3"/>
  <c r="E2670" i="3"/>
  <c r="F2670" i="3"/>
  <c r="G2670" i="3"/>
  <c r="H2670" i="3"/>
  <c r="I2670" i="3"/>
  <c r="J2670" i="3"/>
  <c r="K2670" i="3"/>
  <c r="L2670" i="3"/>
  <c r="M2670" i="3"/>
  <c r="E2671" i="3"/>
  <c r="F2671" i="3"/>
  <c r="G2671" i="3"/>
  <c r="H2671" i="3"/>
  <c r="I2671" i="3"/>
  <c r="J2671" i="3"/>
  <c r="K2671" i="3"/>
  <c r="L2671" i="3"/>
  <c r="M2671" i="3"/>
  <c r="E2672" i="3"/>
  <c r="F2672" i="3"/>
  <c r="G2672" i="3"/>
  <c r="H2672" i="3"/>
  <c r="I2672" i="3"/>
  <c r="J2672" i="3"/>
  <c r="K2672" i="3"/>
  <c r="L2672" i="3"/>
  <c r="M2672" i="3"/>
  <c r="E2673" i="3"/>
  <c r="F2673" i="3"/>
  <c r="G2673" i="3"/>
  <c r="H2673" i="3"/>
  <c r="I2673" i="3"/>
  <c r="J2673" i="3"/>
  <c r="K2673" i="3"/>
  <c r="L2673" i="3"/>
  <c r="M2673" i="3"/>
  <c r="E2674" i="3"/>
  <c r="F2674" i="3"/>
  <c r="G2674" i="3"/>
  <c r="H2674" i="3"/>
  <c r="I2674" i="3"/>
  <c r="J2674" i="3"/>
  <c r="K2674" i="3"/>
  <c r="L2674" i="3"/>
  <c r="M2674" i="3"/>
  <c r="E2675" i="3"/>
  <c r="F2675" i="3"/>
  <c r="G2675" i="3"/>
  <c r="H2675" i="3"/>
  <c r="I2675" i="3"/>
  <c r="J2675" i="3"/>
  <c r="K2675" i="3"/>
  <c r="L2675" i="3"/>
  <c r="M2675" i="3"/>
  <c r="E2676" i="3"/>
  <c r="F2676" i="3"/>
  <c r="G2676" i="3"/>
  <c r="H2676" i="3"/>
  <c r="I2676" i="3"/>
  <c r="J2676" i="3"/>
  <c r="K2676" i="3"/>
  <c r="L2676" i="3"/>
  <c r="M2676" i="3"/>
  <c r="E2677" i="3"/>
  <c r="F2677" i="3"/>
  <c r="G2677" i="3"/>
  <c r="H2677" i="3"/>
  <c r="I2677" i="3"/>
  <c r="J2677" i="3"/>
  <c r="K2677" i="3"/>
  <c r="L2677" i="3"/>
  <c r="M2677" i="3"/>
  <c r="E2678" i="3"/>
  <c r="F2678" i="3"/>
  <c r="G2678" i="3"/>
  <c r="H2678" i="3"/>
  <c r="I2678" i="3"/>
  <c r="J2678" i="3"/>
  <c r="K2678" i="3"/>
  <c r="L2678" i="3"/>
  <c r="M2678" i="3"/>
  <c r="E2679" i="3"/>
  <c r="F2679" i="3"/>
  <c r="G2679" i="3"/>
  <c r="H2679" i="3"/>
  <c r="I2679" i="3"/>
  <c r="J2679" i="3"/>
  <c r="K2679" i="3"/>
  <c r="L2679" i="3"/>
  <c r="M2679" i="3"/>
  <c r="E2680" i="3"/>
  <c r="F2680" i="3"/>
  <c r="G2680" i="3"/>
  <c r="H2680" i="3"/>
  <c r="I2680" i="3"/>
  <c r="J2680" i="3"/>
  <c r="K2680" i="3"/>
  <c r="L2680" i="3"/>
  <c r="M2680" i="3"/>
  <c r="E2681" i="3"/>
  <c r="F2681" i="3"/>
  <c r="G2681" i="3"/>
  <c r="H2681" i="3"/>
  <c r="I2681" i="3"/>
  <c r="J2681" i="3"/>
  <c r="K2681" i="3"/>
  <c r="L2681" i="3"/>
  <c r="M2681" i="3"/>
  <c r="E2682" i="3"/>
  <c r="F2682" i="3"/>
  <c r="G2682" i="3"/>
  <c r="H2682" i="3"/>
  <c r="I2682" i="3"/>
  <c r="J2682" i="3"/>
  <c r="K2682" i="3"/>
  <c r="L2682" i="3"/>
  <c r="M2682" i="3"/>
  <c r="E2683" i="3"/>
  <c r="F2683" i="3"/>
  <c r="G2683" i="3"/>
  <c r="H2683" i="3"/>
  <c r="I2683" i="3"/>
  <c r="J2683" i="3"/>
  <c r="K2683" i="3"/>
  <c r="L2683" i="3"/>
  <c r="M2683" i="3"/>
  <c r="E2684" i="3"/>
  <c r="F2684" i="3"/>
  <c r="G2684" i="3"/>
  <c r="H2684" i="3"/>
  <c r="I2684" i="3"/>
  <c r="J2684" i="3"/>
  <c r="K2684" i="3"/>
  <c r="L2684" i="3"/>
  <c r="M2684" i="3"/>
  <c r="E2685" i="3"/>
  <c r="F2685" i="3"/>
  <c r="G2685" i="3"/>
  <c r="H2685" i="3"/>
  <c r="I2685" i="3"/>
  <c r="J2685" i="3"/>
  <c r="K2685" i="3"/>
  <c r="L2685" i="3"/>
  <c r="M2685" i="3"/>
  <c r="E2686" i="3"/>
  <c r="F2686" i="3"/>
  <c r="G2686" i="3"/>
  <c r="H2686" i="3"/>
  <c r="I2686" i="3"/>
  <c r="J2686" i="3"/>
  <c r="K2686" i="3"/>
  <c r="L2686" i="3"/>
  <c r="M2686" i="3"/>
  <c r="E2687" i="3"/>
  <c r="F2687" i="3"/>
  <c r="G2687" i="3"/>
  <c r="H2687" i="3"/>
  <c r="I2687" i="3"/>
  <c r="J2687" i="3"/>
  <c r="K2687" i="3"/>
  <c r="L2687" i="3"/>
  <c r="M2687" i="3"/>
  <c r="E2688" i="3"/>
  <c r="F2688" i="3"/>
  <c r="G2688" i="3"/>
  <c r="H2688" i="3"/>
  <c r="I2688" i="3"/>
  <c r="J2688" i="3"/>
  <c r="K2688" i="3"/>
  <c r="L2688" i="3"/>
  <c r="M2688" i="3"/>
  <c r="E2689" i="3"/>
  <c r="F2689" i="3"/>
  <c r="G2689" i="3"/>
  <c r="H2689" i="3"/>
  <c r="I2689" i="3"/>
  <c r="J2689" i="3"/>
  <c r="K2689" i="3"/>
  <c r="L2689" i="3"/>
  <c r="M2689" i="3"/>
  <c r="E2690" i="3"/>
  <c r="F2690" i="3"/>
  <c r="G2690" i="3"/>
  <c r="H2690" i="3"/>
  <c r="I2690" i="3"/>
  <c r="J2690" i="3"/>
  <c r="K2690" i="3"/>
  <c r="L2690" i="3"/>
  <c r="M2690" i="3"/>
  <c r="E2691" i="3"/>
  <c r="F2691" i="3"/>
  <c r="G2691" i="3"/>
  <c r="H2691" i="3"/>
  <c r="I2691" i="3"/>
  <c r="J2691" i="3"/>
  <c r="K2691" i="3"/>
  <c r="L2691" i="3"/>
  <c r="M2691" i="3"/>
  <c r="E2692" i="3"/>
  <c r="F2692" i="3"/>
  <c r="G2692" i="3"/>
  <c r="H2692" i="3"/>
  <c r="I2692" i="3"/>
  <c r="J2692" i="3"/>
  <c r="K2692" i="3"/>
  <c r="L2692" i="3"/>
  <c r="M2692" i="3"/>
  <c r="E2693" i="3"/>
  <c r="F2693" i="3"/>
  <c r="G2693" i="3"/>
  <c r="H2693" i="3"/>
  <c r="I2693" i="3"/>
  <c r="J2693" i="3"/>
  <c r="K2693" i="3"/>
  <c r="L2693" i="3"/>
  <c r="M2693" i="3"/>
  <c r="E2694" i="3"/>
  <c r="F2694" i="3"/>
  <c r="G2694" i="3"/>
  <c r="H2694" i="3"/>
  <c r="I2694" i="3"/>
  <c r="J2694" i="3"/>
  <c r="K2694" i="3"/>
  <c r="L2694" i="3"/>
  <c r="M2694" i="3"/>
  <c r="E2695" i="3"/>
  <c r="F2695" i="3"/>
  <c r="G2695" i="3"/>
  <c r="H2695" i="3"/>
  <c r="I2695" i="3"/>
  <c r="J2695" i="3"/>
  <c r="K2695" i="3"/>
  <c r="L2695" i="3"/>
  <c r="M2695" i="3"/>
  <c r="E2696" i="3"/>
  <c r="F2696" i="3"/>
  <c r="G2696" i="3"/>
  <c r="H2696" i="3"/>
  <c r="I2696" i="3"/>
  <c r="J2696" i="3"/>
  <c r="K2696" i="3"/>
  <c r="L2696" i="3"/>
  <c r="M2696" i="3"/>
  <c r="E2697" i="3"/>
  <c r="F2697" i="3"/>
  <c r="G2697" i="3"/>
  <c r="H2697" i="3"/>
  <c r="I2697" i="3"/>
  <c r="J2697" i="3"/>
  <c r="K2697" i="3"/>
  <c r="L2697" i="3"/>
  <c r="M2697" i="3"/>
  <c r="E2698" i="3"/>
  <c r="F2698" i="3"/>
  <c r="G2698" i="3"/>
  <c r="H2698" i="3"/>
  <c r="I2698" i="3"/>
  <c r="J2698" i="3"/>
  <c r="K2698" i="3"/>
  <c r="L2698" i="3"/>
  <c r="M2698" i="3"/>
  <c r="E2699" i="3"/>
  <c r="F2699" i="3"/>
  <c r="G2699" i="3"/>
  <c r="H2699" i="3"/>
  <c r="I2699" i="3"/>
  <c r="J2699" i="3"/>
  <c r="K2699" i="3"/>
  <c r="L2699" i="3"/>
  <c r="M2699" i="3"/>
  <c r="E2700" i="3"/>
  <c r="F2700" i="3"/>
  <c r="G2700" i="3"/>
  <c r="H2700" i="3"/>
  <c r="I2700" i="3"/>
  <c r="J2700" i="3"/>
  <c r="K2700" i="3"/>
  <c r="L2700" i="3"/>
  <c r="M2700" i="3"/>
  <c r="E2701" i="3"/>
  <c r="F2701" i="3"/>
  <c r="G2701" i="3"/>
  <c r="H2701" i="3"/>
  <c r="I2701" i="3"/>
  <c r="J2701" i="3"/>
  <c r="K2701" i="3"/>
  <c r="L2701" i="3"/>
  <c r="M2701" i="3"/>
  <c r="E2702" i="3"/>
  <c r="F2702" i="3"/>
  <c r="G2702" i="3"/>
  <c r="H2702" i="3"/>
  <c r="I2702" i="3"/>
  <c r="J2702" i="3"/>
  <c r="K2702" i="3"/>
  <c r="L2702" i="3"/>
  <c r="M2702" i="3"/>
  <c r="E2703" i="3"/>
  <c r="F2703" i="3"/>
  <c r="G2703" i="3"/>
  <c r="H2703" i="3"/>
  <c r="I2703" i="3"/>
  <c r="J2703" i="3"/>
  <c r="K2703" i="3"/>
  <c r="L2703" i="3"/>
  <c r="M2703" i="3"/>
  <c r="E2704" i="3"/>
  <c r="F2704" i="3"/>
  <c r="G2704" i="3"/>
  <c r="H2704" i="3"/>
  <c r="I2704" i="3"/>
  <c r="J2704" i="3"/>
  <c r="K2704" i="3"/>
  <c r="L2704" i="3"/>
  <c r="M2704" i="3"/>
  <c r="E2705" i="3"/>
  <c r="F2705" i="3"/>
  <c r="G2705" i="3"/>
  <c r="H2705" i="3"/>
  <c r="I2705" i="3"/>
  <c r="J2705" i="3"/>
  <c r="K2705" i="3"/>
  <c r="L2705" i="3"/>
  <c r="M2705" i="3"/>
  <c r="E2706" i="3"/>
  <c r="F2706" i="3"/>
  <c r="G2706" i="3"/>
  <c r="H2706" i="3"/>
  <c r="I2706" i="3"/>
  <c r="J2706" i="3"/>
  <c r="K2706" i="3"/>
  <c r="L2706" i="3"/>
  <c r="M2706" i="3"/>
  <c r="E2707" i="3"/>
  <c r="F2707" i="3"/>
  <c r="G2707" i="3"/>
  <c r="H2707" i="3"/>
  <c r="I2707" i="3"/>
  <c r="J2707" i="3"/>
  <c r="K2707" i="3"/>
  <c r="L2707" i="3"/>
  <c r="M2707" i="3"/>
  <c r="E2708" i="3"/>
  <c r="F2708" i="3"/>
  <c r="G2708" i="3"/>
  <c r="H2708" i="3"/>
  <c r="I2708" i="3"/>
  <c r="J2708" i="3"/>
  <c r="K2708" i="3"/>
  <c r="L2708" i="3"/>
  <c r="M2708" i="3"/>
  <c r="E2709" i="3"/>
  <c r="F2709" i="3"/>
  <c r="G2709" i="3"/>
  <c r="H2709" i="3"/>
  <c r="I2709" i="3"/>
  <c r="J2709" i="3"/>
  <c r="K2709" i="3"/>
  <c r="L2709" i="3"/>
  <c r="M2709" i="3"/>
  <c r="E2710" i="3"/>
  <c r="F2710" i="3"/>
  <c r="G2710" i="3"/>
  <c r="H2710" i="3"/>
  <c r="I2710" i="3"/>
  <c r="J2710" i="3"/>
  <c r="K2710" i="3"/>
  <c r="L2710" i="3"/>
  <c r="M2710" i="3"/>
  <c r="E2711" i="3"/>
  <c r="F2711" i="3"/>
  <c r="G2711" i="3"/>
  <c r="H2711" i="3"/>
  <c r="I2711" i="3"/>
  <c r="J2711" i="3"/>
  <c r="K2711" i="3"/>
  <c r="L2711" i="3"/>
  <c r="M2711" i="3"/>
  <c r="E2712" i="3"/>
  <c r="F2712" i="3"/>
  <c r="G2712" i="3"/>
  <c r="H2712" i="3"/>
  <c r="I2712" i="3"/>
  <c r="J2712" i="3"/>
  <c r="K2712" i="3"/>
  <c r="L2712" i="3"/>
  <c r="M2712" i="3"/>
  <c r="E2713" i="3"/>
  <c r="F2713" i="3"/>
  <c r="G2713" i="3"/>
  <c r="H2713" i="3"/>
  <c r="I2713" i="3"/>
  <c r="J2713" i="3"/>
  <c r="K2713" i="3"/>
  <c r="L2713" i="3"/>
  <c r="M2713" i="3"/>
  <c r="E2714" i="3"/>
  <c r="F2714" i="3"/>
  <c r="G2714" i="3"/>
  <c r="H2714" i="3"/>
  <c r="I2714" i="3"/>
  <c r="J2714" i="3"/>
  <c r="K2714" i="3"/>
  <c r="L2714" i="3"/>
  <c r="M2714" i="3"/>
  <c r="E2715" i="3"/>
  <c r="F2715" i="3"/>
  <c r="G2715" i="3"/>
  <c r="H2715" i="3"/>
  <c r="I2715" i="3"/>
  <c r="J2715" i="3"/>
  <c r="K2715" i="3"/>
  <c r="L2715" i="3"/>
  <c r="M2715" i="3"/>
  <c r="E2716" i="3"/>
  <c r="F2716" i="3"/>
  <c r="G2716" i="3"/>
  <c r="H2716" i="3"/>
  <c r="I2716" i="3"/>
  <c r="J2716" i="3"/>
  <c r="K2716" i="3"/>
  <c r="L2716" i="3"/>
  <c r="M2716" i="3"/>
  <c r="E2717" i="3"/>
  <c r="F2717" i="3"/>
  <c r="G2717" i="3"/>
  <c r="H2717" i="3"/>
  <c r="I2717" i="3"/>
  <c r="J2717" i="3"/>
  <c r="K2717" i="3"/>
  <c r="L2717" i="3"/>
  <c r="M2717" i="3"/>
  <c r="E2718" i="3"/>
  <c r="F2718" i="3"/>
  <c r="G2718" i="3"/>
  <c r="H2718" i="3"/>
  <c r="I2718" i="3"/>
  <c r="J2718" i="3"/>
  <c r="K2718" i="3"/>
  <c r="L2718" i="3"/>
  <c r="M2718" i="3"/>
  <c r="E2719" i="3"/>
  <c r="F2719" i="3"/>
  <c r="G2719" i="3"/>
  <c r="H2719" i="3"/>
  <c r="I2719" i="3"/>
  <c r="J2719" i="3"/>
  <c r="K2719" i="3"/>
  <c r="L2719" i="3"/>
  <c r="M2719" i="3"/>
  <c r="E2720" i="3"/>
  <c r="F2720" i="3"/>
  <c r="G2720" i="3"/>
  <c r="H2720" i="3"/>
  <c r="I2720" i="3"/>
  <c r="J2720" i="3"/>
  <c r="K2720" i="3"/>
  <c r="L2720" i="3"/>
  <c r="M2720" i="3"/>
  <c r="E2721" i="3"/>
  <c r="F2721" i="3"/>
  <c r="G2721" i="3"/>
  <c r="H2721" i="3"/>
  <c r="I2721" i="3"/>
  <c r="J2721" i="3"/>
  <c r="K2721" i="3"/>
  <c r="L2721" i="3"/>
  <c r="M2721" i="3"/>
  <c r="E2722" i="3"/>
  <c r="F2722" i="3"/>
  <c r="G2722" i="3"/>
  <c r="H2722" i="3"/>
  <c r="I2722" i="3"/>
  <c r="J2722" i="3"/>
  <c r="K2722" i="3"/>
  <c r="L2722" i="3"/>
  <c r="M2722" i="3"/>
  <c r="E2723" i="3"/>
  <c r="F2723" i="3"/>
  <c r="G2723" i="3"/>
  <c r="H2723" i="3"/>
  <c r="I2723" i="3"/>
  <c r="J2723" i="3"/>
  <c r="K2723" i="3"/>
  <c r="L2723" i="3"/>
  <c r="M2723" i="3"/>
  <c r="E2724" i="3"/>
  <c r="F2724" i="3"/>
  <c r="G2724" i="3"/>
  <c r="H2724" i="3"/>
  <c r="I2724" i="3"/>
  <c r="J2724" i="3"/>
  <c r="K2724" i="3"/>
  <c r="L2724" i="3"/>
  <c r="M2724" i="3"/>
  <c r="E2725" i="3"/>
  <c r="F2725" i="3"/>
  <c r="G2725" i="3"/>
  <c r="H2725" i="3"/>
  <c r="I2725" i="3"/>
  <c r="J2725" i="3"/>
  <c r="K2725" i="3"/>
  <c r="L2725" i="3"/>
  <c r="M2725" i="3"/>
  <c r="E2726" i="3"/>
  <c r="F2726" i="3"/>
  <c r="G2726" i="3"/>
  <c r="H2726" i="3"/>
  <c r="I2726" i="3"/>
  <c r="J2726" i="3"/>
  <c r="K2726" i="3"/>
  <c r="L2726" i="3"/>
  <c r="M2726" i="3"/>
  <c r="E2727" i="3"/>
  <c r="F2727" i="3"/>
  <c r="G2727" i="3"/>
  <c r="H2727" i="3"/>
  <c r="I2727" i="3"/>
  <c r="J2727" i="3"/>
  <c r="K2727" i="3"/>
  <c r="L2727" i="3"/>
  <c r="M2727" i="3"/>
  <c r="E2728" i="3"/>
  <c r="F2728" i="3"/>
  <c r="G2728" i="3"/>
  <c r="H2728" i="3"/>
  <c r="I2728" i="3"/>
  <c r="J2728" i="3"/>
  <c r="K2728" i="3"/>
  <c r="L2728" i="3"/>
  <c r="M2728" i="3"/>
  <c r="E2729" i="3"/>
  <c r="F2729" i="3"/>
  <c r="G2729" i="3"/>
  <c r="H2729" i="3"/>
  <c r="I2729" i="3"/>
  <c r="J2729" i="3"/>
  <c r="K2729" i="3"/>
  <c r="L2729" i="3"/>
  <c r="M2729" i="3"/>
  <c r="E2730" i="3"/>
  <c r="F2730" i="3"/>
  <c r="G2730" i="3"/>
  <c r="H2730" i="3"/>
  <c r="I2730" i="3"/>
  <c r="J2730" i="3"/>
  <c r="K2730" i="3"/>
  <c r="L2730" i="3"/>
  <c r="M2730" i="3"/>
  <c r="E2731" i="3"/>
  <c r="F2731" i="3"/>
  <c r="G2731" i="3"/>
  <c r="H2731" i="3"/>
  <c r="I2731" i="3"/>
  <c r="J2731" i="3"/>
  <c r="K2731" i="3"/>
  <c r="L2731" i="3"/>
  <c r="M2731" i="3"/>
  <c r="E2732" i="3"/>
  <c r="F2732" i="3"/>
  <c r="G2732" i="3"/>
  <c r="H2732" i="3"/>
  <c r="I2732" i="3"/>
  <c r="J2732" i="3"/>
  <c r="K2732" i="3"/>
  <c r="L2732" i="3"/>
  <c r="M2732" i="3"/>
  <c r="E2733" i="3"/>
  <c r="F2733" i="3"/>
  <c r="G2733" i="3"/>
  <c r="H2733" i="3"/>
  <c r="I2733" i="3"/>
  <c r="J2733" i="3"/>
  <c r="K2733" i="3"/>
  <c r="L2733" i="3"/>
  <c r="M2733" i="3"/>
  <c r="E2734" i="3"/>
  <c r="F2734" i="3"/>
  <c r="G2734" i="3"/>
  <c r="H2734" i="3"/>
  <c r="I2734" i="3"/>
  <c r="J2734" i="3"/>
  <c r="K2734" i="3"/>
  <c r="L2734" i="3"/>
  <c r="M2734" i="3"/>
  <c r="E2735" i="3"/>
  <c r="F2735" i="3"/>
  <c r="G2735" i="3"/>
  <c r="H2735" i="3"/>
  <c r="I2735" i="3"/>
  <c r="J2735" i="3"/>
  <c r="K2735" i="3"/>
  <c r="L2735" i="3"/>
  <c r="M2735" i="3"/>
  <c r="E2736" i="3"/>
  <c r="F2736" i="3"/>
  <c r="G2736" i="3"/>
  <c r="H2736" i="3"/>
  <c r="I2736" i="3"/>
  <c r="J2736" i="3"/>
  <c r="K2736" i="3"/>
  <c r="L2736" i="3"/>
  <c r="M2736" i="3"/>
  <c r="E2737" i="3"/>
  <c r="F2737" i="3"/>
  <c r="G2737" i="3"/>
  <c r="H2737" i="3"/>
  <c r="I2737" i="3"/>
  <c r="J2737" i="3"/>
  <c r="K2737" i="3"/>
  <c r="L2737" i="3"/>
  <c r="M2737" i="3"/>
  <c r="E2738" i="3"/>
  <c r="F2738" i="3"/>
  <c r="G2738" i="3"/>
  <c r="H2738" i="3"/>
  <c r="I2738" i="3"/>
  <c r="J2738" i="3"/>
  <c r="K2738" i="3"/>
  <c r="L2738" i="3"/>
  <c r="M2738" i="3"/>
  <c r="E2739" i="3"/>
  <c r="F2739" i="3"/>
  <c r="G2739" i="3"/>
  <c r="H2739" i="3"/>
  <c r="I2739" i="3"/>
  <c r="J2739" i="3"/>
  <c r="K2739" i="3"/>
  <c r="L2739" i="3"/>
  <c r="M2739" i="3"/>
  <c r="E2740" i="3"/>
  <c r="F2740" i="3"/>
  <c r="G2740" i="3"/>
  <c r="H2740" i="3"/>
  <c r="I2740" i="3"/>
  <c r="J2740" i="3"/>
  <c r="K2740" i="3"/>
  <c r="L2740" i="3"/>
  <c r="M2740" i="3"/>
  <c r="E2741" i="3"/>
  <c r="F2741" i="3"/>
  <c r="G2741" i="3"/>
  <c r="H2741" i="3"/>
  <c r="I2741" i="3"/>
  <c r="J2741" i="3"/>
  <c r="K2741" i="3"/>
  <c r="L2741" i="3"/>
  <c r="M2741" i="3"/>
  <c r="E2742" i="3"/>
  <c r="F2742" i="3"/>
  <c r="G2742" i="3"/>
  <c r="H2742" i="3"/>
  <c r="I2742" i="3"/>
  <c r="J2742" i="3"/>
  <c r="K2742" i="3"/>
  <c r="L2742" i="3"/>
  <c r="M2742" i="3"/>
  <c r="E2743" i="3"/>
  <c r="F2743" i="3"/>
  <c r="G2743" i="3"/>
  <c r="H2743" i="3"/>
  <c r="I2743" i="3"/>
  <c r="J2743" i="3"/>
  <c r="K2743" i="3"/>
  <c r="L2743" i="3"/>
  <c r="M2743" i="3"/>
  <c r="E2744" i="3"/>
  <c r="F2744" i="3"/>
  <c r="G2744" i="3"/>
  <c r="H2744" i="3"/>
  <c r="I2744" i="3"/>
  <c r="J2744" i="3"/>
  <c r="K2744" i="3"/>
  <c r="L2744" i="3"/>
  <c r="M2744" i="3"/>
  <c r="E2745" i="3"/>
  <c r="F2745" i="3"/>
  <c r="G2745" i="3"/>
  <c r="H2745" i="3"/>
  <c r="I2745" i="3"/>
  <c r="J2745" i="3"/>
  <c r="K2745" i="3"/>
  <c r="L2745" i="3"/>
  <c r="M2745" i="3"/>
  <c r="E2746" i="3"/>
  <c r="F2746" i="3"/>
  <c r="G2746" i="3"/>
  <c r="H2746" i="3"/>
  <c r="I2746" i="3"/>
  <c r="J2746" i="3"/>
  <c r="K2746" i="3"/>
  <c r="L2746" i="3"/>
  <c r="M2746" i="3"/>
  <c r="E2747" i="3"/>
  <c r="F2747" i="3"/>
  <c r="G2747" i="3"/>
  <c r="H2747" i="3"/>
  <c r="I2747" i="3"/>
  <c r="J2747" i="3"/>
  <c r="K2747" i="3"/>
  <c r="L2747" i="3"/>
  <c r="M2747" i="3"/>
  <c r="E2748" i="3"/>
  <c r="F2748" i="3"/>
  <c r="G2748" i="3"/>
  <c r="H2748" i="3"/>
  <c r="I2748" i="3"/>
  <c r="J2748" i="3"/>
  <c r="K2748" i="3"/>
  <c r="L2748" i="3"/>
  <c r="M2748" i="3"/>
  <c r="E2749" i="3"/>
  <c r="F2749" i="3"/>
  <c r="G2749" i="3"/>
  <c r="H2749" i="3"/>
  <c r="I2749" i="3"/>
  <c r="J2749" i="3"/>
  <c r="K2749" i="3"/>
  <c r="L2749" i="3"/>
  <c r="M2749" i="3"/>
  <c r="E2750" i="3"/>
  <c r="F2750" i="3"/>
  <c r="G2750" i="3"/>
  <c r="H2750" i="3"/>
  <c r="I2750" i="3"/>
  <c r="J2750" i="3"/>
  <c r="K2750" i="3"/>
  <c r="L2750" i="3"/>
  <c r="M2750" i="3"/>
  <c r="E2751" i="3"/>
  <c r="F2751" i="3"/>
  <c r="G2751" i="3"/>
  <c r="H2751" i="3"/>
  <c r="I2751" i="3"/>
  <c r="J2751" i="3"/>
  <c r="K2751" i="3"/>
  <c r="L2751" i="3"/>
  <c r="M2751" i="3"/>
  <c r="E2752" i="3"/>
  <c r="F2752" i="3"/>
  <c r="G2752" i="3"/>
  <c r="H2752" i="3"/>
  <c r="I2752" i="3"/>
  <c r="J2752" i="3"/>
  <c r="K2752" i="3"/>
  <c r="L2752" i="3"/>
  <c r="M2752" i="3"/>
  <c r="E2753" i="3"/>
  <c r="F2753" i="3"/>
  <c r="G2753" i="3"/>
  <c r="H2753" i="3"/>
  <c r="I2753" i="3"/>
  <c r="J2753" i="3"/>
  <c r="K2753" i="3"/>
  <c r="L2753" i="3"/>
  <c r="M2753" i="3"/>
  <c r="E2754" i="3"/>
  <c r="F2754" i="3"/>
  <c r="G2754" i="3"/>
  <c r="H2754" i="3"/>
  <c r="I2754" i="3"/>
  <c r="J2754" i="3"/>
  <c r="K2754" i="3"/>
  <c r="L2754" i="3"/>
  <c r="M2754" i="3"/>
  <c r="E2755" i="3"/>
  <c r="F2755" i="3"/>
  <c r="G2755" i="3"/>
  <c r="H2755" i="3"/>
  <c r="I2755" i="3"/>
  <c r="J2755" i="3"/>
  <c r="K2755" i="3"/>
  <c r="L2755" i="3"/>
  <c r="M2755" i="3"/>
  <c r="E2756" i="3"/>
  <c r="F2756" i="3"/>
  <c r="G2756" i="3"/>
  <c r="H2756" i="3"/>
  <c r="I2756" i="3"/>
  <c r="J2756" i="3"/>
  <c r="K2756" i="3"/>
  <c r="L2756" i="3"/>
  <c r="M2756" i="3"/>
  <c r="E2757" i="3"/>
  <c r="F2757" i="3"/>
  <c r="G2757" i="3"/>
  <c r="H2757" i="3"/>
  <c r="I2757" i="3"/>
  <c r="J2757" i="3"/>
  <c r="K2757" i="3"/>
  <c r="L2757" i="3"/>
  <c r="M2757" i="3"/>
  <c r="E2758" i="3"/>
  <c r="F2758" i="3"/>
  <c r="G2758" i="3"/>
  <c r="H2758" i="3"/>
  <c r="I2758" i="3"/>
  <c r="J2758" i="3"/>
  <c r="K2758" i="3"/>
  <c r="L2758" i="3"/>
  <c r="M2758" i="3"/>
  <c r="E2759" i="3"/>
  <c r="F2759" i="3"/>
  <c r="G2759" i="3"/>
  <c r="H2759" i="3"/>
  <c r="I2759" i="3"/>
  <c r="J2759" i="3"/>
  <c r="K2759" i="3"/>
  <c r="L2759" i="3"/>
  <c r="M2759" i="3"/>
  <c r="E2760" i="3"/>
  <c r="F2760" i="3"/>
  <c r="G2760" i="3"/>
  <c r="H2760" i="3"/>
  <c r="I2760" i="3"/>
  <c r="J2760" i="3"/>
  <c r="K2760" i="3"/>
  <c r="L2760" i="3"/>
  <c r="M2760" i="3"/>
  <c r="E2761" i="3"/>
  <c r="F2761" i="3"/>
  <c r="G2761" i="3"/>
  <c r="H2761" i="3"/>
  <c r="I2761" i="3"/>
  <c r="J2761" i="3"/>
  <c r="K2761" i="3"/>
  <c r="L2761" i="3"/>
  <c r="M2761" i="3"/>
  <c r="E2762" i="3"/>
  <c r="F2762" i="3"/>
  <c r="G2762" i="3"/>
  <c r="H2762" i="3"/>
  <c r="I2762" i="3"/>
  <c r="J2762" i="3"/>
  <c r="K2762" i="3"/>
  <c r="L2762" i="3"/>
  <c r="M2762" i="3"/>
  <c r="E2763" i="3"/>
  <c r="F2763" i="3"/>
  <c r="G2763" i="3"/>
  <c r="H2763" i="3"/>
  <c r="I2763" i="3"/>
  <c r="J2763" i="3"/>
  <c r="K2763" i="3"/>
  <c r="L2763" i="3"/>
  <c r="M2763" i="3"/>
  <c r="E2764" i="3"/>
  <c r="F2764" i="3"/>
  <c r="G2764" i="3"/>
  <c r="H2764" i="3"/>
  <c r="I2764" i="3"/>
  <c r="J2764" i="3"/>
  <c r="K2764" i="3"/>
  <c r="L2764" i="3"/>
  <c r="M2764" i="3"/>
  <c r="E2765" i="3"/>
  <c r="F2765" i="3"/>
  <c r="G2765" i="3"/>
  <c r="H2765" i="3"/>
  <c r="I2765" i="3"/>
  <c r="J2765" i="3"/>
  <c r="K2765" i="3"/>
  <c r="L2765" i="3"/>
  <c r="M2765" i="3"/>
  <c r="E2766" i="3"/>
  <c r="F2766" i="3"/>
  <c r="G2766" i="3"/>
  <c r="H2766" i="3"/>
  <c r="I2766" i="3"/>
  <c r="J2766" i="3"/>
  <c r="K2766" i="3"/>
  <c r="L2766" i="3"/>
  <c r="M2766" i="3"/>
  <c r="E2767" i="3"/>
  <c r="F2767" i="3"/>
  <c r="G2767" i="3"/>
  <c r="H2767" i="3"/>
  <c r="I2767" i="3"/>
  <c r="J2767" i="3"/>
  <c r="K2767" i="3"/>
  <c r="L2767" i="3"/>
  <c r="M2767" i="3"/>
  <c r="E2768" i="3"/>
  <c r="F2768" i="3"/>
  <c r="G2768" i="3"/>
  <c r="H2768" i="3"/>
  <c r="I2768" i="3"/>
  <c r="J2768" i="3"/>
  <c r="K2768" i="3"/>
  <c r="L2768" i="3"/>
  <c r="M2768" i="3"/>
  <c r="E2769" i="3"/>
  <c r="F2769" i="3"/>
  <c r="G2769" i="3"/>
  <c r="H2769" i="3"/>
  <c r="I2769" i="3"/>
  <c r="J2769" i="3"/>
  <c r="K2769" i="3"/>
  <c r="L2769" i="3"/>
  <c r="M2769" i="3"/>
  <c r="E2770" i="3"/>
  <c r="F2770" i="3"/>
  <c r="G2770" i="3"/>
  <c r="H2770" i="3"/>
  <c r="I2770" i="3"/>
  <c r="J2770" i="3"/>
  <c r="K2770" i="3"/>
  <c r="L2770" i="3"/>
  <c r="M2770" i="3"/>
  <c r="E2771" i="3"/>
  <c r="F2771" i="3"/>
  <c r="G2771" i="3"/>
  <c r="H2771" i="3"/>
  <c r="I2771" i="3"/>
  <c r="J2771" i="3"/>
  <c r="K2771" i="3"/>
  <c r="L2771" i="3"/>
  <c r="M2771" i="3"/>
  <c r="E2772" i="3"/>
  <c r="F2772" i="3"/>
  <c r="G2772" i="3"/>
  <c r="H2772" i="3"/>
  <c r="I2772" i="3"/>
  <c r="J2772" i="3"/>
  <c r="K2772" i="3"/>
  <c r="L2772" i="3"/>
  <c r="M2772" i="3"/>
  <c r="E2773" i="3"/>
  <c r="F2773" i="3"/>
  <c r="G2773" i="3"/>
  <c r="H2773" i="3"/>
  <c r="I2773" i="3"/>
  <c r="J2773" i="3"/>
  <c r="K2773" i="3"/>
  <c r="L2773" i="3"/>
  <c r="M2773" i="3"/>
  <c r="E2774" i="3"/>
  <c r="F2774" i="3"/>
  <c r="G2774" i="3"/>
  <c r="H2774" i="3"/>
  <c r="I2774" i="3"/>
  <c r="J2774" i="3"/>
  <c r="K2774" i="3"/>
  <c r="L2774" i="3"/>
  <c r="M2774" i="3"/>
  <c r="E2775" i="3"/>
  <c r="F2775" i="3"/>
  <c r="G2775" i="3"/>
  <c r="H2775" i="3"/>
  <c r="I2775" i="3"/>
  <c r="J2775" i="3"/>
  <c r="K2775" i="3"/>
  <c r="L2775" i="3"/>
  <c r="M2775" i="3"/>
  <c r="E2776" i="3"/>
  <c r="F2776" i="3"/>
  <c r="G2776" i="3"/>
  <c r="H2776" i="3"/>
  <c r="I2776" i="3"/>
  <c r="J2776" i="3"/>
  <c r="K2776" i="3"/>
  <c r="L2776" i="3"/>
  <c r="M2776" i="3"/>
  <c r="E2777" i="3"/>
  <c r="F2777" i="3"/>
  <c r="G2777" i="3"/>
  <c r="H2777" i="3"/>
  <c r="I2777" i="3"/>
  <c r="J2777" i="3"/>
  <c r="K2777" i="3"/>
  <c r="L2777" i="3"/>
  <c r="M2777" i="3"/>
  <c r="E2778" i="3"/>
  <c r="F2778" i="3"/>
  <c r="G2778" i="3"/>
  <c r="H2778" i="3"/>
  <c r="I2778" i="3"/>
  <c r="J2778" i="3"/>
  <c r="K2778" i="3"/>
  <c r="L2778" i="3"/>
  <c r="M2778" i="3"/>
  <c r="E2779" i="3"/>
  <c r="F2779" i="3"/>
  <c r="G2779" i="3"/>
  <c r="H2779" i="3"/>
  <c r="I2779" i="3"/>
  <c r="J2779" i="3"/>
  <c r="K2779" i="3"/>
  <c r="L2779" i="3"/>
  <c r="M2779" i="3"/>
  <c r="E2780" i="3"/>
  <c r="F2780" i="3"/>
  <c r="G2780" i="3"/>
  <c r="H2780" i="3"/>
  <c r="I2780" i="3"/>
  <c r="J2780" i="3"/>
  <c r="K2780" i="3"/>
  <c r="L2780" i="3"/>
  <c r="M2780" i="3"/>
  <c r="E2781" i="3"/>
  <c r="F2781" i="3"/>
  <c r="G2781" i="3"/>
  <c r="H2781" i="3"/>
  <c r="I2781" i="3"/>
  <c r="J2781" i="3"/>
  <c r="K2781" i="3"/>
  <c r="L2781" i="3"/>
  <c r="M2781" i="3"/>
  <c r="E2782" i="3"/>
  <c r="F2782" i="3"/>
  <c r="G2782" i="3"/>
  <c r="H2782" i="3"/>
  <c r="I2782" i="3"/>
  <c r="J2782" i="3"/>
  <c r="K2782" i="3"/>
  <c r="L2782" i="3"/>
  <c r="M2782" i="3"/>
  <c r="E2783" i="3"/>
  <c r="F2783" i="3"/>
  <c r="G2783" i="3"/>
  <c r="H2783" i="3"/>
  <c r="I2783" i="3"/>
  <c r="J2783" i="3"/>
  <c r="K2783" i="3"/>
  <c r="L2783" i="3"/>
  <c r="M2783" i="3"/>
  <c r="E2784" i="3"/>
  <c r="F2784" i="3"/>
  <c r="G2784" i="3"/>
  <c r="H2784" i="3"/>
  <c r="I2784" i="3"/>
  <c r="J2784" i="3"/>
  <c r="K2784" i="3"/>
  <c r="L2784" i="3"/>
  <c r="M2784" i="3"/>
  <c r="E2785" i="3"/>
  <c r="F2785" i="3"/>
  <c r="G2785" i="3"/>
  <c r="H2785" i="3"/>
  <c r="I2785" i="3"/>
  <c r="J2785" i="3"/>
  <c r="K2785" i="3"/>
  <c r="L2785" i="3"/>
  <c r="M2785" i="3"/>
  <c r="E2786" i="3"/>
  <c r="F2786" i="3"/>
  <c r="G2786" i="3"/>
  <c r="H2786" i="3"/>
  <c r="I2786" i="3"/>
  <c r="J2786" i="3"/>
  <c r="K2786" i="3"/>
  <c r="L2786" i="3"/>
  <c r="M2786" i="3"/>
  <c r="E2787" i="3"/>
  <c r="F2787" i="3"/>
  <c r="G2787" i="3"/>
  <c r="H2787" i="3"/>
  <c r="I2787" i="3"/>
  <c r="J2787" i="3"/>
  <c r="K2787" i="3"/>
  <c r="L2787" i="3"/>
  <c r="M2787" i="3"/>
  <c r="E2788" i="3"/>
  <c r="F2788" i="3"/>
  <c r="G2788" i="3"/>
  <c r="H2788" i="3"/>
  <c r="I2788" i="3"/>
  <c r="J2788" i="3"/>
  <c r="K2788" i="3"/>
  <c r="L2788" i="3"/>
  <c r="M2788" i="3"/>
  <c r="E2789" i="3"/>
  <c r="F2789" i="3"/>
  <c r="G2789" i="3"/>
  <c r="H2789" i="3"/>
  <c r="I2789" i="3"/>
  <c r="J2789" i="3"/>
  <c r="K2789" i="3"/>
  <c r="L2789" i="3"/>
  <c r="M2789" i="3"/>
  <c r="E2790" i="3"/>
  <c r="F2790" i="3"/>
  <c r="G2790" i="3"/>
  <c r="H2790" i="3"/>
  <c r="I2790" i="3"/>
  <c r="J2790" i="3"/>
  <c r="K2790" i="3"/>
  <c r="L2790" i="3"/>
  <c r="M2790" i="3"/>
  <c r="E2791" i="3"/>
  <c r="F2791" i="3"/>
  <c r="G2791" i="3"/>
  <c r="H2791" i="3"/>
  <c r="I2791" i="3"/>
  <c r="J2791" i="3"/>
  <c r="K2791" i="3"/>
  <c r="L2791" i="3"/>
  <c r="M2791" i="3"/>
  <c r="E2792" i="3"/>
  <c r="F2792" i="3"/>
  <c r="G2792" i="3"/>
  <c r="H2792" i="3"/>
  <c r="I2792" i="3"/>
  <c r="J2792" i="3"/>
  <c r="K2792" i="3"/>
  <c r="L2792" i="3"/>
  <c r="M2792" i="3"/>
  <c r="E2793" i="3"/>
  <c r="F2793" i="3"/>
  <c r="G2793" i="3"/>
  <c r="H2793" i="3"/>
  <c r="I2793" i="3"/>
  <c r="J2793" i="3"/>
  <c r="K2793" i="3"/>
  <c r="L2793" i="3"/>
  <c r="M2793" i="3"/>
  <c r="E2794" i="3"/>
  <c r="F2794" i="3"/>
  <c r="G2794" i="3"/>
  <c r="H2794" i="3"/>
  <c r="I2794" i="3"/>
  <c r="J2794" i="3"/>
  <c r="K2794" i="3"/>
  <c r="L2794" i="3"/>
  <c r="M2794" i="3"/>
  <c r="E2795" i="3"/>
  <c r="F2795" i="3"/>
  <c r="G2795" i="3"/>
  <c r="H2795" i="3"/>
  <c r="I2795" i="3"/>
  <c r="J2795" i="3"/>
  <c r="K2795" i="3"/>
  <c r="L2795" i="3"/>
  <c r="M2795" i="3"/>
  <c r="E2796" i="3"/>
  <c r="F2796" i="3"/>
  <c r="G2796" i="3"/>
  <c r="H2796" i="3"/>
  <c r="I2796" i="3"/>
  <c r="J2796" i="3"/>
  <c r="K2796" i="3"/>
  <c r="L2796" i="3"/>
  <c r="M2796" i="3"/>
  <c r="E2797" i="3"/>
  <c r="F2797" i="3"/>
  <c r="G2797" i="3"/>
  <c r="H2797" i="3"/>
  <c r="I2797" i="3"/>
  <c r="J2797" i="3"/>
  <c r="K2797" i="3"/>
  <c r="L2797" i="3"/>
  <c r="M2797" i="3"/>
  <c r="E2798" i="3"/>
  <c r="F2798" i="3"/>
  <c r="G2798" i="3"/>
  <c r="H2798" i="3"/>
  <c r="I2798" i="3"/>
  <c r="J2798" i="3"/>
  <c r="K2798" i="3"/>
  <c r="L2798" i="3"/>
  <c r="M2798" i="3"/>
  <c r="E2799" i="3"/>
  <c r="F2799" i="3"/>
  <c r="G2799" i="3"/>
  <c r="H2799" i="3"/>
  <c r="I2799" i="3"/>
  <c r="J2799" i="3"/>
  <c r="K2799" i="3"/>
  <c r="L2799" i="3"/>
  <c r="M2799" i="3"/>
  <c r="E2800" i="3"/>
  <c r="F2800" i="3"/>
  <c r="G2800" i="3"/>
  <c r="H2800" i="3"/>
  <c r="I2800" i="3"/>
  <c r="J2800" i="3"/>
  <c r="K2800" i="3"/>
  <c r="L2800" i="3"/>
  <c r="M2800" i="3"/>
  <c r="E2801" i="3"/>
  <c r="F2801" i="3"/>
  <c r="G2801" i="3"/>
  <c r="H2801" i="3"/>
  <c r="I2801" i="3"/>
  <c r="J2801" i="3"/>
  <c r="K2801" i="3"/>
  <c r="L2801" i="3"/>
  <c r="M2801" i="3"/>
  <c r="E2802" i="3"/>
  <c r="F2802" i="3"/>
  <c r="G2802" i="3"/>
  <c r="H2802" i="3"/>
  <c r="I2802" i="3"/>
  <c r="J2802" i="3"/>
  <c r="K2802" i="3"/>
  <c r="L2802" i="3"/>
  <c r="M2802" i="3"/>
  <c r="E2803" i="3"/>
  <c r="F2803" i="3"/>
  <c r="G2803" i="3"/>
  <c r="H2803" i="3"/>
  <c r="I2803" i="3"/>
  <c r="J2803" i="3"/>
  <c r="K2803" i="3"/>
  <c r="L2803" i="3"/>
  <c r="M2803" i="3"/>
  <c r="E2804" i="3"/>
  <c r="F2804" i="3"/>
  <c r="G2804" i="3"/>
  <c r="H2804" i="3"/>
  <c r="I2804" i="3"/>
  <c r="J2804" i="3"/>
  <c r="K2804" i="3"/>
  <c r="L2804" i="3"/>
  <c r="M2804" i="3"/>
  <c r="E2805" i="3"/>
  <c r="F2805" i="3"/>
  <c r="G2805" i="3"/>
  <c r="H2805" i="3"/>
  <c r="I2805" i="3"/>
  <c r="J2805" i="3"/>
  <c r="K2805" i="3"/>
  <c r="L2805" i="3"/>
  <c r="M2805" i="3"/>
  <c r="E2806" i="3"/>
  <c r="F2806" i="3"/>
  <c r="G2806" i="3"/>
  <c r="H2806" i="3"/>
  <c r="I2806" i="3"/>
  <c r="J2806" i="3"/>
  <c r="K2806" i="3"/>
  <c r="L2806" i="3"/>
  <c r="M2806" i="3"/>
  <c r="E2807" i="3"/>
  <c r="F2807" i="3"/>
  <c r="G2807" i="3"/>
  <c r="H2807" i="3"/>
  <c r="I2807" i="3"/>
  <c r="J2807" i="3"/>
  <c r="K2807" i="3"/>
  <c r="L2807" i="3"/>
  <c r="M2807" i="3"/>
  <c r="E2808" i="3"/>
  <c r="F2808" i="3"/>
  <c r="G2808" i="3"/>
  <c r="H2808" i="3"/>
  <c r="I2808" i="3"/>
  <c r="J2808" i="3"/>
  <c r="K2808" i="3"/>
  <c r="L2808" i="3"/>
  <c r="M2808" i="3"/>
  <c r="E2809" i="3"/>
  <c r="F2809" i="3"/>
  <c r="G2809" i="3"/>
  <c r="H2809" i="3"/>
  <c r="I2809" i="3"/>
  <c r="J2809" i="3"/>
  <c r="K2809" i="3"/>
  <c r="L2809" i="3"/>
  <c r="M2809" i="3"/>
  <c r="E2810" i="3"/>
  <c r="F2810" i="3"/>
  <c r="G2810" i="3"/>
  <c r="H2810" i="3"/>
  <c r="I2810" i="3"/>
  <c r="J2810" i="3"/>
  <c r="K2810" i="3"/>
  <c r="L2810" i="3"/>
  <c r="M2810" i="3"/>
  <c r="E2811" i="3"/>
  <c r="F2811" i="3"/>
  <c r="G2811" i="3"/>
  <c r="H2811" i="3"/>
  <c r="I2811" i="3"/>
  <c r="J2811" i="3"/>
  <c r="K2811" i="3"/>
  <c r="L2811" i="3"/>
  <c r="M2811" i="3"/>
  <c r="E2812" i="3"/>
  <c r="F2812" i="3"/>
  <c r="G2812" i="3"/>
  <c r="H2812" i="3"/>
  <c r="I2812" i="3"/>
  <c r="J2812" i="3"/>
  <c r="K2812" i="3"/>
  <c r="L2812" i="3"/>
  <c r="M2812" i="3"/>
  <c r="E2813" i="3"/>
  <c r="F2813" i="3"/>
  <c r="G2813" i="3"/>
  <c r="H2813" i="3"/>
  <c r="I2813" i="3"/>
  <c r="J2813" i="3"/>
  <c r="K2813" i="3"/>
  <c r="L2813" i="3"/>
  <c r="M2813" i="3"/>
  <c r="E2814" i="3"/>
  <c r="F2814" i="3"/>
  <c r="G2814" i="3"/>
  <c r="H2814" i="3"/>
  <c r="I2814" i="3"/>
  <c r="J2814" i="3"/>
  <c r="K2814" i="3"/>
  <c r="L2814" i="3"/>
  <c r="M2814" i="3"/>
  <c r="E2815" i="3"/>
  <c r="F2815" i="3"/>
  <c r="G2815" i="3"/>
  <c r="H2815" i="3"/>
  <c r="I2815" i="3"/>
  <c r="J2815" i="3"/>
  <c r="K2815" i="3"/>
  <c r="L2815" i="3"/>
  <c r="M2815" i="3"/>
  <c r="E2816" i="3"/>
  <c r="F2816" i="3"/>
  <c r="G2816" i="3"/>
  <c r="H2816" i="3"/>
  <c r="I2816" i="3"/>
  <c r="J2816" i="3"/>
  <c r="K2816" i="3"/>
  <c r="L2816" i="3"/>
  <c r="M2816" i="3"/>
  <c r="E2817" i="3"/>
  <c r="F2817" i="3"/>
  <c r="G2817" i="3"/>
  <c r="H2817" i="3"/>
  <c r="I2817" i="3"/>
  <c r="J2817" i="3"/>
  <c r="K2817" i="3"/>
  <c r="L2817" i="3"/>
  <c r="M2817" i="3"/>
  <c r="E2818" i="3"/>
  <c r="F2818" i="3"/>
  <c r="G2818" i="3"/>
  <c r="H2818" i="3"/>
  <c r="I2818" i="3"/>
  <c r="J2818" i="3"/>
  <c r="K2818" i="3"/>
  <c r="L2818" i="3"/>
  <c r="M2818" i="3"/>
  <c r="E2819" i="3"/>
  <c r="F2819" i="3"/>
  <c r="G2819" i="3"/>
  <c r="H2819" i="3"/>
  <c r="I2819" i="3"/>
  <c r="J2819" i="3"/>
  <c r="K2819" i="3"/>
  <c r="L2819" i="3"/>
  <c r="M2819" i="3"/>
  <c r="E2820" i="3"/>
  <c r="F2820" i="3"/>
  <c r="G2820" i="3"/>
  <c r="H2820" i="3"/>
  <c r="I2820" i="3"/>
  <c r="J2820" i="3"/>
  <c r="K2820" i="3"/>
  <c r="L2820" i="3"/>
  <c r="M2820" i="3"/>
  <c r="E2821" i="3"/>
  <c r="F2821" i="3"/>
  <c r="G2821" i="3"/>
  <c r="H2821" i="3"/>
  <c r="I2821" i="3"/>
  <c r="J2821" i="3"/>
  <c r="K2821" i="3"/>
  <c r="L2821" i="3"/>
  <c r="M2821" i="3"/>
  <c r="E2822" i="3"/>
  <c r="F2822" i="3"/>
  <c r="G2822" i="3"/>
  <c r="H2822" i="3"/>
  <c r="I2822" i="3"/>
  <c r="J2822" i="3"/>
  <c r="K2822" i="3"/>
  <c r="L2822" i="3"/>
  <c r="M2822" i="3"/>
  <c r="E2823" i="3"/>
  <c r="F2823" i="3"/>
  <c r="G2823" i="3"/>
  <c r="H2823" i="3"/>
  <c r="I2823" i="3"/>
  <c r="J2823" i="3"/>
  <c r="K2823" i="3"/>
  <c r="L2823" i="3"/>
  <c r="M2823" i="3"/>
  <c r="E2824" i="3"/>
  <c r="F2824" i="3"/>
  <c r="G2824" i="3"/>
  <c r="H2824" i="3"/>
  <c r="I2824" i="3"/>
  <c r="J2824" i="3"/>
  <c r="K2824" i="3"/>
  <c r="L2824" i="3"/>
  <c r="M2824" i="3"/>
  <c r="E2825" i="3"/>
  <c r="F2825" i="3"/>
  <c r="G2825" i="3"/>
  <c r="H2825" i="3"/>
  <c r="I2825" i="3"/>
  <c r="J2825" i="3"/>
  <c r="K2825" i="3"/>
  <c r="L2825" i="3"/>
  <c r="M2825" i="3"/>
  <c r="E2826" i="3"/>
  <c r="F2826" i="3"/>
  <c r="G2826" i="3"/>
  <c r="H2826" i="3"/>
  <c r="I2826" i="3"/>
  <c r="J2826" i="3"/>
  <c r="K2826" i="3"/>
  <c r="L2826" i="3"/>
  <c r="M2826" i="3"/>
  <c r="E2827" i="3"/>
  <c r="F2827" i="3"/>
  <c r="G2827" i="3"/>
  <c r="H2827" i="3"/>
  <c r="I2827" i="3"/>
  <c r="J2827" i="3"/>
  <c r="K2827" i="3"/>
  <c r="L2827" i="3"/>
  <c r="M2827" i="3"/>
  <c r="E2828" i="3"/>
  <c r="F2828" i="3"/>
  <c r="G2828" i="3"/>
  <c r="H2828" i="3"/>
  <c r="I2828" i="3"/>
  <c r="J2828" i="3"/>
  <c r="K2828" i="3"/>
  <c r="L2828" i="3"/>
  <c r="M2828" i="3"/>
  <c r="E2829" i="3"/>
  <c r="F2829" i="3"/>
  <c r="G2829" i="3"/>
  <c r="H2829" i="3"/>
  <c r="I2829" i="3"/>
  <c r="J2829" i="3"/>
  <c r="K2829" i="3"/>
  <c r="L2829" i="3"/>
  <c r="M2829" i="3"/>
  <c r="E2830" i="3"/>
  <c r="F2830" i="3"/>
  <c r="G2830" i="3"/>
  <c r="H2830" i="3"/>
  <c r="I2830" i="3"/>
  <c r="J2830" i="3"/>
  <c r="K2830" i="3"/>
  <c r="L2830" i="3"/>
  <c r="M2830" i="3"/>
  <c r="E2831" i="3"/>
  <c r="F2831" i="3"/>
  <c r="G2831" i="3"/>
  <c r="H2831" i="3"/>
  <c r="I2831" i="3"/>
  <c r="J2831" i="3"/>
  <c r="K2831" i="3"/>
  <c r="L2831" i="3"/>
  <c r="M2831" i="3"/>
  <c r="E2832" i="3"/>
  <c r="F2832" i="3"/>
  <c r="G2832" i="3"/>
  <c r="H2832" i="3"/>
  <c r="I2832" i="3"/>
  <c r="J2832" i="3"/>
  <c r="K2832" i="3"/>
  <c r="L2832" i="3"/>
  <c r="M2832" i="3"/>
  <c r="E2833" i="3"/>
  <c r="F2833" i="3"/>
  <c r="G2833" i="3"/>
  <c r="H2833" i="3"/>
  <c r="I2833" i="3"/>
  <c r="J2833" i="3"/>
  <c r="K2833" i="3"/>
  <c r="L2833" i="3"/>
  <c r="M2833" i="3"/>
  <c r="E2834" i="3"/>
  <c r="F2834" i="3"/>
  <c r="G2834" i="3"/>
  <c r="H2834" i="3"/>
  <c r="I2834" i="3"/>
  <c r="J2834" i="3"/>
  <c r="K2834" i="3"/>
  <c r="L2834" i="3"/>
  <c r="M2834" i="3"/>
  <c r="E2835" i="3"/>
  <c r="F2835" i="3"/>
  <c r="G2835" i="3"/>
  <c r="H2835" i="3"/>
  <c r="I2835" i="3"/>
  <c r="J2835" i="3"/>
  <c r="K2835" i="3"/>
  <c r="L2835" i="3"/>
  <c r="M2835" i="3"/>
  <c r="E2836" i="3"/>
  <c r="F2836" i="3"/>
  <c r="G2836" i="3"/>
  <c r="H2836" i="3"/>
  <c r="I2836" i="3"/>
  <c r="J2836" i="3"/>
  <c r="K2836" i="3"/>
  <c r="L2836" i="3"/>
  <c r="M2836" i="3"/>
  <c r="E2837" i="3"/>
  <c r="F2837" i="3"/>
  <c r="G2837" i="3"/>
  <c r="H2837" i="3"/>
  <c r="I2837" i="3"/>
  <c r="J2837" i="3"/>
  <c r="K2837" i="3"/>
  <c r="L2837" i="3"/>
  <c r="M2837" i="3"/>
  <c r="E2838" i="3"/>
  <c r="F2838" i="3"/>
  <c r="G2838" i="3"/>
  <c r="H2838" i="3"/>
  <c r="I2838" i="3"/>
  <c r="J2838" i="3"/>
  <c r="K2838" i="3"/>
  <c r="L2838" i="3"/>
  <c r="M2838" i="3"/>
  <c r="E2839" i="3"/>
  <c r="F2839" i="3"/>
  <c r="G2839" i="3"/>
  <c r="H2839" i="3"/>
  <c r="I2839" i="3"/>
  <c r="J2839" i="3"/>
  <c r="K2839" i="3"/>
  <c r="L2839" i="3"/>
  <c r="M2839" i="3"/>
  <c r="E2840" i="3"/>
  <c r="F2840" i="3"/>
  <c r="G2840" i="3"/>
  <c r="H2840" i="3"/>
  <c r="I2840" i="3"/>
  <c r="J2840" i="3"/>
  <c r="K2840" i="3"/>
  <c r="L2840" i="3"/>
  <c r="M2840" i="3"/>
  <c r="E2841" i="3"/>
  <c r="F2841" i="3"/>
  <c r="G2841" i="3"/>
  <c r="H2841" i="3"/>
  <c r="I2841" i="3"/>
  <c r="J2841" i="3"/>
  <c r="K2841" i="3"/>
  <c r="L2841" i="3"/>
  <c r="M2841" i="3"/>
  <c r="E2842" i="3"/>
  <c r="F2842" i="3"/>
  <c r="G2842" i="3"/>
  <c r="H2842" i="3"/>
  <c r="I2842" i="3"/>
  <c r="J2842" i="3"/>
  <c r="K2842" i="3"/>
  <c r="L2842" i="3"/>
  <c r="M2842" i="3"/>
  <c r="E2843" i="3"/>
  <c r="F2843" i="3"/>
  <c r="G2843" i="3"/>
  <c r="H2843" i="3"/>
  <c r="I2843" i="3"/>
  <c r="J2843" i="3"/>
  <c r="K2843" i="3"/>
  <c r="L2843" i="3"/>
  <c r="M2843" i="3"/>
  <c r="E2844" i="3"/>
  <c r="F2844" i="3"/>
  <c r="G2844" i="3"/>
  <c r="H2844" i="3"/>
  <c r="I2844" i="3"/>
  <c r="J2844" i="3"/>
  <c r="K2844" i="3"/>
  <c r="L2844" i="3"/>
  <c r="M2844" i="3"/>
  <c r="E2845" i="3"/>
  <c r="F2845" i="3"/>
  <c r="G2845" i="3"/>
  <c r="H2845" i="3"/>
  <c r="I2845" i="3"/>
  <c r="J2845" i="3"/>
  <c r="K2845" i="3"/>
  <c r="L2845" i="3"/>
  <c r="M2845" i="3"/>
  <c r="E2846" i="3"/>
  <c r="F2846" i="3"/>
  <c r="G2846" i="3"/>
  <c r="H2846" i="3"/>
  <c r="I2846" i="3"/>
  <c r="J2846" i="3"/>
  <c r="K2846" i="3"/>
  <c r="L2846" i="3"/>
  <c r="M2846" i="3"/>
  <c r="E2847" i="3"/>
  <c r="F2847" i="3"/>
  <c r="G2847" i="3"/>
  <c r="H2847" i="3"/>
  <c r="I2847" i="3"/>
  <c r="J2847" i="3"/>
  <c r="K2847" i="3"/>
  <c r="L2847" i="3"/>
  <c r="M2847" i="3"/>
  <c r="E2848" i="3"/>
  <c r="F2848" i="3"/>
  <c r="G2848" i="3"/>
  <c r="H2848" i="3"/>
  <c r="I2848" i="3"/>
  <c r="J2848" i="3"/>
  <c r="K2848" i="3"/>
  <c r="L2848" i="3"/>
  <c r="M2848" i="3"/>
  <c r="E2849" i="3"/>
  <c r="F2849" i="3"/>
  <c r="G2849" i="3"/>
  <c r="H2849" i="3"/>
  <c r="I2849" i="3"/>
  <c r="J2849" i="3"/>
  <c r="K2849" i="3"/>
  <c r="L2849" i="3"/>
  <c r="M2849" i="3"/>
  <c r="E2850" i="3"/>
  <c r="F2850" i="3"/>
  <c r="G2850" i="3"/>
  <c r="H2850" i="3"/>
  <c r="I2850" i="3"/>
  <c r="J2850" i="3"/>
  <c r="K2850" i="3"/>
  <c r="L2850" i="3"/>
  <c r="M2850" i="3"/>
  <c r="E2851" i="3"/>
  <c r="F2851" i="3"/>
  <c r="G2851" i="3"/>
  <c r="H2851" i="3"/>
  <c r="I2851" i="3"/>
  <c r="J2851" i="3"/>
  <c r="K2851" i="3"/>
  <c r="L2851" i="3"/>
  <c r="M2851" i="3"/>
  <c r="E2852" i="3"/>
  <c r="F2852" i="3"/>
  <c r="G2852" i="3"/>
  <c r="H2852" i="3"/>
  <c r="I2852" i="3"/>
  <c r="J2852" i="3"/>
  <c r="K2852" i="3"/>
  <c r="L2852" i="3"/>
  <c r="M2852" i="3"/>
  <c r="E2853" i="3"/>
  <c r="F2853" i="3"/>
  <c r="G2853" i="3"/>
  <c r="H2853" i="3"/>
  <c r="I2853" i="3"/>
  <c r="J2853" i="3"/>
  <c r="K2853" i="3"/>
  <c r="L2853" i="3"/>
  <c r="M2853" i="3"/>
  <c r="E2854" i="3"/>
  <c r="F2854" i="3"/>
  <c r="G2854" i="3"/>
  <c r="H2854" i="3"/>
  <c r="I2854" i="3"/>
  <c r="J2854" i="3"/>
  <c r="K2854" i="3"/>
  <c r="L2854" i="3"/>
  <c r="M2854" i="3"/>
  <c r="E2855" i="3"/>
  <c r="F2855" i="3"/>
  <c r="G2855" i="3"/>
  <c r="H2855" i="3"/>
  <c r="I2855" i="3"/>
  <c r="J2855" i="3"/>
  <c r="K2855" i="3"/>
  <c r="L2855" i="3"/>
  <c r="M2855" i="3"/>
  <c r="E2856" i="3"/>
  <c r="F2856" i="3"/>
  <c r="G2856" i="3"/>
  <c r="H2856" i="3"/>
  <c r="I2856" i="3"/>
  <c r="J2856" i="3"/>
  <c r="K2856" i="3"/>
  <c r="L2856" i="3"/>
  <c r="M2856" i="3"/>
  <c r="E2857" i="3"/>
  <c r="F2857" i="3"/>
  <c r="G2857" i="3"/>
  <c r="H2857" i="3"/>
  <c r="I2857" i="3"/>
  <c r="J2857" i="3"/>
  <c r="K2857" i="3"/>
  <c r="L2857" i="3"/>
  <c r="M2857" i="3"/>
  <c r="E2858" i="3"/>
  <c r="F2858" i="3"/>
  <c r="G2858" i="3"/>
  <c r="H2858" i="3"/>
  <c r="I2858" i="3"/>
  <c r="J2858" i="3"/>
  <c r="K2858" i="3"/>
  <c r="L2858" i="3"/>
  <c r="M2858" i="3"/>
  <c r="E2859" i="3"/>
  <c r="F2859" i="3"/>
  <c r="G2859" i="3"/>
  <c r="H2859" i="3"/>
  <c r="I2859" i="3"/>
  <c r="J2859" i="3"/>
  <c r="K2859" i="3"/>
  <c r="L2859" i="3"/>
  <c r="M2859" i="3"/>
  <c r="E2860" i="3"/>
  <c r="F2860" i="3"/>
  <c r="G2860" i="3"/>
  <c r="H2860" i="3"/>
  <c r="I2860" i="3"/>
  <c r="J2860" i="3"/>
  <c r="K2860" i="3"/>
  <c r="L2860" i="3"/>
  <c r="M2860" i="3"/>
  <c r="E2861" i="3"/>
  <c r="F2861" i="3"/>
  <c r="G2861" i="3"/>
  <c r="H2861" i="3"/>
  <c r="I2861" i="3"/>
  <c r="J2861" i="3"/>
  <c r="K2861" i="3"/>
  <c r="L2861" i="3"/>
  <c r="M2861" i="3"/>
  <c r="E2862" i="3"/>
  <c r="F2862" i="3"/>
  <c r="G2862" i="3"/>
  <c r="H2862" i="3"/>
  <c r="I2862" i="3"/>
  <c r="J2862" i="3"/>
  <c r="K2862" i="3"/>
  <c r="L2862" i="3"/>
  <c r="M2862" i="3"/>
  <c r="E2863" i="3"/>
  <c r="F2863" i="3"/>
  <c r="G2863" i="3"/>
  <c r="H2863" i="3"/>
  <c r="I2863" i="3"/>
  <c r="J2863" i="3"/>
  <c r="K2863" i="3"/>
  <c r="L2863" i="3"/>
  <c r="M2863" i="3"/>
  <c r="E2864" i="3"/>
  <c r="F2864" i="3"/>
  <c r="G2864" i="3"/>
  <c r="H2864" i="3"/>
  <c r="I2864" i="3"/>
  <c r="J2864" i="3"/>
  <c r="K2864" i="3"/>
  <c r="L2864" i="3"/>
  <c r="M2864" i="3"/>
  <c r="E2865" i="3"/>
  <c r="F2865" i="3"/>
  <c r="G2865" i="3"/>
  <c r="H2865" i="3"/>
  <c r="I2865" i="3"/>
  <c r="J2865" i="3"/>
  <c r="K2865" i="3"/>
  <c r="L2865" i="3"/>
  <c r="M2865" i="3"/>
  <c r="E2866" i="3"/>
  <c r="F2866" i="3"/>
  <c r="G2866" i="3"/>
  <c r="H2866" i="3"/>
  <c r="I2866" i="3"/>
  <c r="J2866" i="3"/>
  <c r="K2866" i="3"/>
  <c r="L2866" i="3"/>
  <c r="M2866" i="3"/>
  <c r="E2867" i="3"/>
  <c r="F2867" i="3"/>
  <c r="G2867" i="3"/>
  <c r="H2867" i="3"/>
  <c r="I2867" i="3"/>
  <c r="J2867" i="3"/>
  <c r="K2867" i="3"/>
  <c r="L2867" i="3"/>
  <c r="M2867" i="3"/>
  <c r="E2868" i="3"/>
  <c r="F2868" i="3"/>
  <c r="G2868" i="3"/>
  <c r="H2868" i="3"/>
  <c r="I2868" i="3"/>
  <c r="J2868" i="3"/>
  <c r="K2868" i="3"/>
  <c r="L2868" i="3"/>
  <c r="M2868" i="3"/>
  <c r="E2869" i="3"/>
  <c r="F2869" i="3"/>
  <c r="G2869" i="3"/>
  <c r="H2869" i="3"/>
  <c r="I2869" i="3"/>
  <c r="J2869" i="3"/>
  <c r="K2869" i="3"/>
  <c r="L2869" i="3"/>
  <c r="M2869" i="3"/>
  <c r="E2870" i="3"/>
  <c r="F2870" i="3"/>
  <c r="G2870" i="3"/>
  <c r="H2870" i="3"/>
  <c r="I2870" i="3"/>
  <c r="J2870" i="3"/>
  <c r="K2870" i="3"/>
  <c r="L2870" i="3"/>
  <c r="M2870" i="3"/>
  <c r="E2871" i="3"/>
  <c r="F2871" i="3"/>
  <c r="G2871" i="3"/>
  <c r="H2871" i="3"/>
  <c r="I2871" i="3"/>
  <c r="J2871" i="3"/>
  <c r="K2871" i="3"/>
  <c r="L2871" i="3"/>
  <c r="M2871" i="3"/>
  <c r="E2872" i="3"/>
  <c r="F2872" i="3"/>
  <c r="G2872" i="3"/>
  <c r="H2872" i="3"/>
  <c r="I2872" i="3"/>
  <c r="J2872" i="3"/>
  <c r="K2872" i="3"/>
  <c r="L2872" i="3"/>
  <c r="M2872" i="3"/>
  <c r="E2873" i="3"/>
  <c r="F2873" i="3"/>
  <c r="G2873" i="3"/>
  <c r="H2873" i="3"/>
  <c r="I2873" i="3"/>
  <c r="J2873" i="3"/>
  <c r="K2873" i="3"/>
  <c r="L2873" i="3"/>
  <c r="M2873" i="3"/>
  <c r="E2874" i="3"/>
  <c r="F2874" i="3"/>
  <c r="G2874" i="3"/>
  <c r="H2874" i="3"/>
  <c r="I2874" i="3"/>
  <c r="J2874" i="3"/>
  <c r="K2874" i="3"/>
  <c r="L2874" i="3"/>
  <c r="M2874" i="3"/>
  <c r="E2875" i="3"/>
  <c r="F2875" i="3"/>
  <c r="G2875" i="3"/>
  <c r="H2875" i="3"/>
  <c r="I2875" i="3"/>
  <c r="J2875" i="3"/>
  <c r="K2875" i="3"/>
  <c r="L2875" i="3"/>
  <c r="M2875" i="3"/>
  <c r="E2876" i="3"/>
  <c r="F2876" i="3"/>
  <c r="G2876" i="3"/>
  <c r="H2876" i="3"/>
  <c r="I2876" i="3"/>
  <c r="J2876" i="3"/>
  <c r="K2876" i="3"/>
  <c r="L2876" i="3"/>
  <c r="M2876" i="3"/>
  <c r="E2877" i="3"/>
  <c r="F2877" i="3"/>
  <c r="G2877" i="3"/>
  <c r="H2877" i="3"/>
  <c r="I2877" i="3"/>
  <c r="J2877" i="3"/>
  <c r="K2877" i="3"/>
  <c r="L2877" i="3"/>
  <c r="M2877" i="3"/>
  <c r="E2878" i="3"/>
  <c r="F2878" i="3"/>
  <c r="G2878" i="3"/>
  <c r="H2878" i="3"/>
  <c r="I2878" i="3"/>
  <c r="J2878" i="3"/>
  <c r="K2878" i="3"/>
  <c r="L2878" i="3"/>
  <c r="M2878" i="3"/>
  <c r="E2879" i="3"/>
  <c r="F2879" i="3"/>
  <c r="G2879" i="3"/>
  <c r="H2879" i="3"/>
  <c r="I2879" i="3"/>
  <c r="J2879" i="3"/>
  <c r="K2879" i="3"/>
  <c r="L2879" i="3"/>
  <c r="M2879" i="3"/>
  <c r="E2880" i="3"/>
  <c r="F2880" i="3"/>
  <c r="G2880" i="3"/>
  <c r="H2880" i="3"/>
  <c r="I2880" i="3"/>
  <c r="J2880" i="3"/>
  <c r="K2880" i="3"/>
  <c r="L2880" i="3"/>
  <c r="M2880" i="3"/>
  <c r="E2881" i="3"/>
  <c r="F2881" i="3"/>
  <c r="G2881" i="3"/>
  <c r="H2881" i="3"/>
  <c r="I2881" i="3"/>
  <c r="J2881" i="3"/>
  <c r="K2881" i="3"/>
  <c r="L2881" i="3"/>
  <c r="M2881" i="3"/>
  <c r="E2882" i="3"/>
  <c r="F2882" i="3"/>
  <c r="G2882" i="3"/>
  <c r="H2882" i="3"/>
  <c r="I2882" i="3"/>
  <c r="J2882" i="3"/>
  <c r="K2882" i="3"/>
  <c r="L2882" i="3"/>
  <c r="M2882" i="3"/>
  <c r="E2883" i="3"/>
  <c r="F2883" i="3"/>
  <c r="G2883" i="3"/>
  <c r="H2883" i="3"/>
  <c r="I2883" i="3"/>
  <c r="J2883" i="3"/>
  <c r="K2883" i="3"/>
  <c r="L2883" i="3"/>
  <c r="M2883" i="3"/>
  <c r="E2884" i="3"/>
  <c r="F2884" i="3"/>
  <c r="G2884" i="3"/>
  <c r="H2884" i="3"/>
  <c r="I2884" i="3"/>
  <c r="J2884" i="3"/>
  <c r="K2884" i="3"/>
  <c r="L2884" i="3"/>
  <c r="M2884" i="3"/>
  <c r="E2885" i="3"/>
  <c r="F2885" i="3"/>
  <c r="G2885" i="3"/>
  <c r="H2885" i="3"/>
  <c r="I2885" i="3"/>
  <c r="J2885" i="3"/>
  <c r="K2885" i="3"/>
  <c r="L2885" i="3"/>
  <c r="M2885" i="3"/>
  <c r="E2886" i="3"/>
  <c r="F2886" i="3"/>
  <c r="G2886" i="3"/>
  <c r="H2886" i="3"/>
  <c r="I2886" i="3"/>
  <c r="J2886" i="3"/>
  <c r="K2886" i="3"/>
  <c r="L2886" i="3"/>
  <c r="M2886" i="3"/>
  <c r="E2887" i="3"/>
  <c r="F2887" i="3"/>
  <c r="G2887" i="3"/>
  <c r="H2887" i="3"/>
  <c r="I2887" i="3"/>
  <c r="J2887" i="3"/>
  <c r="K2887" i="3"/>
  <c r="L2887" i="3"/>
  <c r="M2887" i="3"/>
  <c r="E2888" i="3"/>
  <c r="F2888" i="3"/>
  <c r="G2888" i="3"/>
  <c r="H2888" i="3"/>
  <c r="I2888" i="3"/>
  <c r="J2888" i="3"/>
  <c r="K2888" i="3"/>
  <c r="L2888" i="3"/>
  <c r="M2888" i="3"/>
  <c r="E2889" i="3"/>
  <c r="F2889" i="3"/>
  <c r="G2889" i="3"/>
  <c r="H2889" i="3"/>
  <c r="I2889" i="3"/>
  <c r="J2889" i="3"/>
  <c r="K2889" i="3"/>
  <c r="L2889" i="3"/>
  <c r="M2889" i="3"/>
  <c r="E2890" i="3"/>
  <c r="F2890" i="3"/>
  <c r="G2890" i="3"/>
  <c r="H2890" i="3"/>
  <c r="I2890" i="3"/>
  <c r="J2890" i="3"/>
  <c r="K2890" i="3"/>
  <c r="L2890" i="3"/>
  <c r="M2890" i="3"/>
  <c r="E2891" i="3"/>
  <c r="F2891" i="3"/>
  <c r="G2891" i="3"/>
  <c r="H2891" i="3"/>
  <c r="I2891" i="3"/>
  <c r="J2891" i="3"/>
  <c r="K2891" i="3"/>
  <c r="L2891" i="3"/>
  <c r="M2891" i="3"/>
  <c r="E2892" i="3"/>
  <c r="F2892" i="3"/>
  <c r="G2892" i="3"/>
  <c r="H2892" i="3"/>
  <c r="I2892" i="3"/>
  <c r="J2892" i="3"/>
  <c r="K2892" i="3"/>
  <c r="L2892" i="3"/>
  <c r="M2892" i="3"/>
  <c r="E2893" i="3"/>
  <c r="F2893" i="3"/>
  <c r="G2893" i="3"/>
  <c r="H2893" i="3"/>
  <c r="I2893" i="3"/>
  <c r="J2893" i="3"/>
  <c r="K2893" i="3"/>
  <c r="L2893" i="3"/>
  <c r="M2893" i="3"/>
  <c r="E2894" i="3"/>
  <c r="F2894" i="3"/>
  <c r="G2894" i="3"/>
  <c r="H2894" i="3"/>
  <c r="I2894" i="3"/>
  <c r="J2894" i="3"/>
  <c r="K2894" i="3"/>
  <c r="L2894" i="3"/>
  <c r="M2894" i="3"/>
  <c r="E2895" i="3"/>
  <c r="F2895" i="3"/>
  <c r="G2895" i="3"/>
  <c r="H2895" i="3"/>
  <c r="I2895" i="3"/>
  <c r="J2895" i="3"/>
  <c r="K2895" i="3"/>
  <c r="L2895" i="3"/>
  <c r="M2895" i="3"/>
  <c r="E2896" i="3"/>
  <c r="F2896" i="3"/>
  <c r="G2896" i="3"/>
  <c r="H2896" i="3"/>
  <c r="I2896" i="3"/>
  <c r="J2896" i="3"/>
  <c r="K2896" i="3"/>
  <c r="L2896" i="3"/>
  <c r="M2896" i="3"/>
  <c r="E2897" i="3"/>
  <c r="F2897" i="3"/>
  <c r="G2897" i="3"/>
  <c r="H2897" i="3"/>
  <c r="I2897" i="3"/>
  <c r="J2897" i="3"/>
  <c r="K2897" i="3"/>
  <c r="L2897" i="3"/>
  <c r="M2897" i="3"/>
  <c r="E2898" i="3"/>
  <c r="F2898" i="3"/>
  <c r="G2898" i="3"/>
  <c r="H2898" i="3"/>
  <c r="I2898" i="3"/>
  <c r="J2898" i="3"/>
  <c r="K2898" i="3"/>
  <c r="L2898" i="3"/>
  <c r="M2898" i="3"/>
  <c r="E2899" i="3"/>
  <c r="F2899" i="3"/>
  <c r="G2899" i="3"/>
  <c r="H2899" i="3"/>
  <c r="I2899" i="3"/>
  <c r="J2899" i="3"/>
  <c r="K2899" i="3"/>
  <c r="L2899" i="3"/>
  <c r="M2899" i="3"/>
  <c r="E2900" i="3"/>
  <c r="F2900" i="3"/>
  <c r="G2900" i="3"/>
  <c r="H2900" i="3"/>
  <c r="I2900" i="3"/>
  <c r="J2900" i="3"/>
  <c r="K2900" i="3"/>
  <c r="L2900" i="3"/>
  <c r="M2900" i="3"/>
  <c r="E2901" i="3"/>
  <c r="F2901" i="3"/>
  <c r="G2901" i="3"/>
  <c r="H2901" i="3"/>
  <c r="I2901" i="3"/>
  <c r="J2901" i="3"/>
  <c r="K2901" i="3"/>
  <c r="L2901" i="3"/>
  <c r="M2901" i="3"/>
  <c r="E2902" i="3"/>
  <c r="F2902" i="3"/>
  <c r="G2902" i="3"/>
  <c r="H2902" i="3"/>
  <c r="I2902" i="3"/>
  <c r="J2902" i="3"/>
  <c r="K2902" i="3"/>
  <c r="L2902" i="3"/>
  <c r="M2902" i="3"/>
  <c r="E2903" i="3"/>
  <c r="F2903" i="3"/>
  <c r="G2903" i="3"/>
  <c r="H2903" i="3"/>
  <c r="I2903" i="3"/>
  <c r="J2903" i="3"/>
  <c r="K2903" i="3"/>
  <c r="L2903" i="3"/>
  <c r="M2903" i="3"/>
  <c r="E2904" i="3"/>
  <c r="F2904" i="3"/>
  <c r="G2904" i="3"/>
  <c r="H2904" i="3"/>
  <c r="I2904" i="3"/>
  <c r="J2904" i="3"/>
  <c r="K2904" i="3"/>
  <c r="L2904" i="3"/>
  <c r="M2904" i="3"/>
  <c r="E2905" i="3"/>
  <c r="F2905" i="3"/>
  <c r="G2905" i="3"/>
  <c r="H2905" i="3"/>
  <c r="I2905" i="3"/>
  <c r="J2905" i="3"/>
  <c r="K2905" i="3"/>
  <c r="L2905" i="3"/>
  <c r="M2905" i="3"/>
  <c r="E2906" i="3"/>
  <c r="F2906" i="3"/>
  <c r="G2906" i="3"/>
  <c r="H2906" i="3"/>
  <c r="I2906" i="3"/>
  <c r="J2906" i="3"/>
  <c r="K2906" i="3"/>
  <c r="L2906" i="3"/>
  <c r="M2906" i="3"/>
  <c r="E2907" i="3"/>
  <c r="F2907" i="3"/>
  <c r="G2907" i="3"/>
  <c r="H2907" i="3"/>
  <c r="I2907" i="3"/>
  <c r="J2907" i="3"/>
  <c r="K2907" i="3"/>
  <c r="L2907" i="3"/>
  <c r="M2907" i="3"/>
  <c r="E2908" i="3"/>
  <c r="F2908" i="3"/>
  <c r="G2908" i="3"/>
  <c r="H2908" i="3"/>
  <c r="I2908" i="3"/>
  <c r="J2908" i="3"/>
  <c r="K2908" i="3"/>
  <c r="L2908" i="3"/>
  <c r="M2908" i="3"/>
  <c r="E2909" i="3"/>
  <c r="F2909" i="3"/>
  <c r="G2909" i="3"/>
  <c r="H2909" i="3"/>
  <c r="I2909" i="3"/>
  <c r="J2909" i="3"/>
  <c r="K2909" i="3"/>
  <c r="L2909" i="3"/>
  <c r="M2909" i="3"/>
  <c r="E2910" i="3"/>
  <c r="F2910" i="3"/>
  <c r="G2910" i="3"/>
  <c r="H2910" i="3"/>
  <c r="I2910" i="3"/>
  <c r="J2910" i="3"/>
  <c r="K2910" i="3"/>
  <c r="L2910" i="3"/>
  <c r="M2910" i="3"/>
  <c r="E2911" i="3"/>
  <c r="F2911" i="3"/>
  <c r="G2911" i="3"/>
  <c r="H2911" i="3"/>
  <c r="I2911" i="3"/>
  <c r="J2911" i="3"/>
  <c r="K2911" i="3"/>
  <c r="L2911" i="3"/>
  <c r="M2911" i="3"/>
  <c r="E2912" i="3"/>
  <c r="F2912" i="3"/>
  <c r="G2912" i="3"/>
  <c r="H2912" i="3"/>
  <c r="I2912" i="3"/>
  <c r="J2912" i="3"/>
  <c r="K2912" i="3"/>
  <c r="L2912" i="3"/>
  <c r="M2912" i="3"/>
  <c r="E2913" i="3"/>
  <c r="F2913" i="3"/>
  <c r="G2913" i="3"/>
  <c r="H2913" i="3"/>
  <c r="I2913" i="3"/>
  <c r="J2913" i="3"/>
  <c r="K2913" i="3"/>
  <c r="L2913" i="3"/>
  <c r="M2913" i="3"/>
  <c r="E2914" i="3"/>
  <c r="F2914" i="3"/>
  <c r="G2914" i="3"/>
  <c r="H2914" i="3"/>
  <c r="I2914" i="3"/>
  <c r="J2914" i="3"/>
  <c r="K2914" i="3"/>
  <c r="L2914" i="3"/>
  <c r="M2914" i="3"/>
  <c r="E2915" i="3"/>
  <c r="F2915" i="3"/>
  <c r="G2915" i="3"/>
  <c r="H2915" i="3"/>
  <c r="I2915" i="3"/>
  <c r="J2915" i="3"/>
  <c r="K2915" i="3"/>
  <c r="L2915" i="3"/>
  <c r="M2915" i="3"/>
  <c r="E2916" i="3"/>
  <c r="F2916" i="3"/>
  <c r="G2916" i="3"/>
  <c r="H2916" i="3"/>
  <c r="I2916" i="3"/>
  <c r="J2916" i="3"/>
  <c r="K2916" i="3"/>
  <c r="L2916" i="3"/>
  <c r="M2916" i="3"/>
  <c r="E2917" i="3"/>
  <c r="F2917" i="3"/>
  <c r="G2917" i="3"/>
  <c r="H2917" i="3"/>
  <c r="I2917" i="3"/>
  <c r="J2917" i="3"/>
  <c r="K2917" i="3"/>
  <c r="L2917" i="3"/>
  <c r="M2917" i="3"/>
  <c r="E2918" i="3"/>
  <c r="F2918" i="3"/>
  <c r="G2918" i="3"/>
  <c r="H2918" i="3"/>
  <c r="I2918" i="3"/>
  <c r="J2918" i="3"/>
  <c r="K2918" i="3"/>
  <c r="L2918" i="3"/>
  <c r="M2918" i="3"/>
  <c r="E2919" i="3"/>
  <c r="F2919" i="3"/>
  <c r="G2919" i="3"/>
  <c r="H2919" i="3"/>
  <c r="I2919" i="3"/>
  <c r="J2919" i="3"/>
  <c r="K2919" i="3"/>
  <c r="L2919" i="3"/>
  <c r="M2919" i="3"/>
  <c r="E2920" i="3"/>
  <c r="F2920" i="3"/>
  <c r="G2920" i="3"/>
  <c r="H2920" i="3"/>
  <c r="I2920" i="3"/>
  <c r="J2920" i="3"/>
  <c r="K2920" i="3"/>
  <c r="L2920" i="3"/>
  <c r="M2920" i="3"/>
  <c r="E2921" i="3"/>
  <c r="F2921" i="3"/>
  <c r="G2921" i="3"/>
  <c r="H2921" i="3"/>
  <c r="I2921" i="3"/>
  <c r="J2921" i="3"/>
  <c r="K2921" i="3"/>
  <c r="L2921" i="3"/>
  <c r="M2921" i="3"/>
  <c r="E2922" i="3"/>
  <c r="F2922" i="3"/>
  <c r="G2922" i="3"/>
  <c r="H2922" i="3"/>
  <c r="I2922" i="3"/>
  <c r="J2922" i="3"/>
  <c r="K2922" i="3"/>
  <c r="L2922" i="3"/>
  <c r="M2922" i="3"/>
  <c r="E2923" i="3"/>
  <c r="F2923" i="3"/>
  <c r="G2923" i="3"/>
  <c r="H2923" i="3"/>
  <c r="I2923" i="3"/>
  <c r="J2923" i="3"/>
  <c r="K2923" i="3"/>
  <c r="L2923" i="3"/>
  <c r="M2923" i="3"/>
  <c r="E2924" i="3"/>
  <c r="F2924" i="3"/>
  <c r="G2924" i="3"/>
  <c r="H2924" i="3"/>
  <c r="I2924" i="3"/>
  <c r="J2924" i="3"/>
  <c r="K2924" i="3"/>
  <c r="L2924" i="3"/>
  <c r="M2924" i="3"/>
  <c r="E2925" i="3"/>
  <c r="F2925" i="3"/>
  <c r="G2925" i="3"/>
  <c r="H2925" i="3"/>
  <c r="I2925" i="3"/>
  <c r="J2925" i="3"/>
  <c r="K2925" i="3"/>
  <c r="L2925" i="3"/>
  <c r="M2925" i="3"/>
  <c r="E2926" i="3"/>
  <c r="F2926" i="3"/>
  <c r="G2926" i="3"/>
  <c r="H2926" i="3"/>
  <c r="I2926" i="3"/>
  <c r="J2926" i="3"/>
  <c r="K2926" i="3"/>
  <c r="L2926" i="3"/>
  <c r="M2926" i="3"/>
  <c r="E2927" i="3"/>
  <c r="F2927" i="3"/>
  <c r="G2927" i="3"/>
  <c r="H2927" i="3"/>
  <c r="I2927" i="3"/>
  <c r="J2927" i="3"/>
  <c r="K2927" i="3"/>
  <c r="L2927" i="3"/>
  <c r="M2927" i="3"/>
  <c r="E2928" i="3"/>
  <c r="F2928" i="3"/>
  <c r="G2928" i="3"/>
  <c r="H2928" i="3"/>
  <c r="I2928" i="3"/>
  <c r="J2928" i="3"/>
  <c r="K2928" i="3"/>
  <c r="L2928" i="3"/>
  <c r="M2928" i="3"/>
  <c r="E2929" i="3"/>
  <c r="F2929" i="3"/>
  <c r="G2929" i="3"/>
  <c r="H2929" i="3"/>
  <c r="I2929" i="3"/>
  <c r="J2929" i="3"/>
  <c r="K2929" i="3"/>
  <c r="L2929" i="3"/>
  <c r="M2929" i="3"/>
  <c r="E2930" i="3"/>
  <c r="F2930" i="3"/>
  <c r="G2930" i="3"/>
  <c r="H2930" i="3"/>
  <c r="I2930" i="3"/>
  <c r="J2930" i="3"/>
  <c r="K2930" i="3"/>
  <c r="L2930" i="3"/>
  <c r="M2930" i="3"/>
  <c r="E2931" i="3"/>
  <c r="F2931" i="3"/>
  <c r="G2931" i="3"/>
  <c r="H2931" i="3"/>
  <c r="I2931" i="3"/>
  <c r="J2931" i="3"/>
  <c r="K2931" i="3"/>
  <c r="L2931" i="3"/>
  <c r="M2931" i="3"/>
  <c r="E2932" i="3"/>
  <c r="F2932" i="3"/>
  <c r="G2932" i="3"/>
  <c r="H2932" i="3"/>
  <c r="I2932" i="3"/>
  <c r="J2932" i="3"/>
  <c r="K2932" i="3"/>
  <c r="L2932" i="3"/>
  <c r="M2932" i="3"/>
  <c r="E2933" i="3"/>
  <c r="F2933" i="3"/>
  <c r="G2933" i="3"/>
  <c r="H2933" i="3"/>
  <c r="I2933" i="3"/>
  <c r="J2933" i="3"/>
  <c r="K2933" i="3"/>
  <c r="L2933" i="3"/>
  <c r="M2933" i="3"/>
  <c r="E2934" i="3"/>
  <c r="F2934" i="3"/>
  <c r="G2934" i="3"/>
  <c r="H2934" i="3"/>
  <c r="I2934" i="3"/>
  <c r="J2934" i="3"/>
  <c r="K2934" i="3"/>
  <c r="L2934" i="3"/>
  <c r="M2934" i="3"/>
  <c r="E2935" i="3"/>
  <c r="F2935" i="3"/>
  <c r="G2935" i="3"/>
  <c r="H2935" i="3"/>
  <c r="I2935" i="3"/>
  <c r="J2935" i="3"/>
  <c r="K2935" i="3"/>
  <c r="L2935" i="3"/>
  <c r="M2935" i="3"/>
  <c r="E2936" i="3"/>
  <c r="F2936" i="3"/>
  <c r="G2936" i="3"/>
  <c r="H2936" i="3"/>
  <c r="I2936" i="3"/>
  <c r="J2936" i="3"/>
  <c r="K2936" i="3"/>
  <c r="L2936" i="3"/>
  <c r="M2936" i="3"/>
  <c r="E2937" i="3"/>
  <c r="F2937" i="3"/>
  <c r="G2937" i="3"/>
  <c r="H2937" i="3"/>
  <c r="I2937" i="3"/>
  <c r="J2937" i="3"/>
  <c r="K2937" i="3"/>
  <c r="L2937" i="3"/>
  <c r="M2937" i="3"/>
  <c r="E2938" i="3"/>
  <c r="F2938" i="3"/>
  <c r="G2938" i="3"/>
  <c r="H2938" i="3"/>
  <c r="I2938" i="3"/>
  <c r="J2938" i="3"/>
  <c r="K2938" i="3"/>
  <c r="L2938" i="3"/>
  <c r="M2938" i="3"/>
  <c r="E2939" i="3"/>
  <c r="F2939" i="3"/>
  <c r="G2939" i="3"/>
  <c r="H2939" i="3"/>
  <c r="I2939" i="3"/>
  <c r="J2939" i="3"/>
  <c r="K2939" i="3"/>
  <c r="L2939" i="3"/>
  <c r="M2939" i="3"/>
  <c r="E2940" i="3"/>
  <c r="F2940" i="3"/>
  <c r="G2940" i="3"/>
  <c r="H2940" i="3"/>
  <c r="I2940" i="3"/>
  <c r="J2940" i="3"/>
  <c r="K2940" i="3"/>
  <c r="L2940" i="3"/>
  <c r="M2940" i="3"/>
  <c r="E2941" i="3"/>
  <c r="F2941" i="3"/>
  <c r="G2941" i="3"/>
  <c r="H2941" i="3"/>
  <c r="I2941" i="3"/>
  <c r="J2941" i="3"/>
  <c r="K2941" i="3"/>
  <c r="L2941" i="3"/>
  <c r="M2941" i="3"/>
  <c r="E2942" i="3"/>
  <c r="F2942" i="3"/>
  <c r="G2942" i="3"/>
  <c r="H2942" i="3"/>
  <c r="I2942" i="3"/>
  <c r="J2942" i="3"/>
  <c r="K2942" i="3"/>
  <c r="L2942" i="3"/>
  <c r="M2942" i="3"/>
  <c r="E2943" i="3"/>
  <c r="F2943" i="3"/>
  <c r="G2943" i="3"/>
  <c r="H2943" i="3"/>
  <c r="I2943" i="3"/>
  <c r="J2943" i="3"/>
  <c r="K2943" i="3"/>
  <c r="L2943" i="3"/>
  <c r="M2943" i="3"/>
  <c r="E2944" i="3"/>
  <c r="F2944" i="3"/>
  <c r="G2944" i="3"/>
  <c r="H2944" i="3"/>
  <c r="I2944" i="3"/>
  <c r="J2944" i="3"/>
  <c r="K2944" i="3"/>
  <c r="L2944" i="3"/>
  <c r="M2944" i="3"/>
  <c r="E2945" i="3"/>
  <c r="F2945" i="3"/>
  <c r="G2945" i="3"/>
  <c r="H2945" i="3"/>
  <c r="I2945" i="3"/>
  <c r="J2945" i="3"/>
  <c r="K2945" i="3"/>
  <c r="L2945" i="3"/>
  <c r="M2945" i="3"/>
  <c r="E2946" i="3"/>
  <c r="F2946" i="3"/>
  <c r="G2946" i="3"/>
  <c r="H2946" i="3"/>
  <c r="I2946" i="3"/>
  <c r="J2946" i="3"/>
  <c r="K2946" i="3"/>
  <c r="L2946" i="3"/>
  <c r="M2946" i="3"/>
  <c r="E2947" i="3"/>
  <c r="F2947" i="3"/>
  <c r="G2947" i="3"/>
  <c r="H2947" i="3"/>
  <c r="I2947" i="3"/>
  <c r="J2947" i="3"/>
  <c r="K2947" i="3"/>
  <c r="L2947" i="3"/>
  <c r="M2947" i="3"/>
  <c r="E2948" i="3"/>
  <c r="F2948" i="3"/>
  <c r="G2948" i="3"/>
  <c r="H2948" i="3"/>
  <c r="I2948" i="3"/>
  <c r="J2948" i="3"/>
  <c r="K2948" i="3"/>
  <c r="L2948" i="3"/>
  <c r="M2948" i="3"/>
  <c r="E2949" i="3"/>
  <c r="F2949" i="3"/>
  <c r="G2949" i="3"/>
  <c r="H2949" i="3"/>
  <c r="I2949" i="3"/>
  <c r="J2949" i="3"/>
  <c r="K2949" i="3"/>
  <c r="L2949" i="3"/>
  <c r="M2949" i="3"/>
  <c r="E2950" i="3"/>
  <c r="F2950" i="3"/>
  <c r="G2950" i="3"/>
  <c r="H2950" i="3"/>
  <c r="I2950" i="3"/>
  <c r="J2950" i="3"/>
  <c r="K2950" i="3"/>
  <c r="L2950" i="3"/>
  <c r="M2950" i="3"/>
  <c r="E2951" i="3"/>
  <c r="F2951" i="3"/>
  <c r="G2951" i="3"/>
  <c r="H2951" i="3"/>
  <c r="I2951" i="3"/>
  <c r="J2951" i="3"/>
  <c r="K2951" i="3"/>
  <c r="L2951" i="3"/>
  <c r="M2951" i="3"/>
  <c r="E2952" i="3"/>
  <c r="F2952" i="3"/>
  <c r="G2952" i="3"/>
  <c r="H2952" i="3"/>
  <c r="I2952" i="3"/>
  <c r="J2952" i="3"/>
  <c r="K2952" i="3"/>
  <c r="L2952" i="3"/>
  <c r="M2952" i="3"/>
  <c r="E2953" i="3"/>
  <c r="F2953" i="3"/>
  <c r="G2953" i="3"/>
  <c r="H2953" i="3"/>
  <c r="I2953" i="3"/>
  <c r="J2953" i="3"/>
  <c r="K2953" i="3"/>
  <c r="L2953" i="3"/>
  <c r="M2953" i="3"/>
  <c r="E2954" i="3"/>
  <c r="F2954" i="3"/>
  <c r="G2954" i="3"/>
  <c r="H2954" i="3"/>
  <c r="I2954" i="3"/>
  <c r="J2954" i="3"/>
  <c r="K2954" i="3"/>
  <c r="L2954" i="3"/>
  <c r="M2954" i="3"/>
  <c r="E2955" i="3"/>
  <c r="F2955" i="3"/>
  <c r="G2955" i="3"/>
  <c r="H2955" i="3"/>
  <c r="I2955" i="3"/>
  <c r="J2955" i="3"/>
  <c r="K2955" i="3"/>
  <c r="L2955" i="3"/>
  <c r="M2955" i="3"/>
  <c r="E2956" i="3"/>
  <c r="F2956" i="3"/>
  <c r="G2956" i="3"/>
  <c r="H2956" i="3"/>
  <c r="I2956" i="3"/>
  <c r="J2956" i="3"/>
  <c r="K2956" i="3"/>
  <c r="L2956" i="3"/>
  <c r="M2956" i="3"/>
  <c r="E2957" i="3"/>
  <c r="F2957" i="3"/>
  <c r="G2957" i="3"/>
  <c r="H2957" i="3"/>
  <c r="I2957" i="3"/>
  <c r="J2957" i="3"/>
  <c r="K2957" i="3"/>
  <c r="L2957" i="3"/>
  <c r="M2957" i="3"/>
  <c r="E2958" i="3"/>
  <c r="F2958" i="3"/>
  <c r="G2958" i="3"/>
  <c r="H2958" i="3"/>
  <c r="I2958" i="3"/>
  <c r="J2958" i="3"/>
  <c r="K2958" i="3"/>
  <c r="L2958" i="3"/>
  <c r="M2958" i="3"/>
  <c r="E2959" i="3"/>
  <c r="F2959" i="3"/>
  <c r="G2959" i="3"/>
  <c r="H2959" i="3"/>
  <c r="I2959" i="3"/>
  <c r="J2959" i="3"/>
  <c r="K2959" i="3"/>
  <c r="L2959" i="3"/>
  <c r="M2959" i="3"/>
  <c r="E2960" i="3"/>
  <c r="F2960" i="3"/>
  <c r="G2960" i="3"/>
  <c r="H2960" i="3"/>
  <c r="I2960" i="3"/>
  <c r="J2960" i="3"/>
  <c r="K2960" i="3"/>
  <c r="L2960" i="3"/>
  <c r="M2960" i="3"/>
  <c r="E2961" i="3"/>
  <c r="F2961" i="3"/>
  <c r="G2961" i="3"/>
  <c r="H2961" i="3"/>
  <c r="I2961" i="3"/>
  <c r="J2961" i="3"/>
  <c r="K2961" i="3"/>
  <c r="L2961" i="3"/>
  <c r="M2961" i="3"/>
  <c r="E2962" i="3"/>
  <c r="F2962" i="3"/>
  <c r="G2962" i="3"/>
  <c r="H2962" i="3"/>
  <c r="I2962" i="3"/>
  <c r="J2962" i="3"/>
  <c r="K2962" i="3"/>
  <c r="L2962" i="3"/>
  <c r="M2962" i="3"/>
  <c r="E2963" i="3"/>
  <c r="F2963" i="3"/>
  <c r="G2963" i="3"/>
  <c r="H2963" i="3"/>
  <c r="I2963" i="3"/>
  <c r="J2963" i="3"/>
  <c r="K2963" i="3"/>
  <c r="L2963" i="3"/>
  <c r="M2963" i="3"/>
  <c r="E2964" i="3"/>
  <c r="F2964" i="3"/>
  <c r="G2964" i="3"/>
  <c r="H2964" i="3"/>
  <c r="I2964" i="3"/>
  <c r="J2964" i="3"/>
  <c r="K2964" i="3"/>
  <c r="L2964" i="3"/>
  <c r="M2964" i="3"/>
  <c r="E2965" i="3"/>
  <c r="F2965" i="3"/>
  <c r="G2965" i="3"/>
  <c r="H2965" i="3"/>
  <c r="I2965" i="3"/>
  <c r="J2965" i="3"/>
  <c r="K2965" i="3"/>
  <c r="L2965" i="3"/>
  <c r="M2965" i="3"/>
  <c r="E2966" i="3"/>
  <c r="F2966" i="3"/>
  <c r="G2966" i="3"/>
  <c r="H2966" i="3"/>
  <c r="I2966" i="3"/>
  <c r="J2966" i="3"/>
  <c r="K2966" i="3"/>
  <c r="L2966" i="3"/>
  <c r="M2966" i="3"/>
  <c r="E2967" i="3"/>
  <c r="F2967" i="3"/>
  <c r="G2967" i="3"/>
  <c r="H2967" i="3"/>
  <c r="I2967" i="3"/>
  <c r="J2967" i="3"/>
  <c r="K2967" i="3"/>
  <c r="L2967" i="3"/>
  <c r="M2967" i="3"/>
  <c r="E2968" i="3"/>
  <c r="F2968" i="3"/>
  <c r="G2968" i="3"/>
  <c r="H2968" i="3"/>
  <c r="I2968" i="3"/>
  <c r="J2968" i="3"/>
  <c r="K2968" i="3"/>
  <c r="L2968" i="3"/>
  <c r="M2968" i="3"/>
  <c r="E2969" i="3"/>
  <c r="F2969" i="3"/>
  <c r="G2969" i="3"/>
  <c r="H2969" i="3"/>
  <c r="I2969" i="3"/>
  <c r="J2969" i="3"/>
  <c r="K2969" i="3"/>
  <c r="L2969" i="3"/>
  <c r="M2969" i="3"/>
  <c r="E2970" i="3"/>
  <c r="F2970" i="3"/>
  <c r="G2970" i="3"/>
  <c r="H2970" i="3"/>
  <c r="I2970" i="3"/>
  <c r="J2970" i="3"/>
  <c r="K2970" i="3"/>
  <c r="L2970" i="3"/>
  <c r="M2970" i="3"/>
  <c r="E2971" i="3"/>
  <c r="F2971" i="3"/>
  <c r="G2971" i="3"/>
  <c r="H2971" i="3"/>
  <c r="I2971" i="3"/>
  <c r="J2971" i="3"/>
  <c r="K2971" i="3"/>
  <c r="L2971" i="3"/>
  <c r="M2971" i="3"/>
  <c r="E2972" i="3"/>
  <c r="F2972" i="3"/>
  <c r="G2972" i="3"/>
  <c r="H2972" i="3"/>
  <c r="I2972" i="3"/>
  <c r="J2972" i="3"/>
  <c r="K2972" i="3"/>
  <c r="L2972" i="3"/>
  <c r="M2972" i="3"/>
  <c r="E2973" i="3"/>
  <c r="F2973" i="3"/>
  <c r="G2973" i="3"/>
  <c r="H2973" i="3"/>
  <c r="I2973" i="3"/>
  <c r="J2973" i="3"/>
  <c r="K2973" i="3"/>
  <c r="L2973" i="3"/>
  <c r="M2973" i="3"/>
  <c r="E2974" i="3"/>
  <c r="F2974" i="3"/>
  <c r="G2974" i="3"/>
  <c r="H2974" i="3"/>
  <c r="I2974" i="3"/>
  <c r="J2974" i="3"/>
  <c r="K2974" i="3"/>
  <c r="L2974" i="3"/>
  <c r="M2974" i="3"/>
  <c r="E2975" i="3"/>
  <c r="F2975" i="3"/>
  <c r="G2975" i="3"/>
  <c r="H2975" i="3"/>
  <c r="I2975" i="3"/>
  <c r="J2975" i="3"/>
  <c r="K2975" i="3"/>
  <c r="L2975" i="3"/>
  <c r="M2975" i="3"/>
  <c r="E2976" i="3"/>
  <c r="F2976" i="3"/>
  <c r="G2976" i="3"/>
  <c r="H2976" i="3"/>
  <c r="I2976" i="3"/>
  <c r="J2976" i="3"/>
  <c r="K2976" i="3"/>
  <c r="L2976" i="3"/>
  <c r="M2976" i="3"/>
  <c r="E2977" i="3"/>
  <c r="F2977" i="3"/>
  <c r="G2977" i="3"/>
  <c r="H2977" i="3"/>
  <c r="I2977" i="3"/>
  <c r="J2977" i="3"/>
  <c r="K2977" i="3"/>
  <c r="L2977" i="3"/>
  <c r="M2977" i="3"/>
  <c r="E2978" i="3"/>
  <c r="F2978" i="3"/>
  <c r="G2978" i="3"/>
  <c r="H2978" i="3"/>
  <c r="I2978" i="3"/>
  <c r="J2978" i="3"/>
  <c r="K2978" i="3"/>
  <c r="L2978" i="3"/>
  <c r="M2978" i="3"/>
  <c r="E2979" i="3"/>
  <c r="F2979" i="3"/>
  <c r="G2979" i="3"/>
  <c r="H2979" i="3"/>
  <c r="I2979" i="3"/>
  <c r="J2979" i="3"/>
  <c r="K2979" i="3"/>
  <c r="L2979" i="3"/>
  <c r="M2979" i="3"/>
  <c r="E2980" i="3"/>
  <c r="F2980" i="3"/>
  <c r="G2980" i="3"/>
  <c r="H2980" i="3"/>
  <c r="I2980" i="3"/>
  <c r="J2980" i="3"/>
  <c r="K2980" i="3"/>
  <c r="L2980" i="3"/>
  <c r="M2980" i="3"/>
  <c r="E2981" i="3"/>
  <c r="F2981" i="3"/>
  <c r="G2981" i="3"/>
  <c r="H2981" i="3"/>
  <c r="I2981" i="3"/>
  <c r="J2981" i="3"/>
  <c r="K2981" i="3"/>
  <c r="L2981" i="3"/>
  <c r="M2981" i="3"/>
  <c r="E2982" i="3"/>
  <c r="F2982" i="3"/>
  <c r="G2982" i="3"/>
  <c r="H2982" i="3"/>
  <c r="I2982" i="3"/>
  <c r="J2982" i="3"/>
  <c r="K2982" i="3"/>
  <c r="L2982" i="3"/>
  <c r="M2982" i="3"/>
  <c r="E2983" i="3"/>
  <c r="F2983" i="3"/>
  <c r="G2983" i="3"/>
  <c r="H2983" i="3"/>
  <c r="I2983" i="3"/>
  <c r="J2983" i="3"/>
  <c r="K2983" i="3"/>
  <c r="L2983" i="3"/>
  <c r="M2983" i="3"/>
  <c r="E2984" i="3"/>
  <c r="F2984" i="3"/>
  <c r="G2984" i="3"/>
  <c r="H2984" i="3"/>
  <c r="I2984" i="3"/>
  <c r="J2984" i="3"/>
  <c r="K2984" i="3"/>
  <c r="L2984" i="3"/>
  <c r="M2984" i="3"/>
  <c r="E2985" i="3"/>
  <c r="F2985" i="3"/>
  <c r="G2985" i="3"/>
  <c r="H2985" i="3"/>
  <c r="I2985" i="3"/>
  <c r="J2985" i="3"/>
  <c r="K2985" i="3"/>
  <c r="L2985" i="3"/>
  <c r="M2985" i="3"/>
  <c r="E2986" i="3"/>
  <c r="F2986" i="3"/>
  <c r="G2986" i="3"/>
  <c r="H2986" i="3"/>
  <c r="I2986" i="3"/>
  <c r="J2986" i="3"/>
  <c r="K2986" i="3"/>
  <c r="L2986" i="3"/>
  <c r="M2986" i="3"/>
  <c r="E2987" i="3"/>
  <c r="F2987" i="3"/>
  <c r="G2987" i="3"/>
  <c r="H2987" i="3"/>
  <c r="I2987" i="3"/>
  <c r="J2987" i="3"/>
  <c r="K2987" i="3"/>
  <c r="L2987" i="3"/>
  <c r="M2987" i="3"/>
  <c r="E2988" i="3"/>
  <c r="F2988" i="3"/>
  <c r="G2988" i="3"/>
  <c r="H2988" i="3"/>
  <c r="I2988" i="3"/>
  <c r="J2988" i="3"/>
  <c r="K2988" i="3"/>
  <c r="L2988" i="3"/>
  <c r="M2988" i="3"/>
  <c r="E2989" i="3"/>
  <c r="F2989" i="3"/>
  <c r="G2989" i="3"/>
  <c r="H2989" i="3"/>
  <c r="I2989" i="3"/>
  <c r="J2989" i="3"/>
  <c r="K2989" i="3"/>
  <c r="L2989" i="3"/>
  <c r="M2989" i="3"/>
  <c r="E2990" i="3"/>
  <c r="F2990" i="3"/>
  <c r="G2990" i="3"/>
  <c r="H2990" i="3"/>
  <c r="I2990" i="3"/>
  <c r="J2990" i="3"/>
  <c r="K2990" i="3"/>
  <c r="L2990" i="3"/>
  <c r="M2990" i="3"/>
  <c r="E2991" i="3"/>
  <c r="F2991" i="3"/>
  <c r="G2991" i="3"/>
  <c r="H2991" i="3"/>
  <c r="I2991" i="3"/>
  <c r="J2991" i="3"/>
  <c r="K2991" i="3"/>
  <c r="L2991" i="3"/>
  <c r="M2991" i="3"/>
  <c r="E2992" i="3"/>
  <c r="F2992" i="3"/>
  <c r="G2992" i="3"/>
  <c r="H2992" i="3"/>
  <c r="I2992" i="3"/>
  <c r="J2992" i="3"/>
  <c r="K2992" i="3"/>
  <c r="L2992" i="3"/>
  <c r="M2992" i="3"/>
  <c r="E2993" i="3"/>
  <c r="F2993" i="3"/>
  <c r="G2993" i="3"/>
  <c r="H2993" i="3"/>
  <c r="I2993" i="3"/>
  <c r="J2993" i="3"/>
  <c r="K2993" i="3"/>
  <c r="L2993" i="3"/>
  <c r="M2993" i="3"/>
  <c r="E2994" i="3"/>
  <c r="F2994" i="3"/>
  <c r="G2994" i="3"/>
  <c r="H2994" i="3"/>
  <c r="I2994" i="3"/>
  <c r="J2994" i="3"/>
  <c r="K2994" i="3"/>
  <c r="L2994" i="3"/>
  <c r="M2994" i="3"/>
  <c r="E2995" i="3"/>
  <c r="F2995" i="3"/>
  <c r="G2995" i="3"/>
  <c r="H2995" i="3"/>
  <c r="I2995" i="3"/>
  <c r="J2995" i="3"/>
  <c r="K2995" i="3"/>
  <c r="L2995" i="3"/>
  <c r="M2995" i="3"/>
  <c r="E2996" i="3"/>
  <c r="F2996" i="3"/>
  <c r="G2996" i="3"/>
  <c r="H2996" i="3"/>
  <c r="I2996" i="3"/>
  <c r="J2996" i="3"/>
  <c r="K2996" i="3"/>
  <c r="L2996" i="3"/>
  <c r="M2996" i="3"/>
  <c r="E2997" i="3"/>
  <c r="F2997" i="3"/>
  <c r="G2997" i="3"/>
  <c r="H2997" i="3"/>
  <c r="I2997" i="3"/>
  <c r="J2997" i="3"/>
  <c r="K2997" i="3"/>
  <c r="L2997" i="3"/>
  <c r="M2997" i="3"/>
  <c r="E2998" i="3"/>
  <c r="F2998" i="3"/>
  <c r="G2998" i="3"/>
  <c r="H2998" i="3"/>
  <c r="I2998" i="3"/>
  <c r="J2998" i="3"/>
  <c r="K2998" i="3"/>
  <c r="L2998" i="3"/>
  <c r="M2998" i="3"/>
  <c r="E2999" i="3"/>
  <c r="F2999" i="3"/>
  <c r="G2999" i="3"/>
  <c r="H2999" i="3"/>
  <c r="I2999" i="3"/>
  <c r="J2999" i="3"/>
  <c r="K2999" i="3"/>
  <c r="L2999" i="3"/>
  <c r="M2999" i="3"/>
  <c r="E3000" i="3"/>
  <c r="F3000" i="3"/>
  <c r="G3000" i="3"/>
  <c r="H3000" i="3"/>
  <c r="I3000" i="3"/>
  <c r="J3000" i="3"/>
  <c r="K3000" i="3"/>
  <c r="L3000" i="3"/>
  <c r="M3000" i="3"/>
  <c r="E3001" i="3"/>
  <c r="F3001" i="3"/>
  <c r="G3001" i="3"/>
  <c r="H3001" i="3"/>
  <c r="I3001" i="3"/>
  <c r="J3001" i="3"/>
  <c r="K3001" i="3"/>
  <c r="L3001" i="3"/>
  <c r="M3001" i="3"/>
  <c r="E3002" i="3"/>
  <c r="F3002" i="3"/>
  <c r="G3002" i="3"/>
  <c r="H3002" i="3"/>
  <c r="I3002" i="3"/>
  <c r="J3002" i="3"/>
  <c r="K3002" i="3"/>
  <c r="L3002" i="3"/>
  <c r="M3002" i="3"/>
  <c r="E3003" i="3"/>
  <c r="F3003" i="3"/>
  <c r="G3003" i="3"/>
  <c r="H3003" i="3"/>
  <c r="I3003" i="3"/>
  <c r="J3003" i="3"/>
  <c r="K3003" i="3"/>
  <c r="L3003" i="3"/>
  <c r="M3003" i="3"/>
  <c r="E3004" i="3"/>
  <c r="F3004" i="3"/>
  <c r="G3004" i="3"/>
  <c r="H3004" i="3"/>
  <c r="I3004" i="3"/>
  <c r="J3004" i="3"/>
  <c r="K3004" i="3"/>
  <c r="L3004" i="3"/>
  <c r="M3004" i="3"/>
  <c r="E3005" i="3"/>
  <c r="F3005" i="3"/>
  <c r="G3005" i="3"/>
  <c r="H3005" i="3"/>
  <c r="I3005" i="3"/>
  <c r="J3005" i="3"/>
  <c r="K3005" i="3"/>
  <c r="L3005" i="3"/>
  <c r="M3005" i="3"/>
  <c r="E3006" i="3"/>
  <c r="F3006" i="3"/>
  <c r="G3006" i="3"/>
  <c r="H3006" i="3"/>
  <c r="I3006" i="3"/>
  <c r="J3006" i="3"/>
  <c r="K3006" i="3"/>
  <c r="L3006" i="3"/>
  <c r="M3006" i="3"/>
  <c r="E3007" i="3"/>
  <c r="F3007" i="3"/>
  <c r="G3007" i="3"/>
  <c r="H3007" i="3"/>
  <c r="I3007" i="3"/>
  <c r="J3007" i="3"/>
  <c r="K3007" i="3"/>
  <c r="L3007" i="3"/>
  <c r="M3007" i="3"/>
  <c r="E3008" i="3"/>
  <c r="F3008" i="3"/>
  <c r="G3008" i="3"/>
  <c r="H3008" i="3"/>
  <c r="I3008" i="3"/>
  <c r="J3008" i="3"/>
  <c r="K3008" i="3"/>
  <c r="L3008" i="3"/>
  <c r="M3008" i="3"/>
  <c r="E3009" i="3"/>
  <c r="F3009" i="3"/>
  <c r="G3009" i="3"/>
  <c r="H3009" i="3"/>
  <c r="I3009" i="3"/>
  <c r="J3009" i="3"/>
  <c r="K3009" i="3"/>
  <c r="L3009" i="3"/>
  <c r="M3009" i="3"/>
  <c r="E3010" i="3"/>
  <c r="F3010" i="3"/>
  <c r="G3010" i="3"/>
  <c r="H3010" i="3"/>
  <c r="I3010" i="3"/>
  <c r="J3010" i="3"/>
  <c r="K3010" i="3"/>
  <c r="L3010" i="3"/>
  <c r="M3010" i="3"/>
  <c r="E3011" i="3"/>
  <c r="F3011" i="3"/>
  <c r="G3011" i="3"/>
  <c r="H3011" i="3"/>
  <c r="I3011" i="3"/>
  <c r="J3011" i="3"/>
  <c r="K3011" i="3"/>
  <c r="L3011" i="3"/>
  <c r="M3011" i="3"/>
  <c r="E3012" i="3"/>
  <c r="F3012" i="3"/>
  <c r="G3012" i="3"/>
  <c r="H3012" i="3"/>
  <c r="I3012" i="3"/>
  <c r="J3012" i="3"/>
  <c r="K3012" i="3"/>
  <c r="L3012" i="3"/>
  <c r="M3012" i="3"/>
  <c r="E3013" i="3"/>
  <c r="F3013" i="3"/>
  <c r="G3013" i="3"/>
  <c r="H3013" i="3"/>
  <c r="I3013" i="3"/>
  <c r="J3013" i="3"/>
  <c r="K3013" i="3"/>
  <c r="L3013" i="3"/>
  <c r="M3013" i="3"/>
  <c r="E3014" i="3"/>
  <c r="F3014" i="3"/>
  <c r="G3014" i="3"/>
  <c r="H3014" i="3"/>
  <c r="I3014" i="3"/>
  <c r="J3014" i="3"/>
  <c r="K3014" i="3"/>
  <c r="L3014" i="3"/>
  <c r="M3014" i="3"/>
  <c r="E3015" i="3"/>
  <c r="F3015" i="3"/>
  <c r="G3015" i="3"/>
  <c r="H3015" i="3"/>
  <c r="I3015" i="3"/>
  <c r="J3015" i="3"/>
  <c r="K3015" i="3"/>
  <c r="L3015" i="3"/>
  <c r="M3015" i="3"/>
  <c r="E3016" i="3"/>
  <c r="F3016" i="3"/>
  <c r="G3016" i="3"/>
  <c r="H3016" i="3"/>
  <c r="I3016" i="3"/>
  <c r="J3016" i="3"/>
  <c r="K3016" i="3"/>
  <c r="L3016" i="3"/>
  <c r="M3016" i="3"/>
  <c r="E3017" i="3"/>
  <c r="F3017" i="3"/>
  <c r="G3017" i="3"/>
  <c r="H3017" i="3"/>
  <c r="I3017" i="3"/>
  <c r="J3017" i="3"/>
  <c r="K3017" i="3"/>
  <c r="L3017" i="3"/>
  <c r="M3017" i="3"/>
  <c r="E3018" i="3"/>
  <c r="F3018" i="3"/>
  <c r="G3018" i="3"/>
  <c r="H3018" i="3"/>
  <c r="I3018" i="3"/>
  <c r="J3018" i="3"/>
  <c r="K3018" i="3"/>
  <c r="L3018" i="3"/>
  <c r="M3018" i="3"/>
  <c r="E3019" i="3"/>
  <c r="F3019" i="3"/>
  <c r="G3019" i="3"/>
  <c r="H3019" i="3"/>
  <c r="I3019" i="3"/>
  <c r="J3019" i="3"/>
  <c r="K3019" i="3"/>
  <c r="L3019" i="3"/>
  <c r="M3019" i="3"/>
  <c r="E3020" i="3"/>
  <c r="F3020" i="3"/>
  <c r="G3020" i="3"/>
  <c r="H3020" i="3"/>
  <c r="I3020" i="3"/>
  <c r="J3020" i="3"/>
  <c r="K3020" i="3"/>
  <c r="L3020" i="3"/>
  <c r="M3020" i="3"/>
  <c r="E3021" i="3"/>
  <c r="F3021" i="3"/>
  <c r="G3021" i="3"/>
  <c r="H3021" i="3"/>
  <c r="I3021" i="3"/>
  <c r="J3021" i="3"/>
  <c r="K3021" i="3"/>
  <c r="L3021" i="3"/>
  <c r="M3021" i="3"/>
  <c r="E3022" i="3"/>
  <c r="F3022" i="3"/>
  <c r="G3022" i="3"/>
  <c r="H3022" i="3"/>
  <c r="I3022" i="3"/>
  <c r="J3022" i="3"/>
  <c r="K3022" i="3"/>
  <c r="L3022" i="3"/>
  <c r="M3022" i="3"/>
  <c r="E3023" i="3"/>
  <c r="F3023" i="3"/>
  <c r="G3023" i="3"/>
  <c r="H3023" i="3"/>
  <c r="I3023" i="3"/>
  <c r="J3023" i="3"/>
  <c r="K3023" i="3"/>
  <c r="L3023" i="3"/>
  <c r="M3023" i="3"/>
  <c r="E3024" i="3"/>
  <c r="F3024" i="3"/>
  <c r="G3024" i="3"/>
  <c r="H3024" i="3"/>
  <c r="I3024" i="3"/>
  <c r="J3024" i="3"/>
  <c r="K3024" i="3"/>
  <c r="L3024" i="3"/>
  <c r="M3024" i="3"/>
  <c r="E3025" i="3"/>
  <c r="F3025" i="3"/>
  <c r="G3025" i="3"/>
  <c r="H3025" i="3"/>
  <c r="I3025" i="3"/>
  <c r="J3025" i="3"/>
  <c r="K3025" i="3"/>
  <c r="L3025" i="3"/>
  <c r="M3025" i="3"/>
  <c r="E3026" i="3"/>
  <c r="F3026" i="3"/>
  <c r="G3026" i="3"/>
  <c r="H3026" i="3"/>
  <c r="I3026" i="3"/>
  <c r="J3026" i="3"/>
  <c r="K3026" i="3"/>
  <c r="L3026" i="3"/>
  <c r="M3026" i="3"/>
  <c r="E3027" i="3"/>
  <c r="F3027" i="3"/>
  <c r="G3027" i="3"/>
  <c r="H3027" i="3"/>
  <c r="I3027" i="3"/>
  <c r="J3027" i="3"/>
  <c r="K3027" i="3"/>
  <c r="L3027" i="3"/>
  <c r="M3027" i="3"/>
  <c r="E3028" i="3"/>
  <c r="F3028" i="3"/>
  <c r="G3028" i="3"/>
  <c r="H3028" i="3"/>
  <c r="I3028" i="3"/>
  <c r="J3028" i="3"/>
  <c r="K3028" i="3"/>
  <c r="L3028" i="3"/>
  <c r="M3028" i="3"/>
  <c r="E3029" i="3"/>
  <c r="F3029" i="3"/>
  <c r="G3029" i="3"/>
  <c r="H3029" i="3"/>
  <c r="I3029" i="3"/>
  <c r="J3029" i="3"/>
  <c r="K3029" i="3"/>
  <c r="L3029" i="3"/>
  <c r="M3029" i="3"/>
  <c r="E3030" i="3"/>
  <c r="F3030" i="3"/>
  <c r="G3030" i="3"/>
  <c r="H3030" i="3"/>
  <c r="I3030" i="3"/>
  <c r="J3030" i="3"/>
  <c r="K3030" i="3"/>
  <c r="L3030" i="3"/>
  <c r="M3030" i="3"/>
  <c r="E3031" i="3"/>
  <c r="F3031" i="3"/>
  <c r="G3031" i="3"/>
  <c r="H3031" i="3"/>
  <c r="I3031" i="3"/>
  <c r="J3031" i="3"/>
  <c r="K3031" i="3"/>
  <c r="L3031" i="3"/>
  <c r="M3031" i="3"/>
  <c r="E3032" i="3"/>
  <c r="F3032" i="3"/>
  <c r="G3032" i="3"/>
  <c r="H3032" i="3"/>
  <c r="I3032" i="3"/>
  <c r="J3032" i="3"/>
  <c r="K3032" i="3"/>
  <c r="L3032" i="3"/>
  <c r="M3032" i="3"/>
  <c r="E3033" i="3"/>
  <c r="F3033" i="3"/>
  <c r="G3033" i="3"/>
  <c r="H3033" i="3"/>
  <c r="I3033" i="3"/>
  <c r="J3033" i="3"/>
  <c r="K3033" i="3"/>
  <c r="L3033" i="3"/>
  <c r="M3033" i="3"/>
  <c r="E3034" i="3"/>
  <c r="F3034" i="3"/>
  <c r="G3034" i="3"/>
  <c r="H3034" i="3"/>
  <c r="I3034" i="3"/>
  <c r="J3034" i="3"/>
  <c r="K3034" i="3"/>
  <c r="L3034" i="3"/>
  <c r="M3034" i="3"/>
  <c r="E3035" i="3"/>
  <c r="F3035" i="3"/>
  <c r="G3035" i="3"/>
  <c r="H3035" i="3"/>
  <c r="I3035" i="3"/>
  <c r="J3035" i="3"/>
  <c r="K3035" i="3"/>
  <c r="L3035" i="3"/>
  <c r="M3035" i="3"/>
  <c r="E3036" i="3"/>
  <c r="F3036" i="3"/>
  <c r="G3036" i="3"/>
  <c r="H3036" i="3"/>
  <c r="I3036" i="3"/>
  <c r="J3036" i="3"/>
  <c r="K3036" i="3"/>
  <c r="L3036" i="3"/>
  <c r="M3036" i="3"/>
  <c r="E3037" i="3"/>
  <c r="F3037" i="3"/>
  <c r="G3037" i="3"/>
  <c r="H3037" i="3"/>
  <c r="I3037" i="3"/>
  <c r="J3037" i="3"/>
  <c r="K3037" i="3"/>
  <c r="L3037" i="3"/>
  <c r="M3037" i="3"/>
  <c r="E3038" i="3"/>
  <c r="F3038" i="3"/>
  <c r="G3038" i="3"/>
  <c r="H3038" i="3"/>
  <c r="I3038" i="3"/>
  <c r="J3038" i="3"/>
  <c r="K3038" i="3"/>
  <c r="L3038" i="3"/>
  <c r="M3038" i="3"/>
  <c r="E3039" i="3"/>
  <c r="F3039" i="3"/>
  <c r="G3039" i="3"/>
  <c r="H3039" i="3"/>
  <c r="I3039" i="3"/>
  <c r="J3039" i="3"/>
  <c r="K3039" i="3"/>
  <c r="L3039" i="3"/>
  <c r="M3039" i="3"/>
  <c r="E3040" i="3"/>
  <c r="F3040" i="3"/>
  <c r="G3040" i="3"/>
  <c r="H3040" i="3"/>
  <c r="I3040" i="3"/>
  <c r="J3040" i="3"/>
  <c r="K3040" i="3"/>
  <c r="L3040" i="3"/>
  <c r="M3040" i="3"/>
  <c r="E3041" i="3"/>
  <c r="F3041" i="3"/>
  <c r="G3041" i="3"/>
  <c r="H3041" i="3"/>
  <c r="I3041" i="3"/>
  <c r="J3041" i="3"/>
  <c r="K3041" i="3"/>
  <c r="L3041" i="3"/>
  <c r="M3041" i="3"/>
  <c r="E3042" i="3"/>
  <c r="F3042" i="3"/>
  <c r="G3042" i="3"/>
  <c r="H3042" i="3"/>
  <c r="I3042" i="3"/>
  <c r="J3042" i="3"/>
  <c r="K3042" i="3"/>
  <c r="L3042" i="3"/>
  <c r="M3042" i="3"/>
  <c r="E3043" i="3"/>
  <c r="F3043" i="3"/>
  <c r="G3043" i="3"/>
  <c r="H3043" i="3"/>
  <c r="I3043" i="3"/>
  <c r="J3043" i="3"/>
  <c r="K3043" i="3"/>
  <c r="L3043" i="3"/>
  <c r="M3043" i="3"/>
  <c r="E3044" i="3"/>
  <c r="F3044" i="3"/>
  <c r="G3044" i="3"/>
  <c r="H3044" i="3"/>
  <c r="I3044" i="3"/>
  <c r="J3044" i="3"/>
  <c r="K3044" i="3"/>
  <c r="L3044" i="3"/>
  <c r="M3044" i="3"/>
  <c r="E3045" i="3"/>
  <c r="F3045" i="3"/>
  <c r="G3045" i="3"/>
  <c r="H3045" i="3"/>
  <c r="I3045" i="3"/>
  <c r="J3045" i="3"/>
  <c r="K3045" i="3"/>
  <c r="L3045" i="3"/>
  <c r="M3045" i="3"/>
  <c r="E3046" i="3"/>
  <c r="F3046" i="3"/>
  <c r="G3046" i="3"/>
  <c r="H3046" i="3"/>
  <c r="I3046" i="3"/>
  <c r="J3046" i="3"/>
  <c r="K3046" i="3"/>
  <c r="L3046" i="3"/>
  <c r="M3046" i="3"/>
  <c r="E3047" i="3"/>
  <c r="F3047" i="3"/>
  <c r="G3047" i="3"/>
  <c r="H3047" i="3"/>
  <c r="I3047" i="3"/>
  <c r="J3047" i="3"/>
  <c r="K3047" i="3"/>
  <c r="L3047" i="3"/>
  <c r="M3047" i="3"/>
  <c r="E3048" i="3"/>
  <c r="F3048" i="3"/>
  <c r="G3048" i="3"/>
  <c r="H3048" i="3"/>
  <c r="I3048" i="3"/>
  <c r="J3048" i="3"/>
  <c r="K3048" i="3"/>
  <c r="L3048" i="3"/>
  <c r="M3048" i="3"/>
  <c r="E3049" i="3"/>
  <c r="F3049" i="3"/>
  <c r="G3049" i="3"/>
  <c r="H3049" i="3"/>
  <c r="I3049" i="3"/>
  <c r="J3049" i="3"/>
  <c r="K3049" i="3"/>
  <c r="L3049" i="3"/>
  <c r="M3049" i="3"/>
  <c r="E3050" i="3"/>
  <c r="F3050" i="3"/>
  <c r="G3050" i="3"/>
  <c r="H3050" i="3"/>
  <c r="I3050" i="3"/>
  <c r="J3050" i="3"/>
  <c r="K3050" i="3"/>
  <c r="L3050" i="3"/>
  <c r="M3050" i="3"/>
  <c r="E3051" i="3"/>
  <c r="F3051" i="3"/>
  <c r="G3051" i="3"/>
  <c r="H3051" i="3"/>
  <c r="I3051" i="3"/>
  <c r="J3051" i="3"/>
  <c r="K3051" i="3"/>
  <c r="L3051" i="3"/>
  <c r="M3051" i="3"/>
  <c r="E3052" i="3"/>
  <c r="F3052" i="3"/>
  <c r="G3052" i="3"/>
  <c r="H3052" i="3"/>
  <c r="I3052" i="3"/>
  <c r="J3052" i="3"/>
  <c r="K3052" i="3"/>
  <c r="L3052" i="3"/>
  <c r="M3052" i="3"/>
  <c r="E3053" i="3"/>
  <c r="F3053" i="3"/>
  <c r="G3053" i="3"/>
  <c r="H3053" i="3"/>
  <c r="I3053" i="3"/>
  <c r="J3053" i="3"/>
  <c r="K3053" i="3"/>
  <c r="L3053" i="3"/>
  <c r="M3053" i="3"/>
  <c r="E3054" i="3"/>
  <c r="F3054" i="3"/>
  <c r="G3054" i="3"/>
  <c r="H3054" i="3"/>
  <c r="I3054" i="3"/>
  <c r="J3054" i="3"/>
  <c r="K3054" i="3"/>
  <c r="L3054" i="3"/>
  <c r="M3054" i="3"/>
  <c r="E3055" i="3"/>
  <c r="F3055" i="3"/>
  <c r="G3055" i="3"/>
  <c r="H3055" i="3"/>
  <c r="I3055" i="3"/>
  <c r="J3055" i="3"/>
  <c r="K3055" i="3"/>
  <c r="L3055" i="3"/>
  <c r="M3055" i="3"/>
  <c r="E3056" i="3"/>
  <c r="F3056" i="3"/>
  <c r="G3056" i="3"/>
  <c r="H3056" i="3"/>
  <c r="I3056" i="3"/>
  <c r="J3056" i="3"/>
  <c r="K3056" i="3"/>
  <c r="L3056" i="3"/>
  <c r="M3056" i="3"/>
  <c r="E3057" i="3"/>
  <c r="F3057" i="3"/>
  <c r="G3057" i="3"/>
  <c r="H3057" i="3"/>
  <c r="I3057" i="3"/>
  <c r="J3057" i="3"/>
  <c r="K3057" i="3"/>
  <c r="L3057" i="3"/>
  <c r="M3057" i="3"/>
  <c r="E3058" i="3"/>
  <c r="F3058" i="3"/>
  <c r="G3058" i="3"/>
  <c r="H3058" i="3"/>
  <c r="I3058" i="3"/>
  <c r="J3058" i="3"/>
  <c r="K3058" i="3"/>
  <c r="L3058" i="3"/>
  <c r="M3058" i="3"/>
  <c r="E3059" i="3"/>
  <c r="F3059" i="3"/>
  <c r="G3059" i="3"/>
  <c r="H3059" i="3"/>
  <c r="I3059" i="3"/>
  <c r="J3059" i="3"/>
  <c r="K3059" i="3"/>
  <c r="L3059" i="3"/>
  <c r="M3059" i="3"/>
  <c r="E3060" i="3"/>
  <c r="F3060" i="3"/>
  <c r="G3060" i="3"/>
  <c r="H3060" i="3"/>
  <c r="I3060" i="3"/>
  <c r="J3060" i="3"/>
  <c r="K3060" i="3"/>
  <c r="L3060" i="3"/>
  <c r="M3060" i="3"/>
  <c r="E3061" i="3"/>
  <c r="F3061" i="3"/>
  <c r="G3061" i="3"/>
  <c r="H3061" i="3"/>
  <c r="I3061" i="3"/>
  <c r="J3061" i="3"/>
  <c r="K3061" i="3"/>
  <c r="L3061" i="3"/>
  <c r="M3061" i="3"/>
  <c r="E3062" i="3"/>
  <c r="F3062" i="3"/>
  <c r="G3062" i="3"/>
  <c r="H3062" i="3"/>
  <c r="I3062" i="3"/>
  <c r="J3062" i="3"/>
  <c r="K3062" i="3"/>
  <c r="L3062" i="3"/>
  <c r="M3062" i="3"/>
  <c r="E3063" i="3"/>
  <c r="F3063" i="3"/>
  <c r="G3063" i="3"/>
  <c r="H3063" i="3"/>
  <c r="I3063" i="3"/>
  <c r="J3063" i="3"/>
  <c r="K3063" i="3"/>
  <c r="L3063" i="3"/>
  <c r="M3063" i="3"/>
  <c r="E3064" i="3"/>
  <c r="F3064" i="3"/>
  <c r="G3064" i="3"/>
  <c r="H3064" i="3"/>
  <c r="I3064" i="3"/>
  <c r="J3064" i="3"/>
  <c r="K3064" i="3"/>
  <c r="L3064" i="3"/>
  <c r="M3064" i="3"/>
  <c r="E3065" i="3"/>
  <c r="F3065" i="3"/>
  <c r="G3065" i="3"/>
  <c r="H3065" i="3"/>
  <c r="I3065" i="3"/>
  <c r="J3065" i="3"/>
  <c r="K3065" i="3"/>
  <c r="L3065" i="3"/>
  <c r="M3065" i="3"/>
  <c r="E3066" i="3"/>
  <c r="F3066" i="3"/>
  <c r="G3066" i="3"/>
  <c r="H3066" i="3"/>
  <c r="I3066" i="3"/>
  <c r="J3066" i="3"/>
  <c r="K3066" i="3"/>
  <c r="L3066" i="3"/>
  <c r="M3066" i="3"/>
  <c r="E3067" i="3"/>
  <c r="F3067" i="3"/>
  <c r="G3067" i="3"/>
  <c r="H3067" i="3"/>
  <c r="I3067" i="3"/>
  <c r="J3067" i="3"/>
  <c r="K3067" i="3"/>
  <c r="L3067" i="3"/>
  <c r="M3067" i="3"/>
  <c r="E3068" i="3"/>
  <c r="F3068" i="3"/>
  <c r="G3068" i="3"/>
  <c r="H3068" i="3"/>
  <c r="I3068" i="3"/>
  <c r="J3068" i="3"/>
  <c r="K3068" i="3"/>
  <c r="L3068" i="3"/>
  <c r="M3068" i="3"/>
  <c r="E3069" i="3"/>
  <c r="F3069" i="3"/>
  <c r="G3069" i="3"/>
  <c r="H3069" i="3"/>
  <c r="I3069" i="3"/>
  <c r="J3069" i="3"/>
  <c r="K3069" i="3"/>
  <c r="L3069" i="3"/>
  <c r="M3069" i="3"/>
  <c r="E3070" i="3"/>
  <c r="F3070" i="3"/>
  <c r="G3070" i="3"/>
  <c r="H3070" i="3"/>
  <c r="I3070" i="3"/>
  <c r="J3070" i="3"/>
  <c r="K3070" i="3"/>
  <c r="L3070" i="3"/>
  <c r="M3070" i="3"/>
  <c r="E3071" i="3"/>
  <c r="F3071" i="3"/>
  <c r="G3071" i="3"/>
  <c r="H3071" i="3"/>
  <c r="I3071" i="3"/>
  <c r="J3071" i="3"/>
  <c r="K3071" i="3"/>
  <c r="L3071" i="3"/>
  <c r="M3071" i="3"/>
  <c r="E3072" i="3"/>
  <c r="F3072" i="3"/>
  <c r="G3072" i="3"/>
  <c r="H3072" i="3"/>
  <c r="I3072" i="3"/>
  <c r="J3072" i="3"/>
  <c r="K3072" i="3"/>
  <c r="L3072" i="3"/>
  <c r="M3072" i="3"/>
  <c r="E3073" i="3"/>
  <c r="F3073" i="3"/>
  <c r="G3073" i="3"/>
  <c r="H3073" i="3"/>
  <c r="I3073" i="3"/>
  <c r="J3073" i="3"/>
  <c r="K3073" i="3"/>
  <c r="L3073" i="3"/>
  <c r="M3073" i="3"/>
  <c r="E3074" i="3"/>
  <c r="F3074" i="3"/>
  <c r="G3074" i="3"/>
  <c r="H3074" i="3"/>
  <c r="I3074" i="3"/>
  <c r="J3074" i="3"/>
  <c r="K3074" i="3"/>
  <c r="L3074" i="3"/>
  <c r="M3074" i="3"/>
  <c r="E3075" i="3"/>
  <c r="F3075" i="3"/>
  <c r="G3075" i="3"/>
  <c r="H3075" i="3"/>
  <c r="I3075" i="3"/>
  <c r="J3075" i="3"/>
  <c r="K3075" i="3"/>
  <c r="L3075" i="3"/>
  <c r="M3075" i="3"/>
  <c r="E3076" i="3"/>
  <c r="F3076" i="3"/>
  <c r="G3076" i="3"/>
  <c r="H3076" i="3"/>
  <c r="I3076" i="3"/>
  <c r="J3076" i="3"/>
  <c r="K3076" i="3"/>
  <c r="L3076" i="3"/>
  <c r="M3076" i="3"/>
  <c r="E3077" i="3"/>
  <c r="F3077" i="3"/>
  <c r="G3077" i="3"/>
  <c r="H3077" i="3"/>
  <c r="I3077" i="3"/>
  <c r="J3077" i="3"/>
  <c r="K3077" i="3"/>
  <c r="L3077" i="3"/>
  <c r="M3077" i="3"/>
  <c r="E3078" i="3"/>
  <c r="F3078" i="3"/>
  <c r="G3078" i="3"/>
  <c r="H3078" i="3"/>
  <c r="I3078" i="3"/>
  <c r="J3078" i="3"/>
  <c r="K3078" i="3"/>
  <c r="L3078" i="3"/>
  <c r="M3078" i="3"/>
  <c r="E3079" i="3"/>
  <c r="F3079" i="3"/>
  <c r="G3079" i="3"/>
  <c r="H3079" i="3"/>
  <c r="I3079" i="3"/>
  <c r="J3079" i="3"/>
  <c r="K3079" i="3"/>
  <c r="L3079" i="3"/>
  <c r="M3079" i="3"/>
  <c r="E3080" i="3"/>
  <c r="F3080" i="3"/>
  <c r="G3080" i="3"/>
  <c r="H3080" i="3"/>
  <c r="I3080" i="3"/>
  <c r="J3080" i="3"/>
  <c r="K3080" i="3"/>
  <c r="L3080" i="3"/>
  <c r="M3080" i="3"/>
  <c r="E3081" i="3"/>
  <c r="F3081" i="3"/>
  <c r="G3081" i="3"/>
  <c r="H3081" i="3"/>
  <c r="I3081" i="3"/>
  <c r="J3081" i="3"/>
  <c r="K3081" i="3"/>
  <c r="L3081" i="3"/>
  <c r="M3081" i="3"/>
  <c r="E3082" i="3"/>
  <c r="F3082" i="3"/>
  <c r="G3082" i="3"/>
  <c r="H3082" i="3"/>
  <c r="I3082" i="3"/>
  <c r="J3082" i="3"/>
  <c r="K3082" i="3"/>
  <c r="L3082" i="3"/>
  <c r="M3082" i="3"/>
  <c r="E3083" i="3"/>
  <c r="F3083" i="3"/>
  <c r="G3083" i="3"/>
  <c r="H3083" i="3"/>
  <c r="I3083" i="3"/>
  <c r="J3083" i="3"/>
  <c r="K3083" i="3"/>
  <c r="L3083" i="3"/>
  <c r="M3083" i="3"/>
  <c r="E3084" i="3"/>
  <c r="F3084" i="3"/>
  <c r="G3084" i="3"/>
  <c r="H3084" i="3"/>
  <c r="I3084" i="3"/>
  <c r="J3084" i="3"/>
  <c r="K3084" i="3"/>
  <c r="L3084" i="3"/>
  <c r="M3084" i="3"/>
  <c r="E3085" i="3"/>
  <c r="F3085" i="3"/>
  <c r="G3085" i="3"/>
  <c r="H3085" i="3"/>
  <c r="I3085" i="3"/>
  <c r="J3085" i="3"/>
  <c r="K3085" i="3"/>
  <c r="L3085" i="3"/>
  <c r="M3085" i="3"/>
  <c r="E3086" i="3"/>
  <c r="F3086" i="3"/>
  <c r="G3086" i="3"/>
  <c r="H3086" i="3"/>
  <c r="I3086" i="3"/>
  <c r="J3086" i="3"/>
  <c r="K3086" i="3"/>
  <c r="L3086" i="3"/>
  <c r="M3086" i="3"/>
  <c r="E3087" i="3"/>
  <c r="F3087" i="3"/>
  <c r="G3087" i="3"/>
  <c r="H3087" i="3"/>
  <c r="I3087" i="3"/>
  <c r="J3087" i="3"/>
  <c r="K3087" i="3"/>
  <c r="L3087" i="3"/>
  <c r="M3087" i="3"/>
  <c r="E3088" i="3"/>
  <c r="F3088" i="3"/>
  <c r="G3088" i="3"/>
  <c r="H3088" i="3"/>
  <c r="I3088" i="3"/>
  <c r="J3088" i="3"/>
  <c r="K3088" i="3"/>
  <c r="L3088" i="3"/>
  <c r="M3088" i="3"/>
  <c r="E3089" i="3"/>
  <c r="F3089" i="3"/>
  <c r="G3089" i="3"/>
  <c r="H3089" i="3"/>
  <c r="I3089" i="3"/>
  <c r="J3089" i="3"/>
  <c r="K3089" i="3"/>
  <c r="L3089" i="3"/>
  <c r="M3089" i="3"/>
  <c r="E3090" i="3"/>
  <c r="F3090" i="3"/>
  <c r="G3090" i="3"/>
  <c r="H3090" i="3"/>
  <c r="I3090" i="3"/>
  <c r="J3090" i="3"/>
  <c r="K3090" i="3"/>
  <c r="L3090" i="3"/>
  <c r="M3090" i="3"/>
  <c r="E3091" i="3"/>
  <c r="F3091" i="3"/>
  <c r="G3091" i="3"/>
  <c r="H3091" i="3"/>
  <c r="I3091" i="3"/>
  <c r="J3091" i="3"/>
  <c r="K3091" i="3"/>
  <c r="L3091" i="3"/>
  <c r="M3091" i="3"/>
  <c r="E3092" i="3"/>
  <c r="F3092" i="3"/>
  <c r="G3092" i="3"/>
  <c r="H3092" i="3"/>
  <c r="I3092" i="3"/>
  <c r="J3092" i="3"/>
  <c r="K3092" i="3"/>
  <c r="L3092" i="3"/>
  <c r="M3092" i="3"/>
  <c r="E3093" i="3"/>
  <c r="F3093" i="3"/>
  <c r="G3093" i="3"/>
  <c r="H3093" i="3"/>
  <c r="I3093" i="3"/>
  <c r="J3093" i="3"/>
  <c r="K3093" i="3"/>
  <c r="L3093" i="3"/>
  <c r="M3093" i="3"/>
  <c r="E3094" i="3"/>
  <c r="F3094" i="3"/>
  <c r="G3094" i="3"/>
  <c r="H3094" i="3"/>
  <c r="I3094" i="3"/>
  <c r="J3094" i="3"/>
  <c r="K3094" i="3"/>
  <c r="L3094" i="3"/>
  <c r="M3094" i="3"/>
  <c r="E3095" i="3"/>
  <c r="F3095" i="3"/>
  <c r="G3095" i="3"/>
  <c r="H3095" i="3"/>
  <c r="I3095" i="3"/>
  <c r="J3095" i="3"/>
  <c r="K3095" i="3"/>
  <c r="L3095" i="3"/>
  <c r="M3095" i="3"/>
  <c r="E3096" i="3"/>
  <c r="F3096" i="3"/>
  <c r="G3096" i="3"/>
  <c r="H3096" i="3"/>
  <c r="I3096" i="3"/>
  <c r="J3096" i="3"/>
  <c r="K3096" i="3"/>
  <c r="L3096" i="3"/>
  <c r="M3096" i="3"/>
  <c r="E3097" i="3"/>
  <c r="F3097" i="3"/>
  <c r="G3097" i="3"/>
  <c r="H3097" i="3"/>
  <c r="I3097" i="3"/>
  <c r="J3097" i="3"/>
  <c r="K3097" i="3"/>
  <c r="L3097" i="3"/>
  <c r="M3097" i="3"/>
  <c r="E3098" i="3"/>
  <c r="F3098" i="3"/>
  <c r="G3098" i="3"/>
  <c r="H3098" i="3"/>
  <c r="I3098" i="3"/>
  <c r="J3098" i="3"/>
  <c r="K3098" i="3"/>
  <c r="L3098" i="3"/>
  <c r="M3098" i="3"/>
  <c r="E3099" i="3"/>
  <c r="F3099" i="3"/>
  <c r="G3099" i="3"/>
  <c r="H3099" i="3"/>
  <c r="I3099" i="3"/>
  <c r="J3099" i="3"/>
  <c r="K3099" i="3"/>
  <c r="L3099" i="3"/>
  <c r="M3099" i="3"/>
  <c r="E3100" i="3"/>
  <c r="F3100" i="3"/>
  <c r="G3100" i="3"/>
  <c r="H3100" i="3"/>
  <c r="I3100" i="3"/>
  <c r="J3100" i="3"/>
  <c r="K3100" i="3"/>
  <c r="L3100" i="3"/>
  <c r="M3100" i="3"/>
  <c r="E3101" i="3"/>
  <c r="F3101" i="3"/>
  <c r="G3101" i="3"/>
  <c r="H3101" i="3"/>
  <c r="I3101" i="3"/>
  <c r="J3101" i="3"/>
  <c r="K3101" i="3"/>
  <c r="L3101" i="3"/>
  <c r="M3101" i="3"/>
  <c r="E3102" i="3"/>
  <c r="F3102" i="3"/>
  <c r="G3102" i="3"/>
  <c r="H3102" i="3"/>
  <c r="I3102" i="3"/>
  <c r="J3102" i="3"/>
  <c r="K3102" i="3"/>
  <c r="L3102" i="3"/>
  <c r="M3102" i="3"/>
  <c r="E3103" i="3"/>
  <c r="F3103" i="3"/>
  <c r="G3103" i="3"/>
  <c r="H3103" i="3"/>
  <c r="I3103" i="3"/>
  <c r="J3103" i="3"/>
  <c r="K3103" i="3"/>
  <c r="L3103" i="3"/>
  <c r="M3103" i="3"/>
  <c r="E3104" i="3"/>
  <c r="F3104" i="3"/>
  <c r="G3104" i="3"/>
  <c r="H3104" i="3"/>
  <c r="I3104" i="3"/>
  <c r="J3104" i="3"/>
  <c r="K3104" i="3"/>
  <c r="L3104" i="3"/>
  <c r="M3104" i="3"/>
  <c r="E3105" i="3"/>
  <c r="F3105" i="3"/>
  <c r="G3105" i="3"/>
  <c r="H3105" i="3"/>
  <c r="I3105" i="3"/>
  <c r="J3105" i="3"/>
  <c r="K3105" i="3"/>
  <c r="L3105" i="3"/>
  <c r="M3105" i="3"/>
  <c r="E3106" i="3"/>
  <c r="F3106" i="3"/>
  <c r="G3106" i="3"/>
  <c r="H3106" i="3"/>
  <c r="I3106" i="3"/>
  <c r="J3106" i="3"/>
  <c r="K3106" i="3"/>
  <c r="L3106" i="3"/>
  <c r="M3106" i="3"/>
  <c r="E3107" i="3"/>
  <c r="F3107" i="3"/>
  <c r="G3107" i="3"/>
  <c r="H3107" i="3"/>
  <c r="I3107" i="3"/>
  <c r="J3107" i="3"/>
  <c r="K3107" i="3"/>
  <c r="L3107" i="3"/>
  <c r="M3107" i="3"/>
  <c r="E3108" i="3"/>
  <c r="F3108" i="3"/>
  <c r="G3108" i="3"/>
  <c r="H3108" i="3"/>
  <c r="I3108" i="3"/>
  <c r="J3108" i="3"/>
  <c r="K3108" i="3"/>
  <c r="L3108" i="3"/>
  <c r="M3108" i="3"/>
  <c r="E3109" i="3"/>
  <c r="F3109" i="3"/>
  <c r="G3109" i="3"/>
  <c r="H3109" i="3"/>
  <c r="I3109" i="3"/>
  <c r="J3109" i="3"/>
  <c r="K3109" i="3"/>
  <c r="L3109" i="3"/>
  <c r="M3109" i="3"/>
  <c r="E3110" i="3"/>
  <c r="F3110" i="3"/>
  <c r="G3110" i="3"/>
  <c r="H3110" i="3"/>
  <c r="I3110" i="3"/>
  <c r="J3110" i="3"/>
  <c r="K3110" i="3"/>
  <c r="L3110" i="3"/>
  <c r="M3110" i="3"/>
  <c r="E3111" i="3"/>
  <c r="F3111" i="3"/>
  <c r="G3111" i="3"/>
  <c r="H3111" i="3"/>
  <c r="I3111" i="3"/>
  <c r="J3111" i="3"/>
  <c r="K3111" i="3"/>
  <c r="L3111" i="3"/>
  <c r="M3111" i="3"/>
  <c r="E3112" i="3"/>
  <c r="F3112" i="3"/>
  <c r="G3112" i="3"/>
  <c r="H3112" i="3"/>
  <c r="I3112" i="3"/>
  <c r="J3112" i="3"/>
  <c r="K3112" i="3"/>
  <c r="L3112" i="3"/>
  <c r="M3112" i="3"/>
  <c r="E3113" i="3"/>
  <c r="F3113" i="3"/>
  <c r="G3113" i="3"/>
  <c r="H3113" i="3"/>
  <c r="I3113" i="3"/>
  <c r="J3113" i="3"/>
  <c r="K3113" i="3"/>
  <c r="L3113" i="3"/>
  <c r="M3113" i="3"/>
  <c r="E3114" i="3"/>
  <c r="F3114" i="3"/>
  <c r="G3114" i="3"/>
  <c r="H3114" i="3"/>
  <c r="I3114" i="3"/>
  <c r="J3114" i="3"/>
  <c r="K3114" i="3"/>
  <c r="L3114" i="3"/>
  <c r="M3114" i="3"/>
  <c r="E3115" i="3"/>
  <c r="F3115" i="3"/>
  <c r="G3115" i="3"/>
  <c r="H3115" i="3"/>
  <c r="I3115" i="3"/>
  <c r="J3115" i="3"/>
  <c r="K3115" i="3"/>
  <c r="L3115" i="3"/>
  <c r="M3115" i="3"/>
  <c r="E3116" i="3"/>
  <c r="F3116" i="3"/>
  <c r="G3116" i="3"/>
  <c r="H3116" i="3"/>
  <c r="I3116" i="3"/>
  <c r="J3116" i="3"/>
  <c r="K3116" i="3"/>
  <c r="L3116" i="3"/>
  <c r="M3116" i="3"/>
  <c r="E3117" i="3"/>
  <c r="F3117" i="3"/>
  <c r="G3117" i="3"/>
  <c r="H3117" i="3"/>
  <c r="I3117" i="3"/>
  <c r="J3117" i="3"/>
  <c r="K3117" i="3"/>
  <c r="L3117" i="3"/>
  <c r="M3117" i="3"/>
  <c r="E3118" i="3"/>
  <c r="F3118" i="3"/>
  <c r="G3118" i="3"/>
  <c r="H3118" i="3"/>
  <c r="I3118" i="3"/>
  <c r="J3118" i="3"/>
  <c r="K3118" i="3"/>
  <c r="L3118" i="3"/>
  <c r="M3118" i="3"/>
  <c r="E3119" i="3"/>
  <c r="F3119" i="3"/>
  <c r="G3119" i="3"/>
  <c r="H3119" i="3"/>
  <c r="I3119" i="3"/>
  <c r="J3119" i="3"/>
  <c r="K3119" i="3"/>
  <c r="L3119" i="3"/>
  <c r="M3119" i="3"/>
  <c r="E3120" i="3"/>
  <c r="F3120" i="3"/>
  <c r="G3120" i="3"/>
  <c r="H3120" i="3"/>
  <c r="I3120" i="3"/>
  <c r="J3120" i="3"/>
  <c r="K3120" i="3"/>
  <c r="L3120" i="3"/>
  <c r="M3120" i="3"/>
  <c r="E3121" i="3"/>
  <c r="F3121" i="3"/>
  <c r="G3121" i="3"/>
  <c r="H3121" i="3"/>
  <c r="I3121" i="3"/>
  <c r="J3121" i="3"/>
  <c r="K3121" i="3"/>
  <c r="L3121" i="3"/>
  <c r="M3121" i="3"/>
  <c r="E3122" i="3"/>
  <c r="F3122" i="3"/>
  <c r="G3122" i="3"/>
  <c r="H3122" i="3"/>
  <c r="I3122" i="3"/>
  <c r="J3122" i="3"/>
  <c r="K3122" i="3"/>
  <c r="L3122" i="3"/>
  <c r="M3122" i="3"/>
  <c r="E3123" i="3"/>
  <c r="F3123" i="3"/>
  <c r="G3123" i="3"/>
  <c r="H3123" i="3"/>
  <c r="I3123" i="3"/>
  <c r="J3123" i="3"/>
  <c r="K3123" i="3"/>
  <c r="L3123" i="3"/>
  <c r="M3123" i="3"/>
  <c r="E3124" i="3"/>
  <c r="F3124" i="3"/>
  <c r="G3124" i="3"/>
  <c r="H3124" i="3"/>
  <c r="I3124" i="3"/>
  <c r="J3124" i="3"/>
  <c r="K3124" i="3"/>
  <c r="L3124" i="3"/>
  <c r="M3124" i="3"/>
  <c r="E3125" i="3"/>
  <c r="F3125" i="3"/>
  <c r="G3125" i="3"/>
  <c r="H3125" i="3"/>
  <c r="I3125" i="3"/>
  <c r="J3125" i="3"/>
  <c r="K3125" i="3"/>
  <c r="L3125" i="3"/>
  <c r="M3125" i="3"/>
  <c r="E3126" i="3"/>
  <c r="F3126" i="3"/>
  <c r="G3126" i="3"/>
  <c r="H3126" i="3"/>
  <c r="I3126" i="3"/>
  <c r="J3126" i="3"/>
  <c r="K3126" i="3"/>
  <c r="L3126" i="3"/>
  <c r="M3126" i="3"/>
  <c r="E3127" i="3"/>
  <c r="F3127" i="3"/>
  <c r="G3127" i="3"/>
  <c r="H3127" i="3"/>
  <c r="I3127" i="3"/>
  <c r="J3127" i="3"/>
  <c r="K3127" i="3"/>
  <c r="L3127" i="3"/>
  <c r="M3127" i="3"/>
  <c r="E3128" i="3"/>
  <c r="F3128" i="3"/>
  <c r="G3128" i="3"/>
  <c r="H3128" i="3"/>
  <c r="I3128" i="3"/>
  <c r="J3128" i="3"/>
  <c r="K3128" i="3"/>
  <c r="L3128" i="3"/>
  <c r="M3128" i="3"/>
  <c r="E3129" i="3"/>
  <c r="F3129" i="3"/>
  <c r="G3129" i="3"/>
  <c r="H3129" i="3"/>
  <c r="I3129" i="3"/>
  <c r="J3129" i="3"/>
  <c r="K3129" i="3"/>
  <c r="L3129" i="3"/>
  <c r="M3129" i="3"/>
  <c r="E3130" i="3"/>
  <c r="F3130" i="3"/>
  <c r="G3130" i="3"/>
  <c r="H3130" i="3"/>
  <c r="I3130" i="3"/>
  <c r="J3130" i="3"/>
  <c r="K3130" i="3"/>
  <c r="L3130" i="3"/>
  <c r="M3130" i="3"/>
  <c r="E3131" i="3"/>
  <c r="F3131" i="3"/>
  <c r="G3131" i="3"/>
  <c r="H3131" i="3"/>
  <c r="I3131" i="3"/>
  <c r="J3131" i="3"/>
  <c r="K3131" i="3"/>
  <c r="L3131" i="3"/>
  <c r="M3131" i="3"/>
  <c r="E3132" i="3"/>
  <c r="F3132" i="3"/>
  <c r="G3132" i="3"/>
  <c r="H3132" i="3"/>
  <c r="I3132" i="3"/>
  <c r="J3132" i="3"/>
  <c r="K3132" i="3"/>
  <c r="L3132" i="3"/>
  <c r="M3132" i="3"/>
  <c r="E3133" i="3"/>
  <c r="F3133" i="3"/>
  <c r="G3133" i="3"/>
  <c r="H3133" i="3"/>
  <c r="I3133" i="3"/>
  <c r="J3133" i="3"/>
  <c r="K3133" i="3"/>
  <c r="L3133" i="3"/>
  <c r="M3133" i="3"/>
  <c r="E3134" i="3"/>
  <c r="F3134" i="3"/>
  <c r="G3134" i="3"/>
  <c r="H3134" i="3"/>
  <c r="I3134" i="3"/>
  <c r="J3134" i="3"/>
  <c r="K3134" i="3"/>
  <c r="L3134" i="3"/>
  <c r="M3134" i="3"/>
  <c r="E3135" i="3"/>
  <c r="F3135" i="3"/>
  <c r="G3135" i="3"/>
  <c r="H3135" i="3"/>
  <c r="I3135" i="3"/>
  <c r="J3135" i="3"/>
  <c r="K3135" i="3"/>
  <c r="L3135" i="3"/>
  <c r="M3135" i="3"/>
  <c r="E3136" i="3"/>
  <c r="F3136" i="3"/>
  <c r="G3136" i="3"/>
  <c r="H3136" i="3"/>
  <c r="I3136" i="3"/>
  <c r="J3136" i="3"/>
  <c r="K3136" i="3"/>
  <c r="L3136" i="3"/>
  <c r="M3136" i="3"/>
  <c r="E3137" i="3"/>
  <c r="F3137" i="3"/>
  <c r="G3137" i="3"/>
  <c r="H3137" i="3"/>
  <c r="I3137" i="3"/>
  <c r="J3137" i="3"/>
  <c r="K3137" i="3"/>
  <c r="L3137" i="3"/>
  <c r="M3137" i="3"/>
  <c r="E3138" i="3"/>
  <c r="F3138" i="3"/>
  <c r="G3138" i="3"/>
  <c r="H3138" i="3"/>
  <c r="I3138" i="3"/>
  <c r="J3138" i="3"/>
  <c r="K3138" i="3"/>
  <c r="L3138" i="3"/>
  <c r="M3138" i="3"/>
  <c r="E3139" i="3"/>
  <c r="F3139" i="3"/>
  <c r="G3139" i="3"/>
  <c r="H3139" i="3"/>
  <c r="I3139" i="3"/>
  <c r="J3139" i="3"/>
  <c r="K3139" i="3"/>
  <c r="L3139" i="3"/>
  <c r="M3139" i="3"/>
  <c r="E3140" i="3"/>
  <c r="F3140" i="3"/>
  <c r="G3140" i="3"/>
  <c r="H3140" i="3"/>
  <c r="I3140" i="3"/>
  <c r="J3140" i="3"/>
  <c r="K3140" i="3"/>
  <c r="L3140" i="3"/>
  <c r="M3140" i="3"/>
  <c r="E3141" i="3"/>
  <c r="F3141" i="3"/>
  <c r="G3141" i="3"/>
  <c r="H3141" i="3"/>
  <c r="I3141" i="3"/>
  <c r="J3141" i="3"/>
  <c r="K3141" i="3"/>
  <c r="L3141" i="3"/>
  <c r="M3141" i="3"/>
  <c r="E3142" i="3"/>
  <c r="F3142" i="3"/>
  <c r="G3142" i="3"/>
  <c r="H3142" i="3"/>
  <c r="I3142" i="3"/>
  <c r="J3142" i="3"/>
  <c r="K3142" i="3"/>
  <c r="L3142" i="3"/>
  <c r="M3142" i="3"/>
  <c r="E3143" i="3"/>
  <c r="F3143" i="3"/>
  <c r="G3143" i="3"/>
  <c r="H3143" i="3"/>
  <c r="I3143" i="3"/>
  <c r="J3143" i="3"/>
  <c r="K3143" i="3"/>
  <c r="L3143" i="3"/>
  <c r="M3143" i="3"/>
  <c r="E3144" i="3"/>
  <c r="F3144" i="3"/>
  <c r="G3144" i="3"/>
  <c r="H3144" i="3"/>
  <c r="I3144" i="3"/>
  <c r="J3144" i="3"/>
  <c r="K3144" i="3"/>
  <c r="L3144" i="3"/>
  <c r="M3144" i="3"/>
  <c r="E3145" i="3"/>
  <c r="F3145" i="3"/>
  <c r="G3145" i="3"/>
  <c r="H3145" i="3"/>
  <c r="I3145" i="3"/>
  <c r="J3145" i="3"/>
  <c r="K3145" i="3"/>
  <c r="L3145" i="3"/>
  <c r="M3145" i="3"/>
  <c r="E3146" i="3"/>
  <c r="F3146" i="3"/>
  <c r="G3146" i="3"/>
  <c r="H3146" i="3"/>
  <c r="I3146" i="3"/>
  <c r="J3146" i="3"/>
  <c r="K3146" i="3"/>
  <c r="L3146" i="3"/>
  <c r="M3146" i="3"/>
  <c r="E3147" i="3"/>
  <c r="F3147" i="3"/>
  <c r="G3147" i="3"/>
  <c r="H3147" i="3"/>
  <c r="I3147" i="3"/>
  <c r="J3147" i="3"/>
  <c r="K3147" i="3"/>
  <c r="L3147" i="3"/>
  <c r="M3147" i="3"/>
  <c r="E3148" i="3"/>
  <c r="F3148" i="3"/>
  <c r="G3148" i="3"/>
  <c r="H3148" i="3"/>
  <c r="I3148" i="3"/>
  <c r="J3148" i="3"/>
  <c r="K3148" i="3"/>
  <c r="L3148" i="3"/>
  <c r="M3148" i="3"/>
  <c r="E3149" i="3"/>
  <c r="F3149" i="3"/>
  <c r="G3149" i="3"/>
  <c r="H3149" i="3"/>
  <c r="I3149" i="3"/>
  <c r="J3149" i="3"/>
  <c r="K3149" i="3"/>
  <c r="L3149" i="3"/>
  <c r="M3149" i="3"/>
  <c r="E3150" i="3"/>
  <c r="F3150" i="3"/>
  <c r="G3150" i="3"/>
  <c r="H3150" i="3"/>
  <c r="I3150" i="3"/>
  <c r="J3150" i="3"/>
  <c r="K3150" i="3"/>
  <c r="L3150" i="3"/>
  <c r="M3150" i="3"/>
  <c r="E3151" i="3"/>
  <c r="F3151" i="3"/>
  <c r="G3151" i="3"/>
  <c r="H3151" i="3"/>
  <c r="I3151" i="3"/>
  <c r="J3151" i="3"/>
  <c r="K3151" i="3"/>
  <c r="L3151" i="3"/>
  <c r="M3151" i="3"/>
  <c r="E3152" i="3"/>
  <c r="F3152" i="3"/>
  <c r="G3152" i="3"/>
  <c r="H3152" i="3"/>
  <c r="I3152" i="3"/>
  <c r="J3152" i="3"/>
  <c r="K3152" i="3"/>
  <c r="L3152" i="3"/>
  <c r="M3152" i="3"/>
  <c r="E3153" i="3"/>
  <c r="F3153" i="3"/>
  <c r="G3153" i="3"/>
  <c r="H3153" i="3"/>
  <c r="I3153" i="3"/>
  <c r="J3153" i="3"/>
  <c r="K3153" i="3"/>
  <c r="L3153" i="3"/>
  <c r="M3153" i="3"/>
  <c r="E3154" i="3"/>
  <c r="F3154" i="3"/>
  <c r="G3154" i="3"/>
  <c r="H3154" i="3"/>
  <c r="I3154" i="3"/>
  <c r="J3154" i="3"/>
  <c r="K3154" i="3"/>
  <c r="L3154" i="3"/>
  <c r="M3154" i="3"/>
  <c r="E3155" i="3"/>
  <c r="F3155" i="3"/>
  <c r="G3155" i="3"/>
  <c r="H3155" i="3"/>
  <c r="I3155" i="3"/>
  <c r="J3155" i="3"/>
  <c r="K3155" i="3"/>
  <c r="L3155" i="3"/>
  <c r="M3155" i="3"/>
  <c r="E3156" i="3"/>
  <c r="F3156" i="3"/>
  <c r="G3156" i="3"/>
  <c r="H3156" i="3"/>
  <c r="I3156" i="3"/>
  <c r="J3156" i="3"/>
  <c r="K3156" i="3"/>
  <c r="L3156" i="3"/>
  <c r="M3156" i="3"/>
  <c r="E3157" i="3"/>
  <c r="F3157" i="3"/>
  <c r="G3157" i="3"/>
  <c r="H3157" i="3"/>
  <c r="I3157" i="3"/>
  <c r="J3157" i="3"/>
  <c r="K3157" i="3"/>
  <c r="L3157" i="3"/>
  <c r="M3157" i="3"/>
  <c r="E3158" i="3"/>
  <c r="F3158" i="3"/>
  <c r="G3158" i="3"/>
  <c r="H3158" i="3"/>
  <c r="I3158" i="3"/>
  <c r="J3158" i="3"/>
  <c r="K3158" i="3"/>
  <c r="L3158" i="3"/>
  <c r="M3158" i="3"/>
  <c r="E3159" i="3"/>
  <c r="F3159" i="3"/>
  <c r="G3159" i="3"/>
  <c r="H3159" i="3"/>
  <c r="I3159" i="3"/>
  <c r="J3159" i="3"/>
  <c r="K3159" i="3"/>
  <c r="L3159" i="3"/>
  <c r="M3159" i="3"/>
  <c r="E3160" i="3"/>
  <c r="F3160" i="3"/>
  <c r="G3160" i="3"/>
  <c r="H3160" i="3"/>
  <c r="I3160" i="3"/>
  <c r="J3160" i="3"/>
  <c r="K3160" i="3"/>
  <c r="L3160" i="3"/>
  <c r="M3160" i="3"/>
  <c r="E3161" i="3"/>
  <c r="F3161" i="3"/>
  <c r="G3161" i="3"/>
  <c r="H3161" i="3"/>
  <c r="I3161" i="3"/>
  <c r="J3161" i="3"/>
  <c r="K3161" i="3"/>
  <c r="L3161" i="3"/>
  <c r="M3161" i="3"/>
  <c r="E3162" i="3"/>
  <c r="F3162" i="3"/>
  <c r="G3162" i="3"/>
  <c r="H3162" i="3"/>
  <c r="I3162" i="3"/>
  <c r="J3162" i="3"/>
  <c r="K3162" i="3"/>
  <c r="L3162" i="3"/>
  <c r="M3162" i="3"/>
  <c r="E3163" i="3"/>
  <c r="F3163" i="3"/>
  <c r="G3163" i="3"/>
  <c r="H3163" i="3"/>
  <c r="I3163" i="3"/>
  <c r="J3163" i="3"/>
  <c r="K3163" i="3"/>
  <c r="L3163" i="3"/>
  <c r="M3163" i="3"/>
  <c r="E3164" i="3"/>
  <c r="F3164" i="3"/>
  <c r="G3164" i="3"/>
  <c r="H3164" i="3"/>
  <c r="I3164" i="3"/>
  <c r="J3164" i="3"/>
  <c r="K3164" i="3"/>
  <c r="L3164" i="3"/>
  <c r="M3164" i="3"/>
  <c r="E3165" i="3"/>
  <c r="F3165" i="3"/>
  <c r="G3165" i="3"/>
  <c r="H3165" i="3"/>
  <c r="I3165" i="3"/>
  <c r="J3165" i="3"/>
  <c r="K3165" i="3"/>
  <c r="L3165" i="3"/>
  <c r="M3165" i="3"/>
  <c r="E3166" i="3"/>
  <c r="F3166" i="3"/>
  <c r="G3166" i="3"/>
  <c r="H3166" i="3"/>
  <c r="I3166" i="3"/>
  <c r="J3166" i="3"/>
  <c r="K3166" i="3"/>
  <c r="L3166" i="3"/>
  <c r="M3166" i="3"/>
  <c r="E3167" i="3"/>
  <c r="F3167" i="3"/>
  <c r="G3167" i="3"/>
  <c r="H3167" i="3"/>
  <c r="I3167" i="3"/>
  <c r="J3167" i="3"/>
  <c r="K3167" i="3"/>
  <c r="L3167" i="3"/>
  <c r="M3167" i="3"/>
  <c r="E3168" i="3"/>
  <c r="F3168" i="3"/>
  <c r="G3168" i="3"/>
  <c r="H3168" i="3"/>
  <c r="I3168" i="3"/>
  <c r="J3168" i="3"/>
  <c r="K3168" i="3"/>
  <c r="L3168" i="3"/>
  <c r="M3168" i="3"/>
  <c r="E3169" i="3"/>
  <c r="F3169" i="3"/>
  <c r="G3169" i="3"/>
  <c r="H3169" i="3"/>
  <c r="I3169" i="3"/>
  <c r="J3169" i="3"/>
  <c r="K3169" i="3"/>
  <c r="L3169" i="3"/>
  <c r="M3169" i="3"/>
  <c r="E3170" i="3"/>
  <c r="F3170" i="3"/>
  <c r="G3170" i="3"/>
  <c r="H3170" i="3"/>
  <c r="I3170" i="3"/>
  <c r="J3170" i="3"/>
  <c r="K3170" i="3"/>
  <c r="L3170" i="3"/>
  <c r="M3170" i="3"/>
  <c r="E3171" i="3"/>
  <c r="F3171" i="3"/>
  <c r="G3171" i="3"/>
  <c r="H3171" i="3"/>
  <c r="I3171" i="3"/>
  <c r="J3171" i="3"/>
  <c r="K3171" i="3"/>
  <c r="L3171" i="3"/>
  <c r="M3171" i="3"/>
  <c r="E3172" i="3"/>
  <c r="F3172" i="3"/>
  <c r="G3172" i="3"/>
  <c r="H3172" i="3"/>
  <c r="I3172" i="3"/>
  <c r="J3172" i="3"/>
  <c r="K3172" i="3"/>
  <c r="L3172" i="3"/>
  <c r="M3172" i="3"/>
  <c r="E3173" i="3"/>
  <c r="F3173" i="3"/>
  <c r="G3173" i="3"/>
  <c r="H3173" i="3"/>
  <c r="I3173" i="3"/>
  <c r="J3173" i="3"/>
  <c r="K3173" i="3"/>
  <c r="L3173" i="3"/>
  <c r="M3173" i="3"/>
  <c r="E3174" i="3"/>
  <c r="F3174" i="3"/>
  <c r="G3174" i="3"/>
  <c r="H3174" i="3"/>
  <c r="I3174" i="3"/>
  <c r="J3174" i="3"/>
  <c r="K3174" i="3"/>
  <c r="L3174" i="3"/>
  <c r="M3174" i="3"/>
  <c r="E3175" i="3"/>
  <c r="F3175" i="3"/>
  <c r="G3175" i="3"/>
  <c r="H3175" i="3"/>
  <c r="I3175" i="3"/>
  <c r="J3175" i="3"/>
  <c r="K3175" i="3"/>
  <c r="L3175" i="3"/>
  <c r="M3175" i="3"/>
  <c r="E3176" i="3"/>
  <c r="F3176" i="3"/>
  <c r="G3176" i="3"/>
  <c r="H3176" i="3"/>
  <c r="I3176" i="3"/>
  <c r="J3176" i="3"/>
  <c r="K3176" i="3"/>
  <c r="L3176" i="3"/>
  <c r="M3176" i="3"/>
  <c r="E3177" i="3"/>
  <c r="F3177" i="3"/>
  <c r="G3177" i="3"/>
  <c r="H3177" i="3"/>
  <c r="I3177" i="3"/>
  <c r="J3177" i="3"/>
  <c r="K3177" i="3"/>
  <c r="L3177" i="3"/>
  <c r="M3177" i="3"/>
  <c r="E3178" i="3"/>
  <c r="F3178" i="3"/>
  <c r="G3178" i="3"/>
  <c r="H3178" i="3"/>
  <c r="I3178" i="3"/>
  <c r="J3178" i="3"/>
  <c r="K3178" i="3"/>
  <c r="L3178" i="3"/>
  <c r="M3178" i="3"/>
  <c r="E3179" i="3"/>
  <c r="F3179" i="3"/>
  <c r="G3179" i="3"/>
  <c r="H3179" i="3"/>
  <c r="I3179" i="3"/>
  <c r="J3179" i="3"/>
  <c r="K3179" i="3"/>
  <c r="L3179" i="3"/>
  <c r="M3179" i="3"/>
  <c r="E3180" i="3"/>
  <c r="F3180" i="3"/>
  <c r="G3180" i="3"/>
  <c r="H3180" i="3"/>
  <c r="I3180" i="3"/>
  <c r="J3180" i="3"/>
  <c r="K3180" i="3"/>
  <c r="L3180" i="3"/>
  <c r="M3180" i="3"/>
  <c r="E3181" i="3"/>
  <c r="F3181" i="3"/>
  <c r="G3181" i="3"/>
  <c r="H3181" i="3"/>
  <c r="I3181" i="3"/>
  <c r="J3181" i="3"/>
  <c r="K3181" i="3"/>
  <c r="L3181" i="3"/>
  <c r="M3181" i="3"/>
  <c r="E3182" i="3"/>
  <c r="F3182" i="3"/>
  <c r="G3182" i="3"/>
  <c r="H3182" i="3"/>
  <c r="I3182" i="3"/>
  <c r="J3182" i="3"/>
  <c r="K3182" i="3"/>
  <c r="L3182" i="3"/>
  <c r="M3182" i="3"/>
  <c r="E3183" i="3"/>
  <c r="F3183" i="3"/>
  <c r="G3183" i="3"/>
  <c r="H3183" i="3"/>
  <c r="I3183" i="3"/>
  <c r="J3183" i="3"/>
  <c r="K3183" i="3"/>
  <c r="L3183" i="3"/>
  <c r="M3183" i="3"/>
  <c r="E3184" i="3"/>
  <c r="F3184" i="3"/>
  <c r="G3184" i="3"/>
  <c r="H3184" i="3"/>
  <c r="I3184" i="3"/>
  <c r="J3184" i="3"/>
  <c r="K3184" i="3"/>
  <c r="L3184" i="3"/>
  <c r="M3184" i="3"/>
  <c r="E3185" i="3"/>
  <c r="F3185" i="3"/>
  <c r="G3185" i="3"/>
  <c r="H3185" i="3"/>
  <c r="I3185" i="3"/>
  <c r="J3185" i="3"/>
  <c r="K3185" i="3"/>
  <c r="L3185" i="3"/>
  <c r="M3185" i="3"/>
  <c r="E3186" i="3"/>
  <c r="F3186" i="3"/>
  <c r="G3186" i="3"/>
  <c r="H3186" i="3"/>
  <c r="I3186" i="3"/>
  <c r="J3186" i="3"/>
  <c r="K3186" i="3"/>
  <c r="L3186" i="3"/>
  <c r="M3186" i="3"/>
  <c r="E3187" i="3"/>
  <c r="F3187" i="3"/>
  <c r="G3187" i="3"/>
  <c r="H3187" i="3"/>
  <c r="I3187" i="3"/>
  <c r="J3187" i="3"/>
  <c r="K3187" i="3"/>
  <c r="L3187" i="3"/>
  <c r="M3187" i="3"/>
  <c r="E3188" i="3"/>
  <c r="F3188" i="3"/>
  <c r="G3188" i="3"/>
  <c r="H3188" i="3"/>
  <c r="I3188" i="3"/>
  <c r="J3188" i="3"/>
  <c r="K3188" i="3"/>
  <c r="L3188" i="3"/>
  <c r="M3188" i="3"/>
  <c r="E3189" i="3"/>
  <c r="F3189" i="3"/>
  <c r="G3189" i="3"/>
  <c r="H3189" i="3"/>
  <c r="I3189" i="3"/>
  <c r="J3189" i="3"/>
  <c r="K3189" i="3"/>
  <c r="L3189" i="3"/>
  <c r="M3189" i="3"/>
  <c r="E3190" i="3"/>
  <c r="F3190" i="3"/>
  <c r="G3190" i="3"/>
  <c r="H3190" i="3"/>
  <c r="I3190" i="3"/>
  <c r="J3190" i="3"/>
  <c r="K3190" i="3"/>
  <c r="L3190" i="3"/>
  <c r="M3190" i="3"/>
  <c r="E3191" i="3"/>
  <c r="F3191" i="3"/>
  <c r="G3191" i="3"/>
  <c r="H3191" i="3"/>
  <c r="I3191" i="3"/>
  <c r="J3191" i="3"/>
  <c r="K3191" i="3"/>
  <c r="L3191" i="3"/>
  <c r="M3191" i="3"/>
  <c r="E3192" i="3"/>
  <c r="F3192" i="3"/>
  <c r="G3192" i="3"/>
  <c r="H3192" i="3"/>
  <c r="I3192" i="3"/>
  <c r="J3192" i="3"/>
  <c r="K3192" i="3"/>
  <c r="L3192" i="3"/>
  <c r="M3192" i="3"/>
  <c r="E3193" i="3"/>
  <c r="F3193" i="3"/>
  <c r="G3193" i="3"/>
  <c r="H3193" i="3"/>
  <c r="I3193" i="3"/>
  <c r="J3193" i="3"/>
  <c r="K3193" i="3"/>
  <c r="L3193" i="3"/>
  <c r="M3193" i="3"/>
  <c r="E3194" i="3"/>
  <c r="F3194" i="3"/>
  <c r="G3194" i="3"/>
  <c r="H3194" i="3"/>
  <c r="I3194" i="3"/>
  <c r="J3194" i="3"/>
  <c r="K3194" i="3"/>
  <c r="L3194" i="3"/>
  <c r="M3194" i="3"/>
  <c r="E3195" i="3"/>
  <c r="F3195" i="3"/>
  <c r="G3195" i="3"/>
  <c r="H3195" i="3"/>
  <c r="I3195" i="3"/>
  <c r="J3195" i="3"/>
  <c r="K3195" i="3"/>
  <c r="L3195" i="3"/>
  <c r="M3195" i="3"/>
  <c r="E3196" i="3"/>
  <c r="F3196" i="3"/>
  <c r="G3196" i="3"/>
  <c r="H3196" i="3"/>
  <c r="I3196" i="3"/>
  <c r="J3196" i="3"/>
  <c r="K3196" i="3"/>
  <c r="L3196" i="3"/>
  <c r="M3196" i="3"/>
  <c r="E3197" i="3"/>
  <c r="F3197" i="3"/>
  <c r="G3197" i="3"/>
  <c r="H3197" i="3"/>
  <c r="I3197" i="3"/>
  <c r="J3197" i="3"/>
  <c r="K3197" i="3"/>
  <c r="L3197" i="3"/>
  <c r="M3197" i="3"/>
  <c r="E3198" i="3"/>
  <c r="F3198" i="3"/>
  <c r="G3198" i="3"/>
  <c r="H3198" i="3"/>
  <c r="I3198" i="3"/>
  <c r="J3198" i="3"/>
  <c r="K3198" i="3"/>
  <c r="L3198" i="3"/>
  <c r="M3198" i="3"/>
  <c r="E3199" i="3"/>
  <c r="F3199" i="3"/>
  <c r="G3199" i="3"/>
  <c r="H3199" i="3"/>
  <c r="I3199" i="3"/>
  <c r="J3199" i="3"/>
  <c r="K3199" i="3"/>
  <c r="L3199" i="3"/>
  <c r="M3199" i="3"/>
  <c r="E3200" i="3"/>
  <c r="F3200" i="3"/>
  <c r="G3200" i="3"/>
  <c r="H3200" i="3"/>
  <c r="I3200" i="3"/>
  <c r="J3200" i="3"/>
  <c r="K3200" i="3"/>
  <c r="L3200" i="3"/>
  <c r="M3200" i="3"/>
  <c r="E3201" i="3"/>
  <c r="F3201" i="3"/>
  <c r="G3201" i="3"/>
  <c r="H3201" i="3"/>
  <c r="I3201" i="3"/>
  <c r="J3201" i="3"/>
  <c r="K3201" i="3"/>
  <c r="L3201" i="3"/>
  <c r="M3201" i="3"/>
  <c r="E3202" i="3"/>
  <c r="F3202" i="3"/>
  <c r="G3202" i="3"/>
  <c r="H3202" i="3"/>
  <c r="I3202" i="3"/>
  <c r="J3202" i="3"/>
  <c r="K3202" i="3"/>
  <c r="L3202" i="3"/>
  <c r="M3202" i="3"/>
  <c r="E3203" i="3"/>
  <c r="F3203" i="3"/>
  <c r="G3203" i="3"/>
  <c r="H3203" i="3"/>
  <c r="I3203" i="3"/>
  <c r="J3203" i="3"/>
  <c r="K3203" i="3"/>
  <c r="L3203" i="3"/>
  <c r="M3203" i="3"/>
  <c r="E3204" i="3"/>
  <c r="F3204" i="3"/>
  <c r="G3204" i="3"/>
  <c r="H3204" i="3"/>
  <c r="I3204" i="3"/>
  <c r="J3204" i="3"/>
  <c r="K3204" i="3"/>
  <c r="L3204" i="3"/>
  <c r="M3204" i="3"/>
  <c r="E3205" i="3"/>
  <c r="F3205" i="3"/>
  <c r="G3205" i="3"/>
  <c r="H3205" i="3"/>
  <c r="I3205" i="3"/>
  <c r="J3205" i="3"/>
  <c r="K3205" i="3"/>
  <c r="L3205" i="3"/>
  <c r="M3205" i="3"/>
  <c r="E3206" i="3"/>
  <c r="F3206" i="3"/>
  <c r="G3206" i="3"/>
  <c r="H3206" i="3"/>
  <c r="I3206" i="3"/>
  <c r="J3206" i="3"/>
  <c r="K3206" i="3"/>
  <c r="L3206" i="3"/>
  <c r="M3206" i="3"/>
  <c r="E3207" i="3"/>
  <c r="F3207" i="3"/>
  <c r="G3207" i="3"/>
  <c r="H3207" i="3"/>
  <c r="I3207" i="3"/>
  <c r="J3207" i="3"/>
  <c r="K3207" i="3"/>
  <c r="L3207" i="3"/>
  <c r="M3207" i="3"/>
  <c r="E3208" i="3"/>
  <c r="F3208" i="3"/>
  <c r="G3208" i="3"/>
  <c r="H3208" i="3"/>
  <c r="I3208" i="3"/>
  <c r="J3208" i="3"/>
  <c r="K3208" i="3"/>
  <c r="L3208" i="3"/>
  <c r="M3208" i="3"/>
  <c r="E3209" i="3"/>
  <c r="F3209" i="3"/>
  <c r="G3209" i="3"/>
  <c r="H3209" i="3"/>
  <c r="I3209" i="3"/>
  <c r="J3209" i="3"/>
  <c r="K3209" i="3"/>
  <c r="L3209" i="3"/>
  <c r="M3209" i="3"/>
  <c r="E3210" i="3"/>
  <c r="F3210" i="3"/>
  <c r="G3210" i="3"/>
  <c r="H3210" i="3"/>
  <c r="I3210" i="3"/>
  <c r="J3210" i="3"/>
  <c r="K3210" i="3"/>
  <c r="L3210" i="3"/>
  <c r="M3210" i="3"/>
  <c r="E3211" i="3"/>
  <c r="F3211" i="3"/>
  <c r="G3211" i="3"/>
  <c r="H3211" i="3"/>
  <c r="I3211" i="3"/>
  <c r="J3211" i="3"/>
  <c r="K3211" i="3"/>
  <c r="L3211" i="3"/>
  <c r="M3211" i="3"/>
  <c r="E3212" i="3"/>
  <c r="F3212" i="3"/>
  <c r="G3212" i="3"/>
  <c r="H3212" i="3"/>
  <c r="I3212" i="3"/>
  <c r="J3212" i="3"/>
  <c r="K3212" i="3"/>
  <c r="L3212" i="3"/>
  <c r="M3212" i="3"/>
  <c r="E3213" i="3"/>
  <c r="F3213" i="3"/>
  <c r="G3213" i="3"/>
  <c r="H3213" i="3"/>
  <c r="I3213" i="3"/>
  <c r="J3213" i="3"/>
  <c r="K3213" i="3"/>
  <c r="L3213" i="3"/>
  <c r="M3213" i="3"/>
  <c r="E3214" i="3"/>
  <c r="F3214" i="3"/>
  <c r="G3214" i="3"/>
  <c r="H3214" i="3"/>
  <c r="I3214" i="3"/>
  <c r="J3214" i="3"/>
  <c r="K3214" i="3"/>
  <c r="L3214" i="3"/>
  <c r="M3214" i="3"/>
  <c r="E3215" i="3"/>
  <c r="F3215" i="3"/>
  <c r="G3215" i="3"/>
  <c r="H3215" i="3"/>
  <c r="I3215" i="3"/>
  <c r="J3215" i="3"/>
  <c r="K3215" i="3"/>
  <c r="L3215" i="3"/>
  <c r="M3215" i="3"/>
  <c r="E3216" i="3"/>
  <c r="F3216" i="3"/>
  <c r="G3216" i="3"/>
  <c r="H3216" i="3"/>
  <c r="I3216" i="3"/>
  <c r="J3216" i="3"/>
  <c r="K3216" i="3"/>
  <c r="L3216" i="3"/>
  <c r="M3216" i="3"/>
  <c r="E3217" i="3"/>
  <c r="F3217" i="3"/>
  <c r="G3217" i="3"/>
  <c r="H3217" i="3"/>
  <c r="I3217" i="3"/>
  <c r="J3217" i="3"/>
  <c r="K3217" i="3"/>
  <c r="L3217" i="3"/>
  <c r="M3217" i="3"/>
  <c r="E3218" i="3"/>
  <c r="F3218" i="3"/>
  <c r="G3218" i="3"/>
  <c r="H3218" i="3"/>
  <c r="I3218" i="3"/>
  <c r="J3218" i="3"/>
  <c r="K3218" i="3"/>
  <c r="L3218" i="3"/>
  <c r="M3218" i="3"/>
  <c r="E3219" i="3"/>
  <c r="F3219" i="3"/>
  <c r="G3219" i="3"/>
  <c r="H3219" i="3"/>
  <c r="I3219" i="3"/>
  <c r="J3219" i="3"/>
  <c r="K3219" i="3"/>
  <c r="L3219" i="3"/>
  <c r="M3219" i="3"/>
  <c r="E3220" i="3"/>
  <c r="F3220" i="3"/>
  <c r="G3220" i="3"/>
  <c r="H3220" i="3"/>
  <c r="I3220" i="3"/>
  <c r="J3220" i="3"/>
  <c r="K3220" i="3"/>
  <c r="L3220" i="3"/>
  <c r="M3220" i="3"/>
  <c r="E3221" i="3"/>
  <c r="F3221" i="3"/>
  <c r="G3221" i="3"/>
  <c r="H3221" i="3"/>
  <c r="I3221" i="3"/>
  <c r="J3221" i="3"/>
  <c r="K3221" i="3"/>
  <c r="L3221" i="3"/>
  <c r="M3221" i="3"/>
  <c r="E3222" i="3"/>
  <c r="F3222" i="3"/>
  <c r="G3222" i="3"/>
  <c r="H3222" i="3"/>
  <c r="I3222" i="3"/>
  <c r="J3222" i="3"/>
  <c r="K3222" i="3"/>
  <c r="L3222" i="3"/>
  <c r="M3222" i="3"/>
  <c r="E3223" i="3"/>
  <c r="F3223" i="3"/>
  <c r="G3223" i="3"/>
  <c r="H3223" i="3"/>
  <c r="I3223" i="3"/>
  <c r="J3223" i="3"/>
  <c r="K3223" i="3"/>
  <c r="L3223" i="3"/>
  <c r="M3223" i="3"/>
  <c r="E3224" i="3"/>
  <c r="F3224" i="3"/>
  <c r="G3224" i="3"/>
  <c r="H3224" i="3"/>
  <c r="I3224" i="3"/>
  <c r="J3224" i="3"/>
  <c r="K3224" i="3"/>
  <c r="L3224" i="3"/>
  <c r="M3224" i="3"/>
  <c r="E3225" i="3"/>
  <c r="F3225" i="3"/>
  <c r="G3225" i="3"/>
  <c r="H3225" i="3"/>
  <c r="I3225" i="3"/>
  <c r="J3225" i="3"/>
  <c r="K3225" i="3"/>
  <c r="L3225" i="3"/>
  <c r="M3225" i="3"/>
  <c r="E3226" i="3"/>
  <c r="F3226" i="3"/>
  <c r="G3226" i="3"/>
  <c r="H3226" i="3"/>
  <c r="I3226" i="3"/>
  <c r="J3226" i="3"/>
  <c r="K3226" i="3"/>
  <c r="L3226" i="3"/>
  <c r="M3226" i="3"/>
  <c r="E3227" i="3"/>
  <c r="F3227" i="3"/>
  <c r="G3227" i="3"/>
  <c r="H3227" i="3"/>
  <c r="I3227" i="3"/>
  <c r="J3227" i="3"/>
  <c r="K3227" i="3"/>
  <c r="L3227" i="3"/>
  <c r="M3227" i="3"/>
  <c r="E3228" i="3"/>
  <c r="F3228" i="3"/>
  <c r="G3228" i="3"/>
  <c r="H3228" i="3"/>
  <c r="I3228" i="3"/>
  <c r="J3228" i="3"/>
  <c r="K3228" i="3"/>
  <c r="L3228" i="3"/>
  <c r="M3228" i="3"/>
  <c r="E3229" i="3"/>
  <c r="F3229" i="3"/>
  <c r="G3229" i="3"/>
  <c r="H3229" i="3"/>
  <c r="I3229" i="3"/>
  <c r="J3229" i="3"/>
  <c r="K3229" i="3"/>
  <c r="L3229" i="3"/>
  <c r="M3229" i="3"/>
  <c r="E3230" i="3"/>
  <c r="F3230" i="3"/>
  <c r="G3230" i="3"/>
  <c r="H3230" i="3"/>
  <c r="I3230" i="3"/>
  <c r="J3230" i="3"/>
  <c r="K3230" i="3"/>
  <c r="L3230" i="3"/>
  <c r="M3230" i="3"/>
  <c r="E3231" i="3"/>
  <c r="F3231" i="3"/>
  <c r="G3231" i="3"/>
  <c r="H3231" i="3"/>
  <c r="I3231" i="3"/>
  <c r="J3231" i="3"/>
  <c r="K3231" i="3"/>
  <c r="L3231" i="3"/>
  <c r="M3231" i="3"/>
  <c r="E3232" i="3"/>
  <c r="F3232" i="3"/>
  <c r="G3232" i="3"/>
  <c r="H3232" i="3"/>
  <c r="I3232" i="3"/>
  <c r="J3232" i="3"/>
  <c r="K3232" i="3"/>
  <c r="L3232" i="3"/>
  <c r="M3232" i="3"/>
  <c r="E3233" i="3"/>
  <c r="F3233" i="3"/>
  <c r="G3233" i="3"/>
  <c r="H3233" i="3"/>
  <c r="I3233" i="3"/>
  <c r="J3233" i="3"/>
  <c r="K3233" i="3"/>
  <c r="L3233" i="3"/>
  <c r="M3233" i="3"/>
  <c r="E3234" i="3"/>
  <c r="F3234" i="3"/>
  <c r="G3234" i="3"/>
  <c r="H3234" i="3"/>
  <c r="I3234" i="3"/>
  <c r="J3234" i="3"/>
  <c r="K3234" i="3"/>
  <c r="L3234" i="3"/>
  <c r="M3234" i="3"/>
  <c r="E3235" i="3"/>
  <c r="F3235" i="3"/>
  <c r="G3235" i="3"/>
  <c r="H3235" i="3"/>
  <c r="I3235" i="3"/>
  <c r="J3235" i="3"/>
  <c r="K3235" i="3"/>
  <c r="L3235" i="3"/>
  <c r="M3235" i="3"/>
  <c r="E3236" i="3"/>
  <c r="F3236" i="3"/>
  <c r="G3236" i="3"/>
  <c r="H3236" i="3"/>
  <c r="I3236" i="3"/>
  <c r="J3236" i="3"/>
  <c r="K3236" i="3"/>
  <c r="L3236" i="3"/>
  <c r="M3236" i="3"/>
  <c r="E3237" i="3"/>
  <c r="F3237" i="3"/>
  <c r="G3237" i="3"/>
  <c r="H3237" i="3"/>
  <c r="I3237" i="3"/>
  <c r="J3237" i="3"/>
  <c r="K3237" i="3"/>
  <c r="L3237" i="3"/>
  <c r="M3237" i="3"/>
  <c r="E3238" i="3"/>
  <c r="F3238" i="3"/>
  <c r="G3238" i="3"/>
  <c r="H3238" i="3"/>
  <c r="I3238" i="3"/>
  <c r="J3238" i="3"/>
  <c r="K3238" i="3"/>
  <c r="L3238" i="3"/>
  <c r="M3238" i="3"/>
  <c r="E3239" i="3"/>
  <c r="F3239" i="3"/>
  <c r="G3239" i="3"/>
  <c r="H3239" i="3"/>
  <c r="I3239" i="3"/>
  <c r="J3239" i="3"/>
  <c r="K3239" i="3"/>
  <c r="L3239" i="3"/>
  <c r="M3239" i="3"/>
  <c r="E3240" i="3"/>
  <c r="F3240" i="3"/>
  <c r="G3240" i="3"/>
  <c r="H3240" i="3"/>
  <c r="I3240" i="3"/>
  <c r="J3240" i="3"/>
  <c r="K3240" i="3"/>
  <c r="L3240" i="3"/>
  <c r="M3240" i="3"/>
  <c r="E3241" i="3"/>
  <c r="F3241" i="3"/>
  <c r="G3241" i="3"/>
  <c r="H3241" i="3"/>
  <c r="I3241" i="3"/>
  <c r="J3241" i="3"/>
  <c r="K3241" i="3"/>
  <c r="L3241" i="3"/>
  <c r="M3241" i="3"/>
  <c r="E3242" i="3"/>
  <c r="F3242" i="3"/>
  <c r="G3242" i="3"/>
  <c r="H3242" i="3"/>
  <c r="I3242" i="3"/>
  <c r="J3242" i="3"/>
  <c r="K3242" i="3"/>
  <c r="L3242" i="3"/>
  <c r="M3242" i="3"/>
  <c r="E3243" i="3"/>
  <c r="F3243" i="3"/>
  <c r="G3243" i="3"/>
  <c r="H3243" i="3"/>
  <c r="I3243" i="3"/>
  <c r="J3243" i="3"/>
  <c r="K3243" i="3"/>
  <c r="L3243" i="3"/>
  <c r="M3243" i="3"/>
  <c r="E3244" i="3"/>
  <c r="F3244" i="3"/>
  <c r="G3244" i="3"/>
  <c r="H3244" i="3"/>
  <c r="I3244" i="3"/>
  <c r="J3244" i="3"/>
  <c r="K3244" i="3"/>
  <c r="L3244" i="3"/>
  <c r="M3244" i="3"/>
  <c r="E3245" i="3"/>
  <c r="F3245" i="3"/>
  <c r="G3245" i="3"/>
  <c r="H3245" i="3"/>
  <c r="I3245" i="3"/>
  <c r="J3245" i="3"/>
  <c r="K3245" i="3"/>
  <c r="L3245" i="3"/>
  <c r="M3245" i="3"/>
  <c r="E3246" i="3"/>
  <c r="F3246" i="3"/>
  <c r="G3246" i="3"/>
  <c r="H3246" i="3"/>
  <c r="I3246" i="3"/>
  <c r="J3246" i="3"/>
  <c r="K3246" i="3"/>
  <c r="L3246" i="3"/>
  <c r="M3246" i="3"/>
  <c r="E3247" i="3"/>
  <c r="F3247" i="3"/>
  <c r="G3247" i="3"/>
  <c r="H3247" i="3"/>
  <c r="I3247" i="3"/>
  <c r="J3247" i="3"/>
  <c r="K3247" i="3"/>
  <c r="L3247" i="3"/>
  <c r="M3247" i="3"/>
  <c r="E3248" i="3"/>
  <c r="F3248" i="3"/>
  <c r="G3248" i="3"/>
  <c r="H3248" i="3"/>
  <c r="I3248" i="3"/>
  <c r="J3248" i="3"/>
  <c r="K3248" i="3"/>
  <c r="L3248" i="3"/>
  <c r="M3248" i="3"/>
  <c r="E3249" i="3"/>
  <c r="F3249" i="3"/>
  <c r="G3249" i="3"/>
  <c r="H3249" i="3"/>
  <c r="I3249" i="3"/>
  <c r="J3249" i="3"/>
  <c r="K3249" i="3"/>
  <c r="L3249" i="3"/>
  <c r="M3249" i="3"/>
  <c r="E3250" i="3"/>
  <c r="F3250" i="3"/>
  <c r="G3250" i="3"/>
  <c r="H3250" i="3"/>
  <c r="I3250" i="3"/>
  <c r="J3250" i="3"/>
  <c r="K3250" i="3"/>
  <c r="L3250" i="3"/>
  <c r="M3250" i="3"/>
  <c r="E3251" i="3"/>
  <c r="F3251" i="3"/>
  <c r="G3251" i="3"/>
  <c r="H3251" i="3"/>
  <c r="I3251" i="3"/>
  <c r="J3251" i="3"/>
  <c r="K3251" i="3"/>
  <c r="L3251" i="3"/>
  <c r="M3251" i="3"/>
  <c r="E3252" i="3"/>
  <c r="F3252" i="3"/>
  <c r="G3252" i="3"/>
  <c r="H3252" i="3"/>
  <c r="I3252" i="3"/>
  <c r="J3252" i="3"/>
  <c r="K3252" i="3"/>
  <c r="L3252" i="3"/>
  <c r="M3252" i="3"/>
  <c r="E3253" i="3"/>
  <c r="F3253" i="3"/>
  <c r="G3253" i="3"/>
  <c r="H3253" i="3"/>
  <c r="I3253" i="3"/>
  <c r="J3253" i="3"/>
  <c r="K3253" i="3"/>
  <c r="L3253" i="3"/>
  <c r="M3253" i="3"/>
  <c r="E3254" i="3"/>
  <c r="F3254" i="3"/>
  <c r="G3254" i="3"/>
  <c r="H3254" i="3"/>
  <c r="I3254" i="3"/>
  <c r="J3254" i="3"/>
  <c r="K3254" i="3"/>
  <c r="L3254" i="3"/>
  <c r="M3254" i="3"/>
  <c r="E3255" i="3"/>
  <c r="F3255" i="3"/>
  <c r="G3255" i="3"/>
  <c r="H3255" i="3"/>
  <c r="I3255" i="3"/>
  <c r="J3255" i="3"/>
  <c r="K3255" i="3"/>
  <c r="L3255" i="3"/>
  <c r="M3255" i="3"/>
  <c r="E3256" i="3"/>
  <c r="F3256" i="3"/>
  <c r="G3256" i="3"/>
  <c r="H3256" i="3"/>
  <c r="I3256" i="3"/>
  <c r="J3256" i="3"/>
  <c r="K3256" i="3"/>
  <c r="L3256" i="3"/>
  <c r="M3256" i="3"/>
  <c r="E3257" i="3"/>
  <c r="F3257" i="3"/>
  <c r="G3257" i="3"/>
  <c r="H3257" i="3"/>
  <c r="I3257" i="3"/>
  <c r="J3257" i="3"/>
  <c r="K3257" i="3"/>
  <c r="L3257" i="3"/>
  <c r="M3257" i="3"/>
  <c r="E3258" i="3"/>
  <c r="F3258" i="3"/>
  <c r="G3258" i="3"/>
  <c r="H3258" i="3"/>
  <c r="I3258" i="3"/>
  <c r="J3258" i="3"/>
  <c r="K3258" i="3"/>
  <c r="L3258" i="3"/>
  <c r="M3258" i="3"/>
  <c r="E3259" i="3"/>
  <c r="F3259" i="3"/>
  <c r="G3259" i="3"/>
  <c r="H3259" i="3"/>
  <c r="I3259" i="3"/>
  <c r="J3259" i="3"/>
  <c r="K3259" i="3"/>
  <c r="L3259" i="3"/>
  <c r="M3259" i="3"/>
  <c r="E3260" i="3"/>
  <c r="F3260" i="3"/>
  <c r="G3260" i="3"/>
  <c r="H3260" i="3"/>
  <c r="I3260" i="3"/>
  <c r="J3260" i="3"/>
  <c r="K3260" i="3"/>
  <c r="L3260" i="3"/>
  <c r="M3260" i="3"/>
  <c r="E3261" i="3"/>
  <c r="F3261" i="3"/>
  <c r="G3261" i="3"/>
  <c r="H3261" i="3"/>
  <c r="I3261" i="3"/>
  <c r="J3261" i="3"/>
  <c r="K3261" i="3"/>
  <c r="L3261" i="3"/>
  <c r="M3261" i="3"/>
  <c r="E3262" i="3"/>
  <c r="F3262" i="3"/>
  <c r="G3262" i="3"/>
  <c r="H3262" i="3"/>
  <c r="I3262" i="3"/>
  <c r="J3262" i="3"/>
  <c r="K3262" i="3"/>
  <c r="L3262" i="3"/>
  <c r="M3262" i="3"/>
  <c r="E3263" i="3"/>
  <c r="F3263" i="3"/>
  <c r="G3263" i="3"/>
  <c r="H3263" i="3"/>
  <c r="I3263" i="3"/>
  <c r="J3263" i="3"/>
  <c r="K3263" i="3"/>
  <c r="L3263" i="3"/>
  <c r="M3263" i="3"/>
  <c r="E3264" i="3"/>
  <c r="F3264" i="3"/>
  <c r="G3264" i="3"/>
  <c r="H3264" i="3"/>
  <c r="I3264" i="3"/>
  <c r="J3264" i="3"/>
  <c r="K3264" i="3"/>
  <c r="L3264" i="3"/>
  <c r="M3264" i="3"/>
  <c r="E3265" i="3"/>
  <c r="F3265" i="3"/>
  <c r="G3265" i="3"/>
  <c r="H3265" i="3"/>
  <c r="I3265" i="3"/>
  <c r="J3265" i="3"/>
  <c r="K3265" i="3"/>
  <c r="L3265" i="3"/>
  <c r="M3265" i="3"/>
  <c r="E3266" i="3"/>
  <c r="F3266" i="3"/>
  <c r="G3266" i="3"/>
  <c r="H3266" i="3"/>
  <c r="I3266" i="3"/>
  <c r="J3266" i="3"/>
  <c r="K3266" i="3"/>
  <c r="L3266" i="3"/>
  <c r="M3266" i="3"/>
  <c r="E3267" i="3"/>
  <c r="F3267" i="3"/>
  <c r="G3267" i="3"/>
  <c r="H3267" i="3"/>
  <c r="I3267" i="3"/>
  <c r="J3267" i="3"/>
  <c r="K3267" i="3"/>
  <c r="L3267" i="3"/>
  <c r="M3267" i="3"/>
  <c r="E3268" i="3"/>
  <c r="F3268" i="3"/>
  <c r="G3268" i="3"/>
  <c r="H3268" i="3"/>
  <c r="I3268" i="3"/>
  <c r="J3268" i="3"/>
  <c r="K3268" i="3"/>
  <c r="L3268" i="3"/>
  <c r="M3268" i="3"/>
  <c r="E3269" i="3"/>
  <c r="F3269" i="3"/>
  <c r="G3269" i="3"/>
  <c r="H3269" i="3"/>
  <c r="I3269" i="3"/>
  <c r="J3269" i="3"/>
  <c r="K3269" i="3"/>
  <c r="L3269" i="3"/>
  <c r="M3269" i="3"/>
  <c r="E3270" i="3"/>
  <c r="F3270" i="3"/>
  <c r="G3270" i="3"/>
  <c r="H3270" i="3"/>
  <c r="I3270" i="3"/>
  <c r="J3270" i="3"/>
  <c r="K3270" i="3"/>
  <c r="L3270" i="3"/>
  <c r="M3270" i="3"/>
  <c r="E3271" i="3"/>
  <c r="F3271" i="3"/>
  <c r="G3271" i="3"/>
  <c r="H3271" i="3"/>
  <c r="I3271" i="3"/>
  <c r="J3271" i="3"/>
  <c r="K3271" i="3"/>
  <c r="L3271" i="3"/>
  <c r="M3271" i="3"/>
  <c r="E3272" i="3"/>
  <c r="F3272" i="3"/>
  <c r="G3272" i="3"/>
  <c r="H3272" i="3"/>
  <c r="I3272" i="3"/>
  <c r="J3272" i="3"/>
  <c r="K3272" i="3"/>
  <c r="L3272" i="3"/>
  <c r="M3272" i="3"/>
  <c r="E3273" i="3"/>
  <c r="F3273" i="3"/>
  <c r="G3273" i="3"/>
  <c r="H3273" i="3"/>
  <c r="I3273" i="3"/>
  <c r="J3273" i="3"/>
  <c r="K3273" i="3"/>
  <c r="L3273" i="3"/>
  <c r="M3273" i="3"/>
  <c r="E3274" i="3"/>
  <c r="F3274" i="3"/>
  <c r="G3274" i="3"/>
  <c r="H3274" i="3"/>
  <c r="I3274" i="3"/>
  <c r="J3274" i="3"/>
  <c r="K3274" i="3"/>
  <c r="L3274" i="3"/>
  <c r="M3274" i="3"/>
  <c r="E3275" i="3"/>
  <c r="F3275" i="3"/>
  <c r="G3275" i="3"/>
  <c r="H3275" i="3"/>
  <c r="I3275" i="3"/>
  <c r="J3275" i="3"/>
  <c r="K3275" i="3"/>
  <c r="L3275" i="3"/>
  <c r="M3275" i="3"/>
  <c r="E3276" i="3"/>
  <c r="F3276" i="3"/>
  <c r="G3276" i="3"/>
  <c r="H3276" i="3"/>
  <c r="I3276" i="3"/>
  <c r="J3276" i="3"/>
  <c r="K3276" i="3"/>
  <c r="L3276" i="3"/>
  <c r="M3276" i="3"/>
  <c r="E3277" i="3"/>
  <c r="F3277" i="3"/>
  <c r="G3277" i="3"/>
  <c r="H3277" i="3"/>
  <c r="I3277" i="3"/>
  <c r="J3277" i="3"/>
  <c r="K3277" i="3"/>
  <c r="L3277" i="3"/>
  <c r="M3277" i="3"/>
  <c r="E3278" i="3"/>
  <c r="F3278" i="3"/>
  <c r="G3278" i="3"/>
  <c r="H3278" i="3"/>
  <c r="I3278" i="3"/>
  <c r="J3278" i="3"/>
  <c r="K3278" i="3"/>
  <c r="L3278" i="3"/>
  <c r="M3278" i="3"/>
  <c r="E3279" i="3"/>
  <c r="F3279" i="3"/>
  <c r="G3279" i="3"/>
  <c r="H3279" i="3"/>
  <c r="I3279" i="3"/>
  <c r="J3279" i="3"/>
  <c r="K3279" i="3"/>
  <c r="L3279" i="3"/>
  <c r="M3279" i="3"/>
  <c r="E3280" i="3"/>
  <c r="F3280" i="3"/>
  <c r="G3280" i="3"/>
  <c r="H3280" i="3"/>
  <c r="I3280" i="3"/>
  <c r="J3280" i="3"/>
  <c r="K3280" i="3"/>
  <c r="L3280" i="3"/>
  <c r="M3280" i="3"/>
  <c r="E3281" i="3"/>
  <c r="F3281" i="3"/>
  <c r="G3281" i="3"/>
  <c r="H3281" i="3"/>
  <c r="I3281" i="3"/>
  <c r="J3281" i="3"/>
  <c r="K3281" i="3"/>
  <c r="L3281" i="3"/>
  <c r="M3281" i="3"/>
  <c r="E3282" i="3"/>
  <c r="F3282" i="3"/>
  <c r="G3282" i="3"/>
  <c r="H3282" i="3"/>
  <c r="I3282" i="3"/>
  <c r="J3282" i="3"/>
  <c r="K3282" i="3"/>
  <c r="L3282" i="3"/>
  <c r="M3282" i="3"/>
  <c r="E3283" i="3"/>
  <c r="F3283" i="3"/>
  <c r="G3283" i="3"/>
  <c r="H3283" i="3"/>
  <c r="I3283" i="3"/>
  <c r="J3283" i="3"/>
  <c r="K3283" i="3"/>
  <c r="L3283" i="3"/>
  <c r="M3283" i="3"/>
  <c r="E3284" i="3"/>
  <c r="F3284" i="3"/>
  <c r="G3284" i="3"/>
  <c r="H3284" i="3"/>
  <c r="I3284" i="3"/>
  <c r="J3284" i="3"/>
  <c r="K3284" i="3"/>
  <c r="L3284" i="3"/>
  <c r="M3284" i="3"/>
  <c r="E3285" i="3"/>
  <c r="F3285" i="3"/>
  <c r="G3285" i="3"/>
  <c r="H3285" i="3"/>
  <c r="I3285" i="3"/>
  <c r="J3285" i="3"/>
  <c r="K3285" i="3"/>
  <c r="L3285" i="3"/>
  <c r="M3285" i="3"/>
  <c r="E3286" i="3"/>
  <c r="F3286" i="3"/>
  <c r="G3286" i="3"/>
  <c r="H3286" i="3"/>
  <c r="I3286" i="3"/>
  <c r="J3286" i="3"/>
  <c r="K3286" i="3"/>
  <c r="L3286" i="3"/>
  <c r="M3286" i="3"/>
  <c r="E3287" i="3"/>
  <c r="F3287" i="3"/>
  <c r="G3287" i="3"/>
  <c r="H3287" i="3"/>
  <c r="I3287" i="3"/>
  <c r="J3287" i="3"/>
  <c r="K3287" i="3"/>
  <c r="L3287" i="3"/>
  <c r="M3287" i="3"/>
  <c r="E3288" i="3"/>
  <c r="F3288" i="3"/>
  <c r="G3288" i="3"/>
  <c r="H3288" i="3"/>
  <c r="I3288" i="3"/>
  <c r="J3288" i="3"/>
  <c r="K3288" i="3"/>
  <c r="L3288" i="3"/>
  <c r="M3288" i="3"/>
  <c r="E3289" i="3"/>
  <c r="F3289" i="3"/>
  <c r="G3289" i="3"/>
  <c r="H3289" i="3"/>
  <c r="I3289" i="3"/>
  <c r="J3289" i="3"/>
  <c r="K3289" i="3"/>
  <c r="L3289" i="3"/>
  <c r="M3289" i="3"/>
  <c r="E3290" i="3"/>
  <c r="F3290" i="3"/>
  <c r="G3290" i="3"/>
  <c r="H3290" i="3"/>
  <c r="I3290" i="3"/>
  <c r="J3290" i="3"/>
  <c r="K3290" i="3"/>
  <c r="L3290" i="3"/>
  <c r="M3290" i="3"/>
  <c r="E3291" i="3"/>
  <c r="F3291" i="3"/>
  <c r="G3291" i="3"/>
  <c r="H3291" i="3"/>
  <c r="I3291" i="3"/>
  <c r="J3291" i="3"/>
  <c r="K3291" i="3"/>
  <c r="L3291" i="3"/>
  <c r="M3291" i="3"/>
  <c r="E3292" i="3"/>
  <c r="F3292" i="3"/>
  <c r="G3292" i="3"/>
  <c r="H3292" i="3"/>
  <c r="I3292" i="3"/>
  <c r="J3292" i="3"/>
  <c r="K3292" i="3"/>
  <c r="L3292" i="3"/>
  <c r="M3292" i="3"/>
  <c r="E3293" i="3"/>
  <c r="F3293" i="3"/>
  <c r="G3293" i="3"/>
  <c r="H3293" i="3"/>
  <c r="I3293" i="3"/>
  <c r="J3293" i="3"/>
  <c r="K3293" i="3"/>
  <c r="L3293" i="3"/>
  <c r="M3293" i="3"/>
  <c r="E3294" i="3"/>
  <c r="F3294" i="3"/>
  <c r="G3294" i="3"/>
  <c r="H3294" i="3"/>
  <c r="I3294" i="3"/>
  <c r="J3294" i="3"/>
  <c r="K3294" i="3"/>
  <c r="L3294" i="3"/>
  <c r="M3294" i="3"/>
  <c r="E3295" i="3"/>
  <c r="F3295" i="3"/>
  <c r="G3295" i="3"/>
  <c r="H3295" i="3"/>
  <c r="I3295" i="3"/>
  <c r="J3295" i="3"/>
  <c r="K3295" i="3"/>
  <c r="L3295" i="3"/>
  <c r="M3295" i="3"/>
  <c r="E3296" i="3"/>
  <c r="F3296" i="3"/>
  <c r="G3296" i="3"/>
  <c r="H3296" i="3"/>
  <c r="I3296" i="3"/>
  <c r="J3296" i="3"/>
  <c r="K3296" i="3"/>
  <c r="L3296" i="3"/>
  <c r="M3296" i="3"/>
  <c r="E3297" i="3"/>
  <c r="F3297" i="3"/>
  <c r="G3297" i="3"/>
  <c r="H3297" i="3"/>
  <c r="I3297" i="3"/>
  <c r="J3297" i="3"/>
  <c r="K3297" i="3"/>
  <c r="L3297" i="3"/>
  <c r="M3297" i="3"/>
  <c r="E3298" i="3"/>
  <c r="F3298" i="3"/>
  <c r="G3298" i="3"/>
  <c r="H3298" i="3"/>
  <c r="I3298" i="3"/>
  <c r="J3298" i="3"/>
  <c r="K3298" i="3"/>
  <c r="L3298" i="3"/>
  <c r="M3298" i="3"/>
  <c r="E3299" i="3"/>
  <c r="F3299" i="3"/>
  <c r="G3299" i="3"/>
  <c r="H3299" i="3"/>
  <c r="I3299" i="3"/>
  <c r="J3299" i="3"/>
  <c r="K3299" i="3"/>
  <c r="L3299" i="3"/>
  <c r="M3299" i="3"/>
  <c r="E3300" i="3"/>
  <c r="F3300" i="3"/>
  <c r="G3300" i="3"/>
  <c r="H3300" i="3"/>
  <c r="I3300" i="3"/>
  <c r="J3300" i="3"/>
  <c r="K3300" i="3"/>
  <c r="L3300" i="3"/>
  <c r="M3300" i="3"/>
  <c r="E3301" i="3"/>
  <c r="F3301" i="3"/>
  <c r="G3301" i="3"/>
  <c r="H3301" i="3"/>
  <c r="I3301" i="3"/>
  <c r="J3301" i="3"/>
  <c r="K3301" i="3"/>
  <c r="L3301" i="3"/>
  <c r="M3301" i="3"/>
  <c r="E3302" i="3"/>
  <c r="F3302" i="3"/>
  <c r="G3302" i="3"/>
  <c r="H3302" i="3"/>
  <c r="I3302" i="3"/>
  <c r="J3302" i="3"/>
  <c r="K3302" i="3"/>
  <c r="L3302" i="3"/>
  <c r="M3302" i="3"/>
  <c r="E3303" i="3"/>
  <c r="F3303" i="3"/>
  <c r="G3303" i="3"/>
  <c r="H3303" i="3"/>
  <c r="I3303" i="3"/>
  <c r="J3303" i="3"/>
  <c r="K3303" i="3"/>
  <c r="L3303" i="3"/>
  <c r="M3303" i="3"/>
  <c r="E3304" i="3"/>
  <c r="F3304" i="3"/>
  <c r="G3304" i="3"/>
  <c r="H3304" i="3"/>
  <c r="I3304" i="3"/>
  <c r="J3304" i="3"/>
  <c r="K3304" i="3"/>
  <c r="L3304" i="3"/>
  <c r="M3304" i="3"/>
  <c r="E3305" i="3"/>
  <c r="F3305" i="3"/>
  <c r="G3305" i="3"/>
  <c r="H3305" i="3"/>
  <c r="I3305" i="3"/>
  <c r="J3305" i="3"/>
  <c r="K3305" i="3"/>
  <c r="L3305" i="3"/>
  <c r="M3305" i="3"/>
  <c r="E3306" i="3"/>
  <c r="F3306" i="3"/>
  <c r="G3306" i="3"/>
  <c r="H3306" i="3"/>
  <c r="I3306" i="3"/>
  <c r="J3306" i="3"/>
  <c r="K3306" i="3"/>
  <c r="L3306" i="3"/>
  <c r="M3306" i="3"/>
  <c r="E3307" i="3"/>
  <c r="F3307" i="3"/>
  <c r="G3307" i="3"/>
  <c r="H3307" i="3"/>
  <c r="I3307" i="3"/>
  <c r="J3307" i="3"/>
  <c r="K3307" i="3"/>
  <c r="L3307" i="3"/>
  <c r="M3307" i="3"/>
  <c r="E3308" i="3"/>
  <c r="F3308" i="3"/>
  <c r="G3308" i="3"/>
  <c r="H3308" i="3"/>
  <c r="I3308" i="3"/>
  <c r="J3308" i="3"/>
  <c r="K3308" i="3"/>
  <c r="L3308" i="3"/>
  <c r="M3308" i="3"/>
  <c r="E3309" i="3"/>
  <c r="F3309" i="3"/>
  <c r="G3309" i="3"/>
  <c r="H3309" i="3"/>
  <c r="I3309" i="3"/>
  <c r="J3309" i="3"/>
  <c r="K3309" i="3"/>
  <c r="L3309" i="3"/>
  <c r="M3309" i="3"/>
  <c r="E3310" i="3"/>
  <c r="F3310" i="3"/>
  <c r="G3310" i="3"/>
  <c r="H3310" i="3"/>
  <c r="I3310" i="3"/>
  <c r="J3310" i="3"/>
  <c r="K3310" i="3"/>
  <c r="L3310" i="3"/>
  <c r="M3310" i="3"/>
  <c r="E3311" i="3"/>
  <c r="F3311" i="3"/>
  <c r="G3311" i="3"/>
  <c r="H3311" i="3"/>
  <c r="I3311" i="3"/>
  <c r="J3311" i="3"/>
  <c r="K3311" i="3"/>
  <c r="L3311" i="3"/>
  <c r="M3311" i="3"/>
  <c r="E3312" i="3"/>
  <c r="F3312" i="3"/>
  <c r="G3312" i="3"/>
  <c r="H3312" i="3"/>
  <c r="I3312" i="3"/>
  <c r="J3312" i="3"/>
  <c r="K3312" i="3"/>
  <c r="L3312" i="3"/>
  <c r="M3312" i="3"/>
  <c r="E3313" i="3"/>
  <c r="F3313" i="3"/>
  <c r="G3313" i="3"/>
  <c r="H3313" i="3"/>
  <c r="I3313" i="3"/>
  <c r="J3313" i="3"/>
  <c r="K3313" i="3"/>
  <c r="L3313" i="3"/>
  <c r="M3313" i="3"/>
  <c r="E3314" i="3"/>
  <c r="F3314" i="3"/>
  <c r="G3314" i="3"/>
  <c r="H3314" i="3"/>
  <c r="I3314" i="3"/>
  <c r="J3314" i="3"/>
  <c r="K3314" i="3"/>
  <c r="L3314" i="3"/>
  <c r="M3314" i="3"/>
  <c r="E3315" i="3"/>
  <c r="F3315" i="3"/>
  <c r="G3315" i="3"/>
  <c r="H3315" i="3"/>
  <c r="I3315" i="3"/>
  <c r="J3315" i="3"/>
  <c r="K3315" i="3"/>
  <c r="L3315" i="3"/>
  <c r="M3315" i="3"/>
  <c r="E3316" i="3"/>
  <c r="F3316" i="3"/>
  <c r="G3316" i="3"/>
  <c r="H3316" i="3"/>
  <c r="I3316" i="3"/>
  <c r="J3316" i="3"/>
  <c r="K3316" i="3"/>
  <c r="L3316" i="3"/>
  <c r="M3316" i="3"/>
  <c r="E3317" i="3"/>
  <c r="F3317" i="3"/>
  <c r="G3317" i="3"/>
  <c r="H3317" i="3"/>
  <c r="I3317" i="3"/>
  <c r="J3317" i="3"/>
  <c r="K3317" i="3"/>
  <c r="L3317" i="3"/>
  <c r="M3317" i="3"/>
  <c r="E3318" i="3"/>
  <c r="F3318" i="3"/>
  <c r="G3318" i="3"/>
  <c r="H3318" i="3"/>
  <c r="I3318" i="3"/>
  <c r="J3318" i="3"/>
  <c r="K3318" i="3"/>
  <c r="L3318" i="3"/>
  <c r="M3318" i="3"/>
  <c r="E3319" i="3"/>
  <c r="F3319" i="3"/>
  <c r="G3319" i="3"/>
  <c r="H3319" i="3"/>
  <c r="I3319" i="3"/>
  <c r="J3319" i="3"/>
  <c r="K3319" i="3"/>
  <c r="L3319" i="3"/>
  <c r="M3319" i="3"/>
  <c r="E3320" i="3"/>
  <c r="F3320" i="3"/>
  <c r="G3320" i="3"/>
  <c r="H3320" i="3"/>
  <c r="I3320" i="3"/>
  <c r="J3320" i="3"/>
  <c r="K3320" i="3"/>
  <c r="L3320" i="3"/>
  <c r="M3320" i="3"/>
  <c r="E3321" i="3"/>
  <c r="F3321" i="3"/>
  <c r="G3321" i="3"/>
  <c r="H3321" i="3"/>
  <c r="I3321" i="3"/>
  <c r="J3321" i="3"/>
  <c r="K3321" i="3"/>
  <c r="L3321" i="3"/>
  <c r="M3321" i="3"/>
  <c r="E3322" i="3"/>
  <c r="F3322" i="3"/>
  <c r="G3322" i="3"/>
  <c r="H3322" i="3"/>
  <c r="I3322" i="3"/>
  <c r="J3322" i="3"/>
  <c r="K3322" i="3"/>
  <c r="L3322" i="3"/>
  <c r="M3322" i="3"/>
  <c r="E3323" i="3"/>
  <c r="F3323" i="3"/>
  <c r="G3323" i="3"/>
  <c r="H3323" i="3"/>
  <c r="I3323" i="3"/>
  <c r="J3323" i="3"/>
  <c r="K3323" i="3"/>
  <c r="L3323" i="3"/>
  <c r="M3323" i="3"/>
  <c r="E3324" i="3"/>
  <c r="F3324" i="3"/>
  <c r="G3324" i="3"/>
  <c r="H3324" i="3"/>
  <c r="I3324" i="3"/>
  <c r="J3324" i="3"/>
  <c r="K3324" i="3"/>
  <c r="L3324" i="3"/>
  <c r="M3324" i="3"/>
  <c r="E3325" i="3"/>
  <c r="F3325" i="3"/>
  <c r="G3325" i="3"/>
  <c r="H3325" i="3"/>
  <c r="I3325" i="3"/>
  <c r="J3325" i="3"/>
  <c r="K3325" i="3"/>
  <c r="L3325" i="3"/>
  <c r="M3325" i="3"/>
  <c r="E3326" i="3"/>
  <c r="F3326" i="3"/>
  <c r="G3326" i="3"/>
  <c r="H3326" i="3"/>
  <c r="I3326" i="3"/>
  <c r="J3326" i="3"/>
  <c r="K3326" i="3"/>
  <c r="L3326" i="3"/>
  <c r="M3326" i="3"/>
  <c r="E3327" i="3"/>
  <c r="F3327" i="3"/>
  <c r="G3327" i="3"/>
  <c r="H3327" i="3"/>
  <c r="I3327" i="3"/>
  <c r="J3327" i="3"/>
  <c r="K3327" i="3"/>
  <c r="L3327" i="3"/>
  <c r="M3327" i="3"/>
  <c r="E3328" i="3"/>
  <c r="F3328" i="3"/>
  <c r="G3328" i="3"/>
  <c r="H3328" i="3"/>
  <c r="I3328" i="3"/>
  <c r="J3328" i="3"/>
  <c r="K3328" i="3"/>
  <c r="L3328" i="3"/>
  <c r="M3328" i="3"/>
  <c r="E3329" i="3"/>
  <c r="F3329" i="3"/>
  <c r="G3329" i="3"/>
  <c r="H3329" i="3"/>
  <c r="I3329" i="3"/>
  <c r="J3329" i="3"/>
  <c r="K3329" i="3"/>
  <c r="L3329" i="3"/>
  <c r="M3329" i="3"/>
  <c r="E3330" i="3"/>
  <c r="F3330" i="3"/>
  <c r="G3330" i="3"/>
  <c r="H3330" i="3"/>
  <c r="I3330" i="3"/>
  <c r="J3330" i="3"/>
  <c r="K3330" i="3"/>
  <c r="L3330" i="3"/>
  <c r="M3330" i="3"/>
  <c r="E3331" i="3"/>
  <c r="F3331" i="3"/>
  <c r="G3331" i="3"/>
  <c r="H3331" i="3"/>
  <c r="I3331" i="3"/>
  <c r="J3331" i="3"/>
  <c r="K3331" i="3"/>
  <c r="L3331" i="3"/>
  <c r="M3331" i="3"/>
  <c r="E3332" i="3"/>
  <c r="F3332" i="3"/>
  <c r="G3332" i="3"/>
  <c r="H3332" i="3"/>
  <c r="I3332" i="3"/>
  <c r="J3332" i="3"/>
  <c r="K3332" i="3"/>
  <c r="L3332" i="3"/>
  <c r="M3332" i="3"/>
  <c r="E3333" i="3"/>
  <c r="F3333" i="3"/>
  <c r="G3333" i="3"/>
  <c r="H3333" i="3"/>
  <c r="I3333" i="3"/>
  <c r="J3333" i="3"/>
  <c r="K3333" i="3"/>
  <c r="L3333" i="3"/>
  <c r="M3333" i="3"/>
  <c r="E3334" i="3"/>
  <c r="F3334" i="3"/>
  <c r="G3334" i="3"/>
  <c r="H3334" i="3"/>
  <c r="I3334" i="3"/>
  <c r="J3334" i="3"/>
  <c r="K3334" i="3"/>
  <c r="L3334" i="3"/>
  <c r="M3334" i="3"/>
  <c r="E3335" i="3"/>
  <c r="F3335" i="3"/>
  <c r="G3335" i="3"/>
  <c r="H3335" i="3"/>
  <c r="I3335" i="3"/>
  <c r="J3335" i="3"/>
  <c r="K3335" i="3"/>
  <c r="L3335" i="3"/>
  <c r="M3335" i="3"/>
  <c r="E3336" i="3"/>
  <c r="F3336" i="3"/>
  <c r="G3336" i="3"/>
  <c r="H3336" i="3"/>
  <c r="I3336" i="3"/>
  <c r="J3336" i="3"/>
  <c r="K3336" i="3"/>
  <c r="L3336" i="3"/>
  <c r="M3336" i="3"/>
  <c r="E3337" i="3"/>
  <c r="F3337" i="3"/>
  <c r="G3337" i="3"/>
  <c r="H3337" i="3"/>
  <c r="I3337" i="3"/>
  <c r="J3337" i="3"/>
  <c r="K3337" i="3"/>
  <c r="L3337" i="3"/>
  <c r="M3337" i="3"/>
  <c r="E3338" i="3"/>
  <c r="F3338" i="3"/>
  <c r="G3338" i="3"/>
  <c r="H3338" i="3"/>
  <c r="I3338" i="3"/>
  <c r="J3338" i="3"/>
  <c r="K3338" i="3"/>
  <c r="L3338" i="3"/>
  <c r="M3338" i="3"/>
  <c r="E3339" i="3"/>
  <c r="F3339" i="3"/>
  <c r="G3339" i="3"/>
  <c r="H3339" i="3"/>
  <c r="I3339" i="3"/>
  <c r="J3339" i="3"/>
  <c r="K3339" i="3"/>
  <c r="L3339" i="3"/>
  <c r="M3339" i="3"/>
  <c r="E3340" i="3"/>
  <c r="F3340" i="3"/>
  <c r="G3340" i="3"/>
  <c r="H3340" i="3"/>
  <c r="I3340" i="3"/>
  <c r="J3340" i="3"/>
  <c r="K3340" i="3"/>
  <c r="L3340" i="3"/>
  <c r="M3340" i="3"/>
  <c r="E3341" i="3"/>
  <c r="F3341" i="3"/>
  <c r="G3341" i="3"/>
  <c r="H3341" i="3"/>
  <c r="I3341" i="3"/>
  <c r="J3341" i="3"/>
  <c r="K3341" i="3"/>
  <c r="L3341" i="3"/>
  <c r="M3341" i="3"/>
  <c r="E3342" i="3"/>
  <c r="F3342" i="3"/>
  <c r="G3342" i="3"/>
  <c r="H3342" i="3"/>
  <c r="I3342" i="3"/>
  <c r="J3342" i="3"/>
  <c r="K3342" i="3"/>
  <c r="L3342" i="3"/>
  <c r="M3342" i="3"/>
  <c r="E3343" i="3"/>
  <c r="F3343" i="3"/>
  <c r="G3343" i="3"/>
  <c r="H3343" i="3"/>
  <c r="I3343" i="3"/>
  <c r="J3343" i="3"/>
  <c r="K3343" i="3"/>
  <c r="L3343" i="3"/>
  <c r="M3343" i="3"/>
  <c r="E3344" i="3"/>
  <c r="F3344" i="3"/>
  <c r="G3344" i="3"/>
  <c r="H3344" i="3"/>
  <c r="I3344" i="3"/>
  <c r="J3344" i="3"/>
  <c r="K3344" i="3"/>
  <c r="L3344" i="3"/>
  <c r="M3344" i="3"/>
  <c r="E3345" i="3"/>
  <c r="F3345" i="3"/>
  <c r="G3345" i="3"/>
  <c r="H3345" i="3"/>
  <c r="I3345" i="3"/>
  <c r="J3345" i="3"/>
  <c r="K3345" i="3"/>
  <c r="L3345" i="3"/>
  <c r="M3345" i="3"/>
  <c r="E3346" i="3"/>
  <c r="F3346" i="3"/>
  <c r="G3346" i="3"/>
  <c r="H3346" i="3"/>
  <c r="I3346" i="3"/>
  <c r="J3346" i="3"/>
  <c r="K3346" i="3"/>
  <c r="L3346" i="3"/>
  <c r="M3346" i="3"/>
  <c r="E3347" i="3"/>
  <c r="F3347" i="3"/>
  <c r="G3347" i="3"/>
  <c r="H3347" i="3"/>
  <c r="I3347" i="3"/>
  <c r="J3347" i="3"/>
  <c r="K3347" i="3"/>
  <c r="L3347" i="3"/>
  <c r="M3347" i="3"/>
  <c r="E3348" i="3"/>
  <c r="F3348" i="3"/>
  <c r="G3348" i="3"/>
  <c r="H3348" i="3"/>
  <c r="I3348" i="3"/>
  <c r="J3348" i="3"/>
  <c r="K3348" i="3"/>
  <c r="L3348" i="3"/>
  <c r="M3348" i="3"/>
  <c r="E3349" i="3"/>
  <c r="F3349" i="3"/>
  <c r="G3349" i="3"/>
  <c r="H3349" i="3"/>
  <c r="I3349" i="3"/>
  <c r="J3349" i="3"/>
  <c r="K3349" i="3"/>
  <c r="L3349" i="3"/>
  <c r="M3349" i="3"/>
  <c r="E3350" i="3"/>
  <c r="F3350" i="3"/>
  <c r="G3350" i="3"/>
  <c r="H3350" i="3"/>
  <c r="I3350" i="3"/>
  <c r="J3350" i="3"/>
  <c r="K3350" i="3"/>
  <c r="L3350" i="3"/>
  <c r="M3350" i="3"/>
  <c r="E3351" i="3"/>
  <c r="F3351" i="3"/>
  <c r="G3351" i="3"/>
  <c r="H3351" i="3"/>
  <c r="I3351" i="3"/>
  <c r="J3351" i="3"/>
  <c r="K3351" i="3"/>
  <c r="L3351" i="3"/>
  <c r="M3351" i="3"/>
  <c r="E3352" i="3"/>
  <c r="F3352" i="3"/>
  <c r="G3352" i="3"/>
  <c r="H3352" i="3"/>
  <c r="I3352" i="3"/>
  <c r="J3352" i="3"/>
  <c r="K3352" i="3"/>
  <c r="L3352" i="3"/>
  <c r="M3352" i="3"/>
  <c r="E3353" i="3"/>
  <c r="F3353" i="3"/>
  <c r="G3353" i="3"/>
  <c r="H3353" i="3"/>
  <c r="I3353" i="3"/>
  <c r="J3353" i="3"/>
  <c r="K3353" i="3"/>
  <c r="L3353" i="3"/>
  <c r="M3353" i="3"/>
  <c r="E3354" i="3"/>
  <c r="F3354" i="3"/>
  <c r="G3354" i="3"/>
  <c r="H3354" i="3"/>
  <c r="I3354" i="3"/>
  <c r="J3354" i="3"/>
  <c r="K3354" i="3"/>
  <c r="L3354" i="3"/>
  <c r="M3354" i="3"/>
  <c r="E3355" i="3"/>
  <c r="F3355" i="3"/>
  <c r="G3355" i="3"/>
  <c r="H3355" i="3"/>
  <c r="I3355" i="3"/>
  <c r="J3355" i="3"/>
  <c r="K3355" i="3"/>
  <c r="L3355" i="3"/>
  <c r="M3355" i="3"/>
  <c r="E3356" i="3"/>
  <c r="F3356" i="3"/>
  <c r="G3356" i="3"/>
  <c r="H3356" i="3"/>
  <c r="I3356" i="3"/>
  <c r="J3356" i="3"/>
  <c r="K3356" i="3"/>
  <c r="L3356" i="3"/>
  <c r="M3356" i="3"/>
  <c r="E3357" i="3"/>
  <c r="F3357" i="3"/>
  <c r="G3357" i="3"/>
  <c r="H3357" i="3"/>
  <c r="I3357" i="3"/>
  <c r="J3357" i="3"/>
  <c r="K3357" i="3"/>
  <c r="L3357" i="3"/>
  <c r="M3357" i="3"/>
  <c r="E3358" i="3"/>
  <c r="F3358" i="3"/>
  <c r="G3358" i="3"/>
  <c r="H3358" i="3"/>
  <c r="I3358" i="3"/>
  <c r="J3358" i="3"/>
  <c r="K3358" i="3"/>
  <c r="L3358" i="3"/>
  <c r="M3358" i="3"/>
  <c r="E3359" i="3"/>
  <c r="F3359" i="3"/>
  <c r="G3359" i="3"/>
  <c r="H3359" i="3"/>
  <c r="I3359" i="3"/>
  <c r="J3359" i="3"/>
  <c r="K3359" i="3"/>
  <c r="L3359" i="3"/>
  <c r="M3359" i="3"/>
  <c r="E3360" i="3"/>
  <c r="F3360" i="3"/>
  <c r="G3360" i="3"/>
  <c r="H3360" i="3"/>
  <c r="I3360" i="3"/>
  <c r="J3360" i="3"/>
  <c r="K3360" i="3"/>
  <c r="L3360" i="3"/>
  <c r="M3360" i="3"/>
  <c r="E3361" i="3"/>
  <c r="F3361" i="3"/>
  <c r="G3361" i="3"/>
  <c r="H3361" i="3"/>
  <c r="I3361" i="3"/>
  <c r="J3361" i="3"/>
  <c r="K3361" i="3"/>
  <c r="L3361" i="3"/>
  <c r="M3361" i="3"/>
  <c r="E3362" i="3"/>
  <c r="F3362" i="3"/>
  <c r="G3362" i="3"/>
  <c r="H3362" i="3"/>
  <c r="I3362" i="3"/>
  <c r="J3362" i="3"/>
  <c r="K3362" i="3"/>
  <c r="L3362" i="3"/>
  <c r="M3362" i="3"/>
  <c r="E3363" i="3"/>
  <c r="F3363" i="3"/>
  <c r="G3363" i="3"/>
  <c r="H3363" i="3"/>
  <c r="I3363" i="3"/>
  <c r="J3363" i="3"/>
  <c r="K3363" i="3"/>
  <c r="L3363" i="3"/>
  <c r="M3363" i="3"/>
  <c r="E3364" i="3"/>
  <c r="F3364" i="3"/>
  <c r="G3364" i="3"/>
  <c r="H3364" i="3"/>
  <c r="I3364" i="3"/>
  <c r="J3364" i="3"/>
  <c r="K3364" i="3"/>
  <c r="L3364" i="3"/>
  <c r="M3364" i="3"/>
  <c r="E3365" i="3"/>
  <c r="F3365" i="3"/>
  <c r="G3365" i="3"/>
  <c r="H3365" i="3"/>
  <c r="I3365" i="3"/>
  <c r="J3365" i="3"/>
  <c r="K3365" i="3"/>
  <c r="L3365" i="3"/>
  <c r="M3365" i="3"/>
  <c r="E3366" i="3"/>
  <c r="F3366" i="3"/>
  <c r="G3366" i="3"/>
  <c r="H3366" i="3"/>
  <c r="I3366" i="3"/>
  <c r="J3366" i="3"/>
  <c r="K3366" i="3"/>
  <c r="L3366" i="3"/>
  <c r="M3366" i="3"/>
  <c r="E3367" i="3"/>
  <c r="F3367" i="3"/>
  <c r="G3367" i="3"/>
  <c r="H3367" i="3"/>
  <c r="I3367" i="3"/>
  <c r="J3367" i="3"/>
  <c r="K3367" i="3"/>
  <c r="L3367" i="3"/>
  <c r="M3367" i="3"/>
  <c r="E3368" i="3"/>
  <c r="F3368" i="3"/>
  <c r="G3368" i="3"/>
  <c r="H3368" i="3"/>
  <c r="I3368" i="3"/>
  <c r="J3368" i="3"/>
  <c r="K3368" i="3"/>
  <c r="L3368" i="3"/>
  <c r="M3368" i="3"/>
  <c r="E3369" i="3"/>
  <c r="F3369" i="3"/>
  <c r="G3369" i="3"/>
  <c r="H3369" i="3"/>
  <c r="I3369" i="3"/>
  <c r="J3369" i="3"/>
  <c r="K3369" i="3"/>
  <c r="L3369" i="3"/>
  <c r="M3369" i="3"/>
  <c r="E3370" i="3"/>
  <c r="F3370" i="3"/>
  <c r="G3370" i="3"/>
  <c r="H3370" i="3"/>
  <c r="I3370" i="3"/>
  <c r="J3370" i="3"/>
  <c r="K3370" i="3"/>
  <c r="L3370" i="3"/>
  <c r="M3370" i="3"/>
  <c r="E3371" i="3"/>
  <c r="F3371" i="3"/>
  <c r="G3371" i="3"/>
  <c r="H3371" i="3"/>
  <c r="I3371" i="3"/>
  <c r="J3371" i="3"/>
  <c r="K3371" i="3"/>
  <c r="L3371" i="3"/>
  <c r="M3371" i="3"/>
  <c r="E3372" i="3"/>
  <c r="F3372" i="3"/>
  <c r="G3372" i="3"/>
  <c r="H3372" i="3"/>
  <c r="I3372" i="3"/>
  <c r="J3372" i="3"/>
  <c r="K3372" i="3"/>
  <c r="L3372" i="3"/>
  <c r="M3372" i="3"/>
  <c r="E3373" i="3"/>
  <c r="F3373" i="3"/>
  <c r="G3373" i="3"/>
  <c r="H3373" i="3"/>
  <c r="I3373" i="3"/>
  <c r="J3373" i="3"/>
  <c r="K3373" i="3"/>
  <c r="L3373" i="3"/>
  <c r="M3373" i="3"/>
  <c r="E3374" i="3"/>
  <c r="F3374" i="3"/>
  <c r="G3374" i="3"/>
  <c r="H3374" i="3"/>
  <c r="I3374" i="3"/>
  <c r="J3374" i="3"/>
  <c r="K3374" i="3"/>
  <c r="L3374" i="3"/>
  <c r="M3374" i="3"/>
  <c r="E3375" i="3"/>
  <c r="F3375" i="3"/>
  <c r="G3375" i="3"/>
  <c r="H3375" i="3"/>
  <c r="I3375" i="3"/>
  <c r="J3375" i="3"/>
  <c r="K3375" i="3"/>
  <c r="L3375" i="3"/>
  <c r="M3375" i="3"/>
  <c r="E3376" i="3"/>
  <c r="F3376" i="3"/>
  <c r="G3376" i="3"/>
  <c r="H3376" i="3"/>
  <c r="I3376" i="3"/>
  <c r="J3376" i="3"/>
  <c r="K3376" i="3"/>
  <c r="L3376" i="3"/>
  <c r="M3376" i="3"/>
  <c r="E3377" i="3"/>
  <c r="F3377" i="3"/>
  <c r="G3377" i="3"/>
  <c r="H3377" i="3"/>
  <c r="I3377" i="3"/>
  <c r="J3377" i="3"/>
  <c r="K3377" i="3"/>
  <c r="L3377" i="3"/>
  <c r="M3377" i="3"/>
  <c r="E3378" i="3"/>
  <c r="F3378" i="3"/>
  <c r="G3378" i="3"/>
  <c r="H3378" i="3"/>
  <c r="I3378" i="3"/>
  <c r="J3378" i="3"/>
  <c r="K3378" i="3"/>
  <c r="L3378" i="3"/>
  <c r="M3378" i="3"/>
  <c r="E3379" i="3"/>
  <c r="F3379" i="3"/>
  <c r="G3379" i="3"/>
  <c r="H3379" i="3"/>
  <c r="I3379" i="3"/>
  <c r="J3379" i="3"/>
  <c r="K3379" i="3"/>
  <c r="L3379" i="3"/>
  <c r="M3379" i="3"/>
  <c r="E3380" i="3"/>
  <c r="F3380" i="3"/>
  <c r="G3380" i="3"/>
  <c r="H3380" i="3"/>
  <c r="I3380" i="3"/>
  <c r="J3380" i="3"/>
  <c r="K3380" i="3"/>
  <c r="L3380" i="3"/>
  <c r="M3380" i="3"/>
  <c r="E3381" i="3"/>
  <c r="F3381" i="3"/>
  <c r="G3381" i="3"/>
  <c r="H3381" i="3"/>
  <c r="I3381" i="3"/>
  <c r="J3381" i="3"/>
  <c r="K3381" i="3"/>
  <c r="L3381" i="3"/>
  <c r="M3381" i="3"/>
  <c r="E3382" i="3"/>
  <c r="F3382" i="3"/>
  <c r="G3382" i="3"/>
  <c r="H3382" i="3"/>
  <c r="I3382" i="3"/>
  <c r="J3382" i="3"/>
  <c r="K3382" i="3"/>
  <c r="L3382" i="3"/>
  <c r="M3382" i="3"/>
  <c r="E3383" i="3"/>
  <c r="F3383" i="3"/>
  <c r="G3383" i="3"/>
  <c r="H3383" i="3"/>
  <c r="I3383" i="3"/>
  <c r="J3383" i="3"/>
  <c r="K3383" i="3"/>
  <c r="L3383" i="3"/>
  <c r="M3383" i="3"/>
  <c r="E3384" i="3"/>
  <c r="F3384" i="3"/>
  <c r="G3384" i="3"/>
  <c r="H3384" i="3"/>
  <c r="I3384" i="3"/>
  <c r="J3384" i="3"/>
  <c r="K3384" i="3"/>
  <c r="L3384" i="3"/>
  <c r="M3384" i="3"/>
  <c r="E3385" i="3"/>
  <c r="F3385" i="3"/>
  <c r="G3385" i="3"/>
  <c r="H3385" i="3"/>
  <c r="I3385" i="3"/>
  <c r="J3385" i="3"/>
  <c r="K3385" i="3"/>
  <c r="L3385" i="3"/>
  <c r="M3385" i="3"/>
  <c r="E3386" i="3"/>
  <c r="F3386" i="3"/>
  <c r="G3386" i="3"/>
  <c r="H3386" i="3"/>
  <c r="I3386" i="3"/>
  <c r="J3386" i="3"/>
  <c r="K3386" i="3"/>
  <c r="L3386" i="3"/>
  <c r="M3386" i="3"/>
  <c r="E3387" i="3"/>
  <c r="F3387" i="3"/>
  <c r="G3387" i="3"/>
  <c r="H3387" i="3"/>
  <c r="I3387" i="3"/>
  <c r="J3387" i="3"/>
  <c r="K3387" i="3"/>
  <c r="L3387" i="3"/>
  <c r="M3387" i="3"/>
  <c r="E3388" i="3"/>
  <c r="F3388" i="3"/>
  <c r="G3388" i="3"/>
  <c r="H3388" i="3"/>
  <c r="I3388" i="3"/>
  <c r="J3388" i="3"/>
  <c r="K3388" i="3"/>
  <c r="L3388" i="3"/>
  <c r="M3388" i="3"/>
  <c r="E3389" i="3"/>
  <c r="F3389" i="3"/>
  <c r="G3389" i="3"/>
  <c r="H3389" i="3"/>
  <c r="I3389" i="3"/>
  <c r="J3389" i="3"/>
  <c r="K3389" i="3"/>
  <c r="L3389" i="3"/>
  <c r="M3389" i="3"/>
  <c r="E3390" i="3"/>
  <c r="F3390" i="3"/>
  <c r="G3390" i="3"/>
  <c r="H3390" i="3"/>
  <c r="I3390" i="3"/>
  <c r="J3390" i="3"/>
  <c r="K3390" i="3"/>
  <c r="L3390" i="3"/>
  <c r="M3390" i="3"/>
  <c r="E3391" i="3"/>
  <c r="F3391" i="3"/>
  <c r="G3391" i="3"/>
  <c r="H3391" i="3"/>
  <c r="I3391" i="3"/>
  <c r="J3391" i="3"/>
  <c r="K3391" i="3"/>
  <c r="L3391" i="3"/>
  <c r="M3391" i="3"/>
  <c r="E3392" i="3"/>
  <c r="F3392" i="3"/>
  <c r="G3392" i="3"/>
  <c r="H3392" i="3"/>
  <c r="I3392" i="3"/>
  <c r="J3392" i="3"/>
  <c r="K3392" i="3"/>
  <c r="L3392" i="3"/>
  <c r="M3392" i="3"/>
  <c r="E3393" i="3"/>
  <c r="F3393" i="3"/>
  <c r="G3393" i="3"/>
  <c r="H3393" i="3"/>
  <c r="I3393" i="3"/>
  <c r="J3393" i="3"/>
  <c r="K3393" i="3"/>
  <c r="L3393" i="3"/>
  <c r="M3393" i="3"/>
  <c r="E3394" i="3"/>
  <c r="F3394" i="3"/>
  <c r="G3394" i="3"/>
  <c r="H3394" i="3"/>
  <c r="I3394" i="3"/>
  <c r="J3394" i="3"/>
  <c r="K3394" i="3"/>
  <c r="L3394" i="3"/>
  <c r="M3394" i="3"/>
  <c r="E3395" i="3"/>
  <c r="F3395" i="3"/>
  <c r="G3395" i="3"/>
  <c r="H3395" i="3"/>
  <c r="I3395" i="3"/>
  <c r="J3395" i="3"/>
  <c r="K3395" i="3"/>
  <c r="L3395" i="3"/>
  <c r="M3395" i="3"/>
  <c r="E3396" i="3"/>
  <c r="F3396" i="3"/>
  <c r="G3396" i="3"/>
  <c r="H3396" i="3"/>
  <c r="I3396" i="3"/>
  <c r="J3396" i="3"/>
  <c r="K3396" i="3"/>
  <c r="L3396" i="3"/>
  <c r="M3396" i="3"/>
  <c r="E3397" i="3"/>
  <c r="F3397" i="3"/>
  <c r="G3397" i="3"/>
  <c r="H3397" i="3"/>
  <c r="I3397" i="3"/>
  <c r="J3397" i="3"/>
  <c r="K3397" i="3"/>
  <c r="L3397" i="3"/>
  <c r="M3397" i="3"/>
  <c r="E3398" i="3"/>
  <c r="F3398" i="3"/>
  <c r="G3398" i="3"/>
  <c r="H3398" i="3"/>
  <c r="I3398" i="3"/>
  <c r="J3398" i="3"/>
  <c r="K3398" i="3"/>
  <c r="L3398" i="3"/>
  <c r="M3398" i="3"/>
  <c r="E3399" i="3"/>
  <c r="F3399" i="3"/>
  <c r="G3399" i="3"/>
  <c r="H3399" i="3"/>
  <c r="I3399" i="3"/>
  <c r="J3399" i="3"/>
  <c r="K3399" i="3"/>
  <c r="L3399" i="3"/>
  <c r="M3399" i="3"/>
  <c r="E3400" i="3"/>
  <c r="F3400" i="3"/>
  <c r="G3400" i="3"/>
  <c r="H3400" i="3"/>
  <c r="I3400" i="3"/>
  <c r="J3400" i="3"/>
  <c r="K3400" i="3"/>
  <c r="L3400" i="3"/>
  <c r="M3400" i="3"/>
  <c r="E3401" i="3"/>
  <c r="F3401" i="3"/>
  <c r="G3401" i="3"/>
  <c r="H3401" i="3"/>
  <c r="I3401" i="3"/>
  <c r="J3401" i="3"/>
  <c r="K3401" i="3"/>
  <c r="L3401" i="3"/>
  <c r="M3401" i="3"/>
  <c r="E3402" i="3"/>
  <c r="F3402" i="3"/>
  <c r="G3402" i="3"/>
  <c r="H3402" i="3"/>
  <c r="I3402" i="3"/>
  <c r="J3402" i="3"/>
  <c r="K3402" i="3"/>
  <c r="L3402" i="3"/>
  <c r="M3402" i="3"/>
  <c r="E3403" i="3"/>
  <c r="F3403" i="3"/>
  <c r="G3403" i="3"/>
  <c r="H3403" i="3"/>
  <c r="I3403" i="3"/>
  <c r="J3403" i="3"/>
  <c r="K3403" i="3"/>
  <c r="L3403" i="3"/>
  <c r="M3403" i="3"/>
  <c r="E3404" i="3"/>
  <c r="F3404" i="3"/>
  <c r="G3404" i="3"/>
  <c r="H3404" i="3"/>
  <c r="I3404" i="3"/>
  <c r="J3404" i="3"/>
  <c r="K3404" i="3"/>
  <c r="L3404" i="3"/>
  <c r="M3404" i="3"/>
  <c r="E3405" i="3"/>
  <c r="F3405" i="3"/>
  <c r="G3405" i="3"/>
  <c r="H3405" i="3"/>
  <c r="I3405" i="3"/>
  <c r="J3405" i="3"/>
  <c r="K3405" i="3"/>
  <c r="L3405" i="3"/>
  <c r="M3405" i="3"/>
  <c r="E3406" i="3"/>
  <c r="F3406" i="3"/>
  <c r="G3406" i="3"/>
  <c r="H3406" i="3"/>
  <c r="I3406" i="3"/>
  <c r="J3406" i="3"/>
  <c r="K3406" i="3"/>
  <c r="L3406" i="3"/>
  <c r="M3406" i="3"/>
  <c r="E3407" i="3"/>
  <c r="F3407" i="3"/>
  <c r="G3407" i="3"/>
  <c r="H3407" i="3"/>
  <c r="I3407" i="3"/>
  <c r="J3407" i="3"/>
  <c r="K3407" i="3"/>
  <c r="L3407" i="3"/>
  <c r="M3407" i="3"/>
  <c r="E3408" i="3"/>
  <c r="F3408" i="3"/>
  <c r="G3408" i="3"/>
  <c r="H3408" i="3"/>
  <c r="I3408" i="3"/>
  <c r="J3408" i="3"/>
  <c r="K3408" i="3"/>
  <c r="L3408" i="3"/>
  <c r="M3408" i="3"/>
  <c r="E3409" i="3"/>
  <c r="F3409" i="3"/>
  <c r="G3409" i="3"/>
  <c r="H3409" i="3"/>
  <c r="I3409" i="3"/>
  <c r="J3409" i="3"/>
  <c r="K3409" i="3"/>
  <c r="L3409" i="3"/>
  <c r="M3409" i="3"/>
  <c r="E3410" i="3"/>
  <c r="F3410" i="3"/>
  <c r="G3410" i="3"/>
  <c r="H3410" i="3"/>
  <c r="I3410" i="3"/>
  <c r="J3410" i="3"/>
  <c r="K3410" i="3"/>
  <c r="L3410" i="3"/>
  <c r="M3410" i="3"/>
  <c r="E3411" i="3"/>
  <c r="F3411" i="3"/>
  <c r="G3411" i="3"/>
  <c r="H3411" i="3"/>
  <c r="I3411" i="3"/>
  <c r="J3411" i="3"/>
  <c r="K3411" i="3"/>
  <c r="L3411" i="3"/>
  <c r="M3411" i="3"/>
  <c r="E3412" i="3"/>
  <c r="F3412" i="3"/>
  <c r="G3412" i="3"/>
  <c r="H3412" i="3"/>
  <c r="I3412" i="3"/>
  <c r="J3412" i="3"/>
  <c r="K3412" i="3"/>
  <c r="L3412" i="3"/>
  <c r="M3412" i="3"/>
  <c r="E3413" i="3"/>
  <c r="F3413" i="3"/>
  <c r="G3413" i="3"/>
  <c r="H3413" i="3"/>
  <c r="I3413" i="3"/>
  <c r="J3413" i="3"/>
  <c r="K3413" i="3"/>
  <c r="L3413" i="3"/>
  <c r="M3413" i="3"/>
  <c r="E3414" i="3"/>
  <c r="F3414" i="3"/>
  <c r="G3414" i="3"/>
  <c r="H3414" i="3"/>
  <c r="I3414" i="3"/>
  <c r="J3414" i="3"/>
  <c r="K3414" i="3"/>
  <c r="L3414" i="3"/>
  <c r="M3414" i="3"/>
  <c r="E3415" i="3"/>
  <c r="F3415" i="3"/>
  <c r="G3415" i="3"/>
  <c r="H3415" i="3"/>
  <c r="I3415" i="3"/>
  <c r="J3415" i="3"/>
  <c r="K3415" i="3"/>
  <c r="L3415" i="3"/>
  <c r="M3415" i="3"/>
  <c r="E3416" i="3"/>
  <c r="F3416" i="3"/>
  <c r="G3416" i="3"/>
  <c r="H3416" i="3"/>
  <c r="I3416" i="3"/>
  <c r="J3416" i="3"/>
  <c r="K3416" i="3"/>
  <c r="L3416" i="3"/>
  <c r="M3416" i="3"/>
  <c r="E3417" i="3"/>
  <c r="F3417" i="3"/>
  <c r="G3417" i="3"/>
  <c r="H3417" i="3"/>
  <c r="I3417" i="3"/>
  <c r="J3417" i="3"/>
  <c r="K3417" i="3"/>
  <c r="L3417" i="3"/>
  <c r="M3417" i="3"/>
  <c r="E3418" i="3"/>
  <c r="F3418" i="3"/>
  <c r="G3418" i="3"/>
  <c r="H3418" i="3"/>
  <c r="I3418" i="3"/>
  <c r="J3418" i="3"/>
  <c r="K3418" i="3"/>
  <c r="L3418" i="3"/>
  <c r="M3418" i="3"/>
  <c r="E3419" i="3"/>
  <c r="F3419" i="3"/>
  <c r="G3419" i="3"/>
  <c r="H3419" i="3"/>
  <c r="I3419" i="3"/>
  <c r="J3419" i="3"/>
  <c r="K3419" i="3"/>
  <c r="L3419" i="3"/>
  <c r="M3419" i="3"/>
  <c r="E3420" i="3"/>
  <c r="F3420" i="3"/>
  <c r="G3420" i="3"/>
  <c r="H3420" i="3"/>
  <c r="I3420" i="3"/>
  <c r="J3420" i="3"/>
  <c r="K3420" i="3"/>
  <c r="L3420" i="3"/>
  <c r="M3420" i="3"/>
  <c r="E3421" i="3"/>
  <c r="F3421" i="3"/>
  <c r="G3421" i="3"/>
  <c r="H3421" i="3"/>
  <c r="I3421" i="3"/>
  <c r="J3421" i="3"/>
  <c r="K3421" i="3"/>
  <c r="L3421" i="3"/>
  <c r="M3421" i="3"/>
  <c r="E3422" i="3"/>
  <c r="F3422" i="3"/>
  <c r="G3422" i="3"/>
  <c r="H3422" i="3"/>
  <c r="I3422" i="3"/>
  <c r="J3422" i="3"/>
  <c r="K3422" i="3"/>
  <c r="L3422" i="3"/>
  <c r="M3422" i="3"/>
  <c r="E3423" i="3"/>
  <c r="F3423" i="3"/>
  <c r="G3423" i="3"/>
  <c r="H3423" i="3"/>
  <c r="I3423" i="3"/>
  <c r="J3423" i="3"/>
  <c r="K3423" i="3"/>
  <c r="L3423" i="3"/>
  <c r="M3423" i="3"/>
  <c r="E3424" i="3"/>
  <c r="F3424" i="3"/>
  <c r="G3424" i="3"/>
  <c r="H3424" i="3"/>
  <c r="I3424" i="3"/>
  <c r="J3424" i="3"/>
  <c r="K3424" i="3"/>
  <c r="L3424" i="3"/>
  <c r="M3424" i="3"/>
  <c r="E3425" i="3"/>
  <c r="F3425" i="3"/>
  <c r="G3425" i="3"/>
  <c r="H3425" i="3"/>
  <c r="I3425" i="3"/>
  <c r="J3425" i="3"/>
  <c r="K3425" i="3"/>
  <c r="L3425" i="3"/>
  <c r="M3425" i="3"/>
  <c r="E3426" i="3"/>
  <c r="F3426" i="3"/>
  <c r="G3426" i="3"/>
  <c r="H3426" i="3"/>
  <c r="I3426" i="3"/>
  <c r="J3426" i="3"/>
  <c r="K3426" i="3"/>
  <c r="L3426" i="3"/>
  <c r="M3426" i="3"/>
  <c r="E3427" i="3"/>
  <c r="F3427" i="3"/>
  <c r="G3427" i="3"/>
  <c r="H3427" i="3"/>
  <c r="I3427" i="3"/>
  <c r="J3427" i="3"/>
  <c r="K3427" i="3"/>
  <c r="L3427" i="3"/>
  <c r="M3427" i="3"/>
  <c r="E3428" i="3"/>
  <c r="F3428" i="3"/>
  <c r="G3428" i="3"/>
  <c r="H3428" i="3"/>
  <c r="I3428" i="3"/>
  <c r="J3428" i="3"/>
  <c r="K3428" i="3"/>
  <c r="L3428" i="3"/>
  <c r="M3428" i="3"/>
  <c r="E3429" i="3"/>
  <c r="F3429" i="3"/>
  <c r="G3429" i="3"/>
  <c r="H3429" i="3"/>
  <c r="I3429" i="3"/>
  <c r="J3429" i="3"/>
  <c r="K3429" i="3"/>
  <c r="L3429" i="3"/>
  <c r="M3429" i="3"/>
  <c r="E3430" i="3"/>
  <c r="F3430" i="3"/>
  <c r="G3430" i="3"/>
  <c r="H3430" i="3"/>
  <c r="I3430" i="3"/>
  <c r="J3430" i="3"/>
  <c r="K3430" i="3"/>
  <c r="L3430" i="3"/>
  <c r="M3430" i="3"/>
  <c r="E3431" i="3"/>
  <c r="F3431" i="3"/>
  <c r="G3431" i="3"/>
  <c r="H3431" i="3"/>
  <c r="I3431" i="3"/>
  <c r="J3431" i="3"/>
  <c r="K3431" i="3"/>
  <c r="L3431" i="3"/>
  <c r="M3431" i="3"/>
  <c r="E3432" i="3"/>
  <c r="F3432" i="3"/>
  <c r="G3432" i="3"/>
  <c r="H3432" i="3"/>
  <c r="I3432" i="3"/>
  <c r="J3432" i="3"/>
  <c r="K3432" i="3"/>
  <c r="L3432" i="3"/>
  <c r="M3432" i="3"/>
  <c r="E3433" i="3"/>
  <c r="F3433" i="3"/>
  <c r="G3433" i="3"/>
  <c r="H3433" i="3"/>
  <c r="I3433" i="3"/>
  <c r="J3433" i="3"/>
  <c r="K3433" i="3"/>
  <c r="L3433" i="3"/>
  <c r="M3433" i="3"/>
  <c r="E3434" i="3"/>
  <c r="F3434" i="3"/>
  <c r="G3434" i="3"/>
  <c r="H3434" i="3"/>
  <c r="I3434" i="3"/>
  <c r="J3434" i="3"/>
  <c r="K3434" i="3"/>
  <c r="L3434" i="3"/>
  <c r="M3434" i="3"/>
  <c r="E3435" i="3"/>
  <c r="F3435" i="3"/>
  <c r="G3435" i="3"/>
  <c r="H3435" i="3"/>
  <c r="I3435" i="3"/>
  <c r="J3435" i="3"/>
  <c r="K3435" i="3"/>
  <c r="L3435" i="3"/>
  <c r="M3435" i="3"/>
  <c r="E3436" i="3"/>
  <c r="F3436" i="3"/>
  <c r="G3436" i="3"/>
  <c r="H3436" i="3"/>
  <c r="I3436" i="3"/>
  <c r="J3436" i="3"/>
  <c r="K3436" i="3"/>
  <c r="L3436" i="3"/>
  <c r="M3436" i="3"/>
  <c r="E3437" i="3"/>
  <c r="F3437" i="3"/>
  <c r="G3437" i="3"/>
  <c r="H3437" i="3"/>
  <c r="I3437" i="3"/>
  <c r="J3437" i="3"/>
  <c r="K3437" i="3"/>
  <c r="L3437" i="3"/>
  <c r="M3437" i="3"/>
  <c r="E3438" i="3"/>
  <c r="F3438" i="3"/>
  <c r="G3438" i="3"/>
  <c r="H3438" i="3"/>
  <c r="I3438" i="3"/>
  <c r="J3438" i="3"/>
  <c r="K3438" i="3"/>
  <c r="L3438" i="3"/>
  <c r="M3438" i="3"/>
  <c r="E3439" i="3"/>
  <c r="F3439" i="3"/>
  <c r="G3439" i="3"/>
  <c r="H3439" i="3"/>
  <c r="I3439" i="3"/>
  <c r="J3439" i="3"/>
  <c r="K3439" i="3"/>
  <c r="L3439" i="3"/>
  <c r="M3439" i="3"/>
  <c r="E3440" i="3"/>
  <c r="F3440" i="3"/>
  <c r="G3440" i="3"/>
  <c r="H3440" i="3"/>
  <c r="I3440" i="3"/>
  <c r="J3440" i="3"/>
  <c r="K3440" i="3"/>
  <c r="L3440" i="3"/>
  <c r="M3440" i="3"/>
  <c r="E3441" i="3"/>
  <c r="F3441" i="3"/>
  <c r="G3441" i="3"/>
  <c r="H3441" i="3"/>
  <c r="I3441" i="3"/>
  <c r="J3441" i="3"/>
  <c r="K3441" i="3"/>
  <c r="L3441" i="3"/>
  <c r="M3441" i="3"/>
  <c r="E3442" i="3"/>
  <c r="F3442" i="3"/>
  <c r="G3442" i="3"/>
  <c r="H3442" i="3"/>
  <c r="I3442" i="3"/>
  <c r="J3442" i="3"/>
  <c r="K3442" i="3"/>
  <c r="L3442" i="3"/>
  <c r="M3442" i="3"/>
  <c r="E3443" i="3"/>
  <c r="F3443" i="3"/>
  <c r="G3443" i="3"/>
  <c r="H3443" i="3"/>
  <c r="I3443" i="3"/>
  <c r="J3443" i="3"/>
  <c r="K3443" i="3"/>
  <c r="L3443" i="3"/>
  <c r="M3443" i="3"/>
  <c r="E3444" i="3"/>
  <c r="F3444" i="3"/>
  <c r="G3444" i="3"/>
  <c r="H3444" i="3"/>
  <c r="I3444" i="3"/>
  <c r="J3444" i="3"/>
  <c r="K3444" i="3"/>
  <c r="L3444" i="3"/>
  <c r="M3444" i="3"/>
  <c r="E3445" i="3"/>
  <c r="F3445" i="3"/>
  <c r="G3445" i="3"/>
  <c r="H3445" i="3"/>
  <c r="I3445" i="3"/>
  <c r="J3445" i="3"/>
  <c r="K3445" i="3"/>
  <c r="L3445" i="3"/>
  <c r="M3445" i="3"/>
  <c r="E3446" i="3"/>
  <c r="F3446" i="3"/>
  <c r="G3446" i="3"/>
  <c r="H3446" i="3"/>
  <c r="I3446" i="3"/>
  <c r="J3446" i="3"/>
  <c r="K3446" i="3"/>
  <c r="L3446" i="3"/>
  <c r="M3446" i="3"/>
  <c r="E3447" i="3"/>
  <c r="F3447" i="3"/>
  <c r="G3447" i="3"/>
  <c r="H3447" i="3"/>
  <c r="I3447" i="3"/>
  <c r="J3447" i="3"/>
  <c r="K3447" i="3"/>
  <c r="L3447" i="3"/>
  <c r="M3447" i="3"/>
  <c r="E3448" i="3"/>
  <c r="F3448" i="3"/>
  <c r="G3448" i="3"/>
  <c r="H3448" i="3"/>
  <c r="I3448" i="3"/>
  <c r="J3448" i="3"/>
  <c r="K3448" i="3"/>
  <c r="L3448" i="3"/>
  <c r="M3448" i="3"/>
  <c r="E3449" i="3"/>
  <c r="F3449" i="3"/>
  <c r="G3449" i="3"/>
  <c r="H3449" i="3"/>
  <c r="I3449" i="3"/>
  <c r="J3449" i="3"/>
  <c r="K3449" i="3"/>
  <c r="L3449" i="3"/>
  <c r="M3449" i="3"/>
  <c r="E3450" i="3"/>
  <c r="F3450" i="3"/>
  <c r="G3450" i="3"/>
  <c r="H3450" i="3"/>
  <c r="I3450" i="3"/>
  <c r="J3450" i="3"/>
  <c r="K3450" i="3"/>
  <c r="L3450" i="3"/>
  <c r="M3450" i="3"/>
  <c r="E3451" i="3"/>
  <c r="F3451" i="3"/>
  <c r="G3451" i="3"/>
  <c r="H3451" i="3"/>
  <c r="I3451" i="3"/>
  <c r="J3451" i="3"/>
  <c r="K3451" i="3"/>
  <c r="L3451" i="3"/>
  <c r="M3451" i="3"/>
  <c r="E3452" i="3"/>
  <c r="F3452" i="3"/>
  <c r="G3452" i="3"/>
  <c r="H3452" i="3"/>
  <c r="I3452" i="3"/>
  <c r="J3452" i="3"/>
  <c r="K3452" i="3"/>
  <c r="L3452" i="3"/>
  <c r="M3452" i="3"/>
  <c r="E3453" i="3"/>
  <c r="F3453" i="3"/>
  <c r="G3453" i="3"/>
  <c r="H3453" i="3"/>
  <c r="I3453" i="3"/>
  <c r="J3453" i="3"/>
  <c r="K3453" i="3"/>
  <c r="L3453" i="3"/>
  <c r="M3453" i="3"/>
  <c r="E3454" i="3"/>
  <c r="F3454" i="3"/>
  <c r="G3454" i="3"/>
  <c r="H3454" i="3"/>
  <c r="I3454" i="3"/>
  <c r="J3454" i="3"/>
  <c r="K3454" i="3"/>
  <c r="L3454" i="3"/>
  <c r="M3454" i="3"/>
  <c r="E3455" i="3"/>
  <c r="F3455" i="3"/>
  <c r="G3455" i="3"/>
  <c r="H3455" i="3"/>
  <c r="I3455" i="3"/>
  <c r="J3455" i="3"/>
  <c r="K3455" i="3"/>
  <c r="L3455" i="3"/>
  <c r="M3455" i="3"/>
  <c r="E3456" i="3"/>
  <c r="F3456" i="3"/>
  <c r="G3456" i="3"/>
  <c r="H3456" i="3"/>
  <c r="I3456" i="3"/>
  <c r="J3456" i="3"/>
  <c r="K3456" i="3"/>
  <c r="L3456" i="3"/>
  <c r="M3456" i="3"/>
  <c r="E3457" i="3"/>
  <c r="F3457" i="3"/>
  <c r="G3457" i="3"/>
  <c r="H3457" i="3"/>
  <c r="I3457" i="3"/>
  <c r="J3457" i="3"/>
  <c r="K3457" i="3"/>
  <c r="L3457" i="3"/>
  <c r="M3457" i="3"/>
  <c r="E3458" i="3"/>
  <c r="F3458" i="3"/>
  <c r="G3458" i="3"/>
  <c r="H3458" i="3"/>
  <c r="I3458" i="3"/>
  <c r="J3458" i="3"/>
  <c r="K3458" i="3"/>
  <c r="L3458" i="3"/>
  <c r="M3458" i="3"/>
  <c r="E3459" i="3"/>
  <c r="F3459" i="3"/>
  <c r="G3459" i="3"/>
  <c r="H3459" i="3"/>
  <c r="I3459" i="3"/>
  <c r="J3459" i="3"/>
  <c r="K3459" i="3"/>
  <c r="L3459" i="3"/>
  <c r="M3459" i="3"/>
  <c r="E3460" i="3"/>
  <c r="F3460" i="3"/>
  <c r="G3460" i="3"/>
  <c r="H3460" i="3"/>
  <c r="I3460" i="3"/>
  <c r="J3460" i="3"/>
  <c r="K3460" i="3"/>
  <c r="L3460" i="3"/>
  <c r="M3460" i="3"/>
  <c r="E3461" i="3"/>
  <c r="F3461" i="3"/>
  <c r="G3461" i="3"/>
  <c r="H3461" i="3"/>
  <c r="I3461" i="3"/>
  <c r="J3461" i="3"/>
  <c r="K3461" i="3"/>
  <c r="L3461" i="3"/>
  <c r="M3461" i="3"/>
  <c r="E3462" i="3"/>
  <c r="F3462" i="3"/>
  <c r="G3462" i="3"/>
  <c r="H3462" i="3"/>
  <c r="I3462" i="3"/>
  <c r="J3462" i="3"/>
  <c r="K3462" i="3"/>
  <c r="L3462" i="3"/>
  <c r="M3462" i="3"/>
  <c r="E3463" i="3"/>
  <c r="F3463" i="3"/>
  <c r="G3463" i="3"/>
  <c r="H3463" i="3"/>
  <c r="I3463" i="3"/>
  <c r="J3463" i="3"/>
  <c r="K3463" i="3"/>
  <c r="L3463" i="3"/>
  <c r="M3463" i="3"/>
  <c r="E3464" i="3"/>
  <c r="F3464" i="3"/>
  <c r="G3464" i="3"/>
  <c r="H3464" i="3"/>
  <c r="I3464" i="3"/>
  <c r="J3464" i="3"/>
  <c r="K3464" i="3"/>
  <c r="L3464" i="3"/>
  <c r="M3464" i="3"/>
  <c r="E3465" i="3"/>
  <c r="F3465" i="3"/>
  <c r="G3465" i="3"/>
  <c r="H3465" i="3"/>
  <c r="I3465" i="3"/>
  <c r="J3465" i="3"/>
  <c r="K3465" i="3"/>
  <c r="L3465" i="3"/>
  <c r="M3465" i="3"/>
  <c r="E3466" i="3"/>
  <c r="F3466" i="3"/>
  <c r="G3466" i="3"/>
  <c r="H3466" i="3"/>
  <c r="I3466" i="3"/>
  <c r="J3466" i="3"/>
  <c r="K3466" i="3"/>
  <c r="L3466" i="3"/>
  <c r="M3466" i="3"/>
  <c r="E3467" i="3"/>
  <c r="F3467" i="3"/>
  <c r="G3467" i="3"/>
  <c r="H3467" i="3"/>
  <c r="I3467" i="3"/>
  <c r="J3467" i="3"/>
  <c r="K3467" i="3"/>
  <c r="L3467" i="3"/>
  <c r="M3467" i="3"/>
  <c r="E3468" i="3"/>
  <c r="F3468" i="3"/>
  <c r="G3468" i="3"/>
  <c r="H3468" i="3"/>
  <c r="I3468" i="3"/>
  <c r="J3468" i="3"/>
  <c r="K3468" i="3"/>
  <c r="L3468" i="3"/>
  <c r="M3468" i="3"/>
  <c r="E3469" i="3"/>
  <c r="F3469" i="3"/>
  <c r="G3469" i="3"/>
  <c r="H3469" i="3"/>
  <c r="I3469" i="3"/>
  <c r="J3469" i="3"/>
  <c r="K3469" i="3"/>
  <c r="L3469" i="3"/>
  <c r="M3469" i="3"/>
  <c r="E3470" i="3"/>
  <c r="F3470" i="3"/>
  <c r="G3470" i="3"/>
  <c r="H3470" i="3"/>
  <c r="I3470" i="3"/>
  <c r="J3470" i="3"/>
  <c r="K3470" i="3"/>
  <c r="L3470" i="3"/>
  <c r="M3470" i="3"/>
  <c r="E3471" i="3"/>
  <c r="F3471" i="3"/>
  <c r="G3471" i="3"/>
  <c r="H3471" i="3"/>
  <c r="I3471" i="3"/>
  <c r="J3471" i="3"/>
  <c r="K3471" i="3"/>
  <c r="L3471" i="3"/>
  <c r="M3471" i="3"/>
  <c r="E3472" i="3"/>
  <c r="F3472" i="3"/>
  <c r="G3472" i="3"/>
  <c r="H3472" i="3"/>
  <c r="I3472" i="3"/>
  <c r="J3472" i="3"/>
  <c r="K3472" i="3"/>
  <c r="L3472" i="3"/>
  <c r="M3472" i="3"/>
  <c r="E3473" i="3"/>
  <c r="F3473" i="3"/>
  <c r="G3473" i="3"/>
  <c r="H3473" i="3"/>
  <c r="I3473" i="3"/>
  <c r="J3473" i="3"/>
  <c r="K3473" i="3"/>
  <c r="L3473" i="3"/>
  <c r="M3473" i="3"/>
  <c r="E3474" i="3"/>
  <c r="F3474" i="3"/>
  <c r="G3474" i="3"/>
  <c r="H3474" i="3"/>
  <c r="I3474" i="3"/>
  <c r="J3474" i="3"/>
  <c r="K3474" i="3"/>
  <c r="L3474" i="3"/>
  <c r="M3474" i="3"/>
  <c r="E3475" i="3"/>
  <c r="F3475" i="3"/>
  <c r="G3475" i="3"/>
  <c r="H3475" i="3"/>
  <c r="I3475" i="3"/>
  <c r="J3475" i="3"/>
  <c r="K3475" i="3"/>
  <c r="L3475" i="3"/>
  <c r="M3475" i="3"/>
  <c r="E3476" i="3"/>
  <c r="F3476" i="3"/>
  <c r="G3476" i="3"/>
  <c r="H3476" i="3"/>
  <c r="I3476" i="3"/>
  <c r="J3476" i="3"/>
  <c r="K3476" i="3"/>
  <c r="L3476" i="3"/>
  <c r="M3476" i="3"/>
  <c r="E3477" i="3"/>
  <c r="F3477" i="3"/>
  <c r="G3477" i="3"/>
  <c r="H3477" i="3"/>
  <c r="I3477" i="3"/>
  <c r="J3477" i="3"/>
  <c r="K3477" i="3"/>
  <c r="L3477" i="3"/>
  <c r="M3477" i="3"/>
  <c r="E3478" i="3"/>
  <c r="F3478" i="3"/>
  <c r="G3478" i="3"/>
  <c r="H3478" i="3"/>
  <c r="I3478" i="3"/>
  <c r="J3478" i="3"/>
  <c r="K3478" i="3"/>
  <c r="L3478" i="3"/>
  <c r="M3478" i="3"/>
  <c r="E3479" i="3"/>
  <c r="F3479" i="3"/>
  <c r="G3479" i="3"/>
  <c r="H3479" i="3"/>
  <c r="I3479" i="3"/>
  <c r="J3479" i="3"/>
  <c r="K3479" i="3"/>
  <c r="L3479" i="3"/>
  <c r="M3479" i="3"/>
  <c r="E3480" i="3"/>
  <c r="F3480" i="3"/>
  <c r="G3480" i="3"/>
  <c r="H3480" i="3"/>
  <c r="I3480" i="3"/>
  <c r="J3480" i="3"/>
  <c r="K3480" i="3"/>
  <c r="L3480" i="3"/>
  <c r="M3480" i="3"/>
  <c r="E3481" i="3"/>
  <c r="F3481" i="3"/>
  <c r="G3481" i="3"/>
  <c r="H3481" i="3"/>
  <c r="I3481" i="3"/>
  <c r="J3481" i="3"/>
  <c r="K3481" i="3"/>
  <c r="L3481" i="3"/>
  <c r="M3481" i="3"/>
  <c r="E3482" i="3"/>
  <c r="F3482" i="3"/>
  <c r="G3482" i="3"/>
  <c r="H3482" i="3"/>
  <c r="I3482" i="3"/>
  <c r="J3482" i="3"/>
  <c r="K3482" i="3"/>
  <c r="L3482" i="3"/>
  <c r="M3482" i="3"/>
  <c r="E3483" i="3"/>
  <c r="F3483" i="3"/>
  <c r="G3483" i="3"/>
  <c r="H3483" i="3"/>
  <c r="I3483" i="3"/>
  <c r="J3483" i="3"/>
  <c r="K3483" i="3"/>
  <c r="L3483" i="3"/>
  <c r="M3483" i="3"/>
  <c r="E3484" i="3"/>
  <c r="F3484" i="3"/>
  <c r="G3484" i="3"/>
  <c r="H3484" i="3"/>
  <c r="I3484" i="3"/>
  <c r="J3484" i="3"/>
  <c r="K3484" i="3"/>
  <c r="L3484" i="3"/>
  <c r="M3484" i="3"/>
  <c r="E3485" i="3"/>
  <c r="F3485" i="3"/>
  <c r="G3485" i="3"/>
  <c r="H3485" i="3"/>
  <c r="I3485" i="3"/>
  <c r="J3485" i="3"/>
  <c r="K3485" i="3"/>
  <c r="L3485" i="3"/>
  <c r="M3485" i="3"/>
  <c r="E3486" i="3"/>
  <c r="F3486" i="3"/>
  <c r="G3486" i="3"/>
  <c r="H3486" i="3"/>
  <c r="I3486" i="3"/>
  <c r="J3486" i="3"/>
  <c r="K3486" i="3"/>
  <c r="L3486" i="3"/>
  <c r="M3486" i="3"/>
  <c r="E3487" i="3"/>
  <c r="F3487" i="3"/>
  <c r="G3487" i="3"/>
  <c r="H3487" i="3"/>
  <c r="I3487" i="3"/>
  <c r="J3487" i="3"/>
  <c r="K3487" i="3"/>
  <c r="L3487" i="3"/>
  <c r="M3487" i="3"/>
  <c r="E3488" i="3"/>
  <c r="F3488" i="3"/>
  <c r="G3488" i="3"/>
  <c r="H3488" i="3"/>
  <c r="I3488" i="3"/>
  <c r="J3488" i="3"/>
  <c r="K3488" i="3"/>
  <c r="L3488" i="3"/>
  <c r="M3488" i="3"/>
  <c r="E3489" i="3"/>
  <c r="F3489" i="3"/>
  <c r="G3489" i="3"/>
  <c r="H3489" i="3"/>
  <c r="I3489" i="3"/>
  <c r="J3489" i="3"/>
  <c r="K3489" i="3"/>
  <c r="L3489" i="3"/>
  <c r="M3489" i="3"/>
  <c r="E3490" i="3"/>
  <c r="F3490" i="3"/>
  <c r="G3490" i="3"/>
  <c r="H3490" i="3"/>
  <c r="I3490" i="3"/>
  <c r="J3490" i="3"/>
  <c r="K3490" i="3"/>
  <c r="L3490" i="3"/>
  <c r="M3490" i="3"/>
  <c r="E3491" i="3"/>
  <c r="F3491" i="3"/>
  <c r="G3491" i="3"/>
  <c r="H3491" i="3"/>
  <c r="I3491" i="3"/>
  <c r="J3491" i="3"/>
  <c r="K3491" i="3"/>
  <c r="L3491" i="3"/>
  <c r="M3491" i="3"/>
  <c r="E3492" i="3"/>
  <c r="F3492" i="3"/>
  <c r="G3492" i="3"/>
  <c r="H3492" i="3"/>
  <c r="I3492" i="3"/>
  <c r="J3492" i="3"/>
  <c r="K3492" i="3"/>
  <c r="L3492" i="3"/>
  <c r="M3492" i="3"/>
  <c r="E3493" i="3"/>
  <c r="F3493" i="3"/>
  <c r="G3493" i="3"/>
  <c r="H3493" i="3"/>
  <c r="I3493" i="3"/>
  <c r="J3493" i="3"/>
  <c r="K3493" i="3"/>
  <c r="L3493" i="3"/>
  <c r="M3493" i="3"/>
  <c r="E3494" i="3"/>
  <c r="F3494" i="3"/>
  <c r="G3494" i="3"/>
  <c r="H3494" i="3"/>
  <c r="I3494" i="3"/>
  <c r="J3494" i="3"/>
  <c r="K3494" i="3"/>
  <c r="L3494" i="3"/>
  <c r="M3494" i="3"/>
  <c r="E3495" i="3"/>
  <c r="F3495" i="3"/>
  <c r="G3495" i="3"/>
  <c r="H3495" i="3"/>
  <c r="I3495" i="3"/>
  <c r="J3495" i="3"/>
  <c r="K3495" i="3"/>
  <c r="L3495" i="3"/>
  <c r="M3495" i="3"/>
  <c r="E3496" i="3"/>
  <c r="F3496" i="3"/>
  <c r="G3496" i="3"/>
  <c r="H3496" i="3"/>
  <c r="I3496" i="3"/>
  <c r="J3496" i="3"/>
  <c r="K3496" i="3"/>
  <c r="L3496" i="3"/>
  <c r="M3496" i="3"/>
  <c r="E3497" i="3"/>
  <c r="F3497" i="3"/>
  <c r="G3497" i="3"/>
  <c r="H3497" i="3"/>
  <c r="I3497" i="3"/>
  <c r="J3497" i="3"/>
  <c r="K3497" i="3"/>
  <c r="L3497" i="3"/>
  <c r="M3497" i="3"/>
  <c r="E3498" i="3"/>
  <c r="F3498" i="3"/>
  <c r="G3498" i="3"/>
  <c r="H3498" i="3"/>
  <c r="I3498" i="3"/>
  <c r="J3498" i="3"/>
  <c r="K3498" i="3"/>
  <c r="L3498" i="3"/>
  <c r="M3498" i="3"/>
  <c r="E3499" i="3"/>
  <c r="F3499" i="3"/>
  <c r="G3499" i="3"/>
  <c r="H3499" i="3"/>
  <c r="I3499" i="3"/>
  <c r="J3499" i="3"/>
  <c r="K3499" i="3"/>
  <c r="L3499" i="3"/>
  <c r="M3499" i="3"/>
  <c r="E3500" i="3"/>
  <c r="F3500" i="3"/>
  <c r="G3500" i="3"/>
  <c r="H3500" i="3"/>
  <c r="I3500" i="3"/>
  <c r="J3500" i="3"/>
  <c r="K3500" i="3"/>
  <c r="L3500" i="3"/>
  <c r="M3500" i="3"/>
  <c r="E3501" i="3"/>
  <c r="F3501" i="3"/>
  <c r="G3501" i="3"/>
  <c r="H3501" i="3"/>
  <c r="I3501" i="3"/>
  <c r="J3501" i="3"/>
  <c r="K3501" i="3"/>
  <c r="L3501" i="3"/>
  <c r="M3501" i="3"/>
  <c r="E3502" i="3"/>
  <c r="F3502" i="3"/>
  <c r="G3502" i="3"/>
  <c r="H3502" i="3"/>
  <c r="I3502" i="3"/>
  <c r="J3502" i="3"/>
  <c r="K3502" i="3"/>
  <c r="L3502" i="3"/>
  <c r="M3502" i="3"/>
  <c r="E3503" i="3"/>
  <c r="F3503" i="3"/>
  <c r="G3503" i="3"/>
  <c r="H3503" i="3"/>
  <c r="I3503" i="3"/>
  <c r="J3503" i="3"/>
  <c r="K3503" i="3"/>
  <c r="L3503" i="3"/>
  <c r="M3503" i="3"/>
  <c r="E3504" i="3"/>
  <c r="F3504" i="3"/>
  <c r="G3504" i="3"/>
  <c r="H3504" i="3"/>
  <c r="I3504" i="3"/>
  <c r="J3504" i="3"/>
  <c r="K3504" i="3"/>
  <c r="L3504" i="3"/>
  <c r="M3504" i="3"/>
  <c r="E3505" i="3"/>
  <c r="F3505" i="3"/>
  <c r="G3505" i="3"/>
  <c r="H3505" i="3"/>
  <c r="I3505" i="3"/>
  <c r="J3505" i="3"/>
  <c r="K3505" i="3"/>
  <c r="L3505" i="3"/>
  <c r="M3505" i="3"/>
  <c r="E3506" i="3"/>
  <c r="F3506" i="3"/>
  <c r="G3506" i="3"/>
  <c r="H3506" i="3"/>
  <c r="I3506" i="3"/>
  <c r="J3506" i="3"/>
  <c r="K3506" i="3"/>
  <c r="L3506" i="3"/>
  <c r="M3506" i="3"/>
  <c r="E3507" i="3"/>
  <c r="F3507" i="3"/>
  <c r="G3507" i="3"/>
  <c r="H3507" i="3"/>
  <c r="I3507" i="3"/>
  <c r="J3507" i="3"/>
  <c r="K3507" i="3"/>
  <c r="L3507" i="3"/>
  <c r="M3507" i="3"/>
  <c r="E3508" i="3"/>
  <c r="F3508" i="3"/>
  <c r="G3508" i="3"/>
  <c r="H3508" i="3"/>
  <c r="I3508" i="3"/>
  <c r="J3508" i="3"/>
  <c r="K3508" i="3"/>
  <c r="L3508" i="3"/>
  <c r="M3508" i="3"/>
  <c r="E3509" i="3"/>
  <c r="F3509" i="3"/>
  <c r="G3509" i="3"/>
  <c r="H3509" i="3"/>
  <c r="I3509" i="3"/>
  <c r="J3509" i="3"/>
  <c r="K3509" i="3"/>
  <c r="L3509" i="3"/>
  <c r="M3509" i="3"/>
  <c r="E3510" i="3"/>
  <c r="F3510" i="3"/>
  <c r="G3510" i="3"/>
  <c r="H3510" i="3"/>
  <c r="I3510" i="3"/>
  <c r="J3510" i="3"/>
  <c r="K3510" i="3"/>
  <c r="L3510" i="3"/>
  <c r="M3510" i="3"/>
  <c r="E3511" i="3"/>
  <c r="F3511" i="3"/>
  <c r="G3511" i="3"/>
  <c r="H3511" i="3"/>
  <c r="I3511" i="3"/>
  <c r="J3511" i="3"/>
  <c r="K3511" i="3"/>
  <c r="L3511" i="3"/>
  <c r="M3511" i="3"/>
  <c r="E3512" i="3"/>
  <c r="F3512" i="3"/>
  <c r="G3512" i="3"/>
  <c r="H3512" i="3"/>
  <c r="I3512" i="3"/>
  <c r="J3512" i="3"/>
  <c r="K3512" i="3"/>
  <c r="L3512" i="3"/>
  <c r="M3512" i="3"/>
  <c r="E3513" i="3"/>
  <c r="F3513" i="3"/>
  <c r="G3513" i="3"/>
  <c r="H3513" i="3"/>
  <c r="I3513" i="3"/>
  <c r="J3513" i="3"/>
  <c r="K3513" i="3"/>
  <c r="L3513" i="3"/>
  <c r="M3513" i="3"/>
  <c r="E3514" i="3"/>
  <c r="F3514" i="3"/>
  <c r="G3514" i="3"/>
  <c r="H3514" i="3"/>
  <c r="I3514" i="3"/>
  <c r="J3514" i="3"/>
  <c r="K3514" i="3"/>
  <c r="L3514" i="3"/>
  <c r="M3514" i="3"/>
  <c r="E3515" i="3"/>
  <c r="F3515" i="3"/>
  <c r="G3515" i="3"/>
  <c r="H3515" i="3"/>
  <c r="I3515" i="3"/>
  <c r="J3515" i="3"/>
  <c r="K3515" i="3"/>
  <c r="L3515" i="3"/>
  <c r="M3515" i="3"/>
  <c r="E3516" i="3"/>
  <c r="F3516" i="3"/>
  <c r="G3516" i="3"/>
  <c r="H3516" i="3"/>
  <c r="I3516" i="3"/>
  <c r="J3516" i="3"/>
  <c r="K3516" i="3"/>
  <c r="L3516" i="3"/>
  <c r="M3516" i="3"/>
  <c r="E3517" i="3"/>
  <c r="F3517" i="3"/>
  <c r="G3517" i="3"/>
  <c r="H3517" i="3"/>
  <c r="I3517" i="3"/>
  <c r="J3517" i="3"/>
  <c r="K3517" i="3"/>
  <c r="L3517" i="3"/>
  <c r="M3517" i="3"/>
  <c r="E3518" i="3"/>
  <c r="F3518" i="3"/>
  <c r="G3518" i="3"/>
  <c r="H3518" i="3"/>
  <c r="I3518" i="3"/>
  <c r="J3518" i="3"/>
  <c r="K3518" i="3"/>
  <c r="L3518" i="3"/>
  <c r="M3518" i="3"/>
  <c r="E3519" i="3"/>
  <c r="F3519" i="3"/>
  <c r="G3519" i="3"/>
  <c r="H3519" i="3"/>
  <c r="I3519" i="3"/>
  <c r="J3519" i="3"/>
  <c r="K3519" i="3"/>
  <c r="L3519" i="3"/>
  <c r="M3519" i="3"/>
  <c r="E3520" i="3"/>
  <c r="F3520" i="3"/>
  <c r="G3520" i="3"/>
  <c r="H3520" i="3"/>
  <c r="I3520" i="3"/>
  <c r="J3520" i="3"/>
  <c r="K3520" i="3"/>
  <c r="L3520" i="3"/>
  <c r="M3520" i="3"/>
  <c r="E3521" i="3"/>
  <c r="F3521" i="3"/>
  <c r="G3521" i="3"/>
  <c r="H3521" i="3"/>
  <c r="I3521" i="3"/>
  <c r="J3521" i="3"/>
  <c r="K3521" i="3"/>
  <c r="L3521" i="3"/>
  <c r="M3521" i="3"/>
  <c r="E3522" i="3"/>
  <c r="F3522" i="3"/>
  <c r="G3522" i="3"/>
  <c r="H3522" i="3"/>
  <c r="I3522" i="3"/>
  <c r="J3522" i="3"/>
  <c r="K3522" i="3"/>
  <c r="L3522" i="3"/>
  <c r="M3522" i="3"/>
  <c r="E3523" i="3"/>
  <c r="F3523" i="3"/>
  <c r="G3523" i="3"/>
  <c r="H3523" i="3"/>
  <c r="I3523" i="3"/>
  <c r="J3523" i="3"/>
  <c r="K3523" i="3"/>
  <c r="L3523" i="3"/>
  <c r="M3523" i="3"/>
  <c r="E3524" i="3"/>
  <c r="F3524" i="3"/>
  <c r="G3524" i="3"/>
  <c r="H3524" i="3"/>
  <c r="I3524" i="3"/>
  <c r="J3524" i="3"/>
  <c r="K3524" i="3"/>
  <c r="L3524" i="3"/>
  <c r="M3524" i="3"/>
  <c r="E3525" i="3"/>
  <c r="F3525" i="3"/>
  <c r="G3525" i="3"/>
  <c r="H3525" i="3"/>
  <c r="I3525" i="3"/>
  <c r="J3525" i="3"/>
  <c r="K3525" i="3"/>
  <c r="L3525" i="3"/>
  <c r="M3525" i="3"/>
  <c r="E3526" i="3"/>
  <c r="F3526" i="3"/>
  <c r="G3526" i="3"/>
  <c r="H3526" i="3"/>
  <c r="I3526" i="3"/>
  <c r="J3526" i="3"/>
  <c r="K3526" i="3"/>
  <c r="L3526" i="3"/>
  <c r="M3526" i="3"/>
  <c r="E3527" i="3"/>
  <c r="F3527" i="3"/>
  <c r="G3527" i="3"/>
  <c r="H3527" i="3"/>
  <c r="I3527" i="3"/>
  <c r="J3527" i="3"/>
  <c r="K3527" i="3"/>
  <c r="L3527" i="3"/>
  <c r="M3527" i="3"/>
  <c r="E3528" i="3"/>
  <c r="F3528" i="3"/>
  <c r="G3528" i="3"/>
  <c r="H3528" i="3"/>
  <c r="I3528" i="3"/>
  <c r="J3528" i="3"/>
  <c r="K3528" i="3"/>
  <c r="L3528" i="3"/>
  <c r="M3528" i="3"/>
  <c r="E3529" i="3"/>
  <c r="F3529" i="3"/>
  <c r="G3529" i="3"/>
  <c r="H3529" i="3"/>
  <c r="I3529" i="3"/>
  <c r="J3529" i="3"/>
  <c r="K3529" i="3"/>
  <c r="L3529" i="3"/>
  <c r="M3529" i="3"/>
  <c r="E3530" i="3"/>
  <c r="F3530" i="3"/>
  <c r="G3530" i="3"/>
  <c r="H3530" i="3"/>
  <c r="I3530" i="3"/>
  <c r="J3530" i="3"/>
  <c r="K3530" i="3"/>
  <c r="L3530" i="3"/>
  <c r="M3530" i="3"/>
  <c r="E3531" i="3"/>
  <c r="F3531" i="3"/>
  <c r="G3531" i="3"/>
  <c r="H3531" i="3"/>
  <c r="I3531" i="3"/>
  <c r="J3531" i="3"/>
  <c r="K3531" i="3"/>
  <c r="L3531" i="3"/>
  <c r="M3531" i="3"/>
  <c r="E3532" i="3"/>
  <c r="F3532" i="3"/>
  <c r="G3532" i="3"/>
  <c r="H3532" i="3"/>
  <c r="I3532" i="3"/>
  <c r="J3532" i="3"/>
  <c r="K3532" i="3"/>
  <c r="L3532" i="3"/>
  <c r="M3532" i="3"/>
  <c r="E3533" i="3"/>
  <c r="F3533" i="3"/>
  <c r="G3533" i="3"/>
  <c r="H3533" i="3"/>
  <c r="I3533" i="3"/>
  <c r="J3533" i="3"/>
  <c r="K3533" i="3"/>
  <c r="L3533" i="3"/>
  <c r="M3533" i="3"/>
  <c r="E3534" i="3"/>
  <c r="F3534" i="3"/>
  <c r="G3534" i="3"/>
  <c r="H3534" i="3"/>
  <c r="I3534" i="3"/>
  <c r="J3534" i="3"/>
  <c r="K3534" i="3"/>
  <c r="L3534" i="3"/>
  <c r="M3534" i="3"/>
  <c r="E3535" i="3"/>
  <c r="F3535" i="3"/>
  <c r="G3535" i="3"/>
  <c r="H3535" i="3"/>
  <c r="I3535" i="3"/>
  <c r="J3535" i="3"/>
  <c r="K3535" i="3"/>
  <c r="L3535" i="3"/>
  <c r="M3535" i="3"/>
  <c r="E3536" i="3"/>
  <c r="F3536" i="3"/>
  <c r="G3536" i="3"/>
  <c r="H3536" i="3"/>
  <c r="I3536" i="3"/>
  <c r="J3536" i="3"/>
  <c r="K3536" i="3"/>
  <c r="L3536" i="3"/>
  <c r="M3536" i="3"/>
  <c r="E3537" i="3"/>
  <c r="F3537" i="3"/>
  <c r="G3537" i="3"/>
  <c r="H3537" i="3"/>
  <c r="I3537" i="3"/>
  <c r="J3537" i="3"/>
  <c r="K3537" i="3"/>
  <c r="L3537" i="3"/>
  <c r="M3537" i="3"/>
  <c r="E3538" i="3"/>
  <c r="F3538" i="3"/>
  <c r="G3538" i="3"/>
  <c r="H3538" i="3"/>
  <c r="I3538" i="3"/>
  <c r="J3538" i="3"/>
  <c r="K3538" i="3"/>
  <c r="L3538" i="3"/>
  <c r="M3538" i="3"/>
  <c r="E3539" i="3"/>
  <c r="F3539" i="3"/>
  <c r="G3539" i="3"/>
  <c r="H3539" i="3"/>
  <c r="I3539" i="3"/>
  <c r="J3539" i="3"/>
  <c r="K3539" i="3"/>
  <c r="L3539" i="3"/>
  <c r="M3539" i="3"/>
  <c r="E3540" i="3"/>
  <c r="F3540" i="3"/>
  <c r="G3540" i="3"/>
  <c r="H3540" i="3"/>
  <c r="I3540" i="3"/>
  <c r="J3540" i="3"/>
  <c r="K3540" i="3"/>
  <c r="L3540" i="3"/>
  <c r="M3540" i="3"/>
  <c r="E3541" i="3"/>
  <c r="F3541" i="3"/>
  <c r="G3541" i="3"/>
  <c r="H3541" i="3"/>
  <c r="I3541" i="3"/>
  <c r="J3541" i="3"/>
  <c r="K3541" i="3"/>
  <c r="L3541" i="3"/>
  <c r="M3541" i="3"/>
  <c r="E3542" i="3"/>
  <c r="F3542" i="3"/>
  <c r="G3542" i="3"/>
  <c r="H3542" i="3"/>
  <c r="I3542" i="3"/>
  <c r="J3542" i="3"/>
  <c r="K3542" i="3"/>
  <c r="L3542" i="3"/>
  <c r="M3542" i="3"/>
  <c r="E3543" i="3"/>
  <c r="F3543" i="3"/>
  <c r="G3543" i="3"/>
  <c r="H3543" i="3"/>
  <c r="I3543" i="3"/>
  <c r="J3543" i="3"/>
  <c r="K3543" i="3"/>
  <c r="L3543" i="3"/>
  <c r="M3543" i="3"/>
  <c r="E3544" i="3"/>
  <c r="F3544" i="3"/>
  <c r="G3544" i="3"/>
  <c r="H3544" i="3"/>
  <c r="I3544" i="3"/>
  <c r="J3544" i="3"/>
  <c r="K3544" i="3"/>
  <c r="L3544" i="3"/>
  <c r="M3544" i="3"/>
  <c r="E3545" i="3"/>
  <c r="F3545" i="3"/>
  <c r="G3545" i="3"/>
  <c r="H3545" i="3"/>
  <c r="I3545" i="3"/>
  <c r="J3545" i="3"/>
  <c r="K3545" i="3"/>
  <c r="L3545" i="3"/>
  <c r="M3545" i="3"/>
  <c r="E3546" i="3"/>
  <c r="F3546" i="3"/>
  <c r="G3546" i="3"/>
  <c r="H3546" i="3"/>
  <c r="I3546" i="3"/>
  <c r="J3546" i="3"/>
  <c r="K3546" i="3"/>
  <c r="L3546" i="3"/>
  <c r="M3546" i="3"/>
  <c r="E3547" i="3"/>
  <c r="F3547" i="3"/>
  <c r="G3547" i="3"/>
  <c r="H3547" i="3"/>
  <c r="I3547" i="3"/>
  <c r="J3547" i="3"/>
  <c r="K3547" i="3"/>
  <c r="L3547" i="3"/>
  <c r="M3547" i="3"/>
  <c r="E3548" i="3"/>
  <c r="F3548" i="3"/>
  <c r="G3548" i="3"/>
  <c r="H3548" i="3"/>
  <c r="I3548" i="3"/>
  <c r="J3548" i="3"/>
  <c r="K3548" i="3"/>
  <c r="L3548" i="3"/>
  <c r="M3548" i="3"/>
  <c r="E3549" i="3"/>
  <c r="F3549" i="3"/>
  <c r="G3549" i="3"/>
  <c r="H3549" i="3"/>
  <c r="I3549" i="3"/>
  <c r="J3549" i="3"/>
  <c r="K3549" i="3"/>
  <c r="L3549" i="3"/>
  <c r="M3549" i="3"/>
  <c r="E3550" i="3"/>
  <c r="F3550" i="3"/>
  <c r="G3550" i="3"/>
  <c r="H3550" i="3"/>
  <c r="I3550" i="3"/>
  <c r="J3550" i="3"/>
  <c r="K3550" i="3"/>
  <c r="L3550" i="3"/>
  <c r="M3550" i="3"/>
  <c r="E3551" i="3"/>
  <c r="F3551" i="3"/>
  <c r="G3551" i="3"/>
  <c r="H3551" i="3"/>
  <c r="I3551" i="3"/>
  <c r="J3551" i="3"/>
  <c r="K3551" i="3"/>
  <c r="L3551" i="3"/>
  <c r="M3551" i="3"/>
  <c r="E3552" i="3"/>
  <c r="F3552" i="3"/>
  <c r="G3552" i="3"/>
  <c r="H3552" i="3"/>
  <c r="I3552" i="3"/>
  <c r="J3552" i="3"/>
  <c r="K3552" i="3"/>
  <c r="L3552" i="3"/>
  <c r="M3552" i="3"/>
  <c r="E3553" i="3"/>
  <c r="F3553" i="3"/>
  <c r="G3553" i="3"/>
  <c r="H3553" i="3"/>
  <c r="I3553" i="3"/>
  <c r="J3553" i="3"/>
  <c r="K3553" i="3"/>
  <c r="L3553" i="3"/>
  <c r="M3553" i="3"/>
  <c r="E3554" i="3"/>
  <c r="F3554" i="3"/>
  <c r="G3554" i="3"/>
  <c r="H3554" i="3"/>
  <c r="I3554" i="3"/>
  <c r="J3554" i="3"/>
  <c r="K3554" i="3"/>
  <c r="L3554" i="3"/>
  <c r="M3554" i="3"/>
  <c r="E3555" i="3"/>
  <c r="F3555" i="3"/>
  <c r="G3555" i="3"/>
  <c r="H3555" i="3"/>
  <c r="I3555" i="3"/>
  <c r="J3555" i="3"/>
  <c r="K3555" i="3"/>
  <c r="L3555" i="3"/>
  <c r="M3555" i="3"/>
  <c r="E3556" i="3"/>
  <c r="F3556" i="3"/>
  <c r="G3556" i="3"/>
  <c r="H3556" i="3"/>
  <c r="I3556" i="3"/>
  <c r="J3556" i="3"/>
  <c r="K3556" i="3"/>
  <c r="L3556" i="3"/>
  <c r="M3556" i="3"/>
  <c r="E3557" i="3"/>
  <c r="F3557" i="3"/>
  <c r="G3557" i="3"/>
  <c r="H3557" i="3"/>
  <c r="I3557" i="3"/>
  <c r="J3557" i="3"/>
  <c r="K3557" i="3"/>
  <c r="L3557" i="3"/>
  <c r="M3557" i="3"/>
  <c r="E3558" i="3"/>
  <c r="F3558" i="3"/>
  <c r="G3558" i="3"/>
  <c r="H3558" i="3"/>
  <c r="I3558" i="3"/>
  <c r="J3558" i="3"/>
  <c r="K3558" i="3"/>
  <c r="L3558" i="3"/>
  <c r="M3558" i="3"/>
  <c r="E3559" i="3"/>
  <c r="F3559" i="3"/>
  <c r="G3559" i="3"/>
  <c r="H3559" i="3"/>
  <c r="I3559" i="3"/>
  <c r="J3559" i="3"/>
  <c r="K3559" i="3"/>
  <c r="L3559" i="3"/>
  <c r="M3559" i="3"/>
  <c r="E3560" i="3"/>
  <c r="F3560" i="3"/>
  <c r="G3560" i="3"/>
  <c r="H3560" i="3"/>
  <c r="I3560" i="3"/>
  <c r="J3560" i="3"/>
  <c r="K3560" i="3"/>
  <c r="L3560" i="3"/>
  <c r="M3560" i="3"/>
  <c r="E3561" i="3"/>
  <c r="F3561" i="3"/>
  <c r="G3561" i="3"/>
  <c r="H3561" i="3"/>
  <c r="I3561" i="3"/>
  <c r="J3561" i="3"/>
  <c r="K3561" i="3"/>
  <c r="L3561" i="3"/>
  <c r="M3561" i="3"/>
  <c r="E3562" i="3"/>
  <c r="F3562" i="3"/>
  <c r="G3562" i="3"/>
  <c r="H3562" i="3"/>
  <c r="I3562" i="3"/>
  <c r="J3562" i="3"/>
  <c r="K3562" i="3"/>
  <c r="L3562" i="3"/>
  <c r="M3562" i="3"/>
  <c r="E3563" i="3"/>
  <c r="F3563" i="3"/>
  <c r="G3563" i="3"/>
  <c r="H3563" i="3"/>
  <c r="I3563" i="3"/>
  <c r="J3563" i="3"/>
  <c r="K3563" i="3"/>
  <c r="L3563" i="3"/>
  <c r="M3563" i="3"/>
  <c r="E3564" i="3"/>
  <c r="F3564" i="3"/>
  <c r="G3564" i="3"/>
  <c r="H3564" i="3"/>
  <c r="I3564" i="3"/>
  <c r="J3564" i="3"/>
  <c r="K3564" i="3"/>
  <c r="L3564" i="3"/>
  <c r="M3564" i="3"/>
  <c r="E3565" i="3"/>
  <c r="F3565" i="3"/>
  <c r="G3565" i="3"/>
  <c r="H3565" i="3"/>
  <c r="I3565" i="3"/>
  <c r="J3565" i="3"/>
  <c r="K3565" i="3"/>
  <c r="L3565" i="3"/>
  <c r="M3565" i="3"/>
  <c r="E3566" i="3"/>
  <c r="F3566" i="3"/>
  <c r="G3566" i="3"/>
  <c r="H3566" i="3"/>
  <c r="I3566" i="3"/>
  <c r="J3566" i="3"/>
  <c r="K3566" i="3"/>
  <c r="L3566" i="3"/>
  <c r="M3566" i="3"/>
  <c r="E3567" i="3"/>
  <c r="F3567" i="3"/>
  <c r="G3567" i="3"/>
  <c r="H3567" i="3"/>
  <c r="I3567" i="3"/>
  <c r="J3567" i="3"/>
  <c r="K3567" i="3"/>
  <c r="L3567" i="3"/>
  <c r="M3567" i="3"/>
  <c r="E3568" i="3"/>
  <c r="F3568" i="3"/>
  <c r="G3568" i="3"/>
  <c r="H3568" i="3"/>
  <c r="I3568" i="3"/>
  <c r="J3568" i="3"/>
  <c r="K3568" i="3"/>
  <c r="L3568" i="3"/>
  <c r="M3568" i="3"/>
  <c r="E3569" i="3"/>
  <c r="F3569" i="3"/>
  <c r="G3569" i="3"/>
  <c r="H3569" i="3"/>
  <c r="I3569" i="3"/>
  <c r="J3569" i="3"/>
  <c r="K3569" i="3"/>
  <c r="L3569" i="3"/>
  <c r="M3569" i="3"/>
  <c r="E3570" i="3"/>
  <c r="F3570" i="3"/>
  <c r="G3570" i="3"/>
  <c r="H3570" i="3"/>
  <c r="I3570" i="3"/>
  <c r="J3570" i="3"/>
  <c r="K3570" i="3"/>
  <c r="L3570" i="3"/>
  <c r="M3570" i="3"/>
  <c r="E3571" i="3"/>
  <c r="F3571" i="3"/>
  <c r="G3571" i="3"/>
  <c r="H3571" i="3"/>
  <c r="I3571" i="3"/>
  <c r="J3571" i="3"/>
  <c r="K3571" i="3"/>
  <c r="L3571" i="3"/>
  <c r="M3571" i="3"/>
  <c r="E3572" i="3"/>
  <c r="F3572" i="3"/>
  <c r="G3572" i="3"/>
  <c r="H3572" i="3"/>
  <c r="I3572" i="3"/>
  <c r="J3572" i="3"/>
  <c r="K3572" i="3"/>
  <c r="L3572" i="3"/>
  <c r="M3572" i="3"/>
  <c r="E3573" i="3"/>
  <c r="F3573" i="3"/>
  <c r="G3573" i="3"/>
  <c r="H3573" i="3"/>
  <c r="I3573" i="3"/>
  <c r="J3573" i="3"/>
  <c r="K3573" i="3"/>
  <c r="L3573" i="3"/>
  <c r="M3573" i="3"/>
  <c r="E3574" i="3"/>
  <c r="F3574" i="3"/>
  <c r="G3574" i="3"/>
  <c r="H3574" i="3"/>
  <c r="I3574" i="3"/>
  <c r="J3574" i="3"/>
  <c r="K3574" i="3"/>
  <c r="L3574" i="3"/>
  <c r="M3574" i="3"/>
  <c r="E3575" i="3"/>
  <c r="F3575" i="3"/>
  <c r="G3575" i="3"/>
  <c r="H3575" i="3"/>
  <c r="I3575" i="3"/>
  <c r="J3575" i="3"/>
  <c r="K3575" i="3"/>
  <c r="L3575" i="3"/>
  <c r="M3575" i="3"/>
  <c r="E3576" i="3"/>
  <c r="F3576" i="3"/>
  <c r="G3576" i="3"/>
  <c r="H3576" i="3"/>
  <c r="I3576" i="3"/>
  <c r="J3576" i="3"/>
  <c r="K3576" i="3"/>
  <c r="L3576" i="3"/>
  <c r="M3576" i="3"/>
  <c r="E3577" i="3"/>
  <c r="F3577" i="3"/>
  <c r="G3577" i="3"/>
  <c r="H3577" i="3"/>
  <c r="I3577" i="3"/>
  <c r="J3577" i="3"/>
  <c r="K3577" i="3"/>
  <c r="L3577" i="3"/>
  <c r="M3577" i="3"/>
  <c r="E3578" i="3"/>
  <c r="F3578" i="3"/>
  <c r="G3578" i="3"/>
  <c r="H3578" i="3"/>
  <c r="I3578" i="3"/>
  <c r="J3578" i="3"/>
  <c r="K3578" i="3"/>
  <c r="L3578" i="3"/>
  <c r="M3578" i="3"/>
  <c r="E3579" i="3"/>
  <c r="F3579" i="3"/>
  <c r="G3579" i="3"/>
  <c r="H3579" i="3"/>
  <c r="I3579" i="3"/>
  <c r="J3579" i="3"/>
  <c r="K3579" i="3"/>
  <c r="L3579" i="3"/>
  <c r="M3579" i="3"/>
  <c r="E3580" i="3"/>
  <c r="F3580" i="3"/>
  <c r="G3580" i="3"/>
  <c r="H3580" i="3"/>
  <c r="I3580" i="3"/>
  <c r="J3580" i="3"/>
  <c r="K3580" i="3"/>
  <c r="L3580" i="3"/>
  <c r="M3580" i="3"/>
  <c r="E3581" i="3"/>
  <c r="F3581" i="3"/>
  <c r="G3581" i="3"/>
  <c r="H3581" i="3"/>
  <c r="I3581" i="3"/>
  <c r="J3581" i="3"/>
  <c r="K3581" i="3"/>
  <c r="L3581" i="3"/>
  <c r="M3581" i="3"/>
  <c r="E3582" i="3"/>
  <c r="F3582" i="3"/>
  <c r="G3582" i="3"/>
  <c r="H3582" i="3"/>
  <c r="I3582" i="3"/>
  <c r="J3582" i="3"/>
  <c r="K3582" i="3"/>
  <c r="L3582" i="3"/>
  <c r="M3582" i="3"/>
  <c r="E3583" i="3"/>
  <c r="F3583" i="3"/>
  <c r="G3583" i="3"/>
  <c r="H3583" i="3"/>
  <c r="I3583" i="3"/>
  <c r="J3583" i="3"/>
  <c r="K3583" i="3"/>
  <c r="L3583" i="3"/>
  <c r="M3583" i="3"/>
  <c r="E3584" i="3"/>
  <c r="F3584" i="3"/>
  <c r="G3584" i="3"/>
  <c r="H3584" i="3"/>
  <c r="I3584" i="3"/>
  <c r="J3584" i="3"/>
  <c r="K3584" i="3"/>
  <c r="L3584" i="3"/>
  <c r="M3584" i="3"/>
  <c r="E3585" i="3"/>
  <c r="F3585" i="3"/>
  <c r="G3585" i="3"/>
  <c r="H3585" i="3"/>
  <c r="I3585" i="3"/>
  <c r="J3585" i="3"/>
  <c r="K3585" i="3"/>
  <c r="L3585" i="3"/>
  <c r="M3585" i="3"/>
  <c r="E3586" i="3"/>
  <c r="F3586" i="3"/>
  <c r="G3586" i="3"/>
  <c r="H3586" i="3"/>
  <c r="I3586" i="3"/>
  <c r="J3586" i="3"/>
  <c r="K3586" i="3"/>
  <c r="L3586" i="3"/>
  <c r="M3586" i="3"/>
  <c r="E3587" i="3"/>
  <c r="F3587" i="3"/>
  <c r="G3587" i="3"/>
  <c r="H3587" i="3"/>
  <c r="I3587" i="3"/>
  <c r="J3587" i="3"/>
  <c r="K3587" i="3"/>
  <c r="L3587" i="3"/>
  <c r="M3587" i="3"/>
  <c r="E3588" i="3"/>
  <c r="F3588" i="3"/>
  <c r="G3588" i="3"/>
  <c r="H3588" i="3"/>
  <c r="I3588" i="3"/>
  <c r="J3588" i="3"/>
  <c r="K3588" i="3"/>
  <c r="L3588" i="3"/>
  <c r="M3588" i="3"/>
  <c r="E3589" i="3"/>
  <c r="F3589" i="3"/>
  <c r="G3589" i="3"/>
  <c r="H3589" i="3"/>
  <c r="I3589" i="3"/>
  <c r="J3589" i="3"/>
  <c r="K3589" i="3"/>
  <c r="L3589" i="3"/>
  <c r="M3589" i="3"/>
  <c r="E3590" i="3"/>
  <c r="F3590" i="3"/>
  <c r="G3590" i="3"/>
  <c r="H3590" i="3"/>
  <c r="I3590" i="3"/>
  <c r="J3590" i="3"/>
  <c r="K3590" i="3"/>
  <c r="L3590" i="3"/>
  <c r="M3590" i="3"/>
  <c r="E3591" i="3"/>
  <c r="F3591" i="3"/>
  <c r="G3591" i="3"/>
  <c r="H3591" i="3"/>
  <c r="I3591" i="3"/>
  <c r="J3591" i="3"/>
  <c r="K3591" i="3"/>
  <c r="L3591" i="3"/>
  <c r="M3591" i="3"/>
  <c r="E3592" i="3"/>
  <c r="F3592" i="3"/>
  <c r="G3592" i="3"/>
  <c r="H3592" i="3"/>
  <c r="I3592" i="3"/>
  <c r="J3592" i="3"/>
  <c r="K3592" i="3"/>
  <c r="L3592" i="3"/>
  <c r="M3592" i="3"/>
  <c r="E3593" i="3"/>
  <c r="F3593" i="3"/>
  <c r="G3593" i="3"/>
  <c r="H3593" i="3"/>
  <c r="I3593" i="3"/>
  <c r="J3593" i="3"/>
  <c r="K3593" i="3"/>
  <c r="L3593" i="3"/>
  <c r="M3593" i="3"/>
  <c r="E3594" i="3"/>
  <c r="F3594" i="3"/>
  <c r="G3594" i="3"/>
  <c r="H3594" i="3"/>
  <c r="I3594" i="3"/>
  <c r="J3594" i="3"/>
  <c r="K3594" i="3"/>
  <c r="L3594" i="3"/>
  <c r="M3594" i="3"/>
  <c r="E3595" i="3"/>
  <c r="F3595" i="3"/>
  <c r="G3595" i="3"/>
  <c r="H3595" i="3"/>
  <c r="I3595" i="3"/>
  <c r="J3595" i="3"/>
  <c r="K3595" i="3"/>
  <c r="L3595" i="3"/>
  <c r="M3595" i="3"/>
  <c r="E3596" i="3"/>
  <c r="F3596" i="3"/>
  <c r="G3596" i="3"/>
  <c r="H3596" i="3"/>
  <c r="I3596" i="3"/>
  <c r="J3596" i="3"/>
  <c r="K3596" i="3"/>
  <c r="L3596" i="3"/>
  <c r="M3596" i="3"/>
  <c r="E3597" i="3"/>
  <c r="F3597" i="3"/>
  <c r="G3597" i="3"/>
  <c r="H3597" i="3"/>
  <c r="I3597" i="3"/>
  <c r="J3597" i="3"/>
  <c r="K3597" i="3"/>
  <c r="L3597" i="3"/>
  <c r="M3597" i="3"/>
  <c r="E3598" i="3"/>
  <c r="F3598" i="3"/>
  <c r="G3598" i="3"/>
  <c r="H3598" i="3"/>
  <c r="I3598" i="3"/>
  <c r="J3598" i="3"/>
  <c r="K3598" i="3"/>
  <c r="L3598" i="3"/>
  <c r="M3598" i="3"/>
  <c r="E3599" i="3"/>
  <c r="F3599" i="3"/>
  <c r="G3599" i="3"/>
  <c r="H3599" i="3"/>
  <c r="I3599" i="3"/>
  <c r="J3599" i="3"/>
  <c r="K3599" i="3"/>
  <c r="L3599" i="3"/>
  <c r="M3599" i="3"/>
  <c r="E3600" i="3"/>
  <c r="F3600" i="3"/>
  <c r="G3600" i="3"/>
  <c r="H3600" i="3"/>
  <c r="I3600" i="3"/>
  <c r="J3600" i="3"/>
  <c r="K3600" i="3"/>
  <c r="L3600" i="3"/>
  <c r="M3600" i="3"/>
  <c r="E3601" i="3"/>
  <c r="F3601" i="3"/>
  <c r="G3601" i="3"/>
  <c r="H3601" i="3"/>
  <c r="I3601" i="3"/>
  <c r="J3601" i="3"/>
  <c r="K3601" i="3"/>
  <c r="L3601" i="3"/>
  <c r="M3601" i="3"/>
  <c r="E3602" i="3"/>
  <c r="F3602" i="3"/>
  <c r="G3602" i="3"/>
  <c r="H3602" i="3"/>
  <c r="I3602" i="3"/>
  <c r="J3602" i="3"/>
  <c r="K3602" i="3"/>
  <c r="L3602" i="3"/>
  <c r="M3602" i="3"/>
  <c r="E3603" i="3"/>
  <c r="F3603" i="3"/>
  <c r="G3603" i="3"/>
  <c r="H3603" i="3"/>
  <c r="I3603" i="3"/>
  <c r="J3603" i="3"/>
  <c r="K3603" i="3"/>
  <c r="L3603" i="3"/>
  <c r="M3603" i="3"/>
  <c r="E3604" i="3"/>
  <c r="F3604" i="3"/>
  <c r="G3604" i="3"/>
  <c r="H3604" i="3"/>
  <c r="I3604" i="3"/>
  <c r="J3604" i="3"/>
  <c r="K3604" i="3"/>
  <c r="L3604" i="3"/>
  <c r="M3604" i="3"/>
  <c r="E3605" i="3"/>
  <c r="F3605" i="3"/>
  <c r="G3605" i="3"/>
  <c r="H3605" i="3"/>
  <c r="I3605" i="3"/>
  <c r="J3605" i="3"/>
  <c r="K3605" i="3"/>
  <c r="L3605" i="3"/>
  <c r="M3605" i="3"/>
  <c r="E3606" i="3"/>
  <c r="F3606" i="3"/>
  <c r="G3606" i="3"/>
  <c r="H3606" i="3"/>
  <c r="I3606" i="3"/>
  <c r="J3606" i="3"/>
  <c r="K3606" i="3"/>
  <c r="L3606" i="3"/>
  <c r="M3606" i="3"/>
  <c r="E3607" i="3"/>
  <c r="F3607" i="3"/>
  <c r="G3607" i="3"/>
  <c r="H3607" i="3"/>
  <c r="I3607" i="3"/>
  <c r="J3607" i="3"/>
  <c r="K3607" i="3"/>
  <c r="L3607" i="3"/>
  <c r="M3607" i="3"/>
  <c r="E3608" i="3"/>
  <c r="F3608" i="3"/>
  <c r="G3608" i="3"/>
  <c r="H3608" i="3"/>
  <c r="I3608" i="3"/>
  <c r="J3608" i="3"/>
  <c r="K3608" i="3"/>
  <c r="L3608" i="3"/>
  <c r="M3608" i="3"/>
  <c r="E3609" i="3"/>
  <c r="F3609" i="3"/>
  <c r="G3609" i="3"/>
  <c r="H3609" i="3"/>
  <c r="I3609" i="3"/>
  <c r="J3609" i="3"/>
  <c r="K3609" i="3"/>
  <c r="L3609" i="3"/>
  <c r="M3609" i="3"/>
  <c r="E3610" i="3"/>
  <c r="F3610" i="3"/>
  <c r="G3610" i="3"/>
  <c r="H3610" i="3"/>
  <c r="I3610" i="3"/>
  <c r="J3610" i="3"/>
  <c r="K3610" i="3"/>
  <c r="L3610" i="3"/>
  <c r="M3610" i="3"/>
  <c r="E3611" i="3"/>
  <c r="F3611" i="3"/>
  <c r="G3611" i="3"/>
  <c r="H3611" i="3"/>
  <c r="I3611" i="3"/>
  <c r="J3611" i="3"/>
  <c r="K3611" i="3"/>
  <c r="L3611" i="3"/>
  <c r="M3611" i="3"/>
  <c r="E3612" i="3"/>
  <c r="F3612" i="3"/>
  <c r="G3612" i="3"/>
  <c r="H3612" i="3"/>
  <c r="I3612" i="3"/>
  <c r="J3612" i="3"/>
  <c r="K3612" i="3"/>
  <c r="L3612" i="3"/>
  <c r="M3612" i="3"/>
  <c r="E3613" i="3"/>
  <c r="F3613" i="3"/>
  <c r="G3613" i="3"/>
  <c r="H3613" i="3"/>
  <c r="I3613" i="3"/>
  <c r="J3613" i="3"/>
  <c r="K3613" i="3"/>
  <c r="L3613" i="3"/>
  <c r="M3613" i="3"/>
  <c r="E3614" i="3"/>
  <c r="F3614" i="3"/>
  <c r="G3614" i="3"/>
  <c r="H3614" i="3"/>
  <c r="I3614" i="3"/>
  <c r="J3614" i="3"/>
  <c r="K3614" i="3"/>
  <c r="L3614" i="3"/>
  <c r="M3614" i="3"/>
  <c r="E3615" i="3"/>
  <c r="F3615" i="3"/>
  <c r="G3615" i="3"/>
  <c r="H3615" i="3"/>
  <c r="I3615" i="3"/>
  <c r="J3615" i="3"/>
  <c r="K3615" i="3"/>
  <c r="L3615" i="3"/>
  <c r="M3615" i="3"/>
  <c r="E3616" i="3"/>
  <c r="F3616" i="3"/>
  <c r="G3616" i="3"/>
  <c r="H3616" i="3"/>
  <c r="I3616" i="3"/>
  <c r="J3616" i="3"/>
  <c r="K3616" i="3"/>
  <c r="L3616" i="3"/>
  <c r="M3616" i="3"/>
  <c r="E3617" i="3"/>
  <c r="F3617" i="3"/>
  <c r="G3617" i="3"/>
  <c r="H3617" i="3"/>
  <c r="I3617" i="3"/>
  <c r="J3617" i="3"/>
  <c r="K3617" i="3"/>
  <c r="L3617" i="3"/>
  <c r="M3617" i="3"/>
  <c r="E3618" i="3"/>
  <c r="F3618" i="3"/>
  <c r="G3618" i="3"/>
  <c r="H3618" i="3"/>
  <c r="I3618" i="3"/>
  <c r="J3618" i="3"/>
  <c r="K3618" i="3"/>
  <c r="L3618" i="3"/>
  <c r="M3618" i="3"/>
  <c r="E3619" i="3"/>
  <c r="F3619" i="3"/>
  <c r="G3619" i="3"/>
  <c r="H3619" i="3"/>
  <c r="I3619" i="3"/>
  <c r="J3619" i="3"/>
  <c r="K3619" i="3"/>
  <c r="L3619" i="3"/>
  <c r="M3619" i="3"/>
  <c r="E3620" i="3"/>
  <c r="F3620" i="3"/>
  <c r="G3620" i="3"/>
  <c r="H3620" i="3"/>
  <c r="I3620" i="3"/>
  <c r="J3620" i="3"/>
  <c r="K3620" i="3"/>
  <c r="L3620" i="3"/>
  <c r="M3620" i="3"/>
  <c r="E3621" i="3"/>
  <c r="F3621" i="3"/>
  <c r="G3621" i="3"/>
  <c r="H3621" i="3"/>
  <c r="I3621" i="3"/>
  <c r="J3621" i="3"/>
  <c r="K3621" i="3"/>
  <c r="L3621" i="3"/>
  <c r="M3621" i="3"/>
  <c r="E3622" i="3"/>
  <c r="F3622" i="3"/>
  <c r="G3622" i="3"/>
  <c r="H3622" i="3"/>
  <c r="I3622" i="3"/>
  <c r="J3622" i="3"/>
  <c r="K3622" i="3"/>
  <c r="L3622" i="3"/>
  <c r="M3622" i="3"/>
  <c r="E3623" i="3"/>
  <c r="F3623" i="3"/>
  <c r="G3623" i="3"/>
  <c r="H3623" i="3"/>
  <c r="I3623" i="3"/>
  <c r="J3623" i="3"/>
  <c r="K3623" i="3"/>
  <c r="L3623" i="3"/>
  <c r="M3623" i="3"/>
  <c r="E3624" i="3"/>
  <c r="F3624" i="3"/>
  <c r="G3624" i="3"/>
  <c r="H3624" i="3"/>
  <c r="I3624" i="3"/>
  <c r="J3624" i="3"/>
  <c r="K3624" i="3"/>
  <c r="L3624" i="3"/>
  <c r="M3624" i="3"/>
  <c r="E3625" i="3"/>
  <c r="F3625" i="3"/>
  <c r="G3625" i="3"/>
  <c r="H3625" i="3"/>
  <c r="I3625" i="3"/>
  <c r="J3625" i="3"/>
  <c r="K3625" i="3"/>
  <c r="L3625" i="3"/>
  <c r="M3625" i="3"/>
  <c r="E3626" i="3"/>
  <c r="F3626" i="3"/>
  <c r="G3626" i="3"/>
  <c r="H3626" i="3"/>
  <c r="I3626" i="3"/>
  <c r="J3626" i="3"/>
  <c r="K3626" i="3"/>
  <c r="L3626" i="3"/>
  <c r="M3626" i="3"/>
  <c r="E3627" i="3"/>
  <c r="F3627" i="3"/>
  <c r="G3627" i="3"/>
  <c r="H3627" i="3"/>
  <c r="I3627" i="3"/>
  <c r="J3627" i="3"/>
  <c r="K3627" i="3"/>
  <c r="L3627" i="3"/>
  <c r="M3627" i="3"/>
  <c r="E3628" i="3"/>
  <c r="F3628" i="3"/>
  <c r="G3628" i="3"/>
  <c r="H3628" i="3"/>
  <c r="I3628" i="3"/>
  <c r="J3628" i="3"/>
  <c r="K3628" i="3"/>
  <c r="L3628" i="3"/>
  <c r="M3628" i="3"/>
  <c r="E3629" i="3"/>
  <c r="F3629" i="3"/>
  <c r="G3629" i="3"/>
  <c r="H3629" i="3"/>
  <c r="I3629" i="3"/>
  <c r="J3629" i="3"/>
  <c r="K3629" i="3"/>
  <c r="L3629" i="3"/>
  <c r="M3629" i="3"/>
  <c r="E3630" i="3"/>
  <c r="F3630" i="3"/>
  <c r="G3630" i="3"/>
  <c r="H3630" i="3"/>
  <c r="I3630" i="3"/>
  <c r="J3630" i="3"/>
  <c r="K3630" i="3"/>
  <c r="L3630" i="3"/>
  <c r="M3630" i="3"/>
  <c r="E3631" i="3"/>
  <c r="F3631" i="3"/>
  <c r="G3631" i="3"/>
  <c r="H3631" i="3"/>
  <c r="I3631" i="3"/>
  <c r="J3631" i="3"/>
  <c r="K3631" i="3"/>
  <c r="L3631" i="3"/>
  <c r="M3631" i="3"/>
  <c r="E3632" i="3"/>
  <c r="F3632" i="3"/>
  <c r="G3632" i="3"/>
  <c r="H3632" i="3"/>
  <c r="I3632" i="3"/>
  <c r="J3632" i="3"/>
  <c r="K3632" i="3"/>
  <c r="L3632" i="3"/>
  <c r="M3632" i="3"/>
  <c r="E3633" i="3"/>
  <c r="F3633" i="3"/>
  <c r="G3633" i="3"/>
  <c r="H3633" i="3"/>
  <c r="I3633" i="3"/>
  <c r="J3633" i="3"/>
  <c r="K3633" i="3"/>
  <c r="L3633" i="3"/>
  <c r="M3633" i="3"/>
  <c r="E3634" i="3"/>
  <c r="F3634" i="3"/>
  <c r="G3634" i="3"/>
  <c r="H3634" i="3"/>
  <c r="I3634" i="3"/>
  <c r="J3634" i="3"/>
  <c r="K3634" i="3"/>
  <c r="L3634" i="3"/>
  <c r="M3634" i="3"/>
  <c r="E3635" i="3"/>
  <c r="F3635" i="3"/>
  <c r="G3635" i="3"/>
  <c r="H3635" i="3"/>
  <c r="I3635" i="3"/>
  <c r="J3635" i="3"/>
  <c r="K3635" i="3"/>
  <c r="L3635" i="3"/>
  <c r="M3635" i="3"/>
  <c r="E3636" i="3"/>
  <c r="F3636" i="3"/>
  <c r="G3636" i="3"/>
  <c r="H3636" i="3"/>
  <c r="I3636" i="3"/>
  <c r="J3636" i="3"/>
  <c r="K3636" i="3"/>
  <c r="L3636" i="3"/>
  <c r="M3636" i="3"/>
  <c r="E3637" i="3"/>
  <c r="F3637" i="3"/>
  <c r="G3637" i="3"/>
  <c r="H3637" i="3"/>
  <c r="I3637" i="3"/>
  <c r="J3637" i="3"/>
  <c r="K3637" i="3"/>
  <c r="L3637" i="3"/>
  <c r="M3637" i="3"/>
  <c r="E3638" i="3"/>
  <c r="F3638" i="3"/>
  <c r="G3638" i="3"/>
  <c r="H3638" i="3"/>
  <c r="I3638" i="3"/>
  <c r="J3638" i="3"/>
  <c r="K3638" i="3"/>
  <c r="L3638" i="3"/>
  <c r="M3638" i="3"/>
  <c r="E3639" i="3"/>
  <c r="F3639" i="3"/>
  <c r="G3639" i="3"/>
  <c r="H3639" i="3"/>
  <c r="I3639" i="3"/>
  <c r="J3639" i="3"/>
  <c r="K3639" i="3"/>
  <c r="L3639" i="3"/>
  <c r="M3639" i="3"/>
  <c r="E3640" i="3"/>
  <c r="F3640" i="3"/>
  <c r="G3640" i="3"/>
  <c r="H3640" i="3"/>
  <c r="I3640" i="3"/>
  <c r="J3640" i="3"/>
  <c r="K3640" i="3"/>
  <c r="L3640" i="3"/>
  <c r="M3640" i="3"/>
  <c r="E3641" i="3"/>
  <c r="F3641" i="3"/>
  <c r="G3641" i="3"/>
  <c r="H3641" i="3"/>
  <c r="I3641" i="3"/>
  <c r="J3641" i="3"/>
  <c r="K3641" i="3"/>
  <c r="L3641" i="3"/>
  <c r="M3641" i="3"/>
  <c r="E3642" i="3"/>
  <c r="F3642" i="3"/>
  <c r="G3642" i="3"/>
  <c r="H3642" i="3"/>
  <c r="I3642" i="3"/>
  <c r="J3642" i="3"/>
  <c r="K3642" i="3"/>
  <c r="L3642" i="3"/>
  <c r="M3642" i="3"/>
  <c r="E3643" i="3"/>
  <c r="F3643" i="3"/>
  <c r="G3643" i="3"/>
  <c r="H3643" i="3"/>
  <c r="I3643" i="3"/>
  <c r="J3643" i="3"/>
  <c r="K3643" i="3"/>
  <c r="L3643" i="3"/>
  <c r="M3643" i="3"/>
  <c r="E3644" i="3"/>
  <c r="F3644" i="3"/>
  <c r="G3644" i="3"/>
  <c r="H3644" i="3"/>
  <c r="I3644" i="3"/>
  <c r="J3644" i="3"/>
  <c r="K3644" i="3"/>
  <c r="L3644" i="3"/>
  <c r="M3644" i="3"/>
  <c r="E3645" i="3"/>
  <c r="F3645" i="3"/>
  <c r="G3645" i="3"/>
  <c r="H3645" i="3"/>
  <c r="I3645" i="3"/>
  <c r="J3645" i="3"/>
  <c r="K3645" i="3"/>
  <c r="L3645" i="3"/>
  <c r="M3645" i="3"/>
  <c r="E3646" i="3"/>
  <c r="F3646" i="3"/>
  <c r="G3646" i="3"/>
  <c r="H3646" i="3"/>
  <c r="I3646" i="3"/>
  <c r="J3646" i="3"/>
  <c r="K3646" i="3"/>
  <c r="L3646" i="3"/>
  <c r="M3646" i="3"/>
  <c r="E3647" i="3"/>
  <c r="F3647" i="3"/>
  <c r="G3647" i="3"/>
  <c r="H3647" i="3"/>
  <c r="I3647" i="3"/>
  <c r="J3647" i="3"/>
  <c r="K3647" i="3"/>
  <c r="L3647" i="3"/>
  <c r="M3647" i="3"/>
  <c r="E3648" i="3"/>
  <c r="F3648" i="3"/>
  <c r="G3648" i="3"/>
  <c r="H3648" i="3"/>
  <c r="I3648" i="3"/>
  <c r="J3648" i="3"/>
  <c r="K3648" i="3"/>
  <c r="L3648" i="3"/>
  <c r="M3648" i="3"/>
  <c r="E3649" i="3"/>
  <c r="F3649" i="3"/>
  <c r="G3649" i="3"/>
  <c r="H3649" i="3"/>
  <c r="I3649" i="3"/>
  <c r="J3649" i="3"/>
  <c r="K3649" i="3"/>
  <c r="L3649" i="3"/>
  <c r="M3649" i="3"/>
  <c r="E3650" i="3"/>
  <c r="F3650" i="3"/>
  <c r="G3650" i="3"/>
  <c r="H3650" i="3"/>
  <c r="I3650" i="3"/>
  <c r="J3650" i="3"/>
  <c r="K3650" i="3"/>
  <c r="L3650" i="3"/>
  <c r="M3650" i="3"/>
  <c r="E3651" i="3"/>
  <c r="F3651" i="3"/>
  <c r="G3651" i="3"/>
  <c r="H3651" i="3"/>
  <c r="I3651" i="3"/>
  <c r="J3651" i="3"/>
  <c r="K3651" i="3"/>
  <c r="L3651" i="3"/>
  <c r="M3651" i="3"/>
  <c r="E3652" i="3"/>
  <c r="F3652" i="3"/>
  <c r="G3652" i="3"/>
  <c r="H3652" i="3"/>
  <c r="I3652" i="3"/>
  <c r="J3652" i="3"/>
  <c r="K3652" i="3"/>
  <c r="L3652" i="3"/>
  <c r="M3652" i="3"/>
  <c r="E3653" i="3"/>
  <c r="F3653" i="3"/>
  <c r="G3653" i="3"/>
  <c r="H3653" i="3"/>
  <c r="I3653" i="3"/>
  <c r="J3653" i="3"/>
  <c r="K3653" i="3"/>
  <c r="L3653" i="3"/>
  <c r="M3653" i="3"/>
  <c r="E3654" i="3"/>
  <c r="F3654" i="3"/>
  <c r="G3654" i="3"/>
  <c r="H3654" i="3"/>
  <c r="I3654" i="3"/>
  <c r="J3654" i="3"/>
  <c r="K3654" i="3"/>
  <c r="L3654" i="3"/>
  <c r="M3654" i="3"/>
  <c r="E3655" i="3"/>
  <c r="F3655" i="3"/>
  <c r="G3655" i="3"/>
  <c r="H3655" i="3"/>
  <c r="I3655" i="3"/>
  <c r="J3655" i="3"/>
  <c r="K3655" i="3"/>
  <c r="L3655" i="3"/>
  <c r="M3655" i="3"/>
  <c r="E3656" i="3"/>
  <c r="F3656" i="3"/>
  <c r="G3656" i="3"/>
  <c r="H3656" i="3"/>
  <c r="I3656" i="3"/>
  <c r="J3656" i="3"/>
  <c r="K3656" i="3"/>
  <c r="L3656" i="3"/>
  <c r="M3656" i="3"/>
  <c r="E3657" i="3"/>
  <c r="F3657" i="3"/>
  <c r="G3657" i="3"/>
  <c r="H3657" i="3"/>
  <c r="I3657" i="3"/>
  <c r="J3657" i="3"/>
  <c r="K3657" i="3"/>
  <c r="L3657" i="3"/>
  <c r="M3657" i="3"/>
  <c r="E3658" i="3"/>
  <c r="F3658" i="3"/>
  <c r="G3658" i="3"/>
  <c r="H3658" i="3"/>
  <c r="I3658" i="3"/>
  <c r="J3658" i="3"/>
  <c r="K3658" i="3"/>
  <c r="L3658" i="3"/>
  <c r="M3658" i="3"/>
  <c r="E3659" i="3"/>
  <c r="F3659" i="3"/>
  <c r="G3659" i="3"/>
  <c r="H3659" i="3"/>
  <c r="I3659" i="3"/>
  <c r="J3659" i="3"/>
  <c r="K3659" i="3"/>
  <c r="L3659" i="3"/>
  <c r="M3659" i="3"/>
  <c r="E3660" i="3"/>
  <c r="F3660" i="3"/>
  <c r="G3660" i="3"/>
  <c r="H3660" i="3"/>
  <c r="I3660" i="3"/>
  <c r="J3660" i="3"/>
  <c r="K3660" i="3"/>
  <c r="L3660" i="3"/>
  <c r="M3660" i="3"/>
  <c r="E3661" i="3"/>
  <c r="F3661" i="3"/>
  <c r="G3661" i="3"/>
  <c r="H3661" i="3"/>
  <c r="I3661" i="3"/>
  <c r="J3661" i="3"/>
  <c r="K3661" i="3"/>
  <c r="L3661" i="3"/>
  <c r="M3661" i="3"/>
  <c r="E3662" i="3"/>
  <c r="F3662" i="3"/>
  <c r="G3662" i="3"/>
  <c r="H3662" i="3"/>
  <c r="I3662" i="3"/>
  <c r="J3662" i="3"/>
  <c r="K3662" i="3"/>
  <c r="L3662" i="3"/>
  <c r="M3662" i="3"/>
  <c r="E3663" i="3"/>
  <c r="F3663" i="3"/>
  <c r="G3663" i="3"/>
  <c r="H3663" i="3"/>
  <c r="I3663" i="3"/>
  <c r="J3663" i="3"/>
  <c r="K3663" i="3"/>
  <c r="L3663" i="3"/>
  <c r="M3663" i="3"/>
  <c r="E3664" i="3"/>
  <c r="F3664" i="3"/>
  <c r="G3664" i="3"/>
  <c r="H3664" i="3"/>
  <c r="I3664" i="3"/>
  <c r="J3664" i="3"/>
  <c r="K3664" i="3"/>
  <c r="L3664" i="3"/>
  <c r="M3664" i="3"/>
  <c r="E3665" i="3"/>
  <c r="F3665" i="3"/>
  <c r="G3665" i="3"/>
  <c r="H3665" i="3"/>
  <c r="I3665" i="3"/>
  <c r="J3665" i="3"/>
  <c r="K3665" i="3"/>
  <c r="L3665" i="3"/>
  <c r="M3665" i="3"/>
  <c r="E3666" i="3"/>
  <c r="F3666" i="3"/>
  <c r="G3666" i="3"/>
  <c r="H3666" i="3"/>
  <c r="I3666" i="3"/>
  <c r="J3666" i="3"/>
  <c r="K3666" i="3"/>
  <c r="L3666" i="3"/>
  <c r="M3666" i="3"/>
  <c r="E3667" i="3"/>
  <c r="F3667" i="3"/>
  <c r="G3667" i="3"/>
  <c r="H3667" i="3"/>
  <c r="I3667" i="3"/>
  <c r="J3667" i="3"/>
  <c r="K3667" i="3"/>
  <c r="L3667" i="3"/>
  <c r="M3667" i="3"/>
  <c r="E3668" i="3"/>
  <c r="F3668" i="3"/>
  <c r="G3668" i="3"/>
  <c r="H3668" i="3"/>
  <c r="I3668" i="3"/>
  <c r="J3668" i="3"/>
  <c r="K3668" i="3"/>
  <c r="L3668" i="3"/>
  <c r="M3668" i="3"/>
  <c r="E3669" i="3"/>
  <c r="F3669" i="3"/>
  <c r="G3669" i="3"/>
  <c r="H3669" i="3"/>
  <c r="I3669" i="3"/>
  <c r="J3669" i="3"/>
  <c r="K3669" i="3"/>
  <c r="L3669" i="3"/>
  <c r="M3669" i="3"/>
  <c r="E3670" i="3"/>
  <c r="F3670" i="3"/>
  <c r="G3670" i="3"/>
  <c r="H3670" i="3"/>
  <c r="I3670" i="3"/>
  <c r="J3670" i="3"/>
  <c r="K3670" i="3"/>
  <c r="L3670" i="3"/>
  <c r="M3670" i="3"/>
  <c r="E3671" i="3"/>
  <c r="F3671" i="3"/>
  <c r="G3671" i="3"/>
  <c r="H3671" i="3"/>
  <c r="I3671" i="3"/>
  <c r="J3671" i="3"/>
  <c r="K3671" i="3"/>
  <c r="L3671" i="3"/>
  <c r="M3671" i="3"/>
  <c r="E3672" i="3"/>
  <c r="F3672" i="3"/>
  <c r="G3672" i="3"/>
  <c r="H3672" i="3"/>
  <c r="I3672" i="3"/>
  <c r="J3672" i="3"/>
  <c r="K3672" i="3"/>
  <c r="L3672" i="3"/>
  <c r="M3672" i="3"/>
  <c r="E3673" i="3"/>
  <c r="F3673" i="3"/>
  <c r="G3673" i="3"/>
  <c r="H3673" i="3"/>
  <c r="I3673" i="3"/>
  <c r="J3673" i="3"/>
  <c r="K3673" i="3"/>
  <c r="L3673" i="3"/>
  <c r="M3673" i="3"/>
  <c r="E3674" i="3"/>
  <c r="F3674" i="3"/>
  <c r="G3674" i="3"/>
  <c r="H3674" i="3"/>
  <c r="I3674" i="3"/>
  <c r="J3674" i="3"/>
  <c r="K3674" i="3"/>
  <c r="L3674" i="3"/>
  <c r="M3674" i="3"/>
  <c r="E3675" i="3"/>
  <c r="F3675" i="3"/>
  <c r="G3675" i="3"/>
  <c r="H3675" i="3"/>
  <c r="I3675" i="3"/>
  <c r="J3675" i="3"/>
  <c r="K3675" i="3"/>
  <c r="L3675" i="3"/>
  <c r="M3675" i="3"/>
  <c r="E3676" i="3"/>
  <c r="F3676" i="3"/>
  <c r="G3676" i="3"/>
  <c r="H3676" i="3"/>
  <c r="I3676" i="3"/>
  <c r="J3676" i="3"/>
  <c r="K3676" i="3"/>
  <c r="L3676" i="3"/>
  <c r="M3676" i="3"/>
  <c r="E3677" i="3"/>
  <c r="F3677" i="3"/>
  <c r="G3677" i="3"/>
  <c r="H3677" i="3"/>
  <c r="I3677" i="3"/>
  <c r="J3677" i="3"/>
  <c r="K3677" i="3"/>
  <c r="L3677" i="3"/>
  <c r="M3677" i="3"/>
  <c r="E3678" i="3"/>
  <c r="F3678" i="3"/>
  <c r="G3678" i="3"/>
  <c r="H3678" i="3"/>
  <c r="I3678" i="3"/>
  <c r="J3678" i="3"/>
  <c r="K3678" i="3"/>
  <c r="L3678" i="3"/>
  <c r="M3678" i="3"/>
  <c r="E3679" i="3"/>
  <c r="F3679" i="3"/>
  <c r="G3679" i="3"/>
  <c r="H3679" i="3"/>
  <c r="I3679" i="3"/>
  <c r="J3679" i="3"/>
  <c r="K3679" i="3"/>
  <c r="L3679" i="3"/>
  <c r="M3679" i="3"/>
  <c r="E3680" i="3"/>
  <c r="F3680" i="3"/>
  <c r="G3680" i="3"/>
  <c r="H3680" i="3"/>
  <c r="I3680" i="3"/>
  <c r="J3680" i="3"/>
  <c r="K3680" i="3"/>
  <c r="L3680" i="3"/>
  <c r="M3680" i="3"/>
  <c r="E3681" i="3"/>
  <c r="F3681" i="3"/>
  <c r="G3681" i="3"/>
  <c r="H3681" i="3"/>
  <c r="I3681" i="3"/>
  <c r="J3681" i="3"/>
  <c r="K3681" i="3"/>
  <c r="L3681" i="3"/>
  <c r="M3681" i="3"/>
  <c r="E3682" i="3"/>
  <c r="F3682" i="3"/>
  <c r="G3682" i="3"/>
  <c r="H3682" i="3"/>
  <c r="I3682" i="3"/>
  <c r="J3682" i="3"/>
  <c r="K3682" i="3"/>
  <c r="L3682" i="3"/>
  <c r="M3682" i="3"/>
  <c r="E3683" i="3"/>
  <c r="F3683" i="3"/>
  <c r="G3683" i="3"/>
  <c r="H3683" i="3"/>
  <c r="I3683" i="3"/>
  <c r="J3683" i="3"/>
  <c r="K3683" i="3"/>
  <c r="L3683" i="3"/>
  <c r="M3683" i="3"/>
  <c r="E3684" i="3"/>
  <c r="F3684" i="3"/>
  <c r="G3684" i="3"/>
  <c r="H3684" i="3"/>
  <c r="I3684" i="3"/>
  <c r="J3684" i="3"/>
  <c r="K3684" i="3"/>
  <c r="L3684" i="3"/>
  <c r="M3684" i="3"/>
  <c r="E3685" i="3"/>
  <c r="F3685" i="3"/>
  <c r="G3685" i="3"/>
  <c r="H3685" i="3"/>
  <c r="I3685" i="3"/>
  <c r="J3685" i="3"/>
  <c r="K3685" i="3"/>
  <c r="L3685" i="3"/>
  <c r="M3685" i="3"/>
  <c r="E3686" i="3"/>
  <c r="F3686" i="3"/>
  <c r="G3686" i="3"/>
  <c r="H3686" i="3"/>
  <c r="I3686" i="3"/>
  <c r="J3686" i="3"/>
  <c r="K3686" i="3"/>
  <c r="L3686" i="3"/>
  <c r="M3686" i="3"/>
  <c r="E3687" i="3"/>
  <c r="F3687" i="3"/>
  <c r="G3687" i="3"/>
  <c r="H3687" i="3"/>
  <c r="I3687" i="3"/>
  <c r="J3687" i="3"/>
  <c r="K3687" i="3"/>
  <c r="L3687" i="3"/>
  <c r="M3687" i="3"/>
  <c r="E3688" i="3"/>
  <c r="F3688" i="3"/>
  <c r="G3688" i="3"/>
  <c r="H3688" i="3"/>
  <c r="I3688" i="3"/>
  <c r="J3688" i="3"/>
  <c r="K3688" i="3"/>
  <c r="L3688" i="3"/>
  <c r="M3688" i="3"/>
  <c r="E3689" i="3"/>
  <c r="F3689" i="3"/>
  <c r="G3689" i="3"/>
  <c r="H3689" i="3"/>
  <c r="I3689" i="3"/>
  <c r="J3689" i="3"/>
  <c r="K3689" i="3"/>
  <c r="L3689" i="3"/>
  <c r="M3689" i="3"/>
  <c r="E3690" i="3"/>
  <c r="F3690" i="3"/>
  <c r="G3690" i="3"/>
  <c r="H3690" i="3"/>
  <c r="I3690" i="3"/>
  <c r="J3690" i="3"/>
  <c r="K3690" i="3"/>
  <c r="L3690" i="3"/>
  <c r="M3690" i="3"/>
  <c r="E3691" i="3"/>
  <c r="F3691" i="3"/>
  <c r="G3691" i="3"/>
  <c r="H3691" i="3"/>
  <c r="I3691" i="3"/>
  <c r="J3691" i="3"/>
  <c r="K3691" i="3"/>
  <c r="L3691" i="3"/>
  <c r="M3691" i="3"/>
  <c r="E3692" i="3"/>
  <c r="F3692" i="3"/>
  <c r="G3692" i="3"/>
  <c r="H3692" i="3"/>
  <c r="I3692" i="3"/>
  <c r="J3692" i="3"/>
  <c r="K3692" i="3"/>
  <c r="L3692" i="3"/>
  <c r="M3692" i="3"/>
  <c r="E3693" i="3"/>
  <c r="F3693" i="3"/>
  <c r="G3693" i="3"/>
  <c r="H3693" i="3"/>
  <c r="I3693" i="3"/>
  <c r="J3693" i="3"/>
  <c r="K3693" i="3"/>
  <c r="L3693" i="3"/>
  <c r="M3693" i="3"/>
  <c r="E3694" i="3"/>
  <c r="F3694" i="3"/>
  <c r="G3694" i="3"/>
  <c r="H3694" i="3"/>
  <c r="I3694" i="3"/>
  <c r="J3694" i="3"/>
  <c r="K3694" i="3"/>
  <c r="L3694" i="3"/>
  <c r="M3694" i="3"/>
  <c r="E3695" i="3"/>
  <c r="F3695" i="3"/>
  <c r="G3695" i="3"/>
  <c r="H3695" i="3"/>
  <c r="I3695" i="3"/>
  <c r="J3695" i="3"/>
  <c r="K3695" i="3"/>
  <c r="L3695" i="3"/>
  <c r="M3695" i="3"/>
  <c r="E3696" i="3"/>
  <c r="F3696" i="3"/>
  <c r="G3696" i="3"/>
  <c r="H3696" i="3"/>
  <c r="I3696" i="3"/>
  <c r="J3696" i="3"/>
  <c r="K3696" i="3"/>
  <c r="L3696" i="3"/>
  <c r="M3696" i="3"/>
  <c r="E3697" i="3"/>
  <c r="F3697" i="3"/>
  <c r="G3697" i="3"/>
  <c r="H3697" i="3"/>
  <c r="I3697" i="3"/>
  <c r="J3697" i="3"/>
  <c r="K3697" i="3"/>
  <c r="L3697" i="3"/>
  <c r="M3697" i="3"/>
  <c r="E3698" i="3"/>
  <c r="F3698" i="3"/>
  <c r="G3698" i="3"/>
  <c r="H3698" i="3"/>
  <c r="I3698" i="3"/>
  <c r="J3698" i="3"/>
  <c r="K3698" i="3"/>
  <c r="L3698" i="3"/>
  <c r="M3698" i="3"/>
  <c r="E3699" i="3"/>
  <c r="F3699" i="3"/>
  <c r="G3699" i="3"/>
  <c r="H3699" i="3"/>
  <c r="I3699" i="3"/>
  <c r="J3699" i="3"/>
  <c r="K3699" i="3"/>
  <c r="L3699" i="3"/>
  <c r="M3699" i="3"/>
  <c r="E3700" i="3"/>
  <c r="F3700" i="3"/>
  <c r="G3700" i="3"/>
  <c r="H3700" i="3"/>
  <c r="I3700" i="3"/>
  <c r="J3700" i="3"/>
  <c r="K3700" i="3"/>
  <c r="L3700" i="3"/>
  <c r="M3700" i="3"/>
  <c r="E3701" i="3"/>
  <c r="F3701" i="3"/>
  <c r="G3701" i="3"/>
  <c r="H3701" i="3"/>
  <c r="I3701" i="3"/>
  <c r="J3701" i="3"/>
  <c r="K3701" i="3"/>
  <c r="L3701" i="3"/>
  <c r="M3701" i="3"/>
  <c r="E3702" i="3"/>
  <c r="F3702" i="3"/>
  <c r="G3702" i="3"/>
  <c r="H3702" i="3"/>
  <c r="I3702" i="3"/>
  <c r="J3702" i="3"/>
  <c r="K3702" i="3"/>
  <c r="L3702" i="3"/>
  <c r="M3702" i="3"/>
  <c r="E3703" i="3"/>
  <c r="F3703" i="3"/>
  <c r="G3703" i="3"/>
  <c r="H3703" i="3"/>
  <c r="I3703" i="3"/>
  <c r="J3703" i="3"/>
  <c r="K3703" i="3"/>
  <c r="L3703" i="3"/>
  <c r="M3703" i="3"/>
  <c r="E3704" i="3"/>
  <c r="F3704" i="3"/>
  <c r="G3704" i="3"/>
  <c r="H3704" i="3"/>
  <c r="I3704" i="3"/>
  <c r="J3704" i="3"/>
  <c r="K3704" i="3"/>
  <c r="L3704" i="3"/>
  <c r="M3704" i="3"/>
  <c r="E3705" i="3"/>
  <c r="F3705" i="3"/>
  <c r="G3705" i="3"/>
  <c r="H3705" i="3"/>
  <c r="I3705" i="3"/>
  <c r="J3705" i="3"/>
  <c r="K3705" i="3"/>
  <c r="L3705" i="3"/>
  <c r="M3705" i="3"/>
  <c r="E3706" i="3"/>
  <c r="F3706" i="3"/>
  <c r="G3706" i="3"/>
  <c r="H3706" i="3"/>
  <c r="I3706" i="3"/>
  <c r="J3706" i="3"/>
  <c r="K3706" i="3"/>
  <c r="L3706" i="3"/>
  <c r="M3706" i="3"/>
  <c r="E3707" i="3"/>
  <c r="F3707" i="3"/>
  <c r="G3707" i="3"/>
  <c r="H3707" i="3"/>
  <c r="I3707" i="3"/>
  <c r="J3707" i="3"/>
  <c r="K3707" i="3"/>
  <c r="L3707" i="3"/>
  <c r="M3707" i="3"/>
  <c r="E3708" i="3"/>
  <c r="F3708" i="3"/>
  <c r="G3708" i="3"/>
  <c r="H3708" i="3"/>
  <c r="I3708" i="3"/>
  <c r="J3708" i="3"/>
  <c r="K3708" i="3"/>
  <c r="L3708" i="3"/>
  <c r="M3708" i="3"/>
  <c r="E3709" i="3"/>
  <c r="F3709" i="3"/>
  <c r="G3709" i="3"/>
  <c r="H3709" i="3"/>
  <c r="I3709" i="3"/>
  <c r="J3709" i="3"/>
  <c r="K3709" i="3"/>
  <c r="L3709" i="3"/>
  <c r="M3709" i="3"/>
  <c r="E3710" i="3"/>
  <c r="F3710" i="3"/>
  <c r="G3710" i="3"/>
  <c r="H3710" i="3"/>
  <c r="I3710" i="3"/>
  <c r="J3710" i="3"/>
  <c r="K3710" i="3"/>
  <c r="L3710" i="3"/>
  <c r="M3710" i="3"/>
  <c r="E3711" i="3"/>
  <c r="F3711" i="3"/>
  <c r="G3711" i="3"/>
  <c r="H3711" i="3"/>
  <c r="I3711" i="3"/>
  <c r="J3711" i="3"/>
  <c r="K3711" i="3"/>
  <c r="L3711" i="3"/>
  <c r="M3711" i="3"/>
  <c r="E3712" i="3"/>
  <c r="F3712" i="3"/>
  <c r="G3712" i="3"/>
  <c r="H3712" i="3"/>
  <c r="I3712" i="3"/>
  <c r="J3712" i="3"/>
  <c r="K3712" i="3"/>
  <c r="L3712" i="3"/>
  <c r="M3712" i="3"/>
  <c r="E3713" i="3"/>
  <c r="F3713" i="3"/>
  <c r="G3713" i="3"/>
  <c r="H3713" i="3"/>
  <c r="I3713" i="3"/>
  <c r="J3713" i="3"/>
  <c r="K3713" i="3"/>
  <c r="L3713" i="3"/>
  <c r="M3713" i="3"/>
  <c r="E3714" i="3"/>
  <c r="F3714" i="3"/>
  <c r="G3714" i="3"/>
  <c r="H3714" i="3"/>
  <c r="I3714" i="3"/>
  <c r="J3714" i="3"/>
  <c r="K3714" i="3"/>
  <c r="L3714" i="3"/>
  <c r="M3714" i="3"/>
  <c r="E3715" i="3"/>
  <c r="F3715" i="3"/>
  <c r="G3715" i="3"/>
  <c r="H3715" i="3"/>
  <c r="I3715" i="3"/>
  <c r="J3715" i="3"/>
  <c r="K3715" i="3"/>
  <c r="L3715" i="3"/>
  <c r="M3715" i="3"/>
  <c r="E3716" i="3"/>
  <c r="F3716" i="3"/>
  <c r="G3716" i="3"/>
  <c r="H3716" i="3"/>
  <c r="I3716" i="3"/>
  <c r="J3716" i="3"/>
  <c r="K3716" i="3"/>
  <c r="L3716" i="3"/>
  <c r="M3716" i="3"/>
  <c r="E3717" i="3"/>
  <c r="F3717" i="3"/>
  <c r="G3717" i="3"/>
  <c r="H3717" i="3"/>
  <c r="I3717" i="3"/>
  <c r="J3717" i="3"/>
  <c r="K3717" i="3"/>
  <c r="L3717" i="3"/>
  <c r="M3717" i="3"/>
  <c r="E3718" i="3"/>
  <c r="F3718" i="3"/>
  <c r="G3718" i="3"/>
  <c r="H3718" i="3"/>
  <c r="I3718" i="3"/>
  <c r="J3718" i="3"/>
  <c r="K3718" i="3"/>
  <c r="L3718" i="3"/>
  <c r="M3718" i="3"/>
  <c r="E3719" i="3"/>
  <c r="F3719" i="3"/>
  <c r="G3719" i="3"/>
  <c r="H3719" i="3"/>
  <c r="I3719" i="3"/>
  <c r="J3719" i="3"/>
  <c r="K3719" i="3"/>
  <c r="L3719" i="3"/>
  <c r="M3719" i="3"/>
  <c r="E3720" i="3"/>
  <c r="F3720" i="3"/>
  <c r="G3720" i="3"/>
  <c r="H3720" i="3"/>
  <c r="I3720" i="3"/>
  <c r="J3720" i="3"/>
  <c r="K3720" i="3"/>
  <c r="L3720" i="3"/>
  <c r="M3720" i="3"/>
  <c r="E3721" i="3"/>
  <c r="F3721" i="3"/>
  <c r="G3721" i="3"/>
  <c r="H3721" i="3"/>
  <c r="I3721" i="3"/>
  <c r="J3721" i="3"/>
  <c r="K3721" i="3"/>
  <c r="L3721" i="3"/>
  <c r="M3721" i="3"/>
  <c r="E3722" i="3"/>
  <c r="F3722" i="3"/>
  <c r="G3722" i="3"/>
  <c r="H3722" i="3"/>
  <c r="I3722" i="3"/>
  <c r="J3722" i="3"/>
  <c r="K3722" i="3"/>
  <c r="L3722" i="3"/>
  <c r="M3722" i="3"/>
  <c r="E3723" i="3"/>
  <c r="F3723" i="3"/>
  <c r="G3723" i="3"/>
  <c r="H3723" i="3"/>
  <c r="I3723" i="3"/>
  <c r="J3723" i="3"/>
  <c r="K3723" i="3"/>
  <c r="L3723" i="3"/>
  <c r="M3723" i="3"/>
  <c r="E3724" i="3"/>
  <c r="F3724" i="3"/>
  <c r="G3724" i="3"/>
  <c r="H3724" i="3"/>
  <c r="I3724" i="3"/>
  <c r="J3724" i="3"/>
  <c r="K3724" i="3"/>
  <c r="L3724" i="3"/>
  <c r="M3724" i="3"/>
  <c r="E3725" i="3"/>
  <c r="F3725" i="3"/>
  <c r="G3725" i="3"/>
  <c r="H3725" i="3"/>
  <c r="I3725" i="3"/>
  <c r="J3725" i="3"/>
  <c r="K3725" i="3"/>
  <c r="L3725" i="3"/>
  <c r="M3725" i="3"/>
  <c r="E3726" i="3"/>
  <c r="F3726" i="3"/>
  <c r="G3726" i="3"/>
  <c r="H3726" i="3"/>
  <c r="I3726" i="3"/>
  <c r="J3726" i="3"/>
  <c r="K3726" i="3"/>
  <c r="L3726" i="3"/>
  <c r="M3726" i="3"/>
  <c r="E3727" i="3"/>
  <c r="F3727" i="3"/>
  <c r="G3727" i="3"/>
  <c r="H3727" i="3"/>
  <c r="I3727" i="3"/>
  <c r="J3727" i="3"/>
  <c r="K3727" i="3"/>
  <c r="L3727" i="3"/>
  <c r="M3727" i="3"/>
  <c r="E3728" i="3"/>
  <c r="F3728" i="3"/>
  <c r="G3728" i="3"/>
  <c r="H3728" i="3"/>
  <c r="I3728" i="3"/>
  <c r="J3728" i="3"/>
  <c r="K3728" i="3"/>
  <c r="L3728" i="3"/>
  <c r="M3728" i="3"/>
  <c r="E3729" i="3"/>
  <c r="F3729" i="3"/>
  <c r="G3729" i="3"/>
  <c r="H3729" i="3"/>
  <c r="I3729" i="3"/>
  <c r="J3729" i="3"/>
  <c r="K3729" i="3"/>
  <c r="L3729" i="3"/>
  <c r="M3729" i="3"/>
  <c r="E3730" i="3"/>
  <c r="F3730" i="3"/>
  <c r="G3730" i="3"/>
  <c r="H3730" i="3"/>
  <c r="I3730" i="3"/>
  <c r="J3730" i="3"/>
  <c r="K3730" i="3"/>
  <c r="L3730" i="3"/>
  <c r="M3730" i="3"/>
  <c r="E3731" i="3"/>
  <c r="F3731" i="3"/>
  <c r="G3731" i="3"/>
  <c r="H3731" i="3"/>
  <c r="I3731" i="3"/>
  <c r="J3731" i="3"/>
  <c r="K3731" i="3"/>
  <c r="L3731" i="3"/>
  <c r="M3731" i="3"/>
  <c r="E3732" i="3"/>
  <c r="F3732" i="3"/>
  <c r="G3732" i="3"/>
  <c r="H3732" i="3"/>
  <c r="I3732" i="3"/>
  <c r="J3732" i="3"/>
  <c r="K3732" i="3"/>
  <c r="L3732" i="3"/>
  <c r="M3732" i="3"/>
  <c r="E3733" i="3"/>
  <c r="F3733" i="3"/>
  <c r="G3733" i="3"/>
  <c r="H3733" i="3"/>
  <c r="I3733" i="3"/>
  <c r="J3733" i="3"/>
  <c r="K3733" i="3"/>
  <c r="L3733" i="3"/>
  <c r="M3733" i="3"/>
  <c r="E3734" i="3"/>
  <c r="F3734" i="3"/>
  <c r="G3734" i="3"/>
  <c r="H3734" i="3"/>
  <c r="I3734" i="3"/>
  <c r="J3734" i="3"/>
  <c r="K3734" i="3"/>
  <c r="L3734" i="3"/>
  <c r="M3734" i="3"/>
  <c r="E3735" i="3"/>
  <c r="F3735" i="3"/>
  <c r="G3735" i="3"/>
  <c r="H3735" i="3"/>
  <c r="I3735" i="3"/>
  <c r="J3735" i="3"/>
  <c r="K3735" i="3"/>
  <c r="L3735" i="3"/>
  <c r="M3735" i="3"/>
  <c r="E3736" i="3"/>
  <c r="F3736" i="3"/>
  <c r="G3736" i="3"/>
  <c r="H3736" i="3"/>
  <c r="I3736" i="3"/>
  <c r="J3736" i="3"/>
  <c r="K3736" i="3"/>
  <c r="L3736" i="3"/>
  <c r="M3736" i="3"/>
  <c r="E3737" i="3"/>
  <c r="F3737" i="3"/>
  <c r="G3737" i="3"/>
  <c r="H3737" i="3"/>
  <c r="I3737" i="3"/>
  <c r="J3737" i="3"/>
  <c r="K3737" i="3"/>
  <c r="L3737" i="3"/>
  <c r="M3737" i="3"/>
  <c r="E3738" i="3"/>
  <c r="F3738" i="3"/>
  <c r="G3738" i="3"/>
  <c r="H3738" i="3"/>
  <c r="I3738" i="3"/>
  <c r="J3738" i="3"/>
  <c r="K3738" i="3"/>
  <c r="L3738" i="3"/>
  <c r="M3738" i="3"/>
  <c r="E3739" i="3"/>
  <c r="F3739" i="3"/>
  <c r="G3739" i="3"/>
  <c r="H3739" i="3"/>
  <c r="I3739" i="3"/>
  <c r="J3739" i="3"/>
  <c r="K3739" i="3"/>
  <c r="L3739" i="3"/>
  <c r="M3739" i="3"/>
  <c r="E3740" i="3"/>
  <c r="F3740" i="3"/>
  <c r="G3740" i="3"/>
  <c r="H3740" i="3"/>
  <c r="I3740" i="3"/>
  <c r="J3740" i="3"/>
  <c r="K3740" i="3"/>
  <c r="L3740" i="3"/>
  <c r="M3740" i="3"/>
  <c r="E3741" i="3"/>
  <c r="F3741" i="3"/>
  <c r="G3741" i="3"/>
  <c r="H3741" i="3"/>
  <c r="I3741" i="3"/>
  <c r="J3741" i="3"/>
  <c r="K3741" i="3"/>
  <c r="L3741" i="3"/>
  <c r="M3741" i="3"/>
  <c r="E3742" i="3"/>
  <c r="F3742" i="3"/>
  <c r="G3742" i="3"/>
  <c r="H3742" i="3"/>
  <c r="I3742" i="3"/>
  <c r="J3742" i="3"/>
  <c r="K3742" i="3"/>
  <c r="L3742" i="3"/>
  <c r="M3742" i="3"/>
  <c r="E3743" i="3"/>
  <c r="F3743" i="3"/>
  <c r="G3743" i="3"/>
  <c r="H3743" i="3"/>
  <c r="I3743" i="3"/>
  <c r="J3743" i="3"/>
  <c r="K3743" i="3"/>
  <c r="L3743" i="3"/>
  <c r="M3743" i="3"/>
  <c r="E3744" i="3"/>
  <c r="F3744" i="3"/>
  <c r="G3744" i="3"/>
  <c r="H3744" i="3"/>
  <c r="I3744" i="3"/>
  <c r="J3744" i="3"/>
  <c r="K3744" i="3"/>
  <c r="L3744" i="3"/>
  <c r="M3744" i="3"/>
  <c r="E3745" i="3"/>
  <c r="F3745" i="3"/>
  <c r="G3745" i="3"/>
  <c r="H3745" i="3"/>
  <c r="I3745" i="3"/>
  <c r="J3745" i="3"/>
  <c r="K3745" i="3"/>
  <c r="L3745" i="3"/>
  <c r="M3745" i="3"/>
  <c r="E3746" i="3"/>
  <c r="F3746" i="3"/>
  <c r="G3746" i="3"/>
  <c r="H3746" i="3"/>
  <c r="I3746" i="3"/>
  <c r="J3746" i="3"/>
  <c r="K3746" i="3"/>
  <c r="L3746" i="3"/>
  <c r="M3746" i="3"/>
  <c r="E3747" i="3"/>
  <c r="F3747" i="3"/>
  <c r="G3747" i="3"/>
  <c r="H3747" i="3"/>
  <c r="I3747" i="3"/>
  <c r="J3747" i="3"/>
  <c r="K3747" i="3"/>
  <c r="L3747" i="3"/>
  <c r="M3747" i="3"/>
  <c r="E3748" i="3"/>
  <c r="F3748" i="3"/>
  <c r="G3748" i="3"/>
  <c r="H3748" i="3"/>
  <c r="I3748" i="3"/>
  <c r="J3748" i="3"/>
  <c r="K3748" i="3"/>
  <c r="L3748" i="3"/>
  <c r="M3748" i="3"/>
  <c r="E3749" i="3"/>
  <c r="F3749" i="3"/>
  <c r="G3749" i="3"/>
  <c r="H3749" i="3"/>
  <c r="I3749" i="3"/>
  <c r="J3749" i="3"/>
  <c r="K3749" i="3"/>
  <c r="L3749" i="3"/>
  <c r="M3749" i="3"/>
  <c r="E3750" i="3"/>
  <c r="F3750" i="3"/>
  <c r="G3750" i="3"/>
  <c r="H3750" i="3"/>
  <c r="I3750" i="3"/>
  <c r="J3750" i="3"/>
  <c r="K3750" i="3"/>
  <c r="L3750" i="3"/>
  <c r="M3750" i="3"/>
  <c r="E3751" i="3"/>
  <c r="F3751" i="3"/>
  <c r="G3751" i="3"/>
  <c r="H3751" i="3"/>
  <c r="I3751" i="3"/>
  <c r="J3751" i="3"/>
  <c r="K3751" i="3"/>
  <c r="L3751" i="3"/>
  <c r="M3751" i="3"/>
  <c r="E3752" i="3"/>
  <c r="F3752" i="3"/>
  <c r="G3752" i="3"/>
  <c r="H3752" i="3"/>
  <c r="I3752" i="3"/>
  <c r="J3752" i="3"/>
  <c r="K3752" i="3"/>
  <c r="L3752" i="3"/>
  <c r="M3752" i="3"/>
  <c r="E3753" i="3"/>
  <c r="F3753" i="3"/>
  <c r="G3753" i="3"/>
  <c r="H3753" i="3"/>
  <c r="I3753" i="3"/>
  <c r="J3753" i="3"/>
  <c r="K3753" i="3"/>
  <c r="L3753" i="3"/>
  <c r="M3753" i="3"/>
  <c r="E3754" i="3"/>
  <c r="F3754" i="3"/>
  <c r="G3754" i="3"/>
  <c r="H3754" i="3"/>
  <c r="I3754" i="3"/>
  <c r="J3754" i="3"/>
  <c r="K3754" i="3"/>
  <c r="L3754" i="3"/>
  <c r="M3754" i="3"/>
  <c r="E3755" i="3"/>
  <c r="F3755" i="3"/>
  <c r="G3755" i="3"/>
  <c r="H3755" i="3"/>
  <c r="I3755" i="3"/>
  <c r="J3755" i="3"/>
  <c r="K3755" i="3"/>
  <c r="L3755" i="3"/>
  <c r="M3755" i="3"/>
  <c r="E3756" i="3"/>
  <c r="F3756" i="3"/>
  <c r="G3756" i="3"/>
  <c r="H3756" i="3"/>
  <c r="I3756" i="3"/>
  <c r="J3756" i="3"/>
  <c r="K3756" i="3"/>
  <c r="L3756" i="3"/>
  <c r="M3756" i="3"/>
  <c r="E3757" i="3"/>
  <c r="F3757" i="3"/>
  <c r="G3757" i="3"/>
  <c r="H3757" i="3"/>
  <c r="I3757" i="3"/>
  <c r="J3757" i="3"/>
  <c r="K3757" i="3"/>
  <c r="L3757" i="3"/>
  <c r="M3757" i="3"/>
  <c r="E3758" i="3"/>
  <c r="F3758" i="3"/>
  <c r="G3758" i="3"/>
  <c r="H3758" i="3"/>
  <c r="I3758" i="3"/>
  <c r="J3758" i="3"/>
  <c r="K3758" i="3"/>
  <c r="L3758" i="3"/>
  <c r="M3758" i="3"/>
  <c r="E3759" i="3"/>
  <c r="F3759" i="3"/>
  <c r="G3759" i="3"/>
  <c r="H3759" i="3"/>
  <c r="I3759" i="3"/>
  <c r="J3759" i="3"/>
  <c r="K3759" i="3"/>
  <c r="L3759" i="3"/>
  <c r="M3759" i="3"/>
  <c r="E3760" i="3"/>
  <c r="F3760" i="3"/>
  <c r="G3760" i="3"/>
  <c r="H3760" i="3"/>
  <c r="I3760" i="3"/>
  <c r="J3760" i="3"/>
  <c r="K3760" i="3"/>
  <c r="L3760" i="3"/>
  <c r="M3760" i="3"/>
  <c r="E3761" i="3"/>
  <c r="F3761" i="3"/>
  <c r="G3761" i="3"/>
  <c r="H3761" i="3"/>
  <c r="I3761" i="3"/>
  <c r="J3761" i="3"/>
  <c r="K3761" i="3"/>
  <c r="L3761" i="3"/>
  <c r="M3761" i="3"/>
  <c r="E3762" i="3"/>
  <c r="F3762" i="3"/>
  <c r="G3762" i="3"/>
  <c r="H3762" i="3"/>
  <c r="I3762" i="3"/>
  <c r="J3762" i="3"/>
  <c r="K3762" i="3"/>
  <c r="L3762" i="3"/>
  <c r="M3762" i="3"/>
  <c r="E3763" i="3"/>
  <c r="F3763" i="3"/>
  <c r="G3763" i="3"/>
  <c r="H3763" i="3"/>
  <c r="I3763" i="3"/>
  <c r="J3763" i="3"/>
  <c r="K3763" i="3"/>
  <c r="L3763" i="3"/>
  <c r="M3763" i="3"/>
  <c r="E3764" i="3"/>
  <c r="F3764" i="3"/>
  <c r="G3764" i="3"/>
  <c r="H3764" i="3"/>
  <c r="I3764" i="3"/>
  <c r="J3764" i="3"/>
  <c r="K3764" i="3"/>
  <c r="L3764" i="3"/>
  <c r="M3764" i="3"/>
  <c r="E3765" i="3"/>
  <c r="F3765" i="3"/>
  <c r="G3765" i="3"/>
  <c r="H3765" i="3"/>
  <c r="I3765" i="3"/>
  <c r="J3765" i="3"/>
  <c r="K3765" i="3"/>
  <c r="L3765" i="3"/>
  <c r="M3765" i="3"/>
  <c r="E3766" i="3"/>
  <c r="F3766" i="3"/>
  <c r="G3766" i="3"/>
  <c r="H3766" i="3"/>
  <c r="I3766" i="3"/>
  <c r="J3766" i="3"/>
  <c r="K3766" i="3"/>
  <c r="L3766" i="3"/>
  <c r="M3766" i="3"/>
  <c r="E3767" i="3"/>
  <c r="F3767" i="3"/>
  <c r="G3767" i="3"/>
  <c r="H3767" i="3"/>
  <c r="I3767" i="3"/>
  <c r="J3767" i="3"/>
  <c r="K3767" i="3"/>
  <c r="L3767" i="3"/>
  <c r="M3767" i="3"/>
  <c r="E3768" i="3"/>
  <c r="F3768" i="3"/>
  <c r="G3768" i="3"/>
  <c r="H3768" i="3"/>
  <c r="I3768" i="3"/>
  <c r="J3768" i="3"/>
  <c r="K3768" i="3"/>
  <c r="L3768" i="3"/>
  <c r="M3768" i="3"/>
  <c r="E3769" i="3"/>
  <c r="F3769" i="3"/>
  <c r="G3769" i="3"/>
  <c r="H3769" i="3"/>
  <c r="I3769" i="3"/>
  <c r="J3769" i="3"/>
  <c r="K3769" i="3"/>
  <c r="L3769" i="3"/>
  <c r="M3769" i="3"/>
  <c r="E3770" i="3"/>
  <c r="F3770" i="3"/>
  <c r="G3770" i="3"/>
  <c r="H3770" i="3"/>
  <c r="I3770" i="3"/>
  <c r="J3770" i="3"/>
  <c r="K3770" i="3"/>
  <c r="L3770" i="3"/>
  <c r="M3770" i="3"/>
  <c r="E3771" i="3"/>
  <c r="F3771" i="3"/>
  <c r="G3771" i="3"/>
  <c r="H3771" i="3"/>
  <c r="I3771" i="3"/>
  <c r="J3771" i="3"/>
  <c r="K3771" i="3"/>
  <c r="L3771" i="3"/>
  <c r="M3771" i="3"/>
  <c r="E3772" i="3"/>
  <c r="F3772" i="3"/>
  <c r="G3772" i="3"/>
  <c r="H3772" i="3"/>
  <c r="I3772" i="3"/>
  <c r="J3772" i="3"/>
  <c r="K3772" i="3"/>
  <c r="L3772" i="3"/>
  <c r="M3772" i="3"/>
  <c r="E3773" i="3"/>
  <c r="F3773" i="3"/>
  <c r="G3773" i="3"/>
  <c r="H3773" i="3"/>
  <c r="I3773" i="3"/>
  <c r="J3773" i="3"/>
  <c r="K3773" i="3"/>
  <c r="L3773" i="3"/>
  <c r="M3773" i="3"/>
  <c r="E3774" i="3"/>
  <c r="F3774" i="3"/>
  <c r="G3774" i="3"/>
  <c r="H3774" i="3"/>
  <c r="I3774" i="3"/>
  <c r="J3774" i="3"/>
  <c r="K3774" i="3"/>
  <c r="L3774" i="3"/>
  <c r="M3774" i="3"/>
  <c r="E3775" i="3"/>
  <c r="F3775" i="3"/>
  <c r="G3775" i="3"/>
  <c r="H3775" i="3"/>
  <c r="I3775" i="3"/>
  <c r="J3775" i="3"/>
  <c r="K3775" i="3"/>
  <c r="L3775" i="3"/>
  <c r="M3775" i="3"/>
  <c r="E3776" i="3"/>
  <c r="F3776" i="3"/>
  <c r="G3776" i="3"/>
  <c r="H3776" i="3"/>
  <c r="I3776" i="3"/>
  <c r="J3776" i="3"/>
  <c r="K3776" i="3"/>
  <c r="L3776" i="3"/>
  <c r="M3776" i="3"/>
  <c r="E3777" i="3"/>
  <c r="F3777" i="3"/>
  <c r="G3777" i="3"/>
  <c r="H3777" i="3"/>
  <c r="I3777" i="3"/>
  <c r="J3777" i="3"/>
  <c r="K3777" i="3"/>
  <c r="L3777" i="3"/>
  <c r="M3777" i="3"/>
  <c r="E3778" i="3"/>
  <c r="F3778" i="3"/>
  <c r="G3778" i="3"/>
  <c r="H3778" i="3"/>
  <c r="I3778" i="3"/>
  <c r="J3778" i="3"/>
  <c r="K3778" i="3"/>
  <c r="L3778" i="3"/>
  <c r="M3778" i="3"/>
  <c r="E3779" i="3"/>
  <c r="F3779" i="3"/>
  <c r="G3779" i="3"/>
  <c r="H3779" i="3"/>
  <c r="I3779" i="3"/>
  <c r="J3779" i="3"/>
  <c r="K3779" i="3"/>
  <c r="L3779" i="3"/>
  <c r="M3779" i="3"/>
  <c r="E3780" i="3"/>
  <c r="F3780" i="3"/>
  <c r="G3780" i="3"/>
  <c r="H3780" i="3"/>
  <c r="I3780" i="3"/>
  <c r="J3780" i="3"/>
  <c r="K3780" i="3"/>
  <c r="L3780" i="3"/>
  <c r="M3780" i="3"/>
  <c r="E3781" i="3"/>
  <c r="F3781" i="3"/>
  <c r="G3781" i="3"/>
  <c r="H3781" i="3"/>
  <c r="I3781" i="3"/>
  <c r="J3781" i="3"/>
  <c r="K3781" i="3"/>
  <c r="L3781" i="3"/>
  <c r="M3781" i="3"/>
  <c r="E3782" i="3"/>
  <c r="F3782" i="3"/>
  <c r="G3782" i="3"/>
  <c r="H3782" i="3"/>
  <c r="I3782" i="3"/>
  <c r="J3782" i="3"/>
  <c r="K3782" i="3"/>
  <c r="L3782" i="3"/>
  <c r="M3782" i="3"/>
  <c r="E3783" i="3"/>
  <c r="F3783" i="3"/>
  <c r="G3783" i="3"/>
  <c r="H3783" i="3"/>
  <c r="I3783" i="3"/>
  <c r="J3783" i="3"/>
  <c r="K3783" i="3"/>
  <c r="L3783" i="3"/>
  <c r="M3783" i="3"/>
  <c r="E3784" i="3"/>
  <c r="F3784" i="3"/>
  <c r="G3784" i="3"/>
  <c r="H3784" i="3"/>
  <c r="I3784" i="3"/>
  <c r="J3784" i="3"/>
  <c r="K3784" i="3"/>
  <c r="L3784" i="3"/>
  <c r="M3784" i="3"/>
  <c r="E3785" i="3"/>
  <c r="F3785" i="3"/>
  <c r="G3785" i="3"/>
  <c r="H3785" i="3"/>
  <c r="I3785" i="3"/>
  <c r="J3785" i="3"/>
  <c r="K3785" i="3"/>
  <c r="L3785" i="3"/>
  <c r="M3785" i="3"/>
  <c r="E3786" i="3"/>
  <c r="F3786" i="3"/>
  <c r="G3786" i="3"/>
  <c r="H3786" i="3"/>
  <c r="I3786" i="3"/>
  <c r="J3786" i="3"/>
  <c r="K3786" i="3"/>
  <c r="L3786" i="3"/>
  <c r="M3786" i="3"/>
  <c r="E3787" i="3"/>
  <c r="F3787" i="3"/>
  <c r="G3787" i="3"/>
  <c r="H3787" i="3"/>
  <c r="I3787" i="3"/>
  <c r="J3787" i="3"/>
  <c r="K3787" i="3"/>
  <c r="L3787" i="3"/>
  <c r="M3787" i="3"/>
  <c r="E3788" i="3"/>
  <c r="F3788" i="3"/>
  <c r="G3788" i="3"/>
  <c r="H3788" i="3"/>
  <c r="I3788" i="3"/>
  <c r="J3788" i="3"/>
  <c r="K3788" i="3"/>
  <c r="L3788" i="3"/>
  <c r="M3788" i="3"/>
  <c r="E3789" i="3"/>
  <c r="F3789" i="3"/>
  <c r="G3789" i="3"/>
  <c r="H3789" i="3"/>
  <c r="I3789" i="3"/>
  <c r="J3789" i="3"/>
  <c r="K3789" i="3"/>
  <c r="L3789" i="3"/>
  <c r="M3789" i="3"/>
  <c r="E3790" i="3"/>
  <c r="F3790" i="3"/>
  <c r="G3790" i="3"/>
  <c r="H3790" i="3"/>
  <c r="I3790" i="3"/>
  <c r="J3790" i="3"/>
  <c r="K3790" i="3"/>
  <c r="L3790" i="3"/>
  <c r="M3790" i="3"/>
  <c r="E3791" i="3"/>
  <c r="F3791" i="3"/>
  <c r="G3791" i="3"/>
  <c r="H3791" i="3"/>
  <c r="I3791" i="3"/>
  <c r="J3791" i="3"/>
  <c r="K3791" i="3"/>
  <c r="L3791" i="3"/>
  <c r="M3791" i="3"/>
  <c r="E3792" i="3"/>
  <c r="F3792" i="3"/>
  <c r="G3792" i="3"/>
  <c r="H3792" i="3"/>
  <c r="I3792" i="3"/>
  <c r="J3792" i="3"/>
  <c r="K3792" i="3"/>
  <c r="L3792" i="3"/>
  <c r="M3792" i="3"/>
  <c r="E3793" i="3"/>
  <c r="F3793" i="3"/>
  <c r="G3793" i="3"/>
  <c r="H3793" i="3"/>
  <c r="I3793" i="3"/>
  <c r="J3793" i="3"/>
  <c r="K3793" i="3"/>
  <c r="L3793" i="3"/>
  <c r="M3793" i="3"/>
  <c r="E3794" i="3"/>
  <c r="F3794" i="3"/>
  <c r="G3794" i="3"/>
  <c r="H3794" i="3"/>
  <c r="I3794" i="3"/>
  <c r="J3794" i="3"/>
  <c r="K3794" i="3"/>
  <c r="L3794" i="3"/>
  <c r="M3794" i="3"/>
  <c r="E3795" i="3"/>
  <c r="F3795" i="3"/>
  <c r="G3795" i="3"/>
  <c r="H3795" i="3"/>
  <c r="I3795" i="3"/>
  <c r="J3795" i="3"/>
  <c r="K3795" i="3"/>
  <c r="L3795" i="3"/>
  <c r="M3795" i="3"/>
  <c r="E3796" i="3"/>
  <c r="F3796" i="3"/>
  <c r="G3796" i="3"/>
  <c r="H3796" i="3"/>
  <c r="I3796" i="3"/>
  <c r="J3796" i="3"/>
  <c r="K3796" i="3"/>
  <c r="L3796" i="3"/>
  <c r="M3796" i="3"/>
  <c r="E3797" i="3"/>
  <c r="F3797" i="3"/>
  <c r="G3797" i="3"/>
  <c r="H3797" i="3"/>
  <c r="I3797" i="3"/>
  <c r="J3797" i="3"/>
  <c r="K3797" i="3"/>
  <c r="L3797" i="3"/>
  <c r="M3797" i="3"/>
  <c r="E3798" i="3"/>
  <c r="F3798" i="3"/>
  <c r="G3798" i="3"/>
  <c r="H3798" i="3"/>
  <c r="I3798" i="3"/>
  <c r="J3798" i="3"/>
  <c r="K3798" i="3"/>
  <c r="L3798" i="3"/>
  <c r="M3798" i="3"/>
  <c r="E3799" i="3"/>
  <c r="F3799" i="3"/>
  <c r="G3799" i="3"/>
  <c r="H3799" i="3"/>
  <c r="I3799" i="3"/>
  <c r="J3799" i="3"/>
  <c r="K3799" i="3"/>
  <c r="L3799" i="3"/>
  <c r="M3799" i="3"/>
  <c r="E3800" i="3"/>
  <c r="F3800" i="3"/>
  <c r="G3800" i="3"/>
  <c r="H3800" i="3"/>
  <c r="I3800" i="3"/>
  <c r="J3800" i="3"/>
  <c r="K3800" i="3"/>
  <c r="L3800" i="3"/>
  <c r="M3800" i="3"/>
  <c r="E3801" i="3"/>
  <c r="F3801" i="3"/>
  <c r="G3801" i="3"/>
  <c r="H3801" i="3"/>
  <c r="I3801" i="3"/>
  <c r="J3801" i="3"/>
  <c r="K3801" i="3"/>
  <c r="L3801" i="3"/>
  <c r="M3801" i="3"/>
  <c r="E3802" i="3"/>
  <c r="F3802" i="3"/>
  <c r="G3802" i="3"/>
  <c r="H3802" i="3"/>
  <c r="I3802" i="3"/>
  <c r="J3802" i="3"/>
  <c r="K3802" i="3"/>
  <c r="L3802" i="3"/>
  <c r="M3802" i="3"/>
  <c r="E3803" i="3"/>
  <c r="F3803" i="3"/>
  <c r="G3803" i="3"/>
  <c r="H3803" i="3"/>
  <c r="I3803" i="3"/>
  <c r="J3803" i="3"/>
  <c r="K3803" i="3"/>
  <c r="L3803" i="3"/>
  <c r="M3803" i="3"/>
  <c r="E3804" i="3"/>
  <c r="F3804" i="3"/>
  <c r="G3804" i="3"/>
  <c r="H3804" i="3"/>
  <c r="I3804" i="3"/>
  <c r="J3804" i="3"/>
  <c r="K3804" i="3"/>
  <c r="L3804" i="3"/>
  <c r="M3804" i="3"/>
  <c r="E3805" i="3"/>
  <c r="F3805" i="3"/>
  <c r="G3805" i="3"/>
  <c r="H3805" i="3"/>
  <c r="I3805" i="3"/>
  <c r="J3805" i="3"/>
  <c r="K3805" i="3"/>
  <c r="L3805" i="3"/>
  <c r="M3805" i="3"/>
  <c r="E3806" i="3"/>
  <c r="F3806" i="3"/>
  <c r="G3806" i="3"/>
  <c r="H3806" i="3"/>
  <c r="I3806" i="3"/>
  <c r="J3806" i="3"/>
  <c r="K3806" i="3"/>
  <c r="L3806" i="3"/>
  <c r="M3806" i="3"/>
  <c r="E3807" i="3"/>
  <c r="F3807" i="3"/>
  <c r="G3807" i="3"/>
  <c r="H3807" i="3"/>
  <c r="I3807" i="3"/>
  <c r="J3807" i="3"/>
  <c r="K3807" i="3"/>
  <c r="L3807" i="3"/>
  <c r="M3807" i="3"/>
  <c r="E3808" i="3"/>
  <c r="F3808" i="3"/>
  <c r="G3808" i="3"/>
  <c r="H3808" i="3"/>
  <c r="I3808" i="3"/>
  <c r="J3808" i="3"/>
  <c r="K3808" i="3"/>
  <c r="L3808" i="3"/>
  <c r="M3808" i="3"/>
  <c r="E3809" i="3"/>
  <c r="F3809" i="3"/>
  <c r="G3809" i="3"/>
  <c r="H3809" i="3"/>
  <c r="I3809" i="3"/>
  <c r="J3809" i="3"/>
  <c r="K3809" i="3"/>
  <c r="L3809" i="3"/>
  <c r="M3809" i="3"/>
  <c r="E3810" i="3"/>
  <c r="F3810" i="3"/>
  <c r="G3810" i="3"/>
  <c r="H3810" i="3"/>
  <c r="I3810" i="3"/>
  <c r="J3810" i="3"/>
  <c r="K3810" i="3"/>
  <c r="L3810" i="3"/>
  <c r="M3810" i="3"/>
  <c r="E3811" i="3"/>
  <c r="F3811" i="3"/>
  <c r="G3811" i="3"/>
  <c r="H3811" i="3"/>
  <c r="I3811" i="3"/>
  <c r="J3811" i="3"/>
  <c r="K3811" i="3"/>
  <c r="L3811" i="3"/>
  <c r="M3811" i="3"/>
  <c r="E3812" i="3"/>
  <c r="F3812" i="3"/>
  <c r="G3812" i="3"/>
  <c r="H3812" i="3"/>
  <c r="I3812" i="3"/>
  <c r="J3812" i="3"/>
  <c r="K3812" i="3"/>
  <c r="L3812" i="3"/>
  <c r="M3812" i="3"/>
  <c r="E3813" i="3"/>
  <c r="F3813" i="3"/>
  <c r="G3813" i="3"/>
  <c r="H3813" i="3"/>
  <c r="I3813" i="3"/>
  <c r="J3813" i="3"/>
  <c r="K3813" i="3"/>
  <c r="L3813" i="3"/>
  <c r="M3813" i="3"/>
  <c r="E3814" i="3"/>
  <c r="F3814" i="3"/>
  <c r="G3814" i="3"/>
  <c r="H3814" i="3"/>
  <c r="I3814" i="3"/>
  <c r="J3814" i="3"/>
  <c r="K3814" i="3"/>
  <c r="L3814" i="3"/>
  <c r="M3814" i="3"/>
  <c r="E3815" i="3"/>
  <c r="F3815" i="3"/>
  <c r="G3815" i="3"/>
  <c r="H3815" i="3"/>
  <c r="I3815" i="3"/>
  <c r="J3815" i="3"/>
  <c r="K3815" i="3"/>
  <c r="L3815" i="3"/>
  <c r="M3815" i="3"/>
  <c r="E3816" i="3"/>
  <c r="F3816" i="3"/>
  <c r="G3816" i="3"/>
  <c r="H3816" i="3"/>
  <c r="I3816" i="3"/>
  <c r="J3816" i="3"/>
  <c r="K3816" i="3"/>
  <c r="L3816" i="3"/>
  <c r="M3816" i="3"/>
  <c r="E3817" i="3"/>
  <c r="F3817" i="3"/>
  <c r="G3817" i="3"/>
  <c r="H3817" i="3"/>
  <c r="I3817" i="3"/>
  <c r="J3817" i="3"/>
  <c r="K3817" i="3"/>
  <c r="L3817" i="3"/>
  <c r="M3817" i="3"/>
  <c r="E3818" i="3"/>
  <c r="F3818" i="3"/>
  <c r="G3818" i="3"/>
  <c r="H3818" i="3"/>
  <c r="I3818" i="3"/>
  <c r="J3818" i="3"/>
  <c r="K3818" i="3"/>
  <c r="L3818" i="3"/>
  <c r="M3818" i="3"/>
  <c r="E3819" i="3"/>
  <c r="F3819" i="3"/>
  <c r="G3819" i="3"/>
  <c r="H3819" i="3"/>
  <c r="I3819" i="3"/>
  <c r="J3819" i="3"/>
  <c r="K3819" i="3"/>
  <c r="L3819" i="3"/>
  <c r="M3819" i="3"/>
  <c r="E3820" i="3"/>
  <c r="F3820" i="3"/>
  <c r="G3820" i="3"/>
  <c r="H3820" i="3"/>
  <c r="I3820" i="3"/>
  <c r="J3820" i="3"/>
  <c r="K3820" i="3"/>
  <c r="L3820" i="3"/>
  <c r="M3820" i="3"/>
  <c r="E3821" i="3"/>
  <c r="F3821" i="3"/>
  <c r="G3821" i="3"/>
  <c r="H3821" i="3"/>
  <c r="I3821" i="3"/>
  <c r="J3821" i="3"/>
  <c r="K3821" i="3"/>
  <c r="L3821" i="3"/>
  <c r="M3821" i="3"/>
  <c r="E3822" i="3"/>
  <c r="F3822" i="3"/>
  <c r="G3822" i="3"/>
  <c r="H3822" i="3"/>
  <c r="I3822" i="3"/>
  <c r="J3822" i="3"/>
  <c r="K3822" i="3"/>
  <c r="L3822" i="3"/>
  <c r="M3822" i="3"/>
  <c r="E3823" i="3"/>
  <c r="F3823" i="3"/>
  <c r="G3823" i="3"/>
  <c r="H3823" i="3"/>
  <c r="I3823" i="3"/>
  <c r="J3823" i="3"/>
  <c r="K3823" i="3"/>
  <c r="L3823" i="3"/>
  <c r="M3823" i="3"/>
  <c r="E3824" i="3"/>
  <c r="F3824" i="3"/>
  <c r="G3824" i="3"/>
  <c r="H3824" i="3"/>
  <c r="I3824" i="3"/>
  <c r="J3824" i="3"/>
  <c r="K3824" i="3"/>
  <c r="L3824" i="3"/>
  <c r="M3824" i="3"/>
  <c r="E3825" i="3"/>
  <c r="F3825" i="3"/>
  <c r="G3825" i="3"/>
  <c r="H3825" i="3"/>
  <c r="I3825" i="3"/>
  <c r="J3825" i="3"/>
  <c r="K3825" i="3"/>
  <c r="L3825" i="3"/>
  <c r="M3825" i="3"/>
  <c r="E3826" i="3"/>
  <c r="F3826" i="3"/>
  <c r="G3826" i="3"/>
  <c r="H3826" i="3"/>
  <c r="I3826" i="3"/>
  <c r="J3826" i="3"/>
  <c r="K3826" i="3"/>
  <c r="L3826" i="3"/>
  <c r="M3826" i="3"/>
  <c r="E3827" i="3"/>
  <c r="F3827" i="3"/>
  <c r="G3827" i="3"/>
  <c r="H3827" i="3"/>
  <c r="I3827" i="3"/>
  <c r="J3827" i="3"/>
  <c r="K3827" i="3"/>
  <c r="L3827" i="3"/>
  <c r="M3827" i="3"/>
  <c r="E3828" i="3"/>
  <c r="F3828" i="3"/>
  <c r="G3828" i="3"/>
  <c r="H3828" i="3"/>
  <c r="I3828" i="3"/>
  <c r="J3828" i="3"/>
  <c r="K3828" i="3"/>
  <c r="L3828" i="3"/>
  <c r="M3828" i="3"/>
  <c r="E3829" i="3"/>
  <c r="F3829" i="3"/>
  <c r="G3829" i="3"/>
  <c r="H3829" i="3"/>
  <c r="I3829" i="3"/>
  <c r="J3829" i="3"/>
  <c r="K3829" i="3"/>
  <c r="L3829" i="3"/>
  <c r="M3829" i="3"/>
  <c r="E3830" i="3"/>
  <c r="F3830" i="3"/>
  <c r="G3830" i="3"/>
  <c r="H3830" i="3"/>
  <c r="I3830" i="3"/>
  <c r="J3830" i="3"/>
  <c r="K3830" i="3"/>
  <c r="L3830" i="3"/>
  <c r="M3830" i="3"/>
  <c r="E3831" i="3"/>
  <c r="F3831" i="3"/>
  <c r="G3831" i="3"/>
  <c r="H3831" i="3"/>
  <c r="I3831" i="3"/>
  <c r="J3831" i="3"/>
  <c r="K3831" i="3"/>
  <c r="L3831" i="3"/>
  <c r="M3831" i="3"/>
  <c r="E3832" i="3"/>
  <c r="F3832" i="3"/>
  <c r="G3832" i="3"/>
  <c r="H3832" i="3"/>
  <c r="I3832" i="3"/>
  <c r="J3832" i="3"/>
  <c r="K3832" i="3"/>
  <c r="L3832" i="3"/>
  <c r="M3832" i="3"/>
  <c r="E3833" i="3"/>
  <c r="F3833" i="3"/>
  <c r="G3833" i="3"/>
  <c r="H3833" i="3"/>
  <c r="I3833" i="3"/>
  <c r="J3833" i="3"/>
  <c r="K3833" i="3"/>
  <c r="L3833" i="3"/>
  <c r="M3833" i="3"/>
  <c r="E3834" i="3"/>
  <c r="F3834" i="3"/>
  <c r="G3834" i="3"/>
  <c r="H3834" i="3"/>
  <c r="I3834" i="3"/>
  <c r="J3834" i="3"/>
  <c r="K3834" i="3"/>
  <c r="L3834" i="3"/>
  <c r="M3834" i="3"/>
  <c r="E3835" i="3"/>
  <c r="F3835" i="3"/>
  <c r="G3835" i="3"/>
  <c r="H3835" i="3"/>
  <c r="I3835" i="3"/>
  <c r="J3835" i="3"/>
  <c r="K3835" i="3"/>
  <c r="L3835" i="3"/>
  <c r="M3835" i="3"/>
  <c r="E3836" i="3"/>
  <c r="F3836" i="3"/>
  <c r="G3836" i="3"/>
  <c r="H3836" i="3"/>
  <c r="I3836" i="3"/>
  <c r="J3836" i="3"/>
  <c r="K3836" i="3"/>
  <c r="L3836" i="3"/>
  <c r="M3836" i="3"/>
  <c r="E3837" i="3"/>
  <c r="F3837" i="3"/>
  <c r="G3837" i="3"/>
  <c r="H3837" i="3"/>
  <c r="I3837" i="3"/>
  <c r="J3837" i="3"/>
  <c r="K3837" i="3"/>
  <c r="L3837" i="3"/>
  <c r="M3837" i="3"/>
  <c r="E3838" i="3"/>
  <c r="F3838" i="3"/>
  <c r="G3838" i="3"/>
  <c r="H3838" i="3"/>
  <c r="I3838" i="3"/>
  <c r="J3838" i="3"/>
  <c r="K3838" i="3"/>
  <c r="L3838" i="3"/>
  <c r="M3838" i="3"/>
  <c r="E3839" i="3"/>
  <c r="F3839" i="3"/>
  <c r="G3839" i="3"/>
  <c r="H3839" i="3"/>
  <c r="I3839" i="3"/>
  <c r="J3839" i="3"/>
  <c r="K3839" i="3"/>
  <c r="L3839" i="3"/>
  <c r="M3839" i="3"/>
  <c r="E3840" i="3"/>
  <c r="F3840" i="3"/>
  <c r="G3840" i="3"/>
  <c r="H3840" i="3"/>
  <c r="I3840" i="3"/>
  <c r="J3840" i="3"/>
  <c r="K3840" i="3"/>
  <c r="L3840" i="3"/>
  <c r="M3840" i="3"/>
  <c r="E3841" i="3"/>
  <c r="F3841" i="3"/>
  <c r="G3841" i="3"/>
  <c r="H3841" i="3"/>
  <c r="I3841" i="3"/>
  <c r="J3841" i="3"/>
  <c r="K3841" i="3"/>
  <c r="L3841" i="3"/>
  <c r="M3841" i="3"/>
  <c r="E3842" i="3"/>
  <c r="F3842" i="3"/>
  <c r="G3842" i="3"/>
  <c r="H3842" i="3"/>
  <c r="I3842" i="3"/>
  <c r="J3842" i="3"/>
  <c r="K3842" i="3"/>
  <c r="L3842" i="3"/>
  <c r="M3842" i="3"/>
  <c r="E3843" i="3"/>
  <c r="F3843" i="3"/>
  <c r="G3843" i="3"/>
  <c r="H3843" i="3"/>
  <c r="I3843" i="3"/>
  <c r="J3843" i="3"/>
  <c r="K3843" i="3"/>
  <c r="L3843" i="3"/>
  <c r="M3843" i="3"/>
  <c r="E3844" i="3"/>
  <c r="F3844" i="3"/>
  <c r="G3844" i="3"/>
  <c r="H3844" i="3"/>
  <c r="I3844" i="3"/>
  <c r="J3844" i="3"/>
  <c r="K3844" i="3"/>
  <c r="L3844" i="3"/>
  <c r="M3844" i="3"/>
  <c r="E3845" i="3"/>
  <c r="F3845" i="3"/>
  <c r="G3845" i="3"/>
  <c r="H3845" i="3"/>
  <c r="I3845" i="3"/>
  <c r="J3845" i="3"/>
  <c r="K3845" i="3"/>
  <c r="L3845" i="3"/>
  <c r="M3845" i="3"/>
  <c r="E3846" i="3"/>
  <c r="F3846" i="3"/>
  <c r="G3846" i="3"/>
  <c r="H3846" i="3"/>
  <c r="I3846" i="3"/>
  <c r="J3846" i="3"/>
  <c r="K3846" i="3"/>
  <c r="L3846" i="3"/>
  <c r="M3846" i="3"/>
  <c r="E3847" i="3"/>
  <c r="F3847" i="3"/>
  <c r="G3847" i="3"/>
  <c r="H3847" i="3"/>
  <c r="I3847" i="3"/>
  <c r="J3847" i="3"/>
  <c r="K3847" i="3"/>
  <c r="L3847" i="3"/>
  <c r="M3847" i="3"/>
  <c r="E3848" i="3"/>
  <c r="F3848" i="3"/>
  <c r="G3848" i="3"/>
  <c r="H3848" i="3"/>
  <c r="I3848" i="3"/>
  <c r="J3848" i="3"/>
  <c r="K3848" i="3"/>
  <c r="L3848" i="3"/>
  <c r="M3848" i="3"/>
  <c r="E3849" i="3"/>
  <c r="F3849" i="3"/>
  <c r="G3849" i="3"/>
  <c r="H3849" i="3"/>
  <c r="I3849" i="3"/>
  <c r="J3849" i="3"/>
  <c r="K3849" i="3"/>
  <c r="L3849" i="3"/>
  <c r="M3849" i="3"/>
  <c r="E3850" i="3"/>
  <c r="F3850" i="3"/>
  <c r="G3850" i="3"/>
  <c r="H3850" i="3"/>
  <c r="I3850" i="3"/>
  <c r="J3850" i="3"/>
  <c r="K3850" i="3"/>
  <c r="L3850" i="3"/>
  <c r="M3850" i="3"/>
  <c r="E3851" i="3"/>
  <c r="F3851" i="3"/>
  <c r="G3851" i="3"/>
  <c r="H3851" i="3"/>
  <c r="I3851" i="3"/>
  <c r="J3851" i="3"/>
  <c r="K3851" i="3"/>
  <c r="L3851" i="3"/>
  <c r="M3851" i="3"/>
  <c r="E3852" i="3"/>
  <c r="F3852" i="3"/>
  <c r="G3852" i="3"/>
  <c r="H3852" i="3"/>
  <c r="I3852" i="3"/>
  <c r="J3852" i="3"/>
  <c r="K3852" i="3"/>
  <c r="L3852" i="3"/>
  <c r="M3852" i="3"/>
  <c r="E3853" i="3"/>
  <c r="F3853" i="3"/>
  <c r="G3853" i="3"/>
  <c r="H3853" i="3"/>
  <c r="I3853" i="3"/>
  <c r="J3853" i="3"/>
  <c r="K3853" i="3"/>
  <c r="L3853" i="3"/>
  <c r="M3853" i="3"/>
  <c r="E3854" i="3"/>
  <c r="F3854" i="3"/>
  <c r="G3854" i="3"/>
  <c r="H3854" i="3"/>
  <c r="I3854" i="3"/>
  <c r="J3854" i="3"/>
  <c r="K3854" i="3"/>
  <c r="L3854" i="3"/>
  <c r="M3854" i="3"/>
  <c r="E3855" i="3"/>
  <c r="F3855" i="3"/>
  <c r="G3855" i="3"/>
  <c r="H3855" i="3"/>
  <c r="I3855" i="3"/>
  <c r="J3855" i="3"/>
  <c r="K3855" i="3"/>
  <c r="L3855" i="3"/>
  <c r="M3855" i="3"/>
  <c r="E3856" i="3"/>
  <c r="F3856" i="3"/>
  <c r="G3856" i="3"/>
  <c r="H3856" i="3"/>
  <c r="I3856" i="3"/>
  <c r="J3856" i="3"/>
  <c r="K3856" i="3"/>
  <c r="L3856" i="3"/>
  <c r="M3856" i="3"/>
  <c r="E3857" i="3"/>
  <c r="F3857" i="3"/>
  <c r="G3857" i="3"/>
  <c r="H3857" i="3"/>
  <c r="I3857" i="3"/>
  <c r="J3857" i="3"/>
  <c r="K3857" i="3"/>
  <c r="L3857" i="3"/>
  <c r="M3857" i="3"/>
  <c r="E3858" i="3"/>
  <c r="F3858" i="3"/>
  <c r="G3858" i="3"/>
  <c r="H3858" i="3"/>
  <c r="I3858" i="3"/>
  <c r="J3858" i="3"/>
  <c r="K3858" i="3"/>
  <c r="L3858" i="3"/>
  <c r="M3858" i="3"/>
  <c r="E3859" i="3"/>
  <c r="F3859" i="3"/>
  <c r="G3859" i="3"/>
  <c r="H3859" i="3"/>
  <c r="I3859" i="3"/>
  <c r="J3859" i="3"/>
  <c r="K3859" i="3"/>
  <c r="L3859" i="3"/>
  <c r="M3859" i="3"/>
  <c r="E3860" i="3"/>
  <c r="F3860" i="3"/>
  <c r="G3860" i="3"/>
  <c r="H3860" i="3"/>
  <c r="I3860" i="3"/>
  <c r="J3860" i="3"/>
  <c r="K3860" i="3"/>
  <c r="L3860" i="3"/>
  <c r="M3860" i="3"/>
  <c r="E3861" i="3"/>
  <c r="F3861" i="3"/>
  <c r="G3861" i="3"/>
  <c r="H3861" i="3"/>
  <c r="I3861" i="3"/>
  <c r="J3861" i="3"/>
  <c r="K3861" i="3"/>
  <c r="L3861" i="3"/>
  <c r="M3861" i="3"/>
  <c r="E3862" i="3"/>
  <c r="F3862" i="3"/>
  <c r="G3862" i="3"/>
  <c r="H3862" i="3"/>
  <c r="I3862" i="3"/>
  <c r="J3862" i="3"/>
  <c r="K3862" i="3"/>
  <c r="L3862" i="3"/>
  <c r="M3862" i="3"/>
  <c r="E3863" i="3"/>
  <c r="F3863" i="3"/>
  <c r="G3863" i="3"/>
  <c r="H3863" i="3"/>
  <c r="I3863" i="3"/>
  <c r="J3863" i="3"/>
  <c r="K3863" i="3"/>
  <c r="L3863" i="3"/>
  <c r="M3863" i="3"/>
  <c r="E3864" i="3"/>
  <c r="F3864" i="3"/>
  <c r="G3864" i="3"/>
  <c r="H3864" i="3"/>
  <c r="I3864" i="3"/>
  <c r="J3864" i="3"/>
  <c r="K3864" i="3"/>
  <c r="L3864" i="3"/>
  <c r="M3864" i="3"/>
  <c r="E3865" i="3"/>
  <c r="F3865" i="3"/>
  <c r="G3865" i="3"/>
  <c r="H3865" i="3"/>
  <c r="I3865" i="3"/>
  <c r="J3865" i="3"/>
  <c r="K3865" i="3"/>
  <c r="L3865" i="3"/>
  <c r="M3865" i="3"/>
  <c r="E3866" i="3"/>
  <c r="F3866" i="3"/>
  <c r="G3866" i="3"/>
  <c r="H3866" i="3"/>
  <c r="I3866" i="3"/>
  <c r="J3866" i="3"/>
  <c r="K3866" i="3"/>
  <c r="L3866" i="3"/>
  <c r="M3866" i="3"/>
  <c r="E3867" i="3"/>
  <c r="F3867" i="3"/>
  <c r="G3867" i="3"/>
  <c r="H3867" i="3"/>
  <c r="I3867" i="3"/>
  <c r="J3867" i="3"/>
  <c r="K3867" i="3"/>
  <c r="L3867" i="3"/>
  <c r="M3867" i="3"/>
  <c r="E3868" i="3"/>
  <c r="F3868" i="3"/>
  <c r="G3868" i="3"/>
  <c r="H3868" i="3"/>
  <c r="I3868" i="3"/>
  <c r="J3868" i="3"/>
  <c r="K3868" i="3"/>
  <c r="L3868" i="3"/>
  <c r="M3868" i="3"/>
  <c r="E3869" i="3"/>
  <c r="F3869" i="3"/>
  <c r="G3869" i="3"/>
  <c r="H3869" i="3"/>
  <c r="I3869" i="3"/>
  <c r="J3869" i="3"/>
  <c r="K3869" i="3"/>
  <c r="L3869" i="3"/>
  <c r="M3869" i="3"/>
  <c r="E3870" i="3"/>
  <c r="F3870" i="3"/>
  <c r="G3870" i="3"/>
  <c r="H3870" i="3"/>
  <c r="I3870" i="3"/>
  <c r="J3870" i="3"/>
  <c r="K3870" i="3"/>
  <c r="L3870" i="3"/>
  <c r="M3870" i="3"/>
  <c r="E3871" i="3"/>
  <c r="F3871" i="3"/>
  <c r="G3871" i="3"/>
  <c r="H3871" i="3"/>
  <c r="I3871" i="3"/>
  <c r="J3871" i="3"/>
  <c r="K3871" i="3"/>
  <c r="L3871" i="3"/>
  <c r="M3871" i="3"/>
  <c r="E3872" i="3"/>
  <c r="F3872" i="3"/>
  <c r="G3872" i="3"/>
  <c r="H3872" i="3"/>
  <c r="I3872" i="3"/>
  <c r="J3872" i="3"/>
  <c r="K3872" i="3"/>
  <c r="L3872" i="3"/>
  <c r="M3872" i="3"/>
  <c r="E3873" i="3"/>
  <c r="F3873" i="3"/>
  <c r="G3873" i="3"/>
  <c r="H3873" i="3"/>
  <c r="I3873" i="3"/>
  <c r="J3873" i="3"/>
  <c r="K3873" i="3"/>
  <c r="L3873" i="3"/>
  <c r="M3873" i="3"/>
  <c r="E3874" i="3"/>
  <c r="F3874" i="3"/>
  <c r="G3874" i="3"/>
  <c r="H3874" i="3"/>
  <c r="I3874" i="3"/>
  <c r="J3874" i="3"/>
  <c r="K3874" i="3"/>
  <c r="L3874" i="3"/>
  <c r="M3874" i="3"/>
  <c r="E3875" i="3"/>
  <c r="F3875" i="3"/>
  <c r="G3875" i="3"/>
  <c r="H3875" i="3"/>
  <c r="I3875" i="3"/>
  <c r="J3875" i="3"/>
  <c r="K3875" i="3"/>
  <c r="L3875" i="3"/>
  <c r="M3875" i="3"/>
  <c r="E3876" i="3"/>
  <c r="F3876" i="3"/>
  <c r="G3876" i="3"/>
  <c r="H3876" i="3"/>
  <c r="I3876" i="3"/>
  <c r="J3876" i="3"/>
  <c r="K3876" i="3"/>
  <c r="L3876" i="3"/>
  <c r="M3876" i="3"/>
  <c r="E3877" i="3"/>
  <c r="F3877" i="3"/>
  <c r="G3877" i="3"/>
  <c r="H3877" i="3"/>
  <c r="I3877" i="3"/>
  <c r="J3877" i="3"/>
  <c r="K3877" i="3"/>
  <c r="L3877" i="3"/>
  <c r="M3877" i="3"/>
  <c r="E3878" i="3"/>
  <c r="F3878" i="3"/>
  <c r="G3878" i="3"/>
  <c r="H3878" i="3"/>
  <c r="I3878" i="3"/>
  <c r="J3878" i="3"/>
  <c r="K3878" i="3"/>
  <c r="L3878" i="3"/>
  <c r="M3878" i="3"/>
  <c r="E3879" i="3"/>
  <c r="F3879" i="3"/>
  <c r="G3879" i="3"/>
  <c r="H3879" i="3"/>
  <c r="I3879" i="3"/>
  <c r="J3879" i="3"/>
  <c r="K3879" i="3"/>
  <c r="L3879" i="3"/>
  <c r="M3879" i="3"/>
  <c r="E3880" i="3"/>
  <c r="F3880" i="3"/>
  <c r="G3880" i="3"/>
  <c r="H3880" i="3"/>
  <c r="I3880" i="3"/>
  <c r="J3880" i="3"/>
  <c r="K3880" i="3"/>
  <c r="L3880" i="3"/>
  <c r="M3880" i="3"/>
  <c r="E3881" i="3"/>
  <c r="F3881" i="3"/>
  <c r="G3881" i="3"/>
  <c r="H3881" i="3"/>
  <c r="I3881" i="3"/>
  <c r="J3881" i="3"/>
  <c r="K3881" i="3"/>
  <c r="L3881" i="3"/>
  <c r="M3881" i="3"/>
  <c r="E3882" i="3"/>
  <c r="F3882" i="3"/>
  <c r="G3882" i="3"/>
  <c r="H3882" i="3"/>
  <c r="I3882" i="3"/>
  <c r="J3882" i="3"/>
  <c r="K3882" i="3"/>
  <c r="L3882" i="3"/>
  <c r="M3882" i="3"/>
  <c r="E3883" i="3"/>
  <c r="F3883" i="3"/>
  <c r="G3883" i="3"/>
  <c r="H3883" i="3"/>
  <c r="I3883" i="3"/>
  <c r="J3883" i="3"/>
  <c r="K3883" i="3"/>
  <c r="L3883" i="3"/>
  <c r="M3883" i="3"/>
  <c r="E3884" i="3"/>
  <c r="F3884" i="3"/>
  <c r="G3884" i="3"/>
  <c r="H3884" i="3"/>
  <c r="I3884" i="3"/>
  <c r="J3884" i="3"/>
  <c r="K3884" i="3"/>
  <c r="L3884" i="3"/>
  <c r="M3884" i="3"/>
  <c r="E3885" i="3"/>
  <c r="F3885" i="3"/>
  <c r="G3885" i="3"/>
  <c r="H3885" i="3"/>
  <c r="I3885" i="3"/>
  <c r="J3885" i="3"/>
  <c r="K3885" i="3"/>
  <c r="L3885" i="3"/>
  <c r="M3885" i="3"/>
  <c r="E3886" i="3"/>
  <c r="F3886" i="3"/>
  <c r="G3886" i="3"/>
  <c r="H3886" i="3"/>
  <c r="I3886" i="3"/>
  <c r="J3886" i="3"/>
  <c r="K3886" i="3"/>
  <c r="L3886" i="3"/>
  <c r="M3886" i="3"/>
  <c r="E3887" i="3"/>
  <c r="F3887" i="3"/>
  <c r="G3887" i="3"/>
  <c r="H3887" i="3"/>
  <c r="I3887" i="3"/>
  <c r="J3887" i="3"/>
  <c r="K3887" i="3"/>
  <c r="L3887" i="3"/>
  <c r="M3887" i="3"/>
  <c r="E3888" i="3"/>
  <c r="F3888" i="3"/>
  <c r="G3888" i="3"/>
  <c r="H3888" i="3"/>
  <c r="I3888" i="3"/>
  <c r="J3888" i="3"/>
  <c r="K3888" i="3"/>
  <c r="L3888" i="3"/>
  <c r="M3888" i="3"/>
  <c r="E3889" i="3"/>
  <c r="F3889" i="3"/>
  <c r="G3889" i="3"/>
  <c r="H3889" i="3"/>
  <c r="I3889" i="3"/>
  <c r="J3889" i="3"/>
  <c r="K3889" i="3"/>
  <c r="L3889" i="3"/>
  <c r="M3889" i="3"/>
  <c r="E3890" i="3"/>
  <c r="F3890" i="3"/>
  <c r="G3890" i="3"/>
  <c r="H3890" i="3"/>
  <c r="I3890" i="3"/>
  <c r="J3890" i="3"/>
  <c r="K3890" i="3"/>
  <c r="L3890" i="3"/>
  <c r="M3890" i="3"/>
  <c r="E3891" i="3"/>
  <c r="F3891" i="3"/>
  <c r="G3891" i="3"/>
  <c r="H3891" i="3"/>
  <c r="I3891" i="3"/>
  <c r="J3891" i="3"/>
  <c r="K3891" i="3"/>
  <c r="L3891" i="3"/>
  <c r="M3891" i="3"/>
  <c r="E3892" i="3"/>
  <c r="F3892" i="3"/>
  <c r="G3892" i="3"/>
  <c r="H3892" i="3"/>
  <c r="I3892" i="3"/>
  <c r="J3892" i="3"/>
  <c r="K3892" i="3"/>
  <c r="L3892" i="3"/>
  <c r="M3892" i="3"/>
  <c r="E3893" i="3"/>
  <c r="F3893" i="3"/>
  <c r="G3893" i="3"/>
  <c r="H3893" i="3"/>
  <c r="I3893" i="3"/>
  <c r="J3893" i="3"/>
  <c r="K3893" i="3"/>
  <c r="L3893" i="3"/>
  <c r="M3893" i="3"/>
  <c r="E3894" i="3"/>
  <c r="F3894" i="3"/>
  <c r="G3894" i="3"/>
  <c r="H3894" i="3"/>
  <c r="I3894" i="3"/>
  <c r="J3894" i="3"/>
  <c r="K3894" i="3"/>
  <c r="L3894" i="3"/>
  <c r="M3894" i="3"/>
  <c r="E3895" i="3"/>
  <c r="F3895" i="3"/>
  <c r="G3895" i="3"/>
  <c r="H3895" i="3"/>
  <c r="I3895" i="3"/>
  <c r="J3895" i="3"/>
  <c r="K3895" i="3"/>
  <c r="L3895" i="3"/>
  <c r="M3895" i="3"/>
  <c r="E3896" i="3"/>
  <c r="F3896" i="3"/>
  <c r="G3896" i="3"/>
  <c r="H3896" i="3"/>
  <c r="I3896" i="3"/>
  <c r="J3896" i="3"/>
  <c r="K3896" i="3"/>
  <c r="L3896" i="3"/>
  <c r="M3896" i="3"/>
  <c r="E3897" i="3"/>
  <c r="F3897" i="3"/>
  <c r="G3897" i="3"/>
  <c r="H3897" i="3"/>
  <c r="I3897" i="3"/>
  <c r="J3897" i="3"/>
  <c r="K3897" i="3"/>
  <c r="L3897" i="3"/>
  <c r="M3897" i="3"/>
  <c r="E3898" i="3"/>
  <c r="F3898" i="3"/>
  <c r="G3898" i="3"/>
  <c r="H3898" i="3"/>
  <c r="I3898" i="3"/>
  <c r="J3898" i="3"/>
  <c r="K3898" i="3"/>
  <c r="L3898" i="3"/>
  <c r="M3898" i="3"/>
  <c r="E3899" i="3"/>
  <c r="F3899" i="3"/>
  <c r="G3899" i="3"/>
  <c r="H3899" i="3"/>
  <c r="I3899" i="3"/>
  <c r="J3899" i="3"/>
  <c r="K3899" i="3"/>
  <c r="L3899" i="3"/>
  <c r="M3899" i="3"/>
  <c r="E3900" i="3"/>
  <c r="F3900" i="3"/>
  <c r="G3900" i="3"/>
  <c r="H3900" i="3"/>
  <c r="I3900" i="3"/>
  <c r="J3900" i="3"/>
  <c r="K3900" i="3"/>
  <c r="L3900" i="3"/>
  <c r="M3900" i="3"/>
  <c r="E3901" i="3"/>
  <c r="F3901" i="3"/>
  <c r="G3901" i="3"/>
  <c r="H3901" i="3"/>
  <c r="I3901" i="3"/>
  <c r="J3901" i="3"/>
  <c r="K3901" i="3"/>
  <c r="L3901" i="3"/>
  <c r="M3901" i="3"/>
  <c r="E3902" i="3"/>
  <c r="F3902" i="3"/>
  <c r="G3902" i="3"/>
  <c r="H3902" i="3"/>
  <c r="I3902" i="3"/>
  <c r="J3902" i="3"/>
  <c r="K3902" i="3"/>
  <c r="L3902" i="3"/>
  <c r="M3902" i="3"/>
  <c r="E3903" i="3"/>
  <c r="F3903" i="3"/>
  <c r="G3903" i="3"/>
  <c r="H3903" i="3"/>
  <c r="I3903" i="3"/>
  <c r="J3903" i="3"/>
  <c r="K3903" i="3"/>
  <c r="L3903" i="3"/>
  <c r="M3903" i="3"/>
  <c r="E3904" i="3"/>
  <c r="F3904" i="3"/>
  <c r="G3904" i="3"/>
  <c r="H3904" i="3"/>
  <c r="I3904" i="3"/>
  <c r="J3904" i="3"/>
  <c r="K3904" i="3"/>
  <c r="L3904" i="3"/>
  <c r="M3904" i="3"/>
  <c r="E3905" i="3"/>
  <c r="F3905" i="3"/>
  <c r="G3905" i="3"/>
  <c r="H3905" i="3"/>
  <c r="I3905" i="3"/>
  <c r="J3905" i="3"/>
  <c r="K3905" i="3"/>
  <c r="L3905" i="3"/>
  <c r="M3905" i="3"/>
  <c r="E3906" i="3"/>
  <c r="F3906" i="3"/>
  <c r="G3906" i="3"/>
  <c r="H3906" i="3"/>
  <c r="I3906" i="3"/>
  <c r="J3906" i="3"/>
  <c r="K3906" i="3"/>
  <c r="L3906" i="3"/>
  <c r="M3906" i="3"/>
  <c r="E3907" i="3"/>
  <c r="F3907" i="3"/>
  <c r="G3907" i="3"/>
  <c r="H3907" i="3"/>
  <c r="I3907" i="3"/>
  <c r="J3907" i="3"/>
  <c r="K3907" i="3"/>
  <c r="L3907" i="3"/>
  <c r="M3907" i="3"/>
  <c r="E3908" i="3"/>
  <c r="F3908" i="3"/>
  <c r="G3908" i="3"/>
  <c r="H3908" i="3"/>
  <c r="I3908" i="3"/>
  <c r="J3908" i="3"/>
  <c r="K3908" i="3"/>
  <c r="L3908" i="3"/>
  <c r="M3908" i="3"/>
  <c r="E3909" i="3"/>
  <c r="F3909" i="3"/>
  <c r="G3909" i="3"/>
  <c r="H3909" i="3"/>
  <c r="I3909" i="3"/>
  <c r="J3909" i="3"/>
  <c r="K3909" i="3"/>
  <c r="L3909" i="3"/>
  <c r="M3909" i="3"/>
  <c r="E3910" i="3"/>
  <c r="F3910" i="3"/>
  <c r="G3910" i="3"/>
  <c r="H3910" i="3"/>
  <c r="I3910" i="3"/>
  <c r="J3910" i="3"/>
  <c r="K3910" i="3"/>
  <c r="L3910" i="3"/>
  <c r="M3910" i="3"/>
  <c r="E3911" i="3"/>
  <c r="F3911" i="3"/>
  <c r="G3911" i="3"/>
  <c r="H3911" i="3"/>
  <c r="I3911" i="3"/>
  <c r="J3911" i="3"/>
  <c r="K3911" i="3"/>
  <c r="L3911" i="3"/>
  <c r="M3911" i="3"/>
  <c r="E3912" i="3"/>
  <c r="F3912" i="3"/>
  <c r="G3912" i="3"/>
  <c r="H3912" i="3"/>
  <c r="I3912" i="3"/>
  <c r="J3912" i="3"/>
  <c r="K3912" i="3"/>
  <c r="L3912" i="3"/>
  <c r="M3912" i="3"/>
  <c r="E3913" i="3"/>
  <c r="F3913" i="3"/>
  <c r="G3913" i="3"/>
  <c r="H3913" i="3"/>
  <c r="I3913" i="3"/>
  <c r="J3913" i="3"/>
  <c r="K3913" i="3"/>
  <c r="L3913" i="3"/>
  <c r="M3913" i="3"/>
  <c r="E3914" i="3"/>
  <c r="F3914" i="3"/>
  <c r="G3914" i="3"/>
  <c r="H3914" i="3"/>
  <c r="I3914" i="3"/>
  <c r="J3914" i="3"/>
  <c r="K3914" i="3"/>
  <c r="L3914" i="3"/>
  <c r="M3914" i="3"/>
  <c r="E3915" i="3"/>
  <c r="F3915" i="3"/>
  <c r="G3915" i="3"/>
  <c r="H3915" i="3"/>
  <c r="I3915" i="3"/>
  <c r="J3915" i="3"/>
  <c r="K3915" i="3"/>
  <c r="L3915" i="3"/>
  <c r="M3915" i="3"/>
  <c r="E3916" i="3"/>
  <c r="F3916" i="3"/>
  <c r="G3916" i="3"/>
  <c r="H3916" i="3"/>
  <c r="I3916" i="3"/>
  <c r="J3916" i="3"/>
  <c r="K3916" i="3"/>
  <c r="L3916" i="3"/>
  <c r="M3916" i="3"/>
  <c r="E3917" i="3"/>
  <c r="F3917" i="3"/>
  <c r="G3917" i="3"/>
  <c r="H3917" i="3"/>
  <c r="I3917" i="3"/>
  <c r="J3917" i="3"/>
  <c r="K3917" i="3"/>
  <c r="L3917" i="3"/>
  <c r="M3917" i="3"/>
  <c r="E3918" i="3"/>
  <c r="F3918" i="3"/>
  <c r="G3918" i="3"/>
  <c r="H3918" i="3"/>
  <c r="I3918" i="3"/>
  <c r="J3918" i="3"/>
  <c r="K3918" i="3"/>
  <c r="L3918" i="3"/>
  <c r="M3918" i="3"/>
  <c r="E3919" i="3"/>
  <c r="F3919" i="3"/>
  <c r="G3919" i="3"/>
  <c r="H3919" i="3"/>
  <c r="I3919" i="3"/>
  <c r="J3919" i="3"/>
  <c r="K3919" i="3"/>
  <c r="L3919" i="3"/>
  <c r="M3919" i="3"/>
  <c r="E3920" i="3"/>
  <c r="F3920" i="3"/>
  <c r="G3920" i="3"/>
  <c r="H3920" i="3"/>
  <c r="I3920" i="3"/>
  <c r="J3920" i="3"/>
  <c r="K3920" i="3"/>
  <c r="L3920" i="3"/>
  <c r="M3920" i="3"/>
  <c r="E3921" i="3"/>
  <c r="F3921" i="3"/>
  <c r="G3921" i="3"/>
  <c r="H3921" i="3"/>
  <c r="I3921" i="3"/>
  <c r="J3921" i="3"/>
  <c r="K3921" i="3"/>
  <c r="L3921" i="3"/>
  <c r="M3921" i="3"/>
  <c r="E3922" i="3"/>
  <c r="F3922" i="3"/>
  <c r="G3922" i="3"/>
  <c r="H3922" i="3"/>
  <c r="I3922" i="3"/>
  <c r="J3922" i="3"/>
  <c r="K3922" i="3"/>
  <c r="L3922" i="3"/>
  <c r="M3922" i="3"/>
  <c r="E3923" i="3"/>
  <c r="F3923" i="3"/>
  <c r="G3923" i="3"/>
  <c r="H3923" i="3"/>
  <c r="I3923" i="3"/>
  <c r="J3923" i="3"/>
  <c r="K3923" i="3"/>
  <c r="L3923" i="3"/>
  <c r="M3923" i="3"/>
  <c r="E3924" i="3"/>
  <c r="F3924" i="3"/>
  <c r="G3924" i="3"/>
  <c r="H3924" i="3"/>
  <c r="I3924" i="3"/>
  <c r="J3924" i="3"/>
  <c r="K3924" i="3"/>
  <c r="L3924" i="3"/>
  <c r="M3924" i="3"/>
  <c r="E3925" i="3"/>
  <c r="F3925" i="3"/>
  <c r="G3925" i="3"/>
  <c r="H3925" i="3"/>
  <c r="I3925" i="3"/>
  <c r="J3925" i="3"/>
  <c r="K3925" i="3"/>
  <c r="L3925" i="3"/>
  <c r="M3925" i="3"/>
  <c r="E3926" i="3"/>
  <c r="F3926" i="3"/>
  <c r="G3926" i="3"/>
  <c r="H3926" i="3"/>
  <c r="I3926" i="3"/>
  <c r="J3926" i="3"/>
  <c r="K3926" i="3"/>
  <c r="L3926" i="3"/>
  <c r="M3926" i="3"/>
  <c r="E3927" i="3"/>
  <c r="F3927" i="3"/>
  <c r="G3927" i="3"/>
  <c r="H3927" i="3"/>
  <c r="I3927" i="3"/>
  <c r="J3927" i="3"/>
  <c r="K3927" i="3"/>
  <c r="L3927" i="3"/>
  <c r="M3927" i="3"/>
  <c r="E3928" i="3"/>
  <c r="F3928" i="3"/>
  <c r="G3928" i="3"/>
  <c r="H3928" i="3"/>
  <c r="I3928" i="3"/>
  <c r="J3928" i="3"/>
  <c r="K3928" i="3"/>
  <c r="L3928" i="3"/>
  <c r="M3928" i="3"/>
  <c r="E3929" i="3"/>
  <c r="F3929" i="3"/>
  <c r="G3929" i="3"/>
  <c r="H3929" i="3"/>
  <c r="I3929" i="3"/>
  <c r="J3929" i="3"/>
  <c r="K3929" i="3"/>
  <c r="L3929" i="3"/>
  <c r="M3929" i="3"/>
  <c r="E3930" i="3"/>
  <c r="F3930" i="3"/>
  <c r="G3930" i="3"/>
  <c r="H3930" i="3"/>
  <c r="I3930" i="3"/>
  <c r="J3930" i="3"/>
  <c r="K3930" i="3"/>
  <c r="L3930" i="3"/>
  <c r="M3930" i="3"/>
  <c r="E3931" i="3"/>
  <c r="F3931" i="3"/>
  <c r="G3931" i="3"/>
  <c r="H3931" i="3"/>
  <c r="I3931" i="3"/>
  <c r="J3931" i="3"/>
  <c r="K3931" i="3"/>
  <c r="L3931" i="3"/>
  <c r="M3931" i="3"/>
  <c r="E3932" i="3"/>
  <c r="F3932" i="3"/>
  <c r="G3932" i="3"/>
  <c r="H3932" i="3"/>
  <c r="I3932" i="3"/>
  <c r="J3932" i="3"/>
  <c r="K3932" i="3"/>
  <c r="L3932" i="3"/>
  <c r="M3932" i="3"/>
  <c r="E3933" i="3"/>
  <c r="F3933" i="3"/>
  <c r="G3933" i="3"/>
  <c r="H3933" i="3"/>
  <c r="I3933" i="3"/>
  <c r="J3933" i="3"/>
  <c r="K3933" i="3"/>
  <c r="L3933" i="3"/>
  <c r="M3933" i="3"/>
  <c r="E3934" i="3"/>
  <c r="F3934" i="3"/>
  <c r="G3934" i="3"/>
  <c r="H3934" i="3"/>
  <c r="I3934" i="3"/>
  <c r="J3934" i="3"/>
  <c r="K3934" i="3"/>
  <c r="L3934" i="3"/>
  <c r="M3934" i="3"/>
  <c r="E3935" i="3"/>
  <c r="F3935" i="3"/>
  <c r="G3935" i="3"/>
  <c r="H3935" i="3"/>
  <c r="I3935" i="3"/>
  <c r="J3935" i="3"/>
  <c r="K3935" i="3"/>
  <c r="L3935" i="3"/>
  <c r="M3935" i="3"/>
  <c r="E3936" i="3"/>
  <c r="F3936" i="3"/>
  <c r="G3936" i="3"/>
  <c r="H3936" i="3"/>
  <c r="I3936" i="3"/>
  <c r="J3936" i="3"/>
  <c r="K3936" i="3"/>
  <c r="L3936" i="3"/>
  <c r="M3936" i="3"/>
  <c r="E3937" i="3"/>
  <c r="F3937" i="3"/>
  <c r="G3937" i="3"/>
  <c r="H3937" i="3"/>
  <c r="I3937" i="3"/>
  <c r="J3937" i="3"/>
  <c r="K3937" i="3"/>
  <c r="L3937" i="3"/>
  <c r="M3937" i="3"/>
  <c r="E3938" i="3"/>
  <c r="F3938" i="3"/>
  <c r="G3938" i="3"/>
  <c r="H3938" i="3"/>
  <c r="I3938" i="3"/>
  <c r="J3938" i="3"/>
  <c r="K3938" i="3"/>
  <c r="L3938" i="3"/>
  <c r="M3938" i="3"/>
  <c r="E3939" i="3"/>
  <c r="F3939" i="3"/>
  <c r="G3939" i="3"/>
  <c r="H3939" i="3"/>
  <c r="I3939" i="3"/>
  <c r="J3939" i="3"/>
  <c r="K3939" i="3"/>
  <c r="L3939" i="3"/>
  <c r="M3939" i="3"/>
  <c r="E3940" i="3"/>
  <c r="F3940" i="3"/>
  <c r="G3940" i="3"/>
  <c r="H3940" i="3"/>
  <c r="I3940" i="3"/>
  <c r="J3940" i="3"/>
  <c r="K3940" i="3"/>
  <c r="L3940" i="3"/>
  <c r="M3940" i="3"/>
  <c r="E3941" i="3"/>
  <c r="F3941" i="3"/>
  <c r="G3941" i="3"/>
  <c r="H3941" i="3"/>
  <c r="I3941" i="3"/>
  <c r="J3941" i="3"/>
  <c r="K3941" i="3"/>
  <c r="L3941" i="3"/>
  <c r="M3941" i="3"/>
  <c r="E3942" i="3"/>
  <c r="F3942" i="3"/>
  <c r="G3942" i="3"/>
  <c r="H3942" i="3"/>
  <c r="I3942" i="3"/>
  <c r="J3942" i="3"/>
  <c r="K3942" i="3"/>
  <c r="L3942" i="3"/>
  <c r="M3942" i="3"/>
  <c r="E3943" i="3"/>
  <c r="F3943" i="3"/>
  <c r="G3943" i="3"/>
  <c r="H3943" i="3"/>
  <c r="I3943" i="3"/>
  <c r="J3943" i="3"/>
  <c r="K3943" i="3"/>
  <c r="L3943" i="3"/>
  <c r="M3943" i="3"/>
  <c r="E3944" i="3"/>
  <c r="F3944" i="3"/>
  <c r="G3944" i="3"/>
  <c r="H3944" i="3"/>
  <c r="I3944" i="3"/>
  <c r="J3944" i="3"/>
  <c r="K3944" i="3"/>
  <c r="L3944" i="3"/>
  <c r="M3944" i="3"/>
  <c r="E3945" i="3"/>
  <c r="F3945" i="3"/>
  <c r="G3945" i="3"/>
  <c r="H3945" i="3"/>
  <c r="I3945" i="3"/>
  <c r="J3945" i="3"/>
  <c r="K3945" i="3"/>
  <c r="L3945" i="3"/>
  <c r="M3945" i="3"/>
  <c r="E3946" i="3"/>
  <c r="F3946" i="3"/>
  <c r="G3946" i="3"/>
  <c r="H3946" i="3"/>
  <c r="I3946" i="3"/>
  <c r="J3946" i="3"/>
  <c r="K3946" i="3"/>
  <c r="L3946" i="3"/>
  <c r="M3946" i="3"/>
  <c r="E3947" i="3"/>
  <c r="F3947" i="3"/>
  <c r="G3947" i="3"/>
  <c r="H3947" i="3"/>
  <c r="I3947" i="3"/>
  <c r="J3947" i="3"/>
  <c r="K3947" i="3"/>
  <c r="L3947" i="3"/>
  <c r="M3947" i="3"/>
  <c r="E3948" i="3"/>
  <c r="F3948" i="3"/>
  <c r="G3948" i="3"/>
  <c r="H3948" i="3"/>
  <c r="I3948" i="3"/>
  <c r="J3948" i="3"/>
  <c r="K3948" i="3"/>
  <c r="L3948" i="3"/>
  <c r="M3948" i="3"/>
  <c r="E3949" i="3"/>
  <c r="F3949" i="3"/>
  <c r="G3949" i="3"/>
  <c r="H3949" i="3"/>
  <c r="I3949" i="3"/>
  <c r="J3949" i="3"/>
  <c r="K3949" i="3"/>
  <c r="L3949" i="3"/>
  <c r="M3949" i="3"/>
  <c r="E3950" i="3"/>
  <c r="F3950" i="3"/>
  <c r="G3950" i="3"/>
  <c r="H3950" i="3"/>
  <c r="I3950" i="3"/>
  <c r="J3950" i="3"/>
  <c r="K3950" i="3"/>
  <c r="L3950" i="3"/>
  <c r="M3950" i="3"/>
  <c r="E3951" i="3"/>
  <c r="F3951" i="3"/>
  <c r="G3951" i="3"/>
  <c r="H3951" i="3"/>
  <c r="I3951" i="3"/>
  <c r="J3951" i="3"/>
  <c r="K3951" i="3"/>
  <c r="L3951" i="3"/>
  <c r="M3951" i="3"/>
  <c r="E3952" i="3"/>
  <c r="F3952" i="3"/>
  <c r="G3952" i="3"/>
  <c r="H3952" i="3"/>
  <c r="I3952" i="3"/>
  <c r="J3952" i="3"/>
  <c r="K3952" i="3"/>
  <c r="L3952" i="3"/>
  <c r="M3952" i="3"/>
  <c r="E3953" i="3"/>
  <c r="F3953" i="3"/>
  <c r="G3953" i="3"/>
  <c r="H3953" i="3"/>
  <c r="I3953" i="3"/>
  <c r="J3953" i="3"/>
  <c r="K3953" i="3"/>
  <c r="L3953" i="3"/>
  <c r="M3953" i="3"/>
  <c r="E3954" i="3"/>
  <c r="F3954" i="3"/>
  <c r="G3954" i="3"/>
  <c r="H3954" i="3"/>
  <c r="I3954" i="3"/>
  <c r="J3954" i="3"/>
  <c r="K3954" i="3"/>
  <c r="L3954" i="3"/>
  <c r="M3954" i="3"/>
  <c r="E3955" i="3"/>
  <c r="F3955" i="3"/>
  <c r="G3955" i="3"/>
  <c r="H3955" i="3"/>
  <c r="I3955" i="3"/>
  <c r="J3955" i="3"/>
  <c r="K3955" i="3"/>
  <c r="L3955" i="3"/>
  <c r="M3955" i="3"/>
  <c r="E3956" i="3"/>
  <c r="F3956" i="3"/>
  <c r="G3956" i="3"/>
  <c r="H3956" i="3"/>
  <c r="I3956" i="3"/>
  <c r="J3956" i="3"/>
  <c r="K3956" i="3"/>
  <c r="L3956" i="3"/>
  <c r="M3956" i="3"/>
  <c r="E3957" i="3"/>
  <c r="F3957" i="3"/>
  <c r="G3957" i="3"/>
  <c r="H3957" i="3"/>
  <c r="I3957" i="3"/>
  <c r="J3957" i="3"/>
  <c r="K3957" i="3"/>
  <c r="L3957" i="3"/>
  <c r="M3957" i="3"/>
  <c r="E3958" i="3"/>
  <c r="F3958" i="3"/>
  <c r="G3958" i="3"/>
  <c r="H3958" i="3"/>
  <c r="I3958" i="3"/>
  <c r="J3958" i="3"/>
  <c r="K3958" i="3"/>
  <c r="L3958" i="3"/>
  <c r="M3958" i="3"/>
  <c r="E3959" i="3"/>
  <c r="F3959" i="3"/>
  <c r="G3959" i="3"/>
  <c r="H3959" i="3"/>
  <c r="I3959" i="3"/>
  <c r="J3959" i="3"/>
  <c r="K3959" i="3"/>
  <c r="L3959" i="3"/>
  <c r="M3959" i="3"/>
  <c r="E3960" i="3"/>
  <c r="F3960" i="3"/>
  <c r="G3960" i="3"/>
  <c r="H3960" i="3"/>
  <c r="I3960" i="3"/>
  <c r="J3960" i="3"/>
  <c r="K3960" i="3"/>
  <c r="L3960" i="3"/>
  <c r="M3960" i="3"/>
  <c r="E3961" i="3"/>
  <c r="F3961" i="3"/>
  <c r="G3961" i="3"/>
  <c r="H3961" i="3"/>
  <c r="I3961" i="3"/>
  <c r="J3961" i="3"/>
  <c r="K3961" i="3"/>
  <c r="L3961" i="3"/>
  <c r="M3961" i="3"/>
  <c r="E3962" i="3"/>
  <c r="F3962" i="3"/>
  <c r="G3962" i="3"/>
  <c r="H3962" i="3"/>
  <c r="I3962" i="3"/>
  <c r="J3962" i="3"/>
  <c r="K3962" i="3"/>
  <c r="L3962" i="3"/>
  <c r="M3962" i="3"/>
  <c r="E3963" i="3"/>
  <c r="F3963" i="3"/>
  <c r="G3963" i="3"/>
  <c r="H3963" i="3"/>
  <c r="I3963" i="3"/>
  <c r="J3963" i="3"/>
  <c r="K3963" i="3"/>
  <c r="L3963" i="3"/>
  <c r="M3963" i="3"/>
  <c r="E3964" i="3"/>
  <c r="F3964" i="3"/>
  <c r="G3964" i="3"/>
  <c r="H3964" i="3"/>
  <c r="I3964" i="3"/>
  <c r="J3964" i="3"/>
  <c r="K3964" i="3"/>
  <c r="L3964" i="3"/>
  <c r="M3964" i="3"/>
  <c r="E3965" i="3"/>
  <c r="F3965" i="3"/>
  <c r="G3965" i="3"/>
  <c r="H3965" i="3"/>
  <c r="I3965" i="3"/>
  <c r="J3965" i="3"/>
  <c r="K3965" i="3"/>
  <c r="L3965" i="3"/>
  <c r="M3965" i="3"/>
  <c r="E3966" i="3"/>
  <c r="F3966" i="3"/>
  <c r="G3966" i="3"/>
  <c r="H3966" i="3"/>
  <c r="I3966" i="3"/>
  <c r="J3966" i="3"/>
  <c r="K3966" i="3"/>
  <c r="L3966" i="3"/>
  <c r="M3966" i="3"/>
  <c r="E3967" i="3"/>
  <c r="F3967" i="3"/>
  <c r="G3967" i="3"/>
  <c r="H3967" i="3"/>
  <c r="I3967" i="3"/>
  <c r="J3967" i="3"/>
  <c r="K3967" i="3"/>
  <c r="L3967" i="3"/>
  <c r="M3967" i="3"/>
  <c r="E3968" i="3"/>
  <c r="F3968" i="3"/>
  <c r="G3968" i="3"/>
  <c r="H3968" i="3"/>
  <c r="I3968" i="3"/>
  <c r="J3968" i="3"/>
  <c r="K3968" i="3"/>
  <c r="L3968" i="3"/>
  <c r="M3968" i="3"/>
  <c r="E3969" i="3"/>
  <c r="F3969" i="3"/>
  <c r="G3969" i="3"/>
  <c r="H3969" i="3"/>
  <c r="I3969" i="3"/>
  <c r="J3969" i="3"/>
  <c r="K3969" i="3"/>
  <c r="L3969" i="3"/>
  <c r="M3969" i="3"/>
  <c r="E3970" i="3"/>
  <c r="F3970" i="3"/>
  <c r="G3970" i="3"/>
  <c r="H3970" i="3"/>
  <c r="I3970" i="3"/>
  <c r="J3970" i="3"/>
  <c r="K3970" i="3"/>
  <c r="L3970" i="3"/>
  <c r="M3970" i="3"/>
  <c r="E3971" i="3"/>
  <c r="F3971" i="3"/>
  <c r="G3971" i="3"/>
  <c r="H3971" i="3"/>
  <c r="I3971" i="3"/>
  <c r="J3971" i="3"/>
  <c r="K3971" i="3"/>
  <c r="L3971" i="3"/>
  <c r="M3971" i="3"/>
  <c r="E3972" i="3"/>
  <c r="F3972" i="3"/>
  <c r="G3972" i="3"/>
  <c r="H3972" i="3"/>
  <c r="I3972" i="3"/>
  <c r="J3972" i="3"/>
  <c r="K3972" i="3"/>
  <c r="L3972" i="3"/>
  <c r="M3972" i="3"/>
  <c r="E3973" i="3"/>
  <c r="F3973" i="3"/>
  <c r="G3973" i="3"/>
  <c r="H3973" i="3"/>
  <c r="I3973" i="3"/>
  <c r="J3973" i="3"/>
  <c r="K3973" i="3"/>
  <c r="L3973" i="3"/>
  <c r="M3973" i="3"/>
  <c r="E3974" i="3"/>
  <c r="F3974" i="3"/>
  <c r="G3974" i="3"/>
  <c r="H3974" i="3"/>
  <c r="I3974" i="3"/>
  <c r="J3974" i="3"/>
  <c r="K3974" i="3"/>
  <c r="L3974" i="3"/>
  <c r="M3974" i="3"/>
  <c r="E3975" i="3"/>
  <c r="F3975" i="3"/>
  <c r="G3975" i="3"/>
  <c r="H3975" i="3"/>
  <c r="I3975" i="3"/>
  <c r="J3975" i="3"/>
  <c r="K3975" i="3"/>
  <c r="L3975" i="3"/>
  <c r="M3975" i="3"/>
  <c r="E3976" i="3"/>
  <c r="F3976" i="3"/>
  <c r="G3976" i="3"/>
  <c r="H3976" i="3"/>
  <c r="I3976" i="3"/>
  <c r="J3976" i="3"/>
  <c r="K3976" i="3"/>
  <c r="L3976" i="3"/>
  <c r="M3976" i="3"/>
  <c r="E3977" i="3"/>
  <c r="F3977" i="3"/>
  <c r="G3977" i="3"/>
  <c r="H3977" i="3"/>
  <c r="I3977" i="3"/>
  <c r="J3977" i="3"/>
  <c r="K3977" i="3"/>
  <c r="L3977" i="3"/>
  <c r="M3977" i="3"/>
  <c r="E3978" i="3"/>
  <c r="F3978" i="3"/>
  <c r="G3978" i="3"/>
  <c r="H3978" i="3"/>
  <c r="I3978" i="3"/>
  <c r="J3978" i="3"/>
  <c r="K3978" i="3"/>
  <c r="L3978" i="3"/>
  <c r="M3978" i="3"/>
  <c r="E3979" i="3"/>
  <c r="F3979" i="3"/>
  <c r="G3979" i="3"/>
  <c r="H3979" i="3"/>
  <c r="I3979" i="3"/>
  <c r="J3979" i="3"/>
  <c r="K3979" i="3"/>
  <c r="L3979" i="3"/>
  <c r="M3979" i="3"/>
  <c r="E3980" i="3"/>
  <c r="F3980" i="3"/>
  <c r="G3980" i="3"/>
  <c r="H3980" i="3"/>
  <c r="I3980" i="3"/>
  <c r="J3980" i="3"/>
  <c r="K3980" i="3"/>
  <c r="L3980" i="3"/>
  <c r="M3980" i="3"/>
  <c r="E3981" i="3"/>
  <c r="F3981" i="3"/>
  <c r="G3981" i="3"/>
  <c r="H3981" i="3"/>
  <c r="I3981" i="3"/>
  <c r="J3981" i="3"/>
  <c r="K3981" i="3"/>
  <c r="L3981" i="3"/>
  <c r="M3981" i="3"/>
  <c r="E3982" i="3"/>
  <c r="F3982" i="3"/>
  <c r="G3982" i="3"/>
  <c r="H3982" i="3"/>
  <c r="I3982" i="3"/>
  <c r="J3982" i="3"/>
  <c r="K3982" i="3"/>
  <c r="L3982" i="3"/>
  <c r="M3982" i="3"/>
  <c r="E3983" i="3"/>
  <c r="F3983" i="3"/>
  <c r="G3983" i="3"/>
  <c r="H3983" i="3"/>
  <c r="I3983" i="3"/>
  <c r="J3983" i="3"/>
  <c r="K3983" i="3"/>
  <c r="L3983" i="3"/>
  <c r="M3983" i="3"/>
  <c r="E3984" i="3"/>
  <c r="F3984" i="3"/>
  <c r="G3984" i="3"/>
  <c r="H3984" i="3"/>
  <c r="I3984" i="3"/>
  <c r="J3984" i="3"/>
  <c r="K3984" i="3"/>
  <c r="L3984" i="3"/>
  <c r="M3984" i="3"/>
  <c r="E3985" i="3"/>
  <c r="F3985" i="3"/>
  <c r="G3985" i="3"/>
  <c r="H3985" i="3"/>
  <c r="I3985" i="3"/>
  <c r="J3985" i="3"/>
  <c r="K3985" i="3"/>
  <c r="L3985" i="3"/>
  <c r="M3985" i="3"/>
  <c r="E3986" i="3"/>
  <c r="F3986" i="3"/>
  <c r="G3986" i="3"/>
  <c r="H3986" i="3"/>
  <c r="I3986" i="3"/>
  <c r="J3986" i="3"/>
  <c r="K3986" i="3"/>
  <c r="L3986" i="3"/>
  <c r="M3986" i="3"/>
  <c r="E3987" i="3"/>
  <c r="F3987" i="3"/>
  <c r="G3987" i="3"/>
  <c r="H3987" i="3"/>
  <c r="I3987" i="3"/>
  <c r="J3987" i="3"/>
  <c r="K3987" i="3"/>
  <c r="L3987" i="3"/>
  <c r="M3987" i="3"/>
  <c r="E3988" i="3"/>
  <c r="F3988" i="3"/>
  <c r="G3988" i="3"/>
  <c r="H3988" i="3"/>
  <c r="I3988" i="3"/>
  <c r="J3988" i="3"/>
  <c r="K3988" i="3"/>
  <c r="L3988" i="3"/>
  <c r="M3988" i="3"/>
  <c r="E3989" i="3"/>
  <c r="F3989" i="3"/>
  <c r="G3989" i="3"/>
  <c r="H3989" i="3"/>
  <c r="I3989" i="3"/>
  <c r="J3989" i="3"/>
  <c r="K3989" i="3"/>
  <c r="L3989" i="3"/>
  <c r="M3989" i="3"/>
  <c r="E3990" i="3"/>
  <c r="F3990" i="3"/>
  <c r="G3990" i="3"/>
  <c r="H3990" i="3"/>
  <c r="I3990" i="3"/>
  <c r="J3990" i="3"/>
  <c r="K3990" i="3"/>
  <c r="L3990" i="3"/>
  <c r="M3990" i="3"/>
  <c r="E3991" i="3"/>
  <c r="F3991" i="3"/>
  <c r="G3991" i="3"/>
  <c r="H3991" i="3"/>
  <c r="I3991" i="3"/>
  <c r="J3991" i="3"/>
  <c r="K3991" i="3"/>
  <c r="L3991" i="3"/>
  <c r="M3991" i="3"/>
  <c r="E3992" i="3"/>
  <c r="F3992" i="3"/>
  <c r="G3992" i="3"/>
  <c r="H3992" i="3"/>
  <c r="I3992" i="3"/>
  <c r="J3992" i="3"/>
  <c r="K3992" i="3"/>
  <c r="L3992" i="3"/>
  <c r="M3992" i="3"/>
  <c r="E3993" i="3"/>
  <c r="F3993" i="3"/>
  <c r="G3993" i="3"/>
  <c r="H3993" i="3"/>
  <c r="I3993" i="3"/>
  <c r="J3993" i="3"/>
  <c r="K3993" i="3"/>
  <c r="L3993" i="3"/>
  <c r="M3993" i="3"/>
  <c r="E3994" i="3"/>
  <c r="F3994" i="3"/>
  <c r="G3994" i="3"/>
  <c r="H3994" i="3"/>
  <c r="I3994" i="3"/>
  <c r="J3994" i="3"/>
  <c r="K3994" i="3"/>
  <c r="L3994" i="3"/>
  <c r="M3994" i="3"/>
  <c r="E3995" i="3"/>
  <c r="F3995" i="3"/>
  <c r="G3995" i="3"/>
  <c r="H3995" i="3"/>
  <c r="I3995" i="3"/>
  <c r="J3995" i="3"/>
  <c r="K3995" i="3"/>
  <c r="L3995" i="3"/>
  <c r="M3995" i="3"/>
  <c r="E3996" i="3"/>
  <c r="F3996" i="3"/>
  <c r="G3996" i="3"/>
  <c r="H3996" i="3"/>
  <c r="I3996" i="3"/>
  <c r="J3996" i="3"/>
  <c r="K3996" i="3"/>
  <c r="L3996" i="3"/>
  <c r="M3996" i="3"/>
  <c r="E3997" i="3"/>
  <c r="F3997" i="3"/>
  <c r="G3997" i="3"/>
  <c r="H3997" i="3"/>
  <c r="I3997" i="3"/>
  <c r="J3997" i="3"/>
  <c r="K3997" i="3"/>
  <c r="L3997" i="3"/>
  <c r="M3997" i="3"/>
  <c r="E3998" i="3"/>
  <c r="F3998" i="3"/>
  <c r="G3998" i="3"/>
  <c r="H3998" i="3"/>
  <c r="I3998" i="3"/>
  <c r="J3998" i="3"/>
  <c r="K3998" i="3"/>
  <c r="L3998" i="3"/>
  <c r="M3998" i="3"/>
  <c r="E3999" i="3"/>
  <c r="F3999" i="3"/>
  <c r="G3999" i="3"/>
  <c r="H3999" i="3"/>
  <c r="I3999" i="3"/>
  <c r="J3999" i="3"/>
  <c r="K3999" i="3"/>
  <c r="L3999" i="3"/>
  <c r="M3999" i="3"/>
  <c r="E4000" i="3"/>
  <c r="F4000" i="3"/>
  <c r="G4000" i="3"/>
  <c r="H4000" i="3"/>
  <c r="I4000" i="3"/>
  <c r="J4000" i="3"/>
  <c r="K4000" i="3"/>
  <c r="L4000" i="3"/>
  <c r="M4000" i="3"/>
  <c r="E4001" i="3"/>
  <c r="F4001" i="3"/>
  <c r="G4001" i="3"/>
  <c r="H4001" i="3"/>
  <c r="I4001" i="3"/>
  <c r="J4001" i="3"/>
  <c r="K4001" i="3"/>
  <c r="L4001" i="3"/>
  <c r="M4001" i="3"/>
  <c r="E4002" i="3"/>
  <c r="F4002" i="3"/>
  <c r="G4002" i="3"/>
  <c r="H4002" i="3"/>
  <c r="I4002" i="3"/>
  <c r="J4002" i="3"/>
  <c r="K4002" i="3"/>
  <c r="L4002" i="3"/>
  <c r="M4002" i="3"/>
  <c r="E4003" i="3"/>
  <c r="F4003" i="3"/>
  <c r="G4003" i="3"/>
  <c r="H4003" i="3"/>
  <c r="I4003" i="3"/>
  <c r="J4003" i="3"/>
  <c r="K4003" i="3"/>
  <c r="L4003" i="3"/>
  <c r="M4003" i="3"/>
  <c r="E4004" i="3"/>
  <c r="F4004" i="3"/>
  <c r="G4004" i="3"/>
  <c r="H4004" i="3"/>
  <c r="I4004" i="3"/>
  <c r="J4004" i="3"/>
  <c r="K4004" i="3"/>
  <c r="L4004" i="3"/>
  <c r="M4004" i="3"/>
  <c r="E4005" i="3"/>
  <c r="F4005" i="3"/>
  <c r="G4005" i="3"/>
  <c r="H4005" i="3"/>
  <c r="I4005" i="3"/>
  <c r="J4005" i="3"/>
  <c r="K4005" i="3"/>
  <c r="L4005" i="3"/>
  <c r="M4005" i="3"/>
  <c r="E4006" i="3"/>
  <c r="F4006" i="3"/>
  <c r="G4006" i="3"/>
  <c r="H4006" i="3"/>
  <c r="I4006" i="3"/>
  <c r="J4006" i="3"/>
  <c r="K4006" i="3"/>
  <c r="L4006" i="3"/>
  <c r="M4006" i="3"/>
  <c r="E4007" i="3"/>
  <c r="F4007" i="3"/>
  <c r="G4007" i="3"/>
  <c r="H4007" i="3"/>
  <c r="I4007" i="3"/>
  <c r="J4007" i="3"/>
  <c r="K4007" i="3"/>
  <c r="L4007" i="3"/>
  <c r="M4007" i="3"/>
  <c r="E4008" i="3"/>
  <c r="F4008" i="3"/>
  <c r="G4008" i="3"/>
  <c r="H4008" i="3"/>
  <c r="I4008" i="3"/>
  <c r="J4008" i="3"/>
  <c r="K4008" i="3"/>
  <c r="L4008" i="3"/>
  <c r="M4008" i="3"/>
  <c r="E4009" i="3"/>
  <c r="F4009" i="3"/>
  <c r="G4009" i="3"/>
  <c r="H4009" i="3"/>
  <c r="I4009" i="3"/>
  <c r="J4009" i="3"/>
  <c r="K4009" i="3"/>
  <c r="L4009" i="3"/>
  <c r="M4009" i="3"/>
  <c r="E4010" i="3"/>
  <c r="F4010" i="3"/>
  <c r="G4010" i="3"/>
  <c r="H4010" i="3"/>
  <c r="I4010" i="3"/>
  <c r="J4010" i="3"/>
  <c r="K4010" i="3"/>
  <c r="L4010" i="3"/>
  <c r="M4010" i="3"/>
  <c r="E4011" i="3"/>
  <c r="F4011" i="3"/>
  <c r="G4011" i="3"/>
  <c r="H4011" i="3"/>
  <c r="I4011" i="3"/>
  <c r="J4011" i="3"/>
  <c r="K4011" i="3"/>
  <c r="L4011" i="3"/>
  <c r="M4011" i="3"/>
  <c r="E4012" i="3"/>
  <c r="F4012" i="3"/>
  <c r="G4012" i="3"/>
  <c r="H4012" i="3"/>
  <c r="I4012" i="3"/>
  <c r="J4012" i="3"/>
  <c r="K4012" i="3"/>
  <c r="L4012" i="3"/>
  <c r="M4012" i="3"/>
  <c r="E4013" i="3"/>
  <c r="F4013" i="3"/>
  <c r="G4013" i="3"/>
  <c r="H4013" i="3"/>
  <c r="I4013" i="3"/>
  <c r="J4013" i="3"/>
  <c r="K4013" i="3"/>
  <c r="L4013" i="3"/>
  <c r="M4013" i="3"/>
  <c r="E4014" i="3"/>
  <c r="F4014" i="3"/>
  <c r="G4014" i="3"/>
  <c r="H4014" i="3"/>
  <c r="I4014" i="3"/>
  <c r="J4014" i="3"/>
  <c r="K4014" i="3"/>
  <c r="L4014" i="3"/>
  <c r="M4014" i="3"/>
  <c r="E4015" i="3"/>
  <c r="F4015" i="3"/>
  <c r="G4015" i="3"/>
  <c r="H4015" i="3"/>
  <c r="I4015" i="3"/>
  <c r="J4015" i="3"/>
  <c r="K4015" i="3"/>
  <c r="L4015" i="3"/>
  <c r="M4015" i="3"/>
  <c r="E4016" i="3"/>
  <c r="F4016" i="3"/>
  <c r="G4016" i="3"/>
  <c r="H4016" i="3"/>
  <c r="I4016" i="3"/>
  <c r="J4016" i="3"/>
  <c r="K4016" i="3"/>
  <c r="L4016" i="3"/>
  <c r="M4016" i="3"/>
  <c r="E4017" i="3"/>
  <c r="F4017" i="3"/>
  <c r="G4017" i="3"/>
  <c r="H4017" i="3"/>
  <c r="I4017" i="3"/>
  <c r="J4017" i="3"/>
  <c r="K4017" i="3"/>
  <c r="L4017" i="3"/>
  <c r="M4017" i="3"/>
  <c r="E4018" i="3"/>
  <c r="F4018" i="3"/>
  <c r="G4018" i="3"/>
  <c r="H4018" i="3"/>
  <c r="I4018" i="3"/>
  <c r="J4018" i="3"/>
  <c r="K4018" i="3"/>
  <c r="L4018" i="3"/>
  <c r="M4018" i="3"/>
  <c r="E4019" i="3"/>
  <c r="F4019" i="3"/>
  <c r="G4019" i="3"/>
  <c r="H4019" i="3"/>
  <c r="I4019" i="3"/>
  <c r="J4019" i="3"/>
  <c r="K4019" i="3"/>
  <c r="L4019" i="3"/>
  <c r="M4019" i="3"/>
  <c r="E4020" i="3"/>
  <c r="F4020" i="3"/>
  <c r="G4020" i="3"/>
  <c r="H4020" i="3"/>
  <c r="I4020" i="3"/>
  <c r="J4020" i="3"/>
  <c r="K4020" i="3"/>
  <c r="L4020" i="3"/>
  <c r="M4020" i="3"/>
  <c r="E4021" i="3"/>
  <c r="F4021" i="3"/>
  <c r="G4021" i="3"/>
  <c r="H4021" i="3"/>
  <c r="I4021" i="3"/>
  <c r="J4021" i="3"/>
  <c r="K4021" i="3"/>
  <c r="L4021" i="3"/>
  <c r="M4021" i="3"/>
  <c r="E4022" i="3"/>
  <c r="F4022" i="3"/>
  <c r="G4022" i="3"/>
  <c r="H4022" i="3"/>
  <c r="I4022" i="3"/>
  <c r="J4022" i="3"/>
  <c r="K4022" i="3"/>
  <c r="L4022" i="3"/>
  <c r="M4022" i="3"/>
  <c r="E4023" i="3"/>
  <c r="F4023" i="3"/>
  <c r="G4023" i="3"/>
  <c r="H4023" i="3"/>
  <c r="I4023" i="3"/>
  <c r="J4023" i="3"/>
  <c r="K4023" i="3"/>
  <c r="L4023" i="3"/>
  <c r="M4023" i="3"/>
  <c r="E4024" i="3"/>
  <c r="F4024" i="3"/>
  <c r="G4024" i="3"/>
  <c r="H4024" i="3"/>
  <c r="I4024" i="3"/>
  <c r="J4024" i="3"/>
  <c r="K4024" i="3"/>
  <c r="L4024" i="3"/>
  <c r="M4024" i="3"/>
  <c r="E4025" i="3"/>
  <c r="F4025" i="3"/>
  <c r="G4025" i="3"/>
  <c r="H4025" i="3"/>
  <c r="I4025" i="3"/>
  <c r="J4025" i="3"/>
  <c r="K4025" i="3"/>
  <c r="L4025" i="3"/>
  <c r="M4025" i="3"/>
  <c r="E4026" i="3"/>
  <c r="F4026" i="3"/>
  <c r="G4026" i="3"/>
  <c r="H4026" i="3"/>
  <c r="I4026" i="3"/>
  <c r="J4026" i="3"/>
  <c r="K4026" i="3"/>
  <c r="L4026" i="3"/>
  <c r="M4026" i="3"/>
  <c r="E4027" i="3"/>
  <c r="F4027" i="3"/>
  <c r="G4027" i="3"/>
  <c r="H4027" i="3"/>
  <c r="I4027" i="3"/>
  <c r="J4027" i="3"/>
  <c r="K4027" i="3"/>
  <c r="L4027" i="3"/>
  <c r="M4027" i="3"/>
  <c r="E4028" i="3"/>
  <c r="F4028" i="3"/>
  <c r="G4028" i="3"/>
  <c r="H4028" i="3"/>
  <c r="I4028" i="3"/>
  <c r="J4028" i="3"/>
  <c r="K4028" i="3"/>
  <c r="L4028" i="3"/>
  <c r="M4028" i="3"/>
  <c r="E4029" i="3"/>
  <c r="F4029" i="3"/>
  <c r="G4029" i="3"/>
  <c r="H4029" i="3"/>
  <c r="I4029" i="3"/>
  <c r="J4029" i="3"/>
  <c r="K4029" i="3"/>
  <c r="L4029" i="3"/>
  <c r="M4029" i="3"/>
  <c r="E4030" i="3"/>
  <c r="F4030" i="3"/>
  <c r="G4030" i="3"/>
  <c r="H4030" i="3"/>
  <c r="I4030" i="3"/>
  <c r="J4030" i="3"/>
  <c r="K4030" i="3"/>
  <c r="L4030" i="3"/>
  <c r="M4030" i="3"/>
  <c r="E4031" i="3"/>
  <c r="F4031" i="3"/>
  <c r="G4031" i="3"/>
  <c r="H4031" i="3"/>
  <c r="I4031" i="3"/>
  <c r="J4031" i="3"/>
  <c r="K4031" i="3"/>
  <c r="L4031" i="3"/>
  <c r="M4031" i="3"/>
  <c r="E4032" i="3"/>
  <c r="F4032" i="3"/>
  <c r="G4032" i="3"/>
  <c r="H4032" i="3"/>
  <c r="I4032" i="3"/>
  <c r="J4032" i="3"/>
  <c r="K4032" i="3"/>
  <c r="L4032" i="3"/>
  <c r="M4032" i="3"/>
  <c r="E4033" i="3"/>
  <c r="F4033" i="3"/>
  <c r="G4033" i="3"/>
  <c r="H4033" i="3"/>
  <c r="I4033" i="3"/>
  <c r="J4033" i="3"/>
  <c r="K4033" i="3"/>
  <c r="L4033" i="3"/>
  <c r="M4033" i="3"/>
  <c r="E4034" i="3"/>
  <c r="F4034" i="3"/>
  <c r="G4034" i="3"/>
  <c r="H4034" i="3"/>
  <c r="I4034" i="3"/>
  <c r="J4034" i="3"/>
  <c r="K4034" i="3"/>
  <c r="L4034" i="3"/>
  <c r="M4034" i="3"/>
  <c r="E4035" i="3"/>
  <c r="F4035" i="3"/>
  <c r="G4035" i="3"/>
  <c r="H4035" i="3"/>
  <c r="I4035" i="3"/>
  <c r="J4035" i="3"/>
  <c r="K4035" i="3"/>
  <c r="L4035" i="3"/>
  <c r="M4035" i="3"/>
  <c r="E4036" i="3"/>
  <c r="F4036" i="3"/>
  <c r="G4036" i="3"/>
  <c r="H4036" i="3"/>
  <c r="I4036" i="3"/>
  <c r="J4036" i="3"/>
  <c r="K4036" i="3"/>
  <c r="L4036" i="3"/>
  <c r="M4036" i="3"/>
  <c r="E4037" i="3"/>
  <c r="F4037" i="3"/>
  <c r="G4037" i="3"/>
  <c r="H4037" i="3"/>
  <c r="I4037" i="3"/>
  <c r="J4037" i="3"/>
  <c r="K4037" i="3"/>
  <c r="L4037" i="3"/>
  <c r="M4037" i="3"/>
  <c r="E4038" i="3"/>
  <c r="F4038" i="3"/>
  <c r="G4038" i="3"/>
  <c r="H4038" i="3"/>
  <c r="I4038" i="3"/>
  <c r="J4038" i="3"/>
  <c r="K4038" i="3"/>
  <c r="L4038" i="3"/>
  <c r="M4038" i="3"/>
  <c r="E4039" i="3"/>
  <c r="F4039" i="3"/>
  <c r="G4039" i="3"/>
  <c r="H4039" i="3"/>
  <c r="I4039" i="3"/>
  <c r="J4039" i="3"/>
  <c r="K4039" i="3"/>
  <c r="L4039" i="3"/>
  <c r="M4039" i="3"/>
  <c r="E4040" i="3"/>
  <c r="F4040" i="3"/>
  <c r="G4040" i="3"/>
  <c r="H4040" i="3"/>
  <c r="I4040" i="3"/>
  <c r="J4040" i="3"/>
  <c r="K4040" i="3"/>
  <c r="L4040" i="3"/>
  <c r="M4040" i="3"/>
  <c r="E4041" i="3"/>
  <c r="F4041" i="3"/>
  <c r="G4041" i="3"/>
  <c r="H4041" i="3"/>
  <c r="I4041" i="3"/>
  <c r="J4041" i="3"/>
  <c r="K4041" i="3"/>
  <c r="L4041" i="3"/>
  <c r="M4041" i="3"/>
  <c r="E4042" i="3"/>
  <c r="F4042" i="3"/>
  <c r="G4042" i="3"/>
  <c r="H4042" i="3"/>
  <c r="I4042" i="3"/>
  <c r="J4042" i="3"/>
  <c r="K4042" i="3"/>
  <c r="L4042" i="3"/>
  <c r="M4042" i="3"/>
  <c r="E4043" i="3"/>
  <c r="F4043" i="3"/>
  <c r="G4043" i="3"/>
  <c r="H4043" i="3"/>
  <c r="I4043" i="3"/>
  <c r="J4043" i="3"/>
  <c r="K4043" i="3"/>
  <c r="L4043" i="3"/>
  <c r="M4043" i="3"/>
  <c r="E4044" i="3"/>
  <c r="F4044" i="3"/>
  <c r="G4044" i="3"/>
  <c r="H4044" i="3"/>
  <c r="I4044" i="3"/>
  <c r="J4044" i="3"/>
  <c r="K4044" i="3"/>
  <c r="L4044" i="3"/>
  <c r="M4044" i="3"/>
  <c r="E4045" i="3"/>
  <c r="F4045" i="3"/>
  <c r="G4045" i="3"/>
  <c r="H4045" i="3"/>
  <c r="I4045" i="3"/>
  <c r="J4045" i="3"/>
  <c r="K4045" i="3"/>
  <c r="L4045" i="3"/>
  <c r="M4045" i="3"/>
  <c r="E4046" i="3"/>
  <c r="F4046" i="3"/>
  <c r="G4046" i="3"/>
  <c r="H4046" i="3"/>
  <c r="I4046" i="3"/>
  <c r="J4046" i="3"/>
  <c r="K4046" i="3"/>
  <c r="L4046" i="3"/>
  <c r="M4046" i="3"/>
  <c r="E4047" i="3"/>
  <c r="F4047" i="3"/>
  <c r="G4047" i="3"/>
  <c r="H4047" i="3"/>
  <c r="I4047" i="3"/>
  <c r="J4047" i="3"/>
  <c r="K4047" i="3"/>
  <c r="L4047" i="3"/>
  <c r="M4047" i="3"/>
  <c r="E4048" i="3"/>
  <c r="F4048" i="3"/>
  <c r="G4048" i="3"/>
  <c r="H4048" i="3"/>
  <c r="I4048" i="3"/>
  <c r="J4048" i="3"/>
  <c r="K4048" i="3"/>
  <c r="L4048" i="3"/>
  <c r="M4048" i="3"/>
  <c r="E4049" i="3"/>
  <c r="F4049" i="3"/>
  <c r="G4049" i="3"/>
  <c r="H4049" i="3"/>
  <c r="I4049" i="3"/>
  <c r="J4049" i="3"/>
  <c r="K4049" i="3"/>
  <c r="L4049" i="3"/>
  <c r="M4049" i="3"/>
  <c r="E4050" i="3"/>
  <c r="F4050" i="3"/>
  <c r="G4050" i="3"/>
  <c r="H4050" i="3"/>
  <c r="I4050" i="3"/>
  <c r="J4050" i="3"/>
  <c r="K4050" i="3"/>
  <c r="L4050" i="3"/>
  <c r="M4050" i="3"/>
  <c r="E4051" i="3"/>
  <c r="F4051" i="3"/>
  <c r="G4051" i="3"/>
  <c r="H4051" i="3"/>
  <c r="I4051" i="3"/>
  <c r="J4051" i="3"/>
  <c r="K4051" i="3"/>
  <c r="L4051" i="3"/>
  <c r="M4051" i="3"/>
  <c r="E4052" i="3"/>
  <c r="F4052" i="3"/>
  <c r="G4052" i="3"/>
  <c r="H4052" i="3"/>
  <c r="I4052" i="3"/>
  <c r="J4052" i="3"/>
  <c r="K4052" i="3"/>
  <c r="L4052" i="3"/>
  <c r="M4052" i="3"/>
  <c r="E4053" i="3"/>
  <c r="F4053" i="3"/>
  <c r="G4053" i="3"/>
  <c r="H4053" i="3"/>
  <c r="I4053" i="3"/>
  <c r="J4053" i="3"/>
  <c r="K4053" i="3"/>
  <c r="L4053" i="3"/>
  <c r="M4053" i="3"/>
  <c r="E4054" i="3"/>
  <c r="F4054" i="3"/>
  <c r="G4054" i="3"/>
  <c r="H4054" i="3"/>
  <c r="I4054" i="3"/>
  <c r="J4054" i="3"/>
  <c r="K4054" i="3"/>
  <c r="L4054" i="3"/>
  <c r="M4054" i="3"/>
  <c r="E4055" i="3"/>
  <c r="F4055" i="3"/>
  <c r="G4055" i="3"/>
  <c r="H4055" i="3"/>
  <c r="I4055" i="3"/>
  <c r="J4055" i="3"/>
  <c r="K4055" i="3"/>
  <c r="L4055" i="3"/>
  <c r="M4055" i="3"/>
  <c r="E4056" i="3"/>
  <c r="F4056" i="3"/>
  <c r="G4056" i="3"/>
  <c r="H4056" i="3"/>
  <c r="I4056" i="3"/>
  <c r="J4056" i="3"/>
  <c r="K4056" i="3"/>
  <c r="L4056" i="3"/>
  <c r="M4056" i="3"/>
  <c r="E4057" i="3"/>
  <c r="F4057" i="3"/>
  <c r="G4057" i="3"/>
  <c r="H4057" i="3"/>
  <c r="I4057" i="3"/>
  <c r="J4057" i="3"/>
  <c r="K4057" i="3"/>
  <c r="L4057" i="3"/>
  <c r="M4057" i="3"/>
  <c r="E4058" i="3"/>
  <c r="F4058" i="3"/>
  <c r="G4058" i="3"/>
  <c r="H4058" i="3"/>
  <c r="I4058" i="3"/>
  <c r="J4058" i="3"/>
  <c r="K4058" i="3"/>
  <c r="L4058" i="3"/>
  <c r="M4058" i="3"/>
  <c r="E4059" i="3"/>
  <c r="F4059" i="3"/>
  <c r="G4059" i="3"/>
  <c r="H4059" i="3"/>
  <c r="I4059" i="3"/>
  <c r="J4059" i="3"/>
  <c r="K4059" i="3"/>
  <c r="L4059" i="3"/>
  <c r="M4059" i="3"/>
  <c r="E4060" i="3"/>
  <c r="F4060" i="3"/>
  <c r="G4060" i="3"/>
  <c r="H4060" i="3"/>
  <c r="I4060" i="3"/>
  <c r="J4060" i="3"/>
  <c r="K4060" i="3"/>
  <c r="L4060" i="3"/>
  <c r="M4060" i="3"/>
  <c r="E4061" i="3"/>
  <c r="F4061" i="3"/>
  <c r="G4061" i="3"/>
  <c r="H4061" i="3"/>
  <c r="I4061" i="3"/>
  <c r="J4061" i="3"/>
  <c r="K4061" i="3"/>
  <c r="L4061" i="3"/>
  <c r="M4061" i="3"/>
  <c r="E4062" i="3"/>
  <c r="F4062" i="3"/>
  <c r="G4062" i="3"/>
  <c r="H4062" i="3"/>
  <c r="I4062" i="3"/>
  <c r="J4062" i="3"/>
  <c r="K4062" i="3"/>
  <c r="L4062" i="3"/>
  <c r="M4062" i="3"/>
  <c r="E4063" i="3"/>
  <c r="F4063" i="3"/>
  <c r="G4063" i="3"/>
  <c r="H4063" i="3"/>
  <c r="I4063" i="3"/>
  <c r="J4063" i="3"/>
  <c r="K4063" i="3"/>
  <c r="L4063" i="3"/>
  <c r="M4063" i="3"/>
  <c r="E4064" i="3"/>
  <c r="F4064" i="3"/>
  <c r="G4064" i="3"/>
  <c r="H4064" i="3"/>
  <c r="I4064" i="3"/>
  <c r="J4064" i="3"/>
  <c r="K4064" i="3"/>
  <c r="L4064" i="3"/>
  <c r="M4064" i="3"/>
  <c r="E4065" i="3"/>
  <c r="F4065" i="3"/>
  <c r="G4065" i="3"/>
  <c r="H4065" i="3"/>
  <c r="I4065" i="3"/>
  <c r="J4065" i="3"/>
  <c r="K4065" i="3"/>
  <c r="L4065" i="3"/>
  <c r="M4065" i="3"/>
  <c r="E4066" i="3"/>
  <c r="F4066" i="3"/>
  <c r="G4066" i="3"/>
  <c r="H4066" i="3"/>
  <c r="I4066" i="3"/>
  <c r="J4066" i="3"/>
  <c r="K4066" i="3"/>
  <c r="L4066" i="3"/>
  <c r="M4066" i="3"/>
  <c r="E4067" i="3"/>
  <c r="F4067" i="3"/>
  <c r="G4067" i="3"/>
  <c r="H4067" i="3"/>
  <c r="I4067" i="3"/>
  <c r="J4067" i="3"/>
  <c r="K4067" i="3"/>
  <c r="L4067" i="3"/>
  <c r="M4067" i="3"/>
  <c r="E4068" i="3"/>
  <c r="F4068" i="3"/>
  <c r="G4068" i="3"/>
  <c r="H4068" i="3"/>
  <c r="I4068" i="3"/>
  <c r="J4068" i="3"/>
  <c r="K4068" i="3"/>
  <c r="L4068" i="3"/>
  <c r="M4068" i="3"/>
  <c r="E4069" i="3"/>
  <c r="F4069" i="3"/>
  <c r="G4069" i="3"/>
  <c r="H4069" i="3"/>
  <c r="I4069" i="3"/>
  <c r="J4069" i="3"/>
  <c r="K4069" i="3"/>
  <c r="L4069" i="3"/>
  <c r="M4069" i="3"/>
  <c r="E4070" i="3"/>
  <c r="F4070" i="3"/>
  <c r="G4070" i="3"/>
  <c r="H4070" i="3"/>
  <c r="I4070" i="3"/>
  <c r="J4070" i="3"/>
  <c r="K4070" i="3"/>
  <c r="L4070" i="3"/>
  <c r="M4070" i="3"/>
  <c r="E4071" i="3"/>
  <c r="F4071" i="3"/>
  <c r="G4071" i="3"/>
  <c r="H4071" i="3"/>
  <c r="I4071" i="3"/>
  <c r="J4071" i="3"/>
  <c r="K4071" i="3"/>
  <c r="L4071" i="3"/>
  <c r="M4071" i="3"/>
  <c r="E4072" i="3"/>
  <c r="F4072" i="3"/>
  <c r="G4072" i="3"/>
  <c r="H4072" i="3"/>
  <c r="I4072" i="3"/>
  <c r="J4072" i="3"/>
  <c r="K4072" i="3"/>
  <c r="L4072" i="3"/>
  <c r="M4072" i="3"/>
  <c r="E4073" i="3"/>
  <c r="F4073" i="3"/>
  <c r="G4073" i="3"/>
  <c r="H4073" i="3"/>
  <c r="I4073" i="3"/>
  <c r="J4073" i="3"/>
  <c r="K4073" i="3"/>
  <c r="L4073" i="3"/>
  <c r="M4073" i="3"/>
  <c r="E4074" i="3"/>
  <c r="F4074" i="3"/>
  <c r="G4074" i="3"/>
  <c r="H4074" i="3"/>
  <c r="I4074" i="3"/>
  <c r="J4074" i="3"/>
  <c r="K4074" i="3"/>
  <c r="L4074" i="3"/>
  <c r="M4074" i="3"/>
  <c r="E4075" i="3"/>
  <c r="F4075" i="3"/>
  <c r="G4075" i="3"/>
  <c r="H4075" i="3"/>
  <c r="I4075" i="3"/>
  <c r="J4075" i="3"/>
  <c r="K4075" i="3"/>
  <c r="L4075" i="3"/>
  <c r="M4075" i="3"/>
  <c r="E4076" i="3"/>
  <c r="F4076" i="3"/>
  <c r="G4076" i="3"/>
  <c r="H4076" i="3"/>
  <c r="I4076" i="3"/>
  <c r="J4076" i="3"/>
  <c r="K4076" i="3"/>
  <c r="L4076" i="3"/>
  <c r="M4076" i="3"/>
  <c r="E4077" i="3"/>
  <c r="F4077" i="3"/>
  <c r="G4077" i="3"/>
  <c r="H4077" i="3"/>
  <c r="I4077" i="3"/>
  <c r="J4077" i="3"/>
  <c r="K4077" i="3"/>
  <c r="L4077" i="3"/>
  <c r="M4077" i="3"/>
  <c r="E4078" i="3"/>
  <c r="F4078" i="3"/>
  <c r="G4078" i="3"/>
  <c r="H4078" i="3"/>
  <c r="I4078" i="3"/>
  <c r="J4078" i="3"/>
  <c r="K4078" i="3"/>
  <c r="L4078" i="3"/>
  <c r="M4078" i="3"/>
  <c r="E4079" i="3"/>
  <c r="F4079" i="3"/>
  <c r="G4079" i="3"/>
  <c r="H4079" i="3"/>
  <c r="I4079" i="3"/>
  <c r="J4079" i="3"/>
  <c r="K4079" i="3"/>
  <c r="L4079" i="3"/>
  <c r="M4079" i="3"/>
  <c r="E4080" i="3"/>
  <c r="F4080" i="3"/>
  <c r="G4080" i="3"/>
  <c r="H4080" i="3"/>
  <c r="I4080" i="3"/>
  <c r="J4080" i="3"/>
  <c r="K4080" i="3"/>
  <c r="L4080" i="3"/>
  <c r="M4080" i="3"/>
  <c r="E4081" i="3"/>
  <c r="F4081" i="3"/>
  <c r="G4081" i="3"/>
  <c r="H4081" i="3"/>
  <c r="I4081" i="3"/>
  <c r="J4081" i="3"/>
  <c r="K4081" i="3"/>
  <c r="L4081" i="3"/>
  <c r="M4081" i="3"/>
  <c r="E4082" i="3"/>
  <c r="F4082" i="3"/>
  <c r="G4082" i="3"/>
  <c r="H4082" i="3"/>
  <c r="I4082" i="3"/>
  <c r="J4082" i="3"/>
  <c r="K4082" i="3"/>
  <c r="L4082" i="3"/>
  <c r="M4082" i="3"/>
  <c r="E4083" i="3"/>
  <c r="F4083" i="3"/>
  <c r="G4083" i="3"/>
  <c r="H4083" i="3"/>
  <c r="I4083" i="3"/>
  <c r="J4083" i="3"/>
  <c r="K4083" i="3"/>
  <c r="L4083" i="3"/>
  <c r="M4083" i="3"/>
  <c r="E4084" i="3"/>
  <c r="F4084" i="3"/>
  <c r="G4084" i="3"/>
  <c r="H4084" i="3"/>
  <c r="I4084" i="3"/>
  <c r="J4084" i="3"/>
  <c r="K4084" i="3"/>
  <c r="L4084" i="3"/>
  <c r="M4084" i="3"/>
  <c r="E4085" i="3"/>
  <c r="F4085" i="3"/>
  <c r="G4085" i="3"/>
  <c r="H4085" i="3"/>
  <c r="I4085" i="3"/>
  <c r="J4085" i="3"/>
  <c r="K4085" i="3"/>
  <c r="L4085" i="3"/>
  <c r="M4085" i="3"/>
  <c r="E4086" i="3"/>
  <c r="F4086" i="3"/>
  <c r="G4086" i="3"/>
  <c r="H4086" i="3"/>
  <c r="I4086" i="3"/>
  <c r="J4086" i="3"/>
  <c r="K4086" i="3"/>
  <c r="L4086" i="3"/>
  <c r="M4086" i="3"/>
  <c r="E4087" i="3"/>
  <c r="F4087" i="3"/>
  <c r="G4087" i="3"/>
  <c r="H4087" i="3"/>
  <c r="I4087" i="3"/>
  <c r="J4087" i="3"/>
  <c r="K4087" i="3"/>
  <c r="L4087" i="3"/>
  <c r="M4087" i="3"/>
  <c r="E4088" i="3"/>
  <c r="F4088" i="3"/>
  <c r="G4088" i="3"/>
  <c r="H4088" i="3"/>
  <c r="I4088" i="3"/>
  <c r="J4088" i="3"/>
  <c r="K4088" i="3"/>
  <c r="L4088" i="3"/>
  <c r="M4088" i="3"/>
  <c r="E4089" i="3"/>
  <c r="F4089" i="3"/>
  <c r="G4089" i="3"/>
  <c r="H4089" i="3"/>
  <c r="I4089" i="3"/>
  <c r="J4089" i="3"/>
  <c r="K4089" i="3"/>
  <c r="L4089" i="3"/>
  <c r="M4089" i="3"/>
  <c r="E4090" i="3"/>
  <c r="F4090" i="3"/>
  <c r="G4090" i="3"/>
  <c r="H4090" i="3"/>
  <c r="I4090" i="3"/>
  <c r="J4090" i="3"/>
  <c r="K4090" i="3"/>
  <c r="L4090" i="3"/>
  <c r="M4090" i="3"/>
  <c r="E4091" i="3"/>
  <c r="F4091" i="3"/>
  <c r="G4091" i="3"/>
  <c r="H4091" i="3"/>
  <c r="I4091" i="3"/>
  <c r="J4091" i="3"/>
  <c r="K4091" i="3"/>
  <c r="L4091" i="3"/>
  <c r="M4091" i="3"/>
  <c r="E4092" i="3"/>
  <c r="F4092" i="3"/>
  <c r="G4092" i="3"/>
  <c r="H4092" i="3"/>
  <c r="I4092" i="3"/>
  <c r="J4092" i="3"/>
  <c r="K4092" i="3"/>
  <c r="L4092" i="3"/>
  <c r="M4092" i="3"/>
  <c r="E4093" i="3"/>
  <c r="F4093" i="3"/>
  <c r="G4093" i="3"/>
  <c r="H4093" i="3"/>
  <c r="I4093" i="3"/>
  <c r="J4093" i="3"/>
  <c r="K4093" i="3"/>
  <c r="L4093" i="3"/>
  <c r="M4093" i="3"/>
  <c r="E4094" i="3"/>
  <c r="F4094" i="3"/>
  <c r="G4094" i="3"/>
  <c r="H4094" i="3"/>
  <c r="I4094" i="3"/>
  <c r="J4094" i="3"/>
  <c r="K4094" i="3"/>
  <c r="L4094" i="3"/>
  <c r="M4094" i="3"/>
  <c r="E4095" i="3"/>
  <c r="F4095" i="3"/>
  <c r="G4095" i="3"/>
  <c r="H4095" i="3"/>
  <c r="I4095" i="3"/>
  <c r="J4095" i="3"/>
  <c r="K4095" i="3"/>
  <c r="L4095" i="3"/>
  <c r="M4095" i="3"/>
  <c r="E4096" i="3"/>
  <c r="F4096" i="3"/>
  <c r="G4096" i="3"/>
  <c r="H4096" i="3"/>
  <c r="I4096" i="3"/>
  <c r="J4096" i="3"/>
  <c r="K4096" i="3"/>
  <c r="L4096" i="3"/>
  <c r="M4096" i="3"/>
  <c r="E4097" i="3"/>
  <c r="F4097" i="3"/>
  <c r="G4097" i="3"/>
  <c r="H4097" i="3"/>
  <c r="I4097" i="3"/>
  <c r="J4097" i="3"/>
  <c r="K4097" i="3"/>
  <c r="L4097" i="3"/>
  <c r="M4097" i="3"/>
  <c r="E4098" i="3"/>
  <c r="F4098" i="3"/>
  <c r="G4098" i="3"/>
  <c r="H4098" i="3"/>
  <c r="I4098" i="3"/>
  <c r="J4098" i="3"/>
  <c r="K4098" i="3"/>
  <c r="L4098" i="3"/>
  <c r="M4098" i="3"/>
  <c r="E4099" i="3"/>
  <c r="F4099" i="3"/>
  <c r="G4099" i="3"/>
  <c r="H4099" i="3"/>
  <c r="I4099" i="3"/>
  <c r="J4099" i="3"/>
  <c r="K4099" i="3"/>
  <c r="L4099" i="3"/>
  <c r="M4099" i="3"/>
  <c r="E4100" i="3"/>
  <c r="F4100" i="3"/>
  <c r="G4100" i="3"/>
  <c r="H4100" i="3"/>
  <c r="I4100" i="3"/>
  <c r="J4100" i="3"/>
  <c r="K4100" i="3"/>
  <c r="L4100" i="3"/>
  <c r="M4100" i="3"/>
  <c r="E4101" i="3"/>
  <c r="F4101" i="3"/>
  <c r="G4101" i="3"/>
  <c r="H4101" i="3"/>
  <c r="I4101" i="3"/>
  <c r="J4101" i="3"/>
  <c r="K4101" i="3"/>
  <c r="L4101" i="3"/>
  <c r="M4101" i="3"/>
  <c r="E4102" i="3"/>
  <c r="F4102" i="3"/>
  <c r="G4102" i="3"/>
  <c r="H4102" i="3"/>
  <c r="I4102" i="3"/>
  <c r="J4102" i="3"/>
  <c r="K4102" i="3"/>
  <c r="L4102" i="3"/>
  <c r="M4102" i="3"/>
  <c r="E4103" i="3"/>
  <c r="F4103" i="3"/>
  <c r="G4103" i="3"/>
  <c r="H4103" i="3"/>
  <c r="I4103" i="3"/>
  <c r="J4103" i="3"/>
  <c r="K4103" i="3"/>
  <c r="L4103" i="3"/>
  <c r="M4103" i="3"/>
  <c r="E4104" i="3"/>
  <c r="F4104" i="3"/>
  <c r="G4104" i="3"/>
  <c r="H4104" i="3"/>
  <c r="I4104" i="3"/>
  <c r="J4104" i="3"/>
  <c r="K4104" i="3"/>
  <c r="L4104" i="3"/>
  <c r="M4104" i="3"/>
  <c r="E4105" i="3"/>
  <c r="F4105" i="3"/>
  <c r="G4105" i="3"/>
  <c r="H4105" i="3"/>
  <c r="I4105" i="3"/>
  <c r="J4105" i="3"/>
  <c r="K4105" i="3"/>
  <c r="L4105" i="3"/>
  <c r="M4105" i="3"/>
  <c r="E4106" i="3"/>
  <c r="F4106" i="3"/>
  <c r="G4106" i="3"/>
  <c r="H4106" i="3"/>
  <c r="I4106" i="3"/>
  <c r="J4106" i="3"/>
  <c r="K4106" i="3"/>
  <c r="L4106" i="3"/>
  <c r="M4106" i="3"/>
  <c r="E4107" i="3"/>
  <c r="F4107" i="3"/>
  <c r="G4107" i="3"/>
  <c r="H4107" i="3"/>
  <c r="I4107" i="3"/>
  <c r="J4107" i="3"/>
  <c r="K4107" i="3"/>
  <c r="L4107" i="3"/>
  <c r="M4107" i="3"/>
  <c r="E4108" i="3"/>
  <c r="F4108" i="3"/>
  <c r="G4108" i="3"/>
  <c r="H4108" i="3"/>
  <c r="I4108" i="3"/>
  <c r="J4108" i="3"/>
  <c r="K4108" i="3"/>
  <c r="L4108" i="3"/>
  <c r="M4108" i="3"/>
  <c r="E4109" i="3"/>
  <c r="F4109" i="3"/>
  <c r="G4109" i="3"/>
  <c r="H4109" i="3"/>
  <c r="I4109" i="3"/>
  <c r="J4109" i="3"/>
  <c r="K4109" i="3"/>
  <c r="L4109" i="3"/>
  <c r="M4109" i="3"/>
  <c r="E4110" i="3"/>
  <c r="F4110" i="3"/>
  <c r="G4110" i="3"/>
  <c r="H4110" i="3"/>
  <c r="I4110" i="3"/>
  <c r="J4110" i="3"/>
  <c r="K4110" i="3"/>
  <c r="L4110" i="3"/>
  <c r="M4110" i="3"/>
  <c r="E4111" i="3"/>
  <c r="F4111" i="3"/>
  <c r="G4111" i="3"/>
  <c r="H4111" i="3"/>
  <c r="I4111" i="3"/>
  <c r="J4111" i="3"/>
  <c r="K4111" i="3"/>
  <c r="L4111" i="3"/>
  <c r="M4111" i="3"/>
  <c r="E4112" i="3"/>
  <c r="F4112" i="3"/>
  <c r="G4112" i="3"/>
  <c r="H4112" i="3"/>
  <c r="I4112" i="3"/>
  <c r="J4112" i="3"/>
  <c r="K4112" i="3"/>
  <c r="L4112" i="3"/>
  <c r="M4112" i="3"/>
  <c r="E4113" i="3"/>
  <c r="F4113" i="3"/>
  <c r="G4113" i="3"/>
  <c r="H4113" i="3"/>
  <c r="I4113" i="3"/>
  <c r="J4113" i="3"/>
  <c r="K4113" i="3"/>
  <c r="L4113" i="3"/>
  <c r="M4113" i="3"/>
  <c r="E4114" i="3"/>
  <c r="F4114" i="3"/>
  <c r="G4114" i="3"/>
  <c r="H4114" i="3"/>
  <c r="I4114" i="3"/>
  <c r="J4114" i="3"/>
  <c r="K4114" i="3"/>
  <c r="L4114" i="3"/>
  <c r="M4114" i="3"/>
  <c r="E4115" i="3"/>
  <c r="F4115" i="3"/>
  <c r="G4115" i="3"/>
  <c r="H4115" i="3"/>
  <c r="I4115" i="3"/>
  <c r="J4115" i="3"/>
  <c r="K4115" i="3"/>
  <c r="L4115" i="3"/>
  <c r="M4115" i="3"/>
  <c r="E4116" i="3"/>
  <c r="F4116" i="3"/>
  <c r="G4116" i="3"/>
  <c r="H4116" i="3"/>
  <c r="I4116" i="3"/>
  <c r="J4116" i="3"/>
  <c r="K4116" i="3"/>
  <c r="L4116" i="3"/>
  <c r="M4116" i="3"/>
  <c r="E4117" i="3"/>
  <c r="F4117" i="3"/>
  <c r="G4117" i="3"/>
  <c r="H4117" i="3"/>
  <c r="I4117" i="3"/>
  <c r="J4117" i="3"/>
  <c r="K4117" i="3"/>
  <c r="L4117" i="3"/>
  <c r="M4117" i="3"/>
  <c r="E4118" i="3"/>
  <c r="F4118" i="3"/>
  <c r="G4118" i="3"/>
  <c r="H4118" i="3"/>
  <c r="I4118" i="3"/>
  <c r="J4118" i="3"/>
  <c r="K4118" i="3"/>
  <c r="L4118" i="3"/>
  <c r="M4118" i="3"/>
  <c r="E4119" i="3"/>
  <c r="F4119" i="3"/>
  <c r="G4119" i="3"/>
  <c r="H4119" i="3"/>
  <c r="I4119" i="3"/>
  <c r="J4119" i="3"/>
  <c r="K4119" i="3"/>
  <c r="L4119" i="3"/>
  <c r="M4119" i="3"/>
  <c r="E4120" i="3"/>
  <c r="F4120" i="3"/>
  <c r="G4120" i="3"/>
  <c r="H4120" i="3"/>
  <c r="I4120" i="3"/>
  <c r="J4120" i="3"/>
  <c r="K4120" i="3"/>
  <c r="L4120" i="3"/>
  <c r="M4120" i="3"/>
  <c r="E4121" i="3"/>
  <c r="F4121" i="3"/>
  <c r="G4121" i="3"/>
  <c r="H4121" i="3"/>
  <c r="I4121" i="3"/>
  <c r="J4121" i="3"/>
  <c r="K4121" i="3"/>
  <c r="L4121" i="3"/>
  <c r="M4121" i="3"/>
  <c r="E4122" i="3"/>
  <c r="F4122" i="3"/>
  <c r="G4122" i="3"/>
  <c r="H4122" i="3"/>
  <c r="I4122" i="3"/>
  <c r="J4122" i="3"/>
  <c r="K4122" i="3"/>
  <c r="L4122" i="3"/>
  <c r="M4122" i="3"/>
  <c r="E4123" i="3"/>
  <c r="F4123" i="3"/>
  <c r="G4123" i="3"/>
  <c r="H4123" i="3"/>
  <c r="I4123" i="3"/>
  <c r="J4123" i="3"/>
  <c r="K4123" i="3"/>
  <c r="L4123" i="3"/>
  <c r="M4123" i="3"/>
  <c r="E4124" i="3"/>
  <c r="F4124" i="3"/>
  <c r="G4124" i="3"/>
  <c r="H4124" i="3"/>
  <c r="I4124" i="3"/>
  <c r="J4124" i="3"/>
  <c r="K4124" i="3"/>
  <c r="L4124" i="3"/>
  <c r="M4124" i="3"/>
  <c r="E4125" i="3"/>
  <c r="F4125" i="3"/>
  <c r="G4125" i="3"/>
  <c r="H4125" i="3"/>
  <c r="I4125" i="3"/>
  <c r="J4125" i="3"/>
  <c r="K4125" i="3"/>
  <c r="L4125" i="3"/>
  <c r="M4125" i="3"/>
  <c r="E4126" i="3"/>
  <c r="F4126" i="3"/>
  <c r="G4126" i="3"/>
  <c r="H4126" i="3"/>
  <c r="I4126" i="3"/>
  <c r="J4126" i="3"/>
  <c r="K4126" i="3"/>
  <c r="L4126" i="3"/>
  <c r="M4126" i="3"/>
  <c r="E4127" i="3"/>
  <c r="F4127" i="3"/>
  <c r="G4127" i="3"/>
  <c r="H4127" i="3"/>
  <c r="I4127" i="3"/>
  <c r="J4127" i="3"/>
  <c r="K4127" i="3"/>
  <c r="L4127" i="3"/>
  <c r="M4127" i="3"/>
  <c r="E4128" i="3"/>
  <c r="F4128" i="3"/>
  <c r="G4128" i="3"/>
  <c r="H4128" i="3"/>
  <c r="I4128" i="3"/>
  <c r="J4128" i="3"/>
  <c r="K4128" i="3"/>
  <c r="L4128" i="3"/>
  <c r="M4128" i="3"/>
  <c r="E4129" i="3"/>
  <c r="F4129" i="3"/>
  <c r="G4129" i="3"/>
  <c r="H4129" i="3"/>
  <c r="I4129" i="3"/>
  <c r="J4129" i="3"/>
  <c r="K4129" i="3"/>
  <c r="L4129" i="3"/>
  <c r="M4129" i="3"/>
  <c r="E4130" i="3"/>
  <c r="F4130" i="3"/>
  <c r="G4130" i="3"/>
  <c r="H4130" i="3"/>
  <c r="I4130" i="3"/>
  <c r="J4130" i="3"/>
  <c r="K4130" i="3"/>
  <c r="L4130" i="3"/>
  <c r="M4130" i="3"/>
  <c r="E4131" i="3"/>
  <c r="F4131" i="3"/>
  <c r="G4131" i="3"/>
  <c r="H4131" i="3"/>
  <c r="I4131" i="3"/>
  <c r="J4131" i="3"/>
  <c r="K4131" i="3"/>
  <c r="L4131" i="3"/>
  <c r="M4131" i="3"/>
  <c r="E4132" i="3"/>
  <c r="F4132" i="3"/>
  <c r="G4132" i="3"/>
  <c r="H4132" i="3"/>
  <c r="I4132" i="3"/>
  <c r="J4132" i="3"/>
  <c r="K4132" i="3"/>
  <c r="L4132" i="3"/>
  <c r="M4132" i="3"/>
  <c r="E4133" i="3"/>
  <c r="F4133" i="3"/>
  <c r="G4133" i="3"/>
  <c r="H4133" i="3"/>
  <c r="I4133" i="3"/>
  <c r="J4133" i="3"/>
  <c r="K4133" i="3"/>
  <c r="L4133" i="3"/>
  <c r="M4133" i="3"/>
  <c r="E4134" i="3"/>
  <c r="F4134" i="3"/>
  <c r="G4134" i="3"/>
  <c r="H4134" i="3"/>
  <c r="I4134" i="3"/>
  <c r="J4134" i="3"/>
  <c r="K4134" i="3"/>
  <c r="L4134" i="3"/>
  <c r="M4134" i="3"/>
  <c r="E4135" i="3"/>
  <c r="F4135" i="3"/>
  <c r="G4135" i="3"/>
  <c r="H4135" i="3"/>
  <c r="I4135" i="3"/>
  <c r="J4135" i="3"/>
  <c r="K4135" i="3"/>
  <c r="L4135" i="3"/>
  <c r="M4135" i="3"/>
  <c r="E4136" i="3"/>
  <c r="F4136" i="3"/>
  <c r="G4136" i="3"/>
  <c r="H4136" i="3"/>
  <c r="I4136" i="3"/>
  <c r="J4136" i="3"/>
  <c r="K4136" i="3"/>
  <c r="L4136" i="3"/>
  <c r="M4136" i="3"/>
  <c r="E4137" i="3"/>
  <c r="F4137" i="3"/>
  <c r="G4137" i="3"/>
  <c r="H4137" i="3"/>
  <c r="I4137" i="3"/>
  <c r="J4137" i="3"/>
  <c r="K4137" i="3"/>
  <c r="L4137" i="3"/>
  <c r="M4137" i="3"/>
  <c r="E4138" i="3"/>
  <c r="F4138" i="3"/>
  <c r="G4138" i="3"/>
  <c r="H4138" i="3"/>
  <c r="I4138" i="3"/>
  <c r="J4138" i="3"/>
  <c r="K4138" i="3"/>
  <c r="L4138" i="3"/>
  <c r="M4138" i="3"/>
  <c r="E4139" i="3"/>
  <c r="F4139" i="3"/>
  <c r="G4139" i="3"/>
  <c r="H4139" i="3"/>
  <c r="I4139" i="3"/>
  <c r="J4139" i="3"/>
  <c r="K4139" i="3"/>
  <c r="L4139" i="3"/>
  <c r="M4139" i="3"/>
  <c r="E4140" i="3"/>
  <c r="F4140" i="3"/>
  <c r="G4140" i="3"/>
  <c r="H4140" i="3"/>
  <c r="I4140" i="3"/>
  <c r="J4140" i="3"/>
  <c r="K4140" i="3"/>
  <c r="L4140" i="3"/>
  <c r="M4140" i="3"/>
  <c r="E4141" i="3"/>
  <c r="F4141" i="3"/>
  <c r="G4141" i="3"/>
  <c r="H4141" i="3"/>
  <c r="I4141" i="3"/>
  <c r="J4141" i="3"/>
  <c r="K4141" i="3"/>
  <c r="L4141" i="3"/>
  <c r="M4141" i="3"/>
  <c r="E4142" i="3"/>
  <c r="F4142" i="3"/>
  <c r="G4142" i="3"/>
  <c r="H4142" i="3"/>
  <c r="I4142" i="3"/>
  <c r="J4142" i="3"/>
  <c r="K4142" i="3"/>
  <c r="L4142" i="3"/>
  <c r="M4142" i="3"/>
  <c r="E4143" i="3"/>
  <c r="F4143" i="3"/>
  <c r="G4143" i="3"/>
  <c r="H4143" i="3"/>
  <c r="I4143" i="3"/>
  <c r="J4143" i="3"/>
  <c r="K4143" i="3"/>
  <c r="L4143" i="3"/>
  <c r="M4143" i="3"/>
  <c r="E4144" i="3"/>
  <c r="F4144" i="3"/>
  <c r="G4144" i="3"/>
  <c r="H4144" i="3"/>
  <c r="I4144" i="3"/>
  <c r="J4144" i="3"/>
  <c r="K4144" i="3"/>
  <c r="L4144" i="3"/>
  <c r="M4144" i="3"/>
  <c r="E4145" i="3"/>
  <c r="F4145" i="3"/>
  <c r="G4145" i="3"/>
  <c r="H4145" i="3"/>
  <c r="I4145" i="3"/>
  <c r="J4145" i="3"/>
  <c r="K4145" i="3"/>
  <c r="L4145" i="3"/>
  <c r="M4145" i="3"/>
  <c r="E4146" i="3"/>
  <c r="F4146" i="3"/>
  <c r="G4146" i="3"/>
  <c r="H4146" i="3"/>
  <c r="I4146" i="3"/>
  <c r="J4146" i="3"/>
  <c r="K4146" i="3"/>
  <c r="L4146" i="3"/>
  <c r="M4146" i="3"/>
  <c r="E4147" i="3"/>
  <c r="F4147" i="3"/>
  <c r="G4147" i="3"/>
  <c r="H4147" i="3"/>
  <c r="I4147" i="3"/>
  <c r="J4147" i="3"/>
  <c r="K4147" i="3"/>
  <c r="L4147" i="3"/>
  <c r="M4147" i="3"/>
  <c r="E4148" i="3"/>
  <c r="F4148" i="3"/>
  <c r="G4148" i="3"/>
  <c r="H4148" i="3"/>
  <c r="I4148" i="3"/>
  <c r="J4148" i="3"/>
  <c r="K4148" i="3"/>
  <c r="L4148" i="3"/>
  <c r="M4148" i="3"/>
  <c r="E4149" i="3"/>
  <c r="F4149" i="3"/>
  <c r="G4149" i="3"/>
  <c r="H4149" i="3"/>
  <c r="I4149" i="3"/>
  <c r="J4149" i="3"/>
  <c r="K4149" i="3"/>
  <c r="L4149" i="3"/>
  <c r="M4149" i="3"/>
  <c r="E4150" i="3"/>
  <c r="F4150" i="3"/>
  <c r="G4150" i="3"/>
  <c r="H4150" i="3"/>
  <c r="I4150" i="3"/>
  <c r="J4150" i="3"/>
  <c r="K4150" i="3"/>
  <c r="L4150" i="3"/>
  <c r="M4150" i="3"/>
  <c r="E4151" i="3"/>
  <c r="F4151" i="3"/>
  <c r="G4151" i="3"/>
  <c r="H4151" i="3"/>
  <c r="I4151" i="3"/>
  <c r="J4151" i="3"/>
  <c r="K4151" i="3"/>
  <c r="L4151" i="3"/>
  <c r="M4151" i="3"/>
  <c r="E4152" i="3"/>
  <c r="F4152" i="3"/>
  <c r="G4152" i="3"/>
  <c r="H4152" i="3"/>
  <c r="I4152" i="3"/>
  <c r="J4152" i="3"/>
  <c r="K4152" i="3"/>
  <c r="L4152" i="3"/>
  <c r="M4152" i="3"/>
  <c r="E4153" i="3"/>
  <c r="F4153" i="3"/>
  <c r="G4153" i="3"/>
  <c r="H4153" i="3"/>
  <c r="I4153" i="3"/>
  <c r="J4153" i="3"/>
  <c r="K4153" i="3"/>
  <c r="L4153" i="3"/>
  <c r="M4153" i="3"/>
  <c r="E4154" i="3"/>
  <c r="F4154" i="3"/>
  <c r="G4154" i="3"/>
  <c r="H4154" i="3"/>
  <c r="I4154" i="3"/>
  <c r="J4154" i="3"/>
  <c r="K4154" i="3"/>
  <c r="L4154" i="3"/>
  <c r="M4154" i="3"/>
  <c r="E4155" i="3"/>
  <c r="F4155" i="3"/>
  <c r="G4155" i="3"/>
  <c r="H4155" i="3"/>
  <c r="I4155" i="3"/>
  <c r="J4155" i="3"/>
  <c r="K4155" i="3"/>
  <c r="L4155" i="3"/>
  <c r="M4155" i="3"/>
  <c r="E4156" i="3"/>
  <c r="F4156" i="3"/>
  <c r="G4156" i="3"/>
  <c r="H4156" i="3"/>
  <c r="I4156" i="3"/>
  <c r="J4156" i="3"/>
  <c r="K4156" i="3"/>
  <c r="L4156" i="3"/>
  <c r="M4156" i="3"/>
  <c r="E4157" i="3"/>
  <c r="F4157" i="3"/>
  <c r="G4157" i="3"/>
  <c r="H4157" i="3"/>
  <c r="I4157" i="3"/>
  <c r="J4157" i="3"/>
  <c r="K4157" i="3"/>
  <c r="L4157" i="3"/>
  <c r="M4157" i="3"/>
  <c r="E4158" i="3"/>
  <c r="F4158" i="3"/>
  <c r="G4158" i="3"/>
  <c r="H4158" i="3"/>
  <c r="I4158" i="3"/>
  <c r="J4158" i="3"/>
  <c r="K4158" i="3"/>
  <c r="L4158" i="3"/>
  <c r="M4158" i="3"/>
  <c r="E4159" i="3"/>
  <c r="F4159" i="3"/>
  <c r="G4159" i="3"/>
  <c r="H4159" i="3"/>
  <c r="I4159" i="3"/>
  <c r="J4159" i="3"/>
  <c r="K4159" i="3"/>
  <c r="L4159" i="3"/>
  <c r="M4159" i="3"/>
  <c r="E4160" i="3"/>
  <c r="F4160" i="3"/>
  <c r="G4160" i="3"/>
  <c r="H4160" i="3"/>
  <c r="I4160" i="3"/>
  <c r="J4160" i="3"/>
  <c r="K4160" i="3"/>
  <c r="L4160" i="3"/>
  <c r="M4160" i="3"/>
  <c r="E4161" i="3"/>
  <c r="F4161" i="3"/>
  <c r="G4161" i="3"/>
  <c r="H4161" i="3"/>
  <c r="I4161" i="3"/>
  <c r="J4161" i="3"/>
  <c r="K4161" i="3"/>
  <c r="L4161" i="3"/>
  <c r="M4161" i="3"/>
  <c r="E4162" i="3"/>
  <c r="F4162" i="3"/>
  <c r="G4162" i="3"/>
  <c r="H4162" i="3"/>
  <c r="I4162" i="3"/>
  <c r="J4162" i="3"/>
  <c r="K4162" i="3"/>
  <c r="L4162" i="3"/>
  <c r="M4162" i="3"/>
  <c r="E4163" i="3"/>
  <c r="F4163" i="3"/>
  <c r="G4163" i="3"/>
  <c r="H4163" i="3"/>
  <c r="I4163" i="3"/>
  <c r="J4163" i="3"/>
  <c r="K4163" i="3"/>
  <c r="L4163" i="3"/>
  <c r="M4163" i="3"/>
  <c r="E4164" i="3"/>
  <c r="F4164" i="3"/>
  <c r="G4164" i="3"/>
  <c r="H4164" i="3"/>
  <c r="I4164" i="3"/>
  <c r="J4164" i="3"/>
  <c r="K4164" i="3"/>
  <c r="L4164" i="3"/>
  <c r="M4164" i="3"/>
  <c r="E4165" i="3"/>
  <c r="F4165" i="3"/>
  <c r="G4165" i="3"/>
  <c r="H4165" i="3"/>
  <c r="I4165" i="3"/>
  <c r="J4165" i="3"/>
  <c r="K4165" i="3"/>
  <c r="L4165" i="3"/>
  <c r="M4165" i="3"/>
  <c r="E4166" i="3"/>
  <c r="F4166" i="3"/>
  <c r="G4166" i="3"/>
  <c r="H4166" i="3"/>
  <c r="I4166" i="3"/>
  <c r="J4166" i="3"/>
  <c r="K4166" i="3"/>
  <c r="L4166" i="3"/>
  <c r="M4166" i="3"/>
  <c r="E4167" i="3"/>
  <c r="F4167" i="3"/>
  <c r="G4167" i="3"/>
  <c r="H4167" i="3"/>
  <c r="I4167" i="3"/>
  <c r="J4167" i="3"/>
  <c r="K4167" i="3"/>
  <c r="L4167" i="3"/>
  <c r="M4167" i="3"/>
  <c r="E4168" i="3"/>
  <c r="F4168" i="3"/>
  <c r="G4168" i="3"/>
  <c r="H4168" i="3"/>
  <c r="I4168" i="3"/>
  <c r="J4168" i="3"/>
  <c r="K4168" i="3"/>
  <c r="L4168" i="3"/>
  <c r="M4168" i="3"/>
  <c r="E4169" i="3"/>
  <c r="F4169" i="3"/>
  <c r="G4169" i="3"/>
  <c r="H4169" i="3"/>
  <c r="I4169" i="3"/>
  <c r="J4169" i="3"/>
  <c r="K4169" i="3"/>
  <c r="L4169" i="3"/>
  <c r="M4169" i="3"/>
  <c r="E4170" i="3"/>
  <c r="F4170" i="3"/>
  <c r="G4170" i="3"/>
  <c r="H4170" i="3"/>
  <c r="I4170" i="3"/>
  <c r="J4170" i="3"/>
  <c r="K4170" i="3"/>
  <c r="L4170" i="3"/>
  <c r="M4170" i="3"/>
  <c r="E4171" i="3"/>
  <c r="F4171" i="3"/>
  <c r="G4171" i="3"/>
  <c r="H4171" i="3"/>
  <c r="I4171" i="3"/>
  <c r="J4171" i="3"/>
  <c r="K4171" i="3"/>
  <c r="L4171" i="3"/>
  <c r="M4171" i="3"/>
  <c r="E4172" i="3"/>
  <c r="F4172" i="3"/>
  <c r="G4172" i="3"/>
  <c r="H4172" i="3"/>
  <c r="I4172" i="3"/>
  <c r="J4172" i="3"/>
  <c r="K4172" i="3"/>
  <c r="L4172" i="3"/>
  <c r="M4172" i="3"/>
  <c r="E4173" i="3"/>
  <c r="F4173" i="3"/>
  <c r="G4173" i="3"/>
  <c r="H4173" i="3"/>
  <c r="I4173" i="3"/>
  <c r="J4173" i="3"/>
  <c r="K4173" i="3"/>
  <c r="L4173" i="3"/>
  <c r="M4173" i="3"/>
  <c r="E4174" i="3"/>
  <c r="F4174" i="3"/>
  <c r="G4174" i="3"/>
  <c r="H4174" i="3"/>
  <c r="I4174" i="3"/>
  <c r="J4174" i="3"/>
  <c r="K4174" i="3"/>
  <c r="L4174" i="3"/>
  <c r="M4174" i="3"/>
  <c r="E4175" i="3"/>
  <c r="F4175" i="3"/>
  <c r="G4175" i="3"/>
  <c r="H4175" i="3"/>
  <c r="I4175" i="3"/>
  <c r="J4175" i="3"/>
  <c r="K4175" i="3"/>
  <c r="L4175" i="3"/>
  <c r="M4175" i="3"/>
  <c r="E4176" i="3"/>
  <c r="F4176" i="3"/>
  <c r="G4176" i="3"/>
  <c r="H4176" i="3"/>
  <c r="I4176" i="3"/>
  <c r="J4176" i="3"/>
  <c r="K4176" i="3"/>
  <c r="L4176" i="3"/>
  <c r="M4176" i="3"/>
  <c r="E4177" i="3"/>
  <c r="F4177" i="3"/>
  <c r="G4177" i="3"/>
  <c r="H4177" i="3"/>
  <c r="I4177" i="3"/>
  <c r="J4177" i="3"/>
  <c r="K4177" i="3"/>
  <c r="L4177" i="3"/>
  <c r="M4177" i="3"/>
  <c r="E4178" i="3"/>
  <c r="F4178" i="3"/>
  <c r="G4178" i="3"/>
  <c r="H4178" i="3"/>
  <c r="I4178" i="3"/>
  <c r="J4178" i="3"/>
  <c r="K4178" i="3"/>
  <c r="L4178" i="3"/>
  <c r="M4178" i="3"/>
  <c r="E4179" i="3"/>
  <c r="F4179" i="3"/>
  <c r="G4179" i="3"/>
  <c r="H4179" i="3"/>
  <c r="I4179" i="3"/>
  <c r="J4179" i="3"/>
  <c r="K4179" i="3"/>
  <c r="L4179" i="3"/>
  <c r="M4179" i="3"/>
  <c r="E4180" i="3"/>
  <c r="F4180" i="3"/>
  <c r="G4180" i="3"/>
  <c r="H4180" i="3"/>
  <c r="I4180" i="3"/>
  <c r="J4180" i="3"/>
  <c r="K4180" i="3"/>
  <c r="L4180" i="3"/>
  <c r="M4180" i="3"/>
  <c r="E4181" i="3"/>
  <c r="F4181" i="3"/>
  <c r="G4181" i="3"/>
  <c r="H4181" i="3"/>
  <c r="I4181" i="3"/>
  <c r="J4181" i="3"/>
  <c r="K4181" i="3"/>
  <c r="L4181" i="3"/>
  <c r="M4181" i="3"/>
  <c r="E4182" i="3"/>
  <c r="F4182" i="3"/>
  <c r="G4182" i="3"/>
  <c r="H4182" i="3"/>
  <c r="I4182" i="3"/>
  <c r="J4182" i="3"/>
  <c r="K4182" i="3"/>
  <c r="L4182" i="3"/>
  <c r="M4182" i="3"/>
  <c r="E4183" i="3"/>
  <c r="F4183" i="3"/>
  <c r="G4183" i="3"/>
  <c r="H4183" i="3"/>
  <c r="I4183" i="3"/>
  <c r="J4183" i="3"/>
  <c r="K4183" i="3"/>
  <c r="L4183" i="3"/>
  <c r="M4183" i="3"/>
  <c r="E4184" i="3"/>
  <c r="F4184" i="3"/>
  <c r="G4184" i="3"/>
  <c r="H4184" i="3"/>
  <c r="I4184" i="3"/>
  <c r="J4184" i="3"/>
  <c r="K4184" i="3"/>
  <c r="L4184" i="3"/>
  <c r="M4184" i="3"/>
  <c r="E4185" i="3"/>
  <c r="F4185" i="3"/>
  <c r="G4185" i="3"/>
  <c r="H4185" i="3"/>
  <c r="I4185" i="3"/>
  <c r="J4185" i="3"/>
  <c r="K4185" i="3"/>
  <c r="L4185" i="3"/>
  <c r="M4185" i="3"/>
  <c r="E4186" i="3"/>
  <c r="F4186" i="3"/>
  <c r="G4186" i="3"/>
  <c r="H4186" i="3"/>
  <c r="I4186" i="3"/>
  <c r="J4186" i="3"/>
  <c r="K4186" i="3"/>
  <c r="L4186" i="3"/>
  <c r="M4186" i="3"/>
  <c r="E4187" i="3"/>
  <c r="F4187" i="3"/>
  <c r="G4187" i="3"/>
  <c r="H4187" i="3"/>
  <c r="I4187" i="3"/>
  <c r="J4187" i="3"/>
  <c r="K4187" i="3"/>
  <c r="L4187" i="3"/>
  <c r="M4187" i="3"/>
  <c r="E4188" i="3"/>
  <c r="F4188" i="3"/>
  <c r="G4188" i="3"/>
  <c r="H4188" i="3"/>
  <c r="I4188" i="3"/>
  <c r="J4188" i="3"/>
  <c r="K4188" i="3"/>
  <c r="L4188" i="3"/>
  <c r="M4188" i="3"/>
  <c r="E4189" i="3"/>
  <c r="F4189" i="3"/>
  <c r="G4189" i="3"/>
  <c r="H4189" i="3"/>
  <c r="I4189" i="3"/>
  <c r="J4189" i="3"/>
  <c r="K4189" i="3"/>
  <c r="L4189" i="3"/>
  <c r="M4189" i="3"/>
  <c r="E4190" i="3"/>
  <c r="F4190" i="3"/>
  <c r="G4190" i="3"/>
  <c r="H4190" i="3"/>
  <c r="I4190" i="3"/>
  <c r="J4190" i="3"/>
  <c r="K4190" i="3"/>
  <c r="L4190" i="3"/>
  <c r="M4190" i="3"/>
  <c r="E4191" i="3"/>
  <c r="F4191" i="3"/>
  <c r="G4191" i="3"/>
  <c r="H4191" i="3"/>
  <c r="I4191" i="3"/>
  <c r="J4191" i="3"/>
  <c r="K4191" i="3"/>
  <c r="L4191" i="3"/>
  <c r="M4191" i="3"/>
  <c r="E4192" i="3"/>
  <c r="F4192" i="3"/>
  <c r="G4192" i="3"/>
  <c r="H4192" i="3"/>
  <c r="I4192" i="3"/>
  <c r="J4192" i="3"/>
  <c r="K4192" i="3"/>
  <c r="L4192" i="3"/>
  <c r="M4192" i="3"/>
  <c r="E4193" i="3"/>
  <c r="F4193" i="3"/>
  <c r="G4193" i="3"/>
  <c r="H4193" i="3"/>
  <c r="I4193" i="3"/>
  <c r="J4193" i="3"/>
  <c r="K4193" i="3"/>
  <c r="L4193" i="3"/>
  <c r="M4193" i="3"/>
  <c r="E4194" i="3"/>
  <c r="F4194" i="3"/>
  <c r="G4194" i="3"/>
  <c r="H4194" i="3"/>
  <c r="I4194" i="3"/>
  <c r="J4194" i="3"/>
  <c r="K4194" i="3"/>
  <c r="L4194" i="3"/>
  <c r="M4194" i="3"/>
  <c r="E4195" i="3"/>
  <c r="F4195" i="3"/>
  <c r="G4195" i="3"/>
  <c r="H4195" i="3"/>
  <c r="I4195" i="3"/>
  <c r="J4195" i="3"/>
  <c r="K4195" i="3"/>
  <c r="L4195" i="3"/>
  <c r="M4195" i="3"/>
  <c r="E4196" i="3"/>
  <c r="F4196" i="3"/>
  <c r="G4196" i="3"/>
  <c r="H4196" i="3"/>
  <c r="I4196" i="3"/>
  <c r="J4196" i="3"/>
  <c r="K4196" i="3"/>
  <c r="L4196" i="3"/>
  <c r="M4196" i="3"/>
  <c r="E4197" i="3"/>
  <c r="F4197" i="3"/>
  <c r="G4197" i="3"/>
  <c r="H4197" i="3"/>
  <c r="I4197" i="3"/>
  <c r="J4197" i="3"/>
  <c r="K4197" i="3"/>
  <c r="L4197" i="3"/>
  <c r="M4197" i="3"/>
  <c r="E4198" i="3"/>
  <c r="F4198" i="3"/>
  <c r="G4198" i="3"/>
  <c r="H4198" i="3"/>
  <c r="I4198" i="3"/>
  <c r="J4198" i="3"/>
  <c r="K4198" i="3"/>
  <c r="L4198" i="3"/>
  <c r="M4198" i="3"/>
  <c r="E4199" i="3"/>
  <c r="F4199" i="3"/>
  <c r="G4199" i="3"/>
  <c r="H4199" i="3"/>
  <c r="I4199" i="3"/>
  <c r="J4199" i="3"/>
  <c r="K4199" i="3"/>
  <c r="L4199" i="3"/>
  <c r="M4199" i="3"/>
  <c r="E4200" i="3"/>
  <c r="F4200" i="3"/>
  <c r="G4200" i="3"/>
  <c r="H4200" i="3"/>
  <c r="I4200" i="3"/>
  <c r="J4200" i="3"/>
  <c r="K4200" i="3"/>
  <c r="L4200" i="3"/>
  <c r="M4200" i="3"/>
  <c r="E4201" i="3"/>
  <c r="F4201" i="3"/>
  <c r="G4201" i="3"/>
  <c r="H4201" i="3"/>
  <c r="I4201" i="3"/>
  <c r="J4201" i="3"/>
  <c r="K4201" i="3"/>
  <c r="L4201" i="3"/>
  <c r="M4201" i="3"/>
  <c r="E4202" i="3"/>
  <c r="F4202" i="3"/>
  <c r="G4202" i="3"/>
  <c r="H4202" i="3"/>
  <c r="I4202" i="3"/>
  <c r="J4202" i="3"/>
  <c r="K4202" i="3"/>
  <c r="L4202" i="3"/>
  <c r="M4202" i="3"/>
  <c r="E4203" i="3"/>
  <c r="F4203" i="3"/>
  <c r="G4203" i="3"/>
  <c r="H4203" i="3"/>
  <c r="I4203" i="3"/>
  <c r="J4203" i="3"/>
  <c r="K4203" i="3"/>
  <c r="L4203" i="3"/>
  <c r="M4203" i="3"/>
  <c r="E4204" i="3"/>
  <c r="F4204" i="3"/>
  <c r="G4204" i="3"/>
  <c r="H4204" i="3"/>
  <c r="I4204" i="3"/>
  <c r="J4204" i="3"/>
  <c r="K4204" i="3"/>
  <c r="L4204" i="3"/>
  <c r="M4204" i="3"/>
  <c r="E4205" i="3"/>
  <c r="F4205" i="3"/>
  <c r="G4205" i="3"/>
  <c r="H4205" i="3"/>
  <c r="I4205" i="3"/>
  <c r="J4205" i="3"/>
  <c r="K4205" i="3"/>
  <c r="L4205" i="3"/>
  <c r="M4205" i="3"/>
  <c r="E4206" i="3"/>
  <c r="F4206" i="3"/>
  <c r="G4206" i="3"/>
  <c r="H4206" i="3"/>
  <c r="I4206" i="3"/>
  <c r="J4206" i="3"/>
  <c r="K4206" i="3"/>
  <c r="L4206" i="3"/>
  <c r="M4206" i="3"/>
  <c r="E4207" i="3"/>
  <c r="F4207" i="3"/>
  <c r="G4207" i="3"/>
  <c r="H4207" i="3"/>
  <c r="I4207" i="3"/>
  <c r="J4207" i="3"/>
  <c r="K4207" i="3"/>
  <c r="L4207" i="3"/>
  <c r="M4207" i="3"/>
  <c r="E4208" i="3"/>
  <c r="F4208" i="3"/>
  <c r="G4208" i="3"/>
  <c r="H4208" i="3"/>
  <c r="I4208" i="3"/>
  <c r="J4208" i="3"/>
  <c r="K4208" i="3"/>
  <c r="L4208" i="3"/>
  <c r="M4208" i="3"/>
  <c r="E4209" i="3"/>
  <c r="F4209" i="3"/>
  <c r="G4209" i="3"/>
  <c r="H4209" i="3"/>
  <c r="I4209" i="3"/>
  <c r="J4209" i="3"/>
  <c r="K4209" i="3"/>
  <c r="L4209" i="3"/>
  <c r="M4209" i="3"/>
  <c r="E4210" i="3"/>
  <c r="F4210" i="3"/>
  <c r="G4210" i="3"/>
  <c r="H4210" i="3"/>
  <c r="I4210" i="3"/>
  <c r="J4210" i="3"/>
  <c r="K4210" i="3"/>
  <c r="L4210" i="3"/>
  <c r="M4210" i="3"/>
  <c r="E4211" i="3"/>
  <c r="F4211" i="3"/>
  <c r="G4211" i="3"/>
  <c r="H4211" i="3"/>
  <c r="I4211" i="3"/>
  <c r="J4211" i="3"/>
  <c r="K4211" i="3"/>
  <c r="L4211" i="3"/>
  <c r="M4211" i="3"/>
  <c r="E4212" i="3"/>
  <c r="F4212" i="3"/>
  <c r="G4212" i="3"/>
  <c r="H4212" i="3"/>
  <c r="I4212" i="3"/>
  <c r="J4212" i="3"/>
  <c r="K4212" i="3"/>
  <c r="L4212" i="3"/>
  <c r="M4212" i="3"/>
  <c r="E4213" i="3"/>
  <c r="F4213" i="3"/>
  <c r="G4213" i="3"/>
  <c r="H4213" i="3"/>
  <c r="I4213" i="3"/>
  <c r="J4213" i="3"/>
  <c r="K4213" i="3"/>
  <c r="L4213" i="3"/>
  <c r="M4213" i="3"/>
  <c r="E4214" i="3"/>
  <c r="F4214" i="3"/>
  <c r="G4214" i="3"/>
  <c r="H4214" i="3"/>
  <c r="I4214" i="3"/>
  <c r="J4214" i="3"/>
  <c r="K4214" i="3"/>
  <c r="L4214" i="3"/>
  <c r="M4214" i="3"/>
  <c r="E4215" i="3"/>
  <c r="F4215" i="3"/>
  <c r="G4215" i="3"/>
  <c r="H4215" i="3"/>
  <c r="I4215" i="3"/>
  <c r="J4215" i="3"/>
  <c r="K4215" i="3"/>
  <c r="L4215" i="3"/>
  <c r="M4215" i="3"/>
  <c r="E4216" i="3"/>
  <c r="F4216" i="3"/>
  <c r="G4216" i="3"/>
  <c r="H4216" i="3"/>
  <c r="I4216" i="3"/>
  <c r="J4216" i="3"/>
  <c r="K4216" i="3"/>
  <c r="L4216" i="3"/>
  <c r="M4216" i="3"/>
  <c r="E4217" i="3"/>
  <c r="F4217" i="3"/>
  <c r="G4217" i="3"/>
  <c r="H4217" i="3"/>
  <c r="I4217" i="3"/>
  <c r="J4217" i="3"/>
  <c r="K4217" i="3"/>
  <c r="L4217" i="3"/>
  <c r="M4217" i="3"/>
  <c r="E4218" i="3"/>
  <c r="F4218" i="3"/>
  <c r="G4218" i="3"/>
  <c r="H4218" i="3"/>
  <c r="I4218" i="3"/>
  <c r="J4218" i="3"/>
  <c r="K4218" i="3"/>
  <c r="L4218" i="3"/>
  <c r="M4218" i="3"/>
  <c r="E4219" i="3"/>
  <c r="F4219" i="3"/>
  <c r="G4219" i="3"/>
  <c r="H4219" i="3"/>
  <c r="I4219" i="3"/>
  <c r="J4219" i="3"/>
  <c r="K4219" i="3"/>
  <c r="L4219" i="3"/>
  <c r="M4219" i="3"/>
  <c r="E4220" i="3"/>
  <c r="F4220" i="3"/>
  <c r="G4220" i="3"/>
  <c r="H4220" i="3"/>
  <c r="I4220" i="3"/>
  <c r="J4220" i="3"/>
  <c r="K4220" i="3"/>
  <c r="L4220" i="3"/>
  <c r="M4220" i="3"/>
  <c r="E4221" i="3"/>
  <c r="F4221" i="3"/>
  <c r="G4221" i="3"/>
  <c r="H4221" i="3"/>
  <c r="I4221" i="3"/>
  <c r="J4221" i="3"/>
  <c r="K4221" i="3"/>
  <c r="L4221" i="3"/>
  <c r="M4221" i="3"/>
  <c r="E4222" i="3"/>
  <c r="F4222" i="3"/>
  <c r="G4222" i="3"/>
  <c r="H4222" i="3"/>
  <c r="I4222" i="3"/>
  <c r="J4222" i="3"/>
  <c r="K4222" i="3"/>
  <c r="L4222" i="3"/>
  <c r="M4222" i="3"/>
  <c r="E4223" i="3"/>
  <c r="F4223" i="3"/>
  <c r="G4223" i="3"/>
  <c r="H4223" i="3"/>
  <c r="I4223" i="3"/>
  <c r="J4223" i="3"/>
  <c r="K4223" i="3"/>
  <c r="L4223" i="3"/>
  <c r="M4223" i="3"/>
  <c r="E4224" i="3"/>
  <c r="F4224" i="3"/>
  <c r="G4224" i="3"/>
  <c r="H4224" i="3"/>
  <c r="I4224" i="3"/>
  <c r="J4224" i="3"/>
  <c r="K4224" i="3"/>
  <c r="L4224" i="3"/>
  <c r="M4224" i="3"/>
  <c r="E4225" i="3"/>
  <c r="F4225" i="3"/>
  <c r="G4225" i="3"/>
  <c r="H4225" i="3"/>
  <c r="I4225" i="3"/>
  <c r="J4225" i="3"/>
  <c r="K4225" i="3"/>
  <c r="L4225" i="3"/>
  <c r="M4225" i="3"/>
  <c r="E4226" i="3"/>
  <c r="F4226" i="3"/>
  <c r="G4226" i="3"/>
  <c r="H4226" i="3"/>
  <c r="I4226" i="3"/>
  <c r="J4226" i="3"/>
  <c r="K4226" i="3"/>
  <c r="L4226" i="3"/>
  <c r="M4226" i="3"/>
  <c r="E4227" i="3"/>
  <c r="F4227" i="3"/>
  <c r="G4227" i="3"/>
  <c r="H4227" i="3"/>
  <c r="I4227" i="3"/>
  <c r="J4227" i="3"/>
  <c r="K4227" i="3"/>
  <c r="L4227" i="3"/>
  <c r="M4227" i="3"/>
  <c r="E4228" i="3"/>
  <c r="F4228" i="3"/>
  <c r="G4228" i="3"/>
  <c r="H4228" i="3"/>
  <c r="I4228" i="3"/>
  <c r="J4228" i="3"/>
  <c r="K4228" i="3"/>
  <c r="L4228" i="3"/>
  <c r="M4228" i="3"/>
  <c r="E4229" i="3"/>
  <c r="F4229" i="3"/>
  <c r="G4229" i="3"/>
  <c r="H4229" i="3"/>
  <c r="I4229" i="3"/>
  <c r="J4229" i="3"/>
  <c r="K4229" i="3"/>
  <c r="L4229" i="3"/>
  <c r="M4229" i="3"/>
  <c r="E4230" i="3"/>
  <c r="F4230" i="3"/>
  <c r="G4230" i="3"/>
  <c r="H4230" i="3"/>
  <c r="I4230" i="3"/>
  <c r="J4230" i="3"/>
  <c r="K4230" i="3"/>
  <c r="L4230" i="3"/>
  <c r="M4230" i="3"/>
  <c r="E4231" i="3"/>
  <c r="F4231" i="3"/>
  <c r="G4231" i="3"/>
  <c r="H4231" i="3"/>
  <c r="I4231" i="3"/>
  <c r="J4231" i="3"/>
  <c r="K4231" i="3"/>
  <c r="L4231" i="3"/>
  <c r="M4231" i="3"/>
  <c r="E4232" i="3"/>
  <c r="F4232" i="3"/>
  <c r="G4232" i="3"/>
  <c r="H4232" i="3"/>
  <c r="I4232" i="3"/>
  <c r="J4232" i="3"/>
  <c r="K4232" i="3"/>
  <c r="L4232" i="3"/>
  <c r="M4232" i="3"/>
  <c r="E4233" i="3"/>
  <c r="F4233" i="3"/>
  <c r="G4233" i="3"/>
  <c r="H4233" i="3"/>
  <c r="I4233" i="3"/>
  <c r="J4233" i="3"/>
  <c r="K4233" i="3"/>
  <c r="L4233" i="3"/>
  <c r="M4233" i="3"/>
  <c r="E4234" i="3"/>
  <c r="F4234" i="3"/>
  <c r="G4234" i="3"/>
  <c r="H4234" i="3"/>
  <c r="I4234" i="3"/>
  <c r="J4234" i="3"/>
  <c r="K4234" i="3"/>
  <c r="L4234" i="3"/>
  <c r="M4234" i="3"/>
  <c r="E4235" i="3"/>
  <c r="F4235" i="3"/>
  <c r="G4235" i="3"/>
  <c r="H4235" i="3"/>
  <c r="I4235" i="3"/>
  <c r="J4235" i="3"/>
  <c r="K4235" i="3"/>
  <c r="L4235" i="3"/>
  <c r="M4235" i="3"/>
  <c r="E4236" i="3"/>
  <c r="F4236" i="3"/>
  <c r="G4236" i="3"/>
  <c r="H4236" i="3"/>
  <c r="I4236" i="3"/>
  <c r="J4236" i="3"/>
  <c r="K4236" i="3"/>
  <c r="L4236" i="3"/>
  <c r="M4236" i="3"/>
  <c r="E4237" i="3"/>
  <c r="F4237" i="3"/>
  <c r="G4237" i="3"/>
  <c r="H4237" i="3"/>
  <c r="I4237" i="3"/>
  <c r="J4237" i="3"/>
  <c r="K4237" i="3"/>
  <c r="L4237" i="3"/>
  <c r="M4237" i="3"/>
  <c r="E4238" i="3"/>
  <c r="F4238" i="3"/>
  <c r="G4238" i="3"/>
  <c r="H4238" i="3"/>
  <c r="I4238" i="3"/>
  <c r="J4238" i="3"/>
  <c r="K4238" i="3"/>
  <c r="L4238" i="3"/>
  <c r="M4238" i="3"/>
  <c r="E4239" i="3"/>
  <c r="F4239" i="3"/>
  <c r="G4239" i="3"/>
  <c r="H4239" i="3"/>
  <c r="I4239" i="3"/>
  <c r="J4239" i="3"/>
  <c r="K4239" i="3"/>
  <c r="L4239" i="3"/>
  <c r="M4239" i="3"/>
  <c r="E4240" i="3"/>
  <c r="F4240" i="3"/>
  <c r="G4240" i="3"/>
  <c r="H4240" i="3"/>
  <c r="I4240" i="3"/>
  <c r="J4240" i="3"/>
  <c r="K4240" i="3"/>
  <c r="L4240" i="3"/>
  <c r="M4240" i="3"/>
  <c r="E4241" i="3"/>
  <c r="F4241" i="3"/>
  <c r="G4241" i="3"/>
  <c r="H4241" i="3"/>
  <c r="I4241" i="3"/>
  <c r="J4241" i="3"/>
  <c r="K4241" i="3"/>
  <c r="L4241" i="3"/>
  <c r="M4241" i="3"/>
  <c r="E4242" i="3"/>
  <c r="F4242" i="3"/>
  <c r="G4242" i="3"/>
  <c r="H4242" i="3"/>
  <c r="I4242" i="3"/>
  <c r="J4242" i="3"/>
  <c r="K4242" i="3"/>
  <c r="L4242" i="3"/>
  <c r="M4242" i="3"/>
  <c r="E4243" i="3"/>
  <c r="F4243" i="3"/>
  <c r="G4243" i="3"/>
  <c r="H4243" i="3"/>
  <c r="I4243" i="3"/>
  <c r="J4243" i="3"/>
  <c r="K4243" i="3"/>
  <c r="L4243" i="3"/>
  <c r="M4243" i="3"/>
  <c r="E4244" i="3"/>
  <c r="F4244" i="3"/>
  <c r="G4244" i="3"/>
  <c r="H4244" i="3"/>
  <c r="I4244" i="3"/>
  <c r="J4244" i="3"/>
  <c r="K4244" i="3"/>
  <c r="L4244" i="3"/>
  <c r="M4244" i="3"/>
  <c r="E4245" i="3"/>
  <c r="F4245" i="3"/>
  <c r="G4245" i="3"/>
  <c r="H4245" i="3"/>
  <c r="I4245" i="3"/>
  <c r="J4245" i="3"/>
  <c r="K4245" i="3"/>
  <c r="L4245" i="3"/>
  <c r="M4245" i="3"/>
  <c r="E4246" i="3"/>
  <c r="F4246" i="3"/>
  <c r="G4246" i="3"/>
  <c r="H4246" i="3"/>
  <c r="I4246" i="3"/>
  <c r="J4246" i="3"/>
  <c r="K4246" i="3"/>
  <c r="L4246" i="3"/>
  <c r="M4246" i="3"/>
  <c r="E4247" i="3"/>
  <c r="F4247" i="3"/>
  <c r="G4247" i="3"/>
  <c r="H4247" i="3"/>
  <c r="I4247" i="3"/>
  <c r="J4247" i="3"/>
  <c r="K4247" i="3"/>
  <c r="L4247" i="3"/>
  <c r="M4247" i="3"/>
  <c r="E4248" i="3"/>
  <c r="F4248" i="3"/>
  <c r="G4248" i="3"/>
  <c r="H4248" i="3"/>
  <c r="I4248" i="3"/>
  <c r="J4248" i="3"/>
  <c r="K4248" i="3"/>
  <c r="L4248" i="3"/>
  <c r="M4248" i="3"/>
  <c r="E4249" i="3"/>
  <c r="F4249" i="3"/>
  <c r="G4249" i="3"/>
  <c r="H4249" i="3"/>
  <c r="I4249" i="3"/>
  <c r="J4249" i="3"/>
  <c r="K4249" i="3"/>
  <c r="L4249" i="3"/>
  <c r="M4249" i="3"/>
  <c r="E4250" i="3"/>
  <c r="F4250" i="3"/>
  <c r="G4250" i="3"/>
  <c r="H4250" i="3"/>
  <c r="I4250" i="3"/>
  <c r="J4250" i="3"/>
  <c r="K4250" i="3"/>
  <c r="L4250" i="3"/>
  <c r="M4250" i="3"/>
  <c r="E4251" i="3"/>
  <c r="F4251" i="3"/>
  <c r="G4251" i="3"/>
  <c r="H4251" i="3"/>
  <c r="I4251" i="3"/>
  <c r="J4251" i="3"/>
  <c r="K4251" i="3"/>
  <c r="L4251" i="3"/>
  <c r="M4251" i="3"/>
  <c r="E4252" i="3"/>
  <c r="F4252" i="3"/>
  <c r="G4252" i="3"/>
  <c r="H4252" i="3"/>
  <c r="I4252" i="3"/>
  <c r="J4252" i="3"/>
  <c r="K4252" i="3"/>
  <c r="L4252" i="3"/>
  <c r="M4252" i="3"/>
  <c r="E4253" i="3"/>
  <c r="F4253" i="3"/>
  <c r="G4253" i="3"/>
  <c r="H4253" i="3"/>
  <c r="I4253" i="3"/>
  <c r="J4253" i="3"/>
  <c r="K4253" i="3"/>
  <c r="L4253" i="3"/>
  <c r="M4253" i="3"/>
  <c r="E4254" i="3"/>
  <c r="F4254" i="3"/>
  <c r="G4254" i="3"/>
  <c r="H4254" i="3"/>
  <c r="I4254" i="3"/>
  <c r="J4254" i="3"/>
  <c r="K4254" i="3"/>
  <c r="L4254" i="3"/>
  <c r="M4254" i="3"/>
  <c r="E4255" i="3"/>
  <c r="F4255" i="3"/>
  <c r="G4255" i="3"/>
  <c r="H4255" i="3"/>
  <c r="I4255" i="3"/>
  <c r="J4255" i="3"/>
  <c r="K4255" i="3"/>
  <c r="L4255" i="3"/>
  <c r="M4255" i="3"/>
  <c r="E4256" i="3"/>
  <c r="F4256" i="3"/>
  <c r="G4256" i="3"/>
  <c r="H4256" i="3"/>
  <c r="I4256" i="3"/>
  <c r="J4256" i="3"/>
  <c r="K4256" i="3"/>
  <c r="L4256" i="3"/>
  <c r="M4256" i="3"/>
  <c r="E4257" i="3"/>
  <c r="F4257" i="3"/>
  <c r="G4257" i="3"/>
  <c r="H4257" i="3"/>
  <c r="I4257" i="3"/>
  <c r="J4257" i="3"/>
  <c r="K4257" i="3"/>
  <c r="L4257" i="3"/>
  <c r="M4257" i="3"/>
  <c r="E4258" i="3"/>
  <c r="F4258" i="3"/>
  <c r="G4258" i="3"/>
  <c r="H4258" i="3"/>
  <c r="I4258" i="3"/>
  <c r="J4258" i="3"/>
  <c r="K4258" i="3"/>
  <c r="L4258" i="3"/>
  <c r="M4258" i="3"/>
  <c r="E4259" i="3"/>
  <c r="F4259" i="3"/>
  <c r="G4259" i="3"/>
  <c r="H4259" i="3"/>
  <c r="I4259" i="3"/>
  <c r="J4259" i="3"/>
  <c r="K4259" i="3"/>
  <c r="L4259" i="3"/>
  <c r="M4259" i="3"/>
  <c r="E4260" i="3"/>
  <c r="F4260" i="3"/>
  <c r="G4260" i="3"/>
  <c r="H4260" i="3"/>
  <c r="I4260" i="3"/>
  <c r="J4260" i="3"/>
  <c r="K4260" i="3"/>
  <c r="L4260" i="3"/>
  <c r="M4260" i="3"/>
  <c r="E4261" i="3"/>
  <c r="F4261" i="3"/>
  <c r="G4261" i="3"/>
  <c r="H4261" i="3"/>
  <c r="I4261" i="3"/>
  <c r="J4261" i="3"/>
  <c r="K4261" i="3"/>
  <c r="L4261" i="3"/>
  <c r="M4261" i="3"/>
  <c r="E4262" i="3"/>
  <c r="F4262" i="3"/>
  <c r="G4262" i="3"/>
  <c r="H4262" i="3"/>
  <c r="I4262" i="3"/>
  <c r="J4262" i="3"/>
  <c r="K4262" i="3"/>
  <c r="L4262" i="3"/>
  <c r="M4262" i="3"/>
  <c r="E4263" i="3"/>
  <c r="F4263" i="3"/>
  <c r="G4263" i="3"/>
  <c r="H4263" i="3"/>
  <c r="I4263" i="3"/>
  <c r="J4263" i="3"/>
  <c r="K4263" i="3"/>
  <c r="L4263" i="3"/>
  <c r="M4263" i="3"/>
  <c r="E4264" i="3"/>
  <c r="F4264" i="3"/>
  <c r="G4264" i="3"/>
  <c r="H4264" i="3"/>
  <c r="I4264" i="3"/>
  <c r="J4264" i="3"/>
  <c r="K4264" i="3"/>
  <c r="L4264" i="3"/>
  <c r="M4264" i="3"/>
  <c r="E4265" i="3"/>
  <c r="F4265" i="3"/>
  <c r="G4265" i="3"/>
  <c r="H4265" i="3"/>
  <c r="I4265" i="3"/>
  <c r="J4265" i="3"/>
  <c r="K4265" i="3"/>
  <c r="L4265" i="3"/>
  <c r="M4265" i="3"/>
  <c r="E4266" i="3"/>
  <c r="F4266" i="3"/>
  <c r="G4266" i="3"/>
  <c r="H4266" i="3"/>
  <c r="I4266" i="3"/>
  <c r="J4266" i="3"/>
  <c r="K4266" i="3"/>
  <c r="L4266" i="3"/>
  <c r="M4266" i="3"/>
  <c r="E4267" i="3"/>
  <c r="F4267" i="3"/>
  <c r="G4267" i="3"/>
  <c r="H4267" i="3"/>
  <c r="I4267" i="3"/>
  <c r="J4267" i="3"/>
  <c r="K4267" i="3"/>
  <c r="L4267" i="3"/>
  <c r="M4267" i="3"/>
  <c r="E4268" i="3"/>
  <c r="F4268" i="3"/>
  <c r="G4268" i="3"/>
  <c r="H4268" i="3"/>
  <c r="I4268" i="3"/>
  <c r="J4268" i="3"/>
  <c r="K4268" i="3"/>
  <c r="L4268" i="3"/>
  <c r="M4268" i="3"/>
  <c r="E4269" i="3"/>
  <c r="F4269" i="3"/>
  <c r="G4269" i="3"/>
  <c r="H4269" i="3"/>
  <c r="I4269" i="3"/>
  <c r="J4269" i="3"/>
  <c r="K4269" i="3"/>
  <c r="L4269" i="3"/>
  <c r="M4269" i="3"/>
  <c r="E4270" i="3"/>
  <c r="F4270" i="3"/>
  <c r="G4270" i="3"/>
  <c r="H4270" i="3"/>
  <c r="I4270" i="3"/>
  <c r="J4270" i="3"/>
  <c r="K4270" i="3"/>
  <c r="L4270" i="3"/>
  <c r="M4270" i="3"/>
  <c r="E4271" i="3"/>
  <c r="F4271" i="3"/>
  <c r="G4271" i="3"/>
  <c r="H4271" i="3"/>
  <c r="I4271" i="3"/>
  <c r="J4271" i="3"/>
  <c r="K4271" i="3"/>
  <c r="L4271" i="3"/>
  <c r="M4271" i="3"/>
  <c r="E4272" i="3"/>
  <c r="F4272" i="3"/>
  <c r="G4272" i="3"/>
  <c r="H4272" i="3"/>
  <c r="I4272" i="3"/>
  <c r="J4272" i="3"/>
  <c r="K4272" i="3"/>
  <c r="L4272" i="3"/>
  <c r="M4272" i="3"/>
  <c r="E4273" i="3"/>
  <c r="F4273" i="3"/>
  <c r="G4273" i="3"/>
  <c r="H4273" i="3"/>
  <c r="I4273" i="3"/>
  <c r="J4273" i="3"/>
  <c r="K4273" i="3"/>
  <c r="L4273" i="3"/>
  <c r="M4273" i="3"/>
  <c r="E4274" i="3"/>
  <c r="F4274" i="3"/>
  <c r="G4274" i="3"/>
  <c r="H4274" i="3"/>
  <c r="I4274" i="3"/>
  <c r="J4274" i="3"/>
  <c r="K4274" i="3"/>
  <c r="L4274" i="3"/>
  <c r="M4274" i="3"/>
  <c r="E4275" i="3"/>
  <c r="F4275" i="3"/>
  <c r="G4275" i="3"/>
  <c r="H4275" i="3"/>
  <c r="I4275" i="3"/>
  <c r="J4275" i="3"/>
  <c r="K4275" i="3"/>
  <c r="L4275" i="3"/>
  <c r="M4275" i="3"/>
  <c r="E4276" i="3"/>
  <c r="F4276" i="3"/>
  <c r="G4276" i="3"/>
  <c r="H4276" i="3"/>
  <c r="I4276" i="3"/>
  <c r="J4276" i="3"/>
  <c r="K4276" i="3"/>
  <c r="L4276" i="3"/>
  <c r="M4276" i="3"/>
  <c r="E4277" i="3"/>
  <c r="F4277" i="3"/>
  <c r="G4277" i="3"/>
  <c r="H4277" i="3"/>
  <c r="I4277" i="3"/>
  <c r="J4277" i="3"/>
  <c r="K4277" i="3"/>
  <c r="L4277" i="3"/>
  <c r="M4277" i="3"/>
  <c r="E4278" i="3"/>
  <c r="F4278" i="3"/>
  <c r="G4278" i="3"/>
  <c r="H4278" i="3"/>
  <c r="I4278" i="3"/>
  <c r="J4278" i="3"/>
  <c r="K4278" i="3"/>
  <c r="L4278" i="3"/>
  <c r="M4278" i="3"/>
  <c r="E4279" i="3"/>
  <c r="F4279" i="3"/>
  <c r="G4279" i="3"/>
  <c r="H4279" i="3"/>
  <c r="I4279" i="3"/>
  <c r="J4279" i="3"/>
  <c r="K4279" i="3"/>
  <c r="L4279" i="3"/>
  <c r="M4279" i="3"/>
  <c r="E4280" i="3"/>
  <c r="F4280" i="3"/>
  <c r="G4280" i="3"/>
  <c r="H4280" i="3"/>
  <c r="I4280" i="3"/>
  <c r="J4280" i="3"/>
  <c r="K4280" i="3"/>
  <c r="L4280" i="3"/>
  <c r="M4280" i="3"/>
  <c r="E4281" i="3"/>
  <c r="F4281" i="3"/>
  <c r="G4281" i="3"/>
  <c r="H4281" i="3"/>
  <c r="I4281" i="3"/>
  <c r="J4281" i="3"/>
  <c r="K4281" i="3"/>
  <c r="L4281" i="3"/>
  <c r="M4281" i="3"/>
  <c r="E4282" i="3"/>
  <c r="F4282" i="3"/>
  <c r="G4282" i="3"/>
  <c r="H4282" i="3"/>
  <c r="I4282" i="3"/>
  <c r="J4282" i="3"/>
  <c r="K4282" i="3"/>
  <c r="L4282" i="3"/>
  <c r="M4282" i="3"/>
  <c r="E4283" i="3"/>
  <c r="F4283" i="3"/>
  <c r="G4283" i="3"/>
  <c r="H4283" i="3"/>
  <c r="I4283" i="3"/>
  <c r="J4283" i="3"/>
  <c r="K4283" i="3"/>
  <c r="L4283" i="3"/>
  <c r="M4283" i="3"/>
  <c r="E4284" i="3"/>
  <c r="F4284" i="3"/>
  <c r="G4284" i="3"/>
  <c r="H4284" i="3"/>
  <c r="I4284" i="3"/>
  <c r="J4284" i="3"/>
  <c r="K4284" i="3"/>
  <c r="L4284" i="3"/>
  <c r="M4284" i="3"/>
  <c r="E4285" i="3"/>
  <c r="F4285" i="3"/>
  <c r="G4285" i="3"/>
  <c r="H4285" i="3"/>
  <c r="I4285" i="3"/>
  <c r="J4285" i="3"/>
  <c r="K4285" i="3"/>
  <c r="L4285" i="3"/>
  <c r="M4285" i="3"/>
  <c r="E4286" i="3"/>
  <c r="F4286" i="3"/>
  <c r="G4286" i="3"/>
  <c r="H4286" i="3"/>
  <c r="I4286" i="3"/>
  <c r="J4286" i="3"/>
  <c r="K4286" i="3"/>
  <c r="L4286" i="3"/>
  <c r="M4286" i="3"/>
  <c r="E4287" i="3"/>
  <c r="F4287" i="3"/>
  <c r="G4287" i="3"/>
  <c r="H4287" i="3"/>
  <c r="I4287" i="3"/>
  <c r="J4287" i="3"/>
  <c r="K4287" i="3"/>
  <c r="L4287" i="3"/>
  <c r="M4287" i="3"/>
  <c r="E4288" i="3"/>
  <c r="F4288" i="3"/>
  <c r="G4288" i="3"/>
  <c r="H4288" i="3"/>
  <c r="I4288" i="3"/>
  <c r="J4288" i="3"/>
  <c r="K4288" i="3"/>
  <c r="L4288" i="3"/>
  <c r="M4288" i="3"/>
  <c r="E4289" i="3"/>
  <c r="F4289" i="3"/>
  <c r="G4289" i="3"/>
  <c r="H4289" i="3"/>
  <c r="I4289" i="3"/>
  <c r="J4289" i="3"/>
  <c r="K4289" i="3"/>
  <c r="L4289" i="3"/>
  <c r="M4289" i="3"/>
  <c r="E4290" i="3"/>
  <c r="F4290" i="3"/>
  <c r="G4290" i="3"/>
  <c r="H4290" i="3"/>
  <c r="I4290" i="3"/>
  <c r="J4290" i="3"/>
  <c r="K4290" i="3"/>
  <c r="L4290" i="3"/>
  <c r="M4290" i="3"/>
  <c r="E4291" i="3"/>
  <c r="F4291" i="3"/>
  <c r="G4291" i="3"/>
  <c r="H4291" i="3"/>
  <c r="I4291" i="3"/>
  <c r="J4291" i="3"/>
  <c r="K4291" i="3"/>
  <c r="L4291" i="3"/>
  <c r="M4291" i="3"/>
  <c r="E4292" i="3"/>
  <c r="F4292" i="3"/>
  <c r="G4292" i="3"/>
  <c r="H4292" i="3"/>
  <c r="I4292" i="3"/>
  <c r="J4292" i="3"/>
  <c r="K4292" i="3"/>
  <c r="L4292" i="3"/>
  <c r="M4292" i="3"/>
  <c r="E4293" i="3"/>
  <c r="F4293" i="3"/>
  <c r="G4293" i="3"/>
  <c r="H4293" i="3"/>
  <c r="I4293" i="3"/>
  <c r="J4293" i="3"/>
  <c r="K4293" i="3"/>
  <c r="L4293" i="3"/>
  <c r="M4293" i="3"/>
  <c r="E4294" i="3"/>
  <c r="F4294" i="3"/>
  <c r="G4294" i="3"/>
  <c r="H4294" i="3"/>
  <c r="I4294" i="3"/>
  <c r="J4294" i="3"/>
  <c r="K4294" i="3"/>
  <c r="L4294" i="3"/>
  <c r="M4294" i="3"/>
  <c r="E4295" i="3"/>
  <c r="F4295" i="3"/>
  <c r="G4295" i="3"/>
  <c r="H4295" i="3"/>
  <c r="I4295" i="3"/>
  <c r="J4295" i="3"/>
  <c r="K4295" i="3"/>
  <c r="L4295" i="3"/>
  <c r="M4295" i="3"/>
  <c r="E4296" i="3"/>
  <c r="F4296" i="3"/>
  <c r="G4296" i="3"/>
  <c r="H4296" i="3"/>
  <c r="I4296" i="3"/>
  <c r="J4296" i="3"/>
  <c r="K4296" i="3"/>
  <c r="L4296" i="3"/>
  <c r="M4296" i="3"/>
  <c r="E4297" i="3"/>
  <c r="F4297" i="3"/>
  <c r="G4297" i="3"/>
  <c r="H4297" i="3"/>
  <c r="I4297" i="3"/>
  <c r="J4297" i="3"/>
  <c r="K4297" i="3"/>
  <c r="L4297" i="3"/>
  <c r="M4297" i="3"/>
  <c r="E4298" i="3"/>
  <c r="F4298" i="3"/>
  <c r="G4298" i="3"/>
  <c r="H4298" i="3"/>
  <c r="I4298" i="3"/>
  <c r="J4298" i="3"/>
  <c r="K4298" i="3"/>
  <c r="L4298" i="3"/>
  <c r="M4298" i="3"/>
  <c r="E4299" i="3"/>
  <c r="F4299" i="3"/>
  <c r="G4299" i="3"/>
  <c r="H4299" i="3"/>
  <c r="I4299" i="3"/>
  <c r="J4299" i="3"/>
  <c r="K4299" i="3"/>
  <c r="L4299" i="3"/>
  <c r="M4299" i="3"/>
  <c r="E4300" i="3"/>
  <c r="F4300" i="3"/>
  <c r="G4300" i="3"/>
  <c r="H4300" i="3"/>
  <c r="I4300" i="3"/>
  <c r="J4300" i="3"/>
  <c r="K4300" i="3"/>
  <c r="L4300" i="3"/>
  <c r="M4300" i="3"/>
  <c r="E4301" i="3"/>
  <c r="F4301" i="3"/>
  <c r="G4301" i="3"/>
  <c r="H4301" i="3"/>
  <c r="I4301" i="3"/>
  <c r="J4301" i="3"/>
  <c r="K4301" i="3"/>
  <c r="L4301" i="3"/>
  <c r="M4301" i="3"/>
  <c r="E4302" i="3"/>
  <c r="F4302" i="3"/>
  <c r="G4302" i="3"/>
  <c r="H4302" i="3"/>
  <c r="I4302" i="3"/>
  <c r="J4302" i="3"/>
  <c r="K4302" i="3"/>
  <c r="L4302" i="3"/>
  <c r="M4302" i="3"/>
  <c r="E4303" i="3"/>
  <c r="F4303" i="3"/>
  <c r="G4303" i="3"/>
  <c r="H4303" i="3"/>
  <c r="I4303" i="3"/>
  <c r="J4303" i="3"/>
  <c r="K4303" i="3"/>
  <c r="L4303" i="3"/>
  <c r="M4303" i="3"/>
  <c r="E4304" i="3"/>
  <c r="F4304" i="3"/>
  <c r="G4304" i="3"/>
  <c r="H4304" i="3"/>
  <c r="I4304" i="3"/>
  <c r="J4304" i="3"/>
  <c r="K4304" i="3"/>
  <c r="L4304" i="3"/>
  <c r="M4304" i="3"/>
  <c r="E4305" i="3"/>
  <c r="F4305" i="3"/>
  <c r="G4305" i="3"/>
  <c r="H4305" i="3"/>
  <c r="I4305" i="3"/>
  <c r="J4305" i="3"/>
  <c r="K4305" i="3"/>
  <c r="L4305" i="3"/>
  <c r="M4305" i="3"/>
  <c r="E4306" i="3"/>
  <c r="F4306" i="3"/>
  <c r="G4306" i="3"/>
  <c r="H4306" i="3"/>
  <c r="I4306" i="3"/>
  <c r="J4306" i="3"/>
  <c r="K4306" i="3"/>
  <c r="L4306" i="3"/>
  <c r="M4306" i="3"/>
  <c r="E4307" i="3"/>
  <c r="F4307" i="3"/>
  <c r="G4307" i="3"/>
  <c r="H4307" i="3"/>
  <c r="I4307" i="3"/>
  <c r="J4307" i="3"/>
  <c r="K4307" i="3"/>
  <c r="L4307" i="3"/>
  <c r="M4307" i="3"/>
  <c r="E4308" i="3"/>
  <c r="F4308" i="3"/>
  <c r="G4308" i="3"/>
  <c r="H4308" i="3"/>
  <c r="I4308" i="3"/>
  <c r="J4308" i="3"/>
  <c r="K4308" i="3"/>
  <c r="L4308" i="3"/>
  <c r="M4308" i="3"/>
  <c r="E4309" i="3"/>
  <c r="F4309" i="3"/>
  <c r="G4309" i="3"/>
  <c r="H4309" i="3"/>
  <c r="I4309" i="3"/>
  <c r="J4309" i="3"/>
  <c r="K4309" i="3"/>
  <c r="L4309" i="3"/>
  <c r="M4309" i="3"/>
  <c r="E4310" i="3"/>
  <c r="F4310" i="3"/>
  <c r="G4310" i="3"/>
  <c r="H4310" i="3"/>
  <c r="I4310" i="3"/>
  <c r="J4310" i="3"/>
  <c r="K4310" i="3"/>
  <c r="L4310" i="3"/>
  <c r="M4310" i="3"/>
  <c r="E4311" i="3"/>
  <c r="F4311" i="3"/>
  <c r="G4311" i="3"/>
  <c r="H4311" i="3"/>
  <c r="I4311" i="3"/>
  <c r="J4311" i="3"/>
  <c r="K4311" i="3"/>
  <c r="L4311" i="3"/>
  <c r="M4311" i="3"/>
  <c r="E4312" i="3"/>
  <c r="F4312" i="3"/>
  <c r="G4312" i="3"/>
  <c r="H4312" i="3"/>
  <c r="I4312" i="3"/>
  <c r="J4312" i="3"/>
  <c r="K4312" i="3"/>
  <c r="L4312" i="3"/>
  <c r="M4312" i="3"/>
  <c r="E4313" i="3"/>
  <c r="F4313" i="3"/>
  <c r="G4313" i="3"/>
  <c r="H4313" i="3"/>
  <c r="I4313" i="3"/>
  <c r="J4313" i="3"/>
  <c r="K4313" i="3"/>
  <c r="L4313" i="3"/>
  <c r="M4313" i="3"/>
  <c r="E4314" i="3"/>
  <c r="F4314" i="3"/>
  <c r="G4314" i="3"/>
  <c r="H4314" i="3"/>
  <c r="I4314" i="3"/>
  <c r="J4314" i="3"/>
  <c r="K4314" i="3"/>
  <c r="L4314" i="3"/>
  <c r="M4314" i="3"/>
  <c r="E4315" i="3"/>
  <c r="F4315" i="3"/>
  <c r="G4315" i="3"/>
  <c r="H4315" i="3"/>
  <c r="I4315" i="3"/>
  <c r="J4315" i="3"/>
  <c r="K4315" i="3"/>
  <c r="L4315" i="3"/>
  <c r="M4315" i="3"/>
  <c r="E4316" i="3"/>
  <c r="F4316" i="3"/>
  <c r="G4316" i="3"/>
  <c r="H4316" i="3"/>
  <c r="I4316" i="3"/>
  <c r="J4316" i="3"/>
  <c r="K4316" i="3"/>
  <c r="L4316" i="3"/>
  <c r="M4316" i="3"/>
  <c r="E4317" i="3"/>
  <c r="F4317" i="3"/>
  <c r="G4317" i="3"/>
  <c r="H4317" i="3"/>
  <c r="I4317" i="3"/>
  <c r="J4317" i="3"/>
  <c r="K4317" i="3"/>
  <c r="L4317" i="3"/>
  <c r="M4317" i="3"/>
  <c r="E4318" i="3"/>
  <c r="F4318" i="3"/>
  <c r="G4318" i="3"/>
  <c r="H4318" i="3"/>
  <c r="I4318" i="3"/>
  <c r="J4318" i="3"/>
  <c r="K4318" i="3"/>
  <c r="L4318" i="3"/>
  <c r="M4318" i="3"/>
  <c r="E4319" i="3"/>
  <c r="F4319" i="3"/>
  <c r="G4319" i="3"/>
  <c r="H4319" i="3"/>
  <c r="I4319" i="3"/>
  <c r="J4319" i="3"/>
  <c r="K4319" i="3"/>
  <c r="L4319" i="3"/>
  <c r="M4319" i="3"/>
  <c r="E4320" i="3"/>
  <c r="F4320" i="3"/>
  <c r="G4320" i="3"/>
  <c r="H4320" i="3"/>
  <c r="I4320" i="3"/>
  <c r="J4320" i="3"/>
  <c r="K4320" i="3"/>
  <c r="L4320" i="3"/>
  <c r="M4320" i="3"/>
  <c r="E4321" i="3"/>
  <c r="F4321" i="3"/>
  <c r="G4321" i="3"/>
  <c r="H4321" i="3"/>
  <c r="I4321" i="3"/>
  <c r="J4321" i="3"/>
  <c r="K4321" i="3"/>
  <c r="L4321" i="3"/>
  <c r="M4321" i="3"/>
  <c r="E4322" i="3"/>
  <c r="F4322" i="3"/>
  <c r="G4322" i="3"/>
  <c r="H4322" i="3"/>
  <c r="I4322" i="3"/>
  <c r="J4322" i="3"/>
  <c r="K4322" i="3"/>
  <c r="L4322" i="3"/>
  <c r="M4322" i="3"/>
  <c r="E4323" i="3"/>
  <c r="F4323" i="3"/>
  <c r="G4323" i="3"/>
  <c r="H4323" i="3"/>
  <c r="I4323" i="3"/>
  <c r="J4323" i="3"/>
  <c r="K4323" i="3"/>
  <c r="L4323" i="3"/>
  <c r="M4323" i="3"/>
  <c r="E4324" i="3"/>
  <c r="F4324" i="3"/>
  <c r="G4324" i="3"/>
  <c r="H4324" i="3"/>
  <c r="I4324" i="3"/>
  <c r="J4324" i="3"/>
  <c r="K4324" i="3"/>
  <c r="L4324" i="3"/>
  <c r="M4324" i="3"/>
  <c r="E4325" i="3"/>
  <c r="F4325" i="3"/>
  <c r="G4325" i="3"/>
  <c r="H4325" i="3"/>
  <c r="I4325" i="3"/>
  <c r="J4325" i="3"/>
  <c r="K4325" i="3"/>
  <c r="L4325" i="3"/>
  <c r="M4325" i="3"/>
  <c r="E4326" i="3"/>
  <c r="F4326" i="3"/>
  <c r="G4326" i="3"/>
  <c r="H4326" i="3"/>
  <c r="I4326" i="3"/>
  <c r="J4326" i="3"/>
  <c r="K4326" i="3"/>
  <c r="L4326" i="3"/>
  <c r="M4326" i="3"/>
  <c r="E4327" i="3"/>
  <c r="F4327" i="3"/>
  <c r="G4327" i="3"/>
  <c r="H4327" i="3"/>
  <c r="I4327" i="3"/>
  <c r="J4327" i="3"/>
  <c r="K4327" i="3"/>
  <c r="L4327" i="3"/>
  <c r="M4327" i="3"/>
  <c r="E4328" i="3"/>
  <c r="F4328" i="3"/>
  <c r="G4328" i="3"/>
  <c r="H4328" i="3"/>
  <c r="I4328" i="3"/>
  <c r="J4328" i="3"/>
  <c r="K4328" i="3"/>
  <c r="L4328" i="3"/>
  <c r="M4328" i="3"/>
  <c r="E4329" i="3"/>
  <c r="F4329" i="3"/>
  <c r="G4329" i="3"/>
  <c r="H4329" i="3"/>
  <c r="I4329" i="3"/>
  <c r="J4329" i="3"/>
  <c r="K4329" i="3"/>
  <c r="L4329" i="3"/>
  <c r="M4329" i="3"/>
  <c r="E4330" i="3"/>
  <c r="F4330" i="3"/>
  <c r="G4330" i="3"/>
  <c r="H4330" i="3"/>
  <c r="I4330" i="3"/>
  <c r="J4330" i="3"/>
  <c r="K4330" i="3"/>
  <c r="L4330" i="3"/>
  <c r="M4330" i="3"/>
  <c r="E4331" i="3"/>
  <c r="F4331" i="3"/>
  <c r="G4331" i="3"/>
  <c r="H4331" i="3"/>
  <c r="I4331" i="3"/>
  <c r="J4331" i="3"/>
  <c r="K4331" i="3"/>
  <c r="L4331" i="3"/>
  <c r="M4331" i="3"/>
  <c r="E4332" i="3"/>
  <c r="F4332" i="3"/>
  <c r="G4332" i="3"/>
  <c r="H4332" i="3"/>
  <c r="I4332" i="3"/>
  <c r="J4332" i="3"/>
  <c r="K4332" i="3"/>
  <c r="L4332" i="3"/>
  <c r="M4332" i="3"/>
  <c r="E4333" i="3"/>
  <c r="F4333" i="3"/>
  <c r="G4333" i="3"/>
  <c r="H4333" i="3"/>
  <c r="I4333" i="3"/>
  <c r="J4333" i="3"/>
  <c r="K4333" i="3"/>
  <c r="L4333" i="3"/>
  <c r="M4333" i="3"/>
  <c r="E4334" i="3"/>
  <c r="F4334" i="3"/>
  <c r="G4334" i="3"/>
  <c r="H4334" i="3"/>
  <c r="I4334" i="3"/>
  <c r="J4334" i="3"/>
  <c r="K4334" i="3"/>
  <c r="L4334" i="3"/>
  <c r="M4334" i="3"/>
  <c r="E4335" i="3"/>
  <c r="F4335" i="3"/>
  <c r="G4335" i="3"/>
  <c r="H4335" i="3"/>
  <c r="I4335" i="3"/>
  <c r="J4335" i="3"/>
  <c r="K4335" i="3"/>
  <c r="L4335" i="3"/>
  <c r="M4335" i="3"/>
  <c r="E4336" i="3"/>
  <c r="F4336" i="3"/>
  <c r="G4336" i="3"/>
  <c r="H4336" i="3"/>
  <c r="I4336" i="3"/>
  <c r="J4336" i="3"/>
  <c r="K4336" i="3"/>
  <c r="L4336" i="3"/>
  <c r="M4336" i="3"/>
  <c r="E4337" i="3"/>
  <c r="F4337" i="3"/>
  <c r="G4337" i="3"/>
  <c r="H4337" i="3"/>
  <c r="I4337" i="3"/>
  <c r="J4337" i="3"/>
  <c r="K4337" i="3"/>
  <c r="L4337" i="3"/>
  <c r="M4337" i="3"/>
  <c r="E4338" i="3"/>
  <c r="F4338" i="3"/>
  <c r="G4338" i="3"/>
  <c r="H4338" i="3"/>
  <c r="I4338" i="3"/>
  <c r="J4338" i="3"/>
  <c r="K4338" i="3"/>
  <c r="L4338" i="3"/>
  <c r="M4338" i="3"/>
  <c r="E4339" i="3"/>
  <c r="F4339" i="3"/>
  <c r="G4339" i="3"/>
  <c r="H4339" i="3"/>
  <c r="I4339" i="3"/>
  <c r="J4339" i="3"/>
  <c r="K4339" i="3"/>
  <c r="L4339" i="3"/>
  <c r="M4339" i="3"/>
  <c r="E4340" i="3"/>
  <c r="F4340" i="3"/>
  <c r="G4340" i="3"/>
  <c r="H4340" i="3"/>
  <c r="I4340" i="3"/>
  <c r="J4340" i="3"/>
  <c r="K4340" i="3"/>
  <c r="L4340" i="3"/>
  <c r="M4340" i="3"/>
  <c r="E4341" i="3"/>
  <c r="F4341" i="3"/>
  <c r="G4341" i="3"/>
  <c r="H4341" i="3"/>
  <c r="I4341" i="3"/>
  <c r="J4341" i="3"/>
  <c r="K4341" i="3"/>
  <c r="L4341" i="3"/>
  <c r="M4341" i="3"/>
  <c r="E4342" i="3"/>
  <c r="F4342" i="3"/>
  <c r="G4342" i="3"/>
  <c r="H4342" i="3"/>
  <c r="I4342" i="3"/>
  <c r="J4342" i="3"/>
  <c r="K4342" i="3"/>
  <c r="L4342" i="3"/>
  <c r="M4342" i="3"/>
  <c r="E4343" i="3"/>
  <c r="F4343" i="3"/>
  <c r="G4343" i="3"/>
  <c r="H4343" i="3"/>
  <c r="I4343" i="3"/>
  <c r="J4343" i="3"/>
  <c r="K4343" i="3"/>
  <c r="L4343" i="3"/>
  <c r="M4343" i="3"/>
  <c r="E4344" i="3"/>
  <c r="F4344" i="3"/>
  <c r="G4344" i="3"/>
  <c r="H4344" i="3"/>
  <c r="I4344" i="3"/>
  <c r="J4344" i="3"/>
  <c r="K4344" i="3"/>
  <c r="L4344" i="3"/>
  <c r="M4344" i="3"/>
  <c r="E4345" i="3"/>
  <c r="F4345" i="3"/>
  <c r="G4345" i="3"/>
  <c r="H4345" i="3"/>
  <c r="I4345" i="3"/>
  <c r="J4345" i="3"/>
  <c r="K4345" i="3"/>
  <c r="L4345" i="3"/>
  <c r="M4345" i="3"/>
  <c r="E4346" i="3"/>
  <c r="F4346" i="3"/>
  <c r="G4346" i="3"/>
  <c r="H4346" i="3"/>
  <c r="I4346" i="3"/>
  <c r="J4346" i="3"/>
  <c r="K4346" i="3"/>
  <c r="L4346" i="3"/>
  <c r="M4346" i="3"/>
  <c r="E4347" i="3"/>
  <c r="F4347" i="3"/>
  <c r="G4347" i="3"/>
  <c r="H4347" i="3"/>
  <c r="I4347" i="3"/>
  <c r="J4347" i="3"/>
  <c r="K4347" i="3"/>
  <c r="L4347" i="3"/>
  <c r="M4347" i="3"/>
  <c r="E4348" i="3"/>
  <c r="F4348" i="3"/>
  <c r="G4348" i="3"/>
  <c r="H4348" i="3"/>
  <c r="I4348" i="3"/>
  <c r="J4348" i="3"/>
  <c r="K4348" i="3"/>
  <c r="L4348" i="3"/>
  <c r="M4348" i="3"/>
  <c r="E4349" i="3"/>
  <c r="F4349" i="3"/>
  <c r="G4349" i="3"/>
  <c r="H4349" i="3"/>
  <c r="I4349" i="3"/>
  <c r="J4349" i="3"/>
  <c r="K4349" i="3"/>
  <c r="L4349" i="3"/>
  <c r="M4349" i="3"/>
  <c r="E4350" i="3"/>
  <c r="F4350" i="3"/>
  <c r="G4350" i="3"/>
  <c r="H4350" i="3"/>
  <c r="I4350" i="3"/>
  <c r="J4350" i="3"/>
  <c r="K4350" i="3"/>
  <c r="L4350" i="3"/>
  <c r="M4350" i="3"/>
  <c r="E4351" i="3"/>
  <c r="F4351" i="3"/>
  <c r="G4351" i="3"/>
  <c r="H4351" i="3"/>
  <c r="I4351" i="3"/>
  <c r="J4351" i="3"/>
  <c r="K4351" i="3"/>
  <c r="L4351" i="3"/>
  <c r="M4351" i="3"/>
  <c r="E4352" i="3"/>
  <c r="F4352" i="3"/>
  <c r="G4352" i="3"/>
  <c r="H4352" i="3"/>
  <c r="I4352" i="3"/>
  <c r="J4352" i="3"/>
  <c r="K4352" i="3"/>
  <c r="L4352" i="3"/>
  <c r="M4352" i="3"/>
  <c r="E4353" i="3"/>
  <c r="F4353" i="3"/>
  <c r="G4353" i="3"/>
  <c r="H4353" i="3"/>
  <c r="I4353" i="3"/>
  <c r="J4353" i="3"/>
  <c r="K4353" i="3"/>
  <c r="L4353" i="3"/>
  <c r="M4353" i="3"/>
  <c r="E4354" i="3"/>
  <c r="F4354" i="3"/>
  <c r="G4354" i="3"/>
  <c r="H4354" i="3"/>
  <c r="I4354" i="3"/>
  <c r="J4354" i="3"/>
  <c r="K4354" i="3"/>
  <c r="L4354" i="3"/>
  <c r="M4354" i="3"/>
  <c r="E4355" i="3"/>
  <c r="F4355" i="3"/>
  <c r="G4355" i="3"/>
  <c r="H4355" i="3"/>
  <c r="I4355" i="3"/>
  <c r="J4355" i="3"/>
  <c r="K4355" i="3"/>
  <c r="L4355" i="3"/>
  <c r="M4355" i="3"/>
  <c r="E4356" i="3"/>
  <c r="F4356" i="3"/>
  <c r="G4356" i="3"/>
  <c r="H4356" i="3"/>
  <c r="I4356" i="3"/>
  <c r="J4356" i="3"/>
  <c r="K4356" i="3"/>
  <c r="L4356" i="3"/>
  <c r="M4356" i="3"/>
  <c r="E4357" i="3"/>
  <c r="F4357" i="3"/>
  <c r="G4357" i="3"/>
  <c r="H4357" i="3"/>
  <c r="I4357" i="3"/>
  <c r="J4357" i="3"/>
  <c r="K4357" i="3"/>
  <c r="L4357" i="3"/>
  <c r="M4357" i="3"/>
  <c r="E4358" i="3"/>
  <c r="F4358" i="3"/>
  <c r="G4358" i="3"/>
  <c r="H4358" i="3"/>
  <c r="I4358" i="3"/>
  <c r="J4358" i="3"/>
  <c r="K4358" i="3"/>
  <c r="L4358" i="3"/>
  <c r="M4358" i="3"/>
  <c r="E4359" i="3"/>
  <c r="F4359" i="3"/>
  <c r="G4359" i="3"/>
  <c r="H4359" i="3"/>
  <c r="I4359" i="3"/>
  <c r="J4359" i="3"/>
  <c r="K4359" i="3"/>
  <c r="L4359" i="3"/>
  <c r="M4359" i="3"/>
  <c r="E4360" i="3"/>
  <c r="F4360" i="3"/>
  <c r="G4360" i="3"/>
  <c r="H4360" i="3"/>
  <c r="I4360" i="3"/>
  <c r="J4360" i="3"/>
  <c r="K4360" i="3"/>
  <c r="L4360" i="3"/>
  <c r="M4360" i="3"/>
  <c r="E4361" i="3"/>
  <c r="F4361" i="3"/>
  <c r="G4361" i="3"/>
  <c r="H4361" i="3"/>
  <c r="I4361" i="3"/>
  <c r="J4361" i="3"/>
  <c r="K4361" i="3"/>
  <c r="L4361" i="3"/>
  <c r="M4361" i="3"/>
  <c r="E4362" i="3"/>
  <c r="F4362" i="3"/>
  <c r="G4362" i="3"/>
  <c r="H4362" i="3"/>
  <c r="I4362" i="3"/>
  <c r="J4362" i="3"/>
  <c r="K4362" i="3"/>
  <c r="L4362" i="3"/>
  <c r="M4362" i="3"/>
  <c r="E4363" i="3"/>
  <c r="F4363" i="3"/>
  <c r="G4363" i="3"/>
  <c r="H4363" i="3"/>
  <c r="I4363" i="3"/>
  <c r="J4363" i="3"/>
  <c r="K4363" i="3"/>
  <c r="L4363" i="3"/>
  <c r="M4363" i="3"/>
  <c r="E4364" i="3"/>
  <c r="F4364" i="3"/>
  <c r="G4364" i="3"/>
  <c r="H4364" i="3"/>
  <c r="I4364" i="3"/>
  <c r="J4364" i="3"/>
  <c r="K4364" i="3"/>
  <c r="L4364" i="3"/>
  <c r="M4364" i="3"/>
  <c r="E4365" i="3"/>
  <c r="F4365" i="3"/>
  <c r="G4365" i="3"/>
  <c r="H4365" i="3"/>
  <c r="I4365" i="3"/>
  <c r="J4365" i="3"/>
  <c r="K4365" i="3"/>
  <c r="L4365" i="3"/>
  <c r="M4365" i="3"/>
  <c r="E4366" i="3"/>
  <c r="F4366" i="3"/>
  <c r="G4366" i="3"/>
  <c r="H4366" i="3"/>
  <c r="I4366" i="3"/>
  <c r="J4366" i="3"/>
  <c r="K4366" i="3"/>
  <c r="L4366" i="3"/>
  <c r="M4366" i="3"/>
  <c r="E4367" i="3"/>
  <c r="F4367" i="3"/>
  <c r="G4367" i="3"/>
  <c r="H4367" i="3"/>
  <c r="I4367" i="3"/>
  <c r="J4367" i="3"/>
  <c r="K4367" i="3"/>
  <c r="L4367" i="3"/>
  <c r="M4367" i="3"/>
  <c r="E4368" i="3"/>
  <c r="F4368" i="3"/>
  <c r="G4368" i="3"/>
  <c r="H4368" i="3"/>
  <c r="I4368" i="3"/>
  <c r="J4368" i="3"/>
  <c r="K4368" i="3"/>
  <c r="L4368" i="3"/>
  <c r="M4368" i="3"/>
  <c r="E4369" i="3"/>
  <c r="F4369" i="3"/>
  <c r="G4369" i="3"/>
  <c r="H4369" i="3"/>
  <c r="I4369" i="3"/>
  <c r="J4369" i="3"/>
  <c r="K4369" i="3"/>
  <c r="L4369" i="3"/>
  <c r="M4369" i="3"/>
  <c r="E4370" i="3"/>
  <c r="F4370" i="3"/>
  <c r="G4370" i="3"/>
  <c r="H4370" i="3"/>
  <c r="I4370" i="3"/>
  <c r="J4370" i="3"/>
  <c r="K4370" i="3"/>
  <c r="L4370" i="3"/>
  <c r="M4370" i="3"/>
  <c r="E4371" i="3"/>
  <c r="F4371" i="3"/>
  <c r="G4371" i="3"/>
  <c r="H4371" i="3"/>
  <c r="I4371" i="3"/>
  <c r="J4371" i="3"/>
  <c r="K4371" i="3"/>
  <c r="L4371" i="3"/>
  <c r="M4371" i="3"/>
  <c r="E4372" i="3"/>
  <c r="F4372" i="3"/>
  <c r="G4372" i="3"/>
  <c r="H4372" i="3"/>
  <c r="I4372" i="3"/>
  <c r="J4372" i="3"/>
  <c r="K4372" i="3"/>
  <c r="L4372" i="3"/>
  <c r="M4372" i="3"/>
  <c r="E4373" i="3"/>
  <c r="F4373" i="3"/>
  <c r="G4373" i="3"/>
  <c r="H4373" i="3"/>
  <c r="I4373" i="3"/>
  <c r="J4373" i="3"/>
  <c r="K4373" i="3"/>
  <c r="L4373" i="3"/>
  <c r="M4373" i="3"/>
  <c r="E4374" i="3"/>
  <c r="F4374" i="3"/>
  <c r="G4374" i="3"/>
  <c r="H4374" i="3"/>
  <c r="I4374" i="3"/>
  <c r="J4374" i="3"/>
  <c r="K4374" i="3"/>
  <c r="L4374" i="3"/>
  <c r="M4374" i="3"/>
  <c r="E4375" i="3"/>
  <c r="F4375" i="3"/>
  <c r="G4375" i="3"/>
  <c r="H4375" i="3"/>
  <c r="I4375" i="3"/>
  <c r="J4375" i="3"/>
  <c r="K4375" i="3"/>
  <c r="L4375" i="3"/>
  <c r="M4375" i="3"/>
  <c r="E4376" i="3"/>
  <c r="F4376" i="3"/>
  <c r="G4376" i="3"/>
  <c r="H4376" i="3"/>
  <c r="I4376" i="3"/>
  <c r="J4376" i="3"/>
  <c r="K4376" i="3"/>
  <c r="L4376" i="3"/>
  <c r="M4376" i="3"/>
  <c r="E4377" i="3"/>
  <c r="F4377" i="3"/>
  <c r="G4377" i="3"/>
  <c r="H4377" i="3"/>
  <c r="I4377" i="3"/>
  <c r="J4377" i="3"/>
  <c r="K4377" i="3"/>
  <c r="L4377" i="3"/>
  <c r="M4377" i="3"/>
  <c r="E4378" i="3"/>
  <c r="F4378" i="3"/>
  <c r="G4378" i="3"/>
  <c r="H4378" i="3"/>
  <c r="I4378" i="3"/>
  <c r="J4378" i="3"/>
  <c r="K4378" i="3"/>
  <c r="L4378" i="3"/>
  <c r="M4378" i="3"/>
  <c r="E4379" i="3"/>
  <c r="F4379" i="3"/>
  <c r="G4379" i="3"/>
  <c r="H4379" i="3"/>
  <c r="I4379" i="3"/>
  <c r="J4379" i="3"/>
  <c r="K4379" i="3"/>
  <c r="L4379" i="3"/>
  <c r="M4379" i="3"/>
  <c r="E4380" i="3"/>
  <c r="F4380" i="3"/>
  <c r="G4380" i="3"/>
  <c r="H4380" i="3"/>
  <c r="I4380" i="3"/>
  <c r="J4380" i="3"/>
  <c r="K4380" i="3"/>
  <c r="L4380" i="3"/>
  <c r="M4380" i="3"/>
  <c r="E4381" i="3"/>
  <c r="F4381" i="3"/>
  <c r="G4381" i="3"/>
  <c r="H4381" i="3"/>
  <c r="I4381" i="3"/>
  <c r="J4381" i="3"/>
  <c r="K4381" i="3"/>
  <c r="L4381" i="3"/>
  <c r="M4381" i="3"/>
  <c r="E4382" i="3"/>
  <c r="F4382" i="3"/>
  <c r="G4382" i="3"/>
  <c r="H4382" i="3"/>
  <c r="I4382" i="3"/>
  <c r="J4382" i="3"/>
  <c r="K4382" i="3"/>
  <c r="L4382" i="3"/>
  <c r="M4382" i="3"/>
  <c r="E4383" i="3"/>
  <c r="F4383" i="3"/>
  <c r="G4383" i="3"/>
  <c r="H4383" i="3"/>
  <c r="I4383" i="3"/>
  <c r="J4383" i="3"/>
  <c r="K4383" i="3"/>
  <c r="L4383" i="3"/>
  <c r="M4383" i="3"/>
  <c r="E4384" i="3"/>
  <c r="F4384" i="3"/>
  <c r="G4384" i="3"/>
  <c r="H4384" i="3"/>
  <c r="I4384" i="3"/>
  <c r="J4384" i="3"/>
  <c r="K4384" i="3"/>
  <c r="L4384" i="3"/>
  <c r="M4384" i="3"/>
  <c r="E4385" i="3"/>
  <c r="F4385" i="3"/>
  <c r="G4385" i="3"/>
  <c r="H4385" i="3"/>
  <c r="I4385" i="3"/>
  <c r="J4385" i="3"/>
  <c r="K4385" i="3"/>
  <c r="L4385" i="3"/>
  <c r="M4385" i="3"/>
  <c r="E4386" i="3"/>
  <c r="F4386" i="3"/>
  <c r="G4386" i="3"/>
  <c r="H4386" i="3"/>
  <c r="I4386" i="3"/>
  <c r="J4386" i="3"/>
  <c r="K4386" i="3"/>
  <c r="L4386" i="3"/>
  <c r="M4386" i="3"/>
  <c r="E4387" i="3"/>
  <c r="F4387" i="3"/>
  <c r="G4387" i="3"/>
  <c r="H4387" i="3"/>
  <c r="I4387" i="3"/>
  <c r="J4387" i="3"/>
  <c r="K4387" i="3"/>
  <c r="L4387" i="3"/>
  <c r="M4387" i="3"/>
  <c r="E4388" i="3"/>
  <c r="F4388" i="3"/>
  <c r="G4388" i="3"/>
  <c r="H4388" i="3"/>
  <c r="I4388" i="3"/>
  <c r="J4388" i="3"/>
  <c r="K4388" i="3"/>
  <c r="L4388" i="3"/>
  <c r="M4388" i="3"/>
  <c r="E4389" i="3"/>
  <c r="F4389" i="3"/>
  <c r="G4389" i="3"/>
  <c r="H4389" i="3"/>
  <c r="I4389" i="3"/>
  <c r="J4389" i="3"/>
  <c r="K4389" i="3"/>
  <c r="L4389" i="3"/>
  <c r="M4389" i="3"/>
  <c r="E4390" i="3"/>
  <c r="F4390" i="3"/>
  <c r="G4390" i="3"/>
  <c r="H4390" i="3"/>
  <c r="I4390" i="3"/>
  <c r="J4390" i="3"/>
  <c r="K4390" i="3"/>
  <c r="L4390" i="3"/>
  <c r="M4390" i="3"/>
  <c r="E4391" i="3"/>
  <c r="F4391" i="3"/>
  <c r="G4391" i="3"/>
  <c r="H4391" i="3"/>
  <c r="I4391" i="3"/>
  <c r="J4391" i="3"/>
  <c r="K4391" i="3"/>
  <c r="L4391" i="3"/>
  <c r="M4391" i="3"/>
  <c r="E4392" i="3"/>
  <c r="F4392" i="3"/>
  <c r="G4392" i="3"/>
  <c r="H4392" i="3"/>
  <c r="I4392" i="3"/>
  <c r="J4392" i="3"/>
  <c r="K4392" i="3"/>
  <c r="L4392" i="3"/>
  <c r="M4392" i="3"/>
  <c r="E4393" i="3"/>
  <c r="F4393" i="3"/>
  <c r="G4393" i="3"/>
  <c r="H4393" i="3"/>
  <c r="I4393" i="3"/>
  <c r="J4393" i="3"/>
  <c r="K4393" i="3"/>
  <c r="L4393" i="3"/>
  <c r="M4393" i="3"/>
  <c r="E4394" i="3"/>
  <c r="F4394" i="3"/>
  <c r="G4394" i="3"/>
  <c r="H4394" i="3"/>
  <c r="I4394" i="3"/>
  <c r="J4394" i="3"/>
  <c r="K4394" i="3"/>
  <c r="L4394" i="3"/>
  <c r="M4394" i="3"/>
  <c r="E4395" i="3"/>
  <c r="F4395" i="3"/>
  <c r="G4395" i="3"/>
  <c r="H4395" i="3"/>
  <c r="I4395" i="3"/>
  <c r="J4395" i="3"/>
  <c r="K4395" i="3"/>
  <c r="L4395" i="3"/>
  <c r="M4395" i="3"/>
  <c r="E4396" i="3"/>
  <c r="F4396" i="3"/>
  <c r="G4396" i="3"/>
  <c r="H4396" i="3"/>
  <c r="I4396" i="3"/>
  <c r="J4396" i="3"/>
  <c r="K4396" i="3"/>
  <c r="L4396" i="3"/>
  <c r="M4396" i="3"/>
  <c r="E4397" i="3"/>
  <c r="F4397" i="3"/>
  <c r="G4397" i="3"/>
  <c r="H4397" i="3"/>
  <c r="I4397" i="3"/>
  <c r="J4397" i="3"/>
  <c r="K4397" i="3"/>
  <c r="L4397" i="3"/>
  <c r="M4397" i="3"/>
  <c r="E4398" i="3"/>
  <c r="F4398" i="3"/>
  <c r="G4398" i="3"/>
  <c r="H4398" i="3"/>
  <c r="I4398" i="3"/>
  <c r="J4398" i="3"/>
  <c r="K4398" i="3"/>
  <c r="L4398" i="3"/>
  <c r="M4398" i="3"/>
  <c r="E4399" i="3"/>
  <c r="F4399" i="3"/>
  <c r="G4399" i="3"/>
  <c r="H4399" i="3"/>
  <c r="I4399" i="3"/>
  <c r="J4399" i="3"/>
  <c r="K4399" i="3"/>
  <c r="L4399" i="3"/>
  <c r="M4399" i="3"/>
  <c r="E4400" i="3"/>
  <c r="F4400" i="3"/>
  <c r="G4400" i="3"/>
  <c r="H4400" i="3"/>
  <c r="I4400" i="3"/>
  <c r="J4400" i="3"/>
  <c r="K4400" i="3"/>
  <c r="L4400" i="3"/>
  <c r="M4400" i="3"/>
  <c r="E4401" i="3"/>
  <c r="F4401" i="3"/>
  <c r="G4401" i="3"/>
  <c r="H4401" i="3"/>
  <c r="I4401" i="3"/>
  <c r="J4401" i="3"/>
  <c r="K4401" i="3"/>
  <c r="L4401" i="3"/>
  <c r="M4401" i="3"/>
  <c r="E4402" i="3"/>
  <c r="F4402" i="3"/>
  <c r="G4402" i="3"/>
  <c r="H4402" i="3"/>
  <c r="I4402" i="3"/>
  <c r="J4402" i="3"/>
  <c r="K4402" i="3"/>
  <c r="L4402" i="3"/>
  <c r="M4402" i="3"/>
  <c r="E4403" i="3"/>
  <c r="F4403" i="3"/>
  <c r="G4403" i="3"/>
  <c r="H4403" i="3"/>
  <c r="I4403" i="3"/>
  <c r="J4403" i="3"/>
  <c r="K4403" i="3"/>
  <c r="L4403" i="3"/>
  <c r="M4403" i="3"/>
  <c r="E4404" i="3"/>
  <c r="F4404" i="3"/>
  <c r="G4404" i="3"/>
  <c r="H4404" i="3"/>
  <c r="I4404" i="3"/>
  <c r="J4404" i="3"/>
  <c r="K4404" i="3"/>
  <c r="L4404" i="3"/>
  <c r="M4404" i="3"/>
  <c r="E4405" i="3"/>
  <c r="F4405" i="3"/>
  <c r="G4405" i="3"/>
  <c r="H4405" i="3"/>
  <c r="I4405" i="3"/>
  <c r="J4405" i="3"/>
  <c r="K4405" i="3"/>
  <c r="L4405" i="3"/>
  <c r="M4405" i="3"/>
  <c r="E4406" i="3"/>
  <c r="F4406" i="3"/>
  <c r="G4406" i="3"/>
  <c r="H4406" i="3"/>
  <c r="I4406" i="3"/>
  <c r="J4406" i="3"/>
  <c r="K4406" i="3"/>
  <c r="L4406" i="3"/>
  <c r="M4406" i="3"/>
  <c r="E4407" i="3"/>
  <c r="F4407" i="3"/>
  <c r="G4407" i="3"/>
  <c r="H4407" i="3"/>
  <c r="I4407" i="3"/>
  <c r="J4407" i="3"/>
  <c r="K4407" i="3"/>
  <c r="L4407" i="3"/>
  <c r="M4407" i="3"/>
  <c r="E4408" i="3"/>
  <c r="F4408" i="3"/>
  <c r="G4408" i="3"/>
  <c r="H4408" i="3"/>
  <c r="I4408" i="3"/>
  <c r="J4408" i="3"/>
  <c r="K4408" i="3"/>
  <c r="L4408" i="3"/>
  <c r="M4408" i="3"/>
  <c r="E4409" i="3"/>
  <c r="F4409" i="3"/>
  <c r="G4409" i="3"/>
  <c r="H4409" i="3"/>
  <c r="I4409" i="3"/>
  <c r="J4409" i="3"/>
  <c r="K4409" i="3"/>
  <c r="L4409" i="3"/>
  <c r="M4409" i="3"/>
  <c r="E4410" i="3"/>
  <c r="F4410" i="3"/>
  <c r="G4410" i="3"/>
  <c r="H4410" i="3"/>
  <c r="I4410" i="3"/>
  <c r="J4410" i="3"/>
  <c r="K4410" i="3"/>
  <c r="L4410" i="3"/>
  <c r="M4410" i="3"/>
  <c r="E4411" i="3"/>
  <c r="F4411" i="3"/>
  <c r="G4411" i="3"/>
  <c r="H4411" i="3"/>
  <c r="I4411" i="3"/>
  <c r="J4411" i="3"/>
  <c r="K4411" i="3"/>
  <c r="L4411" i="3"/>
  <c r="M4411" i="3"/>
  <c r="E4412" i="3"/>
  <c r="F4412" i="3"/>
  <c r="G4412" i="3"/>
  <c r="H4412" i="3"/>
  <c r="I4412" i="3"/>
  <c r="J4412" i="3"/>
  <c r="K4412" i="3"/>
  <c r="L4412" i="3"/>
  <c r="M4412" i="3"/>
  <c r="E4413" i="3"/>
  <c r="F4413" i="3"/>
  <c r="G4413" i="3"/>
  <c r="H4413" i="3"/>
  <c r="I4413" i="3"/>
  <c r="J4413" i="3"/>
  <c r="K4413" i="3"/>
  <c r="L4413" i="3"/>
  <c r="M4413" i="3"/>
  <c r="E4414" i="3"/>
  <c r="F4414" i="3"/>
  <c r="G4414" i="3"/>
  <c r="H4414" i="3"/>
  <c r="I4414" i="3"/>
  <c r="J4414" i="3"/>
  <c r="K4414" i="3"/>
  <c r="L4414" i="3"/>
  <c r="M4414" i="3"/>
  <c r="E4415" i="3"/>
  <c r="F4415" i="3"/>
  <c r="G4415" i="3"/>
  <c r="H4415" i="3"/>
  <c r="I4415" i="3"/>
  <c r="J4415" i="3"/>
  <c r="K4415" i="3"/>
  <c r="L4415" i="3"/>
  <c r="M4415" i="3"/>
  <c r="E4416" i="3"/>
  <c r="F4416" i="3"/>
  <c r="G4416" i="3"/>
  <c r="H4416" i="3"/>
  <c r="I4416" i="3"/>
  <c r="J4416" i="3"/>
  <c r="K4416" i="3"/>
  <c r="L4416" i="3"/>
  <c r="M4416" i="3"/>
  <c r="E4417" i="3"/>
  <c r="F4417" i="3"/>
  <c r="G4417" i="3"/>
  <c r="H4417" i="3"/>
  <c r="I4417" i="3"/>
  <c r="J4417" i="3"/>
  <c r="K4417" i="3"/>
  <c r="L4417" i="3"/>
  <c r="M4417" i="3"/>
  <c r="E4418" i="3"/>
  <c r="F4418" i="3"/>
  <c r="G4418" i="3"/>
  <c r="H4418" i="3"/>
  <c r="I4418" i="3"/>
  <c r="J4418" i="3"/>
  <c r="K4418" i="3"/>
  <c r="L4418" i="3"/>
  <c r="M4418" i="3"/>
  <c r="E4419" i="3"/>
  <c r="F4419" i="3"/>
  <c r="G4419" i="3"/>
  <c r="H4419" i="3"/>
  <c r="I4419" i="3"/>
  <c r="J4419" i="3"/>
  <c r="K4419" i="3"/>
  <c r="L4419" i="3"/>
  <c r="M4419" i="3"/>
  <c r="E4420" i="3"/>
  <c r="F4420" i="3"/>
  <c r="G4420" i="3"/>
  <c r="H4420" i="3"/>
  <c r="I4420" i="3"/>
  <c r="J4420" i="3"/>
  <c r="K4420" i="3"/>
  <c r="L4420" i="3"/>
  <c r="M4420" i="3"/>
  <c r="E4421" i="3"/>
  <c r="F4421" i="3"/>
  <c r="G4421" i="3"/>
  <c r="H4421" i="3"/>
  <c r="I4421" i="3"/>
  <c r="J4421" i="3"/>
  <c r="K4421" i="3"/>
  <c r="L4421" i="3"/>
  <c r="M4421" i="3"/>
  <c r="E4422" i="3"/>
  <c r="F4422" i="3"/>
  <c r="G4422" i="3"/>
  <c r="H4422" i="3"/>
  <c r="I4422" i="3"/>
  <c r="J4422" i="3"/>
  <c r="K4422" i="3"/>
  <c r="L4422" i="3"/>
  <c r="M4422" i="3"/>
  <c r="E4423" i="3"/>
  <c r="F4423" i="3"/>
  <c r="G4423" i="3"/>
  <c r="H4423" i="3"/>
  <c r="I4423" i="3"/>
  <c r="J4423" i="3"/>
  <c r="K4423" i="3"/>
  <c r="L4423" i="3"/>
  <c r="M4423" i="3"/>
  <c r="E4424" i="3"/>
  <c r="F4424" i="3"/>
  <c r="G4424" i="3"/>
  <c r="H4424" i="3"/>
  <c r="I4424" i="3"/>
  <c r="J4424" i="3"/>
  <c r="K4424" i="3"/>
  <c r="L4424" i="3"/>
  <c r="M4424" i="3"/>
  <c r="E4425" i="3"/>
  <c r="F4425" i="3"/>
  <c r="G4425" i="3"/>
  <c r="H4425" i="3"/>
  <c r="I4425" i="3"/>
  <c r="J4425" i="3"/>
  <c r="K4425" i="3"/>
  <c r="L4425" i="3"/>
  <c r="M4425" i="3"/>
  <c r="E4426" i="3"/>
  <c r="F4426" i="3"/>
  <c r="G4426" i="3"/>
  <c r="H4426" i="3"/>
  <c r="I4426" i="3"/>
  <c r="J4426" i="3"/>
  <c r="K4426" i="3"/>
  <c r="L4426" i="3"/>
  <c r="M4426" i="3"/>
  <c r="E4427" i="3"/>
  <c r="F4427" i="3"/>
  <c r="G4427" i="3"/>
  <c r="H4427" i="3"/>
  <c r="I4427" i="3"/>
  <c r="J4427" i="3"/>
  <c r="K4427" i="3"/>
  <c r="L4427" i="3"/>
  <c r="M4427" i="3"/>
  <c r="E4428" i="3"/>
  <c r="F4428" i="3"/>
  <c r="G4428" i="3"/>
  <c r="H4428" i="3"/>
  <c r="I4428" i="3"/>
  <c r="J4428" i="3"/>
  <c r="K4428" i="3"/>
  <c r="L4428" i="3"/>
  <c r="M4428" i="3"/>
  <c r="E4429" i="3"/>
  <c r="F4429" i="3"/>
  <c r="G4429" i="3"/>
  <c r="H4429" i="3"/>
  <c r="I4429" i="3"/>
  <c r="J4429" i="3"/>
  <c r="K4429" i="3"/>
  <c r="L4429" i="3"/>
  <c r="M4429" i="3"/>
  <c r="E4430" i="3"/>
  <c r="F4430" i="3"/>
  <c r="G4430" i="3"/>
  <c r="H4430" i="3"/>
  <c r="I4430" i="3"/>
  <c r="J4430" i="3"/>
  <c r="K4430" i="3"/>
  <c r="L4430" i="3"/>
  <c r="M4430" i="3"/>
  <c r="E4431" i="3"/>
  <c r="F4431" i="3"/>
  <c r="G4431" i="3"/>
  <c r="H4431" i="3"/>
  <c r="I4431" i="3"/>
  <c r="J4431" i="3"/>
  <c r="K4431" i="3"/>
  <c r="L4431" i="3"/>
  <c r="M4431" i="3"/>
  <c r="E4432" i="3"/>
  <c r="F4432" i="3"/>
  <c r="G4432" i="3"/>
  <c r="H4432" i="3"/>
  <c r="I4432" i="3"/>
  <c r="J4432" i="3"/>
  <c r="K4432" i="3"/>
  <c r="L4432" i="3"/>
  <c r="M4432" i="3"/>
  <c r="E4433" i="3"/>
  <c r="F4433" i="3"/>
  <c r="G4433" i="3"/>
  <c r="H4433" i="3"/>
  <c r="I4433" i="3"/>
  <c r="J4433" i="3"/>
  <c r="K4433" i="3"/>
  <c r="L4433" i="3"/>
  <c r="M4433" i="3"/>
  <c r="E4434" i="3"/>
  <c r="F4434" i="3"/>
  <c r="G4434" i="3"/>
  <c r="H4434" i="3"/>
  <c r="I4434" i="3"/>
  <c r="J4434" i="3"/>
  <c r="K4434" i="3"/>
  <c r="L4434" i="3"/>
  <c r="M4434" i="3"/>
  <c r="E4435" i="3"/>
  <c r="F4435" i="3"/>
  <c r="G4435" i="3"/>
  <c r="H4435" i="3"/>
  <c r="I4435" i="3"/>
  <c r="J4435" i="3"/>
  <c r="K4435" i="3"/>
  <c r="L4435" i="3"/>
  <c r="M4435" i="3"/>
  <c r="E4436" i="3"/>
  <c r="F4436" i="3"/>
  <c r="G4436" i="3"/>
  <c r="H4436" i="3"/>
  <c r="I4436" i="3"/>
  <c r="J4436" i="3"/>
  <c r="K4436" i="3"/>
  <c r="L4436" i="3"/>
  <c r="M4436" i="3"/>
  <c r="E4437" i="3"/>
  <c r="F4437" i="3"/>
  <c r="G4437" i="3"/>
  <c r="H4437" i="3"/>
  <c r="I4437" i="3"/>
  <c r="J4437" i="3"/>
  <c r="K4437" i="3"/>
  <c r="L4437" i="3"/>
  <c r="M4437" i="3"/>
  <c r="E4438" i="3"/>
  <c r="F4438" i="3"/>
  <c r="G4438" i="3"/>
  <c r="H4438" i="3"/>
  <c r="I4438" i="3"/>
  <c r="J4438" i="3"/>
  <c r="K4438" i="3"/>
  <c r="L4438" i="3"/>
  <c r="M4438" i="3"/>
  <c r="E4439" i="3"/>
  <c r="F4439" i="3"/>
  <c r="G4439" i="3"/>
  <c r="H4439" i="3"/>
  <c r="I4439" i="3"/>
  <c r="J4439" i="3"/>
  <c r="K4439" i="3"/>
  <c r="L4439" i="3"/>
  <c r="M4439" i="3"/>
  <c r="E4440" i="3"/>
  <c r="F4440" i="3"/>
  <c r="G4440" i="3"/>
  <c r="H4440" i="3"/>
  <c r="I4440" i="3"/>
  <c r="J4440" i="3"/>
  <c r="K4440" i="3"/>
  <c r="L4440" i="3"/>
  <c r="M4440" i="3"/>
  <c r="E4441" i="3"/>
  <c r="F4441" i="3"/>
  <c r="G4441" i="3"/>
  <c r="H4441" i="3"/>
  <c r="I4441" i="3"/>
  <c r="J4441" i="3"/>
  <c r="K4441" i="3"/>
  <c r="L4441" i="3"/>
  <c r="M4441" i="3"/>
  <c r="E4442" i="3"/>
  <c r="F4442" i="3"/>
  <c r="G4442" i="3"/>
  <c r="H4442" i="3"/>
  <c r="I4442" i="3"/>
  <c r="J4442" i="3"/>
  <c r="K4442" i="3"/>
  <c r="L4442" i="3"/>
  <c r="M4442" i="3"/>
  <c r="E4443" i="3"/>
  <c r="F4443" i="3"/>
  <c r="G4443" i="3"/>
  <c r="H4443" i="3"/>
  <c r="I4443" i="3"/>
  <c r="J4443" i="3"/>
  <c r="K4443" i="3"/>
  <c r="L4443" i="3"/>
  <c r="M4443" i="3"/>
  <c r="E4444" i="3"/>
  <c r="F4444" i="3"/>
  <c r="G4444" i="3"/>
  <c r="H4444" i="3"/>
  <c r="I4444" i="3"/>
  <c r="J4444" i="3"/>
  <c r="K4444" i="3"/>
  <c r="L4444" i="3"/>
  <c r="M4444" i="3"/>
  <c r="E4445" i="3"/>
  <c r="F4445" i="3"/>
  <c r="G4445" i="3"/>
  <c r="H4445" i="3"/>
  <c r="I4445" i="3"/>
  <c r="J4445" i="3"/>
  <c r="K4445" i="3"/>
  <c r="L4445" i="3"/>
  <c r="M4445" i="3"/>
  <c r="E4446" i="3"/>
  <c r="F4446" i="3"/>
  <c r="G4446" i="3"/>
  <c r="H4446" i="3"/>
  <c r="I4446" i="3"/>
  <c r="J4446" i="3"/>
  <c r="K4446" i="3"/>
  <c r="L4446" i="3"/>
  <c r="M4446" i="3"/>
  <c r="E4447" i="3"/>
  <c r="F4447" i="3"/>
  <c r="G4447" i="3"/>
  <c r="H4447" i="3"/>
  <c r="I4447" i="3"/>
  <c r="J4447" i="3"/>
  <c r="K4447" i="3"/>
  <c r="L4447" i="3"/>
  <c r="M4447" i="3"/>
  <c r="E4448" i="3"/>
  <c r="F4448" i="3"/>
  <c r="G4448" i="3"/>
  <c r="H4448" i="3"/>
  <c r="I4448" i="3"/>
  <c r="J4448" i="3"/>
  <c r="K4448" i="3"/>
  <c r="L4448" i="3"/>
  <c r="M4448" i="3"/>
  <c r="E4449" i="3"/>
  <c r="F4449" i="3"/>
  <c r="G4449" i="3"/>
  <c r="H4449" i="3"/>
  <c r="I4449" i="3"/>
  <c r="J4449" i="3"/>
  <c r="K4449" i="3"/>
  <c r="L4449" i="3"/>
  <c r="M4449" i="3"/>
  <c r="E4450" i="3"/>
  <c r="F4450" i="3"/>
  <c r="G4450" i="3"/>
  <c r="H4450" i="3"/>
  <c r="I4450" i="3"/>
  <c r="J4450" i="3"/>
  <c r="K4450" i="3"/>
  <c r="L4450" i="3"/>
  <c r="M4450" i="3"/>
  <c r="E4451" i="3"/>
  <c r="F4451" i="3"/>
  <c r="G4451" i="3"/>
  <c r="H4451" i="3"/>
  <c r="I4451" i="3"/>
  <c r="J4451" i="3"/>
  <c r="K4451" i="3"/>
  <c r="L4451" i="3"/>
  <c r="M4451" i="3"/>
  <c r="E4452" i="3"/>
  <c r="F4452" i="3"/>
  <c r="G4452" i="3"/>
  <c r="H4452" i="3"/>
  <c r="I4452" i="3"/>
  <c r="J4452" i="3"/>
  <c r="K4452" i="3"/>
  <c r="L4452" i="3"/>
  <c r="M4452" i="3"/>
  <c r="E4453" i="3"/>
  <c r="F4453" i="3"/>
  <c r="G4453" i="3"/>
  <c r="H4453" i="3"/>
  <c r="I4453" i="3"/>
  <c r="J4453" i="3"/>
  <c r="K4453" i="3"/>
  <c r="L4453" i="3"/>
  <c r="M4453" i="3"/>
  <c r="E4454" i="3"/>
  <c r="F4454" i="3"/>
  <c r="G4454" i="3"/>
  <c r="H4454" i="3"/>
  <c r="I4454" i="3"/>
  <c r="J4454" i="3"/>
  <c r="K4454" i="3"/>
  <c r="L4454" i="3"/>
  <c r="M4454" i="3"/>
  <c r="E4455" i="3"/>
  <c r="F4455" i="3"/>
  <c r="G4455" i="3"/>
  <c r="H4455" i="3"/>
  <c r="I4455" i="3"/>
  <c r="J4455" i="3"/>
  <c r="K4455" i="3"/>
  <c r="L4455" i="3"/>
  <c r="M4455" i="3"/>
  <c r="E4456" i="3"/>
  <c r="F4456" i="3"/>
  <c r="G4456" i="3"/>
  <c r="H4456" i="3"/>
  <c r="I4456" i="3"/>
  <c r="J4456" i="3"/>
  <c r="K4456" i="3"/>
  <c r="L4456" i="3"/>
  <c r="M4456" i="3"/>
  <c r="E4457" i="3"/>
  <c r="F4457" i="3"/>
  <c r="G4457" i="3"/>
  <c r="H4457" i="3"/>
  <c r="I4457" i="3"/>
  <c r="J4457" i="3"/>
  <c r="K4457" i="3"/>
  <c r="L4457" i="3"/>
  <c r="M4457" i="3"/>
  <c r="E4458" i="3"/>
  <c r="F4458" i="3"/>
  <c r="G4458" i="3"/>
  <c r="H4458" i="3"/>
  <c r="I4458" i="3"/>
  <c r="J4458" i="3"/>
  <c r="K4458" i="3"/>
  <c r="L4458" i="3"/>
  <c r="M4458" i="3"/>
  <c r="E4459" i="3"/>
  <c r="F4459" i="3"/>
  <c r="G4459" i="3"/>
  <c r="H4459" i="3"/>
  <c r="I4459" i="3"/>
  <c r="J4459" i="3"/>
  <c r="K4459" i="3"/>
  <c r="L4459" i="3"/>
  <c r="M4459" i="3"/>
  <c r="E4460" i="3"/>
  <c r="F4460" i="3"/>
  <c r="G4460" i="3"/>
  <c r="H4460" i="3"/>
  <c r="I4460" i="3"/>
  <c r="J4460" i="3"/>
  <c r="K4460" i="3"/>
  <c r="L4460" i="3"/>
  <c r="M4460" i="3"/>
  <c r="E4461" i="3"/>
  <c r="F4461" i="3"/>
  <c r="G4461" i="3"/>
  <c r="H4461" i="3"/>
  <c r="I4461" i="3"/>
  <c r="J4461" i="3"/>
  <c r="K4461" i="3"/>
  <c r="L4461" i="3"/>
  <c r="M4461" i="3"/>
  <c r="E4462" i="3"/>
  <c r="F4462" i="3"/>
  <c r="G4462" i="3"/>
  <c r="H4462" i="3"/>
  <c r="I4462" i="3"/>
  <c r="J4462" i="3"/>
  <c r="K4462" i="3"/>
  <c r="L4462" i="3"/>
  <c r="M4462" i="3"/>
  <c r="E4463" i="3"/>
  <c r="F4463" i="3"/>
  <c r="G4463" i="3"/>
  <c r="H4463" i="3"/>
  <c r="I4463" i="3"/>
  <c r="J4463" i="3"/>
  <c r="K4463" i="3"/>
  <c r="L4463" i="3"/>
  <c r="M4463" i="3"/>
  <c r="E4464" i="3"/>
  <c r="F4464" i="3"/>
  <c r="G4464" i="3"/>
  <c r="H4464" i="3"/>
  <c r="I4464" i="3"/>
  <c r="J4464" i="3"/>
  <c r="K4464" i="3"/>
  <c r="L4464" i="3"/>
  <c r="M4464" i="3"/>
  <c r="E4465" i="3"/>
  <c r="F4465" i="3"/>
  <c r="G4465" i="3"/>
  <c r="H4465" i="3"/>
  <c r="I4465" i="3"/>
  <c r="J4465" i="3"/>
  <c r="K4465" i="3"/>
  <c r="L4465" i="3"/>
  <c r="M4465" i="3"/>
  <c r="E4466" i="3"/>
  <c r="F4466" i="3"/>
  <c r="G4466" i="3"/>
  <c r="H4466" i="3"/>
  <c r="I4466" i="3"/>
  <c r="J4466" i="3"/>
  <c r="K4466" i="3"/>
  <c r="L4466" i="3"/>
  <c r="M4466" i="3"/>
  <c r="E4467" i="3"/>
  <c r="F4467" i="3"/>
  <c r="G4467" i="3"/>
  <c r="H4467" i="3"/>
  <c r="I4467" i="3"/>
  <c r="J4467" i="3"/>
  <c r="K4467" i="3"/>
  <c r="L4467" i="3"/>
  <c r="M4467" i="3"/>
  <c r="E4468" i="3"/>
  <c r="F4468" i="3"/>
  <c r="G4468" i="3"/>
  <c r="H4468" i="3"/>
  <c r="I4468" i="3"/>
  <c r="J4468" i="3"/>
  <c r="K4468" i="3"/>
  <c r="L4468" i="3"/>
  <c r="M4468" i="3"/>
  <c r="E4469" i="3"/>
  <c r="F4469" i="3"/>
  <c r="G4469" i="3"/>
  <c r="H4469" i="3"/>
  <c r="I4469" i="3"/>
  <c r="J4469" i="3"/>
  <c r="K4469" i="3"/>
  <c r="L4469" i="3"/>
  <c r="M4469" i="3"/>
  <c r="E4470" i="3"/>
  <c r="F4470" i="3"/>
  <c r="G4470" i="3"/>
  <c r="H4470" i="3"/>
  <c r="I4470" i="3"/>
  <c r="J4470" i="3"/>
  <c r="K4470" i="3"/>
  <c r="L4470" i="3"/>
  <c r="M4470" i="3"/>
  <c r="E4471" i="3"/>
  <c r="F4471" i="3"/>
  <c r="G4471" i="3"/>
  <c r="H4471" i="3"/>
  <c r="I4471" i="3"/>
  <c r="J4471" i="3"/>
  <c r="K4471" i="3"/>
  <c r="L4471" i="3"/>
  <c r="M4471" i="3"/>
  <c r="E4472" i="3"/>
  <c r="F4472" i="3"/>
  <c r="G4472" i="3"/>
  <c r="H4472" i="3"/>
  <c r="I4472" i="3"/>
  <c r="J4472" i="3"/>
  <c r="K4472" i="3"/>
  <c r="L4472" i="3"/>
  <c r="M4472" i="3"/>
  <c r="E4473" i="3"/>
  <c r="F4473" i="3"/>
  <c r="G4473" i="3"/>
  <c r="H4473" i="3"/>
  <c r="I4473" i="3"/>
  <c r="J4473" i="3"/>
  <c r="K4473" i="3"/>
  <c r="L4473" i="3"/>
  <c r="M4473" i="3"/>
  <c r="E4474" i="3"/>
  <c r="F4474" i="3"/>
  <c r="G4474" i="3"/>
  <c r="H4474" i="3"/>
  <c r="I4474" i="3"/>
  <c r="J4474" i="3"/>
  <c r="K4474" i="3"/>
  <c r="L4474" i="3"/>
  <c r="M4474" i="3"/>
  <c r="E4475" i="3"/>
  <c r="F4475" i="3"/>
  <c r="G4475" i="3"/>
  <c r="H4475" i="3"/>
  <c r="I4475" i="3"/>
  <c r="J4475" i="3"/>
  <c r="K4475" i="3"/>
  <c r="L4475" i="3"/>
  <c r="M4475" i="3"/>
  <c r="E4476" i="3"/>
  <c r="F4476" i="3"/>
  <c r="G4476" i="3"/>
  <c r="H4476" i="3"/>
  <c r="I4476" i="3"/>
  <c r="J4476" i="3"/>
  <c r="K4476" i="3"/>
  <c r="L4476" i="3"/>
  <c r="M4476" i="3"/>
  <c r="E4477" i="3"/>
  <c r="F4477" i="3"/>
  <c r="G4477" i="3"/>
  <c r="H4477" i="3"/>
  <c r="I4477" i="3"/>
  <c r="J4477" i="3"/>
  <c r="K4477" i="3"/>
  <c r="L4477" i="3"/>
  <c r="M4477" i="3"/>
  <c r="E4478" i="3"/>
  <c r="F4478" i="3"/>
  <c r="G4478" i="3"/>
  <c r="H4478" i="3"/>
  <c r="I4478" i="3"/>
  <c r="J4478" i="3"/>
  <c r="K4478" i="3"/>
  <c r="L4478" i="3"/>
  <c r="M4478" i="3"/>
  <c r="E4479" i="3"/>
  <c r="F4479" i="3"/>
  <c r="G4479" i="3"/>
  <c r="H4479" i="3"/>
  <c r="I4479" i="3"/>
  <c r="J4479" i="3"/>
  <c r="K4479" i="3"/>
  <c r="L4479" i="3"/>
  <c r="M4479" i="3"/>
  <c r="E4480" i="3"/>
  <c r="F4480" i="3"/>
  <c r="G4480" i="3"/>
  <c r="H4480" i="3"/>
  <c r="I4480" i="3"/>
  <c r="J4480" i="3"/>
  <c r="K4480" i="3"/>
  <c r="L4480" i="3"/>
  <c r="M4480" i="3"/>
  <c r="E4481" i="3"/>
  <c r="F4481" i="3"/>
  <c r="G4481" i="3"/>
  <c r="H4481" i="3"/>
  <c r="I4481" i="3"/>
  <c r="J4481" i="3"/>
  <c r="K4481" i="3"/>
  <c r="L4481" i="3"/>
  <c r="M4481" i="3"/>
  <c r="E4482" i="3"/>
  <c r="F4482" i="3"/>
  <c r="G4482" i="3"/>
  <c r="H4482" i="3"/>
  <c r="I4482" i="3"/>
  <c r="J4482" i="3"/>
  <c r="K4482" i="3"/>
  <c r="L4482" i="3"/>
  <c r="M4482" i="3"/>
  <c r="E4483" i="3"/>
  <c r="F4483" i="3"/>
  <c r="G4483" i="3"/>
  <c r="H4483" i="3"/>
  <c r="I4483" i="3"/>
  <c r="J4483" i="3"/>
  <c r="K4483" i="3"/>
  <c r="L4483" i="3"/>
  <c r="M4483" i="3"/>
  <c r="E4484" i="3"/>
  <c r="F4484" i="3"/>
  <c r="G4484" i="3"/>
  <c r="H4484" i="3"/>
  <c r="I4484" i="3"/>
  <c r="J4484" i="3"/>
  <c r="K4484" i="3"/>
  <c r="L4484" i="3"/>
  <c r="M4484" i="3"/>
  <c r="E4485" i="3"/>
  <c r="F4485" i="3"/>
  <c r="G4485" i="3"/>
  <c r="H4485" i="3"/>
  <c r="I4485" i="3"/>
  <c r="J4485" i="3"/>
  <c r="K4485" i="3"/>
  <c r="L4485" i="3"/>
  <c r="M4485" i="3"/>
  <c r="E4486" i="3"/>
  <c r="F4486" i="3"/>
  <c r="G4486" i="3"/>
  <c r="H4486" i="3"/>
  <c r="I4486" i="3"/>
  <c r="J4486" i="3"/>
  <c r="K4486" i="3"/>
  <c r="L4486" i="3"/>
  <c r="M4486" i="3"/>
  <c r="E4487" i="3"/>
  <c r="F4487" i="3"/>
  <c r="G4487" i="3"/>
  <c r="H4487" i="3"/>
  <c r="I4487" i="3"/>
  <c r="J4487" i="3"/>
  <c r="K4487" i="3"/>
  <c r="L4487" i="3"/>
  <c r="M4487" i="3"/>
  <c r="E4488" i="3"/>
  <c r="F4488" i="3"/>
  <c r="G4488" i="3"/>
  <c r="H4488" i="3"/>
  <c r="I4488" i="3"/>
  <c r="J4488" i="3"/>
  <c r="K4488" i="3"/>
  <c r="L4488" i="3"/>
  <c r="M4488" i="3"/>
  <c r="E4489" i="3"/>
  <c r="F4489" i="3"/>
  <c r="G4489" i="3"/>
  <c r="H4489" i="3"/>
  <c r="I4489" i="3"/>
  <c r="J4489" i="3"/>
  <c r="K4489" i="3"/>
  <c r="L4489" i="3"/>
  <c r="M4489" i="3"/>
  <c r="E4490" i="3"/>
  <c r="F4490" i="3"/>
  <c r="G4490" i="3"/>
  <c r="H4490" i="3"/>
  <c r="I4490" i="3"/>
  <c r="J4490" i="3"/>
  <c r="K4490" i="3"/>
  <c r="L4490" i="3"/>
  <c r="M4490" i="3"/>
  <c r="E4491" i="3"/>
  <c r="F4491" i="3"/>
  <c r="G4491" i="3"/>
  <c r="H4491" i="3"/>
  <c r="I4491" i="3"/>
  <c r="J4491" i="3"/>
  <c r="K4491" i="3"/>
  <c r="L4491" i="3"/>
  <c r="M4491" i="3"/>
  <c r="E4492" i="3"/>
  <c r="F4492" i="3"/>
  <c r="G4492" i="3"/>
  <c r="H4492" i="3"/>
  <c r="I4492" i="3"/>
  <c r="J4492" i="3"/>
  <c r="K4492" i="3"/>
  <c r="L4492" i="3"/>
  <c r="M4492" i="3"/>
  <c r="E4493" i="3"/>
  <c r="F4493" i="3"/>
  <c r="G4493" i="3"/>
  <c r="H4493" i="3"/>
  <c r="I4493" i="3"/>
  <c r="J4493" i="3"/>
  <c r="K4493" i="3"/>
  <c r="L4493" i="3"/>
  <c r="M4493" i="3"/>
  <c r="E4494" i="3"/>
  <c r="F4494" i="3"/>
  <c r="G4494" i="3"/>
  <c r="H4494" i="3"/>
  <c r="I4494" i="3"/>
  <c r="J4494" i="3"/>
  <c r="K4494" i="3"/>
  <c r="L4494" i="3"/>
  <c r="M4494" i="3"/>
  <c r="E4495" i="3"/>
  <c r="F4495" i="3"/>
  <c r="G4495" i="3"/>
  <c r="H4495" i="3"/>
  <c r="I4495" i="3"/>
  <c r="J4495" i="3"/>
  <c r="K4495" i="3"/>
  <c r="L4495" i="3"/>
  <c r="M4495" i="3"/>
  <c r="E4496" i="3"/>
  <c r="F4496" i="3"/>
  <c r="G4496" i="3"/>
  <c r="H4496" i="3"/>
  <c r="I4496" i="3"/>
  <c r="J4496" i="3"/>
  <c r="K4496" i="3"/>
  <c r="L4496" i="3"/>
  <c r="M4496" i="3"/>
  <c r="E4497" i="3"/>
  <c r="F4497" i="3"/>
  <c r="G4497" i="3"/>
  <c r="H4497" i="3"/>
  <c r="I4497" i="3"/>
  <c r="J4497" i="3"/>
  <c r="K4497" i="3"/>
  <c r="L4497" i="3"/>
  <c r="M4497" i="3"/>
  <c r="E4498" i="3"/>
  <c r="F4498" i="3"/>
  <c r="G4498" i="3"/>
  <c r="H4498" i="3"/>
  <c r="I4498" i="3"/>
  <c r="J4498" i="3"/>
  <c r="K4498" i="3"/>
  <c r="L4498" i="3"/>
  <c r="M4498" i="3"/>
  <c r="E4499" i="3"/>
  <c r="F4499" i="3"/>
  <c r="G4499" i="3"/>
  <c r="H4499" i="3"/>
  <c r="I4499" i="3"/>
  <c r="J4499" i="3"/>
  <c r="K4499" i="3"/>
  <c r="L4499" i="3"/>
  <c r="M4499" i="3"/>
  <c r="E4500" i="3"/>
  <c r="F4500" i="3"/>
  <c r="G4500" i="3"/>
  <c r="H4500" i="3"/>
  <c r="I4500" i="3"/>
  <c r="J4500" i="3"/>
  <c r="K4500" i="3"/>
  <c r="L4500" i="3"/>
  <c r="M4500" i="3"/>
  <c r="E4501" i="3"/>
  <c r="F4501" i="3"/>
  <c r="G4501" i="3"/>
  <c r="H4501" i="3"/>
  <c r="I4501" i="3"/>
  <c r="J4501" i="3"/>
  <c r="K4501" i="3"/>
  <c r="L4501" i="3"/>
  <c r="M4501" i="3"/>
  <c r="E4502" i="3"/>
  <c r="F4502" i="3"/>
  <c r="G4502" i="3"/>
  <c r="H4502" i="3"/>
  <c r="I4502" i="3"/>
  <c r="J4502" i="3"/>
  <c r="K4502" i="3"/>
  <c r="L4502" i="3"/>
  <c r="M4502" i="3"/>
  <c r="E4503" i="3"/>
  <c r="F4503" i="3"/>
  <c r="G4503" i="3"/>
  <c r="H4503" i="3"/>
  <c r="I4503" i="3"/>
  <c r="J4503" i="3"/>
  <c r="K4503" i="3"/>
  <c r="L4503" i="3"/>
  <c r="M4503" i="3"/>
  <c r="E4504" i="3"/>
  <c r="F4504" i="3"/>
  <c r="G4504" i="3"/>
  <c r="H4504" i="3"/>
  <c r="I4504" i="3"/>
  <c r="J4504" i="3"/>
  <c r="K4504" i="3"/>
  <c r="L4504" i="3"/>
  <c r="M4504" i="3"/>
  <c r="E4505" i="3"/>
  <c r="F4505" i="3"/>
  <c r="G4505" i="3"/>
  <c r="H4505" i="3"/>
  <c r="I4505" i="3"/>
  <c r="J4505" i="3"/>
  <c r="K4505" i="3"/>
  <c r="L4505" i="3"/>
  <c r="M4505" i="3"/>
  <c r="E4506" i="3"/>
  <c r="F4506" i="3"/>
  <c r="G4506" i="3"/>
  <c r="H4506" i="3"/>
  <c r="I4506" i="3"/>
  <c r="J4506" i="3"/>
  <c r="K4506" i="3"/>
  <c r="L4506" i="3"/>
  <c r="M4506" i="3"/>
  <c r="E4507" i="3"/>
  <c r="F4507" i="3"/>
  <c r="G4507" i="3"/>
  <c r="H4507" i="3"/>
  <c r="I4507" i="3"/>
  <c r="J4507" i="3"/>
  <c r="K4507" i="3"/>
  <c r="L4507" i="3"/>
  <c r="M4507" i="3"/>
  <c r="E4508" i="3"/>
  <c r="F4508" i="3"/>
  <c r="G4508" i="3"/>
  <c r="H4508" i="3"/>
  <c r="I4508" i="3"/>
  <c r="J4508" i="3"/>
  <c r="K4508" i="3"/>
  <c r="L4508" i="3"/>
  <c r="M4508" i="3"/>
  <c r="E4509" i="3"/>
  <c r="F4509" i="3"/>
  <c r="G4509" i="3"/>
  <c r="H4509" i="3"/>
  <c r="I4509" i="3"/>
  <c r="J4509" i="3"/>
  <c r="K4509" i="3"/>
  <c r="L4509" i="3"/>
  <c r="M4509" i="3"/>
  <c r="E4510" i="3"/>
  <c r="F4510" i="3"/>
  <c r="G4510" i="3"/>
  <c r="H4510" i="3"/>
  <c r="I4510" i="3"/>
  <c r="J4510" i="3"/>
  <c r="K4510" i="3"/>
  <c r="L4510" i="3"/>
  <c r="M4510" i="3"/>
  <c r="E4511" i="3"/>
  <c r="F4511" i="3"/>
  <c r="G4511" i="3"/>
  <c r="H4511" i="3"/>
  <c r="I4511" i="3"/>
  <c r="J4511" i="3"/>
  <c r="K4511" i="3"/>
  <c r="L4511" i="3"/>
  <c r="M4511" i="3"/>
  <c r="E4512" i="3"/>
  <c r="F4512" i="3"/>
  <c r="G4512" i="3"/>
  <c r="H4512" i="3"/>
  <c r="I4512" i="3"/>
  <c r="J4512" i="3"/>
  <c r="K4512" i="3"/>
  <c r="L4512" i="3"/>
  <c r="M4512" i="3"/>
  <c r="E4513" i="3"/>
  <c r="F4513" i="3"/>
  <c r="G4513" i="3"/>
  <c r="H4513" i="3"/>
  <c r="I4513" i="3"/>
  <c r="J4513" i="3"/>
  <c r="K4513" i="3"/>
  <c r="L4513" i="3"/>
  <c r="M4513" i="3"/>
  <c r="E4514" i="3"/>
  <c r="F4514" i="3"/>
  <c r="G4514" i="3"/>
  <c r="H4514" i="3"/>
  <c r="I4514" i="3"/>
  <c r="J4514" i="3"/>
  <c r="K4514" i="3"/>
  <c r="L4514" i="3"/>
  <c r="M4514" i="3"/>
  <c r="E4515" i="3"/>
  <c r="F4515" i="3"/>
  <c r="G4515" i="3"/>
  <c r="H4515" i="3"/>
  <c r="I4515" i="3"/>
  <c r="J4515" i="3"/>
  <c r="K4515" i="3"/>
  <c r="L4515" i="3"/>
  <c r="M4515" i="3"/>
  <c r="E4516" i="3"/>
  <c r="F4516" i="3"/>
  <c r="G4516" i="3"/>
  <c r="H4516" i="3"/>
  <c r="I4516" i="3"/>
  <c r="J4516" i="3"/>
  <c r="K4516" i="3"/>
  <c r="L4516" i="3"/>
  <c r="M4516" i="3"/>
  <c r="E4517" i="3"/>
  <c r="F4517" i="3"/>
  <c r="G4517" i="3"/>
  <c r="H4517" i="3"/>
  <c r="I4517" i="3"/>
  <c r="J4517" i="3"/>
  <c r="K4517" i="3"/>
  <c r="L4517" i="3"/>
  <c r="M4517" i="3"/>
  <c r="E4518" i="3"/>
  <c r="F4518" i="3"/>
  <c r="G4518" i="3"/>
  <c r="H4518" i="3"/>
  <c r="I4518" i="3"/>
  <c r="J4518" i="3"/>
  <c r="K4518" i="3"/>
  <c r="L4518" i="3"/>
  <c r="M4518" i="3"/>
  <c r="E4519" i="3"/>
  <c r="F4519" i="3"/>
  <c r="G4519" i="3"/>
  <c r="H4519" i="3"/>
  <c r="I4519" i="3"/>
  <c r="J4519" i="3"/>
  <c r="K4519" i="3"/>
  <c r="L4519" i="3"/>
  <c r="M4519" i="3"/>
  <c r="E4520" i="3"/>
  <c r="F4520" i="3"/>
  <c r="G4520" i="3"/>
  <c r="H4520" i="3"/>
  <c r="I4520" i="3"/>
  <c r="J4520" i="3"/>
  <c r="K4520" i="3"/>
  <c r="L4520" i="3"/>
  <c r="M4520" i="3"/>
  <c r="E4521" i="3"/>
  <c r="F4521" i="3"/>
  <c r="G4521" i="3"/>
  <c r="H4521" i="3"/>
  <c r="I4521" i="3"/>
  <c r="J4521" i="3"/>
  <c r="K4521" i="3"/>
  <c r="L4521" i="3"/>
  <c r="M4521" i="3"/>
  <c r="E4522" i="3"/>
  <c r="F4522" i="3"/>
  <c r="G4522" i="3"/>
  <c r="H4522" i="3"/>
  <c r="I4522" i="3"/>
  <c r="J4522" i="3"/>
  <c r="K4522" i="3"/>
  <c r="L4522" i="3"/>
  <c r="M4522" i="3"/>
  <c r="E4523" i="3"/>
  <c r="F4523" i="3"/>
  <c r="G4523" i="3"/>
  <c r="H4523" i="3"/>
  <c r="I4523" i="3"/>
  <c r="J4523" i="3"/>
  <c r="K4523" i="3"/>
  <c r="L4523" i="3"/>
  <c r="M4523" i="3"/>
  <c r="E4524" i="3"/>
  <c r="F4524" i="3"/>
  <c r="G4524" i="3"/>
  <c r="H4524" i="3"/>
  <c r="I4524" i="3"/>
  <c r="J4524" i="3"/>
  <c r="K4524" i="3"/>
  <c r="L4524" i="3"/>
  <c r="M4524" i="3"/>
  <c r="E4525" i="3"/>
  <c r="F4525" i="3"/>
  <c r="G4525" i="3"/>
  <c r="H4525" i="3"/>
  <c r="I4525" i="3"/>
  <c r="J4525" i="3"/>
  <c r="K4525" i="3"/>
  <c r="L4525" i="3"/>
  <c r="M4525" i="3"/>
  <c r="E4526" i="3"/>
  <c r="F4526" i="3"/>
  <c r="G4526" i="3"/>
  <c r="H4526" i="3"/>
  <c r="I4526" i="3"/>
  <c r="J4526" i="3"/>
  <c r="K4526" i="3"/>
  <c r="L4526" i="3"/>
  <c r="M4526" i="3"/>
  <c r="E4527" i="3"/>
  <c r="F4527" i="3"/>
  <c r="G4527" i="3"/>
  <c r="H4527" i="3"/>
  <c r="I4527" i="3"/>
  <c r="J4527" i="3"/>
  <c r="K4527" i="3"/>
  <c r="L4527" i="3"/>
  <c r="M4527" i="3"/>
  <c r="E4528" i="3"/>
  <c r="F4528" i="3"/>
  <c r="G4528" i="3"/>
  <c r="H4528" i="3"/>
  <c r="I4528" i="3"/>
  <c r="J4528" i="3"/>
  <c r="K4528" i="3"/>
  <c r="L4528" i="3"/>
  <c r="M4528" i="3"/>
  <c r="E4529" i="3"/>
  <c r="F4529" i="3"/>
  <c r="G4529" i="3"/>
  <c r="H4529" i="3"/>
  <c r="I4529" i="3"/>
  <c r="J4529" i="3"/>
  <c r="K4529" i="3"/>
  <c r="L4529" i="3"/>
  <c r="M4529" i="3"/>
  <c r="E4530" i="3"/>
  <c r="F4530" i="3"/>
  <c r="G4530" i="3"/>
  <c r="H4530" i="3"/>
  <c r="I4530" i="3"/>
  <c r="J4530" i="3"/>
  <c r="K4530" i="3"/>
  <c r="L4530" i="3"/>
  <c r="M4530" i="3"/>
  <c r="E4531" i="3"/>
  <c r="F4531" i="3"/>
  <c r="G4531" i="3"/>
  <c r="H4531" i="3"/>
  <c r="I4531" i="3"/>
  <c r="J4531" i="3"/>
  <c r="K4531" i="3"/>
  <c r="L4531" i="3"/>
  <c r="M4531" i="3"/>
  <c r="E4532" i="3"/>
  <c r="F4532" i="3"/>
  <c r="G4532" i="3"/>
  <c r="H4532" i="3"/>
  <c r="I4532" i="3"/>
  <c r="J4532" i="3"/>
  <c r="K4532" i="3"/>
  <c r="L4532" i="3"/>
  <c r="M4532" i="3"/>
  <c r="E4533" i="3"/>
  <c r="F4533" i="3"/>
  <c r="G4533" i="3"/>
  <c r="H4533" i="3"/>
  <c r="I4533" i="3"/>
  <c r="J4533" i="3"/>
  <c r="K4533" i="3"/>
  <c r="L4533" i="3"/>
  <c r="M4533" i="3"/>
  <c r="E4534" i="3"/>
  <c r="F4534" i="3"/>
  <c r="G4534" i="3"/>
  <c r="H4534" i="3"/>
  <c r="I4534" i="3"/>
  <c r="J4534" i="3"/>
  <c r="K4534" i="3"/>
  <c r="L4534" i="3"/>
  <c r="M4534" i="3"/>
  <c r="E4535" i="3"/>
  <c r="F4535" i="3"/>
  <c r="G4535" i="3"/>
  <c r="H4535" i="3"/>
  <c r="I4535" i="3"/>
  <c r="J4535" i="3"/>
  <c r="K4535" i="3"/>
  <c r="L4535" i="3"/>
  <c r="M4535" i="3"/>
  <c r="E4536" i="3"/>
  <c r="F4536" i="3"/>
  <c r="G4536" i="3"/>
  <c r="H4536" i="3"/>
  <c r="I4536" i="3"/>
  <c r="J4536" i="3"/>
  <c r="K4536" i="3"/>
  <c r="L4536" i="3"/>
  <c r="M4536" i="3"/>
  <c r="E4537" i="3"/>
  <c r="F4537" i="3"/>
  <c r="G4537" i="3"/>
  <c r="H4537" i="3"/>
  <c r="I4537" i="3"/>
  <c r="J4537" i="3"/>
  <c r="K4537" i="3"/>
  <c r="L4537" i="3"/>
  <c r="M4537" i="3"/>
  <c r="E4538" i="3"/>
  <c r="F4538" i="3"/>
  <c r="G4538" i="3"/>
  <c r="H4538" i="3"/>
  <c r="I4538" i="3"/>
  <c r="J4538" i="3"/>
  <c r="K4538" i="3"/>
  <c r="L4538" i="3"/>
  <c r="M4538" i="3"/>
  <c r="E4539" i="3"/>
  <c r="F4539" i="3"/>
  <c r="G4539" i="3"/>
  <c r="H4539" i="3"/>
  <c r="I4539" i="3"/>
  <c r="J4539" i="3"/>
  <c r="K4539" i="3"/>
  <c r="L4539" i="3"/>
  <c r="M4539" i="3"/>
  <c r="E4540" i="3"/>
  <c r="F4540" i="3"/>
  <c r="G4540" i="3"/>
  <c r="H4540" i="3"/>
  <c r="I4540" i="3"/>
  <c r="J4540" i="3"/>
  <c r="K4540" i="3"/>
  <c r="L4540" i="3"/>
  <c r="M4540" i="3"/>
  <c r="E4541" i="3"/>
  <c r="F4541" i="3"/>
  <c r="G4541" i="3"/>
  <c r="H4541" i="3"/>
  <c r="I4541" i="3"/>
  <c r="J4541" i="3"/>
  <c r="K4541" i="3"/>
  <c r="L4541" i="3"/>
  <c r="M4541" i="3"/>
  <c r="E4542" i="3"/>
  <c r="F4542" i="3"/>
  <c r="G4542" i="3"/>
  <c r="H4542" i="3"/>
  <c r="I4542" i="3"/>
  <c r="J4542" i="3"/>
  <c r="K4542" i="3"/>
  <c r="L4542" i="3"/>
  <c r="M4542" i="3"/>
  <c r="E4543" i="3"/>
  <c r="F4543" i="3"/>
  <c r="G4543" i="3"/>
  <c r="H4543" i="3"/>
  <c r="I4543" i="3"/>
  <c r="J4543" i="3"/>
  <c r="K4543" i="3"/>
  <c r="L4543" i="3"/>
  <c r="M4543" i="3"/>
  <c r="E4544" i="3"/>
  <c r="F4544" i="3"/>
  <c r="G4544" i="3"/>
  <c r="H4544" i="3"/>
  <c r="I4544" i="3"/>
  <c r="J4544" i="3"/>
  <c r="K4544" i="3"/>
  <c r="L4544" i="3"/>
  <c r="M4544" i="3"/>
  <c r="E4545" i="3"/>
  <c r="F4545" i="3"/>
  <c r="G4545" i="3"/>
  <c r="H4545" i="3"/>
  <c r="I4545" i="3"/>
  <c r="J4545" i="3"/>
  <c r="K4545" i="3"/>
  <c r="L4545" i="3"/>
  <c r="M4545" i="3"/>
  <c r="E4546" i="3"/>
  <c r="F4546" i="3"/>
  <c r="G4546" i="3"/>
  <c r="H4546" i="3"/>
  <c r="I4546" i="3"/>
  <c r="J4546" i="3"/>
  <c r="K4546" i="3"/>
  <c r="L4546" i="3"/>
  <c r="M4546" i="3"/>
  <c r="E4547" i="3"/>
  <c r="F4547" i="3"/>
  <c r="G4547" i="3"/>
  <c r="H4547" i="3"/>
  <c r="I4547" i="3"/>
  <c r="J4547" i="3"/>
  <c r="K4547" i="3"/>
  <c r="L4547" i="3"/>
  <c r="M4547" i="3"/>
  <c r="E4548" i="3"/>
  <c r="F4548" i="3"/>
  <c r="G4548" i="3"/>
  <c r="H4548" i="3"/>
  <c r="I4548" i="3"/>
  <c r="J4548" i="3"/>
  <c r="K4548" i="3"/>
  <c r="L4548" i="3"/>
  <c r="M4548" i="3"/>
  <c r="E4549" i="3"/>
  <c r="F4549" i="3"/>
  <c r="G4549" i="3"/>
  <c r="H4549" i="3"/>
  <c r="I4549" i="3"/>
  <c r="J4549" i="3"/>
  <c r="K4549" i="3"/>
  <c r="L4549" i="3"/>
  <c r="M4549" i="3"/>
  <c r="E4550" i="3"/>
  <c r="F4550" i="3"/>
  <c r="G4550" i="3"/>
  <c r="H4550" i="3"/>
  <c r="I4550" i="3"/>
  <c r="J4550" i="3"/>
  <c r="K4550" i="3"/>
  <c r="L4550" i="3"/>
  <c r="M4550" i="3"/>
  <c r="E4551" i="3"/>
  <c r="F4551" i="3"/>
  <c r="G4551" i="3"/>
  <c r="H4551" i="3"/>
  <c r="I4551" i="3"/>
  <c r="J4551" i="3"/>
  <c r="K4551" i="3"/>
  <c r="L4551" i="3"/>
  <c r="M4551" i="3"/>
  <c r="E4552" i="3"/>
  <c r="F4552" i="3"/>
  <c r="G4552" i="3"/>
  <c r="H4552" i="3"/>
  <c r="I4552" i="3"/>
  <c r="J4552" i="3"/>
  <c r="K4552" i="3"/>
  <c r="L4552" i="3"/>
  <c r="M4552" i="3"/>
  <c r="E4553" i="3"/>
  <c r="F4553" i="3"/>
  <c r="G4553" i="3"/>
  <c r="H4553" i="3"/>
  <c r="I4553" i="3"/>
  <c r="J4553" i="3"/>
  <c r="K4553" i="3"/>
  <c r="L4553" i="3"/>
  <c r="M4553" i="3"/>
  <c r="E4554" i="3"/>
  <c r="F4554" i="3"/>
  <c r="G4554" i="3"/>
  <c r="H4554" i="3"/>
  <c r="I4554" i="3"/>
  <c r="J4554" i="3"/>
  <c r="K4554" i="3"/>
  <c r="L4554" i="3"/>
  <c r="M4554" i="3"/>
  <c r="E4555" i="3"/>
  <c r="F4555" i="3"/>
  <c r="G4555" i="3"/>
  <c r="H4555" i="3"/>
  <c r="I4555" i="3"/>
  <c r="J4555" i="3"/>
  <c r="K4555" i="3"/>
  <c r="L4555" i="3"/>
  <c r="M4555" i="3"/>
  <c r="E4556" i="3"/>
  <c r="F4556" i="3"/>
  <c r="G4556" i="3"/>
  <c r="H4556" i="3"/>
  <c r="I4556" i="3"/>
  <c r="J4556" i="3"/>
  <c r="K4556" i="3"/>
  <c r="L4556" i="3"/>
  <c r="M4556" i="3"/>
  <c r="E4557" i="3"/>
  <c r="F4557" i="3"/>
  <c r="G4557" i="3"/>
  <c r="H4557" i="3"/>
  <c r="I4557" i="3"/>
  <c r="J4557" i="3"/>
  <c r="K4557" i="3"/>
  <c r="L4557" i="3"/>
  <c r="M4557" i="3"/>
  <c r="E4558" i="3"/>
  <c r="F4558" i="3"/>
  <c r="G4558" i="3"/>
  <c r="H4558" i="3"/>
  <c r="I4558" i="3"/>
  <c r="J4558" i="3"/>
  <c r="K4558" i="3"/>
  <c r="L4558" i="3"/>
  <c r="M4558" i="3"/>
  <c r="E4559" i="3"/>
  <c r="F4559" i="3"/>
  <c r="G4559" i="3"/>
  <c r="H4559" i="3"/>
  <c r="I4559" i="3"/>
  <c r="J4559" i="3"/>
  <c r="K4559" i="3"/>
  <c r="L4559" i="3"/>
  <c r="M4559" i="3"/>
  <c r="E4560" i="3"/>
  <c r="F4560" i="3"/>
  <c r="G4560" i="3"/>
  <c r="H4560" i="3"/>
  <c r="I4560" i="3"/>
  <c r="J4560" i="3"/>
  <c r="K4560" i="3"/>
  <c r="L4560" i="3"/>
  <c r="M4560" i="3"/>
  <c r="E4561" i="3"/>
  <c r="F4561" i="3"/>
  <c r="G4561" i="3"/>
  <c r="H4561" i="3"/>
  <c r="I4561" i="3"/>
  <c r="J4561" i="3"/>
  <c r="K4561" i="3"/>
  <c r="L4561" i="3"/>
  <c r="M4561" i="3"/>
  <c r="E4562" i="3"/>
  <c r="F4562" i="3"/>
  <c r="G4562" i="3"/>
  <c r="H4562" i="3"/>
  <c r="I4562" i="3"/>
  <c r="J4562" i="3"/>
  <c r="K4562" i="3"/>
  <c r="L4562" i="3"/>
  <c r="M4562" i="3"/>
  <c r="E4563" i="3"/>
  <c r="F4563" i="3"/>
  <c r="G4563" i="3"/>
  <c r="H4563" i="3"/>
  <c r="I4563" i="3"/>
  <c r="J4563" i="3"/>
  <c r="K4563" i="3"/>
  <c r="L4563" i="3"/>
  <c r="M4563" i="3"/>
  <c r="E4564" i="3"/>
  <c r="F4564" i="3"/>
  <c r="G4564" i="3"/>
  <c r="H4564" i="3"/>
  <c r="I4564" i="3"/>
  <c r="J4564" i="3"/>
  <c r="K4564" i="3"/>
  <c r="L4564" i="3"/>
  <c r="M4564" i="3"/>
  <c r="E4565" i="3"/>
  <c r="F4565" i="3"/>
  <c r="G4565" i="3"/>
  <c r="H4565" i="3"/>
  <c r="I4565" i="3"/>
  <c r="J4565" i="3"/>
  <c r="K4565" i="3"/>
  <c r="L4565" i="3"/>
  <c r="M4565" i="3"/>
  <c r="E4566" i="3"/>
  <c r="F4566" i="3"/>
  <c r="G4566" i="3"/>
  <c r="H4566" i="3"/>
  <c r="I4566" i="3"/>
  <c r="J4566" i="3"/>
  <c r="K4566" i="3"/>
  <c r="L4566" i="3"/>
  <c r="M4566" i="3"/>
  <c r="E4567" i="3"/>
  <c r="F4567" i="3"/>
  <c r="G4567" i="3"/>
  <c r="H4567" i="3"/>
  <c r="I4567" i="3"/>
  <c r="J4567" i="3"/>
  <c r="K4567" i="3"/>
  <c r="L4567" i="3"/>
  <c r="M4567" i="3"/>
  <c r="E4568" i="3"/>
  <c r="F4568" i="3"/>
  <c r="G4568" i="3"/>
  <c r="H4568" i="3"/>
  <c r="I4568" i="3"/>
  <c r="J4568" i="3"/>
  <c r="K4568" i="3"/>
  <c r="L4568" i="3"/>
  <c r="M4568" i="3"/>
  <c r="E4569" i="3"/>
  <c r="F4569" i="3"/>
  <c r="G4569" i="3"/>
  <c r="H4569" i="3"/>
  <c r="I4569" i="3"/>
  <c r="J4569" i="3"/>
  <c r="K4569" i="3"/>
  <c r="L4569" i="3"/>
  <c r="M4569" i="3"/>
  <c r="E4570" i="3"/>
  <c r="F4570" i="3"/>
  <c r="G4570" i="3"/>
  <c r="H4570" i="3"/>
  <c r="I4570" i="3"/>
  <c r="J4570" i="3"/>
  <c r="K4570" i="3"/>
  <c r="L4570" i="3"/>
  <c r="M4570" i="3"/>
  <c r="E4571" i="3"/>
  <c r="F4571" i="3"/>
  <c r="G4571" i="3"/>
  <c r="H4571" i="3"/>
  <c r="I4571" i="3"/>
  <c r="J4571" i="3"/>
  <c r="K4571" i="3"/>
  <c r="L4571" i="3"/>
  <c r="M4571" i="3"/>
  <c r="E4572" i="3"/>
  <c r="F4572" i="3"/>
  <c r="G4572" i="3"/>
  <c r="H4572" i="3"/>
  <c r="I4572" i="3"/>
  <c r="J4572" i="3"/>
  <c r="K4572" i="3"/>
  <c r="L4572" i="3"/>
  <c r="M4572" i="3"/>
  <c r="E4573" i="3"/>
  <c r="F4573" i="3"/>
  <c r="G4573" i="3"/>
  <c r="H4573" i="3"/>
  <c r="I4573" i="3"/>
  <c r="J4573" i="3"/>
  <c r="K4573" i="3"/>
  <c r="L4573" i="3"/>
  <c r="M4573" i="3"/>
  <c r="E4574" i="3"/>
  <c r="F4574" i="3"/>
  <c r="G4574" i="3"/>
  <c r="H4574" i="3"/>
  <c r="I4574" i="3"/>
  <c r="J4574" i="3"/>
  <c r="K4574" i="3"/>
  <c r="L4574" i="3"/>
  <c r="M4574" i="3"/>
  <c r="E4575" i="3"/>
  <c r="F4575" i="3"/>
  <c r="G4575" i="3"/>
  <c r="H4575" i="3"/>
  <c r="I4575" i="3"/>
  <c r="J4575" i="3"/>
  <c r="K4575" i="3"/>
  <c r="L4575" i="3"/>
  <c r="M4575" i="3"/>
  <c r="E4576" i="3"/>
  <c r="F4576" i="3"/>
  <c r="G4576" i="3"/>
  <c r="H4576" i="3"/>
  <c r="I4576" i="3"/>
  <c r="J4576" i="3"/>
  <c r="K4576" i="3"/>
  <c r="L4576" i="3"/>
  <c r="M4576" i="3"/>
  <c r="E4577" i="3"/>
  <c r="F4577" i="3"/>
  <c r="G4577" i="3"/>
  <c r="H4577" i="3"/>
  <c r="I4577" i="3"/>
  <c r="J4577" i="3"/>
  <c r="K4577" i="3"/>
  <c r="L4577" i="3"/>
  <c r="M4577" i="3"/>
  <c r="E4578" i="3"/>
  <c r="F4578" i="3"/>
  <c r="G4578" i="3"/>
  <c r="H4578" i="3"/>
  <c r="I4578" i="3"/>
  <c r="J4578" i="3"/>
  <c r="K4578" i="3"/>
  <c r="L4578" i="3"/>
  <c r="M4578" i="3"/>
  <c r="E4579" i="3"/>
  <c r="F4579" i="3"/>
  <c r="G4579" i="3"/>
  <c r="H4579" i="3"/>
  <c r="I4579" i="3"/>
  <c r="J4579" i="3"/>
  <c r="K4579" i="3"/>
  <c r="L4579" i="3"/>
  <c r="M4579" i="3"/>
  <c r="E4580" i="3"/>
  <c r="F4580" i="3"/>
  <c r="G4580" i="3"/>
  <c r="H4580" i="3"/>
  <c r="I4580" i="3"/>
  <c r="J4580" i="3"/>
  <c r="K4580" i="3"/>
  <c r="L4580" i="3"/>
  <c r="M4580" i="3"/>
  <c r="E4581" i="3"/>
  <c r="F4581" i="3"/>
  <c r="G4581" i="3"/>
  <c r="H4581" i="3"/>
  <c r="I4581" i="3"/>
  <c r="J4581" i="3"/>
  <c r="K4581" i="3"/>
  <c r="L4581" i="3"/>
  <c r="M4581" i="3"/>
  <c r="E4582" i="3"/>
  <c r="F4582" i="3"/>
  <c r="G4582" i="3"/>
  <c r="H4582" i="3"/>
  <c r="I4582" i="3"/>
  <c r="J4582" i="3"/>
  <c r="K4582" i="3"/>
  <c r="L4582" i="3"/>
  <c r="M4582" i="3"/>
  <c r="E4583" i="3"/>
  <c r="F4583" i="3"/>
  <c r="G4583" i="3"/>
  <c r="H4583" i="3"/>
  <c r="I4583" i="3"/>
  <c r="J4583" i="3"/>
  <c r="K4583" i="3"/>
  <c r="L4583" i="3"/>
  <c r="M4583" i="3"/>
  <c r="E4584" i="3"/>
  <c r="F4584" i="3"/>
  <c r="G4584" i="3"/>
  <c r="H4584" i="3"/>
  <c r="I4584" i="3"/>
  <c r="J4584" i="3"/>
  <c r="K4584" i="3"/>
  <c r="L4584" i="3"/>
  <c r="M4584" i="3"/>
  <c r="E4585" i="3"/>
  <c r="F4585" i="3"/>
  <c r="G4585" i="3"/>
  <c r="H4585" i="3"/>
  <c r="I4585" i="3"/>
  <c r="J4585" i="3"/>
  <c r="K4585" i="3"/>
  <c r="L4585" i="3"/>
  <c r="M4585" i="3"/>
  <c r="E4586" i="3"/>
  <c r="F4586" i="3"/>
  <c r="G4586" i="3"/>
  <c r="H4586" i="3"/>
  <c r="I4586" i="3"/>
  <c r="J4586" i="3"/>
  <c r="K4586" i="3"/>
  <c r="L4586" i="3"/>
  <c r="M4586" i="3"/>
  <c r="E4587" i="3"/>
  <c r="F4587" i="3"/>
  <c r="G4587" i="3"/>
  <c r="H4587" i="3"/>
  <c r="I4587" i="3"/>
  <c r="J4587" i="3"/>
  <c r="K4587" i="3"/>
  <c r="L4587" i="3"/>
  <c r="M4587" i="3"/>
  <c r="E4588" i="3"/>
  <c r="F4588" i="3"/>
  <c r="G4588" i="3"/>
  <c r="H4588" i="3"/>
  <c r="I4588" i="3"/>
  <c r="J4588" i="3"/>
  <c r="K4588" i="3"/>
  <c r="L4588" i="3"/>
  <c r="M4588" i="3"/>
  <c r="E4589" i="3"/>
  <c r="F4589" i="3"/>
  <c r="G4589" i="3"/>
  <c r="H4589" i="3"/>
  <c r="I4589" i="3"/>
  <c r="J4589" i="3"/>
  <c r="K4589" i="3"/>
  <c r="L4589" i="3"/>
  <c r="M4589" i="3"/>
  <c r="E4590" i="3"/>
  <c r="F4590" i="3"/>
  <c r="G4590" i="3"/>
  <c r="H4590" i="3"/>
  <c r="I4590" i="3"/>
  <c r="J4590" i="3"/>
  <c r="K4590" i="3"/>
  <c r="L4590" i="3"/>
  <c r="M4590" i="3"/>
  <c r="E4591" i="3"/>
  <c r="F4591" i="3"/>
  <c r="G4591" i="3"/>
  <c r="H4591" i="3"/>
  <c r="I4591" i="3"/>
  <c r="J4591" i="3"/>
  <c r="K4591" i="3"/>
  <c r="L4591" i="3"/>
  <c r="M4591" i="3"/>
  <c r="E4592" i="3"/>
  <c r="F4592" i="3"/>
  <c r="G4592" i="3"/>
  <c r="H4592" i="3"/>
  <c r="I4592" i="3"/>
  <c r="J4592" i="3"/>
  <c r="K4592" i="3"/>
  <c r="L4592" i="3"/>
  <c r="M4592" i="3"/>
  <c r="E4593" i="3"/>
  <c r="F4593" i="3"/>
  <c r="G4593" i="3"/>
  <c r="H4593" i="3"/>
  <c r="I4593" i="3"/>
  <c r="J4593" i="3"/>
  <c r="K4593" i="3"/>
  <c r="L4593" i="3"/>
  <c r="M4593" i="3"/>
  <c r="E4594" i="3"/>
  <c r="F4594" i="3"/>
  <c r="G4594" i="3"/>
  <c r="H4594" i="3"/>
  <c r="I4594" i="3"/>
  <c r="J4594" i="3"/>
  <c r="K4594" i="3"/>
  <c r="L4594" i="3"/>
  <c r="M4594" i="3"/>
  <c r="E4595" i="3"/>
  <c r="F4595" i="3"/>
  <c r="G4595" i="3"/>
  <c r="H4595" i="3"/>
  <c r="I4595" i="3"/>
  <c r="J4595" i="3"/>
  <c r="K4595" i="3"/>
  <c r="L4595" i="3"/>
  <c r="M4595" i="3"/>
  <c r="E4596" i="3"/>
  <c r="F4596" i="3"/>
  <c r="G4596" i="3"/>
  <c r="H4596" i="3"/>
  <c r="I4596" i="3"/>
  <c r="J4596" i="3"/>
  <c r="K4596" i="3"/>
  <c r="L4596" i="3"/>
  <c r="M4596" i="3"/>
  <c r="E4597" i="3"/>
  <c r="F4597" i="3"/>
  <c r="G4597" i="3"/>
  <c r="H4597" i="3"/>
  <c r="I4597" i="3"/>
  <c r="J4597" i="3"/>
  <c r="K4597" i="3"/>
  <c r="L4597" i="3"/>
  <c r="M4597" i="3"/>
  <c r="E4598" i="3"/>
  <c r="F4598" i="3"/>
  <c r="G4598" i="3"/>
  <c r="H4598" i="3"/>
  <c r="I4598" i="3"/>
  <c r="J4598" i="3"/>
  <c r="K4598" i="3"/>
  <c r="L4598" i="3"/>
  <c r="M4598" i="3"/>
  <c r="E4599" i="3"/>
  <c r="F4599" i="3"/>
  <c r="G4599" i="3"/>
  <c r="H4599" i="3"/>
  <c r="I4599" i="3"/>
  <c r="J4599" i="3"/>
  <c r="K4599" i="3"/>
  <c r="L4599" i="3"/>
  <c r="M4599" i="3"/>
  <c r="E4600" i="3"/>
  <c r="F4600" i="3"/>
  <c r="G4600" i="3"/>
  <c r="H4600" i="3"/>
  <c r="I4600" i="3"/>
  <c r="J4600" i="3"/>
  <c r="K4600" i="3"/>
  <c r="L4600" i="3"/>
  <c r="M4600" i="3"/>
  <c r="E4601" i="3"/>
  <c r="F4601" i="3"/>
  <c r="G4601" i="3"/>
  <c r="H4601" i="3"/>
  <c r="I4601" i="3"/>
  <c r="J4601" i="3"/>
  <c r="K4601" i="3"/>
  <c r="L4601" i="3"/>
  <c r="M4601" i="3"/>
  <c r="E4602" i="3"/>
  <c r="F4602" i="3"/>
  <c r="G4602" i="3"/>
  <c r="H4602" i="3"/>
  <c r="I4602" i="3"/>
  <c r="J4602" i="3"/>
  <c r="K4602" i="3"/>
  <c r="L4602" i="3"/>
  <c r="M4602" i="3"/>
  <c r="E4603" i="3"/>
  <c r="F4603" i="3"/>
  <c r="G4603" i="3"/>
  <c r="H4603" i="3"/>
  <c r="I4603" i="3"/>
  <c r="J4603" i="3"/>
  <c r="K4603" i="3"/>
  <c r="L4603" i="3"/>
  <c r="M4603" i="3"/>
  <c r="E4604" i="3"/>
  <c r="F4604" i="3"/>
  <c r="G4604" i="3"/>
  <c r="H4604" i="3"/>
  <c r="I4604" i="3"/>
  <c r="J4604" i="3"/>
  <c r="K4604" i="3"/>
  <c r="L4604" i="3"/>
  <c r="M4604" i="3"/>
  <c r="E4605" i="3"/>
  <c r="F4605" i="3"/>
  <c r="G4605" i="3"/>
  <c r="H4605" i="3"/>
  <c r="I4605" i="3"/>
  <c r="J4605" i="3"/>
  <c r="K4605" i="3"/>
  <c r="L4605" i="3"/>
  <c r="M4605" i="3"/>
  <c r="E4606" i="3"/>
  <c r="F4606" i="3"/>
  <c r="G4606" i="3"/>
  <c r="H4606" i="3"/>
  <c r="I4606" i="3"/>
  <c r="J4606" i="3"/>
  <c r="K4606" i="3"/>
  <c r="L4606" i="3"/>
  <c r="M4606" i="3"/>
  <c r="E4607" i="3"/>
  <c r="F4607" i="3"/>
  <c r="G4607" i="3"/>
  <c r="H4607" i="3"/>
  <c r="I4607" i="3"/>
  <c r="J4607" i="3"/>
  <c r="K4607" i="3"/>
  <c r="L4607" i="3"/>
  <c r="M4607" i="3"/>
  <c r="E4608" i="3"/>
  <c r="F4608" i="3"/>
  <c r="G4608" i="3"/>
  <c r="H4608" i="3"/>
  <c r="I4608" i="3"/>
  <c r="J4608" i="3"/>
  <c r="K4608" i="3"/>
  <c r="L4608" i="3"/>
  <c r="M4608" i="3"/>
  <c r="E4609" i="3"/>
  <c r="F4609" i="3"/>
  <c r="G4609" i="3"/>
  <c r="H4609" i="3"/>
  <c r="I4609" i="3"/>
  <c r="J4609" i="3"/>
  <c r="K4609" i="3"/>
  <c r="L4609" i="3"/>
  <c r="M4609" i="3"/>
  <c r="E4610" i="3"/>
  <c r="F4610" i="3"/>
  <c r="G4610" i="3"/>
  <c r="H4610" i="3"/>
  <c r="I4610" i="3"/>
  <c r="J4610" i="3"/>
  <c r="K4610" i="3"/>
  <c r="L4610" i="3"/>
  <c r="M4610" i="3"/>
  <c r="E4611" i="3"/>
  <c r="F4611" i="3"/>
  <c r="G4611" i="3"/>
  <c r="H4611" i="3"/>
  <c r="I4611" i="3"/>
  <c r="J4611" i="3"/>
  <c r="K4611" i="3"/>
  <c r="L4611" i="3"/>
  <c r="M4611" i="3"/>
  <c r="E4612" i="3"/>
  <c r="F4612" i="3"/>
  <c r="G4612" i="3"/>
  <c r="H4612" i="3"/>
  <c r="I4612" i="3"/>
  <c r="J4612" i="3"/>
  <c r="K4612" i="3"/>
  <c r="L4612" i="3"/>
  <c r="M4612" i="3"/>
  <c r="E4613" i="3"/>
  <c r="F4613" i="3"/>
  <c r="G4613" i="3"/>
  <c r="H4613" i="3"/>
  <c r="I4613" i="3"/>
  <c r="J4613" i="3"/>
  <c r="K4613" i="3"/>
  <c r="L4613" i="3"/>
  <c r="M4613" i="3"/>
  <c r="E4614" i="3"/>
  <c r="F4614" i="3"/>
  <c r="G4614" i="3"/>
  <c r="H4614" i="3"/>
  <c r="I4614" i="3"/>
  <c r="J4614" i="3"/>
  <c r="K4614" i="3"/>
  <c r="L4614" i="3"/>
  <c r="M4614" i="3"/>
  <c r="E4615" i="3"/>
  <c r="F4615" i="3"/>
  <c r="G4615" i="3"/>
  <c r="H4615" i="3"/>
  <c r="I4615" i="3"/>
  <c r="J4615" i="3"/>
  <c r="K4615" i="3"/>
  <c r="L4615" i="3"/>
  <c r="M4615" i="3"/>
  <c r="E4616" i="3"/>
  <c r="F4616" i="3"/>
  <c r="G4616" i="3"/>
  <c r="H4616" i="3"/>
  <c r="I4616" i="3"/>
  <c r="J4616" i="3"/>
  <c r="K4616" i="3"/>
  <c r="L4616" i="3"/>
  <c r="M4616" i="3"/>
  <c r="E4617" i="3"/>
  <c r="F4617" i="3"/>
  <c r="G4617" i="3"/>
  <c r="H4617" i="3"/>
  <c r="I4617" i="3"/>
  <c r="J4617" i="3"/>
  <c r="K4617" i="3"/>
  <c r="L4617" i="3"/>
  <c r="M4617" i="3"/>
  <c r="E4618" i="3"/>
  <c r="F4618" i="3"/>
  <c r="G4618" i="3"/>
  <c r="H4618" i="3"/>
  <c r="I4618" i="3"/>
  <c r="J4618" i="3"/>
  <c r="K4618" i="3"/>
  <c r="L4618" i="3"/>
  <c r="M4618" i="3"/>
  <c r="E4619" i="3"/>
  <c r="F4619" i="3"/>
  <c r="G4619" i="3"/>
  <c r="H4619" i="3"/>
  <c r="I4619" i="3"/>
  <c r="J4619" i="3"/>
  <c r="K4619" i="3"/>
  <c r="L4619" i="3"/>
  <c r="M4619" i="3"/>
  <c r="E4620" i="3"/>
  <c r="F4620" i="3"/>
  <c r="G4620" i="3"/>
  <c r="H4620" i="3"/>
  <c r="I4620" i="3"/>
  <c r="J4620" i="3"/>
  <c r="K4620" i="3"/>
  <c r="L4620" i="3"/>
  <c r="M4620" i="3"/>
  <c r="E4621" i="3"/>
  <c r="F4621" i="3"/>
  <c r="G4621" i="3"/>
  <c r="H4621" i="3"/>
  <c r="I4621" i="3"/>
  <c r="J4621" i="3"/>
  <c r="K4621" i="3"/>
  <c r="L4621" i="3"/>
  <c r="M4621" i="3"/>
  <c r="E4622" i="3"/>
  <c r="F4622" i="3"/>
  <c r="G4622" i="3"/>
  <c r="H4622" i="3"/>
  <c r="I4622" i="3"/>
  <c r="J4622" i="3"/>
  <c r="K4622" i="3"/>
  <c r="L4622" i="3"/>
  <c r="M4622" i="3"/>
  <c r="E4623" i="3"/>
  <c r="F4623" i="3"/>
  <c r="G4623" i="3"/>
  <c r="H4623" i="3"/>
  <c r="I4623" i="3"/>
  <c r="J4623" i="3"/>
  <c r="K4623" i="3"/>
  <c r="L4623" i="3"/>
  <c r="M4623" i="3"/>
  <c r="E4624" i="3"/>
  <c r="F4624" i="3"/>
  <c r="G4624" i="3"/>
  <c r="H4624" i="3"/>
  <c r="I4624" i="3"/>
  <c r="J4624" i="3"/>
  <c r="K4624" i="3"/>
  <c r="L4624" i="3"/>
  <c r="M4624" i="3"/>
  <c r="E4625" i="3"/>
  <c r="F4625" i="3"/>
  <c r="G4625" i="3"/>
  <c r="H4625" i="3"/>
  <c r="I4625" i="3"/>
  <c r="J4625" i="3"/>
  <c r="K4625" i="3"/>
  <c r="L4625" i="3"/>
  <c r="M4625" i="3"/>
  <c r="E4626" i="3"/>
  <c r="F4626" i="3"/>
  <c r="G4626" i="3"/>
  <c r="H4626" i="3"/>
  <c r="I4626" i="3"/>
  <c r="J4626" i="3"/>
  <c r="K4626" i="3"/>
  <c r="L4626" i="3"/>
  <c r="M4626" i="3"/>
  <c r="E4627" i="3"/>
  <c r="F4627" i="3"/>
  <c r="G4627" i="3"/>
  <c r="H4627" i="3"/>
  <c r="I4627" i="3"/>
  <c r="J4627" i="3"/>
  <c r="K4627" i="3"/>
  <c r="L4627" i="3"/>
  <c r="M4627" i="3"/>
  <c r="E4628" i="3"/>
  <c r="F4628" i="3"/>
  <c r="G4628" i="3"/>
  <c r="H4628" i="3"/>
  <c r="I4628" i="3"/>
  <c r="J4628" i="3"/>
  <c r="K4628" i="3"/>
  <c r="L4628" i="3"/>
  <c r="M4628" i="3"/>
  <c r="E4629" i="3"/>
  <c r="F4629" i="3"/>
  <c r="G4629" i="3"/>
  <c r="H4629" i="3"/>
  <c r="I4629" i="3"/>
  <c r="J4629" i="3"/>
  <c r="K4629" i="3"/>
  <c r="L4629" i="3"/>
  <c r="M4629" i="3"/>
  <c r="E4630" i="3"/>
  <c r="F4630" i="3"/>
  <c r="G4630" i="3"/>
  <c r="H4630" i="3"/>
  <c r="I4630" i="3"/>
  <c r="J4630" i="3"/>
  <c r="K4630" i="3"/>
  <c r="L4630" i="3"/>
  <c r="M4630" i="3"/>
  <c r="E4631" i="3"/>
  <c r="F4631" i="3"/>
  <c r="G4631" i="3"/>
  <c r="H4631" i="3"/>
  <c r="I4631" i="3"/>
  <c r="J4631" i="3"/>
  <c r="K4631" i="3"/>
  <c r="L4631" i="3"/>
  <c r="M4631" i="3"/>
  <c r="E4632" i="3"/>
  <c r="F4632" i="3"/>
  <c r="G4632" i="3"/>
  <c r="H4632" i="3"/>
  <c r="I4632" i="3"/>
  <c r="J4632" i="3"/>
  <c r="K4632" i="3"/>
  <c r="L4632" i="3"/>
  <c r="M4632" i="3"/>
  <c r="E4633" i="3"/>
  <c r="F4633" i="3"/>
  <c r="G4633" i="3"/>
  <c r="H4633" i="3"/>
  <c r="I4633" i="3"/>
  <c r="J4633" i="3"/>
  <c r="K4633" i="3"/>
  <c r="L4633" i="3"/>
  <c r="M4633" i="3"/>
  <c r="E4634" i="3"/>
  <c r="F4634" i="3"/>
  <c r="G4634" i="3"/>
  <c r="H4634" i="3"/>
  <c r="I4634" i="3"/>
  <c r="J4634" i="3"/>
  <c r="K4634" i="3"/>
  <c r="L4634" i="3"/>
  <c r="M4634" i="3"/>
  <c r="E4635" i="3"/>
  <c r="F4635" i="3"/>
  <c r="G4635" i="3"/>
  <c r="H4635" i="3"/>
  <c r="I4635" i="3"/>
  <c r="J4635" i="3"/>
  <c r="K4635" i="3"/>
  <c r="L4635" i="3"/>
  <c r="M4635" i="3"/>
  <c r="E4636" i="3"/>
  <c r="F4636" i="3"/>
  <c r="G4636" i="3"/>
  <c r="H4636" i="3"/>
  <c r="I4636" i="3"/>
  <c r="J4636" i="3"/>
  <c r="K4636" i="3"/>
  <c r="L4636" i="3"/>
  <c r="M4636" i="3"/>
  <c r="E4637" i="3"/>
  <c r="F4637" i="3"/>
  <c r="G4637" i="3"/>
  <c r="H4637" i="3"/>
  <c r="I4637" i="3"/>
  <c r="J4637" i="3"/>
  <c r="K4637" i="3"/>
  <c r="L4637" i="3"/>
  <c r="M4637" i="3"/>
  <c r="E4638" i="3"/>
  <c r="F4638" i="3"/>
  <c r="G4638" i="3"/>
  <c r="H4638" i="3"/>
  <c r="I4638" i="3"/>
  <c r="J4638" i="3"/>
  <c r="K4638" i="3"/>
  <c r="L4638" i="3"/>
  <c r="M4638" i="3"/>
  <c r="E4639" i="3"/>
  <c r="F4639" i="3"/>
  <c r="G4639" i="3"/>
  <c r="H4639" i="3"/>
  <c r="I4639" i="3"/>
  <c r="J4639" i="3"/>
  <c r="K4639" i="3"/>
  <c r="L4639" i="3"/>
  <c r="M4639" i="3"/>
  <c r="E4640" i="3"/>
  <c r="F4640" i="3"/>
  <c r="G4640" i="3"/>
  <c r="H4640" i="3"/>
  <c r="I4640" i="3"/>
  <c r="J4640" i="3"/>
  <c r="K4640" i="3"/>
  <c r="L4640" i="3"/>
  <c r="M4640" i="3"/>
  <c r="E4641" i="3"/>
  <c r="F4641" i="3"/>
  <c r="G4641" i="3"/>
  <c r="H4641" i="3"/>
  <c r="I4641" i="3"/>
  <c r="J4641" i="3"/>
  <c r="K4641" i="3"/>
  <c r="L4641" i="3"/>
  <c r="M4641" i="3"/>
  <c r="E4642" i="3"/>
  <c r="F4642" i="3"/>
  <c r="G4642" i="3"/>
  <c r="H4642" i="3"/>
  <c r="I4642" i="3"/>
  <c r="J4642" i="3"/>
  <c r="K4642" i="3"/>
  <c r="L4642" i="3"/>
  <c r="M4642" i="3"/>
  <c r="E4643" i="3"/>
  <c r="F4643" i="3"/>
  <c r="G4643" i="3"/>
  <c r="H4643" i="3"/>
  <c r="I4643" i="3"/>
  <c r="J4643" i="3"/>
  <c r="K4643" i="3"/>
  <c r="L4643" i="3"/>
  <c r="M4643" i="3"/>
  <c r="E4644" i="3"/>
  <c r="F4644" i="3"/>
  <c r="G4644" i="3"/>
  <c r="H4644" i="3"/>
  <c r="I4644" i="3"/>
  <c r="J4644" i="3"/>
  <c r="K4644" i="3"/>
  <c r="L4644" i="3"/>
  <c r="M4644" i="3"/>
  <c r="E4645" i="3"/>
  <c r="F4645" i="3"/>
  <c r="G4645" i="3"/>
  <c r="H4645" i="3"/>
  <c r="I4645" i="3"/>
  <c r="J4645" i="3"/>
  <c r="K4645" i="3"/>
  <c r="L4645" i="3"/>
  <c r="M4645" i="3"/>
  <c r="E4646" i="3"/>
  <c r="F4646" i="3"/>
  <c r="G4646" i="3"/>
  <c r="H4646" i="3"/>
  <c r="I4646" i="3"/>
  <c r="J4646" i="3"/>
  <c r="K4646" i="3"/>
  <c r="L4646" i="3"/>
  <c r="M4646" i="3"/>
  <c r="E4647" i="3"/>
  <c r="F4647" i="3"/>
  <c r="G4647" i="3"/>
  <c r="H4647" i="3"/>
  <c r="I4647" i="3"/>
  <c r="J4647" i="3"/>
  <c r="K4647" i="3"/>
  <c r="L4647" i="3"/>
  <c r="M4647" i="3"/>
  <c r="E4648" i="3"/>
  <c r="F4648" i="3"/>
  <c r="G4648" i="3"/>
  <c r="H4648" i="3"/>
  <c r="I4648" i="3"/>
  <c r="J4648" i="3"/>
  <c r="K4648" i="3"/>
  <c r="L4648" i="3"/>
  <c r="M4648" i="3"/>
  <c r="E4649" i="3"/>
  <c r="F4649" i="3"/>
  <c r="G4649" i="3"/>
  <c r="H4649" i="3"/>
  <c r="I4649" i="3"/>
  <c r="J4649" i="3"/>
  <c r="K4649" i="3"/>
  <c r="L4649" i="3"/>
  <c r="M4649" i="3"/>
  <c r="E4650" i="3"/>
  <c r="F4650" i="3"/>
  <c r="G4650" i="3"/>
  <c r="H4650" i="3"/>
  <c r="I4650" i="3"/>
  <c r="J4650" i="3"/>
  <c r="K4650" i="3"/>
  <c r="L4650" i="3"/>
  <c r="M4650" i="3"/>
  <c r="E4651" i="3"/>
  <c r="F4651" i="3"/>
  <c r="G4651" i="3"/>
  <c r="H4651" i="3"/>
  <c r="I4651" i="3"/>
  <c r="J4651" i="3"/>
  <c r="K4651" i="3"/>
  <c r="L4651" i="3"/>
  <c r="M4651" i="3"/>
  <c r="E4652" i="3"/>
  <c r="F4652" i="3"/>
  <c r="G4652" i="3"/>
  <c r="H4652" i="3"/>
  <c r="I4652" i="3"/>
  <c r="J4652" i="3"/>
  <c r="K4652" i="3"/>
  <c r="L4652" i="3"/>
  <c r="M4652" i="3"/>
  <c r="E4653" i="3"/>
  <c r="F4653" i="3"/>
  <c r="G4653" i="3"/>
  <c r="H4653" i="3"/>
  <c r="I4653" i="3"/>
  <c r="J4653" i="3"/>
  <c r="K4653" i="3"/>
  <c r="L4653" i="3"/>
  <c r="M4653" i="3"/>
  <c r="E4654" i="3"/>
  <c r="F4654" i="3"/>
  <c r="G4654" i="3"/>
  <c r="H4654" i="3"/>
  <c r="I4654" i="3"/>
  <c r="J4654" i="3"/>
  <c r="K4654" i="3"/>
  <c r="L4654" i="3"/>
  <c r="M4654" i="3"/>
  <c r="E4655" i="3"/>
  <c r="F4655" i="3"/>
  <c r="G4655" i="3"/>
  <c r="H4655" i="3"/>
  <c r="I4655" i="3"/>
  <c r="J4655" i="3"/>
  <c r="K4655" i="3"/>
  <c r="L4655" i="3"/>
  <c r="M4655" i="3"/>
  <c r="E4656" i="3"/>
  <c r="F4656" i="3"/>
  <c r="G4656" i="3"/>
  <c r="H4656" i="3"/>
  <c r="I4656" i="3"/>
  <c r="J4656" i="3"/>
  <c r="K4656" i="3"/>
  <c r="L4656" i="3"/>
  <c r="M4656" i="3"/>
  <c r="E4657" i="3"/>
  <c r="F4657" i="3"/>
  <c r="G4657" i="3"/>
  <c r="H4657" i="3"/>
  <c r="I4657" i="3"/>
  <c r="J4657" i="3"/>
  <c r="K4657" i="3"/>
  <c r="L4657" i="3"/>
  <c r="M4657" i="3"/>
  <c r="E4658" i="3"/>
  <c r="F4658" i="3"/>
  <c r="G4658" i="3"/>
  <c r="H4658" i="3"/>
  <c r="I4658" i="3"/>
  <c r="J4658" i="3"/>
  <c r="K4658" i="3"/>
  <c r="L4658" i="3"/>
  <c r="M4658" i="3"/>
  <c r="E4659" i="3"/>
  <c r="F4659" i="3"/>
  <c r="G4659" i="3"/>
  <c r="H4659" i="3"/>
  <c r="I4659" i="3"/>
  <c r="J4659" i="3"/>
  <c r="K4659" i="3"/>
  <c r="L4659" i="3"/>
  <c r="M4659" i="3"/>
  <c r="E4660" i="3"/>
  <c r="F4660" i="3"/>
  <c r="G4660" i="3"/>
  <c r="H4660" i="3"/>
  <c r="I4660" i="3"/>
  <c r="J4660" i="3"/>
  <c r="K4660" i="3"/>
  <c r="L4660" i="3"/>
  <c r="M4660" i="3"/>
  <c r="E4661" i="3"/>
  <c r="F4661" i="3"/>
  <c r="G4661" i="3"/>
  <c r="H4661" i="3"/>
  <c r="I4661" i="3"/>
  <c r="J4661" i="3"/>
  <c r="K4661" i="3"/>
  <c r="L4661" i="3"/>
  <c r="M4661" i="3"/>
  <c r="E4662" i="3"/>
  <c r="F4662" i="3"/>
  <c r="G4662" i="3"/>
  <c r="H4662" i="3"/>
  <c r="I4662" i="3"/>
  <c r="J4662" i="3"/>
  <c r="K4662" i="3"/>
  <c r="L4662" i="3"/>
  <c r="M4662" i="3"/>
  <c r="E4663" i="3"/>
  <c r="F4663" i="3"/>
  <c r="G4663" i="3"/>
  <c r="H4663" i="3"/>
  <c r="I4663" i="3"/>
  <c r="J4663" i="3"/>
  <c r="K4663" i="3"/>
  <c r="L4663" i="3"/>
  <c r="M4663" i="3"/>
  <c r="E4664" i="3"/>
  <c r="F4664" i="3"/>
  <c r="G4664" i="3"/>
  <c r="H4664" i="3"/>
  <c r="I4664" i="3"/>
  <c r="J4664" i="3"/>
  <c r="K4664" i="3"/>
  <c r="L4664" i="3"/>
  <c r="M4664" i="3"/>
  <c r="E4665" i="3"/>
  <c r="F4665" i="3"/>
  <c r="G4665" i="3"/>
  <c r="H4665" i="3"/>
  <c r="I4665" i="3"/>
  <c r="J4665" i="3"/>
  <c r="K4665" i="3"/>
  <c r="L4665" i="3"/>
  <c r="M4665" i="3"/>
  <c r="E4666" i="3"/>
  <c r="F4666" i="3"/>
  <c r="G4666" i="3"/>
  <c r="H4666" i="3"/>
  <c r="I4666" i="3"/>
  <c r="J4666" i="3"/>
  <c r="K4666" i="3"/>
  <c r="L4666" i="3"/>
  <c r="M4666" i="3"/>
  <c r="E4667" i="3"/>
  <c r="F4667" i="3"/>
  <c r="G4667" i="3"/>
  <c r="H4667" i="3"/>
  <c r="I4667" i="3"/>
  <c r="J4667" i="3"/>
  <c r="K4667" i="3"/>
  <c r="L4667" i="3"/>
  <c r="M4667" i="3"/>
  <c r="E4668" i="3"/>
  <c r="F4668" i="3"/>
  <c r="G4668" i="3"/>
  <c r="H4668" i="3"/>
  <c r="I4668" i="3"/>
  <c r="J4668" i="3"/>
  <c r="K4668" i="3"/>
  <c r="L4668" i="3"/>
  <c r="M4668" i="3"/>
  <c r="E4669" i="3"/>
  <c r="F4669" i="3"/>
  <c r="G4669" i="3"/>
  <c r="H4669" i="3"/>
  <c r="I4669" i="3"/>
  <c r="J4669" i="3"/>
  <c r="K4669" i="3"/>
  <c r="L4669" i="3"/>
  <c r="M4669" i="3"/>
  <c r="E4670" i="3"/>
  <c r="F4670" i="3"/>
  <c r="G4670" i="3"/>
  <c r="H4670" i="3"/>
  <c r="I4670" i="3"/>
  <c r="J4670" i="3"/>
  <c r="K4670" i="3"/>
  <c r="L4670" i="3"/>
  <c r="M4670" i="3"/>
  <c r="E4671" i="3"/>
  <c r="F4671" i="3"/>
  <c r="G4671" i="3"/>
  <c r="H4671" i="3"/>
  <c r="I4671" i="3"/>
  <c r="J4671" i="3"/>
  <c r="K4671" i="3"/>
  <c r="L4671" i="3"/>
  <c r="M4671" i="3"/>
  <c r="E4672" i="3"/>
  <c r="F4672" i="3"/>
  <c r="G4672" i="3"/>
  <c r="H4672" i="3"/>
  <c r="I4672" i="3"/>
  <c r="J4672" i="3"/>
  <c r="K4672" i="3"/>
  <c r="L4672" i="3"/>
  <c r="M4672" i="3"/>
  <c r="E4673" i="3"/>
  <c r="F4673" i="3"/>
  <c r="G4673" i="3"/>
  <c r="H4673" i="3"/>
  <c r="I4673" i="3"/>
  <c r="J4673" i="3"/>
  <c r="K4673" i="3"/>
  <c r="L4673" i="3"/>
  <c r="M4673" i="3"/>
  <c r="E4674" i="3"/>
  <c r="F4674" i="3"/>
  <c r="G4674" i="3"/>
  <c r="H4674" i="3"/>
  <c r="I4674" i="3"/>
  <c r="J4674" i="3"/>
  <c r="K4674" i="3"/>
  <c r="L4674" i="3"/>
  <c r="M4674" i="3"/>
  <c r="E4675" i="3"/>
  <c r="F4675" i="3"/>
  <c r="G4675" i="3"/>
  <c r="H4675" i="3"/>
  <c r="I4675" i="3"/>
  <c r="J4675" i="3"/>
  <c r="K4675" i="3"/>
  <c r="L4675" i="3"/>
  <c r="M4675" i="3"/>
  <c r="E4676" i="3"/>
  <c r="F4676" i="3"/>
  <c r="G4676" i="3"/>
  <c r="H4676" i="3"/>
  <c r="I4676" i="3"/>
  <c r="J4676" i="3"/>
  <c r="K4676" i="3"/>
  <c r="L4676" i="3"/>
  <c r="M4676" i="3"/>
  <c r="E4677" i="3"/>
  <c r="F4677" i="3"/>
  <c r="G4677" i="3"/>
  <c r="H4677" i="3"/>
  <c r="I4677" i="3"/>
  <c r="J4677" i="3"/>
  <c r="K4677" i="3"/>
  <c r="L4677" i="3"/>
  <c r="M4677" i="3"/>
  <c r="E4678" i="3"/>
  <c r="F4678" i="3"/>
  <c r="G4678" i="3"/>
  <c r="H4678" i="3"/>
  <c r="I4678" i="3"/>
  <c r="J4678" i="3"/>
  <c r="K4678" i="3"/>
  <c r="L4678" i="3"/>
  <c r="M4678" i="3"/>
  <c r="E4679" i="3"/>
  <c r="F4679" i="3"/>
  <c r="G4679" i="3"/>
  <c r="H4679" i="3"/>
  <c r="I4679" i="3"/>
  <c r="J4679" i="3"/>
  <c r="K4679" i="3"/>
  <c r="L4679" i="3"/>
  <c r="M4679" i="3"/>
  <c r="E4680" i="3"/>
  <c r="F4680" i="3"/>
  <c r="G4680" i="3"/>
  <c r="H4680" i="3"/>
  <c r="I4680" i="3"/>
  <c r="J4680" i="3"/>
  <c r="K4680" i="3"/>
  <c r="L4680" i="3"/>
  <c r="M4680" i="3"/>
  <c r="E4681" i="3"/>
  <c r="F4681" i="3"/>
  <c r="G4681" i="3"/>
  <c r="H4681" i="3"/>
  <c r="I4681" i="3"/>
  <c r="J4681" i="3"/>
  <c r="K4681" i="3"/>
  <c r="L4681" i="3"/>
  <c r="M4681" i="3"/>
  <c r="E4682" i="3"/>
  <c r="F4682" i="3"/>
  <c r="G4682" i="3"/>
  <c r="H4682" i="3"/>
  <c r="I4682" i="3"/>
  <c r="J4682" i="3"/>
  <c r="K4682" i="3"/>
  <c r="L4682" i="3"/>
  <c r="M4682" i="3"/>
  <c r="E4683" i="3"/>
  <c r="F4683" i="3"/>
  <c r="G4683" i="3"/>
  <c r="H4683" i="3"/>
  <c r="I4683" i="3"/>
  <c r="J4683" i="3"/>
  <c r="K4683" i="3"/>
  <c r="L4683" i="3"/>
  <c r="M4683" i="3"/>
  <c r="E4684" i="3"/>
  <c r="F4684" i="3"/>
  <c r="G4684" i="3"/>
  <c r="H4684" i="3"/>
  <c r="I4684" i="3"/>
  <c r="J4684" i="3"/>
  <c r="K4684" i="3"/>
  <c r="L4684" i="3"/>
  <c r="M4684" i="3"/>
  <c r="E4685" i="3"/>
  <c r="F4685" i="3"/>
  <c r="G4685" i="3"/>
  <c r="H4685" i="3"/>
  <c r="I4685" i="3"/>
  <c r="J4685" i="3"/>
  <c r="K4685" i="3"/>
  <c r="L4685" i="3"/>
  <c r="M4685" i="3"/>
  <c r="E4686" i="3"/>
  <c r="F4686" i="3"/>
  <c r="G4686" i="3"/>
  <c r="H4686" i="3"/>
  <c r="I4686" i="3"/>
  <c r="J4686" i="3"/>
  <c r="K4686" i="3"/>
  <c r="L4686" i="3"/>
  <c r="M4686" i="3"/>
  <c r="E4687" i="3"/>
  <c r="F4687" i="3"/>
  <c r="G4687" i="3"/>
  <c r="H4687" i="3"/>
  <c r="I4687" i="3"/>
  <c r="J4687" i="3"/>
  <c r="K4687" i="3"/>
  <c r="L4687" i="3"/>
  <c r="M4687" i="3"/>
  <c r="E4688" i="3"/>
  <c r="F4688" i="3"/>
  <c r="G4688" i="3"/>
  <c r="H4688" i="3"/>
  <c r="I4688" i="3"/>
  <c r="J4688" i="3"/>
  <c r="K4688" i="3"/>
  <c r="L4688" i="3"/>
  <c r="M4688" i="3"/>
  <c r="E4689" i="3"/>
  <c r="F4689" i="3"/>
  <c r="G4689" i="3"/>
  <c r="H4689" i="3"/>
  <c r="I4689" i="3"/>
  <c r="J4689" i="3"/>
  <c r="K4689" i="3"/>
  <c r="L4689" i="3"/>
  <c r="M4689" i="3"/>
  <c r="E4690" i="3"/>
  <c r="F4690" i="3"/>
  <c r="G4690" i="3"/>
  <c r="H4690" i="3"/>
  <c r="I4690" i="3"/>
  <c r="J4690" i="3"/>
  <c r="K4690" i="3"/>
  <c r="L4690" i="3"/>
  <c r="M4690" i="3"/>
  <c r="E4691" i="3"/>
  <c r="F4691" i="3"/>
  <c r="G4691" i="3"/>
  <c r="H4691" i="3"/>
  <c r="I4691" i="3"/>
  <c r="J4691" i="3"/>
  <c r="K4691" i="3"/>
  <c r="L4691" i="3"/>
  <c r="M4691" i="3"/>
  <c r="E4692" i="3"/>
  <c r="F4692" i="3"/>
  <c r="G4692" i="3"/>
  <c r="H4692" i="3"/>
  <c r="I4692" i="3"/>
  <c r="J4692" i="3"/>
  <c r="K4692" i="3"/>
  <c r="L4692" i="3"/>
  <c r="M4692" i="3"/>
  <c r="E4693" i="3"/>
  <c r="F4693" i="3"/>
  <c r="G4693" i="3"/>
  <c r="H4693" i="3"/>
  <c r="I4693" i="3"/>
  <c r="J4693" i="3"/>
  <c r="K4693" i="3"/>
  <c r="L4693" i="3"/>
  <c r="M4693" i="3"/>
  <c r="E4694" i="3"/>
  <c r="F4694" i="3"/>
  <c r="G4694" i="3"/>
  <c r="H4694" i="3"/>
  <c r="I4694" i="3"/>
  <c r="J4694" i="3"/>
  <c r="K4694" i="3"/>
  <c r="L4694" i="3"/>
  <c r="M4694" i="3"/>
  <c r="E4695" i="3"/>
  <c r="F4695" i="3"/>
  <c r="G4695" i="3"/>
  <c r="H4695" i="3"/>
  <c r="I4695" i="3"/>
  <c r="J4695" i="3"/>
  <c r="K4695" i="3"/>
  <c r="L4695" i="3"/>
  <c r="M4695" i="3"/>
  <c r="E4696" i="3"/>
  <c r="F4696" i="3"/>
  <c r="G4696" i="3"/>
  <c r="H4696" i="3"/>
  <c r="I4696" i="3"/>
  <c r="J4696" i="3"/>
  <c r="K4696" i="3"/>
  <c r="L4696" i="3"/>
  <c r="M4696" i="3"/>
  <c r="E4697" i="3"/>
  <c r="F4697" i="3"/>
  <c r="G4697" i="3"/>
  <c r="H4697" i="3"/>
  <c r="I4697" i="3"/>
  <c r="J4697" i="3"/>
  <c r="K4697" i="3"/>
  <c r="L4697" i="3"/>
  <c r="M4697" i="3"/>
  <c r="E4698" i="3"/>
  <c r="F4698" i="3"/>
  <c r="G4698" i="3"/>
  <c r="H4698" i="3"/>
  <c r="I4698" i="3"/>
  <c r="J4698" i="3"/>
  <c r="K4698" i="3"/>
  <c r="L4698" i="3"/>
  <c r="M4698" i="3"/>
  <c r="E4699" i="3"/>
  <c r="F4699" i="3"/>
  <c r="G4699" i="3"/>
  <c r="H4699" i="3"/>
  <c r="I4699" i="3"/>
  <c r="J4699" i="3"/>
  <c r="K4699" i="3"/>
  <c r="L4699" i="3"/>
  <c r="M4699" i="3"/>
  <c r="E4700" i="3"/>
  <c r="F4700" i="3"/>
  <c r="G4700" i="3"/>
  <c r="H4700" i="3"/>
  <c r="I4700" i="3"/>
  <c r="J4700" i="3"/>
  <c r="K4700" i="3"/>
  <c r="L4700" i="3"/>
  <c r="M4700" i="3"/>
  <c r="E4701" i="3"/>
  <c r="F4701" i="3"/>
  <c r="G4701" i="3"/>
  <c r="H4701" i="3"/>
  <c r="I4701" i="3"/>
  <c r="J4701" i="3"/>
  <c r="K4701" i="3"/>
  <c r="L4701" i="3"/>
  <c r="M4701" i="3"/>
  <c r="E4702" i="3"/>
  <c r="F4702" i="3"/>
  <c r="G4702" i="3"/>
  <c r="H4702" i="3"/>
  <c r="I4702" i="3"/>
  <c r="J4702" i="3"/>
  <c r="K4702" i="3"/>
  <c r="L4702" i="3"/>
  <c r="M4702" i="3"/>
  <c r="E4703" i="3"/>
  <c r="F4703" i="3"/>
  <c r="G4703" i="3"/>
  <c r="H4703" i="3"/>
  <c r="I4703" i="3"/>
  <c r="J4703" i="3"/>
  <c r="K4703" i="3"/>
  <c r="L4703" i="3"/>
  <c r="M4703" i="3"/>
  <c r="E4704" i="3"/>
  <c r="F4704" i="3"/>
  <c r="G4704" i="3"/>
  <c r="H4704" i="3"/>
  <c r="I4704" i="3"/>
  <c r="J4704" i="3"/>
  <c r="K4704" i="3"/>
  <c r="L4704" i="3"/>
  <c r="M4704" i="3"/>
  <c r="E4705" i="3"/>
  <c r="F4705" i="3"/>
  <c r="G4705" i="3"/>
  <c r="H4705" i="3"/>
  <c r="I4705" i="3"/>
  <c r="J4705" i="3"/>
  <c r="K4705" i="3"/>
  <c r="L4705" i="3"/>
  <c r="M4705" i="3"/>
  <c r="E4706" i="3"/>
  <c r="F4706" i="3"/>
  <c r="G4706" i="3"/>
  <c r="H4706" i="3"/>
  <c r="I4706" i="3"/>
  <c r="J4706" i="3"/>
  <c r="K4706" i="3"/>
  <c r="L4706" i="3"/>
  <c r="M4706" i="3"/>
  <c r="E4707" i="3"/>
  <c r="F4707" i="3"/>
  <c r="G4707" i="3"/>
  <c r="H4707" i="3"/>
  <c r="I4707" i="3"/>
  <c r="J4707" i="3"/>
  <c r="K4707" i="3"/>
  <c r="L4707" i="3"/>
  <c r="M4707" i="3"/>
  <c r="E4708" i="3"/>
  <c r="F4708" i="3"/>
  <c r="G4708" i="3"/>
  <c r="H4708" i="3"/>
  <c r="I4708" i="3"/>
  <c r="J4708" i="3"/>
  <c r="K4708" i="3"/>
  <c r="L4708" i="3"/>
  <c r="M4708" i="3"/>
  <c r="E4709" i="3"/>
  <c r="F4709" i="3"/>
  <c r="G4709" i="3"/>
  <c r="H4709" i="3"/>
  <c r="I4709" i="3"/>
  <c r="J4709" i="3"/>
  <c r="K4709" i="3"/>
  <c r="L4709" i="3"/>
  <c r="M4709" i="3"/>
  <c r="E4710" i="3"/>
  <c r="F4710" i="3"/>
  <c r="G4710" i="3"/>
  <c r="H4710" i="3"/>
  <c r="I4710" i="3"/>
  <c r="J4710" i="3"/>
  <c r="K4710" i="3"/>
  <c r="L4710" i="3"/>
  <c r="M4710" i="3"/>
  <c r="E4711" i="3"/>
  <c r="F4711" i="3"/>
  <c r="G4711" i="3"/>
  <c r="H4711" i="3"/>
  <c r="I4711" i="3"/>
  <c r="J4711" i="3"/>
  <c r="K4711" i="3"/>
  <c r="L4711" i="3"/>
  <c r="M4711" i="3"/>
  <c r="E4712" i="3"/>
  <c r="F4712" i="3"/>
  <c r="G4712" i="3"/>
  <c r="H4712" i="3"/>
  <c r="I4712" i="3"/>
  <c r="J4712" i="3"/>
  <c r="K4712" i="3"/>
  <c r="L4712" i="3"/>
  <c r="M4712" i="3"/>
  <c r="E4713" i="3"/>
  <c r="F4713" i="3"/>
  <c r="G4713" i="3"/>
  <c r="H4713" i="3"/>
  <c r="I4713" i="3"/>
  <c r="J4713" i="3"/>
  <c r="K4713" i="3"/>
  <c r="L4713" i="3"/>
  <c r="M4713" i="3"/>
  <c r="E4714" i="3"/>
  <c r="F4714" i="3"/>
  <c r="G4714" i="3"/>
  <c r="H4714" i="3"/>
  <c r="I4714" i="3"/>
  <c r="J4714" i="3"/>
  <c r="K4714" i="3"/>
  <c r="L4714" i="3"/>
  <c r="M4714" i="3"/>
  <c r="E4715" i="3"/>
  <c r="F4715" i="3"/>
  <c r="G4715" i="3"/>
  <c r="H4715" i="3"/>
  <c r="I4715" i="3"/>
  <c r="J4715" i="3"/>
  <c r="K4715" i="3"/>
  <c r="L4715" i="3"/>
  <c r="M4715" i="3"/>
  <c r="E4716" i="3"/>
  <c r="F4716" i="3"/>
  <c r="G4716" i="3"/>
  <c r="H4716" i="3"/>
  <c r="I4716" i="3"/>
  <c r="J4716" i="3"/>
  <c r="K4716" i="3"/>
  <c r="L4716" i="3"/>
  <c r="M4716" i="3"/>
  <c r="E4717" i="3"/>
  <c r="F4717" i="3"/>
  <c r="G4717" i="3"/>
  <c r="H4717" i="3"/>
  <c r="I4717" i="3"/>
  <c r="J4717" i="3"/>
  <c r="K4717" i="3"/>
  <c r="L4717" i="3"/>
  <c r="M4717" i="3"/>
  <c r="E4718" i="3"/>
  <c r="F4718" i="3"/>
  <c r="G4718" i="3"/>
  <c r="H4718" i="3"/>
  <c r="I4718" i="3"/>
  <c r="J4718" i="3"/>
  <c r="K4718" i="3"/>
  <c r="L4718" i="3"/>
  <c r="M4718" i="3"/>
  <c r="E4719" i="3"/>
  <c r="F4719" i="3"/>
  <c r="G4719" i="3"/>
  <c r="H4719" i="3"/>
  <c r="I4719" i="3"/>
  <c r="J4719" i="3"/>
  <c r="K4719" i="3"/>
  <c r="L4719" i="3"/>
  <c r="M4719" i="3"/>
  <c r="E4720" i="3"/>
  <c r="F4720" i="3"/>
  <c r="G4720" i="3"/>
  <c r="H4720" i="3"/>
  <c r="I4720" i="3"/>
  <c r="J4720" i="3"/>
  <c r="K4720" i="3"/>
  <c r="L4720" i="3"/>
  <c r="M4720" i="3"/>
  <c r="E4721" i="3"/>
  <c r="F4721" i="3"/>
  <c r="G4721" i="3"/>
  <c r="H4721" i="3"/>
  <c r="I4721" i="3"/>
  <c r="J4721" i="3"/>
  <c r="K4721" i="3"/>
  <c r="L4721" i="3"/>
  <c r="M4721" i="3"/>
  <c r="E4722" i="3"/>
  <c r="F4722" i="3"/>
  <c r="G4722" i="3"/>
  <c r="H4722" i="3"/>
  <c r="I4722" i="3"/>
  <c r="J4722" i="3"/>
  <c r="K4722" i="3"/>
  <c r="L4722" i="3"/>
  <c r="M4722" i="3"/>
  <c r="E4723" i="3"/>
  <c r="F4723" i="3"/>
  <c r="G4723" i="3"/>
  <c r="H4723" i="3"/>
  <c r="I4723" i="3"/>
  <c r="J4723" i="3"/>
  <c r="K4723" i="3"/>
  <c r="L4723" i="3"/>
  <c r="M4723" i="3"/>
  <c r="E4724" i="3"/>
  <c r="F4724" i="3"/>
  <c r="G4724" i="3"/>
  <c r="H4724" i="3"/>
  <c r="I4724" i="3"/>
  <c r="J4724" i="3"/>
  <c r="K4724" i="3"/>
  <c r="L4724" i="3"/>
  <c r="M4724" i="3"/>
  <c r="E4725" i="3"/>
  <c r="F4725" i="3"/>
  <c r="G4725" i="3"/>
  <c r="H4725" i="3"/>
  <c r="I4725" i="3"/>
  <c r="J4725" i="3"/>
  <c r="K4725" i="3"/>
  <c r="L4725" i="3"/>
  <c r="M4725" i="3"/>
  <c r="E4726" i="3"/>
  <c r="F4726" i="3"/>
  <c r="G4726" i="3"/>
  <c r="H4726" i="3"/>
  <c r="I4726" i="3"/>
  <c r="J4726" i="3"/>
  <c r="K4726" i="3"/>
  <c r="L4726" i="3"/>
  <c r="M4726" i="3"/>
  <c r="E4727" i="3"/>
  <c r="F4727" i="3"/>
  <c r="G4727" i="3"/>
  <c r="H4727" i="3"/>
  <c r="I4727" i="3"/>
  <c r="J4727" i="3"/>
  <c r="K4727" i="3"/>
  <c r="L4727" i="3"/>
  <c r="M4727" i="3"/>
  <c r="E4728" i="3"/>
  <c r="F4728" i="3"/>
  <c r="G4728" i="3"/>
  <c r="H4728" i="3"/>
  <c r="I4728" i="3"/>
  <c r="J4728" i="3"/>
  <c r="K4728" i="3"/>
  <c r="L4728" i="3"/>
  <c r="M4728" i="3"/>
  <c r="E4729" i="3"/>
  <c r="F4729" i="3"/>
  <c r="G4729" i="3"/>
  <c r="H4729" i="3"/>
  <c r="I4729" i="3"/>
  <c r="J4729" i="3"/>
  <c r="K4729" i="3"/>
  <c r="L4729" i="3"/>
  <c r="M4729" i="3"/>
  <c r="E4730" i="3"/>
  <c r="F4730" i="3"/>
  <c r="G4730" i="3"/>
  <c r="H4730" i="3"/>
  <c r="I4730" i="3"/>
  <c r="J4730" i="3"/>
  <c r="K4730" i="3"/>
  <c r="L4730" i="3"/>
  <c r="M4730" i="3"/>
  <c r="E4731" i="3"/>
  <c r="F4731" i="3"/>
  <c r="G4731" i="3"/>
  <c r="H4731" i="3"/>
  <c r="I4731" i="3"/>
  <c r="J4731" i="3"/>
  <c r="K4731" i="3"/>
  <c r="L4731" i="3"/>
  <c r="M4731" i="3"/>
  <c r="E4732" i="3"/>
  <c r="F4732" i="3"/>
  <c r="G4732" i="3"/>
  <c r="H4732" i="3"/>
  <c r="I4732" i="3"/>
  <c r="J4732" i="3"/>
  <c r="K4732" i="3"/>
  <c r="L4732" i="3"/>
  <c r="M4732" i="3"/>
  <c r="E4733" i="3"/>
  <c r="F4733" i="3"/>
  <c r="G4733" i="3"/>
  <c r="H4733" i="3"/>
  <c r="I4733" i="3"/>
  <c r="J4733" i="3"/>
  <c r="K4733" i="3"/>
  <c r="L4733" i="3"/>
  <c r="M4733" i="3"/>
  <c r="E4734" i="3"/>
  <c r="F4734" i="3"/>
  <c r="G4734" i="3"/>
  <c r="H4734" i="3"/>
  <c r="I4734" i="3"/>
  <c r="J4734" i="3"/>
  <c r="K4734" i="3"/>
  <c r="L4734" i="3"/>
  <c r="M4734" i="3"/>
  <c r="E4735" i="3"/>
  <c r="F4735" i="3"/>
  <c r="G4735" i="3"/>
  <c r="H4735" i="3"/>
  <c r="I4735" i="3"/>
  <c r="J4735" i="3"/>
  <c r="K4735" i="3"/>
  <c r="L4735" i="3"/>
  <c r="M4735" i="3"/>
  <c r="E4736" i="3"/>
  <c r="F4736" i="3"/>
  <c r="G4736" i="3"/>
  <c r="H4736" i="3"/>
  <c r="I4736" i="3"/>
  <c r="J4736" i="3"/>
  <c r="K4736" i="3"/>
  <c r="L4736" i="3"/>
  <c r="M4736" i="3"/>
  <c r="E4737" i="3"/>
  <c r="F4737" i="3"/>
  <c r="G4737" i="3"/>
  <c r="H4737" i="3"/>
  <c r="I4737" i="3"/>
  <c r="J4737" i="3"/>
  <c r="K4737" i="3"/>
  <c r="L4737" i="3"/>
  <c r="M4737" i="3"/>
  <c r="E4738" i="3"/>
  <c r="F4738" i="3"/>
  <c r="G4738" i="3"/>
  <c r="H4738" i="3"/>
  <c r="I4738" i="3"/>
  <c r="J4738" i="3"/>
  <c r="K4738" i="3"/>
  <c r="L4738" i="3"/>
  <c r="M4738" i="3"/>
  <c r="E4739" i="3"/>
  <c r="F4739" i="3"/>
  <c r="G4739" i="3"/>
  <c r="H4739" i="3"/>
  <c r="I4739" i="3"/>
  <c r="J4739" i="3"/>
  <c r="K4739" i="3"/>
  <c r="L4739" i="3"/>
  <c r="M4739" i="3"/>
  <c r="E4740" i="3"/>
  <c r="F4740" i="3"/>
  <c r="G4740" i="3"/>
  <c r="H4740" i="3"/>
  <c r="I4740" i="3"/>
  <c r="J4740" i="3"/>
  <c r="K4740" i="3"/>
  <c r="L4740" i="3"/>
  <c r="M4740" i="3"/>
  <c r="E4741" i="3"/>
  <c r="F4741" i="3"/>
  <c r="G4741" i="3"/>
  <c r="H4741" i="3"/>
  <c r="I4741" i="3"/>
  <c r="J4741" i="3"/>
  <c r="K4741" i="3"/>
  <c r="L4741" i="3"/>
  <c r="M4741" i="3"/>
  <c r="E4742" i="3"/>
  <c r="F4742" i="3"/>
  <c r="G4742" i="3"/>
  <c r="H4742" i="3"/>
  <c r="I4742" i="3"/>
  <c r="J4742" i="3"/>
  <c r="K4742" i="3"/>
  <c r="L4742" i="3"/>
  <c r="M4742" i="3"/>
  <c r="E4743" i="3"/>
  <c r="F4743" i="3"/>
  <c r="G4743" i="3"/>
  <c r="H4743" i="3"/>
  <c r="I4743" i="3"/>
  <c r="J4743" i="3"/>
  <c r="K4743" i="3"/>
  <c r="L4743" i="3"/>
  <c r="M4743" i="3"/>
  <c r="E4744" i="3"/>
  <c r="F4744" i="3"/>
  <c r="G4744" i="3"/>
  <c r="H4744" i="3"/>
  <c r="I4744" i="3"/>
  <c r="J4744" i="3"/>
  <c r="K4744" i="3"/>
  <c r="L4744" i="3"/>
  <c r="M4744" i="3"/>
  <c r="E4745" i="3"/>
  <c r="F4745" i="3"/>
  <c r="G4745" i="3"/>
  <c r="H4745" i="3"/>
  <c r="I4745" i="3"/>
  <c r="J4745" i="3"/>
  <c r="K4745" i="3"/>
  <c r="L4745" i="3"/>
  <c r="M4745" i="3"/>
  <c r="E4746" i="3"/>
  <c r="F4746" i="3"/>
  <c r="G4746" i="3"/>
  <c r="H4746" i="3"/>
  <c r="I4746" i="3"/>
  <c r="J4746" i="3"/>
  <c r="K4746" i="3"/>
  <c r="L4746" i="3"/>
  <c r="M4746" i="3"/>
  <c r="E4747" i="3"/>
  <c r="F4747" i="3"/>
  <c r="G4747" i="3"/>
  <c r="H4747" i="3"/>
  <c r="I4747" i="3"/>
  <c r="J4747" i="3"/>
  <c r="K4747" i="3"/>
  <c r="L4747" i="3"/>
  <c r="M4747" i="3"/>
  <c r="E4748" i="3"/>
  <c r="F4748" i="3"/>
  <c r="G4748" i="3"/>
  <c r="H4748" i="3"/>
  <c r="I4748" i="3"/>
  <c r="J4748" i="3"/>
  <c r="K4748" i="3"/>
  <c r="L4748" i="3"/>
  <c r="M4748" i="3"/>
  <c r="E4749" i="3"/>
  <c r="F4749" i="3"/>
  <c r="G4749" i="3"/>
  <c r="H4749" i="3"/>
  <c r="I4749" i="3"/>
  <c r="J4749" i="3"/>
  <c r="K4749" i="3"/>
  <c r="L4749" i="3"/>
  <c r="M4749" i="3"/>
  <c r="E4750" i="3"/>
  <c r="F4750" i="3"/>
  <c r="G4750" i="3"/>
  <c r="H4750" i="3"/>
  <c r="I4750" i="3"/>
  <c r="J4750" i="3"/>
  <c r="K4750" i="3"/>
  <c r="L4750" i="3"/>
  <c r="M4750" i="3"/>
  <c r="E4751" i="3"/>
  <c r="F4751" i="3"/>
  <c r="G4751" i="3"/>
  <c r="H4751" i="3"/>
  <c r="I4751" i="3"/>
  <c r="J4751" i="3"/>
  <c r="K4751" i="3"/>
  <c r="L4751" i="3"/>
  <c r="M4751" i="3"/>
  <c r="E4752" i="3"/>
  <c r="F4752" i="3"/>
  <c r="G4752" i="3"/>
  <c r="H4752" i="3"/>
  <c r="I4752" i="3"/>
  <c r="J4752" i="3"/>
  <c r="K4752" i="3"/>
  <c r="L4752" i="3"/>
  <c r="M4752" i="3"/>
  <c r="E4753" i="3"/>
  <c r="F4753" i="3"/>
  <c r="G4753" i="3"/>
  <c r="H4753" i="3"/>
  <c r="I4753" i="3"/>
  <c r="J4753" i="3"/>
  <c r="K4753" i="3"/>
  <c r="L4753" i="3"/>
  <c r="M4753" i="3"/>
  <c r="E4754" i="3"/>
  <c r="F4754" i="3"/>
  <c r="G4754" i="3"/>
  <c r="H4754" i="3"/>
  <c r="I4754" i="3"/>
  <c r="J4754" i="3"/>
  <c r="K4754" i="3"/>
  <c r="L4754" i="3"/>
  <c r="M4754" i="3"/>
  <c r="E4755" i="3"/>
  <c r="F4755" i="3"/>
  <c r="G4755" i="3"/>
  <c r="H4755" i="3"/>
  <c r="I4755" i="3"/>
  <c r="J4755" i="3"/>
  <c r="K4755" i="3"/>
  <c r="L4755" i="3"/>
  <c r="M4755" i="3"/>
  <c r="E4756" i="3"/>
  <c r="F4756" i="3"/>
  <c r="G4756" i="3"/>
  <c r="H4756" i="3"/>
  <c r="I4756" i="3"/>
  <c r="J4756" i="3"/>
  <c r="K4756" i="3"/>
  <c r="L4756" i="3"/>
  <c r="M4756" i="3"/>
  <c r="E4757" i="3"/>
  <c r="F4757" i="3"/>
  <c r="G4757" i="3"/>
  <c r="H4757" i="3"/>
  <c r="I4757" i="3"/>
  <c r="J4757" i="3"/>
  <c r="K4757" i="3"/>
  <c r="L4757" i="3"/>
  <c r="M4757" i="3"/>
  <c r="E4758" i="3"/>
  <c r="F4758" i="3"/>
  <c r="G4758" i="3"/>
  <c r="H4758" i="3"/>
  <c r="I4758" i="3"/>
  <c r="J4758" i="3"/>
  <c r="K4758" i="3"/>
  <c r="L4758" i="3"/>
  <c r="M4758" i="3"/>
  <c r="E4759" i="3"/>
  <c r="F4759" i="3"/>
  <c r="G4759" i="3"/>
  <c r="H4759" i="3"/>
  <c r="I4759" i="3"/>
  <c r="J4759" i="3"/>
  <c r="K4759" i="3"/>
  <c r="L4759" i="3"/>
  <c r="M4759" i="3"/>
  <c r="E4760" i="3"/>
  <c r="F4760" i="3"/>
  <c r="G4760" i="3"/>
  <c r="H4760" i="3"/>
  <c r="I4760" i="3"/>
  <c r="J4760" i="3"/>
  <c r="K4760" i="3"/>
  <c r="L4760" i="3"/>
  <c r="M4760" i="3"/>
  <c r="E4761" i="3"/>
  <c r="F4761" i="3"/>
  <c r="G4761" i="3"/>
  <c r="H4761" i="3"/>
  <c r="I4761" i="3"/>
  <c r="J4761" i="3"/>
  <c r="K4761" i="3"/>
  <c r="L4761" i="3"/>
  <c r="M4761" i="3"/>
  <c r="E4762" i="3"/>
  <c r="F4762" i="3"/>
  <c r="G4762" i="3"/>
  <c r="H4762" i="3"/>
  <c r="I4762" i="3"/>
  <c r="J4762" i="3"/>
  <c r="K4762" i="3"/>
  <c r="L4762" i="3"/>
  <c r="M4762" i="3"/>
  <c r="E4763" i="3"/>
  <c r="F4763" i="3"/>
  <c r="G4763" i="3"/>
  <c r="H4763" i="3"/>
  <c r="I4763" i="3"/>
  <c r="J4763" i="3"/>
  <c r="K4763" i="3"/>
  <c r="L4763" i="3"/>
  <c r="M4763" i="3"/>
  <c r="E4764" i="3"/>
  <c r="F4764" i="3"/>
  <c r="G4764" i="3"/>
  <c r="H4764" i="3"/>
  <c r="I4764" i="3"/>
  <c r="J4764" i="3"/>
  <c r="K4764" i="3"/>
  <c r="L4764" i="3"/>
  <c r="M4764" i="3"/>
  <c r="E4765" i="3"/>
  <c r="F4765" i="3"/>
  <c r="G4765" i="3"/>
  <c r="H4765" i="3"/>
  <c r="I4765" i="3"/>
  <c r="J4765" i="3"/>
  <c r="K4765" i="3"/>
  <c r="L4765" i="3"/>
  <c r="M4765" i="3"/>
  <c r="E4766" i="3"/>
  <c r="F4766" i="3"/>
  <c r="G4766" i="3"/>
  <c r="H4766" i="3"/>
  <c r="I4766" i="3"/>
  <c r="J4766" i="3"/>
  <c r="K4766" i="3"/>
  <c r="L4766" i="3"/>
  <c r="M4766" i="3"/>
  <c r="E4767" i="3"/>
  <c r="F4767" i="3"/>
  <c r="G4767" i="3"/>
  <c r="H4767" i="3"/>
  <c r="I4767" i="3"/>
  <c r="J4767" i="3"/>
  <c r="K4767" i="3"/>
  <c r="L4767" i="3"/>
  <c r="M4767" i="3"/>
  <c r="E4768" i="3"/>
  <c r="F4768" i="3"/>
  <c r="G4768" i="3"/>
  <c r="H4768" i="3"/>
  <c r="I4768" i="3"/>
  <c r="J4768" i="3"/>
  <c r="K4768" i="3"/>
  <c r="L4768" i="3"/>
  <c r="M4768" i="3"/>
  <c r="E4769" i="3"/>
  <c r="F4769" i="3"/>
  <c r="G4769" i="3"/>
  <c r="H4769" i="3"/>
  <c r="I4769" i="3"/>
  <c r="J4769" i="3"/>
  <c r="K4769" i="3"/>
  <c r="L4769" i="3"/>
  <c r="M4769" i="3"/>
  <c r="E4770" i="3"/>
  <c r="F4770" i="3"/>
  <c r="G4770" i="3"/>
  <c r="H4770" i="3"/>
  <c r="I4770" i="3"/>
  <c r="J4770" i="3"/>
  <c r="K4770" i="3"/>
  <c r="L4770" i="3"/>
  <c r="M4770" i="3"/>
  <c r="E4771" i="3"/>
  <c r="F4771" i="3"/>
  <c r="G4771" i="3"/>
  <c r="H4771" i="3"/>
  <c r="I4771" i="3"/>
  <c r="J4771" i="3"/>
  <c r="K4771" i="3"/>
  <c r="L4771" i="3"/>
  <c r="M4771" i="3"/>
  <c r="E4772" i="3"/>
  <c r="F4772" i="3"/>
  <c r="G4772" i="3"/>
  <c r="H4772" i="3"/>
  <c r="I4772" i="3"/>
  <c r="J4772" i="3"/>
  <c r="K4772" i="3"/>
  <c r="L4772" i="3"/>
  <c r="M4772" i="3"/>
  <c r="E4773" i="3"/>
  <c r="F4773" i="3"/>
  <c r="G4773" i="3"/>
  <c r="H4773" i="3"/>
  <c r="I4773" i="3"/>
  <c r="J4773" i="3"/>
  <c r="K4773" i="3"/>
  <c r="L4773" i="3"/>
  <c r="M4773" i="3"/>
  <c r="E4774" i="3"/>
  <c r="F4774" i="3"/>
  <c r="G4774" i="3"/>
  <c r="H4774" i="3"/>
  <c r="I4774" i="3"/>
  <c r="J4774" i="3"/>
  <c r="K4774" i="3"/>
  <c r="L4774" i="3"/>
  <c r="M4774" i="3"/>
  <c r="E4775" i="3"/>
  <c r="F4775" i="3"/>
  <c r="G4775" i="3"/>
  <c r="H4775" i="3"/>
  <c r="I4775" i="3"/>
  <c r="J4775" i="3"/>
  <c r="K4775" i="3"/>
  <c r="L4775" i="3"/>
  <c r="M4775" i="3"/>
  <c r="E4776" i="3"/>
  <c r="F4776" i="3"/>
  <c r="G4776" i="3"/>
  <c r="H4776" i="3"/>
  <c r="I4776" i="3"/>
  <c r="J4776" i="3"/>
  <c r="K4776" i="3"/>
  <c r="L4776" i="3"/>
  <c r="M4776" i="3"/>
  <c r="E4777" i="3"/>
  <c r="F4777" i="3"/>
  <c r="G4777" i="3"/>
  <c r="H4777" i="3"/>
  <c r="I4777" i="3"/>
  <c r="J4777" i="3"/>
  <c r="K4777" i="3"/>
  <c r="L4777" i="3"/>
  <c r="M4777" i="3"/>
  <c r="E4778" i="3"/>
  <c r="F4778" i="3"/>
  <c r="G4778" i="3"/>
  <c r="H4778" i="3"/>
  <c r="I4778" i="3"/>
  <c r="J4778" i="3"/>
  <c r="K4778" i="3"/>
  <c r="L4778" i="3"/>
  <c r="M4778" i="3"/>
  <c r="E4779" i="3"/>
  <c r="F4779" i="3"/>
  <c r="G4779" i="3"/>
  <c r="H4779" i="3"/>
  <c r="I4779" i="3"/>
  <c r="J4779" i="3"/>
  <c r="K4779" i="3"/>
  <c r="L4779" i="3"/>
  <c r="M4779" i="3"/>
  <c r="E4780" i="3"/>
  <c r="F4780" i="3"/>
  <c r="G4780" i="3"/>
  <c r="H4780" i="3"/>
  <c r="I4780" i="3"/>
  <c r="J4780" i="3"/>
  <c r="K4780" i="3"/>
  <c r="L4780" i="3"/>
  <c r="M4780" i="3"/>
  <c r="E4781" i="3"/>
  <c r="F4781" i="3"/>
  <c r="G4781" i="3"/>
  <c r="H4781" i="3"/>
  <c r="I4781" i="3"/>
  <c r="J4781" i="3"/>
  <c r="K4781" i="3"/>
  <c r="L4781" i="3"/>
  <c r="M4781" i="3"/>
  <c r="E4782" i="3"/>
  <c r="F4782" i="3"/>
  <c r="G4782" i="3"/>
  <c r="H4782" i="3"/>
  <c r="I4782" i="3"/>
  <c r="J4782" i="3"/>
  <c r="K4782" i="3"/>
  <c r="L4782" i="3"/>
  <c r="M4782" i="3"/>
  <c r="E4783" i="3"/>
  <c r="F4783" i="3"/>
  <c r="G4783" i="3"/>
  <c r="H4783" i="3"/>
  <c r="I4783" i="3"/>
  <c r="J4783" i="3"/>
  <c r="K4783" i="3"/>
  <c r="L4783" i="3"/>
  <c r="M4783" i="3"/>
  <c r="E4784" i="3"/>
  <c r="F4784" i="3"/>
  <c r="G4784" i="3"/>
  <c r="H4784" i="3"/>
  <c r="I4784" i="3"/>
  <c r="J4784" i="3"/>
  <c r="K4784" i="3"/>
  <c r="L4784" i="3"/>
  <c r="M4784" i="3"/>
  <c r="E4785" i="3"/>
  <c r="F4785" i="3"/>
  <c r="G4785" i="3"/>
  <c r="H4785" i="3"/>
  <c r="I4785" i="3"/>
  <c r="J4785" i="3"/>
  <c r="K4785" i="3"/>
  <c r="L4785" i="3"/>
  <c r="M4785" i="3"/>
  <c r="E4786" i="3"/>
  <c r="F4786" i="3"/>
  <c r="G4786" i="3"/>
  <c r="H4786" i="3"/>
  <c r="I4786" i="3"/>
  <c r="J4786" i="3"/>
  <c r="K4786" i="3"/>
  <c r="L4786" i="3"/>
  <c r="M4786" i="3"/>
  <c r="E4787" i="3"/>
  <c r="F4787" i="3"/>
  <c r="G4787" i="3"/>
  <c r="H4787" i="3"/>
  <c r="I4787" i="3"/>
  <c r="J4787" i="3"/>
  <c r="K4787" i="3"/>
  <c r="L4787" i="3"/>
  <c r="M4787" i="3"/>
  <c r="E4788" i="3"/>
  <c r="F4788" i="3"/>
  <c r="G4788" i="3"/>
  <c r="H4788" i="3"/>
  <c r="I4788" i="3"/>
  <c r="J4788" i="3"/>
  <c r="K4788" i="3"/>
  <c r="L4788" i="3"/>
  <c r="M4788" i="3"/>
  <c r="E4789" i="3"/>
  <c r="F4789" i="3"/>
  <c r="G4789" i="3"/>
  <c r="H4789" i="3"/>
  <c r="I4789" i="3"/>
  <c r="J4789" i="3"/>
  <c r="K4789" i="3"/>
  <c r="L4789" i="3"/>
  <c r="M4789" i="3"/>
  <c r="E4790" i="3"/>
  <c r="F4790" i="3"/>
  <c r="G4790" i="3"/>
  <c r="H4790" i="3"/>
  <c r="I4790" i="3"/>
  <c r="J4790" i="3"/>
  <c r="K4790" i="3"/>
  <c r="L4790" i="3"/>
  <c r="M4790" i="3"/>
  <c r="E4791" i="3"/>
  <c r="F4791" i="3"/>
  <c r="G4791" i="3"/>
  <c r="H4791" i="3"/>
  <c r="I4791" i="3"/>
  <c r="J4791" i="3"/>
  <c r="K4791" i="3"/>
  <c r="L4791" i="3"/>
  <c r="M4791" i="3"/>
  <c r="E4792" i="3"/>
  <c r="F4792" i="3"/>
  <c r="G4792" i="3"/>
  <c r="H4792" i="3"/>
  <c r="I4792" i="3"/>
  <c r="J4792" i="3"/>
  <c r="K4792" i="3"/>
  <c r="L4792" i="3"/>
  <c r="M4792" i="3"/>
  <c r="E4793" i="3"/>
  <c r="F4793" i="3"/>
  <c r="G4793" i="3"/>
  <c r="H4793" i="3"/>
  <c r="I4793" i="3"/>
  <c r="J4793" i="3"/>
  <c r="K4793" i="3"/>
  <c r="L4793" i="3"/>
  <c r="M4793" i="3"/>
  <c r="E4794" i="3"/>
  <c r="F4794" i="3"/>
  <c r="G4794" i="3"/>
  <c r="H4794" i="3"/>
  <c r="I4794" i="3"/>
  <c r="J4794" i="3"/>
  <c r="K4794" i="3"/>
  <c r="L4794" i="3"/>
  <c r="M4794" i="3"/>
  <c r="E4795" i="3"/>
  <c r="F4795" i="3"/>
  <c r="G4795" i="3"/>
  <c r="H4795" i="3"/>
  <c r="I4795" i="3"/>
  <c r="J4795" i="3"/>
  <c r="K4795" i="3"/>
  <c r="L4795" i="3"/>
  <c r="M4795" i="3"/>
  <c r="E4796" i="3"/>
  <c r="F4796" i="3"/>
  <c r="G4796" i="3"/>
  <c r="H4796" i="3"/>
  <c r="I4796" i="3"/>
  <c r="J4796" i="3"/>
  <c r="K4796" i="3"/>
  <c r="L4796" i="3"/>
  <c r="M4796" i="3"/>
  <c r="E4797" i="3"/>
  <c r="F4797" i="3"/>
  <c r="G4797" i="3"/>
  <c r="H4797" i="3"/>
  <c r="I4797" i="3"/>
  <c r="J4797" i="3"/>
  <c r="K4797" i="3"/>
  <c r="L4797" i="3"/>
  <c r="M4797" i="3"/>
  <c r="E4798" i="3"/>
  <c r="F4798" i="3"/>
  <c r="G4798" i="3"/>
  <c r="H4798" i="3"/>
  <c r="I4798" i="3"/>
  <c r="J4798" i="3"/>
  <c r="K4798" i="3"/>
  <c r="L4798" i="3"/>
  <c r="M4798" i="3"/>
  <c r="E4799" i="3"/>
  <c r="F4799" i="3"/>
  <c r="G4799" i="3"/>
  <c r="H4799" i="3"/>
  <c r="I4799" i="3"/>
  <c r="J4799" i="3"/>
  <c r="K4799" i="3"/>
  <c r="L4799" i="3"/>
  <c r="M4799" i="3"/>
  <c r="E4800" i="3"/>
  <c r="F4800" i="3"/>
  <c r="G4800" i="3"/>
  <c r="H4800" i="3"/>
  <c r="I4800" i="3"/>
  <c r="J4800" i="3"/>
  <c r="K4800" i="3"/>
  <c r="L4800" i="3"/>
  <c r="M4800" i="3"/>
  <c r="E4801" i="3"/>
  <c r="F4801" i="3"/>
  <c r="G4801" i="3"/>
  <c r="H4801" i="3"/>
  <c r="I4801" i="3"/>
  <c r="J4801" i="3"/>
  <c r="K4801" i="3"/>
  <c r="L4801" i="3"/>
  <c r="M4801" i="3"/>
  <c r="E4802" i="3"/>
  <c r="F4802" i="3"/>
  <c r="G4802" i="3"/>
  <c r="H4802" i="3"/>
  <c r="I4802" i="3"/>
  <c r="J4802" i="3"/>
  <c r="K4802" i="3"/>
  <c r="L4802" i="3"/>
  <c r="M4802" i="3"/>
  <c r="E4803" i="3"/>
  <c r="F4803" i="3"/>
  <c r="G4803" i="3"/>
  <c r="H4803" i="3"/>
  <c r="I4803" i="3"/>
  <c r="J4803" i="3"/>
  <c r="K4803" i="3"/>
  <c r="L4803" i="3"/>
  <c r="M4803" i="3"/>
  <c r="E4804" i="3"/>
  <c r="F4804" i="3"/>
  <c r="G4804" i="3"/>
  <c r="H4804" i="3"/>
  <c r="I4804" i="3"/>
  <c r="J4804" i="3"/>
  <c r="K4804" i="3"/>
  <c r="L4804" i="3"/>
  <c r="M4804" i="3"/>
  <c r="E4805" i="3"/>
  <c r="F4805" i="3"/>
  <c r="G4805" i="3"/>
  <c r="H4805" i="3"/>
  <c r="I4805" i="3"/>
  <c r="J4805" i="3"/>
  <c r="K4805" i="3"/>
  <c r="L4805" i="3"/>
  <c r="M4805" i="3"/>
  <c r="E4806" i="3"/>
  <c r="F4806" i="3"/>
  <c r="G4806" i="3"/>
  <c r="H4806" i="3"/>
  <c r="I4806" i="3"/>
  <c r="J4806" i="3"/>
  <c r="K4806" i="3"/>
  <c r="L4806" i="3"/>
  <c r="M4806" i="3"/>
  <c r="E4807" i="3"/>
  <c r="F4807" i="3"/>
  <c r="G4807" i="3"/>
  <c r="H4807" i="3"/>
  <c r="I4807" i="3"/>
  <c r="J4807" i="3"/>
  <c r="K4807" i="3"/>
  <c r="L4807" i="3"/>
  <c r="M4807" i="3"/>
  <c r="E4808" i="3"/>
  <c r="F4808" i="3"/>
  <c r="G4808" i="3"/>
  <c r="H4808" i="3"/>
  <c r="I4808" i="3"/>
  <c r="J4808" i="3"/>
  <c r="K4808" i="3"/>
  <c r="L4808" i="3"/>
  <c r="M4808" i="3"/>
  <c r="E4809" i="3"/>
  <c r="F4809" i="3"/>
  <c r="G4809" i="3"/>
  <c r="H4809" i="3"/>
  <c r="I4809" i="3"/>
  <c r="J4809" i="3"/>
  <c r="K4809" i="3"/>
  <c r="L4809" i="3"/>
  <c r="M4809" i="3"/>
  <c r="E4810" i="3"/>
  <c r="F4810" i="3"/>
  <c r="G4810" i="3"/>
  <c r="H4810" i="3"/>
  <c r="I4810" i="3"/>
  <c r="J4810" i="3"/>
  <c r="K4810" i="3"/>
  <c r="L4810" i="3"/>
  <c r="M4810" i="3"/>
  <c r="E4811" i="3"/>
  <c r="F4811" i="3"/>
  <c r="G4811" i="3"/>
  <c r="H4811" i="3"/>
  <c r="I4811" i="3"/>
  <c r="J4811" i="3"/>
  <c r="K4811" i="3"/>
  <c r="L4811" i="3"/>
  <c r="M4811" i="3"/>
  <c r="E4812" i="3"/>
  <c r="F4812" i="3"/>
  <c r="G4812" i="3"/>
  <c r="H4812" i="3"/>
  <c r="I4812" i="3"/>
  <c r="J4812" i="3"/>
  <c r="K4812" i="3"/>
  <c r="L4812" i="3"/>
  <c r="M4812" i="3"/>
  <c r="E4813" i="3"/>
  <c r="F4813" i="3"/>
  <c r="G4813" i="3"/>
  <c r="H4813" i="3"/>
  <c r="I4813" i="3"/>
  <c r="J4813" i="3"/>
  <c r="K4813" i="3"/>
  <c r="L4813" i="3"/>
  <c r="M4813" i="3"/>
  <c r="E4814" i="3"/>
  <c r="F4814" i="3"/>
  <c r="G4814" i="3"/>
  <c r="H4814" i="3"/>
  <c r="I4814" i="3"/>
  <c r="J4814" i="3"/>
  <c r="K4814" i="3"/>
  <c r="L4814" i="3"/>
  <c r="M4814" i="3"/>
  <c r="E4815" i="3"/>
  <c r="F4815" i="3"/>
  <c r="G4815" i="3"/>
  <c r="H4815" i="3"/>
  <c r="I4815" i="3"/>
  <c r="J4815" i="3"/>
  <c r="K4815" i="3"/>
  <c r="L4815" i="3"/>
  <c r="M4815" i="3"/>
  <c r="E4816" i="3"/>
  <c r="F4816" i="3"/>
  <c r="G4816" i="3"/>
  <c r="H4816" i="3"/>
  <c r="I4816" i="3"/>
  <c r="J4816" i="3"/>
  <c r="K4816" i="3"/>
  <c r="L4816" i="3"/>
  <c r="M4816" i="3"/>
  <c r="E4817" i="3"/>
  <c r="F4817" i="3"/>
  <c r="G4817" i="3"/>
  <c r="H4817" i="3"/>
  <c r="I4817" i="3"/>
  <c r="J4817" i="3"/>
  <c r="K4817" i="3"/>
  <c r="L4817" i="3"/>
  <c r="M4817" i="3"/>
  <c r="E4818" i="3"/>
  <c r="F4818" i="3"/>
  <c r="G4818" i="3"/>
  <c r="H4818" i="3"/>
  <c r="I4818" i="3"/>
  <c r="J4818" i="3"/>
  <c r="K4818" i="3"/>
  <c r="L4818" i="3"/>
  <c r="M4818" i="3"/>
  <c r="E4819" i="3"/>
  <c r="F4819" i="3"/>
  <c r="G4819" i="3"/>
  <c r="H4819" i="3"/>
  <c r="I4819" i="3"/>
  <c r="J4819" i="3"/>
  <c r="K4819" i="3"/>
  <c r="L4819" i="3"/>
  <c r="M4819" i="3"/>
  <c r="E4820" i="3"/>
  <c r="F4820" i="3"/>
  <c r="G4820" i="3"/>
  <c r="H4820" i="3"/>
  <c r="I4820" i="3"/>
  <c r="J4820" i="3"/>
  <c r="K4820" i="3"/>
  <c r="L4820" i="3"/>
  <c r="M4820" i="3"/>
  <c r="E4821" i="3"/>
  <c r="F4821" i="3"/>
  <c r="G4821" i="3"/>
  <c r="H4821" i="3"/>
  <c r="I4821" i="3"/>
  <c r="J4821" i="3"/>
  <c r="K4821" i="3"/>
  <c r="L4821" i="3"/>
  <c r="M4821" i="3"/>
  <c r="E4822" i="3"/>
  <c r="F4822" i="3"/>
  <c r="G4822" i="3"/>
  <c r="H4822" i="3"/>
  <c r="I4822" i="3"/>
  <c r="J4822" i="3"/>
  <c r="K4822" i="3"/>
  <c r="L4822" i="3"/>
  <c r="M4822" i="3"/>
  <c r="E4823" i="3"/>
  <c r="F4823" i="3"/>
  <c r="G4823" i="3"/>
  <c r="H4823" i="3"/>
  <c r="I4823" i="3"/>
  <c r="J4823" i="3"/>
  <c r="K4823" i="3"/>
  <c r="L4823" i="3"/>
  <c r="M4823" i="3"/>
  <c r="E4824" i="3"/>
  <c r="F4824" i="3"/>
  <c r="G4824" i="3"/>
  <c r="H4824" i="3"/>
  <c r="I4824" i="3"/>
  <c r="J4824" i="3"/>
  <c r="K4824" i="3"/>
  <c r="L4824" i="3"/>
  <c r="M4824" i="3"/>
  <c r="E4825" i="3"/>
  <c r="F4825" i="3"/>
  <c r="G4825" i="3"/>
  <c r="H4825" i="3"/>
  <c r="I4825" i="3"/>
  <c r="J4825" i="3"/>
  <c r="K4825" i="3"/>
  <c r="L4825" i="3"/>
  <c r="M4825" i="3"/>
  <c r="E4826" i="3"/>
  <c r="F4826" i="3"/>
  <c r="G4826" i="3"/>
  <c r="H4826" i="3"/>
  <c r="I4826" i="3"/>
  <c r="J4826" i="3"/>
  <c r="K4826" i="3"/>
  <c r="L4826" i="3"/>
  <c r="M4826" i="3"/>
  <c r="E4827" i="3"/>
  <c r="F4827" i="3"/>
  <c r="G4827" i="3"/>
  <c r="H4827" i="3"/>
  <c r="I4827" i="3"/>
  <c r="J4827" i="3"/>
  <c r="K4827" i="3"/>
  <c r="L4827" i="3"/>
  <c r="M4827" i="3"/>
  <c r="E4828" i="3"/>
  <c r="F4828" i="3"/>
  <c r="G4828" i="3"/>
  <c r="H4828" i="3"/>
  <c r="I4828" i="3"/>
  <c r="J4828" i="3"/>
  <c r="K4828" i="3"/>
  <c r="L4828" i="3"/>
  <c r="M4828" i="3"/>
  <c r="E4829" i="3"/>
  <c r="F4829" i="3"/>
  <c r="G4829" i="3"/>
  <c r="H4829" i="3"/>
  <c r="I4829" i="3"/>
  <c r="J4829" i="3"/>
  <c r="K4829" i="3"/>
  <c r="L4829" i="3"/>
  <c r="M4829" i="3"/>
  <c r="E4830" i="3"/>
  <c r="F4830" i="3"/>
  <c r="G4830" i="3"/>
  <c r="H4830" i="3"/>
  <c r="I4830" i="3"/>
  <c r="J4830" i="3"/>
  <c r="K4830" i="3"/>
  <c r="L4830" i="3"/>
  <c r="M4830" i="3"/>
  <c r="E4831" i="3"/>
  <c r="F4831" i="3"/>
  <c r="G4831" i="3"/>
  <c r="H4831" i="3"/>
  <c r="I4831" i="3"/>
  <c r="J4831" i="3"/>
  <c r="K4831" i="3"/>
  <c r="L4831" i="3"/>
  <c r="M4831" i="3"/>
  <c r="E4832" i="3"/>
  <c r="F4832" i="3"/>
  <c r="G4832" i="3"/>
  <c r="H4832" i="3"/>
  <c r="I4832" i="3"/>
  <c r="J4832" i="3"/>
  <c r="K4832" i="3"/>
  <c r="L4832" i="3"/>
  <c r="M4832" i="3"/>
  <c r="E4833" i="3"/>
  <c r="F4833" i="3"/>
  <c r="G4833" i="3"/>
  <c r="H4833" i="3"/>
  <c r="I4833" i="3"/>
  <c r="J4833" i="3"/>
  <c r="K4833" i="3"/>
  <c r="L4833" i="3"/>
  <c r="M4833" i="3"/>
  <c r="E4834" i="3"/>
  <c r="F4834" i="3"/>
  <c r="G4834" i="3"/>
  <c r="H4834" i="3"/>
  <c r="I4834" i="3"/>
  <c r="J4834" i="3"/>
  <c r="K4834" i="3"/>
  <c r="L4834" i="3"/>
  <c r="M4834" i="3"/>
  <c r="E4835" i="3"/>
  <c r="F4835" i="3"/>
  <c r="G4835" i="3"/>
  <c r="H4835" i="3"/>
  <c r="I4835" i="3"/>
  <c r="J4835" i="3"/>
  <c r="K4835" i="3"/>
  <c r="L4835" i="3"/>
  <c r="M4835" i="3"/>
  <c r="E4836" i="3"/>
  <c r="F4836" i="3"/>
  <c r="G4836" i="3"/>
  <c r="H4836" i="3"/>
  <c r="I4836" i="3"/>
  <c r="J4836" i="3"/>
  <c r="K4836" i="3"/>
  <c r="L4836" i="3"/>
  <c r="M4836" i="3"/>
  <c r="E4837" i="3"/>
  <c r="F4837" i="3"/>
  <c r="G4837" i="3"/>
  <c r="H4837" i="3"/>
  <c r="I4837" i="3"/>
  <c r="J4837" i="3"/>
  <c r="K4837" i="3"/>
  <c r="L4837" i="3"/>
  <c r="M4837" i="3"/>
  <c r="E4838" i="3"/>
  <c r="F4838" i="3"/>
  <c r="G4838" i="3"/>
  <c r="H4838" i="3"/>
  <c r="I4838" i="3"/>
  <c r="J4838" i="3"/>
  <c r="K4838" i="3"/>
  <c r="L4838" i="3"/>
  <c r="M4838" i="3"/>
  <c r="E4839" i="3"/>
  <c r="F4839" i="3"/>
  <c r="G4839" i="3"/>
  <c r="H4839" i="3"/>
  <c r="I4839" i="3"/>
  <c r="J4839" i="3"/>
  <c r="K4839" i="3"/>
  <c r="L4839" i="3"/>
  <c r="M4839" i="3"/>
  <c r="E4840" i="3"/>
  <c r="F4840" i="3"/>
  <c r="G4840" i="3"/>
  <c r="H4840" i="3"/>
  <c r="I4840" i="3"/>
  <c r="J4840" i="3"/>
  <c r="K4840" i="3"/>
  <c r="L4840" i="3"/>
  <c r="M4840" i="3"/>
  <c r="E4841" i="3"/>
  <c r="F4841" i="3"/>
  <c r="G4841" i="3"/>
  <c r="H4841" i="3"/>
  <c r="I4841" i="3"/>
  <c r="J4841" i="3"/>
  <c r="K4841" i="3"/>
  <c r="L4841" i="3"/>
  <c r="M4841" i="3"/>
  <c r="E4842" i="3"/>
  <c r="F4842" i="3"/>
  <c r="G4842" i="3"/>
  <c r="H4842" i="3"/>
  <c r="I4842" i="3"/>
  <c r="J4842" i="3"/>
  <c r="K4842" i="3"/>
  <c r="L4842" i="3"/>
  <c r="M4842" i="3"/>
  <c r="E4843" i="3"/>
  <c r="F4843" i="3"/>
  <c r="G4843" i="3"/>
  <c r="H4843" i="3"/>
  <c r="I4843" i="3"/>
  <c r="J4843" i="3"/>
  <c r="K4843" i="3"/>
  <c r="L4843" i="3"/>
  <c r="M4843" i="3"/>
  <c r="E4844" i="3"/>
  <c r="F4844" i="3"/>
  <c r="G4844" i="3"/>
  <c r="H4844" i="3"/>
  <c r="I4844" i="3"/>
  <c r="J4844" i="3"/>
  <c r="K4844" i="3"/>
  <c r="L4844" i="3"/>
  <c r="M4844" i="3"/>
  <c r="E4845" i="3"/>
  <c r="F4845" i="3"/>
  <c r="G4845" i="3"/>
  <c r="H4845" i="3"/>
  <c r="I4845" i="3"/>
  <c r="J4845" i="3"/>
  <c r="K4845" i="3"/>
  <c r="L4845" i="3"/>
  <c r="M4845" i="3"/>
  <c r="E4846" i="3"/>
  <c r="F4846" i="3"/>
  <c r="G4846" i="3"/>
  <c r="H4846" i="3"/>
  <c r="I4846" i="3"/>
  <c r="J4846" i="3"/>
  <c r="K4846" i="3"/>
  <c r="L4846" i="3"/>
  <c r="M4846" i="3"/>
  <c r="E4847" i="3"/>
  <c r="F4847" i="3"/>
  <c r="G4847" i="3"/>
  <c r="H4847" i="3"/>
  <c r="I4847" i="3"/>
  <c r="J4847" i="3"/>
  <c r="K4847" i="3"/>
  <c r="L4847" i="3"/>
  <c r="M4847" i="3"/>
  <c r="E4848" i="3"/>
  <c r="F4848" i="3"/>
  <c r="G4848" i="3"/>
  <c r="H4848" i="3"/>
  <c r="I4848" i="3"/>
  <c r="J4848" i="3"/>
  <c r="K4848" i="3"/>
  <c r="L4848" i="3"/>
  <c r="M4848" i="3"/>
  <c r="E4849" i="3"/>
  <c r="F4849" i="3"/>
  <c r="G4849" i="3"/>
  <c r="H4849" i="3"/>
  <c r="I4849" i="3"/>
  <c r="J4849" i="3"/>
  <c r="K4849" i="3"/>
  <c r="L4849" i="3"/>
  <c r="M4849" i="3"/>
  <c r="E4850" i="3"/>
  <c r="F4850" i="3"/>
  <c r="G4850" i="3"/>
  <c r="H4850" i="3"/>
  <c r="I4850" i="3"/>
  <c r="J4850" i="3"/>
  <c r="K4850" i="3"/>
  <c r="L4850" i="3"/>
  <c r="M4850" i="3"/>
  <c r="E4851" i="3"/>
  <c r="F4851" i="3"/>
  <c r="G4851" i="3"/>
  <c r="H4851" i="3"/>
  <c r="I4851" i="3"/>
  <c r="J4851" i="3"/>
  <c r="K4851" i="3"/>
  <c r="L4851" i="3"/>
  <c r="M4851" i="3"/>
  <c r="E4852" i="3"/>
  <c r="F4852" i="3"/>
  <c r="G4852" i="3"/>
  <c r="H4852" i="3"/>
  <c r="I4852" i="3"/>
  <c r="J4852" i="3"/>
  <c r="K4852" i="3"/>
  <c r="L4852" i="3"/>
  <c r="M4852" i="3"/>
  <c r="E4853" i="3"/>
  <c r="F4853" i="3"/>
  <c r="G4853" i="3"/>
  <c r="H4853" i="3"/>
  <c r="I4853" i="3"/>
  <c r="J4853" i="3"/>
  <c r="K4853" i="3"/>
  <c r="L4853" i="3"/>
  <c r="M4853" i="3"/>
  <c r="E4854" i="3"/>
  <c r="F4854" i="3"/>
  <c r="G4854" i="3"/>
  <c r="H4854" i="3"/>
  <c r="I4854" i="3"/>
  <c r="J4854" i="3"/>
  <c r="K4854" i="3"/>
  <c r="L4854" i="3"/>
  <c r="M4854" i="3"/>
  <c r="E4855" i="3"/>
  <c r="F4855" i="3"/>
  <c r="G4855" i="3"/>
  <c r="H4855" i="3"/>
  <c r="I4855" i="3"/>
  <c r="J4855" i="3"/>
  <c r="K4855" i="3"/>
  <c r="L4855" i="3"/>
  <c r="M4855" i="3"/>
  <c r="E4856" i="3"/>
  <c r="F4856" i="3"/>
  <c r="G4856" i="3"/>
  <c r="H4856" i="3"/>
  <c r="I4856" i="3"/>
  <c r="J4856" i="3"/>
  <c r="K4856" i="3"/>
  <c r="L4856" i="3"/>
  <c r="M4856" i="3"/>
  <c r="E4857" i="3"/>
  <c r="F4857" i="3"/>
  <c r="G4857" i="3"/>
  <c r="H4857" i="3"/>
  <c r="I4857" i="3"/>
  <c r="J4857" i="3"/>
  <c r="K4857" i="3"/>
  <c r="L4857" i="3"/>
  <c r="M4857" i="3"/>
  <c r="E4858" i="3"/>
  <c r="F4858" i="3"/>
  <c r="G4858" i="3"/>
  <c r="H4858" i="3"/>
  <c r="I4858" i="3"/>
  <c r="J4858" i="3"/>
  <c r="K4858" i="3"/>
  <c r="L4858" i="3"/>
  <c r="M4858" i="3"/>
  <c r="E4859" i="3"/>
  <c r="F4859" i="3"/>
  <c r="G4859" i="3"/>
  <c r="H4859" i="3"/>
  <c r="I4859" i="3"/>
  <c r="J4859" i="3"/>
  <c r="K4859" i="3"/>
  <c r="L4859" i="3"/>
  <c r="M4859" i="3"/>
  <c r="E4860" i="3"/>
  <c r="F4860" i="3"/>
  <c r="G4860" i="3"/>
  <c r="H4860" i="3"/>
  <c r="I4860" i="3"/>
  <c r="J4860" i="3"/>
  <c r="K4860" i="3"/>
  <c r="L4860" i="3"/>
  <c r="M4860" i="3"/>
  <c r="E4861" i="3"/>
  <c r="F4861" i="3"/>
  <c r="G4861" i="3"/>
  <c r="H4861" i="3"/>
  <c r="I4861" i="3"/>
  <c r="J4861" i="3"/>
  <c r="K4861" i="3"/>
  <c r="L4861" i="3"/>
  <c r="M4861" i="3"/>
  <c r="E4862" i="3"/>
  <c r="F4862" i="3"/>
  <c r="G4862" i="3"/>
  <c r="H4862" i="3"/>
  <c r="I4862" i="3"/>
  <c r="J4862" i="3"/>
  <c r="K4862" i="3"/>
  <c r="L4862" i="3"/>
  <c r="M4862" i="3"/>
  <c r="E4863" i="3"/>
  <c r="F4863" i="3"/>
  <c r="G4863" i="3"/>
  <c r="H4863" i="3"/>
  <c r="I4863" i="3"/>
  <c r="J4863" i="3"/>
  <c r="K4863" i="3"/>
  <c r="L4863" i="3"/>
  <c r="M4863" i="3"/>
  <c r="E4864" i="3"/>
  <c r="F4864" i="3"/>
  <c r="G4864" i="3"/>
  <c r="H4864" i="3"/>
  <c r="I4864" i="3"/>
  <c r="J4864" i="3"/>
  <c r="K4864" i="3"/>
  <c r="L4864" i="3"/>
  <c r="M4864" i="3"/>
  <c r="E4865" i="3"/>
  <c r="F4865" i="3"/>
  <c r="G4865" i="3"/>
  <c r="H4865" i="3"/>
  <c r="I4865" i="3"/>
  <c r="J4865" i="3"/>
  <c r="K4865" i="3"/>
  <c r="L4865" i="3"/>
  <c r="M4865" i="3"/>
  <c r="E4866" i="3"/>
  <c r="F4866" i="3"/>
  <c r="G4866" i="3"/>
  <c r="H4866" i="3"/>
  <c r="I4866" i="3"/>
  <c r="J4866" i="3"/>
  <c r="K4866" i="3"/>
  <c r="L4866" i="3"/>
  <c r="M4866" i="3"/>
  <c r="E4867" i="3"/>
  <c r="F4867" i="3"/>
  <c r="G4867" i="3"/>
  <c r="H4867" i="3"/>
  <c r="I4867" i="3"/>
  <c r="J4867" i="3"/>
  <c r="K4867" i="3"/>
  <c r="L4867" i="3"/>
  <c r="M4867" i="3"/>
  <c r="E4868" i="3"/>
  <c r="F4868" i="3"/>
  <c r="G4868" i="3"/>
  <c r="H4868" i="3"/>
  <c r="I4868" i="3"/>
  <c r="J4868" i="3"/>
  <c r="K4868" i="3"/>
  <c r="L4868" i="3"/>
  <c r="M4868" i="3"/>
  <c r="E4869" i="3"/>
  <c r="F4869" i="3"/>
  <c r="G4869" i="3"/>
  <c r="H4869" i="3"/>
  <c r="I4869" i="3"/>
  <c r="J4869" i="3"/>
  <c r="K4869" i="3"/>
  <c r="L4869" i="3"/>
  <c r="M4869" i="3"/>
  <c r="E4870" i="3"/>
  <c r="F4870" i="3"/>
  <c r="G4870" i="3"/>
  <c r="H4870" i="3"/>
  <c r="I4870" i="3"/>
  <c r="J4870" i="3"/>
  <c r="K4870" i="3"/>
  <c r="L4870" i="3"/>
  <c r="M4870" i="3"/>
  <c r="E4871" i="3"/>
  <c r="F4871" i="3"/>
  <c r="G4871" i="3"/>
  <c r="H4871" i="3"/>
  <c r="I4871" i="3"/>
  <c r="J4871" i="3"/>
  <c r="K4871" i="3"/>
  <c r="L4871" i="3"/>
  <c r="M4871" i="3"/>
  <c r="E4872" i="3"/>
  <c r="F4872" i="3"/>
  <c r="G4872" i="3"/>
  <c r="H4872" i="3"/>
  <c r="I4872" i="3"/>
  <c r="J4872" i="3"/>
  <c r="K4872" i="3"/>
  <c r="L4872" i="3"/>
  <c r="M4872" i="3"/>
  <c r="E4873" i="3"/>
  <c r="F4873" i="3"/>
  <c r="G4873" i="3"/>
  <c r="H4873" i="3"/>
  <c r="I4873" i="3"/>
  <c r="J4873" i="3"/>
  <c r="K4873" i="3"/>
  <c r="L4873" i="3"/>
  <c r="M4873" i="3"/>
  <c r="E4874" i="3"/>
  <c r="F4874" i="3"/>
  <c r="G4874" i="3"/>
  <c r="H4874" i="3"/>
  <c r="I4874" i="3"/>
  <c r="J4874" i="3"/>
  <c r="K4874" i="3"/>
  <c r="L4874" i="3"/>
  <c r="M4874" i="3"/>
  <c r="E4875" i="3"/>
  <c r="F4875" i="3"/>
  <c r="G4875" i="3"/>
  <c r="H4875" i="3"/>
  <c r="I4875" i="3"/>
  <c r="J4875" i="3"/>
  <c r="K4875" i="3"/>
  <c r="L4875" i="3"/>
  <c r="M4875" i="3"/>
  <c r="E4876" i="3"/>
  <c r="F4876" i="3"/>
  <c r="G4876" i="3"/>
  <c r="H4876" i="3"/>
  <c r="I4876" i="3"/>
  <c r="J4876" i="3"/>
  <c r="K4876" i="3"/>
  <c r="L4876" i="3"/>
  <c r="M4876" i="3"/>
  <c r="E4877" i="3"/>
  <c r="F4877" i="3"/>
  <c r="G4877" i="3"/>
  <c r="H4877" i="3"/>
  <c r="I4877" i="3"/>
  <c r="J4877" i="3"/>
  <c r="K4877" i="3"/>
  <c r="L4877" i="3"/>
  <c r="M4877" i="3"/>
  <c r="E4878" i="3"/>
  <c r="F4878" i="3"/>
  <c r="G4878" i="3"/>
  <c r="H4878" i="3"/>
  <c r="I4878" i="3"/>
  <c r="J4878" i="3"/>
  <c r="K4878" i="3"/>
  <c r="L4878" i="3"/>
  <c r="M4878" i="3"/>
  <c r="E4879" i="3"/>
  <c r="F4879" i="3"/>
  <c r="G4879" i="3"/>
  <c r="H4879" i="3"/>
  <c r="I4879" i="3"/>
  <c r="J4879" i="3"/>
  <c r="K4879" i="3"/>
  <c r="L4879" i="3"/>
  <c r="M4879" i="3"/>
  <c r="E4880" i="3"/>
  <c r="F4880" i="3"/>
  <c r="G4880" i="3"/>
  <c r="H4880" i="3"/>
  <c r="I4880" i="3"/>
  <c r="J4880" i="3"/>
  <c r="K4880" i="3"/>
  <c r="L4880" i="3"/>
  <c r="M4880" i="3"/>
  <c r="E4881" i="3"/>
  <c r="F4881" i="3"/>
  <c r="G4881" i="3"/>
  <c r="H4881" i="3"/>
  <c r="I4881" i="3"/>
  <c r="J4881" i="3"/>
  <c r="K4881" i="3"/>
  <c r="L4881" i="3"/>
  <c r="M4881" i="3"/>
  <c r="E4882" i="3"/>
  <c r="F4882" i="3"/>
  <c r="G4882" i="3"/>
  <c r="H4882" i="3"/>
  <c r="I4882" i="3"/>
  <c r="J4882" i="3"/>
  <c r="K4882" i="3"/>
  <c r="L4882" i="3"/>
  <c r="M4882" i="3"/>
  <c r="E4883" i="3"/>
  <c r="F4883" i="3"/>
  <c r="G4883" i="3"/>
  <c r="H4883" i="3"/>
  <c r="I4883" i="3"/>
  <c r="J4883" i="3"/>
  <c r="K4883" i="3"/>
  <c r="L4883" i="3"/>
  <c r="M4883" i="3"/>
  <c r="E4884" i="3"/>
  <c r="F4884" i="3"/>
  <c r="G4884" i="3"/>
  <c r="H4884" i="3"/>
  <c r="I4884" i="3"/>
  <c r="J4884" i="3"/>
  <c r="K4884" i="3"/>
  <c r="L4884" i="3"/>
  <c r="M4884" i="3"/>
  <c r="E4885" i="3"/>
  <c r="F4885" i="3"/>
  <c r="G4885" i="3"/>
  <c r="H4885" i="3"/>
  <c r="I4885" i="3"/>
  <c r="J4885" i="3"/>
  <c r="K4885" i="3"/>
  <c r="L4885" i="3"/>
  <c r="M4885" i="3"/>
  <c r="E4886" i="3"/>
  <c r="F4886" i="3"/>
  <c r="G4886" i="3"/>
  <c r="H4886" i="3"/>
  <c r="I4886" i="3"/>
  <c r="J4886" i="3"/>
  <c r="K4886" i="3"/>
  <c r="L4886" i="3"/>
  <c r="M4886" i="3"/>
  <c r="E4887" i="3"/>
  <c r="F4887" i="3"/>
  <c r="G4887" i="3"/>
  <c r="H4887" i="3"/>
  <c r="I4887" i="3"/>
  <c r="J4887" i="3"/>
  <c r="K4887" i="3"/>
  <c r="L4887" i="3"/>
  <c r="M4887" i="3"/>
  <c r="E4888" i="3"/>
  <c r="F4888" i="3"/>
  <c r="G4888" i="3"/>
  <c r="H4888" i="3"/>
  <c r="I4888" i="3"/>
  <c r="J4888" i="3"/>
  <c r="K4888" i="3"/>
  <c r="L4888" i="3"/>
  <c r="M4888" i="3"/>
  <c r="E4889" i="3"/>
  <c r="F4889" i="3"/>
  <c r="G4889" i="3"/>
  <c r="H4889" i="3"/>
  <c r="I4889" i="3"/>
  <c r="J4889" i="3"/>
  <c r="K4889" i="3"/>
  <c r="L4889" i="3"/>
  <c r="M4889" i="3"/>
  <c r="E4890" i="3"/>
  <c r="F4890" i="3"/>
  <c r="G4890" i="3"/>
  <c r="H4890" i="3"/>
  <c r="I4890" i="3"/>
  <c r="J4890" i="3"/>
  <c r="K4890" i="3"/>
  <c r="L4890" i="3"/>
  <c r="M4890" i="3"/>
  <c r="E4891" i="3"/>
  <c r="F4891" i="3"/>
  <c r="G4891" i="3"/>
  <c r="H4891" i="3"/>
  <c r="I4891" i="3"/>
  <c r="J4891" i="3"/>
  <c r="K4891" i="3"/>
  <c r="L4891" i="3"/>
  <c r="M4891" i="3"/>
  <c r="E4892" i="3"/>
  <c r="F4892" i="3"/>
  <c r="G4892" i="3"/>
  <c r="H4892" i="3"/>
  <c r="I4892" i="3"/>
  <c r="J4892" i="3"/>
  <c r="K4892" i="3"/>
  <c r="L4892" i="3"/>
  <c r="M4892" i="3"/>
  <c r="E4893" i="3"/>
  <c r="F4893" i="3"/>
  <c r="G4893" i="3"/>
  <c r="H4893" i="3"/>
  <c r="I4893" i="3"/>
  <c r="J4893" i="3"/>
  <c r="K4893" i="3"/>
  <c r="L4893" i="3"/>
  <c r="M4893" i="3"/>
  <c r="E4894" i="3"/>
  <c r="F4894" i="3"/>
  <c r="G4894" i="3"/>
  <c r="H4894" i="3"/>
  <c r="I4894" i="3"/>
  <c r="J4894" i="3"/>
  <c r="K4894" i="3"/>
  <c r="L4894" i="3"/>
  <c r="M4894" i="3"/>
  <c r="E4895" i="3"/>
  <c r="F4895" i="3"/>
  <c r="G4895" i="3"/>
  <c r="H4895" i="3"/>
  <c r="I4895" i="3"/>
  <c r="J4895" i="3"/>
  <c r="K4895" i="3"/>
  <c r="L4895" i="3"/>
  <c r="M4895" i="3"/>
  <c r="E4896" i="3"/>
  <c r="F4896" i="3"/>
  <c r="G4896" i="3"/>
  <c r="H4896" i="3"/>
  <c r="I4896" i="3"/>
  <c r="J4896" i="3"/>
  <c r="K4896" i="3"/>
  <c r="L4896" i="3"/>
  <c r="M4896" i="3"/>
  <c r="E4897" i="3"/>
  <c r="F4897" i="3"/>
  <c r="G4897" i="3"/>
  <c r="H4897" i="3"/>
  <c r="I4897" i="3"/>
  <c r="J4897" i="3"/>
  <c r="K4897" i="3"/>
  <c r="L4897" i="3"/>
  <c r="M4897" i="3"/>
  <c r="E4898" i="3"/>
  <c r="F4898" i="3"/>
  <c r="G4898" i="3"/>
  <c r="H4898" i="3"/>
  <c r="I4898" i="3"/>
  <c r="J4898" i="3"/>
  <c r="K4898" i="3"/>
  <c r="L4898" i="3"/>
  <c r="M4898" i="3"/>
  <c r="E4899" i="3"/>
  <c r="F4899" i="3"/>
  <c r="G4899" i="3"/>
  <c r="H4899" i="3"/>
  <c r="I4899" i="3"/>
  <c r="J4899" i="3"/>
  <c r="K4899" i="3"/>
  <c r="L4899" i="3"/>
  <c r="M4899" i="3"/>
  <c r="E4900" i="3"/>
  <c r="F4900" i="3"/>
  <c r="G4900" i="3"/>
  <c r="H4900" i="3"/>
  <c r="I4900" i="3"/>
  <c r="J4900" i="3"/>
  <c r="K4900" i="3"/>
  <c r="L4900" i="3"/>
  <c r="M4900" i="3"/>
  <c r="E4901" i="3"/>
  <c r="F4901" i="3"/>
  <c r="G4901" i="3"/>
  <c r="H4901" i="3"/>
  <c r="I4901" i="3"/>
  <c r="J4901" i="3"/>
  <c r="K4901" i="3"/>
  <c r="L4901" i="3"/>
  <c r="M4901" i="3"/>
  <c r="E4902" i="3"/>
  <c r="F4902" i="3"/>
  <c r="G4902" i="3"/>
  <c r="H4902" i="3"/>
  <c r="I4902" i="3"/>
  <c r="J4902" i="3"/>
  <c r="K4902" i="3"/>
  <c r="L4902" i="3"/>
  <c r="M4902" i="3"/>
  <c r="E4903" i="3"/>
  <c r="F4903" i="3"/>
  <c r="G4903" i="3"/>
  <c r="H4903" i="3"/>
  <c r="I4903" i="3"/>
  <c r="J4903" i="3"/>
  <c r="K4903" i="3"/>
  <c r="L4903" i="3"/>
  <c r="M4903" i="3"/>
  <c r="E4904" i="3"/>
  <c r="F4904" i="3"/>
  <c r="G4904" i="3"/>
  <c r="H4904" i="3"/>
  <c r="I4904" i="3"/>
  <c r="J4904" i="3"/>
  <c r="K4904" i="3"/>
  <c r="L4904" i="3"/>
  <c r="M4904" i="3"/>
  <c r="E4905" i="3"/>
  <c r="F4905" i="3"/>
  <c r="G4905" i="3"/>
  <c r="H4905" i="3"/>
  <c r="I4905" i="3"/>
  <c r="J4905" i="3"/>
  <c r="K4905" i="3"/>
  <c r="L4905" i="3"/>
  <c r="M4905" i="3"/>
  <c r="E4906" i="3"/>
  <c r="F4906" i="3"/>
  <c r="G4906" i="3"/>
  <c r="H4906" i="3"/>
  <c r="I4906" i="3"/>
  <c r="J4906" i="3"/>
  <c r="K4906" i="3"/>
  <c r="L4906" i="3"/>
  <c r="M4906" i="3"/>
  <c r="E4907" i="3"/>
  <c r="F4907" i="3"/>
  <c r="G4907" i="3"/>
  <c r="H4907" i="3"/>
  <c r="I4907" i="3"/>
  <c r="J4907" i="3"/>
  <c r="K4907" i="3"/>
  <c r="L4907" i="3"/>
  <c r="M4907" i="3"/>
  <c r="E4908" i="3"/>
  <c r="F4908" i="3"/>
  <c r="G4908" i="3"/>
  <c r="H4908" i="3"/>
  <c r="I4908" i="3"/>
  <c r="J4908" i="3"/>
  <c r="K4908" i="3"/>
  <c r="L4908" i="3"/>
  <c r="M4908" i="3"/>
  <c r="E4909" i="3"/>
  <c r="F4909" i="3"/>
  <c r="G4909" i="3"/>
  <c r="H4909" i="3"/>
  <c r="I4909" i="3"/>
  <c r="J4909" i="3"/>
  <c r="K4909" i="3"/>
  <c r="L4909" i="3"/>
  <c r="M4909" i="3"/>
  <c r="E4910" i="3"/>
  <c r="F4910" i="3"/>
  <c r="G4910" i="3"/>
  <c r="H4910" i="3"/>
  <c r="I4910" i="3"/>
  <c r="J4910" i="3"/>
  <c r="K4910" i="3"/>
  <c r="L4910" i="3"/>
  <c r="M4910" i="3"/>
  <c r="E4911" i="3"/>
  <c r="F4911" i="3"/>
  <c r="G4911" i="3"/>
  <c r="H4911" i="3"/>
  <c r="I4911" i="3"/>
  <c r="J4911" i="3"/>
  <c r="K4911" i="3"/>
  <c r="L4911" i="3"/>
  <c r="M4911" i="3"/>
  <c r="E4912" i="3"/>
  <c r="F4912" i="3"/>
  <c r="G4912" i="3"/>
  <c r="H4912" i="3"/>
  <c r="I4912" i="3"/>
  <c r="J4912" i="3"/>
  <c r="K4912" i="3"/>
  <c r="L4912" i="3"/>
  <c r="M4912" i="3"/>
  <c r="E4913" i="3"/>
  <c r="F4913" i="3"/>
  <c r="G4913" i="3"/>
  <c r="H4913" i="3"/>
  <c r="I4913" i="3"/>
  <c r="J4913" i="3"/>
  <c r="K4913" i="3"/>
  <c r="L4913" i="3"/>
  <c r="M4913" i="3"/>
  <c r="E4914" i="3"/>
  <c r="F4914" i="3"/>
  <c r="G4914" i="3"/>
  <c r="H4914" i="3"/>
  <c r="I4914" i="3"/>
  <c r="J4914" i="3"/>
  <c r="K4914" i="3"/>
  <c r="L4914" i="3"/>
  <c r="M4914" i="3"/>
  <c r="E4915" i="3"/>
  <c r="F4915" i="3"/>
  <c r="G4915" i="3"/>
  <c r="H4915" i="3"/>
  <c r="I4915" i="3"/>
  <c r="J4915" i="3"/>
  <c r="K4915" i="3"/>
  <c r="L4915" i="3"/>
  <c r="M4915" i="3"/>
  <c r="E4916" i="3"/>
  <c r="F4916" i="3"/>
  <c r="G4916" i="3"/>
  <c r="H4916" i="3"/>
  <c r="I4916" i="3"/>
  <c r="J4916" i="3"/>
  <c r="K4916" i="3"/>
  <c r="L4916" i="3"/>
  <c r="M4916" i="3"/>
  <c r="E4917" i="3"/>
  <c r="F4917" i="3"/>
  <c r="G4917" i="3"/>
  <c r="H4917" i="3"/>
  <c r="I4917" i="3"/>
  <c r="J4917" i="3"/>
  <c r="K4917" i="3"/>
  <c r="L4917" i="3"/>
  <c r="M4917" i="3"/>
  <c r="E4918" i="3"/>
  <c r="F4918" i="3"/>
  <c r="G4918" i="3"/>
  <c r="H4918" i="3"/>
  <c r="I4918" i="3"/>
  <c r="J4918" i="3"/>
  <c r="K4918" i="3"/>
  <c r="L4918" i="3"/>
  <c r="M4918" i="3"/>
  <c r="E4919" i="3"/>
  <c r="F4919" i="3"/>
  <c r="G4919" i="3"/>
  <c r="H4919" i="3"/>
  <c r="I4919" i="3"/>
  <c r="J4919" i="3"/>
  <c r="K4919" i="3"/>
  <c r="L4919" i="3"/>
  <c r="M4919" i="3"/>
  <c r="E4920" i="3"/>
  <c r="F4920" i="3"/>
  <c r="G4920" i="3"/>
  <c r="H4920" i="3"/>
  <c r="I4920" i="3"/>
  <c r="J4920" i="3"/>
  <c r="K4920" i="3"/>
  <c r="L4920" i="3"/>
  <c r="M4920" i="3"/>
  <c r="E4921" i="3"/>
  <c r="F4921" i="3"/>
  <c r="G4921" i="3"/>
  <c r="H4921" i="3"/>
  <c r="I4921" i="3"/>
  <c r="J4921" i="3"/>
  <c r="K4921" i="3"/>
  <c r="L4921" i="3"/>
  <c r="M4921" i="3"/>
  <c r="E4922" i="3"/>
  <c r="F4922" i="3"/>
  <c r="G4922" i="3"/>
  <c r="H4922" i="3"/>
  <c r="I4922" i="3"/>
  <c r="J4922" i="3"/>
  <c r="K4922" i="3"/>
  <c r="L4922" i="3"/>
  <c r="M4922" i="3"/>
  <c r="E4923" i="3"/>
  <c r="F4923" i="3"/>
  <c r="G4923" i="3"/>
  <c r="H4923" i="3"/>
  <c r="I4923" i="3"/>
  <c r="J4923" i="3"/>
  <c r="K4923" i="3"/>
  <c r="L4923" i="3"/>
  <c r="M4923" i="3"/>
  <c r="E4924" i="3"/>
  <c r="F4924" i="3"/>
  <c r="G4924" i="3"/>
  <c r="H4924" i="3"/>
  <c r="I4924" i="3"/>
  <c r="J4924" i="3"/>
  <c r="K4924" i="3"/>
  <c r="L4924" i="3"/>
  <c r="M4924" i="3"/>
  <c r="E4925" i="3"/>
  <c r="F4925" i="3"/>
  <c r="G4925" i="3"/>
  <c r="H4925" i="3"/>
  <c r="I4925" i="3"/>
  <c r="J4925" i="3"/>
  <c r="K4925" i="3"/>
  <c r="L4925" i="3"/>
  <c r="M4925" i="3"/>
  <c r="E4926" i="3"/>
  <c r="F4926" i="3"/>
  <c r="G4926" i="3"/>
  <c r="H4926" i="3"/>
  <c r="I4926" i="3"/>
  <c r="J4926" i="3"/>
  <c r="K4926" i="3"/>
  <c r="L4926" i="3"/>
  <c r="M4926" i="3"/>
  <c r="E4927" i="3"/>
  <c r="F4927" i="3"/>
  <c r="G4927" i="3"/>
  <c r="H4927" i="3"/>
  <c r="I4927" i="3"/>
  <c r="J4927" i="3"/>
  <c r="K4927" i="3"/>
  <c r="L4927" i="3"/>
  <c r="M4927" i="3"/>
  <c r="E4928" i="3"/>
  <c r="F4928" i="3"/>
  <c r="G4928" i="3"/>
  <c r="H4928" i="3"/>
  <c r="I4928" i="3"/>
  <c r="J4928" i="3"/>
  <c r="K4928" i="3"/>
  <c r="L4928" i="3"/>
  <c r="M4928" i="3"/>
  <c r="E4929" i="3"/>
  <c r="F4929" i="3"/>
  <c r="G4929" i="3"/>
  <c r="H4929" i="3"/>
  <c r="I4929" i="3"/>
  <c r="J4929" i="3"/>
  <c r="K4929" i="3"/>
  <c r="L4929" i="3"/>
  <c r="M4929" i="3"/>
  <c r="E4930" i="3"/>
  <c r="F4930" i="3"/>
  <c r="G4930" i="3"/>
  <c r="H4930" i="3"/>
  <c r="I4930" i="3"/>
  <c r="J4930" i="3"/>
  <c r="K4930" i="3"/>
  <c r="L4930" i="3"/>
  <c r="M4930" i="3"/>
  <c r="E4931" i="3"/>
  <c r="F4931" i="3"/>
  <c r="G4931" i="3"/>
  <c r="H4931" i="3"/>
  <c r="I4931" i="3"/>
  <c r="J4931" i="3"/>
  <c r="K4931" i="3"/>
  <c r="L4931" i="3"/>
  <c r="M4931" i="3"/>
  <c r="E4932" i="3"/>
  <c r="F4932" i="3"/>
  <c r="G4932" i="3"/>
  <c r="H4932" i="3"/>
  <c r="I4932" i="3"/>
  <c r="J4932" i="3"/>
  <c r="K4932" i="3"/>
  <c r="L4932" i="3"/>
  <c r="M4932" i="3"/>
  <c r="E4933" i="3"/>
  <c r="F4933" i="3"/>
  <c r="G4933" i="3"/>
  <c r="H4933" i="3"/>
  <c r="I4933" i="3"/>
  <c r="J4933" i="3"/>
  <c r="K4933" i="3"/>
  <c r="L4933" i="3"/>
  <c r="M4933" i="3"/>
  <c r="E4934" i="3"/>
  <c r="F4934" i="3"/>
  <c r="G4934" i="3"/>
  <c r="H4934" i="3"/>
  <c r="I4934" i="3"/>
  <c r="J4934" i="3"/>
  <c r="K4934" i="3"/>
  <c r="L4934" i="3"/>
  <c r="M4934" i="3"/>
  <c r="E4935" i="3"/>
  <c r="F4935" i="3"/>
  <c r="G4935" i="3"/>
  <c r="H4935" i="3"/>
  <c r="I4935" i="3"/>
  <c r="J4935" i="3"/>
  <c r="K4935" i="3"/>
  <c r="L4935" i="3"/>
  <c r="M4935" i="3"/>
  <c r="E4936" i="3"/>
  <c r="F4936" i="3"/>
  <c r="G4936" i="3"/>
  <c r="H4936" i="3"/>
  <c r="I4936" i="3"/>
  <c r="J4936" i="3"/>
  <c r="K4936" i="3"/>
  <c r="L4936" i="3"/>
  <c r="M4936" i="3"/>
  <c r="E4937" i="3"/>
  <c r="F4937" i="3"/>
  <c r="G4937" i="3"/>
  <c r="H4937" i="3"/>
  <c r="I4937" i="3"/>
  <c r="J4937" i="3"/>
  <c r="K4937" i="3"/>
  <c r="L4937" i="3"/>
  <c r="M4937" i="3"/>
  <c r="E4938" i="3"/>
  <c r="F4938" i="3"/>
  <c r="G4938" i="3"/>
  <c r="H4938" i="3"/>
  <c r="I4938" i="3"/>
  <c r="J4938" i="3"/>
  <c r="K4938" i="3"/>
  <c r="L4938" i="3"/>
  <c r="M4938" i="3"/>
  <c r="E4939" i="3"/>
  <c r="F4939" i="3"/>
  <c r="G4939" i="3"/>
  <c r="H4939" i="3"/>
  <c r="I4939" i="3"/>
  <c r="J4939" i="3"/>
  <c r="K4939" i="3"/>
  <c r="L4939" i="3"/>
  <c r="M4939" i="3"/>
  <c r="E4940" i="3"/>
  <c r="F4940" i="3"/>
  <c r="G4940" i="3"/>
  <c r="H4940" i="3"/>
  <c r="I4940" i="3"/>
  <c r="J4940" i="3"/>
  <c r="K4940" i="3"/>
  <c r="L4940" i="3"/>
  <c r="M4940" i="3"/>
  <c r="E4941" i="3"/>
  <c r="F4941" i="3"/>
  <c r="G4941" i="3"/>
  <c r="H4941" i="3"/>
  <c r="I4941" i="3"/>
  <c r="J4941" i="3"/>
  <c r="K4941" i="3"/>
  <c r="L4941" i="3"/>
  <c r="M4941" i="3"/>
  <c r="E4942" i="3"/>
  <c r="F4942" i="3"/>
  <c r="G4942" i="3"/>
  <c r="H4942" i="3"/>
  <c r="I4942" i="3"/>
  <c r="J4942" i="3"/>
  <c r="K4942" i="3"/>
  <c r="L4942" i="3"/>
  <c r="M4942" i="3"/>
  <c r="E4943" i="3"/>
  <c r="F4943" i="3"/>
  <c r="G4943" i="3"/>
  <c r="H4943" i="3"/>
  <c r="I4943" i="3"/>
  <c r="J4943" i="3"/>
  <c r="K4943" i="3"/>
  <c r="L4943" i="3"/>
  <c r="M4943" i="3"/>
  <c r="E4944" i="3"/>
  <c r="F4944" i="3"/>
  <c r="G4944" i="3"/>
  <c r="H4944" i="3"/>
  <c r="I4944" i="3"/>
  <c r="J4944" i="3"/>
  <c r="K4944" i="3"/>
  <c r="L4944" i="3"/>
  <c r="M4944" i="3"/>
  <c r="E4945" i="3"/>
  <c r="F4945" i="3"/>
  <c r="G4945" i="3"/>
  <c r="H4945" i="3"/>
  <c r="I4945" i="3"/>
  <c r="J4945" i="3"/>
  <c r="K4945" i="3"/>
  <c r="L4945" i="3"/>
  <c r="M4945" i="3"/>
  <c r="E4946" i="3"/>
  <c r="F4946" i="3"/>
  <c r="G4946" i="3"/>
  <c r="H4946" i="3"/>
  <c r="I4946" i="3"/>
  <c r="J4946" i="3"/>
  <c r="K4946" i="3"/>
  <c r="L4946" i="3"/>
  <c r="M4946" i="3"/>
  <c r="E4947" i="3"/>
  <c r="F4947" i="3"/>
  <c r="G4947" i="3"/>
  <c r="H4947" i="3"/>
  <c r="I4947" i="3"/>
  <c r="J4947" i="3"/>
  <c r="K4947" i="3"/>
  <c r="L4947" i="3"/>
  <c r="M4947" i="3"/>
  <c r="E4948" i="3"/>
  <c r="F4948" i="3"/>
  <c r="G4948" i="3"/>
  <c r="H4948" i="3"/>
  <c r="I4948" i="3"/>
  <c r="J4948" i="3"/>
  <c r="K4948" i="3"/>
  <c r="L4948" i="3"/>
  <c r="M4948" i="3"/>
  <c r="E4949" i="3"/>
  <c r="F4949" i="3"/>
  <c r="G4949" i="3"/>
  <c r="H4949" i="3"/>
  <c r="I4949" i="3"/>
  <c r="J4949" i="3"/>
  <c r="K4949" i="3"/>
  <c r="L4949" i="3"/>
  <c r="M4949" i="3"/>
  <c r="E4950" i="3"/>
  <c r="F4950" i="3"/>
  <c r="G4950" i="3"/>
  <c r="H4950" i="3"/>
  <c r="I4950" i="3"/>
  <c r="J4950" i="3"/>
  <c r="K4950" i="3"/>
  <c r="L4950" i="3"/>
  <c r="M4950" i="3"/>
  <c r="E4951" i="3"/>
  <c r="F4951" i="3"/>
  <c r="G4951" i="3"/>
  <c r="H4951" i="3"/>
  <c r="I4951" i="3"/>
  <c r="J4951" i="3"/>
  <c r="K4951" i="3"/>
  <c r="L4951" i="3"/>
  <c r="M4951" i="3"/>
  <c r="E4952" i="3"/>
  <c r="F4952" i="3"/>
  <c r="G4952" i="3"/>
  <c r="H4952" i="3"/>
  <c r="I4952" i="3"/>
  <c r="J4952" i="3"/>
  <c r="K4952" i="3"/>
  <c r="L4952" i="3"/>
  <c r="M4952" i="3"/>
  <c r="E4953" i="3"/>
  <c r="F4953" i="3"/>
  <c r="G4953" i="3"/>
  <c r="H4953" i="3"/>
  <c r="I4953" i="3"/>
  <c r="J4953" i="3"/>
  <c r="K4953" i="3"/>
  <c r="L4953" i="3"/>
  <c r="M4953" i="3"/>
  <c r="E4954" i="3"/>
  <c r="F4954" i="3"/>
  <c r="G4954" i="3"/>
  <c r="H4954" i="3"/>
  <c r="I4954" i="3"/>
  <c r="J4954" i="3"/>
  <c r="K4954" i="3"/>
  <c r="L4954" i="3"/>
  <c r="M4954" i="3"/>
  <c r="E4955" i="3"/>
  <c r="F4955" i="3"/>
  <c r="G4955" i="3"/>
  <c r="H4955" i="3"/>
  <c r="I4955" i="3"/>
  <c r="J4955" i="3"/>
  <c r="K4955" i="3"/>
  <c r="L4955" i="3"/>
  <c r="M4955" i="3"/>
  <c r="E4956" i="3"/>
  <c r="F4956" i="3"/>
  <c r="G4956" i="3"/>
  <c r="H4956" i="3"/>
  <c r="I4956" i="3"/>
  <c r="J4956" i="3"/>
  <c r="K4956" i="3"/>
  <c r="L4956" i="3"/>
  <c r="M4956" i="3"/>
  <c r="E4957" i="3"/>
  <c r="F4957" i="3"/>
  <c r="G4957" i="3"/>
  <c r="H4957" i="3"/>
  <c r="I4957" i="3"/>
  <c r="J4957" i="3"/>
  <c r="K4957" i="3"/>
  <c r="L4957" i="3"/>
  <c r="M4957" i="3"/>
  <c r="E4958" i="3"/>
  <c r="F4958" i="3"/>
  <c r="G4958" i="3"/>
  <c r="H4958" i="3"/>
  <c r="I4958" i="3"/>
  <c r="J4958" i="3"/>
  <c r="K4958" i="3"/>
  <c r="L4958" i="3"/>
  <c r="M4958" i="3"/>
  <c r="E4959" i="3"/>
  <c r="F4959" i="3"/>
  <c r="G4959" i="3"/>
  <c r="H4959" i="3"/>
  <c r="I4959" i="3"/>
  <c r="J4959" i="3"/>
  <c r="K4959" i="3"/>
  <c r="L4959" i="3"/>
  <c r="M4959" i="3"/>
  <c r="E4960" i="3"/>
  <c r="F4960" i="3"/>
  <c r="G4960" i="3"/>
  <c r="H4960" i="3"/>
  <c r="I4960" i="3"/>
  <c r="J4960" i="3"/>
  <c r="K4960" i="3"/>
  <c r="L4960" i="3"/>
  <c r="M4960" i="3"/>
  <c r="E4961" i="3"/>
  <c r="F4961" i="3"/>
  <c r="G4961" i="3"/>
  <c r="H4961" i="3"/>
  <c r="I4961" i="3"/>
  <c r="J4961" i="3"/>
  <c r="K4961" i="3"/>
  <c r="L4961" i="3"/>
  <c r="M4961" i="3"/>
  <c r="E4962" i="3"/>
  <c r="F4962" i="3"/>
  <c r="G4962" i="3"/>
  <c r="H4962" i="3"/>
  <c r="I4962" i="3"/>
  <c r="J4962" i="3"/>
  <c r="K4962" i="3"/>
  <c r="L4962" i="3"/>
  <c r="M4962" i="3"/>
  <c r="E4963" i="3"/>
  <c r="F4963" i="3"/>
  <c r="G4963" i="3"/>
  <c r="H4963" i="3"/>
  <c r="I4963" i="3"/>
  <c r="J4963" i="3"/>
  <c r="K4963" i="3"/>
  <c r="L4963" i="3"/>
  <c r="M4963" i="3"/>
  <c r="E4964" i="3"/>
  <c r="F4964" i="3"/>
  <c r="G4964" i="3"/>
  <c r="H4964" i="3"/>
  <c r="I4964" i="3"/>
  <c r="J4964" i="3"/>
  <c r="K4964" i="3"/>
  <c r="L4964" i="3"/>
  <c r="M4964" i="3"/>
  <c r="E4965" i="3"/>
  <c r="F4965" i="3"/>
  <c r="G4965" i="3"/>
  <c r="H4965" i="3"/>
  <c r="I4965" i="3"/>
  <c r="J4965" i="3"/>
  <c r="K4965" i="3"/>
  <c r="L4965" i="3"/>
  <c r="M4965" i="3"/>
  <c r="E4966" i="3"/>
  <c r="F4966" i="3"/>
  <c r="G4966" i="3"/>
  <c r="H4966" i="3"/>
  <c r="I4966" i="3"/>
  <c r="J4966" i="3"/>
  <c r="K4966" i="3"/>
  <c r="L4966" i="3"/>
  <c r="M4966" i="3"/>
  <c r="E4967" i="3"/>
  <c r="F4967" i="3"/>
  <c r="G4967" i="3"/>
  <c r="H4967" i="3"/>
  <c r="I4967" i="3"/>
  <c r="J4967" i="3"/>
  <c r="K4967" i="3"/>
  <c r="L4967" i="3"/>
  <c r="M4967" i="3"/>
  <c r="E4968" i="3"/>
  <c r="F4968" i="3"/>
  <c r="G4968" i="3"/>
  <c r="H4968" i="3"/>
  <c r="I4968" i="3"/>
  <c r="J4968" i="3"/>
  <c r="K4968" i="3"/>
  <c r="L4968" i="3"/>
  <c r="M4968" i="3"/>
  <c r="E4969" i="3"/>
  <c r="F4969" i="3"/>
  <c r="G4969" i="3"/>
  <c r="H4969" i="3"/>
  <c r="I4969" i="3"/>
  <c r="J4969" i="3"/>
  <c r="K4969" i="3"/>
  <c r="L4969" i="3"/>
  <c r="M4969" i="3"/>
  <c r="E4970" i="3"/>
  <c r="F4970" i="3"/>
  <c r="G4970" i="3"/>
  <c r="H4970" i="3"/>
  <c r="I4970" i="3"/>
  <c r="J4970" i="3"/>
  <c r="K4970" i="3"/>
  <c r="L4970" i="3"/>
  <c r="M4970" i="3"/>
  <c r="E4971" i="3"/>
  <c r="F4971" i="3"/>
  <c r="G4971" i="3"/>
  <c r="H4971" i="3"/>
  <c r="I4971" i="3"/>
  <c r="J4971" i="3"/>
  <c r="K4971" i="3"/>
  <c r="L4971" i="3"/>
  <c r="M4971" i="3"/>
  <c r="E4972" i="3"/>
  <c r="F4972" i="3"/>
  <c r="G4972" i="3"/>
  <c r="H4972" i="3"/>
  <c r="I4972" i="3"/>
  <c r="J4972" i="3"/>
  <c r="K4972" i="3"/>
  <c r="L4972" i="3"/>
  <c r="M4972" i="3"/>
  <c r="E4973" i="3"/>
  <c r="F4973" i="3"/>
  <c r="G4973" i="3"/>
  <c r="H4973" i="3"/>
  <c r="I4973" i="3"/>
  <c r="J4973" i="3"/>
  <c r="K4973" i="3"/>
  <c r="L4973" i="3"/>
  <c r="M4973" i="3"/>
  <c r="E4974" i="3"/>
  <c r="F4974" i="3"/>
  <c r="G4974" i="3"/>
  <c r="H4974" i="3"/>
  <c r="I4974" i="3"/>
  <c r="J4974" i="3"/>
  <c r="K4974" i="3"/>
  <c r="L4974" i="3"/>
  <c r="M4974" i="3"/>
  <c r="E4975" i="3"/>
  <c r="F4975" i="3"/>
  <c r="G4975" i="3"/>
  <c r="H4975" i="3"/>
  <c r="I4975" i="3"/>
  <c r="J4975" i="3"/>
  <c r="K4975" i="3"/>
  <c r="L4975" i="3"/>
  <c r="M4975" i="3"/>
  <c r="E4976" i="3"/>
  <c r="F4976" i="3"/>
  <c r="G4976" i="3"/>
  <c r="H4976" i="3"/>
  <c r="I4976" i="3"/>
  <c r="J4976" i="3"/>
  <c r="K4976" i="3"/>
  <c r="L4976" i="3"/>
  <c r="M4976" i="3"/>
  <c r="E4977" i="3"/>
  <c r="F4977" i="3"/>
  <c r="G4977" i="3"/>
  <c r="H4977" i="3"/>
  <c r="I4977" i="3"/>
  <c r="J4977" i="3"/>
  <c r="K4977" i="3"/>
  <c r="L4977" i="3"/>
  <c r="M4977" i="3"/>
  <c r="E4978" i="3"/>
  <c r="F4978" i="3"/>
  <c r="G4978" i="3"/>
  <c r="H4978" i="3"/>
  <c r="I4978" i="3"/>
  <c r="J4978" i="3"/>
  <c r="K4978" i="3"/>
  <c r="L4978" i="3"/>
  <c r="M4978" i="3"/>
  <c r="E4979" i="3"/>
  <c r="F4979" i="3"/>
  <c r="G4979" i="3"/>
  <c r="H4979" i="3"/>
  <c r="I4979" i="3"/>
  <c r="J4979" i="3"/>
  <c r="K4979" i="3"/>
  <c r="L4979" i="3"/>
  <c r="M4979" i="3"/>
  <c r="E4980" i="3"/>
  <c r="F4980" i="3"/>
  <c r="G4980" i="3"/>
  <c r="H4980" i="3"/>
  <c r="I4980" i="3"/>
  <c r="J4980" i="3"/>
  <c r="K4980" i="3"/>
  <c r="L4980" i="3"/>
  <c r="M4980" i="3"/>
  <c r="E4981" i="3"/>
  <c r="F4981" i="3"/>
  <c r="G4981" i="3"/>
  <c r="H4981" i="3"/>
  <c r="I4981" i="3"/>
  <c r="J4981" i="3"/>
  <c r="K4981" i="3"/>
  <c r="L4981" i="3"/>
  <c r="M4981" i="3"/>
  <c r="E4982" i="3"/>
  <c r="F4982" i="3"/>
  <c r="G4982" i="3"/>
  <c r="H4982" i="3"/>
  <c r="I4982" i="3"/>
  <c r="J4982" i="3"/>
  <c r="K4982" i="3"/>
  <c r="L4982" i="3"/>
  <c r="M4982" i="3"/>
  <c r="E4983" i="3"/>
  <c r="F4983" i="3"/>
  <c r="G4983" i="3"/>
  <c r="H4983" i="3"/>
  <c r="I4983" i="3"/>
  <c r="J4983" i="3"/>
  <c r="K4983" i="3"/>
  <c r="L4983" i="3"/>
  <c r="M4983" i="3"/>
  <c r="E4984" i="3"/>
  <c r="F4984" i="3"/>
  <c r="G4984" i="3"/>
  <c r="H4984" i="3"/>
  <c r="I4984" i="3"/>
  <c r="J4984" i="3"/>
  <c r="K4984" i="3"/>
  <c r="L4984" i="3"/>
  <c r="M4984" i="3"/>
  <c r="E4985" i="3"/>
  <c r="F4985" i="3"/>
  <c r="G4985" i="3"/>
  <c r="H4985" i="3"/>
  <c r="I4985" i="3"/>
  <c r="J4985" i="3"/>
  <c r="K4985" i="3"/>
  <c r="L4985" i="3"/>
  <c r="M4985" i="3"/>
  <c r="E4986" i="3"/>
  <c r="F4986" i="3"/>
  <c r="G4986" i="3"/>
  <c r="H4986" i="3"/>
  <c r="I4986" i="3"/>
  <c r="J4986" i="3"/>
  <c r="K4986" i="3"/>
  <c r="L4986" i="3"/>
  <c r="M4986" i="3"/>
  <c r="E4987" i="3"/>
  <c r="F4987" i="3"/>
  <c r="G4987" i="3"/>
  <c r="H4987" i="3"/>
  <c r="I4987" i="3"/>
  <c r="J4987" i="3"/>
  <c r="K4987" i="3"/>
  <c r="L4987" i="3"/>
  <c r="M4987" i="3"/>
  <c r="E4988" i="3"/>
  <c r="F4988" i="3"/>
  <c r="G4988" i="3"/>
  <c r="H4988" i="3"/>
  <c r="I4988" i="3"/>
  <c r="J4988" i="3"/>
  <c r="K4988" i="3"/>
  <c r="L4988" i="3"/>
  <c r="M4988" i="3"/>
  <c r="E4989" i="3"/>
  <c r="F4989" i="3"/>
  <c r="G4989" i="3"/>
  <c r="H4989" i="3"/>
  <c r="I4989" i="3"/>
  <c r="J4989" i="3"/>
  <c r="K4989" i="3"/>
  <c r="L4989" i="3"/>
  <c r="M4989" i="3"/>
  <c r="E4990" i="3"/>
  <c r="F4990" i="3"/>
  <c r="G4990" i="3"/>
  <c r="H4990" i="3"/>
  <c r="I4990" i="3"/>
  <c r="J4990" i="3"/>
  <c r="K4990" i="3"/>
  <c r="L4990" i="3"/>
  <c r="M4990" i="3"/>
  <c r="E4991" i="3"/>
  <c r="F4991" i="3"/>
  <c r="G4991" i="3"/>
  <c r="H4991" i="3"/>
  <c r="I4991" i="3"/>
  <c r="J4991" i="3"/>
  <c r="K4991" i="3"/>
  <c r="L4991" i="3"/>
  <c r="M4991" i="3"/>
  <c r="E4992" i="3"/>
  <c r="F4992" i="3"/>
  <c r="G4992" i="3"/>
  <c r="H4992" i="3"/>
  <c r="I4992" i="3"/>
  <c r="J4992" i="3"/>
  <c r="K4992" i="3"/>
  <c r="L4992" i="3"/>
  <c r="M4992" i="3"/>
  <c r="E4993" i="3"/>
  <c r="F4993" i="3"/>
  <c r="G4993" i="3"/>
  <c r="H4993" i="3"/>
  <c r="I4993" i="3"/>
  <c r="J4993" i="3"/>
  <c r="K4993" i="3"/>
  <c r="L4993" i="3"/>
  <c r="M4993" i="3"/>
  <c r="E4994" i="3"/>
  <c r="F4994" i="3"/>
  <c r="G4994" i="3"/>
  <c r="H4994" i="3"/>
  <c r="I4994" i="3"/>
  <c r="J4994" i="3"/>
  <c r="K4994" i="3"/>
  <c r="L4994" i="3"/>
  <c r="M4994" i="3"/>
  <c r="E4995" i="3"/>
  <c r="F4995" i="3"/>
  <c r="G4995" i="3"/>
  <c r="H4995" i="3"/>
  <c r="I4995" i="3"/>
  <c r="J4995" i="3"/>
  <c r="K4995" i="3"/>
  <c r="L4995" i="3"/>
  <c r="M4995" i="3"/>
  <c r="E4996" i="3"/>
  <c r="F4996" i="3"/>
  <c r="G4996" i="3"/>
  <c r="H4996" i="3"/>
  <c r="I4996" i="3"/>
  <c r="J4996" i="3"/>
  <c r="K4996" i="3"/>
  <c r="L4996" i="3"/>
  <c r="M4996" i="3"/>
  <c r="E4997" i="3"/>
  <c r="F4997" i="3"/>
  <c r="G4997" i="3"/>
  <c r="H4997" i="3"/>
  <c r="I4997" i="3"/>
  <c r="J4997" i="3"/>
  <c r="K4997" i="3"/>
  <c r="L4997" i="3"/>
  <c r="M4997" i="3"/>
  <c r="E4998" i="3"/>
  <c r="F4998" i="3"/>
  <c r="G4998" i="3"/>
  <c r="H4998" i="3"/>
  <c r="I4998" i="3"/>
  <c r="J4998" i="3"/>
  <c r="K4998" i="3"/>
  <c r="L4998" i="3"/>
  <c r="M4998" i="3"/>
  <c r="E4999" i="3"/>
  <c r="F4999" i="3"/>
  <c r="G4999" i="3"/>
  <c r="H4999" i="3"/>
  <c r="I4999" i="3"/>
  <c r="J4999" i="3"/>
  <c r="K4999" i="3"/>
  <c r="L4999" i="3"/>
  <c r="M4999" i="3"/>
  <c r="E5000" i="3"/>
  <c r="F5000" i="3"/>
  <c r="G5000" i="3"/>
  <c r="H5000" i="3"/>
  <c r="I5000" i="3"/>
  <c r="J5000" i="3"/>
  <c r="K5000" i="3"/>
  <c r="L5000" i="3"/>
  <c r="M5000" i="3"/>
  <c r="E5001" i="3"/>
  <c r="F5001" i="3"/>
  <c r="G5001" i="3"/>
  <c r="H5001" i="3"/>
  <c r="I5001" i="3"/>
  <c r="J5001" i="3"/>
  <c r="K5001" i="3"/>
  <c r="L5001" i="3"/>
  <c r="M5001" i="3"/>
  <c r="E5002" i="3"/>
  <c r="F5002" i="3"/>
  <c r="G5002" i="3"/>
  <c r="H5002" i="3"/>
  <c r="I5002" i="3"/>
  <c r="J5002" i="3"/>
  <c r="K5002" i="3"/>
  <c r="L5002" i="3"/>
  <c r="M5002" i="3"/>
  <c r="E5003" i="3"/>
  <c r="F5003" i="3"/>
  <c r="G5003" i="3"/>
  <c r="H5003" i="3"/>
  <c r="I5003" i="3"/>
  <c r="J5003" i="3"/>
  <c r="K5003" i="3"/>
  <c r="L5003" i="3"/>
  <c r="M5003" i="3"/>
  <c r="E5004" i="3"/>
  <c r="F5004" i="3"/>
  <c r="G5004" i="3"/>
  <c r="H5004" i="3"/>
  <c r="I5004" i="3"/>
  <c r="J5004" i="3"/>
  <c r="K5004" i="3"/>
  <c r="L5004" i="3"/>
  <c r="M5004" i="3"/>
  <c r="E5005" i="3"/>
  <c r="F5005" i="3"/>
  <c r="G5005" i="3"/>
  <c r="H5005" i="3"/>
  <c r="I5005" i="3"/>
  <c r="J5005" i="3"/>
  <c r="K5005" i="3"/>
  <c r="L5005" i="3"/>
  <c r="M5005" i="3"/>
  <c r="E5006" i="3"/>
  <c r="F5006" i="3"/>
  <c r="G5006" i="3"/>
  <c r="H5006" i="3"/>
  <c r="I5006" i="3"/>
  <c r="J5006" i="3"/>
  <c r="K5006" i="3"/>
  <c r="L5006" i="3"/>
  <c r="M5006" i="3"/>
  <c r="E5007" i="3"/>
  <c r="F5007" i="3"/>
  <c r="G5007" i="3"/>
  <c r="H5007" i="3"/>
  <c r="I5007" i="3"/>
  <c r="J5007" i="3"/>
  <c r="K5007" i="3"/>
  <c r="L5007" i="3"/>
  <c r="M5007" i="3"/>
  <c r="E5008" i="3"/>
  <c r="F5008" i="3"/>
  <c r="G5008" i="3"/>
  <c r="H5008" i="3"/>
  <c r="I5008" i="3"/>
  <c r="J5008" i="3"/>
  <c r="K5008" i="3"/>
  <c r="L5008" i="3"/>
  <c r="M5008" i="3"/>
  <c r="E5009" i="3"/>
  <c r="F5009" i="3"/>
  <c r="G5009" i="3"/>
  <c r="H5009" i="3"/>
  <c r="I5009" i="3"/>
  <c r="J5009" i="3"/>
  <c r="K5009" i="3"/>
  <c r="L5009" i="3"/>
  <c r="M5009" i="3"/>
  <c r="K10015" i="6" l="1"/>
  <c r="J10015" i="6"/>
  <c r="I10015" i="6"/>
  <c r="H10015" i="6"/>
  <c r="G10015" i="6"/>
  <c r="F10015" i="6"/>
  <c r="E10015" i="6"/>
  <c r="D10015" i="6"/>
  <c r="C10015" i="6"/>
  <c r="K10014" i="6"/>
  <c r="J10014" i="6"/>
  <c r="I10014" i="6"/>
  <c r="H10014" i="6"/>
  <c r="G10014" i="6"/>
  <c r="F10014" i="6"/>
  <c r="E10014" i="6"/>
  <c r="D10014" i="6"/>
  <c r="C10014" i="6"/>
  <c r="K10013" i="6"/>
  <c r="J10013" i="6"/>
  <c r="I10013" i="6"/>
  <c r="H10013" i="6"/>
  <c r="G10013" i="6"/>
  <c r="F10013" i="6"/>
  <c r="E10013" i="6"/>
  <c r="D10013" i="6"/>
  <c r="C10013" i="6"/>
  <c r="K10012" i="6"/>
  <c r="J10012" i="6"/>
  <c r="I10012" i="6"/>
  <c r="H10012" i="6"/>
  <c r="G10012" i="6"/>
  <c r="F10012" i="6"/>
  <c r="E10012" i="6"/>
  <c r="D10012" i="6"/>
  <c r="C10012" i="6"/>
  <c r="K10011" i="6"/>
  <c r="J10011" i="6"/>
  <c r="I10011" i="6"/>
  <c r="H10011" i="6"/>
  <c r="G10011" i="6"/>
  <c r="F10011" i="6"/>
  <c r="E10011" i="6"/>
  <c r="D10011" i="6"/>
  <c r="C10011" i="6"/>
  <c r="K10010" i="6"/>
  <c r="J10010" i="6"/>
  <c r="I10010" i="6"/>
  <c r="H10010" i="6"/>
  <c r="G10010" i="6"/>
  <c r="F10010" i="6"/>
  <c r="E10010" i="6"/>
  <c r="D10010" i="6"/>
  <c r="C10010" i="6"/>
  <c r="K10009" i="6"/>
  <c r="J10009" i="6"/>
  <c r="I10009" i="6"/>
  <c r="H10009" i="6"/>
  <c r="G10009" i="6"/>
  <c r="F10009" i="6"/>
  <c r="E10009" i="6"/>
  <c r="D10009" i="6"/>
  <c r="C10009" i="6"/>
  <c r="K10008" i="6"/>
  <c r="J10008" i="6"/>
  <c r="I10008" i="6"/>
  <c r="H10008" i="6"/>
  <c r="G10008" i="6"/>
  <c r="F10008" i="6"/>
  <c r="E10008" i="6"/>
  <c r="D10008" i="6"/>
  <c r="C10008" i="6"/>
  <c r="K10007" i="6"/>
  <c r="J10007" i="6"/>
  <c r="I10007" i="6"/>
  <c r="H10007" i="6"/>
  <c r="G10007" i="6"/>
  <c r="F10007" i="6"/>
  <c r="E10007" i="6"/>
  <c r="D10007" i="6"/>
  <c r="C10007" i="6"/>
  <c r="K10006" i="6"/>
  <c r="J10006" i="6"/>
  <c r="I10006" i="6"/>
  <c r="H10006" i="6"/>
  <c r="G10006" i="6"/>
  <c r="F10006" i="6"/>
  <c r="E10006" i="6"/>
  <c r="D10006" i="6"/>
  <c r="C10006" i="6"/>
  <c r="K10005" i="6"/>
  <c r="J10005" i="6"/>
  <c r="I10005" i="6"/>
  <c r="H10005" i="6"/>
  <c r="G10005" i="6"/>
  <c r="F10005" i="6"/>
  <c r="E10005" i="6"/>
  <c r="D10005" i="6"/>
  <c r="C10005" i="6"/>
  <c r="K10004" i="6"/>
  <c r="J10004" i="6"/>
  <c r="I10004" i="6"/>
  <c r="H10004" i="6"/>
  <c r="G10004" i="6"/>
  <c r="F10004" i="6"/>
  <c r="E10004" i="6"/>
  <c r="D10004" i="6"/>
  <c r="C10004" i="6"/>
  <c r="K10003" i="6"/>
  <c r="J10003" i="6"/>
  <c r="I10003" i="6"/>
  <c r="H10003" i="6"/>
  <c r="G10003" i="6"/>
  <c r="F10003" i="6"/>
  <c r="E10003" i="6"/>
  <c r="D10003" i="6"/>
  <c r="C10003" i="6"/>
  <c r="K10002" i="6"/>
  <c r="J10002" i="6"/>
  <c r="I10002" i="6"/>
  <c r="H10002" i="6"/>
  <c r="G10002" i="6"/>
  <c r="F10002" i="6"/>
  <c r="E10002" i="6"/>
  <c r="D10002" i="6"/>
  <c r="C10002" i="6"/>
  <c r="K10001" i="6"/>
  <c r="J10001" i="6"/>
  <c r="I10001" i="6"/>
  <c r="H10001" i="6"/>
  <c r="G10001" i="6"/>
  <c r="F10001" i="6"/>
  <c r="E10001" i="6"/>
  <c r="D10001" i="6"/>
  <c r="C10001" i="6"/>
  <c r="K10000" i="6"/>
  <c r="J10000" i="6"/>
  <c r="I10000" i="6"/>
  <c r="H10000" i="6"/>
  <c r="G10000" i="6"/>
  <c r="F10000" i="6"/>
  <c r="E10000" i="6"/>
  <c r="D10000" i="6"/>
  <c r="C10000" i="6"/>
  <c r="K9999" i="6"/>
  <c r="J9999" i="6"/>
  <c r="I9999" i="6"/>
  <c r="H9999" i="6"/>
  <c r="G9999" i="6"/>
  <c r="F9999" i="6"/>
  <c r="E9999" i="6"/>
  <c r="D9999" i="6"/>
  <c r="C9999" i="6"/>
  <c r="K9998" i="6"/>
  <c r="J9998" i="6"/>
  <c r="I9998" i="6"/>
  <c r="H9998" i="6"/>
  <c r="G9998" i="6"/>
  <c r="F9998" i="6"/>
  <c r="E9998" i="6"/>
  <c r="D9998" i="6"/>
  <c r="C9998" i="6"/>
  <c r="K9997" i="6"/>
  <c r="J9997" i="6"/>
  <c r="I9997" i="6"/>
  <c r="H9997" i="6"/>
  <c r="G9997" i="6"/>
  <c r="F9997" i="6"/>
  <c r="E9997" i="6"/>
  <c r="D9997" i="6"/>
  <c r="C9997" i="6"/>
  <c r="K9996" i="6"/>
  <c r="J9996" i="6"/>
  <c r="I9996" i="6"/>
  <c r="H9996" i="6"/>
  <c r="G9996" i="6"/>
  <c r="F9996" i="6"/>
  <c r="E9996" i="6"/>
  <c r="D9996" i="6"/>
  <c r="C9996" i="6"/>
  <c r="K9995" i="6"/>
  <c r="J9995" i="6"/>
  <c r="I9995" i="6"/>
  <c r="H9995" i="6"/>
  <c r="G9995" i="6"/>
  <c r="F9995" i="6"/>
  <c r="E9995" i="6"/>
  <c r="D9995" i="6"/>
  <c r="C9995" i="6"/>
  <c r="K9994" i="6"/>
  <c r="J9994" i="6"/>
  <c r="I9994" i="6"/>
  <c r="H9994" i="6"/>
  <c r="G9994" i="6"/>
  <c r="F9994" i="6"/>
  <c r="E9994" i="6"/>
  <c r="D9994" i="6"/>
  <c r="C9994" i="6"/>
  <c r="K9993" i="6"/>
  <c r="J9993" i="6"/>
  <c r="I9993" i="6"/>
  <c r="H9993" i="6"/>
  <c r="G9993" i="6"/>
  <c r="F9993" i="6"/>
  <c r="E9993" i="6"/>
  <c r="D9993" i="6"/>
  <c r="C9993" i="6"/>
  <c r="K9992" i="6"/>
  <c r="J9992" i="6"/>
  <c r="I9992" i="6"/>
  <c r="H9992" i="6"/>
  <c r="G9992" i="6"/>
  <c r="F9992" i="6"/>
  <c r="E9992" i="6"/>
  <c r="D9992" i="6"/>
  <c r="C9992" i="6"/>
  <c r="K9991" i="6"/>
  <c r="J9991" i="6"/>
  <c r="I9991" i="6"/>
  <c r="H9991" i="6"/>
  <c r="G9991" i="6"/>
  <c r="F9991" i="6"/>
  <c r="E9991" i="6"/>
  <c r="D9991" i="6"/>
  <c r="C9991" i="6"/>
  <c r="K9990" i="6"/>
  <c r="J9990" i="6"/>
  <c r="I9990" i="6"/>
  <c r="H9990" i="6"/>
  <c r="G9990" i="6"/>
  <c r="F9990" i="6"/>
  <c r="E9990" i="6"/>
  <c r="D9990" i="6"/>
  <c r="C9990" i="6"/>
  <c r="K9989" i="6"/>
  <c r="J9989" i="6"/>
  <c r="I9989" i="6"/>
  <c r="H9989" i="6"/>
  <c r="G9989" i="6"/>
  <c r="F9989" i="6"/>
  <c r="E9989" i="6"/>
  <c r="D9989" i="6"/>
  <c r="C9989" i="6"/>
  <c r="K9988" i="6"/>
  <c r="J9988" i="6"/>
  <c r="I9988" i="6"/>
  <c r="H9988" i="6"/>
  <c r="G9988" i="6"/>
  <c r="F9988" i="6"/>
  <c r="E9988" i="6"/>
  <c r="D9988" i="6"/>
  <c r="C9988" i="6"/>
  <c r="K9987" i="6"/>
  <c r="J9987" i="6"/>
  <c r="I9987" i="6"/>
  <c r="H9987" i="6"/>
  <c r="G9987" i="6"/>
  <c r="F9987" i="6"/>
  <c r="E9987" i="6"/>
  <c r="D9987" i="6"/>
  <c r="C9987" i="6"/>
  <c r="K9986" i="6"/>
  <c r="J9986" i="6"/>
  <c r="I9986" i="6"/>
  <c r="H9986" i="6"/>
  <c r="G9986" i="6"/>
  <c r="F9986" i="6"/>
  <c r="E9986" i="6"/>
  <c r="D9986" i="6"/>
  <c r="C9986" i="6"/>
  <c r="K9985" i="6"/>
  <c r="J9985" i="6"/>
  <c r="I9985" i="6"/>
  <c r="H9985" i="6"/>
  <c r="G9985" i="6"/>
  <c r="F9985" i="6"/>
  <c r="E9985" i="6"/>
  <c r="D9985" i="6"/>
  <c r="C9985" i="6"/>
  <c r="K9984" i="6"/>
  <c r="J9984" i="6"/>
  <c r="I9984" i="6"/>
  <c r="H9984" i="6"/>
  <c r="G9984" i="6"/>
  <c r="F9984" i="6"/>
  <c r="E9984" i="6"/>
  <c r="D9984" i="6"/>
  <c r="C9984" i="6"/>
  <c r="K9983" i="6"/>
  <c r="J9983" i="6"/>
  <c r="I9983" i="6"/>
  <c r="H9983" i="6"/>
  <c r="G9983" i="6"/>
  <c r="F9983" i="6"/>
  <c r="E9983" i="6"/>
  <c r="D9983" i="6"/>
  <c r="C9983" i="6"/>
  <c r="K9982" i="6"/>
  <c r="J9982" i="6"/>
  <c r="I9982" i="6"/>
  <c r="H9982" i="6"/>
  <c r="G9982" i="6"/>
  <c r="F9982" i="6"/>
  <c r="E9982" i="6"/>
  <c r="D9982" i="6"/>
  <c r="C9982" i="6"/>
  <c r="K9981" i="6"/>
  <c r="J9981" i="6"/>
  <c r="I9981" i="6"/>
  <c r="H9981" i="6"/>
  <c r="G9981" i="6"/>
  <c r="F9981" i="6"/>
  <c r="E9981" i="6"/>
  <c r="D9981" i="6"/>
  <c r="C9981" i="6"/>
  <c r="K9980" i="6"/>
  <c r="J9980" i="6"/>
  <c r="I9980" i="6"/>
  <c r="H9980" i="6"/>
  <c r="G9980" i="6"/>
  <c r="F9980" i="6"/>
  <c r="E9980" i="6"/>
  <c r="D9980" i="6"/>
  <c r="C9980" i="6"/>
  <c r="K9979" i="6"/>
  <c r="J9979" i="6"/>
  <c r="I9979" i="6"/>
  <c r="H9979" i="6"/>
  <c r="G9979" i="6"/>
  <c r="F9979" i="6"/>
  <c r="E9979" i="6"/>
  <c r="D9979" i="6"/>
  <c r="C9979" i="6"/>
  <c r="K9978" i="6"/>
  <c r="J9978" i="6"/>
  <c r="I9978" i="6"/>
  <c r="H9978" i="6"/>
  <c r="G9978" i="6"/>
  <c r="F9978" i="6"/>
  <c r="E9978" i="6"/>
  <c r="D9978" i="6"/>
  <c r="C9978" i="6"/>
  <c r="K9977" i="6"/>
  <c r="J9977" i="6"/>
  <c r="I9977" i="6"/>
  <c r="H9977" i="6"/>
  <c r="G9977" i="6"/>
  <c r="F9977" i="6"/>
  <c r="E9977" i="6"/>
  <c r="D9977" i="6"/>
  <c r="C9977" i="6"/>
  <c r="K9976" i="6"/>
  <c r="J9976" i="6"/>
  <c r="I9976" i="6"/>
  <c r="H9976" i="6"/>
  <c r="G9976" i="6"/>
  <c r="F9976" i="6"/>
  <c r="E9976" i="6"/>
  <c r="D9976" i="6"/>
  <c r="C9976" i="6"/>
  <c r="K9975" i="6"/>
  <c r="J9975" i="6"/>
  <c r="I9975" i="6"/>
  <c r="H9975" i="6"/>
  <c r="G9975" i="6"/>
  <c r="F9975" i="6"/>
  <c r="E9975" i="6"/>
  <c r="D9975" i="6"/>
  <c r="C9975" i="6"/>
  <c r="K9974" i="6"/>
  <c r="J9974" i="6"/>
  <c r="I9974" i="6"/>
  <c r="H9974" i="6"/>
  <c r="G9974" i="6"/>
  <c r="F9974" i="6"/>
  <c r="E9974" i="6"/>
  <c r="D9974" i="6"/>
  <c r="C9974" i="6"/>
  <c r="K9973" i="6"/>
  <c r="J9973" i="6"/>
  <c r="I9973" i="6"/>
  <c r="H9973" i="6"/>
  <c r="G9973" i="6"/>
  <c r="F9973" i="6"/>
  <c r="E9973" i="6"/>
  <c r="D9973" i="6"/>
  <c r="C9973" i="6"/>
  <c r="K9972" i="6"/>
  <c r="J9972" i="6"/>
  <c r="I9972" i="6"/>
  <c r="H9972" i="6"/>
  <c r="G9972" i="6"/>
  <c r="F9972" i="6"/>
  <c r="E9972" i="6"/>
  <c r="D9972" i="6"/>
  <c r="C9972" i="6"/>
  <c r="K9971" i="6"/>
  <c r="J9971" i="6"/>
  <c r="I9971" i="6"/>
  <c r="H9971" i="6"/>
  <c r="G9971" i="6"/>
  <c r="F9971" i="6"/>
  <c r="E9971" i="6"/>
  <c r="D9971" i="6"/>
  <c r="C9971" i="6"/>
  <c r="K9970" i="6"/>
  <c r="J9970" i="6"/>
  <c r="I9970" i="6"/>
  <c r="H9970" i="6"/>
  <c r="G9970" i="6"/>
  <c r="F9970" i="6"/>
  <c r="E9970" i="6"/>
  <c r="D9970" i="6"/>
  <c r="C9970" i="6"/>
  <c r="K9969" i="6"/>
  <c r="J9969" i="6"/>
  <c r="I9969" i="6"/>
  <c r="H9969" i="6"/>
  <c r="G9969" i="6"/>
  <c r="F9969" i="6"/>
  <c r="E9969" i="6"/>
  <c r="D9969" i="6"/>
  <c r="C9969" i="6"/>
  <c r="K9968" i="6"/>
  <c r="J9968" i="6"/>
  <c r="I9968" i="6"/>
  <c r="H9968" i="6"/>
  <c r="G9968" i="6"/>
  <c r="F9968" i="6"/>
  <c r="E9968" i="6"/>
  <c r="D9968" i="6"/>
  <c r="C9968" i="6"/>
  <c r="K9967" i="6"/>
  <c r="J9967" i="6"/>
  <c r="I9967" i="6"/>
  <c r="H9967" i="6"/>
  <c r="G9967" i="6"/>
  <c r="F9967" i="6"/>
  <c r="E9967" i="6"/>
  <c r="D9967" i="6"/>
  <c r="C9967" i="6"/>
  <c r="K9966" i="6"/>
  <c r="J9966" i="6"/>
  <c r="I9966" i="6"/>
  <c r="H9966" i="6"/>
  <c r="G9966" i="6"/>
  <c r="F9966" i="6"/>
  <c r="E9966" i="6"/>
  <c r="D9966" i="6"/>
  <c r="C9966" i="6"/>
  <c r="K9965" i="6"/>
  <c r="J9965" i="6"/>
  <c r="I9965" i="6"/>
  <c r="H9965" i="6"/>
  <c r="G9965" i="6"/>
  <c r="F9965" i="6"/>
  <c r="E9965" i="6"/>
  <c r="D9965" i="6"/>
  <c r="C9965" i="6"/>
  <c r="K9964" i="6"/>
  <c r="J9964" i="6"/>
  <c r="I9964" i="6"/>
  <c r="H9964" i="6"/>
  <c r="G9964" i="6"/>
  <c r="F9964" i="6"/>
  <c r="E9964" i="6"/>
  <c r="D9964" i="6"/>
  <c r="C9964" i="6"/>
  <c r="K9963" i="6"/>
  <c r="J9963" i="6"/>
  <c r="I9963" i="6"/>
  <c r="H9963" i="6"/>
  <c r="G9963" i="6"/>
  <c r="F9963" i="6"/>
  <c r="E9963" i="6"/>
  <c r="D9963" i="6"/>
  <c r="C9963" i="6"/>
  <c r="K9962" i="6"/>
  <c r="J9962" i="6"/>
  <c r="I9962" i="6"/>
  <c r="H9962" i="6"/>
  <c r="G9962" i="6"/>
  <c r="F9962" i="6"/>
  <c r="E9962" i="6"/>
  <c r="D9962" i="6"/>
  <c r="C9962" i="6"/>
  <c r="K9961" i="6"/>
  <c r="J9961" i="6"/>
  <c r="I9961" i="6"/>
  <c r="H9961" i="6"/>
  <c r="G9961" i="6"/>
  <c r="F9961" i="6"/>
  <c r="E9961" i="6"/>
  <c r="D9961" i="6"/>
  <c r="C9961" i="6"/>
  <c r="K9960" i="6"/>
  <c r="J9960" i="6"/>
  <c r="I9960" i="6"/>
  <c r="H9960" i="6"/>
  <c r="G9960" i="6"/>
  <c r="F9960" i="6"/>
  <c r="E9960" i="6"/>
  <c r="D9960" i="6"/>
  <c r="C9960" i="6"/>
  <c r="K9959" i="6"/>
  <c r="J9959" i="6"/>
  <c r="I9959" i="6"/>
  <c r="H9959" i="6"/>
  <c r="G9959" i="6"/>
  <c r="F9959" i="6"/>
  <c r="E9959" i="6"/>
  <c r="D9959" i="6"/>
  <c r="C9959" i="6"/>
  <c r="K9958" i="6"/>
  <c r="J9958" i="6"/>
  <c r="I9958" i="6"/>
  <c r="H9958" i="6"/>
  <c r="G9958" i="6"/>
  <c r="F9958" i="6"/>
  <c r="E9958" i="6"/>
  <c r="D9958" i="6"/>
  <c r="C9958" i="6"/>
  <c r="K9957" i="6"/>
  <c r="J9957" i="6"/>
  <c r="I9957" i="6"/>
  <c r="H9957" i="6"/>
  <c r="G9957" i="6"/>
  <c r="F9957" i="6"/>
  <c r="E9957" i="6"/>
  <c r="D9957" i="6"/>
  <c r="C9957" i="6"/>
  <c r="K9956" i="6"/>
  <c r="J9956" i="6"/>
  <c r="I9956" i="6"/>
  <c r="H9956" i="6"/>
  <c r="G9956" i="6"/>
  <c r="F9956" i="6"/>
  <c r="E9956" i="6"/>
  <c r="D9956" i="6"/>
  <c r="C9956" i="6"/>
  <c r="K9955" i="6"/>
  <c r="J9955" i="6"/>
  <c r="I9955" i="6"/>
  <c r="H9955" i="6"/>
  <c r="G9955" i="6"/>
  <c r="F9955" i="6"/>
  <c r="E9955" i="6"/>
  <c r="D9955" i="6"/>
  <c r="C9955" i="6"/>
  <c r="K9954" i="6"/>
  <c r="J9954" i="6"/>
  <c r="I9954" i="6"/>
  <c r="H9954" i="6"/>
  <c r="G9954" i="6"/>
  <c r="F9954" i="6"/>
  <c r="E9954" i="6"/>
  <c r="D9954" i="6"/>
  <c r="C9954" i="6"/>
  <c r="K9953" i="6"/>
  <c r="J9953" i="6"/>
  <c r="I9953" i="6"/>
  <c r="H9953" i="6"/>
  <c r="G9953" i="6"/>
  <c r="F9953" i="6"/>
  <c r="E9953" i="6"/>
  <c r="D9953" i="6"/>
  <c r="C9953" i="6"/>
  <c r="K9952" i="6"/>
  <c r="J9952" i="6"/>
  <c r="I9952" i="6"/>
  <c r="H9952" i="6"/>
  <c r="G9952" i="6"/>
  <c r="F9952" i="6"/>
  <c r="E9952" i="6"/>
  <c r="D9952" i="6"/>
  <c r="C9952" i="6"/>
  <c r="K9951" i="6"/>
  <c r="J9951" i="6"/>
  <c r="I9951" i="6"/>
  <c r="H9951" i="6"/>
  <c r="G9951" i="6"/>
  <c r="F9951" i="6"/>
  <c r="E9951" i="6"/>
  <c r="D9951" i="6"/>
  <c r="C9951" i="6"/>
  <c r="K9950" i="6"/>
  <c r="J9950" i="6"/>
  <c r="I9950" i="6"/>
  <c r="H9950" i="6"/>
  <c r="G9950" i="6"/>
  <c r="F9950" i="6"/>
  <c r="E9950" i="6"/>
  <c r="D9950" i="6"/>
  <c r="C9950" i="6"/>
  <c r="K9949" i="6"/>
  <c r="J9949" i="6"/>
  <c r="I9949" i="6"/>
  <c r="H9949" i="6"/>
  <c r="G9949" i="6"/>
  <c r="F9949" i="6"/>
  <c r="E9949" i="6"/>
  <c r="D9949" i="6"/>
  <c r="C9949" i="6"/>
  <c r="K9948" i="6"/>
  <c r="J9948" i="6"/>
  <c r="I9948" i="6"/>
  <c r="H9948" i="6"/>
  <c r="G9948" i="6"/>
  <c r="F9948" i="6"/>
  <c r="E9948" i="6"/>
  <c r="D9948" i="6"/>
  <c r="C9948" i="6"/>
  <c r="K9947" i="6"/>
  <c r="J9947" i="6"/>
  <c r="I9947" i="6"/>
  <c r="H9947" i="6"/>
  <c r="G9947" i="6"/>
  <c r="F9947" i="6"/>
  <c r="E9947" i="6"/>
  <c r="D9947" i="6"/>
  <c r="C9947" i="6"/>
  <c r="K9946" i="6"/>
  <c r="J9946" i="6"/>
  <c r="I9946" i="6"/>
  <c r="H9946" i="6"/>
  <c r="G9946" i="6"/>
  <c r="F9946" i="6"/>
  <c r="E9946" i="6"/>
  <c r="D9946" i="6"/>
  <c r="C9946" i="6"/>
  <c r="K9945" i="6"/>
  <c r="J9945" i="6"/>
  <c r="I9945" i="6"/>
  <c r="H9945" i="6"/>
  <c r="G9945" i="6"/>
  <c r="F9945" i="6"/>
  <c r="E9945" i="6"/>
  <c r="D9945" i="6"/>
  <c r="C9945" i="6"/>
  <c r="K9944" i="6"/>
  <c r="J9944" i="6"/>
  <c r="I9944" i="6"/>
  <c r="H9944" i="6"/>
  <c r="G9944" i="6"/>
  <c r="F9944" i="6"/>
  <c r="E9944" i="6"/>
  <c r="D9944" i="6"/>
  <c r="C9944" i="6"/>
  <c r="K9943" i="6"/>
  <c r="J9943" i="6"/>
  <c r="I9943" i="6"/>
  <c r="H9943" i="6"/>
  <c r="G9943" i="6"/>
  <c r="F9943" i="6"/>
  <c r="E9943" i="6"/>
  <c r="D9943" i="6"/>
  <c r="C9943" i="6"/>
  <c r="K9942" i="6"/>
  <c r="J9942" i="6"/>
  <c r="I9942" i="6"/>
  <c r="H9942" i="6"/>
  <c r="G9942" i="6"/>
  <c r="F9942" i="6"/>
  <c r="E9942" i="6"/>
  <c r="D9942" i="6"/>
  <c r="C9942" i="6"/>
  <c r="K9941" i="6"/>
  <c r="J9941" i="6"/>
  <c r="I9941" i="6"/>
  <c r="H9941" i="6"/>
  <c r="G9941" i="6"/>
  <c r="F9941" i="6"/>
  <c r="E9941" i="6"/>
  <c r="D9941" i="6"/>
  <c r="C9941" i="6"/>
  <c r="K9940" i="6"/>
  <c r="J9940" i="6"/>
  <c r="I9940" i="6"/>
  <c r="H9940" i="6"/>
  <c r="G9940" i="6"/>
  <c r="F9940" i="6"/>
  <c r="E9940" i="6"/>
  <c r="D9940" i="6"/>
  <c r="C9940" i="6"/>
  <c r="K9939" i="6"/>
  <c r="J9939" i="6"/>
  <c r="I9939" i="6"/>
  <c r="H9939" i="6"/>
  <c r="G9939" i="6"/>
  <c r="F9939" i="6"/>
  <c r="E9939" i="6"/>
  <c r="D9939" i="6"/>
  <c r="C9939" i="6"/>
  <c r="K9938" i="6"/>
  <c r="J9938" i="6"/>
  <c r="I9938" i="6"/>
  <c r="H9938" i="6"/>
  <c r="G9938" i="6"/>
  <c r="F9938" i="6"/>
  <c r="E9938" i="6"/>
  <c r="D9938" i="6"/>
  <c r="C9938" i="6"/>
  <c r="K9937" i="6"/>
  <c r="J9937" i="6"/>
  <c r="I9937" i="6"/>
  <c r="H9937" i="6"/>
  <c r="G9937" i="6"/>
  <c r="F9937" i="6"/>
  <c r="E9937" i="6"/>
  <c r="D9937" i="6"/>
  <c r="C9937" i="6"/>
  <c r="K9936" i="6"/>
  <c r="J9936" i="6"/>
  <c r="I9936" i="6"/>
  <c r="H9936" i="6"/>
  <c r="G9936" i="6"/>
  <c r="F9936" i="6"/>
  <c r="E9936" i="6"/>
  <c r="D9936" i="6"/>
  <c r="C9936" i="6"/>
  <c r="K9935" i="6"/>
  <c r="J9935" i="6"/>
  <c r="I9935" i="6"/>
  <c r="H9935" i="6"/>
  <c r="G9935" i="6"/>
  <c r="F9935" i="6"/>
  <c r="E9935" i="6"/>
  <c r="D9935" i="6"/>
  <c r="C9935" i="6"/>
  <c r="K9934" i="6"/>
  <c r="J9934" i="6"/>
  <c r="I9934" i="6"/>
  <c r="H9934" i="6"/>
  <c r="G9934" i="6"/>
  <c r="F9934" i="6"/>
  <c r="E9934" i="6"/>
  <c r="D9934" i="6"/>
  <c r="C9934" i="6"/>
  <c r="K9933" i="6"/>
  <c r="J9933" i="6"/>
  <c r="I9933" i="6"/>
  <c r="H9933" i="6"/>
  <c r="G9933" i="6"/>
  <c r="F9933" i="6"/>
  <c r="E9933" i="6"/>
  <c r="D9933" i="6"/>
  <c r="C9933" i="6"/>
  <c r="K9932" i="6"/>
  <c r="J9932" i="6"/>
  <c r="I9932" i="6"/>
  <c r="H9932" i="6"/>
  <c r="G9932" i="6"/>
  <c r="F9932" i="6"/>
  <c r="E9932" i="6"/>
  <c r="D9932" i="6"/>
  <c r="C9932" i="6"/>
  <c r="K9931" i="6"/>
  <c r="J9931" i="6"/>
  <c r="I9931" i="6"/>
  <c r="H9931" i="6"/>
  <c r="G9931" i="6"/>
  <c r="F9931" i="6"/>
  <c r="E9931" i="6"/>
  <c r="D9931" i="6"/>
  <c r="C9931" i="6"/>
  <c r="K9930" i="6"/>
  <c r="J9930" i="6"/>
  <c r="I9930" i="6"/>
  <c r="H9930" i="6"/>
  <c r="G9930" i="6"/>
  <c r="F9930" i="6"/>
  <c r="E9930" i="6"/>
  <c r="D9930" i="6"/>
  <c r="C9930" i="6"/>
  <c r="K9929" i="6"/>
  <c r="J9929" i="6"/>
  <c r="I9929" i="6"/>
  <c r="H9929" i="6"/>
  <c r="G9929" i="6"/>
  <c r="F9929" i="6"/>
  <c r="E9929" i="6"/>
  <c r="D9929" i="6"/>
  <c r="C9929" i="6"/>
  <c r="K9928" i="6"/>
  <c r="J9928" i="6"/>
  <c r="I9928" i="6"/>
  <c r="H9928" i="6"/>
  <c r="G9928" i="6"/>
  <c r="F9928" i="6"/>
  <c r="E9928" i="6"/>
  <c r="D9928" i="6"/>
  <c r="C9928" i="6"/>
  <c r="K9927" i="6"/>
  <c r="J9927" i="6"/>
  <c r="I9927" i="6"/>
  <c r="H9927" i="6"/>
  <c r="G9927" i="6"/>
  <c r="F9927" i="6"/>
  <c r="E9927" i="6"/>
  <c r="D9927" i="6"/>
  <c r="C9927" i="6"/>
  <c r="K9926" i="6"/>
  <c r="J9926" i="6"/>
  <c r="I9926" i="6"/>
  <c r="H9926" i="6"/>
  <c r="G9926" i="6"/>
  <c r="F9926" i="6"/>
  <c r="E9926" i="6"/>
  <c r="D9926" i="6"/>
  <c r="C9926" i="6"/>
  <c r="K9925" i="6"/>
  <c r="J9925" i="6"/>
  <c r="I9925" i="6"/>
  <c r="H9925" i="6"/>
  <c r="G9925" i="6"/>
  <c r="F9925" i="6"/>
  <c r="E9925" i="6"/>
  <c r="D9925" i="6"/>
  <c r="C9925" i="6"/>
  <c r="K9924" i="6"/>
  <c r="J9924" i="6"/>
  <c r="I9924" i="6"/>
  <c r="H9924" i="6"/>
  <c r="G9924" i="6"/>
  <c r="F9924" i="6"/>
  <c r="E9924" i="6"/>
  <c r="D9924" i="6"/>
  <c r="C9924" i="6"/>
  <c r="K9923" i="6"/>
  <c r="J9923" i="6"/>
  <c r="I9923" i="6"/>
  <c r="H9923" i="6"/>
  <c r="G9923" i="6"/>
  <c r="F9923" i="6"/>
  <c r="E9923" i="6"/>
  <c r="D9923" i="6"/>
  <c r="C9923" i="6"/>
  <c r="K9922" i="6"/>
  <c r="J9922" i="6"/>
  <c r="I9922" i="6"/>
  <c r="H9922" i="6"/>
  <c r="G9922" i="6"/>
  <c r="F9922" i="6"/>
  <c r="E9922" i="6"/>
  <c r="D9922" i="6"/>
  <c r="C9922" i="6"/>
  <c r="K9921" i="6"/>
  <c r="J9921" i="6"/>
  <c r="I9921" i="6"/>
  <c r="H9921" i="6"/>
  <c r="G9921" i="6"/>
  <c r="F9921" i="6"/>
  <c r="E9921" i="6"/>
  <c r="D9921" i="6"/>
  <c r="C9921" i="6"/>
  <c r="K9920" i="6"/>
  <c r="J9920" i="6"/>
  <c r="I9920" i="6"/>
  <c r="H9920" i="6"/>
  <c r="G9920" i="6"/>
  <c r="F9920" i="6"/>
  <c r="E9920" i="6"/>
  <c r="D9920" i="6"/>
  <c r="C9920" i="6"/>
  <c r="K9919" i="6"/>
  <c r="J9919" i="6"/>
  <c r="I9919" i="6"/>
  <c r="H9919" i="6"/>
  <c r="G9919" i="6"/>
  <c r="F9919" i="6"/>
  <c r="E9919" i="6"/>
  <c r="D9919" i="6"/>
  <c r="C9919" i="6"/>
  <c r="K9918" i="6"/>
  <c r="J9918" i="6"/>
  <c r="I9918" i="6"/>
  <c r="H9918" i="6"/>
  <c r="G9918" i="6"/>
  <c r="F9918" i="6"/>
  <c r="E9918" i="6"/>
  <c r="D9918" i="6"/>
  <c r="C9918" i="6"/>
  <c r="K9917" i="6"/>
  <c r="J9917" i="6"/>
  <c r="I9917" i="6"/>
  <c r="H9917" i="6"/>
  <c r="G9917" i="6"/>
  <c r="F9917" i="6"/>
  <c r="E9917" i="6"/>
  <c r="D9917" i="6"/>
  <c r="C9917" i="6"/>
  <c r="K9916" i="6"/>
  <c r="J9916" i="6"/>
  <c r="I9916" i="6"/>
  <c r="H9916" i="6"/>
  <c r="G9916" i="6"/>
  <c r="F9916" i="6"/>
  <c r="E9916" i="6"/>
  <c r="D9916" i="6"/>
  <c r="C9916" i="6"/>
  <c r="K9915" i="6"/>
  <c r="J9915" i="6"/>
  <c r="I9915" i="6"/>
  <c r="H9915" i="6"/>
  <c r="G9915" i="6"/>
  <c r="F9915" i="6"/>
  <c r="E9915" i="6"/>
  <c r="D9915" i="6"/>
  <c r="C9915" i="6"/>
  <c r="K9914" i="6"/>
  <c r="J9914" i="6"/>
  <c r="I9914" i="6"/>
  <c r="H9914" i="6"/>
  <c r="G9914" i="6"/>
  <c r="F9914" i="6"/>
  <c r="E9914" i="6"/>
  <c r="D9914" i="6"/>
  <c r="C9914" i="6"/>
  <c r="K9913" i="6"/>
  <c r="J9913" i="6"/>
  <c r="I9913" i="6"/>
  <c r="H9913" i="6"/>
  <c r="G9913" i="6"/>
  <c r="F9913" i="6"/>
  <c r="E9913" i="6"/>
  <c r="D9913" i="6"/>
  <c r="C9913" i="6"/>
  <c r="K9912" i="6"/>
  <c r="J9912" i="6"/>
  <c r="I9912" i="6"/>
  <c r="H9912" i="6"/>
  <c r="G9912" i="6"/>
  <c r="F9912" i="6"/>
  <c r="E9912" i="6"/>
  <c r="D9912" i="6"/>
  <c r="C9912" i="6"/>
  <c r="K9911" i="6"/>
  <c r="J9911" i="6"/>
  <c r="I9911" i="6"/>
  <c r="H9911" i="6"/>
  <c r="G9911" i="6"/>
  <c r="F9911" i="6"/>
  <c r="E9911" i="6"/>
  <c r="D9911" i="6"/>
  <c r="C9911" i="6"/>
  <c r="K9910" i="6"/>
  <c r="J9910" i="6"/>
  <c r="I9910" i="6"/>
  <c r="H9910" i="6"/>
  <c r="G9910" i="6"/>
  <c r="F9910" i="6"/>
  <c r="E9910" i="6"/>
  <c r="D9910" i="6"/>
  <c r="C9910" i="6"/>
  <c r="K9909" i="6"/>
  <c r="J9909" i="6"/>
  <c r="I9909" i="6"/>
  <c r="H9909" i="6"/>
  <c r="G9909" i="6"/>
  <c r="F9909" i="6"/>
  <c r="E9909" i="6"/>
  <c r="D9909" i="6"/>
  <c r="C9909" i="6"/>
  <c r="K9908" i="6"/>
  <c r="J9908" i="6"/>
  <c r="I9908" i="6"/>
  <c r="H9908" i="6"/>
  <c r="G9908" i="6"/>
  <c r="F9908" i="6"/>
  <c r="E9908" i="6"/>
  <c r="D9908" i="6"/>
  <c r="C9908" i="6"/>
  <c r="K9907" i="6"/>
  <c r="J9907" i="6"/>
  <c r="I9907" i="6"/>
  <c r="H9907" i="6"/>
  <c r="G9907" i="6"/>
  <c r="F9907" i="6"/>
  <c r="E9907" i="6"/>
  <c r="D9907" i="6"/>
  <c r="C9907" i="6"/>
  <c r="K9906" i="6"/>
  <c r="J9906" i="6"/>
  <c r="I9906" i="6"/>
  <c r="H9906" i="6"/>
  <c r="G9906" i="6"/>
  <c r="F9906" i="6"/>
  <c r="E9906" i="6"/>
  <c r="D9906" i="6"/>
  <c r="C9906" i="6"/>
  <c r="K9905" i="6"/>
  <c r="J9905" i="6"/>
  <c r="I9905" i="6"/>
  <c r="H9905" i="6"/>
  <c r="G9905" i="6"/>
  <c r="F9905" i="6"/>
  <c r="E9905" i="6"/>
  <c r="D9905" i="6"/>
  <c r="C9905" i="6"/>
  <c r="K9904" i="6"/>
  <c r="J9904" i="6"/>
  <c r="I9904" i="6"/>
  <c r="H9904" i="6"/>
  <c r="G9904" i="6"/>
  <c r="F9904" i="6"/>
  <c r="E9904" i="6"/>
  <c r="D9904" i="6"/>
  <c r="C9904" i="6"/>
  <c r="K9903" i="6"/>
  <c r="J9903" i="6"/>
  <c r="I9903" i="6"/>
  <c r="H9903" i="6"/>
  <c r="G9903" i="6"/>
  <c r="F9903" i="6"/>
  <c r="E9903" i="6"/>
  <c r="D9903" i="6"/>
  <c r="C9903" i="6"/>
  <c r="K9902" i="6"/>
  <c r="J9902" i="6"/>
  <c r="I9902" i="6"/>
  <c r="H9902" i="6"/>
  <c r="G9902" i="6"/>
  <c r="F9902" i="6"/>
  <c r="E9902" i="6"/>
  <c r="D9902" i="6"/>
  <c r="C9902" i="6"/>
  <c r="K9901" i="6"/>
  <c r="J9901" i="6"/>
  <c r="I9901" i="6"/>
  <c r="H9901" i="6"/>
  <c r="G9901" i="6"/>
  <c r="F9901" i="6"/>
  <c r="E9901" i="6"/>
  <c r="D9901" i="6"/>
  <c r="C9901" i="6"/>
  <c r="K9900" i="6"/>
  <c r="J9900" i="6"/>
  <c r="I9900" i="6"/>
  <c r="H9900" i="6"/>
  <c r="G9900" i="6"/>
  <c r="F9900" i="6"/>
  <c r="E9900" i="6"/>
  <c r="D9900" i="6"/>
  <c r="C9900" i="6"/>
  <c r="K9899" i="6"/>
  <c r="J9899" i="6"/>
  <c r="I9899" i="6"/>
  <c r="H9899" i="6"/>
  <c r="G9899" i="6"/>
  <c r="F9899" i="6"/>
  <c r="E9899" i="6"/>
  <c r="D9899" i="6"/>
  <c r="C9899" i="6"/>
  <c r="K9898" i="6"/>
  <c r="J9898" i="6"/>
  <c r="I9898" i="6"/>
  <c r="H9898" i="6"/>
  <c r="G9898" i="6"/>
  <c r="F9898" i="6"/>
  <c r="E9898" i="6"/>
  <c r="D9898" i="6"/>
  <c r="C9898" i="6"/>
  <c r="K9897" i="6"/>
  <c r="J9897" i="6"/>
  <c r="I9897" i="6"/>
  <c r="H9897" i="6"/>
  <c r="G9897" i="6"/>
  <c r="F9897" i="6"/>
  <c r="E9897" i="6"/>
  <c r="D9897" i="6"/>
  <c r="C9897" i="6"/>
  <c r="K9896" i="6"/>
  <c r="J9896" i="6"/>
  <c r="I9896" i="6"/>
  <c r="H9896" i="6"/>
  <c r="G9896" i="6"/>
  <c r="F9896" i="6"/>
  <c r="E9896" i="6"/>
  <c r="D9896" i="6"/>
  <c r="C9896" i="6"/>
  <c r="K9895" i="6"/>
  <c r="J9895" i="6"/>
  <c r="I9895" i="6"/>
  <c r="H9895" i="6"/>
  <c r="G9895" i="6"/>
  <c r="F9895" i="6"/>
  <c r="E9895" i="6"/>
  <c r="D9895" i="6"/>
  <c r="C9895" i="6"/>
  <c r="K9894" i="6"/>
  <c r="J9894" i="6"/>
  <c r="I9894" i="6"/>
  <c r="H9894" i="6"/>
  <c r="G9894" i="6"/>
  <c r="F9894" i="6"/>
  <c r="E9894" i="6"/>
  <c r="D9894" i="6"/>
  <c r="C9894" i="6"/>
  <c r="K9893" i="6"/>
  <c r="J9893" i="6"/>
  <c r="I9893" i="6"/>
  <c r="H9893" i="6"/>
  <c r="G9893" i="6"/>
  <c r="F9893" i="6"/>
  <c r="E9893" i="6"/>
  <c r="D9893" i="6"/>
  <c r="C9893" i="6"/>
  <c r="K9892" i="6"/>
  <c r="J9892" i="6"/>
  <c r="I9892" i="6"/>
  <c r="H9892" i="6"/>
  <c r="G9892" i="6"/>
  <c r="F9892" i="6"/>
  <c r="E9892" i="6"/>
  <c r="D9892" i="6"/>
  <c r="C9892" i="6"/>
  <c r="K9891" i="6"/>
  <c r="J9891" i="6"/>
  <c r="I9891" i="6"/>
  <c r="H9891" i="6"/>
  <c r="G9891" i="6"/>
  <c r="F9891" i="6"/>
  <c r="E9891" i="6"/>
  <c r="D9891" i="6"/>
  <c r="C9891" i="6"/>
  <c r="K9890" i="6"/>
  <c r="J9890" i="6"/>
  <c r="I9890" i="6"/>
  <c r="H9890" i="6"/>
  <c r="G9890" i="6"/>
  <c r="F9890" i="6"/>
  <c r="E9890" i="6"/>
  <c r="D9890" i="6"/>
  <c r="C9890" i="6"/>
  <c r="K9889" i="6"/>
  <c r="J9889" i="6"/>
  <c r="I9889" i="6"/>
  <c r="H9889" i="6"/>
  <c r="G9889" i="6"/>
  <c r="F9889" i="6"/>
  <c r="E9889" i="6"/>
  <c r="D9889" i="6"/>
  <c r="C9889" i="6"/>
  <c r="K9888" i="6"/>
  <c r="J9888" i="6"/>
  <c r="I9888" i="6"/>
  <c r="H9888" i="6"/>
  <c r="G9888" i="6"/>
  <c r="F9888" i="6"/>
  <c r="E9888" i="6"/>
  <c r="D9888" i="6"/>
  <c r="C9888" i="6"/>
  <c r="K9887" i="6"/>
  <c r="J9887" i="6"/>
  <c r="I9887" i="6"/>
  <c r="H9887" i="6"/>
  <c r="G9887" i="6"/>
  <c r="F9887" i="6"/>
  <c r="E9887" i="6"/>
  <c r="D9887" i="6"/>
  <c r="C9887" i="6"/>
  <c r="K9886" i="6"/>
  <c r="J9886" i="6"/>
  <c r="I9886" i="6"/>
  <c r="H9886" i="6"/>
  <c r="G9886" i="6"/>
  <c r="F9886" i="6"/>
  <c r="E9886" i="6"/>
  <c r="D9886" i="6"/>
  <c r="C9886" i="6"/>
  <c r="K9885" i="6"/>
  <c r="J9885" i="6"/>
  <c r="I9885" i="6"/>
  <c r="H9885" i="6"/>
  <c r="G9885" i="6"/>
  <c r="F9885" i="6"/>
  <c r="E9885" i="6"/>
  <c r="D9885" i="6"/>
  <c r="C9885" i="6"/>
  <c r="K9884" i="6"/>
  <c r="J9884" i="6"/>
  <c r="I9884" i="6"/>
  <c r="H9884" i="6"/>
  <c r="G9884" i="6"/>
  <c r="F9884" i="6"/>
  <c r="E9884" i="6"/>
  <c r="D9884" i="6"/>
  <c r="C9884" i="6"/>
  <c r="K9883" i="6"/>
  <c r="J9883" i="6"/>
  <c r="I9883" i="6"/>
  <c r="H9883" i="6"/>
  <c r="G9883" i="6"/>
  <c r="F9883" i="6"/>
  <c r="E9883" i="6"/>
  <c r="D9883" i="6"/>
  <c r="C9883" i="6"/>
  <c r="K9882" i="6"/>
  <c r="J9882" i="6"/>
  <c r="I9882" i="6"/>
  <c r="H9882" i="6"/>
  <c r="G9882" i="6"/>
  <c r="F9882" i="6"/>
  <c r="E9882" i="6"/>
  <c r="D9882" i="6"/>
  <c r="C9882" i="6"/>
  <c r="K9881" i="6"/>
  <c r="J9881" i="6"/>
  <c r="I9881" i="6"/>
  <c r="H9881" i="6"/>
  <c r="G9881" i="6"/>
  <c r="F9881" i="6"/>
  <c r="E9881" i="6"/>
  <c r="D9881" i="6"/>
  <c r="C9881" i="6"/>
  <c r="K9880" i="6"/>
  <c r="J9880" i="6"/>
  <c r="I9880" i="6"/>
  <c r="H9880" i="6"/>
  <c r="G9880" i="6"/>
  <c r="F9880" i="6"/>
  <c r="E9880" i="6"/>
  <c r="D9880" i="6"/>
  <c r="C9880" i="6"/>
  <c r="K9879" i="6"/>
  <c r="J9879" i="6"/>
  <c r="I9879" i="6"/>
  <c r="H9879" i="6"/>
  <c r="G9879" i="6"/>
  <c r="F9879" i="6"/>
  <c r="E9879" i="6"/>
  <c r="D9879" i="6"/>
  <c r="C9879" i="6"/>
  <c r="K9878" i="6"/>
  <c r="J9878" i="6"/>
  <c r="I9878" i="6"/>
  <c r="H9878" i="6"/>
  <c r="G9878" i="6"/>
  <c r="F9878" i="6"/>
  <c r="E9878" i="6"/>
  <c r="D9878" i="6"/>
  <c r="C9878" i="6"/>
  <c r="K9877" i="6"/>
  <c r="J9877" i="6"/>
  <c r="I9877" i="6"/>
  <c r="H9877" i="6"/>
  <c r="G9877" i="6"/>
  <c r="F9877" i="6"/>
  <c r="E9877" i="6"/>
  <c r="D9877" i="6"/>
  <c r="C9877" i="6"/>
  <c r="K9876" i="6"/>
  <c r="J9876" i="6"/>
  <c r="I9876" i="6"/>
  <c r="H9876" i="6"/>
  <c r="G9876" i="6"/>
  <c r="F9876" i="6"/>
  <c r="E9876" i="6"/>
  <c r="D9876" i="6"/>
  <c r="C9876" i="6"/>
  <c r="K9875" i="6"/>
  <c r="J9875" i="6"/>
  <c r="I9875" i="6"/>
  <c r="H9875" i="6"/>
  <c r="G9875" i="6"/>
  <c r="F9875" i="6"/>
  <c r="E9875" i="6"/>
  <c r="D9875" i="6"/>
  <c r="C9875" i="6"/>
  <c r="K9874" i="6"/>
  <c r="J9874" i="6"/>
  <c r="I9874" i="6"/>
  <c r="H9874" i="6"/>
  <c r="G9874" i="6"/>
  <c r="F9874" i="6"/>
  <c r="E9874" i="6"/>
  <c r="D9874" i="6"/>
  <c r="C9874" i="6"/>
  <c r="K9873" i="6"/>
  <c r="J9873" i="6"/>
  <c r="I9873" i="6"/>
  <c r="H9873" i="6"/>
  <c r="G9873" i="6"/>
  <c r="F9873" i="6"/>
  <c r="E9873" i="6"/>
  <c r="D9873" i="6"/>
  <c r="C9873" i="6"/>
  <c r="K9872" i="6"/>
  <c r="J9872" i="6"/>
  <c r="I9872" i="6"/>
  <c r="H9872" i="6"/>
  <c r="G9872" i="6"/>
  <c r="F9872" i="6"/>
  <c r="E9872" i="6"/>
  <c r="D9872" i="6"/>
  <c r="C9872" i="6"/>
  <c r="K9871" i="6"/>
  <c r="J9871" i="6"/>
  <c r="I9871" i="6"/>
  <c r="H9871" i="6"/>
  <c r="G9871" i="6"/>
  <c r="F9871" i="6"/>
  <c r="E9871" i="6"/>
  <c r="D9871" i="6"/>
  <c r="C9871" i="6"/>
  <c r="K9870" i="6"/>
  <c r="J9870" i="6"/>
  <c r="I9870" i="6"/>
  <c r="H9870" i="6"/>
  <c r="G9870" i="6"/>
  <c r="F9870" i="6"/>
  <c r="E9870" i="6"/>
  <c r="D9870" i="6"/>
  <c r="C9870" i="6"/>
  <c r="K9869" i="6"/>
  <c r="J9869" i="6"/>
  <c r="I9869" i="6"/>
  <c r="H9869" i="6"/>
  <c r="G9869" i="6"/>
  <c r="F9869" i="6"/>
  <c r="E9869" i="6"/>
  <c r="D9869" i="6"/>
  <c r="C9869" i="6"/>
  <c r="K9868" i="6"/>
  <c r="J9868" i="6"/>
  <c r="I9868" i="6"/>
  <c r="H9868" i="6"/>
  <c r="G9868" i="6"/>
  <c r="F9868" i="6"/>
  <c r="E9868" i="6"/>
  <c r="D9868" i="6"/>
  <c r="C9868" i="6"/>
  <c r="K9867" i="6"/>
  <c r="J9867" i="6"/>
  <c r="I9867" i="6"/>
  <c r="H9867" i="6"/>
  <c r="G9867" i="6"/>
  <c r="F9867" i="6"/>
  <c r="E9867" i="6"/>
  <c r="D9867" i="6"/>
  <c r="C9867" i="6"/>
  <c r="K9866" i="6"/>
  <c r="J9866" i="6"/>
  <c r="I9866" i="6"/>
  <c r="H9866" i="6"/>
  <c r="G9866" i="6"/>
  <c r="F9866" i="6"/>
  <c r="E9866" i="6"/>
  <c r="D9866" i="6"/>
  <c r="C9866" i="6"/>
  <c r="K9865" i="6"/>
  <c r="J9865" i="6"/>
  <c r="I9865" i="6"/>
  <c r="H9865" i="6"/>
  <c r="G9865" i="6"/>
  <c r="F9865" i="6"/>
  <c r="E9865" i="6"/>
  <c r="D9865" i="6"/>
  <c r="C9865" i="6"/>
  <c r="K9864" i="6"/>
  <c r="J9864" i="6"/>
  <c r="I9864" i="6"/>
  <c r="H9864" i="6"/>
  <c r="G9864" i="6"/>
  <c r="F9864" i="6"/>
  <c r="E9864" i="6"/>
  <c r="D9864" i="6"/>
  <c r="C9864" i="6"/>
  <c r="K9863" i="6"/>
  <c r="J9863" i="6"/>
  <c r="I9863" i="6"/>
  <c r="H9863" i="6"/>
  <c r="G9863" i="6"/>
  <c r="F9863" i="6"/>
  <c r="E9863" i="6"/>
  <c r="D9863" i="6"/>
  <c r="C9863" i="6"/>
  <c r="K9862" i="6"/>
  <c r="J9862" i="6"/>
  <c r="I9862" i="6"/>
  <c r="H9862" i="6"/>
  <c r="G9862" i="6"/>
  <c r="F9862" i="6"/>
  <c r="E9862" i="6"/>
  <c r="D9862" i="6"/>
  <c r="C9862" i="6"/>
  <c r="K9861" i="6"/>
  <c r="J9861" i="6"/>
  <c r="I9861" i="6"/>
  <c r="H9861" i="6"/>
  <c r="G9861" i="6"/>
  <c r="F9861" i="6"/>
  <c r="E9861" i="6"/>
  <c r="D9861" i="6"/>
  <c r="C9861" i="6"/>
  <c r="K9860" i="6"/>
  <c r="J9860" i="6"/>
  <c r="I9860" i="6"/>
  <c r="H9860" i="6"/>
  <c r="G9860" i="6"/>
  <c r="F9860" i="6"/>
  <c r="E9860" i="6"/>
  <c r="D9860" i="6"/>
  <c r="C9860" i="6"/>
  <c r="K9859" i="6"/>
  <c r="J9859" i="6"/>
  <c r="I9859" i="6"/>
  <c r="H9859" i="6"/>
  <c r="G9859" i="6"/>
  <c r="F9859" i="6"/>
  <c r="E9859" i="6"/>
  <c r="D9859" i="6"/>
  <c r="C9859" i="6"/>
  <c r="K9858" i="6"/>
  <c r="J9858" i="6"/>
  <c r="I9858" i="6"/>
  <c r="H9858" i="6"/>
  <c r="G9858" i="6"/>
  <c r="F9858" i="6"/>
  <c r="E9858" i="6"/>
  <c r="D9858" i="6"/>
  <c r="C9858" i="6"/>
  <c r="K9857" i="6"/>
  <c r="J9857" i="6"/>
  <c r="I9857" i="6"/>
  <c r="H9857" i="6"/>
  <c r="G9857" i="6"/>
  <c r="F9857" i="6"/>
  <c r="E9857" i="6"/>
  <c r="D9857" i="6"/>
  <c r="C9857" i="6"/>
  <c r="K9856" i="6"/>
  <c r="J9856" i="6"/>
  <c r="I9856" i="6"/>
  <c r="H9856" i="6"/>
  <c r="G9856" i="6"/>
  <c r="F9856" i="6"/>
  <c r="E9856" i="6"/>
  <c r="D9856" i="6"/>
  <c r="C9856" i="6"/>
  <c r="K9855" i="6"/>
  <c r="J9855" i="6"/>
  <c r="I9855" i="6"/>
  <c r="H9855" i="6"/>
  <c r="G9855" i="6"/>
  <c r="F9855" i="6"/>
  <c r="E9855" i="6"/>
  <c r="D9855" i="6"/>
  <c r="C9855" i="6"/>
  <c r="K9854" i="6"/>
  <c r="J9854" i="6"/>
  <c r="I9854" i="6"/>
  <c r="H9854" i="6"/>
  <c r="G9854" i="6"/>
  <c r="F9854" i="6"/>
  <c r="E9854" i="6"/>
  <c r="D9854" i="6"/>
  <c r="C9854" i="6"/>
  <c r="K9853" i="6"/>
  <c r="J9853" i="6"/>
  <c r="I9853" i="6"/>
  <c r="H9853" i="6"/>
  <c r="G9853" i="6"/>
  <c r="F9853" i="6"/>
  <c r="E9853" i="6"/>
  <c r="D9853" i="6"/>
  <c r="C9853" i="6"/>
  <c r="K9852" i="6"/>
  <c r="J9852" i="6"/>
  <c r="I9852" i="6"/>
  <c r="H9852" i="6"/>
  <c r="G9852" i="6"/>
  <c r="F9852" i="6"/>
  <c r="E9852" i="6"/>
  <c r="D9852" i="6"/>
  <c r="C9852" i="6"/>
  <c r="K9851" i="6"/>
  <c r="J9851" i="6"/>
  <c r="I9851" i="6"/>
  <c r="H9851" i="6"/>
  <c r="G9851" i="6"/>
  <c r="F9851" i="6"/>
  <c r="E9851" i="6"/>
  <c r="D9851" i="6"/>
  <c r="C9851" i="6"/>
  <c r="K9850" i="6"/>
  <c r="J9850" i="6"/>
  <c r="I9850" i="6"/>
  <c r="H9850" i="6"/>
  <c r="G9850" i="6"/>
  <c r="F9850" i="6"/>
  <c r="E9850" i="6"/>
  <c r="D9850" i="6"/>
  <c r="C9850" i="6"/>
  <c r="K9849" i="6"/>
  <c r="J9849" i="6"/>
  <c r="I9849" i="6"/>
  <c r="H9849" i="6"/>
  <c r="G9849" i="6"/>
  <c r="F9849" i="6"/>
  <c r="E9849" i="6"/>
  <c r="D9849" i="6"/>
  <c r="C9849" i="6"/>
  <c r="K9848" i="6"/>
  <c r="J9848" i="6"/>
  <c r="I9848" i="6"/>
  <c r="H9848" i="6"/>
  <c r="G9848" i="6"/>
  <c r="F9848" i="6"/>
  <c r="E9848" i="6"/>
  <c r="D9848" i="6"/>
  <c r="C9848" i="6"/>
  <c r="K9847" i="6"/>
  <c r="J9847" i="6"/>
  <c r="I9847" i="6"/>
  <c r="H9847" i="6"/>
  <c r="G9847" i="6"/>
  <c r="F9847" i="6"/>
  <c r="E9847" i="6"/>
  <c r="D9847" i="6"/>
  <c r="C9847" i="6"/>
  <c r="K9846" i="6"/>
  <c r="J9846" i="6"/>
  <c r="I9846" i="6"/>
  <c r="H9846" i="6"/>
  <c r="G9846" i="6"/>
  <c r="F9846" i="6"/>
  <c r="E9846" i="6"/>
  <c r="D9846" i="6"/>
  <c r="C9846" i="6"/>
  <c r="K9845" i="6"/>
  <c r="J9845" i="6"/>
  <c r="I9845" i="6"/>
  <c r="H9845" i="6"/>
  <c r="G9845" i="6"/>
  <c r="F9845" i="6"/>
  <c r="E9845" i="6"/>
  <c r="D9845" i="6"/>
  <c r="C9845" i="6"/>
  <c r="K9844" i="6"/>
  <c r="J9844" i="6"/>
  <c r="I9844" i="6"/>
  <c r="H9844" i="6"/>
  <c r="G9844" i="6"/>
  <c r="F9844" i="6"/>
  <c r="E9844" i="6"/>
  <c r="D9844" i="6"/>
  <c r="C9844" i="6"/>
  <c r="K9843" i="6"/>
  <c r="J9843" i="6"/>
  <c r="I9843" i="6"/>
  <c r="H9843" i="6"/>
  <c r="G9843" i="6"/>
  <c r="F9843" i="6"/>
  <c r="E9843" i="6"/>
  <c r="D9843" i="6"/>
  <c r="C9843" i="6"/>
  <c r="K9842" i="6"/>
  <c r="J9842" i="6"/>
  <c r="I9842" i="6"/>
  <c r="H9842" i="6"/>
  <c r="G9842" i="6"/>
  <c r="F9842" i="6"/>
  <c r="E9842" i="6"/>
  <c r="D9842" i="6"/>
  <c r="C9842" i="6"/>
  <c r="K9841" i="6"/>
  <c r="J9841" i="6"/>
  <c r="I9841" i="6"/>
  <c r="H9841" i="6"/>
  <c r="G9841" i="6"/>
  <c r="F9841" i="6"/>
  <c r="E9841" i="6"/>
  <c r="D9841" i="6"/>
  <c r="C9841" i="6"/>
  <c r="K9840" i="6"/>
  <c r="J9840" i="6"/>
  <c r="I9840" i="6"/>
  <c r="H9840" i="6"/>
  <c r="G9840" i="6"/>
  <c r="F9840" i="6"/>
  <c r="E9840" i="6"/>
  <c r="D9840" i="6"/>
  <c r="C9840" i="6"/>
  <c r="K9839" i="6"/>
  <c r="J9839" i="6"/>
  <c r="I9839" i="6"/>
  <c r="H9839" i="6"/>
  <c r="G9839" i="6"/>
  <c r="F9839" i="6"/>
  <c r="E9839" i="6"/>
  <c r="D9839" i="6"/>
  <c r="C9839" i="6"/>
  <c r="K9838" i="6"/>
  <c r="J9838" i="6"/>
  <c r="I9838" i="6"/>
  <c r="H9838" i="6"/>
  <c r="G9838" i="6"/>
  <c r="F9838" i="6"/>
  <c r="E9838" i="6"/>
  <c r="D9838" i="6"/>
  <c r="C9838" i="6"/>
  <c r="K9837" i="6"/>
  <c r="J9837" i="6"/>
  <c r="I9837" i="6"/>
  <c r="H9837" i="6"/>
  <c r="G9837" i="6"/>
  <c r="F9837" i="6"/>
  <c r="E9837" i="6"/>
  <c r="D9837" i="6"/>
  <c r="C9837" i="6"/>
  <c r="K9836" i="6"/>
  <c r="J9836" i="6"/>
  <c r="I9836" i="6"/>
  <c r="H9836" i="6"/>
  <c r="G9836" i="6"/>
  <c r="F9836" i="6"/>
  <c r="E9836" i="6"/>
  <c r="D9836" i="6"/>
  <c r="C9836" i="6"/>
  <c r="K9835" i="6"/>
  <c r="J9835" i="6"/>
  <c r="I9835" i="6"/>
  <c r="H9835" i="6"/>
  <c r="G9835" i="6"/>
  <c r="F9835" i="6"/>
  <c r="E9835" i="6"/>
  <c r="D9835" i="6"/>
  <c r="C9835" i="6"/>
  <c r="K9834" i="6"/>
  <c r="J9834" i="6"/>
  <c r="I9834" i="6"/>
  <c r="H9834" i="6"/>
  <c r="G9834" i="6"/>
  <c r="F9834" i="6"/>
  <c r="E9834" i="6"/>
  <c r="D9834" i="6"/>
  <c r="C9834" i="6"/>
  <c r="K9833" i="6"/>
  <c r="J9833" i="6"/>
  <c r="I9833" i="6"/>
  <c r="H9833" i="6"/>
  <c r="G9833" i="6"/>
  <c r="F9833" i="6"/>
  <c r="E9833" i="6"/>
  <c r="D9833" i="6"/>
  <c r="C9833" i="6"/>
  <c r="K9832" i="6"/>
  <c r="J9832" i="6"/>
  <c r="I9832" i="6"/>
  <c r="H9832" i="6"/>
  <c r="G9832" i="6"/>
  <c r="F9832" i="6"/>
  <c r="E9832" i="6"/>
  <c r="D9832" i="6"/>
  <c r="C9832" i="6"/>
  <c r="K9831" i="6"/>
  <c r="J9831" i="6"/>
  <c r="I9831" i="6"/>
  <c r="H9831" i="6"/>
  <c r="G9831" i="6"/>
  <c r="F9831" i="6"/>
  <c r="E9831" i="6"/>
  <c r="D9831" i="6"/>
  <c r="C9831" i="6"/>
  <c r="K9830" i="6"/>
  <c r="J9830" i="6"/>
  <c r="I9830" i="6"/>
  <c r="H9830" i="6"/>
  <c r="G9830" i="6"/>
  <c r="F9830" i="6"/>
  <c r="E9830" i="6"/>
  <c r="D9830" i="6"/>
  <c r="C9830" i="6"/>
  <c r="K9829" i="6"/>
  <c r="J9829" i="6"/>
  <c r="I9829" i="6"/>
  <c r="H9829" i="6"/>
  <c r="G9829" i="6"/>
  <c r="F9829" i="6"/>
  <c r="E9829" i="6"/>
  <c r="D9829" i="6"/>
  <c r="C9829" i="6"/>
  <c r="K9828" i="6"/>
  <c r="J9828" i="6"/>
  <c r="I9828" i="6"/>
  <c r="H9828" i="6"/>
  <c r="G9828" i="6"/>
  <c r="F9828" i="6"/>
  <c r="E9828" i="6"/>
  <c r="D9828" i="6"/>
  <c r="C9828" i="6"/>
  <c r="K9827" i="6"/>
  <c r="J9827" i="6"/>
  <c r="I9827" i="6"/>
  <c r="H9827" i="6"/>
  <c r="G9827" i="6"/>
  <c r="F9827" i="6"/>
  <c r="E9827" i="6"/>
  <c r="D9827" i="6"/>
  <c r="C9827" i="6"/>
  <c r="K9826" i="6"/>
  <c r="J9826" i="6"/>
  <c r="I9826" i="6"/>
  <c r="H9826" i="6"/>
  <c r="G9826" i="6"/>
  <c r="F9826" i="6"/>
  <c r="E9826" i="6"/>
  <c r="D9826" i="6"/>
  <c r="C9826" i="6"/>
  <c r="K9825" i="6"/>
  <c r="J9825" i="6"/>
  <c r="I9825" i="6"/>
  <c r="H9825" i="6"/>
  <c r="G9825" i="6"/>
  <c r="F9825" i="6"/>
  <c r="E9825" i="6"/>
  <c r="D9825" i="6"/>
  <c r="C9825" i="6"/>
  <c r="K9824" i="6"/>
  <c r="J9824" i="6"/>
  <c r="I9824" i="6"/>
  <c r="H9824" i="6"/>
  <c r="G9824" i="6"/>
  <c r="F9824" i="6"/>
  <c r="E9824" i="6"/>
  <c r="D9824" i="6"/>
  <c r="C9824" i="6"/>
  <c r="K9823" i="6"/>
  <c r="J9823" i="6"/>
  <c r="I9823" i="6"/>
  <c r="H9823" i="6"/>
  <c r="G9823" i="6"/>
  <c r="F9823" i="6"/>
  <c r="E9823" i="6"/>
  <c r="D9823" i="6"/>
  <c r="C9823" i="6"/>
  <c r="K9822" i="6"/>
  <c r="J9822" i="6"/>
  <c r="I9822" i="6"/>
  <c r="H9822" i="6"/>
  <c r="G9822" i="6"/>
  <c r="F9822" i="6"/>
  <c r="E9822" i="6"/>
  <c r="D9822" i="6"/>
  <c r="C9822" i="6"/>
  <c r="K9821" i="6"/>
  <c r="J9821" i="6"/>
  <c r="I9821" i="6"/>
  <c r="H9821" i="6"/>
  <c r="G9821" i="6"/>
  <c r="F9821" i="6"/>
  <c r="E9821" i="6"/>
  <c r="D9821" i="6"/>
  <c r="C9821" i="6"/>
  <c r="K9820" i="6"/>
  <c r="J9820" i="6"/>
  <c r="I9820" i="6"/>
  <c r="H9820" i="6"/>
  <c r="G9820" i="6"/>
  <c r="F9820" i="6"/>
  <c r="E9820" i="6"/>
  <c r="D9820" i="6"/>
  <c r="C9820" i="6"/>
  <c r="K9819" i="6"/>
  <c r="J9819" i="6"/>
  <c r="I9819" i="6"/>
  <c r="H9819" i="6"/>
  <c r="G9819" i="6"/>
  <c r="F9819" i="6"/>
  <c r="E9819" i="6"/>
  <c r="D9819" i="6"/>
  <c r="C9819" i="6"/>
  <c r="K9818" i="6"/>
  <c r="J9818" i="6"/>
  <c r="I9818" i="6"/>
  <c r="H9818" i="6"/>
  <c r="G9818" i="6"/>
  <c r="F9818" i="6"/>
  <c r="E9818" i="6"/>
  <c r="D9818" i="6"/>
  <c r="C9818" i="6"/>
  <c r="K9817" i="6"/>
  <c r="J9817" i="6"/>
  <c r="I9817" i="6"/>
  <c r="H9817" i="6"/>
  <c r="G9817" i="6"/>
  <c r="F9817" i="6"/>
  <c r="E9817" i="6"/>
  <c r="D9817" i="6"/>
  <c r="C9817" i="6"/>
  <c r="K9816" i="6"/>
  <c r="J9816" i="6"/>
  <c r="I9816" i="6"/>
  <c r="H9816" i="6"/>
  <c r="G9816" i="6"/>
  <c r="F9816" i="6"/>
  <c r="E9816" i="6"/>
  <c r="D9816" i="6"/>
  <c r="C9816" i="6"/>
  <c r="K9815" i="6"/>
  <c r="J9815" i="6"/>
  <c r="I9815" i="6"/>
  <c r="H9815" i="6"/>
  <c r="G9815" i="6"/>
  <c r="F9815" i="6"/>
  <c r="E9815" i="6"/>
  <c r="D9815" i="6"/>
  <c r="C9815" i="6"/>
  <c r="K9814" i="6"/>
  <c r="J9814" i="6"/>
  <c r="I9814" i="6"/>
  <c r="H9814" i="6"/>
  <c r="G9814" i="6"/>
  <c r="F9814" i="6"/>
  <c r="E9814" i="6"/>
  <c r="D9814" i="6"/>
  <c r="C9814" i="6"/>
  <c r="K9813" i="6"/>
  <c r="J9813" i="6"/>
  <c r="I9813" i="6"/>
  <c r="H9813" i="6"/>
  <c r="G9813" i="6"/>
  <c r="F9813" i="6"/>
  <c r="E9813" i="6"/>
  <c r="D9813" i="6"/>
  <c r="C9813" i="6"/>
  <c r="K9812" i="6"/>
  <c r="J9812" i="6"/>
  <c r="I9812" i="6"/>
  <c r="H9812" i="6"/>
  <c r="G9812" i="6"/>
  <c r="F9812" i="6"/>
  <c r="E9812" i="6"/>
  <c r="D9812" i="6"/>
  <c r="C9812" i="6"/>
  <c r="K9811" i="6"/>
  <c r="J9811" i="6"/>
  <c r="I9811" i="6"/>
  <c r="H9811" i="6"/>
  <c r="G9811" i="6"/>
  <c r="F9811" i="6"/>
  <c r="E9811" i="6"/>
  <c r="D9811" i="6"/>
  <c r="C9811" i="6"/>
  <c r="K9810" i="6"/>
  <c r="J9810" i="6"/>
  <c r="I9810" i="6"/>
  <c r="H9810" i="6"/>
  <c r="G9810" i="6"/>
  <c r="F9810" i="6"/>
  <c r="E9810" i="6"/>
  <c r="D9810" i="6"/>
  <c r="C9810" i="6"/>
  <c r="K9809" i="6"/>
  <c r="J9809" i="6"/>
  <c r="I9809" i="6"/>
  <c r="H9809" i="6"/>
  <c r="G9809" i="6"/>
  <c r="F9809" i="6"/>
  <c r="E9809" i="6"/>
  <c r="D9809" i="6"/>
  <c r="C9809" i="6"/>
  <c r="K9808" i="6"/>
  <c r="J9808" i="6"/>
  <c r="I9808" i="6"/>
  <c r="H9808" i="6"/>
  <c r="G9808" i="6"/>
  <c r="F9808" i="6"/>
  <c r="E9808" i="6"/>
  <c r="D9808" i="6"/>
  <c r="C9808" i="6"/>
  <c r="K9807" i="6"/>
  <c r="J9807" i="6"/>
  <c r="I9807" i="6"/>
  <c r="H9807" i="6"/>
  <c r="G9807" i="6"/>
  <c r="F9807" i="6"/>
  <c r="E9807" i="6"/>
  <c r="D9807" i="6"/>
  <c r="C9807" i="6"/>
  <c r="K9806" i="6"/>
  <c r="J9806" i="6"/>
  <c r="I9806" i="6"/>
  <c r="H9806" i="6"/>
  <c r="G9806" i="6"/>
  <c r="F9806" i="6"/>
  <c r="E9806" i="6"/>
  <c r="D9806" i="6"/>
  <c r="C9806" i="6"/>
  <c r="K9805" i="6"/>
  <c r="J9805" i="6"/>
  <c r="I9805" i="6"/>
  <c r="H9805" i="6"/>
  <c r="G9805" i="6"/>
  <c r="F9805" i="6"/>
  <c r="E9805" i="6"/>
  <c r="D9805" i="6"/>
  <c r="C9805" i="6"/>
  <c r="K9804" i="6"/>
  <c r="J9804" i="6"/>
  <c r="I9804" i="6"/>
  <c r="H9804" i="6"/>
  <c r="G9804" i="6"/>
  <c r="F9804" i="6"/>
  <c r="E9804" i="6"/>
  <c r="D9804" i="6"/>
  <c r="C9804" i="6"/>
  <c r="K9803" i="6"/>
  <c r="J9803" i="6"/>
  <c r="I9803" i="6"/>
  <c r="H9803" i="6"/>
  <c r="G9803" i="6"/>
  <c r="F9803" i="6"/>
  <c r="E9803" i="6"/>
  <c r="D9803" i="6"/>
  <c r="C9803" i="6"/>
  <c r="K9802" i="6"/>
  <c r="J9802" i="6"/>
  <c r="I9802" i="6"/>
  <c r="H9802" i="6"/>
  <c r="G9802" i="6"/>
  <c r="F9802" i="6"/>
  <c r="E9802" i="6"/>
  <c r="D9802" i="6"/>
  <c r="C9802" i="6"/>
  <c r="K9801" i="6"/>
  <c r="J9801" i="6"/>
  <c r="I9801" i="6"/>
  <c r="H9801" i="6"/>
  <c r="G9801" i="6"/>
  <c r="F9801" i="6"/>
  <c r="E9801" i="6"/>
  <c r="D9801" i="6"/>
  <c r="C9801" i="6"/>
  <c r="K9800" i="6"/>
  <c r="J9800" i="6"/>
  <c r="I9800" i="6"/>
  <c r="H9800" i="6"/>
  <c r="G9800" i="6"/>
  <c r="F9800" i="6"/>
  <c r="E9800" i="6"/>
  <c r="D9800" i="6"/>
  <c r="C9800" i="6"/>
  <c r="K9799" i="6"/>
  <c r="J9799" i="6"/>
  <c r="I9799" i="6"/>
  <c r="H9799" i="6"/>
  <c r="G9799" i="6"/>
  <c r="F9799" i="6"/>
  <c r="E9799" i="6"/>
  <c r="D9799" i="6"/>
  <c r="C9799" i="6"/>
  <c r="K9798" i="6"/>
  <c r="J9798" i="6"/>
  <c r="I9798" i="6"/>
  <c r="H9798" i="6"/>
  <c r="G9798" i="6"/>
  <c r="F9798" i="6"/>
  <c r="E9798" i="6"/>
  <c r="D9798" i="6"/>
  <c r="C9798" i="6"/>
  <c r="K9797" i="6"/>
  <c r="J9797" i="6"/>
  <c r="I9797" i="6"/>
  <c r="H9797" i="6"/>
  <c r="G9797" i="6"/>
  <c r="F9797" i="6"/>
  <c r="E9797" i="6"/>
  <c r="D9797" i="6"/>
  <c r="C9797" i="6"/>
  <c r="K9796" i="6"/>
  <c r="J9796" i="6"/>
  <c r="I9796" i="6"/>
  <c r="H9796" i="6"/>
  <c r="G9796" i="6"/>
  <c r="F9796" i="6"/>
  <c r="E9796" i="6"/>
  <c r="D9796" i="6"/>
  <c r="C9796" i="6"/>
  <c r="K9795" i="6"/>
  <c r="J9795" i="6"/>
  <c r="I9795" i="6"/>
  <c r="H9795" i="6"/>
  <c r="G9795" i="6"/>
  <c r="F9795" i="6"/>
  <c r="E9795" i="6"/>
  <c r="D9795" i="6"/>
  <c r="C9795" i="6"/>
  <c r="K9794" i="6"/>
  <c r="J9794" i="6"/>
  <c r="I9794" i="6"/>
  <c r="H9794" i="6"/>
  <c r="G9794" i="6"/>
  <c r="F9794" i="6"/>
  <c r="E9794" i="6"/>
  <c r="D9794" i="6"/>
  <c r="C9794" i="6"/>
  <c r="K9793" i="6"/>
  <c r="J9793" i="6"/>
  <c r="I9793" i="6"/>
  <c r="H9793" i="6"/>
  <c r="G9793" i="6"/>
  <c r="F9793" i="6"/>
  <c r="E9793" i="6"/>
  <c r="D9793" i="6"/>
  <c r="C9793" i="6"/>
  <c r="K9792" i="6"/>
  <c r="J9792" i="6"/>
  <c r="I9792" i="6"/>
  <c r="H9792" i="6"/>
  <c r="G9792" i="6"/>
  <c r="F9792" i="6"/>
  <c r="E9792" i="6"/>
  <c r="D9792" i="6"/>
  <c r="C9792" i="6"/>
  <c r="K9791" i="6"/>
  <c r="J9791" i="6"/>
  <c r="I9791" i="6"/>
  <c r="H9791" i="6"/>
  <c r="G9791" i="6"/>
  <c r="F9791" i="6"/>
  <c r="E9791" i="6"/>
  <c r="D9791" i="6"/>
  <c r="C9791" i="6"/>
  <c r="K9790" i="6"/>
  <c r="J9790" i="6"/>
  <c r="I9790" i="6"/>
  <c r="H9790" i="6"/>
  <c r="G9790" i="6"/>
  <c r="F9790" i="6"/>
  <c r="E9790" i="6"/>
  <c r="D9790" i="6"/>
  <c r="C9790" i="6"/>
  <c r="K9789" i="6"/>
  <c r="J9789" i="6"/>
  <c r="I9789" i="6"/>
  <c r="H9789" i="6"/>
  <c r="G9789" i="6"/>
  <c r="F9789" i="6"/>
  <c r="E9789" i="6"/>
  <c r="D9789" i="6"/>
  <c r="C9789" i="6"/>
  <c r="K9788" i="6"/>
  <c r="J9788" i="6"/>
  <c r="I9788" i="6"/>
  <c r="H9788" i="6"/>
  <c r="G9788" i="6"/>
  <c r="F9788" i="6"/>
  <c r="E9788" i="6"/>
  <c r="D9788" i="6"/>
  <c r="C9788" i="6"/>
  <c r="K9787" i="6"/>
  <c r="J9787" i="6"/>
  <c r="I9787" i="6"/>
  <c r="H9787" i="6"/>
  <c r="G9787" i="6"/>
  <c r="F9787" i="6"/>
  <c r="E9787" i="6"/>
  <c r="D9787" i="6"/>
  <c r="C9787" i="6"/>
  <c r="K9786" i="6"/>
  <c r="J9786" i="6"/>
  <c r="I9786" i="6"/>
  <c r="H9786" i="6"/>
  <c r="G9786" i="6"/>
  <c r="F9786" i="6"/>
  <c r="E9786" i="6"/>
  <c r="D9786" i="6"/>
  <c r="C9786" i="6"/>
  <c r="K9785" i="6"/>
  <c r="J9785" i="6"/>
  <c r="I9785" i="6"/>
  <c r="H9785" i="6"/>
  <c r="G9785" i="6"/>
  <c r="F9785" i="6"/>
  <c r="E9785" i="6"/>
  <c r="D9785" i="6"/>
  <c r="C9785" i="6"/>
  <c r="K9784" i="6"/>
  <c r="J9784" i="6"/>
  <c r="I9784" i="6"/>
  <c r="H9784" i="6"/>
  <c r="G9784" i="6"/>
  <c r="F9784" i="6"/>
  <c r="E9784" i="6"/>
  <c r="D9784" i="6"/>
  <c r="C9784" i="6"/>
  <c r="K9783" i="6"/>
  <c r="J9783" i="6"/>
  <c r="I9783" i="6"/>
  <c r="H9783" i="6"/>
  <c r="G9783" i="6"/>
  <c r="F9783" i="6"/>
  <c r="E9783" i="6"/>
  <c r="D9783" i="6"/>
  <c r="C9783" i="6"/>
  <c r="K9782" i="6"/>
  <c r="J9782" i="6"/>
  <c r="I9782" i="6"/>
  <c r="H9782" i="6"/>
  <c r="G9782" i="6"/>
  <c r="F9782" i="6"/>
  <c r="E9782" i="6"/>
  <c r="D9782" i="6"/>
  <c r="C9782" i="6"/>
  <c r="K9781" i="6"/>
  <c r="J9781" i="6"/>
  <c r="I9781" i="6"/>
  <c r="H9781" i="6"/>
  <c r="G9781" i="6"/>
  <c r="F9781" i="6"/>
  <c r="E9781" i="6"/>
  <c r="D9781" i="6"/>
  <c r="C9781" i="6"/>
  <c r="K9780" i="6"/>
  <c r="J9780" i="6"/>
  <c r="I9780" i="6"/>
  <c r="H9780" i="6"/>
  <c r="G9780" i="6"/>
  <c r="F9780" i="6"/>
  <c r="E9780" i="6"/>
  <c r="D9780" i="6"/>
  <c r="C9780" i="6"/>
  <c r="K9779" i="6"/>
  <c r="J9779" i="6"/>
  <c r="I9779" i="6"/>
  <c r="H9779" i="6"/>
  <c r="G9779" i="6"/>
  <c r="F9779" i="6"/>
  <c r="E9779" i="6"/>
  <c r="D9779" i="6"/>
  <c r="C9779" i="6"/>
  <c r="K9778" i="6"/>
  <c r="J9778" i="6"/>
  <c r="I9778" i="6"/>
  <c r="H9778" i="6"/>
  <c r="G9778" i="6"/>
  <c r="F9778" i="6"/>
  <c r="E9778" i="6"/>
  <c r="D9778" i="6"/>
  <c r="C9778" i="6"/>
  <c r="K9777" i="6"/>
  <c r="J9777" i="6"/>
  <c r="I9777" i="6"/>
  <c r="H9777" i="6"/>
  <c r="G9777" i="6"/>
  <c r="F9777" i="6"/>
  <c r="E9777" i="6"/>
  <c r="D9777" i="6"/>
  <c r="C9777" i="6"/>
  <c r="K9776" i="6"/>
  <c r="J9776" i="6"/>
  <c r="I9776" i="6"/>
  <c r="H9776" i="6"/>
  <c r="G9776" i="6"/>
  <c r="F9776" i="6"/>
  <c r="E9776" i="6"/>
  <c r="D9776" i="6"/>
  <c r="C9776" i="6"/>
  <c r="K9775" i="6"/>
  <c r="J9775" i="6"/>
  <c r="I9775" i="6"/>
  <c r="H9775" i="6"/>
  <c r="G9775" i="6"/>
  <c r="F9775" i="6"/>
  <c r="E9775" i="6"/>
  <c r="D9775" i="6"/>
  <c r="C9775" i="6"/>
  <c r="K9774" i="6"/>
  <c r="J9774" i="6"/>
  <c r="I9774" i="6"/>
  <c r="H9774" i="6"/>
  <c r="G9774" i="6"/>
  <c r="F9774" i="6"/>
  <c r="E9774" i="6"/>
  <c r="D9774" i="6"/>
  <c r="C9774" i="6"/>
  <c r="K9773" i="6"/>
  <c r="J9773" i="6"/>
  <c r="I9773" i="6"/>
  <c r="H9773" i="6"/>
  <c r="G9773" i="6"/>
  <c r="F9773" i="6"/>
  <c r="E9773" i="6"/>
  <c r="D9773" i="6"/>
  <c r="C9773" i="6"/>
  <c r="K9772" i="6"/>
  <c r="J9772" i="6"/>
  <c r="I9772" i="6"/>
  <c r="H9772" i="6"/>
  <c r="G9772" i="6"/>
  <c r="F9772" i="6"/>
  <c r="E9772" i="6"/>
  <c r="D9772" i="6"/>
  <c r="C9772" i="6"/>
  <c r="K9771" i="6"/>
  <c r="J9771" i="6"/>
  <c r="I9771" i="6"/>
  <c r="H9771" i="6"/>
  <c r="G9771" i="6"/>
  <c r="F9771" i="6"/>
  <c r="E9771" i="6"/>
  <c r="D9771" i="6"/>
  <c r="C9771" i="6"/>
  <c r="K9770" i="6"/>
  <c r="J9770" i="6"/>
  <c r="I9770" i="6"/>
  <c r="H9770" i="6"/>
  <c r="G9770" i="6"/>
  <c r="F9770" i="6"/>
  <c r="E9770" i="6"/>
  <c r="D9770" i="6"/>
  <c r="C9770" i="6"/>
  <c r="K9769" i="6"/>
  <c r="J9769" i="6"/>
  <c r="I9769" i="6"/>
  <c r="H9769" i="6"/>
  <c r="G9769" i="6"/>
  <c r="F9769" i="6"/>
  <c r="E9769" i="6"/>
  <c r="D9769" i="6"/>
  <c r="C9769" i="6"/>
  <c r="K9768" i="6"/>
  <c r="J9768" i="6"/>
  <c r="I9768" i="6"/>
  <c r="H9768" i="6"/>
  <c r="G9768" i="6"/>
  <c r="F9768" i="6"/>
  <c r="E9768" i="6"/>
  <c r="D9768" i="6"/>
  <c r="C9768" i="6"/>
  <c r="K9767" i="6"/>
  <c r="J9767" i="6"/>
  <c r="I9767" i="6"/>
  <c r="H9767" i="6"/>
  <c r="G9767" i="6"/>
  <c r="F9767" i="6"/>
  <c r="E9767" i="6"/>
  <c r="D9767" i="6"/>
  <c r="C9767" i="6"/>
  <c r="K9766" i="6"/>
  <c r="J9766" i="6"/>
  <c r="I9766" i="6"/>
  <c r="H9766" i="6"/>
  <c r="G9766" i="6"/>
  <c r="F9766" i="6"/>
  <c r="E9766" i="6"/>
  <c r="D9766" i="6"/>
  <c r="C9766" i="6"/>
  <c r="K9765" i="6"/>
  <c r="J9765" i="6"/>
  <c r="I9765" i="6"/>
  <c r="H9765" i="6"/>
  <c r="G9765" i="6"/>
  <c r="F9765" i="6"/>
  <c r="E9765" i="6"/>
  <c r="D9765" i="6"/>
  <c r="C9765" i="6"/>
  <c r="K9764" i="6"/>
  <c r="J9764" i="6"/>
  <c r="I9764" i="6"/>
  <c r="H9764" i="6"/>
  <c r="G9764" i="6"/>
  <c r="F9764" i="6"/>
  <c r="E9764" i="6"/>
  <c r="D9764" i="6"/>
  <c r="C9764" i="6"/>
  <c r="K9763" i="6"/>
  <c r="J9763" i="6"/>
  <c r="I9763" i="6"/>
  <c r="H9763" i="6"/>
  <c r="G9763" i="6"/>
  <c r="F9763" i="6"/>
  <c r="E9763" i="6"/>
  <c r="D9763" i="6"/>
  <c r="C9763" i="6"/>
  <c r="K9762" i="6"/>
  <c r="J9762" i="6"/>
  <c r="I9762" i="6"/>
  <c r="H9762" i="6"/>
  <c r="G9762" i="6"/>
  <c r="F9762" i="6"/>
  <c r="E9762" i="6"/>
  <c r="D9762" i="6"/>
  <c r="C9762" i="6"/>
  <c r="K9761" i="6"/>
  <c r="J9761" i="6"/>
  <c r="I9761" i="6"/>
  <c r="H9761" i="6"/>
  <c r="G9761" i="6"/>
  <c r="F9761" i="6"/>
  <c r="E9761" i="6"/>
  <c r="D9761" i="6"/>
  <c r="C9761" i="6"/>
  <c r="K9760" i="6"/>
  <c r="J9760" i="6"/>
  <c r="I9760" i="6"/>
  <c r="H9760" i="6"/>
  <c r="G9760" i="6"/>
  <c r="F9760" i="6"/>
  <c r="E9760" i="6"/>
  <c r="D9760" i="6"/>
  <c r="C9760" i="6"/>
  <c r="K9759" i="6"/>
  <c r="J9759" i="6"/>
  <c r="I9759" i="6"/>
  <c r="H9759" i="6"/>
  <c r="G9759" i="6"/>
  <c r="F9759" i="6"/>
  <c r="E9759" i="6"/>
  <c r="D9759" i="6"/>
  <c r="C9759" i="6"/>
  <c r="K9758" i="6"/>
  <c r="J9758" i="6"/>
  <c r="I9758" i="6"/>
  <c r="H9758" i="6"/>
  <c r="G9758" i="6"/>
  <c r="F9758" i="6"/>
  <c r="E9758" i="6"/>
  <c r="D9758" i="6"/>
  <c r="C9758" i="6"/>
  <c r="K9757" i="6"/>
  <c r="J9757" i="6"/>
  <c r="I9757" i="6"/>
  <c r="H9757" i="6"/>
  <c r="G9757" i="6"/>
  <c r="F9757" i="6"/>
  <c r="E9757" i="6"/>
  <c r="D9757" i="6"/>
  <c r="C9757" i="6"/>
  <c r="K9756" i="6"/>
  <c r="J9756" i="6"/>
  <c r="I9756" i="6"/>
  <c r="H9756" i="6"/>
  <c r="G9756" i="6"/>
  <c r="F9756" i="6"/>
  <c r="E9756" i="6"/>
  <c r="D9756" i="6"/>
  <c r="C9756" i="6"/>
  <c r="K9755" i="6"/>
  <c r="J9755" i="6"/>
  <c r="I9755" i="6"/>
  <c r="H9755" i="6"/>
  <c r="G9755" i="6"/>
  <c r="F9755" i="6"/>
  <c r="E9755" i="6"/>
  <c r="D9755" i="6"/>
  <c r="C9755" i="6"/>
  <c r="K9754" i="6"/>
  <c r="J9754" i="6"/>
  <c r="I9754" i="6"/>
  <c r="H9754" i="6"/>
  <c r="G9754" i="6"/>
  <c r="F9754" i="6"/>
  <c r="E9754" i="6"/>
  <c r="D9754" i="6"/>
  <c r="C9754" i="6"/>
  <c r="K9753" i="6"/>
  <c r="J9753" i="6"/>
  <c r="I9753" i="6"/>
  <c r="H9753" i="6"/>
  <c r="G9753" i="6"/>
  <c r="F9753" i="6"/>
  <c r="E9753" i="6"/>
  <c r="D9753" i="6"/>
  <c r="C9753" i="6"/>
  <c r="K9752" i="6"/>
  <c r="J9752" i="6"/>
  <c r="I9752" i="6"/>
  <c r="H9752" i="6"/>
  <c r="G9752" i="6"/>
  <c r="F9752" i="6"/>
  <c r="E9752" i="6"/>
  <c r="D9752" i="6"/>
  <c r="C9752" i="6"/>
  <c r="K9751" i="6"/>
  <c r="J9751" i="6"/>
  <c r="I9751" i="6"/>
  <c r="H9751" i="6"/>
  <c r="G9751" i="6"/>
  <c r="F9751" i="6"/>
  <c r="E9751" i="6"/>
  <c r="D9751" i="6"/>
  <c r="C9751" i="6"/>
  <c r="K9750" i="6"/>
  <c r="J9750" i="6"/>
  <c r="I9750" i="6"/>
  <c r="H9750" i="6"/>
  <c r="G9750" i="6"/>
  <c r="F9750" i="6"/>
  <c r="E9750" i="6"/>
  <c r="D9750" i="6"/>
  <c r="C9750" i="6"/>
  <c r="K9749" i="6"/>
  <c r="J9749" i="6"/>
  <c r="I9749" i="6"/>
  <c r="H9749" i="6"/>
  <c r="G9749" i="6"/>
  <c r="F9749" i="6"/>
  <c r="E9749" i="6"/>
  <c r="D9749" i="6"/>
  <c r="C9749" i="6"/>
  <c r="K9748" i="6"/>
  <c r="J9748" i="6"/>
  <c r="I9748" i="6"/>
  <c r="H9748" i="6"/>
  <c r="G9748" i="6"/>
  <c r="F9748" i="6"/>
  <c r="E9748" i="6"/>
  <c r="D9748" i="6"/>
  <c r="C9748" i="6"/>
  <c r="K9747" i="6"/>
  <c r="J9747" i="6"/>
  <c r="I9747" i="6"/>
  <c r="H9747" i="6"/>
  <c r="G9747" i="6"/>
  <c r="F9747" i="6"/>
  <c r="E9747" i="6"/>
  <c r="D9747" i="6"/>
  <c r="C9747" i="6"/>
  <c r="K9746" i="6"/>
  <c r="J9746" i="6"/>
  <c r="I9746" i="6"/>
  <c r="H9746" i="6"/>
  <c r="G9746" i="6"/>
  <c r="F9746" i="6"/>
  <c r="E9746" i="6"/>
  <c r="D9746" i="6"/>
  <c r="C9746" i="6"/>
  <c r="K9745" i="6"/>
  <c r="J9745" i="6"/>
  <c r="I9745" i="6"/>
  <c r="H9745" i="6"/>
  <c r="G9745" i="6"/>
  <c r="F9745" i="6"/>
  <c r="E9745" i="6"/>
  <c r="D9745" i="6"/>
  <c r="C9745" i="6"/>
  <c r="K9744" i="6"/>
  <c r="J9744" i="6"/>
  <c r="I9744" i="6"/>
  <c r="H9744" i="6"/>
  <c r="G9744" i="6"/>
  <c r="F9744" i="6"/>
  <c r="E9744" i="6"/>
  <c r="D9744" i="6"/>
  <c r="C9744" i="6"/>
  <c r="K9743" i="6"/>
  <c r="J9743" i="6"/>
  <c r="I9743" i="6"/>
  <c r="H9743" i="6"/>
  <c r="G9743" i="6"/>
  <c r="F9743" i="6"/>
  <c r="E9743" i="6"/>
  <c r="D9743" i="6"/>
  <c r="C9743" i="6"/>
  <c r="K9742" i="6"/>
  <c r="J9742" i="6"/>
  <c r="I9742" i="6"/>
  <c r="H9742" i="6"/>
  <c r="G9742" i="6"/>
  <c r="F9742" i="6"/>
  <c r="E9742" i="6"/>
  <c r="D9742" i="6"/>
  <c r="C9742" i="6"/>
  <c r="K9741" i="6"/>
  <c r="J9741" i="6"/>
  <c r="I9741" i="6"/>
  <c r="H9741" i="6"/>
  <c r="G9741" i="6"/>
  <c r="F9741" i="6"/>
  <c r="E9741" i="6"/>
  <c r="D9741" i="6"/>
  <c r="C9741" i="6"/>
  <c r="K9740" i="6"/>
  <c r="J9740" i="6"/>
  <c r="I9740" i="6"/>
  <c r="H9740" i="6"/>
  <c r="G9740" i="6"/>
  <c r="F9740" i="6"/>
  <c r="E9740" i="6"/>
  <c r="D9740" i="6"/>
  <c r="C9740" i="6"/>
  <c r="K9739" i="6"/>
  <c r="J9739" i="6"/>
  <c r="I9739" i="6"/>
  <c r="H9739" i="6"/>
  <c r="G9739" i="6"/>
  <c r="F9739" i="6"/>
  <c r="E9739" i="6"/>
  <c r="D9739" i="6"/>
  <c r="C9739" i="6"/>
  <c r="K9738" i="6"/>
  <c r="J9738" i="6"/>
  <c r="I9738" i="6"/>
  <c r="H9738" i="6"/>
  <c r="G9738" i="6"/>
  <c r="F9738" i="6"/>
  <c r="E9738" i="6"/>
  <c r="D9738" i="6"/>
  <c r="C9738" i="6"/>
  <c r="K9737" i="6"/>
  <c r="J9737" i="6"/>
  <c r="I9737" i="6"/>
  <c r="H9737" i="6"/>
  <c r="G9737" i="6"/>
  <c r="F9737" i="6"/>
  <c r="E9737" i="6"/>
  <c r="D9737" i="6"/>
  <c r="C9737" i="6"/>
  <c r="K9736" i="6"/>
  <c r="J9736" i="6"/>
  <c r="I9736" i="6"/>
  <c r="H9736" i="6"/>
  <c r="G9736" i="6"/>
  <c r="F9736" i="6"/>
  <c r="E9736" i="6"/>
  <c r="D9736" i="6"/>
  <c r="C9736" i="6"/>
  <c r="K9735" i="6"/>
  <c r="J9735" i="6"/>
  <c r="I9735" i="6"/>
  <c r="H9735" i="6"/>
  <c r="G9735" i="6"/>
  <c r="F9735" i="6"/>
  <c r="E9735" i="6"/>
  <c r="D9735" i="6"/>
  <c r="C9735" i="6"/>
  <c r="K9734" i="6"/>
  <c r="J9734" i="6"/>
  <c r="I9734" i="6"/>
  <c r="H9734" i="6"/>
  <c r="G9734" i="6"/>
  <c r="F9734" i="6"/>
  <c r="E9734" i="6"/>
  <c r="D9734" i="6"/>
  <c r="C9734" i="6"/>
  <c r="K9733" i="6"/>
  <c r="J9733" i="6"/>
  <c r="I9733" i="6"/>
  <c r="H9733" i="6"/>
  <c r="G9733" i="6"/>
  <c r="F9733" i="6"/>
  <c r="E9733" i="6"/>
  <c r="D9733" i="6"/>
  <c r="C9733" i="6"/>
  <c r="K9732" i="6"/>
  <c r="J9732" i="6"/>
  <c r="I9732" i="6"/>
  <c r="H9732" i="6"/>
  <c r="G9732" i="6"/>
  <c r="F9732" i="6"/>
  <c r="E9732" i="6"/>
  <c r="D9732" i="6"/>
  <c r="C9732" i="6"/>
  <c r="K9731" i="6"/>
  <c r="J9731" i="6"/>
  <c r="I9731" i="6"/>
  <c r="H9731" i="6"/>
  <c r="G9731" i="6"/>
  <c r="F9731" i="6"/>
  <c r="E9731" i="6"/>
  <c r="D9731" i="6"/>
  <c r="C9731" i="6"/>
  <c r="K9730" i="6"/>
  <c r="J9730" i="6"/>
  <c r="I9730" i="6"/>
  <c r="H9730" i="6"/>
  <c r="G9730" i="6"/>
  <c r="F9730" i="6"/>
  <c r="E9730" i="6"/>
  <c r="D9730" i="6"/>
  <c r="C9730" i="6"/>
  <c r="K9729" i="6"/>
  <c r="J9729" i="6"/>
  <c r="I9729" i="6"/>
  <c r="H9729" i="6"/>
  <c r="G9729" i="6"/>
  <c r="F9729" i="6"/>
  <c r="E9729" i="6"/>
  <c r="D9729" i="6"/>
  <c r="C9729" i="6"/>
  <c r="K9728" i="6"/>
  <c r="J9728" i="6"/>
  <c r="I9728" i="6"/>
  <c r="H9728" i="6"/>
  <c r="G9728" i="6"/>
  <c r="F9728" i="6"/>
  <c r="E9728" i="6"/>
  <c r="D9728" i="6"/>
  <c r="C9728" i="6"/>
  <c r="K9727" i="6"/>
  <c r="J9727" i="6"/>
  <c r="I9727" i="6"/>
  <c r="H9727" i="6"/>
  <c r="G9727" i="6"/>
  <c r="F9727" i="6"/>
  <c r="E9727" i="6"/>
  <c r="D9727" i="6"/>
  <c r="C9727" i="6"/>
  <c r="K9726" i="6"/>
  <c r="J9726" i="6"/>
  <c r="I9726" i="6"/>
  <c r="H9726" i="6"/>
  <c r="G9726" i="6"/>
  <c r="F9726" i="6"/>
  <c r="E9726" i="6"/>
  <c r="D9726" i="6"/>
  <c r="C9726" i="6"/>
  <c r="K9725" i="6"/>
  <c r="J9725" i="6"/>
  <c r="I9725" i="6"/>
  <c r="H9725" i="6"/>
  <c r="G9725" i="6"/>
  <c r="F9725" i="6"/>
  <c r="E9725" i="6"/>
  <c r="D9725" i="6"/>
  <c r="C9725" i="6"/>
  <c r="K9724" i="6"/>
  <c r="J9724" i="6"/>
  <c r="I9724" i="6"/>
  <c r="H9724" i="6"/>
  <c r="G9724" i="6"/>
  <c r="F9724" i="6"/>
  <c r="E9724" i="6"/>
  <c r="D9724" i="6"/>
  <c r="C9724" i="6"/>
  <c r="K9723" i="6"/>
  <c r="J9723" i="6"/>
  <c r="I9723" i="6"/>
  <c r="H9723" i="6"/>
  <c r="G9723" i="6"/>
  <c r="F9723" i="6"/>
  <c r="E9723" i="6"/>
  <c r="D9723" i="6"/>
  <c r="C9723" i="6"/>
  <c r="K9722" i="6"/>
  <c r="J9722" i="6"/>
  <c r="I9722" i="6"/>
  <c r="H9722" i="6"/>
  <c r="G9722" i="6"/>
  <c r="F9722" i="6"/>
  <c r="E9722" i="6"/>
  <c r="D9722" i="6"/>
  <c r="C9722" i="6"/>
  <c r="K9721" i="6"/>
  <c r="J9721" i="6"/>
  <c r="I9721" i="6"/>
  <c r="H9721" i="6"/>
  <c r="G9721" i="6"/>
  <c r="F9721" i="6"/>
  <c r="E9721" i="6"/>
  <c r="D9721" i="6"/>
  <c r="C9721" i="6"/>
  <c r="K9720" i="6"/>
  <c r="J9720" i="6"/>
  <c r="I9720" i="6"/>
  <c r="H9720" i="6"/>
  <c r="G9720" i="6"/>
  <c r="F9720" i="6"/>
  <c r="E9720" i="6"/>
  <c r="D9720" i="6"/>
  <c r="C9720" i="6"/>
  <c r="K9719" i="6"/>
  <c r="J9719" i="6"/>
  <c r="I9719" i="6"/>
  <c r="H9719" i="6"/>
  <c r="G9719" i="6"/>
  <c r="F9719" i="6"/>
  <c r="E9719" i="6"/>
  <c r="D9719" i="6"/>
  <c r="C9719" i="6"/>
  <c r="K9718" i="6"/>
  <c r="J9718" i="6"/>
  <c r="I9718" i="6"/>
  <c r="H9718" i="6"/>
  <c r="G9718" i="6"/>
  <c r="F9718" i="6"/>
  <c r="E9718" i="6"/>
  <c r="D9718" i="6"/>
  <c r="C9718" i="6"/>
  <c r="K9717" i="6"/>
  <c r="J9717" i="6"/>
  <c r="I9717" i="6"/>
  <c r="H9717" i="6"/>
  <c r="G9717" i="6"/>
  <c r="F9717" i="6"/>
  <c r="E9717" i="6"/>
  <c r="D9717" i="6"/>
  <c r="C9717" i="6"/>
  <c r="K9716" i="6"/>
  <c r="J9716" i="6"/>
  <c r="I9716" i="6"/>
  <c r="H9716" i="6"/>
  <c r="G9716" i="6"/>
  <c r="F9716" i="6"/>
  <c r="E9716" i="6"/>
  <c r="D9716" i="6"/>
  <c r="C9716" i="6"/>
  <c r="K9715" i="6"/>
  <c r="J9715" i="6"/>
  <c r="I9715" i="6"/>
  <c r="H9715" i="6"/>
  <c r="G9715" i="6"/>
  <c r="F9715" i="6"/>
  <c r="E9715" i="6"/>
  <c r="D9715" i="6"/>
  <c r="C9715" i="6"/>
  <c r="K9714" i="6"/>
  <c r="J9714" i="6"/>
  <c r="I9714" i="6"/>
  <c r="H9714" i="6"/>
  <c r="G9714" i="6"/>
  <c r="F9714" i="6"/>
  <c r="E9714" i="6"/>
  <c r="D9714" i="6"/>
  <c r="C9714" i="6"/>
  <c r="K9713" i="6"/>
  <c r="J9713" i="6"/>
  <c r="I9713" i="6"/>
  <c r="H9713" i="6"/>
  <c r="G9713" i="6"/>
  <c r="F9713" i="6"/>
  <c r="E9713" i="6"/>
  <c r="D9713" i="6"/>
  <c r="C9713" i="6"/>
  <c r="K9712" i="6"/>
  <c r="J9712" i="6"/>
  <c r="I9712" i="6"/>
  <c r="H9712" i="6"/>
  <c r="G9712" i="6"/>
  <c r="F9712" i="6"/>
  <c r="E9712" i="6"/>
  <c r="D9712" i="6"/>
  <c r="C9712" i="6"/>
  <c r="K9711" i="6"/>
  <c r="J9711" i="6"/>
  <c r="I9711" i="6"/>
  <c r="H9711" i="6"/>
  <c r="G9711" i="6"/>
  <c r="F9711" i="6"/>
  <c r="E9711" i="6"/>
  <c r="D9711" i="6"/>
  <c r="C9711" i="6"/>
  <c r="K9710" i="6"/>
  <c r="J9710" i="6"/>
  <c r="I9710" i="6"/>
  <c r="H9710" i="6"/>
  <c r="G9710" i="6"/>
  <c r="F9710" i="6"/>
  <c r="E9710" i="6"/>
  <c r="D9710" i="6"/>
  <c r="C9710" i="6"/>
  <c r="K9709" i="6"/>
  <c r="J9709" i="6"/>
  <c r="I9709" i="6"/>
  <c r="H9709" i="6"/>
  <c r="G9709" i="6"/>
  <c r="F9709" i="6"/>
  <c r="E9709" i="6"/>
  <c r="D9709" i="6"/>
  <c r="C9709" i="6"/>
  <c r="K9708" i="6"/>
  <c r="J9708" i="6"/>
  <c r="I9708" i="6"/>
  <c r="H9708" i="6"/>
  <c r="G9708" i="6"/>
  <c r="F9708" i="6"/>
  <c r="E9708" i="6"/>
  <c r="D9708" i="6"/>
  <c r="C9708" i="6"/>
  <c r="K9707" i="6"/>
  <c r="J9707" i="6"/>
  <c r="I9707" i="6"/>
  <c r="H9707" i="6"/>
  <c r="G9707" i="6"/>
  <c r="F9707" i="6"/>
  <c r="E9707" i="6"/>
  <c r="D9707" i="6"/>
  <c r="C9707" i="6"/>
  <c r="K9706" i="6"/>
  <c r="J9706" i="6"/>
  <c r="I9706" i="6"/>
  <c r="H9706" i="6"/>
  <c r="G9706" i="6"/>
  <c r="F9706" i="6"/>
  <c r="E9706" i="6"/>
  <c r="D9706" i="6"/>
  <c r="C9706" i="6"/>
  <c r="K9705" i="6"/>
  <c r="J9705" i="6"/>
  <c r="I9705" i="6"/>
  <c r="H9705" i="6"/>
  <c r="G9705" i="6"/>
  <c r="F9705" i="6"/>
  <c r="E9705" i="6"/>
  <c r="D9705" i="6"/>
  <c r="C9705" i="6"/>
  <c r="K9704" i="6"/>
  <c r="J9704" i="6"/>
  <c r="I9704" i="6"/>
  <c r="H9704" i="6"/>
  <c r="G9704" i="6"/>
  <c r="F9704" i="6"/>
  <c r="E9704" i="6"/>
  <c r="D9704" i="6"/>
  <c r="C9704" i="6"/>
  <c r="K9703" i="6"/>
  <c r="J9703" i="6"/>
  <c r="I9703" i="6"/>
  <c r="H9703" i="6"/>
  <c r="G9703" i="6"/>
  <c r="F9703" i="6"/>
  <c r="E9703" i="6"/>
  <c r="D9703" i="6"/>
  <c r="C9703" i="6"/>
  <c r="K9702" i="6"/>
  <c r="J9702" i="6"/>
  <c r="I9702" i="6"/>
  <c r="H9702" i="6"/>
  <c r="G9702" i="6"/>
  <c r="F9702" i="6"/>
  <c r="E9702" i="6"/>
  <c r="D9702" i="6"/>
  <c r="C9702" i="6"/>
  <c r="K9701" i="6"/>
  <c r="J9701" i="6"/>
  <c r="I9701" i="6"/>
  <c r="H9701" i="6"/>
  <c r="G9701" i="6"/>
  <c r="F9701" i="6"/>
  <c r="E9701" i="6"/>
  <c r="D9701" i="6"/>
  <c r="C9701" i="6"/>
  <c r="K9700" i="6"/>
  <c r="J9700" i="6"/>
  <c r="I9700" i="6"/>
  <c r="H9700" i="6"/>
  <c r="G9700" i="6"/>
  <c r="F9700" i="6"/>
  <c r="E9700" i="6"/>
  <c r="D9700" i="6"/>
  <c r="C9700" i="6"/>
  <c r="K9699" i="6"/>
  <c r="J9699" i="6"/>
  <c r="I9699" i="6"/>
  <c r="H9699" i="6"/>
  <c r="G9699" i="6"/>
  <c r="F9699" i="6"/>
  <c r="E9699" i="6"/>
  <c r="D9699" i="6"/>
  <c r="C9699" i="6"/>
  <c r="K9698" i="6"/>
  <c r="J9698" i="6"/>
  <c r="I9698" i="6"/>
  <c r="H9698" i="6"/>
  <c r="G9698" i="6"/>
  <c r="F9698" i="6"/>
  <c r="E9698" i="6"/>
  <c r="D9698" i="6"/>
  <c r="C9698" i="6"/>
  <c r="K9697" i="6"/>
  <c r="J9697" i="6"/>
  <c r="I9697" i="6"/>
  <c r="H9697" i="6"/>
  <c r="G9697" i="6"/>
  <c r="F9697" i="6"/>
  <c r="E9697" i="6"/>
  <c r="D9697" i="6"/>
  <c r="C9697" i="6"/>
  <c r="K9696" i="6"/>
  <c r="J9696" i="6"/>
  <c r="I9696" i="6"/>
  <c r="H9696" i="6"/>
  <c r="G9696" i="6"/>
  <c r="F9696" i="6"/>
  <c r="E9696" i="6"/>
  <c r="D9696" i="6"/>
  <c r="C9696" i="6"/>
  <c r="K9695" i="6"/>
  <c r="J9695" i="6"/>
  <c r="I9695" i="6"/>
  <c r="H9695" i="6"/>
  <c r="G9695" i="6"/>
  <c r="F9695" i="6"/>
  <c r="E9695" i="6"/>
  <c r="D9695" i="6"/>
  <c r="C9695" i="6"/>
  <c r="K9694" i="6"/>
  <c r="J9694" i="6"/>
  <c r="I9694" i="6"/>
  <c r="H9694" i="6"/>
  <c r="G9694" i="6"/>
  <c r="F9694" i="6"/>
  <c r="E9694" i="6"/>
  <c r="D9694" i="6"/>
  <c r="C9694" i="6"/>
  <c r="K9693" i="6"/>
  <c r="J9693" i="6"/>
  <c r="I9693" i="6"/>
  <c r="H9693" i="6"/>
  <c r="G9693" i="6"/>
  <c r="F9693" i="6"/>
  <c r="E9693" i="6"/>
  <c r="D9693" i="6"/>
  <c r="C9693" i="6"/>
  <c r="K9692" i="6"/>
  <c r="J9692" i="6"/>
  <c r="I9692" i="6"/>
  <c r="H9692" i="6"/>
  <c r="G9692" i="6"/>
  <c r="F9692" i="6"/>
  <c r="E9692" i="6"/>
  <c r="D9692" i="6"/>
  <c r="C9692" i="6"/>
  <c r="K9691" i="6"/>
  <c r="J9691" i="6"/>
  <c r="I9691" i="6"/>
  <c r="H9691" i="6"/>
  <c r="G9691" i="6"/>
  <c r="F9691" i="6"/>
  <c r="E9691" i="6"/>
  <c r="D9691" i="6"/>
  <c r="C9691" i="6"/>
  <c r="K9690" i="6"/>
  <c r="J9690" i="6"/>
  <c r="I9690" i="6"/>
  <c r="H9690" i="6"/>
  <c r="G9690" i="6"/>
  <c r="F9690" i="6"/>
  <c r="E9690" i="6"/>
  <c r="D9690" i="6"/>
  <c r="C9690" i="6"/>
  <c r="K9689" i="6"/>
  <c r="J9689" i="6"/>
  <c r="I9689" i="6"/>
  <c r="H9689" i="6"/>
  <c r="G9689" i="6"/>
  <c r="F9689" i="6"/>
  <c r="E9689" i="6"/>
  <c r="D9689" i="6"/>
  <c r="C9689" i="6"/>
  <c r="K9688" i="6"/>
  <c r="J9688" i="6"/>
  <c r="I9688" i="6"/>
  <c r="H9688" i="6"/>
  <c r="G9688" i="6"/>
  <c r="F9688" i="6"/>
  <c r="E9688" i="6"/>
  <c r="D9688" i="6"/>
  <c r="C9688" i="6"/>
  <c r="K9687" i="6"/>
  <c r="J9687" i="6"/>
  <c r="I9687" i="6"/>
  <c r="H9687" i="6"/>
  <c r="G9687" i="6"/>
  <c r="F9687" i="6"/>
  <c r="E9687" i="6"/>
  <c r="D9687" i="6"/>
  <c r="C9687" i="6"/>
  <c r="K9686" i="6"/>
  <c r="J9686" i="6"/>
  <c r="I9686" i="6"/>
  <c r="H9686" i="6"/>
  <c r="G9686" i="6"/>
  <c r="F9686" i="6"/>
  <c r="E9686" i="6"/>
  <c r="D9686" i="6"/>
  <c r="C9686" i="6"/>
  <c r="K9685" i="6"/>
  <c r="J9685" i="6"/>
  <c r="I9685" i="6"/>
  <c r="H9685" i="6"/>
  <c r="G9685" i="6"/>
  <c r="F9685" i="6"/>
  <c r="E9685" i="6"/>
  <c r="D9685" i="6"/>
  <c r="C9685" i="6"/>
  <c r="K9684" i="6"/>
  <c r="J9684" i="6"/>
  <c r="I9684" i="6"/>
  <c r="H9684" i="6"/>
  <c r="G9684" i="6"/>
  <c r="F9684" i="6"/>
  <c r="E9684" i="6"/>
  <c r="D9684" i="6"/>
  <c r="C9684" i="6"/>
  <c r="K9683" i="6"/>
  <c r="J9683" i="6"/>
  <c r="I9683" i="6"/>
  <c r="H9683" i="6"/>
  <c r="G9683" i="6"/>
  <c r="F9683" i="6"/>
  <c r="E9683" i="6"/>
  <c r="D9683" i="6"/>
  <c r="C9683" i="6"/>
  <c r="K9682" i="6"/>
  <c r="J9682" i="6"/>
  <c r="I9682" i="6"/>
  <c r="H9682" i="6"/>
  <c r="G9682" i="6"/>
  <c r="F9682" i="6"/>
  <c r="E9682" i="6"/>
  <c r="D9682" i="6"/>
  <c r="C9682" i="6"/>
  <c r="K9681" i="6"/>
  <c r="J9681" i="6"/>
  <c r="I9681" i="6"/>
  <c r="H9681" i="6"/>
  <c r="G9681" i="6"/>
  <c r="F9681" i="6"/>
  <c r="E9681" i="6"/>
  <c r="D9681" i="6"/>
  <c r="C9681" i="6"/>
  <c r="K9680" i="6"/>
  <c r="J9680" i="6"/>
  <c r="I9680" i="6"/>
  <c r="H9680" i="6"/>
  <c r="G9680" i="6"/>
  <c r="F9680" i="6"/>
  <c r="E9680" i="6"/>
  <c r="D9680" i="6"/>
  <c r="C9680" i="6"/>
  <c r="K9679" i="6"/>
  <c r="J9679" i="6"/>
  <c r="I9679" i="6"/>
  <c r="H9679" i="6"/>
  <c r="G9679" i="6"/>
  <c r="F9679" i="6"/>
  <c r="E9679" i="6"/>
  <c r="D9679" i="6"/>
  <c r="C9679" i="6"/>
  <c r="K9678" i="6"/>
  <c r="J9678" i="6"/>
  <c r="I9678" i="6"/>
  <c r="H9678" i="6"/>
  <c r="G9678" i="6"/>
  <c r="F9678" i="6"/>
  <c r="E9678" i="6"/>
  <c r="D9678" i="6"/>
  <c r="C9678" i="6"/>
  <c r="K9677" i="6"/>
  <c r="J9677" i="6"/>
  <c r="I9677" i="6"/>
  <c r="H9677" i="6"/>
  <c r="G9677" i="6"/>
  <c r="F9677" i="6"/>
  <c r="E9677" i="6"/>
  <c r="D9677" i="6"/>
  <c r="C9677" i="6"/>
  <c r="K9676" i="6"/>
  <c r="J9676" i="6"/>
  <c r="I9676" i="6"/>
  <c r="H9676" i="6"/>
  <c r="G9676" i="6"/>
  <c r="F9676" i="6"/>
  <c r="E9676" i="6"/>
  <c r="D9676" i="6"/>
  <c r="C9676" i="6"/>
  <c r="K9675" i="6"/>
  <c r="J9675" i="6"/>
  <c r="I9675" i="6"/>
  <c r="H9675" i="6"/>
  <c r="G9675" i="6"/>
  <c r="F9675" i="6"/>
  <c r="E9675" i="6"/>
  <c r="D9675" i="6"/>
  <c r="C9675" i="6"/>
  <c r="K9674" i="6"/>
  <c r="J9674" i="6"/>
  <c r="I9674" i="6"/>
  <c r="H9674" i="6"/>
  <c r="G9674" i="6"/>
  <c r="F9674" i="6"/>
  <c r="E9674" i="6"/>
  <c r="D9674" i="6"/>
  <c r="C9674" i="6"/>
  <c r="K9673" i="6"/>
  <c r="J9673" i="6"/>
  <c r="I9673" i="6"/>
  <c r="H9673" i="6"/>
  <c r="G9673" i="6"/>
  <c r="F9673" i="6"/>
  <c r="E9673" i="6"/>
  <c r="D9673" i="6"/>
  <c r="C9673" i="6"/>
  <c r="K9672" i="6"/>
  <c r="J9672" i="6"/>
  <c r="I9672" i="6"/>
  <c r="H9672" i="6"/>
  <c r="G9672" i="6"/>
  <c r="F9672" i="6"/>
  <c r="E9672" i="6"/>
  <c r="D9672" i="6"/>
  <c r="C9672" i="6"/>
  <c r="K9671" i="6"/>
  <c r="J9671" i="6"/>
  <c r="I9671" i="6"/>
  <c r="H9671" i="6"/>
  <c r="G9671" i="6"/>
  <c r="F9671" i="6"/>
  <c r="E9671" i="6"/>
  <c r="D9671" i="6"/>
  <c r="C9671" i="6"/>
  <c r="K9670" i="6"/>
  <c r="J9670" i="6"/>
  <c r="I9670" i="6"/>
  <c r="H9670" i="6"/>
  <c r="G9670" i="6"/>
  <c r="F9670" i="6"/>
  <c r="E9670" i="6"/>
  <c r="D9670" i="6"/>
  <c r="C9670" i="6"/>
  <c r="K9669" i="6"/>
  <c r="J9669" i="6"/>
  <c r="I9669" i="6"/>
  <c r="H9669" i="6"/>
  <c r="G9669" i="6"/>
  <c r="F9669" i="6"/>
  <c r="E9669" i="6"/>
  <c r="D9669" i="6"/>
  <c r="C9669" i="6"/>
  <c r="K9668" i="6"/>
  <c r="J9668" i="6"/>
  <c r="I9668" i="6"/>
  <c r="H9668" i="6"/>
  <c r="G9668" i="6"/>
  <c r="F9668" i="6"/>
  <c r="E9668" i="6"/>
  <c r="D9668" i="6"/>
  <c r="C9668" i="6"/>
  <c r="K9667" i="6"/>
  <c r="J9667" i="6"/>
  <c r="I9667" i="6"/>
  <c r="H9667" i="6"/>
  <c r="G9667" i="6"/>
  <c r="F9667" i="6"/>
  <c r="E9667" i="6"/>
  <c r="D9667" i="6"/>
  <c r="C9667" i="6"/>
  <c r="K9666" i="6"/>
  <c r="J9666" i="6"/>
  <c r="I9666" i="6"/>
  <c r="H9666" i="6"/>
  <c r="G9666" i="6"/>
  <c r="F9666" i="6"/>
  <c r="E9666" i="6"/>
  <c r="D9666" i="6"/>
  <c r="C9666" i="6"/>
  <c r="K9665" i="6"/>
  <c r="J9665" i="6"/>
  <c r="I9665" i="6"/>
  <c r="H9665" i="6"/>
  <c r="G9665" i="6"/>
  <c r="F9665" i="6"/>
  <c r="E9665" i="6"/>
  <c r="D9665" i="6"/>
  <c r="C9665" i="6"/>
  <c r="K9664" i="6"/>
  <c r="J9664" i="6"/>
  <c r="I9664" i="6"/>
  <c r="H9664" i="6"/>
  <c r="G9664" i="6"/>
  <c r="F9664" i="6"/>
  <c r="E9664" i="6"/>
  <c r="D9664" i="6"/>
  <c r="C9664" i="6"/>
  <c r="K9663" i="6"/>
  <c r="J9663" i="6"/>
  <c r="I9663" i="6"/>
  <c r="H9663" i="6"/>
  <c r="G9663" i="6"/>
  <c r="F9663" i="6"/>
  <c r="E9663" i="6"/>
  <c r="D9663" i="6"/>
  <c r="C9663" i="6"/>
  <c r="K9662" i="6"/>
  <c r="J9662" i="6"/>
  <c r="I9662" i="6"/>
  <c r="H9662" i="6"/>
  <c r="G9662" i="6"/>
  <c r="F9662" i="6"/>
  <c r="E9662" i="6"/>
  <c r="D9662" i="6"/>
  <c r="C9662" i="6"/>
  <c r="K9661" i="6"/>
  <c r="J9661" i="6"/>
  <c r="I9661" i="6"/>
  <c r="H9661" i="6"/>
  <c r="G9661" i="6"/>
  <c r="F9661" i="6"/>
  <c r="E9661" i="6"/>
  <c r="D9661" i="6"/>
  <c r="C9661" i="6"/>
  <c r="K9660" i="6"/>
  <c r="J9660" i="6"/>
  <c r="I9660" i="6"/>
  <c r="H9660" i="6"/>
  <c r="G9660" i="6"/>
  <c r="F9660" i="6"/>
  <c r="E9660" i="6"/>
  <c r="D9660" i="6"/>
  <c r="C9660" i="6"/>
  <c r="K9659" i="6"/>
  <c r="J9659" i="6"/>
  <c r="I9659" i="6"/>
  <c r="H9659" i="6"/>
  <c r="G9659" i="6"/>
  <c r="F9659" i="6"/>
  <c r="E9659" i="6"/>
  <c r="D9659" i="6"/>
  <c r="C9659" i="6"/>
  <c r="K9658" i="6"/>
  <c r="J9658" i="6"/>
  <c r="I9658" i="6"/>
  <c r="H9658" i="6"/>
  <c r="G9658" i="6"/>
  <c r="F9658" i="6"/>
  <c r="E9658" i="6"/>
  <c r="D9658" i="6"/>
  <c r="C9658" i="6"/>
  <c r="K9657" i="6"/>
  <c r="J9657" i="6"/>
  <c r="I9657" i="6"/>
  <c r="H9657" i="6"/>
  <c r="G9657" i="6"/>
  <c r="F9657" i="6"/>
  <c r="E9657" i="6"/>
  <c r="D9657" i="6"/>
  <c r="C9657" i="6"/>
  <c r="K9656" i="6"/>
  <c r="J9656" i="6"/>
  <c r="I9656" i="6"/>
  <c r="H9656" i="6"/>
  <c r="G9656" i="6"/>
  <c r="F9656" i="6"/>
  <c r="E9656" i="6"/>
  <c r="D9656" i="6"/>
  <c r="C9656" i="6"/>
  <c r="K9655" i="6"/>
  <c r="J9655" i="6"/>
  <c r="I9655" i="6"/>
  <c r="H9655" i="6"/>
  <c r="G9655" i="6"/>
  <c r="F9655" i="6"/>
  <c r="E9655" i="6"/>
  <c r="D9655" i="6"/>
  <c r="C9655" i="6"/>
  <c r="K9654" i="6"/>
  <c r="J9654" i="6"/>
  <c r="I9654" i="6"/>
  <c r="H9654" i="6"/>
  <c r="G9654" i="6"/>
  <c r="F9654" i="6"/>
  <c r="E9654" i="6"/>
  <c r="D9654" i="6"/>
  <c r="C9654" i="6"/>
  <c r="K9653" i="6"/>
  <c r="J9653" i="6"/>
  <c r="I9653" i="6"/>
  <c r="H9653" i="6"/>
  <c r="G9653" i="6"/>
  <c r="F9653" i="6"/>
  <c r="E9653" i="6"/>
  <c r="D9653" i="6"/>
  <c r="C9653" i="6"/>
  <c r="K9652" i="6"/>
  <c r="J9652" i="6"/>
  <c r="I9652" i="6"/>
  <c r="H9652" i="6"/>
  <c r="G9652" i="6"/>
  <c r="F9652" i="6"/>
  <c r="E9652" i="6"/>
  <c r="D9652" i="6"/>
  <c r="C9652" i="6"/>
  <c r="K9651" i="6"/>
  <c r="J9651" i="6"/>
  <c r="I9651" i="6"/>
  <c r="H9651" i="6"/>
  <c r="G9651" i="6"/>
  <c r="F9651" i="6"/>
  <c r="E9651" i="6"/>
  <c r="D9651" i="6"/>
  <c r="C9651" i="6"/>
  <c r="K9650" i="6"/>
  <c r="J9650" i="6"/>
  <c r="I9650" i="6"/>
  <c r="H9650" i="6"/>
  <c r="G9650" i="6"/>
  <c r="F9650" i="6"/>
  <c r="E9650" i="6"/>
  <c r="D9650" i="6"/>
  <c r="C9650" i="6"/>
  <c r="K9649" i="6"/>
  <c r="J9649" i="6"/>
  <c r="I9649" i="6"/>
  <c r="H9649" i="6"/>
  <c r="G9649" i="6"/>
  <c r="F9649" i="6"/>
  <c r="E9649" i="6"/>
  <c r="D9649" i="6"/>
  <c r="C9649" i="6"/>
  <c r="K9648" i="6"/>
  <c r="J9648" i="6"/>
  <c r="I9648" i="6"/>
  <c r="H9648" i="6"/>
  <c r="G9648" i="6"/>
  <c r="F9648" i="6"/>
  <c r="E9648" i="6"/>
  <c r="D9648" i="6"/>
  <c r="C9648" i="6"/>
  <c r="K9647" i="6"/>
  <c r="J9647" i="6"/>
  <c r="I9647" i="6"/>
  <c r="H9647" i="6"/>
  <c r="G9647" i="6"/>
  <c r="F9647" i="6"/>
  <c r="E9647" i="6"/>
  <c r="D9647" i="6"/>
  <c r="C9647" i="6"/>
  <c r="K9646" i="6"/>
  <c r="J9646" i="6"/>
  <c r="I9646" i="6"/>
  <c r="H9646" i="6"/>
  <c r="G9646" i="6"/>
  <c r="F9646" i="6"/>
  <c r="E9646" i="6"/>
  <c r="D9646" i="6"/>
  <c r="C9646" i="6"/>
  <c r="K9645" i="6"/>
  <c r="J9645" i="6"/>
  <c r="I9645" i="6"/>
  <c r="H9645" i="6"/>
  <c r="G9645" i="6"/>
  <c r="F9645" i="6"/>
  <c r="E9645" i="6"/>
  <c r="D9645" i="6"/>
  <c r="C9645" i="6"/>
  <c r="K9644" i="6"/>
  <c r="J9644" i="6"/>
  <c r="I9644" i="6"/>
  <c r="H9644" i="6"/>
  <c r="G9644" i="6"/>
  <c r="F9644" i="6"/>
  <c r="E9644" i="6"/>
  <c r="D9644" i="6"/>
  <c r="C9644" i="6"/>
  <c r="K9643" i="6"/>
  <c r="J9643" i="6"/>
  <c r="I9643" i="6"/>
  <c r="H9643" i="6"/>
  <c r="G9643" i="6"/>
  <c r="F9643" i="6"/>
  <c r="E9643" i="6"/>
  <c r="D9643" i="6"/>
  <c r="C9643" i="6"/>
  <c r="K9642" i="6"/>
  <c r="J9642" i="6"/>
  <c r="I9642" i="6"/>
  <c r="H9642" i="6"/>
  <c r="G9642" i="6"/>
  <c r="F9642" i="6"/>
  <c r="E9642" i="6"/>
  <c r="D9642" i="6"/>
  <c r="C9642" i="6"/>
  <c r="K9641" i="6"/>
  <c r="J9641" i="6"/>
  <c r="I9641" i="6"/>
  <c r="H9641" i="6"/>
  <c r="G9641" i="6"/>
  <c r="F9641" i="6"/>
  <c r="E9641" i="6"/>
  <c r="D9641" i="6"/>
  <c r="C9641" i="6"/>
  <c r="K9640" i="6"/>
  <c r="J9640" i="6"/>
  <c r="I9640" i="6"/>
  <c r="H9640" i="6"/>
  <c r="G9640" i="6"/>
  <c r="F9640" i="6"/>
  <c r="E9640" i="6"/>
  <c r="D9640" i="6"/>
  <c r="C9640" i="6"/>
  <c r="K9639" i="6"/>
  <c r="J9639" i="6"/>
  <c r="I9639" i="6"/>
  <c r="H9639" i="6"/>
  <c r="G9639" i="6"/>
  <c r="F9639" i="6"/>
  <c r="E9639" i="6"/>
  <c r="D9639" i="6"/>
  <c r="C9639" i="6"/>
  <c r="K9638" i="6"/>
  <c r="J9638" i="6"/>
  <c r="I9638" i="6"/>
  <c r="H9638" i="6"/>
  <c r="G9638" i="6"/>
  <c r="F9638" i="6"/>
  <c r="E9638" i="6"/>
  <c r="D9638" i="6"/>
  <c r="C9638" i="6"/>
  <c r="K9637" i="6"/>
  <c r="J9637" i="6"/>
  <c r="I9637" i="6"/>
  <c r="H9637" i="6"/>
  <c r="G9637" i="6"/>
  <c r="F9637" i="6"/>
  <c r="E9637" i="6"/>
  <c r="D9637" i="6"/>
  <c r="C9637" i="6"/>
  <c r="K9636" i="6"/>
  <c r="J9636" i="6"/>
  <c r="I9636" i="6"/>
  <c r="H9636" i="6"/>
  <c r="G9636" i="6"/>
  <c r="F9636" i="6"/>
  <c r="E9636" i="6"/>
  <c r="D9636" i="6"/>
  <c r="C9636" i="6"/>
  <c r="K9635" i="6"/>
  <c r="J9635" i="6"/>
  <c r="I9635" i="6"/>
  <c r="H9635" i="6"/>
  <c r="G9635" i="6"/>
  <c r="F9635" i="6"/>
  <c r="E9635" i="6"/>
  <c r="D9635" i="6"/>
  <c r="C9635" i="6"/>
  <c r="K9634" i="6"/>
  <c r="J9634" i="6"/>
  <c r="I9634" i="6"/>
  <c r="H9634" i="6"/>
  <c r="G9634" i="6"/>
  <c r="F9634" i="6"/>
  <c r="E9634" i="6"/>
  <c r="D9634" i="6"/>
  <c r="C9634" i="6"/>
  <c r="K9633" i="6"/>
  <c r="J9633" i="6"/>
  <c r="I9633" i="6"/>
  <c r="H9633" i="6"/>
  <c r="G9633" i="6"/>
  <c r="F9633" i="6"/>
  <c r="E9633" i="6"/>
  <c r="D9633" i="6"/>
  <c r="C9633" i="6"/>
  <c r="K9632" i="6"/>
  <c r="J9632" i="6"/>
  <c r="I9632" i="6"/>
  <c r="H9632" i="6"/>
  <c r="G9632" i="6"/>
  <c r="F9632" i="6"/>
  <c r="E9632" i="6"/>
  <c r="D9632" i="6"/>
  <c r="C9632" i="6"/>
  <c r="K9631" i="6"/>
  <c r="J9631" i="6"/>
  <c r="I9631" i="6"/>
  <c r="H9631" i="6"/>
  <c r="G9631" i="6"/>
  <c r="F9631" i="6"/>
  <c r="E9631" i="6"/>
  <c r="D9631" i="6"/>
  <c r="C9631" i="6"/>
  <c r="K9630" i="6"/>
  <c r="J9630" i="6"/>
  <c r="I9630" i="6"/>
  <c r="H9630" i="6"/>
  <c r="G9630" i="6"/>
  <c r="F9630" i="6"/>
  <c r="E9630" i="6"/>
  <c r="D9630" i="6"/>
  <c r="C9630" i="6"/>
  <c r="K9629" i="6"/>
  <c r="J9629" i="6"/>
  <c r="I9629" i="6"/>
  <c r="H9629" i="6"/>
  <c r="G9629" i="6"/>
  <c r="F9629" i="6"/>
  <c r="E9629" i="6"/>
  <c r="D9629" i="6"/>
  <c r="C9629" i="6"/>
  <c r="K9628" i="6"/>
  <c r="J9628" i="6"/>
  <c r="I9628" i="6"/>
  <c r="H9628" i="6"/>
  <c r="G9628" i="6"/>
  <c r="F9628" i="6"/>
  <c r="E9628" i="6"/>
  <c r="D9628" i="6"/>
  <c r="C9628" i="6"/>
  <c r="K9627" i="6"/>
  <c r="J9627" i="6"/>
  <c r="I9627" i="6"/>
  <c r="H9627" i="6"/>
  <c r="G9627" i="6"/>
  <c r="F9627" i="6"/>
  <c r="E9627" i="6"/>
  <c r="D9627" i="6"/>
  <c r="C9627" i="6"/>
  <c r="K9626" i="6"/>
  <c r="J9626" i="6"/>
  <c r="I9626" i="6"/>
  <c r="H9626" i="6"/>
  <c r="G9626" i="6"/>
  <c r="F9626" i="6"/>
  <c r="E9626" i="6"/>
  <c r="D9626" i="6"/>
  <c r="C9626" i="6"/>
  <c r="K9625" i="6"/>
  <c r="J9625" i="6"/>
  <c r="I9625" i="6"/>
  <c r="H9625" i="6"/>
  <c r="G9625" i="6"/>
  <c r="F9625" i="6"/>
  <c r="E9625" i="6"/>
  <c r="D9625" i="6"/>
  <c r="C9625" i="6"/>
  <c r="K9624" i="6"/>
  <c r="J9624" i="6"/>
  <c r="I9624" i="6"/>
  <c r="H9624" i="6"/>
  <c r="G9624" i="6"/>
  <c r="F9624" i="6"/>
  <c r="E9624" i="6"/>
  <c r="D9624" i="6"/>
  <c r="C9624" i="6"/>
  <c r="K9623" i="6"/>
  <c r="J9623" i="6"/>
  <c r="I9623" i="6"/>
  <c r="H9623" i="6"/>
  <c r="G9623" i="6"/>
  <c r="F9623" i="6"/>
  <c r="E9623" i="6"/>
  <c r="D9623" i="6"/>
  <c r="C9623" i="6"/>
  <c r="K9622" i="6"/>
  <c r="J9622" i="6"/>
  <c r="I9622" i="6"/>
  <c r="H9622" i="6"/>
  <c r="G9622" i="6"/>
  <c r="F9622" i="6"/>
  <c r="E9622" i="6"/>
  <c r="D9622" i="6"/>
  <c r="C9622" i="6"/>
  <c r="K9621" i="6"/>
  <c r="J9621" i="6"/>
  <c r="I9621" i="6"/>
  <c r="H9621" i="6"/>
  <c r="G9621" i="6"/>
  <c r="F9621" i="6"/>
  <c r="E9621" i="6"/>
  <c r="D9621" i="6"/>
  <c r="C9621" i="6"/>
  <c r="K9620" i="6"/>
  <c r="J9620" i="6"/>
  <c r="I9620" i="6"/>
  <c r="H9620" i="6"/>
  <c r="G9620" i="6"/>
  <c r="F9620" i="6"/>
  <c r="E9620" i="6"/>
  <c r="D9620" i="6"/>
  <c r="C9620" i="6"/>
  <c r="K9619" i="6"/>
  <c r="J9619" i="6"/>
  <c r="I9619" i="6"/>
  <c r="H9619" i="6"/>
  <c r="G9619" i="6"/>
  <c r="F9619" i="6"/>
  <c r="E9619" i="6"/>
  <c r="D9619" i="6"/>
  <c r="C9619" i="6"/>
  <c r="K9618" i="6"/>
  <c r="J9618" i="6"/>
  <c r="I9618" i="6"/>
  <c r="H9618" i="6"/>
  <c r="G9618" i="6"/>
  <c r="F9618" i="6"/>
  <c r="E9618" i="6"/>
  <c r="D9618" i="6"/>
  <c r="C9618" i="6"/>
  <c r="K9617" i="6"/>
  <c r="J9617" i="6"/>
  <c r="I9617" i="6"/>
  <c r="H9617" i="6"/>
  <c r="G9617" i="6"/>
  <c r="F9617" i="6"/>
  <c r="E9617" i="6"/>
  <c r="D9617" i="6"/>
  <c r="C9617" i="6"/>
  <c r="K9616" i="6"/>
  <c r="J9616" i="6"/>
  <c r="I9616" i="6"/>
  <c r="H9616" i="6"/>
  <c r="G9616" i="6"/>
  <c r="F9616" i="6"/>
  <c r="E9616" i="6"/>
  <c r="D9616" i="6"/>
  <c r="C9616" i="6"/>
  <c r="K9615" i="6"/>
  <c r="J9615" i="6"/>
  <c r="I9615" i="6"/>
  <c r="H9615" i="6"/>
  <c r="G9615" i="6"/>
  <c r="F9615" i="6"/>
  <c r="E9615" i="6"/>
  <c r="D9615" i="6"/>
  <c r="C9615" i="6"/>
  <c r="K9614" i="6"/>
  <c r="J9614" i="6"/>
  <c r="I9614" i="6"/>
  <c r="H9614" i="6"/>
  <c r="G9614" i="6"/>
  <c r="F9614" i="6"/>
  <c r="E9614" i="6"/>
  <c r="D9614" i="6"/>
  <c r="C9614" i="6"/>
  <c r="K9613" i="6"/>
  <c r="J9613" i="6"/>
  <c r="I9613" i="6"/>
  <c r="H9613" i="6"/>
  <c r="G9613" i="6"/>
  <c r="F9613" i="6"/>
  <c r="E9613" i="6"/>
  <c r="D9613" i="6"/>
  <c r="C9613" i="6"/>
  <c r="K9612" i="6"/>
  <c r="J9612" i="6"/>
  <c r="I9612" i="6"/>
  <c r="H9612" i="6"/>
  <c r="G9612" i="6"/>
  <c r="F9612" i="6"/>
  <c r="E9612" i="6"/>
  <c r="D9612" i="6"/>
  <c r="C9612" i="6"/>
  <c r="K9611" i="6"/>
  <c r="J9611" i="6"/>
  <c r="I9611" i="6"/>
  <c r="H9611" i="6"/>
  <c r="G9611" i="6"/>
  <c r="F9611" i="6"/>
  <c r="E9611" i="6"/>
  <c r="D9611" i="6"/>
  <c r="C9611" i="6"/>
  <c r="K9610" i="6"/>
  <c r="J9610" i="6"/>
  <c r="I9610" i="6"/>
  <c r="H9610" i="6"/>
  <c r="G9610" i="6"/>
  <c r="F9610" i="6"/>
  <c r="E9610" i="6"/>
  <c r="D9610" i="6"/>
  <c r="C9610" i="6"/>
  <c r="K9609" i="6"/>
  <c r="J9609" i="6"/>
  <c r="I9609" i="6"/>
  <c r="H9609" i="6"/>
  <c r="G9609" i="6"/>
  <c r="F9609" i="6"/>
  <c r="E9609" i="6"/>
  <c r="D9609" i="6"/>
  <c r="C9609" i="6"/>
  <c r="K9608" i="6"/>
  <c r="J9608" i="6"/>
  <c r="I9608" i="6"/>
  <c r="H9608" i="6"/>
  <c r="G9608" i="6"/>
  <c r="F9608" i="6"/>
  <c r="E9608" i="6"/>
  <c r="D9608" i="6"/>
  <c r="C9608" i="6"/>
  <c r="K9607" i="6"/>
  <c r="J9607" i="6"/>
  <c r="I9607" i="6"/>
  <c r="H9607" i="6"/>
  <c r="G9607" i="6"/>
  <c r="F9607" i="6"/>
  <c r="E9607" i="6"/>
  <c r="D9607" i="6"/>
  <c r="C9607" i="6"/>
  <c r="K9606" i="6"/>
  <c r="J9606" i="6"/>
  <c r="I9606" i="6"/>
  <c r="H9606" i="6"/>
  <c r="G9606" i="6"/>
  <c r="F9606" i="6"/>
  <c r="E9606" i="6"/>
  <c r="D9606" i="6"/>
  <c r="C9606" i="6"/>
  <c r="K9605" i="6"/>
  <c r="J9605" i="6"/>
  <c r="I9605" i="6"/>
  <c r="H9605" i="6"/>
  <c r="G9605" i="6"/>
  <c r="F9605" i="6"/>
  <c r="E9605" i="6"/>
  <c r="D9605" i="6"/>
  <c r="C9605" i="6"/>
  <c r="K9604" i="6"/>
  <c r="J9604" i="6"/>
  <c r="I9604" i="6"/>
  <c r="H9604" i="6"/>
  <c r="G9604" i="6"/>
  <c r="F9604" i="6"/>
  <c r="E9604" i="6"/>
  <c r="D9604" i="6"/>
  <c r="C9604" i="6"/>
  <c r="K9603" i="6"/>
  <c r="J9603" i="6"/>
  <c r="I9603" i="6"/>
  <c r="H9603" i="6"/>
  <c r="G9603" i="6"/>
  <c r="F9603" i="6"/>
  <c r="E9603" i="6"/>
  <c r="D9603" i="6"/>
  <c r="C9603" i="6"/>
  <c r="K9602" i="6"/>
  <c r="J9602" i="6"/>
  <c r="I9602" i="6"/>
  <c r="H9602" i="6"/>
  <c r="G9602" i="6"/>
  <c r="F9602" i="6"/>
  <c r="E9602" i="6"/>
  <c r="D9602" i="6"/>
  <c r="C9602" i="6"/>
  <c r="K9601" i="6"/>
  <c r="J9601" i="6"/>
  <c r="I9601" i="6"/>
  <c r="H9601" i="6"/>
  <c r="G9601" i="6"/>
  <c r="F9601" i="6"/>
  <c r="E9601" i="6"/>
  <c r="D9601" i="6"/>
  <c r="C9601" i="6"/>
  <c r="K9600" i="6"/>
  <c r="J9600" i="6"/>
  <c r="I9600" i="6"/>
  <c r="H9600" i="6"/>
  <c r="G9600" i="6"/>
  <c r="F9600" i="6"/>
  <c r="E9600" i="6"/>
  <c r="D9600" i="6"/>
  <c r="C9600" i="6"/>
  <c r="K9599" i="6"/>
  <c r="J9599" i="6"/>
  <c r="I9599" i="6"/>
  <c r="H9599" i="6"/>
  <c r="G9599" i="6"/>
  <c r="F9599" i="6"/>
  <c r="E9599" i="6"/>
  <c r="D9599" i="6"/>
  <c r="C9599" i="6"/>
  <c r="K9598" i="6"/>
  <c r="J9598" i="6"/>
  <c r="I9598" i="6"/>
  <c r="H9598" i="6"/>
  <c r="G9598" i="6"/>
  <c r="F9598" i="6"/>
  <c r="E9598" i="6"/>
  <c r="D9598" i="6"/>
  <c r="C9598" i="6"/>
  <c r="K9597" i="6"/>
  <c r="J9597" i="6"/>
  <c r="I9597" i="6"/>
  <c r="H9597" i="6"/>
  <c r="G9597" i="6"/>
  <c r="F9597" i="6"/>
  <c r="E9597" i="6"/>
  <c r="D9597" i="6"/>
  <c r="C9597" i="6"/>
  <c r="K9596" i="6"/>
  <c r="J9596" i="6"/>
  <c r="I9596" i="6"/>
  <c r="H9596" i="6"/>
  <c r="G9596" i="6"/>
  <c r="F9596" i="6"/>
  <c r="E9596" i="6"/>
  <c r="D9596" i="6"/>
  <c r="C9596" i="6"/>
  <c r="K9595" i="6"/>
  <c r="J9595" i="6"/>
  <c r="I9595" i="6"/>
  <c r="H9595" i="6"/>
  <c r="G9595" i="6"/>
  <c r="F9595" i="6"/>
  <c r="E9595" i="6"/>
  <c r="D9595" i="6"/>
  <c r="C9595" i="6"/>
  <c r="K9594" i="6"/>
  <c r="J9594" i="6"/>
  <c r="I9594" i="6"/>
  <c r="H9594" i="6"/>
  <c r="G9594" i="6"/>
  <c r="F9594" i="6"/>
  <c r="E9594" i="6"/>
  <c r="D9594" i="6"/>
  <c r="C9594" i="6"/>
  <c r="K9593" i="6"/>
  <c r="J9593" i="6"/>
  <c r="I9593" i="6"/>
  <c r="H9593" i="6"/>
  <c r="G9593" i="6"/>
  <c r="F9593" i="6"/>
  <c r="E9593" i="6"/>
  <c r="D9593" i="6"/>
  <c r="C9593" i="6"/>
  <c r="K9592" i="6"/>
  <c r="J9592" i="6"/>
  <c r="I9592" i="6"/>
  <c r="H9592" i="6"/>
  <c r="G9592" i="6"/>
  <c r="F9592" i="6"/>
  <c r="E9592" i="6"/>
  <c r="D9592" i="6"/>
  <c r="C9592" i="6"/>
  <c r="K9591" i="6"/>
  <c r="J9591" i="6"/>
  <c r="I9591" i="6"/>
  <c r="H9591" i="6"/>
  <c r="G9591" i="6"/>
  <c r="F9591" i="6"/>
  <c r="E9591" i="6"/>
  <c r="D9591" i="6"/>
  <c r="C9591" i="6"/>
  <c r="K9590" i="6"/>
  <c r="J9590" i="6"/>
  <c r="I9590" i="6"/>
  <c r="H9590" i="6"/>
  <c r="G9590" i="6"/>
  <c r="F9590" i="6"/>
  <c r="E9590" i="6"/>
  <c r="D9590" i="6"/>
  <c r="C9590" i="6"/>
  <c r="K9589" i="6"/>
  <c r="J9589" i="6"/>
  <c r="I9589" i="6"/>
  <c r="H9589" i="6"/>
  <c r="G9589" i="6"/>
  <c r="F9589" i="6"/>
  <c r="E9589" i="6"/>
  <c r="D9589" i="6"/>
  <c r="C9589" i="6"/>
  <c r="K9588" i="6"/>
  <c r="J9588" i="6"/>
  <c r="I9588" i="6"/>
  <c r="H9588" i="6"/>
  <c r="G9588" i="6"/>
  <c r="F9588" i="6"/>
  <c r="E9588" i="6"/>
  <c r="D9588" i="6"/>
  <c r="C9588" i="6"/>
  <c r="K9587" i="6"/>
  <c r="J9587" i="6"/>
  <c r="I9587" i="6"/>
  <c r="H9587" i="6"/>
  <c r="G9587" i="6"/>
  <c r="F9587" i="6"/>
  <c r="E9587" i="6"/>
  <c r="D9587" i="6"/>
  <c r="C9587" i="6"/>
  <c r="K9586" i="6"/>
  <c r="J9586" i="6"/>
  <c r="I9586" i="6"/>
  <c r="H9586" i="6"/>
  <c r="G9586" i="6"/>
  <c r="F9586" i="6"/>
  <c r="E9586" i="6"/>
  <c r="D9586" i="6"/>
  <c r="C9586" i="6"/>
  <c r="K9585" i="6"/>
  <c r="J9585" i="6"/>
  <c r="I9585" i="6"/>
  <c r="H9585" i="6"/>
  <c r="G9585" i="6"/>
  <c r="F9585" i="6"/>
  <c r="E9585" i="6"/>
  <c r="D9585" i="6"/>
  <c r="C9585" i="6"/>
  <c r="K9584" i="6"/>
  <c r="J9584" i="6"/>
  <c r="I9584" i="6"/>
  <c r="H9584" i="6"/>
  <c r="G9584" i="6"/>
  <c r="F9584" i="6"/>
  <c r="E9584" i="6"/>
  <c r="D9584" i="6"/>
  <c r="C9584" i="6"/>
  <c r="K9583" i="6"/>
  <c r="J9583" i="6"/>
  <c r="I9583" i="6"/>
  <c r="H9583" i="6"/>
  <c r="G9583" i="6"/>
  <c r="F9583" i="6"/>
  <c r="E9583" i="6"/>
  <c r="D9583" i="6"/>
  <c r="C9583" i="6"/>
  <c r="K9582" i="6"/>
  <c r="J9582" i="6"/>
  <c r="I9582" i="6"/>
  <c r="H9582" i="6"/>
  <c r="G9582" i="6"/>
  <c r="F9582" i="6"/>
  <c r="E9582" i="6"/>
  <c r="D9582" i="6"/>
  <c r="C9582" i="6"/>
  <c r="K9581" i="6"/>
  <c r="J9581" i="6"/>
  <c r="I9581" i="6"/>
  <c r="H9581" i="6"/>
  <c r="G9581" i="6"/>
  <c r="F9581" i="6"/>
  <c r="E9581" i="6"/>
  <c r="D9581" i="6"/>
  <c r="C9581" i="6"/>
  <c r="K9580" i="6"/>
  <c r="J9580" i="6"/>
  <c r="I9580" i="6"/>
  <c r="H9580" i="6"/>
  <c r="G9580" i="6"/>
  <c r="F9580" i="6"/>
  <c r="E9580" i="6"/>
  <c r="D9580" i="6"/>
  <c r="C9580" i="6"/>
  <c r="K9579" i="6"/>
  <c r="J9579" i="6"/>
  <c r="I9579" i="6"/>
  <c r="H9579" i="6"/>
  <c r="G9579" i="6"/>
  <c r="F9579" i="6"/>
  <c r="E9579" i="6"/>
  <c r="D9579" i="6"/>
  <c r="C9579" i="6"/>
  <c r="K9578" i="6"/>
  <c r="J9578" i="6"/>
  <c r="I9578" i="6"/>
  <c r="H9578" i="6"/>
  <c r="G9578" i="6"/>
  <c r="F9578" i="6"/>
  <c r="E9578" i="6"/>
  <c r="D9578" i="6"/>
  <c r="C9578" i="6"/>
  <c r="K9577" i="6"/>
  <c r="J9577" i="6"/>
  <c r="I9577" i="6"/>
  <c r="H9577" i="6"/>
  <c r="G9577" i="6"/>
  <c r="F9577" i="6"/>
  <c r="E9577" i="6"/>
  <c r="D9577" i="6"/>
  <c r="C9577" i="6"/>
  <c r="K9576" i="6"/>
  <c r="J9576" i="6"/>
  <c r="I9576" i="6"/>
  <c r="H9576" i="6"/>
  <c r="G9576" i="6"/>
  <c r="F9576" i="6"/>
  <c r="E9576" i="6"/>
  <c r="D9576" i="6"/>
  <c r="C9576" i="6"/>
  <c r="K9575" i="6"/>
  <c r="J9575" i="6"/>
  <c r="I9575" i="6"/>
  <c r="H9575" i="6"/>
  <c r="G9575" i="6"/>
  <c r="F9575" i="6"/>
  <c r="E9575" i="6"/>
  <c r="D9575" i="6"/>
  <c r="C9575" i="6"/>
  <c r="K9574" i="6"/>
  <c r="J9574" i="6"/>
  <c r="I9574" i="6"/>
  <c r="H9574" i="6"/>
  <c r="G9574" i="6"/>
  <c r="F9574" i="6"/>
  <c r="E9574" i="6"/>
  <c r="D9574" i="6"/>
  <c r="C9574" i="6"/>
  <c r="K9573" i="6"/>
  <c r="J9573" i="6"/>
  <c r="I9573" i="6"/>
  <c r="H9573" i="6"/>
  <c r="G9573" i="6"/>
  <c r="F9573" i="6"/>
  <c r="E9573" i="6"/>
  <c r="D9573" i="6"/>
  <c r="C9573" i="6"/>
  <c r="K9572" i="6"/>
  <c r="J9572" i="6"/>
  <c r="I9572" i="6"/>
  <c r="H9572" i="6"/>
  <c r="G9572" i="6"/>
  <c r="F9572" i="6"/>
  <c r="E9572" i="6"/>
  <c r="D9572" i="6"/>
  <c r="C9572" i="6"/>
  <c r="K9571" i="6"/>
  <c r="J9571" i="6"/>
  <c r="I9571" i="6"/>
  <c r="H9571" i="6"/>
  <c r="G9571" i="6"/>
  <c r="F9571" i="6"/>
  <c r="E9571" i="6"/>
  <c r="D9571" i="6"/>
  <c r="C9571" i="6"/>
  <c r="K9570" i="6"/>
  <c r="J9570" i="6"/>
  <c r="I9570" i="6"/>
  <c r="H9570" i="6"/>
  <c r="G9570" i="6"/>
  <c r="F9570" i="6"/>
  <c r="E9570" i="6"/>
  <c r="D9570" i="6"/>
  <c r="C9570" i="6"/>
  <c r="K9569" i="6"/>
  <c r="J9569" i="6"/>
  <c r="I9569" i="6"/>
  <c r="H9569" i="6"/>
  <c r="G9569" i="6"/>
  <c r="F9569" i="6"/>
  <c r="E9569" i="6"/>
  <c r="D9569" i="6"/>
  <c r="C9569" i="6"/>
  <c r="K9568" i="6"/>
  <c r="J9568" i="6"/>
  <c r="I9568" i="6"/>
  <c r="H9568" i="6"/>
  <c r="G9568" i="6"/>
  <c r="F9568" i="6"/>
  <c r="E9568" i="6"/>
  <c r="D9568" i="6"/>
  <c r="C9568" i="6"/>
  <c r="K9567" i="6"/>
  <c r="J9567" i="6"/>
  <c r="I9567" i="6"/>
  <c r="H9567" i="6"/>
  <c r="G9567" i="6"/>
  <c r="F9567" i="6"/>
  <c r="E9567" i="6"/>
  <c r="D9567" i="6"/>
  <c r="C9567" i="6"/>
  <c r="K9566" i="6"/>
  <c r="J9566" i="6"/>
  <c r="I9566" i="6"/>
  <c r="H9566" i="6"/>
  <c r="G9566" i="6"/>
  <c r="F9566" i="6"/>
  <c r="E9566" i="6"/>
  <c r="D9566" i="6"/>
  <c r="C9566" i="6"/>
  <c r="K9565" i="6"/>
  <c r="J9565" i="6"/>
  <c r="I9565" i="6"/>
  <c r="H9565" i="6"/>
  <c r="G9565" i="6"/>
  <c r="F9565" i="6"/>
  <c r="E9565" i="6"/>
  <c r="D9565" i="6"/>
  <c r="C9565" i="6"/>
  <c r="K9564" i="6"/>
  <c r="J9564" i="6"/>
  <c r="I9564" i="6"/>
  <c r="H9564" i="6"/>
  <c r="G9564" i="6"/>
  <c r="F9564" i="6"/>
  <c r="E9564" i="6"/>
  <c r="D9564" i="6"/>
  <c r="C9564" i="6"/>
  <c r="K9563" i="6"/>
  <c r="J9563" i="6"/>
  <c r="I9563" i="6"/>
  <c r="H9563" i="6"/>
  <c r="G9563" i="6"/>
  <c r="F9563" i="6"/>
  <c r="E9563" i="6"/>
  <c r="D9563" i="6"/>
  <c r="C9563" i="6"/>
  <c r="K9562" i="6"/>
  <c r="J9562" i="6"/>
  <c r="I9562" i="6"/>
  <c r="H9562" i="6"/>
  <c r="G9562" i="6"/>
  <c r="F9562" i="6"/>
  <c r="E9562" i="6"/>
  <c r="D9562" i="6"/>
  <c r="C9562" i="6"/>
  <c r="K9561" i="6"/>
  <c r="J9561" i="6"/>
  <c r="I9561" i="6"/>
  <c r="H9561" i="6"/>
  <c r="G9561" i="6"/>
  <c r="F9561" i="6"/>
  <c r="E9561" i="6"/>
  <c r="D9561" i="6"/>
  <c r="C9561" i="6"/>
  <c r="K9560" i="6"/>
  <c r="J9560" i="6"/>
  <c r="I9560" i="6"/>
  <c r="H9560" i="6"/>
  <c r="G9560" i="6"/>
  <c r="F9560" i="6"/>
  <c r="E9560" i="6"/>
  <c r="D9560" i="6"/>
  <c r="C9560" i="6"/>
  <c r="K9559" i="6"/>
  <c r="J9559" i="6"/>
  <c r="I9559" i="6"/>
  <c r="H9559" i="6"/>
  <c r="G9559" i="6"/>
  <c r="F9559" i="6"/>
  <c r="E9559" i="6"/>
  <c r="D9559" i="6"/>
  <c r="C9559" i="6"/>
  <c r="K9558" i="6"/>
  <c r="J9558" i="6"/>
  <c r="I9558" i="6"/>
  <c r="H9558" i="6"/>
  <c r="G9558" i="6"/>
  <c r="F9558" i="6"/>
  <c r="E9558" i="6"/>
  <c r="D9558" i="6"/>
  <c r="C9558" i="6"/>
  <c r="K9557" i="6"/>
  <c r="J9557" i="6"/>
  <c r="I9557" i="6"/>
  <c r="H9557" i="6"/>
  <c r="G9557" i="6"/>
  <c r="F9557" i="6"/>
  <c r="E9557" i="6"/>
  <c r="D9557" i="6"/>
  <c r="C9557" i="6"/>
  <c r="K9556" i="6"/>
  <c r="J9556" i="6"/>
  <c r="I9556" i="6"/>
  <c r="H9556" i="6"/>
  <c r="G9556" i="6"/>
  <c r="F9556" i="6"/>
  <c r="E9556" i="6"/>
  <c r="D9556" i="6"/>
  <c r="C9556" i="6"/>
  <c r="K9555" i="6"/>
  <c r="J9555" i="6"/>
  <c r="I9555" i="6"/>
  <c r="H9555" i="6"/>
  <c r="G9555" i="6"/>
  <c r="F9555" i="6"/>
  <c r="E9555" i="6"/>
  <c r="D9555" i="6"/>
  <c r="C9555" i="6"/>
  <c r="K9554" i="6"/>
  <c r="J9554" i="6"/>
  <c r="I9554" i="6"/>
  <c r="H9554" i="6"/>
  <c r="G9554" i="6"/>
  <c r="F9554" i="6"/>
  <c r="E9554" i="6"/>
  <c r="D9554" i="6"/>
  <c r="C9554" i="6"/>
  <c r="K9553" i="6"/>
  <c r="J9553" i="6"/>
  <c r="I9553" i="6"/>
  <c r="H9553" i="6"/>
  <c r="G9553" i="6"/>
  <c r="F9553" i="6"/>
  <c r="E9553" i="6"/>
  <c r="D9553" i="6"/>
  <c r="C9553" i="6"/>
  <c r="K9552" i="6"/>
  <c r="J9552" i="6"/>
  <c r="I9552" i="6"/>
  <c r="H9552" i="6"/>
  <c r="G9552" i="6"/>
  <c r="F9552" i="6"/>
  <c r="E9552" i="6"/>
  <c r="D9552" i="6"/>
  <c r="C9552" i="6"/>
  <c r="K9551" i="6"/>
  <c r="J9551" i="6"/>
  <c r="I9551" i="6"/>
  <c r="H9551" i="6"/>
  <c r="G9551" i="6"/>
  <c r="F9551" i="6"/>
  <c r="E9551" i="6"/>
  <c r="D9551" i="6"/>
  <c r="C9551" i="6"/>
  <c r="K9550" i="6"/>
  <c r="J9550" i="6"/>
  <c r="I9550" i="6"/>
  <c r="H9550" i="6"/>
  <c r="G9550" i="6"/>
  <c r="F9550" i="6"/>
  <c r="E9550" i="6"/>
  <c r="D9550" i="6"/>
  <c r="C9550" i="6"/>
  <c r="K9549" i="6"/>
  <c r="J9549" i="6"/>
  <c r="I9549" i="6"/>
  <c r="H9549" i="6"/>
  <c r="G9549" i="6"/>
  <c r="F9549" i="6"/>
  <c r="E9549" i="6"/>
  <c r="D9549" i="6"/>
  <c r="C9549" i="6"/>
  <c r="K9548" i="6"/>
  <c r="J9548" i="6"/>
  <c r="I9548" i="6"/>
  <c r="H9548" i="6"/>
  <c r="G9548" i="6"/>
  <c r="F9548" i="6"/>
  <c r="E9548" i="6"/>
  <c r="D9548" i="6"/>
  <c r="C9548" i="6"/>
  <c r="K9547" i="6"/>
  <c r="J9547" i="6"/>
  <c r="I9547" i="6"/>
  <c r="H9547" i="6"/>
  <c r="G9547" i="6"/>
  <c r="F9547" i="6"/>
  <c r="E9547" i="6"/>
  <c r="D9547" i="6"/>
  <c r="C9547" i="6"/>
  <c r="K9546" i="6"/>
  <c r="J9546" i="6"/>
  <c r="I9546" i="6"/>
  <c r="H9546" i="6"/>
  <c r="G9546" i="6"/>
  <c r="F9546" i="6"/>
  <c r="E9546" i="6"/>
  <c r="D9546" i="6"/>
  <c r="C9546" i="6"/>
  <c r="K9545" i="6"/>
  <c r="J9545" i="6"/>
  <c r="I9545" i="6"/>
  <c r="H9545" i="6"/>
  <c r="G9545" i="6"/>
  <c r="F9545" i="6"/>
  <c r="E9545" i="6"/>
  <c r="D9545" i="6"/>
  <c r="C9545" i="6"/>
  <c r="K9544" i="6"/>
  <c r="J9544" i="6"/>
  <c r="I9544" i="6"/>
  <c r="H9544" i="6"/>
  <c r="G9544" i="6"/>
  <c r="F9544" i="6"/>
  <c r="E9544" i="6"/>
  <c r="D9544" i="6"/>
  <c r="C9544" i="6"/>
  <c r="K9543" i="6"/>
  <c r="J9543" i="6"/>
  <c r="I9543" i="6"/>
  <c r="H9543" i="6"/>
  <c r="G9543" i="6"/>
  <c r="F9543" i="6"/>
  <c r="E9543" i="6"/>
  <c r="D9543" i="6"/>
  <c r="C9543" i="6"/>
  <c r="K9542" i="6"/>
  <c r="J9542" i="6"/>
  <c r="I9542" i="6"/>
  <c r="H9542" i="6"/>
  <c r="G9542" i="6"/>
  <c r="F9542" i="6"/>
  <c r="E9542" i="6"/>
  <c r="D9542" i="6"/>
  <c r="C9542" i="6"/>
  <c r="K9541" i="6"/>
  <c r="J9541" i="6"/>
  <c r="I9541" i="6"/>
  <c r="H9541" i="6"/>
  <c r="G9541" i="6"/>
  <c r="F9541" i="6"/>
  <c r="E9541" i="6"/>
  <c r="D9541" i="6"/>
  <c r="C9541" i="6"/>
  <c r="K9540" i="6"/>
  <c r="J9540" i="6"/>
  <c r="I9540" i="6"/>
  <c r="H9540" i="6"/>
  <c r="G9540" i="6"/>
  <c r="F9540" i="6"/>
  <c r="E9540" i="6"/>
  <c r="D9540" i="6"/>
  <c r="C9540" i="6"/>
  <c r="K9539" i="6"/>
  <c r="J9539" i="6"/>
  <c r="I9539" i="6"/>
  <c r="H9539" i="6"/>
  <c r="G9539" i="6"/>
  <c r="F9539" i="6"/>
  <c r="E9539" i="6"/>
  <c r="D9539" i="6"/>
  <c r="C9539" i="6"/>
  <c r="K9538" i="6"/>
  <c r="J9538" i="6"/>
  <c r="I9538" i="6"/>
  <c r="H9538" i="6"/>
  <c r="G9538" i="6"/>
  <c r="F9538" i="6"/>
  <c r="E9538" i="6"/>
  <c r="D9538" i="6"/>
  <c r="C9538" i="6"/>
  <c r="K9537" i="6"/>
  <c r="J9537" i="6"/>
  <c r="I9537" i="6"/>
  <c r="H9537" i="6"/>
  <c r="G9537" i="6"/>
  <c r="F9537" i="6"/>
  <c r="E9537" i="6"/>
  <c r="D9537" i="6"/>
  <c r="C9537" i="6"/>
  <c r="K9536" i="6"/>
  <c r="J9536" i="6"/>
  <c r="I9536" i="6"/>
  <c r="H9536" i="6"/>
  <c r="G9536" i="6"/>
  <c r="F9536" i="6"/>
  <c r="E9536" i="6"/>
  <c r="D9536" i="6"/>
  <c r="C9536" i="6"/>
  <c r="K9535" i="6"/>
  <c r="J9535" i="6"/>
  <c r="I9535" i="6"/>
  <c r="H9535" i="6"/>
  <c r="G9535" i="6"/>
  <c r="F9535" i="6"/>
  <c r="E9535" i="6"/>
  <c r="D9535" i="6"/>
  <c r="C9535" i="6"/>
  <c r="K9534" i="6"/>
  <c r="J9534" i="6"/>
  <c r="I9534" i="6"/>
  <c r="H9534" i="6"/>
  <c r="G9534" i="6"/>
  <c r="F9534" i="6"/>
  <c r="E9534" i="6"/>
  <c r="D9534" i="6"/>
  <c r="C9534" i="6"/>
  <c r="K9533" i="6"/>
  <c r="J9533" i="6"/>
  <c r="I9533" i="6"/>
  <c r="H9533" i="6"/>
  <c r="G9533" i="6"/>
  <c r="F9533" i="6"/>
  <c r="E9533" i="6"/>
  <c r="D9533" i="6"/>
  <c r="C9533" i="6"/>
  <c r="K9532" i="6"/>
  <c r="J9532" i="6"/>
  <c r="I9532" i="6"/>
  <c r="H9532" i="6"/>
  <c r="G9532" i="6"/>
  <c r="F9532" i="6"/>
  <c r="E9532" i="6"/>
  <c r="D9532" i="6"/>
  <c r="C9532" i="6"/>
  <c r="K9531" i="6"/>
  <c r="J9531" i="6"/>
  <c r="I9531" i="6"/>
  <c r="H9531" i="6"/>
  <c r="G9531" i="6"/>
  <c r="F9531" i="6"/>
  <c r="E9531" i="6"/>
  <c r="D9531" i="6"/>
  <c r="C9531" i="6"/>
  <c r="K9530" i="6"/>
  <c r="J9530" i="6"/>
  <c r="I9530" i="6"/>
  <c r="H9530" i="6"/>
  <c r="G9530" i="6"/>
  <c r="F9530" i="6"/>
  <c r="E9530" i="6"/>
  <c r="D9530" i="6"/>
  <c r="C9530" i="6"/>
  <c r="K9529" i="6"/>
  <c r="J9529" i="6"/>
  <c r="I9529" i="6"/>
  <c r="H9529" i="6"/>
  <c r="G9529" i="6"/>
  <c r="F9529" i="6"/>
  <c r="E9529" i="6"/>
  <c r="D9529" i="6"/>
  <c r="C9529" i="6"/>
  <c r="K9528" i="6"/>
  <c r="J9528" i="6"/>
  <c r="I9528" i="6"/>
  <c r="H9528" i="6"/>
  <c r="G9528" i="6"/>
  <c r="F9528" i="6"/>
  <c r="E9528" i="6"/>
  <c r="D9528" i="6"/>
  <c r="C9528" i="6"/>
  <c r="K9527" i="6"/>
  <c r="J9527" i="6"/>
  <c r="I9527" i="6"/>
  <c r="H9527" i="6"/>
  <c r="G9527" i="6"/>
  <c r="F9527" i="6"/>
  <c r="E9527" i="6"/>
  <c r="D9527" i="6"/>
  <c r="C9527" i="6"/>
  <c r="K9526" i="6"/>
  <c r="J9526" i="6"/>
  <c r="I9526" i="6"/>
  <c r="H9526" i="6"/>
  <c r="G9526" i="6"/>
  <c r="F9526" i="6"/>
  <c r="E9526" i="6"/>
  <c r="D9526" i="6"/>
  <c r="C9526" i="6"/>
  <c r="K9525" i="6"/>
  <c r="J9525" i="6"/>
  <c r="I9525" i="6"/>
  <c r="H9525" i="6"/>
  <c r="G9525" i="6"/>
  <c r="F9525" i="6"/>
  <c r="E9525" i="6"/>
  <c r="D9525" i="6"/>
  <c r="C9525" i="6"/>
  <c r="K9524" i="6"/>
  <c r="J9524" i="6"/>
  <c r="I9524" i="6"/>
  <c r="H9524" i="6"/>
  <c r="G9524" i="6"/>
  <c r="F9524" i="6"/>
  <c r="E9524" i="6"/>
  <c r="D9524" i="6"/>
  <c r="C9524" i="6"/>
  <c r="K9523" i="6"/>
  <c r="J9523" i="6"/>
  <c r="I9523" i="6"/>
  <c r="H9523" i="6"/>
  <c r="G9523" i="6"/>
  <c r="F9523" i="6"/>
  <c r="E9523" i="6"/>
  <c r="D9523" i="6"/>
  <c r="C9523" i="6"/>
  <c r="K9522" i="6"/>
  <c r="J9522" i="6"/>
  <c r="I9522" i="6"/>
  <c r="H9522" i="6"/>
  <c r="G9522" i="6"/>
  <c r="F9522" i="6"/>
  <c r="E9522" i="6"/>
  <c r="D9522" i="6"/>
  <c r="C9522" i="6"/>
  <c r="K9521" i="6"/>
  <c r="J9521" i="6"/>
  <c r="I9521" i="6"/>
  <c r="H9521" i="6"/>
  <c r="G9521" i="6"/>
  <c r="F9521" i="6"/>
  <c r="E9521" i="6"/>
  <c r="D9521" i="6"/>
  <c r="C9521" i="6"/>
  <c r="K9520" i="6"/>
  <c r="J9520" i="6"/>
  <c r="I9520" i="6"/>
  <c r="H9520" i="6"/>
  <c r="G9520" i="6"/>
  <c r="F9520" i="6"/>
  <c r="E9520" i="6"/>
  <c r="D9520" i="6"/>
  <c r="C9520" i="6"/>
  <c r="K9519" i="6"/>
  <c r="J9519" i="6"/>
  <c r="I9519" i="6"/>
  <c r="H9519" i="6"/>
  <c r="G9519" i="6"/>
  <c r="F9519" i="6"/>
  <c r="E9519" i="6"/>
  <c r="D9519" i="6"/>
  <c r="C9519" i="6"/>
  <c r="K9518" i="6"/>
  <c r="J9518" i="6"/>
  <c r="I9518" i="6"/>
  <c r="H9518" i="6"/>
  <c r="G9518" i="6"/>
  <c r="F9518" i="6"/>
  <c r="E9518" i="6"/>
  <c r="D9518" i="6"/>
  <c r="C9518" i="6"/>
  <c r="K9517" i="6"/>
  <c r="J9517" i="6"/>
  <c r="I9517" i="6"/>
  <c r="H9517" i="6"/>
  <c r="G9517" i="6"/>
  <c r="F9517" i="6"/>
  <c r="E9517" i="6"/>
  <c r="D9517" i="6"/>
  <c r="C9517" i="6"/>
  <c r="K9516" i="6"/>
  <c r="J9516" i="6"/>
  <c r="I9516" i="6"/>
  <c r="H9516" i="6"/>
  <c r="G9516" i="6"/>
  <c r="F9516" i="6"/>
  <c r="E9516" i="6"/>
  <c r="D9516" i="6"/>
  <c r="C9516" i="6"/>
  <c r="K9515" i="6"/>
  <c r="J9515" i="6"/>
  <c r="I9515" i="6"/>
  <c r="H9515" i="6"/>
  <c r="G9515" i="6"/>
  <c r="F9515" i="6"/>
  <c r="E9515" i="6"/>
  <c r="D9515" i="6"/>
  <c r="C9515" i="6"/>
  <c r="K9514" i="6"/>
  <c r="J9514" i="6"/>
  <c r="I9514" i="6"/>
  <c r="H9514" i="6"/>
  <c r="G9514" i="6"/>
  <c r="F9514" i="6"/>
  <c r="E9514" i="6"/>
  <c r="D9514" i="6"/>
  <c r="C9514" i="6"/>
  <c r="K9513" i="6"/>
  <c r="J9513" i="6"/>
  <c r="I9513" i="6"/>
  <c r="H9513" i="6"/>
  <c r="G9513" i="6"/>
  <c r="F9513" i="6"/>
  <c r="E9513" i="6"/>
  <c r="D9513" i="6"/>
  <c r="C9513" i="6"/>
  <c r="K9512" i="6"/>
  <c r="J9512" i="6"/>
  <c r="I9512" i="6"/>
  <c r="H9512" i="6"/>
  <c r="G9512" i="6"/>
  <c r="F9512" i="6"/>
  <c r="E9512" i="6"/>
  <c r="D9512" i="6"/>
  <c r="C9512" i="6"/>
  <c r="K9511" i="6"/>
  <c r="J9511" i="6"/>
  <c r="I9511" i="6"/>
  <c r="H9511" i="6"/>
  <c r="G9511" i="6"/>
  <c r="F9511" i="6"/>
  <c r="E9511" i="6"/>
  <c r="D9511" i="6"/>
  <c r="C9511" i="6"/>
  <c r="K9510" i="6"/>
  <c r="J9510" i="6"/>
  <c r="I9510" i="6"/>
  <c r="H9510" i="6"/>
  <c r="G9510" i="6"/>
  <c r="F9510" i="6"/>
  <c r="E9510" i="6"/>
  <c r="D9510" i="6"/>
  <c r="C9510" i="6"/>
  <c r="K9509" i="6"/>
  <c r="J9509" i="6"/>
  <c r="I9509" i="6"/>
  <c r="H9509" i="6"/>
  <c r="G9509" i="6"/>
  <c r="F9509" i="6"/>
  <c r="E9509" i="6"/>
  <c r="D9509" i="6"/>
  <c r="C9509" i="6"/>
  <c r="K9508" i="6"/>
  <c r="J9508" i="6"/>
  <c r="I9508" i="6"/>
  <c r="H9508" i="6"/>
  <c r="G9508" i="6"/>
  <c r="F9508" i="6"/>
  <c r="E9508" i="6"/>
  <c r="D9508" i="6"/>
  <c r="C9508" i="6"/>
  <c r="K9507" i="6"/>
  <c r="J9507" i="6"/>
  <c r="I9507" i="6"/>
  <c r="H9507" i="6"/>
  <c r="G9507" i="6"/>
  <c r="F9507" i="6"/>
  <c r="E9507" i="6"/>
  <c r="D9507" i="6"/>
  <c r="C9507" i="6"/>
  <c r="K9506" i="6"/>
  <c r="J9506" i="6"/>
  <c r="I9506" i="6"/>
  <c r="H9506" i="6"/>
  <c r="G9506" i="6"/>
  <c r="F9506" i="6"/>
  <c r="E9506" i="6"/>
  <c r="D9506" i="6"/>
  <c r="C9506" i="6"/>
  <c r="K9505" i="6"/>
  <c r="J9505" i="6"/>
  <c r="I9505" i="6"/>
  <c r="H9505" i="6"/>
  <c r="G9505" i="6"/>
  <c r="F9505" i="6"/>
  <c r="E9505" i="6"/>
  <c r="D9505" i="6"/>
  <c r="C9505" i="6"/>
  <c r="K9504" i="6"/>
  <c r="J9504" i="6"/>
  <c r="I9504" i="6"/>
  <c r="H9504" i="6"/>
  <c r="G9504" i="6"/>
  <c r="F9504" i="6"/>
  <c r="E9504" i="6"/>
  <c r="D9504" i="6"/>
  <c r="C9504" i="6"/>
  <c r="K9503" i="6"/>
  <c r="J9503" i="6"/>
  <c r="I9503" i="6"/>
  <c r="H9503" i="6"/>
  <c r="G9503" i="6"/>
  <c r="F9503" i="6"/>
  <c r="E9503" i="6"/>
  <c r="D9503" i="6"/>
  <c r="C9503" i="6"/>
  <c r="K9502" i="6"/>
  <c r="J9502" i="6"/>
  <c r="I9502" i="6"/>
  <c r="H9502" i="6"/>
  <c r="G9502" i="6"/>
  <c r="F9502" i="6"/>
  <c r="E9502" i="6"/>
  <c r="D9502" i="6"/>
  <c r="C9502" i="6"/>
  <c r="K9501" i="6"/>
  <c r="J9501" i="6"/>
  <c r="I9501" i="6"/>
  <c r="H9501" i="6"/>
  <c r="G9501" i="6"/>
  <c r="F9501" i="6"/>
  <c r="E9501" i="6"/>
  <c r="D9501" i="6"/>
  <c r="C9501" i="6"/>
  <c r="K9500" i="6"/>
  <c r="J9500" i="6"/>
  <c r="I9500" i="6"/>
  <c r="H9500" i="6"/>
  <c r="G9500" i="6"/>
  <c r="F9500" i="6"/>
  <c r="E9500" i="6"/>
  <c r="D9500" i="6"/>
  <c r="C9500" i="6"/>
  <c r="K9499" i="6"/>
  <c r="J9499" i="6"/>
  <c r="I9499" i="6"/>
  <c r="H9499" i="6"/>
  <c r="G9499" i="6"/>
  <c r="F9499" i="6"/>
  <c r="E9499" i="6"/>
  <c r="D9499" i="6"/>
  <c r="C9499" i="6"/>
  <c r="K9498" i="6"/>
  <c r="J9498" i="6"/>
  <c r="I9498" i="6"/>
  <c r="H9498" i="6"/>
  <c r="G9498" i="6"/>
  <c r="F9498" i="6"/>
  <c r="E9498" i="6"/>
  <c r="D9498" i="6"/>
  <c r="C9498" i="6"/>
  <c r="K9497" i="6"/>
  <c r="J9497" i="6"/>
  <c r="I9497" i="6"/>
  <c r="H9497" i="6"/>
  <c r="G9497" i="6"/>
  <c r="F9497" i="6"/>
  <c r="E9497" i="6"/>
  <c r="D9497" i="6"/>
  <c r="C9497" i="6"/>
  <c r="K9496" i="6"/>
  <c r="J9496" i="6"/>
  <c r="I9496" i="6"/>
  <c r="H9496" i="6"/>
  <c r="G9496" i="6"/>
  <c r="F9496" i="6"/>
  <c r="E9496" i="6"/>
  <c r="D9496" i="6"/>
  <c r="C9496" i="6"/>
  <c r="K9495" i="6"/>
  <c r="J9495" i="6"/>
  <c r="I9495" i="6"/>
  <c r="H9495" i="6"/>
  <c r="G9495" i="6"/>
  <c r="F9495" i="6"/>
  <c r="E9495" i="6"/>
  <c r="D9495" i="6"/>
  <c r="C9495" i="6"/>
  <c r="K9494" i="6"/>
  <c r="J9494" i="6"/>
  <c r="I9494" i="6"/>
  <c r="H9494" i="6"/>
  <c r="G9494" i="6"/>
  <c r="F9494" i="6"/>
  <c r="E9494" i="6"/>
  <c r="D9494" i="6"/>
  <c r="C9494" i="6"/>
  <c r="K9493" i="6"/>
  <c r="J9493" i="6"/>
  <c r="I9493" i="6"/>
  <c r="H9493" i="6"/>
  <c r="G9493" i="6"/>
  <c r="F9493" i="6"/>
  <c r="E9493" i="6"/>
  <c r="D9493" i="6"/>
  <c r="C9493" i="6"/>
  <c r="K9492" i="6"/>
  <c r="J9492" i="6"/>
  <c r="I9492" i="6"/>
  <c r="H9492" i="6"/>
  <c r="G9492" i="6"/>
  <c r="F9492" i="6"/>
  <c r="E9492" i="6"/>
  <c r="D9492" i="6"/>
  <c r="C9492" i="6"/>
  <c r="K9491" i="6"/>
  <c r="J9491" i="6"/>
  <c r="I9491" i="6"/>
  <c r="H9491" i="6"/>
  <c r="G9491" i="6"/>
  <c r="F9491" i="6"/>
  <c r="E9491" i="6"/>
  <c r="D9491" i="6"/>
  <c r="C9491" i="6"/>
  <c r="K9490" i="6"/>
  <c r="J9490" i="6"/>
  <c r="I9490" i="6"/>
  <c r="H9490" i="6"/>
  <c r="G9490" i="6"/>
  <c r="F9490" i="6"/>
  <c r="E9490" i="6"/>
  <c r="D9490" i="6"/>
  <c r="C9490" i="6"/>
  <c r="K9489" i="6"/>
  <c r="J9489" i="6"/>
  <c r="I9489" i="6"/>
  <c r="H9489" i="6"/>
  <c r="G9489" i="6"/>
  <c r="F9489" i="6"/>
  <c r="E9489" i="6"/>
  <c r="D9489" i="6"/>
  <c r="C9489" i="6"/>
  <c r="K9488" i="6"/>
  <c r="J9488" i="6"/>
  <c r="I9488" i="6"/>
  <c r="H9488" i="6"/>
  <c r="G9488" i="6"/>
  <c r="F9488" i="6"/>
  <c r="E9488" i="6"/>
  <c r="D9488" i="6"/>
  <c r="C9488" i="6"/>
  <c r="K9487" i="6"/>
  <c r="J9487" i="6"/>
  <c r="I9487" i="6"/>
  <c r="H9487" i="6"/>
  <c r="G9487" i="6"/>
  <c r="F9487" i="6"/>
  <c r="E9487" i="6"/>
  <c r="D9487" i="6"/>
  <c r="C9487" i="6"/>
  <c r="K9486" i="6"/>
  <c r="J9486" i="6"/>
  <c r="I9486" i="6"/>
  <c r="H9486" i="6"/>
  <c r="G9486" i="6"/>
  <c r="F9486" i="6"/>
  <c r="E9486" i="6"/>
  <c r="D9486" i="6"/>
  <c r="C9486" i="6"/>
  <c r="K9485" i="6"/>
  <c r="J9485" i="6"/>
  <c r="I9485" i="6"/>
  <c r="H9485" i="6"/>
  <c r="G9485" i="6"/>
  <c r="F9485" i="6"/>
  <c r="E9485" i="6"/>
  <c r="D9485" i="6"/>
  <c r="C9485" i="6"/>
  <c r="K9484" i="6"/>
  <c r="J9484" i="6"/>
  <c r="I9484" i="6"/>
  <c r="H9484" i="6"/>
  <c r="G9484" i="6"/>
  <c r="F9484" i="6"/>
  <c r="E9484" i="6"/>
  <c r="D9484" i="6"/>
  <c r="C9484" i="6"/>
  <c r="K9483" i="6"/>
  <c r="J9483" i="6"/>
  <c r="I9483" i="6"/>
  <c r="H9483" i="6"/>
  <c r="G9483" i="6"/>
  <c r="F9483" i="6"/>
  <c r="E9483" i="6"/>
  <c r="D9483" i="6"/>
  <c r="C9483" i="6"/>
  <c r="K9482" i="6"/>
  <c r="J9482" i="6"/>
  <c r="I9482" i="6"/>
  <c r="H9482" i="6"/>
  <c r="G9482" i="6"/>
  <c r="F9482" i="6"/>
  <c r="E9482" i="6"/>
  <c r="D9482" i="6"/>
  <c r="C9482" i="6"/>
  <c r="K9481" i="6"/>
  <c r="J9481" i="6"/>
  <c r="I9481" i="6"/>
  <c r="H9481" i="6"/>
  <c r="G9481" i="6"/>
  <c r="F9481" i="6"/>
  <c r="E9481" i="6"/>
  <c r="D9481" i="6"/>
  <c r="C9481" i="6"/>
  <c r="K9480" i="6"/>
  <c r="J9480" i="6"/>
  <c r="I9480" i="6"/>
  <c r="H9480" i="6"/>
  <c r="G9480" i="6"/>
  <c r="F9480" i="6"/>
  <c r="E9480" i="6"/>
  <c r="D9480" i="6"/>
  <c r="C9480" i="6"/>
  <c r="K9479" i="6"/>
  <c r="J9479" i="6"/>
  <c r="I9479" i="6"/>
  <c r="H9479" i="6"/>
  <c r="G9479" i="6"/>
  <c r="F9479" i="6"/>
  <c r="E9479" i="6"/>
  <c r="D9479" i="6"/>
  <c r="C9479" i="6"/>
  <c r="K9478" i="6"/>
  <c r="J9478" i="6"/>
  <c r="I9478" i="6"/>
  <c r="H9478" i="6"/>
  <c r="G9478" i="6"/>
  <c r="F9478" i="6"/>
  <c r="E9478" i="6"/>
  <c r="D9478" i="6"/>
  <c r="C9478" i="6"/>
  <c r="K9477" i="6"/>
  <c r="J9477" i="6"/>
  <c r="I9477" i="6"/>
  <c r="H9477" i="6"/>
  <c r="G9477" i="6"/>
  <c r="F9477" i="6"/>
  <c r="E9477" i="6"/>
  <c r="D9477" i="6"/>
  <c r="C9477" i="6"/>
  <c r="K9476" i="6"/>
  <c r="J9476" i="6"/>
  <c r="I9476" i="6"/>
  <c r="H9476" i="6"/>
  <c r="G9476" i="6"/>
  <c r="F9476" i="6"/>
  <c r="E9476" i="6"/>
  <c r="D9476" i="6"/>
  <c r="C9476" i="6"/>
  <c r="K9475" i="6"/>
  <c r="J9475" i="6"/>
  <c r="I9475" i="6"/>
  <c r="H9475" i="6"/>
  <c r="G9475" i="6"/>
  <c r="F9475" i="6"/>
  <c r="E9475" i="6"/>
  <c r="D9475" i="6"/>
  <c r="C9475" i="6"/>
  <c r="K9474" i="6"/>
  <c r="J9474" i="6"/>
  <c r="I9474" i="6"/>
  <c r="H9474" i="6"/>
  <c r="G9474" i="6"/>
  <c r="F9474" i="6"/>
  <c r="E9474" i="6"/>
  <c r="D9474" i="6"/>
  <c r="C9474" i="6"/>
  <c r="K9473" i="6"/>
  <c r="J9473" i="6"/>
  <c r="I9473" i="6"/>
  <c r="H9473" i="6"/>
  <c r="G9473" i="6"/>
  <c r="F9473" i="6"/>
  <c r="E9473" i="6"/>
  <c r="D9473" i="6"/>
  <c r="C9473" i="6"/>
  <c r="K9472" i="6"/>
  <c r="J9472" i="6"/>
  <c r="I9472" i="6"/>
  <c r="H9472" i="6"/>
  <c r="G9472" i="6"/>
  <c r="F9472" i="6"/>
  <c r="E9472" i="6"/>
  <c r="D9472" i="6"/>
  <c r="C9472" i="6"/>
  <c r="K9471" i="6"/>
  <c r="J9471" i="6"/>
  <c r="I9471" i="6"/>
  <c r="H9471" i="6"/>
  <c r="G9471" i="6"/>
  <c r="F9471" i="6"/>
  <c r="E9471" i="6"/>
  <c r="D9471" i="6"/>
  <c r="C9471" i="6"/>
  <c r="K9470" i="6"/>
  <c r="J9470" i="6"/>
  <c r="I9470" i="6"/>
  <c r="H9470" i="6"/>
  <c r="G9470" i="6"/>
  <c r="F9470" i="6"/>
  <c r="E9470" i="6"/>
  <c r="D9470" i="6"/>
  <c r="C9470" i="6"/>
  <c r="K9469" i="6"/>
  <c r="J9469" i="6"/>
  <c r="I9469" i="6"/>
  <c r="H9469" i="6"/>
  <c r="G9469" i="6"/>
  <c r="F9469" i="6"/>
  <c r="E9469" i="6"/>
  <c r="D9469" i="6"/>
  <c r="C9469" i="6"/>
  <c r="K9468" i="6"/>
  <c r="J9468" i="6"/>
  <c r="I9468" i="6"/>
  <c r="H9468" i="6"/>
  <c r="G9468" i="6"/>
  <c r="F9468" i="6"/>
  <c r="E9468" i="6"/>
  <c r="D9468" i="6"/>
  <c r="C9468" i="6"/>
  <c r="K9467" i="6"/>
  <c r="J9467" i="6"/>
  <c r="I9467" i="6"/>
  <c r="H9467" i="6"/>
  <c r="G9467" i="6"/>
  <c r="F9467" i="6"/>
  <c r="E9467" i="6"/>
  <c r="D9467" i="6"/>
  <c r="C9467" i="6"/>
  <c r="K9466" i="6"/>
  <c r="J9466" i="6"/>
  <c r="I9466" i="6"/>
  <c r="H9466" i="6"/>
  <c r="G9466" i="6"/>
  <c r="F9466" i="6"/>
  <c r="E9466" i="6"/>
  <c r="D9466" i="6"/>
  <c r="C9466" i="6"/>
  <c r="K9465" i="6"/>
  <c r="J9465" i="6"/>
  <c r="I9465" i="6"/>
  <c r="H9465" i="6"/>
  <c r="G9465" i="6"/>
  <c r="F9465" i="6"/>
  <c r="E9465" i="6"/>
  <c r="D9465" i="6"/>
  <c r="C9465" i="6"/>
  <c r="K9464" i="6"/>
  <c r="J9464" i="6"/>
  <c r="I9464" i="6"/>
  <c r="H9464" i="6"/>
  <c r="G9464" i="6"/>
  <c r="F9464" i="6"/>
  <c r="E9464" i="6"/>
  <c r="D9464" i="6"/>
  <c r="C9464" i="6"/>
  <c r="K9463" i="6"/>
  <c r="J9463" i="6"/>
  <c r="I9463" i="6"/>
  <c r="H9463" i="6"/>
  <c r="G9463" i="6"/>
  <c r="F9463" i="6"/>
  <c r="E9463" i="6"/>
  <c r="D9463" i="6"/>
  <c r="C9463" i="6"/>
  <c r="K9462" i="6"/>
  <c r="J9462" i="6"/>
  <c r="I9462" i="6"/>
  <c r="H9462" i="6"/>
  <c r="G9462" i="6"/>
  <c r="F9462" i="6"/>
  <c r="E9462" i="6"/>
  <c r="D9462" i="6"/>
  <c r="C9462" i="6"/>
  <c r="K9461" i="6"/>
  <c r="J9461" i="6"/>
  <c r="I9461" i="6"/>
  <c r="H9461" i="6"/>
  <c r="G9461" i="6"/>
  <c r="F9461" i="6"/>
  <c r="E9461" i="6"/>
  <c r="D9461" i="6"/>
  <c r="C9461" i="6"/>
  <c r="K9460" i="6"/>
  <c r="J9460" i="6"/>
  <c r="I9460" i="6"/>
  <c r="H9460" i="6"/>
  <c r="G9460" i="6"/>
  <c r="F9460" i="6"/>
  <c r="E9460" i="6"/>
  <c r="D9460" i="6"/>
  <c r="C9460" i="6"/>
  <c r="K9459" i="6"/>
  <c r="J9459" i="6"/>
  <c r="I9459" i="6"/>
  <c r="H9459" i="6"/>
  <c r="G9459" i="6"/>
  <c r="F9459" i="6"/>
  <c r="E9459" i="6"/>
  <c r="D9459" i="6"/>
  <c r="C9459" i="6"/>
  <c r="K9458" i="6"/>
  <c r="J9458" i="6"/>
  <c r="I9458" i="6"/>
  <c r="H9458" i="6"/>
  <c r="G9458" i="6"/>
  <c r="F9458" i="6"/>
  <c r="E9458" i="6"/>
  <c r="D9458" i="6"/>
  <c r="C9458" i="6"/>
  <c r="K9457" i="6"/>
  <c r="J9457" i="6"/>
  <c r="I9457" i="6"/>
  <c r="H9457" i="6"/>
  <c r="G9457" i="6"/>
  <c r="F9457" i="6"/>
  <c r="E9457" i="6"/>
  <c r="D9457" i="6"/>
  <c r="C9457" i="6"/>
  <c r="K9456" i="6"/>
  <c r="J9456" i="6"/>
  <c r="I9456" i="6"/>
  <c r="H9456" i="6"/>
  <c r="G9456" i="6"/>
  <c r="F9456" i="6"/>
  <c r="E9456" i="6"/>
  <c r="D9456" i="6"/>
  <c r="C9456" i="6"/>
  <c r="K9455" i="6"/>
  <c r="J9455" i="6"/>
  <c r="I9455" i="6"/>
  <c r="H9455" i="6"/>
  <c r="G9455" i="6"/>
  <c r="F9455" i="6"/>
  <c r="E9455" i="6"/>
  <c r="D9455" i="6"/>
  <c r="C9455" i="6"/>
  <c r="K9454" i="6"/>
  <c r="J9454" i="6"/>
  <c r="I9454" i="6"/>
  <c r="H9454" i="6"/>
  <c r="G9454" i="6"/>
  <c r="F9454" i="6"/>
  <c r="E9454" i="6"/>
  <c r="D9454" i="6"/>
  <c r="C9454" i="6"/>
  <c r="K9453" i="6"/>
  <c r="J9453" i="6"/>
  <c r="I9453" i="6"/>
  <c r="H9453" i="6"/>
  <c r="G9453" i="6"/>
  <c r="F9453" i="6"/>
  <c r="E9453" i="6"/>
  <c r="D9453" i="6"/>
  <c r="C9453" i="6"/>
  <c r="K9452" i="6"/>
  <c r="J9452" i="6"/>
  <c r="I9452" i="6"/>
  <c r="H9452" i="6"/>
  <c r="G9452" i="6"/>
  <c r="F9452" i="6"/>
  <c r="E9452" i="6"/>
  <c r="D9452" i="6"/>
  <c r="C9452" i="6"/>
  <c r="K9451" i="6"/>
  <c r="J9451" i="6"/>
  <c r="I9451" i="6"/>
  <c r="H9451" i="6"/>
  <c r="G9451" i="6"/>
  <c r="F9451" i="6"/>
  <c r="E9451" i="6"/>
  <c r="D9451" i="6"/>
  <c r="C9451" i="6"/>
  <c r="K9450" i="6"/>
  <c r="J9450" i="6"/>
  <c r="I9450" i="6"/>
  <c r="H9450" i="6"/>
  <c r="G9450" i="6"/>
  <c r="F9450" i="6"/>
  <c r="E9450" i="6"/>
  <c r="D9450" i="6"/>
  <c r="C9450" i="6"/>
  <c r="K9449" i="6"/>
  <c r="J9449" i="6"/>
  <c r="I9449" i="6"/>
  <c r="H9449" i="6"/>
  <c r="G9449" i="6"/>
  <c r="F9449" i="6"/>
  <c r="E9449" i="6"/>
  <c r="D9449" i="6"/>
  <c r="C9449" i="6"/>
  <c r="K9448" i="6"/>
  <c r="J9448" i="6"/>
  <c r="I9448" i="6"/>
  <c r="H9448" i="6"/>
  <c r="G9448" i="6"/>
  <c r="F9448" i="6"/>
  <c r="E9448" i="6"/>
  <c r="D9448" i="6"/>
  <c r="C9448" i="6"/>
  <c r="K9447" i="6"/>
  <c r="J9447" i="6"/>
  <c r="I9447" i="6"/>
  <c r="H9447" i="6"/>
  <c r="G9447" i="6"/>
  <c r="F9447" i="6"/>
  <c r="E9447" i="6"/>
  <c r="D9447" i="6"/>
  <c r="C9447" i="6"/>
  <c r="K9446" i="6"/>
  <c r="J9446" i="6"/>
  <c r="I9446" i="6"/>
  <c r="H9446" i="6"/>
  <c r="G9446" i="6"/>
  <c r="F9446" i="6"/>
  <c r="E9446" i="6"/>
  <c r="D9446" i="6"/>
  <c r="C9446" i="6"/>
  <c r="K9445" i="6"/>
  <c r="J9445" i="6"/>
  <c r="I9445" i="6"/>
  <c r="H9445" i="6"/>
  <c r="G9445" i="6"/>
  <c r="F9445" i="6"/>
  <c r="E9445" i="6"/>
  <c r="D9445" i="6"/>
  <c r="C9445" i="6"/>
  <c r="K9444" i="6"/>
  <c r="J9444" i="6"/>
  <c r="I9444" i="6"/>
  <c r="H9444" i="6"/>
  <c r="G9444" i="6"/>
  <c r="F9444" i="6"/>
  <c r="E9444" i="6"/>
  <c r="D9444" i="6"/>
  <c r="C9444" i="6"/>
  <c r="K9443" i="6"/>
  <c r="J9443" i="6"/>
  <c r="I9443" i="6"/>
  <c r="H9443" i="6"/>
  <c r="G9443" i="6"/>
  <c r="F9443" i="6"/>
  <c r="E9443" i="6"/>
  <c r="D9443" i="6"/>
  <c r="C9443" i="6"/>
  <c r="K9442" i="6"/>
  <c r="J9442" i="6"/>
  <c r="I9442" i="6"/>
  <c r="H9442" i="6"/>
  <c r="G9442" i="6"/>
  <c r="F9442" i="6"/>
  <c r="E9442" i="6"/>
  <c r="D9442" i="6"/>
  <c r="C9442" i="6"/>
  <c r="K9441" i="6"/>
  <c r="J9441" i="6"/>
  <c r="I9441" i="6"/>
  <c r="H9441" i="6"/>
  <c r="G9441" i="6"/>
  <c r="F9441" i="6"/>
  <c r="E9441" i="6"/>
  <c r="D9441" i="6"/>
  <c r="C9441" i="6"/>
  <c r="K9440" i="6"/>
  <c r="J9440" i="6"/>
  <c r="I9440" i="6"/>
  <c r="H9440" i="6"/>
  <c r="G9440" i="6"/>
  <c r="F9440" i="6"/>
  <c r="E9440" i="6"/>
  <c r="D9440" i="6"/>
  <c r="C9440" i="6"/>
  <c r="K9439" i="6"/>
  <c r="J9439" i="6"/>
  <c r="I9439" i="6"/>
  <c r="H9439" i="6"/>
  <c r="G9439" i="6"/>
  <c r="F9439" i="6"/>
  <c r="E9439" i="6"/>
  <c r="D9439" i="6"/>
  <c r="C9439" i="6"/>
  <c r="K9438" i="6"/>
  <c r="J9438" i="6"/>
  <c r="I9438" i="6"/>
  <c r="H9438" i="6"/>
  <c r="G9438" i="6"/>
  <c r="F9438" i="6"/>
  <c r="E9438" i="6"/>
  <c r="D9438" i="6"/>
  <c r="C9438" i="6"/>
  <c r="K9437" i="6"/>
  <c r="J9437" i="6"/>
  <c r="I9437" i="6"/>
  <c r="H9437" i="6"/>
  <c r="G9437" i="6"/>
  <c r="F9437" i="6"/>
  <c r="E9437" i="6"/>
  <c r="D9437" i="6"/>
  <c r="C9437" i="6"/>
  <c r="K9436" i="6"/>
  <c r="J9436" i="6"/>
  <c r="I9436" i="6"/>
  <c r="H9436" i="6"/>
  <c r="G9436" i="6"/>
  <c r="F9436" i="6"/>
  <c r="E9436" i="6"/>
  <c r="D9436" i="6"/>
  <c r="C9436" i="6"/>
  <c r="K9435" i="6"/>
  <c r="J9435" i="6"/>
  <c r="I9435" i="6"/>
  <c r="H9435" i="6"/>
  <c r="G9435" i="6"/>
  <c r="F9435" i="6"/>
  <c r="E9435" i="6"/>
  <c r="D9435" i="6"/>
  <c r="C9435" i="6"/>
  <c r="K9434" i="6"/>
  <c r="J9434" i="6"/>
  <c r="I9434" i="6"/>
  <c r="H9434" i="6"/>
  <c r="G9434" i="6"/>
  <c r="F9434" i="6"/>
  <c r="E9434" i="6"/>
  <c r="D9434" i="6"/>
  <c r="C9434" i="6"/>
  <c r="K9433" i="6"/>
  <c r="J9433" i="6"/>
  <c r="I9433" i="6"/>
  <c r="H9433" i="6"/>
  <c r="G9433" i="6"/>
  <c r="F9433" i="6"/>
  <c r="E9433" i="6"/>
  <c r="D9433" i="6"/>
  <c r="C9433" i="6"/>
  <c r="K9432" i="6"/>
  <c r="J9432" i="6"/>
  <c r="I9432" i="6"/>
  <c r="H9432" i="6"/>
  <c r="G9432" i="6"/>
  <c r="F9432" i="6"/>
  <c r="E9432" i="6"/>
  <c r="D9432" i="6"/>
  <c r="C9432" i="6"/>
  <c r="K9431" i="6"/>
  <c r="J9431" i="6"/>
  <c r="I9431" i="6"/>
  <c r="H9431" i="6"/>
  <c r="G9431" i="6"/>
  <c r="F9431" i="6"/>
  <c r="E9431" i="6"/>
  <c r="D9431" i="6"/>
  <c r="C9431" i="6"/>
  <c r="K9430" i="6"/>
  <c r="J9430" i="6"/>
  <c r="I9430" i="6"/>
  <c r="H9430" i="6"/>
  <c r="G9430" i="6"/>
  <c r="F9430" i="6"/>
  <c r="E9430" i="6"/>
  <c r="D9430" i="6"/>
  <c r="C9430" i="6"/>
  <c r="K9429" i="6"/>
  <c r="J9429" i="6"/>
  <c r="I9429" i="6"/>
  <c r="H9429" i="6"/>
  <c r="G9429" i="6"/>
  <c r="F9429" i="6"/>
  <c r="E9429" i="6"/>
  <c r="D9429" i="6"/>
  <c r="C9429" i="6"/>
  <c r="K9428" i="6"/>
  <c r="J9428" i="6"/>
  <c r="I9428" i="6"/>
  <c r="H9428" i="6"/>
  <c r="G9428" i="6"/>
  <c r="F9428" i="6"/>
  <c r="E9428" i="6"/>
  <c r="D9428" i="6"/>
  <c r="C9428" i="6"/>
  <c r="K9427" i="6"/>
  <c r="J9427" i="6"/>
  <c r="I9427" i="6"/>
  <c r="H9427" i="6"/>
  <c r="G9427" i="6"/>
  <c r="F9427" i="6"/>
  <c r="E9427" i="6"/>
  <c r="D9427" i="6"/>
  <c r="C9427" i="6"/>
  <c r="K9426" i="6"/>
  <c r="J9426" i="6"/>
  <c r="I9426" i="6"/>
  <c r="H9426" i="6"/>
  <c r="G9426" i="6"/>
  <c r="F9426" i="6"/>
  <c r="E9426" i="6"/>
  <c r="D9426" i="6"/>
  <c r="C9426" i="6"/>
  <c r="K9425" i="6"/>
  <c r="J9425" i="6"/>
  <c r="I9425" i="6"/>
  <c r="H9425" i="6"/>
  <c r="G9425" i="6"/>
  <c r="F9425" i="6"/>
  <c r="E9425" i="6"/>
  <c r="D9425" i="6"/>
  <c r="C9425" i="6"/>
  <c r="K9424" i="6"/>
  <c r="J9424" i="6"/>
  <c r="I9424" i="6"/>
  <c r="H9424" i="6"/>
  <c r="G9424" i="6"/>
  <c r="F9424" i="6"/>
  <c r="E9424" i="6"/>
  <c r="D9424" i="6"/>
  <c r="C9424" i="6"/>
  <c r="K9423" i="6"/>
  <c r="J9423" i="6"/>
  <c r="I9423" i="6"/>
  <c r="H9423" i="6"/>
  <c r="G9423" i="6"/>
  <c r="F9423" i="6"/>
  <c r="E9423" i="6"/>
  <c r="D9423" i="6"/>
  <c r="C9423" i="6"/>
  <c r="K9422" i="6"/>
  <c r="J9422" i="6"/>
  <c r="I9422" i="6"/>
  <c r="H9422" i="6"/>
  <c r="G9422" i="6"/>
  <c r="F9422" i="6"/>
  <c r="E9422" i="6"/>
  <c r="D9422" i="6"/>
  <c r="C9422" i="6"/>
  <c r="K9421" i="6"/>
  <c r="J9421" i="6"/>
  <c r="I9421" i="6"/>
  <c r="H9421" i="6"/>
  <c r="G9421" i="6"/>
  <c r="F9421" i="6"/>
  <c r="E9421" i="6"/>
  <c r="D9421" i="6"/>
  <c r="C9421" i="6"/>
  <c r="K9420" i="6"/>
  <c r="J9420" i="6"/>
  <c r="I9420" i="6"/>
  <c r="H9420" i="6"/>
  <c r="G9420" i="6"/>
  <c r="F9420" i="6"/>
  <c r="E9420" i="6"/>
  <c r="D9420" i="6"/>
  <c r="C9420" i="6"/>
  <c r="K9419" i="6"/>
  <c r="J9419" i="6"/>
  <c r="I9419" i="6"/>
  <c r="H9419" i="6"/>
  <c r="G9419" i="6"/>
  <c r="F9419" i="6"/>
  <c r="E9419" i="6"/>
  <c r="D9419" i="6"/>
  <c r="C9419" i="6"/>
  <c r="K9418" i="6"/>
  <c r="J9418" i="6"/>
  <c r="I9418" i="6"/>
  <c r="H9418" i="6"/>
  <c r="G9418" i="6"/>
  <c r="F9418" i="6"/>
  <c r="E9418" i="6"/>
  <c r="D9418" i="6"/>
  <c r="C9418" i="6"/>
  <c r="K9417" i="6"/>
  <c r="J9417" i="6"/>
  <c r="I9417" i="6"/>
  <c r="H9417" i="6"/>
  <c r="G9417" i="6"/>
  <c r="F9417" i="6"/>
  <c r="E9417" i="6"/>
  <c r="D9417" i="6"/>
  <c r="C9417" i="6"/>
  <c r="K9416" i="6"/>
  <c r="J9416" i="6"/>
  <c r="I9416" i="6"/>
  <c r="H9416" i="6"/>
  <c r="G9416" i="6"/>
  <c r="F9416" i="6"/>
  <c r="E9416" i="6"/>
  <c r="D9416" i="6"/>
  <c r="C9416" i="6"/>
  <c r="K9415" i="6"/>
  <c r="J9415" i="6"/>
  <c r="I9415" i="6"/>
  <c r="H9415" i="6"/>
  <c r="G9415" i="6"/>
  <c r="F9415" i="6"/>
  <c r="E9415" i="6"/>
  <c r="D9415" i="6"/>
  <c r="C9415" i="6"/>
  <c r="K9414" i="6"/>
  <c r="J9414" i="6"/>
  <c r="I9414" i="6"/>
  <c r="H9414" i="6"/>
  <c r="G9414" i="6"/>
  <c r="F9414" i="6"/>
  <c r="E9414" i="6"/>
  <c r="D9414" i="6"/>
  <c r="C9414" i="6"/>
  <c r="K9413" i="6"/>
  <c r="J9413" i="6"/>
  <c r="I9413" i="6"/>
  <c r="H9413" i="6"/>
  <c r="G9413" i="6"/>
  <c r="F9413" i="6"/>
  <c r="E9413" i="6"/>
  <c r="D9413" i="6"/>
  <c r="C9413" i="6"/>
  <c r="K9412" i="6"/>
  <c r="J9412" i="6"/>
  <c r="I9412" i="6"/>
  <c r="H9412" i="6"/>
  <c r="G9412" i="6"/>
  <c r="F9412" i="6"/>
  <c r="E9412" i="6"/>
  <c r="D9412" i="6"/>
  <c r="C9412" i="6"/>
  <c r="K9411" i="6"/>
  <c r="J9411" i="6"/>
  <c r="I9411" i="6"/>
  <c r="H9411" i="6"/>
  <c r="G9411" i="6"/>
  <c r="F9411" i="6"/>
  <c r="E9411" i="6"/>
  <c r="D9411" i="6"/>
  <c r="C9411" i="6"/>
  <c r="K9410" i="6"/>
  <c r="J9410" i="6"/>
  <c r="I9410" i="6"/>
  <c r="H9410" i="6"/>
  <c r="G9410" i="6"/>
  <c r="F9410" i="6"/>
  <c r="E9410" i="6"/>
  <c r="D9410" i="6"/>
  <c r="C9410" i="6"/>
  <c r="K9409" i="6"/>
  <c r="J9409" i="6"/>
  <c r="I9409" i="6"/>
  <c r="H9409" i="6"/>
  <c r="G9409" i="6"/>
  <c r="F9409" i="6"/>
  <c r="E9409" i="6"/>
  <c r="D9409" i="6"/>
  <c r="C9409" i="6"/>
  <c r="K9408" i="6"/>
  <c r="J9408" i="6"/>
  <c r="I9408" i="6"/>
  <c r="H9408" i="6"/>
  <c r="G9408" i="6"/>
  <c r="F9408" i="6"/>
  <c r="E9408" i="6"/>
  <c r="D9408" i="6"/>
  <c r="C9408" i="6"/>
  <c r="K9407" i="6"/>
  <c r="J9407" i="6"/>
  <c r="I9407" i="6"/>
  <c r="H9407" i="6"/>
  <c r="G9407" i="6"/>
  <c r="F9407" i="6"/>
  <c r="E9407" i="6"/>
  <c r="D9407" i="6"/>
  <c r="C9407" i="6"/>
  <c r="K9406" i="6"/>
  <c r="J9406" i="6"/>
  <c r="I9406" i="6"/>
  <c r="H9406" i="6"/>
  <c r="G9406" i="6"/>
  <c r="F9406" i="6"/>
  <c r="E9406" i="6"/>
  <c r="D9406" i="6"/>
  <c r="C9406" i="6"/>
  <c r="K9405" i="6"/>
  <c r="J9405" i="6"/>
  <c r="I9405" i="6"/>
  <c r="H9405" i="6"/>
  <c r="G9405" i="6"/>
  <c r="F9405" i="6"/>
  <c r="E9405" i="6"/>
  <c r="D9405" i="6"/>
  <c r="C9405" i="6"/>
  <c r="K9404" i="6"/>
  <c r="J9404" i="6"/>
  <c r="I9404" i="6"/>
  <c r="H9404" i="6"/>
  <c r="G9404" i="6"/>
  <c r="F9404" i="6"/>
  <c r="E9404" i="6"/>
  <c r="D9404" i="6"/>
  <c r="C9404" i="6"/>
  <c r="K9403" i="6"/>
  <c r="J9403" i="6"/>
  <c r="I9403" i="6"/>
  <c r="H9403" i="6"/>
  <c r="G9403" i="6"/>
  <c r="F9403" i="6"/>
  <c r="E9403" i="6"/>
  <c r="D9403" i="6"/>
  <c r="C9403" i="6"/>
  <c r="K9402" i="6"/>
  <c r="J9402" i="6"/>
  <c r="I9402" i="6"/>
  <c r="H9402" i="6"/>
  <c r="G9402" i="6"/>
  <c r="F9402" i="6"/>
  <c r="E9402" i="6"/>
  <c r="D9402" i="6"/>
  <c r="C9402" i="6"/>
  <c r="K9401" i="6"/>
  <c r="J9401" i="6"/>
  <c r="I9401" i="6"/>
  <c r="H9401" i="6"/>
  <c r="G9401" i="6"/>
  <c r="F9401" i="6"/>
  <c r="E9401" i="6"/>
  <c r="D9401" i="6"/>
  <c r="C9401" i="6"/>
  <c r="K9400" i="6"/>
  <c r="J9400" i="6"/>
  <c r="I9400" i="6"/>
  <c r="H9400" i="6"/>
  <c r="G9400" i="6"/>
  <c r="F9400" i="6"/>
  <c r="E9400" i="6"/>
  <c r="D9400" i="6"/>
  <c r="C9400" i="6"/>
  <c r="K9399" i="6"/>
  <c r="J9399" i="6"/>
  <c r="I9399" i="6"/>
  <c r="H9399" i="6"/>
  <c r="G9399" i="6"/>
  <c r="F9399" i="6"/>
  <c r="E9399" i="6"/>
  <c r="D9399" i="6"/>
  <c r="C9399" i="6"/>
  <c r="K9398" i="6"/>
  <c r="J9398" i="6"/>
  <c r="I9398" i="6"/>
  <c r="H9398" i="6"/>
  <c r="G9398" i="6"/>
  <c r="F9398" i="6"/>
  <c r="E9398" i="6"/>
  <c r="D9398" i="6"/>
  <c r="C9398" i="6"/>
  <c r="K9397" i="6"/>
  <c r="J9397" i="6"/>
  <c r="I9397" i="6"/>
  <c r="H9397" i="6"/>
  <c r="G9397" i="6"/>
  <c r="F9397" i="6"/>
  <c r="E9397" i="6"/>
  <c r="D9397" i="6"/>
  <c r="C9397" i="6"/>
  <c r="K9396" i="6"/>
  <c r="J9396" i="6"/>
  <c r="I9396" i="6"/>
  <c r="H9396" i="6"/>
  <c r="G9396" i="6"/>
  <c r="F9396" i="6"/>
  <c r="E9396" i="6"/>
  <c r="D9396" i="6"/>
  <c r="C9396" i="6"/>
  <c r="K9395" i="6"/>
  <c r="J9395" i="6"/>
  <c r="I9395" i="6"/>
  <c r="H9395" i="6"/>
  <c r="G9395" i="6"/>
  <c r="F9395" i="6"/>
  <c r="E9395" i="6"/>
  <c r="D9395" i="6"/>
  <c r="C9395" i="6"/>
  <c r="K9394" i="6"/>
  <c r="J9394" i="6"/>
  <c r="I9394" i="6"/>
  <c r="H9394" i="6"/>
  <c r="G9394" i="6"/>
  <c r="F9394" i="6"/>
  <c r="E9394" i="6"/>
  <c r="D9394" i="6"/>
  <c r="C9394" i="6"/>
  <c r="K9393" i="6"/>
  <c r="J9393" i="6"/>
  <c r="I9393" i="6"/>
  <c r="H9393" i="6"/>
  <c r="G9393" i="6"/>
  <c r="F9393" i="6"/>
  <c r="E9393" i="6"/>
  <c r="D9393" i="6"/>
  <c r="C9393" i="6"/>
  <c r="K9392" i="6"/>
  <c r="J9392" i="6"/>
  <c r="I9392" i="6"/>
  <c r="H9392" i="6"/>
  <c r="G9392" i="6"/>
  <c r="F9392" i="6"/>
  <c r="E9392" i="6"/>
  <c r="D9392" i="6"/>
  <c r="C9392" i="6"/>
  <c r="K9391" i="6"/>
  <c r="J9391" i="6"/>
  <c r="I9391" i="6"/>
  <c r="H9391" i="6"/>
  <c r="G9391" i="6"/>
  <c r="F9391" i="6"/>
  <c r="E9391" i="6"/>
  <c r="D9391" i="6"/>
  <c r="C9391" i="6"/>
  <c r="K9390" i="6"/>
  <c r="J9390" i="6"/>
  <c r="I9390" i="6"/>
  <c r="H9390" i="6"/>
  <c r="G9390" i="6"/>
  <c r="F9390" i="6"/>
  <c r="E9390" i="6"/>
  <c r="D9390" i="6"/>
  <c r="C9390" i="6"/>
  <c r="K9389" i="6"/>
  <c r="J9389" i="6"/>
  <c r="I9389" i="6"/>
  <c r="H9389" i="6"/>
  <c r="G9389" i="6"/>
  <c r="F9389" i="6"/>
  <c r="E9389" i="6"/>
  <c r="D9389" i="6"/>
  <c r="C9389" i="6"/>
  <c r="K9388" i="6"/>
  <c r="J9388" i="6"/>
  <c r="I9388" i="6"/>
  <c r="H9388" i="6"/>
  <c r="G9388" i="6"/>
  <c r="F9388" i="6"/>
  <c r="E9388" i="6"/>
  <c r="D9388" i="6"/>
  <c r="C9388" i="6"/>
  <c r="K9387" i="6"/>
  <c r="J9387" i="6"/>
  <c r="I9387" i="6"/>
  <c r="H9387" i="6"/>
  <c r="G9387" i="6"/>
  <c r="F9387" i="6"/>
  <c r="E9387" i="6"/>
  <c r="D9387" i="6"/>
  <c r="C9387" i="6"/>
  <c r="K9386" i="6"/>
  <c r="J9386" i="6"/>
  <c r="I9386" i="6"/>
  <c r="H9386" i="6"/>
  <c r="G9386" i="6"/>
  <c r="F9386" i="6"/>
  <c r="E9386" i="6"/>
  <c r="D9386" i="6"/>
  <c r="C9386" i="6"/>
  <c r="K9385" i="6"/>
  <c r="J9385" i="6"/>
  <c r="I9385" i="6"/>
  <c r="H9385" i="6"/>
  <c r="G9385" i="6"/>
  <c r="F9385" i="6"/>
  <c r="E9385" i="6"/>
  <c r="D9385" i="6"/>
  <c r="C9385" i="6"/>
  <c r="K9384" i="6"/>
  <c r="J9384" i="6"/>
  <c r="I9384" i="6"/>
  <c r="H9384" i="6"/>
  <c r="G9384" i="6"/>
  <c r="F9384" i="6"/>
  <c r="E9384" i="6"/>
  <c r="D9384" i="6"/>
  <c r="C9384" i="6"/>
  <c r="K9383" i="6"/>
  <c r="J9383" i="6"/>
  <c r="I9383" i="6"/>
  <c r="H9383" i="6"/>
  <c r="G9383" i="6"/>
  <c r="F9383" i="6"/>
  <c r="E9383" i="6"/>
  <c r="D9383" i="6"/>
  <c r="C9383" i="6"/>
  <c r="K9382" i="6"/>
  <c r="J9382" i="6"/>
  <c r="I9382" i="6"/>
  <c r="H9382" i="6"/>
  <c r="G9382" i="6"/>
  <c r="F9382" i="6"/>
  <c r="E9382" i="6"/>
  <c r="D9382" i="6"/>
  <c r="C9382" i="6"/>
  <c r="K9381" i="6"/>
  <c r="J9381" i="6"/>
  <c r="I9381" i="6"/>
  <c r="H9381" i="6"/>
  <c r="G9381" i="6"/>
  <c r="F9381" i="6"/>
  <c r="E9381" i="6"/>
  <c r="D9381" i="6"/>
  <c r="C9381" i="6"/>
  <c r="K9380" i="6"/>
  <c r="J9380" i="6"/>
  <c r="I9380" i="6"/>
  <c r="H9380" i="6"/>
  <c r="G9380" i="6"/>
  <c r="F9380" i="6"/>
  <c r="E9380" i="6"/>
  <c r="D9380" i="6"/>
  <c r="C9380" i="6"/>
  <c r="K9379" i="6"/>
  <c r="J9379" i="6"/>
  <c r="I9379" i="6"/>
  <c r="H9379" i="6"/>
  <c r="G9379" i="6"/>
  <c r="F9379" i="6"/>
  <c r="E9379" i="6"/>
  <c r="D9379" i="6"/>
  <c r="C9379" i="6"/>
  <c r="K9378" i="6"/>
  <c r="J9378" i="6"/>
  <c r="I9378" i="6"/>
  <c r="H9378" i="6"/>
  <c r="G9378" i="6"/>
  <c r="F9378" i="6"/>
  <c r="E9378" i="6"/>
  <c r="D9378" i="6"/>
  <c r="C9378" i="6"/>
  <c r="K9377" i="6"/>
  <c r="J9377" i="6"/>
  <c r="I9377" i="6"/>
  <c r="H9377" i="6"/>
  <c r="G9377" i="6"/>
  <c r="F9377" i="6"/>
  <c r="E9377" i="6"/>
  <c r="D9377" i="6"/>
  <c r="C9377" i="6"/>
  <c r="K9376" i="6"/>
  <c r="J9376" i="6"/>
  <c r="I9376" i="6"/>
  <c r="H9376" i="6"/>
  <c r="G9376" i="6"/>
  <c r="F9376" i="6"/>
  <c r="E9376" i="6"/>
  <c r="D9376" i="6"/>
  <c r="C9376" i="6"/>
  <c r="K9375" i="6"/>
  <c r="J9375" i="6"/>
  <c r="I9375" i="6"/>
  <c r="H9375" i="6"/>
  <c r="G9375" i="6"/>
  <c r="F9375" i="6"/>
  <c r="E9375" i="6"/>
  <c r="D9375" i="6"/>
  <c r="C9375" i="6"/>
  <c r="K9374" i="6"/>
  <c r="J9374" i="6"/>
  <c r="I9374" i="6"/>
  <c r="H9374" i="6"/>
  <c r="G9374" i="6"/>
  <c r="F9374" i="6"/>
  <c r="E9374" i="6"/>
  <c r="D9374" i="6"/>
  <c r="C9374" i="6"/>
  <c r="K9373" i="6"/>
  <c r="J9373" i="6"/>
  <c r="I9373" i="6"/>
  <c r="H9373" i="6"/>
  <c r="G9373" i="6"/>
  <c r="F9373" i="6"/>
  <c r="E9373" i="6"/>
  <c r="D9373" i="6"/>
  <c r="C9373" i="6"/>
  <c r="K9372" i="6"/>
  <c r="J9372" i="6"/>
  <c r="I9372" i="6"/>
  <c r="H9372" i="6"/>
  <c r="G9372" i="6"/>
  <c r="F9372" i="6"/>
  <c r="E9372" i="6"/>
  <c r="D9372" i="6"/>
  <c r="C9372" i="6"/>
  <c r="K9371" i="6"/>
  <c r="J9371" i="6"/>
  <c r="I9371" i="6"/>
  <c r="H9371" i="6"/>
  <c r="G9371" i="6"/>
  <c r="F9371" i="6"/>
  <c r="E9371" i="6"/>
  <c r="D9371" i="6"/>
  <c r="C9371" i="6"/>
  <c r="K9370" i="6"/>
  <c r="J9370" i="6"/>
  <c r="I9370" i="6"/>
  <c r="H9370" i="6"/>
  <c r="G9370" i="6"/>
  <c r="F9370" i="6"/>
  <c r="E9370" i="6"/>
  <c r="D9370" i="6"/>
  <c r="C9370" i="6"/>
  <c r="K9369" i="6"/>
  <c r="J9369" i="6"/>
  <c r="I9369" i="6"/>
  <c r="H9369" i="6"/>
  <c r="G9369" i="6"/>
  <c r="F9369" i="6"/>
  <c r="E9369" i="6"/>
  <c r="D9369" i="6"/>
  <c r="C9369" i="6"/>
  <c r="K9368" i="6"/>
  <c r="J9368" i="6"/>
  <c r="I9368" i="6"/>
  <c r="H9368" i="6"/>
  <c r="G9368" i="6"/>
  <c r="F9368" i="6"/>
  <c r="E9368" i="6"/>
  <c r="D9368" i="6"/>
  <c r="C9368" i="6"/>
  <c r="K9367" i="6"/>
  <c r="J9367" i="6"/>
  <c r="I9367" i="6"/>
  <c r="H9367" i="6"/>
  <c r="G9367" i="6"/>
  <c r="F9367" i="6"/>
  <c r="E9367" i="6"/>
  <c r="D9367" i="6"/>
  <c r="C9367" i="6"/>
  <c r="K9366" i="6"/>
  <c r="J9366" i="6"/>
  <c r="I9366" i="6"/>
  <c r="H9366" i="6"/>
  <c r="G9366" i="6"/>
  <c r="F9366" i="6"/>
  <c r="E9366" i="6"/>
  <c r="D9366" i="6"/>
  <c r="C9366" i="6"/>
  <c r="K9365" i="6"/>
  <c r="J9365" i="6"/>
  <c r="I9365" i="6"/>
  <c r="H9365" i="6"/>
  <c r="G9365" i="6"/>
  <c r="F9365" i="6"/>
  <c r="E9365" i="6"/>
  <c r="D9365" i="6"/>
  <c r="C9365" i="6"/>
  <c r="K9364" i="6"/>
  <c r="J9364" i="6"/>
  <c r="I9364" i="6"/>
  <c r="H9364" i="6"/>
  <c r="G9364" i="6"/>
  <c r="F9364" i="6"/>
  <c r="E9364" i="6"/>
  <c r="D9364" i="6"/>
  <c r="C9364" i="6"/>
  <c r="K9363" i="6"/>
  <c r="J9363" i="6"/>
  <c r="I9363" i="6"/>
  <c r="H9363" i="6"/>
  <c r="G9363" i="6"/>
  <c r="F9363" i="6"/>
  <c r="E9363" i="6"/>
  <c r="D9363" i="6"/>
  <c r="C9363" i="6"/>
  <c r="K9362" i="6"/>
  <c r="J9362" i="6"/>
  <c r="I9362" i="6"/>
  <c r="H9362" i="6"/>
  <c r="G9362" i="6"/>
  <c r="F9362" i="6"/>
  <c r="E9362" i="6"/>
  <c r="D9362" i="6"/>
  <c r="C9362" i="6"/>
  <c r="K9361" i="6"/>
  <c r="J9361" i="6"/>
  <c r="I9361" i="6"/>
  <c r="H9361" i="6"/>
  <c r="G9361" i="6"/>
  <c r="F9361" i="6"/>
  <c r="E9361" i="6"/>
  <c r="D9361" i="6"/>
  <c r="C9361" i="6"/>
  <c r="K9360" i="6"/>
  <c r="J9360" i="6"/>
  <c r="I9360" i="6"/>
  <c r="H9360" i="6"/>
  <c r="G9360" i="6"/>
  <c r="F9360" i="6"/>
  <c r="E9360" i="6"/>
  <c r="D9360" i="6"/>
  <c r="C9360" i="6"/>
  <c r="K9359" i="6"/>
  <c r="J9359" i="6"/>
  <c r="I9359" i="6"/>
  <c r="H9359" i="6"/>
  <c r="G9359" i="6"/>
  <c r="F9359" i="6"/>
  <c r="E9359" i="6"/>
  <c r="D9359" i="6"/>
  <c r="C9359" i="6"/>
  <c r="K9358" i="6"/>
  <c r="J9358" i="6"/>
  <c r="I9358" i="6"/>
  <c r="H9358" i="6"/>
  <c r="G9358" i="6"/>
  <c r="F9358" i="6"/>
  <c r="E9358" i="6"/>
  <c r="D9358" i="6"/>
  <c r="C9358" i="6"/>
  <c r="K9357" i="6"/>
  <c r="J9357" i="6"/>
  <c r="I9357" i="6"/>
  <c r="H9357" i="6"/>
  <c r="G9357" i="6"/>
  <c r="F9357" i="6"/>
  <c r="E9357" i="6"/>
  <c r="D9357" i="6"/>
  <c r="C9357" i="6"/>
  <c r="K9356" i="6"/>
  <c r="J9356" i="6"/>
  <c r="I9356" i="6"/>
  <c r="H9356" i="6"/>
  <c r="G9356" i="6"/>
  <c r="F9356" i="6"/>
  <c r="E9356" i="6"/>
  <c r="D9356" i="6"/>
  <c r="C9356" i="6"/>
  <c r="K9355" i="6"/>
  <c r="J9355" i="6"/>
  <c r="I9355" i="6"/>
  <c r="H9355" i="6"/>
  <c r="G9355" i="6"/>
  <c r="F9355" i="6"/>
  <c r="E9355" i="6"/>
  <c r="D9355" i="6"/>
  <c r="C9355" i="6"/>
  <c r="K9354" i="6"/>
  <c r="J9354" i="6"/>
  <c r="I9354" i="6"/>
  <c r="H9354" i="6"/>
  <c r="G9354" i="6"/>
  <c r="F9354" i="6"/>
  <c r="E9354" i="6"/>
  <c r="D9354" i="6"/>
  <c r="C9354" i="6"/>
  <c r="K9353" i="6"/>
  <c r="J9353" i="6"/>
  <c r="I9353" i="6"/>
  <c r="H9353" i="6"/>
  <c r="G9353" i="6"/>
  <c r="F9353" i="6"/>
  <c r="E9353" i="6"/>
  <c r="D9353" i="6"/>
  <c r="C9353" i="6"/>
  <c r="K9352" i="6"/>
  <c r="J9352" i="6"/>
  <c r="I9352" i="6"/>
  <c r="H9352" i="6"/>
  <c r="G9352" i="6"/>
  <c r="F9352" i="6"/>
  <c r="E9352" i="6"/>
  <c r="D9352" i="6"/>
  <c r="C9352" i="6"/>
  <c r="K9351" i="6"/>
  <c r="J9351" i="6"/>
  <c r="I9351" i="6"/>
  <c r="H9351" i="6"/>
  <c r="G9351" i="6"/>
  <c r="F9351" i="6"/>
  <c r="E9351" i="6"/>
  <c r="D9351" i="6"/>
  <c r="C9351" i="6"/>
  <c r="K9350" i="6"/>
  <c r="J9350" i="6"/>
  <c r="I9350" i="6"/>
  <c r="H9350" i="6"/>
  <c r="G9350" i="6"/>
  <c r="F9350" i="6"/>
  <c r="E9350" i="6"/>
  <c r="D9350" i="6"/>
  <c r="C9350" i="6"/>
  <c r="K9349" i="6"/>
  <c r="J9349" i="6"/>
  <c r="I9349" i="6"/>
  <c r="H9349" i="6"/>
  <c r="G9349" i="6"/>
  <c r="F9349" i="6"/>
  <c r="E9349" i="6"/>
  <c r="D9349" i="6"/>
  <c r="C9349" i="6"/>
  <c r="K9348" i="6"/>
  <c r="J9348" i="6"/>
  <c r="I9348" i="6"/>
  <c r="H9348" i="6"/>
  <c r="G9348" i="6"/>
  <c r="F9348" i="6"/>
  <c r="E9348" i="6"/>
  <c r="D9348" i="6"/>
  <c r="C9348" i="6"/>
  <c r="K9347" i="6"/>
  <c r="J9347" i="6"/>
  <c r="I9347" i="6"/>
  <c r="H9347" i="6"/>
  <c r="G9347" i="6"/>
  <c r="F9347" i="6"/>
  <c r="E9347" i="6"/>
  <c r="D9347" i="6"/>
  <c r="C9347" i="6"/>
  <c r="K9346" i="6"/>
  <c r="J9346" i="6"/>
  <c r="I9346" i="6"/>
  <c r="H9346" i="6"/>
  <c r="G9346" i="6"/>
  <c r="F9346" i="6"/>
  <c r="E9346" i="6"/>
  <c r="D9346" i="6"/>
  <c r="C9346" i="6"/>
  <c r="K9345" i="6"/>
  <c r="J9345" i="6"/>
  <c r="I9345" i="6"/>
  <c r="H9345" i="6"/>
  <c r="G9345" i="6"/>
  <c r="F9345" i="6"/>
  <c r="E9345" i="6"/>
  <c r="D9345" i="6"/>
  <c r="C9345" i="6"/>
  <c r="K9344" i="6"/>
  <c r="J9344" i="6"/>
  <c r="I9344" i="6"/>
  <c r="H9344" i="6"/>
  <c r="G9344" i="6"/>
  <c r="F9344" i="6"/>
  <c r="E9344" i="6"/>
  <c r="D9344" i="6"/>
  <c r="C9344" i="6"/>
  <c r="K9343" i="6"/>
  <c r="J9343" i="6"/>
  <c r="I9343" i="6"/>
  <c r="H9343" i="6"/>
  <c r="G9343" i="6"/>
  <c r="F9343" i="6"/>
  <c r="E9343" i="6"/>
  <c r="D9343" i="6"/>
  <c r="C9343" i="6"/>
  <c r="K9342" i="6"/>
  <c r="J9342" i="6"/>
  <c r="I9342" i="6"/>
  <c r="H9342" i="6"/>
  <c r="G9342" i="6"/>
  <c r="F9342" i="6"/>
  <c r="E9342" i="6"/>
  <c r="D9342" i="6"/>
  <c r="C9342" i="6"/>
  <c r="K9341" i="6"/>
  <c r="J9341" i="6"/>
  <c r="I9341" i="6"/>
  <c r="H9341" i="6"/>
  <c r="G9341" i="6"/>
  <c r="F9341" i="6"/>
  <c r="E9341" i="6"/>
  <c r="D9341" i="6"/>
  <c r="C9341" i="6"/>
  <c r="K9340" i="6"/>
  <c r="J9340" i="6"/>
  <c r="I9340" i="6"/>
  <c r="H9340" i="6"/>
  <c r="G9340" i="6"/>
  <c r="F9340" i="6"/>
  <c r="E9340" i="6"/>
  <c r="D9340" i="6"/>
  <c r="C9340" i="6"/>
  <c r="K9339" i="6"/>
  <c r="J9339" i="6"/>
  <c r="I9339" i="6"/>
  <c r="H9339" i="6"/>
  <c r="G9339" i="6"/>
  <c r="F9339" i="6"/>
  <c r="E9339" i="6"/>
  <c r="D9339" i="6"/>
  <c r="C9339" i="6"/>
  <c r="K9338" i="6"/>
  <c r="J9338" i="6"/>
  <c r="I9338" i="6"/>
  <c r="H9338" i="6"/>
  <c r="G9338" i="6"/>
  <c r="F9338" i="6"/>
  <c r="E9338" i="6"/>
  <c r="D9338" i="6"/>
  <c r="C9338" i="6"/>
  <c r="K9337" i="6"/>
  <c r="J9337" i="6"/>
  <c r="I9337" i="6"/>
  <c r="H9337" i="6"/>
  <c r="G9337" i="6"/>
  <c r="F9337" i="6"/>
  <c r="E9337" i="6"/>
  <c r="D9337" i="6"/>
  <c r="C9337" i="6"/>
  <c r="K9336" i="6"/>
  <c r="J9336" i="6"/>
  <c r="I9336" i="6"/>
  <c r="H9336" i="6"/>
  <c r="G9336" i="6"/>
  <c r="F9336" i="6"/>
  <c r="E9336" i="6"/>
  <c r="D9336" i="6"/>
  <c r="C9336" i="6"/>
  <c r="K9335" i="6"/>
  <c r="J9335" i="6"/>
  <c r="I9335" i="6"/>
  <c r="H9335" i="6"/>
  <c r="G9335" i="6"/>
  <c r="F9335" i="6"/>
  <c r="E9335" i="6"/>
  <c r="D9335" i="6"/>
  <c r="C9335" i="6"/>
  <c r="K9334" i="6"/>
  <c r="J9334" i="6"/>
  <c r="I9334" i="6"/>
  <c r="H9334" i="6"/>
  <c r="G9334" i="6"/>
  <c r="F9334" i="6"/>
  <c r="E9334" i="6"/>
  <c r="D9334" i="6"/>
  <c r="C9334" i="6"/>
  <c r="K9333" i="6"/>
  <c r="J9333" i="6"/>
  <c r="I9333" i="6"/>
  <c r="H9333" i="6"/>
  <c r="G9333" i="6"/>
  <c r="F9333" i="6"/>
  <c r="E9333" i="6"/>
  <c r="D9333" i="6"/>
  <c r="C9333" i="6"/>
  <c r="K9332" i="6"/>
  <c r="J9332" i="6"/>
  <c r="I9332" i="6"/>
  <c r="H9332" i="6"/>
  <c r="G9332" i="6"/>
  <c r="F9332" i="6"/>
  <c r="E9332" i="6"/>
  <c r="D9332" i="6"/>
  <c r="C9332" i="6"/>
  <c r="K9331" i="6"/>
  <c r="J9331" i="6"/>
  <c r="I9331" i="6"/>
  <c r="H9331" i="6"/>
  <c r="G9331" i="6"/>
  <c r="F9331" i="6"/>
  <c r="E9331" i="6"/>
  <c r="D9331" i="6"/>
  <c r="C9331" i="6"/>
  <c r="K9330" i="6"/>
  <c r="J9330" i="6"/>
  <c r="I9330" i="6"/>
  <c r="H9330" i="6"/>
  <c r="G9330" i="6"/>
  <c r="F9330" i="6"/>
  <c r="E9330" i="6"/>
  <c r="D9330" i="6"/>
  <c r="C9330" i="6"/>
  <c r="K9329" i="6"/>
  <c r="J9329" i="6"/>
  <c r="I9329" i="6"/>
  <c r="H9329" i="6"/>
  <c r="G9329" i="6"/>
  <c r="F9329" i="6"/>
  <c r="E9329" i="6"/>
  <c r="D9329" i="6"/>
  <c r="C9329" i="6"/>
  <c r="K9328" i="6"/>
  <c r="J9328" i="6"/>
  <c r="I9328" i="6"/>
  <c r="H9328" i="6"/>
  <c r="G9328" i="6"/>
  <c r="F9328" i="6"/>
  <c r="E9328" i="6"/>
  <c r="D9328" i="6"/>
  <c r="C9328" i="6"/>
  <c r="K9327" i="6"/>
  <c r="J9327" i="6"/>
  <c r="I9327" i="6"/>
  <c r="H9327" i="6"/>
  <c r="G9327" i="6"/>
  <c r="F9327" i="6"/>
  <c r="E9327" i="6"/>
  <c r="D9327" i="6"/>
  <c r="C9327" i="6"/>
  <c r="K9326" i="6"/>
  <c r="J9326" i="6"/>
  <c r="I9326" i="6"/>
  <c r="H9326" i="6"/>
  <c r="G9326" i="6"/>
  <c r="F9326" i="6"/>
  <c r="E9326" i="6"/>
  <c r="D9326" i="6"/>
  <c r="C9326" i="6"/>
  <c r="K9325" i="6"/>
  <c r="J9325" i="6"/>
  <c r="I9325" i="6"/>
  <c r="H9325" i="6"/>
  <c r="G9325" i="6"/>
  <c r="F9325" i="6"/>
  <c r="E9325" i="6"/>
  <c r="D9325" i="6"/>
  <c r="C9325" i="6"/>
  <c r="K9324" i="6"/>
  <c r="J9324" i="6"/>
  <c r="I9324" i="6"/>
  <c r="H9324" i="6"/>
  <c r="G9324" i="6"/>
  <c r="F9324" i="6"/>
  <c r="E9324" i="6"/>
  <c r="D9324" i="6"/>
  <c r="C9324" i="6"/>
  <c r="K9323" i="6"/>
  <c r="J9323" i="6"/>
  <c r="I9323" i="6"/>
  <c r="H9323" i="6"/>
  <c r="G9323" i="6"/>
  <c r="F9323" i="6"/>
  <c r="E9323" i="6"/>
  <c r="D9323" i="6"/>
  <c r="C9323" i="6"/>
  <c r="K9322" i="6"/>
  <c r="J9322" i="6"/>
  <c r="I9322" i="6"/>
  <c r="H9322" i="6"/>
  <c r="G9322" i="6"/>
  <c r="F9322" i="6"/>
  <c r="E9322" i="6"/>
  <c r="D9322" i="6"/>
  <c r="C9322" i="6"/>
  <c r="K9321" i="6"/>
  <c r="J9321" i="6"/>
  <c r="I9321" i="6"/>
  <c r="H9321" i="6"/>
  <c r="G9321" i="6"/>
  <c r="F9321" i="6"/>
  <c r="E9321" i="6"/>
  <c r="D9321" i="6"/>
  <c r="C9321" i="6"/>
  <c r="K9320" i="6"/>
  <c r="J9320" i="6"/>
  <c r="I9320" i="6"/>
  <c r="H9320" i="6"/>
  <c r="G9320" i="6"/>
  <c r="F9320" i="6"/>
  <c r="E9320" i="6"/>
  <c r="D9320" i="6"/>
  <c r="C9320" i="6"/>
  <c r="K9319" i="6"/>
  <c r="J9319" i="6"/>
  <c r="I9319" i="6"/>
  <c r="H9319" i="6"/>
  <c r="G9319" i="6"/>
  <c r="F9319" i="6"/>
  <c r="E9319" i="6"/>
  <c r="D9319" i="6"/>
  <c r="C9319" i="6"/>
  <c r="K9318" i="6"/>
  <c r="J9318" i="6"/>
  <c r="I9318" i="6"/>
  <c r="H9318" i="6"/>
  <c r="G9318" i="6"/>
  <c r="F9318" i="6"/>
  <c r="E9318" i="6"/>
  <c r="D9318" i="6"/>
  <c r="C9318" i="6"/>
  <c r="K9317" i="6"/>
  <c r="J9317" i="6"/>
  <c r="I9317" i="6"/>
  <c r="H9317" i="6"/>
  <c r="G9317" i="6"/>
  <c r="F9317" i="6"/>
  <c r="E9317" i="6"/>
  <c r="D9317" i="6"/>
  <c r="C9317" i="6"/>
  <c r="K9316" i="6"/>
  <c r="J9316" i="6"/>
  <c r="I9316" i="6"/>
  <c r="H9316" i="6"/>
  <c r="G9316" i="6"/>
  <c r="F9316" i="6"/>
  <c r="E9316" i="6"/>
  <c r="D9316" i="6"/>
  <c r="C9316" i="6"/>
  <c r="K9315" i="6"/>
  <c r="J9315" i="6"/>
  <c r="I9315" i="6"/>
  <c r="H9315" i="6"/>
  <c r="G9315" i="6"/>
  <c r="F9315" i="6"/>
  <c r="E9315" i="6"/>
  <c r="D9315" i="6"/>
  <c r="C9315" i="6"/>
  <c r="K9314" i="6"/>
  <c r="J9314" i="6"/>
  <c r="I9314" i="6"/>
  <c r="H9314" i="6"/>
  <c r="G9314" i="6"/>
  <c r="F9314" i="6"/>
  <c r="E9314" i="6"/>
  <c r="D9314" i="6"/>
  <c r="C9314" i="6"/>
  <c r="K9313" i="6"/>
  <c r="J9313" i="6"/>
  <c r="I9313" i="6"/>
  <c r="H9313" i="6"/>
  <c r="G9313" i="6"/>
  <c r="F9313" i="6"/>
  <c r="E9313" i="6"/>
  <c r="D9313" i="6"/>
  <c r="C9313" i="6"/>
  <c r="K9312" i="6"/>
  <c r="J9312" i="6"/>
  <c r="I9312" i="6"/>
  <c r="H9312" i="6"/>
  <c r="G9312" i="6"/>
  <c r="F9312" i="6"/>
  <c r="E9312" i="6"/>
  <c r="D9312" i="6"/>
  <c r="C9312" i="6"/>
  <c r="K9311" i="6"/>
  <c r="J9311" i="6"/>
  <c r="I9311" i="6"/>
  <c r="H9311" i="6"/>
  <c r="G9311" i="6"/>
  <c r="F9311" i="6"/>
  <c r="E9311" i="6"/>
  <c r="D9311" i="6"/>
  <c r="C9311" i="6"/>
  <c r="K9310" i="6"/>
  <c r="J9310" i="6"/>
  <c r="I9310" i="6"/>
  <c r="H9310" i="6"/>
  <c r="G9310" i="6"/>
  <c r="F9310" i="6"/>
  <c r="E9310" i="6"/>
  <c r="D9310" i="6"/>
  <c r="C9310" i="6"/>
  <c r="K9309" i="6"/>
  <c r="J9309" i="6"/>
  <c r="I9309" i="6"/>
  <c r="H9309" i="6"/>
  <c r="G9309" i="6"/>
  <c r="F9309" i="6"/>
  <c r="E9309" i="6"/>
  <c r="D9309" i="6"/>
  <c r="C9309" i="6"/>
  <c r="K9308" i="6"/>
  <c r="J9308" i="6"/>
  <c r="I9308" i="6"/>
  <c r="H9308" i="6"/>
  <c r="G9308" i="6"/>
  <c r="F9308" i="6"/>
  <c r="E9308" i="6"/>
  <c r="D9308" i="6"/>
  <c r="C9308" i="6"/>
  <c r="K9307" i="6"/>
  <c r="J9307" i="6"/>
  <c r="I9307" i="6"/>
  <c r="H9307" i="6"/>
  <c r="G9307" i="6"/>
  <c r="F9307" i="6"/>
  <c r="E9307" i="6"/>
  <c r="D9307" i="6"/>
  <c r="C9307" i="6"/>
  <c r="K9306" i="6"/>
  <c r="J9306" i="6"/>
  <c r="I9306" i="6"/>
  <c r="H9306" i="6"/>
  <c r="G9306" i="6"/>
  <c r="F9306" i="6"/>
  <c r="E9306" i="6"/>
  <c r="D9306" i="6"/>
  <c r="C9306" i="6"/>
  <c r="K9305" i="6"/>
  <c r="J9305" i="6"/>
  <c r="I9305" i="6"/>
  <c r="H9305" i="6"/>
  <c r="G9305" i="6"/>
  <c r="F9305" i="6"/>
  <c r="E9305" i="6"/>
  <c r="D9305" i="6"/>
  <c r="C9305" i="6"/>
  <c r="K9304" i="6"/>
  <c r="J9304" i="6"/>
  <c r="I9304" i="6"/>
  <c r="H9304" i="6"/>
  <c r="G9304" i="6"/>
  <c r="F9304" i="6"/>
  <c r="E9304" i="6"/>
  <c r="D9304" i="6"/>
  <c r="C9304" i="6"/>
  <c r="K9303" i="6"/>
  <c r="J9303" i="6"/>
  <c r="I9303" i="6"/>
  <c r="H9303" i="6"/>
  <c r="G9303" i="6"/>
  <c r="F9303" i="6"/>
  <c r="E9303" i="6"/>
  <c r="D9303" i="6"/>
  <c r="C9303" i="6"/>
  <c r="K9302" i="6"/>
  <c r="J9302" i="6"/>
  <c r="I9302" i="6"/>
  <c r="H9302" i="6"/>
  <c r="G9302" i="6"/>
  <c r="F9302" i="6"/>
  <c r="E9302" i="6"/>
  <c r="D9302" i="6"/>
  <c r="C9302" i="6"/>
  <c r="K9301" i="6"/>
  <c r="J9301" i="6"/>
  <c r="I9301" i="6"/>
  <c r="H9301" i="6"/>
  <c r="G9301" i="6"/>
  <c r="F9301" i="6"/>
  <c r="E9301" i="6"/>
  <c r="D9301" i="6"/>
  <c r="C9301" i="6"/>
  <c r="K9300" i="6"/>
  <c r="J9300" i="6"/>
  <c r="I9300" i="6"/>
  <c r="H9300" i="6"/>
  <c r="G9300" i="6"/>
  <c r="F9300" i="6"/>
  <c r="E9300" i="6"/>
  <c r="D9300" i="6"/>
  <c r="C9300" i="6"/>
  <c r="K9299" i="6"/>
  <c r="J9299" i="6"/>
  <c r="I9299" i="6"/>
  <c r="H9299" i="6"/>
  <c r="G9299" i="6"/>
  <c r="F9299" i="6"/>
  <c r="E9299" i="6"/>
  <c r="D9299" i="6"/>
  <c r="C9299" i="6"/>
  <c r="K9298" i="6"/>
  <c r="J9298" i="6"/>
  <c r="I9298" i="6"/>
  <c r="H9298" i="6"/>
  <c r="G9298" i="6"/>
  <c r="F9298" i="6"/>
  <c r="E9298" i="6"/>
  <c r="D9298" i="6"/>
  <c r="C9298" i="6"/>
  <c r="K9297" i="6"/>
  <c r="J9297" i="6"/>
  <c r="I9297" i="6"/>
  <c r="H9297" i="6"/>
  <c r="G9297" i="6"/>
  <c r="F9297" i="6"/>
  <c r="E9297" i="6"/>
  <c r="D9297" i="6"/>
  <c r="C9297" i="6"/>
  <c r="K9296" i="6"/>
  <c r="J9296" i="6"/>
  <c r="I9296" i="6"/>
  <c r="H9296" i="6"/>
  <c r="G9296" i="6"/>
  <c r="F9296" i="6"/>
  <c r="E9296" i="6"/>
  <c r="D9296" i="6"/>
  <c r="C9296" i="6"/>
  <c r="K9295" i="6"/>
  <c r="J9295" i="6"/>
  <c r="I9295" i="6"/>
  <c r="H9295" i="6"/>
  <c r="G9295" i="6"/>
  <c r="F9295" i="6"/>
  <c r="E9295" i="6"/>
  <c r="D9295" i="6"/>
  <c r="C9295" i="6"/>
  <c r="K9294" i="6"/>
  <c r="J9294" i="6"/>
  <c r="I9294" i="6"/>
  <c r="H9294" i="6"/>
  <c r="G9294" i="6"/>
  <c r="F9294" i="6"/>
  <c r="E9294" i="6"/>
  <c r="D9294" i="6"/>
  <c r="C9294" i="6"/>
  <c r="K9293" i="6"/>
  <c r="J9293" i="6"/>
  <c r="I9293" i="6"/>
  <c r="H9293" i="6"/>
  <c r="G9293" i="6"/>
  <c r="F9293" i="6"/>
  <c r="E9293" i="6"/>
  <c r="D9293" i="6"/>
  <c r="C9293" i="6"/>
  <c r="K9292" i="6"/>
  <c r="J9292" i="6"/>
  <c r="I9292" i="6"/>
  <c r="H9292" i="6"/>
  <c r="G9292" i="6"/>
  <c r="F9292" i="6"/>
  <c r="E9292" i="6"/>
  <c r="D9292" i="6"/>
  <c r="C9292" i="6"/>
  <c r="K9291" i="6"/>
  <c r="J9291" i="6"/>
  <c r="I9291" i="6"/>
  <c r="H9291" i="6"/>
  <c r="G9291" i="6"/>
  <c r="F9291" i="6"/>
  <c r="E9291" i="6"/>
  <c r="D9291" i="6"/>
  <c r="C9291" i="6"/>
  <c r="K9290" i="6"/>
  <c r="J9290" i="6"/>
  <c r="I9290" i="6"/>
  <c r="H9290" i="6"/>
  <c r="G9290" i="6"/>
  <c r="F9290" i="6"/>
  <c r="E9290" i="6"/>
  <c r="D9290" i="6"/>
  <c r="C9290" i="6"/>
  <c r="K9289" i="6"/>
  <c r="J9289" i="6"/>
  <c r="I9289" i="6"/>
  <c r="H9289" i="6"/>
  <c r="G9289" i="6"/>
  <c r="F9289" i="6"/>
  <c r="E9289" i="6"/>
  <c r="D9289" i="6"/>
  <c r="C9289" i="6"/>
  <c r="K9288" i="6"/>
  <c r="J9288" i="6"/>
  <c r="I9288" i="6"/>
  <c r="H9288" i="6"/>
  <c r="G9288" i="6"/>
  <c r="F9288" i="6"/>
  <c r="E9288" i="6"/>
  <c r="D9288" i="6"/>
  <c r="C9288" i="6"/>
  <c r="K9287" i="6"/>
  <c r="J9287" i="6"/>
  <c r="I9287" i="6"/>
  <c r="H9287" i="6"/>
  <c r="G9287" i="6"/>
  <c r="F9287" i="6"/>
  <c r="E9287" i="6"/>
  <c r="D9287" i="6"/>
  <c r="C9287" i="6"/>
  <c r="K9286" i="6"/>
  <c r="J9286" i="6"/>
  <c r="I9286" i="6"/>
  <c r="H9286" i="6"/>
  <c r="G9286" i="6"/>
  <c r="F9286" i="6"/>
  <c r="E9286" i="6"/>
  <c r="D9286" i="6"/>
  <c r="C9286" i="6"/>
  <c r="K9285" i="6"/>
  <c r="J9285" i="6"/>
  <c r="I9285" i="6"/>
  <c r="H9285" i="6"/>
  <c r="G9285" i="6"/>
  <c r="F9285" i="6"/>
  <c r="E9285" i="6"/>
  <c r="D9285" i="6"/>
  <c r="C9285" i="6"/>
  <c r="K9284" i="6"/>
  <c r="J9284" i="6"/>
  <c r="I9284" i="6"/>
  <c r="H9284" i="6"/>
  <c r="G9284" i="6"/>
  <c r="F9284" i="6"/>
  <c r="E9284" i="6"/>
  <c r="D9284" i="6"/>
  <c r="C9284" i="6"/>
  <c r="K9283" i="6"/>
  <c r="J9283" i="6"/>
  <c r="I9283" i="6"/>
  <c r="H9283" i="6"/>
  <c r="G9283" i="6"/>
  <c r="F9283" i="6"/>
  <c r="E9283" i="6"/>
  <c r="D9283" i="6"/>
  <c r="C9283" i="6"/>
  <c r="K9282" i="6"/>
  <c r="J9282" i="6"/>
  <c r="I9282" i="6"/>
  <c r="H9282" i="6"/>
  <c r="G9282" i="6"/>
  <c r="F9282" i="6"/>
  <c r="E9282" i="6"/>
  <c r="D9282" i="6"/>
  <c r="C9282" i="6"/>
  <c r="K9281" i="6"/>
  <c r="J9281" i="6"/>
  <c r="I9281" i="6"/>
  <c r="H9281" i="6"/>
  <c r="G9281" i="6"/>
  <c r="F9281" i="6"/>
  <c r="E9281" i="6"/>
  <c r="D9281" i="6"/>
  <c r="C9281" i="6"/>
  <c r="K9280" i="6"/>
  <c r="J9280" i="6"/>
  <c r="I9280" i="6"/>
  <c r="H9280" i="6"/>
  <c r="G9280" i="6"/>
  <c r="F9280" i="6"/>
  <c r="E9280" i="6"/>
  <c r="D9280" i="6"/>
  <c r="C9280" i="6"/>
  <c r="K9279" i="6"/>
  <c r="J9279" i="6"/>
  <c r="I9279" i="6"/>
  <c r="H9279" i="6"/>
  <c r="G9279" i="6"/>
  <c r="F9279" i="6"/>
  <c r="E9279" i="6"/>
  <c r="D9279" i="6"/>
  <c r="C9279" i="6"/>
  <c r="K9278" i="6"/>
  <c r="J9278" i="6"/>
  <c r="I9278" i="6"/>
  <c r="H9278" i="6"/>
  <c r="G9278" i="6"/>
  <c r="F9278" i="6"/>
  <c r="E9278" i="6"/>
  <c r="D9278" i="6"/>
  <c r="C9278" i="6"/>
  <c r="K9277" i="6"/>
  <c r="J9277" i="6"/>
  <c r="I9277" i="6"/>
  <c r="H9277" i="6"/>
  <c r="G9277" i="6"/>
  <c r="F9277" i="6"/>
  <c r="E9277" i="6"/>
  <c r="D9277" i="6"/>
  <c r="C9277" i="6"/>
  <c r="K9276" i="6"/>
  <c r="J9276" i="6"/>
  <c r="I9276" i="6"/>
  <c r="H9276" i="6"/>
  <c r="G9276" i="6"/>
  <c r="F9276" i="6"/>
  <c r="E9276" i="6"/>
  <c r="D9276" i="6"/>
  <c r="C9276" i="6"/>
  <c r="K9275" i="6"/>
  <c r="J9275" i="6"/>
  <c r="I9275" i="6"/>
  <c r="H9275" i="6"/>
  <c r="G9275" i="6"/>
  <c r="F9275" i="6"/>
  <c r="E9275" i="6"/>
  <c r="D9275" i="6"/>
  <c r="C9275" i="6"/>
  <c r="K9274" i="6"/>
  <c r="J9274" i="6"/>
  <c r="I9274" i="6"/>
  <c r="H9274" i="6"/>
  <c r="G9274" i="6"/>
  <c r="F9274" i="6"/>
  <c r="E9274" i="6"/>
  <c r="D9274" i="6"/>
  <c r="C9274" i="6"/>
  <c r="K9273" i="6"/>
  <c r="J9273" i="6"/>
  <c r="I9273" i="6"/>
  <c r="H9273" i="6"/>
  <c r="G9273" i="6"/>
  <c r="F9273" i="6"/>
  <c r="E9273" i="6"/>
  <c r="D9273" i="6"/>
  <c r="C9273" i="6"/>
  <c r="K9272" i="6"/>
  <c r="J9272" i="6"/>
  <c r="I9272" i="6"/>
  <c r="H9272" i="6"/>
  <c r="G9272" i="6"/>
  <c r="F9272" i="6"/>
  <c r="E9272" i="6"/>
  <c r="D9272" i="6"/>
  <c r="C9272" i="6"/>
  <c r="K9271" i="6"/>
  <c r="J9271" i="6"/>
  <c r="I9271" i="6"/>
  <c r="H9271" i="6"/>
  <c r="G9271" i="6"/>
  <c r="F9271" i="6"/>
  <c r="E9271" i="6"/>
  <c r="D9271" i="6"/>
  <c r="C9271" i="6"/>
  <c r="K9270" i="6"/>
  <c r="J9270" i="6"/>
  <c r="I9270" i="6"/>
  <c r="H9270" i="6"/>
  <c r="G9270" i="6"/>
  <c r="F9270" i="6"/>
  <c r="E9270" i="6"/>
  <c r="D9270" i="6"/>
  <c r="C9270" i="6"/>
  <c r="K9269" i="6"/>
  <c r="J9269" i="6"/>
  <c r="I9269" i="6"/>
  <c r="H9269" i="6"/>
  <c r="G9269" i="6"/>
  <c r="F9269" i="6"/>
  <c r="E9269" i="6"/>
  <c r="D9269" i="6"/>
  <c r="C9269" i="6"/>
  <c r="K9268" i="6"/>
  <c r="J9268" i="6"/>
  <c r="I9268" i="6"/>
  <c r="H9268" i="6"/>
  <c r="G9268" i="6"/>
  <c r="F9268" i="6"/>
  <c r="E9268" i="6"/>
  <c r="D9268" i="6"/>
  <c r="C9268" i="6"/>
  <c r="K9267" i="6"/>
  <c r="J9267" i="6"/>
  <c r="I9267" i="6"/>
  <c r="H9267" i="6"/>
  <c r="G9267" i="6"/>
  <c r="F9267" i="6"/>
  <c r="E9267" i="6"/>
  <c r="D9267" i="6"/>
  <c r="C9267" i="6"/>
  <c r="K9266" i="6"/>
  <c r="J9266" i="6"/>
  <c r="I9266" i="6"/>
  <c r="H9266" i="6"/>
  <c r="G9266" i="6"/>
  <c r="F9266" i="6"/>
  <c r="E9266" i="6"/>
  <c r="D9266" i="6"/>
  <c r="C9266" i="6"/>
  <c r="K9265" i="6"/>
  <c r="J9265" i="6"/>
  <c r="I9265" i="6"/>
  <c r="H9265" i="6"/>
  <c r="G9265" i="6"/>
  <c r="F9265" i="6"/>
  <c r="E9265" i="6"/>
  <c r="D9265" i="6"/>
  <c r="C9265" i="6"/>
  <c r="K9264" i="6"/>
  <c r="J9264" i="6"/>
  <c r="I9264" i="6"/>
  <c r="H9264" i="6"/>
  <c r="G9264" i="6"/>
  <c r="F9264" i="6"/>
  <c r="E9264" i="6"/>
  <c r="D9264" i="6"/>
  <c r="C9264" i="6"/>
  <c r="K9263" i="6"/>
  <c r="J9263" i="6"/>
  <c r="I9263" i="6"/>
  <c r="H9263" i="6"/>
  <c r="G9263" i="6"/>
  <c r="F9263" i="6"/>
  <c r="E9263" i="6"/>
  <c r="D9263" i="6"/>
  <c r="C9263" i="6"/>
  <c r="K9262" i="6"/>
  <c r="J9262" i="6"/>
  <c r="I9262" i="6"/>
  <c r="H9262" i="6"/>
  <c r="G9262" i="6"/>
  <c r="F9262" i="6"/>
  <c r="E9262" i="6"/>
  <c r="D9262" i="6"/>
  <c r="C9262" i="6"/>
  <c r="K9261" i="6"/>
  <c r="J9261" i="6"/>
  <c r="I9261" i="6"/>
  <c r="H9261" i="6"/>
  <c r="G9261" i="6"/>
  <c r="F9261" i="6"/>
  <c r="E9261" i="6"/>
  <c r="D9261" i="6"/>
  <c r="C9261" i="6"/>
  <c r="K9260" i="6"/>
  <c r="J9260" i="6"/>
  <c r="I9260" i="6"/>
  <c r="H9260" i="6"/>
  <c r="G9260" i="6"/>
  <c r="F9260" i="6"/>
  <c r="E9260" i="6"/>
  <c r="D9260" i="6"/>
  <c r="C9260" i="6"/>
  <c r="K9259" i="6"/>
  <c r="J9259" i="6"/>
  <c r="I9259" i="6"/>
  <c r="H9259" i="6"/>
  <c r="G9259" i="6"/>
  <c r="F9259" i="6"/>
  <c r="E9259" i="6"/>
  <c r="D9259" i="6"/>
  <c r="C9259" i="6"/>
  <c r="K9258" i="6"/>
  <c r="J9258" i="6"/>
  <c r="I9258" i="6"/>
  <c r="H9258" i="6"/>
  <c r="G9258" i="6"/>
  <c r="F9258" i="6"/>
  <c r="E9258" i="6"/>
  <c r="D9258" i="6"/>
  <c r="C9258" i="6"/>
  <c r="K9257" i="6"/>
  <c r="J9257" i="6"/>
  <c r="I9257" i="6"/>
  <c r="H9257" i="6"/>
  <c r="G9257" i="6"/>
  <c r="F9257" i="6"/>
  <c r="E9257" i="6"/>
  <c r="D9257" i="6"/>
  <c r="C9257" i="6"/>
  <c r="K9256" i="6"/>
  <c r="J9256" i="6"/>
  <c r="I9256" i="6"/>
  <c r="H9256" i="6"/>
  <c r="G9256" i="6"/>
  <c r="F9256" i="6"/>
  <c r="E9256" i="6"/>
  <c r="D9256" i="6"/>
  <c r="C9256" i="6"/>
  <c r="K9255" i="6"/>
  <c r="J9255" i="6"/>
  <c r="I9255" i="6"/>
  <c r="H9255" i="6"/>
  <c r="G9255" i="6"/>
  <c r="F9255" i="6"/>
  <c r="E9255" i="6"/>
  <c r="D9255" i="6"/>
  <c r="C9255" i="6"/>
  <c r="K9254" i="6"/>
  <c r="J9254" i="6"/>
  <c r="I9254" i="6"/>
  <c r="H9254" i="6"/>
  <c r="G9254" i="6"/>
  <c r="F9254" i="6"/>
  <c r="E9254" i="6"/>
  <c r="D9254" i="6"/>
  <c r="C9254" i="6"/>
  <c r="K9253" i="6"/>
  <c r="J9253" i="6"/>
  <c r="I9253" i="6"/>
  <c r="H9253" i="6"/>
  <c r="G9253" i="6"/>
  <c r="F9253" i="6"/>
  <c r="E9253" i="6"/>
  <c r="D9253" i="6"/>
  <c r="C9253" i="6"/>
  <c r="K9252" i="6"/>
  <c r="J9252" i="6"/>
  <c r="I9252" i="6"/>
  <c r="H9252" i="6"/>
  <c r="G9252" i="6"/>
  <c r="F9252" i="6"/>
  <c r="E9252" i="6"/>
  <c r="D9252" i="6"/>
  <c r="C9252" i="6"/>
  <c r="K9251" i="6"/>
  <c r="J9251" i="6"/>
  <c r="I9251" i="6"/>
  <c r="H9251" i="6"/>
  <c r="G9251" i="6"/>
  <c r="F9251" i="6"/>
  <c r="E9251" i="6"/>
  <c r="D9251" i="6"/>
  <c r="C9251" i="6"/>
  <c r="K9250" i="6"/>
  <c r="J9250" i="6"/>
  <c r="I9250" i="6"/>
  <c r="H9250" i="6"/>
  <c r="G9250" i="6"/>
  <c r="F9250" i="6"/>
  <c r="E9250" i="6"/>
  <c r="D9250" i="6"/>
  <c r="C9250" i="6"/>
  <c r="K9249" i="6"/>
  <c r="J9249" i="6"/>
  <c r="I9249" i="6"/>
  <c r="H9249" i="6"/>
  <c r="G9249" i="6"/>
  <c r="F9249" i="6"/>
  <c r="E9249" i="6"/>
  <c r="D9249" i="6"/>
  <c r="C9249" i="6"/>
  <c r="K9248" i="6"/>
  <c r="J9248" i="6"/>
  <c r="I9248" i="6"/>
  <c r="H9248" i="6"/>
  <c r="G9248" i="6"/>
  <c r="F9248" i="6"/>
  <c r="E9248" i="6"/>
  <c r="D9248" i="6"/>
  <c r="C9248" i="6"/>
  <c r="K9247" i="6"/>
  <c r="J9247" i="6"/>
  <c r="I9247" i="6"/>
  <c r="H9247" i="6"/>
  <c r="G9247" i="6"/>
  <c r="F9247" i="6"/>
  <c r="E9247" i="6"/>
  <c r="D9247" i="6"/>
  <c r="C9247" i="6"/>
  <c r="K9246" i="6"/>
  <c r="J9246" i="6"/>
  <c r="I9246" i="6"/>
  <c r="H9246" i="6"/>
  <c r="G9246" i="6"/>
  <c r="F9246" i="6"/>
  <c r="E9246" i="6"/>
  <c r="D9246" i="6"/>
  <c r="C9246" i="6"/>
  <c r="K9245" i="6"/>
  <c r="J9245" i="6"/>
  <c r="I9245" i="6"/>
  <c r="H9245" i="6"/>
  <c r="G9245" i="6"/>
  <c r="F9245" i="6"/>
  <c r="E9245" i="6"/>
  <c r="D9245" i="6"/>
  <c r="C9245" i="6"/>
  <c r="K9244" i="6"/>
  <c r="J9244" i="6"/>
  <c r="I9244" i="6"/>
  <c r="H9244" i="6"/>
  <c r="G9244" i="6"/>
  <c r="F9244" i="6"/>
  <c r="E9244" i="6"/>
  <c r="D9244" i="6"/>
  <c r="C9244" i="6"/>
  <c r="K9243" i="6"/>
  <c r="J9243" i="6"/>
  <c r="I9243" i="6"/>
  <c r="H9243" i="6"/>
  <c r="G9243" i="6"/>
  <c r="F9243" i="6"/>
  <c r="E9243" i="6"/>
  <c r="D9243" i="6"/>
  <c r="C9243" i="6"/>
  <c r="K9242" i="6"/>
  <c r="J9242" i="6"/>
  <c r="I9242" i="6"/>
  <c r="H9242" i="6"/>
  <c r="G9242" i="6"/>
  <c r="F9242" i="6"/>
  <c r="E9242" i="6"/>
  <c r="D9242" i="6"/>
  <c r="C9242" i="6"/>
  <c r="K9241" i="6"/>
  <c r="J9241" i="6"/>
  <c r="I9241" i="6"/>
  <c r="H9241" i="6"/>
  <c r="G9241" i="6"/>
  <c r="F9241" i="6"/>
  <c r="E9241" i="6"/>
  <c r="D9241" i="6"/>
  <c r="C9241" i="6"/>
  <c r="K9240" i="6"/>
  <c r="J9240" i="6"/>
  <c r="I9240" i="6"/>
  <c r="H9240" i="6"/>
  <c r="G9240" i="6"/>
  <c r="F9240" i="6"/>
  <c r="E9240" i="6"/>
  <c r="D9240" i="6"/>
  <c r="C9240" i="6"/>
  <c r="K9239" i="6"/>
  <c r="J9239" i="6"/>
  <c r="I9239" i="6"/>
  <c r="H9239" i="6"/>
  <c r="G9239" i="6"/>
  <c r="F9239" i="6"/>
  <c r="E9239" i="6"/>
  <c r="D9239" i="6"/>
  <c r="C9239" i="6"/>
  <c r="K9238" i="6"/>
  <c r="J9238" i="6"/>
  <c r="I9238" i="6"/>
  <c r="H9238" i="6"/>
  <c r="G9238" i="6"/>
  <c r="F9238" i="6"/>
  <c r="E9238" i="6"/>
  <c r="D9238" i="6"/>
  <c r="C9238" i="6"/>
  <c r="K9237" i="6"/>
  <c r="J9237" i="6"/>
  <c r="I9237" i="6"/>
  <c r="H9237" i="6"/>
  <c r="G9237" i="6"/>
  <c r="F9237" i="6"/>
  <c r="E9237" i="6"/>
  <c r="D9237" i="6"/>
  <c r="C9237" i="6"/>
  <c r="K9236" i="6"/>
  <c r="J9236" i="6"/>
  <c r="I9236" i="6"/>
  <c r="H9236" i="6"/>
  <c r="G9236" i="6"/>
  <c r="F9236" i="6"/>
  <c r="E9236" i="6"/>
  <c r="D9236" i="6"/>
  <c r="C9236" i="6"/>
  <c r="K9235" i="6"/>
  <c r="J9235" i="6"/>
  <c r="I9235" i="6"/>
  <c r="H9235" i="6"/>
  <c r="G9235" i="6"/>
  <c r="F9235" i="6"/>
  <c r="E9235" i="6"/>
  <c r="D9235" i="6"/>
  <c r="C9235" i="6"/>
  <c r="K9234" i="6"/>
  <c r="J9234" i="6"/>
  <c r="I9234" i="6"/>
  <c r="H9234" i="6"/>
  <c r="G9234" i="6"/>
  <c r="F9234" i="6"/>
  <c r="E9234" i="6"/>
  <c r="D9234" i="6"/>
  <c r="C9234" i="6"/>
  <c r="K9233" i="6"/>
  <c r="J9233" i="6"/>
  <c r="I9233" i="6"/>
  <c r="H9233" i="6"/>
  <c r="G9233" i="6"/>
  <c r="F9233" i="6"/>
  <c r="E9233" i="6"/>
  <c r="D9233" i="6"/>
  <c r="C9233" i="6"/>
  <c r="K9232" i="6"/>
  <c r="J9232" i="6"/>
  <c r="I9232" i="6"/>
  <c r="H9232" i="6"/>
  <c r="G9232" i="6"/>
  <c r="F9232" i="6"/>
  <c r="E9232" i="6"/>
  <c r="D9232" i="6"/>
  <c r="C9232" i="6"/>
  <c r="K9231" i="6"/>
  <c r="J9231" i="6"/>
  <c r="I9231" i="6"/>
  <c r="H9231" i="6"/>
  <c r="G9231" i="6"/>
  <c r="F9231" i="6"/>
  <c r="E9231" i="6"/>
  <c r="D9231" i="6"/>
  <c r="C9231" i="6"/>
  <c r="K9230" i="6"/>
  <c r="J9230" i="6"/>
  <c r="I9230" i="6"/>
  <c r="H9230" i="6"/>
  <c r="G9230" i="6"/>
  <c r="F9230" i="6"/>
  <c r="E9230" i="6"/>
  <c r="D9230" i="6"/>
  <c r="C9230" i="6"/>
  <c r="K9229" i="6"/>
  <c r="J9229" i="6"/>
  <c r="I9229" i="6"/>
  <c r="H9229" i="6"/>
  <c r="G9229" i="6"/>
  <c r="F9229" i="6"/>
  <c r="E9229" i="6"/>
  <c r="D9229" i="6"/>
  <c r="C9229" i="6"/>
  <c r="K9228" i="6"/>
  <c r="J9228" i="6"/>
  <c r="I9228" i="6"/>
  <c r="H9228" i="6"/>
  <c r="G9228" i="6"/>
  <c r="F9228" i="6"/>
  <c r="E9228" i="6"/>
  <c r="D9228" i="6"/>
  <c r="C9228" i="6"/>
  <c r="K9227" i="6"/>
  <c r="J9227" i="6"/>
  <c r="I9227" i="6"/>
  <c r="H9227" i="6"/>
  <c r="G9227" i="6"/>
  <c r="F9227" i="6"/>
  <c r="E9227" i="6"/>
  <c r="D9227" i="6"/>
  <c r="C9227" i="6"/>
  <c r="K9226" i="6"/>
  <c r="J9226" i="6"/>
  <c r="I9226" i="6"/>
  <c r="H9226" i="6"/>
  <c r="G9226" i="6"/>
  <c r="F9226" i="6"/>
  <c r="E9226" i="6"/>
  <c r="D9226" i="6"/>
  <c r="C9226" i="6"/>
  <c r="K9225" i="6"/>
  <c r="J9225" i="6"/>
  <c r="I9225" i="6"/>
  <c r="H9225" i="6"/>
  <c r="G9225" i="6"/>
  <c r="F9225" i="6"/>
  <c r="E9225" i="6"/>
  <c r="D9225" i="6"/>
  <c r="C9225" i="6"/>
  <c r="K9224" i="6"/>
  <c r="J9224" i="6"/>
  <c r="I9224" i="6"/>
  <c r="H9224" i="6"/>
  <c r="G9224" i="6"/>
  <c r="F9224" i="6"/>
  <c r="E9224" i="6"/>
  <c r="D9224" i="6"/>
  <c r="C9224" i="6"/>
  <c r="K9223" i="6"/>
  <c r="J9223" i="6"/>
  <c r="I9223" i="6"/>
  <c r="H9223" i="6"/>
  <c r="G9223" i="6"/>
  <c r="F9223" i="6"/>
  <c r="E9223" i="6"/>
  <c r="D9223" i="6"/>
  <c r="C9223" i="6"/>
  <c r="K9222" i="6"/>
  <c r="J9222" i="6"/>
  <c r="I9222" i="6"/>
  <c r="H9222" i="6"/>
  <c r="G9222" i="6"/>
  <c r="F9222" i="6"/>
  <c r="E9222" i="6"/>
  <c r="D9222" i="6"/>
  <c r="C9222" i="6"/>
  <c r="K9221" i="6"/>
  <c r="J9221" i="6"/>
  <c r="I9221" i="6"/>
  <c r="H9221" i="6"/>
  <c r="G9221" i="6"/>
  <c r="F9221" i="6"/>
  <c r="E9221" i="6"/>
  <c r="D9221" i="6"/>
  <c r="C9221" i="6"/>
  <c r="K9220" i="6"/>
  <c r="J9220" i="6"/>
  <c r="I9220" i="6"/>
  <c r="H9220" i="6"/>
  <c r="G9220" i="6"/>
  <c r="F9220" i="6"/>
  <c r="E9220" i="6"/>
  <c r="D9220" i="6"/>
  <c r="C9220" i="6"/>
  <c r="K9219" i="6"/>
  <c r="J9219" i="6"/>
  <c r="I9219" i="6"/>
  <c r="H9219" i="6"/>
  <c r="G9219" i="6"/>
  <c r="F9219" i="6"/>
  <c r="E9219" i="6"/>
  <c r="D9219" i="6"/>
  <c r="C9219" i="6"/>
  <c r="K9218" i="6"/>
  <c r="J9218" i="6"/>
  <c r="I9218" i="6"/>
  <c r="H9218" i="6"/>
  <c r="G9218" i="6"/>
  <c r="F9218" i="6"/>
  <c r="E9218" i="6"/>
  <c r="D9218" i="6"/>
  <c r="C9218" i="6"/>
  <c r="K9217" i="6"/>
  <c r="J9217" i="6"/>
  <c r="I9217" i="6"/>
  <c r="H9217" i="6"/>
  <c r="G9217" i="6"/>
  <c r="F9217" i="6"/>
  <c r="E9217" i="6"/>
  <c r="D9217" i="6"/>
  <c r="C9217" i="6"/>
  <c r="K9216" i="6"/>
  <c r="J9216" i="6"/>
  <c r="I9216" i="6"/>
  <c r="H9216" i="6"/>
  <c r="G9216" i="6"/>
  <c r="F9216" i="6"/>
  <c r="E9216" i="6"/>
  <c r="D9216" i="6"/>
  <c r="C9216" i="6"/>
  <c r="K9215" i="6"/>
  <c r="J9215" i="6"/>
  <c r="I9215" i="6"/>
  <c r="H9215" i="6"/>
  <c r="G9215" i="6"/>
  <c r="F9215" i="6"/>
  <c r="E9215" i="6"/>
  <c r="D9215" i="6"/>
  <c r="C9215" i="6"/>
  <c r="K9214" i="6"/>
  <c r="J9214" i="6"/>
  <c r="I9214" i="6"/>
  <c r="H9214" i="6"/>
  <c r="G9214" i="6"/>
  <c r="F9214" i="6"/>
  <c r="E9214" i="6"/>
  <c r="D9214" i="6"/>
  <c r="C9214" i="6"/>
  <c r="K9213" i="6"/>
  <c r="J9213" i="6"/>
  <c r="I9213" i="6"/>
  <c r="H9213" i="6"/>
  <c r="G9213" i="6"/>
  <c r="F9213" i="6"/>
  <c r="E9213" i="6"/>
  <c r="D9213" i="6"/>
  <c r="C9213" i="6"/>
  <c r="K9212" i="6"/>
  <c r="J9212" i="6"/>
  <c r="I9212" i="6"/>
  <c r="H9212" i="6"/>
  <c r="G9212" i="6"/>
  <c r="F9212" i="6"/>
  <c r="E9212" i="6"/>
  <c r="D9212" i="6"/>
  <c r="C9212" i="6"/>
  <c r="K9211" i="6"/>
  <c r="J9211" i="6"/>
  <c r="I9211" i="6"/>
  <c r="H9211" i="6"/>
  <c r="G9211" i="6"/>
  <c r="F9211" i="6"/>
  <c r="E9211" i="6"/>
  <c r="D9211" i="6"/>
  <c r="C9211" i="6"/>
  <c r="K9210" i="6"/>
  <c r="J9210" i="6"/>
  <c r="I9210" i="6"/>
  <c r="H9210" i="6"/>
  <c r="G9210" i="6"/>
  <c r="F9210" i="6"/>
  <c r="E9210" i="6"/>
  <c r="D9210" i="6"/>
  <c r="C9210" i="6"/>
  <c r="K9209" i="6"/>
  <c r="J9209" i="6"/>
  <c r="I9209" i="6"/>
  <c r="H9209" i="6"/>
  <c r="G9209" i="6"/>
  <c r="F9209" i="6"/>
  <c r="E9209" i="6"/>
  <c r="D9209" i="6"/>
  <c r="C9209" i="6"/>
  <c r="K9208" i="6"/>
  <c r="J9208" i="6"/>
  <c r="I9208" i="6"/>
  <c r="H9208" i="6"/>
  <c r="G9208" i="6"/>
  <c r="F9208" i="6"/>
  <c r="E9208" i="6"/>
  <c r="D9208" i="6"/>
  <c r="C9208" i="6"/>
  <c r="K9207" i="6"/>
  <c r="J9207" i="6"/>
  <c r="I9207" i="6"/>
  <c r="H9207" i="6"/>
  <c r="G9207" i="6"/>
  <c r="F9207" i="6"/>
  <c r="E9207" i="6"/>
  <c r="D9207" i="6"/>
  <c r="C9207" i="6"/>
  <c r="K9206" i="6"/>
  <c r="J9206" i="6"/>
  <c r="I9206" i="6"/>
  <c r="H9206" i="6"/>
  <c r="G9206" i="6"/>
  <c r="F9206" i="6"/>
  <c r="E9206" i="6"/>
  <c r="D9206" i="6"/>
  <c r="C9206" i="6"/>
  <c r="K9205" i="6"/>
  <c r="J9205" i="6"/>
  <c r="I9205" i="6"/>
  <c r="H9205" i="6"/>
  <c r="G9205" i="6"/>
  <c r="F9205" i="6"/>
  <c r="E9205" i="6"/>
  <c r="D9205" i="6"/>
  <c r="C9205" i="6"/>
  <c r="K9204" i="6"/>
  <c r="J9204" i="6"/>
  <c r="I9204" i="6"/>
  <c r="H9204" i="6"/>
  <c r="G9204" i="6"/>
  <c r="F9204" i="6"/>
  <c r="E9204" i="6"/>
  <c r="D9204" i="6"/>
  <c r="C9204" i="6"/>
  <c r="K9203" i="6"/>
  <c r="J9203" i="6"/>
  <c r="I9203" i="6"/>
  <c r="H9203" i="6"/>
  <c r="G9203" i="6"/>
  <c r="F9203" i="6"/>
  <c r="E9203" i="6"/>
  <c r="D9203" i="6"/>
  <c r="C9203" i="6"/>
  <c r="K9202" i="6"/>
  <c r="J9202" i="6"/>
  <c r="I9202" i="6"/>
  <c r="H9202" i="6"/>
  <c r="G9202" i="6"/>
  <c r="F9202" i="6"/>
  <c r="E9202" i="6"/>
  <c r="D9202" i="6"/>
  <c r="C9202" i="6"/>
  <c r="K9201" i="6"/>
  <c r="J9201" i="6"/>
  <c r="I9201" i="6"/>
  <c r="H9201" i="6"/>
  <c r="G9201" i="6"/>
  <c r="F9201" i="6"/>
  <c r="E9201" i="6"/>
  <c r="D9201" i="6"/>
  <c r="C9201" i="6"/>
  <c r="K9200" i="6"/>
  <c r="J9200" i="6"/>
  <c r="I9200" i="6"/>
  <c r="H9200" i="6"/>
  <c r="G9200" i="6"/>
  <c r="F9200" i="6"/>
  <c r="E9200" i="6"/>
  <c r="D9200" i="6"/>
  <c r="C9200" i="6"/>
  <c r="K9199" i="6"/>
  <c r="J9199" i="6"/>
  <c r="I9199" i="6"/>
  <c r="H9199" i="6"/>
  <c r="G9199" i="6"/>
  <c r="F9199" i="6"/>
  <c r="E9199" i="6"/>
  <c r="D9199" i="6"/>
  <c r="C9199" i="6"/>
  <c r="K9198" i="6"/>
  <c r="J9198" i="6"/>
  <c r="I9198" i="6"/>
  <c r="H9198" i="6"/>
  <c r="G9198" i="6"/>
  <c r="F9198" i="6"/>
  <c r="E9198" i="6"/>
  <c r="D9198" i="6"/>
  <c r="C9198" i="6"/>
  <c r="K9197" i="6"/>
  <c r="J9197" i="6"/>
  <c r="I9197" i="6"/>
  <c r="H9197" i="6"/>
  <c r="G9197" i="6"/>
  <c r="F9197" i="6"/>
  <c r="E9197" i="6"/>
  <c r="D9197" i="6"/>
  <c r="C9197" i="6"/>
  <c r="K9196" i="6"/>
  <c r="J9196" i="6"/>
  <c r="I9196" i="6"/>
  <c r="H9196" i="6"/>
  <c r="G9196" i="6"/>
  <c r="F9196" i="6"/>
  <c r="E9196" i="6"/>
  <c r="D9196" i="6"/>
  <c r="C9196" i="6"/>
  <c r="K9195" i="6"/>
  <c r="J9195" i="6"/>
  <c r="I9195" i="6"/>
  <c r="H9195" i="6"/>
  <c r="G9195" i="6"/>
  <c r="F9195" i="6"/>
  <c r="E9195" i="6"/>
  <c r="D9195" i="6"/>
  <c r="C9195" i="6"/>
  <c r="K9194" i="6"/>
  <c r="J9194" i="6"/>
  <c r="I9194" i="6"/>
  <c r="H9194" i="6"/>
  <c r="G9194" i="6"/>
  <c r="F9194" i="6"/>
  <c r="E9194" i="6"/>
  <c r="D9194" i="6"/>
  <c r="C9194" i="6"/>
  <c r="K9193" i="6"/>
  <c r="J9193" i="6"/>
  <c r="I9193" i="6"/>
  <c r="H9193" i="6"/>
  <c r="G9193" i="6"/>
  <c r="F9193" i="6"/>
  <c r="E9193" i="6"/>
  <c r="D9193" i="6"/>
  <c r="C9193" i="6"/>
  <c r="K9192" i="6"/>
  <c r="J9192" i="6"/>
  <c r="I9192" i="6"/>
  <c r="H9192" i="6"/>
  <c r="G9192" i="6"/>
  <c r="F9192" i="6"/>
  <c r="E9192" i="6"/>
  <c r="D9192" i="6"/>
  <c r="C9192" i="6"/>
  <c r="K9191" i="6"/>
  <c r="J9191" i="6"/>
  <c r="I9191" i="6"/>
  <c r="H9191" i="6"/>
  <c r="G9191" i="6"/>
  <c r="F9191" i="6"/>
  <c r="E9191" i="6"/>
  <c r="D9191" i="6"/>
  <c r="C9191" i="6"/>
  <c r="K9190" i="6"/>
  <c r="J9190" i="6"/>
  <c r="I9190" i="6"/>
  <c r="H9190" i="6"/>
  <c r="G9190" i="6"/>
  <c r="F9190" i="6"/>
  <c r="E9190" i="6"/>
  <c r="D9190" i="6"/>
  <c r="C9190" i="6"/>
  <c r="K9189" i="6"/>
  <c r="J9189" i="6"/>
  <c r="I9189" i="6"/>
  <c r="H9189" i="6"/>
  <c r="G9189" i="6"/>
  <c r="F9189" i="6"/>
  <c r="E9189" i="6"/>
  <c r="D9189" i="6"/>
  <c r="C9189" i="6"/>
  <c r="K9188" i="6"/>
  <c r="J9188" i="6"/>
  <c r="I9188" i="6"/>
  <c r="H9188" i="6"/>
  <c r="G9188" i="6"/>
  <c r="F9188" i="6"/>
  <c r="E9188" i="6"/>
  <c r="D9188" i="6"/>
  <c r="C9188" i="6"/>
  <c r="K9187" i="6"/>
  <c r="J9187" i="6"/>
  <c r="I9187" i="6"/>
  <c r="H9187" i="6"/>
  <c r="G9187" i="6"/>
  <c r="F9187" i="6"/>
  <c r="E9187" i="6"/>
  <c r="D9187" i="6"/>
  <c r="C9187" i="6"/>
  <c r="K9186" i="6"/>
  <c r="J9186" i="6"/>
  <c r="I9186" i="6"/>
  <c r="H9186" i="6"/>
  <c r="G9186" i="6"/>
  <c r="F9186" i="6"/>
  <c r="E9186" i="6"/>
  <c r="D9186" i="6"/>
  <c r="C9186" i="6"/>
  <c r="K9185" i="6"/>
  <c r="J9185" i="6"/>
  <c r="I9185" i="6"/>
  <c r="H9185" i="6"/>
  <c r="G9185" i="6"/>
  <c r="F9185" i="6"/>
  <c r="E9185" i="6"/>
  <c r="D9185" i="6"/>
  <c r="C9185" i="6"/>
  <c r="K9184" i="6"/>
  <c r="J9184" i="6"/>
  <c r="I9184" i="6"/>
  <c r="H9184" i="6"/>
  <c r="G9184" i="6"/>
  <c r="F9184" i="6"/>
  <c r="E9184" i="6"/>
  <c r="D9184" i="6"/>
  <c r="C9184" i="6"/>
  <c r="K9183" i="6"/>
  <c r="J9183" i="6"/>
  <c r="I9183" i="6"/>
  <c r="H9183" i="6"/>
  <c r="G9183" i="6"/>
  <c r="F9183" i="6"/>
  <c r="E9183" i="6"/>
  <c r="D9183" i="6"/>
  <c r="C9183" i="6"/>
  <c r="K9182" i="6"/>
  <c r="J9182" i="6"/>
  <c r="I9182" i="6"/>
  <c r="H9182" i="6"/>
  <c r="G9182" i="6"/>
  <c r="F9182" i="6"/>
  <c r="E9182" i="6"/>
  <c r="D9182" i="6"/>
  <c r="C9182" i="6"/>
  <c r="K9181" i="6"/>
  <c r="J9181" i="6"/>
  <c r="I9181" i="6"/>
  <c r="H9181" i="6"/>
  <c r="G9181" i="6"/>
  <c r="F9181" i="6"/>
  <c r="E9181" i="6"/>
  <c r="D9181" i="6"/>
  <c r="C9181" i="6"/>
  <c r="K9180" i="6"/>
  <c r="J9180" i="6"/>
  <c r="I9180" i="6"/>
  <c r="H9180" i="6"/>
  <c r="G9180" i="6"/>
  <c r="F9180" i="6"/>
  <c r="E9180" i="6"/>
  <c r="D9180" i="6"/>
  <c r="C9180" i="6"/>
  <c r="K9179" i="6"/>
  <c r="J9179" i="6"/>
  <c r="I9179" i="6"/>
  <c r="H9179" i="6"/>
  <c r="G9179" i="6"/>
  <c r="F9179" i="6"/>
  <c r="E9179" i="6"/>
  <c r="D9179" i="6"/>
  <c r="C9179" i="6"/>
  <c r="K9178" i="6"/>
  <c r="J9178" i="6"/>
  <c r="I9178" i="6"/>
  <c r="H9178" i="6"/>
  <c r="G9178" i="6"/>
  <c r="F9178" i="6"/>
  <c r="E9178" i="6"/>
  <c r="D9178" i="6"/>
  <c r="C9178" i="6"/>
  <c r="K9177" i="6"/>
  <c r="J9177" i="6"/>
  <c r="I9177" i="6"/>
  <c r="H9177" i="6"/>
  <c r="G9177" i="6"/>
  <c r="F9177" i="6"/>
  <c r="E9177" i="6"/>
  <c r="D9177" i="6"/>
  <c r="C9177" i="6"/>
  <c r="K9176" i="6"/>
  <c r="J9176" i="6"/>
  <c r="I9176" i="6"/>
  <c r="H9176" i="6"/>
  <c r="G9176" i="6"/>
  <c r="F9176" i="6"/>
  <c r="E9176" i="6"/>
  <c r="D9176" i="6"/>
  <c r="C9176" i="6"/>
  <c r="K9175" i="6"/>
  <c r="J9175" i="6"/>
  <c r="I9175" i="6"/>
  <c r="H9175" i="6"/>
  <c r="G9175" i="6"/>
  <c r="F9175" i="6"/>
  <c r="E9175" i="6"/>
  <c r="D9175" i="6"/>
  <c r="C9175" i="6"/>
  <c r="K9174" i="6"/>
  <c r="J9174" i="6"/>
  <c r="I9174" i="6"/>
  <c r="H9174" i="6"/>
  <c r="G9174" i="6"/>
  <c r="F9174" i="6"/>
  <c r="E9174" i="6"/>
  <c r="D9174" i="6"/>
  <c r="C9174" i="6"/>
  <c r="K9173" i="6"/>
  <c r="J9173" i="6"/>
  <c r="I9173" i="6"/>
  <c r="H9173" i="6"/>
  <c r="G9173" i="6"/>
  <c r="F9173" i="6"/>
  <c r="E9173" i="6"/>
  <c r="D9173" i="6"/>
  <c r="C9173" i="6"/>
  <c r="K9172" i="6"/>
  <c r="J9172" i="6"/>
  <c r="I9172" i="6"/>
  <c r="H9172" i="6"/>
  <c r="G9172" i="6"/>
  <c r="F9172" i="6"/>
  <c r="E9172" i="6"/>
  <c r="D9172" i="6"/>
  <c r="C9172" i="6"/>
  <c r="K9171" i="6"/>
  <c r="J9171" i="6"/>
  <c r="I9171" i="6"/>
  <c r="H9171" i="6"/>
  <c r="G9171" i="6"/>
  <c r="F9171" i="6"/>
  <c r="E9171" i="6"/>
  <c r="D9171" i="6"/>
  <c r="C9171" i="6"/>
  <c r="K9170" i="6"/>
  <c r="J9170" i="6"/>
  <c r="I9170" i="6"/>
  <c r="H9170" i="6"/>
  <c r="G9170" i="6"/>
  <c r="F9170" i="6"/>
  <c r="E9170" i="6"/>
  <c r="D9170" i="6"/>
  <c r="C9170" i="6"/>
  <c r="K9169" i="6"/>
  <c r="J9169" i="6"/>
  <c r="I9169" i="6"/>
  <c r="H9169" i="6"/>
  <c r="G9169" i="6"/>
  <c r="F9169" i="6"/>
  <c r="E9169" i="6"/>
  <c r="D9169" i="6"/>
  <c r="C9169" i="6"/>
  <c r="K9168" i="6"/>
  <c r="J9168" i="6"/>
  <c r="I9168" i="6"/>
  <c r="H9168" i="6"/>
  <c r="G9168" i="6"/>
  <c r="F9168" i="6"/>
  <c r="E9168" i="6"/>
  <c r="D9168" i="6"/>
  <c r="C9168" i="6"/>
  <c r="K9167" i="6"/>
  <c r="J9167" i="6"/>
  <c r="I9167" i="6"/>
  <c r="H9167" i="6"/>
  <c r="G9167" i="6"/>
  <c r="F9167" i="6"/>
  <c r="E9167" i="6"/>
  <c r="D9167" i="6"/>
  <c r="C9167" i="6"/>
  <c r="K9166" i="6"/>
  <c r="J9166" i="6"/>
  <c r="I9166" i="6"/>
  <c r="H9166" i="6"/>
  <c r="G9166" i="6"/>
  <c r="F9166" i="6"/>
  <c r="E9166" i="6"/>
  <c r="D9166" i="6"/>
  <c r="C9166" i="6"/>
  <c r="K9165" i="6"/>
  <c r="J9165" i="6"/>
  <c r="I9165" i="6"/>
  <c r="H9165" i="6"/>
  <c r="G9165" i="6"/>
  <c r="F9165" i="6"/>
  <c r="E9165" i="6"/>
  <c r="D9165" i="6"/>
  <c r="C9165" i="6"/>
  <c r="K9164" i="6"/>
  <c r="J9164" i="6"/>
  <c r="I9164" i="6"/>
  <c r="H9164" i="6"/>
  <c r="G9164" i="6"/>
  <c r="F9164" i="6"/>
  <c r="E9164" i="6"/>
  <c r="D9164" i="6"/>
  <c r="C9164" i="6"/>
  <c r="K9163" i="6"/>
  <c r="J9163" i="6"/>
  <c r="I9163" i="6"/>
  <c r="H9163" i="6"/>
  <c r="G9163" i="6"/>
  <c r="F9163" i="6"/>
  <c r="E9163" i="6"/>
  <c r="D9163" i="6"/>
  <c r="C9163" i="6"/>
  <c r="K9162" i="6"/>
  <c r="J9162" i="6"/>
  <c r="I9162" i="6"/>
  <c r="H9162" i="6"/>
  <c r="G9162" i="6"/>
  <c r="F9162" i="6"/>
  <c r="E9162" i="6"/>
  <c r="D9162" i="6"/>
  <c r="C9162" i="6"/>
  <c r="K9161" i="6"/>
  <c r="J9161" i="6"/>
  <c r="I9161" i="6"/>
  <c r="H9161" i="6"/>
  <c r="G9161" i="6"/>
  <c r="F9161" i="6"/>
  <c r="E9161" i="6"/>
  <c r="D9161" i="6"/>
  <c r="C9161" i="6"/>
  <c r="K9160" i="6"/>
  <c r="J9160" i="6"/>
  <c r="I9160" i="6"/>
  <c r="H9160" i="6"/>
  <c r="G9160" i="6"/>
  <c r="F9160" i="6"/>
  <c r="E9160" i="6"/>
  <c r="D9160" i="6"/>
  <c r="C9160" i="6"/>
  <c r="K9159" i="6"/>
  <c r="J9159" i="6"/>
  <c r="I9159" i="6"/>
  <c r="H9159" i="6"/>
  <c r="G9159" i="6"/>
  <c r="F9159" i="6"/>
  <c r="E9159" i="6"/>
  <c r="D9159" i="6"/>
  <c r="C9159" i="6"/>
  <c r="K9158" i="6"/>
  <c r="J9158" i="6"/>
  <c r="I9158" i="6"/>
  <c r="H9158" i="6"/>
  <c r="G9158" i="6"/>
  <c r="F9158" i="6"/>
  <c r="E9158" i="6"/>
  <c r="D9158" i="6"/>
  <c r="C9158" i="6"/>
  <c r="K9157" i="6"/>
  <c r="J9157" i="6"/>
  <c r="I9157" i="6"/>
  <c r="H9157" i="6"/>
  <c r="G9157" i="6"/>
  <c r="F9157" i="6"/>
  <c r="E9157" i="6"/>
  <c r="D9157" i="6"/>
  <c r="C9157" i="6"/>
  <c r="K9156" i="6"/>
  <c r="J9156" i="6"/>
  <c r="I9156" i="6"/>
  <c r="H9156" i="6"/>
  <c r="G9156" i="6"/>
  <c r="F9156" i="6"/>
  <c r="E9156" i="6"/>
  <c r="D9156" i="6"/>
  <c r="C9156" i="6"/>
  <c r="K9155" i="6"/>
  <c r="J9155" i="6"/>
  <c r="I9155" i="6"/>
  <c r="H9155" i="6"/>
  <c r="G9155" i="6"/>
  <c r="F9155" i="6"/>
  <c r="E9155" i="6"/>
  <c r="D9155" i="6"/>
  <c r="C9155" i="6"/>
  <c r="K9154" i="6"/>
  <c r="J9154" i="6"/>
  <c r="I9154" i="6"/>
  <c r="H9154" i="6"/>
  <c r="G9154" i="6"/>
  <c r="F9154" i="6"/>
  <c r="E9154" i="6"/>
  <c r="D9154" i="6"/>
  <c r="C9154" i="6"/>
  <c r="K9153" i="6"/>
  <c r="J9153" i="6"/>
  <c r="I9153" i="6"/>
  <c r="H9153" i="6"/>
  <c r="G9153" i="6"/>
  <c r="F9153" i="6"/>
  <c r="E9153" i="6"/>
  <c r="D9153" i="6"/>
  <c r="C9153" i="6"/>
  <c r="K9152" i="6"/>
  <c r="J9152" i="6"/>
  <c r="I9152" i="6"/>
  <c r="H9152" i="6"/>
  <c r="G9152" i="6"/>
  <c r="F9152" i="6"/>
  <c r="E9152" i="6"/>
  <c r="D9152" i="6"/>
  <c r="C9152" i="6"/>
  <c r="K9151" i="6"/>
  <c r="J9151" i="6"/>
  <c r="I9151" i="6"/>
  <c r="H9151" i="6"/>
  <c r="G9151" i="6"/>
  <c r="F9151" i="6"/>
  <c r="E9151" i="6"/>
  <c r="D9151" i="6"/>
  <c r="C9151" i="6"/>
  <c r="K9150" i="6"/>
  <c r="J9150" i="6"/>
  <c r="I9150" i="6"/>
  <c r="H9150" i="6"/>
  <c r="G9150" i="6"/>
  <c r="F9150" i="6"/>
  <c r="E9150" i="6"/>
  <c r="D9150" i="6"/>
  <c r="C9150" i="6"/>
  <c r="K9149" i="6"/>
  <c r="J9149" i="6"/>
  <c r="I9149" i="6"/>
  <c r="H9149" i="6"/>
  <c r="G9149" i="6"/>
  <c r="F9149" i="6"/>
  <c r="E9149" i="6"/>
  <c r="D9149" i="6"/>
  <c r="C9149" i="6"/>
  <c r="K9148" i="6"/>
  <c r="J9148" i="6"/>
  <c r="I9148" i="6"/>
  <c r="H9148" i="6"/>
  <c r="G9148" i="6"/>
  <c r="F9148" i="6"/>
  <c r="E9148" i="6"/>
  <c r="D9148" i="6"/>
  <c r="C9148" i="6"/>
  <c r="K9147" i="6"/>
  <c r="J9147" i="6"/>
  <c r="I9147" i="6"/>
  <c r="H9147" i="6"/>
  <c r="G9147" i="6"/>
  <c r="F9147" i="6"/>
  <c r="E9147" i="6"/>
  <c r="D9147" i="6"/>
  <c r="C9147" i="6"/>
  <c r="K9146" i="6"/>
  <c r="J9146" i="6"/>
  <c r="I9146" i="6"/>
  <c r="H9146" i="6"/>
  <c r="G9146" i="6"/>
  <c r="F9146" i="6"/>
  <c r="E9146" i="6"/>
  <c r="D9146" i="6"/>
  <c r="C9146" i="6"/>
  <c r="K9145" i="6"/>
  <c r="J9145" i="6"/>
  <c r="I9145" i="6"/>
  <c r="H9145" i="6"/>
  <c r="G9145" i="6"/>
  <c r="F9145" i="6"/>
  <c r="E9145" i="6"/>
  <c r="D9145" i="6"/>
  <c r="C9145" i="6"/>
  <c r="K9144" i="6"/>
  <c r="J9144" i="6"/>
  <c r="I9144" i="6"/>
  <c r="H9144" i="6"/>
  <c r="G9144" i="6"/>
  <c r="F9144" i="6"/>
  <c r="E9144" i="6"/>
  <c r="D9144" i="6"/>
  <c r="C9144" i="6"/>
  <c r="K9143" i="6"/>
  <c r="J9143" i="6"/>
  <c r="I9143" i="6"/>
  <c r="H9143" i="6"/>
  <c r="G9143" i="6"/>
  <c r="F9143" i="6"/>
  <c r="E9143" i="6"/>
  <c r="D9143" i="6"/>
  <c r="C9143" i="6"/>
  <c r="K9142" i="6"/>
  <c r="J9142" i="6"/>
  <c r="I9142" i="6"/>
  <c r="H9142" i="6"/>
  <c r="G9142" i="6"/>
  <c r="F9142" i="6"/>
  <c r="E9142" i="6"/>
  <c r="D9142" i="6"/>
  <c r="C9142" i="6"/>
  <c r="K9141" i="6"/>
  <c r="J9141" i="6"/>
  <c r="I9141" i="6"/>
  <c r="H9141" i="6"/>
  <c r="G9141" i="6"/>
  <c r="F9141" i="6"/>
  <c r="E9141" i="6"/>
  <c r="D9141" i="6"/>
  <c r="C9141" i="6"/>
  <c r="K9140" i="6"/>
  <c r="J9140" i="6"/>
  <c r="I9140" i="6"/>
  <c r="H9140" i="6"/>
  <c r="G9140" i="6"/>
  <c r="F9140" i="6"/>
  <c r="E9140" i="6"/>
  <c r="D9140" i="6"/>
  <c r="C9140" i="6"/>
  <c r="K9139" i="6"/>
  <c r="J9139" i="6"/>
  <c r="I9139" i="6"/>
  <c r="H9139" i="6"/>
  <c r="G9139" i="6"/>
  <c r="F9139" i="6"/>
  <c r="E9139" i="6"/>
  <c r="D9139" i="6"/>
  <c r="C9139" i="6"/>
  <c r="K9138" i="6"/>
  <c r="J9138" i="6"/>
  <c r="I9138" i="6"/>
  <c r="H9138" i="6"/>
  <c r="G9138" i="6"/>
  <c r="F9138" i="6"/>
  <c r="E9138" i="6"/>
  <c r="D9138" i="6"/>
  <c r="C9138" i="6"/>
  <c r="K9137" i="6"/>
  <c r="J9137" i="6"/>
  <c r="I9137" i="6"/>
  <c r="H9137" i="6"/>
  <c r="G9137" i="6"/>
  <c r="F9137" i="6"/>
  <c r="E9137" i="6"/>
  <c r="D9137" i="6"/>
  <c r="C9137" i="6"/>
  <c r="K9136" i="6"/>
  <c r="J9136" i="6"/>
  <c r="I9136" i="6"/>
  <c r="H9136" i="6"/>
  <c r="G9136" i="6"/>
  <c r="F9136" i="6"/>
  <c r="E9136" i="6"/>
  <c r="D9136" i="6"/>
  <c r="C9136" i="6"/>
  <c r="K9135" i="6"/>
  <c r="J9135" i="6"/>
  <c r="I9135" i="6"/>
  <c r="H9135" i="6"/>
  <c r="G9135" i="6"/>
  <c r="F9135" i="6"/>
  <c r="E9135" i="6"/>
  <c r="D9135" i="6"/>
  <c r="C9135" i="6"/>
  <c r="K9134" i="6"/>
  <c r="J9134" i="6"/>
  <c r="I9134" i="6"/>
  <c r="H9134" i="6"/>
  <c r="G9134" i="6"/>
  <c r="F9134" i="6"/>
  <c r="E9134" i="6"/>
  <c r="D9134" i="6"/>
  <c r="C9134" i="6"/>
  <c r="K9133" i="6"/>
  <c r="J9133" i="6"/>
  <c r="I9133" i="6"/>
  <c r="H9133" i="6"/>
  <c r="G9133" i="6"/>
  <c r="F9133" i="6"/>
  <c r="E9133" i="6"/>
  <c r="D9133" i="6"/>
  <c r="C9133" i="6"/>
  <c r="K9132" i="6"/>
  <c r="J9132" i="6"/>
  <c r="I9132" i="6"/>
  <c r="H9132" i="6"/>
  <c r="G9132" i="6"/>
  <c r="F9132" i="6"/>
  <c r="E9132" i="6"/>
  <c r="D9132" i="6"/>
  <c r="C9132" i="6"/>
  <c r="K9131" i="6"/>
  <c r="J9131" i="6"/>
  <c r="I9131" i="6"/>
  <c r="H9131" i="6"/>
  <c r="G9131" i="6"/>
  <c r="F9131" i="6"/>
  <c r="E9131" i="6"/>
  <c r="D9131" i="6"/>
  <c r="C9131" i="6"/>
  <c r="K9130" i="6"/>
  <c r="J9130" i="6"/>
  <c r="I9130" i="6"/>
  <c r="H9130" i="6"/>
  <c r="G9130" i="6"/>
  <c r="F9130" i="6"/>
  <c r="E9130" i="6"/>
  <c r="D9130" i="6"/>
  <c r="C9130" i="6"/>
  <c r="K9129" i="6"/>
  <c r="J9129" i="6"/>
  <c r="I9129" i="6"/>
  <c r="H9129" i="6"/>
  <c r="G9129" i="6"/>
  <c r="F9129" i="6"/>
  <c r="E9129" i="6"/>
  <c r="D9129" i="6"/>
  <c r="C9129" i="6"/>
  <c r="K9128" i="6"/>
  <c r="J9128" i="6"/>
  <c r="I9128" i="6"/>
  <c r="H9128" i="6"/>
  <c r="G9128" i="6"/>
  <c r="F9128" i="6"/>
  <c r="E9128" i="6"/>
  <c r="D9128" i="6"/>
  <c r="C9128" i="6"/>
  <c r="K9127" i="6"/>
  <c r="J9127" i="6"/>
  <c r="I9127" i="6"/>
  <c r="H9127" i="6"/>
  <c r="G9127" i="6"/>
  <c r="F9127" i="6"/>
  <c r="E9127" i="6"/>
  <c r="D9127" i="6"/>
  <c r="C9127" i="6"/>
  <c r="K9126" i="6"/>
  <c r="J9126" i="6"/>
  <c r="I9126" i="6"/>
  <c r="H9126" i="6"/>
  <c r="G9126" i="6"/>
  <c r="F9126" i="6"/>
  <c r="E9126" i="6"/>
  <c r="D9126" i="6"/>
  <c r="C9126" i="6"/>
  <c r="K9125" i="6"/>
  <c r="J9125" i="6"/>
  <c r="I9125" i="6"/>
  <c r="H9125" i="6"/>
  <c r="G9125" i="6"/>
  <c r="F9125" i="6"/>
  <c r="E9125" i="6"/>
  <c r="D9125" i="6"/>
  <c r="C9125" i="6"/>
  <c r="K9124" i="6"/>
  <c r="J9124" i="6"/>
  <c r="I9124" i="6"/>
  <c r="H9124" i="6"/>
  <c r="G9124" i="6"/>
  <c r="F9124" i="6"/>
  <c r="E9124" i="6"/>
  <c r="D9124" i="6"/>
  <c r="C9124" i="6"/>
  <c r="K9123" i="6"/>
  <c r="J9123" i="6"/>
  <c r="I9123" i="6"/>
  <c r="H9123" i="6"/>
  <c r="G9123" i="6"/>
  <c r="F9123" i="6"/>
  <c r="E9123" i="6"/>
  <c r="D9123" i="6"/>
  <c r="C9123" i="6"/>
  <c r="K9122" i="6"/>
  <c r="J9122" i="6"/>
  <c r="I9122" i="6"/>
  <c r="H9122" i="6"/>
  <c r="G9122" i="6"/>
  <c r="F9122" i="6"/>
  <c r="E9122" i="6"/>
  <c r="D9122" i="6"/>
  <c r="C9122" i="6"/>
  <c r="K9121" i="6"/>
  <c r="J9121" i="6"/>
  <c r="I9121" i="6"/>
  <c r="H9121" i="6"/>
  <c r="G9121" i="6"/>
  <c r="F9121" i="6"/>
  <c r="E9121" i="6"/>
  <c r="D9121" i="6"/>
  <c r="C9121" i="6"/>
  <c r="K9120" i="6"/>
  <c r="J9120" i="6"/>
  <c r="I9120" i="6"/>
  <c r="H9120" i="6"/>
  <c r="G9120" i="6"/>
  <c r="F9120" i="6"/>
  <c r="E9120" i="6"/>
  <c r="D9120" i="6"/>
  <c r="C9120" i="6"/>
  <c r="K9119" i="6"/>
  <c r="J9119" i="6"/>
  <c r="I9119" i="6"/>
  <c r="H9119" i="6"/>
  <c r="G9119" i="6"/>
  <c r="F9119" i="6"/>
  <c r="E9119" i="6"/>
  <c r="D9119" i="6"/>
  <c r="C9119" i="6"/>
  <c r="K9118" i="6"/>
  <c r="J9118" i="6"/>
  <c r="I9118" i="6"/>
  <c r="H9118" i="6"/>
  <c r="G9118" i="6"/>
  <c r="F9118" i="6"/>
  <c r="E9118" i="6"/>
  <c r="D9118" i="6"/>
  <c r="C9118" i="6"/>
  <c r="K9117" i="6"/>
  <c r="J9117" i="6"/>
  <c r="I9117" i="6"/>
  <c r="H9117" i="6"/>
  <c r="G9117" i="6"/>
  <c r="F9117" i="6"/>
  <c r="E9117" i="6"/>
  <c r="D9117" i="6"/>
  <c r="C9117" i="6"/>
  <c r="K9116" i="6"/>
  <c r="J9116" i="6"/>
  <c r="I9116" i="6"/>
  <c r="H9116" i="6"/>
  <c r="G9116" i="6"/>
  <c r="F9116" i="6"/>
  <c r="E9116" i="6"/>
  <c r="D9116" i="6"/>
  <c r="C9116" i="6"/>
  <c r="K9115" i="6"/>
  <c r="J9115" i="6"/>
  <c r="I9115" i="6"/>
  <c r="H9115" i="6"/>
  <c r="G9115" i="6"/>
  <c r="F9115" i="6"/>
  <c r="E9115" i="6"/>
  <c r="D9115" i="6"/>
  <c r="C9115" i="6"/>
  <c r="K9114" i="6"/>
  <c r="J9114" i="6"/>
  <c r="I9114" i="6"/>
  <c r="H9114" i="6"/>
  <c r="G9114" i="6"/>
  <c r="F9114" i="6"/>
  <c r="E9114" i="6"/>
  <c r="D9114" i="6"/>
  <c r="C9114" i="6"/>
  <c r="K9113" i="6"/>
  <c r="J9113" i="6"/>
  <c r="I9113" i="6"/>
  <c r="H9113" i="6"/>
  <c r="G9113" i="6"/>
  <c r="F9113" i="6"/>
  <c r="E9113" i="6"/>
  <c r="D9113" i="6"/>
  <c r="C9113" i="6"/>
  <c r="K9112" i="6"/>
  <c r="J9112" i="6"/>
  <c r="I9112" i="6"/>
  <c r="H9112" i="6"/>
  <c r="G9112" i="6"/>
  <c r="F9112" i="6"/>
  <c r="E9112" i="6"/>
  <c r="D9112" i="6"/>
  <c r="C9112" i="6"/>
  <c r="K9111" i="6"/>
  <c r="J9111" i="6"/>
  <c r="I9111" i="6"/>
  <c r="H9111" i="6"/>
  <c r="G9111" i="6"/>
  <c r="F9111" i="6"/>
  <c r="E9111" i="6"/>
  <c r="D9111" i="6"/>
  <c r="C9111" i="6"/>
  <c r="K9110" i="6"/>
  <c r="J9110" i="6"/>
  <c r="I9110" i="6"/>
  <c r="H9110" i="6"/>
  <c r="G9110" i="6"/>
  <c r="F9110" i="6"/>
  <c r="E9110" i="6"/>
  <c r="D9110" i="6"/>
  <c r="C9110" i="6"/>
  <c r="K9109" i="6"/>
  <c r="J9109" i="6"/>
  <c r="I9109" i="6"/>
  <c r="H9109" i="6"/>
  <c r="G9109" i="6"/>
  <c r="F9109" i="6"/>
  <c r="E9109" i="6"/>
  <c r="D9109" i="6"/>
  <c r="C9109" i="6"/>
  <c r="K9108" i="6"/>
  <c r="J9108" i="6"/>
  <c r="I9108" i="6"/>
  <c r="H9108" i="6"/>
  <c r="G9108" i="6"/>
  <c r="F9108" i="6"/>
  <c r="E9108" i="6"/>
  <c r="D9108" i="6"/>
  <c r="C9108" i="6"/>
  <c r="K9107" i="6"/>
  <c r="J9107" i="6"/>
  <c r="I9107" i="6"/>
  <c r="H9107" i="6"/>
  <c r="G9107" i="6"/>
  <c r="F9107" i="6"/>
  <c r="E9107" i="6"/>
  <c r="D9107" i="6"/>
  <c r="C9107" i="6"/>
  <c r="K9106" i="6"/>
  <c r="J9106" i="6"/>
  <c r="I9106" i="6"/>
  <c r="H9106" i="6"/>
  <c r="G9106" i="6"/>
  <c r="F9106" i="6"/>
  <c r="E9106" i="6"/>
  <c r="D9106" i="6"/>
  <c r="C9106" i="6"/>
  <c r="K9105" i="6"/>
  <c r="J9105" i="6"/>
  <c r="I9105" i="6"/>
  <c r="H9105" i="6"/>
  <c r="G9105" i="6"/>
  <c r="F9105" i="6"/>
  <c r="E9105" i="6"/>
  <c r="D9105" i="6"/>
  <c r="C9105" i="6"/>
  <c r="K9104" i="6"/>
  <c r="J9104" i="6"/>
  <c r="I9104" i="6"/>
  <c r="H9104" i="6"/>
  <c r="G9104" i="6"/>
  <c r="F9104" i="6"/>
  <c r="E9104" i="6"/>
  <c r="D9104" i="6"/>
  <c r="C9104" i="6"/>
  <c r="K9103" i="6"/>
  <c r="J9103" i="6"/>
  <c r="I9103" i="6"/>
  <c r="H9103" i="6"/>
  <c r="G9103" i="6"/>
  <c r="F9103" i="6"/>
  <c r="E9103" i="6"/>
  <c r="D9103" i="6"/>
  <c r="C9103" i="6"/>
  <c r="K9102" i="6"/>
  <c r="J9102" i="6"/>
  <c r="I9102" i="6"/>
  <c r="H9102" i="6"/>
  <c r="G9102" i="6"/>
  <c r="F9102" i="6"/>
  <c r="E9102" i="6"/>
  <c r="D9102" i="6"/>
  <c r="C9102" i="6"/>
  <c r="K9101" i="6"/>
  <c r="J9101" i="6"/>
  <c r="I9101" i="6"/>
  <c r="H9101" i="6"/>
  <c r="G9101" i="6"/>
  <c r="F9101" i="6"/>
  <c r="E9101" i="6"/>
  <c r="D9101" i="6"/>
  <c r="C9101" i="6"/>
  <c r="K9100" i="6"/>
  <c r="J9100" i="6"/>
  <c r="I9100" i="6"/>
  <c r="H9100" i="6"/>
  <c r="G9100" i="6"/>
  <c r="F9100" i="6"/>
  <c r="E9100" i="6"/>
  <c r="D9100" i="6"/>
  <c r="C9100" i="6"/>
  <c r="K9099" i="6"/>
  <c r="J9099" i="6"/>
  <c r="I9099" i="6"/>
  <c r="H9099" i="6"/>
  <c r="G9099" i="6"/>
  <c r="F9099" i="6"/>
  <c r="E9099" i="6"/>
  <c r="D9099" i="6"/>
  <c r="C9099" i="6"/>
  <c r="K9098" i="6"/>
  <c r="J9098" i="6"/>
  <c r="I9098" i="6"/>
  <c r="H9098" i="6"/>
  <c r="G9098" i="6"/>
  <c r="F9098" i="6"/>
  <c r="E9098" i="6"/>
  <c r="D9098" i="6"/>
  <c r="C9098" i="6"/>
  <c r="K9097" i="6"/>
  <c r="J9097" i="6"/>
  <c r="I9097" i="6"/>
  <c r="H9097" i="6"/>
  <c r="G9097" i="6"/>
  <c r="F9097" i="6"/>
  <c r="E9097" i="6"/>
  <c r="D9097" i="6"/>
  <c r="C9097" i="6"/>
  <c r="K9096" i="6"/>
  <c r="J9096" i="6"/>
  <c r="I9096" i="6"/>
  <c r="H9096" i="6"/>
  <c r="G9096" i="6"/>
  <c r="F9096" i="6"/>
  <c r="E9096" i="6"/>
  <c r="D9096" i="6"/>
  <c r="C9096" i="6"/>
  <c r="K9095" i="6"/>
  <c r="J9095" i="6"/>
  <c r="I9095" i="6"/>
  <c r="H9095" i="6"/>
  <c r="G9095" i="6"/>
  <c r="F9095" i="6"/>
  <c r="E9095" i="6"/>
  <c r="D9095" i="6"/>
  <c r="C9095" i="6"/>
  <c r="K9094" i="6"/>
  <c r="J9094" i="6"/>
  <c r="I9094" i="6"/>
  <c r="H9094" i="6"/>
  <c r="G9094" i="6"/>
  <c r="F9094" i="6"/>
  <c r="E9094" i="6"/>
  <c r="D9094" i="6"/>
  <c r="C9094" i="6"/>
  <c r="K9093" i="6"/>
  <c r="J9093" i="6"/>
  <c r="I9093" i="6"/>
  <c r="H9093" i="6"/>
  <c r="G9093" i="6"/>
  <c r="F9093" i="6"/>
  <c r="E9093" i="6"/>
  <c r="D9093" i="6"/>
  <c r="C9093" i="6"/>
  <c r="K9092" i="6"/>
  <c r="J9092" i="6"/>
  <c r="I9092" i="6"/>
  <c r="H9092" i="6"/>
  <c r="G9092" i="6"/>
  <c r="F9092" i="6"/>
  <c r="E9092" i="6"/>
  <c r="D9092" i="6"/>
  <c r="C9092" i="6"/>
  <c r="K9091" i="6"/>
  <c r="J9091" i="6"/>
  <c r="I9091" i="6"/>
  <c r="H9091" i="6"/>
  <c r="G9091" i="6"/>
  <c r="F9091" i="6"/>
  <c r="E9091" i="6"/>
  <c r="D9091" i="6"/>
  <c r="C9091" i="6"/>
  <c r="K9090" i="6"/>
  <c r="J9090" i="6"/>
  <c r="I9090" i="6"/>
  <c r="H9090" i="6"/>
  <c r="G9090" i="6"/>
  <c r="F9090" i="6"/>
  <c r="E9090" i="6"/>
  <c r="D9090" i="6"/>
  <c r="C9090" i="6"/>
  <c r="K9089" i="6"/>
  <c r="J9089" i="6"/>
  <c r="I9089" i="6"/>
  <c r="H9089" i="6"/>
  <c r="G9089" i="6"/>
  <c r="F9089" i="6"/>
  <c r="E9089" i="6"/>
  <c r="D9089" i="6"/>
  <c r="C9089" i="6"/>
  <c r="K9088" i="6"/>
  <c r="J9088" i="6"/>
  <c r="I9088" i="6"/>
  <c r="H9088" i="6"/>
  <c r="G9088" i="6"/>
  <c r="F9088" i="6"/>
  <c r="E9088" i="6"/>
  <c r="D9088" i="6"/>
  <c r="C9088" i="6"/>
  <c r="K9087" i="6"/>
  <c r="J9087" i="6"/>
  <c r="I9087" i="6"/>
  <c r="H9087" i="6"/>
  <c r="G9087" i="6"/>
  <c r="F9087" i="6"/>
  <c r="E9087" i="6"/>
  <c r="D9087" i="6"/>
  <c r="C9087" i="6"/>
  <c r="K9086" i="6"/>
  <c r="J9086" i="6"/>
  <c r="I9086" i="6"/>
  <c r="H9086" i="6"/>
  <c r="G9086" i="6"/>
  <c r="F9086" i="6"/>
  <c r="E9086" i="6"/>
  <c r="D9086" i="6"/>
  <c r="C9086" i="6"/>
  <c r="K9085" i="6"/>
  <c r="J9085" i="6"/>
  <c r="I9085" i="6"/>
  <c r="H9085" i="6"/>
  <c r="G9085" i="6"/>
  <c r="F9085" i="6"/>
  <c r="E9085" i="6"/>
  <c r="D9085" i="6"/>
  <c r="C9085" i="6"/>
  <c r="K9084" i="6"/>
  <c r="J9084" i="6"/>
  <c r="I9084" i="6"/>
  <c r="H9084" i="6"/>
  <c r="G9084" i="6"/>
  <c r="F9084" i="6"/>
  <c r="E9084" i="6"/>
  <c r="D9084" i="6"/>
  <c r="C9084" i="6"/>
  <c r="K9083" i="6"/>
  <c r="J9083" i="6"/>
  <c r="I9083" i="6"/>
  <c r="H9083" i="6"/>
  <c r="G9083" i="6"/>
  <c r="F9083" i="6"/>
  <c r="E9083" i="6"/>
  <c r="D9083" i="6"/>
  <c r="C9083" i="6"/>
  <c r="K9082" i="6"/>
  <c r="J9082" i="6"/>
  <c r="I9082" i="6"/>
  <c r="H9082" i="6"/>
  <c r="G9082" i="6"/>
  <c r="F9082" i="6"/>
  <c r="E9082" i="6"/>
  <c r="D9082" i="6"/>
  <c r="C9082" i="6"/>
  <c r="K9081" i="6"/>
  <c r="J9081" i="6"/>
  <c r="I9081" i="6"/>
  <c r="H9081" i="6"/>
  <c r="G9081" i="6"/>
  <c r="F9081" i="6"/>
  <c r="E9081" i="6"/>
  <c r="D9081" i="6"/>
  <c r="C9081" i="6"/>
  <c r="K9080" i="6"/>
  <c r="J9080" i="6"/>
  <c r="I9080" i="6"/>
  <c r="H9080" i="6"/>
  <c r="G9080" i="6"/>
  <c r="F9080" i="6"/>
  <c r="E9080" i="6"/>
  <c r="D9080" i="6"/>
  <c r="C9080" i="6"/>
  <c r="K9079" i="6"/>
  <c r="J9079" i="6"/>
  <c r="I9079" i="6"/>
  <c r="H9079" i="6"/>
  <c r="G9079" i="6"/>
  <c r="F9079" i="6"/>
  <c r="E9079" i="6"/>
  <c r="D9079" i="6"/>
  <c r="C9079" i="6"/>
  <c r="K9078" i="6"/>
  <c r="J9078" i="6"/>
  <c r="I9078" i="6"/>
  <c r="H9078" i="6"/>
  <c r="G9078" i="6"/>
  <c r="F9078" i="6"/>
  <c r="E9078" i="6"/>
  <c r="D9078" i="6"/>
  <c r="C9078" i="6"/>
  <c r="K9077" i="6"/>
  <c r="J9077" i="6"/>
  <c r="I9077" i="6"/>
  <c r="H9077" i="6"/>
  <c r="G9077" i="6"/>
  <c r="F9077" i="6"/>
  <c r="E9077" i="6"/>
  <c r="D9077" i="6"/>
  <c r="C9077" i="6"/>
  <c r="K9076" i="6"/>
  <c r="J9076" i="6"/>
  <c r="I9076" i="6"/>
  <c r="H9076" i="6"/>
  <c r="G9076" i="6"/>
  <c r="F9076" i="6"/>
  <c r="E9076" i="6"/>
  <c r="D9076" i="6"/>
  <c r="C9076" i="6"/>
  <c r="K9075" i="6"/>
  <c r="J9075" i="6"/>
  <c r="I9075" i="6"/>
  <c r="H9075" i="6"/>
  <c r="G9075" i="6"/>
  <c r="F9075" i="6"/>
  <c r="E9075" i="6"/>
  <c r="D9075" i="6"/>
  <c r="C9075" i="6"/>
  <c r="K9074" i="6"/>
  <c r="J9074" i="6"/>
  <c r="I9074" i="6"/>
  <c r="H9074" i="6"/>
  <c r="G9074" i="6"/>
  <c r="F9074" i="6"/>
  <c r="E9074" i="6"/>
  <c r="D9074" i="6"/>
  <c r="C9074" i="6"/>
  <c r="K9073" i="6"/>
  <c r="J9073" i="6"/>
  <c r="I9073" i="6"/>
  <c r="H9073" i="6"/>
  <c r="G9073" i="6"/>
  <c r="F9073" i="6"/>
  <c r="E9073" i="6"/>
  <c r="D9073" i="6"/>
  <c r="C9073" i="6"/>
  <c r="K9072" i="6"/>
  <c r="J9072" i="6"/>
  <c r="I9072" i="6"/>
  <c r="H9072" i="6"/>
  <c r="G9072" i="6"/>
  <c r="F9072" i="6"/>
  <c r="E9072" i="6"/>
  <c r="D9072" i="6"/>
  <c r="C9072" i="6"/>
  <c r="K9071" i="6"/>
  <c r="J9071" i="6"/>
  <c r="I9071" i="6"/>
  <c r="H9071" i="6"/>
  <c r="G9071" i="6"/>
  <c r="F9071" i="6"/>
  <c r="E9071" i="6"/>
  <c r="D9071" i="6"/>
  <c r="C9071" i="6"/>
  <c r="K9070" i="6"/>
  <c r="J9070" i="6"/>
  <c r="I9070" i="6"/>
  <c r="H9070" i="6"/>
  <c r="G9070" i="6"/>
  <c r="F9070" i="6"/>
  <c r="E9070" i="6"/>
  <c r="D9070" i="6"/>
  <c r="C9070" i="6"/>
  <c r="K9069" i="6"/>
  <c r="J9069" i="6"/>
  <c r="I9069" i="6"/>
  <c r="H9069" i="6"/>
  <c r="G9069" i="6"/>
  <c r="F9069" i="6"/>
  <c r="E9069" i="6"/>
  <c r="D9069" i="6"/>
  <c r="C9069" i="6"/>
  <c r="K9068" i="6"/>
  <c r="J9068" i="6"/>
  <c r="I9068" i="6"/>
  <c r="H9068" i="6"/>
  <c r="G9068" i="6"/>
  <c r="F9068" i="6"/>
  <c r="E9068" i="6"/>
  <c r="D9068" i="6"/>
  <c r="C9068" i="6"/>
  <c r="K9067" i="6"/>
  <c r="J9067" i="6"/>
  <c r="I9067" i="6"/>
  <c r="H9067" i="6"/>
  <c r="G9067" i="6"/>
  <c r="F9067" i="6"/>
  <c r="E9067" i="6"/>
  <c r="D9067" i="6"/>
  <c r="C9067" i="6"/>
  <c r="K9066" i="6"/>
  <c r="J9066" i="6"/>
  <c r="I9066" i="6"/>
  <c r="H9066" i="6"/>
  <c r="G9066" i="6"/>
  <c r="F9066" i="6"/>
  <c r="E9066" i="6"/>
  <c r="D9066" i="6"/>
  <c r="C9066" i="6"/>
  <c r="K9065" i="6"/>
  <c r="J9065" i="6"/>
  <c r="I9065" i="6"/>
  <c r="H9065" i="6"/>
  <c r="G9065" i="6"/>
  <c r="F9065" i="6"/>
  <c r="E9065" i="6"/>
  <c r="D9065" i="6"/>
  <c r="C9065" i="6"/>
  <c r="K9064" i="6"/>
  <c r="J9064" i="6"/>
  <c r="I9064" i="6"/>
  <c r="H9064" i="6"/>
  <c r="G9064" i="6"/>
  <c r="F9064" i="6"/>
  <c r="E9064" i="6"/>
  <c r="D9064" i="6"/>
  <c r="C9064" i="6"/>
  <c r="K9063" i="6"/>
  <c r="J9063" i="6"/>
  <c r="I9063" i="6"/>
  <c r="H9063" i="6"/>
  <c r="G9063" i="6"/>
  <c r="F9063" i="6"/>
  <c r="E9063" i="6"/>
  <c r="D9063" i="6"/>
  <c r="C9063" i="6"/>
  <c r="K9062" i="6"/>
  <c r="J9062" i="6"/>
  <c r="I9062" i="6"/>
  <c r="H9062" i="6"/>
  <c r="G9062" i="6"/>
  <c r="F9062" i="6"/>
  <c r="E9062" i="6"/>
  <c r="D9062" i="6"/>
  <c r="C9062" i="6"/>
  <c r="K9061" i="6"/>
  <c r="J9061" i="6"/>
  <c r="I9061" i="6"/>
  <c r="H9061" i="6"/>
  <c r="G9061" i="6"/>
  <c r="F9061" i="6"/>
  <c r="E9061" i="6"/>
  <c r="D9061" i="6"/>
  <c r="C9061" i="6"/>
  <c r="K9060" i="6"/>
  <c r="J9060" i="6"/>
  <c r="I9060" i="6"/>
  <c r="H9060" i="6"/>
  <c r="G9060" i="6"/>
  <c r="F9060" i="6"/>
  <c r="E9060" i="6"/>
  <c r="D9060" i="6"/>
  <c r="C9060" i="6"/>
  <c r="K9059" i="6"/>
  <c r="J9059" i="6"/>
  <c r="I9059" i="6"/>
  <c r="H9059" i="6"/>
  <c r="G9059" i="6"/>
  <c r="F9059" i="6"/>
  <c r="E9059" i="6"/>
  <c r="D9059" i="6"/>
  <c r="C9059" i="6"/>
  <c r="K9058" i="6"/>
  <c r="J9058" i="6"/>
  <c r="I9058" i="6"/>
  <c r="H9058" i="6"/>
  <c r="G9058" i="6"/>
  <c r="F9058" i="6"/>
  <c r="E9058" i="6"/>
  <c r="D9058" i="6"/>
  <c r="C9058" i="6"/>
  <c r="K9057" i="6"/>
  <c r="J9057" i="6"/>
  <c r="I9057" i="6"/>
  <c r="H9057" i="6"/>
  <c r="G9057" i="6"/>
  <c r="F9057" i="6"/>
  <c r="E9057" i="6"/>
  <c r="D9057" i="6"/>
  <c r="C9057" i="6"/>
  <c r="K9056" i="6"/>
  <c r="J9056" i="6"/>
  <c r="I9056" i="6"/>
  <c r="H9056" i="6"/>
  <c r="G9056" i="6"/>
  <c r="F9056" i="6"/>
  <c r="E9056" i="6"/>
  <c r="D9056" i="6"/>
  <c r="C9056" i="6"/>
  <c r="K9055" i="6"/>
  <c r="J9055" i="6"/>
  <c r="I9055" i="6"/>
  <c r="H9055" i="6"/>
  <c r="G9055" i="6"/>
  <c r="F9055" i="6"/>
  <c r="E9055" i="6"/>
  <c r="D9055" i="6"/>
  <c r="C9055" i="6"/>
  <c r="K9054" i="6"/>
  <c r="J9054" i="6"/>
  <c r="I9054" i="6"/>
  <c r="H9054" i="6"/>
  <c r="G9054" i="6"/>
  <c r="F9054" i="6"/>
  <c r="E9054" i="6"/>
  <c r="D9054" i="6"/>
  <c r="C9054" i="6"/>
  <c r="K9053" i="6"/>
  <c r="J9053" i="6"/>
  <c r="I9053" i="6"/>
  <c r="H9053" i="6"/>
  <c r="G9053" i="6"/>
  <c r="F9053" i="6"/>
  <c r="E9053" i="6"/>
  <c r="D9053" i="6"/>
  <c r="C9053" i="6"/>
  <c r="K9052" i="6"/>
  <c r="J9052" i="6"/>
  <c r="I9052" i="6"/>
  <c r="H9052" i="6"/>
  <c r="G9052" i="6"/>
  <c r="F9052" i="6"/>
  <c r="E9052" i="6"/>
  <c r="D9052" i="6"/>
  <c r="C9052" i="6"/>
  <c r="K9051" i="6"/>
  <c r="J9051" i="6"/>
  <c r="I9051" i="6"/>
  <c r="H9051" i="6"/>
  <c r="G9051" i="6"/>
  <c r="F9051" i="6"/>
  <c r="E9051" i="6"/>
  <c r="D9051" i="6"/>
  <c r="C9051" i="6"/>
  <c r="K9050" i="6"/>
  <c r="J9050" i="6"/>
  <c r="I9050" i="6"/>
  <c r="H9050" i="6"/>
  <c r="G9050" i="6"/>
  <c r="F9050" i="6"/>
  <c r="E9050" i="6"/>
  <c r="D9050" i="6"/>
  <c r="C9050" i="6"/>
  <c r="K9049" i="6"/>
  <c r="J9049" i="6"/>
  <c r="I9049" i="6"/>
  <c r="H9049" i="6"/>
  <c r="G9049" i="6"/>
  <c r="F9049" i="6"/>
  <c r="E9049" i="6"/>
  <c r="D9049" i="6"/>
  <c r="C9049" i="6"/>
  <c r="K9048" i="6"/>
  <c r="J9048" i="6"/>
  <c r="I9048" i="6"/>
  <c r="H9048" i="6"/>
  <c r="G9048" i="6"/>
  <c r="F9048" i="6"/>
  <c r="E9048" i="6"/>
  <c r="D9048" i="6"/>
  <c r="C9048" i="6"/>
  <c r="K9047" i="6"/>
  <c r="J9047" i="6"/>
  <c r="I9047" i="6"/>
  <c r="H9047" i="6"/>
  <c r="G9047" i="6"/>
  <c r="F9047" i="6"/>
  <c r="E9047" i="6"/>
  <c r="D9047" i="6"/>
  <c r="C9047" i="6"/>
  <c r="K9046" i="6"/>
  <c r="J9046" i="6"/>
  <c r="I9046" i="6"/>
  <c r="H9046" i="6"/>
  <c r="G9046" i="6"/>
  <c r="F9046" i="6"/>
  <c r="E9046" i="6"/>
  <c r="D9046" i="6"/>
  <c r="C9046" i="6"/>
  <c r="K9045" i="6"/>
  <c r="J9045" i="6"/>
  <c r="I9045" i="6"/>
  <c r="H9045" i="6"/>
  <c r="G9045" i="6"/>
  <c r="F9045" i="6"/>
  <c r="E9045" i="6"/>
  <c r="D9045" i="6"/>
  <c r="C9045" i="6"/>
  <c r="K9044" i="6"/>
  <c r="J9044" i="6"/>
  <c r="I9044" i="6"/>
  <c r="H9044" i="6"/>
  <c r="G9044" i="6"/>
  <c r="F9044" i="6"/>
  <c r="E9044" i="6"/>
  <c r="D9044" i="6"/>
  <c r="C9044" i="6"/>
  <c r="K9043" i="6"/>
  <c r="J9043" i="6"/>
  <c r="I9043" i="6"/>
  <c r="H9043" i="6"/>
  <c r="G9043" i="6"/>
  <c r="F9043" i="6"/>
  <c r="E9043" i="6"/>
  <c r="D9043" i="6"/>
  <c r="C9043" i="6"/>
  <c r="K9042" i="6"/>
  <c r="J9042" i="6"/>
  <c r="I9042" i="6"/>
  <c r="H9042" i="6"/>
  <c r="G9042" i="6"/>
  <c r="F9042" i="6"/>
  <c r="E9042" i="6"/>
  <c r="D9042" i="6"/>
  <c r="C9042" i="6"/>
  <c r="K9041" i="6"/>
  <c r="J9041" i="6"/>
  <c r="I9041" i="6"/>
  <c r="H9041" i="6"/>
  <c r="G9041" i="6"/>
  <c r="F9041" i="6"/>
  <c r="E9041" i="6"/>
  <c r="D9041" i="6"/>
  <c r="C9041" i="6"/>
  <c r="K9040" i="6"/>
  <c r="J9040" i="6"/>
  <c r="I9040" i="6"/>
  <c r="H9040" i="6"/>
  <c r="G9040" i="6"/>
  <c r="F9040" i="6"/>
  <c r="E9040" i="6"/>
  <c r="D9040" i="6"/>
  <c r="C9040" i="6"/>
  <c r="K9039" i="6"/>
  <c r="J9039" i="6"/>
  <c r="I9039" i="6"/>
  <c r="H9039" i="6"/>
  <c r="G9039" i="6"/>
  <c r="F9039" i="6"/>
  <c r="E9039" i="6"/>
  <c r="D9039" i="6"/>
  <c r="C9039" i="6"/>
  <c r="K9038" i="6"/>
  <c r="J9038" i="6"/>
  <c r="I9038" i="6"/>
  <c r="H9038" i="6"/>
  <c r="G9038" i="6"/>
  <c r="F9038" i="6"/>
  <c r="E9038" i="6"/>
  <c r="D9038" i="6"/>
  <c r="C9038" i="6"/>
  <c r="K9037" i="6"/>
  <c r="J9037" i="6"/>
  <c r="I9037" i="6"/>
  <c r="H9037" i="6"/>
  <c r="G9037" i="6"/>
  <c r="F9037" i="6"/>
  <c r="E9037" i="6"/>
  <c r="D9037" i="6"/>
  <c r="C9037" i="6"/>
  <c r="K9036" i="6"/>
  <c r="J9036" i="6"/>
  <c r="I9036" i="6"/>
  <c r="H9036" i="6"/>
  <c r="G9036" i="6"/>
  <c r="F9036" i="6"/>
  <c r="E9036" i="6"/>
  <c r="D9036" i="6"/>
  <c r="C9036" i="6"/>
  <c r="K9035" i="6"/>
  <c r="J9035" i="6"/>
  <c r="I9035" i="6"/>
  <c r="H9035" i="6"/>
  <c r="G9035" i="6"/>
  <c r="F9035" i="6"/>
  <c r="E9035" i="6"/>
  <c r="D9035" i="6"/>
  <c r="C9035" i="6"/>
  <c r="K9034" i="6"/>
  <c r="J9034" i="6"/>
  <c r="I9034" i="6"/>
  <c r="H9034" i="6"/>
  <c r="G9034" i="6"/>
  <c r="F9034" i="6"/>
  <c r="E9034" i="6"/>
  <c r="D9034" i="6"/>
  <c r="C9034" i="6"/>
  <c r="K9033" i="6"/>
  <c r="J9033" i="6"/>
  <c r="I9033" i="6"/>
  <c r="H9033" i="6"/>
  <c r="G9033" i="6"/>
  <c r="F9033" i="6"/>
  <c r="E9033" i="6"/>
  <c r="D9033" i="6"/>
  <c r="C9033" i="6"/>
  <c r="K9032" i="6"/>
  <c r="J9032" i="6"/>
  <c r="I9032" i="6"/>
  <c r="H9032" i="6"/>
  <c r="G9032" i="6"/>
  <c r="F9032" i="6"/>
  <c r="E9032" i="6"/>
  <c r="D9032" i="6"/>
  <c r="C9032" i="6"/>
  <c r="K9031" i="6"/>
  <c r="J9031" i="6"/>
  <c r="I9031" i="6"/>
  <c r="H9031" i="6"/>
  <c r="G9031" i="6"/>
  <c r="F9031" i="6"/>
  <c r="E9031" i="6"/>
  <c r="D9031" i="6"/>
  <c r="C9031" i="6"/>
  <c r="K9030" i="6"/>
  <c r="J9030" i="6"/>
  <c r="I9030" i="6"/>
  <c r="H9030" i="6"/>
  <c r="G9030" i="6"/>
  <c r="F9030" i="6"/>
  <c r="E9030" i="6"/>
  <c r="D9030" i="6"/>
  <c r="C9030" i="6"/>
  <c r="K9029" i="6"/>
  <c r="J9029" i="6"/>
  <c r="I9029" i="6"/>
  <c r="H9029" i="6"/>
  <c r="G9029" i="6"/>
  <c r="F9029" i="6"/>
  <c r="E9029" i="6"/>
  <c r="D9029" i="6"/>
  <c r="C9029" i="6"/>
  <c r="K9028" i="6"/>
  <c r="J9028" i="6"/>
  <c r="I9028" i="6"/>
  <c r="H9028" i="6"/>
  <c r="G9028" i="6"/>
  <c r="F9028" i="6"/>
  <c r="E9028" i="6"/>
  <c r="D9028" i="6"/>
  <c r="C9028" i="6"/>
  <c r="K9027" i="6"/>
  <c r="J9027" i="6"/>
  <c r="I9027" i="6"/>
  <c r="H9027" i="6"/>
  <c r="G9027" i="6"/>
  <c r="F9027" i="6"/>
  <c r="E9027" i="6"/>
  <c r="D9027" i="6"/>
  <c r="C9027" i="6"/>
  <c r="K9026" i="6"/>
  <c r="J9026" i="6"/>
  <c r="I9026" i="6"/>
  <c r="H9026" i="6"/>
  <c r="G9026" i="6"/>
  <c r="F9026" i="6"/>
  <c r="E9026" i="6"/>
  <c r="D9026" i="6"/>
  <c r="C9026" i="6"/>
  <c r="K9025" i="6"/>
  <c r="J9025" i="6"/>
  <c r="I9025" i="6"/>
  <c r="H9025" i="6"/>
  <c r="G9025" i="6"/>
  <c r="F9025" i="6"/>
  <c r="E9025" i="6"/>
  <c r="D9025" i="6"/>
  <c r="C9025" i="6"/>
  <c r="K9024" i="6"/>
  <c r="J9024" i="6"/>
  <c r="I9024" i="6"/>
  <c r="H9024" i="6"/>
  <c r="G9024" i="6"/>
  <c r="F9024" i="6"/>
  <c r="E9024" i="6"/>
  <c r="D9024" i="6"/>
  <c r="C9024" i="6"/>
  <c r="K9023" i="6"/>
  <c r="J9023" i="6"/>
  <c r="I9023" i="6"/>
  <c r="H9023" i="6"/>
  <c r="G9023" i="6"/>
  <c r="F9023" i="6"/>
  <c r="E9023" i="6"/>
  <c r="D9023" i="6"/>
  <c r="C9023" i="6"/>
  <c r="K9022" i="6"/>
  <c r="J9022" i="6"/>
  <c r="I9022" i="6"/>
  <c r="H9022" i="6"/>
  <c r="G9022" i="6"/>
  <c r="F9022" i="6"/>
  <c r="E9022" i="6"/>
  <c r="D9022" i="6"/>
  <c r="C9022" i="6"/>
  <c r="K9021" i="6"/>
  <c r="J9021" i="6"/>
  <c r="I9021" i="6"/>
  <c r="H9021" i="6"/>
  <c r="G9021" i="6"/>
  <c r="F9021" i="6"/>
  <c r="E9021" i="6"/>
  <c r="D9021" i="6"/>
  <c r="C9021" i="6"/>
  <c r="K9020" i="6"/>
  <c r="J9020" i="6"/>
  <c r="I9020" i="6"/>
  <c r="H9020" i="6"/>
  <c r="G9020" i="6"/>
  <c r="F9020" i="6"/>
  <c r="E9020" i="6"/>
  <c r="D9020" i="6"/>
  <c r="C9020" i="6"/>
  <c r="K9019" i="6"/>
  <c r="J9019" i="6"/>
  <c r="I9019" i="6"/>
  <c r="H9019" i="6"/>
  <c r="G9019" i="6"/>
  <c r="F9019" i="6"/>
  <c r="E9019" i="6"/>
  <c r="D9019" i="6"/>
  <c r="C9019" i="6"/>
  <c r="K9018" i="6"/>
  <c r="J9018" i="6"/>
  <c r="I9018" i="6"/>
  <c r="H9018" i="6"/>
  <c r="G9018" i="6"/>
  <c r="F9018" i="6"/>
  <c r="E9018" i="6"/>
  <c r="D9018" i="6"/>
  <c r="C9018" i="6"/>
  <c r="K9017" i="6"/>
  <c r="J9017" i="6"/>
  <c r="I9017" i="6"/>
  <c r="H9017" i="6"/>
  <c r="G9017" i="6"/>
  <c r="F9017" i="6"/>
  <c r="E9017" i="6"/>
  <c r="D9017" i="6"/>
  <c r="C9017" i="6"/>
  <c r="K9016" i="6"/>
  <c r="J9016" i="6"/>
  <c r="I9016" i="6"/>
  <c r="H9016" i="6"/>
  <c r="G9016" i="6"/>
  <c r="F9016" i="6"/>
  <c r="E9016" i="6"/>
  <c r="D9016" i="6"/>
  <c r="C9016" i="6"/>
  <c r="K9015" i="6"/>
  <c r="J9015" i="6"/>
  <c r="I9015" i="6"/>
  <c r="H9015" i="6"/>
  <c r="G9015" i="6"/>
  <c r="F9015" i="6"/>
  <c r="E9015" i="6"/>
  <c r="D9015" i="6"/>
  <c r="C9015" i="6"/>
  <c r="K9014" i="6"/>
  <c r="J9014" i="6"/>
  <c r="I9014" i="6"/>
  <c r="H9014" i="6"/>
  <c r="G9014" i="6"/>
  <c r="F9014" i="6"/>
  <c r="E9014" i="6"/>
  <c r="D9014" i="6"/>
  <c r="C9014" i="6"/>
  <c r="K9013" i="6"/>
  <c r="J9013" i="6"/>
  <c r="I9013" i="6"/>
  <c r="H9013" i="6"/>
  <c r="G9013" i="6"/>
  <c r="F9013" i="6"/>
  <c r="E9013" i="6"/>
  <c r="D9013" i="6"/>
  <c r="C9013" i="6"/>
  <c r="K9012" i="6"/>
  <c r="J9012" i="6"/>
  <c r="I9012" i="6"/>
  <c r="H9012" i="6"/>
  <c r="G9012" i="6"/>
  <c r="F9012" i="6"/>
  <c r="E9012" i="6"/>
  <c r="D9012" i="6"/>
  <c r="C9012" i="6"/>
  <c r="K9011" i="6"/>
  <c r="J9011" i="6"/>
  <c r="I9011" i="6"/>
  <c r="H9011" i="6"/>
  <c r="G9011" i="6"/>
  <c r="F9011" i="6"/>
  <c r="E9011" i="6"/>
  <c r="D9011" i="6"/>
  <c r="C9011" i="6"/>
  <c r="K9010" i="6"/>
  <c r="J9010" i="6"/>
  <c r="I9010" i="6"/>
  <c r="H9010" i="6"/>
  <c r="G9010" i="6"/>
  <c r="F9010" i="6"/>
  <c r="E9010" i="6"/>
  <c r="D9010" i="6"/>
  <c r="C9010" i="6"/>
  <c r="K9009" i="6"/>
  <c r="J9009" i="6"/>
  <c r="I9009" i="6"/>
  <c r="H9009" i="6"/>
  <c r="G9009" i="6"/>
  <c r="F9009" i="6"/>
  <c r="E9009" i="6"/>
  <c r="D9009" i="6"/>
  <c r="C9009" i="6"/>
  <c r="K9008" i="6"/>
  <c r="J9008" i="6"/>
  <c r="I9008" i="6"/>
  <c r="H9008" i="6"/>
  <c r="G9008" i="6"/>
  <c r="F9008" i="6"/>
  <c r="E9008" i="6"/>
  <c r="D9008" i="6"/>
  <c r="C9008" i="6"/>
  <c r="K9007" i="6"/>
  <c r="J9007" i="6"/>
  <c r="I9007" i="6"/>
  <c r="H9007" i="6"/>
  <c r="G9007" i="6"/>
  <c r="F9007" i="6"/>
  <c r="E9007" i="6"/>
  <c r="D9007" i="6"/>
  <c r="C9007" i="6"/>
  <c r="K9006" i="6"/>
  <c r="J9006" i="6"/>
  <c r="I9006" i="6"/>
  <c r="H9006" i="6"/>
  <c r="G9006" i="6"/>
  <c r="F9006" i="6"/>
  <c r="E9006" i="6"/>
  <c r="D9006" i="6"/>
  <c r="C9006" i="6"/>
  <c r="K9005" i="6"/>
  <c r="J9005" i="6"/>
  <c r="I9005" i="6"/>
  <c r="H9005" i="6"/>
  <c r="G9005" i="6"/>
  <c r="F9005" i="6"/>
  <c r="E9005" i="6"/>
  <c r="D9005" i="6"/>
  <c r="C9005" i="6"/>
  <c r="K9004" i="6"/>
  <c r="J9004" i="6"/>
  <c r="I9004" i="6"/>
  <c r="H9004" i="6"/>
  <c r="G9004" i="6"/>
  <c r="F9004" i="6"/>
  <c r="E9004" i="6"/>
  <c r="D9004" i="6"/>
  <c r="C9004" i="6"/>
  <c r="K9003" i="6"/>
  <c r="J9003" i="6"/>
  <c r="I9003" i="6"/>
  <c r="H9003" i="6"/>
  <c r="G9003" i="6"/>
  <c r="F9003" i="6"/>
  <c r="E9003" i="6"/>
  <c r="D9003" i="6"/>
  <c r="C9003" i="6"/>
  <c r="K9002" i="6"/>
  <c r="J9002" i="6"/>
  <c r="I9002" i="6"/>
  <c r="H9002" i="6"/>
  <c r="G9002" i="6"/>
  <c r="F9002" i="6"/>
  <c r="E9002" i="6"/>
  <c r="D9002" i="6"/>
  <c r="C9002" i="6"/>
  <c r="K9001" i="6"/>
  <c r="J9001" i="6"/>
  <c r="I9001" i="6"/>
  <c r="H9001" i="6"/>
  <c r="G9001" i="6"/>
  <c r="F9001" i="6"/>
  <c r="E9001" i="6"/>
  <c r="D9001" i="6"/>
  <c r="C9001" i="6"/>
  <c r="K9000" i="6"/>
  <c r="J9000" i="6"/>
  <c r="I9000" i="6"/>
  <c r="H9000" i="6"/>
  <c r="G9000" i="6"/>
  <c r="F9000" i="6"/>
  <c r="E9000" i="6"/>
  <c r="D9000" i="6"/>
  <c r="C9000" i="6"/>
  <c r="K8999" i="6"/>
  <c r="J8999" i="6"/>
  <c r="I8999" i="6"/>
  <c r="H8999" i="6"/>
  <c r="G8999" i="6"/>
  <c r="F8999" i="6"/>
  <c r="E8999" i="6"/>
  <c r="D8999" i="6"/>
  <c r="C8999" i="6"/>
  <c r="K8998" i="6"/>
  <c r="J8998" i="6"/>
  <c r="I8998" i="6"/>
  <c r="H8998" i="6"/>
  <c r="G8998" i="6"/>
  <c r="F8998" i="6"/>
  <c r="E8998" i="6"/>
  <c r="D8998" i="6"/>
  <c r="C8998" i="6"/>
  <c r="K8997" i="6"/>
  <c r="J8997" i="6"/>
  <c r="I8997" i="6"/>
  <c r="H8997" i="6"/>
  <c r="G8997" i="6"/>
  <c r="F8997" i="6"/>
  <c r="E8997" i="6"/>
  <c r="D8997" i="6"/>
  <c r="C8997" i="6"/>
  <c r="K8996" i="6"/>
  <c r="J8996" i="6"/>
  <c r="I8996" i="6"/>
  <c r="H8996" i="6"/>
  <c r="G8996" i="6"/>
  <c r="F8996" i="6"/>
  <c r="E8996" i="6"/>
  <c r="D8996" i="6"/>
  <c r="C8996" i="6"/>
  <c r="K8995" i="6"/>
  <c r="J8995" i="6"/>
  <c r="I8995" i="6"/>
  <c r="H8995" i="6"/>
  <c r="G8995" i="6"/>
  <c r="F8995" i="6"/>
  <c r="E8995" i="6"/>
  <c r="D8995" i="6"/>
  <c r="C8995" i="6"/>
  <c r="K8994" i="6"/>
  <c r="J8994" i="6"/>
  <c r="I8994" i="6"/>
  <c r="H8994" i="6"/>
  <c r="G8994" i="6"/>
  <c r="F8994" i="6"/>
  <c r="E8994" i="6"/>
  <c r="D8994" i="6"/>
  <c r="C8994" i="6"/>
  <c r="K8993" i="6"/>
  <c r="J8993" i="6"/>
  <c r="I8993" i="6"/>
  <c r="H8993" i="6"/>
  <c r="G8993" i="6"/>
  <c r="F8993" i="6"/>
  <c r="E8993" i="6"/>
  <c r="D8993" i="6"/>
  <c r="C8993" i="6"/>
  <c r="K8992" i="6"/>
  <c r="J8992" i="6"/>
  <c r="I8992" i="6"/>
  <c r="H8992" i="6"/>
  <c r="G8992" i="6"/>
  <c r="F8992" i="6"/>
  <c r="E8992" i="6"/>
  <c r="D8992" i="6"/>
  <c r="C8992" i="6"/>
  <c r="K8991" i="6"/>
  <c r="J8991" i="6"/>
  <c r="I8991" i="6"/>
  <c r="H8991" i="6"/>
  <c r="G8991" i="6"/>
  <c r="F8991" i="6"/>
  <c r="E8991" i="6"/>
  <c r="D8991" i="6"/>
  <c r="C8991" i="6"/>
  <c r="K8990" i="6"/>
  <c r="J8990" i="6"/>
  <c r="I8990" i="6"/>
  <c r="H8990" i="6"/>
  <c r="G8990" i="6"/>
  <c r="F8990" i="6"/>
  <c r="E8990" i="6"/>
  <c r="D8990" i="6"/>
  <c r="C8990" i="6"/>
  <c r="K8989" i="6"/>
  <c r="J8989" i="6"/>
  <c r="I8989" i="6"/>
  <c r="H8989" i="6"/>
  <c r="G8989" i="6"/>
  <c r="F8989" i="6"/>
  <c r="E8989" i="6"/>
  <c r="D8989" i="6"/>
  <c r="C8989" i="6"/>
  <c r="K8988" i="6"/>
  <c r="J8988" i="6"/>
  <c r="I8988" i="6"/>
  <c r="H8988" i="6"/>
  <c r="G8988" i="6"/>
  <c r="F8988" i="6"/>
  <c r="E8988" i="6"/>
  <c r="D8988" i="6"/>
  <c r="C8988" i="6"/>
  <c r="K8987" i="6"/>
  <c r="J8987" i="6"/>
  <c r="I8987" i="6"/>
  <c r="H8987" i="6"/>
  <c r="G8987" i="6"/>
  <c r="F8987" i="6"/>
  <c r="E8987" i="6"/>
  <c r="D8987" i="6"/>
  <c r="C8987" i="6"/>
  <c r="K8986" i="6"/>
  <c r="J8986" i="6"/>
  <c r="I8986" i="6"/>
  <c r="H8986" i="6"/>
  <c r="G8986" i="6"/>
  <c r="F8986" i="6"/>
  <c r="E8986" i="6"/>
  <c r="D8986" i="6"/>
  <c r="C8986" i="6"/>
  <c r="K8985" i="6"/>
  <c r="J8985" i="6"/>
  <c r="I8985" i="6"/>
  <c r="H8985" i="6"/>
  <c r="G8985" i="6"/>
  <c r="F8985" i="6"/>
  <c r="E8985" i="6"/>
  <c r="D8985" i="6"/>
  <c r="C8985" i="6"/>
  <c r="K8984" i="6"/>
  <c r="J8984" i="6"/>
  <c r="I8984" i="6"/>
  <c r="H8984" i="6"/>
  <c r="G8984" i="6"/>
  <c r="F8984" i="6"/>
  <c r="E8984" i="6"/>
  <c r="D8984" i="6"/>
  <c r="C8984" i="6"/>
  <c r="K8983" i="6"/>
  <c r="J8983" i="6"/>
  <c r="I8983" i="6"/>
  <c r="H8983" i="6"/>
  <c r="G8983" i="6"/>
  <c r="F8983" i="6"/>
  <c r="E8983" i="6"/>
  <c r="D8983" i="6"/>
  <c r="C8983" i="6"/>
  <c r="K8982" i="6"/>
  <c r="J8982" i="6"/>
  <c r="I8982" i="6"/>
  <c r="H8982" i="6"/>
  <c r="G8982" i="6"/>
  <c r="F8982" i="6"/>
  <c r="E8982" i="6"/>
  <c r="D8982" i="6"/>
  <c r="C8982" i="6"/>
  <c r="K8981" i="6"/>
  <c r="J8981" i="6"/>
  <c r="I8981" i="6"/>
  <c r="H8981" i="6"/>
  <c r="G8981" i="6"/>
  <c r="F8981" i="6"/>
  <c r="E8981" i="6"/>
  <c r="D8981" i="6"/>
  <c r="C8981" i="6"/>
  <c r="K8980" i="6"/>
  <c r="J8980" i="6"/>
  <c r="I8980" i="6"/>
  <c r="H8980" i="6"/>
  <c r="G8980" i="6"/>
  <c r="F8980" i="6"/>
  <c r="E8980" i="6"/>
  <c r="D8980" i="6"/>
  <c r="C8980" i="6"/>
  <c r="K8979" i="6"/>
  <c r="J8979" i="6"/>
  <c r="I8979" i="6"/>
  <c r="H8979" i="6"/>
  <c r="G8979" i="6"/>
  <c r="F8979" i="6"/>
  <c r="E8979" i="6"/>
  <c r="D8979" i="6"/>
  <c r="C8979" i="6"/>
  <c r="K8978" i="6"/>
  <c r="J8978" i="6"/>
  <c r="I8978" i="6"/>
  <c r="H8978" i="6"/>
  <c r="G8978" i="6"/>
  <c r="F8978" i="6"/>
  <c r="E8978" i="6"/>
  <c r="D8978" i="6"/>
  <c r="C8978" i="6"/>
  <c r="K8977" i="6"/>
  <c r="J8977" i="6"/>
  <c r="I8977" i="6"/>
  <c r="H8977" i="6"/>
  <c r="G8977" i="6"/>
  <c r="F8977" i="6"/>
  <c r="E8977" i="6"/>
  <c r="D8977" i="6"/>
  <c r="C8977" i="6"/>
  <c r="K8976" i="6"/>
  <c r="J8976" i="6"/>
  <c r="I8976" i="6"/>
  <c r="H8976" i="6"/>
  <c r="G8976" i="6"/>
  <c r="F8976" i="6"/>
  <c r="E8976" i="6"/>
  <c r="D8976" i="6"/>
  <c r="C8976" i="6"/>
  <c r="K8975" i="6"/>
  <c r="J8975" i="6"/>
  <c r="I8975" i="6"/>
  <c r="H8975" i="6"/>
  <c r="G8975" i="6"/>
  <c r="F8975" i="6"/>
  <c r="E8975" i="6"/>
  <c r="D8975" i="6"/>
  <c r="C8975" i="6"/>
  <c r="K8974" i="6"/>
  <c r="J8974" i="6"/>
  <c r="I8974" i="6"/>
  <c r="H8974" i="6"/>
  <c r="G8974" i="6"/>
  <c r="F8974" i="6"/>
  <c r="E8974" i="6"/>
  <c r="D8974" i="6"/>
  <c r="C8974" i="6"/>
  <c r="K8973" i="6"/>
  <c r="J8973" i="6"/>
  <c r="I8973" i="6"/>
  <c r="H8973" i="6"/>
  <c r="G8973" i="6"/>
  <c r="F8973" i="6"/>
  <c r="E8973" i="6"/>
  <c r="D8973" i="6"/>
  <c r="C8973" i="6"/>
  <c r="K8972" i="6"/>
  <c r="J8972" i="6"/>
  <c r="I8972" i="6"/>
  <c r="H8972" i="6"/>
  <c r="G8972" i="6"/>
  <c r="F8972" i="6"/>
  <c r="E8972" i="6"/>
  <c r="D8972" i="6"/>
  <c r="C8972" i="6"/>
  <c r="K8971" i="6"/>
  <c r="J8971" i="6"/>
  <c r="I8971" i="6"/>
  <c r="H8971" i="6"/>
  <c r="G8971" i="6"/>
  <c r="F8971" i="6"/>
  <c r="E8971" i="6"/>
  <c r="D8971" i="6"/>
  <c r="C8971" i="6"/>
  <c r="K8970" i="6"/>
  <c r="J8970" i="6"/>
  <c r="I8970" i="6"/>
  <c r="H8970" i="6"/>
  <c r="G8970" i="6"/>
  <c r="F8970" i="6"/>
  <c r="E8970" i="6"/>
  <c r="D8970" i="6"/>
  <c r="C8970" i="6"/>
  <c r="K8969" i="6"/>
  <c r="J8969" i="6"/>
  <c r="I8969" i="6"/>
  <c r="H8969" i="6"/>
  <c r="G8969" i="6"/>
  <c r="F8969" i="6"/>
  <c r="E8969" i="6"/>
  <c r="D8969" i="6"/>
  <c r="C8969" i="6"/>
  <c r="K8968" i="6"/>
  <c r="J8968" i="6"/>
  <c r="I8968" i="6"/>
  <c r="H8968" i="6"/>
  <c r="G8968" i="6"/>
  <c r="F8968" i="6"/>
  <c r="E8968" i="6"/>
  <c r="D8968" i="6"/>
  <c r="C8968" i="6"/>
  <c r="K8967" i="6"/>
  <c r="J8967" i="6"/>
  <c r="I8967" i="6"/>
  <c r="H8967" i="6"/>
  <c r="G8967" i="6"/>
  <c r="F8967" i="6"/>
  <c r="E8967" i="6"/>
  <c r="D8967" i="6"/>
  <c r="C8967" i="6"/>
  <c r="K8966" i="6"/>
  <c r="J8966" i="6"/>
  <c r="I8966" i="6"/>
  <c r="H8966" i="6"/>
  <c r="G8966" i="6"/>
  <c r="F8966" i="6"/>
  <c r="E8966" i="6"/>
  <c r="D8966" i="6"/>
  <c r="C8966" i="6"/>
  <c r="K8965" i="6"/>
  <c r="J8965" i="6"/>
  <c r="I8965" i="6"/>
  <c r="H8965" i="6"/>
  <c r="G8965" i="6"/>
  <c r="F8965" i="6"/>
  <c r="E8965" i="6"/>
  <c r="D8965" i="6"/>
  <c r="C8965" i="6"/>
  <c r="K8964" i="6"/>
  <c r="J8964" i="6"/>
  <c r="I8964" i="6"/>
  <c r="H8964" i="6"/>
  <c r="G8964" i="6"/>
  <c r="F8964" i="6"/>
  <c r="E8964" i="6"/>
  <c r="D8964" i="6"/>
  <c r="C8964" i="6"/>
  <c r="K8963" i="6"/>
  <c r="J8963" i="6"/>
  <c r="I8963" i="6"/>
  <c r="H8963" i="6"/>
  <c r="G8963" i="6"/>
  <c r="F8963" i="6"/>
  <c r="E8963" i="6"/>
  <c r="D8963" i="6"/>
  <c r="C8963" i="6"/>
  <c r="K8962" i="6"/>
  <c r="J8962" i="6"/>
  <c r="I8962" i="6"/>
  <c r="H8962" i="6"/>
  <c r="G8962" i="6"/>
  <c r="F8962" i="6"/>
  <c r="E8962" i="6"/>
  <c r="D8962" i="6"/>
  <c r="C8962" i="6"/>
  <c r="K8961" i="6"/>
  <c r="J8961" i="6"/>
  <c r="I8961" i="6"/>
  <c r="H8961" i="6"/>
  <c r="G8961" i="6"/>
  <c r="F8961" i="6"/>
  <c r="E8961" i="6"/>
  <c r="D8961" i="6"/>
  <c r="C8961" i="6"/>
  <c r="K8960" i="6"/>
  <c r="J8960" i="6"/>
  <c r="I8960" i="6"/>
  <c r="H8960" i="6"/>
  <c r="G8960" i="6"/>
  <c r="F8960" i="6"/>
  <c r="E8960" i="6"/>
  <c r="D8960" i="6"/>
  <c r="C8960" i="6"/>
  <c r="K8959" i="6"/>
  <c r="J8959" i="6"/>
  <c r="I8959" i="6"/>
  <c r="H8959" i="6"/>
  <c r="G8959" i="6"/>
  <c r="F8959" i="6"/>
  <c r="E8959" i="6"/>
  <c r="D8959" i="6"/>
  <c r="C8959" i="6"/>
  <c r="K8958" i="6"/>
  <c r="J8958" i="6"/>
  <c r="I8958" i="6"/>
  <c r="H8958" i="6"/>
  <c r="G8958" i="6"/>
  <c r="F8958" i="6"/>
  <c r="E8958" i="6"/>
  <c r="D8958" i="6"/>
  <c r="C8958" i="6"/>
  <c r="K8957" i="6"/>
  <c r="J8957" i="6"/>
  <c r="I8957" i="6"/>
  <c r="H8957" i="6"/>
  <c r="G8957" i="6"/>
  <c r="F8957" i="6"/>
  <c r="E8957" i="6"/>
  <c r="D8957" i="6"/>
  <c r="C8957" i="6"/>
  <c r="K8956" i="6"/>
  <c r="J8956" i="6"/>
  <c r="I8956" i="6"/>
  <c r="H8956" i="6"/>
  <c r="G8956" i="6"/>
  <c r="F8956" i="6"/>
  <c r="E8956" i="6"/>
  <c r="D8956" i="6"/>
  <c r="C8956" i="6"/>
  <c r="K8955" i="6"/>
  <c r="J8955" i="6"/>
  <c r="I8955" i="6"/>
  <c r="H8955" i="6"/>
  <c r="G8955" i="6"/>
  <c r="F8955" i="6"/>
  <c r="E8955" i="6"/>
  <c r="D8955" i="6"/>
  <c r="C8955" i="6"/>
  <c r="K8954" i="6"/>
  <c r="J8954" i="6"/>
  <c r="I8954" i="6"/>
  <c r="H8954" i="6"/>
  <c r="G8954" i="6"/>
  <c r="F8954" i="6"/>
  <c r="E8954" i="6"/>
  <c r="D8954" i="6"/>
  <c r="C8954" i="6"/>
  <c r="K8953" i="6"/>
  <c r="J8953" i="6"/>
  <c r="I8953" i="6"/>
  <c r="H8953" i="6"/>
  <c r="G8953" i="6"/>
  <c r="F8953" i="6"/>
  <c r="E8953" i="6"/>
  <c r="D8953" i="6"/>
  <c r="C8953" i="6"/>
  <c r="K8952" i="6"/>
  <c r="J8952" i="6"/>
  <c r="I8952" i="6"/>
  <c r="H8952" i="6"/>
  <c r="G8952" i="6"/>
  <c r="F8952" i="6"/>
  <c r="E8952" i="6"/>
  <c r="D8952" i="6"/>
  <c r="C8952" i="6"/>
  <c r="K8951" i="6"/>
  <c r="J8951" i="6"/>
  <c r="I8951" i="6"/>
  <c r="H8951" i="6"/>
  <c r="G8951" i="6"/>
  <c r="F8951" i="6"/>
  <c r="E8951" i="6"/>
  <c r="D8951" i="6"/>
  <c r="C8951" i="6"/>
  <c r="K8950" i="6"/>
  <c r="J8950" i="6"/>
  <c r="I8950" i="6"/>
  <c r="H8950" i="6"/>
  <c r="G8950" i="6"/>
  <c r="F8950" i="6"/>
  <c r="E8950" i="6"/>
  <c r="D8950" i="6"/>
  <c r="C8950" i="6"/>
  <c r="K8949" i="6"/>
  <c r="J8949" i="6"/>
  <c r="I8949" i="6"/>
  <c r="H8949" i="6"/>
  <c r="G8949" i="6"/>
  <c r="F8949" i="6"/>
  <c r="E8949" i="6"/>
  <c r="D8949" i="6"/>
  <c r="C8949" i="6"/>
  <c r="K8948" i="6"/>
  <c r="J8948" i="6"/>
  <c r="I8948" i="6"/>
  <c r="H8948" i="6"/>
  <c r="G8948" i="6"/>
  <c r="F8948" i="6"/>
  <c r="E8948" i="6"/>
  <c r="D8948" i="6"/>
  <c r="C8948" i="6"/>
  <c r="K8947" i="6"/>
  <c r="J8947" i="6"/>
  <c r="I8947" i="6"/>
  <c r="H8947" i="6"/>
  <c r="G8947" i="6"/>
  <c r="F8947" i="6"/>
  <c r="E8947" i="6"/>
  <c r="D8947" i="6"/>
  <c r="C8947" i="6"/>
  <c r="K8946" i="6"/>
  <c r="J8946" i="6"/>
  <c r="I8946" i="6"/>
  <c r="H8946" i="6"/>
  <c r="G8946" i="6"/>
  <c r="F8946" i="6"/>
  <c r="E8946" i="6"/>
  <c r="D8946" i="6"/>
  <c r="C8946" i="6"/>
  <c r="K8945" i="6"/>
  <c r="J8945" i="6"/>
  <c r="I8945" i="6"/>
  <c r="H8945" i="6"/>
  <c r="G8945" i="6"/>
  <c r="F8945" i="6"/>
  <c r="E8945" i="6"/>
  <c r="D8945" i="6"/>
  <c r="C8945" i="6"/>
  <c r="K8944" i="6"/>
  <c r="J8944" i="6"/>
  <c r="I8944" i="6"/>
  <c r="H8944" i="6"/>
  <c r="G8944" i="6"/>
  <c r="F8944" i="6"/>
  <c r="E8944" i="6"/>
  <c r="D8944" i="6"/>
  <c r="C8944" i="6"/>
  <c r="K8943" i="6"/>
  <c r="J8943" i="6"/>
  <c r="I8943" i="6"/>
  <c r="H8943" i="6"/>
  <c r="G8943" i="6"/>
  <c r="F8943" i="6"/>
  <c r="E8943" i="6"/>
  <c r="D8943" i="6"/>
  <c r="C8943" i="6"/>
  <c r="K8942" i="6"/>
  <c r="J8942" i="6"/>
  <c r="I8942" i="6"/>
  <c r="H8942" i="6"/>
  <c r="G8942" i="6"/>
  <c r="F8942" i="6"/>
  <c r="E8942" i="6"/>
  <c r="D8942" i="6"/>
  <c r="C8942" i="6"/>
  <c r="K8941" i="6"/>
  <c r="J8941" i="6"/>
  <c r="I8941" i="6"/>
  <c r="H8941" i="6"/>
  <c r="G8941" i="6"/>
  <c r="F8941" i="6"/>
  <c r="E8941" i="6"/>
  <c r="D8941" i="6"/>
  <c r="C8941" i="6"/>
  <c r="K8940" i="6"/>
  <c r="J8940" i="6"/>
  <c r="I8940" i="6"/>
  <c r="H8940" i="6"/>
  <c r="G8940" i="6"/>
  <c r="F8940" i="6"/>
  <c r="E8940" i="6"/>
  <c r="D8940" i="6"/>
  <c r="C8940" i="6"/>
  <c r="K8939" i="6"/>
  <c r="J8939" i="6"/>
  <c r="I8939" i="6"/>
  <c r="H8939" i="6"/>
  <c r="G8939" i="6"/>
  <c r="F8939" i="6"/>
  <c r="E8939" i="6"/>
  <c r="D8939" i="6"/>
  <c r="C8939" i="6"/>
  <c r="K8938" i="6"/>
  <c r="J8938" i="6"/>
  <c r="I8938" i="6"/>
  <c r="H8938" i="6"/>
  <c r="G8938" i="6"/>
  <c r="F8938" i="6"/>
  <c r="E8938" i="6"/>
  <c r="D8938" i="6"/>
  <c r="C8938" i="6"/>
  <c r="K8937" i="6"/>
  <c r="J8937" i="6"/>
  <c r="I8937" i="6"/>
  <c r="H8937" i="6"/>
  <c r="G8937" i="6"/>
  <c r="F8937" i="6"/>
  <c r="E8937" i="6"/>
  <c r="D8937" i="6"/>
  <c r="C8937" i="6"/>
  <c r="K8936" i="6"/>
  <c r="J8936" i="6"/>
  <c r="I8936" i="6"/>
  <c r="H8936" i="6"/>
  <c r="G8936" i="6"/>
  <c r="F8936" i="6"/>
  <c r="E8936" i="6"/>
  <c r="D8936" i="6"/>
  <c r="C8936" i="6"/>
  <c r="K8935" i="6"/>
  <c r="J8935" i="6"/>
  <c r="I8935" i="6"/>
  <c r="H8935" i="6"/>
  <c r="G8935" i="6"/>
  <c r="F8935" i="6"/>
  <c r="E8935" i="6"/>
  <c r="D8935" i="6"/>
  <c r="C8935" i="6"/>
  <c r="K8934" i="6"/>
  <c r="J8934" i="6"/>
  <c r="I8934" i="6"/>
  <c r="H8934" i="6"/>
  <c r="G8934" i="6"/>
  <c r="F8934" i="6"/>
  <c r="E8934" i="6"/>
  <c r="D8934" i="6"/>
  <c r="C8934" i="6"/>
  <c r="K8933" i="6"/>
  <c r="J8933" i="6"/>
  <c r="I8933" i="6"/>
  <c r="H8933" i="6"/>
  <c r="G8933" i="6"/>
  <c r="F8933" i="6"/>
  <c r="E8933" i="6"/>
  <c r="D8933" i="6"/>
  <c r="C8933" i="6"/>
  <c r="K8932" i="6"/>
  <c r="J8932" i="6"/>
  <c r="I8932" i="6"/>
  <c r="H8932" i="6"/>
  <c r="G8932" i="6"/>
  <c r="F8932" i="6"/>
  <c r="E8932" i="6"/>
  <c r="D8932" i="6"/>
  <c r="C8932" i="6"/>
  <c r="K8931" i="6"/>
  <c r="J8931" i="6"/>
  <c r="I8931" i="6"/>
  <c r="H8931" i="6"/>
  <c r="G8931" i="6"/>
  <c r="F8931" i="6"/>
  <c r="E8931" i="6"/>
  <c r="D8931" i="6"/>
  <c r="C8931" i="6"/>
  <c r="K8930" i="6"/>
  <c r="J8930" i="6"/>
  <c r="I8930" i="6"/>
  <c r="H8930" i="6"/>
  <c r="G8930" i="6"/>
  <c r="F8930" i="6"/>
  <c r="E8930" i="6"/>
  <c r="D8930" i="6"/>
  <c r="C8930" i="6"/>
  <c r="K8929" i="6"/>
  <c r="J8929" i="6"/>
  <c r="I8929" i="6"/>
  <c r="H8929" i="6"/>
  <c r="G8929" i="6"/>
  <c r="F8929" i="6"/>
  <c r="E8929" i="6"/>
  <c r="D8929" i="6"/>
  <c r="C8929" i="6"/>
  <c r="K8928" i="6"/>
  <c r="J8928" i="6"/>
  <c r="I8928" i="6"/>
  <c r="H8928" i="6"/>
  <c r="G8928" i="6"/>
  <c r="F8928" i="6"/>
  <c r="E8928" i="6"/>
  <c r="D8928" i="6"/>
  <c r="C8928" i="6"/>
  <c r="K8927" i="6"/>
  <c r="J8927" i="6"/>
  <c r="I8927" i="6"/>
  <c r="H8927" i="6"/>
  <c r="G8927" i="6"/>
  <c r="F8927" i="6"/>
  <c r="E8927" i="6"/>
  <c r="D8927" i="6"/>
  <c r="C8927" i="6"/>
  <c r="K8926" i="6"/>
  <c r="J8926" i="6"/>
  <c r="I8926" i="6"/>
  <c r="H8926" i="6"/>
  <c r="G8926" i="6"/>
  <c r="F8926" i="6"/>
  <c r="E8926" i="6"/>
  <c r="D8926" i="6"/>
  <c r="C8926" i="6"/>
  <c r="K8925" i="6"/>
  <c r="J8925" i="6"/>
  <c r="I8925" i="6"/>
  <c r="H8925" i="6"/>
  <c r="G8925" i="6"/>
  <c r="F8925" i="6"/>
  <c r="E8925" i="6"/>
  <c r="D8925" i="6"/>
  <c r="C8925" i="6"/>
  <c r="K8924" i="6"/>
  <c r="J8924" i="6"/>
  <c r="I8924" i="6"/>
  <c r="H8924" i="6"/>
  <c r="G8924" i="6"/>
  <c r="F8924" i="6"/>
  <c r="E8924" i="6"/>
  <c r="D8924" i="6"/>
  <c r="C8924" i="6"/>
  <c r="K8923" i="6"/>
  <c r="J8923" i="6"/>
  <c r="I8923" i="6"/>
  <c r="H8923" i="6"/>
  <c r="G8923" i="6"/>
  <c r="F8923" i="6"/>
  <c r="E8923" i="6"/>
  <c r="D8923" i="6"/>
  <c r="C8923" i="6"/>
  <c r="K8922" i="6"/>
  <c r="J8922" i="6"/>
  <c r="I8922" i="6"/>
  <c r="H8922" i="6"/>
  <c r="G8922" i="6"/>
  <c r="F8922" i="6"/>
  <c r="E8922" i="6"/>
  <c r="D8922" i="6"/>
  <c r="C8922" i="6"/>
  <c r="K8921" i="6"/>
  <c r="J8921" i="6"/>
  <c r="I8921" i="6"/>
  <c r="H8921" i="6"/>
  <c r="G8921" i="6"/>
  <c r="F8921" i="6"/>
  <c r="E8921" i="6"/>
  <c r="D8921" i="6"/>
  <c r="C8921" i="6"/>
  <c r="K8920" i="6"/>
  <c r="J8920" i="6"/>
  <c r="I8920" i="6"/>
  <c r="H8920" i="6"/>
  <c r="G8920" i="6"/>
  <c r="F8920" i="6"/>
  <c r="E8920" i="6"/>
  <c r="D8920" i="6"/>
  <c r="C8920" i="6"/>
  <c r="K8919" i="6"/>
  <c r="J8919" i="6"/>
  <c r="I8919" i="6"/>
  <c r="H8919" i="6"/>
  <c r="G8919" i="6"/>
  <c r="F8919" i="6"/>
  <c r="E8919" i="6"/>
  <c r="D8919" i="6"/>
  <c r="C8919" i="6"/>
  <c r="K8918" i="6"/>
  <c r="J8918" i="6"/>
  <c r="I8918" i="6"/>
  <c r="H8918" i="6"/>
  <c r="G8918" i="6"/>
  <c r="F8918" i="6"/>
  <c r="E8918" i="6"/>
  <c r="D8918" i="6"/>
  <c r="C8918" i="6"/>
  <c r="K8917" i="6"/>
  <c r="J8917" i="6"/>
  <c r="I8917" i="6"/>
  <c r="H8917" i="6"/>
  <c r="G8917" i="6"/>
  <c r="F8917" i="6"/>
  <c r="E8917" i="6"/>
  <c r="D8917" i="6"/>
  <c r="C8917" i="6"/>
  <c r="K8916" i="6"/>
  <c r="J8916" i="6"/>
  <c r="I8916" i="6"/>
  <c r="H8916" i="6"/>
  <c r="G8916" i="6"/>
  <c r="F8916" i="6"/>
  <c r="E8916" i="6"/>
  <c r="D8916" i="6"/>
  <c r="C8916" i="6"/>
  <c r="K8915" i="6"/>
  <c r="J8915" i="6"/>
  <c r="I8915" i="6"/>
  <c r="H8915" i="6"/>
  <c r="G8915" i="6"/>
  <c r="F8915" i="6"/>
  <c r="E8915" i="6"/>
  <c r="D8915" i="6"/>
  <c r="C8915" i="6"/>
  <c r="K8914" i="6"/>
  <c r="J8914" i="6"/>
  <c r="I8914" i="6"/>
  <c r="H8914" i="6"/>
  <c r="G8914" i="6"/>
  <c r="F8914" i="6"/>
  <c r="E8914" i="6"/>
  <c r="D8914" i="6"/>
  <c r="C8914" i="6"/>
  <c r="K8913" i="6"/>
  <c r="J8913" i="6"/>
  <c r="I8913" i="6"/>
  <c r="H8913" i="6"/>
  <c r="G8913" i="6"/>
  <c r="F8913" i="6"/>
  <c r="E8913" i="6"/>
  <c r="D8913" i="6"/>
  <c r="C8913" i="6"/>
  <c r="K8912" i="6"/>
  <c r="J8912" i="6"/>
  <c r="I8912" i="6"/>
  <c r="H8912" i="6"/>
  <c r="G8912" i="6"/>
  <c r="F8912" i="6"/>
  <c r="E8912" i="6"/>
  <c r="D8912" i="6"/>
  <c r="C8912" i="6"/>
  <c r="K8911" i="6"/>
  <c r="J8911" i="6"/>
  <c r="I8911" i="6"/>
  <c r="H8911" i="6"/>
  <c r="G8911" i="6"/>
  <c r="F8911" i="6"/>
  <c r="E8911" i="6"/>
  <c r="D8911" i="6"/>
  <c r="C8911" i="6"/>
  <c r="K8910" i="6"/>
  <c r="J8910" i="6"/>
  <c r="I8910" i="6"/>
  <c r="H8910" i="6"/>
  <c r="G8910" i="6"/>
  <c r="F8910" i="6"/>
  <c r="E8910" i="6"/>
  <c r="D8910" i="6"/>
  <c r="C8910" i="6"/>
  <c r="K8909" i="6"/>
  <c r="J8909" i="6"/>
  <c r="I8909" i="6"/>
  <c r="H8909" i="6"/>
  <c r="G8909" i="6"/>
  <c r="F8909" i="6"/>
  <c r="E8909" i="6"/>
  <c r="D8909" i="6"/>
  <c r="C8909" i="6"/>
  <c r="K8908" i="6"/>
  <c r="J8908" i="6"/>
  <c r="I8908" i="6"/>
  <c r="H8908" i="6"/>
  <c r="G8908" i="6"/>
  <c r="F8908" i="6"/>
  <c r="E8908" i="6"/>
  <c r="D8908" i="6"/>
  <c r="C8908" i="6"/>
  <c r="K8907" i="6"/>
  <c r="J8907" i="6"/>
  <c r="I8907" i="6"/>
  <c r="H8907" i="6"/>
  <c r="G8907" i="6"/>
  <c r="F8907" i="6"/>
  <c r="E8907" i="6"/>
  <c r="D8907" i="6"/>
  <c r="C8907" i="6"/>
  <c r="K8906" i="6"/>
  <c r="J8906" i="6"/>
  <c r="I8906" i="6"/>
  <c r="H8906" i="6"/>
  <c r="G8906" i="6"/>
  <c r="F8906" i="6"/>
  <c r="E8906" i="6"/>
  <c r="D8906" i="6"/>
  <c r="C8906" i="6"/>
  <c r="K8905" i="6"/>
  <c r="J8905" i="6"/>
  <c r="I8905" i="6"/>
  <c r="H8905" i="6"/>
  <c r="G8905" i="6"/>
  <c r="F8905" i="6"/>
  <c r="E8905" i="6"/>
  <c r="D8905" i="6"/>
  <c r="C8905" i="6"/>
  <c r="K8904" i="6"/>
  <c r="J8904" i="6"/>
  <c r="I8904" i="6"/>
  <c r="H8904" i="6"/>
  <c r="G8904" i="6"/>
  <c r="F8904" i="6"/>
  <c r="E8904" i="6"/>
  <c r="D8904" i="6"/>
  <c r="C8904" i="6"/>
  <c r="K8903" i="6"/>
  <c r="J8903" i="6"/>
  <c r="I8903" i="6"/>
  <c r="H8903" i="6"/>
  <c r="G8903" i="6"/>
  <c r="F8903" i="6"/>
  <c r="E8903" i="6"/>
  <c r="D8903" i="6"/>
  <c r="C8903" i="6"/>
  <c r="K8902" i="6"/>
  <c r="J8902" i="6"/>
  <c r="I8902" i="6"/>
  <c r="H8902" i="6"/>
  <c r="G8902" i="6"/>
  <c r="F8902" i="6"/>
  <c r="E8902" i="6"/>
  <c r="D8902" i="6"/>
  <c r="C8902" i="6"/>
  <c r="K8901" i="6"/>
  <c r="J8901" i="6"/>
  <c r="I8901" i="6"/>
  <c r="H8901" i="6"/>
  <c r="G8901" i="6"/>
  <c r="F8901" i="6"/>
  <c r="E8901" i="6"/>
  <c r="D8901" i="6"/>
  <c r="C8901" i="6"/>
  <c r="K8900" i="6"/>
  <c r="J8900" i="6"/>
  <c r="I8900" i="6"/>
  <c r="H8900" i="6"/>
  <c r="G8900" i="6"/>
  <c r="F8900" i="6"/>
  <c r="E8900" i="6"/>
  <c r="D8900" i="6"/>
  <c r="C8900" i="6"/>
  <c r="K8899" i="6"/>
  <c r="J8899" i="6"/>
  <c r="I8899" i="6"/>
  <c r="H8899" i="6"/>
  <c r="G8899" i="6"/>
  <c r="F8899" i="6"/>
  <c r="E8899" i="6"/>
  <c r="D8899" i="6"/>
  <c r="C8899" i="6"/>
  <c r="K8898" i="6"/>
  <c r="J8898" i="6"/>
  <c r="I8898" i="6"/>
  <c r="H8898" i="6"/>
  <c r="G8898" i="6"/>
  <c r="F8898" i="6"/>
  <c r="E8898" i="6"/>
  <c r="D8898" i="6"/>
  <c r="C8898" i="6"/>
  <c r="K8897" i="6"/>
  <c r="J8897" i="6"/>
  <c r="I8897" i="6"/>
  <c r="H8897" i="6"/>
  <c r="G8897" i="6"/>
  <c r="F8897" i="6"/>
  <c r="E8897" i="6"/>
  <c r="D8897" i="6"/>
  <c r="C8897" i="6"/>
  <c r="K8896" i="6"/>
  <c r="J8896" i="6"/>
  <c r="I8896" i="6"/>
  <c r="H8896" i="6"/>
  <c r="G8896" i="6"/>
  <c r="F8896" i="6"/>
  <c r="E8896" i="6"/>
  <c r="D8896" i="6"/>
  <c r="C8896" i="6"/>
  <c r="K8895" i="6"/>
  <c r="J8895" i="6"/>
  <c r="I8895" i="6"/>
  <c r="H8895" i="6"/>
  <c r="G8895" i="6"/>
  <c r="F8895" i="6"/>
  <c r="E8895" i="6"/>
  <c r="D8895" i="6"/>
  <c r="C8895" i="6"/>
  <c r="K8894" i="6"/>
  <c r="J8894" i="6"/>
  <c r="I8894" i="6"/>
  <c r="H8894" i="6"/>
  <c r="G8894" i="6"/>
  <c r="F8894" i="6"/>
  <c r="E8894" i="6"/>
  <c r="D8894" i="6"/>
  <c r="C8894" i="6"/>
  <c r="K8893" i="6"/>
  <c r="J8893" i="6"/>
  <c r="I8893" i="6"/>
  <c r="H8893" i="6"/>
  <c r="G8893" i="6"/>
  <c r="F8893" i="6"/>
  <c r="E8893" i="6"/>
  <c r="D8893" i="6"/>
  <c r="C8893" i="6"/>
  <c r="K8892" i="6"/>
  <c r="J8892" i="6"/>
  <c r="I8892" i="6"/>
  <c r="H8892" i="6"/>
  <c r="G8892" i="6"/>
  <c r="F8892" i="6"/>
  <c r="E8892" i="6"/>
  <c r="D8892" i="6"/>
  <c r="C8892" i="6"/>
  <c r="K8891" i="6"/>
  <c r="J8891" i="6"/>
  <c r="I8891" i="6"/>
  <c r="H8891" i="6"/>
  <c r="G8891" i="6"/>
  <c r="F8891" i="6"/>
  <c r="E8891" i="6"/>
  <c r="D8891" i="6"/>
  <c r="C8891" i="6"/>
  <c r="K8890" i="6"/>
  <c r="J8890" i="6"/>
  <c r="I8890" i="6"/>
  <c r="H8890" i="6"/>
  <c r="G8890" i="6"/>
  <c r="F8890" i="6"/>
  <c r="E8890" i="6"/>
  <c r="D8890" i="6"/>
  <c r="C8890" i="6"/>
  <c r="K8889" i="6"/>
  <c r="J8889" i="6"/>
  <c r="I8889" i="6"/>
  <c r="H8889" i="6"/>
  <c r="G8889" i="6"/>
  <c r="F8889" i="6"/>
  <c r="E8889" i="6"/>
  <c r="D8889" i="6"/>
  <c r="C8889" i="6"/>
  <c r="K8888" i="6"/>
  <c r="J8888" i="6"/>
  <c r="I8888" i="6"/>
  <c r="H8888" i="6"/>
  <c r="G8888" i="6"/>
  <c r="F8888" i="6"/>
  <c r="E8888" i="6"/>
  <c r="D8888" i="6"/>
  <c r="C8888" i="6"/>
  <c r="K8887" i="6"/>
  <c r="J8887" i="6"/>
  <c r="I8887" i="6"/>
  <c r="H8887" i="6"/>
  <c r="G8887" i="6"/>
  <c r="F8887" i="6"/>
  <c r="E8887" i="6"/>
  <c r="D8887" i="6"/>
  <c r="C8887" i="6"/>
  <c r="K8886" i="6"/>
  <c r="J8886" i="6"/>
  <c r="I8886" i="6"/>
  <c r="H8886" i="6"/>
  <c r="G8886" i="6"/>
  <c r="F8886" i="6"/>
  <c r="E8886" i="6"/>
  <c r="D8886" i="6"/>
  <c r="C8886" i="6"/>
  <c r="K8885" i="6"/>
  <c r="J8885" i="6"/>
  <c r="I8885" i="6"/>
  <c r="H8885" i="6"/>
  <c r="G8885" i="6"/>
  <c r="F8885" i="6"/>
  <c r="E8885" i="6"/>
  <c r="D8885" i="6"/>
  <c r="C8885" i="6"/>
  <c r="K8884" i="6"/>
  <c r="J8884" i="6"/>
  <c r="I8884" i="6"/>
  <c r="H8884" i="6"/>
  <c r="G8884" i="6"/>
  <c r="F8884" i="6"/>
  <c r="E8884" i="6"/>
  <c r="D8884" i="6"/>
  <c r="C8884" i="6"/>
  <c r="K8883" i="6"/>
  <c r="J8883" i="6"/>
  <c r="I8883" i="6"/>
  <c r="H8883" i="6"/>
  <c r="G8883" i="6"/>
  <c r="F8883" i="6"/>
  <c r="E8883" i="6"/>
  <c r="D8883" i="6"/>
  <c r="C8883" i="6"/>
  <c r="K8882" i="6"/>
  <c r="J8882" i="6"/>
  <c r="I8882" i="6"/>
  <c r="H8882" i="6"/>
  <c r="G8882" i="6"/>
  <c r="F8882" i="6"/>
  <c r="E8882" i="6"/>
  <c r="D8882" i="6"/>
  <c r="C8882" i="6"/>
  <c r="K8881" i="6"/>
  <c r="J8881" i="6"/>
  <c r="I8881" i="6"/>
  <c r="H8881" i="6"/>
  <c r="G8881" i="6"/>
  <c r="F8881" i="6"/>
  <c r="E8881" i="6"/>
  <c r="D8881" i="6"/>
  <c r="C8881" i="6"/>
  <c r="K8880" i="6"/>
  <c r="J8880" i="6"/>
  <c r="I8880" i="6"/>
  <c r="H8880" i="6"/>
  <c r="G8880" i="6"/>
  <c r="F8880" i="6"/>
  <c r="E8880" i="6"/>
  <c r="D8880" i="6"/>
  <c r="C8880" i="6"/>
  <c r="K8879" i="6"/>
  <c r="J8879" i="6"/>
  <c r="I8879" i="6"/>
  <c r="H8879" i="6"/>
  <c r="G8879" i="6"/>
  <c r="F8879" i="6"/>
  <c r="E8879" i="6"/>
  <c r="D8879" i="6"/>
  <c r="C8879" i="6"/>
  <c r="K8878" i="6"/>
  <c r="J8878" i="6"/>
  <c r="I8878" i="6"/>
  <c r="H8878" i="6"/>
  <c r="G8878" i="6"/>
  <c r="F8878" i="6"/>
  <c r="E8878" i="6"/>
  <c r="D8878" i="6"/>
  <c r="C8878" i="6"/>
  <c r="K8877" i="6"/>
  <c r="J8877" i="6"/>
  <c r="I8877" i="6"/>
  <c r="H8877" i="6"/>
  <c r="G8877" i="6"/>
  <c r="F8877" i="6"/>
  <c r="E8877" i="6"/>
  <c r="D8877" i="6"/>
  <c r="C8877" i="6"/>
  <c r="K8876" i="6"/>
  <c r="J8876" i="6"/>
  <c r="I8876" i="6"/>
  <c r="H8876" i="6"/>
  <c r="G8876" i="6"/>
  <c r="F8876" i="6"/>
  <c r="E8876" i="6"/>
  <c r="D8876" i="6"/>
  <c r="C8876" i="6"/>
  <c r="K8875" i="6"/>
  <c r="J8875" i="6"/>
  <c r="I8875" i="6"/>
  <c r="H8875" i="6"/>
  <c r="G8875" i="6"/>
  <c r="F8875" i="6"/>
  <c r="E8875" i="6"/>
  <c r="D8875" i="6"/>
  <c r="C8875" i="6"/>
  <c r="K8874" i="6"/>
  <c r="J8874" i="6"/>
  <c r="I8874" i="6"/>
  <c r="H8874" i="6"/>
  <c r="G8874" i="6"/>
  <c r="F8874" i="6"/>
  <c r="E8874" i="6"/>
  <c r="D8874" i="6"/>
  <c r="C8874" i="6"/>
  <c r="K8873" i="6"/>
  <c r="J8873" i="6"/>
  <c r="I8873" i="6"/>
  <c r="H8873" i="6"/>
  <c r="G8873" i="6"/>
  <c r="F8873" i="6"/>
  <c r="E8873" i="6"/>
  <c r="D8873" i="6"/>
  <c r="C8873" i="6"/>
  <c r="K8872" i="6"/>
  <c r="J8872" i="6"/>
  <c r="I8872" i="6"/>
  <c r="H8872" i="6"/>
  <c r="G8872" i="6"/>
  <c r="F8872" i="6"/>
  <c r="E8872" i="6"/>
  <c r="D8872" i="6"/>
  <c r="C8872" i="6"/>
  <c r="K8871" i="6"/>
  <c r="J8871" i="6"/>
  <c r="I8871" i="6"/>
  <c r="H8871" i="6"/>
  <c r="G8871" i="6"/>
  <c r="F8871" i="6"/>
  <c r="E8871" i="6"/>
  <c r="D8871" i="6"/>
  <c r="C8871" i="6"/>
  <c r="K8870" i="6"/>
  <c r="J8870" i="6"/>
  <c r="I8870" i="6"/>
  <c r="H8870" i="6"/>
  <c r="G8870" i="6"/>
  <c r="F8870" i="6"/>
  <c r="E8870" i="6"/>
  <c r="D8870" i="6"/>
  <c r="C8870" i="6"/>
  <c r="K8869" i="6"/>
  <c r="J8869" i="6"/>
  <c r="I8869" i="6"/>
  <c r="H8869" i="6"/>
  <c r="G8869" i="6"/>
  <c r="F8869" i="6"/>
  <c r="E8869" i="6"/>
  <c r="D8869" i="6"/>
  <c r="C8869" i="6"/>
  <c r="K8868" i="6"/>
  <c r="J8868" i="6"/>
  <c r="I8868" i="6"/>
  <c r="H8868" i="6"/>
  <c r="G8868" i="6"/>
  <c r="F8868" i="6"/>
  <c r="E8868" i="6"/>
  <c r="D8868" i="6"/>
  <c r="C8868" i="6"/>
  <c r="K8867" i="6"/>
  <c r="J8867" i="6"/>
  <c r="I8867" i="6"/>
  <c r="H8867" i="6"/>
  <c r="G8867" i="6"/>
  <c r="F8867" i="6"/>
  <c r="E8867" i="6"/>
  <c r="D8867" i="6"/>
  <c r="C8867" i="6"/>
  <c r="K8866" i="6"/>
  <c r="J8866" i="6"/>
  <c r="I8866" i="6"/>
  <c r="H8866" i="6"/>
  <c r="G8866" i="6"/>
  <c r="F8866" i="6"/>
  <c r="E8866" i="6"/>
  <c r="D8866" i="6"/>
  <c r="C8866" i="6"/>
  <c r="K8865" i="6"/>
  <c r="J8865" i="6"/>
  <c r="I8865" i="6"/>
  <c r="H8865" i="6"/>
  <c r="G8865" i="6"/>
  <c r="F8865" i="6"/>
  <c r="E8865" i="6"/>
  <c r="D8865" i="6"/>
  <c r="C8865" i="6"/>
  <c r="K8864" i="6"/>
  <c r="J8864" i="6"/>
  <c r="I8864" i="6"/>
  <c r="H8864" i="6"/>
  <c r="G8864" i="6"/>
  <c r="F8864" i="6"/>
  <c r="E8864" i="6"/>
  <c r="D8864" i="6"/>
  <c r="C8864" i="6"/>
  <c r="K8863" i="6"/>
  <c r="J8863" i="6"/>
  <c r="I8863" i="6"/>
  <c r="H8863" i="6"/>
  <c r="G8863" i="6"/>
  <c r="F8863" i="6"/>
  <c r="E8863" i="6"/>
  <c r="D8863" i="6"/>
  <c r="C8863" i="6"/>
  <c r="K8862" i="6"/>
  <c r="J8862" i="6"/>
  <c r="I8862" i="6"/>
  <c r="H8862" i="6"/>
  <c r="G8862" i="6"/>
  <c r="F8862" i="6"/>
  <c r="E8862" i="6"/>
  <c r="D8862" i="6"/>
  <c r="C8862" i="6"/>
  <c r="K8861" i="6"/>
  <c r="J8861" i="6"/>
  <c r="I8861" i="6"/>
  <c r="H8861" i="6"/>
  <c r="G8861" i="6"/>
  <c r="F8861" i="6"/>
  <c r="E8861" i="6"/>
  <c r="D8861" i="6"/>
  <c r="C8861" i="6"/>
  <c r="K8860" i="6"/>
  <c r="J8860" i="6"/>
  <c r="I8860" i="6"/>
  <c r="H8860" i="6"/>
  <c r="G8860" i="6"/>
  <c r="F8860" i="6"/>
  <c r="E8860" i="6"/>
  <c r="D8860" i="6"/>
  <c r="C8860" i="6"/>
  <c r="K8859" i="6"/>
  <c r="J8859" i="6"/>
  <c r="I8859" i="6"/>
  <c r="H8859" i="6"/>
  <c r="G8859" i="6"/>
  <c r="F8859" i="6"/>
  <c r="E8859" i="6"/>
  <c r="D8859" i="6"/>
  <c r="C8859" i="6"/>
  <c r="K8858" i="6"/>
  <c r="J8858" i="6"/>
  <c r="I8858" i="6"/>
  <c r="H8858" i="6"/>
  <c r="G8858" i="6"/>
  <c r="F8858" i="6"/>
  <c r="E8858" i="6"/>
  <c r="D8858" i="6"/>
  <c r="C8858" i="6"/>
  <c r="K8857" i="6"/>
  <c r="J8857" i="6"/>
  <c r="I8857" i="6"/>
  <c r="H8857" i="6"/>
  <c r="G8857" i="6"/>
  <c r="F8857" i="6"/>
  <c r="E8857" i="6"/>
  <c r="D8857" i="6"/>
  <c r="C8857" i="6"/>
  <c r="K8856" i="6"/>
  <c r="J8856" i="6"/>
  <c r="I8856" i="6"/>
  <c r="H8856" i="6"/>
  <c r="G8856" i="6"/>
  <c r="F8856" i="6"/>
  <c r="E8856" i="6"/>
  <c r="D8856" i="6"/>
  <c r="C8856" i="6"/>
  <c r="K8855" i="6"/>
  <c r="J8855" i="6"/>
  <c r="I8855" i="6"/>
  <c r="H8855" i="6"/>
  <c r="G8855" i="6"/>
  <c r="F8855" i="6"/>
  <c r="E8855" i="6"/>
  <c r="D8855" i="6"/>
  <c r="C8855" i="6"/>
  <c r="K8854" i="6"/>
  <c r="J8854" i="6"/>
  <c r="I8854" i="6"/>
  <c r="H8854" i="6"/>
  <c r="G8854" i="6"/>
  <c r="F8854" i="6"/>
  <c r="E8854" i="6"/>
  <c r="D8854" i="6"/>
  <c r="C8854" i="6"/>
  <c r="K8853" i="6"/>
  <c r="J8853" i="6"/>
  <c r="I8853" i="6"/>
  <c r="H8853" i="6"/>
  <c r="G8853" i="6"/>
  <c r="F8853" i="6"/>
  <c r="E8853" i="6"/>
  <c r="D8853" i="6"/>
  <c r="C8853" i="6"/>
  <c r="K8852" i="6"/>
  <c r="J8852" i="6"/>
  <c r="I8852" i="6"/>
  <c r="H8852" i="6"/>
  <c r="G8852" i="6"/>
  <c r="F8852" i="6"/>
  <c r="E8852" i="6"/>
  <c r="D8852" i="6"/>
  <c r="C8852" i="6"/>
  <c r="K8851" i="6"/>
  <c r="J8851" i="6"/>
  <c r="I8851" i="6"/>
  <c r="H8851" i="6"/>
  <c r="G8851" i="6"/>
  <c r="F8851" i="6"/>
  <c r="E8851" i="6"/>
  <c r="D8851" i="6"/>
  <c r="C8851" i="6"/>
  <c r="K8850" i="6"/>
  <c r="J8850" i="6"/>
  <c r="I8850" i="6"/>
  <c r="H8850" i="6"/>
  <c r="G8850" i="6"/>
  <c r="F8850" i="6"/>
  <c r="E8850" i="6"/>
  <c r="D8850" i="6"/>
  <c r="C8850" i="6"/>
  <c r="K8849" i="6"/>
  <c r="J8849" i="6"/>
  <c r="I8849" i="6"/>
  <c r="H8849" i="6"/>
  <c r="G8849" i="6"/>
  <c r="F8849" i="6"/>
  <c r="E8849" i="6"/>
  <c r="D8849" i="6"/>
  <c r="C8849" i="6"/>
  <c r="K8848" i="6"/>
  <c r="J8848" i="6"/>
  <c r="I8848" i="6"/>
  <c r="H8848" i="6"/>
  <c r="G8848" i="6"/>
  <c r="F8848" i="6"/>
  <c r="E8848" i="6"/>
  <c r="D8848" i="6"/>
  <c r="C8848" i="6"/>
  <c r="K8847" i="6"/>
  <c r="J8847" i="6"/>
  <c r="I8847" i="6"/>
  <c r="H8847" i="6"/>
  <c r="G8847" i="6"/>
  <c r="F8847" i="6"/>
  <c r="E8847" i="6"/>
  <c r="D8847" i="6"/>
  <c r="C8847" i="6"/>
  <c r="K8846" i="6"/>
  <c r="J8846" i="6"/>
  <c r="I8846" i="6"/>
  <c r="H8846" i="6"/>
  <c r="G8846" i="6"/>
  <c r="F8846" i="6"/>
  <c r="E8846" i="6"/>
  <c r="D8846" i="6"/>
  <c r="C8846" i="6"/>
  <c r="K8845" i="6"/>
  <c r="J8845" i="6"/>
  <c r="I8845" i="6"/>
  <c r="H8845" i="6"/>
  <c r="G8845" i="6"/>
  <c r="F8845" i="6"/>
  <c r="E8845" i="6"/>
  <c r="D8845" i="6"/>
  <c r="C8845" i="6"/>
  <c r="K8844" i="6"/>
  <c r="J8844" i="6"/>
  <c r="I8844" i="6"/>
  <c r="H8844" i="6"/>
  <c r="G8844" i="6"/>
  <c r="F8844" i="6"/>
  <c r="E8844" i="6"/>
  <c r="D8844" i="6"/>
  <c r="C8844" i="6"/>
  <c r="K8843" i="6"/>
  <c r="J8843" i="6"/>
  <c r="I8843" i="6"/>
  <c r="H8843" i="6"/>
  <c r="G8843" i="6"/>
  <c r="F8843" i="6"/>
  <c r="E8843" i="6"/>
  <c r="D8843" i="6"/>
  <c r="C8843" i="6"/>
  <c r="K8842" i="6"/>
  <c r="J8842" i="6"/>
  <c r="I8842" i="6"/>
  <c r="H8842" i="6"/>
  <c r="G8842" i="6"/>
  <c r="F8842" i="6"/>
  <c r="E8842" i="6"/>
  <c r="D8842" i="6"/>
  <c r="C8842" i="6"/>
  <c r="K8841" i="6"/>
  <c r="J8841" i="6"/>
  <c r="I8841" i="6"/>
  <c r="H8841" i="6"/>
  <c r="G8841" i="6"/>
  <c r="F8841" i="6"/>
  <c r="E8841" i="6"/>
  <c r="D8841" i="6"/>
  <c r="C8841" i="6"/>
  <c r="K8840" i="6"/>
  <c r="J8840" i="6"/>
  <c r="I8840" i="6"/>
  <c r="H8840" i="6"/>
  <c r="G8840" i="6"/>
  <c r="F8840" i="6"/>
  <c r="E8840" i="6"/>
  <c r="D8840" i="6"/>
  <c r="C8840" i="6"/>
  <c r="K8839" i="6"/>
  <c r="J8839" i="6"/>
  <c r="I8839" i="6"/>
  <c r="H8839" i="6"/>
  <c r="G8839" i="6"/>
  <c r="F8839" i="6"/>
  <c r="E8839" i="6"/>
  <c r="D8839" i="6"/>
  <c r="C8839" i="6"/>
  <c r="K8838" i="6"/>
  <c r="J8838" i="6"/>
  <c r="I8838" i="6"/>
  <c r="H8838" i="6"/>
  <c r="G8838" i="6"/>
  <c r="F8838" i="6"/>
  <c r="E8838" i="6"/>
  <c r="D8838" i="6"/>
  <c r="C8838" i="6"/>
  <c r="K8837" i="6"/>
  <c r="J8837" i="6"/>
  <c r="I8837" i="6"/>
  <c r="H8837" i="6"/>
  <c r="G8837" i="6"/>
  <c r="F8837" i="6"/>
  <c r="E8837" i="6"/>
  <c r="D8837" i="6"/>
  <c r="C8837" i="6"/>
  <c r="K8836" i="6"/>
  <c r="J8836" i="6"/>
  <c r="I8836" i="6"/>
  <c r="H8836" i="6"/>
  <c r="G8836" i="6"/>
  <c r="F8836" i="6"/>
  <c r="E8836" i="6"/>
  <c r="D8836" i="6"/>
  <c r="C8836" i="6"/>
  <c r="K8835" i="6"/>
  <c r="J8835" i="6"/>
  <c r="I8835" i="6"/>
  <c r="H8835" i="6"/>
  <c r="G8835" i="6"/>
  <c r="F8835" i="6"/>
  <c r="E8835" i="6"/>
  <c r="D8835" i="6"/>
  <c r="C8835" i="6"/>
  <c r="K8834" i="6"/>
  <c r="J8834" i="6"/>
  <c r="I8834" i="6"/>
  <c r="H8834" i="6"/>
  <c r="G8834" i="6"/>
  <c r="F8834" i="6"/>
  <c r="E8834" i="6"/>
  <c r="D8834" i="6"/>
  <c r="C8834" i="6"/>
  <c r="K8833" i="6"/>
  <c r="J8833" i="6"/>
  <c r="I8833" i="6"/>
  <c r="H8833" i="6"/>
  <c r="G8833" i="6"/>
  <c r="F8833" i="6"/>
  <c r="E8833" i="6"/>
  <c r="D8833" i="6"/>
  <c r="C8833" i="6"/>
  <c r="K8832" i="6"/>
  <c r="J8832" i="6"/>
  <c r="I8832" i="6"/>
  <c r="H8832" i="6"/>
  <c r="G8832" i="6"/>
  <c r="F8832" i="6"/>
  <c r="E8832" i="6"/>
  <c r="D8832" i="6"/>
  <c r="C8832" i="6"/>
  <c r="K8831" i="6"/>
  <c r="J8831" i="6"/>
  <c r="I8831" i="6"/>
  <c r="H8831" i="6"/>
  <c r="G8831" i="6"/>
  <c r="F8831" i="6"/>
  <c r="E8831" i="6"/>
  <c r="D8831" i="6"/>
  <c r="C8831" i="6"/>
  <c r="K8830" i="6"/>
  <c r="J8830" i="6"/>
  <c r="I8830" i="6"/>
  <c r="H8830" i="6"/>
  <c r="G8830" i="6"/>
  <c r="F8830" i="6"/>
  <c r="E8830" i="6"/>
  <c r="D8830" i="6"/>
  <c r="C8830" i="6"/>
  <c r="K8829" i="6"/>
  <c r="J8829" i="6"/>
  <c r="I8829" i="6"/>
  <c r="H8829" i="6"/>
  <c r="G8829" i="6"/>
  <c r="F8829" i="6"/>
  <c r="E8829" i="6"/>
  <c r="D8829" i="6"/>
  <c r="C8829" i="6"/>
  <c r="K8828" i="6"/>
  <c r="J8828" i="6"/>
  <c r="I8828" i="6"/>
  <c r="H8828" i="6"/>
  <c r="G8828" i="6"/>
  <c r="F8828" i="6"/>
  <c r="E8828" i="6"/>
  <c r="D8828" i="6"/>
  <c r="C8828" i="6"/>
  <c r="K8827" i="6"/>
  <c r="J8827" i="6"/>
  <c r="I8827" i="6"/>
  <c r="H8827" i="6"/>
  <c r="G8827" i="6"/>
  <c r="F8827" i="6"/>
  <c r="E8827" i="6"/>
  <c r="D8827" i="6"/>
  <c r="C8827" i="6"/>
  <c r="K8826" i="6"/>
  <c r="J8826" i="6"/>
  <c r="I8826" i="6"/>
  <c r="H8826" i="6"/>
  <c r="G8826" i="6"/>
  <c r="F8826" i="6"/>
  <c r="E8826" i="6"/>
  <c r="D8826" i="6"/>
  <c r="C8826" i="6"/>
  <c r="K8825" i="6"/>
  <c r="J8825" i="6"/>
  <c r="I8825" i="6"/>
  <c r="H8825" i="6"/>
  <c r="G8825" i="6"/>
  <c r="F8825" i="6"/>
  <c r="E8825" i="6"/>
  <c r="D8825" i="6"/>
  <c r="C8825" i="6"/>
  <c r="K8824" i="6"/>
  <c r="J8824" i="6"/>
  <c r="I8824" i="6"/>
  <c r="H8824" i="6"/>
  <c r="G8824" i="6"/>
  <c r="F8824" i="6"/>
  <c r="E8824" i="6"/>
  <c r="D8824" i="6"/>
  <c r="C8824" i="6"/>
  <c r="K8823" i="6"/>
  <c r="J8823" i="6"/>
  <c r="I8823" i="6"/>
  <c r="H8823" i="6"/>
  <c r="G8823" i="6"/>
  <c r="F8823" i="6"/>
  <c r="E8823" i="6"/>
  <c r="D8823" i="6"/>
  <c r="C8823" i="6"/>
  <c r="K8822" i="6"/>
  <c r="J8822" i="6"/>
  <c r="I8822" i="6"/>
  <c r="H8822" i="6"/>
  <c r="G8822" i="6"/>
  <c r="F8822" i="6"/>
  <c r="E8822" i="6"/>
  <c r="D8822" i="6"/>
  <c r="C8822" i="6"/>
  <c r="K8821" i="6"/>
  <c r="J8821" i="6"/>
  <c r="I8821" i="6"/>
  <c r="H8821" i="6"/>
  <c r="G8821" i="6"/>
  <c r="F8821" i="6"/>
  <c r="E8821" i="6"/>
  <c r="D8821" i="6"/>
  <c r="C8821" i="6"/>
  <c r="K8820" i="6"/>
  <c r="J8820" i="6"/>
  <c r="I8820" i="6"/>
  <c r="H8820" i="6"/>
  <c r="G8820" i="6"/>
  <c r="F8820" i="6"/>
  <c r="E8820" i="6"/>
  <c r="D8820" i="6"/>
  <c r="C8820" i="6"/>
  <c r="K8819" i="6"/>
  <c r="J8819" i="6"/>
  <c r="I8819" i="6"/>
  <c r="H8819" i="6"/>
  <c r="G8819" i="6"/>
  <c r="F8819" i="6"/>
  <c r="E8819" i="6"/>
  <c r="D8819" i="6"/>
  <c r="C8819" i="6"/>
  <c r="K8818" i="6"/>
  <c r="J8818" i="6"/>
  <c r="I8818" i="6"/>
  <c r="H8818" i="6"/>
  <c r="G8818" i="6"/>
  <c r="F8818" i="6"/>
  <c r="E8818" i="6"/>
  <c r="D8818" i="6"/>
  <c r="C8818" i="6"/>
  <c r="K8817" i="6"/>
  <c r="J8817" i="6"/>
  <c r="I8817" i="6"/>
  <c r="H8817" i="6"/>
  <c r="G8817" i="6"/>
  <c r="F8817" i="6"/>
  <c r="E8817" i="6"/>
  <c r="D8817" i="6"/>
  <c r="C8817" i="6"/>
  <c r="K8816" i="6"/>
  <c r="J8816" i="6"/>
  <c r="I8816" i="6"/>
  <c r="H8816" i="6"/>
  <c r="G8816" i="6"/>
  <c r="F8816" i="6"/>
  <c r="E8816" i="6"/>
  <c r="D8816" i="6"/>
  <c r="C8816" i="6"/>
  <c r="K8815" i="6"/>
  <c r="J8815" i="6"/>
  <c r="I8815" i="6"/>
  <c r="H8815" i="6"/>
  <c r="G8815" i="6"/>
  <c r="F8815" i="6"/>
  <c r="E8815" i="6"/>
  <c r="D8815" i="6"/>
  <c r="C8815" i="6"/>
  <c r="K8814" i="6"/>
  <c r="J8814" i="6"/>
  <c r="I8814" i="6"/>
  <c r="H8814" i="6"/>
  <c r="G8814" i="6"/>
  <c r="F8814" i="6"/>
  <c r="E8814" i="6"/>
  <c r="D8814" i="6"/>
  <c r="C8814" i="6"/>
  <c r="K8813" i="6"/>
  <c r="J8813" i="6"/>
  <c r="I8813" i="6"/>
  <c r="H8813" i="6"/>
  <c r="G8813" i="6"/>
  <c r="F8813" i="6"/>
  <c r="E8813" i="6"/>
  <c r="D8813" i="6"/>
  <c r="C8813" i="6"/>
  <c r="K8812" i="6"/>
  <c r="J8812" i="6"/>
  <c r="I8812" i="6"/>
  <c r="H8812" i="6"/>
  <c r="G8812" i="6"/>
  <c r="F8812" i="6"/>
  <c r="E8812" i="6"/>
  <c r="D8812" i="6"/>
  <c r="C8812" i="6"/>
  <c r="K8811" i="6"/>
  <c r="J8811" i="6"/>
  <c r="I8811" i="6"/>
  <c r="H8811" i="6"/>
  <c r="G8811" i="6"/>
  <c r="F8811" i="6"/>
  <c r="E8811" i="6"/>
  <c r="D8811" i="6"/>
  <c r="C8811" i="6"/>
  <c r="K8810" i="6"/>
  <c r="J8810" i="6"/>
  <c r="I8810" i="6"/>
  <c r="H8810" i="6"/>
  <c r="G8810" i="6"/>
  <c r="F8810" i="6"/>
  <c r="E8810" i="6"/>
  <c r="D8810" i="6"/>
  <c r="C8810" i="6"/>
  <c r="K8809" i="6"/>
  <c r="J8809" i="6"/>
  <c r="I8809" i="6"/>
  <c r="H8809" i="6"/>
  <c r="G8809" i="6"/>
  <c r="F8809" i="6"/>
  <c r="E8809" i="6"/>
  <c r="D8809" i="6"/>
  <c r="C8809" i="6"/>
  <c r="K8808" i="6"/>
  <c r="J8808" i="6"/>
  <c r="I8808" i="6"/>
  <c r="H8808" i="6"/>
  <c r="G8808" i="6"/>
  <c r="F8808" i="6"/>
  <c r="E8808" i="6"/>
  <c r="D8808" i="6"/>
  <c r="C8808" i="6"/>
  <c r="K8807" i="6"/>
  <c r="J8807" i="6"/>
  <c r="I8807" i="6"/>
  <c r="H8807" i="6"/>
  <c r="G8807" i="6"/>
  <c r="F8807" i="6"/>
  <c r="E8807" i="6"/>
  <c r="D8807" i="6"/>
  <c r="C8807" i="6"/>
  <c r="K8806" i="6"/>
  <c r="J8806" i="6"/>
  <c r="I8806" i="6"/>
  <c r="H8806" i="6"/>
  <c r="G8806" i="6"/>
  <c r="F8806" i="6"/>
  <c r="E8806" i="6"/>
  <c r="D8806" i="6"/>
  <c r="C8806" i="6"/>
  <c r="K8805" i="6"/>
  <c r="J8805" i="6"/>
  <c r="I8805" i="6"/>
  <c r="H8805" i="6"/>
  <c r="G8805" i="6"/>
  <c r="F8805" i="6"/>
  <c r="E8805" i="6"/>
  <c r="D8805" i="6"/>
  <c r="C8805" i="6"/>
  <c r="K8804" i="6"/>
  <c r="J8804" i="6"/>
  <c r="I8804" i="6"/>
  <c r="H8804" i="6"/>
  <c r="G8804" i="6"/>
  <c r="F8804" i="6"/>
  <c r="E8804" i="6"/>
  <c r="D8804" i="6"/>
  <c r="C8804" i="6"/>
  <c r="K8803" i="6"/>
  <c r="J8803" i="6"/>
  <c r="I8803" i="6"/>
  <c r="H8803" i="6"/>
  <c r="G8803" i="6"/>
  <c r="F8803" i="6"/>
  <c r="E8803" i="6"/>
  <c r="D8803" i="6"/>
  <c r="C8803" i="6"/>
  <c r="K8802" i="6"/>
  <c r="J8802" i="6"/>
  <c r="I8802" i="6"/>
  <c r="H8802" i="6"/>
  <c r="G8802" i="6"/>
  <c r="F8802" i="6"/>
  <c r="E8802" i="6"/>
  <c r="D8802" i="6"/>
  <c r="C8802" i="6"/>
  <c r="K8801" i="6"/>
  <c r="J8801" i="6"/>
  <c r="I8801" i="6"/>
  <c r="H8801" i="6"/>
  <c r="G8801" i="6"/>
  <c r="F8801" i="6"/>
  <c r="E8801" i="6"/>
  <c r="D8801" i="6"/>
  <c r="C8801" i="6"/>
  <c r="K8800" i="6"/>
  <c r="J8800" i="6"/>
  <c r="I8800" i="6"/>
  <c r="H8800" i="6"/>
  <c r="G8800" i="6"/>
  <c r="F8800" i="6"/>
  <c r="E8800" i="6"/>
  <c r="D8800" i="6"/>
  <c r="C8800" i="6"/>
  <c r="K8799" i="6"/>
  <c r="J8799" i="6"/>
  <c r="I8799" i="6"/>
  <c r="H8799" i="6"/>
  <c r="G8799" i="6"/>
  <c r="F8799" i="6"/>
  <c r="E8799" i="6"/>
  <c r="D8799" i="6"/>
  <c r="C8799" i="6"/>
  <c r="K8798" i="6"/>
  <c r="J8798" i="6"/>
  <c r="I8798" i="6"/>
  <c r="H8798" i="6"/>
  <c r="G8798" i="6"/>
  <c r="F8798" i="6"/>
  <c r="E8798" i="6"/>
  <c r="D8798" i="6"/>
  <c r="C8798" i="6"/>
  <c r="K8797" i="6"/>
  <c r="J8797" i="6"/>
  <c r="I8797" i="6"/>
  <c r="H8797" i="6"/>
  <c r="G8797" i="6"/>
  <c r="F8797" i="6"/>
  <c r="E8797" i="6"/>
  <c r="D8797" i="6"/>
  <c r="C8797" i="6"/>
  <c r="K8796" i="6"/>
  <c r="J8796" i="6"/>
  <c r="I8796" i="6"/>
  <c r="H8796" i="6"/>
  <c r="G8796" i="6"/>
  <c r="F8796" i="6"/>
  <c r="E8796" i="6"/>
  <c r="D8796" i="6"/>
  <c r="C8796" i="6"/>
  <c r="K8795" i="6"/>
  <c r="J8795" i="6"/>
  <c r="I8795" i="6"/>
  <c r="H8795" i="6"/>
  <c r="G8795" i="6"/>
  <c r="F8795" i="6"/>
  <c r="E8795" i="6"/>
  <c r="D8795" i="6"/>
  <c r="C8795" i="6"/>
  <c r="K8794" i="6"/>
  <c r="J8794" i="6"/>
  <c r="I8794" i="6"/>
  <c r="H8794" i="6"/>
  <c r="G8794" i="6"/>
  <c r="F8794" i="6"/>
  <c r="E8794" i="6"/>
  <c r="D8794" i="6"/>
  <c r="C8794" i="6"/>
  <c r="K8793" i="6"/>
  <c r="J8793" i="6"/>
  <c r="I8793" i="6"/>
  <c r="H8793" i="6"/>
  <c r="G8793" i="6"/>
  <c r="F8793" i="6"/>
  <c r="E8793" i="6"/>
  <c r="D8793" i="6"/>
  <c r="C8793" i="6"/>
  <c r="K8792" i="6"/>
  <c r="J8792" i="6"/>
  <c r="I8792" i="6"/>
  <c r="H8792" i="6"/>
  <c r="G8792" i="6"/>
  <c r="F8792" i="6"/>
  <c r="E8792" i="6"/>
  <c r="D8792" i="6"/>
  <c r="C8792" i="6"/>
  <c r="K8791" i="6"/>
  <c r="J8791" i="6"/>
  <c r="I8791" i="6"/>
  <c r="H8791" i="6"/>
  <c r="G8791" i="6"/>
  <c r="F8791" i="6"/>
  <c r="E8791" i="6"/>
  <c r="D8791" i="6"/>
  <c r="C8791" i="6"/>
  <c r="K8790" i="6"/>
  <c r="J8790" i="6"/>
  <c r="I8790" i="6"/>
  <c r="H8790" i="6"/>
  <c r="G8790" i="6"/>
  <c r="F8790" i="6"/>
  <c r="E8790" i="6"/>
  <c r="D8790" i="6"/>
  <c r="C8790" i="6"/>
  <c r="K8789" i="6"/>
  <c r="J8789" i="6"/>
  <c r="I8789" i="6"/>
  <c r="H8789" i="6"/>
  <c r="G8789" i="6"/>
  <c r="F8789" i="6"/>
  <c r="E8789" i="6"/>
  <c r="D8789" i="6"/>
  <c r="C8789" i="6"/>
  <c r="K8788" i="6"/>
  <c r="J8788" i="6"/>
  <c r="I8788" i="6"/>
  <c r="H8788" i="6"/>
  <c r="G8788" i="6"/>
  <c r="F8788" i="6"/>
  <c r="E8788" i="6"/>
  <c r="D8788" i="6"/>
  <c r="C8788" i="6"/>
  <c r="K8787" i="6"/>
  <c r="J8787" i="6"/>
  <c r="I8787" i="6"/>
  <c r="H8787" i="6"/>
  <c r="G8787" i="6"/>
  <c r="F8787" i="6"/>
  <c r="E8787" i="6"/>
  <c r="D8787" i="6"/>
  <c r="C8787" i="6"/>
  <c r="K8786" i="6"/>
  <c r="J8786" i="6"/>
  <c r="I8786" i="6"/>
  <c r="H8786" i="6"/>
  <c r="G8786" i="6"/>
  <c r="F8786" i="6"/>
  <c r="E8786" i="6"/>
  <c r="D8786" i="6"/>
  <c r="C8786" i="6"/>
  <c r="K8785" i="6"/>
  <c r="J8785" i="6"/>
  <c r="I8785" i="6"/>
  <c r="H8785" i="6"/>
  <c r="G8785" i="6"/>
  <c r="F8785" i="6"/>
  <c r="E8785" i="6"/>
  <c r="D8785" i="6"/>
  <c r="C8785" i="6"/>
  <c r="K8784" i="6"/>
  <c r="J8784" i="6"/>
  <c r="I8784" i="6"/>
  <c r="H8784" i="6"/>
  <c r="G8784" i="6"/>
  <c r="F8784" i="6"/>
  <c r="E8784" i="6"/>
  <c r="D8784" i="6"/>
  <c r="C8784" i="6"/>
  <c r="K8783" i="6"/>
  <c r="J8783" i="6"/>
  <c r="I8783" i="6"/>
  <c r="H8783" i="6"/>
  <c r="G8783" i="6"/>
  <c r="F8783" i="6"/>
  <c r="E8783" i="6"/>
  <c r="D8783" i="6"/>
  <c r="C8783" i="6"/>
  <c r="K8782" i="6"/>
  <c r="J8782" i="6"/>
  <c r="I8782" i="6"/>
  <c r="H8782" i="6"/>
  <c r="G8782" i="6"/>
  <c r="F8782" i="6"/>
  <c r="E8782" i="6"/>
  <c r="D8782" i="6"/>
  <c r="C8782" i="6"/>
  <c r="K8781" i="6"/>
  <c r="J8781" i="6"/>
  <c r="I8781" i="6"/>
  <c r="H8781" i="6"/>
  <c r="G8781" i="6"/>
  <c r="F8781" i="6"/>
  <c r="E8781" i="6"/>
  <c r="D8781" i="6"/>
  <c r="C8781" i="6"/>
  <c r="K8780" i="6"/>
  <c r="J8780" i="6"/>
  <c r="I8780" i="6"/>
  <c r="H8780" i="6"/>
  <c r="G8780" i="6"/>
  <c r="F8780" i="6"/>
  <c r="E8780" i="6"/>
  <c r="D8780" i="6"/>
  <c r="C8780" i="6"/>
  <c r="K8779" i="6"/>
  <c r="J8779" i="6"/>
  <c r="I8779" i="6"/>
  <c r="H8779" i="6"/>
  <c r="G8779" i="6"/>
  <c r="F8779" i="6"/>
  <c r="E8779" i="6"/>
  <c r="D8779" i="6"/>
  <c r="C8779" i="6"/>
  <c r="K8778" i="6"/>
  <c r="J8778" i="6"/>
  <c r="I8778" i="6"/>
  <c r="H8778" i="6"/>
  <c r="G8778" i="6"/>
  <c r="F8778" i="6"/>
  <c r="E8778" i="6"/>
  <c r="D8778" i="6"/>
  <c r="C8778" i="6"/>
  <c r="K8777" i="6"/>
  <c r="J8777" i="6"/>
  <c r="I8777" i="6"/>
  <c r="H8777" i="6"/>
  <c r="G8777" i="6"/>
  <c r="F8777" i="6"/>
  <c r="E8777" i="6"/>
  <c r="D8777" i="6"/>
  <c r="C8777" i="6"/>
  <c r="K8776" i="6"/>
  <c r="J8776" i="6"/>
  <c r="I8776" i="6"/>
  <c r="H8776" i="6"/>
  <c r="G8776" i="6"/>
  <c r="F8776" i="6"/>
  <c r="E8776" i="6"/>
  <c r="D8776" i="6"/>
  <c r="C8776" i="6"/>
  <c r="K8775" i="6"/>
  <c r="J8775" i="6"/>
  <c r="I8775" i="6"/>
  <c r="H8775" i="6"/>
  <c r="G8775" i="6"/>
  <c r="F8775" i="6"/>
  <c r="E8775" i="6"/>
  <c r="D8775" i="6"/>
  <c r="C8775" i="6"/>
  <c r="K8774" i="6"/>
  <c r="J8774" i="6"/>
  <c r="I8774" i="6"/>
  <c r="H8774" i="6"/>
  <c r="G8774" i="6"/>
  <c r="F8774" i="6"/>
  <c r="E8774" i="6"/>
  <c r="D8774" i="6"/>
  <c r="C8774" i="6"/>
  <c r="K8773" i="6"/>
  <c r="J8773" i="6"/>
  <c r="I8773" i="6"/>
  <c r="H8773" i="6"/>
  <c r="G8773" i="6"/>
  <c r="F8773" i="6"/>
  <c r="E8773" i="6"/>
  <c r="D8773" i="6"/>
  <c r="C8773" i="6"/>
  <c r="K8772" i="6"/>
  <c r="J8772" i="6"/>
  <c r="I8772" i="6"/>
  <c r="H8772" i="6"/>
  <c r="G8772" i="6"/>
  <c r="F8772" i="6"/>
  <c r="E8772" i="6"/>
  <c r="D8772" i="6"/>
  <c r="C8772" i="6"/>
  <c r="K8771" i="6"/>
  <c r="J8771" i="6"/>
  <c r="I8771" i="6"/>
  <c r="H8771" i="6"/>
  <c r="G8771" i="6"/>
  <c r="F8771" i="6"/>
  <c r="E8771" i="6"/>
  <c r="D8771" i="6"/>
  <c r="C8771" i="6"/>
  <c r="K8770" i="6"/>
  <c r="J8770" i="6"/>
  <c r="I8770" i="6"/>
  <c r="H8770" i="6"/>
  <c r="G8770" i="6"/>
  <c r="F8770" i="6"/>
  <c r="E8770" i="6"/>
  <c r="D8770" i="6"/>
  <c r="C8770" i="6"/>
  <c r="K8769" i="6"/>
  <c r="J8769" i="6"/>
  <c r="I8769" i="6"/>
  <c r="H8769" i="6"/>
  <c r="G8769" i="6"/>
  <c r="F8769" i="6"/>
  <c r="E8769" i="6"/>
  <c r="D8769" i="6"/>
  <c r="C8769" i="6"/>
  <c r="K8768" i="6"/>
  <c r="J8768" i="6"/>
  <c r="I8768" i="6"/>
  <c r="H8768" i="6"/>
  <c r="G8768" i="6"/>
  <c r="F8768" i="6"/>
  <c r="E8768" i="6"/>
  <c r="D8768" i="6"/>
  <c r="C8768" i="6"/>
  <c r="K8767" i="6"/>
  <c r="J8767" i="6"/>
  <c r="I8767" i="6"/>
  <c r="H8767" i="6"/>
  <c r="G8767" i="6"/>
  <c r="F8767" i="6"/>
  <c r="E8767" i="6"/>
  <c r="D8767" i="6"/>
  <c r="C8767" i="6"/>
  <c r="K8766" i="6"/>
  <c r="J8766" i="6"/>
  <c r="I8766" i="6"/>
  <c r="H8766" i="6"/>
  <c r="G8766" i="6"/>
  <c r="F8766" i="6"/>
  <c r="E8766" i="6"/>
  <c r="D8766" i="6"/>
  <c r="C8766" i="6"/>
  <c r="K8765" i="6"/>
  <c r="J8765" i="6"/>
  <c r="I8765" i="6"/>
  <c r="H8765" i="6"/>
  <c r="G8765" i="6"/>
  <c r="F8765" i="6"/>
  <c r="E8765" i="6"/>
  <c r="D8765" i="6"/>
  <c r="C8765" i="6"/>
  <c r="K8764" i="6"/>
  <c r="J8764" i="6"/>
  <c r="I8764" i="6"/>
  <c r="H8764" i="6"/>
  <c r="G8764" i="6"/>
  <c r="F8764" i="6"/>
  <c r="E8764" i="6"/>
  <c r="D8764" i="6"/>
  <c r="C8764" i="6"/>
  <c r="K8763" i="6"/>
  <c r="J8763" i="6"/>
  <c r="I8763" i="6"/>
  <c r="H8763" i="6"/>
  <c r="G8763" i="6"/>
  <c r="F8763" i="6"/>
  <c r="E8763" i="6"/>
  <c r="D8763" i="6"/>
  <c r="C8763" i="6"/>
  <c r="K8762" i="6"/>
  <c r="J8762" i="6"/>
  <c r="I8762" i="6"/>
  <c r="H8762" i="6"/>
  <c r="G8762" i="6"/>
  <c r="F8762" i="6"/>
  <c r="E8762" i="6"/>
  <c r="D8762" i="6"/>
  <c r="C8762" i="6"/>
  <c r="K8761" i="6"/>
  <c r="J8761" i="6"/>
  <c r="I8761" i="6"/>
  <c r="H8761" i="6"/>
  <c r="G8761" i="6"/>
  <c r="F8761" i="6"/>
  <c r="E8761" i="6"/>
  <c r="D8761" i="6"/>
  <c r="C8761" i="6"/>
  <c r="K8760" i="6"/>
  <c r="J8760" i="6"/>
  <c r="I8760" i="6"/>
  <c r="H8760" i="6"/>
  <c r="G8760" i="6"/>
  <c r="F8760" i="6"/>
  <c r="E8760" i="6"/>
  <c r="D8760" i="6"/>
  <c r="C8760" i="6"/>
  <c r="K8759" i="6"/>
  <c r="J8759" i="6"/>
  <c r="I8759" i="6"/>
  <c r="H8759" i="6"/>
  <c r="G8759" i="6"/>
  <c r="F8759" i="6"/>
  <c r="E8759" i="6"/>
  <c r="D8759" i="6"/>
  <c r="C8759" i="6"/>
  <c r="K8758" i="6"/>
  <c r="J8758" i="6"/>
  <c r="I8758" i="6"/>
  <c r="H8758" i="6"/>
  <c r="G8758" i="6"/>
  <c r="F8758" i="6"/>
  <c r="E8758" i="6"/>
  <c r="D8758" i="6"/>
  <c r="C8758" i="6"/>
  <c r="K8757" i="6"/>
  <c r="J8757" i="6"/>
  <c r="I8757" i="6"/>
  <c r="H8757" i="6"/>
  <c r="G8757" i="6"/>
  <c r="F8757" i="6"/>
  <c r="E8757" i="6"/>
  <c r="D8757" i="6"/>
  <c r="C8757" i="6"/>
  <c r="K8756" i="6"/>
  <c r="J8756" i="6"/>
  <c r="I8756" i="6"/>
  <c r="H8756" i="6"/>
  <c r="G8756" i="6"/>
  <c r="F8756" i="6"/>
  <c r="E8756" i="6"/>
  <c r="D8756" i="6"/>
  <c r="C8756" i="6"/>
  <c r="K8755" i="6"/>
  <c r="J8755" i="6"/>
  <c r="I8755" i="6"/>
  <c r="H8755" i="6"/>
  <c r="G8755" i="6"/>
  <c r="F8755" i="6"/>
  <c r="E8755" i="6"/>
  <c r="D8755" i="6"/>
  <c r="C8755" i="6"/>
  <c r="K8754" i="6"/>
  <c r="J8754" i="6"/>
  <c r="I8754" i="6"/>
  <c r="H8754" i="6"/>
  <c r="G8754" i="6"/>
  <c r="F8754" i="6"/>
  <c r="E8754" i="6"/>
  <c r="D8754" i="6"/>
  <c r="C8754" i="6"/>
  <c r="K8753" i="6"/>
  <c r="J8753" i="6"/>
  <c r="I8753" i="6"/>
  <c r="H8753" i="6"/>
  <c r="G8753" i="6"/>
  <c r="F8753" i="6"/>
  <c r="E8753" i="6"/>
  <c r="D8753" i="6"/>
  <c r="C8753" i="6"/>
  <c r="K8752" i="6"/>
  <c r="J8752" i="6"/>
  <c r="I8752" i="6"/>
  <c r="H8752" i="6"/>
  <c r="G8752" i="6"/>
  <c r="F8752" i="6"/>
  <c r="E8752" i="6"/>
  <c r="D8752" i="6"/>
  <c r="C8752" i="6"/>
  <c r="K8751" i="6"/>
  <c r="J8751" i="6"/>
  <c r="I8751" i="6"/>
  <c r="H8751" i="6"/>
  <c r="G8751" i="6"/>
  <c r="F8751" i="6"/>
  <c r="E8751" i="6"/>
  <c r="D8751" i="6"/>
  <c r="C8751" i="6"/>
  <c r="K8750" i="6"/>
  <c r="J8750" i="6"/>
  <c r="I8750" i="6"/>
  <c r="H8750" i="6"/>
  <c r="G8750" i="6"/>
  <c r="F8750" i="6"/>
  <c r="E8750" i="6"/>
  <c r="D8750" i="6"/>
  <c r="C8750" i="6"/>
  <c r="K8749" i="6"/>
  <c r="J8749" i="6"/>
  <c r="I8749" i="6"/>
  <c r="H8749" i="6"/>
  <c r="G8749" i="6"/>
  <c r="F8749" i="6"/>
  <c r="E8749" i="6"/>
  <c r="D8749" i="6"/>
  <c r="C8749" i="6"/>
  <c r="K8748" i="6"/>
  <c r="J8748" i="6"/>
  <c r="I8748" i="6"/>
  <c r="H8748" i="6"/>
  <c r="G8748" i="6"/>
  <c r="F8748" i="6"/>
  <c r="E8748" i="6"/>
  <c r="D8748" i="6"/>
  <c r="C8748" i="6"/>
  <c r="K8747" i="6"/>
  <c r="J8747" i="6"/>
  <c r="I8747" i="6"/>
  <c r="H8747" i="6"/>
  <c r="G8747" i="6"/>
  <c r="F8747" i="6"/>
  <c r="E8747" i="6"/>
  <c r="D8747" i="6"/>
  <c r="C8747" i="6"/>
  <c r="K8746" i="6"/>
  <c r="J8746" i="6"/>
  <c r="I8746" i="6"/>
  <c r="H8746" i="6"/>
  <c r="G8746" i="6"/>
  <c r="F8746" i="6"/>
  <c r="E8746" i="6"/>
  <c r="D8746" i="6"/>
  <c r="C8746" i="6"/>
  <c r="K8745" i="6"/>
  <c r="J8745" i="6"/>
  <c r="I8745" i="6"/>
  <c r="H8745" i="6"/>
  <c r="G8745" i="6"/>
  <c r="F8745" i="6"/>
  <c r="E8745" i="6"/>
  <c r="D8745" i="6"/>
  <c r="C8745" i="6"/>
  <c r="K8744" i="6"/>
  <c r="J8744" i="6"/>
  <c r="I8744" i="6"/>
  <c r="H8744" i="6"/>
  <c r="G8744" i="6"/>
  <c r="F8744" i="6"/>
  <c r="E8744" i="6"/>
  <c r="D8744" i="6"/>
  <c r="C8744" i="6"/>
  <c r="K8743" i="6"/>
  <c r="J8743" i="6"/>
  <c r="I8743" i="6"/>
  <c r="H8743" i="6"/>
  <c r="G8743" i="6"/>
  <c r="F8743" i="6"/>
  <c r="E8743" i="6"/>
  <c r="D8743" i="6"/>
  <c r="C8743" i="6"/>
  <c r="K8742" i="6"/>
  <c r="J8742" i="6"/>
  <c r="I8742" i="6"/>
  <c r="H8742" i="6"/>
  <c r="G8742" i="6"/>
  <c r="F8742" i="6"/>
  <c r="E8742" i="6"/>
  <c r="D8742" i="6"/>
  <c r="C8742" i="6"/>
  <c r="K8741" i="6"/>
  <c r="J8741" i="6"/>
  <c r="I8741" i="6"/>
  <c r="H8741" i="6"/>
  <c r="G8741" i="6"/>
  <c r="F8741" i="6"/>
  <c r="E8741" i="6"/>
  <c r="D8741" i="6"/>
  <c r="C8741" i="6"/>
  <c r="K8740" i="6"/>
  <c r="J8740" i="6"/>
  <c r="I8740" i="6"/>
  <c r="H8740" i="6"/>
  <c r="G8740" i="6"/>
  <c r="F8740" i="6"/>
  <c r="E8740" i="6"/>
  <c r="D8740" i="6"/>
  <c r="C8740" i="6"/>
  <c r="K8739" i="6"/>
  <c r="J8739" i="6"/>
  <c r="I8739" i="6"/>
  <c r="H8739" i="6"/>
  <c r="G8739" i="6"/>
  <c r="F8739" i="6"/>
  <c r="E8739" i="6"/>
  <c r="D8739" i="6"/>
  <c r="C8739" i="6"/>
  <c r="K8738" i="6"/>
  <c r="J8738" i="6"/>
  <c r="I8738" i="6"/>
  <c r="H8738" i="6"/>
  <c r="G8738" i="6"/>
  <c r="F8738" i="6"/>
  <c r="E8738" i="6"/>
  <c r="D8738" i="6"/>
  <c r="C8738" i="6"/>
  <c r="K8737" i="6"/>
  <c r="J8737" i="6"/>
  <c r="I8737" i="6"/>
  <c r="H8737" i="6"/>
  <c r="G8737" i="6"/>
  <c r="F8737" i="6"/>
  <c r="E8737" i="6"/>
  <c r="D8737" i="6"/>
  <c r="C8737" i="6"/>
  <c r="K8736" i="6"/>
  <c r="J8736" i="6"/>
  <c r="I8736" i="6"/>
  <c r="H8736" i="6"/>
  <c r="G8736" i="6"/>
  <c r="F8736" i="6"/>
  <c r="E8736" i="6"/>
  <c r="D8736" i="6"/>
  <c r="C8736" i="6"/>
  <c r="K8735" i="6"/>
  <c r="J8735" i="6"/>
  <c r="I8735" i="6"/>
  <c r="H8735" i="6"/>
  <c r="G8735" i="6"/>
  <c r="F8735" i="6"/>
  <c r="E8735" i="6"/>
  <c r="D8735" i="6"/>
  <c r="C8735" i="6"/>
  <c r="K8734" i="6"/>
  <c r="J8734" i="6"/>
  <c r="I8734" i="6"/>
  <c r="H8734" i="6"/>
  <c r="G8734" i="6"/>
  <c r="F8734" i="6"/>
  <c r="E8734" i="6"/>
  <c r="D8734" i="6"/>
  <c r="C8734" i="6"/>
  <c r="K8733" i="6"/>
  <c r="J8733" i="6"/>
  <c r="I8733" i="6"/>
  <c r="H8733" i="6"/>
  <c r="G8733" i="6"/>
  <c r="F8733" i="6"/>
  <c r="E8733" i="6"/>
  <c r="D8733" i="6"/>
  <c r="C8733" i="6"/>
  <c r="K8732" i="6"/>
  <c r="J8732" i="6"/>
  <c r="I8732" i="6"/>
  <c r="H8732" i="6"/>
  <c r="G8732" i="6"/>
  <c r="F8732" i="6"/>
  <c r="E8732" i="6"/>
  <c r="D8732" i="6"/>
  <c r="C8732" i="6"/>
  <c r="K8731" i="6"/>
  <c r="J8731" i="6"/>
  <c r="I8731" i="6"/>
  <c r="H8731" i="6"/>
  <c r="G8731" i="6"/>
  <c r="F8731" i="6"/>
  <c r="E8731" i="6"/>
  <c r="D8731" i="6"/>
  <c r="C8731" i="6"/>
  <c r="K8730" i="6"/>
  <c r="J8730" i="6"/>
  <c r="I8730" i="6"/>
  <c r="H8730" i="6"/>
  <c r="G8730" i="6"/>
  <c r="F8730" i="6"/>
  <c r="E8730" i="6"/>
  <c r="D8730" i="6"/>
  <c r="C8730" i="6"/>
  <c r="K8729" i="6"/>
  <c r="J8729" i="6"/>
  <c r="I8729" i="6"/>
  <c r="H8729" i="6"/>
  <c r="G8729" i="6"/>
  <c r="F8729" i="6"/>
  <c r="E8729" i="6"/>
  <c r="D8729" i="6"/>
  <c r="C8729" i="6"/>
  <c r="K8728" i="6"/>
  <c r="J8728" i="6"/>
  <c r="I8728" i="6"/>
  <c r="H8728" i="6"/>
  <c r="G8728" i="6"/>
  <c r="F8728" i="6"/>
  <c r="E8728" i="6"/>
  <c r="D8728" i="6"/>
  <c r="C8728" i="6"/>
  <c r="K8727" i="6"/>
  <c r="J8727" i="6"/>
  <c r="I8727" i="6"/>
  <c r="H8727" i="6"/>
  <c r="G8727" i="6"/>
  <c r="F8727" i="6"/>
  <c r="E8727" i="6"/>
  <c r="D8727" i="6"/>
  <c r="C8727" i="6"/>
  <c r="K8726" i="6"/>
  <c r="J8726" i="6"/>
  <c r="I8726" i="6"/>
  <c r="H8726" i="6"/>
  <c r="G8726" i="6"/>
  <c r="F8726" i="6"/>
  <c r="E8726" i="6"/>
  <c r="D8726" i="6"/>
  <c r="C8726" i="6"/>
  <c r="K8725" i="6"/>
  <c r="J8725" i="6"/>
  <c r="I8725" i="6"/>
  <c r="H8725" i="6"/>
  <c r="G8725" i="6"/>
  <c r="F8725" i="6"/>
  <c r="E8725" i="6"/>
  <c r="D8725" i="6"/>
  <c r="C8725" i="6"/>
  <c r="K8724" i="6"/>
  <c r="J8724" i="6"/>
  <c r="I8724" i="6"/>
  <c r="H8724" i="6"/>
  <c r="G8724" i="6"/>
  <c r="F8724" i="6"/>
  <c r="E8724" i="6"/>
  <c r="D8724" i="6"/>
  <c r="C8724" i="6"/>
  <c r="K8723" i="6"/>
  <c r="J8723" i="6"/>
  <c r="I8723" i="6"/>
  <c r="H8723" i="6"/>
  <c r="G8723" i="6"/>
  <c r="F8723" i="6"/>
  <c r="E8723" i="6"/>
  <c r="D8723" i="6"/>
  <c r="C8723" i="6"/>
  <c r="K8722" i="6"/>
  <c r="J8722" i="6"/>
  <c r="I8722" i="6"/>
  <c r="H8722" i="6"/>
  <c r="G8722" i="6"/>
  <c r="F8722" i="6"/>
  <c r="E8722" i="6"/>
  <c r="D8722" i="6"/>
  <c r="C8722" i="6"/>
  <c r="K8721" i="6"/>
  <c r="J8721" i="6"/>
  <c r="I8721" i="6"/>
  <c r="H8721" i="6"/>
  <c r="G8721" i="6"/>
  <c r="F8721" i="6"/>
  <c r="E8721" i="6"/>
  <c r="D8721" i="6"/>
  <c r="C8721" i="6"/>
  <c r="K8720" i="6"/>
  <c r="J8720" i="6"/>
  <c r="I8720" i="6"/>
  <c r="H8720" i="6"/>
  <c r="G8720" i="6"/>
  <c r="F8720" i="6"/>
  <c r="E8720" i="6"/>
  <c r="D8720" i="6"/>
  <c r="C8720" i="6"/>
  <c r="K8719" i="6"/>
  <c r="J8719" i="6"/>
  <c r="I8719" i="6"/>
  <c r="H8719" i="6"/>
  <c r="G8719" i="6"/>
  <c r="F8719" i="6"/>
  <c r="E8719" i="6"/>
  <c r="D8719" i="6"/>
  <c r="C8719" i="6"/>
  <c r="K8718" i="6"/>
  <c r="J8718" i="6"/>
  <c r="I8718" i="6"/>
  <c r="H8718" i="6"/>
  <c r="G8718" i="6"/>
  <c r="F8718" i="6"/>
  <c r="E8718" i="6"/>
  <c r="D8718" i="6"/>
  <c r="C8718" i="6"/>
  <c r="K8717" i="6"/>
  <c r="J8717" i="6"/>
  <c r="I8717" i="6"/>
  <c r="H8717" i="6"/>
  <c r="G8717" i="6"/>
  <c r="F8717" i="6"/>
  <c r="E8717" i="6"/>
  <c r="D8717" i="6"/>
  <c r="C8717" i="6"/>
  <c r="K8716" i="6"/>
  <c r="J8716" i="6"/>
  <c r="I8716" i="6"/>
  <c r="H8716" i="6"/>
  <c r="G8716" i="6"/>
  <c r="F8716" i="6"/>
  <c r="E8716" i="6"/>
  <c r="D8716" i="6"/>
  <c r="C8716" i="6"/>
  <c r="K8715" i="6"/>
  <c r="J8715" i="6"/>
  <c r="I8715" i="6"/>
  <c r="H8715" i="6"/>
  <c r="G8715" i="6"/>
  <c r="F8715" i="6"/>
  <c r="E8715" i="6"/>
  <c r="D8715" i="6"/>
  <c r="C8715" i="6"/>
  <c r="K8714" i="6"/>
  <c r="J8714" i="6"/>
  <c r="I8714" i="6"/>
  <c r="H8714" i="6"/>
  <c r="G8714" i="6"/>
  <c r="F8714" i="6"/>
  <c r="E8714" i="6"/>
  <c r="D8714" i="6"/>
  <c r="C8714" i="6"/>
  <c r="K8713" i="6"/>
  <c r="J8713" i="6"/>
  <c r="I8713" i="6"/>
  <c r="H8713" i="6"/>
  <c r="G8713" i="6"/>
  <c r="F8713" i="6"/>
  <c r="E8713" i="6"/>
  <c r="D8713" i="6"/>
  <c r="C8713" i="6"/>
  <c r="K8712" i="6"/>
  <c r="J8712" i="6"/>
  <c r="I8712" i="6"/>
  <c r="H8712" i="6"/>
  <c r="G8712" i="6"/>
  <c r="F8712" i="6"/>
  <c r="E8712" i="6"/>
  <c r="D8712" i="6"/>
  <c r="C8712" i="6"/>
  <c r="K8711" i="6"/>
  <c r="J8711" i="6"/>
  <c r="I8711" i="6"/>
  <c r="H8711" i="6"/>
  <c r="G8711" i="6"/>
  <c r="F8711" i="6"/>
  <c r="E8711" i="6"/>
  <c r="D8711" i="6"/>
  <c r="C8711" i="6"/>
  <c r="K8710" i="6"/>
  <c r="J8710" i="6"/>
  <c r="I8710" i="6"/>
  <c r="H8710" i="6"/>
  <c r="G8710" i="6"/>
  <c r="F8710" i="6"/>
  <c r="E8710" i="6"/>
  <c r="D8710" i="6"/>
  <c r="C8710" i="6"/>
  <c r="K8709" i="6"/>
  <c r="J8709" i="6"/>
  <c r="I8709" i="6"/>
  <c r="H8709" i="6"/>
  <c r="G8709" i="6"/>
  <c r="F8709" i="6"/>
  <c r="E8709" i="6"/>
  <c r="D8709" i="6"/>
  <c r="C8709" i="6"/>
  <c r="K8708" i="6"/>
  <c r="J8708" i="6"/>
  <c r="I8708" i="6"/>
  <c r="H8708" i="6"/>
  <c r="G8708" i="6"/>
  <c r="F8708" i="6"/>
  <c r="E8708" i="6"/>
  <c r="D8708" i="6"/>
  <c r="C8708" i="6"/>
  <c r="K8707" i="6"/>
  <c r="J8707" i="6"/>
  <c r="I8707" i="6"/>
  <c r="H8707" i="6"/>
  <c r="G8707" i="6"/>
  <c r="F8707" i="6"/>
  <c r="E8707" i="6"/>
  <c r="D8707" i="6"/>
  <c r="C8707" i="6"/>
  <c r="K8706" i="6"/>
  <c r="J8706" i="6"/>
  <c r="I8706" i="6"/>
  <c r="H8706" i="6"/>
  <c r="G8706" i="6"/>
  <c r="F8706" i="6"/>
  <c r="E8706" i="6"/>
  <c r="D8706" i="6"/>
  <c r="C8706" i="6"/>
  <c r="K8705" i="6"/>
  <c r="J8705" i="6"/>
  <c r="I8705" i="6"/>
  <c r="H8705" i="6"/>
  <c r="G8705" i="6"/>
  <c r="F8705" i="6"/>
  <c r="E8705" i="6"/>
  <c r="D8705" i="6"/>
  <c r="C8705" i="6"/>
  <c r="K8704" i="6"/>
  <c r="J8704" i="6"/>
  <c r="I8704" i="6"/>
  <c r="H8704" i="6"/>
  <c r="G8704" i="6"/>
  <c r="F8704" i="6"/>
  <c r="E8704" i="6"/>
  <c r="D8704" i="6"/>
  <c r="C8704" i="6"/>
  <c r="K8703" i="6"/>
  <c r="J8703" i="6"/>
  <c r="I8703" i="6"/>
  <c r="H8703" i="6"/>
  <c r="G8703" i="6"/>
  <c r="F8703" i="6"/>
  <c r="E8703" i="6"/>
  <c r="D8703" i="6"/>
  <c r="C8703" i="6"/>
  <c r="K8702" i="6"/>
  <c r="J8702" i="6"/>
  <c r="I8702" i="6"/>
  <c r="H8702" i="6"/>
  <c r="G8702" i="6"/>
  <c r="F8702" i="6"/>
  <c r="E8702" i="6"/>
  <c r="D8702" i="6"/>
  <c r="C8702" i="6"/>
  <c r="K8701" i="6"/>
  <c r="J8701" i="6"/>
  <c r="I8701" i="6"/>
  <c r="H8701" i="6"/>
  <c r="G8701" i="6"/>
  <c r="F8701" i="6"/>
  <c r="E8701" i="6"/>
  <c r="D8701" i="6"/>
  <c r="C8701" i="6"/>
  <c r="K8700" i="6"/>
  <c r="J8700" i="6"/>
  <c r="I8700" i="6"/>
  <c r="H8700" i="6"/>
  <c r="G8700" i="6"/>
  <c r="F8700" i="6"/>
  <c r="E8700" i="6"/>
  <c r="D8700" i="6"/>
  <c r="C8700" i="6"/>
  <c r="K8699" i="6"/>
  <c r="J8699" i="6"/>
  <c r="I8699" i="6"/>
  <c r="H8699" i="6"/>
  <c r="G8699" i="6"/>
  <c r="F8699" i="6"/>
  <c r="E8699" i="6"/>
  <c r="D8699" i="6"/>
  <c r="C8699" i="6"/>
  <c r="K8698" i="6"/>
  <c r="J8698" i="6"/>
  <c r="I8698" i="6"/>
  <c r="H8698" i="6"/>
  <c r="G8698" i="6"/>
  <c r="F8698" i="6"/>
  <c r="E8698" i="6"/>
  <c r="D8698" i="6"/>
  <c r="C8698" i="6"/>
  <c r="K8697" i="6"/>
  <c r="J8697" i="6"/>
  <c r="I8697" i="6"/>
  <c r="H8697" i="6"/>
  <c r="G8697" i="6"/>
  <c r="F8697" i="6"/>
  <c r="E8697" i="6"/>
  <c r="D8697" i="6"/>
  <c r="C8697" i="6"/>
  <c r="K8696" i="6"/>
  <c r="J8696" i="6"/>
  <c r="I8696" i="6"/>
  <c r="H8696" i="6"/>
  <c r="G8696" i="6"/>
  <c r="F8696" i="6"/>
  <c r="E8696" i="6"/>
  <c r="D8696" i="6"/>
  <c r="C8696" i="6"/>
  <c r="K8695" i="6"/>
  <c r="J8695" i="6"/>
  <c r="I8695" i="6"/>
  <c r="H8695" i="6"/>
  <c r="G8695" i="6"/>
  <c r="F8695" i="6"/>
  <c r="E8695" i="6"/>
  <c r="D8695" i="6"/>
  <c r="C8695" i="6"/>
  <c r="K8694" i="6"/>
  <c r="J8694" i="6"/>
  <c r="I8694" i="6"/>
  <c r="H8694" i="6"/>
  <c r="G8694" i="6"/>
  <c r="F8694" i="6"/>
  <c r="E8694" i="6"/>
  <c r="D8694" i="6"/>
  <c r="C8694" i="6"/>
  <c r="K8693" i="6"/>
  <c r="J8693" i="6"/>
  <c r="I8693" i="6"/>
  <c r="H8693" i="6"/>
  <c r="G8693" i="6"/>
  <c r="F8693" i="6"/>
  <c r="E8693" i="6"/>
  <c r="D8693" i="6"/>
  <c r="C8693" i="6"/>
  <c r="K8692" i="6"/>
  <c r="J8692" i="6"/>
  <c r="I8692" i="6"/>
  <c r="H8692" i="6"/>
  <c r="G8692" i="6"/>
  <c r="F8692" i="6"/>
  <c r="E8692" i="6"/>
  <c r="D8692" i="6"/>
  <c r="C8692" i="6"/>
  <c r="K8691" i="6"/>
  <c r="J8691" i="6"/>
  <c r="I8691" i="6"/>
  <c r="H8691" i="6"/>
  <c r="G8691" i="6"/>
  <c r="F8691" i="6"/>
  <c r="E8691" i="6"/>
  <c r="D8691" i="6"/>
  <c r="C8691" i="6"/>
  <c r="K8690" i="6"/>
  <c r="J8690" i="6"/>
  <c r="I8690" i="6"/>
  <c r="H8690" i="6"/>
  <c r="G8690" i="6"/>
  <c r="F8690" i="6"/>
  <c r="E8690" i="6"/>
  <c r="D8690" i="6"/>
  <c r="C8690" i="6"/>
  <c r="K8689" i="6"/>
  <c r="J8689" i="6"/>
  <c r="I8689" i="6"/>
  <c r="H8689" i="6"/>
  <c r="G8689" i="6"/>
  <c r="F8689" i="6"/>
  <c r="E8689" i="6"/>
  <c r="D8689" i="6"/>
  <c r="C8689" i="6"/>
  <c r="K8688" i="6"/>
  <c r="J8688" i="6"/>
  <c r="I8688" i="6"/>
  <c r="H8688" i="6"/>
  <c r="G8688" i="6"/>
  <c r="F8688" i="6"/>
  <c r="E8688" i="6"/>
  <c r="D8688" i="6"/>
  <c r="C8688" i="6"/>
  <c r="K8687" i="6"/>
  <c r="J8687" i="6"/>
  <c r="I8687" i="6"/>
  <c r="H8687" i="6"/>
  <c r="G8687" i="6"/>
  <c r="F8687" i="6"/>
  <c r="E8687" i="6"/>
  <c r="D8687" i="6"/>
  <c r="C8687" i="6"/>
  <c r="K8686" i="6"/>
  <c r="J8686" i="6"/>
  <c r="I8686" i="6"/>
  <c r="H8686" i="6"/>
  <c r="G8686" i="6"/>
  <c r="F8686" i="6"/>
  <c r="E8686" i="6"/>
  <c r="D8686" i="6"/>
  <c r="C8686" i="6"/>
  <c r="K8685" i="6"/>
  <c r="J8685" i="6"/>
  <c r="I8685" i="6"/>
  <c r="H8685" i="6"/>
  <c r="G8685" i="6"/>
  <c r="F8685" i="6"/>
  <c r="E8685" i="6"/>
  <c r="D8685" i="6"/>
  <c r="C8685" i="6"/>
  <c r="K8684" i="6"/>
  <c r="J8684" i="6"/>
  <c r="I8684" i="6"/>
  <c r="H8684" i="6"/>
  <c r="G8684" i="6"/>
  <c r="F8684" i="6"/>
  <c r="E8684" i="6"/>
  <c r="D8684" i="6"/>
  <c r="C8684" i="6"/>
  <c r="K8683" i="6"/>
  <c r="J8683" i="6"/>
  <c r="I8683" i="6"/>
  <c r="H8683" i="6"/>
  <c r="G8683" i="6"/>
  <c r="F8683" i="6"/>
  <c r="E8683" i="6"/>
  <c r="D8683" i="6"/>
  <c r="C8683" i="6"/>
  <c r="K8682" i="6"/>
  <c r="J8682" i="6"/>
  <c r="I8682" i="6"/>
  <c r="H8682" i="6"/>
  <c r="G8682" i="6"/>
  <c r="F8682" i="6"/>
  <c r="E8682" i="6"/>
  <c r="D8682" i="6"/>
  <c r="C8682" i="6"/>
  <c r="K8681" i="6"/>
  <c r="J8681" i="6"/>
  <c r="I8681" i="6"/>
  <c r="H8681" i="6"/>
  <c r="G8681" i="6"/>
  <c r="F8681" i="6"/>
  <c r="E8681" i="6"/>
  <c r="D8681" i="6"/>
  <c r="C8681" i="6"/>
  <c r="K8680" i="6"/>
  <c r="J8680" i="6"/>
  <c r="I8680" i="6"/>
  <c r="H8680" i="6"/>
  <c r="G8680" i="6"/>
  <c r="F8680" i="6"/>
  <c r="E8680" i="6"/>
  <c r="D8680" i="6"/>
  <c r="C8680" i="6"/>
  <c r="K8679" i="6"/>
  <c r="J8679" i="6"/>
  <c r="I8679" i="6"/>
  <c r="H8679" i="6"/>
  <c r="G8679" i="6"/>
  <c r="F8679" i="6"/>
  <c r="E8679" i="6"/>
  <c r="D8679" i="6"/>
  <c r="C8679" i="6"/>
  <c r="K8678" i="6"/>
  <c r="J8678" i="6"/>
  <c r="I8678" i="6"/>
  <c r="H8678" i="6"/>
  <c r="G8678" i="6"/>
  <c r="F8678" i="6"/>
  <c r="E8678" i="6"/>
  <c r="D8678" i="6"/>
  <c r="C8678" i="6"/>
  <c r="K8677" i="6"/>
  <c r="J8677" i="6"/>
  <c r="I8677" i="6"/>
  <c r="H8677" i="6"/>
  <c r="G8677" i="6"/>
  <c r="F8677" i="6"/>
  <c r="E8677" i="6"/>
  <c r="D8677" i="6"/>
  <c r="C8677" i="6"/>
  <c r="K8676" i="6"/>
  <c r="J8676" i="6"/>
  <c r="I8676" i="6"/>
  <c r="H8676" i="6"/>
  <c r="G8676" i="6"/>
  <c r="F8676" i="6"/>
  <c r="E8676" i="6"/>
  <c r="D8676" i="6"/>
  <c r="C8676" i="6"/>
  <c r="K8675" i="6"/>
  <c r="J8675" i="6"/>
  <c r="I8675" i="6"/>
  <c r="H8675" i="6"/>
  <c r="G8675" i="6"/>
  <c r="F8675" i="6"/>
  <c r="E8675" i="6"/>
  <c r="D8675" i="6"/>
  <c r="C8675" i="6"/>
  <c r="K8674" i="6"/>
  <c r="J8674" i="6"/>
  <c r="I8674" i="6"/>
  <c r="H8674" i="6"/>
  <c r="G8674" i="6"/>
  <c r="F8674" i="6"/>
  <c r="E8674" i="6"/>
  <c r="D8674" i="6"/>
  <c r="C8674" i="6"/>
  <c r="K8673" i="6"/>
  <c r="J8673" i="6"/>
  <c r="I8673" i="6"/>
  <c r="H8673" i="6"/>
  <c r="G8673" i="6"/>
  <c r="F8673" i="6"/>
  <c r="E8673" i="6"/>
  <c r="D8673" i="6"/>
  <c r="C8673" i="6"/>
  <c r="K8672" i="6"/>
  <c r="J8672" i="6"/>
  <c r="I8672" i="6"/>
  <c r="H8672" i="6"/>
  <c r="G8672" i="6"/>
  <c r="F8672" i="6"/>
  <c r="E8672" i="6"/>
  <c r="D8672" i="6"/>
  <c r="C8672" i="6"/>
  <c r="K8671" i="6"/>
  <c r="J8671" i="6"/>
  <c r="I8671" i="6"/>
  <c r="H8671" i="6"/>
  <c r="G8671" i="6"/>
  <c r="F8671" i="6"/>
  <c r="E8671" i="6"/>
  <c r="D8671" i="6"/>
  <c r="C8671" i="6"/>
  <c r="K8670" i="6"/>
  <c r="J8670" i="6"/>
  <c r="I8670" i="6"/>
  <c r="H8670" i="6"/>
  <c r="G8670" i="6"/>
  <c r="F8670" i="6"/>
  <c r="E8670" i="6"/>
  <c r="D8670" i="6"/>
  <c r="C8670" i="6"/>
  <c r="K8669" i="6"/>
  <c r="J8669" i="6"/>
  <c r="I8669" i="6"/>
  <c r="H8669" i="6"/>
  <c r="G8669" i="6"/>
  <c r="F8669" i="6"/>
  <c r="E8669" i="6"/>
  <c r="D8669" i="6"/>
  <c r="C8669" i="6"/>
  <c r="K8668" i="6"/>
  <c r="J8668" i="6"/>
  <c r="I8668" i="6"/>
  <c r="H8668" i="6"/>
  <c r="G8668" i="6"/>
  <c r="F8668" i="6"/>
  <c r="E8668" i="6"/>
  <c r="D8668" i="6"/>
  <c r="C8668" i="6"/>
  <c r="K8667" i="6"/>
  <c r="J8667" i="6"/>
  <c r="I8667" i="6"/>
  <c r="H8667" i="6"/>
  <c r="G8667" i="6"/>
  <c r="F8667" i="6"/>
  <c r="E8667" i="6"/>
  <c r="D8667" i="6"/>
  <c r="C8667" i="6"/>
  <c r="K8666" i="6"/>
  <c r="J8666" i="6"/>
  <c r="I8666" i="6"/>
  <c r="H8666" i="6"/>
  <c r="G8666" i="6"/>
  <c r="F8666" i="6"/>
  <c r="E8666" i="6"/>
  <c r="D8666" i="6"/>
  <c r="C8666" i="6"/>
  <c r="K8665" i="6"/>
  <c r="J8665" i="6"/>
  <c r="I8665" i="6"/>
  <c r="H8665" i="6"/>
  <c r="G8665" i="6"/>
  <c r="F8665" i="6"/>
  <c r="E8665" i="6"/>
  <c r="D8665" i="6"/>
  <c r="C8665" i="6"/>
  <c r="K8664" i="6"/>
  <c r="J8664" i="6"/>
  <c r="I8664" i="6"/>
  <c r="H8664" i="6"/>
  <c r="G8664" i="6"/>
  <c r="F8664" i="6"/>
  <c r="E8664" i="6"/>
  <c r="D8664" i="6"/>
  <c r="C8664" i="6"/>
  <c r="K8663" i="6"/>
  <c r="J8663" i="6"/>
  <c r="I8663" i="6"/>
  <c r="H8663" i="6"/>
  <c r="G8663" i="6"/>
  <c r="F8663" i="6"/>
  <c r="E8663" i="6"/>
  <c r="D8663" i="6"/>
  <c r="C8663" i="6"/>
  <c r="K8662" i="6"/>
  <c r="J8662" i="6"/>
  <c r="I8662" i="6"/>
  <c r="H8662" i="6"/>
  <c r="G8662" i="6"/>
  <c r="F8662" i="6"/>
  <c r="E8662" i="6"/>
  <c r="D8662" i="6"/>
  <c r="C8662" i="6"/>
  <c r="K8661" i="6"/>
  <c r="J8661" i="6"/>
  <c r="I8661" i="6"/>
  <c r="H8661" i="6"/>
  <c r="G8661" i="6"/>
  <c r="F8661" i="6"/>
  <c r="E8661" i="6"/>
  <c r="D8661" i="6"/>
  <c r="C8661" i="6"/>
  <c r="K8660" i="6"/>
  <c r="J8660" i="6"/>
  <c r="I8660" i="6"/>
  <c r="H8660" i="6"/>
  <c r="G8660" i="6"/>
  <c r="F8660" i="6"/>
  <c r="E8660" i="6"/>
  <c r="D8660" i="6"/>
  <c r="C8660" i="6"/>
  <c r="K8659" i="6"/>
  <c r="J8659" i="6"/>
  <c r="I8659" i="6"/>
  <c r="H8659" i="6"/>
  <c r="G8659" i="6"/>
  <c r="F8659" i="6"/>
  <c r="E8659" i="6"/>
  <c r="D8659" i="6"/>
  <c r="C8659" i="6"/>
  <c r="K8658" i="6"/>
  <c r="J8658" i="6"/>
  <c r="I8658" i="6"/>
  <c r="H8658" i="6"/>
  <c r="G8658" i="6"/>
  <c r="F8658" i="6"/>
  <c r="E8658" i="6"/>
  <c r="D8658" i="6"/>
  <c r="C8658" i="6"/>
  <c r="K8657" i="6"/>
  <c r="J8657" i="6"/>
  <c r="I8657" i="6"/>
  <c r="H8657" i="6"/>
  <c r="G8657" i="6"/>
  <c r="F8657" i="6"/>
  <c r="E8657" i="6"/>
  <c r="D8657" i="6"/>
  <c r="C8657" i="6"/>
  <c r="K8656" i="6"/>
  <c r="J8656" i="6"/>
  <c r="I8656" i="6"/>
  <c r="H8656" i="6"/>
  <c r="G8656" i="6"/>
  <c r="F8656" i="6"/>
  <c r="E8656" i="6"/>
  <c r="D8656" i="6"/>
  <c r="C8656" i="6"/>
  <c r="K8655" i="6"/>
  <c r="J8655" i="6"/>
  <c r="I8655" i="6"/>
  <c r="H8655" i="6"/>
  <c r="G8655" i="6"/>
  <c r="F8655" i="6"/>
  <c r="E8655" i="6"/>
  <c r="D8655" i="6"/>
  <c r="C8655" i="6"/>
  <c r="K8654" i="6"/>
  <c r="J8654" i="6"/>
  <c r="I8654" i="6"/>
  <c r="H8654" i="6"/>
  <c r="G8654" i="6"/>
  <c r="F8654" i="6"/>
  <c r="E8654" i="6"/>
  <c r="D8654" i="6"/>
  <c r="C8654" i="6"/>
  <c r="K8653" i="6"/>
  <c r="J8653" i="6"/>
  <c r="I8653" i="6"/>
  <c r="H8653" i="6"/>
  <c r="G8653" i="6"/>
  <c r="F8653" i="6"/>
  <c r="E8653" i="6"/>
  <c r="D8653" i="6"/>
  <c r="C8653" i="6"/>
  <c r="K8652" i="6"/>
  <c r="J8652" i="6"/>
  <c r="I8652" i="6"/>
  <c r="H8652" i="6"/>
  <c r="G8652" i="6"/>
  <c r="F8652" i="6"/>
  <c r="E8652" i="6"/>
  <c r="D8652" i="6"/>
  <c r="C8652" i="6"/>
  <c r="K8651" i="6"/>
  <c r="J8651" i="6"/>
  <c r="I8651" i="6"/>
  <c r="H8651" i="6"/>
  <c r="G8651" i="6"/>
  <c r="F8651" i="6"/>
  <c r="E8651" i="6"/>
  <c r="D8651" i="6"/>
  <c r="C8651" i="6"/>
  <c r="K8650" i="6"/>
  <c r="J8650" i="6"/>
  <c r="I8650" i="6"/>
  <c r="H8650" i="6"/>
  <c r="G8650" i="6"/>
  <c r="F8650" i="6"/>
  <c r="E8650" i="6"/>
  <c r="D8650" i="6"/>
  <c r="C8650" i="6"/>
  <c r="K8649" i="6"/>
  <c r="J8649" i="6"/>
  <c r="I8649" i="6"/>
  <c r="H8649" i="6"/>
  <c r="G8649" i="6"/>
  <c r="F8649" i="6"/>
  <c r="E8649" i="6"/>
  <c r="D8649" i="6"/>
  <c r="C8649" i="6"/>
  <c r="K8648" i="6"/>
  <c r="J8648" i="6"/>
  <c r="I8648" i="6"/>
  <c r="H8648" i="6"/>
  <c r="G8648" i="6"/>
  <c r="F8648" i="6"/>
  <c r="E8648" i="6"/>
  <c r="D8648" i="6"/>
  <c r="C8648" i="6"/>
  <c r="K8647" i="6"/>
  <c r="J8647" i="6"/>
  <c r="I8647" i="6"/>
  <c r="H8647" i="6"/>
  <c r="G8647" i="6"/>
  <c r="F8647" i="6"/>
  <c r="E8647" i="6"/>
  <c r="D8647" i="6"/>
  <c r="C8647" i="6"/>
  <c r="K8646" i="6"/>
  <c r="J8646" i="6"/>
  <c r="I8646" i="6"/>
  <c r="H8646" i="6"/>
  <c r="G8646" i="6"/>
  <c r="F8646" i="6"/>
  <c r="E8646" i="6"/>
  <c r="D8646" i="6"/>
  <c r="C8646" i="6"/>
  <c r="K8645" i="6"/>
  <c r="J8645" i="6"/>
  <c r="I8645" i="6"/>
  <c r="H8645" i="6"/>
  <c r="G8645" i="6"/>
  <c r="F8645" i="6"/>
  <c r="E8645" i="6"/>
  <c r="D8645" i="6"/>
  <c r="C8645" i="6"/>
  <c r="K8644" i="6"/>
  <c r="J8644" i="6"/>
  <c r="I8644" i="6"/>
  <c r="H8644" i="6"/>
  <c r="G8644" i="6"/>
  <c r="F8644" i="6"/>
  <c r="E8644" i="6"/>
  <c r="D8644" i="6"/>
  <c r="C8644" i="6"/>
  <c r="K8643" i="6"/>
  <c r="J8643" i="6"/>
  <c r="I8643" i="6"/>
  <c r="H8643" i="6"/>
  <c r="G8643" i="6"/>
  <c r="F8643" i="6"/>
  <c r="E8643" i="6"/>
  <c r="D8643" i="6"/>
  <c r="C8643" i="6"/>
  <c r="K8642" i="6"/>
  <c r="J8642" i="6"/>
  <c r="I8642" i="6"/>
  <c r="H8642" i="6"/>
  <c r="G8642" i="6"/>
  <c r="F8642" i="6"/>
  <c r="E8642" i="6"/>
  <c r="D8642" i="6"/>
  <c r="C8642" i="6"/>
  <c r="K8641" i="6"/>
  <c r="J8641" i="6"/>
  <c r="I8641" i="6"/>
  <c r="H8641" i="6"/>
  <c r="G8641" i="6"/>
  <c r="F8641" i="6"/>
  <c r="E8641" i="6"/>
  <c r="D8641" i="6"/>
  <c r="C8641" i="6"/>
  <c r="K8640" i="6"/>
  <c r="J8640" i="6"/>
  <c r="I8640" i="6"/>
  <c r="H8640" i="6"/>
  <c r="G8640" i="6"/>
  <c r="F8640" i="6"/>
  <c r="E8640" i="6"/>
  <c r="D8640" i="6"/>
  <c r="C8640" i="6"/>
  <c r="K8639" i="6"/>
  <c r="J8639" i="6"/>
  <c r="I8639" i="6"/>
  <c r="H8639" i="6"/>
  <c r="G8639" i="6"/>
  <c r="F8639" i="6"/>
  <c r="E8639" i="6"/>
  <c r="D8639" i="6"/>
  <c r="C8639" i="6"/>
  <c r="K8638" i="6"/>
  <c r="J8638" i="6"/>
  <c r="I8638" i="6"/>
  <c r="H8638" i="6"/>
  <c r="G8638" i="6"/>
  <c r="F8638" i="6"/>
  <c r="E8638" i="6"/>
  <c r="D8638" i="6"/>
  <c r="C8638" i="6"/>
  <c r="K8637" i="6"/>
  <c r="J8637" i="6"/>
  <c r="I8637" i="6"/>
  <c r="H8637" i="6"/>
  <c r="G8637" i="6"/>
  <c r="F8637" i="6"/>
  <c r="E8637" i="6"/>
  <c r="D8637" i="6"/>
  <c r="C8637" i="6"/>
  <c r="K8636" i="6"/>
  <c r="J8636" i="6"/>
  <c r="I8636" i="6"/>
  <c r="H8636" i="6"/>
  <c r="G8636" i="6"/>
  <c r="F8636" i="6"/>
  <c r="E8636" i="6"/>
  <c r="D8636" i="6"/>
  <c r="C8636" i="6"/>
  <c r="K8635" i="6"/>
  <c r="J8635" i="6"/>
  <c r="I8635" i="6"/>
  <c r="H8635" i="6"/>
  <c r="G8635" i="6"/>
  <c r="F8635" i="6"/>
  <c r="E8635" i="6"/>
  <c r="D8635" i="6"/>
  <c r="C8635" i="6"/>
  <c r="K8634" i="6"/>
  <c r="J8634" i="6"/>
  <c r="I8634" i="6"/>
  <c r="H8634" i="6"/>
  <c r="G8634" i="6"/>
  <c r="F8634" i="6"/>
  <c r="E8634" i="6"/>
  <c r="D8634" i="6"/>
  <c r="C8634" i="6"/>
  <c r="K8633" i="6"/>
  <c r="J8633" i="6"/>
  <c r="I8633" i="6"/>
  <c r="H8633" i="6"/>
  <c r="G8633" i="6"/>
  <c r="F8633" i="6"/>
  <c r="E8633" i="6"/>
  <c r="D8633" i="6"/>
  <c r="C8633" i="6"/>
  <c r="K8632" i="6"/>
  <c r="J8632" i="6"/>
  <c r="I8632" i="6"/>
  <c r="H8632" i="6"/>
  <c r="G8632" i="6"/>
  <c r="F8632" i="6"/>
  <c r="E8632" i="6"/>
  <c r="D8632" i="6"/>
  <c r="C8632" i="6"/>
  <c r="K8631" i="6"/>
  <c r="J8631" i="6"/>
  <c r="I8631" i="6"/>
  <c r="H8631" i="6"/>
  <c r="G8631" i="6"/>
  <c r="F8631" i="6"/>
  <c r="E8631" i="6"/>
  <c r="D8631" i="6"/>
  <c r="C8631" i="6"/>
  <c r="K8630" i="6"/>
  <c r="J8630" i="6"/>
  <c r="I8630" i="6"/>
  <c r="H8630" i="6"/>
  <c r="G8630" i="6"/>
  <c r="F8630" i="6"/>
  <c r="E8630" i="6"/>
  <c r="D8630" i="6"/>
  <c r="C8630" i="6"/>
  <c r="K8629" i="6"/>
  <c r="J8629" i="6"/>
  <c r="I8629" i="6"/>
  <c r="H8629" i="6"/>
  <c r="G8629" i="6"/>
  <c r="F8629" i="6"/>
  <c r="E8629" i="6"/>
  <c r="D8629" i="6"/>
  <c r="C8629" i="6"/>
  <c r="K8628" i="6"/>
  <c r="J8628" i="6"/>
  <c r="I8628" i="6"/>
  <c r="H8628" i="6"/>
  <c r="G8628" i="6"/>
  <c r="F8628" i="6"/>
  <c r="E8628" i="6"/>
  <c r="D8628" i="6"/>
  <c r="C8628" i="6"/>
  <c r="K8627" i="6"/>
  <c r="J8627" i="6"/>
  <c r="I8627" i="6"/>
  <c r="H8627" i="6"/>
  <c r="G8627" i="6"/>
  <c r="F8627" i="6"/>
  <c r="E8627" i="6"/>
  <c r="D8627" i="6"/>
  <c r="C8627" i="6"/>
  <c r="K8626" i="6"/>
  <c r="J8626" i="6"/>
  <c r="I8626" i="6"/>
  <c r="H8626" i="6"/>
  <c r="G8626" i="6"/>
  <c r="F8626" i="6"/>
  <c r="E8626" i="6"/>
  <c r="D8626" i="6"/>
  <c r="C8626" i="6"/>
  <c r="K8625" i="6"/>
  <c r="J8625" i="6"/>
  <c r="I8625" i="6"/>
  <c r="H8625" i="6"/>
  <c r="G8625" i="6"/>
  <c r="F8625" i="6"/>
  <c r="E8625" i="6"/>
  <c r="D8625" i="6"/>
  <c r="C8625" i="6"/>
  <c r="K8624" i="6"/>
  <c r="J8624" i="6"/>
  <c r="I8624" i="6"/>
  <c r="H8624" i="6"/>
  <c r="G8624" i="6"/>
  <c r="F8624" i="6"/>
  <c r="E8624" i="6"/>
  <c r="D8624" i="6"/>
  <c r="C8624" i="6"/>
  <c r="K8623" i="6"/>
  <c r="J8623" i="6"/>
  <c r="I8623" i="6"/>
  <c r="H8623" i="6"/>
  <c r="G8623" i="6"/>
  <c r="F8623" i="6"/>
  <c r="E8623" i="6"/>
  <c r="D8623" i="6"/>
  <c r="C8623" i="6"/>
  <c r="K8622" i="6"/>
  <c r="J8622" i="6"/>
  <c r="I8622" i="6"/>
  <c r="H8622" i="6"/>
  <c r="G8622" i="6"/>
  <c r="F8622" i="6"/>
  <c r="E8622" i="6"/>
  <c r="D8622" i="6"/>
  <c r="C8622" i="6"/>
  <c r="K8621" i="6"/>
  <c r="J8621" i="6"/>
  <c r="I8621" i="6"/>
  <c r="H8621" i="6"/>
  <c r="G8621" i="6"/>
  <c r="F8621" i="6"/>
  <c r="E8621" i="6"/>
  <c r="D8621" i="6"/>
  <c r="C8621" i="6"/>
  <c r="K8620" i="6"/>
  <c r="J8620" i="6"/>
  <c r="I8620" i="6"/>
  <c r="H8620" i="6"/>
  <c r="G8620" i="6"/>
  <c r="F8620" i="6"/>
  <c r="E8620" i="6"/>
  <c r="D8620" i="6"/>
  <c r="C8620" i="6"/>
  <c r="K8619" i="6"/>
  <c r="J8619" i="6"/>
  <c r="I8619" i="6"/>
  <c r="H8619" i="6"/>
  <c r="G8619" i="6"/>
  <c r="F8619" i="6"/>
  <c r="E8619" i="6"/>
  <c r="D8619" i="6"/>
  <c r="C8619" i="6"/>
  <c r="K8618" i="6"/>
  <c r="J8618" i="6"/>
  <c r="I8618" i="6"/>
  <c r="H8618" i="6"/>
  <c r="G8618" i="6"/>
  <c r="F8618" i="6"/>
  <c r="E8618" i="6"/>
  <c r="D8618" i="6"/>
  <c r="C8618" i="6"/>
  <c r="K8617" i="6"/>
  <c r="J8617" i="6"/>
  <c r="I8617" i="6"/>
  <c r="H8617" i="6"/>
  <c r="G8617" i="6"/>
  <c r="F8617" i="6"/>
  <c r="E8617" i="6"/>
  <c r="D8617" i="6"/>
  <c r="C8617" i="6"/>
  <c r="K8616" i="6"/>
  <c r="J8616" i="6"/>
  <c r="I8616" i="6"/>
  <c r="H8616" i="6"/>
  <c r="G8616" i="6"/>
  <c r="F8616" i="6"/>
  <c r="E8616" i="6"/>
  <c r="D8616" i="6"/>
  <c r="C8616" i="6"/>
  <c r="K8615" i="6"/>
  <c r="J8615" i="6"/>
  <c r="I8615" i="6"/>
  <c r="H8615" i="6"/>
  <c r="G8615" i="6"/>
  <c r="F8615" i="6"/>
  <c r="E8615" i="6"/>
  <c r="D8615" i="6"/>
  <c r="C8615" i="6"/>
  <c r="K8614" i="6"/>
  <c r="J8614" i="6"/>
  <c r="I8614" i="6"/>
  <c r="H8614" i="6"/>
  <c r="G8614" i="6"/>
  <c r="F8614" i="6"/>
  <c r="E8614" i="6"/>
  <c r="D8614" i="6"/>
  <c r="C8614" i="6"/>
  <c r="K8613" i="6"/>
  <c r="J8613" i="6"/>
  <c r="I8613" i="6"/>
  <c r="H8613" i="6"/>
  <c r="G8613" i="6"/>
  <c r="F8613" i="6"/>
  <c r="E8613" i="6"/>
  <c r="D8613" i="6"/>
  <c r="C8613" i="6"/>
  <c r="K8612" i="6"/>
  <c r="J8612" i="6"/>
  <c r="I8612" i="6"/>
  <c r="H8612" i="6"/>
  <c r="G8612" i="6"/>
  <c r="F8612" i="6"/>
  <c r="E8612" i="6"/>
  <c r="D8612" i="6"/>
  <c r="C8612" i="6"/>
  <c r="K8611" i="6"/>
  <c r="J8611" i="6"/>
  <c r="I8611" i="6"/>
  <c r="H8611" i="6"/>
  <c r="G8611" i="6"/>
  <c r="F8611" i="6"/>
  <c r="E8611" i="6"/>
  <c r="D8611" i="6"/>
  <c r="C8611" i="6"/>
  <c r="K8610" i="6"/>
  <c r="J8610" i="6"/>
  <c r="I8610" i="6"/>
  <c r="H8610" i="6"/>
  <c r="G8610" i="6"/>
  <c r="F8610" i="6"/>
  <c r="E8610" i="6"/>
  <c r="D8610" i="6"/>
  <c r="C8610" i="6"/>
  <c r="K8609" i="6"/>
  <c r="J8609" i="6"/>
  <c r="I8609" i="6"/>
  <c r="H8609" i="6"/>
  <c r="G8609" i="6"/>
  <c r="F8609" i="6"/>
  <c r="E8609" i="6"/>
  <c r="D8609" i="6"/>
  <c r="C8609" i="6"/>
  <c r="K8608" i="6"/>
  <c r="J8608" i="6"/>
  <c r="I8608" i="6"/>
  <c r="H8608" i="6"/>
  <c r="G8608" i="6"/>
  <c r="F8608" i="6"/>
  <c r="E8608" i="6"/>
  <c r="D8608" i="6"/>
  <c r="C8608" i="6"/>
  <c r="K8607" i="6"/>
  <c r="J8607" i="6"/>
  <c r="I8607" i="6"/>
  <c r="H8607" i="6"/>
  <c r="G8607" i="6"/>
  <c r="F8607" i="6"/>
  <c r="E8607" i="6"/>
  <c r="D8607" i="6"/>
  <c r="C8607" i="6"/>
  <c r="K8606" i="6"/>
  <c r="J8606" i="6"/>
  <c r="I8606" i="6"/>
  <c r="H8606" i="6"/>
  <c r="G8606" i="6"/>
  <c r="F8606" i="6"/>
  <c r="E8606" i="6"/>
  <c r="D8606" i="6"/>
  <c r="C8606" i="6"/>
  <c r="K8605" i="6"/>
  <c r="J8605" i="6"/>
  <c r="I8605" i="6"/>
  <c r="H8605" i="6"/>
  <c r="G8605" i="6"/>
  <c r="F8605" i="6"/>
  <c r="E8605" i="6"/>
  <c r="D8605" i="6"/>
  <c r="C8605" i="6"/>
  <c r="K8604" i="6"/>
  <c r="J8604" i="6"/>
  <c r="I8604" i="6"/>
  <c r="H8604" i="6"/>
  <c r="G8604" i="6"/>
  <c r="F8604" i="6"/>
  <c r="E8604" i="6"/>
  <c r="D8604" i="6"/>
  <c r="C8604" i="6"/>
  <c r="K8603" i="6"/>
  <c r="J8603" i="6"/>
  <c r="I8603" i="6"/>
  <c r="H8603" i="6"/>
  <c r="G8603" i="6"/>
  <c r="F8603" i="6"/>
  <c r="E8603" i="6"/>
  <c r="D8603" i="6"/>
  <c r="C8603" i="6"/>
  <c r="K8602" i="6"/>
  <c r="J8602" i="6"/>
  <c r="I8602" i="6"/>
  <c r="H8602" i="6"/>
  <c r="G8602" i="6"/>
  <c r="F8602" i="6"/>
  <c r="E8602" i="6"/>
  <c r="D8602" i="6"/>
  <c r="C8602" i="6"/>
  <c r="K8601" i="6"/>
  <c r="J8601" i="6"/>
  <c r="I8601" i="6"/>
  <c r="H8601" i="6"/>
  <c r="G8601" i="6"/>
  <c r="F8601" i="6"/>
  <c r="E8601" i="6"/>
  <c r="D8601" i="6"/>
  <c r="C8601" i="6"/>
  <c r="K8600" i="6"/>
  <c r="J8600" i="6"/>
  <c r="I8600" i="6"/>
  <c r="H8600" i="6"/>
  <c r="G8600" i="6"/>
  <c r="F8600" i="6"/>
  <c r="E8600" i="6"/>
  <c r="D8600" i="6"/>
  <c r="C8600" i="6"/>
  <c r="K8599" i="6"/>
  <c r="J8599" i="6"/>
  <c r="I8599" i="6"/>
  <c r="H8599" i="6"/>
  <c r="G8599" i="6"/>
  <c r="F8599" i="6"/>
  <c r="E8599" i="6"/>
  <c r="D8599" i="6"/>
  <c r="C8599" i="6"/>
  <c r="K8598" i="6"/>
  <c r="J8598" i="6"/>
  <c r="I8598" i="6"/>
  <c r="H8598" i="6"/>
  <c r="G8598" i="6"/>
  <c r="F8598" i="6"/>
  <c r="E8598" i="6"/>
  <c r="D8598" i="6"/>
  <c r="C8598" i="6"/>
  <c r="K8597" i="6"/>
  <c r="J8597" i="6"/>
  <c r="I8597" i="6"/>
  <c r="H8597" i="6"/>
  <c r="G8597" i="6"/>
  <c r="F8597" i="6"/>
  <c r="E8597" i="6"/>
  <c r="D8597" i="6"/>
  <c r="C8597" i="6"/>
  <c r="K8596" i="6"/>
  <c r="J8596" i="6"/>
  <c r="I8596" i="6"/>
  <c r="H8596" i="6"/>
  <c r="G8596" i="6"/>
  <c r="F8596" i="6"/>
  <c r="E8596" i="6"/>
  <c r="D8596" i="6"/>
  <c r="C8596" i="6"/>
  <c r="K8595" i="6"/>
  <c r="J8595" i="6"/>
  <c r="I8595" i="6"/>
  <c r="H8595" i="6"/>
  <c r="G8595" i="6"/>
  <c r="F8595" i="6"/>
  <c r="E8595" i="6"/>
  <c r="D8595" i="6"/>
  <c r="C8595" i="6"/>
  <c r="K8594" i="6"/>
  <c r="J8594" i="6"/>
  <c r="I8594" i="6"/>
  <c r="H8594" i="6"/>
  <c r="G8594" i="6"/>
  <c r="F8594" i="6"/>
  <c r="E8594" i="6"/>
  <c r="D8594" i="6"/>
  <c r="C8594" i="6"/>
  <c r="K8593" i="6"/>
  <c r="J8593" i="6"/>
  <c r="I8593" i="6"/>
  <c r="H8593" i="6"/>
  <c r="G8593" i="6"/>
  <c r="F8593" i="6"/>
  <c r="E8593" i="6"/>
  <c r="D8593" i="6"/>
  <c r="C8593" i="6"/>
  <c r="K8592" i="6"/>
  <c r="J8592" i="6"/>
  <c r="I8592" i="6"/>
  <c r="H8592" i="6"/>
  <c r="G8592" i="6"/>
  <c r="F8592" i="6"/>
  <c r="E8592" i="6"/>
  <c r="D8592" i="6"/>
  <c r="C8592" i="6"/>
  <c r="K8591" i="6"/>
  <c r="J8591" i="6"/>
  <c r="I8591" i="6"/>
  <c r="H8591" i="6"/>
  <c r="G8591" i="6"/>
  <c r="F8591" i="6"/>
  <c r="E8591" i="6"/>
  <c r="D8591" i="6"/>
  <c r="C8591" i="6"/>
  <c r="K8590" i="6"/>
  <c r="J8590" i="6"/>
  <c r="I8590" i="6"/>
  <c r="H8590" i="6"/>
  <c r="G8590" i="6"/>
  <c r="F8590" i="6"/>
  <c r="E8590" i="6"/>
  <c r="D8590" i="6"/>
  <c r="C8590" i="6"/>
  <c r="K8589" i="6"/>
  <c r="J8589" i="6"/>
  <c r="I8589" i="6"/>
  <c r="H8589" i="6"/>
  <c r="G8589" i="6"/>
  <c r="F8589" i="6"/>
  <c r="E8589" i="6"/>
  <c r="D8589" i="6"/>
  <c r="C8589" i="6"/>
  <c r="K8588" i="6"/>
  <c r="J8588" i="6"/>
  <c r="I8588" i="6"/>
  <c r="H8588" i="6"/>
  <c r="G8588" i="6"/>
  <c r="F8588" i="6"/>
  <c r="E8588" i="6"/>
  <c r="D8588" i="6"/>
  <c r="C8588" i="6"/>
  <c r="K8587" i="6"/>
  <c r="J8587" i="6"/>
  <c r="I8587" i="6"/>
  <c r="H8587" i="6"/>
  <c r="G8587" i="6"/>
  <c r="F8587" i="6"/>
  <c r="E8587" i="6"/>
  <c r="D8587" i="6"/>
  <c r="C8587" i="6"/>
  <c r="K8586" i="6"/>
  <c r="J8586" i="6"/>
  <c r="I8586" i="6"/>
  <c r="H8586" i="6"/>
  <c r="G8586" i="6"/>
  <c r="F8586" i="6"/>
  <c r="E8586" i="6"/>
  <c r="D8586" i="6"/>
  <c r="C8586" i="6"/>
  <c r="K8585" i="6"/>
  <c r="J8585" i="6"/>
  <c r="I8585" i="6"/>
  <c r="H8585" i="6"/>
  <c r="G8585" i="6"/>
  <c r="F8585" i="6"/>
  <c r="E8585" i="6"/>
  <c r="D8585" i="6"/>
  <c r="C8585" i="6"/>
  <c r="K8584" i="6"/>
  <c r="J8584" i="6"/>
  <c r="I8584" i="6"/>
  <c r="H8584" i="6"/>
  <c r="G8584" i="6"/>
  <c r="F8584" i="6"/>
  <c r="E8584" i="6"/>
  <c r="D8584" i="6"/>
  <c r="C8584" i="6"/>
  <c r="K8583" i="6"/>
  <c r="J8583" i="6"/>
  <c r="I8583" i="6"/>
  <c r="H8583" i="6"/>
  <c r="G8583" i="6"/>
  <c r="F8583" i="6"/>
  <c r="E8583" i="6"/>
  <c r="D8583" i="6"/>
  <c r="C8583" i="6"/>
  <c r="K8582" i="6"/>
  <c r="J8582" i="6"/>
  <c r="I8582" i="6"/>
  <c r="H8582" i="6"/>
  <c r="G8582" i="6"/>
  <c r="F8582" i="6"/>
  <c r="E8582" i="6"/>
  <c r="D8582" i="6"/>
  <c r="C8582" i="6"/>
  <c r="K8581" i="6"/>
  <c r="J8581" i="6"/>
  <c r="I8581" i="6"/>
  <c r="H8581" i="6"/>
  <c r="G8581" i="6"/>
  <c r="F8581" i="6"/>
  <c r="E8581" i="6"/>
  <c r="D8581" i="6"/>
  <c r="C8581" i="6"/>
  <c r="K8580" i="6"/>
  <c r="J8580" i="6"/>
  <c r="I8580" i="6"/>
  <c r="H8580" i="6"/>
  <c r="G8580" i="6"/>
  <c r="F8580" i="6"/>
  <c r="E8580" i="6"/>
  <c r="D8580" i="6"/>
  <c r="C8580" i="6"/>
  <c r="K8579" i="6"/>
  <c r="J8579" i="6"/>
  <c r="I8579" i="6"/>
  <c r="H8579" i="6"/>
  <c r="G8579" i="6"/>
  <c r="F8579" i="6"/>
  <c r="E8579" i="6"/>
  <c r="D8579" i="6"/>
  <c r="C8579" i="6"/>
  <c r="K8578" i="6"/>
  <c r="J8578" i="6"/>
  <c r="I8578" i="6"/>
  <c r="H8578" i="6"/>
  <c r="G8578" i="6"/>
  <c r="F8578" i="6"/>
  <c r="E8578" i="6"/>
  <c r="D8578" i="6"/>
  <c r="C8578" i="6"/>
  <c r="K8577" i="6"/>
  <c r="J8577" i="6"/>
  <c r="I8577" i="6"/>
  <c r="H8577" i="6"/>
  <c r="G8577" i="6"/>
  <c r="F8577" i="6"/>
  <c r="E8577" i="6"/>
  <c r="D8577" i="6"/>
  <c r="C8577" i="6"/>
  <c r="K8576" i="6"/>
  <c r="J8576" i="6"/>
  <c r="I8576" i="6"/>
  <c r="H8576" i="6"/>
  <c r="G8576" i="6"/>
  <c r="F8576" i="6"/>
  <c r="E8576" i="6"/>
  <c r="D8576" i="6"/>
  <c r="C8576" i="6"/>
  <c r="K8575" i="6"/>
  <c r="J8575" i="6"/>
  <c r="I8575" i="6"/>
  <c r="H8575" i="6"/>
  <c r="G8575" i="6"/>
  <c r="F8575" i="6"/>
  <c r="E8575" i="6"/>
  <c r="D8575" i="6"/>
  <c r="C8575" i="6"/>
  <c r="K8574" i="6"/>
  <c r="J8574" i="6"/>
  <c r="I8574" i="6"/>
  <c r="H8574" i="6"/>
  <c r="G8574" i="6"/>
  <c r="F8574" i="6"/>
  <c r="E8574" i="6"/>
  <c r="D8574" i="6"/>
  <c r="C8574" i="6"/>
  <c r="K8573" i="6"/>
  <c r="J8573" i="6"/>
  <c r="I8573" i="6"/>
  <c r="H8573" i="6"/>
  <c r="G8573" i="6"/>
  <c r="F8573" i="6"/>
  <c r="E8573" i="6"/>
  <c r="D8573" i="6"/>
  <c r="C8573" i="6"/>
  <c r="K8572" i="6"/>
  <c r="J8572" i="6"/>
  <c r="I8572" i="6"/>
  <c r="H8572" i="6"/>
  <c r="G8572" i="6"/>
  <c r="F8572" i="6"/>
  <c r="E8572" i="6"/>
  <c r="D8572" i="6"/>
  <c r="C8572" i="6"/>
  <c r="K8571" i="6"/>
  <c r="J8571" i="6"/>
  <c r="I8571" i="6"/>
  <c r="H8571" i="6"/>
  <c r="G8571" i="6"/>
  <c r="F8571" i="6"/>
  <c r="E8571" i="6"/>
  <c r="D8571" i="6"/>
  <c r="C8571" i="6"/>
  <c r="K8570" i="6"/>
  <c r="J8570" i="6"/>
  <c r="I8570" i="6"/>
  <c r="H8570" i="6"/>
  <c r="G8570" i="6"/>
  <c r="F8570" i="6"/>
  <c r="E8570" i="6"/>
  <c r="D8570" i="6"/>
  <c r="C8570" i="6"/>
  <c r="K8569" i="6"/>
  <c r="J8569" i="6"/>
  <c r="I8569" i="6"/>
  <c r="H8569" i="6"/>
  <c r="G8569" i="6"/>
  <c r="F8569" i="6"/>
  <c r="E8569" i="6"/>
  <c r="D8569" i="6"/>
  <c r="C8569" i="6"/>
  <c r="K8568" i="6"/>
  <c r="J8568" i="6"/>
  <c r="I8568" i="6"/>
  <c r="H8568" i="6"/>
  <c r="G8568" i="6"/>
  <c r="F8568" i="6"/>
  <c r="E8568" i="6"/>
  <c r="D8568" i="6"/>
  <c r="C8568" i="6"/>
  <c r="K8567" i="6"/>
  <c r="J8567" i="6"/>
  <c r="I8567" i="6"/>
  <c r="H8567" i="6"/>
  <c r="G8567" i="6"/>
  <c r="F8567" i="6"/>
  <c r="E8567" i="6"/>
  <c r="D8567" i="6"/>
  <c r="C8567" i="6"/>
  <c r="K8566" i="6"/>
  <c r="J8566" i="6"/>
  <c r="I8566" i="6"/>
  <c r="H8566" i="6"/>
  <c r="G8566" i="6"/>
  <c r="F8566" i="6"/>
  <c r="E8566" i="6"/>
  <c r="D8566" i="6"/>
  <c r="C8566" i="6"/>
  <c r="K8565" i="6"/>
  <c r="J8565" i="6"/>
  <c r="I8565" i="6"/>
  <c r="H8565" i="6"/>
  <c r="G8565" i="6"/>
  <c r="F8565" i="6"/>
  <c r="E8565" i="6"/>
  <c r="D8565" i="6"/>
  <c r="C8565" i="6"/>
  <c r="K8564" i="6"/>
  <c r="J8564" i="6"/>
  <c r="I8564" i="6"/>
  <c r="H8564" i="6"/>
  <c r="G8564" i="6"/>
  <c r="F8564" i="6"/>
  <c r="E8564" i="6"/>
  <c r="D8564" i="6"/>
  <c r="C8564" i="6"/>
  <c r="K8563" i="6"/>
  <c r="J8563" i="6"/>
  <c r="I8563" i="6"/>
  <c r="H8563" i="6"/>
  <c r="G8563" i="6"/>
  <c r="F8563" i="6"/>
  <c r="E8563" i="6"/>
  <c r="D8563" i="6"/>
  <c r="C8563" i="6"/>
  <c r="K8562" i="6"/>
  <c r="J8562" i="6"/>
  <c r="I8562" i="6"/>
  <c r="H8562" i="6"/>
  <c r="G8562" i="6"/>
  <c r="F8562" i="6"/>
  <c r="E8562" i="6"/>
  <c r="D8562" i="6"/>
  <c r="C8562" i="6"/>
  <c r="K8561" i="6"/>
  <c r="J8561" i="6"/>
  <c r="I8561" i="6"/>
  <c r="H8561" i="6"/>
  <c r="G8561" i="6"/>
  <c r="F8561" i="6"/>
  <c r="E8561" i="6"/>
  <c r="D8561" i="6"/>
  <c r="C8561" i="6"/>
  <c r="K8560" i="6"/>
  <c r="J8560" i="6"/>
  <c r="I8560" i="6"/>
  <c r="H8560" i="6"/>
  <c r="G8560" i="6"/>
  <c r="F8560" i="6"/>
  <c r="E8560" i="6"/>
  <c r="D8560" i="6"/>
  <c r="C8560" i="6"/>
  <c r="K8559" i="6"/>
  <c r="J8559" i="6"/>
  <c r="I8559" i="6"/>
  <c r="H8559" i="6"/>
  <c r="G8559" i="6"/>
  <c r="F8559" i="6"/>
  <c r="E8559" i="6"/>
  <c r="D8559" i="6"/>
  <c r="C8559" i="6"/>
  <c r="K8558" i="6"/>
  <c r="J8558" i="6"/>
  <c r="I8558" i="6"/>
  <c r="H8558" i="6"/>
  <c r="G8558" i="6"/>
  <c r="F8558" i="6"/>
  <c r="E8558" i="6"/>
  <c r="D8558" i="6"/>
  <c r="C8558" i="6"/>
  <c r="K8557" i="6"/>
  <c r="J8557" i="6"/>
  <c r="I8557" i="6"/>
  <c r="H8557" i="6"/>
  <c r="G8557" i="6"/>
  <c r="F8557" i="6"/>
  <c r="E8557" i="6"/>
  <c r="D8557" i="6"/>
  <c r="C8557" i="6"/>
  <c r="K8556" i="6"/>
  <c r="J8556" i="6"/>
  <c r="I8556" i="6"/>
  <c r="H8556" i="6"/>
  <c r="G8556" i="6"/>
  <c r="F8556" i="6"/>
  <c r="E8556" i="6"/>
  <c r="D8556" i="6"/>
  <c r="C8556" i="6"/>
  <c r="K8555" i="6"/>
  <c r="J8555" i="6"/>
  <c r="I8555" i="6"/>
  <c r="H8555" i="6"/>
  <c r="G8555" i="6"/>
  <c r="F8555" i="6"/>
  <c r="E8555" i="6"/>
  <c r="D8555" i="6"/>
  <c r="C8555" i="6"/>
  <c r="K8554" i="6"/>
  <c r="J8554" i="6"/>
  <c r="I8554" i="6"/>
  <c r="H8554" i="6"/>
  <c r="G8554" i="6"/>
  <c r="F8554" i="6"/>
  <c r="E8554" i="6"/>
  <c r="D8554" i="6"/>
  <c r="C8554" i="6"/>
  <c r="K8553" i="6"/>
  <c r="J8553" i="6"/>
  <c r="I8553" i="6"/>
  <c r="H8553" i="6"/>
  <c r="G8553" i="6"/>
  <c r="F8553" i="6"/>
  <c r="E8553" i="6"/>
  <c r="D8553" i="6"/>
  <c r="C8553" i="6"/>
  <c r="K8552" i="6"/>
  <c r="J8552" i="6"/>
  <c r="I8552" i="6"/>
  <c r="H8552" i="6"/>
  <c r="G8552" i="6"/>
  <c r="F8552" i="6"/>
  <c r="E8552" i="6"/>
  <c r="D8552" i="6"/>
  <c r="C8552" i="6"/>
  <c r="K8551" i="6"/>
  <c r="J8551" i="6"/>
  <c r="I8551" i="6"/>
  <c r="H8551" i="6"/>
  <c r="G8551" i="6"/>
  <c r="F8551" i="6"/>
  <c r="E8551" i="6"/>
  <c r="D8551" i="6"/>
  <c r="C8551" i="6"/>
  <c r="K8550" i="6"/>
  <c r="J8550" i="6"/>
  <c r="I8550" i="6"/>
  <c r="H8550" i="6"/>
  <c r="G8550" i="6"/>
  <c r="F8550" i="6"/>
  <c r="E8550" i="6"/>
  <c r="D8550" i="6"/>
  <c r="C8550" i="6"/>
  <c r="K8549" i="6"/>
  <c r="J8549" i="6"/>
  <c r="I8549" i="6"/>
  <c r="H8549" i="6"/>
  <c r="G8549" i="6"/>
  <c r="F8549" i="6"/>
  <c r="E8549" i="6"/>
  <c r="D8549" i="6"/>
  <c r="C8549" i="6"/>
  <c r="K8548" i="6"/>
  <c r="J8548" i="6"/>
  <c r="I8548" i="6"/>
  <c r="H8548" i="6"/>
  <c r="G8548" i="6"/>
  <c r="F8548" i="6"/>
  <c r="E8548" i="6"/>
  <c r="D8548" i="6"/>
  <c r="C8548" i="6"/>
  <c r="K8547" i="6"/>
  <c r="J8547" i="6"/>
  <c r="I8547" i="6"/>
  <c r="H8547" i="6"/>
  <c r="G8547" i="6"/>
  <c r="F8547" i="6"/>
  <c r="E8547" i="6"/>
  <c r="D8547" i="6"/>
  <c r="C8547" i="6"/>
  <c r="K8546" i="6"/>
  <c r="J8546" i="6"/>
  <c r="I8546" i="6"/>
  <c r="H8546" i="6"/>
  <c r="G8546" i="6"/>
  <c r="F8546" i="6"/>
  <c r="E8546" i="6"/>
  <c r="D8546" i="6"/>
  <c r="C8546" i="6"/>
  <c r="K8545" i="6"/>
  <c r="J8545" i="6"/>
  <c r="I8545" i="6"/>
  <c r="H8545" i="6"/>
  <c r="G8545" i="6"/>
  <c r="F8545" i="6"/>
  <c r="E8545" i="6"/>
  <c r="D8545" i="6"/>
  <c r="C8545" i="6"/>
  <c r="K8544" i="6"/>
  <c r="J8544" i="6"/>
  <c r="I8544" i="6"/>
  <c r="H8544" i="6"/>
  <c r="G8544" i="6"/>
  <c r="F8544" i="6"/>
  <c r="E8544" i="6"/>
  <c r="D8544" i="6"/>
  <c r="C8544" i="6"/>
  <c r="K8543" i="6"/>
  <c r="J8543" i="6"/>
  <c r="I8543" i="6"/>
  <c r="H8543" i="6"/>
  <c r="G8543" i="6"/>
  <c r="F8543" i="6"/>
  <c r="E8543" i="6"/>
  <c r="D8543" i="6"/>
  <c r="C8543" i="6"/>
  <c r="K8542" i="6"/>
  <c r="J8542" i="6"/>
  <c r="I8542" i="6"/>
  <c r="H8542" i="6"/>
  <c r="G8542" i="6"/>
  <c r="F8542" i="6"/>
  <c r="E8542" i="6"/>
  <c r="D8542" i="6"/>
  <c r="C8542" i="6"/>
  <c r="K8541" i="6"/>
  <c r="J8541" i="6"/>
  <c r="I8541" i="6"/>
  <c r="H8541" i="6"/>
  <c r="G8541" i="6"/>
  <c r="F8541" i="6"/>
  <c r="E8541" i="6"/>
  <c r="D8541" i="6"/>
  <c r="C8541" i="6"/>
  <c r="K8540" i="6"/>
  <c r="J8540" i="6"/>
  <c r="I8540" i="6"/>
  <c r="H8540" i="6"/>
  <c r="G8540" i="6"/>
  <c r="F8540" i="6"/>
  <c r="E8540" i="6"/>
  <c r="D8540" i="6"/>
  <c r="C8540" i="6"/>
  <c r="K8539" i="6"/>
  <c r="J8539" i="6"/>
  <c r="I8539" i="6"/>
  <c r="H8539" i="6"/>
  <c r="G8539" i="6"/>
  <c r="F8539" i="6"/>
  <c r="E8539" i="6"/>
  <c r="D8539" i="6"/>
  <c r="C8539" i="6"/>
  <c r="K8538" i="6"/>
  <c r="J8538" i="6"/>
  <c r="I8538" i="6"/>
  <c r="H8538" i="6"/>
  <c r="G8538" i="6"/>
  <c r="F8538" i="6"/>
  <c r="E8538" i="6"/>
  <c r="D8538" i="6"/>
  <c r="C8538" i="6"/>
  <c r="K8537" i="6"/>
  <c r="J8537" i="6"/>
  <c r="I8537" i="6"/>
  <c r="H8537" i="6"/>
  <c r="G8537" i="6"/>
  <c r="F8537" i="6"/>
  <c r="E8537" i="6"/>
  <c r="D8537" i="6"/>
  <c r="C8537" i="6"/>
  <c r="K8536" i="6"/>
  <c r="J8536" i="6"/>
  <c r="I8536" i="6"/>
  <c r="H8536" i="6"/>
  <c r="G8536" i="6"/>
  <c r="F8536" i="6"/>
  <c r="E8536" i="6"/>
  <c r="D8536" i="6"/>
  <c r="C8536" i="6"/>
  <c r="K8535" i="6"/>
  <c r="J8535" i="6"/>
  <c r="I8535" i="6"/>
  <c r="H8535" i="6"/>
  <c r="G8535" i="6"/>
  <c r="F8535" i="6"/>
  <c r="E8535" i="6"/>
  <c r="D8535" i="6"/>
  <c r="C8535" i="6"/>
  <c r="K8534" i="6"/>
  <c r="J8534" i="6"/>
  <c r="I8534" i="6"/>
  <c r="H8534" i="6"/>
  <c r="G8534" i="6"/>
  <c r="F8534" i="6"/>
  <c r="E8534" i="6"/>
  <c r="D8534" i="6"/>
  <c r="C8534" i="6"/>
  <c r="K8533" i="6"/>
  <c r="J8533" i="6"/>
  <c r="I8533" i="6"/>
  <c r="H8533" i="6"/>
  <c r="G8533" i="6"/>
  <c r="F8533" i="6"/>
  <c r="E8533" i="6"/>
  <c r="D8533" i="6"/>
  <c r="C8533" i="6"/>
  <c r="K8532" i="6"/>
  <c r="J8532" i="6"/>
  <c r="I8532" i="6"/>
  <c r="H8532" i="6"/>
  <c r="G8532" i="6"/>
  <c r="F8532" i="6"/>
  <c r="E8532" i="6"/>
  <c r="D8532" i="6"/>
  <c r="C8532" i="6"/>
  <c r="K8531" i="6"/>
  <c r="J8531" i="6"/>
  <c r="I8531" i="6"/>
  <c r="H8531" i="6"/>
  <c r="G8531" i="6"/>
  <c r="F8531" i="6"/>
  <c r="E8531" i="6"/>
  <c r="D8531" i="6"/>
  <c r="C8531" i="6"/>
  <c r="K8530" i="6"/>
  <c r="J8530" i="6"/>
  <c r="I8530" i="6"/>
  <c r="H8530" i="6"/>
  <c r="G8530" i="6"/>
  <c r="F8530" i="6"/>
  <c r="E8530" i="6"/>
  <c r="D8530" i="6"/>
  <c r="C8530" i="6"/>
  <c r="K8529" i="6"/>
  <c r="J8529" i="6"/>
  <c r="I8529" i="6"/>
  <c r="H8529" i="6"/>
  <c r="G8529" i="6"/>
  <c r="F8529" i="6"/>
  <c r="E8529" i="6"/>
  <c r="D8529" i="6"/>
  <c r="C8529" i="6"/>
  <c r="K8528" i="6"/>
  <c r="J8528" i="6"/>
  <c r="I8528" i="6"/>
  <c r="H8528" i="6"/>
  <c r="G8528" i="6"/>
  <c r="F8528" i="6"/>
  <c r="E8528" i="6"/>
  <c r="D8528" i="6"/>
  <c r="C8528" i="6"/>
  <c r="K8527" i="6"/>
  <c r="J8527" i="6"/>
  <c r="I8527" i="6"/>
  <c r="H8527" i="6"/>
  <c r="G8527" i="6"/>
  <c r="F8527" i="6"/>
  <c r="E8527" i="6"/>
  <c r="D8527" i="6"/>
  <c r="C8527" i="6"/>
  <c r="K8526" i="6"/>
  <c r="J8526" i="6"/>
  <c r="I8526" i="6"/>
  <c r="H8526" i="6"/>
  <c r="G8526" i="6"/>
  <c r="F8526" i="6"/>
  <c r="E8526" i="6"/>
  <c r="D8526" i="6"/>
  <c r="C8526" i="6"/>
  <c r="K8525" i="6"/>
  <c r="J8525" i="6"/>
  <c r="I8525" i="6"/>
  <c r="H8525" i="6"/>
  <c r="G8525" i="6"/>
  <c r="F8525" i="6"/>
  <c r="E8525" i="6"/>
  <c r="D8525" i="6"/>
  <c r="C8525" i="6"/>
  <c r="K8524" i="6"/>
  <c r="J8524" i="6"/>
  <c r="I8524" i="6"/>
  <c r="H8524" i="6"/>
  <c r="G8524" i="6"/>
  <c r="F8524" i="6"/>
  <c r="E8524" i="6"/>
  <c r="D8524" i="6"/>
  <c r="C8524" i="6"/>
  <c r="K8523" i="6"/>
  <c r="J8523" i="6"/>
  <c r="I8523" i="6"/>
  <c r="H8523" i="6"/>
  <c r="G8523" i="6"/>
  <c r="F8523" i="6"/>
  <c r="E8523" i="6"/>
  <c r="D8523" i="6"/>
  <c r="C8523" i="6"/>
  <c r="K8522" i="6"/>
  <c r="J8522" i="6"/>
  <c r="I8522" i="6"/>
  <c r="H8522" i="6"/>
  <c r="G8522" i="6"/>
  <c r="F8522" i="6"/>
  <c r="E8522" i="6"/>
  <c r="D8522" i="6"/>
  <c r="C8522" i="6"/>
  <c r="K8521" i="6"/>
  <c r="J8521" i="6"/>
  <c r="I8521" i="6"/>
  <c r="H8521" i="6"/>
  <c r="G8521" i="6"/>
  <c r="F8521" i="6"/>
  <c r="E8521" i="6"/>
  <c r="D8521" i="6"/>
  <c r="C8521" i="6"/>
  <c r="K8520" i="6"/>
  <c r="J8520" i="6"/>
  <c r="I8520" i="6"/>
  <c r="H8520" i="6"/>
  <c r="G8520" i="6"/>
  <c r="F8520" i="6"/>
  <c r="E8520" i="6"/>
  <c r="D8520" i="6"/>
  <c r="C8520" i="6"/>
  <c r="K8519" i="6"/>
  <c r="J8519" i="6"/>
  <c r="I8519" i="6"/>
  <c r="H8519" i="6"/>
  <c r="G8519" i="6"/>
  <c r="F8519" i="6"/>
  <c r="E8519" i="6"/>
  <c r="D8519" i="6"/>
  <c r="C8519" i="6"/>
  <c r="K8518" i="6"/>
  <c r="J8518" i="6"/>
  <c r="I8518" i="6"/>
  <c r="H8518" i="6"/>
  <c r="G8518" i="6"/>
  <c r="F8518" i="6"/>
  <c r="E8518" i="6"/>
  <c r="D8518" i="6"/>
  <c r="C8518" i="6"/>
  <c r="K8517" i="6"/>
  <c r="J8517" i="6"/>
  <c r="I8517" i="6"/>
  <c r="H8517" i="6"/>
  <c r="G8517" i="6"/>
  <c r="F8517" i="6"/>
  <c r="E8517" i="6"/>
  <c r="D8517" i="6"/>
  <c r="C8517" i="6"/>
  <c r="K8516" i="6"/>
  <c r="J8516" i="6"/>
  <c r="I8516" i="6"/>
  <c r="H8516" i="6"/>
  <c r="G8516" i="6"/>
  <c r="F8516" i="6"/>
  <c r="E8516" i="6"/>
  <c r="D8516" i="6"/>
  <c r="C8516" i="6"/>
  <c r="K8515" i="6"/>
  <c r="J8515" i="6"/>
  <c r="I8515" i="6"/>
  <c r="H8515" i="6"/>
  <c r="G8515" i="6"/>
  <c r="F8515" i="6"/>
  <c r="E8515" i="6"/>
  <c r="D8515" i="6"/>
  <c r="C8515" i="6"/>
  <c r="K8514" i="6"/>
  <c r="J8514" i="6"/>
  <c r="I8514" i="6"/>
  <c r="H8514" i="6"/>
  <c r="G8514" i="6"/>
  <c r="F8514" i="6"/>
  <c r="E8514" i="6"/>
  <c r="D8514" i="6"/>
  <c r="C8514" i="6"/>
  <c r="K8513" i="6"/>
  <c r="J8513" i="6"/>
  <c r="I8513" i="6"/>
  <c r="H8513" i="6"/>
  <c r="G8513" i="6"/>
  <c r="F8513" i="6"/>
  <c r="E8513" i="6"/>
  <c r="D8513" i="6"/>
  <c r="C8513" i="6"/>
  <c r="K8512" i="6"/>
  <c r="J8512" i="6"/>
  <c r="I8512" i="6"/>
  <c r="H8512" i="6"/>
  <c r="G8512" i="6"/>
  <c r="F8512" i="6"/>
  <c r="E8512" i="6"/>
  <c r="D8512" i="6"/>
  <c r="C8512" i="6"/>
  <c r="K8511" i="6"/>
  <c r="J8511" i="6"/>
  <c r="I8511" i="6"/>
  <c r="H8511" i="6"/>
  <c r="G8511" i="6"/>
  <c r="F8511" i="6"/>
  <c r="E8511" i="6"/>
  <c r="D8511" i="6"/>
  <c r="C8511" i="6"/>
  <c r="K8510" i="6"/>
  <c r="J8510" i="6"/>
  <c r="I8510" i="6"/>
  <c r="H8510" i="6"/>
  <c r="G8510" i="6"/>
  <c r="F8510" i="6"/>
  <c r="E8510" i="6"/>
  <c r="D8510" i="6"/>
  <c r="C8510" i="6"/>
  <c r="K8509" i="6"/>
  <c r="J8509" i="6"/>
  <c r="I8509" i="6"/>
  <c r="H8509" i="6"/>
  <c r="G8509" i="6"/>
  <c r="F8509" i="6"/>
  <c r="E8509" i="6"/>
  <c r="D8509" i="6"/>
  <c r="C8509" i="6"/>
  <c r="K8508" i="6"/>
  <c r="J8508" i="6"/>
  <c r="I8508" i="6"/>
  <c r="H8508" i="6"/>
  <c r="G8508" i="6"/>
  <c r="F8508" i="6"/>
  <c r="E8508" i="6"/>
  <c r="D8508" i="6"/>
  <c r="C8508" i="6"/>
  <c r="K8507" i="6"/>
  <c r="J8507" i="6"/>
  <c r="I8507" i="6"/>
  <c r="H8507" i="6"/>
  <c r="G8507" i="6"/>
  <c r="F8507" i="6"/>
  <c r="E8507" i="6"/>
  <c r="D8507" i="6"/>
  <c r="C8507" i="6"/>
  <c r="K8506" i="6"/>
  <c r="J8506" i="6"/>
  <c r="I8506" i="6"/>
  <c r="H8506" i="6"/>
  <c r="G8506" i="6"/>
  <c r="F8506" i="6"/>
  <c r="E8506" i="6"/>
  <c r="D8506" i="6"/>
  <c r="C8506" i="6"/>
  <c r="K8505" i="6"/>
  <c r="J8505" i="6"/>
  <c r="I8505" i="6"/>
  <c r="H8505" i="6"/>
  <c r="G8505" i="6"/>
  <c r="F8505" i="6"/>
  <c r="E8505" i="6"/>
  <c r="D8505" i="6"/>
  <c r="C8505" i="6"/>
  <c r="K8504" i="6"/>
  <c r="J8504" i="6"/>
  <c r="I8504" i="6"/>
  <c r="H8504" i="6"/>
  <c r="G8504" i="6"/>
  <c r="F8504" i="6"/>
  <c r="E8504" i="6"/>
  <c r="D8504" i="6"/>
  <c r="C8504" i="6"/>
  <c r="K8503" i="6"/>
  <c r="J8503" i="6"/>
  <c r="I8503" i="6"/>
  <c r="H8503" i="6"/>
  <c r="G8503" i="6"/>
  <c r="F8503" i="6"/>
  <c r="E8503" i="6"/>
  <c r="D8503" i="6"/>
  <c r="C8503" i="6"/>
  <c r="K8502" i="6"/>
  <c r="J8502" i="6"/>
  <c r="I8502" i="6"/>
  <c r="H8502" i="6"/>
  <c r="G8502" i="6"/>
  <c r="F8502" i="6"/>
  <c r="E8502" i="6"/>
  <c r="D8502" i="6"/>
  <c r="C8502" i="6"/>
  <c r="K8501" i="6"/>
  <c r="J8501" i="6"/>
  <c r="I8501" i="6"/>
  <c r="H8501" i="6"/>
  <c r="G8501" i="6"/>
  <c r="F8501" i="6"/>
  <c r="E8501" i="6"/>
  <c r="D8501" i="6"/>
  <c r="C8501" i="6"/>
  <c r="K8500" i="6"/>
  <c r="J8500" i="6"/>
  <c r="I8500" i="6"/>
  <c r="H8500" i="6"/>
  <c r="G8500" i="6"/>
  <c r="F8500" i="6"/>
  <c r="E8500" i="6"/>
  <c r="D8500" i="6"/>
  <c r="C8500" i="6"/>
  <c r="K8499" i="6"/>
  <c r="J8499" i="6"/>
  <c r="I8499" i="6"/>
  <c r="H8499" i="6"/>
  <c r="G8499" i="6"/>
  <c r="F8499" i="6"/>
  <c r="E8499" i="6"/>
  <c r="D8499" i="6"/>
  <c r="C8499" i="6"/>
  <c r="K8498" i="6"/>
  <c r="J8498" i="6"/>
  <c r="I8498" i="6"/>
  <c r="H8498" i="6"/>
  <c r="G8498" i="6"/>
  <c r="F8498" i="6"/>
  <c r="E8498" i="6"/>
  <c r="D8498" i="6"/>
  <c r="C8498" i="6"/>
  <c r="K8497" i="6"/>
  <c r="J8497" i="6"/>
  <c r="I8497" i="6"/>
  <c r="H8497" i="6"/>
  <c r="G8497" i="6"/>
  <c r="F8497" i="6"/>
  <c r="E8497" i="6"/>
  <c r="D8497" i="6"/>
  <c r="C8497" i="6"/>
  <c r="K8496" i="6"/>
  <c r="J8496" i="6"/>
  <c r="I8496" i="6"/>
  <c r="H8496" i="6"/>
  <c r="G8496" i="6"/>
  <c r="F8496" i="6"/>
  <c r="E8496" i="6"/>
  <c r="D8496" i="6"/>
  <c r="C8496" i="6"/>
  <c r="K8495" i="6"/>
  <c r="J8495" i="6"/>
  <c r="I8495" i="6"/>
  <c r="H8495" i="6"/>
  <c r="G8495" i="6"/>
  <c r="F8495" i="6"/>
  <c r="E8495" i="6"/>
  <c r="D8495" i="6"/>
  <c r="C8495" i="6"/>
  <c r="K8494" i="6"/>
  <c r="J8494" i="6"/>
  <c r="I8494" i="6"/>
  <c r="H8494" i="6"/>
  <c r="G8494" i="6"/>
  <c r="F8494" i="6"/>
  <c r="E8494" i="6"/>
  <c r="D8494" i="6"/>
  <c r="C8494" i="6"/>
  <c r="K8493" i="6"/>
  <c r="J8493" i="6"/>
  <c r="I8493" i="6"/>
  <c r="H8493" i="6"/>
  <c r="G8493" i="6"/>
  <c r="F8493" i="6"/>
  <c r="E8493" i="6"/>
  <c r="D8493" i="6"/>
  <c r="C8493" i="6"/>
  <c r="K8492" i="6"/>
  <c r="J8492" i="6"/>
  <c r="I8492" i="6"/>
  <c r="H8492" i="6"/>
  <c r="G8492" i="6"/>
  <c r="F8492" i="6"/>
  <c r="E8492" i="6"/>
  <c r="D8492" i="6"/>
  <c r="C8492" i="6"/>
  <c r="K8491" i="6"/>
  <c r="J8491" i="6"/>
  <c r="I8491" i="6"/>
  <c r="H8491" i="6"/>
  <c r="G8491" i="6"/>
  <c r="F8491" i="6"/>
  <c r="E8491" i="6"/>
  <c r="D8491" i="6"/>
  <c r="C8491" i="6"/>
  <c r="K8490" i="6"/>
  <c r="J8490" i="6"/>
  <c r="I8490" i="6"/>
  <c r="H8490" i="6"/>
  <c r="G8490" i="6"/>
  <c r="F8490" i="6"/>
  <c r="E8490" i="6"/>
  <c r="D8490" i="6"/>
  <c r="C8490" i="6"/>
  <c r="K8489" i="6"/>
  <c r="J8489" i="6"/>
  <c r="I8489" i="6"/>
  <c r="H8489" i="6"/>
  <c r="G8489" i="6"/>
  <c r="F8489" i="6"/>
  <c r="E8489" i="6"/>
  <c r="D8489" i="6"/>
  <c r="C8489" i="6"/>
  <c r="K8488" i="6"/>
  <c r="J8488" i="6"/>
  <c r="I8488" i="6"/>
  <c r="H8488" i="6"/>
  <c r="G8488" i="6"/>
  <c r="F8488" i="6"/>
  <c r="E8488" i="6"/>
  <c r="D8488" i="6"/>
  <c r="C8488" i="6"/>
  <c r="K8487" i="6"/>
  <c r="J8487" i="6"/>
  <c r="I8487" i="6"/>
  <c r="H8487" i="6"/>
  <c r="G8487" i="6"/>
  <c r="F8487" i="6"/>
  <c r="E8487" i="6"/>
  <c r="D8487" i="6"/>
  <c r="C8487" i="6"/>
  <c r="K8486" i="6"/>
  <c r="J8486" i="6"/>
  <c r="I8486" i="6"/>
  <c r="H8486" i="6"/>
  <c r="G8486" i="6"/>
  <c r="F8486" i="6"/>
  <c r="E8486" i="6"/>
  <c r="D8486" i="6"/>
  <c r="C8486" i="6"/>
  <c r="K8485" i="6"/>
  <c r="J8485" i="6"/>
  <c r="I8485" i="6"/>
  <c r="H8485" i="6"/>
  <c r="G8485" i="6"/>
  <c r="F8485" i="6"/>
  <c r="E8485" i="6"/>
  <c r="D8485" i="6"/>
  <c r="C8485" i="6"/>
  <c r="K8484" i="6"/>
  <c r="J8484" i="6"/>
  <c r="I8484" i="6"/>
  <c r="H8484" i="6"/>
  <c r="G8484" i="6"/>
  <c r="F8484" i="6"/>
  <c r="E8484" i="6"/>
  <c r="D8484" i="6"/>
  <c r="C8484" i="6"/>
  <c r="K8483" i="6"/>
  <c r="J8483" i="6"/>
  <c r="I8483" i="6"/>
  <c r="H8483" i="6"/>
  <c r="G8483" i="6"/>
  <c r="F8483" i="6"/>
  <c r="E8483" i="6"/>
  <c r="D8483" i="6"/>
  <c r="C8483" i="6"/>
  <c r="K8482" i="6"/>
  <c r="J8482" i="6"/>
  <c r="I8482" i="6"/>
  <c r="H8482" i="6"/>
  <c r="G8482" i="6"/>
  <c r="F8482" i="6"/>
  <c r="E8482" i="6"/>
  <c r="D8482" i="6"/>
  <c r="C8482" i="6"/>
  <c r="K8481" i="6"/>
  <c r="J8481" i="6"/>
  <c r="I8481" i="6"/>
  <c r="H8481" i="6"/>
  <c r="G8481" i="6"/>
  <c r="F8481" i="6"/>
  <c r="E8481" i="6"/>
  <c r="D8481" i="6"/>
  <c r="C8481" i="6"/>
  <c r="K8480" i="6"/>
  <c r="J8480" i="6"/>
  <c r="I8480" i="6"/>
  <c r="H8480" i="6"/>
  <c r="G8480" i="6"/>
  <c r="F8480" i="6"/>
  <c r="E8480" i="6"/>
  <c r="D8480" i="6"/>
  <c r="C8480" i="6"/>
  <c r="K8479" i="6"/>
  <c r="J8479" i="6"/>
  <c r="I8479" i="6"/>
  <c r="H8479" i="6"/>
  <c r="G8479" i="6"/>
  <c r="F8479" i="6"/>
  <c r="E8479" i="6"/>
  <c r="D8479" i="6"/>
  <c r="C8479" i="6"/>
  <c r="K8478" i="6"/>
  <c r="J8478" i="6"/>
  <c r="I8478" i="6"/>
  <c r="H8478" i="6"/>
  <c r="G8478" i="6"/>
  <c r="F8478" i="6"/>
  <c r="E8478" i="6"/>
  <c r="D8478" i="6"/>
  <c r="C8478" i="6"/>
  <c r="K8477" i="6"/>
  <c r="J8477" i="6"/>
  <c r="I8477" i="6"/>
  <c r="H8477" i="6"/>
  <c r="G8477" i="6"/>
  <c r="F8477" i="6"/>
  <c r="E8477" i="6"/>
  <c r="D8477" i="6"/>
  <c r="C8477" i="6"/>
  <c r="K8476" i="6"/>
  <c r="J8476" i="6"/>
  <c r="I8476" i="6"/>
  <c r="H8476" i="6"/>
  <c r="G8476" i="6"/>
  <c r="F8476" i="6"/>
  <c r="E8476" i="6"/>
  <c r="D8476" i="6"/>
  <c r="C8476" i="6"/>
  <c r="K8475" i="6"/>
  <c r="J8475" i="6"/>
  <c r="I8475" i="6"/>
  <c r="H8475" i="6"/>
  <c r="G8475" i="6"/>
  <c r="F8475" i="6"/>
  <c r="E8475" i="6"/>
  <c r="D8475" i="6"/>
  <c r="C8475" i="6"/>
  <c r="K8474" i="6"/>
  <c r="J8474" i="6"/>
  <c r="I8474" i="6"/>
  <c r="H8474" i="6"/>
  <c r="G8474" i="6"/>
  <c r="F8474" i="6"/>
  <c r="E8474" i="6"/>
  <c r="D8474" i="6"/>
  <c r="C8474" i="6"/>
  <c r="K8473" i="6"/>
  <c r="J8473" i="6"/>
  <c r="I8473" i="6"/>
  <c r="H8473" i="6"/>
  <c r="G8473" i="6"/>
  <c r="F8473" i="6"/>
  <c r="E8473" i="6"/>
  <c r="D8473" i="6"/>
  <c r="C8473" i="6"/>
  <c r="K8472" i="6"/>
  <c r="J8472" i="6"/>
  <c r="I8472" i="6"/>
  <c r="H8472" i="6"/>
  <c r="G8472" i="6"/>
  <c r="F8472" i="6"/>
  <c r="E8472" i="6"/>
  <c r="D8472" i="6"/>
  <c r="C8472" i="6"/>
  <c r="K8471" i="6"/>
  <c r="J8471" i="6"/>
  <c r="I8471" i="6"/>
  <c r="H8471" i="6"/>
  <c r="G8471" i="6"/>
  <c r="F8471" i="6"/>
  <c r="E8471" i="6"/>
  <c r="D8471" i="6"/>
  <c r="C8471" i="6"/>
  <c r="K8470" i="6"/>
  <c r="J8470" i="6"/>
  <c r="I8470" i="6"/>
  <c r="H8470" i="6"/>
  <c r="G8470" i="6"/>
  <c r="F8470" i="6"/>
  <c r="E8470" i="6"/>
  <c r="D8470" i="6"/>
  <c r="C8470" i="6"/>
  <c r="K8469" i="6"/>
  <c r="J8469" i="6"/>
  <c r="I8469" i="6"/>
  <c r="H8469" i="6"/>
  <c r="G8469" i="6"/>
  <c r="F8469" i="6"/>
  <c r="E8469" i="6"/>
  <c r="D8469" i="6"/>
  <c r="C8469" i="6"/>
  <c r="K8468" i="6"/>
  <c r="J8468" i="6"/>
  <c r="I8468" i="6"/>
  <c r="H8468" i="6"/>
  <c r="G8468" i="6"/>
  <c r="F8468" i="6"/>
  <c r="E8468" i="6"/>
  <c r="D8468" i="6"/>
  <c r="C8468" i="6"/>
  <c r="K8467" i="6"/>
  <c r="J8467" i="6"/>
  <c r="I8467" i="6"/>
  <c r="H8467" i="6"/>
  <c r="G8467" i="6"/>
  <c r="F8467" i="6"/>
  <c r="E8467" i="6"/>
  <c r="D8467" i="6"/>
  <c r="C8467" i="6"/>
  <c r="K8466" i="6"/>
  <c r="J8466" i="6"/>
  <c r="I8466" i="6"/>
  <c r="H8466" i="6"/>
  <c r="G8466" i="6"/>
  <c r="F8466" i="6"/>
  <c r="E8466" i="6"/>
  <c r="D8466" i="6"/>
  <c r="C8466" i="6"/>
  <c r="K8465" i="6"/>
  <c r="J8465" i="6"/>
  <c r="I8465" i="6"/>
  <c r="H8465" i="6"/>
  <c r="G8465" i="6"/>
  <c r="F8465" i="6"/>
  <c r="E8465" i="6"/>
  <c r="D8465" i="6"/>
  <c r="C8465" i="6"/>
  <c r="K8464" i="6"/>
  <c r="J8464" i="6"/>
  <c r="I8464" i="6"/>
  <c r="H8464" i="6"/>
  <c r="G8464" i="6"/>
  <c r="F8464" i="6"/>
  <c r="E8464" i="6"/>
  <c r="D8464" i="6"/>
  <c r="C8464" i="6"/>
  <c r="K8463" i="6"/>
  <c r="J8463" i="6"/>
  <c r="I8463" i="6"/>
  <c r="H8463" i="6"/>
  <c r="G8463" i="6"/>
  <c r="F8463" i="6"/>
  <c r="E8463" i="6"/>
  <c r="D8463" i="6"/>
  <c r="C8463" i="6"/>
  <c r="K8462" i="6"/>
  <c r="J8462" i="6"/>
  <c r="I8462" i="6"/>
  <c r="H8462" i="6"/>
  <c r="G8462" i="6"/>
  <c r="F8462" i="6"/>
  <c r="E8462" i="6"/>
  <c r="D8462" i="6"/>
  <c r="C8462" i="6"/>
  <c r="K8461" i="6"/>
  <c r="J8461" i="6"/>
  <c r="I8461" i="6"/>
  <c r="H8461" i="6"/>
  <c r="G8461" i="6"/>
  <c r="F8461" i="6"/>
  <c r="E8461" i="6"/>
  <c r="D8461" i="6"/>
  <c r="C8461" i="6"/>
  <c r="K8460" i="6"/>
  <c r="J8460" i="6"/>
  <c r="I8460" i="6"/>
  <c r="H8460" i="6"/>
  <c r="G8460" i="6"/>
  <c r="F8460" i="6"/>
  <c r="E8460" i="6"/>
  <c r="D8460" i="6"/>
  <c r="C8460" i="6"/>
  <c r="K8459" i="6"/>
  <c r="J8459" i="6"/>
  <c r="I8459" i="6"/>
  <c r="H8459" i="6"/>
  <c r="G8459" i="6"/>
  <c r="F8459" i="6"/>
  <c r="E8459" i="6"/>
  <c r="D8459" i="6"/>
  <c r="C8459" i="6"/>
  <c r="K8458" i="6"/>
  <c r="J8458" i="6"/>
  <c r="I8458" i="6"/>
  <c r="H8458" i="6"/>
  <c r="G8458" i="6"/>
  <c r="F8458" i="6"/>
  <c r="E8458" i="6"/>
  <c r="D8458" i="6"/>
  <c r="C8458" i="6"/>
  <c r="K8457" i="6"/>
  <c r="J8457" i="6"/>
  <c r="I8457" i="6"/>
  <c r="H8457" i="6"/>
  <c r="G8457" i="6"/>
  <c r="F8457" i="6"/>
  <c r="E8457" i="6"/>
  <c r="D8457" i="6"/>
  <c r="C8457" i="6"/>
  <c r="K8456" i="6"/>
  <c r="J8456" i="6"/>
  <c r="I8456" i="6"/>
  <c r="H8456" i="6"/>
  <c r="G8456" i="6"/>
  <c r="F8456" i="6"/>
  <c r="E8456" i="6"/>
  <c r="D8456" i="6"/>
  <c r="C8456" i="6"/>
  <c r="K8455" i="6"/>
  <c r="J8455" i="6"/>
  <c r="I8455" i="6"/>
  <c r="H8455" i="6"/>
  <c r="G8455" i="6"/>
  <c r="F8455" i="6"/>
  <c r="E8455" i="6"/>
  <c r="D8455" i="6"/>
  <c r="C8455" i="6"/>
  <c r="K8454" i="6"/>
  <c r="J8454" i="6"/>
  <c r="I8454" i="6"/>
  <c r="H8454" i="6"/>
  <c r="G8454" i="6"/>
  <c r="F8454" i="6"/>
  <c r="E8454" i="6"/>
  <c r="D8454" i="6"/>
  <c r="C8454" i="6"/>
  <c r="K8453" i="6"/>
  <c r="J8453" i="6"/>
  <c r="I8453" i="6"/>
  <c r="H8453" i="6"/>
  <c r="G8453" i="6"/>
  <c r="F8453" i="6"/>
  <c r="E8453" i="6"/>
  <c r="D8453" i="6"/>
  <c r="C8453" i="6"/>
  <c r="K8452" i="6"/>
  <c r="J8452" i="6"/>
  <c r="I8452" i="6"/>
  <c r="H8452" i="6"/>
  <c r="G8452" i="6"/>
  <c r="F8452" i="6"/>
  <c r="E8452" i="6"/>
  <c r="D8452" i="6"/>
  <c r="C8452" i="6"/>
  <c r="K8451" i="6"/>
  <c r="J8451" i="6"/>
  <c r="I8451" i="6"/>
  <c r="H8451" i="6"/>
  <c r="G8451" i="6"/>
  <c r="F8451" i="6"/>
  <c r="E8451" i="6"/>
  <c r="D8451" i="6"/>
  <c r="C8451" i="6"/>
  <c r="K8450" i="6"/>
  <c r="J8450" i="6"/>
  <c r="I8450" i="6"/>
  <c r="H8450" i="6"/>
  <c r="G8450" i="6"/>
  <c r="F8450" i="6"/>
  <c r="E8450" i="6"/>
  <c r="D8450" i="6"/>
  <c r="C8450" i="6"/>
  <c r="K8449" i="6"/>
  <c r="J8449" i="6"/>
  <c r="I8449" i="6"/>
  <c r="H8449" i="6"/>
  <c r="G8449" i="6"/>
  <c r="F8449" i="6"/>
  <c r="E8449" i="6"/>
  <c r="D8449" i="6"/>
  <c r="C8449" i="6"/>
  <c r="K8448" i="6"/>
  <c r="J8448" i="6"/>
  <c r="I8448" i="6"/>
  <c r="H8448" i="6"/>
  <c r="G8448" i="6"/>
  <c r="F8448" i="6"/>
  <c r="E8448" i="6"/>
  <c r="D8448" i="6"/>
  <c r="C8448" i="6"/>
  <c r="K8447" i="6"/>
  <c r="J8447" i="6"/>
  <c r="I8447" i="6"/>
  <c r="H8447" i="6"/>
  <c r="G8447" i="6"/>
  <c r="F8447" i="6"/>
  <c r="E8447" i="6"/>
  <c r="D8447" i="6"/>
  <c r="C8447" i="6"/>
  <c r="K8446" i="6"/>
  <c r="J8446" i="6"/>
  <c r="I8446" i="6"/>
  <c r="H8446" i="6"/>
  <c r="G8446" i="6"/>
  <c r="F8446" i="6"/>
  <c r="E8446" i="6"/>
  <c r="D8446" i="6"/>
  <c r="C8446" i="6"/>
  <c r="K8445" i="6"/>
  <c r="J8445" i="6"/>
  <c r="I8445" i="6"/>
  <c r="H8445" i="6"/>
  <c r="G8445" i="6"/>
  <c r="F8445" i="6"/>
  <c r="E8445" i="6"/>
  <c r="D8445" i="6"/>
  <c r="C8445" i="6"/>
  <c r="K8444" i="6"/>
  <c r="J8444" i="6"/>
  <c r="I8444" i="6"/>
  <c r="H8444" i="6"/>
  <c r="G8444" i="6"/>
  <c r="F8444" i="6"/>
  <c r="E8444" i="6"/>
  <c r="D8444" i="6"/>
  <c r="C8444" i="6"/>
  <c r="K8443" i="6"/>
  <c r="J8443" i="6"/>
  <c r="I8443" i="6"/>
  <c r="H8443" i="6"/>
  <c r="G8443" i="6"/>
  <c r="F8443" i="6"/>
  <c r="E8443" i="6"/>
  <c r="D8443" i="6"/>
  <c r="C8443" i="6"/>
  <c r="K8442" i="6"/>
  <c r="J8442" i="6"/>
  <c r="I8442" i="6"/>
  <c r="H8442" i="6"/>
  <c r="G8442" i="6"/>
  <c r="F8442" i="6"/>
  <c r="E8442" i="6"/>
  <c r="D8442" i="6"/>
  <c r="C8442" i="6"/>
  <c r="K8441" i="6"/>
  <c r="J8441" i="6"/>
  <c r="I8441" i="6"/>
  <c r="H8441" i="6"/>
  <c r="G8441" i="6"/>
  <c r="F8441" i="6"/>
  <c r="E8441" i="6"/>
  <c r="D8441" i="6"/>
  <c r="C8441" i="6"/>
  <c r="K8440" i="6"/>
  <c r="J8440" i="6"/>
  <c r="I8440" i="6"/>
  <c r="H8440" i="6"/>
  <c r="G8440" i="6"/>
  <c r="F8440" i="6"/>
  <c r="E8440" i="6"/>
  <c r="D8440" i="6"/>
  <c r="C8440" i="6"/>
  <c r="K8439" i="6"/>
  <c r="J8439" i="6"/>
  <c r="I8439" i="6"/>
  <c r="H8439" i="6"/>
  <c r="G8439" i="6"/>
  <c r="F8439" i="6"/>
  <c r="E8439" i="6"/>
  <c r="D8439" i="6"/>
  <c r="C8439" i="6"/>
  <c r="K8438" i="6"/>
  <c r="J8438" i="6"/>
  <c r="I8438" i="6"/>
  <c r="H8438" i="6"/>
  <c r="G8438" i="6"/>
  <c r="F8438" i="6"/>
  <c r="E8438" i="6"/>
  <c r="D8438" i="6"/>
  <c r="C8438" i="6"/>
  <c r="K8437" i="6"/>
  <c r="J8437" i="6"/>
  <c r="I8437" i="6"/>
  <c r="H8437" i="6"/>
  <c r="G8437" i="6"/>
  <c r="F8437" i="6"/>
  <c r="E8437" i="6"/>
  <c r="D8437" i="6"/>
  <c r="C8437" i="6"/>
  <c r="K8436" i="6"/>
  <c r="J8436" i="6"/>
  <c r="I8436" i="6"/>
  <c r="H8436" i="6"/>
  <c r="G8436" i="6"/>
  <c r="F8436" i="6"/>
  <c r="E8436" i="6"/>
  <c r="D8436" i="6"/>
  <c r="C8436" i="6"/>
  <c r="K8435" i="6"/>
  <c r="J8435" i="6"/>
  <c r="I8435" i="6"/>
  <c r="H8435" i="6"/>
  <c r="G8435" i="6"/>
  <c r="F8435" i="6"/>
  <c r="E8435" i="6"/>
  <c r="D8435" i="6"/>
  <c r="C8435" i="6"/>
  <c r="K8434" i="6"/>
  <c r="J8434" i="6"/>
  <c r="I8434" i="6"/>
  <c r="H8434" i="6"/>
  <c r="G8434" i="6"/>
  <c r="F8434" i="6"/>
  <c r="E8434" i="6"/>
  <c r="D8434" i="6"/>
  <c r="C8434" i="6"/>
  <c r="K8433" i="6"/>
  <c r="J8433" i="6"/>
  <c r="I8433" i="6"/>
  <c r="H8433" i="6"/>
  <c r="G8433" i="6"/>
  <c r="F8433" i="6"/>
  <c r="E8433" i="6"/>
  <c r="D8433" i="6"/>
  <c r="C8433" i="6"/>
  <c r="K8432" i="6"/>
  <c r="J8432" i="6"/>
  <c r="I8432" i="6"/>
  <c r="H8432" i="6"/>
  <c r="G8432" i="6"/>
  <c r="F8432" i="6"/>
  <c r="E8432" i="6"/>
  <c r="D8432" i="6"/>
  <c r="C8432" i="6"/>
  <c r="K8431" i="6"/>
  <c r="J8431" i="6"/>
  <c r="I8431" i="6"/>
  <c r="H8431" i="6"/>
  <c r="G8431" i="6"/>
  <c r="F8431" i="6"/>
  <c r="E8431" i="6"/>
  <c r="D8431" i="6"/>
  <c r="C8431" i="6"/>
  <c r="K8430" i="6"/>
  <c r="J8430" i="6"/>
  <c r="I8430" i="6"/>
  <c r="H8430" i="6"/>
  <c r="G8430" i="6"/>
  <c r="F8430" i="6"/>
  <c r="E8430" i="6"/>
  <c r="D8430" i="6"/>
  <c r="C8430" i="6"/>
  <c r="K8429" i="6"/>
  <c r="J8429" i="6"/>
  <c r="I8429" i="6"/>
  <c r="H8429" i="6"/>
  <c r="G8429" i="6"/>
  <c r="F8429" i="6"/>
  <c r="E8429" i="6"/>
  <c r="D8429" i="6"/>
  <c r="C8429" i="6"/>
  <c r="K8428" i="6"/>
  <c r="J8428" i="6"/>
  <c r="I8428" i="6"/>
  <c r="H8428" i="6"/>
  <c r="G8428" i="6"/>
  <c r="F8428" i="6"/>
  <c r="E8428" i="6"/>
  <c r="D8428" i="6"/>
  <c r="C8428" i="6"/>
  <c r="K8427" i="6"/>
  <c r="J8427" i="6"/>
  <c r="I8427" i="6"/>
  <c r="H8427" i="6"/>
  <c r="G8427" i="6"/>
  <c r="F8427" i="6"/>
  <c r="E8427" i="6"/>
  <c r="D8427" i="6"/>
  <c r="C8427" i="6"/>
  <c r="K8426" i="6"/>
  <c r="J8426" i="6"/>
  <c r="I8426" i="6"/>
  <c r="H8426" i="6"/>
  <c r="G8426" i="6"/>
  <c r="F8426" i="6"/>
  <c r="E8426" i="6"/>
  <c r="D8426" i="6"/>
  <c r="C8426" i="6"/>
  <c r="K8425" i="6"/>
  <c r="J8425" i="6"/>
  <c r="I8425" i="6"/>
  <c r="H8425" i="6"/>
  <c r="G8425" i="6"/>
  <c r="F8425" i="6"/>
  <c r="E8425" i="6"/>
  <c r="D8425" i="6"/>
  <c r="C8425" i="6"/>
  <c r="K8424" i="6"/>
  <c r="J8424" i="6"/>
  <c r="I8424" i="6"/>
  <c r="H8424" i="6"/>
  <c r="G8424" i="6"/>
  <c r="F8424" i="6"/>
  <c r="E8424" i="6"/>
  <c r="D8424" i="6"/>
  <c r="C8424" i="6"/>
  <c r="K8423" i="6"/>
  <c r="J8423" i="6"/>
  <c r="I8423" i="6"/>
  <c r="H8423" i="6"/>
  <c r="G8423" i="6"/>
  <c r="F8423" i="6"/>
  <c r="E8423" i="6"/>
  <c r="D8423" i="6"/>
  <c r="C8423" i="6"/>
  <c r="K8422" i="6"/>
  <c r="J8422" i="6"/>
  <c r="I8422" i="6"/>
  <c r="H8422" i="6"/>
  <c r="G8422" i="6"/>
  <c r="F8422" i="6"/>
  <c r="E8422" i="6"/>
  <c r="D8422" i="6"/>
  <c r="C8422" i="6"/>
  <c r="K8421" i="6"/>
  <c r="J8421" i="6"/>
  <c r="I8421" i="6"/>
  <c r="H8421" i="6"/>
  <c r="G8421" i="6"/>
  <c r="F8421" i="6"/>
  <c r="E8421" i="6"/>
  <c r="D8421" i="6"/>
  <c r="C8421" i="6"/>
  <c r="K8420" i="6"/>
  <c r="J8420" i="6"/>
  <c r="I8420" i="6"/>
  <c r="H8420" i="6"/>
  <c r="G8420" i="6"/>
  <c r="F8420" i="6"/>
  <c r="E8420" i="6"/>
  <c r="D8420" i="6"/>
  <c r="C8420" i="6"/>
  <c r="K8419" i="6"/>
  <c r="J8419" i="6"/>
  <c r="I8419" i="6"/>
  <c r="H8419" i="6"/>
  <c r="G8419" i="6"/>
  <c r="F8419" i="6"/>
  <c r="E8419" i="6"/>
  <c r="D8419" i="6"/>
  <c r="C8419" i="6"/>
  <c r="K8418" i="6"/>
  <c r="J8418" i="6"/>
  <c r="I8418" i="6"/>
  <c r="H8418" i="6"/>
  <c r="G8418" i="6"/>
  <c r="F8418" i="6"/>
  <c r="E8418" i="6"/>
  <c r="D8418" i="6"/>
  <c r="C8418" i="6"/>
  <c r="K8417" i="6"/>
  <c r="J8417" i="6"/>
  <c r="I8417" i="6"/>
  <c r="H8417" i="6"/>
  <c r="G8417" i="6"/>
  <c r="F8417" i="6"/>
  <c r="E8417" i="6"/>
  <c r="D8417" i="6"/>
  <c r="C8417" i="6"/>
  <c r="K8416" i="6"/>
  <c r="J8416" i="6"/>
  <c r="I8416" i="6"/>
  <c r="H8416" i="6"/>
  <c r="G8416" i="6"/>
  <c r="F8416" i="6"/>
  <c r="E8416" i="6"/>
  <c r="D8416" i="6"/>
  <c r="C8416" i="6"/>
  <c r="K8415" i="6"/>
  <c r="J8415" i="6"/>
  <c r="I8415" i="6"/>
  <c r="H8415" i="6"/>
  <c r="G8415" i="6"/>
  <c r="F8415" i="6"/>
  <c r="E8415" i="6"/>
  <c r="D8415" i="6"/>
  <c r="C8415" i="6"/>
  <c r="K8414" i="6"/>
  <c r="J8414" i="6"/>
  <c r="I8414" i="6"/>
  <c r="H8414" i="6"/>
  <c r="G8414" i="6"/>
  <c r="F8414" i="6"/>
  <c r="E8414" i="6"/>
  <c r="D8414" i="6"/>
  <c r="C8414" i="6"/>
  <c r="K8413" i="6"/>
  <c r="J8413" i="6"/>
  <c r="I8413" i="6"/>
  <c r="H8413" i="6"/>
  <c r="G8413" i="6"/>
  <c r="F8413" i="6"/>
  <c r="E8413" i="6"/>
  <c r="D8413" i="6"/>
  <c r="C8413" i="6"/>
  <c r="K8412" i="6"/>
  <c r="J8412" i="6"/>
  <c r="I8412" i="6"/>
  <c r="H8412" i="6"/>
  <c r="G8412" i="6"/>
  <c r="F8412" i="6"/>
  <c r="E8412" i="6"/>
  <c r="D8412" i="6"/>
  <c r="C8412" i="6"/>
  <c r="K8411" i="6"/>
  <c r="J8411" i="6"/>
  <c r="I8411" i="6"/>
  <c r="H8411" i="6"/>
  <c r="G8411" i="6"/>
  <c r="F8411" i="6"/>
  <c r="E8411" i="6"/>
  <c r="D8411" i="6"/>
  <c r="C8411" i="6"/>
  <c r="K8410" i="6"/>
  <c r="J8410" i="6"/>
  <c r="I8410" i="6"/>
  <c r="H8410" i="6"/>
  <c r="G8410" i="6"/>
  <c r="F8410" i="6"/>
  <c r="E8410" i="6"/>
  <c r="D8410" i="6"/>
  <c r="C8410" i="6"/>
  <c r="K8409" i="6"/>
  <c r="J8409" i="6"/>
  <c r="I8409" i="6"/>
  <c r="H8409" i="6"/>
  <c r="G8409" i="6"/>
  <c r="F8409" i="6"/>
  <c r="E8409" i="6"/>
  <c r="D8409" i="6"/>
  <c r="C8409" i="6"/>
  <c r="K8408" i="6"/>
  <c r="J8408" i="6"/>
  <c r="I8408" i="6"/>
  <c r="H8408" i="6"/>
  <c r="G8408" i="6"/>
  <c r="F8408" i="6"/>
  <c r="E8408" i="6"/>
  <c r="D8408" i="6"/>
  <c r="C8408" i="6"/>
  <c r="K8407" i="6"/>
  <c r="J8407" i="6"/>
  <c r="I8407" i="6"/>
  <c r="H8407" i="6"/>
  <c r="G8407" i="6"/>
  <c r="F8407" i="6"/>
  <c r="E8407" i="6"/>
  <c r="D8407" i="6"/>
  <c r="C8407" i="6"/>
  <c r="K8406" i="6"/>
  <c r="J8406" i="6"/>
  <c r="I8406" i="6"/>
  <c r="H8406" i="6"/>
  <c r="G8406" i="6"/>
  <c r="F8406" i="6"/>
  <c r="E8406" i="6"/>
  <c r="D8406" i="6"/>
  <c r="C8406" i="6"/>
  <c r="K8405" i="6"/>
  <c r="J8405" i="6"/>
  <c r="I8405" i="6"/>
  <c r="H8405" i="6"/>
  <c r="G8405" i="6"/>
  <c r="F8405" i="6"/>
  <c r="E8405" i="6"/>
  <c r="D8405" i="6"/>
  <c r="C8405" i="6"/>
  <c r="K8404" i="6"/>
  <c r="J8404" i="6"/>
  <c r="I8404" i="6"/>
  <c r="H8404" i="6"/>
  <c r="G8404" i="6"/>
  <c r="F8404" i="6"/>
  <c r="E8404" i="6"/>
  <c r="D8404" i="6"/>
  <c r="C8404" i="6"/>
  <c r="K8403" i="6"/>
  <c r="J8403" i="6"/>
  <c r="I8403" i="6"/>
  <c r="H8403" i="6"/>
  <c r="G8403" i="6"/>
  <c r="F8403" i="6"/>
  <c r="E8403" i="6"/>
  <c r="D8403" i="6"/>
  <c r="C8403" i="6"/>
  <c r="K8402" i="6"/>
  <c r="J8402" i="6"/>
  <c r="I8402" i="6"/>
  <c r="H8402" i="6"/>
  <c r="G8402" i="6"/>
  <c r="F8402" i="6"/>
  <c r="E8402" i="6"/>
  <c r="D8402" i="6"/>
  <c r="C8402" i="6"/>
  <c r="K8401" i="6"/>
  <c r="J8401" i="6"/>
  <c r="I8401" i="6"/>
  <c r="H8401" i="6"/>
  <c r="G8401" i="6"/>
  <c r="F8401" i="6"/>
  <c r="E8401" i="6"/>
  <c r="D8401" i="6"/>
  <c r="C8401" i="6"/>
  <c r="K8400" i="6"/>
  <c r="J8400" i="6"/>
  <c r="I8400" i="6"/>
  <c r="H8400" i="6"/>
  <c r="G8400" i="6"/>
  <c r="F8400" i="6"/>
  <c r="E8400" i="6"/>
  <c r="D8400" i="6"/>
  <c r="C8400" i="6"/>
  <c r="K8399" i="6"/>
  <c r="J8399" i="6"/>
  <c r="I8399" i="6"/>
  <c r="H8399" i="6"/>
  <c r="G8399" i="6"/>
  <c r="F8399" i="6"/>
  <c r="E8399" i="6"/>
  <c r="D8399" i="6"/>
  <c r="C8399" i="6"/>
  <c r="K8398" i="6"/>
  <c r="J8398" i="6"/>
  <c r="I8398" i="6"/>
  <c r="H8398" i="6"/>
  <c r="G8398" i="6"/>
  <c r="F8398" i="6"/>
  <c r="E8398" i="6"/>
  <c r="D8398" i="6"/>
  <c r="C8398" i="6"/>
  <c r="K8397" i="6"/>
  <c r="J8397" i="6"/>
  <c r="I8397" i="6"/>
  <c r="H8397" i="6"/>
  <c r="G8397" i="6"/>
  <c r="F8397" i="6"/>
  <c r="E8397" i="6"/>
  <c r="D8397" i="6"/>
  <c r="C8397" i="6"/>
  <c r="K8396" i="6"/>
  <c r="J8396" i="6"/>
  <c r="I8396" i="6"/>
  <c r="H8396" i="6"/>
  <c r="G8396" i="6"/>
  <c r="F8396" i="6"/>
  <c r="E8396" i="6"/>
  <c r="D8396" i="6"/>
  <c r="C8396" i="6"/>
  <c r="K8395" i="6"/>
  <c r="J8395" i="6"/>
  <c r="I8395" i="6"/>
  <c r="H8395" i="6"/>
  <c r="G8395" i="6"/>
  <c r="F8395" i="6"/>
  <c r="E8395" i="6"/>
  <c r="D8395" i="6"/>
  <c r="C8395" i="6"/>
  <c r="K8394" i="6"/>
  <c r="J8394" i="6"/>
  <c r="I8394" i="6"/>
  <c r="H8394" i="6"/>
  <c r="G8394" i="6"/>
  <c r="F8394" i="6"/>
  <c r="E8394" i="6"/>
  <c r="D8394" i="6"/>
  <c r="C8394" i="6"/>
  <c r="K8393" i="6"/>
  <c r="J8393" i="6"/>
  <c r="I8393" i="6"/>
  <c r="H8393" i="6"/>
  <c r="G8393" i="6"/>
  <c r="F8393" i="6"/>
  <c r="E8393" i="6"/>
  <c r="D8393" i="6"/>
  <c r="C8393" i="6"/>
  <c r="K8392" i="6"/>
  <c r="J8392" i="6"/>
  <c r="I8392" i="6"/>
  <c r="H8392" i="6"/>
  <c r="G8392" i="6"/>
  <c r="F8392" i="6"/>
  <c r="E8392" i="6"/>
  <c r="D8392" i="6"/>
  <c r="C8392" i="6"/>
  <c r="K8391" i="6"/>
  <c r="J8391" i="6"/>
  <c r="I8391" i="6"/>
  <c r="H8391" i="6"/>
  <c r="G8391" i="6"/>
  <c r="F8391" i="6"/>
  <c r="E8391" i="6"/>
  <c r="D8391" i="6"/>
  <c r="C8391" i="6"/>
  <c r="K8390" i="6"/>
  <c r="J8390" i="6"/>
  <c r="I8390" i="6"/>
  <c r="H8390" i="6"/>
  <c r="G8390" i="6"/>
  <c r="F8390" i="6"/>
  <c r="E8390" i="6"/>
  <c r="D8390" i="6"/>
  <c r="C8390" i="6"/>
  <c r="K8389" i="6"/>
  <c r="J8389" i="6"/>
  <c r="I8389" i="6"/>
  <c r="H8389" i="6"/>
  <c r="G8389" i="6"/>
  <c r="F8389" i="6"/>
  <c r="E8389" i="6"/>
  <c r="D8389" i="6"/>
  <c r="C8389" i="6"/>
  <c r="K8388" i="6"/>
  <c r="J8388" i="6"/>
  <c r="I8388" i="6"/>
  <c r="H8388" i="6"/>
  <c r="G8388" i="6"/>
  <c r="F8388" i="6"/>
  <c r="E8388" i="6"/>
  <c r="D8388" i="6"/>
  <c r="C8388" i="6"/>
  <c r="K8387" i="6"/>
  <c r="J8387" i="6"/>
  <c r="I8387" i="6"/>
  <c r="H8387" i="6"/>
  <c r="G8387" i="6"/>
  <c r="F8387" i="6"/>
  <c r="E8387" i="6"/>
  <c r="D8387" i="6"/>
  <c r="C8387" i="6"/>
  <c r="K8386" i="6"/>
  <c r="J8386" i="6"/>
  <c r="I8386" i="6"/>
  <c r="H8386" i="6"/>
  <c r="G8386" i="6"/>
  <c r="F8386" i="6"/>
  <c r="E8386" i="6"/>
  <c r="D8386" i="6"/>
  <c r="C8386" i="6"/>
  <c r="K8385" i="6"/>
  <c r="J8385" i="6"/>
  <c r="I8385" i="6"/>
  <c r="H8385" i="6"/>
  <c r="G8385" i="6"/>
  <c r="F8385" i="6"/>
  <c r="E8385" i="6"/>
  <c r="D8385" i="6"/>
  <c r="C8385" i="6"/>
  <c r="K8384" i="6"/>
  <c r="J8384" i="6"/>
  <c r="I8384" i="6"/>
  <c r="H8384" i="6"/>
  <c r="G8384" i="6"/>
  <c r="F8384" i="6"/>
  <c r="E8384" i="6"/>
  <c r="D8384" i="6"/>
  <c r="C8384" i="6"/>
  <c r="K8383" i="6"/>
  <c r="J8383" i="6"/>
  <c r="I8383" i="6"/>
  <c r="H8383" i="6"/>
  <c r="G8383" i="6"/>
  <c r="F8383" i="6"/>
  <c r="E8383" i="6"/>
  <c r="D8383" i="6"/>
  <c r="C8383" i="6"/>
  <c r="K8382" i="6"/>
  <c r="J8382" i="6"/>
  <c r="I8382" i="6"/>
  <c r="H8382" i="6"/>
  <c r="G8382" i="6"/>
  <c r="F8382" i="6"/>
  <c r="E8382" i="6"/>
  <c r="D8382" i="6"/>
  <c r="C8382" i="6"/>
  <c r="K8381" i="6"/>
  <c r="J8381" i="6"/>
  <c r="I8381" i="6"/>
  <c r="H8381" i="6"/>
  <c r="G8381" i="6"/>
  <c r="F8381" i="6"/>
  <c r="E8381" i="6"/>
  <c r="D8381" i="6"/>
  <c r="C8381" i="6"/>
  <c r="K8380" i="6"/>
  <c r="J8380" i="6"/>
  <c r="I8380" i="6"/>
  <c r="H8380" i="6"/>
  <c r="G8380" i="6"/>
  <c r="F8380" i="6"/>
  <c r="E8380" i="6"/>
  <c r="D8380" i="6"/>
  <c r="C8380" i="6"/>
  <c r="K8379" i="6"/>
  <c r="J8379" i="6"/>
  <c r="I8379" i="6"/>
  <c r="H8379" i="6"/>
  <c r="G8379" i="6"/>
  <c r="F8379" i="6"/>
  <c r="E8379" i="6"/>
  <c r="D8379" i="6"/>
  <c r="C8379" i="6"/>
  <c r="K8378" i="6"/>
  <c r="J8378" i="6"/>
  <c r="I8378" i="6"/>
  <c r="H8378" i="6"/>
  <c r="G8378" i="6"/>
  <c r="F8378" i="6"/>
  <c r="E8378" i="6"/>
  <c r="D8378" i="6"/>
  <c r="C8378" i="6"/>
  <c r="K8377" i="6"/>
  <c r="J8377" i="6"/>
  <c r="I8377" i="6"/>
  <c r="H8377" i="6"/>
  <c r="G8377" i="6"/>
  <c r="F8377" i="6"/>
  <c r="E8377" i="6"/>
  <c r="D8377" i="6"/>
  <c r="C8377" i="6"/>
  <c r="K8376" i="6"/>
  <c r="J8376" i="6"/>
  <c r="I8376" i="6"/>
  <c r="H8376" i="6"/>
  <c r="G8376" i="6"/>
  <c r="F8376" i="6"/>
  <c r="E8376" i="6"/>
  <c r="D8376" i="6"/>
  <c r="C8376" i="6"/>
  <c r="K8375" i="6"/>
  <c r="J8375" i="6"/>
  <c r="I8375" i="6"/>
  <c r="H8375" i="6"/>
  <c r="G8375" i="6"/>
  <c r="F8375" i="6"/>
  <c r="E8375" i="6"/>
  <c r="D8375" i="6"/>
  <c r="C8375" i="6"/>
  <c r="K8374" i="6"/>
  <c r="J8374" i="6"/>
  <c r="I8374" i="6"/>
  <c r="H8374" i="6"/>
  <c r="G8374" i="6"/>
  <c r="F8374" i="6"/>
  <c r="E8374" i="6"/>
  <c r="D8374" i="6"/>
  <c r="C8374" i="6"/>
  <c r="K8373" i="6"/>
  <c r="J8373" i="6"/>
  <c r="I8373" i="6"/>
  <c r="H8373" i="6"/>
  <c r="G8373" i="6"/>
  <c r="F8373" i="6"/>
  <c r="E8373" i="6"/>
  <c r="D8373" i="6"/>
  <c r="C8373" i="6"/>
  <c r="K8372" i="6"/>
  <c r="J8372" i="6"/>
  <c r="I8372" i="6"/>
  <c r="H8372" i="6"/>
  <c r="G8372" i="6"/>
  <c r="F8372" i="6"/>
  <c r="E8372" i="6"/>
  <c r="D8372" i="6"/>
  <c r="C8372" i="6"/>
  <c r="K8371" i="6"/>
  <c r="J8371" i="6"/>
  <c r="I8371" i="6"/>
  <c r="H8371" i="6"/>
  <c r="G8371" i="6"/>
  <c r="F8371" i="6"/>
  <c r="E8371" i="6"/>
  <c r="D8371" i="6"/>
  <c r="C8371" i="6"/>
  <c r="K8370" i="6"/>
  <c r="J8370" i="6"/>
  <c r="I8370" i="6"/>
  <c r="H8370" i="6"/>
  <c r="G8370" i="6"/>
  <c r="F8370" i="6"/>
  <c r="E8370" i="6"/>
  <c r="D8370" i="6"/>
  <c r="C8370" i="6"/>
  <c r="K8369" i="6"/>
  <c r="J8369" i="6"/>
  <c r="I8369" i="6"/>
  <c r="H8369" i="6"/>
  <c r="G8369" i="6"/>
  <c r="F8369" i="6"/>
  <c r="E8369" i="6"/>
  <c r="D8369" i="6"/>
  <c r="C8369" i="6"/>
  <c r="K8368" i="6"/>
  <c r="J8368" i="6"/>
  <c r="I8368" i="6"/>
  <c r="H8368" i="6"/>
  <c r="G8368" i="6"/>
  <c r="F8368" i="6"/>
  <c r="E8368" i="6"/>
  <c r="D8368" i="6"/>
  <c r="C8368" i="6"/>
  <c r="K8367" i="6"/>
  <c r="J8367" i="6"/>
  <c r="I8367" i="6"/>
  <c r="H8367" i="6"/>
  <c r="G8367" i="6"/>
  <c r="F8367" i="6"/>
  <c r="E8367" i="6"/>
  <c r="D8367" i="6"/>
  <c r="C8367" i="6"/>
  <c r="K8366" i="6"/>
  <c r="J8366" i="6"/>
  <c r="I8366" i="6"/>
  <c r="H8366" i="6"/>
  <c r="G8366" i="6"/>
  <c r="F8366" i="6"/>
  <c r="E8366" i="6"/>
  <c r="D8366" i="6"/>
  <c r="C8366" i="6"/>
  <c r="K8365" i="6"/>
  <c r="J8365" i="6"/>
  <c r="I8365" i="6"/>
  <c r="H8365" i="6"/>
  <c r="G8365" i="6"/>
  <c r="F8365" i="6"/>
  <c r="E8365" i="6"/>
  <c r="D8365" i="6"/>
  <c r="C8365" i="6"/>
  <c r="K8364" i="6"/>
  <c r="J8364" i="6"/>
  <c r="I8364" i="6"/>
  <c r="H8364" i="6"/>
  <c r="G8364" i="6"/>
  <c r="F8364" i="6"/>
  <c r="E8364" i="6"/>
  <c r="D8364" i="6"/>
  <c r="C8364" i="6"/>
  <c r="K8363" i="6"/>
  <c r="J8363" i="6"/>
  <c r="I8363" i="6"/>
  <c r="H8363" i="6"/>
  <c r="G8363" i="6"/>
  <c r="F8363" i="6"/>
  <c r="E8363" i="6"/>
  <c r="D8363" i="6"/>
  <c r="C8363" i="6"/>
  <c r="K8362" i="6"/>
  <c r="J8362" i="6"/>
  <c r="I8362" i="6"/>
  <c r="H8362" i="6"/>
  <c r="G8362" i="6"/>
  <c r="F8362" i="6"/>
  <c r="E8362" i="6"/>
  <c r="D8362" i="6"/>
  <c r="C8362" i="6"/>
  <c r="K8361" i="6"/>
  <c r="J8361" i="6"/>
  <c r="I8361" i="6"/>
  <c r="H8361" i="6"/>
  <c r="G8361" i="6"/>
  <c r="F8361" i="6"/>
  <c r="E8361" i="6"/>
  <c r="D8361" i="6"/>
  <c r="C8361" i="6"/>
  <c r="K8360" i="6"/>
  <c r="J8360" i="6"/>
  <c r="I8360" i="6"/>
  <c r="H8360" i="6"/>
  <c r="G8360" i="6"/>
  <c r="F8360" i="6"/>
  <c r="E8360" i="6"/>
  <c r="D8360" i="6"/>
  <c r="C8360" i="6"/>
  <c r="K8359" i="6"/>
  <c r="J8359" i="6"/>
  <c r="I8359" i="6"/>
  <c r="H8359" i="6"/>
  <c r="G8359" i="6"/>
  <c r="F8359" i="6"/>
  <c r="E8359" i="6"/>
  <c r="D8359" i="6"/>
  <c r="C8359" i="6"/>
  <c r="K8358" i="6"/>
  <c r="J8358" i="6"/>
  <c r="I8358" i="6"/>
  <c r="H8358" i="6"/>
  <c r="G8358" i="6"/>
  <c r="F8358" i="6"/>
  <c r="E8358" i="6"/>
  <c r="D8358" i="6"/>
  <c r="C8358" i="6"/>
  <c r="K8357" i="6"/>
  <c r="J8357" i="6"/>
  <c r="I8357" i="6"/>
  <c r="H8357" i="6"/>
  <c r="G8357" i="6"/>
  <c r="F8357" i="6"/>
  <c r="E8357" i="6"/>
  <c r="D8357" i="6"/>
  <c r="C8357" i="6"/>
  <c r="K8356" i="6"/>
  <c r="J8356" i="6"/>
  <c r="I8356" i="6"/>
  <c r="H8356" i="6"/>
  <c r="G8356" i="6"/>
  <c r="F8356" i="6"/>
  <c r="E8356" i="6"/>
  <c r="D8356" i="6"/>
  <c r="C8356" i="6"/>
  <c r="K8355" i="6"/>
  <c r="J8355" i="6"/>
  <c r="I8355" i="6"/>
  <c r="H8355" i="6"/>
  <c r="G8355" i="6"/>
  <c r="F8355" i="6"/>
  <c r="E8355" i="6"/>
  <c r="D8355" i="6"/>
  <c r="C8355" i="6"/>
  <c r="K8354" i="6"/>
  <c r="J8354" i="6"/>
  <c r="I8354" i="6"/>
  <c r="H8354" i="6"/>
  <c r="G8354" i="6"/>
  <c r="F8354" i="6"/>
  <c r="E8354" i="6"/>
  <c r="D8354" i="6"/>
  <c r="C8354" i="6"/>
  <c r="K8353" i="6"/>
  <c r="J8353" i="6"/>
  <c r="I8353" i="6"/>
  <c r="H8353" i="6"/>
  <c r="G8353" i="6"/>
  <c r="F8353" i="6"/>
  <c r="E8353" i="6"/>
  <c r="D8353" i="6"/>
  <c r="C8353" i="6"/>
  <c r="K8352" i="6"/>
  <c r="J8352" i="6"/>
  <c r="I8352" i="6"/>
  <c r="H8352" i="6"/>
  <c r="G8352" i="6"/>
  <c r="F8352" i="6"/>
  <c r="E8352" i="6"/>
  <c r="D8352" i="6"/>
  <c r="C8352" i="6"/>
  <c r="K8351" i="6"/>
  <c r="J8351" i="6"/>
  <c r="I8351" i="6"/>
  <c r="H8351" i="6"/>
  <c r="G8351" i="6"/>
  <c r="F8351" i="6"/>
  <c r="E8351" i="6"/>
  <c r="D8351" i="6"/>
  <c r="C8351" i="6"/>
  <c r="K8350" i="6"/>
  <c r="J8350" i="6"/>
  <c r="I8350" i="6"/>
  <c r="H8350" i="6"/>
  <c r="G8350" i="6"/>
  <c r="F8350" i="6"/>
  <c r="E8350" i="6"/>
  <c r="D8350" i="6"/>
  <c r="C8350" i="6"/>
  <c r="K8349" i="6"/>
  <c r="J8349" i="6"/>
  <c r="I8349" i="6"/>
  <c r="H8349" i="6"/>
  <c r="G8349" i="6"/>
  <c r="F8349" i="6"/>
  <c r="E8349" i="6"/>
  <c r="D8349" i="6"/>
  <c r="C8349" i="6"/>
  <c r="K8348" i="6"/>
  <c r="J8348" i="6"/>
  <c r="I8348" i="6"/>
  <c r="H8348" i="6"/>
  <c r="G8348" i="6"/>
  <c r="F8348" i="6"/>
  <c r="E8348" i="6"/>
  <c r="D8348" i="6"/>
  <c r="C8348" i="6"/>
  <c r="K8347" i="6"/>
  <c r="J8347" i="6"/>
  <c r="I8347" i="6"/>
  <c r="H8347" i="6"/>
  <c r="G8347" i="6"/>
  <c r="F8347" i="6"/>
  <c r="E8347" i="6"/>
  <c r="D8347" i="6"/>
  <c r="C8347" i="6"/>
  <c r="K8346" i="6"/>
  <c r="J8346" i="6"/>
  <c r="I8346" i="6"/>
  <c r="H8346" i="6"/>
  <c r="G8346" i="6"/>
  <c r="F8346" i="6"/>
  <c r="E8346" i="6"/>
  <c r="D8346" i="6"/>
  <c r="C8346" i="6"/>
  <c r="K8345" i="6"/>
  <c r="J8345" i="6"/>
  <c r="I8345" i="6"/>
  <c r="H8345" i="6"/>
  <c r="G8345" i="6"/>
  <c r="F8345" i="6"/>
  <c r="E8345" i="6"/>
  <c r="D8345" i="6"/>
  <c r="C8345" i="6"/>
  <c r="K8344" i="6"/>
  <c r="J8344" i="6"/>
  <c r="I8344" i="6"/>
  <c r="H8344" i="6"/>
  <c r="G8344" i="6"/>
  <c r="F8344" i="6"/>
  <c r="E8344" i="6"/>
  <c r="D8344" i="6"/>
  <c r="C8344" i="6"/>
  <c r="K8343" i="6"/>
  <c r="J8343" i="6"/>
  <c r="I8343" i="6"/>
  <c r="H8343" i="6"/>
  <c r="G8343" i="6"/>
  <c r="F8343" i="6"/>
  <c r="E8343" i="6"/>
  <c r="D8343" i="6"/>
  <c r="C8343" i="6"/>
  <c r="K8342" i="6"/>
  <c r="J8342" i="6"/>
  <c r="I8342" i="6"/>
  <c r="H8342" i="6"/>
  <c r="G8342" i="6"/>
  <c r="F8342" i="6"/>
  <c r="E8342" i="6"/>
  <c r="D8342" i="6"/>
  <c r="C8342" i="6"/>
  <c r="K8341" i="6"/>
  <c r="J8341" i="6"/>
  <c r="I8341" i="6"/>
  <c r="H8341" i="6"/>
  <c r="G8341" i="6"/>
  <c r="F8341" i="6"/>
  <c r="E8341" i="6"/>
  <c r="D8341" i="6"/>
  <c r="C8341" i="6"/>
  <c r="K8340" i="6"/>
  <c r="J8340" i="6"/>
  <c r="I8340" i="6"/>
  <c r="H8340" i="6"/>
  <c r="G8340" i="6"/>
  <c r="F8340" i="6"/>
  <c r="E8340" i="6"/>
  <c r="D8340" i="6"/>
  <c r="C8340" i="6"/>
  <c r="K8339" i="6"/>
  <c r="J8339" i="6"/>
  <c r="I8339" i="6"/>
  <c r="H8339" i="6"/>
  <c r="G8339" i="6"/>
  <c r="F8339" i="6"/>
  <c r="E8339" i="6"/>
  <c r="D8339" i="6"/>
  <c r="C8339" i="6"/>
  <c r="K8338" i="6"/>
  <c r="J8338" i="6"/>
  <c r="I8338" i="6"/>
  <c r="H8338" i="6"/>
  <c r="G8338" i="6"/>
  <c r="F8338" i="6"/>
  <c r="E8338" i="6"/>
  <c r="D8338" i="6"/>
  <c r="C8338" i="6"/>
  <c r="K8337" i="6"/>
  <c r="J8337" i="6"/>
  <c r="I8337" i="6"/>
  <c r="H8337" i="6"/>
  <c r="G8337" i="6"/>
  <c r="F8337" i="6"/>
  <c r="E8337" i="6"/>
  <c r="D8337" i="6"/>
  <c r="C8337" i="6"/>
  <c r="K8336" i="6"/>
  <c r="J8336" i="6"/>
  <c r="I8336" i="6"/>
  <c r="H8336" i="6"/>
  <c r="G8336" i="6"/>
  <c r="F8336" i="6"/>
  <c r="E8336" i="6"/>
  <c r="D8336" i="6"/>
  <c r="C8336" i="6"/>
  <c r="K8335" i="6"/>
  <c r="J8335" i="6"/>
  <c r="I8335" i="6"/>
  <c r="H8335" i="6"/>
  <c r="G8335" i="6"/>
  <c r="F8335" i="6"/>
  <c r="E8335" i="6"/>
  <c r="D8335" i="6"/>
  <c r="C8335" i="6"/>
  <c r="K8334" i="6"/>
  <c r="J8334" i="6"/>
  <c r="I8334" i="6"/>
  <c r="H8334" i="6"/>
  <c r="G8334" i="6"/>
  <c r="F8334" i="6"/>
  <c r="E8334" i="6"/>
  <c r="D8334" i="6"/>
  <c r="C8334" i="6"/>
  <c r="K8333" i="6"/>
  <c r="J8333" i="6"/>
  <c r="I8333" i="6"/>
  <c r="H8333" i="6"/>
  <c r="G8333" i="6"/>
  <c r="F8333" i="6"/>
  <c r="E8333" i="6"/>
  <c r="D8333" i="6"/>
  <c r="C8333" i="6"/>
  <c r="K8332" i="6"/>
  <c r="J8332" i="6"/>
  <c r="I8332" i="6"/>
  <c r="H8332" i="6"/>
  <c r="G8332" i="6"/>
  <c r="F8332" i="6"/>
  <c r="E8332" i="6"/>
  <c r="D8332" i="6"/>
  <c r="C8332" i="6"/>
  <c r="K8331" i="6"/>
  <c r="J8331" i="6"/>
  <c r="I8331" i="6"/>
  <c r="H8331" i="6"/>
  <c r="G8331" i="6"/>
  <c r="F8331" i="6"/>
  <c r="E8331" i="6"/>
  <c r="D8331" i="6"/>
  <c r="C8331" i="6"/>
  <c r="K8330" i="6"/>
  <c r="J8330" i="6"/>
  <c r="I8330" i="6"/>
  <c r="H8330" i="6"/>
  <c r="G8330" i="6"/>
  <c r="F8330" i="6"/>
  <c r="E8330" i="6"/>
  <c r="D8330" i="6"/>
  <c r="C8330" i="6"/>
  <c r="K8329" i="6"/>
  <c r="J8329" i="6"/>
  <c r="I8329" i="6"/>
  <c r="H8329" i="6"/>
  <c r="G8329" i="6"/>
  <c r="F8329" i="6"/>
  <c r="E8329" i="6"/>
  <c r="D8329" i="6"/>
  <c r="C8329" i="6"/>
  <c r="K8328" i="6"/>
  <c r="J8328" i="6"/>
  <c r="I8328" i="6"/>
  <c r="H8328" i="6"/>
  <c r="G8328" i="6"/>
  <c r="F8328" i="6"/>
  <c r="E8328" i="6"/>
  <c r="D8328" i="6"/>
  <c r="C8328" i="6"/>
  <c r="K8327" i="6"/>
  <c r="J8327" i="6"/>
  <c r="I8327" i="6"/>
  <c r="H8327" i="6"/>
  <c r="G8327" i="6"/>
  <c r="F8327" i="6"/>
  <c r="E8327" i="6"/>
  <c r="D8327" i="6"/>
  <c r="C8327" i="6"/>
  <c r="K8326" i="6"/>
  <c r="J8326" i="6"/>
  <c r="I8326" i="6"/>
  <c r="H8326" i="6"/>
  <c r="G8326" i="6"/>
  <c r="F8326" i="6"/>
  <c r="E8326" i="6"/>
  <c r="D8326" i="6"/>
  <c r="C8326" i="6"/>
  <c r="K8325" i="6"/>
  <c r="J8325" i="6"/>
  <c r="I8325" i="6"/>
  <c r="H8325" i="6"/>
  <c r="G8325" i="6"/>
  <c r="F8325" i="6"/>
  <c r="E8325" i="6"/>
  <c r="D8325" i="6"/>
  <c r="C8325" i="6"/>
  <c r="K8324" i="6"/>
  <c r="J8324" i="6"/>
  <c r="I8324" i="6"/>
  <c r="H8324" i="6"/>
  <c r="G8324" i="6"/>
  <c r="F8324" i="6"/>
  <c r="E8324" i="6"/>
  <c r="D8324" i="6"/>
  <c r="C8324" i="6"/>
  <c r="K8323" i="6"/>
  <c r="J8323" i="6"/>
  <c r="I8323" i="6"/>
  <c r="H8323" i="6"/>
  <c r="G8323" i="6"/>
  <c r="F8323" i="6"/>
  <c r="E8323" i="6"/>
  <c r="D8323" i="6"/>
  <c r="C8323" i="6"/>
  <c r="K8322" i="6"/>
  <c r="J8322" i="6"/>
  <c r="I8322" i="6"/>
  <c r="H8322" i="6"/>
  <c r="G8322" i="6"/>
  <c r="F8322" i="6"/>
  <c r="E8322" i="6"/>
  <c r="D8322" i="6"/>
  <c r="C8322" i="6"/>
  <c r="K8321" i="6"/>
  <c r="J8321" i="6"/>
  <c r="I8321" i="6"/>
  <c r="H8321" i="6"/>
  <c r="G8321" i="6"/>
  <c r="F8321" i="6"/>
  <c r="E8321" i="6"/>
  <c r="D8321" i="6"/>
  <c r="C8321" i="6"/>
  <c r="K8320" i="6"/>
  <c r="J8320" i="6"/>
  <c r="I8320" i="6"/>
  <c r="H8320" i="6"/>
  <c r="G8320" i="6"/>
  <c r="F8320" i="6"/>
  <c r="E8320" i="6"/>
  <c r="D8320" i="6"/>
  <c r="C8320" i="6"/>
  <c r="K8319" i="6"/>
  <c r="J8319" i="6"/>
  <c r="I8319" i="6"/>
  <c r="H8319" i="6"/>
  <c r="G8319" i="6"/>
  <c r="F8319" i="6"/>
  <c r="E8319" i="6"/>
  <c r="D8319" i="6"/>
  <c r="C8319" i="6"/>
  <c r="K8318" i="6"/>
  <c r="J8318" i="6"/>
  <c r="I8318" i="6"/>
  <c r="H8318" i="6"/>
  <c r="G8318" i="6"/>
  <c r="F8318" i="6"/>
  <c r="E8318" i="6"/>
  <c r="D8318" i="6"/>
  <c r="C8318" i="6"/>
  <c r="K8317" i="6"/>
  <c r="J8317" i="6"/>
  <c r="I8317" i="6"/>
  <c r="H8317" i="6"/>
  <c r="G8317" i="6"/>
  <c r="F8317" i="6"/>
  <c r="E8317" i="6"/>
  <c r="D8317" i="6"/>
  <c r="C8317" i="6"/>
  <c r="K8316" i="6"/>
  <c r="J8316" i="6"/>
  <c r="I8316" i="6"/>
  <c r="H8316" i="6"/>
  <c r="G8316" i="6"/>
  <c r="F8316" i="6"/>
  <c r="E8316" i="6"/>
  <c r="D8316" i="6"/>
  <c r="C8316" i="6"/>
  <c r="K8315" i="6"/>
  <c r="J8315" i="6"/>
  <c r="I8315" i="6"/>
  <c r="H8315" i="6"/>
  <c r="G8315" i="6"/>
  <c r="F8315" i="6"/>
  <c r="E8315" i="6"/>
  <c r="D8315" i="6"/>
  <c r="C8315" i="6"/>
  <c r="K8314" i="6"/>
  <c r="J8314" i="6"/>
  <c r="I8314" i="6"/>
  <c r="H8314" i="6"/>
  <c r="G8314" i="6"/>
  <c r="F8314" i="6"/>
  <c r="E8314" i="6"/>
  <c r="D8314" i="6"/>
  <c r="C8314" i="6"/>
  <c r="K8313" i="6"/>
  <c r="J8313" i="6"/>
  <c r="I8313" i="6"/>
  <c r="H8313" i="6"/>
  <c r="G8313" i="6"/>
  <c r="F8313" i="6"/>
  <c r="E8313" i="6"/>
  <c r="D8313" i="6"/>
  <c r="C8313" i="6"/>
  <c r="K8312" i="6"/>
  <c r="J8312" i="6"/>
  <c r="I8312" i="6"/>
  <c r="H8312" i="6"/>
  <c r="G8312" i="6"/>
  <c r="F8312" i="6"/>
  <c r="E8312" i="6"/>
  <c r="D8312" i="6"/>
  <c r="C8312" i="6"/>
  <c r="K8311" i="6"/>
  <c r="J8311" i="6"/>
  <c r="I8311" i="6"/>
  <c r="H8311" i="6"/>
  <c r="G8311" i="6"/>
  <c r="F8311" i="6"/>
  <c r="E8311" i="6"/>
  <c r="D8311" i="6"/>
  <c r="C8311" i="6"/>
  <c r="K8310" i="6"/>
  <c r="J8310" i="6"/>
  <c r="I8310" i="6"/>
  <c r="H8310" i="6"/>
  <c r="G8310" i="6"/>
  <c r="F8310" i="6"/>
  <c r="E8310" i="6"/>
  <c r="D8310" i="6"/>
  <c r="C8310" i="6"/>
  <c r="K8309" i="6"/>
  <c r="J8309" i="6"/>
  <c r="I8309" i="6"/>
  <c r="H8309" i="6"/>
  <c r="G8309" i="6"/>
  <c r="F8309" i="6"/>
  <c r="E8309" i="6"/>
  <c r="D8309" i="6"/>
  <c r="C8309" i="6"/>
  <c r="K8308" i="6"/>
  <c r="J8308" i="6"/>
  <c r="I8308" i="6"/>
  <c r="H8308" i="6"/>
  <c r="G8308" i="6"/>
  <c r="F8308" i="6"/>
  <c r="E8308" i="6"/>
  <c r="D8308" i="6"/>
  <c r="C8308" i="6"/>
  <c r="K8307" i="6"/>
  <c r="J8307" i="6"/>
  <c r="I8307" i="6"/>
  <c r="H8307" i="6"/>
  <c r="G8307" i="6"/>
  <c r="F8307" i="6"/>
  <c r="E8307" i="6"/>
  <c r="D8307" i="6"/>
  <c r="C8307" i="6"/>
  <c r="K8306" i="6"/>
  <c r="J8306" i="6"/>
  <c r="I8306" i="6"/>
  <c r="H8306" i="6"/>
  <c r="G8306" i="6"/>
  <c r="F8306" i="6"/>
  <c r="E8306" i="6"/>
  <c r="D8306" i="6"/>
  <c r="C8306" i="6"/>
  <c r="K8305" i="6"/>
  <c r="J8305" i="6"/>
  <c r="I8305" i="6"/>
  <c r="H8305" i="6"/>
  <c r="G8305" i="6"/>
  <c r="F8305" i="6"/>
  <c r="E8305" i="6"/>
  <c r="D8305" i="6"/>
  <c r="C8305" i="6"/>
  <c r="K8304" i="6"/>
  <c r="J8304" i="6"/>
  <c r="I8304" i="6"/>
  <c r="H8304" i="6"/>
  <c r="G8304" i="6"/>
  <c r="F8304" i="6"/>
  <c r="E8304" i="6"/>
  <c r="D8304" i="6"/>
  <c r="C8304" i="6"/>
  <c r="K8303" i="6"/>
  <c r="J8303" i="6"/>
  <c r="I8303" i="6"/>
  <c r="H8303" i="6"/>
  <c r="G8303" i="6"/>
  <c r="F8303" i="6"/>
  <c r="E8303" i="6"/>
  <c r="D8303" i="6"/>
  <c r="C8303" i="6"/>
  <c r="K8302" i="6"/>
  <c r="J8302" i="6"/>
  <c r="I8302" i="6"/>
  <c r="H8302" i="6"/>
  <c r="G8302" i="6"/>
  <c r="F8302" i="6"/>
  <c r="E8302" i="6"/>
  <c r="D8302" i="6"/>
  <c r="C8302" i="6"/>
  <c r="K8301" i="6"/>
  <c r="J8301" i="6"/>
  <c r="I8301" i="6"/>
  <c r="H8301" i="6"/>
  <c r="G8301" i="6"/>
  <c r="F8301" i="6"/>
  <c r="E8301" i="6"/>
  <c r="D8301" i="6"/>
  <c r="C8301" i="6"/>
  <c r="K8300" i="6"/>
  <c r="J8300" i="6"/>
  <c r="I8300" i="6"/>
  <c r="H8300" i="6"/>
  <c r="G8300" i="6"/>
  <c r="F8300" i="6"/>
  <c r="E8300" i="6"/>
  <c r="D8300" i="6"/>
  <c r="C8300" i="6"/>
  <c r="K8299" i="6"/>
  <c r="J8299" i="6"/>
  <c r="I8299" i="6"/>
  <c r="H8299" i="6"/>
  <c r="G8299" i="6"/>
  <c r="F8299" i="6"/>
  <c r="E8299" i="6"/>
  <c r="D8299" i="6"/>
  <c r="C8299" i="6"/>
  <c r="K8298" i="6"/>
  <c r="J8298" i="6"/>
  <c r="I8298" i="6"/>
  <c r="H8298" i="6"/>
  <c r="G8298" i="6"/>
  <c r="F8298" i="6"/>
  <c r="E8298" i="6"/>
  <c r="D8298" i="6"/>
  <c r="C8298" i="6"/>
  <c r="K8297" i="6"/>
  <c r="J8297" i="6"/>
  <c r="I8297" i="6"/>
  <c r="H8297" i="6"/>
  <c r="G8297" i="6"/>
  <c r="F8297" i="6"/>
  <c r="E8297" i="6"/>
  <c r="D8297" i="6"/>
  <c r="C8297" i="6"/>
  <c r="K8296" i="6"/>
  <c r="J8296" i="6"/>
  <c r="I8296" i="6"/>
  <c r="H8296" i="6"/>
  <c r="G8296" i="6"/>
  <c r="F8296" i="6"/>
  <c r="E8296" i="6"/>
  <c r="D8296" i="6"/>
  <c r="C8296" i="6"/>
  <c r="K8295" i="6"/>
  <c r="J8295" i="6"/>
  <c r="I8295" i="6"/>
  <c r="H8295" i="6"/>
  <c r="G8295" i="6"/>
  <c r="F8295" i="6"/>
  <c r="E8295" i="6"/>
  <c r="D8295" i="6"/>
  <c r="C8295" i="6"/>
  <c r="K8294" i="6"/>
  <c r="J8294" i="6"/>
  <c r="I8294" i="6"/>
  <c r="H8294" i="6"/>
  <c r="G8294" i="6"/>
  <c r="F8294" i="6"/>
  <c r="E8294" i="6"/>
  <c r="D8294" i="6"/>
  <c r="C8294" i="6"/>
  <c r="K8293" i="6"/>
  <c r="J8293" i="6"/>
  <c r="I8293" i="6"/>
  <c r="H8293" i="6"/>
  <c r="G8293" i="6"/>
  <c r="F8293" i="6"/>
  <c r="E8293" i="6"/>
  <c r="D8293" i="6"/>
  <c r="C8293" i="6"/>
  <c r="K8292" i="6"/>
  <c r="J8292" i="6"/>
  <c r="I8292" i="6"/>
  <c r="H8292" i="6"/>
  <c r="G8292" i="6"/>
  <c r="F8292" i="6"/>
  <c r="E8292" i="6"/>
  <c r="D8292" i="6"/>
  <c r="C8292" i="6"/>
  <c r="K8291" i="6"/>
  <c r="J8291" i="6"/>
  <c r="I8291" i="6"/>
  <c r="H8291" i="6"/>
  <c r="G8291" i="6"/>
  <c r="F8291" i="6"/>
  <c r="E8291" i="6"/>
  <c r="D8291" i="6"/>
  <c r="C8291" i="6"/>
  <c r="K8290" i="6"/>
  <c r="J8290" i="6"/>
  <c r="I8290" i="6"/>
  <c r="H8290" i="6"/>
  <c r="G8290" i="6"/>
  <c r="F8290" i="6"/>
  <c r="E8290" i="6"/>
  <c r="D8290" i="6"/>
  <c r="C8290" i="6"/>
  <c r="K8289" i="6"/>
  <c r="J8289" i="6"/>
  <c r="I8289" i="6"/>
  <c r="H8289" i="6"/>
  <c r="G8289" i="6"/>
  <c r="F8289" i="6"/>
  <c r="E8289" i="6"/>
  <c r="D8289" i="6"/>
  <c r="C8289" i="6"/>
  <c r="K8288" i="6"/>
  <c r="J8288" i="6"/>
  <c r="I8288" i="6"/>
  <c r="H8288" i="6"/>
  <c r="G8288" i="6"/>
  <c r="F8288" i="6"/>
  <c r="E8288" i="6"/>
  <c r="D8288" i="6"/>
  <c r="C8288" i="6"/>
  <c r="K8287" i="6"/>
  <c r="J8287" i="6"/>
  <c r="I8287" i="6"/>
  <c r="H8287" i="6"/>
  <c r="G8287" i="6"/>
  <c r="F8287" i="6"/>
  <c r="E8287" i="6"/>
  <c r="D8287" i="6"/>
  <c r="C8287" i="6"/>
  <c r="K8286" i="6"/>
  <c r="J8286" i="6"/>
  <c r="I8286" i="6"/>
  <c r="H8286" i="6"/>
  <c r="G8286" i="6"/>
  <c r="F8286" i="6"/>
  <c r="E8286" i="6"/>
  <c r="D8286" i="6"/>
  <c r="C8286" i="6"/>
  <c r="K8285" i="6"/>
  <c r="J8285" i="6"/>
  <c r="I8285" i="6"/>
  <c r="H8285" i="6"/>
  <c r="G8285" i="6"/>
  <c r="F8285" i="6"/>
  <c r="E8285" i="6"/>
  <c r="D8285" i="6"/>
  <c r="C8285" i="6"/>
  <c r="K8284" i="6"/>
  <c r="J8284" i="6"/>
  <c r="I8284" i="6"/>
  <c r="H8284" i="6"/>
  <c r="G8284" i="6"/>
  <c r="F8284" i="6"/>
  <c r="E8284" i="6"/>
  <c r="D8284" i="6"/>
  <c r="C8284" i="6"/>
  <c r="K8283" i="6"/>
  <c r="J8283" i="6"/>
  <c r="I8283" i="6"/>
  <c r="H8283" i="6"/>
  <c r="G8283" i="6"/>
  <c r="F8283" i="6"/>
  <c r="E8283" i="6"/>
  <c r="D8283" i="6"/>
  <c r="C8283" i="6"/>
  <c r="K8282" i="6"/>
  <c r="J8282" i="6"/>
  <c r="I8282" i="6"/>
  <c r="H8282" i="6"/>
  <c r="G8282" i="6"/>
  <c r="F8282" i="6"/>
  <c r="E8282" i="6"/>
  <c r="D8282" i="6"/>
  <c r="C8282" i="6"/>
  <c r="K8281" i="6"/>
  <c r="J8281" i="6"/>
  <c r="I8281" i="6"/>
  <c r="H8281" i="6"/>
  <c r="G8281" i="6"/>
  <c r="F8281" i="6"/>
  <c r="E8281" i="6"/>
  <c r="D8281" i="6"/>
  <c r="C8281" i="6"/>
  <c r="K8280" i="6"/>
  <c r="J8280" i="6"/>
  <c r="I8280" i="6"/>
  <c r="H8280" i="6"/>
  <c r="G8280" i="6"/>
  <c r="F8280" i="6"/>
  <c r="E8280" i="6"/>
  <c r="D8280" i="6"/>
  <c r="C8280" i="6"/>
  <c r="K8279" i="6"/>
  <c r="J8279" i="6"/>
  <c r="I8279" i="6"/>
  <c r="H8279" i="6"/>
  <c r="G8279" i="6"/>
  <c r="F8279" i="6"/>
  <c r="E8279" i="6"/>
  <c r="D8279" i="6"/>
  <c r="C8279" i="6"/>
  <c r="K8278" i="6"/>
  <c r="J8278" i="6"/>
  <c r="I8278" i="6"/>
  <c r="H8278" i="6"/>
  <c r="G8278" i="6"/>
  <c r="F8278" i="6"/>
  <c r="E8278" i="6"/>
  <c r="D8278" i="6"/>
  <c r="C8278" i="6"/>
  <c r="K8277" i="6"/>
  <c r="J8277" i="6"/>
  <c r="I8277" i="6"/>
  <c r="H8277" i="6"/>
  <c r="G8277" i="6"/>
  <c r="F8277" i="6"/>
  <c r="E8277" i="6"/>
  <c r="D8277" i="6"/>
  <c r="C8277" i="6"/>
  <c r="K8276" i="6"/>
  <c r="J8276" i="6"/>
  <c r="I8276" i="6"/>
  <c r="H8276" i="6"/>
  <c r="G8276" i="6"/>
  <c r="F8276" i="6"/>
  <c r="E8276" i="6"/>
  <c r="D8276" i="6"/>
  <c r="C8276" i="6"/>
  <c r="K8275" i="6"/>
  <c r="J8275" i="6"/>
  <c r="I8275" i="6"/>
  <c r="H8275" i="6"/>
  <c r="G8275" i="6"/>
  <c r="F8275" i="6"/>
  <c r="E8275" i="6"/>
  <c r="D8275" i="6"/>
  <c r="C8275" i="6"/>
  <c r="K8274" i="6"/>
  <c r="J8274" i="6"/>
  <c r="I8274" i="6"/>
  <c r="H8274" i="6"/>
  <c r="G8274" i="6"/>
  <c r="F8274" i="6"/>
  <c r="E8274" i="6"/>
  <c r="D8274" i="6"/>
  <c r="C8274" i="6"/>
  <c r="K8273" i="6"/>
  <c r="J8273" i="6"/>
  <c r="I8273" i="6"/>
  <c r="H8273" i="6"/>
  <c r="G8273" i="6"/>
  <c r="F8273" i="6"/>
  <c r="E8273" i="6"/>
  <c r="D8273" i="6"/>
  <c r="C8273" i="6"/>
  <c r="K8272" i="6"/>
  <c r="J8272" i="6"/>
  <c r="I8272" i="6"/>
  <c r="H8272" i="6"/>
  <c r="G8272" i="6"/>
  <c r="F8272" i="6"/>
  <c r="E8272" i="6"/>
  <c r="D8272" i="6"/>
  <c r="C8272" i="6"/>
  <c r="K8271" i="6"/>
  <c r="J8271" i="6"/>
  <c r="I8271" i="6"/>
  <c r="H8271" i="6"/>
  <c r="G8271" i="6"/>
  <c r="F8271" i="6"/>
  <c r="E8271" i="6"/>
  <c r="D8271" i="6"/>
  <c r="C8271" i="6"/>
  <c r="K8270" i="6"/>
  <c r="J8270" i="6"/>
  <c r="I8270" i="6"/>
  <c r="H8270" i="6"/>
  <c r="G8270" i="6"/>
  <c r="F8270" i="6"/>
  <c r="E8270" i="6"/>
  <c r="D8270" i="6"/>
  <c r="C8270" i="6"/>
  <c r="K8269" i="6"/>
  <c r="J8269" i="6"/>
  <c r="I8269" i="6"/>
  <c r="H8269" i="6"/>
  <c r="G8269" i="6"/>
  <c r="F8269" i="6"/>
  <c r="E8269" i="6"/>
  <c r="D8269" i="6"/>
  <c r="C8269" i="6"/>
  <c r="K8268" i="6"/>
  <c r="J8268" i="6"/>
  <c r="I8268" i="6"/>
  <c r="H8268" i="6"/>
  <c r="G8268" i="6"/>
  <c r="F8268" i="6"/>
  <c r="E8268" i="6"/>
  <c r="D8268" i="6"/>
  <c r="C8268" i="6"/>
  <c r="K8267" i="6"/>
  <c r="J8267" i="6"/>
  <c r="I8267" i="6"/>
  <c r="H8267" i="6"/>
  <c r="G8267" i="6"/>
  <c r="F8267" i="6"/>
  <c r="E8267" i="6"/>
  <c r="D8267" i="6"/>
  <c r="C8267" i="6"/>
  <c r="K8266" i="6"/>
  <c r="J8266" i="6"/>
  <c r="I8266" i="6"/>
  <c r="H8266" i="6"/>
  <c r="G8266" i="6"/>
  <c r="F8266" i="6"/>
  <c r="E8266" i="6"/>
  <c r="D8266" i="6"/>
  <c r="C8266" i="6"/>
  <c r="K8265" i="6"/>
  <c r="J8265" i="6"/>
  <c r="I8265" i="6"/>
  <c r="H8265" i="6"/>
  <c r="G8265" i="6"/>
  <c r="F8265" i="6"/>
  <c r="E8265" i="6"/>
  <c r="D8265" i="6"/>
  <c r="C8265" i="6"/>
  <c r="K8264" i="6"/>
  <c r="J8264" i="6"/>
  <c r="I8264" i="6"/>
  <c r="H8264" i="6"/>
  <c r="G8264" i="6"/>
  <c r="F8264" i="6"/>
  <c r="E8264" i="6"/>
  <c r="D8264" i="6"/>
  <c r="C8264" i="6"/>
  <c r="K8263" i="6"/>
  <c r="J8263" i="6"/>
  <c r="I8263" i="6"/>
  <c r="H8263" i="6"/>
  <c r="G8263" i="6"/>
  <c r="F8263" i="6"/>
  <c r="E8263" i="6"/>
  <c r="D8263" i="6"/>
  <c r="C8263" i="6"/>
  <c r="K8262" i="6"/>
  <c r="J8262" i="6"/>
  <c r="I8262" i="6"/>
  <c r="H8262" i="6"/>
  <c r="G8262" i="6"/>
  <c r="F8262" i="6"/>
  <c r="E8262" i="6"/>
  <c r="D8262" i="6"/>
  <c r="C8262" i="6"/>
  <c r="K8261" i="6"/>
  <c r="J8261" i="6"/>
  <c r="I8261" i="6"/>
  <c r="H8261" i="6"/>
  <c r="G8261" i="6"/>
  <c r="F8261" i="6"/>
  <c r="E8261" i="6"/>
  <c r="D8261" i="6"/>
  <c r="C8261" i="6"/>
  <c r="K8260" i="6"/>
  <c r="J8260" i="6"/>
  <c r="I8260" i="6"/>
  <c r="H8260" i="6"/>
  <c r="G8260" i="6"/>
  <c r="F8260" i="6"/>
  <c r="E8260" i="6"/>
  <c r="D8260" i="6"/>
  <c r="C8260" i="6"/>
  <c r="K8259" i="6"/>
  <c r="J8259" i="6"/>
  <c r="I8259" i="6"/>
  <c r="H8259" i="6"/>
  <c r="G8259" i="6"/>
  <c r="F8259" i="6"/>
  <c r="E8259" i="6"/>
  <c r="D8259" i="6"/>
  <c r="C8259" i="6"/>
  <c r="K8258" i="6"/>
  <c r="J8258" i="6"/>
  <c r="I8258" i="6"/>
  <c r="H8258" i="6"/>
  <c r="G8258" i="6"/>
  <c r="F8258" i="6"/>
  <c r="E8258" i="6"/>
  <c r="D8258" i="6"/>
  <c r="C8258" i="6"/>
  <c r="K8257" i="6"/>
  <c r="J8257" i="6"/>
  <c r="I8257" i="6"/>
  <c r="H8257" i="6"/>
  <c r="G8257" i="6"/>
  <c r="F8257" i="6"/>
  <c r="E8257" i="6"/>
  <c r="D8257" i="6"/>
  <c r="C8257" i="6"/>
  <c r="K8256" i="6"/>
  <c r="J8256" i="6"/>
  <c r="I8256" i="6"/>
  <c r="H8256" i="6"/>
  <c r="G8256" i="6"/>
  <c r="F8256" i="6"/>
  <c r="E8256" i="6"/>
  <c r="D8256" i="6"/>
  <c r="C8256" i="6"/>
  <c r="K8255" i="6"/>
  <c r="J8255" i="6"/>
  <c r="I8255" i="6"/>
  <c r="H8255" i="6"/>
  <c r="G8255" i="6"/>
  <c r="F8255" i="6"/>
  <c r="E8255" i="6"/>
  <c r="D8255" i="6"/>
  <c r="C8255" i="6"/>
  <c r="K8254" i="6"/>
  <c r="J8254" i="6"/>
  <c r="I8254" i="6"/>
  <c r="H8254" i="6"/>
  <c r="G8254" i="6"/>
  <c r="F8254" i="6"/>
  <c r="E8254" i="6"/>
  <c r="D8254" i="6"/>
  <c r="C8254" i="6"/>
  <c r="K8253" i="6"/>
  <c r="J8253" i="6"/>
  <c r="I8253" i="6"/>
  <c r="H8253" i="6"/>
  <c r="G8253" i="6"/>
  <c r="F8253" i="6"/>
  <c r="E8253" i="6"/>
  <c r="D8253" i="6"/>
  <c r="C8253" i="6"/>
  <c r="K8252" i="6"/>
  <c r="J8252" i="6"/>
  <c r="I8252" i="6"/>
  <c r="H8252" i="6"/>
  <c r="G8252" i="6"/>
  <c r="F8252" i="6"/>
  <c r="E8252" i="6"/>
  <c r="D8252" i="6"/>
  <c r="C8252" i="6"/>
  <c r="K8251" i="6"/>
  <c r="J8251" i="6"/>
  <c r="I8251" i="6"/>
  <c r="H8251" i="6"/>
  <c r="G8251" i="6"/>
  <c r="F8251" i="6"/>
  <c r="E8251" i="6"/>
  <c r="D8251" i="6"/>
  <c r="C8251" i="6"/>
  <c r="K8250" i="6"/>
  <c r="J8250" i="6"/>
  <c r="I8250" i="6"/>
  <c r="H8250" i="6"/>
  <c r="G8250" i="6"/>
  <c r="F8250" i="6"/>
  <c r="E8250" i="6"/>
  <c r="D8250" i="6"/>
  <c r="C8250" i="6"/>
  <c r="K8249" i="6"/>
  <c r="J8249" i="6"/>
  <c r="I8249" i="6"/>
  <c r="H8249" i="6"/>
  <c r="G8249" i="6"/>
  <c r="F8249" i="6"/>
  <c r="E8249" i="6"/>
  <c r="D8249" i="6"/>
  <c r="C8249" i="6"/>
  <c r="K8248" i="6"/>
  <c r="J8248" i="6"/>
  <c r="I8248" i="6"/>
  <c r="H8248" i="6"/>
  <c r="G8248" i="6"/>
  <c r="F8248" i="6"/>
  <c r="E8248" i="6"/>
  <c r="D8248" i="6"/>
  <c r="C8248" i="6"/>
  <c r="K8247" i="6"/>
  <c r="J8247" i="6"/>
  <c r="I8247" i="6"/>
  <c r="H8247" i="6"/>
  <c r="G8247" i="6"/>
  <c r="F8247" i="6"/>
  <c r="E8247" i="6"/>
  <c r="D8247" i="6"/>
  <c r="C8247" i="6"/>
  <c r="K8246" i="6"/>
  <c r="J8246" i="6"/>
  <c r="I8246" i="6"/>
  <c r="H8246" i="6"/>
  <c r="G8246" i="6"/>
  <c r="F8246" i="6"/>
  <c r="E8246" i="6"/>
  <c r="D8246" i="6"/>
  <c r="C8246" i="6"/>
  <c r="K8245" i="6"/>
  <c r="J8245" i="6"/>
  <c r="I8245" i="6"/>
  <c r="H8245" i="6"/>
  <c r="G8245" i="6"/>
  <c r="F8245" i="6"/>
  <c r="E8245" i="6"/>
  <c r="D8245" i="6"/>
  <c r="C8245" i="6"/>
  <c r="K8244" i="6"/>
  <c r="J8244" i="6"/>
  <c r="I8244" i="6"/>
  <c r="H8244" i="6"/>
  <c r="G8244" i="6"/>
  <c r="F8244" i="6"/>
  <c r="E8244" i="6"/>
  <c r="D8244" i="6"/>
  <c r="C8244" i="6"/>
  <c r="K8243" i="6"/>
  <c r="J8243" i="6"/>
  <c r="I8243" i="6"/>
  <c r="H8243" i="6"/>
  <c r="G8243" i="6"/>
  <c r="F8243" i="6"/>
  <c r="E8243" i="6"/>
  <c r="D8243" i="6"/>
  <c r="C8243" i="6"/>
  <c r="K8242" i="6"/>
  <c r="J8242" i="6"/>
  <c r="I8242" i="6"/>
  <c r="H8242" i="6"/>
  <c r="G8242" i="6"/>
  <c r="F8242" i="6"/>
  <c r="E8242" i="6"/>
  <c r="D8242" i="6"/>
  <c r="C8242" i="6"/>
  <c r="K8241" i="6"/>
  <c r="J8241" i="6"/>
  <c r="I8241" i="6"/>
  <c r="H8241" i="6"/>
  <c r="G8241" i="6"/>
  <c r="F8241" i="6"/>
  <c r="E8241" i="6"/>
  <c r="D8241" i="6"/>
  <c r="C8241" i="6"/>
  <c r="K8240" i="6"/>
  <c r="J8240" i="6"/>
  <c r="I8240" i="6"/>
  <c r="H8240" i="6"/>
  <c r="G8240" i="6"/>
  <c r="F8240" i="6"/>
  <c r="E8240" i="6"/>
  <c r="D8240" i="6"/>
  <c r="C8240" i="6"/>
  <c r="K8239" i="6"/>
  <c r="J8239" i="6"/>
  <c r="I8239" i="6"/>
  <c r="H8239" i="6"/>
  <c r="G8239" i="6"/>
  <c r="F8239" i="6"/>
  <c r="E8239" i="6"/>
  <c r="D8239" i="6"/>
  <c r="C8239" i="6"/>
  <c r="K8238" i="6"/>
  <c r="J8238" i="6"/>
  <c r="I8238" i="6"/>
  <c r="H8238" i="6"/>
  <c r="G8238" i="6"/>
  <c r="F8238" i="6"/>
  <c r="E8238" i="6"/>
  <c r="D8238" i="6"/>
  <c r="C8238" i="6"/>
  <c r="K8237" i="6"/>
  <c r="J8237" i="6"/>
  <c r="I8237" i="6"/>
  <c r="H8237" i="6"/>
  <c r="G8237" i="6"/>
  <c r="F8237" i="6"/>
  <c r="E8237" i="6"/>
  <c r="D8237" i="6"/>
  <c r="C8237" i="6"/>
  <c r="K8236" i="6"/>
  <c r="J8236" i="6"/>
  <c r="I8236" i="6"/>
  <c r="H8236" i="6"/>
  <c r="G8236" i="6"/>
  <c r="F8236" i="6"/>
  <c r="E8236" i="6"/>
  <c r="D8236" i="6"/>
  <c r="C8236" i="6"/>
  <c r="K8235" i="6"/>
  <c r="J8235" i="6"/>
  <c r="I8235" i="6"/>
  <c r="H8235" i="6"/>
  <c r="G8235" i="6"/>
  <c r="F8235" i="6"/>
  <c r="E8235" i="6"/>
  <c r="D8235" i="6"/>
  <c r="C8235" i="6"/>
  <c r="K8234" i="6"/>
  <c r="J8234" i="6"/>
  <c r="I8234" i="6"/>
  <c r="H8234" i="6"/>
  <c r="G8234" i="6"/>
  <c r="F8234" i="6"/>
  <c r="E8234" i="6"/>
  <c r="D8234" i="6"/>
  <c r="C8234" i="6"/>
  <c r="K8233" i="6"/>
  <c r="J8233" i="6"/>
  <c r="I8233" i="6"/>
  <c r="H8233" i="6"/>
  <c r="G8233" i="6"/>
  <c r="F8233" i="6"/>
  <c r="E8233" i="6"/>
  <c r="D8233" i="6"/>
  <c r="C8233" i="6"/>
  <c r="K8232" i="6"/>
  <c r="J8232" i="6"/>
  <c r="I8232" i="6"/>
  <c r="H8232" i="6"/>
  <c r="G8232" i="6"/>
  <c r="F8232" i="6"/>
  <c r="E8232" i="6"/>
  <c r="D8232" i="6"/>
  <c r="C8232" i="6"/>
  <c r="K8231" i="6"/>
  <c r="J8231" i="6"/>
  <c r="I8231" i="6"/>
  <c r="H8231" i="6"/>
  <c r="G8231" i="6"/>
  <c r="F8231" i="6"/>
  <c r="E8231" i="6"/>
  <c r="D8231" i="6"/>
  <c r="C8231" i="6"/>
  <c r="K8230" i="6"/>
  <c r="J8230" i="6"/>
  <c r="I8230" i="6"/>
  <c r="H8230" i="6"/>
  <c r="G8230" i="6"/>
  <c r="F8230" i="6"/>
  <c r="E8230" i="6"/>
  <c r="D8230" i="6"/>
  <c r="C8230" i="6"/>
  <c r="K8229" i="6"/>
  <c r="J8229" i="6"/>
  <c r="I8229" i="6"/>
  <c r="H8229" i="6"/>
  <c r="G8229" i="6"/>
  <c r="F8229" i="6"/>
  <c r="E8229" i="6"/>
  <c r="D8229" i="6"/>
  <c r="C8229" i="6"/>
  <c r="K8228" i="6"/>
  <c r="J8228" i="6"/>
  <c r="I8228" i="6"/>
  <c r="H8228" i="6"/>
  <c r="G8228" i="6"/>
  <c r="F8228" i="6"/>
  <c r="E8228" i="6"/>
  <c r="D8228" i="6"/>
  <c r="C8228" i="6"/>
  <c r="K8227" i="6"/>
  <c r="J8227" i="6"/>
  <c r="I8227" i="6"/>
  <c r="H8227" i="6"/>
  <c r="G8227" i="6"/>
  <c r="F8227" i="6"/>
  <c r="E8227" i="6"/>
  <c r="D8227" i="6"/>
  <c r="C8227" i="6"/>
  <c r="K8226" i="6"/>
  <c r="J8226" i="6"/>
  <c r="I8226" i="6"/>
  <c r="H8226" i="6"/>
  <c r="G8226" i="6"/>
  <c r="F8226" i="6"/>
  <c r="E8226" i="6"/>
  <c r="D8226" i="6"/>
  <c r="C8226" i="6"/>
  <c r="K8225" i="6"/>
  <c r="J8225" i="6"/>
  <c r="I8225" i="6"/>
  <c r="H8225" i="6"/>
  <c r="G8225" i="6"/>
  <c r="F8225" i="6"/>
  <c r="E8225" i="6"/>
  <c r="D8225" i="6"/>
  <c r="C8225" i="6"/>
  <c r="K8224" i="6"/>
  <c r="J8224" i="6"/>
  <c r="I8224" i="6"/>
  <c r="H8224" i="6"/>
  <c r="G8224" i="6"/>
  <c r="F8224" i="6"/>
  <c r="E8224" i="6"/>
  <c r="D8224" i="6"/>
  <c r="C8224" i="6"/>
  <c r="K8223" i="6"/>
  <c r="J8223" i="6"/>
  <c r="I8223" i="6"/>
  <c r="H8223" i="6"/>
  <c r="G8223" i="6"/>
  <c r="F8223" i="6"/>
  <c r="E8223" i="6"/>
  <c r="D8223" i="6"/>
  <c r="C8223" i="6"/>
  <c r="K8222" i="6"/>
  <c r="J8222" i="6"/>
  <c r="I8222" i="6"/>
  <c r="H8222" i="6"/>
  <c r="G8222" i="6"/>
  <c r="F8222" i="6"/>
  <c r="E8222" i="6"/>
  <c r="D8222" i="6"/>
  <c r="C8222" i="6"/>
  <c r="K8221" i="6"/>
  <c r="J8221" i="6"/>
  <c r="I8221" i="6"/>
  <c r="H8221" i="6"/>
  <c r="G8221" i="6"/>
  <c r="F8221" i="6"/>
  <c r="E8221" i="6"/>
  <c r="D8221" i="6"/>
  <c r="C8221" i="6"/>
  <c r="K8220" i="6"/>
  <c r="J8220" i="6"/>
  <c r="I8220" i="6"/>
  <c r="H8220" i="6"/>
  <c r="G8220" i="6"/>
  <c r="F8220" i="6"/>
  <c r="E8220" i="6"/>
  <c r="D8220" i="6"/>
  <c r="C8220" i="6"/>
  <c r="K8219" i="6"/>
  <c r="J8219" i="6"/>
  <c r="I8219" i="6"/>
  <c r="H8219" i="6"/>
  <c r="G8219" i="6"/>
  <c r="F8219" i="6"/>
  <c r="E8219" i="6"/>
  <c r="D8219" i="6"/>
  <c r="C8219" i="6"/>
  <c r="K8218" i="6"/>
  <c r="J8218" i="6"/>
  <c r="I8218" i="6"/>
  <c r="H8218" i="6"/>
  <c r="G8218" i="6"/>
  <c r="F8218" i="6"/>
  <c r="E8218" i="6"/>
  <c r="D8218" i="6"/>
  <c r="C8218" i="6"/>
  <c r="K8217" i="6"/>
  <c r="J8217" i="6"/>
  <c r="I8217" i="6"/>
  <c r="H8217" i="6"/>
  <c r="G8217" i="6"/>
  <c r="F8217" i="6"/>
  <c r="E8217" i="6"/>
  <c r="D8217" i="6"/>
  <c r="C8217" i="6"/>
  <c r="K8216" i="6"/>
  <c r="J8216" i="6"/>
  <c r="I8216" i="6"/>
  <c r="H8216" i="6"/>
  <c r="G8216" i="6"/>
  <c r="F8216" i="6"/>
  <c r="E8216" i="6"/>
  <c r="D8216" i="6"/>
  <c r="C8216" i="6"/>
  <c r="K8215" i="6"/>
  <c r="J8215" i="6"/>
  <c r="I8215" i="6"/>
  <c r="H8215" i="6"/>
  <c r="G8215" i="6"/>
  <c r="F8215" i="6"/>
  <c r="E8215" i="6"/>
  <c r="D8215" i="6"/>
  <c r="C8215" i="6"/>
  <c r="K8214" i="6"/>
  <c r="J8214" i="6"/>
  <c r="I8214" i="6"/>
  <c r="H8214" i="6"/>
  <c r="G8214" i="6"/>
  <c r="F8214" i="6"/>
  <c r="E8214" i="6"/>
  <c r="D8214" i="6"/>
  <c r="C8214" i="6"/>
  <c r="K8213" i="6"/>
  <c r="J8213" i="6"/>
  <c r="I8213" i="6"/>
  <c r="H8213" i="6"/>
  <c r="G8213" i="6"/>
  <c r="F8213" i="6"/>
  <c r="E8213" i="6"/>
  <c r="D8213" i="6"/>
  <c r="C8213" i="6"/>
  <c r="K8212" i="6"/>
  <c r="J8212" i="6"/>
  <c r="I8212" i="6"/>
  <c r="H8212" i="6"/>
  <c r="G8212" i="6"/>
  <c r="F8212" i="6"/>
  <c r="E8212" i="6"/>
  <c r="D8212" i="6"/>
  <c r="C8212" i="6"/>
  <c r="K8211" i="6"/>
  <c r="J8211" i="6"/>
  <c r="I8211" i="6"/>
  <c r="H8211" i="6"/>
  <c r="G8211" i="6"/>
  <c r="F8211" i="6"/>
  <c r="E8211" i="6"/>
  <c r="D8211" i="6"/>
  <c r="C8211" i="6"/>
  <c r="K8210" i="6"/>
  <c r="J8210" i="6"/>
  <c r="I8210" i="6"/>
  <c r="H8210" i="6"/>
  <c r="G8210" i="6"/>
  <c r="F8210" i="6"/>
  <c r="E8210" i="6"/>
  <c r="D8210" i="6"/>
  <c r="C8210" i="6"/>
  <c r="K8209" i="6"/>
  <c r="J8209" i="6"/>
  <c r="I8209" i="6"/>
  <c r="H8209" i="6"/>
  <c r="G8209" i="6"/>
  <c r="F8209" i="6"/>
  <c r="E8209" i="6"/>
  <c r="D8209" i="6"/>
  <c r="C8209" i="6"/>
  <c r="K8208" i="6"/>
  <c r="J8208" i="6"/>
  <c r="I8208" i="6"/>
  <c r="H8208" i="6"/>
  <c r="G8208" i="6"/>
  <c r="F8208" i="6"/>
  <c r="E8208" i="6"/>
  <c r="D8208" i="6"/>
  <c r="C8208" i="6"/>
  <c r="K8207" i="6"/>
  <c r="J8207" i="6"/>
  <c r="I8207" i="6"/>
  <c r="H8207" i="6"/>
  <c r="G8207" i="6"/>
  <c r="F8207" i="6"/>
  <c r="E8207" i="6"/>
  <c r="D8207" i="6"/>
  <c r="C8207" i="6"/>
  <c r="K8206" i="6"/>
  <c r="J8206" i="6"/>
  <c r="I8206" i="6"/>
  <c r="H8206" i="6"/>
  <c r="G8206" i="6"/>
  <c r="F8206" i="6"/>
  <c r="E8206" i="6"/>
  <c r="D8206" i="6"/>
  <c r="C8206" i="6"/>
  <c r="K8205" i="6"/>
  <c r="J8205" i="6"/>
  <c r="I8205" i="6"/>
  <c r="H8205" i="6"/>
  <c r="G8205" i="6"/>
  <c r="F8205" i="6"/>
  <c r="E8205" i="6"/>
  <c r="D8205" i="6"/>
  <c r="C8205" i="6"/>
  <c r="K8204" i="6"/>
  <c r="J8204" i="6"/>
  <c r="I8204" i="6"/>
  <c r="H8204" i="6"/>
  <c r="G8204" i="6"/>
  <c r="F8204" i="6"/>
  <c r="E8204" i="6"/>
  <c r="D8204" i="6"/>
  <c r="C8204" i="6"/>
  <c r="K8203" i="6"/>
  <c r="J8203" i="6"/>
  <c r="I8203" i="6"/>
  <c r="H8203" i="6"/>
  <c r="G8203" i="6"/>
  <c r="F8203" i="6"/>
  <c r="E8203" i="6"/>
  <c r="D8203" i="6"/>
  <c r="C8203" i="6"/>
  <c r="K8202" i="6"/>
  <c r="J8202" i="6"/>
  <c r="I8202" i="6"/>
  <c r="H8202" i="6"/>
  <c r="G8202" i="6"/>
  <c r="F8202" i="6"/>
  <c r="E8202" i="6"/>
  <c r="D8202" i="6"/>
  <c r="C8202" i="6"/>
  <c r="K8201" i="6"/>
  <c r="J8201" i="6"/>
  <c r="I8201" i="6"/>
  <c r="H8201" i="6"/>
  <c r="G8201" i="6"/>
  <c r="F8201" i="6"/>
  <c r="E8201" i="6"/>
  <c r="D8201" i="6"/>
  <c r="C8201" i="6"/>
  <c r="K8200" i="6"/>
  <c r="J8200" i="6"/>
  <c r="I8200" i="6"/>
  <c r="H8200" i="6"/>
  <c r="G8200" i="6"/>
  <c r="F8200" i="6"/>
  <c r="E8200" i="6"/>
  <c r="D8200" i="6"/>
  <c r="C8200" i="6"/>
  <c r="K8199" i="6"/>
  <c r="J8199" i="6"/>
  <c r="I8199" i="6"/>
  <c r="H8199" i="6"/>
  <c r="G8199" i="6"/>
  <c r="F8199" i="6"/>
  <c r="E8199" i="6"/>
  <c r="D8199" i="6"/>
  <c r="C8199" i="6"/>
  <c r="K8198" i="6"/>
  <c r="J8198" i="6"/>
  <c r="I8198" i="6"/>
  <c r="H8198" i="6"/>
  <c r="G8198" i="6"/>
  <c r="F8198" i="6"/>
  <c r="E8198" i="6"/>
  <c r="D8198" i="6"/>
  <c r="C8198" i="6"/>
  <c r="K8197" i="6"/>
  <c r="J8197" i="6"/>
  <c r="I8197" i="6"/>
  <c r="H8197" i="6"/>
  <c r="G8197" i="6"/>
  <c r="F8197" i="6"/>
  <c r="E8197" i="6"/>
  <c r="D8197" i="6"/>
  <c r="C8197" i="6"/>
  <c r="K8196" i="6"/>
  <c r="J8196" i="6"/>
  <c r="I8196" i="6"/>
  <c r="H8196" i="6"/>
  <c r="G8196" i="6"/>
  <c r="F8196" i="6"/>
  <c r="E8196" i="6"/>
  <c r="D8196" i="6"/>
  <c r="C8196" i="6"/>
  <c r="K8195" i="6"/>
  <c r="J8195" i="6"/>
  <c r="I8195" i="6"/>
  <c r="H8195" i="6"/>
  <c r="G8195" i="6"/>
  <c r="F8195" i="6"/>
  <c r="E8195" i="6"/>
  <c r="D8195" i="6"/>
  <c r="C8195" i="6"/>
  <c r="K8194" i="6"/>
  <c r="J8194" i="6"/>
  <c r="I8194" i="6"/>
  <c r="H8194" i="6"/>
  <c r="G8194" i="6"/>
  <c r="F8194" i="6"/>
  <c r="E8194" i="6"/>
  <c r="D8194" i="6"/>
  <c r="C8194" i="6"/>
  <c r="K8193" i="6"/>
  <c r="J8193" i="6"/>
  <c r="I8193" i="6"/>
  <c r="H8193" i="6"/>
  <c r="G8193" i="6"/>
  <c r="F8193" i="6"/>
  <c r="E8193" i="6"/>
  <c r="D8193" i="6"/>
  <c r="C8193" i="6"/>
  <c r="K8192" i="6"/>
  <c r="J8192" i="6"/>
  <c r="I8192" i="6"/>
  <c r="H8192" i="6"/>
  <c r="G8192" i="6"/>
  <c r="F8192" i="6"/>
  <c r="E8192" i="6"/>
  <c r="D8192" i="6"/>
  <c r="C8192" i="6"/>
  <c r="K8191" i="6"/>
  <c r="J8191" i="6"/>
  <c r="I8191" i="6"/>
  <c r="H8191" i="6"/>
  <c r="G8191" i="6"/>
  <c r="F8191" i="6"/>
  <c r="E8191" i="6"/>
  <c r="D8191" i="6"/>
  <c r="C8191" i="6"/>
  <c r="K8190" i="6"/>
  <c r="J8190" i="6"/>
  <c r="I8190" i="6"/>
  <c r="H8190" i="6"/>
  <c r="G8190" i="6"/>
  <c r="F8190" i="6"/>
  <c r="E8190" i="6"/>
  <c r="D8190" i="6"/>
  <c r="C8190" i="6"/>
  <c r="K8189" i="6"/>
  <c r="J8189" i="6"/>
  <c r="I8189" i="6"/>
  <c r="H8189" i="6"/>
  <c r="G8189" i="6"/>
  <c r="F8189" i="6"/>
  <c r="E8189" i="6"/>
  <c r="D8189" i="6"/>
  <c r="C8189" i="6"/>
  <c r="K8188" i="6"/>
  <c r="J8188" i="6"/>
  <c r="I8188" i="6"/>
  <c r="H8188" i="6"/>
  <c r="G8188" i="6"/>
  <c r="F8188" i="6"/>
  <c r="E8188" i="6"/>
  <c r="D8188" i="6"/>
  <c r="C8188" i="6"/>
  <c r="K8187" i="6"/>
  <c r="J8187" i="6"/>
  <c r="I8187" i="6"/>
  <c r="H8187" i="6"/>
  <c r="G8187" i="6"/>
  <c r="F8187" i="6"/>
  <c r="E8187" i="6"/>
  <c r="D8187" i="6"/>
  <c r="C8187" i="6"/>
  <c r="K8186" i="6"/>
  <c r="J8186" i="6"/>
  <c r="I8186" i="6"/>
  <c r="H8186" i="6"/>
  <c r="G8186" i="6"/>
  <c r="F8186" i="6"/>
  <c r="E8186" i="6"/>
  <c r="D8186" i="6"/>
  <c r="C8186" i="6"/>
  <c r="K8185" i="6"/>
  <c r="J8185" i="6"/>
  <c r="I8185" i="6"/>
  <c r="H8185" i="6"/>
  <c r="G8185" i="6"/>
  <c r="F8185" i="6"/>
  <c r="E8185" i="6"/>
  <c r="D8185" i="6"/>
  <c r="C8185" i="6"/>
  <c r="K8184" i="6"/>
  <c r="J8184" i="6"/>
  <c r="I8184" i="6"/>
  <c r="H8184" i="6"/>
  <c r="G8184" i="6"/>
  <c r="F8184" i="6"/>
  <c r="E8184" i="6"/>
  <c r="D8184" i="6"/>
  <c r="C8184" i="6"/>
  <c r="K8183" i="6"/>
  <c r="J8183" i="6"/>
  <c r="I8183" i="6"/>
  <c r="H8183" i="6"/>
  <c r="G8183" i="6"/>
  <c r="F8183" i="6"/>
  <c r="E8183" i="6"/>
  <c r="D8183" i="6"/>
  <c r="C8183" i="6"/>
  <c r="K8182" i="6"/>
  <c r="J8182" i="6"/>
  <c r="I8182" i="6"/>
  <c r="H8182" i="6"/>
  <c r="G8182" i="6"/>
  <c r="F8182" i="6"/>
  <c r="E8182" i="6"/>
  <c r="D8182" i="6"/>
  <c r="C8182" i="6"/>
  <c r="K8181" i="6"/>
  <c r="J8181" i="6"/>
  <c r="I8181" i="6"/>
  <c r="H8181" i="6"/>
  <c r="G8181" i="6"/>
  <c r="F8181" i="6"/>
  <c r="E8181" i="6"/>
  <c r="D8181" i="6"/>
  <c r="C8181" i="6"/>
  <c r="K8180" i="6"/>
  <c r="J8180" i="6"/>
  <c r="I8180" i="6"/>
  <c r="H8180" i="6"/>
  <c r="G8180" i="6"/>
  <c r="F8180" i="6"/>
  <c r="E8180" i="6"/>
  <c r="D8180" i="6"/>
  <c r="C8180" i="6"/>
  <c r="K8179" i="6"/>
  <c r="J8179" i="6"/>
  <c r="I8179" i="6"/>
  <c r="H8179" i="6"/>
  <c r="G8179" i="6"/>
  <c r="F8179" i="6"/>
  <c r="E8179" i="6"/>
  <c r="D8179" i="6"/>
  <c r="C8179" i="6"/>
  <c r="K8178" i="6"/>
  <c r="J8178" i="6"/>
  <c r="I8178" i="6"/>
  <c r="H8178" i="6"/>
  <c r="G8178" i="6"/>
  <c r="F8178" i="6"/>
  <c r="E8178" i="6"/>
  <c r="D8178" i="6"/>
  <c r="C8178" i="6"/>
  <c r="K8177" i="6"/>
  <c r="J8177" i="6"/>
  <c r="I8177" i="6"/>
  <c r="H8177" i="6"/>
  <c r="G8177" i="6"/>
  <c r="F8177" i="6"/>
  <c r="E8177" i="6"/>
  <c r="D8177" i="6"/>
  <c r="C8177" i="6"/>
  <c r="K8176" i="6"/>
  <c r="J8176" i="6"/>
  <c r="I8176" i="6"/>
  <c r="H8176" i="6"/>
  <c r="G8176" i="6"/>
  <c r="F8176" i="6"/>
  <c r="E8176" i="6"/>
  <c r="D8176" i="6"/>
  <c r="C8176" i="6"/>
  <c r="K8175" i="6"/>
  <c r="J8175" i="6"/>
  <c r="I8175" i="6"/>
  <c r="H8175" i="6"/>
  <c r="G8175" i="6"/>
  <c r="F8175" i="6"/>
  <c r="E8175" i="6"/>
  <c r="D8175" i="6"/>
  <c r="C8175" i="6"/>
  <c r="K8174" i="6"/>
  <c r="J8174" i="6"/>
  <c r="I8174" i="6"/>
  <c r="H8174" i="6"/>
  <c r="G8174" i="6"/>
  <c r="F8174" i="6"/>
  <c r="E8174" i="6"/>
  <c r="D8174" i="6"/>
  <c r="C8174" i="6"/>
  <c r="K8173" i="6"/>
  <c r="J8173" i="6"/>
  <c r="I8173" i="6"/>
  <c r="H8173" i="6"/>
  <c r="G8173" i="6"/>
  <c r="F8173" i="6"/>
  <c r="E8173" i="6"/>
  <c r="D8173" i="6"/>
  <c r="C8173" i="6"/>
  <c r="K8172" i="6"/>
  <c r="J8172" i="6"/>
  <c r="I8172" i="6"/>
  <c r="H8172" i="6"/>
  <c r="G8172" i="6"/>
  <c r="F8172" i="6"/>
  <c r="E8172" i="6"/>
  <c r="D8172" i="6"/>
  <c r="C8172" i="6"/>
  <c r="K8171" i="6"/>
  <c r="J8171" i="6"/>
  <c r="I8171" i="6"/>
  <c r="H8171" i="6"/>
  <c r="G8171" i="6"/>
  <c r="F8171" i="6"/>
  <c r="E8171" i="6"/>
  <c r="D8171" i="6"/>
  <c r="C8171" i="6"/>
  <c r="K8170" i="6"/>
  <c r="J8170" i="6"/>
  <c r="I8170" i="6"/>
  <c r="H8170" i="6"/>
  <c r="G8170" i="6"/>
  <c r="F8170" i="6"/>
  <c r="E8170" i="6"/>
  <c r="D8170" i="6"/>
  <c r="C8170" i="6"/>
  <c r="K8169" i="6"/>
  <c r="J8169" i="6"/>
  <c r="I8169" i="6"/>
  <c r="H8169" i="6"/>
  <c r="G8169" i="6"/>
  <c r="F8169" i="6"/>
  <c r="E8169" i="6"/>
  <c r="D8169" i="6"/>
  <c r="C8169" i="6"/>
  <c r="K8168" i="6"/>
  <c r="J8168" i="6"/>
  <c r="I8168" i="6"/>
  <c r="H8168" i="6"/>
  <c r="G8168" i="6"/>
  <c r="F8168" i="6"/>
  <c r="E8168" i="6"/>
  <c r="D8168" i="6"/>
  <c r="C8168" i="6"/>
  <c r="K8167" i="6"/>
  <c r="J8167" i="6"/>
  <c r="I8167" i="6"/>
  <c r="H8167" i="6"/>
  <c r="G8167" i="6"/>
  <c r="F8167" i="6"/>
  <c r="E8167" i="6"/>
  <c r="D8167" i="6"/>
  <c r="C8167" i="6"/>
  <c r="K8166" i="6"/>
  <c r="J8166" i="6"/>
  <c r="I8166" i="6"/>
  <c r="H8166" i="6"/>
  <c r="G8166" i="6"/>
  <c r="F8166" i="6"/>
  <c r="E8166" i="6"/>
  <c r="D8166" i="6"/>
  <c r="C8166" i="6"/>
  <c r="K8165" i="6"/>
  <c r="J8165" i="6"/>
  <c r="I8165" i="6"/>
  <c r="H8165" i="6"/>
  <c r="G8165" i="6"/>
  <c r="F8165" i="6"/>
  <c r="E8165" i="6"/>
  <c r="D8165" i="6"/>
  <c r="C8165" i="6"/>
  <c r="K8164" i="6"/>
  <c r="J8164" i="6"/>
  <c r="I8164" i="6"/>
  <c r="H8164" i="6"/>
  <c r="G8164" i="6"/>
  <c r="F8164" i="6"/>
  <c r="E8164" i="6"/>
  <c r="D8164" i="6"/>
  <c r="C8164" i="6"/>
  <c r="K8163" i="6"/>
  <c r="J8163" i="6"/>
  <c r="I8163" i="6"/>
  <c r="H8163" i="6"/>
  <c r="G8163" i="6"/>
  <c r="F8163" i="6"/>
  <c r="E8163" i="6"/>
  <c r="D8163" i="6"/>
  <c r="C8163" i="6"/>
  <c r="K8162" i="6"/>
  <c r="J8162" i="6"/>
  <c r="I8162" i="6"/>
  <c r="H8162" i="6"/>
  <c r="G8162" i="6"/>
  <c r="F8162" i="6"/>
  <c r="E8162" i="6"/>
  <c r="D8162" i="6"/>
  <c r="C8162" i="6"/>
  <c r="K8161" i="6"/>
  <c r="J8161" i="6"/>
  <c r="I8161" i="6"/>
  <c r="H8161" i="6"/>
  <c r="G8161" i="6"/>
  <c r="F8161" i="6"/>
  <c r="E8161" i="6"/>
  <c r="D8161" i="6"/>
  <c r="C8161" i="6"/>
  <c r="K8160" i="6"/>
  <c r="J8160" i="6"/>
  <c r="I8160" i="6"/>
  <c r="H8160" i="6"/>
  <c r="G8160" i="6"/>
  <c r="F8160" i="6"/>
  <c r="E8160" i="6"/>
  <c r="D8160" i="6"/>
  <c r="C8160" i="6"/>
  <c r="K8159" i="6"/>
  <c r="J8159" i="6"/>
  <c r="I8159" i="6"/>
  <c r="H8159" i="6"/>
  <c r="G8159" i="6"/>
  <c r="F8159" i="6"/>
  <c r="E8159" i="6"/>
  <c r="D8159" i="6"/>
  <c r="C8159" i="6"/>
  <c r="K8158" i="6"/>
  <c r="J8158" i="6"/>
  <c r="I8158" i="6"/>
  <c r="H8158" i="6"/>
  <c r="G8158" i="6"/>
  <c r="F8158" i="6"/>
  <c r="E8158" i="6"/>
  <c r="D8158" i="6"/>
  <c r="C8158" i="6"/>
  <c r="K8157" i="6"/>
  <c r="J8157" i="6"/>
  <c r="I8157" i="6"/>
  <c r="H8157" i="6"/>
  <c r="G8157" i="6"/>
  <c r="F8157" i="6"/>
  <c r="E8157" i="6"/>
  <c r="D8157" i="6"/>
  <c r="C8157" i="6"/>
  <c r="K8156" i="6"/>
  <c r="J8156" i="6"/>
  <c r="I8156" i="6"/>
  <c r="H8156" i="6"/>
  <c r="G8156" i="6"/>
  <c r="F8156" i="6"/>
  <c r="E8156" i="6"/>
  <c r="D8156" i="6"/>
  <c r="C8156" i="6"/>
  <c r="K8155" i="6"/>
  <c r="J8155" i="6"/>
  <c r="I8155" i="6"/>
  <c r="H8155" i="6"/>
  <c r="G8155" i="6"/>
  <c r="F8155" i="6"/>
  <c r="E8155" i="6"/>
  <c r="D8155" i="6"/>
  <c r="C8155" i="6"/>
  <c r="K8154" i="6"/>
  <c r="J8154" i="6"/>
  <c r="I8154" i="6"/>
  <c r="H8154" i="6"/>
  <c r="G8154" i="6"/>
  <c r="F8154" i="6"/>
  <c r="E8154" i="6"/>
  <c r="D8154" i="6"/>
  <c r="C8154" i="6"/>
  <c r="K8153" i="6"/>
  <c r="J8153" i="6"/>
  <c r="I8153" i="6"/>
  <c r="H8153" i="6"/>
  <c r="G8153" i="6"/>
  <c r="F8153" i="6"/>
  <c r="E8153" i="6"/>
  <c r="D8153" i="6"/>
  <c r="C8153" i="6"/>
  <c r="K8152" i="6"/>
  <c r="J8152" i="6"/>
  <c r="I8152" i="6"/>
  <c r="H8152" i="6"/>
  <c r="G8152" i="6"/>
  <c r="F8152" i="6"/>
  <c r="E8152" i="6"/>
  <c r="D8152" i="6"/>
  <c r="C8152" i="6"/>
  <c r="K8151" i="6"/>
  <c r="J8151" i="6"/>
  <c r="I8151" i="6"/>
  <c r="H8151" i="6"/>
  <c r="G8151" i="6"/>
  <c r="F8151" i="6"/>
  <c r="E8151" i="6"/>
  <c r="D8151" i="6"/>
  <c r="C8151" i="6"/>
  <c r="K8150" i="6"/>
  <c r="J8150" i="6"/>
  <c r="I8150" i="6"/>
  <c r="H8150" i="6"/>
  <c r="G8150" i="6"/>
  <c r="F8150" i="6"/>
  <c r="E8150" i="6"/>
  <c r="D8150" i="6"/>
  <c r="C8150" i="6"/>
  <c r="K8149" i="6"/>
  <c r="J8149" i="6"/>
  <c r="I8149" i="6"/>
  <c r="H8149" i="6"/>
  <c r="G8149" i="6"/>
  <c r="F8149" i="6"/>
  <c r="E8149" i="6"/>
  <c r="D8149" i="6"/>
  <c r="C8149" i="6"/>
  <c r="K8148" i="6"/>
  <c r="J8148" i="6"/>
  <c r="I8148" i="6"/>
  <c r="H8148" i="6"/>
  <c r="G8148" i="6"/>
  <c r="F8148" i="6"/>
  <c r="E8148" i="6"/>
  <c r="D8148" i="6"/>
  <c r="C8148" i="6"/>
  <c r="K8147" i="6"/>
  <c r="J8147" i="6"/>
  <c r="I8147" i="6"/>
  <c r="H8147" i="6"/>
  <c r="G8147" i="6"/>
  <c r="F8147" i="6"/>
  <c r="E8147" i="6"/>
  <c r="D8147" i="6"/>
  <c r="C8147" i="6"/>
  <c r="K8146" i="6"/>
  <c r="J8146" i="6"/>
  <c r="I8146" i="6"/>
  <c r="H8146" i="6"/>
  <c r="G8146" i="6"/>
  <c r="F8146" i="6"/>
  <c r="E8146" i="6"/>
  <c r="D8146" i="6"/>
  <c r="C8146" i="6"/>
  <c r="K8145" i="6"/>
  <c r="J8145" i="6"/>
  <c r="I8145" i="6"/>
  <c r="H8145" i="6"/>
  <c r="G8145" i="6"/>
  <c r="F8145" i="6"/>
  <c r="E8145" i="6"/>
  <c r="D8145" i="6"/>
  <c r="C8145" i="6"/>
  <c r="K8144" i="6"/>
  <c r="J8144" i="6"/>
  <c r="I8144" i="6"/>
  <c r="H8144" i="6"/>
  <c r="G8144" i="6"/>
  <c r="F8144" i="6"/>
  <c r="E8144" i="6"/>
  <c r="D8144" i="6"/>
  <c r="C8144" i="6"/>
  <c r="K8143" i="6"/>
  <c r="J8143" i="6"/>
  <c r="I8143" i="6"/>
  <c r="H8143" i="6"/>
  <c r="G8143" i="6"/>
  <c r="F8143" i="6"/>
  <c r="E8143" i="6"/>
  <c r="D8143" i="6"/>
  <c r="C8143" i="6"/>
  <c r="K8142" i="6"/>
  <c r="J8142" i="6"/>
  <c r="I8142" i="6"/>
  <c r="H8142" i="6"/>
  <c r="G8142" i="6"/>
  <c r="F8142" i="6"/>
  <c r="E8142" i="6"/>
  <c r="D8142" i="6"/>
  <c r="C8142" i="6"/>
  <c r="K8141" i="6"/>
  <c r="J8141" i="6"/>
  <c r="I8141" i="6"/>
  <c r="H8141" i="6"/>
  <c r="G8141" i="6"/>
  <c r="F8141" i="6"/>
  <c r="E8141" i="6"/>
  <c r="D8141" i="6"/>
  <c r="C8141" i="6"/>
  <c r="K8140" i="6"/>
  <c r="J8140" i="6"/>
  <c r="I8140" i="6"/>
  <c r="H8140" i="6"/>
  <c r="G8140" i="6"/>
  <c r="F8140" i="6"/>
  <c r="E8140" i="6"/>
  <c r="D8140" i="6"/>
  <c r="C8140" i="6"/>
  <c r="K8139" i="6"/>
  <c r="J8139" i="6"/>
  <c r="I8139" i="6"/>
  <c r="H8139" i="6"/>
  <c r="G8139" i="6"/>
  <c r="F8139" i="6"/>
  <c r="E8139" i="6"/>
  <c r="D8139" i="6"/>
  <c r="C8139" i="6"/>
  <c r="K8138" i="6"/>
  <c r="J8138" i="6"/>
  <c r="I8138" i="6"/>
  <c r="H8138" i="6"/>
  <c r="G8138" i="6"/>
  <c r="F8138" i="6"/>
  <c r="E8138" i="6"/>
  <c r="D8138" i="6"/>
  <c r="C8138" i="6"/>
  <c r="K8137" i="6"/>
  <c r="J8137" i="6"/>
  <c r="I8137" i="6"/>
  <c r="H8137" i="6"/>
  <c r="G8137" i="6"/>
  <c r="F8137" i="6"/>
  <c r="E8137" i="6"/>
  <c r="D8137" i="6"/>
  <c r="C8137" i="6"/>
  <c r="K8136" i="6"/>
  <c r="J8136" i="6"/>
  <c r="I8136" i="6"/>
  <c r="H8136" i="6"/>
  <c r="G8136" i="6"/>
  <c r="F8136" i="6"/>
  <c r="E8136" i="6"/>
  <c r="D8136" i="6"/>
  <c r="C8136" i="6"/>
  <c r="K8135" i="6"/>
  <c r="J8135" i="6"/>
  <c r="I8135" i="6"/>
  <c r="H8135" i="6"/>
  <c r="G8135" i="6"/>
  <c r="F8135" i="6"/>
  <c r="E8135" i="6"/>
  <c r="D8135" i="6"/>
  <c r="C8135" i="6"/>
  <c r="K8134" i="6"/>
  <c r="J8134" i="6"/>
  <c r="I8134" i="6"/>
  <c r="H8134" i="6"/>
  <c r="G8134" i="6"/>
  <c r="F8134" i="6"/>
  <c r="E8134" i="6"/>
  <c r="D8134" i="6"/>
  <c r="C8134" i="6"/>
  <c r="K8133" i="6"/>
  <c r="J8133" i="6"/>
  <c r="I8133" i="6"/>
  <c r="H8133" i="6"/>
  <c r="G8133" i="6"/>
  <c r="F8133" i="6"/>
  <c r="E8133" i="6"/>
  <c r="D8133" i="6"/>
  <c r="C8133" i="6"/>
  <c r="K8132" i="6"/>
  <c r="J8132" i="6"/>
  <c r="I8132" i="6"/>
  <c r="H8132" i="6"/>
  <c r="G8132" i="6"/>
  <c r="F8132" i="6"/>
  <c r="E8132" i="6"/>
  <c r="D8132" i="6"/>
  <c r="C8132" i="6"/>
  <c r="K8131" i="6"/>
  <c r="J8131" i="6"/>
  <c r="I8131" i="6"/>
  <c r="H8131" i="6"/>
  <c r="G8131" i="6"/>
  <c r="F8131" i="6"/>
  <c r="E8131" i="6"/>
  <c r="D8131" i="6"/>
  <c r="C8131" i="6"/>
  <c r="K8130" i="6"/>
  <c r="J8130" i="6"/>
  <c r="I8130" i="6"/>
  <c r="H8130" i="6"/>
  <c r="G8130" i="6"/>
  <c r="F8130" i="6"/>
  <c r="E8130" i="6"/>
  <c r="D8130" i="6"/>
  <c r="C8130" i="6"/>
  <c r="K8129" i="6"/>
  <c r="J8129" i="6"/>
  <c r="I8129" i="6"/>
  <c r="H8129" i="6"/>
  <c r="G8129" i="6"/>
  <c r="F8129" i="6"/>
  <c r="E8129" i="6"/>
  <c r="D8129" i="6"/>
  <c r="C8129" i="6"/>
  <c r="K8128" i="6"/>
  <c r="J8128" i="6"/>
  <c r="I8128" i="6"/>
  <c r="H8128" i="6"/>
  <c r="G8128" i="6"/>
  <c r="F8128" i="6"/>
  <c r="E8128" i="6"/>
  <c r="D8128" i="6"/>
  <c r="C8128" i="6"/>
  <c r="K8127" i="6"/>
  <c r="J8127" i="6"/>
  <c r="I8127" i="6"/>
  <c r="H8127" i="6"/>
  <c r="G8127" i="6"/>
  <c r="F8127" i="6"/>
  <c r="E8127" i="6"/>
  <c r="D8127" i="6"/>
  <c r="C8127" i="6"/>
  <c r="K8126" i="6"/>
  <c r="J8126" i="6"/>
  <c r="I8126" i="6"/>
  <c r="H8126" i="6"/>
  <c r="G8126" i="6"/>
  <c r="F8126" i="6"/>
  <c r="E8126" i="6"/>
  <c r="D8126" i="6"/>
  <c r="C8126" i="6"/>
  <c r="K8125" i="6"/>
  <c r="J8125" i="6"/>
  <c r="I8125" i="6"/>
  <c r="H8125" i="6"/>
  <c r="G8125" i="6"/>
  <c r="F8125" i="6"/>
  <c r="E8125" i="6"/>
  <c r="D8125" i="6"/>
  <c r="C8125" i="6"/>
  <c r="K8124" i="6"/>
  <c r="J8124" i="6"/>
  <c r="I8124" i="6"/>
  <c r="H8124" i="6"/>
  <c r="G8124" i="6"/>
  <c r="F8124" i="6"/>
  <c r="E8124" i="6"/>
  <c r="D8124" i="6"/>
  <c r="C8124" i="6"/>
  <c r="K8123" i="6"/>
  <c r="J8123" i="6"/>
  <c r="I8123" i="6"/>
  <c r="H8123" i="6"/>
  <c r="G8123" i="6"/>
  <c r="F8123" i="6"/>
  <c r="E8123" i="6"/>
  <c r="D8123" i="6"/>
  <c r="C8123" i="6"/>
  <c r="K8122" i="6"/>
  <c r="J8122" i="6"/>
  <c r="I8122" i="6"/>
  <c r="H8122" i="6"/>
  <c r="G8122" i="6"/>
  <c r="F8122" i="6"/>
  <c r="E8122" i="6"/>
  <c r="D8122" i="6"/>
  <c r="C8122" i="6"/>
  <c r="K8121" i="6"/>
  <c r="J8121" i="6"/>
  <c r="I8121" i="6"/>
  <c r="H8121" i="6"/>
  <c r="G8121" i="6"/>
  <c r="F8121" i="6"/>
  <c r="E8121" i="6"/>
  <c r="D8121" i="6"/>
  <c r="C8121" i="6"/>
  <c r="K8120" i="6"/>
  <c r="J8120" i="6"/>
  <c r="I8120" i="6"/>
  <c r="H8120" i="6"/>
  <c r="G8120" i="6"/>
  <c r="F8120" i="6"/>
  <c r="E8120" i="6"/>
  <c r="D8120" i="6"/>
  <c r="C8120" i="6"/>
  <c r="K8119" i="6"/>
  <c r="J8119" i="6"/>
  <c r="I8119" i="6"/>
  <c r="H8119" i="6"/>
  <c r="G8119" i="6"/>
  <c r="F8119" i="6"/>
  <c r="E8119" i="6"/>
  <c r="D8119" i="6"/>
  <c r="C8119" i="6"/>
  <c r="K8118" i="6"/>
  <c r="J8118" i="6"/>
  <c r="I8118" i="6"/>
  <c r="H8118" i="6"/>
  <c r="G8118" i="6"/>
  <c r="F8118" i="6"/>
  <c r="E8118" i="6"/>
  <c r="D8118" i="6"/>
  <c r="C8118" i="6"/>
  <c r="K8117" i="6"/>
  <c r="J8117" i="6"/>
  <c r="I8117" i="6"/>
  <c r="H8117" i="6"/>
  <c r="G8117" i="6"/>
  <c r="F8117" i="6"/>
  <c r="E8117" i="6"/>
  <c r="D8117" i="6"/>
  <c r="C8117" i="6"/>
  <c r="K8116" i="6"/>
  <c r="J8116" i="6"/>
  <c r="I8116" i="6"/>
  <c r="H8116" i="6"/>
  <c r="G8116" i="6"/>
  <c r="F8116" i="6"/>
  <c r="E8116" i="6"/>
  <c r="D8116" i="6"/>
  <c r="C8116" i="6"/>
  <c r="K8115" i="6"/>
  <c r="J8115" i="6"/>
  <c r="I8115" i="6"/>
  <c r="H8115" i="6"/>
  <c r="G8115" i="6"/>
  <c r="F8115" i="6"/>
  <c r="E8115" i="6"/>
  <c r="D8115" i="6"/>
  <c r="C8115" i="6"/>
  <c r="K8114" i="6"/>
  <c r="J8114" i="6"/>
  <c r="I8114" i="6"/>
  <c r="H8114" i="6"/>
  <c r="G8114" i="6"/>
  <c r="F8114" i="6"/>
  <c r="E8114" i="6"/>
  <c r="D8114" i="6"/>
  <c r="C8114" i="6"/>
  <c r="K8113" i="6"/>
  <c r="J8113" i="6"/>
  <c r="I8113" i="6"/>
  <c r="H8113" i="6"/>
  <c r="G8113" i="6"/>
  <c r="F8113" i="6"/>
  <c r="E8113" i="6"/>
  <c r="D8113" i="6"/>
  <c r="C8113" i="6"/>
  <c r="K8112" i="6"/>
  <c r="J8112" i="6"/>
  <c r="I8112" i="6"/>
  <c r="H8112" i="6"/>
  <c r="G8112" i="6"/>
  <c r="F8112" i="6"/>
  <c r="E8112" i="6"/>
  <c r="D8112" i="6"/>
  <c r="C8112" i="6"/>
  <c r="K8111" i="6"/>
  <c r="J8111" i="6"/>
  <c r="I8111" i="6"/>
  <c r="H8111" i="6"/>
  <c r="G8111" i="6"/>
  <c r="F8111" i="6"/>
  <c r="E8111" i="6"/>
  <c r="D8111" i="6"/>
  <c r="C8111" i="6"/>
  <c r="K8110" i="6"/>
  <c r="J8110" i="6"/>
  <c r="I8110" i="6"/>
  <c r="H8110" i="6"/>
  <c r="G8110" i="6"/>
  <c r="F8110" i="6"/>
  <c r="E8110" i="6"/>
  <c r="D8110" i="6"/>
  <c r="C8110" i="6"/>
  <c r="K8109" i="6"/>
  <c r="J8109" i="6"/>
  <c r="I8109" i="6"/>
  <c r="H8109" i="6"/>
  <c r="G8109" i="6"/>
  <c r="F8109" i="6"/>
  <c r="E8109" i="6"/>
  <c r="D8109" i="6"/>
  <c r="C8109" i="6"/>
  <c r="K8108" i="6"/>
  <c r="J8108" i="6"/>
  <c r="I8108" i="6"/>
  <c r="H8108" i="6"/>
  <c r="G8108" i="6"/>
  <c r="F8108" i="6"/>
  <c r="E8108" i="6"/>
  <c r="D8108" i="6"/>
  <c r="C8108" i="6"/>
  <c r="K8107" i="6"/>
  <c r="J8107" i="6"/>
  <c r="I8107" i="6"/>
  <c r="H8107" i="6"/>
  <c r="G8107" i="6"/>
  <c r="F8107" i="6"/>
  <c r="E8107" i="6"/>
  <c r="D8107" i="6"/>
  <c r="C8107" i="6"/>
  <c r="K8106" i="6"/>
  <c r="J8106" i="6"/>
  <c r="I8106" i="6"/>
  <c r="H8106" i="6"/>
  <c r="G8106" i="6"/>
  <c r="F8106" i="6"/>
  <c r="E8106" i="6"/>
  <c r="D8106" i="6"/>
  <c r="C8106" i="6"/>
  <c r="K8105" i="6"/>
  <c r="J8105" i="6"/>
  <c r="I8105" i="6"/>
  <c r="H8105" i="6"/>
  <c r="G8105" i="6"/>
  <c r="F8105" i="6"/>
  <c r="E8105" i="6"/>
  <c r="D8105" i="6"/>
  <c r="C8105" i="6"/>
  <c r="K8104" i="6"/>
  <c r="J8104" i="6"/>
  <c r="I8104" i="6"/>
  <c r="H8104" i="6"/>
  <c r="G8104" i="6"/>
  <c r="F8104" i="6"/>
  <c r="E8104" i="6"/>
  <c r="D8104" i="6"/>
  <c r="C8104" i="6"/>
  <c r="K8103" i="6"/>
  <c r="J8103" i="6"/>
  <c r="I8103" i="6"/>
  <c r="H8103" i="6"/>
  <c r="G8103" i="6"/>
  <c r="F8103" i="6"/>
  <c r="E8103" i="6"/>
  <c r="D8103" i="6"/>
  <c r="C8103" i="6"/>
  <c r="K8102" i="6"/>
  <c r="J8102" i="6"/>
  <c r="I8102" i="6"/>
  <c r="H8102" i="6"/>
  <c r="G8102" i="6"/>
  <c r="F8102" i="6"/>
  <c r="E8102" i="6"/>
  <c r="D8102" i="6"/>
  <c r="C8102" i="6"/>
  <c r="K8101" i="6"/>
  <c r="J8101" i="6"/>
  <c r="I8101" i="6"/>
  <c r="H8101" i="6"/>
  <c r="G8101" i="6"/>
  <c r="F8101" i="6"/>
  <c r="E8101" i="6"/>
  <c r="D8101" i="6"/>
  <c r="C8101" i="6"/>
  <c r="K8100" i="6"/>
  <c r="J8100" i="6"/>
  <c r="I8100" i="6"/>
  <c r="H8100" i="6"/>
  <c r="G8100" i="6"/>
  <c r="F8100" i="6"/>
  <c r="E8100" i="6"/>
  <c r="D8100" i="6"/>
  <c r="C8100" i="6"/>
  <c r="K8099" i="6"/>
  <c r="J8099" i="6"/>
  <c r="I8099" i="6"/>
  <c r="H8099" i="6"/>
  <c r="G8099" i="6"/>
  <c r="F8099" i="6"/>
  <c r="E8099" i="6"/>
  <c r="D8099" i="6"/>
  <c r="C8099" i="6"/>
  <c r="K8098" i="6"/>
  <c r="J8098" i="6"/>
  <c r="I8098" i="6"/>
  <c r="H8098" i="6"/>
  <c r="G8098" i="6"/>
  <c r="F8098" i="6"/>
  <c r="E8098" i="6"/>
  <c r="D8098" i="6"/>
  <c r="C8098" i="6"/>
  <c r="K8097" i="6"/>
  <c r="J8097" i="6"/>
  <c r="I8097" i="6"/>
  <c r="H8097" i="6"/>
  <c r="G8097" i="6"/>
  <c r="F8097" i="6"/>
  <c r="E8097" i="6"/>
  <c r="D8097" i="6"/>
  <c r="C8097" i="6"/>
  <c r="K8096" i="6"/>
  <c r="J8096" i="6"/>
  <c r="I8096" i="6"/>
  <c r="H8096" i="6"/>
  <c r="G8096" i="6"/>
  <c r="F8096" i="6"/>
  <c r="E8096" i="6"/>
  <c r="D8096" i="6"/>
  <c r="C8096" i="6"/>
  <c r="K8095" i="6"/>
  <c r="J8095" i="6"/>
  <c r="I8095" i="6"/>
  <c r="H8095" i="6"/>
  <c r="G8095" i="6"/>
  <c r="F8095" i="6"/>
  <c r="E8095" i="6"/>
  <c r="D8095" i="6"/>
  <c r="C8095" i="6"/>
  <c r="K8094" i="6"/>
  <c r="J8094" i="6"/>
  <c r="I8094" i="6"/>
  <c r="H8094" i="6"/>
  <c r="G8094" i="6"/>
  <c r="F8094" i="6"/>
  <c r="E8094" i="6"/>
  <c r="D8094" i="6"/>
  <c r="C8094" i="6"/>
  <c r="K8093" i="6"/>
  <c r="J8093" i="6"/>
  <c r="I8093" i="6"/>
  <c r="H8093" i="6"/>
  <c r="G8093" i="6"/>
  <c r="F8093" i="6"/>
  <c r="E8093" i="6"/>
  <c r="D8093" i="6"/>
  <c r="C8093" i="6"/>
  <c r="K8092" i="6"/>
  <c r="J8092" i="6"/>
  <c r="I8092" i="6"/>
  <c r="H8092" i="6"/>
  <c r="G8092" i="6"/>
  <c r="F8092" i="6"/>
  <c r="E8092" i="6"/>
  <c r="D8092" i="6"/>
  <c r="C8092" i="6"/>
  <c r="K8091" i="6"/>
  <c r="J8091" i="6"/>
  <c r="I8091" i="6"/>
  <c r="H8091" i="6"/>
  <c r="G8091" i="6"/>
  <c r="F8091" i="6"/>
  <c r="E8091" i="6"/>
  <c r="D8091" i="6"/>
  <c r="C8091" i="6"/>
  <c r="K8090" i="6"/>
  <c r="J8090" i="6"/>
  <c r="I8090" i="6"/>
  <c r="H8090" i="6"/>
  <c r="G8090" i="6"/>
  <c r="F8090" i="6"/>
  <c r="E8090" i="6"/>
  <c r="D8090" i="6"/>
  <c r="C8090" i="6"/>
  <c r="K8089" i="6"/>
  <c r="J8089" i="6"/>
  <c r="I8089" i="6"/>
  <c r="H8089" i="6"/>
  <c r="G8089" i="6"/>
  <c r="F8089" i="6"/>
  <c r="E8089" i="6"/>
  <c r="D8089" i="6"/>
  <c r="C8089" i="6"/>
  <c r="K8088" i="6"/>
  <c r="J8088" i="6"/>
  <c r="I8088" i="6"/>
  <c r="H8088" i="6"/>
  <c r="G8088" i="6"/>
  <c r="F8088" i="6"/>
  <c r="E8088" i="6"/>
  <c r="D8088" i="6"/>
  <c r="C8088" i="6"/>
  <c r="K8087" i="6"/>
  <c r="J8087" i="6"/>
  <c r="I8087" i="6"/>
  <c r="H8087" i="6"/>
  <c r="G8087" i="6"/>
  <c r="F8087" i="6"/>
  <c r="E8087" i="6"/>
  <c r="D8087" i="6"/>
  <c r="C8087" i="6"/>
  <c r="K8086" i="6"/>
  <c r="J8086" i="6"/>
  <c r="I8086" i="6"/>
  <c r="H8086" i="6"/>
  <c r="G8086" i="6"/>
  <c r="F8086" i="6"/>
  <c r="E8086" i="6"/>
  <c r="D8086" i="6"/>
  <c r="C8086" i="6"/>
  <c r="K8085" i="6"/>
  <c r="J8085" i="6"/>
  <c r="I8085" i="6"/>
  <c r="H8085" i="6"/>
  <c r="G8085" i="6"/>
  <c r="F8085" i="6"/>
  <c r="E8085" i="6"/>
  <c r="D8085" i="6"/>
  <c r="C8085" i="6"/>
  <c r="K8084" i="6"/>
  <c r="J8084" i="6"/>
  <c r="I8084" i="6"/>
  <c r="H8084" i="6"/>
  <c r="G8084" i="6"/>
  <c r="F8084" i="6"/>
  <c r="E8084" i="6"/>
  <c r="D8084" i="6"/>
  <c r="C8084" i="6"/>
  <c r="K8083" i="6"/>
  <c r="J8083" i="6"/>
  <c r="I8083" i="6"/>
  <c r="H8083" i="6"/>
  <c r="G8083" i="6"/>
  <c r="F8083" i="6"/>
  <c r="E8083" i="6"/>
  <c r="D8083" i="6"/>
  <c r="C8083" i="6"/>
  <c r="K8082" i="6"/>
  <c r="J8082" i="6"/>
  <c r="I8082" i="6"/>
  <c r="H8082" i="6"/>
  <c r="G8082" i="6"/>
  <c r="F8082" i="6"/>
  <c r="E8082" i="6"/>
  <c r="D8082" i="6"/>
  <c r="C8082" i="6"/>
  <c r="K8081" i="6"/>
  <c r="J8081" i="6"/>
  <c r="I8081" i="6"/>
  <c r="H8081" i="6"/>
  <c r="G8081" i="6"/>
  <c r="F8081" i="6"/>
  <c r="E8081" i="6"/>
  <c r="D8081" i="6"/>
  <c r="C8081" i="6"/>
  <c r="K8080" i="6"/>
  <c r="J8080" i="6"/>
  <c r="I8080" i="6"/>
  <c r="H8080" i="6"/>
  <c r="G8080" i="6"/>
  <c r="F8080" i="6"/>
  <c r="E8080" i="6"/>
  <c r="D8080" i="6"/>
  <c r="C8080" i="6"/>
  <c r="K8079" i="6"/>
  <c r="J8079" i="6"/>
  <c r="I8079" i="6"/>
  <c r="H8079" i="6"/>
  <c r="G8079" i="6"/>
  <c r="F8079" i="6"/>
  <c r="E8079" i="6"/>
  <c r="D8079" i="6"/>
  <c r="C8079" i="6"/>
  <c r="K8078" i="6"/>
  <c r="J8078" i="6"/>
  <c r="I8078" i="6"/>
  <c r="H8078" i="6"/>
  <c r="G8078" i="6"/>
  <c r="F8078" i="6"/>
  <c r="E8078" i="6"/>
  <c r="D8078" i="6"/>
  <c r="C8078" i="6"/>
  <c r="K8077" i="6"/>
  <c r="J8077" i="6"/>
  <c r="I8077" i="6"/>
  <c r="H8077" i="6"/>
  <c r="G8077" i="6"/>
  <c r="F8077" i="6"/>
  <c r="E8077" i="6"/>
  <c r="D8077" i="6"/>
  <c r="C8077" i="6"/>
  <c r="K8076" i="6"/>
  <c r="J8076" i="6"/>
  <c r="I8076" i="6"/>
  <c r="H8076" i="6"/>
  <c r="G8076" i="6"/>
  <c r="F8076" i="6"/>
  <c r="E8076" i="6"/>
  <c r="D8076" i="6"/>
  <c r="C8076" i="6"/>
  <c r="K8075" i="6"/>
  <c r="J8075" i="6"/>
  <c r="I8075" i="6"/>
  <c r="H8075" i="6"/>
  <c r="G8075" i="6"/>
  <c r="F8075" i="6"/>
  <c r="E8075" i="6"/>
  <c r="D8075" i="6"/>
  <c r="C8075" i="6"/>
  <c r="K8074" i="6"/>
  <c r="J8074" i="6"/>
  <c r="I8074" i="6"/>
  <c r="H8074" i="6"/>
  <c r="G8074" i="6"/>
  <c r="F8074" i="6"/>
  <c r="E8074" i="6"/>
  <c r="D8074" i="6"/>
  <c r="C8074" i="6"/>
  <c r="K8073" i="6"/>
  <c r="J8073" i="6"/>
  <c r="I8073" i="6"/>
  <c r="H8073" i="6"/>
  <c r="G8073" i="6"/>
  <c r="F8073" i="6"/>
  <c r="E8073" i="6"/>
  <c r="D8073" i="6"/>
  <c r="C8073" i="6"/>
  <c r="K8072" i="6"/>
  <c r="J8072" i="6"/>
  <c r="I8072" i="6"/>
  <c r="H8072" i="6"/>
  <c r="G8072" i="6"/>
  <c r="F8072" i="6"/>
  <c r="E8072" i="6"/>
  <c r="D8072" i="6"/>
  <c r="C8072" i="6"/>
  <c r="K8071" i="6"/>
  <c r="J8071" i="6"/>
  <c r="I8071" i="6"/>
  <c r="H8071" i="6"/>
  <c r="G8071" i="6"/>
  <c r="F8071" i="6"/>
  <c r="E8071" i="6"/>
  <c r="D8071" i="6"/>
  <c r="C8071" i="6"/>
  <c r="K8070" i="6"/>
  <c r="J8070" i="6"/>
  <c r="I8070" i="6"/>
  <c r="H8070" i="6"/>
  <c r="G8070" i="6"/>
  <c r="F8070" i="6"/>
  <c r="E8070" i="6"/>
  <c r="D8070" i="6"/>
  <c r="C8070" i="6"/>
  <c r="K8069" i="6"/>
  <c r="J8069" i="6"/>
  <c r="I8069" i="6"/>
  <c r="H8069" i="6"/>
  <c r="G8069" i="6"/>
  <c r="F8069" i="6"/>
  <c r="E8069" i="6"/>
  <c r="D8069" i="6"/>
  <c r="C8069" i="6"/>
  <c r="K8068" i="6"/>
  <c r="J8068" i="6"/>
  <c r="I8068" i="6"/>
  <c r="H8068" i="6"/>
  <c r="G8068" i="6"/>
  <c r="F8068" i="6"/>
  <c r="E8068" i="6"/>
  <c r="D8068" i="6"/>
  <c r="C8068" i="6"/>
  <c r="K8067" i="6"/>
  <c r="J8067" i="6"/>
  <c r="I8067" i="6"/>
  <c r="H8067" i="6"/>
  <c r="G8067" i="6"/>
  <c r="F8067" i="6"/>
  <c r="E8067" i="6"/>
  <c r="D8067" i="6"/>
  <c r="C8067" i="6"/>
  <c r="K8066" i="6"/>
  <c r="J8066" i="6"/>
  <c r="I8066" i="6"/>
  <c r="H8066" i="6"/>
  <c r="G8066" i="6"/>
  <c r="F8066" i="6"/>
  <c r="E8066" i="6"/>
  <c r="D8066" i="6"/>
  <c r="C8066" i="6"/>
  <c r="K8065" i="6"/>
  <c r="J8065" i="6"/>
  <c r="I8065" i="6"/>
  <c r="H8065" i="6"/>
  <c r="G8065" i="6"/>
  <c r="F8065" i="6"/>
  <c r="E8065" i="6"/>
  <c r="D8065" i="6"/>
  <c r="C8065" i="6"/>
  <c r="K8064" i="6"/>
  <c r="J8064" i="6"/>
  <c r="I8064" i="6"/>
  <c r="H8064" i="6"/>
  <c r="G8064" i="6"/>
  <c r="F8064" i="6"/>
  <c r="E8064" i="6"/>
  <c r="D8064" i="6"/>
  <c r="C8064" i="6"/>
  <c r="K8063" i="6"/>
  <c r="J8063" i="6"/>
  <c r="I8063" i="6"/>
  <c r="H8063" i="6"/>
  <c r="G8063" i="6"/>
  <c r="F8063" i="6"/>
  <c r="E8063" i="6"/>
  <c r="D8063" i="6"/>
  <c r="C8063" i="6"/>
  <c r="K8062" i="6"/>
  <c r="J8062" i="6"/>
  <c r="I8062" i="6"/>
  <c r="H8062" i="6"/>
  <c r="G8062" i="6"/>
  <c r="F8062" i="6"/>
  <c r="E8062" i="6"/>
  <c r="D8062" i="6"/>
  <c r="C8062" i="6"/>
  <c r="K8061" i="6"/>
  <c r="J8061" i="6"/>
  <c r="I8061" i="6"/>
  <c r="H8061" i="6"/>
  <c r="G8061" i="6"/>
  <c r="F8061" i="6"/>
  <c r="E8061" i="6"/>
  <c r="D8061" i="6"/>
  <c r="C8061" i="6"/>
  <c r="K8060" i="6"/>
  <c r="J8060" i="6"/>
  <c r="I8060" i="6"/>
  <c r="H8060" i="6"/>
  <c r="G8060" i="6"/>
  <c r="F8060" i="6"/>
  <c r="E8060" i="6"/>
  <c r="D8060" i="6"/>
  <c r="C8060" i="6"/>
  <c r="K8059" i="6"/>
  <c r="J8059" i="6"/>
  <c r="I8059" i="6"/>
  <c r="H8059" i="6"/>
  <c r="G8059" i="6"/>
  <c r="F8059" i="6"/>
  <c r="E8059" i="6"/>
  <c r="D8059" i="6"/>
  <c r="C8059" i="6"/>
  <c r="K8058" i="6"/>
  <c r="J8058" i="6"/>
  <c r="I8058" i="6"/>
  <c r="H8058" i="6"/>
  <c r="G8058" i="6"/>
  <c r="F8058" i="6"/>
  <c r="E8058" i="6"/>
  <c r="D8058" i="6"/>
  <c r="C8058" i="6"/>
  <c r="K8057" i="6"/>
  <c r="J8057" i="6"/>
  <c r="I8057" i="6"/>
  <c r="H8057" i="6"/>
  <c r="G8057" i="6"/>
  <c r="F8057" i="6"/>
  <c r="E8057" i="6"/>
  <c r="D8057" i="6"/>
  <c r="C8057" i="6"/>
  <c r="K8056" i="6"/>
  <c r="J8056" i="6"/>
  <c r="I8056" i="6"/>
  <c r="H8056" i="6"/>
  <c r="G8056" i="6"/>
  <c r="F8056" i="6"/>
  <c r="E8056" i="6"/>
  <c r="D8056" i="6"/>
  <c r="C8056" i="6"/>
  <c r="K8055" i="6"/>
  <c r="J8055" i="6"/>
  <c r="I8055" i="6"/>
  <c r="H8055" i="6"/>
  <c r="G8055" i="6"/>
  <c r="F8055" i="6"/>
  <c r="E8055" i="6"/>
  <c r="D8055" i="6"/>
  <c r="C8055" i="6"/>
  <c r="K8054" i="6"/>
  <c r="J8054" i="6"/>
  <c r="I8054" i="6"/>
  <c r="H8054" i="6"/>
  <c r="G8054" i="6"/>
  <c r="F8054" i="6"/>
  <c r="E8054" i="6"/>
  <c r="D8054" i="6"/>
  <c r="C8054" i="6"/>
  <c r="K8053" i="6"/>
  <c r="J8053" i="6"/>
  <c r="I8053" i="6"/>
  <c r="H8053" i="6"/>
  <c r="G8053" i="6"/>
  <c r="F8053" i="6"/>
  <c r="E8053" i="6"/>
  <c r="D8053" i="6"/>
  <c r="C8053" i="6"/>
  <c r="K8052" i="6"/>
  <c r="J8052" i="6"/>
  <c r="I8052" i="6"/>
  <c r="H8052" i="6"/>
  <c r="G8052" i="6"/>
  <c r="F8052" i="6"/>
  <c r="E8052" i="6"/>
  <c r="D8052" i="6"/>
  <c r="C8052" i="6"/>
  <c r="K8051" i="6"/>
  <c r="J8051" i="6"/>
  <c r="I8051" i="6"/>
  <c r="H8051" i="6"/>
  <c r="G8051" i="6"/>
  <c r="F8051" i="6"/>
  <c r="E8051" i="6"/>
  <c r="D8051" i="6"/>
  <c r="C8051" i="6"/>
  <c r="K8050" i="6"/>
  <c r="J8050" i="6"/>
  <c r="I8050" i="6"/>
  <c r="H8050" i="6"/>
  <c r="G8050" i="6"/>
  <c r="F8050" i="6"/>
  <c r="E8050" i="6"/>
  <c r="D8050" i="6"/>
  <c r="C8050" i="6"/>
  <c r="K8049" i="6"/>
  <c r="J8049" i="6"/>
  <c r="I8049" i="6"/>
  <c r="H8049" i="6"/>
  <c r="G8049" i="6"/>
  <c r="F8049" i="6"/>
  <c r="E8049" i="6"/>
  <c r="D8049" i="6"/>
  <c r="C8049" i="6"/>
  <c r="K8048" i="6"/>
  <c r="J8048" i="6"/>
  <c r="I8048" i="6"/>
  <c r="H8048" i="6"/>
  <c r="G8048" i="6"/>
  <c r="F8048" i="6"/>
  <c r="E8048" i="6"/>
  <c r="D8048" i="6"/>
  <c r="C8048" i="6"/>
  <c r="K8047" i="6"/>
  <c r="J8047" i="6"/>
  <c r="I8047" i="6"/>
  <c r="H8047" i="6"/>
  <c r="G8047" i="6"/>
  <c r="F8047" i="6"/>
  <c r="E8047" i="6"/>
  <c r="D8047" i="6"/>
  <c r="C8047" i="6"/>
  <c r="K8046" i="6"/>
  <c r="J8046" i="6"/>
  <c r="I8046" i="6"/>
  <c r="H8046" i="6"/>
  <c r="G8046" i="6"/>
  <c r="F8046" i="6"/>
  <c r="E8046" i="6"/>
  <c r="D8046" i="6"/>
  <c r="C8046" i="6"/>
  <c r="K8045" i="6"/>
  <c r="J8045" i="6"/>
  <c r="I8045" i="6"/>
  <c r="H8045" i="6"/>
  <c r="G8045" i="6"/>
  <c r="F8045" i="6"/>
  <c r="E8045" i="6"/>
  <c r="D8045" i="6"/>
  <c r="C8045" i="6"/>
  <c r="K8044" i="6"/>
  <c r="J8044" i="6"/>
  <c r="I8044" i="6"/>
  <c r="H8044" i="6"/>
  <c r="G8044" i="6"/>
  <c r="F8044" i="6"/>
  <c r="E8044" i="6"/>
  <c r="D8044" i="6"/>
  <c r="C8044" i="6"/>
  <c r="K8043" i="6"/>
  <c r="J8043" i="6"/>
  <c r="I8043" i="6"/>
  <c r="H8043" i="6"/>
  <c r="G8043" i="6"/>
  <c r="F8043" i="6"/>
  <c r="E8043" i="6"/>
  <c r="D8043" i="6"/>
  <c r="C8043" i="6"/>
  <c r="K8042" i="6"/>
  <c r="J8042" i="6"/>
  <c r="I8042" i="6"/>
  <c r="H8042" i="6"/>
  <c r="G8042" i="6"/>
  <c r="F8042" i="6"/>
  <c r="E8042" i="6"/>
  <c r="D8042" i="6"/>
  <c r="C8042" i="6"/>
  <c r="K8041" i="6"/>
  <c r="J8041" i="6"/>
  <c r="I8041" i="6"/>
  <c r="H8041" i="6"/>
  <c r="G8041" i="6"/>
  <c r="F8041" i="6"/>
  <c r="E8041" i="6"/>
  <c r="D8041" i="6"/>
  <c r="C8041" i="6"/>
  <c r="K8040" i="6"/>
  <c r="J8040" i="6"/>
  <c r="I8040" i="6"/>
  <c r="H8040" i="6"/>
  <c r="G8040" i="6"/>
  <c r="F8040" i="6"/>
  <c r="E8040" i="6"/>
  <c r="D8040" i="6"/>
  <c r="C8040" i="6"/>
  <c r="K8039" i="6"/>
  <c r="J8039" i="6"/>
  <c r="I8039" i="6"/>
  <c r="H8039" i="6"/>
  <c r="G8039" i="6"/>
  <c r="F8039" i="6"/>
  <c r="E8039" i="6"/>
  <c r="D8039" i="6"/>
  <c r="C8039" i="6"/>
  <c r="K8038" i="6"/>
  <c r="J8038" i="6"/>
  <c r="I8038" i="6"/>
  <c r="H8038" i="6"/>
  <c r="G8038" i="6"/>
  <c r="F8038" i="6"/>
  <c r="E8038" i="6"/>
  <c r="D8038" i="6"/>
  <c r="C8038" i="6"/>
  <c r="K8037" i="6"/>
  <c r="J8037" i="6"/>
  <c r="I8037" i="6"/>
  <c r="H8037" i="6"/>
  <c r="G8037" i="6"/>
  <c r="F8037" i="6"/>
  <c r="E8037" i="6"/>
  <c r="D8037" i="6"/>
  <c r="C8037" i="6"/>
  <c r="K8036" i="6"/>
  <c r="J8036" i="6"/>
  <c r="I8036" i="6"/>
  <c r="H8036" i="6"/>
  <c r="G8036" i="6"/>
  <c r="F8036" i="6"/>
  <c r="E8036" i="6"/>
  <c r="D8036" i="6"/>
  <c r="C8036" i="6"/>
  <c r="K8035" i="6"/>
  <c r="J8035" i="6"/>
  <c r="I8035" i="6"/>
  <c r="H8035" i="6"/>
  <c r="G8035" i="6"/>
  <c r="F8035" i="6"/>
  <c r="E8035" i="6"/>
  <c r="D8035" i="6"/>
  <c r="C8035" i="6"/>
  <c r="K8034" i="6"/>
  <c r="J8034" i="6"/>
  <c r="I8034" i="6"/>
  <c r="H8034" i="6"/>
  <c r="G8034" i="6"/>
  <c r="F8034" i="6"/>
  <c r="E8034" i="6"/>
  <c r="D8034" i="6"/>
  <c r="C8034" i="6"/>
  <c r="K8033" i="6"/>
  <c r="J8033" i="6"/>
  <c r="I8033" i="6"/>
  <c r="H8033" i="6"/>
  <c r="G8033" i="6"/>
  <c r="F8033" i="6"/>
  <c r="E8033" i="6"/>
  <c r="D8033" i="6"/>
  <c r="C8033" i="6"/>
  <c r="K8032" i="6"/>
  <c r="J8032" i="6"/>
  <c r="I8032" i="6"/>
  <c r="H8032" i="6"/>
  <c r="G8032" i="6"/>
  <c r="F8032" i="6"/>
  <c r="E8032" i="6"/>
  <c r="D8032" i="6"/>
  <c r="C8032" i="6"/>
  <c r="K8031" i="6"/>
  <c r="J8031" i="6"/>
  <c r="I8031" i="6"/>
  <c r="H8031" i="6"/>
  <c r="G8031" i="6"/>
  <c r="F8031" i="6"/>
  <c r="E8031" i="6"/>
  <c r="D8031" i="6"/>
  <c r="C8031" i="6"/>
  <c r="K8030" i="6"/>
  <c r="J8030" i="6"/>
  <c r="I8030" i="6"/>
  <c r="H8030" i="6"/>
  <c r="G8030" i="6"/>
  <c r="F8030" i="6"/>
  <c r="E8030" i="6"/>
  <c r="D8030" i="6"/>
  <c r="C8030" i="6"/>
  <c r="K8029" i="6"/>
  <c r="J8029" i="6"/>
  <c r="I8029" i="6"/>
  <c r="H8029" i="6"/>
  <c r="G8029" i="6"/>
  <c r="F8029" i="6"/>
  <c r="E8029" i="6"/>
  <c r="D8029" i="6"/>
  <c r="C8029" i="6"/>
  <c r="K8028" i="6"/>
  <c r="J8028" i="6"/>
  <c r="I8028" i="6"/>
  <c r="H8028" i="6"/>
  <c r="G8028" i="6"/>
  <c r="F8028" i="6"/>
  <c r="E8028" i="6"/>
  <c r="D8028" i="6"/>
  <c r="C8028" i="6"/>
  <c r="K8027" i="6"/>
  <c r="J8027" i="6"/>
  <c r="I8027" i="6"/>
  <c r="H8027" i="6"/>
  <c r="G8027" i="6"/>
  <c r="F8027" i="6"/>
  <c r="E8027" i="6"/>
  <c r="D8027" i="6"/>
  <c r="C8027" i="6"/>
  <c r="K8026" i="6"/>
  <c r="J8026" i="6"/>
  <c r="I8026" i="6"/>
  <c r="H8026" i="6"/>
  <c r="G8026" i="6"/>
  <c r="F8026" i="6"/>
  <c r="E8026" i="6"/>
  <c r="D8026" i="6"/>
  <c r="C8026" i="6"/>
  <c r="K8025" i="6"/>
  <c r="J8025" i="6"/>
  <c r="I8025" i="6"/>
  <c r="H8025" i="6"/>
  <c r="G8025" i="6"/>
  <c r="F8025" i="6"/>
  <c r="E8025" i="6"/>
  <c r="D8025" i="6"/>
  <c r="C8025" i="6"/>
  <c r="K8024" i="6"/>
  <c r="J8024" i="6"/>
  <c r="I8024" i="6"/>
  <c r="H8024" i="6"/>
  <c r="G8024" i="6"/>
  <c r="F8024" i="6"/>
  <c r="E8024" i="6"/>
  <c r="D8024" i="6"/>
  <c r="C8024" i="6"/>
  <c r="K8023" i="6"/>
  <c r="J8023" i="6"/>
  <c r="I8023" i="6"/>
  <c r="H8023" i="6"/>
  <c r="G8023" i="6"/>
  <c r="F8023" i="6"/>
  <c r="E8023" i="6"/>
  <c r="D8023" i="6"/>
  <c r="C8023" i="6"/>
  <c r="K8022" i="6"/>
  <c r="J8022" i="6"/>
  <c r="I8022" i="6"/>
  <c r="H8022" i="6"/>
  <c r="G8022" i="6"/>
  <c r="F8022" i="6"/>
  <c r="E8022" i="6"/>
  <c r="D8022" i="6"/>
  <c r="C8022" i="6"/>
  <c r="K8021" i="6"/>
  <c r="J8021" i="6"/>
  <c r="I8021" i="6"/>
  <c r="H8021" i="6"/>
  <c r="G8021" i="6"/>
  <c r="F8021" i="6"/>
  <c r="E8021" i="6"/>
  <c r="D8021" i="6"/>
  <c r="C8021" i="6"/>
  <c r="K8020" i="6"/>
  <c r="J8020" i="6"/>
  <c r="I8020" i="6"/>
  <c r="H8020" i="6"/>
  <c r="G8020" i="6"/>
  <c r="F8020" i="6"/>
  <c r="E8020" i="6"/>
  <c r="D8020" i="6"/>
  <c r="C8020" i="6"/>
  <c r="K8019" i="6"/>
  <c r="J8019" i="6"/>
  <c r="I8019" i="6"/>
  <c r="H8019" i="6"/>
  <c r="G8019" i="6"/>
  <c r="F8019" i="6"/>
  <c r="E8019" i="6"/>
  <c r="D8019" i="6"/>
  <c r="C8019" i="6"/>
  <c r="K8018" i="6"/>
  <c r="J8018" i="6"/>
  <c r="I8018" i="6"/>
  <c r="H8018" i="6"/>
  <c r="G8018" i="6"/>
  <c r="F8018" i="6"/>
  <c r="E8018" i="6"/>
  <c r="D8018" i="6"/>
  <c r="C8018" i="6"/>
  <c r="K8017" i="6"/>
  <c r="J8017" i="6"/>
  <c r="I8017" i="6"/>
  <c r="H8017" i="6"/>
  <c r="G8017" i="6"/>
  <c r="F8017" i="6"/>
  <c r="E8017" i="6"/>
  <c r="D8017" i="6"/>
  <c r="C8017" i="6"/>
  <c r="K8016" i="6"/>
  <c r="J8016" i="6"/>
  <c r="I8016" i="6"/>
  <c r="H8016" i="6"/>
  <c r="G8016" i="6"/>
  <c r="F8016" i="6"/>
  <c r="E8016" i="6"/>
  <c r="D8016" i="6"/>
  <c r="C8016" i="6"/>
  <c r="K8015" i="6"/>
  <c r="J8015" i="6"/>
  <c r="I8015" i="6"/>
  <c r="H8015" i="6"/>
  <c r="G8015" i="6"/>
  <c r="F8015" i="6"/>
  <c r="E8015" i="6"/>
  <c r="D8015" i="6"/>
  <c r="C8015" i="6"/>
  <c r="K8014" i="6"/>
  <c r="J8014" i="6"/>
  <c r="I8014" i="6"/>
  <c r="H8014" i="6"/>
  <c r="G8014" i="6"/>
  <c r="F8014" i="6"/>
  <c r="E8014" i="6"/>
  <c r="D8014" i="6"/>
  <c r="C8014" i="6"/>
  <c r="K8013" i="6"/>
  <c r="J8013" i="6"/>
  <c r="I8013" i="6"/>
  <c r="H8013" i="6"/>
  <c r="G8013" i="6"/>
  <c r="F8013" i="6"/>
  <c r="E8013" i="6"/>
  <c r="D8013" i="6"/>
  <c r="C8013" i="6"/>
  <c r="K8012" i="6"/>
  <c r="J8012" i="6"/>
  <c r="I8012" i="6"/>
  <c r="H8012" i="6"/>
  <c r="G8012" i="6"/>
  <c r="F8012" i="6"/>
  <c r="E8012" i="6"/>
  <c r="D8012" i="6"/>
  <c r="C8012" i="6"/>
  <c r="K8011" i="6"/>
  <c r="J8011" i="6"/>
  <c r="I8011" i="6"/>
  <c r="H8011" i="6"/>
  <c r="G8011" i="6"/>
  <c r="F8011" i="6"/>
  <c r="E8011" i="6"/>
  <c r="D8011" i="6"/>
  <c r="C8011" i="6"/>
  <c r="K8010" i="6"/>
  <c r="J8010" i="6"/>
  <c r="I8010" i="6"/>
  <c r="H8010" i="6"/>
  <c r="G8010" i="6"/>
  <c r="F8010" i="6"/>
  <c r="E8010" i="6"/>
  <c r="D8010" i="6"/>
  <c r="C8010" i="6"/>
  <c r="K8009" i="6"/>
  <c r="J8009" i="6"/>
  <c r="I8009" i="6"/>
  <c r="H8009" i="6"/>
  <c r="G8009" i="6"/>
  <c r="F8009" i="6"/>
  <c r="E8009" i="6"/>
  <c r="D8009" i="6"/>
  <c r="C8009" i="6"/>
  <c r="K8008" i="6"/>
  <c r="J8008" i="6"/>
  <c r="I8008" i="6"/>
  <c r="H8008" i="6"/>
  <c r="G8008" i="6"/>
  <c r="F8008" i="6"/>
  <c r="E8008" i="6"/>
  <c r="D8008" i="6"/>
  <c r="C8008" i="6"/>
  <c r="K8007" i="6"/>
  <c r="J8007" i="6"/>
  <c r="I8007" i="6"/>
  <c r="H8007" i="6"/>
  <c r="G8007" i="6"/>
  <c r="F8007" i="6"/>
  <c r="E8007" i="6"/>
  <c r="D8007" i="6"/>
  <c r="C8007" i="6"/>
  <c r="K8006" i="6"/>
  <c r="J8006" i="6"/>
  <c r="I8006" i="6"/>
  <c r="H8006" i="6"/>
  <c r="G8006" i="6"/>
  <c r="F8006" i="6"/>
  <c r="E8006" i="6"/>
  <c r="D8006" i="6"/>
  <c r="C8006" i="6"/>
  <c r="K8005" i="6"/>
  <c r="J8005" i="6"/>
  <c r="I8005" i="6"/>
  <c r="H8005" i="6"/>
  <c r="G8005" i="6"/>
  <c r="F8005" i="6"/>
  <c r="E8005" i="6"/>
  <c r="D8005" i="6"/>
  <c r="C8005" i="6"/>
  <c r="K8004" i="6"/>
  <c r="J8004" i="6"/>
  <c r="I8004" i="6"/>
  <c r="H8004" i="6"/>
  <c r="G8004" i="6"/>
  <c r="F8004" i="6"/>
  <c r="E8004" i="6"/>
  <c r="D8004" i="6"/>
  <c r="C8004" i="6"/>
  <c r="K8003" i="6"/>
  <c r="J8003" i="6"/>
  <c r="I8003" i="6"/>
  <c r="H8003" i="6"/>
  <c r="G8003" i="6"/>
  <c r="F8003" i="6"/>
  <c r="E8003" i="6"/>
  <c r="D8003" i="6"/>
  <c r="C8003" i="6"/>
  <c r="K8002" i="6"/>
  <c r="J8002" i="6"/>
  <c r="I8002" i="6"/>
  <c r="H8002" i="6"/>
  <c r="G8002" i="6"/>
  <c r="F8002" i="6"/>
  <c r="E8002" i="6"/>
  <c r="D8002" i="6"/>
  <c r="C8002" i="6"/>
  <c r="K8001" i="6"/>
  <c r="J8001" i="6"/>
  <c r="I8001" i="6"/>
  <c r="H8001" i="6"/>
  <c r="G8001" i="6"/>
  <c r="F8001" i="6"/>
  <c r="E8001" i="6"/>
  <c r="D8001" i="6"/>
  <c r="C8001" i="6"/>
  <c r="K8000" i="6"/>
  <c r="J8000" i="6"/>
  <c r="I8000" i="6"/>
  <c r="H8000" i="6"/>
  <c r="G8000" i="6"/>
  <c r="F8000" i="6"/>
  <c r="E8000" i="6"/>
  <c r="D8000" i="6"/>
  <c r="C8000" i="6"/>
  <c r="K7999" i="6"/>
  <c r="J7999" i="6"/>
  <c r="I7999" i="6"/>
  <c r="H7999" i="6"/>
  <c r="G7999" i="6"/>
  <c r="F7999" i="6"/>
  <c r="E7999" i="6"/>
  <c r="D7999" i="6"/>
  <c r="C7999" i="6"/>
  <c r="K7998" i="6"/>
  <c r="J7998" i="6"/>
  <c r="I7998" i="6"/>
  <c r="H7998" i="6"/>
  <c r="G7998" i="6"/>
  <c r="F7998" i="6"/>
  <c r="E7998" i="6"/>
  <c r="D7998" i="6"/>
  <c r="C7998" i="6"/>
  <c r="K7997" i="6"/>
  <c r="J7997" i="6"/>
  <c r="I7997" i="6"/>
  <c r="H7997" i="6"/>
  <c r="G7997" i="6"/>
  <c r="F7997" i="6"/>
  <c r="E7997" i="6"/>
  <c r="D7997" i="6"/>
  <c r="C7997" i="6"/>
  <c r="K7996" i="6"/>
  <c r="J7996" i="6"/>
  <c r="I7996" i="6"/>
  <c r="H7996" i="6"/>
  <c r="G7996" i="6"/>
  <c r="F7996" i="6"/>
  <c r="E7996" i="6"/>
  <c r="D7996" i="6"/>
  <c r="C7996" i="6"/>
  <c r="K7995" i="6"/>
  <c r="J7995" i="6"/>
  <c r="I7995" i="6"/>
  <c r="H7995" i="6"/>
  <c r="G7995" i="6"/>
  <c r="F7995" i="6"/>
  <c r="E7995" i="6"/>
  <c r="D7995" i="6"/>
  <c r="C7995" i="6"/>
  <c r="K7994" i="6"/>
  <c r="J7994" i="6"/>
  <c r="I7994" i="6"/>
  <c r="H7994" i="6"/>
  <c r="G7994" i="6"/>
  <c r="F7994" i="6"/>
  <c r="E7994" i="6"/>
  <c r="D7994" i="6"/>
  <c r="C7994" i="6"/>
  <c r="K7993" i="6"/>
  <c r="J7993" i="6"/>
  <c r="I7993" i="6"/>
  <c r="H7993" i="6"/>
  <c r="G7993" i="6"/>
  <c r="F7993" i="6"/>
  <c r="E7993" i="6"/>
  <c r="D7993" i="6"/>
  <c r="C7993" i="6"/>
  <c r="K7992" i="6"/>
  <c r="J7992" i="6"/>
  <c r="I7992" i="6"/>
  <c r="H7992" i="6"/>
  <c r="G7992" i="6"/>
  <c r="F7992" i="6"/>
  <c r="E7992" i="6"/>
  <c r="D7992" i="6"/>
  <c r="C7992" i="6"/>
  <c r="K7991" i="6"/>
  <c r="J7991" i="6"/>
  <c r="I7991" i="6"/>
  <c r="H7991" i="6"/>
  <c r="G7991" i="6"/>
  <c r="F7991" i="6"/>
  <c r="E7991" i="6"/>
  <c r="D7991" i="6"/>
  <c r="C7991" i="6"/>
  <c r="K7990" i="6"/>
  <c r="J7990" i="6"/>
  <c r="I7990" i="6"/>
  <c r="H7990" i="6"/>
  <c r="G7990" i="6"/>
  <c r="F7990" i="6"/>
  <c r="E7990" i="6"/>
  <c r="D7990" i="6"/>
  <c r="C7990" i="6"/>
  <c r="K7989" i="6"/>
  <c r="J7989" i="6"/>
  <c r="I7989" i="6"/>
  <c r="H7989" i="6"/>
  <c r="G7989" i="6"/>
  <c r="F7989" i="6"/>
  <c r="E7989" i="6"/>
  <c r="D7989" i="6"/>
  <c r="C7989" i="6"/>
  <c r="K7988" i="6"/>
  <c r="J7988" i="6"/>
  <c r="I7988" i="6"/>
  <c r="H7988" i="6"/>
  <c r="G7988" i="6"/>
  <c r="F7988" i="6"/>
  <c r="E7988" i="6"/>
  <c r="D7988" i="6"/>
  <c r="C7988" i="6"/>
  <c r="K7987" i="6"/>
  <c r="J7987" i="6"/>
  <c r="I7987" i="6"/>
  <c r="H7987" i="6"/>
  <c r="G7987" i="6"/>
  <c r="F7987" i="6"/>
  <c r="E7987" i="6"/>
  <c r="D7987" i="6"/>
  <c r="C7987" i="6"/>
  <c r="K7986" i="6"/>
  <c r="J7986" i="6"/>
  <c r="I7986" i="6"/>
  <c r="H7986" i="6"/>
  <c r="G7986" i="6"/>
  <c r="F7986" i="6"/>
  <c r="E7986" i="6"/>
  <c r="D7986" i="6"/>
  <c r="C7986" i="6"/>
  <c r="K7985" i="6"/>
  <c r="J7985" i="6"/>
  <c r="I7985" i="6"/>
  <c r="H7985" i="6"/>
  <c r="G7985" i="6"/>
  <c r="F7985" i="6"/>
  <c r="E7985" i="6"/>
  <c r="D7985" i="6"/>
  <c r="C7985" i="6"/>
  <c r="K7984" i="6"/>
  <c r="J7984" i="6"/>
  <c r="I7984" i="6"/>
  <c r="H7984" i="6"/>
  <c r="G7984" i="6"/>
  <c r="F7984" i="6"/>
  <c r="E7984" i="6"/>
  <c r="D7984" i="6"/>
  <c r="C7984" i="6"/>
  <c r="K7983" i="6"/>
  <c r="J7983" i="6"/>
  <c r="I7983" i="6"/>
  <c r="H7983" i="6"/>
  <c r="G7983" i="6"/>
  <c r="F7983" i="6"/>
  <c r="E7983" i="6"/>
  <c r="D7983" i="6"/>
  <c r="C7983" i="6"/>
  <c r="K7982" i="6"/>
  <c r="J7982" i="6"/>
  <c r="I7982" i="6"/>
  <c r="H7982" i="6"/>
  <c r="G7982" i="6"/>
  <c r="F7982" i="6"/>
  <c r="E7982" i="6"/>
  <c r="D7982" i="6"/>
  <c r="C7982" i="6"/>
  <c r="K7981" i="6"/>
  <c r="J7981" i="6"/>
  <c r="I7981" i="6"/>
  <c r="H7981" i="6"/>
  <c r="G7981" i="6"/>
  <c r="F7981" i="6"/>
  <c r="E7981" i="6"/>
  <c r="D7981" i="6"/>
  <c r="C7981" i="6"/>
  <c r="K7980" i="6"/>
  <c r="J7980" i="6"/>
  <c r="I7980" i="6"/>
  <c r="H7980" i="6"/>
  <c r="G7980" i="6"/>
  <c r="F7980" i="6"/>
  <c r="E7980" i="6"/>
  <c r="D7980" i="6"/>
  <c r="C7980" i="6"/>
  <c r="K7979" i="6"/>
  <c r="J7979" i="6"/>
  <c r="I7979" i="6"/>
  <c r="H7979" i="6"/>
  <c r="G7979" i="6"/>
  <c r="F7979" i="6"/>
  <c r="E7979" i="6"/>
  <c r="D7979" i="6"/>
  <c r="C7979" i="6"/>
  <c r="K7978" i="6"/>
  <c r="J7978" i="6"/>
  <c r="I7978" i="6"/>
  <c r="H7978" i="6"/>
  <c r="G7978" i="6"/>
  <c r="F7978" i="6"/>
  <c r="E7978" i="6"/>
  <c r="D7978" i="6"/>
  <c r="C7978" i="6"/>
  <c r="K7977" i="6"/>
  <c r="J7977" i="6"/>
  <c r="I7977" i="6"/>
  <c r="H7977" i="6"/>
  <c r="G7977" i="6"/>
  <c r="F7977" i="6"/>
  <c r="E7977" i="6"/>
  <c r="D7977" i="6"/>
  <c r="C7977" i="6"/>
  <c r="K7976" i="6"/>
  <c r="J7976" i="6"/>
  <c r="I7976" i="6"/>
  <c r="H7976" i="6"/>
  <c r="G7976" i="6"/>
  <c r="F7976" i="6"/>
  <c r="E7976" i="6"/>
  <c r="D7976" i="6"/>
  <c r="C7976" i="6"/>
  <c r="K7975" i="6"/>
  <c r="J7975" i="6"/>
  <c r="I7975" i="6"/>
  <c r="H7975" i="6"/>
  <c r="G7975" i="6"/>
  <c r="F7975" i="6"/>
  <c r="E7975" i="6"/>
  <c r="D7975" i="6"/>
  <c r="C7975" i="6"/>
  <c r="K7974" i="6"/>
  <c r="J7974" i="6"/>
  <c r="I7974" i="6"/>
  <c r="H7974" i="6"/>
  <c r="G7974" i="6"/>
  <c r="F7974" i="6"/>
  <c r="E7974" i="6"/>
  <c r="D7974" i="6"/>
  <c r="C7974" i="6"/>
  <c r="K7973" i="6"/>
  <c r="J7973" i="6"/>
  <c r="I7973" i="6"/>
  <c r="H7973" i="6"/>
  <c r="G7973" i="6"/>
  <c r="F7973" i="6"/>
  <c r="E7973" i="6"/>
  <c r="D7973" i="6"/>
  <c r="C7973" i="6"/>
  <c r="K7972" i="6"/>
  <c r="J7972" i="6"/>
  <c r="I7972" i="6"/>
  <c r="H7972" i="6"/>
  <c r="G7972" i="6"/>
  <c r="F7972" i="6"/>
  <c r="E7972" i="6"/>
  <c r="D7972" i="6"/>
  <c r="C7972" i="6"/>
  <c r="K7971" i="6"/>
  <c r="J7971" i="6"/>
  <c r="I7971" i="6"/>
  <c r="H7971" i="6"/>
  <c r="G7971" i="6"/>
  <c r="F7971" i="6"/>
  <c r="E7971" i="6"/>
  <c r="D7971" i="6"/>
  <c r="C7971" i="6"/>
  <c r="K7970" i="6"/>
  <c r="J7970" i="6"/>
  <c r="I7970" i="6"/>
  <c r="H7970" i="6"/>
  <c r="G7970" i="6"/>
  <c r="F7970" i="6"/>
  <c r="E7970" i="6"/>
  <c r="D7970" i="6"/>
  <c r="C7970" i="6"/>
  <c r="K7969" i="6"/>
  <c r="J7969" i="6"/>
  <c r="I7969" i="6"/>
  <c r="H7969" i="6"/>
  <c r="G7969" i="6"/>
  <c r="F7969" i="6"/>
  <c r="E7969" i="6"/>
  <c r="D7969" i="6"/>
  <c r="C7969" i="6"/>
  <c r="K7968" i="6"/>
  <c r="J7968" i="6"/>
  <c r="I7968" i="6"/>
  <c r="H7968" i="6"/>
  <c r="G7968" i="6"/>
  <c r="F7968" i="6"/>
  <c r="E7968" i="6"/>
  <c r="D7968" i="6"/>
  <c r="C7968" i="6"/>
  <c r="K7967" i="6"/>
  <c r="J7967" i="6"/>
  <c r="I7967" i="6"/>
  <c r="H7967" i="6"/>
  <c r="G7967" i="6"/>
  <c r="F7967" i="6"/>
  <c r="E7967" i="6"/>
  <c r="D7967" i="6"/>
  <c r="C7967" i="6"/>
  <c r="K7966" i="6"/>
  <c r="J7966" i="6"/>
  <c r="I7966" i="6"/>
  <c r="H7966" i="6"/>
  <c r="G7966" i="6"/>
  <c r="F7966" i="6"/>
  <c r="E7966" i="6"/>
  <c r="D7966" i="6"/>
  <c r="C7966" i="6"/>
  <c r="K7965" i="6"/>
  <c r="J7965" i="6"/>
  <c r="I7965" i="6"/>
  <c r="H7965" i="6"/>
  <c r="G7965" i="6"/>
  <c r="F7965" i="6"/>
  <c r="E7965" i="6"/>
  <c r="D7965" i="6"/>
  <c r="C7965" i="6"/>
  <c r="K7964" i="6"/>
  <c r="J7964" i="6"/>
  <c r="I7964" i="6"/>
  <c r="H7964" i="6"/>
  <c r="G7964" i="6"/>
  <c r="F7964" i="6"/>
  <c r="E7964" i="6"/>
  <c r="D7964" i="6"/>
  <c r="C7964" i="6"/>
  <c r="K7963" i="6"/>
  <c r="J7963" i="6"/>
  <c r="I7963" i="6"/>
  <c r="H7963" i="6"/>
  <c r="G7963" i="6"/>
  <c r="F7963" i="6"/>
  <c r="E7963" i="6"/>
  <c r="D7963" i="6"/>
  <c r="C7963" i="6"/>
  <c r="K7962" i="6"/>
  <c r="J7962" i="6"/>
  <c r="I7962" i="6"/>
  <c r="H7962" i="6"/>
  <c r="G7962" i="6"/>
  <c r="F7962" i="6"/>
  <c r="E7962" i="6"/>
  <c r="D7962" i="6"/>
  <c r="C7962" i="6"/>
  <c r="K7961" i="6"/>
  <c r="J7961" i="6"/>
  <c r="I7961" i="6"/>
  <c r="H7961" i="6"/>
  <c r="G7961" i="6"/>
  <c r="F7961" i="6"/>
  <c r="E7961" i="6"/>
  <c r="D7961" i="6"/>
  <c r="C7961" i="6"/>
  <c r="K7960" i="6"/>
  <c r="J7960" i="6"/>
  <c r="I7960" i="6"/>
  <c r="H7960" i="6"/>
  <c r="G7960" i="6"/>
  <c r="F7960" i="6"/>
  <c r="E7960" i="6"/>
  <c r="D7960" i="6"/>
  <c r="C7960" i="6"/>
  <c r="K7959" i="6"/>
  <c r="J7959" i="6"/>
  <c r="I7959" i="6"/>
  <c r="H7959" i="6"/>
  <c r="G7959" i="6"/>
  <c r="F7959" i="6"/>
  <c r="E7959" i="6"/>
  <c r="D7959" i="6"/>
  <c r="C7959" i="6"/>
  <c r="K7958" i="6"/>
  <c r="J7958" i="6"/>
  <c r="I7958" i="6"/>
  <c r="H7958" i="6"/>
  <c r="G7958" i="6"/>
  <c r="F7958" i="6"/>
  <c r="E7958" i="6"/>
  <c r="D7958" i="6"/>
  <c r="C7958" i="6"/>
  <c r="K7957" i="6"/>
  <c r="J7957" i="6"/>
  <c r="I7957" i="6"/>
  <c r="H7957" i="6"/>
  <c r="G7957" i="6"/>
  <c r="F7957" i="6"/>
  <c r="E7957" i="6"/>
  <c r="D7957" i="6"/>
  <c r="C7957" i="6"/>
  <c r="K7956" i="6"/>
  <c r="J7956" i="6"/>
  <c r="I7956" i="6"/>
  <c r="H7956" i="6"/>
  <c r="G7956" i="6"/>
  <c r="F7956" i="6"/>
  <c r="E7956" i="6"/>
  <c r="D7956" i="6"/>
  <c r="C7956" i="6"/>
  <c r="K7955" i="6"/>
  <c r="J7955" i="6"/>
  <c r="I7955" i="6"/>
  <c r="H7955" i="6"/>
  <c r="G7955" i="6"/>
  <c r="F7955" i="6"/>
  <c r="E7955" i="6"/>
  <c r="D7955" i="6"/>
  <c r="C7955" i="6"/>
  <c r="K7954" i="6"/>
  <c r="J7954" i="6"/>
  <c r="I7954" i="6"/>
  <c r="H7954" i="6"/>
  <c r="G7954" i="6"/>
  <c r="F7954" i="6"/>
  <c r="E7954" i="6"/>
  <c r="D7954" i="6"/>
  <c r="C7954" i="6"/>
  <c r="K7953" i="6"/>
  <c r="J7953" i="6"/>
  <c r="I7953" i="6"/>
  <c r="H7953" i="6"/>
  <c r="G7953" i="6"/>
  <c r="F7953" i="6"/>
  <c r="E7953" i="6"/>
  <c r="D7953" i="6"/>
  <c r="C7953" i="6"/>
  <c r="K7952" i="6"/>
  <c r="J7952" i="6"/>
  <c r="I7952" i="6"/>
  <c r="H7952" i="6"/>
  <c r="G7952" i="6"/>
  <c r="F7952" i="6"/>
  <c r="E7952" i="6"/>
  <c r="D7952" i="6"/>
  <c r="C7952" i="6"/>
  <c r="K7951" i="6"/>
  <c r="J7951" i="6"/>
  <c r="I7951" i="6"/>
  <c r="H7951" i="6"/>
  <c r="G7951" i="6"/>
  <c r="F7951" i="6"/>
  <c r="E7951" i="6"/>
  <c r="D7951" i="6"/>
  <c r="C7951" i="6"/>
  <c r="K7950" i="6"/>
  <c r="J7950" i="6"/>
  <c r="I7950" i="6"/>
  <c r="H7950" i="6"/>
  <c r="G7950" i="6"/>
  <c r="F7950" i="6"/>
  <c r="E7950" i="6"/>
  <c r="D7950" i="6"/>
  <c r="C7950" i="6"/>
  <c r="K7949" i="6"/>
  <c r="J7949" i="6"/>
  <c r="I7949" i="6"/>
  <c r="H7949" i="6"/>
  <c r="G7949" i="6"/>
  <c r="F7949" i="6"/>
  <c r="E7949" i="6"/>
  <c r="D7949" i="6"/>
  <c r="C7949" i="6"/>
  <c r="K7948" i="6"/>
  <c r="J7948" i="6"/>
  <c r="I7948" i="6"/>
  <c r="H7948" i="6"/>
  <c r="G7948" i="6"/>
  <c r="F7948" i="6"/>
  <c r="E7948" i="6"/>
  <c r="D7948" i="6"/>
  <c r="C7948" i="6"/>
  <c r="K7947" i="6"/>
  <c r="J7947" i="6"/>
  <c r="I7947" i="6"/>
  <c r="H7947" i="6"/>
  <c r="G7947" i="6"/>
  <c r="F7947" i="6"/>
  <c r="E7947" i="6"/>
  <c r="D7947" i="6"/>
  <c r="C7947" i="6"/>
  <c r="K7946" i="6"/>
  <c r="J7946" i="6"/>
  <c r="I7946" i="6"/>
  <c r="H7946" i="6"/>
  <c r="G7946" i="6"/>
  <c r="F7946" i="6"/>
  <c r="E7946" i="6"/>
  <c r="D7946" i="6"/>
  <c r="C7946" i="6"/>
  <c r="K7945" i="6"/>
  <c r="J7945" i="6"/>
  <c r="I7945" i="6"/>
  <c r="H7945" i="6"/>
  <c r="G7945" i="6"/>
  <c r="F7945" i="6"/>
  <c r="E7945" i="6"/>
  <c r="D7945" i="6"/>
  <c r="C7945" i="6"/>
  <c r="K7944" i="6"/>
  <c r="J7944" i="6"/>
  <c r="I7944" i="6"/>
  <c r="H7944" i="6"/>
  <c r="G7944" i="6"/>
  <c r="F7944" i="6"/>
  <c r="E7944" i="6"/>
  <c r="D7944" i="6"/>
  <c r="C7944" i="6"/>
  <c r="K7943" i="6"/>
  <c r="J7943" i="6"/>
  <c r="I7943" i="6"/>
  <c r="H7943" i="6"/>
  <c r="G7943" i="6"/>
  <c r="F7943" i="6"/>
  <c r="E7943" i="6"/>
  <c r="D7943" i="6"/>
  <c r="C7943" i="6"/>
  <c r="K7942" i="6"/>
  <c r="J7942" i="6"/>
  <c r="I7942" i="6"/>
  <c r="H7942" i="6"/>
  <c r="G7942" i="6"/>
  <c r="F7942" i="6"/>
  <c r="E7942" i="6"/>
  <c r="D7942" i="6"/>
  <c r="C7942" i="6"/>
  <c r="K7941" i="6"/>
  <c r="J7941" i="6"/>
  <c r="I7941" i="6"/>
  <c r="H7941" i="6"/>
  <c r="G7941" i="6"/>
  <c r="F7941" i="6"/>
  <c r="E7941" i="6"/>
  <c r="D7941" i="6"/>
  <c r="C7941" i="6"/>
  <c r="K7940" i="6"/>
  <c r="J7940" i="6"/>
  <c r="I7940" i="6"/>
  <c r="H7940" i="6"/>
  <c r="G7940" i="6"/>
  <c r="F7940" i="6"/>
  <c r="E7940" i="6"/>
  <c r="D7940" i="6"/>
  <c r="C7940" i="6"/>
  <c r="K7939" i="6"/>
  <c r="J7939" i="6"/>
  <c r="I7939" i="6"/>
  <c r="H7939" i="6"/>
  <c r="G7939" i="6"/>
  <c r="F7939" i="6"/>
  <c r="E7939" i="6"/>
  <c r="D7939" i="6"/>
  <c r="C7939" i="6"/>
  <c r="K7938" i="6"/>
  <c r="J7938" i="6"/>
  <c r="I7938" i="6"/>
  <c r="H7938" i="6"/>
  <c r="G7938" i="6"/>
  <c r="F7938" i="6"/>
  <c r="E7938" i="6"/>
  <c r="D7938" i="6"/>
  <c r="C7938" i="6"/>
  <c r="K7937" i="6"/>
  <c r="J7937" i="6"/>
  <c r="I7937" i="6"/>
  <c r="H7937" i="6"/>
  <c r="G7937" i="6"/>
  <c r="F7937" i="6"/>
  <c r="E7937" i="6"/>
  <c r="D7937" i="6"/>
  <c r="C7937" i="6"/>
  <c r="K7936" i="6"/>
  <c r="J7936" i="6"/>
  <c r="I7936" i="6"/>
  <c r="H7936" i="6"/>
  <c r="G7936" i="6"/>
  <c r="F7936" i="6"/>
  <c r="E7936" i="6"/>
  <c r="D7936" i="6"/>
  <c r="C7936" i="6"/>
  <c r="K7935" i="6"/>
  <c r="J7935" i="6"/>
  <c r="I7935" i="6"/>
  <c r="H7935" i="6"/>
  <c r="G7935" i="6"/>
  <c r="F7935" i="6"/>
  <c r="E7935" i="6"/>
  <c r="D7935" i="6"/>
  <c r="C7935" i="6"/>
  <c r="K7934" i="6"/>
  <c r="J7934" i="6"/>
  <c r="I7934" i="6"/>
  <c r="H7934" i="6"/>
  <c r="G7934" i="6"/>
  <c r="F7934" i="6"/>
  <c r="E7934" i="6"/>
  <c r="D7934" i="6"/>
  <c r="C7934" i="6"/>
  <c r="K7933" i="6"/>
  <c r="J7933" i="6"/>
  <c r="I7933" i="6"/>
  <c r="H7933" i="6"/>
  <c r="G7933" i="6"/>
  <c r="F7933" i="6"/>
  <c r="E7933" i="6"/>
  <c r="D7933" i="6"/>
  <c r="C7933" i="6"/>
  <c r="K7932" i="6"/>
  <c r="J7932" i="6"/>
  <c r="I7932" i="6"/>
  <c r="H7932" i="6"/>
  <c r="G7932" i="6"/>
  <c r="F7932" i="6"/>
  <c r="E7932" i="6"/>
  <c r="D7932" i="6"/>
  <c r="C7932" i="6"/>
  <c r="K7931" i="6"/>
  <c r="J7931" i="6"/>
  <c r="I7931" i="6"/>
  <c r="H7931" i="6"/>
  <c r="G7931" i="6"/>
  <c r="F7931" i="6"/>
  <c r="E7931" i="6"/>
  <c r="D7931" i="6"/>
  <c r="C7931" i="6"/>
  <c r="K7930" i="6"/>
  <c r="J7930" i="6"/>
  <c r="I7930" i="6"/>
  <c r="H7930" i="6"/>
  <c r="G7930" i="6"/>
  <c r="F7930" i="6"/>
  <c r="E7930" i="6"/>
  <c r="D7930" i="6"/>
  <c r="C7930" i="6"/>
  <c r="K7929" i="6"/>
  <c r="J7929" i="6"/>
  <c r="I7929" i="6"/>
  <c r="H7929" i="6"/>
  <c r="G7929" i="6"/>
  <c r="F7929" i="6"/>
  <c r="E7929" i="6"/>
  <c r="D7929" i="6"/>
  <c r="C7929" i="6"/>
  <c r="K7928" i="6"/>
  <c r="J7928" i="6"/>
  <c r="I7928" i="6"/>
  <c r="H7928" i="6"/>
  <c r="G7928" i="6"/>
  <c r="F7928" i="6"/>
  <c r="E7928" i="6"/>
  <c r="D7928" i="6"/>
  <c r="C7928" i="6"/>
  <c r="K7927" i="6"/>
  <c r="J7927" i="6"/>
  <c r="I7927" i="6"/>
  <c r="H7927" i="6"/>
  <c r="G7927" i="6"/>
  <c r="F7927" i="6"/>
  <c r="E7927" i="6"/>
  <c r="D7927" i="6"/>
  <c r="C7927" i="6"/>
  <c r="K7926" i="6"/>
  <c r="J7926" i="6"/>
  <c r="I7926" i="6"/>
  <c r="H7926" i="6"/>
  <c r="G7926" i="6"/>
  <c r="F7926" i="6"/>
  <c r="E7926" i="6"/>
  <c r="D7926" i="6"/>
  <c r="C7926" i="6"/>
  <c r="K7925" i="6"/>
  <c r="J7925" i="6"/>
  <c r="I7925" i="6"/>
  <c r="H7925" i="6"/>
  <c r="G7925" i="6"/>
  <c r="F7925" i="6"/>
  <c r="E7925" i="6"/>
  <c r="D7925" i="6"/>
  <c r="C7925" i="6"/>
  <c r="K7924" i="6"/>
  <c r="J7924" i="6"/>
  <c r="I7924" i="6"/>
  <c r="H7924" i="6"/>
  <c r="G7924" i="6"/>
  <c r="F7924" i="6"/>
  <c r="E7924" i="6"/>
  <c r="D7924" i="6"/>
  <c r="C7924" i="6"/>
  <c r="K7923" i="6"/>
  <c r="J7923" i="6"/>
  <c r="I7923" i="6"/>
  <c r="H7923" i="6"/>
  <c r="G7923" i="6"/>
  <c r="F7923" i="6"/>
  <c r="E7923" i="6"/>
  <c r="D7923" i="6"/>
  <c r="C7923" i="6"/>
  <c r="K7922" i="6"/>
  <c r="J7922" i="6"/>
  <c r="I7922" i="6"/>
  <c r="H7922" i="6"/>
  <c r="G7922" i="6"/>
  <c r="F7922" i="6"/>
  <c r="E7922" i="6"/>
  <c r="D7922" i="6"/>
  <c r="C7922" i="6"/>
  <c r="K7921" i="6"/>
  <c r="J7921" i="6"/>
  <c r="I7921" i="6"/>
  <c r="H7921" i="6"/>
  <c r="G7921" i="6"/>
  <c r="F7921" i="6"/>
  <c r="E7921" i="6"/>
  <c r="D7921" i="6"/>
  <c r="C7921" i="6"/>
  <c r="K7920" i="6"/>
  <c r="J7920" i="6"/>
  <c r="I7920" i="6"/>
  <c r="H7920" i="6"/>
  <c r="G7920" i="6"/>
  <c r="F7920" i="6"/>
  <c r="E7920" i="6"/>
  <c r="D7920" i="6"/>
  <c r="C7920" i="6"/>
  <c r="K7919" i="6"/>
  <c r="J7919" i="6"/>
  <c r="I7919" i="6"/>
  <c r="H7919" i="6"/>
  <c r="G7919" i="6"/>
  <c r="F7919" i="6"/>
  <c r="E7919" i="6"/>
  <c r="D7919" i="6"/>
  <c r="C7919" i="6"/>
  <c r="K7918" i="6"/>
  <c r="J7918" i="6"/>
  <c r="I7918" i="6"/>
  <c r="H7918" i="6"/>
  <c r="G7918" i="6"/>
  <c r="F7918" i="6"/>
  <c r="E7918" i="6"/>
  <c r="D7918" i="6"/>
  <c r="C7918" i="6"/>
  <c r="K7917" i="6"/>
  <c r="J7917" i="6"/>
  <c r="I7917" i="6"/>
  <c r="H7917" i="6"/>
  <c r="G7917" i="6"/>
  <c r="F7917" i="6"/>
  <c r="E7917" i="6"/>
  <c r="D7917" i="6"/>
  <c r="C7917" i="6"/>
  <c r="K7916" i="6"/>
  <c r="J7916" i="6"/>
  <c r="I7916" i="6"/>
  <c r="H7916" i="6"/>
  <c r="G7916" i="6"/>
  <c r="F7916" i="6"/>
  <c r="E7916" i="6"/>
  <c r="D7916" i="6"/>
  <c r="C7916" i="6"/>
  <c r="K7915" i="6"/>
  <c r="J7915" i="6"/>
  <c r="I7915" i="6"/>
  <c r="H7915" i="6"/>
  <c r="G7915" i="6"/>
  <c r="F7915" i="6"/>
  <c r="E7915" i="6"/>
  <c r="D7915" i="6"/>
  <c r="C7915" i="6"/>
  <c r="K7914" i="6"/>
  <c r="J7914" i="6"/>
  <c r="I7914" i="6"/>
  <c r="H7914" i="6"/>
  <c r="G7914" i="6"/>
  <c r="F7914" i="6"/>
  <c r="E7914" i="6"/>
  <c r="D7914" i="6"/>
  <c r="C7914" i="6"/>
  <c r="K7913" i="6"/>
  <c r="J7913" i="6"/>
  <c r="I7913" i="6"/>
  <c r="H7913" i="6"/>
  <c r="G7913" i="6"/>
  <c r="F7913" i="6"/>
  <c r="E7913" i="6"/>
  <c r="D7913" i="6"/>
  <c r="C7913" i="6"/>
  <c r="K7912" i="6"/>
  <c r="J7912" i="6"/>
  <c r="I7912" i="6"/>
  <c r="H7912" i="6"/>
  <c r="G7912" i="6"/>
  <c r="F7912" i="6"/>
  <c r="E7912" i="6"/>
  <c r="D7912" i="6"/>
  <c r="C7912" i="6"/>
  <c r="K7911" i="6"/>
  <c r="J7911" i="6"/>
  <c r="I7911" i="6"/>
  <c r="H7911" i="6"/>
  <c r="G7911" i="6"/>
  <c r="F7911" i="6"/>
  <c r="E7911" i="6"/>
  <c r="D7911" i="6"/>
  <c r="C7911" i="6"/>
  <c r="K7910" i="6"/>
  <c r="J7910" i="6"/>
  <c r="I7910" i="6"/>
  <c r="H7910" i="6"/>
  <c r="G7910" i="6"/>
  <c r="F7910" i="6"/>
  <c r="E7910" i="6"/>
  <c r="D7910" i="6"/>
  <c r="C7910" i="6"/>
  <c r="K7909" i="6"/>
  <c r="J7909" i="6"/>
  <c r="I7909" i="6"/>
  <c r="H7909" i="6"/>
  <c r="G7909" i="6"/>
  <c r="F7909" i="6"/>
  <c r="E7909" i="6"/>
  <c r="D7909" i="6"/>
  <c r="C7909" i="6"/>
  <c r="K7908" i="6"/>
  <c r="J7908" i="6"/>
  <c r="I7908" i="6"/>
  <c r="H7908" i="6"/>
  <c r="G7908" i="6"/>
  <c r="F7908" i="6"/>
  <c r="E7908" i="6"/>
  <c r="D7908" i="6"/>
  <c r="C7908" i="6"/>
  <c r="K7907" i="6"/>
  <c r="J7907" i="6"/>
  <c r="I7907" i="6"/>
  <c r="H7907" i="6"/>
  <c r="G7907" i="6"/>
  <c r="F7907" i="6"/>
  <c r="E7907" i="6"/>
  <c r="D7907" i="6"/>
  <c r="C7907" i="6"/>
  <c r="K7906" i="6"/>
  <c r="J7906" i="6"/>
  <c r="I7906" i="6"/>
  <c r="H7906" i="6"/>
  <c r="G7906" i="6"/>
  <c r="F7906" i="6"/>
  <c r="E7906" i="6"/>
  <c r="D7906" i="6"/>
  <c r="C7906" i="6"/>
  <c r="K7905" i="6"/>
  <c r="J7905" i="6"/>
  <c r="I7905" i="6"/>
  <c r="H7905" i="6"/>
  <c r="G7905" i="6"/>
  <c r="F7905" i="6"/>
  <c r="E7905" i="6"/>
  <c r="D7905" i="6"/>
  <c r="C7905" i="6"/>
  <c r="K7904" i="6"/>
  <c r="J7904" i="6"/>
  <c r="I7904" i="6"/>
  <c r="H7904" i="6"/>
  <c r="G7904" i="6"/>
  <c r="F7904" i="6"/>
  <c r="E7904" i="6"/>
  <c r="D7904" i="6"/>
  <c r="C7904" i="6"/>
  <c r="K7903" i="6"/>
  <c r="J7903" i="6"/>
  <c r="I7903" i="6"/>
  <c r="H7903" i="6"/>
  <c r="G7903" i="6"/>
  <c r="F7903" i="6"/>
  <c r="E7903" i="6"/>
  <c r="D7903" i="6"/>
  <c r="C7903" i="6"/>
  <c r="K7902" i="6"/>
  <c r="J7902" i="6"/>
  <c r="I7902" i="6"/>
  <c r="H7902" i="6"/>
  <c r="G7902" i="6"/>
  <c r="F7902" i="6"/>
  <c r="E7902" i="6"/>
  <c r="D7902" i="6"/>
  <c r="C7902" i="6"/>
  <c r="K7901" i="6"/>
  <c r="J7901" i="6"/>
  <c r="I7901" i="6"/>
  <c r="H7901" i="6"/>
  <c r="G7901" i="6"/>
  <c r="F7901" i="6"/>
  <c r="E7901" i="6"/>
  <c r="D7901" i="6"/>
  <c r="C7901" i="6"/>
  <c r="K7900" i="6"/>
  <c r="J7900" i="6"/>
  <c r="I7900" i="6"/>
  <c r="H7900" i="6"/>
  <c r="G7900" i="6"/>
  <c r="F7900" i="6"/>
  <c r="E7900" i="6"/>
  <c r="D7900" i="6"/>
  <c r="C7900" i="6"/>
  <c r="K7899" i="6"/>
  <c r="J7899" i="6"/>
  <c r="I7899" i="6"/>
  <c r="H7899" i="6"/>
  <c r="G7899" i="6"/>
  <c r="F7899" i="6"/>
  <c r="E7899" i="6"/>
  <c r="D7899" i="6"/>
  <c r="C7899" i="6"/>
  <c r="K7898" i="6"/>
  <c r="J7898" i="6"/>
  <c r="I7898" i="6"/>
  <c r="H7898" i="6"/>
  <c r="G7898" i="6"/>
  <c r="F7898" i="6"/>
  <c r="E7898" i="6"/>
  <c r="D7898" i="6"/>
  <c r="C7898" i="6"/>
  <c r="K7897" i="6"/>
  <c r="J7897" i="6"/>
  <c r="I7897" i="6"/>
  <c r="H7897" i="6"/>
  <c r="G7897" i="6"/>
  <c r="F7897" i="6"/>
  <c r="E7897" i="6"/>
  <c r="D7897" i="6"/>
  <c r="C7897" i="6"/>
  <c r="K7896" i="6"/>
  <c r="J7896" i="6"/>
  <c r="I7896" i="6"/>
  <c r="H7896" i="6"/>
  <c r="G7896" i="6"/>
  <c r="F7896" i="6"/>
  <c r="E7896" i="6"/>
  <c r="D7896" i="6"/>
  <c r="C7896" i="6"/>
  <c r="K7895" i="6"/>
  <c r="J7895" i="6"/>
  <c r="I7895" i="6"/>
  <c r="H7895" i="6"/>
  <c r="G7895" i="6"/>
  <c r="F7895" i="6"/>
  <c r="E7895" i="6"/>
  <c r="D7895" i="6"/>
  <c r="C7895" i="6"/>
  <c r="K7894" i="6"/>
  <c r="J7894" i="6"/>
  <c r="I7894" i="6"/>
  <c r="H7894" i="6"/>
  <c r="G7894" i="6"/>
  <c r="F7894" i="6"/>
  <c r="E7894" i="6"/>
  <c r="D7894" i="6"/>
  <c r="C7894" i="6"/>
  <c r="K7893" i="6"/>
  <c r="J7893" i="6"/>
  <c r="I7893" i="6"/>
  <c r="H7893" i="6"/>
  <c r="G7893" i="6"/>
  <c r="F7893" i="6"/>
  <c r="E7893" i="6"/>
  <c r="D7893" i="6"/>
  <c r="C7893" i="6"/>
  <c r="K7892" i="6"/>
  <c r="J7892" i="6"/>
  <c r="I7892" i="6"/>
  <c r="H7892" i="6"/>
  <c r="G7892" i="6"/>
  <c r="F7892" i="6"/>
  <c r="E7892" i="6"/>
  <c r="D7892" i="6"/>
  <c r="C7892" i="6"/>
  <c r="K7891" i="6"/>
  <c r="J7891" i="6"/>
  <c r="I7891" i="6"/>
  <c r="H7891" i="6"/>
  <c r="G7891" i="6"/>
  <c r="F7891" i="6"/>
  <c r="E7891" i="6"/>
  <c r="D7891" i="6"/>
  <c r="C7891" i="6"/>
  <c r="K7890" i="6"/>
  <c r="J7890" i="6"/>
  <c r="I7890" i="6"/>
  <c r="H7890" i="6"/>
  <c r="G7890" i="6"/>
  <c r="F7890" i="6"/>
  <c r="E7890" i="6"/>
  <c r="D7890" i="6"/>
  <c r="C7890" i="6"/>
  <c r="K7889" i="6"/>
  <c r="J7889" i="6"/>
  <c r="I7889" i="6"/>
  <c r="H7889" i="6"/>
  <c r="G7889" i="6"/>
  <c r="F7889" i="6"/>
  <c r="E7889" i="6"/>
  <c r="D7889" i="6"/>
  <c r="C7889" i="6"/>
  <c r="K7888" i="6"/>
  <c r="J7888" i="6"/>
  <c r="I7888" i="6"/>
  <c r="H7888" i="6"/>
  <c r="G7888" i="6"/>
  <c r="F7888" i="6"/>
  <c r="E7888" i="6"/>
  <c r="D7888" i="6"/>
  <c r="C7888" i="6"/>
  <c r="K7887" i="6"/>
  <c r="J7887" i="6"/>
  <c r="I7887" i="6"/>
  <c r="H7887" i="6"/>
  <c r="G7887" i="6"/>
  <c r="F7887" i="6"/>
  <c r="E7887" i="6"/>
  <c r="D7887" i="6"/>
  <c r="C7887" i="6"/>
  <c r="K7886" i="6"/>
  <c r="J7886" i="6"/>
  <c r="I7886" i="6"/>
  <c r="H7886" i="6"/>
  <c r="G7886" i="6"/>
  <c r="F7886" i="6"/>
  <c r="E7886" i="6"/>
  <c r="D7886" i="6"/>
  <c r="C7886" i="6"/>
  <c r="K7885" i="6"/>
  <c r="J7885" i="6"/>
  <c r="I7885" i="6"/>
  <c r="H7885" i="6"/>
  <c r="G7885" i="6"/>
  <c r="F7885" i="6"/>
  <c r="E7885" i="6"/>
  <c r="D7885" i="6"/>
  <c r="C7885" i="6"/>
  <c r="K7884" i="6"/>
  <c r="J7884" i="6"/>
  <c r="I7884" i="6"/>
  <c r="H7884" i="6"/>
  <c r="G7884" i="6"/>
  <c r="F7884" i="6"/>
  <c r="E7884" i="6"/>
  <c r="D7884" i="6"/>
  <c r="C7884" i="6"/>
  <c r="K7883" i="6"/>
  <c r="J7883" i="6"/>
  <c r="I7883" i="6"/>
  <c r="H7883" i="6"/>
  <c r="G7883" i="6"/>
  <c r="F7883" i="6"/>
  <c r="E7883" i="6"/>
  <c r="D7883" i="6"/>
  <c r="C7883" i="6"/>
  <c r="K7882" i="6"/>
  <c r="J7882" i="6"/>
  <c r="I7882" i="6"/>
  <c r="H7882" i="6"/>
  <c r="G7882" i="6"/>
  <c r="F7882" i="6"/>
  <c r="E7882" i="6"/>
  <c r="D7882" i="6"/>
  <c r="C7882" i="6"/>
  <c r="K7881" i="6"/>
  <c r="J7881" i="6"/>
  <c r="I7881" i="6"/>
  <c r="H7881" i="6"/>
  <c r="G7881" i="6"/>
  <c r="F7881" i="6"/>
  <c r="E7881" i="6"/>
  <c r="D7881" i="6"/>
  <c r="C7881" i="6"/>
  <c r="K7880" i="6"/>
  <c r="J7880" i="6"/>
  <c r="I7880" i="6"/>
  <c r="H7880" i="6"/>
  <c r="G7880" i="6"/>
  <c r="F7880" i="6"/>
  <c r="E7880" i="6"/>
  <c r="D7880" i="6"/>
  <c r="C7880" i="6"/>
  <c r="K7879" i="6"/>
  <c r="J7879" i="6"/>
  <c r="I7879" i="6"/>
  <c r="H7879" i="6"/>
  <c r="G7879" i="6"/>
  <c r="F7879" i="6"/>
  <c r="E7879" i="6"/>
  <c r="D7879" i="6"/>
  <c r="C7879" i="6"/>
  <c r="K7878" i="6"/>
  <c r="J7878" i="6"/>
  <c r="I7878" i="6"/>
  <c r="H7878" i="6"/>
  <c r="G7878" i="6"/>
  <c r="F7878" i="6"/>
  <c r="E7878" i="6"/>
  <c r="D7878" i="6"/>
  <c r="C7878" i="6"/>
  <c r="K7877" i="6"/>
  <c r="J7877" i="6"/>
  <c r="I7877" i="6"/>
  <c r="H7877" i="6"/>
  <c r="G7877" i="6"/>
  <c r="F7877" i="6"/>
  <c r="E7877" i="6"/>
  <c r="D7877" i="6"/>
  <c r="C7877" i="6"/>
  <c r="K7876" i="6"/>
  <c r="J7876" i="6"/>
  <c r="I7876" i="6"/>
  <c r="H7876" i="6"/>
  <c r="G7876" i="6"/>
  <c r="F7876" i="6"/>
  <c r="E7876" i="6"/>
  <c r="D7876" i="6"/>
  <c r="C7876" i="6"/>
  <c r="K7875" i="6"/>
  <c r="J7875" i="6"/>
  <c r="I7875" i="6"/>
  <c r="H7875" i="6"/>
  <c r="G7875" i="6"/>
  <c r="F7875" i="6"/>
  <c r="E7875" i="6"/>
  <c r="D7875" i="6"/>
  <c r="C7875" i="6"/>
  <c r="K7874" i="6"/>
  <c r="J7874" i="6"/>
  <c r="I7874" i="6"/>
  <c r="H7874" i="6"/>
  <c r="G7874" i="6"/>
  <c r="F7874" i="6"/>
  <c r="E7874" i="6"/>
  <c r="D7874" i="6"/>
  <c r="C7874" i="6"/>
  <c r="K7873" i="6"/>
  <c r="J7873" i="6"/>
  <c r="I7873" i="6"/>
  <c r="H7873" i="6"/>
  <c r="G7873" i="6"/>
  <c r="F7873" i="6"/>
  <c r="E7873" i="6"/>
  <c r="D7873" i="6"/>
  <c r="C7873" i="6"/>
  <c r="K7872" i="6"/>
  <c r="J7872" i="6"/>
  <c r="I7872" i="6"/>
  <c r="H7872" i="6"/>
  <c r="G7872" i="6"/>
  <c r="F7872" i="6"/>
  <c r="E7872" i="6"/>
  <c r="D7872" i="6"/>
  <c r="C7872" i="6"/>
  <c r="K7871" i="6"/>
  <c r="J7871" i="6"/>
  <c r="I7871" i="6"/>
  <c r="H7871" i="6"/>
  <c r="G7871" i="6"/>
  <c r="F7871" i="6"/>
  <c r="E7871" i="6"/>
  <c r="D7871" i="6"/>
  <c r="C7871" i="6"/>
  <c r="K7870" i="6"/>
  <c r="J7870" i="6"/>
  <c r="I7870" i="6"/>
  <c r="H7870" i="6"/>
  <c r="G7870" i="6"/>
  <c r="F7870" i="6"/>
  <c r="E7870" i="6"/>
  <c r="D7870" i="6"/>
  <c r="C7870" i="6"/>
  <c r="K7869" i="6"/>
  <c r="J7869" i="6"/>
  <c r="I7869" i="6"/>
  <c r="H7869" i="6"/>
  <c r="G7869" i="6"/>
  <c r="F7869" i="6"/>
  <c r="E7869" i="6"/>
  <c r="D7869" i="6"/>
  <c r="C7869" i="6"/>
  <c r="K7868" i="6"/>
  <c r="J7868" i="6"/>
  <c r="I7868" i="6"/>
  <c r="H7868" i="6"/>
  <c r="G7868" i="6"/>
  <c r="F7868" i="6"/>
  <c r="E7868" i="6"/>
  <c r="D7868" i="6"/>
  <c r="C7868" i="6"/>
  <c r="K7867" i="6"/>
  <c r="J7867" i="6"/>
  <c r="I7867" i="6"/>
  <c r="H7867" i="6"/>
  <c r="G7867" i="6"/>
  <c r="F7867" i="6"/>
  <c r="E7867" i="6"/>
  <c r="D7867" i="6"/>
  <c r="C7867" i="6"/>
  <c r="K7866" i="6"/>
  <c r="J7866" i="6"/>
  <c r="I7866" i="6"/>
  <c r="H7866" i="6"/>
  <c r="G7866" i="6"/>
  <c r="F7866" i="6"/>
  <c r="E7866" i="6"/>
  <c r="D7866" i="6"/>
  <c r="C7866" i="6"/>
  <c r="K7865" i="6"/>
  <c r="J7865" i="6"/>
  <c r="I7865" i="6"/>
  <c r="H7865" i="6"/>
  <c r="G7865" i="6"/>
  <c r="F7865" i="6"/>
  <c r="E7865" i="6"/>
  <c r="D7865" i="6"/>
  <c r="C7865" i="6"/>
  <c r="K7864" i="6"/>
  <c r="J7864" i="6"/>
  <c r="I7864" i="6"/>
  <c r="H7864" i="6"/>
  <c r="G7864" i="6"/>
  <c r="F7864" i="6"/>
  <c r="E7864" i="6"/>
  <c r="D7864" i="6"/>
  <c r="C7864" i="6"/>
  <c r="K7863" i="6"/>
  <c r="J7863" i="6"/>
  <c r="I7863" i="6"/>
  <c r="H7863" i="6"/>
  <c r="G7863" i="6"/>
  <c r="F7863" i="6"/>
  <c r="E7863" i="6"/>
  <c r="D7863" i="6"/>
  <c r="C7863" i="6"/>
  <c r="K7862" i="6"/>
  <c r="J7862" i="6"/>
  <c r="I7862" i="6"/>
  <c r="H7862" i="6"/>
  <c r="G7862" i="6"/>
  <c r="F7862" i="6"/>
  <c r="E7862" i="6"/>
  <c r="D7862" i="6"/>
  <c r="C7862" i="6"/>
  <c r="K7861" i="6"/>
  <c r="J7861" i="6"/>
  <c r="I7861" i="6"/>
  <c r="H7861" i="6"/>
  <c r="G7861" i="6"/>
  <c r="F7861" i="6"/>
  <c r="E7861" i="6"/>
  <c r="D7861" i="6"/>
  <c r="C7861" i="6"/>
  <c r="K7860" i="6"/>
  <c r="J7860" i="6"/>
  <c r="I7860" i="6"/>
  <c r="H7860" i="6"/>
  <c r="G7860" i="6"/>
  <c r="F7860" i="6"/>
  <c r="E7860" i="6"/>
  <c r="D7860" i="6"/>
  <c r="C7860" i="6"/>
  <c r="K7859" i="6"/>
  <c r="J7859" i="6"/>
  <c r="I7859" i="6"/>
  <c r="H7859" i="6"/>
  <c r="G7859" i="6"/>
  <c r="F7859" i="6"/>
  <c r="E7859" i="6"/>
  <c r="D7859" i="6"/>
  <c r="C7859" i="6"/>
  <c r="K7858" i="6"/>
  <c r="J7858" i="6"/>
  <c r="I7858" i="6"/>
  <c r="H7858" i="6"/>
  <c r="G7858" i="6"/>
  <c r="F7858" i="6"/>
  <c r="E7858" i="6"/>
  <c r="D7858" i="6"/>
  <c r="C7858" i="6"/>
  <c r="K7857" i="6"/>
  <c r="J7857" i="6"/>
  <c r="I7857" i="6"/>
  <c r="H7857" i="6"/>
  <c r="G7857" i="6"/>
  <c r="F7857" i="6"/>
  <c r="E7857" i="6"/>
  <c r="D7857" i="6"/>
  <c r="C7857" i="6"/>
  <c r="K7856" i="6"/>
  <c r="J7856" i="6"/>
  <c r="I7856" i="6"/>
  <c r="H7856" i="6"/>
  <c r="G7856" i="6"/>
  <c r="F7856" i="6"/>
  <c r="E7856" i="6"/>
  <c r="D7856" i="6"/>
  <c r="C7856" i="6"/>
  <c r="K7855" i="6"/>
  <c r="J7855" i="6"/>
  <c r="I7855" i="6"/>
  <c r="H7855" i="6"/>
  <c r="G7855" i="6"/>
  <c r="F7855" i="6"/>
  <c r="E7855" i="6"/>
  <c r="D7855" i="6"/>
  <c r="C7855" i="6"/>
  <c r="K7854" i="6"/>
  <c r="J7854" i="6"/>
  <c r="I7854" i="6"/>
  <c r="H7854" i="6"/>
  <c r="G7854" i="6"/>
  <c r="F7854" i="6"/>
  <c r="E7854" i="6"/>
  <c r="D7854" i="6"/>
  <c r="C7854" i="6"/>
  <c r="K7853" i="6"/>
  <c r="J7853" i="6"/>
  <c r="I7853" i="6"/>
  <c r="H7853" i="6"/>
  <c r="G7853" i="6"/>
  <c r="F7853" i="6"/>
  <c r="E7853" i="6"/>
  <c r="D7853" i="6"/>
  <c r="C7853" i="6"/>
  <c r="K7852" i="6"/>
  <c r="J7852" i="6"/>
  <c r="I7852" i="6"/>
  <c r="H7852" i="6"/>
  <c r="G7852" i="6"/>
  <c r="F7852" i="6"/>
  <c r="E7852" i="6"/>
  <c r="D7852" i="6"/>
  <c r="C7852" i="6"/>
  <c r="K7851" i="6"/>
  <c r="J7851" i="6"/>
  <c r="I7851" i="6"/>
  <c r="H7851" i="6"/>
  <c r="G7851" i="6"/>
  <c r="F7851" i="6"/>
  <c r="E7851" i="6"/>
  <c r="D7851" i="6"/>
  <c r="C7851" i="6"/>
  <c r="K7850" i="6"/>
  <c r="J7850" i="6"/>
  <c r="I7850" i="6"/>
  <c r="H7850" i="6"/>
  <c r="G7850" i="6"/>
  <c r="F7850" i="6"/>
  <c r="E7850" i="6"/>
  <c r="D7850" i="6"/>
  <c r="C7850" i="6"/>
  <c r="K7849" i="6"/>
  <c r="J7849" i="6"/>
  <c r="I7849" i="6"/>
  <c r="H7849" i="6"/>
  <c r="G7849" i="6"/>
  <c r="F7849" i="6"/>
  <c r="E7849" i="6"/>
  <c r="D7849" i="6"/>
  <c r="C7849" i="6"/>
  <c r="K7848" i="6"/>
  <c r="J7848" i="6"/>
  <c r="I7848" i="6"/>
  <c r="H7848" i="6"/>
  <c r="G7848" i="6"/>
  <c r="F7848" i="6"/>
  <c r="E7848" i="6"/>
  <c r="D7848" i="6"/>
  <c r="C7848" i="6"/>
  <c r="K7847" i="6"/>
  <c r="J7847" i="6"/>
  <c r="I7847" i="6"/>
  <c r="H7847" i="6"/>
  <c r="G7847" i="6"/>
  <c r="F7847" i="6"/>
  <c r="E7847" i="6"/>
  <c r="D7847" i="6"/>
  <c r="C7847" i="6"/>
  <c r="K7846" i="6"/>
  <c r="J7846" i="6"/>
  <c r="I7846" i="6"/>
  <c r="H7846" i="6"/>
  <c r="G7846" i="6"/>
  <c r="F7846" i="6"/>
  <c r="E7846" i="6"/>
  <c r="D7846" i="6"/>
  <c r="C7846" i="6"/>
  <c r="K7845" i="6"/>
  <c r="J7845" i="6"/>
  <c r="I7845" i="6"/>
  <c r="H7845" i="6"/>
  <c r="G7845" i="6"/>
  <c r="F7845" i="6"/>
  <c r="E7845" i="6"/>
  <c r="D7845" i="6"/>
  <c r="C7845" i="6"/>
  <c r="K7844" i="6"/>
  <c r="J7844" i="6"/>
  <c r="I7844" i="6"/>
  <c r="H7844" i="6"/>
  <c r="G7844" i="6"/>
  <c r="F7844" i="6"/>
  <c r="E7844" i="6"/>
  <c r="D7844" i="6"/>
  <c r="C7844" i="6"/>
  <c r="K7843" i="6"/>
  <c r="J7843" i="6"/>
  <c r="I7843" i="6"/>
  <c r="H7843" i="6"/>
  <c r="G7843" i="6"/>
  <c r="F7843" i="6"/>
  <c r="E7843" i="6"/>
  <c r="D7843" i="6"/>
  <c r="C7843" i="6"/>
  <c r="K7842" i="6"/>
  <c r="J7842" i="6"/>
  <c r="I7842" i="6"/>
  <c r="H7842" i="6"/>
  <c r="G7842" i="6"/>
  <c r="F7842" i="6"/>
  <c r="E7842" i="6"/>
  <c r="D7842" i="6"/>
  <c r="C7842" i="6"/>
  <c r="K7841" i="6"/>
  <c r="J7841" i="6"/>
  <c r="I7841" i="6"/>
  <c r="H7841" i="6"/>
  <c r="G7841" i="6"/>
  <c r="F7841" i="6"/>
  <c r="E7841" i="6"/>
  <c r="D7841" i="6"/>
  <c r="C7841" i="6"/>
  <c r="K7840" i="6"/>
  <c r="J7840" i="6"/>
  <c r="I7840" i="6"/>
  <c r="H7840" i="6"/>
  <c r="G7840" i="6"/>
  <c r="F7840" i="6"/>
  <c r="E7840" i="6"/>
  <c r="D7840" i="6"/>
  <c r="C7840" i="6"/>
  <c r="K7839" i="6"/>
  <c r="J7839" i="6"/>
  <c r="I7839" i="6"/>
  <c r="H7839" i="6"/>
  <c r="G7839" i="6"/>
  <c r="F7839" i="6"/>
  <c r="E7839" i="6"/>
  <c r="D7839" i="6"/>
  <c r="C7839" i="6"/>
  <c r="K7838" i="6"/>
  <c r="J7838" i="6"/>
  <c r="I7838" i="6"/>
  <c r="H7838" i="6"/>
  <c r="G7838" i="6"/>
  <c r="F7838" i="6"/>
  <c r="E7838" i="6"/>
  <c r="D7838" i="6"/>
  <c r="C7838" i="6"/>
  <c r="K7837" i="6"/>
  <c r="J7837" i="6"/>
  <c r="I7837" i="6"/>
  <c r="H7837" i="6"/>
  <c r="G7837" i="6"/>
  <c r="F7837" i="6"/>
  <c r="E7837" i="6"/>
  <c r="D7837" i="6"/>
  <c r="C7837" i="6"/>
  <c r="K7836" i="6"/>
  <c r="J7836" i="6"/>
  <c r="I7836" i="6"/>
  <c r="H7836" i="6"/>
  <c r="G7836" i="6"/>
  <c r="F7836" i="6"/>
  <c r="E7836" i="6"/>
  <c r="D7836" i="6"/>
  <c r="C7836" i="6"/>
  <c r="K7835" i="6"/>
  <c r="J7835" i="6"/>
  <c r="I7835" i="6"/>
  <c r="H7835" i="6"/>
  <c r="G7835" i="6"/>
  <c r="F7835" i="6"/>
  <c r="E7835" i="6"/>
  <c r="D7835" i="6"/>
  <c r="C7835" i="6"/>
  <c r="K7834" i="6"/>
  <c r="J7834" i="6"/>
  <c r="I7834" i="6"/>
  <c r="H7834" i="6"/>
  <c r="G7834" i="6"/>
  <c r="F7834" i="6"/>
  <c r="E7834" i="6"/>
  <c r="D7834" i="6"/>
  <c r="C7834" i="6"/>
  <c r="K7833" i="6"/>
  <c r="J7833" i="6"/>
  <c r="I7833" i="6"/>
  <c r="H7833" i="6"/>
  <c r="G7833" i="6"/>
  <c r="F7833" i="6"/>
  <c r="E7833" i="6"/>
  <c r="D7833" i="6"/>
  <c r="C7833" i="6"/>
  <c r="K7832" i="6"/>
  <c r="J7832" i="6"/>
  <c r="I7832" i="6"/>
  <c r="H7832" i="6"/>
  <c r="G7832" i="6"/>
  <c r="F7832" i="6"/>
  <c r="E7832" i="6"/>
  <c r="D7832" i="6"/>
  <c r="C7832" i="6"/>
  <c r="K7831" i="6"/>
  <c r="J7831" i="6"/>
  <c r="I7831" i="6"/>
  <c r="H7831" i="6"/>
  <c r="G7831" i="6"/>
  <c r="F7831" i="6"/>
  <c r="E7831" i="6"/>
  <c r="D7831" i="6"/>
  <c r="C7831" i="6"/>
  <c r="K7830" i="6"/>
  <c r="J7830" i="6"/>
  <c r="I7830" i="6"/>
  <c r="H7830" i="6"/>
  <c r="G7830" i="6"/>
  <c r="F7830" i="6"/>
  <c r="E7830" i="6"/>
  <c r="D7830" i="6"/>
  <c r="C7830" i="6"/>
  <c r="K7829" i="6"/>
  <c r="J7829" i="6"/>
  <c r="I7829" i="6"/>
  <c r="H7829" i="6"/>
  <c r="G7829" i="6"/>
  <c r="F7829" i="6"/>
  <c r="E7829" i="6"/>
  <c r="D7829" i="6"/>
  <c r="C7829" i="6"/>
  <c r="K7828" i="6"/>
  <c r="J7828" i="6"/>
  <c r="I7828" i="6"/>
  <c r="H7828" i="6"/>
  <c r="G7828" i="6"/>
  <c r="F7828" i="6"/>
  <c r="E7828" i="6"/>
  <c r="D7828" i="6"/>
  <c r="C7828" i="6"/>
  <c r="K7827" i="6"/>
  <c r="J7827" i="6"/>
  <c r="I7827" i="6"/>
  <c r="H7827" i="6"/>
  <c r="G7827" i="6"/>
  <c r="F7827" i="6"/>
  <c r="E7827" i="6"/>
  <c r="D7827" i="6"/>
  <c r="C7827" i="6"/>
  <c r="K7826" i="6"/>
  <c r="J7826" i="6"/>
  <c r="I7826" i="6"/>
  <c r="H7826" i="6"/>
  <c r="G7826" i="6"/>
  <c r="F7826" i="6"/>
  <c r="E7826" i="6"/>
  <c r="D7826" i="6"/>
  <c r="C7826" i="6"/>
  <c r="K7825" i="6"/>
  <c r="J7825" i="6"/>
  <c r="I7825" i="6"/>
  <c r="H7825" i="6"/>
  <c r="G7825" i="6"/>
  <c r="F7825" i="6"/>
  <c r="E7825" i="6"/>
  <c r="D7825" i="6"/>
  <c r="C7825" i="6"/>
  <c r="K7824" i="6"/>
  <c r="J7824" i="6"/>
  <c r="I7824" i="6"/>
  <c r="H7824" i="6"/>
  <c r="G7824" i="6"/>
  <c r="F7824" i="6"/>
  <c r="E7824" i="6"/>
  <c r="D7824" i="6"/>
  <c r="C7824" i="6"/>
  <c r="K7823" i="6"/>
  <c r="J7823" i="6"/>
  <c r="I7823" i="6"/>
  <c r="H7823" i="6"/>
  <c r="G7823" i="6"/>
  <c r="F7823" i="6"/>
  <c r="E7823" i="6"/>
  <c r="D7823" i="6"/>
  <c r="C7823" i="6"/>
  <c r="K7822" i="6"/>
  <c r="J7822" i="6"/>
  <c r="I7822" i="6"/>
  <c r="H7822" i="6"/>
  <c r="G7822" i="6"/>
  <c r="F7822" i="6"/>
  <c r="E7822" i="6"/>
  <c r="D7822" i="6"/>
  <c r="C7822" i="6"/>
  <c r="K7821" i="6"/>
  <c r="J7821" i="6"/>
  <c r="I7821" i="6"/>
  <c r="H7821" i="6"/>
  <c r="G7821" i="6"/>
  <c r="F7821" i="6"/>
  <c r="E7821" i="6"/>
  <c r="D7821" i="6"/>
  <c r="C7821" i="6"/>
  <c r="K7820" i="6"/>
  <c r="J7820" i="6"/>
  <c r="I7820" i="6"/>
  <c r="H7820" i="6"/>
  <c r="G7820" i="6"/>
  <c r="F7820" i="6"/>
  <c r="E7820" i="6"/>
  <c r="D7820" i="6"/>
  <c r="C7820" i="6"/>
  <c r="K7819" i="6"/>
  <c r="J7819" i="6"/>
  <c r="I7819" i="6"/>
  <c r="H7819" i="6"/>
  <c r="G7819" i="6"/>
  <c r="F7819" i="6"/>
  <c r="E7819" i="6"/>
  <c r="D7819" i="6"/>
  <c r="C7819" i="6"/>
  <c r="K7818" i="6"/>
  <c r="J7818" i="6"/>
  <c r="I7818" i="6"/>
  <c r="H7818" i="6"/>
  <c r="G7818" i="6"/>
  <c r="F7818" i="6"/>
  <c r="E7818" i="6"/>
  <c r="D7818" i="6"/>
  <c r="C7818" i="6"/>
  <c r="K7817" i="6"/>
  <c r="J7817" i="6"/>
  <c r="I7817" i="6"/>
  <c r="H7817" i="6"/>
  <c r="G7817" i="6"/>
  <c r="F7817" i="6"/>
  <c r="E7817" i="6"/>
  <c r="D7817" i="6"/>
  <c r="C7817" i="6"/>
  <c r="K7816" i="6"/>
  <c r="J7816" i="6"/>
  <c r="I7816" i="6"/>
  <c r="H7816" i="6"/>
  <c r="G7816" i="6"/>
  <c r="F7816" i="6"/>
  <c r="E7816" i="6"/>
  <c r="D7816" i="6"/>
  <c r="C7816" i="6"/>
  <c r="K7815" i="6"/>
  <c r="J7815" i="6"/>
  <c r="I7815" i="6"/>
  <c r="H7815" i="6"/>
  <c r="G7815" i="6"/>
  <c r="F7815" i="6"/>
  <c r="E7815" i="6"/>
  <c r="D7815" i="6"/>
  <c r="C7815" i="6"/>
  <c r="K7814" i="6"/>
  <c r="J7814" i="6"/>
  <c r="I7814" i="6"/>
  <c r="H7814" i="6"/>
  <c r="G7814" i="6"/>
  <c r="F7814" i="6"/>
  <c r="E7814" i="6"/>
  <c r="D7814" i="6"/>
  <c r="C7814" i="6"/>
  <c r="K7813" i="6"/>
  <c r="J7813" i="6"/>
  <c r="I7813" i="6"/>
  <c r="H7813" i="6"/>
  <c r="G7813" i="6"/>
  <c r="F7813" i="6"/>
  <c r="E7813" i="6"/>
  <c r="D7813" i="6"/>
  <c r="C7813" i="6"/>
  <c r="K7812" i="6"/>
  <c r="J7812" i="6"/>
  <c r="I7812" i="6"/>
  <c r="H7812" i="6"/>
  <c r="G7812" i="6"/>
  <c r="F7812" i="6"/>
  <c r="E7812" i="6"/>
  <c r="D7812" i="6"/>
  <c r="C7812" i="6"/>
  <c r="K7811" i="6"/>
  <c r="J7811" i="6"/>
  <c r="I7811" i="6"/>
  <c r="H7811" i="6"/>
  <c r="G7811" i="6"/>
  <c r="F7811" i="6"/>
  <c r="E7811" i="6"/>
  <c r="D7811" i="6"/>
  <c r="C7811" i="6"/>
  <c r="K7810" i="6"/>
  <c r="J7810" i="6"/>
  <c r="I7810" i="6"/>
  <c r="H7810" i="6"/>
  <c r="G7810" i="6"/>
  <c r="F7810" i="6"/>
  <c r="E7810" i="6"/>
  <c r="D7810" i="6"/>
  <c r="C7810" i="6"/>
  <c r="K7809" i="6"/>
  <c r="J7809" i="6"/>
  <c r="I7809" i="6"/>
  <c r="H7809" i="6"/>
  <c r="G7809" i="6"/>
  <c r="F7809" i="6"/>
  <c r="E7809" i="6"/>
  <c r="D7809" i="6"/>
  <c r="C7809" i="6"/>
  <c r="K7808" i="6"/>
  <c r="J7808" i="6"/>
  <c r="I7808" i="6"/>
  <c r="H7808" i="6"/>
  <c r="G7808" i="6"/>
  <c r="F7808" i="6"/>
  <c r="E7808" i="6"/>
  <c r="D7808" i="6"/>
  <c r="C7808" i="6"/>
  <c r="K7807" i="6"/>
  <c r="J7807" i="6"/>
  <c r="I7807" i="6"/>
  <c r="H7807" i="6"/>
  <c r="G7807" i="6"/>
  <c r="F7807" i="6"/>
  <c r="E7807" i="6"/>
  <c r="D7807" i="6"/>
  <c r="C7807" i="6"/>
  <c r="K7806" i="6"/>
  <c r="J7806" i="6"/>
  <c r="I7806" i="6"/>
  <c r="H7806" i="6"/>
  <c r="G7806" i="6"/>
  <c r="F7806" i="6"/>
  <c r="E7806" i="6"/>
  <c r="D7806" i="6"/>
  <c r="C7806" i="6"/>
  <c r="K7805" i="6"/>
  <c r="J7805" i="6"/>
  <c r="I7805" i="6"/>
  <c r="H7805" i="6"/>
  <c r="G7805" i="6"/>
  <c r="F7805" i="6"/>
  <c r="E7805" i="6"/>
  <c r="D7805" i="6"/>
  <c r="C7805" i="6"/>
  <c r="K7804" i="6"/>
  <c r="J7804" i="6"/>
  <c r="I7804" i="6"/>
  <c r="H7804" i="6"/>
  <c r="G7804" i="6"/>
  <c r="F7804" i="6"/>
  <c r="E7804" i="6"/>
  <c r="D7804" i="6"/>
  <c r="C7804" i="6"/>
  <c r="K7803" i="6"/>
  <c r="J7803" i="6"/>
  <c r="I7803" i="6"/>
  <c r="H7803" i="6"/>
  <c r="G7803" i="6"/>
  <c r="F7803" i="6"/>
  <c r="E7803" i="6"/>
  <c r="D7803" i="6"/>
  <c r="C7803" i="6"/>
  <c r="K7802" i="6"/>
  <c r="J7802" i="6"/>
  <c r="I7802" i="6"/>
  <c r="H7802" i="6"/>
  <c r="G7802" i="6"/>
  <c r="F7802" i="6"/>
  <c r="E7802" i="6"/>
  <c r="D7802" i="6"/>
  <c r="C7802" i="6"/>
  <c r="K7801" i="6"/>
  <c r="J7801" i="6"/>
  <c r="I7801" i="6"/>
  <c r="H7801" i="6"/>
  <c r="G7801" i="6"/>
  <c r="F7801" i="6"/>
  <c r="E7801" i="6"/>
  <c r="D7801" i="6"/>
  <c r="C7801" i="6"/>
  <c r="K7800" i="6"/>
  <c r="J7800" i="6"/>
  <c r="I7800" i="6"/>
  <c r="H7800" i="6"/>
  <c r="G7800" i="6"/>
  <c r="F7800" i="6"/>
  <c r="E7800" i="6"/>
  <c r="D7800" i="6"/>
  <c r="C7800" i="6"/>
  <c r="K7799" i="6"/>
  <c r="J7799" i="6"/>
  <c r="I7799" i="6"/>
  <c r="H7799" i="6"/>
  <c r="G7799" i="6"/>
  <c r="F7799" i="6"/>
  <c r="E7799" i="6"/>
  <c r="D7799" i="6"/>
  <c r="C7799" i="6"/>
  <c r="K7798" i="6"/>
  <c r="J7798" i="6"/>
  <c r="I7798" i="6"/>
  <c r="H7798" i="6"/>
  <c r="G7798" i="6"/>
  <c r="F7798" i="6"/>
  <c r="E7798" i="6"/>
  <c r="D7798" i="6"/>
  <c r="C7798" i="6"/>
  <c r="K7797" i="6"/>
  <c r="J7797" i="6"/>
  <c r="I7797" i="6"/>
  <c r="H7797" i="6"/>
  <c r="G7797" i="6"/>
  <c r="F7797" i="6"/>
  <c r="E7797" i="6"/>
  <c r="D7797" i="6"/>
  <c r="C7797" i="6"/>
  <c r="K7796" i="6"/>
  <c r="J7796" i="6"/>
  <c r="I7796" i="6"/>
  <c r="H7796" i="6"/>
  <c r="G7796" i="6"/>
  <c r="F7796" i="6"/>
  <c r="E7796" i="6"/>
  <c r="D7796" i="6"/>
  <c r="C7796" i="6"/>
  <c r="K7795" i="6"/>
  <c r="J7795" i="6"/>
  <c r="I7795" i="6"/>
  <c r="H7795" i="6"/>
  <c r="G7795" i="6"/>
  <c r="F7795" i="6"/>
  <c r="E7795" i="6"/>
  <c r="D7795" i="6"/>
  <c r="C7795" i="6"/>
  <c r="K7794" i="6"/>
  <c r="J7794" i="6"/>
  <c r="I7794" i="6"/>
  <c r="H7794" i="6"/>
  <c r="G7794" i="6"/>
  <c r="F7794" i="6"/>
  <c r="E7794" i="6"/>
  <c r="D7794" i="6"/>
  <c r="C7794" i="6"/>
  <c r="K7793" i="6"/>
  <c r="J7793" i="6"/>
  <c r="I7793" i="6"/>
  <c r="H7793" i="6"/>
  <c r="G7793" i="6"/>
  <c r="F7793" i="6"/>
  <c r="E7793" i="6"/>
  <c r="D7793" i="6"/>
  <c r="C7793" i="6"/>
  <c r="K7792" i="6"/>
  <c r="J7792" i="6"/>
  <c r="I7792" i="6"/>
  <c r="H7792" i="6"/>
  <c r="G7792" i="6"/>
  <c r="F7792" i="6"/>
  <c r="E7792" i="6"/>
  <c r="D7792" i="6"/>
  <c r="C7792" i="6"/>
  <c r="K7791" i="6"/>
  <c r="J7791" i="6"/>
  <c r="I7791" i="6"/>
  <c r="H7791" i="6"/>
  <c r="G7791" i="6"/>
  <c r="F7791" i="6"/>
  <c r="E7791" i="6"/>
  <c r="D7791" i="6"/>
  <c r="C7791" i="6"/>
  <c r="K7790" i="6"/>
  <c r="J7790" i="6"/>
  <c r="I7790" i="6"/>
  <c r="H7790" i="6"/>
  <c r="G7790" i="6"/>
  <c r="F7790" i="6"/>
  <c r="E7790" i="6"/>
  <c r="D7790" i="6"/>
  <c r="C7790" i="6"/>
  <c r="K7789" i="6"/>
  <c r="J7789" i="6"/>
  <c r="I7789" i="6"/>
  <c r="H7789" i="6"/>
  <c r="G7789" i="6"/>
  <c r="F7789" i="6"/>
  <c r="E7789" i="6"/>
  <c r="D7789" i="6"/>
  <c r="C7789" i="6"/>
  <c r="K7788" i="6"/>
  <c r="J7788" i="6"/>
  <c r="I7788" i="6"/>
  <c r="H7788" i="6"/>
  <c r="G7788" i="6"/>
  <c r="F7788" i="6"/>
  <c r="E7788" i="6"/>
  <c r="D7788" i="6"/>
  <c r="C7788" i="6"/>
  <c r="K7787" i="6"/>
  <c r="J7787" i="6"/>
  <c r="I7787" i="6"/>
  <c r="H7787" i="6"/>
  <c r="G7787" i="6"/>
  <c r="F7787" i="6"/>
  <c r="E7787" i="6"/>
  <c r="D7787" i="6"/>
  <c r="C7787" i="6"/>
  <c r="K7786" i="6"/>
  <c r="J7786" i="6"/>
  <c r="I7786" i="6"/>
  <c r="H7786" i="6"/>
  <c r="G7786" i="6"/>
  <c r="F7786" i="6"/>
  <c r="E7786" i="6"/>
  <c r="D7786" i="6"/>
  <c r="C7786" i="6"/>
  <c r="K7785" i="6"/>
  <c r="J7785" i="6"/>
  <c r="I7785" i="6"/>
  <c r="H7785" i="6"/>
  <c r="G7785" i="6"/>
  <c r="F7785" i="6"/>
  <c r="E7785" i="6"/>
  <c r="D7785" i="6"/>
  <c r="C7785" i="6"/>
  <c r="K7784" i="6"/>
  <c r="J7784" i="6"/>
  <c r="I7784" i="6"/>
  <c r="H7784" i="6"/>
  <c r="G7784" i="6"/>
  <c r="F7784" i="6"/>
  <c r="E7784" i="6"/>
  <c r="D7784" i="6"/>
  <c r="C7784" i="6"/>
  <c r="K7783" i="6"/>
  <c r="J7783" i="6"/>
  <c r="I7783" i="6"/>
  <c r="H7783" i="6"/>
  <c r="G7783" i="6"/>
  <c r="F7783" i="6"/>
  <c r="E7783" i="6"/>
  <c r="D7783" i="6"/>
  <c r="C7783" i="6"/>
  <c r="K7782" i="6"/>
  <c r="J7782" i="6"/>
  <c r="I7782" i="6"/>
  <c r="H7782" i="6"/>
  <c r="G7782" i="6"/>
  <c r="F7782" i="6"/>
  <c r="E7782" i="6"/>
  <c r="D7782" i="6"/>
  <c r="C7782" i="6"/>
  <c r="K7781" i="6"/>
  <c r="J7781" i="6"/>
  <c r="I7781" i="6"/>
  <c r="H7781" i="6"/>
  <c r="G7781" i="6"/>
  <c r="F7781" i="6"/>
  <c r="E7781" i="6"/>
  <c r="D7781" i="6"/>
  <c r="C7781" i="6"/>
  <c r="K7780" i="6"/>
  <c r="J7780" i="6"/>
  <c r="I7780" i="6"/>
  <c r="H7780" i="6"/>
  <c r="G7780" i="6"/>
  <c r="F7780" i="6"/>
  <c r="E7780" i="6"/>
  <c r="D7780" i="6"/>
  <c r="C7780" i="6"/>
  <c r="K7779" i="6"/>
  <c r="J7779" i="6"/>
  <c r="I7779" i="6"/>
  <c r="H7779" i="6"/>
  <c r="G7779" i="6"/>
  <c r="F7779" i="6"/>
  <c r="E7779" i="6"/>
  <c r="D7779" i="6"/>
  <c r="C7779" i="6"/>
  <c r="K7778" i="6"/>
  <c r="J7778" i="6"/>
  <c r="I7778" i="6"/>
  <c r="H7778" i="6"/>
  <c r="G7778" i="6"/>
  <c r="F7778" i="6"/>
  <c r="E7778" i="6"/>
  <c r="D7778" i="6"/>
  <c r="C7778" i="6"/>
  <c r="K7777" i="6"/>
  <c r="J7777" i="6"/>
  <c r="I7777" i="6"/>
  <c r="H7777" i="6"/>
  <c r="G7777" i="6"/>
  <c r="F7777" i="6"/>
  <c r="E7777" i="6"/>
  <c r="D7777" i="6"/>
  <c r="C7777" i="6"/>
  <c r="K7776" i="6"/>
  <c r="J7776" i="6"/>
  <c r="I7776" i="6"/>
  <c r="H7776" i="6"/>
  <c r="G7776" i="6"/>
  <c r="F7776" i="6"/>
  <c r="E7776" i="6"/>
  <c r="D7776" i="6"/>
  <c r="C7776" i="6"/>
  <c r="K7775" i="6"/>
  <c r="J7775" i="6"/>
  <c r="I7775" i="6"/>
  <c r="H7775" i="6"/>
  <c r="G7775" i="6"/>
  <c r="F7775" i="6"/>
  <c r="E7775" i="6"/>
  <c r="D7775" i="6"/>
  <c r="C7775" i="6"/>
  <c r="K7774" i="6"/>
  <c r="J7774" i="6"/>
  <c r="I7774" i="6"/>
  <c r="H7774" i="6"/>
  <c r="G7774" i="6"/>
  <c r="F7774" i="6"/>
  <c r="E7774" i="6"/>
  <c r="D7774" i="6"/>
  <c r="C7774" i="6"/>
  <c r="K7773" i="6"/>
  <c r="J7773" i="6"/>
  <c r="I7773" i="6"/>
  <c r="H7773" i="6"/>
  <c r="G7773" i="6"/>
  <c r="F7773" i="6"/>
  <c r="E7773" i="6"/>
  <c r="D7773" i="6"/>
  <c r="C7773" i="6"/>
  <c r="K7772" i="6"/>
  <c r="J7772" i="6"/>
  <c r="I7772" i="6"/>
  <c r="H7772" i="6"/>
  <c r="G7772" i="6"/>
  <c r="F7772" i="6"/>
  <c r="E7772" i="6"/>
  <c r="D7772" i="6"/>
  <c r="C7772" i="6"/>
  <c r="K7771" i="6"/>
  <c r="J7771" i="6"/>
  <c r="I7771" i="6"/>
  <c r="H7771" i="6"/>
  <c r="G7771" i="6"/>
  <c r="F7771" i="6"/>
  <c r="E7771" i="6"/>
  <c r="D7771" i="6"/>
  <c r="C7771" i="6"/>
  <c r="K7770" i="6"/>
  <c r="J7770" i="6"/>
  <c r="I7770" i="6"/>
  <c r="H7770" i="6"/>
  <c r="G7770" i="6"/>
  <c r="F7770" i="6"/>
  <c r="E7770" i="6"/>
  <c r="D7770" i="6"/>
  <c r="C7770" i="6"/>
  <c r="K7769" i="6"/>
  <c r="J7769" i="6"/>
  <c r="I7769" i="6"/>
  <c r="H7769" i="6"/>
  <c r="G7769" i="6"/>
  <c r="F7769" i="6"/>
  <c r="E7769" i="6"/>
  <c r="D7769" i="6"/>
  <c r="C7769" i="6"/>
  <c r="K7768" i="6"/>
  <c r="J7768" i="6"/>
  <c r="I7768" i="6"/>
  <c r="H7768" i="6"/>
  <c r="G7768" i="6"/>
  <c r="F7768" i="6"/>
  <c r="E7768" i="6"/>
  <c r="D7768" i="6"/>
  <c r="C7768" i="6"/>
  <c r="K7767" i="6"/>
  <c r="J7767" i="6"/>
  <c r="I7767" i="6"/>
  <c r="H7767" i="6"/>
  <c r="G7767" i="6"/>
  <c r="F7767" i="6"/>
  <c r="E7767" i="6"/>
  <c r="D7767" i="6"/>
  <c r="C7767" i="6"/>
  <c r="K7766" i="6"/>
  <c r="J7766" i="6"/>
  <c r="I7766" i="6"/>
  <c r="H7766" i="6"/>
  <c r="G7766" i="6"/>
  <c r="F7766" i="6"/>
  <c r="E7766" i="6"/>
  <c r="D7766" i="6"/>
  <c r="C7766" i="6"/>
  <c r="K7765" i="6"/>
  <c r="J7765" i="6"/>
  <c r="I7765" i="6"/>
  <c r="H7765" i="6"/>
  <c r="G7765" i="6"/>
  <c r="F7765" i="6"/>
  <c r="E7765" i="6"/>
  <c r="D7765" i="6"/>
  <c r="C7765" i="6"/>
  <c r="K7764" i="6"/>
  <c r="J7764" i="6"/>
  <c r="I7764" i="6"/>
  <c r="H7764" i="6"/>
  <c r="G7764" i="6"/>
  <c r="F7764" i="6"/>
  <c r="E7764" i="6"/>
  <c r="D7764" i="6"/>
  <c r="C7764" i="6"/>
  <c r="K7763" i="6"/>
  <c r="J7763" i="6"/>
  <c r="I7763" i="6"/>
  <c r="H7763" i="6"/>
  <c r="G7763" i="6"/>
  <c r="F7763" i="6"/>
  <c r="E7763" i="6"/>
  <c r="D7763" i="6"/>
  <c r="C7763" i="6"/>
  <c r="K7762" i="6"/>
  <c r="J7762" i="6"/>
  <c r="I7762" i="6"/>
  <c r="H7762" i="6"/>
  <c r="G7762" i="6"/>
  <c r="F7762" i="6"/>
  <c r="E7762" i="6"/>
  <c r="D7762" i="6"/>
  <c r="C7762" i="6"/>
  <c r="K7761" i="6"/>
  <c r="J7761" i="6"/>
  <c r="I7761" i="6"/>
  <c r="H7761" i="6"/>
  <c r="G7761" i="6"/>
  <c r="F7761" i="6"/>
  <c r="E7761" i="6"/>
  <c r="D7761" i="6"/>
  <c r="C7761" i="6"/>
  <c r="K7760" i="6"/>
  <c r="J7760" i="6"/>
  <c r="I7760" i="6"/>
  <c r="H7760" i="6"/>
  <c r="G7760" i="6"/>
  <c r="F7760" i="6"/>
  <c r="E7760" i="6"/>
  <c r="D7760" i="6"/>
  <c r="C7760" i="6"/>
  <c r="K7759" i="6"/>
  <c r="J7759" i="6"/>
  <c r="I7759" i="6"/>
  <c r="H7759" i="6"/>
  <c r="G7759" i="6"/>
  <c r="F7759" i="6"/>
  <c r="E7759" i="6"/>
  <c r="D7759" i="6"/>
  <c r="C7759" i="6"/>
  <c r="K7758" i="6"/>
  <c r="J7758" i="6"/>
  <c r="I7758" i="6"/>
  <c r="H7758" i="6"/>
  <c r="G7758" i="6"/>
  <c r="F7758" i="6"/>
  <c r="E7758" i="6"/>
  <c r="D7758" i="6"/>
  <c r="C7758" i="6"/>
  <c r="K7757" i="6"/>
  <c r="J7757" i="6"/>
  <c r="I7757" i="6"/>
  <c r="H7757" i="6"/>
  <c r="G7757" i="6"/>
  <c r="F7757" i="6"/>
  <c r="E7757" i="6"/>
  <c r="D7757" i="6"/>
  <c r="C7757" i="6"/>
  <c r="K7756" i="6"/>
  <c r="J7756" i="6"/>
  <c r="I7756" i="6"/>
  <c r="H7756" i="6"/>
  <c r="G7756" i="6"/>
  <c r="F7756" i="6"/>
  <c r="E7756" i="6"/>
  <c r="D7756" i="6"/>
  <c r="C7756" i="6"/>
  <c r="K7755" i="6"/>
  <c r="J7755" i="6"/>
  <c r="I7755" i="6"/>
  <c r="H7755" i="6"/>
  <c r="G7755" i="6"/>
  <c r="F7755" i="6"/>
  <c r="E7755" i="6"/>
  <c r="D7755" i="6"/>
  <c r="C7755" i="6"/>
  <c r="K7754" i="6"/>
  <c r="J7754" i="6"/>
  <c r="I7754" i="6"/>
  <c r="H7754" i="6"/>
  <c r="G7754" i="6"/>
  <c r="F7754" i="6"/>
  <c r="E7754" i="6"/>
  <c r="D7754" i="6"/>
  <c r="C7754" i="6"/>
  <c r="K7753" i="6"/>
  <c r="J7753" i="6"/>
  <c r="I7753" i="6"/>
  <c r="H7753" i="6"/>
  <c r="G7753" i="6"/>
  <c r="F7753" i="6"/>
  <c r="E7753" i="6"/>
  <c r="D7753" i="6"/>
  <c r="C7753" i="6"/>
  <c r="K7752" i="6"/>
  <c r="J7752" i="6"/>
  <c r="I7752" i="6"/>
  <c r="H7752" i="6"/>
  <c r="G7752" i="6"/>
  <c r="F7752" i="6"/>
  <c r="E7752" i="6"/>
  <c r="D7752" i="6"/>
  <c r="C7752" i="6"/>
  <c r="K7751" i="6"/>
  <c r="J7751" i="6"/>
  <c r="I7751" i="6"/>
  <c r="H7751" i="6"/>
  <c r="G7751" i="6"/>
  <c r="F7751" i="6"/>
  <c r="E7751" i="6"/>
  <c r="D7751" i="6"/>
  <c r="C7751" i="6"/>
  <c r="K7750" i="6"/>
  <c r="J7750" i="6"/>
  <c r="I7750" i="6"/>
  <c r="H7750" i="6"/>
  <c r="G7750" i="6"/>
  <c r="F7750" i="6"/>
  <c r="E7750" i="6"/>
  <c r="D7750" i="6"/>
  <c r="C7750" i="6"/>
  <c r="K7749" i="6"/>
  <c r="J7749" i="6"/>
  <c r="I7749" i="6"/>
  <c r="H7749" i="6"/>
  <c r="G7749" i="6"/>
  <c r="F7749" i="6"/>
  <c r="E7749" i="6"/>
  <c r="D7749" i="6"/>
  <c r="C7749" i="6"/>
  <c r="K7748" i="6"/>
  <c r="J7748" i="6"/>
  <c r="I7748" i="6"/>
  <c r="H7748" i="6"/>
  <c r="G7748" i="6"/>
  <c r="F7748" i="6"/>
  <c r="E7748" i="6"/>
  <c r="D7748" i="6"/>
  <c r="C7748" i="6"/>
  <c r="K7747" i="6"/>
  <c r="J7747" i="6"/>
  <c r="I7747" i="6"/>
  <c r="H7747" i="6"/>
  <c r="G7747" i="6"/>
  <c r="F7747" i="6"/>
  <c r="E7747" i="6"/>
  <c r="D7747" i="6"/>
  <c r="C7747" i="6"/>
  <c r="K7746" i="6"/>
  <c r="J7746" i="6"/>
  <c r="I7746" i="6"/>
  <c r="H7746" i="6"/>
  <c r="G7746" i="6"/>
  <c r="F7746" i="6"/>
  <c r="E7746" i="6"/>
  <c r="D7746" i="6"/>
  <c r="C7746" i="6"/>
  <c r="K7745" i="6"/>
  <c r="J7745" i="6"/>
  <c r="I7745" i="6"/>
  <c r="H7745" i="6"/>
  <c r="G7745" i="6"/>
  <c r="F7745" i="6"/>
  <c r="E7745" i="6"/>
  <c r="D7745" i="6"/>
  <c r="C7745" i="6"/>
  <c r="K7744" i="6"/>
  <c r="J7744" i="6"/>
  <c r="I7744" i="6"/>
  <c r="H7744" i="6"/>
  <c r="G7744" i="6"/>
  <c r="F7744" i="6"/>
  <c r="E7744" i="6"/>
  <c r="D7744" i="6"/>
  <c r="C7744" i="6"/>
  <c r="K7743" i="6"/>
  <c r="J7743" i="6"/>
  <c r="I7743" i="6"/>
  <c r="H7743" i="6"/>
  <c r="G7743" i="6"/>
  <c r="F7743" i="6"/>
  <c r="E7743" i="6"/>
  <c r="D7743" i="6"/>
  <c r="C7743" i="6"/>
  <c r="K7742" i="6"/>
  <c r="J7742" i="6"/>
  <c r="I7742" i="6"/>
  <c r="H7742" i="6"/>
  <c r="G7742" i="6"/>
  <c r="F7742" i="6"/>
  <c r="E7742" i="6"/>
  <c r="D7742" i="6"/>
  <c r="C7742" i="6"/>
  <c r="K7741" i="6"/>
  <c r="J7741" i="6"/>
  <c r="I7741" i="6"/>
  <c r="H7741" i="6"/>
  <c r="G7741" i="6"/>
  <c r="F7741" i="6"/>
  <c r="E7741" i="6"/>
  <c r="D7741" i="6"/>
  <c r="C7741" i="6"/>
  <c r="K7740" i="6"/>
  <c r="J7740" i="6"/>
  <c r="I7740" i="6"/>
  <c r="H7740" i="6"/>
  <c r="G7740" i="6"/>
  <c r="F7740" i="6"/>
  <c r="E7740" i="6"/>
  <c r="D7740" i="6"/>
  <c r="C7740" i="6"/>
  <c r="K7739" i="6"/>
  <c r="J7739" i="6"/>
  <c r="I7739" i="6"/>
  <c r="H7739" i="6"/>
  <c r="G7739" i="6"/>
  <c r="F7739" i="6"/>
  <c r="E7739" i="6"/>
  <c r="D7739" i="6"/>
  <c r="C7739" i="6"/>
  <c r="K7738" i="6"/>
  <c r="J7738" i="6"/>
  <c r="I7738" i="6"/>
  <c r="H7738" i="6"/>
  <c r="G7738" i="6"/>
  <c r="F7738" i="6"/>
  <c r="E7738" i="6"/>
  <c r="D7738" i="6"/>
  <c r="C7738" i="6"/>
  <c r="K7737" i="6"/>
  <c r="J7737" i="6"/>
  <c r="I7737" i="6"/>
  <c r="H7737" i="6"/>
  <c r="G7737" i="6"/>
  <c r="F7737" i="6"/>
  <c r="E7737" i="6"/>
  <c r="D7737" i="6"/>
  <c r="C7737" i="6"/>
  <c r="K7736" i="6"/>
  <c r="J7736" i="6"/>
  <c r="I7736" i="6"/>
  <c r="H7736" i="6"/>
  <c r="G7736" i="6"/>
  <c r="F7736" i="6"/>
  <c r="E7736" i="6"/>
  <c r="D7736" i="6"/>
  <c r="C7736" i="6"/>
  <c r="K7735" i="6"/>
  <c r="J7735" i="6"/>
  <c r="I7735" i="6"/>
  <c r="H7735" i="6"/>
  <c r="G7735" i="6"/>
  <c r="F7735" i="6"/>
  <c r="E7735" i="6"/>
  <c r="D7735" i="6"/>
  <c r="C7735" i="6"/>
  <c r="K7734" i="6"/>
  <c r="J7734" i="6"/>
  <c r="I7734" i="6"/>
  <c r="H7734" i="6"/>
  <c r="G7734" i="6"/>
  <c r="F7734" i="6"/>
  <c r="E7734" i="6"/>
  <c r="D7734" i="6"/>
  <c r="C7734" i="6"/>
  <c r="K7733" i="6"/>
  <c r="J7733" i="6"/>
  <c r="I7733" i="6"/>
  <c r="H7733" i="6"/>
  <c r="G7733" i="6"/>
  <c r="F7733" i="6"/>
  <c r="E7733" i="6"/>
  <c r="D7733" i="6"/>
  <c r="C7733" i="6"/>
  <c r="K7732" i="6"/>
  <c r="J7732" i="6"/>
  <c r="I7732" i="6"/>
  <c r="H7732" i="6"/>
  <c r="G7732" i="6"/>
  <c r="F7732" i="6"/>
  <c r="E7732" i="6"/>
  <c r="D7732" i="6"/>
  <c r="C7732" i="6"/>
  <c r="K7731" i="6"/>
  <c r="J7731" i="6"/>
  <c r="I7731" i="6"/>
  <c r="H7731" i="6"/>
  <c r="G7731" i="6"/>
  <c r="F7731" i="6"/>
  <c r="E7731" i="6"/>
  <c r="D7731" i="6"/>
  <c r="C7731" i="6"/>
  <c r="K7730" i="6"/>
  <c r="J7730" i="6"/>
  <c r="I7730" i="6"/>
  <c r="H7730" i="6"/>
  <c r="G7730" i="6"/>
  <c r="F7730" i="6"/>
  <c r="E7730" i="6"/>
  <c r="D7730" i="6"/>
  <c r="C7730" i="6"/>
  <c r="K7729" i="6"/>
  <c r="J7729" i="6"/>
  <c r="I7729" i="6"/>
  <c r="H7729" i="6"/>
  <c r="G7729" i="6"/>
  <c r="F7729" i="6"/>
  <c r="E7729" i="6"/>
  <c r="D7729" i="6"/>
  <c r="C7729" i="6"/>
  <c r="K7728" i="6"/>
  <c r="J7728" i="6"/>
  <c r="I7728" i="6"/>
  <c r="H7728" i="6"/>
  <c r="G7728" i="6"/>
  <c r="F7728" i="6"/>
  <c r="E7728" i="6"/>
  <c r="D7728" i="6"/>
  <c r="C7728" i="6"/>
  <c r="K7727" i="6"/>
  <c r="J7727" i="6"/>
  <c r="I7727" i="6"/>
  <c r="H7727" i="6"/>
  <c r="G7727" i="6"/>
  <c r="F7727" i="6"/>
  <c r="E7727" i="6"/>
  <c r="D7727" i="6"/>
  <c r="C7727" i="6"/>
  <c r="K7726" i="6"/>
  <c r="J7726" i="6"/>
  <c r="I7726" i="6"/>
  <c r="H7726" i="6"/>
  <c r="G7726" i="6"/>
  <c r="F7726" i="6"/>
  <c r="E7726" i="6"/>
  <c r="D7726" i="6"/>
  <c r="C7726" i="6"/>
  <c r="K7725" i="6"/>
  <c r="J7725" i="6"/>
  <c r="I7725" i="6"/>
  <c r="H7725" i="6"/>
  <c r="G7725" i="6"/>
  <c r="F7725" i="6"/>
  <c r="E7725" i="6"/>
  <c r="D7725" i="6"/>
  <c r="C7725" i="6"/>
  <c r="K7724" i="6"/>
  <c r="J7724" i="6"/>
  <c r="I7724" i="6"/>
  <c r="H7724" i="6"/>
  <c r="G7724" i="6"/>
  <c r="F7724" i="6"/>
  <c r="E7724" i="6"/>
  <c r="D7724" i="6"/>
  <c r="C7724" i="6"/>
  <c r="K7723" i="6"/>
  <c r="J7723" i="6"/>
  <c r="I7723" i="6"/>
  <c r="H7723" i="6"/>
  <c r="G7723" i="6"/>
  <c r="F7723" i="6"/>
  <c r="E7723" i="6"/>
  <c r="D7723" i="6"/>
  <c r="C7723" i="6"/>
  <c r="K7722" i="6"/>
  <c r="J7722" i="6"/>
  <c r="I7722" i="6"/>
  <c r="H7722" i="6"/>
  <c r="G7722" i="6"/>
  <c r="F7722" i="6"/>
  <c r="E7722" i="6"/>
  <c r="D7722" i="6"/>
  <c r="C7722" i="6"/>
  <c r="K7721" i="6"/>
  <c r="J7721" i="6"/>
  <c r="I7721" i="6"/>
  <c r="H7721" i="6"/>
  <c r="G7721" i="6"/>
  <c r="F7721" i="6"/>
  <c r="E7721" i="6"/>
  <c r="D7721" i="6"/>
  <c r="C7721" i="6"/>
  <c r="K7720" i="6"/>
  <c r="J7720" i="6"/>
  <c r="I7720" i="6"/>
  <c r="H7720" i="6"/>
  <c r="G7720" i="6"/>
  <c r="F7720" i="6"/>
  <c r="E7720" i="6"/>
  <c r="D7720" i="6"/>
  <c r="C7720" i="6"/>
  <c r="K7719" i="6"/>
  <c r="J7719" i="6"/>
  <c r="I7719" i="6"/>
  <c r="H7719" i="6"/>
  <c r="G7719" i="6"/>
  <c r="F7719" i="6"/>
  <c r="E7719" i="6"/>
  <c r="D7719" i="6"/>
  <c r="C7719" i="6"/>
  <c r="K7718" i="6"/>
  <c r="J7718" i="6"/>
  <c r="I7718" i="6"/>
  <c r="H7718" i="6"/>
  <c r="G7718" i="6"/>
  <c r="F7718" i="6"/>
  <c r="E7718" i="6"/>
  <c r="D7718" i="6"/>
  <c r="C7718" i="6"/>
  <c r="K7717" i="6"/>
  <c r="J7717" i="6"/>
  <c r="I7717" i="6"/>
  <c r="H7717" i="6"/>
  <c r="G7717" i="6"/>
  <c r="F7717" i="6"/>
  <c r="E7717" i="6"/>
  <c r="D7717" i="6"/>
  <c r="C7717" i="6"/>
  <c r="K7716" i="6"/>
  <c r="J7716" i="6"/>
  <c r="I7716" i="6"/>
  <c r="H7716" i="6"/>
  <c r="G7716" i="6"/>
  <c r="F7716" i="6"/>
  <c r="E7716" i="6"/>
  <c r="D7716" i="6"/>
  <c r="C7716" i="6"/>
  <c r="K7715" i="6"/>
  <c r="J7715" i="6"/>
  <c r="I7715" i="6"/>
  <c r="H7715" i="6"/>
  <c r="G7715" i="6"/>
  <c r="F7715" i="6"/>
  <c r="E7715" i="6"/>
  <c r="D7715" i="6"/>
  <c r="C7715" i="6"/>
  <c r="K7714" i="6"/>
  <c r="J7714" i="6"/>
  <c r="I7714" i="6"/>
  <c r="H7714" i="6"/>
  <c r="G7714" i="6"/>
  <c r="F7714" i="6"/>
  <c r="E7714" i="6"/>
  <c r="D7714" i="6"/>
  <c r="C7714" i="6"/>
  <c r="K7713" i="6"/>
  <c r="J7713" i="6"/>
  <c r="I7713" i="6"/>
  <c r="H7713" i="6"/>
  <c r="G7713" i="6"/>
  <c r="F7713" i="6"/>
  <c r="E7713" i="6"/>
  <c r="D7713" i="6"/>
  <c r="C7713" i="6"/>
  <c r="K7712" i="6"/>
  <c r="J7712" i="6"/>
  <c r="I7712" i="6"/>
  <c r="H7712" i="6"/>
  <c r="G7712" i="6"/>
  <c r="F7712" i="6"/>
  <c r="E7712" i="6"/>
  <c r="D7712" i="6"/>
  <c r="C7712" i="6"/>
  <c r="K7711" i="6"/>
  <c r="J7711" i="6"/>
  <c r="I7711" i="6"/>
  <c r="H7711" i="6"/>
  <c r="G7711" i="6"/>
  <c r="F7711" i="6"/>
  <c r="E7711" i="6"/>
  <c r="D7711" i="6"/>
  <c r="C7711" i="6"/>
  <c r="K7710" i="6"/>
  <c r="J7710" i="6"/>
  <c r="I7710" i="6"/>
  <c r="H7710" i="6"/>
  <c r="G7710" i="6"/>
  <c r="F7710" i="6"/>
  <c r="E7710" i="6"/>
  <c r="D7710" i="6"/>
  <c r="C7710" i="6"/>
  <c r="K7709" i="6"/>
  <c r="J7709" i="6"/>
  <c r="I7709" i="6"/>
  <c r="H7709" i="6"/>
  <c r="G7709" i="6"/>
  <c r="F7709" i="6"/>
  <c r="E7709" i="6"/>
  <c r="D7709" i="6"/>
  <c r="C7709" i="6"/>
  <c r="K7708" i="6"/>
  <c r="J7708" i="6"/>
  <c r="I7708" i="6"/>
  <c r="H7708" i="6"/>
  <c r="G7708" i="6"/>
  <c r="F7708" i="6"/>
  <c r="E7708" i="6"/>
  <c r="D7708" i="6"/>
  <c r="C7708" i="6"/>
  <c r="K7707" i="6"/>
  <c r="J7707" i="6"/>
  <c r="I7707" i="6"/>
  <c r="H7707" i="6"/>
  <c r="G7707" i="6"/>
  <c r="F7707" i="6"/>
  <c r="E7707" i="6"/>
  <c r="D7707" i="6"/>
  <c r="C7707" i="6"/>
  <c r="K7706" i="6"/>
  <c r="J7706" i="6"/>
  <c r="I7706" i="6"/>
  <c r="H7706" i="6"/>
  <c r="G7706" i="6"/>
  <c r="F7706" i="6"/>
  <c r="E7706" i="6"/>
  <c r="D7706" i="6"/>
  <c r="C7706" i="6"/>
  <c r="K7705" i="6"/>
  <c r="J7705" i="6"/>
  <c r="I7705" i="6"/>
  <c r="H7705" i="6"/>
  <c r="G7705" i="6"/>
  <c r="F7705" i="6"/>
  <c r="E7705" i="6"/>
  <c r="D7705" i="6"/>
  <c r="C7705" i="6"/>
  <c r="K7704" i="6"/>
  <c r="J7704" i="6"/>
  <c r="I7704" i="6"/>
  <c r="H7704" i="6"/>
  <c r="G7704" i="6"/>
  <c r="F7704" i="6"/>
  <c r="E7704" i="6"/>
  <c r="D7704" i="6"/>
  <c r="C7704" i="6"/>
  <c r="K7703" i="6"/>
  <c r="J7703" i="6"/>
  <c r="I7703" i="6"/>
  <c r="H7703" i="6"/>
  <c r="G7703" i="6"/>
  <c r="F7703" i="6"/>
  <c r="E7703" i="6"/>
  <c r="D7703" i="6"/>
  <c r="C7703" i="6"/>
  <c r="K7702" i="6"/>
  <c r="J7702" i="6"/>
  <c r="I7702" i="6"/>
  <c r="H7702" i="6"/>
  <c r="G7702" i="6"/>
  <c r="F7702" i="6"/>
  <c r="E7702" i="6"/>
  <c r="D7702" i="6"/>
  <c r="C7702" i="6"/>
  <c r="K7701" i="6"/>
  <c r="J7701" i="6"/>
  <c r="I7701" i="6"/>
  <c r="H7701" i="6"/>
  <c r="G7701" i="6"/>
  <c r="F7701" i="6"/>
  <c r="E7701" i="6"/>
  <c r="D7701" i="6"/>
  <c r="C7701" i="6"/>
  <c r="K7700" i="6"/>
  <c r="J7700" i="6"/>
  <c r="I7700" i="6"/>
  <c r="H7700" i="6"/>
  <c r="G7700" i="6"/>
  <c r="F7700" i="6"/>
  <c r="E7700" i="6"/>
  <c r="D7700" i="6"/>
  <c r="C7700" i="6"/>
  <c r="K7699" i="6"/>
  <c r="J7699" i="6"/>
  <c r="I7699" i="6"/>
  <c r="H7699" i="6"/>
  <c r="G7699" i="6"/>
  <c r="F7699" i="6"/>
  <c r="E7699" i="6"/>
  <c r="D7699" i="6"/>
  <c r="C7699" i="6"/>
  <c r="K7698" i="6"/>
  <c r="J7698" i="6"/>
  <c r="I7698" i="6"/>
  <c r="H7698" i="6"/>
  <c r="G7698" i="6"/>
  <c r="F7698" i="6"/>
  <c r="E7698" i="6"/>
  <c r="D7698" i="6"/>
  <c r="C7698" i="6"/>
  <c r="K7697" i="6"/>
  <c r="J7697" i="6"/>
  <c r="I7697" i="6"/>
  <c r="H7697" i="6"/>
  <c r="G7697" i="6"/>
  <c r="F7697" i="6"/>
  <c r="E7697" i="6"/>
  <c r="D7697" i="6"/>
  <c r="C7697" i="6"/>
  <c r="K7696" i="6"/>
  <c r="J7696" i="6"/>
  <c r="I7696" i="6"/>
  <c r="H7696" i="6"/>
  <c r="G7696" i="6"/>
  <c r="F7696" i="6"/>
  <c r="E7696" i="6"/>
  <c r="D7696" i="6"/>
  <c r="C7696" i="6"/>
  <c r="K7695" i="6"/>
  <c r="J7695" i="6"/>
  <c r="I7695" i="6"/>
  <c r="H7695" i="6"/>
  <c r="G7695" i="6"/>
  <c r="F7695" i="6"/>
  <c r="E7695" i="6"/>
  <c r="D7695" i="6"/>
  <c r="C7695" i="6"/>
  <c r="K7694" i="6"/>
  <c r="J7694" i="6"/>
  <c r="I7694" i="6"/>
  <c r="H7694" i="6"/>
  <c r="G7694" i="6"/>
  <c r="F7694" i="6"/>
  <c r="E7694" i="6"/>
  <c r="D7694" i="6"/>
  <c r="C7694" i="6"/>
  <c r="K7693" i="6"/>
  <c r="J7693" i="6"/>
  <c r="I7693" i="6"/>
  <c r="H7693" i="6"/>
  <c r="G7693" i="6"/>
  <c r="F7693" i="6"/>
  <c r="E7693" i="6"/>
  <c r="D7693" i="6"/>
  <c r="C7693" i="6"/>
  <c r="K7692" i="6"/>
  <c r="J7692" i="6"/>
  <c r="I7692" i="6"/>
  <c r="H7692" i="6"/>
  <c r="G7692" i="6"/>
  <c r="F7692" i="6"/>
  <c r="E7692" i="6"/>
  <c r="D7692" i="6"/>
  <c r="C7692" i="6"/>
  <c r="K7691" i="6"/>
  <c r="J7691" i="6"/>
  <c r="I7691" i="6"/>
  <c r="H7691" i="6"/>
  <c r="G7691" i="6"/>
  <c r="F7691" i="6"/>
  <c r="E7691" i="6"/>
  <c r="D7691" i="6"/>
  <c r="C7691" i="6"/>
  <c r="K7690" i="6"/>
  <c r="J7690" i="6"/>
  <c r="I7690" i="6"/>
  <c r="H7690" i="6"/>
  <c r="G7690" i="6"/>
  <c r="F7690" i="6"/>
  <c r="E7690" i="6"/>
  <c r="D7690" i="6"/>
  <c r="C7690" i="6"/>
  <c r="K7689" i="6"/>
  <c r="J7689" i="6"/>
  <c r="I7689" i="6"/>
  <c r="H7689" i="6"/>
  <c r="G7689" i="6"/>
  <c r="F7689" i="6"/>
  <c r="E7689" i="6"/>
  <c r="D7689" i="6"/>
  <c r="C7689" i="6"/>
  <c r="K7688" i="6"/>
  <c r="J7688" i="6"/>
  <c r="I7688" i="6"/>
  <c r="H7688" i="6"/>
  <c r="G7688" i="6"/>
  <c r="F7688" i="6"/>
  <c r="E7688" i="6"/>
  <c r="D7688" i="6"/>
  <c r="C7688" i="6"/>
  <c r="K7687" i="6"/>
  <c r="J7687" i="6"/>
  <c r="I7687" i="6"/>
  <c r="H7687" i="6"/>
  <c r="G7687" i="6"/>
  <c r="F7687" i="6"/>
  <c r="E7687" i="6"/>
  <c r="D7687" i="6"/>
  <c r="C7687" i="6"/>
  <c r="K7686" i="6"/>
  <c r="J7686" i="6"/>
  <c r="I7686" i="6"/>
  <c r="H7686" i="6"/>
  <c r="G7686" i="6"/>
  <c r="F7686" i="6"/>
  <c r="E7686" i="6"/>
  <c r="D7686" i="6"/>
  <c r="C7686" i="6"/>
  <c r="K7685" i="6"/>
  <c r="J7685" i="6"/>
  <c r="I7685" i="6"/>
  <c r="H7685" i="6"/>
  <c r="G7685" i="6"/>
  <c r="F7685" i="6"/>
  <c r="E7685" i="6"/>
  <c r="D7685" i="6"/>
  <c r="C7685" i="6"/>
  <c r="K7684" i="6"/>
  <c r="J7684" i="6"/>
  <c r="I7684" i="6"/>
  <c r="H7684" i="6"/>
  <c r="G7684" i="6"/>
  <c r="F7684" i="6"/>
  <c r="E7684" i="6"/>
  <c r="D7684" i="6"/>
  <c r="C7684" i="6"/>
  <c r="K7683" i="6"/>
  <c r="J7683" i="6"/>
  <c r="I7683" i="6"/>
  <c r="H7683" i="6"/>
  <c r="G7683" i="6"/>
  <c r="F7683" i="6"/>
  <c r="E7683" i="6"/>
  <c r="D7683" i="6"/>
  <c r="C7683" i="6"/>
  <c r="K7682" i="6"/>
  <c r="J7682" i="6"/>
  <c r="I7682" i="6"/>
  <c r="H7682" i="6"/>
  <c r="G7682" i="6"/>
  <c r="F7682" i="6"/>
  <c r="E7682" i="6"/>
  <c r="D7682" i="6"/>
  <c r="C7682" i="6"/>
  <c r="K7681" i="6"/>
  <c r="J7681" i="6"/>
  <c r="I7681" i="6"/>
  <c r="H7681" i="6"/>
  <c r="G7681" i="6"/>
  <c r="F7681" i="6"/>
  <c r="E7681" i="6"/>
  <c r="D7681" i="6"/>
  <c r="C7681" i="6"/>
  <c r="K7680" i="6"/>
  <c r="J7680" i="6"/>
  <c r="I7680" i="6"/>
  <c r="H7680" i="6"/>
  <c r="G7680" i="6"/>
  <c r="F7680" i="6"/>
  <c r="E7680" i="6"/>
  <c r="D7680" i="6"/>
  <c r="C7680" i="6"/>
  <c r="K7679" i="6"/>
  <c r="J7679" i="6"/>
  <c r="I7679" i="6"/>
  <c r="H7679" i="6"/>
  <c r="G7679" i="6"/>
  <c r="F7679" i="6"/>
  <c r="E7679" i="6"/>
  <c r="D7679" i="6"/>
  <c r="C7679" i="6"/>
  <c r="K7678" i="6"/>
  <c r="J7678" i="6"/>
  <c r="I7678" i="6"/>
  <c r="H7678" i="6"/>
  <c r="G7678" i="6"/>
  <c r="F7678" i="6"/>
  <c r="E7678" i="6"/>
  <c r="D7678" i="6"/>
  <c r="C7678" i="6"/>
  <c r="K7677" i="6"/>
  <c r="J7677" i="6"/>
  <c r="I7677" i="6"/>
  <c r="H7677" i="6"/>
  <c r="G7677" i="6"/>
  <c r="F7677" i="6"/>
  <c r="E7677" i="6"/>
  <c r="D7677" i="6"/>
  <c r="C7677" i="6"/>
  <c r="K7676" i="6"/>
  <c r="J7676" i="6"/>
  <c r="I7676" i="6"/>
  <c r="H7676" i="6"/>
  <c r="G7676" i="6"/>
  <c r="F7676" i="6"/>
  <c r="E7676" i="6"/>
  <c r="D7676" i="6"/>
  <c r="C7676" i="6"/>
  <c r="K7675" i="6"/>
  <c r="J7675" i="6"/>
  <c r="I7675" i="6"/>
  <c r="H7675" i="6"/>
  <c r="G7675" i="6"/>
  <c r="F7675" i="6"/>
  <c r="E7675" i="6"/>
  <c r="D7675" i="6"/>
  <c r="C7675" i="6"/>
  <c r="K7674" i="6"/>
  <c r="J7674" i="6"/>
  <c r="I7674" i="6"/>
  <c r="H7674" i="6"/>
  <c r="G7674" i="6"/>
  <c r="F7674" i="6"/>
  <c r="E7674" i="6"/>
  <c r="D7674" i="6"/>
  <c r="C7674" i="6"/>
  <c r="K7673" i="6"/>
  <c r="J7673" i="6"/>
  <c r="I7673" i="6"/>
  <c r="H7673" i="6"/>
  <c r="G7673" i="6"/>
  <c r="F7673" i="6"/>
  <c r="E7673" i="6"/>
  <c r="D7673" i="6"/>
  <c r="C7673" i="6"/>
  <c r="K7672" i="6"/>
  <c r="J7672" i="6"/>
  <c r="I7672" i="6"/>
  <c r="H7672" i="6"/>
  <c r="G7672" i="6"/>
  <c r="F7672" i="6"/>
  <c r="E7672" i="6"/>
  <c r="D7672" i="6"/>
  <c r="C7672" i="6"/>
  <c r="K7671" i="6"/>
  <c r="J7671" i="6"/>
  <c r="I7671" i="6"/>
  <c r="H7671" i="6"/>
  <c r="G7671" i="6"/>
  <c r="F7671" i="6"/>
  <c r="E7671" i="6"/>
  <c r="D7671" i="6"/>
  <c r="C7671" i="6"/>
  <c r="K7670" i="6"/>
  <c r="J7670" i="6"/>
  <c r="I7670" i="6"/>
  <c r="H7670" i="6"/>
  <c r="G7670" i="6"/>
  <c r="F7670" i="6"/>
  <c r="E7670" i="6"/>
  <c r="D7670" i="6"/>
  <c r="C7670" i="6"/>
  <c r="K7669" i="6"/>
  <c r="J7669" i="6"/>
  <c r="I7669" i="6"/>
  <c r="H7669" i="6"/>
  <c r="G7669" i="6"/>
  <c r="F7669" i="6"/>
  <c r="E7669" i="6"/>
  <c r="D7669" i="6"/>
  <c r="C7669" i="6"/>
  <c r="K7668" i="6"/>
  <c r="J7668" i="6"/>
  <c r="I7668" i="6"/>
  <c r="H7668" i="6"/>
  <c r="G7668" i="6"/>
  <c r="F7668" i="6"/>
  <c r="E7668" i="6"/>
  <c r="D7668" i="6"/>
  <c r="C7668" i="6"/>
  <c r="K7667" i="6"/>
  <c r="J7667" i="6"/>
  <c r="I7667" i="6"/>
  <c r="H7667" i="6"/>
  <c r="G7667" i="6"/>
  <c r="F7667" i="6"/>
  <c r="E7667" i="6"/>
  <c r="D7667" i="6"/>
  <c r="C7667" i="6"/>
  <c r="K7666" i="6"/>
  <c r="J7666" i="6"/>
  <c r="I7666" i="6"/>
  <c r="H7666" i="6"/>
  <c r="G7666" i="6"/>
  <c r="F7666" i="6"/>
  <c r="E7666" i="6"/>
  <c r="D7666" i="6"/>
  <c r="C7666" i="6"/>
  <c r="K7665" i="6"/>
  <c r="J7665" i="6"/>
  <c r="I7665" i="6"/>
  <c r="H7665" i="6"/>
  <c r="G7665" i="6"/>
  <c r="F7665" i="6"/>
  <c r="E7665" i="6"/>
  <c r="D7665" i="6"/>
  <c r="C7665" i="6"/>
  <c r="K7664" i="6"/>
  <c r="J7664" i="6"/>
  <c r="I7664" i="6"/>
  <c r="H7664" i="6"/>
  <c r="G7664" i="6"/>
  <c r="F7664" i="6"/>
  <c r="E7664" i="6"/>
  <c r="D7664" i="6"/>
  <c r="C7664" i="6"/>
  <c r="K7663" i="6"/>
  <c r="J7663" i="6"/>
  <c r="I7663" i="6"/>
  <c r="H7663" i="6"/>
  <c r="G7663" i="6"/>
  <c r="F7663" i="6"/>
  <c r="E7663" i="6"/>
  <c r="D7663" i="6"/>
  <c r="C7663" i="6"/>
  <c r="K7662" i="6"/>
  <c r="J7662" i="6"/>
  <c r="I7662" i="6"/>
  <c r="H7662" i="6"/>
  <c r="G7662" i="6"/>
  <c r="F7662" i="6"/>
  <c r="E7662" i="6"/>
  <c r="D7662" i="6"/>
  <c r="C7662" i="6"/>
  <c r="K7661" i="6"/>
  <c r="J7661" i="6"/>
  <c r="I7661" i="6"/>
  <c r="H7661" i="6"/>
  <c r="G7661" i="6"/>
  <c r="F7661" i="6"/>
  <c r="E7661" i="6"/>
  <c r="D7661" i="6"/>
  <c r="C7661" i="6"/>
  <c r="K7660" i="6"/>
  <c r="J7660" i="6"/>
  <c r="I7660" i="6"/>
  <c r="H7660" i="6"/>
  <c r="G7660" i="6"/>
  <c r="F7660" i="6"/>
  <c r="E7660" i="6"/>
  <c r="D7660" i="6"/>
  <c r="C7660" i="6"/>
  <c r="K7659" i="6"/>
  <c r="J7659" i="6"/>
  <c r="I7659" i="6"/>
  <c r="H7659" i="6"/>
  <c r="G7659" i="6"/>
  <c r="F7659" i="6"/>
  <c r="E7659" i="6"/>
  <c r="D7659" i="6"/>
  <c r="C7659" i="6"/>
  <c r="K7658" i="6"/>
  <c r="J7658" i="6"/>
  <c r="I7658" i="6"/>
  <c r="H7658" i="6"/>
  <c r="G7658" i="6"/>
  <c r="F7658" i="6"/>
  <c r="E7658" i="6"/>
  <c r="D7658" i="6"/>
  <c r="C7658" i="6"/>
  <c r="K7657" i="6"/>
  <c r="J7657" i="6"/>
  <c r="I7657" i="6"/>
  <c r="H7657" i="6"/>
  <c r="G7657" i="6"/>
  <c r="F7657" i="6"/>
  <c r="E7657" i="6"/>
  <c r="D7657" i="6"/>
  <c r="C7657" i="6"/>
  <c r="K7656" i="6"/>
  <c r="J7656" i="6"/>
  <c r="I7656" i="6"/>
  <c r="H7656" i="6"/>
  <c r="G7656" i="6"/>
  <c r="F7656" i="6"/>
  <c r="E7656" i="6"/>
  <c r="D7656" i="6"/>
  <c r="C7656" i="6"/>
  <c r="K7655" i="6"/>
  <c r="J7655" i="6"/>
  <c r="I7655" i="6"/>
  <c r="H7655" i="6"/>
  <c r="G7655" i="6"/>
  <c r="F7655" i="6"/>
  <c r="E7655" i="6"/>
  <c r="D7655" i="6"/>
  <c r="C7655" i="6"/>
  <c r="K7654" i="6"/>
  <c r="J7654" i="6"/>
  <c r="I7654" i="6"/>
  <c r="H7654" i="6"/>
  <c r="G7654" i="6"/>
  <c r="F7654" i="6"/>
  <c r="E7654" i="6"/>
  <c r="D7654" i="6"/>
  <c r="C7654" i="6"/>
  <c r="K7653" i="6"/>
  <c r="J7653" i="6"/>
  <c r="I7653" i="6"/>
  <c r="H7653" i="6"/>
  <c r="G7653" i="6"/>
  <c r="F7653" i="6"/>
  <c r="E7653" i="6"/>
  <c r="D7653" i="6"/>
  <c r="C7653" i="6"/>
  <c r="K7652" i="6"/>
  <c r="J7652" i="6"/>
  <c r="I7652" i="6"/>
  <c r="H7652" i="6"/>
  <c r="G7652" i="6"/>
  <c r="F7652" i="6"/>
  <c r="E7652" i="6"/>
  <c r="D7652" i="6"/>
  <c r="C7652" i="6"/>
  <c r="K7651" i="6"/>
  <c r="J7651" i="6"/>
  <c r="I7651" i="6"/>
  <c r="H7651" i="6"/>
  <c r="G7651" i="6"/>
  <c r="F7651" i="6"/>
  <c r="E7651" i="6"/>
  <c r="D7651" i="6"/>
  <c r="C7651" i="6"/>
  <c r="K7650" i="6"/>
  <c r="J7650" i="6"/>
  <c r="I7650" i="6"/>
  <c r="H7650" i="6"/>
  <c r="G7650" i="6"/>
  <c r="F7650" i="6"/>
  <c r="E7650" i="6"/>
  <c r="D7650" i="6"/>
  <c r="C7650" i="6"/>
  <c r="K7649" i="6"/>
  <c r="J7649" i="6"/>
  <c r="I7649" i="6"/>
  <c r="H7649" i="6"/>
  <c r="G7649" i="6"/>
  <c r="F7649" i="6"/>
  <c r="E7649" i="6"/>
  <c r="D7649" i="6"/>
  <c r="C7649" i="6"/>
  <c r="K7648" i="6"/>
  <c r="J7648" i="6"/>
  <c r="I7648" i="6"/>
  <c r="H7648" i="6"/>
  <c r="G7648" i="6"/>
  <c r="F7648" i="6"/>
  <c r="E7648" i="6"/>
  <c r="D7648" i="6"/>
  <c r="C7648" i="6"/>
  <c r="K7647" i="6"/>
  <c r="J7647" i="6"/>
  <c r="I7647" i="6"/>
  <c r="H7647" i="6"/>
  <c r="G7647" i="6"/>
  <c r="F7647" i="6"/>
  <c r="E7647" i="6"/>
  <c r="D7647" i="6"/>
  <c r="C7647" i="6"/>
  <c r="K7646" i="6"/>
  <c r="J7646" i="6"/>
  <c r="I7646" i="6"/>
  <c r="H7646" i="6"/>
  <c r="G7646" i="6"/>
  <c r="F7646" i="6"/>
  <c r="E7646" i="6"/>
  <c r="D7646" i="6"/>
  <c r="C7646" i="6"/>
  <c r="K7645" i="6"/>
  <c r="J7645" i="6"/>
  <c r="I7645" i="6"/>
  <c r="H7645" i="6"/>
  <c r="G7645" i="6"/>
  <c r="F7645" i="6"/>
  <c r="E7645" i="6"/>
  <c r="D7645" i="6"/>
  <c r="C7645" i="6"/>
  <c r="K7644" i="6"/>
  <c r="J7644" i="6"/>
  <c r="I7644" i="6"/>
  <c r="H7644" i="6"/>
  <c r="G7644" i="6"/>
  <c r="F7644" i="6"/>
  <c r="E7644" i="6"/>
  <c r="D7644" i="6"/>
  <c r="C7644" i="6"/>
  <c r="K7643" i="6"/>
  <c r="J7643" i="6"/>
  <c r="I7643" i="6"/>
  <c r="H7643" i="6"/>
  <c r="G7643" i="6"/>
  <c r="F7643" i="6"/>
  <c r="E7643" i="6"/>
  <c r="D7643" i="6"/>
  <c r="C7643" i="6"/>
  <c r="K7642" i="6"/>
  <c r="J7642" i="6"/>
  <c r="I7642" i="6"/>
  <c r="H7642" i="6"/>
  <c r="G7642" i="6"/>
  <c r="F7642" i="6"/>
  <c r="E7642" i="6"/>
  <c r="D7642" i="6"/>
  <c r="C7642" i="6"/>
  <c r="K7641" i="6"/>
  <c r="J7641" i="6"/>
  <c r="I7641" i="6"/>
  <c r="H7641" i="6"/>
  <c r="G7641" i="6"/>
  <c r="F7641" i="6"/>
  <c r="E7641" i="6"/>
  <c r="D7641" i="6"/>
  <c r="C7641" i="6"/>
  <c r="K7640" i="6"/>
  <c r="J7640" i="6"/>
  <c r="I7640" i="6"/>
  <c r="H7640" i="6"/>
  <c r="G7640" i="6"/>
  <c r="F7640" i="6"/>
  <c r="E7640" i="6"/>
  <c r="D7640" i="6"/>
  <c r="C7640" i="6"/>
  <c r="K7639" i="6"/>
  <c r="J7639" i="6"/>
  <c r="I7639" i="6"/>
  <c r="H7639" i="6"/>
  <c r="G7639" i="6"/>
  <c r="F7639" i="6"/>
  <c r="E7639" i="6"/>
  <c r="D7639" i="6"/>
  <c r="C7639" i="6"/>
  <c r="K7638" i="6"/>
  <c r="J7638" i="6"/>
  <c r="I7638" i="6"/>
  <c r="H7638" i="6"/>
  <c r="G7638" i="6"/>
  <c r="F7638" i="6"/>
  <c r="E7638" i="6"/>
  <c r="D7638" i="6"/>
  <c r="C7638" i="6"/>
  <c r="K7637" i="6"/>
  <c r="J7637" i="6"/>
  <c r="I7637" i="6"/>
  <c r="H7637" i="6"/>
  <c r="G7637" i="6"/>
  <c r="F7637" i="6"/>
  <c r="E7637" i="6"/>
  <c r="D7637" i="6"/>
  <c r="C7637" i="6"/>
  <c r="K7636" i="6"/>
  <c r="J7636" i="6"/>
  <c r="I7636" i="6"/>
  <c r="H7636" i="6"/>
  <c r="G7636" i="6"/>
  <c r="F7636" i="6"/>
  <c r="E7636" i="6"/>
  <c r="D7636" i="6"/>
  <c r="C7636" i="6"/>
  <c r="K7635" i="6"/>
  <c r="J7635" i="6"/>
  <c r="I7635" i="6"/>
  <c r="H7635" i="6"/>
  <c r="G7635" i="6"/>
  <c r="F7635" i="6"/>
  <c r="E7635" i="6"/>
  <c r="D7635" i="6"/>
  <c r="C7635" i="6"/>
  <c r="K7634" i="6"/>
  <c r="J7634" i="6"/>
  <c r="I7634" i="6"/>
  <c r="H7634" i="6"/>
  <c r="G7634" i="6"/>
  <c r="F7634" i="6"/>
  <c r="E7634" i="6"/>
  <c r="D7634" i="6"/>
  <c r="C7634" i="6"/>
  <c r="K7633" i="6"/>
  <c r="J7633" i="6"/>
  <c r="I7633" i="6"/>
  <c r="H7633" i="6"/>
  <c r="G7633" i="6"/>
  <c r="F7633" i="6"/>
  <c r="E7633" i="6"/>
  <c r="D7633" i="6"/>
  <c r="C7633" i="6"/>
  <c r="K7632" i="6"/>
  <c r="J7632" i="6"/>
  <c r="I7632" i="6"/>
  <c r="H7632" i="6"/>
  <c r="G7632" i="6"/>
  <c r="F7632" i="6"/>
  <c r="E7632" i="6"/>
  <c r="D7632" i="6"/>
  <c r="C7632" i="6"/>
  <c r="K7631" i="6"/>
  <c r="J7631" i="6"/>
  <c r="I7631" i="6"/>
  <c r="H7631" i="6"/>
  <c r="G7631" i="6"/>
  <c r="F7631" i="6"/>
  <c r="E7631" i="6"/>
  <c r="D7631" i="6"/>
  <c r="C7631" i="6"/>
  <c r="K7630" i="6"/>
  <c r="J7630" i="6"/>
  <c r="I7630" i="6"/>
  <c r="H7630" i="6"/>
  <c r="G7630" i="6"/>
  <c r="F7630" i="6"/>
  <c r="E7630" i="6"/>
  <c r="D7630" i="6"/>
  <c r="C7630" i="6"/>
  <c r="K7629" i="6"/>
  <c r="J7629" i="6"/>
  <c r="I7629" i="6"/>
  <c r="H7629" i="6"/>
  <c r="G7629" i="6"/>
  <c r="F7629" i="6"/>
  <c r="E7629" i="6"/>
  <c r="D7629" i="6"/>
  <c r="C7629" i="6"/>
  <c r="K7628" i="6"/>
  <c r="J7628" i="6"/>
  <c r="I7628" i="6"/>
  <c r="H7628" i="6"/>
  <c r="G7628" i="6"/>
  <c r="F7628" i="6"/>
  <c r="E7628" i="6"/>
  <c r="D7628" i="6"/>
  <c r="C7628" i="6"/>
  <c r="K7627" i="6"/>
  <c r="J7627" i="6"/>
  <c r="I7627" i="6"/>
  <c r="H7627" i="6"/>
  <c r="G7627" i="6"/>
  <c r="F7627" i="6"/>
  <c r="E7627" i="6"/>
  <c r="D7627" i="6"/>
  <c r="C7627" i="6"/>
  <c r="K7626" i="6"/>
  <c r="J7626" i="6"/>
  <c r="I7626" i="6"/>
  <c r="H7626" i="6"/>
  <c r="G7626" i="6"/>
  <c r="F7626" i="6"/>
  <c r="E7626" i="6"/>
  <c r="D7626" i="6"/>
  <c r="C7626" i="6"/>
  <c r="K7625" i="6"/>
  <c r="J7625" i="6"/>
  <c r="I7625" i="6"/>
  <c r="H7625" i="6"/>
  <c r="G7625" i="6"/>
  <c r="F7625" i="6"/>
  <c r="E7625" i="6"/>
  <c r="D7625" i="6"/>
  <c r="C7625" i="6"/>
  <c r="K7624" i="6"/>
  <c r="J7624" i="6"/>
  <c r="I7624" i="6"/>
  <c r="H7624" i="6"/>
  <c r="G7624" i="6"/>
  <c r="F7624" i="6"/>
  <c r="E7624" i="6"/>
  <c r="D7624" i="6"/>
  <c r="C7624" i="6"/>
  <c r="K7623" i="6"/>
  <c r="J7623" i="6"/>
  <c r="I7623" i="6"/>
  <c r="H7623" i="6"/>
  <c r="G7623" i="6"/>
  <c r="F7623" i="6"/>
  <c r="E7623" i="6"/>
  <c r="D7623" i="6"/>
  <c r="C7623" i="6"/>
  <c r="K7622" i="6"/>
  <c r="J7622" i="6"/>
  <c r="I7622" i="6"/>
  <c r="H7622" i="6"/>
  <c r="G7622" i="6"/>
  <c r="F7622" i="6"/>
  <c r="E7622" i="6"/>
  <c r="D7622" i="6"/>
  <c r="C7622" i="6"/>
  <c r="K7621" i="6"/>
  <c r="J7621" i="6"/>
  <c r="I7621" i="6"/>
  <c r="H7621" i="6"/>
  <c r="G7621" i="6"/>
  <c r="F7621" i="6"/>
  <c r="E7621" i="6"/>
  <c r="D7621" i="6"/>
  <c r="C7621" i="6"/>
  <c r="K7620" i="6"/>
  <c r="J7620" i="6"/>
  <c r="I7620" i="6"/>
  <c r="H7620" i="6"/>
  <c r="G7620" i="6"/>
  <c r="F7620" i="6"/>
  <c r="E7620" i="6"/>
  <c r="D7620" i="6"/>
  <c r="C7620" i="6"/>
  <c r="K7619" i="6"/>
  <c r="J7619" i="6"/>
  <c r="I7619" i="6"/>
  <c r="H7619" i="6"/>
  <c r="G7619" i="6"/>
  <c r="F7619" i="6"/>
  <c r="E7619" i="6"/>
  <c r="D7619" i="6"/>
  <c r="C7619" i="6"/>
  <c r="K7618" i="6"/>
  <c r="J7618" i="6"/>
  <c r="I7618" i="6"/>
  <c r="H7618" i="6"/>
  <c r="G7618" i="6"/>
  <c r="F7618" i="6"/>
  <c r="E7618" i="6"/>
  <c r="D7618" i="6"/>
  <c r="C7618" i="6"/>
  <c r="K7617" i="6"/>
  <c r="J7617" i="6"/>
  <c r="I7617" i="6"/>
  <c r="H7617" i="6"/>
  <c r="G7617" i="6"/>
  <c r="F7617" i="6"/>
  <c r="E7617" i="6"/>
  <c r="D7617" i="6"/>
  <c r="C7617" i="6"/>
  <c r="K7616" i="6"/>
  <c r="J7616" i="6"/>
  <c r="I7616" i="6"/>
  <c r="H7616" i="6"/>
  <c r="G7616" i="6"/>
  <c r="F7616" i="6"/>
  <c r="E7616" i="6"/>
  <c r="D7616" i="6"/>
  <c r="C7616" i="6"/>
  <c r="K7615" i="6"/>
  <c r="J7615" i="6"/>
  <c r="I7615" i="6"/>
  <c r="H7615" i="6"/>
  <c r="G7615" i="6"/>
  <c r="F7615" i="6"/>
  <c r="E7615" i="6"/>
  <c r="D7615" i="6"/>
  <c r="C7615" i="6"/>
  <c r="K7614" i="6"/>
  <c r="J7614" i="6"/>
  <c r="I7614" i="6"/>
  <c r="H7614" i="6"/>
  <c r="G7614" i="6"/>
  <c r="F7614" i="6"/>
  <c r="E7614" i="6"/>
  <c r="D7614" i="6"/>
  <c r="C7614" i="6"/>
  <c r="K7613" i="6"/>
  <c r="J7613" i="6"/>
  <c r="I7613" i="6"/>
  <c r="H7613" i="6"/>
  <c r="G7613" i="6"/>
  <c r="F7613" i="6"/>
  <c r="E7613" i="6"/>
  <c r="D7613" i="6"/>
  <c r="C7613" i="6"/>
  <c r="K7612" i="6"/>
  <c r="J7612" i="6"/>
  <c r="I7612" i="6"/>
  <c r="H7612" i="6"/>
  <c r="G7612" i="6"/>
  <c r="F7612" i="6"/>
  <c r="E7612" i="6"/>
  <c r="D7612" i="6"/>
  <c r="C7612" i="6"/>
  <c r="K7611" i="6"/>
  <c r="J7611" i="6"/>
  <c r="I7611" i="6"/>
  <c r="H7611" i="6"/>
  <c r="G7611" i="6"/>
  <c r="F7611" i="6"/>
  <c r="E7611" i="6"/>
  <c r="D7611" i="6"/>
  <c r="C7611" i="6"/>
  <c r="K7610" i="6"/>
  <c r="J7610" i="6"/>
  <c r="I7610" i="6"/>
  <c r="H7610" i="6"/>
  <c r="G7610" i="6"/>
  <c r="F7610" i="6"/>
  <c r="E7610" i="6"/>
  <c r="D7610" i="6"/>
  <c r="C7610" i="6"/>
  <c r="K7609" i="6"/>
  <c r="J7609" i="6"/>
  <c r="I7609" i="6"/>
  <c r="H7609" i="6"/>
  <c r="G7609" i="6"/>
  <c r="F7609" i="6"/>
  <c r="E7609" i="6"/>
  <c r="D7609" i="6"/>
  <c r="C7609" i="6"/>
  <c r="K7608" i="6"/>
  <c r="J7608" i="6"/>
  <c r="I7608" i="6"/>
  <c r="H7608" i="6"/>
  <c r="G7608" i="6"/>
  <c r="F7608" i="6"/>
  <c r="E7608" i="6"/>
  <c r="D7608" i="6"/>
  <c r="C7608" i="6"/>
  <c r="K7607" i="6"/>
  <c r="J7607" i="6"/>
  <c r="I7607" i="6"/>
  <c r="H7607" i="6"/>
  <c r="G7607" i="6"/>
  <c r="F7607" i="6"/>
  <c r="E7607" i="6"/>
  <c r="D7607" i="6"/>
  <c r="C7607" i="6"/>
  <c r="K7606" i="6"/>
  <c r="J7606" i="6"/>
  <c r="I7606" i="6"/>
  <c r="H7606" i="6"/>
  <c r="G7606" i="6"/>
  <c r="F7606" i="6"/>
  <c r="E7606" i="6"/>
  <c r="D7606" i="6"/>
  <c r="C7606" i="6"/>
  <c r="K7605" i="6"/>
  <c r="J7605" i="6"/>
  <c r="I7605" i="6"/>
  <c r="H7605" i="6"/>
  <c r="G7605" i="6"/>
  <c r="F7605" i="6"/>
  <c r="E7605" i="6"/>
  <c r="D7605" i="6"/>
  <c r="C7605" i="6"/>
  <c r="K7604" i="6"/>
  <c r="J7604" i="6"/>
  <c r="I7604" i="6"/>
  <c r="H7604" i="6"/>
  <c r="G7604" i="6"/>
  <c r="F7604" i="6"/>
  <c r="E7604" i="6"/>
  <c r="D7604" i="6"/>
  <c r="C7604" i="6"/>
  <c r="K7603" i="6"/>
  <c r="J7603" i="6"/>
  <c r="I7603" i="6"/>
  <c r="H7603" i="6"/>
  <c r="G7603" i="6"/>
  <c r="F7603" i="6"/>
  <c r="E7603" i="6"/>
  <c r="D7603" i="6"/>
  <c r="C7603" i="6"/>
  <c r="K7602" i="6"/>
  <c r="J7602" i="6"/>
  <c r="I7602" i="6"/>
  <c r="H7602" i="6"/>
  <c r="G7602" i="6"/>
  <c r="F7602" i="6"/>
  <c r="E7602" i="6"/>
  <c r="D7602" i="6"/>
  <c r="C7602" i="6"/>
  <c r="K7601" i="6"/>
  <c r="J7601" i="6"/>
  <c r="I7601" i="6"/>
  <c r="H7601" i="6"/>
  <c r="G7601" i="6"/>
  <c r="F7601" i="6"/>
  <c r="E7601" i="6"/>
  <c r="D7601" i="6"/>
  <c r="C7601" i="6"/>
  <c r="K7600" i="6"/>
  <c r="J7600" i="6"/>
  <c r="I7600" i="6"/>
  <c r="H7600" i="6"/>
  <c r="G7600" i="6"/>
  <c r="F7600" i="6"/>
  <c r="E7600" i="6"/>
  <c r="D7600" i="6"/>
  <c r="C7600" i="6"/>
  <c r="K7599" i="6"/>
  <c r="J7599" i="6"/>
  <c r="I7599" i="6"/>
  <c r="H7599" i="6"/>
  <c r="G7599" i="6"/>
  <c r="F7599" i="6"/>
  <c r="E7599" i="6"/>
  <c r="D7599" i="6"/>
  <c r="C7599" i="6"/>
  <c r="K7598" i="6"/>
  <c r="J7598" i="6"/>
  <c r="I7598" i="6"/>
  <c r="H7598" i="6"/>
  <c r="G7598" i="6"/>
  <c r="F7598" i="6"/>
  <c r="E7598" i="6"/>
  <c r="D7598" i="6"/>
  <c r="C7598" i="6"/>
  <c r="K7597" i="6"/>
  <c r="J7597" i="6"/>
  <c r="I7597" i="6"/>
  <c r="H7597" i="6"/>
  <c r="G7597" i="6"/>
  <c r="F7597" i="6"/>
  <c r="E7597" i="6"/>
  <c r="D7597" i="6"/>
  <c r="C7597" i="6"/>
  <c r="K7596" i="6"/>
  <c r="J7596" i="6"/>
  <c r="I7596" i="6"/>
  <c r="H7596" i="6"/>
  <c r="G7596" i="6"/>
  <c r="F7596" i="6"/>
  <c r="E7596" i="6"/>
  <c r="D7596" i="6"/>
  <c r="C7596" i="6"/>
  <c r="K7595" i="6"/>
  <c r="J7595" i="6"/>
  <c r="I7595" i="6"/>
  <c r="H7595" i="6"/>
  <c r="G7595" i="6"/>
  <c r="F7595" i="6"/>
  <c r="E7595" i="6"/>
  <c r="D7595" i="6"/>
  <c r="C7595" i="6"/>
  <c r="K7594" i="6"/>
  <c r="J7594" i="6"/>
  <c r="I7594" i="6"/>
  <c r="H7594" i="6"/>
  <c r="G7594" i="6"/>
  <c r="F7594" i="6"/>
  <c r="E7594" i="6"/>
  <c r="D7594" i="6"/>
  <c r="C7594" i="6"/>
  <c r="K7593" i="6"/>
  <c r="J7593" i="6"/>
  <c r="I7593" i="6"/>
  <c r="H7593" i="6"/>
  <c r="G7593" i="6"/>
  <c r="F7593" i="6"/>
  <c r="E7593" i="6"/>
  <c r="D7593" i="6"/>
  <c r="C7593" i="6"/>
  <c r="K7592" i="6"/>
  <c r="J7592" i="6"/>
  <c r="I7592" i="6"/>
  <c r="H7592" i="6"/>
  <c r="G7592" i="6"/>
  <c r="F7592" i="6"/>
  <c r="E7592" i="6"/>
  <c r="D7592" i="6"/>
  <c r="C7592" i="6"/>
  <c r="K7591" i="6"/>
  <c r="J7591" i="6"/>
  <c r="I7591" i="6"/>
  <c r="H7591" i="6"/>
  <c r="G7591" i="6"/>
  <c r="F7591" i="6"/>
  <c r="E7591" i="6"/>
  <c r="D7591" i="6"/>
  <c r="C7591" i="6"/>
  <c r="K7590" i="6"/>
  <c r="J7590" i="6"/>
  <c r="I7590" i="6"/>
  <c r="H7590" i="6"/>
  <c r="G7590" i="6"/>
  <c r="F7590" i="6"/>
  <c r="E7590" i="6"/>
  <c r="D7590" i="6"/>
  <c r="C7590" i="6"/>
  <c r="K7589" i="6"/>
  <c r="J7589" i="6"/>
  <c r="I7589" i="6"/>
  <c r="H7589" i="6"/>
  <c r="G7589" i="6"/>
  <c r="F7589" i="6"/>
  <c r="E7589" i="6"/>
  <c r="D7589" i="6"/>
  <c r="C7589" i="6"/>
  <c r="K7588" i="6"/>
  <c r="J7588" i="6"/>
  <c r="I7588" i="6"/>
  <c r="H7588" i="6"/>
  <c r="G7588" i="6"/>
  <c r="F7588" i="6"/>
  <c r="E7588" i="6"/>
  <c r="D7588" i="6"/>
  <c r="C7588" i="6"/>
  <c r="K7587" i="6"/>
  <c r="J7587" i="6"/>
  <c r="I7587" i="6"/>
  <c r="H7587" i="6"/>
  <c r="G7587" i="6"/>
  <c r="F7587" i="6"/>
  <c r="E7587" i="6"/>
  <c r="D7587" i="6"/>
  <c r="C7587" i="6"/>
  <c r="K7586" i="6"/>
  <c r="J7586" i="6"/>
  <c r="I7586" i="6"/>
  <c r="H7586" i="6"/>
  <c r="G7586" i="6"/>
  <c r="F7586" i="6"/>
  <c r="E7586" i="6"/>
  <c r="D7586" i="6"/>
  <c r="C7586" i="6"/>
  <c r="K7585" i="6"/>
  <c r="J7585" i="6"/>
  <c r="I7585" i="6"/>
  <c r="H7585" i="6"/>
  <c r="G7585" i="6"/>
  <c r="F7585" i="6"/>
  <c r="E7585" i="6"/>
  <c r="D7585" i="6"/>
  <c r="C7585" i="6"/>
  <c r="K7584" i="6"/>
  <c r="J7584" i="6"/>
  <c r="I7584" i="6"/>
  <c r="H7584" i="6"/>
  <c r="G7584" i="6"/>
  <c r="F7584" i="6"/>
  <c r="E7584" i="6"/>
  <c r="D7584" i="6"/>
  <c r="C7584" i="6"/>
  <c r="K7583" i="6"/>
  <c r="J7583" i="6"/>
  <c r="I7583" i="6"/>
  <c r="H7583" i="6"/>
  <c r="G7583" i="6"/>
  <c r="F7583" i="6"/>
  <c r="E7583" i="6"/>
  <c r="D7583" i="6"/>
  <c r="C7583" i="6"/>
  <c r="K7582" i="6"/>
  <c r="J7582" i="6"/>
  <c r="I7582" i="6"/>
  <c r="H7582" i="6"/>
  <c r="G7582" i="6"/>
  <c r="F7582" i="6"/>
  <c r="E7582" i="6"/>
  <c r="D7582" i="6"/>
  <c r="C7582" i="6"/>
  <c r="K7581" i="6"/>
  <c r="J7581" i="6"/>
  <c r="I7581" i="6"/>
  <c r="H7581" i="6"/>
  <c r="G7581" i="6"/>
  <c r="F7581" i="6"/>
  <c r="E7581" i="6"/>
  <c r="D7581" i="6"/>
  <c r="C7581" i="6"/>
  <c r="K7580" i="6"/>
  <c r="J7580" i="6"/>
  <c r="I7580" i="6"/>
  <c r="H7580" i="6"/>
  <c r="G7580" i="6"/>
  <c r="F7580" i="6"/>
  <c r="E7580" i="6"/>
  <c r="D7580" i="6"/>
  <c r="C7580" i="6"/>
  <c r="K7579" i="6"/>
  <c r="J7579" i="6"/>
  <c r="I7579" i="6"/>
  <c r="H7579" i="6"/>
  <c r="G7579" i="6"/>
  <c r="F7579" i="6"/>
  <c r="E7579" i="6"/>
  <c r="D7579" i="6"/>
  <c r="C7579" i="6"/>
  <c r="K7578" i="6"/>
  <c r="J7578" i="6"/>
  <c r="I7578" i="6"/>
  <c r="H7578" i="6"/>
  <c r="G7578" i="6"/>
  <c r="F7578" i="6"/>
  <c r="E7578" i="6"/>
  <c r="D7578" i="6"/>
  <c r="C7578" i="6"/>
  <c r="K7577" i="6"/>
  <c r="J7577" i="6"/>
  <c r="I7577" i="6"/>
  <c r="H7577" i="6"/>
  <c r="G7577" i="6"/>
  <c r="F7577" i="6"/>
  <c r="E7577" i="6"/>
  <c r="D7577" i="6"/>
  <c r="C7577" i="6"/>
  <c r="K7576" i="6"/>
  <c r="J7576" i="6"/>
  <c r="I7576" i="6"/>
  <c r="H7576" i="6"/>
  <c r="G7576" i="6"/>
  <c r="F7576" i="6"/>
  <c r="E7576" i="6"/>
  <c r="D7576" i="6"/>
  <c r="C7576" i="6"/>
  <c r="K7575" i="6"/>
  <c r="J7575" i="6"/>
  <c r="I7575" i="6"/>
  <c r="H7575" i="6"/>
  <c r="G7575" i="6"/>
  <c r="F7575" i="6"/>
  <c r="E7575" i="6"/>
  <c r="D7575" i="6"/>
  <c r="C7575" i="6"/>
  <c r="K7574" i="6"/>
  <c r="J7574" i="6"/>
  <c r="I7574" i="6"/>
  <c r="H7574" i="6"/>
  <c r="G7574" i="6"/>
  <c r="F7574" i="6"/>
  <c r="E7574" i="6"/>
  <c r="D7574" i="6"/>
  <c r="C7574" i="6"/>
  <c r="K7573" i="6"/>
  <c r="J7573" i="6"/>
  <c r="I7573" i="6"/>
  <c r="H7573" i="6"/>
  <c r="G7573" i="6"/>
  <c r="F7573" i="6"/>
  <c r="E7573" i="6"/>
  <c r="D7573" i="6"/>
  <c r="C7573" i="6"/>
  <c r="K7572" i="6"/>
  <c r="J7572" i="6"/>
  <c r="I7572" i="6"/>
  <c r="H7572" i="6"/>
  <c r="G7572" i="6"/>
  <c r="F7572" i="6"/>
  <c r="E7572" i="6"/>
  <c r="D7572" i="6"/>
  <c r="C7572" i="6"/>
  <c r="K7571" i="6"/>
  <c r="J7571" i="6"/>
  <c r="I7571" i="6"/>
  <c r="H7571" i="6"/>
  <c r="G7571" i="6"/>
  <c r="F7571" i="6"/>
  <c r="E7571" i="6"/>
  <c r="D7571" i="6"/>
  <c r="C7571" i="6"/>
  <c r="K7570" i="6"/>
  <c r="J7570" i="6"/>
  <c r="I7570" i="6"/>
  <c r="H7570" i="6"/>
  <c r="G7570" i="6"/>
  <c r="F7570" i="6"/>
  <c r="E7570" i="6"/>
  <c r="D7570" i="6"/>
  <c r="C7570" i="6"/>
  <c r="K7569" i="6"/>
  <c r="J7569" i="6"/>
  <c r="I7569" i="6"/>
  <c r="H7569" i="6"/>
  <c r="G7569" i="6"/>
  <c r="F7569" i="6"/>
  <c r="E7569" i="6"/>
  <c r="D7569" i="6"/>
  <c r="C7569" i="6"/>
  <c r="K7568" i="6"/>
  <c r="J7568" i="6"/>
  <c r="I7568" i="6"/>
  <c r="H7568" i="6"/>
  <c r="G7568" i="6"/>
  <c r="F7568" i="6"/>
  <c r="E7568" i="6"/>
  <c r="D7568" i="6"/>
  <c r="C7568" i="6"/>
  <c r="K7567" i="6"/>
  <c r="J7567" i="6"/>
  <c r="I7567" i="6"/>
  <c r="H7567" i="6"/>
  <c r="G7567" i="6"/>
  <c r="F7567" i="6"/>
  <c r="E7567" i="6"/>
  <c r="D7567" i="6"/>
  <c r="C7567" i="6"/>
  <c r="K7566" i="6"/>
  <c r="J7566" i="6"/>
  <c r="I7566" i="6"/>
  <c r="H7566" i="6"/>
  <c r="G7566" i="6"/>
  <c r="F7566" i="6"/>
  <c r="E7566" i="6"/>
  <c r="D7566" i="6"/>
  <c r="C7566" i="6"/>
  <c r="K7565" i="6"/>
  <c r="J7565" i="6"/>
  <c r="I7565" i="6"/>
  <c r="H7565" i="6"/>
  <c r="G7565" i="6"/>
  <c r="F7565" i="6"/>
  <c r="E7565" i="6"/>
  <c r="D7565" i="6"/>
  <c r="C7565" i="6"/>
  <c r="K7564" i="6"/>
  <c r="J7564" i="6"/>
  <c r="I7564" i="6"/>
  <c r="H7564" i="6"/>
  <c r="G7564" i="6"/>
  <c r="F7564" i="6"/>
  <c r="E7564" i="6"/>
  <c r="D7564" i="6"/>
  <c r="C7564" i="6"/>
  <c r="K7563" i="6"/>
  <c r="J7563" i="6"/>
  <c r="I7563" i="6"/>
  <c r="H7563" i="6"/>
  <c r="G7563" i="6"/>
  <c r="F7563" i="6"/>
  <c r="E7563" i="6"/>
  <c r="D7563" i="6"/>
  <c r="C7563" i="6"/>
  <c r="K7562" i="6"/>
  <c r="J7562" i="6"/>
  <c r="I7562" i="6"/>
  <c r="H7562" i="6"/>
  <c r="G7562" i="6"/>
  <c r="F7562" i="6"/>
  <c r="E7562" i="6"/>
  <c r="D7562" i="6"/>
  <c r="C7562" i="6"/>
  <c r="K7561" i="6"/>
  <c r="J7561" i="6"/>
  <c r="I7561" i="6"/>
  <c r="H7561" i="6"/>
  <c r="G7561" i="6"/>
  <c r="F7561" i="6"/>
  <c r="E7561" i="6"/>
  <c r="D7561" i="6"/>
  <c r="C7561" i="6"/>
  <c r="K7560" i="6"/>
  <c r="J7560" i="6"/>
  <c r="I7560" i="6"/>
  <c r="H7560" i="6"/>
  <c r="G7560" i="6"/>
  <c r="F7560" i="6"/>
  <c r="E7560" i="6"/>
  <c r="D7560" i="6"/>
  <c r="C7560" i="6"/>
  <c r="K7559" i="6"/>
  <c r="J7559" i="6"/>
  <c r="I7559" i="6"/>
  <c r="H7559" i="6"/>
  <c r="G7559" i="6"/>
  <c r="F7559" i="6"/>
  <c r="E7559" i="6"/>
  <c r="D7559" i="6"/>
  <c r="C7559" i="6"/>
  <c r="K7558" i="6"/>
  <c r="J7558" i="6"/>
  <c r="I7558" i="6"/>
  <c r="H7558" i="6"/>
  <c r="G7558" i="6"/>
  <c r="F7558" i="6"/>
  <c r="E7558" i="6"/>
  <c r="D7558" i="6"/>
  <c r="C7558" i="6"/>
  <c r="K7557" i="6"/>
  <c r="J7557" i="6"/>
  <c r="I7557" i="6"/>
  <c r="H7557" i="6"/>
  <c r="G7557" i="6"/>
  <c r="F7557" i="6"/>
  <c r="E7557" i="6"/>
  <c r="D7557" i="6"/>
  <c r="C7557" i="6"/>
  <c r="K7556" i="6"/>
  <c r="J7556" i="6"/>
  <c r="I7556" i="6"/>
  <c r="H7556" i="6"/>
  <c r="G7556" i="6"/>
  <c r="F7556" i="6"/>
  <c r="E7556" i="6"/>
  <c r="D7556" i="6"/>
  <c r="C7556" i="6"/>
  <c r="K7555" i="6"/>
  <c r="J7555" i="6"/>
  <c r="I7555" i="6"/>
  <c r="H7555" i="6"/>
  <c r="G7555" i="6"/>
  <c r="F7555" i="6"/>
  <c r="E7555" i="6"/>
  <c r="D7555" i="6"/>
  <c r="C7555" i="6"/>
  <c r="K7554" i="6"/>
  <c r="J7554" i="6"/>
  <c r="I7554" i="6"/>
  <c r="H7554" i="6"/>
  <c r="G7554" i="6"/>
  <c r="F7554" i="6"/>
  <c r="E7554" i="6"/>
  <c r="D7554" i="6"/>
  <c r="C7554" i="6"/>
  <c r="K7553" i="6"/>
  <c r="J7553" i="6"/>
  <c r="I7553" i="6"/>
  <c r="H7553" i="6"/>
  <c r="G7553" i="6"/>
  <c r="F7553" i="6"/>
  <c r="E7553" i="6"/>
  <c r="D7553" i="6"/>
  <c r="C7553" i="6"/>
  <c r="K7552" i="6"/>
  <c r="J7552" i="6"/>
  <c r="I7552" i="6"/>
  <c r="H7552" i="6"/>
  <c r="G7552" i="6"/>
  <c r="F7552" i="6"/>
  <c r="E7552" i="6"/>
  <c r="D7552" i="6"/>
  <c r="C7552" i="6"/>
  <c r="K7551" i="6"/>
  <c r="J7551" i="6"/>
  <c r="I7551" i="6"/>
  <c r="H7551" i="6"/>
  <c r="G7551" i="6"/>
  <c r="F7551" i="6"/>
  <c r="E7551" i="6"/>
  <c r="D7551" i="6"/>
  <c r="C7551" i="6"/>
  <c r="K7550" i="6"/>
  <c r="J7550" i="6"/>
  <c r="I7550" i="6"/>
  <c r="H7550" i="6"/>
  <c r="G7550" i="6"/>
  <c r="F7550" i="6"/>
  <c r="E7550" i="6"/>
  <c r="D7550" i="6"/>
  <c r="C7550" i="6"/>
  <c r="K7549" i="6"/>
  <c r="J7549" i="6"/>
  <c r="I7549" i="6"/>
  <c r="H7549" i="6"/>
  <c r="G7549" i="6"/>
  <c r="F7549" i="6"/>
  <c r="E7549" i="6"/>
  <c r="D7549" i="6"/>
  <c r="C7549" i="6"/>
  <c r="K7548" i="6"/>
  <c r="J7548" i="6"/>
  <c r="I7548" i="6"/>
  <c r="H7548" i="6"/>
  <c r="G7548" i="6"/>
  <c r="F7548" i="6"/>
  <c r="E7548" i="6"/>
  <c r="D7548" i="6"/>
  <c r="C7548" i="6"/>
  <c r="K7547" i="6"/>
  <c r="J7547" i="6"/>
  <c r="I7547" i="6"/>
  <c r="H7547" i="6"/>
  <c r="G7547" i="6"/>
  <c r="F7547" i="6"/>
  <c r="E7547" i="6"/>
  <c r="D7547" i="6"/>
  <c r="C7547" i="6"/>
  <c r="K7546" i="6"/>
  <c r="J7546" i="6"/>
  <c r="I7546" i="6"/>
  <c r="H7546" i="6"/>
  <c r="G7546" i="6"/>
  <c r="F7546" i="6"/>
  <c r="E7546" i="6"/>
  <c r="D7546" i="6"/>
  <c r="C7546" i="6"/>
  <c r="K7545" i="6"/>
  <c r="J7545" i="6"/>
  <c r="I7545" i="6"/>
  <c r="H7545" i="6"/>
  <c r="G7545" i="6"/>
  <c r="F7545" i="6"/>
  <c r="E7545" i="6"/>
  <c r="D7545" i="6"/>
  <c r="C7545" i="6"/>
  <c r="K7544" i="6"/>
  <c r="J7544" i="6"/>
  <c r="I7544" i="6"/>
  <c r="H7544" i="6"/>
  <c r="G7544" i="6"/>
  <c r="F7544" i="6"/>
  <c r="E7544" i="6"/>
  <c r="D7544" i="6"/>
  <c r="C7544" i="6"/>
  <c r="K7543" i="6"/>
  <c r="J7543" i="6"/>
  <c r="I7543" i="6"/>
  <c r="H7543" i="6"/>
  <c r="G7543" i="6"/>
  <c r="F7543" i="6"/>
  <c r="E7543" i="6"/>
  <c r="D7543" i="6"/>
  <c r="C7543" i="6"/>
  <c r="K7542" i="6"/>
  <c r="J7542" i="6"/>
  <c r="I7542" i="6"/>
  <c r="H7542" i="6"/>
  <c r="G7542" i="6"/>
  <c r="F7542" i="6"/>
  <c r="E7542" i="6"/>
  <c r="D7542" i="6"/>
  <c r="C7542" i="6"/>
  <c r="K7541" i="6"/>
  <c r="J7541" i="6"/>
  <c r="I7541" i="6"/>
  <c r="H7541" i="6"/>
  <c r="G7541" i="6"/>
  <c r="F7541" i="6"/>
  <c r="E7541" i="6"/>
  <c r="D7541" i="6"/>
  <c r="C7541" i="6"/>
  <c r="K7540" i="6"/>
  <c r="J7540" i="6"/>
  <c r="I7540" i="6"/>
  <c r="H7540" i="6"/>
  <c r="G7540" i="6"/>
  <c r="F7540" i="6"/>
  <c r="E7540" i="6"/>
  <c r="D7540" i="6"/>
  <c r="C7540" i="6"/>
  <c r="K7539" i="6"/>
  <c r="J7539" i="6"/>
  <c r="I7539" i="6"/>
  <c r="H7539" i="6"/>
  <c r="G7539" i="6"/>
  <c r="F7539" i="6"/>
  <c r="E7539" i="6"/>
  <c r="D7539" i="6"/>
  <c r="C7539" i="6"/>
  <c r="K7538" i="6"/>
  <c r="J7538" i="6"/>
  <c r="I7538" i="6"/>
  <c r="H7538" i="6"/>
  <c r="G7538" i="6"/>
  <c r="F7538" i="6"/>
  <c r="E7538" i="6"/>
  <c r="D7538" i="6"/>
  <c r="C7538" i="6"/>
  <c r="K7537" i="6"/>
  <c r="J7537" i="6"/>
  <c r="I7537" i="6"/>
  <c r="H7537" i="6"/>
  <c r="G7537" i="6"/>
  <c r="F7537" i="6"/>
  <c r="E7537" i="6"/>
  <c r="D7537" i="6"/>
  <c r="C7537" i="6"/>
  <c r="K7536" i="6"/>
  <c r="J7536" i="6"/>
  <c r="I7536" i="6"/>
  <c r="H7536" i="6"/>
  <c r="G7536" i="6"/>
  <c r="F7536" i="6"/>
  <c r="E7536" i="6"/>
  <c r="D7536" i="6"/>
  <c r="C7536" i="6"/>
  <c r="K7535" i="6"/>
  <c r="J7535" i="6"/>
  <c r="I7535" i="6"/>
  <c r="H7535" i="6"/>
  <c r="G7535" i="6"/>
  <c r="F7535" i="6"/>
  <c r="E7535" i="6"/>
  <c r="D7535" i="6"/>
  <c r="C7535" i="6"/>
  <c r="K7534" i="6"/>
  <c r="J7534" i="6"/>
  <c r="I7534" i="6"/>
  <c r="H7534" i="6"/>
  <c r="G7534" i="6"/>
  <c r="F7534" i="6"/>
  <c r="E7534" i="6"/>
  <c r="D7534" i="6"/>
  <c r="C7534" i="6"/>
  <c r="K7533" i="6"/>
  <c r="J7533" i="6"/>
  <c r="I7533" i="6"/>
  <c r="H7533" i="6"/>
  <c r="G7533" i="6"/>
  <c r="F7533" i="6"/>
  <c r="E7533" i="6"/>
  <c r="D7533" i="6"/>
  <c r="C7533" i="6"/>
  <c r="K7532" i="6"/>
  <c r="J7532" i="6"/>
  <c r="I7532" i="6"/>
  <c r="H7532" i="6"/>
  <c r="G7532" i="6"/>
  <c r="F7532" i="6"/>
  <c r="E7532" i="6"/>
  <c r="D7532" i="6"/>
  <c r="C7532" i="6"/>
  <c r="K7531" i="6"/>
  <c r="J7531" i="6"/>
  <c r="I7531" i="6"/>
  <c r="H7531" i="6"/>
  <c r="G7531" i="6"/>
  <c r="F7531" i="6"/>
  <c r="E7531" i="6"/>
  <c r="D7531" i="6"/>
  <c r="C7531" i="6"/>
  <c r="K7530" i="6"/>
  <c r="J7530" i="6"/>
  <c r="I7530" i="6"/>
  <c r="H7530" i="6"/>
  <c r="G7530" i="6"/>
  <c r="F7530" i="6"/>
  <c r="E7530" i="6"/>
  <c r="D7530" i="6"/>
  <c r="C7530" i="6"/>
  <c r="K7529" i="6"/>
  <c r="J7529" i="6"/>
  <c r="I7529" i="6"/>
  <c r="H7529" i="6"/>
  <c r="G7529" i="6"/>
  <c r="F7529" i="6"/>
  <c r="E7529" i="6"/>
  <c r="D7529" i="6"/>
  <c r="C7529" i="6"/>
  <c r="K7528" i="6"/>
  <c r="J7528" i="6"/>
  <c r="I7528" i="6"/>
  <c r="H7528" i="6"/>
  <c r="G7528" i="6"/>
  <c r="F7528" i="6"/>
  <c r="E7528" i="6"/>
  <c r="D7528" i="6"/>
  <c r="C7528" i="6"/>
  <c r="K7527" i="6"/>
  <c r="J7527" i="6"/>
  <c r="I7527" i="6"/>
  <c r="H7527" i="6"/>
  <c r="G7527" i="6"/>
  <c r="F7527" i="6"/>
  <c r="E7527" i="6"/>
  <c r="D7527" i="6"/>
  <c r="C7527" i="6"/>
  <c r="K7526" i="6"/>
  <c r="J7526" i="6"/>
  <c r="I7526" i="6"/>
  <c r="H7526" i="6"/>
  <c r="G7526" i="6"/>
  <c r="F7526" i="6"/>
  <c r="E7526" i="6"/>
  <c r="D7526" i="6"/>
  <c r="C7526" i="6"/>
  <c r="K7525" i="6"/>
  <c r="J7525" i="6"/>
  <c r="I7525" i="6"/>
  <c r="H7525" i="6"/>
  <c r="G7525" i="6"/>
  <c r="F7525" i="6"/>
  <c r="E7525" i="6"/>
  <c r="D7525" i="6"/>
  <c r="C7525" i="6"/>
  <c r="K7524" i="6"/>
  <c r="J7524" i="6"/>
  <c r="I7524" i="6"/>
  <c r="H7524" i="6"/>
  <c r="G7524" i="6"/>
  <c r="F7524" i="6"/>
  <c r="E7524" i="6"/>
  <c r="D7524" i="6"/>
  <c r="C7524" i="6"/>
  <c r="K7523" i="6"/>
  <c r="J7523" i="6"/>
  <c r="I7523" i="6"/>
  <c r="H7523" i="6"/>
  <c r="G7523" i="6"/>
  <c r="F7523" i="6"/>
  <c r="E7523" i="6"/>
  <c r="D7523" i="6"/>
  <c r="C7523" i="6"/>
  <c r="K7522" i="6"/>
  <c r="J7522" i="6"/>
  <c r="I7522" i="6"/>
  <c r="H7522" i="6"/>
  <c r="G7522" i="6"/>
  <c r="F7522" i="6"/>
  <c r="E7522" i="6"/>
  <c r="D7522" i="6"/>
  <c r="C7522" i="6"/>
  <c r="K7521" i="6"/>
  <c r="J7521" i="6"/>
  <c r="I7521" i="6"/>
  <c r="H7521" i="6"/>
  <c r="G7521" i="6"/>
  <c r="F7521" i="6"/>
  <c r="E7521" i="6"/>
  <c r="D7521" i="6"/>
  <c r="C7521" i="6"/>
  <c r="K7520" i="6"/>
  <c r="J7520" i="6"/>
  <c r="I7520" i="6"/>
  <c r="H7520" i="6"/>
  <c r="G7520" i="6"/>
  <c r="F7520" i="6"/>
  <c r="E7520" i="6"/>
  <c r="D7520" i="6"/>
  <c r="C7520" i="6"/>
  <c r="K7519" i="6"/>
  <c r="J7519" i="6"/>
  <c r="I7519" i="6"/>
  <c r="H7519" i="6"/>
  <c r="G7519" i="6"/>
  <c r="F7519" i="6"/>
  <c r="E7519" i="6"/>
  <c r="D7519" i="6"/>
  <c r="C7519" i="6"/>
  <c r="K7518" i="6"/>
  <c r="J7518" i="6"/>
  <c r="I7518" i="6"/>
  <c r="H7518" i="6"/>
  <c r="G7518" i="6"/>
  <c r="F7518" i="6"/>
  <c r="E7518" i="6"/>
  <c r="D7518" i="6"/>
  <c r="C7518" i="6"/>
  <c r="K7517" i="6"/>
  <c r="J7517" i="6"/>
  <c r="I7517" i="6"/>
  <c r="H7517" i="6"/>
  <c r="G7517" i="6"/>
  <c r="F7517" i="6"/>
  <c r="E7517" i="6"/>
  <c r="D7517" i="6"/>
  <c r="C7517" i="6"/>
  <c r="K7516" i="6"/>
  <c r="J7516" i="6"/>
  <c r="I7516" i="6"/>
  <c r="H7516" i="6"/>
  <c r="G7516" i="6"/>
  <c r="F7516" i="6"/>
  <c r="E7516" i="6"/>
  <c r="D7516" i="6"/>
  <c r="C7516" i="6"/>
  <c r="K7515" i="6"/>
  <c r="J7515" i="6"/>
  <c r="I7515" i="6"/>
  <c r="H7515" i="6"/>
  <c r="G7515" i="6"/>
  <c r="F7515" i="6"/>
  <c r="E7515" i="6"/>
  <c r="D7515" i="6"/>
  <c r="C7515" i="6"/>
  <c r="K7514" i="6"/>
  <c r="J7514" i="6"/>
  <c r="I7514" i="6"/>
  <c r="H7514" i="6"/>
  <c r="G7514" i="6"/>
  <c r="F7514" i="6"/>
  <c r="E7514" i="6"/>
  <c r="D7514" i="6"/>
  <c r="C7514" i="6"/>
  <c r="K7513" i="6"/>
  <c r="J7513" i="6"/>
  <c r="I7513" i="6"/>
  <c r="H7513" i="6"/>
  <c r="G7513" i="6"/>
  <c r="F7513" i="6"/>
  <c r="E7513" i="6"/>
  <c r="D7513" i="6"/>
  <c r="C7513" i="6"/>
  <c r="K7512" i="6"/>
  <c r="J7512" i="6"/>
  <c r="I7512" i="6"/>
  <c r="H7512" i="6"/>
  <c r="G7512" i="6"/>
  <c r="F7512" i="6"/>
  <c r="E7512" i="6"/>
  <c r="D7512" i="6"/>
  <c r="C7512" i="6"/>
  <c r="K7511" i="6"/>
  <c r="J7511" i="6"/>
  <c r="I7511" i="6"/>
  <c r="H7511" i="6"/>
  <c r="G7511" i="6"/>
  <c r="F7511" i="6"/>
  <c r="E7511" i="6"/>
  <c r="D7511" i="6"/>
  <c r="C7511" i="6"/>
  <c r="K7510" i="6"/>
  <c r="J7510" i="6"/>
  <c r="I7510" i="6"/>
  <c r="H7510" i="6"/>
  <c r="G7510" i="6"/>
  <c r="F7510" i="6"/>
  <c r="E7510" i="6"/>
  <c r="D7510" i="6"/>
  <c r="C7510" i="6"/>
  <c r="K7509" i="6"/>
  <c r="J7509" i="6"/>
  <c r="I7509" i="6"/>
  <c r="H7509" i="6"/>
  <c r="G7509" i="6"/>
  <c r="F7509" i="6"/>
  <c r="E7509" i="6"/>
  <c r="D7509" i="6"/>
  <c r="C7509" i="6"/>
  <c r="K7508" i="6"/>
  <c r="J7508" i="6"/>
  <c r="I7508" i="6"/>
  <c r="H7508" i="6"/>
  <c r="G7508" i="6"/>
  <c r="F7508" i="6"/>
  <c r="E7508" i="6"/>
  <c r="D7508" i="6"/>
  <c r="C7508" i="6"/>
  <c r="K7507" i="6"/>
  <c r="J7507" i="6"/>
  <c r="I7507" i="6"/>
  <c r="H7507" i="6"/>
  <c r="G7507" i="6"/>
  <c r="F7507" i="6"/>
  <c r="E7507" i="6"/>
  <c r="D7507" i="6"/>
  <c r="C7507" i="6"/>
  <c r="K7506" i="6"/>
  <c r="J7506" i="6"/>
  <c r="I7506" i="6"/>
  <c r="H7506" i="6"/>
  <c r="G7506" i="6"/>
  <c r="F7506" i="6"/>
  <c r="E7506" i="6"/>
  <c r="D7506" i="6"/>
  <c r="C7506" i="6"/>
  <c r="K7505" i="6"/>
  <c r="J7505" i="6"/>
  <c r="I7505" i="6"/>
  <c r="H7505" i="6"/>
  <c r="G7505" i="6"/>
  <c r="F7505" i="6"/>
  <c r="E7505" i="6"/>
  <c r="D7505" i="6"/>
  <c r="C7505" i="6"/>
  <c r="K7504" i="6"/>
  <c r="J7504" i="6"/>
  <c r="I7504" i="6"/>
  <c r="H7504" i="6"/>
  <c r="G7504" i="6"/>
  <c r="F7504" i="6"/>
  <c r="E7504" i="6"/>
  <c r="D7504" i="6"/>
  <c r="C7504" i="6"/>
  <c r="K7503" i="6"/>
  <c r="J7503" i="6"/>
  <c r="I7503" i="6"/>
  <c r="H7503" i="6"/>
  <c r="G7503" i="6"/>
  <c r="F7503" i="6"/>
  <c r="E7503" i="6"/>
  <c r="D7503" i="6"/>
  <c r="C7503" i="6"/>
  <c r="K7502" i="6"/>
  <c r="J7502" i="6"/>
  <c r="I7502" i="6"/>
  <c r="H7502" i="6"/>
  <c r="G7502" i="6"/>
  <c r="F7502" i="6"/>
  <c r="E7502" i="6"/>
  <c r="D7502" i="6"/>
  <c r="C7502" i="6"/>
  <c r="K7501" i="6"/>
  <c r="J7501" i="6"/>
  <c r="I7501" i="6"/>
  <c r="H7501" i="6"/>
  <c r="G7501" i="6"/>
  <c r="F7501" i="6"/>
  <c r="E7501" i="6"/>
  <c r="D7501" i="6"/>
  <c r="C7501" i="6"/>
  <c r="K7500" i="6"/>
  <c r="J7500" i="6"/>
  <c r="I7500" i="6"/>
  <c r="H7500" i="6"/>
  <c r="G7500" i="6"/>
  <c r="F7500" i="6"/>
  <c r="E7500" i="6"/>
  <c r="D7500" i="6"/>
  <c r="C7500" i="6"/>
  <c r="K7499" i="6"/>
  <c r="J7499" i="6"/>
  <c r="I7499" i="6"/>
  <c r="H7499" i="6"/>
  <c r="G7499" i="6"/>
  <c r="F7499" i="6"/>
  <c r="E7499" i="6"/>
  <c r="D7499" i="6"/>
  <c r="C7499" i="6"/>
  <c r="K7498" i="6"/>
  <c r="J7498" i="6"/>
  <c r="I7498" i="6"/>
  <c r="H7498" i="6"/>
  <c r="G7498" i="6"/>
  <c r="F7498" i="6"/>
  <c r="E7498" i="6"/>
  <c r="D7498" i="6"/>
  <c r="C7498" i="6"/>
  <c r="K7497" i="6"/>
  <c r="J7497" i="6"/>
  <c r="I7497" i="6"/>
  <c r="H7497" i="6"/>
  <c r="G7497" i="6"/>
  <c r="F7497" i="6"/>
  <c r="E7497" i="6"/>
  <c r="D7497" i="6"/>
  <c r="C7497" i="6"/>
  <c r="K7496" i="6"/>
  <c r="J7496" i="6"/>
  <c r="I7496" i="6"/>
  <c r="H7496" i="6"/>
  <c r="G7496" i="6"/>
  <c r="F7496" i="6"/>
  <c r="E7496" i="6"/>
  <c r="D7496" i="6"/>
  <c r="C7496" i="6"/>
  <c r="K7495" i="6"/>
  <c r="J7495" i="6"/>
  <c r="I7495" i="6"/>
  <c r="H7495" i="6"/>
  <c r="G7495" i="6"/>
  <c r="F7495" i="6"/>
  <c r="E7495" i="6"/>
  <c r="D7495" i="6"/>
  <c r="C7495" i="6"/>
  <c r="K7494" i="6"/>
  <c r="J7494" i="6"/>
  <c r="I7494" i="6"/>
  <c r="H7494" i="6"/>
  <c r="G7494" i="6"/>
  <c r="F7494" i="6"/>
  <c r="E7494" i="6"/>
  <c r="D7494" i="6"/>
  <c r="C7494" i="6"/>
  <c r="K7493" i="6"/>
  <c r="J7493" i="6"/>
  <c r="I7493" i="6"/>
  <c r="H7493" i="6"/>
  <c r="G7493" i="6"/>
  <c r="F7493" i="6"/>
  <c r="E7493" i="6"/>
  <c r="D7493" i="6"/>
  <c r="C7493" i="6"/>
  <c r="K7492" i="6"/>
  <c r="J7492" i="6"/>
  <c r="I7492" i="6"/>
  <c r="H7492" i="6"/>
  <c r="G7492" i="6"/>
  <c r="F7492" i="6"/>
  <c r="E7492" i="6"/>
  <c r="D7492" i="6"/>
  <c r="C7492" i="6"/>
  <c r="K7491" i="6"/>
  <c r="J7491" i="6"/>
  <c r="I7491" i="6"/>
  <c r="H7491" i="6"/>
  <c r="G7491" i="6"/>
  <c r="F7491" i="6"/>
  <c r="E7491" i="6"/>
  <c r="D7491" i="6"/>
  <c r="C7491" i="6"/>
  <c r="K7490" i="6"/>
  <c r="J7490" i="6"/>
  <c r="I7490" i="6"/>
  <c r="H7490" i="6"/>
  <c r="G7490" i="6"/>
  <c r="F7490" i="6"/>
  <c r="E7490" i="6"/>
  <c r="D7490" i="6"/>
  <c r="C7490" i="6"/>
  <c r="K7489" i="6"/>
  <c r="J7489" i="6"/>
  <c r="I7489" i="6"/>
  <c r="H7489" i="6"/>
  <c r="G7489" i="6"/>
  <c r="F7489" i="6"/>
  <c r="E7489" i="6"/>
  <c r="D7489" i="6"/>
  <c r="C7489" i="6"/>
  <c r="K7488" i="6"/>
  <c r="J7488" i="6"/>
  <c r="I7488" i="6"/>
  <c r="H7488" i="6"/>
  <c r="G7488" i="6"/>
  <c r="F7488" i="6"/>
  <c r="E7488" i="6"/>
  <c r="D7488" i="6"/>
  <c r="C7488" i="6"/>
  <c r="K7487" i="6"/>
  <c r="J7487" i="6"/>
  <c r="I7487" i="6"/>
  <c r="H7487" i="6"/>
  <c r="G7487" i="6"/>
  <c r="F7487" i="6"/>
  <c r="E7487" i="6"/>
  <c r="D7487" i="6"/>
  <c r="C7487" i="6"/>
  <c r="K7486" i="6"/>
  <c r="J7486" i="6"/>
  <c r="I7486" i="6"/>
  <c r="H7486" i="6"/>
  <c r="G7486" i="6"/>
  <c r="F7486" i="6"/>
  <c r="E7486" i="6"/>
  <c r="D7486" i="6"/>
  <c r="C7486" i="6"/>
  <c r="K7485" i="6"/>
  <c r="J7485" i="6"/>
  <c r="I7485" i="6"/>
  <c r="H7485" i="6"/>
  <c r="G7485" i="6"/>
  <c r="F7485" i="6"/>
  <c r="E7485" i="6"/>
  <c r="D7485" i="6"/>
  <c r="C7485" i="6"/>
  <c r="K7484" i="6"/>
  <c r="J7484" i="6"/>
  <c r="I7484" i="6"/>
  <c r="H7484" i="6"/>
  <c r="G7484" i="6"/>
  <c r="F7484" i="6"/>
  <c r="E7484" i="6"/>
  <c r="D7484" i="6"/>
  <c r="C7484" i="6"/>
  <c r="K7483" i="6"/>
  <c r="J7483" i="6"/>
  <c r="I7483" i="6"/>
  <c r="H7483" i="6"/>
  <c r="G7483" i="6"/>
  <c r="F7483" i="6"/>
  <c r="E7483" i="6"/>
  <c r="D7483" i="6"/>
  <c r="C7483" i="6"/>
  <c r="K7482" i="6"/>
  <c r="J7482" i="6"/>
  <c r="I7482" i="6"/>
  <c r="H7482" i="6"/>
  <c r="G7482" i="6"/>
  <c r="F7482" i="6"/>
  <c r="E7482" i="6"/>
  <c r="D7482" i="6"/>
  <c r="C7482" i="6"/>
  <c r="K7481" i="6"/>
  <c r="J7481" i="6"/>
  <c r="I7481" i="6"/>
  <c r="H7481" i="6"/>
  <c r="G7481" i="6"/>
  <c r="F7481" i="6"/>
  <c r="E7481" i="6"/>
  <c r="D7481" i="6"/>
  <c r="C7481" i="6"/>
  <c r="K7480" i="6"/>
  <c r="J7480" i="6"/>
  <c r="I7480" i="6"/>
  <c r="H7480" i="6"/>
  <c r="G7480" i="6"/>
  <c r="F7480" i="6"/>
  <c r="E7480" i="6"/>
  <c r="D7480" i="6"/>
  <c r="C7480" i="6"/>
  <c r="K7479" i="6"/>
  <c r="J7479" i="6"/>
  <c r="I7479" i="6"/>
  <c r="H7479" i="6"/>
  <c r="G7479" i="6"/>
  <c r="F7479" i="6"/>
  <c r="E7479" i="6"/>
  <c r="D7479" i="6"/>
  <c r="C7479" i="6"/>
  <c r="K7478" i="6"/>
  <c r="J7478" i="6"/>
  <c r="I7478" i="6"/>
  <c r="H7478" i="6"/>
  <c r="G7478" i="6"/>
  <c r="F7478" i="6"/>
  <c r="E7478" i="6"/>
  <c r="D7478" i="6"/>
  <c r="C7478" i="6"/>
  <c r="K7477" i="6"/>
  <c r="J7477" i="6"/>
  <c r="I7477" i="6"/>
  <c r="H7477" i="6"/>
  <c r="G7477" i="6"/>
  <c r="F7477" i="6"/>
  <c r="E7477" i="6"/>
  <c r="D7477" i="6"/>
  <c r="C7477" i="6"/>
  <c r="K7476" i="6"/>
  <c r="J7476" i="6"/>
  <c r="I7476" i="6"/>
  <c r="H7476" i="6"/>
  <c r="G7476" i="6"/>
  <c r="F7476" i="6"/>
  <c r="E7476" i="6"/>
  <c r="D7476" i="6"/>
  <c r="C7476" i="6"/>
  <c r="K7475" i="6"/>
  <c r="J7475" i="6"/>
  <c r="I7475" i="6"/>
  <c r="H7475" i="6"/>
  <c r="G7475" i="6"/>
  <c r="F7475" i="6"/>
  <c r="E7475" i="6"/>
  <c r="D7475" i="6"/>
  <c r="C7475" i="6"/>
  <c r="K7474" i="6"/>
  <c r="J7474" i="6"/>
  <c r="I7474" i="6"/>
  <c r="H7474" i="6"/>
  <c r="G7474" i="6"/>
  <c r="F7474" i="6"/>
  <c r="E7474" i="6"/>
  <c r="D7474" i="6"/>
  <c r="C7474" i="6"/>
  <c r="K7473" i="6"/>
  <c r="J7473" i="6"/>
  <c r="I7473" i="6"/>
  <c r="H7473" i="6"/>
  <c r="G7473" i="6"/>
  <c r="F7473" i="6"/>
  <c r="E7473" i="6"/>
  <c r="D7473" i="6"/>
  <c r="C7473" i="6"/>
  <c r="K7472" i="6"/>
  <c r="J7472" i="6"/>
  <c r="I7472" i="6"/>
  <c r="H7472" i="6"/>
  <c r="G7472" i="6"/>
  <c r="F7472" i="6"/>
  <c r="E7472" i="6"/>
  <c r="D7472" i="6"/>
  <c r="C7472" i="6"/>
  <c r="K7471" i="6"/>
  <c r="J7471" i="6"/>
  <c r="I7471" i="6"/>
  <c r="H7471" i="6"/>
  <c r="G7471" i="6"/>
  <c r="F7471" i="6"/>
  <c r="E7471" i="6"/>
  <c r="D7471" i="6"/>
  <c r="C7471" i="6"/>
  <c r="K7470" i="6"/>
  <c r="J7470" i="6"/>
  <c r="I7470" i="6"/>
  <c r="H7470" i="6"/>
  <c r="G7470" i="6"/>
  <c r="F7470" i="6"/>
  <c r="E7470" i="6"/>
  <c r="D7470" i="6"/>
  <c r="C7470" i="6"/>
  <c r="K7469" i="6"/>
  <c r="J7469" i="6"/>
  <c r="I7469" i="6"/>
  <c r="H7469" i="6"/>
  <c r="G7469" i="6"/>
  <c r="F7469" i="6"/>
  <c r="E7469" i="6"/>
  <c r="D7469" i="6"/>
  <c r="C7469" i="6"/>
  <c r="K7468" i="6"/>
  <c r="J7468" i="6"/>
  <c r="I7468" i="6"/>
  <c r="H7468" i="6"/>
  <c r="G7468" i="6"/>
  <c r="F7468" i="6"/>
  <c r="E7468" i="6"/>
  <c r="D7468" i="6"/>
  <c r="C7468" i="6"/>
  <c r="K7467" i="6"/>
  <c r="J7467" i="6"/>
  <c r="I7467" i="6"/>
  <c r="H7467" i="6"/>
  <c r="G7467" i="6"/>
  <c r="F7467" i="6"/>
  <c r="E7467" i="6"/>
  <c r="D7467" i="6"/>
  <c r="C7467" i="6"/>
  <c r="K7466" i="6"/>
  <c r="J7466" i="6"/>
  <c r="I7466" i="6"/>
  <c r="H7466" i="6"/>
  <c r="G7466" i="6"/>
  <c r="F7466" i="6"/>
  <c r="E7466" i="6"/>
  <c r="D7466" i="6"/>
  <c r="C7466" i="6"/>
  <c r="K7465" i="6"/>
  <c r="J7465" i="6"/>
  <c r="I7465" i="6"/>
  <c r="H7465" i="6"/>
  <c r="G7465" i="6"/>
  <c r="F7465" i="6"/>
  <c r="E7465" i="6"/>
  <c r="D7465" i="6"/>
  <c r="C7465" i="6"/>
  <c r="K7464" i="6"/>
  <c r="J7464" i="6"/>
  <c r="I7464" i="6"/>
  <c r="H7464" i="6"/>
  <c r="G7464" i="6"/>
  <c r="F7464" i="6"/>
  <c r="E7464" i="6"/>
  <c r="D7464" i="6"/>
  <c r="C7464" i="6"/>
  <c r="K7463" i="6"/>
  <c r="J7463" i="6"/>
  <c r="I7463" i="6"/>
  <c r="H7463" i="6"/>
  <c r="G7463" i="6"/>
  <c r="F7463" i="6"/>
  <c r="E7463" i="6"/>
  <c r="D7463" i="6"/>
  <c r="C7463" i="6"/>
  <c r="K7462" i="6"/>
  <c r="J7462" i="6"/>
  <c r="I7462" i="6"/>
  <c r="H7462" i="6"/>
  <c r="G7462" i="6"/>
  <c r="F7462" i="6"/>
  <c r="E7462" i="6"/>
  <c r="D7462" i="6"/>
  <c r="C7462" i="6"/>
  <c r="K7461" i="6"/>
  <c r="J7461" i="6"/>
  <c r="I7461" i="6"/>
  <c r="H7461" i="6"/>
  <c r="G7461" i="6"/>
  <c r="F7461" i="6"/>
  <c r="E7461" i="6"/>
  <c r="D7461" i="6"/>
  <c r="C7461" i="6"/>
  <c r="K7460" i="6"/>
  <c r="J7460" i="6"/>
  <c r="I7460" i="6"/>
  <c r="H7460" i="6"/>
  <c r="G7460" i="6"/>
  <c r="F7460" i="6"/>
  <c r="E7460" i="6"/>
  <c r="D7460" i="6"/>
  <c r="C7460" i="6"/>
  <c r="K7459" i="6"/>
  <c r="J7459" i="6"/>
  <c r="I7459" i="6"/>
  <c r="H7459" i="6"/>
  <c r="G7459" i="6"/>
  <c r="F7459" i="6"/>
  <c r="E7459" i="6"/>
  <c r="D7459" i="6"/>
  <c r="C7459" i="6"/>
  <c r="K7458" i="6"/>
  <c r="J7458" i="6"/>
  <c r="I7458" i="6"/>
  <c r="H7458" i="6"/>
  <c r="G7458" i="6"/>
  <c r="F7458" i="6"/>
  <c r="E7458" i="6"/>
  <c r="D7458" i="6"/>
  <c r="C7458" i="6"/>
  <c r="K7457" i="6"/>
  <c r="J7457" i="6"/>
  <c r="I7457" i="6"/>
  <c r="H7457" i="6"/>
  <c r="G7457" i="6"/>
  <c r="F7457" i="6"/>
  <c r="E7457" i="6"/>
  <c r="D7457" i="6"/>
  <c r="C7457" i="6"/>
  <c r="K7456" i="6"/>
  <c r="J7456" i="6"/>
  <c r="I7456" i="6"/>
  <c r="H7456" i="6"/>
  <c r="G7456" i="6"/>
  <c r="F7456" i="6"/>
  <c r="E7456" i="6"/>
  <c r="D7456" i="6"/>
  <c r="C7456" i="6"/>
  <c r="K7455" i="6"/>
  <c r="J7455" i="6"/>
  <c r="I7455" i="6"/>
  <c r="H7455" i="6"/>
  <c r="G7455" i="6"/>
  <c r="F7455" i="6"/>
  <c r="E7455" i="6"/>
  <c r="D7455" i="6"/>
  <c r="C7455" i="6"/>
  <c r="K7454" i="6"/>
  <c r="J7454" i="6"/>
  <c r="I7454" i="6"/>
  <c r="H7454" i="6"/>
  <c r="G7454" i="6"/>
  <c r="F7454" i="6"/>
  <c r="E7454" i="6"/>
  <c r="D7454" i="6"/>
  <c r="C7454" i="6"/>
  <c r="K7453" i="6"/>
  <c r="J7453" i="6"/>
  <c r="I7453" i="6"/>
  <c r="H7453" i="6"/>
  <c r="G7453" i="6"/>
  <c r="F7453" i="6"/>
  <c r="E7453" i="6"/>
  <c r="D7453" i="6"/>
  <c r="C7453" i="6"/>
  <c r="K7452" i="6"/>
  <c r="J7452" i="6"/>
  <c r="I7452" i="6"/>
  <c r="H7452" i="6"/>
  <c r="G7452" i="6"/>
  <c r="F7452" i="6"/>
  <c r="E7452" i="6"/>
  <c r="D7452" i="6"/>
  <c r="C7452" i="6"/>
  <c r="K7451" i="6"/>
  <c r="J7451" i="6"/>
  <c r="I7451" i="6"/>
  <c r="H7451" i="6"/>
  <c r="G7451" i="6"/>
  <c r="F7451" i="6"/>
  <c r="E7451" i="6"/>
  <c r="D7451" i="6"/>
  <c r="C7451" i="6"/>
  <c r="K7450" i="6"/>
  <c r="J7450" i="6"/>
  <c r="I7450" i="6"/>
  <c r="H7450" i="6"/>
  <c r="G7450" i="6"/>
  <c r="F7450" i="6"/>
  <c r="E7450" i="6"/>
  <c r="D7450" i="6"/>
  <c r="C7450" i="6"/>
  <c r="K7449" i="6"/>
  <c r="J7449" i="6"/>
  <c r="I7449" i="6"/>
  <c r="H7449" i="6"/>
  <c r="G7449" i="6"/>
  <c r="F7449" i="6"/>
  <c r="E7449" i="6"/>
  <c r="D7449" i="6"/>
  <c r="C7449" i="6"/>
  <c r="K7448" i="6"/>
  <c r="J7448" i="6"/>
  <c r="I7448" i="6"/>
  <c r="H7448" i="6"/>
  <c r="G7448" i="6"/>
  <c r="F7448" i="6"/>
  <c r="E7448" i="6"/>
  <c r="D7448" i="6"/>
  <c r="C7448" i="6"/>
  <c r="K7447" i="6"/>
  <c r="J7447" i="6"/>
  <c r="I7447" i="6"/>
  <c r="H7447" i="6"/>
  <c r="G7447" i="6"/>
  <c r="F7447" i="6"/>
  <c r="E7447" i="6"/>
  <c r="D7447" i="6"/>
  <c r="C7447" i="6"/>
  <c r="K7446" i="6"/>
  <c r="J7446" i="6"/>
  <c r="I7446" i="6"/>
  <c r="H7446" i="6"/>
  <c r="G7446" i="6"/>
  <c r="F7446" i="6"/>
  <c r="E7446" i="6"/>
  <c r="D7446" i="6"/>
  <c r="C7446" i="6"/>
  <c r="K7445" i="6"/>
  <c r="J7445" i="6"/>
  <c r="I7445" i="6"/>
  <c r="H7445" i="6"/>
  <c r="G7445" i="6"/>
  <c r="F7445" i="6"/>
  <c r="E7445" i="6"/>
  <c r="D7445" i="6"/>
  <c r="C7445" i="6"/>
  <c r="K7444" i="6"/>
  <c r="J7444" i="6"/>
  <c r="I7444" i="6"/>
  <c r="H7444" i="6"/>
  <c r="G7444" i="6"/>
  <c r="F7444" i="6"/>
  <c r="E7444" i="6"/>
  <c r="D7444" i="6"/>
  <c r="C7444" i="6"/>
  <c r="K7443" i="6"/>
  <c r="J7443" i="6"/>
  <c r="I7443" i="6"/>
  <c r="H7443" i="6"/>
  <c r="G7443" i="6"/>
  <c r="F7443" i="6"/>
  <c r="E7443" i="6"/>
  <c r="D7443" i="6"/>
  <c r="C7443" i="6"/>
  <c r="K7442" i="6"/>
  <c r="J7442" i="6"/>
  <c r="I7442" i="6"/>
  <c r="H7442" i="6"/>
  <c r="G7442" i="6"/>
  <c r="F7442" i="6"/>
  <c r="E7442" i="6"/>
  <c r="D7442" i="6"/>
  <c r="C7442" i="6"/>
  <c r="K7441" i="6"/>
  <c r="J7441" i="6"/>
  <c r="I7441" i="6"/>
  <c r="H7441" i="6"/>
  <c r="G7441" i="6"/>
  <c r="F7441" i="6"/>
  <c r="E7441" i="6"/>
  <c r="D7441" i="6"/>
  <c r="C7441" i="6"/>
  <c r="K7440" i="6"/>
  <c r="J7440" i="6"/>
  <c r="I7440" i="6"/>
  <c r="H7440" i="6"/>
  <c r="G7440" i="6"/>
  <c r="F7440" i="6"/>
  <c r="E7440" i="6"/>
  <c r="D7440" i="6"/>
  <c r="C7440" i="6"/>
  <c r="K7439" i="6"/>
  <c r="J7439" i="6"/>
  <c r="I7439" i="6"/>
  <c r="H7439" i="6"/>
  <c r="G7439" i="6"/>
  <c r="F7439" i="6"/>
  <c r="E7439" i="6"/>
  <c r="D7439" i="6"/>
  <c r="C7439" i="6"/>
  <c r="K7438" i="6"/>
  <c r="J7438" i="6"/>
  <c r="I7438" i="6"/>
  <c r="H7438" i="6"/>
  <c r="G7438" i="6"/>
  <c r="F7438" i="6"/>
  <c r="E7438" i="6"/>
  <c r="D7438" i="6"/>
  <c r="C7438" i="6"/>
  <c r="K7437" i="6"/>
  <c r="J7437" i="6"/>
  <c r="I7437" i="6"/>
  <c r="H7437" i="6"/>
  <c r="G7437" i="6"/>
  <c r="F7437" i="6"/>
  <c r="E7437" i="6"/>
  <c r="D7437" i="6"/>
  <c r="C7437" i="6"/>
  <c r="K7436" i="6"/>
  <c r="J7436" i="6"/>
  <c r="I7436" i="6"/>
  <c r="H7436" i="6"/>
  <c r="G7436" i="6"/>
  <c r="F7436" i="6"/>
  <c r="E7436" i="6"/>
  <c r="D7436" i="6"/>
  <c r="C7436" i="6"/>
  <c r="K7435" i="6"/>
  <c r="J7435" i="6"/>
  <c r="I7435" i="6"/>
  <c r="H7435" i="6"/>
  <c r="G7435" i="6"/>
  <c r="F7435" i="6"/>
  <c r="E7435" i="6"/>
  <c r="D7435" i="6"/>
  <c r="C7435" i="6"/>
  <c r="K7434" i="6"/>
  <c r="J7434" i="6"/>
  <c r="I7434" i="6"/>
  <c r="H7434" i="6"/>
  <c r="G7434" i="6"/>
  <c r="F7434" i="6"/>
  <c r="E7434" i="6"/>
  <c r="D7434" i="6"/>
  <c r="C7434" i="6"/>
  <c r="K7433" i="6"/>
  <c r="J7433" i="6"/>
  <c r="I7433" i="6"/>
  <c r="H7433" i="6"/>
  <c r="G7433" i="6"/>
  <c r="F7433" i="6"/>
  <c r="E7433" i="6"/>
  <c r="D7433" i="6"/>
  <c r="C7433" i="6"/>
  <c r="K7432" i="6"/>
  <c r="J7432" i="6"/>
  <c r="I7432" i="6"/>
  <c r="H7432" i="6"/>
  <c r="G7432" i="6"/>
  <c r="F7432" i="6"/>
  <c r="E7432" i="6"/>
  <c r="D7432" i="6"/>
  <c r="C7432" i="6"/>
  <c r="K7431" i="6"/>
  <c r="J7431" i="6"/>
  <c r="I7431" i="6"/>
  <c r="H7431" i="6"/>
  <c r="G7431" i="6"/>
  <c r="F7431" i="6"/>
  <c r="E7431" i="6"/>
  <c r="D7431" i="6"/>
  <c r="C7431" i="6"/>
  <c r="K7430" i="6"/>
  <c r="J7430" i="6"/>
  <c r="I7430" i="6"/>
  <c r="H7430" i="6"/>
  <c r="G7430" i="6"/>
  <c r="F7430" i="6"/>
  <c r="E7430" i="6"/>
  <c r="D7430" i="6"/>
  <c r="C7430" i="6"/>
  <c r="K7429" i="6"/>
  <c r="J7429" i="6"/>
  <c r="I7429" i="6"/>
  <c r="H7429" i="6"/>
  <c r="G7429" i="6"/>
  <c r="F7429" i="6"/>
  <c r="E7429" i="6"/>
  <c r="D7429" i="6"/>
  <c r="C7429" i="6"/>
  <c r="K7428" i="6"/>
  <c r="J7428" i="6"/>
  <c r="I7428" i="6"/>
  <c r="H7428" i="6"/>
  <c r="G7428" i="6"/>
  <c r="F7428" i="6"/>
  <c r="E7428" i="6"/>
  <c r="D7428" i="6"/>
  <c r="C7428" i="6"/>
  <c r="K7427" i="6"/>
  <c r="J7427" i="6"/>
  <c r="I7427" i="6"/>
  <c r="H7427" i="6"/>
  <c r="G7427" i="6"/>
  <c r="F7427" i="6"/>
  <c r="E7427" i="6"/>
  <c r="D7427" i="6"/>
  <c r="C7427" i="6"/>
  <c r="K7426" i="6"/>
  <c r="J7426" i="6"/>
  <c r="I7426" i="6"/>
  <c r="H7426" i="6"/>
  <c r="G7426" i="6"/>
  <c r="F7426" i="6"/>
  <c r="E7426" i="6"/>
  <c r="D7426" i="6"/>
  <c r="C7426" i="6"/>
  <c r="K7425" i="6"/>
  <c r="J7425" i="6"/>
  <c r="I7425" i="6"/>
  <c r="H7425" i="6"/>
  <c r="G7425" i="6"/>
  <c r="F7425" i="6"/>
  <c r="E7425" i="6"/>
  <c r="D7425" i="6"/>
  <c r="C7425" i="6"/>
  <c r="K7424" i="6"/>
  <c r="J7424" i="6"/>
  <c r="I7424" i="6"/>
  <c r="H7424" i="6"/>
  <c r="G7424" i="6"/>
  <c r="F7424" i="6"/>
  <c r="E7424" i="6"/>
  <c r="D7424" i="6"/>
  <c r="C7424" i="6"/>
  <c r="K7423" i="6"/>
  <c r="J7423" i="6"/>
  <c r="I7423" i="6"/>
  <c r="H7423" i="6"/>
  <c r="G7423" i="6"/>
  <c r="F7423" i="6"/>
  <c r="E7423" i="6"/>
  <c r="D7423" i="6"/>
  <c r="C7423" i="6"/>
  <c r="K7422" i="6"/>
  <c r="J7422" i="6"/>
  <c r="I7422" i="6"/>
  <c r="H7422" i="6"/>
  <c r="G7422" i="6"/>
  <c r="F7422" i="6"/>
  <c r="E7422" i="6"/>
  <c r="D7422" i="6"/>
  <c r="C7422" i="6"/>
  <c r="K7421" i="6"/>
  <c r="J7421" i="6"/>
  <c r="I7421" i="6"/>
  <c r="H7421" i="6"/>
  <c r="G7421" i="6"/>
  <c r="F7421" i="6"/>
  <c r="E7421" i="6"/>
  <c r="D7421" i="6"/>
  <c r="C7421" i="6"/>
  <c r="K7420" i="6"/>
  <c r="J7420" i="6"/>
  <c r="I7420" i="6"/>
  <c r="H7420" i="6"/>
  <c r="G7420" i="6"/>
  <c r="F7420" i="6"/>
  <c r="E7420" i="6"/>
  <c r="D7420" i="6"/>
  <c r="C7420" i="6"/>
  <c r="K7419" i="6"/>
  <c r="J7419" i="6"/>
  <c r="I7419" i="6"/>
  <c r="H7419" i="6"/>
  <c r="G7419" i="6"/>
  <c r="F7419" i="6"/>
  <c r="E7419" i="6"/>
  <c r="D7419" i="6"/>
  <c r="C7419" i="6"/>
  <c r="K7418" i="6"/>
  <c r="J7418" i="6"/>
  <c r="I7418" i="6"/>
  <c r="H7418" i="6"/>
  <c r="G7418" i="6"/>
  <c r="F7418" i="6"/>
  <c r="E7418" i="6"/>
  <c r="D7418" i="6"/>
  <c r="C7418" i="6"/>
  <c r="K7417" i="6"/>
  <c r="J7417" i="6"/>
  <c r="I7417" i="6"/>
  <c r="H7417" i="6"/>
  <c r="G7417" i="6"/>
  <c r="F7417" i="6"/>
  <c r="E7417" i="6"/>
  <c r="D7417" i="6"/>
  <c r="C7417" i="6"/>
  <c r="K7416" i="6"/>
  <c r="J7416" i="6"/>
  <c r="I7416" i="6"/>
  <c r="H7416" i="6"/>
  <c r="G7416" i="6"/>
  <c r="F7416" i="6"/>
  <c r="E7416" i="6"/>
  <c r="D7416" i="6"/>
  <c r="C7416" i="6"/>
  <c r="K7415" i="6"/>
  <c r="J7415" i="6"/>
  <c r="I7415" i="6"/>
  <c r="H7415" i="6"/>
  <c r="G7415" i="6"/>
  <c r="F7415" i="6"/>
  <c r="E7415" i="6"/>
  <c r="D7415" i="6"/>
  <c r="C7415" i="6"/>
  <c r="K7414" i="6"/>
  <c r="J7414" i="6"/>
  <c r="I7414" i="6"/>
  <c r="H7414" i="6"/>
  <c r="G7414" i="6"/>
  <c r="F7414" i="6"/>
  <c r="E7414" i="6"/>
  <c r="D7414" i="6"/>
  <c r="C7414" i="6"/>
  <c r="K7413" i="6"/>
  <c r="J7413" i="6"/>
  <c r="I7413" i="6"/>
  <c r="H7413" i="6"/>
  <c r="G7413" i="6"/>
  <c r="F7413" i="6"/>
  <c r="E7413" i="6"/>
  <c r="D7413" i="6"/>
  <c r="C7413" i="6"/>
  <c r="K7412" i="6"/>
  <c r="J7412" i="6"/>
  <c r="I7412" i="6"/>
  <c r="H7412" i="6"/>
  <c r="G7412" i="6"/>
  <c r="F7412" i="6"/>
  <c r="E7412" i="6"/>
  <c r="D7412" i="6"/>
  <c r="C7412" i="6"/>
  <c r="K7411" i="6"/>
  <c r="J7411" i="6"/>
  <c r="I7411" i="6"/>
  <c r="H7411" i="6"/>
  <c r="G7411" i="6"/>
  <c r="F7411" i="6"/>
  <c r="E7411" i="6"/>
  <c r="D7411" i="6"/>
  <c r="C7411" i="6"/>
  <c r="K7410" i="6"/>
  <c r="J7410" i="6"/>
  <c r="I7410" i="6"/>
  <c r="H7410" i="6"/>
  <c r="G7410" i="6"/>
  <c r="F7410" i="6"/>
  <c r="E7410" i="6"/>
  <c r="D7410" i="6"/>
  <c r="C7410" i="6"/>
  <c r="K7409" i="6"/>
  <c r="J7409" i="6"/>
  <c r="I7409" i="6"/>
  <c r="H7409" i="6"/>
  <c r="G7409" i="6"/>
  <c r="F7409" i="6"/>
  <c r="E7409" i="6"/>
  <c r="D7409" i="6"/>
  <c r="C7409" i="6"/>
  <c r="K7408" i="6"/>
  <c r="J7408" i="6"/>
  <c r="I7408" i="6"/>
  <c r="H7408" i="6"/>
  <c r="G7408" i="6"/>
  <c r="F7408" i="6"/>
  <c r="E7408" i="6"/>
  <c r="D7408" i="6"/>
  <c r="C7408" i="6"/>
  <c r="K7407" i="6"/>
  <c r="J7407" i="6"/>
  <c r="I7407" i="6"/>
  <c r="H7407" i="6"/>
  <c r="G7407" i="6"/>
  <c r="F7407" i="6"/>
  <c r="E7407" i="6"/>
  <c r="D7407" i="6"/>
  <c r="C7407" i="6"/>
  <c r="K7406" i="6"/>
  <c r="J7406" i="6"/>
  <c r="I7406" i="6"/>
  <c r="H7406" i="6"/>
  <c r="G7406" i="6"/>
  <c r="F7406" i="6"/>
  <c r="E7406" i="6"/>
  <c r="D7406" i="6"/>
  <c r="C7406" i="6"/>
  <c r="K7405" i="6"/>
  <c r="J7405" i="6"/>
  <c r="I7405" i="6"/>
  <c r="H7405" i="6"/>
  <c r="G7405" i="6"/>
  <c r="F7405" i="6"/>
  <c r="E7405" i="6"/>
  <c r="D7405" i="6"/>
  <c r="C7405" i="6"/>
  <c r="K7404" i="6"/>
  <c r="J7404" i="6"/>
  <c r="I7404" i="6"/>
  <c r="H7404" i="6"/>
  <c r="G7404" i="6"/>
  <c r="F7404" i="6"/>
  <c r="E7404" i="6"/>
  <c r="D7404" i="6"/>
  <c r="C7404" i="6"/>
  <c r="K7403" i="6"/>
  <c r="J7403" i="6"/>
  <c r="I7403" i="6"/>
  <c r="H7403" i="6"/>
  <c r="G7403" i="6"/>
  <c r="F7403" i="6"/>
  <c r="E7403" i="6"/>
  <c r="D7403" i="6"/>
  <c r="C7403" i="6"/>
  <c r="K7402" i="6"/>
  <c r="J7402" i="6"/>
  <c r="I7402" i="6"/>
  <c r="H7402" i="6"/>
  <c r="G7402" i="6"/>
  <c r="F7402" i="6"/>
  <c r="E7402" i="6"/>
  <c r="D7402" i="6"/>
  <c r="C7402" i="6"/>
  <c r="K7401" i="6"/>
  <c r="J7401" i="6"/>
  <c r="I7401" i="6"/>
  <c r="H7401" i="6"/>
  <c r="G7401" i="6"/>
  <c r="F7401" i="6"/>
  <c r="E7401" i="6"/>
  <c r="D7401" i="6"/>
  <c r="C7401" i="6"/>
  <c r="K7400" i="6"/>
  <c r="J7400" i="6"/>
  <c r="I7400" i="6"/>
  <c r="H7400" i="6"/>
  <c r="G7400" i="6"/>
  <c r="F7400" i="6"/>
  <c r="E7400" i="6"/>
  <c r="D7400" i="6"/>
  <c r="C7400" i="6"/>
  <c r="K7399" i="6"/>
  <c r="J7399" i="6"/>
  <c r="I7399" i="6"/>
  <c r="H7399" i="6"/>
  <c r="G7399" i="6"/>
  <c r="F7399" i="6"/>
  <c r="E7399" i="6"/>
  <c r="D7399" i="6"/>
  <c r="C7399" i="6"/>
  <c r="K7398" i="6"/>
  <c r="J7398" i="6"/>
  <c r="I7398" i="6"/>
  <c r="H7398" i="6"/>
  <c r="G7398" i="6"/>
  <c r="F7398" i="6"/>
  <c r="E7398" i="6"/>
  <c r="D7398" i="6"/>
  <c r="C7398" i="6"/>
  <c r="K7397" i="6"/>
  <c r="J7397" i="6"/>
  <c r="I7397" i="6"/>
  <c r="H7397" i="6"/>
  <c r="G7397" i="6"/>
  <c r="F7397" i="6"/>
  <c r="E7397" i="6"/>
  <c r="D7397" i="6"/>
  <c r="C7397" i="6"/>
  <c r="K7396" i="6"/>
  <c r="J7396" i="6"/>
  <c r="I7396" i="6"/>
  <c r="H7396" i="6"/>
  <c r="G7396" i="6"/>
  <c r="F7396" i="6"/>
  <c r="E7396" i="6"/>
  <c r="D7396" i="6"/>
  <c r="C7396" i="6"/>
  <c r="K7395" i="6"/>
  <c r="J7395" i="6"/>
  <c r="I7395" i="6"/>
  <c r="H7395" i="6"/>
  <c r="G7395" i="6"/>
  <c r="F7395" i="6"/>
  <c r="E7395" i="6"/>
  <c r="D7395" i="6"/>
  <c r="C7395" i="6"/>
  <c r="K7394" i="6"/>
  <c r="J7394" i="6"/>
  <c r="I7394" i="6"/>
  <c r="H7394" i="6"/>
  <c r="G7394" i="6"/>
  <c r="F7394" i="6"/>
  <c r="E7394" i="6"/>
  <c r="D7394" i="6"/>
  <c r="C7394" i="6"/>
  <c r="K7393" i="6"/>
  <c r="J7393" i="6"/>
  <c r="I7393" i="6"/>
  <c r="H7393" i="6"/>
  <c r="G7393" i="6"/>
  <c r="F7393" i="6"/>
  <c r="E7393" i="6"/>
  <c r="D7393" i="6"/>
  <c r="C7393" i="6"/>
  <c r="K7392" i="6"/>
  <c r="J7392" i="6"/>
  <c r="I7392" i="6"/>
  <c r="H7392" i="6"/>
  <c r="G7392" i="6"/>
  <c r="F7392" i="6"/>
  <c r="E7392" i="6"/>
  <c r="D7392" i="6"/>
  <c r="C7392" i="6"/>
  <c r="K7391" i="6"/>
  <c r="J7391" i="6"/>
  <c r="I7391" i="6"/>
  <c r="H7391" i="6"/>
  <c r="G7391" i="6"/>
  <c r="F7391" i="6"/>
  <c r="E7391" i="6"/>
  <c r="D7391" i="6"/>
  <c r="C7391" i="6"/>
  <c r="K7390" i="6"/>
  <c r="J7390" i="6"/>
  <c r="I7390" i="6"/>
  <c r="H7390" i="6"/>
  <c r="G7390" i="6"/>
  <c r="F7390" i="6"/>
  <c r="E7390" i="6"/>
  <c r="D7390" i="6"/>
  <c r="C7390" i="6"/>
  <c r="K7389" i="6"/>
  <c r="J7389" i="6"/>
  <c r="I7389" i="6"/>
  <c r="H7389" i="6"/>
  <c r="G7389" i="6"/>
  <c r="F7389" i="6"/>
  <c r="E7389" i="6"/>
  <c r="D7389" i="6"/>
  <c r="C7389" i="6"/>
  <c r="K7388" i="6"/>
  <c r="J7388" i="6"/>
  <c r="I7388" i="6"/>
  <c r="H7388" i="6"/>
  <c r="G7388" i="6"/>
  <c r="F7388" i="6"/>
  <c r="E7388" i="6"/>
  <c r="D7388" i="6"/>
  <c r="C7388" i="6"/>
  <c r="K7387" i="6"/>
  <c r="J7387" i="6"/>
  <c r="I7387" i="6"/>
  <c r="H7387" i="6"/>
  <c r="G7387" i="6"/>
  <c r="F7387" i="6"/>
  <c r="E7387" i="6"/>
  <c r="D7387" i="6"/>
  <c r="C7387" i="6"/>
  <c r="K7386" i="6"/>
  <c r="J7386" i="6"/>
  <c r="I7386" i="6"/>
  <c r="H7386" i="6"/>
  <c r="G7386" i="6"/>
  <c r="F7386" i="6"/>
  <c r="E7386" i="6"/>
  <c r="D7386" i="6"/>
  <c r="C7386" i="6"/>
  <c r="K7385" i="6"/>
  <c r="J7385" i="6"/>
  <c r="I7385" i="6"/>
  <c r="H7385" i="6"/>
  <c r="G7385" i="6"/>
  <c r="F7385" i="6"/>
  <c r="E7385" i="6"/>
  <c r="D7385" i="6"/>
  <c r="C7385" i="6"/>
  <c r="K7384" i="6"/>
  <c r="J7384" i="6"/>
  <c r="I7384" i="6"/>
  <c r="H7384" i="6"/>
  <c r="G7384" i="6"/>
  <c r="F7384" i="6"/>
  <c r="E7384" i="6"/>
  <c r="D7384" i="6"/>
  <c r="C7384" i="6"/>
  <c r="K7383" i="6"/>
  <c r="J7383" i="6"/>
  <c r="I7383" i="6"/>
  <c r="H7383" i="6"/>
  <c r="G7383" i="6"/>
  <c r="F7383" i="6"/>
  <c r="E7383" i="6"/>
  <c r="D7383" i="6"/>
  <c r="C7383" i="6"/>
  <c r="K7382" i="6"/>
  <c r="J7382" i="6"/>
  <c r="I7382" i="6"/>
  <c r="H7382" i="6"/>
  <c r="G7382" i="6"/>
  <c r="F7382" i="6"/>
  <c r="E7382" i="6"/>
  <c r="D7382" i="6"/>
  <c r="C7382" i="6"/>
  <c r="K7381" i="6"/>
  <c r="J7381" i="6"/>
  <c r="I7381" i="6"/>
  <c r="H7381" i="6"/>
  <c r="G7381" i="6"/>
  <c r="F7381" i="6"/>
  <c r="E7381" i="6"/>
  <c r="D7381" i="6"/>
  <c r="C7381" i="6"/>
  <c r="K7380" i="6"/>
  <c r="J7380" i="6"/>
  <c r="I7380" i="6"/>
  <c r="H7380" i="6"/>
  <c r="G7380" i="6"/>
  <c r="F7380" i="6"/>
  <c r="E7380" i="6"/>
  <c r="D7380" i="6"/>
  <c r="C7380" i="6"/>
  <c r="K7379" i="6"/>
  <c r="J7379" i="6"/>
  <c r="I7379" i="6"/>
  <c r="H7379" i="6"/>
  <c r="G7379" i="6"/>
  <c r="F7379" i="6"/>
  <c r="E7379" i="6"/>
  <c r="D7379" i="6"/>
  <c r="C7379" i="6"/>
  <c r="K7378" i="6"/>
  <c r="J7378" i="6"/>
  <c r="I7378" i="6"/>
  <c r="H7378" i="6"/>
  <c r="G7378" i="6"/>
  <c r="F7378" i="6"/>
  <c r="E7378" i="6"/>
  <c r="D7378" i="6"/>
  <c r="C7378" i="6"/>
  <c r="K7377" i="6"/>
  <c r="J7377" i="6"/>
  <c r="I7377" i="6"/>
  <c r="H7377" i="6"/>
  <c r="G7377" i="6"/>
  <c r="F7377" i="6"/>
  <c r="E7377" i="6"/>
  <c r="D7377" i="6"/>
  <c r="C7377" i="6"/>
  <c r="K7376" i="6"/>
  <c r="J7376" i="6"/>
  <c r="I7376" i="6"/>
  <c r="H7376" i="6"/>
  <c r="G7376" i="6"/>
  <c r="F7376" i="6"/>
  <c r="E7376" i="6"/>
  <c r="D7376" i="6"/>
  <c r="C7376" i="6"/>
  <c r="K7375" i="6"/>
  <c r="J7375" i="6"/>
  <c r="I7375" i="6"/>
  <c r="H7375" i="6"/>
  <c r="G7375" i="6"/>
  <c r="F7375" i="6"/>
  <c r="E7375" i="6"/>
  <c r="D7375" i="6"/>
  <c r="C7375" i="6"/>
  <c r="K7374" i="6"/>
  <c r="J7374" i="6"/>
  <c r="I7374" i="6"/>
  <c r="H7374" i="6"/>
  <c r="G7374" i="6"/>
  <c r="F7374" i="6"/>
  <c r="E7374" i="6"/>
  <c r="D7374" i="6"/>
  <c r="C7374" i="6"/>
  <c r="K7373" i="6"/>
  <c r="J7373" i="6"/>
  <c r="I7373" i="6"/>
  <c r="H7373" i="6"/>
  <c r="G7373" i="6"/>
  <c r="F7373" i="6"/>
  <c r="E7373" i="6"/>
  <c r="D7373" i="6"/>
  <c r="C7373" i="6"/>
  <c r="K7372" i="6"/>
  <c r="J7372" i="6"/>
  <c r="I7372" i="6"/>
  <c r="H7372" i="6"/>
  <c r="G7372" i="6"/>
  <c r="F7372" i="6"/>
  <c r="E7372" i="6"/>
  <c r="D7372" i="6"/>
  <c r="C7372" i="6"/>
  <c r="K7371" i="6"/>
  <c r="J7371" i="6"/>
  <c r="I7371" i="6"/>
  <c r="H7371" i="6"/>
  <c r="G7371" i="6"/>
  <c r="F7371" i="6"/>
  <c r="E7371" i="6"/>
  <c r="D7371" i="6"/>
  <c r="C7371" i="6"/>
  <c r="K7370" i="6"/>
  <c r="J7370" i="6"/>
  <c r="I7370" i="6"/>
  <c r="H7370" i="6"/>
  <c r="G7370" i="6"/>
  <c r="F7370" i="6"/>
  <c r="E7370" i="6"/>
  <c r="D7370" i="6"/>
  <c r="C7370" i="6"/>
  <c r="K7369" i="6"/>
  <c r="J7369" i="6"/>
  <c r="I7369" i="6"/>
  <c r="H7369" i="6"/>
  <c r="G7369" i="6"/>
  <c r="F7369" i="6"/>
  <c r="E7369" i="6"/>
  <c r="D7369" i="6"/>
  <c r="C7369" i="6"/>
  <c r="K7368" i="6"/>
  <c r="J7368" i="6"/>
  <c r="I7368" i="6"/>
  <c r="H7368" i="6"/>
  <c r="G7368" i="6"/>
  <c r="F7368" i="6"/>
  <c r="E7368" i="6"/>
  <c r="D7368" i="6"/>
  <c r="C7368" i="6"/>
  <c r="K7367" i="6"/>
  <c r="J7367" i="6"/>
  <c r="I7367" i="6"/>
  <c r="H7367" i="6"/>
  <c r="G7367" i="6"/>
  <c r="F7367" i="6"/>
  <c r="E7367" i="6"/>
  <c r="D7367" i="6"/>
  <c r="C7367" i="6"/>
  <c r="K7366" i="6"/>
  <c r="J7366" i="6"/>
  <c r="I7366" i="6"/>
  <c r="H7366" i="6"/>
  <c r="G7366" i="6"/>
  <c r="F7366" i="6"/>
  <c r="E7366" i="6"/>
  <c r="D7366" i="6"/>
  <c r="C7366" i="6"/>
  <c r="K7365" i="6"/>
  <c r="J7365" i="6"/>
  <c r="I7365" i="6"/>
  <c r="H7365" i="6"/>
  <c r="G7365" i="6"/>
  <c r="F7365" i="6"/>
  <c r="E7365" i="6"/>
  <c r="D7365" i="6"/>
  <c r="C7365" i="6"/>
  <c r="K7364" i="6"/>
  <c r="J7364" i="6"/>
  <c r="I7364" i="6"/>
  <c r="H7364" i="6"/>
  <c r="G7364" i="6"/>
  <c r="F7364" i="6"/>
  <c r="E7364" i="6"/>
  <c r="D7364" i="6"/>
  <c r="C7364" i="6"/>
  <c r="K7363" i="6"/>
  <c r="J7363" i="6"/>
  <c r="I7363" i="6"/>
  <c r="H7363" i="6"/>
  <c r="G7363" i="6"/>
  <c r="F7363" i="6"/>
  <c r="E7363" i="6"/>
  <c r="D7363" i="6"/>
  <c r="C7363" i="6"/>
  <c r="K7362" i="6"/>
  <c r="J7362" i="6"/>
  <c r="I7362" i="6"/>
  <c r="H7362" i="6"/>
  <c r="G7362" i="6"/>
  <c r="F7362" i="6"/>
  <c r="E7362" i="6"/>
  <c r="D7362" i="6"/>
  <c r="C7362" i="6"/>
  <c r="K7361" i="6"/>
  <c r="J7361" i="6"/>
  <c r="I7361" i="6"/>
  <c r="H7361" i="6"/>
  <c r="G7361" i="6"/>
  <c r="F7361" i="6"/>
  <c r="E7361" i="6"/>
  <c r="D7361" i="6"/>
  <c r="C7361" i="6"/>
  <c r="K7360" i="6"/>
  <c r="J7360" i="6"/>
  <c r="I7360" i="6"/>
  <c r="H7360" i="6"/>
  <c r="G7360" i="6"/>
  <c r="F7360" i="6"/>
  <c r="E7360" i="6"/>
  <c r="D7360" i="6"/>
  <c r="C7360" i="6"/>
  <c r="K7359" i="6"/>
  <c r="J7359" i="6"/>
  <c r="I7359" i="6"/>
  <c r="H7359" i="6"/>
  <c r="G7359" i="6"/>
  <c r="F7359" i="6"/>
  <c r="E7359" i="6"/>
  <c r="D7359" i="6"/>
  <c r="C7359" i="6"/>
  <c r="K7358" i="6"/>
  <c r="J7358" i="6"/>
  <c r="I7358" i="6"/>
  <c r="H7358" i="6"/>
  <c r="G7358" i="6"/>
  <c r="F7358" i="6"/>
  <c r="E7358" i="6"/>
  <c r="D7358" i="6"/>
  <c r="C7358" i="6"/>
  <c r="K7357" i="6"/>
  <c r="J7357" i="6"/>
  <c r="I7357" i="6"/>
  <c r="H7357" i="6"/>
  <c r="G7357" i="6"/>
  <c r="F7357" i="6"/>
  <c r="E7357" i="6"/>
  <c r="D7357" i="6"/>
  <c r="C7357" i="6"/>
  <c r="K7356" i="6"/>
  <c r="J7356" i="6"/>
  <c r="I7356" i="6"/>
  <c r="H7356" i="6"/>
  <c r="G7356" i="6"/>
  <c r="F7356" i="6"/>
  <c r="E7356" i="6"/>
  <c r="D7356" i="6"/>
  <c r="C7356" i="6"/>
  <c r="K7355" i="6"/>
  <c r="J7355" i="6"/>
  <c r="I7355" i="6"/>
  <c r="H7355" i="6"/>
  <c r="G7355" i="6"/>
  <c r="F7355" i="6"/>
  <c r="E7355" i="6"/>
  <c r="D7355" i="6"/>
  <c r="C7355" i="6"/>
  <c r="K7354" i="6"/>
  <c r="J7354" i="6"/>
  <c r="I7354" i="6"/>
  <c r="H7354" i="6"/>
  <c r="G7354" i="6"/>
  <c r="F7354" i="6"/>
  <c r="E7354" i="6"/>
  <c r="D7354" i="6"/>
  <c r="C7354" i="6"/>
  <c r="K7353" i="6"/>
  <c r="J7353" i="6"/>
  <c r="I7353" i="6"/>
  <c r="H7353" i="6"/>
  <c r="G7353" i="6"/>
  <c r="F7353" i="6"/>
  <c r="E7353" i="6"/>
  <c r="D7353" i="6"/>
  <c r="C7353" i="6"/>
  <c r="K7352" i="6"/>
  <c r="J7352" i="6"/>
  <c r="I7352" i="6"/>
  <c r="H7352" i="6"/>
  <c r="G7352" i="6"/>
  <c r="F7352" i="6"/>
  <c r="E7352" i="6"/>
  <c r="D7352" i="6"/>
  <c r="C7352" i="6"/>
  <c r="K7351" i="6"/>
  <c r="J7351" i="6"/>
  <c r="I7351" i="6"/>
  <c r="H7351" i="6"/>
  <c r="G7351" i="6"/>
  <c r="F7351" i="6"/>
  <c r="E7351" i="6"/>
  <c r="D7351" i="6"/>
  <c r="C7351" i="6"/>
  <c r="K7350" i="6"/>
  <c r="J7350" i="6"/>
  <c r="I7350" i="6"/>
  <c r="H7350" i="6"/>
  <c r="G7350" i="6"/>
  <c r="F7350" i="6"/>
  <c r="E7350" i="6"/>
  <c r="D7350" i="6"/>
  <c r="C7350" i="6"/>
  <c r="K7349" i="6"/>
  <c r="J7349" i="6"/>
  <c r="I7349" i="6"/>
  <c r="H7349" i="6"/>
  <c r="G7349" i="6"/>
  <c r="F7349" i="6"/>
  <c r="E7349" i="6"/>
  <c r="D7349" i="6"/>
  <c r="C7349" i="6"/>
  <c r="K7348" i="6"/>
  <c r="J7348" i="6"/>
  <c r="I7348" i="6"/>
  <c r="H7348" i="6"/>
  <c r="G7348" i="6"/>
  <c r="F7348" i="6"/>
  <c r="E7348" i="6"/>
  <c r="D7348" i="6"/>
  <c r="C7348" i="6"/>
  <c r="K7347" i="6"/>
  <c r="J7347" i="6"/>
  <c r="I7347" i="6"/>
  <c r="H7347" i="6"/>
  <c r="G7347" i="6"/>
  <c r="F7347" i="6"/>
  <c r="E7347" i="6"/>
  <c r="D7347" i="6"/>
  <c r="C7347" i="6"/>
  <c r="K7346" i="6"/>
  <c r="J7346" i="6"/>
  <c r="I7346" i="6"/>
  <c r="H7346" i="6"/>
  <c r="G7346" i="6"/>
  <c r="F7346" i="6"/>
  <c r="E7346" i="6"/>
  <c r="D7346" i="6"/>
  <c r="C7346" i="6"/>
  <c r="K7345" i="6"/>
  <c r="J7345" i="6"/>
  <c r="I7345" i="6"/>
  <c r="H7345" i="6"/>
  <c r="G7345" i="6"/>
  <c r="F7345" i="6"/>
  <c r="E7345" i="6"/>
  <c r="D7345" i="6"/>
  <c r="C7345" i="6"/>
  <c r="K7344" i="6"/>
  <c r="J7344" i="6"/>
  <c r="I7344" i="6"/>
  <c r="H7344" i="6"/>
  <c r="G7344" i="6"/>
  <c r="F7344" i="6"/>
  <c r="E7344" i="6"/>
  <c r="D7344" i="6"/>
  <c r="C7344" i="6"/>
  <c r="K7343" i="6"/>
  <c r="J7343" i="6"/>
  <c r="I7343" i="6"/>
  <c r="H7343" i="6"/>
  <c r="G7343" i="6"/>
  <c r="F7343" i="6"/>
  <c r="E7343" i="6"/>
  <c r="D7343" i="6"/>
  <c r="C7343" i="6"/>
  <c r="K7342" i="6"/>
  <c r="J7342" i="6"/>
  <c r="I7342" i="6"/>
  <c r="H7342" i="6"/>
  <c r="G7342" i="6"/>
  <c r="F7342" i="6"/>
  <c r="E7342" i="6"/>
  <c r="D7342" i="6"/>
  <c r="C7342" i="6"/>
  <c r="K7341" i="6"/>
  <c r="J7341" i="6"/>
  <c r="I7341" i="6"/>
  <c r="H7341" i="6"/>
  <c r="G7341" i="6"/>
  <c r="F7341" i="6"/>
  <c r="E7341" i="6"/>
  <c r="D7341" i="6"/>
  <c r="C7341" i="6"/>
  <c r="K7340" i="6"/>
  <c r="J7340" i="6"/>
  <c r="I7340" i="6"/>
  <c r="H7340" i="6"/>
  <c r="G7340" i="6"/>
  <c r="F7340" i="6"/>
  <c r="E7340" i="6"/>
  <c r="D7340" i="6"/>
  <c r="C7340" i="6"/>
  <c r="K7339" i="6"/>
  <c r="J7339" i="6"/>
  <c r="I7339" i="6"/>
  <c r="H7339" i="6"/>
  <c r="G7339" i="6"/>
  <c r="F7339" i="6"/>
  <c r="E7339" i="6"/>
  <c r="D7339" i="6"/>
  <c r="C7339" i="6"/>
  <c r="K7338" i="6"/>
  <c r="J7338" i="6"/>
  <c r="I7338" i="6"/>
  <c r="H7338" i="6"/>
  <c r="G7338" i="6"/>
  <c r="F7338" i="6"/>
  <c r="E7338" i="6"/>
  <c r="D7338" i="6"/>
  <c r="C7338" i="6"/>
  <c r="K7337" i="6"/>
  <c r="J7337" i="6"/>
  <c r="I7337" i="6"/>
  <c r="H7337" i="6"/>
  <c r="G7337" i="6"/>
  <c r="F7337" i="6"/>
  <c r="E7337" i="6"/>
  <c r="D7337" i="6"/>
  <c r="C7337" i="6"/>
  <c r="K7336" i="6"/>
  <c r="J7336" i="6"/>
  <c r="I7336" i="6"/>
  <c r="H7336" i="6"/>
  <c r="G7336" i="6"/>
  <c r="F7336" i="6"/>
  <c r="E7336" i="6"/>
  <c r="D7336" i="6"/>
  <c r="C7336" i="6"/>
  <c r="K7335" i="6"/>
  <c r="J7335" i="6"/>
  <c r="I7335" i="6"/>
  <c r="H7335" i="6"/>
  <c r="G7335" i="6"/>
  <c r="F7335" i="6"/>
  <c r="E7335" i="6"/>
  <c r="D7335" i="6"/>
  <c r="C7335" i="6"/>
  <c r="K7334" i="6"/>
  <c r="J7334" i="6"/>
  <c r="I7334" i="6"/>
  <c r="H7334" i="6"/>
  <c r="G7334" i="6"/>
  <c r="F7334" i="6"/>
  <c r="E7334" i="6"/>
  <c r="D7334" i="6"/>
  <c r="C7334" i="6"/>
  <c r="K7333" i="6"/>
  <c r="J7333" i="6"/>
  <c r="I7333" i="6"/>
  <c r="H7333" i="6"/>
  <c r="G7333" i="6"/>
  <c r="F7333" i="6"/>
  <c r="E7333" i="6"/>
  <c r="D7333" i="6"/>
  <c r="C7333" i="6"/>
  <c r="K7332" i="6"/>
  <c r="J7332" i="6"/>
  <c r="I7332" i="6"/>
  <c r="H7332" i="6"/>
  <c r="G7332" i="6"/>
  <c r="F7332" i="6"/>
  <c r="E7332" i="6"/>
  <c r="D7332" i="6"/>
  <c r="C7332" i="6"/>
  <c r="K7331" i="6"/>
  <c r="J7331" i="6"/>
  <c r="I7331" i="6"/>
  <c r="H7331" i="6"/>
  <c r="G7331" i="6"/>
  <c r="F7331" i="6"/>
  <c r="E7331" i="6"/>
  <c r="D7331" i="6"/>
  <c r="C7331" i="6"/>
  <c r="K7330" i="6"/>
  <c r="J7330" i="6"/>
  <c r="I7330" i="6"/>
  <c r="H7330" i="6"/>
  <c r="G7330" i="6"/>
  <c r="F7330" i="6"/>
  <c r="E7330" i="6"/>
  <c r="D7330" i="6"/>
  <c r="C7330" i="6"/>
  <c r="K7329" i="6"/>
  <c r="J7329" i="6"/>
  <c r="I7329" i="6"/>
  <c r="H7329" i="6"/>
  <c r="G7329" i="6"/>
  <c r="F7329" i="6"/>
  <c r="E7329" i="6"/>
  <c r="D7329" i="6"/>
  <c r="C7329" i="6"/>
  <c r="K7328" i="6"/>
  <c r="J7328" i="6"/>
  <c r="I7328" i="6"/>
  <c r="H7328" i="6"/>
  <c r="G7328" i="6"/>
  <c r="F7328" i="6"/>
  <c r="E7328" i="6"/>
  <c r="D7328" i="6"/>
  <c r="C7328" i="6"/>
  <c r="K7327" i="6"/>
  <c r="J7327" i="6"/>
  <c r="I7327" i="6"/>
  <c r="H7327" i="6"/>
  <c r="G7327" i="6"/>
  <c r="F7327" i="6"/>
  <c r="E7327" i="6"/>
  <c r="D7327" i="6"/>
  <c r="C7327" i="6"/>
  <c r="K7326" i="6"/>
  <c r="J7326" i="6"/>
  <c r="I7326" i="6"/>
  <c r="H7326" i="6"/>
  <c r="G7326" i="6"/>
  <c r="F7326" i="6"/>
  <c r="E7326" i="6"/>
  <c r="D7326" i="6"/>
  <c r="C7326" i="6"/>
  <c r="K7325" i="6"/>
  <c r="J7325" i="6"/>
  <c r="I7325" i="6"/>
  <c r="H7325" i="6"/>
  <c r="G7325" i="6"/>
  <c r="F7325" i="6"/>
  <c r="E7325" i="6"/>
  <c r="D7325" i="6"/>
  <c r="C7325" i="6"/>
  <c r="K7324" i="6"/>
  <c r="J7324" i="6"/>
  <c r="I7324" i="6"/>
  <c r="H7324" i="6"/>
  <c r="G7324" i="6"/>
  <c r="F7324" i="6"/>
  <c r="E7324" i="6"/>
  <c r="D7324" i="6"/>
  <c r="C7324" i="6"/>
  <c r="K7323" i="6"/>
  <c r="J7323" i="6"/>
  <c r="I7323" i="6"/>
  <c r="H7323" i="6"/>
  <c r="G7323" i="6"/>
  <c r="F7323" i="6"/>
  <c r="E7323" i="6"/>
  <c r="D7323" i="6"/>
  <c r="C7323" i="6"/>
  <c r="K7322" i="6"/>
  <c r="J7322" i="6"/>
  <c r="I7322" i="6"/>
  <c r="H7322" i="6"/>
  <c r="G7322" i="6"/>
  <c r="F7322" i="6"/>
  <c r="E7322" i="6"/>
  <c r="D7322" i="6"/>
  <c r="C7322" i="6"/>
  <c r="K7321" i="6"/>
  <c r="J7321" i="6"/>
  <c r="I7321" i="6"/>
  <c r="H7321" i="6"/>
  <c r="G7321" i="6"/>
  <c r="F7321" i="6"/>
  <c r="E7321" i="6"/>
  <c r="D7321" i="6"/>
  <c r="C7321" i="6"/>
  <c r="K7320" i="6"/>
  <c r="J7320" i="6"/>
  <c r="I7320" i="6"/>
  <c r="H7320" i="6"/>
  <c r="G7320" i="6"/>
  <c r="F7320" i="6"/>
  <c r="E7320" i="6"/>
  <c r="D7320" i="6"/>
  <c r="C7320" i="6"/>
  <c r="K7319" i="6"/>
  <c r="J7319" i="6"/>
  <c r="I7319" i="6"/>
  <c r="H7319" i="6"/>
  <c r="G7319" i="6"/>
  <c r="F7319" i="6"/>
  <c r="E7319" i="6"/>
  <c r="D7319" i="6"/>
  <c r="C7319" i="6"/>
  <c r="K7318" i="6"/>
  <c r="J7318" i="6"/>
  <c r="I7318" i="6"/>
  <c r="H7318" i="6"/>
  <c r="G7318" i="6"/>
  <c r="F7318" i="6"/>
  <c r="E7318" i="6"/>
  <c r="D7318" i="6"/>
  <c r="C7318" i="6"/>
  <c r="K7317" i="6"/>
  <c r="J7317" i="6"/>
  <c r="I7317" i="6"/>
  <c r="H7317" i="6"/>
  <c r="G7317" i="6"/>
  <c r="F7317" i="6"/>
  <c r="E7317" i="6"/>
  <c r="D7317" i="6"/>
  <c r="C7317" i="6"/>
  <c r="K7316" i="6"/>
  <c r="J7316" i="6"/>
  <c r="I7316" i="6"/>
  <c r="H7316" i="6"/>
  <c r="G7316" i="6"/>
  <c r="F7316" i="6"/>
  <c r="E7316" i="6"/>
  <c r="D7316" i="6"/>
  <c r="C7316" i="6"/>
  <c r="K7315" i="6"/>
  <c r="J7315" i="6"/>
  <c r="I7315" i="6"/>
  <c r="H7315" i="6"/>
  <c r="G7315" i="6"/>
  <c r="F7315" i="6"/>
  <c r="E7315" i="6"/>
  <c r="D7315" i="6"/>
  <c r="C7315" i="6"/>
  <c r="K7314" i="6"/>
  <c r="J7314" i="6"/>
  <c r="I7314" i="6"/>
  <c r="H7314" i="6"/>
  <c r="G7314" i="6"/>
  <c r="F7314" i="6"/>
  <c r="E7314" i="6"/>
  <c r="D7314" i="6"/>
  <c r="C7314" i="6"/>
  <c r="K7313" i="6"/>
  <c r="J7313" i="6"/>
  <c r="I7313" i="6"/>
  <c r="H7313" i="6"/>
  <c r="G7313" i="6"/>
  <c r="F7313" i="6"/>
  <c r="E7313" i="6"/>
  <c r="D7313" i="6"/>
  <c r="C7313" i="6"/>
  <c r="K7312" i="6"/>
  <c r="J7312" i="6"/>
  <c r="I7312" i="6"/>
  <c r="H7312" i="6"/>
  <c r="G7312" i="6"/>
  <c r="F7312" i="6"/>
  <c r="E7312" i="6"/>
  <c r="D7312" i="6"/>
  <c r="C7312" i="6"/>
  <c r="K7311" i="6"/>
  <c r="J7311" i="6"/>
  <c r="I7311" i="6"/>
  <c r="H7311" i="6"/>
  <c r="G7311" i="6"/>
  <c r="F7311" i="6"/>
  <c r="E7311" i="6"/>
  <c r="D7311" i="6"/>
  <c r="C7311" i="6"/>
  <c r="K7310" i="6"/>
  <c r="J7310" i="6"/>
  <c r="I7310" i="6"/>
  <c r="H7310" i="6"/>
  <c r="G7310" i="6"/>
  <c r="F7310" i="6"/>
  <c r="E7310" i="6"/>
  <c r="D7310" i="6"/>
  <c r="C7310" i="6"/>
  <c r="K7309" i="6"/>
  <c r="J7309" i="6"/>
  <c r="I7309" i="6"/>
  <c r="H7309" i="6"/>
  <c r="G7309" i="6"/>
  <c r="F7309" i="6"/>
  <c r="E7309" i="6"/>
  <c r="D7309" i="6"/>
  <c r="C7309" i="6"/>
  <c r="K7308" i="6"/>
  <c r="J7308" i="6"/>
  <c r="I7308" i="6"/>
  <c r="H7308" i="6"/>
  <c r="G7308" i="6"/>
  <c r="F7308" i="6"/>
  <c r="E7308" i="6"/>
  <c r="D7308" i="6"/>
  <c r="C7308" i="6"/>
  <c r="K7307" i="6"/>
  <c r="J7307" i="6"/>
  <c r="I7307" i="6"/>
  <c r="H7307" i="6"/>
  <c r="G7307" i="6"/>
  <c r="F7307" i="6"/>
  <c r="E7307" i="6"/>
  <c r="D7307" i="6"/>
  <c r="C7307" i="6"/>
  <c r="K7306" i="6"/>
  <c r="J7306" i="6"/>
  <c r="I7306" i="6"/>
  <c r="H7306" i="6"/>
  <c r="G7306" i="6"/>
  <c r="F7306" i="6"/>
  <c r="E7306" i="6"/>
  <c r="D7306" i="6"/>
  <c r="C7306" i="6"/>
  <c r="K7305" i="6"/>
  <c r="J7305" i="6"/>
  <c r="I7305" i="6"/>
  <c r="H7305" i="6"/>
  <c r="G7305" i="6"/>
  <c r="F7305" i="6"/>
  <c r="E7305" i="6"/>
  <c r="D7305" i="6"/>
  <c r="C7305" i="6"/>
  <c r="K7304" i="6"/>
  <c r="J7304" i="6"/>
  <c r="I7304" i="6"/>
  <c r="H7304" i="6"/>
  <c r="G7304" i="6"/>
  <c r="F7304" i="6"/>
  <c r="E7304" i="6"/>
  <c r="D7304" i="6"/>
  <c r="C7304" i="6"/>
  <c r="K7303" i="6"/>
  <c r="J7303" i="6"/>
  <c r="I7303" i="6"/>
  <c r="H7303" i="6"/>
  <c r="G7303" i="6"/>
  <c r="F7303" i="6"/>
  <c r="E7303" i="6"/>
  <c r="D7303" i="6"/>
  <c r="C7303" i="6"/>
  <c r="K7302" i="6"/>
  <c r="J7302" i="6"/>
  <c r="I7302" i="6"/>
  <c r="H7302" i="6"/>
  <c r="G7302" i="6"/>
  <c r="F7302" i="6"/>
  <c r="E7302" i="6"/>
  <c r="D7302" i="6"/>
  <c r="C7302" i="6"/>
  <c r="K7301" i="6"/>
  <c r="J7301" i="6"/>
  <c r="I7301" i="6"/>
  <c r="H7301" i="6"/>
  <c r="G7301" i="6"/>
  <c r="F7301" i="6"/>
  <c r="E7301" i="6"/>
  <c r="D7301" i="6"/>
  <c r="C7301" i="6"/>
  <c r="K7300" i="6"/>
  <c r="J7300" i="6"/>
  <c r="I7300" i="6"/>
  <c r="H7300" i="6"/>
  <c r="G7300" i="6"/>
  <c r="F7300" i="6"/>
  <c r="E7300" i="6"/>
  <c r="D7300" i="6"/>
  <c r="C7300" i="6"/>
  <c r="K7299" i="6"/>
  <c r="J7299" i="6"/>
  <c r="I7299" i="6"/>
  <c r="H7299" i="6"/>
  <c r="G7299" i="6"/>
  <c r="F7299" i="6"/>
  <c r="E7299" i="6"/>
  <c r="D7299" i="6"/>
  <c r="C7299" i="6"/>
  <c r="K7298" i="6"/>
  <c r="J7298" i="6"/>
  <c r="I7298" i="6"/>
  <c r="H7298" i="6"/>
  <c r="G7298" i="6"/>
  <c r="F7298" i="6"/>
  <c r="E7298" i="6"/>
  <c r="D7298" i="6"/>
  <c r="C7298" i="6"/>
  <c r="K7297" i="6"/>
  <c r="J7297" i="6"/>
  <c r="I7297" i="6"/>
  <c r="H7297" i="6"/>
  <c r="G7297" i="6"/>
  <c r="F7297" i="6"/>
  <c r="E7297" i="6"/>
  <c r="D7297" i="6"/>
  <c r="C7297" i="6"/>
  <c r="K7296" i="6"/>
  <c r="J7296" i="6"/>
  <c r="I7296" i="6"/>
  <c r="H7296" i="6"/>
  <c r="G7296" i="6"/>
  <c r="F7296" i="6"/>
  <c r="E7296" i="6"/>
  <c r="D7296" i="6"/>
  <c r="C7296" i="6"/>
  <c r="K7295" i="6"/>
  <c r="J7295" i="6"/>
  <c r="I7295" i="6"/>
  <c r="H7295" i="6"/>
  <c r="G7295" i="6"/>
  <c r="F7295" i="6"/>
  <c r="E7295" i="6"/>
  <c r="D7295" i="6"/>
  <c r="C7295" i="6"/>
  <c r="K7294" i="6"/>
  <c r="J7294" i="6"/>
  <c r="I7294" i="6"/>
  <c r="H7294" i="6"/>
  <c r="G7294" i="6"/>
  <c r="F7294" i="6"/>
  <c r="E7294" i="6"/>
  <c r="D7294" i="6"/>
  <c r="C7294" i="6"/>
  <c r="K7293" i="6"/>
  <c r="J7293" i="6"/>
  <c r="I7293" i="6"/>
  <c r="H7293" i="6"/>
  <c r="G7293" i="6"/>
  <c r="F7293" i="6"/>
  <c r="E7293" i="6"/>
  <c r="D7293" i="6"/>
  <c r="C7293" i="6"/>
  <c r="K7292" i="6"/>
  <c r="J7292" i="6"/>
  <c r="I7292" i="6"/>
  <c r="H7292" i="6"/>
  <c r="G7292" i="6"/>
  <c r="F7292" i="6"/>
  <c r="E7292" i="6"/>
  <c r="D7292" i="6"/>
  <c r="C7292" i="6"/>
  <c r="K7291" i="6"/>
  <c r="J7291" i="6"/>
  <c r="I7291" i="6"/>
  <c r="H7291" i="6"/>
  <c r="G7291" i="6"/>
  <c r="F7291" i="6"/>
  <c r="E7291" i="6"/>
  <c r="D7291" i="6"/>
  <c r="C7291" i="6"/>
  <c r="K7290" i="6"/>
  <c r="J7290" i="6"/>
  <c r="I7290" i="6"/>
  <c r="H7290" i="6"/>
  <c r="G7290" i="6"/>
  <c r="F7290" i="6"/>
  <c r="E7290" i="6"/>
  <c r="D7290" i="6"/>
  <c r="C7290" i="6"/>
  <c r="K7289" i="6"/>
  <c r="J7289" i="6"/>
  <c r="I7289" i="6"/>
  <c r="H7289" i="6"/>
  <c r="G7289" i="6"/>
  <c r="F7289" i="6"/>
  <c r="E7289" i="6"/>
  <c r="D7289" i="6"/>
  <c r="C7289" i="6"/>
  <c r="K7288" i="6"/>
  <c r="J7288" i="6"/>
  <c r="I7288" i="6"/>
  <c r="H7288" i="6"/>
  <c r="G7288" i="6"/>
  <c r="F7288" i="6"/>
  <c r="E7288" i="6"/>
  <c r="D7288" i="6"/>
  <c r="C7288" i="6"/>
  <c r="K7287" i="6"/>
  <c r="J7287" i="6"/>
  <c r="I7287" i="6"/>
  <c r="H7287" i="6"/>
  <c r="G7287" i="6"/>
  <c r="F7287" i="6"/>
  <c r="E7287" i="6"/>
  <c r="D7287" i="6"/>
  <c r="C7287" i="6"/>
  <c r="K7286" i="6"/>
  <c r="J7286" i="6"/>
  <c r="I7286" i="6"/>
  <c r="H7286" i="6"/>
  <c r="G7286" i="6"/>
  <c r="F7286" i="6"/>
  <c r="E7286" i="6"/>
  <c r="D7286" i="6"/>
  <c r="C7286" i="6"/>
  <c r="K7285" i="6"/>
  <c r="J7285" i="6"/>
  <c r="I7285" i="6"/>
  <c r="H7285" i="6"/>
  <c r="G7285" i="6"/>
  <c r="F7285" i="6"/>
  <c r="E7285" i="6"/>
  <c r="D7285" i="6"/>
  <c r="C7285" i="6"/>
  <c r="K7284" i="6"/>
  <c r="J7284" i="6"/>
  <c r="I7284" i="6"/>
  <c r="H7284" i="6"/>
  <c r="G7284" i="6"/>
  <c r="F7284" i="6"/>
  <c r="E7284" i="6"/>
  <c r="D7284" i="6"/>
  <c r="C7284" i="6"/>
  <c r="K7283" i="6"/>
  <c r="J7283" i="6"/>
  <c r="I7283" i="6"/>
  <c r="H7283" i="6"/>
  <c r="G7283" i="6"/>
  <c r="F7283" i="6"/>
  <c r="E7283" i="6"/>
  <c r="D7283" i="6"/>
  <c r="C7283" i="6"/>
  <c r="K7282" i="6"/>
  <c r="J7282" i="6"/>
  <c r="I7282" i="6"/>
  <c r="H7282" i="6"/>
  <c r="G7282" i="6"/>
  <c r="F7282" i="6"/>
  <c r="E7282" i="6"/>
  <c r="D7282" i="6"/>
  <c r="C7282" i="6"/>
  <c r="K7281" i="6"/>
  <c r="J7281" i="6"/>
  <c r="I7281" i="6"/>
  <c r="H7281" i="6"/>
  <c r="G7281" i="6"/>
  <c r="F7281" i="6"/>
  <c r="E7281" i="6"/>
  <c r="D7281" i="6"/>
  <c r="C7281" i="6"/>
  <c r="K7280" i="6"/>
  <c r="J7280" i="6"/>
  <c r="I7280" i="6"/>
  <c r="H7280" i="6"/>
  <c r="G7280" i="6"/>
  <c r="F7280" i="6"/>
  <c r="E7280" i="6"/>
  <c r="D7280" i="6"/>
  <c r="C7280" i="6"/>
  <c r="K7279" i="6"/>
  <c r="J7279" i="6"/>
  <c r="I7279" i="6"/>
  <c r="H7279" i="6"/>
  <c r="G7279" i="6"/>
  <c r="F7279" i="6"/>
  <c r="E7279" i="6"/>
  <c r="D7279" i="6"/>
  <c r="C7279" i="6"/>
  <c r="K7278" i="6"/>
  <c r="J7278" i="6"/>
  <c r="I7278" i="6"/>
  <c r="H7278" i="6"/>
  <c r="G7278" i="6"/>
  <c r="F7278" i="6"/>
  <c r="E7278" i="6"/>
  <c r="D7278" i="6"/>
  <c r="C7278" i="6"/>
  <c r="K7277" i="6"/>
  <c r="J7277" i="6"/>
  <c r="I7277" i="6"/>
  <c r="H7277" i="6"/>
  <c r="G7277" i="6"/>
  <c r="F7277" i="6"/>
  <c r="E7277" i="6"/>
  <c r="D7277" i="6"/>
  <c r="C7277" i="6"/>
  <c r="K7276" i="6"/>
  <c r="J7276" i="6"/>
  <c r="I7276" i="6"/>
  <c r="H7276" i="6"/>
  <c r="G7276" i="6"/>
  <c r="F7276" i="6"/>
  <c r="E7276" i="6"/>
  <c r="D7276" i="6"/>
  <c r="C7276" i="6"/>
  <c r="K7275" i="6"/>
  <c r="J7275" i="6"/>
  <c r="I7275" i="6"/>
  <c r="H7275" i="6"/>
  <c r="G7275" i="6"/>
  <c r="F7275" i="6"/>
  <c r="E7275" i="6"/>
  <c r="D7275" i="6"/>
  <c r="C7275" i="6"/>
  <c r="K7274" i="6"/>
  <c r="J7274" i="6"/>
  <c r="I7274" i="6"/>
  <c r="H7274" i="6"/>
  <c r="G7274" i="6"/>
  <c r="F7274" i="6"/>
  <c r="E7274" i="6"/>
  <c r="D7274" i="6"/>
  <c r="C7274" i="6"/>
  <c r="K7273" i="6"/>
  <c r="J7273" i="6"/>
  <c r="I7273" i="6"/>
  <c r="H7273" i="6"/>
  <c r="G7273" i="6"/>
  <c r="F7273" i="6"/>
  <c r="E7273" i="6"/>
  <c r="D7273" i="6"/>
  <c r="C7273" i="6"/>
  <c r="K7272" i="6"/>
  <c r="J7272" i="6"/>
  <c r="I7272" i="6"/>
  <c r="H7272" i="6"/>
  <c r="G7272" i="6"/>
  <c r="F7272" i="6"/>
  <c r="E7272" i="6"/>
  <c r="D7272" i="6"/>
  <c r="C7272" i="6"/>
  <c r="K7271" i="6"/>
  <c r="J7271" i="6"/>
  <c r="I7271" i="6"/>
  <c r="H7271" i="6"/>
  <c r="G7271" i="6"/>
  <c r="F7271" i="6"/>
  <c r="E7271" i="6"/>
  <c r="D7271" i="6"/>
  <c r="C7271" i="6"/>
  <c r="K7270" i="6"/>
  <c r="J7270" i="6"/>
  <c r="I7270" i="6"/>
  <c r="H7270" i="6"/>
  <c r="G7270" i="6"/>
  <c r="F7270" i="6"/>
  <c r="E7270" i="6"/>
  <c r="D7270" i="6"/>
  <c r="C7270" i="6"/>
  <c r="K7269" i="6"/>
  <c r="J7269" i="6"/>
  <c r="I7269" i="6"/>
  <c r="H7269" i="6"/>
  <c r="G7269" i="6"/>
  <c r="F7269" i="6"/>
  <c r="E7269" i="6"/>
  <c r="D7269" i="6"/>
  <c r="C7269" i="6"/>
  <c r="K7268" i="6"/>
  <c r="J7268" i="6"/>
  <c r="I7268" i="6"/>
  <c r="H7268" i="6"/>
  <c r="G7268" i="6"/>
  <c r="F7268" i="6"/>
  <c r="E7268" i="6"/>
  <c r="D7268" i="6"/>
  <c r="C7268" i="6"/>
  <c r="K7267" i="6"/>
  <c r="J7267" i="6"/>
  <c r="I7267" i="6"/>
  <c r="H7267" i="6"/>
  <c r="G7267" i="6"/>
  <c r="F7267" i="6"/>
  <c r="E7267" i="6"/>
  <c r="D7267" i="6"/>
  <c r="C7267" i="6"/>
  <c r="K7266" i="6"/>
  <c r="J7266" i="6"/>
  <c r="I7266" i="6"/>
  <c r="H7266" i="6"/>
  <c r="G7266" i="6"/>
  <c r="F7266" i="6"/>
  <c r="E7266" i="6"/>
  <c r="D7266" i="6"/>
  <c r="C7266" i="6"/>
  <c r="K7265" i="6"/>
  <c r="J7265" i="6"/>
  <c r="I7265" i="6"/>
  <c r="H7265" i="6"/>
  <c r="G7265" i="6"/>
  <c r="F7265" i="6"/>
  <c r="E7265" i="6"/>
  <c r="D7265" i="6"/>
  <c r="C7265" i="6"/>
  <c r="K7264" i="6"/>
  <c r="J7264" i="6"/>
  <c r="I7264" i="6"/>
  <c r="H7264" i="6"/>
  <c r="G7264" i="6"/>
  <c r="F7264" i="6"/>
  <c r="E7264" i="6"/>
  <c r="D7264" i="6"/>
  <c r="C7264" i="6"/>
  <c r="K7263" i="6"/>
  <c r="J7263" i="6"/>
  <c r="I7263" i="6"/>
  <c r="H7263" i="6"/>
  <c r="G7263" i="6"/>
  <c r="F7263" i="6"/>
  <c r="E7263" i="6"/>
  <c r="D7263" i="6"/>
  <c r="C7263" i="6"/>
  <c r="K7262" i="6"/>
  <c r="J7262" i="6"/>
  <c r="I7262" i="6"/>
  <c r="H7262" i="6"/>
  <c r="G7262" i="6"/>
  <c r="F7262" i="6"/>
  <c r="E7262" i="6"/>
  <c r="D7262" i="6"/>
  <c r="C7262" i="6"/>
  <c r="K7261" i="6"/>
  <c r="J7261" i="6"/>
  <c r="I7261" i="6"/>
  <c r="H7261" i="6"/>
  <c r="G7261" i="6"/>
  <c r="F7261" i="6"/>
  <c r="E7261" i="6"/>
  <c r="D7261" i="6"/>
  <c r="C7261" i="6"/>
  <c r="K7260" i="6"/>
  <c r="J7260" i="6"/>
  <c r="I7260" i="6"/>
  <c r="H7260" i="6"/>
  <c r="G7260" i="6"/>
  <c r="F7260" i="6"/>
  <c r="E7260" i="6"/>
  <c r="D7260" i="6"/>
  <c r="C7260" i="6"/>
  <c r="K7259" i="6"/>
  <c r="J7259" i="6"/>
  <c r="I7259" i="6"/>
  <c r="H7259" i="6"/>
  <c r="G7259" i="6"/>
  <c r="F7259" i="6"/>
  <c r="E7259" i="6"/>
  <c r="D7259" i="6"/>
  <c r="C7259" i="6"/>
  <c r="K7258" i="6"/>
  <c r="J7258" i="6"/>
  <c r="I7258" i="6"/>
  <c r="H7258" i="6"/>
  <c r="G7258" i="6"/>
  <c r="F7258" i="6"/>
  <c r="E7258" i="6"/>
  <c r="D7258" i="6"/>
  <c r="C7258" i="6"/>
  <c r="K7257" i="6"/>
  <c r="J7257" i="6"/>
  <c r="I7257" i="6"/>
  <c r="H7257" i="6"/>
  <c r="G7257" i="6"/>
  <c r="F7257" i="6"/>
  <c r="E7257" i="6"/>
  <c r="D7257" i="6"/>
  <c r="C7257" i="6"/>
  <c r="K7256" i="6"/>
  <c r="J7256" i="6"/>
  <c r="I7256" i="6"/>
  <c r="H7256" i="6"/>
  <c r="G7256" i="6"/>
  <c r="F7256" i="6"/>
  <c r="E7256" i="6"/>
  <c r="D7256" i="6"/>
  <c r="C7256" i="6"/>
  <c r="K7255" i="6"/>
  <c r="J7255" i="6"/>
  <c r="I7255" i="6"/>
  <c r="H7255" i="6"/>
  <c r="G7255" i="6"/>
  <c r="F7255" i="6"/>
  <c r="E7255" i="6"/>
  <c r="D7255" i="6"/>
  <c r="C7255" i="6"/>
  <c r="K7254" i="6"/>
  <c r="J7254" i="6"/>
  <c r="I7254" i="6"/>
  <c r="H7254" i="6"/>
  <c r="G7254" i="6"/>
  <c r="F7254" i="6"/>
  <c r="E7254" i="6"/>
  <c r="D7254" i="6"/>
  <c r="C7254" i="6"/>
  <c r="K7253" i="6"/>
  <c r="J7253" i="6"/>
  <c r="I7253" i="6"/>
  <c r="H7253" i="6"/>
  <c r="G7253" i="6"/>
  <c r="F7253" i="6"/>
  <c r="E7253" i="6"/>
  <c r="D7253" i="6"/>
  <c r="C7253" i="6"/>
  <c r="K7252" i="6"/>
  <c r="J7252" i="6"/>
  <c r="I7252" i="6"/>
  <c r="H7252" i="6"/>
  <c r="G7252" i="6"/>
  <c r="F7252" i="6"/>
  <c r="E7252" i="6"/>
  <c r="D7252" i="6"/>
  <c r="C7252" i="6"/>
  <c r="K7251" i="6"/>
  <c r="J7251" i="6"/>
  <c r="I7251" i="6"/>
  <c r="H7251" i="6"/>
  <c r="G7251" i="6"/>
  <c r="F7251" i="6"/>
  <c r="E7251" i="6"/>
  <c r="D7251" i="6"/>
  <c r="C7251" i="6"/>
  <c r="K7250" i="6"/>
  <c r="J7250" i="6"/>
  <c r="I7250" i="6"/>
  <c r="H7250" i="6"/>
  <c r="G7250" i="6"/>
  <c r="F7250" i="6"/>
  <c r="E7250" i="6"/>
  <c r="D7250" i="6"/>
  <c r="C7250" i="6"/>
  <c r="K7249" i="6"/>
  <c r="J7249" i="6"/>
  <c r="I7249" i="6"/>
  <c r="H7249" i="6"/>
  <c r="G7249" i="6"/>
  <c r="F7249" i="6"/>
  <c r="E7249" i="6"/>
  <c r="D7249" i="6"/>
  <c r="C7249" i="6"/>
  <c r="K7248" i="6"/>
  <c r="J7248" i="6"/>
  <c r="I7248" i="6"/>
  <c r="H7248" i="6"/>
  <c r="G7248" i="6"/>
  <c r="F7248" i="6"/>
  <c r="E7248" i="6"/>
  <c r="D7248" i="6"/>
  <c r="C7248" i="6"/>
  <c r="K7247" i="6"/>
  <c r="J7247" i="6"/>
  <c r="I7247" i="6"/>
  <c r="H7247" i="6"/>
  <c r="G7247" i="6"/>
  <c r="F7247" i="6"/>
  <c r="E7247" i="6"/>
  <c r="D7247" i="6"/>
  <c r="C7247" i="6"/>
  <c r="K7246" i="6"/>
  <c r="J7246" i="6"/>
  <c r="I7246" i="6"/>
  <c r="H7246" i="6"/>
  <c r="G7246" i="6"/>
  <c r="F7246" i="6"/>
  <c r="E7246" i="6"/>
  <c r="D7246" i="6"/>
  <c r="C7246" i="6"/>
  <c r="K7245" i="6"/>
  <c r="J7245" i="6"/>
  <c r="I7245" i="6"/>
  <c r="H7245" i="6"/>
  <c r="G7245" i="6"/>
  <c r="F7245" i="6"/>
  <c r="E7245" i="6"/>
  <c r="D7245" i="6"/>
  <c r="C7245" i="6"/>
  <c r="K7244" i="6"/>
  <c r="J7244" i="6"/>
  <c r="I7244" i="6"/>
  <c r="H7244" i="6"/>
  <c r="G7244" i="6"/>
  <c r="F7244" i="6"/>
  <c r="E7244" i="6"/>
  <c r="D7244" i="6"/>
  <c r="C7244" i="6"/>
  <c r="K7243" i="6"/>
  <c r="J7243" i="6"/>
  <c r="I7243" i="6"/>
  <c r="H7243" i="6"/>
  <c r="G7243" i="6"/>
  <c r="F7243" i="6"/>
  <c r="E7243" i="6"/>
  <c r="D7243" i="6"/>
  <c r="C7243" i="6"/>
  <c r="K7242" i="6"/>
  <c r="J7242" i="6"/>
  <c r="I7242" i="6"/>
  <c r="H7242" i="6"/>
  <c r="G7242" i="6"/>
  <c r="F7242" i="6"/>
  <c r="E7242" i="6"/>
  <c r="D7242" i="6"/>
  <c r="C7242" i="6"/>
  <c r="K7241" i="6"/>
  <c r="J7241" i="6"/>
  <c r="I7241" i="6"/>
  <c r="H7241" i="6"/>
  <c r="G7241" i="6"/>
  <c r="F7241" i="6"/>
  <c r="E7241" i="6"/>
  <c r="D7241" i="6"/>
  <c r="C7241" i="6"/>
  <c r="K7240" i="6"/>
  <c r="J7240" i="6"/>
  <c r="I7240" i="6"/>
  <c r="H7240" i="6"/>
  <c r="G7240" i="6"/>
  <c r="F7240" i="6"/>
  <c r="E7240" i="6"/>
  <c r="D7240" i="6"/>
  <c r="C7240" i="6"/>
  <c r="K7239" i="6"/>
  <c r="J7239" i="6"/>
  <c r="I7239" i="6"/>
  <c r="H7239" i="6"/>
  <c r="G7239" i="6"/>
  <c r="F7239" i="6"/>
  <c r="E7239" i="6"/>
  <c r="D7239" i="6"/>
  <c r="C7239" i="6"/>
  <c r="K7238" i="6"/>
  <c r="J7238" i="6"/>
  <c r="I7238" i="6"/>
  <c r="H7238" i="6"/>
  <c r="G7238" i="6"/>
  <c r="F7238" i="6"/>
  <c r="E7238" i="6"/>
  <c r="D7238" i="6"/>
  <c r="C7238" i="6"/>
  <c r="K7237" i="6"/>
  <c r="J7237" i="6"/>
  <c r="I7237" i="6"/>
  <c r="H7237" i="6"/>
  <c r="G7237" i="6"/>
  <c r="F7237" i="6"/>
  <c r="E7237" i="6"/>
  <c r="D7237" i="6"/>
  <c r="C7237" i="6"/>
  <c r="K7236" i="6"/>
  <c r="J7236" i="6"/>
  <c r="I7236" i="6"/>
  <c r="H7236" i="6"/>
  <c r="G7236" i="6"/>
  <c r="F7236" i="6"/>
  <c r="E7236" i="6"/>
  <c r="D7236" i="6"/>
  <c r="C7236" i="6"/>
  <c r="K7235" i="6"/>
  <c r="J7235" i="6"/>
  <c r="I7235" i="6"/>
  <c r="H7235" i="6"/>
  <c r="G7235" i="6"/>
  <c r="F7235" i="6"/>
  <c r="E7235" i="6"/>
  <c r="D7235" i="6"/>
  <c r="C7235" i="6"/>
  <c r="K7234" i="6"/>
  <c r="J7234" i="6"/>
  <c r="I7234" i="6"/>
  <c r="H7234" i="6"/>
  <c r="G7234" i="6"/>
  <c r="F7234" i="6"/>
  <c r="E7234" i="6"/>
  <c r="D7234" i="6"/>
  <c r="C7234" i="6"/>
  <c r="K7233" i="6"/>
  <c r="J7233" i="6"/>
  <c r="I7233" i="6"/>
  <c r="H7233" i="6"/>
  <c r="G7233" i="6"/>
  <c r="F7233" i="6"/>
  <c r="E7233" i="6"/>
  <c r="D7233" i="6"/>
  <c r="C7233" i="6"/>
  <c r="K7232" i="6"/>
  <c r="J7232" i="6"/>
  <c r="I7232" i="6"/>
  <c r="H7232" i="6"/>
  <c r="G7232" i="6"/>
  <c r="F7232" i="6"/>
  <c r="E7232" i="6"/>
  <c r="D7232" i="6"/>
  <c r="C7232" i="6"/>
  <c r="K7231" i="6"/>
  <c r="J7231" i="6"/>
  <c r="I7231" i="6"/>
  <c r="H7231" i="6"/>
  <c r="G7231" i="6"/>
  <c r="F7231" i="6"/>
  <c r="E7231" i="6"/>
  <c r="D7231" i="6"/>
  <c r="C7231" i="6"/>
  <c r="K7230" i="6"/>
  <c r="J7230" i="6"/>
  <c r="I7230" i="6"/>
  <c r="H7230" i="6"/>
  <c r="G7230" i="6"/>
  <c r="F7230" i="6"/>
  <c r="E7230" i="6"/>
  <c r="D7230" i="6"/>
  <c r="C7230" i="6"/>
  <c r="K7229" i="6"/>
  <c r="J7229" i="6"/>
  <c r="I7229" i="6"/>
  <c r="H7229" i="6"/>
  <c r="G7229" i="6"/>
  <c r="F7229" i="6"/>
  <c r="E7229" i="6"/>
  <c r="D7229" i="6"/>
  <c r="C7229" i="6"/>
  <c r="K7228" i="6"/>
  <c r="J7228" i="6"/>
  <c r="I7228" i="6"/>
  <c r="H7228" i="6"/>
  <c r="G7228" i="6"/>
  <c r="F7228" i="6"/>
  <c r="E7228" i="6"/>
  <c r="D7228" i="6"/>
  <c r="C7228" i="6"/>
  <c r="K7227" i="6"/>
  <c r="J7227" i="6"/>
  <c r="I7227" i="6"/>
  <c r="H7227" i="6"/>
  <c r="G7227" i="6"/>
  <c r="F7227" i="6"/>
  <c r="E7227" i="6"/>
  <c r="D7227" i="6"/>
  <c r="C7227" i="6"/>
  <c r="K7226" i="6"/>
  <c r="J7226" i="6"/>
  <c r="I7226" i="6"/>
  <c r="H7226" i="6"/>
  <c r="G7226" i="6"/>
  <c r="F7226" i="6"/>
  <c r="E7226" i="6"/>
  <c r="D7226" i="6"/>
  <c r="C7226" i="6"/>
  <c r="K7225" i="6"/>
  <c r="J7225" i="6"/>
  <c r="I7225" i="6"/>
  <c r="H7225" i="6"/>
  <c r="G7225" i="6"/>
  <c r="F7225" i="6"/>
  <c r="E7225" i="6"/>
  <c r="D7225" i="6"/>
  <c r="C7225" i="6"/>
  <c r="K7224" i="6"/>
  <c r="J7224" i="6"/>
  <c r="I7224" i="6"/>
  <c r="H7224" i="6"/>
  <c r="G7224" i="6"/>
  <c r="F7224" i="6"/>
  <c r="E7224" i="6"/>
  <c r="D7224" i="6"/>
  <c r="C7224" i="6"/>
  <c r="K7223" i="6"/>
  <c r="J7223" i="6"/>
  <c r="I7223" i="6"/>
  <c r="H7223" i="6"/>
  <c r="G7223" i="6"/>
  <c r="F7223" i="6"/>
  <c r="E7223" i="6"/>
  <c r="D7223" i="6"/>
  <c r="C7223" i="6"/>
  <c r="K7222" i="6"/>
  <c r="J7222" i="6"/>
  <c r="I7222" i="6"/>
  <c r="H7222" i="6"/>
  <c r="G7222" i="6"/>
  <c r="F7222" i="6"/>
  <c r="E7222" i="6"/>
  <c r="D7222" i="6"/>
  <c r="C7222" i="6"/>
  <c r="K7221" i="6"/>
  <c r="J7221" i="6"/>
  <c r="I7221" i="6"/>
  <c r="H7221" i="6"/>
  <c r="G7221" i="6"/>
  <c r="F7221" i="6"/>
  <c r="E7221" i="6"/>
  <c r="D7221" i="6"/>
  <c r="C7221" i="6"/>
  <c r="K7220" i="6"/>
  <c r="J7220" i="6"/>
  <c r="I7220" i="6"/>
  <c r="H7220" i="6"/>
  <c r="G7220" i="6"/>
  <c r="F7220" i="6"/>
  <c r="E7220" i="6"/>
  <c r="D7220" i="6"/>
  <c r="C7220" i="6"/>
  <c r="K7219" i="6"/>
  <c r="J7219" i="6"/>
  <c r="I7219" i="6"/>
  <c r="H7219" i="6"/>
  <c r="G7219" i="6"/>
  <c r="F7219" i="6"/>
  <c r="E7219" i="6"/>
  <c r="D7219" i="6"/>
  <c r="C7219" i="6"/>
  <c r="K7218" i="6"/>
  <c r="J7218" i="6"/>
  <c r="I7218" i="6"/>
  <c r="H7218" i="6"/>
  <c r="G7218" i="6"/>
  <c r="F7218" i="6"/>
  <c r="E7218" i="6"/>
  <c r="D7218" i="6"/>
  <c r="C7218" i="6"/>
  <c r="K7217" i="6"/>
  <c r="J7217" i="6"/>
  <c r="I7217" i="6"/>
  <c r="H7217" i="6"/>
  <c r="G7217" i="6"/>
  <c r="F7217" i="6"/>
  <c r="E7217" i="6"/>
  <c r="D7217" i="6"/>
  <c r="C7217" i="6"/>
  <c r="K7216" i="6"/>
  <c r="J7216" i="6"/>
  <c r="I7216" i="6"/>
  <c r="H7216" i="6"/>
  <c r="G7216" i="6"/>
  <c r="F7216" i="6"/>
  <c r="E7216" i="6"/>
  <c r="D7216" i="6"/>
  <c r="C7216" i="6"/>
  <c r="K7215" i="6"/>
  <c r="J7215" i="6"/>
  <c r="I7215" i="6"/>
  <c r="H7215" i="6"/>
  <c r="G7215" i="6"/>
  <c r="F7215" i="6"/>
  <c r="E7215" i="6"/>
  <c r="D7215" i="6"/>
  <c r="C7215" i="6"/>
  <c r="K7214" i="6"/>
  <c r="J7214" i="6"/>
  <c r="I7214" i="6"/>
  <c r="H7214" i="6"/>
  <c r="G7214" i="6"/>
  <c r="F7214" i="6"/>
  <c r="E7214" i="6"/>
  <c r="D7214" i="6"/>
  <c r="C7214" i="6"/>
  <c r="K7213" i="6"/>
  <c r="J7213" i="6"/>
  <c r="I7213" i="6"/>
  <c r="H7213" i="6"/>
  <c r="G7213" i="6"/>
  <c r="F7213" i="6"/>
  <c r="E7213" i="6"/>
  <c r="D7213" i="6"/>
  <c r="C7213" i="6"/>
  <c r="K7212" i="6"/>
  <c r="J7212" i="6"/>
  <c r="I7212" i="6"/>
  <c r="H7212" i="6"/>
  <c r="G7212" i="6"/>
  <c r="F7212" i="6"/>
  <c r="E7212" i="6"/>
  <c r="D7212" i="6"/>
  <c r="C7212" i="6"/>
  <c r="K7211" i="6"/>
  <c r="J7211" i="6"/>
  <c r="I7211" i="6"/>
  <c r="H7211" i="6"/>
  <c r="G7211" i="6"/>
  <c r="F7211" i="6"/>
  <c r="E7211" i="6"/>
  <c r="D7211" i="6"/>
  <c r="C7211" i="6"/>
  <c r="K7210" i="6"/>
  <c r="J7210" i="6"/>
  <c r="I7210" i="6"/>
  <c r="H7210" i="6"/>
  <c r="G7210" i="6"/>
  <c r="F7210" i="6"/>
  <c r="E7210" i="6"/>
  <c r="D7210" i="6"/>
  <c r="C7210" i="6"/>
  <c r="K7209" i="6"/>
  <c r="J7209" i="6"/>
  <c r="I7209" i="6"/>
  <c r="H7209" i="6"/>
  <c r="G7209" i="6"/>
  <c r="F7209" i="6"/>
  <c r="E7209" i="6"/>
  <c r="D7209" i="6"/>
  <c r="C7209" i="6"/>
  <c r="K7208" i="6"/>
  <c r="J7208" i="6"/>
  <c r="I7208" i="6"/>
  <c r="H7208" i="6"/>
  <c r="G7208" i="6"/>
  <c r="F7208" i="6"/>
  <c r="E7208" i="6"/>
  <c r="D7208" i="6"/>
  <c r="C7208" i="6"/>
  <c r="K7207" i="6"/>
  <c r="J7207" i="6"/>
  <c r="I7207" i="6"/>
  <c r="H7207" i="6"/>
  <c r="G7207" i="6"/>
  <c r="F7207" i="6"/>
  <c r="E7207" i="6"/>
  <c r="D7207" i="6"/>
  <c r="C7207" i="6"/>
  <c r="K7206" i="6"/>
  <c r="J7206" i="6"/>
  <c r="I7206" i="6"/>
  <c r="H7206" i="6"/>
  <c r="G7206" i="6"/>
  <c r="F7206" i="6"/>
  <c r="E7206" i="6"/>
  <c r="D7206" i="6"/>
  <c r="C7206" i="6"/>
  <c r="K7205" i="6"/>
  <c r="J7205" i="6"/>
  <c r="I7205" i="6"/>
  <c r="H7205" i="6"/>
  <c r="G7205" i="6"/>
  <c r="F7205" i="6"/>
  <c r="E7205" i="6"/>
  <c r="D7205" i="6"/>
  <c r="C7205" i="6"/>
  <c r="K7204" i="6"/>
  <c r="J7204" i="6"/>
  <c r="I7204" i="6"/>
  <c r="H7204" i="6"/>
  <c r="G7204" i="6"/>
  <c r="F7204" i="6"/>
  <c r="E7204" i="6"/>
  <c r="D7204" i="6"/>
  <c r="C7204" i="6"/>
  <c r="K7203" i="6"/>
  <c r="J7203" i="6"/>
  <c r="I7203" i="6"/>
  <c r="H7203" i="6"/>
  <c r="G7203" i="6"/>
  <c r="F7203" i="6"/>
  <c r="E7203" i="6"/>
  <c r="D7203" i="6"/>
  <c r="C7203" i="6"/>
  <c r="K7202" i="6"/>
  <c r="J7202" i="6"/>
  <c r="I7202" i="6"/>
  <c r="H7202" i="6"/>
  <c r="G7202" i="6"/>
  <c r="F7202" i="6"/>
  <c r="E7202" i="6"/>
  <c r="D7202" i="6"/>
  <c r="C7202" i="6"/>
  <c r="K7201" i="6"/>
  <c r="J7201" i="6"/>
  <c r="I7201" i="6"/>
  <c r="H7201" i="6"/>
  <c r="G7201" i="6"/>
  <c r="F7201" i="6"/>
  <c r="E7201" i="6"/>
  <c r="D7201" i="6"/>
  <c r="C7201" i="6"/>
  <c r="K7200" i="6"/>
  <c r="J7200" i="6"/>
  <c r="I7200" i="6"/>
  <c r="H7200" i="6"/>
  <c r="G7200" i="6"/>
  <c r="F7200" i="6"/>
  <c r="E7200" i="6"/>
  <c r="D7200" i="6"/>
  <c r="C7200" i="6"/>
  <c r="K7199" i="6"/>
  <c r="J7199" i="6"/>
  <c r="I7199" i="6"/>
  <c r="H7199" i="6"/>
  <c r="G7199" i="6"/>
  <c r="F7199" i="6"/>
  <c r="E7199" i="6"/>
  <c r="D7199" i="6"/>
  <c r="C7199" i="6"/>
  <c r="K7198" i="6"/>
  <c r="J7198" i="6"/>
  <c r="I7198" i="6"/>
  <c r="H7198" i="6"/>
  <c r="G7198" i="6"/>
  <c r="F7198" i="6"/>
  <c r="E7198" i="6"/>
  <c r="D7198" i="6"/>
  <c r="C7198" i="6"/>
  <c r="K7197" i="6"/>
  <c r="J7197" i="6"/>
  <c r="I7197" i="6"/>
  <c r="H7197" i="6"/>
  <c r="G7197" i="6"/>
  <c r="F7197" i="6"/>
  <c r="E7197" i="6"/>
  <c r="D7197" i="6"/>
  <c r="C7197" i="6"/>
  <c r="K7196" i="6"/>
  <c r="J7196" i="6"/>
  <c r="I7196" i="6"/>
  <c r="H7196" i="6"/>
  <c r="G7196" i="6"/>
  <c r="F7196" i="6"/>
  <c r="E7196" i="6"/>
  <c r="D7196" i="6"/>
  <c r="C7196" i="6"/>
  <c r="K7195" i="6"/>
  <c r="J7195" i="6"/>
  <c r="I7195" i="6"/>
  <c r="H7195" i="6"/>
  <c r="G7195" i="6"/>
  <c r="F7195" i="6"/>
  <c r="E7195" i="6"/>
  <c r="D7195" i="6"/>
  <c r="C7195" i="6"/>
  <c r="K7194" i="6"/>
  <c r="J7194" i="6"/>
  <c r="I7194" i="6"/>
  <c r="H7194" i="6"/>
  <c r="G7194" i="6"/>
  <c r="F7194" i="6"/>
  <c r="E7194" i="6"/>
  <c r="D7194" i="6"/>
  <c r="C7194" i="6"/>
  <c r="K7193" i="6"/>
  <c r="J7193" i="6"/>
  <c r="I7193" i="6"/>
  <c r="H7193" i="6"/>
  <c r="G7193" i="6"/>
  <c r="F7193" i="6"/>
  <c r="E7193" i="6"/>
  <c r="D7193" i="6"/>
  <c r="C7193" i="6"/>
  <c r="K7192" i="6"/>
  <c r="J7192" i="6"/>
  <c r="I7192" i="6"/>
  <c r="H7192" i="6"/>
  <c r="G7192" i="6"/>
  <c r="F7192" i="6"/>
  <c r="E7192" i="6"/>
  <c r="D7192" i="6"/>
  <c r="C7192" i="6"/>
  <c r="K7191" i="6"/>
  <c r="J7191" i="6"/>
  <c r="I7191" i="6"/>
  <c r="H7191" i="6"/>
  <c r="G7191" i="6"/>
  <c r="F7191" i="6"/>
  <c r="E7191" i="6"/>
  <c r="D7191" i="6"/>
  <c r="C7191" i="6"/>
  <c r="K7190" i="6"/>
  <c r="J7190" i="6"/>
  <c r="I7190" i="6"/>
  <c r="H7190" i="6"/>
  <c r="G7190" i="6"/>
  <c r="F7190" i="6"/>
  <c r="E7190" i="6"/>
  <c r="D7190" i="6"/>
  <c r="C7190" i="6"/>
  <c r="K7189" i="6"/>
  <c r="J7189" i="6"/>
  <c r="I7189" i="6"/>
  <c r="H7189" i="6"/>
  <c r="G7189" i="6"/>
  <c r="F7189" i="6"/>
  <c r="E7189" i="6"/>
  <c r="D7189" i="6"/>
  <c r="C7189" i="6"/>
  <c r="K7188" i="6"/>
  <c r="J7188" i="6"/>
  <c r="I7188" i="6"/>
  <c r="H7188" i="6"/>
  <c r="G7188" i="6"/>
  <c r="F7188" i="6"/>
  <c r="E7188" i="6"/>
  <c r="D7188" i="6"/>
  <c r="C7188" i="6"/>
  <c r="K7187" i="6"/>
  <c r="J7187" i="6"/>
  <c r="I7187" i="6"/>
  <c r="H7187" i="6"/>
  <c r="G7187" i="6"/>
  <c r="F7187" i="6"/>
  <c r="E7187" i="6"/>
  <c r="D7187" i="6"/>
  <c r="C7187" i="6"/>
  <c r="K7186" i="6"/>
  <c r="J7186" i="6"/>
  <c r="I7186" i="6"/>
  <c r="H7186" i="6"/>
  <c r="G7186" i="6"/>
  <c r="F7186" i="6"/>
  <c r="E7186" i="6"/>
  <c r="D7186" i="6"/>
  <c r="C7186" i="6"/>
  <c r="K7185" i="6"/>
  <c r="J7185" i="6"/>
  <c r="I7185" i="6"/>
  <c r="H7185" i="6"/>
  <c r="G7185" i="6"/>
  <c r="F7185" i="6"/>
  <c r="E7185" i="6"/>
  <c r="D7185" i="6"/>
  <c r="C7185" i="6"/>
  <c r="K7184" i="6"/>
  <c r="J7184" i="6"/>
  <c r="I7184" i="6"/>
  <c r="H7184" i="6"/>
  <c r="G7184" i="6"/>
  <c r="F7184" i="6"/>
  <c r="E7184" i="6"/>
  <c r="D7184" i="6"/>
  <c r="C7184" i="6"/>
  <c r="K7183" i="6"/>
  <c r="J7183" i="6"/>
  <c r="I7183" i="6"/>
  <c r="H7183" i="6"/>
  <c r="G7183" i="6"/>
  <c r="F7183" i="6"/>
  <c r="E7183" i="6"/>
  <c r="D7183" i="6"/>
  <c r="C7183" i="6"/>
  <c r="K7182" i="6"/>
  <c r="J7182" i="6"/>
  <c r="I7182" i="6"/>
  <c r="H7182" i="6"/>
  <c r="G7182" i="6"/>
  <c r="F7182" i="6"/>
  <c r="E7182" i="6"/>
  <c r="D7182" i="6"/>
  <c r="C7182" i="6"/>
  <c r="K7181" i="6"/>
  <c r="J7181" i="6"/>
  <c r="I7181" i="6"/>
  <c r="H7181" i="6"/>
  <c r="G7181" i="6"/>
  <c r="F7181" i="6"/>
  <c r="E7181" i="6"/>
  <c r="D7181" i="6"/>
  <c r="C7181" i="6"/>
  <c r="K7180" i="6"/>
  <c r="J7180" i="6"/>
  <c r="I7180" i="6"/>
  <c r="H7180" i="6"/>
  <c r="G7180" i="6"/>
  <c r="F7180" i="6"/>
  <c r="E7180" i="6"/>
  <c r="D7180" i="6"/>
  <c r="C7180" i="6"/>
  <c r="K7179" i="6"/>
  <c r="J7179" i="6"/>
  <c r="I7179" i="6"/>
  <c r="H7179" i="6"/>
  <c r="G7179" i="6"/>
  <c r="F7179" i="6"/>
  <c r="E7179" i="6"/>
  <c r="D7179" i="6"/>
  <c r="C7179" i="6"/>
  <c r="K7178" i="6"/>
  <c r="J7178" i="6"/>
  <c r="I7178" i="6"/>
  <c r="H7178" i="6"/>
  <c r="G7178" i="6"/>
  <c r="F7178" i="6"/>
  <c r="E7178" i="6"/>
  <c r="D7178" i="6"/>
  <c r="C7178" i="6"/>
  <c r="K7177" i="6"/>
  <c r="J7177" i="6"/>
  <c r="I7177" i="6"/>
  <c r="H7177" i="6"/>
  <c r="G7177" i="6"/>
  <c r="F7177" i="6"/>
  <c r="E7177" i="6"/>
  <c r="D7177" i="6"/>
  <c r="C7177" i="6"/>
  <c r="K7176" i="6"/>
  <c r="J7176" i="6"/>
  <c r="I7176" i="6"/>
  <c r="H7176" i="6"/>
  <c r="G7176" i="6"/>
  <c r="F7176" i="6"/>
  <c r="E7176" i="6"/>
  <c r="D7176" i="6"/>
  <c r="C7176" i="6"/>
  <c r="K7175" i="6"/>
  <c r="J7175" i="6"/>
  <c r="I7175" i="6"/>
  <c r="H7175" i="6"/>
  <c r="G7175" i="6"/>
  <c r="F7175" i="6"/>
  <c r="E7175" i="6"/>
  <c r="D7175" i="6"/>
  <c r="C7175" i="6"/>
  <c r="K7174" i="6"/>
  <c r="J7174" i="6"/>
  <c r="I7174" i="6"/>
  <c r="H7174" i="6"/>
  <c r="G7174" i="6"/>
  <c r="F7174" i="6"/>
  <c r="E7174" i="6"/>
  <c r="D7174" i="6"/>
  <c r="C7174" i="6"/>
  <c r="K7173" i="6"/>
  <c r="J7173" i="6"/>
  <c r="I7173" i="6"/>
  <c r="H7173" i="6"/>
  <c r="G7173" i="6"/>
  <c r="F7173" i="6"/>
  <c r="E7173" i="6"/>
  <c r="D7173" i="6"/>
  <c r="C7173" i="6"/>
  <c r="K7172" i="6"/>
  <c r="J7172" i="6"/>
  <c r="I7172" i="6"/>
  <c r="H7172" i="6"/>
  <c r="G7172" i="6"/>
  <c r="F7172" i="6"/>
  <c r="E7172" i="6"/>
  <c r="D7172" i="6"/>
  <c r="C7172" i="6"/>
  <c r="K7171" i="6"/>
  <c r="J7171" i="6"/>
  <c r="I7171" i="6"/>
  <c r="H7171" i="6"/>
  <c r="G7171" i="6"/>
  <c r="F7171" i="6"/>
  <c r="E7171" i="6"/>
  <c r="D7171" i="6"/>
  <c r="C7171" i="6"/>
  <c r="K7170" i="6"/>
  <c r="J7170" i="6"/>
  <c r="I7170" i="6"/>
  <c r="H7170" i="6"/>
  <c r="G7170" i="6"/>
  <c r="F7170" i="6"/>
  <c r="E7170" i="6"/>
  <c r="D7170" i="6"/>
  <c r="C7170" i="6"/>
  <c r="K7169" i="6"/>
  <c r="J7169" i="6"/>
  <c r="I7169" i="6"/>
  <c r="H7169" i="6"/>
  <c r="G7169" i="6"/>
  <c r="F7169" i="6"/>
  <c r="E7169" i="6"/>
  <c r="D7169" i="6"/>
  <c r="C7169" i="6"/>
  <c r="K7168" i="6"/>
  <c r="J7168" i="6"/>
  <c r="I7168" i="6"/>
  <c r="H7168" i="6"/>
  <c r="G7168" i="6"/>
  <c r="F7168" i="6"/>
  <c r="E7168" i="6"/>
  <c r="D7168" i="6"/>
  <c r="C7168" i="6"/>
  <c r="K7167" i="6"/>
  <c r="J7167" i="6"/>
  <c r="I7167" i="6"/>
  <c r="H7167" i="6"/>
  <c r="G7167" i="6"/>
  <c r="F7167" i="6"/>
  <c r="E7167" i="6"/>
  <c r="D7167" i="6"/>
  <c r="C7167" i="6"/>
  <c r="K7166" i="6"/>
  <c r="J7166" i="6"/>
  <c r="I7166" i="6"/>
  <c r="H7166" i="6"/>
  <c r="G7166" i="6"/>
  <c r="F7166" i="6"/>
  <c r="E7166" i="6"/>
  <c r="D7166" i="6"/>
  <c r="C7166" i="6"/>
  <c r="K7165" i="6"/>
  <c r="J7165" i="6"/>
  <c r="I7165" i="6"/>
  <c r="H7165" i="6"/>
  <c r="G7165" i="6"/>
  <c r="F7165" i="6"/>
  <c r="E7165" i="6"/>
  <c r="D7165" i="6"/>
  <c r="C7165" i="6"/>
  <c r="K7164" i="6"/>
  <c r="J7164" i="6"/>
  <c r="I7164" i="6"/>
  <c r="H7164" i="6"/>
  <c r="G7164" i="6"/>
  <c r="F7164" i="6"/>
  <c r="E7164" i="6"/>
  <c r="D7164" i="6"/>
  <c r="C7164" i="6"/>
  <c r="K7163" i="6"/>
  <c r="J7163" i="6"/>
  <c r="I7163" i="6"/>
  <c r="H7163" i="6"/>
  <c r="G7163" i="6"/>
  <c r="F7163" i="6"/>
  <c r="E7163" i="6"/>
  <c r="D7163" i="6"/>
  <c r="C7163" i="6"/>
  <c r="K7162" i="6"/>
  <c r="J7162" i="6"/>
  <c r="I7162" i="6"/>
  <c r="H7162" i="6"/>
  <c r="G7162" i="6"/>
  <c r="F7162" i="6"/>
  <c r="E7162" i="6"/>
  <c r="D7162" i="6"/>
  <c r="C7162" i="6"/>
  <c r="K7161" i="6"/>
  <c r="J7161" i="6"/>
  <c r="I7161" i="6"/>
  <c r="H7161" i="6"/>
  <c r="G7161" i="6"/>
  <c r="F7161" i="6"/>
  <c r="E7161" i="6"/>
  <c r="D7161" i="6"/>
  <c r="C7161" i="6"/>
  <c r="K7160" i="6"/>
  <c r="J7160" i="6"/>
  <c r="I7160" i="6"/>
  <c r="H7160" i="6"/>
  <c r="G7160" i="6"/>
  <c r="F7160" i="6"/>
  <c r="E7160" i="6"/>
  <c r="D7160" i="6"/>
  <c r="C7160" i="6"/>
  <c r="K7159" i="6"/>
  <c r="J7159" i="6"/>
  <c r="I7159" i="6"/>
  <c r="H7159" i="6"/>
  <c r="G7159" i="6"/>
  <c r="F7159" i="6"/>
  <c r="E7159" i="6"/>
  <c r="D7159" i="6"/>
  <c r="C7159" i="6"/>
  <c r="K7158" i="6"/>
  <c r="J7158" i="6"/>
  <c r="I7158" i="6"/>
  <c r="H7158" i="6"/>
  <c r="G7158" i="6"/>
  <c r="F7158" i="6"/>
  <c r="E7158" i="6"/>
  <c r="D7158" i="6"/>
  <c r="C7158" i="6"/>
  <c r="K7157" i="6"/>
  <c r="J7157" i="6"/>
  <c r="I7157" i="6"/>
  <c r="H7157" i="6"/>
  <c r="G7157" i="6"/>
  <c r="F7157" i="6"/>
  <c r="E7157" i="6"/>
  <c r="D7157" i="6"/>
  <c r="C7157" i="6"/>
  <c r="K7156" i="6"/>
  <c r="J7156" i="6"/>
  <c r="I7156" i="6"/>
  <c r="H7156" i="6"/>
  <c r="G7156" i="6"/>
  <c r="F7156" i="6"/>
  <c r="E7156" i="6"/>
  <c r="D7156" i="6"/>
  <c r="C7156" i="6"/>
  <c r="K7155" i="6"/>
  <c r="J7155" i="6"/>
  <c r="I7155" i="6"/>
  <c r="H7155" i="6"/>
  <c r="G7155" i="6"/>
  <c r="F7155" i="6"/>
  <c r="E7155" i="6"/>
  <c r="D7155" i="6"/>
  <c r="C7155" i="6"/>
  <c r="K7154" i="6"/>
  <c r="J7154" i="6"/>
  <c r="I7154" i="6"/>
  <c r="H7154" i="6"/>
  <c r="G7154" i="6"/>
  <c r="F7154" i="6"/>
  <c r="E7154" i="6"/>
  <c r="D7154" i="6"/>
  <c r="C7154" i="6"/>
  <c r="K7153" i="6"/>
  <c r="J7153" i="6"/>
  <c r="I7153" i="6"/>
  <c r="H7153" i="6"/>
  <c r="G7153" i="6"/>
  <c r="F7153" i="6"/>
  <c r="E7153" i="6"/>
  <c r="D7153" i="6"/>
  <c r="C7153" i="6"/>
  <c r="K7152" i="6"/>
  <c r="J7152" i="6"/>
  <c r="I7152" i="6"/>
  <c r="H7152" i="6"/>
  <c r="G7152" i="6"/>
  <c r="F7152" i="6"/>
  <c r="E7152" i="6"/>
  <c r="D7152" i="6"/>
  <c r="C7152" i="6"/>
  <c r="K7151" i="6"/>
  <c r="J7151" i="6"/>
  <c r="I7151" i="6"/>
  <c r="H7151" i="6"/>
  <c r="G7151" i="6"/>
  <c r="F7151" i="6"/>
  <c r="E7151" i="6"/>
  <c r="D7151" i="6"/>
  <c r="C7151" i="6"/>
  <c r="K7150" i="6"/>
  <c r="J7150" i="6"/>
  <c r="I7150" i="6"/>
  <c r="H7150" i="6"/>
  <c r="G7150" i="6"/>
  <c r="F7150" i="6"/>
  <c r="E7150" i="6"/>
  <c r="D7150" i="6"/>
  <c r="C7150" i="6"/>
  <c r="K7149" i="6"/>
  <c r="J7149" i="6"/>
  <c r="I7149" i="6"/>
  <c r="H7149" i="6"/>
  <c r="G7149" i="6"/>
  <c r="F7149" i="6"/>
  <c r="E7149" i="6"/>
  <c r="D7149" i="6"/>
  <c r="C7149" i="6"/>
  <c r="K7148" i="6"/>
  <c r="J7148" i="6"/>
  <c r="I7148" i="6"/>
  <c r="H7148" i="6"/>
  <c r="G7148" i="6"/>
  <c r="F7148" i="6"/>
  <c r="E7148" i="6"/>
  <c r="D7148" i="6"/>
  <c r="C7148" i="6"/>
  <c r="K7147" i="6"/>
  <c r="J7147" i="6"/>
  <c r="I7147" i="6"/>
  <c r="H7147" i="6"/>
  <c r="G7147" i="6"/>
  <c r="F7147" i="6"/>
  <c r="E7147" i="6"/>
  <c r="D7147" i="6"/>
  <c r="C7147" i="6"/>
  <c r="K7146" i="6"/>
  <c r="J7146" i="6"/>
  <c r="I7146" i="6"/>
  <c r="H7146" i="6"/>
  <c r="G7146" i="6"/>
  <c r="F7146" i="6"/>
  <c r="E7146" i="6"/>
  <c r="D7146" i="6"/>
  <c r="C7146" i="6"/>
  <c r="K7145" i="6"/>
  <c r="J7145" i="6"/>
  <c r="I7145" i="6"/>
  <c r="H7145" i="6"/>
  <c r="G7145" i="6"/>
  <c r="F7145" i="6"/>
  <c r="E7145" i="6"/>
  <c r="D7145" i="6"/>
  <c r="C7145" i="6"/>
  <c r="K7144" i="6"/>
  <c r="J7144" i="6"/>
  <c r="I7144" i="6"/>
  <c r="H7144" i="6"/>
  <c r="G7144" i="6"/>
  <c r="F7144" i="6"/>
  <c r="E7144" i="6"/>
  <c r="D7144" i="6"/>
  <c r="C7144" i="6"/>
  <c r="K7143" i="6"/>
  <c r="J7143" i="6"/>
  <c r="I7143" i="6"/>
  <c r="H7143" i="6"/>
  <c r="G7143" i="6"/>
  <c r="F7143" i="6"/>
  <c r="E7143" i="6"/>
  <c r="D7143" i="6"/>
  <c r="C7143" i="6"/>
  <c r="K7142" i="6"/>
  <c r="J7142" i="6"/>
  <c r="I7142" i="6"/>
  <c r="H7142" i="6"/>
  <c r="G7142" i="6"/>
  <c r="F7142" i="6"/>
  <c r="E7142" i="6"/>
  <c r="D7142" i="6"/>
  <c r="C7142" i="6"/>
  <c r="K7141" i="6"/>
  <c r="J7141" i="6"/>
  <c r="I7141" i="6"/>
  <c r="H7141" i="6"/>
  <c r="G7141" i="6"/>
  <c r="F7141" i="6"/>
  <c r="E7141" i="6"/>
  <c r="D7141" i="6"/>
  <c r="C7141" i="6"/>
  <c r="K7140" i="6"/>
  <c r="J7140" i="6"/>
  <c r="I7140" i="6"/>
  <c r="H7140" i="6"/>
  <c r="G7140" i="6"/>
  <c r="F7140" i="6"/>
  <c r="E7140" i="6"/>
  <c r="D7140" i="6"/>
  <c r="C7140" i="6"/>
  <c r="K7139" i="6"/>
  <c r="J7139" i="6"/>
  <c r="I7139" i="6"/>
  <c r="H7139" i="6"/>
  <c r="G7139" i="6"/>
  <c r="F7139" i="6"/>
  <c r="E7139" i="6"/>
  <c r="D7139" i="6"/>
  <c r="C7139" i="6"/>
  <c r="K7138" i="6"/>
  <c r="J7138" i="6"/>
  <c r="I7138" i="6"/>
  <c r="H7138" i="6"/>
  <c r="G7138" i="6"/>
  <c r="F7138" i="6"/>
  <c r="E7138" i="6"/>
  <c r="D7138" i="6"/>
  <c r="C7138" i="6"/>
  <c r="K7137" i="6"/>
  <c r="J7137" i="6"/>
  <c r="I7137" i="6"/>
  <c r="H7137" i="6"/>
  <c r="G7137" i="6"/>
  <c r="F7137" i="6"/>
  <c r="E7137" i="6"/>
  <c r="D7137" i="6"/>
  <c r="C7137" i="6"/>
  <c r="K7136" i="6"/>
  <c r="J7136" i="6"/>
  <c r="I7136" i="6"/>
  <c r="H7136" i="6"/>
  <c r="G7136" i="6"/>
  <c r="F7136" i="6"/>
  <c r="E7136" i="6"/>
  <c r="D7136" i="6"/>
  <c r="C7136" i="6"/>
  <c r="K7135" i="6"/>
  <c r="J7135" i="6"/>
  <c r="I7135" i="6"/>
  <c r="H7135" i="6"/>
  <c r="G7135" i="6"/>
  <c r="F7135" i="6"/>
  <c r="E7135" i="6"/>
  <c r="D7135" i="6"/>
  <c r="C7135" i="6"/>
  <c r="K7134" i="6"/>
  <c r="J7134" i="6"/>
  <c r="I7134" i="6"/>
  <c r="H7134" i="6"/>
  <c r="G7134" i="6"/>
  <c r="F7134" i="6"/>
  <c r="E7134" i="6"/>
  <c r="D7134" i="6"/>
  <c r="C7134" i="6"/>
  <c r="K7133" i="6"/>
  <c r="J7133" i="6"/>
  <c r="I7133" i="6"/>
  <c r="H7133" i="6"/>
  <c r="G7133" i="6"/>
  <c r="F7133" i="6"/>
  <c r="E7133" i="6"/>
  <c r="D7133" i="6"/>
  <c r="C7133" i="6"/>
  <c r="K7132" i="6"/>
  <c r="J7132" i="6"/>
  <c r="I7132" i="6"/>
  <c r="H7132" i="6"/>
  <c r="G7132" i="6"/>
  <c r="F7132" i="6"/>
  <c r="E7132" i="6"/>
  <c r="D7132" i="6"/>
  <c r="C7132" i="6"/>
  <c r="K7131" i="6"/>
  <c r="J7131" i="6"/>
  <c r="I7131" i="6"/>
  <c r="H7131" i="6"/>
  <c r="G7131" i="6"/>
  <c r="F7131" i="6"/>
  <c r="E7131" i="6"/>
  <c r="D7131" i="6"/>
  <c r="C7131" i="6"/>
  <c r="K7130" i="6"/>
  <c r="J7130" i="6"/>
  <c r="I7130" i="6"/>
  <c r="H7130" i="6"/>
  <c r="G7130" i="6"/>
  <c r="F7130" i="6"/>
  <c r="E7130" i="6"/>
  <c r="D7130" i="6"/>
  <c r="C7130" i="6"/>
  <c r="K7129" i="6"/>
  <c r="J7129" i="6"/>
  <c r="I7129" i="6"/>
  <c r="H7129" i="6"/>
  <c r="G7129" i="6"/>
  <c r="F7129" i="6"/>
  <c r="E7129" i="6"/>
  <c r="D7129" i="6"/>
  <c r="C7129" i="6"/>
  <c r="K7128" i="6"/>
  <c r="J7128" i="6"/>
  <c r="I7128" i="6"/>
  <c r="H7128" i="6"/>
  <c r="G7128" i="6"/>
  <c r="F7128" i="6"/>
  <c r="E7128" i="6"/>
  <c r="D7128" i="6"/>
  <c r="C7128" i="6"/>
  <c r="K7127" i="6"/>
  <c r="J7127" i="6"/>
  <c r="I7127" i="6"/>
  <c r="H7127" i="6"/>
  <c r="G7127" i="6"/>
  <c r="F7127" i="6"/>
  <c r="E7127" i="6"/>
  <c r="D7127" i="6"/>
  <c r="C7127" i="6"/>
  <c r="K7126" i="6"/>
  <c r="J7126" i="6"/>
  <c r="I7126" i="6"/>
  <c r="H7126" i="6"/>
  <c r="G7126" i="6"/>
  <c r="F7126" i="6"/>
  <c r="E7126" i="6"/>
  <c r="D7126" i="6"/>
  <c r="C7126" i="6"/>
  <c r="K7125" i="6"/>
  <c r="J7125" i="6"/>
  <c r="I7125" i="6"/>
  <c r="H7125" i="6"/>
  <c r="G7125" i="6"/>
  <c r="F7125" i="6"/>
  <c r="E7125" i="6"/>
  <c r="D7125" i="6"/>
  <c r="C7125" i="6"/>
  <c r="K7124" i="6"/>
  <c r="J7124" i="6"/>
  <c r="I7124" i="6"/>
  <c r="H7124" i="6"/>
  <c r="G7124" i="6"/>
  <c r="F7124" i="6"/>
  <c r="E7124" i="6"/>
  <c r="D7124" i="6"/>
  <c r="C7124" i="6"/>
  <c r="K7123" i="6"/>
  <c r="J7123" i="6"/>
  <c r="I7123" i="6"/>
  <c r="H7123" i="6"/>
  <c r="G7123" i="6"/>
  <c r="F7123" i="6"/>
  <c r="E7123" i="6"/>
  <c r="D7123" i="6"/>
  <c r="C7123" i="6"/>
  <c r="K7122" i="6"/>
  <c r="J7122" i="6"/>
  <c r="I7122" i="6"/>
  <c r="H7122" i="6"/>
  <c r="G7122" i="6"/>
  <c r="F7122" i="6"/>
  <c r="E7122" i="6"/>
  <c r="D7122" i="6"/>
  <c r="C7122" i="6"/>
  <c r="K7121" i="6"/>
  <c r="J7121" i="6"/>
  <c r="I7121" i="6"/>
  <c r="H7121" i="6"/>
  <c r="G7121" i="6"/>
  <c r="F7121" i="6"/>
  <c r="E7121" i="6"/>
  <c r="D7121" i="6"/>
  <c r="C7121" i="6"/>
  <c r="K7120" i="6"/>
  <c r="J7120" i="6"/>
  <c r="I7120" i="6"/>
  <c r="H7120" i="6"/>
  <c r="G7120" i="6"/>
  <c r="F7120" i="6"/>
  <c r="E7120" i="6"/>
  <c r="D7120" i="6"/>
  <c r="C7120" i="6"/>
  <c r="K7119" i="6"/>
  <c r="J7119" i="6"/>
  <c r="I7119" i="6"/>
  <c r="H7119" i="6"/>
  <c r="G7119" i="6"/>
  <c r="F7119" i="6"/>
  <c r="E7119" i="6"/>
  <c r="D7119" i="6"/>
  <c r="C7119" i="6"/>
  <c r="K7118" i="6"/>
  <c r="J7118" i="6"/>
  <c r="I7118" i="6"/>
  <c r="H7118" i="6"/>
  <c r="G7118" i="6"/>
  <c r="F7118" i="6"/>
  <c r="E7118" i="6"/>
  <c r="D7118" i="6"/>
  <c r="C7118" i="6"/>
  <c r="K7117" i="6"/>
  <c r="J7117" i="6"/>
  <c r="I7117" i="6"/>
  <c r="H7117" i="6"/>
  <c r="G7117" i="6"/>
  <c r="F7117" i="6"/>
  <c r="E7117" i="6"/>
  <c r="D7117" i="6"/>
  <c r="C7117" i="6"/>
  <c r="K7116" i="6"/>
  <c r="J7116" i="6"/>
  <c r="I7116" i="6"/>
  <c r="H7116" i="6"/>
  <c r="G7116" i="6"/>
  <c r="F7116" i="6"/>
  <c r="E7116" i="6"/>
  <c r="D7116" i="6"/>
  <c r="C7116" i="6"/>
  <c r="K7115" i="6"/>
  <c r="J7115" i="6"/>
  <c r="I7115" i="6"/>
  <c r="H7115" i="6"/>
  <c r="G7115" i="6"/>
  <c r="F7115" i="6"/>
  <c r="E7115" i="6"/>
  <c r="D7115" i="6"/>
  <c r="C7115" i="6"/>
  <c r="K7114" i="6"/>
  <c r="J7114" i="6"/>
  <c r="I7114" i="6"/>
  <c r="H7114" i="6"/>
  <c r="G7114" i="6"/>
  <c r="F7114" i="6"/>
  <c r="E7114" i="6"/>
  <c r="D7114" i="6"/>
  <c r="C7114" i="6"/>
  <c r="K7113" i="6"/>
  <c r="J7113" i="6"/>
  <c r="I7113" i="6"/>
  <c r="H7113" i="6"/>
  <c r="G7113" i="6"/>
  <c r="F7113" i="6"/>
  <c r="E7113" i="6"/>
  <c r="D7113" i="6"/>
  <c r="C7113" i="6"/>
  <c r="K7112" i="6"/>
  <c r="J7112" i="6"/>
  <c r="I7112" i="6"/>
  <c r="H7112" i="6"/>
  <c r="G7112" i="6"/>
  <c r="F7112" i="6"/>
  <c r="E7112" i="6"/>
  <c r="D7112" i="6"/>
  <c r="C7112" i="6"/>
  <c r="K7111" i="6"/>
  <c r="J7111" i="6"/>
  <c r="I7111" i="6"/>
  <c r="H7111" i="6"/>
  <c r="G7111" i="6"/>
  <c r="F7111" i="6"/>
  <c r="E7111" i="6"/>
  <c r="D7111" i="6"/>
  <c r="C7111" i="6"/>
  <c r="K7110" i="6"/>
  <c r="J7110" i="6"/>
  <c r="I7110" i="6"/>
  <c r="H7110" i="6"/>
  <c r="G7110" i="6"/>
  <c r="F7110" i="6"/>
  <c r="E7110" i="6"/>
  <c r="D7110" i="6"/>
  <c r="C7110" i="6"/>
  <c r="K7109" i="6"/>
  <c r="J7109" i="6"/>
  <c r="I7109" i="6"/>
  <c r="H7109" i="6"/>
  <c r="G7109" i="6"/>
  <c r="F7109" i="6"/>
  <c r="E7109" i="6"/>
  <c r="D7109" i="6"/>
  <c r="C7109" i="6"/>
  <c r="K7108" i="6"/>
  <c r="J7108" i="6"/>
  <c r="I7108" i="6"/>
  <c r="H7108" i="6"/>
  <c r="G7108" i="6"/>
  <c r="F7108" i="6"/>
  <c r="E7108" i="6"/>
  <c r="D7108" i="6"/>
  <c r="C7108" i="6"/>
  <c r="K7107" i="6"/>
  <c r="J7107" i="6"/>
  <c r="I7107" i="6"/>
  <c r="H7107" i="6"/>
  <c r="G7107" i="6"/>
  <c r="F7107" i="6"/>
  <c r="E7107" i="6"/>
  <c r="D7107" i="6"/>
  <c r="C7107" i="6"/>
  <c r="K7106" i="6"/>
  <c r="J7106" i="6"/>
  <c r="I7106" i="6"/>
  <c r="H7106" i="6"/>
  <c r="G7106" i="6"/>
  <c r="F7106" i="6"/>
  <c r="E7106" i="6"/>
  <c r="D7106" i="6"/>
  <c r="C7106" i="6"/>
  <c r="K7105" i="6"/>
  <c r="J7105" i="6"/>
  <c r="I7105" i="6"/>
  <c r="H7105" i="6"/>
  <c r="G7105" i="6"/>
  <c r="F7105" i="6"/>
  <c r="E7105" i="6"/>
  <c r="D7105" i="6"/>
  <c r="C7105" i="6"/>
  <c r="K7104" i="6"/>
  <c r="J7104" i="6"/>
  <c r="I7104" i="6"/>
  <c r="H7104" i="6"/>
  <c r="G7104" i="6"/>
  <c r="F7104" i="6"/>
  <c r="E7104" i="6"/>
  <c r="D7104" i="6"/>
  <c r="C7104" i="6"/>
  <c r="K7103" i="6"/>
  <c r="J7103" i="6"/>
  <c r="I7103" i="6"/>
  <c r="H7103" i="6"/>
  <c r="G7103" i="6"/>
  <c r="F7103" i="6"/>
  <c r="E7103" i="6"/>
  <c r="D7103" i="6"/>
  <c r="C7103" i="6"/>
  <c r="K7102" i="6"/>
  <c r="J7102" i="6"/>
  <c r="I7102" i="6"/>
  <c r="H7102" i="6"/>
  <c r="G7102" i="6"/>
  <c r="F7102" i="6"/>
  <c r="E7102" i="6"/>
  <c r="D7102" i="6"/>
  <c r="C7102" i="6"/>
  <c r="K7101" i="6"/>
  <c r="J7101" i="6"/>
  <c r="I7101" i="6"/>
  <c r="H7101" i="6"/>
  <c r="G7101" i="6"/>
  <c r="F7101" i="6"/>
  <c r="E7101" i="6"/>
  <c r="D7101" i="6"/>
  <c r="C7101" i="6"/>
  <c r="K7100" i="6"/>
  <c r="J7100" i="6"/>
  <c r="I7100" i="6"/>
  <c r="H7100" i="6"/>
  <c r="G7100" i="6"/>
  <c r="F7100" i="6"/>
  <c r="E7100" i="6"/>
  <c r="D7100" i="6"/>
  <c r="C7100" i="6"/>
  <c r="K7099" i="6"/>
  <c r="J7099" i="6"/>
  <c r="I7099" i="6"/>
  <c r="H7099" i="6"/>
  <c r="G7099" i="6"/>
  <c r="F7099" i="6"/>
  <c r="E7099" i="6"/>
  <c r="D7099" i="6"/>
  <c r="C7099" i="6"/>
  <c r="K7098" i="6"/>
  <c r="J7098" i="6"/>
  <c r="I7098" i="6"/>
  <c r="H7098" i="6"/>
  <c r="G7098" i="6"/>
  <c r="F7098" i="6"/>
  <c r="E7098" i="6"/>
  <c r="D7098" i="6"/>
  <c r="C7098" i="6"/>
  <c r="K7097" i="6"/>
  <c r="J7097" i="6"/>
  <c r="I7097" i="6"/>
  <c r="H7097" i="6"/>
  <c r="G7097" i="6"/>
  <c r="F7097" i="6"/>
  <c r="E7097" i="6"/>
  <c r="D7097" i="6"/>
  <c r="C7097" i="6"/>
  <c r="K7096" i="6"/>
  <c r="J7096" i="6"/>
  <c r="I7096" i="6"/>
  <c r="H7096" i="6"/>
  <c r="G7096" i="6"/>
  <c r="F7096" i="6"/>
  <c r="E7096" i="6"/>
  <c r="D7096" i="6"/>
  <c r="C7096" i="6"/>
  <c r="K7095" i="6"/>
  <c r="J7095" i="6"/>
  <c r="I7095" i="6"/>
  <c r="H7095" i="6"/>
  <c r="G7095" i="6"/>
  <c r="F7095" i="6"/>
  <c r="E7095" i="6"/>
  <c r="D7095" i="6"/>
  <c r="C7095" i="6"/>
  <c r="K7094" i="6"/>
  <c r="J7094" i="6"/>
  <c r="I7094" i="6"/>
  <c r="H7094" i="6"/>
  <c r="G7094" i="6"/>
  <c r="F7094" i="6"/>
  <c r="E7094" i="6"/>
  <c r="D7094" i="6"/>
  <c r="C7094" i="6"/>
  <c r="K7093" i="6"/>
  <c r="J7093" i="6"/>
  <c r="I7093" i="6"/>
  <c r="H7093" i="6"/>
  <c r="G7093" i="6"/>
  <c r="F7093" i="6"/>
  <c r="E7093" i="6"/>
  <c r="D7093" i="6"/>
  <c r="C7093" i="6"/>
  <c r="K7092" i="6"/>
  <c r="J7092" i="6"/>
  <c r="I7092" i="6"/>
  <c r="H7092" i="6"/>
  <c r="G7092" i="6"/>
  <c r="F7092" i="6"/>
  <c r="E7092" i="6"/>
  <c r="D7092" i="6"/>
  <c r="C7092" i="6"/>
  <c r="K7091" i="6"/>
  <c r="J7091" i="6"/>
  <c r="I7091" i="6"/>
  <c r="H7091" i="6"/>
  <c r="G7091" i="6"/>
  <c r="F7091" i="6"/>
  <c r="E7091" i="6"/>
  <c r="D7091" i="6"/>
  <c r="C7091" i="6"/>
  <c r="K7090" i="6"/>
  <c r="J7090" i="6"/>
  <c r="I7090" i="6"/>
  <c r="H7090" i="6"/>
  <c r="G7090" i="6"/>
  <c r="F7090" i="6"/>
  <c r="E7090" i="6"/>
  <c r="D7090" i="6"/>
  <c r="C7090" i="6"/>
  <c r="K7089" i="6"/>
  <c r="J7089" i="6"/>
  <c r="I7089" i="6"/>
  <c r="H7089" i="6"/>
  <c r="G7089" i="6"/>
  <c r="F7089" i="6"/>
  <c r="E7089" i="6"/>
  <c r="D7089" i="6"/>
  <c r="C7089" i="6"/>
  <c r="K7088" i="6"/>
  <c r="J7088" i="6"/>
  <c r="I7088" i="6"/>
  <c r="H7088" i="6"/>
  <c r="G7088" i="6"/>
  <c r="F7088" i="6"/>
  <c r="E7088" i="6"/>
  <c r="D7088" i="6"/>
  <c r="C7088" i="6"/>
  <c r="K7087" i="6"/>
  <c r="J7087" i="6"/>
  <c r="I7087" i="6"/>
  <c r="H7087" i="6"/>
  <c r="G7087" i="6"/>
  <c r="F7087" i="6"/>
  <c r="E7087" i="6"/>
  <c r="D7087" i="6"/>
  <c r="C7087" i="6"/>
  <c r="K7086" i="6"/>
  <c r="J7086" i="6"/>
  <c r="I7086" i="6"/>
  <c r="H7086" i="6"/>
  <c r="G7086" i="6"/>
  <c r="F7086" i="6"/>
  <c r="E7086" i="6"/>
  <c r="D7086" i="6"/>
  <c r="C7086" i="6"/>
  <c r="K7085" i="6"/>
  <c r="J7085" i="6"/>
  <c r="I7085" i="6"/>
  <c r="H7085" i="6"/>
  <c r="G7085" i="6"/>
  <c r="F7085" i="6"/>
  <c r="E7085" i="6"/>
  <c r="D7085" i="6"/>
  <c r="C7085" i="6"/>
  <c r="K7084" i="6"/>
  <c r="J7084" i="6"/>
  <c r="I7084" i="6"/>
  <c r="H7084" i="6"/>
  <c r="G7084" i="6"/>
  <c r="F7084" i="6"/>
  <c r="E7084" i="6"/>
  <c r="D7084" i="6"/>
  <c r="C7084" i="6"/>
  <c r="K7083" i="6"/>
  <c r="J7083" i="6"/>
  <c r="I7083" i="6"/>
  <c r="H7083" i="6"/>
  <c r="G7083" i="6"/>
  <c r="F7083" i="6"/>
  <c r="E7083" i="6"/>
  <c r="D7083" i="6"/>
  <c r="C7083" i="6"/>
  <c r="K7082" i="6"/>
  <c r="J7082" i="6"/>
  <c r="I7082" i="6"/>
  <c r="H7082" i="6"/>
  <c r="G7082" i="6"/>
  <c r="F7082" i="6"/>
  <c r="E7082" i="6"/>
  <c r="D7082" i="6"/>
  <c r="C7082" i="6"/>
  <c r="K7081" i="6"/>
  <c r="J7081" i="6"/>
  <c r="I7081" i="6"/>
  <c r="H7081" i="6"/>
  <c r="G7081" i="6"/>
  <c r="F7081" i="6"/>
  <c r="E7081" i="6"/>
  <c r="D7081" i="6"/>
  <c r="C7081" i="6"/>
  <c r="K7080" i="6"/>
  <c r="J7080" i="6"/>
  <c r="I7080" i="6"/>
  <c r="H7080" i="6"/>
  <c r="G7080" i="6"/>
  <c r="F7080" i="6"/>
  <c r="E7080" i="6"/>
  <c r="D7080" i="6"/>
  <c r="C7080" i="6"/>
  <c r="K7079" i="6"/>
  <c r="J7079" i="6"/>
  <c r="I7079" i="6"/>
  <c r="H7079" i="6"/>
  <c r="G7079" i="6"/>
  <c r="F7079" i="6"/>
  <c r="E7079" i="6"/>
  <c r="D7079" i="6"/>
  <c r="C7079" i="6"/>
  <c r="K7078" i="6"/>
  <c r="J7078" i="6"/>
  <c r="I7078" i="6"/>
  <c r="H7078" i="6"/>
  <c r="G7078" i="6"/>
  <c r="F7078" i="6"/>
  <c r="E7078" i="6"/>
  <c r="D7078" i="6"/>
  <c r="C7078" i="6"/>
  <c r="K7077" i="6"/>
  <c r="J7077" i="6"/>
  <c r="I7077" i="6"/>
  <c r="H7077" i="6"/>
  <c r="G7077" i="6"/>
  <c r="F7077" i="6"/>
  <c r="E7077" i="6"/>
  <c r="D7077" i="6"/>
  <c r="C7077" i="6"/>
  <c r="K7076" i="6"/>
  <c r="J7076" i="6"/>
  <c r="I7076" i="6"/>
  <c r="H7076" i="6"/>
  <c r="G7076" i="6"/>
  <c r="F7076" i="6"/>
  <c r="E7076" i="6"/>
  <c r="D7076" i="6"/>
  <c r="C7076" i="6"/>
  <c r="K7075" i="6"/>
  <c r="J7075" i="6"/>
  <c r="I7075" i="6"/>
  <c r="H7075" i="6"/>
  <c r="G7075" i="6"/>
  <c r="F7075" i="6"/>
  <c r="E7075" i="6"/>
  <c r="D7075" i="6"/>
  <c r="C7075" i="6"/>
  <c r="K7074" i="6"/>
  <c r="J7074" i="6"/>
  <c r="I7074" i="6"/>
  <c r="H7074" i="6"/>
  <c r="G7074" i="6"/>
  <c r="F7074" i="6"/>
  <c r="E7074" i="6"/>
  <c r="D7074" i="6"/>
  <c r="C7074" i="6"/>
  <c r="K7073" i="6"/>
  <c r="J7073" i="6"/>
  <c r="I7073" i="6"/>
  <c r="H7073" i="6"/>
  <c r="G7073" i="6"/>
  <c r="F7073" i="6"/>
  <c r="E7073" i="6"/>
  <c r="D7073" i="6"/>
  <c r="C7073" i="6"/>
  <c r="K7072" i="6"/>
  <c r="J7072" i="6"/>
  <c r="I7072" i="6"/>
  <c r="H7072" i="6"/>
  <c r="G7072" i="6"/>
  <c r="F7072" i="6"/>
  <c r="E7072" i="6"/>
  <c r="D7072" i="6"/>
  <c r="C7072" i="6"/>
  <c r="K7071" i="6"/>
  <c r="J7071" i="6"/>
  <c r="I7071" i="6"/>
  <c r="H7071" i="6"/>
  <c r="G7071" i="6"/>
  <c r="F7071" i="6"/>
  <c r="E7071" i="6"/>
  <c r="D7071" i="6"/>
  <c r="C7071" i="6"/>
  <c r="K7070" i="6"/>
  <c r="J7070" i="6"/>
  <c r="I7070" i="6"/>
  <c r="H7070" i="6"/>
  <c r="G7070" i="6"/>
  <c r="F7070" i="6"/>
  <c r="E7070" i="6"/>
  <c r="D7070" i="6"/>
  <c r="C7070" i="6"/>
  <c r="K7069" i="6"/>
  <c r="J7069" i="6"/>
  <c r="I7069" i="6"/>
  <c r="H7069" i="6"/>
  <c r="G7069" i="6"/>
  <c r="F7069" i="6"/>
  <c r="E7069" i="6"/>
  <c r="D7069" i="6"/>
  <c r="C7069" i="6"/>
  <c r="K7068" i="6"/>
  <c r="J7068" i="6"/>
  <c r="I7068" i="6"/>
  <c r="H7068" i="6"/>
  <c r="G7068" i="6"/>
  <c r="F7068" i="6"/>
  <c r="E7068" i="6"/>
  <c r="D7068" i="6"/>
  <c r="C7068" i="6"/>
  <c r="K7067" i="6"/>
  <c r="J7067" i="6"/>
  <c r="I7067" i="6"/>
  <c r="H7067" i="6"/>
  <c r="G7067" i="6"/>
  <c r="F7067" i="6"/>
  <c r="E7067" i="6"/>
  <c r="D7067" i="6"/>
  <c r="C7067" i="6"/>
  <c r="K7066" i="6"/>
  <c r="J7066" i="6"/>
  <c r="I7066" i="6"/>
  <c r="H7066" i="6"/>
  <c r="G7066" i="6"/>
  <c r="F7066" i="6"/>
  <c r="E7066" i="6"/>
  <c r="D7066" i="6"/>
  <c r="C7066" i="6"/>
  <c r="K7065" i="6"/>
  <c r="J7065" i="6"/>
  <c r="I7065" i="6"/>
  <c r="H7065" i="6"/>
  <c r="G7065" i="6"/>
  <c r="F7065" i="6"/>
  <c r="E7065" i="6"/>
  <c r="D7065" i="6"/>
  <c r="C7065" i="6"/>
  <c r="K7064" i="6"/>
  <c r="J7064" i="6"/>
  <c r="I7064" i="6"/>
  <c r="H7064" i="6"/>
  <c r="G7064" i="6"/>
  <c r="F7064" i="6"/>
  <c r="E7064" i="6"/>
  <c r="D7064" i="6"/>
  <c r="C7064" i="6"/>
  <c r="K7063" i="6"/>
  <c r="J7063" i="6"/>
  <c r="I7063" i="6"/>
  <c r="H7063" i="6"/>
  <c r="G7063" i="6"/>
  <c r="F7063" i="6"/>
  <c r="E7063" i="6"/>
  <c r="D7063" i="6"/>
  <c r="C7063" i="6"/>
  <c r="K7062" i="6"/>
  <c r="J7062" i="6"/>
  <c r="I7062" i="6"/>
  <c r="H7062" i="6"/>
  <c r="G7062" i="6"/>
  <c r="F7062" i="6"/>
  <c r="E7062" i="6"/>
  <c r="D7062" i="6"/>
  <c r="C7062" i="6"/>
  <c r="K7061" i="6"/>
  <c r="J7061" i="6"/>
  <c r="I7061" i="6"/>
  <c r="H7061" i="6"/>
  <c r="G7061" i="6"/>
  <c r="F7061" i="6"/>
  <c r="E7061" i="6"/>
  <c r="D7061" i="6"/>
  <c r="C7061" i="6"/>
  <c r="K7060" i="6"/>
  <c r="J7060" i="6"/>
  <c r="I7060" i="6"/>
  <c r="H7060" i="6"/>
  <c r="G7060" i="6"/>
  <c r="F7060" i="6"/>
  <c r="E7060" i="6"/>
  <c r="D7060" i="6"/>
  <c r="C7060" i="6"/>
  <c r="K7059" i="6"/>
  <c r="J7059" i="6"/>
  <c r="I7059" i="6"/>
  <c r="H7059" i="6"/>
  <c r="G7059" i="6"/>
  <c r="F7059" i="6"/>
  <c r="E7059" i="6"/>
  <c r="D7059" i="6"/>
  <c r="C7059" i="6"/>
  <c r="K7058" i="6"/>
  <c r="J7058" i="6"/>
  <c r="I7058" i="6"/>
  <c r="H7058" i="6"/>
  <c r="G7058" i="6"/>
  <c r="F7058" i="6"/>
  <c r="E7058" i="6"/>
  <c r="D7058" i="6"/>
  <c r="C7058" i="6"/>
  <c r="K7057" i="6"/>
  <c r="J7057" i="6"/>
  <c r="I7057" i="6"/>
  <c r="H7057" i="6"/>
  <c r="G7057" i="6"/>
  <c r="F7057" i="6"/>
  <c r="E7057" i="6"/>
  <c r="D7057" i="6"/>
  <c r="C7057" i="6"/>
  <c r="K7056" i="6"/>
  <c r="J7056" i="6"/>
  <c r="I7056" i="6"/>
  <c r="H7056" i="6"/>
  <c r="G7056" i="6"/>
  <c r="F7056" i="6"/>
  <c r="E7056" i="6"/>
  <c r="D7056" i="6"/>
  <c r="C7056" i="6"/>
  <c r="K7055" i="6"/>
  <c r="J7055" i="6"/>
  <c r="I7055" i="6"/>
  <c r="H7055" i="6"/>
  <c r="G7055" i="6"/>
  <c r="F7055" i="6"/>
  <c r="E7055" i="6"/>
  <c r="D7055" i="6"/>
  <c r="C7055" i="6"/>
  <c r="K7054" i="6"/>
  <c r="J7054" i="6"/>
  <c r="I7054" i="6"/>
  <c r="H7054" i="6"/>
  <c r="G7054" i="6"/>
  <c r="F7054" i="6"/>
  <c r="E7054" i="6"/>
  <c r="D7054" i="6"/>
  <c r="C7054" i="6"/>
  <c r="K7053" i="6"/>
  <c r="J7053" i="6"/>
  <c r="I7053" i="6"/>
  <c r="H7053" i="6"/>
  <c r="G7053" i="6"/>
  <c r="F7053" i="6"/>
  <c r="E7053" i="6"/>
  <c r="D7053" i="6"/>
  <c r="C7053" i="6"/>
  <c r="K7052" i="6"/>
  <c r="J7052" i="6"/>
  <c r="I7052" i="6"/>
  <c r="H7052" i="6"/>
  <c r="G7052" i="6"/>
  <c r="F7052" i="6"/>
  <c r="E7052" i="6"/>
  <c r="D7052" i="6"/>
  <c r="C7052" i="6"/>
  <c r="K7051" i="6"/>
  <c r="J7051" i="6"/>
  <c r="I7051" i="6"/>
  <c r="H7051" i="6"/>
  <c r="G7051" i="6"/>
  <c r="F7051" i="6"/>
  <c r="E7051" i="6"/>
  <c r="D7051" i="6"/>
  <c r="C7051" i="6"/>
  <c r="K7050" i="6"/>
  <c r="J7050" i="6"/>
  <c r="I7050" i="6"/>
  <c r="H7050" i="6"/>
  <c r="G7050" i="6"/>
  <c r="F7050" i="6"/>
  <c r="E7050" i="6"/>
  <c r="D7050" i="6"/>
  <c r="C7050" i="6"/>
  <c r="K7049" i="6"/>
  <c r="J7049" i="6"/>
  <c r="I7049" i="6"/>
  <c r="H7049" i="6"/>
  <c r="G7049" i="6"/>
  <c r="F7049" i="6"/>
  <c r="E7049" i="6"/>
  <c r="D7049" i="6"/>
  <c r="C7049" i="6"/>
  <c r="K7048" i="6"/>
  <c r="J7048" i="6"/>
  <c r="I7048" i="6"/>
  <c r="H7048" i="6"/>
  <c r="G7048" i="6"/>
  <c r="F7048" i="6"/>
  <c r="E7048" i="6"/>
  <c r="D7048" i="6"/>
  <c r="C7048" i="6"/>
  <c r="K7047" i="6"/>
  <c r="J7047" i="6"/>
  <c r="I7047" i="6"/>
  <c r="H7047" i="6"/>
  <c r="G7047" i="6"/>
  <c r="F7047" i="6"/>
  <c r="E7047" i="6"/>
  <c r="D7047" i="6"/>
  <c r="C7047" i="6"/>
  <c r="K7046" i="6"/>
  <c r="J7046" i="6"/>
  <c r="I7046" i="6"/>
  <c r="H7046" i="6"/>
  <c r="G7046" i="6"/>
  <c r="F7046" i="6"/>
  <c r="E7046" i="6"/>
  <c r="D7046" i="6"/>
  <c r="C7046" i="6"/>
  <c r="K7045" i="6"/>
  <c r="J7045" i="6"/>
  <c r="I7045" i="6"/>
  <c r="H7045" i="6"/>
  <c r="G7045" i="6"/>
  <c r="F7045" i="6"/>
  <c r="E7045" i="6"/>
  <c r="D7045" i="6"/>
  <c r="C7045" i="6"/>
  <c r="K7044" i="6"/>
  <c r="J7044" i="6"/>
  <c r="I7044" i="6"/>
  <c r="H7044" i="6"/>
  <c r="G7044" i="6"/>
  <c r="F7044" i="6"/>
  <c r="E7044" i="6"/>
  <c r="D7044" i="6"/>
  <c r="C7044" i="6"/>
  <c r="K7043" i="6"/>
  <c r="J7043" i="6"/>
  <c r="I7043" i="6"/>
  <c r="H7043" i="6"/>
  <c r="G7043" i="6"/>
  <c r="F7043" i="6"/>
  <c r="E7043" i="6"/>
  <c r="D7043" i="6"/>
  <c r="C7043" i="6"/>
  <c r="K7042" i="6"/>
  <c r="J7042" i="6"/>
  <c r="I7042" i="6"/>
  <c r="H7042" i="6"/>
  <c r="G7042" i="6"/>
  <c r="F7042" i="6"/>
  <c r="E7042" i="6"/>
  <c r="D7042" i="6"/>
  <c r="C7042" i="6"/>
  <c r="K7041" i="6"/>
  <c r="J7041" i="6"/>
  <c r="I7041" i="6"/>
  <c r="H7041" i="6"/>
  <c r="G7041" i="6"/>
  <c r="F7041" i="6"/>
  <c r="E7041" i="6"/>
  <c r="D7041" i="6"/>
  <c r="C7041" i="6"/>
  <c r="K7040" i="6"/>
  <c r="J7040" i="6"/>
  <c r="I7040" i="6"/>
  <c r="H7040" i="6"/>
  <c r="G7040" i="6"/>
  <c r="F7040" i="6"/>
  <c r="E7040" i="6"/>
  <c r="D7040" i="6"/>
  <c r="C7040" i="6"/>
  <c r="K7039" i="6"/>
  <c r="J7039" i="6"/>
  <c r="I7039" i="6"/>
  <c r="H7039" i="6"/>
  <c r="G7039" i="6"/>
  <c r="F7039" i="6"/>
  <c r="E7039" i="6"/>
  <c r="D7039" i="6"/>
  <c r="C7039" i="6"/>
  <c r="K7038" i="6"/>
  <c r="J7038" i="6"/>
  <c r="I7038" i="6"/>
  <c r="H7038" i="6"/>
  <c r="G7038" i="6"/>
  <c r="F7038" i="6"/>
  <c r="E7038" i="6"/>
  <c r="D7038" i="6"/>
  <c r="C7038" i="6"/>
  <c r="K7037" i="6"/>
  <c r="J7037" i="6"/>
  <c r="I7037" i="6"/>
  <c r="H7037" i="6"/>
  <c r="G7037" i="6"/>
  <c r="F7037" i="6"/>
  <c r="E7037" i="6"/>
  <c r="D7037" i="6"/>
  <c r="C7037" i="6"/>
  <c r="K7036" i="6"/>
  <c r="J7036" i="6"/>
  <c r="I7036" i="6"/>
  <c r="H7036" i="6"/>
  <c r="G7036" i="6"/>
  <c r="F7036" i="6"/>
  <c r="E7036" i="6"/>
  <c r="D7036" i="6"/>
  <c r="C7036" i="6"/>
  <c r="K7035" i="6"/>
  <c r="J7035" i="6"/>
  <c r="I7035" i="6"/>
  <c r="H7035" i="6"/>
  <c r="G7035" i="6"/>
  <c r="F7035" i="6"/>
  <c r="E7035" i="6"/>
  <c r="D7035" i="6"/>
  <c r="C7035" i="6"/>
  <c r="K7034" i="6"/>
  <c r="J7034" i="6"/>
  <c r="I7034" i="6"/>
  <c r="H7034" i="6"/>
  <c r="G7034" i="6"/>
  <c r="F7034" i="6"/>
  <c r="E7034" i="6"/>
  <c r="D7034" i="6"/>
  <c r="C7034" i="6"/>
  <c r="K7033" i="6"/>
  <c r="J7033" i="6"/>
  <c r="I7033" i="6"/>
  <c r="H7033" i="6"/>
  <c r="G7033" i="6"/>
  <c r="F7033" i="6"/>
  <c r="E7033" i="6"/>
  <c r="D7033" i="6"/>
  <c r="C7033" i="6"/>
  <c r="K7032" i="6"/>
  <c r="J7032" i="6"/>
  <c r="I7032" i="6"/>
  <c r="H7032" i="6"/>
  <c r="G7032" i="6"/>
  <c r="F7032" i="6"/>
  <c r="E7032" i="6"/>
  <c r="D7032" i="6"/>
  <c r="C7032" i="6"/>
  <c r="K7031" i="6"/>
  <c r="J7031" i="6"/>
  <c r="I7031" i="6"/>
  <c r="H7031" i="6"/>
  <c r="G7031" i="6"/>
  <c r="F7031" i="6"/>
  <c r="E7031" i="6"/>
  <c r="D7031" i="6"/>
  <c r="C7031" i="6"/>
  <c r="K7030" i="6"/>
  <c r="J7030" i="6"/>
  <c r="I7030" i="6"/>
  <c r="H7030" i="6"/>
  <c r="G7030" i="6"/>
  <c r="F7030" i="6"/>
  <c r="E7030" i="6"/>
  <c r="D7030" i="6"/>
  <c r="C7030" i="6"/>
  <c r="K7029" i="6"/>
  <c r="J7029" i="6"/>
  <c r="I7029" i="6"/>
  <c r="H7029" i="6"/>
  <c r="G7029" i="6"/>
  <c r="F7029" i="6"/>
  <c r="E7029" i="6"/>
  <c r="D7029" i="6"/>
  <c r="C7029" i="6"/>
  <c r="K7028" i="6"/>
  <c r="J7028" i="6"/>
  <c r="I7028" i="6"/>
  <c r="H7028" i="6"/>
  <c r="G7028" i="6"/>
  <c r="F7028" i="6"/>
  <c r="E7028" i="6"/>
  <c r="D7028" i="6"/>
  <c r="C7028" i="6"/>
  <c r="K7027" i="6"/>
  <c r="J7027" i="6"/>
  <c r="I7027" i="6"/>
  <c r="H7027" i="6"/>
  <c r="G7027" i="6"/>
  <c r="F7027" i="6"/>
  <c r="E7027" i="6"/>
  <c r="D7027" i="6"/>
  <c r="C7027" i="6"/>
  <c r="K7026" i="6"/>
  <c r="J7026" i="6"/>
  <c r="I7026" i="6"/>
  <c r="H7026" i="6"/>
  <c r="G7026" i="6"/>
  <c r="F7026" i="6"/>
  <c r="E7026" i="6"/>
  <c r="D7026" i="6"/>
  <c r="C7026" i="6"/>
  <c r="K7025" i="6"/>
  <c r="J7025" i="6"/>
  <c r="I7025" i="6"/>
  <c r="H7025" i="6"/>
  <c r="G7025" i="6"/>
  <c r="F7025" i="6"/>
  <c r="E7025" i="6"/>
  <c r="D7025" i="6"/>
  <c r="C7025" i="6"/>
  <c r="K7024" i="6"/>
  <c r="J7024" i="6"/>
  <c r="I7024" i="6"/>
  <c r="H7024" i="6"/>
  <c r="G7024" i="6"/>
  <c r="F7024" i="6"/>
  <c r="E7024" i="6"/>
  <c r="D7024" i="6"/>
  <c r="C7024" i="6"/>
  <c r="K7023" i="6"/>
  <c r="J7023" i="6"/>
  <c r="I7023" i="6"/>
  <c r="H7023" i="6"/>
  <c r="G7023" i="6"/>
  <c r="F7023" i="6"/>
  <c r="E7023" i="6"/>
  <c r="D7023" i="6"/>
  <c r="C7023" i="6"/>
  <c r="K7022" i="6"/>
  <c r="J7022" i="6"/>
  <c r="I7022" i="6"/>
  <c r="H7022" i="6"/>
  <c r="G7022" i="6"/>
  <c r="F7022" i="6"/>
  <c r="E7022" i="6"/>
  <c r="D7022" i="6"/>
  <c r="C7022" i="6"/>
  <c r="K7021" i="6"/>
  <c r="J7021" i="6"/>
  <c r="I7021" i="6"/>
  <c r="H7021" i="6"/>
  <c r="G7021" i="6"/>
  <c r="F7021" i="6"/>
  <c r="E7021" i="6"/>
  <c r="D7021" i="6"/>
  <c r="C7021" i="6"/>
  <c r="K7020" i="6"/>
  <c r="J7020" i="6"/>
  <c r="I7020" i="6"/>
  <c r="H7020" i="6"/>
  <c r="G7020" i="6"/>
  <c r="F7020" i="6"/>
  <c r="E7020" i="6"/>
  <c r="D7020" i="6"/>
  <c r="C7020" i="6"/>
  <c r="K7019" i="6"/>
  <c r="J7019" i="6"/>
  <c r="I7019" i="6"/>
  <c r="H7019" i="6"/>
  <c r="G7019" i="6"/>
  <c r="F7019" i="6"/>
  <c r="E7019" i="6"/>
  <c r="D7019" i="6"/>
  <c r="C7019" i="6"/>
  <c r="K7018" i="6"/>
  <c r="J7018" i="6"/>
  <c r="I7018" i="6"/>
  <c r="H7018" i="6"/>
  <c r="G7018" i="6"/>
  <c r="F7018" i="6"/>
  <c r="E7018" i="6"/>
  <c r="D7018" i="6"/>
  <c r="C7018" i="6"/>
  <c r="K7017" i="6"/>
  <c r="J7017" i="6"/>
  <c r="I7017" i="6"/>
  <c r="H7017" i="6"/>
  <c r="G7017" i="6"/>
  <c r="F7017" i="6"/>
  <c r="E7017" i="6"/>
  <c r="D7017" i="6"/>
  <c r="C7017" i="6"/>
  <c r="K7016" i="6"/>
  <c r="J7016" i="6"/>
  <c r="I7016" i="6"/>
  <c r="H7016" i="6"/>
  <c r="G7016" i="6"/>
  <c r="F7016" i="6"/>
  <c r="E7016" i="6"/>
  <c r="D7016" i="6"/>
  <c r="C7016" i="6"/>
  <c r="K7015" i="6"/>
  <c r="J7015" i="6"/>
  <c r="I7015" i="6"/>
  <c r="H7015" i="6"/>
  <c r="G7015" i="6"/>
  <c r="F7015" i="6"/>
  <c r="E7015" i="6"/>
  <c r="D7015" i="6"/>
  <c r="C7015" i="6"/>
  <c r="K7014" i="6"/>
  <c r="J7014" i="6"/>
  <c r="I7014" i="6"/>
  <c r="H7014" i="6"/>
  <c r="G7014" i="6"/>
  <c r="F7014" i="6"/>
  <c r="E7014" i="6"/>
  <c r="D7014" i="6"/>
  <c r="C7014" i="6"/>
  <c r="K7013" i="6"/>
  <c r="J7013" i="6"/>
  <c r="I7013" i="6"/>
  <c r="H7013" i="6"/>
  <c r="G7013" i="6"/>
  <c r="F7013" i="6"/>
  <c r="E7013" i="6"/>
  <c r="D7013" i="6"/>
  <c r="C7013" i="6"/>
  <c r="K7012" i="6"/>
  <c r="J7012" i="6"/>
  <c r="I7012" i="6"/>
  <c r="H7012" i="6"/>
  <c r="G7012" i="6"/>
  <c r="F7012" i="6"/>
  <c r="E7012" i="6"/>
  <c r="D7012" i="6"/>
  <c r="C7012" i="6"/>
  <c r="K7011" i="6"/>
  <c r="J7011" i="6"/>
  <c r="I7011" i="6"/>
  <c r="H7011" i="6"/>
  <c r="G7011" i="6"/>
  <c r="F7011" i="6"/>
  <c r="E7011" i="6"/>
  <c r="D7011" i="6"/>
  <c r="C7011" i="6"/>
  <c r="K7010" i="6"/>
  <c r="J7010" i="6"/>
  <c r="I7010" i="6"/>
  <c r="H7010" i="6"/>
  <c r="G7010" i="6"/>
  <c r="F7010" i="6"/>
  <c r="E7010" i="6"/>
  <c r="D7010" i="6"/>
  <c r="C7010" i="6"/>
  <c r="K7009" i="6"/>
  <c r="J7009" i="6"/>
  <c r="I7009" i="6"/>
  <c r="H7009" i="6"/>
  <c r="G7009" i="6"/>
  <c r="F7009" i="6"/>
  <c r="E7009" i="6"/>
  <c r="D7009" i="6"/>
  <c r="C7009" i="6"/>
  <c r="K7008" i="6"/>
  <c r="J7008" i="6"/>
  <c r="I7008" i="6"/>
  <c r="H7008" i="6"/>
  <c r="G7008" i="6"/>
  <c r="F7008" i="6"/>
  <c r="E7008" i="6"/>
  <c r="D7008" i="6"/>
  <c r="C7008" i="6"/>
  <c r="K7007" i="6"/>
  <c r="J7007" i="6"/>
  <c r="I7007" i="6"/>
  <c r="H7007" i="6"/>
  <c r="G7007" i="6"/>
  <c r="F7007" i="6"/>
  <c r="E7007" i="6"/>
  <c r="D7007" i="6"/>
  <c r="C7007" i="6"/>
  <c r="K7006" i="6"/>
  <c r="J7006" i="6"/>
  <c r="I7006" i="6"/>
  <c r="H7006" i="6"/>
  <c r="G7006" i="6"/>
  <c r="F7006" i="6"/>
  <c r="E7006" i="6"/>
  <c r="D7006" i="6"/>
  <c r="C7006" i="6"/>
  <c r="K7005" i="6"/>
  <c r="J7005" i="6"/>
  <c r="I7005" i="6"/>
  <c r="H7005" i="6"/>
  <c r="G7005" i="6"/>
  <c r="F7005" i="6"/>
  <c r="E7005" i="6"/>
  <c r="D7005" i="6"/>
  <c r="C7005" i="6"/>
  <c r="K7004" i="6"/>
  <c r="J7004" i="6"/>
  <c r="I7004" i="6"/>
  <c r="H7004" i="6"/>
  <c r="G7004" i="6"/>
  <c r="F7004" i="6"/>
  <c r="E7004" i="6"/>
  <c r="D7004" i="6"/>
  <c r="C7004" i="6"/>
  <c r="K7003" i="6"/>
  <c r="J7003" i="6"/>
  <c r="I7003" i="6"/>
  <c r="H7003" i="6"/>
  <c r="G7003" i="6"/>
  <c r="F7003" i="6"/>
  <c r="E7003" i="6"/>
  <c r="D7003" i="6"/>
  <c r="C7003" i="6"/>
  <c r="K7002" i="6"/>
  <c r="J7002" i="6"/>
  <c r="I7002" i="6"/>
  <c r="H7002" i="6"/>
  <c r="G7002" i="6"/>
  <c r="F7002" i="6"/>
  <c r="E7002" i="6"/>
  <c r="D7002" i="6"/>
  <c r="C7002" i="6"/>
  <c r="K7001" i="6"/>
  <c r="J7001" i="6"/>
  <c r="I7001" i="6"/>
  <c r="H7001" i="6"/>
  <c r="G7001" i="6"/>
  <c r="F7001" i="6"/>
  <c r="E7001" i="6"/>
  <c r="D7001" i="6"/>
  <c r="C7001" i="6"/>
  <c r="K7000" i="6"/>
  <c r="J7000" i="6"/>
  <c r="I7000" i="6"/>
  <c r="H7000" i="6"/>
  <c r="G7000" i="6"/>
  <c r="F7000" i="6"/>
  <c r="E7000" i="6"/>
  <c r="D7000" i="6"/>
  <c r="C7000" i="6"/>
  <c r="K6999" i="6"/>
  <c r="J6999" i="6"/>
  <c r="I6999" i="6"/>
  <c r="H6999" i="6"/>
  <c r="G6999" i="6"/>
  <c r="F6999" i="6"/>
  <c r="E6999" i="6"/>
  <c r="D6999" i="6"/>
  <c r="C6999" i="6"/>
  <c r="K6998" i="6"/>
  <c r="J6998" i="6"/>
  <c r="I6998" i="6"/>
  <c r="H6998" i="6"/>
  <c r="G6998" i="6"/>
  <c r="F6998" i="6"/>
  <c r="E6998" i="6"/>
  <c r="D6998" i="6"/>
  <c r="C6998" i="6"/>
  <c r="K6997" i="6"/>
  <c r="J6997" i="6"/>
  <c r="I6997" i="6"/>
  <c r="H6997" i="6"/>
  <c r="G6997" i="6"/>
  <c r="F6997" i="6"/>
  <c r="E6997" i="6"/>
  <c r="D6997" i="6"/>
  <c r="C6997" i="6"/>
  <c r="K6996" i="6"/>
  <c r="J6996" i="6"/>
  <c r="I6996" i="6"/>
  <c r="H6996" i="6"/>
  <c r="G6996" i="6"/>
  <c r="F6996" i="6"/>
  <c r="E6996" i="6"/>
  <c r="D6996" i="6"/>
  <c r="C6996" i="6"/>
  <c r="K6995" i="6"/>
  <c r="J6995" i="6"/>
  <c r="I6995" i="6"/>
  <c r="H6995" i="6"/>
  <c r="G6995" i="6"/>
  <c r="F6995" i="6"/>
  <c r="E6995" i="6"/>
  <c r="D6995" i="6"/>
  <c r="C6995" i="6"/>
  <c r="K6994" i="6"/>
  <c r="J6994" i="6"/>
  <c r="I6994" i="6"/>
  <c r="H6994" i="6"/>
  <c r="G6994" i="6"/>
  <c r="F6994" i="6"/>
  <c r="E6994" i="6"/>
  <c r="D6994" i="6"/>
  <c r="C6994" i="6"/>
  <c r="K6993" i="6"/>
  <c r="J6993" i="6"/>
  <c r="I6993" i="6"/>
  <c r="H6993" i="6"/>
  <c r="G6993" i="6"/>
  <c r="F6993" i="6"/>
  <c r="E6993" i="6"/>
  <c r="D6993" i="6"/>
  <c r="C6993" i="6"/>
  <c r="K6992" i="6"/>
  <c r="J6992" i="6"/>
  <c r="I6992" i="6"/>
  <c r="H6992" i="6"/>
  <c r="G6992" i="6"/>
  <c r="F6992" i="6"/>
  <c r="E6992" i="6"/>
  <c r="D6992" i="6"/>
  <c r="C6992" i="6"/>
  <c r="K6991" i="6"/>
  <c r="J6991" i="6"/>
  <c r="I6991" i="6"/>
  <c r="H6991" i="6"/>
  <c r="G6991" i="6"/>
  <c r="F6991" i="6"/>
  <c r="E6991" i="6"/>
  <c r="D6991" i="6"/>
  <c r="C6991" i="6"/>
  <c r="K6990" i="6"/>
  <c r="J6990" i="6"/>
  <c r="I6990" i="6"/>
  <c r="H6990" i="6"/>
  <c r="G6990" i="6"/>
  <c r="F6990" i="6"/>
  <c r="E6990" i="6"/>
  <c r="D6990" i="6"/>
  <c r="C6990" i="6"/>
  <c r="K6989" i="6"/>
  <c r="J6989" i="6"/>
  <c r="I6989" i="6"/>
  <c r="H6989" i="6"/>
  <c r="G6989" i="6"/>
  <c r="F6989" i="6"/>
  <c r="E6989" i="6"/>
  <c r="D6989" i="6"/>
  <c r="C6989" i="6"/>
  <c r="K6988" i="6"/>
  <c r="J6988" i="6"/>
  <c r="I6988" i="6"/>
  <c r="H6988" i="6"/>
  <c r="G6988" i="6"/>
  <c r="F6988" i="6"/>
  <c r="E6988" i="6"/>
  <c r="D6988" i="6"/>
  <c r="C6988" i="6"/>
  <c r="K6987" i="6"/>
  <c r="J6987" i="6"/>
  <c r="I6987" i="6"/>
  <c r="H6987" i="6"/>
  <c r="G6987" i="6"/>
  <c r="F6987" i="6"/>
  <c r="E6987" i="6"/>
  <c r="D6987" i="6"/>
  <c r="C6987" i="6"/>
  <c r="K6986" i="6"/>
  <c r="J6986" i="6"/>
  <c r="I6986" i="6"/>
  <c r="H6986" i="6"/>
  <c r="G6986" i="6"/>
  <c r="F6986" i="6"/>
  <c r="E6986" i="6"/>
  <c r="D6986" i="6"/>
  <c r="C6986" i="6"/>
  <c r="K6985" i="6"/>
  <c r="J6985" i="6"/>
  <c r="I6985" i="6"/>
  <c r="H6985" i="6"/>
  <c r="G6985" i="6"/>
  <c r="F6985" i="6"/>
  <c r="E6985" i="6"/>
  <c r="D6985" i="6"/>
  <c r="C6985" i="6"/>
  <c r="K6984" i="6"/>
  <c r="J6984" i="6"/>
  <c r="I6984" i="6"/>
  <c r="H6984" i="6"/>
  <c r="G6984" i="6"/>
  <c r="F6984" i="6"/>
  <c r="E6984" i="6"/>
  <c r="D6984" i="6"/>
  <c r="C6984" i="6"/>
  <c r="K6983" i="6"/>
  <c r="J6983" i="6"/>
  <c r="I6983" i="6"/>
  <c r="H6983" i="6"/>
  <c r="G6983" i="6"/>
  <c r="F6983" i="6"/>
  <c r="E6983" i="6"/>
  <c r="D6983" i="6"/>
  <c r="C6983" i="6"/>
  <c r="K6982" i="6"/>
  <c r="J6982" i="6"/>
  <c r="I6982" i="6"/>
  <c r="H6982" i="6"/>
  <c r="G6982" i="6"/>
  <c r="F6982" i="6"/>
  <c r="E6982" i="6"/>
  <c r="D6982" i="6"/>
  <c r="C6982" i="6"/>
  <c r="K6981" i="6"/>
  <c r="J6981" i="6"/>
  <c r="I6981" i="6"/>
  <c r="H6981" i="6"/>
  <c r="G6981" i="6"/>
  <c r="F6981" i="6"/>
  <c r="E6981" i="6"/>
  <c r="D6981" i="6"/>
  <c r="C6981" i="6"/>
  <c r="K6980" i="6"/>
  <c r="J6980" i="6"/>
  <c r="I6980" i="6"/>
  <c r="H6980" i="6"/>
  <c r="G6980" i="6"/>
  <c r="F6980" i="6"/>
  <c r="E6980" i="6"/>
  <c r="D6980" i="6"/>
  <c r="C6980" i="6"/>
  <c r="K6979" i="6"/>
  <c r="J6979" i="6"/>
  <c r="I6979" i="6"/>
  <c r="H6979" i="6"/>
  <c r="G6979" i="6"/>
  <c r="F6979" i="6"/>
  <c r="E6979" i="6"/>
  <c r="D6979" i="6"/>
  <c r="C6979" i="6"/>
  <c r="K6978" i="6"/>
  <c r="J6978" i="6"/>
  <c r="I6978" i="6"/>
  <c r="H6978" i="6"/>
  <c r="G6978" i="6"/>
  <c r="F6978" i="6"/>
  <c r="E6978" i="6"/>
  <c r="D6978" i="6"/>
  <c r="C6978" i="6"/>
  <c r="K6977" i="6"/>
  <c r="J6977" i="6"/>
  <c r="I6977" i="6"/>
  <c r="H6977" i="6"/>
  <c r="G6977" i="6"/>
  <c r="F6977" i="6"/>
  <c r="E6977" i="6"/>
  <c r="D6977" i="6"/>
  <c r="C6977" i="6"/>
  <c r="K6976" i="6"/>
  <c r="J6976" i="6"/>
  <c r="I6976" i="6"/>
  <c r="H6976" i="6"/>
  <c r="G6976" i="6"/>
  <c r="F6976" i="6"/>
  <c r="E6976" i="6"/>
  <c r="D6976" i="6"/>
  <c r="C6976" i="6"/>
  <c r="K6975" i="6"/>
  <c r="J6975" i="6"/>
  <c r="I6975" i="6"/>
  <c r="H6975" i="6"/>
  <c r="G6975" i="6"/>
  <c r="F6975" i="6"/>
  <c r="E6975" i="6"/>
  <c r="D6975" i="6"/>
  <c r="C6975" i="6"/>
  <c r="K6974" i="6"/>
  <c r="J6974" i="6"/>
  <c r="I6974" i="6"/>
  <c r="H6974" i="6"/>
  <c r="G6974" i="6"/>
  <c r="F6974" i="6"/>
  <c r="E6974" i="6"/>
  <c r="D6974" i="6"/>
  <c r="C6974" i="6"/>
  <c r="K6973" i="6"/>
  <c r="J6973" i="6"/>
  <c r="I6973" i="6"/>
  <c r="H6973" i="6"/>
  <c r="G6973" i="6"/>
  <c r="F6973" i="6"/>
  <c r="E6973" i="6"/>
  <c r="D6973" i="6"/>
  <c r="C6973" i="6"/>
  <c r="K6972" i="6"/>
  <c r="J6972" i="6"/>
  <c r="I6972" i="6"/>
  <c r="H6972" i="6"/>
  <c r="G6972" i="6"/>
  <c r="F6972" i="6"/>
  <c r="E6972" i="6"/>
  <c r="D6972" i="6"/>
  <c r="C6972" i="6"/>
  <c r="K6971" i="6"/>
  <c r="J6971" i="6"/>
  <c r="I6971" i="6"/>
  <c r="H6971" i="6"/>
  <c r="G6971" i="6"/>
  <c r="F6971" i="6"/>
  <c r="E6971" i="6"/>
  <c r="D6971" i="6"/>
  <c r="C6971" i="6"/>
  <c r="K6970" i="6"/>
  <c r="J6970" i="6"/>
  <c r="I6970" i="6"/>
  <c r="H6970" i="6"/>
  <c r="G6970" i="6"/>
  <c r="F6970" i="6"/>
  <c r="E6970" i="6"/>
  <c r="D6970" i="6"/>
  <c r="C6970" i="6"/>
  <c r="K6969" i="6"/>
  <c r="J6969" i="6"/>
  <c r="I6969" i="6"/>
  <c r="H6969" i="6"/>
  <c r="G6969" i="6"/>
  <c r="F6969" i="6"/>
  <c r="E6969" i="6"/>
  <c r="D6969" i="6"/>
  <c r="C6969" i="6"/>
  <c r="K6968" i="6"/>
  <c r="J6968" i="6"/>
  <c r="I6968" i="6"/>
  <c r="H6968" i="6"/>
  <c r="G6968" i="6"/>
  <c r="F6968" i="6"/>
  <c r="E6968" i="6"/>
  <c r="D6968" i="6"/>
  <c r="C6968" i="6"/>
  <c r="K6967" i="6"/>
  <c r="J6967" i="6"/>
  <c r="I6967" i="6"/>
  <c r="H6967" i="6"/>
  <c r="G6967" i="6"/>
  <c r="F6967" i="6"/>
  <c r="E6967" i="6"/>
  <c r="D6967" i="6"/>
  <c r="C6967" i="6"/>
  <c r="K6966" i="6"/>
  <c r="J6966" i="6"/>
  <c r="I6966" i="6"/>
  <c r="H6966" i="6"/>
  <c r="G6966" i="6"/>
  <c r="F6966" i="6"/>
  <c r="E6966" i="6"/>
  <c r="D6966" i="6"/>
  <c r="C6966" i="6"/>
  <c r="K6965" i="6"/>
  <c r="J6965" i="6"/>
  <c r="I6965" i="6"/>
  <c r="H6965" i="6"/>
  <c r="G6965" i="6"/>
  <c r="F6965" i="6"/>
  <c r="E6965" i="6"/>
  <c r="D6965" i="6"/>
  <c r="C6965" i="6"/>
  <c r="K6964" i="6"/>
  <c r="J6964" i="6"/>
  <c r="I6964" i="6"/>
  <c r="H6964" i="6"/>
  <c r="G6964" i="6"/>
  <c r="F6964" i="6"/>
  <c r="E6964" i="6"/>
  <c r="D6964" i="6"/>
  <c r="C6964" i="6"/>
  <c r="K6963" i="6"/>
  <c r="J6963" i="6"/>
  <c r="I6963" i="6"/>
  <c r="H6963" i="6"/>
  <c r="G6963" i="6"/>
  <c r="F6963" i="6"/>
  <c r="E6963" i="6"/>
  <c r="D6963" i="6"/>
  <c r="C6963" i="6"/>
  <c r="K6962" i="6"/>
  <c r="J6962" i="6"/>
  <c r="I6962" i="6"/>
  <c r="H6962" i="6"/>
  <c r="G6962" i="6"/>
  <c r="F6962" i="6"/>
  <c r="E6962" i="6"/>
  <c r="D6962" i="6"/>
  <c r="C6962" i="6"/>
  <c r="K6961" i="6"/>
  <c r="J6961" i="6"/>
  <c r="I6961" i="6"/>
  <c r="H6961" i="6"/>
  <c r="G6961" i="6"/>
  <c r="F6961" i="6"/>
  <c r="E6961" i="6"/>
  <c r="D6961" i="6"/>
  <c r="C6961" i="6"/>
  <c r="K6960" i="6"/>
  <c r="J6960" i="6"/>
  <c r="I6960" i="6"/>
  <c r="H6960" i="6"/>
  <c r="G6960" i="6"/>
  <c r="F6960" i="6"/>
  <c r="E6960" i="6"/>
  <c r="D6960" i="6"/>
  <c r="C6960" i="6"/>
  <c r="K6959" i="6"/>
  <c r="J6959" i="6"/>
  <c r="I6959" i="6"/>
  <c r="H6959" i="6"/>
  <c r="G6959" i="6"/>
  <c r="F6959" i="6"/>
  <c r="E6959" i="6"/>
  <c r="D6959" i="6"/>
  <c r="C6959" i="6"/>
  <c r="K6958" i="6"/>
  <c r="J6958" i="6"/>
  <c r="I6958" i="6"/>
  <c r="H6958" i="6"/>
  <c r="G6958" i="6"/>
  <c r="F6958" i="6"/>
  <c r="E6958" i="6"/>
  <c r="D6958" i="6"/>
  <c r="C6958" i="6"/>
  <c r="K6957" i="6"/>
  <c r="J6957" i="6"/>
  <c r="I6957" i="6"/>
  <c r="H6957" i="6"/>
  <c r="G6957" i="6"/>
  <c r="F6957" i="6"/>
  <c r="E6957" i="6"/>
  <c r="D6957" i="6"/>
  <c r="C6957" i="6"/>
  <c r="K6956" i="6"/>
  <c r="J6956" i="6"/>
  <c r="I6956" i="6"/>
  <c r="H6956" i="6"/>
  <c r="G6956" i="6"/>
  <c r="F6956" i="6"/>
  <c r="E6956" i="6"/>
  <c r="D6956" i="6"/>
  <c r="C6956" i="6"/>
  <c r="K6955" i="6"/>
  <c r="J6955" i="6"/>
  <c r="I6955" i="6"/>
  <c r="H6955" i="6"/>
  <c r="G6955" i="6"/>
  <c r="F6955" i="6"/>
  <c r="E6955" i="6"/>
  <c r="D6955" i="6"/>
  <c r="C6955" i="6"/>
  <c r="K6954" i="6"/>
  <c r="J6954" i="6"/>
  <c r="I6954" i="6"/>
  <c r="H6954" i="6"/>
  <c r="G6954" i="6"/>
  <c r="F6954" i="6"/>
  <c r="E6954" i="6"/>
  <c r="D6954" i="6"/>
  <c r="C6954" i="6"/>
  <c r="K6953" i="6"/>
  <c r="J6953" i="6"/>
  <c r="I6953" i="6"/>
  <c r="H6953" i="6"/>
  <c r="G6953" i="6"/>
  <c r="F6953" i="6"/>
  <c r="E6953" i="6"/>
  <c r="D6953" i="6"/>
  <c r="C6953" i="6"/>
  <c r="K6952" i="6"/>
  <c r="J6952" i="6"/>
  <c r="I6952" i="6"/>
  <c r="H6952" i="6"/>
  <c r="G6952" i="6"/>
  <c r="F6952" i="6"/>
  <c r="E6952" i="6"/>
  <c r="D6952" i="6"/>
  <c r="C6952" i="6"/>
  <c r="K6951" i="6"/>
  <c r="J6951" i="6"/>
  <c r="I6951" i="6"/>
  <c r="H6951" i="6"/>
  <c r="G6951" i="6"/>
  <c r="F6951" i="6"/>
  <c r="E6951" i="6"/>
  <c r="D6951" i="6"/>
  <c r="C6951" i="6"/>
  <c r="K6950" i="6"/>
  <c r="J6950" i="6"/>
  <c r="I6950" i="6"/>
  <c r="H6950" i="6"/>
  <c r="G6950" i="6"/>
  <c r="F6950" i="6"/>
  <c r="E6950" i="6"/>
  <c r="D6950" i="6"/>
  <c r="C6950" i="6"/>
  <c r="K6949" i="6"/>
  <c r="J6949" i="6"/>
  <c r="I6949" i="6"/>
  <c r="H6949" i="6"/>
  <c r="G6949" i="6"/>
  <c r="F6949" i="6"/>
  <c r="E6949" i="6"/>
  <c r="D6949" i="6"/>
  <c r="C6949" i="6"/>
  <c r="K6948" i="6"/>
  <c r="J6948" i="6"/>
  <c r="I6948" i="6"/>
  <c r="H6948" i="6"/>
  <c r="G6948" i="6"/>
  <c r="F6948" i="6"/>
  <c r="E6948" i="6"/>
  <c r="D6948" i="6"/>
  <c r="C6948" i="6"/>
  <c r="K6947" i="6"/>
  <c r="J6947" i="6"/>
  <c r="I6947" i="6"/>
  <c r="H6947" i="6"/>
  <c r="G6947" i="6"/>
  <c r="F6947" i="6"/>
  <c r="E6947" i="6"/>
  <c r="D6947" i="6"/>
  <c r="C6947" i="6"/>
  <c r="K6946" i="6"/>
  <c r="J6946" i="6"/>
  <c r="I6946" i="6"/>
  <c r="H6946" i="6"/>
  <c r="G6946" i="6"/>
  <c r="F6946" i="6"/>
  <c r="E6946" i="6"/>
  <c r="D6946" i="6"/>
  <c r="C6946" i="6"/>
  <c r="K6945" i="6"/>
  <c r="J6945" i="6"/>
  <c r="I6945" i="6"/>
  <c r="H6945" i="6"/>
  <c r="G6945" i="6"/>
  <c r="F6945" i="6"/>
  <c r="E6945" i="6"/>
  <c r="D6945" i="6"/>
  <c r="C6945" i="6"/>
  <c r="K6944" i="6"/>
  <c r="J6944" i="6"/>
  <c r="I6944" i="6"/>
  <c r="H6944" i="6"/>
  <c r="G6944" i="6"/>
  <c r="F6944" i="6"/>
  <c r="E6944" i="6"/>
  <c r="D6944" i="6"/>
  <c r="C6944" i="6"/>
  <c r="K6943" i="6"/>
  <c r="J6943" i="6"/>
  <c r="I6943" i="6"/>
  <c r="H6943" i="6"/>
  <c r="G6943" i="6"/>
  <c r="F6943" i="6"/>
  <c r="E6943" i="6"/>
  <c r="D6943" i="6"/>
  <c r="C6943" i="6"/>
  <c r="K6942" i="6"/>
  <c r="J6942" i="6"/>
  <c r="I6942" i="6"/>
  <c r="H6942" i="6"/>
  <c r="G6942" i="6"/>
  <c r="F6942" i="6"/>
  <c r="E6942" i="6"/>
  <c r="D6942" i="6"/>
  <c r="C6942" i="6"/>
  <c r="K6941" i="6"/>
  <c r="J6941" i="6"/>
  <c r="I6941" i="6"/>
  <c r="H6941" i="6"/>
  <c r="G6941" i="6"/>
  <c r="F6941" i="6"/>
  <c r="E6941" i="6"/>
  <c r="D6941" i="6"/>
  <c r="C6941" i="6"/>
  <c r="K6940" i="6"/>
  <c r="J6940" i="6"/>
  <c r="I6940" i="6"/>
  <c r="H6940" i="6"/>
  <c r="G6940" i="6"/>
  <c r="F6940" i="6"/>
  <c r="E6940" i="6"/>
  <c r="D6940" i="6"/>
  <c r="C6940" i="6"/>
  <c r="K6939" i="6"/>
  <c r="J6939" i="6"/>
  <c r="I6939" i="6"/>
  <c r="H6939" i="6"/>
  <c r="G6939" i="6"/>
  <c r="F6939" i="6"/>
  <c r="E6939" i="6"/>
  <c r="D6939" i="6"/>
  <c r="C6939" i="6"/>
  <c r="K6938" i="6"/>
  <c r="J6938" i="6"/>
  <c r="I6938" i="6"/>
  <c r="H6938" i="6"/>
  <c r="G6938" i="6"/>
  <c r="F6938" i="6"/>
  <c r="E6938" i="6"/>
  <c r="D6938" i="6"/>
  <c r="C6938" i="6"/>
  <c r="K6937" i="6"/>
  <c r="J6937" i="6"/>
  <c r="I6937" i="6"/>
  <c r="H6937" i="6"/>
  <c r="G6937" i="6"/>
  <c r="F6937" i="6"/>
  <c r="E6937" i="6"/>
  <c r="D6937" i="6"/>
  <c r="C6937" i="6"/>
  <c r="K6936" i="6"/>
  <c r="J6936" i="6"/>
  <c r="I6936" i="6"/>
  <c r="H6936" i="6"/>
  <c r="G6936" i="6"/>
  <c r="F6936" i="6"/>
  <c r="E6936" i="6"/>
  <c r="D6936" i="6"/>
  <c r="C6936" i="6"/>
  <c r="K6935" i="6"/>
  <c r="J6935" i="6"/>
  <c r="I6935" i="6"/>
  <c r="H6935" i="6"/>
  <c r="G6935" i="6"/>
  <c r="F6935" i="6"/>
  <c r="E6935" i="6"/>
  <c r="D6935" i="6"/>
  <c r="C6935" i="6"/>
  <c r="K6934" i="6"/>
  <c r="J6934" i="6"/>
  <c r="I6934" i="6"/>
  <c r="H6934" i="6"/>
  <c r="G6934" i="6"/>
  <c r="F6934" i="6"/>
  <c r="E6934" i="6"/>
  <c r="D6934" i="6"/>
  <c r="C6934" i="6"/>
  <c r="K6933" i="6"/>
  <c r="J6933" i="6"/>
  <c r="I6933" i="6"/>
  <c r="H6933" i="6"/>
  <c r="G6933" i="6"/>
  <c r="F6933" i="6"/>
  <c r="E6933" i="6"/>
  <c r="D6933" i="6"/>
  <c r="C6933" i="6"/>
  <c r="K6932" i="6"/>
  <c r="J6932" i="6"/>
  <c r="I6932" i="6"/>
  <c r="H6932" i="6"/>
  <c r="G6932" i="6"/>
  <c r="F6932" i="6"/>
  <c r="E6932" i="6"/>
  <c r="D6932" i="6"/>
  <c r="C6932" i="6"/>
  <c r="K6931" i="6"/>
  <c r="J6931" i="6"/>
  <c r="I6931" i="6"/>
  <c r="H6931" i="6"/>
  <c r="G6931" i="6"/>
  <c r="F6931" i="6"/>
  <c r="E6931" i="6"/>
  <c r="D6931" i="6"/>
  <c r="C6931" i="6"/>
  <c r="K6930" i="6"/>
  <c r="J6930" i="6"/>
  <c r="I6930" i="6"/>
  <c r="H6930" i="6"/>
  <c r="G6930" i="6"/>
  <c r="F6930" i="6"/>
  <c r="E6930" i="6"/>
  <c r="D6930" i="6"/>
  <c r="C6930" i="6"/>
  <c r="K6929" i="6"/>
  <c r="J6929" i="6"/>
  <c r="I6929" i="6"/>
  <c r="H6929" i="6"/>
  <c r="G6929" i="6"/>
  <c r="F6929" i="6"/>
  <c r="E6929" i="6"/>
  <c r="D6929" i="6"/>
  <c r="C6929" i="6"/>
  <c r="K6928" i="6"/>
  <c r="J6928" i="6"/>
  <c r="I6928" i="6"/>
  <c r="H6928" i="6"/>
  <c r="G6928" i="6"/>
  <c r="F6928" i="6"/>
  <c r="E6928" i="6"/>
  <c r="D6928" i="6"/>
  <c r="C6928" i="6"/>
  <c r="K6927" i="6"/>
  <c r="J6927" i="6"/>
  <c r="I6927" i="6"/>
  <c r="H6927" i="6"/>
  <c r="G6927" i="6"/>
  <c r="F6927" i="6"/>
  <c r="E6927" i="6"/>
  <c r="D6927" i="6"/>
  <c r="C6927" i="6"/>
  <c r="K6926" i="6"/>
  <c r="J6926" i="6"/>
  <c r="I6926" i="6"/>
  <c r="H6926" i="6"/>
  <c r="G6926" i="6"/>
  <c r="F6926" i="6"/>
  <c r="E6926" i="6"/>
  <c r="D6926" i="6"/>
  <c r="C6926" i="6"/>
  <c r="K6925" i="6"/>
  <c r="J6925" i="6"/>
  <c r="I6925" i="6"/>
  <c r="H6925" i="6"/>
  <c r="G6925" i="6"/>
  <c r="F6925" i="6"/>
  <c r="E6925" i="6"/>
  <c r="D6925" i="6"/>
  <c r="C6925" i="6"/>
  <c r="K6924" i="6"/>
  <c r="J6924" i="6"/>
  <c r="I6924" i="6"/>
  <c r="H6924" i="6"/>
  <c r="G6924" i="6"/>
  <c r="F6924" i="6"/>
  <c r="E6924" i="6"/>
  <c r="D6924" i="6"/>
  <c r="C6924" i="6"/>
  <c r="K6923" i="6"/>
  <c r="J6923" i="6"/>
  <c r="I6923" i="6"/>
  <c r="H6923" i="6"/>
  <c r="G6923" i="6"/>
  <c r="F6923" i="6"/>
  <c r="E6923" i="6"/>
  <c r="D6923" i="6"/>
  <c r="C6923" i="6"/>
  <c r="K6922" i="6"/>
  <c r="J6922" i="6"/>
  <c r="I6922" i="6"/>
  <c r="H6922" i="6"/>
  <c r="G6922" i="6"/>
  <c r="F6922" i="6"/>
  <c r="E6922" i="6"/>
  <c r="D6922" i="6"/>
  <c r="C6922" i="6"/>
  <c r="K6921" i="6"/>
  <c r="J6921" i="6"/>
  <c r="I6921" i="6"/>
  <c r="H6921" i="6"/>
  <c r="G6921" i="6"/>
  <c r="F6921" i="6"/>
  <c r="E6921" i="6"/>
  <c r="D6921" i="6"/>
  <c r="C6921" i="6"/>
  <c r="K6920" i="6"/>
  <c r="J6920" i="6"/>
  <c r="I6920" i="6"/>
  <c r="H6920" i="6"/>
  <c r="G6920" i="6"/>
  <c r="F6920" i="6"/>
  <c r="E6920" i="6"/>
  <c r="D6920" i="6"/>
  <c r="C6920" i="6"/>
  <c r="K6919" i="6"/>
  <c r="J6919" i="6"/>
  <c r="I6919" i="6"/>
  <c r="H6919" i="6"/>
  <c r="G6919" i="6"/>
  <c r="F6919" i="6"/>
  <c r="E6919" i="6"/>
  <c r="D6919" i="6"/>
  <c r="C6919" i="6"/>
  <c r="K6918" i="6"/>
  <c r="J6918" i="6"/>
  <c r="I6918" i="6"/>
  <c r="H6918" i="6"/>
  <c r="G6918" i="6"/>
  <c r="F6918" i="6"/>
  <c r="E6918" i="6"/>
  <c r="D6918" i="6"/>
  <c r="C6918" i="6"/>
  <c r="K6917" i="6"/>
  <c r="J6917" i="6"/>
  <c r="I6917" i="6"/>
  <c r="H6917" i="6"/>
  <c r="G6917" i="6"/>
  <c r="F6917" i="6"/>
  <c r="E6917" i="6"/>
  <c r="D6917" i="6"/>
  <c r="C6917" i="6"/>
  <c r="K6916" i="6"/>
  <c r="J6916" i="6"/>
  <c r="I6916" i="6"/>
  <c r="H6916" i="6"/>
  <c r="G6916" i="6"/>
  <c r="F6916" i="6"/>
  <c r="E6916" i="6"/>
  <c r="D6916" i="6"/>
  <c r="C6916" i="6"/>
  <c r="K6915" i="6"/>
  <c r="J6915" i="6"/>
  <c r="I6915" i="6"/>
  <c r="H6915" i="6"/>
  <c r="G6915" i="6"/>
  <c r="F6915" i="6"/>
  <c r="E6915" i="6"/>
  <c r="D6915" i="6"/>
  <c r="C6915" i="6"/>
  <c r="K6914" i="6"/>
  <c r="J6914" i="6"/>
  <c r="I6914" i="6"/>
  <c r="H6914" i="6"/>
  <c r="G6914" i="6"/>
  <c r="F6914" i="6"/>
  <c r="E6914" i="6"/>
  <c r="D6914" i="6"/>
  <c r="C6914" i="6"/>
  <c r="K6913" i="6"/>
  <c r="J6913" i="6"/>
  <c r="I6913" i="6"/>
  <c r="H6913" i="6"/>
  <c r="G6913" i="6"/>
  <c r="F6913" i="6"/>
  <c r="E6913" i="6"/>
  <c r="D6913" i="6"/>
  <c r="C6913" i="6"/>
  <c r="K6912" i="6"/>
  <c r="J6912" i="6"/>
  <c r="I6912" i="6"/>
  <c r="H6912" i="6"/>
  <c r="G6912" i="6"/>
  <c r="F6912" i="6"/>
  <c r="E6912" i="6"/>
  <c r="D6912" i="6"/>
  <c r="C6912" i="6"/>
  <c r="K6911" i="6"/>
  <c r="J6911" i="6"/>
  <c r="I6911" i="6"/>
  <c r="H6911" i="6"/>
  <c r="G6911" i="6"/>
  <c r="F6911" i="6"/>
  <c r="E6911" i="6"/>
  <c r="D6911" i="6"/>
  <c r="C6911" i="6"/>
  <c r="K6910" i="6"/>
  <c r="J6910" i="6"/>
  <c r="I6910" i="6"/>
  <c r="H6910" i="6"/>
  <c r="G6910" i="6"/>
  <c r="F6910" i="6"/>
  <c r="E6910" i="6"/>
  <c r="D6910" i="6"/>
  <c r="C6910" i="6"/>
  <c r="K6909" i="6"/>
  <c r="J6909" i="6"/>
  <c r="I6909" i="6"/>
  <c r="H6909" i="6"/>
  <c r="G6909" i="6"/>
  <c r="F6909" i="6"/>
  <c r="E6909" i="6"/>
  <c r="D6909" i="6"/>
  <c r="C6909" i="6"/>
  <c r="K6908" i="6"/>
  <c r="J6908" i="6"/>
  <c r="I6908" i="6"/>
  <c r="H6908" i="6"/>
  <c r="G6908" i="6"/>
  <c r="F6908" i="6"/>
  <c r="E6908" i="6"/>
  <c r="D6908" i="6"/>
  <c r="C6908" i="6"/>
  <c r="K6907" i="6"/>
  <c r="J6907" i="6"/>
  <c r="I6907" i="6"/>
  <c r="H6907" i="6"/>
  <c r="G6907" i="6"/>
  <c r="F6907" i="6"/>
  <c r="E6907" i="6"/>
  <c r="D6907" i="6"/>
  <c r="C6907" i="6"/>
  <c r="K6906" i="6"/>
  <c r="J6906" i="6"/>
  <c r="I6906" i="6"/>
  <c r="H6906" i="6"/>
  <c r="G6906" i="6"/>
  <c r="F6906" i="6"/>
  <c r="E6906" i="6"/>
  <c r="D6906" i="6"/>
  <c r="C6906" i="6"/>
  <c r="K6905" i="6"/>
  <c r="J6905" i="6"/>
  <c r="I6905" i="6"/>
  <c r="H6905" i="6"/>
  <c r="G6905" i="6"/>
  <c r="F6905" i="6"/>
  <c r="E6905" i="6"/>
  <c r="D6905" i="6"/>
  <c r="C6905" i="6"/>
  <c r="K6904" i="6"/>
  <c r="J6904" i="6"/>
  <c r="I6904" i="6"/>
  <c r="H6904" i="6"/>
  <c r="G6904" i="6"/>
  <c r="F6904" i="6"/>
  <c r="E6904" i="6"/>
  <c r="D6904" i="6"/>
  <c r="C6904" i="6"/>
  <c r="K6903" i="6"/>
  <c r="J6903" i="6"/>
  <c r="I6903" i="6"/>
  <c r="H6903" i="6"/>
  <c r="G6903" i="6"/>
  <c r="F6903" i="6"/>
  <c r="E6903" i="6"/>
  <c r="D6903" i="6"/>
  <c r="C6903" i="6"/>
  <c r="K6902" i="6"/>
  <c r="J6902" i="6"/>
  <c r="I6902" i="6"/>
  <c r="H6902" i="6"/>
  <c r="G6902" i="6"/>
  <c r="F6902" i="6"/>
  <c r="E6902" i="6"/>
  <c r="D6902" i="6"/>
  <c r="C6902" i="6"/>
  <c r="K6901" i="6"/>
  <c r="J6901" i="6"/>
  <c r="I6901" i="6"/>
  <c r="H6901" i="6"/>
  <c r="G6901" i="6"/>
  <c r="F6901" i="6"/>
  <c r="E6901" i="6"/>
  <c r="D6901" i="6"/>
  <c r="C6901" i="6"/>
  <c r="K6900" i="6"/>
  <c r="J6900" i="6"/>
  <c r="I6900" i="6"/>
  <c r="H6900" i="6"/>
  <c r="G6900" i="6"/>
  <c r="F6900" i="6"/>
  <c r="E6900" i="6"/>
  <c r="D6900" i="6"/>
  <c r="C6900" i="6"/>
  <c r="K6899" i="6"/>
  <c r="J6899" i="6"/>
  <c r="I6899" i="6"/>
  <c r="H6899" i="6"/>
  <c r="G6899" i="6"/>
  <c r="F6899" i="6"/>
  <c r="E6899" i="6"/>
  <c r="D6899" i="6"/>
  <c r="C6899" i="6"/>
  <c r="K6898" i="6"/>
  <c r="J6898" i="6"/>
  <c r="I6898" i="6"/>
  <c r="H6898" i="6"/>
  <c r="G6898" i="6"/>
  <c r="F6898" i="6"/>
  <c r="E6898" i="6"/>
  <c r="D6898" i="6"/>
  <c r="C6898" i="6"/>
  <c r="K6897" i="6"/>
  <c r="J6897" i="6"/>
  <c r="I6897" i="6"/>
  <c r="H6897" i="6"/>
  <c r="G6897" i="6"/>
  <c r="F6897" i="6"/>
  <c r="E6897" i="6"/>
  <c r="D6897" i="6"/>
  <c r="C6897" i="6"/>
  <c r="K6896" i="6"/>
  <c r="J6896" i="6"/>
  <c r="I6896" i="6"/>
  <c r="H6896" i="6"/>
  <c r="G6896" i="6"/>
  <c r="F6896" i="6"/>
  <c r="E6896" i="6"/>
  <c r="D6896" i="6"/>
  <c r="C6896" i="6"/>
  <c r="K6895" i="6"/>
  <c r="J6895" i="6"/>
  <c r="I6895" i="6"/>
  <c r="H6895" i="6"/>
  <c r="G6895" i="6"/>
  <c r="F6895" i="6"/>
  <c r="E6895" i="6"/>
  <c r="D6895" i="6"/>
  <c r="C6895" i="6"/>
  <c r="K6894" i="6"/>
  <c r="J6894" i="6"/>
  <c r="I6894" i="6"/>
  <c r="H6894" i="6"/>
  <c r="G6894" i="6"/>
  <c r="F6894" i="6"/>
  <c r="E6894" i="6"/>
  <c r="D6894" i="6"/>
  <c r="C6894" i="6"/>
  <c r="K6893" i="6"/>
  <c r="J6893" i="6"/>
  <c r="I6893" i="6"/>
  <c r="H6893" i="6"/>
  <c r="G6893" i="6"/>
  <c r="F6893" i="6"/>
  <c r="E6893" i="6"/>
  <c r="D6893" i="6"/>
  <c r="C6893" i="6"/>
  <c r="K6892" i="6"/>
  <c r="J6892" i="6"/>
  <c r="I6892" i="6"/>
  <c r="H6892" i="6"/>
  <c r="G6892" i="6"/>
  <c r="F6892" i="6"/>
  <c r="E6892" i="6"/>
  <c r="D6892" i="6"/>
  <c r="C6892" i="6"/>
  <c r="K6891" i="6"/>
  <c r="J6891" i="6"/>
  <c r="I6891" i="6"/>
  <c r="H6891" i="6"/>
  <c r="G6891" i="6"/>
  <c r="F6891" i="6"/>
  <c r="E6891" i="6"/>
  <c r="D6891" i="6"/>
  <c r="C6891" i="6"/>
  <c r="K6890" i="6"/>
  <c r="J6890" i="6"/>
  <c r="I6890" i="6"/>
  <c r="H6890" i="6"/>
  <c r="G6890" i="6"/>
  <c r="F6890" i="6"/>
  <c r="E6890" i="6"/>
  <c r="D6890" i="6"/>
  <c r="C6890" i="6"/>
  <c r="K6889" i="6"/>
  <c r="J6889" i="6"/>
  <c r="I6889" i="6"/>
  <c r="H6889" i="6"/>
  <c r="G6889" i="6"/>
  <c r="F6889" i="6"/>
  <c r="E6889" i="6"/>
  <c r="D6889" i="6"/>
  <c r="C6889" i="6"/>
  <c r="K6888" i="6"/>
  <c r="J6888" i="6"/>
  <c r="I6888" i="6"/>
  <c r="H6888" i="6"/>
  <c r="G6888" i="6"/>
  <c r="F6888" i="6"/>
  <c r="E6888" i="6"/>
  <c r="D6888" i="6"/>
  <c r="C6888" i="6"/>
  <c r="K6887" i="6"/>
  <c r="J6887" i="6"/>
  <c r="I6887" i="6"/>
  <c r="H6887" i="6"/>
  <c r="G6887" i="6"/>
  <c r="F6887" i="6"/>
  <c r="E6887" i="6"/>
  <c r="D6887" i="6"/>
  <c r="C6887" i="6"/>
  <c r="K6886" i="6"/>
  <c r="J6886" i="6"/>
  <c r="I6886" i="6"/>
  <c r="H6886" i="6"/>
  <c r="G6886" i="6"/>
  <c r="F6886" i="6"/>
  <c r="E6886" i="6"/>
  <c r="D6886" i="6"/>
  <c r="C6886" i="6"/>
  <c r="K6885" i="6"/>
  <c r="J6885" i="6"/>
  <c r="I6885" i="6"/>
  <c r="H6885" i="6"/>
  <c r="G6885" i="6"/>
  <c r="F6885" i="6"/>
  <c r="E6885" i="6"/>
  <c r="D6885" i="6"/>
  <c r="C6885" i="6"/>
  <c r="K6884" i="6"/>
  <c r="J6884" i="6"/>
  <c r="I6884" i="6"/>
  <c r="H6884" i="6"/>
  <c r="G6884" i="6"/>
  <c r="F6884" i="6"/>
  <c r="E6884" i="6"/>
  <c r="D6884" i="6"/>
  <c r="C6884" i="6"/>
  <c r="K6883" i="6"/>
  <c r="J6883" i="6"/>
  <c r="I6883" i="6"/>
  <c r="H6883" i="6"/>
  <c r="G6883" i="6"/>
  <c r="F6883" i="6"/>
  <c r="E6883" i="6"/>
  <c r="D6883" i="6"/>
  <c r="C6883" i="6"/>
  <c r="K6882" i="6"/>
  <c r="J6882" i="6"/>
  <c r="I6882" i="6"/>
  <c r="H6882" i="6"/>
  <c r="G6882" i="6"/>
  <c r="F6882" i="6"/>
  <c r="E6882" i="6"/>
  <c r="D6882" i="6"/>
  <c r="C6882" i="6"/>
  <c r="K6881" i="6"/>
  <c r="J6881" i="6"/>
  <c r="I6881" i="6"/>
  <c r="H6881" i="6"/>
  <c r="G6881" i="6"/>
  <c r="F6881" i="6"/>
  <c r="E6881" i="6"/>
  <c r="D6881" i="6"/>
  <c r="C6881" i="6"/>
  <c r="K6880" i="6"/>
  <c r="J6880" i="6"/>
  <c r="I6880" i="6"/>
  <c r="H6880" i="6"/>
  <c r="G6880" i="6"/>
  <c r="F6880" i="6"/>
  <c r="E6880" i="6"/>
  <c r="D6880" i="6"/>
  <c r="C6880" i="6"/>
  <c r="K6879" i="6"/>
  <c r="J6879" i="6"/>
  <c r="I6879" i="6"/>
  <c r="H6879" i="6"/>
  <c r="G6879" i="6"/>
  <c r="F6879" i="6"/>
  <c r="E6879" i="6"/>
  <c r="D6879" i="6"/>
  <c r="C6879" i="6"/>
  <c r="K6878" i="6"/>
  <c r="J6878" i="6"/>
  <c r="I6878" i="6"/>
  <c r="H6878" i="6"/>
  <c r="G6878" i="6"/>
  <c r="F6878" i="6"/>
  <c r="E6878" i="6"/>
  <c r="D6878" i="6"/>
  <c r="C6878" i="6"/>
  <c r="K6877" i="6"/>
  <c r="J6877" i="6"/>
  <c r="I6877" i="6"/>
  <c r="H6877" i="6"/>
  <c r="G6877" i="6"/>
  <c r="F6877" i="6"/>
  <c r="E6877" i="6"/>
  <c r="D6877" i="6"/>
  <c r="C6877" i="6"/>
  <c r="K6876" i="6"/>
  <c r="J6876" i="6"/>
  <c r="I6876" i="6"/>
  <c r="H6876" i="6"/>
  <c r="G6876" i="6"/>
  <c r="F6876" i="6"/>
  <c r="E6876" i="6"/>
  <c r="D6876" i="6"/>
  <c r="C6876" i="6"/>
  <c r="K6875" i="6"/>
  <c r="J6875" i="6"/>
  <c r="I6875" i="6"/>
  <c r="H6875" i="6"/>
  <c r="G6875" i="6"/>
  <c r="F6875" i="6"/>
  <c r="E6875" i="6"/>
  <c r="D6875" i="6"/>
  <c r="C6875" i="6"/>
  <c r="K6874" i="6"/>
  <c r="J6874" i="6"/>
  <c r="I6874" i="6"/>
  <c r="H6874" i="6"/>
  <c r="G6874" i="6"/>
  <c r="F6874" i="6"/>
  <c r="E6874" i="6"/>
  <c r="D6874" i="6"/>
  <c r="C6874" i="6"/>
  <c r="K6873" i="6"/>
  <c r="J6873" i="6"/>
  <c r="I6873" i="6"/>
  <c r="H6873" i="6"/>
  <c r="G6873" i="6"/>
  <c r="F6873" i="6"/>
  <c r="E6873" i="6"/>
  <c r="D6873" i="6"/>
  <c r="C6873" i="6"/>
  <c r="K6872" i="6"/>
  <c r="J6872" i="6"/>
  <c r="I6872" i="6"/>
  <c r="H6872" i="6"/>
  <c r="G6872" i="6"/>
  <c r="F6872" i="6"/>
  <c r="E6872" i="6"/>
  <c r="D6872" i="6"/>
  <c r="C6872" i="6"/>
  <c r="K6871" i="6"/>
  <c r="J6871" i="6"/>
  <c r="I6871" i="6"/>
  <c r="H6871" i="6"/>
  <c r="G6871" i="6"/>
  <c r="F6871" i="6"/>
  <c r="E6871" i="6"/>
  <c r="D6871" i="6"/>
  <c r="C6871" i="6"/>
  <c r="K6870" i="6"/>
  <c r="J6870" i="6"/>
  <c r="I6870" i="6"/>
  <c r="H6870" i="6"/>
  <c r="G6870" i="6"/>
  <c r="F6870" i="6"/>
  <c r="E6870" i="6"/>
  <c r="D6870" i="6"/>
  <c r="C6870" i="6"/>
  <c r="K6869" i="6"/>
  <c r="J6869" i="6"/>
  <c r="I6869" i="6"/>
  <c r="H6869" i="6"/>
  <c r="G6869" i="6"/>
  <c r="F6869" i="6"/>
  <c r="E6869" i="6"/>
  <c r="D6869" i="6"/>
  <c r="C6869" i="6"/>
  <c r="K6868" i="6"/>
  <c r="J6868" i="6"/>
  <c r="I6868" i="6"/>
  <c r="H6868" i="6"/>
  <c r="G6868" i="6"/>
  <c r="F6868" i="6"/>
  <c r="E6868" i="6"/>
  <c r="D6868" i="6"/>
  <c r="C6868" i="6"/>
  <c r="K6867" i="6"/>
  <c r="J6867" i="6"/>
  <c r="I6867" i="6"/>
  <c r="H6867" i="6"/>
  <c r="G6867" i="6"/>
  <c r="F6867" i="6"/>
  <c r="E6867" i="6"/>
  <c r="D6867" i="6"/>
  <c r="C6867" i="6"/>
  <c r="K6866" i="6"/>
  <c r="J6866" i="6"/>
  <c r="I6866" i="6"/>
  <c r="H6866" i="6"/>
  <c r="G6866" i="6"/>
  <c r="F6866" i="6"/>
  <c r="E6866" i="6"/>
  <c r="D6866" i="6"/>
  <c r="C6866" i="6"/>
  <c r="K6865" i="6"/>
  <c r="J6865" i="6"/>
  <c r="I6865" i="6"/>
  <c r="H6865" i="6"/>
  <c r="G6865" i="6"/>
  <c r="F6865" i="6"/>
  <c r="E6865" i="6"/>
  <c r="D6865" i="6"/>
  <c r="C6865" i="6"/>
  <c r="K6864" i="6"/>
  <c r="J6864" i="6"/>
  <c r="I6864" i="6"/>
  <c r="H6864" i="6"/>
  <c r="G6864" i="6"/>
  <c r="F6864" i="6"/>
  <c r="E6864" i="6"/>
  <c r="D6864" i="6"/>
  <c r="C6864" i="6"/>
  <c r="K6863" i="6"/>
  <c r="J6863" i="6"/>
  <c r="I6863" i="6"/>
  <c r="H6863" i="6"/>
  <c r="G6863" i="6"/>
  <c r="F6863" i="6"/>
  <c r="E6863" i="6"/>
  <c r="D6863" i="6"/>
  <c r="C6863" i="6"/>
  <c r="K6862" i="6"/>
  <c r="J6862" i="6"/>
  <c r="I6862" i="6"/>
  <c r="H6862" i="6"/>
  <c r="G6862" i="6"/>
  <c r="F6862" i="6"/>
  <c r="E6862" i="6"/>
  <c r="D6862" i="6"/>
  <c r="C6862" i="6"/>
  <c r="K6861" i="6"/>
  <c r="J6861" i="6"/>
  <c r="I6861" i="6"/>
  <c r="H6861" i="6"/>
  <c r="G6861" i="6"/>
  <c r="F6861" i="6"/>
  <c r="E6861" i="6"/>
  <c r="D6861" i="6"/>
  <c r="C6861" i="6"/>
  <c r="K6860" i="6"/>
  <c r="J6860" i="6"/>
  <c r="I6860" i="6"/>
  <c r="H6860" i="6"/>
  <c r="G6860" i="6"/>
  <c r="F6860" i="6"/>
  <c r="E6860" i="6"/>
  <c r="D6860" i="6"/>
  <c r="C6860" i="6"/>
  <c r="K6859" i="6"/>
  <c r="J6859" i="6"/>
  <c r="I6859" i="6"/>
  <c r="H6859" i="6"/>
  <c r="G6859" i="6"/>
  <c r="F6859" i="6"/>
  <c r="E6859" i="6"/>
  <c r="D6859" i="6"/>
  <c r="C6859" i="6"/>
  <c r="K6858" i="6"/>
  <c r="J6858" i="6"/>
  <c r="I6858" i="6"/>
  <c r="H6858" i="6"/>
  <c r="G6858" i="6"/>
  <c r="F6858" i="6"/>
  <c r="E6858" i="6"/>
  <c r="D6858" i="6"/>
  <c r="C6858" i="6"/>
  <c r="K6857" i="6"/>
  <c r="J6857" i="6"/>
  <c r="I6857" i="6"/>
  <c r="H6857" i="6"/>
  <c r="G6857" i="6"/>
  <c r="F6857" i="6"/>
  <c r="E6857" i="6"/>
  <c r="D6857" i="6"/>
  <c r="C6857" i="6"/>
  <c r="K6856" i="6"/>
  <c r="J6856" i="6"/>
  <c r="I6856" i="6"/>
  <c r="H6856" i="6"/>
  <c r="G6856" i="6"/>
  <c r="F6856" i="6"/>
  <c r="E6856" i="6"/>
  <c r="D6856" i="6"/>
  <c r="C6856" i="6"/>
  <c r="K6855" i="6"/>
  <c r="J6855" i="6"/>
  <c r="I6855" i="6"/>
  <c r="H6855" i="6"/>
  <c r="G6855" i="6"/>
  <c r="F6855" i="6"/>
  <c r="E6855" i="6"/>
  <c r="D6855" i="6"/>
  <c r="C6855" i="6"/>
  <c r="K6854" i="6"/>
  <c r="J6854" i="6"/>
  <c r="I6854" i="6"/>
  <c r="H6854" i="6"/>
  <c r="G6854" i="6"/>
  <c r="F6854" i="6"/>
  <c r="E6854" i="6"/>
  <c r="D6854" i="6"/>
  <c r="C6854" i="6"/>
  <c r="K6853" i="6"/>
  <c r="J6853" i="6"/>
  <c r="I6853" i="6"/>
  <c r="H6853" i="6"/>
  <c r="G6853" i="6"/>
  <c r="F6853" i="6"/>
  <c r="E6853" i="6"/>
  <c r="D6853" i="6"/>
  <c r="C6853" i="6"/>
  <c r="K6852" i="6"/>
  <c r="J6852" i="6"/>
  <c r="I6852" i="6"/>
  <c r="H6852" i="6"/>
  <c r="G6852" i="6"/>
  <c r="F6852" i="6"/>
  <c r="E6852" i="6"/>
  <c r="D6852" i="6"/>
  <c r="C6852" i="6"/>
  <c r="K6851" i="6"/>
  <c r="J6851" i="6"/>
  <c r="I6851" i="6"/>
  <c r="H6851" i="6"/>
  <c r="G6851" i="6"/>
  <c r="F6851" i="6"/>
  <c r="E6851" i="6"/>
  <c r="D6851" i="6"/>
  <c r="C6851" i="6"/>
  <c r="K6850" i="6"/>
  <c r="J6850" i="6"/>
  <c r="I6850" i="6"/>
  <c r="H6850" i="6"/>
  <c r="G6850" i="6"/>
  <c r="F6850" i="6"/>
  <c r="E6850" i="6"/>
  <c r="D6850" i="6"/>
  <c r="C6850" i="6"/>
  <c r="K6849" i="6"/>
  <c r="J6849" i="6"/>
  <c r="I6849" i="6"/>
  <c r="H6849" i="6"/>
  <c r="G6849" i="6"/>
  <c r="F6849" i="6"/>
  <c r="E6849" i="6"/>
  <c r="D6849" i="6"/>
  <c r="C6849" i="6"/>
  <c r="K6848" i="6"/>
  <c r="J6848" i="6"/>
  <c r="I6848" i="6"/>
  <c r="H6848" i="6"/>
  <c r="G6848" i="6"/>
  <c r="F6848" i="6"/>
  <c r="E6848" i="6"/>
  <c r="D6848" i="6"/>
  <c r="C6848" i="6"/>
  <c r="K6847" i="6"/>
  <c r="J6847" i="6"/>
  <c r="I6847" i="6"/>
  <c r="H6847" i="6"/>
  <c r="G6847" i="6"/>
  <c r="F6847" i="6"/>
  <c r="E6847" i="6"/>
  <c r="D6847" i="6"/>
  <c r="C6847" i="6"/>
  <c r="K6846" i="6"/>
  <c r="J6846" i="6"/>
  <c r="I6846" i="6"/>
  <c r="H6846" i="6"/>
  <c r="G6846" i="6"/>
  <c r="F6846" i="6"/>
  <c r="E6846" i="6"/>
  <c r="D6846" i="6"/>
  <c r="C6846" i="6"/>
  <c r="K6845" i="6"/>
  <c r="J6845" i="6"/>
  <c r="I6845" i="6"/>
  <c r="H6845" i="6"/>
  <c r="G6845" i="6"/>
  <c r="F6845" i="6"/>
  <c r="E6845" i="6"/>
  <c r="D6845" i="6"/>
  <c r="C6845" i="6"/>
  <c r="K6844" i="6"/>
  <c r="J6844" i="6"/>
  <c r="I6844" i="6"/>
  <c r="H6844" i="6"/>
  <c r="G6844" i="6"/>
  <c r="F6844" i="6"/>
  <c r="E6844" i="6"/>
  <c r="D6844" i="6"/>
  <c r="C6844" i="6"/>
  <c r="K6843" i="6"/>
  <c r="J6843" i="6"/>
  <c r="I6843" i="6"/>
  <c r="H6843" i="6"/>
  <c r="G6843" i="6"/>
  <c r="F6843" i="6"/>
  <c r="E6843" i="6"/>
  <c r="D6843" i="6"/>
  <c r="C6843" i="6"/>
  <c r="K6842" i="6"/>
  <c r="J6842" i="6"/>
  <c r="I6842" i="6"/>
  <c r="H6842" i="6"/>
  <c r="G6842" i="6"/>
  <c r="F6842" i="6"/>
  <c r="E6842" i="6"/>
  <c r="D6842" i="6"/>
  <c r="C6842" i="6"/>
  <c r="K6841" i="6"/>
  <c r="J6841" i="6"/>
  <c r="I6841" i="6"/>
  <c r="H6841" i="6"/>
  <c r="G6841" i="6"/>
  <c r="F6841" i="6"/>
  <c r="E6841" i="6"/>
  <c r="D6841" i="6"/>
  <c r="C6841" i="6"/>
  <c r="K6840" i="6"/>
  <c r="J6840" i="6"/>
  <c r="I6840" i="6"/>
  <c r="H6840" i="6"/>
  <c r="G6840" i="6"/>
  <c r="F6840" i="6"/>
  <c r="E6840" i="6"/>
  <c r="D6840" i="6"/>
  <c r="C6840" i="6"/>
  <c r="K6839" i="6"/>
  <c r="J6839" i="6"/>
  <c r="I6839" i="6"/>
  <c r="H6839" i="6"/>
  <c r="G6839" i="6"/>
  <c r="F6839" i="6"/>
  <c r="E6839" i="6"/>
  <c r="D6839" i="6"/>
  <c r="C6839" i="6"/>
  <c r="K6838" i="6"/>
  <c r="J6838" i="6"/>
  <c r="I6838" i="6"/>
  <c r="H6838" i="6"/>
  <c r="G6838" i="6"/>
  <c r="F6838" i="6"/>
  <c r="E6838" i="6"/>
  <c r="D6838" i="6"/>
  <c r="C6838" i="6"/>
  <c r="K6837" i="6"/>
  <c r="J6837" i="6"/>
  <c r="I6837" i="6"/>
  <c r="H6837" i="6"/>
  <c r="G6837" i="6"/>
  <c r="F6837" i="6"/>
  <c r="E6837" i="6"/>
  <c r="D6837" i="6"/>
  <c r="C6837" i="6"/>
  <c r="K6836" i="6"/>
  <c r="J6836" i="6"/>
  <c r="I6836" i="6"/>
  <c r="H6836" i="6"/>
  <c r="G6836" i="6"/>
  <c r="F6836" i="6"/>
  <c r="E6836" i="6"/>
  <c r="D6836" i="6"/>
  <c r="C6836" i="6"/>
  <c r="K6835" i="6"/>
  <c r="J6835" i="6"/>
  <c r="I6835" i="6"/>
  <c r="H6835" i="6"/>
  <c r="G6835" i="6"/>
  <c r="F6835" i="6"/>
  <c r="E6835" i="6"/>
  <c r="D6835" i="6"/>
  <c r="C6835" i="6"/>
  <c r="K6834" i="6"/>
  <c r="J6834" i="6"/>
  <c r="I6834" i="6"/>
  <c r="H6834" i="6"/>
  <c r="G6834" i="6"/>
  <c r="F6834" i="6"/>
  <c r="E6834" i="6"/>
  <c r="D6834" i="6"/>
  <c r="C6834" i="6"/>
  <c r="K6833" i="6"/>
  <c r="J6833" i="6"/>
  <c r="I6833" i="6"/>
  <c r="H6833" i="6"/>
  <c r="G6833" i="6"/>
  <c r="F6833" i="6"/>
  <c r="E6833" i="6"/>
  <c r="D6833" i="6"/>
  <c r="C6833" i="6"/>
  <c r="K6832" i="6"/>
  <c r="J6832" i="6"/>
  <c r="I6832" i="6"/>
  <c r="H6832" i="6"/>
  <c r="G6832" i="6"/>
  <c r="F6832" i="6"/>
  <c r="E6832" i="6"/>
  <c r="D6832" i="6"/>
  <c r="C6832" i="6"/>
  <c r="K6831" i="6"/>
  <c r="J6831" i="6"/>
  <c r="I6831" i="6"/>
  <c r="H6831" i="6"/>
  <c r="G6831" i="6"/>
  <c r="F6831" i="6"/>
  <c r="E6831" i="6"/>
  <c r="D6831" i="6"/>
  <c r="C6831" i="6"/>
  <c r="K6830" i="6"/>
  <c r="J6830" i="6"/>
  <c r="I6830" i="6"/>
  <c r="H6830" i="6"/>
  <c r="G6830" i="6"/>
  <c r="F6830" i="6"/>
  <c r="E6830" i="6"/>
  <c r="D6830" i="6"/>
  <c r="C6830" i="6"/>
  <c r="K6829" i="6"/>
  <c r="J6829" i="6"/>
  <c r="I6829" i="6"/>
  <c r="H6829" i="6"/>
  <c r="G6829" i="6"/>
  <c r="F6829" i="6"/>
  <c r="E6829" i="6"/>
  <c r="D6829" i="6"/>
  <c r="C6829" i="6"/>
  <c r="K6828" i="6"/>
  <c r="J6828" i="6"/>
  <c r="I6828" i="6"/>
  <c r="H6828" i="6"/>
  <c r="G6828" i="6"/>
  <c r="F6828" i="6"/>
  <c r="E6828" i="6"/>
  <c r="D6828" i="6"/>
  <c r="C6828" i="6"/>
  <c r="K6827" i="6"/>
  <c r="J6827" i="6"/>
  <c r="I6827" i="6"/>
  <c r="H6827" i="6"/>
  <c r="G6827" i="6"/>
  <c r="F6827" i="6"/>
  <c r="E6827" i="6"/>
  <c r="D6827" i="6"/>
  <c r="C6827" i="6"/>
  <c r="K6826" i="6"/>
  <c r="J6826" i="6"/>
  <c r="I6826" i="6"/>
  <c r="H6826" i="6"/>
  <c r="G6826" i="6"/>
  <c r="F6826" i="6"/>
  <c r="E6826" i="6"/>
  <c r="D6826" i="6"/>
  <c r="C6826" i="6"/>
  <c r="K6825" i="6"/>
  <c r="J6825" i="6"/>
  <c r="I6825" i="6"/>
  <c r="H6825" i="6"/>
  <c r="G6825" i="6"/>
  <c r="F6825" i="6"/>
  <c r="E6825" i="6"/>
  <c r="D6825" i="6"/>
  <c r="C6825" i="6"/>
  <c r="K6824" i="6"/>
  <c r="J6824" i="6"/>
  <c r="I6824" i="6"/>
  <c r="H6824" i="6"/>
  <c r="G6824" i="6"/>
  <c r="F6824" i="6"/>
  <c r="E6824" i="6"/>
  <c r="D6824" i="6"/>
  <c r="C6824" i="6"/>
  <c r="K6823" i="6"/>
  <c r="J6823" i="6"/>
  <c r="I6823" i="6"/>
  <c r="H6823" i="6"/>
  <c r="G6823" i="6"/>
  <c r="F6823" i="6"/>
  <c r="E6823" i="6"/>
  <c r="D6823" i="6"/>
  <c r="C6823" i="6"/>
  <c r="K6822" i="6"/>
  <c r="J6822" i="6"/>
  <c r="I6822" i="6"/>
  <c r="H6822" i="6"/>
  <c r="G6822" i="6"/>
  <c r="F6822" i="6"/>
  <c r="E6822" i="6"/>
  <c r="D6822" i="6"/>
  <c r="C6822" i="6"/>
  <c r="K6821" i="6"/>
  <c r="J6821" i="6"/>
  <c r="I6821" i="6"/>
  <c r="H6821" i="6"/>
  <c r="G6821" i="6"/>
  <c r="F6821" i="6"/>
  <c r="E6821" i="6"/>
  <c r="D6821" i="6"/>
  <c r="C6821" i="6"/>
  <c r="K6820" i="6"/>
  <c r="J6820" i="6"/>
  <c r="I6820" i="6"/>
  <c r="H6820" i="6"/>
  <c r="G6820" i="6"/>
  <c r="F6820" i="6"/>
  <c r="E6820" i="6"/>
  <c r="D6820" i="6"/>
  <c r="C6820" i="6"/>
  <c r="K6819" i="6"/>
  <c r="J6819" i="6"/>
  <c r="I6819" i="6"/>
  <c r="H6819" i="6"/>
  <c r="G6819" i="6"/>
  <c r="F6819" i="6"/>
  <c r="E6819" i="6"/>
  <c r="D6819" i="6"/>
  <c r="C6819" i="6"/>
  <c r="K6818" i="6"/>
  <c r="J6818" i="6"/>
  <c r="I6818" i="6"/>
  <c r="H6818" i="6"/>
  <c r="G6818" i="6"/>
  <c r="F6818" i="6"/>
  <c r="E6818" i="6"/>
  <c r="D6818" i="6"/>
  <c r="C6818" i="6"/>
  <c r="K6817" i="6"/>
  <c r="J6817" i="6"/>
  <c r="I6817" i="6"/>
  <c r="H6817" i="6"/>
  <c r="G6817" i="6"/>
  <c r="F6817" i="6"/>
  <c r="E6817" i="6"/>
  <c r="D6817" i="6"/>
  <c r="C6817" i="6"/>
  <c r="K6816" i="6"/>
  <c r="J6816" i="6"/>
  <c r="I6816" i="6"/>
  <c r="H6816" i="6"/>
  <c r="G6816" i="6"/>
  <c r="F6816" i="6"/>
  <c r="E6816" i="6"/>
  <c r="D6816" i="6"/>
  <c r="C6816" i="6"/>
  <c r="K6815" i="6"/>
  <c r="J6815" i="6"/>
  <c r="I6815" i="6"/>
  <c r="H6815" i="6"/>
  <c r="G6815" i="6"/>
  <c r="F6815" i="6"/>
  <c r="E6815" i="6"/>
  <c r="D6815" i="6"/>
  <c r="C6815" i="6"/>
  <c r="K6814" i="6"/>
  <c r="J6814" i="6"/>
  <c r="I6814" i="6"/>
  <c r="H6814" i="6"/>
  <c r="G6814" i="6"/>
  <c r="F6814" i="6"/>
  <c r="E6814" i="6"/>
  <c r="D6814" i="6"/>
  <c r="C6814" i="6"/>
  <c r="K6813" i="6"/>
  <c r="J6813" i="6"/>
  <c r="I6813" i="6"/>
  <c r="H6813" i="6"/>
  <c r="G6813" i="6"/>
  <c r="F6813" i="6"/>
  <c r="E6813" i="6"/>
  <c r="D6813" i="6"/>
  <c r="C6813" i="6"/>
  <c r="K6812" i="6"/>
  <c r="J6812" i="6"/>
  <c r="I6812" i="6"/>
  <c r="H6812" i="6"/>
  <c r="G6812" i="6"/>
  <c r="F6812" i="6"/>
  <c r="E6812" i="6"/>
  <c r="D6812" i="6"/>
  <c r="C6812" i="6"/>
  <c r="K6811" i="6"/>
  <c r="J6811" i="6"/>
  <c r="I6811" i="6"/>
  <c r="H6811" i="6"/>
  <c r="G6811" i="6"/>
  <c r="F6811" i="6"/>
  <c r="E6811" i="6"/>
  <c r="D6811" i="6"/>
  <c r="C6811" i="6"/>
  <c r="K6810" i="6"/>
  <c r="J6810" i="6"/>
  <c r="I6810" i="6"/>
  <c r="H6810" i="6"/>
  <c r="G6810" i="6"/>
  <c r="F6810" i="6"/>
  <c r="E6810" i="6"/>
  <c r="D6810" i="6"/>
  <c r="C6810" i="6"/>
  <c r="K6809" i="6"/>
  <c r="J6809" i="6"/>
  <c r="I6809" i="6"/>
  <c r="H6809" i="6"/>
  <c r="G6809" i="6"/>
  <c r="F6809" i="6"/>
  <c r="E6809" i="6"/>
  <c r="D6809" i="6"/>
  <c r="C6809" i="6"/>
  <c r="K6808" i="6"/>
  <c r="J6808" i="6"/>
  <c r="I6808" i="6"/>
  <c r="H6808" i="6"/>
  <c r="G6808" i="6"/>
  <c r="F6808" i="6"/>
  <c r="E6808" i="6"/>
  <c r="D6808" i="6"/>
  <c r="C6808" i="6"/>
  <c r="K6807" i="6"/>
  <c r="J6807" i="6"/>
  <c r="I6807" i="6"/>
  <c r="H6807" i="6"/>
  <c r="G6807" i="6"/>
  <c r="F6807" i="6"/>
  <c r="E6807" i="6"/>
  <c r="D6807" i="6"/>
  <c r="C6807" i="6"/>
  <c r="K6806" i="6"/>
  <c r="J6806" i="6"/>
  <c r="I6806" i="6"/>
  <c r="H6806" i="6"/>
  <c r="G6806" i="6"/>
  <c r="F6806" i="6"/>
  <c r="E6806" i="6"/>
  <c r="D6806" i="6"/>
  <c r="C6806" i="6"/>
  <c r="K6805" i="6"/>
  <c r="J6805" i="6"/>
  <c r="I6805" i="6"/>
  <c r="H6805" i="6"/>
  <c r="G6805" i="6"/>
  <c r="F6805" i="6"/>
  <c r="E6805" i="6"/>
  <c r="D6805" i="6"/>
  <c r="C6805" i="6"/>
  <c r="K6804" i="6"/>
  <c r="J6804" i="6"/>
  <c r="I6804" i="6"/>
  <c r="H6804" i="6"/>
  <c r="G6804" i="6"/>
  <c r="F6804" i="6"/>
  <c r="E6804" i="6"/>
  <c r="D6804" i="6"/>
  <c r="C6804" i="6"/>
  <c r="K6803" i="6"/>
  <c r="J6803" i="6"/>
  <c r="I6803" i="6"/>
  <c r="H6803" i="6"/>
  <c r="G6803" i="6"/>
  <c r="F6803" i="6"/>
  <c r="E6803" i="6"/>
  <c r="D6803" i="6"/>
  <c r="C6803" i="6"/>
  <c r="K6802" i="6"/>
  <c r="J6802" i="6"/>
  <c r="I6802" i="6"/>
  <c r="H6802" i="6"/>
  <c r="G6802" i="6"/>
  <c r="F6802" i="6"/>
  <c r="E6802" i="6"/>
  <c r="D6802" i="6"/>
  <c r="C6802" i="6"/>
  <c r="K6801" i="6"/>
  <c r="J6801" i="6"/>
  <c r="I6801" i="6"/>
  <c r="H6801" i="6"/>
  <c r="G6801" i="6"/>
  <c r="F6801" i="6"/>
  <c r="E6801" i="6"/>
  <c r="D6801" i="6"/>
  <c r="C6801" i="6"/>
  <c r="K6800" i="6"/>
  <c r="J6800" i="6"/>
  <c r="I6800" i="6"/>
  <c r="H6800" i="6"/>
  <c r="G6800" i="6"/>
  <c r="F6800" i="6"/>
  <c r="E6800" i="6"/>
  <c r="D6800" i="6"/>
  <c r="C6800" i="6"/>
  <c r="K6799" i="6"/>
  <c r="J6799" i="6"/>
  <c r="I6799" i="6"/>
  <c r="H6799" i="6"/>
  <c r="G6799" i="6"/>
  <c r="F6799" i="6"/>
  <c r="E6799" i="6"/>
  <c r="D6799" i="6"/>
  <c r="C6799" i="6"/>
  <c r="K6798" i="6"/>
  <c r="J6798" i="6"/>
  <c r="I6798" i="6"/>
  <c r="H6798" i="6"/>
  <c r="G6798" i="6"/>
  <c r="F6798" i="6"/>
  <c r="E6798" i="6"/>
  <c r="D6798" i="6"/>
  <c r="C6798" i="6"/>
  <c r="K6797" i="6"/>
  <c r="J6797" i="6"/>
  <c r="I6797" i="6"/>
  <c r="H6797" i="6"/>
  <c r="G6797" i="6"/>
  <c r="F6797" i="6"/>
  <c r="E6797" i="6"/>
  <c r="D6797" i="6"/>
  <c r="C6797" i="6"/>
  <c r="K6796" i="6"/>
  <c r="J6796" i="6"/>
  <c r="I6796" i="6"/>
  <c r="H6796" i="6"/>
  <c r="G6796" i="6"/>
  <c r="F6796" i="6"/>
  <c r="E6796" i="6"/>
  <c r="D6796" i="6"/>
  <c r="C6796" i="6"/>
  <c r="K6795" i="6"/>
  <c r="J6795" i="6"/>
  <c r="I6795" i="6"/>
  <c r="H6795" i="6"/>
  <c r="G6795" i="6"/>
  <c r="F6795" i="6"/>
  <c r="E6795" i="6"/>
  <c r="D6795" i="6"/>
  <c r="C6795" i="6"/>
  <c r="K6794" i="6"/>
  <c r="J6794" i="6"/>
  <c r="I6794" i="6"/>
  <c r="H6794" i="6"/>
  <c r="G6794" i="6"/>
  <c r="F6794" i="6"/>
  <c r="E6794" i="6"/>
  <c r="D6794" i="6"/>
  <c r="C6794" i="6"/>
  <c r="K6793" i="6"/>
  <c r="J6793" i="6"/>
  <c r="I6793" i="6"/>
  <c r="H6793" i="6"/>
  <c r="G6793" i="6"/>
  <c r="F6793" i="6"/>
  <c r="E6793" i="6"/>
  <c r="D6793" i="6"/>
  <c r="C6793" i="6"/>
  <c r="K6792" i="6"/>
  <c r="J6792" i="6"/>
  <c r="I6792" i="6"/>
  <c r="H6792" i="6"/>
  <c r="G6792" i="6"/>
  <c r="F6792" i="6"/>
  <c r="E6792" i="6"/>
  <c r="D6792" i="6"/>
  <c r="C6792" i="6"/>
  <c r="K6791" i="6"/>
  <c r="J6791" i="6"/>
  <c r="I6791" i="6"/>
  <c r="H6791" i="6"/>
  <c r="G6791" i="6"/>
  <c r="F6791" i="6"/>
  <c r="E6791" i="6"/>
  <c r="D6791" i="6"/>
  <c r="C6791" i="6"/>
  <c r="K6790" i="6"/>
  <c r="J6790" i="6"/>
  <c r="I6790" i="6"/>
  <c r="H6790" i="6"/>
  <c r="G6790" i="6"/>
  <c r="F6790" i="6"/>
  <c r="E6790" i="6"/>
  <c r="D6790" i="6"/>
  <c r="C6790" i="6"/>
  <c r="K6789" i="6"/>
  <c r="J6789" i="6"/>
  <c r="I6789" i="6"/>
  <c r="H6789" i="6"/>
  <c r="G6789" i="6"/>
  <c r="F6789" i="6"/>
  <c r="E6789" i="6"/>
  <c r="D6789" i="6"/>
  <c r="C6789" i="6"/>
  <c r="K6788" i="6"/>
  <c r="J6788" i="6"/>
  <c r="I6788" i="6"/>
  <c r="H6788" i="6"/>
  <c r="G6788" i="6"/>
  <c r="F6788" i="6"/>
  <c r="E6788" i="6"/>
  <c r="D6788" i="6"/>
  <c r="C6788" i="6"/>
  <c r="K6787" i="6"/>
  <c r="J6787" i="6"/>
  <c r="I6787" i="6"/>
  <c r="H6787" i="6"/>
  <c r="G6787" i="6"/>
  <c r="F6787" i="6"/>
  <c r="E6787" i="6"/>
  <c r="D6787" i="6"/>
  <c r="C6787" i="6"/>
  <c r="K6786" i="6"/>
  <c r="J6786" i="6"/>
  <c r="I6786" i="6"/>
  <c r="H6786" i="6"/>
  <c r="G6786" i="6"/>
  <c r="F6786" i="6"/>
  <c r="E6786" i="6"/>
  <c r="D6786" i="6"/>
  <c r="C6786" i="6"/>
  <c r="K6785" i="6"/>
  <c r="J6785" i="6"/>
  <c r="I6785" i="6"/>
  <c r="H6785" i="6"/>
  <c r="G6785" i="6"/>
  <c r="F6785" i="6"/>
  <c r="E6785" i="6"/>
  <c r="D6785" i="6"/>
  <c r="C6785" i="6"/>
  <c r="K6784" i="6"/>
  <c r="J6784" i="6"/>
  <c r="I6784" i="6"/>
  <c r="H6784" i="6"/>
  <c r="G6784" i="6"/>
  <c r="F6784" i="6"/>
  <c r="E6784" i="6"/>
  <c r="D6784" i="6"/>
  <c r="C6784" i="6"/>
  <c r="K6783" i="6"/>
  <c r="J6783" i="6"/>
  <c r="I6783" i="6"/>
  <c r="H6783" i="6"/>
  <c r="G6783" i="6"/>
  <c r="F6783" i="6"/>
  <c r="E6783" i="6"/>
  <c r="D6783" i="6"/>
  <c r="C6783" i="6"/>
  <c r="K6782" i="6"/>
  <c r="J6782" i="6"/>
  <c r="I6782" i="6"/>
  <c r="H6782" i="6"/>
  <c r="G6782" i="6"/>
  <c r="F6782" i="6"/>
  <c r="E6782" i="6"/>
  <c r="D6782" i="6"/>
  <c r="C6782" i="6"/>
  <c r="K6781" i="6"/>
  <c r="J6781" i="6"/>
  <c r="I6781" i="6"/>
  <c r="H6781" i="6"/>
  <c r="G6781" i="6"/>
  <c r="F6781" i="6"/>
  <c r="E6781" i="6"/>
  <c r="D6781" i="6"/>
  <c r="C6781" i="6"/>
  <c r="K6780" i="6"/>
  <c r="J6780" i="6"/>
  <c r="I6780" i="6"/>
  <c r="H6780" i="6"/>
  <c r="G6780" i="6"/>
  <c r="F6780" i="6"/>
  <c r="E6780" i="6"/>
  <c r="D6780" i="6"/>
  <c r="C6780" i="6"/>
  <c r="K6779" i="6"/>
  <c r="J6779" i="6"/>
  <c r="I6779" i="6"/>
  <c r="H6779" i="6"/>
  <c r="G6779" i="6"/>
  <c r="F6779" i="6"/>
  <c r="E6779" i="6"/>
  <c r="D6779" i="6"/>
  <c r="C6779" i="6"/>
  <c r="K6778" i="6"/>
  <c r="J6778" i="6"/>
  <c r="I6778" i="6"/>
  <c r="H6778" i="6"/>
  <c r="G6778" i="6"/>
  <c r="F6778" i="6"/>
  <c r="E6778" i="6"/>
  <c r="D6778" i="6"/>
  <c r="C6778" i="6"/>
  <c r="K6777" i="6"/>
  <c r="J6777" i="6"/>
  <c r="I6777" i="6"/>
  <c r="H6777" i="6"/>
  <c r="G6777" i="6"/>
  <c r="F6777" i="6"/>
  <c r="E6777" i="6"/>
  <c r="D6777" i="6"/>
  <c r="C6777" i="6"/>
  <c r="K6776" i="6"/>
  <c r="J6776" i="6"/>
  <c r="I6776" i="6"/>
  <c r="H6776" i="6"/>
  <c r="G6776" i="6"/>
  <c r="F6776" i="6"/>
  <c r="E6776" i="6"/>
  <c r="D6776" i="6"/>
  <c r="C6776" i="6"/>
  <c r="K6775" i="6"/>
  <c r="J6775" i="6"/>
  <c r="I6775" i="6"/>
  <c r="H6775" i="6"/>
  <c r="G6775" i="6"/>
  <c r="F6775" i="6"/>
  <c r="E6775" i="6"/>
  <c r="D6775" i="6"/>
  <c r="C6775" i="6"/>
  <c r="K6774" i="6"/>
  <c r="J6774" i="6"/>
  <c r="I6774" i="6"/>
  <c r="H6774" i="6"/>
  <c r="G6774" i="6"/>
  <c r="F6774" i="6"/>
  <c r="E6774" i="6"/>
  <c r="D6774" i="6"/>
  <c r="C6774" i="6"/>
  <c r="K6773" i="6"/>
  <c r="J6773" i="6"/>
  <c r="I6773" i="6"/>
  <c r="H6773" i="6"/>
  <c r="G6773" i="6"/>
  <c r="F6773" i="6"/>
  <c r="E6773" i="6"/>
  <c r="D6773" i="6"/>
  <c r="C6773" i="6"/>
  <c r="K6772" i="6"/>
  <c r="J6772" i="6"/>
  <c r="I6772" i="6"/>
  <c r="H6772" i="6"/>
  <c r="G6772" i="6"/>
  <c r="F6772" i="6"/>
  <c r="E6772" i="6"/>
  <c r="D6772" i="6"/>
  <c r="C6772" i="6"/>
  <c r="K6771" i="6"/>
  <c r="J6771" i="6"/>
  <c r="I6771" i="6"/>
  <c r="H6771" i="6"/>
  <c r="G6771" i="6"/>
  <c r="F6771" i="6"/>
  <c r="E6771" i="6"/>
  <c r="D6771" i="6"/>
  <c r="C6771" i="6"/>
  <c r="K6770" i="6"/>
  <c r="J6770" i="6"/>
  <c r="I6770" i="6"/>
  <c r="H6770" i="6"/>
  <c r="G6770" i="6"/>
  <c r="F6770" i="6"/>
  <c r="E6770" i="6"/>
  <c r="D6770" i="6"/>
  <c r="C6770" i="6"/>
  <c r="K6769" i="6"/>
  <c r="J6769" i="6"/>
  <c r="I6769" i="6"/>
  <c r="H6769" i="6"/>
  <c r="G6769" i="6"/>
  <c r="F6769" i="6"/>
  <c r="E6769" i="6"/>
  <c r="D6769" i="6"/>
  <c r="C6769" i="6"/>
  <c r="K6768" i="6"/>
  <c r="J6768" i="6"/>
  <c r="I6768" i="6"/>
  <c r="H6768" i="6"/>
  <c r="G6768" i="6"/>
  <c r="F6768" i="6"/>
  <c r="E6768" i="6"/>
  <c r="D6768" i="6"/>
  <c r="C6768" i="6"/>
  <c r="K6767" i="6"/>
  <c r="J6767" i="6"/>
  <c r="I6767" i="6"/>
  <c r="H6767" i="6"/>
  <c r="G6767" i="6"/>
  <c r="F6767" i="6"/>
  <c r="E6767" i="6"/>
  <c r="D6767" i="6"/>
  <c r="C6767" i="6"/>
  <c r="K6766" i="6"/>
  <c r="J6766" i="6"/>
  <c r="I6766" i="6"/>
  <c r="H6766" i="6"/>
  <c r="G6766" i="6"/>
  <c r="F6766" i="6"/>
  <c r="E6766" i="6"/>
  <c r="D6766" i="6"/>
  <c r="C6766" i="6"/>
  <c r="K6765" i="6"/>
  <c r="J6765" i="6"/>
  <c r="I6765" i="6"/>
  <c r="H6765" i="6"/>
  <c r="G6765" i="6"/>
  <c r="F6765" i="6"/>
  <c r="E6765" i="6"/>
  <c r="D6765" i="6"/>
  <c r="C6765" i="6"/>
  <c r="K6764" i="6"/>
  <c r="J6764" i="6"/>
  <c r="I6764" i="6"/>
  <c r="H6764" i="6"/>
  <c r="G6764" i="6"/>
  <c r="F6764" i="6"/>
  <c r="E6764" i="6"/>
  <c r="D6764" i="6"/>
  <c r="C6764" i="6"/>
  <c r="K6763" i="6"/>
  <c r="J6763" i="6"/>
  <c r="I6763" i="6"/>
  <c r="H6763" i="6"/>
  <c r="G6763" i="6"/>
  <c r="F6763" i="6"/>
  <c r="E6763" i="6"/>
  <c r="D6763" i="6"/>
  <c r="C6763" i="6"/>
  <c r="K6762" i="6"/>
  <c r="J6762" i="6"/>
  <c r="I6762" i="6"/>
  <c r="H6762" i="6"/>
  <c r="G6762" i="6"/>
  <c r="F6762" i="6"/>
  <c r="E6762" i="6"/>
  <c r="D6762" i="6"/>
  <c r="C6762" i="6"/>
  <c r="K6761" i="6"/>
  <c r="J6761" i="6"/>
  <c r="I6761" i="6"/>
  <c r="H6761" i="6"/>
  <c r="G6761" i="6"/>
  <c r="F6761" i="6"/>
  <c r="E6761" i="6"/>
  <c r="D6761" i="6"/>
  <c r="C6761" i="6"/>
  <c r="K6760" i="6"/>
  <c r="J6760" i="6"/>
  <c r="I6760" i="6"/>
  <c r="H6760" i="6"/>
  <c r="G6760" i="6"/>
  <c r="F6760" i="6"/>
  <c r="E6760" i="6"/>
  <c r="D6760" i="6"/>
  <c r="C6760" i="6"/>
  <c r="K6759" i="6"/>
  <c r="J6759" i="6"/>
  <c r="I6759" i="6"/>
  <c r="H6759" i="6"/>
  <c r="G6759" i="6"/>
  <c r="F6759" i="6"/>
  <c r="E6759" i="6"/>
  <c r="D6759" i="6"/>
  <c r="C6759" i="6"/>
  <c r="K6758" i="6"/>
  <c r="J6758" i="6"/>
  <c r="I6758" i="6"/>
  <c r="H6758" i="6"/>
  <c r="G6758" i="6"/>
  <c r="F6758" i="6"/>
  <c r="E6758" i="6"/>
  <c r="D6758" i="6"/>
  <c r="C6758" i="6"/>
  <c r="K6757" i="6"/>
  <c r="J6757" i="6"/>
  <c r="I6757" i="6"/>
  <c r="H6757" i="6"/>
  <c r="G6757" i="6"/>
  <c r="F6757" i="6"/>
  <c r="E6757" i="6"/>
  <c r="D6757" i="6"/>
  <c r="C6757" i="6"/>
  <c r="K6756" i="6"/>
  <c r="J6756" i="6"/>
  <c r="I6756" i="6"/>
  <c r="H6756" i="6"/>
  <c r="G6756" i="6"/>
  <c r="F6756" i="6"/>
  <c r="E6756" i="6"/>
  <c r="D6756" i="6"/>
  <c r="C6756" i="6"/>
  <c r="K6755" i="6"/>
  <c r="J6755" i="6"/>
  <c r="I6755" i="6"/>
  <c r="H6755" i="6"/>
  <c r="G6755" i="6"/>
  <c r="F6755" i="6"/>
  <c r="E6755" i="6"/>
  <c r="D6755" i="6"/>
  <c r="C6755" i="6"/>
  <c r="K6754" i="6"/>
  <c r="J6754" i="6"/>
  <c r="I6754" i="6"/>
  <c r="H6754" i="6"/>
  <c r="G6754" i="6"/>
  <c r="F6754" i="6"/>
  <c r="E6754" i="6"/>
  <c r="D6754" i="6"/>
  <c r="C6754" i="6"/>
  <c r="K6753" i="6"/>
  <c r="J6753" i="6"/>
  <c r="I6753" i="6"/>
  <c r="H6753" i="6"/>
  <c r="G6753" i="6"/>
  <c r="F6753" i="6"/>
  <c r="E6753" i="6"/>
  <c r="D6753" i="6"/>
  <c r="C6753" i="6"/>
  <c r="K6752" i="6"/>
  <c r="J6752" i="6"/>
  <c r="I6752" i="6"/>
  <c r="H6752" i="6"/>
  <c r="G6752" i="6"/>
  <c r="F6752" i="6"/>
  <c r="E6752" i="6"/>
  <c r="D6752" i="6"/>
  <c r="C6752" i="6"/>
  <c r="K6751" i="6"/>
  <c r="J6751" i="6"/>
  <c r="I6751" i="6"/>
  <c r="H6751" i="6"/>
  <c r="G6751" i="6"/>
  <c r="F6751" i="6"/>
  <c r="E6751" i="6"/>
  <c r="D6751" i="6"/>
  <c r="C6751" i="6"/>
  <c r="K6750" i="6"/>
  <c r="J6750" i="6"/>
  <c r="I6750" i="6"/>
  <c r="H6750" i="6"/>
  <c r="G6750" i="6"/>
  <c r="F6750" i="6"/>
  <c r="E6750" i="6"/>
  <c r="D6750" i="6"/>
  <c r="C6750" i="6"/>
  <c r="K6749" i="6"/>
  <c r="J6749" i="6"/>
  <c r="I6749" i="6"/>
  <c r="H6749" i="6"/>
  <c r="G6749" i="6"/>
  <c r="F6749" i="6"/>
  <c r="E6749" i="6"/>
  <c r="D6749" i="6"/>
  <c r="C6749" i="6"/>
  <c r="K6748" i="6"/>
  <c r="J6748" i="6"/>
  <c r="I6748" i="6"/>
  <c r="H6748" i="6"/>
  <c r="G6748" i="6"/>
  <c r="F6748" i="6"/>
  <c r="E6748" i="6"/>
  <c r="D6748" i="6"/>
  <c r="C6748" i="6"/>
  <c r="K6747" i="6"/>
  <c r="J6747" i="6"/>
  <c r="I6747" i="6"/>
  <c r="H6747" i="6"/>
  <c r="G6747" i="6"/>
  <c r="F6747" i="6"/>
  <c r="E6747" i="6"/>
  <c r="D6747" i="6"/>
  <c r="C6747" i="6"/>
  <c r="K6746" i="6"/>
  <c r="J6746" i="6"/>
  <c r="I6746" i="6"/>
  <c r="H6746" i="6"/>
  <c r="G6746" i="6"/>
  <c r="F6746" i="6"/>
  <c r="E6746" i="6"/>
  <c r="D6746" i="6"/>
  <c r="C6746" i="6"/>
  <c r="K6745" i="6"/>
  <c r="J6745" i="6"/>
  <c r="I6745" i="6"/>
  <c r="H6745" i="6"/>
  <c r="G6745" i="6"/>
  <c r="F6745" i="6"/>
  <c r="E6745" i="6"/>
  <c r="D6745" i="6"/>
  <c r="C6745" i="6"/>
  <c r="K6744" i="6"/>
  <c r="J6744" i="6"/>
  <c r="I6744" i="6"/>
  <c r="H6744" i="6"/>
  <c r="G6744" i="6"/>
  <c r="F6744" i="6"/>
  <c r="E6744" i="6"/>
  <c r="D6744" i="6"/>
  <c r="C6744" i="6"/>
  <c r="K6743" i="6"/>
  <c r="J6743" i="6"/>
  <c r="I6743" i="6"/>
  <c r="H6743" i="6"/>
  <c r="G6743" i="6"/>
  <c r="F6743" i="6"/>
  <c r="E6743" i="6"/>
  <c r="D6743" i="6"/>
  <c r="C6743" i="6"/>
  <c r="K6742" i="6"/>
  <c r="J6742" i="6"/>
  <c r="I6742" i="6"/>
  <c r="H6742" i="6"/>
  <c r="G6742" i="6"/>
  <c r="F6742" i="6"/>
  <c r="E6742" i="6"/>
  <c r="D6742" i="6"/>
  <c r="C6742" i="6"/>
  <c r="K6741" i="6"/>
  <c r="J6741" i="6"/>
  <c r="I6741" i="6"/>
  <c r="H6741" i="6"/>
  <c r="G6741" i="6"/>
  <c r="F6741" i="6"/>
  <c r="E6741" i="6"/>
  <c r="D6741" i="6"/>
  <c r="C6741" i="6"/>
  <c r="K6740" i="6"/>
  <c r="J6740" i="6"/>
  <c r="I6740" i="6"/>
  <c r="H6740" i="6"/>
  <c r="G6740" i="6"/>
  <c r="F6740" i="6"/>
  <c r="E6740" i="6"/>
  <c r="D6740" i="6"/>
  <c r="C6740" i="6"/>
  <c r="K6739" i="6"/>
  <c r="J6739" i="6"/>
  <c r="I6739" i="6"/>
  <c r="H6739" i="6"/>
  <c r="G6739" i="6"/>
  <c r="F6739" i="6"/>
  <c r="E6739" i="6"/>
  <c r="D6739" i="6"/>
  <c r="C6739" i="6"/>
  <c r="K6738" i="6"/>
  <c r="J6738" i="6"/>
  <c r="I6738" i="6"/>
  <c r="H6738" i="6"/>
  <c r="G6738" i="6"/>
  <c r="F6738" i="6"/>
  <c r="E6738" i="6"/>
  <c r="D6738" i="6"/>
  <c r="C6738" i="6"/>
  <c r="K6737" i="6"/>
  <c r="J6737" i="6"/>
  <c r="I6737" i="6"/>
  <c r="H6737" i="6"/>
  <c r="G6737" i="6"/>
  <c r="F6737" i="6"/>
  <c r="E6737" i="6"/>
  <c r="D6737" i="6"/>
  <c r="C6737" i="6"/>
  <c r="K6736" i="6"/>
  <c r="J6736" i="6"/>
  <c r="I6736" i="6"/>
  <c r="H6736" i="6"/>
  <c r="G6736" i="6"/>
  <c r="F6736" i="6"/>
  <c r="E6736" i="6"/>
  <c r="D6736" i="6"/>
  <c r="C6736" i="6"/>
  <c r="K6735" i="6"/>
  <c r="J6735" i="6"/>
  <c r="I6735" i="6"/>
  <c r="H6735" i="6"/>
  <c r="G6735" i="6"/>
  <c r="F6735" i="6"/>
  <c r="E6735" i="6"/>
  <c r="D6735" i="6"/>
  <c r="C6735" i="6"/>
  <c r="K6734" i="6"/>
  <c r="J6734" i="6"/>
  <c r="I6734" i="6"/>
  <c r="H6734" i="6"/>
  <c r="G6734" i="6"/>
  <c r="F6734" i="6"/>
  <c r="E6734" i="6"/>
  <c r="D6734" i="6"/>
  <c r="C6734" i="6"/>
  <c r="K6733" i="6"/>
  <c r="J6733" i="6"/>
  <c r="I6733" i="6"/>
  <c r="H6733" i="6"/>
  <c r="G6733" i="6"/>
  <c r="F6733" i="6"/>
  <c r="E6733" i="6"/>
  <c r="D6733" i="6"/>
  <c r="C6733" i="6"/>
  <c r="K6732" i="6"/>
  <c r="J6732" i="6"/>
  <c r="I6732" i="6"/>
  <c r="H6732" i="6"/>
  <c r="G6732" i="6"/>
  <c r="F6732" i="6"/>
  <c r="E6732" i="6"/>
  <c r="D6732" i="6"/>
  <c r="C6732" i="6"/>
  <c r="K6731" i="6"/>
  <c r="J6731" i="6"/>
  <c r="I6731" i="6"/>
  <c r="H6731" i="6"/>
  <c r="G6731" i="6"/>
  <c r="F6731" i="6"/>
  <c r="E6731" i="6"/>
  <c r="D6731" i="6"/>
  <c r="C6731" i="6"/>
  <c r="K6730" i="6"/>
  <c r="J6730" i="6"/>
  <c r="I6730" i="6"/>
  <c r="H6730" i="6"/>
  <c r="G6730" i="6"/>
  <c r="F6730" i="6"/>
  <c r="E6730" i="6"/>
  <c r="D6730" i="6"/>
  <c r="C6730" i="6"/>
  <c r="K6729" i="6"/>
  <c r="J6729" i="6"/>
  <c r="I6729" i="6"/>
  <c r="H6729" i="6"/>
  <c r="G6729" i="6"/>
  <c r="F6729" i="6"/>
  <c r="E6729" i="6"/>
  <c r="D6729" i="6"/>
  <c r="C6729" i="6"/>
  <c r="K6728" i="6"/>
  <c r="J6728" i="6"/>
  <c r="I6728" i="6"/>
  <c r="H6728" i="6"/>
  <c r="G6728" i="6"/>
  <c r="F6728" i="6"/>
  <c r="E6728" i="6"/>
  <c r="D6728" i="6"/>
  <c r="C6728" i="6"/>
  <c r="K6727" i="6"/>
  <c r="J6727" i="6"/>
  <c r="I6727" i="6"/>
  <c r="H6727" i="6"/>
  <c r="G6727" i="6"/>
  <c r="F6727" i="6"/>
  <c r="E6727" i="6"/>
  <c r="D6727" i="6"/>
  <c r="C6727" i="6"/>
  <c r="K6726" i="6"/>
  <c r="J6726" i="6"/>
  <c r="I6726" i="6"/>
  <c r="H6726" i="6"/>
  <c r="G6726" i="6"/>
  <c r="F6726" i="6"/>
  <c r="E6726" i="6"/>
  <c r="D6726" i="6"/>
  <c r="C6726" i="6"/>
  <c r="K6725" i="6"/>
  <c r="J6725" i="6"/>
  <c r="I6725" i="6"/>
  <c r="H6725" i="6"/>
  <c r="G6725" i="6"/>
  <c r="F6725" i="6"/>
  <c r="E6725" i="6"/>
  <c r="D6725" i="6"/>
  <c r="C6725" i="6"/>
  <c r="K6724" i="6"/>
  <c r="J6724" i="6"/>
  <c r="I6724" i="6"/>
  <c r="H6724" i="6"/>
  <c r="G6724" i="6"/>
  <c r="F6724" i="6"/>
  <c r="E6724" i="6"/>
  <c r="D6724" i="6"/>
  <c r="C6724" i="6"/>
  <c r="K6723" i="6"/>
  <c r="J6723" i="6"/>
  <c r="I6723" i="6"/>
  <c r="H6723" i="6"/>
  <c r="G6723" i="6"/>
  <c r="F6723" i="6"/>
  <c r="E6723" i="6"/>
  <c r="D6723" i="6"/>
  <c r="C6723" i="6"/>
  <c r="K6722" i="6"/>
  <c r="J6722" i="6"/>
  <c r="I6722" i="6"/>
  <c r="H6722" i="6"/>
  <c r="G6722" i="6"/>
  <c r="F6722" i="6"/>
  <c r="E6722" i="6"/>
  <c r="D6722" i="6"/>
  <c r="C6722" i="6"/>
  <c r="K6721" i="6"/>
  <c r="J6721" i="6"/>
  <c r="I6721" i="6"/>
  <c r="H6721" i="6"/>
  <c r="G6721" i="6"/>
  <c r="F6721" i="6"/>
  <c r="E6721" i="6"/>
  <c r="D6721" i="6"/>
  <c r="C6721" i="6"/>
  <c r="K6720" i="6"/>
  <c r="J6720" i="6"/>
  <c r="I6720" i="6"/>
  <c r="H6720" i="6"/>
  <c r="G6720" i="6"/>
  <c r="F6720" i="6"/>
  <c r="E6720" i="6"/>
  <c r="D6720" i="6"/>
  <c r="C6720" i="6"/>
  <c r="K6719" i="6"/>
  <c r="J6719" i="6"/>
  <c r="I6719" i="6"/>
  <c r="H6719" i="6"/>
  <c r="G6719" i="6"/>
  <c r="F6719" i="6"/>
  <c r="E6719" i="6"/>
  <c r="D6719" i="6"/>
  <c r="C6719" i="6"/>
  <c r="K6718" i="6"/>
  <c r="J6718" i="6"/>
  <c r="I6718" i="6"/>
  <c r="H6718" i="6"/>
  <c r="G6718" i="6"/>
  <c r="F6718" i="6"/>
  <c r="E6718" i="6"/>
  <c r="D6718" i="6"/>
  <c r="C6718" i="6"/>
  <c r="K6717" i="6"/>
  <c r="J6717" i="6"/>
  <c r="I6717" i="6"/>
  <c r="H6717" i="6"/>
  <c r="G6717" i="6"/>
  <c r="F6717" i="6"/>
  <c r="E6717" i="6"/>
  <c r="D6717" i="6"/>
  <c r="C6717" i="6"/>
  <c r="K6716" i="6"/>
  <c r="J6716" i="6"/>
  <c r="I6716" i="6"/>
  <c r="H6716" i="6"/>
  <c r="G6716" i="6"/>
  <c r="F6716" i="6"/>
  <c r="E6716" i="6"/>
  <c r="D6716" i="6"/>
  <c r="C6716" i="6"/>
  <c r="K6715" i="6"/>
  <c r="J6715" i="6"/>
  <c r="I6715" i="6"/>
  <c r="H6715" i="6"/>
  <c r="G6715" i="6"/>
  <c r="F6715" i="6"/>
  <c r="E6715" i="6"/>
  <c r="D6715" i="6"/>
  <c r="C6715" i="6"/>
  <c r="K6714" i="6"/>
  <c r="J6714" i="6"/>
  <c r="I6714" i="6"/>
  <c r="H6714" i="6"/>
  <c r="G6714" i="6"/>
  <c r="F6714" i="6"/>
  <c r="E6714" i="6"/>
  <c r="D6714" i="6"/>
  <c r="C6714" i="6"/>
  <c r="K6713" i="6"/>
  <c r="J6713" i="6"/>
  <c r="I6713" i="6"/>
  <c r="H6713" i="6"/>
  <c r="G6713" i="6"/>
  <c r="F6713" i="6"/>
  <c r="E6713" i="6"/>
  <c r="D6713" i="6"/>
  <c r="C6713" i="6"/>
  <c r="K6712" i="6"/>
  <c r="J6712" i="6"/>
  <c r="I6712" i="6"/>
  <c r="H6712" i="6"/>
  <c r="G6712" i="6"/>
  <c r="F6712" i="6"/>
  <c r="E6712" i="6"/>
  <c r="D6712" i="6"/>
  <c r="C6712" i="6"/>
  <c r="K6711" i="6"/>
  <c r="J6711" i="6"/>
  <c r="I6711" i="6"/>
  <c r="H6711" i="6"/>
  <c r="G6711" i="6"/>
  <c r="F6711" i="6"/>
  <c r="E6711" i="6"/>
  <c r="D6711" i="6"/>
  <c r="C6711" i="6"/>
  <c r="K6710" i="6"/>
  <c r="J6710" i="6"/>
  <c r="I6710" i="6"/>
  <c r="H6710" i="6"/>
  <c r="G6710" i="6"/>
  <c r="F6710" i="6"/>
  <c r="E6710" i="6"/>
  <c r="D6710" i="6"/>
  <c r="C6710" i="6"/>
  <c r="K6709" i="6"/>
  <c r="J6709" i="6"/>
  <c r="I6709" i="6"/>
  <c r="H6709" i="6"/>
  <c r="G6709" i="6"/>
  <c r="F6709" i="6"/>
  <c r="E6709" i="6"/>
  <c r="D6709" i="6"/>
  <c r="C6709" i="6"/>
  <c r="K6708" i="6"/>
  <c r="J6708" i="6"/>
  <c r="I6708" i="6"/>
  <c r="H6708" i="6"/>
  <c r="G6708" i="6"/>
  <c r="F6708" i="6"/>
  <c r="E6708" i="6"/>
  <c r="D6708" i="6"/>
  <c r="C6708" i="6"/>
  <c r="K6707" i="6"/>
  <c r="J6707" i="6"/>
  <c r="I6707" i="6"/>
  <c r="H6707" i="6"/>
  <c r="G6707" i="6"/>
  <c r="F6707" i="6"/>
  <c r="E6707" i="6"/>
  <c r="D6707" i="6"/>
  <c r="C6707" i="6"/>
  <c r="K6706" i="6"/>
  <c r="J6706" i="6"/>
  <c r="I6706" i="6"/>
  <c r="H6706" i="6"/>
  <c r="G6706" i="6"/>
  <c r="F6706" i="6"/>
  <c r="E6706" i="6"/>
  <c r="D6706" i="6"/>
  <c r="C6706" i="6"/>
  <c r="K6705" i="6"/>
  <c r="J6705" i="6"/>
  <c r="I6705" i="6"/>
  <c r="H6705" i="6"/>
  <c r="G6705" i="6"/>
  <c r="F6705" i="6"/>
  <c r="E6705" i="6"/>
  <c r="D6705" i="6"/>
  <c r="C6705" i="6"/>
  <c r="K6704" i="6"/>
  <c r="J6704" i="6"/>
  <c r="I6704" i="6"/>
  <c r="H6704" i="6"/>
  <c r="G6704" i="6"/>
  <c r="F6704" i="6"/>
  <c r="E6704" i="6"/>
  <c r="D6704" i="6"/>
  <c r="C6704" i="6"/>
  <c r="K6703" i="6"/>
  <c r="J6703" i="6"/>
  <c r="I6703" i="6"/>
  <c r="H6703" i="6"/>
  <c r="G6703" i="6"/>
  <c r="F6703" i="6"/>
  <c r="E6703" i="6"/>
  <c r="D6703" i="6"/>
  <c r="C6703" i="6"/>
  <c r="K6702" i="6"/>
  <c r="J6702" i="6"/>
  <c r="I6702" i="6"/>
  <c r="H6702" i="6"/>
  <c r="G6702" i="6"/>
  <c r="F6702" i="6"/>
  <c r="E6702" i="6"/>
  <c r="D6702" i="6"/>
  <c r="C6702" i="6"/>
  <c r="K6701" i="6"/>
  <c r="J6701" i="6"/>
  <c r="I6701" i="6"/>
  <c r="H6701" i="6"/>
  <c r="G6701" i="6"/>
  <c r="F6701" i="6"/>
  <c r="E6701" i="6"/>
  <c r="D6701" i="6"/>
  <c r="C6701" i="6"/>
  <c r="K6700" i="6"/>
  <c r="J6700" i="6"/>
  <c r="I6700" i="6"/>
  <c r="H6700" i="6"/>
  <c r="G6700" i="6"/>
  <c r="F6700" i="6"/>
  <c r="E6700" i="6"/>
  <c r="D6700" i="6"/>
  <c r="C6700" i="6"/>
  <c r="K6699" i="6"/>
  <c r="J6699" i="6"/>
  <c r="I6699" i="6"/>
  <c r="H6699" i="6"/>
  <c r="G6699" i="6"/>
  <c r="F6699" i="6"/>
  <c r="E6699" i="6"/>
  <c r="D6699" i="6"/>
  <c r="C6699" i="6"/>
  <c r="K6698" i="6"/>
  <c r="J6698" i="6"/>
  <c r="I6698" i="6"/>
  <c r="H6698" i="6"/>
  <c r="G6698" i="6"/>
  <c r="F6698" i="6"/>
  <c r="E6698" i="6"/>
  <c r="D6698" i="6"/>
  <c r="C6698" i="6"/>
  <c r="K6697" i="6"/>
  <c r="J6697" i="6"/>
  <c r="I6697" i="6"/>
  <c r="H6697" i="6"/>
  <c r="G6697" i="6"/>
  <c r="F6697" i="6"/>
  <c r="E6697" i="6"/>
  <c r="D6697" i="6"/>
  <c r="C6697" i="6"/>
  <c r="K6696" i="6"/>
  <c r="J6696" i="6"/>
  <c r="I6696" i="6"/>
  <c r="H6696" i="6"/>
  <c r="G6696" i="6"/>
  <c r="F6696" i="6"/>
  <c r="E6696" i="6"/>
  <c r="D6696" i="6"/>
  <c r="C6696" i="6"/>
  <c r="K6695" i="6"/>
  <c r="J6695" i="6"/>
  <c r="I6695" i="6"/>
  <c r="H6695" i="6"/>
  <c r="G6695" i="6"/>
  <c r="F6695" i="6"/>
  <c r="E6695" i="6"/>
  <c r="D6695" i="6"/>
  <c r="C6695" i="6"/>
  <c r="K6694" i="6"/>
  <c r="J6694" i="6"/>
  <c r="I6694" i="6"/>
  <c r="H6694" i="6"/>
  <c r="G6694" i="6"/>
  <c r="F6694" i="6"/>
  <c r="E6694" i="6"/>
  <c r="D6694" i="6"/>
  <c r="C6694" i="6"/>
  <c r="K6693" i="6"/>
  <c r="J6693" i="6"/>
  <c r="I6693" i="6"/>
  <c r="H6693" i="6"/>
  <c r="G6693" i="6"/>
  <c r="F6693" i="6"/>
  <c r="E6693" i="6"/>
  <c r="D6693" i="6"/>
  <c r="C6693" i="6"/>
  <c r="K6692" i="6"/>
  <c r="J6692" i="6"/>
  <c r="I6692" i="6"/>
  <c r="H6692" i="6"/>
  <c r="G6692" i="6"/>
  <c r="F6692" i="6"/>
  <c r="E6692" i="6"/>
  <c r="D6692" i="6"/>
  <c r="C6692" i="6"/>
  <c r="K6691" i="6"/>
  <c r="J6691" i="6"/>
  <c r="I6691" i="6"/>
  <c r="H6691" i="6"/>
  <c r="G6691" i="6"/>
  <c r="F6691" i="6"/>
  <c r="E6691" i="6"/>
  <c r="D6691" i="6"/>
  <c r="C6691" i="6"/>
  <c r="K6690" i="6"/>
  <c r="J6690" i="6"/>
  <c r="I6690" i="6"/>
  <c r="H6690" i="6"/>
  <c r="G6690" i="6"/>
  <c r="F6690" i="6"/>
  <c r="E6690" i="6"/>
  <c r="D6690" i="6"/>
  <c r="C6690" i="6"/>
  <c r="K6689" i="6"/>
  <c r="J6689" i="6"/>
  <c r="I6689" i="6"/>
  <c r="H6689" i="6"/>
  <c r="G6689" i="6"/>
  <c r="F6689" i="6"/>
  <c r="E6689" i="6"/>
  <c r="D6689" i="6"/>
  <c r="C6689" i="6"/>
  <c r="K6688" i="6"/>
  <c r="J6688" i="6"/>
  <c r="I6688" i="6"/>
  <c r="H6688" i="6"/>
  <c r="G6688" i="6"/>
  <c r="F6688" i="6"/>
  <c r="E6688" i="6"/>
  <c r="D6688" i="6"/>
  <c r="C6688" i="6"/>
  <c r="K6687" i="6"/>
  <c r="J6687" i="6"/>
  <c r="I6687" i="6"/>
  <c r="H6687" i="6"/>
  <c r="G6687" i="6"/>
  <c r="F6687" i="6"/>
  <c r="E6687" i="6"/>
  <c r="D6687" i="6"/>
  <c r="C6687" i="6"/>
  <c r="K6686" i="6"/>
  <c r="J6686" i="6"/>
  <c r="I6686" i="6"/>
  <c r="H6686" i="6"/>
  <c r="G6686" i="6"/>
  <c r="F6686" i="6"/>
  <c r="E6686" i="6"/>
  <c r="D6686" i="6"/>
  <c r="C6686" i="6"/>
  <c r="K6685" i="6"/>
  <c r="J6685" i="6"/>
  <c r="I6685" i="6"/>
  <c r="H6685" i="6"/>
  <c r="G6685" i="6"/>
  <c r="F6685" i="6"/>
  <c r="E6685" i="6"/>
  <c r="D6685" i="6"/>
  <c r="C6685" i="6"/>
  <c r="K6684" i="6"/>
  <c r="J6684" i="6"/>
  <c r="I6684" i="6"/>
  <c r="H6684" i="6"/>
  <c r="G6684" i="6"/>
  <c r="F6684" i="6"/>
  <c r="E6684" i="6"/>
  <c r="D6684" i="6"/>
  <c r="C6684" i="6"/>
  <c r="K6683" i="6"/>
  <c r="J6683" i="6"/>
  <c r="I6683" i="6"/>
  <c r="H6683" i="6"/>
  <c r="G6683" i="6"/>
  <c r="F6683" i="6"/>
  <c r="E6683" i="6"/>
  <c r="D6683" i="6"/>
  <c r="C6683" i="6"/>
  <c r="K6682" i="6"/>
  <c r="J6682" i="6"/>
  <c r="I6682" i="6"/>
  <c r="H6682" i="6"/>
  <c r="G6682" i="6"/>
  <c r="F6682" i="6"/>
  <c r="E6682" i="6"/>
  <c r="D6682" i="6"/>
  <c r="C6682" i="6"/>
  <c r="K6681" i="6"/>
  <c r="J6681" i="6"/>
  <c r="I6681" i="6"/>
  <c r="H6681" i="6"/>
  <c r="G6681" i="6"/>
  <c r="F6681" i="6"/>
  <c r="E6681" i="6"/>
  <c r="D6681" i="6"/>
  <c r="C6681" i="6"/>
  <c r="K6680" i="6"/>
  <c r="J6680" i="6"/>
  <c r="I6680" i="6"/>
  <c r="H6680" i="6"/>
  <c r="G6680" i="6"/>
  <c r="F6680" i="6"/>
  <c r="E6680" i="6"/>
  <c r="D6680" i="6"/>
  <c r="C6680" i="6"/>
  <c r="K6679" i="6"/>
  <c r="J6679" i="6"/>
  <c r="I6679" i="6"/>
  <c r="H6679" i="6"/>
  <c r="G6679" i="6"/>
  <c r="F6679" i="6"/>
  <c r="E6679" i="6"/>
  <c r="D6679" i="6"/>
  <c r="C6679" i="6"/>
  <c r="K6678" i="6"/>
  <c r="J6678" i="6"/>
  <c r="I6678" i="6"/>
  <c r="H6678" i="6"/>
  <c r="G6678" i="6"/>
  <c r="F6678" i="6"/>
  <c r="E6678" i="6"/>
  <c r="D6678" i="6"/>
  <c r="C6678" i="6"/>
  <c r="K6677" i="6"/>
  <c r="J6677" i="6"/>
  <c r="I6677" i="6"/>
  <c r="H6677" i="6"/>
  <c r="G6677" i="6"/>
  <c r="F6677" i="6"/>
  <c r="E6677" i="6"/>
  <c r="D6677" i="6"/>
  <c r="C6677" i="6"/>
  <c r="K6676" i="6"/>
  <c r="J6676" i="6"/>
  <c r="I6676" i="6"/>
  <c r="H6676" i="6"/>
  <c r="G6676" i="6"/>
  <c r="F6676" i="6"/>
  <c r="E6676" i="6"/>
  <c r="D6676" i="6"/>
  <c r="C6676" i="6"/>
  <c r="K6675" i="6"/>
  <c r="J6675" i="6"/>
  <c r="I6675" i="6"/>
  <c r="H6675" i="6"/>
  <c r="G6675" i="6"/>
  <c r="F6675" i="6"/>
  <c r="E6675" i="6"/>
  <c r="D6675" i="6"/>
  <c r="C6675" i="6"/>
  <c r="K6674" i="6"/>
  <c r="J6674" i="6"/>
  <c r="I6674" i="6"/>
  <c r="H6674" i="6"/>
  <c r="G6674" i="6"/>
  <c r="F6674" i="6"/>
  <c r="E6674" i="6"/>
  <c r="D6674" i="6"/>
  <c r="C6674" i="6"/>
  <c r="K6673" i="6"/>
  <c r="J6673" i="6"/>
  <c r="I6673" i="6"/>
  <c r="H6673" i="6"/>
  <c r="G6673" i="6"/>
  <c r="F6673" i="6"/>
  <c r="E6673" i="6"/>
  <c r="D6673" i="6"/>
  <c r="C6673" i="6"/>
  <c r="K6672" i="6"/>
  <c r="J6672" i="6"/>
  <c r="I6672" i="6"/>
  <c r="H6672" i="6"/>
  <c r="G6672" i="6"/>
  <c r="F6672" i="6"/>
  <c r="E6672" i="6"/>
  <c r="D6672" i="6"/>
  <c r="C6672" i="6"/>
  <c r="K6671" i="6"/>
  <c r="J6671" i="6"/>
  <c r="I6671" i="6"/>
  <c r="H6671" i="6"/>
  <c r="G6671" i="6"/>
  <c r="F6671" i="6"/>
  <c r="E6671" i="6"/>
  <c r="D6671" i="6"/>
  <c r="C6671" i="6"/>
  <c r="K6670" i="6"/>
  <c r="J6670" i="6"/>
  <c r="I6670" i="6"/>
  <c r="H6670" i="6"/>
  <c r="G6670" i="6"/>
  <c r="F6670" i="6"/>
  <c r="E6670" i="6"/>
  <c r="D6670" i="6"/>
  <c r="C6670" i="6"/>
  <c r="K6669" i="6"/>
  <c r="J6669" i="6"/>
  <c r="I6669" i="6"/>
  <c r="H6669" i="6"/>
  <c r="G6669" i="6"/>
  <c r="F6669" i="6"/>
  <c r="E6669" i="6"/>
  <c r="D6669" i="6"/>
  <c r="C6669" i="6"/>
  <c r="K6668" i="6"/>
  <c r="J6668" i="6"/>
  <c r="I6668" i="6"/>
  <c r="H6668" i="6"/>
  <c r="G6668" i="6"/>
  <c r="F6668" i="6"/>
  <c r="E6668" i="6"/>
  <c r="D6668" i="6"/>
  <c r="C6668" i="6"/>
  <c r="K6667" i="6"/>
  <c r="J6667" i="6"/>
  <c r="I6667" i="6"/>
  <c r="H6667" i="6"/>
  <c r="G6667" i="6"/>
  <c r="F6667" i="6"/>
  <c r="E6667" i="6"/>
  <c r="D6667" i="6"/>
  <c r="C6667" i="6"/>
  <c r="K6666" i="6"/>
  <c r="J6666" i="6"/>
  <c r="I6666" i="6"/>
  <c r="H6666" i="6"/>
  <c r="G6666" i="6"/>
  <c r="F6666" i="6"/>
  <c r="E6666" i="6"/>
  <c r="D6666" i="6"/>
  <c r="C6666" i="6"/>
  <c r="K6665" i="6"/>
  <c r="J6665" i="6"/>
  <c r="I6665" i="6"/>
  <c r="H6665" i="6"/>
  <c r="G6665" i="6"/>
  <c r="F6665" i="6"/>
  <c r="E6665" i="6"/>
  <c r="D6665" i="6"/>
  <c r="C6665" i="6"/>
  <c r="K6664" i="6"/>
  <c r="J6664" i="6"/>
  <c r="I6664" i="6"/>
  <c r="H6664" i="6"/>
  <c r="G6664" i="6"/>
  <c r="F6664" i="6"/>
  <c r="E6664" i="6"/>
  <c r="D6664" i="6"/>
  <c r="C6664" i="6"/>
  <c r="K6663" i="6"/>
  <c r="J6663" i="6"/>
  <c r="I6663" i="6"/>
  <c r="H6663" i="6"/>
  <c r="G6663" i="6"/>
  <c r="F6663" i="6"/>
  <c r="E6663" i="6"/>
  <c r="D6663" i="6"/>
  <c r="C6663" i="6"/>
  <c r="K6662" i="6"/>
  <c r="J6662" i="6"/>
  <c r="I6662" i="6"/>
  <c r="H6662" i="6"/>
  <c r="G6662" i="6"/>
  <c r="F6662" i="6"/>
  <c r="E6662" i="6"/>
  <c r="D6662" i="6"/>
  <c r="C6662" i="6"/>
  <c r="K6661" i="6"/>
  <c r="J6661" i="6"/>
  <c r="I6661" i="6"/>
  <c r="H6661" i="6"/>
  <c r="G6661" i="6"/>
  <c r="F6661" i="6"/>
  <c r="E6661" i="6"/>
  <c r="D6661" i="6"/>
  <c r="C6661" i="6"/>
  <c r="K6660" i="6"/>
  <c r="J6660" i="6"/>
  <c r="I6660" i="6"/>
  <c r="H6660" i="6"/>
  <c r="G6660" i="6"/>
  <c r="F6660" i="6"/>
  <c r="E6660" i="6"/>
  <c r="D6660" i="6"/>
  <c r="C6660" i="6"/>
  <c r="K6659" i="6"/>
  <c r="J6659" i="6"/>
  <c r="I6659" i="6"/>
  <c r="H6659" i="6"/>
  <c r="G6659" i="6"/>
  <c r="F6659" i="6"/>
  <c r="E6659" i="6"/>
  <c r="D6659" i="6"/>
  <c r="C6659" i="6"/>
  <c r="K6658" i="6"/>
  <c r="J6658" i="6"/>
  <c r="I6658" i="6"/>
  <c r="H6658" i="6"/>
  <c r="G6658" i="6"/>
  <c r="F6658" i="6"/>
  <c r="E6658" i="6"/>
  <c r="D6658" i="6"/>
  <c r="C6658" i="6"/>
  <c r="K6657" i="6"/>
  <c r="J6657" i="6"/>
  <c r="I6657" i="6"/>
  <c r="H6657" i="6"/>
  <c r="G6657" i="6"/>
  <c r="F6657" i="6"/>
  <c r="E6657" i="6"/>
  <c r="D6657" i="6"/>
  <c r="C6657" i="6"/>
  <c r="K6656" i="6"/>
  <c r="J6656" i="6"/>
  <c r="I6656" i="6"/>
  <c r="H6656" i="6"/>
  <c r="G6656" i="6"/>
  <c r="F6656" i="6"/>
  <c r="E6656" i="6"/>
  <c r="D6656" i="6"/>
  <c r="C6656" i="6"/>
  <c r="K6655" i="6"/>
  <c r="J6655" i="6"/>
  <c r="I6655" i="6"/>
  <c r="H6655" i="6"/>
  <c r="G6655" i="6"/>
  <c r="F6655" i="6"/>
  <c r="E6655" i="6"/>
  <c r="D6655" i="6"/>
  <c r="C6655" i="6"/>
  <c r="K6654" i="6"/>
  <c r="J6654" i="6"/>
  <c r="I6654" i="6"/>
  <c r="H6654" i="6"/>
  <c r="G6654" i="6"/>
  <c r="F6654" i="6"/>
  <c r="E6654" i="6"/>
  <c r="D6654" i="6"/>
  <c r="C6654" i="6"/>
  <c r="K6653" i="6"/>
  <c r="J6653" i="6"/>
  <c r="I6653" i="6"/>
  <c r="H6653" i="6"/>
  <c r="G6653" i="6"/>
  <c r="F6653" i="6"/>
  <c r="E6653" i="6"/>
  <c r="D6653" i="6"/>
  <c r="C6653" i="6"/>
  <c r="K6652" i="6"/>
  <c r="J6652" i="6"/>
  <c r="I6652" i="6"/>
  <c r="H6652" i="6"/>
  <c r="G6652" i="6"/>
  <c r="F6652" i="6"/>
  <c r="E6652" i="6"/>
  <c r="D6652" i="6"/>
  <c r="C6652" i="6"/>
  <c r="K6651" i="6"/>
  <c r="J6651" i="6"/>
  <c r="I6651" i="6"/>
  <c r="H6651" i="6"/>
  <c r="G6651" i="6"/>
  <c r="F6651" i="6"/>
  <c r="E6651" i="6"/>
  <c r="D6651" i="6"/>
  <c r="C6651" i="6"/>
  <c r="K6650" i="6"/>
  <c r="J6650" i="6"/>
  <c r="I6650" i="6"/>
  <c r="H6650" i="6"/>
  <c r="G6650" i="6"/>
  <c r="F6650" i="6"/>
  <c r="E6650" i="6"/>
  <c r="D6650" i="6"/>
  <c r="C6650" i="6"/>
  <c r="K6649" i="6"/>
  <c r="J6649" i="6"/>
  <c r="I6649" i="6"/>
  <c r="H6649" i="6"/>
  <c r="G6649" i="6"/>
  <c r="F6649" i="6"/>
  <c r="E6649" i="6"/>
  <c r="D6649" i="6"/>
  <c r="C6649" i="6"/>
  <c r="K6648" i="6"/>
  <c r="J6648" i="6"/>
  <c r="I6648" i="6"/>
  <c r="H6648" i="6"/>
  <c r="G6648" i="6"/>
  <c r="F6648" i="6"/>
  <c r="E6648" i="6"/>
  <c r="D6648" i="6"/>
  <c r="C6648" i="6"/>
  <c r="K6647" i="6"/>
  <c r="J6647" i="6"/>
  <c r="I6647" i="6"/>
  <c r="H6647" i="6"/>
  <c r="G6647" i="6"/>
  <c r="F6647" i="6"/>
  <c r="E6647" i="6"/>
  <c r="D6647" i="6"/>
  <c r="C6647" i="6"/>
  <c r="K6646" i="6"/>
  <c r="J6646" i="6"/>
  <c r="I6646" i="6"/>
  <c r="H6646" i="6"/>
  <c r="G6646" i="6"/>
  <c r="F6646" i="6"/>
  <c r="E6646" i="6"/>
  <c r="D6646" i="6"/>
  <c r="C6646" i="6"/>
  <c r="K6645" i="6"/>
  <c r="J6645" i="6"/>
  <c r="I6645" i="6"/>
  <c r="H6645" i="6"/>
  <c r="G6645" i="6"/>
  <c r="F6645" i="6"/>
  <c r="E6645" i="6"/>
  <c r="D6645" i="6"/>
  <c r="C6645" i="6"/>
  <c r="K6644" i="6"/>
  <c r="J6644" i="6"/>
  <c r="I6644" i="6"/>
  <c r="H6644" i="6"/>
  <c r="G6644" i="6"/>
  <c r="F6644" i="6"/>
  <c r="E6644" i="6"/>
  <c r="D6644" i="6"/>
  <c r="C6644" i="6"/>
  <c r="K6643" i="6"/>
  <c r="J6643" i="6"/>
  <c r="I6643" i="6"/>
  <c r="H6643" i="6"/>
  <c r="G6643" i="6"/>
  <c r="F6643" i="6"/>
  <c r="E6643" i="6"/>
  <c r="D6643" i="6"/>
  <c r="C6643" i="6"/>
  <c r="K6642" i="6"/>
  <c r="J6642" i="6"/>
  <c r="I6642" i="6"/>
  <c r="H6642" i="6"/>
  <c r="G6642" i="6"/>
  <c r="F6642" i="6"/>
  <c r="E6642" i="6"/>
  <c r="D6642" i="6"/>
  <c r="C6642" i="6"/>
  <c r="K6641" i="6"/>
  <c r="J6641" i="6"/>
  <c r="I6641" i="6"/>
  <c r="H6641" i="6"/>
  <c r="G6641" i="6"/>
  <c r="F6641" i="6"/>
  <c r="E6641" i="6"/>
  <c r="D6641" i="6"/>
  <c r="C6641" i="6"/>
  <c r="K6640" i="6"/>
  <c r="J6640" i="6"/>
  <c r="I6640" i="6"/>
  <c r="H6640" i="6"/>
  <c r="G6640" i="6"/>
  <c r="F6640" i="6"/>
  <c r="E6640" i="6"/>
  <c r="D6640" i="6"/>
  <c r="C6640" i="6"/>
  <c r="K6639" i="6"/>
  <c r="J6639" i="6"/>
  <c r="I6639" i="6"/>
  <c r="H6639" i="6"/>
  <c r="G6639" i="6"/>
  <c r="F6639" i="6"/>
  <c r="E6639" i="6"/>
  <c r="D6639" i="6"/>
  <c r="C6639" i="6"/>
  <c r="K6638" i="6"/>
  <c r="J6638" i="6"/>
  <c r="I6638" i="6"/>
  <c r="H6638" i="6"/>
  <c r="G6638" i="6"/>
  <c r="F6638" i="6"/>
  <c r="E6638" i="6"/>
  <c r="D6638" i="6"/>
  <c r="C6638" i="6"/>
  <c r="K6637" i="6"/>
  <c r="J6637" i="6"/>
  <c r="I6637" i="6"/>
  <c r="H6637" i="6"/>
  <c r="G6637" i="6"/>
  <c r="F6637" i="6"/>
  <c r="E6637" i="6"/>
  <c r="D6637" i="6"/>
  <c r="C6637" i="6"/>
  <c r="K6636" i="6"/>
  <c r="J6636" i="6"/>
  <c r="I6636" i="6"/>
  <c r="H6636" i="6"/>
  <c r="G6636" i="6"/>
  <c r="F6636" i="6"/>
  <c r="E6636" i="6"/>
  <c r="D6636" i="6"/>
  <c r="C6636" i="6"/>
  <c r="K6635" i="6"/>
  <c r="J6635" i="6"/>
  <c r="I6635" i="6"/>
  <c r="H6635" i="6"/>
  <c r="G6635" i="6"/>
  <c r="F6635" i="6"/>
  <c r="E6635" i="6"/>
  <c r="D6635" i="6"/>
  <c r="C6635" i="6"/>
  <c r="K6634" i="6"/>
  <c r="J6634" i="6"/>
  <c r="I6634" i="6"/>
  <c r="H6634" i="6"/>
  <c r="G6634" i="6"/>
  <c r="F6634" i="6"/>
  <c r="E6634" i="6"/>
  <c r="D6634" i="6"/>
  <c r="C6634" i="6"/>
  <c r="K6633" i="6"/>
  <c r="J6633" i="6"/>
  <c r="I6633" i="6"/>
  <c r="H6633" i="6"/>
  <c r="G6633" i="6"/>
  <c r="F6633" i="6"/>
  <c r="E6633" i="6"/>
  <c r="D6633" i="6"/>
  <c r="C6633" i="6"/>
  <c r="K6632" i="6"/>
  <c r="J6632" i="6"/>
  <c r="I6632" i="6"/>
  <c r="H6632" i="6"/>
  <c r="G6632" i="6"/>
  <c r="F6632" i="6"/>
  <c r="E6632" i="6"/>
  <c r="D6632" i="6"/>
  <c r="C6632" i="6"/>
  <c r="K6631" i="6"/>
  <c r="J6631" i="6"/>
  <c r="I6631" i="6"/>
  <c r="H6631" i="6"/>
  <c r="G6631" i="6"/>
  <c r="F6631" i="6"/>
  <c r="E6631" i="6"/>
  <c r="D6631" i="6"/>
  <c r="C6631" i="6"/>
  <c r="K6630" i="6"/>
  <c r="J6630" i="6"/>
  <c r="I6630" i="6"/>
  <c r="H6630" i="6"/>
  <c r="G6630" i="6"/>
  <c r="F6630" i="6"/>
  <c r="E6630" i="6"/>
  <c r="D6630" i="6"/>
  <c r="C6630" i="6"/>
  <c r="K6629" i="6"/>
  <c r="J6629" i="6"/>
  <c r="I6629" i="6"/>
  <c r="H6629" i="6"/>
  <c r="G6629" i="6"/>
  <c r="F6629" i="6"/>
  <c r="E6629" i="6"/>
  <c r="D6629" i="6"/>
  <c r="C6629" i="6"/>
  <c r="K6628" i="6"/>
  <c r="J6628" i="6"/>
  <c r="I6628" i="6"/>
  <c r="H6628" i="6"/>
  <c r="G6628" i="6"/>
  <c r="F6628" i="6"/>
  <c r="E6628" i="6"/>
  <c r="D6628" i="6"/>
  <c r="C6628" i="6"/>
  <c r="K6627" i="6"/>
  <c r="J6627" i="6"/>
  <c r="I6627" i="6"/>
  <c r="H6627" i="6"/>
  <c r="G6627" i="6"/>
  <c r="F6627" i="6"/>
  <c r="E6627" i="6"/>
  <c r="D6627" i="6"/>
  <c r="C6627" i="6"/>
  <c r="K6626" i="6"/>
  <c r="J6626" i="6"/>
  <c r="I6626" i="6"/>
  <c r="H6626" i="6"/>
  <c r="G6626" i="6"/>
  <c r="F6626" i="6"/>
  <c r="E6626" i="6"/>
  <c r="D6626" i="6"/>
  <c r="C6626" i="6"/>
  <c r="K6625" i="6"/>
  <c r="J6625" i="6"/>
  <c r="I6625" i="6"/>
  <c r="H6625" i="6"/>
  <c r="G6625" i="6"/>
  <c r="F6625" i="6"/>
  <c r="E6625" i="6"/>
  <c r="D6625" i="6"/>
  <c r="C6625" i="6"/>
  <c r="K6624" i="6"/>
  <c r="J6624" i="6"/>
  <c r="I6624" i="6"/>
  <c r="H6624" i="6"/>
  <c r="G6624" i="6"/>
  <c r="F6624" i="6"/>
  <c r="E6624" i="6"/>
  <c r="D6624" i="6"/>
  <c r="C6624" i="6"/>
  <c r="K6623" i="6"/>
  <c r="J6623" i="6"/>
  <c r="I6623" i="6"/>
  <c r="H6623" i="6"/>
  <c r="G6623" i="6"/>
  <c r="F6623" i="6"/>
  <c r="E6623" i="6"/>
  <c r="D6623" i="6"/>
  <c r="C6623" i="6"/>
  <c r="K6622" i="6"/>
  <c r="J6622" i="6"/>
  <c r="I6622" i="6"/>
  <c r="H6622" i="6"/>
  <c r="G6622" i="6"/>
  <c r="F6622" i="6"/>
  <c r="E6622" i="6"/>
  <c r="D6622" i="6"/>
  <c r="C6622" i="6"/>
  <c r="K6621" i="6"/>
  <c r="J6621" i="6"/>
  <c r="I6621" i="6"/>
  <c r="H6621" i="6"/>
  <c r="G6621" i="6"/>
  <c r="F6621" i="6"/>
  <c r="E6621" i="6"/>
  <c r="D6621" i="6"/>
  <c r="C6621" i="6"/>
  <c r="K6620" i="6"/>
  <c r="J6620" i="6"/>
  <c r="I6620" i="6"/>
  <c r="H6620" i="6"/>
  <c r="G6620" i="6"/>
  <c r="F6620" i="6"/>
  <c r="E6620" i="6"/>
  <c r="D6620" i="6"/>
  <c r="C6620" i="6"/>
  <c r="K6619" i="6"/>
  <c r="J6619" i="6"/>
  <c r="I6619" i="6"/>
  <c r="H6619" i="6"/>
  <c r="G6619" i="6"/>
  <c r="F6619" i="6"/>
  <c r="E6619" i="6"/>
  <c r="D6619" i="6"/>
  <c r="C6619" i="6"/>
  <c r="K6618" i="6"/>
  <c r="J6618" i="6"/>
  <c r="I6618" i="6"/>
  <c r="H6618" i="6"/>
  <c r="G6618" i="6"/>
  <c r="F6618" i="6"/>
  <c r="E6618" i="6"/>
  <c r="D6618" i="6"/>
  <c r="C6618" i="6"/>
  <c r="K6617" i="6"/>
  <c r="J6617" i="6"/>
  <c r="I6617" i="6"/>
  <c r="H6617" i="6"/>
  <c r="G6617" i="6"/>
  <c r="F6617" i="6"/>
  <c r="E6617" i="6"/>
  <c r="D6617" i="6"/>
  <c r="C6617" i="6"/>
  <c r="K6616" i="6"/>
  <c r="J6616" i="6"/>
  <c r="I6616" i="6"/>
  <c r="H6616" i="6"/>
  <c r="G6616" i="6"/>
  <c r="F6616" i="6"/>
  <c r="E6616" i="6"/>
  <c r="D6616" i="6"/>
  <c r="C6616" i="6"/>
  <c r="K6615" i="6"/>
  <c r="J6615" i="6"/>
  <c r="I6615" i="6"/>
  <c r="H6615" i="6"/>
  <c r="G6615" i="6"/>
  <c r="F6615" i="6"/>
  <c r="E6615" i="6"/>
  <c r="D6615" i="6"/>
  <c r="C6615" i="6"/>
  <c r="K6614" i="6"/>
  <c r="J6614" i="6"/>
  <c r="I6614" i="6"/>
  <c r="H6614" i="6"/>
  <c r="G6614" i="6"/>
  <c r="F6614" i="6"/>
  <c r="E6614" i="6"/>
  <c r="D6614" i="6"/>
  <c r="C6614" i="6"/>
  <c r="K6613" i="6"/>
  <c r="J6613" i="6"/>
  <c r="I6613" i="6"/>
  <c r="H6613" i="6"/>
  <c r="G6613" i="6"/>
  <c r="F6613" i="6"/>
  <c r="E6613" i="6"/>
  <c r="D6613" i="6"/>
  <c r="C6613" i="6"/>
  <c r="K6612" i="6"/>
  <c r="J6612" i="6"/>
  <c r="I6612" i="6"/>
  <c r="H6612" i="6"/>
  <c r="G6612" i="6"/>
  <c r="F6612" i="6"/>
  <c r="E6612" i="6"/>
  <c r="D6612" i="6"/>
  <c r="C6612" i="6"/>
  <c r="K6611" i="6"/>
  <c r="J6611" i="6"/>
  <c r="I6611" i="6"/>
  <c r="H6611" i="6"/>
  <c r="G6611" i="6"/>
  <c r="F6611" i="6"/>
  <c r="E6611" i="6"/>
  <c r="D6611" i="6"/>
  <c r="C6611" i="6"/>
  <c r="K6610" i="6"/>
  <c r="J6610" i="6"/>
  <c r="I6610" i="6"/>
  <c r="H6610" i="6"/>
  <c r="G6610" i="6"/>
  <c r="F6610" i="6"/>
  <c r="E6610" i="6"/>
  <c r="D6610" i="6"/>
  <c r="C6610" i="6"/>
  <c r="K6609" i="6"/>
  <c r="J6609" i="6"/>
  <c r="I6609" i="6"/>
  <c r="H6609" i="6"/>
  <c r="G6609" i="6"/>
  <c r="F6609" i="6"/>
  <c r="E6609" i="6"/>
  <c r="D6609" i="6"/>
  <c r="C6609" i="6"/>
  <c r="K6608" i="6"/>
  <c r="J6608" i="6"/>
  <c r="I6608" i="6"/>
  <c r="H6608" i="6"/>
  <c r="G6608" i="6"/>
  <c r="F6608" i="6"/>
  <c r="E6608" i="6"/>
  <c r="D6608" i="6"/>
  <c r="C6608" i="6"/>
  <c r="K6607" i="6"/>
  <c r="J6607" i="6"/>
  <c r="I6607" i="6"/>
  <c r="H6607" i="6"/>
  <c r="G6607" i="6"/>
  <c r="F6607" i="6"/>
  <c r="E6607" i="6"/>
  <c r="D6607" i="6"/>
  <c r="C6607" i="6"/>
  <c r="K6606" i="6"/>
  <c r="J6606" i="6"/>
  <c r="I6606" i="6"/>
  <c r="H6606" i="6"/>
  <c r="G6606" i="6"/>
  <c r="F6606" i="6"/>
  <c r="E6606" i="6"/>
  <c r="D6606" i="6"/>
  <c r="C6606" i="6"/>
  <c r="K6605" i="6"/>
  <c r="J6605" i="6"/>
  <c r="I6605" i="6"/>
  <c r="H6605" i="6"/>
  <c r="G6605" i="6"/>
  <c r="F6605" i="6"/>
  <c r="E6605" i="6"/>
  <c r="D6605" i="6"/>
  <c r="C6605" i="6"/>
  <c r="K6604" i="6"/>
  <c r="J6604" i="6"/>
  <c r="I6604" i="6"/>
  <c r="H6604" i="6"/>
  <c r="G6604" i="6"/>
  <c r="F6604" i="6"/>
  <c r="E6604" i="6"/>
  <c r="D6604" i="6"/>
  <c r="C6604" i="6"/>
  <c r="K6603" i="6"/>
  <c r="J6603" i="6"/>
  <c r="I6603" i="6"/>
  <c r="H6603" i="6"/>
  <c r="G6603" i="6"/>
  <c r="F6603" i="6"/>
  <c r="E6603" i="6"/>
  <c r="D6603" i="6"/>
  <c r="C6603" i="6"/>
  <c r="K6602" i="6"/>
  <c r="J6602" i="6"/>
  <c r="I6602" i="6"/>
  <c r="H6602" i="6"/>
  <c r="G6602" i="6"/>
  <c r="F6602" i="6"/>
  <c r="E6602" i="6"/>
  <c r="D6602" i="6"/>
  <c r="C6602" i="6"/>
  <c r="K6601" i="6"/>
  <c r="J6601" i="6"/>
  <c r="I6601" i="6"/>
  <c r="H6601" i="6"/>
  <c r="G6601" i="6"/>
  <c r="F6601" i="6"/>
  <c r="E6601" i="6"/>
  <c r="D6601" i="6"/>
  <c r="C6601" i="6"/>
  <c r="K6600" i="6"/>
  <c r="J6600" i="6"/>
  <c r="I6600" i="6"/>
  <c r="H6600" i="6"/>
  <c r="G6600" i="6"/>
  <c r="F6600" i="6"/>
  <c r="E6600" i="6"/>
  <c r="D6600" i="6"/>
  <c r="C6600" i="6"/>
  <c r="K6599" i="6"/>
  <c r="J6599" i="6"/>
  <c r="I6599" i="6"/>
  <c r="H6599" i="6"/>
  <c r="G6599" i="6"/>
  <c r="F6599" i="6"/>
  <c r="E6599" i="6"/>
  <c r="D6599" i="6"/>
  <c r="C6599" i="6"/>
  <c r="K6598" i="6"/>
  <c r="J6598" i="6"/>
  <c r="I6598" i="6"/>
  <c r="H6598" i="6"/>
  <c r="G6598" i="6"/>
  <c r="F6598" i="6"/>
  <c r="E6598" i="6"/>
  <c r="D6598" i="6"/>
  <c r="C6598" i="6"/>
  <c r="K6597" i="6"/>
  <c r="J6597" i="6"/>
  <c r="I6597" i="6"/>
  <c r="H6597" i="6"/>
  <c r="G6597" i="6"/>
  <c r="F6597" i="6"/>
  <c r="E6597" i="6"/>
  <c r="D6597" i="6"/>
  <c r="C6597" i="6"/>
  <c r="K6596" i="6"/>
  <c r="J6596" i="6"/>
  <c r="I6596" i="6"/>
  <c r="H6596" i="6"/>
  <c r="G6596" i="6"/>
  <c r="F6596" i="6"/>
  <c r="E6596" i="6"/>
  <c r="D6596" i="6"/>
  <c r="C6596" i="6"/>
  <c r="K6595" i="6"/>
  <c r="J6595" i="6"/>
  <c r="I6595" i="6"/>
  <c r="H6595" i="6"/>
  <c r="G6595" i="6"/>
  <c r="F6595" i="6"/>
  <c r="E6595" i="6"/>
  <c r="D6595" i="6"/>
  <c r="C6595" i="6"/>
  <c r="K6594" i="6"/>
  <c r="J6594" i="6"/>
  <c r="I6594" i="6"/>
  <c r="H6594" i="6"/>
  <c r="G6594" i="6"/>
  <c r="F6594" i="6"/>
  <c r="E6594" i="6"/>
  <c r="D6594" i="6"/>
  <c r="C6594" i="6"/>
  <c r="K6593" i="6"/>
  <c r="J6593" i="6"/>
  <c r="I6593" i="6"/>
  <c r="H6593" i="6"/>
  <c r="G6593" i="6"/>
  <c r="F6593" i="6"/>
  <c r="E6593" i="6"/>
  <c r="D6593" i="6"/>
  <c r="C6593" i="6"/>
  <c r="K6592" i="6"/>
  <c r="J6592" i="6"/>
  <c r="I6592" i="6"/>
  <c r="H6592" i="6"/>
  <c r="G6592" i="6"/>
  <c r="F6592" i="6"/>
  <c r="E6592" i="6"/>
  <c r="D6592" i="6"/>
  <c r="C6592" i="6"/>
  <c r="K6591" i="6"/>
  <c r="J6591" i="6"/>
  <c r="I6591" i="6"/>
  <c r="H6591" i="6"/>
  <c r="G6591" i="6"/>
  <c r="F6591" i="6"/>
  <c r="E6591" i="6"/>
  <c r="D6591" i="6"/>
  <c r="C6591" i="6"/>
  <c r="K6590" i="6"/>
  <c r="J6590" i="6"/>
  <c r="I6590" i="6"/>
  <c r="H6590" i="6"/>
  <c r="G6590" i="6"/>
  <c r="F6590" i="6"/>
  <c r="E6590" i="6"/>
  <c r="D6590" i="6"/>
  <c r="C6590" i="6"/>
  <c r="K6589" i="6"/>
  <c r="J6589" i="6"/>
  <c r="I6589" i="6"/>
  <c r="H6589" i="6"/>
  <c r="G6589" i="6"/>
  <c r="F6589" i="6"/>
  <c r="E6589" i="6"/>
  <c r="D6589" i="6"/>
  <c r="C6589" i="6"/>
  <c r="K6588" i="6"/>
  <c r="J6588" i="6"/>
  <c r="I6588" i="6"/>
  <c r="H6588" i="6"/>
  <c r="G6588" i="6"/>
  <c r="F6588" i="6"/>
  <c r="E6588" i="6"/>
  <c r="D6588" i="6"/>
  <c r="C6588" i="6"/>
  <c r="K6587" i="6"/>
  <c r="J6587" i="6"/>
  <c r="I6587" i="6"/>
  <c r="H6587" i="6"/>
  <c r="G6587" i="6"/>
  <c r="F6587" i="6"/>
  <c r="E6587" i="6"/>
  <c r="D6587" i="6"/>
  <c r="C6587" i="6"/>
  <c r="K6586" i="6"/>
  <c r="J6586" i="6"/>
  <c r="I6586" i="6"/>
  <c r="H6586" i="6"/>
  <c r="G6586" i="6"/>
  <c r="F6586" i="6"/>
  <c r="E6586" i="6"/>
  <c r="D6586" i="6"/>
  <c r="C6586" i="6"/>
  <c r="K6585" i="6"/>
  <c r="J6585" i="6"/>
  <c r="I6585" i="6"/>
  <c r="H6585" i="6"/>
  <c r="G6585" i="6"/>
  <c r="F6585" i="6"/>
  <c r="E6585" i="6"/>
  <c r="D6585" i="6"/>
  <c r="C6585" i="6"/>
  <c r="K6584" i="6"/>
  <c r="J6584" i="6"/>
  <c r="I6584" i="6"/>
  <c r="H6584" i="6"/>
  <c r="G6584" i="6"/>
  <c r="F6584" i="6"/>
  <c r="E6584" i="6"/>
  <c r="D6584" i="6"/>
  <c r="C6584" i="6"/>
  <c r="K6583" i="6"/>
  <c r="J6583" i="6"/>
  <c r="I6583" i="6"/>
  <c r="H6583" i="6"/>
  <c r="G6583" i="6"/>
  <c r="F6583" i="6"/>
  <c r="E6583" i="6"/>
  <c r="D6583" i="6"/>
  <c r="C6583" i="6"/>
  <c r="K6582" i="6"/>
  <c r="J6582" i="6"/>
  <c r="I6582" i="6"/>
  <c r="H6582" i="6"/>
  <c r="G6582" i="6"/>
  <c r="F6582" i="6"/>
  <c r="E6582" i="6"/>
  <c r="D6582" i="6"/>
  <c r="C6582" i="6"/>
  <c r="K6581" i="6"/>
  <c r="J6581" i="6"/>
  <c r="I6581" i="6"/>
  <c r="H6581" i="6"/>
  <c r="G6581" i="6"/>
  <c r="F6581" i="6"/>
  <c r="E6581" i="6"/>
  <c r="D6581" i="6"/>
  <c r="C6581" i="6"/>
  <c r="K6580" i="6"/>
  <c r="J6580" i="6"/>
  <c r="I6580" i="6"/>
  <c r="H6580" i="6"/>
  <c r="G6580" i="6"/>
  <c r="F6580" i="6"/>
  <c r="E6580" i="6"/>
  <c r="D6580" i="6"/>
  <c r="C6580" i="6"/>
  <c r="K6579" i="6"/>
  <c r="J6579" i="6"/>
  <c r="I6579" i="6"/>
  <c r="H6579" i="6"/>
  <c r="G6579" i="6"/>
  <c r="F6579" i="6"/>
  <c r="E6579" i="6"/>
  <c r="D6579" i="6"/>
  <c r="C6579" i="6"/>
  <c r="K6578" i="6"/>
  <c r="J6578" i="6"/>
  <c r="I6578" i="6"/>
  <c r="H6578" i="6"/>
  <c r="G6578" i="6"/>
  <c r="F6578" i="6"/>
  <c r="E6578" i="6"/>
  <c r="D6578" i="6"/>
  <c r="C6578" i="6"/>
  <c r="K6577" i="6"/>
  <c r="J6577" i="6"/>
  <c r="I6577" i="6"/>
  <c r="H6577" i="6"/>
  <c r="G6577" i="6"/>
  <c r="F6577" i="6"/>
  <c r="E6577" i="6"/>
  <c r="D6577" i="6"/>
  <c r="C6577" i="6"/>
  <c r="K6576" i="6"/>
  <c r="J6576" i="6"/>
  <c r="I6576" i="6"/>
  <c r="H6576" i="6"/>
  <c r="G6576" i="6"/>
  <c r="F6576" i="6"/>
  <c r="E6576" i="6"/>
  <c r="D6576" i="6"/>
  <c r="C6576" i="6"/>
  <c r="K6575" i="6"/>
  <c r="J6575" i="6"/>
  <c r="I6575" i="6"/>
  <c r="H6575" i="6"/>
  <c r="G6575" i="6"/>
  <c r="F6575" i="6"/>
  <c r="E6575" i="6"/>
  <c r="D6575" i="6"/>
  <c r="C6575" i="6"/>
  <c r="K6574" i="6"/>
  <c r="J6574" i="6"/>
  <c r="I6574" i="6"/>
  <c r="H6574" i="6"/>
  <c r="G6574" i="6"/>
  <c r="F6574" i="6"/>
  <c r="E6574" i="6"/>
  <c r="D6574" i="6"/>
  <c r="C6574" i="6"/>
  <c r="K6573" i="6"/>
  <c r="J6573" i="6"/>
  <c r="I6573" i="6"/>
  <c r="H6573" i="6"/>
  <c r="G6573" i="6"/>
  <c r="F6573" i="6"/>
  <c r="E6573" i="6"/>
  <c r="D6573" i="6"/>
  <c r="C6573" i="6"/>
  <c r="K6572" i="6"/>
  <c r="J6572" i="6"/>
  <c r="I6572" i="6"/>
  <c r="H6572" i="6"/>
  <c r="G6572" i="6"/>
  <c r="F6572" i="6"/>
  <c r="E6572" i="6"/>
  <c r="D6572" i="6"/>
  <c r="C6572" i="6"/>
  <c r="K6571" i="6"/>
  <c r="J6571" i="6"/>
  <c r="I6571" i="6"/>
  <c r="H6571" i="6"/>
  <c r="G6571" i="6"/>
  <c r="F6571" i="6"/>
  <c r="E6571" i="6"/>
  <c r="D6571" i="6"/>
  <c r="C6571" i="6"/>
  <c r="K6570" i="6"/>
  <c r="J6570" i="6"/>
  <c r="I6570" i="6"/>
  <c r="H6570" i="6"/>
  <c r="G6570" i="6"/>
  <c r="F6570" i="6"/>
  <c r="E6570" i="6"/>
  <c r="D6570" i="6"/>
  <c r="C6570" i="6"/>
  <c r="K6569" i="6"/>
  <c r="J6569" i="6"/>
  <c r="I6569" i="6"/>
  <c r="H6569" i="6"/>
  <c r="G6569" i="6"/>
  <c r="F6569" i="6"/>
  <c r="E6569" i="6"/>
  <c r="D6569" i="6"/>
  <c r="C6569" i="6"/>
  <c r="K6568" i="6"/>
  <c r="J6568" i="6"/>
  <c r="I6568" i="6"/>
  <c r="H6568" i="6"/>
  <c r="G6568" i="6"/>
  <c r="F6568" i="6"/>
  <c r="E6568" i="6"/>
  <c r="D6568" i="6"/>
  <c r="C6568" i="6"/>
  <c r="K6567" i="6"/>
  <c r="J6567" i="6"/>
  <c r="I6567" i="6"/>
  <c r="H6567" i="6"/>
  <c r="G6567" i="6"/>
  <c r="F6567" i="6"/>
  <c r="E6567" i="6"/>
  <c r="D6567" i="6"/>
  <c r="C6567" i="6"/>
  <c r="K6566" i="6"/>
  <c r="J6566" i="6"/>
  <c r="I6566" i="6"/>
  <c r="H6566" i="6"/>
  <c r="G6566" i="6"/>
  <c r="F6566" i="6"/>
  <c r="E6566" i="6"/>
  <c r="D6566" i="6"/>
  <c r="C6566" i="6"/>
  <c r="K6565" i="6"/>
  <c r="J6565" i="6"/>
  <c r="I6565" i="6"/>
  <c r="H6565" i="6"/>
  <c r="G6565" i="6"/>
  <c r="F6565" i="6"/>
  <c r="E6565" i="6"/>
  <c r="D6565" i="6"/>
  <c r="C6565" i="6"/>
  <c r="K6564" i="6"/>
  <c r="J6564" i="6"/>
  <c r="I6564" i="6"/>
  <c r="H6564" i="6"/>
  <c r="G6564" i="6"/>
  <c r="F6564" i="6"/>
  <c r="E6564" i="6"/>
  <c r="D6564" i="6"/>
  <c r="C6564" i="6"/>
  <c r="K6563" i="6"/>
  <c r="J6563" i="6"/>
  <c r="I6563" i="6"/>
  <c r="H6563" i="6"/>
  <c r="G6563" i="6"/>
  <c r="F6563" i="6"/>
  <c r="E6563" i="6"/>
  <c r="D6563" i="6"/>
  <c r="C6563" i="6"/>
  <c r="K6562" i="6"/>
  <c r="J6562" i="6"/>
  <c r="I6562" i="6"/>
  <c r="H6562" i="6"/>
  <c r="G6562" i="6"/>
  <c r="F6562" i="6"/>
  <c r="E6562" i="6"/>
  <c r="D6562" i="6"/>
  <c r="C6562" i="6"/>
  <c r="K6561" i="6"/>
  <c r="J6561" i="6"/>
  <c r="I6561" i="6"/>
  <c r="H6561" i="6"/>
  <c r="G6561" i="6"/>
  <c r="F6561" i="6"/>
  <c r="E6561" i="6"/>
  <c r="D6561" i="6"/>
  <c r="C6561" i="6"/>
  <c r="K6560" i="6"/>
  <c r="J6560" i="6"/>
  <c r="I6560" i="6"/>
  <c r="H6560" i="6"/>
  <c r="G6560" i="6"/>
  <c r="F6560" i="6"/>
  <c r="E6560" i="6"/>
  <c r="D6560" i="6"/>
  <c r="C6560" i="6"/>
  <c r="K6559" i="6"/>
  <c r="J6559" i="6"/>
  <c r="I6559" i="6"/>
  <c r="H6559" i="6"/>
  <c r="G6559" i="6"/>
  <c r="F6559" i="6"/>
  <c r="E6559" i="6"/>
  <c r="D6559" i="6"/>
  <c r="C6559" i="6"/>
  <c r="K6558" i="6"/>
  <c r="J6558" i="6"/>
  <c r="I6558" i="6"/>
  <c r="H6558" i="6"/>
  <c r="G6558" i="6"/>
  <c r="F6558" i="6"/>
  <c r="E6558" i="6"/>
  <c r="D6558" i="6"/>
  <c r="C6558" i="6"/>
  <c r="K6557" i="6"/>
  <c r="J6557" i="6"/>
  <c r="I6557" i="6"/>
  <c r="H6557" i="6"/>
  <c r="G6557" i="6"/>
  <c r="F6557" i="6"/>
  <c r="E6557" i="6"/>
  <c r="D6557" i="6"/>
  <c r="C6557" i="6"/>
  <c r="K6556" i="6"/>
  <c r="J6556" i="6"/>
  <c r="I6556" i="6"/>
  <c r="H6556" i="6"/>
  <c r="G6556" i="6"/>
  <c r="F6556" i="6"/>
  <c r="E6556" i="6"/>
  <c r="D6556" i="6"/>
  <c r="C6556" i="6"/>
  <c r="K6555" i="6"/>
  <c r="J6555" i="6"/>
  <c r="I6555" i="6"/>
  <c r="H6555" i="6"/>
  <c r="G6555" i="6"/>
  <c r="F6555" i="6"/>
  <c r="E6555" i="6"/>
  <c r="D6555" i="6"/>
  <c r="C6555" i="6"/>
  <c r="K6554" i="6"/>
  <c r="J6554" i="6"/>
  <c r="I6554" i="6"/>
  <c r="H6554" i="6"/>
  <c r="G6554" i="6"/>
  <c r="F6554" i="6"/>
  <c r="E6554" i="6"/>
  <c r="D6554" i="6"/>
  <c r="C6554" i="6"/>
  <c r="K6553" i="6"/>
  <c r="J6553" i="6"/>
  <c r="I6553" i="6"/>
  <c r="H6553" i="6"/>
  <c r="G6553" i="6"/>
  <c r="F6553" i="6"/>
  <c r="E6553" i="6"/>
  <c r="D6553" i="6"/>
  <c r="C6553" i="6"/>
  <c r="K6552" i="6"/>
  <c r="J6552" i="6"/>
  <c r="I6552" i="6"/>
  <c r="H6552" i="6"/>
  <c r="G6552" i="6"/>
  <c r="F6552" i="6"/>
  <c r="E6552" i="6"/>
  <c r="D6552" i="6"/>
  <c r="C6552" i="6"/>
  <c r="K6551" i="6"/>
  <c r="J6551" i="6"/>
  <c r="I6551" i="6"/>
  <c r="H6551" i="6"/>
  <c r="G6551" i="6"/>
  <c r="F6551" i="6"/>
  <c r="E6551" i="6"/>
  <c r="D6551" i="6"/>
  <c r="C6551" i="6"/>
  <c r="K6550" i="6"/>
  <c r="J6550" i="6"/>
  <c r="I6550" i="6"/>
  <c r="H6550" i="6"/>
  <c r="G6550" i="6"/>
  <c r="F6550" i="6"/>
  <c r="E6550" i="6"/>
  <c r="D6550" i="6"/>
  <c r="C6550" i="6"/>
  <c r="K6549" i="6"/>
  <c r="J6549" i="6"/>
  <c r="I6549" i="6"/>
  <c r="H6549" i="6"/>
  <c r="G6549" i="6"/>
  <c r="F6549" i="6"/>
  <c r="E6549" i="6"/>
  <c r="D6549" i="6"/>
  <c r="C6549" i="6"/>
  <c r="K6548" i="6"/>
  <c r="J6548" i="6"/>
  <c r="I6548" i="6"/>
  <c r="H6548" i="6"/>
  <c r="G6548" i="6"/>
  <c r="F6548" i="6"/>
  <c r="E6548" i="6"/>
  <c r="D6548" i="6"/>
  <c r="C6548" i="6"/>
  <c r="K6547" i="6"/>
  <c r="J6547" i="6"/>
  <c r="I6547" i="6"/>
  <c r="H6547" i="6"/>
  <c r="G6547" i="6"/>
  <c r="F6547" i="6"/>
  <c r="E6547" i="6"/>
  <c r="D6547" i="6"/>
  <c r="C6547" i="6"/>
  <c r="K6546" i="6"/>
  <c r="J6546" i="6"/>
  <c r="I6546" i="6"/>
  <c r="H6546" i="6"/>
  <c r="G6546" i="6"/>
  <c r="F6546" i="6"/>
  <c r="E6546" i="6"/>
  <c r="D6546" i="6"/>
  <c r="C6546" i="6"/>
  <c r="K6545" i="6"/>
  <c r="J6545" i="6"/>
  <c r="I6545" i="6"/>
  <c r="H6545" i="6"/>
  <c r="G6545" i="6"/>
  <c r="F6545" i="6"/>
  <c r="E6545" i="6"/>
  <c r="D6545" i="6"/>
  <c r="C6545" i="6"/>
  <c r="K6544" i="6"/>
  <c r="J6544" i="6"/>
  <c r="I6544" i="6"/>
  <c r="H6544" i="6"/>
  <c r="G6544" i="6"/>
  <c r="F6544" i="6"/>
  <c r="E6544" i="6"/>
  <c r="D6544" i="6"/>
  <c r="C6544" i="6"/>
  <c r="K6543" i="6"/>
  <c r="J6543" i="6"/>
  <c r="I6543" i="6"/>
  <c r="H6543" i="6"/>
  <c r="G6543" i="6"/>
  <c r="F6543" i="6"/>
  <c r="E6543" i="6"/>
  <c r="D6543" i="6"/>
  <c r="C6543" i="6"/>
  <c r="K6542" i="6"/>
  <c r="J6542" i="6"/>
  <c r="I6542" i="6"/>
  <c r="H6542" i="6"/>
  <c r="G6542" i="6"/>
  <c r="F6542" i="6"/>
  <c r="E6542" i="6"/>
  <c r="D6542" i="6"/>
  <c r="C6542" i="6"/>
  <c r="K6541" i="6"/>
  <c r="J6541" i="6"/>
  <c r="I6541" i="6"/>
  <c r="H6541" i="6"/>
  <c r="G6541" i="6"/>
  <c r="F6541" i="6"/>
  <c r="E6541" i="6"/>
  <c r="D6541" i="6"/>
  <c r="C6541" i="6"/>
  <c r="K6540" i="6"/>
  <c r="J6540" i="6"/>
  <c r="I6540" i="6"/>
  <c r="H6540" i="6"/>
  <c r="G6540" i="6"/>
  <c r="F6540" i="6"/>
  <c r="E6540" i="6"/>
  <c r="D6540" i="6"/>
  <c r="C6540" i="6"/>
  <c r="K6539" i="6"/>
  <c r="J6539" i="6"/>
  <c r="I6539" i="6"/>
  <c r="H6539" i="6"/>
  <c r="G6539" i="6"/>
  <c r="F6539" i="6"/>
  <c r="E6539" i="6"/>
  <c r="D6539" i="6"/>
  <c r="C6539" i="6"/>
  <c r="K6538" i="6"/>
  <c r="J6538" i="6"/>
  <c r="I6538" i="6"/>
  <c r="H6538" i="6"/>
  <c r="G6538" i="6"/>
  <c r="F6538" i="6"/>
  <c r="E6538" i="6"/>
  <c r="D6538" i="6"/>
  <c r="C6538" i="6"/>
  <c r="K6537" i="6"/>
  <c r="J6537" i="6"/>
  <c r="I6537" i="6"/>
  <c r="H6537" i="6"/>
  <c r="G6537" i="6"/>
  <c r="F6537" i="6"/>
  <c r="E6537" i="6"/>
  <c r="D6537" i="6"/>
  <c r="C6537" i="6"/>
  <c r="K6536" i="6"/>
  <c r="J6536" i="6"/>
  <c r="I6536" i="6"/>
  <c r="H6536" i="6"/>
  <c r="G6536" i="6"/>
  <c r="F6536" i="6"/>
  <c r="E6536" i="6"/>
  <c r="D6536" i="6"/>
  <c r="C6536" i="6"/>
  <c r="K6535" i="6"/>
  <c r="J6535" i="6"/>
  <c r="I6535" i="6"/>
  <c r="H6535" i="6"/>
  <c r="G6535" i="6"/>
  <c r="F6535" i="6"/>
  <c r="E6535" i="6"/>
  <c r="D6535" i="6"/>
  <c r="C6535" i="6"/>
  <c r="K6534" i="6"/>
  <c r="J6534" i="6"/>
  <c r="I6534" i="6"/>
  <c r="H6534" i="6"/>
  <c r="G6534" i="6"/>
  <c r="F6534" i="6"/>
  <c r="E6534" i="6"/>
  <c r="D6534" i="6"/>
  <c r="C6534" i="6"/>
  <c r="K6533" i="6"/>
  <c r="J6533" i="6"/>
  <c r="I6533" i="6"/>
  <c r="H6533" i="6"/>
  <c r="G6533" i="6"/>
  <c r="F6533" i="6"/>
  <c r="E6533" i="6"/>
  <c r="D6533" i="6"/>
  <c r="C6533" i="6"/>
  <c r="K6532" i="6"/>
  <c r="J6532" i="6"/>
  <c r="I6532" i="6"/>
  <c r="H6532" i="6"/>
  <c r="G6532" i="6"/>
  <c r="F6532" i="6"/>
  <c r="E6532" i="6"/>
  <c r="D6532" i="6"/>
  <c r="C6532" i="6"/>
  <c r="K6531" i="6"/>
  <c r="J6531" i="6"/>
  <c r="I6531" i="6"/>
  <c r="H6531" i="6"/>
  <c r="G6531" i="6"/>
  <c r="F6531" i="6"/>
  <c r="E6531" i="6"/>
  <c r="D6531" i="6"/>
  <c r="C6531" i="6"/>
  <c r="K6530" i="6"/>
  <c r="J6530" i="6"/>
  <c r="I6530" i="6"/>
  <c r="H6530" i="6"/>
  <c r="G6530" i="6"/>
  <c r="F6530" i="6"/>
  <c r="E6530" i="6"/>
  <c r="D6530" i="6"/>
  <c r="C6530" i="6"/>
  <c r="K6529" i="6"/>
  <c r="J6529" i="6"/>
  <c r="I6529" i="6"/>
  <c r="H6529" i="6"/>
  <c r="G6529" i="6"/>
  <c r="F6529" i="6"/>
  <c r="E6529" i="6"/>
  <c r="D6529" i="6"/>
  <c r="C6529" i="6"/>
  <c r="K6528" i="6"/>
  <c r="J6528" i="6"/>
  <c r="I6528" i="6"/>
  <c r="H6528" i="6"/>
  <c r="G6528" i="6"/>
  <c r="F6528" i="6"/>
  <c r="E6528" i="6"/>
  <c r="D6528" i="6"/>
  <c r="C6528" i="6"/>
  <c r="K6527" i="6"/>
  <c r="J6527" i="6"/>
  <c r="I6527" i="6"/>
  <c r="H6527" i="6"/>
  <c r="G6527" i="6"/>
  <c r="F6527" i="6"/>
  <c r="E6527" i="6"/>
  <c r="D6527" i="6"/>
  <c r="C6527" i="6"/>
  <c r="K6526" i="6"/>
  <c r="J6526" i="6"/>
  <c r="I6526" i="6"/>
  <c r="H6526" i="6"/>
  <c r="G6526" i="6"/>
  <c r="F6526" i="6"/>
  <c r="E6526" i="6"/>
  <c r="D6526" i="6"/>
  <c r="C6526" i="6"/>
  <c r="K6525" i="6"/>
  <c r="J6525" i="6"/>
  <c r="I6525" i="6"/>
  <c r="H6525" i="6"/>
  <c r="G6525" i="6"/>
  <c r="F6525" i="6"/>
  <c r="E6525" i="6"/>
  <c r="D6525" i="6"/>
  <c r="C6525" i="6"/>
  <c r="K6524" i="6"/>
  <c r="J6524" i="6"/>
  <c r="I6524" i="6"/>
  <c r="H6524" i="6"/>
  <c r="G6524" i="6"/>
  <c r="F6524" i="6"/>
  <c r="E6524" i="6"/>
  <c r="D6524" i="6"/>
  <c r="C6524" i="6"/>
  <c r="K6523" i="6"/>
  <c r="J6523" i="6"/>
  <c r="I6523" i="6"/>
  <c r="H6523" i="6"/>
  <c r="G6523" i="6"/>
  <c r="F6523" i="6"/>
  <c r="E6523" i="6"/>
  <c r="D6523" i="6"/>
  <c r="C6523" i="6"/>
  <c r="K6522" i="6"/>
  <c r="J6522" i="6"/>
  <c r="I6522" i="6"/>
  <c r="H6522" i="6"/>
  <c r="G6522" i="6"/>
  <c r="F6522" i="6"/>
  <c r="E6522" i="6"/>
  <c r="D6522" i="6"/>
  <c r="C6522" i="6"/>
  <c r="K6521" i="6"/>
  <c r="J6521" i="6"/>
  <c r="I6521" i="6"/>
  <c r="H6521" i="6"/>
  <c r="G6521" i="6"/>
  <c r="F6521" i="6"/>
  <c r="E6521" i="6"/>
  <c r="D6521" i="6"/>
  <c r="C6521" i="6"/>
  <c r="K6520" i="6"/>
  <c r="J6520" i="6"/>
  <c r="I6520" i="6"/>
  <c r="H6520" i="6"/>
  <c r="G6520" i="6"/>
  <c r="F6520" i="6"/>
  <c r="E6520" i="6"/>
  <c r="D6520" i="6"/>
  <c r="C6520" i="6"/>
  <c r="K6519" i="6"/>
  <c r="J6519" i="6"/>
  <c r="I6519" i="6"/>
  <c r="H6519" i="6"/>
  <c r="G6519" i="6"/>
  <c r="F6519" i="6"/>
  <c r="E6519" i="6"/>
  <c r="D6519" i="6"/>
  <c r="C6519" i="6"/>
  <c r="K6518" i="6"/>
  <c r="J6518" i="6"/>
  <c r="I6518" i="6"/>
  <c r="H6518" i="6"/>
  <c r="G6518" i="6"/>
  <c r="F6518" i="6"/>
  <c r="E6518" i="6"/>
  <c r="D6518" i="6"/>
  <c r="C6518" i="6"/>
  <c r="K6517" i="6"/>
  <c r="J6517" i="6"/>
  <c r="I6517" i="6"/>
  <c r="H6517" i="6"/>
  <c r="G6517" i="6"/>
  <c r="F6517" i="6"/>
  <c r="E6517" i="6"/>
  <c r="D6517" i="6"/>
  <c r="C6517" i="6"/>
  <c r="K6516" i="6"/>
  <c r="J6516" i="6"/>
  <c r="I6516" i="6"/>
  <c r="H6516" i="6"/>
  <c r="G6516" i="6"/>
  <c r="F6516" i="6"/>
  <c r="E6516" i="6"/>
  <c r="D6516" i="6"/>
  <c r="C6516" i="6"/>
  <c r="K6515" i="6"/>
  <c r="J6515" i="6"/>
  <c r="I6515" i="6"/>
  <c r="H6515" i="6"/>
  <c r="G6515" i="6"/>
  <c r="F6515" i="6"/>
  <c r="E6515" i="6"/>
  <c r="D6515" i="6"/>
  <c r="C6515" i="6"/>
  <c r="K6514" i="6"/>
  <c r="J6514" i="6"/>
  <c r="I6514" i="6"/>
  <c r="H6514" i="6"/>
  <c r="G6514" i="6"/>
  <c r="F6514" i="6"/>
  <c r="E6514" i="6"/>
  <c r="D6514" i="6"/>
  <c r="C6514" i="6"/>
  <c r="K6513" i="6"/>
  <c r="J6513" i="6"/>
  <c r="I6513" i="6"/>
  <c r="H6513" i="6"/>
  <c r="G6513" i="6"/>
  <c r="F6513" i="6"/>
  <c r="E6513" i="6"/>
  <c r="D6513" i="6"/>
  <c r="C6513" i="6"/>
  <c r="K6512" i="6"/>
  <c r="J6512" i="6"/>
  <c r="I6512" i="6"/>
  <c r="H6512" i="6"/>
  <c r="G6512" i="6"/>
  <c r="F6512" i="6"/>
  <c r="E6512" i="6"/>
  <c r="D6512" i="6"/>
  <c r="C6512" i="6"/>
  <c r="K6511" i="6"/>
  <c r="J6511" i="6"/>
  <c r="I6511" i="6"/>
  <c r="H6511" i="6"/>
  <c r="G6511" i="6"/>
  <c r="F6511" i="6"/>
  <c r="E6511" i="6"/>
  <c r="D6511" i="6"/>
  <c r="C6511" i="6"/>
  <c r="K6510" i="6"/>
  <c r="J6510" i="6"/>
  <c r="I6510" i="6"/>
  <c r="H6510" i="6"/>
  <c r="G6510" i="6"/>
  <c r="F6510" i="6"/>
  <c r="E6510" i="6"/>
  <c r="D6510" i="6"/>
  <c r="C6510" i="6"/>
  <c r="K6509" i="6"/>
  <c r="J6509" i="6"/>
  <c r="I6509" i="6"/>
  <c r="H6509" i="6"/>
  <c r="G6509" i="6"/>
  <c r="F6509" i="6"/>
  <c r="E6509" i="6"/>
  <c r="D6509" i="6"/>
  <c r="C6509" i="6"/>
  <c r="K6508" i="6"/>
  <c r="J6508" i="6"/>
  <c r="I6508" i="6"/>
  <c r="H6508" i="6"/>
  <c r="G6508" i="6"/>
  <c r="F6508" i="6"/>
  <c r="E6508" i="6"/>
  <c r="D6508" i="6"/>
  <c r="C6508" i="6"/>
  <c r="K6507" i="6"/>
  <c r="J6507" i="6"/>
  <c r="I6507" i="6"/>
  <c r="H6507" i="6"/>
  <c r="G6507" i="6"/>
  <c r="F6507" i="6"/>
  <c r="E6507" i="6"/>
  <c r="D6507" i="6"/>
  <c r="C6507" i="6"/>
  <c r="K6506" i="6"/>
  <c r="J6506" i="6"/>
  <c r="I6506" i="6"/>
  <c r="H6506" i="6"/>
  <c r="G6506" i="6"/>
  <c r="F6506" i="6"/>
  <c r="E6506" i="6"/>
  <c r="D6506" i="6"/>
  <c r="C6506" i="6"/>
  <c r="K6505" i="6"/>
  <c r="J6505" i="6"/>
  <c r="I6505" i="6"/>
  <c r="H6505" i="6"/>
  <c r="G6505" i="6"/>
  <c r="F6505" i="6"/>
  <c r="E6505" i="6"/>
  <c r="D6505" i="6"/>
  <c r="C6505" i="6"/>
  <c r="K6504" i="6"/>
  <c r="J6504" i="6"/>
  <c r="I6504" i="6"/>
  <c r="H6504" i="6"/>
  <c r="G6504" i="6"/>
  <c r="F6504" i="6"/>
  <c r="E6504" i="6"/>
  <c r="D6504" i="6"/>
  <c r="C6504" i="6"/>
  <c r="K6503" i="6"/>
  <c r="J6503" i="6"/>
  <c r="I6503" i="6"/>
  <c r="H6503" i="6"/>
  <c r="G6503" i="6"/>
  <c r="F6503" i="6"/>
  <c r="E6503" i="6"/>
  <c r="D6503" i="6"/>
  <c r="C6503" i="6"/>
  <c r="K6502" i="6"/>
  <c r="J6502" i="6"/>
  <c r="I6502" i="6"/>
  <c r="H6502" i="6"/>
  <c r="G6502" i="6"/>
  <c r="F6502" i="6"/>
  <c r="E6502" i="6"/>
  <c r="D6502" i="6"/>
  <c r="C6502" i="6"/>
  <c r="K6501" i="6"/>
  <c r="J6501" i="6"/>
  <c r="I6501" i="6"/>
  <c r="H6501" i="6"/>
  <c r="G6501" i="6"/>
  <c r="F6501" i="6"/>
  <c r="E6501" i="6"/>
  <c r="D6501" i="6"/>
  <c r="C6501" i="6"/>
  <c r="K6500" i="6"/>
  <c r="J6500" i="6"/>
  <c r="I6500" i="6"/>
  <c r="H6500" i="6"/>
  <c r="G6500" i="6"/>
  <c r="F6500" i="6"/>
  <c r="E6500" i="6"/>
  <c r="D6500" i="6"/>
  <c r="C6500" i="6"/>
  <c r="K6499" i="6"/>
  <c r="J6499" i="6"/>
  <c r="I6499" i="6"/>
  <c r="H6499" i="6"/>
  <c r="G6499" i="6"/>
  <c r="F6499" i="6"/>
  <c r="E6499" i="6"/>
  <c r="D6499" i="6"/>
  <c r="C6499" i="6"/>
  <c r="K6498" i="6"/>
  <c r="J6498" i="6"/>
  <c r="I6498" i="6"/>
  <c r="H6498" i="6"/>
  <c r="G6498" i="6"/>
  <c r="F6498" i="6"/>
  <c r="E6498" i="6"/>
  <c r="D6498" i="6"/>
  <c r="C6498" i="6"/>
  <c r="K6497" i="6"/>
  <c r="J6497" i="6"/>
  <c r="I6497" i="6"/>
  <c r="H6497" i="6"/>
  <c r="G6497" i="6"/>
  <c r="F6497" i="6"/>
  <c r="E6497" i="6"/>
  <c r="D6497" i="6"/>
  <c r="C6497" i="6"/>
  <c r="K6496" i="6"/>
  <c r="J6496" i="6"/>
  <c r="I6496" i="6"/>
  <c r="H6496" i="6"/>
  <c r="G6496" i="6"/>
  <c r="F6496" i="6"/>
  <c r="E6496" i="6"/>
  <c r="D6496" i="6"/>
  <c r="C6496" i="6"/>
  <c r="K6495" i="6"/>
  <c r="J6495" i="6"/>
  <c r="I6495" i="6"/>
  <c r="H6495" i="6"/>
  <c r="G6495" i="6"/>
  <c r="F6495" i="6"/>
  <c r="E6495" i="6"/>
  <c r="D6495" i="6"/>
  <c r="C6495" i="6"/>
  <c r="K6494" i="6"/>
  <c r="J6494" i="6"/>
  <c r="I6494" i="6"/>
  <c r="H6494" i="6"/>
  <c r="G6494" i="6"/>
  <c r="F6494" i="6"/>
  <c r="E6494" i="6"/>
  <c r="D6494" i="6"/>
  <c r="C6494" i="6"/>
  <c r="K6493" i="6"/>
  <c r="J6493" i="6"/>
  <c r="I6493" i="6"/>
  <c r="H6493" i="6"/>
  <c r="G6493" i="6"/>
  <c r="F6493" i="6"/>
  <c r="E6493" i="6"/>
  <c r="D6493" i="6"/>
  <c r="C6493" i="6"/>
  <c r="K6492" i="6"/>
  <c r="J6492" i="6"/>
  <c r="I6492" i="6"/>
  <c r="H6492" i="6"/>
  <c r="G6492" i="6"/>
  <c r="F6492" i="6"/>
  <c r="E6492" i="6"/>
  <c r="D6492" i="6"/>
  <c r="C6492" i="6"/>
  <c r="K6491" i="6"/>
  <c r="J6491" i="6"/>
  <c r="I6491" i="6"/>
  <c r="H6491" i="6"/>
  <c r="G6491" i="6"/>
  <c r="F6491" i="6"/>
  <c r="E6491" i="6"/>
  <c r="D6491" i="6"/>
  <c r="C6491" i="6"/>
  <c r="K6490" i="6"/>
  <c r="J6490" i="6"/>
  <c r="I6490" i="6"/>
  <c r="H6490" i="6"/>
  <c r="G6490" i="6"/>
  <c r="F6490" i="6"/>
  <c r="E6490" i="6"/>
  <c r="D6490" i="6"/>
  <c r="C6490" i="6"/>
  <c r="K6489" i="6"/>
  <c r="J6489" i="6"/>
  <c r="I6489" i="6"/>
  <c r="H6489" i="6"/>
  <c r="G6489" i="6"/>
  <c r="F6489" i="6"/>
  <c r="E6489" i="6"/>
  <c r="D6489" i="6"/>
  <c r="C6489" i="6"/>
  <c r="K6488" i="6"/>
  <c r="J6488" i="6"/>
  <c r="I6488" i="6"/>
  <c r="H6488" i="6"/>
  <c r="G6488" i="6"/>
  <c r="F6488" i="6"/>
  <c r="E6488" i="6"/>
  <c r="D6488" i="6"/>
  <c r="C6488" i="6"/>
  <c r="K6487" i="6"/>
  <c r="J6487" i="6"/>
  <c r="I6487" i="6"/>
  <c r="H6487" i="6"/>
  <c r="G6487" i="6"/>
  <c r="F6487" i="6"/>
  <c r="E6487" i="6"/>
  <c r="D6487" i="6"/>
  <c r="C6487" i="6"/>
  <c r="K6486" i="6"/>
  <c r="J6486" i="6"/>
  <c r="I6486" i="6"/>
  <c r="H6486" i="6"/>
  <c r="G6486" i="6"/>
  <c r="F6486" i="6"/>
  <c r="E6486" i="6"/>
  <c r="D6486" i="6"/>
  <c r="C6486" i="6"/>
  <c r="K6485" i="6"/>
  <c r="J6485" i="6"/>
  <c r="I6485" i="6"/>
  <c r="H6485" i="6"/>
  <c r="G6485" i="6"/>
  <c r="F6485" i="6"/>
  <c r="E6485" i="6"/>
  <c r="D6485" i="6"/>
  <c r="C6485" i="6"/>
  <c r="K6484" i="6"/>
  <c r="J6484" i="6"/>
  <c r="I6484" i="6"/>
  <c r="H6484" i="6"/>
  <c r="G6484" i="6"/>
  <c r="F6484" i="6"/>
  <c r="E6484" i="6"/>
  <c r="D6484" i="6"/>
  <c r="C6484" i="6"/>
  <c r="K6483" i="6"/>
  <c r="J6483" i="6"/>
  <c r="I6483" i="6"/>
  <c r="H6483" i="6"/>
  <c r="G6483" i="6"/>
  <c r="F6483" i="6"/>
  <c r="E6483" i="6"/>
  <c r="D6483" i="6"/>
  <c r="C6483" i="6"/>
  <c r="K6482" i="6"/>
  <c r="J6482" i="6"/>
  <c r="I6482" i="6"/>
  <c r="H6482" i="6"/>
  <c r="G6482" i="6"/>
  <c r="F6482" i="6"/>
  <c r="E6482" i="6"/>
  <c r="D6482" i="6"/>
  <c r="C6482" i="6"/>
  <c r="K6481" i="6"/>
  <c r="J6481" i="6"/>
  <c r="I6481" i="6"/>
  <c r="H6481" i="6"/>
  <c r="G6481" i="6"/>
  <c r="F6481" i="6"/>
  <c r="E6481" i="6"/>
  <c r="D6481" i="6"/>
  <c r="C6481" i="6"/>
  <c r="K6480" i="6"/>
  <c r="J6480" i="6"/>
  <c r="I6480" i="6"/>
  <c r="H6480" i="6"/>
  <c r="G6480" i="6"/>
  <c r="F6480" i="6"/>
  <c r="E6480" i="6"/>
  <c r="D6480" i="6"/>
  <c r="C6480" i="6"/>
  <c r="K6479" i="6"/>
  <c r="J6479" i="6"/>
  <c r="I6479" i="6"/>
  <c r="H6479" i="6"/>
  <c r="G6479" i="6"/>
  <c r="F6479" i="6"/>
  <c r="E6479" i="6"/>
  <c r="D6479" i="6"/>
  <c r="C6479" i="6"/>
  <c r="K6478" i="6"/>
  <c r="J6478" i="6"/>
  <c r="I6478" i="6"/>
  <c r="H6478" i="6"/>
  <c r="G6478" i="6"/>
  <c r="F6478" i="6"/>
  <c r="E6478" i="6"/>
  <c r="D6478" i="6"/>
  <c r="C6478" i="6"/>
  <c r="K6477" i="6"/>
  <c r="J6477" i="6"/>
  <c r="I6477" i="6"/>
  <c r="H6477" i="6"/>
  <c r="G6477" i="6"/>
  <c r="F6477" i="6"/>
  <c r="E6477" i="6"/>
  <c r="D6477" i="6"/>
  <c r="C6477" i="6"/>
  <c r="K6476" i="6"/>
  <c r="J6476" i="6"/>
  <c r="I6476" i="6"/>
  <c r="H6476" i="6"/>
  <c r="G6476" i="6"/>
  <c r="F6476" i="6"/>
  <c r="E6476" i="6"/>
  <c r="D6476" i="6"/>
  <c r="C6476" i="6"/>
  <c r="K6475" i="6"/>
  <c r="J6475" i="6"/>
  <c r="I6475" i="6"/>
  <c r="H6475" i="6"/>
  <c r="G6475" i="6"/>
  <c r="F6475" i="6"/>
  <c r="E6475" i="6"/>
  <c r="D6475" i="6"/>
  <c r="C6475" i="6"/>
  <c r="K6474" i="6"/>
  <c r="J6474" i="6"/>
  <c r="I6474" i="6"/>
  <c r="H6474" i="6"/>
  <c r="G6474" i="6"/>
  <c r="F6474" i="6"/>
  <c r="E6474" i="6"/>
  <c r="D6474" i="6"/>
  <c r="C6474" i="6"/>
  <c r="K6473" i="6"/>
  <c r="J6473" i="6"/>
  <c r="I6473" i="6"/>
  <c r="H6473" i="6"/>
  <c r="G6473" i="6"/>
  <c r="F6473" i="6"/>
  <c r="E6473" i="6"/>
  <c r="D6473" i="6"/>
  <c r="C6473" i="6"/>
  <c r="K6472" i="6"/>
  <c r="J6472" i="6"/>
  <c r="I6472" i="6"/>
  <c r="H6472" i="6"/>
  <c r="G6472" i="6"/>
  <c r="F6472" i="6"/>
  <c r="E6472" i="6"/>
  <c r="D6472" i="6"/>
  <c r="C6472" i="6"/>
  <c r="K6471" i="6"/>
  <c r="J6471" i="6"/>
  <c r="I6471" i="6"/>
  <c r="H6471" i="6"/>
  <c r="G6471" i="6"/>
  <c r="F6471" i="6"/>
  <c r="E6471" i="6"/>
  <c r="D6471" i="6"/>
  <c r="C6471" i="6"/>
  <c r="K6470" i="6"/>
  <c r="J6470" i="6"/>
  <c r="I6470" i="6"/>
  <c r="H6470" i="6"/>
  <c r="G6470" i="6"/>
  <c r="F6470" i="6"/>
  <c r="E6470" i="6"/>
  <c r="D6470" i="6"/>
  <c r="C6470" i="6"/>
  <c r="K6469" i="6"/>
  <c r="J6469" i="6"/>
  <c r="I6469" i="6"/>
  <c r="H6469" i="6"/>
  <c r="G6469" i="6"/>
  <c r="F6469" i="6"/>
  <c r="E6469" i="6"/>
  <c r="D6469" i="6"/>
  <c r="C6469" i="6"/>
  <c r="K6468" i="6"/>
  <c r="J6468" i="6"/>
  <c r="I6468" i="6"/>
  <c r="H6468" i="6"/>
  <c r="G6468" i="6"/>
  <c r="F6468" i="6"/>
  <c r="E6468" i="6"/>
  <c r="D6468" i="6"/>
  <c r="C6468" i="6"/>
  <c r="K6467" i="6"/>
  <c r="J6467" i="6"/>
  <c r="I6467" i="6"/>
  <c r="H6467" i="6"/>
  <c r="G6467" i="6"/>
  <c r="F6467" i="6"/>
  <c r="E6467" i="6"/>
  <c r="D6467" i="6"/>
  <c r="C6467" i="6"/>
  <c r="K6466" i="6"/>
  <c r="J6466" i="6"/>
  <c r="I6466" i="6"/>
  <c r="H6466" i="6"/>
  <c r="G6466" i="6"/>
  <c r="F6466" i="6"/>
  <c r="E6466" i="6"/>
  <c r="D6466" i="6"/>
  <c r="C6466" i="6"/>
  <c r="K6465" i="6"/>
  <c r="J6465" i="6"/>
  <c r="I6465" i="6"/>
  <c r="H6465" i="6"/>
  <c r="G6465" i="6"/>
  <c r="F6465" i="6"/>
  <c r="E6465" i="6"/>
  <c r="D6465" i="6"/>
  <c r="C6465" i="6"/>
  <c r="K6464" i="6"/>
  <c r="J6464" i="6"/>
  <c r="I6464" i="6"/>
  <c r="H6464" i="6"/>
  <c r="G6464" i="6"/>
  <c r="F6464" i="6"/>
  <c r="E6464" i="6"/>
  <c r="D6464" i="6"/>
  <c r="C6464" i="6"/>
  <c r="K6463" i="6"/>
  <c r="J6463" i="6"/>
  <c r="I6463" i="6"/>
  <c r="H6463" i="6"/>
  <c r="G6463" i="6"/>
  <c r="F6463" i="6"/>
  <c r="E6463" i="6"/>
  <c r="D6463" i="6"/>
  <c r="C6463" i="6"/>
  <c r="K6462" i="6"/>
  <c r="J6462" i="6"/>
  <c r="I6462" i="6"/>
  <c r="H6462" i="6"/>
  <c r="G6462" i="6"/>
  <c r="F6462" i="6"/>
  <c r="E6462" i="6"/>
  <c r="D6462" i="6"/>
  <c r="C6462" i="6"/>
  <c r="K6461" i="6"/>
  <c r="J6461" i="6"/>
  <c r="I6461" i="6"/>
  <c r="H6461" i="6"/>
  <c r="G6461" i="6"/>
  <c r="F6461" i="6"/>
  <c r="E6461" i="6"/>
  <c r="D6461" i="6"/>
  <c r="C6461" i="6"/>
  <c r="K6460" i="6"/>
  <c r="J6460" i="6"/>
  <c r="I6460" i="6"/>
  <c r="H6460" i="6"/>
  <c r="G6460" i="6"/>
  <c r="F6460" i="6"/>
  <c r="E6460" i="6"/>
  <c r="D6460" i="6"/>
  <c r="C6460" i="6"/>
  <c r="K6459" i="6"/>
  <c r="J6459" i="6"/>
  <c r="I6459" i="6"/>
  <c r="H6459" i="6"/>
  <c r="G6459" i="6"/>
  <c r="F6459" i="6"/>
  <c r="E6459" i="6"/>
  <c r="D6459" i="6"/>
  <c r="C6459" i="6"/>
  <c r="K6458" i="6"/>
  <c r="J6458" i="6"/>
  <c r="I6458" i="6"/>
  <c r="H6458" i="6"/>
  <c r="G6458" i="6"/>
  <c r="F6458" i="6"/>
  <c r="E6458" i="6"/>
  <c r="D6458" i="6"/>
  <c r="C6458" i="6"/>
  <c r="K6457" i="6"/>
  <c r="J6457" i="6"/>
  <c r="I6457" i="6"/>
  <c r="H6457" i="6"/>
  <c r="G6457" i="6"/>
  <c r="F6457" i="6"/>
  <c r="E6457" i="6"/>
  <c r="D6457" i="6"/>
  <c r="C6457" i="6"/>
  <c r="K6456" i="6"/>
  <c r="J6456" i="6"/>
  <c r="I6456" i="6"/>
  <c r="H6456" i="6"/>
  <c r="G6456" i="6"/>
  <c r="F6456" i="6"/>
  <c r="E6456" i="6"/>
  <c r="D6456" i="6"/>
  <c r="C6456" i="6"/>
  <c r="K6455" i="6"/>
  <c r="J6455" i="6"/>
  <c r="I6455" i="6"/>
  <c r="H6455" i="6"/>
  <c r="G6455" i="6"/>
  <c r="F6455" i="6"/>
  <c r="E6455" i="6"/>
  <c r="D6455" i="6"/>
  <c r="C6455" i="6"/>
  <c r="K6454" i="6"/>
  <c r="J6454" i="6"/>
  <c r="I6454" i="6"/>
  <c r="H6454" i="6"/>
  <c r="G6454" i="6"/>
  <c r="F6454" i="6"/>
  <c r="E6454" i="6"/>
  <c r="D6454" i="6"/>
  <c r="C6454" i="6"/>
  <c r="K6453" i="6"/>
  <c r="J6453" i="6"/>
  <c r="I6453" i="6"/>
  <c r="H6453" i="6"/>
  <c r="G6453" i="6"/>
  <c r="F6453" i="6"/>
  <c r="E6453" i="6"/>
  <c r="D6453" i="6"/>
  <c r="C6453" i="6"/>
  <c r="K6452" i="6"/>
  <c r="J6452" i="6"/>
  <c r="I6452" i="6"/>
  <c r="H6452" i="6"/>
  <c r="G6452" i="6"/>
  <c r="F6452" i="6"/>
  <c r="E6452" i="6"/>
  <c r="D6452" i="6"/>
  <c r="C6452" i="6"/>
  <c r="K6451" i="6"/>
  <c r="J6451" i="6"/>
  <c r="I6451" i="6"/>
  <c r="H6451" i="6"/>
  <c r="G6451" i="6"/>
  <c r="F6451" i="6"/>
  <c r="E6451" i="6"/>
  <c r="D6451" i="6"/>
  <c r="C6451" i="6"/>
  <c r="K6450" i="6"/>
  <c r="J6450" i="6"/>
  <c r="I6450" i="6"/>
  <c r="H6450" i="6"/>
  <c r="G6450" i="6"/>
  <c r="F6450" i="6"/>
  <c r="E6450" i="6"/>
  <c r="D6450" i="6"/>
  <c r="C6450" i="6"/>
  <c r="K6449" i="6"/>
  <c r="J6449" i="6"/>
  <c r="I6449" i="6"/>
  <c r="H6449" i="6"/>
  <c r="G6449" i="6"/>
  <c r="F6449" i="6"/>
  <c r="E6449" i="6"/>
  <c r="D6449" i="6"/>
  <c r="C6449" i="6"/>
  <c r="K6448" i="6"/>
  <c r="J6448" i="6"/>
  <c r="I6448" i="6"/>
  <c r="H6448" i="6"/>
  <c r="G6448" i="6"/>
  <c r="F6448" i="6"/>
  <c r="E6448" i="6"/>
  <c r="D6448" i="6"/>
  <c r="C6448" i="6"/>
  <c r="K6447" i="6"/>
  <c r="J6447" i="6"/>
  <c r="I6447" i="6"/>
  <c r="H6447" i="6"/>
  <c r="G6447" i="6"/>
  <c r="F6447" i="6"/>
  <c r="E6447" i="6"/>
  <c r="D6447" i="6"/>
  <c r="C6447" i="6"/>
  <c r="K6446" i="6"/>
  <c r="J6446" i="6"/>
  <c r="I6446" i="6"/>
  <c r="H6446" i="6"/>
  <c r="G6446" i="6"/>
  <c r="F6446" i="6"/>
  <c r="E6446" i="6"/>
  <c r="D6446" i="6"/>
  <c r="C6446" i="6"/>
  <c r="K6445" i="6"/>
  <c r="J6445" i="6"/>
  <c r="I6445" i="6"/>
  <c r="H6445" i="6"/>
  <c r="G6445" i="6"/>
  <c r="F6445" i="6"/>
  <c r="E6445" i="6"/>
  <c r="D6445" i="6"/>
  <c r="C6445" i="6"/>
  <c r="K6444" i="6"/>
  <c r="J6444" i="6"/>
  <c r="I6444" i="6"/>
  <c r="H6444" i="6"/>
  <c r="G6444" i="6"/>
  <c r="F6444" i="6"/>
  <c r="E6444" i="6"/>
  <c r="D6444" i="6"/>
  <c r="C6444" i="6"/>
  <c r="K6443" i="6"/>
  <c r="J6443" i="6"/>
  <c r="I6443" i="6"/>
  <c r="H6443" i="6"/>
  <c r="G6443" i="6"/>
  <c r="F6443" i="6"/>
  <c r="E6443" i="6"/>
  <c r="D6443" i="6"/>
  <c r="C6443" i="6"/>
  <c r="K6442" i="6"/>
  <c r="J6442" i="6"/>
  <c r="I6442" i="6"/>
  <c r="H6442" i="6"/>
  <c r="G6442" i="6"/>
  <c r="F6442" i="6"/>
  <c r="E6442" i="6"/>
  <c r="D6442" i="6"/>
  <c r="C6442" i="6"/>
  <c r="K6441" i="6"/>
  <c r="J6441" i="6"/>
  <c r="I6441" i="6"/>
  <c r="H6441" i="6"/>
  <c r="G6441" i="6"/>
  <c r="F6441" i="6"/>
  <c r="E6441" i="6"/>
  <c r="D6441" i="6"/>
  <c r="C6441" i="6"/>
  <c r="K6440" i="6"/>
  <c r="J6440" i="6"/>
  <c r="I6440" i="6"/>
  <c r="H6440" i="6"/>
  <c r="G6440" i="6"/>
  <c r="F6440" i="6"/>
  <c r="E6440" i="6"/>
  <c r="D6440" i="6"/>
  <c r="C6440" i="6"/>
  <c r="K6439" i="6"/>
  <c r="J6439" i="6"/>
  <c r="I6439" i="6"/>
  <c r="H6439" i="6"/>
  <c r="G6439" i="6"/>
  <c r="F6439" i="6"/>
  <c r="E6439" i="6"/>
  <c r="D6439" i="6"/>
  <c r="C6439" i="6"/>
  <c r="K6438" i="6"/>
  <c r="J6438" i="6"/>
  <c r="I6438" i="6"/>
  <c r="H6438" i="6"/>
  <c r="G6438" i="6"/>
  <c r="F6438" i="6"/>
  <c r="E6438" i="6"/>
  <c r="D6438" i="6"/>
  <c r="C6438" i="6"/>
  <c r="K6437" i="6"/>
  <c r="J6437" i="6"/>
  <c r="I6437" i="6"/>
  <c r="H6437" i="6"/>
  <c r="G6437" i="6"/>
  <c r="F6437" i="6"/>
  <c r="E6437" i="6"/>
  <c r="D6437" i="6"/>
  <c r="C6437" i="6"/>
  <c r="K6436" i="6"/>
  <c r="J6436" i="6"/>
  <c r="I6436" i="6"/>
  <c r="H6436" i="6"/>
  <c r="G6436" i="6"/>
  <c r="F6436" i="6"/>
  <c r="E6436" i="6"/>
  <c r="D6436" i="6"/>
  <c r="C6436" i="6"/>
  <c r="K6435" i="6"/>
  <c r="J6435" i="6"/>
  <c r="I6435" i="6"/>
  <c r="H6435" i="6"/>
  <c r="G6435" i="6"/>
  <c r="F6435" i="6"/>
  <c r="E6435" i="6"/>
  <c r="D6435" i="6"/>
  <c r="C6435" i="6"/>
  <c r="K6434" i="6"/>
  <c r="J6434" i="6"/>
  <c r="I6434" i="6"/>
  <c r="H6434" i="6"/>
  <c r="G6434" i="6"/>
  <c r="F6434" i="6"/>
  <c r="E6434" i="6"/>
  <c r="D6434" i="6"/>
  <c r="C6434" i="6"/>
  <c r="K6433" i="6"/>
  <c r="J6433" i="6"/>
  <c r="I6433" i="6"/>
  <c r="H6433" i="6"/>
  <c r="G6433" i="6"/>
  <c r="F6433" i="6"/>
  <c r="E6433" i="6"/>
  <c r="D6433" i="6"/>
  <c r="C6433" i="6"/>
  <c r="K6432" i="6"/>
  <c r="J6432" i="6"/>
  <c r="I6432" i="6"/>
  <c r="H6432" i="6"/>
  <c r="G6432" i="6"/>
  <c r="F6432" i="6"/>
  <c r="E6432" i="6"/>
  <c r="D6432" i="6"/>
  <c r="C6432" i="6"/>
  <c r="K6431" i="6"/>
  <c r="J6431" i="6"/>
  <c r="I6431" i="6"/>
  <c r="H6431" i="6"/>
  <c r="G6431" i="6"/>
  <c r="F6431" i="6"/>
  <c r="E6431" i="6"/>
  <c r="D6431" i="6"/>
  <c r="C6431" i="6"/>
  <c r="K6430" i="6"/>
  <c r="J6430" i="6"/>
  <c r="I6430" i="6"/>
  <c r="H6430" i="6"/>
  <c r="G6430" i="6"/>
  <c r="F6430" i="6"/>
  <c r="E6430" i="6"/>
  <c r="D6430" i="6"/>
  <c r="C6430" i="6"/>
  <c r="K6429" i="6"/>
  <c r="J6429" i="6"/>
  <c r="I6429" i="6"/>
  <c r="H6429" i="6"/>
  <c r="G6429" i="6"/>
  <c r="F6429" i="6"/>
  <c r="E6429" i="6"/>
  <c r="D6429" i="6"/>
  <c r="C6429" i="6"/>
  <c r="K6428" i="6"/>
  <c r="J6428" i="6"/>
  <c r="I6428" i="6"/>
  <c r="H6428" i="6"/>
  <c r="G6428" i="6"/>
  <c r="F6428" i="6"/>
  <c r="E6428" i="6"/>
  <c r="D6428" i="6"/>
  <c r="C6428" i="6"/>
  <c r="K6427" i="6"/>
  <c r="J6427" i="6"/>
  <c r="I6427" i="6"/>
  <c r="H6427" i="6"/>
  <c r="G6427" i="6"/>
  <c r="F6427" i="6"/>
  <c r="E6427" i="6"/>
  <c r="D6427" i="6"/>
  <c r="C6427" i="6"/>
  <c r="K6426" i="6"/>
  <c r="J6426" i="6"/>
  <c r="I6426" i="6"/>
  <c r="H6426" i="6"/>
  <c r="G6426" i="6"/>
  <c r="F6426" i="6"/>
  <c r="E6426" i="6"/>
  <c r="D6426" i="6"/>
  <c r="C6426" i="6"/>
  <c r="K6425" i="6"/>
  <c r="J6425" i="6"/>
  <c r="I6425" i="6"/>
  <c r="H6425" i="6"/>
  <c r="G6425" i="6"/>
  <c r="F6425" i="6"/>
  <c r="E6425" i="6"/>
  <c r="D6425" i="6"/>
  <c r="C6425" i="6"/>
  <c r="K6424" i="6"/>
  <c r="J6424" i="6"/>
  <c r="I6424" i="6"/>
  <c r="H6424" i="6"/>
  <c r="G6424" i="6"/>
  <c r="F6424" i="6"/>
  <c r="E6424" i="6"/>
  <c r="D6424" i="6"/>
  <c r="C6424" i="6"/>
  <c r="K6423" i="6"/>
  <c r="J6423" i="6"/>
  <c r="I6423" i="6"/>
  <c r="H6423" i="6"/>
  <c r="G6423" i="6"/>
  <c r="F6423" i="6"/>
  <c r="E6423" i="6"/>
  <c r="D6423" i="6"/>
  <c r="C6423" i="6"/>
  <c r="K6422" i="6"/>
  <c r="J6422" i="6"/>
  <c r="I6422" i="6"/>
  <c r="H6422" i="6"/>
  <c r="G6422" i="6"/>
  <c r="F6422" i="6"/>
  <c r="E6422" i="6"/>
  <c r="D6422" i="6"/>
  <c r="C6422" i="6"/>
  <c r="K6421" i="6"/>
  <c r="J6421" i="6"/>
  <c r="I6421" i="6"/>
  <c r="H6421" i="6"/>
  <c r="G6421" i="6"/>
  <c r="F6421" i="6"/>
  <c r="E6421" i="6"/>
  <c r="D6421" i="6"/>
  <c r="C6421" i="6"/>
  <c r="K6420" i="6"/>
  <c r="J6420" i="6"/>
  <c r="I6420" i="6"/>
  <c r="H6420" i="6"/>
  <c r="G6420" i="6"/>
  <c r="F6420" i="6"/>
  <c r="E6420" i="6"/>
  <c r="D6420" i="6"/>
  <c r="C6420" i="6"/>
  <c r="K6419" i="6"/>
  <c r="J6419" i="6"/>
  <c r="I6419" i="6"/>
  <c r="H6419" i="6"/>
  <c r="G6419" i="6"/>
  <c r="F6419" i="6"/>
  <c r="E6419" i="6"/>
  <c r="D6419" i="6"/>
  <c r="C6419" i="6"/>
  <c r="K6418" i="6"/>
  <c r="J6418" i="6"/>
  <c r="I6418" i="6"/>
  <c r="H6418" i="6"/>
  <c r="G6418" i="6"/>
  <c r="F6418" i="6"/>
  <c r="E6418" i="6"/>
  <c r="D6418" i="6"/>
  <c r="C6418" i="6"/>
  <c r="K6417" i="6"/>
  <c r="J6417" i="6"/>
  <c r="I6417" i="6"/>
  <c r="H6417" i="6"/>
  <c r="G6417" i="6"/>
  <c r="F6417" i="6"/>
  <c r="E6417" i="6"/>
  <c r="D6417" i="6"/>
  <c r="C6417" i="6"/>
  <c r="K6416" i="6"/>
  <c r="J6416" i="6"/>
  <c r="I6416" i="6"/>
  <c r="H6416" i="6"/>
  <c r="G6416" i="6"/>
  <c r="F6416" i="6"/>
  <c r="E6416" i="6"/>
  <c r="D6416" i="6"/>
  <c r="C6416" i="6"/>
  <c r="K6415" i="6"/>
  <c r="J6415" i="6"/>
  <c r="I6415" i="6"/>
  <c r="H6415" i="6"/>
  <c r="G6415" i="6"/>
  <c r="F6415" i="6"/>
  <c r="E6415" i="6"/>
  <c r="D6415" i="6"/>
  <c r="C6415" i="6"/>
  <c r="K6414" i="6"/>
  <c r="J6414" i="6"/>
  <c r="I6414" i="6"/>
  <c r="H6414" i="6"/>
  <c r="G6414" i="6"/>
  <c r="F6414" i="6"/>
  <c r="E6414" i="6"/>
  <c r="D6414" i="6"/>
  <c r="C6414" i="6"/>
  <c r="K6413" i="6"/>
  <c r="J6413" i="6"/>
  <c r="I6413" i="6"/>
  <c r="H6413" i="6"/>
  <c r="G6413" i="6"/>
  <c r="F6413" i="6"/>
  <c r="E6413" i="6"/>
  <c r="D6413" i="6"/>
  <c r="C6413" i="6"/>
  <c r="K6412" i="6"/>
  <c r="J6412" i="6"/>
  <c r="I6412" i="6"/>
  <c r="H6412" i="6"/>
  <c r="G6412" i="6"/>
  <c r="F6412" i="6"/>
  <c r="E6412" i="6"/>
  <c r="D6412" i="6"/>
  <c r="C6412" i="6"/>
  <c r="K6411" i="6"/>
  <c r="J6411" i="6"/>
  <c r="I6411" i="6"/>
  <c r="H6411" i="6"/>
  <c r="G6411" i="6"/>
  <c r="F6411" i="6"/>
  <c r="E6411" i="6"/>
  <c r="D6411" i="6"/>
  <c r="C6411" i="6"/>
  <c r="K6410" i="6"/>
  <c r="J6410" i="6"/>
  <c r="I6410" i="6"/>
  <c r="H6410" i="6"/>
  <c r="G6410" i="6"/>
  <c r="F6410" i="6"/>
  <c r="E6410" i="6"/>
  <c r="D6410" i="6"/>
  <c r="C6410" i="6"/>
  <c r="K6409" i="6"/>
  <c r="J6409" i="6"/>
  <c r="I6409" i="6"/>
  <c r="H6409" i="6"/>
  <c r="G6409" i="6"/>
  <c r="F6409" i="6"/>
  <c r="E6409" i="6"/>
  <c r="D6409" i="6"/>
  <c r="C6409" i="6"/>
  <c r="K6408" i="6"/>
  <c r="J6408" i="6"/>
  <c r="I6408" i="6"/>
  <c r="H6408" i="6"/>
  <c r="G6408" i="6"/>
  <c r="F6408" i="6"/>
  <c r="E6408" i="6"/>
  <c r="D6408" i="6"/>
  <c r="C6408" i="6"/>
  <c r="K6407" i="6"/>
  <c r="J6407" i="6"/>
  <c r="I6407" i="6"/>
  <c r="H6407" i="6"/>
  <c r="G6407" i="6"/>
  <c r="F6407" i="6"/>
  <c r="E6407" i="6"/>
  <c r="D6407" i="6"/>
  <c r="C6407" i="6"/>
  <c r="K6406" i="6"/>
  <c r="J6406" i="6"/>
  <c r="I6406" i="6"/>
  <c r="H6406" i="6"/>
  <c r="G6406" i="6"/>
  <c r="F6406" i="6"/>
  <c r="E6406" i="6"/>
  <c r="D6406" i="6"/>
  <c r="C6406" i="6"/>
  <c r="K6405" i="6"/>
  <c r="J6405" i="6"/>
  <c r="I6405" i="6"/>
  <c r="H6405" i="6"/>
  <c r="G6405" i="6"/>
  <c r="F6405" i="6"/>
  <c r="E6405" i="6"/>
  <c r="D6405" i="6"/>
  <c r="C6405" i="6"/>
  <c r="K6404" i="6"/>
  <c r="J6404" i="6"/>
  <c r="I6404" i="6"/>
  <c r="H6404" i="6"/>
  <c r="G6404" i="6"/>
  <c r="F6404" i="6"/>
  <c r="E6404" i="6"/>
  <c r="D6404" i="6"/>
  <c r="C6404" i="6"/>
  <c r="K6403" i="6"/>
  <c r="J6403" i="6"/>
  <c r="I6403" i="6"/>
  <c r="H6403" i="6"/>
  <c r="G6403" i="6"/>
  <c r="F6403" i="6"/>
  <c r="E6403" i="6"/>
  <c r="D6403" i="6"/>
  <c r="C6403" i="6"/>
  <c r="K6402" i="6"/>
  <c r="J6402" i="6"/>
  <c r="I6402" i="6"/>
  <c r="H6402" i="6"/>
  <c r="G6402" i="6"/>
  <c r="F6402" i="6"/>
  <c r="E6402" i="6"/>
  <c r="D6402" i="6"/>
  <c r="C6402" i="6"/>
  <c r="K6401" i="6"/>
  <c r="J6401" i="6"/>
  <c r="I6401" i="6"/>
  <c r="H6401" i="6"/>
  <c r="G6401" i="6"/>
  <c r="F6401" i="6"/>
  <c r="E6401" i="6"/>
  <c r="D6401" i="6"/>
  <c r="C6401" i="6"/>
  <c r="K6400" i="6"/>
  <c r="J6400" i="6"/>
  <c r="I6400" i="6"/>
  <c r="H6400" i="6"/>
  <c r="G6400" i="6"/>
  <c r="F6400" i="6"/>
  <c r="E6400" i="6"/>
  <c r="D6400" i="6"/>
  <c r="C6400" i="6"/>
  <c r="K6399" i="6"/>
  <c r="J6399" i="6"/>
  <c r="I6399" i="6"/>
  <c r="H6399" i="6"/>
  <c r="G6399" i="6"/>
  <c r="F6399" i="6"/>
  <c r="E6399" i="6"/>
  <c r="D6399" i="6"/>
  <c r="C6399" i="6"/>
  <c r="K6398" i="6"/>
  <c r="J6398" i="6"/>
  <c r="I6398" i="6"/>
  <c r="H6398" i="6"/>
  <c r="G6398" i="6"/>
  <c r="F6398" i="6"/>
  <c r="E6398" i="6"/>
  <c r="D6398" i="6"/>
  <c r="C6398" i="6"/>
  <c r="K6397" i="6"/>
  <c r="J6397" i="6"/>
  <c r="I6397" i="6"/>
  <c r="H6397" i="6"/>
  <c r="G6397" i="6"/>
  <c r="F6397" i="6"/>
  <c r="E6397" i="6"/>
  <c r="D6397" i="6"/>
  <c r="C6397" i="6"/>
  <c r="K6396" i="6"/>
  <c r="J6396" i="6"/>
  <c r="I6396" i="6"/>
  <c r="H6396" i="6"/>
  <c r="G6396" i="6"/>
  <c r="F6396" i="6"/>
  <c r="E6396" i="6"/>
  <c r="D6396" i="6"/>
  <c r="C6396" i="6"/>
  <c r="K6395" i="6"/>
  <c r="J6395" i="6"/>
  <c r="I6395" i="6"/>
  <c r="H6395" i="6"/>
  <c r="G6395" i="6"/>
  <c r="F6395" i="6"/>
  <c r="E6395" i="6"/>
  <c r="D6395" i="6"/>
  <c r="C6395" i="6"/>
  <c r="K6394" i="6"/>
  <c r="J6394" i="6"/>
  <c r="I6394" i="6"/>
  <c r="H6394" i="6"/>
  <c r="G6394" i="6"/>
  <c r="F6394" i="6"/>
  <c r="E6394" i="6"/>
  <c r="D6394" i="6"/>
  <c r="C6394" i="6"/>
  <c r="K6393" i="6"/>
  <c r="J6393" i="6"/>
  <c r="I6393" i="6"/>
  <c r="H6393" i="6"/>
  <c r="G6393" i="6"/>
  <c r="F6393" i="6"/>
  <c r="E6393" i="6"/>
  <c r="D6393" i="6"/>
  <c r="C6393" i="6"/>
  <c r="K6392" i="6"/>
  <c r="J6392" i="6"/>
  <c r="I6392" i="6"/>
  <c r="H6392" i="6"/>
  <c r="G6392" i="6"/>
  <c r="F6392" i="6"/>
  <c r="E6392" i="6"/>
  <c r="D6392" i="6"/>
  <c r="C6392" i="6"/>
  <c r="K6391" i="6"/>
  <c r="J6391" i="6"/>
  <c r="I6391" i="6"/>
  <c r="H6391" i="6"/>
  <c r="G6391" i="6"/>
  <c r="F6391" i="6"/>
  <c r="E6391" i="6"/>
  <c r="D6391" i="6"/>
  <c r="C6391" i="6"/>
  <c r="K6390" i="6"/>
  <c r="J6390" i="6"/>
  <c r="I6390" i="6"/>
  <c r="H6390" i="6"/>
  <c r="G6390" i="6"/>
  <c r="F6390" i="6"/>
  <c r="E6390" i="6"/>
  <c r="D6390" i="6"/>
  <c r="C6390" i="6"/>
  <c r="K6389" i="6"/>
  <c r="J6389" i="6"/>
  <c r="I6389" i="6"/>
  <c r="H6389" i="6"/>
  <c r="G6389" i="6"/>
  <c r="F6389" i="6"/>
  <c r="E6389" i="6"/>
  <c r="D6389" i="6"/>
  <c r="C6389" i="6"/>
  <c r="K6388" i="6"/>
  <c r="J6388" i="6"/>
  <c r="I6388" i="6"/>
  <c r="H6388" i="6"/>
  <c r="G6388" i="6"/>
  <c r="F6388" i="6"/>
  <c r="E6388" i="6"/>
  <c r="D6388" i="6"/>
  <c r="C6388" i="6"/>
  <c r="K6387" i="6"/>
  <c r="J6387" i="6"/>
  <c r="I6387" i="6"/>
  <c r="H6387" i="6"/>
  <c r="G6387" i="6"/>
  <c r="F6387" i="6"/>
  <c r="E6387" i="6"/>
  <c r="D6387" i="6"/>
  <c r="C6387" i="6"/>
  <c r="K6386" i="6"/>
  <c r="J6386" i="6"/>
  <c r="I6386" i="6"/>
  <c r="H6386" i="6"/>
  <c r="G6386" i="6"/>
  <c r="F6386" i="6"/>
  <c r="E6386" i="6"/>
  <c r="D6386" i="6"/>
  <c r="C6386" i="6"/>
  <c r="K6385" i="6"/>
  <c r="J6385" i="6"/>
  <c r="I6385" i="6"/>
  <c r="H6385" i="6"/>
  <c r="G6385" i="6"/>
  <c r="F6385" i="6"/>
  <c r="E6385" i="6"/>
  <c r="D6385" i="6"/>
  <c r="C6385" i="6"/>
  <c r="K6384" i="6"/>
  <c r="J6384" i="6"/>
  <c r="I6384" i="6"/>
  <c r="H6384" i="6"/>
  <c r="G6384" i="6"/>
  <c r="F6384" i="6"/>
  <c r="E6384" i="6"/>
  <c r="D6384" i="6"/>
  <c r="C6384" i="6"/>
  <c r="K6383" i="6"/>
  <c r="J6383" i="6"/>
  <c r="I6383" i="6"/>
  <c r="H6383" i="6"/>
  <c r="G6383" i="6"/>
  <c r="F6383" i="6"/>
  <c r="E6383" i="6"/>
  <c r="D6383" i="6"/>
  <c r="C6383" i="6"/>
  <c r="K6382" i="6"/>
  <c r="J6382" i="6"/>
  <c r="I6382" i="6"/>
  <c r="H6382" i="6"/>
  <c r="G6382" i="6"/>
  <c r="F6382" i="6"/>
  <c r="E6382" i="6"/>
  <c r="D6382" i="6"/>
  <c r="C6382" i="6"/>
  <c r="K6381" i="6"/>
  <c r="J6381" i="6"/>
  <c r="I6381" i="6"/>
  <c r="H6381" i="6"/>
  <c r="G6381" i="6"/>
  <c r="F6381" i="6"/>
  <c r="E6381" i="6"/>
  <c r="D6381" i="6"/>
  <c r="C6381" i="6"/>
  <c r="K6380" i="6"/>
  <c r="J6380" i="6"/>
  <c r="I6380" i="6"/>
  <c r="H6380" i="6"/>
  <c r="G6380" i="6"/>
  <c r="F6380" i="6"/>
  <c r="E6380" i="6"/>
  <c r="D6380" i="6"/>
  <c r="C6380" i="6"/>
  <c r="K6379" i="6"/>
  <c r="J6379" i="6"/>
  <c r="I6379" i="6"/>
  <c r="H6379" i="6"/>
  <c r="G6379" i="6"/>
  <c r="F6379" i="6"/>
  <c r="E6379" i="6"/>
  <c r="D6379" i="6"/>
  <c r="C6379" i="6"/>
  <c r="K6378" i="6"/>
  <c r="J6378" i="6"/>
  <c r="I6378" i="6"/>
  <c r="H6378" i="6"/>
  <c r="G6378" i="6"/>
  <c r="F6378" i="6"/>
  <c r="E6378" i="6"/>
  <c r="D6378" i="6"/>
  <c r="C6378" i="6"/>
  <c r="K6377" i="6"/>
  <c r="J6377" i="6"/>
  <c r="I6377" i="6"/>
  <c r="H6377" i="6"/>
  <c r="G6377" i="6"/>
  <c r="F6377" i="6"/>
  <c r="E6377" i="6"/>
  <c r="D6377" i="6"/>
  <c r="C6377" i="6"/>
  <c r="K6376" i="6"/>
  <c r="J6376" i="6"/>
  <c r="I6376" i="6"/>
  <c r="H6376" i="6"/>
  <c r="G6376" i="6"/>
  <c r="F6376" i="6"/>
  <c r="E6376" i="6"/>
  <c r="D6376" i="6"/>
  <c r="C6376" i="6"/>
  <c r="K6375" i="6"/>
  <c r="J6375" i="6"/>
  <c r="I6375" i="6"/>
  <c r="H6375" i="6"/>
  <c r="G6375" i="6"/>
  <c r="F6375" i="6"/>
  <c r="E6375" i="6"/>
  <c r="D6375" i="6"/>
  <c r="C6375" i="6"/>
  <c r="K6374" i="6"/>
  <c r="J6374" i="6"/>
  <c r="I6374" i="6"/>
  <c r="H6374" i="6"/>
  <c r="G6374" i="6"/>
  <c r="F6374" i="6"/>
  <c r="E6374" i="6"/>
  <c r="D6374" i="6"/>
  <c r="C6374" i="6"/>
  <c r="K6373" i="6"/>
  <c r="J6373" i="6"/>
  <c r="I6373" i="6"/>
  <c r="H6373" i="6"/>
  <c r="G6373" i="6"/>
  <c r="F6373" i="6"/>
  <c r="E6373" i="6"/>
  <c r="D6373" i="6"/>
  <c r="C6373" i="6"/>
  <c r="K6372" i="6"/>
  <c r="J6372" i="6"/>
  <c r="I6372" i="6"/>
  <c r="H6372" i="6"/>
  <c r="G6372" i="6"/>
  <c r="F6372" i="6"/>
  <c r="E6372" i="6"/>
  <c r="D6372" i="6"/>
  <c r="C6372" i="6"/>
  <c r="K6371" i="6"/>
  <c r="J6371" i="6"/>
  <c r="I6371" i="6"/>
  <c r="H6371" i="6"/>
  <c r="G6371" i="6"/>
  <c r="F6371" i="6"/>
  <c r="E6371" i="6"/>
  <c r="D6371" i="6"/>
  <c r="C6371" i="6"/>
  <c r="K6370" i="6"/>
  <c r="J6370" i="6"/>
  <c r="I6370" i="6"/>
  <c r="H6370" i="6"/>
  <c r="G6370" i="6"/>
  <c r="F6370" i="6"/>
  <c r="E6370" i="6"/>
  <c r="D6370" i="6"/>
  <c r="C6370" i="6"/>
  <c r="K6369" i="6"/>
  <c r="J6369" i="6"/>
  <c r="I6369" i="6"/>
  <c r="H6369" i="6"/>
  <c r="G6369" i="6"/>
  <c r="F6369" i="6"/>
  <c r="E6369" i="6"/>
  <c r="D6369" i="6"/>
  <c r="C6369" i="6"/>
  <c r="K6368" i="6"/>
  <c r="J6368" i="6"/>
  <c r="I6368" i="6"/>
  <c r="H6368" i="6"/>
  <c r="G6368" i="6"/>
  <c r="F6368" i="6"/>
  <c r="E6368" i="6"/>
  <c r="D6368" i="6"/>
  <c r="C6368" i="6"/>
  <c r="K6367" i="6"/>
  <c r="J6367" i="6"/>
  <c r="I6367" i="6"/>
  <c r="H6367" i="6"/>
  <c r="G6367" i="6"/>
  <c r="F6367" i="6"/>
  <c r="E6367" i="6"/>
  <c r="D6367" i="6"/>
  <c r="C6367" i="6"/>
  <c r="K6366" i="6"/>
  <c r="J6366" i="6"/>
  <c r="I6366" i="6"/>
  <c r="H6366" i="6"/>
  <c r="G6366" i="6"/>
  <c r="F6366" i="6"/>
  <c r="E6366" i="6"/>
  <c r="D6366" i="6"/>
  <c r="C6366" i="6"/>
  <c r="K6365" i="6"/>
  <c r="J6365" i="6"/>
  <c r="I6365" i="6"/>
  <c r="H6365" i="6"/>
  <c r="G6365" i="6"/>
  <c r="F6365" i="6"/>
  <c r="E6365" i="6"/>
  <c r="D6365" i="6"/>
  <c r="C6365" i="6"/>
  <c r="K6364" i="6"/>
  <c r="J6364" i="6"/>
  <c r="I6364" i="6"/>
  <c r="H6364" i="6"/>
  <c r="G6364" i="6"/>
  <c r="F6364" i="6"/>
  <c r="E6364" i="6"/>
  <c r="D6364" i="6"/>
  <c r="C6364" i="6"/>
  <c r="K6363" i="6"/>
  <c r="J6363" i="6"/>
  <c r="I6363" i="6"/>
  <c r="H6363" i="6"/>
  <c r="G6363" i="6"/>
  <c r="F6363" i="6"/>
  <c r="E6363" i="6"/>
  <c r="D6363" i="6"/>
  <c r="C6363" i="6"/>
  <c r="K6362" i="6"/>
  <c r="J6362" i="6"/>
  <c r="I6362" i="6"/>
  <c r="H6362" i="6"/>
  <c r="G6362" i="6"/>
  <c r="F6362" i="6"/>
  <c r="E6362" i="6"/>
  <c r="D6362" i="6"/>
  <c r="C6362" i="6"/>
  <c r="K6361" i="6"/>
  <c r="J6361" i="6"/>
  <c r="I6361" i="6"/>
  <c r="H6361" i="6"/>
  <c r="G6361" i="6"/>
  <c r="F6361" i="6"/>
  <c r="E6361" i="6"/>
  <c r="D6361" i="6"/>
  <c r="C6361" i="6"/>
  <c r="K6360" i="6"/>
  <c r="J6360" i="6"/>
  <c r="I6360" i="6"/>
  <c r="H6360" i="6"/>
  <c r="G6360" i="6"/>
  <c r="F6360" i="6"/>
  <c r="E6360" i="6"/>
  <c r="D6360" i="6"/>
  <c r="C6360" i="6"/>
  <c r="K6359" i="6"/>
  <c r="J6359" i="6"/>
  <c r="I6359" i="6"/>
  <c r="H6359" i="6"/>
  <c r="G6359" i="6"/>
  <c r="F6359" i="6"/>
  <c r="E6359" i="6"/>
  <c r="D6359" i="6"/>
  <c r="C6359" i="6"/>
  <c r="K6358" i="6"/>
  <c r="J6358" i="6"/>
  <c r="I6358" i="6"/>
  <c r="H6358" i="6"/>
  <c r="G6358" i="6"/>
  <c r="F6358" i="6"/>
  <c r="E6358" i="6"/>
  <c r="D6358" i="6"/>
  <c r="C6358" i="6"/>
  <c r="K6357" i="6"/>
  <c r="J6357" i="6"/>
  <c r="I6357" i="6"/>
  <c r="H6357" i="6"/>
  <c r="G6357" i="6"/>
  <c r="F6357" i="6"/>
  <c r="E6357" i="6"/>
  <c r="D6357" i="6"/>
  <c r="C6357" i="6"/>
  <c r="K6356" i="6"/>
  <c r="J6356" i="6"/>
  <c r="I6356" i="6"/>
  <c r="H6356" i="6"/>
  <c r="G6356" i="6"/>
  <c r="F6356" i="6"/>
  <c r="E6356" i="6"/>
  <c r="D6356" i="6"/>
  <c r="C6356" i="6"/>
  <c r="K6355" i="6"/>
  <c r="J6355" i="6"/>
  <c r="I6355" i="6"/>
  <c r="H6355" i="6"/>
  <c r="G6355" i="6"/>
  <c r="F6355" i="6"/>
  <c r="E6355" i="6"/>
  <c r="D6355" i="6"/>
  <c r="C6355" i="6"/>
  <c r="K6354" i="6"/>
  <c r="J6354" i="6"/>
  <c r="I6354" i="6"/>
  <c r="H6354" i="6"/>
  <c r="G6354" i="6"/>
  <c r="F6354" i="6"/>
  <c r="E6354" i="6"/>
  <c r="D6354" i="6"/>
  <c r="C6354" i="6"/>
  <c r="K6353" i="6"/>
  <c r="J6353" i="6"/>
  <c r="I6353" i="6"/>
  <c r="H6353" i="6"/>
  <c r="G6353" i="6"/>
  <c r="F6353" i="6"/>
  <c r="E6353" i="6"/>
  <c r="D6353" i="6"/>
  <c r="C6353" i="6"/>
  <c r="K6352" i="6"/>
  <c r="J6352" i="6"/>
  <c r="I6352" i="6"/>
  <c r="H6352" i="6"/>
  <c r="G6352" i="6"/>
  <c r="F6352" i="6"/>
  <c r="E6352" i="6"/>
  <c r="D6352" i="6"/>
  <c r="C6352" i="6"/>
  <c r="K6351" i="6"/>
  <c r="J6351" i="6"/>
  <c r="I6351" i="6"/>
  <c r="H6351" i="6"/>
  <c r="G6351" i="6"/>
  <c r="F6351" i="6"/>
  <c r="E6351" i="6"/>
  <c r="D6351" i="6"/>
  <c r="C6351" i="6"/>
  <c r="K6350" i="6"/>
  <c r="J6350" i="6"/>
  <c r="I6350" i="6"/>
  <c r="H6350" i="6"/>
  <c r="G6350" i="6"/>
  <c r="F6350" i="6"/>
  <c r="E6350" i="6"/>
  <c r="D6350" i="6"/>
  <c r="C6350" i="6"/>
  <c r="K6349" i="6"/>
  <c r="J6349" i="6"/>
  <c r="I6349" i="6"/>
  <c r="H6349" i="6"/>
  <c r="G6349" i="6"/>
  <c r="F6349" i="6"/>
  <c r="E6349" i="6"/>
  <c r="D6349" i="6"/>
  <c r="C6349" i="6"/>
  <c r="K6348" i="6"/>
  <c r="J6348" i="6"/>
  <c r="I6348" i="6"/>
  <c r="H6348" i="6"/>
  <c r="G6348" i="6"/>
  <c r="F6348" i="6"/>
  <c r="E6348" i="6"/>
  <c r="D6348" i="6"/>
  <c r="C6348" i="6"/>
  <c r="K6347" i="6"/>
  <c r="J6347" i="6"/>
  <c r="I6347" i="6"/>
  <c r="H6347" i="6"/>
  <c r="G6347" i="6"/>
  <c r="F6347" i="6"/>
  <c r="E6347" i="6"/>
  <c r="D6347" i="6"/>
  <c r="C6347" i="6"/>
  <c r="K6346" i="6"/>
  <c r="J6346" i="6"/>
  <c r="I6346" i="6"/>
  <c r="H6346" i="6"/>
  <c r="G6346" i="6"/>
  <c r="F6346" i="6"/>
  <c r="E6346" i="6"/>
  <c r="D6346" i="6"/>
  <c r="C6346" i="6"/>
  <c r="K6345" i="6"/>
  <c r="J6345" i="6"/>
  <c r="I6345" i="6"/>
  <c r="H6345" i="6"/>
  <c r="G6345" i="6"/>
  <c r="F6345" i="6"/>
  <c r="E6345" i="6"/>
  <c r="D6345" i="6"/>
  <c r="C6345" i="6"/>
  <c r="K6344" i="6"/>
  <c r="J6344" i="6"/>
  <c r="I6344" i="6"/>
  <c r="H6344" i="6"/>
  <c r="G6344" i="6"/>
  <c r="F6344" i="6"/>
  <c r="E6344" i="6"/>
  <c r="D6344" i="6"/>
  <c r="C6344" i="6"/>
  <c r="K6343" i="6"/>
  <c r="J6343" i="6"/>
  <c r="I6343" i="6"/>
  <c r="H6343" i="6"/>
  <c r="G6343" i="6"/>
  <c r="F6343" i="6"/>
  <c r="E6343" i="6"/>
  <c r="D6343" i="6"/>
  <c r="C6343" i="6"/>
  <c r="K6342" i="6"/>
  <c r="J6342" i="6"/>
  <c r="I6342" i="6"/>
  <c r="H6342" i="6"/>
  <c r="G6342" i="6"/>
  <c r="F6342" i="6"/>
  <c r="E6342" i="6"/>
  <c r="D6342" i="6"/>
  <c r="C6342" i="6"/>
  <c r="K6341" i="6"/>
  <c r="J6341" i="6"/>
  <c r="I6341" i="6"/>
  <c r="H6341" i="6"/>
  <c r="G6341" i="6"/>
  <c r="F6341" i="6"/>
  <c r="E6341" i="6"/>
  <c r="D6341" i="6"/>
  <c r="C6341" i="6"/>
  <c r="K6340" i="6"/>
  <c r="J6340" i="6"/>
  <c r="I6340" i="6"/>
  <c r="H6340" i="6"/>
  <c r="G6340" i="6"/>
  <c r="F6340" i="6"/>
  <c r="E6340" i="6"/>
  <c r="D6340" i="6"/>
  <c r="C6340" i="6"/>
  <c r="K6339" i="6"/>
  <c r="J6339" i="6"/>
  <c r="I6339" i="6"/>
  <c r="H6339" i="6"/>
  <c r="G6339" i="6"/>
  <c r="F6339" i="6"/>
  <c r="E6339" i="6"/>
  <c r="D6339" i="6"/>
  <c r="C6339" i="6"/>
  <c r="K6338" i="6"/>
  <c r="J6338" i="6"/>
  <c r="I6338" i="6"/>
  <c r="H6338" i="6"/>
  <c r="G6338" i="6"/>
  <c r="F6338" i="6"/>
  <c r="E6338" i="6"/>
  <c r="D6338" i="6"/>
  <c r="C6338" i="6"/>
  <c r="K6337" i="6"/>
  <c r="J6337" i="6"/>
  <c r="I6337" i="6"/>
  <c r="H6337" i="6"/>
  <c r="G6337" i="6"/>
  <c r="F6337" i="6"/>
  <c r="E6337" i="6"/>
  <c r="D6337" i="6"/>
  <c r="C6337" i="6"/>
  <c r="K6336" i="6"/>
  <c r="J6336" i="6"/>
  <c r="I6336" i="6"/>
  <c r="H6336" i="6"/>
  <c r="G6336" i="6"/>
  <c r="F6336" i="6"/>
  <c r="E6336" i="6"/>
  <c r="D6336" i="6"/>
  <c r="C6336" i="6"/>
  <c r="K6335" i="6"/>
  <c r="J6335" i="6"/>
  <c r="I6335" i="6"/>
  <c r="H6335" i="6"/>
  <c r="G6335" i="6"/>
  <c r="F6335" i="6"/>
  <c r="E6335" i="6"/>
  <c r="D6335" i="6"/>
  <c r="C6335" i="6"/>
  <c r="K6334" i="6"/>
  <c r="J6334" i="6"/>
  <c r="I6334" i="6"/>
  <c r="H6334" i="6"/>
  <c r="G6334" i="6"/>
  <c r="F6334" i="6"/>
  <c r="E6334" i="6"/>
  <c r="D6334" i="6"/>
  <c r="C6334" i="6"/>
  <c r="K6333" i="6"/>
  <c r="J6333" i="6"/>
  <c r="I6333" i="6"/>
  <c r="H6333" i="6"/>
  <c r="G6333" i="6"/>
  <c r="F6333" i="6"/>
  <c r="E6333" i="6"/>
  <c r="D6333" i="6"/>
  <c r="C6333" i="6"/>
  <c r="K6332" i="6"/>
  <c r="J6332" i="6"/>
  <c r="I6332" i="6"/>
  <c r="H6332" i="6"/>
  <c r="G6332" i="6"/>
  <c r="F6332" i="6"/>
  <c r="E6332" i="6"/>
  <c r="D6332" i="6"/>
  <c r="C6332" i="6"/>
  <c r="K6331" i="6"/>
  <c r="J6331" i="6"/>
  <c r="I6331" i="6"/>
  <c r="H6331" i="6"/>
  <c r="G6331" i="6"/>
  <c r="F6331" i="6"/>
  <c r="E6331" i="6"/>
  <c r="D6331" i="6"/>
  <c r="C6331" i="6"/>
  <c r="K6330" i="6"/>
  <c r="J6330" i="6"/>
  <c r="I6330" i="6"/>
  <c r="H6330" i="6"/>
  <c r="G6330" i="6"/>
  <c r="F6330" i="6"/>
  <c r="E6330" i="6"/>
  <c r="D6330" i="6"/>
  <c r="C6330" i="6"/>
  <c r="K6329" i="6"/>
  <c r="J6329" i="6"/>
  <c r="I6329" i="6"/>
  <c r="H6329" i="6"/>
  <c r="G6329" i="6"/>
  <c r="F6329" i="6"/>
  <c r="E6329" i="6"/>
  <c r="D6329" i="6"/>
  <c r="C6329" i="6"/>
  <c r="K6328" i="6"/>
  <c r="J6328" i="6"/>
  <c r="I6328" i="6"/>
  <c r="H6328" i="6"/>
  <c r="G6328" i="6"/>
  <c r="F6328" i="6"/>
  <c r="E6328" i="6"/>
  <c r="D6328" i="6"/>
  <c r="C6328" i="6"/>
  <c r="K6327" i="6"/>
  <c r="J6327" i="6"/>
  <c r="I6327" i="6"/>
  <c r="H6327" i="6"/>
  <c r="G6327" i="6"/>
  <c r="F6327" i="6"/>
  <c r="E6327" i="6"/>
  <c r="D6327" i="6"/>
  <c r="C6327" i="6"/>
  <c r="K6326" i="6"/>
  <c r="J6326" i="6"/>
  <c r="I6326" i="6"/>
  <c r="H6326" i="6"/>
  <c r="G6326" i="6"/>
  <c r="F6326" i="6"/>
  <c r="E6326" i="6"/>
  <c r="D6326" i="6"/>
  <c r="C6326" i="6"/>
  <c r="K6325" i="6"/>
  <c r="J6325" i="6"/>
  <c r="I6325" i="6"/>
  <c r="H6325" i="6"/>
  <c r="G6325" i="6"/>
  <c r="F6325" i="6"/>
  <c r="E6325" i="6"/>
  <c r="D6325" i="6"/>
  <c r="C6325" i="6"/>
  <c r="K6324" i="6"/>
  <c r="J6324" i="6"/>
  <c r="I6324" i="6"/>
  <c r="H6324" i="6"/>
  <c r="G6324" i="6"/>
  <c r="F6324" i="6"/>
  <c r="E6324" i="6"/>
  <c r="D6324" i="6"/>
  <c r="C6324" i="6"/>
  <c r="K6323" i="6"/>
  <c r="J6323" i="6"/>
  <c r="I6323" i="6"/>
  <c r="H6323" i="6"/>
  <c r="G6323" i="6"/>
  <c r="F6323" i="6"/>
  <c r="E6323" i="6"/>
  <c r="D6323" i="6"/>
  <c r="C6323" i="6"/>
  <c r="K6322" i="6"/>
  <c r="J6322" i="6"/>
  <c r="I6322" i="6"/>
  <c r="H6322" i="6"/>
  <c r="G6322" i="6"/>
  <c r="F6322" i="6"/>
  <c r="E6322" i="6"/>
  <c r="D6322" i="6"/>
  <c r="C6322" i="6"/>
  <c r="K6321" i="6"/>
  <c r="J6321" i="6"/>
  <c r="I6321" i="6"/>
  <c r="H6321" i="6"/>
  <c r="G6321" i="6"/>
  <c r="F6321" i="6"/>
  <c r="E6321" i="6"/>
  <c r="D6321" i="6"/>
  <c r="C6321" i="6"/>
  <c r="K6320" i="6"/>
  <c r="J6320" i="6"/>
  <c r="I6320" i="6"/>
  <c r="H6320" i="6"/>
  <c r="G6320" i="6"/>
  <c r="F6320" i="6"/>
  <c r="E6320" i="6"/>
  <c r="D6320" i="6"/>
  <c r="C6320" i="6"/>
  <c r="K6319" i="6"/>
  <c r="J6319" i="6"/>
  <c r="I6319" i="6"/>
  <c r="H6319" i="6"/>
  <c r="G6319" i="6"/>
  <c r="F6319" i="6"/>
  <c r="E6319" i="6"/>
  <c r="D6319" i="6"/>
  <c r="C6319" i="6"/>
  <c r="K6318" i="6"/>
  <c r="J6318" i="6"/>
  <c r="I6318" i="6"/>
  <c r="H6318" i="6"/>
  <c r="G6318" i="6"/>
  <c r="F6318" i="6"/>
  <c r="E6318" i="6"/>
  <c r="D6318" i="6"/>
  <c r="C6318" i="6"/>
  <c r="K6317" i="6"/>
  <c r="J6317" i="6"/>
  <c r="I6317" i="6"/>
  <c r="H6317" i="6"/>
  <c r="G6317" i="6"/>
  <c r="F6317" i="6"/>
  <c r="E6317" i="6"/>
  <c r="D6317" i="6"/>
  <c r="C6317" i="6"/>
  <c r="K6316" i="6"/>
  <c r="J6316" i="6"/>
  <c r="I6316" i="6"/>
  <c r="H6316" i="6"/>
  <c r="G6316" i="6"/>
  <c r="F6316" i="6"/>
  <c r="E6316" i="6"/>
  <c r="D6316" i="6"/>
  <c r="C6316" i="6"/>
  <c r="K6315" i="6"/>
  <c r="J6315" i="6"/>
  <c r="I6315" i="6"/>
  <c r="H6315" i="6"/>
  <c r="G6315" i="6"/>
  <c r="F6315" i="6"/>
  <c r="E6315" i="6"/>
  <c r="D6315" i="6"/>
  <c r="C6315" i="6"/>
  <c r="K6314" i="6"/>
  <c r="J6314" i="6"/>
  <c r="I6314" i="6"/>
  <c r="H6314" i="6"/>
  <c r="G6314" i="6"/>
  <c r="F6314" i="6"/>
  <c r="E6314" i="6"/>
  <c r="D6314" i="6"/>
  <c r="C6314" i="6"/>
  <c r="K6313" i="6"/>
  <c r="J6313" i="6"/>
  <c r="I6313" i="6"/>
  <c r="H6313" i="6"/>
  <c r="G6313" i="6"/>
  <c r="F6313" i="6"/>
  <c r="E6313" i="6"/>
  <c r="D6313" i="6"/>
  <c r="C6313" i="6"/>
  <c r="K6312" i="6"/>
  <c r="J6312" i="6"/>
  <c r="I6312" i="6"/>
  <c r="H6312" i="6"/>
  <c r="G6312" i="6"/>
  <c r="F6312" i="6"/>
  <c r="E6312" i="6"/>
  <c r="D6312" i="6"/>
  <c r="C6312" i="6"/>
  <c r="K6311" i="6"/>
  <c r="J6311" i="6"/>
  <c r="I6311" i="6"/>
  <c r="H6311" i="6"/>
  <c r="G6311" i="6"/>
  <c r="F6311" i="6"/>
  <c r="E6311" i="6"/>
  <c r="D6311" i="6"/>
  <c r="C6311" i="6"/>
  <c r="K6310" i="6"/>
  <c r="J6310" i="6"/>
  <c r="I6310" i="6"/>
  <c r="H6310" i="6"/>
  <c r="G6310" i="6"/>
  <c r="F6310" i="6"/>
  <c r="E6310" i="6"/>
  <c r="D6310" i="6"/>
  <c r="C6310" i="6"/>
  <c r="K6309" i="6"/>
  <c r="J6309" i="6"/>
  <c r="I6309" i="6"/>
  <c r="H6309" i="6"/>
  <c r="G6309" i="6"/>
  <c r="F6309" i="6"/>
  <c r="E6309" i="6"/>
  <c r="D6309" i="6"/>
  <c r="C6309" i="6"/>
  <c r="K6308" i="6"/>
  <c r="J6308" i="6"/>
  <c r="I6308" i="6"/>
  <c r="H6308" i="6"/>
  <c r="G6308" i="6"/>
  <c r="F6308" i="6"/>
  <c r="E6308" i="6"/>
  <c r="D6308" i="6"/>
  <c r="C6308" i="6"/>
  <c r="K6307" i="6"/>
  <c r="J6307" i="6"/>
  <c r="I6307" i="6"/>
  <c r="H6307" i="6"/>
  <c r="G6307" i="6"/>
  <c r="F6307" i="6"/>
  <c r="E6307" i="6"/>
  <c r="D6307" i="6"/>
  <c r="C6307" i="6"/>
  <c r="K6306" i="6"/>
  <c r="J6306" i="6"/>
  <c r="I6306" i="6"/>
  <c r="H6306" i="6"/>
  <c r="G6306" i="6"/>
  <c r="F6306" i="6"/>
  <c r="E6306" i="6"/>
  <c r="D6306" i="6"/>
  <c r="C6306" i="6"/>
  <c r="K6305" i="6"/>
  <c r="J6305" i="6"/>
  <c r="I6305" i="6"/>
  <c r="H6305" i="6"/>
  <c r="G6305" i="6"/>
  <c r="F6305" i="6"/>
  <c r="E6305" i="6"/>
  <c r="D6305" i="6"/>
  <c r="C6305" i="6"/>
  <c r="K6304" i="6"/>
  <c r="J6304" i="6"/>
  <c r="I6304" i="6"/>
  <c r="H6304" i="6"/>
  <c r="G6304" i="6"/>
  <c r="F6304" i="6"/>
  <c r="E6304" i="6"/>
  <c r="D6304" i="6"/>
  <c r="C6304" i="6"/>
  <c r="K6303" i="6"/>
  <c r="J6303" i="6"/>
  <c r="I6303" i="6"/>
  <c r="H6303" i="6"/>
  <c r="G6303" i="6"/>
  <c r="F6303" i="6"/>
  <c r="E6303" i="6"/>
  <c r="D6303" i="6"/>
  <c r="C6303" i="6"/>
  <c r="K6302" i="6"/>
  <c r="J6302" i="6"/>
  <c r="I6302" i="6"/>
  <c r="H6302" i="6"/>
  <c r="G6302" i="6"/>
  <c r="F6302" i="6"/>
  <c r="E6302" i="6"/>
  <c r="D6302" i="6"/>
  <c r="C6302" i="6"/>
  <c r="K6301" i="6"/>
  <c r="J6301" i="6"/>
  <c r="I6301" i="6"/>
  <c r="H6301" i="6"/>
  <c r="G6301" i="6"/>
  <c r="F6301" i="6"/>
  <c r="E6301" i="6"/>
  <c r="D6301" i="6"/>
  <c r="C6301" i="6"/>
  <c r="K6300" i="6"/>
  <c r="J6300" i="6"/>
  <c r="I6300" i="6"/>
  <c r="H6300" i="6"/>
  <c r="G6300" i="6"/>
  <c r="F6300" i="6"/>
  <c r="E6300" i="6"/>
  <c r="D6300" i="6"/>
  <c r="C6300" i="6"/>
  <c r="K6299" i="6"/>
  <c r="J6299" i="6"/>
  <c r="I6299" i="6"/>
  <c r="H6299" i="6"/>
  <c r="G6299" i="6"/>
  <c r="F6299" i="6"/>
  <c r="E6299" i="6"/>
  <c r="D6299" i="6"/>
  <c r="C6299" i="6"/>
  <c r="K6298" i="6"/>
  <c r="J6298" i="6"/>
  <c r="I6298" i="6"/>
  <c r="H6298" i="6"/>
  <c r="G6298" i="6"/>
  <c r="F6298" i="6"/>
  <c r="E6298" i="6"/>
  <c r="D6298" i="6"/>
  <c r="C6298" i="6"/>
  <c r="K6297" i="6"/>
  <c r="J6297" i="6"/>
  <c r="I6297" i="6"/>
  <c r="H6297" i="6"/>
  <c r="G6297" i="6"/>
  <c r="F6297" i="6"/>
  <c r="E6297" i="6"/>
  <c r="D6297" i="6"/>
  <c r="C6297" i="6"/>
  <c r="K6296" i="6"/>
  <c r="J6296" i="6"/>
  <c r="I6296" i="6"/>
  <c r="H6296" i="6"/>
  <c r="G6296" i="6"/>
  <c r="F6296" i="6"/>
  <c r="E6296" i="6"/>
  <c r="D6296" i="6"/>
  <c r="C6296" i="6"/>
  <c r="K6295" i="6"/>
  <c r="J6295" i="6"/>
  <c r="I6295" i="6"/>
  <c r="H6295" i="6"/>
  <c r="G6295" i="6"/>
  <c r="F6295" i="6"/>
  <c r="E6295" i="6"/>
  <c r="D6295" i="6"/>
  <c r="C6295" i="6"/>
  <c r="K6294" i="6"/>
  <c r="J6294" i="6"/>
  <c r="I6294" i="6"/>
  <c r="H6294" i="6"/>
  <c r="G6294" i="6"/>
  <c r="F6294" i="6"/>
  <c r="E6294" i="6"/>
  <c r="D6294" i="6"/>
  <c r="C6294" i="6"/>
  <c r="K6293" i="6"/>
  <c r="J6293" i="6"/>
  <c r="I6293" i="6"/>
  <c r="H6293" i="6"/>
  <c r="G6293" i="6"/>
  <c r="F6293" i="6"/>
  <c r="E6293" i="6"/>
  <c r="D6293" i="6"/>
  <c r="C6293" i="6"/>
  <c r="K6292" i="6"/>
  <c r="J6292" i="6"/>
  <c r="I6292" i="6"/>
  <c r="H6292" i="6"/>
  <c r="G6292" i="6"/>
  <c r="F6292" i="6"/>
  <c r="E6292" i="6"/>
  <c r="D6292" i="6"/>
  <c r="C6292" i="6"/>
  <c r="K6291" i="6"/>
  <c r="J6291" i="6"/>
  <c r="I6291" i="6"/>
  <c r="H6291" i="6"/>
  <c r="G6291" i="6"/>
  <c r="F6291" i="6"/>
  <c r="E6291" i="6"/>
  <c r="D6291" i="6"/>
  <c r="C6291" i="6"/>
  <c r="K6290" i="6"/>
  <c r="J6290" i="6"/>
  <c r="I6290" i="6"/>
  <c r="H6290" i="6"/>
  <c r="G6290" i="6"/>
  <c r="F6290" i="6"/>
  <c r="E6290" i="6"/>
  <c r="D6290" i="6"/>
  <c r="C6290" i="6"/>
  <c r="K6289" i="6"/>
  <c r="J6289" i="6"/>
  <c r="I6289" i="6"/>
  <c r="H6289" i="6"/>
  <c r="G6289" i="6"/>
  <c r="F6289" i="6"/>
  <c r="E6289" i="6"/>
  <c r="D6289" i="6"/>
  <c r="C6289" i="6"/>
  <c r="K6288" i="6"/>
  <c r="J6288" i="6"/>
  <c r="I6288" i="6"/>
  <c r="H6288" i="6"/>
  <c r="G6288" i="6"/>
  <c r="F6288" i="6"/>
  <c r="E6288" i="6"/>
  <c r="D6288" i="6"/>
  <c r="C6288" i="6"/>
  <c r="K6287" i="6"/>
  <c r="J6287" i="6"/>
  <c r="I6287" i="6"/>
  <c r="H6287" i="6"/>
  <c r="G6287" i="6"/>
  <c r="F6287" i="6"/>
  <c r="E6287" i="6"/>
  <c r="D6287" i="6"/>
  <c r="C6287" i="6"/>
  <c r="K6286" i="6"/>
  <c r="J6286" i="6"/>
  <c r="I6286" i="6"/>
  <c r="H6286" i="6"/>
  <c r="G6286" i="6"/>
  <c r="F6286" i="6"/>
  <c r="E6286" i="6"/>
  <c r="D6286" i="6"/>
  <c r="C6286" i="6"/>
  <c r="K6285" i="6"/>
  <c r="J6285" i="6"/>
  <c r="I6285" i="6"/>
  <c r="H6285" i="6"/>
  <c r="G6285" i="6"/>
  <c r="F6285" i="6"/>
  <c r="E6285" i="6"/>
  <c r="D6285" i="6"/>
  <c r="C6285" i="6"/>
  <c r="K6284" i="6"/>
  <c r="J6284" i="6"/>
  <c r="I6284" i="6"/>
  <c r="H6284" i="6"/>
  <c r="G6284" i="6"/>
  <c r="F6284" i="6"/>
  <c r="E6284" i="6"/>
  <c r="D6284" i="6"/>
  <c r="C6284" i="6"/>
  <c r="K6283" i="6"/>
  <c r="J6283" i="6"/>
  <c r="I6283" i="6"/>
  <c r="H6283" i="6"/>
  <c r="G6283" i="6"/>
  <c r="F6283" i="6"/>
  <c r="E6283" i="6"/>
  <c r="D6283" i="6"/>
  <c r="C6283" i="6"/>
  <c r="K6282" i="6"/>
  <c r="J6282" i="6"/>
  <c r="I6282" i="6"/>
  <c r="H6282" i="6"/>
  <c r="G6282" i="6"/>
  <c r="F6282" i="6"/>
  <c r="E6282" i="6"/>
  <c r="D6282" i="6"/>
  <c r="C6282" i="6"/>
  <c r="K6281" i="6"/>
  <c r="J6281" i="6"/>
  <c r="I6281" i="6"/>
  <c r="H6281" i="6"/>
  <c r="G6281" i="6"/>
  <c r="F6281" i="6"/>
  <c r="E6281" i="6"/>
  <c r="D6281" i="6"/>
  <c r="C6281" i="6"/>
  <c r="K6280" i="6"/>
  <c r="J6280" i="6"/>
  <c r="I6280" i="6"/>
  <c r="H6280" i="6"/>
  <c r="G6280" i="6"/>
  <c r="F6280" i="6"/>
  <c r="E6280" i="6"/>
  <c r="D6280" i="6"/>
  <c r="C6280" i="6"/>
  <c r="K6279" i="6"/>
  <c r="J6279" i="6"/>
  <c r="I6279" i="6"/>
  <c r="H6279" i="6"/>
  <c r="G6279" i="6"/>
  <c r="F6279" i="6"/>
  <c r="E6279" i="6"/>
  <c r="D6279" i="6"/>
  <c r="C6279" i="6"/>
  <c r="K6278" i="6"/>
  <c r="J6278" i="6"/>
  <c r="I6278" i="6"/>
  <c r="H6278" i="6"/>
  <c r="G6278" i="6"/>
  <c r="F6278" i="6"/>
  <c r="E6278" i="6"/>
  <c r="D6278" i="6"/>
  <c r="C6278" i="6"/>
  <c r="K6277" i="6"/>
  <c r="J6277" i="6"/>
  <c r="I6277" i="6"/>
  <c r="H6277" i="6"/>
  <c r="G6277" i="6"/>
  <c r="F6277" i="6"/>
  <c r="E6277" i="6"/>
  <c r="D6277" i="6"/>
  <c r="C6277" i="6"/>
  <c r="K6276" i="6"/>
  <c r="J6276" i="6"/>
  <c r="I6276" i="6"/>
  <c r="H6276" i="6"/>
  <c r="G6276" i="6"/>
  <c r="F6276" i="6"/>
  <c r="E6276" i="6"/>
  <c r="D6276" i="6"/>
  <c r="C6276" i="6"/>
  <c r="K6275" i="6"/>
  <c r="J6275" i="6"/>
  <c r="I6275" i="6"/>
  <c r="H6275" i="6"/>
  <c r="G6275" i="6"/>
  <c r="F6275" i="6"/>
  <c r="E6275" i="6"/>
  <c r="D6275" i="6"/>
  <c r="C6275" i="6"/>
  <c r="K6274" i="6"/>
  <c r="J6274" i="6"/>
  <c r="I6274" i="6"/>
  <c r="H6274" i="6"/>
  <c r="G6274" i="6"/>
  <c r="F6274" i="6"/>
  <c r="E6274" i="6"/>
  <c r="D6274" i="6"/>
  <c r="C6274" i="6"/>
  <c r="K6273" i="6"/>
  <c r="J6273" i="6"/>
  <c r="I6273" i="6"/>
  <c r="H6273" i="6"/>
  <c r="G6273" i="6"/>
  <c r="F6273" i="6"/>
  <c r="E6273" i="6"/>
  <c r="D6273" i="6"/>
  <c r="C6273" i="6"/>
  <c r="K6272" i="6"/>
  <c r="J6272" i="6"/>
  <c r="I6272" i="6"/>
  <c r="H6272" i="6"/>
  <c r="G6272" i="6"/>
  <c r="F6272" i="6"/>
  <c r="E6272" i="6"/>
  <c r="D6272" i="6"/>
  <c r="C6272" i="6"/>
  <c r="K6271" i="6"/>
  <c r="J6271" i="6"/>
  <c r="I6271" i="6"/>
  <c r="H6271" i="6"/>
  <c r="G6271" i="6"/>
  <c r="F6271" i="6"/>
  <c r="E6271" i="6"/>
  <c r="D6271" i="6"/>
  <c r="C6271" i="6"/>
  <c r="K6270" i="6"/>
  <c r="J6270" i="6"/>
  <c r="I6270" i="6"/>
  <c r="H6270" i="6"/>
  <c r="G6270" i="6"/>
  <c r="F6270" i="6"/>
  <c r="E6270" i="6"/>
  <c r="D6270" i="6"/>
  <c r="C6270" i="6"/>
  <c r="K6269" i="6"/>
  <c r="J6269" i="6"/>
  <c r="I6269" i="6"/>
  <c r="H6269" i="6"/>
  <c r="G6269" i="6"/>
  <c r="F6269" i="6"/>
  <c r="E6269" i="6"/>
  <c r="D6269" i="6"/>
  <c r="C6269" i="6"/>
  <c r="K6268" i="6"/>
  <c r="J6268" i="6"/>
  <c r="I6268" i="6"/>
  <c r="H6268" i="6"/>
  <c r="G6268" i="6"/>
  <c r="F6268" i="6"/>
  <c r="E6268" i="6"/>
  <c r="D6268" i="6"/>
  <c r="C6268" i="6"/>
  <c r="K6267" i="6"/>
  <c r="J6267" i="6"/>
  <c r="I6267" i="6"/>
  <c r="H6267" i="6"/>
  <c r="G6267" i="6"/>
  <c r="F6267" i="6"/>
  <c r="E6267" i="6"/>
  <c r="D6267" i="6"/>
  <c r="C6267" i="6"/>
  <c r="K6266" i="6"/>
  <c r="J6266" i="6"/>
  <c r="I6266" i="6"/>
  <c r="H6266" i="6"/>
  <c r="G6266" i="6"/>
  <c r="F6266" i="6"/>
  <c r="E6266" i="6"/>
  <c r="D6266" i="6"/>
  <c r="C6266" i="6"/>
  <c r="K6265" i="6"/>
  <c r="J6265" i="6"/>
  <c r="I6265" i="6"/>
  <c r="H6265" i="6"/>
  <c r="G6265" i="6"/>
  <c r="F6265" i="6"/>
  <c r="E6265" i="6"/>
  <c r="D6265" i="6"/>
  <c r="C6265" i="6"/>
  <c r="K6264" i="6"/>
  <c r="J6264" i="6"/>
  <c r="I6264" i="6"/>
  <c r="H6264" i="6"/>
  <c r="G6264" i="6"/>
  <c r="F6264" i="6"/>
  <c r="E6264" i="6"/>
  <c r="D6264" i="6"/>
  <c r="C6264" i="6"/>
  <c r="K6263" i="6"/>
  <c r="J6263" i="6"/>
  <c r="I6263" i="6"/>
  <c r="H6263" i="6"/>
  <c r="G6263" i="6"/>
  <c r="F6263" i="6"/>
  <c r="E6263" i="6"/>
  <c r="D6263" i="6"/>
  <c r="C6263" i="6"/>
  <c r="K6262" i="6"/>
  <c r="J6262" i="6"/>
  <c r="I6262" i="6"/>
  <c r="H6262" i="6"/>
  <c r="G6262" i="6"/>
  <c r="F6262" i="6"/>
  <c r="E6262" i="6"/>
  <c r="D6262" i="6"/>
  <c r="C6262" i="6"/>
  <c r="K6261" i="6"/>
  <c r="J6261" i="6"/>
  <c r="I6261" i="6"/>
  <c r="H6261" i="6"/>
  <c r="G6261" i="6"/>
  <c r="F6261" i="6"/>
  <c r="E6261" i="6"/>
  <c r="D6261" i="6"/>
  <c r="C6261" i="6"/>
  <c r="K6260" i="6"/>
  <c r="J6260" i="6"/>
  <c r="I6260" i="6"/>
  <c r="H6260" i="6"/>
  <c r="G6260" i="6"/>
  <c r="F6260" i="6"/>
  <c r="E6260" i="6"/>
  <c r="D6260" i="6"/>
  <c r="C6260" i="6"/>
  <c r="K6259" i="6"/>
  <c r="J6259" i="6"/>
  <c r="I6259" i="6"/>
  <c r="H6259" i="6"/>
  <c r="G6259" i="6"/>
  <c r="F6259" i="6"/>
  <c r="E6259" i="6"/>
  <c r="D6259" i="6"/>
  <c r="C6259" i="6"/>
  <c r="K6258" i="6"/>
  <c r="J6258" i="6"/>
  <c r="I6258" i="6"/>
  <c r="H6258" i="6"/>
  <c r="G6258" i="6"/>
  <c r="F6258" i="6"/>
  <c r="E6258" i="6"/>
  <c r="D6258" i="6"/>
  <c r="C6258" i="6"/>
  <c r="K6257" i="6"/>
  <c r="J6257" i="6"/>
  <c r="I6257" i="6"/>
  <c r="H6257" i="6"/>
  <c r="G6257" i="6"/>
  <c r="F6257" i="6"/>
  <c r="E6257" i="6"/>
  <c r="D6257" i="6"/>
  <c r="C6257" i="6"/>
  <c r="K6256" i="6"/>
  <c r="J6256" i="6"/>
  <c r="I6256" i="6"/>
  <c r="H6256" i="6"/>
  <c r="G6256" i="6"/>
  <c r="F6256" i="6"/>
  <c r="E6256" i="6"/>
  <c r="D6256" i="6"/>
  <c r="C6256" i="6"/>
  <c r="K6255" i="6"/>
  <c r="J6255" i="6"/>
  <c r="I6255" i="6"/>
  <c r="H6255" i="6"/>
  <c r="G6255" i="6"/>
  <c r="F6255" i="6"/>
  <c r="E6255" i="6"/>
  <c r="D6255" i="6"/>
  <c r="C6255" i="6"/>
  <c r="K6254" i="6"/>
  <c r="J6254" i="6"/>
  <c r="I6254" i="6"/>
  <c r="H6254" i="6"/>
  <c r="G6254" i="6"/>
  <c r="F6254" i="6"/>
  <c r="E6254" i="6"/>
  <c r="D6254" i="6"/>
  <c r="C6254" i="6"/>
  <c r="K6253" i="6"/>
  <c r="J6253" i="6"/>
  <c r="I6253" i="6"/>
  <c r="H6253" i="6"/>
  <c r="G6253" i="6"/>
  <c r="F6253" i="6"/>
  <c r="E6253" i="6"/>
  <c r="D6253" i="6"/>
  <c r="C6253" i="6"/>
  <c r="K6252" i="6"/>
  <c r="J6252" i="6"/>
  <c r="I6252" i="6"/>
  <c r="H6252" i="6"/>
  <c r="G6252" i="6"/>
  <c r="F6252" i="6"/>
  <c r="E6252" i="6"/>
  <c r="D6252" i="6"/>
  <c r="C6252" i="6"/>
  <c r="K6251" i="6"/>
  <c r="J6251" i="6"/>
  <c r="I6251" i="6"/>
  <c r="H6251" i="6"/>
  <c r="G6251" i="6"/>
  <c r="F6251" i="6"/>
  <c r="E6251" i="6"/>
  <c r="D6251" i="6"/>
  <c r="C6251" i="6"/>
  <c r="K6250" i="6"/>
  <c r="J6250" i="6"/>
  <c r="I6250" i="6"/>
  <c r="H6250" i="6"/>
  <c r="G6250" i="6"/>
  <c r="F6250" i="6"/>
  <c r="E6250" i="6"/>
  <c r="D6250" i="6"/>
  <c r="C6250" i="6"/>
  <c r="K6249" i="6"/>
  <c r="J6249" i="6"/>
  <c r="I6249" i="6"/>
  <c r="H6249" i="6"/>
  <c r="G6249" i="6"/>
  <c r="F6249" i="6"/>
  <c r="E6249" i="6"/>
  <c r="D6249" i="6"/>
  <c r="C6249" i="6"/>
  <c r="K6248" i="6"/>
  <c r="J6248" i="6"/>
  <c r="I6248" i="6"/>
  <c r="H6248" i="6"/>
  <c r="G6248" i="6"/>
  <c r="F6248" i="6"/>
  <c r="E6248" i="6"/>
  <c r="D6248" i="6"/>
  <c r="C6248" i="6"/>
  <c r="K6247" i="6"/>
  <c r="J6247" i="6"/>
  <c r="I6247" i="6"/>
  <c r="H6247" i="6"/>
  <c r="G6247" i="6"/>
  <c r="F6247" i="6"/>
  <c r="E6247" i="6"/>
  <c r="D6247" i="6"/>
  <c r="C6247" i="6"/>
  <c r="K6246" i="6"/>
  <c r="J6246" i="6"/>
  <c r="I6246" i="6"/>
  <c r="H6246" i="6"/>
  <c r="G6246" i="6"/>
  <c r="F6246" i="6"/>
  <c r="E6246" i="6"/>
  <c r="D6246" i="6"/>
  <c r="C6246" i="6"/>
  <c r="K6245" i="6"/>
  <c r="J6245" i="6"/>
  <c r="I6245" i="6"/>
  <c r="H6245" i="6"/>
  <c r="G6245" i="6"/>
  <c r="F6245" i="6"/>
  <c r="E6245" i="6"/>
  <c r="D6245" i="6"/>
  <c r="C6245" i="6"/>
  <c r="K6244" i="6"/>
  <c r="J6244" i="6"/>
  <c r="I6244" i="6"/>
  <c r="H6244" i="6"/>
  <c r="G6244" i="6"/>
  <c r="F6244" i="6"/>
  <c r="E6244" i="6"/>
  <c r="D6244" i="6"/>
  <c r="C6244" i="6"/>
  <c r="K6243" i="6"/>
  <c r="J6243" i="6"/>
  <c r="I6243" i="6"/>
  <c r="H6243" i="6"/>
  <c r="G6243" i="6"/>
  <c r="F6243" i="6"/>
  <c r="E6243" i="6"/>
  <c r="D6243" i="6"/>
  <c r="C6243" i="6"/>
  <c r="K6242" i="6"/>
  <c r="J6242" i="6"/>
  <c r="I6242" i="6"/>
  <c r="H6242" i="6"/>
  <c r="G6242" i="6"/>
  <c r="F6242" i="6"/>
  <c r="E6242" i="6"/>
  <c r="D6242" i="6"/>
  <c r="C6242" i="6"/>
  <c r="K6241" i="6"/>
  <c r="J6241" i="6"/>
  <c r="I6241" i="6"/>
  <c r="H6241" i="6"/>
  <c r="G6241" i="6"/>
  <c r="F6241" i="6"/>
  <c r="E6241" i="6"/>
  <c r="D6241" i="6"/>
  <c r="C6241" i="6"/>
  <c r="K6240" i="6"/>
  <c r="J6240" i="6"/>
  <c r="I6240" i="6"/>
  <c r="H6240" i="6"/>
  <c r="G6240" i="6"/>
  <c r="F6240" i="6"/>
  <c r="E6240" i="6"/>
  <c r="D6240" i="6"/>
  <c r="C6240" i="6"/>
  <c r="K6239" i="6"/>
  <c r="J6239" i="6"/>
  <c r="I6239" i="6"/>
  <c r="H6239" i="6"/>
  <c r="G6239" i="6"/>
  <c r="F6239" i="6"/>
  <c r="E6239" i="6"/>
  <c r="D6239" i="6"/>
  <c r="C6239" i="6"/>
  <c r="K6238" i="6"/>
  <c r="J6238" i="6"/>
  <c r="I6238" i="6"/>
  <c r="H6238" i="6"/>
  <c r="G6238" i="6"/>
  <c r="F6238" i="6"/>
  <c r="E6238" i="6"/>
  <c r="D6238" i="6"/>
  <c r="C6238" i="6"/>
  <c r="K6237" i="6"/>
  <c r="J6237" i="6"/>
  <c r="I6237" i="6"/>
  <c r="H6237" i="6"/>
  <c r="G6237" i="6"/>
  <c r="F6237" i="6"/>
  <c r="E6237" i="6"/>
  <c r="D6237" i="6"/>
  <c r="C6237" i="6"/>
  <c r="K6236" i="6"/>
  <c r="J6236" i="6"/>
  <c r="I6236" i="6"/>
  <c r="H6236" i="6"/>
  <c r="G6236" i="6"/>
  <c r="F6236" i="6"/>
  <c r="E6236" i="6"/>
  <c r="D6236" i="6"/>
  <c r="C6236" i="6"/>
  <c r="K6235" i="6"/>
  <c r="J6235" i="6"/>
  <c r="I6235" i="6"/>
  <c r="H6235" i="6"/>
  <c r="G6235" i="6"/>
  <c r="F6235" i="6"/>
  <c r="E6235" i="6"/>
  <c r="D6235" i="6"/>
  <c r="C6235" i="6"/>
  <c r="K6234" i="6"/>
  <c r="J6234" i="6"/>
  <c r="I6234" i="6"/>
  <c r="H6234" i="6"/>
  <c r="G6234" i="6"/>
  <c r="F6234" i="6"/>
  <c r="E6234" i="6"/>
  <c r="D6234" i="6"/>
  <c r="C6234" i="6"/>
  <c r="K6233" i="6"/>
  <c r="J6233" i="6"/>
  <c r="I6233" i="6"/>
  <c r="H6233" i="6"/>
  <c r="G6233" i="6"/>
  <c r="F6233" i="6"/>
  <c r="E6233" i="6"/>
  <c r="D6233" i="6"/>
  <c r="C6233" i="6"/>
  <c r="K6232" i="6"/>
  <c r="J6232" i="6"/>
  <c r="I6232" i="6"/>
  <c r="H6232" i="6"/>
  <c r="G6232" i="6"/>
  <c r="F6232" i="6"/>
  <c r="E6232" i="6"/>
  <c r="D6232" i="6"/>
  <c r="C6232" i="6"/>
  <c r="K6231" i="6"/>
  <c r="J6231" i="6"/>
  <c r="I6231" i="6"/>
  <c r="H6231" i="6"/>
  <c r="G6231" i="6"/>
  <c r="F6231" i="6"/>
  <c r="E6231" i="6"/>
  <c r="D6231" i="6"/>
  <c r="C6231" i="6"/>
  <c r="K6230" i="6"/>
  <c r="J6230" i="6"/>
  <c r="I6230" i="6"/>
  <c r="H6230" i="6"/>
  <c r="G6230" i="6"/>
  <c r="F6230" i="6"/>
  <c r="E6230" i="6"/>
  <c r="D6230" i="6"/>
  <c r="C6230" i="6"/>
  <c r="K6229" i="6"/>
  <c r="J6229" i="6"/>
  <c r="I6229" i="6"/>
  <c r="H6229" i="6"/>
  <c r="G6229" i="6"/>
  <c r="F6229" i="6"/>
  <c r="E6229" i="6"/>
  <c r="D6229" i="6"/>
  <c r="C6229" i="6"/>
  <c r="K6228" i="6"/>
  <c r="J6228" i="6"/>
  <c r="I6228" i="6"/>
  <c r="H6228" i="6"/>
  <c r="G6228" i="6"/>
  <c r="F6228" i="6"/>
  <c r="E6228" i="6"/>
  <c r="D6228" i="6"/>
  <c r="C6228" i="6"/>
  <c r="K6227" i="6"/>
  <c r="J6227" i="6"/>
  <c r="I6227" i="6"/>
  <c r="H6227" i="6"/>
  <c r="G6227" i="6"/>
  <c r="F6227" i="6"/>
  <c r="E6227" i="6"/>
  <c r="D6227" i="6"/>
  <c r="C6227" i="6"/>
  <c r="K6226" i="6"/>
  <c r="J6226" i="6"/>
  <c r="I6226" i="6"/>
  <c r="H6226" i="6"/>
  <c r="G6226" i="6"/>
  <c r="F6226" i="6"/>
  <c r="E6226" i="6"/>
  <c r="D6226" i="6"/>
  <c r="C6226" i="6"/>
  <c r="K6225" i="6"/>
  <c r="J6225" i="6"/>
  <c r="I6225" i="6"/>
  <c r="H6225" i="6"/>
  <c r="G6225" i="6"/>
  <c r="F6225" i="6"/>
  <c r="E6225" i="6"/>
  <c r="D6225" i="6"/>
  <c r="C6225" i="6"/>
  <c r="K6224" i="6"/>
  <c r="J6224" i="6"/>
  <c r="I6224" i="6"/>
  <c r="H6224" i="6"/>
  <c r="G6224" i="6"/>
  <c r="F6224" i="6"/>
  <c r="E6224" i="6"/>
  <c r="D6224" i="6"/>
  <c r="C6224" i="6"/>
  <c r="K6223" i="6"/>
  <c r="J6223" i="6"/>
  <c r="I6223" i="6"/>
  <c r="H6223" i="6"/>
  <c r="G6223" i="6"/>
  <c r="F6223" i="6"/>
  <c r="E6223" i="6"/>
  <c r="D6223" i="6"/>
  <c r="C6223" i="6"/>
  <c r="K6222" i="6"/>
  <c r="J6222" i="6"/>
  <c r="I6222" i="6"/>
  <c r="H6222" i="6"/>
  <c r="G6222" i="6"/>
  <c r="F6222" i="6"/>
  <c r="E6222" i="6"/>
  <c r="D6222" i="6"/>
  <c r="C6222" i="6"/>
  <c r="K6221" i="6"/>
  <c r="J6221" i="6"/>
  <c r="I6221" i="6"/>
  <c r="H6221" i="6"/>
  <c r="G6221" i="6"/>
  <c r="F6221" i="6"/>
  <c r="E6221" i="6"/>
  <c r="D6221" i="6"/>
  <c r="C6221" i="6"/>
  <c r="K6220" i="6"/>
  <c r="J6220" i="6"/>
  <c r="I6220" i="6"/>
  <c r="H6220" i="6"/>
  <c r="G6220" i="6"/>
  <c r="F6220" i="6"/>
  <c r="E6220" i="6"/>
  <c r="D6220" i="6"/>
  <c r="C6220" i="6"/>
  <c r="K6219" i="6"/>
  <c r="J6219" i="6"/>
  <c r="I6219" i="6"/>
  <c r="H6219" i="6"/>
  <c r="G6219" i="6"/>
  <c r="F6219" i="6"/>
  <c r="E6219" i="6"/>
  <c r="D6219" i="6"/>
  <c r="C6219" i="6"/>
  <c r="K6218" i="6"/>
  <c r="J6218" i="6"/>
  <c r="I6218" i="6"/>
  <c r="H6218" i="6"/>
  <c r="G6218" i="6"/>
  <c r="F6218" i="6"/>
  <c r="E6218" i="6"/>
  <c r="D6218" i="6"/>
  <c r="C6218" i="6"/>
  <c r="K6217" i="6"/>
  <c r="J6217" i="6"/>
  <c r="I6217" i="6"/>
  <c r="H6217" i="6"/>
  <c r="G6217" i="6"/>
  <c r="F6217" i="6"/>
  <c r="E6217" i="6"/>
  <c r="D6217" i="6"/>
  <c r="C6217" i="6"/>
  <c r="K6216" i="6"/>
  <c r="J6216" i="6"/>
  <c r="I6216" i="6"/>
  <c r="H6216" i="6"/>
  <c r="G6216" i="6"/>
  <c r="F6216" i="6"/>
  <c r="E6216" i="6"/>
  <c r="D6216" i="6"/>
  <c r="C6216" i="6"/>
  <c r="K6215" i="6"/>
  <c r="J6215" i="6"/>
  <c r="I6215" i="6"/>
  <c r="H6215" i="6"/>
  <c r="G6215" i="6"/>
  <c r="F6215" i="6"/>
  <c r="E6215" i="6"/>
  <c r="D6215" i="6"/>
  <c r="C6215" i="6"/>
  <c r="K6214" i="6"/>
  <c r="J6214" i="6"/>
  <c r="I6214" i="6"/>
  <c r="H6214" i="6"/>
  <c r="G6214" i="6"/>
  <c r="F6214" i="6"/>
  <c r="E6214" i="6"/>
  <c r="D6214" i="6"/>
  <c r="C6214" i="6"/>
  <c r="K6213" i="6"/>
  <c r="J6213" i="6"/>
  <c r="I6213" i="6"/>
  <c r="H6213" i="6"/>
  <c r="G6213" i="6"/>
  <c r="F6213" i="6"/>
  <c r="E6213" i="6"/>
  <c r="D6213" i="6"/>
  <c r="C6213" i="6"/>
  <c r="K6212" i="6"/>
  <c r="J6212" i="6"/>
  <c r="I6212" i="6"/>
  <c r="H6212" i="6"/>
  <c r="G6212" i="6"/>
  <c r="F6212" i="6"/>
  <c r="E6212" i="6"/>
  <c r="D6212" i="6"/>
  <c r="C6212" i="6"/>
  <c r="K6211" i="6"/>
  <c r="J6211" i="6"/>
  <c r="I6211" i="6"/>
  <c r="H6211" i="6"/>
  <c r="G6211" i="6"/>
  <c r="F6211" i="6"/>
  <c r="E6211" i="6"/>
  <c r="D6211" i="6"/>
  <c r="C6211" i="6"/>
  <c r="K6210" i="6"/>
  <c r="J6210" i="6"/>
  <c r="I6210" i="6"/>
  <c r="H6210" i="6"/>
  <c r="G6210" i="6"/>
  <c r="F6210" i="6"/>
  <c r="E6210" i="6"/>
  <c r="D6210" i="6"/>
  <c r="C6210" i="6"/>
  <c r="K6209" i="6"/>
  <c r="J6209" i="6"/>
  <c r="I6209" i="6"/>
  <c r="H6209" i="6"/>
  <c r="G6209" i="6"/>
  <c r="F6209" i="6"/>
  <c r="E6209" i="6"/>
  <c r="D6209" i="6"/>
  <c r="C6209" i="6"/>
  <c r="K6208" i="6"/>
  <c r="J6208" i="6"/>
  <c r="I6208" i="6"/>
  <c r="H6208" i="6"/>
  <c r="G6208" i="6"/>
  <c r="F6208" i="6"/>
  <c r="E6208" i="6"/>
  <c r="D6208" i="6"/>
  <c r="C6208" i="6"/>
  <c r="K6207" i="6"/>
  <c r="J6207" i="6"/>
  <c r="I6207" i="6"/>
  <c r="H6207" i="6"/>
  <c r="G6207" i="6"/>
  <c r="F6207" i="6"/>
  <c r="E6207" i="6"/>
  <c r="D6207" i="6"/>
  <c r="C6207" i="6"/>
  <c r="K6206" i="6"/>
  <c r="J6206" i="6"/>
  <c r="I6206" i="6"/>
  <c r="H6206" i="6"/>
  <c r="G6206" i="6"/>
  <c r="F6206" i="6"/>
  <c r="E6206" i="6"/>
  <c r="D6206" i="6"/>
  <c r="C6206" i="6"/>
  <c r="K6205" i="6"/>
  <c r="J6205" i="6"/>
  <c r="I6205" i="6"/>
  <c r="H6205" i="6"/>
  <c r="G6205" i="6"/>
  <c r="F6205" i="6"/>
  <c r="E6205" i="6"/>
  <c r="D6205" i="6"/>
  <c r="C6205" i="6"/>
  <c r="K6204" i="6"/>
  <c r="J6204" i="6"/>
  <c r="I6204" i="6"/>
  <c r="H6204" i="6"/>
  <c r="G6204" i="6"/>
  <c r="F6204" i="6"/>
  <c r="E6204" i="6"/>
  <c r="D6204" i="6"/>
  <c r="C6204" i="6"/>
  <c r="K6203" i="6"/>
  <c r="J6203" i="6"/>
  <c r="I6203" i="6"/>
  <c r="H6203" i="6"/>
  <c r="G6203" i="6"/>
  <c r="F6203" i="6"/>
  <c r="E6203" i="6"/>
  <c r="D6203" i="6"/>
  <c r="C6203" i="6"/>
  <c r="K6202" i="6"/>
  <c r="J6202" i="6"/>
  <c r="I6202" i="6"/>
  <c r="H6202" i="6"/>
  <c r="G6202" i="6"/>
  <c r="F6202" i="6"/>
  <c r="E6202" i="6"/>
  <c r="D6202" i="6"/>
  <c r="C6202" i="6"/>
  <c r="K6201" i="6"/>
  <c r="J6201" i="6"/>
  <c r="I6201" i="6"/>
  <c r="H6201" i="6"/>
  <c r="G6201" i="6"/>
  <c r="F6201" i="6"/>
  <c r="E6201" i="6"/>
  <c r="D6201" i="6"/>
  <c r="C6201" i="6"/>
  <c r="K6200" i="6"/>
  <c r="J6200" i="6"/>
  <c r="I6200" i="6"/>
  <c r="H6200" i="6"/>
  <c r="G6200" i="6"/>
  <c r="F6200" i="6"/>
  <c r="E6200" i="6"/>
  <c r="D6200" i="6"/>
  <c r="C6200" i="6"/>
  <c r="K6199" i="6"/>
  <c r="J6199" i="6"/>
  <c r="I6199" i="6"/>
  <c r="H6199" i="6"/>
  <c r="G6199" i="6"/>
  <c r="F6199" i="6"/>
  <c r="E6199" i="6"/>
  <c r="D6199" i="6"/>
  <c r="C6199" i="6"/>
  <c r="K6198" i="6"/>
  <c r="J6198" i="6"/>
  <c r="I6198" i="6"/>
  <c r="H6198" i="6"/>
  <c r="G6198" i="6"/>
  <c r="F6198" i="6"/>
  <c r="E6198" i="6"/>
  <c r="D6198" i="6"/>
  <c r="C6198" i="6"/>
  <c r="K6197" i="6"/>
  <c r="J6197" i="6"/>
  <c r="I6197" i="6"/>
  <c r="H6197" i="6"/>
  <c r="G6197" i="6"/>
  <c r="F6197" i="6"/>
  <c r="E6197" i="6"/>
  <c r="D6197" i="6"/>
  <c r="C6197" i="6"/>
  <c r="K6196" i="6"/>
  <c r="J6196" i="6"/>
  <c r="I6196" i="6"/>
  <c r="H6196" i="6"/>
  <c r="G6196" i="6"/>
  <c r="F6196" i="6"/>
  <c r="E6196" i="6"/>
  <c r="D6196" i="6"/>
  <c r="C6196" i="6"/>
  <c r="K6195" i="6"/>
  <c r="J6195" i="6"/>
  <c r="I6195" i="6"/>
  <c r="H6195" i="6"/>
  <c r="G6195" i="6"/>
  <c r="F6195" i="6"/>
  <c r="E6195" i="6"/>
  <c r="D6195" i="6"/>
  <c r="C6195" i="6"/>
  <c r="K6194" i="6"/>
  <c r="J6194" i="6"/>
  <c r="I6194" i="6"/>
  <c r="H6194" i="6"/>
  <c r="G6194" i="6"/>
  <c r="F6194" i="6"/>
  <c r="E6194" i="6"/>
  <c r="D6194" i="6"/>
  <c r="C6194" i="6"/>
  <c r="K6193" i="6"/>
  <c r="J6193" i="6"/>
  <c r="I6193" i="6"/>
  <c r="H6193" i="6"/>
  <c r="G6193" i="6"/>
  <c r="F6193" i="6"/>
  <c r="E6193" i="6"/>
  <c r="D6193" i="6"/>
  <c r="C6193" i="6"/>
  <c r="K6192" i="6"/>
  <c r="J6192" i="6"/>
  <c r="I6192" i="6"/>
  <c r="H6192" i="6"/>
  <c r="G6192" i="6"/>
  <c r="F6192" i="6"/>
  <c r="E6192" i="6"/>
  <c r="D6192" i="6"/>
  <c r="C6192" i="6"/>
  <c r="K6191" i="6"/>
  <c r="J6191" i="6"/>
  <c r="I6191" i="6"/>
  <c r="H6191" i="6"/>
  <c r="G6191" i="6"/>
  <c r="F6191" i="6"/>
  <c r="E6191" i="6"/>
  <c r="D6191" i="6"/>
  <c r="C6191" i="6"/>
  <c r="K6190" i="6"/>
  <c r="J6190" i="6"/>
  <c r="I6190" i="6"/>
  <c r="H6190" i="6"/>
  <c r="G6190" i="6"/>
  <c r="F6190" i="6"/>
  <c r="E6190" i="6"/>
  <c r="D6190" i="6"/>
  <c r="C6190" i="6"/>
  <c r="K6189" i="6"/>
  <c r="J6189" i="6"/>
  <c r="I6189" i="6"/>
  <c r="H6189" i="6"/>
  <c r="G6189" i="6"/>
  <c r="F6189" i="6"/>
  <c r="E6189" i="6"/>
  <c r="D6189" i="6"/>
  <c r="C6189" i="6"/>
  <c r="K6188" i="6"/>
  <c r="J6188" i="6"/>
  <c r="I6188" i="6"/>
  <c r="H6188" i="6"/>
  <c r="G6188" i="6"/>
  <c r="F6188" i="6"/>
  <c r="E6188" i="6"/>
  <c r="D6188" i="6"/>
  <c r="C6188" i="6"/>
  <c r="K6187" i="6"/>
  <c r="J6187" i="6"/>
  <c r="I6187" i="6"/>
  <c r="H6187" i="6"/>
  <c r="G6187" i="6"/>
  <c r="F6187" i="6"/>
  <c r="E6187" i="6"/>
  <c r="D6187" i="6"/>
  <c r="C6187" i="6"/>
  <c r="K6186" i="6"/>
  <c r="J6186" i="6"/>
  <c r="I6186" i="6"/>
  <c r="H6186" i="6"/>
  <c r="G6186" i="6"/>
  <c r="F6186" i="6"/>
  <c r="E6186" i="6"/>
  <c r="D6186" i="6"/>
  <c r="C6186" i="6"/>
  <c r="K6185" i="6"/>
  <c r="J6185" i="6"/>
  <c r="I6185" i="6"/>
  <c r="H6185" i="6"/>
  <c r="G6185" i="6"/>
  <c r="F6185" i="6"/>
  <c r="E6185" i="6"/>
  <c r="D6185" i="6"/>
  <c r="C6185" i="6"/>
  <c r="K6184" i="6"/>
  <c r="J6184" i="6"/>
  <c r="I6184" i="6"/>
  <c r="H6184" i="6"/>
  <c r="G6184" i="6"/>
  <c r="F6184" i="6"/>
  <c r="E6184" i="6"/>
  <c r="D6184" i="6"/>
  <c r="C6184" i="6"/>
  <c r="K6183" i="6"/>
  <c r="J6183" i="6"/>
  <c r="I6183" i="6"/>
  <c r="H6183" i="6"/>
  <c r="G6183" i="6"/>
  <c r="F6183" i="6"/>
  <c r="E6183" i="6"/>
  <c r="D6183" i="6"/>
  <c r="C6183" i="6"/>
  <c r="K6182" i="6"/>
  <c r="J6182" i="6"/>
  <c r="I6182" i="6"/>
  <c r="H6182" i="6"/>
  <c r="G6182" i="6"/>
  <c r="F6182" i="6"/>
  <c r="E6182" i="6"/>
  <c r="D6182" i="6"/>
  <c r="C6182" i="6"/>
  <c r="K6181" i="6"/>
  <c r="J6181" i="6"/>
  <c r="I6181" i="6"/>
  <c r="H6181" i="6"/>
  <c r="G6181" i="6"/>
  <c r="F6181" i="6"/>
  <c r="E6181" i="6"/>
  <c r="D6181" i="6"/>
  <c r="C6181" i="6"/>
  <c r="K6180" i="6"/>
  <c r="J6180" i="6"/>
  <c r="I6180" i="6"/>
  <c r="H6180" i="6"/>
  <c r="G6180" i="6"/>
  <c r="F6180" i="6"/>
  <c r="E6180" i="6"/>
  <c r="D6180" i="6"/>
  <c r="C6180" i="6"/>
  <c r="K6179" i="6"/>
  <c r="J6179" i="6"/>
  <c r="I6179" i="6"/>
  <c r="H6179" i="6"/>
  <c r="G6179" i="6"/>
  <c r="F6179" i="6"/>
  <c r="E6179" i="6"/>
  <c r="D6179" i="6"/>
  <c r="C6179" i="6"/>
  <c r="K6178" i="6"/>
  <c r="J6178" i="6"/>
  <c r="I6178" i="6"/>
  <c r="H6178" i="6"/>
  <c r="G6178" i="6"/>
  <c r="F6178" i="6"/>
  <c r="E6178" i="6"/>
  <c r="D6178" i="6"/>
  <c r="C6178" i="6"/>
  <c r="K6177" i="6"/>
  <c r="J6177" i="6"/>
  <c r="I6177" i="6"/>
  <c r="H6177" i="6"/>
  <c r="G6177" i="6"/>
  <c r="F6177" i="6"/>
  <c r="E6177" i="6"/>
  <c r="D6177" i="6"/>
  <c r="C6177" i="6"/>
  <c r="K6176" i="6"/>
  <c r="J6176" i="6"/>
  <c r="I6176" i="6"/>
  <c r="H6176" i="6"/>
  <c r="G6176" i="6"/>
  <c r="F6176" i="6"/>
  <c r="E6176" i="6"/>
  <c r="D6176" i="6"/>
  <c r="C6176" i="6"/>
  <c r="K6175" i="6"/>
  <c r="J6175" i="6"/>
  <c r="I6175" i="6"/>
  <c r="H6175" i="6"/>
  <c r="G6175" i="6"/>
  <c r="F6175" i="6"/>
  <c r="E6175" i="6"/>
  <c r="D6175" i="6"/>
  <c r="C6175" i="6"/>
  <c r="K6174" i="6"/>
  <c r="J6174" i="6"/>
  <c r="I6174" i="6"/>
  <c r="H6174" i="6"/>
  <c r="G6174" i="6"/>
  <c r="F6174" i="6"/>
  <c r="E6174" i="6"/>
  <c r="D6174" i="6"/>
  <c r="C6174" i="6"/>
  <c r="K6173" i="6"/>
  <c r="J6173" i="6"/>
  <c r="I6173" i="6"/>
  <c r="H6173" i="6"/>
  <c r="G6173" i="6"/>
  <c r="F6173" i="6"/>
  <c r="E6173" i="6"/>
  <c r="D6173" i="6"/>
  <c r="C6173" i="6"/>
  <c r="K6172" i="6"/>
  <c r="J6172" i="6"/>
  <c r="I6172" i="6"/>
  <c r="H6172" i="6"/>
  <c r="G6172" i="6"/>
  <c r="F6172" i="6"/>
  <c r="E6172" i="6"/>
  <c r="D6172" i="6"/>
  <c r="C6172" i="6"/>
  <c r="K6171" i="6"/>
  <c r="J6171" i="6"/>
  <c r="I6171" i="6"/>
  <c r="H6171" i="6"/>
  <c r="G6171" i="6"/>
  <c r="F6171" i="6"/>
  <c r="E6171" i="6"/>
  <c r="D6171" i="6"/>
  <c r="C6171" i="6"/>
  <c r="K6170" i="6"/>
  <c r="J6170" i="6"/>
  <c r="I6170" i="6"/>
  <c r="H6170" i="6"/>
  <c r="G6170" i="6"/>
  <c r="F6170" i="6"/>
  <c r="E6170" i="6"/>
  <c r="D6170" i="6"/>
  <c r="C6170" i="6"/>
  <c r="K6169" i="6"/>
  <c r="J6169" i="6"/>
  <c r="I6169" i="6"/>
  <c r="H6169" i="6"/>
  <c r="G6169" i="6"/>
  <c r="F6169" i="6"/>
  <c r="E6169" i="6"/>
  <c r="D6169" i="6"/>
  <c r="C6169" i="6"/>
  <c r="K6168" i="6"/>
  <c r="J6168" i="6"/>
  <c r="I6168" i="6"/>
  <c r="H6168" i="6"/>
  <c r="G6168" i="6"/>
  <c r="F6168" i="6"/>
  <c r="E6168" i="6"/>
  <c r="D6168" i="6"/>
  <c r="C6168" i="6"/>
  <c r="K6167" i="6"/>
  <c r="J6167" i="6"/>
  <c r="I6167" i="6"/>
  <c r="H6167" i="6"/>
  <c r="G6167" i="6"/>
  <c r="F6167" i="6"/>
  <c r="E6167" i="6"/>
  <c r="D6167" i="6"/>
  <c r="C6167" i="6"/>
  <c r="K6166" i="6"/>
  <c r="J6166" i="6"/>
  <c r="I6166" i="6"/>
  <c r="H6166" i="6"/>
  <c r="G6166" i="6"/>
  <c r="F6166" i="6"/>
  <c r="E6166" i="6"/>
  <c r="D6166" i="6"/>
  <c r="C6166" i="6"/>
  <c r="K6165" i="6"/>
  <c r="J6165" i="6"/>
  <c r="I6165" i="6"/>
  <c r="H6165" i="6"/>
  <c r="G6165" i="6"/>
  <c r="F6165" i="6"/>
  <c r="E6165" i="6"/>
  <c r="D6165" i="6"/>
  <c r="C6165" i="6"/>
  <c r="K6164" i="6"/>
  <c r="J6164" i="6"/>
  <c r="I6164" i="6"/>
  <c r="H6164" i="6"/>
  <c r="G6164" i="6"/>
  <c r="F6164" i="6"/>
  <c r="E6164" i="6"/>
  <c r="D6164" i="6"/>
  <c r="C6164" i="6"/>
  <c r="K6163" i="6"/>
  <c r="J6163" i="6"/>
  <c r="I6163" i="6"/>
  <c r="H6163" i="6"/>
  <c r="G6163" i="6"/>
  <c r="F6163" i="6"/>
  <c r="E6163" i="6"/>
  <c r="D6163" i="6"/>
  <c r="C6163" i="6"/>
  <c r="K6162" i="6"/>
  <c r="J6162" i="6"/>
  <c r="I6162" i="6"/>
  <c r="H6162" i="6"/>
  <c r="G6162" i="6"/>
  <c r="F6162" i="6"/>
  <c r="E6162" i="6"/>
  <c r="D6162" i="6"/>
  <c r="C6162" i="6"/>
  <c r="K6161" i="6"/>
  <c r="J6161" i="6"/>
  <c r="I6161" i="6"/>
  <c r="H6161" i="6"/>
  <c r="G6161" i="6"/>
  <c r="F6161" i="6"/>
  <c r="E6161" i="6"/>
  <c r="D6161" i="6"/>
  <c r="C6161" i="6"/>
  <c r="K6160" i="6"/>
  <c r="J6160" i="6"/>
  <c r="I6160" i="6"/>
  <c r="H6160" i="6"/>
  <c r="G6160" i="6"/>
  <c r="F6160" i="6"/>
  <c r="E6160" i="6"/>
  <c r="D6160" i="6"/>
  <c r="C6160" i="6"/>
  <c r="K6159" i="6"/>
  <c r="J6159" i="6"/>
  <c r="I6159" i="6"/>
  <c r="H6159" i="6"/>
  <c r="G6159" i="6"/>
  <c r="F6159" i="6"/>
  <c r="E6159" i="6"/>
  <c r="D6159" i="6"/>
  <c r="C6159" i="6"/>
  <c r="K6158" i="6"/>
  <c r="J6158" i="6"/>
  <c r="I6158" i="6"/>
  <c r="H6158" i="6"/>
  <c r="G6158" i="6"/>
  <c r="F6158" i="6"/>
  <c r="E6158" i="6"/>
  <c r="D6158" i="6"/>
  <c r="C6158" i="6"/>
  <c r="K6157" i="6"/>
  <c r="J6157" i="6"/>
  <c r="I6157" i="6"/>
  <c r="H6157" i="6"/>
  <c r="G6157" i="6"/>
  <c r="F6157" i="6"/>
  <c r="E6157" i="6"/>
  <c r="D6157" i="6"/>
  <c r="C6157" i="6"/>
  <c r="K6156" i="6"/>
  <c r="J6156" i="6"/>
  <c r="I6156" i="6"/>
  <c r="H6156" i="6"/>
  <c r="G6156" i="6"/>
  <c r="F6156" i="6"/>
  <c r="E6156" i="6"/>
  <c r="D6156" i="6"/>
  <c r="C6156" i="6"/>
  <c r="K6155" i="6"/>
  <c r="J6155" i="6"/>
  <c r="I6155" i="6"/>
  <c r="H6155" i="6"/>
  <c r="G6155" i="6"/>
  <c r="F6155" i="6"/>
  <c r="E6155" i="6"/>
  <c r="D6155" i="6"/>
  <c r="C6155" i="6"/>
  <c r="K6154" i="6"/>
  <c r="J6154" i="6"/>
  <c r="I6154" i="6"/>
  <c r="H6154" i="6"/>
  <c r="G6154" i="6"/>
  <c r="F6154" i="6"/>
  <c r="E6154" i="6"/>
  <c r="D6154" i="6"/>
  <c r="C6154" i="6"/>
  <c r="K6153" i="6"/>
  <c r="J6153" i="6"/>
  <c r="I6153" i="6"/>
  <c r="H6153" i="6"/>
  <c r="G6153" i="6"/>
  <c r="F6153" i="6"/>
  <c r="E6153" i="6"/>
  <c r="D6153" i="6"/>
  <c r="C6153" i="6"/>
  <c r="K6152" i="6"/>
  <c r="J6152" i="6"/>
  <c r="I6152" i="6"/>
  <c r="H6152" i="6"/>
  <c r="G6152" i="6"/>
  <c r="F6152" i="6"/>
  <c r="E6152" i="6"/>
  <c r="D6152" i="6"/>
  <c r="C6152" i="6"/>
  <c r="K6151" i="6"/>
  <c r="J6151" i="6"/>
  <c r="I6151" i="6"/>
  <c r="H6151" i="6"/>
  <c r="G6151" i="6"/>
  <c r="F6151" i="6"/>
  <c r="E6151" i="6"/>
  <c r="D6151" i="6"/>
  <c r="C6151" i="6"/>
  <c r="K6150" i="6"/>
  <c r="J6150" i="6"/>
  <c r="I6150" i="6"/>
  <c r="H6150" i="6"/>
  <c r="G6150" i="6"/>
  <c r="F6150" i="6"/>
  <c r="E6150" i="6"/>
  <c r="D6150" i="6"/>
  <c r="C6150" i="6"/>
  <c r="K6149" i="6"/>
  <c r="J6149" i="6"/>
  <c r="I6149" i="6"/>
  <c r="H6149" i="6"/>
  <c r="G6149" i="6"/>
  <c r="F6149" i="6"/>
  <c r="E6149" i="6"/>
  <c r="D6149" i="6"/>
  <c r="C6149" i="6"/>
  <c r="K6148" i="6"/>
  <c r="J6148" i="6"/>
  <c r="I6148" i="6"/>
  <c r="H6148" i="6"/>
  <c r="G6148" i="6"/>
  <c r="F6148" i="6"/>
  <c r="E6148" i="6"/>
  <c r="D6148" i="6"/>
  <c r="C6148" i="6"/>
  <c r="K6147" i="6"/>
  <c r="J6147" i="6"/>
  <c r="I6147" i="6"/>
  <c r="H6147" i="6"/>
  <c r="G6147" i="6"/>
  <c r="F6147" i="6"/>
  <c r="E6147" i="6"/>
  <c r="D6147" i="6"/>
  <c r="C6147" i="6"/>
  <c r="K6146" i="6"/>
  <c r="J6146" i="6"/>
  <c r="I6146" i="6"/>
  <c r="H6146" i="6"/>
  <c r="G6146" i="6"/>
  <c r="F6146" i="6"/>
  <c r="E6146" i="6"/>
  <c r="D6146" i="6"/>
  <c r="C6146" i="6"/>
  <c r="K6145" i="6"/>
  <c r="J6145" i="6"/>
  <c r="I6145" i="6"/>
  <c r="H6145" i="6"/>
  <c r="G6145" i="6"/>
  <c r="F6145" i="6"/>
  <c r="E6145" i="6"/>
  <c r="D6145" i="6"/>
  <c r="C6145" i="6"/>
  <c r="K6144" i="6"/>
  <c r="J6144" i="6"/>
  <c r="I6144" i="6"/>
  <c r="H6144" i="6"/>
  <c r="G6144" i="6"/>
  <c r="F6144" i="6"/>
  <c r="E6144" i="6"/>
  <c r="D6144" i="6"/>
  <c r="C6144" i="6"/>
  <c r="K6143" i="6"/>
  <c r="J6143" i="6"/>
  <c r="I6143" i="6"/>
  <c r="H6143" i="6"/>
  <c r="G6143" i="6"/>
  <c r="F6143" i="6"/>
  <c r="E6143" i="6"/>
  <c r="D6143" i="6"/>
  <c r="C6143" i="6"/>
  <c r="K6142" i="6"/>
  <c r="J6142" i="6"/>
  <c r="I6142" i="6"/>
  <c r="H6142" i="6"/>
  <c r="G6142" i="6"/>
  <c r="F6142" i="6"/>
  <c r="E6142" i="6"/>
  <c r="D6142" i="6"/>
  <c r="C6142" i="6"/>
  <c r="K6141" i="6"/>
  <c r="J6141" i="6"/>
  <c r="I6141" i="6"/>
  <c r="H6141" i="6"/>
  <c r="G6141" i="6"/>
  <c r="F6141" i="6"/>
  <c r="E6141" i="6"/>
  <c r="D6141" i="6"/>
  <c r="C6141" i="6"/>
  <c r="K6140" i="6"/>
  <c r="J6140" i="6"/>
  <c r="I6140" i="6"/>
  <c r="H6140" i="6"/>
  <c r="G6140" i="6"/>
  <c r="F6140" i="6"/>
  <c r="E6140" i="6"/>
  <c r="D6140" i="6"/>
  <c r="C6140" i="6"/>
  <c r="K6139" i="6"/>
  <c r="J6139" i="6"/>
  <c r="I6139" i="6"/>
  <c r="H6139" i="6"/>
  <c r="G6139" i="6"/>
  <c r="F6139" i="6"/>
  <c r="E6139" i="6"/>
  <c r="D6139" i="6"/>
  <c r="C6139" i="6"/>
  <c r="K6138" i="6"/>
  <c r="J6138" i="6"/>
  <c r="I6138" i="6"/>
  <c r="H6138" i="6"/>
  <c r="G6138" i="6"/>
  <c r="F6138" i="6"/>
  <c r="E6138" i="6"/>
  <c r="D6138" i="6"/>
  <c r="C6138" i="6"/>
  <c r="K6137" i="6"/>
  <c r="J6137" i="6"/>
  <c r="I6137" i="6"/>
  <c r="H6137" i="6"/>
  <c r="G6137" i="6"/>
  <c r="F6137" i="6"/>
  <c r="E6137" i="6"/>
  <c r="D6137" i="6"/>
  <c r="C6137" i="6"/>
  <c r="K6136" i="6"/>
  <c r="J6136" i="6"/>
  <c r="I6136" i="6"/>
  <c r="H6136" i="6"/>
  <c r="G6136" i="6"/>
  <c r="F6136" i="6"/>
  <c r="E6136" i="6"/>
  <c r="D6136" i="6"/>
  <c r="C6136" i="6"/>
  <c r="K6135" i="6"/>
  <c r="J6135" i="6"/>
  <c r="I6135" i="6"/>
  <c r="H6135" i="6"/>
  <c r="G6135" i="6"/>
  <c r="F6135" i="6"/>
  <c r="E6135" i="6"/>
  <c r="D6135" i="6"/>
  <c r="C6135" i="6"/>
  <c r="K6134" i="6"/>
  <c r="J6134" i="6"/>
  <c r="I6134" i="6"/>
  <c r="H6134" i="6"/>
  <c r="G6134" i="6"/>
  <c r="F6134" i="6"/>
  <c r="E6134" i="6"/>
  <c r="D6134" i="6"/>
  <c r="C6134" i="6"/>
  <c r="K6133" i="6"/>
  <c r="J6133" i="6"/>
  <c r="I6133" i="6"/>
  <c r="H6133" i="6"/>
  <c r="G6133" i="6"/>
  <c r="F6133" i="6"/>
  <c r="E6133" i="6"/>
  <c r="D6133" i="6"/>
  <c r="C6133" i="6"/>
  <c r="K6132" i="6"/>
  <c r="J6132" i="6"/>
  <c r="I6132" i="6"/>
  <c r="H6132" i="6"/>
  <c r="G6132" i="6"/>
  <c r="F6132" i="6"/>
  <c r="E6132" i="6"/>
  <c r="D6132" i="6"/>
  <c r="C6132" i="6"/>
  <c r="K6131" i="6"/>
  <c r="J6131" i="6"/>
  <c r="I6131" i="6"/>
  <c r="H6131" i="6"/>
  <c r="G6131" i="6"/>
  <c r="F6131" i="6"/>
  <c r="E6131" i="6"/>
  <c r="D6131" i="6"/>
  <c r="C6131" i="6"/>
  <c r="K6130" i="6"/>
  <c r="J6130" i="6"/>
  <c r="I6130" i="6"/>
  <c r="H6130" i="6"/>
  <c r="G6130" i="6"/>
  <c r="F6130" i="6"/>
  <c r="E6130" i="6"/>
  <c r="D6130" i="6"/>
  <c r="C6130" i="6"/>
  <c r="K6129" i="6"/>
  <c r="J6129" i="6"/>
  <c r="I6129" i="6"/>
  <c r="H6129" i="6"/>
  <c r="G6129" i="6"/>
  <c r="F6129" i="6"/>
  <c r="E6129" i="6"/>
  <c r="D6129" i="6"/>
  <c r="C6129" i="6"/>
  <c r="K6128" i="6"/>
  <c r="J6128" i="6"/>
  <c r="I6128" i="6"/>
  <c r="H6128" i="6"/>
  <c r="G6128" i="6"/>
  <c r="F6128" i="6"/>
  <c r="E6128" i="6"/>
  <c r="D6128" i="6"/>
  <c r="C6128" i="6"/>
  <c r="K6127" i="6"/>
  <c r="J6127" i="6"/>
  <c r="I6127" i="6"/>
  <c r="H6127" i="6"/>
  <c r="G6127" i="6"/>
  <c r="F6127" i="6"/>
  <c r="E6127" i="6"/>
  <c r="D6127" i="6"/>
  <c r="C6127" i="6"/>
  <c r="K6126" i="6"/>
  <c r="J6126" i="6"/>
  <c r="I6126" i="6"/>
  <c r="H6126" i="6"/>
  <c r="G6126" i="6"/>
  <c r="F6126" i="6"/>
  <c r="E6126" i="6"/>
  <c r="D6126" i="6"/>
  <c r="C6126" i="6"/>
  <c r="K6125" i="6"/>
  <c r="J6125" i="6"/>
  <c r="I6125" i="6"/>
  <c r="H6125" i="6"/>
  <c r="G6125" i="6"/>
  <c r="F6125" i="6"/>
  <c r="E6125" i="6"/>
  <c r="D6125" i="6"/>
  <c r="C6125" i="6"/>
  <c r="K6124" i="6"/>
  <c r="J6124" i="6"/>
  <c r="I6124" i="6"/>
  <c r="H6124" i="6"/>
  <c r="G6124" i="6"/>
  <c r="F6124" i="6"/>
  <c r="E6124" i="6"/>
  <c r="D6124" i="6"/>
  <c r="C6124" i="6"/>
  <c r="K6123" i="6"/>
  <c r="J6123" i="6"/>
  <c r="I6123" i="6"/>
  <c r="H6123" i="6"/>
  <c r="G6123" i="6"/>
  <c r="F6123" i="6"/>
  <c r="E6123" i="6"/>
  <c r="D6123" i="6"/>
  <c r="C6123" i="6"/>
  <c r="K6122" i="6"/>
  <c r="J6122" i="6"/>
  <c r="I6122" i="6"/>
  <c r="H6122" i="6"/>
  <c r="G6122" i="6"/>
  <c r="F6122" i="6"/>
  <c r="E6122" i="6"/>
  <c r="D6122" i="6"/>
  <c r="C6122" i="6"/>
  <c r="K6121" i="6"/>
  <c r="J6121" i="6"/>
  <c r="I6121" i="6"/>
  <c r="H6121" i="6"/>
  <c r="G6121" i="6"/>
  <c r="F6121" i="6"/>
  <c r="E6121" i="6"/>
  <c r="D6121" i="6"/>
  <c r="C6121" i="6"/>
  <c r="K6120" i="6"/>
  <c r="J6120" i="6"/>
  <c r="I6120" i="6"/>
  <c r="H6120" i="6"/>
  <c r="G6120" i="6"/>
  <c r="F6120" i="6"/>
  <c r="E6120" i="6"/>
  <c r="D6120" i="6"/>
  <c r="C6120" i="6"/>
  <c r="K6119" i="6"/>
  <c r="J6119" i="6"/>
  <c r="I6119" i="6"/>
  <c r="H6119" i="6"/>
  <c r="G6119" i="6"/>
  <c r="F6119" i="6"/>
  <c r="E6119" i="6"/>
  <c r="D6119" i="6"/>
  <c r="C6119" i="6"/>
  <c r="K6118" i="6"/>
  <c r="J6118" i="6"/>
  <c r="I6118" i="6"/>
  <c r="H6118" i="6"/>
  <c r="G6118" i="6"/>
  <c r="F6118" i="6"/>
  <c r="E6118" i="6"/>
  <c r="D6118" i="6"/>
  <c r="C6118" i="6"/>
  <c r="K6117" i="6"/>
  <c r="J6117" i="6"/>
  <c r="I6117" i="6"/>
  <c r="H6117" i="6"/>
  <c r="G6117" i="6"/>
  <c r="F6117" i="6"/>
  <c r="E6117" i="6"/>
  <c r="D6117" i="6"/>
  <c r="C6117" i="6"/>
  <c r="K6116" i="6"/>
  <c r="J6116" i="6"/>
  <c r="I6116" i="6"/>
  <c r="H6116" i="6"/>
  <c r="G6116" i="6"/>
  <c r="F6116" i="6"/>
  <c r="E6116" i="6"/>
  <c r="D6116" i="6"/>
  <c r="C6116" i="6"/>
  <c r="K6115" i="6"/>
  <c r="J6115" i="6"/>
  <c r="I6115" i="6"/>
  <c r="H6115" i="6"/>
  <c r="G6115" i="6"/>
  <c r="F6115" i="6"/>
  <c r="E6115" i="6"/>
  <c r="D6115" i="6"/>
  <c r="C6115" i="6"/>
  <c r="K6114" i="6"/>
  <c r="J6114" i="6"/>
  <c r="I6114" i="6"/>
  <c r="H6114" i="6"/>
  <c r="G6114" i="6"/>
  <c r="F6114" i="6"/>
  <c r="E6114" i="6"/>
  <c r="D6114" i="6"/>
  <c r="C6114" i="6"/>
  <c r="K6113" i="6"/>
  <c r="J6113" i="6"/>
  <c r="I6113" i="6"/>
  <c r="H6113" i="6"/>
  <c r="G6113" i="6"/>
  <c r="F6113" i="6"/>
  <c r="E6113" i="6"/>
  <c r="D6113" i="6"/>
  <c r="C6113" i="6"/>
  <c r="K6112" i="6"/>
  <c r="J6112" i="6"/>
  <c r="I6112" i="6"/>
  <c r="H6112" i="6"/>
  <c r="G6112" i="6"/>
  <c r="F6112" i="6"/>
  <c r="E6112" i="6"/>
  <c r="D6112" i="6"/>
  <c r="C6112" i="6"/>
  <c r="K6111" i="6"/>
  <c r="J6111" i="6"/>
  <c r="I6111" i="6"/>
  <c r="H6111" i="6"/>
  <c r="G6111" i="6"/>
  <c r="F6111" i="6"/>
  <c r="E6111" i="6"/>
  <c r="D6111" i="6"/>
  <c r="C6111" i="6"/>
  <c r="K6110" i="6"/>
  <c r="J6110" i="6"/>
  <c r="I6110" i="6"/>
  <c r="H6110" i="6"/>
  <c r="G6110" i="6"/>
  <c r="F6110" i="6"/>
  <c r="E6110" i="6"/>
  <c r="D6110" i="6"/>
  <c r="C6110" i="6"/>
  <c r="K6109" i="6"/>
  <c r="J6109" i="6"/>
  <c r="I6109" i="6"/>
  <c r="H6109" i="6"/>
  <c r="G6109" i="6"/>
  <c r="F6109" i="6"/>
  <c r="E6109" i="6"/>
  <c r="D6109" i="6"/>
  <c r="C6109" i="6"/>
  <c r="K6108" i="6"/>
  <c r="J6108" i="6"/>
  <c r="I6108" i="6"/>
  <c r="H6108" i="6"/>
  <c r="G6108" i="6"/>
  <c r="F6108" i="6"/>
  <c r="E6108" i="6"/>
  <c r="D6108" i="6"/>
  <c r="C6108" i="6"/>
  <c r="K6107" i="6"/>
  <c r="J6107" i="6"/>
  <c r="I6107" i="6"/>
  <c r="H6107" i="6"/>
  <c r="G6107" i="6"/>
  <c r="F6107" i="6"/>
  <c r="E6107" i="6"/>
  <c r="D6107" i="6"/>
  <c r="C6107" i="6"/>
  <c r="K6106" i="6"/>
  <c r="J6106" i="6"/>
  <c r="I6106" i="6"/>
  <c r="H6106" i="6"/>
  <c r="G6106" i="6"/>
  <c r="F6106" i="6"/>
  <c r="E6106" i="6"/>
  <c r="D6106" i="6"/>
  <c r="C6106" i="6"/>
  <c r="K6105" i="6"/>
  <c r="J6105" i="6"/>
  <c r="I6105" i="6"/>
  <c r="H6105" i="6"/>
  <c r="G6105" i="6"/>
  <c r="F6105" i="6"/>
  <c r="E6105" i="6"/>
  <c r="D6105" i="6"/>
  <c r="C6105" i="6"/>
  <c r="K6104" i="6"/>
  <c r="J6104" i="6"/>
  <c r="I6104" i="6"/>
  <c r="H6104" i="6"/>
  <c r="G6104" i="6"/>
  <c r="F6104" i="6"/>
  <c r="E6104" i="6"/>
  <c r="D6104" i="6"/>
  <c r="C6104" i="6"/>
  <c r="K6103" i="6"/>
  <c r="J6103" i="6"/>
  <c r="I6103" i="6"/>
  <c r="H6103" i="6"/>
  <c r="G6103" i="6"/>
  <c r="F6103" i="6"/>
  <c r="E6103" i="6"/>
  <c r="D6103" i="6"/>
  <c r="C6103" i="6"/>
  <c r="K6102" i="6"/>
  <c r="J6102" i="6"/>
  <c r="I6102" i="6"/>
  <c r="H6102" i="6"/>
  <c r="G6102" i="6"/>
  <c r="F6102" i="6"/>
  <c r="E6102" i="6"/>
  <c r="D6102" i="6"/>
  <c r="C6102" i="6"/>
  <c r="K6101" i="6"/>
  <c r="J6101" i="6"/>
  <c r="I6101" i="6"/>
  <c r="H6101" i="6"/>
  <c r="G6101" i="6"/>
  <c r="F6101" i="6"/>
  <c r="E6101" i="6"/>
  <c r="D6101" i="6"/>
  <c r="C6101" i="6"/>
  <c r="K6100" i="6"/>
  <c r="J6100" i="6"/>
  <c r="I6100" i="6"/>
  <c r="H6100" i="6"/>
  <c r="G6100" i="6"/>
  <c r="F6100" i="6"/>
  <c r="E6100" i="6"/>
  <c r="D6100" i="6"/>
  <c r="C6100" i="6"/>
  <c r="K6099" i="6"/>
  <c r="J6099" i="6"/>
  <c r="I6099" i="6"/>
  <c r="H6099" i="6"/>
  <c r="G6099" i="6"/>
  <c r="F6099" i="6"/>
  <c r="E6099" i="6"/>
  <c r="D6099" i="6"/>
  <c r="C6099" i="6"/>
  <c r="K6098" i="6"/>
  <c r="J6098" i="6"/>
  <c r="I6098" i="6"/>
  <c r="H6098" i="6"/>
  <c r="G6098" i="6"/>
  <c r="F6098" i="6"/>
  <c r="E6098" i="6"/>
  <c r="D6098" i="6"/>
  <c r="C6098" i="6"/>
  <c r="K6097" i="6"/>
  <c r="J6097" i="6"/>
  <c r="I6097" i="6"/>
  <c r="H6097" i="6"/>
  <c r="G6097" i="6"/>
  <c r="F6097" i="6"/>
  <c r="E6097" i="6"/>
  <c r="D6097" i="6"/>
  <c r="C6097" i="6"/>
  <c r="K6096" i="6"/>
  <c r="J6096" i="6"/>
  <c r="I6096" i="6"/>
  <c r="H6096" i="6"/>
  <c r="G6096" i="6"/>
  <c r="F6096" i="6"/>
  <c r="E6096" i="6"/>
  <c r="D6096" i="6"/>
  <c r="C6096" i="6"/>
  <c r="K6095" i="6"/>
  <c r="J6095" i="6"/>
  <c r="I6095" i="6"/>
  <c r="H6095" i="6"/>
  <c r="G6095" i="6"/>
  <c r="F6095" i="6"/>
  <c r="E6095" i="6"/>
  <c r="D6095" i="6"/>
  <c r="C6095" i="6"/>
  <c r="K6094" i="6"/>
  <c r="J6094" i="6"/>
  <c r="I6094" i="6"/>
  <c r="H6094" i="6"/>
  <c r="G6094" i="6"/>
  <c r="F6094" i="6"/>
  <c r="E6094" i="6"/>
  <c r="D6094" i="6"/>
  <c r="C6094" i="6"/>
  <c r="K6093" i="6"/>
  <c r="J6093" i="6"/>
  <c r="I6093" i="6"/>
  <c r="H6093" i="6"/>
  <c r="G6093" i="6"/>
  <c r="F6093" i="6"/>
  <c r="E6093" i="6"/>
  <c r="D6093" i="6"/>
  <c r="C6093" i="6"/>
  <c r="K6092" i="6"/>
  <c r="J6092" i="6"/>
  <c r="I6092" i="6"/>
  <c r="H6092" i="6"/>
  <c r="G6092" i="6"/>
  <c r="F6092" i="6"/>
  <c r="E6092" i="6"/>
  <c r="D6092" i="6"/>
  <c r="C6092" i="6"/>
  <c r="K6091" i="6"/>
  <c r="J6091" i="6"/>
  <c r="I6091" i="6"/>
  <c r="H6091" i="6"/>
  <c r="G6091" i="6"/>
  <c r="F6091" i="6"/>
  <c r="E6091" i="6"/>
  <c r="D6091" i="6"/>
  <c r="C6091" i="6"/>
  <c r="K6090" i="6"/>
  <c r="J6090" i="6"/>
  <c r="I6090" i="6"/>
  <c r="H6090" i="6"/>
  <c r="G6090" i="6"/>
  <c r="F6090" i="6"/>
  <c r="E6090" i="6"/>
  <c r="D6090" i="6"/>
  <c r="C6090" i="6"/>
  <c r="K6089" i="6"/>
  <c r="J6089" i="6"/>
  <c r="I6089" i="6"/>
  <c r="H6089" i="6"/>
  <c r="G6089" i="6"/>
  <c r="F6089" i="6"/>
  <c r="E6089" i="6"/>
  <c r="D6089" i="6"/>
  <c r="C6089" i="6"/>
  <c r="K6088" i="6"/>
  <c r="J6088" i="6"/>
  <c r="I6088" i="6"/>
  <c r="H6088" i="6"/>
  <c r="G6088" i="6"/>
  <c r="F6088" i="6"/>
  <c r="E6088" i="6"/>
  <c r="D6088" i="6"/>
  <c r="C6088" i="6"/>
  <c r="K6087" i="6"/>
  <c r="J6087" i="6"/>
  <c r="I6087" i="6"/>
  <c r="H6087" i="6"/>
  <c r="G6087" i="6"/>
  <c r="F6087" i="6"/>
  <c r="E6087" i="6"/>
  <c r="D6087" i="6"/>
  <c r="C6087" i="6"/>
  <c r="K6086" i="6"/>
  <c r="J6086" i="6"/>
  <c r="I6086" i="6"/>
  <c r="H6086" i="6"/>
  <c r="G6086" i="6"/>
  <c r="F6086" i="6"/>
  <c r="E6086" i="6"/>
  <c r="D6086" i="6"/>
  <c r="C6086" i="6"/>
  <c r="K6085" i="6"/>
  <c r="J6085" i="6"/>
  <c r="I6085" i="6"/>
  <c r="H6085" i="6"/>
  <c r="G6085" i="6"/>
  <c r="F6085" i="6"/>
  <c r="E6085" i="6"/>
  <c r="D6085" i="6"/>
  <c r="C6085" i="6"/>
  <c r="K6084" i="6"/>
  <c r="J6084" i="6"/>
  <c r="I6084" i="6"/>
  <c r="H6084" i="6"/>
  <c r="G6084" i="6"/>
  <c r="F6084" i="6"/>
  <c r="E6084" i="6"/>
  <c r="D6084" i="6"/>
  <c r="C6084" i="6"/>
  <c r="K6083" i="6"/>
  <c r="J6083" i="6"/>
  <c r="I6083" i="6"/>
  <c r="H6083" i="6"/>
  <c r="G6083" i="6"/>
  <c r="F6083" i="6"/>
  <c r="E6083" i="6"/>
  <c r="D6083" i="6"/>
  <c r="C6083" i="6"/>
  <c r="K6082" i="6"/>
  <c r="J6082" i="6"/>
  <c r="I6082" i="6"/>
  <c r="H6082" i="6"/>
  <c r="G6082" i="6"/>
  <c r="F6082" i="6"/>
  <c r="E6082" i="6"/>
  <c r="D6082" i="6"/>
  <c r="C6082" i="6"/>
  <c r="K6081" i="6"/>
  <c r="J6081" i="6"/>
  <c r="I6081" i="6"/>
  <c r="H6081" i="6"/>
  <c r="G6081" i="6"/>
  <c r="F6081" i="6"/>
  <c r="E6081" i="6"/>
  <c r="D6081" i="6"/>
  <c r="C6081" i="6"/>
  <c r="K6080" i="6"/>
  <c r="J6080" i="6"/>
  <c r="I6080" i="6"/>
  <c r="H6080" i="6"/>
  <c r="G6080" i="6"/>
  <c r="F6080" i="6"/>
  <c r="E6080" i="6"/>
  <c r="D6080" i="6"/>
  <c r="C6080" i="6"/>
  <c r="K6079" i="6"/>
  <c r="J6079" i="6"/>
  <c r="I6079" i="6"/>
  <c r="H6079" i="6"/>
  <c r="G6079" i="6"/>
  <c r="F6079" i="6"/>
  <c r="E6079" i="6"/>
  <c r="D6079" i="6"/>
  <c r="C6079" i="6"/>
  <c r="K6078" i="6"/>
  <c r="J6078" i="6"/>
  <c r="I6078" i="6"/>
  <c r="H6078" i="6"/>
  <c r="G6078" i="6"/>
  <c r="F6078" i="6"/>
  <c r="E6078" i="6"/>
  <c r="D6078" i="6"/>
  <c r="C6078" i="6"/>
  <c r="K6077" i="6"/>
  <c r="J6077" i="6"/>
  <c r="I6077" i="6"/>
  <c r="H6077" i="6"/>
  <c r="G6077" i="6"/>
  <c r="F6077" i="6"/>
  <c r="E6077" i="6"/>
  <c r="D6077" i="6"/>
  <c r="C6077" i="6"/>
  <c r="K6076" i="6"/>
  <c r="J6076" i="6"/>
  <c r="I6076" i="6"/>
  <c r="H6076" i="6"/>
  <c r="G6076" i="6"/>
  <c r="F6076" i="6"/>
  <c r="E6076" i="6"/>
  <c r="D6076" i="6"/>
  <c r="C6076" i="6"/>
  <c r="K6075" i="6"/>
  <c r="J6075" i="6"/>
  <c r="I6075" i="6"/>
  <c r="H6075" i="6"/>
  <c r="G6075" i="6"/>
  <c r="F6075" i="6"/>
  <c r="E6075" i="6"/>
  <c r="D6075" i="6"/>
  <c r="C6075" i="6"/>
  <c r="K6074" i="6"/>
  <c r="J6074" i="6"/>
  <c r="I6074" i="6"/>
  <c r="H6074" i="6"/>
  <c r="G6074" i="6"/>
  <c r="F6074" i="6"/>
  <c r="E6074" i="6"/>
  <c r="D6074" i="6"/>
  <c r="C6074" i="6"/>
  <c r="K6073" i="6"/>
  <c r="J6073" i="6"/>
  <c r="I6073" i="6"/>
  <c r="H6073" i="6"/>
  <c r="G6073" i="6"/>
  <c r="F6073" i="6"/>
  <c r="E6073" i="6"/>
  <c r="D6073" i="6"/>
  <c r="C6073" i="6"/>
  <c r="K6072" i="6"/>
  <c r="J6072" i="6"/>
  <c r="I6072" i="6"/>
  <c r="H6072" i="6"/>
  <c r="G6072" i="6"/>
  <c r="F6072" i="6"/>
  <c r="E6072" i="6"/>
  <c r="D6072" i="6"/>
  <c r="C6072" i="6"/>
  <c r="K6071" i="6"/>
  <c r="J6071" i="6"/>
  <c r="I6071" i="6"/>
  <c r="H6071" i="6"/>
  <c r="G6071" i="6"/>
  <c r="F6071" i="6"/>
  <c r="E6071" i="6"/>
  <c r="D6071" i="6"/>
  <c r="C6071" i="6"/>
  <c r="K6070" i="6"/>
  <c r="J6070" i="6"/>
  <c r="I6070" i="6"/>
  <c r="H6070" i="6"/>
  <c r="G6070" i="6"/>
  <c r="F6070" i="6"/>
  <c r="E6070" i="6"/>
  <c r="D6070" i="6"/>
  <c r="C6070" i="6"/>
  <c r="K6069" i="6"/>
  <c r="J6069" i="6"/>
  <c r="I6069" i="6"/>
  <c r="H6069" i="6"/>
  <c r="G6069" i="6"/>
  <c r="F6069" i="6"/>
  <c r="E6069" i="6"/>
  <c r="D6069" i="6"/>
  <c r="C6069" i="6"/>
  <c r="K6068" i="6"/>
  <c r="J6068" i="6"/>
  <c r="I6068" i="6"/>
  <c r="H6068" i="6"/>
  <c r="G6068" i="6"/>
  <c r="F6068" i="6"/>
  <c r="E6068" i="6"/>
  <c r="D6068" i="6"/>
  <c r="C6068" i="6"/>
  <c r="K6067" i="6"/>
  <c r="J6067" i="6"/>
  <c r="I6067" i="6"/>
  <c r="H6067" i="6"/>
  <c r="G6067" i="6"/>
  <c r="F6067" i="6"/>
  <c r="E6067" i="6"/>
  <c r="D6067" i="6"/>
  <c r="C6067" i="6"/>
  <c r="K6066" i="6"/>
  <c r="J6066" i="6"/>
  <c r="I6066" i="6"/>
  <c r="H6066" i="6"/>
  <c r="G6066" i="6"/>
  <c r="F6066" i="6"/>
  <c r="E6066" i="6"/>
  <c r="D6066" i="6"/>
  <c r="C6066" i="6"/>
  <c r="K6065" i="6"/>
  <c r="J6065" i="6"/>
  <c r="I6065" i="6"/>
  <c r="H6065" i="6"/>
  <c r="G6065" i="6"/>
  <c r="F6065" i="6"/>
  <c r="E6065" i="6"/>
  <c r="D6065" i="6"/>
  <c r="C6065" i="6"/>
  <c r="K6064" i="6"/>
  <c r="J6064" i="6"/>
  <c r="I6064" i="6"/>
  <c r="H6064" i="6"/>
  <c r="G6064" i="6"/>
  <c r="F6064" i="6"/>
  <c r="E6064" i="6"/>
  <c r="D6064" i="6"/>
  <c r="C6064" i="6"/>
  <c r="K6063" i="6"/>
  <c r="J6063" i="6"/>
  <c r="I6063" i="6"/>
  <c r="H6063" i="6"/>
  <c r="G6063" i="6"/>
  <c r="F6063" i="6"/>
  <c r="E6063" i="6"/>
  <c r="D6063" i="6"/>
  <c r="C6063" i="6"/>
  <c r="K6062" i="6"/>
  <c r="J6062" i="6"/>
  <c r="I6062" i="6"/>
  <c r="H6062" i="6"/>
  <c r="G6062" i="6"/>
  <c r="F6062" i="6"/>
  <c r="E6062" i="6"/>
  <c r="D6062" i="6"/>
  <c r="C6062" i="6"/>
  <c r="K6061" i="6"/>
  <c r="J6061" i="6"/>
  <c r="I6061" i="6"/>
  <c r="H6061" i="6"/>
  <c r="G6061" i="6"/>
  <c r="F6061" i="6"/>
  <c r="E6061" i="6"/>
  <c r="D6061" i="6"/>
  <c r="C6061" i="6"/>
  <c r="K6060" i="6"/>
  <c r="J6060" i="6"/>
  <c r="I6060" i="6"/>
  <c r="H6060" i="6"/>
  <c r="G6060" i="6"/>
  <c r="F6060" i="6"/>
  <c r="E6060" i="6"/>
  <c r="D6060" i="6"/>
  <c r="C6060" i="6"/>
  <c r="K6059" i="6"/>
  <c r="J6059" i="6"/>
  <c r="I6059" i="6"/>
  <c r="H6059" i="6"/>
  <c r="G6059" i="6"/>
  <c r="F6059" i="6"/>
  <c r="E6059" i="6"/>
  <c r="D6059" i="6"/>
  <c r="C6059" i="6"/>
  <c r="K6058" i="6"/>
  <c r="J6058" i="6"/>
  <c r="I6058" i="6"/>
  <c r="H6058" i="6"/>
  <c r="G6058" i="6"/>
  <c r="F6058" i="6"/>
  <c r="E6058" i="6"/>
  <c r="D6058" i="6"/>
  <c r="C6058" i="6"/>
  <c r="K6057" i="6"/>
  <c r="J6057" i="6"/>
  <c r="I6057" i="6"/>
  <c r="H6057" i="6"/>
  <c r="G6057" i="6"/>
  <c r="F6057" i="6"/>
  <c r="E6057" i="6"/>
  <c r="D6057" i="6"/>
  <c r="C6057" i="6"/>
  <c r="K6056" i="6"/>
  <c r="J6056" i="6"/>
  <c r="I6056" i="6"/>
  <c r="H6056" i="6"/>
  <c r="G6056" i="6"/>
  <c r="F6056" i="6"/>
  <c r="E6056" i="6"/>
  <c r="D6056" i="6"/>
  <c r="C6056" i="6"/>
  <c r="K6055" i="6"/>
  <c r="J6055" i="6"/>
  <c r="I6055" i="6"/>
  <c r="H6055" i="6"/>
  <c r="G6055" i="6"/>
  <c r="F6055" i="6"/>
  <c r="E6055" i="6"/>
  <c r="D6055" i="6"/>
  <c r="C6055" i="6"/>
  <c r="K6054" i="6"/>
  <c r="J6054" i="6"/>
  <c r="I6054" i="6"/>
  <c r="H6054" i="6"/>
  <c r="G6054" i="6"/>
  <c r="F6054" i="6"/>
  <c r="E6054" i="6"/>
  <c r="D6054" i="6"/>
  <c r="C6054" i="6"/>
  <c r="K6053" i="6"/>
  <c r="J6053" i="6"/>
  <c r="I6053" i="6"/>
  <c r="H6053" i="6"/>
  <c r="G6053" i="6"/>
  <c r="F6053" i="6"/>
  <c r="E6053" i="6"/>
  <c r="D6053" i="6"/>
  <c r="C6053" i="6"/>
  <c r="K6052" i="6"/>
  <c r="J6052" i="6"/>
  <c r="I6052" i="6"/>
  <c r="H6052" i="6"/>
  <c r="G6052" i="6"/>
  <c r="F6052" i="6"/>
  <c r="E6052" i="6"/>
  <c r="D6052" i="6"/>
  <c r="C6052" i="6"/>
  <c r="K6051" i="6"/>
  <c r="J6051" i="6"/>
  <c r="I6051" i="6"/>
  <c r="H6051" i="6"/>
  <c r="G6051" i="6"/>
  <c r="F6051" i="6"/>
  <c r="E6051" i="6"/>
  <c r="D6051" i="6"/>
  <c r="C6051" i="6"/>
  <c r="K6050" i="6"/>
  <c r="J6050" i="6"/>
  <c r="I6050" i="6"/>
  <c r="H6050" i="6"/>
  <c r="G6050" i="6"/>
  <c r="F6050" i="6"/>
  <c r="E6050" i="6"/>
  <c r="D6050" i="6"/>
  <c r="C6050" i="6"/>
  <c r="K6049" i="6"/>
  <c r="J6049" i="6"/>
  <c r="I6049" i="6"/>
  <c r="H6049" i="6"/>
  <c r="G6049" i="6"/>
  <c r="F6049" i="6"/>
  <c r="E6049" i="6"/>
  <c r="D6049" i="6"/>
  <c r="C6049" i="6"/>
  <c r="K6048" i="6"/>
  <c r="J6048" i="6"/>
  <c r="I6048" i="6"/>
  <c r="H6048" i="6"/>
  <c r="G6048" i="6"/>
  <c r="F6048" i="6"/>
  <c r="E6048" i="6"/>
  <c r="D6048" i="6"/>
  <c r="C6048" i="6"/>
  <c r="K6047" i="6"/>
  <c r="J6047" i="6"/>
  <c r="I6047" i="6"/>
  <c r="H6047" i="6"/>
  <c r="G6047" i="6"/>
  <c r="F6047" i="6"/>
  <c r="E6047" i="6"/>
  <c r="D6047" i="6"/>
  <c r="C6047" i="6"/>
  <c r="K6046" i="6"/>
  <c r="J6046" i="6"/>
  <c r="I6046" i="6"/>
  <c r="H6046" i="6"/>
  <c r="G6046" i="6"/>
  <c r="F6046" i="6"/>
  <c r="E6046" i="6"/>
  <c r="D6046" i="6"/>
  <c r="C6046" i="6"/>
  <c r="K6045" i="6"/>
  <c r="J6045" i="6"/>
  <c r="I6045" i="6"/>
  <c r="H6045" i="6"/>
  <c r="G6045" i="6"/>
  <c r="F6045" i="6"/>
  <c r="E6045" i="6"/>
  <c r="D6045" i="6"/>
  <c r="C6045" i="6"/>
  <c r="K6044" i="6"/>
  <c r="J6044" i="6"/>
  <c r="I6044" i="6"/>
  <c r="H6044" i="6"/>
  <c r="G6044" i="6"/>
  <c r="F6044" i="6"/>
  <c r="E6044" i="6"/>
  <c r="D6044" i="6"/>
  <c r="C6044" i="6"/>
  <c r="K6043" i="6"/>
  <c r="J6043" i="6"/>
  <c r="I6043" i="6"/>
  <c r="H6043" i="6"/>
  <c r="G6043" i="6"/>
  <c r="F6043" i="6"/>
  <c r="E6043" i="6"/>
  <c r="D6043" i="6"/>
  <c r="C6043" i="6"/>
  <c r="K6042" i="6"/>
  <c r="J6042" i="6"/>
  <c r="I6042" i="6"/>
  <c r="H6042" i="6"/>
  <c r="G6042" i="6"/>
  <c r="F6042" i="6"/>
  <c r="E6042" i="6"/>
  <c r="D6042" i="6"/>
  <c r="C6042" i="6"/>
  <c r="K6041" i="6"/>
  <c r="J6041" i="6"/>
  <c r="I6041" i="6"/>
  <c r="H6041" i="6"/>
  <c r="G6041" i="6"/>
  <c r="F6041" i="6"/>
  <c r="E6041" i="6"/>
  <c r="D6041" i="6"/>
  <c r="C6041" i="6"/>
  <c r="K6040" i="6"/>
  <c r="J6040" i="6"/>
  <c r="I6040" i="6"/>
  <c r="H6040" i="6"/>
  <c r="G6040" i="6"/>
  <c r="F6040" i="6"/>
  <c r="E6040" i="6"/>
  <c r="D6040" i="6"/>
  <c r="C6040" i="6"/>
  <c r="K6039" i="6"/>
  <c r="J6039" i="6"/>
  <c r="I6039" i="6"/>
  <c r="H6039" i="6"/>
  <c r="G6039" i="6"/>
  <c r="F6039" i="6"/>
  <c r="E6039" i="6"/>
  <c r="D6039" i="6"/>
  <c r="C6039" i="6"/>
  <c r="K6038" i="6"/>
  <c r="J6038" i="6"/>
  <c r="I6038" i="6"/>
  <c r="H6038" i="6"/>
  <c r="G6038" i="6"/>
  <c r="F6038" i="6"/>
  <c r="E6038" i="6"/>
  <c r="D6038" i="6"/>
  <c r="C6038" i="6"/>
  <c r="K6037" i="6"/>
  <c r="J6037" i="6"/>
  <c r="I6037" i="6"/>
  <c r="H6037" i="6"/>
  <c r="G6037" i="6"/>
  <c r="F6037" i="6"/>
  <c r="E6037" i="6"/>
  <c r="D6037" i="6"/>
  <c r="C6037" i="6"/>
  <c r="K6036" i="6"/>
  <c r="J6036" i="6"/>
  <c r="I6036" i="6"/>
  <c r="H6036" i="6"/>
  <c r="G6036" i="6"/>
  <c r="F6036" i="6"/>
  <c r="E6036" i="6"/>
  <c r="D6036" i="6"/>
  <c r="C6036" i="6"/>
  <c r="K6035" i="6"/>
  <c r="J6035" i="6"/>
  <c r="I6035" i="6"/>
  <c r="H6035" i="6"/>
  <c r="G6035" i="6"/>
  <c r="F6035" i="6"/>
  <c r="E6035" i="6"/>
  <c r="D6035" i="6"/>
  <c r="C6035" i="6"/>
  <c r="K6034" i="6"/>
  <c r="J6034" i="6"/>
  <c r="I6034" i="6"/>
  <c r="H6034" i="6"/>
  <c r="G6034" i="6"/>
  <c r="F6034" i="6"/>
  <c r="E6034" i="6"/>
  <c r="D6034" i="6"/>
  <c r="C6034" i="6"/>
  <c r="K6033" i="6"/>
  <c r="J6033" i="6"/>
  <c r="I6033" i="6"/>
  <c r="H6033" i="6"/>
  <c r="G6033" i="6"/>
  <c r="F6033" i="6"/>
  <c r="E6033" i="6"/>
  <c r="D6033" i="6"/>
  <c r="C6033" i="6"/>
  <c r="K6032" i="6"/>
  <c r="J6032" i="6"/>
  <c r="I6032" i="6"/>
  <c r="H6032" i="6"/>
  <c r="G6032" i="6"/>
  <c r="F6032" i="6"/>
  <c r="E6032" i="6"/>
  <c r="D6032" i="6"/>
  <c r="C6032" i="6"/>
  <c r="K6031" i="6"/>
  <c r="J6031" i="6"/>
  <c r="I6031" i="6"/>
  <c r="H6031" i="6"/>
  <c r="G6031" i="6"/>
  <c r="F6031" i="6"/>
  <c r="E6031" i="6"/>
  <c r="D6031" i="6"/>
  <c r="C6031" i="6"/>
  <c r="K6030" i="6"/>
  <c r="J6030" i="6"/>
  <c r="I6030" i="6"/>
  <c r="H6030" i="6"/>
  <c r="G6030" i="6"/>
  <c r="F6030" i="6"/>
  <c r="E6030" i="6"/>
  <c r="D6030" i="6"/>
  <c r="C6030" i="6"/>
  <c r="K6029" i="6"/>
  <c r="J6029" i="6"/>
  <c r="I6029" i="6"/>
  <c r="H6029" i="6"/>
  <c r="G6029" i="6"/>
  <c r="F6029" i="6"/>
  <c r="E6029" i="6"/>
  <c r="D6029" i="6"/>
  <c r="C6029" i="6"/>
  <c r="K6028" i="6"/>
  <c r="J6028" i="6"/>
  <c r="I6028" i="6"/>
  <c r="H6028" i="6"/>
  <c r="G6028" i="6"/>
  <c r="F6028" i="6"/>
  <c r="E6028" i="6"/>
  <c r="D6028" i="6"/>
  <c r="C6028" i="6"/>
  <c r="K6027" i="6"/>
  <c r="J6027" i="6"/>
  <c r="I6027" i="6"/>
  <c r="H6027" i="6"/>
  <c r="G6027" i="6"/>
  <c r="F6027" i="6"/>
  <c r="E6027" i="6"/>
  <c r="D6027" i="6"/>
  <c r="C6027" i="6"/>
  <c r="K6026" i="6"/>
  <c r="J6026" i="6"/>
  <c r="I6026" i="6"/>
  <c r="H6026" i="6"/>
  <c r="G6026" i="6"/>
  <c r="F6026" i="6"/>
  <c r="E6026" i="6"/>
  <c r="D6026" i="6"/>
  <c r="C6026" i="6"/>
  <c r="K6025" i="6"/>
  <c r="J6025" i="6"/>
  <c r="I6025" i="6"/>
  <c r="H6025" i="6"/>
  <c r="G6025" i="6"/>
  <c r="F6025" i="6"/>
  <c r="E6025" i="6"/>
  <c r="D6025" i="6"/>
  <c r="C6025" i="6"/>
  <c r="K6024" i="6"/>
  <c r="J6024" i="6"/>
  <c r="I6024" i="6"/>
  <c r="H6024" i="6"/>
  <c r="G6024" i="6"/>
  <c r="F6024" i="6"/>
  <c r="E6024" i="6"/>
  <c r="D6024" i="6"/>
  <c r="C6024" i="6"/>
  <c r="K6023" i="6"/>
  <c r="J6023" i="6"/>
  <c r="I6023" i="6"/>
  <c r="H6023" i="6"/>
  <c r="G6023" i="6"/>
  <c r="F6023" i="6"/>
  <c r="E6023" i="6"/>
  <c r="D6023" i="6"/>
  <c r="C6023" i="6"/>
  <c r="K6022" i="6"/>
  <c r="J6022" i="6"/>
  <c r="I6022" i="6"/>
  <c r="H6022" i="6"/>
  <c r="G6022" i="6"/>
  <c r="F6022" i="6"/>
  <c r="E6022" i="6"/>
  <c r="D6022" i="6"/>
  <c r="C6022" i="6"/>
  <c r="K6021" i="6"/>
  <c r="J6021" i="6"/>
  <c r="I6021" i="6"/>
  <c r="H6021" i="6"/>
  <c r="G6021" i="6"/>
  <c r="F6021" i="6"/>
  <c r="E6021" i="6"/>
  <c r="D6021" i="6"/>
  <c r="C6021" i="6"/>
  <c r="K6020" i="6"/>
  <c r="J6020" i="6"/>
  <c r="I6020" i="6"/>
  <c r="H6020" i="6"/>
  <c r="G6020" i="6"/>
  <c r="F6020" i="6"/>
  <c r="E6020" i="6"/>
  <c r="D6020" i="6"/>
  <c r="C6020" i="6"/>
  <c r="K6019" i="6"/>
  <c r="J6019" i="6"/>
  <c r="I6019" i="6"/>
  <c r="H6019" i="6"/>
  <c r="G6019" i="6"/>
  <c r="F6019" i="6"/>
  <c r="E6019" i="6"/>
  <c r="D6019" i="6"/>
  <c r="C6019" i="6"/>
  <c r="K6018" i="6"/>
  <c r="J6018" i="6"/>
  <c r="I6018" i="6"/>
  <c r="H6018" i="6"/>
  <c r="G6018" i="6"/>
  <c r="F6018" i="6"/>
  <c r="E6018" i="6"/>
  <c r="D6018" i="6"/>
  <c r="C6018" i="6"/>
  <c r="K6017" i="6"/>
  <c r="J6017" i="6"/>
  <c r="I6017" i="6"/>
  <c r="H6017" i="6"/>
  <c r="G6017" i="6"/>
  <c r="F6017" i="6"/>
  <c r="E6017" i="6"/>
  <c r="D6017" i="6"/>
  <c r="C6017" i="6"/>
  <c r="K6016" i="6"/>
  <c r="J6016" i="6"/>
  <c r="I6016" i="6"/>
  <c r="H6016" i="6"/>
  <c r="G6016" i="6"/>
  <c r="F6016" i="6"/>
  <c r="E6016" i="6"/>
  <c r="D6016" i="6"/>
  <c r="C6016" i="6"/>
  <c r="K6015" i="6"/>
  <c r="J6015" i="6"/>
  <c r="I6015" i="6"/>
  <c r="H6015" i="6"/>
  <c r="G6015" i="6"/>
  <c r="F6015" i="6"/>
  <c r="E6015" i="6"/>
  <c r="D6015" i="6"/>
  <c r="C6015" i="6"/>
  <c r="K6014" i="6"/>
  <c r="J6014" i="6"/>
  <c r="I6014" i="6"/>
  <c r="H6014" i="6"/>
  <c r="G6014" i="6"/>
  <c r="F6014" i="6"/>
  <c r="E6014" i="6"/>
  <c r="D6014" i="6"/>
  <c r="C6014" i="6"/>
  <c r="K6013" i="6"/>
  <c r="J6013" i="6"/>
  <c r="I6013" i="6"/>
  <c r="H6013" i="6"/>
  <c r="G6013" i="6"/>
  <c r="F6013" i="6"/>
  <c r="E6013" i="6"/>
  <c r="D6013" i="6"/>
  <c r="C6013" i="6"/>
  <c r="K6012" i="6"/>
  <c r="J6012" i="6"/>
  <c r="I6012" i="6"/>
  <c r="H6012" i="6"/>
  <c r="G6012" i="6"/>
  <c r="F6012" i="6"/>
  <c r="E6012" i="6"/>
  <c r="D6012" i="6"/>
  <c r="C6012" i="6"/>
  <c r="K6011" i="6"/>
  <c r="J6011" i="6"/>
  <c r="I6011" i="6"/>
  <c r="H6011" i="6"/>
  <c r="G6011" i="6"/>
  <c r="F6011" i="6"/>
  <c r="E6011" i="6"/>
  <c r="D6011" i="6"/>
  <c r="C6011" i="6"/>
  <c r="K6010" i="6"/>
  <c r="J6010" i="6"/>
  <c r="I6010" i="6"/>
  <c r="H6010" i="6"/>
  <c r="G6010" i="6"/>
  <c r="F6010" i="6"/>
  <c r="E6010" i="6"/>
  <c r="D6010" i="6"/>
  <c r="C6010" i="6"/>
  <c r="K6009" i="6"/>
  <c r="J6009" i="6"/>
  <c r="I6009" i="6"/>
  <c r="H6009" i="6"/>
  <c r="G6009" i="6"/>
  <c r="F6009" i="6"/>
  <c r="E6009" i="6"/>
  <c r="D6009" i="6"/>
  <c r="C6009" i="6"/>
  <c r="K6008" i="6"/>
  <c r="J6008" i="6"/>
  <c r="I6008" i="6"/>
  <c r="H6008" i="6"/>
  <c r="G6008" i="6"/>
  <c r="F6008" i="6"/>
  <c r="E6008" i="6"/>
  <c r="D6008" i="6"/>
  <c r="C6008" i="6"/>
  <c r="K6007" i="6"/>
  <c r="J6007" i="6"/>
  <c r="I6007" i="6"/>
  <c r="H6007" i="6"/>
  <c r="G6007" i="6"/>
  <c r="F6007" i="6"/>
  <c r="E6007" i="6"/>
  <c r="D6007" i="6"/>
  <c r="C6007" i="6"/>
  <c r="K6006" i="6"/>
  <c r="J6006" i="6"/>
  <c r="I6006" i="6"/>
  <c r="H6006" i="6"/>
  <c r="G6006" i="6"/>
  <c r="F6006" i="6"/>
  <c r="E6006" i="6"/>
  <c r="D6006" i="6"/>
  <c r="C6006" i="6"/>
  <c r="K6005" i="6"/>
  <c r="J6005" i="6"/>
  <c r="I6005" i="6"/>
  <c r="H6005" i="6"/>
  <c r="G6005" i="6"/>
  <c r="F6005" i="6"/>
  <c r="E6005" i="6"/>
  <c r="D6005" i="6"/>
  <c r="C6005" i="6"/>
  <c r="K6004" i="6"/>
  <c r="J6004" i="6"/>
  <c r="I6004" i="6"/>
  <c r="H6004" i="6"/>
  <c r="G6004" i="6"/>
  <c r="F6004" i="6"/>
  <c r="E6004" i="6"/>
  <c r="D6004" i="6"/>
  <c r="C6004" i="6"/>
  <c r="K6003" i="6"/>
  <c r="J6003" i="6"/>
  <c r="I6003" i="6"/>
  <c r="H6003" i="6"/>
  <c r="G6003" i="6"/>
  <c r="F6003" i="6"/>
  <c r="E6003" i="6"/>
  <c r="D6003" i="6"/>
  <c r="C6003" i="6"/>
  <c r="K6002" i="6"/>
  <c r="J6002" i="6"/>
  <c r="I6002" i="6"/>
  <c r="H6002" i="6"/>
  <c r="G6002" i="6"/>
  <c r="F6002" i="6"/>
  <c r="E6002" i="6"/>
  <c r="D6002" i="6"/>
  <c r="C6002" i="6"/>
  <c r="K6001" i="6"/>
  <c r="J6001" i="6"/>
  <c r="I6001" i="6"/>
  <c r="H6001" i="6"/>
  <c r="G6001" i="6"/>
  <c r="F6001" i="6"/>
  <c r="E6001" i="6"/>
  <c r="D6001" i="6"/>
  <c r="C6001" i="6"/>
  <c r="K6000" i="6"/>
  <c r="J6000" i="6"/>
  <c r="I6000" i="6"/>
  <c r="H6000" i="6"/>
  <c r="G6000" i="6"/>
  <c r="F6000" i="6"/>
  <c r="E6000" i="6"/>
  <c r="D6000" i="6"/>
  <c r="C6000" i="6"/>
  <c r="K5999" i="6"/>
  <c r="J5999" i="6"/>
  <c r="I5999" i="6"/>
  <c r="H5999" i="6"/>
  <c r="G5999" i="6"/>
  <c r="F5999" i="6"/>
  <c r="E5999" i="6"/>
  <c r="D5999" i="6"/>
  <c r="C5999" i="6"/>
  <c r="K5998" i="6"/>
  <c r="J5998" i="6"/>
  <c r="I5998" i="6"/>
  <c r="H5998" i="6"/>
  <c r="G5998" i="6"/>
  <c r="F5998" i="6"/>
  <c r="E5998" i="6"/>
  <c r="D5998" i="6"/>
  <c r="C5998" i="6"/>
  <c r="K5997" i="6"/>
  <c r="J5997" i="6"/>
  <c r="I5997" i="6"/>
  <c r="H5997" i="6"/>
  <c r="G5997" i="6"/>
  <c r="F5997" i="6"/>
  <c r="E5997" i="6"/>
  <c r="D5997" i="6"/>
  <c r="C5997" i="6"/>
  <c r="K5996" i="6"/>
  <c r="J5996" i="6"/>
  <c r="I5996" i="6"/>
  <c r="H5996" i="6"/>
  <c r="G5996" i="6"/>
  <c r="F5996" i="6"/>
  <c r="E5996" i="6"/>
  <c r="D5996" i="6"/>
  <c r="C5996" i="6"/>
  <c r="K5995" i="6"/>
  <c r="J5995" i="6"/>
  <c r="I5995" i="6"/>
  <c r="H5995" i="6"/>
  <c r="G5995" i="6"/>
  <c r="F5995" i="6"/>
  <c r="E5995" i="6"/>
  <c r="D5995" i="6"/>
  <c r="C5995" i="6"/>
  <c r="K5994" i="6"/>
  <c r="J5994" i="6"/>
  <c r="I5994" i="6"/>
  <c r="H5994" i="6"/>
  <c r="G5994" i="6"/>
  <c r="F5994" i="6"/>
  <c r="E5994" i="6"/>
  <c r="D5994" i="6"/>
  <c r="C5994" i="6"/>
  <c r="K5993" i="6"/>
  <c r="J5993" i="6"/>
  <c r="I5993" i="6"/>
  <c r="H5993" i="6"/>
  <c r="G5993" i="6"/>
  <c r="F5993" i="6"/>
  <c r="E5993" i="6"/>
  <c r="D5993" i="6"/>
  <c r="C5993" i="6"/>
  <c r="K5992" i="6"/>
  <c r="J5992" i="6"/>
  <c r="I5992" i="6"/>
  <c r="H5992" i="6"/>
  <c r="G5992" i="6"/>
  <c r="F5992" i="6"/>
  <c r="E5992" i="6"/>
  <c r="D5992" i="6"/>
  <c r="C5992" i="6"/>
  <c r="K5991" i="6"/>
  <c r="J5991" i="6"/>
  <c r="I5991" i="6"/>
  <c r="H5991" i="6"/>
  <c r="G5991" i="6"/>
  <c r="F5991" i="6"/>
  <c r="E5991" i="6"/>
  <c r="D5991" i="6"/>
  <c r="C5991" i="6"/>
  <c r="K5990" i="6"/>
  <c r="J5990" i="6"/>
  <c r="I5990" i="6"/>
  <c r="H5990" i="6"/>
  <c r="G5990" i="6"/>
  <c r="F5990" i="6"/>
  <c r="E5990" i="6"/>
  <c r="D5990" i="6"/>
  <c r="C5990" i="6"/>
  <c r="K5989" i="6"/>
  <c r="J5989" i="6"/>
  <c r="I5989" i="6"/>
  <c r="H5989" i="6"/>
  <c r="G5989" i="6"/>
  <c r="F5989" i="6"/>
  <c r="E5989" i="6"/>
  <c r="D5989" i="6"/>
  <c r="C5989" i="6"/>
  <c r="K5988" i="6"/>
  <c r="J5988" i="6"/>
  <c r="I5988" i="6"/>
  <c r="H5988" i="6"/>
  <c r="G5988" i="6"/>
  <c r="F5988" i="6"/>
  <c r="E5988" i="6"/>
  <c r="D5988" i="6"/>
  <c r="C5988" i="6"/>
  <c r="K5987" i="6"/>
  <c r="J5987" i="6"/>
  <c r="I5987" i="6"/>
  <c r="H5987" i="6"/>
  <c r="G5987" i="6"/>
  <c r="F5987" i="6"/>
  <c r="E5987" i="6"/>
  <c r="D5987" i="6"/>
  <c r="C5987" i="6"/>
  <c r="K5986" i="6"/>
  <c r="J5986" i="6"/>
  <c r="I5986" i="6"/>
  <c r="H5986" i="6"/>
  <c r="G5986" i="6"/>
  <c r="F5986" i="6"/>
  <c r="E5986" i="6"/>
  <c r="D5986" i="6"/>
  <c r="C5986" i="6"/>
  <c r="K5985" i="6"/>
  <c r="J5985" i="6"/>
  <c r="I5985" i="6"/>
  <c r="H5985" i="6"/>
  <c r="G5985" i="6"/>
  <c r="F5985" i="6"/>
  <c r="E5985" i="6"/>
  <c r="D5985" i="6"/>
  <c r="C5985" i="6"/>
  <c r="K5984" i="6"/>
  <c r="J5984" i="6"/>
  <c r="I5984" i="6"/>
  <c r="H5984" i="6"/>
  <c r="G5984" i="6"/>
  <c r="F5984" i="6"/>
  <c r="E5984" i="6"/>
  <c r="D5984" i="6"/>
  <c r="C5984" i="6"/>
  <c r="K5983" i="6"/>
  <c r="J5983" i="6"/>
  <c r="I5983" i="6"/>
  <c r="H5983" i="6"/>
  <c r="G5983" i="6"/>
  <c r="F5983" i="6"/>
  <c r="E5983" i="6"/>
  <c r="D5983" i="6"/>
  <c r="C5983" i="6"/>
  <c r="K5982" i="6"/>
  <c r="J5982" i="6"/>
  <c r="I5982" i="6"/>
  <c r="H5982" i="6"/>
  <c r="G5982" i="6"/>
  <c r="F5982" i="6"/>
  <c r="E5982" i="6"/>
  <c r="D5982" i="6"/>
  <c r="C5982" i="6"/>
  <c r="K5981" i="6"/>
  <c r="J5981" i="6"/>
  <c r="I5981" i="6"/>
  <c r="H5981" i="6"/>
  <c r="G5981" i="6"/>
  <c r="F5981" i="6"/>
  <c r="E5981" i="6"/>
  <c r="D5981" i="6"/>
  <c r="C5981" i="6"/>
  <c r="K5980" i="6"/>
  <c r="J5980" i="6"/>
  <c r="I5980" i="6"/>
  <c r="H5980" i="6"/>
  <c r="G5980" i="6"/>
  <c r="F5980" i="6"/>
  <c r="E5980" i="6"/>
  <c r="D5980" i="6"/>
  <c r="C5980" i="6"/>
  <c r="K5979" i="6"/>
  <c r="J5979" i="6"/>
  <c r="I5979" i="6"/>
  <c r="H5979" i="6"/>
  <c r="G5979" i="6"/>
  <c r="F5979" i="6"/>
  <c r="E5979" i="6"/>
  <c r="D5979" i="6"/>
  <c r="C5979" i="6"/>
  <c r="K5978" i="6"/>
  <c r="J5978" i="6"/>
  <c r="I5978" i="6"/>
  <c r="H5978" i="6"/>
  <c r="G5978" i="6"/>
  <c r="F5978" i="6"/>
  <c r="E5978" i="6"/>
  <c r="D5978" i="6"/>
  <c r="C5978" i="6"/>
  <c r="K5977" i="6"/>
  <c r="J5977" i="6"/>
  <c r="I5977" i="6"/>
  <c r="H5977" i="6"/>
  <c r="G5977" i="6"/>
  <c r="F5977" i="6"/>
  <c r="E5977" i="6"/>
  <c r="D5977" i="6"/>
  <c r="C5977" i="6"/>
  <c r="K5976" i="6"/>
  <c r="J5976" i="6"/>
  <c r="I5976" i="6"/>
  <c r="H5976" i="6"/>
  <c r="G5976" i="6"/>
  <c r="F5976" i="6"/>
  <c r="E5976" i="6"/>
  <c r="D5976" i="6"/>
  <c r="C5976" i="6"/>
  <c r="K5975" i="6"/>
  <c r="J5975" i="6"/>
  <c r="I5975" i="6"/>
  <c r="H5975" i="6"/>
  <c r="G5975" i="6"/>
  <c r="F5975" i="6"/>
  <c r="E5975" i="6"/>
  <c r="D5975" i="6"/>
  <c r="C5975" i="6"/>
  <c r="K5974" i="6"/>
  <c r="J5974" i="6"/>
  <c r="I5974" i="6"/>
  <c r="H5974" i="6"/>
  <c r="G5974" i="6"/>
  <c r="F5974" i="6"/>
  <c r="E5974" i="6"/>
  <c r="D5974" i="6"/>
  <c r="C5974" i="6"/>
  <c r="K5973" i="6"/>
  <c r="J5973" i="6"/>
  <c r="I5973" i="6"/>
  <c r="H5973" i="6"/>
  <c r="G5973" i="6"/>
  <c r="F5973" i="6"/>
  <c r="E5973" i="6"/>
  <c r="D5973" i="6"/>
  <c r="C5973" i="6"/>
  <c r="K5972" i="6"/>
  <c r="J5972" i="6"/>
  <c r="I5972" i="6"/>
  <c r="H5972" i="6"/>
  <c r="G5972" i="6"/>
  <c r="F5972" i="6"/>
  <c r="E5972" i="6"/>
  <c r="D5972" i="6"/>
  <c r="C5972" i="6"/>
  <c r="K5971" i="6"/>
  <c r="J5971" i="6"/>
  <c r="I5971" i="6"/>
  <c r="H5971" i="6"/>
  <c r="G5971" i="6"/>
  <c r="F5971" i="6"/>
  <c r="E5971" i="6"/>
  <c r="D5971" i="6"/>
  <c r="C5971" i="6"/>
  <c r="K5970" i="6"/>
  <c r="J5970" i="6"/>
  <c r="I5970" i="6"/>
  <c r="H5970" i="6"/>
  <c r="G5970" i="6"/>
  <c r="F5970" i="6"/>
  <c r="E5970" i="6"/>
  <c r="D5970" i="6"/>
  <c r="C5970" i="6"/>
  <c r="K5969" i="6"/>
  <c r="J5969" i="6"/>
  <c r="I5969" i="6"/>
  <c r="H5969" i="6"/>
  <c r="G5969" i="6"/>
  <c r="F5969" i="6"/>
  <c r="E5969" i="6"/>
  <c r="D5969" i="6"/>
  <c r="C5969" i="6"/>
  <c r="K5968" i="6"/>
  <c r="J5968" i="6"/>
  <c r="I5968" i="6"/>
  <c r="H5968" i="6"/>
  <c r="G5968" i="6"/>
  <c r="F5968" i="6"/>
  <c r="E5968" i="6"/>
  <c r="D5968" i="6"/>
  <c r="C5968" i="6"/>
  <c r="K5967" i="6"/>
  <c r="J5967" i="6"/>
  <c r="I5967" i="6"/>
  <c r="H5967" i="6"/>
  <c r="G5967" i="6"/>
  <c r="F5967" i="6"/>
  <c r="E5967" i="6"/>
  <c r="D5967" i="6"/>
  <c r="C5967" i="6"/>
  <c r="K5966" i="6"/>
  <c r="J5966" i="6"/>
  <c r="I5966" i="6"/>
  <c r="H5966" i="6"/>
  <c r="G5966" i="6"/>
  <c r="F5966" i="6"/>
  <c r="E5966" i="6"/>
  <c r="D5966" i="6"/>
  <c r="C5966" i="6"/>
  <c r="K5965" i="6"/>
  <c r="J5965" i="6"/>
  <c r="I5965" i="6"/>
  <c r="H5965" i="6"/>
  <c r="G5965" i="6"/>
  <c r="F5965" i="6"/>
  <c r="E5965" i="6"/>
  <c r="D5965" i="6"/>
  <c r="C5965" i="6"/>
  <c r="K5964" i="6"/>
  <c r="J5964" i="6"/>
  <c r="I5964" i="6"/>
  <c r="H5964" i="6"/>
  <c r="G5964" i="6"/>
  <c r="F5964" i="6"/>
  <c r="E5964" i="6"/>
  <c r="D5964" i="6"/>
  <c r="C5964" i="6"/>
  <c r="K5963" i="6"/>
  <c r="J5963" i="6"/>
  <c r="I5963" i="6"/>
  <c r="H5963" i="6"/>
  <c r="G5963" i="6"/>
  <c r="F5963" i="6"/>
  <c r="E5963" i="6"/>
  <c r="D5963" i="6"/>
  <c r="C5963" i="6"/>
  <c r="K5962" i="6"/>
  <c r="J5962" i="6"/>
  <c r="I5962" i="6"/>
  <c r="H5962" i="6"/>
  <c r="G5962" i="6"/>
  <c r="F5962" i="6"/>
  <c r="E5962" i="6"/>
  <c r="D5962" i="6"/>
  <c r="C5962" i="6"/>
  <c r="K5961" i="6"/>
  <c r="J5961" i="6"/>
  <c r="I5961" i="6"/>
  <c r="H5961" i="6"/>
  <c r="G5961" i="6"/>
  <c r="F5961" i="6"/>
  <c r="E5961" i="6"/>
  <c r="D5961" i="6"/>
  <c r="C5961" i="6"/>
  <c r="K5960" i="6"/>
  <c r="J5960" i="6"/>
  <c r="I5960" i="6"/>
  <c r="H5960" i="6"/>
  <c r="G5960" i="6"/>
  <c r="F5960" i="6"/>
  <c r="E5960" i="6"/>
  <c r="D5960" i="6"/>
  <c r="C5960" i="6"/>
  <c r="K5959" i="6"/>
  <c r="J5959" i="6"/>
  <c r="I5959" i="6"/>
  <c r="H5959" i="6"/>
  <c r="G5959" i="6"/>
  <c r="F5959" i="6"/>
  <c r="E5959" i="6"/>
  <c r="D5959" i="6"/>
  <c r="C5959" i="6"/>
  <c r="K5958" i="6"/>
  <c r="J5958" i="6"/>
  <c r="I5958" i="6"/>
  <c r="H5958" i="6"/>
  <c r="G5958" i="6"/>
  <c r="F5958" i="6"/>
  <c r="E5958" i="6"/>
  <c r="D5958" i="6"/>
  <c r="C5958" i="6"/>
  <c r="K5957" i="6"/>
  <c r="J5957" i="6"/>
  <c r="I5957" i="6"/>
  <c r="H5957" i="6"/>
  <c r="G5957" i="6"/>
  <c r="F5957" i="6"/>
  <c r="E5957" i="6"/>
  <c r="D5957" i="6"/>
  <c r="C5957" i="6"/>
  <c r="K5956" i="6"/>
  <c r="J5956" i="6"/>
  <c r="I5956" i="6"/>
  <c r="H5956" i="6"/>
  <c r="G5956" i="6"/>
  <c r="F5956" i="6"/>
  <c r="E5956" i="6"/>
  <c r="D5956" i="6"/>
  <c r="C5956" i="6"/>
  <c r="K5955" i="6"/>
  <c r="J5955" i="6"/>
  <c r="I5955" i="6"/>
  <c r="H5955" i="6"/>
  <c r="G5955" i="6"/>
  <c r="F5955" i="6"/>
  <c r="E5955" i="6"/>
  <c r="D5955" i="6"/>
  <c r="C5955" i="6"/>
  <c r="K5954" i="6"/>
  <c r="J5954" i="6"/>
  <c r="I5954" i="6"/>
  <c r="H5954" i="6"/>
  <c r="G5954" i="6"/>
  <c r="F5954" i="6"/>
  <c r="E5954" i="6"/>
  <c r="D5954" i="6"/>
  <c r="C5954" i="6"/>
  <c r="K5953" i="6"/>
  <c r="J5953" i="6"/>
  <c r="I5953" i="6"/>
  <c r="H5953" i="6"/>
  <c r="G5953" i="6"/>
  <c r="F5953" i="6"/>
  <c r="E5953" i="6"/>
  <c r="D5953" i="6"/>
  <c r="C5953" i="6"/>
  <c r="K5952" i="6"/>
  <c r="J5952" i="6"/>
  <c r="I5952" i="6"/>
  <c r="H5952" i="6"/>
  <c r="G5952" i="6"/>
  <c r="F5952" i="6"/>
  <c r="E5952" i="6"/>
  <c r="D5952" i="6"/>
  <c r="C5952" i="6"/>
  <c r="K5951" i="6"/>
  <c r="J5951" i="6"/>
  <c r="I5951" i="6"/>
  <c r="H5951" i="6"/>
  <c r="G5951" i="6"/>
  <c r="F5951" i="6"/>
  <c r="E5951" i="6"/>
  <c r="D5951" i="6"/>
  <c r="C5951" i="6"/>
  <c r="K5950" i="6"/>
  <c r="J5950" i="6"/>
  <c r="I5950" i="6"/>
  <c r="H5950" i="6"/>
  <c r="G5950" i="6"/>
  <c r="F5950" i="6"/>
  <c r="E5950" i="6"/>
  <c r="D5950" i="6"/>
  <c r="C5950" i="6"/>
  <c r="K5949" i="6"/>
  <c r="J5949" i="6"/>
  <c r="I5949" i="6"/>
  <c r="H5949" i="6"/>
  <c r="G5949" i="6"/>
  <c r="F5949" i="6"/>
  <c r="E5949" i="6"/>
  <c r="D5949" i="6"/>
  <c r="C5949" i="6"/>
  <c r="K5948" i="6"/>
  <c r="J5948" i="6"/>
  <c r="I5948" i="6"/>
  <c r="H5948" i="6"/>
  <c r="G5948" i="6"/>
  <c r="F5948" i="6"/>
  <c r="E5948" i="6"/>
  <c r="D5948" i="6"/>
  <c r="C5948" i="6"/>
  <c r="K5947" i="6"/>
  <c r="J5947" i="6"/>
  <c r="I5947" i="6"/>
  <c r="H5947" i="6"/>
  <c r="G5947" i="6"/>
  <c r="F5947" i="6"/>
  <c r="E5947" i="6"/>
  <c r="D5947" i="6"/>
  <c r="C5947" i="6"/>
  <c r="K5946" i="6"/>
  <c r="J5946" i="6"/>
  <c r="I5946" i="6"/>
  <c r="H5946" i="6"/>
  <c r="G5946" i="6"/>
  <c r="F5946" i="6"/>
  <c r="E5946" i="6"/>
  <c r="D5946" i="6"/>
  <c r="C5946" i="6"/>
  <c r="K5945" i="6"/>
  <c r="J5945" i="6"/>
  <c r="I5945" i="6"/>
  <c r="H5945" i="6"/>
  <c r="G5945" i="6"/>
  <c r="F5945" i="6"/>
  <c r="E5945" i="6"/>
  <c r="D5945" i="6"/>
  <c r="C5945" i="6"/>
  <c r="K5944" i="6"/>
  <c r="J5944" i="6"/>
  <c r="I5944" i="6"/>
  <c r="H5944" i="6"/>
  <c r="G5944" i="6"/>
  <c r="F5944" i="6"/>
  <c r="E5944" i="6"/>
  <c r="D5944" i="6"/>
  <c r="C5944" i="6"/>
  <c r="K5943" i="6"/>
  <c r="J5943" i="6"/>
  <c r="I5943" i="6"/>
  <c r="H5943" i="6"/>
  <c r="G5943" i="6"/>
  <c r="F5943" i="6"/>
  <c r="E5943" i="6"/>
  <c r="D5943" i="6"/>
  <c r="C5943" i="6"/>
  <c r="K5942" i="6"/>
  <c r="J5942" i="6"/>
  <c r="I5942" i="6"/>
  <c r="H5942" i="6"/>
  <c r="G5942" i="6"/>
  <c r="F5942" i="6"/>
  <c r="E5942" i="6"/>
  <c r="D5942" i="6"/>
  <c r="C5942" i="6"/>
  <c r="K5941" i="6"/>
  <c r="J5941" i="6"/>
  <c r="I5941" i="6"/>
  <c r="H5941" i="6"/>
  <c r="G5941" i="6"/>
  <c r="F5941" i="6"/>
  <c r="E5941" i="6"/>
  <c r="D5941" i="6"/>
  <c r="C5941" i="6"/>
  <c r="K5940" i="6"/>
  <c r="J5940" i="6"/>
  <c r="I5940" i="6"/>
  <c r="H5940" i="6"/>
  <c r="G5940" i="6"/>
  <c r="F5940" i="6"/>
  <c r="E5940" i="6"/>
  <c r="D5940" i="6"/>
  <c r="C5940" i="6"/>
  <c r="K5939" i="6"/>
  <c r="J5939" i="6"/>
  <c r="I5939" i="6"/>
  <c r="H5939" i="6"/>
  <c r="G5939" i="6"/>
  <c r="F5939" i="6"/>
  <c r="E5939" i="6"/>
  <c r="D5939" i="6"/>
  <c r="C5939" i="6"/>
  <c r="K5938" i="6"/>
  <c r="J5938" i="6"/>
  <c r="I5938" i="6"/>
  <c r="H5938" i="6"/>
  <c r="G5938" i="6"/>
  <c r="F5938" i="6"/>
  <c r="E5938" i="6"/>
  <c r="D5938" i="6"/>
  <c r="C5938" i="6"/>
  <c r="K5937" i="6"/>
  <c r="J5937" i="6"/>
  <c r="I5937" i="6"/>
  <c r="H5937" i="6"/>
  <c r="G5937" i="6"/>
  <c r="F5937" i="6"/>
  <c r="E5937" i="6"/>
  <c r="D5937" i="6"/>
  <c r="C5937" i="6"/>
  <c r="K5936" i="6"/>
  <c r="J5936" i="6"/>
  <c r="I5936" i="6"/>
  <c r="H5936" i="6"/>
  <c r="G5936" i="6"/>
  <c r="F5936" i="6"/>
  <c r="E5936" i="6"/>
  <c r="D5936" i="6"/>
  <c r="C5936" i="6"/>
  <c r="K5935" i="6"/>
  <c r="J5935" i="6"/>
  <c r="I5935" i="6"/>
  <c r="H5935" i="6"/>
  <c r="G5935" i="6"/>
  <c r="F5935" i="6"/>
  <c r="E5935" i="6"/>
  <c r="D5935" i="6"/>
  <c r="C5935" i="6"/>
  <c r="K5934" i="6"/>
  <c r="J5934" i="6"/>
  <c r="I5934" i="6"/>
  <c r="H5934" i="6"/>
  <c r="G5934" i="6"/>
  <c r="F5934" i="6"/>
  <c r="E5934" i="6"/>
  <c r="D5934" i="6"/>
  <c r="C5934" i="6"/>
  <c r="K5933" i="6"/>
  <c r="J5933" i="6"/>
  <c r="I5933" i="6"/>
  <c r="H5933" i="6"/>
  <c r="G5933" i="6"/>
  <c r="F5933" i="6"/>
  <c r="E5933" i="6"/>
  <c r="D5933" i="6"/>
  <c r="C5933" i="6"/>
  <c r="K5932" i="6"/>
  <c r="J5932" i="6"/>
  <c r="I5932" i="6"/>
  <c r="H5932" i="6"/>
  <c r="G5932" i="6"/>
  <c r="F5932" i="6"/>
  <c r="E5932" i="6"/>
  <c r="D5932" i="6"/>
  <c r="C5932" i="6"/>
  <c r="K5931" i="6"/>
  <c r="J5931" i="6"/>
  <c r="I5931" i="6"/>
  <c r="H5931" i="6"/>
  <c r="G5931" i="6"/>
  <c r="F5931" i="6"/>
  <c r="E5931" i="6"/>
  <c r="D5931" i="6"/>
  <c r="C5931" i="6"/>
  <c r="K5930" i="6"/>
  <c r="J5930" i="6"/>
  <c r="I5930" i="6"/>
  <c r="H5930" i="6"/>
  <c r="G5930" i="6"/>
  <c r="F5930" i="6"/>
  <c r="E5930" i="6"/>
  <c r="D5930" i="6"/>
  <c r="C5930" i="6"/>
  <c r="K5929" i="6"/>
  <c r="J5929" i="6"/>
  <c r="I5929" i="6"/>
  <c r="H5929" i="6"/>
  <c r="G5929" i="6"/>
  <c r="F5929" i="6"/>
  <c r="E5929" i="6"/>
  <c r="D5929" i="6"/>
  <c r="C5929" i="6"/>
  <c r="K5928" i="6"/>
  <c r="J5928" i="6"/>
  <c r="I5928" i="6"/>
  <c r="H5928" i="6"/>
  <c r="G5928" i="6"/>
  <c r="F5928" i="6"/>
  <c r="E5928" i="6"/>
  <c r="D5928" i="6"/>
  <c r="C5928" i="6"/>
  <c r="K5927" i="6"/>
  <c r="J5927" i="6"/>
  <c r="I5927" i="6"/>
  <c r="H5927" i="6"/>
  <c r="G5927" i="6"/>
  <c r="F5927" i="6"/>
  <c r="E5927" i="6"/>
  <c r="D5927" i="6"/>
  <c r="C5927" i="6"/>
  <c r="K5926" i="6"/>
  <c r="J5926" i="6"/>
  <c r="I5926" i="6"/>
  <c r="H5926" i="6"/>
  <c r="G5926" i="6"/>
  <c r="F5926" i="6"/>
  <c r="E5926" i="6"/>
  <c r="D5926" i="6"/>
  <c r="C5926" i="6"/>
  <c r="K5925" i="6"/>
  <c r="J5925" i="6"/>
  <c r="I5925" i="6"/>
  <c r="H5925" i="6"/>
  <c r="G5925" i="6"/>
  <c r="F5925" i="6"/>
  <c r="E5925" i="6"/>
  <c r="D5925" i="6"/>
  <c r="C5925" i="6"/>
  <c r="K5924" i="6"/>
  <c r="J5924" i="6"/>
  <c r="I5924" i="6"/>
  <c r="H5924" i="6"/>
  <c r="G5924" i="6"/>
  <c r="F5924" i="6"/>
  <c r="E5924" i="6"/>
  <c r="D5924" i="6"/>
  <c r="C5924" i="6"/>
  <c r="K5923" i="6"/>
  <c r="J5923" i="6"/>
  <c r="I5923" i="6"/>
  <c r="H5923" i="6"/>
  <c r="G5923" i="6"/>
  <c r="F5923" i="6"/>
  <c r="E5923" i="6"/>
  <c r="D5923" i="6"/>
  <c r="C5923" i="6"/>
  <c r="K5922" i="6"/>
  <c r="J5922" i="6"/>
  <c r="I5922" i="6"/>
  <c r="H5922" i="6"/>
  <c r="G5922" i="6"/>
  <c r="F5922" i="6"/>
  <c r="E5922" i="6"/>
  <c r="D5922" i="6"/>
  <c r="C5922" i="6"/>
  <c r="K5921" i="6"/>
  <c r="J5921" i="6"/>
  <c r="I5921" i="6"/>
  <c r="H5921" i="6"/>
  <c r="G5921" i="6"/>
  <c r="F5921" i="6"/>
  <c r="E5921" i="6"/>
  <c r="D5921" i="6"/>
  <c r="C5921" i="6"/>
  <c r="K5920" i="6"/>
  <c r="J5920" i="6"/>
  <c r="I5920" i="6"/>
  <c r="H5920" i="6"/>
  <c r="G5920" i="6"/>
  <c r="F5920" i="6"/>
  <c r="E5920" i="6"/>
  <c r="D5920" i="6"/>
  <c r="C5920" i="6"/>
  <c r="K5919" i="6"/>
  <c r="J5919" i="6"/>
  <c r="I5919" i="6"/>
  <c r="H5919" i="6"/>
  <c r="G5919" i="6"/>
  <c r="F5919" i="6"/>
  <c r="E5919" i="6"/>
  <c r="D5919" i="6"/>
  <c r="C5919" i="6"/>
  <c r="K5918" i="6"/>
  <c r="J5918" i="6"/>
  <c r="I5918" i="6"/>
  <c r="H5918" i="6"/>
  <c r="G5918" i="6"/>
  <c r="F5918" i="6"/>
  <c r="E5918" i="6"/>
  <c r="D5918" i="6"/>
  <c r="C5918" i="6"/>
  <c r="K5917" i="6"/>
  <c r="J5917" i="6"/>
  <c r="I5917" i="6"/>
  <c r="H5917" i="6"/>
  <c r="G5917" i="6"/>
  <c r="F5917" i="6"/>
  <c r="E5917" i="6"/>
  <c r="D5917" i="6"/>
  <c r="C5917" i="6"/>
  <c r="K5916" i="6"/>
  <c r="J5916" i="6"/>
  <c r="I5916" i="6"/>
  <c r="H5916" i="6"/>
  <c r="G5916" i="6"/>
  <c r="F5916" i="6"/>
  <c r="E5916" i="6"/>
  <c r="D5916" i="6"/>
  <c r="C5916" i="6"/>
  <c r="K5915" i="6"/>
  <c r="J5915" i="6"/>
  <c r="I5915" i="6"/>
  <c r="H5915" i="6"/>
  <c r="G5915" i="6"/>
  <c r="F5915" i="6"/>
  <c r="E5915" i="6"/>
  <c r="D5915" i="6"/>
  <c r="C5915" i="6"/>
  <c r="K5914" i="6"/>
  <c r="J5914" i="6"/>
  <c r="I5914" i="6"/>
  <c r="H5914" i="6"/>
  <c r="G5914" i="6"/>
  <c r="F5914" i="6"/>
  <c r="E5914" i="6"/>
  <c r="D5914" i="6"/>
  <c r="C5914" i="6"/>
  <c r="K5913" i="6"/>
  <c r="J5913" i="6"/>
  <c r="I5913" i="6"/>
  <c r="H5913" i="6"/>
  <c r="G5913" i="6"/>
  <c r="F5913" i="6"/>
  <c r="E5913" i="6"/>
  <c r="D5913" i="6"/>
  <c r="C5913" i="6"/>
  <c r="K5912" i="6"/>
  <c r="J5912" i="6"/>
  <c r="I5912" i="6"/>
  <c r="H5912" i="6"/>
  <c r="G5912" i="6"/>
  <c r="F5912" i="6"/>
  <c r="E5912" i="6"/>
  <c r="D5912" i="6"/>
  <c r="C5912" i="6"/>
  <c r="K5911" i="6"/>
  <c r="J5911" i="6"/>
  <c r="I5911" i="6"/>
  <c r="H5911" i="6"/>
  <c r="G5911" i="6"/>
  <c r="F5911" i="6"/>
  <c r="E5911" i="6"/>
  <c r="D5911" i="6"/>
  <c r="C5911" i="6"/>
  <c r="K5910" i="6"/>
  <c r="J5910" i="6"/>
  <c r="I5910" i="6"/>
  <c r="H5910" i="6"/>
  <c r="G5910" i="6"/>
  <c r="F5910" i="6"/>
  <c r="E5910" i="6"/>
  <c r="D5910" i="6"/>
  <c r="C5910" i="6"/>
  <c r="K5909" i="6"/>
  <c r="J5909" i="6"/>
  <c r="I5909" i="6"/>
  <c r="H5909" i="6"/>
  <c r="G5909" i="6"/>
  <c r="F5909" i="6"/>
  <c r="E5909" i="6"/>
  <c r="D5909" i="6"/>
  <c r="C5909" i="6"/>
  <c r="K5908" i="6"/>
  <c r="J5908" i="6"/>
  <c r="I5908" i="6"/>
  <c r="H5908" i="6"/>
  <c r="G5908" i="6"/>
  <c r="F5908" i="6"/>
  <c r="E5908" i="6"/>
  <c r="D5908" i="6"/>
  <c r="C5908" i="6"/>
  <c r="K5907" i="6"/>
  <c r="J5907" i="6"/>
  <c r="I5907" i="6"/>
  <c r="H5907" i="6"/>
  <c r="G5907" i="6"/>
  <c r="F5907" i="6"/>
  <c r="E5907" i="6"/>
  <c r="D5907" i="6"/>
  <c r="C5907" i="6"/>
  <c r="K5906" i="6"/>
  <c r="J5906" i="6"/>
  <c r="I5906" i="6"/>
  <c r="H5906" i="6"/>
  <c r="G5906" i="6"/>
  <c r="F5906" i="6"/>
  <c r="E5906" i="6"/>
  <c r="D5906" i="6"/>
  <c r="C5906" i="6"/>
  <c r="K5905" i="6"/>
  <c r="J5905" i="6"/>
  <c r="I5905" i="6"/>
  <c r="H5905" i="6"/>
  <c r="G5905" i="6"/>
  <c r="F5905" i="6"/>
  <c r="E5905" i="6"/>
  <c r="D5905" i="6"/>
  <c r="C5905" i="6"/>
  <c r="K5904" i="6"/>
  <c r="J5904" i="6"/>
  <c r="I5904" i="6"/>
  <c r="H5904" i="6"/>
  <c r="G5904" i="6"/>
  <c r="F5904" i="6"/>
  <c r="E5904" i="6"/>
  <c r="D5904" i="6"/>
  <c r="C5904" i="6"/>
  <c r="K5903" i="6"/>
  <c r="J5903" i="6"/>
  <c r="I5903" i="6"/>
  <c r="H5903" i="6"/>
  <c r="G5903" i="6"/>
  <c r="F5903" i="6"/>
  <c r="E5903" i="6"/>
  <c r="D5903" i="6"/>
  <c r="C5903" i="6"/>
  <c r="K5902" i="6"/>
  <c r="J5902" i="6"/>
  <c r="I5902" i="6"/>
  <c r="H5902" i="6"/>
  <c r="G5902" i="6"/>
  <c r="F5902" i="6"/>
  <c r="E5902" i="6"/>
  <c r="D5902" i="6"/>
  <c r="C5902" i="6"/>
  <c r="K5901" i="6"/>
  <c r="J5901" i="6"/>
  <c r="I5901" i="6"/>
  <c r="H5901" i="6"/>
  <c r="G5901" i="6"/>
  <c r="F5901" i="6"/>
  <c r="E5901" i="6"/>
  <c r="D5901" i="6"/>
  <c r="C5901" i="6"/>
  <c r="K5900" i="6"/>
  <c r="J5900" i="6"/>
  <c r="I5900" i="6"/>
  <c r="H5900" i="6"/>
  <c r="G5900" i="6"/>
  <c r="F5900" i="6"/>
  <c r="E5900" i="6"/>
  <c r="D5900" i="6"/>
  <c r="C5900" i="6"/>
  <c r="K5899" i="6"/>
  <c r="J5899" i="6"/>
  <c r="I5899" i="6"/>
  <c r="H5899" i="6"/>
  <c r="G5899" i="6"/>
  <c r="F5899" i="6"/>
  <c r="E5899" i="6"/>
  <c r="D5899" i="6"/>
  <c r="C5899" i="6"/>
  <c r="K5898" i="6"/>
  <c r="J5898" i="6"/>
  <c r="I5898" i="6"/>
  <c r="H5898" i="6"/>
  <c r="G5898" i="6"/>
  <c r="F5898" i="6"/>
  <c r="E5898" i="6"/>
  <c r="D5898" i="6"/>
  <c r="C5898" i="6"/>
  <c r="K5897" i="6"/>
  <c r="J5897" i="6"/>
  <c r="I5897" i="6"/>
  <c r="H5897" i="6"/>
  <c r="G5897" i="6"/>
  <c r="F5897" i="6"/>
  <c r="E5897" i="6"/>
  <c r="D5897" i="6"/>
  <c r="C5897" i="6"/>
  <c r="K5896" i="6"/>
  <c r="J5896" i="6"/>
  <c r="I5896" i="6"/>
  <c r="H5896" i="6"/>
  <c r="G5896" i="6"/>
  <c r="F5896" i="6"/>
  <c r="E5896" i="6"/>
  <c r="D5896" i="6"/>
  <c r="C5896" i="6"/>
  <c r="K5895" i="6"/>
  <c r="J5895" i="6"/>
  <c r="I5895" i="6"/>
  <c r="H5895" i="6"/>
  <c r="G5895" i="6"/>
  <c r="F5895" i="6"/>
  <c r="E5895" i="6"/>
  <c r="D5895" i="6"/>
  <c r="C5895" i="6"/>
  <c r="K5894" i="6"/>
  <c r="J5894" i="6"/>
  <c r="I5894" i="6"/>
  <c r="H5894" i="6"/>
  <c r="G5894" i="6"/>
  <c r="F5894" i="6"/>
  <c r="E5894" i="6"/>
  <c r="D5894" i="6"/>
  <c r="C5894" i="6"/>
  <c r="K5893" i="6"/>
  <c r="J5893" i="6"/>
  <c r="I5893" i="6"/>
  <c r="H5893" i="6"/>
  <c r="G5893" i="6"/>
  <c r="F5893" i="6"/>
  <c r="E5893" i="6"/>
  <c r="D5893" i="6"/>
  <c r="C5893" i="6"/>
  <c r="K5892" i="6"/>
  <c r="J5892" i="6"/>
  <c r="I5892" i="6"/>
  <c r="H5892" i="6"/>
  <c r="G5892" i="6"/>
  <c r="F5892" i="6"/>
  <c r="E5892" i="6"/>
  <c r="D5892" i="6"/>
  <c r="C5892" i="6"/>
  <c r="K5891" i="6"/>
  <c r="J5891" i="6"/>
  <c r="I5891" i="6"/>
  <c r="H5891" i="6"/>
  <c r="G5891" i="6"/>
  <c r="F5891" i="6"/>
  <c r="E5891" i="6"/>
  <c r="D5891" i="6"/>
  <c r="C5891" i="6"/>
  <c r="K5890" i="6"/>
  <c r="J5890" i="6"/>
  <c r="I5890" i="6"/>
  <c r="H5890" i="6"/>
  <c r="G5890" i="6"/>
  <c r="F5890" i="6"/>
  <c r="E5890" i="6"/>
  <c r="D5890" i="6"/>
  <c r="C5890" i="6"/>
  <c r="K5889" i="6"/>
  <c r="J5889" i="6"/>
  <c r="I5889" i="6"/>
  <c r="H5889" i="6"/>
  <c r="G5889" i="6"/>
  <c r="F5889" i="6"/>
  <c r="E5889" i="6"/>
  <c r="D5889" i="6"/>
  <c r="C5889" i="6"/>
  <c r="K5888" i="6"/>
  <c r="J5888" i="6"/>
  <c r="I5888" i="6"/>
  <c r="H5888" i="6"/>
  <c r="G5888" i="6"/>
  <c r="F5888" i="6"/>
  <c r="E5888" i="6"/>
  <c r="D5888" i="6"/>
  <c r="C5888" i="6"/>
  <c r="K5887" i="6"/>
  <c r="J5887" i="6"/>
  <c r="I5887" i="6"/>
  <c r="H5887" i="6"/>
  <c r="G5887" i="6"/>
  <c r="F5887" i="6"/>
  <c r="E5887" i="6"/>
  <c r="D5887" i="6"/>
  <c r="C5887" i="6"/>
  <c r="K5886" i="6"/>
  <c r="J5886" i="6"/>
  <c r="I5886" i="6"/>
  <c r="H5886" i="6"/>
  <c r="G5886" i="6"/>
  <c r="F5886" i="6"/>
  <c r="E5886" i="6"/>
  <c r="D5886" i="6"/>
  <c r="C5886" i="6"/>
  <c r="K5885" i="6"/>
  <c r="J5885" i="6"/>
  <c r="I5885" i="6"/>
  <c r="H5885" i="6"/>
  <c r="G5885" i="6"/>
  <c r="F5885" i="6"/>
  <c r="E5885" i="6"/>
  <c r="D5885" i="6"/>
  <c r="C5885" i="6"/>
  <c r="K5884" i="6"/>
  <c r="J5884" i="6"/>
  <c r="I5884" i="6"/>
  <c r="H5884" i="6"/>
  <c r="G5884" i="6"/>
  <c r="F5884" i="6"/>
  <c r="E5884" i="6"/>
  <c r="D5884" i="6"/>
  <c r="C5884" i="6"/>
  <c r="K5883" i="6"/>
  <c r="J5883" i="6"/>
  <c r="I5883" i="6"/>
  <c r="H5883" i="6"/>
  <c r="G5883" i="6"/>
  <c r="F5883" i="6"/>
  <c r="E5883" i="6"/>
  <c r="D5883" i="6"/>
  <c r="C5883" i="6"/>
  <c r="K5882" i="6"/>
  <c r="J5882" i="6"/>
  <c r="I5882" i="6"/>
  <c r="H5882" i="6"/>
  <c r="G5882" i="6"/>
  <c r="F5882" i="6"/>
  <c r="E5882" i="6"/>
  <c r="D5882" i="6"/>
  <c r="C5882" i="6"/>
  <c r="K5881" i="6"/>
  <c r="J5881" i="6"/>
  <c r="I5881" i="6"/>
  <c r="H5881" i="6"/>
  <c r="G5881" i="6"/>
  <c r="F5881" i="6"/>
  <c r="E5881" i="6"/>
  <c r="D5881" i="6"/>
  <c r="C5881" i="6"/>
  <c r="K5880" i="6"/>
  <c r="J5880" i="6"/>
  <c r="I5880" i="6"/>
  <c r="H5880" i="6"/>
  <c r="G5880" i="6"/>
  <c r="F5880" i="6"/>
  <c r="E5880" i="6"/>
  <c r="D5880" i="6"/>
  <c r="C5880" i="6"/>
  <c r="K5879" i="6"/>
  <c r="J5879" i="6"/>
  <c r="I5879" i="6"/>
  <c r="H5879" i="6"/>
  <c r="G5879" i="6"/>
  <c r="F5879" i="6"/>
  <c r="E5879" i="6"/>
  <c r="D5879" i="6"/>
  <c r="C5879" i="6"/>
  <c r="K5878" i="6"/>
  <c r="J5878" i="6"/>
  <c r="I5878" i="6"/>
  <c r="H5878" i="6"/>
  <c r="G5878" i="6"/>
  <c r="F5878" i="6"/>
  <c r="E5878" i="6"/>
  <c r="D5878" i="6"/>
  <c r="C5878" i="6"/>
  <c r="K5877" i="6"/>
  <c r="J5877" i="6"/>
  <c r="I5877" i="6"/>
  <c r="H5877" i="6"/>
  <c r="G5877" i="6"/>
  <c r="F5877" i="6"/>
  <c r="E5877" i="6"/>
  <c r="D5877" i="6"/>
  <c r="C5877" i="6"/>
  <c r="K5876" i="6"/>
  <c r="J5876" i="6"/>
  <c r="I5876" i="6"/>
  <c r="H5876" i="6"/>
  <c r="G5876" i="6"/>
  <c r="F5876" i="6"/>
  <c r="E5876" i="6"/>
  <c r="D5876" i="6"/>
  <c r="C5876" i="6"/>
  <c r="K5875" i="6"/>
  <c r="J5875" i="6"/>
  <c r="I5875" i="6"/>
  <c r="H5875" i="6"/>
  <c r="G5875" i="6"/>
  <c r="F5875" i="6"/>
  <c r="E5875" i="6"/>
  <c r="D5875" i="6"/>
  <c r="C5875" i="6"/>
  <c r="K5874" i="6"/>
  <c r="J5874" i="6"/>
  <c r="I5874" i="6"/>
  <c r="H5874" i="6"/>
  <c r="G5874" i="6"/>
  <c r="F5874" i="6"/>
  <c r="E5874" i="6"/>
  <c r="D5874" i="6"/>
  <c r="C5874" i="6"/>
  <c r="K5873" i="6"/>
  <c r="J5873" i="6"/>
  <c r="I5873" i="6"/>
  <c r="H5873" i="6"/>
  <c r="G5873" i="6"/>
  <c r="F5873" i="6"/>
  <c r="E5873" i="6"/>
  <c r="D5873" i="6"/>
  <c r="C5873" i="6"/>
  <c r="K5872" i="6"/>
  <c r="J5872" i="6"/>
  <c r="I5872" i="6"/>
  <c r="H5872" i="6"/>
  <c r="G5872" i="6"/>
  <c r="F5872" i="6"/>
  <c r="E5872" i="6"/>
  <c r="D5872" i="6"/>
  <c r="C5872" i="6"/>
  <c r="K5871" i="6"/>
  <c r="J5871" i="6"/>
  <c r="I5871" i="6"/>
  <c r="H5871" i="6"/>
  <c r="G5871" i="6"/>
  <c r="F5871" i="6"/>
  <c r="E5871" i="6"/>
  <c r="D5871" i="6"/>
  <c r="C5871" i="6"/>
  <c r="K5870" i="6"/>
  <c r="J5870" i="6"/>
  <c r="I5870" i="6"/>
  <c r="H5870" i="6"/>
  <c r="G5870" i="6"/>
  <c r="F5870" i="6"/>
  <c r="E5870" i="6"/>
  <c r="D5870" i="6"/>
  <c r="C5870" i="6"/>
  <c r="K5869" i="6"/>
  <c r="J5869" i="6"/>
  <c r="I5869" i="6"/>
  <c r="H5869" i="6"/>
  <c r="G5869" i="6"/>
  <c r="F5869" i="6"/>
  <c r="E5869" i="6"/>
  <c r="D5869" i="6"/>
  <c r="C5869" i="6"/>
  <c r="K5868" i="6"/>
  <c r="J5868" i="6"/>
  <c r="I5868" i="6"/>
  <c r="H5868" i="6"/>
  <c r="G5868" i="6"/>
  <c r="F5868" i="6"/>
  <c r="E5868" i="6"/>
  <c r="D5868" i="6"/>
  <c r="C5868" i="6"/>
  <c r="K5867" i="6"/>
  <c r="J5867" i="6"/>
  <c r="I5867" i="6"/>
  <c r="H5867" i="6"/>
  <c r="G5867" i="6"/>
  <c r="F5867" i="6"/>
  <c r="E5867" i="6"/>
  <c r="D5867" i="6"/>
  <c r="C5867" i="6"/>
  <c r="K5866" i="6"/>
  <c r="J5866" i="6"/>
  <c r="I5866" i="6"/>
  <c r="H5866" i="6"/>
  <c r="G5866" i="6"/>
  <c r="F5866" i="6"/>
  <c r="E5866" i="6"/>
  <c r="D5866" i="6"/>
  <c r="C5866" i="6"/>
  <c r="K5865" i="6"/>
  <c r="J5865" i="6"/>
  <c r="I5865" i="6"/>
  <c r="H5865" i="6"/>
  <c r="G5865" i="6"/>
  <c r="F5865" i="6"/>
  <c r="E5865" i="6"/>
  <c r="D5865" i="6"/>
  <c r="C5865" i="6"/>
  <c r="K5864" i="6"/>
  <c r="J5864" i="6"/>
  <c r="I5864" i="6"/>
  <c r="H5864" i="6"/>
  <c r="G5864" i="6"/>
  <c r="F5864" i="6"/>
  <c r="E5864" i="6"/>
  <c r="D5864" i="6"/>
  <c r="C5864" i="6"/>
  <c r="K5863" i="6"/>
  <c r="J5863" i="6"/>
  <c r="I5863" i="6"/>
  <c r="H5863" i="6"/>
  <c r="G5863" i="6"/>
  <c r="F5863" i="6"/>
  <c r="E5863" i="6"/>
  <c r="D5863" i="6"/>
  <c r="C5863" i="6"/>
  <c r="K5862" i="6"/>
  <c r="J5862" i="6"/>
  <c r="I5862" i="6"/>
  <c r="H5862" i="6"/>
  <c r="G5862" i="6"/>
  <c r="F5862" i="6"/>
  <c r="E5862" i="6"/>
  <c r="D5862" i="6"/>
  <c r="C5862" i="6"/>
  <c r="K5861" i="6"/>
  <c r="J5861" i="6"/>
  <c r="I5861" i="6"/>
  <c r="H5861" i="6"/>
  <c r="G5861" i="6"/>
  <c r="F5861" i="6"/>
  <c r="E5861" i="6"/>
  <c r="D5861" i="6"/>
  <c r="C5861" i="6"/>
  <c r="K5860" i="6"/>
  <c r="J5860" i="6"/>
  <c r="I5860" i="6"/>
  <c r="H5860" i="6"/>
  <c r="G5860" i="6"/>
  <c r="F5860" i="6"/>
  <c r="E5860" i="6"/>
  <c r="D5860" i="6"/>
  <c r="C5860" i="6"/>
  <c r="K5859" i="6"/>
  <c r="J5859" i="6"/>
  <c r="I5859" i="6"/>
  <c r="H5859" i="6"/>
  <c r="G5859" i="6"/>
  <c r="F5859" i="6"/>
  <c r="E5859" i="6"/>
  <c r="D5859" i="6"/>
  <c r="C5859" i="6"/>
  <c r="K5858" i="6"/>
  <c r="J5858" i="6"/>
  <c r="I5858" i="6"/>
  <c r="H5858" i="6"/>
  <c r="G5858" i="6"/>
  <c r="F5858" i="6"/>
  <c r="E5858" i="6"/>
  <c r="D5858" i="6"/>
  <c r="C5858" i="6"/>
  <c r="K5857" i="6"/>
  <c r="J5857" i="6"/>
  <c r="I5857" i="6"/>
  <c r="H5857" i="6"/>
  <c r="G5857" i="6"/>
  <c r="F5857" i="6"/>
  <c r="E5857" i="6"/>
  <c r="D5857" i="6"/>
  <c r="C5857" i="6"/>
  <c r="K5856" i="6"/>
  <c r="J5856" i="6"/>
  <c r="I5856" i="6"/>
  <c r="H5856" i="6"/>
  <c r="G5856" i="6"/>
  <c r="F5856" i="6"/>
  <c r="E5856" i="6"/>
  <c r="D5856" i="6"/>
  <c r="C5856" i="6"/>
  <c r="K5855" i="6"/>
  <c r="J5855" i="6"/>
  <c r="I5855" i="6"/>
  <c r="H5855" i="6"/>
  <c r="G5855" i="6"/>
  <c r="F5855" i="6"/>
  <c r="E5855" i="6"/>
  <c r="D5855" i="6"/>
  <c r="C5855" i="6"/>
  <c r="K5854" i="6"/>
  <c r="J5854" i="6"/>
  <c r="I5854" i="6"/>
  <c r="H5854" i="6"/>
  <c r="G5854" i="6"/>
  <c r="F5854" i="6"/>
  <c r="E5854" i="6"/>
  <c r="D5854" i="6"/>
  <c r="C5854" i="6"/>
  <c r="K5853" i="6"/>
  <c r="J5853" i="6"/>
  <c r="I5853" i="6"/>
  <c r="H5853" i="6"/>
  <c r="G5853" i="6"/>
  <c r="F5853" i="6"/>
  <c r="E5853" i="6"/>
  <c r="D5853" i="6"/>
  <c r="C5853" i="6"/>
  <c r="K5852" i="6"/>
  <c r="J5852" i="6"/>
  <c r="I5852" i="6"/>
  <c r="H5852" i="6"/>
  <c r="G5852" i="6"/>
  <c r="F5852" i="6"/>
  <c r="E5852" i="6"/>
  <c r="D5852" i="6"/>
  <c r="C5852" i="6"/>
  <c r="K5851" i="6"/>
  <c r="J5851" i="6"/>
  <c r="I5851" i="6"/>
  <c r="H5851" i="6"/>
  <c r="G5851" i="6"/>
  <c r="F5851" i="6"/>
  <c r="E5851" i="6"/>
  <c r="D5851" i="6"/>
  <c r="C5851" i="6"/>
  <c r="K5850" i="6"/>
  <c r="J5850" i="6"/>
  <c r="I5850" i="6"/>
  <c r="H5850" i="6"/>
  <c r="G5850" i="6"/>
  <c r="F5850" i="6"/>
  <c r="E5850" i="6"/>
  <c r="D5850" i="6"/>
  <c r="C5850" i="6"/>
  <c r="K5849" i="6"/>
  <c r="J5849" i="6"/>
  <c r="I5849" i="6"/>
  <c r="H5849" i="6"/>
  <c r="G5849" i="6"/>
  <c r="F5849" i="6"/>
  <c r="E5849" i="6"/>
  <c r="D5849" i="6"/>
  <c r="C5849" i="6"/>
  <c r="K5848" i="6"/>
  <c r="J5848" i="6"/>
  <c r="I5848" i="6"/>
  <c r="H5848" i="6"/>
  <c r="G5848" i="6"/>
  <c r="F5848" i="6"/>
  <c r="E5848" i="6"/>
  <c r="D5848" i="6"/>
  <c r="C5848" i="6"/>
  <c r="K5847" i="6"/>
  <c r="J5847" i="6"/>
  <c r="I5847" i="6"/>
  <c r="H5847" i="6"/>
  <c r="G5847" i="6"/>
  <c r="F5847" i="6"/>
  <c r="E5847" i="6"/>
  <c r="D5847" i="6"/>
  <c r="C5847" i="6"/>
  <c r="K5846" i="6"/>
  <c r="J5846" i="6"/>
  <c r="I5846" i="6"/>
  <c r="H5846" i="6"/>
  <c r="G5846" i="6"/>
  <c r="F5846" i="6"/>
  <c r="E5846" i="6"/>
  <c r="D5846" i="6"/>
  <c r="C5846" i="6"/>
  <c r="K5845" i="6"/>
  <c r="J5845" i="6"/>
  <c r="I5845" i="6"/>
  <c r="H5845" i="6"/>
  <c r="G5845" i="6"/>
  <c r="F5845" i="6"/>
  <c r="E5845" i="6"/>
  <c r="D5845" i="6"/>
  <c r="C5845" i="6"/>
  <c r="K5844" i="6"/>
  <c r="J5844" i="6"/>
  <c r="I5844" i="6"/>
  <c r="H5844" i="6"/>
  <c r="G5844" i="6"/>
  <c r="F5844" i="6"/>
  <c r="E5844" i="6"/>
  <c r="D5844" i="6"/>
  <c r="C5844" i="6"/>
  <c r="K5843" i="6"/>
  <c r="J5843" i="6"/>
  <c r="I5843" i="6"/>
  <c r="H5843" i="6"/>
  <c r="G5843" i="6"/>
  <c r="F5843" i="6"/>
  <c r="E5843" i="6"/>
  <c r="D5843" i="6"/>
  <c r="C5843" i="6"/>
  <c r="K5842" i="6"/>
  <c r="J5842" i="6"/>
  <c r="I5842" i="6"/>
  <c r="H5842" i="6"/>
  <c r="G5842" i="6"/>
  <c r="F5842" i="6"/>
  <c r="E5842" i="6"/>
  <c r="D5842" i="6"/>
  <c r="C5842" i="6"/>
  <c r="K5841" i="6"/>
  <c r="J5841" i="6"/>
  <c r="I5841" i="6"/>
  <c r="H5841" i="6"/>
  <c r="G5841" i="6"/>
  <c r="F5841" i="6"/>
  <c r="E5841" i="6"/>
  <c r="D5841" i="6"/>
  <c r="C5841" i="6"/>
  <c r="K5840" i="6"/>
  <c r="J5840" i="6"/>
  <c r="I5840" i="6"/>
  <c r="H5840" i="6"/>
  <c r="G5840" i="6"/>
  <c r="F5840" i="6"/>
  <c r="E5840" i="6"/>
  <c r="D5840" i="6"/>
  <c r="C5840" i="6"/>
  <c r="K5839" i="6"/>
  <c r="J5839" i="6"/>
  <c r="I5839" i="6"/>
  <c r="H5839" i="6"/>
  <c r="G5839" i="6"/>
  <c r="F5839" i="6"/>
  <c r="E5839" i="6"/>
  <c r="D5839" i="6"/>
  <c r="C5839" i="6"/>
  <c r="K5838" i="6"/>
  <c r="J5838" i="6"/>
  <c r="I5838" i="6"/>
  <c r="H5838" i="6"/>
  <c r="G5838" i="6"/>
  <c r="F5838" i="6"/>
  <c r="E5838" i="6"/>
  <c r="D5838" i="6"/>
  <c r="C5838" i="6"/>
  <c r="K5837" i="6"/>
  <c r="J5837" i="6"/>
  <c r="I5837" i="6"/>
  <c r="H5837" i="6"/>
  <c r="G5837" i="6"/>
  <c r="F5837" i="6"/>
  <c r="E5837" i="6"/>
  <c r="D5837" i="6"/>
  <c r="C5837" i="6"/>
  <c r="K5836" i="6"/>
  <c r="J5836" i="6"/>
  <c r="I5836" i="6"/>
  <c r="H5836" i="6"/>
  <c r="G5836" i="6"/>
  <c r="F5836" i="6"/>
  <c r="E5836" i="6"/>
  <c r="D5836" i="6"/>
  <c r="C5836" i="6"/>
  <c r="K5835" i="6"/>
  <c r="J5835" i="6"/>
  <c r="I5835" i="6"/>
  <c r="H5835" i="6"/>
  <c r="G5835" i="6"/>
  <c r="F5835" i="6"/>
  <c r="E5835" i="6"/>
  <c r="D5835" i="6"/>
  <c r="C5835" i="6"/>
  <c r="K5834" i="6"/>
  <c r="J5834" i="6"/>
  <c r="I5834" i="6"/>
  <c r="H5834" i="6"/>
  <c r="G5834" i="6"/>
  <c r="F5834" i="6"/>
  <c r="E5834" i="6"/>
  <c r="D5834" i="6"/>
  <c r="C5834" i="6"/>
  <c r="K5833" i="6"/>
  <c r="J5833" i="6"/>
  <c r="I5833" i="6"/>
  <c r="H5833" i="6"/>
  <c r="G5833" i="6"/>
  <c r="F5833" i="6"/>
  <c r="E5833" i="6"/>
  <c r="D5833" i="6"/>
  <c r="C5833" i="6"/>
  <c r="K5832" i="6"/>
  <c r="J5832" i="6"/>
  <c r="I5832" i="6"/>
  <c r="H5832" i="6"/>
  <c r="G5832" i="6"/>
  <c r="F5832" i="6"/>
  <c r="E5832" i="6"/>
  <c r="D5832" i="6"/>
  <c r="C5832" i="6"/>
  <c r="K5831" i="6"/>
  <c r="J5831" i="6"/>
  <c r="I5831" i="6"/>
  <c r="H5831" i="6"/>
  <c r="G5831" i="6"/>
  <c r="F5831" i="6"/>
  <c r="E5831" i="6"/>
  <c r="D5831" i="6"/>
  <c r="C5831" i="6"/>
  <c r="K5830" i="6"/>
  <c r="J5830" i="6"/>
  <c r="I5830" i="6"/>
  <c r="H5830" i="6"/>
  <c r="G5830" i="6"/>
  <c r="F5830" i="6"/>
  <c r="E5830" i="6"/>
  <c r="D5830" i="6"/>
  <c r="C5830" i="6"/>
  <c r="K5829" i="6"/>
  <c r="J5829" i="6"/>
  <c r="I5829" i="6"/>
  <c r="H5829" i="6"/>
  <c r="G5829" i="6"/>
  <c r="F5829" i="6"/>
  <c r="E5829" i="6"/>
  <c r="D5829" i="6"/>
  <c r="C5829" i="6"/>
  <c r="K5828" i="6"/>
  <c r="J5828" i="6"/>
  <c r="I5828" i="6"/>
  <c r="H5828" i="6"/>
  <c r="G5828" i="6"/>
  <c r="F5828" i="6"/>
  <c r="E5828" i="6"/>
  <c r="D5828" i="6"/>
  <c r="C5828" i="6"/>
  <c r="K5827" i="6"/>
  <c r="J5827" i="6"/>
  <c r="I5827" i="6"/>
  <c r="H5827" i="6"/>
  <c r="G5827" i="6"/>
  <c r="F5827" i="6"/>
  <c r="E5827" i="6"/>
  <c r="D5827" i="6"/>
  <c r="C5827" i="6"/>
  <c r="K5826" i="6"/>
  <c r="J5826" i="6"/>
  <c r="I5826" i="6"/>
  <c r="H5826" i="6"/>
  <c r="G5826" i="6"/>
  <c r="F5826" i="6"/>
  <c r="E5826" i="6"/>
  <c r="D5826" i="6"/>
  <c r="C5826" i="6"/>
  <c r="K5825" i="6"/>
  <c r="J5825" i="6"/>
  <c r="I5825" i="6"/>
  <c r="H5825" i="6"/>
  <c r="G5825" i="6"/>
  <c r="F5825" i="6"/>
  <c r="E5825" i="6"/>
  <c r="D5825" i="6"/>
  <c r="C5825" i="6"/>
  <c r="K5824" i="6"/>
  <c r="J5824" i="6"/>
  <c r="I5824" i="6"/>
  <c r="H5824" i="6"/>
  <c r="G5824" i="6"/>
  <c r="F5824" i="6"/>
  <c r="E5824" i="6"/>
  <c r="D5824" i="6"/>
  <c r="C5824" i="6"/>
  <c r="K5823" i="6"/>
  <c r="J5823" i="6"/>
  <c r="I5823" i="6"/>
  <c r="H5823" i="6"/>
  <c r="G5823" i="6"/>
  <c r="F5823" i="6"/>
  <c r="E5823" i="6"/>
  <c r="D5823" i="6"/>
  <c r="C5823" i="6"/>
  <c r="K5822" i="6"/>
  <c r="J5822" i="6"/>
  <c r="I5822" i="6"/>
  <c r="H5822" i="6"/>
  <c r="G5822" i="6"/>
  <c r="F5822" i="6"/>
  <c r="E5822" i="6"/>
  <c r="D5822" i="6"/>
  <c r="C5822" i="6"/>
  <c r="K5821" i="6"/>
  <c r="J5821" i="6"/>
  <c r="I5821" i="6"/>
  <c r="H5821" i="6"/>
  <c r="G5821" i="6"/>
  <c r="F5821" i="6"/>
  <c r="E5821" i="6"/>
  <c r="D5821" i="6"/>
  <c r="C5821" i="6"/>
  <c r="K5820" i="6"/>
  <c r="J5820" i="6"/>
  <c r="I5820" i="6"/>
  <c r="H5820" i="6"/>
  <c r="G5820" i="6"/>
  <c r="F5820" i="6"/>
  <c r="E5820" i="6"/>
  <c r="D5820" i="6"/>
  <c r="C5820" i="6"/>
  <c r="K5819" i="6"/>
  <c r="J5819" i="6"/>
  <c r="I5819" i="6"/>
  <c r="H5819" i="6"/>
  <c r="G5819" i="6"/>
  <c r="F5819" i="6"/>
  <c r="E5819" i="6"/>
  <c r="D5819" i="6"/>
  <c r="C5819" i="6"/>
  <c r="K5818" i="6"/>
  <c r="J5818" i="6"/>
  <c r="I5818" i="6"/>
  <c r="H5818" i="6"/>
  <c r="G5818" i="6"/>
  <c r="F5818" i="6"/>
  <c r="E5818" i="6"/>
  <c r="D5818" i="6"/>
  <c r="C5818" i="6"/>
  <c r="K5817" i="6"/>
  <c r="J5817" i="6"/>
  <c r="I5817" i="6"/>
  <c r="H5817" i="6"/>
  <c r="G5817" i="6"/>
  <c r="F5817" i="6"/>
  <c r="E5817" i="6"/>
  <c r="D5817" i="6"/>
  <c r="C5817" i="6"/>
  <c r="K5816" i="6"/>
  <c r="J5816" i="6"/>
  <c r="I5816" i="6"/>
  <c r="H5816" i="6"/>
  <c r="G5816" i="6"/>
  <c r="F5816" i="6"/>
  <c r="E5816" i="6"/>
  <c r="D5816" i="6"/>
  <c r="C5816" i="6"/>
  <c r="K5815" i="6"/>
  <c r="J5815" i="6"/>
  <c r="I5815" i="6"/>
  <c r="H5815" i="6"/>
  <c r="G5815" i="6"/>
  <c r="F5815" i="6"/>
  <c r="E5815" i="6"/>
  <c r="D5815" i="6"/>
  <c r="C5815" i="6"/>
  <c r="K5814" i="6"/>
  <c r="J5814" i="6"/>
  <c r="I5814" i="6"/>
  <c r="H5814" i="6"/>
  <c r="G5814" i="6"/>
  <c r="F5814" i="6"/>
  <c r="E5814" i="6"/>
  <c r="D5814" i="6"/>
  <c r="C5814" i="6"/>
  <c r="K5813" i="6"/>
  <c r="J5813" i="6"/>
  <c r="I5813" i="6"/>
  <c r="H5813" i="6"/>
  <c r="G5813" i="6"/>
  <c r="F5813" i="6"/>
  <c r="E5813" i="6"/>
  <c r="D5813" i="6"/>
  <c r="C5813" i="6"/>
  <c r="K5812" i="6"/>
  <c r="J5812" i="6"/>
  <c r="I5812" i="6"/>
  <c r="H5812" i="6"/>
  <c r="G5812" i="6"/>
  <c r="F5812" i="6"/>
  <c r="E5812" i="6"/>
  <c r="D5812" i="6"/>
  <c r="C5812" i="6"/>
  <c r="K5811" i="6"/>
  <c r="J5811" i="6"/>
  <c r="I5811" i="6"/>
  <c r="H5811" i="6"/>
  <c r="G5811" i="6"/>
  <c r="F5811" i="6"/>
  <c r="E5811" i="6"/>
  <c r="D5811" i="6"/>
  <c r="C5811" i="6"/>
  <c r="K5810" i="6"/>
  <c r="J5810" i="6"/>
  <c r="I5810" i="6"/>
  <c r="H5810" i="6"/>
  <c r="G5810" i="6"/>
  <c r="F5810" i="6"/>
  <c r="E5810" i="6"/>
  <c r="D5810" i="6"/>
  <c r="C5810" i="6"/>
  <c r="K5809" i="6"/>
  <c r="J5809" i="6"/>
  <c r="I5809" i="6"/>
  <c r="H5809" i="6"/>
  <c r="G5809" i="6"/>
  <c r="F5809" i="6"/>
  <c r="E5809" i="6"/>
  <c r="D5809" i="6"/>
  <c r="C5809" i="6"/>
  <c r="K5808" i="6"/>
  <c r="J5808" i="6"/>
  <c r="I5808" i="6"/>
  <c r="H5808" i="6"/>
  <c r="G5808" i="6"/>
  <c r="F5808" i="6"/>
  <c r="E5808" i="6"/>
  <c r="D5808" i="6"/>
  <c r="C5808" i="6"/>
  <c r="K5807" i="6"/>
  <c r="J5807" i="6"/>
  <c r="I5807" i="6"/>
  <c r="H5807" i="6"/>
  <c r="G5807" i="6"/>
  <c r="F5807" i="6"/>
  <c r="E5807" i="6"/>
  <c r="D5807" i="6"/>
  <c r="C5807" i="6"/>
  <c r="K5806" i="6"/>
  <c r="J5806" i="6"/>
  <c r="I5806" i="6"/>
  <c r="H5806" i="6"/>
  <c r="G5806" i="6"/>
  <c r="F5806" i="6"/>
  <c r="E5806" i="6"/>
  <c r="D5806" i="6"/>
  <c r="C5806" i="6"/>
  <c r="K5805" i="6"/>
  <c r="J5805" i="6"/>
  <c r="I5805" i="6"/>
  <c r="H5805" i="6"/>
  <c r="G5805" i="6"/>
  <c r="F5805" i="6"/>
  <c r="E5805" i="6"/>
  <c r="D5805" i="6"/>
  <c r="C5805" i="6"/>
  <c r="K5804" i="6"/>
  <c r="J5804" i="6"/>
  <c r="I5804" i="6"/>
  <c r="H5804" i="6"/>
  <c r="G5804" i="6"/>
  <c r="F5804" i="6"/>
  <c r="E5804" i="6"/>
  <c r="D5804" i="6"/>
  <c r="C5804" i="6"/>
  <c r="K5803" i="6"/>
  <c r="J5803" i="6"/>
  <c r="I5803" i="6"/>
  <c r="H5803" i="6"/>
  <c r="G5803" i="6"/>
  <c r="F5803" i="6"/>
  <c r="E5803" i="6"/>
  <c r="D5803" i="6"/>
  <c r="C5803" i="6"/>
  <c r="K5802" i="6"/>
  <c r="J5802" i="6"/>
  <c r="I5802" i="6"/>
  <c r="H5802" i="6"/>
  <c r="G5802" i="6"/>
  <c r="F5802" i="6"/>
  <c r="E5802" i="6"/>
  <c r="D5802" i="6"/>
  <c r="C5802" i="6"/>
  <c r="K5801" i="6"/>
  <c r="J5801" i="6"/>
  <c r="I5801" i="6"/>
  <c r="H5801" i="6"/>
  <c r="G5801" i="6"/>
  <c r="F5801" i="6"/>
  <c r="E5801" i="6"/>
  <c r="D5801" i="6"/>
  <c r="C5801" i="6"/>
  <c r="K5800" i="6"/>
  <c r="J5800" i="6"/>
  <c r="I5800" i="6"/>
  <c r="H5800" i="6"/>
  <c r="G5800" i="6"/>
  <c r="F5800" i="6"/>
  <c r="E5800" i="6"/>
  <c r="D5800" i="6"/>
  <c r="C5800" i="6"/>
  <c r="K5799" i="6"/>
  <c r="J5799" i="6"/>
  <c r="I5799" i="6"/>
  <c r="H5799" i="6"/>
  <c r="G5799" i="6"/>
  <c r="F5799" i="6"/>
  <c r="E5799" i="6"/>
  <c r="D5799" i="6"/>
  <c r="C5799" i="6"/>
  <c r="K5798" i="6"/>
  <c r="J5798" i="6"/>
  <c r="I5798" i="6"/>
  <c r="H5798" i="6"/>
  <c r="G5798" i="6"/>
  <c r="F5798" i="6"/>
  <c r="E5798" i="6"/>
  <c r="D5798" i="6"/>
  <c r="C5798" i="6"/>
  <c r="K5797" i="6"/>
  <c r="J5797" i="6"/>
  <c r="I5797" i="6"/>
  <c r="H5797" i="6"/>
  <c r="G5797" i="6"/>
  <c r="F5797" i="6"/>
  <c r="E5797" i="6"/>
  <c r="D5797" i="6"/>
  <c r="C5797" i="6"/>
  <c r="K5796" i="6"/>
  <c r="J5796" i="6"/>
  <c r="I5796" i="6"/>
  <c r="H5796" i="6"/>
  <c r="G5796" i="6"/>
  <c r="F5796" i="6"/>
  <c r="E5796" i="6"/>
  <c r="D5796" i="6"/>
  <c r="C5796" i="6"/>
  <c r="K5795" i="6"/>
  <c r="J5795" i="6"/>
  <c r="I5795" i="6"/>
  <c r="H5795" i="6"/>
  <c r="G5795" i="6"/>
  <c r="F5795" i="6"/>
  <c r="E5795" i="6"/>
  <c r="D5795" i="6"/>
  <c r="C5795" i="6"/>
  <c r="K5794" i="6"/>
  <c r="J5794" i="6"/>
  <c r="I5794" i="6"/>
  <c r="H5794" i="6"/>
  <c r="G5794" i="6"/>
  <c r="F5794" i="6"/>
  <c r="E5794" i="6"/>
  <c r="D5794" i="6"/>
  <c r="C5794" i="6"/>
  <c r="K5793" i="6"/>
  <c r="J5793" i="6"/>
  <c r="I5793" i="6"/>
  <c r="H5793" i="6"/>
  <c r="G5793" i="6"/>
  <c r="F5793" i="6"/>
  <c r="E5793" i="6"/>
  <c r="D5793" i="6"/>
  <c r="C5793" i="6"/>
  <c r="K5792" i="6"/>
  <c r="J5792" i="6"/>
  <c r="I5792" i="6"/>
  <c r="H5792" i="6"/>
  <c r="G5792" i="6"/>
  <c r="F5792" i="6"/>
  <c r="E5792" i="6"/>
  <c r="D5792" i="6"/>
  <c r="C5792" i="6"/>
  <c r="K5791" i="6"/>
  <c r="J5791" i="6"/>
  <c r="I5791" i="6"/>
  <c r="H5791" i="6"/>
  <c r="G5791" i="6"/>
  <c r="F5791" i="6"/>
  <c r="E5791" i="6"/>
  <c r="D5791" i="6"/>
  <c r="C5791" i="6"/>
  <c r="K5790" i="6"/>
  <c r="J5790" i="6"/>
  <c r="I5790" i="6"/>
  <c r="H5790" i="6"/>
  <c r="G5790" i="6"/>
  <c r="F5790" i="6"/>
  <c r="E5790" i="6"/>
  <c r="D5790" i="6"/>
  <c r="C5790" i="6"/>
  <c r="K5789" i="6"/>
  <c r="J5789" i="6"/>
  <c r="I5789" i="6"/>
  <c r="H5789" i="6"/>
  <c r="G5789" i="6"/>
  <c r="F5789" i="6"/>
  <c r="E5789" i="6"/>
  <c r="D5789" i="6"/>
  <c r="C5789" i="6"/>
  <c r="K5788" i="6"/>
  <c r="J5788" i="6"/>
  <c r="I5788" i="6"/>
  <c r="H5788" i="6"/>
  <c r="G5788" i="6"/>
  <c r="F5788" i="6"/>
  <c r="E5788" i="6"/>
  <c r="D5788" i="6"/>
  <c r="C5788" i="6"/>
  <c r="K5787" i="6"/>
  <c r="J5787" i="6"/>
  <c r="I5787" i="6"/>
  <c r="H5787" i="6"/>
  <c r="G5787" i="6"/>
  <c r="F5787" i="6"/>
  <c r="E5787" i="6"/>
  <c r="D5787" i="6"/>
  <c r="C5787" i="6"/>
  <c r="K5786" i="6"/>
  <c r="J5786" i="6"/>
  <c r="I5786" i="6"/>
  <c r="H5786" i="6"/>
  <c r="G5786" i="6"/>
  <c r="F5786" i="6"/>
  <c r="E5786" i="6"/>
  <c r="D5786" i="6"/>
  <c r="C5786" i="6"/>
  <c r="K5785" i="6"/>
  <c r="J5785" i="6"/>
  <c r="I5785" i="6"/>
  <c r="H5785" i="6"/>
  <c r="G5785" i="6"/>
  <c r="F5785" i="6"/>
  <c r="E5785" i="6"/>
  <c r="D5785" i="6"/>
  <c r="C5785" i="6"/>
  <c r="K5784" i="6"/>
  <c r="J5784" i="6"/>
  <c r="I5784" i="6"/>
  <c r="H5784" i="6"/>
  <c r="G5784" i="6"/>
  <c r="F5784" i="6"/>
  <c r="E5784" i="6"/>
  <c r="D5784" i="6"/>
  <c r="C5784" i="6"/>
  <c r="K5783" i="6"/>
  <c r="J5783" i="6"/>
  <c r="I5783" i="6"/>
  <c r="H5783" i="6"/>
  <c r="G5783" i="6"/>
  <c r="F5783" i="6"/>
  <c r="E5783" i="6"/>
  <c r="D5783" i="6"/>
  <c r="C5783" i="6"/>
  <c r="K5782" i="6"/>
  <c r="J5782" i="6"/>
  <c r="I5782" i="6"/>
  <c r="H5782" i="6"/>
  <c r="G5782" i="6"/>
  <c r="F5782" i="6"/>
  <c r="E5782" i="6"/>
  <c r="D5782" i="6"/>
  <c r="C5782" i="6"/>
  <c r="K5781" i="6"/>
  <c r="J5781" i="6"/>
  <c r="I5781" i="6"/>
  <c r="H5781" i="6"/>
  <c r="G5781" i="6"/>
  <c r="F5781" i="6"/>
  <c r="E5781" i="6"/>
  <c r="D5781" i="6"/>
  <c r="C5781" i="6"/>
  <c r="K5780" i="6"/>
  <c r="J5780" i="6"/>
  <c r="I5780" i="6"/>
  <c r="H5780" i="6"/>
  <c r="G5780" i="6"/>
  <c r="F5780" i="6"/>
  <c r="E5780" i="6"/>
  <c r="D5780" i="6"/>
  <c r="C5780" i="6"/>
  <c r="K5779" i="6"/>
  <c r="J5779" i="6"/>
  <c r="I5779" i="6"/>
  <c r="H5779" i="6"/>
  <c r="G5779" i="6"/>
  <c r="F5779" i="6"/>
  <c r="E5779" i="6"/>
  <c r="D5779" i="6"/>
  <c r="C5779" i="6"/>
  <c r="K5778" i="6"/>
  <c r="J5778" i="6"/>
  <c r="I5778" i="6"/>
  <c r="H5778" i="6"/>
  <c r="G5778" i="6"/>
  <c r="F5778" i="6"/>
  <c r="E5778" i="6"/>
  <c r="D5778" i="6"/>
  <c r="C5778" i="6"/>
  <c r="K5777" i="6"/>
  <c r="J5777" i="6"/>
  <c r="I5777" i="6"/>
  <c r="H5777" i="6"/>
  <c r="G5777" i="6"/>
  <c r="F5777" i="6"/>
  <c r="E5777" i="6"/>
  <c r="D5777" i="6"/>
  <c r="C5777" i="6"/>
  <c r="K5776" i="6"/>
  <c r="J5776" i="6"/>
  <c r="I5776" i="6"/>
  <c r="H5776" i="6"/>
  <c r="G5776" i="6"/>
  <c r="F5776" i="6"/>
  <c r="E5776" i="6"/>
  <c r="D5776" i="6"/>
  <c r="C5776" i="6"/>
  <c r="K5775" i="6"/>
  <c r="J5775" i="6"/>
  <c r="I5775" i="6"/>
  <c r="H5775" i="6"/>
  <c r="G5775" i="6"/>
  <c r="F5775" i="6"/>
  <c r="E5775" i="6"/>
  <c r="D5775" i="6"/>
  <c r="C5775" i="6"/>
  <c r="K5774" i="6"/>
  <c r="J5774" i="6"/>
  <c r="I5774" i="6"/>
  <c r="H5774" i="6"/>
  <c r="G5774" i="6"/>
  <c r="F5774" i="6"/>
  <c r="E5774" i="6"/>
  <c r="D5774" i="6"/>
  <c r="C5774" i="6"/>
  <c r="K5773" i="6"/>
  <c r="J5773" i="6"/>
  <c r="I5773" i="6"/>
  <c r="H5773" i="6"/>
  <c r="G5773" i="6"/>
  <c r="F5773" i="6"/>
  <c r="E5773" i="6"/>
  <c r="D5773" i="6"/>
  <c r="C5773" i="6"/>
  <c r="K5772" i="6"/>
  <c r="J5772" i="6"/>
  <c r="I5772" i="6"/>
  <c r="H5772" i="6"/>
  <c r="G5772" i="6"/>
  <c r="F5772" i="6"/>
  <c r="E5772" i="6"/>
  <c r="D5772" i="6"/>
  <c r="C5772" i="6"/>
  <c r="K5771" i="6"/>
  <c r="J5771" i="6"/>
  <c r="I5771" i="6"/>
  <c r="H5771" i="6"/>
  <c r="G5771" i="6"/>
  <c r="F5771" i="6"/>
  <c r="E5771" i="6"/>
  <c r="D5771" i="6"/>
  <c r="C5771" i="6"/>
  <c r="K5770" i="6"/>
  <c r="J5770" i="6"/>
  <c r="I5770" i="6"/>
  <c r="H5770" i="6"/>
  <c r="G5770" i="6"/>
  <c r="F5770" i="6"/>
  <c r="E5770" i="6"/>
  <c r="D5770" i="6"/>
  <c r="C5770" i="6"/>
  <c r="K5769" i="6"/>
  <c r="J5769" i="6"/>
  <c r="I5769" i="6"/>
  <c r="H5769" i="6"/>
  <c r="G5769" i="6"/>
  <c r="F5769" i="6"/>
  <c r="E5769" i="6"/>
  <c r="D5769" i="6"/>
  <c r="C5769" i="6"/>
  <c r="K5768" i="6"/>
  <c r="J5768" i="6"/>
  <c r="I5768" i="6"/>
  <c r="H5768" i="6"/>
  <c r="G5768" i="6"/>
  <c r="F5768" i="6"/>
  <c r="E5768" i="6"/>
  <c r="D5768" i="6"/>
  <c r="C5768" i="6"/>
  <c r="K5767" i="6"/>
  <c r="J5767" i="6"/>
  <c r="I5767" i="6"/>
  <c r="H5767" i="6"/>
  <c r="G5767" i="6"/>
  <c r="F5767" i="6"/>
  <c r="E5767" i="6"/>
  <c r="D5767" i="6"/>
  <c r="C5767" i="6"/>
  <c r="K5766" i="6"/>
  <c r="J5766" i="6"/>
  <c r="I5766" i="6"/>
  <c r="H5766" i="6"/>
  <c r="G5766" i="6"/>
  <c r="F5766" i="6"/>
  <c r="E5766" i="6"/>
  <c r="D5766" i="6"/>
  <c r="C5766" i="6"/>
  <c r="K5765" i="6"/>
  <c r="J5765" i="6"/>
  <c r="I5765" i="6"/>
  <c r="H5765" i="6"/>
  <c r="G5765" i="6"/>
  <c r="F5765" i="6"/>
  <c r="E5765" i="6"/>
  <c r="D5765" i="6"/>
  <c r="C5765" i="6"/>
  <c r="K5764" i="6"/>
  <c r="J5764" i="6"/>
  <c r="I5764" i="6"/>
  <c r="H5764" i="6"/>
  <c r="G5764" i="6"/>
  <c r="F5764" i="6"/>
  <c r="E5764" i="6"/>
  <c r="D5764" i="6"/>
  <c r="C5764" i="6"/>
  <c r="K5763" i="6"/>
  <c r="J5763" i="6"/>
  <c r="I5763" i="6"/>
  <c r="H5763" i="6"/>
  <c r="G5763" i="6"/>
  <c r="F5763" i="6"/>
  <c r="E5763" i="6"/>
  <c r="D5763" i="6"/>
  <c r="C5763" i="6"/>
  <c r="K5762" i="6"/>
  <c r="J5762" i="6"/>
  <c r="I5762" i="6"/>
  <c r="H5762" i="6"/>
  <c r="G5762" i="6"/>
  <c r="F5762" i="6"/>
  <c r="E5762" i="6"/>
  <c r="D5762" i="6"/>
  <c r="C5762" i="6"/>
  <c r="K5761" i="6"/>
  <c r="J5761" i="6"/>
  <c r="I5761" i="6"/>
  <c r="H5761" i="6"/>
  <c r="G5761" i="6"/>
  <c r="F5761" i="6"/>
  <c r="E5761" i="6"/>
  <c r="D5761" i="6"/>
  <c r="C5761" i="6"/>
  <c r="K5760" i="6"/>
  <c r="J5760" i="6"/>
  <c r="I5760" i="6"/>
  <c r="H5760" i="6"/>
  <c r="G5760" i="6"/>
  <c r="F5760" i="6"/>
  <c r="E5760" i="6"/>
  <c r="D5760" i="6"/>
  <c r="C5760" i="6"/>
  <c r="K5759" i="6"/>
  <c r="J5759" i="6"/>
  <c r="I5759" i="6"/>
  <c r="H5759" i="6"/>
  <c r="G5759" i="6"/>
  <c r="F5759" i="6"/>
  <c r="E5759" i="6"/>
  <c r="D5759" i="6"/>
  <c r="C5759" i="6"/>
  <c r="K5758" i="6"/>
  <c r="J5758" i="6"/>
  <c r="I5758" i="6"/>
  <c r="H5758" i="6"/>
  <c r="G5758" i="6"/>
  <c r="F5758" i="6"/>
  <c r="E5758" i="6"/>
  <c r="D5758" i="6"/>
  <c r="C5758" i="6"/>
  <c r="K5757" i="6"/>
  <c r="J5757" i="6"/>
  <c r="I5757" i="6"/>
  <c r="H5757" i="6"/>
  <c r="G5757" i="6"/>
  <c r="F5757" i="6"/>
  <c r="E5757" i="6"/>
  <c r="D5757" i="6"/>
  <c r="C5757" i="6"/>
  <c r="K5756" i="6"/>
  <c r="J5756" i="6"/>
  <c r="I5756" i="6"/>
  <c r="H5756" i="6"/>
  <c r="G5756" i="6"/>
  <c r="F5756" i="6"/>
  <c r="E5756" i="6"/>
  <c r="D5756" i="6"/>
  <c r="C5756" i="6"/>
  <c r="K5755" i="6"/>
  <c r="J5755" i="6"/>
  <c r="I5755" i="6"/>
  <c r="H5755" i="6"/>
  <c r="G5755" i="6"/>
  <c r="F5755" i="6"/>
  <c r="E5755" i="6"/>
  <c r="D5755" i="6"/>
  <c r="C5755" i="6"/>
  <c r="K5754" i="6"/>
  <c r="J5754" i="6"/>
  <c r="I5754" i="6"/>
  <c r="H5754" i="6"/>
  <c r="G5754" i="6"/>
  <c r="F5754" i="6"/>
  <c r="E5754" i="6"/>
  <c r="D5754" i="6"/>
  <c r="C5754" i="6"/>
  <c r="K5753" i="6"/>
  <c r="J5753" i="6"/>
  <c r="I5753" i="6"/>
  <c r="H5753" i="6"/>
  <c r="G5753" i="6"/>
  <c r="F5753" i="6"/>
  <c r="E5753" i="6"/>
  <c r="D5753" i="6"/>
  <c r="C5753" i="6"/>
  <c r="K5752" i="6"/>
  <c r="J5752" i="6"/>
  <c r="I5752" i="6"/>
  <c r="H5752" i="6"/>
  <c r="G5752" i="6"/>
  <c r="F5752" i="6"/>
  <c r="E5752" i="6"/>
  <c r="D5752" i="6"/>
  <c r="C5752" i="6"/>
  <c r="K5751" i="6"/>
  <c r="J5751" i="6"/>
  <c r="I5751" i="6"/>
  <c r="H5751" i="6"/>
  <c r="G5751" i="6"/>
  <c r="F5751" i="6"/>
  <c r="E5751" i="6"/>
  <c r="D5751" i="6"/>
  <c r="C5751" i="6"/>
  <c r="K5750" i="6"/>
  <c r="J5750" i="6"/>
  <c r="I5750" i="6"/>
  <c r="H5750" i="6"/>
  <c r="G5750" i="6"/>
  <c r="F5750" i="6"/>
  <c r="E5750" i="6"/>
  <c r="D5750" i="6"/>
  <c r="C5750" i="6"/>
  <c r="K5749" i="6"/>
  <c r="J5749" i="6"/>
  <c r="I5749" i="6"/>
  <c r="H5749" i="6"/>
  <c r="G5749" i="6"/>
  <c r="F5749" i="6"/>
  <c r="E5749" i="6"/>
  <c r="D5749" i="6"/>
  <c r="C5749" i="6"/>
  <c r="K5748" i="6"/>
  <c r="J5748" i="6"/>
  <c r="I5748" i="6"/>
  <c r="H5748" i="6"/>
  <c r="G5748" i="6"/>
  <c r="F5748" i="6"/>
  <c r="E5748" i="6"/>
  <c r="D5748" i="6"/>
  <c r="C5748" i="6"/>
  <c r="K5747" i="6"/>
  <c r="J5747" i="6"/>
  <c r="I5747" i="6"/>
  <c r="H5747" i="6"/>
  <c r="G5747" i="6"/>
  <c r="F5747" i="6"/>
  <c r="E5747" i="6"/>
  <c r="D5747" i="6"/>
  <c r="C5747" i="6"/>
  <c r="K5746" i="6"/>
  <c r="J5746" i="6"/>
  <c r="I5746" i="6"/>
  <c r="H5746" i="6"/>
  <c r="G5746" i="6"/>
  <c r="F5746" i="6"/>
  <c r="E5746" i="6"/>
  <c r="D5746" i="6"/>
  <c r="C5746" i="6"/>
  <c r="K5745" i="6"/>
  <c r="J5745" i="6"/>
  <c r="I5745" i="6"/>
  <c r="H5745" i="6"/>
  <c r="G5745" i="6"/>
  <c r="F5745" i="6"/>
  <c r="E5745" i="6"/>
  <c r="D5745" i="6"/>
  <c r="C5745" i="6"/>
  <c r="K5744" i="6"/>
  <c r="J5744" i="6"/>
  <c r="I5744" i="6"/>
  <c r="H5744" i="6"/>
  <c r="G5744" i="6"/>
  <c r="F5744" i="6"/>
  <c r="E5744" i="6"/>
  <c r="D5744" i="6"/>
  <c r="C5744" i="6"/>
  <c r="K5743" i="6"/>
  <c r="J5743" i="6"/>
  <c r="I5743" i="6"/>
  <c r="H5743" i="6"/>
  <c r="G5743" i="6"/>
  <c r="F5743" i="6"/>
  <c r="E5743" i="6"/>
  <c r="D5743" i="6"/>
  <c r="C5743" i="6"/>
  <c r="K5742" i="6"/>
  <c r="J5742" i="6"/>
  <c r="I5742" i="6"/>
  <c r="H5742" i="6"/>
  <c r="G5742" i="6"/>
  <c r="F5742" i="6"/>
  <c r="E5742" i="6"/>
  <c r="D5742" i="6"/>
  <c r="C5742" i="6"/>
  <c r="K5741" i="6"/>
  <c r="J5741" i="6"/>
  <c r="I5741" i="6"/>
  <c r="H5741" i="6"/>
  <c r="G5741" i="6"/>
  <c r="F5741" i="6"/>
  <c r="E5741" i="6"/>
  <c r="D5741" i="6"/>
  <c r="C5741" i="6"/>
  <c r="K5740" i="6"/>
  <c r="J5740" i="6"/>
  <c r="I5740" i="6"/>
  <c r="H5740" i="6"/>
  <c r="G5740" i="6"/>
  <c r="F5740" i="6"/>
  <c r="E5740" i="6"/>
  <c r="D5740" i="6"/>
  <c r="C5740" i="6"/>
  <c r="K5739" i="6"/>
  <c r="J5739" i="6"/>
  <c r="I5739" i="6"/>
  <c r="H5739" i="6"/>
  <c r="G5739" i="6"/>
  <c r="F5739" i="6"/>
  <c r="E5739" i="6"/>
  <c r="D5739" i="6"/>
  <c r="C5739" i="6"/>
  <c r="K5738" i="6"/>
  <c r="J5738" i="6"/>
  <c r="I5738" i="6"/>
  <c r="H5738" i="6"/>
  <c r="G5738" i="6"/>
  <c r="F5738" i="6"/>
  <c r="E5738" i="6"/>
  <c r="D5738" i="6"/>
  <c r="C5738" i="6"/>
  <c r="K5737" i="6"/>
  <c r="J5737" i="6"/>
  <c r="I5737" i="6"/>
  <c r="H5737" i="6"/>
  <c r="G5737" i="6"/>
  <c r="F5737" i="6"/>
  <c r="E5737" i="6"/>
  <c r="D5737" i="6"/>
  <c r="C5737" i="6"/>
  <c r="K5736" i="6"/>
  <c r="J5736" i="6"/>
  <c r="I5736" i="6"/>
  <c r="H5736" i="6"/>
  <c r="G5736" i="6"/>
  <c r="F5736" i="6"/>
  <c r="E5736" i="6"/>
  <c r="D5736" i="6"/>
  <c r="C5736" i="6"/>
  <c r="K5735" i="6"/>
  <c r="J5735" i="6"/>
  <c r="I5735" i="6"/>
  <c r="H5735" i="6"/>
  <c r="G5735" i="6"/>
  <c r="F5735" i="6"/>
  <c r="E5735" i="6"/>
  <c r="D5735" i="6"/>
  <c r="C5735" i="6"/>
  <c r="K5734" i="6"/>
  <c r="J5734" i="6"/>
  <c r="I5734" i="6"/>
  <c r="H5734" i="6"/>
  <c r="G5734" i="6"/>
  <c r="F5734" i="6"/>
  <c r="E5734" i="6"/>
  <c r="D5734" i="6"/>
  <c r="C5734" i="6"/>
  <c r="K5733" i="6"/>
  <c r="J5733" i="6"/>
  <c r="I5733" i="6"/>
  <c r="H5733" i="6"/>
  <c r="G5733" i="6"/>
  <c r="F5733" i="6"/>
  <c r="E5733" i="6"/>
  <c r="D5733" i="6"/>
  <c r="C5733" i="6"/>
  <c r="K5732" i="6"/>
  <c r="J5732" i="6"/>
  <c r="I5732" i="6"/>
  <c r="H5732" i="6"/>
  <c r="G5732" i="6"/>
  <c r="F5732" i="6"/>
  <c r="E5732" i="6"/>
  <c r="D5732" i="6"/>
  <c r="C5732" i="6"/>
  <c r="K5731" i="6"/>
  <c r="J5731" i="6"/>
  <c r="I5731" i="6"/>
  <c r="H5731" i="6"/>
  <c r="G5731" i="6"/>
  <c r="F5731" i="6"/>
  <c r="E5731" i="6"/>
  <c r="D5731" i="6"/>
  <c r="C5731" i="6"/>
  <c r="K5730" i="6"/>
  <c r="J5730" i="6"/>
  <c r="I5730" i="6"/>
  <c r="H5730" i="6"/>
  <c r="G5730" i="6"/>
  <c r="F5730" i="6"/>
  <c r="E5730" i="6"/>
  <c r="D5730" i="6"/>
  <c r="C5730" i="6"/>
  <c r="K5729" i="6"/>
  <c r="J5729" i="6"/>
  <c r="I5729" i="6"/>
  <c r="H5729" i="6"/>
  <c r="G5729" i="6"/>
  <c r="F5729" i="6"/>
  <c r="E5729" i="6"/>
  <c r="D5729" i="6"/>
  <c r="C5729" i="6"/>
  <c r="K5728" i="6"/>
  <c r="J5728" i="6"/>
  <c r="I5728" i="6"/>
  <c r="H5728" i="6"/>
  <c r="G5728" i="6"/>
  <c r="F5728" i="6"/>
  <c r="E5728" i="6"/>
  <c r="D5728" i="6"/>
  <c r="C5728" i="6"/>
  <c r="K5727" i="6"/>
  <c r="J5727" i="6"/>
  <c r="I5727" i="6"/>
  <c r="H5727" i="6"/>
  <c r="G5727" i="6"/>
  <c r="F5727" i="6"/>
  <c r="E5727" i="6"/>
  <c r="D5727" i="6"/>
  <c r="C5727" i="6"/>
  <c r="K5726" i="6"/>
  <c r="J5726" i="6"/>
  <c r="I5726" i="6"/>
  <c r="H5726" i="6"/>
  <c r="G5726" i="6"/>
  <c r="F5726" i="6"/>
  <c r="E5726" i="6"/>
  <c r="D5726" i="6"/>
  <c r="C5726" i="6"/>
  <c r="K5725" i="6"/>
  <c r="J5725" i="6"/>
  <c r="I5725" i="6"/>
  <c r="H5725" i="6"/>
  <c r="G5725" i="6"/>
  <c r="F5725" i="6"/>
  <c r="E5725" i="6"/>
  <c r="D5725" i="6"/>
  <c r="C5725" i="6"/>
  <c r="K5724" i="6"/>
  <c r="J5724" i="6"/>
  <c r="I5724" i="6"/>
  <c r="H5724" i="6"/>
  <c r="G5724" i="6"/>
  <c r="F5724" i="6"/>
  <c r="E5724" i="6"/>
  <c r="D5724" i="6"/>
  <c r="C5724" i="6"/>
  <c r="K5723" i="6"/>
  <c r="J5723" i="6"/>
  <c r="I5723" i="6"/>
  <c r="H5723" i="6"/>
  <c r="G5723" i="6"/>
  <c r="F5723" i="6"/>
  <c r="E5723" i="6"/>
  <c r="D5723" i="6"/>
  <c r="C5723" i="6"/>
  <c r="K5722" i="6"/>
  <c r="J5722" i="6"/>
  <c r="I5722" i="6"/>
  <c r="H5722" i="6"/>
  <c r="G5722" i="6"/>
  <c r="F5722" i="6"/>
  <c r="E5722" i="6"/>
  <c r="D5722" i="6"/>
  <c r="C5722" i="6"/>
  <c r="K5721" i="6"/>
  <c r="J5721" i="6"/>
  <c r="I5721" i="6"/>
  <c r="H5721" i="6"/>
  <c r="G5721" i="6"/>
  <c r="F5721" i="6"/>
  <c r="E5721" i="6"/>
  <c r="D5721" i="6"/>
  <c r="C5721" i="6"/>
  <c r="K5720" i="6"/>
  <c r="J5720" i="6"/>
  <c r="I5720" i="6"/>
  <c r="H5720" i="6"/>
  <c r="G5720" i="6"/>
  <c r="F5720" i="6"/>
  <c r="E5720" i="6"/>
  <c r="D5720" i="6"/>
  <c r="C5720" i="6"/>
  <c r="K5719" i="6"/>
  <c r="J5719" i="6"/>
  <c r="I5719" i="6"/>
  <c r="H5719" i="6"/>
  <c r="G5719" i="6"/>
  <c r="F5719" i="6"/>
  <c r="E5719" i="6"/>
  <c r="D5719" i="6"/>
  <c r="C5719" i="6"/>
  <c r="K5718" i="6"/>
  <c r="J5718" i="6"/>
  <c r="I5718" i="6"/>
  <c r="H5718" i="6"/>
  <c r="G5718" i="6"/>
  <c r="F5718" i="6"/>
  <c r="E5718" i="6"/>
  <c r="D5718" i="6"/>
  <c r="C5718" i="6"/>
  <c r="K5717" i="6"/>
  <c r="J5717" i="6"/>
  <c r="I5717" i="6"/>
  <c r="H5717" i="6"/>
  <c r="G5717" i="6"/>
  <c r="F5717" i="6"/>
  <c r="E5717" i="6"/>
  <c r="D5717" i="6"/>
  <c r="C5717" i="6"/>
  <c r="K5716" i="6"/>
  <c r="J5716" i="6"/>
  <c r="I5716" i="6"/>
  <c r="H5716" i="6"/>
  <c r="G5716" i="6"/>
  <c r="F5716" i="6"/>
  <c r="E5716" i="6"/>
  <c r="D5716" i="6"/>
  <c r="C5716" i="6"/>
  <c r="K5715" i="6"/>
  <c r="J5715" i="6"/>
  <c r="I5715" i="6"/>
  <c r="H5715" i="6"/>
  <c r="G5715" i="6"/>
  <c r="F5715" i="6"/>
  <c r="E5715" i="6"/>
  <c r="D5715" i="6"/>
  <c r="C5715" i="6"/>
  <c r="K5714" i="6"/>
  <c r="J5714" i="6"/>
  <c r="I5714" i="6"/>
  <c r="H5714" i="6"/>
  <c r="G5714" i="6"/>
  <c r="F5714" i="6"/>
  <c r="E5714" i="6"/>
  <c r="D5714" i="6"/>
  <c r="C5714" i="6"/>
  <c r="K5713" i="6"/>
  <c r="J5713" i="6"/>
  <c r="I5713" i="6"/>
  <c r="H5713" i="6"/>
  <c r="G5713" i="6"/>
  <c r="F5713" i="6"/>
  <c r="E5713" i="6"/>
  <c r="D5713" i="6"/>
  <c r="C5713" i="6"/>
  <c r="K5712" i="6"/>
  <c r="J5712" i="6"/>
  <c r="I5712" i="6"/>
  <c r="H5712" i="6"/>
  <c r="G5712" i="6"/>
  <c r="F5712" i="6"/>
  <c r="E5712" i="6"/>
  <c r="D5712" i="6"/>
  <c r="C5712" i="6"/>
  <c r="K5711" i="6"/>
  <c r="J5711" i="6"/>
  <c r="I5711" i="6"/>
  <c r="H5711" i="6"/>
  <c r="G5711" i="6"/>
  <c r="F5711" i="6"/>
  <c r="E5711" i="6"/>
  <c r="D5711" i="6"/>
  <c r="C5711" i="6"/>
  <c r="K5710" i="6"/>
  <c r="J5710" i="6"/>
  <c r="I5710" i="6"/>
  <c r="H5710" i="6"/>
  <c r="G5710" i="6"/>
  <c r="F5710" i="6"/>
  <c r="E5710" i="6"/>
  <c r="D5710" i="6"/>
  <c r="C5710" i="6"/>
  <c r="K5709" i="6"/>
  <c r="J5709" i="6"/>
  <c r="I5709" i="6"/>
  <c r="H5709" i="6"/>
  <c r="G5709" i="6"/>
  <c r="F5709" i="6"/>
  <c r="E5709" i="6"/>
  <c r="D5709" i="6"/>
  <c r="C5709" i="6"/>
  <c r="K5708" i="6"/>
  <c r="J5708" i="6"/>
  <c r="I5708" i="6"/>
  <c r="H5708" i="6"/>
  <c r="G5708" i="6"/>
  <c r="F5708" i="6"/>
  <c r="E5708" i="6"/>
  <c r="D5708" i="6"/>
  <c r="C5708" i="6"/>
  <c r="K5707" i="6"/>
  <c r="J5707" i="6"/>
  <c r="I5707" i="6"/>
  <c r="H5707" i="6"/>
  <c r="G5707" i="6"/>
  <c r="F5707" i="6"/>
  <c r="E5707" i="6"/>
  <c r="D5707" i="6"/>
  <c r="C5707" i="6"/>
  <c r="K5706" i="6"/>
  <c r="J5706" i="6"/>
  <c r="I5706" i="6"/>
  <c r="H5706" i="6"/>
  <c r="G5706" i="6"/>
  <c r="F5706" i="6"/>
  <c r="E5706" i="6"/>
  <c r="D5706" i="6"/>
  <c r="C5706" i="6"/>
  <c r="K5705" i="6"/>
  <c r="J5705" i="6"/>
  <c r="I5705" i="6"/>
  <c r="H5705" i="6"/>
  <c r="G5705" i="6"/>
  <c r="F5705" i="6"/>
  <c r="E5705" i="6"/>
  <c r="D5705" i="6"/>
  <c r="C5705" i="6"/>
  <c r="K5704" i="6"/>
  <c r="J5704" i="6"/>
  <c r="I5704" i="6"/>
  <c r="H5704" i="6"/>
  <c r="G5704" i="6"/>
  <c r="F5704" i="6"/>
  <c r="E5704" i="6"/>
  <c r="D5704" i="6"/>
  <c r="C5704" i="6"/>
  <c r="K5703" i="6"/>
  <c r="J5703" i="6"/>
  <c r="I5703" i="6"/>
  <c r="H5703" i="6"/>
  <c r="G5703" i="6"/>
  <c r="F5703" i="6"/>
  <c r="E5703" i="6"/>
  <c r="D5703" i="6"/>
  <c r="C5703" i="6"/>
  <c r="K5702" i="6"/>
  <c r="J5702" i="6"/>
  <c r="I5702" i="6"/>
  <c r="H5702" i="6"/>
  <c r="G5702" i="6"/>
  <c r="F5702" i="6"/>
  <c r="E5702" i="6"/>
  <c r="D5702" i="6"/>
  <c r="C5702" i="6"/>
  <c r="K5701" i="6"/>
  <c r="J5701" i="6"/>
  <c r="I5701" i="6"/>
  <c r="H5701" i="6"/>
  <c r="G5701" i="6"/>
  <c r="F5701" i="6"/>
  <c r="E5701" i="6"/>
  <c r="D5701" i="6"/>
  <c r="C5701" i="6"/>
  <c r="K5700" i="6"/>
  <c r="J5700" i="6"/>
  <c r="I5700" i="6"/>
  <c r="H5700" i="6"/>
  <c r="G5700" i="6"/>
  <c r="F5700" i="6"/>
  <c r="E5700" i="6"/>
  <c r="D5700" i="6"/>
  <c r="C5700" i="6"/>
  <c r="K5699" i="6"/>
  <c r="J5699" i="6"/>
  <c r="I5699" i="6"/>
  <c r="H5699" i="6"/>
  <c r="G5699" i="6"/>
  <c r="F5699" i="6"/>
  <c r="E5699" i="6"/>
  <c r="D5699" i="6"/>
  <c r="C5699" i="6"/>
  <c r="K5698" i="6"/>
  <c r="J5698" i="6"/>
  <c r="I5698" i="6"/>
  <c r="H5698" i="6"/>
  <c r="G5698" i="6"/>
  <c r="F5698" i="6"/>
  <c r="E5698" i="6"/>
  <c r="D5698" i="6"/>
  <c r="C5698" i="6"/>
  <c r="K5697" i="6"/>
  <c r="J5697" i="6"/>
  <c r="I5697" i="6"/>
  <c r="H5697" i="6"/>
  <c r="G5697" i="6"/>
  <c r="F5697" i="6"/>
  <c r="E5697" i="6"/>
  <c r="D5697" i="6"/>
  <c r="C5697" i="6"/>
  <c r="K5696" i="6"/>
  <c r="J5696" i="6"/>
  <c r="I5696" i="6"/>
  <c r="H5696" i="6"/>
  <c r="G5696" i="6"/>
  <c r="F5696" i="6"/>
  <c r="E5696" i="6"/>
  <c r="D5696" i="6"/>
  <c r="C5696" i="6"/>
  <c r="K5695" i="6"/>
  <c r="J5695" i="6"/>
  <c r="I5695" i="6"/>
  <c r="H5695" i="6"/>
  <c r="G5695" i="6"/>
  <c r="F5695" i="6"/>
  <c r="E5695" i="6"/>
  <c r="D5695" i="6"/>
  <c r="C5695" i="6"/>
  <c r="K5694" i="6"/>
  <c r="J5694" i="6"/>
  <c r="I5694" i="6"/>
  <c r="H5694" i="6"/>
  <c r="G5694" i="6"/>
  <c r="F5694" i="6"/>
  <c r="E5694" i="6"/>
  <c r="D5694" i="6"/>
  <c r="C5694" i="6"/>
  <c r="K5693" i="6"/>
  <c r="J5693" i="6"/>
  <c r="I5693" i="6"/>
  <c r="H5693" i="6"/>
  <c r="G5693" i="6"/>
  <c r="F5693" i="6"/>
  <c r="E5693" i="6"/>
  <c r="D5693" i="6"/>
  <c r="C5693" i="6"/>
  <c r="K5692" i="6"/>
  <c r="J5692" i="6"/>
  <c r="I5692" i="6"/>
  <c r="H5692" i="6"/>
  <c r="G5692" i="6"/>
  <c r="F5692" i="6"/>
  <c r="E5692" i="6"/>
  <c r="D5692" i="6"/>
  <c r="C5692" i="6"/>
  <c r="K5691" i="6"/>
  <c r="J5691" i="6"/>
  <c r="I5691" i="6"/>
  <c r="H5691" i="6"/>
  <c r="G5691" i="6"/>
  <c r="F5691" i="6"/>
  <c r="E5691" i="6"/>
  <c r="D5691" i="6"/>
  <c r="C5691" i="6"/>
  <c r="K5690" i="6"/>
  <c r="J5690" i="6"/>
  <c r="I5690" i="6"/>
  <c r="H5690" i="6"/>
  <c r="G5690" i="6"/>
  <c r="F5690" i="6"/>
  <c r="E5690" i="6"/>
  <c r="D5690" i="6"/>
  <c r="C5690" i="6"/>
  <c r="K5689" i="6"/>
  <c r="J5689" i="6"/>
  <c r="I5689" i="6"/>
  <c r="H5689" i="6"/>
  <c r="G5689" i="6"/>
  <c r="F5689" i="6"/>
  <c r="E5689" i="6"/>
  <c r="D5689" i="6"/>
  <c r="C5689" i="6"/>
  <c r="K5688" i="6"/>
  <c r="J5688" i="6"/>
  <c r="I5688" i="6"/>
  <c r="H5688" i="6"/>
  <c r="G5688" i="6"/>
  <c r="F5688" i="6"/>
  <c r="E5688" i="6"/>
  <c r="D5688" i="6"/>
  <c r="C5688" i="6"/>
  <c r="K5687" i="6"/>
  <c r="J5687" i="6"/>
  <c r="I5687" i="6"/>
  <c r="H5687" i="6"/>
  <c r="G5687" i="6"/>
  <c r="F5687" i="6"/>
  <c r="E5687" i="6"/>
  <c r="D5687" i="6"/>
  <c r="C5687" i="6"/>
  <c r="K5686" i="6"/>
  <c r="J5686" i="6"/>
  <c r="I5686" i="6"/>
  <c r="H5686" i="6"/>
  <c r="G5686" i="6"/>
  <c r="F5686" i="6"/>
  <c r="E5686" i="6"/>
  <c r="D5686" i="6"/>
  <c r="C5686" i="6"/>
  <c r="K5685" i="6"/>
  <c r="J5685" i="6"/>
  <c r="I5685" i="6"/>
  <c r="H5685" i="6"/>
  <c r="G5685" i="6"/>
  <c r="F5685" i="6"/>
  <c r="E5685" i="6"/>
  <c r="D5685" i="6"/>
  <c r="C5685" i="6"/>
  <c r="K5684" i="6"/>
  <c r="J5684" i="6"/>
  <c r="I5684" i="6"/>
  <c r="H5684" i="6"/>
  <c r="G5684" i="6"/>
  <c r="F5684" i="6"/>
  <c r="E5684" i="6"/>
  <c r="D5684" i="6"/>
  <c r="C5684" i="6"/>
  <c r="K5683" i="6"/>
  <c r="J5683" i="6"/>
  <c r="I5683" i="6"/>
  <c r="H5683" i="6"/>
  <c r="G5683" i="6"/>
  <c r="F5683" i="6"/>
  <c r="E5683" i="6"/>
  <c r="D5683" i="6"/>
  <c r="C5683" i="6"/>
  <c r="K5682" i="6"/>
  <c r="J5682" i="6"/>
  <c r="I5682" i="6"/>
  <c r="H5682" i="6"/>
  <c r="G5682" i="6"/>
  <c r="F5682" i="6"/>
  <c r="E5682" i="6"/>
  <c r="D5682" i="6"/>
  <c r="C5682" i="6"/>
  <c r="K5681" i="6"/>
  <c r="J5681" i="6"/>
  <c r="I5681" i="6"/>
  <c r="H5681" i="6"/>
  <c r="G5681" i="6"/>
  <c r="F5681" i="6"/>
  <c r="E5681" i="6"/>
  <c r="D5681" i="6"/>
  <c r="C5681" i="6"/>
  <c r="K5680" i="6"/>
  <c r="J5680" i="6"/>
  <c r="I5680" i="6"/>
  <c r="H5680" i="6"/>
  <c r="G5680" i="6"/>
  <c r="F5680" i="6"/>
  <c r="E5680" i="6"/>
  <c r="D5680" i="6"/>
  <c r="C5680" i="6"/>
  <c r="K5679" i="6"/>
  <c r="J5679" i="6"/>
  <c r="I5679" i="6"/>
  <c r="H5679" i="6"/>
  <c r="G5679" i="6"/>
  <c r="F5679" i="6"/>
  <c r="E5679" i="6"/>
  <c r="D5679" i="6"/>
  <c r="C5679" i="6"/>
  <c r="K5678" i="6"/>
  <c r="J5678" i="6"/>
  <c r="I5678" i="6"/>
  <c r="H5678" i="6"/>
  <c r="G5678" i="6"/>
  <c r="F5678" i="6"/>
  <c r="E5678" i="6"/>
  <c r="D5678" i="6"/>
  <c r="C5678" i="6"/>
  <c r="K5677" i="6"/>
  <c r="J5677" i="6"/>
  <c r="I5677" i="6"/>
  <c r="H5677" i="6"/>
  <c r="G5677" i="6"/>
  <c r="F5677" i="6"/>
  <c r="E5677" i="6"/>
  <c r="D5677" i="6"/>
  <c r="C5677" i="6"/>
  <c r="K5676" i="6"/>
  <c r="J5676" i="6"/>
  <c r="I5676" i="6"/>
  <c r="H5676" i="6"/>
  <c r="G5676" i="6"/>
  <c r="F5676" i="6"/>
  <c r="E5676" i="6"/>
  <c r="D5676" i="6"/>
  <c r="C5676" i="6"/>
  <c r="K5675" i="6"/>
  <c r="J5675" i="6"/>
  <c r="I5675" i="6"/>
  <c r="H5675" i="6"/>
  <c r="G5675" i="6"/>
  <c r="F5675" i="6"/>
  <c r="E5675" i="6"/>
  <c r="D5675" i="6"/>
  <c r="C5675" i="6"/>
  <c r="K5674" i="6"/>
  <c r="J5674" i="6"/>
  <c r="I5674" i="6"/>
  <c r="H5674" i="6"/>
  <c r="G5674" i="6"/>
  <c r="F5674" i="6"/>
  <c r="E5674" i="6"/>
  <c r="D5674" i="6"/>
  <c r="C5674" i="6"/>
  <c r="K5673" i="6"/>
  <c r="J5673" i="6"/>
  <c r="I5673" i="6"/>
  <c r="H5673" i="6"/>
  <c r="G5673" i="6"/>
  <c r="F5673" i="6"/>
  <c r="E5673" i="6"/>
  <c r="D5673" i="6"/>
  <c r="C5673" i="6"/>
  <c r="K5672" i="6"/>
  <c r="J5672" i="6"/>
  <c r="I5672" i="6"/>
  <c r="H5672" i="6"/>
  <c r="G5672" i="6"/>
  <c r="F5672" i="6"/>
  <c r="E5672" i="6"/>
  <c r="D5672" i="6"/>
  <c r="C5672" i="6"/>
  <c r="K5671" i="6"/>
  <c r="J5671" i="6"/>
  <c r="I5671" i="6"/>
  <c r="H5671" i="6"/>
  <c r="G5671" i="6"/>
  <c r="F5671" i="6"/>
  <c r="E5671" i="6"/>
  <c r="D5671" i="6"/>
  <c r="C5671" i="6"/>
  <c r="K5670" i="6"/>
  <c r="J5670" i="6"/>
  <c r="I5670" i="6"/>
  <c r="H5670" i="6"/>
  <c r="G5670" i="6"/>
  <c r="F5670" i="6"/>
  <c r="E5670" i="6"/>
  <c r="D5670" i="6"/>
  <c r="C5670" i="6"/>
  <c r="K5669" i="6"/>
  <c r="J5669" i="6"/>
  <c r="I5669" i="6"/>
  <c r="H5669" i="6"/>
  <c r="G5669" i="6"/>
  <c r="F5669" i="6"/>
  <c r="E5669" i="6"/>
  <c r="D5669" i="6"/>
  <c r="C5669" i="6"/>
  <c r="K5668" i="6"/>
  <c r="J5668" i="6"/>
  <c r="I5668" i="6"/>
  <c r="H5668" i="6"/>
  <c r="G5668" i="6"/>
  <c r="F5668" i="6"/>
  <c r="E5668" i="6"/>
  <c r="D5668" i="6"/>
  <c r="C5668" i="6"/>
  <c r="K5667" i="6"/>
  <c r="J5667" i="6"/>
  <c r="I5667" i="6"/>
  <c r="H5667" i="6"/>
  <c r="G5667" i="6"/>
  <c r="F5667" i="6"/>
  <c r="E5667" i="6"/>
  <c r="D5667" i="6"/>
  <c r="C5667" i="6"/>
  <c r="K5666" i="6"/>
  <c r="J5666" i="6"/>
  <c r="I5666" i="6"/>
  <c r="H5666" i="6"/>
  <c r="G5666" i="6"/>
  <c r="F5666" i="6"/>
  <c r="E5666" i="6"/>
  <c r="D5666" i="6"/>
  <c r="C5666" i="6"/>
  <c r="K5665" i="6"/>
  <c r="J5665" i="6"/>
  <c r="I5665" i="6"/>
  <c r="H5665" i="6"/>
  <c r="G5665" i="6"/>
  <c r="F5665" i="6"/>
  <c r="E5665" i="6"/>
  <c r="D5665" i="6"/>
  <c r="C5665" i="6"/>
  <c r="K5664" i="6"/>
  <c r="J5664" i="6"/>
  <c r="I5664" i="6"/>
  <c r="H5664" i="6"/>
  <c r="G5664" i="6"/>
  <c r="F5664" i="6"/>
  <c r="E5664" i="6"/>
  <c r="D5664" i="6"/>
  <c r="C5664" i="6"/>
  <c r="K5663" i="6"/>
  <c r="J5663" i="6"/>
  <c r="I5663" i="6"/>
  <c r="H5663" i="6"/>
  <c r="G5663" i="6"/>
  <c r="F5663" i="6"/>
  <c r="E5663" i="6"/>
  <c r="D5663" i="6"/>
  <c r="C5663" i="6"/>
  <c r="K5662" i="6"/>
  <c r="J5662" i="6"/>
  <c r="I5662" i="6"/>
  <c r="H5662" i="6"/>
  <c r="G5662" i="6"/>
  <c r="F5662" i="6"/>
  <c r="E5662" i="6"/>
  <c r="D5662" i="6"/>
  <c r="C5662" i="6"/>
  <c r="K5661" i="6"/>
  <c r="J5661" i="6"/>
  <c r="I5661" i="6"/>
  <c r="H5661" i="6"/>
  <c r="G5661" i="6"/>
  <c r="F5661" i="6"/>
  <c r="E5661" i="6"/>
  <c r="D5661" i="6"/>
  <c r="C5661" i="6"/>
  <c r="K5660" i="6"/>
  <c r="J5660" i="6"/>
  <c r="I5660" i="6"/>
  <c r="H5660" i="6"/>
  <c r="G5660" i="6"/>
  <c r="F5660" i="6"/>
  <c r="E5660" i="6"/>
  <c r="D5660" i="6"/>
  <c r="C5660" i="6"/>
  <c r="K5659" i="6"/>
  <c r="J5659" i="6"/>
  <c r="I5659" i="6"/>
  <c r="H5659" i="6"/>
  <c r="G5659" i="6"/>
  <c r="F5659" i="6"/>
  <c r="E5659" i="6"/>
  <c r="D5659" i="6"/>
  <c r="C5659" i="6"/>
  <c r="K5658" i="6"/>
  <c r="J5658" i="6"/>
  <c r="I5658" i="6"/>
  <c r="H5658" i="6"/>
  <c r="G5658" i="6"/>
  <c r="F5658" i="6"/>
  <c r="E5658" i="6"/>
  <c r="D5658" i="6"/>
  <c r="C5658" i="6"/>
  <c r="K5657" i="6"/>
  <c r="J5657" i="6"/>
  <c r="I5657" i="6"/>
  <c r="H5657" i="6"/>
  <c r="G5657" i="6"/>
  <c r="F5657" i="6"/>
  <c r="E5657" i="6"/>
  <c r="D5657" i="6"/>
  <c r="C5657" i="6"/>
  <c r="K5656" i="6"/>
  <c r="J5656" i="6"/>
  <c r="I5656" i="6"/>
  <c r="H5656" i="6"/>
  <c r="G5656" i="6"/>
  <c r="F5656" i="6"/>
  <c r="E5656" i="6"/>
  <c r="D5656" i="6"/>
  <c r="C5656" i="6"/>
  <c r="K5655" i="6"/>
  <c r="J5655" i="6"/>
  <c r="I5655" i="6"/>
  <c r="H5655" i="6"/>
  <c r="G5655" i="6"/>
  <c r="F5655" i="6"/>
  <c r="E5655" i="6"/>
  <c r="D5655" i="6"/>
  <c r="C5655" i="6"/>
  <c r="K5654" i="6"/>
  <c r="J5654" i="6"/>
  <c r="I5654" i="6"/>
  <c r="H5654" i="6"/>
  <c r="G5654" i="6"/>
  <c r="F5654" i="6"/>
  <c r="E5654" i="6"/>
  <c r="D5654" i="6"/>
  <c r="C5654" i="6"/>
  <c r="K5653" i="6"/>
  <c r="J5653" i="6"/>
  <c r="I5653" i="6"/>
  <c r="H5653" i="6"/>
  <c r="G5653" i="6"/>
  <c r="F5653" i="6"/>
  <c r="E5653" i="6"/>
  <c r="D5653" i="6"/>
  <c r="C5653" i="6"/>
  <c r="K5652" i="6"/>
  <c r="J5652" i="6"/>
  <c r="I5652" i="6"/>
  <c r="H5652" i="6"/>
  <c r="G5652" i="6"/>
  <c r="F5652" i="6"/>
  <c r="E5652" i="6"/>
  <c r="D5652" i="6"/>
  <c r="C5652" i="6"/>
  <c r="K5651" i="6"/>
  <c r="J5651" i="6"/>
  <c r="I5651" i="6"/>
  <c r="H5651" i="6"/>
  <c r="G5651" i="6"/>
  <c r="F5651" i="6"/>
  <c r="E5651" i="6"/>
  <c r="D5651" i="6"/>
  <c r="C5651" i="6"/>
  <c r="K5650" i="6"/>
  <c r="J5650" i="6"/>
  <c r="I5650" i="6"/>
  <c r="H5650" i="6"/>
  <c r="G5650" i="6"/>
  <c r="F5650" i="6"/>
  <c r="E5650" i="6"/>
  <c r="D5650" i="6"/>
  <c r="C5650" i="6"/>
  <c r="K5649" i="6"/>
  <c r="J5649" i="6"/>
  <c r="I5649" i="6"/>
  <c r="H5649" i="6"/>
  <c r="G5649" i="6"/>
  <c r="F5649" i="6"/>
  <c r="E5649" i="6"/>
  <c r="D5649" i="6"/>
  <c r="C5649" i="6"/>
  <c r="K5648" i="6"/>
  <c r="J5648" i="6"/>
  <c r="I5648" i="6"/>
  <c r="H5648" i="6"/>
  <c r="G5648" i="6"/>
  <c r="F5648" i="6"/>
  <c r="E5648" i="6"/>
  <c r="D5648" i="6"/>
  <c r="C5648" i="6"/>
  <c r="K5647" i="6"/>
  <c r="J5647" i="6"/>
  <c r="I5647" i="6"/>
  <c r="H5647" i="6"/>
  <c r="G5647" i="6"/>
  <c r="F5647" i="6"/>
  <c r="E5647" i="6"/>
  <c r="D5647" i="6"/>
  <c r="C5647" i="6"/>
  <c r="K5646" i="6"/>
  <c r="J5646" i="6"/>
  <c r="I5646" i="6"/>
  <c r="H5646" i="6"/>
  <c r="G5646" i="6"/>
  <c r="F5646" i="6"/>
  <c r="E5646" i="6"/>
  <c r="D5646" i="6"/>
  <c r="C5646" i="6"/>
  <c r="K5645" i="6"/>
  <c r="J5645" i="6"/>
  <c r="I5645" i="6"/>
  <c r="H5645" i="6"/>
  <c r="G5645" i="6"/>
  <c r="F5645" i="6"/>
  <c r="E5645" i="6"/>
  <c r="D5645" i="6"/>
  <c r="C5645" i="6"/>
  <c r="K5644" i="6"/>
  <c r="J5644" i="6"/>
  <c r="I5644" i="6"/>
  <c r="H5644" i="6"/>
  <c r="G5644" i="6"/>
  <c r="F5644" i="6"/>
  <c r="E5644" i="6"/>
  <c r="D5644" i="6"/>
  <c r="C5644" i="6"/>
  <c r="K5643" i="6"/>
  <c r="J5643" i="6"/>
  <c r="I5643" i="6"/>
  <c r="H5643" i="6"/>
  <c r="G5643" i="6"/>
  <c r="F5643" i="6"/>
  <c r="E5643" i="6"/>
  <c r="D5643" i="6"/>
  <c r="C5643" i="6"/>
  <c r="K5642" i="6"/>
  <c r="J5642" i="6"/>
  <c r="I5642" i="6"/>
  <c r="H5642" i="6"/>
  <c r="G5642" i="6"/>
  <c r="F5642" i="6"/>
  <c r="E5642" i="6"/>
  <c r="D5642" i="6"/>
  <c r="C5642" i="6"/>
  <c r="K5641" i="6"/>
  <c r="J5641" i="6"/>
  <c r="I5641" i="6"/>
  <c r="H5641" i="6"/>
  <c r="G5641" i="6"/>
  <c r="F5641" i="6"/>
  <c r="E5641" i="6"/>
  <c r="D5641" i="6"/>
  <c r="C5641" i="6"/>
  <c r="K5640" i="6"/>
  <c r="J5640" i="6"/>
  <c r="I5640" i="6"/>
  <c r="H5640" i="6"/>
  <c r="G5640" i="6"/>
  <c r="F5640" i="6"/>
  <c r="E5640" i="6"/>
  <c r="D5640" i="6"/>
  <c r="C5640" i="6"/>
  <c r="K5639" i="6"/>
  <c r="J5639" i="6"/>
  <c r="I5639" i="6"/>
  <c r="H5639" i="6"/>
  <c r="G5639" i="6"/>
  <c r="F5639" i="6"/>
  <c r="E5639" i="6"/>
  <c r="D5639" i="6"/>
  <c r="C5639" i="6"/>
  <c r="K5638" i="6"/>
  <c r="J5638" i="6"/>
  <c r="I5638" i="6"/>
  <c r="H5638" i="6"/>
  <c r="G5638" i="6"/>
  <c r="F5638" i="6"/>
  <c r="E5638" i="6"/>
  <c r="D5638" i="6"/>
  <c r="C5638" i="6"/>
  <c r="K5637" i="6"/>
  <c r="J5637" i="6"/>
  <c r="I5637" i="6"/>
  <c r="H5637" i="6"/>
  <c r="G5637" i="6"/>
  <c r="F5637" i="6"/>
  <c r="E5637" i="6"/>
  <c r="D5637" i="6"/>
  <c r="C5637" i="6"/>
  <c r="K5636" i="6"/>
  <c r="J5636" i="6"/>
  <c r="I5636" i="6"/>
  <c r="H5636" i="6"/>
  <c r="G5636" i="6"/>
  <c r="F5636" i="6"/>
  <c r="E5636" i="6"/>
  <c r="D5636" i="6"/>
  <c r="C5636" i="6"/>
  <c r="K5635" i="6"/>
  <c r="J5635" i="6"/>
  <c r="I5635" i="6"/>
  <c r="H5635" i="6"/>
  <c r="G5635" i="6"/>
  <c r="F5635" i="6"/>
  <c r="E5635" i="6"/>
  <c r="D5635" i="6"/>
  <c r="C5635" i="6"/>
  <c r="K5634" i="6"/>
  <c r="J5634" i="6"/>
  <c r="I5634" i="6"/>
  <c r="H5634" i="6"/>
  <c r="G5634" i="6"/>
  <c r="F5634" i="6"/>
  <c r="E5634" i="6"/>
  <c r="D5634" i="6"/>
  <c r="C5634" i="6"/>
  <c r="K5633" i="6"/>
  <c r="J5633" i="6"/>
  <c r="I5633" i="6"/>
  <c r="H5633" i="6"/>
  <c r="G5633" i="6"/>
  <c r="F5633" i="6"/>
  <c r="E5633" i="6"/>
  <c r="D5633" i="6"/>
  <c r="C5633" i="6"/>
  <c r="K5632" i="6"/>
  <c r="J5632" i="6"/>
  <c r="I5632" i="6"/>
  <c r="H5632" i="6"/>
  <c r="G5632" i="6"/>
  <c r="F5632" i="6"/>
  <c r="E5632" i="6"/>
  <c r="D5632" i="6"/>
  <c r="C5632" i="6"/>
  <c r="K5631" i="6"/>
  <c r="J5631" i="6"/>
  <c r="I5631" i="6"/>
  <c r="H5631" i="6"/>
  <c r="G5631" i="6"/>
  <c r="F5631" i="6"/>
  <c r="E5631" i="6"/>
  <c r="D5631" i="6"/>
  <c r="C5631" i="6"/>
  <c r="K5630" i="6"/>
  <c r="J5630" i="6"/>
  <c r="I5630" i="6"/>
  <c r="H5630" i="6"/>
  <c r="G5630" i="6"/>
  <c r="F5630" i="6"/>
  <c r="E5630" i="6"/>
  <c r="D5630" i="6"/>
  <c r="C5630" i="6"/>
  <c r="K5629" i="6"/>
  <c r="J5629" i="6"/>
  <c r="I5629" i="6"/>
  <c r="H5629" i="6"/>
  <c r="G5629" i="6"/>
  <c r="F5629" i="6"/>
  <c r="E5629" i="6"/>
  <c r="D5629" i="6"/>
  <c r="C5629" i="6"/>
  <c r="K5628" i="6"/>
  <c r="J5628" i="6"/>
  <c r="I5628" i="6"/>
  <c r="H5628" i="6"/>
  <c r="G5628" i="6"/>
  <c r="F5628" i="6"/>
  <c r="E5628" i="6"/>
  <c r="D5628" i="6"/>
  <c r="C5628" i="6"/>
  <c r="K5627" i="6"/>
  <c r="J5627" i="6"/>
  <c r="I5627" i="6"/>
  <c r="H5627" i="6"/>
  <c r="G5627" i="6"/>
  <c r="F5627" i="6"/>
  <c r="E5627" i="6"/>
  <c r="D5627" i="6"/>
  <c r="C5627" i="6"/>
  <c r="K5626" i="6"/>
  <c r="J5626" i="6"/>
  <c r="I5626" i="6"/>
  <c r="H5626" i="6"/>
  <c r="G5626" i="6"/>
  <c r="F5626" i="6"/>
  <c r="E5626" i="6"/>
  <c r="D5626" i="6"/>
  <c r="C5626" i="6"/>
  <c r="K5625" i="6"/>
  <c r="J5625" i="6"/>
  <c r="I5625" i="6"/>
  <c r="H5625" i="6"/>
  <c r="G5625" i="6"/>
  <c r="F5625" i="6"/>
  <c r="E5625" i="6"/>
  <c r="D5625" i="6"/>
  <c r="C5625" i="6"/>
  <c r="K5624" i="6"/>
  <c r="J5624" i="6"/>
  <c r="I5624" i="6"/>
  <c r="H5624" i="6"/>
  <c r="G5624" i="6"/>
  <c r="F5624" i="6"/>
  <c r="E5624" i="6"/>
  <c r="D5624" i="6"/>
  <c r="C5624" i="6"/>
  <c r="K5623" i="6"/>
  <c r="J5623" i="6"/>
  <c r="I5623" i="6"/>
  <c r="H5623" i="6"/>
  <c r="G5623" i="6"/>
  <c r="F5623" i="6"/>
  <c r="E5623" i="6"/>
  <c r="D5623" i="6"/>
  <c r="C5623" i="6"/>
  <c r="K5622" i="6"/>
  <c r="J5622" i="6"/>
  <c r="I5622" i="6"/>
  <c r="H5622" i="6"/>
  <c r="G5622" i="6"/>
  <c r="F5622" i="6"/>
  <c r="E5622" i="6"/>
  <c r="D5622" i="6"/>
  <c r="C5622" i="6"/>
  <c r="K5621" i="6"/>
  <c r="J5621" i="6"/>
  <c r="I5621" i="6"/>
  <c r="H5621" i="6"/>
  <c r="G5621" i="6"/>
  <c r="F5621" i="6"/>
  <c r="E5621" i="6"/>
  <c r="D5621" i="6"/>
  <c r="C5621" i="6"/>
  <c r="K5620" i="6"/>
  <c r="J5620" i="6"/>
  <c r="I5620" i="6"/>
  <c r="H5620" i="6"/>
  <c r="G5620" i="6"/>
  <c r="F5620" i="6"/>
  <c r="E5620" i="6"/>
  <c r="D5620" i="6"/>
  <c r="C5620" i="6"/>
  <c r="K5619" i="6"/>
  <c r="J5619" i="6"/>
  <c r="I5619" i="6"/>
  <c r="H5619" i="6"/>
  <c r="G5619" i="6"/>
  <c r="F5619" i="6"/>
  <c r="E5619" i="6"/>
  <c r="D5619" i="6"/>
  <c r="C5619" i="6"/>
  <c r="K5618" i="6"/>
  <c r="J5618" i="6"/>
  <c r="I5618" i="6"/>
  <c r="H5618" i="6"/>
  <c r="G5618" i="6"/>
  <c r="F5618" i="6"/>
  <c r="E5618" i="6"/>
  <c r="D5618" i="6"/>
  <c r="C5618" i="6"/>
  <c r="K5617" i="6"/>
  <c r="J5617" i="6"/>
  <c r="I5617" i="6"/>
  <c r="H5617" i="6"/>
  <c r="G5617" i="6"/>
  <c r="F5617" i="6"/>
  <c r="E5617" i="6"/>
  <c r="D5617" i="6"/>
  <c r="C5617" i="6"/>
  <c r="K5616" i="6"/>
  <c r="J5616" i="6"/>
  <c r="I5616" i="6"/>
  <c r="H5616" i="6"/>
  <c r="G5616" i="6"/>
  <c r="F5616" i="6"/>
  <c r="E5616" i="6"/>
  <c r="D5616" i="6"/>
  <c r="C5616" i="6"/>
  <c r="K5615" i="6"/>
  <c r="J5615" i="6"/>
  <c r="I5615" i="6"/>
  <c r="H5615" i="6"/>
  <c r="G5615" i="6"/>
  <c r="F5615" i="6"/>
  <c r="E5615" i="6"/>
  <c r="D5615" i="6"/>
  <c r="C5615" i="6"/>
  <c r="K5614" i="6"/>
  <c r="J5614" i="6"/>
  <c r="I5614" i="6"/>
  <c r="H5614" i="6"/>
  <c r="G5614" i="6"/>
  <c r="F5614" i="6"/>
  <c r="E5614" i="6"/>
  <c r="D5614" i="6"/>
  <c r="C5614" i="6"/>
  <c r="K5613" i="6"/>
  <c r="J5613" i="6"/>
  <c r="I5613" i="6"/>
  <c r="H5613" i="6"/>
  <c r="G5613" i="6"/>
  <c r="F5613" i="6"/>
  <c r="E5613" i="6"/>
  <c r="D5613" i="6"/>
  <c r="C5613" i="6"/>
  <c r="K5612" i="6"/>
  <c r="J5612" i="6"/>
  <c r="I5612" i="6"/>
  <c r="H5612" i="6"/>
  <c r="G5612" i="6"/>
  <c r="F5612" i="6"/>
  <c r="E5612" i="6"/>
  <c r="D5612" i="6"/>
  <c r="C5612" i="6"/>
  <c r="K5611" i="6"/>
  <c r="J5611" i="6"/>
  <c r="I5611" i="6"/>
  <c r="H5611" i="6"/>
  <c r="G5611" i="6"/>
  <c r="F5611" i="6"/>
  <c r="E5611" i="6"/>
  <c r="D5611" i="6"/>
  <c r="C5611" i="6"/>
  <c r="K5610" i="6"/>
  <c r="J5610" i="6"/>
  <c r="I5610" i="6"/>
  <c r="H5610" i="6"/>
  <c r="G5610" i="6"/>
  <c r="F5610" i="6"/>
  <c r="E5610" i="6"/>
  <c r="D5610" i="6"/>
  <c r="C5610" i="6"/>
  <c r="K5609" i="6"/>
  <c r="J5609" i="6"/>
  <c r="I5609" i="6"/>
  <c r="H5609" i="6"/>
  <c r="G5609" i="6"/>
  <c r="F5609" i="6"/>
  <c r="E5609" i="6"/>
  <c r="D5609" i="6"/>
  <c r="C5609" i="6"/>
  <c r="K5608" i="6"/>
  <c r="J5608" i="6"/>
  <c r="I5608" i="6"/>
  <c r="H5608" i="6"/>
  <c r="G5608" i="6"/>
  <c r="F5608" i="6"/>
  <c r="E5608" i="6"/>
  <c r="D5608" i="6"/>
  <c r="C5608" i="6"/>
  <c r="K5607" i="6"/>
  <c r="J5607" i="6"/>
  <c r="I5607" i="6"/>
  <c r="H5607" i="6"/>
  <c r="G5607" i="6"/>
  <c r="F5607" i="6"/>
  <c r="E5607" i="6"/>
  <c r="D5607" i="6"/>
  <c r="C5607" i="6"/>
  <c r="K5606" i="6"/>
  <c r="J5606" i="6"/>
  <c r="I5606" i="6"/>
  <c r="H5606" i="6"/>
  <c r="G5606" i="6"/>
  <c r="F5606" i="6"/>
  <c r="E5606" i="6"/>
  <c r="D5606" i="6"/>
  <c r="C5606" i="6"/>
  <c r="K5605" i="6"/>
  <c r="J5605" i="6"/>
  <c r="I5605" i="6"/>
  <c r="H5605" i="6"/>
  <c r="G5605" i="6"/>
  <c r="F5605" i="6"/>
  <c r="E5605" i="6"/>
  <c r="D5605" i="6"/>
  <c r="C5605" i="6"/>
  <c r="K5604" i="6"/>
  <c r="J5604" i="6"/>
  <c r="I5604" i="6"/>
  <c r="H5604" i="6"/>
  <c r="G5604" i="6"/>
  <c r="F5604" i="6"/>
  <c r="E5604" i="6"/>
  <c r="D5604" i="6"/>
  <c r="C5604" i="6"/>
  <c r="K5603" i="6"/>
  <c r="J5603" i="6"/>
  <c r="I5603" i="6"/>
  <c r="H5603" i="6"/>
  <c r="G5603" i="6"/>
  <c r="F5603" i="6"/>
  <c r="E5603" i="6"/>
  <c r="D5603" i="6"/>
  <c r="C5603" i="6"/>
  <c r="K5602" i="6"/>
  <c r="J5602" i="6"/>
  <c r="I5602" i="6"/>
  <c r="H5602" i="6"/>
  <c r="G5602" i="6"/>
  <c r="F5602" i="6"/>
  <c r="E5602" i="6"/>
  <c r="D5602" i="6"/>
  <c r="C5602" i="6"/>
  <c r="K5601" i="6"/>
  <c r="J5601" i="6"/>
  <c r="I5601" i="6"/>
  <c r="H5601" i="6"/>
  <c r="G5601" i="6"/>
  <c r="F5601" i="6"/>
  <c r="E5601" i="6"/>
  <c r="D5601" i="6"/>
  <c r="C5601" i="6"/>
  <c r="K5600" i="6"/>
  <c r="J5600" i="6"/>
  <c r="I5600" i="6"/>
  <c r="H5600" i="6"/>
  <c r="G5600" i="6"/>
  <c r="F5600" i="6"/>
  <c r="E5600" i="6"/>
  <c r="D5600" i="6"/>
  <c r="C5600" i="6"/>
  <c r="K5599" i="6"/>
  <c r="J5599" i="6"/>
  <c r="I5599" i="6"/>
  <c r="H5599" i="6"/>
  <c r="G5599" i="6"/>
  <c r="F5599" i="6"/>
  <c r="E5599" i="6"/>
  <c r="D5599" i="6"/>
  <c r="C5599" i="6"/>
  <c r="K5598" i="6"/>
  <c r="J5598" i="6"/>
  <c r="I5598" i="6"/>
  <c r="H5598" i="6"/>
  <c r="G5598" i="6"/>
  <c r="F5598" i="6"/>
  <c r="E5598" i="6"/>
  <c r="D5598" i="6"/>
  <c r="C5598" i="6"/>
  <c r="K5597" i="6"/>
  <c r="J5597" i="6"/>
  <c r="I5597" i="6"/>
  <c r="H5597" i="6"/>
  <c r="G5597" i="6"/>
  <c r="F5597" i="6"/>
  <c r="E5597" i="6"/>
  <c r="D5597" i="6"/>
  <c r="C5597" i="6"/>
  <c r="K5596" i="6"/>
  <c r="J5596" i="6"/>
  <c r="I5596" i="6"/>
  <c r="H5596" i="6"/>
  <c r="G5596" i="6"/>
  <c r="F5596" i="6"/>
  <c r="E5596" i="6"/>
  <c r="D5596" i="6"/>
  <c r="C5596" i="6"/>
  <c r="K5595" i="6"/>
  <c r="J5595" i="6"/>
  <c r="I5595" i="6"/>
  <c r="H5595" i="6"/>
  <c r="G5595" i="6"/>
  <c r="F5595" i="6"/>
  <c r="E5595" i="6"/>
  <c r="D5595" i="6"/>
  <c r="C5595" i="6"/>
  <c r="K5594" i="6"/>
  <c r="J5594" i="6"/>
  <c r="I5594" i="6"/>
  <c r="H5594" i="6"/>
  <c r="G5594" i="6"/>
  <c r="F5594" i="6"/>
  <c r="E5594" i="6"/>
  <c r="D5594" i="6"/>
  <c r="C5594" i="6"/>
  <c r="K5593" i="6"/>
  <c r="J5593" i="6"/>
  <c r="I5593" i="6"/>
  <c r="H5593" i="6"/>
  <c r="G5593" i="6"/>
  <c r="F5593" i="6"/>
  <c r="E5593" i="6"/>
  <c r="D5593" i="6"/>
  <c r="C5593" i="6"/>
  <c r="K5592" i="6"/>
  <c r="J5592" i="6"/>
  <c r="I5592" i="6"/>
  <c r="H5592" i="6"/>
  <c r="G5592" i="6"/>
  <c r="F5592" i="6"/>
  <c r="E5592" i="6"/>
  <c r="D5592" i="6"/>
  <c r="C5592" i="6"/>
  <c r="K5591" i="6"/>
  <c r="J5591" i="6"/>
  <c r="I5591" i="6"/>
  <c r="H5591" i="6"/>
  <c r="G5591" i="6"/>
  <c r="F5591" i="6"/>
  <c r="E5591" i="6"/>
  <c r="D5591" i="6"/>
  <c r="C5591" i="6"/>
  <c r="K5590" i="6"/>
  <c r="J5590" i="6"/>
  <c r="I5590" i="6"/>
  <c r="H5590" i="6"/>
  <c r="G5590" i="6"/>
  <c r="F5590" i="6"/>
  <c r="E5590" i="6"/>
  <c r="D5590" i="6"/>
  <c r="C5590" i="6"/>
  <c r="K5589" i="6"/>
  <c r="J5589" i="6"/>
  <c r="I5589" i="6"/>
  <c r="H5589" i="6"/>
  <c r="G5589" i="6"/>
  <c r="F5589" i="6"/>
  <c r="E5589" i="6"/>
  <c r="D5589" i="6"/>
  <c r="C5589" i="6"/>
  <c r="K5588" i="6"/>
  <c r="J5588" i="6"/>
  <c r="I5588" i="6"/>
  <c r="H5588" i="6"/>
  <c r="G5588" i="6"/>
  <c r="F5588" i="6"/>
  <c r="E5588" i="6"/>
  <c r="D5588" i="6"/>
  <c r="C5588" i="6"/>
  <c r="K5587" i="6"/>
  <c r="J5587" i="6"/>
  <c r="I5587" i="6"/>
  <c r="H5587" i="6"/>
  <c r="G5587" i="6"/>
  <c r="F5587" i="6"/>
  <c r="E5587" i="6"/>
  <c r="D5587" i="6"/>
  <c r="C5587" i="6"/>
  <c r="K5586" i="6"/>
  <c r="J5586" i="6"/>
  <c r="I5586" i="6"/>
  <c r="H5586" i="6"/>
  <c r="G5586" i="6"/>
  <c r="F5586" i="6"/>
  <c r="E5586" i="6"/>
  <c r="D5586" i="6"/>
  <c r="C5586" i="6"/>
  <c r="K5585" i="6"/>
  <c r="J5585" i="6"/>
  <c r="I5585" i="6"/>
  <c r="H5585" i="6"/>
  <c r="G5585" i="6"/>
  <c r="F5585" i="6"/>
  <c r="E5585" i="6"/>
  <c r="D5585" i="6"/>
  <c r="C5585" i="6"/>
  <c r="K5584" i="6"/>
  <c r="J5584" i="6"/>
  <c r="I5584" i="6"/>
  <c r="H5584" i="6"/>
  <c r="G5584" i="6"/>
  <c r="F5584" i="6"/>
  <c r="E5584" i="6"/>
  <c r="D5584" i="6"/>
  <c r="C5584" i="6"/>
  <c r="K5583" i="6"/>
  <c r="J5583" i="6"/>
  <c r="I5583" i="6"/>
  <c r="H5583" i="6"/>
  <c r="G5583" i="6"/>
  <c r="F5583" i="6"/>
  <c r="E5583" i="6"/>
  <c r="D5583" i="6"/>
  <c r="C5583" i="6"/>
  <c r="K5582" i="6"/>
  <c r="J5582" i="6"/>
  <c r="I5582" i="6"/>
  <c r="H5582" i="6"/>
  <c r="G5582" i="6"/>
  <c r="F5582" i="6"/>
  <c r="E5582" i="6"/>
  <c r="D5582" i="6"/>
  <c r="C5582" i="6"/>
  <c r="K5581" i="6"/>
  <c r="J5581" i="6"/>
  <c r="I5581" i="6"/>
  <c r="H5581" i="6"/>
  <c r="G5581" i="6"/>
  <c r="F5581" i="6"/>
  <c r="E5581" i="6"/>
  <c r="D5581" i="6"/>
  <c r="C5581" i="6"/>
  <c r="K5580" i="6"/>
  <c r="J5580" i="6"/>
  <c r="I5580" i="6"/>
  <c r="H5580" i="6"/>
  <c r="G5580" i="6"/>
  <c r="F5580" i="6"/>
  <c r="E5580" i="6"/>
  <c r="D5580" i="6"/>
  <c r="C5580" i="6"/>
  <c r="K5579" i="6"/>
  <c r="J5579" i="6"/>
  <c r="I5579" i="6"/>
  <c r="H5579" i="6"/>
  <c r="G5579" i="6"/>
  <c r="F5579" i="6"/>
  <c r="E5579" i="6"/>
  <c r="D5579" i="6"/>
  <c r="C5579" i="6"/>
  <c r="K5578" i="6"/>
  <c r="J5578" i="6"/>
  <c r="I5578" i="6"/>
  <c r="H5578" i="6"/>
  <c r="G5578" i="6"/>
  <c r="F5578" i="6"/>
  <c r="E5578" i="6"/>
  <c r="D5578" i="6"/>
  <c r="C5578" i="6"/>
  <c r="K5577" i="6"/>
  <c r="J5577" i="6"/>
  <c r="I5577" i="6"/>
  <c r="H5577" i="6"/>
  <c r="G5577" i="6"/>
  <c r="F5577" i="6"/>
  <c r="E5577" i="6"/>
  <c r="D5577" i="6"/>
  <c r="C5577" i="6"/>
  <c r="K5576" i="6"/>
  <c r="J5576" i="6"/>
  <c r="I5576" i="6"/>
  <c r="H5576" i="6"/>
  <c r="G5576" i="6"/>
  <c r="F5576" i="6"/>
  <c r="E5576" i="6"/>
  <c r="D5576" i="6"/>
  <c r="C5576" i="6"/>
  <c r="K5575" i="6"/>
  <c r="J5575" i="6"/>
  <c r="I5575" i="6"/>
  <c r="H5575" i="6"/>
  <c r="G5575" i="6"/>
  <c r="F5575" i="6"/>
  <c r="E5575" i="6"/>
  <c r="D5575" i="6"/>
  <c r="C5575" i="6"/>
  <c r="K5574" i="6"/>
  <c r="J5574" i="6"/>
  <c r="I5574" i="6"/>
  <c r="H5574" i="6"/>
  <c r="G5574" i="6"/>
  <c r="F5574" i="6"/>
  <c r="E5574" i="6"/>
  <c r="D5574" i="6"/>
  <c r="C5574" i="6"/>
  <c r="K5573" i="6"/>
  <c r="J5573" i="6"/>
  <c r="I5573" i="6"/>
  <c r="H5573" i="6"/>
  <c r="G5573" i="6"/>
  <c r="F5573" i="6"/>
  <c r="E5573" i="6"/>
  <c r="D5573" i="6"/>
  <c r="C5573" i="6"/>
  <c r="K5572" i="6"/>
  <c r="J5572" i="6"/>
  <c r="I5572" i="6"/>
  <c r="H5572" i="6"/>
  <c r="G5572" i="6"/>
  <c r="F5572" i="6"/>
  <c r="E5572" i="6"/>
  <c r="D5572" i="6"/>
  <c r="C5572" i="6"/>
  <c r="K5571" i="6"/>
  <c r="J5571" i="6"/>
  <c r="I5571" i="6"/>
  <c r="H5571" i="6"/>
  <c r="G5571" i="6"/>
  <c r="F5571" i="6"/>
  <c r="E5571" i="6"/>
  <c r="D5571" i="6"/>
  <c r="C5571" i="6"/>
  <c r="K5570" i="6"/>
  <c r="J5570" i="6"/>
  <c r="I5570" i="6"/>
  <c r="H5570" i="6"/>
  <c r="G5570" i="6"/>
  <c r="F5570" i="6"/>
  <c r="E5570" i="6"/>
  <c r="D5570" i="6"/>
  <c r="C5570" i="6"/>
  <c r="K5569" i="6"/>
  <c r="J5569" i="6"/>
  <c r="I5569" i="6"/>
  <c r="H5569" i="6"/>
  <c r="G5569" i="6"/>
  <c r="F5569" i="6"/>
  <c r="E5569" i="6"/>
  <c r="D5569" i="6"/>
  <c r="C5569" i="6"/>
  <c r="K5568" i="6"/>
  <c r="J5568" i="6"/>
  <c r="I5568" i="6"/>
  <c r="H5568" i="6"/>
  <c r="G5568" i="6"/>
  <c r="F5568" i="6"/>
  <c r="E5568" i="6"/>
  <c r="D5568" i="6"/>
  <c r="C5568" i="6"/>
  <c r="K5567" i="6"/>
  <c r="J5567" i="6"/>
  <c r="I5567" i="6"/>
  <c r="H5567" i="6"/>
  <c r="G5567" i="6"/>
  <c r="F5567" i="6"/>
  <c r="E5567" i="6"/>
  <c r="D5567" i="6"/>
  <c r="C5567" i="6"/>
  <c r="K5566" i="6"/>
  <c r="J5566" i="6"/>
  <c r="I5566" i="6"/>
  <c r="H5566" i="6"/>
  <c r="G5566" i="6"/>
  <c r="F5566" i="6"/>
  <c r="E5566" i="6"/>
  <c r="D5566" i="6"/>
  <c r="C5566" i="6"/>
  <c r="K5565" i="6"/>
  <c r="J5565" i="6"/>
  <c r="I5565" i="6"/>
  <c r="H5565" i="6"/>
  <c r="G5565" i="6"/>
  <c r="F5565" i="6"/>
  <c r="E5565" i="6"/>
  <c r="D5565" i="6"/>
  <c r="C5565" i="6"/>
  <c r="K5564" i="6"/>
  <c r="J5564" i="6"/>
  <c r="I5564" i="6"/>
  <c r="H5564" i="6"/>
  <c r="G5564" i="6"/>
  <c r="F5564" i="6"/>
  <c r="E5564" i="6"/>
  <c r="D5564" i="6"/>
  <c r="C5564" i="6"/>
  <c r="K5563" i="6"/>
  <c r="J5563" i="6"/>
  <c r="I5563" i="6"/>
  <c r="H5563" i="6"/>
  <c r="G5563" i="6"/>
  <c r="F5563" i="6"/>
  <c r="E5563" i="6"/>
  <c r="D5563" i="6"/>
  <c r="C5563" i="6"/>
  <c r="K5562" i="6"/>
  <c r="J5562" i="6"/>
  <c r="I5562" i="6"/>
  <c r="H5562" i="6"/>
  <c r="G5562" i="6"/>
  <c r="F5562" i="6"/>
  <c r="E5562" i="6"/>
  <c r="D5562" i="6"/>
  <c r="C5562" i="6"/>
  <c r="K5561" i="6"/>
  <c r="J5561" i="6"/>
  <c r="I5561" i="6"/>
  <c r="H5561" i="6"/>
  <c r="G5561" i="6"/>
  <c r="F5561" i="6"/>
  <c r="E5561" i="6"/>
  <c r="D5561" i="6"/>
  <c r="C5561" i="6"/>
  <c r="K5560" i="6"/>
  <c r="J5560" i="6"/>
  <c r="I5560" i="6"/>
  <c r="H5560" i="6"/>
  <c r="G5560" i="6"/>
  <c r="F5560" i="6"/>
  <c r="E5560" i="6"/>
  <c r="D5560" i="6"/>
  <c r="C5560" i="6"/>
  <c r="K5559" i="6"/>
  <c r="J5559" i="6"/>
  <c r="I5559" i="6"/>
  <c r="H5559" i="6"/>
  <c r="G5559" i="6"/>
  <c r="F5559" i="6"/>
  <c r="E5559" i="6"/>
  <c r="D5559" i="6"/>
  <c r="C5559" i="6"/>
  <c r="K5558" i="6"/>
  <c r="J5558" i="6"/>
  <c r="I5558" i="6"/>
  <c r="H5558" i="6"/>
  <c r="G5558" i="6"/>
  <c r="F5558" i="6"/>
  <c r="E5558" i="6"/>
  <c r="D5558" i="6"/>
  <c r="C5558" i="6"/>
  <c r="K5557" i="6"/>
  <c r="J5557" i="6"/>
  <c r="I5557" i="6"/>
  <c r="H5557" i="6"/>
  <c r="G5557" i="6"/>
  <c r="F5557" i="6"/>
  <c r="E5557" i="6"/>
  <c r="D5557" i="6"/>
  <c r="C5557" i="6"/>
  <c r="K5556" i="6"/>
  <c r="J5556" i="6"/>
  <c r="I5556" i="6"/>
  <c r="H5556" i="6"/>
  <c r="G5556" i="6"/>
  <c r="F5556" i="6"/>
  <c r="E5556" i="6"/>
  <c r="D5556" i="6"/>
  <c r="C5556" i="6"/>
  <c r="K5555" i="6"/>
  <c r="J5555" i="6"/>
  <c r="I5555" i="6"/>
  <c r="H5555" i="6"/>
  <c r="G5555" i="6"/>
  <c r="F5555" i="6"/>
  <c r="E5555" i="6"/>
  <c r="D5555" i="6"/>
  <c r="C5555" i="6"/>
  <c r="K5554" i="6"/>
  <c r="J5554" i="6"/>
  <c r="I5554" i="6"/>
  <c r="H5554" i="6"/>
  <c r="G5554" i="6"/>
  <c r="F5554" i="6"/>
  <c r="E5554" i="6"/>
  <c r="D5554" i="6"/>
  <c r="C5554" i="6"/>
  <c r="K5553" i="6"/>
  <c r="J5553" i="6"/>
  <c r="I5553" i="6"/>
  <c r="H5553" i="6"/>
  <c r="G5553" i="6"/>
  <c r="F5553" i="6"/>
  <c r="E5553" i="6"/>
  <c r="D5553" i="6"/>
  <c r="C5553" i="6"/>
  <c r="K5552" i="6"/>
  <c r="J5552" i="6"/>
  <c r="I5552" i="6"/>
  <c r="H5552" i="6"/>
  <c r="G5552" i="6"/>
  <c r="F5552" i="6"/>
  <c r="E5552" i="6"/>
  <c r="D5552" i="6"/>
  <c r="C5552" i="6"/>
  <c r="K5551" i="6"/>
  <c r="J5551" i="6"/>
  <c r="I5551" i="6"/>
  <c r="H5551" i="6"/>
  <c r="G5551" i="6"/>
  <c r="F5551" i="6"/>
  <c r="E5551" i="6"/>
  <c r="D5551" i="6"/>
  <c r="C5551" i="6"/>
  <c r="K5550" i="6"/>
  <c r="J5550" i="6"/>
  <c r="I5550" i="6"/>
  <c r="H5550" i="6"/>
  <c r="G5550" i="6"/>
  <c r="F5550" i="6"/>
  <c r="E5550" i="6"/>
  <c r="D5550" i="6"/>
  <c r="C5550" i="6"/>
  <c r="K5549" i="6"/>
  <c r="J5549" i="6"/>
  <c r="I5549" i="6"/>
  <c r="H5549" i="6"/>
  <c r="G5549" i="6"/>
  <c r="F5549" i="6"/>
  <c r="E5549" i="6"/>
  <c r="D5549" i="6"/>
  <c r="C5549" i="6"/>
  <c r="K5548" i="6"/>
  <c r="J5548" i="6"/>
  <c r="I5548" i="6"/>
  <c r="H5548" i="6"/>
  <c r="G5548" i="6"/>
  <c r="F5548" i="6"/>
  <c r="E5548" i="6"/>
  <c r="D5548" i="6"/>
  <c r="C5548" i="6"/>
  <c r="K5547" i="6"/>
  <c r="J5547" i="6"/>
  <c r="I5547" i="6"/>
  <c r="H5547" i="6"/>
  <c r="G5547" i="6"/>
  <c r="F5547" i="6"/>
  <c r="E5547" i="6"/>
  <c r="D5547" i="6"/>
  <c r="C5547" i="6"/>
  <c r="K5546" i="6"/>
  <c r="J5546" i="6"/>
  <c r="I5546" i="6"/>
  <c r="H5546" i="6"/>
  <c r="G5546" i="6"/>
  <c r="F5546" i="6"/>
  <c r="E5546" i="6"/>
  <c r="D5546" i="6"/>
  <c r="C5546" i="6"/>
  <c r="K5545" i="6"/>
  <c r="J5545" i="6"/>
  <c r="I5545" i="6"/>
  <c r="H5545" i="6"/>
  <c r="G5545" i="6"/>
  <c r="F5545" i="6"/>
  <c r="E5545" i="6"/>
  <c r="D5545" i="6"/>
  <c r="C5545" i="6"/>
  <c r="K5544" i="6"/>
  <c r="J5544" i="6"/>
  <c r="I5544" i="6"/>
  <c r="H5544" i="6"/>
  <c r="G5544" i="6"/>
  <c r="F5544" i="6"/>
  <c r="E5544" i="6"/>
  <c r="D5544" i="6"/>
  <c r="C5544" i="6"/>
  <c r="K5543" i="6"/>
  <c r="J5543" i="6"/>
  <c r="I5543" i="6"/>
  <c r="H5543" i="6"/>
  <c r="G5543" i="6"/>
  <c r="F5543" i="6"/>
  <c r="E5543" i="6"/>
  <c r="D5543" i="6"/>
  <c r="C5543" i="6"/>
  <c r="K5542" i="6"/>
  <c r="J5542" i="6"/>
  <c r="I5542" i="6"/>
  <c r="H5542" i="6"/>
  <c r="G5542" i="6"/>
  <c r="F5542" i="6"/>
  <c r="E5542" i="6"/>
  <c r="D5542" i="6"/>
  <c r="C5542" i="6"/>
  <c r="K5541" i="6"/>
  <c r="J5541" i="6"/>
  <c r="I5541" i="6"/>
  <c r="H5541" i="6"/>
  <c r="G5541" i="6"/>
  <c r="F5541" i="6"/>
  <c r="E5541" i="6"/>
  <c r="D5541" i="6"/>
  <c r="C5541" i="6"/>
  <c r="K5540" i="6"/>
  <c r="J5540" i="6"/>
  <c r="I5540" i="6"/>
  <c r="H5540" i="6"/>
  <c r="G5540" i="6"/>
  <c r="F5540" i="6"/>
  <c r="E5540" i="6"/>
  <c r="D5540" i="6"/>
  <c r="C5540" i="6"/>
  <c r="K5539" i="6"/>
  <c r="J5539" i="6"/>
  <c r="I5539" i="6"/>
  <c r="H5539" i="6"/>
  <c r="G5539" i="6"/>
  <c r="F5539" i="6"/>
  <c r="E5539" i="6"/>
  <c r="D5539" i="6"/>
  <c r="C5539" i="6"/>
  <c r="K5538" i="6"/>
  <c r="J5538" i="6"/>
  <c r="I5538" i="6"/>
  <c r="H5538" i="6"/>
  <c r="G5538" i="6"/>
  <c r="F5538" i="6"/>
  <c r="E5538" i="6"/>
  <c r="D5538" i="6"/>
  <c r="C5538" i="6"/>
  <c r="K5537" i="6"/>
  <c r="J5537" i="6"/>
  <c r="I5537" i="6"/>
  <c r="H5537" i="6"/>
  <c r="G5537" i="6"/>
  <c r="F5537" i="6"/>
  <c r="E5537" i="6"/>
  <c r="D5537" i="6"/>
  <c r="C5537" i="6"/>
  <c r="K5536" i="6"/>
  <c r="J5536" i="6"/>
  <c r="I5536" i="6"/>
  <c r="H5536" i="6"/>
  <c r="G5536" i="6"/>
  <c r="F5536" i="6"/>
  <c r="E5536" i="6"/>
  <c r="D5536" i="6"/>
  <c r="C5536" i="6"/>
  <c r="K5535" i="6"/>
  <c r="J5535" i="6"/>
  <c r="I5535" i="6"/>
  <c r="H5535" i="6"/>
  <c r="G5535" i="6"/>
  <c r="F5535" i="6"/>
  <c r="E5535" i="6"/>
  <c r="D5535" i="6"/>
  <c r="C5535" i="6"/>
  <c r="K5534" i="6"/>
  <c r="J5534" i="6"/>
  <c r="I5534" i="6"/>
  <c r="H5534" i="6"/>
  <c r="G5534" i="6"/>
  <c r="F5534" i="6"/>
  <c r="E5534" i="6"/>
  <c r="D5534" i="6"/>
  <c r="C5534" i="6"/>
  <c r="K5533" i="6"/>
  <c r="J5533" i="6"/>
  <c r="I5533" i="6"/>
  <c r="H5533" i="6"/>
  <c r="G5533" i="6"/>
  <c r="F5533" i="6"/>
  <c r="E5533" i="6"/>
  <c r="D5533" i="6"/>
  <c r="C5533" i="6"/>
  <c r="K5532" i="6"/>
  <c r="J5532" i="6"/>
  <c r="I5532" i="6"/>
  <c r="H5532" i="6"/>
  <c r="G5532" i="6"/>
  <c r="F5532" i="6"/>
  <c r="E5532" i="6"/>
  <c r="D5532" i="6"/>
  <c r="C5532" i="6"/>
  <c r="K5531" i="6"/>
  <c r="J5531" i="6"/>
  <c r="I5531" i="6"/>
  <c r="H5531" i="6"/>
  <c r="G5531" i="6"/>
  <c r="F5531" i="6"/>
  <c r="E5531" i="6"/>
  <c r="D5531" i="6"/>
  <c r="C5531" i="6"/>
  <c r="K5530" i="6"/>
  <c r="J5530" i="6"/>
  <c r="I5530" i="6"/>
  <c r="H5530" i="6"/>
  <c r="G5530" i="6"/>
  <c r="F5530" i="6"/>
  <c r="E5530" i="6"/>
  <c r="D5530" i="6"/>
  <c r="C5530" i="6"/>
  <c r="K5529" i="6"/>
  <c r="J5529" i="6"/>
  <c r="I5529" i="6"/>
  <c r="H5529" i="6"/>
  <c r="G5529" i="6"/>
  <c r="F5529" i="6"/>
  <c r="E5529" i="6"/>
  <c r="D5529" i="6"/>
  <c r="C5529" i="6"/>
  <c r="K5528" i="6"/>
  <c r="J5528" i="6"/>
  <c r="I5528" i="6"/>
  <c r="H5528" i="6"/>
  <c r="G5528" i="6"/>
  <c r="F5528" i="6"/>
  <c r="E5528" i="6"/>
  <c r="D5528" i="6"/>
  <c r="C5528" i="6"/>
  <c r="K5527" i="6"/>
  <c r="J5527" i="6"/>
  <c r="I5527" i="6"/>
  <c r="H5527" i="6"/>
  <c r="G5527" i="6"/>
  <c r="F5527" i="6"/>
  <c r="E5527" i="6"/>
  <c r="D5527" i="6"/>
  <c r="C5527" i="6"/>
  <c r="K5526" i="6"/>
  <c r="J5526" i="6"/>
  <c r="I5526" i="6"/>
  <c r="H5526" i="6"/>
  <c r="G5526" i="6"/>
  <c r="F5526" i="6"/>
  <c r="E5526" i="6"/>
  <c r="D5526" i="6"/>
  <c r="C5526" i="6"/>
  <c r="K5525" i="6"/>
  <c r="J5525" i="6"/>
  <c r="I5525" i="6"/>
  <c r="H5525" i="6"/>
  <c r="G5525" i="6"/>
  <c r="F5525" i="6"/>
  <c r="E5525" i="6"/>
  <c r="D5525" i="6"/>
  <c r="C5525" i="6"/>
  <c r="K5524" i="6"/>
  <c r="J5524" i="6"/>
  <c r="I5524" i="6"/>
  <c r="H5524" i="6"/>
  <c r="G5524" i="6"/>
  <c r="F5524" i="6"/>
  <c r="E5524" i="6"/>
  <c r="D5524" i="6"/>
  <c r="C5524" i="6"/>
  <c r="K5523" i="6"/>
  <c r="J5523" i="6"/>
  <c r="I5523" i="6"/>
  <c r="H5523" i="6"/>
  <c r="G5523" i="6"/>
  <c r="F5523" i="6"/>
  <c r="E5523" i="6"/>
  <c r="D5523" i="6"/>
  <c r="C5523" i="6"/>
  <c r="K5522" i="6"/>
  <c r="J5522" i="6"/>
  <c r="I5522" i="6"/>
  <c r="H5522" i="6"/>
  <c r="G5522" i="6"/>
  <c r="F5522" i="6"/>
  <c r="E5522" i="6"/>
  <c r="D5522" i="6"/>
  <c r="C5522" i="6"/>
  <c r="K5521" i="6"/>
  <c r="J5521" i="6"/>
  <c r="I5521" i="6"/>
  <c r="H5521" i="6"/>
  <c r="G5521" i="6"/>
  <c r="F5521" i="6"/>
  <c r="E5521" i="6"/>
  <c r="D5521" i="6"/>
  <c r="C5521" i="6"/>
  <c r="K5520" i="6"/>
  <c r="J5520" i="6"/>
  <c r="I5520" i="6"/>
  <c r="H5520" i="6"/>
  <c r="G5520" i="6"/>
  <c r="F5520" i="6"/>
  <c r="E5520" i="6"/>
  <c r="D5520" i="6"/>
  <c r="C5520" i="6"/>
  <c r="K5519" i="6"/>
  <c r="J5519" i="6"/>
  <c r="I5519" i="6"/>
  <c r="H5519" i="6"/>
  <c r="G5519" i="6"/>
  <c r="F5519" i="6"/>
  <c r="E5519" i="6"/>
  <c r="D5519" i="6"/>
  <c r="C5519" i="6"/>
  <c r="K5518" i="6"/>
  <c r="J5518" i="6"/>
  <c r="I5518" i="6"/>
  <c r="H5518" i="6"/>
  <c r="G5518" i="6"/>
  <c r="F5518" i="6"/>
  <c r="E5518" i="6"/>
  <c r="D5518" i="6"/>
  <c r="C5518" i="6"/>
  <c r="K5517" i="6"/>
  <c r="J5517" i="6"/>
  <c r="I5517" i="6"/>
  <c r="H5517" i="6"/>
  <c r="G5517" i="6"/>
  <c r="F5517" i="6"/>
  <c r="E5517" i="6"/>
  <c r="D5517" i="6"/>
  <c r="C5517" i="6"/>
  <c r="K5516" i="6"/>
  <c r="J5516" i="6"/>
  <c r="I5516" i="6"/>
  <c r="H5516" i="6"/>
  <c r="G5516" i="6"/>
  <c r="F5516" i="6"/>
  <c r="E5516" i="6"/>
  <c r="D5516" i="6"/>
  <c r="C5516" i="6"/>
  <c r="K5515" i="6"/>
  <c r="J5515" i="6"/>
  <c r="I5515" i="6"/>
  <c r="H5515" i="6"/>
  <c r="G5515" i="6"/>
  <c r="F5515" i="6"/>
  <c r="E5515" i="6"/>
  <c r="D5515" i="6"/>
  <c r="C5515" i="6"/>
  <c r="K5514" i="6"/>
  <c r="J5514" i="6"/>
  <c r="I5514" i="6"/>
  <c r="H5514" i="6"/>
  <c r="G5514" i="6"/>
  <c r="F5514" i="6"/>
  <c r="E5514" i="6"/>
  <c r="D5514" i="6"/>
  <c r="C5514" i="6"/>
  <c r="K5513" i="6"/>
  <c r="J5513" i="6"/>
  <c r="I5513" i="6"/>
  <c r="H5513" i="6"/>
  <c r="G5513" i="6"/>
  <c r="F5513" i="6"/>
  <c r="E5513" i="6"/>
  <c r="D5513" i="6"/>
  <c r="C5513" i="6"/>
  <c r="K5512" i="6"/>
  <c r="J5512" i="6"/>
  <c r="I5512" i="6"/>
  <c r="H5512" i="6"/>
  <c r="G5512" i="6"/>
  <c r="F5512" i="6"/>
  <c r="E5512" i="6"/>
  <c r="D5512" i="6"/>
  <c r="C5512" i="6"/>
  <c r="K5511" i="6"/>
  <c r="J5511" i="6"/>
  <c r="I5511" i="6"/>
  <c r="H5511" i="6"/>
  <c r="G5511" i="6"/>
  <c r="F5511" i="6"/>
  <c r="E5511" i="6"/>
  <c r="D5511" i="6"/>
  <c r="C5511" i="6"/>
  <c r="K5510" i="6"/>
  <c r="J5510" i="6"/>
  <c r="I5510" i="6"/>
  <c r="H5510" i="6"/>
  <c r="G5510" i="6"/>
  <c r="F5510" i="6"/>
  <c r="E5510" i="6"/>
  <c r="D5510" i="6"/>
  <c r="C5510" i="6"/>
  <c r="K5509" i="6"/>
  <c r="J5509" i="6"/>
  <c r="I5509" i="6"/>
  <c r="H5509" i="6"/>
  <c r="G5509" i="6"/>
  <c r="F5509" i="6"/>
  <c r="E5509" i="6"/>
  <c r="D5509" i="6"/>
  <c r="C5509" i="6"/>
  <c r="K5508" i="6"/>
  <c r="J5508" i="6"/>
  <c r="I5508" i="6"/>
  <c r="H5508" i="6"/>
  <c r="G5508" i="6"/>
  <c r="F5508" i="6"/>
  <c r="E5508" i="6"/>
  <c r="D5508" i="6"/>
  <c r="C5508" i="6"/>
  <c r="K5507" i="6"/>
  <c r="J5507" i="6"/>
  <c r="I5507" i="6"/>
  <c r="H5507" i="6"/>
  <c r="G5507" i="6"/>
  <c r="F5507" i="6"/>
  <c r="E5507" i="6"/>
  <c r="D5507" i="6"/>
  <c r="C5507" i="6"/>
  <c r="K5506" i="6"/>
  <c r="J5506" i="6"/>
  <c r="I5506" i="6"/>
  <c r="H5506" i="6"/>
  <c r="G5506" i="6"/>
  <c r="F5506" i="6"/>
  <c r="E5506" i="6"/>
  <c r="D5506" i="6"/>
  <c r="C5506" i="6"/>
  <c r="K5505" i="6"/>
  <c r="J5505" i="6"/>
  <c r="I5505" i="6"/>
  <c r="H5505" i="6"/>
  <c r="G5505" i="6"/>
  <c r="F5505" i="6"/>
  <c r="E5505" i="6"/>
  <c r="D5505" i="6"/>
  <c r="C5505" i="6"/>
  <c r="K5504" i="6"/>
  <c r="J5504" i="6"/>
  <c r="I5504" i="6"/>
  <c r="H5504" i="6"/>
  <c r="G5504" i="6"/>
  <c r="F5504" i="6"/>
  <c r="E5504" i="6"/>
  <c r="D5504" i="6"/>
  <c r="C5504" i="6"/>
  <c r="K5503" i="6"/>
  <c r="J5503" i="6"/>
  <c r="I5503" i="6"/>
  <c r="H5503" i="6"/>
  <c r="G5503" i="6"/>
  <c r="F5503" i="6"/>
  <c r="E5503" i="6"/>
  <c r="D5503" i="6"/>
  <c r="C5503" i="6"/>
  <c r="K5502" i="6"/>
  <c r="J5502" i="6"/>
  <c r="I5502" i="6"/>
  <c r="H5502" i="6"/>
  <c r="G5502" i="6"/>
  <c r="F5502" i="6"/>
  <c r="E5502" i="6"/>
  <c r="D5502" i="6"/>
  <c r="C5502" i="6"/>
  <c r="K5501" i="6"/>
  <c r="J5501" i="6"/>
  <c r="I5501" i="6"/>
  <c r="H5501" i="6"/>
  <c r="G5501" i="6"/>
  <c r="F5501" i="6"/>
  <c r="E5501" i="6"/>
  <c r="D5501" i="6"/>
  <c r="C5501" i="6"/>
  <c r="K5500" i="6"/>
  <c r="J5500" i="6"/>
  <c r="I5500" i="6"/>
  <c r="H5500" i="6"/>
  <c r="G5500" i="6"/>
  <c r="F5500" i="6"/>
  <c r="E5500" i="6"/>
  <c r="D5500" i="6"/>
  <c r="C5500" i="6"/>
  <c r="K5499" i="6"/>
  <c r="J5499" i="6"/>
  <c r="I5499" i="6"/>
  <c r="H5499" i="6"/>
  <c r="G5499" i="6"/>
  <c r="F5499" i="6"/>
  <c r="E5499" i="6"/>
  <c r="D5499" i="6"/>
  <c r="C5499" i="6"/>
  <c r="K5498" i="6"/>
  <c r="J5498" i="6"/>
  <c r="I5498" i="6"/>
  <c r="H5498" i="6"/>
  <c r="G5498" i="6"/>
  <c r="F5498" i="6"/>
  <c r="E5498" i="6"/>
  <c r="D5498" i="6"/>
  <c r="C5498" i="6"/>
  <c r="K5497" i="6"/>
  <c r="J5497" i="6"/>
  <c r="I5497" i="6"/>
  <c r="H5497" i="6"/>
  <c r="G5497" i="6"/>
  <c r="F5497" i="6"/>
  <c r="E5497" i="6"/>
  <c r="D5497" i="6"/>
  <c r="C5497" i="6"/>
  <c r="K5496" i="6"/>
  <c r="J5496" i="6"/>
  <c r="I5496" i="6"/>
  <c r="H5496" i="6"/>
  <c r="G5496" i="6"/>
  <c r="F5496" i="6"/>
  <c r="E5496" i="6"/>
  <c r="D5496" i="6"/>
  <c r="C5496" i="6"/>
  <c r="K5495" i="6"/>
  <c r="J5495" i="6"/>
  <c r="I5495" i="6"/>
  <c r="H5495" i="6"/>
  <c r="G5495" i="6"/>
  <c r="F5495" i="6"/>
  <c r="E5495" i="6"/>
  <c r="D5495" i="6"/>
  <c r="C5495" i="6"/>
  <c r="K5494" i="6"/>
  <c r="J5494" i="6"/>
  <c r="I5494" i="6"/>
  <c r="H5494" i="6"/>
  <c r="G5494" i="6"/>
  <c r="F5494" i="6"/>
  <c r="E5494" i="6"/>
  <c r="D5494" i="6"/>
  <c r="C5494" i="6"/>
  <c r="K5493" i="6"/>
  <c r="J5493" i="6"/>
  <c r="I5493" i="6"/>
  <c r="H5493" i="6"/>
  <c r="G5493" i="6"/>
  <c r="F5493" i="6"/>
  <c r="E5493" i="6"/>
  <c r="D5493" i="6"/>
  <c r="C5493" i="6"/>
  <c r="K5492" i="6"/>
  <c r="J5492" i="6"/>
  <c r="I5492" i="6"/>
  <c r="H5492" i="6"/>
  <c r="G5492" i="6"/>
  <c r="F5492" i="6"/>
  <c r="E5492" i="6"/>
  <c r="D5492" i="6"/>
  <c r="C5492" i="6"/>
  <c r="K5491" i="6"/>
  <c r="J5491" i="6"/>
  <c r="I5491" i="6"/>
  <c r="H5491" i="6"/>
  <c r="G5491" i="6"/>
  <c r="F5491" i="6"/>
  <c r="E5491" i="6"/>
  <c r="D5491" i="6"/>
  <c r="C5491" i="6"/>
  <c r="K5490" i="6"/>
  <c r="J5490" i="6"/>
  <c r="I5490" i="6"/>
  <c r="H5490" i="6"/>
  <c r="G5490" i="6"/>
  <c r="F5490" i="6"/>
  <c r="E5490" i="6"/>
  <c r="D5490" i="6"/>
  <c r="C5490" i="6"/>
  <c r="K5489" i="6"/>
  <c r="J5489" i="6"/>
  <c r="I5489" i="6"/>
  <c r="H5489" i="6"/>
  <c r="G5489" i="6"/>
  <c r="F5489" i="6"/>
  <c r="E5489" i="6"/>
  <c r="D5489" i="6"/>
  <c r="C5489" i="6"/>
  <c r="K5488" i="6"/>
  <c r="J5488" i="6"/>
  <c r="I5488" i="6"/>
  <c r="H5488" i="6"/>
  <c r="G5488" i="6"/>
  <c r="F5488" i="6"/>
  <c r="E5488" i="6"/>
  <c r="D5488" i="6"/>
  <c r="C5488" i="6"/>
  <c r="K5487" i="6"/>
  <c r="J5487" i="6"/>
  <c r="I5487" i="6"/>
  <c r="H5487" i="6"/>
  <c r="G5487" i="6"/>
  <c r="F5487" i="6"/>
  <c r="E5487" i="6"/>
  <c r="D5487" i="6"/>
  <c r="C5487" i="6"/>
  <c r="K5486" i="6"/>
  <c r="J5486" i="6"/>
  <c r="I5486" i="6"/>
  <c r="H5486" i="6"/>
  <c r="G5486" i="6"/>
  <c r="F5486" i="6"/>
  <c r="E5486" i="6"/>
  <c r="D5486" i="6"/>
  <c r="C5486" i="6"/>
  <c r="K5485" i="6"/>
  <c r="J5485" i="6"/>
  <c r="I5485" i="6"/>
  <c r="H5485" i="6"/>
  <c r="G5485" i="6"/>
  <c r="F5485" i="6"/>
  <c r="E5485" i="6"/>
  <c r="D5485" i="6"/>
  <c r="C5485" i="6"/>
  <c r="K5484" i="6"/>
  <c r="J5484" i="6"/>
  <c r="I5484" i="6"/>
  <c r="H5484" i="6"/>
  <c r="G5484" i="6"/>
  <c r="F5484" i="6"/>
  <c r="E5484" i="6"/>
  <c r="D5484" i="6"/>
  <c r="C5484" i="6"/>
  <c r="K5483" i="6"/>
  <c r="J5483" i="6"/>
  <c r="I5483" i="6"/>
  <c r="H5483" i="6"/>
  <c r="G5483" i="6"/>
  <c r="F5483" i="6"/>
  <c r="E5483" i="6"/>
  <c r="D5483" i="6"/>
  <c r="C5483" i="6"/>
  <c r="K5482" i="6"/>
  <c r="J5482" i="6"/>
  <c r="I5482" i="6"/>
  <c r="H5482" i="6"/>
  <c r="G5482" i="6"/>
  <c r="F5482" i="6"/>
  <c r="E5482" i="6"/>
  <c r="D5482" i="6"/>
  <c r="C5482" i="6"/>
  <c r="K5481" i="6"/>
  <c r="J5481" i="6"/>
  <c r="I5481" i="6"/>
  <c r="H5481" i="6"/>
  <c r="G5481" i="6"/>
  <c r="F5481" i="6"/>
  <c r="E5481" i="6"/>
  <c r="D5481" i="6"/>
  <c r="C5481" i="6"/>
  <c r="K5480" i="6"/>
  <c r="J5480" i="6"/>
  <c r="I5480" i="6"/>
  <c r="H5480" i="6"/>
  <c r="G5480" i="6"/>
  <c r="F5480" i="6"/>
  <c r="E5480" i="6"/>
  <c r="D5480" i="6"/>
  <c r="C5480" i="6"/>
  <c r="K5479" i="6"/>
  <c r="J5479" i="6"/>
  <c r="I5479" i="6"/>
  <c r="H5479" i="6"/>
  <c r="G5479" i="6"/>
  <c r="F5479" i="6"/>
  <c r="E5479" i="6"/>
  <c r="D5479" i="6"/>
  <c r="C5479" i="6"/>
  <c r="K5478" i="6"/>
  <c r="J5478" i="6"/>
  <c r="I5478" i="6"/>
  <c r="H5478" i="6"/>
  <c r="G5478" i="6"/>
  <c r="F5478" i="6"/>
  <c r="E5478" i="6"/>
  <c r="D5478" i="6"/>
  <c r="C5478" i="6"/>
  <c r="K5477" i="6"/>
  <c r="J5477" i="6"/>
  <c r="I5477" i="6"/>
  <c r="H5477" i="6"/>
  <c r="G5477" i="6"/>
  <c r="F5477" i="6"/>
  <c r="E5477" i="6"/>
  <c r="D5477" i="6"/>
  <c r="C5477" i="6"/>
  <c r="K5476" i="6"/>
  <c r="J5476" i="6"/>
  <c r="I5476" i="6"/>
  <c r="H5476" i="6"/>
  <c r="G5476" i="6"/>
  <c r="F5476" i="6"/>
  <c r="E5476" i="6"/>
  <c r="D5476" i="6"/>
  <c r="C5476" i="6"/>
  <c r="K5475" i="6"/>
  <c r="J5475" i="6"/>
  <c r="I5475" i="6"/>
  <c r="H5475" i="6"/>
  <c r="G5475" i="6"/>
  <c r="F5475" i="6"/>
  <c r="E5475" i="6"/>
  <c r="D5475" i="6"/>
  <c r="C5475" i="6"/>
  <c r="K5474" i="6"/>
  <c r="J5474" i="6"/>
  <c r="I5474" i="6"/>
  <c r="H5474" i="6"/>
  <c r="G5474" i="6"/>
  <c r="F5474" i="6"/>
  <c r="E5474" i="6"/>
  <c r="D5474" i="6"/>
  <c r="C5474" i="6"/>
  <c r="K5473" i="6"/>
  <c r="J5473" i="6"/>
  <c r="I5473" i="6"/>
  <c r="H5473" i="6"/>
  <c r="G5473" i="6"/>
  <c r="F5473" i="6"/>
  <c r="E5473" i="6"/>
  <c r="D5473" i="6"/>
  <c r="C5473" i="6"/>
  <c r="K5472" i="6"/>
  <c r="J5472" i="6"/>
  <c r="I5472" i="6"/>
  <c r="H5472" i="6"/>
  <c r="G5472" i="6"/>
  <c r="F5472" i="6"/>
  <c r="E5472" i="6"/>
  <c r="D5472" i="6"/>
  <c r="C5472" i="6"/>
  <c r="K5471" i="6"/>
  <c r="J5471" i="6"/>
  <c r="I5471" i="6"/>
  <c r="H5471" i="6"/>
  <c r="G5471" i="6"/>
  <c r="F5471" i="6"/>
  <c r="E5471" i="6"/>
  <c r="D5471" i="6"/>
  <c r="C5471" i="6"/>
  <c r="K5470" i="6"/>
  <c r="J5470" i="6"/>
  <c r="I5470" i="6"/>
  <c r="H5470" i="6"/>
  <c r="G5470" i="6"/>
  <c r="F5470" i="6"/>
  <c r="E5470" i="6"/>
  <c r="D5470" i="6"/>
  <c r="C5470" i="6"/>
  <c r="K5469" i="6"/>
  <c r="J5469" i="6"/>
  <c r="I5469" i="6"/>
  <c r="H5469" i="6"/>
  <c r="G5469" i="6"/>
  <c r="F5469" i="6"/>
  <c r="E5469" i="6"/>
  <c r="D5469" i="6"/>
  <c r="C5469" i="6"/>
  <c r="K5468" i="6"/>
  <c r="J5468" i="6"/>
  <c r="I5468" i="6"/>
  <c r="H5468" i="6"/>
  <c r="G5468" i="6"/>
  <c r="F5468" i="6"/>
  <c r="E5468" i="6"/>
  <c r="D5468" i="6"/>
  <c r="C5468" i="6"/>
  <c r="K5467" i="6"/>
  <c r="J5467" i="6"/>
  <c r="I5467" i="6"/>
  <c r="H5467" i="6"/>
  <c r="G5467" i="6"/>
  <c r="F5467" i="6"/>
  <c r="E5467" i="6"/>
  <c r="D5467" i="6"/>
  <c r="C5467" i="6"/>
  <c r="K5466" i="6"/>
  <c r="J5466" i="6"/>
  <c r="I5466" i="6"/>
  <c r="H5466" i="6"/>
  <c r="G5466" i="6"/>
  <c r="F5466" i="6"/>
  <c r="E5466" i="6"/>
  <c r="D5466" i="6"/>
  <c r="C5466" i="6"/>
  <c r="K5465" i="6"/>
  <c r="J5465" i="6"/>
  <c r="I5465" i="6"/>
  <c r="H5465" i="6"/>
  <c r="G5465" i="6"/>
  <c r="F5465" i="6"/>
  <c r="E5465" i="6"/>
  <c r="D5465" i="6"/>
  <c r="C5465" i="6"/>
  <c r="K5464" i="6"/>
  <c r="J5464" i="6"/>
  <c r="I5464" i="6"/>
  <c r="H5464" i="6"/>
  <c r="G5464" i="6"/>
  <c r="F5464" i="6"/>
  <c r="E5464" i="6"/>
  <c r="D5464" i="6"/>
  <c r="C5464" i="6"/>
  <c r="K5463" i="6"/>
  <c r="J5463" i="6"/>
  <c r="I5463" i="6"/>
  <c r="H5463" i="6"/>
  <c r="G5463" i="6"/>
  <c r="F5463" i="6"/>
  <c r="E5463" i="6"/>
  <c r="D5463" i="6"/>
  <c r="C5463" i="6"/>
  <c r="K5462" i="6"/>
  <c r="J5462" i="6"/>
  <c r="I5462" i="6"/>
  <c r="H5462" i="6"/>
  <c r="G5462" i="6"/>
  <c r="F5462" i="6"/>
  <c r="E5462" i="6"/>
  <c r="D5462" i="6"/>
  <c r="C5462" i="6"/>
  <c r="K5461" i="6"/>
  <c r="J5461" i="6"/>
  <c r="I5461" i="6"/>
  <c r="H5461" i="6"/>
  <c r="G5461" i="6"/>
  <c r="F5461" i="6"/>
  <c r="E5461" i="6"/>
  <c r="D5461" i="6"/>
  <c r="C5461" i="6"/>
  <c r="K5460" i="6"/>
  <c r="J5460" i="6"/>
  <c r="I5460" i="6"/>
  <c r="H5460" i="6"/>
  <c r="G5460" i="6"/>
  <c r="F5460" i="6"/>
  <c r="E5460" i="6"/>
  <c r="D5460" i="6"/>
  <c r="C5460" i="6"/>
  <c r="K5459" i="6"/>
  <c r="J5459" i="6"/>
  <c r="I5459" i="6"/>
  <c r="H5459" i="6"/>
  <c r="G5459" i="6"/>
  <c r="F5459" i="6"/>
  <c r="E5459" i="6"/>
  <c r="D5459" i="6"/>
  <c r="C5459" i="6"/>
  <c r="K5458" i="6"/>
  <c r="J5458" i="6"/>
  <c r="I5458" i="6"/>
  <c r="H5458" i="6"/>
  <c r="G5458" i="6"/>
  <c r="F5458" i="6"/>
  <c r="E5458" i="6"/>
  <c r="D5458" i="6"/>
  <c r="C5458" i="6"/>
  <c r="K5457" i="6"/>
  <c r="J5457" i="6"/>
  <c r="I5457" i="6"/>
  <c r="H5457" i="6"/>
  <c r="G5457" i="6"/>
  <c r="F5457" i="6"/>
  <c r="E5457" i="6"/>
  <c r="D5457" i="6"/>
  <c r="C5457" i="6"/>
  <c r="K5456" i="6"/>
  <c r="J5456" i="6"/>
  <c r="I5456" i="6"/>
  <c r="H5456" i="6"/>
  <c r="G5456" i="6"/>
  <c r="F5456" i="6"/>
  <c r="E5456" i="6"/>
  <c r="D5456" i="6"/>
  <c r="C5456" i="6"/>
  <c r="K5455" i="6"/>
  <c r="J5455" i="6"/>
  <c r="I5455" i="6"/>
  <c r="H5455" i="6"/>
  <c r="G5455" i="6"/>
  <c r="F5455" i="6"/>
  <c r="E5455" i="6"/>
  <c r="D5455" i="6"/>
  <c r="C5455" i="6"/>
  <c r="K5454" i="6"/>
  <c r="J5454" i="6"/>
  <c r="I5454" i="6"/>
  <c r="H5454" i="6"/>
  <c r="G5454" i="6"/>
  <c r="F5454" i="6"/>
  <c r="E5454" i="6"/>
  <c r="D5454" i="6"/>
  <c r="C5454" i="6"/>
  <c r="K5453" i="6"/>
  <c r="J5453" i="6"/>
  <c r="I5453" i="6"/>
  <c r="H5453" i="6"/>
  <c r="G5453" i="6"/>
  <c r="F5453" i="6"/>
  <c r="E5453" i="6"/>
  <c r="D5453" i="6"/>
  <c r="C5453" i="6"/>
  <c r="K5452" i="6"/>
  <c r="J5452" i="6"/>
  <c r="I5452" i="6"/>
  <c r="H5452" i="6"/>
  <c r="G5452" i="6"/>
  <c r="F5452" i="6"/>
  <c r="E5452" i="6"/>
  <c r="D5452" i="6"/>
  <c r="C5452" i="6"/>
  <c r="K5451" i="6"/>
  <c r="J5451" i="6"/>
  <c r="I5451" i="6"/>
  <c r="H5451" i="6"/>
  <c r="G5451" i="6"/>
  <c r="F5451" i="6"/>
  <c r="E5451" i="6"/>
  <c r="D5451" i="6"/>
  <c r="C5451" i="6"/>
  <c r="K5450" i="6"/>
  <c r="J5450" i="6"/>
  <c r="I5450" i="6"/>
  <c r="H5450" i="6"/>
  <c r="G5450" i="6"/>
  <c r="F5450" i="6"/>
  <c r="E5450" i="6"/>
  <c r="D5450" i="6"/>
  <c r="C5450" i="6"/>
  <c r="K5449" i="6"/>
  <c r="J5449" i="6"/>
  <c r="I5449" i="6"/>
  <c r="H5449" i="6"/>
  <c r="G5449" i="6"/>
  <c r="F5449" i="6"/>
  <c r="E5449" i="6"/>
  <c r="D5449" i="6"/>
  <c r="C5449" i="6"/>
  <c r="K5448" i="6"/>
  <c r="J5448" i="6"/>
  <c r="I5448" i="6"/>
  <c r="H5448" i="6"/>
  <c r="G5448" i="6"/>
  <c r="F5448" i="6"/>
  <c r="E5448" i="6"/>
  <c r="D5448" i="6"/>
  <c r="C5448" i="6"/>
  <c r="K5447" i="6"/>
  <c r="J5447" i="6"/>
  <c r="I5447" i="6"/>
  <c r="H5447" i="6"/>
  <c r="G5447" i="6"/>
  <c r="F5447" i="6"/>
  <c r="E5447" i="6"/>
  <c r="D5447" i="6"/>
  <c r="C5447" i="6"/>
  <c r="K5446" i="6"/>
  <c r="J5446" i="6"/>
  <c r="I5446" i="6"/>
  <c r="H5446" i="6"/>
  <c r="G5446" i="6"/>
  <c r="F5446" i="6"/>
  <c r="E5446" i="6"/>
  <c r="D5446" i="6"/>
  <c r="C5446" i="6"/>
  <c r="K5445" i="6"/>
  <c r="J5445" i="6"/>
  <c r="I5445" i="6"/>
  <c r="H5445" i="6"/>
  <c r="G5445" i="6"/>
  <c r="F5445" i="6"/>
  <c r="E5445" i="6"/>
  <c r="D5445" i="6"/>
  <c r="C5445" i="6"/>
  <c r="K5444" i="6"/>
  <c r="J5444" i="6"/>
  <c r="I5444" i="6"/>
  <c r="H5444" i="6"/>
  <c r="G5444" i="6"/>
  <c r="F5444" i="6"/>
  <c r="E5444" i="6"/>
  <c r="D5444" i="6"/>
  <c r="C5444" i="6"/>
  <c r="K5443" i="6"/>
  <c r="J5443" i="6"/>
  <c r="I5443" i="6"/>
  <c r="H5443" i="6"/>
  <c r="G5443" i="6"/>
  <c r="F5443" i="6"/>
  <c r="E5443" i="6"/>
  <c r="D5443" i="6"/>
  <c r="C5443" i="6"/>
  <c r="K5442" i="6"/>
  <c r="J5442" i="6"/>
  <c r="I5442" i="6"/>
  <c r="H5442" i="6"/>
  <c r="G5442" i="6"/>
  <c r="F5442" i="6"/>
  <c r="E5442" i="6"/>
  <c r="D5442" i="6"/>
  <c r="C5442" i="6"/>
  <c r="K5441" i="6"/>
  <c r="J5441" i="6"/>
  <c r="I5441" i="6"/>
  <c r="H5441" i="6"/>
  <c r="G5441" i="6"/>
  <c r="F5441" i="6"/>
  <c r="E5441" i="6"/>
  <c r="D5441" i="6"/>
  <c r="C5441" i="6"/>
  <c r="K5440" i="6"/>
  <c r="J5440" i="6"/>
  <c r="I5440" i="6"/>
  <c r="H5440" i="6"/>
  <c r="G5440" i="6"/>
  <c r="F5440" i="6"/>
  <c r="E5440" i="6"/>
  <c r="D5440" i="6"/>
  <c r="C5440" i="6"/>
  <c r="K5439" i="6"/>
  <c r="J5439" i="6"/>
  <c r="I5439" i="6"/>
  <c r="H5439" i="6"/>
  <c r="G5439" i="6"/>
  <c r="F5439" i="6"/>
  <c r="E5439" i="6"/>
  <c r="D5439" i="6"/>
  <c r="C5439" i="6"/>
  <c r="K5438" i="6"/>
  <c r="J5438" i="6"/>
  <c r="I5438" i="6"/>
  <c r="H5438" i="6"/>
  <c r="G5438" i="6"/>
  <c r="F5438" i="6"/>
  <c r="E5438" i="6"/>
  <c r="D5438" i="6"/>
  <c r="C5438" i="6"/>
  <c r="K5437" i="6"/>
  <c r="J5437" i="6"/>
  <c r="I5437" i="6"/>
  <c r="H5437" i="6"/>
  <c r="G5437" i="6"/>
  <c r="F5437" i="6"/>
  <c r="E5437" i="6"/>
  <c r="D5437" i="6"/>
  <c r="C5437" i="6"/>
  <c r="K5436" i="6"/>
  <c r="J5436" i="6"/>
  <c r="I5436" i="6"/>
  <c r="H5436" i="6"/>
  <c r="G5436" i="6"/>
  <c r="F5436" i="6"/>
  <c r="E5436" i="6"/>
  <c r="D5436" i="6"/>
  <c r="C5436" i="6"/>
  <c r="K5435" i="6"/>
  <c r="J5435" i="6"/>
  <c r="I5435" i="6"/>
  <c r="H5435" i="6"/>
  <c r="G5435" i="6"/>
  <c r="F5435" i="6"/>
  <c r="E5435" i="6"/>
  <c r="D5435" i="6"/>
  <c r="C5435" i="6"/>
  <c r="K5434" i="6"/>
  <c r="J5434" i="6"/>
  <c r="I5434" i="6"/>
  <c r="H5434" i="6"/>
  <c r="G5434" i="6"/>
  <c r="F5434" i="6"/>
  <c r="E5434" i="6"/>
  <c r="D5434" i="6"/>
  <c r="C5434" i="6"/>
  <c r="K5433" i="6"/>
  <c r="J5433" i="6"/>
  <c r="I5433" i="6"/>
  <c r="H5433" i="6"/>
  <c r="G5433" i="6"/>
  <c r="F5433" i="6"/>
  <c r="E5433" i="6"/>
  <c r="D5433" i="6"/>
  <c r="C5433" i="6"/>
  <c r="K5432" i="6"/>
  <c r="J5432" i="6"/>
  <c r="I5432" i="6"/>
  <c r="H5432" i="6"/>
  <c r="G5432" i="6"/>
  <c r="F5432" i="6"/>
  <c r="E5432" i="6"/>
  <c r="D5432" i="6"/>
  <c r="C5432" i="6"/>
  <c r="K5431" i="6"/>
  <c r="J5431" i="6"/>
  <c r="I5431" i="6"/>
  <c r="H5431" i="6"/>
  <c r="G5431" i="6"/>
  <c r="F5431" i="6"/>
  <c r="E5431" i="6"/>
  <c r="D5431" i="6"/>
  <c r="C5431" i="6"/>
  <c r="K5430" i="6"/>
  <c r="J5430" i="6"/>
  <c r="I5430" i="6"/>
  <c r="H5430" i="6"/>
  <c r="G5430" i="6"/>
  <c r="F5430" i="6"/>
  <c r="E5430" i="6"/>
  <c r="D5430" i="6"/>
  <c r="C5430" i="6"/>
  <c r="K5429" i="6"/>
  <c r="J5429" i="6"/>
  <c r="I5429" i="6"/>
  <c r="H5429" i="6"/>
  <c r="G5429" i="6"/>
  <c r="F5429" i="6"/>
  <c r="E5429" i="6"/>
  <c r="D5429" i="6"/>
  <c r="C5429" i="6"/>
  <c r="K5428" i="6"/>
  <c r="J5428" i="6"/>
  <c r="I5428" i="6"/>
  <c r="H5428" i="6"/>
  <c r="G5428" i="6"/>
  <c r="F5428" i="6"/>
  <c r="E5428" i="6"/>
  <c r="D5428" i="6"/>
  <c r="C5428" i="6"/>
  <c r="K5427" i="6"/>
  <c r="J5427" i="6"/>
  <c r="I5427" i="6"/>
  <c r="H5427" i="6"/>
  <c r="G5427" i="6"/>
  <c r="F5427" i="6"/>
  <c r="E5427" i="6"/>
  <c r="D5427" i="6"/>
  <c r="C5427" i="6"/>
  <c r="K5426" i="6"/>
  <c r="J5426" i="6"/>
  <c r="I5426" i="6"/>
  <c r="H5426" i="6"/>
  <c r="G5426" i="6"/>
  <c r="F5426" i="6"/>
  <c r="E5426" i="6"/>
  <c r="D5426" i="6"/>
  <c r="C5426" i="6"/>
  <c r="K5425" i="6"/>
  <c r="J5425" i="6"/>
  <c r="I5425" i="6"/>
  <c r="H5425" i="6"/>
  <c r="G5425" i="6"/>
  <c r="F5425" i="6"/>
  <c r="E5425" i="6"/>
  <c r="D5425" i="6"/>
  <c r="C5425" i="6"/>
  <c r="K5424" i="6"/>
  <c r="J5424" i="6"/>
  <c r="I5424" i="6"/>
  <c r="H5424" i="6"/>
  <c r="G5424" i="6"/>
  <c r="F5424" i="6"/>
  <c r="E5424" i="6"/>
  <c r="D5424" i="6"/>
  <c r="C5424" i="6"/>
  <c r="K5423" i="6"/>
  <c r="J5423" i="6"/>
  <c r="I5423" i="6"/>
  <c r="H5423" i="6"/>
  <c r="G5423" i="6"/>
  <c r="F5423" i="6"/>
  <c r="E5423" i="6"/>
  <c r="D5423" i="6"/>
  <c r="C5423" i="6"/>
  <c r="K5422" i="6"/>
  <c r="J5422" i="6"/>
  <c r="I5422" i="6"/>
  <c r="H5422" i="6"/>
  <c r="G5422" i="6"/>
  <c r="F5422" i="6"/>
  <c r="E5422" i="6"/>
  <c r="D5422" i="6"/>
  <c r="C5422" i="6"/>
  <c r="K5421" i="6"/>
  <c r="J5421" i="6"/>
  <c r="I5421" i="6"/>
  <c r="H5421" i="6"/>
  <c r="G5421" i="6"/>
  <c r="F5421" i="6"/>
  <c r="E5421" i="6"/>
  <c r="D5421" i="6"/>
  <c r="C5421" i="6"/>
  <c r="K5420" i="6"/>
  <c r="J5420" i="6"/>
  <c r="I5420" i="6"/>
  <c r="H5420" i="6"/>
  <c r="G5420" i="6"/>
  <c r="F5420" i="6"/>
  <c r="E5420" i="6"/>
  <c r="D5420" i="6"/>
  <c r="C5420" i="6"/>
  <c r="K5419" i="6"/>
  <c r="J5419" i="6"/>
  <c r="I5419" i="6"/>
  <c r="H5419" i="6"/>
  <c r="G5419" i="6"/>
  <c r="F5419" i="6"/>
  <c r="E5419" i="6"/>
  <c r="D5419" i="6"/>
  <c r="C5419" i="6"/>
  <c r="K5418" i="6"/>
  <c r="J5418" i="6"/>
  <c r="I5418" i="6"/>
  <c r="H5418" i="6"/>
  <c r="G5418" i="6"/>
  <c r="F5418" i="6"/>
  <c r="E5418" i="6"/>
  <c r="D5418" i="6"/>
  <c r="C5418" i="6"/>
  <c r="K5417" i="6"/>
  <c r="J5417" i="6"/>
  <c r="I5417" i="6"/>
  <c r="H5417" i="6"/>
  <c r="G5417" i="6"/>
  <c r="F5417" i="6"/>
  <c r="E5417" i="6"/>
  <c r="D5417" i="6"/>
  <c r="C5417" i="6"/>
  <c r="K5416" i="6"/>
  <c r="J5416" i="6"/>
  <c r="I5416" i="6"/>
  <c r="H5416" i="6"/>
  <c r="G5416" i="6"/>
  <c r="F5416" i="6"/>
  <c r="E5416" i="6"/>
  <c r="D5416" i="6"/>
  <c r="C5416" i="6"/>
  <c r="K5415" i="6"/>
  <c r="J5415" i="6"/>
  <c r="I5415" i="6"/>
  <c r="H5415" i="6"/>
  <c r="G5415" i="6"/>
  <c r="F5415" i="6"/>
  <c r="E5415" i="6"/>
  <c r="D5415" i="6"/>
  <c r="C5415" i="6"/>
  <c r="K5414" i="6"/>
  <c r="J5414" i="6"/>
  <c r="I5414" i="6"/>
  <c r="H5414" i="6"/>
  <c r="G5414" i="6"/>
  <c r="F5414" i="6"/>
  <c r="E5414" i="6"/>
  <c r="D5414" i="6"/>
  <c r="C5414" i="6"/>
  <c r="K5413" i="6"/>
  <c r="J5413" i="6"/>
  <c r="I5413" i="6"/>
  <c r="H5413" i="6"/>
  <c r="G5413" i="6"/>
  <c r="F5413" i="6"/>
  <c r="E5413" i="6"/>
  <c r="D5413" i="6"/>
  <c r="C5413" i="6"/>
  <c r="K5412" i="6"/>
  <c r="J5412" i="6"/>
  <c r="I5412" i="6"/>
  <c r="H5412" i="6"/>
  <c r="G5412" i="6"/>
  <c r="F5412" i="6"/>
  <c r="E5412" i="6"/>
  <c r="D5412" i="6"/>
  <c r="C5412" i="6"/>
  <c r="K5411" i="6"/>
  <c r="J5411" i="6"/>
  <c r="I5411" i="6"/>
  <c r="H5411" i="6"/>
  <c r="G5411" i="6"/>
  <c r="F5411" i="6"/>
  <c r="E5411" i="6"/>
  <c r="D5411" i="6"/>
  <c r="C5411" i="6"/>
  <c r="K5410" i="6"/>
  <c r="J5410" i="6"/>
  <c r="I5410" i="6"/>
  <c r="H5410" i="6"/>
  <c r="G5410" i="6"/>
  <c r="F5410" i="6"/>
  <c r="E5410" i="6"/>
  <c r="D5410" i="6"/>
  <c r="C5410" i="6"/>
  <c r="K5409" i="6"/>
  <c r="J5409" i="6"/>
  <c r="I5409" i="6"/>
  <c r="H5409" i="6"/>
  <c r="G5409" i="6"/>
  <c r="F5409" i="6"/>
  <c r="E5409" i="6"/>
  <c r="D5409" i="6"/>
  <c r="C5409" i="6"/>
  <c r="K5408" i="6"/>
  <c r="J5408" i="6"/>
  <c r="I5408" i="6"/>
  <c r="H5408" i="6"/>
  <c r="G5408" i="6"/>
  <c r="F5408" i="6"/>
  <c r="E5408" i="6"/>
  <c r="D5408" i="6"/>
  <c r="C5408" i="6"/>
  <c r="K5407" i="6"/>
  <c r="J5407" i="6"/>
  <c r="I5407" i="6"/>
  <c r="H5407" i="6"/>
  <c r="G5407" i="6"/>
  <c r="F5407" i="6"/>
  <c r="E5407" i="6"/>
  <c r="D5407" i="6"/>
  <c r="C5407" i="6"/>
  <c r="K5406" i="6"/>
  <c r="J5406" i="6"/>
  <c r="I5406" i="6"/>
  <c r="H5406" i="6"/>
  <c r="G5406" i="6"/>
  <c r="F5406" i="6"/>
  <c r="E5406" i="6"/>
  <c r="D5406" i="6"/>
  <c r="C5406" i="6"/>
  <c r="K5405" i="6"/>
  <c r="J5405" i="6"/>
  <c r="I5405" i="6"/>
  <c r="H5405" i="6"/>
  <c r="G5405" i="6"/>
  <c r="F5405" i="6"/>
  <c r="E5405" i="6"/>
  <c r="D5405" i="6"/>
  <c r="C5405" i="6"/>
  <c r="K5404" i="6"/>
  <c r="J5404" i="6"/>
  <c r="I5404" i="6"/>
  <c r="H5404" i="6"/>
  <c r="G5404" i="6"/>
  <c r="F5404" i="6"/>
  <c r="E5404" i="6"/>
  <c r="D5404" i="6"/>
  <c r="C5404" i="6"/>
  <c r="K5403" i="6"/>
  <c r="J5403" i="6"/>
  <c r="I5403" i="6"/>
  <c r="H5403" i="6"/>
  <c r="G5403" i="6"/>
  <c r="F5403" i="6"/>
  <c r="E5403" i="6"/>
  <c r="D5403" i="6"/>
  <c r="C5403" i="6"/>
  <c r="K5402" i="6"/>
  <c r="J5402" i="6"/>
  <c r="I5402" i="6"/>
  <c r="H5402" i="6"/>
  <c r="G5402" i="6"/>
  <c r="F5402" i="6"/>
  <c r="E5402" i="6"/>
  <c r="D5402" i="6"/>
  <c r="C5402" i="6"/>
  <c r="K5401" i="6"/>
  <c r="J5401" i="6"/>
  <c r="I5401" i="6"/>
  <c r="H5401" i="6"/>
  <c r="G5401" i="6"/>
  <c r="F5401" i="6"/>
  <c r="E5401" i="6"/>
  <c r="D5401" i="6"/>
  <c r="C5401" i="6"/>
  <c r="K5400" i="6"/>
  <c r="J5400" i="6"/>
  <c r="I5400" i="6"/>
  <c r="H5400" i="6"/>
  <c r="G5400" i="6"/>
  <c r="F5400" i="6"/>
  <c r="E5400" i="6"/>
  <c r="D5400" i="6"/>
  <c r="C5400" i="6"/>
  <c r="K5399" i="6"/>
  <c r="J5399" i="6"/>
  <c r="I5399" i="6"/>
  <c r="H5399" i="6"/>
  <c r="G5399" i="6"/>
  <c r="F5399" i="6"/>
  <c r="E5399" i="6"/>
  <c r="D5399" i="6"/>
  <c r="C5399" i="6"/>
  <c r="K5398" i="6"/>
  <c r="J5398" i="6"/>
  <c r="I5398" i="6"/>
  <c r="H5398" i="6"/>
  <c r="G5398" i="6"/>
  <c r="F5398" i="6"/>
  <c r="E5398" i="6"/>
  <c r="D5398" i="6"/>
  <c r="C5398" i="6"/>
  <c r="K5397" i="6"/>
  <c r="J5397" i="6"/>
  <c r="I5397" i="6"/>
  <c r="H5397" i="6"/>
  <c r="G5397" i="6"/>
  <c r="F5397" i="6"/>
  <c r="E5397" i="6"/>
  <c r="D5397" i="6"/>
  <c r="C5397" i="6"/>
  <c r="K5396" i="6"/>
  <c r="J5396" i="6"/>
  <c r="I5396" i="6"/>
  <c r="H5396" i="6"/>
  <c r="G5396" i="6"/>
  <c r="F5396" i="6"/>
  <c r="E5396" i="6"/>
  <c r="D5396" i="6"/>
  <c r="C5396" i="6"/>
  <c r="K5395" i="6"/>
  <c r="J5395" i="6"/>
  <c r="I5395" i="6"/>
  <c r="H5395" i="6"/>
  <c r="G5395" i="6"/>
  <c r="F5395" i="6"/>
  <c r="E5395" i="6"/>
  <c r="D5395" i="6"/>
  <c r="C5395" i="6"/>
  <c r="K5394" i="6"/>
  <c r="J5394" i="6"/>
  <c r="I5394" i="6"/>
  <c r="H5394" i="6"/>
  <c r="G5394" i="6"/>
  <c r="F5394" i="6"/>
  <c r="E5394" i="6"/>
  <c r="D5394" i="6"/>
  <c r="C5394" i="6"/>
  <c r="K5393" i="6"/>
  <c r="J5393" i="6"/>
  <c r="I5393" i="6"/>
  <c r="H5393" i="6"/>
  <c r="G5393" i="6"/>
  <c r="F5393" i="6"/>
  <c r="E5393" i="6"/>
  <c r="D5393" i="6"/>
  <c r="C5393" i="6"/>
  <c r="K5392" i="6"/>
  <c r="J5392" i="6"/>
  <c r="I5392" i="6"/>
  <c r="H5392" i="6"/>
  <c r="G5392" i="6"/>
  <c r="F5392" i="6"/>
  <c r="E5392" i="6"/>
  <c r="D5392" i="6"/>
  <c r="C5392" i="6"/>
  <c r="K5391" i="6"/>
  <c r="J5391" i="6"/>
  <c r="I5391" i="6"/>
  <c r="H5391" i="6"/>
  <c r="G5391" i="6"/>
  <c r="F5391" i="6"/>
  <c r="E5391" i="6"/>
  <c r="D5391" i="6"/>
  <c r="C5391" i="6"/>
  <c r="K5390" i="6"/>
  <c r="J5390" i="6"/>
  <c r="I5390" i="6"/>
  <c r="H5390" i="6"/>
  <c r="G5390" i="6"/>
  <c r="F5390" i="6"/>
  <c r="E5390" i="6"/>
  <c r="D5390" i="6"/>
  <c r="C5390" i="6"/>
  <c r="K5389" i="6"/>
  <c r="J5389" i="6"/>
  <c r="I5389" i="6"/>
  <c r="H5389" i="6"/>
  <c r="G5389" i="6"/>
  <c r="F5389" i="6"/>
  <c r="E5389" i="6"/>
  <c r="D5389" i="6"/>
  <c r="C5389" i="6"/>
  <c r="K5388" i="6"/>
  <c r="J5388" i="6"/>
  <c r="I5388" i="6"/>
  <c r="H5388" i="6"/>
  <c r="G5388" i="6"/>
  <c r="F5388" i="6"/>
  <c r="E5388" i="6"/>
  <c r="D5388" i="6"/>
  <c r="C5388" i="6"/>
  <c r="K5387" i="6"/>
  <c r="J5387" i="6"/>
  <c r="I5387" i="6"/>
  <c r="H5387" i="6"/>
  <c r="G5387" i="6"/>
  <c r="F5387" i="6"/>
  <c r="E5387" i="6"/>
  <c r="D5387" i="6"/>
  <c r="C5387" i="6"/>
  <c r="K5386" i="6"/>
  <c r="J5386" i="6"/>
  <c r="I5386" i="6"/>
  <c r="H5386" i="6"/>
  <c r="G5386" i="6"/>
  <c r="F5386" i="6"/>
  <c r="E5386" i="6"/>
  <c r="D5386" i="6"/>
  <c r="C5386" i="6"/>
  <c r="K5385" i="6"/>
  <c r="J5385" i="6"/>
  <c r="I5385" i="6"/>
  <c r="H5385" i="6"/>
  <c r="G5385" i="6"/>
  <c r="F5385" i="6"/>
  <c r="E5385" i="6"/>
  <c r="D5385" i="6"/>
  <c r="C5385" i="6"/>
  <c r="K5384" i="6"/>
  <c r="J5384" i="6"/>
  <c r="I5384" i="6"/>
  <c r="H5384" i="6"/>
  <c r="G5384" i="6"/>
  <c r="F5384" i="6"/>
  <c r="E5384" i="6"/>
  <c r="D5384" i="6"/>
  <c r="C5384" i="6"/>
  <c r="K5383" i="6"/>
  <c r="J5383" i="6"/>
  <c r="I5383" i="6"/>
  <c r="H5383" i="6"/>
  <c r="G5383" i="6"/>
  <c r="F5383" i="6"/>
  <c r="E5383" i="6"/>
  <c r="D5383" i="6"/>
  <c r="C5383" i="6"/>
  <c r="K5382" i="6"/>
  <c r="J5382" i="6"/>
  <c r="I5382" i="6"/>
  <c r="H5382" i="6"/>
  <c r="G5382" i="6"/>
  <c r="F5382" i="6"/>
  <c r="E5382" i="6"/>
  <c r="D5382" i="6"/>
  <c r="C5382" i="6"/>
  <c r="K5381" i="6"/>
  <c r="J5381" i="6"/>
  <c r="I5381" i="6"/>
  <c r="H5381" i="6"/>
  <c r="G5381" i="6"/>
  <c r="F5381" i="6"/>
  <c r="E5381" i="6"/>
  <c r="D5381" i="6"/>
  <c r="C5381" i="6"/>
  <c r="K5380" i="6"/>
  <c r="J5380" i="6"/>
  <c r="I5380" i="6"/>
  <c r="H5380" i="6"/>
  <c r="G5380" i="6"/>
  <c r="F5380" i="6"/>
  <c r="E5380" i="6"/>
  <c r="D5380" i="6"/>
  <c r="C5380" i="6"/>
  <c r="K5379" i="6"/>
  <c r="J5379" i="6"/>
  <c r="I5379" i="6"/>
  <c r="H5379" i="6"/>
  <c r="G5379" i="6"/>
  <c r="F5379" i="6"/>
  <c r="E5379" i="6"/>
  <c r="D5379" i="6"/>
  <c r="C5379" i="6"/>
  <c r="K5378" i="6"/>
  <c r="J5378" i="6"/>
  <c r="I5378" i="6"/>
  <c r="H5378" i="6"/>
  <c r="G5378" i="6"/>
  <c r="F5378" i="6"/>
  <c r="E5378" i="6"/>
  <c r="D5378" i="6"/>
  <c r="C5378" i="6"/>
  <c r="K5377" i="6"/>
  <c r="J5377" i="6"/>
  <c r="I5377" i="6"/>
  <c r="H5377" i="6"/>
  <c r="G5377" i="6"/>
  <c r="F5377" i="6"/>
  <c r="E5377" i="6"/>
  <c r="D5377" i="6"/>
  <c r="C5377" i="6"/>
  <c r="K5376" i="6"/>
  <c r="J5376" i="6"/>
  <c r="I5376" i="6"/>
  <c r="H5376" i="6"/>
  <c r="G5376" i="6"/>
  <c r="F5376" i="6"/>
  <c r="E5376" i="6"/>
  <c r="D5376" i="6"/>
  <c r="C5376" i="6"/>
  <c r="K5375" i="6"/>
  <c r="J5375" i="6"/>
  <c r="I5375" i="6"/>
  <c r="H5375" i="6"/>
  <c r="G5375" i="6"/>
  <c r="F5375" i="6"/>
  <c r="E5375" i="6"/>
  <c r="D5375" i="6"/>
  <c r="C5375" i="6"/>
  <c r="K5374" i="6"/>
  <c r="J5374" i="6"/>
  <c r="I5374" i="6"/>
  <c r="H5374" i="6"/>
  <c r="G5374" i="6"/>
  <c r="F5374" i="6"/>
  <c r="E5374" i="6"/>
  <c r="D5374" i="6"/>
  <c r="C5374" i="6"/>
  <c r="K5373" i="6"/>
  <c r="J5373" i="6"/>
  <c r="I5373" i="6"/>
  <c r="H5373" i="6"/>
  <c r="G5373" i="6"/>
  <c r="F5373" i="6"/>
  <c r="E5373" i="6"/>
  <c r="D5373" i="6"/>
  <c r="C5373" i="6"/>
  <c r="K5372" i="6"/>
  <c r="J5372" i="6"/>
  <c r="I5372" i="6"/>
  <c r="H5372" i="6"/>
  <c r="G5372" i="6"/>
  <c r="F5372" i="6"/>
  <c r="E5372" i="6"/>
  <c r="D5372" i="6"/>
  <c r="C5372" i="6"/>
  <c r="K5371" i="6"/>
  <c r="J5371" i="6"/>
  <c r="I5371" i="6"/>
  <c r="H5371" i="6"/>
  <c r="G5371" i="6"/>
  <c r="F5371" i="6"/>
  <c r="E5371" i="6"/>
  <c r="D5371" i="6"/>
  <c r="C5371" i="6"/>
  <c r="K5370" i="6"/>
  <c r="J5370" i="6"/>
  <c r="I5370" i="6"/>
  <c r="H5370" i="6"/>
  <c r="G5370" i="6"/>
  <c r="F5370" i="6"/>
  <c r="E5370" i="6"/>
  <c r="D5370" i="6"/>
  <c r="C5370" i="6"/>
  <c r="K5369" i="6"/>
  <c r="J5369" i="6"/>
  <c r="I5369" i="6"/>
  <c r="H5369" i="6"/>
  <c r="G5369" i="6"/>
  <c r="F5369" i="6"/>
  <c r="E5369" i="6"/>
  <c r="D5369" i="6"/>
  <c r="C5369" i="6"/>
  <c r="K5368" i="6"/>
  <c r="J5368" i="6"/>
  <c r="I5368" i="6"/>
  <c r="H5368" i="6"/>
  <c r="G5368" i="6"/>
  <c r="F5368" i="6"/>
  <c r="E5368" i="6"/>
  <c r="D5368" i="6"/>
  <c r="C5368" i="6"/>
  <c r="K5367" i="6"/>
  <c r="J5367" i="6"/>
  <c r="I5367" i="6"/>
  <c r="H5367" i="6"/>
  <c r="G5367" i="6"/>
  <c r="F5367" i="6"/>
  <c r="E5367" i="6"/>
  <c r="D5367" i="6"/>
  <c r="C5367" i="6"/>
  <c r="K5366" i="6"/>
  <c r="J5366" i="6"/>
  <c r="I5366" i="6"/>
  <c r="H5366" i="6"/>
  <c r="G5366" i="6"/>
  <c r="F5366" i="6"/>
  <c r="E5366" i="6"/>
  <c r="D5366" i="6"/>
  <c r="C5366" i="6"/>
  <c r="K5365" i="6"/>
  <c r="J5365" i="6"/>
  <c r="I5365" i="6"/>
  <c r="H5365" i="6"/>
  <c r="G5365" i="6"/>
  <c r="F5365" i="6"/>
  <c r="E5365" i="6"/>
  <c r="D5365" i="6"/>
  <c r="C5365" i="6"/>
  <c r="K5364" i="6"/>
  <c r="J5364" i="6"/>
  <c r="I5364" i="6"/>
  <c r="H5364" i="6"/>
  <c r="G5364" i="6"/>
  <c r="F5364" i="6"/>
  <c r="E5364" i="6"/>
  <c r="D5364" i="6"/>
  <c r="C5364" i="6"/>
  <c r="K5363" i="6"/>
  <c r="J5363" i="6"/>
  <c r="I5363" i="6"/>
  <c r="H5363" i="6"/>
  <c r="G5363" i="6"/>
  <c r="F5363" i="6"/>
  <c r="E5363" i="6"/>
  <c r="D5363" i="6"/>
  <c r="C5363" i="6"/>
  <c r="K5362" i="6"/>
  <c r="J5362" i="6"/>
  <c r="I5362" i="6"/>
  <c r="H5362" i="6"/>
  <c r="G5362" i="6"/>
  <c r="F5362" i="6"/>
  <c r="E5362" i="6"/>
  <c r="D5362" i="6"/>
  <c r="C5362" i="6"/>
  <c r="K5361" i="6"/>
  <c r="J5361" i="6"/>
  <c r="I5361" i="6"/>
  <c r="H5361" i="6"/>
  <c r="G5361" i="6"/>
  <c r="F5361" i="6"/>
  <c r="E5361" i="6"/>
  <c r="D5361" i="6"/>
  <c r="C5361" i="6"/>
  <c r="K5360" i="6"/>
  <c r="J5360" i="6"/>
  <c r="I5360" i="6"/>
  <c r="H5360" i="6"/>
  <c r="G5360" i="6"/>
  <c r="F5360" i="6"/>
  <c r="E5360" i="6"/>
  <c r="D5360" i="6"/>
  <c r="C5360" i="6"/>
  <c r="K5359" i="6"/>
  <c r="J5359" i="6"/>
  <c r="I5359" i="6"/>
  <c r="H5359" i="6"/>
  <c r="G5359" i="6"/>
  <c r="F5359" i="6"/>
  <c r="E5359" i="6"/>
  <c r="D5359" i="6"/>
  <c r="C5359" i="6"/>
  <c r="K5358" i="6"/>
  <c r="J5358" i="6"/>
  <c r="I5358" i="6"/>
  <c r="H5358" i="6"/>
  <c r="G5358" i="6"/>
  <c r="F5358" i="6"/>
  <c r="E5358" i="6"/>
  <c r="D5358" i="6"/>
  <c r="C5358" i="6"/>
  <c r="K5357" i="6"/>
  <c r="J5357" i="6"/>
  <c r="I5357" i="6"/>
  <c r="H5357" i="6"/>
  <c r="G5357" i="6"/>
  <c r="F5357" i="6"/>
  <c r="E5357" i="6"/>
  <c r="D5357" i="6"/>
  <c r="C5357" i="6"/>
  <c r="K5356" i="6"/>
  <c r="J5356" i="6"/>
  <c r="I5356" i="6"/>
  <c r="H5356" i="6"/>
  <c r="G5356" i="6"/>
  <c r="F5356" i="6"/>
  <c r="E5356" i="6"/>
  <c r="D5356" i="6"/>
  <c r="C5356" i="6"/>
  <c r="K5355" i="6"/>
  <c r="J5355" i="6"/>
  <c r="I5355" i="6"/>
  <c r="H5355" i="6"/>
  <c r="G5355" i="6"/>
  <c r="F5355" i="6"/>
  <c r="E5355" i="6"/>
  <c r="D5355" i="6"/>
  <c r="C5355" i="6"/>
  <c r="K5354" i="6"/>
  <c r="J5354" i="6"/>
  <c r="I5354" i="6"/>
  <c r="H5354" i="6"/>
  <c r="G5354" i="6"/>
  <c r="F5354" i="6"/>
  <c r="E5354" i="6"/>
  <c r="D5354" i="6"/>
  <c r="C5354" i="6"/>
  <c r="K5353" i="6"/>
  <c r="J5353" i="6"/>
  <c r="I5353" i="6"/>
  <c r="H5353" i="6"/>
  <c r="G5353" i="6"/>
  <c r="F5353" i="6"/>
  <c r="E5353" i="6"/>
  <c r="D5353" i="6"/>
  <c r="C5353" i="6"/>
  <c r="K5352" i="6"/>
  <c r="J5352" i="6"/>
  <c r="I5352" i="6"/>
  <c r="H5352" i="6"/>
  <c r="G5352" i="6"/>
  <c r="F5352" i="6"/>
  <c r="E5352" i="6"/>
  <c r="D5352" i="6"/>
  <c r="C5352" i="6"/>
  <c r="K5351" i="6"/>
  <c r="J5351" i="6"/>
  <c r="I5351" i="6"/>
  <c r="H5351" i="6"/>
  <c r="G5351" i="6"/>
  <c r="F5351" i="6"/>
  <c r="E5351" i="6"/>
  <c r="D5351" i="6"/>
  <c r="C5351" i="6"/>
  <c r="K5350" i="6"/>
  <c r="J5350" i="6"/>
  <c r="I5350" i="6"/>
  <c r="H5350" i="6"/>
  <c r="G5350" i="6"/>
  <c r="F5350" i="6"/>
  <c r="E5350" i="6"/>
  <c r="D5350" i="6"/>
  <c r="C5350" i="6"/>
  <c r="K5349" i="6"/>
  <c r="J5349" i="6"/>
  <c r="I5349" i="6"/>
  <c r="H5349" i="6"/>
  <c r="G5349" i="6"/>
  <c r="F5349" i="6"/>
  <c r="E5349" i="6"/>
  <c r="D5349" i="6"/>
  <c r="C5349" i="6"/>
  <c r="K5348" i="6"/>
  <c r="J5348" i="6"/>
  <c r="I5348" i="6"/>
  <c r="H5348" i="6"/>
  <c r="G5348" i="6"/>
  <c r="F5348" i="6"/>
  <c r="E5348" i="6"/>
  <c r="D5348" i="6"/>
  <c r="C5348" i="6"/>
  <c r="K5347" i="6"/>
  <c r="J5347" i="6"/>
  <c r="I5347" i="6"/>
  <c r="H5347" i="6"/>
  <c r="G5347" i="6"/>
  <c r="F5347" i="6"/>
  <c r="E5347" i="6"/>
  <c r="D5347" i="6"/>
  <c r="C5347" i="6"/>
  <c r="K5346" i="6"/>
  <c r="J5346" i="6"/>
  <c r="I5346" i="6"/>
  <c r="H5346" i="6"/>
  <c r="G5346" i="6"/>
  <c r="F5346" i="6"/>
  <c r="E5346" i="6"/>
  <c r="D5346" i="6"/>
  <c r="C5346" i="6"/>
  <c r="K5345" i="6"/>
  <c r="J5345" i="6"/>
  <c r="I5345" i="6"/>
  <c r="H5345" i="6"/>
  <c r="G5345" i="6"/>
  <c r="F5345" i="6"/>
  <c r="E5345" i="6"/>
  <c r="D5345" i="6"/>
  <c r="C5345" i="6"/>
  <c r="K5344" i="6"/>
  <c r="J5344" i="6"/>
  <c r="I5344" i="6"/>
  <c r="H5344" i="6"/>
  <c r="G5344" i="6"/>
  <c r="F5344" i="6"/>
  <c r="E5344" i="6"/>
  <c r="D5344" i="6"/>
  <c r="C5344" i="6"/>
  <c r="K5343" i="6"/>
  <c r="J5343" i="6"/>
  <c r="I5343" i="6"/>
  <c r="H5343" i="6"/>
  <c r="G5343" i="6"/>
  <c r="F5343" i="6"/>
  <c r="E5343" i="6"/>
  <c r="D5343" i="6"/>
  <c r="C5343" i="6"/>
  <c r="K5342" i="6"/>
  <c r="J5342" i="6"/>
  <c r="I5342" i="6"/>
  <c r="H5342" i="6"/>
  <c r="G5342" i="6"/>
  <c r="F5342" i="6"/>
  <c r="E5342" i="6"/>
  <c r="D5342" i="6"/>
  <c r="C5342" i="6"/>
  <c r="K5341" i="6"/>
  <c r="J5341" i="6"/>
  <c r="I5341" i="6"/>
  <c r="H5341" i="6"/>
  <c r="G5341" i="6"/>
  <c r="F5341" i="6"/>
  <c r="E5341" i="6"/>
  <c r="D5341" i="6"/>
  <c r="C5341" i="6"/>
  <c r="K5340" i="6"/>
  <c r="J5340" i="6"/>
  <c r="I5340" i="6"/>
  <c r="H5340" i="6"/>
  <c r="G5340" i="6"/>
  <c r="F5340" i="6"/>
  <c r="E5340" i="6"/>
  <c r="D5340" i="6"/>
  <c r="C5340" i="6"/>
  <c r="K5339" i="6"/>
  <c r="J5339" i="6"/>
  <c r="I5339" i="6"/>
  <c r="H5339" i="6"/>
  <c r="G5339" i="6"/>
  <c r="F5339" i="6"/>
  <c r="E5339" i="6"/>
  <c r="D5339" i="6"/>
  <c r="C5339" i="6"/>
  <c r="K5338" i="6"/>
  <c r="J5338" i="6"/>
  <c r="I5338" i="6"/>
  <c r="H5338" i="6"/>
  <c r="G5338" i="6"/>
  <c r="F5338" i="6"/>
  <c r="E5338" i="6"/>
  <c r="D5338" i="6"/>
  <c r="C5338" i="6"/>
  <c r="K5337" i="6"/>
  <c r="J5337" i="6"/>
  <c r="I5337" i="6"/>
  <c r="H5337" i="6"/>
  <c r="G5337" i="6"/>
  <c r="F5337" i="6"/>
  <c r="E5337" i="6"/>
  <c r="D5337" i="6"/>
  <c r="C5337" i="6"/>
  <c r="K5336" i="6"/>
  <c r="J5336" i="6"/>
  <c r="I5336" i="6"/>
  <c r="H5336" i="6"/>
  <c r="G5336" i="6"/>
  <c r="F5336" i="6"/>
  <c r="E5336" i="6"/>
  <c r="D5336" i="6"/>
  <c r="C5336" i="6"/>
  <c r="K5335" i="6"/>
  <c r="J5335" i="6"/>
  <c r="I5335" i="6"/>
  <c r="H5335" i="6"/>
  <c r="G5335" i="6"/>
  <c r="F5335" i="6"/>
  <c r="E5335" i="6"/>
  <c r="D5335" i="6"/>
  <c r="C5335" i="6"/>
  <c r="K5334" i="6"/>
  <c r="J5334" i="6"/>
  <c r="I5334" i="6"/>
  <c r="H5334" i="6"/>
  <c r="G5334" i="6"/>
  <c r="F5334" i="6"/>
  <c r="E5334" i="6"/>
  <c r="D5334" i="6"/>
  <c r="C5334" i="6"/>
  <c r="K5333" i="6"/>
  <c r="J5333" i="6"/>
  <c r="I5333" i="6"/>
  <c r="H5333" i="6"/>
  <c r="G5333" i="6"/>
  <c r="F5333" i="6"/>
  <c r="E5333" i="6"/>
  <c r="D5333" i="6"/>
  <c r="C5333" i="6"/>
  <c r="K5332" i="6"/>
  <c r="J5332" i="6"/>
  <c r="I5332" i="6"/>
  <c r="H5332" i="6"/>
  <c r="G5332" i="6"/>
  <c r="F5332" i="6"/>
  <c r="E5332" i="6"/>
  <c r="D5332" i="6"/>
  <c r="C5332" i="6"/>
  <c r="K5331" i="6"/>
  <c r="J5331" i="6"/>
  <c r="I5331" i="6"/>
  <c r="H5331" i="6"/>
  <c r="G5331" i="6"/>
  <c r="F5331" i="6"/>
  <c r="E5331" i="6"/>
  <c r="D5331" i="6"/>
  <c r="C5331" i="6"/>
  <c r="K5330" i="6"/>
  <c r="J5330" i="6"/>
  <c r="I5330" i="6"/>
  <c r="H5330" i="6"/>
  <c r="G5330" i="6"/>
  <c r="F5330" i="6"/>
  <c r="E5330" i="6"/>
  <c r="D5330" i="6"/>
  <c r="C5330" i="6"/>
  <c r="K5329" i="6"/>
  <c r="J5329" i="6"/>
  <c r="I5329" i="6"/>
  <c r="H5329" i="6"/>
  <c r="G5329" i="6"/>
  <c r="F5329" i="6"/>
  <c r="E5329" i="6"/>
  <c r="D5329" i="6"/>
  <c r="C5329" i="6"/>
  <c r="K5328" i="6"/>
  <c r="J5328" i="6"/>
  <c r="I5328" i="6"/>
  <c r="H5328" i="6"/>
  <c r="G5328" i="6"/>
  <c r="F5328" i="6"/>
  <c r="E5328" i="6"/>
  <c r="D5328" i="6"/>
  <c r="C5328" i="6"/>
  <c r="K5327" i="6"/>
  <c r="J5327" i="6"/>
  <c r="I5327" i="6"/>
  <c r="H5327" i="6"/>
  <c r="G5327" i="6"/>
  <c r="F5327" i="6"/>
  <c r="E5327" i="6"/>
  <c r="D5327" i="6"/>
  <c r="C5327" i="6"/>
  <c r="K5326" i="6"/>
  <c r="J5326" i="6"/>
  <c r="I5326" i="6"/>
  <c r="H5326" i="6"/>
  <c r="G5326" i="6"/>
  <c r="F5326" i="6"/>
  <c r="E5326" i="6"/>
  <c r="D5326" i="6"/>
  <c r="C5326" i="6"/>
  <c r="K5325" i="6"/>
  <c r="J5325" i="6"/>
  <c r="I5325" i="6"/>
  <c r="H5325" i="6"/>
  <c r="G5325" i="6"/>
  <c r="F5325" i="6"/>
  <c r="E5325" i="6"/>
  <c r="D5325" i="6"/>
  <c r="C5325" i="6"/>
  <c r="K5324" i="6"/>
  <c r="J5324" i="6"/>
  <c r="I5324" i="6"/>
  <c r="H5324" i="6"/>
  <c r="G5324" i="6"/>
  <c r="F5324" i="6"/>
  <c r="E5324" i="6"/>
  <c r="D5324" i="6"/>
  <c r="C5324" i="6"/>
  <c r="K5323" i="6"/>
  <c r="J5323" i="6"/>
  <c r="I5323" i="6"/>
  <c r="H5323" i="6"/>
  <c r="G5323" i="6"/>
  <c r="F5323" i="6"/>
  <c r="E5323" i="6"/>
  <c r="D5323" i="6"/>
  <c r="C5323" i="6"/>
  <c r="K5322" i="6"/>
  <c r="J5322" i="6"/>
  <c r="I5322" i="6"/>
  <c r="H5322" i="6"/>
  <c r="G5322" i="6"/>
  <c r="F5322" i="6"/>
  <c r="E5322" i="6"/>
  <c r="D5322" i="6"/>
  <c r="C5322" i="6"/>
  <c r="K5321" i="6"/>
  <c r="J5321" i="6"/>
  <c r="I5321" i="6"/>
  <c r="H5321" i="6"/>
  <c r="G5321" i="6"/>
  <c r="F5321" i="6"/>
  <c r="E5321" i="6"/>
  <c r="D5321" i="6"/>
  <c r="C5321" i="6"/>
  <c r="K5320" i="6"/>
  <c r="J5320" i="6"/>
  <c r="I5320" i="6"/>
  <c r="H5320" i="6"/>
  <c r="G5320" i="6"/>
  <c r="F5320" i="6"/>
  <c r="E5320" i="6"/>
  <c r="D5320" i="6"/>
  <c r="C5320" i="6"/>
  <c r="K5319" i="6"/>
  <c r="J5319" i="6"/>
  <c r="I5319" i="6"/>
  <c r="H5319" i="6"/>
  <c r="G5319" i="6"/>
  <c r="F5319" i="6"/>
  <c r="E5319" i="6"/>
  <c r="D5319" i="6"/>
  <c r="C5319" i="6"/>
  <c r="K5318" i="6"/>
  <c r="J5318" i="6"/>
  <c r="I5318" i="6"/>
  <c r="H5318" i="6"/>
  <c r="G5318" i="6"/>
  <c r="F5318" i="6"/>
  <c r="E5318" i="6"/>
  <c r="D5318" i="6"/>
  <c r="C5318" i="6"/>
  <c r="K5317" i="6"/>
  <c r="J5317" i="6"/>
  <c r="I5317" i="6"/>
  <c r="H5317" i="6"/>
  <c r="G5317" i="6"/>
  <c r="F5317" i="6"/>
  <c r="E5317" i="6"/>
  <c r="D5317" i="6"/>
  <c r="C5317" i="6"/>
  <c r="K5316" i="6"/>
  <c r="J5316" i="6"/>
  <c r="I5316" i="6"/>
  <c r="H5316" i="6"/>
  <c r="G5316" i="6"/>
  <c r="F5316" i="6"/>
  <c r="E5316" i="6"/>
  <c r="D5316" i="6"/>
  <c r="C5316" i="6"/>
  <c r="K5315" i="6"/>
  <c r="J5315" i="6"/>
  <c r="I5315" i="6"/>
  <c r="H5315" i="6"/>
  <c r="G5315" i="6"/>
  <c r="F5315" i="6"/>
  <c r="E5315" i="6"/>
  <c r="D5315" i="6"/>
  <c r="C5315" i="6"/>
  <c r="K5314" i="6"/>
  <c r="J5314" i="6"/>
  <c r="I5314" i="6"/>
  <c r="H5314" i="6"/>
  <c r="G5314" i="6"/>
  <c r="F5314" i="6"/>
  <c r="E5314" i="6"/>
  <c r="D5314" i="6"/>
  <c r="C5314" i="6"/>
  <c r="K5313" i="6"/>
  <c r="J5313" i="6"/>
  <c r="I5313" i="6"/>
  <c r="H5313" i="6"/>
  <c r="G5313" i="6"/>
  <c r="F5313" i="6"/>
  <c r="E5313" i="6"/>
  <c r="D5313" i="6"/>
  <c r="C5313" i="6"/>
  <c r="K5312" i="6"/>
  <c r="J5312" i="6"/>
  <c r="I5312" i="6"/>
  <c r="H5312" i="6"/>
  <c r="G5312" i="6"/>
  <c r="F5312" i="6"/>
  <c r="E5312" i="6"/>
  <c r="D5312" i="6"/>
  <c r="C5312" i="6"/>
  <c r="K5311" i="6"/>
  <c r="J5311" i="6"/>
  <c r="I5311" i="6"/>
  <c r="H5311" i="6"/>
  <c r="G5311" i="6"/>
  <c r="F5311" i="6"/>
  <c r="E5311" i="6"/>
  <c r="D5311" i="6"/>
  <c r="C5311" i="6"/>
  <c r="K5310" i="6"/>
  <c r="J5310" i="6"/>
  <c r="I5310" i="6"/>
  <c r="H5310" i="6"/>
  <c r="G5310" i="6"/>
  <c r="F5310" i="6"/>
  <c r="E5310" i="6"/>
  <c r="D5310" i="6"/>
  <c r="C5310" i="6"/>
  <c r="K5309" i="6"/>
  <c r="J5309" i="6"/>
  <c r="I5309" i="6"/>
  <c r="H5309" i="6"/>
  <c r="G5309" i="6"/>
  <c r="F5309" i="6"/>
  <c r="E5309" i="6"/>
  <c r="D5309" i="6"/>
  <c r="C5309" i="6"/>
  <c r="K5308" i="6"/>
  <c r="J5308" i="6"/>
  <c r="I5308" i="6"/>
  <c r="H5308" i="6"/>
  <c r="G5308" i="6"/>
  <c r="F5308" i="6"/>
  <c r="E5308" i="6"/>
  <c r="D5308" i="6"/>
  <c r="C5308" i="6"/>
  <c r="K5307" i="6"/>
  <c r="J5307" i="6"/>
  <c r="I5307" i="6"/>
  <c r="H5307" i="6"/>
  <c r="G5307" i="6"/>
  <c r="F5307" i="6"/>
  <c r="E5307" i="6"/>
  <c r="D5307" i="6"/>
  <c r="C5307" i="6"/>
  <c r="K5306" i="6"/>
  <c r="J5306" i="6"/>
  <c r="I5306" i="6"/>
  <c r="H5306" i="6"/>
  <c r="G5306" i="6"/>
  <c r="F5306" i="6"/>
  <c r="E5306" i="6"/>
  <c r="D5306" i="6"/>
  <c r="C5306" i="6"/>
  <c r="K5305" i="6"/>
  <c r="J5305" i="6"/>
  <c r="I5305" i="6"/>
  <c r="H5305" i="6"/>
  <c r="G5305" i="6"/>
  <c r="F5305" i="6"/>
  <c r="E5305" i="6"/>
  <c r="D5305" i="6"/>
  <c r="C5305" i="6"/>
  <c r="K5304" i="6"/>
  <c r="J5304" i="6"/>
  <c r="I5304" i="6"/>
  <c r="H5304" i="6"/>
  <c r="G5304" i="6"/>
  <c r="F5304" i="6"/>
  <c r="E5304" i="6"/>
  <c r="D5304" i="6"/>
  <c r="C5304" i="6"/>
  <c r="K5303" i="6"/>
  <c r="J5303" i="6"/>
  <c r="I5303" i="6"/>
  <c r="H5303" i="6"/>
  <c r="G5303" i="6"/>
  <c r="F5303" i="6"/>
  <c r="E5303" i="6"/>
  <c r="D5303" i="6"/>
  <c r="C5303" i="6"/>
  <c r="K5302" i="6"/>
  <c r="J5302" i="6"/>
  <c r="I5302" i="6"/>
  <c r="H5302" i="6"/>
  <c r="G5302" i="6"/>
  <c r="F5302" i="6"/>
  <c r="E5302" i="6"/>
  <c r="D5302" i="6"/>
  <c r="C5302" i="6"/>
  <c r="K5301" i="6"/>
  <c r="J5301" i="6"/>
  <c r="I5301" i="6"/>
  <c r="H5301" i="6"/>
  <c r="G5301" i="6"/>
  <c r="F5301" i="6"/>
  <c r="E5301" i="6"/>
  <c r="D5301" i="6"/>
  <c r="C5301" i="6"/>
  <c r="K5300" i="6"/>
  <c r="J5300" i="6"/>
  <c r="I5300" i="6"/>
  <c r="H5300" i="6"/>
  <c r="G5300" i="6"/>
  <c r="F5300" i="6"/>
  <c r="E5300" i="6"/>
  <c r="D5300" i="6"/>
  <c r="C5300" i="6"/>
  <c r="K5299" i="6"/>
  <c r="J5299" i="6"/>
  <c r="I5299" i="6"/>
  <c r="H5299" i="6"/>
  <c r="G5299" i="6"/>
  <c r="F5299" i="6"/>
  <c r="E5299" i="6"/>
  <c r="D5299" i="6"/>
  <c r="C5299" i="6"/>
  <c r="K5298" i="6"/>
  <c r="J5298" i="6"/>
  <c r="I5298" i="6"/>
  <c r="H5298" i="6"/>
  <c r="G5298" i="6"/>
  <c r="F5298" i="6"/>
  <c r="E5298" i="6"/>
  <c r="D5298" i="6"/>
  <c r="C5298" i="6"/>
  <c r="K5297" i="6"/>
  <c r="J5297" i="6"/>
  <c r="I5297" i="6"/>
  <c r="H5297" i="6"/>
  <c r="G5297" i="6"/>
  <c r="F5297" i="6"/>
  <c r="E5297" i="6"/>
  <c r="D5297" i="6"/>
  <c r="C5297" i="6"/>
  <c r="K5296" i="6"/>
  <c r="J5296" i="6"/>
  <c r="I5296" i="6"/>
  <c r="H5296" i="6"/>
  <c r="G5296" i="6"/>
  <c r="F5296" i="6"/>
  <c r="E5296" i="6"/>
  <c r="D5296" i="6"/>
  <c r="C5296" i="6"/>
  <c r="K5295" i="6"/>
  <c r="J5295" i="6"/>
  <c r="I5295" i="6"/>
  <c r="H5295" i="6"/>
  <c r="G5295" i="6"/>
  <c r="F5295" i="6"/>
  <c r="E5295" i="6"/>
  <c r="D5295" i="6"/>
  <c r="C5295" i="6"/>
  <c r="K5294" i="6"/>
  <c r="J5294" i="6"/>
  <c r="I5294" i="6"/>
  <c r="H5294" i="6"/>
  <c r="G5294" i="6"/>
  <c r="F5294" i="6"/>
  <c r="E5294" i="6"/>
  <c r="D5294" i="6"/>
  <c r="C5294" i="6"/>
  <c r="K5293" i="6"/>
  <c r="J5293" i="6"/>
  <c r="I5293" i="6"/>
  <c r="H5293" i="6"/>
  <c r="G5293" i="6"/>
  <c r="F5293" i="6"/>
  <c r="E5293" i="6"/>
  <c r="D5293" i="6"/>
  <c r="C5293" i="6"/>
  <c r="K5292" i="6"/>
  <c r="J5292" i="6"/>
  <c r="I5292" i="6"/>
  <c r="H5292" i="6"/>
  <c r="G5292" i="6"/>
  <c r="F5292" i="6"/>
  <c r="E5292" i="6"/>
  <c r="D5292" i="6"/>
  <c r="C5292" i="6"/>
  <c r="K5291" i="6"/>
  <c r="J5291" i="6"/>
  <c r="I5291" i="6"/>
  <c r="H5291" i="6"/>
  <c r="G5291" i="6"/>
  <c r="F5291" i="6"/>
  <c r="E5291" i="6"/>
  <c r="D5291" i="6"/>
  <c r="C5291" i="6"/>
  <c r="K5290" i="6"/>
  <c r="J5290" i="6"/>
  <c r="I5290" i="6"/>
  <c r="H5290" i="6"/>
  <c r="G5290" i="6"/>
  <c r="F5290" i="6"/>
  <c r="E5290" i="6"/>
  <c r="D5290" i="6"/>
  <c r="C5290" i="6"/>
  <c r="K5289" i="6"/>
  <c r="J5289" i="6"/>
  <c r="I5289" i="6"/>
  <c r="H5289" i="6"/>
  <c r="G5289" i="6"/>
  <c r="F5289" i="6"/>
  <c r="E5289" i="6"/>
  <c r="D5289" i="6"/>
  <c r="C5289" i="6"/>
  <c r="K5288" i="6"/>
  <c r="J5288" i="6"/>
  <c r="I5288" i="6"/>
  <c r="H5288" i="6"/>
  <c r="G5288" i="6"/>
  <c r="F5288" i="6"/>
  <c r="E5288" i="6"/>
  <c r="D5288" i="6"/>
  <c r="C5288" i="6"/>
  <c r="K5287" i="6"/>
  <c r="J5287" i="6"/>
  <c r="I5287" i="6"/>
  <c r="H5287" i="6"/>
  <c r="G5287" i="6"/>
  <c r="F5287" i="6"/>
  <c r="E5287" i="6"/>
  <c r="D5287" i="6"/>
  <c r="C5287" i="6"/>
  <c r="K5286" i="6"/>
  <c r="J5286" i="6"/>
  <c r="I5286" i="6"/>
  <c r="H5286" i="6"/>
  <c r="G5286" i="6"/>
  <c r="F5286" i="6"/>
  <c r="E5286" i="6"/>
  <c r="D5286" i="6"/>
  <c r="C5286" i="6"/>
  <c r="K5285" i="6"/>
  <c r="J5285" i="6"/>
  <c r="I5285" i="6"/>
  <c r="H5285" i="6"/>
  <c r="G5285" i="6"/>
  <c r="F5285" i="6"/>
  <c r="E5285" i="6"/>
  <c r="D5285" i="6"/>
  <c r="C5285" i="6"/>
  <c r="K5284" i="6"/>
  <c r="J5284" i="6"/>
  <c r="I5284" i="6"/>
  <c r="H5284" i="6"/>
  <c r="G5284" i="6"/>
  <c r="F5284" i="6"/>
  <c r="E5284" i="6"/>
  <c r="D5284" i="6"/>
  <c r="C5284" i="6"/>
  <c r="K5283" i="6"/>
  <c r="J5283" i="6"/>
  <c r="I5283" i="6"/>
  <c r="H5283" i="6"/>
  <c r="G5283" i="6"/>
  <c r="F5283" i="6"/>
  <c r="E5283" i="6"/>
  <c r="D5283" i="6"/>
  <c r="C5283" i="6"/>
  <c r="K5282" i="6"/>
  <c r="J5282" i="6"/>
  <c r="I5282" i="6"/>
  <c r="H5282" i="6"/>
  <c r="G5282" i="6"/>
  <c r="F5282" i="6"/>
  <c r="E5282" i="6"/>
  <c r="D5282" i="6"/>
  <c r="C5282" i="6"/>
  <c r="K5281" i="6"/>
  <c r="J5281" i="6"/>
  <c r="I5281" i="6"/>
  <c r="H5281" i="6"/>
  <c r="G5281" i="6"/>
  <c r="F5281" i="6"/>
  <c r="E5281" i="6"/>
  <c r="D5281" i="6"/>
  <c r="C5281" i="6"/>
  <c r="K5280" i="6"/>
  <c r="J5280" i="6"/>
  <c r="I5280" i="6"/>
  <c r="H5280" i="6"/>
  <c r="G5280" i="6"/>
  <c r="F5280" i="6"/>
  <c r="E5280" i="6"/>
  <c r="D5280" i="6"/>
  <c r="C5280" i="6"/>
  <c r="K5279" i="6"/>
  <c r="J5279" i="6"/>
  <c r="I5279" i="6"/>
  <c r="H5279" i="6"/>
  <c r="G5279" i="6"/>
  <c r="F5279" i="6"/>
  <c r="E5279" i="6"/>
  <c r="D5279" i="6"/>
  <c r="C5279" i="6"/>
  <c r="K5278" i="6"/>
  <c r="J5278" i="6"/>
  <c r="I5278" i="6"/>
  <c r="H5278" i="6"/>
  <c r="G5278" i="6"/>
  <c r="F5278" i="6"/>
  <c r="E5278" i="6"/>
  <c r="D5278" i="6"/>
  <c r="C5278" i="6"/>
  <c r="K5277" i="6"/>
  <c r="J5277" i="6"/>
  <c r="I5277" i="6"/>
  <c r="H5277" i="6"/>
  <c r="G5277" i="6"/>
  <c r="F5277" i="6"/>
  <c r="E5277" i="6"/>
  <c r="D5277" i="6"/>
  <c r="C5277" i="6"/>
  <c r="K5276" i="6"/>
  <c r="J5276" i="6"/>
  <c r="I5276" i="6"/>
  <c r="H5276" i="6"/>
  <c r="G5276" i="6"/>
  <c r="F5276" i="6"/>
  <c r="E5276" i="6"/>
  <c r="D5276" i="6"/>
  <c r="C5276" i="6"/>
  <c r="K5275" i="6"/>
  <c r="J5275" i="6"/>
  <c r="I5275" i="6"/>
  <c r="H5275" i="6"/>
  <c r="G5275" i="6"/>
  <c r="F5275" i="6"/>
  <c r="E5275" i="6"/>
  <c r="D5275" i="6"/>
  <c r="C5275" i="6"/>
  <c r="K5274" i="6"/>
  <c r="J5274" i="6"/>
  <c r="I5274" i="6"/>
  <c r="H5274" i="6"/>
  <c r="G5274" i="6"/>
  <c r="F5274" i="6"/>
  <c r="E5274" i="6"/>
  <c r="D5274" i="6"/>
  <c r="C5274" i="6"/>
  <c r="K5273" i="6"/>
  <c r="J5273" i="6"/>
  <c r="I5273" i="6"/>
  <c r="H5273" i="6"/>
  <c r="G5273" i="6"/>
  <c r="F5273" i="6"/>
  <c r="E5273" i="6"/>
  <c r="D5273" i="6"/>
  <c r="C5273" i="6"/>
  <c r="K5272" i="6"/>
  <c r="J5272" i="6"/>
  <c r="I5272" i="6"/>
  <c r="H5272" i="6"/>
  <c r="G5272" i="6"/>
  <c r="F5272" i="6"/>
  <c r="E5272" i="6"/>
  <c r="D5272" i="6"/>
  <c r="C5272" i="6"/>
  <c r="K5271" i="6"/>
  <c r="J5271" i="6"/>
  <c r="I5271" i="6"/>
  <c r="H5271" i="6"/>
  <c r="G5271" i="6"/>
  <c r="F5271" i="6"/>
  <c r="E5271" i="6"/>
  <c r="D5271" i="6"/>
  <c r="C5271" i="6"/>
  <c r="K5270" i="6"/>
  <c r="J5270" i="6"/>
  <c r="I5270" i="6"/>
  <c r="H5270" i="6"/>
  <c r="G5270" i="6"/>
  <c r="F5270" i="6"/>
  <c r="E5270" i="6"/>
  <c r="D5270" i="6"/>
  <c r="C5270" i="6"/>
  <c r="K5269" i="6"/>
  <c r="J5269" i="6"/>
  <c r="I5269" i="6"/>
  <c r="H5269" i="6"/>
  <c r="G5269" i="6"/>
  <c r="F5269" i="6"/>
  <c r="E5269" i="6"/>
  <c r="D5269" i="6"/>
  <c r="C5269" i="6"/>
  <c r="K5268" i="6"/>
  <c r="J5268" i="6"/>
  <c r="I5268" i="6"/>
  <c r="H5268" i="6"/>
  <c r="G5268" i="6"/>
  <c r="F5268" i="6"/>
  <c r="E5268" i="6"/>
  <c r="D5268" i="6"/>
  <c r="C5268" i="6"/>
  <c r="K5267" i="6"/>
  <c r="J5267" i="6"/>
  <c r="I5267" i="6"/>
  <c r="H5267" i="6"/>
  <c r="G5267" i="6"/>
  <c r="F5267" i="6"/>
  <c r="E5267" i="6"/>
  <c r="D5267" i="6"/>
  <c r="C5267" i="6"/>
  <c r="K5266" i="6"/>
  <c r="J5266" i="6"/>
  <c r="I5266" i="6"/>
  <c r="H5266" i="6"/>
  <c r="G5266" i="6"/>
  <c r="F5266" i="6"/>
  <c r="E5266" i="6"/>
  <c r="D5266" i="6"/>
  <c r="C5266" i="6"/>
  <c r="K5265" i="6"/>
  <c r="J5265" i="6"/>
  <c r="I5265" i="6"/>
  <c r="H5265" i="6"/>
  <c r="G5265" i="6"/>
  <c r="F5265" i="6"/>
  <c r="E5265" i="6"/>
  <c r="D5265" i="6"/>
  <c r="C5265" i="6"/>
  <c r="K5264" i="6"/>
  <c r="J5264" i="6"/>
  <c r="I5264" i="6"/>
  <c r="H5264" i="6"/>
  <c r="G5264" i="6"/>
  <c r="F5264" i="6"/>
  <c r="E5264" i="6"/>
  <c r="D5264" i="6"/>
  <c r="C5264" i="6"/>
  <c r="K5263" i="6"/>
  <c r="J5263" i="6"/>
  <c r="I5263" i="6"/>
  <c r="H5263" i="6"/>
  <c r="G5263" i="6"/>
  <c r="F5263" i="6"/>
  <c r="E5263" i="6"/>
  <c r="D5263" i="6"/>
  <c r="C5263" i="6"/>
  <c r="K5262" i="6"/>
  <c r="J5262" i="6"/>
  <c r="I5262" i="6"/>
  <c r="H5262" i="6"/>
  <c r="G5262" i="6"/>
  <c r="F5262" i="6"/>
  <c r="E5262" i="6"/>
  <c r="D5262" i="6"/>
  <c r="C5262" i="6"/>
  <c r="K5261" i="6"/>
  <c r="J5261" i="6"/>
  <c r="I5261" i="6"/>
  <c r="H5261" i="6"/>
  <c r="G5261" i="6"/>
  <c r="F5261" i="6"/>
  <c r="E5261" i="6"/>
  <c r="D5261" i="6"/>
  <c r="C5261" i="6"/>
  <c r="K5260" i="6"/>
  <c r="J5260" i="6"/>
  <c r="I5260" i="6"/>
  <c r="H5260" i="6"/>
  <c r="G5260" i="6"/>
  <c r="F5260" i="6"/>
  <c r="E5260" i="6"/>
  <c r="D5260" i="6"/>
  <c r="C5260" i="6"/>
  <c r="K5259" i="6"/>
  <c r="J5259" i="6"/>
  <c r="I5259" i="6"/>
  <c r="H5259" i="6"/>
  <c r="G5259" i="6"/>
  <c r="F5259" i="6"/>
  <c r="E5259" i="6"/>
  <c r="D5259" i="6"/>
  <c r="C5259" i="6"/>
  <c r="K5258" i="6"/>
  <c r="J5258" i="6"/>
  <c r="I5258" i="6"/>
  <c r="H5258" i="6"/>
  <c r="G5258" i="6"/>
  <c r="F5258" i="6"/>
  <c r="E5258" i="6"/>
  <c r="D5258" i="6"/>
  <c r="C5258" i="6"/>
  <c r="K5257" i="6"/>
  <c r="J5257" i="6"/>
  <c r="I5257" i="6"/>
  <c r="H5257" i="6"/>
  <c r="G5257" i="6"/>
  <c r="F5257" i="6"/>
  <c r="E5257" i="6"/>
  <c r="D5257" i="6"/>
  <c r="C5257" i="6"/>
  <c r="K5256" i="6"/>
  <c r="J5256" i="6"/>
  <c r="I5256" i="6"/>
  <c r="H5256" i="6"/>
  <c r="G5256" i="6"/>
  <c r="F5256" i="6"/>
  <c r="E5256" i="6"/>
  <c r="D5256" i="6"/>
  <c r="C5256" i="6"/>
  <c r="K5255" i="6"/>
  <c r="J5255" i="6"/>
  <c r="I5255" i="6"/>
  <c r="H5255" i="6"/>
  <c r="G5255" i="6"/>
  <c r="F5255" i="6"/>
  <c r="E5255" i="6"/>
  <c r="D5255" i="6"/>
  <c r="C5255" i="6"/>
  <c r="K5254" i="6"/>
  <c r="J5254" i="6"/>
  <c r="I5254" i="6"/>
  <c r="H5254" i="6"/>
  <c r="G5254" i="6"/>
  <c r="F5254" i="6"/>
  <c r="E5254" i="6"/>
  <c r="D5254" i="6"/>
  <c r="C5254" i="6"/>
  <c r="K5253" i="6"/>
  <c r="J5253" i="6"/>
  <c r="I5253" i="6"/>
  <c r="H5253" i="6"/>
  <c r="G5253" i="6"/>
  <c r="F5253" i="6"/>
  <c r="E5253" i="6"/>
  <c r="D5253" i="6"/>
  <c r="C5253" i="6"/>
  <c r="K5252" i="6"/>
  <c r="J5252" i="6"/>
  <c r="I5252" i="6"/>
  <c r="H5252" i="6"/>
  <c r="G5252" i="6"/>
  <c r="F5252" i="6"/>
  <c r="E5252" i="6"/>
  <c r="D5252" i="6"/>
  <c r="C5252" i="6"/>
  <c r="K5251" i="6"/>
  <c r="J5251" i="6"/>
  <c r="I5251" i="6"/>
  <c r="H5251" i="6"/>
  <c r="G5251" i="6"/>
  <c r="F5251" i="6"/>
  <c r="E5251" i="6"/>
  <c r="D5251" i="6"/>
  <c r="C5251" i="6"/>
  <c r="K5250" i="6"/>
  <c r="J5250" i="6"/>
  <c r="I5250" i="6"/>
  <c r="H5250" i="6"/>
  <c r="G5250" i="6"/>
  <c r="F5250" i="6"/>
  <c r="E5250" i="6"/>
  <c r="D5250" i="6"/>
  <c r="C5250" i="6"/>
  <c r="K5249" i="6"/>
  <c r="J5249" i="6"/>
  <c r="I5249" i="6"/>
  <c r="H5249" i="6"/>
  <c r="G5249" i="6"/>
  <c r="F5249" i="6"/>
  <c r="E5249" i="6"/>
  <c r="D5249" i="6"/>
  <c r="C5249" i="6"/>
  <c r="K5248" i="6"/>
  <c r="J5248" i="6"/>
  <c r="I5248" i="6"/>
  <c r="H5248" i="6"/>
  <c r="G5248" i="6"/>
  <c r="F5248" i="6"/>
  <c r="E5248" i="6"/>
  <c r="D5248" i="6"/>
  <c r="C5248" i="6"/>
  <c r="K5247" i="6"/>
  <c r="J5247" i="6"/>
  <c r="I5247" i="6"/>
  <c r="H5247" i="6"/>
  <c r="G5247" i="6"/>
  <c r="F5247" i="6"/>
  <c r="E5247" i="6"/>
  <c r="D5247" i="6"/>
  <c r="C5247" i="6"/>
  <c r="K5246" i="6"/>
  <c r="J5246" i="6"/>
  <c r="I5246" i="6"/>
  <c r="H5246" i="6"/>
  <c r="G5246" i="6"/>
  <c r="F5246" i="6"/>
  <c r="E5246" i="6"/>
  <c r="D5246" i="6"/>
  <c r="C5246" i="6"/>
  <c r="K5245" i="6"/>
  <c r="J5245" i="6"/>
  <c r="I5245" i="6"/>
  <c r="H5245" i="6"/>
  <c r="G5245" i="6"/>
  <c r="F5245" i="6"/>
  <c r="E5245" i="6"/>
  <c r="D5245" i="6"/>
  <c r="C5245" i="6"/>
  <c r="K5244" i="6"/>
  <c r="J5244" i="6"/>
  <c r="I5244" i="6"/>
  <c r="H5244" i="6"/>
  <c r="G5244" i="6"/>
  <c r="F5244" i="6"/>
  <c r="E5244" i="6"/>
  <c r="D5244" i="6"/>
  <c r="C5244" i="6"/>
  <c r="K5243" i="6"/>
  <c r="J5243" i="6"/>
  <c r="I5243" i="6"/>
  <c r="H5243" i="6"/>
  <c r="G5243" i="6"/>
  <c r="F5243" i="6"/>
  <c r="E5243" i="6"/>
  <c r="D5243" i="6"/>
  <c r="C5243" i="6"/>
  <c r="K5242" i="6"/>
  <c r="J5242" i="6"/>
  <c r="I5242" i="6"/>
  <c r="H5242" i="6"/>
  <c r="G5242" i="6"/>
  <c r="F5242" i="6"/>
  <c r="E5242" i="6"/>
  <c r="D5242" i="6"/>
  <c r="C5242" i="6"/>
  <c r="K5241" i="6"/>
  <c r="J5241" i="6"/>
  <c r="I5241" i="6"/>
  <c r="H5241" i="6"/>
  <c r="G5241" i="6"/>
  <c r="F5241" i="6"/>
  <c r="E5241" i="6"/>
  <c r="D5241" i="6"/>
  <c r="C5241" i="6"/>
  <c r="K5240" i="6"/>
  <c r="J5240" i="6"/>
  <c r="I5240" i="6"/>
  <c r="H5240" i="6"/>
  <c r="G5240" i="6"/>
  <c r="F5240" i="6"/>
  <c r="E5240" i="6"/>
  <c r="D5240" i="6"/>
  <c r="C5240" i="6"/>
  <c r="K5239" i="6"/>
  <c r="J5239" i="6"/>
  <c r="I5239" i="6"/>
  <c r="H5239" i="6"/>
  <c r="G5239" i="6"/>
  <c r="F5239" i="6"/>
  <c r="E5239" i="6"/>
  <c r="D5239" i="6"/>
  <c r="C5239" i="6"/>
  <c r="K5238" i="6"/>
  <c r="J5238" i="6"/>
  <c r="I5238" i="6"/>
  <c r="H5238" i="6"/>
  <c r="G5238" i="6"/>
  <c r="F5238" i="6"/>
  <c r="E5238" i="6"/>
  <c r="D5238" i="6"/>
  <c r="C5238" i="6"/>
  <c r="K5237" i="6"/>
  <c r="J5237" i="6"/>
  <c r="I5237" i="6"/>
  <c r="H5237" i="6"/>
  <c r="G5237" i="6"/>
  <c r="F5237" i="6"/>
  <c r="E5237" i="6"/>
  <c r="D5237" i="6"/>
  <c r="C5237" i="6"/>
  <c r="K5236" i="6"/>
  <c r="J5236" i="6"/>
  <c r="I5236" i="6"/>
  <c r="H5236" i="6"/>
  <c r="G5236" i="6"/>
  <c r="F5236" i="6"/>
  <c r="E5236" i="6"/>
  <c r="D5236" i="6"/>
  <c r="C5236" i="6"/>
  <c r="K5235" i="6"/>
  <c r="J5235" i="6"/>
  <c r="I5235" i="6"/>
  <c r="H5235" i="6"/>
  <c r="G5235" i="6"/>
  <c r="F5235" i="6"/>
  <c r="E5235" i="6"/>
  <c r="D5235" i="6"/>
  <c r="C5235" i="6"/>
  <c r="K5234" i="6"/>
  <c r="J5234" i="6"/>
  <c r="I5234" i="6"/>
  <c r="H5234" i="6"/>
  <c r="G5234" i="6"/>
  <c r="F5234" i="6"/>
  <c r="E5234" i="6"/>
  <c r="D5234" i="6"/>
  <c r="C5234" i="6"/>
  <c r="K5233" i="6"/>
  <c r="J5233" i="6"/>
  <c r="I5233" i="6"/>
  <c r="H5233" i="6"/>
  <c r="G5233" i="6"/>
  <c r="F5233" i="6"/>
  <c r="E5233" i="6"/>
  <c r="D5233" i="6"/>
  <c r="C5233" i="6"/>
  <c r="K5232" i="6"/>
  <c r="J5232" i="6"/>
  <c r="I5232" i="6"/>
  <c r="H5232" i="6"/>
  <c r="G5232" i="6"/>
  <c r="F5232" i="6"/>
  <c r="E5232" i="6"/>
  <c r="D5232" i="6"/>
  <c r="C5232" i="6"/>
  <c r="K5231" i="6"/>
  <c r="J5231" i="6"/>
  <c r="I5231" i="6"/>
  <c r="H5231" i="6"/>
  <c r="G5231" i="6"/>
  <c r="F5231" i="6"/>
  <c r="E5231" i="6"/>
  <c r="D5231" i="6"/>
  <c r="C5231" i="6"/>
  <c r="K5230" i="6"/>
  <c r="J5230" i="6"/>
  <c r="I5230" i="6"/>
  <c r="H5230" i="6"/>
  <c r="G5230" i="6"/>
  <c r="F5230" i="6"/>
  <c r="E5230" i="6"/>
  <c r="D5230" i="6"/>
  <c r="C5230" i="6"/>
  <c r="K5229" i="6"/>
  <c r="J5229" i="6"/>
  <c r="I5229" i="6"/>
  <c r="H5229" i="6"/>
  <c r="G5229" i="6"/>
  <c r="F5229" i="6"/>
  <c r="E5229" i="6"/>
  <c r="D5229" i="6"/>
  <c r="C5229" i="6"/>
  <c r="K5228" i="6"/>
  <c r="J5228" i="6"/>
  <c r="I5228" i="6"/>
  <c r="H5228" i="6"/>
  <c r="G5228" i="6"/>
  <c r="F5228" i="6"/>
  <c r="E5228" i="6"/>
  <c r="D5228" i="6"/>
  <c r="C5228" i="6"/>
  <c r="K5227" i="6"/>
  <c r="J5227" i="6"/>
  <c r="I5227" i="6"/>
  <c r="H5227" i="6"/>
  <c r="G5227" i="6"/>
  <c r="F5227" i="6"/>
  <c r="E5227" i="6"/>
  <c r="D5227" i="6"/>
  <c r="C5227" i="6"/>
  <c r="K5226" i="6"/>
  <c r="J5226" i="6"/>
  <c r="I5226" i="6"/>
  <c r="H5226" i="6"/>
  <c r="G5226" i="6"/>
  <c r="F5226" i="6"/>
  <c r="E5226" i="6"/>
  <c r="D5226" i="6"/>
  <c r="C5226" i="6"/>
  <c r="K5225" i="6"/>
  <c r="J5225" i="6"/>
  <c r="I5225" i="6"/>
  <c r="H5225" i="6"/>
  <c r="G5225" i="6"/>
  <c r="F5225" i="6"/>
  <c r="E5225" i="6"/>
  <c r="D5225" i="6"/>
  <c r="C5225" i="6"/>
  <c r="K5224" i="6"/>
  <c r="J5224" i="6"/>
  <c r="I5224" i="6"/>
  <c r="H5224" i="6"/>
  <c r="G5224" i="6"/>
  <c r="F5224" i="6"/>
  <c r="E5224" i="6"/>
  <c r="D5224" i="6"/>
  <c r="C5224" i="6"/>
  <c r="K5223" i="6"/>
  <c r="J5223" i="6"/>
  <c r="I5223" i="6"/>
  <c r="H5223" i="6"/>
  <c r="G5223" i="6"/>
  <c r="F5223" i="6"/>
  <c r="E5223" i="6"/>
  <c r="D5223" i="6"/>
  <c r="C5223" i="6"/>
  <c r="K5222" i="6"/>
  <c r="J5222" i="6"/>
  <c r="I5222" i="6"/>
  <c r="H5222" i="6"/>
  <c r="G5222" i="6"/>
  <c r="F5222" i="6"/>
  <c r="E5222" i="6"/>
  <c r="D5222" i="6"/>
  <c r="C5222" i="6"/>
  <c r="K5221" i="6"/>
  <c r="J5221" i="6"/>
  <c r="I5221" i="6"/>
  <c r="H5221" i="6"/>
  <c r="G5221" i="6"/>
  <c r="F5221" i="6"/>
  <c r="E5221" i="6"/>
  <c r="D5221" i="6"/>
  <c r="C5221" i="6"/>
  <c r="K5220" i="6"/>
  <c r="J5220" i="6"/>
  <c r="I5220" i="6"/>
  <c r="H5220" i="6"/>
  <c r="G5220" i="6"/>
  <c r="F5220" i="6"/>
  <c r="E5220" i="6"/>
  <c r="D5220" i="6"/>
  <c r="C5220" i="6"/>
  <c r="K5219" i="6"/>
  <c r="J5219" i="6"/>
  <c r="I5219" i="6"/>
  <c r="H5219" i="6"/>
  <c r="G5219" i="6"/>
  <c r="F5219" i="6"/>
  <c r="E5219" i="6"/>
  <c r="D5219" i="6"/>
  <c r="C5219" i="6"/>
  <c r="K5218" i="6"/>
  <c r="J5218" i="6"/>
  <c r="I5218" i="6"/>
  <c r="H5218" i="6"/>
  <c r="G5218" i="6"/>
  <c r="F5218" i="6"/>
  <c r="E5218" i="6"/>
  <c r="D5218" i="6"/>
  <c r="C5218" i="6"/>
  <c r="K5217" i="6"/>
  <c r="J5217" i="6"/>
  <c r="I5217" i="6"/>
  <c r="H5217" i="6"/>
  <c r="G5217" i="6"/>
  <c r="F5217" i="6"/>
  <c r="E5217" i="6"/>
  <c r="D5217" i="6"/>
  <c r="C5217" i="6"/>
  <c r="K5216" i="6"/>
  <c r="J5216" i="6"/>
  <c r="I5216" i="6"/>
  <c r="H5216" i="6"/>
  <c r="G5216" i="6"/>
  <c r="F5216" i="6"/>
  <c r="E5216" i="6"/>
  <c r="D5216" i="6"/>
  <c r="C5216" i="6"/>
  <c r="K5215" i="6"/>
  <c r="J5215" i="6"/>
  <c r="I5215" i="6"/>
  <c r="H5215" i="6"/>
  <c r="G5215" i="6"/>
  <c r="F5215" i="6"/>
  <c r="E5215" i="6"/>
  <c r="D5215" i="6"/>
  <c r="C5215" i="6"/>
  <c r="K5214" i="6"/>
  <c r="J5214" i="6"/>
  <c r="I5214" i="6"/>
  <c r="H5214" i="6"/>
  <c r="G5214" i="6"/>
  <c r="F5214" i="6"/>
  <c r="E5214" i="6"/>
  <c r="D5214" i="6"/>
  <c r="C5214" i="6"/>
  <c r="K5213" i="6"/>
  <c r="J5213" i="6"/>
  <c r="I5213" i="6"/>
  <c r="H5213" i="6"/>
  <c r="G5213" i="6"/>
  <c r="F5213" i="6"/>
  <c r="E5213" i="6"/>
  <c r="D5213" i="6"/>
  <c r="C5213" i="6"/>
  <c r="K5212" i="6"/>
  <c r="J5212" i="6"/>
  <c r="I5212" i="6"/>
  <c r="H5212" i="6"/>
  <c r="G5212" i="6"/>
  <c r="F5212" i="6"/>
  <c r="E5212" i="6"/>
  <c r="D5212" i="6"/>
  <c r="C5212" i="6"/>
  <c r="K5211" i="6"/>
  <c r="J5211" i="6"/>
  <c r="I5211" i="6"/>
  <c r="H5211" i="6"/>
  <c r="G5211" i="6"/>
  <c r="F5211" i="6"/>
  <c r="E5211" i="6"/>
  <c r="D5211" i="6"/>
  <c r="C5211" i="6"/>
  <c r="K5210" i="6"/>
  <c r="J5210" i="6"/>
  <c r="I5210" i="6"/>
  <c r="H5210" i="6"/>
  <c r="G5210" i="6"/>
  <c r="F5210" i="6"/>
  <c r="E5210" i="6"/>
  <c r="D5210" i="6"/>
  <c r="C5210" i="6"/>
  <c r="K5209" i="6"/>
  <c r="J5209" i="6"/>
  <c r="I5209" i="6"/>
  <c r="H5209" i="6"/>
  <c r="G5209" i="6"/>
  <c r="F5209" i="6"/>
  <c r="E5209" i="6"/>
  <c r="D5209" i="6"/>
  <c r="C5209" i="6"/>
  <c r="K5208" i="6"/>
  <c r="J5208" i="6"/>
  <c r="I5208" i="6"/>
  <c r="H5208" i="6"/>
  <c r="G5208" i="6"/>
  <c r="F5208" i="6"/>
  <c r="E5208" i="6"/>
  <c r="D5208" i="6"/>
  <c r="C5208" i="6"/>
  <c r="K5207" i="6"/>
  <c r="J5207" i="6"/>
  <c r="I5207" i="6"/>
  <c r="H5207" i="6"/>
  <c r="G5207" i="6"/>
  <c r="F5207" i="6"/>
  <c r="E5207" i="6"/>
  <c r="D5207" i="6"/>
  <c r="C5207" i="6"/>
  <c r="K5206" i="6"/>
  <c r="J5206" i="6"/>
  <c r="I5206" i="6"/>
  <c r="H5206" i="6"/>
  <c r="G5206" i="6"/>
  <c r="F5206" i="6"/>
  <c r="E5206" i="6"/>
  <c r="D5206" i="6"/>
  <c r="C5206" i="6"/>
  <c r="K5205" i="6"/>
  <c r="J5205" i="6"/>
  <c r="I5205" i="6"/>
  <c r="H5205" i="6"/>
  <c r="G5205" i="6"/>
  <c r="F5205" i="6"/>
  <c r="E5205" i="6"/>
  <c r="D5205" i="6"/>
  <c r="C5205" i="6"/>
  <c r="K5204" i="6"/>
  <c r="J5204" i="6"/>
  <c r="I5204" i="6"/>
  <c r="H5204" i="6"/>
  <c r="G5204" i="6"/>
  <c r="F5204" i="6"/>
  <c r="E5204" i="6"/>
  <c r="D5204" i="6"/>
  <c r="C5204" i="6"/>
  <c r="K5203" i="6"/>
  <c r="J5203" i="6"/>
  <c r="I5203" i="6"/>
  <c r="H5203" i="6"/>
  <c r="G5203" i="6"/>
  <c r="F5203" i="6"/>
  <c r="E5203" i="6"/>
  <c r="D5203" i="6"/>
  <c r="C5203" i="6"/>
  <c r="K5202" i="6"/>
  <c r="J5202" i="6"/>
  <c r="I5202" i="6"/>
  <c r="H5202" i="6"/>
  <c r="G5202" i="6"/>
  <c r="F5202" i="6"/>
  <c r="E5202" i="6"/>
  <c r="D5202" i="6"/>
  <c r="C5202" i="6"/>
  <c r="K5201" i="6"/>
  <c r="J5201" i="6"/>
  <c r="I5201" i="6"/>
  <c r="H5201" i="6"/>
  <c r="G5201" i="6"/>
  <c r="F5201" i="6"/>
  <c r="E5201" i="6"/>
  <c r="D5201" i="6"/>
  <c r="C5201" i="6"/>
  <c r="K5200" i="6"/>
  <c r="J5200" i="6"/>
  <c r="I5200" i="6"/>
  <c r="H5200" i="6"/>
  <c r="G5200" i="6"/>
  <c r="F5200" i="6"/>
  <c r="E5200" i="6"/>
  <c r="D5200" i="6"/>
  <c r="C5200" i="6"/>
  <c r="K5199" i="6"/>
  <c r="J5199" i="6"/>
  <c r="I5199" i="6"/>
  <c r="H5199" i="6"/>
  <c r="G5199" i="6"/>
  <c r="F5199" i="6"/>
  <c r="E5199" i="6"/>
  <c r="D5199" i="6"/>
  <c r="C5199" i="6"/>
  <c r="K5198" i="6"/>
  <c r="J5198" i="6"/>
  <c r="I5198" i="6"/>
  <c r="H5198" i="6"/>
  <c r="G5198" i="6"/>
  <c r="F5198" i="6"/>
  <c r="E5198" i="6"/>
  <c r="D5198" i="6"/>
  <c r="C5198" i="6"/>
  <c r="K5197" i="6"/>
  <c r="J5197" i="6"/>
  <c r="I5197" i="6"/>
  <c r="H5197" i="6"/>
  <c r="G5197" i="6"/>
  <c r="F5197" i="6"/>
  <c r="E5197" i="6"/>
  <c r="D5197" i="6"/>
  <c r="C5197" i="6"/>
  <c r="K5196" i="6"/>
  <c r="J5196" i="6"/>
  <c r="I5196" i="6"/>
  <c r="H5196" i="6"/>
  <c r="G5196" i="6"/>
  <c r="F5196" i="6"/>
  <c r="E5196" i="6"/>
  <c r="D5196" i="6"/>
  <c r="C5196" i="6"/>
  <c r="K5195" i="6"/>
  <c r="J5195" i="6"/>
  <c r="I5195" i="6"/>
  <c r="H5195" i="6"/>
  <c r="G5195" i="6"/>
  <c r="F5195" i="6"/>
  <c r="E5195" i="6"/>
  <c r="D5195" i="6"/>
  <c r="C5195" i="6"/>
  <c r="K5194" i="6"/>
  <c r="J5194" i="6"/>
  <c r="I5194" i="6"/>
  <c r="H5194" i="6"/>
  <c r="G5194" i="6"/>
  <c r="F5194" i="6"/>
  <c r="E5194" i="6"/>
  <c r="D5194" i="6"/>
  <c r="C5194" i="6"/>
  <c r="K5193" i="6"/>
  <c r="J5193" i="6"/>
  <c r="I5193" i="6"/>
  <c r="H5193" i="6"/>
  <c r="G5193" i="6"/>
  <c r="F5193" i="6"/>
  <c r="E5193" i="6"/>
  <c r="D5193" i="6"/>
  <c r="C5193" i="6"/>
  <c r="K5192" i="6"/>
  <c r="J5192" i="6"/>
  <c r="I5192" i="6"/>
  <c r="H5192" i="6"/>
  <c r="G5192" i="6"/>
  <c r="F5192" i="6"/>
  <c r="E5192" i="6"/>
  <c r="D5192" i="6"/>
  <c r="C5192" i="6"/>
  <c r="K5191" i="6"/>
  <c r="J5191" i="6"/>
  <c r="I5191" i="6"/>
  <c r="H5191" i="6"/>
  <c r="G5191" i="6"/>
  <c r="F5191" i="6"/>
  <c r="E5191" i="6"/>
  <c r="D5191" i="6"/>
  <c r="C5191" i="6"/>
  <c r="K5190" i="6"/>
  <c r="J5190" i="6"/>
  <c r="I5190" i="6"/>
  <c r="H5190" i="6"/>
  <c r="G5190" i="6"/>
  <c r="F5190" i="6"/>
  <c r="E5190" i="6"/>
  <c r="D5190" i="6"/>
  <c r="C5190" i="6"/>
  <c r="K5189" i="6"/>
  <c r="J5189" i="6"/>
  <c r="I5189" i="6"/>
  <c r="H5189" i="6"/>
  <c r="G5189" i="6"/>
  <c r="F5189" i="6"/>
  <c r="E5189" i="6"/>
  <c r="D5189" i="6"/>
  <c r="C5189" i="6"/>
  <c r="K5188" i="6"/>
  <c r="J5188" i="6"/>
  <c r="I5188" i="6"/>
  <c r="H5188" i="6"/>
  <c r="G5188" i="6"/>
  <c r="F5188" i="6"/>
  <c r="E5188" i="6"/>
  <c r="D5188" i="6"/>
  <c r="C5188" i="6"/>
  <c r="K5187" i="6"/>
  <c r="J5187" i="6"/>
  <c r="I5187" i="6"/>
  <c r="H5187" i="6"/>
  <c r="G5187" i="6"/>
  <c r="F5187" i="6"/>
  <c r="E5187" i="6"/>
  <c r="D5187" i="6"/>
  <c r="C5187" i="6"/>
  <c r="K5186" i="6"/>
  <c r="J5186" i="6"/>
  <c r="I5186" i="6"/>
  <c r="H5186" i="6"/>
  <c r="G5186" i="6"/>
  <c r="F5186" i="6"/>
  <c r="E5186" i="6"/>
  <c r="D5186" i="6"/>
  <c r="C5186" i="6"/>
  <c r="K5185" i="6"/>
  <c r="J5185" i="6"/>
  <c r="I5185" i="6"/>
  <c r="H5185" i="6"/>
  <c r="G5185" i="6"/>
  <c r="F5185" i="6"/>
  <c r="E5185" i="6"/>
  <c r="D5185" i="6"/>
  <c r="C5185" i="6"/>
  <c r="K5184" i="6"/>
  <c r="J5184" i="6"/>
  <c r="I5184" i="6"/>
  <c r="H5184" i="6"/>
  <c r="G5184" i="6"/>
  <c r="F5184" i="6"/>
  <c r="E5184" i="6"/>
  <c r="D5184" i="6"/>
  <c r="C5184" i="6"/>
  <c r="K5183" i="6"/>
  <c r="J5183" i="6"/>
  <c r="I5183" i="6"/>
  <c r="H5183" i="6"/>
  <c r="G5183" i="6"/>
  <c r="F5183" i="6"/>
  <c r="E5183" i="6"/>
  <c r="D5183" i="6"/>
  <c r="C5183" i="6"/>
  <c r="K5182" i="6"/>
  <c r="J5182" i="6"/>
  <c r="I5182" i="6"/>
  <c r="H5182" i="6"/>
  <c r="G5182" i="6"/>
  <c r="F5182" i="6"/>
  <c r="E5182" i="6"/>
  <c r="D5182" i="6"/>
  <c r="C5182" i="6"/>
  <c r="K5181" i="6"/>
  <c r="J5181" i="6"/>
  <c r="I5181" i="6"/>
  <c r="H5181" i="6"/>
  <c r="G5181" i="6"/>
  <c r="F5181" i="6"/>
  <c r="E5181" i="6"/>
  <c r="D5181" i="6"/>
  <c r="C5181" i="6"/>
  <c r="K5180" i="6"/>
  <c r="J5180" i="6"/>
  <c r="I5180" i="6"/>
  <c r="H5180" i="6"/>
  <c r="G5180" i="6"/>
  <c r="F5180" i="6"/>
  <c r="E5180" i="6"/>
  <c r="D5180" i="6"/>
  <c r="C5180" i="6"/>
  <c r="K5179" i="6"/>
  <c r="J5179" i="6"/>
  <c r="I5179" i="6"/>
  <c r="H5179" i="6"/>
  <c r="G5179" i="6"/>
  <c r="F5179" i="6"/>
  <c r="E5179" i="6"/>
  <c r="D5179" i="6"/>
  <c r="C5179" i="6"/>
  <c r="K5178" i="6"/>
  <c r="J5178" i="6"/>
  <c r="I5178" i="6"/>
  <c r="H5178" i="6"/>
  <c r="G5178" i="6"/>
  <c r="F5178" i="6"/>
  <c r="E5178" i="6"/>
  <c r="D5178" i="6"/>
  <c r="C5178" i="6"/>
  <c r="K5177" i="6"/>
  <c r="J5177" i="6"/>
  <c r="I5177" i="6"/>
  <c r="H5177" i="6"/>
  <c r="G5177" i="6"/>
  <c r="F5177" i="6"/>
  <c r="E5177" i="6"/>
  <c r="D5177" i="6"/>
  <c r="C5177" i="6"/>
  <c r="K5176" i="6"/>
  <c r="J5176" i="6"/>
  <c r="I5176" i="6"/>
  <c r="H5176" i="6"/>
  <c r="G5176" i="6"/>
  <c r="F5176" i="6"/>
  <c r="E5176" i="6"/>
  <c r="D5176" i="6"/>
  <c r="C5176" i="6"/>
  <c r="K5175" i="6"/>
  <c r="J5175" i="6"/>
  <c r="I5175" i="6"/>
  <c r="H5175" i="6"/>
  <c r="G5175" i="6"/>
  <c r="F5175" i="6"/>
  <c r="E5175" i="6"/>
  <c r="D5175" i="6"/>
  <c r="C5175" i="6"/>
  <c r="K5174" i="6"/>
  <c r="J5174" i="6"/>
  <c r="I5174" i="6"/>
  <c r="H5174" i="6"/>
  <c r="G5174" i="6"/>
  <c r="F5174" i="6"/>
  <c r="E5174" i="6"/>
  <c r="D5174" i="6"/>
  <c r="C5174" i="6"/>
  <c r="K5173" i="6"/>
  <c r="J5173" i="6"/>
  <c r="I5173" i="6"/>
  <c r="H5173" i="6"/>
  <c r="G5173" i="6"/>
  <c r="F5173" i="6"/>
  <c r="E5173" i="6"/>
  <c r="D5173" i="6"/>
  <c r="C5173" i="6"/>
  <c r="K5172" i="6"/>
  <c r="J5172" i="6"/>
  <c r="I5172" i="6"/>
  <c r="H5172" i="6"/>
  <c r="G5172" i="6"/>
  <c r="F5172" i="6"/>
  <c r="E5172" i="6"/>
  <c r="D5172" i="6"/>
  <c r="C5172" i="6"/>
  <c r="K5171" i="6"/>
  <c r="J5171" i="6"/>
  <c r="I5171" i="6"/>
  <c r="H5171" i="6"/>
  <c r="G5171" i="6"/>
  <c r="F5171" i="6"/>
  <c r="E5171" i="6"/>
  <c r="D5171" i="6"/>
  <c r="C5171" i="6"/>
  <c r="K5170" i="6"/>
  <c r="J5170" i="6"/>
  <c r="I5170" i="6"/>
  <c r="H5170" i="6"/>
  <c r="G5170" i="6"/>
  <c r="F5170" i="6"/>
  <c r="E5170" i="6"/>
  <c r="D5170" i="6"/>
  <c r="C5170" i="6"/>
  <c r="K5169" i="6"/>
  <c r="J5169" i="6"/>
  <c r="I5169" i="6"/>
  <c r="H5169" i="6"/>
  <c r="G5169" i="6"/>
  <c r="F5169" i="6"/>
  <c r="E5169" i="6"/>
  <c r="D5169" i="6"/>
  <c r="C5169" i="6"/>
  <c r="K5168" i="6"/>
  <c r="J5168" i="6"/>
  <c r="I5168" i="6"/>
  <c r="H5168" i="6"/>
  <c r="G5168" i="6"/>
  <c r="F5168" i="6"/>
  <c r="E5168" i="6"/>
  <c r="D5168" i="6"/>
  <c r="C5168" i="6"/>
  <c r="K5167" i="6"/>
  <c r="J5167" i="6"/>
  <c r="I5167" i="6"/>
  <c r="H5167" i="6"/>
  <c r="G5167" i="6"/>
  <c r="F5167" i="6"/>
  <c r="E5167" i="6"/>
  <c r="D5167" i="6"/>
  <c r="C5167" i="6"/>
  <c r="K5166" i="6"/>
  <c r="J5166" i="6"/>
  <c r="I5166" i="6"/>
  <c r="H5166" i="6"/>
  <c r="G5166" i="6"/>
  <c r="F5166" i="6"/>
  <c r="E5166" i="6"/>
  <c r="D5166" i="6"/>
  <c r="C5166" i="6"/>
  <c r="K5165" i="6"/>
  <c r="J5165" i="6"/>
  <c r="I5165" i="6"/>
  <c r="H5165" i="6"/>
  <c r="G5165" i="6"/>
  <c r="F5165" i="6"/>
  <c r="E5165" i="6"/>
  <c r="D5165" i="6"/>
  <c r="C5165" i="6"/>
  <c r="K5164" i="6"/>
  <c r="J5164" i="6"/>
  <c r="I5164" i="6"/>
  <c r="H5164" i="6"/>
  <c r="G5164" i="6"/>
  <c r="F5164" i="6"/>
  <c r="E5164" i="6"/>
  <c r="D5164" i="6"/>
  <c r="C5164" i="6"/>
  <c r="K5163" i="6"/>
  <c r="J5163" i="6"/>
  <c r="I5163" i="6"/>
  <c r="H5163" i="6"/>
  <c r="G5163" i="6"/>
  <c r="F5163" i="6"/>
  <c r="E5163" i="6"/>
  <c r="D5163" i="6"/>
  <c r="C5163" i="6"/>
  <c r="K5162" i="6"/>
  <c r="J5162" i="6"/>
  <c r="I5162" i="6"/>
  <c r="H5162" i="6"/>
  <c r="G5162" i="6"/>
  <c r="F5162" i="6"/>
  <c r="E5162" i="6"/>
  <c r="D5162" i="6"/>
  <c r="C5162" i="6"/>
  <c r="K5161" i="6"/>
  <c r="J5161" i="6"/>
  <c r="I5161" i="6"/>
  <c r="H5161" i="6"/>
  <c r="G5161" i="6"/>
  <c r="F5161" i="6"/>
  <c r="E5161" i="6"/>
  <c r="D5161" i="6"/>
  <c r="C5161" i="6"/>
  <c r="K5160" i="6"/>
  <c r="J5160" i="6"/>
  <c r="I5160" i="6"/>
  <c r="H5160" i="6"/>
  <c r="G5160" i="6"/>
  <c r="F5160" i="6"/>
  <c r="E5160" i="6"/>
  <c r="D5160" i="6"/>
  <c r="C5160" i="6"/>
  <c r="K5159" i="6"/>
  <c r="J5159" i="6"/>
  <c r="I5159" i="6"/>
  <c r="H5159" i="6"/>
  <c r="G5159" i="6"/>
  <c r="F5159" i="6"/>
  <c r="E5159" i="6"/>
  <c r="D5159" i="6"/>
  <c r="C5159" i="6"/>
  <c r="K5158" i="6"/>
  <c r="J5158" i="6"/>
  <c r="I5158" i="6"/>
  <c r="H5158" i="6"/>
  <c r="G5158" i="6"/>
  <c r="F5158" i="6"/>
  <c r="E5158" i="6"/>
  <c r="D5158" i="6"/>
  <c r="C5158" i="6"/>
  <c r="K5157" i="6"/>
  <c r="J5157" i="6"/>
  <c r="I5157" i="6"/>
  <c r="H5157" i="6"/>
  <c r="G5157" i="6"/>
  <c r="F5157" i="6"/>
  <c r="E5157" i="6"/>
  <c r="D5157" i="6"/>
  <c r="C5157" i="6"/>
  <c r="K5156" i="6"/>
  <c r="J5156" i="6"/>
  <c r="I5156" i="6"/>
  <c r="H5156" i="6"/>
  <c r="G5156" i="6"/>
  <c r="F5156" i="6"/>
  <c r="E5156" i="6"/>
  <c r="D5156" i="6"/>
  <c r="C5156" i="6"/>
  <c r="K5155" i="6"/>
  <c r="J5155" i="6"/>
  <c r="I5155" i="6"/>
  <c r="H5155" i="6"/>
  <c r="G5155" i="6"/>
  <c r="F5155" i="6"/>
  <c r="E5155" i="6"/>
  <c r="D5155" i="6"/>
  <c r="C5155" i="6"/>
  <c r="K5154" i="6"/>
  <c r="J5154" i="6"/>
  <c r="I5154" i="6"/>
  <c r="H5154" i="6"/>
  <c r="G5154" i="6"/>
  <c r="F5154" i="6"/>
  <c r="E5154" i="6"/>
  <c r="D5154" i="6"/>
  <c r="C5154" i="6"/>
  <c r="K5153" i="6"/>
  <c r="J5153" i="6"/>
  <c r="I5153" i="6"/>
  <c r="H5153" i="6"/>
  <c r="G5153" i="6"/>
  <c r="F5153" i="6"/>
  <c r="E5153" i="6"/>
  <c r="D5153" i="6"/>
  <c r="C5153" i="6"/>
  <c r="K5152" i="6"/>
  <c r="J5152" i="6"/>
  <c r="I5152" i="6"/>
  <c r="H5152" i="6"/>
  <c r="G5152" i="6"/>
  <c r="F5152" i="6"/>
  <c r="E5152" i="6"/>
  <c r="D5152" i="6"/>
  <c r="C5152" i="6"/>
  <c r="K5151" i="6"/>
  <c r="J5151" i="6"/>
  <c r="I5151" i="6"/>
  <c r="H5151" i="6"/>
  <c r="G5151" i="6"/>
  <c r="F5151" i="6"/>
  <c r="E5151" i="6"/>
  <c r="D5151" i="6"/>
  <c r="C5151" i="6"/>
  <c r="K5150" i="6"/>
  <c r="J5150" i="6"/>
  <c r="I5150" i="6"/>
  <c r="H5150" i="6"/>
  <c r="G5150" i="6"/>
  <c r="F5150" i="6"/>
  <c r="E5150" i="6"/>
  <c r="D5150" i="6"/>
  <c r="C5150" i="6"/>
  <c r="K5149" i="6"/>
  <c r="J5149" i="6"/>
  <c r="I5149" i="6"/>
  <c r="H5149" i="6"/>
  <c r="G5149" i="6"/>
  <c r="F5149" i="6"/>
  <c r="E5149" i="6"/>
  <c r="D5149" i="6"/>
  <c r="C5149" i="6"/>
  <c r="K5148" i="6"/>
  <c r="J5148" i="6"/>
  <c r="I5148" i="6"/>
  <c r="H5148" i="6"/>
  <c r="G5148" i="6"/>
  <c r="F5148" i="6"/>
  <c r="E5148" i="6"/>
  <c r="D5148" i="6"/>
  <c r="C5148" i="6"/>
  <c r="K5147" i="6"/>
  <c r="J5147" i="6"/>
  <c r="I5147" i="6"/>
  <c r="H5147" i="6"/>
  <c r="G5147" i="6"/>
  <c r="F5147" i="6"/>
  <c r="E5147" i="6"/>
  <c r="D5147" i="6"/>
  <c r="C5147" i="6"/>
  <c r="K5146" i="6"/>
  <c r="J5146" i="6"/>
  <c r="I5146" i="6"/>
  <c r="H5146" i="6"/>
  <c r="G5146" i="6"/>
  <c r="F5146" i="6"/>
  <c r="E5146" i="6"/>
  <c r="D5146" i="6"/>
  <c r="C5146" i="6"/>
  <c r="K5145" i="6"/>
  <c r="J5145" i="6"/>
  <c r="I5145" i="6"/>
  <c r="H5145" i="6"/>
  <c r="G5145" i="6"/>
  <c r="F5145" i="6"/>
  <c r="E5145" i="6"/>
  <c r="D5145" i="6"/>
  <c r="C5145" i="6"/>
  <c r="K5144" i="6"/>
  <c r="J5144" i="6"/>
  <c r="I5144" i="6"/>
  <c r="H5144" i="6"/>
  <c r="G5144" i="6"/>
  <c r="F5144" i="6"/>
  <c r="E5144" i="6"/>
  <c r="D5144" i="6"/>
  <c r="C5144" i="6"/>
  <c r="K5143" i="6"/>
  <c r="J5143" i="6"/>
  <c r="I5143" i="6"/>
  <c r="H5143" i="6"/>
  <c r="G5143" i="6"/>
  <c r="F5143" i="6"/>
  <c r="E5143" i="6"/>
  <c r="D5143" i="6"/>
  <c r="C5143" i="6"/>
  <c r="K5142" i="6"/>
  <c r="J5142" i="6"/>
  <c r="I5142" i="6"/>
  <c r="H5142" i="6"/>
  <c r="G5142" i="6"/>
  <c r="F5142" i="6"/>
  <c r="E5142" i="6"/>
  <c r="D5142" i="6"/>
  <c r="C5142" i="6"/>
  <c r="K5141" i="6"/>
  <c r="J5141" i="6"/>
  <c r="I5141" i="6"/>
  <c r="H5141" i="6"/>
  <c r="G5141" i="6"/>
  <c r="F5141" i="6"/>
  <c r="E5141" i="6"/>
  <c r="D5141" i="6"/>
  <c r="C5141" i="6"/>
  <c r="K5140" i="6"/>
  <c r="J5140" i="6"/>
  <c r="I5140" i="6"/>
  <c r="H5140" i="6"/>
  <c r="G5140" i="6"/>
  <c r="F5140" i="6"/>
  <c r="E5140" i="6"/>
  <c r="D5140" i="6"/>
  <c r="C5140" i="6"/>
  <c r="K5139" i="6"/>
  <c r="J5139" i="6"/>
  <c r="I5139" i="6"/>
  <c r="H5139" i="6"/>
  <c r="G5139" i="6"/>
  <c r="F5139" i="6"/>
  <c r="E5139" i="6"/>
  <c r="D5139" i="6"/>
  <c r="C5139" i="6"/>
  <c r="K5138" i="6"/>
  <c r="J5138" i="6"/>
  <c r="I5138" i="6"/>
  <c r="H5138" i="6"/>
  <c r="G5138" i="6"/>
  <c r="F5138" i="6"/>
  <c r="E5138" i="6"/>
  <c r="D5138" i="6"/>
  <c r="C5138" i="6"/>
  <c r="K5137" i="6"/>
  <c r="J5137" i="6"/>
  <c r="I5137" i="6"/>
  <c r="H5137" i="6"/>
  <c r="G5137" i="6"/>
  <c r="F5137" i="6"/>
  <c r="E5137" i="6"/>
  <c r="D5137" i="6"/>
  <c r="C5137" i="6"/>
  <c r="K5136" i="6"/>
  <c r="J5136" i="6"/>
  <c r="I5136" i="6"/>
  <c r="H5136" i="6"/>
  <c r="G5136" i="6"/>
  <c r="F5136" i="6"/>
  <c r="E5136" i="6"/>
  <c r="D5136" i="6"/>
  <c r="C5136" i="6"/>
  <c r="K5135" i="6"/>
  <c r="J5135" i="6"/>
  <c r="I5135" i="6"/>
  <c r="H5135" i="6"/>
  <c r="G5135" i="6"/>
  <c r="F5135" i="6"/>
  <c r="E5135" i="6"/>
  <c r="D5135" i="6"/>
  <c r="C5135" i="6"/>
  <c r="K5134" i="6"/>
  <c r="J5134" i="6"/>
  <c r="I5134" i="6"/>
  <c r="H5134" i="6"/>
  <c r="G5134" i="6"/>
  <c r="F5134" i="6"/>
  <c r="E5134" i="6"/>
  <c r="D5134" i="6"/>
  <c r="C5134" i="6"/>
  <c r="K5133" i="6"/>
  <c r="J5133" i="6"/>
  <c r="I5133" i="6"/>
  <c r="H5133" i="6"/>
  <c r="G5133" i="6"/>
  <c r="F5133" i="6"/>
  <c r="E5133" i="6"/>
  <c r="D5133" i="6"/>
  <c r="C5133" i="6"/>
  <c r="K5132" i="6"/>
  <c r="J5132" i="6"/>
  <c r="I5132" i="6"/>
  <c r="H5132" i="6"/>
  <c r="G5132" i="6"/>
  <c r="F5132" i="6"/>
  <c r="E5132" i="6"/>
  <c r="D5132" i="6"/>
  <c r="C5132" i="6"/>
  <c r="K5131" i="6"/>
  <c r="J5131" i="6"/>
  <c r="I5131" i="6"/>
  <c r="H5131" i="6"/>
  <c r="G5131" i="6"/>
  <c r="F5131" i="6"/>
  <c r="E5131" i="6"/>
  <c r="D5131" i="6"/>
  <c r="C5131" i="6"/>
  <c r="K5130" i="6"/>
  <c r="J5130" i="6"/>
  <c r="I5130" i="6"/>
  <c r="H5130" i="6"/>
  <c r="G5130" i="6"/>
  <c r="F5130" i="6"/>
  <c r="E5130" i="6"/>
  <c r="D5130" i="6"/>
  <c r="C5130" i="6"/>
  <c r="K5129" i="6"/>
  <c r="J5129" i="6"/>
  <c r="I5129" i="6"/>
  <c r="H5129" i="6"/>
  <c r="G5129" i="6"/>
  <c r="F5129" i="6"/>
  <c r="E5129" i="6"/>
  <c r="D5129" i="6"/>
  <c r="C5129" i="6"/>
  <c r="K5128" i="6"/>
  <c r="J5128" i="6"/>
  <c r="I5128" i="6"/>
  <c r="H5128" i="6"/>
  <c r="G5128" i="6"/>
  <c r="F5128" i="6"/>
  <c r="E5128" i="6"/>
  <c r="D5128" i="6"/>
  <c r="C5128" i="6"/>
  <c r="K5127" i="6"/>
  <c r="J5127" i="6"/>
  <c r="I5127" i="6"/>
  <c r="H5127" i="6"/>
  <c r="G5127" i="6"/>
  <c r="F5127" i="6"/>
  <c r="E5127" i="6"/>
  <c r="D5127" i="6"/>
  <c r="C5127" i="6"/>
  <c r="K5126" i="6"/>
  <c r="J5126" i="6"/>
  <c r="I5126" i="6"/>
  <c r="H5126" i="6"/>
  <c r="G5126" i="6"/>
  <c r="F5126" i="6"/>
  <c r="E5126" i="6"/>
  <c r="D5126" i="6"/>
  <c r="C5126" i="6"/>
  <c r="K5125" i="6"/>
  <c r="J5125" i="6"/>
  <c r="I5125" i="6"/>
  <c r="H5125" i="6"/>
  <c r="G5125" i="6"/>
  <c r="F5125" i="6"/>
  <c r="E5125" i="6"/>
  <c r="D5125" i="6"/>
  <c r="C5125" i="6"/>
  <c r="K5124" i="6"/>
  <c r="J5124" i="6"/>
  <c r="I5124" i="6"/>
  <c r="H5124" i="6"/>
  <c r="G5124" i="6"/>
  <c r="F5124" i="6"/>
  <c r="E5124" i="6"/>
  <c r="D5124" i="6"/>
  <c r="C5124" i="6"/>
  <c r="K5123" i="6"/>
  <c r="J5123" i="6"/>
  <c r="I5123" i="6"/>
  <c r="H5123" i="6"/>
  <c r="G5123" i="6"/>
  <c r="F5123" i="6"/>
  <c r="E5123" i="6"/>
  <c r="D5123" i="6"/>
  <c r="C5123" i="6"/>
  <c r="K5122" i="6"/>
  <c r="J5122" i="6"/>
  <c r="I5122" i="6"/>
  <c r="H5122" i="6"/>
  <c r="G5122" i="6"/>
  <c r="F5122" i="6"/>
  <c r="E5122" i="6"/>
  <c r="D5122" i="6"/>
  <c r="C5122" i="6"/>
  <c r="K5121" i="6"/>
  <c r="J5121" i="6"/>
  <c r="I5121" i="6"/>
  <c r="H5121" i="6"/>
  <c r="G5121" i="6"/>
  <c r="F5121" i="6"/>
  <c r="E5121" i="6"/>
  <c r="D5121" i="6"/>
  <c r="C5121" i="6"/>
  <c r="K5120" i="6"/>
  <c r="J5120" i="6"/>
  <c r="I5120" i="6"/>
  <c r="H5120" i="6"/>
  <c r="G5120" i="6"/>
  <c r="F5120" i="6"/>
  <c r="E5120" i="6"/>
  <c r="D5120" i="6"/>
  <c r="C5120" i="6"/>
  <c r="K5119" i="6"/>
  <c r="J5119" i="6"/>
  <c r="I5119" i="6"/>
  <c r="H5119" i="6"/>
  <c r="G5119" i="6"/>
  <c r="F5119" i="6"/>
  <c r="E5119" i="6"/>
  <c r="D5119" i="6"/>
  <c r="C5119" i="6"/>
  <c r="K5118" i="6"/>
  <c r="J5118" i="6"/>
  <c r="I5118" i="6"/>
  <c r="H5118" i="6"/>
  <c r="G5118" i="6"/>
  <c r="F5118" i="6"/>
  <c r="E5118" i="6"/>
  <c r="D5118" i="6"/>
  <c r="C5118" i="6"/>
  <c r="K5117" i="6"/>
  <c r="J5117" i="6"/>
  <c r="I5117" i="6"/>
  <c r="H5117" i="6"/>
  <c r="G5117" i="6"/>
  <c r="F5117" i="6"/>
  <c r="E5117" i="6"/>
  <c r="D5117" i="6"/>
  <c r="C5117" i="6"/>
  <c r="K5116" i="6"/>
  <c r="J5116" i="6"/>
  <c r="I5116" i="6"/>
  <c r="H5116" i="6"/>
  <c r="G5116" i="6"/>
  <c r="F5116" i="6"/>
  <c r="E5116" i="6"/>
  <c r="D5116" i="6"/>
  <c r="C5116" i="6"/>
  <c r="K5115" i="6"/>
  <c r="J5115" i="6"/>
  <c r="I5115" i="6"/>
  <c r="H5115" i="6"/>
  <c r="G5115" i="6"/>
  <c r="F5115" i="6"/>
  <c r="E5115" i="6"/>
  <c r="D5115" i="6"/>
  <c r="C5115" i="6"/>
  <c r="K5114" i="6"/>
  <c r="J5114" i="6"/>
  <c r="I5114" i="6"/>
  <c r="H5114" i="6"/>
  <c r="G5114" i="6"/>
  <c r="F5114" i="6"/>
  <c r="E5114" i="6"/>
  <c r="D5114" i="6"/>
  <c r="C5114" i="6"/>
  <c r="K5113" i="6"/>
  <c r="J5113" i="6"/>
  <c r="I5113" i="6"/>
  <c r="H5113" i="6"/>
  <c r="G5113" i="6"/>
  <c r="F5113" i="6"/>
  <c r="E5113" i="6"/>
  <c r="D5113" i="6"/>
  <c r="C5113" i="6"/>
  <c r="K5112" i="6"/>
  <c r="J5112" i="6"/>
  <c r="I5112" i="6"/>
  <c r="H5112" i="6"/>
  <c r="G5112" i="6"/>
  <c r="F5112" i="6"/>
  <c r="E5112" i="6"/>
  <c r="D5112" i="6"/>
  <c r="C5112" i="6"/>
  <c r="K5111" i="6"/>
  <c r="J5111" i="6"/>
  <c r="I5111" i="6"/>
  <c r="H5111" i="6"/>
  <c r="G5111" i="6"/>
  <c r="F5111" i="6"/>
  <c r="E5111" i="6"/>
  <c r="D5111" i="6"/>
  <c r="C5111" i="6"/>
  <c r="K5110" i="6"/>
  <c r="J5110" i="6"/>
  <c r="I5110" i="6"/>
  <c r="H5110" i="6"/>
  <c r="G5110" i="6"/>
  <c r="F5110" i="6"/>
  <c r="E5110" i="6"/>
  <c r="D5110" i="6"/>
  <c r="C5110" i="6"/>
  <c r="K5109" i="6"/>
  <c r="J5109" i="6"/>
  <c r="I5109" i="6"/>
  <c r="H5109" i="6"/>
  <c r="G5109" i="6"/>
  <c r="F5109" i="6"/>
  <c r="E5109" i="6"/>
  <c r="D5109" i="6"/>
  <c r="C5109" i="6"/>
  <c r="K5108" i="6"/>
  <c r="J5108" i="6"/>
  <c r="I5108" i="6"/>
  <c r="H5108" i="6"/>
  <c r="G5108" i="6"/>
  <c r="F5108" i="6"/>
  <c r="E5108" i="6"/>
  <c r="D5108" i="6"/>
  <c r="C5108" i="6"/>
  <c r="K5107" i="6"/>
  <c r="J5107" i="6"/>
  <c r="I5107" i="6"/>
  <c r="H5107" i="6"/>
  <c r="G5107" i="6"/>
  <c r="F5107" i="6"/>
  <c r="E5107" i="6"/>
  <c r="D5107" i="6"/>
  <c r="C5107" i="6"/>
  <c r="K5106" i="6"/>
  <c r="J5106" i="6"/>
  <c r="I5106" i="6"/>
  <c r="H5106" i="6"/>
  <c r="G5106" i="6"/>
  <c r="F5106" i="6"/>
  <c r="E5106" i="6"/>
  <c r="D5106" i="6"/>
  <c r="C5106" i="6"/>
  <c r="K5105" i="6"/>
  <c r="J5105" i="6"/>
  <c r="I5105" i="6"/>
  <c r="H5105" i="6"/>
  <c r="G5105" i="6"/>
  <c r="F5105" i="6"/>
  <c r="E5105" i="6"/>
  <c r="D5105" i="6"/>
  <c r="C5105" i="6"/>
  <c r="K5104" i="6"/>
  <c r="J5104" i="6"/>
  <c r="I5104" i="6"/>
  <c r="H5104" i="6"/>
  <c r="G5104" i="6"/>
  <c r="F5104" i="6"/>
  <c r="E5104" i="6"/>
  <c r="D5104" i="6"/>
  <c r="C5104" i="6"/>
  <c r="K5103" i="6"/>
  <c r="J5103" i="6"/>
  <c r="I5103" i="6"/>
  <c r="H5103" i="6"/>
  <c r="G5103" i="6"/>
  <c r="F5103" i="6"/>
  <c r="E5103" i="6"/>
  <c r="D5103" i="6"/>
  <c r="C5103" i="6"/>
  <c r="K5102" i="6"/>
  <c r="J5102" i="6"/>
  <c r="I5102" i="6"/>
  <c r="H5102" i="6"/>
  <c r="G5102" i="6"/>
  <c r="F5102" i="6"/>
  <c r="E5102" i="6"/>
  <c r="D5102" i="6"/>
  <c r="C5102" i="6"/>
  <c r="K5101" i="6"/>
  <c r="J5101" i="6"/>
  <c r="I5101" i="6"/>
  <c r="H5101" i="6"/>
  <c r="G5101" i="6"/>
  <c r="F5101" i="6"/>
  <c r="E5101" i="6"/>
  <c r="D5101" i="6"/>
  <c r="C5101" i="6"/>
  <c r="K5100" i="6"/>
  <c r="J5100" i="6"/>
  <c r="I5100" i="6"/>
  <c r="H5100" i="6"/>
  <c r="G5100" i="6"/>
  <c r="F5100" i="6"/>
  <c r="E5100" i="6"/>
  <c r="D5100" i="6"/>
  <c r="C5100" i="6"/>
  <c r="K5099" i="6"/>
  <c r="J5099" i="6"/>
  <c r="I5099" i="6"/>
  <c r="H5099" i="6"/>
  <c r="G5099" i="6"/>
  <c r="F5099" i="6"/>
  <c r="E5099" i="6"/>
  <c r="D5099" i="6"/>
  <c r="C5099" i="6"/>
  <c r="K5098" i="6"/>
  <c r="J5098" i="6"/>
  <c r="I5098" i="6"/>
  <c r="H5098" i="6"/>
  <c r="G5098" i="6"/>
  <c r="F5098" i="6"/>
  <c r="E5098" i="6"/>
  <c r="D5098" i="6"/>
  <c r="C5098" i="6"/>
  <c r="K5097" i="6"/>
  <c r="J5097" i="6"/>
  <c r="I5097" i="6"/>
  <c r="H5097" i="6"/>
  <c r="G5097" i="6"/>
  <c r="F5097" i="6"/>
  <c r="E5097" i="6"/>
  <c r="D5097" i="6"/>
  <c r="C5097" i="6"/>
  <c r="K5096" i="6"/>
  <c r="J5096" i="6"/>
  <c r="I5096" i="6"/>
  <c r="H5096" i="6"/>
  <c r="G5096" i="6"/>
  <c r="F5096" i="6"/>
  <c r="E5096" i="6"/>
  <c r="D5096" i="6"/>
  <c r="C5096" i="6"/>
  <c r="K5095" i="6"/>
  <c r="J5095" i="6"/>
  <c r="I5095" i="6"/>
  <c r="H5095" i="6"/>
  <c r="G5095" i="6"/>
  <c r="F5095" i="6"/>
  <c r="E5095" i="6"/>
  <c r="D5095" i="6"/>
  <c r="C5095" i="6"/>
  <c r="K5094" i="6"/>
  <c r="J5094" i="6"/>
  <c r="I5094" i="6"/>
  <c r="H5094" i="6"/>
  <c r="G5094" i="6"/>
  <c r="F5094" i="6"/>
  <c r="E5094" i="6"/>
  <c r="D5094" i="6"/>
  <c r="C5094" i="6"/>
  <c r="K5093" i="6"/>
  <c r="J5093" i="6"/>
  <c r="I5093" i="6"/>
  <c r="H5093" i="6"/>
  <c r="G5093" i="6"/>
  <c r="F5093" i="6"/>
  <c r="E5093" i="6"/>
  <c r="D5093" i="6"/>
  <c r="C5093" i="6"/>
  <c r="K5092" i="6"/>
  <c r="J5092" i="6"/>
  <c r="I5092" i="6"/>
  <c r="H5092" i="6"/>
  <c r="G5092" i="6"/>
  <c r="F5092" i="6"/>
  <c r="E5092" i="6"/>
  <c r="D5092" i="6"/>
  <c r="C5092" i="6"/>
  <c r="K5091" i="6"/>
  <c r="J5091" i="6"/>
  <c r="I5091" i="6"/>
  <c r="H5091" i="6"/>
  <c r="G5091" i="6"/>
  <c r="F5091" i="6"/>
  <c r="E5091" i="6"/>
  <c r="D5091" i="6"/>
  <c r="C5091" i="6"/>
  <c r="K5090" i="6"/>
  <c r="J5090" i="6"/>
  <c r="I5090" i="6"/>
  <c r="H5090" i="6"/>
  <c r="G5090" i="6"/>
  <c r="F5090" i="6"/>
  <c r="E5090" i="6"/>
  <c r="D5090" i="6"/>
  <c r="C5090" i="6"/>
  <c r="K5089" i="6"/>
  <c r="J5089" i="6"/>
  <c r="I5089" i="6"/>
  <c r="H5089" i="6"/>
  <c r="G5089" i="6"/>
  <c r="F5089" i="6"/>
  <c r="E5089" i="6"/>
  <c r="D5089" i="6"/>
  <c r="C5089" i="6"/>
  <c r="K5088" i="6"/>
  <c r="J5088" i="6"/>
  <c r="I5088" i="6"/>
  <c r="H5088" i="6"/>
  <c r="G5088" i="6"/>
  <c r="F5088" i="6"/>
  <c r="E5088" i="6"/>
  <c r="D5088" i="6"/>
  <c r="C5088" i="6"/>
  <c r="K5087" i="6"/>
  <c r="J5087" i="6"/>
  <c r="I5087" i="6"/>
  <c r="H5087" i="6"/>
  <c r="G5087" i="6"/>
  <c r="F5087" i="6"/>
  <c r="E5087" i="6"/>
  <c r="D5087" i="6"/>
  <c r="C5087" i="6"/>
  <c r="K5086" i="6"/>
  <c r="J5086" i="6"/>
  <c r="I5086" i="6"/>
  <c r="H5086" i="6"/>
  <c r="G5086" i="6"/>
  <c r="F5086" i="6"/>
  <c r="E5086" i="6"/>
  <c r="D5086" i="6"/>
  <c r="C5086" i="6"/>
  <c r="K5085" i="6"/>
  <c r="J5085" i="6"/>
  <c r="I5085" i="6"/>
  <c r="H5085" i="6"/>
  <c r="G5085" i="6"/>
  <c r="F5085" i="6"/>
  <c r="E5085" i="6"/>
  <c r="D5085" i="6"/>
  <c r="C5085" i="6"/>
  <c r="K5084" i="6"/>
  <c r="J5084" i="6"/>
  <c r="I5084" i="6"/>
  <c r="H5084" i="6"/>
  <c r="G5084" i="6"/>
  <c r="F5084" i="6"/>
  <c r="E5084" i="6"/>
  <c r="D5084" i="6"/>
  <c r="C5084" i="6"/>
  <c r="K5083" i="6"/>
  <c r="J5083" i="6"/>
  <c r="I5083" i="6"/>
  <c r="H5083" i="6"/>
  <c r="G5083" i="6"/>
  <c r="F5083" i="6"/>
  <c r="E5083" i="6"/>
  <c r="D5083" i="6"/>
  <c r="C5083" i="6"/>
  <c r="K5082" i="6"/>
  <c r="J5082" i="6"/>
  <c r="I5082" i="6"/>
  <c r="H5082" i="6"/>
  <c r="G5082" i="6"/>
  <c r="F5082" i="6"/>
  <c r="E5082" i="6"/>
  <c r="D5082" i="6"/>
  <c r="C5082" i="6"/>
  <c r="K5081" i="6"/>
  <c r="J5081" i="6"/>
  <c r="I5081" i="6"/>
  <c r="H5081" i="6"/>
  <c r="G5081" i="6"/>
  <c r="F5081" i="6"/>
  <c r="E5081" i="6"/>
  <c r="D5081" i="6"/>
  <c r="C5081" i="6"/>
  <c r="K5080" i="6"/>
  <c r="J5080" i="6"/>
  <c r="I5080" i="6"/>
  <c r="H5080" i="6"/>
  <c r="G5080" i="6"/>
  <c r="F5080" i="6"/>
  <c r="E5080" i="6"/>
  <c r="D5080" i="6"/>
  <c r="C5080" i="6"/>
  <c r="K5079" i="6"/>
  <c r="J5079" i="6"/>
  <c r="I5079" i="6"/>
  <c r="H5079" i="6"/>
  <c r="G5079" i="6"/>
  <c r="F5079" i="6"/>
  <c r="E5079" i="6"/>
  <c r="D5079" i="6"/>
  <c r="C5079" i="6"/>
  <c r="K5078" i="6"/>
  <c r="J5078" i="6"/>
  <c r="I5078" i="6"/>
  <c r="H5078" i="6"/>
  <c r="G5078" i="6"/>
  <c r="F5078" i="6"/>
  <c r="E5078" i="6"/>
  <c r="D5078" i="6"/>
  <c r="C5078" i="6"/>
  <c r="K5077" i="6"/>
  <c r="J5077" i="6"/>
  <c r="I5077" i="6"/>
  <c r="H5077" i="6"/>
  <c r="G5077" i="6"/>
  <c r="F5077" i="6"/>
  <c r="E5077" i="6"/>
  <c r="D5077" i="6"/>
  <c r="C5077" i="6"/>
  <c r="K5076" i="6"/>
  <c r="J5076" i="6"/>
  <c r="I5076" i="6"/>
  <c r="H5076" i="6"/>
  <c r="G5076" i="6"/>
  <c r="F5076" i="6"/>
  <c r="E5076" i="6"/>
  <c r="D5076" i="6"/>
  <c r="C5076" i="6"/>
  <c r="K5075" i="6"/>
  <c r="J5075" i="6"/>
  <c r="I5075" i="6"/>
  <c r="H5075" i="6"/>
  <c r="G5075" i="6"/>
  <c r="F5075" i="6"/>
  <c r="E5075" i="6"/>
  <c r="D5075" i="6"/>
  <c r="C5075" i="6"/>
  <c r="K5074" i="6"/>
  <c r="J5074" i="6"/>
  <c r="I5074" i="6"/>
  <c r="H5074" i="6"/>
  <c r="G5074" i="6"/>
  <c r="F5074" i="6"/>
  <c r="E5074" i="6"/>
  <c r="D5074" i="6"/>
  <c r="C5074" i="6"/>
  <c r="K5073" i="6"/>
  <c r="J5073" i="6"/>
  <c r="I5073" i="6"/>
  <c r="H5073" i="6"/>
  <c r="G5073" i="6"/>
  <c r="F5073" i="6"/>
  <c r="E5073" i="6"/>
  <c r="D5073" i="6"/>
  <c r="C5073" i="6"/>
  <c r="K5072" i="6"/>
  <c r="J5072" i="6"/>
  <c r="I5072" i="6"/>
  <c r="H5072" i="6"/>
  <c r="G5072" i="6"/>
  <c r="F5072" i="6"/>
  <c r="E5072" i="6"/>
  <c r="D5072" i="6"/>
  <c r="C5072" i="6"/>
  <c r="K5071" i="6"/>
  <c r="J5071" i="6"/>
  <c r="I5071" i="6"/>
  <c r="H5071" i="6"/>
  <c r="G5071" i="6"/>
  <c r="F5071" i="6"/>
  <c r="E5071" i="6"/>
  <c r="D5071" i="6"/>
  <c r="C5071" i="6"/>
  <c r="K5070" i="6"/>
  <c r="J5070" i="6"/>
  <c r="I5070" i="6"/>
  <c r="H5070" i="6"/>
  <c r="G5070" i="6"/>
  <c r="F5070" i="6"/>
  <c r="E5070" i="6"/>
  <c r="D5070" i="6"/>
  <c r="C5070" i="6"/>
  <c r="K5069" i="6"/>
  <c r="J5069" i="6"/>
  <c r="I5069" i="6"/>
  <c r="H5069" i="6"/>
  <c r="G5069" i="6"/>
  <c r="F5069" i="6"/>
  <c r="E5069" i="6"/>
  <c r="D5069" i="6"/>
  <c r="C5069" i="6"/>
  <c r="K5068" i="6"/>
  <c r="J5068" i="6"/>
  <c r="I5068" i="6"/>
  <c r="H5068" i="6"/>
  <c r="G5068" i="6"/>
  <c r="F5068" i="6"/>
  <c r="E5068" i="6"/>
  <c r="D5068" i="6"/>
  <c r="C5068" i="6"/>
  <c r="K5067" i="6"/>
  <c r="J5067" i="6"/>
  <c r="I5067" i="6"/>
  <c r="H5067" i="6"/>
  <c r="G5067" i="6"/>
  <c r="F5067" i="6"/>
  <c r="E5067" i="6"/>
  <c r="D5067" i="6"/>
  <c r="C5067" i="6"/>
  <c r="K5066" i="6"/>
  <c r="J5066" i="6"/>
  <c r="I5066" i="6"/>
  <c r="H5066" i="6"/>
  <c r="G5066" i="6"/>
  <c r="F5066" i="6"/>
  <c r="E5066" i="6"/>
  <c r="D5066" i="6"/>
  <c r="C5066" i="6"/>
  <c r="K5065" i="6"/>
  <c r="J5065" i="6"/>
  <c r="I5065" i="6"/>
  <c r="H5065" i="6"/>
  <c r="G5065" i="6"/>
  <c r="F5065" i="6"/>
  <c r="E5065" i="6"/>
  <c r="D5065" i="6"/>
  <c r="C5065" i="6"/>
  <c r="K5064" i="6"/>
  <c r="J5064" i="6"/>
  <c r="I5064" i="6"/>
  <c r="H5064" i="6"/>
  <c r="G5064" i="6"/>
  <c r="F5064" i="6"/>
  <c r="E5064" i="6"/>
  <c r="D5064" i="6"/>
  <c r="C5064" i="6"/>
  <c r="K5063" i="6"/>
  <c r="J5063" i="6"/>
  <c r="I5063" i="6"/>
  <c r="H5063" i="6"/>
  <c r="G5063" i="6"/>
  <c r="F5063" i="6"/>
  <c r="E5063" i="6"/>
  <c r="D5063" i="6"/>
  <c r="C5063" i="6"/>
  <c r="K5062" i="6"/>
  <c r="J5062" i="6"/>
  <c r="I5062" i="6"/>
  <c r="H5062" i="6"/>
  <c r="G5062" i="6"/>
  <c r="F5062" i="6"/>
  <c r="E5062" i="6"/>
  <c r="D5062" i="6"/>
  <c r="C5062" i="6"/>
  <c r="K5061" i="6"/>
  <c r="J5061" i="6"/>
  <c r="I5061" i="6"/>
  <c r="H5061" i="6"/>
  <c r="G5061" i="6"/>
  <c r="F5061" i="6"/>
  <c r="E5061" i="6"/>
  <c r="D5061" i="6"/>
  <c r="C5061" i="6"/>
  <c r="K5060" i="6"/>
  <c r="J5060" i="6"/>
  <c r="I5060" i="6"/>
  <c r="H5060" i="6"/>
  <c r="G5060" i="6"/>
  <c r="F5060" i="6"/>
  <c r="E5060" i="6"/>
  <c r="D5060" i="6"/>
  <c r="C5060" i="6"/>
  <c r="K5059" i="6"/>
  <c r="J5059" i="6"/>
  <c r="I5059" i="6"/>
  <c r="H5059" i="6"/>
  <c r="G5059" i="6"/>
  <c r="F5059" i="6"/>
  <c r="E5059" i="6"/>
  <c r="D5059" i="6"/>
  <c r="C5059" i="6"/>
  <c r="K5058" i="6"/>
  <c r="J5058" i="6"/>
  <c r="I5058" i="6"/>
  <c r="H5058" i="6"/>
  <c r="G5058" i="6"/>
  <c r="F5058" i="6"/>
  <c r="E5058" i="6"/>
  <c r="D5058" i="6"/>
  <c r="C5058" i="6"/>
  <c r="K5057" i="6"/>
  <c r="J5057" i="6"/>
  <c r="I5057" i="6"/>
  <c r="H5057" i="6"/>
  <c r="G5057" i="6"/>
  <c r="F5057" i="6"/>
  <c r="E5057" i="6"/>
  <c r="D5057" i="6"/>
  <c r="C5057" i="6"/>
  <c r="K5056" i="6"/>
  <c r="J5056" i="6"/>
  <c r="I5056" i="6"/>
  <c r="H5056" i="6"/>
  <c r="G5056" i="6"/>
  <c r="F5056" i="6"/>
  <c r="E5056" i="6"/>
  <c r="D5056" i="6"/>
  <c r="C5056" i="6"/>
  <c r="K5055" i="6"/>
  <c r="J5055" i="6"/>
  <c r="I5055" i="6"/>
  <c r="H5055" i="6"/>
  <c r="G5055" i="6"/>
  <c r="F5055" i="6"/>
  <c r="E5055" i="6"/>
  <c r="D5055" i="6"/>
  <c r="C5055" i="6"/>
  <c r="K5054" i="6"/>
  <c r="J5054" i="6"/>
  <c r="I5054" i="6"/>
  <c r="H5054" i="6"/>
  <c r="G5054" i="6"/>
  <c r="F5054" i="6"/>
  <c r="E5054" i="6"/>
  <c r="D5054" i="6"/>
  <c r="C5054" i="6"/>
  <c r="K5053" i="6"/>
  <c r="J5053" i="6"/>
  <c r="I5053" i="6"/>
  <c r="H5053" i="6"/>
  <c r="G5053" i="6"/>
  <c r="F5053" i="6"/>
  <c r="E5053" i="6"/>
  <c r="D5053" i="6"/>
  <c r="C5053" i="6"/>
  <c r="K5052" i="6"/>
  <c r="J5052" i="6"/>
  <c r="I5052" i="6"/>
  <c r="H5052" i="6"/>
  <c r="G5052" i="6"/>
  <c r="F5052" i="6"/>
  <c r="E5052" i="6"/>
  <c r="D5052" i="6"/>
  <c r="C5052" i="6"/>
  <c r="K5051" i="6"/>
  <c r="J5051" i="6"/>
  <c r="I5051" i="6"/>
  <c r="H5051" i="6"/>
  <c r="G5051" i="6"/>
  <c r="F5051" i="6"/>
  <c r="E5051" i="6"/>
  <c r="D5051" i="6"/>
  <c r="C5051" i="6"/>
  <c r="K5050" i="6"/>
  <c r="J5050" i="6"/>
  <c r="I5050" i="6"/>
  <c r="H5050" i="6"/>
  <c r="G5050" i="6"/>
  <c r="F5050" i="6"/>
  <c r="E5050" i="6"/>
  <c r="D5050" i="6"/>
  <c r="C5050" i="6"/>
  <c r="K5049" i="6"/>
  <c r="J5049" i="6"/>
  <c r="I5049" i="6"/>
  <c r="H5049" i="6"/>
  <c r="G5049" i="6"/>
  <c r="F5049" i="6"/>
  <c r="E5049" i="6"/>
  <c r="D5049" i="6"/>
  <c r="C5049" i="6"/>
  <c r="K5048" i="6"/>
  <c r="J5048" i="6"/>
  <c r="I5048" i="6"/>
  <c r="H5048" i="6"/>
  <c r="G5048" i="6"/>
  <c r="F5048" i="6"/>
  <c r="E5048" i="6"/>
  <c r="D5048" i="6"/>
  <c r="C5048" i="6"/>
  <c r="K5047" i="6"/>
  <c r="J5047" i="6"/>
  <c r="I5047" i="6"/>
  <c r="H5047" i="6"/>
  <c r="G5047" i="6"/>
  <c r="F5047" i="6"/>
  <c r="E5047" i="6"/>
  <c r="D5047" i="6"/>
  <c r="C5047" i="6"/>
  <c r="K5046" i="6"/>
  <c r="J5046" i="6"/>
  <c r="I5046" i="6"/>
  <c r="H5046" i="6"/>
  <c r="G5046" i="6"/>
  <c r="F5046" i="6"/>
  <c r="E5046" i="6"/>
  <c r="D5046" i="6"/>
  <c r="C5046" i="6"/>
  <c r="K5045" i="6"/>
  <c r="J5045" i="6"/>
  <c r="I5045" i="6"/>
  <c r="H5045" i="6"/>
  <c r="G5045" i="6"/>
  <c r="F5045" i="6"/>
  <c r="E5045" i="6"/>
  <c r="D5045" i="6"/>
  <c r="C5045" i="6"/>
  <c r="K5044" i="6"/>
  <c r="J5044" i="6"/>
  <c r="I5044" i="6"/>
  <c r="H5044" i="6"/>
  <c r="G5044" i="6"/>
  <c r="F5044" i="6"/>
  <c r="E5044" i="6"/>
  <c r="D5044" i="6"/>
  <c r="C5044" i="6"/>
  <c r="K5043" i="6"/>
  <c r="J5043" i="6"/>
  <c r="I5043" i="6"/>
  <c r="H5043" i="6"/>
  <c r="G5043" i="6"/>
  <c r="F5043" i="6"/>
  <c r="E5043" i="6"/>
  <c r="D5043" i="6"/>
  <c r="C5043" i="6"/>
  <c r="K5042" i="6"/>
  <c r="J5042" i="6"/>
  <c r="I5042" i="6"/>
  <c r="H5042" i="6"/>
  <c r="G5042" i="6"/>
  <c r="F5042" i="6"/>
  <c r="E5042" i="6"/>
  <c r="D5042" i="6"/>
  <c r="C5042" i="6"/>
  <c r="K5041" i="6"/>
  <c r="J5041" i="6"/>
  <c r="I5041" i="6"/>
  <c r="H5041" i="6"/>
  <c r="G5041" i="6"/>
  <c r="F5041" i="6"/>
  <c r="E5041" i="6"/>
  <c r="D5041" i="6"/>
  <c r="C5041" i="6"/>
  <c r="K5040" i="6"/>
  <c r="J5040" i="6"/>
  <c r="I5040" i="6"/>
  <c r="H5040" i="6"/>
  <c r="G5040" i="6"/>
  <c r="F5040" i="6"/>
  <c r="E5040" i="6"/>
  <c r="D5040" i="6"/>
  <c r="C5040" i="6"/>
  <c r="K5039" i="6"/>
  <c r="J5039" i="6"/>
  <c r="I5039" i="6"/>
  <c r="H5039" i="6"/>
  <c r="G5039" i="6"/>
  <c r="F5039" i="6"/>
  <c r="E5039" i="6"/>
  <c r="D5039" i="6"/>
  <c r="C5039" i="6"/>
  <c r="K5038" i="6"/>
  <c r="J5038" i="6"/>
  <c r="I5038" i="6"/>
  <c r="H5038" i="6"/>
  <c r="G5038" i="6"/>
  <c r="F5038" i="6"/>
  <c r="E5038" i="6"/>
  <c r="D5038" i="6"/>
  <c r="C5038" i="6"/>
  <c r="K5037" i="6"/>
  <c r="J5037" i="6"/>
  <c r="I5037" i="6"/>
  <c r="H5037" i="6"/>
  <c r="G5037" i="6"/>
  <c r="F5037" i="6"/>
  <c r="E5037" i="6"/>
  <c r="D5037" i="6"/>
  <c r="C5037" i="6"/>
  <c r="K5036" i="6"/>
  <c r="J5036" i="6"/>
  <c r="I5036" i="6"/>
  <c r="H5036" i="6"/>
  <c r="G5036" i="6"/>
  <c r="F5036" i="6"/>
  <c r="E5036" i="6"/>
  <c r="D5036" i="6"/>
  <c r="C5036" i="6"/>
  <c r="K5035" i="6"/>
  <c r="J5035" i="6"/>
  <c r="I5035" i="6"/>
  <c r="H5035" i="6"/>
  <c r="G5035" i="6"/>
  <c r="F5035" i="6"/>
  <c r="E5035" i="6"/>
  <c r="D5035" i="6"/>
  <c r="C5035" i="6"/>
  <c r="K5034" i="6"/>
  <c r="J5034" i="6"/>
  <c r="I5034" i="6"/>
  <c r="H5034" i="6"/>
  <c r="G5034" i="6"/>
  <c r="F5034" i="6"/>
  <c r="E5034" i="6"/>
  <c r="D5034" i="6"/>
  <c r="C5034" i="6"/>
  <c r="K5033" i="6"/>
  <c r="J5033" i="6"/>
  <c r="I5033" i="6"/>
  <c r="H5033" i="6"/>
  <c r="G5033" i="6"/>
  <c r="F5033" i="6"/>
  <c r="E5033" i="6"/>
  <c r="D5033" i="6"/>
  <c r="C5033" i="6"/>
  <c r="K5032" i="6"/>
  <c r="J5032" i="6"/>
  <c r="I5032" i="6"/>
  <c r="H5032" i="6"/>
  <c r="G5032" i="6"/>
  <c r="F5032" i="6"/>
  <c r="E5032" i="6"/>
  <c r="D5032" i="6"/>
  <c r="C5032" i="6"/>
  <c r="K5031" i="6"/>
  <c r="J5031" i="6"/>
  <c r="I5031" i="6"/>
  <c r="H5031" i="6"/>
  <c r="G5031" i="6"/>
  <c r="F5031" i="6"/>
  <c r="E5031" i="6"/>
  <c r="D5031" i="6"/>
  <c r="C5031" i="6"/>
  <c r="K5030" i="6"/>
  <c r="J5030" i="6"/>
  <c r="I5030" i="6"/>
  <c r="H5030" i="6"/>
  <c r="G5030" i="6"/>
  <c r="F5030" i="6"/>
  <c r="E5030" i="6"/>
  <c r="D5030" i="6"/>
  <c r="C5030" i="6"/>
  <c r="K5029" i="6"/>
  <c r="J5029" i="6"/>
  <c r="I5029" i="6"/>
  <c r="H5029" i="6"/>
  <c r="G5029" i="6"/>
  <c r="F5029" i="6"/>
  <c r="E5029" i="6"/>
  <c r="D5029" i="6"/>
  <c r="C5029" i="6"/>
  <c r="K5028" i="6"/>
  <c r="J5028" i="6"/>
  <c r="I5028" i="6"/>
  <c r="H5028" i="6"/>
  <c r="G5028" i="6"/>
  <c r="F5028" i="6"/>
  <c r="E5028" i="6"/>
  <c r="D5028" i="6"/>
  <c r="C5028" i="6"/>
  <c r="K5027" i="6"/>
  <c r="J5027" i="6"/>
  <c r="I5027" i="6"/>
  <c r="H5027" i="6"/>
  <c r="G5027" i="6"/>
  <c r="F5027" i="6"/>
  <c r="E5027" i="6"/>
  <c r="D5027" i="6"/>
  <c r="C5027" i="6"/>
  <c r="K5026" i="6"/>
  <c r="J5026" i="6"/>
  <c r="I5026" i="6"/>
  <c r="H5026" i="6"/>
  <c r="G5026" i="6"/>
  <c r="F5026" i="6"/>
  <c r="E5026" i="6"/>
  <c r="D5026" i="6"/>
  <c r="C5026" i="6"/>
  <c r="K5025" i="6"/>
  <c r="J5025" i="6"/>
  <c r="I5025" i="6"/>
  <c r="H5025" i="6"/>
  <c r="G5025" i="6"/>
  <c r="F5025" i="6"/>
  <c r="E5025" i="6"/>
  <c r="D5025" i="6"/>
  <c r="C5025" i="6"/>
  <c r="K5024" i="6"/>
  <c r="J5024" i="6"/>
  <c r="I5024" i="6"/>
  <c r="H5024" i="6"/>
  <c r="G5024" i="6"/>
  <c r="F5024" i="6"/>
  <c r="E5024" i="6"/>
  <c r="D5024" i="6"/>
  <c r="C5024" i="6"/>
  <c r="K5023" i="6"/>
  <c r="J5023" i="6"/>
  <c r="I5023" i="6"/>
  <c r="H5023" i="6"/>
  <c r="G5023" i="6"/>
  <c r="F5023" i="6"/>
  <c r="E5023" i="6"/>
  <c r="D5023" i="6"/>
  <c r="C5023" i="6"/>
  <c r="K5022" i="6"/>
  <c r="J5022" i="6"/>
  <c r="I5022" i="6"/>
  <c r="H5022" i="6"/>
  <c r="G5022" i="6"/>
  <c r="F5022" i="6"/>
  <c r="E5022" i="6"/>
  <c r="D5022" i="6"/>
  <c r="C5022" i="6"/>
  <c r="K5021" i="6"/>
  <c r="J5021" i="6"/>
  <c r="I5021" i="6"/>
  <c r="H5021" i="6"/>
  <c r="G5021" i="6"/>
  <c r="F5021" i="6"/>
  <c r="E5021" i="6"/>
  <c r="D5021" i="6"/>
  <c r="C5021" i="6"/>
  <c r="K5020" i="6"/>
  <c r="J5020" i="6"/>
  <c r="I5020" i="6"/>
  <c r="H5020" i="6"/>
  <c r="G5020" i="6"/>
  <c r="F5020" i="6"/>
  <c r="E5020" i="6"/>
  <c r="D5020" i="6"/>
  <c r="C5020" i="6"/>
  <c r="K5019" i="6"/>
  <c r="J5019" i="6"/>
  <c r="I5019" i="6"/>
  <c r="H5019" i="6"/>
  <c r="G5019" i="6"/>
  <c r="F5019" i="6"/>
  <c r="E5019" i="6"/>
  <c r="D5019" i="6"/>
  <c r="C5019" i="6"/>
  <c r="K5018" i="6"/>
  <c r="J5018" i="6"/>
  <c r="I5018" i="6"/>
  <c r="H5018" i="6"/>
  <c r="G5018" i="6"/>
  <c r="F5018" i="6"/>
  <c r="E5018" i="6"/>
  <c r="D5018" i="6"/>
  <c r="C5018" i="6"/>
  <c r="K5017" i="6"/>
  <c r="J5017" i="6"/>
  <c r="I5017" i="6"/>
  <c r="H5017" i="6"/>
  <c r="G5017" i="6"/>
  <c r="F5017" i="6"/>
  <c r="E5017" i="6"/>
  <c r="D5017" i="6"/>
  <c r="C5017" i="6"/>
  <c r="K5016" i="6"/>
  <c r="J5016" i="6"/>
  <c r="I5016" i="6"/>
  <c r="H5016" i="6"/>
  <c r="G5016" i="6"/>
  <c r="F5016" i="6"/>
  <c r="E5016" i="6"/>
  <c r="D5016" i="6"/>
  <c r="C5016" i="6"/>
  <c r="K5015" i="6"/>
  <c r="J5015" i="6"/>
  <c r="I5015" i="6"/>
  <c r="H5015" i="6"/>
  <c r="G5015" i="6"/>
  <c r="F5015" i="6"/>
  <c r="E5015" i="6"/>
  <c r="D5015" i="6"/>
  <c r="C5015" i="6"/>
  <c r="K5014" i="6"/>
  <c r="J5014" i="6"/>
  <c r="I5014" i="6"/>
  <c r="H5014" i="6"/>
  <c r="G5014" i="6"/>
  <c r="F5014" i="6"/>
  <c r="E5014" i="6"/>
  <c r="D5014" i="6"/>
  <c r="C5014" i="6"/>
  <c r="K5013" i="6"/>
  <c r="J5013" i="6"/>
  <c r="I5013" i="6"/>
  <c r="H5013" i="6"/>
  <c r="G5013" i="6"/>
  <c r="F5013" i="6"/>
  <c r="E5013" i="6"/>
  <c r="D5013" i="6"/>
  <c r="C5013" i="6"/>
  <c r="K5012" i="6"/>
  <c r="J5012" i="6"/>
  <c r="I5012" i="6"/>
  <c r="H5012" i="6"/>
  <c r="G5012" i="6"/>
  <c r="F5012" i="6"/>
  <c r="E5012" i="6"/>
  <c r="D5012" i="6"/>
  <c r="C5012" i="6"/>
  <c r="K5011" i="6"/>
  <c r="J5011" i="6"/>
  <c r="I5011" i="6"/>
  <c r="H5011" i="6"/>
  <c r="G5011" i="6"/>
  <c r="F5011" i="6"/>
  <c r="E5011" i="6"/>
  <c r="D5011" i="6"/>
  <c r="C5011" i="6"/>
  <c r="K5010" i="6"/>
  <c r="J5010" i="6"/>
  <c r="I5010" i="6"/>
  <c r="H5010" i="6"/>
  <c r="G5010" i="6"/>
  <c r="F5010" i="6"/>
  <c r="E5010" i="6"/>
  <c r="D5010" i="6"/>
  <c r="C5010" i="6"/>
  <c r="K5009" i="6"/>
  <c r="J5009" i="6"/>
  <c r="I5009" i="6"/>
  <c r="H5009" i="6"/>
  <c r="G5009" i="6"/>
  <c r="F5009" i="6"/>
  <c r="E5009" i="6"/>
  <c r="D5009" i="6"/>
  <c r="C5009" i="6"/>
  <c r="K5008" i="6"/>
  <c r="J5008" i="6"/>
  <c r="I5008" i="6"/>
  <c r="H5008" i="6"/>
  <c r="G5008" i="6"/>
  <c r="F5008" i="6"/>
  <c r="E5008" i="6"/>
  <c r="D5008" i="6"/>
  <c r="C5008" i="6"/>
  <c r="K5007" i="6"/>
  <c r="J5007" i="6"/>
  <c r="I5007" i="6"/>
  <c r="H5007" i="6"/>
  <c r="G5007" i="6"/>
  <c r="F5007" i="6"/>
  <c r="E5007" i="6"/>
  <c r="D5007" i="6"/>
  <c r="C5007" i="6"/>
  <c r="K5006" i="6"/>
  <c r="J5006" i="6"/>
  <c r="I5006" i="6"/>
  <c r="H5006" i="6"/>
  <c r="G5006" i="6"/>
  <c r="F5006" i="6"/>
  <c r="E5006" i="6"/>
  <c r="D5006" i="6"/>
  <c r="C5006" i="6"/>
  <c r="K5005" i="6"/>
  <c r="J5005" i="6"/>
  <c r="I5005" i="6"/>
  <c r="H5005" i="6"/>
  <c r="G5005" i="6"/>
  <c r="F5005" i="6"/>
  <c r="E5005" i="6"/>
  <c r="D5005" i="6"/>
  <c r="C5005" i="6"/>
  <c r="K5004" i="6"/>
  <c r="J5004" i="6"/>
  <c r="I5004" i="6"/>
  <c r="H5004" i="6"/>
  <c r="G5004" i="6"/>
  <c r="F5004" i="6"/>
  <c r="E5004" i="6"/>
  <c r="D5004" i="6"/>
  <c r="C5004" i="6"/>
  <c r="K5003" i="6"/>
  <c r="J5003" i="6"/>
  <c r="I5003" i="6"/>
  <c r="H5003" i="6"/>
  <c r="G5003" i="6"/>
  <c r="F5003" i="6"/>
  <c r="E5003" i="6"/>
  <c r="D5003" i="6"/>
  <c r="C5003" i="6"/>
  <c r="K5002" i="6"/>
  <c r="J5002" i="6"/>
  <c r="I5002" i="6"/>
  <c r="H5002" i="6"/>
  <c r="G5002" i="6"/>
  <c r="F5002" i="6"/>
  <c r="E5002" i="6"/>
  <c r="D5002" i="6"/>
  <c r="C5002" i="6"/>
  <c r="K5001" i="6"/>
  <c r="J5001" i="6"/>
  <c r="I5001" i="6"/>
  <c r="H5001" i="6"/>
  <c r="G5001" i="6"/>
  <c r="F5001" i="6"/>
  <c r="E5001" i="6"/>
  <c r="D5001" i="6"/>
  <c r="C5001" i="6"/>
  <c r="K5000" i="6"/>
  <c r="J5000" i="6"/>
  <c r="I5000" i="6"/>
  <c r="H5000" i="6"/>
  <c r="G5000" i="6"/>
  <c r="F5000" i="6"/>
  <c r="E5000" i="6"/>
  <c r="D5000" i="6"/>
  <c r="C5000" i="6"/>
  <c r="K4999" i="6"/>
  <c r="J4999" i="6"/>
  <c r="I4999" i="6"/>
  <c r="H4999" i="6"/>
  <c r="G4999" i="6"/>
  <c r="F4999" i="6"/>
  <c r="E4999" i="6"/>
  <c r="D4999" i="6"/>
  <c r="C4999" i="6"/>
  <c r="K4998" i="6"/>
  <c r="J4998" i="6"/>
  <c r="I4998" i="6"/>
  <c r="H4998" i="6"/>
  <c r="G4998" i="6"/>
  <c r="F4998" i="6"/>
  <c r="E4998" i="6"/>
  <c r="D4998" i="6"/>
  <c r="C4998" i="6"/>
  <c r="K4997" i="6"/>
  <c r="J4997" i="6"/>
  <c r="I4997" i="6"/>
  <c r="H4997" i="6"/>
  <c r="G4997" i="6"/>
  <c r="F4997" i="6"/>
  <c r="E4997" i="6"/>
  <c r="D4997" i="6"/>
  <c r="C4997" i="6"/>
  <c r="K4996" i="6"/>
  <c r="J4996" i="6"/>
  <c r="I4996" i="6"/>
  <c r="H4996" i="6"/>
  <c r="G4996" i="6"/>
  <c r="F4996" i="6"/>
  <c r="E4996" i="6"/>
  <c r="D4996" i="6"/>
  <c r="C4996" i="6"/>
  <c r="K4995" i="6"/>
  <c r="J4995" i="6"/>
  <c r="I4995" i="6"/>
  <c r="H4995" i="6"/>
  <c r="G4995" i="6"/>
  <c r="F4995" i="6"/>
  <c r="E4995" i="6"/>
  <c r="D4995" i="6"/>
  <c r="C4995" i="6"/>
  <c r="K4994" i="6"/>
  <c r="J4994" i="6"/>
  <c r="I4994" i="6"/>
  <c r="H4994" i="6"/>
  <c r="G4994" i="6"/>
  <c r="F4994" i="6"/>
  <c r="E4994" i="6"/>
  <c r="D4994" i="6"/>
  <c r="C4994" i="6"/>
  <c r="K4993" i="6"/>
  <c r="J4993" i="6"/>
  <c r="I4993" i="6"/>
  <c r="H4993" i="6"/>
  <c r="G4993" i="6"/>
  <c r="F4993" i="6"/>
  <c r="E4993" i="6"/>
  <c r="D4993" i="6"/>
  <c r="C4993" i="6"/>
  <c r="K4992" i="6"/>
  <c r="J4992" i="6"/>
  <c r="I4992" i="6"/>
  <c r="H4992" i="6"/>
  <c r="G4992" i="6"/>
  <c r="F4992" i="6"/>
  <c r="E4992" i="6"/>
  <c r="D4992" i="6"/>
  <c r="C4992" i="6"/>
  <c r="K4991" i="6"/>
  <c r="J4991" i="6"/>
  <c r="I4991" i="6"/>
  <c r="H4991" i="6"/>
  <c r="G4991" i="6"/>
  <c r="F4991" i="6"/>
  <c r="E4991" i="6"/>
  <c r="D4991" i="6"/>
  <c r="C4991" i="6"/>
  <c r="K4990" i="6"/>
  <c r="J4990" i="6"/>
  <c r="I4990" i="6"/>
  <c r="H4990" i="6"/>
  <c r="G4990" i="6"/>
  <c r="F4990" i="6"/>
  <c r="E4990" i="6"/>
  <c r="D4990" i="6"/>
  <c r="C4990" i="6"/>
  <c r="K4989" i="6"/>
  <c r="J4989" i="6"/>
  <c r="I4989" i="6"/>
  <c r="H4989" i="6"/>
  <c r="G4989" i="6"/>
  <c r="F4989" i="6"/>
  <c r="E4989" i="6"/>
  <c r="D4989" i="6"/>
  <c r="C4989" i="6"/>
  <c r="K4988" i="6"/>
  <c r="J4988" i="6"/>
  <c r="I4988" i="6"/>
  <c r="H4988" i="6"/>
  <c r="G4988" i="6"/>
  <c r="F4988" i="6"/>
  <c r="E4988" i="6"/>
  <c r="D4988" i="6"/>
  <c r="C4988" i="6"/>
  <c r="K4987" i="6"/>
  <c r="J4987" i="6"/>
  <c r="I4987" i="6"/>
  <c r="H4987" i="6"/>
  <c r="G4987" i="6"/>
  <c r="F4987" i="6"/>
  <c r="E4987" i="6"/>
  <c r="D4987" i="6"/>
  <c r="C4987" i="6"/>
  <c r="K4986" i="6"/>
  <c r="J4986" i="6"/>
  <c r="I4986" i="6"/>
  <c r="H4986" i="6"/>
  <c r="G4986" i="6"/>
  <c r="F4986" i="6"/>
  <c r="E4986" i="6"/>
  <c r="D4986" i="6"/>
  <c r="C4986" i="6"/>
  <c r="K4985" i="6"/>
  <c r="J4985" i="6"/>
  <c r="I4985" i="6"/>
  <c r="H4985" i="6"/>
  <c r="G4985" i="6"/>
  <c r="F4985" i="6"/>
  <c r="E4985" i="6"/>
  <c r="D4985" i="6"/>
  <c r="C4985" i="6"/>
  <c r="K4984" i="6"/>
  <c r="J4984" i="6"/>
  <c r="I4984" i="6"/>
  <c r="H4984" i="6"/>
  <c r="G4984" i="6"/>
  <c r="F4984" i="6"/>
  <c r="E4984" i="6"/>
  <c r="D4984" i="6"/>
  <c r="C4984" i="6"/>
  <c r="K4983" i="6"/>
  <c r="J4983" i="6"/>
  <c r="I4983" i="6"/>
  <c r="H4983" i="6"/>
  <c r="G4983" i="6"/>
  <c r="F4983" i="6"/>
  <c r="E4983" i="6"/>
  <c r="D4983" i="6"/>
  <c r="C4983" i="6"/>
  <c r="K4982" i="6"/>
  <c r="J4982" i="6"/>
  <c r="I4982" i="6"/>
  <c r="H4982" i="6"/>
  <c r="G4982" i="6"/>
  <c r="F4982" i="6"/>
  <c r="E4982" i="6"/>
  <c r="D4982" i="6"/>
  <c r="C4982" i="6"/>
  <c r="K4981" i="6"/>
  <c r="J4981" i="6"/>
  <c r="I4981" i="6"/>
  <c r="H4981" i="6"/>
  <c r="G4981" i="6"/>
  <c r="F4981" i="6"/>
  <c r="E4981" i="6"/>
  <c r="D4981" i="6"/>
  <c r="C4981" i="6"/>
  <c r="K4980" i="6"/>
  <c r="J4980" i="6"/>
  <c r="I4980" i="6"/>
  <c r="H4980" i="6"/>
  <c r="G4980" i="6"/>
  <c r="F4980" i="6"/>
  <c r="E4980" i="6"/>
  <c r="D4980" i="6"/>
  <c r="C4980" i="6"/>
  <c r="K4979" i="6"/>
  <c r="J4979" i="6"/>
  <c r="I4979" i="6"/>
  <c r="H4979" i="6"/>
  <c r="G4979" i="6"/>
  <c r="F4979" i="6"/>
  <c r="E4979" i="6"/>
  <c r="D4979" i="6"/>
  <c r="C4979" i="6"/>
  <c r="K4978" i="6"/>
  <c r="J4978" i="6"/>
  <c r="I4978" i="6"/>
  <c r="H4978" i="6"/>
  <c r="G4978" i="6"/>
  <c r="F4978" i="6"/>
  <c r="E4978" i="6"/>
  <c r="D4978" i="6"/>
  <c r="C4978" i="6"/>
  <c r="K4977" i="6"/>
  <c r="J4977" i="6"/>
  <c r="I4977" i="6"/>
  <c r="H4977" i="6"/>
  <c r="G4977" i="6"/>
  <c r="F4977" i="6"/>
  <c r="E4977" i="6"/>
  <c r="D4977" i="6"/>
  <c r="C4977" i="6"/>
  <c r="K4976" i="6"/>
  <c r="J4976" i="6"/>
  <c r="I4976" i="6"/>
  <c r="H4976" i="6"/>
  <c r="G4976" i="6"/>
  <c r="F4976" i="6"/>
  <c r="E4976" i="6"/>
  <c r="D4976" i="6"/>
  <c r="C4976" i="6"/>
  <c r="K4975" i="6"/>
  <c r="J4975" i="6"/>
  <c r="I4975" i="6"/>
  <c r="H4975" i="6"/>
  <c r="G4975" i="6"/>
  <c r="F4975" i="6"/>
  <c r="E4975" i="6"/>
  <c r="D4975" i="6"/>
  <c r="C4975" i="6"/>
  <c r="K4974" i="6"/>
  <c r="J4974" i="6"/>
  <c r="I4974" i="6"/>
  <c r="H4974" i="6"/>
  <c r="G4974" i="6"/>
  <c r="F4974" i="6"/>
  <c r="E4974" i="6"/>
  <c r="D4974" i="6"/>
  <c r="C4974" i="6"/>
  <c r="K4973" i="6"/>
  <c r="J4973" i="6"/>
  <c r="I4973" i="6"/>
  <c r="H4973" i="6"/>
  <c r="G4973" i="6"/>
  <c r="F4973" i="6"/>
  <c r="E4973" i="6"/>
  <c r="D4973" i="6"/>
  <c r="C4973" i="6"/>
  <c r="K4972" i="6"/>
  <c r="J4972" i="6"/>
  <c r="I4972" i="6"/>
  <c r="H4972" i="6"/>
  <c r="G4972" i="6"/>
  <c r="F4972" i="6"/>
  <c r="E4972" i="6"/>
  <c r="D4972" i="6"/>
  <c r="C4972" i="6"/>
  <c r="K4971" i="6"/>
  <c r="J4971" i="6"/>
  <c r="I4971" i="6"/>
  <c r="H4971" i="6"/>
  <c r="G4971" i="6"/>
  <c r="F4971" i="6"/>
  <c r="E4971" i="6"/>
  <c r="D4971" i="6"/>
  <c r="C4971" i="6"/>
  <c r="K4970" i="6"/>
  <c r="J4970" i="6"/>
  <c r="I4970" i="6"/>
  <c r="H4970" i="6"/>
  <c r="G4970" i="6"/>
  <c r="F4970" i="6"/>
  <c r="E4970" i="6"/>
  <c r="D4970" i="6"/>
  <c r="C4970" i="6"/>
  <c r="K4969" i="6"/>
  <c r="J4969" i="6"/>
  <c r="I4969" i="6"/>
  <c r="H4969" i="6"/>
  <c r="G4969" i="6"/>
  <c r="F4969" i="6"/>
  <c r="E4969" i="6"/>
  <c r="D4969" i="6"/>
  <c r="C4969" i="6"/>
  <c r="K4968" i="6"/>
  <c r="J4968" i="6"/>
  <c r="I4968" i="6"/>
  <c r="H4968" i="6"/>
  <c r="G4968" i="6"/>
  <c r="F4968" i="6"/>
  <c r="E4968" i="6"/>
  <c r="D4968" i="6"/>
  <c r="C4968" i="6"/>
  <c r="K4967" i="6"/>
  <c r="J4967" i="6"/>
  <c r="I4967" i="6"/>
  <c r="H4967" i="6"/>
  <c r="G4967" i="6"/>
  <c r="F4967" i="6"/>
  <c r="E4967" i="6"/>
  <c r="D4967" i="6"/>
  <c r="C4967" i="6"/>
  <c r="K4966" i="6"/>
  <c r="J4966" i="6"/>
  <c r="I4966" i="6"/>
  <c r="H4966" i="6"/>
  <c r="G4966" i="6"/>
  <c r="F4966" i="6"/>
  <c r="E4966" i="6"/>
  <c r="D4966" i="6"/>
  <c r="C4966" i="6"/>
  <c r="K4965" i="6"/>
  <c r="J4965" i="6"/>
  <c r="I4965" i="6"/>
  <c r="H4965" i="6"/>
  <c r="G4965" i="6"/>
  <c r="F4965" i="6"/>
  <c r="E4965" i="6"/>
  <c r="D4965" i="6"/>
  <c r="C4965" i="6"/>
  <c r="K4964" i="6"/>
  <c r="J4964" i="6"/>
  <c r="I4964" i="6"/>
  <c r="H4964" i="6"/>
  <c r="G4964" i="6"/>
  <c r="F4964" i="6"/>
  <c r="E4964" i="6"/>
  <c r="D4964" i="6"/>
  <c r="C4964" i="6"/>
  <c r="K4963" i="6"/>
  <c r="J4963" i="6"/>
  <c r="I4963" i="6"/>
  <c r="H4963" i="6"/>
  <c r="G4963" i="6"/>
  <c r="F4963" i="6"/>
  <c r="E4963" i="6"/>
  <c r="D4963" i="6"/>
  <c r="C4963" i="6"/>
  <c r="K4962" i="6"/>
  <c r="J4962" i="6"/>
  <c r="I4962" i="6"/>
  <c r="H4962" i="6"/>
  <c r="G4962" i="6"/>
  <c r="F4962" i="6"/>
  <c r="E4962" i="6"/>
  <c r="D4962" i="6"/>
  <c r="C4962" i="6"/>
  <c r="K4961" i="6"/>
  <c r="J4961" i="6"/>
  <c r="I4961" i="6"/>
  <c r="H4961" i="6"/>
  <c r="G4961" i="6"/>
  <c r="F4961" i="6"/>
  <c r="E4961" i="6"/>
  <c r="D4961" i="6"/>
  <c r="C4961" i="6"/>
  <c r="K4960" i="6"/>
  <c r="J4960" i="6"/>
  <c r="I4960" i="6"/>
  <c r="H4960" i="6"/>
  <c r="G4960" i="6"/>
  <c r="F4960" i="6"/>
  <c r="E4960" i="6"/>
  <c r="D4960" i="6"/>
  <c r="C4960" i="6"/>
  <c r="K4959" i="6"/>
  <c r="J4959" i="6"/>
  <c r="I4959" i="6"/>
  <c r="H4959" i="6"/>
  <c r="G4959" i="6"/>
  <c r="F4959" i="6"/>
  <c r="E4959" i="6"/>
  <c r="D4959" i="6"/>
  <c r="C4959" i="6"/>
  <c r="K4958" i="6"/>
  <c r="J4958" i="6"/>
  <c r="I4958" i="6"/>
  <c r="H4958" i="6"/>
  <c r="G4958" i="6"/>
  <c r="F4958" i="6"/>
  <c r="E4958" i="6"/>
  <c r="D4958" i="6"/>
  <c r="C4958" i="6"/>
  <c r="K4957" i="6"/>
  <c r="J4957" i="6"/>
  <c r="I4957" i="6"/>
  <c r="H4957" i="6"/>
  <c r="G4957" i="6"/>
  <c r="F4957" i="6"/>
  <c r="E4957" i="6"/>
  <c r="D4957" i="6"/>
  <c r="C4957" i="6"/>
  <c r="K4956" i="6"/>
  <c r="J4956" i="6"/>
  <c r="I4956" i="6"/>
  <c r="H4956" i="6"/>
  <c r="G4956" i="6"/>
  <c r="F4956" i="6"/>
  <c r="E4956" i="6"/>
  <c r="D4956" i="6"/>
  <c r="C4956" i="6"/>
  <c r="K4955" i="6"/>
  <c r="J4955" i="6"/>
  <c r="I4955" i="6"/>
  <c r="H4955" i="6"/>
  <c r="G4955" i="6"/>
  <c r="F4955" i="6"/>
  <c r="E4955" i="6"/>
  <c r="D4955" i="6"/>
  <c r="C4955" i="6"/>
  <c r="K4954" i="6"/>
  <c r="J4954" i="6"/>
  <c r="I4954" i="6"/>
  <c r="H4954" i="6"/>
  <c r="G4954" i="6"/>
  <c r="F4954" i="6"/>
  <c r="E4954" i="6"/>
  <c r="D4954" i="6"/>
  <c r="C4954" i="6"/>
  <c r="K4953" i="6"/>
  <c r="J4953" i="6"/>
  <c r="I4953" i="6"/>
  <c r="H4953" i="6"/>
  <c r="G4953" i="6"/>
  <c r="F4953" i="6"/>
  <c r="E4953" i="6"/>
  <c r="D4953" i="6"/>
  <c r="C4953" i="6"/>
  <c r="K4952" i="6"/>
  <c r="J4952" i="6"/>
  <c r="I4952" i="6"/>
  <c r="H4952" i="6"/>
  <c r="G4952" i="6"/>
  <c r="F4952" i="6"/>
  <c r="E4952" i="6"/>
  <c r="D4952" i="6"/>
  <c r="C4952" i="6"/>
  <c r="K4951" i="6"/>
  <c r="J4951" i="6"/>
  <c r="I4951" i="6"/>
  <c r="H4951" i="6"/>
  <c r="G4951" i="6"/>
  <c r="F4951" i="6"/>
  <c r="E4951" i="6"/>
  <c r="D4951" i="6"/>
  <c r="C4951" i="6"/>
  <c r="K4950" i="6"/>
  <c r="J4950" i="6"/>
  <c r="I4950" i="6"/>
  <c r="H4950" i="6"/>
  <c r="G4950" i="6"/>
  <c r="F4950" i="6"/>
  <c r="E4950" i="6"/>
  <c r="D4950" i="6"/>
  <c r="C4950" i="6"/>
  <c r="K4949" i="6"/>
  <c r="J4949" i="6"/>
  <c r="I4949" i="6"/>
  <c r="H4949" i="6"/>
  <c r="G4949" i="6"/>
  <c r="F4949" i="6"/>
  <c r="E4949" i="6"/>
  <c r="D4949" i="6"/>
  <c r="C4949" i="6"/>
  <c r="K4948" i="6"/>
  <c r="J4948" i="6"/>
  <c r="I4948" i="6"/>
  <c r="H4948" i="6"/>
  <c r="G4948" i="6"/>
  <c r="F4948" i="6"/>
  <c r="E4948" i="6"/>
  <c r="D4948" i="6"/>
  <c r="C4948" i="6"/>
  <c r="K4947" i="6"/>
  <c r="J4947" i="6"/>
  <c r="I4947" i="6"/>
  <c r="H4947" i="6"/>
  <c r="G4947" i="6"/>
  <c r="F4947" i="6"/>
  <c r="E4947" i="6"/>
  <c r="D4947" i="6"/>
  <c r="C4947" i="6"/>
  <c r="K4946" i="6"/>
  <c r="J4946" i="6"/>
  <c r="I4946" i="6"/>
  <c r="H4946" i="6"/>
  <c r="G4946" i="6"/>
  <c r="F4946" i="6"/>
  <c r="E4946" i="6"/>
  <c r="D4946" i="6"/>
  <c r="C4946" i="6"/>
  <c r="K4945" i="6"/>
  <c r="J4945" i="6"/>
  <c r="I4945" i="6"/>
  <c r="H4945" i="6"/>
  <c r="G4945" i="6"/>
  <c r="F4945" i="6"/>
  <c r="E4945" i="6"/>
  <c r="D4945" i="6"/>
  <c r="C4945" i="6"/>
  <c r="K4944" i="6"/>
  <c r="J4944" i="6"/>
  <c r="I4944" i="6"/>
  <c r="H4944" i="6"/>
  <c r="G4944" i="6"/>
  <c r="F4944" i="6"/>
  <c r="E4944" i="6"/>
  <c r="D4944" i="6"/>
  <c r="C4944" i="6"/>
  <c r="K4943" i="6"/>
  <c r="J4943" i="6"/>
  <c r="I4943" i="6"/>
  <c r="H4943" i="6"/>
  <c r="G4943" i="6"/>
  <c r="F4943" i="6"/>
  <c r="E4943" i="6"/>
  <c r="D4943" i="6"/>
  <c r="C4943" i="6"/>
  <c r="K4942" i="6"/>
  <c r="J4942" i="6"/>
  <c r="I4942" i="6"/>
  <c r="H4942" i="6"/>
  <c r="G4942" i="6"/>
  <c r="F4942" i="6"/>
  <c r="E4942" i="6"/>
  <c r="D4942" i="6"/>
  <c r="C4942" i="6"/>
  <c r="K4941" i="6"/>
  <c r="J4941" i="6"/>
  <c r="I4941" i="6"/>
  <c r="H4941" i="6"/>
  <c r="G4941" i="6"/>
  <c r="F4941" i="6"/>
  <c r="E4941" i="6"/>
  <c r="D4941" i="6"/>
  <c r="C4941" i="6"/>
  <c r="K4940" i="6"/>
  <c r="J4940" i="6"/>
  <c r="I4940" i="6"/>
  <c r="H4940" i="6"/>
  <c r="G4940" i="6"/>
  <c r="F4940" i="6"/>
  <c r="E4940" i="6"/>
  <c r="D4940" i="6"/>
  <c r="C4940" i="6"/>
  <c r="K4939" i="6"/>
  <c r="J4939" i="6"/>
  <c r="I4939" i="6"/>
  <c r="H4939" i="6"/>
  <c r="G4939" i="6"/>
  <c r="F4939" i="6"/>
  <c r="E4939" i="6"/>
  <c r="D4939" i="6"/>
  <c r="C4939" i="6"/>
  <c r="K4938" i="6"/>
  <c r="J4938" i="6"/>
  <c r="I4938" i="6"/>
  <c r="H4938" i="6"/>
  <c r="G4938" i="6"/>
  <c r="F4938" i="6"/>
  <c r="E4938" i="6"/>
  <c r="D4938" i="6"/>
  <c r="C4938" i="6"/>
  <c r="K4937" i="6"/>
  <c r="J4937" i="6"/>
  <c r="I4937" i="6"/>
  <c r="H4937" i="6"/>
  <c r="G4937" i="6"/>
  <c r="F4937" i="6"/>
  <c r="E4937" i="6"/>
  <c r="D4937" i="6"/>
  <c r="C4937" i="6"/>
  <c r="K4936" i="6"/>
  <c r="J4936" i="6"/>
  <c r="I4936" i="6"/>
  <c r="H4936" i="6"/>
  <c r="G4936" i="6"/>
  <c r="F4936" i="6"/>
  <c r="E4936" i="6"/>
  <c r="D4936" i="6"/>
  <c r="C4936" i="6"/>
  <c r="K4935" i="6"/>
  <c r="J4935" i="6"/>
  <c r="I4935" i="6"/>
  <c r="H4935" i="6"/>
  <c r="G4935" i="6"/>
  <c r="F4935" i="6"/>
  <c r="E4935" i="6"/>
  <c r="D4935" i="6"/>
  <c r="C4935" i="6"/>
  <c r="K4934" i="6"/>
  <c r="J4934" i="6"/>
  <c r="I4934" i="6"/>
  <c r="H4934" i="6"/>
  <c r="G4934" i="6"/>
  <c r="F4934" i="6"/>
  <c r="E4934" i="6"/>
  <c r="D4934" i="6"/>
  <c r="C4934" i="6"/>
  <c r="K4933" i="6"/>
  <c r="J4933" i="6"/>
  <c r="I4933" i="6"/>
  <c r="H4933" i="6"/>
  <c r="G4933" i="6"/>
  <c r="F4933" i="6"/>
  <c r="E4933" i="6"/>
  <c r="D4933" i="6"/>
  <c r="C4933" i="6"/>
  <c r="K4932" i="6"/>
  <c r="J4932" i="6"/>
  <c r="I4932" i="6"/>
  <c r="H4932" i="6"/>
  <c r="G4932" i="6"/>
  <c r="F4932" i="6"/>
  <c r="E4932" i="6"/>
  <c r="D4932" i="6"/>
  <c r="C4932" i="6"/>
  <c r="K4931" i="6"/>
  <c r="J4931" i="6"/>
  <c r="I4931" i="6"/>
  <c r="H4931" i="6"/>
  <c r="G4931" i="6"/>
  <c r="F4931" i="6"/>
  <c r="E4931" i="6"/>
  <c r="D4931" i="6"/>
  <c r="C4931" i="6"/>
  <c r="K4930" i="6"/>
  <c r="J4930" i="6"/>
  <c r="I4930" i="6"/>
  <c r="H4930" i="6"/>
  <c r="G4930" i="6"/>
  <c r="F4930" i="6"/>
  <c r="E4930" i="6"/>
  <c r="D4930" i="6"/>
  <c r="C4930" i="6"/>
  <c r="K4929" i="6"/>
  <c r="J4929" i="6"/>
  <c r="I4929" i="6"/>
  <c r="H4929" i="6"/>
  <c r="G4929" i="6"/>
  <c r="F4929" i="6"/>
  <c r="E4929" i="6"/>
  <c r="D4929" i="6"/>
  <c r="C4929" i="6"/>
  <c r="K4928" i="6"/>
  <c r="J4928" i="6"/>
  <c r="I4928" i="6"/>
  <c r="H4928" i="6"/>
  <c r="G4928" i="6"/>
  <c r="F4928" i="6"/>
  <c r="E4928" i="6"/>
  <c r="D4928" i="6"/>
  <c r="C4928" i="6"/>
  <c r="K4927" i="6"/>
  <c r="J4927" i="6"/>
  <c r="I4927" i="6"/>
  <c r="H4927" i="6"/>
  <c r="G4927" i="6"/>
  <c r="F4927" i="6"/>
  <c r="E4927" i="6"/>
  <c r="D4927" i="6"/>
  <c r="C4927" i="6"/>
  <c r="K4926" i="6"/>
  <c r="J4926" i="6"/>
  <c r="I4926" i="6"/>
  <c r="H4926" i="6"/>
  <c r="G4926" i="6"/>
  <c r="F4926" i="6"/>
  <c r="E4926" i="6"/>
  <c r="D4926" i="6"/>
  <c r="C4926" i="6"/>
  <c r="K4925" i="6"/>
  <c r="J4925" i="6"/>
  <c r="I4925" i="6"/>
  <c r="H4925" i="6"/>
  <c r="G4925" i="6"/>
  <c r="F4925" i="6"/>
  <c r="E4925" i="6"/>
  <c r="D4925" i="6"/>
  <c r="C4925" i="6"/>
  <c r="K4924" i="6"/>
  <c r="J4924" i="6"/>
  <c r="I4924" i="6"/>
  <c r="H4924" i="6"/>
  <c r="G4924" i="6"/>
  <c r="F4924" i="6"/>
  <c r="E4924" i="6"/>
  <c r="D4924" i="6"/>
  <c r="C4924" i="6"/>
  <c r="K4923" i="6"/>
  <c r="J4923" i="6"/>
  <c r="I4923" i="6"/>
  <c r="H4923" i="6"/>
  <c r="G4923" i="6"/>
  <c r="F4923" i="6"/>
  <c r="E4923" i="6"/>
  <c r="D4923" i="6"/>
  <c r="C4923" i="6"/>
  <c r="K4922" i="6"/>
  <c r="J4922" i="6"/>
  <c r="I4922" i="6"/>
  <c r="H4922" i="6"/>
  <c r="G4922" i="6"/>
  <c r="F4922" i="6"/>
  <c r="E4922" i="6"/>
  <c r="D4922" i="6"/>
  <c r="C4922" i="6"/>
  <c r="K4921" i="6"/>
  <c r="J4921" i="6"/>
  <c r="I4921" i="6"/>
  <c r="H4921" i="6"/>
  <c r="G4921" i="6"/>
  <c r="F4921" i="6"/>
  <c r="E4921" i="6"/>
  <c r="D4921" i="6"/>
  <c r="C4921" i="6"/>
  <c r="K4920" i="6"/>
  <c r="J4920" i="6"/>
  <c r="I4920" i="6"/>
  <c r="H4920" i="6"/>
  <c r="G4920" i="6"/>
  <c r="F4920" i="6"/>
  <c r="E4920" i="6"/>
  <c r="D4920" i="6"/>
  <c r="C4920" i="6"/>
  <c r="K4919" i="6"/>
  <c r="J4919" i="6"/>
  <c r="I4919" i="6"/>
  <c r="H4919" i="6"/>
  <c r="G4919" i="6"/>
  <c r="F4919" i="6"/>
  <c r="E4919" i="6"/>
  <c r="D4919" i="6"/>
  <c r="C4919" i="6"/>
  <c r="K4918" i="6"/>
  <c r="J4918" i="6"/>
  <c r="I4918" i="6"/>
  <c r="H4918" i="6"/>
  <c r="G4918" i="6"/>
  <c r="F4918" i="6"/>
  <c r="E4918" i="6"/>
  <c r="D4918" i="6"/>
  <c r="C4918" i="6"/>
  <c r="K4917" i="6"/>
  <c r="J4917" i="6"/>
  <c r="I4917" i="6"/>
  <c r="H4917" i="6"/>
  <c r="G4917" i="6"/>
  <c r="F4917" i="6"/>
  <c r="E4917" i="6"/>
  <c r="D4917" i="6"/>
  <c r="C4917" i="6"/>
  <c r="K4916" i="6"/>
  <c r="J4916" i="6"/>
  <c r="I4916" i="6"/>
  <c r="H4916" i="6"/>
  <c r="G4916" i="6"/>
  <c r="F4916" i="6"/>
  <c r="E4916" i="6"/>
  <c r="D4916" i="6"/>
  <c r="C4916" i="6"/>
  <c r="K4915" i="6"/>
  <c r="J4915" i="6"/>
  <c r="I4915" i="6"/>
  <c r="H4915" i="6"/>
  <c r="G4915" i="6"/>
  <c r="F4915" i="6"/>
  <c r="E4915" i="6"/>
  <c r="D4915" i="6"/>
  <c r="C4915" i="6"/>
  <c r="K4914" i="6"/>
  <c r="J4914" i="6"/>
  <c r="I4914" i="6"/>
  <c r="H4914" i="6"/>
  <c r="G4914" i="6"/>
  <c r="F4914" i="6"/>
  <c r="E4914" i="6"/>
  <c r="D4914" i="6"/>
  <c r="C4914" i="6"/>
  <c r="K4913" i="6"/>
  <c r="J4913" i="6"/>
  <c r="I4913" i="6"/>
  <c r="H4913" i="6"/>
  <c r="G4913" i="6"/>
  <c r="F4913" i="6"/>
  <c r="E4913" i="6"/>
  <c r="D4913" i="6"/>
  <c r="C4913" i="6"/>
  <c r="K4912" i="6"/>
  <c r="J4912" i="6"/>
  <c r="I4912" i="6"/>
  <c r="H4912" i="6"/>
  <c r="G4912" i="6"/>
  <c r="F4912" i="6"/>
  <c r="E4912" i="6"/>
  <c r="D4912" i="6"/>
  <c r="C4912" i="6"/>
  <c r="K4911" i="6"/>
  <c r="J4911" i="6"/>
  <c r="I4911" i="6"/>
  <c r="H4911" i="6"/>
  <c r="G4911" i="6"/>
  <c r="F4911" i="6"/>
  <c r="E4911" i="6"/>
  <c r="D4911" i="6"/>
  <c r="C4911" i="6"/>
  <c r="K4910" i="6"/>
  <c r="J4910" i="6"/>
  <c r="I4910" i="6"/>
  <c r="H4910" i="6"/>
  <c r="G4910" i="6"/>
  <c r="F4910" i="6"/>
  <c r="E4910" i="6"/>
  <c r="D4910" i="6"/>
  <c r="C4910" i="6"/>
  <c r="K4909" i="6"/>
  <c r="J4909" i="6"/>
  <c r="I4909" i="6"/>
  <c r="H4909" i="6"/>
  <c r="G4909" i="6"/>
  <c r="F4909" i="6"/>
  <c r="E4909" i="6"/>
  <c r="D4909" i="6"/>
  <c r="C4909" i="6"/>
  <c r="K4908" i="6"/>
  <c r="J4908" i="6"/>
  <c r="I4908" i="6"/>
  <c r="H4908" i="6"/>
  <c r="G4908" i="6"/>
  <c r="F4908" i="6"/>
  <c r="E4908" i="6"/>
  <c r="D4908" i="6"/>
  <c r="C4908" i="6"/>
  <c r="K4907" i="6"/>
  <c r="J4907" i="6"/>
  <c r="I4907" i="6"/>
  <c r="H4907" i="6"/>
  <c r="G4907" i="6"/>
  <c r="F4907" i="6"/>
  <c r="E4907" i="6"/>
  <c r="D4907" i="6"/>
  <c r="C4907" i="6"/>
  <c r="K4906" i="6"/>
  <c r="J4906" i="6"/>
  <c r="I4906" i="6"/>
  <c r="H4906" i="6"/>
  <c r="G4906" i="6"/>
  <c r="F4906" i="6"/>
  <c r="E4906" i="6"/>
  <c r="D4906" i="6"/>
  <c r="C4906" i="6"/>
  <c r="K4905" i="6"/>
  <c r="J4905" i="6"/>
  <c r="I4905" i="6"/>
  <c r="H4905" i="6"/>
  <c r="G4905" i="6"/>
  <c r="F4905" i="6"/>
  <c r="E4905" i="6"/>
  <c r="D4905" i="6"/>
  <c r="C4905" i="6"/>
  <c r="K4904" i="6"/>
  <c r="J4904" i="6"/>
  <c r="I4904" i="6"/>
  <c r="H4904" i="6"/>
  <c r="G4904" i="6"/>
  <c r="F4904" i="6"/>
  <c r="E4904" i="6"/>
  <c r="D4904" i="6"/>
  <c r="C4904" i="6"/>
  <c r="K4903" i="6"/>
  <c r="J4903" i="6"/>
  <c r="I4903" i="6"/>
  <c r="H4903" i="6"/>
  <c r="G4903" i="6"/>
  <c r="F4903" i="6"/>
  <c r="E4903" i="6"/>
  <c r="D4903" i="6"/>
  <c r="C4903" i="6"/>
  <c r="K4902" i="6"/>
  <c r="J4902" i="6"/>
  <c r="I4902" i="6"/>
  <c r="H4902" i="6"/>
  <c r="G4902" i="6"/>
  <c r="F4902" i="6"/>
  <c r="E4902" i="6"/>
  <c r="D4902" i="6"/>
  <c r="C4902" i="6"/>
  <c r="K4901" i="6"/>
  <c r="J4901" i="6"/>
  <c r="I4901" i="6"/>
  <c r="H4901" i="6"/>
  <c r="G4901" i="6"/>
  <c r="F4901" i="6"/>
  <c r="E4901" i="6"/>
  <c r="D4901" i="6"/>
  <c r="C4901" i="6"/>
  <c r="K4900" i="6"/>
  <c r="J4900" i="6"/>
  <c r="I4900" i="6"/>
  <c r="H4900" i="6"/>
  <c r="G4900" i="6"/>
  <c r="F4900" i="6"/>
  <c r="E4900" i="6"/>
  <c r="D4900" i="6"/>
  <c r="C4900" i="6"/>
  <c r="K4899" i="6"/>
  <c r="J4899" i="6"/>
  <c r="I4899" i="6"/>
  <c r="H4899" i="6"/>
  <c r="G4899" i="6"/>
  <c r="F4899" i="6"/>
  <c r="E4899" i="6"/>
  <c r="D4899" i="6"/>
  <c r="C4899" i="6"/>
  <c r="K4898" i="6"/>
  <c r="J4898" i="6"/>
  <c r="I4898" i="6"/>
  <c r="H4898" i="6"/>
  <c r="G4898" i="6"/>
  <c r="F4898" i="6"/>
  <c r="E4898" i="6"/>
  <c r="D4898" i="6"/>
  <c r="C4898" i="6"/>
  <c r="K4897" i="6"/>
  <c r="J4897" i="6"/>
  <c r="I4897" i="6"/>
  <c r="H4897" i="6"/>
  <c r="G4897" i="6"/>
  <c r="F4897" i="6"/>
  <c r="E4897" i="6"/>
  <c r="D4897" i="6"/>
  <c r="C4897" i="6"/>
  <c r="K4896" i="6"/>
  <c r="J4896" i="6"/>
  <c r="I4896" i="6"/>
  <c r="H4896" i="6"/>
  <c r="G4896" i="6"/>
  <c r="F4896" i="6"/>
  <c r="E4896" i="6"/>
  <c r="D4896" i="6"/>
  <c r="C4896" i="6"/>
  <c r="K4895" i="6"/>
  <c r="J4895" i="6"/>
  <c r="I4895" i="6"/>
  <c r="H4895" i="6"/>
  <c r="G4895" i="6"/>
  <c r="F4895" i="6"/>
  <c r="E4895" i="6"/>
  <c r="D4895" i="6"/>
  <c r="C4895" i="6"/>
  <c r="K4894" i="6"/>
  <c r="J4894" i="6"/>
  <c r="I4894" i="6"/>
  <c r="H4894" i="6"/>
  <c r="G4894" i="6"/>
  <c r="F4894" i="6"/>
  <c r="E4894" i="6"/>
  <c r="D4894" i="6"/>
  <c r="C4894" i="6"/>
  <c r="K4893" i="6"/>
  <c r="J4893" i="6"/>
  <c r="I4893" i="6"/>
  <c r="H4893" i="6"/>
  <c r="G4893" i="6"/>
  <c r="F4893" i="6"/>
  <c r="E4893" i="6"/>
  <c r="D4893" i="6"/>
  <c r="C4893" i="6"/>
  <c r="K4892" i="6"/>
  <c r="J4892" i="6"/>
  <c r="I4892" i="6"/>
  <c r="H4892" i="6"/>
  <c r="G4892" i="6"/>
  <c r="F4892" i="6"/>
  <c r="E4892" i="6"/>
  <c r="D4892" i="6"/>
  <c r="C4892" i="6"/>
  <c r="K4891" i="6"/>
  <c r="J4891" i="6"/>
  <c r="I4891" i="6"/>
  <c r="H4891" i="6"/>
  <c r="G4891" i="6"/>
  <c r="F4891" i="6"/>
  <c r="E4891" i="6"/>
  <c r="D4891" i="6"/>
  <c r="C4891" i="6"/>
  <c r="K4890" i="6"/>
  <c r="J4890" i="6"/>
  <c r="I4890" i="6"/>
  <c r="H4890" i="6"/>
  <c r="G4890" i="6"/>
  <c r="F4890" i="6"/>
  <c r="E4890" i="6"/>
  <c r="D4890" i="6"/>
  <c r="C4890" i="6"/>
  <c r="K4889" i="6"/>
  <c r="J4889" i="6"/>
  <c r="I4889" i="6"/>
  <c r="H4889" i="6"/>
  <c r="G4889" i="6"/>
  <c r="F4889" i="6"/>
  <c r="E4889" i="6"/>
  <c r="D4889" i="6"/>
  <c r="C4889" i="6"/>
  <c r="K4888" i="6"/>
  <c r="J4888" i="6"/>
  <c r="I4888" i="6"/>
  <c r="H4888" i="6"/>
  <c r="G4888" i="6"/>
  <c r="F4888" i="6"/>
  <c r="E4888" i="6"/>
  <c r="D4888" i="6"/>
  <c r="C4888" i="6"/>
  <c r="K4887" i="6"/>
  <c r="J4887" i="6"/>
  <c r="I4887" i="6"/>
  <c r="H4887" i="6"/>
  <c r="G4887" i="6"/>
  <c r="F4887" i="6"/>
  <c r="E4887" i="6"/>
  <c r="D4887" i="6"/>
  <c r="C4887" i="6"/>
  <c r="K4886" i="6"/>
  <c r="J4886" i="6"/>
  <c r="I4886" i="6"/>
  <c r="H4886" i="6"/>
  <c r="G4886" i="6"/>
  <c r="F4886" i="6"/>
  <c r="E4886" i="6"/>
  <c r="D4886" i="6"/>
  <c r="C4886" i="6"/>
  <c r="K4885" i="6"/>
  <c r="J4885" i="6"/>
  <c r="I4885" i="6"/>
  <c r="H4885" i="6"/>
  <c r="G4885" i="6"/>
  <c r="F4885" i="6"/>
  <c r="E4885" i="6"/>
  <c r="D4885" i="6"/>
  <c r="C4885" i="6"/>
  <c r="K4884" i="6"/>
  <c r="J4884" i="6"/>
  <c r="I4884" i="6"/>
  <c r="H4884" i="6"/>
  <c r="G4884" i="6"/>
  <c r="F4884" i="6"/>
  <c r="E4884" i="6"/>
  <c r="D4884" i="6"/>
  <c r="C4884" i="6"/>
  <c r="K4883" i="6"/>
  <c r="J4883" i="6"/>
  <c r="I4883" i="6"/>
  <c r="H4883" i="6"/>
  <c r="G4883" i="6"/>
  <c r="F4883" i="6"/>
  <c r="E4883" i="6"/>
  <c r="D4883" i="6"/>
  <c r="C4883" i="6"/>
  <c r="K4882" i="6"/>
  <c r="J4882" i="6"/>
  <c r="I4882" i="6"/>
  <c r="H4882" i="6"/>
  <c r="G4882" i="6"/>
  <c r="F4882" i="6"/>
  <c r="E4882" i="6"/>
  <c r="D4882" i="6"/>
  <c r="C4882" i="6"/>
  <c r="K4881" i="6"/>
  <c r="J4881" i="6"/>
  <c r="I4881" i="6"/>
  <c r="H4881" i="6"/>
  <c r="G4881" i="6"/>
  <c r="F4881" i="6"/>
  <c r="E4881" i="6"/>
  <c r="D4881" i="6"/>
  <c r="C4881" i="6"/>
  <c r="K4880" i="6"/>
  <c r="J4880" i="6"/>
  <c r="I4880" i="6"/>
  <c r="H4880" i="6"/>
  <c r="G4880" i="6"/>
  <c r="F4880" i="6"/>
  <c r="E4880" i="6"/>
  <c r="D4880" i="6"/>
  <c r="C4880" i="6"/>
  <c r="K4879" i="6"/>
  <c r="J4879" i="6"/>
  <c r="I4879" i="6"/>
  <c r="H4879" i="6"/>
  <c r="G4879" i="6"/>
  <c r="F4879" i="6"/>
  <c r="E4879" i="6"/>
  <c r="D4879" i="6"/>
  <c r="C4879" i="6"/>
  <c r="K4878" i="6"/>
  <c r="J4878" i="6"/>
  <c r="I4878" i="6"/>
  <c r="H4878" i="6"/>
  <c r="G4878" i="6"/>
  <c r="F4878" i="6"/>
  <c r="E4878" i="6"/>
  <c r="D4878" i="6"/>
  <c r="C4878" i="6"/>
  <c r="K4877" i="6"/>
  <c r="J4877" i="6"/>
  <c r="I4877" i="6"/>
  <c r="H4877" i="6"/>
  <c r="G4877" i="6"/>
  <c r="F4877" i="6"/>
  <c r="E4877" i="6"/>
  <c r="D4877" i="6"/>
  <c r="C4877" i="6"/>
  <c r="K4876" i="6"/>
  <c r="J4876" i="6"/>
  <c r="I4876" i="6"/>
  <c r="H4876" i="6"/>
  <c r="G4876" i="6"/>
  <c r="F4876" i="6"/>
  <c r="E4876" i="6"/>
  <c r="D4876" i="6"/>
  <c r="C4876" i="6"/>
  <c r="K4875" i="6"/>
  <c r="J4875" i="6"/>
  <c r="I4875" i="6"/>
  <c r="H4875" i="6"/>
  <c r="G4875" i="6"/>
  <c r="F4875" i="6"/>
  <c r="E4875" i="6"/>
  <c r="D4875" i="6"/>
  <c r="C4875" i="6"/>
  <c r="K4874" i="6"/>
  <c r="J4874" i="6"/>
  <c r="I4874" i="6"/>
  <c r="H4874" i="6"/>
  <c r="G4874" i="6"/>
  <c r="F4874" i="6"/>
  <c r="E4874" i="6"/>
  <c r="D4874" i="6"/>
  <c r="C4874" i="6"/>
  <c r="K4873" i="6"/>
  <c r="J4873" i="6"/>
  <c r="I4873" i="6"/>
  <c r="H4873" i="6"/>
  <c r="G4873" i="6"/>
  <c r="F4873" i="6"/>
  <c r="E4873" i="6"/>
  <c r="D4873" i="6"/>
  <c r="C4873" i="6"/>
  <c r="K4872" i="6"/>
  <c r="J4872" i="6"/>
  <c r="I4872" i="6"/>
  <c r="H4872" i="6"/>
  <c r="G4872" i="6"/>
  <c r="F4872" i="6"/>
  <c r="E4872" i="6"/>
  <c r="D4872" i="6"/>
  <c r="C4872" i="6"/>
  <c r="K4871" i="6"/>
  <c r="J4871" i="6"/>
  <c r="I4871" i="6"/>
  <c r="H4871" i="6"/>
  <c r="G4871" i="6"/>
  <c r="F4871" i="6"/>
  <c r="E4871" i="6"/>
  <c r="D4871" i="6"/>
  <c r="C4871" i="6"/>
  <c r="K4870" i="6"/>
  <c r="J4870" i="6"/>
  <c r="I4870" i="6"/>
  <c r="H4870" i="6"/>
  <c r="G4870" i="6"/>
  <c r="F4870" i="6"/>
  <c r="E4870" i="6"/>
  <c r="D4870" i="6"/>
  <c r="C4870" i="6"/>
  <c r="K4869" i="6"/>
  <c r="J4869" i="6"/>
  <c r="I4869" i="6"/>
  <c r="H4869" i="6"/>
  <c r="G4869" i="6"/>
  <c r="F4869" i="6"/>
  <c r="E4869" i="6"/>
  <c r="D4869" i="6"/>
  <c r="C4869" i="6"/>
  <c r="K4868" i="6"/>
  <c r="J4868" i="6"/>
  <c r="I4868" i="6"/>
  <c r="H4868" i="6"/>
  <c r="G4868" i="6"/>
  <c r="F4868" i="6"/>
  <c r="E4868" i="6"/>
  <c r="D4868" i="6"/>
  <c r="C4868" i="6"/>
  <c r="K4867" i="6"/>
  <c r="J4867" i="6"/>
  <c r="I4867" i="6"/>
  <c r="H4867" i="6"/>
  <c r="G4867" i="6"/>
  <c r="F4867" i="6"/>
  <c r="E4867" i="6"/>
  <c r="D4867" i="6"/>
  <c r="C4867" i="6"/>
  <c r="K4866" i="6"/>
  <c r="J4866" i="6"/>
  <c r="I4866" i="6"/>
  <c r="H4866" i="6"/>
  <c r="G4866" i="6"/>
  <c r="F4866" i="6"/>
  <c r="E4866" i="6"/>
  <c r="D4866" i="6"/>
  <c r="C4866" i="6"/>
  <c r="K4865" i="6"/>
  <c r="J4865" i="6"/>
  <c r="I4865" i="6"/>
  <c r="H4865" i="6"/>
  <c r="G4865" i="6"/>
  <c r="F4865" i="6"/>
  <c r="E4865" i="6"/>
  <c r="D4865" i="6"/>
  <c r="C4865" i="6"/>
  <c r="K4864" i="6"/>
  <c r="J4864" i="6"/>
  <c r="I4864" i="6"/>
  <c r="H4864" i="6"/>
  <c r="G4864" i="6"/>
  <c r="F4864" i="6"/>
  <c r="E4864" i="6"/>
  <c r="D4864" i="6"/>
  <c r="C4864" i="6"/>
  <c r="K4863" i="6"/>
  <c r="J4863" i="6"/>
  <c r="I4863" i="6"/>
  <c r="H4863" i="6"/>
  <c r="G4863" i="6"/>
  <c r="F4863" i="6"/>
  <c r="E4863" i="6"/>
  <c r="D4863" i="6"/>
  <c r="C4863" i="6"/>
  <c r="K4862" i="6"/>
  <c r="J4862" i="6"/>
  <c r="I4862" i="6"/>
  <c r="H4862" i="6"/>
  <c r="G4862" i="6"/>
  <c r="F4862" i="6"/>
  <c r="E4862" i="6"/>
  <c r="D4862" i="6"/>
  <c r="C4862" i="6"/>
  <c r="K4861" i="6"/>
  <c r="J4861" i="6"/>
  <c r="I4861" i="6"/>
  <c r="H4861" i="6"/>
  <c r="G4861" i="6"/>
  <c r="F4861" i="6"/>
  <c r="E4861" i="6"/>
  <c r="D4861" i="6"/>
  <c r="C4861" i="6"/>
  <c r="K4860" i="6"/>
  <c r="J4860" i="6"/>
  <c r="I4860" i="6"/>
  <c r="H4860" i="6"/>
  <c r="G4860" i="6"/>
  <c r="F4860" i="6"/>
  <c r="E4860" i="6"/>
  <c r="D4860" i="6"/>
  <c r="C4860" i="6"/>
  <c r="K4859" i="6"/>
  <c r="J4859" i="6"/>
  <c r="I4859" i="6"/>
  <c r="H4859" i="6"/>
  <c r="G4859" i="6"/>
  <c r="F4859" i="6"/>
  <c r="E4859" i="6"/>
  <c r="D4859" i="6"/>
  <c r="C4859" i="6"/>
  <c r="K4858" i="6"/>
  <c r="J4858" i="6"/>
  <c r="I4858" i="6"/>
  <c r="H4858" i="6"/>
  <c r="G4858" i="6"/>
  <c r="F4858" i="6"/>
  <c r="E4858" i="6"/>
  <c r="D4858" i="6"/>
  <c r="C4858" i="6"/>
  <c r="K4857" i="6"/>
  <c r="J4857" i="6"/>
  <c r="I4857" i="6"/>
  <c r="H4857" i="6"/>
  <c r="G4857" i="6"/>
  <c r="F4857" i="6"/>
  <c r="E4857" i="6"/>
  <c r="D4857" i="6"/>
  <c r="C4857" i="6"/>
  <c r="K4856" i="6"/>
  <c r="J4856" i="6"/>
  <c r="I4856" i="6"/>
  <c r="H4856" i="6"/>
  <c r="G4856" i="6"/>
  <c r="F4856" i="6"/>
  <c r="E4856" i="6"/>
  <c r="D4856" i="6"/>
  <c r="C4856" i="6"/>
  <c r="K4855" i="6"/>
  <c r="J4855" i="6"/>
  <c r="I4855" i="6"/>
  <c r="H4855" i="6"/>
  <c r="G4855" i="6"/>
  <c r="F4855" i="6"/>
  <c r="E4855" i="6"/>
  <c r="D4855" i="6"/>
  <c r="C4855" i="6"/>
  <c r="K4854" i="6"/>
  <c r="J4854" i="6"/>
  <c r="I4854" i="6"/>
  <c r="H4854" i="6"/>
  <c r="G4854" i="6"/>
  <c r="F4854" i="6"/>
  <c r="E4854" i="6"/>
  <c r="D4854" i="6"/>
  <c r="C4854" i="6"/>
  <c r="K4853" i="6"/>
  <c r="J4853" i="6"/>
  <c r="I4853" i="6"/>
  <c r="H4853" i="6"/>
  <c r="G4853" i="6"/>
  <c r="F4853" i="6"/>
  <c r="E4853" i="6"/>
  <c r="D4853" i="6"/>
  <c r="C4853" i="6"/>
  <c r="K4852" i="6"/>
  <c r="J4852" i="6"/>
  <c r="I4852" i="6"/>
  <c r="H4852" i="6"/>
  <c r="G4852" i="6"/>
  <c r="F4852" i="6"/>
  <c r="E4852" i="6"/>
  <c r="D4852" i="6"/>
  <c r="C4852" i="6"/>
  <c r="K4851" i="6"/>
  <c r="J4851" i="6"/>
  <c r="I4851" i="6"/>
  <c r="H4851" i="6"/>
  <c r="G4851" i="6"/>
  <c r="F4851" i="6"/>
  <c r="E4851" i="6"/>
  <c r="D4851" i="6"/>
  <c r="C4851" i="6"/>
  <c r="K4850" i="6"/>
  <c r="J4850" i="6"/>
  <c r="I4850" i="6"/>
  <c r="H4850" i="6"/>
  <c r="G4850" i="6"/>
  <c r="F4850" i="6"/>
  <c r="E4850" i="6"/>
  <c r="D4850" i="6"/>
  <c r="C4850" i="6"/>
  <c r="K4849" i="6"/>
  <c r="J4849" i="6"/>
  <c r="I4849" i="6"/>
  <c r="H4849" i="6"/>
  <c r="G4849" i="6"/>
  <c r="F4849" i="6"/>
  <c r="E4849" i="6"/>
  <c r="D4849" i="6"/>
  <c r="C4849" i="6"/>
  <c r="K4848" i="6"/>
  <c r="J4848" i="6"/>
  <c r="I4848" i="6"/>
  <c r="H4848" i="6"/>
  <c r="G4848" i="6"/>
  <c r="F4848" i="6"/>
  <c r="E4848" i="6"/>
  <c r="D4848" i="6"/>
  <c r="C4848" i="6"/>
  <c r="K4847" i="6"/>
  <c r="J4847" i="6"/>
  <c r="I4847" i="6"/>
  <c r="H4847" i="6"/>
  <c r="G4847" i="6"/>
  <c r="F4847" i="6"/>
  <c r="E4847" i="6"/>
  <c r="D4847" i="6"/>
  <c r="C4847" i="6"/>
  <c r="K4846" i="6"/>
  <c r="J4846" i="6"/>
  <c r="I4846" i="6"/>
  <c r="H4846" i="6"/>
  <c r="G4846" i="6"/>
  <c r="F4846" i="6"/>
  <c r="E4846" i="6"/>
  <c r="D4846" i="6"/>
  <c r="C4846" i="6"/>
  <c r="K4845" i="6"/>
  <c r="J4845" i="6"/>
  <c r="I4845" i="6"/>
  <c r="H4845" i="6"/>
  <c r="G4845" i="6"/>
  <c r="F4845" i="6"/>
  <c r="E4845" i="6"/>
  <c r="D4845" i="6"/>
  <c r="C4845" i="6"/>
  <c r="K4844" i="6"/>
  <c r="J4844" i="6"/>
  <c r="I4844" i="6"/>
  <c r="H4844" i="6"/>
  <c r="G4844" i="6"/>
  <c r="F4844" i="6"/>
  <c r="E4844" i="6"/>
  <c r="D4844" i="6"/>
  <c r="C4844" i="6"/>
  <c r="K4843" i="6"/>
  <c r="J4843" i="6"/>
  <c r="I4843" i="6"/>
  <c r="H4843" i="6"/>
  <c r="G4843" i="6"/>
  <c r="F4843" i="6"/>
  <c r="E4843" i="6"/>
  <c r="D4843" i="6"/>
  <c r="C4843" i="6"/>
  <c r="K4842" i="6"/>
  <c r="J4842" i="6"/>
  <c r="I4842" i="6"/>
  <c r="H4842" i="6"/>
  <c r="G4842" i="6"/>
  <c r="F4842" i="6"/>
  <c r="E4842" i="6"/>
  <c r="D4842" i="6"/>
  <c r="C4842" i="6"/>
  <c r="K4841" i="6"/>
  <c r="J4841" i="6"/>
  <c r="I4841" i="6"/>
  <c r="H4841" i="6"/>
  <c r="G4841" i="6"/>
  <c r="F4841" i="6"/>
  <c r="E4841" i="6"/>
  <c r="D4841" i="6"/>
  <c r="C4841" i="6"/>
  <c r="K4840" i="6"/>
  <c r="J4840" i="6"/>
  <c r="I4840" i="6"/>
  <c r="H4840" i="6"/>
  <c r="G4840" i="6"/>
  <c r="F4840" i="6"/>
  <c r="E4840" i="6"/>
  <c r="D4840" i="6"/>
  <c r="C4840" i="6"/>
  <c r="K4839" i="6"/>
  <c r="J4839" i="6"/>
  <c r="I4839" i="6"/>
  <c r="H4839" i="6"/>
  <c r="G4839" i="6"/>
  <c r="F4839" i="6"/>
  <c r="E4839" i="6"/>
  <c r="D4839" i="6"/>
  <c r="C4839" i="6"/>
  <c r="K4838" i="6"/>
  <c r="J4838" i="6"/>
  <c r="I4838" i="6"/>
  <c r="H4838" i="6"/>
  <c r="G4838" i="6"/>
  <c r="F4838" i="6"/>
  <c r="E4838" i="6"/>
  <c r="D4838" i="6"/>
  <c r="C4838" i="6"/>
  <c r="K4837" i="6"/>
  <c r="J4837" i="6"/>
  <c r="I4837" i="6"/>
  <c r="H4837" i="6"/>
  <c r="G4837" i="6"/>
  <c r="F4837" i="6"/>
  <c r="E4837" i="6"/>
  <c r="D4837" i="6"/>
  <c r="C4837" i="6"/>
  <c r="K4836" i="6"/>
  <c r="J4836" i="6"/>
  <c r="I4836" i="6"/>
  <c r="H4836" i="6"/>
  <c r="G4836" i="6"/>
  <c r="F4836" i="6"/>
  <c r="E4836" i="6"/>
  <c r="D4836" i="6"/>
  <c r="C4836" i="6"/>
  <c r="K4835" i="6"/>
  <c r="J4835" i="6"/>
  <c r="I4835" i="6"/>
  <c r="H4835" i="6"/>
  <c r="G4835" i="6"/>
  <c r="F4835" i="6"/>
  <c r="E4835" i="6"/>
  <c r="D4835" i="6"/>
  <c r="C4835" i="6"/>
  <c r="K4834" i="6"/>
  <c r="J4834" i="6"/>
  <c r="I4834" i="6"/>
  <c r="H4834" i="6"/>
  <c r="G4834" i="6"/>
  <c r="F4834" i="6"/>
  <c r="E4834" i="6"/>
  <c r="D4834" i="6"/>
  <c r="C4834" i="6"/>
  <c r="K4833" i="6"/>
  <c r="J4833" i="6"/>
  <c r="I4833" i="6"/>
  <c r="H4833" i="6"/>
  <c r="G4833" i="6"/>
  <c r="F4833" i="6"/>
  <c r="E4833" i="6"/>
  <c r="D4833" i="6"/>
  <c r="C4833" i="6"/>
  <c r="K4832" i="6"/>
  <c r="J4832" i="6"/>
  <c r="I4832" i="6"/>
  <c r="H4832" i="6"/>
  <c r="G4832" i="6"/>
  <c r="F4832" i="6"/>
  <c r="E4832" i="6"/>
  <c r="D4832" i="6"/>
  <c r="C4832" i="6"/>
  <c r="K4831" i="6"/>
  <c r="J4831" i="6"/>
  <c r="I4831" i="6"/>
  <c r="H4831" i="6"/>
  <c r="G4831" i="6"/>
  <c r="F4831" i="6"/>
  <c r="E4831" i="6"/>
  <c r="D4831" i="6"/>
  <c r="C4831" i="6"/>
  <c r="K4830" i="6"/>
  <c r="J4830" i="6"/>
  <c r="I4830" i="6"/>
  <c r="H4830" i="6"/>
  <c r="G4830" i="6"/>
  <c r="F4830" i="6"/>
  <c r="E4830" i="6"/>
  <c r="D4830" i="6"/>
  <c r="C4830" i="6"/>
  <c r="K4829" i="6"/>
  <c r="J4829" i="6"/>
  <c r="I4829" i="6"/>
  <c r="H4829" i="6"/>
  <c r="G4829" i="6"/>
  <c r="F4829" i="6"/>
  <c r="E4829" i="6"/>
  <c r="D4829" i="6"/>
  <c r="C4829" i="6"/>
  <c r="K4828" i="6"/>
  <c r="J4828" i="6"/>
  <c r="I4828" i="6"/>
  <c r="H4828" i="6"/>
  <c r="G4828" i="6"/>
  <c r="F4828" i="6"/>
  <c r="E4828" i="6"/>
  <c r="D4828" i="6"/>
  <c r="C4828" i="6"/>
  <c r="K4827" i="6"/>
  <c r="J4827" i="6"/>
  <c r="I4827" i="6"/>
  <c r="H4827" i="6"/>
  <c r="G4827" i="6"/>
  <c r="F4827" i="6"/>
  <c r="E4827" i="6"/>
  <c r="D4827" i="6"/>
  <c r="C4827" i="6"/>
  <c r="K4826" i="6"/>
  <c r="J4826" i="6"/>
  <c r="I4826" i="6"/>
  <c r="H4826" i="6"/>
  <c r="G4826" i="6"/>
  <c r="F4826" i="6"/>
  <c r="E4826" i="6"/>
  <c r="D4826" i="6"/>
  <c r="C4826" i="6"/>
  <c r="K4825" i="6"/>
  <c r="J4825" i="6"/>
  <c r="I4825" i="6"/>
  <c r="H4825" i="6"/>
  <c r="G4825" i="6"/>
  <c r="F4825" i="6"/>
  <c r="E4825" i="6"/>
  <c r="D4825" i="6"/>
  <c r="C4825" i="6"/>
  <c r="K4824" i="6"/>
  <c r="J4824" i="6"/>
  <c r="I4824" i="6"/>
  <c r="H4824" i="6"/>
  <c r="G4824" i="6"/>
  <c r="F4824" i="6"/>
  <c r="E4824" i="6"/>
  <c r="D4824" i="6"/>
  <c r="C4824" i="6"/>
  <c r="K4823" i="6"/>
  <c r="J4823" i="6"/>
  <c r="I4823" i="6"/>
  <c r="H4823" i="6"/>
  <c r="G4823" i="6"/>
  <c r="F4823" i="6"/>
  <c r="E4823" i="6"/>
  <c r="D4823" i="6"/>
  <c r="C4823" i="6"/>
  <c r="K4822" i="6"/>
  <c r="J4822" i="6"/>
  <c r="I4822" i="6"/>
  <c r="H4822" i="6"/>
  <c r="G4822" i="6"/>
  <c r="F4822" i="6"/>
  <c r="E4822" i="6"/>
  <c r="D4822" i="6"/>
  <c r="C4822" i="6"/>
  <c r="K4821" i="6"/>
  <c r="J4821" i="6"/>
  <c r="I4821" i="6"/>
  <c r="H4821" i="6"/>
  <c r="G4821" i="6"/>
  <c r="F4821" i="6"/>
  <c r="E4821" i="6"/>
  <c r="D4821" i="6"/>
  <c r="C4821" i="6"/>
  <c r="K4820" i="6"/>
  <c r="J4820" i="6"/>
  <c r="I4820" i="6"/>
  <c r="H4820" i="6"/>
  <c r="G4820" i="6"/>
  <c r="F4820" i="6"/>
  <c r="E4820" i="6"/>
  <c r="D4820" i="6"/>
  <c r="C4820" i="6"/>
  <c r="K4819" i="6"/>
  <c r="J4819" i="6"/>
  <c r="I4819" i="6"/>
  <c r="H4819" i="6"/>
  <c r="G4819" i="6"/>
  <c r="F4819" i="6"/>
  <c r="E4819" i="6"/>
  <c r="D4819" i="6"/>
  <c r="C4819" i="6"/>
  <c r="K4818" i="6"/>
  <c r="J4818" i="6"/>
  <c r="I4818" i="6"/>
  <c r="H4818" i="6"/>
  <c r="G4818" i="6"/>
  <c r="F4818" i="6"/>
  <c r="E4818" i="6"/>
  <c r="D4818" i="6"/>
  <c r="C4818" i="6"/>
  <c r="K4817" i="6"/>
  <c r="J4817" i="6"/>
  <c r="I4817" i="6"/>
  <c r="H4817" i="6"/>
  <c r="G4817" i="6"/>
  <c r="F4817" i="6"/>
  <c r="E4817" i="6"/>
  <c r="D4817" i="6"/>
  <c r="C4817" i="6"/>
  <c r="K4816" i="6"/>
  <c r="J4816" i="6"/>
  <c r="I4816" i="6"/>
  <c r="H4816" i="6"/>
  <c r="G4816" i="6"/>
  <c r="F4816" i="6"/>
  <c r="E4816" i="6"/>
  <c r="D4816" i="6"/>
  <c r="C4816" i="6"/>
  <c r="K4815" i="6"/>
  <c r="J4815" i="6"/>
  <c r="I4815" i="6"/>
  <c r="H4815" i="6"/>
  <c r="G4815" i="6"/>
  <c r="F4815" i="6"/>
  <c r="E4815" i="6"/>
  <c r="D4815" i="6"/>
  <c r="C4815" i="6"/>
  <c r="K4814" i="6"/>
  <c r="J4814" i="6"/>
  <c r="I4814" i="6"/>
  <c r="H4814" i="6"/>
  <c r="G4814" i="6"/>
  <c r="F4814" i="6"/>
  <c r="E4814" i="6"/>
  <c r="D4814" i="6"/>
  <c r="C4814" i="6"/>
  <c r="K4813" i="6"/>
  <c r="J4813" i="6"/>
  <c r="I4813" i="6"/>
  <c r="H4813" i="6"/>
  <c r="G4813" i="6"/>
  <c r="F4813" i="6"/>
  <c r="E4813" i="6"/>
  <c r="D4813" i="6"/>
  <c r="C4813" i="6"/>
  <c r="K4812" i="6"/>
  <c r="J4812" i="6"/>
  <c r="I4812" i="6"/>
  <c r="H4812" i="6"/>
  <c r="G4812" i="6"/>
  <c r="F4812" i="6"/>
  <c r="E4812" i="6"/>
  <c r="D4812" i="6"/>
  <c r="C4812" i="6"/>
  <c r="K4811" i="6"/>
  <c r="J4811" i="6"/>
  <c r="I4811" i="6"/>
  <c r="H4811" i="6"/>
  <c r="G4811" i="6"/>
  <c r="F4811" i="6"/>
  <c r="E4811" i="6"/>
  <c r="D4811" i="6"/>
  <c r="C4811" i="6"/>
  <c r="K4810" i="6"/>
  <c r="J4810" i="6"/>
  <c r="I4810" i="6"/>
  <c r="H4810" i="6"/>
  <c r="G4810" i="6"/>
  <c r="F4810" i="6"/>
  <c r="E4810" i="6"/>
  <c r="D4810" i="6"/>
  <c r="C4810" i="6"/>
  <c r="K4809" i="6"/>
  <c r="J4809" i="6"/>
  <c r="I4809" i="6"/>
  <c r="H4809" i="6"/>
  <c r="G4809" i="6"/>
  <c r="F4809" i="6"/>
  <c r="E4809" i="6"/>
  <c r="D4809" i="6"/>
  <c r="C4809" i="6"/>
  <c r="K4808" i="6"/>
  <c r="J4808" i="6"/>
  <c r="I4808" i="6"/>
  <c r="H4808" i="6"/>
  <c r="G4808" i="6"/>
  <c r="F4808" i="6"/>
  <c r="E4808" i="6"/>
  <c r="D4808" i="6"/>
  <c r="C4808" i="6"/>
  <c r="K4807" i="6"/>
  <c r="J4807" i="6"/>
  <c r="I4807" i="6"/>
  <c r="H4807" i="6"/>
  <c r="G4807" i="6"/>
  <c r="F4807" i="6"/>
  <c r="E4807" i="6"/>
  <c r="D4807" i="6"/>
  <c r="C4807" i="6"/>
  <c r="K4806" i="6"/>
  <c r="J4806" i="6"/>
  <c r="I4806" i="6"/>
  <c r="H4806" i="6"/>
  <c r="G4806" i="6"/>
  <c r="F4806" i="6"/>
  <c r="E4806" i="6"/>
  <c r="D4806" i="6"/>
  <c r="C4806" i="6"/>
  <c r="K4805" i="6"/>
  <c r="J4805" i="6"/>
  <c r="I4805" i="6"/>
  <c r="H4805" i="6"/>
  <c r="G4805" i="6"/>
  <c r="F4805" i="6"/>
  <c r="E4805" i="6"/>
  <c r="D4805" i="6"/>
  <c r="C4805" i="6"/>
  <c r="K4804" i="6"/>
  <c r="J4804" i="6"/>
  <c r="I4804" i="6"/>
  <c r="H4804" i="6"/>
  <c r="G4804" i="6"/>
  <c r="F4804" i="6"/>
  <c r="E4804" i="6"/>
  <c r="D4804" i="6"/>
  <c r="C4804" i="6"/>
  <c r="K4803" i="6"/>
  <c r="J4803" i="6"/>
  <c r="I4803" i="6"/>
  <c r="H4803" i="6"/>
  <c r="G4803" i="6"/>
  <c r="F4803" i="6"/>
  <c r="E4803" i="6"/>
  <c r="D4803" i="6"/>
  <c r="C4803" i="6"/>
  <c r="K4802" i="6"/>
  <c r="J4802" i="6"/>
  <c r="I4802" i="6"/>
  <c r="H4802" i="6"/>
  <c r="G4802" i="6"/>
  <c r="F4802" i="6"/>
  <c r="E4802" i="6"/>
  <c r="D4802" i="6"/>
  <c r="C4802" i="6"/>
  <c r="K4801" i="6"/>
  <c r="J4801" i="6"/>
  <c r="I4801" i="6"/>
  <c r="H4801" i="6"/>
  <c r="G4801" i="6"/>
  <c r="F4801" i="6"/>
  <c r="E4801" i="6"/>
  <c r="D4801" i="6"/>
  <c r="C4801" i="6"/>
  <c r="K4800" i="6"/>
  <c r="J4800" i="6"/>
  <c r="I4800" i="6"/>
  <c r="H4800" i="6"/>
  <c r="G4800" i="6"/>
  <c r="F4800" i="6"/>
  <c r="E4800" i="6"/>
  <c r="D4800" i="6"/>
  <c r="C4800" i="6"/>
  <c r="K4799" i="6"/>
  <c r="J4799" i="6"/>
  <c r="I4799" i="6"/>
  <c r="H4799" i="6"/>
  <c r="G4799" i="6"/>
  <c r="F4799" i="6"/>
  <c r="E4799" i="6"/>
  <c r="D4799" i="6"/>
  <c r="C4799" i="6"/>
  <c r="K4798" i="6"/>
  <c r="J4798" i="6"/>
  <c r="I4798" i="6"/>
  <c r="H4798" i="6"/>
  <c r="G4798" i="6"/>
  <c r="F4798" i="6"/>
  <c r="E4798" i="6"/>
  <c r="D4798" i="6"/>
  <c r="C4798" i="6"/>
  <c r="K4797" i="6"/>
  <c r="J4797" i="6"/>
  <c r="I4797" i="6"/>
  <c r="H4797" i="6"/>
  <c r="G4797" i="6"/>
  <c r="F4797" i="6"/>
  <c r="E4797" i="6"/>
  <c r="D4797" i="6"/>
  <c r="C4797" i="6"/>
  <c r="K4796" i="6"/>
  <c r="J4796" i="6"/>
  <c r="I4796" i="6"/>
  <c r="H4796" i="6"/>
  <c r="G4796" i="6"/>
  <c r="F4796" i="6"/>
  <c r="E4796" i="6"/>
  <c r="D4796" i="6"/>
  <c r="C4796" i="6"/>
  <c r="K4795" i="6"/>
  <c r="J4795" i="6"/>
  <c r="I4795" i="6"/>
  <c r="H4795" i="6"/>
  <c r="G4795" i="6"/>
  <c r="F4795" i="6"/>
  <c r="E4795" i="6"/>
  <c r="D4795" i="6"/>
  <c r="C4795" i="6"/>
  <c r="K4794" i="6"/>
  <c r="J4794" i="6"/>
  <c r="I4794" i="6"/>
  <c r="H4794" i="6"/>
  <c r="G4794" i="6"/>
  <c r="F4794" i="6"/>
  <c r="E4794" i="6"/>
  <c r="D4794" i="6"/>
  <c r="C4794" i="6"/>
  <c r="K4793" i="6"/>
  <c r="J4793" i="6"/>
  <c r="I4793" i="6"/>
  <c r="H4793" i="6"/>
  <c r="G4793" i="6"/>
  <c r="F4793" i="6"/>
  <c r="E4793" i="6"/>
  <c r="D4793" i="6"/>
  <c r="C4793" i="6"/>
  <c r="K4792" i="6"/>
  <c r="J4792" i="6"/>
  <c r="I4792" i="6"/>
  <c r="H4792" i="6"/>
  <c r="G4792" i="6"/>
  <c r="F4792" i="6"/>
  <c r="E4792" i="6"/>
  <c r="D4792" i="6"/>
  <c r="C4792" i="6"/>
  <c r="K4791" i="6"/>
  <c r="J4791" i="6"/>
  <c r="I4791" i="6"/>
  <c r="H4791" i="6"/>
  <c r="G4791" i="6"/>
  <c r="F4791" i="6"/>
  <c r="E4791" i="6"/>
  <c r="D4791" i="6"/>
  <c r="C4791" i="6"/>
  <c r="K4790" i="6"/>
  <c r="J4790" i="6"/>
  <c r="I4790" i="6"/>
  <c r="H4790" i="6"/>
  <c r="G4790" i="6"/>
  <c r="F4790" i="6"/>
  <c r="E4790" i="6"/>
  <c r="D4790" i="6"/>
  <c r="C4790" i="6"/>
  <c r="K4789" i="6"/>
  <c r="J4789" i="6"/>
  <c r="I4789" i="6"/>
  <c r="H4789" i="6"/>
  <c r="G4789" i="6"/>
  <c r="F4789" i="6"/>
  <c r="E4789" i="6"/>
  <c r="D4789" i="6"/>
  <c r="C4789" i="6"/>
  <c r="K4788" i="6"/>
  <c r="J4788" i="6"/>
  <c r="I4788" i="6"/>
  <c r="H4788" i="6"/>
  <c r="G4788" i="6"/>
  <c r="F4788" i="6"/>
  <c r="E4788" i="6"/>
  <c r="D4788" i="6"/>
  <c r="C4788" i="6"/>
  <c r="K4787" i="6"/>
  <c r="J4787" i="6"/>
  <c r="I4787" i="6"/>
  <c r="H4787" i="6"/>
  <c r="G4787" i="6"/>
  <c r="F4787" i="6"/>
  <c r="E4787" i="6"/>
  <c r="D4787" i="6"/>
  <c r="C4787" i="6"/>
  <c r="K4786" i="6"/>
  <c r="J4786" i="6"/>
  <c r="I4786" i="6"/>
  <c r="H4786" i="6"/>
  <c r="G4786" i="6"/>
  <c r="F4786" i="6"/>
  <c r="E4786" i="6"/>
  <c r="D4786" i="6"/>
  <c r="C4786" i="6"/>
  <c r="K4785" i="6"/>
  <c r="J4785" i="6"/>
  <c r="I4785" i="6"/>
  <c r="H4785" i="6"/>
  <c r="G4785" i="6"/>
  <c r="F4785" i="6"/>
  <c r="E4785" i="6"/>
  <c r="D4785" i="6"/>
  <c r="C4785" i="6"/>
  <c r="K4784" i="6"/>
  <c r="J4784" i="6"/>
  <c r="I4784" i="6"/>
  <c r="H4784" i="6"/>
  <c r="G4784" i="6"/>
  <c r="F4784" i="6"/>
  <c r="E4784" i="6"/>
  <c r="D4784" i="6"/>
  <c r="C4784" i="6"/>
  <c r="K4783" i="6"/>
  <c r="J4783" i="6"/>
  <c r="I4783" i="6"/>
  <c r="H4783" i="6"/>
  <c r="G4783" i="6"/>
  <c r="F4783" i="6"/>
  <c r="E4783" i="6"/>
  <c r="D4783" i="6"/>
  <c r="C4783" i="6"/>
  <c r="K4782" i="6"/>
  <c r="J4782" i="6"/>
  <c r="I4782" i="6"/>
  <c r="H4782" i="6"/>
  <c r="G4782" i="6"/>
  <c r="F4782" i="6"/>
  <c r="E4782" i="6"/>
  <c r="D4782" i="6"/>
  <c r="C4782" i="6"/>
  <c r="K4781" i="6"/>
  <c r="J4781" i="6"/>
  <c r="I4781" i="6"/>
  <c r="H4781" i="6"/>
  <c r="G4781" i="6"/>
  <c r="F4781" i="6"/>
  <c r="E4781" i="6"/>
  <c r="D4781" i="6"/>
  <c r="C4781" i="6"/>
  <c r="K4780" i="6"/>
  <c r="J4780" i="6"/>
  <c r="I4780" i="6"/>
  <c r="H4780" i="6"/>
  <c r="G4780" i="6"/>
  <c r="F4780" i="6"/>
  <c r="E4780" i="6"/>
  <c r="D4780" i="6"/>
  <c r="C4780" i="6"/>
  <c r="K4779" i="6"/>
  <c r="J4779" i="6"/>
  <c r="I4779" i="6"/>
  <c r="H4779" i="6"/>
  <c r="G4779" i="6"/>
  <c r="F4779" i="6"/>
  <c r="E4779" i="6"/>
  <c r="D4779" i="6"/>
  <c r="C4779" i="6"/>
  <c r="K4778" i="6"/>
  <c r="J4778" i="6"/>
  <c r="I4778" i="6"/>
  <c r="H4778" i="6"/>
  <c r="G4778" i="6"/>
  <c r="F4778" i="6"/>
  <c r="E4778" i="6"/>
  <c r="D4778" i="6"/>
  <c r="C4778" i="6"/>
  <c r="K4777" i="6"/>
  <c r="J4777" i="6"/>
  <c r="I4777" i="6"/>
  <c r="H4777" i="6"/>
  <c r="G4777" i="6"/>
  <c r="F4777" i="6"/>
  <c r="E4777" i="6"/>
  <c r="D4777" i="6"/>
  <c r="C4777" i="6"/>
  <c r="K4776" i="6"/>
  <c r="J4776" i="6"/>
  <c r="I4776" i="6"/>
  <c r="H4776" i="6"/>
  <c r="G4776" i="6"/>
  <c r="F4776" i="6"/>
  <c r="E4776" i="6"/>
  <c r="D4776" i="6"/>
  <c r="C4776" i="6"/>
  <c r="K4775" i="6"/>
  <c r="J4775" i="6"/>
  <c r="I4775" i="6"/>
  <c r="H4775" i="6"/>
  <c r="G4775" i="6"/>
  <c r="F4775" i="6"/>
  <c r="E4775" i="6"/>
  <c r="D4775" i="6"/>
  <c r="C4775" i="6"/>
  <c r="K4774" i="6"/>
  <c r="J4774" i="6"/>
  <c r="I4774" i="6"/>
  <c r="H4774" i="6"/>
  <c r="G4774" i="6"/>
  <c r="F4774" i="6"/>
  <c r="E4774" i="6"/>
  <c r="D4774" i="6"/>
  <c r="C4774" i="6"/>
  <c r="K4773" i="6"/>
  <c r="J4773" i="6"/>
  <c r="I4773" i="6"/>
  <c r="H4773" i="6"/>
  <c r="G4773" i="6"/>
  <c r="F4773" i="6"/>
  <c r="E4773" i="6"/>
  <c r="D4773" i="6"/>
  <c r="C4773" i="6"/>
  <c r="K4772" i="6"/>
  <c r="J4772" i="6"/>
  <c r="I4772" i="6"/>
  <c r="H4772" i="6"/>
  <c r="G4772" i="6"/>
  <c r="F4772" i="6"/>
  <c r="E4772" i="6"/>
  <c r="D4772" i="6"/>
  <c r="C4772" i="6"/>
  <c r="K4771" i="6"/>
  <c r="J4771" i="6"/>
  <c r="I4771" i="6"/>
  <c r="H4771" i="6"/>
  <c r="G4771" i="6"/>
  <c r="F4771" i="6"/>
  <c r="E4771" i="6"/>
  <c r="D4771" i="6"/>
  <c r="C4771" i="6"/>
  <c r="K4770" i="6"/>
  <c r="J4770" i="6"/>
  <c r="I4770" i="6"/>
  <c r="H4770" i="6"/>
  <c r="G4770" i="6"/>
  <c r="F4770" i="6"/>
  <c r="E4770" i="6"/>
  <c r="D4770" i="6"/>
  <c r="C4770" i="6"/>
  <c r="K4769" i="6"/>
  <c r="J4769" i="6"/>
  <c r="I4769" i="6"/>
  <c r="H4769" i="6"/>
  <c r="G4769" i="6"/>
  <c r="F4769" i="6"/>
  <c r="E4769" i="6"/>
  <c r="D4769" i="6"/>
  <c r="C4769" i="6"/>
  <c r="K4768" i="6"/>
  <c r="J4768" i="6"/>
  <c r="I4768" i="6"/>
  <c r="H4768" i="6"/>
  <c r="G4768" i="6"/>
  <c r="F4768" i="6"/>
  <c r="E4768" i="6"/>
  <c r="D4768" i="6"/>
  <c r="C4768" i="6"/>
  <c r="K4767" i="6"/>
  <c r="J4767" i="6"/>
  <c r="I4767" i="6"/>
  <c r="H4767" i="6"/>
  <c r="G4767" i="6"/>
  <c r="F4767" i="6"/>
  <c r="E4767" i="6"/>
  <c r="D4767" i="6"/>
  <c r="C4767" i="6"/>
  <c r="K4766" i="6"/>
  <c r="J4766" i="6"/>
  <c r="I4766" i="6"/>
  <c r="H4766" i="6"/>
  <c r="G4766" i="6"/>
  <c r="F4766" i="6"/>
  <c r="E4766" i="6"/>
  <c r="D4766" i="6"/>
  <c r="C4766" i="6"/>
  <c r="K4765" i="6"/>
  <c r="J4765" i="6"/>
  <c r="I4765" i="6"/>
  <c r="H4765" i="6"/>
  <c r="G4765" i="6"/>
  <c r="F4765" i="6"/>
  <c r="E4765" i="6"/>
  <c r="D4765" i="6"/>
  <c r="C4765" i="6"/>
  <c r="K4764" i="6"/>
  <c r="J4764" i="6"/>
  <c r="I4764" i="6"/>
  <c r="H4764" i="6"/>
  <c r="G4764" i="6"/>
  <c r="F4764" i="6"/>
  <c r="E4764" i="6"/>
  <c r="D4764" i="6"/>
  <c r="C4764" i="6"/>
  <c r="K4763" i="6"/>
  <c r="J4763" i="6"/>
  <c r="I4763" i="6"/>
  <c r="H4763" i="6"/>
  <c r="G4763" i="6"/>
  <c r="F4763" i="6"/>
  <c r="E4763" i="6"/>
  <c r="D4763" i="6"/>
  <c r="C4763" i="6"/>
  <c r="K4762" i="6"/>
  <c r="J4762" i="6"/>
  <c r="I4762" i="6"/>
  <c r="H4762" i="6"/>
  <c r="G4762" i="6"/>
  <c r="F4762" i="6"/>
  <c r="E4762" i="6"/>
  <c r="D4762" i="6"/>
  <c r="C4762" i="6"/>
  <c r="K4761" i="6"/>
  <c r="J4761" i="6"/>
  <c r="I4761" i="6"/>
  <c r="H4761" i="6"/>
  <c r="G4761" i="6"/>
  <c r="F4761" i="6"/>
  <c r="E4761" i="6"/>
  <c r="D4761" i="6"/>
  <c r="C4761" i="6"/>
  <c r="K4760" i="6"/>
  <c r="J4760" i="6"/>
  <c r="I4760" i="6"/>
  <c r="H4760" i="6"/>
  <c r="G4760" i="6"/>
  <c r="F4760" i="6"/>
  <c r="E4760" i="6"/>
  <c r="D4760" i="6"/>
  <c r="C4760" i="6"/>
  <c r="K4759" i="6"/>
  <c r="J4759" i="6"/>
  <c r="I4759" i="6"/>
  <c r="H4759" i="6"/>
  <c r="G4759" i="6"/>
  <c r="F4759" i="6"/>
  <c r="E4759" i="6"/>
  <c r="D4759" i="6"/>
  <c r="C4759" i="6"/>
  <c r="K4758" i="6"/>
  <c r="J4758" i="6"/>
  <c r="I4758" i="6"/>
  <c r="H4758" i="6"/>
  <c r="G4758" i="6"/>
  <c r="F4758" i="6"/>
  <c r="E4758" i="6"/>
  <c r="D4758" i="6"/>
  <c r="C4758" i="6"/>
  <c r="K4757" i="6"/>
  <c r="J4757" i="6"/>
  <c r="I4757" i="6"/>
  <c r="H4757" i="6"/>
  <c r="G4757" i="6"/>
  <c r="F4757" i="6"/>
  <c r="E4757" i="6"/>
  <c r="D4757" i="6"/>
  <c r="C4757" i="6"/>
  <c r="K4756" i="6"/>
  <c r="J4756" i="6"/>
  <c r="I4756" i="6"/>
  <c r="H4756" i="6"/>
  <c r="G4756" i="6"/>
  <c r="F4756" i="6"/>
  <c r="E4756" i="6"/>
  <c r="D4756" i="6"/>
  <c r="C4756" i="6"/>
  <c r="K4755" i="6"/>
  <c r="J4755" i="6"/>
  <c r="I4755" i="6"/>
  <c r="H4755" i="6"/>
  <c r="G4755" i="6"/>
  <c r="F4755" i="6"/>
  <c r="E4755" i="6"/>
  <c r="D4755" i="6"/>
  <c r="C4755" i="6"/>
  <c r="K4754" i="6"/>
  <c r="J4754" i="6"/>
  <c r="I4754" i="6"/>
  <c r="H4754" i="6"/>
  <c r="G4754" i="6"/>
  <c r="F4754" i="6"/>
  <c r="E4754" i="6"/>
  <c r="D4754" i="6"/>
  <c r="C4754" i="6"/>
  <c r="K4753" i="6"/>
  <c r="J4753" i="6"/>
  <c r="I4753" i="6"/>
  <c r="H4753" i="6"/>
  <c r="G4753" i="6"/>
  <c r="F4753" i="6"/>
  <c r="E4753" i="6"/>
  <c r="D4753" i="6"/>
  <c r="C4753" i="6"/>
  <c r="K4752" i="6"/>
  <c r="J4752" i="6"/>
  <c r="I4752" i="6"/>
  <c r="H4752" i="6"/>
  <c r="G4752" i="6"/>
  <c r="F4752" i="6"/>
  <c r="E4752" i="6"/>
  <c r="D4752" i="6"/>
  <c r="C4752" i="6"/>
  <c r="K4751" i="6"/>
  <c r="J4751" i="6"/>
  <c r="I4751" i="6"/>
  <c r="H4751" i="6"/>
  <c r="G4751" i="6"/>
  <c r="F4751" i="6"/>
  <c r="E4751" i="6"/>
  <c r="D4751" i="6"/>
  <c r="C4751" i="6"/>
  <c r="K4750" i="6"/>
  <c r="J4750" i="6"/>
  <c r="I4750" i="6"/>
  <c r="H4750" i="6"/>
  <c r="G4750" i="6"/>
  <c r="F4750" i="6"/>
  <c r="E4750" i="6"/>
  <c r="D4750" i="6"/>
  <c r="C4750" i="6"/>
  <c r="K4749" i="6"/>
  <c r="J4749" i="6"/>
  <c r="I4749" i="6"/>
  <c r="H4749" i="6"/>
  <c r="G4749" i="6"/>
  <c r="F4749" i="6"/>
  <c r="E4749" i="6"/>
  <c r="D4749" i="6"/>
  <c r="C4749" i="6"/>
  <c r="K4748" i="6"/>
  <c r="J4748" i="6"/>
  <c r="I4748" i="6"/>
  <c r="H4748" i="6"/>
  <c r="G4748" i="6"/>
  <c r="F4748" i="6"/>
  <c r="E4748" i="6"/>
  <c r="D4748" i="6"/>
  <c r="C4748" i="6"/>
  <c r="K4747" i="6"/>
  <c r="J4747" i="6"/>
  <c r="I4747" i="6"/>
  <c r="H4747" i="6"/>
  <c r="G4747" i="6"/>
  <c r="F4747" i="6"/>
  <c r="E4747" i="6"/>
  <c r="D4747" i="6"/>
  <c r="C4747" i="6"/>
  <c r="K4746" i="6"/>
  <c r="J4746" i="6"/>
  <c r="I4746" i="6"/>
  <c r="H4746" i="6"/>
  <c r="G4746" i="6"/>
  <c r="F4746" i="6"/>
  <c r="E4746" i="6"/>
  <c r="D4746" i="6"/>
  <c r="C4746" i="6"/>
  <c r="K4745" i="6"/>
  <c r="J4745" i="6"/>
  <c r="I4745" i="6"/>
  <c r="H4745" i="6"/>
  <c r="G4745" i="6"/>
  <c r="F4745" i="6"/>
  <c r="E4745" i="6"/>
  <c r="D4745" i="6"/>
  <c r="C4745" i="6"/>
  <c r="K4744" i="6"/>
  <c r="J4744" i="6"/>
  <c r="I4744" i="6"/>
  <c r="H4744" i="6"/>
  <c r="G4744" i="6"/>
  <c r="F4744" i="6"/>
  <c r="E4744" i="6"/>
  <c r="D4744" i="6"/>
  <c r="C4744" i="6"/>
  <c r="K4743" i="6"/>
  <c r="J4743" i="6"/>
  <c r="I4743" i="6"/>
  <c r="H4743" i="6"/>
  <c r="G4743" i="6"/>
  <c r="F4743" i="6"/>
  <c r="E4743" i="6"/>
  <c r="D4743" i="6"/>
  <c r="C4743" i="6"/>
  <c r="K4742" i="6"/>
  <c r="J4742" i="6"/>
  <c r="I4742" i="6"/>
  <c r="H4742" i="6"/>
  <c r="G4742" i="6"/>
  <c r="F4742" i="6"/>
  <c r="E4742" i="6"/>
  <c r="D4742" i="6"/>
  <c r="C4742" i="6"/>
  <c r="K4741" i="6"/>
  <c r="J4741" i="6"/>
  <c r="I4741" i="6"/>
  <c r="H4741" i="6"/>
  <c r="G4741" i="6"/>
  <c r="F4741" i="6"/>
  <c r="E4741" i="6"/>
  <c r="D4741" i="6"/>
  <c r="C4741" i="6"/>
  <c r="K4740" i="6"/>
  <c r="J4740" i="6"/>
  <c r="I4740" i="6"/>
  <c r="H4740" i="6"/>
  <c r="G4740" i="6"/>
  <c r="F4740" i="6"/>
  <c r="E4740" i="6"/>
  <c r="D4740" i="6"/>
  <c r="C4740" i="6"/>
  <c r="K4739" i="6"/>
  <c r="J4739" i="6"/>
  <c r="I4739" i="6"/>
  <c r="H4739" i="6"/>
  <c r="G4739" i="6"/>
  <c r="F4739" i="6"/>
  <c r="E4739" i="6"/>
  <c r="D4739" i="6"/>
  <c r="C4739" i="6"/>
  <c r="K4738" i="6"/>
  <c r="J4738" i="6"/>
  <c r="I4738" i="6"/>
  <c r="H4738" i="6"/>
  <c r="G4738" i="6"/>
  <c r="F4738" i="6"/>
  <c r="E4738" i="6"/>
  <c r="D4738" i="6"/>
  <c r="C4738" i="6"/>
  <c r="K4737" i="6"/>
  <c r="J4737" i="6"/>
  <c r="I4737" i="6"/>
  <c r="H4737" i="6"/>
  <c r="G4737" i="6"/>
  <c r="F4737" i="6"/>
  <c r="E4737" i="6"/>
  <c r="D4737" i="6"/>
  <c r="C4737" i="6"/>
  <c r="K4736" i="6"/>
  <c r="J4736" i="6"/>
  <c r="I4736" i="6"/>
  <c r="H4736" i="6"/>
  <c r="G4736" i="6"/>
  <c r="F4736" i="6"/>
  <c r="E4736" i="6"/>
  <c r="D4736" i="6"/>
  <c r="C4736" i="6"/>
  <c r="K4735" i="6"/>
  <c r="J4735" i="6"/>
  <c r="I4735" i="6"/>
  <c r="H4735" i="6"/>
  <c r="G4735" i="6"/>
  <c r="F4735" i="6"/>
  <c r="E4735" i="6"/>
  <c r="D4735" i="6"/>
  <c r="C4735" i="6"/>
  <c r="K4734" i="6"/>
  <c r="J4734" i="6"/>
  <c r="I4734" i="6"/>
  <c r="H4734" i="6"/>
  <c r="G4734" i="6"/>
  <c r="F4734" i="6"/>
  <c r="E4734" i="6"/>
  <c r="D4734" i="6"/>
  <c r="C4734" i="6"/>
  <c r="K4733" i="6"/>
  <c r="J4733" i="6"/>
  <c r="I4733" i="6"/>
  <c r="H4733" i="6"/>
  <c r="G4733" i="6"/>
  <c r="F4733" i="6"/>
  <c r="E4733" i="6"/>
  <c r="D4733" i="6"/>
  <c r="C4733" i="6"/>
  <c r="K4732" i="6"/>
  <c r="J4732" i="6"/>
  <c r="I4732" i="6"/>
  <c r="H4732" i="6"/>
  <c r="G4732" i="6"/>
  <c r="F4732" i="6"/>
  <c r="E4732" i="6"/>
  <c r="D4732" i="6"/>
  <c r="C4732" i="6"/>
  <c r="K4731" i="6"/>
  <c r="J4731" i="6"/>
  <c r="I4731" i="6"/>
  <c r="H4731" i="6"/>
  <c r="G4731" i="6"/>
  <c r="F4731" i="6"/>
  <c r="E4731" i="6"/>
  <c r="D4731" i="6"/>
  <c r="C4731" i="6"/>
  <c r="K4730" i="6"/>
  <c r="J4730" i="6"/>
  <c r="I4730" i="6"/>
  <c r="H4730" i="6"/>
  <c r="G4730" i="6"/>
  <c r="F4730" i="6"/>
  <c r="E4730" i="6"/>
  <c r="D4730" i="6"/>
  <c r="C4730" i="6"/>
  <c r="K4729" i="6"/>
  <c r="J4729" i="6"/>
  <c r="I4729" i="6"/>
  <c r="H4729" i="6"/>
  <c r="G4729" i="6"/>
  <c r="F4729" i="6"/>
  <c r="E4729" i="6"/>
  <c r="D4729" i="6"/>
  <c r="C4729" i="6"/>
  <c r="K4728" i="6"/>
  <c r="J4728" i="6"/>
  <c r="I4728" i="6"/>
  <c r="H4728" i="6"/>
  <c r="G4728" i="6"/>
  <c r="F4728" i="6"/>
  <c r="E4728" i="6"/>
  <c r="D4728" i="6"/>
  <c r="C4728" i="6"/>
  <c r="K4727" i="6"/>
  <c r="J4727" i="6"/>
  <c r="I4727" i="6"/>
  <c r="H4727" i="6"/>
  <c r="G4727" i="6"/>
  <c r="F4727" i="6"/>
  <c r="E4727" i="6"/>
  <c r="D4727" i="6"/>
  <c r="C4727" i="6"/>
  <c r="K4726" i="6"/>
  <c r="J4726" i="6"/>
  <c r="I4726" i="6"/>
  <c r="H4726" i="6"/>
  <c r="G4726" i="6"/>
  <c r="F4726" i="6"/>
  <c r="E4726" i="6"/>
  <c r="D4726" i="6"/>
  <c r="C4726" i="6"/>
  <c r="K4725" i="6"/>
  <c r="J4725" i="6"/>
  <c r="I4725" i="6"/>
  <c r="H4725" i="6"/>
  <c r="G4725" i="6"/>
  <c r="F4725" i="6"/>
  <c r="E4725" i="6"/>
  <c r="D4725" i="6"/>
  <c r="C4725" i="6"/>
  <c r="K4724" i="6"/>
  <c r="J4724" i="6"/>
  <c r="I4724" i="6"/>
  <c r="H4724" i="6"/>
  <c r="G4724" i="6"/>
  <c r="F4724" i="6"/>
  <c r="E4724" i="6"/>
  <c r="D4724" i="6"/>
  <c r="C4724" i="6"/>
  <c r="K4723" i="6"/>
  <c r="J4723" i="6"/>
  <c r="I4723" i="6"/>
  <c r="H4723" i="6"/>
  <c r="G4723" i="6"/>
  <c r="F4723" i="6"/>
  <c r="E4723" i="6"/>
  <c r="D4723" i="6"/>
  <c r="C4723" i="6"/>
  <c r="K4722" i="6"/>
  <c r="J4722" i="6"/>
  <c r="I4722" i="6"/>
  <c r="H4722" i="6"/>
  <c r="G4722" i="6"/>
  <c r="F4722" i="6"/>
  <c r="E4722" i="6"/>
  <c r="D4722" i="6"/>
  <c r="C4722" i="6"/>
  <c r="K4721" i="6"/>
  <c r="J4721" i="6"/>
  <c r="I4721" i="6"/>
  <c r="H4721" i="6"/>
  <c r="G4721" i="6"/>
  <c r="F4721" i="6"/>
  <c r="E4721" i="6"/>
  <c r="D4721" i="6"/>
  <c r="C4721" i="6"/>
  <c r="K4720" i="6"/>
  <c r="J4720" i="6"/>
  <c r="I4720" i="6"/>
  <c r="H4720" i="6"/>
  <c r="G4720" i="6"/>
  <c r="F4720" i="6"/>
  <c r="E4720" i="6"/>
  <c r="D4720" i="6"/>
  <c r="C4720" i="6"/>
  <c r="K4719" i="6"/>
  <c r="J4719" i="6"/>
  <c r="I4719" i="6"/>
  <c r="H4719" i="6"/>
  <c r="G4719" i="6"/>
  <c r="F4719" i="6"/>
  <c r="E4719" i="6"/>
  <c r="D4719" i="6"/>
  <c r="C4719" i="6"/>
  <c r="K4718" i="6"/>
  <c r="J4718" i="6"/>
  <c r="I4718" i="6"/>
  <c r="H4718" i="6"/>
  <c r="G4718" i="6"/>
  <c r="F4718" i="6"/>
  <c r="E4718" i="6"/>
  <c r="D4718" i="6"/>
  <c r="C4718" i="6"/>
  <c r="K4717" i="6"/>
  <c r="J4717" i="6"/>
  <c r="I4717" i="6"/>
  <c r="H4717" i="6"/>
  <c r="G4717" i="6"/>
  <c r="F4717" i="6"/>
  <c r="E4717" i="6"/>
  <c r="D4717" i="6"/>
  <c r="C4717" i="6"/>
  <c r="K4716" i="6"/>
  <c r="J4716" i="6"/>
  <c r="I4716" i="6"/>
  <c r="H4716" i="6"/>
  <c r="G4716" i="6"/>
  <c r="F4716" i="6"/>
  <c r="E4716" i="6"/>
  <c r="D4716" i="6"/>
  <c r="C4716" i="6"/>
  <c r="K4715" i="6"/>
  <c r="J4715" i="6"/>
  <c r="I4715" i="6"/>
  <c r="H4715" i="6"/>
  <c r="G4715" i="6"/>
  <c r="F4715" i="6"/>
  <c r="E4715" i="6"/>
  <c r="D4715" i="6"/>
  <c r="C4715" i="6"/>
  <c r="K4714" i="6"/>
  <c r="J4714" i="6"/>
  <c r="I4714" i="6"/>
  <c r="H4714" i="6"/>
  <c r="G4714" i="6"/>
  <c r="F4714" i="6"/>
  <c r="E4714" i="6"/>
  <c r="D4714" i="6"/>
  <c r="C4714" i="6"/>
  <c r="K4713" i="6"/>
  <c r="J4713" i="6"/>
  <c r="I4713" i="6"/>
  <c r="H4713" i="6"/>
  <c r="G4713" i="6"/>
  <c r="F4713" i="6"/>
  <c r="E4713" i="6"/>
  <c r="D4713" i="6"/>
  <c r="C4713" i="6"/>
  <c r="K4712" i="6"/>
  <c r="J4712" i="6"/>
  <c r="I4712" i="6"/>
  <c r="H4712" i="6"/>
  <c r="G4712" i="6"/>
  <c r="F4712" i="6"/>
  <c r="E4712" i="6"/>
  <c r="D4712" i="6"/>
  <c r="C4712" i="6"/>
  <c r="K4711" i="6"/>
  <c r="J4711" i="6"/>
  <c r="I4711" i="6"/>
  <c r="H4711" i="6"/>
  <c r="G4711" i="6"/>
  <c r="F4711" i="6"/>
  <c r="E4711" i="6"/>
  <c r="D4711" i="6"/>
  <c r="C4711" i="6"/>
  <c r="K4710" i="6"/>
  <c r="J4710" i="6"/>
  <c r="I4710" i="6"/>
  <c r="H4710" i="6"/>
  <c r="G4710" i="6"/>
  <c r="F4710" i="6"/>
  <c r="E4710" i="6"/>
  <c r="D4710" i="6"/>
  <c r="C4710" i="6"/>
  <c r="K4709" i="6"/>
  <c r="J4709" i="6"/>
  <c r="I4709" i="6"/>
  <c r="H4709" i="6"/>
  <c r="G4709" i="6"/>
  <c r="F4709" i="6"/>
  <c r="E4709" i="6"/>
  <c r="D4709" i="6"/>
  <c r="C4709" i="6"/>
  <c r="K4708" i="6"/>
  <c r="J4708" i="6"/>
  <c r="I4708" i="6"/>
  <c r="H4708" i="6"/>
  <c r="G4708" i="6"/>
  <c r="F4708" i="6"/>
  <c r="E4708" i="6"/>
  <c r="D4708" i="6"/>
  <c r="C4708" i="6"/>
  <c r="K4707" i="6"/>
  <c r="J4707" i="6"/>
  <c r="I4707" i="6"/>
  <c r="H4707" i="6"/>
  <c r="G4707" i="6"/>
  <c r="F4707" i="6"/>
  <c r="E4707" i="6"/>
  <c r="D4707" i="6"/>
  <c r="C4707" i="6"/>
  <c r="K4706" i="6"/>
  <c r="J4706" i="6"/>
  <c r="I4706" i="6"/>
  <c r="H4706" i="6"/>
  <c r="G4706" i="6"/>
  <c r="F4706" i="6"/>
  <c r="E4706" i="6"/>
  <c r="D4706" i="6"/>
  <c r="C4706" i="6"/>
  <c r="K4705" i="6"/>
  <c r="J4705" i="6"/>
  <c r="I4705" i="6"/>
  <c r="H4705" i="6"/>
  <c r="G4705" i="6"/>
  <c r="F4705" i="6"/>
  <c r="E4705" i="6"/>
  <c r="D4705" i="6"/>
  <c r="C4705" i="6"/>
  <c r="K4704" i="6"/>
  <c r="J4704" i="6"/>
  <c r="I4704" i="6"/>
  <c r="H4704" i="6"/>
  <c r="G4704" i="6"/>
  <c r="F4704" i="6"/>
  <c r="E4704" i="6"/>
  <c r="D4704" i="6"/>
  <c r="C4704" i="6"/>
  <c r="K4703" i="6"/>
  <c r="J4703" i="6"/>
  <c r="I4703" i="6"/>
  <c r="H4703" i="6"/>
  <c r="G4703" i="6"/>
  <c r="F4703" i="6"/>
  <c r="E4703" i="6"/>
  <c r="D4703" i="6"/>
  <c r="C4703" i="6"/>
  <c r="K4702" i="6"/>
  <c r="J4702" i="6"/>
  <c r="I4702" i="6"/>
  <c r="H4702" i="6"/>
  <c r="G4702" i="6"/>
  <c r="F4702" i="6"/>
  <c r="E4702" i="6"/>
  <c r="D4702" i="6"/>
  <c r="C4702" i="6"/>
  <c r="K4701" i="6"/>
  <c r="J4701" i="6"/>
  <c r="I4701" i="6"/>
  <c r="H4701" i="6"/>
  <c r="G4701" i="6"/>
  <c r="F4701" i="6"/>
  <c r="E4701" i="6"/>
  <c r="D4701" i="6"/>
  <c r="C4701" i="6"/>
  <c r="K4700" i="6"/>
  <c r="J4700" i="6"/>
  <c r="I4700" i="6"/>
  <c r="H4700" i="6"/>
  <c r="G4700" i="6"/>
  <c r="F4700" i="6"/>
  <c r="E4700" i="6"/>
  <c r="D4700" i="6"/>
  <c r="C4700" i="6"/>
  <c r="K4699" i="6"/>
  <c r="J4699" i="6"/>
  <c r="I4699" i="6"/>
  <c r="H4699" i="6"/>
  <c r="G4699" i="6"/>
  <c r="F4699" i="6"/>
  <c r="E4699" i="6"/>
  <c r="D4699" i="6"/>
  <c r="C4699" i="6"/>
  <c r="K4698" i="6"/>
  <c r="J4698" i="6"/>
  <c r="I4698" i="6"/>
  <c r="H4698" i="6"/>
  <c r="G4698" i="6"/>
  <c r="F4698" i="6"/>
  <c r="E4698" i="6"/>
  <c r="D4698" i="6"/>
  <c r="C4698" i="6"/>
  <c r="K4697" i="6"/>
  <c r="J4697" i="6"/>
  <c r="I4697" i="6"/>
  <c r="H4697" i="6"/>
  <c r="G4697" i="6"/>
  <c r="F4697" i="6"/>
  <c r="E4697" i="6"/>
  <c r="D4697" i="6"/>
  <c r="C4697" i="6"/>
  <c r="K4696" i="6"/>
  <c r="J4696" i="6"/>
  <c r="I4696" i="6"/>
  <c r="H4696" i="6"/>
  <c r="G4696" i="6"/>
  <c r="F4696" i="6"/>
  <c r="E4696" i="6"/>
  <c r="D4696" i="6"/>
  <c r="C4696" i="6"/>
  <c r="K4695" i="6"/>
  <c r="J4695" i="6"/>
  <c r="I4695" i="6"/>
  <c r="H4695" i="6"/>
  <c r="G4695" i="6"/>
  <c r="F4695" i="6"/>
  <c r="E4695" i="6"/>
  <c r="D4695" i="6"/>
  <c r="C4695" i="6"/>
  <c r="K4694" i="6"/>
  <c r="J4694" i="6"/>
  <c r="I4694" i="6"/>
  <c r="H4694" i="6"/>
  <c r="G4694" i="6"/>
  <c r="F4694" i="6"/>
  <c r="E4694" i="6"/>
  <c r="D4694" i="6"/>
  <c r="C4694" i="6"/>
  <c r="K4693" i="6"/>
  <c r="J4693" i="6"/>
  <c r="I4693" i="6"/>
  <c r="H4693" i="6"/>
  <c r="G4693" i="6"/>
  <c r="F4693" i="6"/>
  <c r="E4693" i="6"/>
  <c r="D4693" i="6"/>
  <c r="C4693" i="6"/>
  <c r="K4692" i="6"/>
  <c r="J4692" i="6"/>
  <c r="I4692" i="6"/>
  <c r="H4692" i="6"/>
  <c r="G4692" i="6"/>
  <c r="F4692" i="6"/>
  <c r="E4692" i="6"/>
  <c r="D4692" i="6"/>
  <c r="C4692" i="6"/>
  <c r="K4691" i="6"/>
  <c r="J4691" i="6"/>
  <c r="I4691" i="6"/>
  <c r="H4691" i="6"/>
  <c r="G4691" i="6"/>
  <c r="F4691" i="6"/>
  <c r="E4691" i="6"/>
  <c r="D4691" i="6"/>
  <c r="C4691" i="6"/>
  <c r="K4690" i="6"/>
  <c r="J4690" i="6"/>
  <c r="I4690" i="6"/>
  <c r="H4690" i="6"/>
  <c r="G4690" i="6"/>
  <c r="F4690" i="6"/>
  <c r="E4690" i="6"/>
  <c r="D4690" i="6"/>
  <c r="C4690" i="6"/>
  <c r="K4689" i="6"/>
  <c r="J4689" i="6"/>
  <c r="I4689" i="6"/>
  <c r="H4689" i="6"/>
  <c r="G4689" i="6"/>
  <c r="F4689" i="6"/>
  <c r="E4689" i="6"/>
  <c r="D4689" i="6"/>
  <c r="C4689" i="6"/>
  <c r="K4688" i="6"/>
  <c r="J4688" i="6"/>
  <c r="I4688" i="6"/>
  <c r="H4688" i="6"/>
  <c r="G4688" i="6"/>
  <c r="F4688" i="6"/>
  <c r="E4688" i="6"/>
  <c r="D4688" i="6"/>
  <c r="C4688" i="6"/>
  <c r="K4687" i="6"/>
  <c r="J4687" i="6"/>
  <c r="I4687" i="6"/>
  <c r="H4687" i="6"/>
  <c r="G4687" i="6"/>
  <c r="F4687" i="6"/>
  <c r="E4687" i="6"/>
  <c r="D4687" i="6"/>
  <c r="C4687" i="6"/>
  <c r="K4686" i="6"/>
  <c r="J4686" i="6"/>
  <c r="I4686" i="6"/>
  <c r="H4686" i="6"/>
  <c r="G4686" i="6"/>
  <c r="F4686" i="6"/>
  <c r="E4686" i="6"/>
  <c r="D4686" i="6"/>
  <c r="C4686" i="6"/>
  <c r="K4685" i="6"/>
  <c r="J4685" i="6"/>
  <c r="I4685" i="6"/>
  <c r="H4685" i="6"/>
  <c r="G4685" i="6"/>
  <c r="F4685" i="6"/>
  <c r="E4685" i="6"/>
  <c r="D4685" i="6"/>
  <c r="C4685" i="6"/>
  <c r="K4684" i="6"/>
  <c r="J4684" i="6"/>
  <c r="I4684" i="6"/>
  <c r="H4684" i="6"/>
  <c r="G4684" i="6"/>
  <c r="F4684" i="6"/>
  <c r="E4684" i="6"/>
  <c r="D4684" i="6"/>
  <c r="C4684" i="6"/>
  <c r="K4683" i="6"/>
  <c r="J4683" i="6"/>
  <c r="I4683" i="6"/>
  <c r="H4683" i="6"/>
  <c r="G4683" i="6"/>
  <c r="F4683" i="6"/>
  <c r="E4683" i="6"/>
  <c r="D4683" i="6"/>
  <c r="C4683" i="6"/>
  <c r="K4682" i="6"/>
  <c r="J4682" i="6"/>
  <c r="I4682" i="6"/>
  <c r="H4682" i="6"/>
  <c r="G4682" i="6"/>
  <c r="F4682" i="6"/>
  <c r="E4682" i="6"/>
  <c r="D4682" i="6"/>
  <c r="C4682" i="6"/>
  <c r="K4681" i="6"/>
  <c r="J4681" i="6"/>
  <c r="I4681" i="6"/>
  <c r="H4681" i="6"/>
  <c r="G4681" i="6"/>
  <c r="F4681" i="6"/>
  <c r="E4681" i="6"/>
  <c r="D4681" i="6"/>
  <c r="C4681" i="6"/>
  <c r="K4680" i="6"/>
  <c r="J4680" i="6"/>
  <c r="I4680" i="6"/>
  <c r="H4680" i="6"/>
  <c r="G4680" i="6"/>
  <c r="F4680" i="6"/>
  <c r="E4680" i="6"/>
  <c r="D4680" i="6"/>
  <c r="C4680" i="6"/>
  <c r="K4679" i="6"/>
  <c r="J4679" i="6"/>
  <c r="I4679" i="6"/>
  <c r="H4679" i="6"/>
  <c r="G4679" i="6"/>
  <c r="F4679" i="6"/>
  <c r="E4679" i="6"/>
  <c r="D4679" i="6"/>
  <c r="C4679" i="6"/>
  <c r="K4678" i="6"/>
  <c r="J4678" i="6"/>
  <c r="I4678" i="6"/>
  <c r="H4678" i="6"/>
  <c r="G4678" i="6"/>
  <c r="F4678" i="6"/>
  <c r="E4678" i="6"/>
  <c r="D4678" i="6"/>
  <c r="C4678" i="6"/>
  <c r="K4677" i="6"/>
  <c r="J4677" i="6"/>
  <c r="I4677" i="6"/>
  <c r="H4677" i="6"/>
  <c r="G4677" i="6"/>
  <c r="F4677" i="6"/>
  <c r="E4677" i="6"/>
  <c r="D4677" i="6"/>
  <c r="C4677" i="6"/>
  <c r="K4676" i="6"/>
  <c r="J4676" i="6"/>
  <c r="I4676" i="6"/>
  <c r="H4676" i="6"/>
  <c r="G4676" i="6"/>
  <c r="F4676" i="6"/>
  <c r="E4676" i="6"/>
  <c r="D4676" i="6"/>
  <c r="C4676" i="6"/>
  <c r="K4675" i="6"/>
  <c r="J4675" i="6"/>
  <c r="I4675" i="6"/>
  <c r="H4675" i="6"/>
  <c r="G4675" i="6"/>
  <c r="F4675" i="6"/>
  <c r="E4675" i="6"/>
  <c r="D4675" i="6"/>
  <c r="C4675" i="6"/>
  <c r="K4674" i="6"/>
  <c r="J4674" i="6"/>
  <c r="I4674" i="6"/>
  <c r="H4674" i="6"/>
  <c r="G4674" i="6"/>
  <c r="F4674" i="6"/>
  <c r="E4674" i="6"/>
  <c r="D4674" i="6"/>
  <c r="C4674" i="6"/>
  <c r="K4673" i="6"/>
  <c r="J4673" i="6"/>
  <c r="I4673" i="6"/>
  <c r="H4673" i="6"/>
  <c r="G4673" i="6"/>
  <c r="F4673" i="6"/>
  <c r="E4673" i="6"/>
  <c r="D4673" i="6"/>
  <c r="C4673" i="6"/>
  <c r="K4672" i="6"/>
  <c r="J4672" i="6"/>
  <c r="I4672" i="6"/>
  <c r="H4672" i="6"/>
  <c r="G4672" i="6"/>
  <c r="F4672" i="6"/>
  <c r="E4672" i="6"/>
  <c r="D4672" i="6"/>
  <c r="C4672" i="6"/>
  <c r="K4671" i="6"/>
  <c r="J4671" i="6"/>
  <c r="I4671" i="6"/>
  <c r="H4671" i="6"/>
  <c r="G4671" i="6"/>
  <c r="F4671" i="6"/>
  <c r="E4671" i="6"/>
  <c r="D4671" i="6"/>
  <c r="C4671" i="6"/>
  <c r="K4670" i="6"/>
  <c r="J4670" i="6"/>
  <c r="I4670" i="6"/>
  <c r="H4670" i="6"/>
  <c r="G4670" i="6"/>
  <c r="F4670" i="6"/>
  <c r="E4670" i="6"/>
  <c r="D4670" i="6"/>
  <c r="C4670" i="6"/>
  <c r="K4669" i="6"/>
  <c r="J4669" i="6"/>
  <c r="I4669" i="6"/>
  <c r="H4669" i="6"/>
  <c r="G4669" i="6"/>
  <c r="F4669" i="6"/>
  <c r="E4669" i="6"/>
  <c r="D4669" i="6"/>
  <c r="C4669" i="6"/>
  <c r="K4668" i="6"/>
  <c r="J4668" i="6"/>
  <c r="I4668" i="6"/>
  <c r="H4668" i="6"/>
  <c r="G4668" i="6"/>
  <c r="F4668" i="6"/>
  <c r="E4668" i="6"/>
  <c r="D4668" i="6"/>
  <c r="C4668" i="6"/>
  <c r="K4667" i="6"/>
  <c r="J4667" i="6"/>
  <c r="I4667" i="6"/>
  <c r="H4667" i="6"/>
  <c r="G4667" i="6"/>
  <c r="F4667" i="6"/>
  <c r="E4667" i="6"/>
  <c r="D4667" i="6"/>
  <c r="C4667" i="6"/>
  <c r="K4666" i="6"/>
  <c r="J4666" i="6"/>
  <c r="I4666" i="6"/>
  <c r="H4666" i="6"/>
  <c r="G4666" i="6"/>
  <c r="F4666" i="6"/>
  <c r="E4666" i="6"/>
  <c r="D4666" i="6"/>
  <c r="C4666" i="6"/>
  <c r="K4665" i="6"/>
  <c r="J4665" i="6"/>
  <c r="I4665" i="6"/>
  <c r="H4665" i="6"/>
  <c r="G4665" i="6"/>
  <c r="F4665" i="6"/>
  <c r="E4665" i="6"/>
  <c r="D4665" i="6"/>
  <c r="C4665" i="6"/>
  <c r="K4664" i="6"/>
  <c r="J4664" i="6"/>
  <c r="I4664" i="6"/>
  <c r="H4664" i="6"/>
  <c r="G4664" i="6"/>
  <c r="F4664" i="6"/>
  <c r="E4664" i="6"/>
  <c r="D4664" i="6"/>
  <c r="C4664" i="6"/>
  <c r="K4663" i="6"/>
  <c r="J4663" i="6"/>
  <c r="I4663" i="6"/>
  <c r="H4663" i="6"/>
  <c r="G4663" i="6"/>
  <c r="F4663" i="6"/>
  <c r="E4663" i="6"/>
  <c r="D4663" i="6"/>
  <c r="C4663" i="6"/>
  <c r="K4662" i="6"/>
  <c r="J4662" i="6"/>
  <c r="I4662" i="6"/>
  <c r="H4662" i="6"/>
  <c r="G4662" i="6"/>
  <c r="F4662" i="6"/>
  <c r="E4662" i="6"/>
  <c r="D4662" i="6"/>
  <c r="C4662" i="6"/>
  <c r="K4661" i="6"/>
  <c r="J4661" i="6"/>
  <c r="I4661" i="6"/>
  <c r="H4661" i="6"/>
  <c r="G4661" i="6"/>
  <c r="F4661" i="6"/>
  <c r="E4661" i="6"/>
  <c r="D4661" i="6"/>
  <c r="C4661" i="6"/>
  <c r="K4660" i="6"/>
  <c r="J4660" i="6"/>
  <c r="I4660" i="6"/>
  <c r="H4660" i="6"/>
  <c r="G4660" i="6"/>
  <c r="F4660" i="6"/>
  <c r="E4660" i="6"/>
  <c r="D4660" i="6"/>
  <c r="C4660" i="6"/>
  <c r="K4659" i="6"/>
  <c r="J4659" i="6"/>
  <c r="I4659" i="6"/>
  <c r="H4659" i="6"/>
  <c r="G4659" i="6"/>
  <c r="F4659" i="6"/>
  <c r="E4659" i="6"/>
  <c r="D4659" i="6"/>
  <c r="C4659" i="6"/>
  <c r="K4658" i="6"/>
  <c r="J4658" i="6"/>
  <c r="I4658" i="6"/>
  <c r="H4658" i="6"/>
  <c r="G4658" i="6"/>
  <c r="F4658" i="6"/>
  <c r="E4658" i="6"/>
  <c r="D4658" i="6"/>
  <c r="C4658" i="6"/>
  <c r="K4657" i="6"/>
  <c r="J4657" i="6"/>
  <c r="I4657" i="6"/>
  <c r="H4657" i="6"/>
  <c r="G4657" i="6"/>
  <c r="F4657" i="6"/>
  <c r="E4657" i="6"/>
  <c r="D4657" i="6"/>
  <c r="C4657" i="6"/>
  <c r="K4656" i="6"/>
  <c r="J4656" i="6"/>
  <c r="I4656" i="6"/>
  <c r="H4656" i="6"/>
  <c r="G4656" i="6"/>
  <c r="F4656" i="6"/>
  <c r="E4656" i="6"/>
  <c r="D4656" i="6"/>
  <c r="C4656" i="6"/>
  <c r="K4655" i="6"/>
  <c r="J4655" i="6"/>
  <c r="I4655" i="6"/>
  <c r="H4655" i="6"/>
  <c r="G4655" i="6"/>
  <c r="F4655" i="6"/>
  <c r="E4655" i="6"/>
  <c r="D4655" i="6"/>
  <c r="C4655" i="6"/>
  <c r="K4654" i="6"/>
  <c r="J4654" i="6"/>
  <c r="I4654" i="6"/>
  <c r="H4654" i="6"/>
  <c r="G4654" i="6"/>
  <c r="F4654" i="6"/>
  <c r="E4654" i="6"/>
  <c r="D4654" i="6"/>
  <c r="C4654" i="6"/>
  <c r="K4653" i="6"/>
  <c r="J4653" i="6"/>
  <c r="I4653" i="6"/>
  <c r="H4653" i="6"/>
  <c r="G4653" i="6"/>
  <c r="F4653" i="6"/>
  <c r="E4653" i="6"/>
  <c r="D4653" i="6"/>
  <c r="C4653" i="6"/>
  <c r="K4652" i="6"/>
  <c r="J4652" i="6"/>
  <c r="I4652" i="6"/>
  <c r="H4652" i="6"/>
  <c r="G4652" i="6"/>
  <c r="F4652" i="6"/>
  <c r="E4652" i="6"/>
  <c r="D4652" i="6"/>
  <c r="C4652" i="6"/>
  <c r="K4651" i="6"/>
  <c r="J4651" i="6"/>
  <c r="I4651" i="6"/>
  <c r="H4651" i="6"/>
  <c r="G4651" i="6"/>
  <c r="F4651" i="6"/>
  <c r="E4651" i="6"/>
  <c r="D4651" i="6"/>
  <c r="C4651" i="6"/>
  <c r="K4650" i="6"/>
  <c r="J4650" i="6"/>
  <c r="I4650" i="6"/>
  <c r="H4650" i="6"/>
  <c r="G4650" i="6"/>
  <c r="F4650" i="6"/>
  <c r="E4650" i="6"/>
  <c r="D4650" i="6"/>
  <c r="C4650" i="6"/>
  <c r="K4649" i="6"/>
  <c r="J4649" i="6"/>
  <c r="I4649" i="6"/>
  <c r="H4649" i="6"/>
  <c r="G4649" i="6"/>
  <c r="F4649" i="6"/>
  <c r="E4649" i="6"/>
  <c r="D4649" i="6"/>
  <c r="C4649" i="6"/>
  <c r="K4648" i="6"/>
  <c r="J4648" i="6"/>
  <c r="I4648" i="6"/>
  <c r="H4648" i="6"/>
  <c r="G4648" i="6"/>
  <c r="F4648" i="6"/>
  <c r="E4648" i="6"/>
  <c r="D4648" i="6"/>
  <c r="C4648" i="6"/>
  <c r="K4647" i="6"/>
  <c r="J4647" i="6"/>
  <c r="I4647" i="6"/>
  <c r="H4647" i="6"/>
  <c r="G4647" i="6"/>
  <c r="F4647" i="6"/>
  <c r="E4647" i="6"/>
  <c r="D4647" i="6"/>
  <c r="C4647" i="6"/>
  <c r="K4646" i="6"/>
  <c r="J4646" i="6"/>
  <c r="I4646" i="6"/>
  <c r="H4646" i="6"/>
  <c r="G4646" i="6"/>
  <c r="F4646" i="6"/>
  <c r="E4646" i="6"/>
  <c r="D4646" i="6"/>
  <c r="C4646" i="6"/>
  <c r="K4645" i="6"/>
  <c r="J4645" i="6"/>
  <c r="I4645" i="6"/>
  <c r="H4645" i="6"/>
  <c r="G4645" i="6"/>
  <c r="F4645" i="6"/>
  <c r="E4645" i="6"/>
  <c r="D4645" i="6"/>
  <c r="C4645" i="6"/>
  <c r="K4644" i="6"/>
  <c r="J4644" i="6"/>
  <c r="I4644" i="6"/>
  <c r="H4644" i="6"/>
  <c r="G4644" i="6"/>
  <c r="F4644" i="6"/>
  <c r="E4644" i="6"/>
  <c r="D4644" i="6"/>
  <c r="C4644" i="6"/>
  <c r="K4643" i="6"/>
  <c r="J4643" i="6"/>
  <c r="I4643" i="6"/>
  <c r="H4643" i="6"/>
  <c r="G4643" i="6"/>
  <c r="F4643" i="6"/>
  <c r="E4643" i="6"/>
  <c r="D4643" i="6"/>
  <c r="C4643" i="6"/>
  <c r="K4642" i="6"/>
  <c r="J4642" i="6"/>
  <c r="I4642" i="6"/>
  <c r="H4642" i="6"/>
  <c r="G4642" i="6"/>
  <c r="F4642" i="6"/>
  <c r="E4642" i="6"/>
  <c r="D4642" i="6"/>
  <c r="C4642" i="6"/>
  <c r="K4641" i="6"/>
  <c r="J4641" i="6"/>
  <c r="I4641" i="6"/>
  <c r="H4641" i="6"/>
  <c r="G4641" i="6"/>
  <c r="F4641" i="6"/>
  <c r="E4641" i="6"/>
  <c r="D4641" i="6"/>
  <c r="C4641" i="6"/>
  <c r="K4640" i="6"/>
  <c r="J4640" i="6"/>
  <c r="I4640" i="6"/>
  <c r="H4640" i="6"/>
  <c r="G4640" i="6"/>
  <c r="F4640" i="6"/>
  <c r="E4640" i="6"/>
  <c r="D4640" i="6"/>
  <c r="C4640" i="6"/>
  <c r="K4639" i="6"/>
  <c r="J4639" i="6"/>
  <c r="I4639" i="6"/>
  <c r="H4639" i="6"/>
  <c r="G4639" i="6"/>
  <c r="F4639" i="6"/>
  <c r="E4639" i="6"/>
  <c r="D4639" i="6"/>
  <c r="C4639" i="6"/>
  <c r="K4638" i="6"/>
  <c r="J4638" i="6"/>
  <c r="I4638" i="6"/>
  <c r="H4638" i="6"/>
  <c r="G4638" i="6"/>
  <c r="F4638" i="6"/>
  <c r="E4638" i="6"/>
  <c r="D4638" i="6"/>
  <c r="C4638" i="6"/>
  <c r="K4637" i="6"/>
  <c r="J4637" i="6"/>
  <c r="I4637" i="6"/>
  <c r="H4637" i="6"/>
  <c r="G4637" i="6"/>
  <c r="F4637" i="6"/>
  <c r="E4637" i="6"/>
  <c r="D4637" i="6"/>
  <c r="C4637" i="6"/>
  <c r="K4636" i="6"/>
  <c r="J4636" i="6"/>
  <c r="I4636" i="6"/>
  <c r="H4636" i="6"/>
  <c r="G4636" i="6"/>
  <c r="F4636" i="6"/>
  <c r="E4636" i="6"/>
  <c r="D4636" i="6"/>
  <c r="C4636" i="6"/>
  <c r="K4635" i="6"/>
  <c r="J4635" i="6"/>
  <c r="I4635" i="6"/>
  <c r="H4635" i="6"/>
  <c r="G4635" i="6"/>
  <c r="F4635" i="6"/>
  <c r="E4635" i="6"/>
  <c r="D4635" i="6"/>
  <c r="C4635" i="6"/>
  <c r="K4634" i="6"/>
  <c r="J4634" i="6"/>
  <c r="I4634" i="6"/>
  <c r="H4634" i="6"/>
  <c r="G4634" i="6"/>
  <c r="F4634" i="6"/>
  <c r="E4634" i="6"/>
  <c r="D4634" i="6"/>
  <c r="C4634" i="6"/>
  <c r="K4633" i="6"/>
  <c r="J4633" i="6"/>
  <c r="I4633" i="6"/>
  <c r="H4633" i="6"/>
  <c r="G4633" i="6"/>
  <c r="F4633" i="6"/>
  <c r="E4633" i="6"/>
  <c r="D4633" i="6"/>
  <c r="C4633" i="6"/>
  <c r="K4632" i="6"/>
  <c r="J4632" i="6"/>
  <c r="I4632" i="6"/>
  <c r="H4632" i="6"/>
  <c r="G4632" i="6"/>
  <c r="F4632" i="6"/>
  <c r="E4632" i="6"/>
  <c r="D4632" i="6"/>
  <c r="C4632" i="6"/>
  <c r="K4631" i="6"/>
  <c r="J4631" i="6"/>
  <c r="I4631" i="6"/>
  <c r="H4631" i="6"/>
  <c r="G4631" i="6"/>
  <c r="F4631" i="6"/>
  <c r="E4631" i="6"/>
  <c r="D4631" i="6"/>
  <c r="C4631" i="6"/>
  <c r="K4630" i="6"/>
  <c r="J4630" i="6"/>
  <c r="I4630" i="6"/>
  <c r="H4630" i="6"/>
  <c r="G4630" i="6"/>
  <c r="F4630" i="6"/>
  <c r="E4630" i="6"/>
  <c r="D4630" i="6"/>
  <c r="C4630" i="6"/>
  <c r="K4629" i="6"/>
  <c r="J4629" i="6"/>
  <c r="I4629" i="6"/>
  <c r="H4629" i="6"/>
  <c r="G4629" i="6"/>
  <c r="F4629" i="6"/>
  <c r="E4629" i="6"/>
  <c r="D4629" i="6"/>
  <c r="C4629" i="6"/>
  <c r="K4628" i="6"/>
  <c r="J4628" i="6"/>
  <c r="I4628" i="6"/>
  <c r="H4628" i="6"/>
  <c r="G4628" i="6"/>
  <c r="F4628" i="6"/>
  <c r="E4628" i="6"/>
  <c r="D4628" i="6"/>
  <c r="C4628" i="6"/>
  <c r="K4627" i="6"/>
  <c r="J4627" i="6"/>
  <c r="I4627" i="6"/>
  <c r="H4627" i="6"/>
  <c r="G4627" i="6"/>
  <c r="F4627" i="6"/>
  <c r="E4627" i="6"/>
  <c r="D4627" i="6"/>
  <c r="C4627" i="6"/>
  <c r="K4626" i="6"/>
  <c r="J4626" i="6"/>
  <c r="I4626" i="6"/>
  <c r="H4626" i="6"/>
  <c r="G4626" i="6"/>
  <c r="F4626" i="6"/>
  <c r="E4626" i="6"/>
  <c r="D4626" i="6"/>
  <c r="C4626" i="6"/>
  <c r="K4625" i="6"/>
  <c r="J4625" i="6"/>
  <c r="I4625" i="6"/>
  <c r="H4625" i="6"/>
  <c r="G4625" i="6"/>
  <c r="F4625" i="6"/>
  <c r="E4625" i="6"/>
  <c r="D4625" i="6"/>
  <c r="C4625" i="6"/>
  <c r="K4624" i="6"/>
  <c r="J4624" i="6"/>
  <c r="I4624" i="6"/>
  <c r="H4624" i="6"/>
  <c r="G4624" i="6"/>
  <c r="F4624" i="6"/>
  <c r="E4624" i="6"/>
  <c r="D4624" i="6"/>
  <c r="C4624" i="6"/>
  <c r="K4623" i="6"/>
  <c r="J4623" i="6"/>
  <c r="I4623" i="6"/>
  <c r="H4623" i="6"/>
  <c r="G4623" i="6"/>
  <c r="F4623" i="6"/>
  <c r="E4623" i="6"/>
  <c r="D4623" i="6"/>
  <c r="C4623" i="6"/>
  <c r="K4622" i="6"/>
  <c r="J4622" i="6"/>
  <c r="I4622" i="6"/>
  <c r="H4622" i="6"/>
  <c r="G4622" i="6"/>
  <c r="F4622" i="6"/>
  <c r="E4622" i="6"/>
  <c r="D4622" i="6"/>
  <c r="C4622" i="6"/>
  <c r="K4621" i="6"/>
  <c r="J4621" i="6"/>
  <c r="I4621" i="6"/>
  <c r="H4621" i="6"/>
  <c r="G4621" i="6"/>
  <c r="F4621" i="6"/>
  <c r="E4621" i="6"/>
  <c r="D4621" i="6"/>
  <c r="C4621" i="6"/>
  <c r="K4620" i="6"/>
  <c r="J4620" i="6"/>
  <c r="I4620" i="6"/>
  <c r="H4620" i="6"/>
  <c r="G4620" i="6"/>
  <c r="F4620" i="6"/>
  <c r="E4620" i="6"/>
  <c r="D4620" i="6"/>
  <c r="C4620" i="6"/>
  <c r="K4619" i="6"/>
  <c r="J4619" i="6"/>
  <c r="I4619" i="6"/>
  <c r="H4619" i="6"/>
  <c r="G4619" i="6"/>
  <c r="F4619" i="6"/>
  <c r="E4619" i="6"/>
  <c r="D4619" i="6"/>
  <c r="C4619" i="6"/>
  <c r="K4618" i="6"/>
  <c r="J4618" i="6"/>
  <c r="I4618" i="6"/>
  <c r="H4618" i="6"/>
  <c r="G4618" i="6"/>
  <c r="F4618" i="6"/>
  <c r="E4618" i="6"/>
  <c r="D4618" i="6"/>
  <c r="C4618" i="6"/>
  <c r="K4617" i="6"/>
  <c r="J4617" i="6"/>
  <c r="I4617" i="6"/>
  <c r="H4617" i="6"/>
  <c r="G4617" i="6"/>
  <c r="F4617" i="6"/>
  <c r="E4617" i="6"/>
  <c r="D4617" i="6"/>
  <c r="C4617" i="6"/>
  <c r="K4616" i="6"/>
  <c r="J4616" i="6"/>
  <c r="I4616" i="6"/>
  <c r="H4616" i="6"/>
  <c r="G4616" i="6"/>
  <c r="F4616" i="6"/>
  <c r="E4616" i="6"/>
  <c r="D4616" i="6"/>
  <c r="C4616" i="6"/>
  <c r="K4615" i="6"/>
  <c r="J4615" i="6"/>
  <c r="I4615" i="6"/>
  <c r="H4615" i="6"/>
  <c r="G4615" i="6"/>
  <c r="F4615" i="6"/>
  <c r="E4615" i="6"/>
  <c r="D4615" i="6"/>
  <c r="C4615" i="6"/>
  <c r="K4614" i="6"/>
  <c r="J4614" i="6"/>
  <c r="I4614" i="6"/>
  <c r="H4614" i="6"/>
  <c r="G4614" i="6"/>
  <c r="F4614" i="6"/>
  <c r="E4614" i="6"/>
  <c r="D4614" i="6"/>
  <c r="C4614" i="6"/>
  <c r="K4613" i="6"/>
  <c r="J4613" i="6"/>
  <c r="I4613" i="6"/>
  <c r="H4613" i="6"/>
  <c r="G4613" i="6"/>
  <c r="F4613" i="6"/>
  <c r="E4613" i="6"/>
  <c r="D4613" i="6"/>
  <c r="C4613" i="6"/>
  <c r="K4612" i="6"/>
  <c r="J4612" i="6"/>
  <c r="I4612" i="6"/>
  <c r="H4612" i="6"/>
  <c r="G4612" i="6"/>
  <c r="F4612" i="6"/>
  <c r="E4612" i="6"/>
  <c r="D4612" i="6"/>
  <c r="C4612" i="6"/>
  <c r="K4611" i="6"/>
  <c r="J4611" i="6"/>
  <c r="I4611" i="6"/>
  <c r="H4611" i="6"/>
  <c r="G4611" i="6"/>
  <c r="F4611" i="6"/>
  <c r="E4611" i="6"/>
  <c r="D4611" i="6"/>
  <c r="C4611" i="6"/>
  <c r="K4610" i="6"/>
  <c r="J4610" i="6"/>
  <c r="I4610" i="6"/>
  <c r="H4610" i="6"/>
  <c r="G4610" i="6"/>
  <c r="F4610" i="6"/>
  <c r="E4610" i="6"/>
  <c r="D4610" i="6"/>
  <c r="C4610" i="6"/>
  <c r="K4609" i="6"/>
  <c r="J4609" i="6"/>
  <c r="I4609" i="6"/>
  <c r="H4609" i="6"/>
  <c r="G4609" i="6"/>
  <c r="F4609" i="6"/>
  <c r="E4609" i="6"/>
  <c r="D4609" i="6"/>
  <c r="C4609" i="6"/>
  <c r="K4608" i="6"/>
  <c r="J4608" i="6"/>
  <c r="I4608" i="6"/>
  <c r="H4608" i="6"/>
  <c r="G4608" i="6"/>
  <c r="F4608" i="6"/>
  <c r="E4608" i="6"/>
  <c r="D4608" i="6"/>
  <c r="C4608" i="6"/>
  <c r="K4607" i="6"/>
  <c r="J4607" i="6"/>
  <c r="I4607" i="6"/>
  <c r="H4607" i="6"/>
  <c r="G4607" i="6"/>
  <c r="F4607" i="6"/>
  <c r="E4607" i="6"/>
  <c r="D4607" i="6"/>
  <c r="C4607" i="6"/>
  <c r="K4606" i="6"/>
  <c r="J4606" i="6"/>
  <c r="I4606" i="6"/>
  <c r="H4606" i="6"/>
  <c r="G4606" i="6"/>
  <c r="F4606" i="6"/>
  <c r="E4606" i="6"/>
  <c r="D4606" i="6"/>
  <c r="C4606" i="6"/>
  <c r="K4605" i="6"/>
  <c r="J4605" i="6"/>
  <c r="I4605" i="6"/>
  <c r="H4605" i="6"/>
  <c r="G4605" i="6"/>
  <c r="F4605" i="6"/>
  <c r="E4605" i="6"/>
  <c r="D4605" i="6"/>
  <c r="C4605" i="6"/>
  <c r="K4604" i="6"/>
  <c r="J4604" i="6"/>
  <c r="I4604" i="6"/>
  <c r="H4604" i="6"/>
  <c r="G4604" i="6"/>
  <c r="F4604" i="6"/>
  <c r="E4604" i="6"/>
  <c r="D4604" i="6"/>
  <c r="C4604" i="6"/>
  <c r="K4603" i="6"/>
  <c r="J4603" i="6"/>
  <c r="I4603" i="6"/>
  <c r="H4603" i="6"/>
  <c r="G4603" i="6"/>
  <c r="F4603" i="6"/>
  <c r="E4603" i="6"/>
  <c r="D4603" i="6"/>
  <c r="C4603" i="6"/>
  <c r="K4602" i="6"/>
  <c r="J4602" i="6"/>
  <c r="I4602" i="6"/>
  <c r="H4602" i="6"/>
  <c r="G4602" i="6"/>
  <c r="F4602" i="6"/>
  <c r="E4602" i="6"/>
  <c r="D4602" i="6"/>
  <c r="C4602" i="6"/>
  <c r="K4601" i="6"/>
  <c r="J4601" i="6"/>
  <c r="I4601" i="6"/>
  <c r="H4601" i="6"/>
  <c r="G4601" i="6"/>
  <c r="F4601" i="6"/>
  <c r="E4601" i="6"/>
  <c r="D4601" i="6"/>
  <c r="C4601" i="6"/>
  <c r="K4600" i="6"/>
  <c r="J4600" i="6"/>
  <c r="I4600" i="6"/>
  <c r="H4600" i="6"/>
  <c r="G4600" i="6"/>
  <c r="F4600" i="6"/>
  <c r="E4600" i="6"/>
  <c r="D4600" i="6"/>
  <c r="C4600" i="6"/>
  <c r="K4599" i="6"/>
  <c r="J4599" i="6"/>
  <c r="I4599" i="6"/>
  <c r="H4599" i="6"/>
  <c r="G4599" i="6"/>
  <c r="F4599" i="6"/>
  <c r="E4599" i="6"/>
  <c r="D4599" i="6"/>
  <c r="C4599" i="6"/>
  <c r="K4598" i="6"/>
  <c r="J4598" i="6"/>
  <c r="I4598" i="6"/>
  <c r="H4598" i="6"/>
  <c r="G4598" i="6"/>
  <c r="F4598" i="6"/>
  <c r="E4598" i="6"/>
  <c r="D4598" i="6"/>
  <c r="C4598" i="6"/>
  <c r="K4597" i="6"/>
  <c r="J4597" i="6"/>
  <c r="I4597" i="6"/>
  <c r="H4597" i="6"/>
  <c r="G4597" i="6"/>
  <c r="F4597" i="6"/>
  <c r="E4597" i="6"/>
  <c r="D4597" i="6"/>
  <c r="C4597" i="6"/>
  <c r="K4596" i="6"/>
  <c r="J4596" i="6"/>
  <c r="I4596" i="6"/>
  <c r="H4596" i="6"/>
  <c r="G4596" i="6"/>
  <c r="F4596" i="6"/>
  <c r="E4596" i="6"/>
  <c r="D4596" i="6"/>
  <c r="C4596" i="6"/>
  <c r="K4595" i="6"/>
  <c r="J4595" i="6"/>
  <c r="I4595" i="6"/>
  <c r="H4595" i="6"/>
  <c r="G4595" i="6"/>
  <c r="F4595" i="6"/>
  <c r="E4595" i="6"/>
  <c r="D4595" i="6"/>
  <c r="C4595" i="6"/>
  <c r="K4594" i="6"/>
  <c r="J4594" i="6"/>
  <c r="I4594" i="6"/>
  <c r="H4594" i="6"/>
  <c r="G4594" i="6"/>
  <c r="F4594" i="6"/>
  <c r="E4594" i="6"/>
  <c r="D4594" i="6"/>
  <c r="C4594" i="6"/>
  <c r="K4593" i="6"/>
  <c r="J4593" i="6"/>
  <c r="I4593" i="6"/>
  <c r="H4593" i="6"/>
  <c r="G4593" i="6"/>
  <c r="F4593" i="6"/>
  <c r="E4593" i="6"/>
  <c r="D4593" i="6"/>
  <c r="C4593" i="6"/>
  <c r="K4592" i="6"/>
  <c r="J4592" i="6"/>
  <c r="I4592" i="6"/>
  <c r="H4592" i="6"/>
  <c r="G4592" i="6"/>
  <c r="F4592" i="6"/>
  <c r="E4592" i="6"/>
  <c r="D4592" i="6"/>
  <c r="C4592" i="6"/>
  <c r="K4591" i="6"/>
  <c r="J4591" i="6"/>
  <c r="I4591" i="6"/>
  <c r="H4591" i="6"/>
  <c r="G4591" i="6"/>
  <c r="F4591" i="6"/>
  <c r="E4591" i="6"/>
  <c r="D4591" i="6"/>
  <c r="C4591" i="6"/>
  <c r="K4590" i="6"/>
  <c r="J4590" i="6"/>
  <c r="I4590" i="6"/>
  <c r="H4590" i="6"/>
  <c r="G4590" i="6"/>
  <c r="F4590" i="6"/>
  <c r="E4590" i="6"/>
  <c r="D4590" i="6"/>
  <c r="C4590" i="6"/>
  <c r="K4589" i="6"/>
  <c r="J4589" i="6"/>
  <c r="I4589" i="6"/>
  <c r="H4589" i="6"/>
  <c r="G4589" i="6"/>
  <c r="F4589" i="6"/>
  <c r="E4589" i="6"/>
  <c r="D4589" i="6"/>
  <c r="C4589" i="6"/>
  <c r="K4588" i="6"/>
  <c r="J4588" i="6"/>
  <c r="I4588" i="6"/>
  <c r="H4588" i="6"/>
  <c r="G4588" i="6"/>
  <c r="F4588" i="6"/>
  <c r="E4588" i="6"/>
  <c r="D4588" i="6"/>
  <c r="C4588" i="6"/>
  <c r="K4587" i="6"/>
  <c r="J4587" i="6"/>
  <c r="I4587" i="6"/>
  <c r="H4587" i="6"/>
  <c r="G4587" i="6"/>
  <c r="F4587" i="6"/>
  <c r="E4587" i="6"/>
  <c r="D4587" i="6"/>
  <c r="C4587" i="6"/>
  <c r="K4586" i="6"/>
  <c r="J4586" i="6"/>
  <c r="I4586" i="6"/>
  <c r="H4586" i="6"/>
  <c r="G4586" i="6"/>
  <c r="F4586" i="6"/>
  <c r="E4586" i="6"/>
  <c r="D4586" i="6"/>
  <c r="C4586" i="6"/>
  <c r="K4585" i="6"/>
  <c r="J4585" i="6"/>
  <c r="I4585" i="6"/>
  <c r="H4585" i="6"/>
  <c r="G4585" i="6"/>
  <c r="F4585" i="6"/>
  <c r="E4585" i="6"/>
  <c r="D4585" i="6"/>
  <c r="C4585" i="6"/>
  <c r="K4584" i="6"/>
  <c r="J4584" i="6"/>
  <c r="I4584" i="6"/>
  <c r="H4584" i="6"/>
  <c r="G4584" i="6"/>
  <c r="F4584" i="6"/>
  <c r="E4584" i="6"/>
  <c r="D4584" i="6"/>
  <c r="C4584" i="6"/>
  <c r="K4583" i="6"/>
  <c r="J4583" i="6"/>
  <c r="I4583" i="6"/>
  <c r="H4583" i="6"/>
  <c r="G4583" i="6"/>
  <c r="F4583" i="6"/>
  <c r="E4583" i="6"/>
  <c r="D4583" i="6"/>
  <c r="C4583" i="6"/>
  <c r="K4582" i="6"/>
  <c r="J4582" i="6"/>
  <c r="I4582" i="6"/>
  <c r="H4582" i="6"/>
  <c r="G4582" i="6"/>
  <c r="F4582" i="6"/>
  <c r="E4582" i="6"/>
  <c r="D4582" i="6"/>
  <c r="C4582" i="6"/>
  <c r="K4581" i="6"/>
  <c r="J4581" i="6"/>
  <c r="I4581" i="6"/>
  <c r="H4581" i="6"/>
  <c r="G4581" i="6"/>
  <c r="F4581" i="6"/>
  <c r="E4581" i="6"/>
  <c r="D4581" i="6"/>
  <c r="C4581" i="6"/>
  <c r="K4580" i="6"/>
  <c r="J4580" i="6"/>
  <c r="I4580" i="6"/>
  <c r="H4580" i="6"/>
  <c r="G4580" i="6"/>
  <c r="F4580" i="6"/>
  <c r="E4580" i="6"/>
  <c r="D4580" i="6"/>
  <c r="C4580" i="6"/>
  <c r="K4579" i="6"/>
  <c r="J4579" i="6"/>
  <c r="I4579" i="6"/>
  <c r="H4579" i="6"/>
  <c r="G4579" i="6"/>
  <c r="F4579" i="6"/>
  <c r="E4579" i="6"/>
  <c r="D4579" i="6"/>
  <c r="C4579" i="6"/>
  <c r="K4578" i="6"/>
  <c r="J4578" i="6"/>
  <c r="I4578" i="6"/>
  <c r="H4578" i="6"/>
  <c r="G4578" i="6"/>
  <c r="F4578" i="6"/>
  <c r="E4578" i="6"/>
  <c r="D4578" i="6"/>
  <c r="C4578" i="6"/>
  <c r="K4577" i="6"/>
  <c r="J4577" i="6"/>
  <c r="I4577" i="6"/>
  <c r="H4577" i="6"/>
  <c r="G4577" i="6"/>
  <c r="F4577" i="6"/>
  <c r="E4577" i="6"/>
  <c r="D4577" i="6"/>
  <c r="C4577" i="6"/>
  <c r="K4576" i="6"/>
  <c r="J4576" i="6"/>
  <c r="I4576" i="6"/>
  <c r="H4576" i="6"/>
  <c r="G4576" i="6"/>
  <c r="F4576" i="6"/>
  <c r="E4576" i="6"/>
  <c r="D4576" i="6"/>
  <c r="C4576" i="6"/>
  <c r="K4575" i="6"/>
  <c r="J4575" i="6"/>
  <c r="I4575" i="6"/>
  <c r="H4575" i="6"/>
  <c r="G4575" i="6"/>
  <c r="F4575" i="6"/>
  <c r="E4575" i="6"/>
  <c r="D4575" i="6"/>
  <c r="C4575" i="6"/>
  <c r="K4574" i="6"/>
  <c r="J4574" i="6"/>
  <c r="I4574" i="6"/>
  <c r="H4574" i="6"/>
  <c r="G4574" i="6"/>
  <c r="F4574" i="6"/>
  <c r="E4574" i="6"/>
  <c r="D4574" i="6"/>
  <c r="C4574" i="6"/>
  <c r="K4573" i="6"/>
  <c r="J4573" i="6"/>
  <c r="I4573" i="6"/>
  <c r="H4573" i="6"/>
  <c r="G4573" i="6"/>
  <c r="F4573" i="6"/>
  <c r="E4573" i="6"/>
  <c r="D4573" i="6"/>
  <c r="C4573" i="6"/>
  <c r="K4572" i="6"/>
  <c r="J4572" i="6"/>
  <c r="I4572" i="6"/>
  <c r="H4572" i="6"/>
  <c r="G4572" i="6"/>
  <c r="F4572" i="6"/>
  <c r="E4572" i="6"/>
  <c r="D4572" i="6"/>
  <c r="C4572" i="6"/>
  <c r="K4571" i="6"/>
  <c r="J4571" i="6"/>
  <c r="I4571" i="6"/>
  <c r="H4571" i="6"/>
  <c r="G4571" i="6"/>
  <c r="F4571" i="6"/>
  <c r="E4571" i="6"/>
  <c r="D4571" i="6"/>
  <c r="C4571" i="6"/>
  <c r="K4570" i="6"/>
  <c r="J4570" i="6"/>
  <c r="I4570" i="6"/>
  <c r="H4570" i="6"/>
  <c r="G4570" i="6"/>
  <c r="F4570" i="6"/>
  <c r="E4570" i="6"/>
  <c r="D4570" i="6"/>
  <c r="C4570" i="6"/>
  <c r="K4569" i="6"/>
  <c r="J4569" i="6"/>
  <c r="I4569" i="6"/>
  <c r="H4569" i="6"/>
  <c r="G4569" i="6"/>
  <c r="F4569" i="6"/>
  <c r="E4569" i="6"/>
  <c r="D4569" i="6"/>
  <c r="C4569" i="6"/>
  <c r="K4568" i="6"/>
  <c r="J4568" i="6"/>
  <c r="I4568" i="6"/>
  <c r="H4568" i="6"/>
  <c r="G4568" i="6"/>
  <c r="F4568" i="6"/>
  <c r="E4568" i="6"/>
  <c r="D4568" i="6"/>
  <c r="C4568" i="6"/>
  <c r="K4567" i="6"/>
  <c r="J4567" i="6"/>
  <c r="I4567" i="6"/>
  <c r="H4567" i="6"/>
  <c r="G4567" i="6"/>
  <c r="F4567" i="6"/>
  <c r="E4567" i="6"/>
  <c r="D4567" i="6"/>
  <c r="C4567" i="6"/>
  <c r="K4566" i="6"/>
  <c r="J4566" i="6"/>
  <c r="I4566" i="6"/>
  <c r="H4566" i="6"/>
  <c r="G4566" i="6"/>
  <c r="F4566" i="6"/>
  <c r="E4566" i="6"/>
  <c r="D4566" i="6"/>
  <c r="C4566" i="6"/>
  <c r="K4565" i="6"/>
  <c r="J4565" i="6"/>
  <c r="I4565" i="6"/>
  <c r="H4565" i="6"/>
  <c r="G4565" i="6"/>
  <c r="F4565" i="6"/>
  <c r="E4565" i="6"/>
  <c r="D4565" i="6"/>
  <c r="C4565" i="6"/>
  <c r="K4564" i="6"/>
  <c r="J4564" i="6"/>
  <c r="I4564" i="6"/>
  <c r="H4564" i="6"/>
  <c r="G4564" i="6"/>
  <c r="F4564" i="6"/>
  <c r="E4564" i="6"/>
  <c r="D4564" i="6"/>
  <c r="C4564" i="6"/>
  <c r="K4563" i="6"/>
  <c r="J4563" i="6"/>
  <c r="I4563" i="6"/>
  <c r="H4563" i="6"/>
  <c r="G4563" i="6"/>
  <c r="F4563" i="6"/>
  <c r="E4563" i="6"/>
  <c r="D4563" i="6"/>
  <c r="C4563" i="6"/>
  <c r="K4562" i="6"/>
  <c r="J4562" i="6"/>
  <c r="I4562" i="6"/>
  <c r="H4562" i="6"/>
  <c r="G4562" i="6"/>
  <c r="F4562" i="6"/>
  <c r="E4562" i="6"/>
  <c r="D4562" i="6"/>
  <c r="C4562" i="6"/>
  <c r="K4561" i="6"/>
  <c r="J4561" i="6"/>
  <c r="I4561" i="6"/>
  <c r="H4561" i="6"/>
  <c r="G4561" i="6"/>
  <c r="F4561" i="6"/>
  <c r="E4561" i="6"/>
  <c r="D4561" i="6"/>
  <c r="C4561" i="6"/>
  <c r="K4560" i="6"/>
  <c r="J4560" i="6"/>
  <c r="I4560" i="6"/>
  <c r="H4560" i="6"/>
  <c r="G4560" i="6"/>
  <c r="F4560" i="6"/>
  <c r="E4560" i="6"/>
  <c r="D4560" i="6"/>
  <c r="C4560" i="6"/>
  <c r="K4559" i="6"/>
  <c r="J4559" i="6"/>
  <c r="I4559" i="6"/>
  <c r="H4559" i="6"/>
  <c r="G4559" i="6"/>
  <c r="F4559" i="6"/>
  <c r="E4559" i="6"/>
  <c r="D4559" i="6"/>
  <c r="C4559" i="6"/>
  <c r="K4558" i="6"/>
  <c r="J4558" i="6"/>
  <c r="I4558" i="6"/>
  <c r="H4558" i="6"/>
  <c r="G4558" i="6"/>
  <c r="F4558" i="6"/>
  <c r="E4558" i="6"/>
  <c r="D4558" i="6"/>
  <c r="C4558" i="6"/>
  <c r="K4557" i="6"/>
  <c r="J4557" i="6"/>
  <c r="I4557" i="6"/>
  <c r="H4557" i="6"/>
  <c r="G4557" i="6"/>
  <c r="F4557" i="6"/>
  <c r="E4557" i="6"/>
  <c r="D4557" i="6"/>
  <c r="C4557" i="6"/>
  <c r="K4556" i="6"/>
  <c r="J4556" i="6"/>
  <c r="I4556" i="6"/>
  <c r="H4556" i="6"/>
  <c r="G4556" i="6"/>
  <c r="F4556" i="6"/>
  <c r="E4556" i="6"/>
  <c r="D4556" i="6"/>
  <c r="C4556" i="6"/>
  <c r="K4555" i="6"/>
  <c r="J4555" i="6"/>
  <c r="I4555" i="6"/>
  <c r="H4555" i="6"/>
  <c r="G4555" i="6"/>
  <c r="F4555" i="6"/>
  <c r="E4555" i="6"/>
  <c r="D4555" i="6"/>
  <c r="C4555" i="6"/>
  <c r="K4554" i="6"/>
  <c r="J4554" i="6"/>
  <c r="I4554" i="6"/>
  <c r="H4554" i="6"/>
  <c r="G4554" i="6"/>
  <c r="F4554" i="6"/>
  <c r="E4554" i="6"/>
  <c r="D4554" i="6"/>
  <c r="C4554" i="6"/>
  <c r="K4553" i="6"/>
  <c r="J4553" i="6"/>
  <c r="I4553" i="6"/>
  <c r="H4553" i="6"/>
  <c r="G4553" i="6"/>
  <c r="F4553" i="6"/>
  <c r="E4553" i="6"/>
  <c r="D4553" i="6"/>
  <c r="C4553" i="6"/>
  <c r="K4552" i="6"/>
  <c r="J4552" i="6"/>
  <c r="I4552" i="6"/>
  <c r="H4552" i="6"/>
  <c r="G4552" i="6"/>
  <c r="F4552" i="6"/>
  <c r="E4552" i="6"/>
  <c r="D4552" i="6"/>
  <c r="C4552" i="6"/>
  <c r="K4551" i="6"/>
  <c r="J4551" i="6"/>
  <c r="I4551" i="6"/>
  <c r="H4551" i="6"/>
  <c r="G4551" i="6"/>
  <c r="F4551" i="6"/>
  <c r="E4551" i="6"/>
  <c r="D4551" i="6"/>
  <c r="C4551" i="6"/>
  <c r="K4550" i="6"/>
  <c r="J4550" i="6"/>
  <c r="I4550" i="6"/>
  <c r="H4550" i="6"/>
  <c r="G4550" i="6"/>
  <c r="F4550" i="6"/>
  <c r="E4550" i="6"/>
  <c r="D4550" i="6"/>
  <c r="C4550" i="6"/>
  <c r="K4549" i="6"/>
  <c r="J4549" i="6"/>
  <c r="I4549" i="6"/>
  <c r="H4549" i="6"/>
  <c r="G4549" i="6"/>
  <c r="F4549" i="6"/>
  <c r="E4549" i="6"/>
  <c r="D4549" i="6"/>
  <c r="C4549" i="6"/>
  <c r="K4548" i="6"/>
  <c r="J4548" i="6"/>
  <c r="I4548" i="6"/>
  <c r="H4548" i="6"/>
  <c r="G4548" i="6"/>
  <c r="F4548" i="6"/>
  <c r="E4548" i="6"/>
  <c r="D4548" i="6"/>
  <c r="C4548" i="6"/>
  <c r="K4547" i="6"/>
  <c r="J4547" i="6"/>
  <c r="I4547" i="6"/>
  <c r="H4547" i="6"/>
  <c r="G4547" i="6"/>
  <c r="F4547" i="6"/>
  <c r="E4547" i="6"/>
  <c r="D4547" i="6"/>
  <c r="C4547" i="6"/>
  <c r="K4546" i="6"/>
  <c r="J4546" i="6"/>
  <c r="I4546" i="6"/>
  <c r="H4546" i="6"/>
  <c r="G4546" i="6"/>
  <c r="F4546" i="6"/>
  <c r="E4546" i="6"/>
  <c r="D4546" i="6"/>
  <c r="C4546" i="6"/>
  <c r="K4545" i="6"/>
  <c r="J4545" i="6"/>
  <c r="I4545" i="6"/>
  <c r="H4545" i="6"/>
  <c r="G4545" i="6"/>
  <c r="F4545" i="6"/>
  <c r="E4545" i="6"/>
  <c r="D4545" i="6"/>
  <c r="C4545" i="6"/>
  <c r="K4544" i="6"/>
  <c r="J4544" i="6"/>
  <c r="I4544" i="6"/>
  <c r="H4544" i="6"/>
  <c r="G4544" i="6"/>
  <c r="F4544" i="6"/>
  <c r="E4544" i="6"/>
  <c r="D4544" i="6"/>
  <c r="C4544" i="6"/>
  <c r="K4543" i="6"/>
  <c r="J4543" i="6"/>
  <c r="I4543" i="6"/>
  <c r="H4543" i="6"/>
  <c r="G4543" i="6"/>
  <c r="F4543" i="6"/>
  <c r="E4543" i="6"/>
  <c r="D4543" i="6"/>
  <c r="C4543" i="6"/>
  <c r="K4542" i="6"/>
  <c r="J4542" i="6"/>
  <c r="I4542" i="6"/>
  <c r="H4542" i="6"/>
  <c r="G4542" i="6"/>
  <c r="F4542" i="6"/>
  <c r="E4542" i="6"/>
  <c r="D4542" i="6"/>
  <c r="C4542" i="6"/>
  <c r="K4541" i="6"/>
  <c r="J4541" i="6"/>
  <c r="I4541" i="6"/>
  <c r="H4541" i="6"/>
  <c r="G4541" i="6"/>
  <c r="F4541" i="6"/>
  <c r="E4541" i="6"/>
  <c r="D4541" i="6"/>
  <c r="C4541" i="6"/>
  <c r="K4540" i="6"/>
  <c r="J4540" i="6"/>
  <c r="I4540" i="6"/>
  <c r="H4540" i="6"/>
  <c r="G4540" i="6"/>
  <c r="F4540" i="6"/>
  <c r="E4540" i="6"/>
  <c r="D4540" i="6"/>
  <c r="C4540" i="6"/>
  <c r="K4539" i="6"/>
  <c r="J4539" i="6"/>
  <c r="I4539" i="6"/>
  <c r="H4539" i="6"/>
  <c r="G4539" i="6"/>
  <c r="F4539" i="6"/>
  <c r="E4539" i="6"/>
  <c r="D4539" i="6"/>
  <c r="C4539" i="6"/>
  <c r="K4538" i="6"/>
  <c r="J4538" i="6"/>
  <c r="I4538" i="6"/>
  <c r="H4538" i="6"/>
  <c r="G4538" i="6"/>
  <c r="F4538" i="6"/>
  <c r="E4538" i="6"/>
  <c r="D4538" i="6"/>
  <c r="C4538" i="6"/>
  <c r="K4537" i="6"/>
  <c r="J4537" i="6"/>
  <c r="I4537" i="6"/>
  <c r="H4537" i="6"/>
  <c r="G4537" i="6"/>
  <c r="F4537" i="6"/>
  <c r="E4537" i="6"/>
  <c r="D4537" i="6"/>
  <c r="C4537" i="6"/>
  <c r="K4536" i="6"/>
  <c r="J4536" i="6"/>
  <c r="I4536" i="6"/>
  <c r="H4536" i="6"/>
  <c r="G4536" i="6"/>
  <c r="F4536" i="6"/>
  <c r="E4536" i="6"/>
  <c r="D4536" i="6"/>
  <c r="C4536" i="6"/>
  <c r="K4535" i="6"/>
  <c r="J4535" i="6"/>
  <c r="I4535" i="6"/>
  <c r="H4535" i="6"/>
  <c r="G4535" i="6"/>
  <c r="F4535" i="6"/>
  <c r="E4535" i="6"/>
  <c r="D4535" i="6"/>
  <c r="C4535" i="6"/>
  <c r="K4534" i="6"/>
  <c r="J4534" i="6"/>
  <c r="I4534" i="6"/>
  <c r="H4534" i="6"/>
  <c r="G4534" i="6"/>
  <c r="F4534" i="6"/>
  <c r="E4534" i="6"/>
  <c r="D4534" i="6"/>
  <c r="C4534" i="6"/>
  <c r="K4533" i="6"/>
  <c r="J4533" i="6"/>
  <c r="I4533" i="6"/>
  <c r="H4533" i="6"/>
  <c r="G4533" i="6"/>
  <c r="F4533" i="6"/>
  <c r="E4533" i="6"/>
  <c r="D4533" i="6"/>
  <c r="C4533" i="6"/>
  <c r="K4532" i="6"/>
  <c r="J4532" i="6"/>
  <c r="I4532" i="6"/>
  <c r="H4532" i="6"/>
  <c r="G4532" i="6"/>
  <c r="F4532" i="6"/>
  <c r="E4532" i="6"/>
  <c r="D4532" i="6"/>
  <c r="C4532" i="6"/>
  <c r="K4531" i="6"/>
  <c r="J4531" i="6"/>
  <c r="I4531" i="6"/>
  <c r="H4531" i="6"/>
  <c r="G4531" i="6"/>
  <c r="F4531" i="6"/>
  <c r="E4531" i="6"/>
  <c r="D4531" i="6"/>
  <c r="C4531" i="6"/>
  <c r="K4530" i="6"/>
  <c r="J4530" i="6"/>
  <c r="I4530" i="6"/>
  <c r="H4530" i="6"/>
  <c r="G4530" i="6"/>
  <c r="F4530" i="6"/>
  <c r="E4530" i="6"/>
  <c r="D4530" i="6"/>
  <c r="C4530" i="6"/>
  <c r="K4529" i="6"/>
  <c r="J4529" i="6"/>
  <c r="I4529" i="6"/>
  <c r="H4529" i="6"/>
  <c r="G4529" i="6"/>
  <c r="F4529" i="6"/>
  <c r="E4529" i="6"/>
  <c r="D4529" i="6"/>
  <c r="C4529" i="6"/>
  <c r="K4528" i="6"/>
  <c r="J4528" i="6"/>
  <c r="I4528" i="6"/>
  <c r="H4528" i="6"/>
  <c r="G4528" i="6"/>
  <c r="F4528" i="6"/>
  <c r="E4528" i="6"/>
  <c r="D4528" i="6"/>
  <c r="C4528" i="6"/>
  <c r="K4527" i="6"/>
  <c r="J4527" i="6"/>
  <c r="I4527" i="6"/>
  <c r="H4527" i="6"/>
  <c r="G4527" i="6"/>
  <c r="F4527" i="6"/>
  <c r="E4527" i="6"/>
  <c r="D4527" i="6"/>
  <c r="C4527" i="6"/>
  <c r="K4526" i="6"/>
  <c r="J4526" i="6"/>
  <c r="I4526" i="6"/>
  <c r="H4526" i="6"/>
  <c r="G4526" i="6"/>
  <c r="F4526" i="6"/>
  <c r="E4526" i="6"/>
  <c r="D4526" i="6"/>
  <c r="C4526" i="6"/>
  <c r="K4525" i="6"/>
  <c r="J4525" i="6"/>
  <c r="I4525" i="6"/>
  <c r="H4525" i="6"/>
  <c r="G4525" i="6"/>
  <c r="F4525" i="6"/>
  <c r="E4525" i="6"/>
  <c r="D4525" i="6"/>
  <c r="C4525" i="6"/>
  <c r="K4524" i="6"/>
  <c r="J4524" i="6"/>
  <c r="I4524" i="6"/>
  <c r="H4524" i="6"/>
  <c r="G4524" i="6"/>
  <c r="F4524" i="6"/>
  <c r="E4524" i="6"/>
  <c r="D4524" i="6"/>
  <c r="C4524" i="6"/>
  <c r="K4523" i="6"/>
  <c r="J4523" i="6"/>
  <c r="I4523" i="6"/>
  <c r="H4523" i="6"/>
  <c r="G4523" i="6"/>
  <c r="F4523" i="6"/>
  <c r="E4523" i="6"/>
  <c r="D4523" i="6"/>
  <c r="C4523" i="6"/>
  <c r="K4522" i="6"/>
  <c r="J4522" i="6"/>
  <c r="I4522" i="6"/>
  <c r="H4522" i="6"/>
  <c r="G4522" i="6"/>
  <c r="F4522" i="6"/>
  <c r="E4522" i="6"/>
  <c r="D4522" i="6"/>
  <c r="C4522" i="6"/>
  <c r="K4521" i="6"/>
  <c r="J4521" i="6"/>
  <c r="I4521" i="6"/>
  <c r="H4521" i="6"/>
  <c r="G4521" i="6"/>
  <c r="F4521" i="6"/>
  <c r="E4521" i="6"/>
  <c r="D4521" i="6"/>
  <c r="C4521" i="6"/>
  <c r="K4520" i="6"/>
  <c r="J4520" i="6"/>
  <c r="I4520" i="6"/>
  <c r="H4520" i="6"/>
  <c r="G4520" i="6"/>
  <c r="F4520" i="6"/>
  <c r="E4520" i="6"/>
  <c r="D4520" i="6"/>
  <c r="C4520" i="6"/>
  <c r="K4519" i="6"/>
  <c r="J4519" i="6"/>
  <c r="I4519" i="6"/>
  <c r="H4519" i="6"/>
  <c r="G4519" i="6"/>
  <c r="F4519" i="6"/>
  <c r="E4519" i="6"/>
  <c r="D4519" i="6"/>
  <c r="C4519" i="6"/>
  <c r="K4518" i="6"/>
  <c r="J4518" i="6"/>
  <c r="I4518" i="6"/>
  <c r="H4518" i="6"/>
  <c r="G4518" i="6"/>
  <c r="F4518" i="6"/>
  <c r="E4518" i="6"/>
  <c r="D4518" i="6"/>
  <c r="C4518" i="6"/>
  <c r="K4517" i="6"/>
  <c r="J4517" i="6"/>
  <c r="I4517" i="6"/>
  <c r="H4517" i="6"/>
  <c r="G4517" i="6"/>
  <c r="F4517" i="6"/>
  <c r="E4517" i="6"/>
  <c r="D4517" i="6"/>
  <c r="C4517" i="6"/>
  <c r="K4516" i="6"/>
  <c r="J4516" i="6"/>
  <c r="I4516" i="6"/>
  <c r="H4516" i="6"/>
  <c r="G4516" i="6"/>
  <c r="F4516" i="6"/>
  <c r="E4516" i="6"/>
  <c r="D4516" i="6"/>
  <c r="C4516" i="6"/>
  <c r="K4515" i="6"/>
  <c r="J4515" i="6"/>
  <c r="I4515" i="6"/>
  <c r="H4515" i="6"/>
  <c r="G4515" i="6"/>
  <c r="F4515" i="6"/>
  <c r="E4515" i="6"/>
  <c r="D4515" i="6"/>
  <c r="C4515" i="6"/>
  <c r="K4514" i="6"/>
  <c r="J4514" i="6"/>
  <c r="I4514" i="6"/>
  <c r="H4514" i="6"/>
  <c r="G4514" i="6"/>
  <c r="F4514" i="6"/>
  <c r="E4514" i="6"/>
  <c r="D4514" i="6"/>
  <c r="C4514" i="6"/>
  <c r="K4513" i="6"/>
  <c r="J4513" i="6"/>
  <c r="I4513" i="6"/>
  <c r="H4513" i="6"/>
  <c r="G4513" i="6"/>
  <c r="F4513" i="6"/>
  <c r="E4513" i="6"/>
  <c r="D4513" i="6"/>
  <c r="C4513" i="6"/>
  <c r="K4512" i="6"/>
  <c r="J4512" i="6"/>
  <c r="I4512" i="6"/>
  <c r="H4512" i="6"/>
  <c r="G4512" i="6"/>
  <c r="F4512" i="6"/>
  <c r="E4512" i="6"/>
  <c r="D4512" i="6"/>
  <c r="C4512" i="6"/>
  <c r="K4511" i="6"/>
  <c r="J4511" i="6"/>
  <c r="I4511" i="6"/>
  <c r="H4511" i="6"/>
  <c r="G4511" i="6"/>
  <c r="F4511" i="6"/>
  <c r="E4511" i="6"/>
  <c r="D4511" i="6"/>
  <c r="C4511" i="6"/>
  <c r="K4510" i="6"/>
  <c r="J4510" i="6"/>
  <c r="I4510" i="6"/>
  <c r="H4510" i="6"/>
  <c r="G4510" i="6"/>
  <c r="F4510" i="6"/>
  <c r="E4510" i="6"/>
  <c r="D4510" i="6"/>
  <c r="C4510" i="6"/>
  <c r="K4509" i="6"/>
  <c r="J4509" i="6"/>
  <c r="I4509" i="6"/>
  <c r="H4509" i="6"/>
  <c r="G4509" i="6"/>
  <c r="F4509" i="6"/>
  <c r="E4509" i="6"/>
  <c r="D4509" i="6"/>
  <c r="C4509" i="6"/>
  <c r="K4508" i="6"/>
  <c r="J4508" i="6"/>
  <c r="I4508" i="6"/>
  <c r="H4508" i="6"/>
  <c r="G4508" i="6"/>
  <c r="F4508" i="6"/>
  <c r="E4508" i="6"/>
  <c r="D4508" i="6"/>
  <c r="C4508" i="6"/>
  <c r="K4507" i="6"/>
  <c r="J4507" i="6"/>
  <c r="I4507" i="6"/>
  <c r="H4507" i="6"/>
  <c r="G4507" i="6"/>
  <c r="F4507" i="6"/>
  <c r="E4507" i="6"/>
  <c r="D4507" i="6"/>
  <c r="C4507" i="6"/>
  <c r="K4506" i="6"/>
  <c r="J4506" i="6"/>
  <c r="I4506" i="6"/>
  <c r="H4506" i="6"/>
  <c r="G4506" i="6"/>
  <c r="F4506" i="6"/>
  <c r="E4506" i="6"/>
  <c r="D4506" i="6"/>
  <c r="C4506" i="6"/>
  <c r="K4505" i="6"/>
  <c r="J4505" i="6"/>
  <c r="I4505" i="6"/>
  <c r="H4505" i="6"/>
  <c r="G4505" i="6"/>
  <c r="F4505" i="6"/>
  <c r="E4505" i="6"/>
  <c r="D4505" i="6"/>
  <c r="C4505" i="6"/>
  <c r="K4504" i="6"/>
  <c r="J4504" i="6"/>
  <c r="I4504" i="6"/>
  <c r="H4504" i="6"/>
  <c r="G4504" i="6"/>
  <c r="F4504" i="6"/>
  <c r="E4504" i="6"/>
  <c r="D4504" i="6"/>
  <c r="C4504" i="6"/>
  <c r="K4503" i="6"/>
  <c r="J4503" i="6"/>
  <c r="I4503" i="6"/>
  <c r="H4503" i="6"/>
  <c r="G4503" i="6"/>
  <c r="F4503" i="6"/>
  <c r="E4503" i="6"/>
  <c r="D4503" i="6"/>
  <c r="C4503" i="6"/>
  <c r="K4502" i="6"/>
  <c r="J4502" i="6"/>
  <c r="I4502" i="6"/>
  <c r="H4502" i="6"/>
  <c r="G4502" i="6"/>
  <c r="F4502" i="6"/>
  <c r="E4502" i="6"/>
  <c r="D4502" i="6"/>
  <c r="C4502" i="6"/>
  <c r="K4501" i="6"/>
  <c r="J4501" i="6"/>
  <c r="I4501" i="6"/>
  <c r="H4501" i="6"/>
  <c r="G4501" i="6"/>
  <c r="F4501" i="6"/>
  <c r="E4501" i="6"/>
  <c r="D4501" i="6"/>
  <c r="C4501" i="6"/>
  <c r="K4500" i="6"/>
  <c r="J4500" i="6"/>
  <c r="I4500" i="6"/>
  <c r="H4500" i="6"/>
  <c r="G4500" i="6"/>
  <c r="F4500" i="6"/>
  <c r="E4500" i="6"/>
  <c r="D4500" i="6"/>
  <c r="C4500" i="6"/>
  <c r="K4499" i="6"/>
  <c r="J4499" i="6"/>
  <c r="I4499" i="6"/>
  <c r="H4499" i="6"/>
  <c r="G4499" i="6"/>
  <c r="F4499" i="6"/>
  <c r="E4499" i="6"/>
  <c r="D4499" i="6"/>
  <c r="C4499" i="6"/>
  <c r="K4498" i="6"/>
  <c r="J4498" i="6"/>
  <c r="I4498" i="6"/>
  <c r="H4498" i="6"/>
  <c r="G4498" i="6"/>
  <c r="F4498" i="6"/>
  <c r="E4498" i="6"/>
  <c r="D4498" i="6"/>
  <c r="C4498" i="6"/>
  <c r="K4497" i="6"/>
  <c r="J4497" i="6"/>
  <c r="I4497" i="6"/>
  <c r="H4497" i="6"/>
  <c r="G4497" i="6"/>
  <c r="F4497" i="6"/>
  <c r="E4497" i="6"/>
  <c r="D4497" i="6"/>
  <c r="C4497" i="6"/>
  <c r="K4496" i="6"/>
  <c r="J4496" i="6"/>
  <c r="I4496" i="6"/>
  <c r="H4496" i="6"/>
  <c r="G4496" i="6"/>
  <c r="F4496" i="6"/>
  <c r="E4496" i="6"/>
  <c r="D4496" i="6"/>
  <c r="C4496" i="6"/>
  <c r="K4495" i="6"/>
  <c r="J4495" i="6"/>
  <c r="I4495" i="6"/>
  <c r="H4495" i="6"/>
  <c r="G4495" i="6"/>
  <c r="F4495" i="6"/>
  <c r="E4495" i="6"/>
  <c r="D4495" i="6"/>
  <c r="C4495" i="6"/>
  <c r="K4494" i="6"/>
  <c r="J4494" i="6"/>
  <c r="I4494" i="6"/>
  <c r="H4494" i="6"/>
  <c r="G4494" i="6"/>
  <c r="F4494" i="6"/>
  <c r="E4494" i="6"/>
  <c r="D4494" i="6"/>
  <c r="C4494" i="6"/>
  <c r="K4493" i="6"/>
  <c r="J4493" i="6"/>
  <c r="I4493" i="6"/>
  <c r="H4493" i="6"/>
  <c r="G4493" i="6"/>
  <c r="F4493" i="6"/>
  <c r="E4493" i="6"/>
  <c r="D4493" i="6"/>
  <c r="C4493" i="6"/>
  <c r="K4492" i="6"/>
  <c r="J4492" i="6"/>
  <c r="I4492" i="6"/>
  <c r="H4492" i="6"/>
  <c r="G4492" i="6"/>
  <c r="F4492" i="6"/>
  <c r="E4492" i="6"/>
  <c r="D4492" i="6"/>
  <c r="C4492" i="6"/>
  <c r="K4491" i="6"/>
  <c r="J4491" i="6"/>
  <c r="I4491" i="6"/>
  <c r="H4491" i="6"/>
  <c r="G4491" i="6"/>
  <c r="F4491" i="6"/>
  <c r="E4491" i="6"/>
  <c r="D4491" i="6"/>
  <c r="C4491" i="6"/>
  <c r="K4490" i="6"/>
  <c r="J4490" i="6"/>
  <c r="I4490" i="6"/>
  <c r="H4490" i="6"/>
  <c r="G4490" i="6"/>
  <c r="F4490" i="6"/>
  <c r="E4490" i="6"/>
  <c r="D4490" i="6"/>
  <c r="C4490" i="6"/>
  <c r="K4489" i="6"/>
  <c r="J4489" i="6"/>
  <c r="I4489" i="6"/>
  <c r="H4489" i="6"/>
  <c r="G4489" i="6"/>
  <c r="F4489" i="6"/>
  <c r="E4489" i="6"/>
  <c r="D4489" i="6"/>
  <c r="C4489" i="6"/>
  <c r="K4488" i="6"/>
  <c r="J4488" i="6"/>
  <c r="I4488" i="6"/>
  <c r="H4488" i="6"/>
  <c r="G4488" i="6"/>
  <c r="F4488" i="6"/>
  <c r="E4488" i="6"/>
  <c r="D4488" i="6"/>
  <c r="C4488" i="6"/>
  <c r="K4487" i="6"/>
  <c r="J4487" i="6"/>
  <c r="I4487" i="6"/>
  <c r="H4487" i="6"/>
  <c r="G4487" i="6"/>
  <c r="F4487" i="6"/>
  <c r="E4487" i="6"/>
  <c r="D4487" i="6"/>
  <c r="C4487" i="6"/>
  <c r="K4486" i="6"/>
  <c r="J4486" i="6"/>
  <c r="I4486" i="6"/>
  <c r="H4486" i="6"/>
  <c r="G4486" i="6"/>
  <c r="F4486" i="6"/>
  <c r="E4486" i="6"/>
  <c r="D4486" i="6"/>
  <c r="C4486" i="6"/>
  <c r="K4485" i="6"/>
  <c r="J4485" i="6"/>
  <c r="I4485" i="6"/>
  <c r="H4485" i="6"/>
  <c r="G4485" i="6"/>
  <c r="F4485" i="6"/>
  <c r="E4485" i="6"/>
  <c r="D4485" i="6"/>
  <c r="C4485" i="6"/>
  <c r="K4484" i="6"/>
  <c r="J4484" i="6"/>
  <c r="I4484" i="6"/>
  <c r="H4484" i="6"/>
  <c r="G4484" i="6"/>
  <c r="F4484" i="6"/>
  <c r="E4484" i="6"/>
  <c r="D4484" i="6"/>
  <c r="C4484" i="6"/>
  <c r="K4483" i="6"/>
  <c r="J4483" i="6"/>
  <c r="I4483" i="6"/>
  <c r="H4483" i="6"/>
  <c r="G4483" i="6"/>
  <c r="F4483" i="6"/>
  <c r="E4483" i="6"/>
  <c r="D4483" i="6"/>
  <c r="C4483" i="6"/>
  <c r="K4482" i="6"/>
  <c r="J4482" i="6"/>
  <c r="I4482" i="6"/>
  <c r="H4482" i="6"/>
  <c r="G4482" i="6"/>
  <c r="F4482" i="6"/>
  <c r="E4482" i="6"/>
  <c r="D4482" i="6"/>
  <c r="C4482" i="6"/>
  <c r="K4481" i="6"/>
  <c r="J4481" i="6"/>
  <c r="I4481" i="6"/>
  <c r="H4481" i="6"/>
  <c r="G4481" i="6"/>
  <c r="F4481" i="6"/>
  <c r="E4481" i="6"/>
  <c r="D4481" i="6"/>
  <c r="C4481" i="6"/>
  <c r="K4480" i="6"/>
  <c r="J4480" i="6"/>
  <c r="I4480" i="6"/>
  <c r="H4480" i="6"/>
  <c r="G4480" i="6"/>
  <c r="F4480" i="6"/>
  <c r="E4480" i="6"/>
  <c r="D4480" i="6"/>
  <c r="C4480" i="6"/>
  <c r="K4479" i="6"/>
  <c r="J4479" i="6"/>
  <c r="I4479" i="6"/>
  <c r="H4479" i="6"/>
  <c r="G4479" i="6"/>
  <c r="F4479" i="6"/>
  <c r="E4479" i="6"/>
  <c r="D4479" i="6"/>
  <c r="C4479" i="6"/>
  <c r="K4478" i="6"/>
  <c r="J4478" i="6"/>
  <c r="I4478" i="6"/>
  <c r="H4478" i="6"/>
  <c r="G4478" i="6"/>
  <c r="F4478" i="6"/>
  <c r="E4478" i="6"/>
  <c r="D4478" i="6"/>
  <c r="C4478" i="6"/>
  <c r="K4477" i="6"/>
  <c r="J4477" i="6"/>
  <c r="I4477" i="6"/>
  <c r="H4477" i="6"/>
  <c r="G4477" i="6"/>
  <c r="F4477" i="6"/>
  <c r="E4477" i="6"/>
  <c r="D4477" i="6"/>
  <c r="C4477" i="6"/>
  <c r="K4476" i="6"/>
  <c r="J4476" i="6"/>
  <c r="I4476" i="6"/>
  <c r="H4476" i="6"/>
  <c r="G4476" i="6"/>
  <c r="F4476" i="6"/>
  <c r="E4476" i="6"/>
  <c r="D4476" i="6"/>
  <c r="C4476" i="6"/>
  <c r="K4475" i="6"/>
  <c r="J4475" i="6"/>
  <c r="I4475" i="6"/>
  <c r="H4475" i="6"/>
  <c r="G4475" i="6"/>
  <c r="F4475" i="6"/>
  <c r="E4475" i="6"/>
  <c r="D4475" i="6"/>
  <c r="C4475" i="6"/>
  <c r="K4474" i="6"/>
  <c r="J4474" i="6"/>
  <c r="I4474" i="6"/>
  <c r="H4474" i="6"/>
  <c r="G4474" i="6"/>
  <c r="F4474" i="6"/>
  <c r="E4474" i="6"/>
  <c r="D4474" i="6"/>
  <c r="C4474" i="6"/>
  <c r="K4473" i="6"/>
  <c r="J4473" i="6"/>
  <c r="I4473" i="6"/>
  <c r="H4473" i="6"/>
  <c r="G4473" i="6"/>
  <c r="F4473" i="6"/>
  <c r="E4473" i="6"/>
  <c r="D4473" i="6"/>
  <c r="C4473" i="6"/>
  <c r="K4472" i="6"/>
  <c r="J4472" i="6"/>
  <c r="I4472" i="6"/>
  <c r="H4472" i="6"/>
  <c r="G4472" i="6"/>
  <c r="F4472" i="6"/>
  <c r="E4472" i="6"/>
  <c r="D4472" i="6"/>
  <c r="C4472" i="6"/>
  <c r="K4471" i="6"/>
  <c r="J4471" i="6"/>
  <c r="I4471" i="6"/>
  <c r="H4471" i="6"/>
  <c r="G4471" i="6"/>
  <c r="F4471" i="6"/>
  <c r="E4471" i="6"/>
  <c r="D4471" i="6"/>
  <c r="C4471" i="6"/>
  <c r="K4470" i="6"/>
  <c r="J4470" i="6"/>
  <c r="I4470" i="6"/>
  <c r="H4470" i="6"/>
  <c r="G4470" i="6"/>
  <c r="F4470" i="6"/>
  <c r="E4470" i="6"/>
  <c r="D4470" i="6"/>
  <c r="C4470" i="6"/>
  <c r="K4469" i="6"/>
  <c r="J4469" i="6"/>
  <c r="I4469" i="6"/>
  <c r="H4469" i="6"/>
  <c r="G4469" i="6"/>
  <c r="F4469" i="6"/>
  <c r="E4469" i="6"/>
  <c r="D4469" i="6"/>
  <c r="C4469" i="6"/>
  <c r="K4468" i="6"/>
  <c r="J4468" i="6"/>
  <c r="I4468" i="6"/>
  <c r="H4468" i="6"/>
  <c r="G4468" i="6"/>
  <c r="F4468" i="6"/>
  <c r="E4468" i="6"/>
  <c r="D4468" i="6"/>
  <c r="C4468" i="6"/>
  <c r="K4467" i="6"/>
  <c r="J4467" i="6"/>
  <c r="I4467" i="6"/>
  <c r="H4467" i="6"/>
  <c r="G4467" i="6"/>
  <c r="F4467" i="6"/>
  <c r="E4467" i="6"/>
  <c r="D4467" i="6"/>
  <c r="C4467" i="6"/>
  <c r="K4466" i="6"/>
  <c r="J4466" i="6"/>
  <c r="I4466" i="6"/>
  <c r="H4466" i="6"/>
  <c r="G4466" i="6"/>
  <c r="F4466" i="6"/>
  <c r="E4466" i="6"/>
  <c r="D4466" i="6"/>
  <c r="C4466" i="6"/>
  <c r="K4465" i="6"/>
  <c r="J4465" i="6"/>
  <c r="I4465" i="6"/>
  <c r="H4465" i="6"/>
  <c r="G4465" i="6"/>
  <c r="F4465" i="6"/>
  <c r="E4465" i="6"/>
  <c r="D4465" i="6"/>
  <c r="C4465" i="6"/>
  <c r="K4464" i="6"/>
  <c r="J4464" i="6"/>
  <c r="I4464" i="6"/>
  <c r="H4464" i="6"/>
  <c r="G4464" i="6"/>
  <c r="F4464" i="6"/>
  <c r="E4464" i="6"/>
  <c r="D4464" i="6"/>
  <c r="C4464" i="6"/>
  <c r="K4463" i="6"/>
  <c r="J4463" i="6"/>
  <c r="I4463" i="6"/>
  <c r="H4463" i="6"/>
  <c r="G4463" i="6"/>
  <c r="F4463" i="6"/>
  <c r="E4463" i="6"/>
  <c r="D4463" i="6"/>
  <c r="C4463" i="6"/>
  <c r="K4462" i="6"/>
  <c r="J4462" i="6"/>
  <c r="I4462" i="6"/>
  <c r="H4462" i="6"/>
  <c r="G4462" i="6"/>
  <c r="F4462" i="6"/>
  <c r="E4462" i="6"/>
  <c r="D4462" i="6"/>
  <c r="C4462" i="6"/>
  <c r="K4461" i="6"/>
  <c r="J4461" i="6"/>
  <c r="I4461" i="6"/>
  <c r="H4461" i="6"/>
  <c r="G4461" i="6"/>
  <c r="F4461" i="6"/>
  <c r="E4461" i="6"/>
  <c r="D4461" i="6"/>
  <c r="C4461" i="6"/>
  <c r="K4460" i="6"/>
  <c r="J4460" i="6"/>
  <c r="I4460" i="6"/>
  <c r="H4460" i="6"/>
  <c r="G4460" i="6"/>
  <c r="F4460" i="6"/>
  <c r="E4460" i="6"/>
  <c r="D4460" i="6"/>
  <c r="C4460" i="6"/>
  <c r="K4459" i="6"/>
  <c r="J4459" i="6"/>
  <c r="I4459" i="6"/>
  <c r="H4459" i="6"/>
  <c r="G4459" i="6"/>
  <c r="F4459" i="6"/>
  <c r="E4459" i="6"/>
  <c r="D4459" i="6"/>
  <c r="C4459" i="6"/>
  <c r="K4458" i="6"/>
  <c r="J4458" i="6"/>
  <c r="I4458" i="6"/>
  <c r="H4458" i="6"/>
  <c r="G4458" i="6"/>
  <c r="F4458" i="6"/>
  <c r="E4458" i="6"/>
  <c r="D4458" i="6"/>
  <c r="C4458" i="6"/>
  <c r="K4457" i="6"/>
  <c r="J4457" i="6"/>
  <c r="I4457" i="6"/>
  <c r="H4457" i="6"/>
  <c r="G4457" i="6"/>
  <c r="F4457" i="6"/>
  <c r="E4457" i="6"/>
  <c r="D4457" i="6"/>
  <c r="C4457" i="6"/>
  <c r="K4456" i="6"/>
  <c r="J4456" i="6"/>
  <c r="I4456" i="6"/>
  <c r="H4456" i="6"/>
  <c r="G4456" i="6"/>
  <c r="F4456" i="6"/>
  <c r="E4456" i="6"/>
  <c r="D4456" i="6"/>
  <c r="C4456" i="6"/>
  <c r="K4455" i="6"/>
  <c r="J4455" i="6"/>
  <c r="I4455" i="6"/>
  <c r="H4455" i="6"/>
  <c r="G4455" i="6"/>
  <c r="F4455" i="6"/>
  <c r="E4455" i="6"/>
  <c r="D4455" i="6"/>
  <c r="C4455" i="6"/>
  <c r="K4454" i="6"/>
  <c r="J4454" i="6"/>
  <c r="I4454" i="6"/>
  <c r="H4454" i="6"/>
  <c r="G4454" i="6"/>
  <c r="F4454" i="6"/>
  <c r="E4454" i="6"/>
  <c r="D4454" i="6"/>
  <c r="C4454" i="6"/>
  <c r="K4453" i="6"/>
  <c r="J4453" i="6"/>
  <c r="I4453" i="6"/>
  <c r="H4453" i="6"/>
  <c r="G4453" i="6"/>
  <c r="F4453" i="6"/>
  <c r="E4453" i="6"/>
  <c r="D4453" i="6"/>
  <c r="C4453" i="6"/>
  <c r="K4452" i="6"/>
  <c r="J4452" i="6"/>
  <c r="I4452" i="6"/>
  <c r="H4452" i="6"/>
  <c r="G4452" i="6"/>
  <c r="F4452" i="6"/>
  <c r="E4452" i="6"/>
  <c r="D4452" i="6"/>
  <c r="C4452" i="6"/>
  <c r="K4451" i="6"/>
  <c r="J4451" i="6"/>
  <c r="I4451" i="6"/>
  <c r="H4451" i="6"/>
  <c r="G4451" i="6"/>
  <c r="F4451" i="6"/>
  <c r="E4451" i="6"/>
  <c r="D4451" i="6"/>
  <c r="C4451" i="6"/>
  <c r="K4450" i="6"/>
  <c r="J4450" i="6"/>
  <c r="I4450" i="6"/>
  <c r="H4450" i="6"/>
  <c r="G4450" i="6"/>
  <c r="F4450" i="6"/>
  <c r="E4450" i="6"/>
  <c r="D4450" i="6"/>
  <c r="C4450" i="6"/>
  <c r="K4449" i="6"/>
  <c r="J4449" i="6"/>
  <c r="I4449" i="6"/>
  <c r="H4449" i="6"/>
  <c r="G4449" i="6"/>
  <c r="F4449" i="6"/>
  <c r="E4449" i="6"/>
  <c r="D4449" i="6"/>
  <c r="C4449" i="6"/>
  <c r="K4448" i="6"/>
  <c r="J4448" i="6"/>
  <c r="I4448" i="6"/>
  <c r="H4448" i="6"/>
  <c r="G4448" i="6"/>
  <c r="F4448" i="6"/>
  <c r="E4448" i="6"/>
  <c r="D4448" i="6"/>
  <c r="C4448" i="6"/>
  <c r="K4447" i="6"/>
  <c r="J4447" i="6"/>
  <c r="I4447" i="6"/>
  <c r="H4447" i="6"/>
  <c r="G4447" i="6"/>
  <c r="F4447" i="6"/>
  <c r="E4447" i="6"/>
  <c r="D4447" i="6"/>
  <c r="C4447" i="6"/>
  <c r="K4446" i="6"/>
  <c r="J4446" i="6"/>
  <c r="I4446" i="6"/>
  <c r="H4446" i="6"/>
  <c r="G4446" i="6"/>
  <c r="F4446" i="6"/>
  <c r="E4446" i="6"/>
  <c r="D4446" i="6"/>
  <c r="C4446" i="6"/>
  <c r="K4445" i="6"/>
  <c r="J4445" i="6"/>
  <c r="I4445" i="6"/>
  <c r="H4445" i="6"/>
  <c r="G4445" i="6"/>
  <c r="F4445" i="6"/>
  <c r="E4445" i="6"/>
  <c r="D4445" i="6"/>
  <c r="C4445" i="6"/>
  <c r="K4444" i="6"/>
  <c r="J4444" i="6"/>
  <c r="I4444" i="6"/>
  <c r="H4444" i="6"/>
  <c r="G4444" i="6"/>
  <c r="F4444" i="6"/>
  <c r="E4444" i="6"/>
  <c r="D4444" i="6"/>
  <c r="C4444" i="6"/>
  <c r="K4443" i="6"/>
  <c r="J4443" i="6"/>
  <c r="I4443" i="6"/>
  <c r="H4443" i="6"/>
  <c r="G4443" i="6"/>
  <c r="F4443" i="6"/>
  <c r="E4443" i="6"/>
  <c r="D4443" i="6"/>
  <c r="C4443" i="6"/>
  <c r="K4442" i="6"/>
  <c r="J4442" i="6"/>
  <c r="I4442" i="6"/>
  <c r="H4442" i="6"/>
  <c r="G4442" i="6"/>
  <c r="F4442" i="6"/>
  <c r="E4442" i="6"/>
  <c r="D4442" i="6"/>
  <c r="C4442" i="6"/>
  <c r="K4441" i="6"/>
  <c r="J4441" i="6"/>
  <c r="I4441" i="6"/>
  <c r="H4441" i="6"/>
  <c r="G4441" i="6"/>
  <c r="F4441" i="6"/>
  <c r="E4441" i="6"/>
  <c r="D4441" i="6"/>
  <c r="C4441" i="6"/>
  <c r="K4440" i="6"/>
  <c r="J4440" i="6"/>
  <c r="I4440" i="6"/>
  <c r="H4440" i="6"/>
  <c r="G4440" i="6"/>
  <c r="F4440" i="6"/>
  <c r="E4440" i="6"/>
  <c r="D4440" i="6"/>
  <c r="C4440" i="6"/>
  <c r="K4439" i="6"/>
  <c r="J4439" i="6"/>
  <c r="I4439" i="6"/>
  <c r="H4439" i="6"/>
  <c r="G4439" i="6"/>
  <c r="F4439" i="6"/>
  <c r="E4439" i="6"/>
  <c r="D4439" i="6"/>
  <c r="C4439" i="6"/>
  <c r="K4438" i="6"/>
  <c r="J4438" i="6"/>
  <c r="I4438" i="6"/>
  <c r="H4438" i="6"/>
  <c r="G4438" i="6"/>
  <c r="F4438" i="6"/>
  <c r="E4438" i="6"/>
  <c r="D4438" i="6"/>
  <c r="C4438" i="6"/>
  <c r="K4437" i="6"/>
  <c r="J4437" i="6"/>
  <c r="I4437" i="6"/>
  <c r="H4437" i="6"/>
  <c r="G4437" i="6"/>
  <c r="F4437" i="6"/>
  <c r="E4437" i="6"/>
  <c r="D4437" i="6"/>
  <c r="C4437" i="6"/>
  <c r="K4436" i="6"/>
  <c r="J4436" i="6"/>
  <c r="I4436" i="6"/>
  <c r="H4436" i="6"/>
  <c r="G4436" i="6"/>
  <c r="F4436" i="6"/>
  <c r="E4436" i="6"/>
  <c r="D4436" i="6"/>
  <c r="C4436" i="6"/>
  <c r="K4435" i="6"/>
  <c r="J4435" i="6"/>
  <c r="I4435" i="6"/>
  <c r="H4435" i="6"/>
  <c r="G4435" i="6"/>
  <c r="F4435" i="6"/>
  <c r="E4435" i="6"/>
  <c r="D4435" i="6"/>
  <c r="C4435" i="6"/>
  <c r="K4434" i="6"/>
  <c r="J4434" i="6"/>
  <c r="I4434" i="6"/>
  <c r="H4434" i="6"/>
  <c r="G4434" i="6"/>
  <c r="F4434" i="6"/>
  <c r="E4434" i="6"/>
  <c r="D4434" i="6"/>
  <c r="C4434" i="6"/>
  <c r="K4433" i="6"/>
  <c r="J4433" i="6"/>
  <c r="I4433" i="6"/>
  <c r="H4433" i="6"/>
  <c r="G4433" i="6"/>
  <c r="F4433" i="6"/>
  <c r="E4433" i="6"/>
  <c r="D4433" i="6"/>
  <c r="C4433" i="6"/>
  <c r="K4432" i="6"/>
  <c r="J4432" i="6"/>
  <c r="I4432" i="6"/>
  <c r="H4432" i="6"/>
  <c r="G4432" i="6"/>
  <c r="F4432" i="6"/>
  <c r="E4432" i="6"/>
  <c r="D4432" i="6"/>
  <c r="C4432" i="6"/>
  <c r="K4431" i="6"/>
  <c r="J4431" i="6"/>
  <c r="I4431" i="6"/>
  <c r="H4431" i="6"/>
  <c r="G4431" i="6"/>
  <c r="F4431" i="6"/>
  <c r="E4431" i="6"/>
  <c r="D4431" i="6"/>
  <c r="C4431" i="6"/>
  <c r="K4430" i="6"/>
  <c r="J4430" i="6"/>
  <c r="I4430" i="6"/>
  <c r="H4430" i="6"/>
  <c r="G4430" i="6"/>
  <c r="F4430" i="6"/>
  <c r="E4430" i="6"/>
  <c r="D4430" i="6"/>
  <c r="C4430" i="6"/>
  <c r="K4429" i="6"/>
  <c r="J4429" i="6"/>
  <c r="I4429" i="6"/>
  <c r="H4429" i="6"/>
  <c r="G4429" i="6"/>
  <c r="F4429" i="6"/>
  <c r="E4429" i="6"/>
  <c r="D4429" i="6"/>
  <c r="C4429" i="6"/>
  <c r="K4428" i="6"/>
  <c r="J4428" i="6"/>
  <c r="I4428" i="6"/>
  <c r="H4428" i="6"/>
  <c r="G4428" i="6"/>
  <c r="F4428" i="6"/>
  <c r="E4428" i="6"/>
  <c r="D4428" i="6"/>
  <c r="C4428" i="6"/>
  <c r="K4427" i="6"/>
  <c r="J4427" i="6"/>
  <c r="I4427" i="6"/>
  <c r="H4427" i="6"/>
  <c r="G4427" i="6"/>
  <c r="F4427" i="6"/>
  <c r="E4427" i="6"/>
  <c r="D4427" i="6"/>
  <c r="C4427" i="6"/>
  <c r="K4426" i="6"/>
  <c r="J4426" i="6"/>
  <c r="I4426" i="6"/>
  <c r="H4426" i="6"/>
  <c r="G4426" i="6"/>
  <c r="F4426" i="6"/>
  <c r="E4426" i="6"/>
  <c r="D4426" i="6"/>
  <c r="C4426" i="6"/>
  <c r="K4425" i="6"/>
  <c r="J4425" i="6"/>
  <c r="I4425" i="6"/>
  <c r="H4425" i="6"/>
  <c r="G4425" i="6"/>
  <c r="F4425" i="6"/>
  <c r="E4425" i="6"/>
  <c r="D4425" i="6"/>
  <c r="C4425" i="6"/>
  <c r="K4424" i="6"/>
  <c r="J4424" i="6"/>
  <c r="I4424" i="6"/>
  <c r="H4424" i="6"/>
  <c r="G4424" i="6"/>
  <c r="F4424" i="6"/>
  <c r="E4424" i="6"/>
  <c r="D4424" i="6"/>
  <c r="C4424" i="6"/>
  <c r="K4423" i="6"/>
  <c r="J4423" i="6"/>
  <c r="I4423" i="6"/>
  <c r="H4423" i="6"/>
  <c r="G4423" i="6"/>
  <c r="F4423" i="6"/>
  <c r="E4423" i="6"/>
  <c r="D4423" i="6"/>
  <c r="C4423" i="6"/>
  <c r="K4422" i="6"/>
  <c r="J4422" i="6"/>
  <c r="I4422" i="6"/>
  <c r="H4422" i="6"/>
  <c r="G4422" i="6"/>
  <c r="F4422" i="6"/>
  <c r="E4422" i="6"/>
  <c r="D4422" i="6"/>
  <c r="C4422" i="6"/>
  <c r="K4421" i="6"/>
  <c r="J4421" i="6"/>
  <c r="I4421" i="6"/>
  <c r="H4421" i="6"/>
  <c r="G4421" i="6"/>
  <c r="F4421" i="6"/>
  <c r="E4421" i="6"/>
  <c r="D4421" i="6"/>
  <c r="C4421" i="6"/>
  <c r="K4420" i="6"/>
  <c r="J4420" i="6"/>
  <c r="I4420" i="6"/>
  <c r="H4420" i="6"/>
  <c r="G4420" i="6"/>
  <c r="F4420" i="6"/>
  <c r="E4420" i="6"/>
  <c r="D4420" i="6"/>
  <c r="C4420" i="6"/>
  <c r="K4419" i="6"/>
  <c r="J4419" i="6"/>
  <c r="I4419" i="6"/>
  <c r="H4419" i="6"/>
  <c r="G4419" i="6"/>
  <c r="F4419" i="6"/>
  <c r="E4419" i="6"/>
  <c r="D4419" i="6"/>
  <c r="C4419" i="6"/>
  <c r="K4418" i="6"/>
  <c r="J4418" i="6"/>
  <c r="I4418" i="6"/>
  <c r="H4418" i="6"/>
  <c r="G4418" i="6"/>
  <c r="F4418" i="6"/>
  <c r="E4418" i="6"/>
  <c r="D4418" i="6"/>
  <c r="C4418" i="6"/>
  <c r="K4417" i="6"/>
  <c r="J4417" i="6"/>
  <c r="I4417" i="6"/>
  <c r="H4417" i="6"/>
  <c r="G4417" i="6"/>
  <c r="F4417" i="6"/>
  <c r="E4417" i="6"/>
  <c r="D4417" i="6"/>
  <c r="C4417" i="6"/>
  <c r="K4416" i="6"/>
  <c r="J4416" i="6"/>
  <c r="I4416" i="6"/>
  <c r="H4416" i="6"/>
  <c r="G4416" i="6"/>
  <c r="F4416" i="6"/>
  <c r="E4416" i="6"/>
  <c r="D4416" i="6"/>
  <c r="C4416" i="6"/>
  <c r="K4415" i="6"/>
  <c r="J4415" i="6"/>
  <c r="I4415" i="6"/>
  <c r="H4415" i="6"/>
  <c r="G4415" i="6"/>
  <c r="F4415" i="6"/>
  <c r="E4415" i="6"/>
  <c r="D4415" i="6"/>
  <c r="C4415" i="6"/>
  <c r="K4414" i="6"/>
  <c r="J4414" i="6"/>
  <c r="I4414" i="6"/>
  <c r="H4414" i="6"/>
  <c r="G4414" i="6"/>
  <c r="F4414" i="6"/>
  <c r="E4414" i="6"/>
  <c r="D4414" i="6"/>
  <c r="C4414" i="6"/>
  <c r="K4413" i="6"/>
  <c r="J4413" i="6"/>
  <c r="I4413" i="6"/>
  <c r="H4413" i="6"/>
  <c r="G4413" i="6"/>
  <c r="F4413" i="6"/>
  <c r="E4413" i="6"/>
  <c r="D4413" i="6"/>
  <c r="C4413" i="6"/>
  <c r="K4412" i="6"/>
  <c r="J4412" i="6"/>
  <c r="I4412" i="6"/>
  <c r="H4412" i="6"/>
  <c r="G4412" i="6"/>
  <c r="F4412" i="6"/>
  <c r="E4412" i="6"/>
  <c r="D4412" i="6"/>
  <c r="C4412" i="6"/>
  <c r="K4411" i="6"/>
  <c r="J4411" i="6"/>
  <c r="I4411" i="6"/>
  <c r="H4411" i="6"/>
  <c r="G4411" i="6"/>
  <c r="F4411" i="6"/>
  <c r="E4411" i="6"/>
  <c r="D4411" i="6"/>
  <c r="C4411" i="6"/>
  <c r="K4410" i="6"/>
  <c r="J4410" i="6"/>
  <c r="I4410" i="6"/>
  <c r="H4410" i="6"/>
  <c r="G4410" i="6"/>
  <c r="F4410" i="6"/>
  <c r="E4410" i="6"/>
  <c r="D4410" i="6"/>
  <c r="C4410" i="6"/>
  <c r="K4409" i="6"/>
  <c r="J4409" i="6"/>
  <c r="I4409" i="6"/>
  <c r="H4409" i="6"/>
  <c r="G4409" i="6"/>
  <c r="F4409" i="6"/>
  <c r="E4409" i="6"/>
  <c r="D4409" i="6"/>
  <c r="C4409" i="6"/>
  <c r="K4408" i="6"/>
  <c r="J4408" i="6"/>
  <c r="I4408" i="6"/>
  <c r="H4408" i="6"/>
  <c r="G4408" i="6"/>
  <c r="F4408" i="6"/>
  <c r="E4408" i="6"/>
  <c r="D4408" i="6"/>
  <c r="C4408" i="6"/>
  <c r="K4407" i="6"/>
  <c r="J4407" i="6"/>
  <c r="I4407" i="6"/>
  <c r="H4407" i="6"/>
  <c r="G4407" i="6"/>
  <c r="F4407" i="6"/>
  <c r="E4407" i="6"/>
  <c r="D4407" i="6"/>
  <c r="C4407" i="6"/>
  <c r="K4406" i="6"/>
  <c r="J4406" i="6"/>
  <c r="I4406" i="6"/>
  <c r="H4406" i="6"/>
  <c r="G4406" i="6"/>
  <c r="F4406" i="6"/>
  <c r="E4406" i="6"/>
  <c r="D4406" i="6"/>
  <c r="C4406" i="6"/>
  <c r="K4405" i="6"/>
  <c r="J4405" i="6"/>
  <c r="I4405" i="6"/>
  <c r="H4405" i="6"/>
  <c r="G4405" i="6"/>
  <c r="F4405" i="6"/>
  <c r="E4405" i="6"/>
  <c r="D4405" i="6"/>
  <c r="C4405" i="6"/>
  <c r="K4404" i="6"/>
  <c r="J4404" i="6"/>
  <c r="I4404" i="6"/>
  <c r="H4404" i="6"/>
  <c r="G4404" i="6"/>
  <c r="F4404" i="6"/>
  <c r="E4404" i="6"/>
  <c r="D4404" i="6"/>
  <c r="C4404" i="6"/>
  <c r="K4403" i="6"/>
  <c r="J4403" i="6"/>
  <c r="I4403" i="6"/>
  <c r="H4403" i="6"/>
  <c r="G4403" i="6"/>
  <c r="F4403" i="6"/>
  <c r="E4403" i="6"/>
  <c r="D4403" i="6"/>
  <c r="C4403" i="6"/>
  <c r="K4402" i="6"/>
  <c r="J4402" i="6"/>
  <c r="I4402" i="6"/>
  <c r="H4402" i="6"/>
  <c r="G4402" i="6"/>
  <c r="F4402" i="6"/>
  <c r="E4402" i="6"/>
  <c r="D4402" i="6"/>
  <c r="C4402" i="6"/>
  <c r="K4401" i="6"/>
  <c r="J4401" i="6"/>
  <c r="I4401" i="6"/>
  <c r="H4401" i="6"/>
  <c r="G4401" i="6"/>
  <c r="F4401" i="6"/>
  <c r="E4401" i="6"/>
  <c r="D4401" i="6"/>
  <c r="C4401" i="6"/>
  <c r="K4400" i="6"/>
  <c r="J4400" i="6"/>
  <c r="I4400" i="6"/>
  <c r="H4400" i="6"/>
  <c r="G4400" i="6"/>
  <c r="F4400" i="6"/>
  <c r="E4400" i="6"/>
  <c r="D4400" i="6"/>
  <c r="C4400" i="6"/>
  <c r="K4399" i="6"/>
  <c r="J4399" i="6"/>
  <c r="I4399" i="6"/>
  <c r="H4399" i="6"/>
  <c r="G4399" i="6"/>
  <c r="F4399" i="6"/>
  <c r="E4399" i="6"/>
  <c r="D4399" i="6"/>
  <c r="C4399" i="6"/>
  <c r="K4398" i="6"/>
  <c r="J4398" i="6"/>
  <c r="I4398" i="6"/>
  <c r="H4398" i="6"/>
  <c r="G4398" i="6"/>
  <c r="F4398" i="6"/>
  <c r="E4398" i="6"/>
  <c r="D4398" i="6"/>
  <c r="C4398" i="6"/>
  <c r="K4397" i="6"/>
  <c r="J4397" i="6"/>
  <c r="I4397" i="6"/>
  <c r="H4397" i="6"/>
  <c r="G4397" i="6"/>
  <c r="F4397" i="6"/>
  <c r="E4397" i="6"/>
  <c r="D4397" i="6"/>
  <c r="C4397" i="6"/>
  <c r="K4396" i="6"/>
  <c r="J4396" i="6"/>
  <c r="I4396" i="6"/>
  <c r="H4396" i="6"/>
  <c r="G4396" i="6"/>
  <c r="F4396" i="6"/>
  <c r="E4396" i="6"/>
  <c r="D4396" i="6"/>
  <c r="C4396" i="6"/>
  <c r="K4395" i="6"/>
  <c r="J4395" i="6"/>
  <c r="I4395" i="6"/>
  <c r="H4395" i="6"/>
  <c r="G4395" i="6"/>
  <c r="F4395" i="6"/>
  <c r="E4395" i="6"/>
  <c r="D4395" i="6"/>
  <c r="C4395" i="6"/>
  <c r="K4394" i="6"/>
  <c r="J4394" i="6"/>
  <c r="I4394" i="6"/>
  <c r="H4394" i="6"/>
  <c r="G4394" i="6"/>
  <c r="F4394" i="6"/>
  <c r="E4394" i="6"/>
  <c r="D4394" i="6"/>
  <c r="C4394" i="6"/>
  <c r="K4393" i="6"/>
  <c r="J4393" i="6"/>
  <c r="I4393" i="6"/>
  <c r="H4393" i="6"/>
  <c r="G4393" i="6"/>
  <c r="F4393" i="6"/>
  <c r="E4393" i="6"/>
  <c r="D4393" i="6"/>
  <c r="C4393" i="6"/>
  <c r="K4392" i="6"/>
  <c r="J4392" i="6"/>
  <c r="I4392" i="6"/>
  <c r="H4392" i="6"/>
  <c r="G4392" i="6"/>
  <c r="F4392" i="6"/>
  <c r="E4392" i="6"/>
  <c r="D4392" i="6"/>
  <c r="C4392" i="6"/>
  <c r="K4391" i="6"/>
  <c r="J4391" i="6"/>
  <c r="I4391" i="6"/>
  <c r="H4391" i="6"/>
  <c r="G4391" i="6"/>
  <c r="F4391" i="6"/>
  <c r="E4391" i="6"/>
  <c r="D4391" i="6"/>
  <c r="C4391" i="6"/>
  <c r="K4390" i="6"/>
  <c r="J4390" i="6"/>
  <c r="I4390" i="6"/>
  <c r="H4390" i="6"/>
  <c r="G4390" i="6"/>
  <c r="F4390" i="6"/>
  <c r="E4390" i="6"/>
  <c r="D4390" i="6"/>
  <c r="C4390" i="6"/>
  <c r="K4389" i="6"/>
  <c r="J4389" i="6"/>
  <c r="I4389" i="6"/>
  <c r="H4389" i="6"/>
  <c r="G4389" i="6"/>
  <c r="F4389" i="6"/>
  <c r="E4389" i="6"/>
  <c r="D4389" i="6"/>
  <c r="C4389" i="6"/>
  <c r="K4388" i="6"/>
  <c r="J4388" i="6"/>
  <c r="I4388" i="6"/>
  <c r="H4388" i="6"/>
  <c r="G4388" i="6"/>
  <c r="F4388" i="6"/>
  <c r="E4388" i="6"/>
  <c r="D4388" i="6"/>
  <c r="C4388" i="6"/>
  <c r="K4387" i="6"/>
  <c r="J4387" i="6"/>
  <c r="I4387" i="6"/>
  <c r="H4387" i="6"/>
  <c r="G4387" i="6"/>
  <c r="F4387" i="6"/>
  <c r="E4387" i="6"/>
  <c r="D4387" i="6"/>
  <c r="C4387" i="6"/>
  <c r="K4386" i="6"/>
  <c r="J4386" i="6"/>
  <c r="I4386" i="6"/>
  <c r="H4386" i="6"/>
  <c r="G4386" i="6"/>
  <c r="F4386" i="6"/>
  <c r="E4386" i="6"/>
  <c r="D4386" i="6"/>
  <c r="C4386" i="6"/>
  <c r="K4385" i="6"/>
  <c r="J4385" i="6"/>
  <c r="I4385" i="6"/>
  <c r="H4385" i="6"/>
  <c r="G4385" i="6"/>
  <c r="F4385" i="6"/>
  <c r="E4385" i="6"/>
  <c r="D4385" i="6"/>
  <c r="C4385" i="6"/>
  <c r="K4384" i="6"/>
  <c r="J4384" i="6"/>
  <c r="I4384" i="6"/>
  <c r="H4384" i="6"/>
  <c r="G4384" i="6"/>
  <c r="F4384" i="6"/>
  <c r="E4384" i="6"/>
  <c r="D4384" i="6"/>
  <c r="C4384" i="6"/>
  <c r="K4383" i="6"/>
  <c r="J4383" i="6"/>
  <c r="I4383" i="6"/>
  <c r="H4383" i="6"/>
  <c r="G4383" i="6"/>
  <c r="F4383" i="6"/>
  <c r="E4383" i="6"/>
  <c r="D4383" i="6"/>
  <c r="C4383" i="6"/>
  <c r="K4382" i="6"/>
  <c r="J4382" i="6"/>
  <c r="I4382" i="6"/>
  <c r="H4382" i="6"/>
  <c r="G4382" i="6"/>
  <c r="F4382" i="6"/>
  <c r="E4382" i="6"/>
  <c r="D4382" i="6"/>
  <c r="C4382" i="6"/>
  <c r="K4381" i="6"/>
  <c r="J4381" i="6"/>
  <c r="I4381" i="6"/>
  <c r="H4381" i="6"/>
  <c r="G4381" i="6"/>
  <c r="F4381" i="6"/>
  <c r="E4381" i="6"/>
  <c r="D4381" i="6"/>
  <c r="C4381" i="6"/>
  <c r="K4380" i="6"/>
  <c r="J4380" i="6"/>
  <c r="I4380" i="6"/>
  <c r="H4380" i="6"/>
  <c r="G4380" i="6"/>
  <c r="F4380" i="6"/>
  <c r="E4380" i="6"/>
  <c r="D4380" i="6"/>
  <c r="C4380" i="6"/>
  <c r="K4379" i="6"/>
  <c r="J4379" i="6"/>
  <c r="I4379" i="6"/>
  <c r="H4379" i="6"/>
  <c r="G4379" i="6"/>
  <c r="F4379" i="6"/>
  <c r="E4379" i="6"/>
  <c r="D4379" i="6"/>
  <c r="C4379" i="6"/>
  <c r="K4378" i="6"/>
  <c r="J4378" i="6"/>
  <c r="I4378" i="6"/>
  <c r="H4378" i="6"/>
  <c r="G4378" i="6"/>
  <c r="F4378" i="6"/>
  <c r="E4378" i="6"/>
  <c r="D4378" i="6"/>
  <c r="C4378" i="6"/>
  <c r="K4377" i="6"/>
  <c r="J4377" i="6"/>
  <c r="I4377" i="6"/>
  <c r="H4377" i="6"/>
  <c r="G4377" i="6"/>
  <c r="F4377" i="6"/>
  <c r="E4377" i="6"/>
  <c r="D4377" i="6"/>
  <c r="C4377" i="6"/>
  <c r="K4376" i="6"/>
  <c r="J4376" i="6"/>
  <c r="I4376" i="6"/>
  <c r="H4376" i="6"/>
  <c r="G4376" i="6"/>
  <c r="F4376" i="6"/>
  <c r="E4376" i="6"/>
  <c r="D4376" i="6"/>
  <c r="C4376" i="6"/>
  <c r="K4375" i="6"/>
  <c r="J4375" i="6"/>
  <c r="I4375" i="6"/>
  <c r="H4375" i="6"/>
  <c r="G4375" i="6"/>
  <c r="F4375" i="6"/>
  <c r="E4375" i="6"/>
  <c r="D4375" i="6"/>
  <c r="C4375" i="6"/>
  <c r="K4374" i="6"/>
  <c r="J4374" i="6"/>
  <c r="I4374" i="6"/>
  <c r="H4374" i="6"/>
  <c r="G4374" i="6"/>
  <c r="F4374" i="6"/>
  <c r="E4374" i="6"/>
  <c r="D4374" i="6"/>
  <c r="C4374" i="6"/>
  <c r="K4373" i="6"/>
  <c r="J4373" i="6"/>
  <c r="I4373" i="6"/>
  <c r="H4373" i="6"/>
  <c r="G4373" i="6"/>
  <c r="F4373" i="6"/>
  <c r="E4373" i="6"/>
  <c r="D4373" i="6"/>
  <c r="C4373" i="6"/>
  <c r="K4372" i="6"/>
  <c r="J4372" i="6"/>
  <c r="I4372" i="6"/>
  <c r="H4372" i="6"/>
  <c r="G4372" i="6"/>
  <c r="F4372" i="6"/>
  <c r="E4372" i="6"/>
  <c r="D4372" i="6"/>
  <c r="C4372" i="6"/>
  <c r="K4371" i="6"/>
  <c r="J4371" i="6"/>
  <c r="I4371" i="6"/>
  <c r="H4371" i="6"/>
  <c r="G4371" i="6"/>
  <c r="F4371" i="6"/>
  <c r="E4371" i="6"/>
  <c r="D4371" i="6"/>
  <c r="C4371" i="6"/>
  <c r="K4370" i="6"/>
  <c r="J4370" i="6"/>
  <c r="I4370" i="6"/>
  <c r="H4370" i="6"/>
  <c r="G4370" i="6"/>
  <c r="F4370" i="6"/>
  <c r="E4370" i="6"/>
  <c r="D4370" i="6"/>
  <c r="C4370" i="6"/>
  <c r="K4369" i="6"/>
  <c r="J4369" i="6"/>
  <c r="I4369" i="6"/>
  <c r="H4369" i="6"/>
  <c r="G4369" i="6"/>
  <c r="F4369" i="6"/>
  <c r="E4369" i="6"/>
  <c r="D4369" i="6"/>
  <c r="C4369" i="6"/>
  <c r="K4368" i="6"/>
  <c r="J4368" i="6"/>
  <c r="I4368" i="6"/>
  <c r="H4368" i="6"/>
  <c r="G4368" i="6"/>
  <c r="F4368" i="6"/>
  <c r="E4368" i="6"/>
  <c r="D4368" i="6"/>
  <c r="C4368" i="6"/>
  <c r="K4367" i="6"/>
  <c r="J4367" i="6"/>
  <c r="I4367" i="6"/>
  <c r="H4367" i="6"/>
  <c r="G4367" i="6"/>
  <c r="F4367" i="6"/>
  <c r="E4367" i="6"/>
  <c r="D4367" i="6"/>
  <c r="C4367" i="6"/>
  <c r="K4366" i="6"/>
  <c r="J4366" i="6"/>
  <c r="I4366" i="6"/>
  <c r="H4366" i="6"/>
  <c r="G4366" i="6"/>
  <c r="F4366" i="6"/>
  <c r="E4366" i="6"/>
  <c r="D4366" i="6"/>
  <c r="C4366" i="6"/>
  <c r="K4365" i="6"/>
  <c r="J4365" i="6"/>
  <c r="I4365" i="6"/>
  <c r="H4365" i="6"/>
  <c r="G4365" i="6"/>
  <c r="F4365" i="6"/>
  <c r="E4365" i="6"/>
  <c r="D4365" i="6"/>
  <c r="C4365" i="6"/>
  <c r="K4364" i="6"/>
  <c r="J4364" i="6"/>
  <c r="I4364" i="6"/>
  <c r="H4364" i="6"/>
  <c r="G4364" i="6"/>
  <c r="F4364" i="6"/>
  <c r="E4364" i="6"/>
  <c r="D4364" i="6"/>
  <c r="C4364" i="6"/>
  <c r="K4363" i="6"/>
  <c r="J4363" i="6"/>
  <c r="I4363" i="6"/>
  <c r="H4363" i="6"/>
  <c r="G4363" i="6"/>
  <c r="F4363" i="6"/>
  <c r="E4363" i="6"/>
  <c r="D4363" i="6"/>
  <c r="C4363" i="6"/>
  <c r="K4362" i="6"/>
  <c r="J4362" i="6"/>
  <c r="I4362" i="6"/>
  <c r="H4362" i="6"/>
  <c r="G4362" i="6"/>
  <c r="F4362" i="6"/>
  <c r="E4362" i="6"/>
  <c r="D4362" i="6"/>
  <c r="C4362" i="6"/>
  <c r="K4361" i="6"/>
  <c r="J4361" i="6"/>
  <c r="I4361" i="6"/>
  <c r="H4361" i="6"/>
  <c r="G4361" i="6"/>
  <c r="F4361" i="6"/>
  <c r="E4361" i="6"/>
  <c r="D4361" i="6"/>
  <c r="C4361" i="6"/>
  <c r="K4360" i="6"/>
  <c r="J4360" i="6"/>
  <c r="I4360" i="6"/>
  <c r="H4360" i="6"/>
  <c r="G4360" i="6"/>
  <c r="F4360" i="6"/>
  <c r="E4360" i="6"/>
  <c r="D4360" i="6"/>
  <c r="C4360" i="6"/>
  <c r="K4359" i="6"/>
  <c r="J4359" i="6"/>
  <c r="I4359" i="6"/>
  <c r="H4359" i="6"/>
  <c r="G4359" i="6"/>
  <c r="F4359" i="6"/>
  <c r="E4359" i="6"/>
  <c r="D4359" i="6"/>
  <c r="C4359" i="6"/>
  <c r="K4358" i="6"/>
  <c r="J4358" i="6"/>
  <c r="I4358" i="6"/>
  <c r="H4358" i="6"/>
  <c r="G4358" i="6"/>
  <c r="F4358" i="6"/>
  <c r="E4358" i="6"/>
  <c r="D4358" i="6"/>
  <c r="C4358" i="6"/>
  <c r="K4357" i="6"/>
  <c r="J4357" i="6"/>
  <c r="I4357" i="6"/>
  <c r="H4357" i="6"/>
  <c r="G4357" i="6"/>
  <c r="F4357" i="6"/>
  <c r="E4357" i="6"/>
  <c r="D4357" i="6"/>
  <c r="C4357" i="6"/>
  <c r="K4356" i="6"/>
  <c r="J4356" i="6"/>
  <c r="I4356" i="6"/>
  <c r="H4356" i="6"/>
  <c r="G4356" i="6"/>
  <c r="F4356" i="6"/>
  <c r="E4356" i="6"/>
  <c r="D4356" i="6"/>
  <c r="C4356" i="6"/>
  <c r="K4355" i="6"/>
  <c r="J4355" i="6"/>
  <c r="I4355" i="6"/>
  <c r="H4355" i="6"/>
  <c r="G4355" i="6"/>
  <c r="F4355" i="6"/>
  <c r="E4355" i="6"/>
  <c r="D4355" i="6"/>
  <c r="C4355" i="6"/>
  <c r="K4354" i="6"/>
  <c r="J4354" i="6"/>
  <c r="I4354" i="6"/>
  <c r="H4354" i="6"/>
  <c r="G4354" i="6"/>
  <c r="F4354" i="6"/>
  <c r="E4354" i="6"/>
  <c r="D4354" i="6"/>
  <c r="C4354" i="6"/>
  <c r="K4353" i="6"/>
  <c r="J4353" i="6"/>
  <c r="I4353" i="6"/>
  <c r="H4353" i="6"/>
  <c r="G4353" i="6"/>
  <c r="F4353" i="6"/>
  <c r="E4353" i="6"/>
  <c r="D4353" i="6"/>
  <c r="C4353" i="6"/>
  <c r="K4352" i="6"/>
  <c r="J4352" i="6"/>
  <c r="I4352" i="6"/>
  <c r="H4352" i="6"/>
  <c r="G4352" i="6"/>
  <c r="F4352" i="6"/>
  <c r="E4352" i="6"/>
  <c r="D4352" i="6"/>
  <c r="C4352" i="6"/>
  <c r="K4351" i="6"/>
  <c r="J4351" i="6"/>
  <c r="I4351" i="6"/>
  <c r="H4351" i="6"/>
  <c r="G4351" i="6"/>
  <c r="F4351" i="6"/>
  <c r="E4351" i="6"/>
  <c r="D4351" i="6"/>
  <c r="C4351" i="6"/>
  <c r="K4350" i="6"/>
  <c r="J4350" i="6"/>
  <c r="I4350" i="6"/>
  <c r="H4350" i="6"/>
  <c r="G4350" i="6"/>
  <c r="F4350" i="6"/>
  <c r="E4350" i="6"/>
  <c r="D4350" i="6"/>
  <c r="C4350" i="6"/>
  <c r="K4349" i="6"/>
  <c r="J4349" i="6"/>
  <c r="I4349" i="6"/>
  <c r="H4349" i="6"/>
  <c r="G4349" i="6"/>
  <c r="F4349" i="6"/>
  <c r="E4349" i="6"/>
  <c r="D4349" i="6"/>
  <c r="C4349" i="6"/>
  <c r="K4348" i="6"/>
  <c r="J4348" i="6"/>
  <c r="I4348" i="6"/>
  <c r="H4348" i="6"/>
  <c r="G4348" i="6"/>
  <c r="F4348" i="6"/>
  <c r="E4348" i="6"/>
  <c r="D4348" i="6"/>
  <c r="C4348" i="6"/>
  <c r="K4347" i="6"/>
  <c r="J4347" i="6"/>
  <c r="I4347" i="6"/>
  <c r="H4347" i="6"/>
  <c r="G4347" i="6"/>
  <c r="F4347" i="6"/>
  <c r="E4347" i="6"/>
  <c r="D4347" i="6"/>
  <c r="C4347" i="6"/>
  <c r="K4346" i="6"/>
  <c r="J4346" i="6"/>
  <c r="I4346" i="6"/>
  <c r="H4346" i="6"/>
  <c r="G4346" i="6"/>
  <c r="F4346" i="6"/>
  <c r="E4346" i="6"/>
  <c r="D4346" i="6"/>
  <c r="C4346" i="6"/>
  <c r="K4345" i="6"/>
  <c r="J4345" i="6"/>
  <c r="I4345" i="6"/>
  <c r="H4345" i="6"/>
  <c r="G4345" i="6"/>
  <c r="F4345" i="6"/>
  <c r="E4345" i="6"/>
  <c r="D4345" i="6"/>
  <c r="C4345" i="6"/>
  <c r="K4344" i="6"/>
  <c r="J4344" i="6"/>
  <c r="I4344" i="6"/>
  <c r="H4344" i="6"/>
  <c r="G4344" i="6"/>
  <c r="F4344" i="6"/>
  <c r="E4344" i="6"/>
  <c r="D4344" i="6"/>
  <c r="C4344" i="6"/>
  <c r="K4343" i="6"/>
  <c r="J4343" i="6"/>
  <c r="I4343" i="6"/>
  <c r="H4343" i="6"/>
  <c r="G4343" i="6"/>
  <c r="F4343" i="6"/>
  <c r="E4343" i="6"/>
  <c r="D4343" i="6"/>
  <c r="C4343" i="6"/>
  <c r="K4342" i="6"/>
  <c r="J4342" i="6"/>
  <c r="I4342" i="6"/>
  <c r="H4342" i="6"/>
  <c r="G4342" i="6"/>
  <c r="F4342" i="6"/>
  <c r="E4342" i="6"/>
  <c r="D4342" i="6"/>
  <c r="C4342" i="6"/>
  <c r="K4341" i="6"/>
  <c r="J4341" i="6"/>
  <c r="I4341" i="6"/>
  <c r="H4341" i="6"/>
  <c r="G4341" i="6"/>
  <c r="F4341" i="6"/>
  <c r="E4341" i="6"/>
  <c r="D4341" i="6"/>
  <c r="C4341" i="6"/>
  <c r="K4340" i="6"/>
  <c r="J4340" i="6"/>
  <c r="I4340" i="6"/>
  <c r="H4340" i="6"/>
  <c r="G4340" i="6"/>
  <c r="F4340" i="6"/>
  <c r="E4340" i="6"/>
  <c r="D4340" i="6"/>
  <c r="C4340" i="6"/>
  <c r="K4339" i="6"/>
  <c r="J4339" i="6"/>
  <c r="I4339" i="6"/>
  <c r="H4339" i="6"/>
  <c r="G4339" i="6"/>
  <c r="F4339" i="6"/>
  <c r="E4339" i="6"/>
  <c r="D4339" i="6"/>
  <c r="C4339" i="6"/>
  <c r="K4338" i="6"/>
  <c r="J4338" i="6"/>
  <c r="I4338" i="6"/>
  <c r="H4338" i="6"/>
  <c r="G4338" i="6"/>
  <c r="F4338" i="6"/>
  <c r="E4338" i="6"/>
  <c r="D4338" i="6"/>
  <c r="C4338" i="6"/>
  <c r="K4337" i="6"/>
  <c r="J4337" i="6"/>
  <c r="I4337" i="6"/>
  <c r="H4337" i="6"/>
  <c r="G4337" i="6"/>
  <c r="F4337" i="6"/>
  <c r="E4337" i="6"/>
  <c r="D4337" i="6"/>
  <c r="C4337" i="6"/>
  <c r="K4336" i="6"/>
  <c r="J4336" i="6"/>
  <c r="I4336" i="6"/>
  <c r="H4336" i="6"/>
  <c r="G4336" i="6"/>
  <c r="F4336" i="6"/>
  <c r="E4336" i="6"/>
  <c r="D4336" i="6"/>
  <c r="C4336" i="6"/>
  <c r="K4335" i="6"/>
  <c r="J4335" i="6"/>
  <c r="I4335" i="6"/>
  <c r="H4335" i="6"/>
  <c r="G4335" i="6"/>
  <c r="F4335" i="6"/>
  <c r="E4335" i="6"/>
  <c r="D4335" i="6"/>
  <c r="C4335" i="6"/>
  <c r="K4334" i="6"/>
  <c r="J4334" i="6"/>
  <c r="I4334" i="6"/>
  <c r="H4334" i="6"/>
  <c r="G4334" i="6"/>
  <c r="F4334" i="6"/>
  <c r="E4334" i="6"/>
  <c r="D4334" i="6"/>
  <c r="C4334" i="6"/>
  <c r="K4333" i="6"/>
  <c r="J4333" i="6"/>
  <c r="I4333" i="6"/>
  <c r="H4333" i="6"/>
  <c r="G4333" i="6"/>
  <c r="F4333" i="6"/>
  <c r="E4333" i="6"/>
  <c r="D4333" i="6"/>
  <c r="C4333" i="6"/>
  <c r="K4332" i="6"/>
  <c r="J4332" i="6"/>
  <c r="I4332" i="6"/>
  <c r="H4332" i="6"/>
  <c r="G4332" i="6"/>
  <c r="F4332" i="6"/>
  <c r="E4332" i="6"/>
  <c r="D4332" i="6"/>
  <c r="C4332" i="6"/>
  <c r="K4331" i="6"/>
  <c r="J4331" i="6"/>
  <c r="I4331" i="6"/>
  <c r="H4331" i="6"/>
  <c r="G4331" i="6"/>
  <c r="F4331" i="6"/>
  <c r="E4331" i="6"/>
  <c r="D4331" i="6"/>
  <c r="C4331" i="6"/>
  <c r="K4330" i="6"/>
  <c r="J4330" i="6"/>
  <c r="I4330" i="6"/>
  <c r="H4330" i="6"/>
  <c r="G4330" i="6"/>
  <c r="F4330" i="6"/>
  <c r="E4330" i="6"/>
  <c r="D4330" i="6"/>
  <c r="C4330" i="6"/>
  <c r="K4329" i="6"/>
  <c r="J4329" i="6"/>
  <c r="I4329" i="6"/>
  <c r="H4329" i="6"/>
  <c r="G4329" i="6"/>
  <c r="F4329" i="6"/>
  <c r="E4329" i="6"/>
  <c r="D4329" i="6"/>
  <c r="C4329" i="6"/>
  <c r="K4328" i="6"/>
  <c r="J4328" i="6"/>
  <c r="I4328" i="6"/>
  <c r="H4328" i="6"/>
  <c r="G4328" i="6"/>
  <c r="F4328" i="6"/>
  <c r="E4328" i="6"/>
  <c r="D4328" i="6"/>
  <c r="C4328" i="6"/>
  <c r="K4327" i="6"/>
  <c r="J4327" i="6"/>
  <c r="I4327" i="6"/>
  <c r="H4327" i="6"/>
  <c r="G4327" i="6"/>
  <c r="F4327" i="6"/>
  <c r="E4327" i="6"/>
  <c r="D4327" i="6"/>
  <c r="C4327" i="6"/>
  <c r="K4326" i="6"/>
  <c r="J4326" i="6"/>
  <c r="I4326" i="6"/>
  <c r="H4326" i="6"/>
  <c r="G4326" i="6"/>
  <c r="F4326" i="6"/>
  <c r="E4326" i="6"/>
  <c r="D4326" i="6"/>
  <c r="C4326" i="6"/>
  <c r="K4325" i="6"/>
  <c r="J4325" i="6"/>
  <c r="I4325" i="6"/>
  <c r="H4325" i="6"/>
  <c r="G4325" i="6"/>
  <c r="F4325" i="6"/>
  <c r="E4325" i="6"/>
  <c r="D4325" i="6"/>
  <c r="C4325" i="6"/>
  <c r="K4324" i="6"/>
  <c r="J4324" i="6"/>
  <c r="I4324" i="6"/>
  <c r="H4324" i="6"/>
  <c r="G4324" i="6"/>
  <c r="F4324" i="6"/>
  <c r="E4324" i="6"/>
  <c r="D4324" i="6"/>
  <c r="C4324" i="6"/>
  <c r="K4323" i="6"/>
  <c r="J4323" i="6"/>
  <c r="I4323" i="6"/>
  <c r="H4323" i="6"/>
  <c r="G4323" i="6"/>
  <c r="F4323" i="6"/>
  <c r="E4323" i="6"/>
  <c r="D4323" i="6"/>
  <c r="C4323" i="6"/>
  <c r="K4322" i="6"/>
  <c r="J4322" i="6"/>
  <c r="I4322" i="6"/>
  <c r="H4322" i="6"/>
  <c r="G4322" i="6"/>
  <c r="F4322" i="6"/>
  <c r="E4322" i="6"/>
  <c r="D4322" i="6"/>
  <c r="C4322" i="6"/>
  <c r="K4321" i="6"/>
  <c r="J4321" i="6"/>
  <c r="I4321" i="6"/>
  <c r="H4321" i="6"/>
  <c r="G4321" i="6"/>
  <c r="F4321" i="6"/>
  <c r="E4321" i="6"/>
  <c r="D4321" i="6"/>
  <c r="C4321" i="6"/>
  <c r="K4320" i="6"/>
  <c r="J4320" i="6"/>
  <c r="I4320" i="6"/>
  <c r="H4320" i="6"/>
  <c r="G4320" i="6"/>
  <c r="F4320" i="6"/>
  <c r="E4320" i="6"/>
  <c r="D4320" i="6"/>
  <c r="C4320" i="6"/>
  <c r="K4319" i="6"/>
  <c r="J4319" i="6"/>
  <c r="I4319" i="6"/>
  <c r="H4319" i="6"/>
  <c r="G4319" i="6"/>
  <c r="F4319" i="6"/>
  <c r="E4319" i="6"/>
  <c r="D4319" i="6"/>
  <c r="C4319" i="6"/>
  <c r="K4318" i="6"/>
  <c r="J4318" i="6"/>
  <c r="I4318" i="6"/>
  <c r="H4318" i="6"/>
  <c r="G4318" i="6"/>
  <c r="F4318" i="6"/>
  <c r="E4318" i="6"/>
  <c r="D4318" i="6"/>
  <c r="C4318" i="6"/>
  <c r="K4317" i="6"/>
  <c r="J4317" i="6"/>
  <c r="I4317" i="6"/>
  <c r="H4317" i="6"/>
  <c r="G4317" i="6"/>
  <c r="F4317" i="6"/>
  <c r="E4317" i="6"/>
  <c r="D4317" i="6"/>
  <c r="C4317" i="6"/>
  <c r="K4316" i="6"/>
  <c r="J4316" i="6"/>
  <c r="I4316" i="6"/>
  <c r="H4316" i="6"/>
  <c r="G4316" i="6"/>
  <c r="F4316" i="6"/>
  <c r="E4316" i="6"/>
  <c r="D4316" i="6"/>
  <c r="C4316" i="6"/>
  <c r="K4315" i="6"/>
  <c r="J4315" i="6"/>
  <c r="I4315" i="6"/>
  <c r="H4315" i="6"/>
  <c r="G4315" i="6"/>
  <c r="F4315" i="6"/>
  <c r="E4315" i="6"/>
  <c r="D4315" i="6"/>
  <c r="C4315" i="6"/>
  <c r="K4314" i="6"/>
  <c r="J4314" i="6"/>
  <c r="I4314" i="6"/>
  <c r="H4314" i="6"/>
  <c r="G4314" i="6"/>
  <c r="F4314" i="6"/>
  <c r="E4314" i="6"/>
  <c r="D4314" i="6"/>
  <c r="C4314" i="6"/>
  <c r="K4313" i="6"/>
  <c r="J4313" i="6"/>
  <c r="I4313" i="6"/>
  <c r="H4313" i="6"/>
  <c r="G4313" i="6"/>
  <c r="F4313" i="6"/>
  <c r="E4313" i="6"/>
  <c r="D4313" i="6"/>
  <c r="C4313" i="6"/>
  <c r="K4312" i="6"/>
  <c r="J4312" i="6"/>
  <c r="I4312" i="6"/>
  <c r="H4312" i="6"/>
  <c r="G4312" i="6"/>
  <c r="F4312" i="6"/>
  <c r="E4312" i="6"/>
  <c r="D4312" i="6"/>
  <c r="C4312" i="6"/>
  <c r="K4311" i="6"/>
  <c r="J4311" i="6"/>
  <c r="I4311" i="6"/>
  <c r="H4311" i="6"/>
  <c r="G4311" i="6"/>
  <c r="F4311" i="6"/>
  <c r="E4311" i="6"/>
  <c r="D4311" i="6"/>
  <c r="C4311" i="6"/>
  <c r="K4310" i="6"/>
  <c r="J4310" i="6"/>
  <c r="I4310" i="6"/>
  <c r="H4310" i="6"/>
  <c r="G4310" i="6"/>
  <c r="F4310" i="6"/>
  <c r="E4310" i="6"/>
  <c r="D4310" i="6"/>
  <c r="C4310" i="6"/>
  <c r="K4309" i="6"/>
  <c r="J4309" i="6"/>
  <c r="I4309" i="6"/>
  <c r="H4309" i="6"/>
  <c r="G4309" i="6"/>
  <c r="F4309" i="6"/>
  <c r="E4309" i="6"/>
  <c r="D4309" i="6"/>
  <c r="C4309" i="6"/>
  <c r="K4308" i="6"/>
  <c r="J4308" i="6"/>
  <c r="I4308" i="6"/>
  <c r="H4308" i="6"/>
  <c r="G4308" i="6"/>
  <c r="F4308" i="6"/>
  <c r="E4308" i="6"/>
  <c r="D4308" i="6"/>
  <c r="C4308" i="6"/>
  <c r="K4307" i="6"/>
  <c r="J4307" i="6"/>
  <c r="I4307" i="6"/>
  <c r="H4307" i="6"/>
  <c r="G4307" i="6"/>
  <c r="F4307" i="6"/>
  <c r="E4307" i="6"/>
  <c r="D4307" i="6"/>
  <c r="C4307" i="6"/>
  <c r="K4306" i="6"/>
  <c r="J4306" i="6"/>
  <c r="I4306" i="6"/>
  <c r="H4306" i="6"/>
  <c r="G4306" i="6"/>
  <c r="F4306" i="6"/>
  <c r="E4306" i="6"/>
  <c r="D4306" i="6"/>
  <c r="C4306" i="6"/>
  <c r="K4305" i="6"/>
  <c r="J4305" i="6"/>
  <c r="I4305" i="6"/>
  <c r="H4305" i="6"/>
  <c r="G4305" i="6"/>
  <c r="F4305" i="6"/>
  <c r="E4305" i="6"/>
  <c r="D4305" i="6"/>
  <c r="C4305" i="6"/>
  <c r="K4304" i="6"/>
  <c r="J4304" i="6"/>
  <c r="I4304" i="6"/>
  <c r="H4304" i="6"/>
  <c r="G4304" i="6"/>
  <c r="F4304" i="6"/>
  <c r="E4304" i="6"/>
  <c r="D4304" i="6"/>
  <c r="C4304" i="6"/>
  <c r="K4303" i="6"/>
  <c r="J4303" i="6"/>
  <c r="I4303" i="6"/>
  <c r="H4303" i="6"/>
  <c r="G4303" i="6"/>
  <c r="F4303" i="6"/>
  <c r="E4303" i="6"/>
  <c r="D4303" i="6"/>
  <c r="C4303" i="6"/>
  <c r="K4302" i="6"/>
  <c r="J4302" i="6"/>
  <c r="I4302" i="6"/>
  <c r="H4302" i="6"/>
  <c r="G4302" i="6"/>
  <c r="F4302" i="6"/>
  <c r="E4302" i="6"/>
  <c r="D4302" i="6"/>
  <c r="C4302" i="6"/>
  <c r="K4301" i="6"/>
  <c r="J4301" i="6"/>
  <c r="I4301" i="6"/>
  <c r="H4301" i="6"/>
  <c r="G4301" i="6"/>
  <c r="F4301" i="6"/>
  <c r="E4301" i="6"/>
  <c r="D4301" i="6"/>
  <c r="C4301" i="6"/>
  <c r="K4300" i="6"/>
  <c r="J4300" i="6"/>
  <c r="I4300" i="6"/>
  <c r="H4300" i="6"/>
  <c r="G4300" i="6"/>
  <c r="F4300" i="6"/>
  <c r="E4300" i="6"/>
  <c r="D4300" i="6"/>
  <c r="C4300" i="6"/>
  <c r="K4299" i="6"/>
  <c r="J4299" i="6"/>
  <c r="I4299" i="6"/>
  <c r="H4299" i="6"/>
  <c r="G4299" i="6"/>
  <c r="F4299" i="6"/>
  <c r="E4299" i="6"/>
  <c r="D4299" i="6"/>
  <c r="C4299" i="6"/>
  <c r="K4298" i="6"/>
  <c r="J4298" i="6"/>
  <c r="I4298" i="6"/>
  <c r="H4298" i="6"/>
  <c r="G4298" i="6"/>
  <c r="F4298" i="6"/>
  <c r="E4298" i="6"/>
  <c r="D4298" i="6"/>
  <c r="C4298" i="6"/>
  <c r="K4297" i="6"/>
  <c r="J4297" i="6"/>
  <c r="I4297" i="6"/>
  <c r="H4297" i="6"/>
  <c r="G4297" i="6"/>
  <c r="F4297" i="6"/>
  <c r="E4297" i="6"/>
  <c r="D4297" i="6"/>
  <c r="C4297" i="6"/>
  <c r="K4296" i="6"/>
  <c r="J4296" i="6"/>
  <c r="I4296" i="6"/>
  <c r="H4296" i="6"/>
  <c r="G4296" i="6"/>
  <c r="F4296" i="6"/>
  <c r="E4296" i="6"/>
  <c r="D4296" i="6"/>
  <c r="C4296" i="6"/>
  <c r="K4295" i="6"/>
  <c r="J4295" i="6"/>
  <c r="I4295" i="6"/>
  <c r="H4295" i="6"/>
  <c r="G4295" i="6"/>
  <c r="F4295" i="6"/>
  <c r="E4295" i="6"/>
  <c r="D4295" i="6"/>
  <c r="C4295" i="6"/>
  <c r="K4294" i="6"/>
  <c r="J4294" i="6"/>
  <c r="I4294" i="6"/>
  <c r="H4294" i="6"/>
  <c r="G4294" i="6"/>
  <c r="F4294" i="6"/>
  <c r="E4294" i="6"/>
  <c r="D4294" i="6"/>
  <c r="C4294" i="6"/>
  <c r="K4293" i="6"/>
  <c r="J4293" i="6"/>
  <c r="I4293" i="6"/>
  <c r="H4293" i="6"/>
  <c r="G4293" i="6"/>
  <c r="F4293" i="6"/>
  <c r="E4293" i="6"/>
  <c r="D4293" i="6"/>
  <c r="C4293" i="6"/>
  <c r="K4292" i="6"/>
  <c r="J4292" i="6"/>
  <c r="I4292" i="6"/>
  <c r="H4292" i="6"/>
  <c r="G4292" i="6"/>
  <c r="F4292" i="6"/>
  <c r="E4292" i="6"/>
  <c r="D4292" i="6"/>
  <c r="C4292" i="6"/>
  <c r="K4291" i="6"/>
  <c r="J4291" i="6"/>
  <c r="I4291" i="6"/>
  <c r="H4291" i="6"/>
  <c r="G4291" i="6"/>
  <c r="F4291" i="6"/>
  <c r="E4291" i="6"/>
  <c r="D4291" i="6"/>
  <c r="C4291" i="6"/>
  <c r="K4290" i="6"/>
  <c r="J4290" i="6"/>
  <c r="I4290" i="6"/>
  <c r="H4290" i="6"/>
  <c r="G4290" i="6"/>
  <c r="F4290" i="6"/>
  <c r="E4290" i="6"/>
  <c r="D4290" i="6"/>
  <c r="C4290" i="6"/>
  <c r="K4289" i="6"/>
  <c r="J4289" i="6"/>
  <c r="I4289" i="6"/>
  <c r="H4289" i="6"/>
  <c r="G4289" i="6"/>
  <c r="F4289" i="6"/>
  <c r="E4289" i="6"/>
  <c r="D4289" i="6"/>
  <c r="C4289" i="6"/>
  <c r="K4288" i="6"/>
  <c r="J4288" i="6"/>
  <c r="I4288" i="6"/>
  <c r="H4288" i="6"/>
  <c r="G4288" i="6"/>
  <c r="F4288" i="6"/>
  <c r="E4288" i="6"/>
  <c r="D4288" i="6"/>
  <c r="C4288" i="6"/>
  <c r="K4287" i="6"/>
  <c r="J4287" i="6"/>
  <c r="I4287" i="6"/>
  <c r="H4287" i="6"/>
  <c r="G4287" i="6"/>
  <c r="F4287" i="6"/>
  <c r="E4287" i="6"/>
  <c r="D4287" i="6"/>
  <c r="C4287" i="6"/>
  <c r="K4286" i="6"/>
  <c r="J4286" i="6"/>
  <c r="I4286" i="6"/>
  <c r="H4286" i="6"/>
  <c r="G4286" i="6"/>
  <c r="F4286" i="6"/>
  <c r="E4286" i="6"/>
  <c r="D4286" i="6"/>
  <c r="C4286" i="6"/>
  <c r="K4285" i="6"/>
  <c r="J4285" i="6"/>
  <c r="I4285" i="6"/>
  <c r="H4285" i="6"/>
  <c r="G4285" i="6"/>
  <c r="F4285" i="6"/>
  <c r="E4285" i="6"/>
  <c r="D4285" i="6"/>
  <c r="C4285" i="6"/>
  <c r="K4284" i="6"/>
  <c r="J4284" i="6"/>
  <c r="I4284" i="6"/>
  <c r="H4284" i="6"/>
  <c r="G4284" i="6"/>
  <c r="F4284" i="6"/>
  <c r="E4284" i="6"/>
  <c r="D4284" i="6"/>
  <c r="C4284" i="6"/>
  <c r="K4283" i="6"/>
  <c r="J4283" i="6"/>
  <c r="I4283" i="6"/>
  <c r="H4283" i="6"/>
  <c r="G4283" i="6"/>
  <c r="F4283" i="6"/>
  <c r="E4283" i="6"/>
  <c r="D4283" i="6"/>
  <c r="C4283" i="6"/>
  <c r="K4282" i="6"/>
  <c r="J4282" i="6"/>
  <c r="I4282" i="6"/>
  <c r="H4282" i="6"/>
  <c r="G4282" i="6"/>
  <c r="F4282" i="6"/>
  <c r="E4282" i="6"/>
  <c r="D4282" i="6"/>
  <c r="C4282" i="6"/>
  <c r="K4281" i="6"/>
  <c r="J4281" i="6"/>
  <c r="I4281" i="6"/>
  <c r="H4281" i="6"/>
  <c r="G4281" i="6"/>
  <c r="F4281" i="6"/>
  <c r="E4281" i="6"/>
  <c r="D4281" i="6"/>
  <c r="C4281" i="6"/>
  <c r="K4280" i="6"/>
  <c r="J4280" i="6"/>
  <c r="I4280" i="6"/>
  <c r="H4280" i="6"/>
  <c r="G4280" i="6"/>
  <c r="F4280" i="6"/>
  <c r="E4280" i="6"/>
  <c r="D4280" i="6"/>
  <c r="C4280" i="6"/>
  <c r="K4279" i="6"/>
  <c r="J4279" i="6"/>
  <c r="I4279" i="6"/>
  <c r="H4279" i="6"/>
  <c r="G4279" i="6"/>
  <c r="F4279" i="6"/>
  <c r="E4279" i="6"/>
  <c r="D4279" i="6"/>
  <c r="C4279" i="6"/>
  <c r="K4278" i="6"/>
  <c r="J4278" i="6"/>
  <c r="I4278" i="6"/>
  <c r="H4278" i="6"/>
  <c r="G4278" i="6"/>
  <c r="F4278" i="6"/>
  <c r="E4278" i="6"/>
  <c r="D4278" i="6"/>
  <c r="C4278" i="6"/>
  <c r="K4277" i="6"/>
  <c r="J4277" i="6"/>
  <c r="I4277" i="6"/>
  <c r="H4277" i="6"/>
  <c r="G4277" i="6"/>
  <c r="F4277" i="6"/>
  <c r="E4277" i="6"/>
  <c r="D4277" i="6"/>
  <c r="C4277" i="6"/>
  <c r="K4276" i="6"/>
  <c r="J4276" i="6"/>
  <c r="I4276" i="6"/>
  <c r="H4276" i="6"/>
  <c r="G4276" i="6"/>
  <c r="F4276" i="6"/>
  <c r="E4276" i="6"/>
  <c r="D4276" i="6"/>
  <c r="C4276" i="6"/>
  <c r="K4275" i="6"/>
  <c r="J4275" i="6"/>
  <c r="I4275" i="6"/>
  <c r="H4275" i="6"/>
  <c r="G4275" i="6"/>
  <c r="F4275" i="6"/>
  <c r="E4275" i="6"/>
  <c r="D4275" i="6"/>
  <c r="C4275" i="6"/>
  <c r="K4274" i="6"/>
  <c r="J4274" i="6"/>
  <c r="I4274" i="6"/>
  <c r="H4274" i="6"/>
  <c r="G4274" i="6"/>
  <c r="F4274" i="6"/>
  <c r="E4274" i="6"/>
  <c r="D4274" i="6"/>
  <c r="C4274" i="6"/>
  <c r="K4273" i="6"/>
  <c r="J4273" i="6"/>
  <c r="I4273" i="6"/>
  <c r="H4273" i="6"/>
  <c r="G4273" i="6"/>
  <c r="F4273" i="6"/>
  <c r="E4273" i="6"/>
  <c r="D4273" i="6"/>
  <c r="C4273" i="6"/>
  <c r="K4272" i="6"/>
  <c r="J4272" i="6"/>
  <c r="I4272" i="6"/>
  <c r="H4272" i="6"/>
  <c r="G4272" i="6"/>
  <c r="F4272" i="6"/>
  <c r="E4272" i="6"/>
  <c r="D4272" i="6"/>
  <c r="C4272" i="6"/>
  <c r="K4271" i="6"/>
  <c r="J4271" i="6"/>
  <c r="I4271" i="6"/>
  <c r="H4271" i="6"/>
  <c r="G4271" i="6"/>
  <c r="F4271" i="6"/>
  <c r="E4271" i="6"/>
  <c r="D4271" i="6"/>
  <c r="C4271" i="6"/>
  <c r="K4270" i="6"/>
  <c r="J4270" i="6"/>
  <c r="I4270" i="6"/>
  <c r="H4270" i="6"/>
  <c r="G4270" i="6"/>
  <c r="F4270" i="6"/>
  <c r="E4270" i="6"/>
  <c r="D4270" i="6"/>
  <c r="C4270" i="6"/>
  <c r="K4269" i="6"/>
  <c r="J4269" i="6"/>
  <c r="I4269" i="6"/>
  <c r="H4269" i="6"/>
  <c r="G4269" i="6"/>
  <c r="F4269" i="6"/>
  <c r="E4269" i="6"/>
  <c r="D4269" i="6"/>
  <c r="C4269" i="6"/>
  <c r="K4268" i="6"/>
  <c r="J4268" i="6"/>
  <c r="I4268" i="6"/>
  <c r="H4268" i="6"/>
  <c r="G4268" i="6"/>
  <c r="F4268" i="6"/>
  <c r="E4268" i="6"/>
  <c r="D4268" i="6"/>
  <c r="C4268" i="6"/>
  <c r="K4267" i="6"/>
  <c r="J4267" i="6"/>
  <c r="I4267" i="6"/>
  <c r="H4267" i="6"/>
  <c r="G4267" i="6"/>
  <c r="F4267" i="6"/>
  <c r="E4267" i="6"/>
  <c r="D4267" i="6"/>
  <c r="C4267" i="6"/>
  <c r="K4266" i="6"/>
  <c r="J4266" i="6"/>
  <c r="I4266" i="6"/>
  <c r="H4266" i="6"/>
  <c r="G4266" i="6"/>
  <c r="F4266" i="6"/>
  <c r="E4266" i="6"/>
  <c r="D4266" i="6"/>
  <c r="C4266" i="6"/>
  <c r="K4265" i="6"/>
  <c r="J4265" i="6"/>
  <c r="I4265" i="6"/>
  <c r="H4265" i="6"/>
  <c r="G4265" i="6"/>
  <c r="F4265" i="6"/>
  <c r="E4265" i="6"/>
  <c r="D4265" i="6"/>
  <c r="C4265" i="6"/>
  <c r="K4264" i="6"/>
  <c r="J4264" i="6"/>
  <c r="I4264" i="6"/>
  <c r="H4264" i="6"/>
  <c r="G4264" i="6"/>
  <c r="F4264" i="6"/>
  <c r="E4264" i="6"/>
  <c r="D4264" i="6"/>
  <c r="C4264" i="6"/>
  <c r="K4263" i="6"/>
  <c r="J4263" i="6"/>
  <c r="I4263" i="6"/>
  <c r="H4263" i="6"/>
  <c r="G4263" i="6"/>
  <c r="F4263" i="6"/>
  <c r="E4263" i="6"/>
  <c r="D4263" i="6"/>
  <c r="C4263" i="6"/>
  <c r="K4262" i="6"/>
  <c r="J4262" i="6"/>
  <c r="I4262" i="6"/>
  <c r="H4262" i="6"/>
  <c r="G4262" i="6"/>
  <c r="F4262" i="6"/>
  <c r="E4262" i="6"/>
  <c r="D4262" i="6"/>
  <c r="C4262" i="6"/>
  <c r="K4261" i="6"/>
  <c r="J4261" i="6"/>
  <c r="I4261" i="6"/>
  <c r="H4261" i="6"/>
  <c r="G4261" i="6"/>
  <c r="F4261" i="6"/>
  <c r="E4261" i="6"/>
  <c r="D4261" i="6"/>
  <c r="C4261" i="6"/>
  <c r="K4260" i="6"/>
  <c r="J4260" i="6"/>
  <c r="I4260" i="6"/>
  <c r="H4260" i="6"/>
  <c r="G4260" i="6"/>
  <c r="F4260" i="6"/>
  <c r="E4260" i="6"/>
  <c r="D4260" i="6"/>
  <c r="C4260" i="6"/>
  <c r="K4259" i="6"/>
  <c r="J4259" i="6"/>
  <c r="I4259" i="6"/>
  <c r="H4259" i="6"/>
  <c r="G4259" i="6"/>
  <c r="F4259" i="6"/>
  <c r="E4259" i="6"/>
  <c r="D4259" i="6"/>
  <c r="C4259" i="6"/>
  <c r="K4258" i="6"/>
  <c r="J4258" i="6"/>
  <c r="I4258" i="6"/>
  <c r="H4258" i="6"/>
  <c r="G4258" i="6"/>
  <c r="F4258" i="6"/>
  <c r="E4258" i="6"/>
  <c r="D4258" i="6"/>
  <c r="C4258" i="6"/>
  <c r="K4257" i="6"/>
  <c r="J4257" i="6"/>
  <c r="I4257" i="6"/>
  <c r="H4257" i="6"/>
  <c r="G4257" i="6"/>
  <c r="F4257" i="6"/>
  <c r="E4257" i="6"/>
  <c r="D4257" i="6"/>
  <c r="C4257" i="6"/>
  <c r="K4256" i="6"/>
  <c r="J4256" i="6"/>
  <c r="I4256" i="6"/>
  <c r="H4256" i="6"/>
  <c r="G4256" i="6"/>
  <c r="F4256" i="6"/>
  <c r="E4256" i="6"/>
  <c r="D4256" i="6"/>
  <c r="C4256" i="6"/>
  <c r="K4255" i="6"/>
  <c r="J4255" i="6"/>
  <c r="I4255" i="6"/>
  <c r="H4255" i="6"/>
  <c r="G4255" i="6"/>
  <c r="F4255" i="6"/>
  <c r="E4255" i="6"/>
  <c r="D4255" i="6"/>
  <c r="C4255" i="6"/>
  <c r="K4254" i="6"/>
  <c r="J4254" i="6"/>
  <c r="I4254" i="6"/>
  <c r="H4254" i="6"/>
  <c r="G4254" i="6"/>
  <c r="F4254" i="6"/>
  <c r="E4254" i="6"/>
  <c r="D4254" i="6"/>
  <c r="C4254" i="6"/>
  <c r="K4253" i="6"/>
  <c r="J4253" i="6"/>
  <c r="I4253" i="6"/>
  <c r="H4253" i="6"/>
  <c r="G4253" i="6"/>
  <c r="F4253" i="6"/>
  <c r="E4253" i="6"/>
  <c r="D4253" i="6"/>
  <c r="C4253" i="6"/>
  <c r="K4252" i="6"/>
  <c r="J4252" i="6"/>
  <c r="I4252" i="6"/>
  <c r="H4252" i="6"/>
  <c r="G4252" i="6"/>
  <c r="F4252" i="6"/>
  <c r="E4252" i="6"/>
  <c r="D4252" i="6"/>
  <c r="C4252" i="6"/>
  <c r="K4251" i="6"/>
  <c r="J4251" i="6"/>
  <c r="I4251" i="6"/>
  <c r="H4251" i="6"/>
  <c r="G4251" i="6"/>
  <c r="F4251" i="6"/>
  <c r="E4251" i="6"/>
  <c r="D4251" i="6"/>
  <c r="C4251" i="6"/>
  <c r="K4250" i="6"/>
  <c r="J4250" i="6"/>
  <c r="I4250" i="6"/>
  <c r="H4250" i="6"/>
  <c r="G4250" i="6"/>
  <c r="F4250" i="6"/>
  <c r="E4250" i="6"/>
  <c r="D4250" i="6"/>
  <c r="C4250" i="6"/>
  <c r="K4249" i="6"/>
  <c r="J4249" i="6"/>
  <c r="I4249" i="6"/>
  <c r="H4249" i="6"/>
  <c r="G4249" i="6"/>
  <c r="F4249" i="6"/>
  <c r="E4249" i="6"/>
  <c r="D4249" i="6"/>
  <c r="C4249" i="6"/>
  <c r="K4248" i="6"/>
  <c r="J4248" i="6"/>
  <c r="I4248" i="6"/>
  <c r="H4248" i="6"/>
  <c r="G4248" i="6"/>
  <c r="F4248" i="6"/>
  <c r="E4248" i="6"/>
  <c r="D4248" i="6"/>
  <c r="C4248" i="6"/>
  <c r="K4247" i="6"/>
  <c r="J4247" i="6"/>
  <c r="I4247" i="6"/>
  <c r="H4247" i="6"/>
  <c r="G4247" i="6"/>
  <c r="F4247" i="6"/>
  <c r="E4247" i="6"/>
  <c r="D4247" i="6"/>
  <c r="C4247" i="6"/>
  <c r="K4246" i="6"/>
  <c r="J4246" i="6"/>
  <c r="I4246" i="6"/>
  <c r="H4246" i="6"/>
  <c r="G4246" i="6"/>
  <c r="F4246" i="6"/>
  <c r="E4246" i="6"/>
  <c r="D4246" i="6"/>
  <c r="C4246" i="6"/>
  <c r="K4245" i="6"/>
  <c r="J4245" i="6"/>
  <c r="I4245" i="6"/>
  <c r="H4245" i="6"/>
  <c r="G4245" i="6"/>
  <c r="F4245" i="6"/>
  <c r="E4245" i="6"/>
  <c r="D4245" i="6"/>
  <c r="C4245" i="6"/>
  <c r="K4244" i="6"/>
  <c r="J4244" i="6"/>
  <c r="I4244" i="6"/>
  <c r="H4244" i="6"/>
  <c r="G4244" i="6"/>
  <c r="F4244" i="6"/>
  <c r="E4244" i="6"/>
  <c r="D4244" i="6"/>
  <c r="C4244" i="6"/>
  <c r="K4243" i="6"/>
  <c r="J4243" i="6"/>
  <c r="I4243" i="6"/>
  <c r="H4243" i="6"/>
  <c r="G4243" i="6"/>
  <c r="F4243" i="6"/>
  <c r="E4243" i="6"/>
  <c r="D4243" i="6"/>
  <c r="C4243" i="6"/>
  <c r="K4242" i="6"/>
  <c r="J4242" i="6"/>
  <c r="I4242" i="6"/>
  <c r="H4242" i="6"/>
  <c r="G4242" i="6"/>
  <c r="F4242" i="6"/>
  <c r="E4242" i="6"/>
  <c r="D4242" i="6"/>
  <c r="C4242" i="6"/>
  <c r="K4241" i="6"/>
  <c r="J4241" i="6"/>
  <c r="I4241" i="6"/>
  <c r="H4241" i="6"/>
  <c r="G4241" i="6"/>
  <c r="F4241" i="6"/>
  <c r="E4241" i="6"/>
  <c r="D4241" i="6"/>
  <c r="C4241" i="6"/>
  <c r="K4240" i="6"/>
  <c r="J4240" i="6"/>
  <c r="I4240" i="6"/>
  <c r="H4240" i="6"/>
  <c r="G4240" i="6"/>
  <c r="F4240" i="6"/>
  <c r="E4240" i="6"/>
  <c r="D4240" i="6"/>
  <c r="C4240" i="6"/>
  <c r="K4239" i="6"/>
  <c r="J4239" i="6"/>
  <c r="I4239" i="6"/>
  <c r="H4239" i="6"/>
  <c r="G4239" i="6"/>
  <c r="F4239" i="6"/>
  <c r="E4239" i="6"/>
  <c r="D4239" i="6"/>
  <c r="C4239" i="6"/>
  <c r="K4238" i="6"/>
  <c r="J4238" i="6"/>
  <c r="I4238" i="6"/>
  <c r="H4238" i="6"/>
  <c r="G4238" i="6"/>
  <c r="F4238" i="6"/>
  <c r="E4238" i="6"/>
  <c r="D4238" i="6"/>
  <c r="C4238" i="6"/>
  <c r="K4237" i="6"/>
  <c r="J4237" i="6"/>
  <c r="I4237" i="6"/>
  <c r="H4237" i="6"/>
  <c r="G4237" i="6"/>
  <c r="F4237" i="6"/>
  <c r="E4237" i="6"/>
  <c r="D4237" i="6"/>
  <c r="C4237" i="6"/>
  <c r="K4236" i="6"/>
  <c r="J4236" i="6"/>
  <c r="I4236" i="6"/>
  <c r="H4236" i="6"/>
  <c r="G4236" i="6"/>
  <c r="F4236" i="6"/>
  <c r="E4236" i="6"/>
  <c r="D4236" i="6"/>
  <c r="C4236" i="6"/>
  <c r="K4235" i="6"/>
  <c r="J4235" i="6"/>
  <c r="I4235" i="6"/>
  <c r="H4235" i="6"/>
  <c r="G4235" i="6"/>
  <c r="F4235" i="6"/>
  <c r="E4235" i="6"/>
  <c r="D4235" i="6"/>
  <c r="C4235" i="6"/>
  <c r="K4234" i="6"/>
  <c r="J4234" i="6"/>
  <c r="I4234" i="6"/>
  <c r="H4234" i="6"/>
  <c r="G4234" i="6"/>
  <c r="F4234" i="6"/>
  <c r="E4234" i="6"/>
  <c r="D4234" i="6"/>
  <c r="C4234" i="6"/>
  <c r="K4233" i="6"/>
  <c r="J4233" i="6"/>
  <c r="I4233" i="6"/>
  <c r="H4233" i="6"/>
  <c r="G4233" i="6"/>
  <c r="F4233" i="6"/>
  <c r="E4233" i="6"/>
  <c r="D4233" i="6"/>
  <c r="C4233" i="6"/>
  <c r="K4232" i="6"/>
  <c r="J4232" i="6"/>
  <c r="I4232" i="6"/>
  <c r="H4232" i="6"/>
  <c r="G4232" i="6"/>
  <c r="F4232" i="6"/>
  <c r="E4232" i="6"/>
  <c r="D4232" i="6"/>
  <c r="C4232" i="6"/>
  <c r="K4231" i="6"/>
  <c r="J4231" i="6"/>
  <c r="I4231" i="6"/>
  <c r="H4231" i="6"/>
  <c r="G4231" i="6"/>
  <c r="F4231" i="6"/>
  <c r="E4231" i="6"/>
  <c r="D4231" i="6"/>
  <c r="C4231" i="6"/>
  <c r="K4230" i="6"/>
  <c r="J4230" i="6"/>
  <c r="I4230" i="6"/>
  <c r="H4230" i="6"/>
  <c r="G4230" i="6"/>
  <c r="F4230" i="6"/>
  <c r="E4230" i="6"/>
  <c r="D4230" i="6"/>
  <c r="C4230" i="6"/>
  <c r="K4229" i="6"/>
  <c r="J4229" i="6"/>
  <c r="I4229" i="6"/>
  <c r="H4229" i="6"/>
  <c r="G4229" i="6"/>
  <c r="F4229" i="6"/>
  <c r="E4229" i="6"/>
  <c r="D4229" i="6"/>
  <c r="C4229" i="6"/>
  <c r="K4228" i="6"/>
  <c r="J4228" i="6"/>
  <c r="I4228" i="6"/>
  <c r="H4228" i="6"/>
  <c r="G4228" i="6"/>
  <c r="F4228" i="6"/>
  <c r="E4228" i="6"/>
  <c r="D4228" i="6"/>
  <c r="C4228" i="6"/>
  <c r="K4227" i="6"/>
  <c r="J4227" i="6"/>
  <c r="I4227" i="6"/>
  <c r="H4227" i="6"/>
  <c r="G4227" i="6"/>
  <c r="F4227" i="6"/>
  <c r="E4227" i="6"/>
  <c r="D4227" i="6"/>
  <c r="C4227" i="6"/>
  <c r="K4226" i="6"/>
  <c r="J4226" i="6"/>
  <c r="I4226" i="6"/>
  <c r="H4226" i="6"/>
  <c r="G4226" i="6"/>
  <c r="F4226" i="6"/>
  <c r="E4226" i="6"/>
  <c r="D4226" i="6"/>
  <c r="C4226" i="6"/>
  <c r="K4225" i="6"/>
  <c r="J4225" i="6"/>
  <c r="I4225" i="6"/>
  <c r="H4225" i="6"/>
  <c r="G4225" i="6"/>
  <c r="F4225" i="6"/>
  <c r="E4225" i="6"/>
  <c r="D4225" i="6"/>
  <c r="C4225" i="6"/>
  <c r="K4224" i="6"/>
  <c r="J4224" i="6"/>
  <c r="I4224" i="6"/>
  <c r="H4224" i="6"/>
  <c r="G4224" i="6"/>
  <c r="F4224" i="6"/>
  <c r="E4224" i="6"/>
  <c r="D4224" i="6"/>
  <c r="C4224" i="6"/>
  <c r="K4223" i="6"/>
  <c r="J4223" i="6"/>
  <c r="I4223" i="6"/>
  <c r="H4223" i="6"/>
  <c r="G4223" i="6"/>
  <c r="F4223" i="6"/>
  <c r="E4223" i="6"/>
  <c r="D4223" i="6"/>
  <c r="C4223" i="6"/>
  <c r="K4222" i="6"/>
  <c r="J4222" i="6"/>
  <c r="I4222" i="6"/>
  <c r="H4222" i="6"/>
  <c r="G4222" i="6"/>
  <c r="F4222" i="6"/>
  <c r="E4222" i="6"/>
  <c r="D4222" i="6"/>
  <c r="C4222" i="6"/>
  <c r="K4221" i="6"/>
  <c r="J4221" i="6"/>
  <c r="I4221" i="6"/>
  <c r="H4221" i="6"/>
  <c r="G4221" i="6"/>
  <c r="F4221" i="6"/>
  <c r="E4221" i="6"/>
  <c r="D4221" i="6"/>
  <c r="C4221" i="6"/>
  <c r="K4220" i="6"/>
  <c r="J4220" i="6"/>
  <c r="I4220" i="6"/>
  <c r="H4220" i="6"/>
  <c r="G4220" i="6"/>
  <c r="F4220" i="6"/>
  <c r="E4220" i="6"/>
  <c r="D4220" i="6"/>
  <c r="C4220" i="6"/>
  <c r="K4219" i="6"/>
  <c r="J4219" i="6"/>
  <c r="I4219" i="6"/>
  <c r="H4219" i="6"/>
  <c r="G4219" i="6"/>
  <c r="F4219" i="6"/>
  <c r="E4219" i="6"/>
  <c r="D4219" i="6"/>
  <c r="C4219" i="6"/>
  <c r="K4218" i="6"/>
  <c r="J4218" i="6"/>
  <c r="I4218" i="6"/>
  <c r="H4218" i="6"/>
  <c r="G4218" i="6"/>
  <c r="F4218" i="6"/>
  <c r="E4218" i="6"/>
  <c r="D4218" i="6"/>
  <c r="C4218" i="6"/>
  <c r="K4217" i="6"/>
  <c r="J4217" i="6"/>
  <c r="I4217" i="6"/>
  <c r="H4217" i="6"/>
  <c r="G4217" i="6"/>
  <c r="F4217" i="6"/>
  <c r="E4217" i="6"/>
  <c r="D4217" i="6"/>
  <c r="C4217" i="6"/>
  <c r="K4216" i="6"/>
  <c r="J4216" i="6"/>
  <c r="I4216" i="6"/>
  <c r="H4216" i="6"/>
  <c r="G4216" i="6"/>
  <c r="F4216" i="6"/>
  <c r="E4216" i="6"/>
  <c r="D4216" i="6"/>
  <c r="C4216" i="6"/>
  <c r="K4215" i="6"/>
  <c r="J4215" i="6"/>
  <c r="I4215" i="6"/>
  <c r="H4215" i="6"/>
  <c r="G4215" i="6"/>
  <c r="F4215" i="6"/>
  <c r="E4215" i="6"/>
  <c r="D4215" i="6"/>
  <c r="C4215" i="6"/>
  <c r="K4214" i="6"/>
  <c r="J4214" i="6"/>
  <c r="I4214" i="6"/>
  <c r="H4214" i="6"/>
  <c r="G4214" i="6"/>
  <c r="F4214" i="6"/>
  <c r="E4214" i="6"/>
  <c r="D4214" i="6"/>
  <c r="C4214" i="6"/>
  <c r="K4213" i="6"/>
  <c r="J4213" i="6"/>
  <c r="I4213" i="6"/>
  <c r="H4213" i="6"/>
  <c r="G4213" i="6"/>
  <c r="F4213" i="6"/>
  <c r="E4213" i="6"/>
  <c r="D4213" i="6"/>
  <c r="C4213" i="6"/>
  <c r="K4212" i="6"/>
  <c r="J4212" i="6"/>
  <c r="I4212" i="6"/>
  <c r="H4212" i="6"/>
  <c r="G4212" i="6"/>
  <c r="F4212" i="6"/>
  <c r="E4212" i="6"/>
  <c r="D4212" i="6"/>
  <c r="C4212" i="6"/>
  <c r="K4211" i="6"/>
  <c r="J4211" i="6"/>
  <c r="I4211" i="6"/>
  <c r="H4211" i="6"/>
  <c r="G4211" i="6"/>
  <c r="F4211" i="6"/>
  <c r="E4211" i="6"/>
  <c r="D4211" i="6"/>
  <c r="C4211" i="6"/>
  <c r="K4210" i="6"/>
  <c r="J4210" i="6"/>
  <c r="I4210" i="6"/>
  <c r="H4210" i="6"/>
  <c r="G4210" i="6"/>
  <c r="F4210" i="6"/>
  <c r="E4210" i="6"/>
  <c r="D4210" i="6"/>
  <c r="C4210" i="6"/>
  <c r="K4209" i="6"/>
  <c r="J4209" i="6"/>
  <c r="I4209" i="6"/>
  <c r="H4209" i="6"/>
  <c r="G4209" i="6"/>
  <c r="F4209" i="6"/>
  <c r="E4209" i="6"/>
  <c r="D4209" i="6"/>
  <c r="C4209" i="6"/>
  <c r="K4208" i="6"/>
  <c r="J4208" i="6"/>
  <c r="I4208" i="6"/>
  <c r="H4208" i="6"/>
  <c r="G4208" i="6"/>
  <c r="F4208" i="6"/>
  <c r="E4208" i="6"/>
  <c r="D4208" i="6"/>
  <c r="C4208" i="6"/>
  <c r="K4207" i="6"/>
  <c r="J4207" i="6"/>
  <c r="I4207" i="6"/>
  <c r="H4207" i="6"/>
  <c r="G4207" i="6"/>
  <c r="F4207" i="6"/>
  <c r="E4207" i="6"/>
  <c r="D4207" i="6"/>
  <c r="C4207" i="6"/>
  <c r="K4206" i="6"/>
  <c r="J4206" i="6"/>
  <c r="I4206" i="6"/>
  <c r="H4206" i="6"/>
  <c r="G4206" i="6"/>
  <c r="F4206" i="6"/>
  <c r="E4206" i="6"/>
  <c r="D4206" i="6"/>
  <c r="C4206" i="6"/>
  <c r="K4205" i="6"/>
  <c r="J4205" i="6"/>
  <c r="I4205" i="6"/>
  <c r="H4205" i="6"/>
  <c r="G4205" i="6"/>
  <c r="F4205" i="6"/>
  <c r="E4205" i="6"/>
  <c r="D4205" i="6"/>
  <c r="C4205" i="6"/>
  <c r="K4204" i="6"/>
  <c r="J4204" i="6"/>
  <c r="I4204" i="6"/>
  <c r="H4204" i="6"/>
  <c r="G4204" i="6"/>
  <c r="F4204" i="6"/>
  <c r="E4204" i="6"/>
  <c r="D4204" i="6"/>
  <c r="C4204" i="6"/>
  <c r="K4203" i="6"/>
  <c r="J4203" i="6"/>
  <c r="I4203" i="6"/>
  <c r="H4203" i="6"/>
  <c r="G4203" i="6"/>
  <c r="F4203" i="6"/>
  <c r="E4203" i="6"/>
  <c r="D4203" i="6"/>
  <c r="C4203" i="6"/>
  <c r="K4202" i="6"/>
  <c r="J4202" i="6"/>
  <c r="I4202" i="6"/>
  <c r="H4202" i="6"/>
  <c r="G4202" i="6"/>
  <c r="F4202" i="6"/>
  <c r="E4202" i="6"/>
  <c r="D4202" i="6"/>
  <c r="C4202" i="6"/>
  <c r="K4201" i="6"/>
  <c r="J4201" i="6"/>
  <c r="I4201" i="6"/>
  <c r="H4201" i="6"/>
  <c r="G4201" i="6"/>
  <c r="F4201" i="6"/>
  <c r="E4201" i="6"/>
  <c r="D4201" i="6"/>
  <c r="C4201" i="6"/>
  <c r="K4200" i="6"/>
  <c r="J4200" i="6"/>
  <c r="I4200" i="6"/>
  <c r="H4200" i="6"/>
  <c r="G4200" i="6"/>
  <c r="F4200" i="6"/>
  <c r="E4200" i="6"/>
  <c r="D4200" i="6"/>
  <c r="C4200" i="6"/>
  <c r="K4199" i="6"/>
  <c r="J4199" i="6"/>
  <c r="I4199" i="6"/>
  <c r="H4199" i="6"/>
  <c r="G4199" i="6"/>
  <c r="F4199" i="6"/>
  <c r="E4199" i="6"/>
  <c r="D4199" i="6"/>
  <c r="C4199" i="6"/>
  <c r="K4198" i="6"/>
  <c r="J4198" i="6"/>
  <c r="I4198" i="6"/>
  <c r="H4198" i="6"/>
  <c r="G4198" i="6"/>
  <c r="F4198" i="6"/>
  <c r="E4198" i="6"/>
  <c r="D4198" i="6"/>
  <c r="C4198" i="6"/>
  <c r="K4197" i="6"/>
  <c r="J4197" i="6"/>
  <c r="I4197" i="6"/>
  <c r="H4197" i="6"/>
  <c r="G4197" i="6"/>
  <c r="F4197" i="6"/>
  <c r="E4197" i="6"/>
  <c r="D4197" i="6"/>
  <c r="C4197" i="6"/>
  <c r="K4196" i="6"/>
  <c r="J4196" i="6"/>
  <c r="I4196" i="6"/>
  <c r="H4196" i="6"/>
  <c r="G4196" i="6"/>
  <c r="F4196" i="6"/>
  <c r="E4196" i="6"/>
  <c r="D4196" i="6"/>
  <c r="C4196" i="6"/>
  <c r="K4195" i="6"/>
  <c r="J4195" i="6"/>
  <c r="I4195" i="6"/>
  <c r="H4195" i="6"/>
  <c r="G4195" i="6"/>
  <c r="F4195" i="6"/>
  <c r="E4195" i="6"/>
  <c r="D4195" i="6"/>
  <c r="C4195" i="6"/>
  <c r="K4194" i="6"/>
  <c r="J4194" i="6"/>
  <c r="I4194" i="6"/>
  <c r="H4194" i="6"/>
  <c r="G4194" i="6"/>
  <c r="F4194" i="6"/>
  <c r="E4194" i="6"/>
  <c r="D4194" i="6"/>
  <c r="C4194" i="6"/>
  <c r="K4193" i="6"/>
  <c r="J4193" i="6"/>
  <c r="I4193" i="6"/>
  <c r="H4193" i="6"/>
  <c r="G4193" i="6"/>
  <c r="F4193" i="6"/>
  <c r="E4193" i="6"/>
  <c r="D4193" i="6"/>
  <c r="C4193" i="6"/>
  <c r="K4192" i="6"/>
  <c r="J4192" i="6"/>
  <c r="I4192" i="6"/>
  <c r="H4192" i="6"/>
  <c r="G4192" i="6"/>
  <c r="F4192" i="6"/>
  <c r="E4192" i="6"/>
  <c r="D4192" i="6"/>
  <c r="C4192" i="6"/>
  <c r="K4191" i="6"/>
  <c r="J4191" i="6"/>
  <c r="I4191" i="6"/>
  <c r="H4191" i="6"/>
  <c r="G4191" i="6"/>
  <c r="F4191" i="6"/>
  <c r="E4191" i="6"/>
  <c r="D4191" i="6"/>
  <c r="C4191" i="6"/>
  <c r="K4190" i="6"/>
  <c r="J4190" i="6"/>
  <c r="I4190" i="6"/>
  <c r="H4190" i="6"/>
  <c r="G4190" i="6"/>
  <c r="F4190" i="6"/>
  <c r="E4190" i="6"/>
  <c r="D4190" i="6"/>
  <c r="C4190" i="6"/>
  <c r="K4189" i="6"/>
  <c r="J4189" i="6"/>
  <c r="I4189" i="6"/>
  <c r="H4189" i="6"/>
  <c r="G4189" i="6"/>
  <c r="F4189" i="6"/>
  <c r="E4189" i="6"/>
  <c r="D4189" i="6"/>
  <c r="C4189" i="6"/>
  <c r="K4188" i="6"/>
  <c r="J4188" i="6"/>
  <c r="I4188" i="6"/>
  <c r="H4188" i="6"/>
  <c r="G4188" i="6"/>
  <c r="F4188" i="6"/>
  <c r="E4188" i="6"/>
  <c r="D4188" i="6"/>
  <c r="C4188" i="6"/>
  <c r="K4187" i="6"/>
  <c r="J4187" i="6"/>
  <c r="I4187" i="6"/>
  <c r="H4187" i="6"/>
  <c r="G4187" i="6"/>
  <c r="F4187" i="6"/>
  <c r="E4187" i="6"/>
  <c r="D4187" i="6"/>
  <c r="C4187" i="6"/>
  <c r="K4186" i="6"/>
  <c r="J4186" i="6"/>
  <c r="I4186" i="6"/>
  <c r="H4186" i="6"/>
  <c r="G4186" i="6"/>
  <c r="F4186" i="6"/>
  <c r="E4186" i="6"/>
  <c r="D4186" i="6"/>
  <c r="C4186" i="6"/>
  <c r="K4185" i="6"/>
  <c r="J4185" i="6"/>
  <c r="I4185" i="6"/>
  <c r="H4185" i="6"/>
  <c r="G4185" i="6"/>
  <c r="F4185" i="6"/>
  <c r="E4185" i="6"/>
  <c r="D4185" i="6"/>
  <c r="C4185" i="6"/>
  <c r="K4184" i="6"/>
  <c r="J4184" i="6"/>
  <c r="I4184" i="6"/>
  <c r="H4184" i="6"/>
  <c r="G4184" i="6"/>
  <c r="F4184" i="6"/>
  <c r="E4184" i="6"/>
  <c r="D4184" i="6"/>
  <c r="C4184" i="6"/>
  <c r="K4183" i="6"/>
  <c r="J4183" i="6"/>
  <c r="I4183" i="6"/>
  <c r="H4183" i="6"/>
  <c r="G4183" i="6"/>
  <c r="F4183" i="6"/>
  <c r="E4183" i="6"/>
  <c r="D4183" i="6"/>
  <c r="C4183" i="6"/>
  <c r="K4182" i="6"/>
  <c r="J4182" i="6"/>
  <c r="I4182" i="6"/>
  <c r="H4182" i="6"/>
  <c r="G4182" i="6"/>
  <c r="F4182" i="6"/>
  <c r="E4182" i="6"/>
  <c r="D4182" i="6"/>
  <c r="C4182" i="6"/>
  <c r="K4181" i="6"/>
  <c r="J4181" i="6"/>
  <c r="I4181" i="6"/>
  <c r="H4181" i="6"/>
  <c r="G4181" i="6"/>
  <c r="F4181" i="6"/>
  <c r="E4181" i="6"/>
  <c r="D4181" i="6"/>
  <c r="C4181" i="6"/>
  <c r="K4180" i="6"/>
  <c r="J4180" i="6"/>
  <c r="I4180" i="6"/>
  <c r="H4180" i="6"/>
  <c r="G4180" i="6"/>
  <c r="F4180" i="6"/>
  <c r="E4180" i="6"/>
  <c r="D4180" i="6"/>
  <c r="C4180" i="6"/>
  <c r="K4179" i="6"/>
  <c r="J4179" i="6"/>
  <c r="I4179" i="6"/>
  <c r="H4179" i="6"/>
  <c r="G4179" i="6"/>
  <c r="F4179" i="6"/>
  <c r="E4179" i="6"/>
  <c r="D4179" i="6"/>
  <c r="C4179" i="6"/>
  <c r="K4178" i="6"/>
  <c r="J4178" i="6"/>
  <c r="I4178" i="6"/>
  <c r="H4178" i="6"/>
  <c r="G4178" i="6"/>
  <c r="F4178" i="6"/>
  <c r="E4178" i="6"/>
  <c r="D4178" i="6"/>
  <c r="C4178" i="6"/>
  <c r="K4177" i="6"/>
  <c r="J4177" i="6"/>
  <c r="I4177" i="6"/>
  <c r="H4177" i="6"/>
  <c r="G4177" i="6"/>
  <c r="F4177" i="6"/>
  <c r="E4177" i="6"/>
  <c r="D4177" i="6"/>
  <c r="C4177" i="6"/>
  <c r="K4176" i="6"/>
  <c r="J4176" i="6"/>
  <c r="I4176" i="6"/>
  <c r="H4176" i="6"/>
  <c r="G4176" i="6"/>
  <c r="F4176" i="6"/>
  <c r="E4176" i="6"/>
  <c r="D4176" i="6"/>
  <c r="C4176" i="6"/>
  <c r="K4175" i="6"/>
  <c r="J4175" i="6"/>
  <c r="I4175" i="6"/>
  <c r="H4175" i="6"/>
  <c r="G4175" i="6"/>
  <c r="F4175" i="6"/>
  <c r="E4175" i="6"/>
  <c r="D4175" i="6"/>
  <c r="C4175" i="6"/>
  <c r="K4174" i="6"/>
  <c r="J4174" i="6"/>
  <c r="I4174" i="6"/>
  <c r="H4174" i="6"/>
  <c r="G4174" i="6"/>
  <c r="F4174" i="6"/>
  <c r="E4174" i="6"/>
  <c r="D4174" i="6"/>
  <c r="C4174" i="6"/>
  <c r="K4173" i="6"/>
  <c r="J4173" i="6"/>
  <c r="I4173" i="6"/>
  <c r="H4173" i="6"/>
  <c r="G4173" i="6"/>
  <c r="F4173" i="6"/>
  <c r="E4173" i="6"/>
  <c r="D4173" i="6"/>
  <c r="C4173" i="6"/>
  <c r="K4172" i="6"/>
  <c r="J4172" i="6"/>
  <c r="I4172" i="6"/>
  <c r="H4172" i="6"/>
  <c r="G4172" i="6"/>
  <c r="F4172" i="6"/>
  <c r="E4172" i="6"/>
  <c r="D4172" i="6"/>
  <c r="C4172" i="6"/>
  <c r="K4171" i="6"/>
  <c r="J4171" i="6"/>
  <c r="I4171" i="6"/>
  <c r="H4171" i="6"/>
  <c r="G4171" i="6"/>
  <c r="F4171" i="6"/>
  <c r="E4171" i="6"/>
  <c r="D4171" i="6"/>
  <c r="C4171" i="6"/>
  <c r="K4170" i="6"/>
  <c r="J4170" i="6"/>
  <c r="I4170" i="6"/>
  <c r="H4170" i="6"/>
  <c r="G4170" i="6"/>
  <c r="F4170" i="6"/>
  <c r="E4170" i="6"/>
  <c r="D4170" i="6"/>
  <c r="C4170" i="6"/>
  <c r="K4169" i="6"/>
  <c r="J4169" i="6"/>
  <c r="I4169" i="6"/>
  <c r="H4169" i="6"/>
  <c r="G4169" i="6"/>
  <c r="F4169" i="6"/>
  <c r="E4169" i="6"/>
  <c r="D4169" i="6"/>
  <c r="C4169" i="6"/>
  <c r="K4168" i="6"/>
  <c r="J4168" i="6"/>
  <c r="I4168" i="6"/>
  <c r="H4168" i="6"/>
  <c r="G4168" i="6"/>
  <c r="F4168" i="6"/>
  <c r="E4168" i="6"/>
  <c r="D4168" i="6"/>
  <c r="C4168" i="6"/>
  <c r="K4167" i="6"/>
  <c r="J4167" i="6"/>
  <c r="I4167" i="6"/>
  <c r="H4167" i="6"/>
  <c r="G4167" i="6"/>
  <c r="F4167" i="6"/>
  <c r="E4167" i="6"/>
  <c r="D4167" i="6"/>
  <c r="C4167" i="6"/>
  <c r="K4166" i="6"/>
  <c r="J4166" i="6"/>
  <c r="I4166" i="6"/>
  <c r="H4166" i="6"/>
  <c r="G4166" i="6"/>
  <c r="F4166" i="6"/>
  <c r="E4166" i="6"/>
  <c r="D4166" i="6"/>
  <c r="C4166" i="6"/>
  <c r="K4165" i="6"/>
  <c r="J4165" i="6"/>
  <c r="I4165" i="6"/>
  <c r="H4165" i="6"/>
  <c r="G4165" i="6"/>
  <c r="F4165" i="6"/>
  <c r="E4165" i="6"/>
  <c r="D4165" i="6"/>
  <c r="C4165" i="6"/>
  <c r="K4164" i="6"/>
  <c r="J4164" i="6"/>
  <c r="I4164" i="6"/>
  <c r="H4164" i="6"/>
  <c r="G4164" i="6"/>
  <c r="F4164" i="6"/>
  <c r="E4164" i="6"/>
  <c r="D4164" i="6"/>
  <c r="C4164" i="6"/>
  <c r="K4163" i="6"/>
  <c r="J4163" i="6"/>
  <c r="I4163" i="6"/>
  <c r="H4163" i="6"/>
  <c r="G4163" i="6"/>
  <c r="F4163" i="6"/>
  <c r="E4163" i="6"/>
  <c r="D4163" i="6"/>
  <c r="C4163" i="6"/>
  <c r="K4162" i="6"/>
  <c r="J4162" i="6"/>
  <c r="I4162" i="6"/>
  <c r="H4162" i="6"/>
  <c r="G4162" i="6"/>
  <c r="F4162" i="6"/>
  <c r="E4162" i="6"/>
  <c r="D4162" i="6"/>
  <c r="C4162" i="6"/>
  <c r="K4161" i="6"/>
  <c r="J4161" i="6"/>
  <c r="I4161" i="6"/>
  <c r="H4161" i="6"/>
  <c r="G4161" i="6"/>
  <c r="F4161" i="6"/>
  <c r="E4161" i="6"/>
  <c r="D4161" i="6"/>
  <c r="C4161" i="6"/>
  <c r="K4160" i="6"/>
  <c r="J4160" i="6"/>
  <c r="I4160" i="6"/>
  <c r="H4160" i="6"/>
  <c r="G4160" i="6"/>
  <c r="F4160" i="6"/>
  <c r="E4160" i="6"/>
  <c r="D4160" i="6"/>
  <c r="C4160" i="6"/>
  <c r="K4159" i="6"/>
  <c r="J4159" i="6"/>
  <c r="I4159" i="6"/>
  <c r="H4159" i="6"/>
  <c r="G4159" i="6"/>
  <c r="F4159" i="6"/>
  <c r="E4159" i="6"/>
  <c r="D4159" i="6"/>
  <c r="C4159" i="6"/>
  <c r="K4158" i="6"/>
  <c r="J4158" i="6"/>
  <c r="I4158" i="6"/>
  <c r="H4158" i="6"/>
  <c r="G4158" i="6"/>
  <c r="F4158" i="6"/>
  <c r="E4158" i="6"/>
  <c r="D4158" i="6"/>
  <c r="C4158" i="6"/>
  <c r="K4157" i="6"/>
  <c r="J4157" i="6"/>
  <c r="I4157" i="6"/>
  <c r="H4157" i="6"/>
  <c r="G4157" i="6"/>
  <c r="F4157" i="6"/>
  <c r="E4157" i="6"/>
  <c r="D4157" i="6"/>
  <c r="C4157" i="6"/>
  <c r="K4156" i="6"/>
  <c r="J4156" i="6"/>
  <c r="I4156" i="6"/>
  <c r="H4156" i="6"/>
  <c r="G4156" i="6"/>
  <c r="F4156" i="6"/>
  <c r="E4156" i="6"/>
  <c r="D4156" i="6"/>
  <c r="C4156" i="6"/>
  <c r="K4155" i="6"/>
  <c r="J4155" i="6"/>
  <c r="I4155" i="6"/>
  <c r="H4155" i="6"/>
  <c r="G4155" i="6"/>
  <c r="F4155" i="6"/>
  <c r="E4155" i="6"/>
  <c r="D4155" i="6"/>
  <c r="C4155" i="6"/>
  <c r="K4154" i="6"/>
  <c r="J4154" i="6"/>
  <c r="I4154" i="6"/>
  <c r="H4154" i="6"/>
  <c r="G4154" i="6"/>
  <c r="F4154" i="6"/>
  <c r="E4154" i="6"/>
  <c r="D4154" i="6"/>
  <c r="C4154" i="6"/>
  <c r="K4153" i="6"/>
  <c r="J4153" i="6"/>
  <c r="I4153" i="6"/>
  <c r="H4153" i="6"/>
  <c r="G4153" i="6"/>
  <c r="F4153" i="6"/>
  <c r="E4153" i="6"/>
  <c r="D4153" i="6"/>
  <c r="C4153" i="6"/>
  <c r="K4152" i="6"/>
  <c r="J4152" i="6"/>
  <c r="I4152" i="6"/>
  <c r="H4152" i="6"/>
  <c r="G4152" i="6"/>
  <c r="F4152" i="6"/>
  <c r="E4152" i="6"/>
  <c r="D4152" i="6"/>
  <c r="C4152" i="6"/>
  <c r="K4151" i="6"/>
  <c r="J4151" i="6"/>
  <c r="I4151" i="6"/>
  <c r="H4151" i="6"/>
  <c r="G4151" i="6"/>
  <c r="F4151" i="6"/>
  <c r="E4151" i="6"/>
  <c r="D4151" i="6"/>
  <c r="C4151" i="6"/>
  <c r="K4150" i="6"/>
  <c r="J4150" i="6"/>
  <c r="I4150" i="6"/>
  <c r="H4150" i="6"/>
  <c r="G4150" i="6"/>
  <c r="F4150" i="6"/>
  <c r="E4150" i="6"/>
  <c r="D4150" i="6"/>
  <c r="C4150" i="6"/>
  <c r="K4149" i="6"/>
  <c r="J4149" i="6"/>
  <c r="I4149" i="6"/>
  <c r="H4149" i="6"/>
  <c r="G4149" i="6"/>
  <c r="F4149" i="6"/>
  <c r="E4149" i="6"/>
  <c r="D4149" i="6"/>
  <c r="C4149" i="6"/>
  <c r="K4148" i="6"/>
  <c r="J4148" i="6"/>
  <c r="I4148" i="6"/>
  <c r="H4148" i="6"/>
  <c r="G4148" i="6"/>
  <c r="F4148" i="6"/>
  <c r="E4148" i="6"/>
  <c r="D4148" i="6"/>
  <c r="C4148" i="6"/>
  <c r="K4147" i="6"/>
  <c r="J4147" i="6"/>
  <c r="I4147" i="6"/>
  <c r="H4147" i="6"/>
  <c r="G4147" i="6"/>
  <c r="F4147" i="6"/>
  <c r="E4147" i="6"/>
  <c r="D4147" i="6"/>
  <c r="C4147" i="6"/>
  <c r="K4146" i="6"/>
  <c r="J4146" i="6"/>
  <c r="I4146" i="6"/>
  <c r="H4146" i="6"/>
  <c r="G4146" i="6"/>
  <c r="F4146" i="6"/>
  <c r="E4146" i="6"/>
  <c r="D4146" i="6"/>
  <c r="C4146" i="6"/>
  <c r="K4145" i="6"/>
  <c r="J4145" i="6"/>
  <c r="I4145" i="6"/>
  <c r="H4145" i="6"/>
  <c r="G4145" i="6"/>
  <c r="F4145" i="6"/>
  <c r="E4145" i="6"/>
  <c r="D4145" i="6"/>
  <c r="C4145" i="6"/>
  <c r="K4144" i="6"/>
  <c r="J4144" i="6"/>
  <c r="I4144" i="6"/>
  <c r="H4144" i="6"/>
  <c r="G4144" i="6"/>
  <c r="F4144" i="6"/>
  <c r="E4144" i="6"/>
  <c r="D4144" i="6"/>
  <c r="C4144" i="6"/>
  <c r="K4143" i="6"/>
  <c r="J4143" i="6"/>
  <c r="I4143" i="6"/>
  <c r="H4143" i="6"/>
  <c r="G4143" i="6"/>
  <c r="F4143" i="6"/>
  <c r="E4143" i="6"/>
  <c r="D4143" i="6"/>
  <c r="C4143" i="6"/>
  <c r="K4142" i="6"/>
  <c r="J4142" i="6"/>
  <c r="I4142" i="6"/>
  <c r="H4142" i="6"/>
  <c r="G4142" i="6"/>
  <c r="F4142" i="6"/>
  <c r="E4142" i="6"/>
  <c r="D4142" i="6"/>
  <c r="C4142" i="6"/>
  <c r="K4141" i="6"/>
  <c r="J4141" i="6"/>
  <c r="I4141" i="6"/>
  <c r="H4141" i="6"/>
  <c r="G4141" i="6"/>
  <c r="F4141" i="6"/>
  <c r="E4141" i="6"/>
  <c r="D4141" i="6"/>
  <c r="C4141" i="6"/>
  <c r="K4140" i="6"/>
  <c r="J4140" i="6"/>
  <c r="I4140" i="6"/>
  <c r="H4140" i="6"/>
  <c r="G4140" i="6"/>
  <c r="F4140" i="6"/>
  <c r="E4140" i="6"/>
  <c r="D4140" i="6"/>
  <c r="C4140" i="6"/>
  <c r="K4139" i="6"/>
  <c r="J4139" i="6"/>
  <c r="I4139" i="6"/>
  <c r="H4139" i="6"/>
  <c r="G4139" i="6"/>
  <c r="F4139" i="6"/>
  <c r="E4139" i="6"/>
  <c r="D4139" i="6"/>
  <c r="C4139" i="6"/>
  <c r="K4138" i="6"/>
  <c r="J4138" i="6"/>
  <c r="I4138" i="6"/>
  <c r="H4138" i="6"/>
  <c r="G4138" i="6"/>
  <c r="F4138" i="6"/>
  <c r="E4138" i="6"/>
  <c r="D4138" i="6"/>
  <c r="C4138" i="6"/>
  <c r="K4137" i="6"/>
  <c r="J4137" i="6"/>
  <c r="I4137" i="6"/>
  <c r="H4137" i="6"/>
  <c r="G4137" i="6"/>
  <c r="F4137" i="6"/>
  <c r="E4137" i="6"/>
  <c r="D4137" i="6"/>
  <c r="C4137" i="6"/>
  <c r="K4136" i="6"/>
  <c r="J4136" i="6"/>
  <c r="I4136" i="6"/>
  <c r="H4136" i="6"/>
  <c r="G4136" i="6"/>
  <c r="F4136" i="6"/>
  <c r="E4136" i="6"/>
  <c r="D4136" i="6"/>
  <c r="C4136" i="6"/>
  <c r="K4135" i="6"/>
  <c r="J4135" i="6"/>
  <c r="I4135" i="6"/>
  <c r="H4135" i="6"/>
  <c r="G4135" i="6"/>
  <c r="F4135" i="6"/>
  <c r="E4135" i="6"/>
  <c r="D4135" i="6"/>
  <c r="C4135" i="6"/>
  <c r="K4134" i="6"/>
  <c r="J4134" i="6"/>
  <c r="I4134" i="6"/>
  <c r="H4134" i="6"/>
  <c r="G4134" i="6"/>
  <c r="F4134" i="6"/>
  <c r="E4134" i="6"/>
  <c r="D4134" i="6"/>
  <c r="C4134" i="6"/>
  <c r="K4133" i="6"/>
  <c r="J4133" i="6"/>
  <c r="I4133" i="6"/>
  <c r="H4133" i="6"/>
  <c r="G4133" i="6"/>
  <c r="F4133" i="6"/>
  <c r="E4133" i="6"/>
  <c r="D4133" i="6"/>
  <c r="C4133" i="6"/>
  <c r="K4132" i="6"/>
  <c r="J4132" i="6"/>
  <c r="I4132" i="6"/>
  <c r="H4132" i="6"/>
  <c r="G4132" i="6"/>
  <c r="F4132" i="6"/>
  <c r="E4132" i="6"/>
  <c r="D4132" i="6"/>
  <c r="C4132" i="6"/>
  <c r="K4131" i="6"/>
  <c r="J4131" i="6"/>
  <c r="I4131" i="6"/>
  <c r="H4131" i="6"/>
  <c r="G4131" i="6"/>
  <c r="F4131" i="6"/>
  <c r="E4131" i="6"/>
  <c r="D4131" i="6"/>
  <c r="C4131" i="6"/>
  <c r="K4130" i="6"/>
  <c r="J4130" i="6"/>
  <c r="I4130" i="6"/>
  <c r="H4130" i="6"/>
  <c r="G4130" i="6"/>
  <c r="F4130" i="6"/>
  <c r="E4130" i="6"/>
  <c r="D4130" i="6"/>
  <c r="C4130" i="6"/>
  <c r="K4129" i="6"/>
  <c r="J4129" i="6"/>
  <c r="I4129" i="6"/>
  <c r="H4129" i="6"/>
  <c r="G4129" i="6"/>
  <c r="F4129" i="6"/>
  <c r="E4129" i="6"/>
  <c r="D4129" i="6"/>
  <c r="C4129" i="6"/>
  <c r="K4128" i="6"/>
  <c r="J4128" i="6"/>
  <c r="I4128" i="6"/>
  <c r="H4128" i="6"/>
  <c r="G4128" i="6"/>
  <c r="F4128" i="6"/>
  <c r="E4128" i="6"/>
  <c r="D4128" i="6"/>
  <c r="C4128" i="6"/>
  <c r="K4127" i="6"/>
  <c r="J4127" i="6"/>
  <c r="I4127" i="6"/>
  <c r="H4127" i="6"/>
  <c r="G4127" i="6"/>
  <c r="F4127" i="6"/>
  <c r="E4127" i="6"/>
  <c r="D4127" i="6"/>
  <c r="C4127" i="6"/>
  <c r="K4126" i="6"/>
  <c r="J4126" i="6"/>
  <c r="I4126" i="6"/>
  <c r="H4126" i="6"/>
  <c r="G4126" i="6"/>
  <c r="F4126" i="6"/>
  <c r="E4126" i="6"/>
  <c r="D4126" i="6"/>
  <c r="C4126" i="6"/>
  <c r="K4125" i="6"/>
  <c r="J4125" i="6"/>
  <c r="I4125" i="6"/>
  <c r="H4125" i="6"/>
  <c r="G4125" i="6"/>
  <c r="F4125" i="6"/>
  <c r="E4125" i="6"/>
  <c r="D4125" i="6"/>
  <c r="C4125" i="6"/>
  <c r="K4124" i="6"/>
  <c r="J4124" i="6"/>
  <c r="I4124" i="6"/>
  <c r="H4124" i="6"/>
  <c r="G4124" i="6"/>
  <c r="F4124" i="6"/>
  <c r="E4124" i="6"/>
  <c r="D4124" i="6"/>
  <c r="C4124" i="6"/>
  <c r="K4123" i="6"/>
  <c r="J4123" i="6"/>
  <c r="I4123" i="6"/>
  <c r="H4123" i="6"/>
  <c r="G4123" i="6"/>
  <c r="F4123" i="6"/>
  <c r="E4123" i="6"/>
  <c r="D4123" i="6"/>
  <c r="C4123" i="6"/>
  <c r="K4122" i="6"/>
  <c r="J4122" i="6"/>
  <c r="I4122" i="6"/>
  <c r="H4122" i="6"/>
  <c r="G4122" i="6"/>
  <c r="F4122" i="6"/>
  <c r="E4122" i="6"/>
  <c r="D4122" i="6"/>
  <c r="C4122" i="6"/>
  <c r="K4121" i="6"/>
  <c r="J4121" i="6"/>
  <c r="I4121" i="6"/>
  <c r="H4121" i="6"/>
  <c r="G4121" i="6"/>
  <c r="F4121" i="6"/>
  <c r="E4121" i="6"/>
  <c r="D4121" i="6"/>
  <c r="C4121" i="6"/>
  <c r="K4120" i="6"/>
  <c r="J4120" i="6"/>
  <c r="I4120" i="6"/>
  <c r="H4120" i="6"/>
  <c r="G4120" i="6"/>
  <c r="F4120" i="6"/>
  <c r="E4120" i="6"/>
  <c r="D4120" i="6"/>
  <c r="C4120" i="6"/>
  <c r="K4119" i="6"/>
  <c r="J4119" i="6"/>
  <c r="I4119" i="6"/>
  <c r="H4119" i="6"/>
  <c r="G4119" i="6"/>
  <c r="F4119" i="6"/>
  <c r="E4119" i="6"/>
  <c r="D4119" i="6"/>
  <c r="C4119" i="6"/>
  <c r="K4118" i="6"/>
  <c r="J4118" i="6"/>
  <c r="I4118" i="6"/>
  <c r="H4118" i="6"/>
  <c r="G4118" i="6"/>
  <c r="F4118" i="6"/>
  <c r="E4118" i="6"/>
  <c r="D4118" i="6"/>
  <c r="C4118" i="6"/>
  <c r="K4117" i="6"/>
  <c r="J4117" i="6"/>
  <c r="I4117" i="6"/>
  <c r="H4117" i="6"/>
  <c r="G4117" i="6"/>
  <c r="F4117" i="6"/>
  <c r="E4117" i="6"/>
  <c r="D4117" i="6"/>
  <c r="C4117" i="6"/>
  <c r="K4116" i="6"/>
  <c r="J4116" i="6"/>
  <c r="I4116" i="6"/>
  <c r="H4116" i="6"/>
  <c r="G4116" i="6"/>
  <c r="F4116" i="6"/>
  <c r="E4116" i="6"/>
  <c r="D4116" i="6"/>
  <c r="C4116" i="6"/>
  <c r="K4115" i="6"/>
  <c r="J4115" i="6"/>
  <c r="I4115" i="6"/>
  <c r="H4115" i="6"/>
  <c r="G4115" i="6"/>
  <c r="F4115" i="6"/>
  <c r="E4115" i="6"/>
  <c r="D4115" i="6"/>
  <c r="C4115" i="6"/>
  <c r="K4114" i="6"/>
  <c r="J4114" i="6"/>
  <c r="I4114" i="6"/>
  <c r="H4114" i="6"/>
  <c r="G4114" i="6"/>
  <c r="F4114" i="6"/>
  <c r="E4114" i="6"/>
  <c r="D4114" i="6"/>
  <c r="C4114" i="6"/>
  <c r="K4113" i="6"/>
  <c r="J4113" i="6"/>
  <c r="I4113" i="6"/>
  <c r="H4113" i="6"/>
  <c r="G4113" i="6"/>
  <c r="F4113" i="6"/>
  <c r="E4113" i="6"/>
  <c r="D4113" i="6"/>
  <c r="C4113" i="6"/>
  <c r="K4112" i="6"/>
  <c r="J4112" i="6"/>
  <c r="I4112" i="6"/>
  <c r="H4112" i="6"/>
  <c r="G4112" i="6"/>
  <c r="F4112" i="6"/>
  <c r="E4112" i="6"/>
  <c r="D4112" i="6"/>
  <c r="C4112" i="6"/>
  <c r="K4111" i="6"/>
  <c r="J4111" i="6"/>
  <c r="I4111" i="6"/>
  <c r="H4111" i="6"/>
  <c r="G4111" i="6"/>
  <c r="F4111" i="6"/>
  <c r="E4111" i="6"/>
  <c r="D4111" i="6"/>
  <c r="C4111" i="6"/>
  <c r="K4110" i="6"/>
  <c r="J4110" i="6"/>
  <c r="I4110" i="6"/>
  <c r="H4110" i="6"/>
  <c r="G4110" i="6"/>
  <c r="F4110" i="6"/>
  <c r="E4110" i="6"/>
  <c r="D4110" i="6"/>
  <c r="C4110" i="6"/>
  <c r="K4109" i="6"/>
  <c r="J4109" i="6"/>
  <c r="I4109" i="6"/>
  <c r="H4109" i="6"/>
  <c r="G4109" i="6"/>
  <c r="F4109" i="6"/>
  <c r="E4109" i="6"/>
  <c r="D4109" i="6"/>
  <c r="C4109" i="6"/>
  <c r="K4108" i="6"/>
  <c r="J4108" i="6"/>
  <c r="I4108" i="6"/>
  <c r="H4108" i="6"/>
  <c r="G4108" i="6"/>
  <c r="F4108" i="6"/>
  <c r="E4108" i="6"/>
  <c r="D4108" i="6"/>
  <c r="C4108" i="6"/>
  <c r="K4107" i="6"/>
  <c r="J4107" i="6"/>
  <c r="I4107" i="6"/>
  <c r="H4107" i="6"/>
  <c r="G4107" i="6"/>
  <c r="F4107" i="6"/>
  <c r="E4107" i="6"/>
  <c r="D4107" i="6"/>
  <c r="C4107" i="6"/>
  <c r="K4106" i="6"/>
  <c r="J4106" i="6"/>
  <c r="I4106" i="6"/>
  <c r="H4106" i="6"/>
  <c r="G4106" i="6"/>
  <c r="F4106" i="6"/>
  <c r="E4106" i="6"/>
  <c r="D4106" i="6"/>
  <c r="C4106" i="6"/>
  <c r="K4105" i="6"/>
  <c r="J4105" i="6"/>
  <c r="I4105" i="6"/>
  <c r="H4105" i="6"/>
  <c r="G4105" i="6"/>
  <c r="F4105" i="6"/>
  <c r="E4105" i="6"/>
  <c r="D4105" i="6"/>
  <c r="C4105" i="6"/>
  <c r="K4104" i="6"/>
  <c r="J4104" i="6"/>
  <c r="I4104" i="6"/>
  <c r="H4104" i="6"/>
  <c r="G4104" i="6"/>
  <c r="F4104" i="6"/>
  <c r="E4104" i="6"/>
  <c r="D4104" i="6"/>
  <c r="C4104" i="6"/>
  <c r="K4103" i="6"/>
  <c r="J4103" i="6"/>
  <c r="I4103" i="6"/>
  <c r="H4103" i="6"/>
  <c r="G4103" i="6"/>
  <c r="F4103" i="6"/>
  <c r="E4103" i="6"/>
  <c r="D4103" i="6"/>
  <c r="C4103" i="6"/>
  <c r="K4102" i="6"/>
  <c r="J4102" i="6"/>
  <c r="I4102" i="6"/>
  <c r="H4102" i="6"/>
  <c r="G4102" i="6"/>
  <c r="F4102" i="6"/>
  <c r="E4102" i="6"/>
  <c r="D4102" i="6"/>
  <c r="C4102" i="6"/>
  <c r="K4101" i="6"/>
  <c r="J4101" i="6"/>
  <c r="I4101" i="6"/>
  <c r="H4101" i="6"/>
  <c r="G4101" i="6"/>
  <c r="F4101" i="6"/>
  <c r="E4101" i="6"/>
  <c r="D4101" i="6"/>
  <c r="C4101" i="6"/>
  <c r="K4100" i="6"/>
  <c r="J4100" i="6"/>
  <c r="I4100" i="6"/>
  <c r="H4100" i="6"/>
  <c r="G4100" i="6"/>
  <c r="F4100" i="6"/>
  <c r="E4100" i="6"/>
  <c r="D4100" i="6"/>
  <c r="C4100" i="6"/>
  <c r="K4099" i="6"/>
  <c r="J4099" i="6"/>
  <c r="I4099" i="6"/>
  <c r="H4099" i="6"/>
  <c r="G4099" i="6"/>
  <c r="F4099" i="6"/>
  <c r="E4099" i="6"/>
  <c r="D4099" i="6"/>
  <c r="C4099" i="6"/>
  <c r="K4098" i="6"/>
  <c r="J4098" i="6"/>
  <c r="I4098" i="6"/>
  <c r="H4098" i="6"/>
  <c r="G4098" i="6"/>
  <c r="F4098" i="6"/>
  <c r="E4098" i="6"/>
  <c r="D4098" i="6"/>
  <c r="C4098" i="6"/>
  <c r="K4097" i="6"/>
  <c r="J4097" i="6"/>
  <c r="I4097" i="6"/>
  <c r="H4097" i="6"/>
  <c r="G4097" i="6"/>
  <c r="F4097" i="6"/>
  <c r="E4097" i="6"/>
  <c r="D4097" i="6"/>
  <c r="C4097" i="6"/>
  <c r="K4096" i="6"/>
  <c r="J4096" i="6"/>
  <c r="I4096" i="6"/>
  <c r="H4096" i="6"/>
  <c r="G4096" i="6"/>
  <c r="F4096" i="6"/>
  <c r="E4096" i="6"/>
  <c r="D4096" i="6"/>
  <c r="C4096" i="6"/>
  <c r="K4095" i="6"/>
  <c r="J4095" i="6"/>
  <c r="I4095" i="6"/>
  <c r="H4095" i="6"/>
  <c r="G4095" i="6"/>
  <c r="F4095" i="6"/>
  <c r="E4095" i="6"/>
  <c r="D4095" i="6"/>
  <c r="C4095" i="6"/>
  <c r="K4094" i="6"/>
  <c r="J4094" i="6"/>
  <c r="I4094" i="6"/>
  <c r="H4094" i="6"/>
  <c r="G4094" i="6"/>
  <c r="F4094" i="6"/>
  <c r="E4094" i="6"/>
  <c r="D4094" i="6"/>
  <c r="C4094" i="6"/>
  <c r="K4093" i="6"/>
  <c r="J4093" i="6"/>
  <c r="I4093" i="6"/>
  <c r="H4093" i="6"/>
  <c r="G4093" i="6"/>
  <c r="F4093" i="6"/>
  <c r="E4093" i="6"/>
  <c r="D4093" i="6"/>
  <c r="C4093" i="6"/>
  <c r="K4092" i="6"/>
  <c r="J4092" i="6"/>
  <c r="I4092" i="6"/>
  <c r="H4092" i="6"/>
  <c r="G4092" i="6"/>
  <c r="F4092" i="6"/>
  <c r="E4092" i="6"/>
  <c r="D4092" i="6"/>
  <c r="C4092" i="6"/>
  <c r="K4091" i="6"/>
  <c r="J4091" i="6"/>
  <c r="I4091" i="6"/>
  <c r="H4091" i="6"/>
  <c r="G4091" i="6"/>
  <c r="F4091" i="6"/>
  <c r="E4091" i="6"/>
  <c r="D4091" i="6"/>
  <c r="C4091" i="6"/>
  <c r="K4090" i="6"/>
  <c r="J4090" i="6"/>
  <c r="I4090" i="6"/>
  <c r="H4090" i="6"/>
  <c r="G4090" i="6"/>
  <c r="F4090" i="6"/>
  <c r="E4090" i="6"/>
  <c r="D4090" i="6"/>
  <c r="C4090" i="6"/>
  <c r="K4089" i="6"/>
  <c r="J4089" i="6"/>
  <c r="I4089" i="6"/>
  <c r="H4089" i="6"/>
  <c r="G4089" i="6"/>
  <c r="F4089" i="6"/>
  <c r="E4089" i="6"/>
  <c r="D4089" i="6"/>
  <c r="C4089" i="6"/>
  <c r="K4088" i="6"/>
  <c r="J4088" i="6"/>
  <c r="I4088" i="6"/>
  <c r="H4088" i="6"/>
  <c r="G4088" i="6"/>
  <c r="F4088" i="6"/>
  <c r="E4088" i="6"/>
  <c r="D4088" i="6"/>
  <c r="C4088" i="6"/>
  <c r="K4087" i="6"/>
  <c r="J4087" i="6"/>
  <c r="I4087" i="6"/>
  <c r="H4087" i="6"/>
  <c r="G4087" i="6"/>
  <c r="F4087" i="6"/>
  <c r="E4087" i="6"/>
  <c r="D4087" i="6"/>
  <c r="C4087" i="6"/>
  <c r="K4086" i="6"/>
  <c r="J4086" i="6"/>
  <c r="I4086" i="6"/>
  <c r="H4086" i="6"/>
  <c r="G4086" i="6"/>
  <c r="F4086" i="6"/>
  <c r="E4086" i="6"/>
  <c r="D4086" i="6"/>
  <c r="C4086" i="6"/>
  <c r="K4085" i="6"/>
  <c r="J4085" i="6"/>
  <c r="I4085" i="6"/>
  <c r="H4085" i="6"/>
  <c r="G4085" i="6"/>
  <c r="F4085" i="6"/>
  <c r="E4085" i="6"/>
  <c r="D4085" i="6"/>
  <c r="C4085" i="6"/>
  <c r="K4084" i="6"/>
  <c r="J4084" i="6"/>
  <c r="I4084" i="6"/>
  <c r="H4084" i="6"/>
  <c r="G4084" i="6"/>
  <c r="F4084" i="6"/>
  <c r="E4084" i="6"/>
  <c r="D4084" i="6"/>
  <c r="C4084" i="6"/>
  <c r="K4083" i="6"/>
  <c r="J4083" i="6"/>
  <c r="I4083" i="6"/>
  <c r="H4083" i="6"/>
  <c r="G4083" i="6"/>
  <c r="F4083" i="6"/>
  <c r="E4083" i="6"/>
  <c r="D4083" i="6"/>
  <c r="C4083" i="6"/>
  <c r="K4082" i="6"/>
  <c r="J4082" i="6"/>
  <c r="I4082" i="6"/>
  <c r="H4082" i="6"/>
  <c r="G4082" i="6"/>
  <c r="F4082" i="6"/>
  <c r="E4082" i="6"/>
  <c r="D4082" i="6"/>
  <c r="C4082" i="6"/>
  <c r="K4081" i="6"/>
  <c r="J4081" i="6"/>
  <c r="I4081" i="6"/>
  <c r="H4081" i="6"/>
  <c r="G4081" i="6"/>
  <c r="F4081" i="6"/>
  <c r="E4081" i="6"/>
  <c r="D4081" i="6"/>
  <c r="C4081" i="6"/>
  <c r="K4080" i="6"/>
  <c r="J4080" i="6"/>
  <c r="I4080" i="6"/>
  <c r="H4080" i="6"/>
  <c r="G4080" i="6"/>
  <c r="F4080" i="6"/>
  <c r="E4080" i="6"/>
  <c r="D4080" i="6"/>
  <c r="C4080" i="6"/>
  <c r="K4079" i="6"/>
  <c r="J4079" i="6"/>
  <c r="I4079" i="6"/>
  <c r="H4079" i="6"/>
  <c r="G4079" i="6"/>
  <c r="F4079" i="6"/>
  <c r="E4079" i="6"/>
  <c r="D4079" i="6"/>
  <c r="C4079" i="6"/>
  <c r="K4078" i="6"/>
  <c r="J4078" i="6"/>
  <c r="I4078" i="6"/>
  <c r="H4078" i="6"/>
  <c r="G4078" i="6"/>
  <c r="F4078" i="6"/>
  <c r="E4078" i="6"/>
  <c r="D4078" i="6"/>
  <c r="C4078" i="6"/>
  <c r="K4077" i="6"/>
  <c r="J4077" i="6"/>
  <c r="I4077" i="6"/>
  <c r="H4077" i="6"/>
  <c r="G4077" i="6"/>
  <c r="F4077" i="6"/>
  <c r="E4077" i="6"/>
  <c r="D4077" i="6"/>
  <c r="C4077" i="6"/>
  <c r="K4076" i="6"/>
  <c r="J4076" i="6"/>
  <c r="I4076" i="6"/>
  <c r="H4076" i="6"/>
  <c r="G4076" i="6"/>
  <c r="F4076" i="6"/>
  <c r="E4076" i="6"/>
  <c r="D4076" i="6"/>
  <c r="C4076" i="6"/>
  <c r="K4075" i="6"/>
  <c r="J4075" i="6"/>
  <c r="I4075" i="6"/>
  <c r="H4075" i="6"/>
  <c r="G4075" i="6"/>
  <c r="F4075" i="6"/>
  <c r="E4075" i="6"/>
  <c r="D4075" i="6"/>
  <c r="C4075" i="6"/>
  <c r="K4074" i="6"/>
  <c r="J4074" i="6"/>
  <c r="I4074" i="6"/>
  <c r="H4074" i="6"/>
  <c r="G4074" i="6"/>
  <c r="F4074" i="6"/>
  <c r="E4074" i="6"/>
  <c r="D4074" i="6"/>
  <c r="C4074" i="6"/>
  <c r="K4073" i="6"/>
  <c r="J4073" i="6"/>
  <c r="I4073" i="6"/>
  <c r="H4073" i="6"/>
  <c r="G4073" i="6"/>
  <c r="F4073" i="6"/>
  <c r="E4073" i="6"/>
  <c r="D4073" i="6"/>
  <c r="C4073" i="6"/>
  <c r="K4072" i="6"/>
  <c r="J4072" i="6"/>
  <c r="I4072" i="6"/>
  <c r="H4072" i="6"/>
  <c r="G4072" i="6"/>
  <c r="F4072" i="6"/>
  <c r="E4072" i="6"/>
  <c r="D4072" i="6"/>
  <c r="C4072" i="6"/>
  <c r="K4071" i="6"/>
  <c r="J4071" i="6"/>
  <c r="I4071" i="6"/>
  <c r="H4071" i="6"/>
  <c r="G4071" i="6"/>
  <c r="F4071" i="6"/>
  <c r="E4071" i="6"/>
  <c r="D4071" i="6"/>
  <c r="C4071" i="6"/>
  <c r="K4070" i="6"/>
  <c r="J4070" i="6"/>
  <c r="I4070" i="6"/>
  <c r="H4070" i="6"/>
  <c r="G4070" i="6"/>
  <c r="F4070" i="6"/>
  <c r="E4070" i="6"/>
  <c r="D4070" i="6"/>
  <c r="C4070" i="6"/>
  <c r="K4069" i="6"/>
  <c r="J4069" i="6"/>
  <c r="I4069" i="6"/>
  <c r="H4069" i="6"/>
  <c r="G4069" i="6"/>
  <c r="F4069" i="6"/>
  <c r="E4069" i="6"/>
  <c r="D4069" i="6"/>
  <c r="C4069" i="6"/>
  <c r="K4068" i="6"/>
  <c r="J4068" i="6"/>
  <c r="I4068" i="6"/>
  <c r="H4068" i="6"/>
  <c r="G4068" i="6"/>
  <c r="F4068" i="6"/>
  <c r="E4068" i="6"/>
  <c r="D4068" i="6"/>
  <c r="C4068" i="6"/>
  <c r="K4067" i="6"/>
  <c r="J4067" i="6"/>
  <c r="I4067" i="6"/>
  <c r="H4067" i="6"/>
  <c r="G4067" i="6"/>
  <c r="F4067" i="6"/>
  <c r="E4067" i="6"/>
  <c r="D4067" i="6"/>
  <c r="C4067" i="6"/>
  <c r="K4066" i="6"/>
  <c r="J4066" i="6"/>
  <c r="I4066" i="6"/>
  <c r="H4066" i="6"/>
  <c r="G4066" i="6"/>
  <c r="F4066" i="6"/>
  <c r="E4066" i="6"/>
  <c r="D4066" i="6"/>
  <c r="C4066" i="6"/>
  <c r="K4065" i="6"/>
  <c r="J4065" i="6"/>
  <c r="I4065" i="6"/>
  <c r="H4065" i="6"/>
  <c r="G4065" i="6"/>
  <c r="F4065" i="6"/>
  <c r="E4065" i="6"/>
  <c r="D4065" i="6"/>
  <c r="C4065" i="6"/>
  <c r="K4064" i="6"/>
  <c r="J4064" i="6"/>
  <c r="I4064" i="6"/>
  <c r="H4064" i="6"/>
  <c r="G4064" i="6"/>
  <c r="F4064" i="6"/>
  <c r="E4064" i="6"/>
  <c r="D4064" i="6"/>
  <c r="C4064" i="6"/>
  <c r="K4063" i="6"/>
  <c r="J4063" i="6"/>
  <c r="I4063" i="6"/>
  <c r="H4063" i="6"/>
  <c r="G4063" i="6"/>
  <c r="F4063" i="6"/>
  <c r="E4063" i="6"/>
  <c r="D4063" i="6"/>
  <c r="C4063" i="6"/>
  <c r="K4062" i="6"/>
  <c r="J4062" i="6"/>
  <c r="I4062" i="6"/>
  <c r="H4062" i="6"/>
  <c r="G4062" i="6"/>
  <c r="F4062" i="6"/>
  <c r="E4062" i="6"/>
  <c r="D4062" i="6"/>
  <c r="C4062" i="6"/>
  <c r="K4061" i="6"/>
  <c r="J4061" i="6"/>
  <c r="I4061" i="6"/>
  <c r="H4061" i="6"/>
  <c r="G4061" i="6"/>
  <c r="F4061" i="6"/>
  <c r="E4061" i="6"/>
  <c r="D4061" i="6"/>
  <c r="C4061" i="6"/>
  <c r="K4060" i="6"/>
  <c r="J4060" i="6"/>
  <c r="I4060" i="6"/>
  <c r="H4060" i="6"/>
  <c r="G4060" i="6"/>
  <c r="F4060" i="6"/>
  <c r="E4060" i="6"/>
  <c r="D4060" i="6"/>
  <c r="C4060" i="6"/>
  <c r="K4059" i="6"/>
  <c r="J4059" i="6"/>
  <c r="I4059" i="6"/>
  <c r="H4059" i="6"/>
  <c r="G4059" i="6"/>
  <c r="F4059" i="6"/>
  <c r="E4059" i="6"/>
  <c r="D4059" i="6"/>
  <c r="C4059" i="6"/>
  <c r="K4058" i="6"/>
  <c r="J4058" i="6"/>
  <c r="I4058" i="6"/>
  <c r="H4058" i="6"/>
  <c r="G4058" i="6"/>
  <c r="F4058" i="6"/>
  <c r="E4058" i="6"/>
  <c r="D4058" i="6"/>
  <c r="C4058" i="6"/>
  <c r="K4057" i="6"/>
  <c r="J4057" i="6"/>
  <c r="I4057" i="6"/>
  <c r="H4057" i="6"/>
  <c r="G4057" i="6"/>
  <c r="F4057" i="6"/>
  <c r="E4057" i="6"/>
  <c r="D4057" i="6"/>
  <c r="C4057" i="6"/>
  <c r="K4056" i="6"/>
  <c r="J4056" i="6"/>
  <c r="I4056" i="6"/>
  <c r="H4056" i="6"/>
  <c r="G4056" i="6"/>
  <c r="F4056" i="6"/>
  <c r="E4056" i="6"/>
  <c r="D4056" i="6"/>
  <c r="C4056" i="6"/>
  <c r="K4055" i="6"/>
  <c r="J4055" i="6"/>
  <c r="I4055" i="6"/>
  <c r="H4055" i="6"/>
  <c r="G4055" i="6"/>
  <c r="F4055" i="6"/>
  <c r="E4055" i="6"/>
  <c r="D4055" i="6"/>
  <c r="C4055" i="6"/>
  <c r="K4054" i="6"/>
  <c r="J4054" i="6"/>
  <c r="I4054" i="6"/>
  <c r="H4054" i="6"/>
  <c r="G4054" i="6"/>
  <c r="F4054" i="6"/>
  <c r="E4054" i="6"/>
  <c r="D4054" i="6"/>
  <c r="C4054" i="6"/>
  <c r="K4053" i="6"/>
  <c r="J4053" i="6"/>
  <c r="I4053" i="6"/>
  <c r="H4053" i="6"/>
  <c r="G4053" i="6"/>
  <c r="F4053" i="6"/>
  <c r="E4053" i="6"/>
  <c r="D4053" i="6"/>
  <c r="C4053" i="6"/>
  <c r="K4052" i="6"/>
  <c r="J4052" i="6"/>
  <c r="I4052" i="6"/>
  <c r="H4052" i="6"/>
  <c r="G4052" i="6"/>
  <c r="F4052" i="6"/>
  <c r="E4052" i="6"/>
  <c r="D4052" i="6"/>
  <c r="C4052" i="6"/>
  <c r="K4051" i="6"/>
  <c r="J4051" i="6"/>
  <c r="I4051" i="6"/>
  <c r="H4051" i="6"/>
  <c r="G4051" i="6"/>
  <c r="F4051" i="6"/>
  <c r="E4051" i="6"/>
  <c r="D4051" i="6"/>
  <c r="C4051" i="6"/>
  <c r="K4050" i="6"/>
  <c r="J4050" i="6"/>
  <c r="I4050" i="6"/>
  <c r="H4050" i="6"/>
  <c r="G4050" i="6"/>
  <c r="F4050" i="6"/>
  <c r="E4050" i="6"/>
  <c r="D4050" i="6"/>
  <c r="C4050" i="6"/>
  <c r="K4049" i="6"/>
  <c r="J4049" i="6"/>
  <c r="I4049" i="6"/>
  <c r="H4049" i="6"/>
  <c r="G4049" i="6"/>
  <c r="F4049" i="6"/>
  <c r="E4049" i="6"/>
  <c r="D4049" i="6"/>
  <c r="C4049" i="6"/>
  <c r="K4048" i="6"/>
  <c r="J4048" i="6"/>
  <c r="I4048" i="6"/>
  <c r="H4048" i="6"/>
  <c r="G4048" i="6"/>
  <c r="F4048" i="6"/>
  <c r="E4048" i="6"/>
  <c r="D4048" i="6"/>
  <c r="C4048" i="6"/>
  <c r="K4047" i="6"/>
  <c r="J4047" i="6"/>
  <c r="I4047" i="6"/>
  <c r="H4047" i="6"/>
  <c r="G4047" i="6"/>
  <c r="F4047" i="6"/>
  <c r="E4047" i="6"/>
  <c r="D4047" i="6"/>
  <c r="C4047" i="6"/>
  <c r="K4046" i="6"/>
  <c r="J4046" i="6"/>
  <c r="I4046" i="6"/>
  <c r="H4046" i="6"/>
  <c r="G4046" i="6"/>
  <c r="F4046" i="6"/>
  <c r="E4046" i="6"/>
  <c r="D4046" i="6"/>
  <c r="C4046" i="6"/>
  <c r="K4045" i="6"/>
  <c r="J4045" i="6"/>
  <c r="I4045" i="6"/>
  <c r="H4045" i="6"/>
  <c r="G4045" i="6"/>
  <c r="F4045" i="6"/>
  <c r="E4045" i="6"/>
  <c r="D4045" i="6"/>
  <c r="C4045" i="6"/>
  <c r="K4044" i="6"/>
  <c r="J4044" i="6"/>
  <c r="I4044" i="6"/>
  <c r="H4044" i="6"/>
  <c r="G4044" i="6"/>
  <c r="F4044" i="6"/>
  <c r="E4044" i="6"/>
  <c r="D4044" i="6"/>
  <c r="C4044" i="6"/>
  <c r="K4043" i="6"/>
  <c r="J4043" i="6"/>
  <c r="I4043" i="6"/>
  <c r="H4043" i="6"/>
  <c r="G4043" i="6"/>
  <c r="F4043" i="6"/>
  <c r="E4043" i="6"/>
  <c r="D4043" i="6"/>
  <c r="C4043" i="6"/>
  <c r="K4042" i="6"/>
  <c r="J4042" i="6"/>
  <c r="I4042" i="6"/>
  <c r="H4042" i="6"/>
  <c r="G4042" i="6"/>
  <c r="F4042" i="6"/>
  <c r="E4042" i="6"/>
  <c r="D4042" i="6"/>
  <c r="C4042" i="6"/>
  <c r="K4041" i="6"/>
  <c r="J4041" i="6"/>
  <c r="I4041" i="6"/>
  <c r="H4041" i="6"/>
  <c r="G4041" i="6"/>
  <c r="F4041" i="6"/>
  <c r="E4041" i="6"/>
  <c r="D4041" i="6"/>
  <c r="C4041" i="6"/>
  <c r="K4040" i="6"/>
  <c r="J4040" i="6"/>
  <c r="I4040" i="6"/>
  <c r="H4040" i="6"/>
  <c r="G4040" i="6"/>
  <c r="F4040" i="6"/>
  <c r="E4040" i="6"/>
  <c r="D4040" i="6"/>
  <c r="C4040" i="6"/>
  <c r="K4039" i="6"/>
  <c r="J4039" i="6"/>
  <c r="I4039" i="6"/>
  <c r="H4039" i="6"/>
  <c r="G4039" i="6"/>
  <c r="F4039" i="6"/>
  <c r="E4039" i="6"/>
  <c r="D4039" i="6"/>
  <c r="C4039" i="6"/>
  <c r="K4038" i="6"/>
  <c r="J4038" i="6"/>
  <c r="I4038" i="6"/>
  <c r="H4038" i="6"/>
  <c r="G4038" i="6"/>
  <c r="F4038" i="6"/>
  <c r="E4038" i="6"/>
  <c r="D4038" i="6"/>
  <c r="C4038" i="6"/>
  <c r="K4037" i="6"/>
  <c r="J4037" i="6"/>
  <c r="I4037" i="6"/>
  <c r="H4037" i="6"/>
  <c r="G4037" i="6"/>
  <c r="F4037" i="6"/>
  <c r="E4037" i="6"/>
  <c r="D4037" i="6"/>
  <c r="C4037" i="6"/>
  <c r="K4036" i="6"/>
  <c r="J4036" i="6"/>
  <c r="I4036" i="6"/>
  <c r="H4036" i="6"/>
  <c r="G4036" i="6"/>
  <c r="F4036" i="6"/>
  <c r="E4036" i="6"/>
  <c r="D4036" i="6"/>
  <c r="C4036" i="6"/>
  <c r="K4035" i="6"/>
  <c r="J4035" i="6"/>
  <c r="I4035" i="6"/>
  <c r="H4035" i="6"/>
  <c r="G4035" i="6"/>
  <c r="F4035" i="6"/>
  <c r="E4035" i="6"/>
  <c r="D4035" i="6"/>
  <c r="C4035" i="6"/>
  <c r="K4034" i="6"/>
  <c r="J4034" i="6"/>
  <c r="I4034" i="6"/>
  <c r="H4034" i="6"/>
  <c r="G4034" i="6"/>
  <c r="F4034" i="6"/>
  <c r="E4034" i="6"/>
  <c r="D4034" i="6"/>
  <c r="C4034" i="6"/>
  <c r="K4033" i="6"/>
  <c r="J4033" i="6"/>
  <c r="I4033" i="6"/>
  <c r="H4033" i="6"/>
  <c r="G4033" i="6"/>
  <c r="F4033" i="6"/>
  <c r="E4033" i="6"/>
  <c r="D4033" i="6"/>
  <c r="C4033" i="6"/>
  <c r="K4032" i="6"/>
  <c r="J4032" i="6"/>
  <c r="I4032" i="6"/>
  <c r="H4032" i="6"/>
  <c r="G4032" i="6"/>
  <c r="F4032" i="6"/>
  <c r="E4032" i="6"/>
  <c r="D4032" i="6"/>
  <c r="C4032" i="6"/>
  <c r="K4031" i="6"/>
  <c r="J4031" i="6"/>
  <c r="I4031" i="6"/>
  <c r="H4031" i="6"/>
  <c r="G4031" i="6"/>
  <c r="F4031" i="6"/>
  <c r="E4031" i="6"/>
  <c r="D4031" i="6"/>
  <c r="C4031" i="6"/>
  <c r="K4030" i="6"/>
  <c r="J4030" i="6"/>
  <c r="I4030" i="6"/>
  <c r="H4030" i="6"/>
  <c r="G4030" i="6"/>
  <c r="F4030" i="6"/>
  <c r="E4030" i="6"/>
  <c r="D4030" i="6"/>
  <c r="C4030" i="6"/>
  <c r="K4029" i="6"/>
  <c r="J4029" i="6"/>
  <c r="I4029" i="6"/>
  <c r="H4029" i="6"/>
  <c r="G4029" i="6"/>
  <c r="F4029" i="6"/>
  <c r="E4029" i="6"/>
  <c r="D4029" i="6"/>
  <c r="C4029" i="6"/>
  <c r="K4028" i="6"/>
  <c r="J4028" i="6"/>
  <c r="I4028" i="6"/>
  <c r="H4028" i="6"/>
  <c r="G4028" i="6"/>
  <c r="F4028" i="6"/>
  <c r="E4028" i="6"/>
  <c r="D4028" i="6"/>
  <c r="C4028" i="6"/>
  <c r="K4027" i="6"/>
  <c r="J4027" i="6"/>
  <c r="I4027" i="6"/>
  <c r="H4027" i="6"/>
  <c r="G4027" i="6"/>
  <c r="F4027" i="6"/>
  <c r="E4027" i="6"/>
  <c r="D4027" i="6"/>
  <c r="C4027" i="6"/>
  <c r="K4026" i="6"/>
  <c r="J4026" i="6"/>
  <c r="I4026" i="6"/>
  <c r="H4026" i="6"/>
  <c r="G4026" i="6"/>
  <c r="F4026" i="6"/>
  <c r="E4026" i="6"/>
  <c r="D4026" i="6"/>
  <c r="C4026" i="6"/>
  <c r="K4025" i="6"/>
  <c r="J4025" i="6"/>
  <c r="I4025" i="6"/>
  <c r="H4025" i="6"/>
  <c r="G4025" i="6"/>
  <c r="F4025" i="6"/>
  <c r="E4025" i="6"/>
  <c r="D4025" i="6"/>
  <c r="C4025" i="6"/>
  <c r="K4024" i="6"/>
  <c r="J4024" i="6"/>
  <c r="I4024" i="6"/>
  <c r="H4024" i="6"/>
  <c r="G4024" i="6"/>
  <c r="F4024" i="6"/>
  <c r="E4024" i="6"/>
  <c r="D4024" i="6"/>
  <c r="C4024" i="6"/>
  <c r="K4023" i="6"/>
  <c r="J4023" i="6"/>
  <c r="I4023" i="6"/>
  <c r="H4023" i="6"/>
  <c r="G4023" i="6"/>
  <c r="F4023" i="6"/>
  <c r="E4023" i="6"/>
  <c r="D4023" i="6"/>
  <c r="C4023" i="6"/>
  <c r="K4022" i="6"/>
  <c r="J4022" i="6"/>
  <c r="I4022" i="6"/>
  <c r="H4022" i="6"/>
  <c r="G4022" i="6"/>
  <c r="F4022" i="6"/>
  <c r="E4022" i="6"/>
  <c r="D4022" i="6"/>
  <c r="C4022" i="6"/>
  <c r="K4021" i="6"/>
  <c r="J4021" i="6"/>
  <c r="I4021" i="6"/>
  <c r="H4021" i="6"/>
  <c r="G4021" i="6"/>
  <c r="F4021" i="6"/>
  <c r="E4021" i="6"/>
  <c r="D4021" i="6"/>
  <c r="C4021" i="6"/>
  <c r="K4020" i="6"/>
  <c r="J4020" i="6"/>
  <c r="I4020" i="6"/>
  <c r="H4020" i="6"/>
  <c r="G4020" i="6"/>
  <c r="F4020" i="6"/>
  <c r="E4020" i="6"/>
  <c r="D4020" i="6"/>
  <c r="C4020" i="6"/>
  <c r="K4019" i="6"/>
  <c r="J4019" i="6"/>
  <c r="I4019" i="6"/>
  <c r="H4019" i="6"/>
  <c r="G4019" i="6"/>
  <c r="F4019" i="6"/>
  <c r="E4019" i="6"/>
  <c r="D4019" i="6"/>
  <c r="C4019" i="6"/>
  <c r="K4018" i="6"/>
  <c r="J4018" i="6"/>
  <c r="I4018" i="6"/>
  <c r="H4018" i="6"/>
  <c r="G4018" i="6"/>
  <c r="F4018" i="6"/>
  <c r="E4018" i="6"/>
  <c r="D4018" i="6"/>
  <c r="C4018" i="6"/>
  <c r="K4017" i="6"/>
  <c r="J4017" i="6"/>
  <c r="I4017" i="6"/>
  <c r="H4017" i="6"/>
  <c r="G4017" i="6"/>
  <c r="F4017" i="6"/>
  <c r="E4017" i="6"/>
  <c r="D4017" i="6"/>
  <c r="C4017" i="6"/>
  <c r="K4016" i="6"/>
  <c r="J4016" i="6"/>
  <c r="I4016" i="6"/>
  <c r="H4016" i="6"/>
  <c r="G4016" i="6"/>
  <c r="F4016" i="6"/>
  <c r="E4016" i="6"/>
  <c r="D4016" i="6"/>
  <c r="C4016" i="6"/>
  <c r="K4015" i="6"/>
  <c r="J4015" i="6"/>
  <c r="I4015" i="6"/>
  <c r="H4015" i="6"/>
  <c r="G4015" i="6"/>
  <c r="F4015" i="6"/>
  <c r="E4015" i="6"/>
  <c r="D4015" i="6"/>
  <c r="C4015" i="6"/>
  <c r="K4014" i="6"/>
  <c r="J4014" i="6"/>
  <c r="I4014" i="6"/>
  <c r="H4014" i="6"/>
  <c r="G4014" i="6"/>
  <c r="F4014" i="6"/>
  <c r="E4014" i="6"/>
  <c r="D4014" i="6"/>
  <c r="C4014" i="6"/>
  <c r="K4013" i="6"/>
  <c r="J4013" i="6"/>
  <c r="I4013" i="6"/>
  <c r="H4013" i="6"/>
  <c r="G4013" i="6"/>
  <c r="F4013" i="6"/>
  <c r="E4013" i="6"/>
  <c r="D4013" i="6"/>
  <c r="C4013" i="6"/>
  <c r="K4012" i="6"/>
  <c r="J4012" i="6"/>
  <c r="I4012" i="6"/>
  <c r="H4012" i="6"/>
  <c r="G4012" i="6"/>
  <c r="F4012" i="6"/>
  <c r="E4012" i="6"/>
  <c r="D4012" i="6"/>
  <c r="C4012" i="6"/>
  <c r="K4011" i="6"/>
  <c r="J4011" i="6"/>
  <c r="I4011" i="6"/>
  <c r="H4011" i="6"/>
  <c r="G4011" i="6"/>
  <c r="F4011" i="6"/>
  <c r="E4011" i="6"/>
  <c r="D4011" i="6"/>
  <c r="C4011" i="6"/>
  <c r="K4010" i="6"/>
  <c r="J4010" i="6"/>
  <c r="I4010" i="6"/>
  <c r="H4010" i="6"/>
  <c r="G4010" i="6"/>
  <c r="F4010" i="6"/>
  <c r="E4010" i="6"/>
  <c r="D4010" i="6"/>
  <c r="C4010" i="6"/>
  <c r="K4009" i="6"/>
  <c r="J4009" i="6"/>
  <c r="I4009" i="6"/>
  <c r="H4009" i="6"/>
  <c r="G4009" i="6"/>
  <c r="F4009" i="6"/>
  <c r="E4009" i="6"/>
  <c r="D4009" i="6"/>
  <c r="C4009" i="6"/>
  <c r="K4008" i="6"/>
  <c r="J4008" i="6"/>
  <c r="I4008" i="6"/>
  <c r="H4008" i="6"/>
  <c r="G4008" i="6"/>
  <c r="F4008" i="6"/>
  <c r="E4008" i="6"/>
  <c r="D4008" i="6"/>
  <c r="C4008" i="6"/>
  <c r="K4007" i="6"/>
  <c r="J4007" i="6"/>
  <c r="I4007" i="6"/>
  <c r="H4007" i="6"/>
  <c r="G4007" i="6"/>
  <c r="F4007" i="6"/>
  <c r="E4007" i="6"/>
  <c r="D4007" i="6"/>
  <c r="C4007" i="6"/>
  <c r="K4006" i="6"/>
  <c r="J4006" i="6"/>
  <c r="I4006" i="6"/>
  <c r="H4006" i="6"/>
  <c r="G4006" i="6"/>
  <c r="F4006" i="6"/>
  <c r="E4006" i="6"/>
  <c r="D4006" i="6"/>
  <c r="C4006" i="6"/>
  <c r="K4005" i="6"/>
  <c r="J4005" i="6"/>
  <c r="I4005" i="6"/>
  <c r="H4005" i="6"/>
  <c r="G4005" i="6"/>
  <c r="F4005" i="6"/>
  <c r="E4005" i="6"/>
  <c r="D4005" i="6"/>
  <c r="C4005" i="6"/>
  <c r="K4004" i="6"/>
  <c r="J4004" i="6"/>
  <c r="I4004" i="6"/>
  <c r="H4004" i="6"/>
  <c r="G4004" i="6"/>
  <c r="F4004" i="6"/>
  <c r="E4004" i="6"/>
  <c r="D4004" i="6"/>
  <c r="C4004" i="6"/>
  <c r="K4003" i="6"/>
  <c r="J4003" i="6"/>
  <c r="I4003" i="6"/>
  <c r="H4003" i="6"/>
  <c r="G4003" i="6"/>
  <c r="F4003" i="6"/>
  <c r="E4003" i="6"/>
  <c r="D4003" i="6"/>
  <c r="C4003" i="6"/>
  <c r="K4002" i="6"/>
  <c r="J4002" i="6"/>
  <c r="I4002" i="6"/>
  <c r="H4002" i="6"/>
  <c r="G4002" i="6"/>
  <c r="F4002" i="6"/>
  <c r="E4002" i="6"/>
  <c r="D4002" i="6"/>
  <c r="C4002" i="6"/>
  <c r="K4001" i="6"/>
  <c r="J4001" i="6"/>
  <c r="I4001" i="6"/>
  <c r="H4001" i="6"/>
  <c r="G4001" i="6"/>
  <c r="F4001" i="6"/>
  <c r="E4001" i="6"/>
  <c r="D4001" i="6"/>
  <c r="C4001" i="6"/>
  <c r="K4000" i="6"/>
  <c r="J4000" i="6"/>
  <c r="I4000" i="6"/>
  <c r="H4000" i="6"/>
  <c r="G4000" i="6"/>
  <c r="F4000" i="6"/>
  <c r="E4000" i="6"/>
  <c r="D4000" i="6"/>
  <c r="C4000" i="6"/>
  <c r="K3999" i="6"/>
  <c r="J3999" i="6"/>
  <c r="I3999" i="6"/>
  <c r="H3999" i="6"/>
  <c r="G3999" i="6"/>
  <c r="F3999" i="6"/>
  <c r="E3999" i="6"/>
  <c r="D3999" i="6"/>
  <c r="C3999" i="6"/>
  <c r="K3998" i="6"/>
  <c r="J3998" i="6"/>
  <c r="I3998" i="6"/>
  <c r="H3998" i="6"/>
  <c r="G3998" i="6"/>
  <c r="F3998" i="6"/>
  <c r="E3998" i="6"/>
  <c r="D3998" i="6"/>
  <c r="C3998" i="6"/>
  <c r="K3997" i="6"/>
  <c r="J3997" i="6"/>
  <c r="I3997" i="6"/>
  <c r="H3997" i="6"/>
  <c r="G3997" i="6"/>
  <c r="F3997" i="6"/>
  <c r="E3997" i="6"/>
  <c r="D3997" i="6"/>
  <c r="C3997" i="6"/>
  <c r="K3996" i="6"/>
  <c r="J3996" i="6"/>
  <c r="I3996" i="6"/>
  <c r="H3996" i="6"/>
  <c r="G3996" i="6"/>
  <c r="F3996" i="6"/>
  <c r="E3996" i="6"/>
  <c r="D3996" i="6"/>
  <c r="C3996" i="6"/>
  <c r="K3995" i="6"/>
  <c r="J3995" i="6"/>
  <c r="I3995" i="6"/>
  <c r="H3995" i="6"/>
  <c r="G3995" i="6"/>
  <c r="F3995" i="6"/>
  <c r="E3995" i="6"/>
  <c r="D3995" i="6"/>
  <c r="C3995" i="6"/>
  <c r="K3994" i="6"/>
  <c r="J3994" i="6"/>
  <c r="I3994" i="6"/>
  <c r="H3994" i="6"/>
  <c r="G3994" i="6"/>
  <c r="F3994" i="6"/>
  <c r="E3994" i="6"/>
  <c r="D3994" i="6"/>
  <c r="C3994" i="6"/>
  <c r="K3993" i="6"/>
  <c r="J3993" i="6"/>
  <c r="I3993" i="6"/>
  <c r="H3993" i="6"/>
  <c r="G3993" i="6"/>
  <c r="F3993" i="6"/>
  <c r="E3993" i="6"/>
  <c r="D3993" i="6"/>
  <c r="C3993" i="6"/>
  <c r="K3992" i="6"/>
  <c r="J3992" i="6"/>
  <c r="I3992" i="6"/>
  <c r="H3992" i="6"/>
  <c r="G3992" i="6"/>
  <c r="F3992" i="6"/>
  <c r="E3992" i="6"/>
  <c r="D3992" i="6"/>
  <c r="C3992" i="6"/>
  <c r="K3991" i="6"/>
  <c r="J3991" i="6"/>
  <c r="I3991" i="6"/>
  <c r="H3991" i="6"/>
  <c r="G3991" i="6"/>
  <c r="F3991" i="6"/>
  <c r="E3991" i="6"/>
  <c r="D3991" i="6"/>
  <c r="C3991" i="6"/>
  <c r="K3990" i="6"/>
  <c r="J3990" i="6"/>
  <c r="I3990" i="6"/>
  <c r="H3990" i="6"/>
  <c r="G3990" i="6"/>
  <c r="F3990" i="6"/>
  <c r="E3990" i="6"/>
  <c r="D3990" i="6"/>
  <c r="C3990" i="6"/>
  <c r="K3989" i="6"/>
  <c r="J3989" i="6"/>
  <c r="I3989" i="6"/>
  <c r="H3989" i="6"/>
  <c r="G3989" i="6"/>
  <c r="F3989" i="6"/>
  <c r="E3989" i="6"/>
  <c r="D3989" i="6"/>
  <c r="C3989" i="6"/>
  <c r="K3988" i="6"/>
  <c r="J3988" i="6"/>
  <c r="I3988" i="6"/>
  <c r="H3988" i="6"/>
  <c r="G3988" i="6"/>
  <c r="F3988" i="6"/>
  <c r="E3988" i="6"/>
  <c r="D3988" i="6"/>
  <c r="C3988" i="6"/>
  <c r="K3987" i="6"/>
  <c r="J3987" i="6"/>
  <c r="I3987" i="6"/>
  <c r="H3987" i="6"/>
  <c r="G3987" i="6"/>
  <c r="F3987" i="6"/>
  <c r="E3987" i="6"/>
  <c r="D3987" i="6"/>
  <c r="C3987" i="6"/>
  <c r="K3986" i="6"/>
  <c r="J3986" i="6"/>
  <c r="I3986" i="6"/>
  <c r="H3986" i="6"/>
  <c r="G3986" i="6"/>
  <c r="F3986" i="6"/>
  <c r="E3986" i="6"/>
  <c r="D3986" i="6"/>
  <c r="C3986" i="6"/>
  <c r="K3985" i="6"/>
  <c r="J3985" i="6"/>
  <c r="I3985" i="6"/>
  <c r="H3985" i="6"/>
  <c r="G3985" i="6"/>
  <c r="F3985" i="6"/>
  <c r="E3985" i="6"/>
  <c r="D3985" i="6"/>
  <c r="C3985" i="6"/>
  <c r="K3984" i="6"/>
  <c r="J3984" i="6"/>
  <c r="I3984" i="6"/>
  <c r="H3984" i="6"/>
  <c r="G3984" i="6"/>
  <c r="F3984" i="6"/>
  <c r="E3984" i="6"/>
  <c r="D3984" i="6"/>
  <c r="C3984" i="6"/>
  <c r="K3983" i="6"/>
  <c r="J3983" i="6"/>
  <c r="I3983" i="6"/>
  <c r="H3983" i="6"/>
  <c r="G3983" i="6"/>
  <c r="F3983" i="6"/>
  <c r="E3983" i="6"/>
  <c r="D3983" i="6"/>
  <c r="C3983" i="6"/>
  <c r="K3982" i="6"/>
  <c r="J3982" i="6"/>
  <c r="I3982" i="6"/>
  <c r="H3982" i="6"/>
  <c r="G3982" i="6"/>
  <c r="F3982" i="6"/>
  <c r="E3982" i="6"/>
  <c r="D3982" i="6"/>
  <c r="C3982" i="6"/>
  <c r="K3981" i="6"/>
  <c r="J3981" i="6"/>
  <c r="I3981" i="6"/>
  <c r="H3981" i="6"/>
  <c r="G3981" i="6"/>
  <c r="F3981" i="6"/>
  <c r="E3981" i="6"/>
  <c r="D3981" i="6"/>
  <c r="C3981" i="6"/>
  <c r="K3980" i="6"/>
  <c r="J3980" i="6"/>
  <c r="I3980" i="6"/>
  <c r="H3980" i="6"/>
  <c r="G3980" i="6"/>
  <c r="F3980" i="6"/>
  <c r="E3980" i="6"/>
  <c r="D3980" i="6"/>
  <c r="C3980" i="6"/>
  <c r="K3979" i="6"/>
  <c r="J3979" i="6"/>
  <c r="I3979" i="6"/>
  <c r="H3979" i="6"/>
  <c r="G3979" i="6"/>
  <c r="F3979" i="6"/>
  <c r="E3979" i="6"/>
  <c r="D3979" i="6"/>
  <c r="C3979" i="6"/>
  <c r="K3978" i="6"/>
  <c r="J3978" i="6"/>
  <c r="I3978" i="6"/>
  <c r="H3978" i="6"/>
  <c r="G3978" i="6"/>
  <c r="F3978" i="6"/>
  <c r="E3978" i="6"/>
  <c r="D3978" i="6"/>
  <c r="C3978" i="6"/>
  <c r="K3977" i="6"/>
  <c r="J3977" i="6"/>
  <c r="I3977" i="6"/>
  <c r="H3977" i="6"/>
  <c r="G3977" i="6"/>
  <c r="F3977" i="6"/>
  <c r="E3977" i="6"/>
  <c r="D3977" i="6"/>
  <c r="C3977" i="6"/>
  <c r="K3976" i="6"/>
  <c r="J3976" i="6"/>
  <c r="I3976" i="6"/>
  <c r="H3976" i="6"/>
  <c r="G3976" i="6"/>
  <c r="F3976" i="6"/>
  <c r="E3976" i="6"/>
  <c r="D3976" i="6"/>
  <c r="C3976" i="6"/>
  <c r="K3975" i="6"/>
  <c r="J3975" i="6"/>
  <c r="I3975" i="6"/>
  <c r="H3975" i="6"/>
  <c r="G3975" i="6"/>
  <c r="F3975" i="6"/>
  <c r="E3975" i="6"/>
  <c r="D3975" i="6"/>
  <c r="C3975" i="6"/>
  <c r="K3974" i="6"/>
  <c r="J3974" i="6"/>
  <c r="I3974" i="6"/>
  <c r="H3974" i="6"/>
  <c r="G3974" i="6"/>
  <c r="F3974" i="6"/>
  <c r="E3974" i="6"/>
  <c r="D3974" i="6"/>
  <c r="C3974" i="6"/>
  <c r="K3973" i="6"/>
  <c r="J3973" i="6"/>
  <c r="I3973" i="6"/>
  <c r="H3973" i="6"/>
  <c r="G3973" i="6"/>
  <c r="F3973" i="6"/>
  <c r="E3973" i="6"/>
  <c r="D3973" i="6"/>
  <c r="C3973" i="6"/>
  <c r="K3972" i="6"/>
  <c r="J3972" i="6"/>
  <c r="I3972" i="6"/>
  <c r="H3972" i="6"/>
  <c r="G3972" i="6"/>
  <c r="F3972" i="6"/>
  <c r="E3972" i="6"/>
  <c r="D3972" i="6"/>
  <c r="C3972" i="6"/>
  <c r="K3971" i="6"/>
  <c r="J3971" i="6"/>
  <c r="I3971" i="6"/>
  <c r="H3971" i="6"/>
  <c r="G3971" i="6"/>
  <c r="F3971" i="6"/>
  <c r="E3971" i="6"/>
  <c r="D3971" i="6"/>
  <c r="C3971" i="6"/>
  <c r="K3970" i="6"/>
  <c r="J3970" i="6"/>
  <c r="I3970" i="6"/>
  <c r="H3970" i="6"/>
  <c r="G3970" i="6"/>
  <c r="F3970" i="6"/>
  <c r="E3970" i="6"/>
  <c r="D3970" i="6"/>
  <c r="C3970" i="6"/>
  <c r="K3969" i="6"/>
  <c r="J3969" i="6"/>
  <c r="I3969" i="6"/>
  <c r="H3969" i="6"/>
  <c r="G3969" i="6"/>
  <c r="F3969" i="6"/>
  <c r="E3969" i="6"/>
  <c r="D3969" i="6"/>
  <c r="C3969" i="6"/>
  <c r="K3968" i="6"/>
  <c r="J3968" i="6"/>
  <c r="I3968" i="6"/>
  <c r="H3968" i="6"/>
  <c r="G3968" i="6"/>
  <c r="F3968" i="6"/>
  <c r="E3968" i="6"/>
  <c r="D3968" i="6"/>
  <c r="C3968" i="6"/>
  <c r="K3967" i="6"/>
  <c r="J3967" i="6"/>
  <c r="I3967" i="6"/>
  <c r="H3967" i="6"/>
  <c r="G3967" i="6"/>
  <c r="F3967" i="6"/>
  <c r="E3967" i="6"/>
  <c r="D3967" i="6"/>
  <c r="C3967" i="6"/>
  <c r="K3966" i="6"/>
  <c r="J3966" i="6"/>
  <c r="I3966" i="6"/>
  <c r="H3966" i="6"/>
  <c r="G3966" i="6"/>
  <c r="F3966" i="6"/>
  <c r="E3966" i="6"/>
  <c r="D3966" i="6"/>
  <c r="C3966" i="6"/>
  <c r="K3965" i="6"/>
  <c r="J3965" i="6"/>
  <c r="I3965" i="6"/>
  <c r="H3965" i="6"/>
  <c r="G3965" i="6"/>
  <c r="F3965" i="6"/>
  <c r="E3965" i="6"/>
  <c r="D3965" i="6"/>
  <c r="C3965" i="6"/>
  <c r="K3964" i="6"/>
  <c r="J3964" i="6"/>
  <c r="I3964" i="6"/>
  <c r="H3964" i="6"/>
  <c r="G3964" i="6"/>
  <c r="F3964" i="6"/>
  <c r="E3964" i="6"/>
  <c r="D3964" i="6"/>
  <c r="C3964" i="6"/>
  <c r="K3963" i="6"/>
  <c r="J3963" i="6"/>
  <c r="I3963" i="6"/>
  <c r="H3963" i="6"/>
  <c r="G3963" i="6"/>
  <c r="F3963" i="6"/>
  <c r="E3963" i="6"/>
  <c r="D3963" i="6"/>
  <c r="C3963" i="6"/>
  <c r="K3962" i="6"/>
  <c r="J3962" i="6"/>
  <c r="I3962" i="6"/>
  <c r="H3962" i="6"/>
  <c r="G3962" i="6"/>
  <c r="F3962" i="6"/>
  <c r="E3962" i="6"/>
  <c r="D3962" i="6"/>
  <c r="C3962" i="6"/>
  <c r="K3961" i="6"/>
  <c r="J3961" i="6"/>
  <c r="I3961" i="6"/>
  <c r="H3961" i="6"/>
  <c r="G3961" i="6"/>
  <c r="F3961" i="6"/>
  <c r="E3961" i="6"/>
  <c r="D3961" i="6"/>
  <c r="C3961" i="6"/>
  <c r="K3960" i="6"/>
  <c r="J3960" i="6"/>
  <c r="I3960" i="6"/>
  <c r="H3960" i="6"/>
  <c r="G3960" i="6"/>
  <c r="F3960" i="6"/>
  <c r="E3960" i="6"/>
  <c r="D3960" i="6"/>
  <c r="C3960" i="6"/>
  <c r="K3959" i="6"/>
  <c r="J3959" i="6"/>
  <c r="I3959" i="6"/>
  <c r="H3959" i="6"/>
  <c r="G3959" i="6"/>
  <c r="F3959" i="6"/>
  <c r="E3959" i="6"/>
  <c r="D3959" i="6"/>
  <c r="C3959" i="6"/>
  <c r="K3958" i="6"/>
  <c r="J3958" i="6"/>
  <c r="I3958" i="6"/>
  <c r="H3958" i="6"/>
  <c r="G3958" i="6"/>
  <c r="F3958" i="6"/>
  <c r="E3958" i="6"/>
  <c r="D3958" i="6"/>
  <c r="C3958" i="6"/>
  <c r="K3957" i="6"/>
  <c r="J3957" i="6"/>
  <c r="I3957" i="6"/>
  <c r="H3957" i="6"/>
  <c r="G3957" i="6"/>
  <c r="F3957" i="6"/>
  <c r="E3957" i="6"/>
  <c r="D3957" i="6"/>
  <c r="C3957" i="6"/>
  <c r="K3956" i="6"/>
  <c r="J3956" i="6"/>
  <c r="I3956" i="6"/>
  <c r="H3956" i="6"/>
  <c r="G3956" i="6"/>
  <c r="F3956" i="6"/>
  <c r="E3956" i="6"/>
  <c r="D3956" i="6"/>
  <c r="C3956" i="6"/>
  <c r="K3955" i="6"/>
  <c r="J3955" i="6"/>
  <c r="I3955" i="6"/>
  <c r="H3955" i="6"/>
  <c r="G3955" i="6"/>
  <c r="F3955" i="6"/>
  <c r="E3955" i="6"/>
  <c r="D3955" i="6"/>
  <c r="C3955" i="6"/>
  <c r="K3954" i="6"/>
  <c r="J3954" i="6"/>
  <c r="I3954" i="6"/>
  <c r="H3954" i="6"/>
  <c r="G3954" i="6"/>
  <c r="F3954" i="6"/>
  <c r="E3954" i="6"/>
  <c r="D3954" i="6"/>
  <c r="C3954" i="6"/>
  <c r="K3953" i="6"/>
  <c r="J3953" i="6"/>
  <c r="I3953" i="6"/>
  <c r="H3953" i="6"/>
  <c r="G3953" i="6"/>
  <c r="F3953" i="6"/>
  <c r="E3953" i="6"/>
  <c r="D3953" i="6"/>
  <c r="C3953" i="6"/>
  <c r="K3952" i="6"/>
  <c r="J3952" i="6"/>
  <c r="I3952" i="6"/>
  <c r="H3952" i="6"/>
  <c r="G3952" i="6"/>
  <c r="F3952" i="6"/>
  <c r="E3952" i="6"/>
  <c r="D3952" i="6"/>
  <c r="C3952" i="6"/>
  <c r="K3951" i="6"/>
  <c r="J3951" i="6"/>
  <c r="I3951" i="6"/>
  <c r="H3951" i="6"/>
  <c r="G3951" i="6"/>
  <c r="F3951" i="6"/>
  <c r="E3951" i="6"/>
  <c r="D3951" i="6"/>
  <c r="C3951" i="6"/>
  <c r="K3950" i="6"/>
  <c r="J3950" i="6"/>
  <c r="I3950" i="6"/>
  <c r="H3950" i="6"/>
  <c r="G3950" i="6"/>
  <c r="F3950" i="6"/>
  <c r="E3950" i="6"/>
  <c r="D3950" i="6"/>
  <c r="C3950" i="6"/>
  <c r="K3949" i="6"/>
  <c r="J3949" i="6"/>
  <c r="I3949" i="6"/>
  <c r="H3949" i="6"/>
  <c r="G3949" i="6"/>
  <c r="F3949" i="6"/>
  <c r="E3949" i="6"/>
  <c r="D3949" i="6"/>
  <c r="C3949" i="6"/>
  <c r="K3948" i="6"/>
  <c r="J3948" i="6"/>
  <c r="I3948" i="6"/>
  <c r="H3948" i="6"/>
  <c r="G3948" i="6"/>
  <c r="F3948" i="6"/>
  <c r="E3948" i="6"/>
  <c r="D3948" i="6"/>
  <c r="C3948" i="6"/>
  <c r="K3947" i="6"/>
  <c r="J3947" i="6"/>
  <c r="I3947" i="6"/>
  <c r="H3947" i="6"/>
  <c r="G3947" i="6"/>
  <c r="F3947" i="6"/>
  <c r="E3947" i="6"/>
  <c r="D3947" i="6"/>
  <c r="C3947" i="6"/>
  <c r="K3946" i="6"/>
  <c r="J3946" i="6"/>
  <c r="I3946" i="6"/>
  <c r="H3946" i="6"/>
  <c r="G3946" i="6"/>
  <c r="F3946" i="6"/>
  <c r="E3946" i="6"/>
  <c r="D3946" i="6"/>
  <c r="C3946" i="6"/>
  <c r="K3945" i="6"/>
  <c r="J3945" i="6"/>
  <c r="I3945" i="6"/>
  <c r="H3945" i="6"/>
  <c r="G3945" i="6"/>
  <c r="F3945" i="6"/>
  <c r="E3945" i="6"/>
  <c r="D3945" i="6"/>
  <c r="C3945" i="6"/>
  <c r="K3944" i="6"/>
  <c r="J3944" i="6"/>
  <c r="I3944" i="6"/>
  <c r="H3944" i="6"/>
  <c r="G3944" i="6"/>
  <c r="F3944" i="6"/>
  <c r="E3944" i="6"/>
  <c r="D3944" i="6"/>
  <c r="C3944" i="6"/>
  <c r="K3943" i="6"/>
  <c r="J3943" i="6"/>
  <c r="I3943" i="6"/>
  <c r="H3943" i="6"/>
  <c r="G3943" i="6"/>
  <c r="F3943" i="6"/>
  <c r="E3943" i="6"/>
  <c r="D3943" i="6"/>
  <c r="C3943" i="6"/>
  <c r="K3942" i="6"/>
  <c r="J3942" i="6"/>
  <c r="I3942" i="6"/>
  <c r="H3942" i="6"/>
  <c r="G3942" i="6"/>
  <c r="F3942" i="6"/>
  <c r="E3942" i="6"/>
  <c r="D3942" i="6"/>
  <c r="C3942" i="6"/>
  <c r="K3941" i="6"/>
  <c r="J3941" i="6"/>
  <c r="I3941" i="6"/>
  <c r="H3941" i="6"/>
  <c r="G3941" i="6"/>
  <c r="F3941" i="6"/>
  <c r="E3941" i="6"/>
  <c r="D3941" i="6"/>
  <c r="C3941" i="6"/>
  <c r="K3940" i="6"/>
  <c r="J3940" i="6"/>
  <c r="I3940" i="6"/>
  <c r="H3940" i="6"/>
  <c r="G3940" i="6"/>
  <c r="F3940" i="6"/>
  <c r="E3940" i="6"/>
  <c r="D3940" i="6"/>
  <c r="C3940" i="6"/>
  <c r="K3939" i="6"/>
  <c r="J3939" i="6"/>
  <c r="I3939" i="6"/>
  <c r="H3939" i="6"/>
  <c r="G3939" i="6"/>
  <c r="F3939" i="6"/>
  <c r="E3939" i="6"/>
  <c r="D3939" i="6"/>
  <c r="C3939" i="6"/>
  <c r="K3938" i="6"/>
  <c r="J3938" i="6"/>
  <c r="I3938" i="6"/>
  <c r="H3938" i="6"/>
  <c r="G3938" i="6"/>
  <c r="F3938" i="6"/>
  <c r="E3938" i="6"/>
  <c r="D3938" i="6"/>
  <c r="C3938" i="6"/>
  <c r="K3937" i="6"/>
  <c r="J3937" i="6"/>
  <c r="I3937" i="6"/>
  <c r="H3937" i="6"/>
  <c r="G3937" i="6"/>
  <c r="F3937" i="6"/>
  <c r="E3937" i="6"/>
  <c r="D3937" i="6"/>
  <c r="C3937" i="6"/>
  <c r="K3936" i="6"/>
  <c r="J3936" i="6"/>
  <c r="I3936" i="6"/>
  <c r="H3936" i="6"/>
  <c r="G3936" i="6"/>
  <c r="F3936" i="6"/>
  <c r="E3936" i="6"/>
  <c r="D3936" i="6"/>
  <c r="C3936" i="6"/>
  <c r="K3935" i="6"/>
  <c r="J3935" i="6"/>
  <c r="I3935" i="6"/>
  <c r="H3935" i="6"/>
  <c r="G3935" i="6"/>
  <c r="F3935" i="6"/>
  <c r="E3935" i="6"/>
  <c r="D3935" i="6"/>
  <c r="C3935" i="6"/>
  <c r="K3934" i="6"/>
  <c r="J3934" i="6"/>
  <c r="I3934" i="6"/>
  <c r="H3934" i="6"/>
  <c r="G3934" i="6"/>
  <c r="F3934" i="6"/>
  <c r="E3934" i="6"/>
  <c r="D3934" i="6"/>
  <c r="C3934" i="6"/>
  <c r="K3933" i="6"/>
  <c r="J3933" i="6"/>
  <c r="I3933" i="6"/>
  <c r="H3933" i="6"/>
  <c r="G3933" i="6"/>
  <c r="F3933" i="6"/>
  <c r="E3933" i="6"/>
  <c r="D3933" i="6"/>
  <c r="C3933" i="6"/>
  <c r="K3932" i="6"/>
  <c r="J3932" i="6"/>
  <c r="I3932" i="6"/>
  <c r="H3932" i="6"/>
  <c r="G3932" i="6"/>
  <c r="F3932" i="6"/>
  <c r="E3932" i="6"/>
  <c r="D3932" i="6"/>
  <c r="C3932" i="6"/>
  <c r="K3931" i="6"/>
  <c r="J3931" i="6"/>
  <c r="I3931" i="6"/>
  <c r="H3931" i="6"/>
  <c r="G3931" i="6"/>
  <c r="F3931" i="6"/>
  <c r="E3931" i="6"/>
  <c r="D3931" i="6"/>
  <c r="C3931" i="6"/>
  <c r="K3930" i="6"/>
  <c r="J3930" i="6"/>
  <c r="I3930" i="6"/>
  <c r="H3930" i="6"/>
  <c r="G3930" i="6"/>
  <c r="F3930" i="6"/>
  <c r="E3930" i="6"/>
  <c r="D3930" i="6"/>
  <c r="C3930" i="6"/>
  <c r="K3929" i="6"/>
  <c r="J3929" i="6"/>
  <c r="I3929" i="6"/>
  <c r="H3929" i="6"/>
  <c r="G3929" i="6"/>
  <c r="F3929" i="6"/>
  <c r="E3929" i="6"/>
  <c r="D3929" i="6"/>
  <c r="C3929" i="6"/>
  <c r="K3928" i="6"/>
  <c r="J3928" i="6"/>
  <c r="I3928" i="6"/>
  <c r="H3928" i="6"/>
  <c r="G3928" i="6"/>
  <c r="F3928" i="6"/>
  <c r="E3928" i="6"/>
  <c r="D3928" i="6"/>
  <c r="C3928" i="6"/>
  <c r="K3927" i="6"/>
  <c r="J3927" i="6"/>
  <c r="I3927" i="6"/>
  <c r="H3927" i="6"/>
  <c r="G3927" i="6"/>
  <c r="F3927" i="6"/>
  <c r="E3927" i="6"/>
  <c r="D3927" i="6"/>
  <c r="C3927" i="6"/>
  <c r="K3926" i="6"/>
  <c r="J3926" i="6"/>
  <c r="I3926" i="6"/>
  <c r="H3926" i="6"/>
  <c r="G3926" i="6"/>
  <c r="F3926" i="6"/>
  <c r="E3926" i="6"/>
  <c r="D3926" i="6"/>
  <c r="C3926" i="6"/>
  <c r="K3925" i="6"/>
  <c r="J3925" i="6"/>
  <c r="I3925" i="6"/>
  <c r="H3925" i="6"/>
  <c r="G3925" i="6"/>
  <c r="F3925" i="6"/>
  <c r="E3925" i="6"/>
  <c r="D3925" i="6"/>
  <c r="C3925" i="6"/>
  <c r="K3924" i="6"/>
  <c r="J3924" i="6"/>
  <c r="I3924" i="6"/>
  <c r="H3924" i="6"/>
  <c r="G3924" i="6"/>
  <c r="F3924" i="6"/>
  <c r="E3924" i="6"/>
  <c r="D3924" i="6"/>
  <c r="C3924" i="6"/>
  <c r="K3923" i="6"/>
  <c r="J3923" i="6"/>
  <c r="I3923" i="6"/>
  <c r="H3923" i="6"/>
  <c r="G3923" i="6"/>
  <c r="F3923" i="6"/>
  <c r="E3923" i="6"/>
  <c r="D3923" i="6"/>
  <c r="C3923" i="6"/>
  <c r="K3922" i="6"/>
  <c r="J3922" i="6"/>
  <c r="I3922" i="6"/>
  <c r="H3922" i="6"/>
  <c r="G3922" i="6"/>
  <c r="F3922" i="6"/>
  <c r="E3922" i="6"/>
  <c r="D3922" i="6"/>
  <c r="C3922" i="6"/>
  <c r="K3921" i="6"/>
  <c r="J3921" i="6"/>
  <c r="I3921" i="6"/>
  <c r="H3921" i="6"/>
  <c r="G3921" i="6"/>
  <c r="F3921" i="6"/>
  <c r="E3921" i="6"/>
  <c r="D3921" i="6"/>
  <c r="C3921" i="6"/>
  <c r="K3920" i="6"/>
  <c r="J3920" i="6"/>
  <c r="I3920" i="6"/>
  <c r="H3920" i="6"/>
  <c r="G3920" i="6"/>
  <c r="F3920" i="6"/>
  <c r="E3920" i="6"/>
  <c r="D3920" i="6"/>
  <c r="C3920" i="6"/>
  <c r="K3919" i="6"/>
  <c r="J3919" i="6"/>
  <c r="I3919" i="6"/>
  <c r="H3919" i="6"/>
  <c r="G3919" i="6"/>
  <c r="F3919" i="6"/>
  <c r="E3919" i="6"/>
  <c r="D3919" i="6"/>
  <c r="C3919" i="6"/>
  <c r="K3918" i="6"/>
  <c r="J3918" i="6"/>
  <c r="I3918" i="6"/>
  <c r="H3918" i="6"/>
  <c r="G3918" i="6"/>
  <c r="F3918" i="6"/>
  <c r="E3918" i="6"/>
  <c r="D3918" i="6"/>
  <c r="C3918" i="6"/>
  <c r="K3917" i="6"/>
  <c r="J3917" i="6"/>
  <c r="I3917" i="6"/>
  <c r="H3917" i="6"/>
  <c r="G3917" i="6"/>
  <c r="F3917" i="6"/>
  <c r="E3917" i="6"/>
  <c r="D3917" i="6"/>
  <c r="C3917" i="6"/>
  <c r="K3916" i="6"/>
  <c r="J3916" i="6"/>
  <c r="I3916" i="6"/>
  <c r="H3916" i="6"/>
  <c r="G3916" i="6"/>
  <c r="F3916" i="6"/>
  <c r="E3916" i="6"/>
  <c r="D3916" i="6"/>
  <c r="C3916" i="6"/>
  <c r="K3915" i="6"/>
  <c r="J3915" i="6"/>
  <c r="I3915" i="6"/>
  <c r="H3915" i="6"/>
  <c r="G3915" i="6"/>
  <c r="F3915" i="6"/>
  <c r="E3915" i="6"/>
  <c r="D3915" i="6"/>
  <c r="C3915" i="6"/>
  <c r="K3914" i="6"/>
  <c r="J3914" i="6"/>
  <c r="I3914" i="6"/>
  <c r="H3914" i="6"/>
  <c r="G3914" i="6"/>
  <c r="F3914" i="6"/>
  <c r="E3914" i="6"/>
  <c r="D3914" i="6"/>
  <c r="C3914" i="6"/>
  <c r="K3913" i="6"/>
  <c r="J3913" i="6"/>
  <c r="I3913" i="6"/>
  <c r="H3913" i="6"/>
  <c r="G3913" i="6"/>
  <c r="F3913" i="6"/>
  <c r="E3913" i="6"/>
  <c r="D3913" i="6"/>
  <c r="C3913" i="6"/>
  <c r="K3912" i="6"/>
  <c r="J3912" i="6"/>
  <c r="I3912" i="6"/>
  <c r="H3912" i="6"/>
  <c r="G3912" i="6"/>
  <c r="F3912" i="6"/>
  <c r="E3912" i="6"/>
  <c r="D3912" i="6"/>
  <c r="C3912" i="6"/>
  <c r="K3911" i="6"/>
  <c r="J3911" i="6"/>
  <c r="I3911" i="6"/>
  <c r="H3911" i="6"/>
  <c r="G3911" i="6"/>
  <c r="F3911" i="6"/>
  <c r="E3911" i="6"/>
  <c r="D3911" i="6"/>
  <c r="C3911" i="6"/>
  <c r="K3910" i="6"/>
  <c r="J3910" i="6"/>
  <c r="I3910" i="6"/>
  <c r="H3910" i="6"/>
  <c r="G3910" i="6"/>
  <c r="F3910" i="6"/>
  <c r="E3910" i="6"/>
  <c r="D3910" i="6"/>
  <c r="C3910" i="6"/>
  <c r="K3909" i="6"/>
  <c r="J3909" i="6"/>
  <c r="I3909" i="6"/>
  <c r="H3909" i="6"/>
  <c r="G3909" i="6"/>
  <c r="F3909" i="6"/>
  <c r="E3909" i="6"/>
  <c r="D3909" i="6"/>
  <c r="C3909" i="6"/>
  <c r="K3908" i="6"/>
  <c r="J3908" i="6"/>
  <c r="I3908" i="6"/>
  <c r="H3908" i="6"/>
  <c r="G3908" i="6"/>
  <c r="F3908" i="6"/>
  <c r="E3908" i="6"/>
  <c r="D3908" i="6"/>
  <c r="C3908" i="6"/>
  <c r="K3907" i="6"/>
  <c r="J3907" i="6"/>
  <c r="I3907" i="6"/>
  <c r="H3907" i="6"/>
  <c r="G3907" i="6"/>
  <c r="F3907" i="6"/>
  <c r="E3907" i="6"/>
  <c r="D3907" i="6"/>
  <c r="C3907" i="6"/>
  <c r="K3906" i="6"/>
  <c r="J3906" i="6"/>
  <c r="I3906" i="6"/>
  <c r="H3906" i="6"/>
  <c r="G3906" i="6"/>
  <c r="F3906" i="6"/>
  <c r="E3906" i="6"/>
  <c r="D3906" i="6"/>
  <c r="C3906" i="6"/>
  <c r="K3905" i="6"/>
  <c r="J3905" i="6"/>
  <c r="I3905" i="6"/>
  <c r="H3905" i="6"/>
  <c r="G3905" i="6"/>
  <c r="F3905" i="6"/>
  <c r="E3905" i="6"/>
  <c r="D3905" i="6"/>
  <c r="C3905" i="6"/>
  <c r="K3904" i="6"/>
  <c r="J3904" i="6"/>
  <c r="I3904" i="6"/>
  <c r="H3904" i="6"/>
  <c r="G3904" i="6"/>
  <c r="F3904" i="6"/>
  <c r="E3904" i="6"/>
  <c r="D3904" i="6"/>
  <c r="C3904" i="6"/>
  <c r="K3903" i="6"/>
  <c r="J3903" i="6"/>
  <c r="I3903" i="6"/>
  <c r="H3903" i="6"/>
  <c r="G3903" i="6"/>
  <c r="F3903" i="6"/>
  <c r="E3903" i="6"/>
  <c r="D3903" i="6"/>
  <c r="C3903" i="6"/>
  <c r="K3902" i="6"/>
  <c r="J3902" i="6"/>
  <c r="I3902" i="6"/>
  <c r="H3902" i="6"/>
  <c r="G3902" i="6"/>
  <c r="F3902" i="6"/>
  <c r="E3902" i="6"/>
  <c r="D3902" i="6"/>
  <c r="C3902" i="6"/>
  <c r="K3901" i="6"/>
  <c r="J3901" i="6"/>
  <c r="I3901" i="6"/>
  <c r="H3901" i="6"/>
  <c r="G3901" i="6"/>
  <c r="F3901" i="6"/>
  <c r="E3901" i="6"/>
  <c r="D3901" i="6"/>
  <c r="C3901" i="6"/>
  <c r="K3900" i="6"/>
  <c r="J3900" i="6"/>
  <c r="I3900" i="6"/>
  <c r="H3900" i="6"/>
  <c r="G3900" i="6"/>
  <c r="F3900" i="6"/>
  <c r="E3900" i="6"/>
  <c r="D3900" i="6"/>
  <c r="C3900" i="6"/>
  <c r="K3899" i="6"/>
  <c r="J3899" i="6"/>
  <c r="I3899" i="6"/>
  <c r="H3899" i="6"/>
  <c r="G3899" i="6"/>
  <c r="F3899" i="6"/>
  <c r="E3899" i="6"/>
  <c r="D3899" i="6"/>
  <c r="C3899" i="6"/>
  <c r="K3898" i="6"/>
  <c r="J3898" i="6"/>
  <c r="I3898" i="6"/>
  <c r="H3898" i="6"/>
  <c r="G3898" i="6"/>
  <c r="F3898" i="6"/>
  <c r="E3898" i="6"/>
  <c r="D3898" i="6"/>
  <c r="C3898" i="6"/>
  <c r="K3897" i="6"/>
  <c r="J3897" i="6"/>
  <c r="I3897" i="6"/>
  <c r="H3897" i="6"/>
  <c r="G3897" i="6"/>
  <c r="F3897" i="6"/>
  <c r="E3897" i="6"/>
  <c r="D3897" i="6"/>
  <c r="C3897" i="6"/>
  <c r="K3896" i="6"/>
  <c r="J3896" i="6"/>
  <c r="I3896" i="6"/>
  <c r="H3896" i="6"/>
  <c r="G3896" i="6"/>
  <c r="F3896" i="6"/>
  <c r="E3896" i="6"/>
  <c r="D3896" i="6"/>
  <c r="C3896" i="6"/>
  <c r="K3895" i="6"/>
  <c r="J3895" i="6"/>
  <c r="I3895" i="6"/>
  <c r="H3895" i="6"/>
  <c r="G3895" i="6"/>
  <c r="F3895" i="6"/>
  <c r="E3895" i="6"/>
  <c r="D3895" i="6"/>
  <c r="C3895" i="6"/>
  <c r="K3894" i="6"/>
  <c r="J3894" i="6"/>
  <c r="I3894" i="6"/>
  <c r="H3894" i="6"/>
  <c r="G3894" i="6"/>
  <c r="F3894" i="6"/>
  <c r="E3894" i="6"/>
  <c r="D3894" i="6"/>
  <c r="C3894" i="6"/>
  <c r="K3893" i="6"/>
  <c r="J3893" i="6"/>
  <c r="I3893" i="6"/>
  <c r="H3893" i="6"/>
  <c r="G3893" i="6"/>
  <c r="F3893" i="6"/>
  <c r="E3893" i="6"/>
  <c r="D3893" i="6"/>
  <c r="C3893" i="6"/>
  <c r="K3892" i="6"/>
  <c r="J3892" i="6"/>
  <c r="I3892" i="6"/>
  <c r="H3892" i="6"/>
  <c r="G3892" i="6"/>
  <c r="F3892" i="6"/>
  <c r="E3892" i="6"/>
  <c r="D3892" i="6"/>
  <c r="C3892" i="6"/>
  <c r="K3891" i="6"/>
  <c r="J3891" i="6"/>
  <c r="I3891" i="6"/>
  <c r="H3891" i="6"/>
  <c r="G3891" i="6"/>
  <c r="F3891" i="6"/>
  <c r="E3891" i="6"/>
  <c r="D3891" i="6"/>
  <c r="C3891" i="6"/>
  <c r="K3890" i="6"/>
  <c r="J3890" i="6"/>
  <c r="I3890" i="6"/>
  <c r="H3890" i="6"/>
  <c r="G3890" i="6"/>
  <c r="F3890" i="6"/>
  <c r="E3890" i="6"/>
  <c r="D3890" i="6"/>
  <c r="C3890" i="6"/>
  <c r="K3889" i="6"/>
  <c r="J3889" i="6"/>
  <c r="I3889" i="6"/>
  <c r="H3889" i="6"/>
  <c r="G3889" i="6"/>
  <c r="F3889" i="6"/>
  <c r="E3889" i="6"/>
  <c r="D3889" i="6"/>
  <c r="C3889" i="6"/>
  <c r="K3888" i="6"/>
  <c r="J3888" i="6"/>
  <c r="I3888" i="6"/>
  <c r="H3888" i="6"/>
  <c r="G3888" i="6"/>
  <c r="F3888" i="6"/>
  <c r="E3888" i="6"/>
  <c r="D3888" i="6"/>
  <c r="C3888" i="6"/>
  <c r="K3887" i="6"/>
  <c r="J3887" i="6"/>
  <c r="I3887" i="6"/>
  <c r="H3887" i="6"/>
  <c r="G3887" i="6"/>
  <c r="F3887" i="6"/>
  <c r="E3887" i="6"/>
  <c r="D3887" i="6"/>
  <c r="C3887" i="6"/>
  <c r="K3886" i="6"/>
  <c r="J3886" i="6"/>
  <c r="I3886" i="6"/>
  <c r="H3886" i="6"/>
  <c r="G3886" i="6"/>
  <c r="F3886" i="6"/>
  <c r="E3886" i="6"/>
  <c r="D3886" i="6"/>
  <c r="C3886" i="6"/>
  <c r="K3885" i="6"/>
  <c r="J3885" i="6"/>
  <c r="I3885" i="6"/>
  <c r="H3885" i="6"/>
  <c r="G3885" i="6"/>
  <c r="F3885" i="6"/>
  <c r="E3885" i="6"/>
  <c r="D3885" i="6"/>
  <c r="C3885" i="6"/>
  <c r="K3884" i="6"/>
  <c r="J3884" i="6"/>
  <c r="I3884" i="6"/>
  <c r="H3884" i="6"/>
  <c r="G3884" i="6"/>
  <c r="F3884" i="6"/>
  <c r="E3884" i="6"/>
  <c r="D3884" i="6"/>
  <c r="C3884" i="6"/>
  <c r="K3883" i="6"/>
  <c r="J3883" i="6"/>
  <c r="I3883" i="6"/>
  <c r="H3883" i="6"/>
  <c r="G3883" i="6"/>
  <c r="F3883" i="6"/>
  <c r="E3883" i="6"/>
  <c r="D3883" i="6"/>
  <c r="C3883" i="6"/>
  <c r="K3882" i="6"/>
  <c r="J3882" i="6"/>
  <c r="I3882" i="6"/>
  <c r="H3882" i="6"/>
  <c r="G3882" i="6"/>
  <c r="F3882" i="6"/>
  <c r="E3882" i="6"/>
  <c r="D3882" i="6"/>
  <c r="C3882" i="6"/>
  <c r="K3881" i="6"/>
  <c r="J3881" i="6"/>
  <c r="I3881" i="6"/>
  <c r="H3881" i="6"/>
  <c r="G3881" i="6"/>
  <c r="F3881" i="6"/>
  <c r="E3881" i="6"/>
  <c r="D3881" i="6"/>
  <c r="C3881" i="6"/>
  <c r="K3880" i="6"/>
  <c r="J3880" i="6"/>
  <c r="I3880" i="6"/>
  <c r="H3880" i="6"/>
  <c r="G3880" i="6"/>
  <c r="F3880" i="6"/>
  <c r="E3880" i="6"/>
  <c r="D3880" i="6"/>
  <c r="C3880" i="6"/>
  <c r="K3879" i="6"/>
  <c r="J3879" i="6"/>
  <c r="I3879" i="6"/>
  <c r="H3879" i="6"/>
  <c r="G3879" i="6"/>
  <c r="F3879" i="6"/>
  <c r="E3879" i="6"/>
  <c r="D3879" i="6"/>
  <c r="C3879" i="6"/>
  <c r="K3878" i="6"/>
  <c r="J3878" i="6"/>
  <c r="I3878" i="6"/>
  <c r="H3878" i="6"/>
  <c r="G3878" i="6"/>
  <c r="F3878" i="6"/>
  <c r="E3878" i="6"/>
  <c r="D3878" i="6"/>
  <c r="C3878" i="6"/>
  <c r="K3877" i="6"/>
  <c r="J3877" i="6"/>
  <c r="I3877" i="6"/>
  <c r="H3877" i="6"/>
  <c r="G3877" i="6"/>
  <c r="F3877" i="6"/>
  <c r="E3877" i="6"/>
  <c r="D3877" i="6"/>
  <c r="C3877" i="6"/>
  <c r="K3876" i="6"/>
  <c r="J3876" i="6"/>
  <c r="I3876" i="6"/>
  <c r="H3876" i="6"/>
  <c r="G3876" i="6"/>
  <c r="F3876" i="6"/>
  <c r="E3876" i="6"/>
  <c r="D3876" i="6"/>
  <c r="C3876" i="6"/>
  <c r="K3875" i="6"/>
  <c r="J3875" i="6"/>
  <c r="I3875" i="6"/>
  <c r="H3875" i="6"/>
  <c r="G3875" i="6"/>
  <c r="F3875" i="6"/>
  <c r="E3875" i="6"/>
  <c r="D3875" i="6"/>
  <c r="C3875" i="6"/>
  <c r="K3874" i="6"/>
  <c r="J3874" i="6"/>
  <c r="I3874" i="6"/>
  <c r="H3874" i="6"/>
  <c r="G3874" i="6"/>
  <c r="F3874" i="6"/>
  <c r="E3874" i="6"/>
  <c r="D3874" i="6"/>
  <c r="C3874" i="6"/>
  <c r="K3873" i="6"/>
  <c r="J3873" i="6"/>
  <c r="I3873" i="6"/>
  <c r="H3873" i="6"/>
  <c r="G3873" i="6"/>
  <c r="F3873" i="6"/>
  <c r="E3873" i="6"/>
  <c r="D3873" i="6"/>
  <c r="C3873" i="6"/>
  <c r="K3872" i="6"/>
  <c r="J3872" i="6"/>
  <c r="I3872" i="6"/>
  <c r="H3872" i="6"/>
  <c r="G3872" i="6"/>
  <c r="F3872" i="6"/>
  <c r="E3872" i="6"/>
  <c r="D3872" i="6"/>
  <c r="C3872" i="6"/>
  <c r="K3871" i="6"/>
  <c r="J3871" i="6"/>
  <c r="I3871" i="6"/>
  <c r="H3871" i="6"/>
  <c r="G3871" i="6"/>
  <c r="F3871" i="6"/>
  <c r="E3871" i="6"/>
  <c r="D3871" i="6"/>
  <c r="C3871" i="6"/>
  <c r="K3870" i="6"/>
  <c r="J3870" i="6"/>
  <c r="I3870" i="6"/>
  <c r="H3870" i="6"/>
  <c r="G3870" i="6"/>
  <c r="F3870" i="6"/>
  <c r="E3870" i="6"/>
  <c r="D3870" i="6"/>
  <c r="C3870" i="6"/>
  <c r="K3869" i="6"/>
  <c r="J3869" i="6"/>
  <c r="I3869" i="6"/>
  <c r="H3869" i="6"/>
  <c r="G3869" i="6"/>
  <c r="F3869" i="6"/>
  <c r="E3869" i="6"/>
  <c r="D3869" i="6"/>
  <c r="C3869" i="6"/>
  <c r="K3868" i="6"/>
  <c r="J3868" i="6"/>
  <c r="I3868" i="6"/>
  <c r="H3868" i="6"/>
  <c r="G3868" i="6"/>
  <c r="F3868" i="6"/>
  <c r="E3868" i="6"/>
  <c r="D3868" i="6"/>
  <c r="C3868" i="6"/>
  <c r="K3867" i="6"/>
  <c r="J3867" i="6"/>
  <c r="I3867" i="6"/>
  <c r="H3867" i="6"/>
  <c r="G3867" i="6"/>
  <c r="F3867" i="6"/>
  <c r="E3867" i="6"/>
  <c r="D3867" i="6"/>
  <c r="C3867" i="6"/>
  <c r="K3866" i="6"/>
  <c r="J3866" i="6"/>
  <c r="I3866" i="6"/>
  <c r="H3866" i="6"/>
  <c r="G3866" i="6"/>
  <c r="F3866" i="6"/>
  <c r="E3866" i="6"/>
  <c r="D3866" i="6"/>
  <c r="C3866" i="6"/>
  <c r="K3865" i="6"/>
  <c r="J3865" i="6"/>
  <c r="I3865" i="6"/>
  <c r="H3865" i="6"/>
  <c r="G3865" i="6"/>
  <c r="F3865" i="6"/>
  <c r="E3865" i="6"/>
  <c r="D3865" i="6"/>
  <c r="C3865" i="6"/>
  <c r="K3864" i="6"/>
  <c r="J3864" i="6"/>
  <c r="I3864" i="6"/>
  <c r="H3864" i="6"/>
  <c r="G3864" i="6"/>
  <c r="F3864" i="6"/>
  <c r="E3864" i="6"/>
  <c r="D3864" i="6"/>
  <c r="C3864" i="6"/>
  <c r="K3863" i="6"/>
  <c r="J3863" i="6"/>
  <c r="I3863" i="6"/>
  <c r="H3863" i="6"/>
  <c r="G3863" i="6"/>
  <c r="F3863" i="6"/>
  <c r="E3863" i="6"/>
  <c r="D3863" i="6"/>
  <c r="C3863" i="6"/>
  <c r="K3862" i="6"/>
  <c r="J3862" i="6"/>
  <c r="I3862" i="6"/>
  <c r="H3862" i="6"/>
  <c r="G3862" i="6"/>
  <c r="F3862" i="6"/>
  <c r="E3862" i="6"/>
  <c r="D3862" i="6"/>
  <c r="C3862" i="6"/>
  <c r="K3861" i="6"/>
  <c r="J3861" i="6"/>
  <c r="I3861" i="6"/>
  <c r="H3861" i="6"/>
  <c r="G3861" i="6"/>
  <c r="F3861" i="6"/>
  <c r="E3861" i="6"/>
  <c r="D3861" i="6"/>
  <c r="C3861" i="6"/>
  <c r="K3860" i="6"/>
  <c r="J3860" i="6"/>
  <c r="I3860" i="6"/>
  <c r="H3860" i="6"/>
  <c r="G3860" i="6"/>
  <c r="F3860" i="6"/>
  <c r="E3860" i="6"/>
  <c r="D3860" i="6"/>
  <c r="C3860" i="6"/>
  <c r="K3859" i="6"/>
  <c r="J3859" i="6"/>
  <c r="I3859" i="6"/>
  <c r="H3859" i="6"/>
  <c r="G3859" i="6"/>
  <c r="F3859" i="6"/>
  <c r="E3859" i="6"/>
  <c r="D3859" i="6"/>
  <c r="C3859" i="6"/>
  <c r="K3858" i="6"/>
  <c r="J3858" i="6"/>
  <c r="I3858" i="6"/>
  <c r="H3858" i="6"/>
  <c r="G3858" i="6"/>
  <c r="F3858" i="6"/>
  <c r="E3858" i="6"/>
  <c r="D3858" i="6"/>
  <c r="C3858" i="6"/>
  <c r="K3857" i="6"/>
  <c r="J3857" i="6"/>
  <c r="I3857" i="6"/>
  <c r="H3857" i="6"/>
  <c r="G3857" i="6"/>
  <c r="F3857" i="6"/>
  <c r="E3857" i="6"/>
  <c r="D3857" i="6"/>
  <c r="C3857" i="6"/>
  <c r="K3856" i="6"/>
  <c r="J3856" i="6"/>
  <c r="I3856" i="6"/>
  <c r="H3856" i="6"/>
  <c r="G3856" i="6"/>
  <c r="F3856" i="6"/>
  <c r="E3856" i="6"/>
  <c r="D3856" i="6"/>
  <c r="C3856" i="6"/>
  <c r="K3855" i="6"/>
  <c r="J3855" i="6"/>
  <c r="I3855" i="6"/>
  <c r="H3855" i="6"/>
  <c r="G3855" i="6"/>
  <c r="F3855" i="6"/>
  <c r="E3855" i="6"/>
  <c r="D3855" i="6"/>
  <c r="C3855" i="6"/>
  <c r="K3854" i="6"/>
  <c r="J3854" i="6"/>
  <c r="I3854" i="6"/>
  <c r="H3854" i="6"/>
  <c r="G3854" i="6"/>
  <c r="F3854" i="6"/>
  <c r="E3854" i="6"/>
  <c r="D3854" i="6"/>
  <c r="C3854" i="6"/>
  <c r="K3853" i="6"/>
  <c r="J3853" i="6"/>
  <c r="I3853" i="6"/>
  <c r="H3853" i="6"/>
  <c r="G3853" i="6"/>
  <c r="F3853" i="6"/>
  <c r="E3853" i="6"/>
  <c r="D3853" i="6"/>
  <c r="C3853" i="6"/>
  <c r="K3852" i="6"/>
  <c r="J3852" i="6"/>
  <c r="I3852" i="6"/>
  <c r="H3852" i="6"/>
  <c r="G3852" i="6"/>
  <c r="F3852" i="6"/>
  <c r="E3852" i="6"/>
  <c r="D3852" i="6"/>
  <c r="C3852" i="6"/>
  <c r="K3851" i="6"/>
  <c r="J3851" i="6"/>
  <c r="I3851" i="6"/>
  <c r="H3851" i="6"/>
  <c r="G3851" i="6"/>
  <c r="F3851" i="6"/>
  <c r="E3851" i="6"/>
  <c r="D3851" i="6"/>
  <c r="C3851" i="6"/>
  <c r="K3850" i="6"/>
  <c r="J3850" i="6"/>
  <c r="I3850" i="6"/>
  <c r="H3850" i="6"/>
  <c r="G3850" i="6"/>
  <c r="F3850" i="6"/>
  <c r="E3850" i="6"/>
  <c r="D3850" i="6"/>
  <c r="C3850" i="6"/>
  <c r="K3849" i="6"/>
  <c r="J3849" i="6"/>
  <c r="I3849" i="6"/>
  <c r="H3849" i="6"/>
  <c r="G3849" i="6"/>
  <c r="F3849" i="6"/>
  <c r="E3849" i="6"/>
  <c r="D3849" i="6"/>
  <c r="C3849" i="6"/>
  <c r="K3848" i="6"/>
  <c r="J3848" i="6"/>
  <c r="I3848" i="6"/>
  <c r="H3848" i="6"/>
  <c r="G3848" i="6"/>
  <c r="F3848" i="6"/>
  <c r="E3848" i="6"/>
  <c r="D3848" i="6"/>
  <c r="C3848" i="6"/>
  <c r="K3847" i="6"/>
  <c r="J3847" i="6"/>
  <c r="I3847" i="6"/>
  <c r="H3847" i="6"/>
  <c r="G3847" i="6"/>
  <c r="F3847" i="6"/>
  <c r="E3847" i="6"/>
  <c r="D3847" i="6"/>
  <c r="C3847" i="6"/>
  <c r="K3846" i="6"/>
  <c r="J3846" i="6"/>
  <c r="I3846" i="6"/>
  <c r="H3846" i="6"/>
  <c r="G3846" i="6"/>
  <c r="F3846" i="6"/>
  <c r="E3846" i="6"/>
  <c r="D3846" i="6"/>
  <c r="C3846" i="6"/>
  <c r="K3845" i="6"/>
  <c r="J3845" i="6"/>
  <c r="I3845" i="6"/>
  <c r="H3845" i="6"/>
  <c r="G3845" i="6"/>
  <c r="F3845" i="6"/>
  <c r="E3845" i="6"/>
  <c r="D3845" i="6"/>
  <c r="C3845" i="6"/>
  <c r="K3844" i="6"/>
  <c r="J3844" i="6"/>
  <c r="I3844" i="6"/>
  <c r="H3844" i="6"/>
  <c r="G3844" i="6"/>
  <c r="F3844" i="6"/>
  <c r="E3844" i="6"/>
  <c r="D3844" i="6"/>
  <c r="C3844" i="6"/>
  <c r="K3843" i="6"/>
  <c r="J3843" i="6"/>
  <c r="I3843" i="6"/>
  <c r="H3843" i="6"/>
  <c r="G3843" i="6"/>
  <c r="F3843" i="6"/>
  <c r="E3843" i="6"/>
  <c r="D3843" i="6"/>
  <c r="C3843" i="6"/>
  <c r="K3842" i="6"/>
  <c r="J3842" i="6"/>
  <c r="I3842" i="6"/>
  <c r="H3842" i="6"/>
  <c r="G3842" i="6"/>
  <c r="F3842" i="6"/>
  <c r="E3842" i="6"/>
  <c r="D3842" i="6"/>
  <c r="C3842" i="6"/>
  <c r="K3841" i="6"/>
  <c r="J3841" i="6"/>
  <c r="I3841" i="6"/>
  <c r="H3841" i="6"/>
  <c r="G3841" i="6"/>
  <c r="F3841" i="6"/>
  <c r="E3841" i="6"/>
  <c r="D3841" i="6"/>
  <c r="C3841" i="6"/>
  <c r="K3840" i="6"/>
  <c r="J3840" i="6"/>
  <c r="I3840" i="6"/>
  <c r="H3840" i="6"/>
  <c r="G3840" i="6"/>
  <c r="F3840" i="6"/>
  <c r="E3840" i="6"/>
  <c r="D3840" i="6"/>
  <c r="C3840" i="6"/>
  <c r="K3839" i="6"/>
  <c r="J3839" i="6"/>
  <c r="I3839" i="6"/>
  <c r="H3839" i="6"/>
  <c r="G3839" i="6"/>
  <c r="F3839" i="6"/>
  <c r="E3839" i="6"/>
  <c r="D3839" i="6"/>
  <c r="C3839" i="6"/>
  <c r="K3838" i="6"/>
  <c r="J3838" i="6"/>
  <c r="I3838" i="6"/>
  <c r="H3838" i="6"/>
  <c r="G3838" i="6"/>
  <c r="F3838" i="6"/>
  <c r="E3838" i="6"/>
  <c r="D3838" i="6"/>
  <c r="C3838" i="6"/>
  <c r="K3837" i="6"/>
  <c r="J3837" i="6"/>
  <c r="I3837" i="6"/>
  <c r="H3837" i="6"/>
  <c r="G3837" i="6"/>
  <c r="F3837" i="6"/>
  <c r="E3837" i="6"/>
  <c r="D3837" i="6"/>
  <c r="C3837" i="6"/>
  <c r="K3836" i="6"/>
  <c r="J3836" i="6"/>
  <c r="I3836" i="6"/>
  <c r="H3836" i="6"/>
  <c r="G3836" i="6"/>
  <c r="F3836" i="6"/>
  <c r="E3836" i="6"/>
  <c r="D3836" i="6"/>
  <c r="C3836" i="6"/>
  <c r="K3835" i="6"/>
  <c r="J3835" i="6"/>
  <c r="I3835" i="6"/>
  <c r="H3835" i="6"/>
  <c r="G3835" i="6"/>
  <c r="F3835" i="6"/>
  <c r="E3835" i="6"/>
  <c r="D3835" i="6"/>
  <c r="C3835" i="6"/>
  <c r="K3834" i="6"/>
  <c r="J3834" i="6"/>
  <c r="I3834" i="6"/>
  <c r="H3834" i="6"/>
  <c r="G3834" i="6"/>
  <c r="F3834" i="6"/>
  <c r="E3834" i="6"/>
  <c r="D3834" i="6"/>
  <c r="C3834" i="6"/>
  <c r="K3833" i="6"/>
  <c r="J3833" i="6"/>
  <c r="I3833" i="6"/>
  <c r="H3833" i="6"/>
  <c r="G3833" i="6"/>
  <c r="F3833" i="6"/>
  <c r="E3833" i="6"/>
  <c r="D3833" i="6"/>
  <c r="C3833" i="6"/>
  <c r="K3832" i="6"/>
  <c r="J3832" i="6"/>
  <c r="I3832" i="6"/>
  <c r="H3832" i="6"/>
  <c r="G3832" i="6"/>
  <c r="F3832" i="6"/>
  <c r="E3832" i="6"/>
  <c r="D3832" i="6"/>
  <c r="C3832" i="6"/>
  <c r="K3831" i="6"/>
  <c r="J3831" i="6"/>
  <c r="I3831" i="6"/>
  <c r="H3831" i="6"/>
  <c r="G3831" i="6"/>
  <c r="F3831" i="6"/>
  <c r="E3831" i="6"/>
  <c r="D3831" i="6"/>
  <c r="C3831" i="6"/>
  <c r="K3830" i="6"/>
  <c r="J3830" i="6"/>
  <c r="I3830" i="6"/>
  <c r="H3830" i="6"/>
  <c r="G3830" i="6"/>
  <c r="F3830" i="6"/>
  <c r="E3830" i="6"/>
  <c r="D3830" i="6"/>
  <c r="C3830" i="6"/>
  <c r="K3829" i="6"/>
  <c r="J3829" i="6"/>
  <c r="I3829" i="6"/>
  <c r="H3829" i="6"/>
  <c r="G3829" i="6"/>
  <c r="F3829" i="6"/>
  <c r="E3829" i="6"/>
  <c r="D3829" i="6"/>
  <c r="C3829" i="6"/>
  <c r="K3828" i="6"/>
  <c r="J3828" i="6"/>
  <c r="I3828" i="6"/>
  <c r="H3828" i="6"/>
  <c r="G3828" i="6"/>
  <c r="F3828" i="6"/>
  <c r="E3828" i="6"/>
  <c r="D3828" i="6"/>
  <c r="C3828" i="6"/>
  <c r="K3827" i="6"/>
  <c r="J3827" i="6"/>
  <c r="I3827" i="6"/>
  <c r="H3827" i="6"/>
  <c r="G3827" i="6"/>
  <c r="F3827" i="6"/>
  <c r="E3827" i="6"/>
  <c r="D3827" i="6"/>
  <c r="C3827" i="6"/>
  <c r="K3826" i="6"/>
  <c r="J3826" i="6"/>
  <c r="I3826" i="6"/>
  <c r="H3826" i="6"/>
  <c r="G3826" i="6"/>
  <c r="F3826" i="6"/>
  <c r="E3826" i="6"/>
  <c r="D3826" i="6"/>
  <c r="C3826" i="6"/>
  <c r="K3825" i="6"/>
  <c r="J3825" i="6"/>
  <c r="I3825" i="6"/>
  <c r="H3825" i="6"/>
  <c r="G3825" i="6"/>
  <c r="F3825" i="6"/>
  <c r="E3825" i="6"/>
  <c r="D3825" i="6"/>
  <c r="C3825" i="6"/>
  <c r="K3824" i="6"/>
  <c r="J3824" i="6"/>
  <c r="I3824" i="6"/>
  <c r="H3824" i="6"/>
  <c r="G3824" i="6"/>
  <c r="F3824" i="6"/>
  <c r="E3824" i="6"/>
  <c r="D3824" i="6"/>
  <c r="C3824" i="6"/>
  <c r="K3823" i="6"/>
  <c r="J3823" i="6"/>
  <c r="I3823" i="6"/>
  <c r="H3823" i="6"/>
  <c r="G3823" i="6"/>
  <c r="F3823" i="6"/>
  <c r="E3823" i="6"/>
  <c r="D3823" i="6"/>
  <c r="C3823" i="6"/>
  <c r="K3822" i="6"/>
  <c r="J3822" i="6"/>
  <c r="I3822" i="6"/>
  <c r="H3822" i="6"/>
  <c r="G3822" i="6"/>
  <c r="F3822" i="6"/>
  <c r="E3822" i="6"/>
  <c r="D3822" i="6"/>
  <c r="C3822" i="6"/>
  <c r="K3821" i="6"/>
  <c r="J3821" i="6"/>
  <c r="I3821" i="6"/>
  <c r="H3821" i="6"/>
  <c r="G3821" i="6"/>
  <c r="F3821" i="6"/>
  <c r="E3821" i="6"/>
  <c r="D3821" i="6"/>
  <c r="C3821" i="6"/>
  <c r="K3820" i="6"/>
  <c r="J3820" i="6"/>
  <c r="I3820" i="6"/>
  <c r="H3820" i="6"/>
  <c r="G3820" i="6"/>
  <c r="F3820" i="6"/>
  <c r="E3820" i="6"/>
  <c r="D3820" i="6"/>
  <c r="C3820" i="6"/>
  <c r="K3819" i="6"/>
  <c r="J3819" i="6"/>
  <c r="I3819" i="6"/>
  <c r="H3819" i="6"/>
  <c r="G3819" i="6"/>
  <c r="F3819" i="6"/>
  <c r="E3819" i="6"/>
  <c r="D3819" i="6"/>
  <c r="C3819" i="6"/>
  <c r="K3818" i="6"/>
  <c r="J3818" i="6"/>
  <c r="I3818" i="6"/>
  <c r="H3818" i="6"/>
  <c r="G3818" i="6"/>
  <c r="F3818" i="6"/>
  <c r="E3818" i="6"/>
  <c r="D3818" i="6"/>
  <c r="C3818" i="6"/>
  <c r="K3817" i="6"/>
  <c r="J3817" i="6"/>
  <c r="I3817" i="6"/>
  <c r="H3817" i="6"/>
  <c r="G3817" i="6"/>
  <c r="F3817" i="6"/>
  <c r="E3817" i="6"/>
  <c r="D3817" i="6"/>
  <c r="C3817" i="6"/>
  <c r="K3816" i="6"/>
  <c r="J3816" i="6"/>
  <c r="I3816" i="6"/>
  <c r="H3816" i="6"/>
  <c r="G3816" i="6"/>
  <c r="F3816" i="6"/>
  <c r="E3816" i="6"/>
  <c r="D3816" i="6"/>
  <c r="C3816" i="6"/>
  <c r="K3815" i="6"/>
  <c r="J3815" i="6"/>
  <c r="I3815" i="6"/>
  <c r="H3815" i="6"/>
  <c r="G3815" i="6"/>
  <c r="F3815" i="6"/>
  <c r="E3815" i="6"/>
  <c r="D3815" i="6"/>
  <c r="C3815" i="6"/>
  <c r="K3814" i="6"/>
  <c r="J3814" i="6"/>
  <c r="I3814" i="6"/>
  <c r="H3814" i="6"/>
  <c r="G3814" i="6"/>
  <c r="F3814" i="6"/>
  <c r="E3814" i="6"/>
  <c r="D3814" i="6"/>
  <c r="C3814" i="6"/>
  <c r="K3813" i="6"/>
  <c r="J3813" i="6"/>
  <c r="I3813" i="6"/>
  <c r="H3813" i="6"/>
  <c r="G3813" i="6"/>
  <c r="F3813" i="6"/>
  <c r="E3813" i="6"/>
  <c r="D3813" i="6"/>
  <c r="C3813" i="6"/>
  <c r="K3812" i="6"/>
  <c r="J3812" i="6"/>
  <c r="I3812" i="6"/>
  <c r="H3812" i="6"/>
  <c r="G3812" i="6"/>
  <c r="F3812" i="6"/>
  <c r="E3812" i="6"/>
  <c r="D3812" i="6"/>
  <c r="C3812" i="6"/>
  <c r="K3811" i="6"/>
  <c r="J3811" i="6"/>
  <c r="I3811" i="6"/>
  <c r="H3811" i="6"/>
  <c r="G3811" i="6"/>
  <c r="F3811" i="6"/>
  <c r="E3811" i="6"/>
  <c r="D3811" i="6"/>
  <c r="C3811" i="6"/>
  <c r="K3810" i="6"/>
  <c r="J3810" i="6"/>
  <c r="I3810" i="6"/>
  <c r="H3810" i="6"/>
  <c r="G3810" i="6"/>
  <c r="F3810" i="6"/>
  <c r="E3810" i="6"/>
  <c r="D3810" i="6"/>
  <c r="C3810" i="6"/>
  <c r="K3809" i="6"/>
  <c r="J3809" i="6"/>
  <c r="I3809" i="6"/>
  <c r="H3809" i="6"/>
  <c r="G3809" i="6"/>
  <c r="F3809" i="6"/>
  <c r="E3809" i="6"/>
  <c r="D3809" i="6"/>
  <c r="C3809" i="6"/>
  <c r="K3808" i="6"/>
  <c r="J3808" i="6"/>
  <c r="I3808" i="6"/>
  <c r="H3808" i="6"/>
  <c r="G3808" i="6"/>
  <c r="F3808" i="6"/>
  <c r="E3808" i="6"/>
  <c r="D3808" i="6"/>
  <c r="C3808" i="6"/>
  <c r="K3807" i="6"/>
  <c r="J3807" i="6"/>
  <c r="I3807" i="6"/>
  <c r="H3807" i="6"/>
  <c r="G3807" i="6"/>
  <c r="F3807" i="6"/>
  <c r="E3807" i="6"/>
  <c r="D3807" i="6"/>
  <c r="C3807" i="6"/>
  <c r="K3806" i="6"/>
  <c r="J3806" i="6"/>
  <c r="I3806" i="6"/>
  <c r="H3806" i="6"/>
  <c r="G3806" i="6"/>
  <c r="F3806" i="6"/>
  <c r="E3806" i="6"/>
  <c r="D3806" i="6"/>
  <c r="C3806" i="6"/>
  <c r="K3805" i="6"/>
  <c r="J3805" i="6"/>
  <c r="I3805" i="6"/>
  <c r="H3805" i="6"/>
  <c r="G3805" i="6"/>
  <c r="F3805" i="6"/>
  <c r="E3805" i="6"/>
  <c r="D3805" i="6"/>
  <c r="C3805" i="6"/>
  <c r="K3804" i="6"/>
  <c r="J3804" i="6"/>
  <c r="I3804" i="6"/>
  <c r="H3804" i="6"/>
  <c r="G3804" i="6"/>
  <c r="F3804" i="6"/>
  <c r="E3804" i="6"/>
  <c r="D3804" i="6"/>
  <c r="C3804" i="6"/>
  <c r="K3803" i="6"/>
  <c r="J3803" i="6"/>
  <c r="I3803" i="6"/>
  <c r="H3803" i="6"/>
  <c r="G3803" i="6"/>
  <c r="F3803" i="6"/>
  <c r="E3803" i="6"/>
  <c r="D3803" i="6"/>
  <c r="C3803" i="6"/>
  <c r="K3802" i="6"/>
  <c r="J3802" i="6"/>
  <c r="I3802" i="6"/>
  <c r="H3802" i="6"/>
  <c r="G3802" i="6"/>
  <c r="F3802" i="6"/>
  <c r="E3802" i="6"/>
  <c r="D3802" i="6"/>
  <c r="C3802" i="6"/>
  <c r="K3801" i="6"/>
  <c r="J3801" i="6"/>
  <c r="I3801" i="6"/>
  <c r="H3801" i="6"/>
  <c r="G3801" i="6"/>
  <c r="F3801" i="6"/>
  <c r="E3801" i="6"/>
  <c r="D3801" i="6"/>
  <c r="C3801" i="6"/>
  <c r="K3800" i="6"/>
  <c r="J3800" i="6"/>
  <c r="I3800" i="6"/>
  <c r="H3800" i="6"/>
  <c r="G3800" i="6"/>
  <c r="F3800" i="6"/>
  <c r="E3800" i="6"/>
  <c r="D3800" i="6"/>
  <c r="C3800" i="6"/>
  <c r="K3799" i="6"/>
  <c r="J3799" i="6"/>
  <c r="I3799" i="6"/>
  <c r="H3799" i="6"/>
  <c r="G3799" i="6"/>
  <c r="F3799" i="6"/>
  <c r="E3799" i="6"/>
  <c r="D3799" i="6"/>
  <c r="C3799" i="6"/>
  <c r="K3798" i="6"/>
  <c r="J3798" i="6"/>
  <c r="I3798" i="6"/>
  <c r="H3798" i="6"/>
  <c r="G3798" i="6"/>
  <c r="F3798" i="6"/>
  <c r="E3798" i="6"/>
  <c r="D3798" i="6"/>
  <c r="C3798" i="6"/>
  <c r="K3797" i="6"/>
  <c r="J3797" i="6"/>
  <c r="I3797" i="6"/>
  <c r="H3797" i="6"/>
  <c r="G3797" i="6"/>
  <c r="F3797" i="6"/>
  <c r="E3797" i="6"/>
  <c r="D3797" i="6"/>
  <c r="C3797" i="6"/>
  <c r="K3796" i="6"/>
  <c r="J3796" i="6"/>
  <c r="I3796" i="6"/>
  <c r="H3796" i="6"/>
  <c r="G3796" i="6"/>
  <c r="F3796" i="6"/>
  <c r="E3796" i="6"/>
  <c r="D3796" i="6"/>
  <c r="C3796" i="6"/>
  <c r="K3795" i="6"/>
  <c r="J3795" i="6"/>
  <c r="I3795" i="6"/>
  <c r="H3795" i="6"/>
  <c r="G3795" i="6"/>
  <c r="F3795" i="6"/>
  <c r="E3795" i="6"/>
  <c r="D3795" i="6"/>
  <c r="C3795" i="6"/>
  <c r="K3794" i="6"/>
  <c r="J3794" i="6"/>
  <c r="I3794" i="6"/>
  <c r="H3794" i="6"/>
  <c r="G3794" i="6"/>
  <c r="F3794" i="6"/>
  <c r="E3794" i="6"/>
  <c r="D3794" i="6"/>
  <c r="C3794" i="6"/>
  <c r="K3793" i="6"/>
  <c r="J3793" i="6"/>
  <c r="I3793" i="6"/>
  <c r="H3793" i="6"/>
  <c r="G3793" i="6"/>
  <c r="F3793" i="6"/>
  <c r="E3793" i="6"/>
  <c r="D3793" i="6"/>
  <c r="C3793" i="6"/>
  <c r="K3792" i="6"/>
  <c r="J3792" i="6"/>
  <c r="I3792" i="6"/>
  <c r="H3792" i="6"/>
  <c r="G3792" i="6"/>
  <c r="F3792" i="6"/>
  <c r="E3792" i="6"/>
  <c r="D3792" i="6"/>
  <c r="C3792" i="6"/>
  <c r="K3791" i="6"/>
  <c r="J3791" i="6"/>
  <c r="I3791" i="6"/>
  <c r="H3791" i="6"/>
  <c r="G3791" i="6"/>
  <c r="F3791" i="6"/>
  <c r="E3791" i="6"/>
  <c r="D3791" i="6"/>
  <c r="C3791" i="6"/>
  <c r="K3790" i="6"/>
  <c r="J3790" i="6"/>
  <c r="I3790" i="6"/>
  <c r="H3790" i="6"/>
  <c r="G3790" i="6"/>
  <c r="F3790" i="6"/>
  <c r="E3790" i="6"/>
  <c r="D3790" i="6"/>
  <c r="C3790" i="6"/>
  <c r="K3789" i="6"/>
  <c r="J3789" i="6"/>
  <c r="I3789" i="6"/>
  <c r="H3789" i="6"/>
  <c r="G3789" i="6"/>
  <c r="F3789" i="6"/>
  <c r="E3789" i="6"/>
  <c r="D3789" i="6"/>
  <c r="C3789" i="6"/>
  <c r="K3788" i="6"/>
  <c r="J3788" i="6"/>
  <c r="I3788" i="6"/>
  <c r="H3788" i="6"/>
  <c r="G3788" i="6"/>
  <c r="F3788" i="6"/>
  <c r="E3788" i="6"/>
  <c r="D3788" i="6"/>
  <c r="C3788" i="6"/>
  <c r="K3787" i="6"/>
  <c r="J3787" i="6"/>
  <c r="I3787" i="6"/>
  <c r="H3787" i="6"/>
  <c r="G3787" i="6"/>
  <c r="F3787" i="6"/>
  <c r="E3787" i="6"/>
  <c r="D3787" i="6"/>
  <c r="C3787" i="6"/>
  <c r="K3786" i="6"/>
  <c r="J3786" i="6"/>
  <c r="I3786" i="6"/>
  <c r="H3786" i="6"/>
  <c r="G3786" i="6"/>
  <c r="F3786" i="6"/>
  <c r="E3786" i="6"/>
  <c r="D3786" i="6"/>
  <c r="C3786" i="6"/>
  <c r="K3785" i="6"/>
  <c r="J3785" i="6"/>
  <c r="I3785" i="6"/>
  <c r="H3785" i="6"/>
  <c r="G3785" i="6"/>
  <c r="F3785" i="6"/>
  <c r="E3785" i="6"/>
  <c r="D3785" i="6"/>
  <c r="C3785" i="6"/>
  <c r="K3784" i="6"/>
  <c r="J3784" i="6"/>
  <c r="I3784" i="6"/>
  <c r="H3784" i="6"/>
  <c r="G3784" i="6"/>
  <c r="F3784" i="6"/>
  <c r="E3784" i="6"/>
  <c r="D3784" i="6"/>
  <c r="C3784" i="6"/>
  <c r="K3783" i="6"/>
  <c r="J3783" i="6"/>
  <c r="I3783" i="6"/>
  <c r="H3783" i="6"/>
  <c r="G3783" i="6"/>
  <c r="F3783" i="6"/>
  <c r="E3783" i="6"/>
  <c r="D3783" i="6"/>
  <c r="C3783" i="6"/>
  <c r="K3782" i="6"/>
  <c r="J3782" i="6"/>
  <c r="I3782" i="6"/>
  <c r="H3782" i="6"/>
  <c r="G3782" i="6"/>
  <c r="F3782" i="6"/>
  <c r="E3782" i="6"/>
  <c r="D3782" i="6"/>
  <c r="C3782" i="6"/>
  <c r="K3781" i="6"/>
  <c r="J3781" i="6"/>
  <c r="I3781" i="6"/>
  <c r="H3781" i="6"/>
  <c r="G3781" i="6"/>
  <c r="F3781" i="6"/>
  <c r="E3781" i="6"/>
  <c r="D3781" i="6"/>
  <c r="C3781" i="6"/>
  <c r="K3780" i="6"/>
  <c r="J3780" i="6"/>
  <c r="I3780" i="6"/>
  <c r="H3780" i="6"/>
  <c r="G3780" i="6"/>
  <c r="F3780" i="6"/>
  <c r="E3780" i="6"/>
  <c r="D3780" i="6"/>
  <c r="C3780" i="6"/>
  <c r="K3779" i="6"/>
  <c r="J3779" i="6"/>
  <c r="I3779" i="6"/>
  <c r="H3779" i="6"/>
  <c r="G3779" i="6"/>
  <c r="F3779" i="6"/>
  <c r="E3779" i="6"/>
  <c r="D3779" i="6"/>
  <c r="C3779" i="6"/>
  <c r="K3778" i="6"/>
  <c r="J3778" i="6"/>
  <c r="I3778" i="6"/>
  <c r="H3778" i="6"/>
  <c r="G3778" i="6"/>
  <c r="F3778" i="6"/>
  <c r="E3778" i="6"/>
  <c r="D3778" i="6"/>
  <c r="C3778" i="6"/>
  <c r="K3777" i="6"/>
  <c r="J3777" i="6"/>
  <c r="I3777" i="6"/>
  <c r="H3777" i="6"/>
  <c r="G3777" i="6"/>
  <c r="F3777" i="6"/>
  <c r="E3777" i="6"/>
  <c r="D3777" i="6"/>
  <c r="C3777" i="6"/>
  <c r="K3776" i="6"/>
  <c r="J3776" i="6"/>
  <c r="I3776" i="6"/>
  <c r="H3776" i="6"/>
  <c r="G3776" i="6"/>
  <c r="F3776" i="6"/>
  <c r="E3776" i="6"/>
  <c r="D3776" i="6"/>
  <c r="C3776" i="6"/>
  <c r="K3775" i="6"/>
  <c r="J3775" i="6"/>
  <c r="I3775" i="6"/>
  <c r="H3775" i="6"/>
  <c r="G3775" i="6"/>
  <c r="F3775" i="6"/>
  <c r="E3775" i="6"/>
  <c r="D3775" i="6"/>
  <c r="C3775" i="6"/>
  <c r="K3774" i="6"/>
  <c r="J3774" i="6"/>
  <c r="I3774" i="6"/>
  <c r="H3774" i="6"/>
  <c r="G3774" i="6"/>
  <c r="F3774" i="6"/>
  <c r="E3774" i="6"/>
  <c r="D3774" i="6"/>
  <c r="C3774" i="6"/>
  <c r="K3773" i="6"/>
  <c r="J3773" i="6"/>
  <c r="I3773" i="6"/>
  <c r="H3773" i="6"/>
  <c r="G3773" i="6"/>
  <c r="F3773" i="6"/>
  <c r="E3773" i="6"/>
  <c r="D3773" i="6"/>
  <c r="C3773" i="6"/>
  <c r="K3772" i="6"/>
  <c r="J3772" i="6"/>
  <c r="I3772" i="6"/>
  <c r="H3772" i="6"/>
  <c r="G3772" i="6"/>
  <c r="F3772" i="6"/>
  <c r="E3772" i="6"/>
  <c r="D3772" i="6"/>
  <c r="C3772" i="6"/>
  <c r="K3771" i="6"/>
  <c r="J3771" i="6"/>
  <c r="I3771" i="6"/>
  <c r="H3771" i="6"/>
  <c r="G3771" i="6"/>
  <c r="F3771" i="6"/>
  <c r="E3771" i="6"/>
  <c r="D3771" i="6"/>
  <c r="C3771" i="6"/>
  <c r="K3770" i="6"/>
  <c r="J3770" i="6"/>
  <c r="I3770" i="6"/>
  <c r="H3770" i="6"/>
  <c r="G3770" i="6"/>
  <c r="F3770" i="6"/>
  <c r="E3770" i="6"/>
  <c r="D3770" i="6"/>
  <c r="C3770" i="6"/>
  <c r="K3769" i="6"/>
  <c r="J3769" i="6"/>
  <c r="I3769" i="6"/>
  <c r="H3769" i="6"/>
  <c r="G3769" i="6"/>
  <c r="F3769" i="6"/>
  <c r="E3769" i="6"/>
  <c r="D3769" i="6"/>
  <c r="C3769" i="6"/>
  <c r="K3768" i="6"/>
  <c r="J3768" i="6"/>
  <c r="I3768" i="6"/>
  <c r="H3768" i="6"/>
  <c r="G3768" i="6"/>
  <c r="F3768" i="6"/>
  <c r="E3768" i="6"/>
  <c r="D3768" i="6"/>
  <c r="C3768" i="6"/>
  <c r="K3767" i="6"/>
  <c r="J3767" i="6"/>
  <c r="I3767" i="6"/>
  <c r="H3767" i="6"/>
  <c r="G3767" i="6"/>
  <c r="F3767" i="6"/>
  <c r="E3767" i="6"/>
  <c r="D3767" i="6"/>
  <c r="C3767" i="6"/>
  <c r="K3766" i="6"/>
  <c r="J3766" i="6"/>
  <c r="I3766" i="6"/>
  <c r="H3766" i="6"/>
  <c r="G3766" i="6"/>
  <c r="F3766" i="6"/>
  <c r="E3766" i="6"/>
  <c r="D3766" i="6"/>
  <c r="C3766" i="6"/>
  <c r="K3765" i="6"/>
  <c r="J3765" i="6"/>
  <c r="I3765" i="6"/>
  <c r="H3765" i="6"/>
  <c r="G3765" i="6"/>
  <c r="F3765" i="6"/>
  <c r="E3765" i="6"/>
  <c r="D3765" i="6"/>
  <c r="C3765" i="6"/>
  <c r="K3764" i="6"/>
  <c r="J3764" i="6"/>
  <c r="I3764" i="6"/>
  <c r="H3764" i="6"/>
  <c r="G3764" i="6"/>
  <c r="F3764" i="6"/>
  <c r="E3764" i="6"/>
  <c r="D3764" i="6"/>
  <c r="C3764" i="6"/>
  <c r="K3763" i="6"/>
  <c r="J3763" i="6"/>
  <c r="I3763" i="6"/>
  <c r="H3763" i="6"/>
  <c r="G3763" i="6"/>
  <c r="F3763" i="6"/>
  <c r="E3763" i="6"/>
  <c r="D3763" i="6"/>
  <c r="C3763" i="6"/>
  <c r="K3762" i="6"/>
  <c r="J3762" i="6"/>
  <c r="I3762" i="6"/>
  <c r="H3762" i="6"/>
  <c r="G3762" i="6"/>
  <c r="F3762" i="6"/>
  <c r="E3762" i="6"/>
  <c r="D3762" i="6"/>
  <c r="C3762" i="6"/>
  <c r="K3761" i="6"/>
  <c r="J3761" i="6"/>
  <c r="I3761" i="6"/>
  <c r="H3761" i="6"/>
  <c r="G3761" i="6"/>
  <c r="F3761" i="6"/>
  <c r="E3761" i="6"/>
  <c r="D3761" i="6"/>
  <c r="C3761" i="6"/>
  <c r="K3760" i="6"/>
  <c r="J3760" i="6"/>
  <c r="I3760" i="6"/>
  <c r="H3760" i="6"/>
  <c r="G3760" i="6"/>
  <c r="F3760" i="6"/>
  <c r="E3760" i="6"/>
  <c r="D3760" i="6"/>
  <c r="C3760" i="6"/>
  <c r="K3759" i="6"/>
  <c r="J3759" i="6"/>
  <c r="I3759" i="6"/>
  <c r="H3759" i="6"/>
  <c r="G3759" i="6"/>
  <c r="F3759" i="6"/>
  <c r="E3759" i="6"/>
  <c r="D3759" i="6"/>
  <c r="C3759" i="6"/>
  <c r="K3758" i="6"/>
  <c r="J3758" i="6"/>
  <c r="I3758" i="6"/>
  <c r="H3758" i="6"/>
  <c r="G3758" i="6"/>
  <c r="F3758" i="6"/>
  <c r="E3758" i="6"/>
  <c r="D3758" i="6"/>
  <c r="C3758" i="6"/>
  <c r="K3757" i="6"/>
  <c r="J3757" i="6"/>
  <c r="I3757" i="6"/>
  <c r="H3757" i="6"/>
  <c r="G3757" i="6"/>
  <c r="F3757" i="6"/>
  <c r="E3757" i="6"/>
  <c r="D3757" i="6"/>
  <c r="C3757" i="6"/>
  <c r="K3756" i="6"/>
  <c r="J3756" i="6"/>
  <c r="I3756" i="6"/>
  <c r="H3756" i="6"/>
  <c r="G3756" i="6"/>
  <c r="F3756" i="6"/>
  <c r="E3756" i="6"/>
  <c r="D3756" i="6"/>
  <c r="C3756" i="6"/>
  <c r="K3755" i="6"/>
  <c r="J3755" i="6"/>
  <c r="I3755" i="6"/>
  <c r="H3755" i="6"/>
  <c r="G3755" i="6"/>
  <c r="F3755" i="6"/>
  <c r="E3755" i="6"/>
  <c r="D3755" i="6"/>
  <c r="C3755" i="6"/>
  <c r="K3754" i="6"/>
  <c r="J3754" i="6"/>
  <c r="I3754" i="6"/>
  <c r="H3754" i="6"/>
  <c r="G3754" i="6"/>
  <c r="F3754" i="6"/>
  <c r="E3754" i="6"/>
  <c r="D3754" i="6"/>
  <c r="C3754" i="6"/>
  <c r="K3753" i="6"/>
  <c r="J3753" i="6"/>
  <c r="I3753" i="6"/>
  <c r="H3753" i="6"/>
  <c r="G3753" i="6"/>
  <c r="F3753" i="6"/>
  <c r="E3753" i="6"/>
  <c r="D3753" i="6"/>
  <c r="C3753" i="6"/>
  <c r="K3752" i="6"/>
  <c r="J3752" i="6"/>
  <c r="I3752" i="6"/>
  <c r="H3752" i="6"/>
  <c r="G3752" i="6"/>
  <c r="F3752" i="6"/>
  <c r="E3752" i="6"/>
  <c r="D3752" i="6"/>
  <c r="C3752" i="6"/>
  <c r="K3751" i="6"/>
  <c r="J3751" i="6"/>
  <c r="I3751" i="6"/>
  <c r="H3751" i="6"/>
  <c r="G3751" i="6"/>
  <c r="F3751" i="6"/>
  <c r="E3751" i="6"/>
  <c r="D3751" i="6"/>
  <c r="C3751" i="6"/>
  <c r="K3750" i="6"/>
  <c r="J3750" i="6"/>
  <c r="I3750" i="6"/>
  <c r="H3750" i="6"/>
  <c r="G3750" i="6"/>
  <c r="F3750" i="6"/>
  <c r="E3750" i="6"/>
  <c r="D3750" i="6"/>
  <c r="C3750" i="6"/>
  <c r="K3749" i="6"/>
  <c r="J3749" i="6"/>
  <c r="I3749" i="6"/>
  <c r="H3749" i="6"/>
  <c r="G3749" i="6"/>
  <c r="F3749" i="6"/>
  <c r="E3749" i="6"/>
  <c r="D3749" i="6"/>
  <c r="C3749" i="6"/>
  <c r="K3748" i="6"/>
  <c r="J3748" i="6"/>
  <c r="I3748" i="6"/>
  <c r="H3748" i="6"/>
  <c r="G3748" i="6"/>
  <c r="F3748" i="6"/>
  <c r="E3748" i="6"/>
  <c r="D3748" i="6"/>
  <c r="C3748" i="6"/>
  <c r="K3747" i="6"/>
  <c r="J3747" i="6"/>
  <c r="I3747" i="6"/>
  <c r="H3747" i="6"/>
  <c r="G3747" i="6"/>
  <c r="F3747" i="6"/>
  <c r="E3747" i="6"/>
  <c r="D3747" i="6"/>
  <c r="C3747" i="6"/>
  <c r="K3746" i="6"/>
  <c r="J3746" i="6"/>
  <c r="I3746" i="6"/>
  <c r="H3746" i="6"/>
  <c r="G3746" i="6"/>
  <c r="F3746" i="6"/>
  <c r="E3746" i="6"/>
  <c r="D3746" i="6"/>
  <c r="C3746" i="6"/>
  <c r="K3745" i="6"/>
  <c r="J3745" i="6"/>
  <c r="I3745" i="6"/>
  <c r="H3745" i="6"/>
  <c r="G3745" i="6"/>
  <c r="F3745" i="6"/>
  <c r="E3745" i="6"/>
  <c r="D3745" i="6"/>
  <c r="C3745" i="6"/>
  <c r="K3744" i="6"/>
  <c r="J3744" i="6"/>
  <c r="I3744" i="6"/>
  <c r="H3744" i="6"/>
  <c r="G3744" i="6"/>
  <c r="F3744" i="6"/>
  <c r="E3744" i="6"/>
  <c r="D3744" i="6"/>
  <c r="C3744" i="6"/>
  <c r="K3743" i="6"/>
  <c r="J3743" i="6"/>
  <c r="I3743" i="6"/>
  <c r="H3743" i="6"/>
  <c r="G3743" i="6"/>
  <c r="F3743" i="6"/>
  <c r="E3743" i="6"/>
  <c r="D3743" i="6"/>
  <c r="C3743" i="6"/>
  <c r="K3742" i="6"/>
  <c r="J3742" i="6"/>
  <c r="I3742" i="6"/>
  <c r="H3742" i="6"/>
  <c r="G3742" i="6"/>
  <c r="F3742" i="6"/>
  <c r="E3742" i="6"/>
  <c r="D3742" i="6"/>
  <c r="C3742" i="6"/>
  <c r="K3741" i="6"/>
  <c r="J3741" i="6"/>
  <c r="I3741" i="6"/>
  <c r="H3741" i="6"/>
  <c r="G3741" i="6"/>
  <c r="F3741" i="6"/>
  <c r="E3741" i="6"/>
  <c r="D3741" i="6"/>
  <c r="C3741" i="6"/>
  <c r="K3740" i="6"/>
  <c r="J3740" i="6"/>
  <c r="I3740" i="6"/>
  <c r="H3740" i="6"/>
  <c r="G3740" i="6"/>
  <c r="F3740" i="6"/>
  <c r="E3740" i="6"/>
  <c r="D3740" i="6"/>
  <c r="C3740" i="6"/>
  <c r="K3739" i="6"/>
  <c r="J3739" i="6"/>
  <c r="I3739" i="6"/>
  <c r="H3739" i="6"/>
  <c r="G3739" i="6"/>
  <c r="F3739" i="6"/>
  <c r="E3739" i="6"/>
  <c r="D3739" i="6"/>
  <c r="C3739" i="6"/>
  <c r="K3738" i="6"/>
  <c r="J3738" i="6"/>
  <c r="I3738" i="6"/>
  <c r="H3738" i="6"/>
  <c r="G3738" i="6"/>
  <c r="F3738" i="6"/>
  <c r="E3738" i="6"/>
  <c r="D3738" i="6"/>
  <c r="C3738" i="6"/>
  <c r="K3737" i="6"/>
  <c r="J3737" i="6"/>
  <c r="I3737" i="6"/>
  <c r="H3737" i="6"/>
  <c r="G3737" i="6"/>
  <c r="F3737" i="6"/>
  <c r="E3737" i="6"/>
  <c r="D3737" i="6"/>
  <c r="C3737" i="6"/>
  <c r="K3736" i="6"/>
  <c r="J3736" i="6"/>
  <c r="I3736" i="6"/>
  <c r="H3736" i="6"/>
  <c r="G3736" i="6"/>
  <c r="F3736" i="6"/>
  <c r="E3736" i="6"/>
  <c r="D3736" i="6"/>
  <c r="C3736" i="6"/>
  <c r="K3735" i="6"/>
  <c r="J3735" i="6"/>
  <c r="I3735" i="6"/>
  <c r="H3735" i="6"/>
  <c r="G3735" i="6"/>
  <c r="F3735" i="6"/>
  <c r="E3735" i="6"/>
  <c r="D3735" i="6"/>
  <c r="C3735" i="6"/>
  <c r="K3734" i="6"/>
  <c r="J3734" i="6"/>
  <c r="I3734" i="6"/>
  <c r="H3734" i="6"/>
  <c r="G3734" i="6"/>
  <c r="F3734" i="6"/>
  <c r="E3734" i="6"/>
  <c r="D3734" i="6"/>
  <c r="C3734" i="6"/>
  <c r="K3733" i="6"/>
  <c r="J3733" i="6"/>
  <c r="I3733" i="6"/>
  <c r="H3733" i="6"/>
  <c r="G3733" i="6"/>
  <c r="F3733" i="6"/>
  <c r="E3733" i="6"/>
  <c r="D3733" i="6"/>
  <c r="C3733" i="6"/>
  <c r="K3732" i="6"/>
  <c r="J3732" i="6"/>
  <c r="I3732" i="6"/>
  <c r="H3732" i="6"/>
  <c r="G3732" i="6"/>
  <c r="F3732" i="6"/>
  <c r="E3732" i="6"/>
  <c r="D3732" i="6"/>
  <c r="C3732" i="6"/>
  <c r="K3731" i="6"/>
  <c r="J3731" i="6"/>
  <c r="I3731" i="6"/>
  <c r="H3731" i="6"/>
  <c r="G3731" i="6"/>
  <c r="F3731" i="6"/>
  <c r="E3731" i="6"/>
  <c r="D3731" i="6"/>
  <c r="C3731" i="6"/>
  <c r="K3730" i="6"/>
  <c r="J3730" i="6"/>
  <c r="I3730" i="6"/>
  <c r="H3730" i="6"/>
  <c r="G3730" i="6"/>
  <c r="F3730" i="6"/>
  <c r="E3730" i="6"/>
  <c r="D3730" i="6"/>
  <c r="C3730" i="6"/>
  <c r="K3729" i="6"/>
  <c r="J3729" i="6"/>
  <c r="I3729" i="6"/>
  <c r="H3729" i="6"/>
  <c r="G3729" i="6"/>
  <c r="F3729" i="6"/>
  <c r="E3729" i="6"/>
  <c r="D3729" i="6"/>
  <c r="C3729" i="6"/>
  <c r="K3728" i="6"/>
  <c r="J3728" i="6"/>
  <c r="I3728" i="6"/>
  <c r="H3728" i="6"/>
  <c r="G3728" i="6"/>
  <c r="F3728" i="6"/>
  <c r="E3728" i="6"/>
  <c r="D3728" i="6"/>
  <c r="C3728" i="6"/>
  <c r="K3727" i="6"/>
  <c r="J3727" i="6"/>
  <c r="I3727" i="6"/>
  <c r="H3727" i="6"/>
  <c r="G3727" i="6"/>
  <c r="F3727" i="6"/>
  <c r="E3727" i="6"/>
  <c r="D3727" i="6"/>
  <c r="C3727" i="6"/>
  <c r="K3726" i="6"/>
  <c r="J3726" i="6"/>
  <c r="I3726" i="6"/>
  <c r="H3726" i="6"/>
  <c r="G3726" i="6"/>
  <c r="F3726" i="6"/>
  <c r="E3726" i="6"/>
  <c r="D3726" i="6"/>
  <c r="C3726" i="6"/>
  <c r="K3725" i="6"/>
  <c r="J3725" i="6"/>
  <c r="I3725" i="6"/>
  <c r="H3725" i="6"/>
  <c r="G3725" i="6"/>
  <c r="F3725" i="6"/>
  <c r="E3725" i="6"/>
  <c r="D3725" i="6"/>
  <c r="C3725" i="6"/>
  <c r="K3724" i="6"/>
  <c r="J3724" i="6"/>
  <c r="I3724" i="6"/>
  <c r="H3724" i="6"/>
  <c r="G3724" i="6"/>
  <c r="F3724" i="6"/>
  <c r="E3724" i="6"/>
  <c r="D3724" i="6"/>
  <c r="C3724" i="6"/>
  <c r="K3723" i="6"/>
  <c r="J3723" i="6"/>
  <c r="I3723" i="6"/>
  <c r="H3723" i="6"/>
  <c r="G3723" i="6"/>
  <c r="F3723" i="6"/>
  <c r="E3723" i="6"/>
  <c r="D3723" i="6"/>
  <c r="C3723" i="6"/>
  <c r="K3722" i="6"/>
  <c r="J3722" i="6"/>
  <c r="I3722" i="6"/>
  <c r="H3722" i="6"/>
  <c r="G3722" i="6"/>
  <c r="F3722" i="6"/>
  <c r="E3722" i="6"/>
  <c r="D3722" i="6"/>
  <c r="C3722" i="6"/>
  <c r="K3721" i="6"/>
  <c r="J3721" i="6"/>
  <c r="I3721" i="6"/>
  <c r="H3721" i="6"/>
  <c r="G3721" i="6"/>
  <c r="F3721" i="6"/>
  <c r="E3721" i="6"/>
  <c r="D3721" i="6"/>
  <c r="C3721" i="6"/>
  <c r="K3720" i="6"/>
  <c r="J3720" i="6"/>
  <c r="I3720" i="6"/>
  <c r="H3720" i="6"/>
  <c r="G3720" i="6"/>
  <c r="F3720" i="6"/>
  <c r="E3720" i="6"/>
  <c r="D3720" i="6"/>
  <c r="C3720" i="6"/>
  <c r="K3719" i="6"/>
  <c r="J3719" i="6"/>
  <c r="I3719" i="6"/>
  <c r="H3719" i="6"/>
  <c r="G3719" i="6"/>
  <c r="F3719" i="6"/>
  <c r="E3719" i="6"/>
  <c r="D3719" i="6"/>
  <c r="C3719" i="6"/>
  <c r="K3718" i="6"/>
  <c r="J3718" i="6"/>
  <c r="I3718" i="6"/>
  <c r="H3718" i="6"/>
  <c r="G3718" i="6"/>
  <c r="F3718" i="6"/>
  <c r="E3718" i="6"/>
  <c r="D3718" i="6"/>
  <c r="C3718" i="6"/>
  <c r="K3717" i="6"/>
  <c r="J3717" i="6"/>
  <c r="I3717" i="6"/>
  <c r="H3717" i="6"/>
  <c r="G3717" i="6"/>
  <c r="F3717" i="6"/>
  <c r="E3717" i="6"/>
  <c r="D3717" i="6"/>
  <c r="C3717" i="6"/>
  <c r="K3716" i="6"/>
  <c r="J3716" i="6"/>
  <c r="I3716" i="6"/>
  <c r="H3716" i="6"/>
  <c r="G3716" i="6"/>
  <c r="F3716" i="6"/>
  <c r="E3716" i="6"/>
  <c r="D3716" i="6"/>
  <c r="C3716" i="6"/>
  <c r="K3715" i="6"/>
  <c r="J3715" i="6"/>
  <c r="I3715" i="6"/>
  <c r="H3715" i="6"/>
  <c r="G3715" i="6"/>
  <c r="F3715" i="6"/>
  <c r="E3715" i="6"/>
  <c r="D3715" i="6"/>
  <c r="C3715" i="6"/>
  <c r="K3714" i="6"/>
  <c r="J3714" i="6"/>
  <c r="I3714" i="6"/>
  <c r="H3714" i="6"/>
  <c r="G3714" i="6"/>
  <c r="F3714" i="6"/>
  <c r="E3714" i="6"/>
  <c r="D3714" i="6"/>
  <c r="C3714" i="6"/>
  <c r="K3713" i="6"/>
  <c r="J3713" i="6"/>
  <c r="I3713" i="6"/>
  <c r="H3713" i="6"/>
  <c r="G3713" i="6"/>
  <c r="F3713" i="6"/>
  <c r="E3713" i="6"/>
  <c r="D3713" i="6"/>
  <c r="C3713" i="6"/>
  <c r="K3712" i="6"/>
  <c r="J3712" i="6"/>
  <c r="I3712" i="6"/>
  <c r="H3712" i="6"/>
  <c r="G3712" i="6"/>
  <c r="F3712" i="6"/>
  <c r="E3712" i="6"/>
  <c r="D3712" i="6"/>
  <c r="C3712" i="6"/>
  <c r="K3711" i="6"/>
  <c r="J3711" i="6"/>
  <c r="I3711" i="6"/>
  <c r="H3711" i="6"/>
  <c r="G3711" i="6"/>
  <c r="F3711" i="6"/>
  <c r="E3711" i="6"/>
  <c r="D3711" i="6"/>
  <c r="C3711" i="6"/>
  <c r="K3710" i="6"/>
  <c r="J3710" i="6"/>
  <c r="I3710" i="6"/>
  <c r="H3710" i="6"/>
  <c r="G3710" i="6"/>
  <c r="F3710" i="6"/>
  <c r="E3710" i="6"/>
  <c r="D3710" i="6"/>
  <c r="C3710" i="6"/>
  <c r="K3709" i="6"/>
  <c r="J3709" i="6"/>
  <c r="I3709" i="6"/>
  <c r="H3709" i="6"/>
  <c r="G3709" i="6"/>
  <c r="F3709" i="6"/>
  <c r="E3709" i="6"/>
  <c r="D3709" i="6"/>
  <c r="C3709" i="6"/>
  <c r="K3708" i="6"/>
  <c r="J3708" i="6"/>
  <c r="I3708" i="6"/>
  <c r="H3708" i="6"/>
  <c r="G3708" i="6"/>
  <c r="F3708" i="6"/>
  <c r="E3708" i="6"/>
  <c r="D3708" i="6"/>
  <c r="C3708" i="6"/>
  <c r="K3707" i="6"/>
  <c r="J3707" i="6"/>
  <c r="I3707" i="6"/>
  <c r="H3707" i="6"/>
  <c r="G3707" i="6"/>
  <c r="F3707" i="6"/>
  <c r="E3707" i="6"/>
  <c r="D3707" i="6"/>
  <c r="C3707" i="6"/>
  <c r="K3706" i="6"/>
  <c r="J3706" i="6"/>
  <c r="I3706" i="6"/>
  <c r="H3706" i="6"/>
  <c r="G3706" i="6"/>
  <c r="F3706" i="6"/>
  <c r="E3706" i="6"/>
  <c r="D3706" i="6"/>
  <c r="C3706" i="6"/>
  <c r="K3705" i="6"/>
  <c r="J3705" i="6"/>
  <c r="I3705" i="6"/>
  <c r="H3705" i="6"/>
  <c r="G3705" i="6"/>
  <c r="F3705" i="6"/>
  <c r="E3705" i="6"/>
  <c r="D3705" i="6"/>
  <c r="C3705" i="6"/>
  <c r="K3704" i="6"/>
  <c r="J3704" i="6"/>
  <c r="I3704" i="6"/>
  <c r="H3704" i="6"/>
  <c r="G3704" i="6"/>
  <c r="F3704" i="6"/>
  <c r="E3704" i="6"/>
  <c r="D3704" i="6"/>
  <c r="C3704" i="6"/>
  <c r="K3703" i="6"/>
  <c r="J3703" i="6"/>
  <c r="I3703" i="6"/>
  <c r="H3703" i="6"/>
  <c r="G3703" i="6"/>
  <c r="F3703" i="6"/>
  <c r="E3703" i="6"/>
  <c r="D3703" i="6"/>
  <c r="C3703" i="6"/>
  <c r="K3702" i="6"/>
  <c r="J3702" i="6"/>
  <c r="I3702" i="6"/>
  <c r="H3702" i="6"/>
  <c r="G3702" i="6"/>
  <c r="F3702" i="6"/>
  <c r="E3702" i="6"/>
  <c r="D3702" i="6"/>
  <c r="C3702" i="6"/>
  <c r="K3701" i="6"/>
  <c r="J3701" i="6"/>
  <c r="I3701" i="6"/>
  <c r="H3701" i="6"/>
  <c r="G3701" i="6"/>
  <c r="F3701" i="6"/>
  <c r="E3701" i="6"/>
  <c r="D3701" i="6"/>
  <c r="C3701" i="6"/>
  <c r="K3700" i="6"/>
  <c r="J3700" i="6"/>
  <c r="I3700" i="6"/>
  <c r="H3700" i="6"/>
  <c r="G3700" i="6"/>
  <c r="F3700" i="6"/>
  <c r="E3700" i="6"/>
  <c r="D3700" i="6"/>
  <c r="C3700" i="6"/>
  <c r="K3699" i="6"/>
  <c r="J3699" i="6"/>
  <c r="I3699" i="6"/>
  <c r="H3699" i="6"/>
  <c r="G3699" i="6"/>
  <c r="F3699" i="6"/>
  <c r="E3699" i="6"/>
  <c r="D3699" i="6"/>
  <c r="C3699" i="6"/>
  <c r="K3698" i="6"/>
  <c r="J3698" i="6"/>
  <c r="I3698" i="6"/>
  <c r="H3698" i="6"/>
  <c r="G3698" i="6"/>
  <c r="F3698" i="6"/>
  <c r="E3698" i="6"/>
  <c r="D3698" i="6"/>
  <c r="C3698" i="6"/>
  <c r="K3697" i="6"/>
  <c r="J3697" i="6"/>
  <c r="I3697" i="6"/>
  <c r="H3697" i="6"/>
  <c r="G3697" i="6"/>
  <c r="F3697" i="6"/>
  <c r="E3697" i="6"/>
  <c r="D3697" i="6"/>
  <c r="C3697" i="6"/>
  <c r="K3696" i="6"/>
  <c r="J3696" i="6"/>
  <c r="I3696" i="6"/>
  <c r="H3696" i="6"/>
  <c r="G3696" i="6"/>
  <c r="F3696" i="6"/>
  <c r="E3696" i="6"/>
  <c r="D3696" i="6"/>
  <c r="C3696" i="6"/>
  <c r="K3695" i="6"/>
  <c r="J3695" i="6"/>
  <c r="I3695" i="6"/>
  <c r="H3695" i="6"/>
  <c r="G3695" i="6"/>
  <c r="F3695" i="6"/>
  <c r="E3695" i="6"/>
  <c r="D3695" i="6"/>
  <c r="C3695" i="6"/>
  <c r="K3694" i="6"/>
  <c r="J3694" i="6"/>
  <c r="I3694" i="6"/>
  <c r="H3694" i="6"/>
  <c r="G3694" i="6"/>
  <c r="F3694" i="6"/>
  <c r="E3694" i="6"/>
  <c r="D3694" i="6"/>
  <c r="C3694" i="6"/>
  <c r="K3693" i="6"/>
  <c r="J3693" i="6"/>
  <c r="I3693" i="6"/>
  <c r="H3693" i="6"/>
  <c r="G3693" i="6"/>
  <c r="F3693" i="6"/>
  <c r="E3693" i="6"/>
  <c r="D3693" i="6"/>
  <c r="C3693" i="6"/>
  <c r="K3692" i="6"/>
  <c r="J3692" i="6"/>
  <c r="I3692" i="6"/>
  <c r="H3692" i="6"/>
  <c r="G3692" i="6"/>
  <c r="F3692" i="6"/>
  <c r="E3692" i="6"/>
  <c r="D3692" i="6"/>
  <c r="C3692" i="6"/>
  <c r="K3691" i="6"/>
  <c r="J3691" i="6"/>
  <c r="I3691" i="6"/>
  <c r="H3691" i="6"/>
  <c r="G3691" i="6"/>
  <c r="F3691" i="6"/>
  <c r="E3691" i="6"/>
  <c r="D3691" i="6"/>
  <c r="C3691" i="6"/>
  <c r="K3690" i="6"/>
  <c r="J3690" i="6"/>
  <c r="I3690" i="6"/>
  <c r="H3690" i="6"/>
  <c r="G3690" i="6"/>
  <c r="F3690" i="6"/>
  <c r="E3690" i="6"/>
  <c r="D3690" i="6"/>
  <c r="C3690" i="6"/>
  <c r="K3689" i="6"/>
  <c r="J3689" i="6"/>
  <c r="I3689" i="6"/>
  <c r="H3689" i="6"/>
  <c r="G3689" i="6"/>
  <c r="F3689" i="6"/>
  <c r="E3689" i="6"/>
  <c r="D3689" i="6"/>
  <c r="C3689" i="6"/>
  <c r="K3688" i="6"/>
  <c r="J3688" i="6"/>
  <c r="I3688" i="6"/>
  <c r="H3688" i="6"/>
  <c r="G3688" i="6"/>
  <c r="F3688" i="6"/>
  <c r="E3688" i="6"/>
  <c r="D3688" i="6"/>
  <c r="C3688" i="6"/>
  <c r="K3687" i="6"/>
  <c r="J3687" i="6"/>
  <c r="I3687" i="6"/>
  <c r="H3687" i="6"/>
  <c r="G3687" i="6"/>
  <c r="F3687" i="6"/>
  <c r="E3687" i="6"/>
  <c r="D3687" i="6"/>
  <c r="C3687" i="6"/>
  <c r="K3686" i="6"/>
  <c r="J3686" i="6"/>
  <c r="I3686" i="6"/>
  <c r="H3686" i="6"/>
  <c r="G3686" i="6"/>
  <c r="F3686" i="6"/>
  <c r="E3686" i="6"/>
  <c r="D3686" i="6"/>
  <c r="C3686" i="6"/>
  <c r="K3685" i="6"/>
  <c r="J3685" i="6"/>
  <c r="I3685" i="6"/>
  <c r="H3685" i="6"/>
  <c r="G3685" i="6"/>
  <c r="F3685" i="6"/>
  <c r="E3685" i="6"/>
  <c r="D3685" i="6"/>
  <c r="C3685" i="6"/>
  <c r="K3684" i="6"/>
  <c r="J3684" i="6"/>
  <c r="I3684" i="6"/>
  <c r="H3684" i="6"/>
  <c r="G3684" i="6"/>
  <c r="F3684" i="6"/>
  <c r="E3684" i="6"/>
  <c r="D3684" i="6"/>
  <c r="C3684" i="6"/>
  <c r="K3683" i="6"/>
  <c r="J3683" i="6"/>
  <c r="I3683" i="6"/>
  <c r="H3683" i="6"/>
  <c r="G3683" i="6"/>
  <c r="F3683" i="6"/>
  <c r="E3683" i="6"/>
  <c r="D3683" i="6"/>
  <c r="C3683" i="6"/>
  <c r="K3682" i="6"/>
  <c r="J3682" i="6"/>
  <c r="I3682" i="6"/>
  <c r="H3682" i="6"/>
  <c r="G3682" i="6"/>
  <c r="F3682" i="6"/>
  <c r="E3682" i="6"/>
  <c r="D3682" i="6"/>
  <c r="C3682" i="6"/>
  <c r="K3681" i="6"/>
  <c r="J3681" i="6"/>
  <c r="I3681" i="6"/>
  <c r="H3681" i="6"/>
  <c r="G3681" i="6"/>
  <c r="F3681" i="6"/>
  <c r="E3681" i="6"/>
  <c r="D3681" i="6"/>
  <c r="C3681" i="6"/>
  <c r="K3680" i="6"/>
  <c r="J3680" i="6"/>
  <c r="I3680" i="6"/>
  <c r="H3680" i="6"/>
  <c r="G3680" i="6"/>
  <c r="F3680" i="6"/>
  <c r="E3680" i="6"/>
  <c r="D3680" i="6"/>
  <c r="C3680" i="6"/>
  <c r="K3679" i="6"/>
  <c r="J3679" i="6"/>
  <c r="I3679" i="6"/>
  <c r="H3679" i="6"/>
  <c r="G3679" i="6"/>
  <c r="F3679" i="6"/>
  <c r="E3679" i="6"/>
  <c r="D3679" i="6"/>
  <c r="C3679" i="6"/>
  <c r="K3678" i="6"/>
  <c r="J3678" i="6"/>
  <c r="I3678" i="6"/>
  <c r="H3678" i="6"/>
  <c r="G3678" i="6"/>
  <c r="F3678" i="6"/>
  <c r="E3678" i="6"/>
  <c r="D3678" i="6"/>
  <c r="C3678" i="6"/>
  <c r="K3677" i="6"/>
  <c r="J3677" i="6"/>
  <c r="I3677" i="6"/>
  <c r="H3677" i="6"/>
  <c r="G3677" i="6"/>
  <c r="F3677" i="6"/>
  <c r="E3677" i="6"/>
  <c r="D3677" i="6"/>
  <c r="C3677" i="6"/>
  <c r="K3676" i="6"/>
  <c r="J3676" i="6"/>
  <c r="I3676" i="6"/>
  <c r="H3676" i="6"/>
  <c r="G3676" i="6"/>
  <c r="F3676" i="6"/>
  <c r="E3676" i="6"/>
  <c r="D3676" i="6"/>
  <c r="C3676" i="6"/>
  <c r="K3675" i="6"/>
  <c r="J3675" i="6"/>
  <c r="I3675" i="6"/>
  <c r="H3675" i="6"/>
  <c r="G3675" i="6"/>
  <c r="F3675" i="6"/>
  <c r="E3675" i="6"/>
  <c r="D3675" i="6"/>
  <c r="C3675" i="6"/>
  <c r="K3674" i="6"/>
  <c r="J3674" i="6"/>
  <c r="I3674" i="6"/>
  <c r="H3674" i="6"/>
  <c r="G3674" i="6"/>
  <c r="F3674" i="6"/>
  <c r="E3674" i="6"/>
  <c r="D3674" i="6"/>
  <c r="C3674" i="6"/>
  <c r="K3673" i="6"/>
  <c r="J3673" i="6"/>
  <c r="I3673" i="6"/>
  <c r="H3673" i="6"/>
  <c r="G3673" i="6"/>
  <c r="F3673" i="6"/>
  <c r="E3673" i="6"/>
  <c r="D3673" i="6"/>
  <c r="C3673" i="6"/>
  <c r="K3672" i="6"/>
  <c r="J3672" i="6"/>
  <c r="I3672" i="6"/>
  <c r="H3672" i="6"/>
  <c r="G3672" i="6"/>
  <c r="F3672" i="6"/>
  <c r="E3672" i="6"/>
  <c r="D3672" i="6"/>
  <c r="C3672" i="6"/>
  <c r="K3671" i="6"/>
  <c r="J3671" i="6"/>
  <c r="I3671" i="6"/>
  <c r="H3671" i="6"/>
  <c r="G3671" i="6"/>
  <c r="F3671" i="6"/>
  <c r="E3671" i="6"/>
  <c r="D3671" i="6"/>
  <c r="C3671" i="6"/>
  <c r="K3670" i="6"/>
  <c r="J3670" i="6"/>
  <c r="I3670" i="6"/>
  <c r="H3670" i="6"/>
  <c r="G3670" i="6"/>
  <c r="F3670" i="6"/>
  <c r="E3670" i="6"/>
  <c r="D3670" i="6"/>
  <c r="C3670" i="6"/>
  <c r="K3669" i="6"/>
  <c r="J3669" i="6"/>
  <c r="I3669" i="6"/>
  <c r="H3669" i="6"/>
  <c r="G3669" i="6"/>
  <c r="F3669" i="6"/>
  <c r="E3669" i="6"/>
  <c r="D3669" i="6"/>
  <c r="C3669" i="6"/>
  <c r="K3668" i="6"/>
  <c r="J3668" i="6"/>
  <c r="I3668" i="6"/>
  <c r="H3668" i="6"/>
  <c r="G3668" i="6"/>
  <c r="F3668" i="6"/>
  <c r="E3668" i="6"/>
  <c r="D3668" i="6"/>
  <c r="C3668" i="6"/>
  <c r="K3667" i="6"/>
  <c r="J3667" i="6"/>
  <c r="I3667" i="6"/>
  <c r="H3667" i="6"/>
  <c r="G3667" i="6"/>
  <c r="F3667" i="6"/>
  <c r="E3667" i="6"/>
  <c r="D3667" i="6"/>
  <c r="C3667" i="6"/>
  <c r="K3666" i="6"/>
  <c r="J3666" i="6"/>
  <c r="I3666" i="6"/>
  <c r="H3666" i="6"/>
  <c r="G3666" i="6"/>
  <c r="F3666" i="6"/>
  <c r="E3666" i="6"/>
  <c r="D3666" i="6"/>
  <c r="C3666" i="6"/>
  <c r="K3665" i="6"/>
  <c r="J3665" i="6"/>
  <c r="I3665" i="6"/>
  <c r="H3665" i="6"/>
  <c r="G3665" i="6"/>
  <c r="F3665" i="6"/>
  <c r="E3665" i="6"/>
  <c r="D3665" i="6"/>
  <c r="C3665" i="6"/>
  <c r="K3664" i="6"/>
  <c r="J3664" i="6"/>
  <c r="I3664" i="6"/>
  <c r="H3664" i="6"/>
  <c r="G3664" i="6"/>
  <c r="F3664" i="6"/>
  <c r="E3664" i="6"/>
  <c r="D3664" i="6"/>
  <c r="C3664" i="6"/>
  <c r="K3663" i="6"/>
  <c r="J3663" i="6"/>
  <c r="I3663" i="6"/>
  <c r="H3663" i="6"/>
  <c r="G3663" i="6"/>
  <c r="F3663" i="6"/>
  <c r="E3663" i="6"/>
  <c r="D3663" i="6"/>
  <c r="C3663" i="6"/>
  <c r="K3662" i="6"/>
  <c r="J3662" i="6"/>
  <c r="I3662" i="6"/>
  <c r="H3662" i="6"/>
  <c r="G3662" i="6"/>
  <c r="F3662" i="6"/>
  <c r="E3662" i="6"/>
  <c r="D3662" i="6"/>
  <c r="C3662" i="6"/>
  <c r="K3661" i="6"/>
  <c r="J3661" i="6"/>
  <c r="I3661" i="6"/>
  <c r="H3661" i="6"/>
  <c r="G3661" i="6"/>
  <c r="F3661" i="6"/>
  <c r="E3661" i="6"/>
  <c r="D3661" i="6"/>
  <c r="C3661" i="6"/>
  <c r="K3660" i="6"/>
  <c r="J3660" i="6"/>
  <c r="I3660" i="6"/>
  <c r="H3660" i="6"/>
  <c r="G3660" i="6"/>
  <c r="F3660" i="6"/>
  <c r="E3660" i="6"/>
  <c r="D3660" i="6"/>
  <c r="C3660" i="6"/>
  <c r="K3659" i="6"/>
  <c r="J3659" i="6"/>
  <c r="I3659" i="6"/>
  <c r="H3659" i="6"/>
  <c r="G3659" i="6"/>
  <c r="F3659" i="6"/>
  <c r="E3659" i="6"/>
  <c r="D3659" i="6"/>
  <c r="C3659" i="6"/>
  <c r="K3658" i="6"/>
  <c r="J3658" i="6"/>
  <c r="I3658" i="6"/>
  <c r="H3658" i="6"/>
  <c r="G3658" i="6"/>
  <c r="F3658" i="6"/>
  <c r="E3658" i="6"/>
  <c r="D3658" i="6"/>
  <c r="C3658" i="6"/>
  <c r="K3657" i="6"/>
  <c r="J3657" i="6"/>
  <c r="I3657" i="6"/>
  <c r="H3657" i="6"/>
  <c r="G3657" i="6"/>
  <c r="F3657" i="6"/>
  <c r="E3657" i="6"/>
  <c r="D3657" i="6"/>
  <c r="C3657" i="6"/>
  <c r="K3656" i="6"/>
  <c r="J3656" i="6"/>
  <c r="I3656" i="6"/>
  <c r="H3656" i="6"/>
  <c r="G3656" i="6"/>
  <c r="F3656" i="6"/>
  <c r="E3656" i="6"/>
  <c r="D3656" i="6"/>
  <c r="C3656" i="6"/>
  <c r="K3655" i="6"/>
  <c r="J3655" i="6"/>
  <c r="I3655" i="6"/>
  <c r="H3655" i="6"/>
  <c r="G3655" i="6"/>
  <c r="F3655" i="6"/>
  <c r="E3655" i="6"/>
  <c r="D3655" i="6"/>
  <c r="C3655" i="6"/>
  <c r="K3654" i="6"/>
  <c r="J3654" i="6"/>
  <c r="I3654" i="6"/>
  <c r="H3654" i="6"/>
  <c r="G3654" i="6"/>
  <c r="F3654" i="6"/>
  <c r="E3654" i="6"/>
  <c r="D3654" i="6"/>
  <c r="C3654" i="6"/>
  <c r="K3653" i="6"/>
  <c r="J3653" i="6"/>
  <c r="I3653" i="6"/>
  <c r="H3653" i="6"/>
  <c r="G3653" i="6"/>
  <c r="F3653" i="6"/>
  <c r="E3653" i="6"/>
  <c r="D3653" i="6"/>
  <c r="C3653" i="6"/>
  <c r="K3652" i="6"/>
  <c r="J3652" i="6"/>
  <c r="I3652" i="6"/>
  <c r="H3652" i="6"/>
  <c r="G3652" i="6"/>
  <c r="F3652" i="6"/>
  <c r="E3652" i="6"/>
  <c r="D3652" i="6"/>
  <c r="C3652" i="6"/>
  <c r="K3651" i="6"/>
  <c r="J3651" i="6"/>
  <c r="I3651" i="6"/>
  <c r="H3651" i="6"/>
  <c r="G3651" i="6"/>
  <c r="F3651" i="6"/>
  <c r="E3651" i="6"/>
  <c r="D3651" i="6"/>
  <c r="C3651" i="6"/>
  <c r="K3650" i="6"/>
  <c r="J3650" i="6"/>
  <c r="I3650" i="6"/>
  <c r="H3650" i="6"/>
  <c r="G3650" i="6"/>
  <c r="F3650" i="6"/>
  <c r="E3650" i="6"/>
  <c r="D3650" i="6"/>
  <c r="C3650" i="6"/>
  <c r="K3649" i="6"/>
  <c r="J3649" i="6"/>
  <c r="I3649" i="6"/>
  <c r="H3649" i="6"/>
  <c r="G3649" i="6"/>
  <c r="F3649" i="6"/>
  <c r="E3649" i="6"/>
  <c r="D3649" i="6"/>
  <c r="C3649" i="6"/>
  <c r="K3648" i="6"/>
  <c r="J3648" i="6"/>
  <c r="I3648" i="6"/>
  <c r="H3648" i="6"/>
  <c r="G3648" i="6"/>
  <c r="F3648" i="6"/>
  <c r="E3648" i="6"/>
  <c r="D3648" i="6"/>
  <c r="C3648" i="6"/>
  <c r="K3647" i="6"/>
  <c r="J3647" i="6"/>
  <c r="I3647" i="6"/>
  <c r="H3647" i="6"/>
  <c r="G3647" i="6"/>
  <c r="F3647" i="6"/>
  <c r="E3647" i="6"/>
  <c r="D3647" i="6"/>
  <c r="C3647" i="6"/>
  <c r="K3646" i="6"/>
  <c r="J3646" i="6"/>
  <c r="I3646" i="6"/>
  <c r="H3646" i="6"/>
  <c r="G3646" i="6"/>
  <c r="F3646" i="6"/>
  <c r="E3646" i="6"/>
  <c r="D3646" i="6"/>
  <c r="C3646" i="6"/>
  <c r="K3645" i="6"/>
  <c r="J3645" i="6"/>
  <c r="I3645" i="6"/>
  <c r="H3645" i="6"/>
  <c r="G3645" i="6"/>
  <c r="F3645" i="6"/>
  <c r="E3645" i="6"/>
  <c r="D3645" i="6"/>
  <c r="C3645" i="6"/>
  <c r="K3644" i="6"/>
  <c r="J3644" i="6"/>
  <c r="I3644" i="6"/>
  <c r="H3644" i="6"/>
  <c r="G3644" i="6"/>
  <c r="F3644" i="6"/>
  <c r="E3644" i="6"/>
  <c r="D3644" i="6"/>
  <c r="C3644" i="6"/>
  <c r="K3643" i="6"/>
  <c r="J3643" i="6"/>
  <c r="I3643" i="6"/>
  <c r="H3643" i="6"/>
  <c r="G3643" i="6"/>
  <c r="F3643" i="6"/>
  <c r="E3643" i="6"/>
  <c r="D3643" i="6"/>
  <c r="C3643" i="6"/>
  <c r="K3642" i="6"/>
  <c r="J3642" i="6"/>
  <c r="I3642" i="6"/>
  <c r="H3642" i="6"/>
  <c r="G3642" i="6"/>
  <c r="F3642" i="6"/>
  <c r="E3642" i="6"/>
  <c r="D3642" i="6"/>
  <c r="C3642" i="6"/>
  <c r="K3641" i="6"/>
  <c r="J3641" i="6"/>
  <c r="I3641" i="6"/>
  <c r="H3641" i="6"/>
  <c r="G3641" i="6"/>
  <c r="F3641" i="6"/>
  <c r="E3641" i="6"/>
  <c r="D3641" i="6"/>
  <c r="C3641" i="6"/>
  <c r="K3640" i="6"/>
  <c r="J3640" i="6"/>
  <c r="I3640" i="6"/>
  <c r="H3640" i="6"/>
  <c r="G3640" i="6"/>
  <c r="F3640" i="6"/>
  <c r="E3640" i="6"/>
  <c r="D3640" i="6"/>
  <c r="C3640" i="6"/>
  <c r="K3639" i="6"/>
  <c r="J3639" i="6"/>
  <c r="I3639" i="6"/>
  <c r="H3639" i="6"/>
  <c r="G3639" i="6"/>
  <c r="F3639" i="6"/>
  <c r="E3639" i="6"/>
  <c r="D3639" i="6"/>
  <c r="C3639" i="6"/>
  <c r="K3638" i="6"/>
  <c r="J3638" i="6"/>
  <c r="I3638" i="6"/>
  <c r="H3638" i="6"/>
  <c r="G3638" i="6"/>
  <c r="F3638" i="6"/>
  <c r="E3638" i="6"/>
  <c r="D3638" i="6"/>
  <c r="C3638" i="6"/>
  <c r="K3637" i="6"/>
  <c r="J3637" i="6"/>
  <c r="I3637" i="6"/>
  <c r="H3637" i="6"/>
  <c r="G3637" i="6"/>
  <c r="F3637" i="6"/>
  <c r="E3637" i="6"/>
  <c r="D3637" i="6"/>
  <c r="C3637" i="6"/>
  <c r="K3636" i="6"/>
  <c r="J3636" i="6"/>
  <c r="I3636" i="6"/>
  <c r="H3636" i="6"/>
  <c r="G3636" i="6"/>
  <c r="F3636" i="6"/>
  <c r="E3636" i="6"/>
  <c r="D3636" i="6"/>
  <c r="C3636" i="6"/>
  <c r="K3635" i="6"/>
  <c r="J3635" i="6"/>
  <c r="I3635" i="6"/>
  <c r="H3635" i="6"/>
  <c r="G3635" i="6"/>
  <c r="F3635" i="6"/>
  <c r="E3635" i="6"/>
  <c r="D3635" i="6"/>
  <c r="C3635" i="6"/>
  <c r="K3634" i="6"/>
  <c r="J3634" i="6"/>
  <c r="I3634" i="6"/>
  <c r="H3634" i="6"/>
  <c r="G3634" i="6"/>
  <c r="F3634" i="6"/>
  <c r="E3634" i="6"/>
  <c r="D3634" i="6"/>
  <c r="C3634" i="6"/>
  <c r="K3633" i="6"/>
  <c r="J3633" i="6"/>
  <c r="I3633" i="6"/>
  <c r="H3633" i="6"/>
  <c r="G3633" i="6"/>
  <c r="F3633" i="6"/>
  <c r="E3633" i="6"/>
  <c r="D3633" i="6"/>
  <c r="C3633" i="6"/>
  <c r="K3632" i="6"/>
  <c r="J3632" i="6"/>
  <c r="I3632" i="6"/>
  <c r="H3632" i="6"/>
  <c r="G3632" i="6"/>
  <c r="F3632" i="6"/>
  <c r="E3632" i="6"/>
  <c r="D3632" i="6"/>
  <c r="C3632" i="6"/>
  <c r="K3631" i="6"/>
  <c r="J3631" i="6"/>
  <c r="I3631" i="6"/>
  <c r="H3631" i="6"/>
  <c r="G3631" i="6"/>
  <c r="F3631" i="6"/>
  <c r="E3631" i="6"/>
  <c r="D3631" i="6"/>
  <c r="C3631" i="6"/>
  <c r="K3630" i="6"/>
  <c r="J3630" i="6"/>
  <c r="I3630" i="6"/>
  <c r="H3630" i="6"/>
  <c r="G3630" i="6"/>
  <c r="F3630" i="6"/>
  <c r="E3630" i="6"/>
  <c r="D3630" i="6"/>
  <c r="C3630" i="6"/>
  <c r="K3629" i="6"/>
  <c r="J3629" i="6"/>
  <c r="I3629" i="6"/>
  <c r="H3629" i="6"/>
  <c r="G3629" i="6"/>
  <c r="F3629" i="6"/>
  <c r="E3629" i="6"/>
  <c r="D3629" i="6"/>
  <c r="C3629" i="6"/>
  <c r="K3628" i="6"/>
  <c r="J3628" i="6"/>
  <c r="I3628" i="6"/>
  <c r="H3628" i="6"/>
  <c r="G3628" i="6"/>
  <c r="F3628" i="6"/>
  <c r="E3628" i="6"/>
  <c r="D3628" i="6"/>
  <c r="C3628" i="6"/>
  <c r="K3627" i="6"/>
  <c r="J3627" i="6"/>
  <c r="I3627" i="6"/>
  <c r="H3627" i="6"/>
  <c r="G3627" i="6"/>
  <c r="F3627" i="6"/>
  <c r="E3627" i="6"/>
  <c r="D3627" i="6"/>
  <c r="C3627" i="6"/>
  <c r="K3626" i="6"/>
  <c r="J3626" i="6"/>
  <c r="I3626" i="6"/>
  <c r="H3626" i="6"/>
  <c r="G3626" i="6"/>
  <c r="F3626" i="6"/>
  <c r="E3626" i="6"/>
  <c r="D3626" i="6"/>
  <c r="C3626" i="6"/>
  <c r="K3625" i="6"/>
  <c r="J3625" i="6"/>
  <c r="I3625" i="6"/>
  <c r="H3625" i="6"/>
  <c r="G3625" i="6"/>
  <c r="F3625" i="6"/>
  <c r="E3625" i="6"/>
  <c r="D3625" i="6"/>
  <c r="C3625" i="6"/>
  <c r="K3624" i="6"/>
  <c r="J3624" i="6"/>
  <c r="I3624" i="6"/>
  <c r="H3624" i="6"/>
  <c r="G3624" i="6"/>
  <c r="F3624" i="6"/>
  <c r="E3624" i="6"/>
  <c r="D3624" i="6"/>
  <c r="C3624" i="6"/>
  <c r="K3623" i="6"/>
  <c r="J3623" i="6"/>
  <c r="I3623" i="6"/>
  <c r="H3623" i="6"/>
  <c r="G3623" i="6"/>
  <c r="F3623" i="6"/>
  <c r="E3623" i="6"/>
  <c r="D3623" i="6"/>
  <c r="C3623" i="6"/>
  <c r="K3622" i="6"/>
  <c r="J3622" i="6"/>
  <c r="I3622" i="6"/>
  <c r="H3622" i="6"/>
  <c r="G3622" i="6"/>
  <c r="F3622" i="6"/>
  <c r="E3622" i="6"/>
  <c r="D3622" i="6"/>
  <c r="C3622" i="6"/>
  <c r="K3621" i="6"/>
  <c r="J3621" i="6"/>
  <c r="I3621" i="6"/>
  <c r="H3621" i="6"/>
  <c r="G3621" i="6"/>
  <c r="F3621" i="6"/>
  <c r="E3621" i="6"/>
  <c r="D3621" i="6"/>
  <c r="C3621" i="6"/>
  <c r="K3620" i="6"/>
  <c r="J3620" i="6"/>
  <c r="I3620" i="6"/>
  <c r="H3620" i="6"/>
  <c r="G3620" i="6"/>
  <c r="F3620" i="6"/>
  <c r="E3620" i="6"/>
  <c r="D3620" i="6"/>
  <c r="C3620" i="6"/>
  <c r="K3619" i="6"/>
  <c r="J3619" i="6"/>
  <c r="I3619" i="6"/>
  <c r="H3619" i="6"/>
  <c r="G3619" i="6"/>
  <c r="F3619" i="6"/>
  <c r="E3619" i="6"/>
  <c r="D3619" i="6"/>
  <c r="C3619" i="6"/>
  <c r="K3618" i="6"/>
  <c r="J3618" i="6"/>
  <c r="I3618" i="6"/>
  <c r="H3618" i="6"/>
  <c r="G3618" i="6"/>
  <c r="F3618" i="6"/>
  <c r="E3618" i="6"/>
  <c r="D3618" i="6"/>
  <c r="C3618" i="6"/>
  <c r="K3617" i="6"/>
  <c r="J3617" i="6"/>
  <c r="I3617" i="6"/>
  <c r="H3617" i="6"/>
  <c r="G3617" i="6"/>
  <c r="F3617" i="6"/>
  <c r="E3617" i="6"/>
  <c r="D3617" i="6"/>
  <c r="C3617" i="6"/>
  <c r="K3616" i="6"/>
  <c r="J3616" i="6"/>
  <c r="I3616" i="6"/>
  <c r="H3616" i="6"/>
  <c r="G3616" i="6"/>
  <c r="F3616" i="6"/>
  <c r="E3616" i="6"/>
  <c r="D3616" i="6"/>
  <c r="C3616" i="6"/>
  <c r="K3615" i="6"/>
  <c r="J3615" i="6"/>
  <c r="I3615" i="6"/>
  <c r="H3615" i="6"/>
  <c r="G3615" i="6"/>
  <c r="F3615" i="6"/>
  <c r="E3615" i="6"/>
  <c r="D3615" i="6"/>
  <c r="C3615" i="6"/>
  <c r="K3614" i="6"/>
  <c r="J3614" i="6"/>
  <c r="I3614" i="6"/>
  <c r="H3614" i="6"/>
  <c r="G3614" i="6"/>
  <c r="F3614" i="6"/>
  <c r="E3614" i="6"/>
  <c r="D3614" i="6"/>
  <c r="C3614" i="6"/>
  <c r="K3613" i="6"/>
  <c r="J3613" i="6"/>
  <c r="I3613" i="6"/>
  <c r="H3613" i="6"/>
  <c r="G3613" i="6"/>
  <c r="F3613" i="6"/>
  <c r="E3613" i="6"/>
  <c r="D3613" i="6"/>
  <c r="C3613" i="6"/>
  <c r="K3612" i="6"/>
  <c r="J3612" i="6"/>
  <c r="I3612" i="6"/>
  <c r="H3612" i="6"/>
  <c r="G3612" i="6"/>
  <c r="F3612" i="6"/>
  <c r="E3612" i="6"/>
  <c r="D3612" i="6"/>
  <c r="C3612" i="6"/>
  <c r="K3611" i="6"/>
  <c r="J3611" i="6"/>
  <c r="I3611" i="6"/>
  <c r="H3611" i="6"/>
  <c r="G3611" i="6"/>
  <c r="F3611" i="6"/>
  <c r="E3611" i="6"/>
  <c r="D3611" i="6"/>
  <c r="C3611" i="6"/>
  <c r="K3610" i="6"/>
  <c r="J3610" i="6"/>
  <c r="I3610" i="6"/>
  <c r="H3610" i="6"/>
  <c r="G3610" i="6"/>
  <c r="F3610" i="6"/>
  <c r="E3610" i="6"/>
  <c r="D3610" i="6"/>
  <c r="C3610" i="6"/>
  <c r="K3609" i="6"/>
  <c r="J3609" i="6"/>
  <c r="I3609" i="6"/>
  <c r="H3609" i="6"/>
  <c r="G3609" i="6"/>
  <c r="F3609" i="6"/>
  <c r="E3609" i="6"/>
  <c r="D3609" i="6"/>
  <c r="C3609" i="6"/>
  <c r="K3608" i="6"/>
  <c r="J3608" i="6"/>
  <c r="I3608" i="6"/>
  <c r="H3608" i="6"/>
  <c r="G3608" i="6"/>
  <c r="F3608" i="6"/>
  <c r="E3608" i="6"/>
  <c r="D3608" i="6"/>
  <c r="C3608" i="6"/>
  <c r="K3607" i="6"/>
  <c r="J3607" i="6"/>
  <c r="I3607" i="6"/>
  <c r="H3607" i="6"/>
  <c r="G3607" i="6"/>
  <c r="F3607" i="6"/>
  <c r="E3607" i="6"/>
  <c r="D3607" i="6"/>
  <c r="C3607" i="6"/>
  <c r="K3606" i="6"/>
  <c r="J3606" i="6"/>
  <c r="I3606" i="6"/>
  <c r="H3606" i="6"/>
  <c r="G3606" i="6"/>
  <c r="F3606" i="6"/>
  <c r="E3606" i="6"/>
  <c r="D3606" i="6"/>
  <c r="C3606" i="6"/>
  <c r="K3605" i="6"/>
  <c r="J3605" i="6"/>
  <c r="I3605" i="6"/>
  <c r="H3605" i="6"/>
  <c r="G3605" i="6"/>
  <c r="F3605" i="6"/>
  <c r="E3605" i="6"/>
  <c r="D3605" i="6"/>
  <c r="C3605" i="6"/>
  <c r="K3604" i="6"/>
  <c r="J3604" i="6"/>
  <c r="I3604" i="6"/>
  <c r="H3604" i="6"/>
  <c r="G3604" i="6"/>
  <c r="F3604" i="6"/>
  <c r="E3604" i="6"/>
  <c r="D3604" i="6"/>
  <c r="C3604" i="6"/>
  <c r="K3603" i="6"/>
  <c r="J3603" i="6"/>
  <c r="I3603" i="6"/>
  <c r="H3603" i="6"/>
  <c r="G3603" i="6"/>
  <c r="F3603" i="6"/>
  <c r="E3603" i="6"/>
  <c r="D3603" i="6"/>
  <c r="C3603" i="6"/>
  <c r="K3602" i="6"/>
  <c r="J3602" i="6"/>
  <c r="I3602" i="6"/>
  <c r="H3602" i="6"/>
  <c r="G3602" i="6"/>
  <c r="F3602" i="6"/>
  <c r="E3602" i="6"/>
  <c r="D3602" i="6"/>
  <c r="C3602" i="6"/>
  <c r="K3601" i="6"/>
  <c r="J3601" i="6"/>
  <c r="I3601" i="6"/>
  <c r="H3601" i="6"/>
  <c r="G3601" i="6"/>
  <c r="F3601" i="6"/>
  <c r="E3601" i="6"/>
  <c r="D3601" i="6"/>
  <c r="C3601" i="6"/>
  <c r="K3600" i="6"/>
  <c r="J3600" i="6"/>
  <c r="I3600" i="6"/>
  <c r="H3600" i="6"/>
  <c r="G3600" i="6"/>
  <c r="F3600" i="6"/>
  <c r="E3600" i="6"/>
  <c r="D3600" i="6"/>
  <c r="C3600" i="6"/>
  <c r="K3599" i="6"/>
  <c r="J3599" i="6"/>
  <c r="I3599" i="6"/>
  <c r="H3599" i="6"/>
  <c r="G3599" i="6"/>
  <c r="F3599" i="6"/>
  <c r="E3599" i="6"/>
  <c r="D3599" i="6"/>
  <c r="C3599" i="6"/>
  <c r="K3598" i="6"/>
  <c r="J3598" i="6"/>
  <c r="I3598" i="6"/>
  <c r="H3598" i="6"/>
  <c r="G3598" i="6"/>
  <c r="F3598" i="6"/>
  <c r="E3598" i="6"/>
  <c r="D3598" i="6"/>
  <c r="C3598" i="6"/>
  <c r="K3597" i="6"/>
  <c r="J3597" i="6"/>
  <c r="I3597" i="6"/>
  <c r="H3597" i="6"/>
  <c r="G3597" i="6"/>
  <c r="F3597" i="6"/>
  <c r="E3597" i="6"/>
  <c r="D3597" i="6"/>
  <c r="C3597" i="6"/>
  <c r="K3596" i="6"/>
  <c r="J3596" i="6"/>
  <c r="I3596" i="6"/>
  <c r="H3596" i="6"/>
  <c r="G3596" i="6"/>
  <c r="F3596" i="6"/>
  <c r="E3596" i="6"/>
  <c r="D3596" i="6"/>
  <c r="C3596" i="6"/>
  <c r="K3595" i="6"/>
  <c r="J3595" i="6"/>
  <c r="I3595" i="6"/>
  <c r="H3595" i="6"/>
  <c r="G3595" i="6"/>
  <c r="F3595" i="6"/>
  <c r="E3595" i="6"/>
  <c r="D3595" i="6"/>
  <c r="C3595" i="6"/>
  <c r="K3594" i="6"/>
  <c r="J3594" i="6"/>
  <c r="I3594" i="6"/>
  <c r="H3594" i="6"/>
  <c r="G3594" i="6"/>
  <c r="F3594" i="6"/>
  <c r="E3594" i="6"/>
  <c r="D3594" i="6"/>
  <c r="C3594" i="6"/>
  <c r="K3593" i="6"/>
  <c r="J3593" i="6"/>
  <c r="I3593" i="6"/>
  <c r="H3593" i="6"/>
  <c r="G3593" i="6"/>
  <c r="F3593" i="6"/>
  <c r="E3593" i="6"/>
  <c r="D3593" i="6"/>
  <c r="C3593" i="6"/>
  <c r="K3592" i="6"/>
  <c r="J3592" i="6"/>
  <c r="I3592" i="6"/>
  <c r="H3592" i="6"/>
  <c r="G3592" i="6"/>
  <c r="F3592" i="6"/>
  <c r="E3592" i="6"/>
  <c r="D3592" i="6"/>
  <c r="C3592" i="6"/>
  <c r="K3591" i="6"/>
  <c r="J3591" i="6"/>
  <c r="I3591" i="6"/>
  <c r="H3591" i="6"/>
  <c r="G3591" i="6"/>
  <c r="F3591" i="6"/>
  <c r="E3591" i="6"/>
  <c r="D3591" i="6"/>
  <c r="C3591" i="6"/>
  <c r="K3590" i="6"/>
  <c r="J3590" i="6"/>
  <c r="I3590" i="6"/>
  <c r="H3590" i="6"/>
  <c r="G3590" i="6"/>
  <c r="F3590" i="6"/>
  <c r="E3590" i="6"/>
  <c r="D3590" i="6"/>
  <c r="C3590" i="6"/>
  <c r="K3589" i="6"/>
  <c r="J3589" i="6"/>
  <c r="I3589" i="6"/>
  <c r="H3589" i="6"/>
  <c r="G3589" i="6"/>
  <c r="F3589" i="6"/>
  <c r="E3589" i="6"/>
  <c r="D3589" i="6"/>
  <c r="C3589" i="6"/>
  <c r="K3588" i="6"/>
  <c r="J3588" i="6"/>
  <c r="I3588" i="6"/>
  <c r="H3588" i="6"/>
  <c r="G3588" i="6"/>
  <c r="F3588" i="6"/>
  <c r="E3588" i="6"/>
  <c r="D3588" i="6"/>
  <c r="C3588" i="6"/>
  <c r="K3587" i="6"/>
  <c r="J3587" i="6"/>
  <c r="I3587" i="6"/>
  <c r="H3587" i="6"/>
  <c r="G3587" i="6"/>
  <c r="F3587" i="6"/>
  <c r="E3587" i="6"/>
  <c r="D3587" i="6"/>
  <c r="C3587" i="6"/>
  <c r="K3586" i="6"/>
  <c r="J3586" i="6"/>
  <c r="I3586" i="6"/>
  <c r="H3586" i="6"/>
  <c r="G3586" i="6"/>
  <c r="F3586" i="6"/>
  <c r="E3586" i="6"/>
  <c r="D3586" i="6"/>
  <c r="C3586" i="6"/>
  <c r="K3585" i="6"/>
  <c r="J3585" i="6"/>
  <c r="I3585" i="6"/>
  <c r="H3585" i="6"/>
  <c r="G3585" i="6"/>
  <c r="F3585" i="6"/>
  <c r="E3585" i="6"/>
  <c r="D3585" i="6"/>
  <c r="C3585" i="6"/>
  <c r="K3584" i="6"/>
  <c r="J3584" i="6"/>
  <c r="I3584" i="6"/>
  <c r="H3584" i="6"/>
  <c r="G3584" i="6"/>
  <c r="F3584" i="6"/>
  <c r="E3584" i="6"/>
  <c r="D3584" i="6"/>
  <c r="C3584" i="6"/>
  <c r="K3583" i="6"/>
  <c r="J3583" i="6"/>
  <c r="I3583" i="6"/>
  <c r="H3583" i="6"/>
  <c r="G3583" i="6"/>
  <c r="F3583" i="6"/>
  <c r="E3583" i="6"/>
  <c r="D3583" i="6"/>
  <c r="C3583" i="6"/>
  <c r="K3582" i="6"/>
  <c r="J3582" i="6"/>
  <c r="I3582" i="6"/>
  <c r="H3582" i="6"/>
  <c r="G3582" i="6"/>
  <c r="F3582" i="6"/>
  <c r="E3582" i="6"/>
  <c r="D3582" i="6"/>
  <c r="C3582" i="6"/>
  <c r="K3581" i="6"/>
  <c r="J3581" i="6"/>
  <c r="I3581" i="6"/>
  <c r="H3581" i="6"/>
  <c r="G3581" i="6"/>
  <c r="F3581" i="6"/>
  <c r="E3581" i="6"/>
  <c r="D3581" i="6"/>
  <c r="C3581" i="6"/>
  <c r="K3580" i="6"/>
  <c r="J3580" i="6"/>
  <c r="I3580" i="6"/>
  <c r="H3580" i="6"/>
  <c r="G3580" i="6"/>
  <c r="F3580" i="6"/>
  <c r="E3580" i="6"/>
  <c r="D3580" i="6"/>
  <c r="C3580" i="6"/>
  <c r="K3579" i="6"/>
  <c r="J3579" i="6"/>
  <c r="I3579" i="6"/>
  <c r="H3579" i="6"/>
  <c r="G3579" i="6"/>
  <c r="F3579" i="6"/>
  <c r="E3579" i="6"/>
  <c r="D3579" i="6"/>
  <c r="C3579" i="6"/>
  <c r="K3578" i="6"/>
  <c r="J3578" i="6"/>
  <c r="I3578" i="6"/>
  <c r="H3578" i="6"/>
  <c r="G3578" i="6"/>
  <c r="F3578" i="6"/>
  <c r="E3578" i="6"/>
  <c r="D3578" i="6"/>
  <c r="C3578" i="6"/>
  <c r="K3577" i="6"/>
  <c r="J3577" i="6"/>
  <c r="I3577" i="6"/>
  <c r="H3577" i="6"/>
  <c r="G3577" i="6"/>
  <c r="F3577" i="6"/>
  <c r="E3577" i="6"/>
  <c r="D3577" i="6"/>
  <c r="C3577" i="6"/>
  <c r="K3576" i="6"/>
  <c r="J3576" i="6"/>
  <c r="I3576" i="6"/>
  <c r="H3576" i="6"/>
  <c r="G3576" i="6"/>
  <c r="F3576" i="6"/>
  <c r="E3576" i="6"/>
  <c r="D3576" i="6"/>
  <c r="C3576" i="6"/>
  <c r="K3575" i="6"/>
  <c r="J3575" i="6"/>
  <c r="I3575" i="6"/>
  <c r="H3575" i="6"/>
  <c r="G3575" i="6"/>
  <c r="F3575" i="6"/>
  <c r="E3575" i="6"/>
  <c r="D3575" i="6"/>
  <c r="C3575" i="6"/>
  <c r="K3574" i="6"/>
  <c r="J3574" i="6"/>
  <c r="I3574" i="6"/>
  <c r="H3574" i="6"/>
  <c r="G3574" i="6"/>
  <c r="F3574" i="6"/>
  <c r="E3574" i="6"/>
  <c r="D3574" i="6"/>
  <c r="C3574" i="6"/>
  <c r="K3573" i="6"/>
  <c r="J3573" i="6"/>
  <c r="I3573" i="6"/>
  <c r="H3573" i="6"/>
  <c r="G3573" i="6"/>
  <c r="F3573" i="6"/>
  <c r="E3573" i="6"/>
  <c r="D3573" i="6"/>
  <c r="C3573" i="6"/>
  <c r="K3572" i="6"/>
  <c r="J3572" i="6"/>
  <c r="I3572" i="6"/>
  <c r="H3572" i="6"/>
  <c r="G3572" i="6"/>
  <c r="F3572" i="6"/>
  <c r="E3572" i="6"/>
  <c r="D3572" i="6"/>
  <c r="C3572" i="6"/>
  <c r="K3571" i="6"/>
  <c r="J3571" i="6"/>
  <c r="I3571" i="6"/>
  <c r="H3571" i="6"/>
  <c r="G3571" i="6"/>
  <c r="F3571" i="6"/>
  <c r="E3571" i="6"/>
  <c r="D3571" i="6"/>
  <c r="C3571" i="6"/>
  <c r="K3570" i="6"/>
  <c r="J3570" i="6"/>
  <c r="I3570" i="6"/>
  <c r="H3570" i="6"/>
  <c r="G3570" i="6"/>
  <c r="F3570" i="6"/>
  <c r="E3570" i="6"/>
  <c r="D3570" i="6"/>
  <c r="C3570" i="6"/>
  <c r="K3569" i="6"/>
  <c r="J3569" i="6"/>
  <c r="I3569" i="6"/>
  <c r="H3569" i="6"/>
  <c r="G3569" i="6"/>
  <c r="F3569" i="6"/>
  <c r="E3569" i="6"/>
  <c r="D3569" i="6"/>
  <c r="C3569" i="6"/>
  <c r="K3568" i="6"/>
  <c r="J3568" i="6"/>
  <c r="I3568" i="6"/>
  <c r="H3568" i="6"/>
  <c r="G3568" i="6"/>
  <c r="F3568" i="6"/>
  <c r="E3568" i="6"/>
  <c r="D3568" i="6"/>
  <c r="C3568" i="6"/>
  <c r="K3567" i="6"/>
  <c r="J3567" i="6"/>
  <c r="I3567" i="6"/>
  <c r="H3567" i="6"/>
  <c r="G3567" i="6"/>
  <c r="F3567" i="6"/>
  <c r="E3567" i="6"/>
  <c r="D3567" i="6"/>
  <c r="C3567" i="6"/>
  <c r="K3566" i="6"/>
  <c r="J3566" i="6"/>
  <c r="I3566" i="6"/>
  <c r="H3566" i="6"/>
  <c r="G3566" i="6"/>
  <c r="F3566" i="6"/>
  <c r="E3566" i="6"/>
  <c r="D3566" i="6"/>
  <c r="C3566" i="6"/>
  <c r="K3565" i="6"/>
  <c r="J3565" i="6"/>
  <c r="I3565" i="6"/>
  <c r="H3565" i="6"/>
  <c r="G3565" i="6"/>
  <c r="F3565" i="6"/>
  <c r="E3565" i="6"/>
  <c r="D3565" i="6"/>
  <c r="C3565" i="6"/>
  <c r="K3564" i="6"/>
  <c r="J3564" i="6"/>
  <c r="I3564" i="6"/>
  <c r="H3564" i="6"/>
  <c r="G3564" i="6"/>
  <c r="F3564" i="6"/>
  <c r="E3564" i="6"/>
  <c r="D3564" i="6"/>
  <c r="C3564" i="6"/>
  <c r="K3563" i="6"/>
  <c r="J3563" i="6"/>
  <c r="I3563" i="6"/>
  <c r="H3563" i="6"/>
  <c r="G3563" i="6"/>
  <c r="F3563" i="6"/>
  <c r="E3563" i="6"/>
  <c r="D3563" i="6"/>
  <c r="C3563" i="6"/>
  <c r="K3562" i="6"/>
  <c r="J3562" i="6"/>
  <c r="I3562" i="6"/>
  <c r="H3562" i="6"/>
  <c r="G3562" i="6"/>
  <c r="F3562" i="6"/>
  <c r="E3562" i="6"/>
  <c r="D3562" i="6"/>
  <c r="C3562" i="6"/>
  <c r="K3561" i="6"/>
  <c r="J3561" i="6"/>
  <c r="I3561" i="6"/>
  <c r="H3561" i="6"/>
  <c r="G3561" i="6"/>
  <c r="F3561" i="6"/>
  <c r="E3561" i="6"/>
  <c r="D3561" i="6"/>
  <c r="C3561" i="6"/>
  <c r="K3560" i="6"/>
  <c r="J3560" i="6"/>
  <c r="I3560" i="6"/>
  <c r="H3560" i="6"/>
  <c r="G3560" i="6"/>
  <c r="F3560" i="6"/>
  <c r="E3560" i="6"/>
  <c r="D3560" i="6"/>
  <c r="C3560" i="6"/>
  <c r="K3559" i="6"/>
  <c r="J3559" i="6"/>
  <c r="I3559" i="6"/>
  <c r="H3559" i="6"/>
  <c r="G3559" i="6"/>
  <c r="F3559" i="6"/>
  <c r="E3559" i="6"/>
  <c r="D3559" i="6"/>
  <c r="C3559" i="6"/>
  <c r="K3558" i="6"/>
  <c r="J3558" i="6"/>
  <c r="I3558" i="6"/>
  <c r="H3558" i="6"/>
  <c r="G3558" i="6"/>
  <c r="F3558" i="6"/>
  <c r="E3558" i="6"/>
  <c r="D3558" i="6"/>
  <c r="C3558" i="6"/>
  <c r="K3557" i="6"/>
  <c r="J3557" i="6"/>
  <c r="I3557" i="6"/>
  <c r="H3557" i="6"/>
  <c r="G3557" i="6"/>
  <c r="F3557" i="6"/>
  <c r="E3557" i="6"/>
  <c r="D3557" i="6"/>
  <c r="C3557" i="6"/>
  <c r="K3556" i="6"/>
  <c r="J3556" i="6"/>
  <c r="I3556" i="6"/>
  <c r="H3556" i="6"/>
  <c r="G3556" i="6"/>
  <c r="F3556" i="6"/>
  <c r="E3556" i="6"/>
  <c r="D3556" i="6"/>
  <c r="C3556" i="6"/>
  <c r="K3555" i="6"/>
  <c r="J3555" i="6"/>
  <c r="I3555" i="6"/>
  <c r="H3555" i="6"/>
  <c r="G3555" i="6"/>
  <c r="F3555" i="6"/>
  <c r="E3555" i="6"/>
  <c r="D3555" i="6"/>
  <c r="C3555" i="6"/>
  <c r="K3554" i="6"/>
  <c r="J3554" i="6"/>
  <c r="I3554" i="6"/>
  <c r="H3554" i="6"/>
  <c r="G3554" i="6"/>
  <c r="F3554" i="6"/>
  <c r="E3554" i="6"/>
  <c r="D3554" i="6"/>
  <c r="C3554" i="6"/>
  <c r="K3553" i="6"/>
  <c r="J3553" i="6"/>
  <c r="I3553" i="6"/>
  <c r="H3553" i="6"/>
  <c r="G3553" i="6"/>
  <c r="F3553" i="6"/>
  <c r="E3553" i="6"/>
  <c r="D3553" i="6"/>
  <c r="C3553" i="6"/>
  <c r="K3552" i="6"/>
  <c r="J3552" i="6"/>
  <c r="I3552" i="6"/>
  <c r="H3552" i="6"/>
  <c r="G3552" i="6"/>
  <c r="F3552" i="6"/>
  <c r="E3552" i="6"/>
  <c r="D3552" i="6"/>
  <c r="C3552" i="6"/>
  <c r="K3551" i="6"/>
  <c r="J3551" i="6"/>
  <c r="I3551" i="6"/>
  <c r="H3551" i="6"/>
  <c r="G3551" i="6"/>
  <c r="F3551" i="6"/>
  <c r="E3551" i="6"/>
  <c r="D3551" i="6"/>
  <c r="C3551" i="6"/>
  <c r="K3550" i="6"/>
  <c r="J3550" i="6"/>
  <c r="I3550" i="6"/>
  <c r="H3550" i="6"/>
  <c r="G3550" i="6"/>
  <c r="F3550" i="6"/>
  <c r="E3550" i="6"/>
  <c r="D3550" i="6"/>
  <c r="C3550" i="6"/>
  <c r="K3549" i="6"/>
  <c r="J3549" i="6"/>
  <c r="I3549" i="6"/>
  <c r="H3549" i="6"/>
  <c r="G3549" i="6"/>
  <c r="F3549" i="6"/>
  <c r="E3549" i="6"/>
  <c r="D3549" i="6"/>
  <c r="C3549" i="6"/>
  <c r="K3548" i="6"/>
  <c r="J3548" i="6"/>
  <c r="I3548" i="6"/>
  <c r="H3548" i="6"/>
  <c r="G3548" i="6"/>
  <c r="F3548" i="6"/>
  <c r="E3548" i="6"/>
  <c r="D3548" i="6"/>
  <c r="C3548" i="6"/>
  <c r="K3547" i="6"/>
  <c r="J3547" i="6"/>
  <c r="I3547" i="6"/>
  <c r="H3547" i="6"/>
  <c r="G3547" i="6"/>
  <c r="F3547" i="6"/>
  <c r="E3547" i="6"/>
  <c r="D3547" i="6"/>
  <c r="C3547" i="6"/>
  <c r="K3546" i="6"/>
  <c r="J3546" i="6"/>
  <c r="I3546" i="6"/>
  <c r="H3546" i="6"/>
  <c r="G3546" i="6"/>
  <c r="F3546" i="6"/>
  <c r="E3546" i="6"/>
  <c r="D3546" i="6"/>
  <c r="C3546" i="6"/>
  <c r="K3545" i="6"/>
  <c r="J3545" i="6"/>
  <c r="I3545" i="6"/>
  <c r="H3545" i="6"/>
  <c r="G3545" i="6"/>
  <c r="F3545" i="6"/>
  <c r="E3545" i="6"/>
  <c r="D3545" i="6"/>
  <c r="C3545" i="6"/>
  <c r="K3544" i="6"/>
  <c r="J3544" i="6"/>
  <c r="I3544" i="6"/>
  <c r="H3544" i="6"/>
  <c r="G3544" i="6"/>
  <c r="F3544" i="6"/>
  <c r="E3544" i="6"/>
  <c r="D3544" i="6"/>
  <c r="C3544" i="6"/>
  <c r="K3543" i="6"/>
  <c r="J3543" i="6"/>
  <c r="I3543" i="6"/>
  <c r="H3543" i="6"/>
  <c r="G3543" i="6"/>
  <c r="F3543" i="6"/>
  <c r="E3543" i="6"/>
  <c r="D3543" i="6"/>
  <c r="C3543" i="6"/>
  <c r="K3542" i="6"/>
  <c r="J3542" i="6"/>
  <c r="I3542" i="6"/>
  <c r="H3542" i="6"/>
  <c r="G3542" i="6"/>
  <c r="F3542" i="6"/>
  <c r="E3542" i="6"/>
  <c r="D3542" i="6"/>
  <c r="C3542" i="6"/>
  <c r="K3541" i="6"/>
  <c r="J3541" i="6"/>
  <c r="I3541" i="6"/>
  <c r="H3541" i="6"/>
  <c r="G3541" i="6"/>
  <c r="F3541" i="6"/>
  <c r="E3541" i="6"/>
  <c r="D3541" i="6"/>
  <c r="C3541" i="6"/>
  <c r="K3540" i="6"/>
  <c r="J3540" i="6"/>
  <c r="I3540" i="6"/>
  <c r="H3540" i="6"/>
  <c r="G3540" i="6"/>
  <c r="F3540" i="6"/>
  <c r="E3540" i="6"/>
  <c r="D3540" i="6"/>
  <c r="C3540" i="6"/>
  <c r="K3539" i="6"/>
  <c r="J3539" i="6"/>
  <c r="I3539" i="6"/>
  <c r="H3539" i="6"/>
  <c r="G3539" i="6"/>
  <c r="F3539" i="6"/>
  <c r="E3539" i="6"/>
  <c r="D3539" i="6"/>
  <c r="C3539" i="6"/>
  <c r="K3538" i="6"/>
  <c r="J3538" i="6"/>
  <c r="I3538" i="6"/>
  <c r="H3538" i="6"/>
  <c r="G3538" i="6"/>
  <c r="F3538" i="6"/>
  <c r="E3538" i="6"/>
  <c r="D3538" i="6"/>
  <c r="C3538" i="6"/>
  <c r="K3537" i="6"/>
  <c r="J3537" i="6"/>
  <c r="I3537" i="6"/>
  <c r="H3537" i="6"/>
  <c r="G3537" i="6"/>
  <c r="F3537" i="6"/>
  <c r="E3537" i="6"/>
  <c r="D3537" i="6"/>
  <c r="C3537" i="6"/>
  <c r="K3536" i="6"/>
  <c r="J3536" i="6"/>
  <c r="I3536" i="6"/>
  <c r="H3536" i="6"/>
  <c r="G3536" i="6"/>
  <c r="F3536" i="6"/>
  <c r="E3536" i="6"/>
  <c r="D3536" i="6"/>
  <c r="C3536" i="6"/>
  <c r="K3535" i="6"/>
  <c r="J3535" i="6"/>
  <c r="I3535" i="6"/>
  <c r="H3535" i="6"/>
  <c r="G3535" i="6"/>
  <c r="F3535" i="6"/>
  <c r="E3535" i="6"/>
  <c r="D3535" i="6"/>
  <c r="C3535" i="6"/>
  <c r="K3534" i="6"/>
  <c r="J3534" i="6"/>
  <c r="I3534" i="6"/>
  <c r="H3534" i="6"/>
  <c r="G3534" i="6"/>
  <c r="F3534" i="6"/>
  <c r="E3534" i="6"/>
  <c r="D3534" i="6"/>
  <c r="C3534" i="6"/>
  <c r="K3533" i="6"/>
  <c r="J3533" i="6"/>
  <c r="I3533" i="6"/>
  <c r="H3533" i="6"/>
  <c r="G3533" i="6"/>
  <c r="F3533" i="6"/>
  <c r="E3533" i="6"/>
  <c r="D3533" i="6"/>
  <c r="C3533" i="6"/>
  <c r="K3532" i="6"/>
  <c r="J3532" i="6"/>
  <c r="I3532" i="6"/>
  <c r="H3532" i="6"/>
  <c r="G3532" i="6"/>
  <c r="F3532" i="6"/>
  <c r="E3532" i="6"/>
  <c r="D3532" i="6"/>
  <c r="C3532" i="6"/>
  <c r="K3531" i="6"/>
  <c r="J3531" i="6"/>
  <c r="I3531" i="6"/>
  <c r="H3531" i="6"/>
  <c r="G3531" i="6"/>
  <c r="F3531" i="6"/>
  <c r="E3531" i="6"/>
  <c r="D3531" i="6"/>
  <c r="C3531" i="6"/>
  <c r="K3530" i="6"/>
  <c r="J3530" i="6"/>
  <c r="I3530" i="6"/>
  <c r="H3530" i="6"/>
  <c r="G3530" i="6"/>
  <c r="F3530" i="6"/>
  <c r="E3530" i="6"/>
  <c r="D3530" i="6"/>
  <c r="C3530" i="6"/>
  <c r="K3529" i="6"/>
  <c r="J3529" i="6"/>
  <c r="I3529" i="6"/>
  <c r="H3529" i="6"/>
  <c r="G3529" i="6"/>
  <c r="F3529" i="6"/>
  <c r="E3529" i="6"/>
  <c r="D3529" i="6"/>
  <c r="C3529" i="6"/>
  <c r="K3528" i="6"/>
  <c r="J3528" i="6"/>
  <c r="I3528" i="6"/>
  <c r="H3528" i="6"/>
  <c r="G3528" i="6"/>
  <c r="F3528" i="6"/>
  <c r="E3528" i="6"/>
  <c r="D3528" i="6"/>
  <c r="C3528" i="6"/>
  <c r="K3527" i="6"/>
  <c r="J3527" i="6"/>
  <c r="I3527" i="6"/>
  <c r="H3527" i="6"/>
  <c r="G3527" i="6"/>
  <c r="F3527" i="6"/>
  <c r="E3527" i="6"/>
  <c r="D3527" i="6"/>
  <c r="C3527" i="6"/>
  <c r="K3526" i="6"/>
  <c r="J3526" i="6"/>
  <c r="I3526" i="6"/>
  <c r="H3526" i="6"/>
  <c r="G3526" i="6"/>
  <c r="F3526" i="6"/>
  <c r="E3526" i="6"/>
  <c r="D3526" i="6"/>
  <c r="C3526" i="6"/>
  <c r="K3525" i="6"/>
  <c r="J3525" i="6"/>
  <c r="I3525" i="6"/>
  <c r="H3525" i="6"/>
  <c r="G3525" i="6"/>
  <c r="F3525" i="6"/>
  <c r="E3525" i="6"/>
  <c r="D3525" i="6"/>
  <c r="C3525" i="6"/>
  <c r="K3524" i="6"/>
  <c r="J3524" i="6"/>
  <c r="I3524" i="6"/>
  <c r="H3524" i="6"/>
  <c r="G3524" i="6"/>
  <c r="F3524" i="6"/>
  <c r="E3524" i="6"/>
  <c r="D3524" i="6"/>
  <c r="C3524" i="6"/>
  <c r="K3523" i="6"/>
  <c r="J3523" i="6"/>
  <c r="I3523" i="6"/>
  <c r="H3523" i="6"/>
  <c r="G3523" i="6"/>
  <c r="F3523" i="6"/>
  <c r="E3523" i="6"/>
  <c r="D3523" i="6"/>
  <c r="C3523" i="6"/>
  <c r="K3522" i="6"/>
  <c r="J3522" i="6"/>
  <c r="I3522" i="6"/>
  <c r="H3522" i="6"/>
  <c r="G3522" i="6"/>
  <c r="F3522" i="6"/>
  <c r="E3522" i="6"/>
  <c r="D3522" i="6"/>
  <c r="C3522" i="6"/>
  <c r="K3521" i="6"/>
  <c r="J3521" i="6"/>
  <c r="I3521" i="6"/>
  <c r="H3521" i="6"/>
  <c r="G3521" i="6"/>
  <c r="F3521" i="6"/>
  <c r="E3521" i="6"/>
  <c r="D3521" i="6"/>
  <c r="C3521" i="6"/>
  <c r="K3520" i="6"/>
  <c r="J3520" i="6"/>
  <c r="I3520" i="6"/>
  <c r="H3520" i="6"/>
  <c r="G3520" i="6"/>
  <c r="F3520" i="6"/>
  <c r="E3520" i="6"/>
  <c r="D3520" i="6"/>
  <c r="C3520" i="6"/>
  <c r="K3519" i="6"/>
  <c r="J3519" i="6"/>
  <c r="I3519" i="6"/>
  <c r="H3519" i="6"/>
  <c r="G3519" i="6"/>
  <c r="F3519" i="6"/>
  <c r="E3519" i="6"/>
  <c r="D3519" i="6"/>
  <c r="C3519" i="6"/>
  <c r="K3518" i="6"/>
  <c r="J3518" i="6"/>
  <c r="I3518" i="6"/>
  <c r="H3518" i="6"/>
  <c r="G3518" i="6"/>
  <c r="F3518" i="6"/>
  <c r="E3518" i="6"/>
  <c r="D3518" i="6"/>
  <c r="C3518" i="6"/>
  <c r="K3517" i="6"/>
  <c r="J3517" i="6"/>
  <c r="I3517" i="6"/>
  <c r="H3517" i="6"/>
  <c r="G3517" i="6"/>
  <c r="F3517" i="6"/>
  <c r="E3517" i="6"/>
  <c r="D3517" i="6"/>
  <c r="C3517" i="6"/>
  <c r="K3516" i="6"/>
  <c r="J3516" i="6"/>
  <c r="I3516" i="6"/>
  <c r="H3516" i="6"/>
  <c r="G3516" i="6"/>
  <c r="F3516" i="6"/>
  <c r="E3516" i="6"/>
  <c r="D3516" i="6"/>
  <c r="C3516" i="6"/>
  <c r="K3515" i="6"/>
  <c r="J3515" i="6"/>
  <c r="I3515" i="6"/>
  <c r="H3515" i="6"/>
  <c r="G3515" i="6"/>
  <c r="F3515" i="6"/>
  <c r="E3515" i="6"/>
  <c r="D3515" i="6"/>
  <c r="C3515" i="6"/>
  <c r="K3514" i="6"/>
  <c r="J3514" i="6"/>
  <c r="I3514" i="6"/>
  <c r="H3514" i="6"/>
  <c r="G3514" i="6"/>
  <c r="F3514" i="6"/>
  <c r="E3514" i="6"/>
  <c r="D3514" i="6"/>
  <c r="C3514" i="6"/>
  <c r="K3513" i="6"/>
  <c r="J3513" i="6"/>
  <c r="I3513" i="6"/>
  <c r="H3513" i="6"/>
  <c r="G3513" i="6"/>
  <c r="F3513" i="6"/>
  <c r="E3513" i="6"/>
  <c r="D3513" i="6"/>
  <c r="C3513" i="6"/>
  <c r="K3512" i="6"/>
  <c r="J3512" i="6"/>
  <c r="I3512" i="6"/>
  <c r="H3512" i="6"/>
  <c r="G3512" i="6"/>
  <c r="F3512" i="6"/>
  <c r="E3512" i="6"/>
  <c r="D3512" i="6"/>
  <c r="C3512" i="6"/>
  <c r="K3511" i="6"/>
  <c r="J3511" i="6"/>
  <c r="I3511" i="6"/>
  <c r="H3511" i="6"/>
  <c r="G3511" i="6"/>
  <c r="F3511" i="6"/>
  <c r="E3511" i="6"/>
  <c r="D3511" i="6"/>
  <c r="C3511" i="6"/>
  <c r="K3510" i="6"/>
  <c r="J3510" i="6"/>
  <c r="I3510" i="6"/>
  <c r="H3510" i="6"/>
  <c r="G3510" i="6"/>
  <c r="F3510" i="6"/>
  <c r="E3510" i="6"/>
  <c r="D3510" i="6"/>
  <c r="C3510" i="6"/>
  <c r="K3509" i="6"/>
  <c r="J3509" i="6"/>
  <c r="I3509" i="6"/>
  <c r="H3509" i="6"/>
  <c r="G3509" i="6"/>
  <c r="F3509" i="6"/>
  <c r="E3509" i="6"/>
  <c r="D3509" i="6"/>
  <c r="C3509" i="6"/>
  <c r="K3508" i="6"/>
  <c r="J3508" i="6"/>
  <c r="I3508" i="6"/>
  <c r="H3508" i="6"/>
  <c r="G3508" i="6"/>
  <c r="F3508" i="6"/>
  <c r="E3508" i="6"/>
  <c r="D3508" i="6"/>
  <c r="C3508" i="6"/>
  <c r="K3507" i="6"/>
  <c r="J3507" i="6"/>
  <c r="I3507" i="6"/>
  <c r="H3507" i="6"/>
  <c r="G3507" i="6"/>
  <c r="F3507" i="6"/>
  <c r="E3507" i="6"/>
  <c r="D3507" i="6"/>
  <c r="C3507" i="6"/>
  <c r="K3506" i="6"/>
  <c r="J3506" i="6"/>
  <c r="I3506" i="6"/>
  <c r="H3506" i="6"/>
  <c r="G3506" i="6"/>
  <c r="F3506" i="6"/>
  <c r="E3506" i="6"/>
  <c r="D3506" i="6"/>
  <c r="C3506" i="6"/>
  <c r="K3505" i="6"/>
  <c r="J3505" i="6"/>
  <c r="I3505" i="6"/>
  <c r="H3505" i="6"/>
  <c r="G3505" i="6"/>
  <c r="F3505" i="6"/>
  <c r="E3505" i="6"/>
  <c r="D3505" i="6"/>
  <c r="C3505" i="6"/>
  <c r="K3504" i="6"/>
  <c r="J3504" i="6"/>
  <c r="I3504" i="6"/>
  <c r="H3504" i="6"/>
  <c r="G3504" i="6"/>
  <c r="F3504" i="6"/>
  <c r="E3504" i="6"/>
  <c r="D3504" i="6"/>
  <c r="C3504" i="6"/>
  <c r="K3503" i="6"/>
  <c r="J3503" i="6"/>
  <c r="I3503" i="6"/>
  <c r="H3503" i="6"/>
  <c r="G3503" i="6"/>
  <c r="F3503" i="6"/>
  <c r="E3503" i="6"/>
  <c r="D3503" i="6"/>
  <c r="C3503" i="6"/>
  <c r="K3502" i="6"/>
  <c r="J3502" i="6"/>
  <c r="I3502" i="6"/>
  <c r="H3502" i="6"/>
  <c r="G3502" i="6"/>
  <c r="F3502" i="6"/>
  <c r="E3502" i="6"/>
  <c r="D3502" i="6"/>
  <c r="C3502" i="6"/>
  <c r="K3501" i="6"/>
  <c r="J3501" i="6"/>
  <c r="I3501" i="6"/>
  <c r="H3501" i="6"/>
  <c r="G3501" i="6"/>
  <c r="F3501" i="6"/>
  <c r="E3501" i="6"/>
  <c r="D3501" i="6"/>
  <c r="C3501" i="6"/>
  <c r="K3500" i="6"/>
  <c r="J3500" i="6"/>
  <c r="I3500" i="6"/>
  <c r="H3500" i="6"/>
  <c r="G3500" i="6"/>
  <c r="F3500" i="6"/>
  <c r="E3500" i="6"/>
  <c r="D3500" i="6"/>
  <c r="C3500" i="6"/>
  <c r="K3499" i="6"/>
  <c r="J3499" i="6"/>
  <c r="I3499" i="6"/>
  <c r="H3499" i="6"/>
  <c r="G3499" i="6"/>
  <c r="F3499" i="6"/>
  <c r="E3499" i="6"/>
  <c r="D3499" i="6"/>
  <c r="C3499" i="6"/>
  <c r="K3498" i="6"/>
  <c r="J3498" i="6"/>
  <c r="I3498" i="6"/>
  <c r="H3498" i="6"/>
  <c r="G3498" i="6"/>
  <c r="F3498" i="6"/>
  <c r="E3498" i="6"/>
  <c r="D3498" i="6"/>
  <c r="C3498" i="6"/>
  <c r="K3497" i="6"/>
  <c r="J3497" i="6"/>
  <c r="I3497" i="6"/>
  <c r="H3497" i="6"/>
  <c r="G3497" i="6"/>
  <c r="F3497" i="6"/>
  <c r="E3497" i="6"/>
  <c r="D3497" i="6"/>
  <c r="C3497" i="6"/>
  <c r="K3496" i="6"/>
  <c r="J3496" i="6"/>
  <c r="I3496" i="6"/>
  <c r="H3496" i="6"/>
  <c r="G3496" i="6"/>
  <c r="F3496" i="6"/>
  <c r="E3496" i="6"/>
  <c r="D3496" i="6"/>
  <c r="C3496" i="6"/>
  <c r="K3495" i="6"/>
  <c r="J3495" i="6"/>
  <c r="I3495" i="6"/>
  <c r="H3495" i="6"/>
  <c r="G3495" i="6"/>
  <c r="F3495" i="6"/>
  <c r="E3495" i="6"/>
  <c r="D3495" i="6"/>
  <c r="C3495" i="6"/>
  <c r="K3494" i="6"/>
  <c r="J3494" i="6"/>
  <c r="I3494" i="6"/>
  <c r="H3494" i="6"/>
  <c r="G3494" i="6"/>
  <c r="F3494" i="6"/>
  <c r="E3494" i="6"/>
  <c r="D3494" i="6"/>
  <c r="C3494" i="6"/>
  <c r="K3493" i="6"/>
  <c r="J3493" i="6"/>
  <c r="I3493" i="6"/>
  <c r="H3493" i="6"/>
  <c r="G3493" i="6"/>
  <c r="F3493" i="6"/>
  <c r="E3493" i="6"/>
  <c r="D3493" i="6"/>
  <c r="C3493" i="6"/>
  <c r="K3492" i="6"/>
  <c r="J3492" i="6"/>
  <c r="I3492" i="6"/>
  <c r="H3492" i="6"/>
  <c r="G3492" i="6"/>
  <c r="F3492" i="6"/>
  <c r="E3492" i="6"/>
  <c r="D3492" i="6"/>
  <c r="C3492" i="6"/>
  <c r="K3491" i="6"/>
  <c r="J3491" i="6"/>
  <c r="I3491" i="6"/>
  <c r="H3491" i="6"/>
  <c r="G3491" i="6"/>
  <c r="F3491" i="6"/>
  <c r="E3491" i="6"/>
  <c r="D3491" i="6"/>
  <c r="C3491" i="6"/>
  <c r="K3490" i="6"/>
  <c r="J3490" i="6"/>
  <c r="I3490" i="6"/>
  <c r="H3490" i="6"/>
  <c r="G3490" i="6"/>
  <c r="F3490" i="6"/>
  <c r="E3490" i="6"/>
  <c r="D3490" i="6"/>
  <c r="C3490" i="6"/>
  <c r="K3489" i="6"/>
  <c r="J3489" i="6"/>
  <c r="I3489" i="6"/>
  <c r="H3489" i="6"/>
  <c r="G3489" i="6"/>
  <c r="F3489" i="6"/>
  <c r="E3489" i="6"/>
  <c r="D3489" i="6"/>
  <c r="C3489" i="6"/>
  <c r="K3488" i="6"/>
  <c r="J3488" i="6"/>
  <c r="I3488" i="6"/>
  <c r="H3488" i="6"/>
  <c r="G3488" i="6"/>
  <c r="F3488" i="6"/>
  <c r="E3488" i="6"/>
  <c r="D3488" i="6"/>
  <c r="C3488" i="6"/>
  <c r="K3487" i="6"/>
  <c r="J3487" i="6"/>
  <c r="I3487" i="6"/>
  <c r="H3487" i="6"/>
  <c r="G3487" i="6"/>
  <c r="F3487" i="6"/>
  <c r="E3487" i="6"/>
  <c r="D3487" i="6"/>
  <c r="C3487" i="6"/>
  <c r="K3486" i="6"/>
  <c r="J3486" i="6"/>
  <c r="I3486" i="6"/>
  <c r="H3486" i="6"/>
  <c r="G3486" i="6"/>
  <c r="F3486" i="6"/>
  <c r="E3486" i="6"/>
  <c r="D3486" i="6"/>
  <c r="C3486" i="6"/>
  <c r="K3485" i="6"/>
  <c r="J3485" i="6"/>
  <c r="I3485" i="6"/>
  <c r="H3485" i="6"/>
  <c r="G3485" i="6"/>
  <c r="F3485" i="6"/>
  <c r="E3485" i="6"/>
  <c r="D3485" i="6"/>
  <c r="C3485" i="6"/>
  <c r="K3484" i="6"/>
  <c r="J3484" i="6"/>
  <c r="I3484" i="6"/>
  <c r="H3484" i="6"/>
  <c r="G3484" i="6"/>
  <c r="F3484" i="6"/>
  <c r="E3484" i="6"/>
  <c r="D3484" i="6"/>
  <c r="C3484" i="6"/>
  <c r="K3483" i="6"/>
  <c r="J3483" i="6"/>
  <c r="I3483" i="6"/>
  <c r="H3483" i="6"/>
  <c r="G3483" i="6"/>
  <c r="F3483" i="6"/>
  <c r="E3483" i="6"/>
  <c r="D3483" i="6"/>
  <c r="C3483" i="6"/>
  <c r="K3482" i="6"/>
  <c r="J3482" i="6"/>
  <c r="I3482" i="6"/>
  <c r="H3482" i="6"/>
  <c r="G3482" i="6"/>
  <c r="F3482" i="6"/>
  <c r="E3482" i="6"/>
  <c r="D3482" i="6"/>
  <c r="C3482" i="6"/>
  <c r="K3481" i="6"/>
  <c r="J3481" i="6"/>
  <c r="I3481" i="6"/>
  <c r="H3481" i="6"/>
  <c r="G3481" i="6"/>
  <c r="F3481" i="6"/>
  <c r="E3481" i="6"/>
  <c r="D3481" i="6"/>
  <c r="C3481" i="6"/>
  <c r="K3480" i="6"/>
  <c r="J3480" i="6"/>
  <c r="I3480" i="6"/>
  <c r="H3480" i="6"/>
  <c r="G3480" i="6"/>
  <c r="F3480" i="6"/>
  <c r="E3480" i="6"/>
  <c r="D3480" i="6"/>
  <c r="C3480" i="6"/>
  <c r="K3479" i="6"/>
  <c r="J3479" i="6"/>
  <c r="I3479" i="6"/>
  <c r="H3479" i="6"/>
  <c r="G3479" i="6"/>
  <c r="F3479" i="6"/>
  <c r="E3479" i="6"/>
  <c r="D3479" i="6"/>
  <c r="C3479" i="6"/>
  <c r="K3478" i="6"/>
  <c r="J3478" i="6"/>
  <c r="I3478" i="6"/>
  <c r="H3478" i="6"/>
  <c r="G3478" i="6"/>
  <c r="F3478" i="6"/>
  <c r="E3478" i="6"/>
  <c r="D3478" i="6"/>
  <c r="C3478" i="6"/>
  <c r="K3477" i="6"/>
  <c r="J3477" i="6"/>
  <c r="I3477" i="6"/>
  <c r="H3477" i="6"/>
  <c r="G3477" i="6"/>
  <c r="F3477" i="6"/>
  <c r="E3477" i="6"/>
  <c r="D3477" i="6"/>
  <c r="C3477" i="6"/>
  <c r="K3476" i="6"/>
  <c r="J3476" i="6"/>
  <c r="I3476" i="6"/>
  <c r="H3476" i="6"/>
  <c r="G3476" i="6"/>
  <c r="F3476" i="6"/>
  <c r="E3476" i="6"/>
  <c r="D3476" i="6"/>
  <c r="C3476" i="6"/>
  <c r="K3475" i="6"/>
  <c r="J3475" i="6"/>
  <c r="I3475" i="6"/>
  <c r="H3475" i="6"/>
  <c r="G3475" i="6"/>
  <c r="F3475" i="6"/>
  <c r="E3475" i="6"/>
  <c r="D3475" i="6"/>
  <c r="C3475" i="6"/>
  <c r="K3474" i="6"/>
  <c r="J3474" i="6"/>
  <c r="I3474" i="6"/>
  <c r="H3474" i="6"/>
  <c r="G3474" i="6"/>
  <c r="F3474" i="6"/>
  <c r="E3474" i="6"/>
  <c r="D3474" i="6"/>
  <c r="C3474" i="6"/>
  <c r="K3473" i="6"/>
  <c r="J3473" i="6"/>
  <c r="I3473" i="6"/>
  <c r="H3473" i="6"/>
  <c r="G3473" i="6"/>
  <c r="F3473" i="6"/>
  <c r="E3473" i="6"/>
  <c r="D3473" i="6"/>
  <c r="C3473" i="6"/>
  <c r="K3472" i="6"/>
  <c r="J3472" i="6"/>
  <c r="I3472" i="6"/>
  <c r="H3472" i="6"/>
  <c r="G3472" i="6"/>
  <c r="F3472" i="6"/>
  <c r="E3472" i="6"/>
  <c r="D3472" i="6"/>
  <c r="C3472" i="6"/>
  <c r="K3471" i="6"/>
  <c r="J3471" i="6"/>
  <c r="I3471" i="6"/>
  <c r="H3471" i="6"/>
  <c r="G3471" i="6"/>
  <c r="F3471" i="6"/>
  <c r="E3471" i="6"/>
  <c r="D3471" i="6"/>
  <c r="C3471" i="6"/>
  <c r="K3470" i="6"/>
  <c r="J3470" i="6"/>
  <c r="I3470" i="6"/>
  <c r="H3470" i="6"/>
  <c r="G3470" i="6"/>
  <c r="F3470" i="6"/>
  <c r="E3470" i="6"/>
  <c r="D3470" i="6"/>
  <c r="C3470" i="6"/>
  <c r="K3469" i="6"/>
  <c r="J3469" i="6"/>
  <c r="I3469" i="6"/>
  <c r="H3469" i="6"/>
  <c r="G3469" i="6"/>
  <c r="F3469" i="6"/>
  <c r="E3469" i="6"/>
  <c r="D3469" i="6"/>
  <c r="C3469" i="6"/>
  <c r="K3468" i="6"/>
  <c r="J3468" i="6"/>
  <c r="I3468" i="6"/>
  <c r="H3468" i="6"/>
  <c r="G3468" i="6"/>
  <c r="F3468" i="6"/>
  <c r="E3468" i="6"/>
  <c r="D3468" i="6"/>
  <c r="C3468" i="6"/>
  <c r="K3467" i="6"/>
  <c r="J3467" i="6"/>
  <c r="I3467" i="6"/>
  <c r="H3467" i="6"/>
  <c r="G3467" i="6"/>
  <c r="F3467" i="6"/>
  <c r="E3467" i="6"/>
  <c r="D3467" i="6"/>
  <c r="C3467" i="6"/>
  <c r="K3466" i="6"/>
  <c r="J3466" i="6"/>
  <c r="I3466" i="6"/>
  <c r="H3466" i="6"/>
  <c r="G3466" i="6"/>
  <c r="F3466" i="6"/>
  <c r="E3466" i="6"/>
  <c r="D3466" i="6"/>
  <c r="C3466" i="6"/>
  <c r="K3465" i="6"/>
  <c r="J3465" i="6"/>
  <c r="I3465" i="6"/>
  <c r="H3465" i="6"/>
  <c r="G3465" i="6"/>
  <c r="F3465" i="6"/>
  <c r="E3465" i="6"/>
  <c r="D3465" i="6"/>
  <c r="C3465" i="6"/>
  <c r="K3464" i="6"/>
  <c r="J3464" i="6"/>
  <c r="I3464" i="6"/>
  <c r="H3464" i="6"/>
  <c r="G3464" i="6"/>
  <c r="F3464" i="6"/>
  <c r="E3464" i="6"/>
  <c r="D3464" i="6"/>
  <c r="C3464" i="6"/>
  <c r="K3463" i="6"/>
  <c r="J3463" i="6"/>
  <c r="I3463" i="6"/>
  <c r="H3463" i="6"/>
  <c r="G3463" i="6"/>
  <c r="F3463" i="6"/>
  <c r="E3463" i="6"/>
  <c r="D3463" i="6"/>
  <c r="C3463" i="6"/>
  <c r="K3462" i="6"/>
  <c r="J3462" i="6"/>
  <c r="I3462" i="6"/>
  <c r="H3462" i="6"/>
  <c r="G3462" i="6"/>
  <c r="F3462" i="6"/>
  <c r="E3462" i="6"/>
  <c r="D3462" i="6"/>
  <c r="C3462" i="6"/>
  <c r="K3461" i="6"/>
  <c r="J3461" i="6"/>
  <c r="I3461" i="6"/>
  <c r="H3461" i="6"/>
  <c r="G3461" i="6"/>
  <c r="F3461" i="6"/>
  <c r="E3461" i="6"/>
  <c r="D3461" i="6"/>
  <c r="C3461" i="6"/>
  <c r="K3460" i="6"/>
  <c r="J3460" i="6"/>
  <c r="I3460" i="6"/>
  <c r="H3460" i="6"/>
  <c r="G3460" i="6"/>
  <c r="F3460" i="6"/>
  <c r="E3460" i="6"/>
  <c r="D3460" i="6"/>
  <c r="C3460" i="6"/>
  <c r="K3459" i="6"/>
  <c r="J3459" i="6"/>
  <c r="I3459" i="6"/>
  <c r="H3459" i="6"/>
  <c r="G3459" i="6"/>
  <c r="F3459" i="6"/>
  <c r="E3459" i="6"/>
  <c r="D3459" i="6"/>
  <c r="C3459" i="6"/>
  <c r="K3458" i="6"/>
  <c r="J3458" i="6"/>
  <c r="I3458" i="6"/>
  <c r="H3458" i="6"/>
  <c r="G3458" i="6"/>
  <c r="F3458" i="6"/>
  <c r="E3458" i="6"/>
  <c r="D3458" i="6"/>
  <c r="C3458" i="6"/>
  <c r="K3457" i="6"/>
  <c r="J3457" i="6"/>
  <c r="I3457" i="6"/>
  <c r="H3457" i="6"/>
  <c r="G3457" i="6"/>
  <c r="F3457" i="6"/>
  <c r="E3457" i="6"/>
  <c r="D3457" i="6"/>
  <c r="C3457" i="6"/>
  <c r="K3456" i="6"/>
  <c r="J3456" i="6"/>
  <c r="I3456" i="6"/>
  <c r="H3456" i="6"/>
  <c r="G3456" i="6"/>
  <c r="F3456" i="6"/>
  <c r="E3456" i="6"/>
  <c r="D3456" i="6"/>
  <c r="C3456" i="6"/>
  <c r="K3455" i="6"/>
  <c r="J3455" i="6"/>
  <c r="I3455" i="6"/>
  <c r="H3455" i="6"/>
  <c r="G3455" i="6"/>
  <c r="F3455" i="6"/>
  <c r="E3455" i="6"/>
  <c r="D3455" i="6"/>
  <c r="C3455" i="6"/>
  <c r="K3454" i="6"/>
  <c r="J3454" i="6"/>
  <c r="I3454" i="6"/>
  <c r="H3454" i="6"/>
  <c r="G3454" i="6"/>
  <c r="F3454" i="6"/>
  <c r="E3454" i="6"/>
  <c r="D3454" i="6"/>
  <c r="C3454" i="6"/>
  <c r="K3453" i="6"/>
  <c r="J3453" i="6"/>
  <c r="I3453" i="6"/>
  <c r="H3453" i="6"/>
  <c r="G3453" i="6"/>
  <c r="F3453" i="6"/>
  <c r="E3453" i="6"/>
  <c r="D3453" i="6"/>
  <c r="C3453" i="6"/>
  <c r="K3452" i="6"/>
  <c r="J3452" i="6"/>
  <c r="I3452" i="6"/>
  <c r="H3452" i="6"/>
  <c r="G3452" i="6"/>
  <c r="F3452" i="6"/>
  <c r="E3452" i="6"/>
  <c r="D3452" i="6"/>
  <c r="C3452" i="6"/>
  <c r="K3451" i="6"/>
  <c r="J3451" i="6"/>
  <c r="I3451" i="6"/>
  <c r="H3451" i="6"/>
  <c r="G3451" i="6"/>
  <c r="F3451" i="6"/>
  <c r="E3451" i="6"/>
  <c r="D3451" i="6"/>
  <c r="C3451" i="6"/>
  <c r="K3450" i="6"/>
  <c r="J3450" i="6"/>
  <c r="I3450" i="6"/>
  <c r="H3450" i="6"/>
  <c r="G3450" i="6"/>
  <c r="F3450" i="6"/>
  <c r="E3450" i="6"/>
  <c r="D3450" i="6"/>
  <c r="C3450" i="6"/>
  <c r="K3449" i="6"/>
  <c r="J3449" i="6"/>
  <c r="I3449" i="6"/>
  <c r="H3449" i="6"/>
  <c r="G3449" i="6"/>
  <c r="F3449" i="6"/>
  <c r="E3449" i="6"/>
  <c r="D3449" i="6"/>
  <c r="C3449" i="6"/>
  <c r="K3448" i="6"/>
  <c r="J3448" i="6"/>
  <c r="I3448" i="6"/>
  <c r="H3448" i="6"/>
  <c r="G3448" i="6"/>
  <c r="F3448" i="6"/>
  <c r="E3448" i="6"/>
  <c r="D3448" i="6"/>
  <c r="C3448" i="6"/>
  <c r="K3447" i="6"/>
  <c r="J3447" i="6"/>
  <c r="I3447" i="6"/>
  <c r="H3447" i="6"/>
  <c r="G3447" i="6"/>
  <c r="F3447" i="6"/>
  <c r="E3447" i="6"/>
  <c r="D3447" i="6"/>
  <c r="C3447" i="6"/>
  <c r="K3446" i="6"/>
  <c r="J3446" i="6"/>
  <c r="I3446" i="6"/>
  <c r="H3446" i="6"/>
  <c r="G3446" i="6"/>
  <c r="F3446" i="6"/>
  <c r="E3446" i="6"/>
  <c r="D3446" i="6"/>
  <c r="C3446" i="6"/>
  <c r="K3445" i="6"/>
  <c r="J3445" i="6"/>
  <c r="I3445" i="6"/>
  <c r="H3445" i="6"/>
  <c r="G3445" i="6"/>
  <c r="F3445" i="6"/>
  <c r="E3445" i="6"/>
  <c r="D3445" i="6"/>
  <c r="C3445" i="6"/>
  <c r="K3444" i="6"/>
  <c r="J3444" i="6"/>
  <c r="I3444" i="6"/>
  <c r="H3444" i="6"/>
  <c r="G3444" i="6"/>
  <c r="F3444" i="6"/>
  <c r="E3444" i="6"/>
  <c r="D3444" i="6"/>
  <c r="C3444" i="6"/>
  <c r="K3443" i="6"/>
  <c r="J3443" i="6"/>
  <c r="I3443" i="6"/>
  <c r="H3443" i="6"/>
  <c r="G3443" i="6"/>
  <c r="F3443" i="6"/>
  <c r="E3443" i="6"/>
  <c r="D3443" i="6"/>
  <c r="C3443" i="6"/>
  <c r="K3442" i="6"/>
  <c r="J3442" i="6"/>
  <c r="I3442" i="6"/>
  <c r="H3442" i="6"/>
  <c r="G3442" i="6"/>
  <c r="F3442" i="6"/>
  <c r="E3442" i="6"/>
  <c r="D3442" i="6"/>
  <c r="C3442" i="6"/>
  <c r="K3441" i="6"/>
  <c r="J3441" i="6"/>
  <c r="I3441" i="6"/>
  <c r="H3441" i="6"/>
  <c r="G3441" i="6"/>
  <c r="F3441" i="6"/>
  <c r="E3441" i="6"/>
  <c r="D3441" i="6"/>
  <c r="C3441" i="6"/>
  <c r="K3440" i="6"/>
  <c r="J3440" i="6"/>
  <c r="I3440" i="6"/>
  <c r="H3440" i="6"/>
  <c r="G3440" i="6"/>
  <c r="F3440" i="6"/>
  <c r="E3440" i="6"/>
  <c r="D3440" i="6"/>
  <c r="C3440" i="6"/>
  <c r="K3439" i="6"/>
  <c r="J3439" i="6"/>
  <c r="I3439" i="6"/>
  <c r="H3439" i="6"/>
  <c r="G3439" i="6"/>
  <c r="F3439" i="6"/>
  <c r="E3439" i="6"/>
  <c r="D3439" i="6"/>
  <c r="C3439" i="6"/>
  <c r="K3438" i="6"/>
  <c r="J3438" i="6"/>
  <c r="I3438" i="6"/>
  <c r="H3438" i="6"/>
  <c r="G3438" i="6"/>
  <c r="F3438" i="6"/>
  <c r="E3438" i="6"/>
  <c r="D3438" i="6"/>
  <c r="C3438" i="6"/>
  <c r="K3437" i="6"/>
  <c r="J3437" i="6"/>
  <c r="I3437" i="6"/>
  <c r="H3437" i="6"/>
  <c r="G3437" i="6"/>
  <c r="F3437" i="6"/>
  <c r="E3437" i="6"/>
  <c r="D3437" i="6"/>
  <c r="C3437" i="6"/>
  <c r="K3436" i="6"/>
  <c r="J3436" i="6"/>
  <c r="I3436" i="6"/>
  <c r="H3436" i="6"/>
  <c r="G3436" i="6"/>
  <c r="F3436" i="6"/>
  <c r="E3436" i="6"/>
  <c r="D3436" i="6"/>
  <c r="C3436" i="6"/>
  <c r="K3435" i="6"/>
  <c r="J3435" i="6"/>
  <c r="I3435" i="6"/>
  <c r="H3435" i="6"/>
  <c r="G3435" i="6"/>
  <c r="F3435" i="6"/>
  <c r="E3435" i="6"/>
  <c r="D3435" i="6"/>
  <c r="C3435" i="6"/>
  <c r="K3434" i="6"/>
  <c r="J3434" i="6"/>
  <c r="I3434" i="6"/>
  <c r="H3434" i="6"/>
  <c r="G3434" i="6"/>
  <c r="F3434" i="6"/>
  <c r="E3434" i="6"/>
  <c r="D3434" i="6"/>
  <c r="C3434" i="6"/>
  <c r="K3433" i="6"/>
  <c r="J3433" i="6"/>
  <c r="I3433" i="6"/>
  <c r="H3433" i="6"/>
  <c r="G3433" i="6"/>
  <c r="F3433" i="6"/>
  <c r="E3433" i="6"/>
  <c r="D3433" i="6"/>
  <c r="C3433" i="6"/>
  <c r="K3432" i="6"/>
  <c r="J3432" i="6"/>
  <c r="I3432" i="6"/>
  <c r="H3432" i="6"/>
  <c r="G3432" i="6"/>
  <c r="F3432" i="6"/>
  <c r="E3432" i="6"/>
  <c r="D3432" i="6"/>
  <c r="C3432" i="6"/>
  <c r="K3431" i="6"/>
  <c r="J3431" i="6"/>
  <c r="I3431" i="6"/>
  <c r="H3431" i="6"/>
  <c r="G3431" i="6"/>
  <c r="F3431" i="6"/>
  <c r="E3431" i="6"/>
  <c r="D3431" i="6"/>
  <c r="C3431" i="6"/>
  <c r="K3430" i="6"/>
  <c r="J3430" i="6"/>
  <c r="I3430" i="6"/>
  <c r="H3430" i="6"/>
  <c r="G3430" i="6"/>
  <c r="F3430" i="6"/>
  <c r="E3430" i="6"/>
  <c r="D3430" i="6"/>
  <c r="C3430" i="6"/>
  <c r="K3429" i="6"/>
  <c r="J3429" i="6"/>
  <c r="I3429" i="6"/>
  <c r="H3429" i="6"/>
  <c r="G3429" i="6"/>
  <c r="F3429" i="6"/>
  <c r="E3429" i="6"/>
  <c r="D3429" i="6"/>
  <c r="C3429" i="6"/>
  <c r="K3428" i="6"/>
  <c r="J3428" i="6"/>
  <c r="I3428" i="6"/>
  <c r="H3428" i="6"/>
  <c r="G3428" i="6"/>
  <c r="F3428" i="6"/>
  <c r="E3428" i="6"/>
  <c r="D3428" i="6"/>
  <c r="C3428" i="6"/>
  <c r="K3427" i="6"/>
  <c r="J3427" i="6"/>
  <c r="I3427" i="6"/>
  <c r="H3427" i="6"/>
  <c r="G3427" i="6"/>
  <c r="F3427" i="6"/>
  <c r="E3427" i="6"/>
  <c r="D3427" i="6"/>
  <c r="C3427" i="6"/>
  <c r="K3426" i="6"/>
  <c r="J3426" i="6"/>
  <c r="I3426" i="6"/>
  <c r="H3426" i="6"/>
  <c r="G3426" i="6"/>
  <c r="F3426" i="6"/>
  <c r="E3426" i="6"/>
  <c r="D3426" i="6"/>
  <c r="C3426" i="6"/>
  <c r="K3425" i="6"/>
  <c r="J3425" i="6"/>
  <c r="I3425" i="6"/>
  <c r="H3425" i="6"/>
  <c r="G3425" i="6"/>
  <c r="F3425" i="6"/>
  <c r="E3425" i="6"/>
  <c r="D3425" i="6"/>
  <c r="C3425" i="6"/>
  <c r="K3424" i="6"/>
  <c r="J3424" i="6"/>
  <c r="I3424" i="6"/>
  <c r="H3424" i="6"/>
  <c r="G3424" i="6"/>
  <c r="F3424" i="6"/>
  <c r="E3424" i="6"/>
  <c r="D3424" i="6"/>
  <c r="C3424" i="6"/>
  <c r="K3423" i="6"/>
  <c r="J3423" i="6"/>
  <c r="I3423" i="6"/>
  <c r="H3423" i="6"/>
  <c r="G3423" i="6"/>
  <c r="F3423" i="6"/>
  <c r="E3423" i="6"/>
  <c r="D3423" i="6"/>
  <c r="C3423" i="6"/>
  <c r="K3422" i="6"/>
  <c r="J3422" i="6"/>
  <c r="I3422" i="6"/>
  <c r="H3422" i="6"/>
  <c r="G3422" i="6"/>
  <c r="F3422" i="6"/>
  <c r="E3422" i="6"/>
  <c r="D3422" i="6"/>
  <c r="C3422" i="6"/>
  <c r="K3421" i="6"/>
  <c r="J3421" i="6"/>
  <c r="I3421" i="6"/>
  <c r="H3421" i="6"/>
  <c r="G3421" i="6"/>
  <c r="F3421" i="6"/>
  <c r="E3421" i="6"/>
  <c r="D3421" i="6"/>
  <c r="C3421" i="6"/>
  <c r="K3420" i="6"/>
  <c r="J3420" i="6"/>
  <c r="I3420" i="6"/>
  <c r="H3420" i="6"/>
  <c r="G3420" i="6"/>
  <c r="F3420" i="6"/>
  <c r="E3420" i="6"/>
  <c r="D3420" i="6"/>
  <c r="C3420" i="6"/>
  <c r="K3419" i="6"/>
  <c r="J3419" i="6"/>
  <c r="I3419" i="6"/>
  <c r="H3419" i="6"/>
  <c r="G3419" i="6"/>
  <c r="F3419" i="6"/>
  <c r="E3419" i="6"/>
  <c r="D3419" i="6"/>
  <c r="C3419" i="6"/>
  <c r="K3418" i="6"/>
  <c r="J3418" i="6"/>
  <c r="I3418" i="6"/>
  <c r="H3418" i="6"/>
  <c r="G3418" i="6"/>
  <c r="F3418" i="6"/>
  <c r="E3418" i="6"/>
  <c r="D3418" i="6"/>
  <c r="C3418" i="6"/>
  <c r="K3417" i="6"/>
  <c r="J3417" i="6"/>
  <c r="I3417" i="6"/>
  <c r="H3417" i="6"/>
  <c r="G3417" i="6"/>
  <c r="F3417" i="6"/>
  <c r="E3417" i="6"/>
  <c r="D3417" i="6"/>
  <c r="C3417" i="6"/>
  <c r="K3416" i="6"/>
  <c r="J3416" i="6"/>
  <c r="I3416" i="6"/>
  <c r="H3416" i="6"/>
  <c r="G3416" i="6"/>
  <c r="F3416" i="6"/>
  <c r="E3416" i="6"/>
  <c r="D3416" i="6"/>
  <c r="C3416" i="6"/>
  <c r="K3415" i="6"/>
  <c r="J3415" i="6"/>
  <c r="I3415" i="6"/>
  <c r="H3415" i="6"/>
  <c r="G3415" i="6"/>
  <c r="F3415" i="6"/>
  <c r="E3415" i="6"/>
  <c r="D3415" i="6"/>
  <c r="C3415" i="6"/>
  <c r="K3414" i="6"/>
  <c r="J3414" i="6"/>
  <c r="I3414" i="6"/>
  <c r="H3414" i="6"/>
  <c r="G3414" i="6"/>
  <c r="F3414" i="6"/>
  <c r="E3414" i="6"/>
  <c r="D3414" i="6"/>
  <c r="C3414" i="6"/>
  <c r="K3413" i="6"/>
  <c r="J3413" i="6"/>
  <c r="I3413" i="6"/>
  <c r="H3413" i="6"/>
  <c r="G3413" i="6"/>
  <c r="F3413" i="6"/>
  <c r="E3413" i="6"/>
  <c r="D3413" i="6"/>
  <c r="C3413" i="6"/>
  <c r="K3412" i="6"/>
  <c r="J3412" i="6"/>
  <c r="I3412" i="6"/>
  <c r="H3412" i="6"/>
  <c r="G3412" i="6"/>
  <c r="F3412" i="6"/>
  <c r="E3412" i="6"/>
  <c r="D3412" i="6"/>
  <c r="C3412" i="6"/>
  <c r="K3411" i="6"/>
  <c r="J3411" i="6"/>
  <c r="I3411" i="6"/>
  <c r="H3411" i="6"/>
  <c r="G3411" i="6"/>
  <c r="F3411" i="6"/>
  <c r="E3411" i="6"/>
  <c r="D3411" i="6"/>
  <c r="C3411" i="6"/>
  <c r="K3410" i="6"/>
  <c r="J3410" i="6"/>
  <c r="I3410" i="6"/>
  <c r="H3410" i="6"/>
  <c r="G3410" i="6"/>
  <c r="F3410" i="6"/>
  <c r="E3410" i="6"/>
  <c r="D3410" i="6"/>
  <c r="C3410" i="6"/>
  <c r="K3409" i="6"/>
  <c r="J3409" i="6"/>
  <c r="I3409" i="6"/>
  <c r="H3409" i="6"/>
  <c r="G3409" i="6"/>
  <c r="F3409" i="6"/>
  <c r="E3409" i="6"/>
  <c r="D3409" i="6"/>
  <c r="C3409" i="6"/>
  <c r="K3408" i="6"/>
  <c r="J3408" i="6"/>
  <c r="I3408" i="6"/>
  <c r="H3408" i="6"/>
  <c r="G3408" i="6"/>
  <c r="F3408" i="6"/>
  <c r="E3408" i="6"/>
  <c r="D3408" i="6"/>
  <c r="C3408" i="6"/>
  <c r="K3407" i="6"/>
  <c r="J3407" i="6"/>
  <c r="I3407" i="6"/>
  <c r="H3407" i="6"/>
  <c r="G3407" i="6"/>
  <c r="F3407" i="6"/>
  <c r="E3407" i="6"/>
  <c r="D3407" i="6"/>
  <c r="C3407" i="6"/>
  <c r="K3406" i="6"/>
  <c r="J3406" i="6"/>
  <c r="I3406" i="6"/>
  <c r="H3406" i="6"/>
  <c r="G3406" i="6"/>
  <c r="F3406" i="6"/>
  <c r="E3406" i="6"/>
  <c r="D3406" i="6"/>
  <c r="C3406" i="6"/>
  <c r="K3405" i="6"/>
  <c r="J3405" i="6"/>
  <c r="I3405" i="6"/>
  <c r="H3405" i="6"/>
  <c r="G3405" i="6"/>
  <c r="F3405" i="6"/>
  <c r="E3405" i="6"/>
  <c r="D3405" i="6"/>
  <c r="C3405" i="6"/>
  <c r="K3404" i="6"/>
  <c r="J3404" i="6"/>
  <c r="I3404" i="6"/>
  <c r="H3404" i="6"/>
  <c r="G3404" i="6"/>
  <c r="F3404" i="6"/>
  <c r="E3404" i="6"/>
  <c r="D3404" i="6"/>
  <c r="C3404" i="6"/>
  <c r="K3403" i="6"/>
  <c r="J3403" i="6"/>
  <c r="I3403" i="6"/>
  <c r="H3403" i="6"/>
  <c r="G3403" i="6"/>
  <c r="F3403" i="6"/>
  <c r="E3403" i="6"/>
  <c r="D3403" i="6"/>
  <c r="C3403" i="6"/>
  <c r="K3402" i="6"/>
  <c r="J3402" i="6"/>
  <c r="I3402" i="6"/>
  <c r="H3402" i="6"/>
  <c r="G3402" i="6"/>
  <c r="F3402" i="6"/>
  <c r="E3402" i="6"/>
  <c r="D3402" i="6"/>
  <c r="C3402" i="6"/>
  <c r="K3401" i="6"/>
  <c r="J3401" i="6"/>
  <c r="I3401" i="6"/>
  <c r="H3401" i="6"/>
  <c r="G3401" i="6"/>
  <c r="F3401" i="6"/>
  <c r="E3401" i="6"/>
  <c r="D3401" i="6"/>
  <c r="C3401" i="6"/>
  <c r="K3400" i="6"/>
  <c r="J3400" i="6"/>
  <c r="I3400" i="6"/>
  <c r="H3400" i="6"/>
  <c r="G3400" i="6"/>
  <c r="F3400" i="6"/>
  <c r="E3400" i="6"/>
  <c r="D3400" i="6"/>
  <c r="C3400" i="6"/>
  <c r="K3399" i="6"/>
  <c r="J3399" i="6"/>
  <c r="I3399" i="6"/>
  <c r="H3399" i="6"/>
  <c r="G3399" i="6"/>
  <c r="F3399" i="6"/>
  <c r="E3399" i="6"/>
  <c r="D3399" i="6"/>
  <c r="C3399" i="6"/>
  <c r="K3398" i="6"/>
  <c r="J3398" i="6"/>
  <c r="I3398" i="6"/>
  <c r="H3398" i="6"/>
  <c r="G3398" i="6"/>
  <c r="F3398" i="6"/>
  <c r="E3398" i="6"/>
  <c r="D3398" i="6"/>
  <c r="C3398" i="6"/>
  <c r="K3397" i="6"/>
  <c r="J3397" i="6"/>
  <c r="I3397" i="6"/>
  <c r="H3397" i="6"/>
  <c r="G3397" i="6"/>
  <c r="F3397" i="6"/>
  <c r="E3397" i="6"/>
  <c r="D3397" i="6"/>
  <c r="C3397" i="6"/>
  <c r="K3396" i="6"/>
  <c r="J3396" i="6"/>
  <c r="I3396" i="6"/>
  <c r="H3396" i="6"/>
  <c r="G3396" i="6"/>
  <c r="F3396" i="6"/>
  <c r="E3396" i="6"/>
  <c r="D3396" i="6"/>
  <c r="C3396" i="6"/>
  <c r="K3395" i="6"/>
  <c r="J3395" i="6"/>
  <c r="I3395" i="6"/>
  <c r="H3395" i="6"/>
  <c r="G3395" i="6"/>
  <c r="F3395" i="6"/>
  <c r="E3395" i="6"/>
  <c r="D3395" i="6"/>
  <c r="C3395" i="6"/>
  <c r="K3394" i="6"/>
  <c r="J3394" i="6"/>
  <c r="I3394" i="6"/>
  <c r="H3394" i="6"/>
  <c r="G3394" i="6"/>
  <c r="F3394" i="6"/>
  <c r="E3394" i="6"/>
  <c r="D3394" i="6"/>
  <c r="C3394" i="6"/>
  <c r="K3393" i="6"/>
  <c r="J3393" i="6"/>
  <c r="I3393" i="6"/>
  <c r="H3393" i="6"/>
  <c r="G3393" i="6"/>
  <c r="F3393" i="6"/>
  <c r="E3393" i="6"/>
  <c r="D3393" i="6"/>
  <c r="C3393" i="6"/>
  <c r="K3392" i="6"/>
  <c r="J3392" i="6"/>
  <c r="I3392" i="6"/>
  <c r="H3392" i="6"/>
  <c r="G3392" i="6"/>
  <c r="F3392" i="6"/>
  <c r="E3392" i="6"/>
  <c r="D3392" i="6"/>
  <c r="C3392" i="6"/>
  <c r="K3391" i="6"/>
  <c r="J3391" i="6"/>
  <c r="I3391" i="6"/>
  <c r="H3391" i="6"/>
  <c r="G3391" i="6"/>
  <c r="F3391" i="6"/>
  <c r="E3391" i="6"/>
  <c r="D3391" i="6"/>
  <c r="C3391" i="6"/>
  <c r="K3390" i="6"/>
  <c r="J3390" i="6"/>
  <c r="I3390" i="6"/>
  <c r="H3390" i="6"/>
  <c r="G3390" i="6"/>
  <c r="F3390" i="6"/>
  <c r="E3390" i="6"/>
  <c r="D3390" i="6"/>
  <c r="C3390" i="6"/>
  <c r="K3389" i="6"/>
  <c r="J3389" i="6"/>
  <c r="I3389" i="6"/>
  <c r="H3389" i="6"/>
  <c r="G3389" i="6"/>
  <c r="F3389" i="6"/>
  <c r="E3389" i="6"/>
  <c r="D3389" i="6"/>
  <c r="C3389" i="6"/>
  <c r="K3388" i="6"/>
  <c r="J3388" i="6"/>
  <c r="I3388" i="6"/>
  <c r="H3388" i="6"/>
  <c r="G3388" i="6"/>
  <c r="F3388" i="6"/>
  <c r="E3388" i="6"/>
  <c r="D3388" i="6"/>
  <c r="C3388" i="6"/>
  <c r="K3387" i="6"/>
  <c r="J3387" i="6"/>
  <c r="I3387" i="6"/>
  <c r="H3387" i="6"/>
  <c r="G3387" i="6"/>
  <c r="F3387" i="6"/>
  <c r="E3387" i="6"/>
  <c r="D3387" i="6"/>
  <c r="C3387" i="6"/>
  <c r="K3386" i="6"/>
  <c r="J3386" i="6"/>
  <c r="I3386" i="6"/>
  <c r="H3386" i="6"/>
  <c r="G3386" i="6"/>
  <c r="F3386" i="6"/>
  <c r="E3386" i="6"/>
  <c r="D3386" i="6"/>
  <c r="C3386" i="6"/>
  <c r="K3385" i="6"/>
  <c r="J3385" i="6"/>
  <c r="I3385" i="6"/>
  <c r="H3385" i="6"/>
  <c r="G3385" i="6"/>
  <c r="F3385" i="6"/>
  <c r="E3385" i="6"/>
  <c r="D3385" i="6"/>
  <c r="C3385" i="6"/>
  <c r="K3384" i="6"/>
  <c r="J3384" i="6"/>
  <c r="I3384" i="6"/>
  <c r="H3384" i="6"/>
  <c r="G3384" i="6"/>
  <c r="F3384" i="6"/>
  <c r="E3384" i="6"/>
  <c r="D3384" i="6"/>
  <c r="C3384" i="6"/>
  <c r="K3383" i="6"/>
  <c r="J3383" i="6"/>
  <c r="I3383" i="6"/>
  <c r="H3383" i="6"/>
  <c r="G3383" i="6"/>
  <c r="F3383" i="6"/>
  <c r="E3383" i="6"/>
  <c r="D3383" i="6"/>
  <c r="C3383" i="6"/>
  <c r="K3382" i="6"/>
  <c r="J3382" i="6"/>
  <c r="I3382" i="6"/>
  <c r="H3382" i="6"/>
  <c r="G3382" i="6"/>
  <c r="F3382" i="6"/>
  <c r="E3382" i="6"/>
  <c r="D3382" i="6"/>
  <c r="C3382" i="6"/>
  <c r="K3381" i="6"/>
  <c r="J3381" i="6"/>
  <c r="I3381" i="6"/>
  <c r="H3381" i="6"/>
  <c r="G3381" i="6"/>
  <c r="F3381" i="6"/>
  <c r="E3381" i="6"/>
  <c r="D3381" i="6"/>
  <c r="C3381" i="6"/>
  <c r="K3380" i="6"/>
  <c r="J3380" i="6"/>
  <c r="I3380" i="6"/>
  <c r="H3380" i="6"/>
  <c r="G3380" i="6"/>
  <c r="F3380" i="6"/>
  <c r="E3380" i="6"/>
  <c r="D3380" i="6"/>
  <c r="C3380" i="6"/>
  <c r="K3379" i="6"/>
  <c r="J3379" i="6"/>
  <c r="I3379" i="6"/>
  <c r="H3379" i="6"/>
  <c r="G3379" i="6"/>
  <c r="F3379" i="6"/>
  <c r="E3379" i="6"/>
  <c r="D3379" i="6"/>
  <c r="C3379" i="6"/>
  <c r="K3378" i="6"/>
  <c r="J3378" i="6"/>
  <c r="I3378" i="6"/>
  <c r="H3378" i="6"/>
  <c r="G3378" i="6"/>
  <c r="F3378" i="6"/>
  <c r="E3378" i="6"/>
  <c r="D3378" i="6"/>
  <c r="C3378" i="6"/>
  <c r="K3377" i="6"/>
  <c r="J3377" i="6"/>
  <c r="I3377" i="6"/>
  <c r="H3377" i="6"/>
  <c r="G3377" i="6"/>
  <c r="F3377" i="6"/>
  <c r="E3377" i="6"/>
  <c r="D3377" i="6"/>
  <c r="C3377" i="6"/>
  <c r="K3376" i="6"/>
  <c r="J3376" i="6"/>
  <c r="I3376" i="6"/>
  <c r="H3376" i="6"/>
  <c r="G3376" i="6"/>
  <c r="F3376" i="6"/>
  <c r="E3376" i="6"/>
  <c r="D3376" i="6"/>
  <c r="C3376" i="6"/>
  <c r="K3375" i="6"/>
  <c r="J3375" i="6"/>
  <c r="I3375" i="6"/>
  <c r="H3375" i="6"/>
  <c r="G3375" i="6"/>
  <c r="F3375" i="6"/>
  <c r="E3375" i="6"/>
  <c r="D3375" i="6"/>
  <c r="C3375" i="6"/>
  <c r="K3374" i="6"/>
  <c r="J3374" i="6"/>
  <c r="I3374" i="6"/>
  <c r="H3374" i="6"/>
  <c r="G3374" i="6"/>
  <c r="F3374" i="6"/>
  <c r="E3374" i="6"/>
  <c r="D3374" i="6"/>
  <c r="C3374" i="6"/>
  <c r="K3373" i="6"/>
  <c r="J3373" i="6"/>
  <c r="I3373" i="6"/>
  <c r="H3373" i="6"/>
  <c r="G3373" i="6"/>
  <c r="F3373" i="6"/>
  <c r="E3373" i="6"/>
  <c r="D3373" i="6"/>
  <c r="C3373" i="6"/>
  <c r="K3372" i="6"/>
  <c r="J3372" i="6"/>
  <c r="I3372" i="6"/>
  <c r="H3372" i="6"/>
  <c r="G3372" i="6"/>
  <c r="F3372" i="6"/>
  <c r="E3372" i="6"/>
  <c r="D3372" i="6"/>
  <c r="C3372" i="6"/>
  <c r="K3371" i="6"/>
  <c r="J3371" i="6"/>
  <c r="I3371" i="6"/>
  <c r="H3371" i="6"/>
  <c r="G3371" i="6"/>
  <c r="F3371" i="6"/>
  <c r="E3371" i="6"/>
  <c r="D3371" i="6"/>
  <c r="C3371" i="6"/>
  <c r="K3370" i="6"/>
  <c r="J3370" i="6"/>
  <c r="I3370" i="6"/>
  <c r="H3370" i="6"/>
  <c r="G3370" i="6"/>
  <c r="F3370" i="6"/>
  <c r="E3370" i="6"/>
  <c r="D3370" i="6"/>
  <c r="C3370" i="6"/>
  <c r="K3369" i="6"/>
  <c r="J3369" i="6"/>
  <c r="I3369" i="6"/>
  <c r="H3369" i="6"/>
  <c r="G3369" i="6"/>
  <c r="F3369" i="6"/>
  <c r="E3369" i="6"/>
  <c r="D3369" i="6"/>
  <c r="C3369" i="6"/>
  <c r="K3368" i="6"/>
  <c r="J3368" i="6"/>
  <c r="I3368" i="6"/>
  <c r="H3368" i="6"/>
  <c r="G3368" i="6"/>
  <c r="F3368" i="6"/>
  <c r="E3368" i="6"/>
  <c r="D3368" i="6"/>
  <c r="C3368" i="6"/>
  <c r="K3367" i="6"/>
  <c r="J3367" i="6"/>
  <c r="I3367" i="6"/>
  <c r="H3367" i="6"/>
  <c r="G3367" i="6"/>
  <c r="F3367" i="6"/>
  <c r="E3367" i="6"/>
  <c r="D3367" i="6"/>
  <c r="C3367" i="6"/>
  <c r="K3366" i="6"/>
  <c r="J3366" i="6"/>
  <c r="I3366" i="6"/>
  <c r="H3366" i="6"/>
  <c r="G3366" i="6"/>
  <c r="F3366" i="6"/>
  <c r="E3366" i="6"/>
  <c r="D3366" i="6"/>
  <c r="C3366" i="6"/>
  <c r="K3365" i="6"/>
  <c r="J3365" i="6"/>
  <c r="I3365" i="6"/>
  <c r="H3365" i="6"/>
  <c r="G3365" i="6"/>
  <c r="F3365" i="6"/>
  <c r="E3365" i="6"/>
  <c r="D3365" i="6"/>
  <c r="C3365" i="6"/>
  <c r="K3364" i="6"/>
  <c r="J3364" i="6"/>
  <c r="I3364" i="6"/>
  <c r="H3364" i="6"/>
  <c r="G3364" i="6"/>
  <c r="F3364" i="6"/>
  <c r="E3364" i="6"/>
  <c r="D3364" i="6"/>
  <c r="C3364" i="6"/>
  <c r="K3363" i="6"/>
  <c r="J3363" i="6"/>
  <c r="I3363" i="6"/>
  <c r="H3363" i="6"/>
  <c r="G3363" i="6"/>
  <c r="F3363" i="6"/>
  <c r="E3363" i="6"/>
  <c r="D3363" i="6"/>
  <c r="C3363" i="6"/>
  <c r="K3362" i="6"/>
  <c r="J3362" i="6"/>
  <c r="I3362" i="6"/>
  <c r="H3362" i="6"/>
  <c r="G3362" i="6"/>
  <c r="F3362" i="6"/>
  <c r="E3362" i="6"/>
  <c r="D3362" i="6"/>
  <c r="C3362" i="6"/>
  <c r="K3361" i="6"/>
  <c r="J3361" i="6"/>
  <c r="I3361" i="6"/>
  <c r="H3361" i="6"/>
  <c r="G3361" i="6"/>
  <c r="F3361" i="6"/>
  <c r="E3361" i="6"/>
  <c r="D3361" i="6"/>
  <c r="C3361" i="6"/>
  <c r="K3360" i="6"/>
  <c r="J3360" i="6"/>
  <c r="I3360" i="6"/>
  <c r="H3360" i="6"/>
  <c r="G3360" i="6"/>
  <c r="F3360" i="6"/>
  <c r="E3360" i="6"/>
  <c r="D3360" i="6"/>
  <c r="C3360" i="6"/>
  <c r="K3359" i="6"/>
  <c r="J3359" i="6"/>
  <c r="I3359" i="6"/>
  <c r="H3359" i="6"/>
  <c r="G3359" i="6"/>
  <c r="F3359" i="6"/>
  <c r="E3359" i="6"/>
  <c r="D3359" i="6"/>
  <c r="C3359" i="6"/>
  <c r="K3358" i="6"/>
  <c r="J3358" i="6"/>
  <c r="I3358" i="6"/>
  <c r="H3358" i="6"/>
  <c r="G3358" i="6"/>
  <c r="F3358" i="6"/>
  <c r="E3358" i="6"/>
  <c r="D3358" i="6"/>
  <c r="C3358" i="6"/>
  <c r="K3357" i="6"/>
  <c r="J3357" i="6"/>
  <c r="I3357" i="6"/>
  <c r="H3357" i="6"/>
  <c r="G3357" i="6"/>
  <c r="F3357" i="6"/>
  <c r="E3357" i="6"/>
  <c r="D3357" i="6"/>
  <c r="C3357" i="6"/>
  <c r="K3356" i="6"/>
  <c r="J3356" i="6"/>
  <c r="I3356" i="6"/>
  <c r="H3356" i="6"/>
  <c r="G3356" i="6"/>
  <c r="F3356" i="6"/>
  <c r="E3356" i="6"/>
  <c r="D3356" i="6"/>
  <c r="C3356" i="6"/>
  <c r="K3355" i="6"/>
  <c r="J3355" i="6"/>
  <c r="I3355" i="6"/>
  <c r="H3355" i="6"/>
  <c r="G3355" i="6"/>
  <c r="F3355" i="6"/>
  <c r="E3355" i="6"/>
  <c r="D3355" i="6"/>
  <c r="C3355" i="6"/>
  <c r="K3354" i="6"/>
  <c r="J3354" i="6"/>
  <c r="I3354" i="6"/>
  <c r="H3354" i="6"/>
  <c r="G3354" i="6"/>
  <c r="F3354" i="6"/>
  <c r="E3354" i="6"/>
  <c r="D3354" i="6"/>
  <c r="C3354" i="6"/>
  <c r="K3353" i="6"/>
  <c r="J3353" i="6"/>
  <c r="I3353" i="6"/>
  <c r="H3353" i="6"/>
  <c r="G3353" i="6"/>
  <c r="F3353" i="6"/>
  <c r="E3353" i="6"/>
  <c r="D3353" i="6"/>
  <c r="C3353" i="6"/>
  <c r="K3352" i="6"/>
  <c r="J3352" i="6"/>
  <c r="I3352" i="6"/>
  <c r="H3352" i="6"/>
  <c r="G3352" i="6"/>
  <c r="F3352" i="6"/>
  <c r="E3352" i="6"/>
  <c r="D3352" i="6"/>
  <c r="C3352" i="6"/>
  <c r="K3351" i="6"/>
  <c r="J3351" i="6"/>
  <c r="I3351" i="6"/>
  <c r="H3351" i="6"/>
  <c r="G3351" i="6"/>
  <c r="F3351" i="6"/>
  <c r="E3351" i="6"/>
  <c r="D3351" i="6"/>
  <c r="C3351" i="6"/>
  <c r="K3350" i="6"/>
  <c r="J3350" i="6"/>
  <c r="I3350" i="6"/>
  <c r="H3350" i="6"/>
  <c r="G3350" i="6"/>
  <c r="F3350" i="6"/>
  <c r="E3350" i="6"/>
  <c r="D3350" i="6"/>
  <c r="C3350" i="6"/>
  <c r="K3349" i="6"/>
  <c r="J3349" i="6"/>
  <c r="I3349" i="6"/>
  <c r="H3349" i="6"/>
  <c r="G3349" i="6"/>
  <c r="F3349" i="6"/>
  <c r="E3349" i="6"/>
  <c r="D3349" i="6"/>
  <c r="C3349" i="6"/>
  <c r="K3348" i="6"/>
  <c r="J3348" i="6"/>
  <c r="I3348" i="6"/>
  <c r="H3348" i="6"/>
  <c r="G3348" i="6"/>
  <c r="F3348" i="6"/>
  <c r="E3348" i="6"/>
  <c r="D3348" i="6"/>
  <c r="C3348" i="6"/>
  <c r="K3347" i="6"/>
  <c r="J3347" i="6"/>
  <c r="I3347" i="6"/>
  <c r="H3347" i="6"/>
  <c r="G3347" i="6"/>
  <c r="F3347" i="6"/>
  <c r="E3347" i="6"/>
  <c r="D3347" i="6"/>
  <c r="C3347" i="6"/>
  <c r="K3346" i="6"/>
  <c r="J3346" i="6"/>
  <c r="I3346" i="6"/>
  <c r="H3346" i="6"/>
  <c r="G3346" i="6"/>
  <c r="F3346" i="6"/>
  <c r="E3346" i="6"/>
  <c r="D3346" i="6"/>
  <c r="C3346" i="6"/>
  <c r="K3345" i="6"/>
  <c r="J3345" i="6"/>
  <c r="I3345" i="6"/>
  <c r="H3345" i="6"/>
  <c r="G3345" i="6"/>
  <c r="F3345" i="6"/>
  <c r="E3345" i="6"/>
  <c r="D3345" i="6"/>
  <c r="C3345" i="6"/>
  <c r="K3344" i="6"/>
  <c r="J3344" i="6"/>
  <c r="I3344" i="6"/>
  <c r="H3344" i="6"/>
  <c r="G3344" i="6"/>
  <c r="F3344" i="6"/>
  <c r="E3344" i="6"/>
  <c r="D3344" i="6"/>
  <c r="C3344" i="6"/>
  <c r="K3343" i="6"/>
  <c r="J3343" i="6"/>
  <c r="I3343" i="6"/>
  <c r="H3343" i="6"/>
  <c r="G3343" i="6"/>
  <c r="F3343" i="6"/>
  <c r="E3343" i="6"/>
  <c r="D3343" i="6"/>
  <c r="C3343" i="6"/>
  <c r="K3342" i="6"/>
  <c r="J3342" i="6"/>
  <c r="I3342" i="6"/>
  <c r="H3342" i="6"/>
  <c r="G3342" i="6"/>
  <c r="F3342" i="6"/>
  <c r="E3342" i="6"/>
  <c r="D3342" i="6"/>
  <c r="C3342" i="6"/>
  <c r="K3341" i="6"/>
  <c r="J3341" i="6"/>
  <c r="I3341" i="6"/>
  <c r="H3341" i="6"/>
  <c r="G3341" i="6"/>
  <c r="F3341" i="6"/>
  <c r="E3341" i="6"/>
  <c r="D3341" i="6"/>
  <c r="C3341" i="6"/>
  <c r="K3340" i="6"/>
  <c r="J3340" i="6"/>
  <c r="I3340" i="6"/>
  <c r="H3340" i="6"/>
  <c r="G3340" i="6"/>
  <c r="F3340" i="6"/>
  <c r="E3340" i="6"/>
  <c r="D3340" i="6"/>
  <c r="C3340" i="6"/>
  <c r="K3339" i="6"/>
  <c r="J3339" i="6"/>
  <c r="I3339" i="6"/>
  <c r="H3339" i="6"/>
  <c r="G3339" i="6"/>
  <c r="F3339" i="6"/>
  <c r="E3339" i="6"/>
  <c r="D3339" i="6"/>
  <c r="C3339" i="6"/>
  <c r="K3338" i="6"/>
  <c r="J3338" i="6"/>
  <c r="I3338" i="6"/>
  <c r="H3338" i="6"/>
  <c r="G3338" i="6"/>
  <c r="F3338" i="6"/>
  <c r="E3338" i="6"/>
  <c r="D3338" i="6"/>
  <c r="C3338" i="6"/>
  <c r="K3337" i="6"/>
  <c r="J3337" i="6"/>
  <c r="I3337" i="6"/>
  <c r="H3337" i="6"/>
  <c r="G3337" i="6"/>
  <c r="F3337" i="6"/>
  <c r="E3337" i="6"/>
  <c r="D3337" i="6"/>
  <c r="C3337" i="6"/>
  <c r="K3336" i="6"/>
  <c r="J3336" i="6"/>
  <c r="I3336" i="6"/>
  <c r="H3336" i="6"/>
  <c r="G3336" i="6"/>
  <c r="F3336" i="6"/>
  <c r="E3336" i="6"/>
  <c r="D3336" i="6"/>
  <c r="C3336" i="6"/>
  <c r="K3335" i="6"/>
  <c r="J3335" i="6"/>
  <c r="I3335" i="6"/>
  <c r="H3335" i="6"/>
  <c r="G3335" i="6"/>
  <c r="F3335" i="6"/>
  <c r="E3335" i="6"/>
  <c r="D3335" i="6"/>
  <c r="C3335" i="6"/>
  <c r="K3334" i="6"/>
  <c r="J3334" i="6"/>
  <c r="I3334" i="6"/>
  <c r="H3334" i="6"/>
  <c r="G3334" i="6"/>
  <c r="F3334" i="6"/>
  <c r="E3334" i="6"/>
  <c r="D3334" i="6"/>
  <c r="C3334" i="6"/>
  <c r="K3333" i="6"/>
  <c r="J3333" i="6"/>
  <c r="I3333" i="6"/>
  <c r="H3333" i="6"/>
  <c r="G3333" i="6"/>
  <c r="F3333" i="6"/>
  <c r="E3333" i="6"/>
  <c r="D3333" i="6"/>
  <c r="C3333" i="6"/>
  <c r="K3332" i="6"/>
  <c r="J3332" i="6"/>
  <c r="I3332" i="6"/>
  <c r="H3332" i="6"/>
  <c r="G3332" i="6"/>
  <c r="F3332" i="6"/>
  <c r="E3332" i="6"/>
  <c r="D3332" i="6"/>
  <c r="C3332" i="6"/>
  <c r="K3331" i="6"/>
  <c r="J3331" i="6"/>
  <c r="I3331" i="6"/>
  <c r="H3331" i="6"/>
  <c r="G3331" i="6"/>
  <c r="F3331" i="6"/>
  <c r="E3331" i="6"/>
  <c r="D3331" i="6"/>
  <c r="C3331" i="6"/>
  <c r="K3330" i="6"/>
  <c r="J3330" i="6"/>
  <c r="I3330" i="6"/>
  <c r="H3330" i="6"/>
  <c r="G3330" i="6"/>
  <c r="F3330" i="6"/>
  <c r="E3330" i="6"/>
  <c r="D3330" i="6"/>
  <c r="C3330" i="6"/>
  <c r="K3329" i="6"/>
  <c r="J3329" i="6"/>
  <c r="I3329" i="6"/>
  <c r="H3329" i="6"/>
  <c r="G3329" i="6"/>
  <c r="F3329" i="6"/>
  <c r="E3329" i="6"/>
  <c r="D3329" i="6"/>
  <c r="C3329" i="6"/>
  <c r="K3328" i="6"/>
  <c r="J3328" i="6"/>
  <c r="I3328" i="6"/>
  <c r="H3328" i="6"/>
  <c r="G3328" i="6"/>
  <c r="F3328" i="6"/>
  <c r="E3328" i="6"/>
  <c r="D3328" i="6"/>
  <c r="C3328" i="6"/>
  <c r="K3327" i="6"/>
  <c r="J3327" i="6"/>
  <c r="I3327" i="6"/>
  <c r="H3327" i="6"/>
  <c r="G3327" i="6"/>
  <c r="F3327" i="6"/>
  <c r="E3327" i="6"/>
  <c r="D3327" i="6"/>
  <c r="C3327" i="6"/>
  <c r="K3326" i="6"/>
  <c r="J3326" i="6"/>
  <c r="I3326" i="6"/>
  <c r="H3326" i="6"/>
  <c r="G3326" i="6"/>
  <c r="F3326" i="6"/>
  <c r="E3326" i="6"/>
  <c r="D3326" i="6"/>
  <c r="C3326" i="6"/>
  <c r="K3325" i="6"/>
  <c r="J3325" i="6"/>
  <c r="I3325" i="6"/>
  <c r="H3325" i="6"/>
  <c r="G3325" i="6"/>
  <c r="F3325" i="6"/>
  <c r="E3325" i="6"/>
  <c r="D3325" i="6"/>
  <c r="C3325" i="6"/>
  <c r="K3324" i="6"/>
  <c r="J3324" i="6"/>
  <c r="I3324" i="6"/>
  <c r="H3324" i="6"/>
  <c r="G3324" i="6"/>
  <c r="F3324" i="6"/>
  <c r="E3324" i="6"/>
  <c r="D3324" i="6"/>
  <c r="C3324" i="6"/>
  <c r="K3323" i="6"/>
  <c r="J3323" i="6"/>
  <c r="I3323" i="6"/>
  <c r="H3323" i="6"/>
  <c r="G3323" i="6"/>
  <c r="F3323" i="6"/>
  <c r="E3323" i="6"/>
  <c r="D3323" i="6"/>
  <c r="C3323" i="6"/>
  <c r="K3322" i="6"/>
  <c r="J3322" i="6"/>
  <c r="I3322" i="6"/>
  <c r="H3322" i="6"/>
  <c r="G3322" i="6"/>
  <c r="F3322" i="6"/>
  <c r="E3322" i="6"/>
  <c r="D3322" i="6"/>
  <c r="C3322" i="6"/>
  <c r="K3321" i="6"/>
  <c r="J3321" i="6"/>
  <c r="I3321" i="6"/>
  <c r="H3321" i="6"/>
  <c r="G3321" i="6"/>
  <c r="F3321" i="6"/>
  <c r="E3321" i="6"/>
  <c r="D3321" i="6"/>
  <c r="C3321" i="6"/>
  <c r="K3320" i="6"/>
  <c r="J3320" i="6"/>
  <c r="I3320" i="6"/>
  <c r="H3320" i="6"/>
  <c r="G3320" i="6"/>
  <c r="F3320" i="6"/>
  <c r="E3320" i="6"/>
  <c r="D3320" i="6"/>
  <c r="C3320" i="6"/>
  <c r="K3319" i="6"/>
  <c r="J3319" i="6"/>
  <c r="I3319" i="6"/>
  <c r="H3319" i="6"/>
  <c r="G3319" i="6"/>
  <c r="F3319" i="6"/>
  <c r="E3319" i="6"/>
  <c r="D3319" i="6"/>
  <c r="C3319" i="6"/>
  <c r="K3318" i="6"/>
  <c r="J3318" i="6"/>
  <c r="I3318" i="6"/>
  <c r="H3318" i="6"/>
  <c r="G3318" i="6"/>
  <c r="F3318" i="6"/>
  <c r="E3318" i="6"/>
  <c r="D3318" i="6"/>
  <c r="C3318" i="6"/>
  <c r="K3317" i="6"/>
  <c r="J3317" i="6"/>
  <c r="I3317" i="6"/>
  <c r="H3317" i="6"/>
  <c r="G3317" i="6"/>
  <c r="F3317" i="6"/>
  <c r="E3317" i="6"/>
  <c r="D3317" i="6"/>
  <c r="C3317" i="6"/>
  <c r="K3316" i="6"/>
  <c r="J3316" i="6"/>
  <c r="I3316" i="6"/>
  <c r="H3316" i="6"/>
  <c r="G3316" i="6"/>
  <c r="F3316" i="6"/>
  <c r="E3316" i="6"/>
  <c r="D3316" i="6"/>
  <c r="C3316" i="6"/>
  <c r="K3315" i="6"/>
  <c r="J3315" i="6"/>
  <c r="I3315" i="6"/>
  <c r="H3315" i="6"/>
  <c r="G3315" i="6"/>
  <c r="F3315" i="6"/>
  <c r="E3315" i="6"/>
  <c r="D3315" i="6"/>
  <c r="C3315" i="6"/>
  <c r="AU3314" i="6"/>
  <c r="AT3314" i="6"/>
  <c r="AS3314" i="6"/>
  <c r="AK3314" i="6"/>
  <c r="AJ3314" i="6"/>
  <c r="AI3314" i="6"/>
  <c r="AH3314" i="6"/>
  <c r="AR3314" i="6" s="1"/>
  <c r="AG3314" i="6"/>
  <c r="AQ3314" i="6" s="1"/>
  <c r="AF3314" i="6"/>
  <c r="AP3314" i="6" s="1"/>
  <c r="AE3314" i="6"/>
  <c r="AO3314" i="6" s="1"/>
  <c r="AD3314" i="6"/>
  <c r="AN3314" i="6" s="1"/>
  <c r="AC3314" i="6"/>
  <c r="AM3314" i="6" s="1"/>
  <c r="AB3314" i="6"/>
  <c r="K3314" i="6"/>
  <c r="J3314" i="6"/>
  <c r="I3314" i="6"/>
  <c r="H3314" i="6"/>
  <c r="G3314" i="6"/>
  <c r="F3314" i="6"/>
  <c r="E3314" i="6"/>
  <c r="D3314" i="6"/>
  <c r="C3314" i="6"/>
  <c r="AU3313" i="6"/>
  <c r="AT3313" i="6"/>
  <c r="AP3313" i="6"/>
  <c r="AO3313" i="6"/>
  <c r="AN3313" i="6"/>
  <c r="AK3313" i="6"/>
  <c r="AJ3313" i="6"/>
  <c r="AI3313" i="6"/>
  <c r="AS3313" i="6" s="1"/>
  <c r="AH3313" i="6"/>
  <c r="AR3313" i="6" s="1"/>
  <c r="AG3313" i="6"/>
  <c r="AQ3313" i="6" s="1"/>
  <c r="AF3313" i="6"/>
  <c r="AE3313" i="6"/>
  <c r="AD3313" i="6"/>
  <c r="AC3313" i="6"/>
  <c r="AM3313" i="6" s="1"/>
  <c r="AB3313" i="6"/>
  <c r="K3313" i="6"/>
  <c r="J3313" i="6"/>
  <c r="I3313" i="6"/>
  <c r="H3313" i="6"/>
  <c r="G3313" i="6"/>
  <c r="F3313" i="6"/>
  <c r="E3313" i="6"/>
  <c r="D3313" i="6"/>
  <c r="C3313" i="6"/>
  <c r="AT3312" i="6"/>
  <c r="AS3312" i="6"/>
  <c r="AR3312" i="6"/>
  <c r="AP3312" i="6"/>
  <c r="AN3312" i="6"/>
  <c r="AK3312" i="6"/>
  <c r="AU3312" i="6" s="1"/>
  <c r="AJ3312" i="6"/>
  <c r="AI3312" i="6"/>
  <c r="AH3312" i="6"/>
  <c r="AG3312" i="6"/>
  <c r="AQ3312" i="6" s="1"/>
  <c r="AF3312" i="6"/>
  <c r="AE3312" i="6"/>
  <c r="AO3312" i="6" s="1"/>
  <c r="AD3312" i="6"/>
  <c r="AC3312" i="6"/>
  <c r="AM3312" i="6" s="1"/>
  <c r="AB3312" i="6"/>
  <c r="K3312" i="6"/>
  <c r="J3312" i="6"/>
  <c r="I3312" i="6"/>
  <c r="H3312" i="6"/>
  <c r="G3312" i="6"/>
  <c r="F3312" i="6"/>
  <c r="E3312" i="6"/>
  <c r="D3312" i="6"/>
  <c r="C3312" i="6"/>
  <c r="AU3311" i="6"/>
  <c r="AT3311" i="6"/>
  <c r="AS3311" i="6"/>
  <c r="AQ3311" i="6"/>
  <c r="AO3311" i="6"/>
  <c r="AM3311" i="6"/>
  <c r="AK3311" i="6"/>
  <c r="AJ3311" i="6"/>
  <c r="AI3311" i="6"/>
  <c r="AH3311" i="6"/>
  <c r="AR3311" i="6" s="1"/>
  <c r="AG3311" i="6"/>
  <c r="AF3311" i="6"/>
  <c r="AP3311" i="6" s="1"/>
  <c r="AE3311" i="6"/>
  <c r="AD3311" i="6"/>
  <c r="AN3311" i="6" s="1"/>
  <c r="AC3311" i="6"/>
  <c r="AB3311" i="6"/>
  <c r="K3311" i="6"/>
  <c r="J3311" i="6"/>
  <c r="I3311" i="6"/>
  <c r="H3311" i="6"/>
  <c r="G3311" i="6"/>
  <c r="F3311" i="6"/>
  <c r="E3311" i="6"/>
  <c r="D3311" i="6"/>
  <c r="C3311" i="6"/>
  <c r="AS3310" i="6"/>
  <c r="AQ3310" i="6"/>
  <c r="AP3310" i="6"/>
  <c r="AO3310" i="6"/>
  <c r="AN3310" i="6"/>
  <c r="AK3310" i="6"/>
  <c r="AU3310" i="6" s="1"/>
  <c r="AJ3310" i="6"/>
  <c r="AT3310" i="6" s="1"/>
  <c r="AI3310" i="6"/>
  <c r="AH3310" i="6"/>
  <c r="AR3310" i="6" s="1"/>
  <c r="AG3310" i="6"/>
  <c r="AF3310" i="6"/>
  <c r="AE3310" i="6"/>
  <c r="AD3310" i="6"/>
  <c r="AC3310" i="6"/>
  <c r="AM3310" i="6" s="1"/>
  <c r="AB3310" i="6"/>
  <c r="K3310" i="6"/>
  <c r="J3310" i="6"/>
  <c r="I3310" i="6"/>
  <c r="H3310" i="6"/>
  <c r="G3310" i="6"/>
  <c r="F3310" i="6"/>
  <c r="E3310" i="6"/>
  <c r="D3310" i="6"/>
  <c r="C3310" i="6"/>
  <c r="AT3309" i="6"/>
  <c r="AS3309" i="6"/>
  <c r="AR3309" i="6"/>
  <c r="AP3309" i="6"/>
  <c r="AN3309" i="6"/>
  <c r="AK3309" i="6"/>
  <c r="AU3309" i="6" s="1"/>
  <c r="AJ3309" i="6"/>
  <c r="AI3309" i="6"/>
  <c r="AH3309" i="6"/>
  <c r="AG3309" i="6"/>
  <c r="AQ3309" i="6" s="1"/>
  <c r="AF3309" i="6"/>
  <c r="AE3309" i="6"/>
  <c r="AO3309" i="6" s="1"/>
  <c r="AD3309" i="6"/>
  <c r="AC3309" i="6"/>
  <c r="AM3309" i="6" s="1"/>
  <c r="AB3309" i="6"/>
  <c r="K3309" i="6"/>
  <c r="J3309" i="6"/>
  <c r="I3309" i="6"/>
  <c r="H3309" i="6"/>
  <c r="G3309" i="6"/>
  <c r="F3309" i="6"/>
  <c r="E3309" i="6"/>
  <c r="D3309" i="6"/>
  <c r="C3309" i="6"/>
  <c r="AT3308" i="6"/>
  <c r="AS3308" i="6"/>
  <c r="AR3308" i="6"/>
  <c r="AQ3308" i="6"/>
  <c r="AK3308" i="6"/>
  <c r="AU3308" i="6" s="1"/>
  <c r="AJ3308" i="6"/>
  <c r="AI3308" i="6"/>
  <c r="AH3308" i="6"/>
  <c r="AG3308" i="6"/>
  <c r="AF3308" i="6"/>
  <c r="AP3308" i="6" s="1"/>
  <c r="AE3308" i="6"/>
  <c r="AO3308" i="6" s="1"/>
  <c r="AD3308" i="6"/>
  <c r="AN3308" i="6" s="1"/>
  <c r="AC3308" i="6"/>
  <c r="AM3308" i="6" s="1"/>
  <c r="AB3308" i="6"/>
  <c r="K3308" i="6"/>
  <c r="J3308" i="6"/>
  <c r="I3308" i="6"/>
  <c r="H3308" i="6"/>
  <c r="G3308" i="6"/>
  <c r="F3308" i="6"/>
  <c r="E3308" i="6"/>
  <c r="D3308" i="6"/>
  <c r="C3308" i="6"/>
  <c r="AU3307" i="6"/>
  <c r="AT3307" i="6"/>
  <c r="AQ3307" i="6"/>
  <c r="AO3307" i="6"/>
  <c r="AN3307" i="6"/>
  <c r="AK3307" i="6"/>
  <c r="AJ3307" i="6"/>
  <c r="AI3307" i="6"/>
  <c r="AS3307" i="6" s="1"/>
  <c r="AH3307" i="6"/>
  <c r="AR3307" i="6" s="1"/>
  <c r="AG3307" i="6"/>
  <c r="AF3307" i="6"/>
  <c r="AP3307" i="6" s="1"/>
  <c r="AE3307" i="6"/>
  <c r="AD3307" i="6"/>
  <c r="AC3307" i="6"/>
  <c r="AM3307" i="6" s="1"/>
  <c r="AB3307" i="6"/>
  <c r="K3307" i="6"/>
  <c r="J3307" i="6"/>
  <c r="I3307" i="6"/>
  <c r="H3307" i="6"/>
  <c r="G3307" i="6"/>
  <c r="F3307" i="6"/>
  <c r="E3307" i="6"/>
  <c r="D3307" i="6"/>
  <c r="C3307" i="6"/>
  <c r="AT3306" i="6"/>
  <c r="AS3306" i="6"/>
  <c r="AR3306" i="6"/>
  <c r="AP3306" i="6"/>
  <c r="AN3306" i="6"/>
  <c r="AM3306" i="6"/>
  <c r="AK3306" i="6"/>
  <c r="AU3306" i="6" s="1"/>
  <c r="AJ3306" i="6"/>
  <c r="AI3306" i="6"/>
  <c r="AH3306" i="6"/>
  <c r="AG3306" i="6"/>
  <c r="AQ3306" i="6" s="1"/>
  <c r="AF3306" i="6"/>
  <c r="AE3306" i="6"/>
  <c r="AO3306" i="6" s="1"/>
  <c r="AD3306" i="6"/>
  <c r="AC3306" i="6"/>
  <c r="AB3306" i="6"/>
  <c r="K3306" i="6"/>
  <c r="J3306" i="6"/>
  <c r="I3306" i="6"/>
  <c r="H3306" i="6"/>
  <c r="G3306" i="6"/>
  <c r="F3306" i="6"/>
  <c r="E3306" i="6"/>
  <c r="D3306" i="6"/>
  <c r="C3306" i="6"/>
  <c r="AR3305" i="6"/>
  <c r="AQ3305" i="6"/>
  <c r="AO3305" i="6"/>
  <c r="AM3305" i="6"/>
  <c r="AK3305" i="6"/>
  <c r="AU3305" i="6" s="1"/>
  <c r="AJ3305" i="6"/>
  <c r="AT3305" i="6" s="1"/>
  <c r="AI3305" i="6"/>
  <c r="AS3305" i="6" s="1"/>
  <c r="AH3305" i="6"/>
  <c r="AG3305" i="6"/>
  <c r="AF3305" i="6"/>
  <c r="AP3305" i="6" s="1"/>
  <c r="AE3305" i="6"/>
  <c r="AD3305" i="6"/>
  <c r="AN3305" i="6" s="1"/>
  <c r="AC3305" i="6"/>
  <c r="AB3305" i="6"/>
  <c r="K3305" i="6"/>
  <c r="J3305" i="6"/>
  <c r="I3305" i="6"/>
  <c r="H3305" i="6"/>
  <c r="G3305" i="6"/>
  <c r="F3305" i="6"/>
  <c r="E3305" i="6"/>
  <c r="D3305" i="6"/>
  <c r="C3305" i="6"/>
  <c r="AU3304" i="6"/>
  <c r="AT3304" i="6"/>
  <c r="AP3304" i="6"/>
  <c r="AO3304" i="6"/>
  <c r="AK3304" i="6"/>
  <c r="AJ3304" i="6"/>
  <c r="AI3304" i="6"/>
  <c r="AS3304" i="6" s="1"/>
  <c r="AH3304" i="6"/>
  <c r="AR3304" i="6" s="1"/>
  <c r="AG3304" i="6"/>
  <c r="AQ3304" i="6" s="1"/>
  <c r="AF3304" i="6"/>
  <c r="AE3304" i="6"/>
  <c r="AD3304" i="6"/>
  <c r="AN3304" i="6" s="1"/>
  <c r="AC3304" i="6"/>
  <c r="AM3304" i="6" s="1"/>
  <c r="AB3304" i="6"/>
  <c r="K3304" i="6"/>
  <c r="J3304" i="6"/>
  <c r="I3304" i="6"/>
  <c r="H3304" i="6"/>
  <c r="G3304" i="6"/>
  <c r="F3304" i="6"/>
  <c r="E3304" i="6"/>
  <c r="D3304" i="6"/>
  <c r="C3304" i="6"/>
  <c r="AU3303" i="6"/>
  <c r="AT3303" i="6"/>
  <c r="AS3303" i="6"/>
  <c r="AK3303" i="6"/>
  <c r="AJ3303" i="6"/>
  <c r="AI3303" i="6"/>
  <c r="AH3303" i="6"/>
  <c r="AR3303" i="6" s="1"/>
  <c r="AG3303" i="6"/>
  <c r="AQ3303" i="6" s="1"/>
  <c r="AF3303" i="6"/>
  <c r="AP3303" i="6" s="1"/>
  <c r="AE3303" i="6"/>
  <c r="AO3303" i="6" s="1"/>
  <c r="AD3303" i="6"/>
  <c r="AN3303" i="6" s="1"/>
  <c r="AC3303" i="6"/>
  <c r="AM3303" i="6" s="1"/>
  <c r="AB3303" i="6"/>
  <c r="K3303" i="6"/>
  <c r="J3303" i="6"/>
  <c r="I3303" i="6"/>
  <c r="H3303" i="6"/>
  <c r="G3303" i="6"/>
  <c r="F3303" i="6"/>
  <c r="E3303" i="6"/>
  <c r="D3303" i="6"/>
  <c r="C3303" i="6"/>
  <c r="AU3302" i="6"/>
  <c r="AT3302" i="6"/>
  <c r="AO3302" i="6"/>
  <c r="AM3302" i="6"/>
  <c r="AK3302" i="6"/>
  <c r="AJ3302" i="6"/>
  <c r="AI3302" i="6"/>
  <c r="AS3302" i="6" s="1"/>
  <c r="AH3302" i="6"/>
  <c r="AR3302" i="6" s="1"/>
  <c r="AG3302" i="6"/>
  <c r="AQ3302" i="6" s="1"/>
  <c r="AF3302" i="6"/>
  <c r="AP3302" i="6" s="1"/>
  <c r="AE3302" i="6"/>
  <c r="AD3302" i="6"/>
  <c r="AN3302" i="6" s="1"/>
  <c r="AC3302" i="6"/>
  <c r="AB3302" i="6"/>
  <c r="K3302" i="6"/>
  <c r="J3302" i="6"/>
  <c r="I3302" i="6"/>
  <c r="H3302" i="6"/>
  <c r="G3302" i="6"/>
  <c r="F3302" i="6"/>
  <c r="E3302" i="6"/>
  <c r="D3302" i="6"/>
  <c r="C3302" i="6"/>
  <c r="AU3301" i="6"/>
  <c r="AP3301" i="6"/>
  <c r="AO3301" i="6"/>
  <c r="AM3301" i="6"/>
  <c r="AK3301" i="6"/>
  <c r="AJ3301" i="6"/>
  <c r="AT3301" i="6" s="1"/>
  <c r="AI3301" i="6"/>
  <c r="AS3301" i="6" s="1"/>
  <c r="AH3301" i="6"/>
  <c r="AR3301" i="6" s="1"/>
  <c r="AG3301" i="6"/>
  <c r="AQ3301" i="6" s="1"/>
  <c r="AF3301" i="6"/>
  <c r="AE3301" i="6"/>
  <c r="AD3301" i="6"/>
  <c r="AN3301" i="6" s="1"/>
  <c r="AC3301" i="6"/>
  <c r="AB3301" i="6"/>
  <c r="K3301" i="6"/>
  <c r="J3301" i="6"/>
  <c r="I3301" i="6"/>
  <c r="H3301" i="6"/>
  <c r="G3301" i="6"/>
  <c r="F3301" i="6"/>
  <c r="E3301" i="6"/>
  <c r="D3301" i="6"/>
  <c r="C3301" i="6"/>
  <c r="AT3300" i="6"/>
  <c r="AS3300" i="6"/>
  <c r="AP3300" i="6"/>
  <c r="AO3300" i="6"/>
  <c r="AN3300" i="6"/>
  <c r="AK3300" i="6"/>
  <c r="AU3300" i="6" s="1"/>
  <c r="AJ3300" i="6"/>
  <c r="AI3300" i="6"/>
  <c r="AH3300" i="6"/>
  <c r="AR3300" i="6" s="1"/>
  <c r="AG3300" i="6"/>
  <c r="AQ3300" i="6" s="1"/>
  <c r="AF3300" i="6"/>
  <c r="AE3300" i="6"/>
  <c r="AD3300" i="6"/>
  <c r="AC3300" i="6"/>
  <c r="AM3300" i="6" s="1"/>
  <c r="AB3300" i="6"/>
  <c r="K3300" i="6"/>
  <c r="J3300" i="6"/>
  <c r="I3300" i="6"/>
  <c r="H3300" i="6"/>
  <c r="G3300" i="6"/>
  <c r="F3300" i="6"/>
  <c r="E3300" i="6"/>
  <c r="D3300" i="6"/>
  <c r="C3300" i="6"/>
  <c r="AR3299" i="6"/>
  <c r="AP3299" i="6"/>
  <c r="AM3299" i="6"/>
  <c r="AK3299" i="6"/>
  <c r="AU3299" i="6" s="1"/>
  <c r="AJ3299" i="6"/>
  <c r="AT3299" i="6" s="1"/>
  <c r="AI3299" i="6"/>
  <c r="AS3299" i="6" s="1"/>
  <c r="AH3299" i="6"/>
  <c r="AG3299" i="6"/>
  <c r="AQ3299" i="6" s="1"/>
  <c r="AF3299" i="6"/>
  <c r="AE3299" i="6"/>
  <c r="AO3299" i="6" s="1"/>
  <c r="AD3299" i="6"/>
  <c r="AN3299" i="6" s="1"/>
  <c r="AC3299" i="6"/>
  <c r="AB3299" i="6"/>
  <c r="K3299" i="6"/>
  <c r="J3299" i="6"/>
  <c r="I3299" i="6"/>
  <c r="H3299" i="6"/>
  <c r="G3299" i="6"/>
  <c r="F3299" i="6"/>
  <c r="E3299" i="6"/>
  <c r="D3299" i="6"/>
  <c r="C3299" i="6"/>
  <c r="AP3298" i="6"/>
  <c r="AO3298" i="6"/>
  <c r="AN3298" i="6"/>
  <c r="AK3298" i="6"/>
  <c r="AU3298" i="6" s="1"/>
  <c r="AJ3298" i="6"/>
  <c r="AT3298" i="6" s="1"/>
  <c r="AI3298" i="6"/>
  <c r="AS3298" i="6" s="1"/>
  <c r="AH3298" i="6"/>
  <c r="AR3298" i="6" s="1"/>
  <c r="AG3298" i="6"/>
  <c r="AQ3298" i="6" s="1"/>
  <c r="AF3298" i="6"/>
  <c r="AE3298" i="6"/>
  <c r="AD3298" i="6"/>
  <c r="AC3298" i="6"/>
  <c r="AM3298" i="6" s="1"/>
  <c r="AB3298" i="6"/>
  <c r="K3298" i="6"/>
  <c r="J3298" i="6"/>
  <c r="I3298" i="6"/>
  <c r="H3298" i="6"/>
  <c r="G3298" i="6"/>
  <c r="F3298" i="6"/>
  <c r="E3298" i="6"/>
  <c r="D3298" i="6"/>
  <c r="C3298" i="6"/>
  <c r="AT3297" i="6"/>
  <c r="AS3297" i="6"/>
  <c r="AR3297" i="6"/>
  <c r="AQ3297" i="6"/>
  <c r="AN3297" i="6"/>
  <c r="AM3297" i="6"/>
  <c r="AK3297" i="6"/>
  <c r="AU3297" i="6" s="1"/>
  <c r="AJ3297" i="6"/>
  <c r="AI3297" i="6"/>
  <c r="AH3297" i="6"/>
  <c r="AG3297" i="6"/>
  <c r="AF3297" i="6"/>
  <c r="AP3297" i="6" s="1"/>
  <c r="AE3297" i="6"/>
  <c r="AO3297" i="6" s="1"/>
  <c r="AD3297" i="6"/>
  <c r="AC3297" i="6"/>
  <c r="AB3297" i="6"/>
  <c r="K3297" i="6"/>
  <c r="J3297" i="6"/>
  <c r="I3297" i="6"/>
  <c r="H3297" i="6"/>
  <c r="G3297" i="6"/>
  <c r="F3297" i="6"/>
  <c r="E3297" i="6"/>
  <c r="D3297" i="6"/>
  <c r="C3297" i="6"/>
  <c r="AU3296" i="6"/>
  <c r="AT3296" i="6"/>
  <c r="AS3296" i="6"/>
  <c r="AR3296" i="6"/>
  <c r="AM3296" i="6"/>
  <c r="AK3296" i="6"/>
  <c r="AJ3296" i="6"/>
  <c r="AI3296" i="6"/>
  <c r="AH3296" i="6"/>
  <c r="AG3296" i="6"/>
  <c r="AQ3296" i="6" s="1"/>
  <c r="AF3296" i="6"/>
  <c r="AP3296" i="6" s="1"/>
  <c r="AE3296" i="6"/>
  <c r="AO3296" i="6" s="1"/>
  <c r="AD3296" i="6"/>
  <c r="AN3296" i="6" s="1"/>
  <c r="AC3296" i="6"/>
  <c r="AB3296" i="6"/>
  <c r="K3296" i="6"/>
  <c r="J3296" i="6"/>
  <c r="I3296" i="6"/>
  <c r="H3296" i="6"/>
  <c r="G3296" i="6"/>
  <c r="F3296" i="6"/>
  <c r="E3296" i="6"/>
  <c r="D3296" i="6"/>
  <c r="C3296" i="6"/>
  <c r="AU3295" i="6"/>
  <c r="AT3295" i="6"/>
  <c r="AS3295" i="6"/>
  <c r="AO3295" i="6"/>
  <c r="AN3295" i="6"/>
  <c r="AM3295" i="6"/>
  <c r="AK3295" i="6"/>
  <c r="AJ3295" i="6"/>
  <c r="AI3295" i="6"/>
  <c r="AH3295" i="6"/>
  <c r="AR3295" i="6" s="1"/>
  <c r="AG3295" i="6"/>
  <c r="AQ3295" i="6" s="1"/>
  <c r="AF3295" i="6"/>
  <c r="AP3295" i="6" s="1"/>
  <c r="AE3295" i="6"/>
  <c r="AD3295" i="6"/>
  <c r="AC3295" i="6"/>
  <c r="AB3295" i="6"/>
  <c r="K3295" i="6"/>
  <c r="J3295" i="6"/>
  <c r="I3295" i="6"/>
  <c r="H3295" i="6"/>
  <c r="G3295" i="6"/>
  <c r="F3295" i="6"/>
  <c r="E3295" i="6"/>
  <c r="D3295" i="6"/>
  <c r="C3295" i="6"/>
  <c r="AT3294" i="6"/>
  <c r="AS3294" i="6"/>
  <c r="AR3294" i="6"/>
  <c r="AP3294" i="6"/>
  <c r="AN3294" i="6"/>
  <c r="AK3294" i="6"/>
  <c r="AU3294" i="6" s="1"/>
  <c r="AJ3294" i="6"/>
  <c r="AI3294" i="6"/>
  <c r="AH3294" i="6"/>
  <c r="AG3294" i="6"/>
  <c r="AQ3294" i="6" s="1"/>
  <c r="AF3294" i="6"/>
  <c r="AE3294" i="6"/>
  <c r="AO3294" i="6" s="1"/>
  <c r="AD3294" i="6"/>
  <c r="AC3294" i="6"/>
  <c r="AM3294" i="6" s="1"/>
  <c r="AB3294" i="6"/>
  <c r="K3294" i="6"/>
  <c r="J3294" i="6"/>
  <c r="I3294" i="6"/>
  <c r="H3294" i="6"/>
  <c r="G3294" i="6"/>
  <c r="F3294" i="6"/>
  <c r="E3294" i="6"/>
  <c r="D3294" i="6"/>
  <c r="C3294" i="6"/>
  <c r="AU3293" i="6"/>
  <c r="AT3293" i="6"/>
  <c r="AS3293" i="6"/>
  <c r="AQ3293" i="6"/>
  <c r="AO3293" i="6"/>
  <c r="AM3293" i="6"/>
  <c r="AK3293" i="6"/>
  <c r="AJ3293" i="6"/>
  <c r="AI3293" i="6"/>
  <c r="AH3293" i="6"/>
  <c r="AR3293" i="6" s="1"/>
  <c r="AG3293" i="6"/>
  <c r="AF3293" i="6"/>
  <c r="AP3293" i="6" s="1"/>
  <c r="AE3293" i="6"/>
  <c r="AD3293" i="6"/>
  <c r="AN3293" i="6" s="1"/>
  <c r="AC3293" i="6"/>
  <c r="AB3293" i="6"/>
  <c r="K3293" i="6"/>
  <c r="J3293" i="6"/>
  <c r="I3293" i="6"/>
  <c r="H3293" i="6"/>
  <c r="G3293" i="6"/>
  <c r="F3293" i="6"/>
  <c r="E3293" i="6"/>
  <c r="D3293" i="6"/>
  <c r="C3293" i="6"/>
  <c r="AU3292" i="6"/>
  <c r="AS3292" i="6"/>
  <c r="AQ3292" i="6"/>
  <c r="AP3292" i="6"/>
  <c r="AO3292" i="6"/>
  <c r="AN3292" i="6"/>
  <c r="AK3292" i="6"/>
  <c r="AJ3292" i="6"/>
  <c r="AT3292" i="6" s="1"/>
  <c r="AI3292" i="6"/>
  <c r="AH3292" i="6"/>
  <c r="AR3292" i="6" s="1"/>
  <c r="AG3292" i="6"/>
  <c r="AF3292" i="6"/>
  <c r="AE3292" i="6"/>
  <c r="AD3292" i="6"/>
  <c r="AC3292" i="6"/>
  <c r="AM3292" i="6" s="1"/>
  <c r="AB3292" i="6"/>
  <c r="K3292" i="6"/>
  <c r="J3292" i="6"/>
  <c r="I3292" i="6"/>
  <c r="H3292" i="6"/>
  <c r="G3292" i="6"/>
  <c r="F3292" i="6"/>
  <c r="E3292" i="6"/>
  <c r="D3292" i="6"/>
  <c r="C3292" i="6"/>
  <c r="AS3291" i="6"/>
  <c r="AR3291" i="6"/>
  <c r="AP3291" i="6"/>
  <c r="AN3291" i="6"/>
  <c r="AK3291" i="6"/>
  <c r="AU3291" i="6" s="1"/>
  <c r="AJ3291" i="6"/>
  <c r="AT3291" i="6" s="1"/>
  <c r="AI3291" i="6"/>
  <c r="AH3291" i="6"/>
  <c r="AG3291" i="6"/>
  <c r="AQ3291" i="6" s="1"/>
  <c r="AF3291" i="6"/>
  <c r="AE3291" i="6"/>
  <c r="AO3291" i="6" s="1"/>
  <c r="AD3291" i="6"/>
  <c r="AC3291" i="6"/>
  <c r="AM3291" i="6" s="1"/>
  <c r="AB3291" i="6"/>
  <c r="K3291" i="6"/>
  <c r="J3291" i="6"/>
  <c r="I3291" i="6"/>
  <c r="H3291" i="6"/>
  <c r="G3291" i="6"/>
  <c r="F3291" i="6"/>
  <c r="E3291" i="6"/>
  <c r="D3291" i="6"/>
  <c r="C3291" i="6"/>
  <c r="AT3290" i="6"/>
  <c r="AS3290" i="6"/>
  <c r="AQ3290" i="6"/>
  <c r="AO3290" i="6"/>
  <c r="AK3290" i="6"/>
  <c r="AU3290" i="6" s="1"/>
  <c r="AJ3290" i="6"/>
  <c r="AI3290" i="6"/>
  <c r="AH3290" i="6"/>
  <c r="AR3290" i="6" s="1"/>
  <c r="AG3290" i="6"/>
  <c r="AF3290" i="6"/>
  <c r="AP3290" i="6" s="1"/>
  <c r="AE3290" i="6"/>
  <c r="AD3290" i="6"/>
  <c r="AN3290" i="6" s="1"/>
  <c r="AC3290" i="6"/>
  <c r="AM3290" i="6" s="1"/>
  <c r="AB3290" i="6"/>
  <c r="K3290" i="6"/>
  <c r="J3290" i="6"/>
  <c r="I3290" i="6"/>
  <c r="H3290" i="6"/>
  <c r="G3290" i="6"/>
  <c r="F3290" i="6"/>
  <c r="E3290" i="6"/>
  <c r="D3290" i="6"/>
  <c r="C3290" i="6"/>
  <c r="AT3289" i="6"/>
  <c r="AQ3289" i="6"/>
  <c r="AP3289" i="6"/>
  <c r="AO3289" i="6"/>
  <c r="AN3289" i="6"/>
  <c r="AK3289" i="6"/>
  <c r="AU3289" i="6" s="1"/>
  <c r="AJ3289" i="6"/>
  <c r="AI3289" i="6"/>
  <c r="AS3289" i="6" s="1"/>
  <c r="AH3289" i="6"/>
  <c r="AR3289" i="6" s="1"/>
  <c r="AG3289" i="6"/>
  <c r="AF3289" i="6"/>
  <c r="AE3289" i="6"/>
  <c r="AD3289" i="6"/>
  <c r="AC3289" i="6"/>
  <c r="AM3289" i="6" s="1"/>
  <c r="AB3289" i="6"/>
  <c r="K3289" i="6"/>
  <c r="J3289" i="6"/>
  <c r="I3289" i="6"/>
  <c r="H3289" i="6"/>
  <c r="G3289" i="6"/>
  <c r="F3289" i="6"/>
  <c r="E3289" i="6"/>
  <c r="D3289" i="6"/>
  <c r="C3289" i="6"/>
  <c r="AS3288" i="6"/>
  <c r="AR3288" i="6"/>
  <c r="AP3288" i="6"/>
  <c r="AN3288" i="6"/>
  <c r="AK3288" i="6"/>
  <c r="AU3288" i="6" s="1"/>
  <c r="AJ3288" i="6"/>
  <c r="AT3288" i="6" s="1"/>
  <c r="AI3288" i="6"/>
  <c r="AH3288" i="6"/>
  <c r="AG3288" i="6"/>
  <c r="AQ3288" i="6" s="1"/>
  <c r="AF3288" i="6"/>
  <c r="AE3288" i="6"/>
  <c r="AO3288" i="6" s="1"/>
  <c r="AD3288" i="6"/>
  <c r="AC3288" i="6"/>
  <c r="AM3288" i="6" s="1"/>
  <c r="AB3288" i="6"/>
  <c r="K3288" i="6"/>
  <c r="J3288" i="6"/>
  <c r="I3288" i="6"/>
  <c r="H3288" i="6"/>
  <c r="G3288" i="6"/>
  <c r="F3288" i="6"/>
  <c r="E3288" i="6"/>
  <c r="D3288" i="6"/>
  <c r="C3288" i="6"/>
  <c r="AT3287" i="6"/>
  <c r="AR3287" i="6"/>
  <c r="AQ3287" i="6"/>
  <c r="AO3287" i="6"/>
  <c r="AM3287" i="6"/>
  <c r="AK3287" i="6"/>
  <c r="AU3287" i="6" s="1"/>
  <c r="AJ3287" i="6"/>
  <c r="AI3287" i="6"/>
  <c r="AS3287" i="6" s="1"/>
  <c r="AH3287" i="6"/>
  <c r="AG3287" i="6"/>
  <c r="AF3287" i="6"/>
  <c r="AP3287" i="6" s="1"/>
  <c r="AE3287" i="6"/>
  <c r="AD3287" i="6"/>
  <c r="AN3287" i="6" s="1"/>
  <c r="AC3287" i="6"/>
  <c r="AB3287" i="6"/>
  <c r="K3287" i="6"/>
  <c r="J3287" i="6"/>
  <c r="I3287" i="6"/>
  <c r="H3287" i="6"/>
  <c r="G3287" i="6"/>
  <c r="F3287" i="6"/>
  <c r="E3287" i="6"/>
  <c r="D3287" i="6"/>
  <c r="C3287" i="6"/>
  <c r="AU3286" i="6"/>
  <c r="AT3286" i="6"/>
  <c r="AS3286" i="6"/>
  <c r="AO3286" i="6"/>
  <c r="AK3286" i="6"/>
  <c r="AJ3286" i="6"/>
  <c r="AI3286" i="6"/>
  <c r="AH3286" i="6"/>
  <c r="AR3286" i="6" s="1"/>
  <c r="AG3286" i="6"/>
  <c r="AQ3286" i="6" s="1"/>
  <c r="AF3286" i="6"/>
  <c r="AP3286" i="6" s="1"/>
  <c r="AE3286" i="6"/>
  <c r="AD3286" i="6"/>
  <c r="AN3286" i="6" s="1"/>
  <c r="AC3286" i="6"/>
  <c r="AM3286" i="6" s="1"/>
  <c r="AB3286" i="6"/>
  <c r="K3286" i="6"/>
  <c r="J3286" i="6"/>
  <c r="I3286" i="6"/>
  <c r="H3286" i="6"/>
  <c r="G3286" i="6"/>
  <c r="F3286" i="6"/>
  <c r="E3286" i="6"/>
  <c r="D3286" i="6"/>
  <c r="C3286" i="6"/>
  <c r="AU3285" i="6"/>
  <c r="AT3285" i="6"/>
  <c r="AS3285" i="6"/>
  <c r="AR3285" i="6"/>
  <c r="AK3285" i="6"/>
  <c r="AJ3285" i="6"/>
  <c r="AI3285" i="6"/>
  <c r="AH3285" i="6"/>
  <c r="AG3285" i="6"/>
  <c r="AQ3285" i="6" s="1"/>
  <c r="AF3285" i="6"/>
  <c r="AP3285" i="6" s="1"/>
  <c r="AE3285" i="6"/>
  <c r="AO3285" i="6" s="1"/>
  <c r="AD3285" i="6"/>
  <c r="AN3285" i="6" s="1"/>
  <c r="AC3285" i="6"/>
  <c r="AM3285" i="6" s="1"/>
  <c r="AB3285" i="6"/>
  <c r="K3285" i="6"/>
  <c r="J3285" i="6"/>
  <c r="I3285" i="6"/>
  <c r="H3285" i="6"/>
  <c r="G3285" i="6"/>
  <c r="F3285" i="6"/>
  <c r="E3285" i="6"/>
  <c r="D3285" i="6"/>
  <c r="C3285" i="6"/>
  <c r="AU3284" i="6"/>
  <c r="AT3284" i="6"/>
  <c r="AO3284" i="6"/>
  <c r="AM3284" i="6"/>
  <c r="AK3284" i="6"/>
  <c r="AJ3284" i="6"/>
  <c r="AI3284" i="6"/>
  <c r="AS3284" i="6" s="1"/>
  <c r="AH3284" i="6"/>
  <c r="AR3284" i="6" s="1"/>
  <c r="AG3284" i="6"/>
  <c r="AQ3284" i="6" s="1"/>
  <c r="AF3284" i="6"/>
  <c r="AP3284" i="6" s="1"/>
  <c r="AE3284" i="6"/>
  <c r="AD3284" i="6"/>
  <c r="AN3284" i="6" s="1"/>
  <c r="AC3284" i="6"/>
  <c r="AB3284" i="6"/>
  <c r="K3284" i="6"/>
  <c r="J3284" i="6"/>
  <c r="I3284" i="6"/>
  <c r="H3284" i="6"/>
  <c r="G3284" i="6"/>
  <c r="F3284" i="6"/>
  <c r="E3284" i="6"/>
  <c r="D3284" i="6"/>
  <c r="C3284" i="6"/>
  <c r="AU3283" i="6"/>
  <c r="AP3283" i="6"/>
  <c r="AO3283" i="6"/>
  <c r="AM3283" i="6"/>
  <c r="AK3283" i="6"/>
  <c r="AJ3283" i="6"/>
  <c r="AT3283" i="6" s="1"/>
  <c r="AI3283" i="6"/>
  <c r="AS3283" i="6" s="1"/>
  <c r="AH3283" i="6"/>
  <c r="AR3283" i="6" s="1"/>
  <c r="AG3283" i="6"/>
  <c r="AQ3283" i="6" s="1"/>
  <c r="AF3283" i="6"/>
  <c r="AE3283" i="6"/>
  <c r="AD3283" i="6"/>
  <c r="AN3283" i="6" s="1"/>
  <c r="AC3283" i="6"/>
  <c r="AB3283" i="6"/>
  <c r="K3283" i="6"/>
  <c r="J3283" i="6"/>
  <c r="I3283" i="6"/>
  <c r="H3283" i="6"/>
  <c r="G3283" i="6"/>
  <c r="F3283" i="6"/>
  <c r="E3283" i="6"/>
  <c r="D3283" i="6"/>
  <c r="C3283" i="6"/>
  <c r="AT3282" i="6"/>
  <c r="AS3282" i="6"/>
  <c r="AR3282" i="6"/>
  <c r="AP3282" i="6"/>
  <c r="AN3282" i="6"/>
  <c r="AK3282" i="6"/>
  <c r="AU3282" i="6" s="1"/>
  <c r="AJ3282" i="6"/>
  <c r="AI3282" i="6"/>
  <c r="AH3282" i="6"/>
  <c r="AG3282" i="6"/>
  <c r="AQ3282" i="6" s="1"/>
  <c r="AF3282" i="6"/>
  <c r="AE3282" i="6"/>
  <c r="AO3282" i="6" s="1"/>
  <c r="AD3282" i="6"/>
  <c r="AC3282" i="6"/>
  <c r="AM3282" i="6" s="1"/>
  <c r="AB3282" i="6"/>
  <c r="K3282" i="6"/>
  <c r="J3282" i="6"/>
  <c r="I3282" i="6"/>
  <c r="H3282" i="6"/>
  <c r="G3282" i="6"/>
  <c r="F3282" i="6"/>
  <c r="E3282" i="6"/>
  <c r="D3282" i="6"/>
  <c r="C3282" i="6"/>
  <c r="AS3281" i="6"/>
  <c r="AM3281" i="6"/>
  <c r="AK3281" i="6"/>
  <c r="AU3281" i="6" s="1"/>
  <c r="AJ3281" i="6"/>
  <c r="AT3281" i="6" s="1"/>
  <c r="AI3281" i="6"/>
  <c r="AH3281" i="6"/>
  <c r="AR3281" i="6" s="1"/>
  <c r="AG3281" i="6"/>
  <c r="AQ3281" i="6" s="1"/>
  <c r="AF3281" i="6"/>
  <c r="AP3281" i="6" s="1"/>
  <c r="AE3281" i="6"/>
  <c r="AO3281" i="6" s="1"/>
  <c r="AD3281" i="6"/>
  <c r="AN3281" i="6" s="1"/>
  <c r="AC3281" i="6"/>
  <c r="AB3281" i="6"/>
  <c r="K3281" i="6"/>
  <c r="J3281" i="6"/>
  <c r="I3281" i="6"/>
  <c r="H3281" i="6"/>
  <c r="G3281" i="6"/>
  <c r="F3281" i="6"/>
  <c r="E3281" i="6"/>
  <c r="D3281" i="6"/>
  <c r="C3281" i="6"/>
  <c r="AP3280" i="6"/>
  <c r="AO3280" i="6"/>
  <c r="AN3280" i="6"/>
  <c r="AM3280" i="6"/>
  <c r="AK3280" i="6"/>
  <c r="AU3280" i="6" s="1"/>
  <c r="AJ3280" i="6"/>
  <c r="AT3280" i="6" s="1"/>
  <c r="AI3280" i="6"/>
  <c r="AS3280" i="6" s="1"/>
  <c r="AH3280" i="6"/>
  <c r="AR3280" i="6" s="1"/>
  <c r="AG3280" i="6"/>
  <c r="AQ3280" i="6" s="1"/>
  <c r="AF3280" i="6"/>
  <c r="AE3280" i="6"/>
  <c r="AD3280" i="6"/>
  <c r="AC3280" i="6"/>
  <c r="AB3280" i="6"/>
  <c r="K3280" i="6"/>
  <c r="J3280" i="6"/>
  <c r="I3280" i="6"/>
  <c r="H3280" i="6"/>
  <c r="G3280" i="6"/>
  <c r="F3280" i="6"/>
  <c r="E3280" i="6"/>
  <c r="D3280" i="6"/>
  <c r="C3280" i="6"/>
  <c r="AT3279" i="6"/>
  <c r="AS3279" i="6"/>
  <c r="AR3279" i="6"/>
  <c r="AQ3279" i="6"/>
  <c r="AP3279" i="6"/>
  <c r="AO3279" i="6"/>
  <c r="AM3279" i="6"/>
  <c r="AK3279" i="6"/>
  <c r="AU3279" i="6" s="1"/>
  <c r="AJ3279" i="6"/>
  <c r="AI3279" i="6"/>
  <c r="AH3279" i="6"/>
  <c r="AG3279" i="6"/>
  <c r="AF3279" i="6"/>
  <c r="AE3279" i="6"/>
  <c r="AD3279" i="6"/>
  <c r="AN3279" i="6" s="1"/>
  <c r="AC3279" i="6"/>
  <c r="AB3279" i="6"/>
  <c r="K3279" i="6"/>
  <c r="J3279" i="6"/>
  <c r="I3279" i="6"/>
  <c r="H3279" i="6"/>
  <c r="G3279" i="6"/>
  <c r="F3279" i="6"/>
  <c r="E3279" i="6"/>
  <c r="D3279" i="6"/>
  <c r="C3279" i="6"/>
  <c r="AU3278" i="6"/>
  <c r="AQ3278" i="6"/>
  <c r="AM3278" i="6"/>
  <c r="AK3278" i="6"/>
  <c r="AJ3278" i="6"/>
  <c r="AT3278" i="6" s="1"/>
  <c r="AI3278" i="6"/>
  <c r="AS3278" i="6" s="1"/>
  <c r="AH3278" i="6"/>
  <c r="AR3278" i="6" s="1"/>
  <c r="AG3278" i="6"/>
  <c r="AF3278" i="6"/>
  <c r="AP3278" i="6" s="1"/>
  <c r="AE3278" i="6"/>
  <c r="AO3278" i="6" s="1"/>
  <c r="AD3278" i="6"/>
  <c r="AN3278" i="6" s="1"/>
  <c r="AC3278" i="6"/>
  <c r="AB3278" i="6"/>
  <c r="K3278" i="6"/>
  <c r="J3278" i="6"/>
  <c r="I3278" i="6"/>
  <c r="H3278" i="6"/>
  <c r="G3278" i="6"/>
  <c r="F3278" i="6"/>
  <c r="E3278" i="6"/>
  <c r="D3278" i="6"/>
  <c r="C3278" i="6"/>
  <c r="AU3277" i="6"/>
  <c r="AO3277" i="6"/>
  <c r="AN3277" i="6"/>
  <c r="AM3277" i="6"/>
  <c r="AK3277" i="6"/>
  <c r="AJ3277" i="6"/>
  <c r="AT3277" i="6" s="1"/>
  <c r="AI3277" i="6"/>
  <c r="AS3277" i="6" s="1"/>
  <c r="AH3277" i="6"/>
  <c r="AR3277" i="6" s="1"/>
  <c r="AG3277" i="6"/>
  <c r="AQ3277" i="6" s="1"/>
  <c r="AF3277" i="6"/>
  <c r="AP3277" i="6" s="1"/>
  <c r="AE3277" i="6"/>
  <c r="AD3277" i="6"/>
  <c r="AC3277" i="6"/>
  <c r="AB3277" i="6"/>
  <c r="K3277" i="6"/>
  <c r="J3277" i="6"/>
  <c r="I3277" i="6"/>
  <c r="H3277" i="6"/>
  <c r="G3277" i="6"/>
  <c r="F3277" i="6"/>
  <c r="E3277" i="6"/>
  <c r="D3277" i="6"/>
  <c r="C3277" i="6"/>
  <c r="AT3276" i="6"/>
  <c r="AS3276" i="6"/>
  <c r="AR3276" i="6"/>
  <c r="AP3276" i="6"/>
  <c r="AO3276" i="6"/>
  <c r="AN3276" i="6"/>
  <c r="AM3276" i="6"/>
  <c r="AK3276" i="6"/>
  <c r="AU3276" i="6" s="1"/>
  <c r="AJ3276" i="6"/>
  <c r="AI3276" i="6"/>
  <c r="AH3276" i="6"/>
  <c r="AG3276" i="6"/>
  <c r="AQ3276" i="6" s="1"/>
  <c r="AF3276" i="6"/>
  <c r="AE3276" i="6"/>
  <c r="AD3276" i="6"/>
  <c r="AC3276" i="6"/>
  <c r="AB3276" i="6"/>
  <c r="K3276" i="6"/>
  <c r="J3276" i="6"/>
  <c r="I3276" i="6"/>
  <c r="H3276" i="6"/>
  <c r="G3276" i="6"/>
  <c r="F3276" i="6"/>
  <c r="E3276" i="6"/>
  <c r="D3276" i="6"/>
  <c r="C3276" i="6"/>
  <c r="AU3275" i="6"/>
  <c r="AT3275" i="6"/>
  <c r="AS3275" i="6"/>
  <c r="AR3275" i="6"/>
  <c r="AQ3275" i="6"/>
  <c r="AK3275" i="6"/>
  <c r="AJ3275" i="6"/>
  <c r="AI3275" i="6"/>
  <c r="AH3275" i="6"/>
  <c r="AG3275" i="6"/>
  <c r="AF3275" i="6"/>
  <c r="AP3275" i="6" s="1"/>
  <c r="AE3275" i="6"/>
  <c r="AO3275" i="6" s="1"/>
  <c r="AD3275" i="6"/>
  <c r="AN3275" i="6" s="1"/>
  <c r="AC3275" i="6"/>
  <c r="AM3275" i="6" s="1"/>
  <c r="AB3275" i="6"/>
  <c r="K3275" i="6"/>
  <c r="J3275" i="6"/>
  <c r="I3275" i="6"/>
  <c r="H3275" i="6"/>
  <c r="G3275" i="6"/>
  <c r="F3275" i="6"/>
  <c r="E3275" i="6"/>
  <c r="D3275" i="6"/>
  <c r="C3275" i="6"/>
  <c r="AU3274" i="6"/>
  <c r="AT3274" i="6"/>
  <c r="AO3274" i="6"/>
  <c r="AN3274" i="6"/>
  <c r="AK3274" i="6"/>
  <c r="AJ3274" i="6"/>
  <c r="AI3274" i="6"/>
  <c r="AS3274" i="6" s="1"/>
  <c r="AH3274" i="6"/>
  <c r="AR3274" i="6" s="1"/>
  <c r="AG3274" i="6"/>
  <c r="AQ3274" i="6" s="1"/>
  <c r="AF3274" i="6"/>
  <c r="AP3274" i="6" s="1"/>
  <c r="AE3274" i="6"/>
  <c r="AD3274" i="6"/>
  <c r="AC3274" i="6"/>
  <c r="AM3274" i="6" s="1"/>
  <c r="AB3274" i="6"/>
  <c r="K3274" i="6"/>
  <c r="J3274" i="6"/>
  <c r="I3274" i="6"/>
  <c r="H3274" i="6"/>
  <c r="G3274" i="6"/>
  <c r="F3274" i="6"/>
  <c r="E3274" i="6"/>
  <c r="D3274" i="6"/>
  <c r="C3274" i="6"/>
  <c r="AS3273" i="6"/>
  <c r="AP3273" i="6"/>
  <c r="AN3273" i="6"/>
  <c r="AM3273" i="6"/>
  <c r="AK3273" i="6"/>
  <c r="AU3273" i="6" s="1"/>
  <c r="AJ3273" i="6"/>
  <c r="AT3273" i="6" s="1"/>
  <c r="AI3273" i="6"/>
  <c r="AH3273" i="6"/>
  <c r="AR3273" i="6" s="1"/>
  <c r="AG3273" i="6"/>
  <c r="AQ3273" i="6" s="1"/>
  <c r="AF3273" i="6"/>
  <c r="AE3273" i="6"/>
  <c r="AO3273" i="6" s="1"/>
  <c r="AD3273" i="6"/>
  <c r="AC3273" i="6"/>
  <c r="AB3273" i="6"/>
  <c r="K3273" i="6"/>
  <c r="J3273" i="6"/>
  <c r="I3273" i="6"/>
  <c r="H3273" i="6"/>
  <c r="G3273" i="6"/>
  <c r="F3273" i="6"/>
  <c r="E3273" i="6"/>
  <c r="D3273" i="6"/>
  <c r="C3273" i="6"/>
  <c r="AS3272" i="6"/>
  <c r="AQ3272" i="6"/>
  <c r="AP3272" i="6"/>
  <c r="AO3272" i="6"/>
  <c r="AM3272" i="6"/>
  <c r="AK3272" i="6"/>
  <c r="AU3272" i="6" s="1"/>
  <c r="AJ3272" i="6"/>
  <c r="AT3272" i="6" s="1"/>
  <c r="AI3272" i="6"/>
  <c r="AH3272" i="6"/>
  <c r="AR3272" i="6" s="1"/>
  <c r="AG3272" i="6"/>
  <c r="AF3272" i="6"/>
  <c r="AE3272" i="6"/>
  <c r="AD3272" i="6"/>
  <c r="AN3272" i="6" s="1"/>
  <c r="AC3272" i="6"/>
  <c r="AB3272" i="6"/>
  <c r="K3272" i="6"/>
  <c r="J3272" i="6"/>
  <c r="I3272" i="6"/>
  <c r="H3272" i="6"/>
  <c r="G3272" i="6"/>
  <c r="F3272" i="6"/>
  <c r="E3272" i="6"/>
  <c r="D3272" i="6"/>
  <c r="C3272" i="6"/>
  <c r="AT3271" i="6"/>
  <c r="AP3271" i="6"/>
  <c r="AO3271" i="6"/>
  <c r="AN3271" i="6"/>
  <c r="AK3271" i="6"/>
  <c r="AU3271" i="6" s="1"/>
  <c r="AJ3271" i="6"/>
  <c r="AI3271" i="6"/>
  <c r="AS3271" i="6" s="1"/>
  <c r="AH3271" i="6"/>
  <c r="AR3271" i="6" s="1"/>
  <c r="AG3271" i="6"/>
  <c r="AQ3271" i="6" s="1"/>
  <c r="AF3271" i="6"/>
  <c r="AE3271" i="6"/>
  <c r="AD3271" i="6"/>
  <c r="AC3271" i="6"/>
  <c r="AM3271" i="6" s="1"/>
  <c r="AB3271" i="6"/>
  <c r="K3271" i="6"/>
  <c r="J3271" i="6"/>
  <c r="I3271" i="6"/>
  <c r="H3271" i="6"/>
  <c r="G3271" i="6"/>
  <c r="F3271" i="6"/>
  <c r="E3271" i="6"/>
  <c r="D3271" i="6"/>
  <c r="C3271" i="6"/>
  <c r="AT3270" i="6"/>
  <c r="AS3270" i="6"/>
  <c r="AR3270" i="6"/>
  <c r="AP3270" i="6"/>
  <c r="AN3270" i="6"/>
  <c r="AM3270" i="6"/>
  <c r="AK3270" i="6"/>
  <c r="AU3270" i="6" s="1"/>
  <c r="AJ3270" i="6"/>
  <c r="AI3270" i="6"/>
  <c r="AH3270" i="6"/>
  <c r="AG3270" i="6"/>
  <c r="AQ3270" i="6" s="1"/>
  <c r="AF3270" i="6"/>
  <c r="AE3270" i="6"/>
  <c r="AO3270" i="6" s="1"/>
  <c r="AD3270" i="6"/>
  <c r="AC3270" i="6"/>
  <c r="AB3270" i="6"/>
  <c r="K3270" i="6"/>
  <c r="J3270" i="6"/>
  <c r="I3270" i="6"/>
  <c r="H3270" i="6"/>
  <c r="G3270" i="6"/>
  <c r="F3270" i="6"/>
  <c r="E3270" i="6"/>
  <c r="D3270" i="6"/>
  <c r="C3270" i="6"/>
  <c r="AR3269" i="6"/>
  <c r="AQ3269" i="6"/>
  <c r="AP3269" i="6"/>
  <c r="AO3269" i="6"/>
  <c r="AM3269" i="6"/>
  <c r="AK3269" i="6"/>
  <c r="AU3269" i="6" s="1"/>
  <c r="AJ3269" i="6"/>
  <c r="AT3269" i="6" s="1"/>
  <c r="AI3269" i="6"/>
  <c r="AS3269" i="6" s="1"/>
  <c r="AH3269" i="6"/>
  <c r="AG3269" i="6"/>
  <c r="AF3269" i="6"/>
  <c r="AE3269" i="6"/>
  <c r="AD3269" i="6"/>
  <c r="AN3269" i="6" s="1"/>
  <c r="AC3269" i="6"/>
  <c r="AB3269" i="6"/>
  <c r="K3269" i="6"/>
  <c r="J3269" i="6"/>
  <c r="I3269" i="6"/>
  <c r="H3269" i="6"/>
  <c r="G3269" i="6"/>
  <c r="F3269" i="6"/>
  <c r="E3269" i="6"/>
  <c r="D3269" i="6"/>
  <c r="C3269" i="6"/>
  <c r="AU3268" i="6"/>
  <c r="AT3268" i="6"/>
  <c r="AS3268" i="6"/>
  <c r="AQ3268" i="6"/>
  <c r="AP3268" i="6"/>
  <c r="AO3268" i="6"/>
  <c r="AN3268" i="6"/>
  <c r="AK3268" i="6"/>
  <c r="AJ3268" i="6"/>
  <c r="AI3268" i="6"/>
  <c r="AH3268" i="6"/>
  <c r="AR3268" i="6" s="1"/>
  <c r="AG3268" i="6"/>
  <c r="AF3268" i="6"/>
  <c r="AE3268" i="6"/>
  <c r="AD3268" i="6"/>
  <c r="AC3268" i="6"/>
  <c r="AM3268" i="6" s="1"/>
  <c r="AB3268" i="6"/>
  <c r="K3268" i="6"/>
  <c r="J3268" i="6"/>
  <c r="I3268" i="6"/>
  <c r="H3268" i="6"/>
  <c r="G3268" i="6"/>
  <c r="F3268" i="6"/>
  <c r="E3268" i="6"/>
  <c r="D3268" i="6"/>
  <c r="C3268" i="6"/>
  <c r="AU3267" i="6"/>
  <c r="AT3267" i="6"/>
  <c r="AS3267" i="6"/>
  <c r="AR3267" i="6"/>
  <c r="AP3267" i="6"/>
  <c r="AN3267" i="6"/>
  <c r="AK3267" i="6"/>
  <c r="AJ3267" i="6"/>
  <c r="AI3267" i="6"/>
  <c r="AH3267" i="6"/>
  <c r="AG3267" i="6"/>
  <c r="AQ3267" i="6" s="1"/>
  <c r="AF3267" i="6"/>
  <c r="AE3267" i="6"/>
  <c r="AO3267" i="6" s="1"/>
  <c r="AD3267" i="6"/>
  <c r="AC3267" i="6"/>
  <c r="AM3267" i="6" s="1"/>
  <c r="AB3267" i="6"/>
  <c r="K3267" i="6"/>
  <c r="J3267" i="6"/>
  <c r="I3267" i="6"/>
  <c r="H3267" i="6"/>
  <c r="G3267" i="6"/>
  <c r="F3267" i="6"/>
  <c r="E3267" i="6"/>
  <c r="D3267" i="6"/>
  <c r="C3267" i="6"/>
  <c r="AT3266" i="6"/>
  <c r="AP3266" i="6"/>
  <c r="AO3266" i="6"/>
  <c r="AM3266" i="6"/>
  <c r="AK3266" i="6"/>
  <c r="AU3266" i="6" s="1"/>
  <c r="AJ3266" i="6"/>
  <c r="AI3266" i="6"/>
  <c r="AS3266" i="6" s="1"/>
  <c r="AH3266" i="6"/>
  <c r="AR3266" i="6" s="1"/>
  <c r="AG3266" i="6"/>
  <c r="AQ3266" i="6" s="1"/>
  <c r="AF3266" i="6"/>
  <c r="AE3266" i="6"/>
  <c r="AD3266" i="6"/>
  <c r="AN3266" i="6" s="1"/>
  <c r="AC3266" i="6"/>
  <c r="AB3266" i="6"/>
  <c r="K3266" i="6"/>
  <c r="J3266" i="6"/>
  <c r="I3266" i="6"/>
  <c r="H3266" i="6"/>
  <c r="G3266" i="6"/>
  <c r="F3266" i="6"/>
  <c r="E3266" i="6"/>
  <c r="D3266" i="6"/>
  <c r="C3266" i="6"/>
  <c r="AU3265" i="6"/>
  <c r="AQ3265" i="6"/>
  <c r="AP3265" i="6"/>
  <c r="AO3265" i="6"/>
  <c r="AN3265" i="6"/>
  <c r="AK3265" i="6"/>
  <c r="AJ3265" i="6"/>
  <c r="AT3265" i="6" s="1"/>
  <c r="AI3265" i="6"/>
  <c r="AS3265" i="6" s="1"/>
  <c r="AH3265" i="6"/>
  <c r="AR3265" i="6" s="1"/>
  <c r="AG3265" i="6"/>
  <c r="AF3265" i="6"/>
  <c r="AE3265" i="6"/>
  <c r="AD3265" i="6"/>
  <c r="AC3265" i="6"/>
  <c r="AM3265" i="6" s="1"/>
  <c r="AB3265" i="6"/>
  <c r="K3265" i="6"/>
  <c r="J3265" i="6"/>
  <c r="I3265" i="6"/>
  <c r="H3265" i="6"/>
  <c r="G3265" i="6"/>
  <c r="F3265" i="6"/>
  <c r="E3265" i="6"/>
  <c r="D3265" i="6"/>
  <c r="C3265" i="6"/>
  <c r="AT3264" i="6"/>
  <c r="AS3264" i="6"/>
  <c r="AR3264" i="6"/>
  <c r="AK3264" i="6"/>
  <c r="AU3264" i="6" s="1"/>
  <c r="AJ3264" i="6"/>
  <c r="AI3264" i="6"/>
  <c r="AH3264" i="6"/>
  <c r="AG3264" i="6"/>
  <c r="AQ3264" i="6" s="1"/>
  <c r="AF3264" i="6"/>
  <c r="AP3264" i="6" s="1"/>
  <c r="AE3264" i="6"/>
  <c r="AO3264" i="6" s="1"/>
  <c r="AD3264" i="6"/>
  <c r="AN3264" i="6" s="1"/>
  <c r="AC3264" i="6"/>
  <c r="AM3264" i="6" s="1"/>
  <c r="AB3264" i="6"/>
  <c r="K3264" i="6"/>
  <c r="J3264" i="6"/>
  <c r="I3264" i="6"/>
  <c r="H3264" i="6"/>
  <c r="G3264" i="6"/>
  <c r="F3264" i="6"/>
  <c r="E3264" i="6"/>
  <c r="D3264" i="6"/>
  <c r="C3264" i="6"/>
  <c r="AU3263" i="6"/>
  <c r="AS3263" i="6"/>
  <c r="AM3263" i="6"/>
  <c r="AK3263" i="6"/>
  <c r="AJ3263" i="6"/>
  <c r="AT3263" i="6" s="1"/>
  <c r="AI3263" i="6"/>
  <c r="AH3263" i="6"/>
  <c r="AR3263" i="6" s="1"/>
  <c r="AG3263" i="6"/>
  <c r="AQ3263" i="6" s="1"/>
  <c r="AF3263" i="6"/>
  <c r="AP3263" i="6" s="1"/>
  <c r="AE3263" i="6"/>
  <c r="AO3263" i="6" s="1"/>
  <c r="AD3263" i="6"/>
  <c r="AN3263" i="6" s="1"/>
  <c r="AC3263" i="6"/>
  <c r="AB3263" i="6"/>
  <c r="K3263" i="6"/>
  <c r="J3263" i="6"/>
  <c r="I3263" i="6"/>
  <c r="H3263" i="6"/>
  <c r="G3263" i="6"/>
  <c r="F3263" i="6"/>
  <c r="E3263" i="6"/>
  <c r="D3263" i="6"/>
  <c r="C3263" i="6"/>
  <c r="AP3262" i="6"/>
  <c r="AO3262" i="6"/>
  <c r="AN3262" i="6"/>
  <c r="AK3262" i="6"/>
  <c r="AU3262" i="6" s="1"/>
  <c r="AJ3262" i="6"/>
  <c r="AT3262" i="6" s="1"/>
  <c r="AI3262" i="6"/>
  <c r="AS3262" i="6" s="1"/>
  <c r="AH3262" i="6"/>
  <c r="AR3262" i="6" s="1"/>
  <c r="AG3262" i="6"/>
  <c r="AQ3262" i="6" s="1"/>
  <c r="AF3262" i="6"/>
  <c r="AE3262" i="6"/>
  <c r="AD3262" i="6"/>
  <c r="AC3262" i="6"/>
  <c r="AM3262" i="6" s="1"/>
  <c r="AB3262" i="6"/>
  <c r="K3262" i="6"/>
  <c r="J3262" i="6"/>
  <c r="I3262" i="6"/>
  <c r="H3262" i="6"/>
  <c r="G3262" i="6"/>
  <c r="F3262" i="6"/>
  <c r="E3262" i="6"/>
  <c r="D3262" i="6"/>
  <c r="C3262" i="6"/>
  <c r="AS3261" i="6"/>
  <c r="AR3261" i="6"/>
  <c r="AO3261" i="6"/>
  <c r="AM3261" i="6"/>
  <c r="AK3261" i="6"/>
  <c r="AU3261" i="6" s="1"/>
  <c r="AJ3261" i="6"/>
  <c r="AT3261" i="6" s="1"/>
  <c r="AI3261" i="6"/>
  <c r="AH3261" i="6"/>
  <c r="AG3261" i="6"/>
  <c r="AQ3261" i="6" s="1"/>
  <c r="AF3261" i="6"/>
  <c r="AP3261" i="6" s="1"/>
  <c r="AE3261" i="6"/>
  <c r="AD3261" i="6"/>
  <c r="AN3261" i="6" s="1"/>
  <c r="AC3261" i="6"/>
  <c r="AB3261" i="6"/>
  <c r="K3261" i="6"/>
  <c r="J3261" i="6"/>
  <c r="I3261" i="6"/>
  <c r="H3261" i="6"/>
  <c r="G3261" i="6"/>
  <c r="F3261" i="6"/>
  <c r="E3261" i="6"/>
  <c r="D3261" i="6"/>
  <c r="C3261" i="6"/>
  <c r="AU3260" i="6"/>
  <c r="AP3260" i="6"/>
  <c r="AO3260" i="6"/>
  <c r="AM3260" i="6"/>
  <c r="AK3260" i="6"/>
  <c r="AJ3260" i="6"/>
  <c r="AT3260" i="6" s="1"/>
  <c r="AI3260" i="6"/>
  <c r="AS3260" i="6" s="1"/>
  <c r="AH3260" i="6"/>
  <c r="AR3260" i="6" s="1"/>
  <c r="AG3260" i="6"/>
  <c r="AQ3260" i="6" s="1"/>
  <c r="AF3260" i="6"/>
  <c r="AE3260" i="6"/>
  <c r="AD3260" i="6"/>
  <c r="AN3260" i="6" s="1"/>
  <c r="AC3260" i="6"/>
  <c r="AB3260" i="6"/>
  <c r="K3260" i="6"/>
  <c r="J3260" i="6"/>
  <c r="I3260" i="6"/>
  <c r="H3260" i="6"/>
  <c r="G3260" i="6"/>
  <c r="F3260" i="6"/>
  <c r="E3260" i="6"/>
  <c r="D3260" i="6"/>
  <c r="C3260" i="6"/>
  <c r="AS3259" i="6"/>
  <c r="AQ3259" i="6"/>
  <c r="AP3259" i="6"/>
  <c r="AO3259" i="6"/>
  <c r="AN3259" i="6"/>
  <c r="AK3259" i="6"/>
  <c r="AU3259" i="6" s="1"/>
  <c r="AJ3259" i="6"/>
  <c r="AT3259" i="6" s="1"/>
  <c r="AI3259" i="6"/>
  <c r="AH3259" i="6"/>
  <c r="AR3259" i="6" s="1"/>
  <c r="AG3259" i="6"/>
  <c r="AF3259" i="6"/>
  <c r="AE3259" i="6"/>
  <c r="AD3259" i="6"/>
  <c r="AC3259" i="6"/>
  <c r="AM3259" i="6" s="1"/>
  <c r="AB3259" i="6"/>
  <c r="K3259" i="6"/>
  <c r="J3259" i="6"/>
  <c r="I3259" i="6"/>
  <c r="H3259" i="6"/>
  <c r="G3259" i="6"/>
  <c r="F3259" i="6"/>
  <c r="E3259" i="6"/>
  <c r="D3259" i="6"/>
  <c r="C3259" i="6"/>
  <c r="AU3258" i="6"/>
  <c r="AT3258" i="6"/>
  <c r="AS3258" i="6"/>
  <c r="AR3258" i="6"/>
  <c r="AP3258" i="6"/>
  <c r="AO3258" i="6"/>
  <c r="AM3258" i="6"/>
  <c r="AK3258" i="6"/>
  <c r="AJ3258" i="6"/>
  <c r="AI3258" i="6"/>
  <c r="AH3258" i="6"/>
  <c r="AG3258" i="6"/>
  <c r="AQ3258" i="6" s="1"/>
  <c r="AF3258" i="6"/>
  <c r="AE3258" i="6"/>
  <c r="AD3258" i="6"/>
  <c r="AN3258" i="6" s="1"/>
  <c r="AC3258" i="6"/>
  <c r="AB3258" i="6"/>
  <c r="K3258" i="6"/>
  <c r="J3258" i="6"/>
  <c r="I3258" i="6"/>
  <c r="H3258" i="6"/>
  <c r="G3258" i="6"/>
  <c r="F3258" i="6"/>
  <c r="E3258" i="6"/>
  <c r="D3258" i="6"/>
  <c r="C3258" i="6"/>
  <c r="AU3257" i="6"/>
  <c r="AT3257" i="6"/>
  <c r="AS3257" i="6"/>
  <c r="AQ3257" i="6"/>
  <c r="AK3257" i="6"/>
  <c r="AJ3257" i="6"/>
  <c r="AI3257" i="6"/>
  <c r="AH3257" i="6"/>
  <c r="AR3257" i="6" s="1"/>
  <c r="AG3257" i="6"/>
  <c r="AF3257" i="6"/>
  <c r="AP3257" i="6" s="1"/>
  <c r="AE3257" i="6"/>
  <c r="AO3257" i="6" s="1"/>
  <c r="AD3257" i="6"/>
  <c r="AN3257" i="6" s="1"/>
  <c r="AC3257" i="6"/>
  <c r="AM3257" i="6" s="1"/>
  <c r="AB3257" i="6"/>
  <c r="K3257" i="6"/>
  <c r="J3257" i="6"/>
  <c r="I3257" i="6"/>
  <c r="H3257" i="6"/>
  <c r="G3257" i="6"/>
  <c r="F3257" i="6"/>
  <c r="E3257" i="6"/>
  <c r="D3257" i="6"/>
  <c r="C3257" i="6"/>
  <c r="AT3256" i="6"/>
  <c r="AP3256" i="6"/>
  <c r="AO3256" i="6"/>
  <c r="AN3256" i="6"/>
  <c r="AK3256" i="6"/>
  <c r="AU3256" i="6" s="1"/>
  <c r="AJ3256" i="6"/>
  <c r="AI3256" i="6"/>
  <c r="AS3256" i="6" s="1"/>
  <c r="AH3256" i="6"/>
  <c r="AR3256" i="6" s="1"/>
  <c r="AG3256" i="6"/>
  <c r="AQ3256" i="6" s="1"/>
  <c r="AF3256" i="6"/>
  <c r="AE3256" i="6"/>
  <c r="AD3256" i="6"/>
  <c r="AC3256" i="6"/>
  <c r="AM3256" i="6" s="1"/>
  <c r="AB3256" i="6"/>
  <c r="K3256" i="6"/>
  <c r="J3256" i="6"/>
  <c r="I3256" i="6"/>
  <c r="H3256" i="6"/>
  <c r="G3256" i="6"/>
  <c r="F3256" i="6"/>
  <c r="E3256" i="6"/>
  <c r="D3256" i="6"/>
  <c r="C3256" i="6"/>
  <c r="AT3255" i="6"/>
  <c r="AS3255" i="6"/>
  <c r="AR3255" i="6"/>
  <c r="AP3255" i="6"/>
  <c r="AN3255" i="6"/>
  <c r="AK3255" i="6"/>
  <c r="AU3255" i="6" s="1"/>
  <c r="AJ3255" i="6"/>
  <c r="AI3255" i="6"/>
  <c r="AH3255" i="6"/>
  <c r="AG3255" i="6"/>
  <c r="AQ3255" i="6" s="1"/>
  <c r="AF3255" i="6"/>
  <c r="AE3255" i="6"/>
  <c r="AO3255" i="6" s="1"/>
  <c r="AD3255" i="6"/>
  <c r="AC3255" i="6"/>
  <c r="AM3255" i="6" s="1"/>
  <c r="AB3255" i="6"/>
  <c r="K3255" i="6"/>
  <c r="J3255" i="6"/>
  <c r="I3255" i="6"/>
  <c r="H3255" i="6"/>
  <c r="G3255" i="6"/>
  <c r="F3255" i="6"/>
  <c r="E3255" i="6"/>
  <c r="D3255" i="6"/>
  <c r="C3255" i="6"/>
  <c r="AT3254" i="6"/>
  <c r="AS3254" i="6"/>
  <c r="AQ3254" i="6"/>
  <c r="AM3254" i="6"/>
  <c r="AK3254" i="6"/>
  <c r="AU3254" i="6" s="1"/>
  <c r="AJ3254" i="6"/>
  <c r="AI3254" i="6"/>
  <c r="AH3254" i="6"/>
  <c r="AR3254" i="6" s="1"/>
  <c r="AG3254" i="6"/>
  <c r="AF3254" i="6"/>
  <c r="AP3254" i="6" s="1"/>
  <c r="AE3254" i="6"/>
  <c r="AO3254" i="6" s="1"/>
  <c r="AD3254" i="6"/>
  <c r="AN3254" i="6" s="1"/>
  <c r="AC3254" i="6"/>
  <c r="AB3254" i="6"/>
  <c r="K3254" i="6"/>
  <c r="J3254" i="6"/>
  <c r="I3254" i="6"/>
  <c r="H3254" i="6"/>
  <c r="G3254" i="6"/>
  <c r="F3254" i="6"/>
  <c r="E3254" i="6"/>
  <c r="D3254" i="6"/>
  <c r="C3254" i="6"/>
  <c r="AT3253" i="6"/>
  <c r="AP3253" i="6"/>
  <c r="AO3253" i="6"/>
  <c r="AN3253" i="6"/>
  <c r="AK3253" i="6"/>
  <c r="AU3253" i="6" s="1"/>
  <c r="AJ3253" i="6"/>
  <c r="AI3253" i="6"/>
  <c r="AS3253" i="6" s="1"/>
  <c r="AH3253" i="6"/>
  <c r="AR3253" i="6" s="1"/>
  <c r="AG3253" i="6"/>
  <c r="AQ3253" i="6" s="1"/>
  <c r="AF3253" i="6"/>
  <c r="AE3253" i="6"/>
  <c r="AD3253" i="6"/>
  <c r="AC3253" i="6"/>
  <c r="AM3253" i="6" s="1"/>
  <c r="AB3253" i="6"/>
  <c r="K3253" i="6"/>
  <c r="J3253" i="6"/>
  <c r="I3253" i="6"/>
  <c r="H3253" i="6"/>
  <c r="G3253" i="6"/>
  <c r="F3253" i="6"/>
  <c r="E3253" i="6"/>
  <c r="D3253" i="6"/>
  <c r="C3253" i="6"/>
  <c r="AS3252" i="6"/>
  <c r="AR3252" i="6"/>
  <c r="AP3252" i="6"/>
  <c r="AM3252" i="6"/>
  <c r="AK3252" i="6"/>
  <c r="AU3252" i="6" s="1"/>
  <c r="AJ3252" i="6"/>
  <c r="AT3252" i="6" s="1"/>
  <c r="AI3252" i="6"/>
  <c r="AH3252" i="6"/>
  <c r="AG3252" i="6"/>
  <c r="AQ3252" i="6" s="1"/>
  <c r="AF3252" i="6"/>
  <c r="AE3252" i="6"/>
  <c r="AO3252" i="6" s="1"/>
  <c r="AD3252" i="6"/>
  <c r="AN3252" i="6" s="1"/>
  <c r="AC3252" i="6"/>
  <c r="AB3252" i="6"/>
  <c r="K3252" i="6"/>
  <c r="J3252" i="6"/>
  <c r="I3252" i="6"/>
  <c r="H3252" i="6"/>
  <c r="G3252" i="6"/>
  <c r="F3252" i="6"/>
  <c r="E3252" i="6"/>
  <c r="D3252" i="6"/>
  <c r="C3252" i="6"/>
  <c r="AU3251" i="6"/>
  <c r="AR3251" i="6"/>
  <c r="AQ3251" i="6"/>
  <c r="AP3251" i="6"/>
  <c r="AO3251" i="6"/>
  <c r="AM3251" i="6"/>
  <c r="AK3251" i="6"/>
  <c r="AJ3251" i="6"/>
  <c r="AT3251" i="6" s="1"/>
  <c r="AI3251" i="6"/>
  <c r="AS3251" i="6" s="1"/>
  <c r="AH3251" i="6"/>
  <c r="AG3251" i="6"/>
  <c r="AF3251" i="6"/>
  <c r="AE3251" i="6"/>
  <c r="AD3251" i="6"/>
  <c r="AN3251" i="6" s="1"/>
  <c r="AC3251" i="6"/>
  <c r="AB3251" i="6"/>
  <c r="K3251" i="6"/>
  <c r="J3251" i="6"/>
  <c r="I3251" i="6"/>
  <c r="H3251" i="6"/>
  <c r="G3251" i="6"/>
  <c r="F3251" i="6"/>
  <c r="E3251" i="6"/>
  <c r="D3251" i="6"/>
  <c r="C3251" i="6"/>
  <c r="AU3250" i="6"/>
  <c r="AT3250" i="6"/>
  <c r="AS3250" i="6"/>
  <c r="AQ3250" i="6"/>
  <c r="AP3250" i="6"/>
  <c r="AO3250" i="6"/>
  <c r="AN3250" i="6"/>
  <c r="AK3250" i="6"/>
  <c r="AJ3250" i="6"/>
  <c r="AI3250" i="6"/>
  <c r="AH3250" i="6"/>
  <c r="AR3250" i="6" s="1"/>
  <c r="AG3250" i="6"/>
  <c r="AF3250" i="6"/>
  <c r="AE3250" i="6"/>
  <c r="AD3250" i="6"/>
  <c r="AC3250" i="6"/>
  <c r="AM3250" i="6" s="1"/>
  <c r="AB3250" i="6"/>
  <c r="K3250" i="6"/>
  <c r="J3250" i="6"/>
  <c r="I3250" i="6"/>
  <c r="H3250" i="6"/>
  <c r="G3250" i="6"/>
  <c r="F3250" i="6"/>
  <c r="E3250" i="6"/>
  <c r="D3250" i="6"/>
  <c r="C3250" i="6"/>
  <c r="AU3249" i="6"/>
  <c r="AT3249" i="6"/>
  <c r="AS3249" i="6"/>
  <c r="AK3249" i="6"/>
  <c r="AJ3249" i="6"/>
  <c r="AI3249" i="6"/>
  <c r="AH3249" i="6"/>
  <c r="AR3249" i="6" s="1"/>
  <c r="AG3249" i="6"/>
  <c r="AQ3249" i="6" s="1"/>
  <c r="AF3249" i="6"/>
  <c r="AP3249" i="6" s="1"/>
  <c r="AE3249" i="6"/>
  <c r="AO3249" i="6" s="1"/>
  <c r="AD3249" i="6"/>
  <c r="AN3249" i="6" s="1"/>
  <c r="AC3249" i="6"/>
  <c r="AM3249" i="6" s="1"/>
  <c r="AB3249" i="6"/>
  <c r="K3249" i="6"/>
  <c r="J3249" i="6"/>
  <c r="I3249" i="6"/>
  <c r="H3249" i="6"/>
  <c r="G3249" i="6"/>
  <c r="F3249" i="6"/>
  <c r="E3249" i="6"/>
  <c r="D3249" i="6"/>
  <c r="C3249" i="6"/>
  <c r="AU3248" i="6"/>
  <c r="AM3248" i="6"/>
  <c r="AK3248" i="6"/>
  <c r="AJ3248" i="6"/>
  <c r="AT3248" i="6" s="1"/>
  <c r="AI3248" i="6"/>
  <c r="AS3248" i="6" s="1"/>
  <c r="AH3248" i="6"/>
  <c r="AR3248" i="6" s="1"/>
  <c r="AG3248" i="6"/>
  <c r="AQ3248" i="6" s="1"/>
  <c r="AF3248" i="6"/>
  <c r="AP3248" i="6" s="1"/>
  <c r="AE3248" i="6"/>
  <c r="AO3248" i="6" s="1"/>
  <c r="AD3248" i="6"/>
  <c r="AN3248" i="6" s="1"/>
  <c r="AC3248" i="6"/>
  <c r="AB3248" i="6"/>
  <c r="K3248" i="6"/>
  <c r="J3248" i="6"/>
  <c r="I3248" i="6"/>
  <c r="H3248" i="6"/>
  <c r="G3248" i="6"/>
  <c r="F3248" i="6"/>
  <c r="E3248" i="6"/>
  <c r="D3248" i="6"/>
  <c r="C3248" i="6"/>
  <c r="AQ3247" i="6"/>
  <c r="AP3247" i="6"/>
  <c r="AO3247" i="6"/>
  <c r="AM3247" i="6"/>
  <c r="AK3247" i="6"/>
  <c r="AU3247" i="6" s="1"/>
  <c r="AJ3247" i="6"/>
  <c r="AT3247" i="6" s="1"/>
  <c r="AI3247" i="6"/>
  <c r="AS3247" i="6" s="1"/>
  <c r="AH3247" i="6"/>
  <c r="AR3247" i="6" s="1"/>
  <c r="AG3247" i="6"/>
  <c r="AF3247" i="6"/>
  <c r="AE3247" i="6"/>
  <c r="AD3247" i="6"/>
  <c r="AN3247" i="6" s="1"/>
  <c r="AC3247" i="6"/>
  <c r="AB3247" i="6"/>
  <c r="K3247" i="6"/>
  <c r="J3247" i="6"/>
  <c r="I3247" i="6"/>
  <c r="H3247" i="6"/>
  <c r="G3247" i="6"/>
  <c r="F3247" i="6"/>
  <c r="E3247" i="6"/>
  <c r="D3247" i="6"/>
  <c r="C3247" i="6"/>
  <c r="AU3246" i="6"/>
  <c r="AT3246" i="6"/>
  <c r="AS3246" i="6"/>
  <c r="AQ3246" i="6"/>
  <c r="AP3246" i="6"/>
  <c r="AO3246" i="6"/>
  <c r="AN3246" i="6"/>
  <c r="AM3246" i="6"/>
  <c r="AK3246" i="6"/>
  <c r="AJ3246" i="6"/>
  <c r="AI3246" i="6"/>
  <c r="AH3246" i="6"/>
  <c r="AR3246" i="6" s="1"/>
  <c r="AG3246" i="6"/>
  <c r="AF3246" i="6"/>
  <c r="AE3246" i="6"/>
  <c r="AD3246" i="6"/>
  <c r="AC3246" i="6"/>
  <c r="AB3246" i="6"/>
  <c r="K3246" i="6"/>
  <c r="J3246" i="6"/>
  <c r="I3246" i="6"/>
  <c r="H3246" i="6"/>
  <c r="G3246" i="6"/>
  <c r="F3246" i="6"/>
  <c r="E3246" i="6"/>
  <c r="D3246" i="6"/>
  <c r="C3246" i="6"/>
  <c r="AU3245" i="6"/>
  <c r="AS3245" i="6"/>
  <c r="AR3245" i="6"/>
  <c r="AQ3245" i="6"/>
  <c r="AP3245" i="6"/>
  <c r="AK3245" i="6"/>
  <c r="AJ3245" i="6"/>
  <c r="AT3245" i="6" s="1"/>
  <c r="AI3245" i="6"/>
  <c r="AH3245" i="6"/>
  <c r="AG3245" i="6"/>
  <c r="AF3245" i="6"/>
  <c r="AE3245" i="6"/>
  <c r="AO3245" i="6" s="1"/>
  <c r="AD3245" i="6"/>
  <c r="AN3245" i="6" s="1"/>
  <c r="AC3245" i="6"/>
  <c r="AM3245" i="6" s="1"/>
  <c r="AB3245" i="6"/>
  <c r="K3245" i="6"/>
  <c r="J3245" i="6"/>
  <c r="I3245" i="6"/>
  <c r="H3245" i="6"/>
  <c r="G3245" i="6"/>
  <c r="F3245" i="6"/>
  <c r="E3245" i="6"/>
  <c r="D3245" i="6"/>
  <c r="C3245" i="6"/>
  <c r="AU3244" i="6"/>
  <c r="AT3244" i="6"/>
  <c r="AS3244" i="6"/>
  <c r="AP3244" i="6"/>
  <c r="AO3244" i="6"/>
  <c r="AN3244" i="6"/>
  <c r="AK3244" i="6"/>
  <c r="AJ3244" i="6"/>
  <c r="AI3244" i="6"/>
  <c r="AH3244" i="6"/>
  <c r="AR3244" i="6" s="1"/>
  <c r="AG3244" i="6"/>
  <c r="AQ3244" i="6" s="1"/>
  <c r="AF3244" i="6"/>
  <c r="AE3244" i="6"/>
  <c r="AD3244" i="6"/>
  <c r="AC3244" i="6"/>
  <c r="AM3244" i="6" s="1"/>
  <c r="AB3244" i="6"/>
  <c r="K3244" i="6"/>
  <c r="J3244" i="6"/>
  <c r="I3244" i="6"/>
  <c r="H3244" i="6"/>
  <c r="G3244" i="6"/>
  <c r="F3244" i="6"/>
  <c r="E3244" i="6"/>
  <c r="D3244" i="6"/>
  <c r="C3244" i="6"/>
  <c r="AT3243" i="6"/>
  <c r="AS3243" i="6"/>
  <c r="AR3243" i="6"/>
  <c r="AN3243" i="6"/>
  <c r="AK3243" i="6"/>
  <c r="AU3243" i="6" s="1"/>
  <c r="AJ3243" i="6"/>
  <c r="AI3243" i="6"/>
  <c r="AH3243" i="6"/>
  <c r="AG3243" i="6"/>
  <c r="AQ3243" i="6" s="1"/>
  <c r="AF3243" i="6"/>
  <c r="AP3243" i="6" s="1"/>
  <c r="AE3243" i="6"/>
  <c r="AO3243" i="6" s="1"/>
  <c r="AD3243" i="6"/>
  <c r="AC3243" i="6"/>
  <c r="AM3243" i="6" s="1"/>
  <c r="AB3243" i="6"/>
  <c r="K3243" i="6"/>
  <c r="J3243" i="6"/>
  <c r="I3243" i="6"/>
  <c r="H3243" i="6"/>
  <c r="G3243" i="6"/>
  <c r="F3243" i="6"/>
  <c r="E3243" i="6"/>
  <c r="D3243" i="6"/>
  <c r="C3243" i="6"/>
  <c r="AU3242" i="6"/>
  <c r="AT3242" i="6"/>
  <c r="AR3242" i="6"/>
  <c r="AQ3242" i="6"/>
  <c r="AO3242" i="6"/>
  <c r="AK3242" i="6"/>
  <c r="AJ3242" i="6"/>
  <c r="AI3242" i="6"/>
  <c r="AS3242" i="6" s="1"/>
  <c r="AH3242" i="6"/>
  <c r="AG3242" i="6"/>
  <c r="AF3242" i="6"/>
  <c r="AP3242" i="6" s="1"/>
  <c r="AE3242" i="6"/>
  <c r="AD3242" i="6"/>
  <c r="AN3242" i="6" s="1"/>
  <c r="AC3242" i="6"/>
  <c r="AM3242" i="6" s="1"/>
  <c r="AB3242" i="6"/>
  <c r="K3242" i="6"/>
  <c r="J3242" i="6"/>
  <c r="I3242" i="6"/>
  <c r="H3242" i="6"/>
  <c r="G3242" i="6"/>
  <c r="F3242" i="6"/>
  <c r="E3242" i="6"/>
  <c r="D3242" i="6"/>
  <c r="C3242" i="6"/>
  <c r="AU3241" i="6"/>
  <c r="AT3241" i="6"/>
  <c r="AO3241" i="6"/>
  <c r="AN3241" i="6"/>
  <c r="AM3241" i="6"/>
  <c r="AK3241" i="6"/>
  <c r="AJ3241" i="6"/>
  <c r="AI3241" i="6"/>
  <c r="AS3241" i="6" s="1"/>
  <c r="AH3241" i="6"/>
  <c r="AR3241" i="6" s="1"/>
  <c r="AG3241" i="6"/>
  <c r="AQ3241" i="6" s="1"/>
  <c r="AF3241" i="6"/>
  <c r="AP3241" i="6" s="1"/>
  <c r="AE3241" i="6"/>
  <c r="AD3241" i="6"/>
  <c r="AC3241" i="6"/>
  <c r="AB3241" i="6"/>
  <c r="K3241" i="6"/>
  <c r="J3241" i="6"/>
  <c r="I3241" i="6"/>
  <c r="H3241" i="6"/>
  <c r="G3241" i="6"/>
  <c r="F3241" i="6"/>
  <c r="E3241" i="6"/>
  <c r="D3241" i="6"/>
  <c r="C3241" i="6"/>
  <c r="AS3240" i="6"/>
  <c r="AR3240" i="6"/>
  <c r="AQ3240" i="6"/>
  <c r="AP3240" i="6"/>
  <c r="AN3240" i="6"/>
  <c r="AK3240" i="6"/>
  <c r="AU3240" i="6" s="1"/>
  <c r="AJ3240" i="6"/>
  <c r="AT3240" i="6" s="1"/>
  <c r="AI3240" i="6"/>
  <c r="AH3240" i="6"/>
  <c r="AG3240" i="6"/>
  <c r="AF3240" i="6"/>
  <c r="AE3240" i="6"/>
  <c r="AO3240" i="6" s="1"/>
  <c r="AD3240" i="6"/>
  <c r="AC3240" i="6"/>
  <c r="AM3240" i="6" s="1"/>
  <c r="AB3240" i="6"/>
  <c r="K3240" i="6"/>
  <c r="J3240" i="6"/>
  <c r="I3240" i="6"/>
  <c r="H3240" i="6"/>
  <c r="G3240" i="6"/>
  <c r="F3240" i="6"/>
  <c r="E3240" i="6"/>
  <c r="D3240" i="6"/>
  <c r="C3240" i="6"/>
  <c r="AS3239" i="6"/>
  <c r="AR3239" i="6"/>
  <c r="AP3239" i="6"/>
  <c r="AO3239" i="6"/>
  <c r="AM3239" i="6"/>
  <c r="AK3239" i="6"/>
  <c r="AU3239" i="6" s="1"/>
  <c r="AJ3239" i="6"/>
  <c r="AT3239" i="6" s="1"/>
  <c r="AI3239" i="6"/>
  <c r="AH3239" i="6"/>
  <c r="AG3239" i="6"/>
  <c r="AQ3239" i="6" s="1"/>
  <c r="AF3239" i="6"/>
  <c r="AE3239" i="6"/>
  <c r="AD3239" i="6"/>
  <c r="AN3239" i="6" s="1"/>
  <c r="AC3239" i="6"/>
  <c r="AB3239" i="6"/>
  <c r="K3239" i="6"/>
  <c r="J3239" i="6"/>
  <c r="I3239" i="6"/>
  <c r="H3239" i="6"/>
  <c r="G3239" i="6"/>
  <c r="F3239" i="6"/>
  <c r="E3239" i="6"/>
  <c r="D3239" i="6"/>
  <c r="C3239" i="6"/>
  <c r="AU3238" i="6"/>
  <c r="AS3238" i="6"/>
  <c r="AQ3238" i="6"/>
  <c r="AO3238" i="6"/>
  <c r="AN3238" i="6"/>
  <c r="AK3238" i="6"/>
  <c r="AJ3238" i="6"/>
  <c r="AT3238" i="6" s="1"/>
  <c r="AI3238" i="6"/>
  <c r="AH3238" i="6"/>
  <c r="AR3238" i="6" s="1"/>
  <c r="AG3238" i="6"/>
  <c r="AF3238" i="6"/>
  <c r="AP3238" i="6" s="1"/>
  <c r="AE3238" i="6"/>
  <c r="AD3238" i="6"/>
  <c r="AC3238" i="6"/>
  <c r="AM3238" i="6" s="1"/>
  <c r="AB3238" i="6"/>
  <c r="K3238" i="6"/>
  <c r="J3238" i="6"/>
  <c r="I3238" i="6"/>
  <c r="H3238" i="6"/>
  <c r="G3238" i="6"/>
  <c r="F3238" i="6"/>
  <c r="E3238" i="6"/>
  <c r="D3238" i="6"/>
  <c r="C3238" i="6"/>
  <c r="AT3237" i="6"/>
  <c r="AS3237" i="6"/>
  <c r="AR3237" i="6"/>
  <c r="AP3237" i="6"/>
  <c r="AO3237" i="6"/>
  <c r="AN3237" i="6"/>
  <c r="AK3237" i="6"/>
  <c r="AU3237" i="6" s="1"/>
  <c r="AJ3237" i="6"/>
  <c r="AI3237" i="6"/>
  <c r="AH3237" i="6"/>
  <c r="AG3237" i="6"/>
  <c r="AQ3237" i="6" s="1"/>
  <c r="AF3237" i="6"/>
  <c r="AE3237" i="6"/>
  <c r="AD3237" i="6"/>
  <c r="AC3237" i="6"/>
  <c r="AM3237" i="6" s="1"/>
  <c r="AB3237" i="6"/>
  <c r="K3237" i="6"/>
  <c r="J3237" i="6"/>
  <c r="I3237" i="6"/>
  <c r="H3237" i="6"/>
  <c r="G3237" i="6"/>
  <c r="F3237" i="6"/>
  <c r="E3237" i="6"/>
  <c r="D3237" i="6"/>
  <c r="C3237" i="6"/>
  <c r="AT3236" i="6"/>
  <c r="AS3236" i="6"/>
  <c r="AR3236" i="6"/>
  <c r="AQ3236" i="6"/>
  <c r="AK3236" i="6"/>
  <c r="AU3236" i="6" s="1"/>
  <c r="AJ3236" i="6"/>
  <c r="AI3236" i="6"/>
  <c r="AH3236" i="6"/>
  <c r="AG3236" i="6"/>
  <c r="AF3236" i="6"/>
  <c r="AP3236" i="6" s="1"/>
  <c r="AE3236" i="6"/>
  <c r="AO3236" i="6" s="1"/>
  <c r="AD3236" i="6"/>
  <c r="AN3236" i="6" s="1"/>
  <c r="AC3236" i="6"/>
  <c r="AM3236" i="6" s="1"/>
  <c r="AB3236" i="6"/>
  <c r="K3236" i="6"/>
  <c r="J3236" i="6"/>
  <c r="I3236" i="6"/>
  <c r="H3236" i="6"/>
  <c r="G3236" i="6"/>
  <c r="F3236" i="6"/>
  <c r="E3236" i="6"/>
  <c r="D3236" i="6"/>
  <c r="C3236" i="6"/>
  <c r="AU3235" i="6"/>
  <c r="AT3235" i="6"/>
  <c r="AO3235" i="6"/>
  <c r="AM3235" i="6"/>
  <c r="AK3235" i="6"/>
  <c r="AJ3235" i="6"/>
  <c r="AI3235" i="6"/>
  <c r="AS3235" i="6" s="1"/>
  <c r="AH3235" i="6"/>
  <c r="AR3235" i="6" s="1"/>
  <c r="AG3235" i="6"/>
  <c r="AQ3235" i="6" s="1"/>
  <c r="AF3235" i="6"/>
  <c r="AP3235" i="6" s="1"/>
  <c r="AE3235" i="6"/>
  <c r="AD3235" i="6"/>
  <c r="AN3235" i="6" s="1"/>
  <c r="AC3235" i="6"/>
  <c r="AB3235" i="6"/>
  <c r="K3235" i="6"/>
  <c r="J3235" i="6"/>
  <c r="I3235" i="6"/>
  <c r="H3235" i="6"/>
  <c r="G3235" i="6"/>
  <c r="F3235" i="6"/>
  <c r="E3235" i="6"/>
  <c r="D3235" i="6"/>
  <c r="C3235" i="6"/>
  <c r="AU3234" i="6"/>
  <c r="AS3234" i="6"/>
  <c r="AP3234" i="6"/>
  <c r="AN3234" i="6"/>
  <c r="AM3234" i="6"/>
  <c r="AK3234" i="6"/>
  <c r="AJ3234" i="6"/>
  <c r="AT3234" i="6" s="1"/>
  <c r="AI3234" i="6"/>
  <c r="AH3234" i="6"/>
  <c r="AR3234" i="6" s="1"/>
  <c r="AG3234" i="6"/>
  <c r="AQ3234" i="6" s="1"/>
  <c r="AF3234" i="6"/>
  <c r="AE3234" i="6"/>
  <c r="AO3234" i="6" s="1"/>
  <c r="AD3234" i="6"/>
  <c r="AC3234" i="6"/>
  <c r="AB3234" i="6"/>
  <c r="K3234" i="6"/>
  <c r="J3234" i="6"/>
  <c r="I3234" i="6"/>
  <c r="H3234" i="6"/>
  <c r="G3234" i="6"/>
  <c r="F3234" i="6"/>
  <c r="E3234" i="6"/>
  <c r="D3234" i="6"/>
  <c r="C3234" i="6"/>
  <c r="AR3233" i="6"/>
  <c r="AP3233" i="6"/>
  <c r="AO3233" i="6"/>
  <c r="AM3233" i="6"/>
  <c r="AK3233" i="6"/>
  <c r="AU3233" i="6" s="1"/>
  <c r="AJ3233" i="6"/>
  <c r="AT3233" i="6" s="1"/>
  <c r="AI3233" i="6"/>
  <c r="AS3233" i="6" s="1"/>
  <c r="AH3233" i="6"/>
  <c r="AG3233" i="6"/>
  <c r="AQ3233" i="6" s="1"/>
  <c r="AF3233" i="6"/>
  <c r="AE3233" i="6"/>
  <c r="AD3233" i="6"/>
  <c r="AN3233" i="6" s="1"/>
  <c r="AC3233" i="6"/>
  <c r="AB3233" i="6"/>
  <c r="K3233" i="6"/>
  <c r="J3233" i="6"/>
  <c r="I3233" i="6"/>
  <c r="H3233" i="6"/>
  <c r="G3233" i="6"/>
  <c r="F3233" i="6"/>
  <c r="E3233" i="6"/>
  <c r="D3233" i="6"/>
  <c r="C3233" i="6"/>
  <c r="AU3232" i="6"/>
  <c r="AS3232" i="6"/>
  <c r="AQ3232" i="6"/>
  <c r="AP3232" i="6"/>
  <c r="AO3232" i="6"/>
  <c r="AK3232" i="6"/>
  <c r="AJ3232" i="6"/>
  <c r="AT3232" i="6" s="1"/>
  <c r="AI3232" i="6"/>
  <c r="AH3232" i="6"/>
  <c r="AR3232" i="6" s="1"/>
  <c r="AG3232" i="6"/>
  <c r="AF3232" i="6"/>
  <c r="AE3232" i="6"/>
  <c r="AD3232" i="6"/>
  <c r="AN3232" i="6" s="1"/>
  <c r="AC3232" i="6"/>
  <c r="AM3232" i="6" s="1"/>
  <c r="AB3232" i="6"/>
  <c r="K3232" i="6"/>
  <c r="J3232" i="6"/>
  <c r="I3232" i="6"/>
  <c r="H3232" i="6"/>
  <c r="G3232" i="6"/>
  <c r="F3232" i="6"/>
  <c r="E3232" i="6"/>
  <c r="D3232" i="6"/>
  <c r="C3232" i="6"/>
  <c r="AU3231" i="6"/>
  <c r="AT3231" i="6"/>
  <c r="AS3231" i="6"/>
  <c r="AR3231" i="6"/>
  <c r="AQ3231" i="6"/>
  <c r="AK3231" i="6"/>
  <c r="AJ3231" i="6"/>
  <c r="AI3231" i="6"/>
  <c r="AH3231" i="6"/>
  <c r="AG3231" i="6"/>
  <c r="AF3231" i="6"/>
  <c r="AP3231" i="6" s="1"/>
  <c r="AE3231" i="6"/>
  <c r="AO3231" i="6" s="1"/>
  <c r="AD3231" i="6"/>
  <c r="AN3231" i="6" s="1"/>
  <c r="AC3231" i="6"/>
  <c r="AM3231" i="6" s="1"/>
  <c r="AB3231" i="6"/>
  <c r="K3231" i="6"/>
  <c r="J3231" i="6"/>
  <c r="I3231" i="6"/>
  <c r="H3231" i="6"/>
  <c r="G3231" i="6"/>
  <c r="F3231" i="6"/>
  <c r="E3231" i="6"/>
  <c r="D3231" i="6"/>
  <c r="C3231" i="6"/>
  <c r="AU3230" i="6"/>
  <c r="AR3230" i="6"/>
  <c r="AM3230" i="6"/>
  <c r="AK3230" i="6"/>
  <c r="AJ3230" i="6"/>
  <c r="AT3230" i="6" s="1"/>
  <c r="AI3230" i="6"/>
  <c r="AS3230" i="6" s="1"/>
  <c r="AH3230" i="6"/>
  <c r="AG3230" i="6"/>
  <c r="AQ3230" i="6" s="1"/>
  <c r="AF3230" i="6"/>
  <c r="AP3230" i="6" s="1"/>
  <c r="AE3230" i="6"/>
  <c r="AO3230" i="6" s="1"/>
  <c r="AD3230" i="6"/>
  <c r="AN3230" i="6" s="1"/>
  <c r="AC3230" i="6"/>
  <c r="AB3230" i="6"/>
  <c r="K3230" i="6"/>
  <c r="J3230" i="6"/>
  <c r="I3230" i="6"/>
  <c r="H3230" i="6"/>
  <c r="G3230" i="6"/>
  <c r="F3230" i="6"/>
  <c r="E3230" i="6"/>
  <c r="D3230" i="6"/>
  <c r="C3230" i="6"/>
  <c r="AS3229" i="6"/>
  <c r="AP3229" i="6"/>
  <c r="AO3229" i="6"/>
  <c r="AN3229" i="6"/>
  <c r="AM3229" i="6"/>
  <c r="AK3229" i="6"/>
  <c r="AU3229" i="6" s="1"/>
  <c r="AJ3229" i="6"/>
  <c r="AT3229" i="6" s="1"/>
  <c r="AI3229" i="6"/>
  <c r="AH3229" i="6"/>
  <c r="AR3229" i="6" s="1"/>
  <c r="AG3229" i="6"/>
  <c r="AQ3229" i="6" s="1"/>
  <c r="AF3229" i="6"/>
  <c r="AE3229" i="6"/>
  <c r="AD3229" i="6"/>
  <c r="AC3229" i="6"/>
  <c r="AB3229" i="6"/>
  <c r="K3229" i="6"/>
  <c r="J3229" i="6"/>
  <c r="I3229" i="6"/>
  <c r="H3229" i="6"/>
  <c r="G3229" i="6"/>
  <c r="F3229" i="6"/>
  <c r="E3229" i="6"/>
  <c r="D3229" i="6"/>
  <c r="C3229" i="6"/>
  <c r="AT3228" i="6"/>
  <c r="AS3228" i="6"/>
  <c r="AR3228" i="6"/>
  <c r="AO3228" i="6"/>
  <c r="AK3228" i="6"/>
  <c r="AU3228" i="6" s="1"/>
  <c r="AJ3228" i="6"/>
  <c r="AI3228" i="6"/>
  <c r="AH3228" i="6"/>
  <c r="AG3228" i="6"/>
  <c r="AQ3228" i="6" s="1"/>
  <c r="AF3228" i="6"/>
  <c r="AP3228" i="6" s="1"/>
  <c r="AE3228" i="6"/>
  <c r="AD3228" i="6"/>
  <c r="AN3228" i="6" s="1"/>
  <c r="AC3228" i="6"/>
  <c r="AM3228" i="6" s="1"/>
  <c r="AB3228" i="6"/>
  <c r="K3228" i="6"/>
  <c r="J3228" i="6"/>
  <c r="I3228" i="6"/>
  <c r="H3228" i="6"/>
  <c r="G3228" i="6"/>
  <c r="F3228" i="6"/>
  <c r="E3228" i="6"/>
  <c r="D3228" i="6"/>
  <c r="C3228" i="6"/>
  <c r="AT3227" i="6"/>
  <c r="AR3227" i="6"/>
  <c r="AK3227" i="6"/>
  <c r="AU3227" i="6" s="1"/>
  <c r="AJ3227" i="6"/>
  <c r="AI3227" i="6"/>
  <c r="AS3227" i="6" s="1"/>
  <c r="AH3227" i="6"/>
  <c r="AG3227" i="6"/>
  <c r="AQ3227" i="6" s="1"/>
  <c r="AF3227" i="6"/>
  <c r="AP3227" i="6" s="1"/>
  <c r="AE3227" i="6"/>
  <c r="AO3227" i="6" s="1"/>
  <c r="AD3227" i="6"/>
  <c r="AN3227" i="6" s="1"/>
  <c r="AC3227" i="6"/>
  <c r="AM3227" i="6" s="1"/>
  <c r="AB3227" i="6"/>
  <c r="K3227" i="6"/>
  <c r="J3227" i="6"/>
  <c r="I3227" i="6"/>
  <c r="H3227" i="6"/>
  <c r="G3227" i="6"/>
  <c r="F3227" i="6"/>
  <c r="E3227" i="6"/>
  <c r="D3227" i="6"/>
  <c r="C3227" i="6"/>
  <c r="AU3226" i="6"/>
  <c r="AO3226" i="6"/>
  <c r="AN3226" i="6"/>
  <c r="AK3226" i="6"/>
  <c r="AJ3226" i="6"/>
  <c r="AT3226" i="6" s="1"/>
  <c r="AI3226" i="6"/>
  <c r="AS3226" i="6" s="1"/>
  <c r="AH3226" i="6"/>
  <c r="AR3226" i="6" s="1"/>
  <c r="AG3226" i="6"/>
  <c r="AQ3226" i="6" s="1"/>
  <c r="AF3226" i="6"/>
  <c r="AP3226" i="6" s="1"/>
  <c r="AE3226" i="6"/>
  <c r="AD3226" i="6"/>
  <c r="AC3226" i="6"/>
  <c r="AM3226" i="6" s="1"/>
  <c r="AB3226" i="6"/>
  <c r="K3226" i="6"/>
  <c r="J3226" i="6"/>
  <c r="I3226" i="6"/>
  <c r="H3226" i="6"/>
  <c r="G3226" i="6"/>
  <c r="F3226" i="6"/>
  <c r="E3226" i="6"/>
  <c r="D3226" i="6"/>
  <c r="C3226" i="6"/>
  <c r="AS3225" i="6"/>
  <c r="AR3225" i="6"/>
  <c r="AO3225" i="6"/>
  <c r="AN3225" i="6"/>
  <c r="AM3225" i="6"/>
  <c r="AK3225" i="6"/>
  <c r="AU3225" i="6" s="1"/>
  <c r="AJ3225" i="6"/>
  <c r="AT3225" i="6" s="1"/>
  <c r="AI3225" i="6"/>
  <c r="AH3225" i="6"/>
  <c r="AG3225" i="6"/>
  <c r="AQ3225" i="6" s="1"/>
  <c r="AF3225" i="6"/>
  <c r="AP3225" i="6" s="1"/>
  <c r="AE3225" i="6"/>
  <c r="AD3225" i="6"/>
  <c r="AC3225" i="6"/>
  <c r="AB3225" i="6"/>
  <c r="K3225" i="6"/>
  <c r="J3225" i="6"/>
  <c r="I3225" i="6"/>
  <c r="H3225" i="6"/>
  <c r="G3225" i="6"/>
  <c r="F3225" i="6"/>
  <c r="E3225" i="6"/>
  <c r="D3225" i="6"/>
  <c r="C3225" i="6"/>
  <c r="AU3224" i="6"/>
  <c r="AR3224" i="6"/>
  <c r="AP3224" i="6"/>
  <c r="AO3224" i="6"/>
  <c r="AM3224" i="6"/>
  <c r="AK3224" i="6"/>
  <c r="AJ3224" i="6"/>
  <c r="AT3224" i="6" s="1"/>
  <c r="AI3224" i="6"/>
  <c r="AS3224" i="6" s="1"/>
  <c r="AH3224" i="6"/>
  <c r="AG3224" i="6"/>
  <c r="AQ3224" i="6" s="1"/>
  <c r="AF3224" i="6"/>
  <c r="AE3224" i="6"/>
  <c r="AD3224" i="6"/>
  <c r="AN3224" i="6" s="1"/>
  <c r="AC3224" i="6"/>
  <c r="AB3224" i="6"/>
  <c r="K3224" i="6"/>
  <c r="J3224" i="6"/>
  <c r="I3224" i="6"/>
  <c r="H3224" i="6"/>
  <c r="G3224" i="6"/>
  <c r="F3224" i="6"/>
  <c r="E3224" i="6"/>
  <c r="D3224" i="6"/>
  <c r="C3224" i="6"/>
  <c r="AU3223" i="6"/>
  <c r="AS3223" i="6"/>
  <c r="AQ3223" i="6"/>
  <c r="AP3223" i="6"/>
  <c r="AO3223" i="6"/>
  <c r="AN3223" i="6"/>
  <c r="AM3223" i="6"/>
  <c r="AK3223" i="6"/>
  <c r="AJ3223" i="6"/>
  <c r="AT3223" i="6" s="1"/>
  <c r="AI3223" i="6"/>
  <c r="AH3223" i="6"/>
  <c r="AR3223" i="6" s="1"/>
  <c r="AG3223" i="6"/>
  <c r="AF3223" i="6"/>
  <c r="AE3223" i="6"/>
  <c r="AD3223" i="6"/>
  <c r="AC3223" i="6"/>
  <c r="AB3223" i="6"/>
  <c r="K3223" i="6"/>
  <c r="J3223" i="6"/>
  <c r="I3223" i="6"/>
  <c r="H3223" i="6"/>
  <c r="G3223" i="6"/>
  <c r="F3223" i="6"/>
  <c r="E3223" i="6"/>
  <c r="D3223" i="6"/>
  <c r="C3223" i="6"/>
  <c r="AU3222" i="6"/>
  <c r="AT3222" i="6"/>
  <c r="AS3222" i="6"/>
  <c r="AR3222" i="6"/>
  <c r="AQ3222" i="6"/>
  <c r="AP3222" i="6"/>
  <c r="AM3222" i="6"/>
  <c r="AK3222" i="6"/>
  <c r="AJ3222" i="6"/>
  <c r="AI3222" i="6"/>
  <c r="AH3222" i="6"/>
  <c r="AG3222" i="6"/>
  <c r="AF3222" i="6"/>
  <c r="AE3222" i="6"/>
  <c r="AO3222" i="6" s="1"/>
  <c r="AD3222" i="6"/>
  <c r="AN3222" i="6" s="1"/>
  <c r="AC3222" i="6"/>
  <c r="AB3222" i="6"/>
  <c r="K3222" i="6"/>
  <c r="J3222" i="6"/>
  <c r="I3222" i="6"/>
  <c r="H3222" i="6"/>
  <c r="G3222" i="6"/>
  <c r="F3222" i="6"/>
  <c r="E3222" i="6"/>
  <c r="D3222" i="6"/>
  <c r="C3222" i="6"/>
  <c r="AU3221" i="6"/>
  <c r="AS3221" i="6"/>
  <c r="AP3221" i="6"/>
  <c r="AK3221" i="6"/>
  <c r="AJ3221" i="6"/>
  <c r="AT3221" i="6" s="1"/>
  <c r="AI3221" i="6"/>
  <c r="AH3221" i="6"/>
  <c r="AR3221" i="6" s="1"/>
  <c r="AG3221" i="6"/>
  <c r="AQ3221" i="6" s="1"/>
  <c r="AF3221" i="6"/>
  <c r="AE3221" i="6"/>
  <c r="AO3221" i="6" s="1"/>
  <c r="AD3221" i="6"/>
  <c r="AN3221" i="6" s="1"/>
  <c r="AC3221" i="6"/>
  <c r="AM3221" i="6" s="1"/>
  <c r="AB3221" i="6"/>
  <c r="K3221" i="6"/>
  <c r="J3221" i="6"/>
  <c r="I3221" i="6"/>
  <c r="H3221" i="6"/>
  <c r="G3221" i="6"/>
  <c r="F3221" i="6"/>
  <c r="E3221" i="6"/>
  <c r="D3221" i="6"/>
  <c r="C3221" i="6"/>
  <c r="AT3220" i="6"/>
  <c r="AQ3220" i="6"/>
  <c r="AP3220" i="6"/>
  <c r="AO3220" i="6"/>
  <c r="AK3220" i="6"/>
  <c r="AU3220" i="6" s="1"/>
  <c r="AJ3220" i="6"/>
  <c r="AI3220" i="6"/>
  <c r="AS3220" i="6" s="1"/>
  <c r="AH3220" i="6"/>
  <c r="AR3220" i="6" s="1"/>
  <c r="AG3220" i="6"/>
  <c r="AF3220" i="6"/>
  <c r="AE3220" i="6"/>
  <c r="AD3220" i="6"/>
  <c r="AN3220" i="6" s="1"/>
  <c r="AC3220" i="6"/>
  <c r="AM3220" i="6" s="1"/>
  <c r="AB3220" i="6"/>
  <c r="K3220" i="6"/>
  <c r="J3220" i="6"/>
  <c r="I3220" i="6"/>
  <c r="H3220" i="6"/>
  <c r="G3220" i="6"/>
  <c r="F3220" i="6"/>
  <c r="E3220" i="6"/>
  <c r="D3220" i="6"/>
  <c r="C3220" i="6"/>
  <c r="AU3219" i="6"/>
  <c r="AT3219" i="6"/>
  <c r="AS3219" i="6"/>
  <c r="AO3219" i="6"/>
  <c r="AN3219" i="6"/>
  <c r="AK3219" i="6"/>
  <c r="AJ3219" i="6"/>
  <c r="AI3219" i="6"/>
  <c r="AH3219" i="6"/>
  <c r="AR3219" i="6" s="1"/>
  <c r="AG3219" i="6"/>
  <c r="AQ3219" i="6" s="1"/>
  <c r="AF3219" i="6"/>
  <c r="AP3219" i="6" s="1"/>
  <c r="AE3219" i="6"/>
  <c r="AD3219" i="6"/>
  <c r="AC3219" i="6"/>
  <c r="AM3219" i="6" s="1"/>
  <c r="AB3219" i="6"/>
  <c r="K3219" i="6"/>
  <c r="J3219" i="6"/>
  <c r="I3219" i="6"/>
  <c r="H3219" i="6"/>
  <c r="G3219" i="6"/>
  <c r="F3219" i="6"/>
  <c r="E3219" i="6"/>
  <c r="D3219" i="6"/>
  <c r="C3219" i="6"/>
  <c r="AS3218" i="6"/>
  <c r="AQ3218" i="6"/>
  <c r="AP3218" i="6"/>
  <c r="AM3218" i="6"/>
  <c r="AK3218" i="6"/>
  <c r="AU3218" i="6" s="1"/>
  <c r="AJ3218" i="6"/>
  <c r="AT3218" i="6" s="1"/>
  <c r="AI3218" i="6"/>
  <c r="AH3218" i="6"/>
  <c r="AR3218" i="6" s="1"/>
  <c r="AG3218" i="6"/>
  <c r="AF3218" i="6"/>
  <c r="AE3218" i="6"/>
  <c r="AO3218" i="6" s="1"/>
  <c r="AD3218" i="6"/>
  <c r="AN3218" i="6" s="1"/>
  <c r="AC3218" i="6"/>
  <c r="AB3218" i="6"/>
  <c r="K3218" i="6"/>
  <c r="J3218" i="6"/>
  <c r="I3218" i="6"/>
  <c r="H3218" i="6"/>
  <c r="G3218" i="6"/>
  <c r="F3218" i="6"/>
  <c r="E3218" i="6"/>
  <c r="D3218" i="6"/>
  <c r="C3218" i="6"/>
  <c r="AT3217" i="6"/>
  <c r="AS3217" i="6"/>
  <c r="AO3217" i="6"/>
  <c r="AN3217" i="6"/>
  <c r="AM3217" i="6"/>
  <c r="AK3217" i="6"/>
  <c r="AU3217" i="6" s="1"/>
  <c r="AJ3217" i="6"/>
  <c r="AI3217" i="6"/>
  <c r="AH3217" i="6"/>
  <c r="AR3217" i="6" s="1"/>
  <c r="AG3217" i="6"/>
  <c r="AQ3217" i="6" s="1"/>
  <c r="AF3217" i="6"/>
  <c r="AP3217" i="6" s="1"/>
  <c r="AE3217" i="6"/>
  <c r="AD3217" i="6"/>
  <c r="AC3217" i="6"/>
  <c r="AB3217" i="6"/>
  <c r="K3217" i="6"/>
  <c r="J3217" i="6"/>
  <c r="I3217" i="6"/>
  <c r="H3217" i="6"/>
  <c r="G3217" i="6"/>
  <c r="F3217" i="6"/>
  <c r="E3217" i="6"/>
  <c r="D3217" i="6"/>
  <c r="C3217" i="6"/>
  <c r="AT3216" i="6"/>
  <c r="AS3216" i="6"/>
  <c r="AQ3216" i="6"/>
  <c r="AP3216" i="6"/>
  <c r="AN3216" i="6"/>
  <c r="AM3216" i="6"/>
  <c r="AK3216" i="6"/>
  <c r="AU3216" i="6" s="1"/>
  <c r="AJ3216" i="6"/>
  <c r="AI3216" i="6"/>
  <c r="AH3216" i="6"/>
  <c r="AR3216" i="6" s="1"/>
  <c r="AG3216" i="6"/>
  <c r="AF3216" i="6"/>
  <c r="AE3216" i="6"/>
  <c r="AO3216" i="6" s="1"/>
  <c r="AD3216" i="6"/>
  <c r="AC3216" i="6"/>
  <c r="AB3216" i="6"/>
  <c r="K3216" i="6"/>
  <c r="J3216" i="6"/>
  <c r="I3216" i="6"/>
  <c r="H3216" i="6"/>
  <c r="G3216" i="6"/>
  <c r="F3216" i="6"/>
  <c r="E3216" i="6"/>
  <c r="D3216" i="6"/>
  <c r="C3216" i="6"/>
  <c r="AU3215" i="6"/>
  <c r="AQ3215" i="6"/>
  <c r="AP3215" i="6"/>
  <c r="AO3215" i="6"/>
  <c r="AK3215" i="6"/>
  <c r="AJ3215" i="6"/>
  <c r="AT3215" i="6" s="1"/>
  <c r="AI3215" i="6"/>
  <c r="AS3215" i="6" s="1"/>
  <c r="AH3215" i="6"/>
  <c r="AR3215" i="6" s="1"/>
  <c r="AG3215" i="6"/>
  <c r="AF3215" i="6"/>
  <c r="AE3215" i="6"/>
  <c r="AD3215" i="6"/>
  <c r="AN3215" i="6" s="1"/>
  <c r="AC3215" i="6"/>
  <c r="AM3215" i="6" s="1"/>
  <c r="AB3215" i="6"/>
  <c r="K3215" i="6"/>
  <c r="J3215" i="6"/>
  <c r="I3215" i="6"/>
  <c r="H3215" i="6"/>
  <c r="G3215" i="6"/>
  <c r="F3215" i="6"/>
  <c r="E3215" i="6"/>
  <c r="D3215" i="6"/>
  <c r="C3215" i="6"/>
  <c r="AU3214" i="6"/>
  <c r="AT3214" i="6"/>
  <c r="AS3214" i="6"/>
  <c r="AO3214" i="6"/>
  <c r="AK3214" i="6"/>
  <c r="AJ3214" i="6"/>
  <c r="AI3214" i="6"/>
  <c r="AH3214" i="6"/>
  <c r="AR3214" i="6" s="1"/>
  <c r="AG3214" i="6"/>
  <c r="AQ3214" i="6" s="1"/>
  <c r="AF3214" i="6"/>
  <c r="AP3214" i="6" s="1"/>
  <c r="AE3214" i="6"/>
  <c r="AD3214" i="6"/>
  <c r="AN3214" i="6" s="1"/>
  <c r="AC3214" i="6"/>
  <c r="AM3214" i="6" s="1"/>
  <c r="AB3214" i="6"/>
  <c r="K3214" i="6"/>
  <c r="J3214" i="6"/>
  <c r="I3214" i="6"/>
  <c r="H3214" i="6"/>
  <c r="G3214" i="6"/>
  <c r="F3214" i="6"/>
  <c r="E3214" i="6"/>
  <c r="D3214" i="6"/>
  <c r="C3214" i="6"/>
  <c r="AU3213" i="6"/>
  <c r="AT3213" i="6"/>
  <c r="AS3213" i="6"/>
  <c r="AK3213" i="6"/>
  <c r="AJ3213" i="6"/>
  <c r="AI3213" i="6"/>
  <c r="AH3213" i="6"/>
  <c r="AR3213" i="6" s="1"/>
  <c r="AG3213" i="6"/>
  <c r="AQ3213" i="6" s="1"/>
  <c r="AF3213" i="6"/>
  <c r="AP3213" i="6" s="1"/>
  <c r="AE3213" i="6"/>
  <c r="AO3213" i="6" s="1"/>
  <c r="AD3213" i="6"/>
  <c r="AN3213" i="6" s="1"/>
  <c r="AC3213" i="6"/>
  <c r="AM3213" i="6" s="1"/>
  <c r="AB3213" i="6"/>
  <c r="K3213" i="6"/>
  <c r="J3213" i="6"/>
  <c r="I3213" i="6"/>
  <c r="H3213" i="6"/>
  <c r="G3213" i="6"/>
  <c r="F3213" i="6"/>
  <c r="E3213" i="6"/>
  <c r="D3213" i="6"/>
  <c r="C3213" i="6"/>
  <c r="AO3212" i="6"/>
  <c r="AM3212" i="6"/>
  <c r="AK3212" i="6"/>
  <c r="AU3212" i="6" s="1"/>
  <c r="AJ3212" i="6"/>
  <c r="AT3212" i="6" s="1"/>
  <c r="AI3212" i="6"/>
  <c r="AS3212" i="6" s="1"/>
  <c r="AH3212" i="6"/>
  <c r="AR3212" i="6" s="1"/>
  <c r="AG3212" i="6"/>
  <c r="AQ3212" i="6" s="1"/>
  <c r="AF3212" i="6"/>
  <c r="AP3212" i="6" s="1"/>
  <c r="AE3212" i="6"/>
  <c r="AD3212" i="6"/>
  <c r="AN3212" i="6" s="1"/>
  <c r="AC3212" i="6"/>
  <c r="AB3212" i="6"/>
  <c r="K3212" i="6"/>
  <c r="J3212" i="6"/>
  <c r="I3212" i="6"/>
  <c r="H3212" i="6"/>
  <c r="G3212" i="6"/>
  <c r="F3212" i="6"/>
  <c r="E3212" i="6"/>
  <c r="D3212" i="6"/>
  <c r="C3212" i="6"/>
  <c r="AU3211" i="6"/>
  <c r="AQ3211" i="6"/>
  <c r="AP3211" i="6"/>
  <c r="AO3211" i="6"/>
  <c r="AN3211" i="6"/>
  <c r="AM3211" i="6"/>
  <c r="AK3211" i="6"/>
  <c r="AJ3211" i="6"/>
  <c r="AT3211" i="6" s="1"/>
  <c r="AI3211" i="6"/>
  <c r="AS3211" i="6" s="1"/>
  <c r="AH3211" i="6"/>
  <c r="AR3211" i="6" s="1"/>
  <c r="AG3211" i="6"/>
  <c r="AF3211" i="6"/>
  <c r="AE3211" i="6"/>
  <c r="AD3211" i="6"/>
  <c r="AC3211" i="6"/>
  <c r="AB3211" i="6"/>
  <c r="K3211" i="6"/>
  <c r="J3211" i="6"/>
  <c r="I3211" i="6"/>
  <c r="H3211" i="6"/>
  <c r="G3211" i="6"/>
  <c r="F3211" i="6"/>
  <c r="E3211" i="6"/>
  <c r="D3211" i="6"/>
  <c r="C3211" i="6"/>
  <c r="AU3210" i="6"/>
  <c r="AT3210" i="6"/>
  <c r="AS3210" i="6"/>
  <c r="AR3210" i="6"/>
  <c r="AQ3210" i="6"/>
  <c r="AP3210" i="6"/>
  <c r="AO3210" i="6"/>
  <c r="AK3210" i="6"/>
  <c r="AJ3210" i="6"/>
  <c r="AI3210" i="6"/>
  <c r="AH3210" i="6"/>
  <c r="AG3210" i="6"/>
  <c r="AF3210" i="6"/>
  <c r="AE3210" i="6"/>
  <c r="AD3210" i="6"/>
  <c r="AN3210" i="6" s="1"/>
  <c r="AC3210" i="6"/>
  <c r="AM3210" i="6" s="1"/>
  <c r="AB3210" i="6"/>
  <c r="K3210" i="6"/>
  <c r="J3210" i="6"/>
  <c r="I3210" i="6"/>
  <c r="H3210" i="6"/>
  <c r="G3210" i="6"/>
  <c r="F3210" i="6"/>
  <c r="E3210" i="6"/>
  <c r="D3210" i="6"/>
  <c r="C3210" i="6"/>
  <c r="AU3209" i="6"/>
  <c r="AT3209" i="6"/>
  <c r="AS3209" i="6"/>
  <c r="AR3209" i="6"/>
  <c r="AQ3209" i="6"/>
  <c r="AK3209" i="6"/>
  <c r="AJ3209" i="6"/>
  <c r="AI3209" i="6"/>
  <c r="AH3209" i="6"/>
  <c r="AG3209" i="6"/>
  <c r="AF3209" i="6"/>
  <c r="AP3209" i="6" s="1"/>
  <c r="AE3209" i="6"/>
  <c r="AO3209" i="6" s="1"/>
  <c r="AD3209" i="6"/>
  <c r="AN3209" i="6" s="1"/>
  <c r="AC3209" i="6"/>
  <c r="AM3209" i="6" s="1"/>
  <c r="AB3209" i="6"/>
  <c r="K3209" i="6"/>
  <c r="J3209" i="6"/>
  <c r="I3209" i="6"/>
  <c r="H3209" i="6"/>
  <c r="G3209" i="6"/>
  <c r="F3209" i="6"/>
  <c r="E3209" i="6"/>
  <c r="D3209" i="6"/>
  <c r="C3209" i="6"/>
  <c r="AU3208" i="6"/>
  <c r="AT3208" i="6"/>
  <c r="AS3208" i="6"/>
  <c r="AO3208" i="6"/>
  <c r="AN3208" i="6"/>
  <c r="AM3208" i="6"/>
  <c r="AK3208" i="6"/>
  <c r="AJ3208" i="6"/>
  <c r="AI3208" i="6"/>
  <c r="AH3208" i="6"/>
  <c r="AR3208" i="6" s="1"/>
  <c r="AG3208" i="6"/>
  <c r="AQ3208" i="6" s="1"/>
  <c r="AF3208" i="6"/>
  <c r="AP3208" i="6" s="1"/>
  <c r="AE3208" i="6"/>
  <c r="AD3208" i="6"/>
  <c r="AC3208" i="6"/>
  <c r="AB3208" i="6"/>
  <c r="K3208" i="6"/>
  <c r="J3208" i="6"/>
  <c r="I3208" i="6"/>
  <c r="H3208" i="6"/>
  <c r="G3208" i="6"/>
  <c r="F3208" i="6"/>
  <c r="E3208" i="6"/>
  <c r="D3208" i="6"/>
  <c r="C3208" i="6"/>
  <c r="AT3207" i="6"/>
  <c r="AS3207" i="6"/>
  <c r="AR3207" i="6"/>
  <c r="AP3207" i="6"/>
  <c r="AN3207" i="6"/>
  <c r="AK3207" i="6"/>
  <c r="AU3207" i="6" s="1"/>
  <c r="AJ3207" i="6"/>
  <c r="AI3207" i="6"/>
  <c r="AH3207" i="6"/>
  <c r="AG3207" i="6"/>
  <c r="AQ3207" i="6" s="1"/>
  <c r="AF3207" i="6"/>
  <c r="AE3207" i="6"/>
  <c r="AO3207" i="6" s="1"/>
  <c r="AD3207" i="6"/>
  <c r="AC3207" i="6"/>
  <c r="AM3207" i="6" s="1"/>
  <c r="AB3207" i="6"/>
  <c r="K3207" i="6"/>
  <c r="J3207" i="6"/>
  <c r="I3207" i="6"/>
  <c r="H3207" i="6"/>
  <c r="G3207" i="6"/>
  <c r="F3207" i="6"/>
  <c r="E3207" i="6"/>
  <c r="D3207" i="6"/>
  <c r="C3207" i="6"/>
  <c r="AU3206" i="6"/>
  <c r="AS3206" i="6"/>
  <c r="AQ3206" i="6"/>
  <c r="AO3206" i="6"/>
  <c r="AM3206" i="6"/>
  <c r="AK3206" i="6"/>
  <c r="AJ3206" i="6"/>
  <c r="AT3206" i="6" s="1"/>
  <c r="AI3206" i="6"/>
  <c r="AH3206" i="6"/>
  <c r="AR3206" i="6" s="1"/>
  <c r="AG3206" i="6"/>
  <c r="AF3206" i="6"/>
  <c r="AP3206" i="6" s="1"/>
  <c r="AE3206" i="6"/>
  <c r="AD3206" i="6"/>
  <c r="AN3206" i="6" s="1"/>
  <c r="AC3206" i="6"/>
  <c r="AB3206" i="6"/>
  <c r="K3206" i="6"/>
  <c r="J3206" i="6"/>
  <c r="I3206" i="6"/>
  <c r="H3206" i="6"/>
  <c r="G3206" i="6"/>
  <c r="F3206" i="6"/>
  <c r="E3206" i="6"/>
  <c r="D3206" i="6"/>
  <c r="C3206" i="6"/>
  <c r="AU3205" i="6"/>
  <c r="AT3205" i="6"/>
  <c r="AO3205" i="6"/>
  <c r="AN3205" i="6"/>
  <c r="AK3205" i="6"/>
  <c r="AJ3205" i="6"/>
  <c r="AI3205" i="6"/>
  <c r="AS3205" i="6" s="1"/>
  <c r="AH3205" i="6"/>
  <c r="AR3205" i="6" s="1"/>
  <c r="AG3205" i="6"/>
  <c r="AQ3205" i="6" s="1"/>
  <c r="AF3205" i="6"/>
  <c r="AP3205" i="6" s="1"/>
  <c r="AE3205" i="6"/>
  <c r="AD3205" i="6"/>
  <c r="AC3205" i="6"/>
  <c r="AM3205" i="6" s="1"/>
  <c r="AB3205" i="6"/>
  <c r="K3205" i="6"/>
  <c r="J3205" i="6"/>
  <c r="I3205" i="6"/>
  <c r="H3205" i="6"/>
  <c r="G3205" i="6"/>
  <c r="F3205" i="6"/>
  <c r="E3205" i="6"/>
  <c r="D3205" i="6"/>
  <c r="C3205" i="6"/>
  <c r="AT3204" i="6"/>
  <c r="AS3204" i="6"/>
  <c r="AP3204" i="6"/>
  <c r="AN3204" i="6"/>
  <c r="AK3204" i="6"/>
  <c r="AU3204" i="6" s="1"/>
  <c r="AJ3204" i="6"/>
  <c r="AI3204" i="6"/>
  <c r="AH3204" i="6"/>
  <c r="AR3204" i="6" s="1"/>
  <c r="AG3204" i="6"/>
  <c r="AQ3204" i="6" s="1"/>
  <c r="AF3204" i="6"/>
  <c r="AE3204" i="6"/>
  <c r="AO3204" i="6" s="1"/>
  <c r="AD3204" i="6"/>
  <c r="AC3204" i="6"/>
  <c r="AM3204" i="6" s="1"/>
  <c r="AB3204" i="6"/>
  <c r="K3204" i="6"/>
  <c r="J3204" i="6"/>
  <c r="I3204" i="6"/>
  <c r="H3204" i="6"/>
  <c r="G3204" i="6"/>
  <c r="F3204" i="6"/>
  <c r="E3204" i="6"/>
  <c r="D3204" i="6"/>
  <c r="C3204" i="6"/>
  <c r="AS3203" i="6"/>
  <c r="AR3203" i="6"/>
  <c r="AQ3203" i="6"/>
  <c r="AP3203" i="6"/>
  <c r="AO3203" i="6"/>
  <c r="AM3203" i="6"/>
  <c r="AK3203" i="6"/>
  <c r="AU3203" i="6" s="1"/>
  <c r="AJ3203" i="6"/>
  <c r="AT3203" i="6" s="1"/>
  <c r="AI3203" i="6"/>
  <c r="AH3203" i="6"/>
  <c r="AG3203" i="6"/>
  <c r="AF3203" i="6"/>
  <c r="AE3203" i="6"/>
  <c r="AD3203" i="6"/>
  <c r="AN3203" i="6" s="1"/>
  <c r="AC3203" i="6"/>
  <c r="AB3203" i="6"/>
  <c r="K3203" i="6"/>
  <c r="J3203" i="6"/>
  <c r="I3203" i="6"/>
  <c r="H3203" i="6"/>
  <c r="G3203" i="6"/>
  <c r="F3203" i="6"/>
  <c r="E3203" i="6"/>
  <c r="D3203" i="6"/>
  <c r="C3203" i="6"/>
  <c r="AU3202" i="6"/>
  <c r="AT3202" i="6"/>
  <c r="AS3202" i="6"/>
  <c r="AQ3202" i="6"/>
  <c r="AP3202" i="6"/>
  <c r="AO3202" i="6"/>
  <c r="AN3202" i="6"/>
  <c r="AK3202" i="6"/>
  <c r="AJ3202" i="6"/>
  <c r="AI3202" i="6"/>
  <c r="AH3202" i="6"/>
  <c r="AR3202" i="6" s="1"/>
  <c r="AG3202" i="6"/>
  <c r="AF3202" i="6"/>
  <c r="AE3202" i="6"/>
  <c r="AD3202" i="6"/>
  <c r="AC3202" i="6"/>
  <c r="AM3202" i="6" s="1"/>
  <c r="AB3202" i="6"/>
  <c r="K3202" i="6"/>
  <c r="J3202" i="6"/>
  <c r="I3202" i="6"/>
  <c r="H3202" i="6"/>
  <c r="G3202" i="6"/>
  <c r="F3202" i="6"/>
  <c r="E3202" i="6"/>
  <c r="D3202" i="6"/>
  <c r="C3202" i="6"/>
  <c r="AT3201" i="6"/>
  <c r="AS3201" i="6"/>
  <c r="AR3201" i="6"/>
  <c r="AN3201" i="6"/>
  <c r="AK3201" i="6"/>
  <c r="AU3201" i="6" s="1"/>
  <c r="AJ3201" i="6"/>
  <c r="AI3201" i="6"/>
  <c r="AH3201" i="6"/>
  <c r="AG3201" i="6"/>
  <c r="AQ3201" i="6" s="1"/>
  <c r="AF3201" i="6"/>
  <c r="AP3201" i="6" s="1"/>
  <c r="AE3201" i="6"/>
  <c r="AO3201" i="6" s="1"/>
  <c r="AD3201" i="6"/>
  <c r="AC3201" i="6"/>
  <c r="AM3201" i="6" s="1"/>
  <c r="AB3201" i="6"/>
  <c r="K3201" i="6"/>
  <c r="J3201" i="6"/>
  <c r="I3201" i="6"/>
  <c r="H3201" i="6"/>
  <c r="G3201" i="6"/>
  <c r="F3201" i="6"/>
  <c r="E3201" i="6"/>
  <c r="D3201" i="6"/>
  <c r="C3201" i="6"/>
  <c r="AT3200" i="6"/>
  <c r="AR3200" i="6"/>
  <c r="AQ3200" i="6"/>
  <c r="AK3200" i="6"/>
  <c r="AU3200" i="6" s="1"/>
  <c r="AJ3200" i="6"/>
  <c r="AI3200" i="6"/>
  <c r="AS3200" i="6" s="1"/>
  <c r="AH3200" i="6"/>
  <c r="AG3200" i="6"/>
  <c r="AF3200" i="6"/>
  <c r="AP3200" i="6" s="1"/>
  <c r="AE3200" i="6"/>
  <c r="AO3200" i="6" s="1"/>
  <c r="AD3200" i="6"/>
  <c r="AN3200" i="6" s="1"/>
  <c r="AC3200" i="6"/>
  <c r="AM3200" i="6" s="1"/>
  <c r="AB3200" i="6"/>
  <c r="K3200" i="6"/>
  <c r="J3200" i="6"/>
  <c r="I3200" i="6"/>
  <c r="H3200" i="6"/>
  <c r="G3200" i="6"/>
  <c r="F3200" i="6"/>
  <c r="E3200" i="6"/>
  <c r="D3200" i="6"/>
  <c r="C3200" i="6"/>
  <c r="AU3199" i="6"/>
  <c r="AT3199" i="6"/>
  <c r="AO3199" i="6"/>
  <c r="AM3199" i="6"/>
  <c r="AK3199" i="6"/>
  <c r="AJ3199" i="6"/>
  <c r="AI3199" i="6"/>
  <c r="AS3199" i="6" s="1"/>
  <c r="AH3199" i="6"/>
  <c r="AR3199" i="6" s="1"/>
  <c r="AG3199" i="6"/>
  <c r="AQ3199" i="6" s="1"/>
  <c r="AF3199" i="6"/>
  <c r="AP3199" i="6" s="1"/>
  <c r="AE3199" i="6"/>
  <c r="AD3199" i="6"/>
  <c r="AN3199" i="6" s="1"/>
  <c r="AC3199" i="6"/>
  <c r="AB3199" i="6"/>
  <c r="K3199" i="6"/>
  <c r="J3199" i="6"/>
  <c r="I3199" i="6"/>
  <c r="H3199" i="6"/>
  <c r="G3199" i="6"/>
  <c r="F3199" i="6"/>
  <c r="E3199" i="6"/>
  <c r="D3199" i="6"/>
  <c r="C3199" i="6"/>
  <c r="AS3198" i="6"/>
  <c r="AR3198" i="6"/>
  <c r="AP3198" i="6"/>
  <c r="AN3198" i="6"/>
  <c r="AM3198" i="6"/>
  <c r="AK3198" i="6"/>
  <c r="AU3198" i="6" s="1"/>
  <c r="AJ3198" i="6"/>
  <c r="AT3198" i="6" s="1"/>
  <c r="AI3198" i="6"/>
  <c r="AH3198" i="6"/>
  <c r="AG3198" i="6"/>
  <c r="AQ3198" i="6" s="1"/>
  <c r="AF3198" i="6"/>
  <c r="AE3198" i="6"/>
  <c r="AO3198" i="6" s="1"/>
  <c r="AD3198" i="6"/>
  <c r="AC3198" i="6"/>
  <c r="AB3198" i="6"/>
  <c r="K3198" i="6"/>
  <c r="J3198" i="6"/>
  <c r="I3198" i="6"/>
  <c r="H3198" i="6"/>
  <c r="G3198" i="6"/>
  <c r="F3198" i="6"/>
  <c r="E3198" i="6"/>
  <c r="D3198" i="6"/>
  <c r="C3198" i="6"/>
  <c r="AT3197" i="6"/>
  <c r="AR3197" i="6"/>
  <c r="AP3197" i="6"/>
  <c r="AO3197" i="6"/>
  <c r="AM3197" i="6"/>
  <c r="AK3197" i="6"/>
  <c r="AU3197" i="6" s="1"/>
  <c r="AJ3197" i="6"/>
  <c r="AI3197" i="6"/>
  <c r="AS3197" i="6" s="1"/>
  <c r="AH3197" i="6"/>
  <c r="AG3197" i="6"/>
  <c r="AQ3197" i="6" s="1"/>
  <c r="AF3197" i="6"/>
  <c r="AE3197" i="6"/>
  <c r="AD3197" i="6"/>
  <c r="AN3197" i="6" s="1"/>
  <c r="AC3197" i="6"/>
  <c r="AB3197" i="6"/>
  <c r="K3197" i="6"/>
  <c r="J3197" i="6"/>
  <c r="I3197" i="6"/>
  <c r="H3197" i="6"/>
  <c r="G3197" i="6"/>
  <c r="F3197" i="6"/>
  <c r="E3197" i="6"/>
  <c r="D3197" i="6"/>
  <c r="C3197" i="6"/>
  <c r="AU3196" i="6"/>
  <c r="AQ3196" i="6"/>
  <c r="AP3196" i="6"/>
  <c r="AO3196" i="6"/>
  <c r="AM3196" i="6"/>
  <c r="AK3196" i="6"/>
  <c r="AJ3196" i="6"/>
  <c r="AT3196" i="6" s="1"/>
  <c r="AI3196" i="6"/>
  <c r="AS3196" i="6" s="1"/>
  <c r="AH3196" i="6"/>
  <c r="AR3196" i="6" s="1"/>
  <c r="AG3196" i="6"/>
  <c r="AF3196" i="6"/>
  <c r="AE3196" i="6"/>
  <c r="AD3196" i="6"/>
  <c r="AN3196" i="6" s="1"/>
  <c r="AC3196" i="6"/>
  <c r="AB3196" i="6"/>
  <c r="K3196" i="6"/>
  <c r="J3196" i="6"/>
  <c r="I3196" i="6"/>
  <c r="H3196" i="6"/>
  <c r="G3196" i="6"/>
  <c r="F3196" i="6"/>
  <c r="E3196" i="6"/>
  <c r="D3196" i="6"/>
  <c r="C3196" i="6"/>
  <c r="AS3195" i="6"/>
  <c r="AQ3195" i="6"/>
  <c r="AO3195" i="6"/>
  <c r="AN3195" i="6"/>
  <c r="AK3195" i="6"/>
  <c r="AU3195" i="6" s="1"/>
  <c r="AJ3195" i="6"/>
  <c r="AT3195" i="6" s="1"/>
  <c r="AI3195" i="6"/>
  <c r="AH3195" i="6"/>
  <c r="AR3195" i="6" s="1"/>
  <c r="AG3195" i="6"/>
  <c r="AF3195" i="6"/>
  <c r="AP3195" i="6" s="1"/>
  <c r="AE3195" i="6"/>
  <c r="AD3195" i="6"/>
  <c r="AC3195" i="6"/>
  <c r="AM3195" i="6" s="1"/>
  <c r="AB3195" i="6"/>
  <c r="K3195" i="6"/>
  <c r="J3195" i="6"/>
  <c r="I3195" i="6"/>
  <c r="H3195" i="6"/>
  <c r="G3195" i="6"/>
  <c r="F3195" i="6"/>
  <c r="E3195" i="6"/>
  <c r="D3195" i="6"/>
  <c r="C3195" i="6"/>
  <c r="AR3194" i="6"/>
  <c r="AP3194" i="6"/>
  <c r="AO3194" i="6"/>
  <c r="AM3194" i="6"/>
  <c r="AK3194" i="6"/>
  <c r="AU3194" i="6" s="1"/>
  <c r="AJ3194" i="6"/>
  <c r="AT3194" i="6" s="1"/>
  <c r="AI3194" i="6"/>
  <c r="AS3194" i="6" s="1"/>
  <c r="AH3194" i="6"/>
  <c r="AG3194" i="6"/>
  <c r="AQ3194" i="6" s="1"/>
  <c r="AF3194" i="6"/>
  <c r="AE3194" i="6"/>
  <c r="AD3194" i="6"/>
  <c r="AN3194" i="6" s="1"/>
  <c r="AC3194" i="6"/>
  <c r="AB3194" i="6"/>
  <c r="K3194" i="6"/>
  <c r="J3194" i="6"/>
  <c r="I3194" i="6"/>
  <c r="H3194" i="6"/>
  <c r="G3194" i="6"/>
  <c r="F3194" i="6"/>
  <c r="E3194" i="6"/>
  <c r="D3194" i="6"/>
  <c r="C3194" i="6"/>
  <c r="AS3193" i="6"/>
  <c r="AQ3193" i="6"/>
  <c r="AP3193" i="6"/>
  <c r="AO3193" i="6"/>
  <c r="AK3193" i="6"/>
  <c r="AU3193" i="6" s="1"/>
  <c r="AJ3193" i="6"/>
  <c r="AT3193" i="6" s="1"/>
  <c r="AI3193" i="6"/>
  <c r="AH3193" i="6"/>
  <c r="AR3193" i="6" s="1"/>
  <c r="AG3193" i="6"/>
  <c r="AF3193" i="6"/>
  <c r="AE3193" i="6"/>
  <c r="AD3193" i="6"/>
  <c r="AN3193" i="6" s="1"/>
  <c r="AC3193" i="6"/>
  <c r="AM3193" i="6" s="1"/>
  <c r="AB3193" i="6"/>
  <c r="K3193" i="6"/>
  <c r="J3193" i="6"/>
  <c r="I3193" i="6"/>
  <c r="H3193" i="6"/>
  <c r="G3193" i="6"/>
  <c r="F3193" i="6"/>
  <c r="E3193" i="6"/>
  <c r="D3193" i="6"/>
  <c r="C3193" i="6"/>
  <c r="AU3192" i="6"/>
  <c r="AT3192" i="6"/>
  <c r="AS3192" i="6"/>
  <c r="AR3192" i="6"/>
  <c r="AQ3192" i="6"/>
  <c r="AP3192" i="6"/>
  <c r="AK3192" i="6"/>
  <c r="AJ3192" i="6"/>
  <c r="AI3192" i="6"/>
  <c r="AH3192" i="6"/>
  <c r="AG3192" i="6"/>
  <c r="AF3192" i="6"/>
  <c r="AE3192" i="6"/>
  <c r="AO3192" i="6" s="1"/>
  <c r="AD3192" i="6"/>
  <c r="AN3192" i="6" s="1"/>
  <c r="AC3192" i="6"/>
  <c r="AM3192" i="6" s="1"/>
  <c r="AB3192" i="6"/>
  <c r="K3192" i="6"/>
  <c r="J3192" i="6"/>
  <c r="I3192" i="6"/>
  <c r="H3192" i="6"/>
  <c r="G3192" i="6"/>
  <c r="F3192" i="6"/>
  <c r="E3192" i="6"/>
  <c r="D3192" i="6"/>
  <c r="C3192" i="6"/>
  <c r="AU3191" i="6"/>
  <c r="AT3191" i="6"/>
  <c r="AK3191" i="6"/>
  <c r="AJ3191" i="6"/>
  <c r="AI3191" i="6"/>
  <c r="AS3191" i="6" s="1"/>
  <c r="AH3191" i="6"/>
  <c r="AR3191" i="6" s="1"/>
  <c r="AG3191" i="6"/>
  <c r="AQ3191" i="6" s="1"/>
  <c r="AF3191" i="6"/>
  <c r="AP3191" i="6" s="1"/>
  <c r="AE3191" i="6"/>
  <c r="AO3191" i="6" s="1"/>
  <c r="AD3191" i="6"/>
  <c r="AN3191" i="6" s="1"/>
  <c r="AC3191" i="6"/>
  <c r="AM3191" i="6" s="1"/>
  <c r="AB3191" i="6"/>
  <c r="K3191" i="6"/>
  <c r="J3191" i="6"/>
  <c r="I3191" i="6"/>
  <c r="H3191" i="6"/>
  <c r="G3191" i="6"/>
  <c r="F3191" i="6"/>
  <c r="E3191" i="6"/>
  <c r="D3191" i="6"/>
  <c r="C3191" i="6"/>
  <c r="AU3190" i="6"/>
  <c r="AP3190" i="6"/>
  <c r="AO3190" i="6"/>
  <c r="AN3190" i="6"/>
  <c r="AK3190" i="6"/>
  <c r="AJ3190" i="6"/>
  <c r="AT3190" i="6" s="1"/>
  <c r="AI3190" i="6"/>
  <c r="AS3190" i="6" s="1"/>
  <c r="AH3190" i="6"/>
  <c r="AR3190" i="6" s="1"/>
  <c r="AG3190" i="6"/>
  <c r="AQ3190" i="6" s="1"/>
  <c r="AF3190" i="6"/>
  <c r="AE3190" i="6"/>
  <c r="AD3190" i="6"/>
  <c r="AC3190" i="6"/>
  <c r="AM3190" i="6" s="1"/>
  <c r="AB3190" i="6"/>
  <c r="K3190" i="6"/>
  <c r="J3190" i="6"/>
  <c r="I3190" i="6"/>
  <c r="H3190" i="6"/>
  <c r="G3190" i="6"/>
  <c r="F3190" i="6"/>
  <c r="E3190" i="6"/>
  <c r="D3190" i="6"/>
  <c r="C3190" i="6"/>
  <c r="AS3189" i="6"/>
  <c r="AR3189" i="6"/>
  <c r="AQ3189" i="6"/>
  <c r="AN3189" i="6"/>
  <c r="AM3189" i="6"/>
  <c r="AK3189" i="6"/>
  <c r="AU3189" i="6" s="1"/>
  <c r="AJ3189" i="6"/>
  <c r="AT3189" i="6" s="1"/>
  <c r="AI3189" i="6"/>
  <c r="AH3189" i="6"/>
  <c r="AG3189" i="6"/>
  <c r="AF3189" i="6"/>
  <c r="AP3189" i="6" s="1"/>
  <c r="AE3189" i="6"/>
  <c r="AO3189" i="6" s="1"/>
  <c r="AD3189" i="6"/>
  <c r="AC3189" i="6"/>
  <c r="AB3189" i="6"/>
  <c r="K3189" i="6"/>
  <c r="J3189" i="6"/>
  <c r="I3189" i="6"/>
  <c r="H3189" i="6"/>
  <c r="G3189" i="6"/>
  <c r="F3189" i="6"/>
  <c r="E3189" i="6"/>
  <c r="D3189" i="6"/>
  <c r="C3189" i="6"/>
  <c r="AU3188" i="6"/>
  <c r="AT3188" i="6"/>
  <c r="AS3188" i="6"/>
  <c r="AQ3188" i="6"/>
  <c r="AP3188" i="6"/>
  <c r="AO3188" i="6"/>
  <c r="AM3188" i="6"/>
  <c r="AK3188" i="6"/>
  <c r="AJ3188" i="6"/>
  <c r="AI3188" i="6"/>
  <c r="AH3188" i="6"/>
  <c r="AR3188" i="6" s="1"/>
  <c r="AG3188" i="6"/>
  <c r="AF3188" i="6"/>
  <c r="AE3188" i="6"/>
  <c r="AD3188" i="6"/>
  <c r="AN3188" i="6" s="1"/>
  <c r="AC3188" i="6"/>
  <c r="AB3188" i="6"/>
  <c r="K3188" i="6"/>
  <c r="J3188" i="6"/>
  <c r="I3188" i="6"/>
  <c r="H3188" i="6"/>
  <c r="G3188" i="6"/>
  <c r="F3188" i="6"/>
  <c r="E3188" i="6"/>
  <c r="D3188" i="6"/>
  <c r="C3188" i="6"/>
  <c r="AT3187" i="6"/>
  <c r="AS3187" i="6"/>
  <c r="AR3187" i="6"/>
  <c r="AO3187" i="6"/>
  <c r="AM3187" i="6"/>
  <c r="AK3187" i="6"/>
  <c r="AU3187" i="6" s="1"/>
  <c r="AJ3187" i="6"/>
  <c r="AI3187" i="6"/>
  <c r="AH3187" i="6"/>
  <c r="AG3187" i="6"/>
  <c r="AQ3187" i="6" s="1"/>
  <c r="AF3187" i="6"/>
  <c r="AP3187" i="6" s="1"/>
  <c r="AE3187" i="6"/>
  <c r="AD3187" i="6"/>
  <c r="AN3187" i="6" s="1"/>
  <c r="AC3187" i="6"/>
  <c r="AB3187" i="6"/>
  <c r="K3187" i="6"/>
  <c r="J3187" i="6"/>
  <c r="I3187" i="6"/>
  <c r="H3187" i="6"/>
  <c r="G3187" i="6"/>
  <c r="F3187" i="6"/>
  <c r="E3187" i="6"/>
  <c r="D3187" i="6"/>
  <c r="C3187" i="6"/>
  <c r="AU3186" i="6"/>
  <c r="AS3186" i="6"/>
  <c r="AQ3186" i="6"/>
  <c r="AO3186" i="6"/>
  <c r="AN3186" i="6"/>
  <c r="AK3186" i="6"/>
  <c r="AJ3186" i="6"/>
  <c r="AT3186" i="6" s="1"/>
  <c r="AI3186" i="6"/>
  <c r="AH3186" i="6"/>
  <c r="AR3186" i="6" s="1"/>
  <c r="AG3186" i="6"/>
  <c r="AF3186" i="6"/>
  <c r="AP3186" i="6" s="1"/>
  <c r="AE3186" i="6"/>
  <c r="AD3186" i="6"/>
  <c r="AC3186" i="6"/>
  <c r="AM3186" i="6" s="1"/>
  <c r="AB3186" i="6"/>
  <c r="K3186" i="6"/>
  <c r="J3186" i="6"/>
  <c r="I3186" i="6"/>
  <c r="H3186" i="6"/>
  <c r="G3186" i="6"/>
  <c r="F3186" i="6"/>
  <c r="E3186" i="6"/>
  <c r="D3186" i="6"/>
  <c r="C3186" i="6"/>
  <c r="AU3185" i="6"/>
  <c r="AT3185" i="6"/>
  <c r="AR3185" i="6"/>
  <c r="AO3185" i="6"/>
  <c r="AN3185" i="6"/>
  <c r="AM3185" i="6"/>
  <c r="AK3185" i="6"/>
  <c r="AJ3185" i="6"/>
  <c r="AI3185" i="6"/>
  <c r="AS3185" i="6" s="1"/>
  <c r="AH3185" i="6"/>
  <c r="AG3185" i="6"/>
  <c r="AQ3185" i="6" s="1"/>
  <c r="AF3185" i="6"/>
  <c r="AP3185" i="6" s="1"/>
  <c r="AE3185" i="6"/>
  <c r="AD3185" i="6"/>
  <c r="AC3185" i="6"/>
  <c r="AB3185" i="6"/>
  <c r="K3185" i="6"/>
  <c r="J3185" i="6"/>
  <c r="I3185" i="6"/>
  <c r="H3185" i="6"/>
  <c r="G3185" i="6"/>
  <c r="F3185" i="6"/>
  <c r="E3185" i="6"/>
  <c r="D3185" i="6"/>
  <c r="C3185" i="6"/>
  <c r="AU3184" i="6"/>
  <c r="AS3184" i="6"/>
  <c r="AQ3184" i="6"/>
  <c r="AO3184" i="6"/>
  <c r="AN3184" i="6"/>
  <c r="AM3184" i="6"/>
  <c r="AK3184" i="6"/>
  <c r="AJ3184" i="6"/>
  <c r="AT3184" i="6" s="1"/>
  <c r="AI3184" i="6"/>
  <c r="AH3184" i="6"/>
  <c r="AR3184" i="6" s="1"/>
  <c r="AG3184" i="6"/>
  <c r="AF3184" i="6"/>
  <c r="AP3184" i="6" s="1"/>
  <c r="AE3184" i="6"/>
  <c r="AD3184" i="6"/>
  <c r="AC3184" i="6"/>
  <c r="AB3184" i="6"/>
  <c r="K3184" i="6"/>
  <c r="J3184" i="6"/>
  <c r="I3184" i="6"/>
  <c r="H3184" i="6"/>
  <c r="G3184" i="6"/>
  <c r="F3184" i="6"/>
  <c r="E3184" i="6"/>
  <c r="D3184" i="6"/>
  <c r="C3184" i="6"/>
  <c r="AS3183" i="6"/>
  <c r="AR3183" i="6"/>
  <c r="AQ3183" i="6"/>
  <c r="AP3183" i="6"/>
  <c r="AK3183" i="6"/>
  <c r="AU3183" i="6" s="1"/>
  <c r="AJ3183" i="6"/>
  <c r="AT3183" i="6" s="1"/>
  <c r="AI3183" i="6"/>
  <c r="AH3183" i="6"/>
  <c r="AG3183" i="6"/>
  <c r="AF3183" i="6"/>
  <c r="AE3183" i="6"/>
  <c r="AO3183" i="6" s="1"/>
  <c r="AD3183" i="6"/>
  <c r="AN3183" i="6" s="1"/>
  <c r="AC3183" i="6"/>
  <c r="AM3183" i="6" s="1"/>
  <c r="AB3183" i="6"/>
  <c r="K3183" i="6"/>
  <c r="J3183" i="6"/>
  <c r="I3183" i="6"/>
  <c r="H3183" i="6"/>
  <c r="G3183" i="6"/>
  <c r="F3183" i="6"/>
  <c r="E3183" i="6"/>
  <c r="D3183" i="6"/>
  <c r="C3183" i="6"/>
  <c r="AU3182" i="6"/>
  <c r="AT3182" i="6"/>
  <c r="AR3182" i="6"/>
  <c r="AP3182" i="6"/>
  <c r="AN3182" i="6"/>
  <c r="AK3182" i="6"/>
  <c r="AJ3182" i="6"/>
  <c r="AI3182" i="6"/>
  <c r="AS3182" i="6" s="1"/>
  <c r="AH3182" i="6"/>
  <c r="AG3182" i="6"/>
  <c r="AQ3182" i="6" s="1"/>
  <c r="AF3182" i="6"/>
  <c r="AE3182" i="6"/>
  <c r="AO3182" i="6" s="1"/>
  <c r="AD3182" i="6"/>
  <c r="AC3182" i="6"/>
  <c r="AM3182" i="6" s="1"/>
  <c r="AB3182" i="6"/>
  <c r="K3182" i="6"/>
  <c r="J3182" i="6"/>
  <c r="I3182" i="6"/>
  <c r="H3182" i="6"/>
  <c r="G3182" i="6"/>
  <c r="F3182" i="6"/>
  <c r="E3182" i="6"/>
  <c r="D3182" i="6"/>
  <c r="C3182" i="6"/>
  <c r="AS3181" i="6"/>
  <c r="AN3181" i="6"/>
  <c r="AM3181" i="6"/>
  <c r="AK3181" i="6"/>
  <c r="AU3181" i="6" s="1"/>
  <c r="AJ3181" i="6"/>
  <c r="AT3181" i="6" s="1"/>
  <c r="AI3181" i="6"/>
  <c r="AH3181" i="6"/>
  <c r="AR3181" i="6" s="1"/>
  <c r="AG3181" i="6"/>
  <c r="AQ3181" i="6" s="1"/>
  <c r="AF3181" i="6"/>
  <c r="AP3181" i="6" s="1"/>
  <c r="AE3181" i="6"/>
  <c r="AO3181" i="6" s="1"/>
  <c r="AD3181" i="6"/>
  <c r="AC3181" i="6"/>
  <c r="AB3181" i="6"/>
  <c r="K3181" i="6"/>
  <c r="J3181" i="6"/>
  <c r="I3181" i="6"/>
  <c r="H3181" i="6"/>
  <c r="G3181" i="6"/>
  <c r="F3181" i="6"/>
  <c r="E3181" i="6"/>
  <c r="D3181" i="6"/>
  <c r="C3181" i="6"/>
  <c r="AQ3180" i="6"/>
  <c r="AO3180" i="6"/>
  <c r="AN3180" i="6"/>
  <c r="AK3180" i="6"/>
  <c r="AU3180" i="6" s="1"/>
  <c r="AJ3180" i="6"/>
  <c r="AT3180" i="6" s="1"/>
  <c r="AI3180" i="6"/>
  <c r="AS3180" i="6" s="1"/>
  <c r="AH3180" i="6"/>
  <c r="AR3180" i="6" s="1"/>
  <c r="AG3180" i="6"/>
  <c r="AF3180" i="6"/>
  <c r="AP3180" i="6" s="1"/>
  <c r="AE3180" i="6"/>
  <c r="AD3180" i="6"/>
  <c r="AC3180" i="6"/>
  <c r="AM3180" i="6" s="1"/>
  <c r="AB3180" i="6"/>
  <c r="K3180" i="6"/>
  <c r="J3180" i="6"/>
  <c r="I3180" i="6"/>
  <c r="H3180" i="6"/>
  <c r="G3180" i="6"/>
  <c r="F3180" i="6"/>
  <c r="E3180" i="6"/>
  <c r="D3180" i="6"/>
  <c r="C3180" i="6"/>
  <c r="AU3179" i="6"/>
  <c r="AT3179" i="6"/>
  <c r="AR3179" i="6"/>
  <c r="AP3179" i="6"/>
  <c r="AO3179" i="6"/>
  <c r="AN3179" i="6"/>
  <c r="AK3179" i="6"/>
  <c r="AJ3179" i="6"/>
  <c r="AI3179" i="6"/>
  <c r="AS3179" i="6" s="1"/>
  <c r="AH3179" i="6"/>
  <c r="AG3179" i="6"/>
  <c r="AQ3179" i="6" s="1"/>
  <c r="AF3179" i="6"/>
  <c r="AE3179" i="6"/>
  <c r="AD3179" i="6"/>
  <c r="AC3179" i="6"/>
  <c r="AM3179" i="6" s="1"/>
  <c r="AB3179" i="6"/>
  <c r="K3179" i="6"/>
  <c r="J3179" i="6"/>
  <c r="I3179" i="6"/>
  <c r="H3179" i="6"/>
  <c r="G3179" i="6"/>
  <c r="F3179" i="6"/>
  <c r="E3179" i="6"/>
  <c r="D3179" i="6"/>
  <c r="C3179" i="6"/>
  <c r="AT3178" i="6"/>
  <c r="AS3178" i="6"/>
  <c r="AQ3178" i="6"/>
  <c r="AK3178" i="6"/>
  <c r="AU3178" i="6" s="1"/>
  <c r="AJ3178" i="6"/>
  <c r="AI3178" i="6"/>
  <c r="AH3178" i="6"/>
  <c r="AR3178" i="6" s="1"/>
  <c r="AG3178" i="6"/>
  <c r="AF3178" i="6"/>
  <c r="AP3178" i="6" s="1"/>
  <c r="AE3178" i="6"/>
  <c r="AO3178" i="6" s="1"/>
  <c r="AD3178" i="6"/>
  <c r="AN3178" i="6" s="1"/>
  <c r="AC3178" i="6"/>
  <c r="AM3178" i="6" s="1"/>
  <c r="AB3178" i="6"/>
  <c r="K3178" i="6"/>
  <c r="J3178" i="6"/>
  <c r="I3178" i="6"/>
  <c r="H3178" i="6"/>
  <c r="G3178" i="6"/>
  <c r="F3178" i="6"/>
  <c r="E3178" i="6"/>
  <c r="D3178" i="6"/>
  <c r="C3178" i="6"/>
  <c r="AU3177" i="6"/>
  <c r="AS3177" i="6"/>
  <c r="AR3177" i="6"/>
  <c r="AM3177" i="6"/>
  <c r="AK3177" i="6"/>
  <c r="AJ3177" i="6"/>
  <c r="AT3177" i="6" s="1"/>
  <c r="AI3177" i="6"/>
  <c r="AH3177" i="6"/>
  <c r="AG3177" i="6"/>
  <c r="AQ3177" i="6" s="1"/>
  <c r="AF3177" i="6"/>
  <c r="AP3177" i="6" s="1"/>
  <c r="AE3177" i="6"/>
  <c r="AO3177" i="6" s="1"/>
  <c r="AD3177" i="6"/>
  <c r="AN3177" i="6" s="1"/>
  <c r="AC3177" i="6"/>
  <c r="AB3177" i="6"/>
  <c r="K3177" i="6"/>
  <c r="J3177" i="6"/>
  <c r="I3177" i="6"/>
  <c r="H3177" i="6"/>
  <c r="G3177" i="6"/>
  <c r="F3177" i="6"/>
  <c r="E3177" i="6"/>
  <c r="D3177" i="6"/>
  <c r="C3177" i="6"/>
  <c r="AU3176" i="6"/>
  <c r="AO3176" i="6"/>
  <c r="AN3176" i="6"/>
  <c r="AM3176" i="6"/>
  <c r="AK3176" i="6"/>
  <c r="AJ3176" i="6"/>
  <c r="AT3176" i="6" s="1"/>
  <c r="AI3176" i="6"/>
  <c r="AS3176" i="6" s="1"/>
  <c r="AH3176" i="6"/>
  <c r="AR3176" i="6" s="1"/>
  <c r="AG3176" i="6"/>
  <c r="AQ3176" i="6" s="1"/>
  <c r="AF3176" i="6"/>
  <c r="AP3176" i="6" s="1"/>
  <c r="AE3176" i="6"/>
  <c r="AD3176" i="6"/>
  <c r="AC3176" i="6"/>
  <c r="AB3176" i="6"/>
  <c r="K3176" i="6"/>
  <c r="J3176" i="6"/>
  <c r="I3176" i="6"/>
  <c r="H3176" i="6"/>
  <c r="G3176" i="6"/>
  <c r="F3176" i="6"/>
  <c r="E3176" i="6"/>
  <c r="D3176" i="6"/>
  <c r="C3176" i="6"/>
  <c r="AR3175" i="6"/>
  <c r="AQ3175" i="6"/>
  <c r="AP3175" i="6"/>
  <c r="AO3175" i="6"/>
  <c r="AK3175" i="6"/>
  <c r="AU3175" i="6" s="1"/>
  <c r="AJ3175" i="6"/>
  <c r="AT3175" i="6" s="1"/>
  <c r="AI3175" i="6"/>
  <c r="AS3175" i="6" s="1"/>
  <c r="AH3175" i="6"/>
  <c r="AG3175" i="6"/>
  <c r="AF3175" i="6"/>
  <c r="AE3175" i="6"/>
  <c r="AD3175" i="6"/>
  <c r="AN3175" i="6" s="1"/>
  <c r="AC3175" i="6"/>
  <c r="AM3175" i="6" s="1"/>
  <c r="AB3175" i="6"/>
  <c r="K3175" i="6"/>
  <c r="J3175" i="6"/>
  <c r="I3175" i="6"/>
  <c r="H3175" i="6"/>
  <c r="G3175" i="6"/>
  <c r="F3175" i="6"/>
  <c r="E3175" i="6"/>
  <c r="D3175" i="6"/>
  <c r="C3175" i="6"/>
  <c r="AU3174" i="6"/>
  <c r="AT3174" i="6"/>
  <c r="AS3174" i="6"/>
  <c r="AP3174" i="6"/>
  <c r="AO3174" i="6"/>
  <c r="AN3174" i="6"/>
  <c r="AK3174" i="6"/>
  <c r="AJ3174" i="6"/>
  <c r="AI3174" i="6"/>
  <c r="AH3174" i="6"/>
  <c r="AR3174" i="6" s="1"/>
  <c r="AG3174" i="6"/>
  <c r="AQ3174" i="6" s="1"/>
  <c r="AF3174" i="6"/>
  <c r="AE3174" i="6"/>
  <c r="AD3174" i="6"/>
  <c r="AC3174" i="6"/>
  <c r="AM3174" i="6" s="1"/>
  <c r="AB3174" i="6"/>
  <c r="K3174" i="6"/>
  <c r="J3174" i="6"/>
  <c r="I3174" i="6"/>
  <c r="H3174" i="6"/>
  <c r="G3174" i="6"/>
  <c r="F3174" i="6"/>
  <c r="E3174" i="6"/>
  <c r="D3174" i="6"/>
  <c r="C3174" i="6"/>
  <c r="AO3173" i="6"/>
  <c r="AM3173" i="6"/>
  <c r="AK3173" i="6"/>
  <c r="AU3173" i="6" s="1"/>
  <c r="AJ3173" i="6"/>
  <c r="AT3173" i="6" s="1"/>
  <c r="AI3173" i="6"/>
  <c r="AS3173" i="6" s="1"/>
  <c r="AH3173" i="6"/>
  <c r="AR3173" i="6" s="1"/>
  <c r="AG3173" i="6"/>
  <c r="AQ3173" i="6" s="1"/>
  <c r="AF3173" i="6"/>
  <c r="AP3173" i="6" s="1"/>
  <c r="AE3173" i="6"/>
  <c r="AD3173" i="6"/>
  <c r="AN3173" i="6" s="1"/>
  <c r="AC3173" i="6"/>
  <c r="AB3173" i="6"/>
  <c r="K3173" i="6"/>
  <c r="J3173" i="6"/>
  <c r="I3173" i="6"/>
  <c r="H3173" i="6"/>
  <c r="G3173" i="6"/>
  <c r="F3173" i="6"/>
  <c r="E3173" i="6"/>
  <c r="D3173" i="6"/>
  <c r="C3173" i="6"/>
  <c r="AQ3172" i="6"/>
  <c r="AP3172" i="6"/>
  <c r="AO3172" i="6"/>
  <c r="AM3172" i="6"/>
  <c r="AK3172" i="6"/>
  <c r="AU3172" i="6" s="1"/>
  <c r="AJ3172" i="6"/>
  <c r="AT3172" i="6" s="1"/>
  <c r="AI3172" i="6"/>
  <c r="AS3172" i="6" s="1"/>
  <c r="AH3172" i="6"/>
  <c r="AR3172" i="6" s="1"/>
  <c r="AG3172" i="6"/>
  <c r="AF3172" i="6"/>
  <c r="AE3172" i="6"/>
  <c r="AD3172" i="6"/>
  <c r="AN3172" i="6" s="1"/>
  <c r="AC3172" i="6"/>
  <c r="AB3172" i="6"/>
  <c r="K3172" i="6"/>
  <c r="J3172" i="6"/>
  <c r="I3172" i="6"/>
  <c r="H3172" i="6"/>
  <c r="G3172" i="6"/>
  <c r="F3172" i="6"/>
  <c r="E3172" i="6"/>
  <c r="D3172" i="6"/>
  <c r="C3172" i="6"/>
  <c r="AU3171" i="6"/>
  <c r="AT3171" i="6"/>
  <c r="AQ3171" i="6"/>
  <c r="AP3171" i="6"/>
  <c r="AO3171" i="6"/>
  <c r="AN3171" i="6"/>
  <c r="AK3171" i="6"/>
  <c r="AJ3171" i="6"/>
  <c r="AI3171" i="6"/>
  <c r="AS3171" i="6" s="1"/>
  <c r="AH3171" i="6"/>
  <c r="AR3171" i="6" s="1"/>
  <c r="AG3171" i="6"/>
  <c r="AF3171" i="6"/>
  <c r="AE3171" i="6"/>
  <c r="AD3171" i="6"/>
  <c r="AC3171" i="6"/>
  <c r="AM3171" i="6" s="1"/>
  <c r="AB3171" i="6"/>
  <c r="K3171" i="6"/>
  <c r="J3171" i="6"/>
  <c r="I3171" i="6"/>
  <c r="H3171" i="6"/>
  <c r="G3171" i="6"/>
  <c r="F3171" i="6"/>
  <c r="E3171" i="6"/>
  <c r="D3171" i="6"/>
  <c r="C3171" i="6"/>
  <c r="AS3170" i="6"/>
  <c r="AQ3170" i="6"/>
  <c r="AM3170" i="6"/>
  <c r="AK3170" i="6"/>
  <c r="AU3170" i="6" s="1"/>
  <c r="AJ3170" i="6"/>
  <c r="AT3170" i="6" s="1"/>
  <c r="AI3170" i="6"/>
  <c r="AH3170" i="6"/>
  <c r="AR3170" i="6" s="1"/>
  <c r="AG3170" i="6"/>
  <c r="AF3170" i="6"/>
  <c r="AP3170" i="6" s="1"/>
  <c r="AE3170" i="6"/>
  <c r="AO3170" i="6" s="1"/>
  <c r="AD3170" i="6"/>
  <c r="AN3170" i="6" s="1"/>
  <c r="AC3170" i="6"/>
  <c r="AB3170" i="6"/>
  <c r="K3170" i="6"/>
  <c r="J3170" i="6"/>
  <c r="I3170" i="6"/>
  <c r="H3170" i="6"/>
  <c r="G3170" i="6"/>
  <c r="F3170" i="6"/>
  <c r="E3170" i="6"/>
  <c r="D3170" i="6"/>
  <c r="C3170" i="6"/>
  <c r="AU3169" i="6"/>
  <c r="AS3169" i="6"/>
  <c r="AR3169" i="6"/>
  <c r="AQ3169" i="6"/>
  <c r="AN3169" i="6"/>
  <c r="AK3169" i="6"/>
  <c r="AJ3169" i="6"/>
  <c r="AT3169" i="6" s="1"/>
  <c r="AI3169" i="6"/>
  <c r="AH3169" i="6"/>
  <c r="AG3169" i="6"/>
  <c r="AF3169" i="6"/>
  <c r="AP3169" i="6" s="1"/>
  <c r="AE3169" i="6"/>
  <c r="AO3169" i="6" s="1"/>
  <c r="AD3169" i="6"/>
  <c r="AC3169" i="6"/>
  <c r="AM3169" i="6" s="1"/>
  <c r="AB3169" i="6"/>
  <c r="K3169" i="6"/>
  <c r="J3169" i="6"/>
  <c r="I3169" i="6"/>
  <c r="H3169" i="6"/>
  <c r="G3169" i="6"/>
  <c r="F3169" i="6"/>
  <c r="E3169" i="6"/>
  <c r="D3169" i="6"/>
  <c r="C3169" i="6"/>
  <c r="AU3168" i="6"/>
  <c r="AR3168" i="6"/>
  <c r="AP3168" i="6"/>
  <c r="AO3168" i="6"/>
  <c r="AN3168" i="6"/>
  <c r="AK3168" i="6"/>
  <c r="AJ3168" i="6"/>
  <c r="AT3168" i="6" s="1"/>
  <c r="AI3168" i="6"/>
  <c r="AS3168" i="6" s="1"/>
  <c r="AH3168" i="6"/>
  <c r="AG3168" i="6"/>
  <c r="AQ3168" i="6" s="1"/>
  <c r="AF3168" i="6"/>
  <c r="AE3168" i="6"/>
  <c r="AD3168" i="6"/>
  <c r="AC3168" i="6"/>
  <c r="AM3168" i="6" s="1"/>
  <c r="AB3168" i="6"/>
  <c r="K3168" i="6"/>
  <c r="J3168" i="6"/>
  <c r="I3168" i="6"/>
  <c r="H3168" i="6"/>
  <c r="G3168" i="6"/>
  <c r="F3168" i="6"/>
  <c r="E3168" i="6"/>
  <c r="D3168" i="6"/>
  <c r="C3168" i="6"/>
  <c r="AU3167" i="6"/>
  <c r="AT3167" i="6"/>
  <c r="AS3167" i="6"/>
  <c r="AR3167" i="6"/>
  <c r="AQ3167" i="6"/>
  <c r="AN3167" i="6"/>
  <c r="AM3167" i="6"/>
  <c r="AK3167" i="6"/>
  <c r="AJ3167" i="6"/>
  <c r="AI3167" i="6"/>
  <c r="AH3167" i="6"/>
  <c r="AG3167" i="6"/>
  <c r="AF3167" i="6"/>
  <c r="AP3167" i="6" s="1"/>
  <c r="AE3167" i="6"/>
  <c r="AO3167" i="6" s="1"/>
  <c r="AD3167" i="6"/>
  <c r="AC3167" i="6"/>
  <c r="AB3167" i="6"/>
  <c r="K3167" i="6"/>
  <c r="J3167" i="6"/>
  <c r="I3167" i="6"/>
  <c r="H3167" i="6"/>
  <c r="G3167" i="6"/>
  <c r="F3167" i="6"/>
  <c r="E3167" i="6"/>
  <c r="D3167" i="6"/>
  <c r="C3167" i="6"/>
  <c r="AU3166" i="6"/>
  <c r="AS3166" i="6"/>
  <c r="AQ3166" i="6"/>
  <c r="AP3166" i="6"/>
  <c r="AN3166" i="6"/>
  <c r="AK3166" i="6"/>
  <c r="AJ3166" i="6"/>
  <c r="AT3166" i="6" s="1"/>
  <c r="AI3166" i="6"/>
  <c r="AH3166" i="6"/>
  <c r="AR3166" i="6" s="1"/>
  <c r="AG3166" i="6"/>
  <c r="AF3166" i="6"/>
  <c r="AE3166" i="6"/>
  <c r="AO3166" i="6" s="1"/>
  <c r="AD3166" i="6"/>
  <c r="AC3166" i="6"/>
  <c r="AM3166" i="6" s="1"/>
  <c r="AB3166" i="6"/>
  <c r="K3166" i="6"/>
  <c r="J3166" i="6"/>
  <c r="I3166" i="6"/>
  <c r="H3166" i="6"/>
  <c r="G3166" i="6"/>
  <c r="F3166" i="6"/>
  <c r="E3166" i="6"/>
  <c r="D3166" i="6"/>
  <c r="C3166" i="6"/>
  <c r="AU3165" i="6"/>
  <c r="AT3165" i="6"/>
  <c r="AR3165" i="6"/>
  <c r="AQ3165" i="6"/>
  <c r="AP3165" i="6"/>
  <c r="AK3165" i="6"/>
  <c r="AJ3165" i="6"/>
  <c r="AI3165" i="6"/>
  <c r="AS3165" i="6" s="1"/>
  <c r="AH3165" i="6"/>
  <c r="AG3165" i="6"/>
  <c r="AF3165" i="6"/>
  <c r="AE3165" i="6"/>
  <c r="AO3165" i="6" s="1"/>
  <c r="AD3165" i="6"/>
  <c r="AN3165" i="6" s="1"/>
  <c r="AC3165" i="6"/>
  <c r="AM3165" i="6" s="1"/>
  <c r="AB3165" i="6"/>
  <c r="K3165" i="6"/>
  <c r="J3165" i="6"/>
  <c r="I3165" i="6"/>
  <c r="H3165" i="6"/>
  <c r="G3165" i="6"/>
  <c r="F3165" i="6"/>
  <c r="E3165" i="6"/>
  <c r="D3165" i="6"/>
  <c r="C3165" i="6"/>
  <c r="AU3164" i="6"/>
  <c r="AT3164" i="6"/>
  <c r="AS3164" i="6"/>
  <c r="AN3164" i="6"/>
  <c r="AM3164" i="6"/>
  <c r="AK3164" i="6"/>
  <c r="AJ3164" i="6"/>
  <c r="AI3164" i="6"/>
  <c r="AH3164" i="6"/>
  <c r="AR3164" i="6" s="1"/>
  <c r="AG3164" i="6"/>
  <c r="AQ3164" i="6" s="1"/>
  <c r="AF3164" i="6"/>
  <c r="AP3164" i="6" s="1"/>
  <c r="AE3164" i="6"/>
  <c r="AO3164" i="6" s="1"/>
  <c r="AD3164" i="6"/>
  <c r="AC3164" i="6"/>
  <c r="AB3164" i="6"/>
  <c r="K3164" i="6"/>
  <c r="J3164" i="6"/>
  <c r="I3164" i="6"/>
  <c r="H3164" i="6"/>
  <c r="G3164" i="6"/>
  <c r="F3164" i="6"/>
  <c r="E3164" i="6"/>
  <c r="D3164" i="6"/>
  <c r="C3164" i="6"/>
  <c r="AU3163" i="6"/>
  <c r="AQ3163" i="6"/>
  <c r="AP3163" i="6"/>
  <c r="AO3163" i="6"/>
  <c r="AN3163" i="6"/>
  <c r="AK3163" i="6"/>
  <c r="AJ3163" i="6"/>
  <c r="AT3163" i="6" s="1"/>
  <c r="AI3163" i="6"/>
  <c r="AS3163" i="6" s="1"/>
  <c r="AH3163" i="6"/>
  <c r="AR3163" i="6" s="1"/>
  <c r="AG3163" i="6"/>
  <c r="AF3163" i="6"/>
  <c r="AE3163" i="6"/>
  <c r="AD3163" i="6"/>
  <c r="AC3163" i="6"/>
  <c r="AM3163" i="6" s="1"/>
  <c r="AB3163" i="6"/>
  <c r="K3163" i="6"/>
  <c r="J3163" i="6"/>
  <c r="I3163" i="6"/>
  <c r="H3163" i="6"/>
  <c r="G3163" i="6"/>
  <c r="F3163" i="6"/>
  <c r="E3163" i="6"/>
  <c r="D3163" i="6"/>
  <c r="C3163" i="6"/>
  <c r="AU3162" i="6"/>
  <c r="AR3162" i="6"/>
  <c r="AP3162" i="6"/>
  <c r="AN3162" i="6"/>
  <c r="AK3162" i="6"/>
  <c r="AJ3162" i="6"/>
  <c r="AT3162" i="6" s="1"/>
  <c r="AI3162" i="6"/>
  <c r="AS3162" i="6" s="1"/>
  <c r="AH3162" i="6"/>
  <c r="AG3162" i="6"/>
  <c r="AQ3162" i="6" s="1"/>
  <c r="AF3162" i="6"/>
  <c r="AE3162" i="6"/>
  <c r="AO3162" i="6" s="1"/>
  <c r="AD3162" i="6"/>
  <c r="AC3162" i="6"/>
  <c r="AM3162" i="6" s="1"/>
  <c r="AB3162" i="6"/>
  <c r="K3162" i="6"/>
  <c r="J3162" i="6"/>
  <c r="I3162" i="6"/>
  <c r="H3162" i="6"/>
  <c r="G3162" i="6"/>
  <c r="F3162" i="6"/>
  <c r="E3162" i="6"/>
  <c r="D3162" i="6"/>
  <c r="C3162" i="6"/>
  <c r="AT3161" i="6"/>
  <c r="AS3161" i="6"/>
  <c r="AR3161" i="6"/>
  <c r="AQ3161" i="6"/>
  <c r="AM3161" i="6"/>
  <c r="AK3161" i="6"/>
  <c r="AU3161" i="6" s="1"/>
  <c r="AJ3161" i="6"/>
  <c r="AI3161" i="6"/>
  <c r="AH3161" i="6"/>
  <c r="AG3161" i="6"/>
  <c r="AF3161" i="6"/>
  <c r="AP3161" i="6" s="1"/>
  <c r="AE3161" i="6"/>
  <c r="AO3161" i="6" s="1"/>
  <c r="AD3161" i="6"/>
  <c r="AN3161" i="6" s="1"/>
  <c r="AC3161" i="6"/>
  <c r="AB3161" i="6"/>
  <c r="K3161" i="6"/>
  <c r="J3161" i="6"/>
  <c r="I3161" i="6"/>
  <c r="H3161" i="6"/>
  <c r="G3161" i="6"/>
  <c r="F3161" i="6"/>
  <c r="E3161" i="6"/>
  <c r="D3161" i="6"/>
  <c r="C3161" i="6"/>
  <c r="AU3160" i="6"/>
  <c r="AQ3160" i="6"/>
  <c r="AO3160" i="6"/>
  <c r="AK3160" i="6"/>
  <c r="AJ3160" i="6"/>
  <c r="AT3160" i="6" s="1"/>
  <c r="AI3160" i="6"/>
  <c r="AS3160" i="6" s="1"/>
  <c r="AH3160" i="6"/>
  <c r="AR3160" i="6" s="1"/>
  <c r="AG3160" i="6"/>
  <c r="AF3160" i="6"/>
  <c r="AP3160" i="6" s="1"/>
  <c r="AE3160" i="6"/>
  <c r="AD3160" i="6"/>
  <c r="AN3160" i="6" s="1"/>
  <c r="AC3160" i="6"/>
  <c r="AM3160" i="6" s="1"/>
  <c r="AB3160" i="6"/>
  <c r="K3160" i="6"/>
  <c r="J3160" i="6"/>
  <c r="I3160" i="6"/>
  <c r="H3160" i="6"/>
  <c r="G3160" i="6"/>
  <c r="F3160" i="6"/>
  <c r="E3160" i="6"/>
  <c r="D3160" i="6"/>
  <c r="C3160" i="6"/>
  <c r="AU3159" i="6"/>
  <c r="AS3159" i="6"/>
  <c r="AQ3159" i="6"/>
  <c r="AP3159" i="6"/>
  <c r="AN3159" i="6"/>
  <c r="AK3159" i="6"/>
  <c r="AJ3159" i="6"/>
  <c r="AT3159" i="6" s="1"/>
  <c r="AI3159" i="6"/>
  <c r="AH3159" i="6"/>
  <c r="AR3159" i="6" s="1"/>
  <c r="AG3159" i="6"/>
  <c r="AF3159" i="6"/>
  <c r="AE3159" i="6"/>
  <c r="AO3159" i="6" s="1"/>
  <c r="AD3159" i="6"/>
  <c r="AC3159" i="6"/>
  <c r="AM3159" i="6" s="1"/>
  <c r="AB3159" i="6"/>
  <c r="K3159" i="6"/>
  <c r="J3159" i="6"/>
  <c r="I3159" i="6"/>
  <c r="H3159" i="6"/>
  <c r="G3159" i="6"/>
  <c r="F3159" i="6"/>
  <c r="E3159" i="6"/>
  <c r="D3159" i="6"/>
  <c r="C3159" i="6"/>
  <c r="AR3158" i="6"/>
  <c r="AQ3158" i="6"/>
  <c r="AO3158" i="6"/>
  <c r="AM3158" i="6"/>
  <c r="AK3158" i="6"/>
  <c r="AU3158" i="6" s="1"/>
  <c r="AJ3158" i="6"/>
  <c r="AT3158" i="6" s="1"/>
  <c r="AI3158" i="6"/>
  <c r="AS3158" i="6" s="1"/>
  <c r="AH3158" i="6"/>
  <c r="AG3158" i="6"/>
  <c r="AF3158" i="6"/>
  <c r="AP3158" i="6" s="1"/>
  <c r="AE3158" i="6"/>
  <c r="AD3158" i="6"/>
  <c r="AN3158" i="6" s="1"/>
  <c r="AC3158" i="6"/>
  <c r="AB3158" i="6"/>
  <c r="K3158" i="6"/>
  <c r="J3158" i="6"/>
  <c r="I3158" i="6"/>
  <c r="H3158" i="6"/>
  <c r="G3158" i="6"/>
  <c r="F3158" i="6"/>
  <c r="E3158" i="6"/>
  <c r="D3158" i="6"/>
  <c r="C3158" i="6"/>
  <c r="AU3157" i="6"/>
  <c r="AS3157" i="6"/>
  <c r="AR3157" i="6"/>
  <c r="AQ3157" i="6"/>
  <c r="AP3157" i="6"/>
  <c r="AO3157" i="6"/>
  <c r="AN3157" i="6"/>
  <c r="AK3157" i="6"/>
  <c r="AJ3157" i="6"/>
  <c r="AT3157" i="6" s="1"/>
  <c r="AI3157" i="6"/>
  <c r="AH3157" i="6"/>
  <c r="AG3157" i="6"/>
  <c r="AF3157" i="6"/>
  <c r="AE3157" i="6"/>
  <c r="AD3157" i="6"/>
  <c r="AC3157" i="6"/>
  <c r="AM3157" i="6" s="1"/>
  <c r="AB3157" i="6"/>
  <c r="K3157" i="6"/>
  <c r="J3157" i="6"/>
  <c r="I3157" i="6"/>
  <c r="H3157" i="6"/>
  <c r="G3157" i="6"/>
  <c r="F3157" i="6"/>
  <c r="E3157" i="6"/>
  <c r="D3157" i="6"/>
  <c r="C3157" i="6"/>
  <c r="AU3156" i="6"/>
  <c r="AT3156" i="6"/>
  <c r="AS3156" i="6"/>
  <c r="AR3156" i="6"/>
  <c r="AQ3156" i="6"/>
  <c r="AP3156" i="6"/>
  <c r="AK3156" i="6"/>
  <c r="AJ3156" i="6"/>
  <c r="AI3156" i="6"/>
  <c r="AH3156" i="6"/>
  <c r="AG3156" i="6"/>
  <c r="AF3156" i="6"/>
  <c r="AE3156" i="6"/>
  <c r="AO3156" i="6" s="1"/>
  <c r="AD3156" i="6"/>
  <c r="AN3156" i="6" s="1"/>
  <c r="AC3156" i="6"/>
  <c r="AM3156" i="6" s="1"/>
  <c r="AB3156" i="6"/>
  <c r="K3156" i="6"/>
  <c r="J3156" i="6"/>
  <c r="I3156" i="6"/>
  <c r="H3156" i="6"/>
  <c r="G3156" i="6"/>
  <c r="F3156" i="6"/>
  <c r="E3156" i="6"/>
  <c r="D3156" i="6"/>
  <c r="C3156" i="6"/>
  <c r="AU3155" i="6"/>
  <c r="AT3155" i="6"/>
  <c r="AS3155" i="6"/>
  <c r="AR3155" i="6"/>
  <c r="AM3155" i="6"/>
  <c r="AK3155" i="6"/>
  <c r="AJ3155" i="6"/>
  <c r="AI3155" i="6"/>
  <c r="AH3155" i="6"/>
  <c r="AG3155" i="6"/>
  <c r="AQ3155" i="6" s="1"/>
  <c r="AF3155" i="6"/>
  <c r="AP3155" i="6" s="1"/>
  <c r="AE3155" i="6"/>
  <c r="AO3155" i="6" s="1"/>
  <c r="AD3155" i="6"/>
  <c r="AN3155" i="6" s="1"/>
  <c r="AC3155" i="6"/>
  <c r="AB3155" i="6"/>
  <c r="K3155" i="6"/>
  <c r="J3155" i="6"/>
  <c r="I3155" i="6"/>
  <c r="H3155" i="6"/>
  <c r="G3155" i="6"/>
  <c r="F3155" i="6"/>
  <c r="E3155" i="6"/>
  <c r="D3155" i="6"/>
  <c r="C3155" i="6"/>
  <c r="AU3154" i="6"/>
  <c r="AR3154" i="6"/>
  <c r="AQ3154" i="6"/>
  <c r="AP3154" i="6"/>
  <c r="AN3154" i="6"/>
  <c r="AM3154" i="6"/>
  <c r="AK3154" i="6"/>
  <c r="AJ3154" i="6"/>
  <c r="AT3154" i="6" s="1"/>
  <c r="AI3154" i="6"/>
  <c r="AS3154" i="6" s="1"/>
  <c r="AH3154" i="6"/>
  <c r="AG3154" i="6"/>
  <c r="AF3154" i="6"/>
  <c r="AE3154" i="6"/>
  <c r="AO3154" i="6" s="1"/>
  <c r="AD3154" i="6"/>
  <c r="AC3154" i="6"/>
  <c r="AB3154" i="6"/>
  <c r="K3154" i="6"/>
  <c r="J3154" i="6"/>
  <c r="I3154" i="6"/>
  <c r="H3154" i="6"/>
  <c r="G3154" i="6"/>
  <c r="F3154" i="6"/>
  <c r="E3154" i="6"/>
  <c r="D3154" i="6"/>
  <c r="C3154" i="6"/>
  <c r="AU3153" i="6"/>
  <c r="AT3153" i="6"/>
  <c r="AR3153" i="6"/>
  <c r="AQ3153" i="6"/>
  <c r="AM3153" i="6"/>
  <c r="AK3153" i="6"/>
  <c r="AJ3153" i="6"/>
  <c r="AI3153" i="6"/>
  <c r="AS3153" i="6" s="1"/>
  <c r="AH3153" i="6"/>
  <c r="AG3153" i="6"/>
  <c r="AF3153" i="6"/>
  <c r="AP3153" i="6" s="1"/>
  <c r="AE3153" i="6"/>
  <c r="AO3153" i="6" s="1"/>
  <c r="AD3153" i="6"/>
  <c r="AN3153" i="6" s="1"/>
  <c r="AC3153" i="6"/>
  <c r="AB3153" i="6"/>
  <c r="K3153" i="6"/>
  <c r="J3153" i="6"/>
  <c r="I3153" i="6"/>
  <c r="H3153" i="6"/>
  <c r="G3153" i="6"/>
  <c r="F3153" i="6"/>
  <c r="E3153" i="6"/>
  <c r="D3153" i="6"/>
  <c r="C3153" i="6"/>
  <c r="AT3152" i="6"/>
  <c r="AO3152" i="6"/>
  <c r="AM3152" i="6"/>
  <c r="AK3152" i="6"/>
  <c r="AU3152" i="6" s="1"/>
  <c r="AJ3152" i="6"/>
  <c r="AI3152" i="6"/>
  <c r="AS3152" i="6" s="1"/>
  <c r="AH3152" i="6"/>
  <c r="AR3152" i="6" s="1"/>
  <c r="AG3152" i="6"/>
  <c r="AQ3152" i="6" s="1"/>
  <c r="AF3152" i="6"/>
  <c r="AP3152" i="6" s="1"/>
  <c r="AE3152" i="6"/>
  <c r="AD3152" i="6"/>
  <c r="AN3152" i="6" s="1"/>
  <c r="AC3152" i="6"/>
  <c r="AB3152" i="6"/>
  <c r="K3152" i="6"/>
  <c r="J3152" i="6"/>
  <c r="I3152" i="6"/>
  <c r="H3152" i="6"/>
  <c r="G3152" i="6"/>
  <c r="F3152" i="6"/>
  <c r="E3152" i="6"/>
  <c r="D3152" i="6"/>
  <c r="C3152" i="6"/>
  <c r="AP3151" i="6"/>
  <c r="AO3151" i="6"/>
  <c r="AK3151" i="6"/>
  <c r="AU3151" i="6" s="1"/>
  <c r="AJ3151" i="6"/>
  <c r="AT3151" i="6" s="1"/>
  <c r="AI3151" i="6"/>
  <c r="AS3151" i="6" s="1"/>
  <c r="AH3151" i="6"/>
  <c r="AR3151" i="6" s="1"/>
  <c r="AG3151" i="6"/>
  <c r="AQ3151" i="6" s="1"/>
  <c r="AF3151" i="6"/>
  <c r="AE3151" i="6"/>
  <c r="AD3151" i="6"/>
  <c r="AN3151" i="6" s="1"/>
  <c r="AC3151" i="6"/>
  <c r="AM3151" i="6" s="1"/>
  <c r="AB3151" i="6"/>
  <c r="K3151" i="6"/>
  <c r="J3151" i="6"/>
  <c r="I3151" i="6"/>
  <c r="H3151" i="6"/>
  <c r="G3151" i="6"/>
  <c r="F3151" i="6"/>
  <c r="E3151" i="6"/>
  <c r="D3151" i="6"/>
  <c r="C3151" i="6"/>
  <c r="AU3150" i="6"/>
  <c r="AS3150" i="6"/>
  <c r="AO3150" i="6"/>
  <c r="AN3150" i="6"/>
  <c r="AM3150" i="6"/>
  <c r="AK3150" i="6"/>
  <c r="AJ3150" i="6"/>
  <c r="AT3150" i="6" s="1"/>
  <c r="AI3150" i="6"/>
  <c r="AH3150" i="6"/>
  <c r="AR3150" i="6" s="1"/>
  <c r="AG3150" i="6"/>
  <c r="AQ3150" i="6" s="1"/>
  <c r="AF3150" i="6"/>
  <c r="AP3150" i="6" s="1"/>
  <c r="AE3150" i="6"/>
  <c r="AD3150" i="6"/>
  <c r="AC3150" i="6"/>
  <c r="AB3150" i="6"/>
  <c r="K3150" i="6"/>
  <c r="J3150" i="6"/>
  <c r="I3150" i="6"/>
  <c r="H3150" i="6"/>
  <c r="G3150" i="6"/>
  <c r="F3150" i="6"/>
  <c r="E3150" i="6"/>
  <c r="D3150" i="6"/>
  <c r="C3150" i="6"/>
  <c r="AU3149" i="6"/>
  <c r="AR3149" i="6"/>
  <c r="AP3149" i="6"/>
  <c r="AO3149" i="6"/>
  <c r="AK3149" i="6"/>
  <c r="AJ3149" i="6"/>
  <c r="AT3149" i="6" s="1"/>
  <c r="AI3149" i="6"/>
  <c r="AS3149" i="6" s="1"/>
  <c r="AH3149" i="6"/>
  <c r="AG3149" i="6"/>
  <c r="AQ3149" i="6" s="1"/>
  <c r="AF3149" i="6"/>
  <c r="AE3149" i="6"/>
  <c r="AD3149" i="6"/>
  <c r="AN3149" i="6" s="1"/>
  <c r="AC3149" i="6"/>
  <c r="AM3149" i="6" s="1"/>
  <c r="AB3149" i="6"/>
  <c r="K3149" i="6"/>
  <c r="J3149" i="6"/>
  <c r="I3149" i="6"/>
  <c r="H3149" i="6"/>
  <c r="G3149" i="6"/>
  <c r="F3149" i="6"/>
  <c r="E3149" i="6"/>
  <c r="D3149" i="6"/>
  <c r="C3149" i="6"/>
  <c r="AU3148" i="6"/>
  <c r="AT3148" i="6"/>
  <c r="AS3148" i="6"/>
  <c r="AQ3148" i="6"/>
  <c r="AO3148" i="6"/>
  <c r="AM3148" i="6"/>
  <c r="AK3148" i="6"/>
  <c r="AJ3148" i="6"/>
  <c r="AI3148" i="6"/>
  <c r="AH3148" i="6"/>
  <c r="AR3148" i="6" s="1"/>
  <c r="AG3148" i="6"/>
  <c r="AF3148" i="6"/>
  <c r="AP3148" i="6" s="1"/>
  <c r="AE3148" i="6"/>
  <c r="AD3148" i="6"/>
  <c r="AN3148" i="6" s="1"/>
  <c r="AC3148" i="6"/>
  <c r="AB3148" i="6"/>
  <c r="K3148" i="6"/>
  <c r="J3148" i="6"/>
  <c r="I3148" i="6"/>
  <c r="H3148" i="6"/>
  <c r="G3148" i="6"/>
  <c r="F3148" i="6"/>
  <c r="E3148" i="6"/>
  <c r="D3148" i="6"/>
  <c r="C3148" i="6"/>
  <c r="AU3147" i="6"/>
  <c r="AS3147" i="6"/>
  <c r="AO3147" i="6"/>
  <c r="AN3147" i="6"/>
  <c r="AM3147" i="6"/>
  <c r="AK3147" i="6"/>
  <c r="AJ3147" i="6"/>
  <c r="AT3147" i="6" s="1"/>
  <c r="AI3147" i="6"/>
  <c r="AH3147" i="6"/>
  <c r="AR3147" i="6" s="1"/>
  <c r="AG3147" i="6"/>
  <c r="AQ3147" i="6" s="1"/>
  <c r="AF3147" i="6"/>
  <c r="AP3147" i="6" s="1"/>
  <c r="AE3147" i="6"/>
  <c r="AD3147" i="6"/>
  <c r="AC3147" i="6"/>
  <c r="AB3147" i="6"/>
  <c r="K3147" i="6"/>
  <c r="J3147" i="6"/>
  <c r="I3147" i="6"/>
  <c r="H3147" i="6"/>
  <c r="G3147" i="6"/>
  <c r="F3147" i="6"/>
  <c r="E3147" i="6"/>
  <c r="D3147" i="6"/>
  <c r="C3147" i="6"/>
  <c r="AR3146" i="6"/>
  <c r="AQ3146" i="6"/>
  <c r="AP3146" i="6"/>
  <c r="AM3146" i="6"/>
  <c r="AK3146" i="6"/>
  <c r="AU3146" i="6" s="1"/>
  <c r="AJ3146" i="6"/>
  <c r="AT3146" i="6" s="1"/>
  <c r="AI3146" i="6"/>
  <c r="AS3146" i="6" s="1"/>
  <c r="AH3146" i="6"/>
  <c r="AG3146" i="6"/>
  <c r="AF3146" i="6"/>
  <c r="AE3146" i="6"/>
  <c r="AO3146" i="6" s="1"/>
  <c r="AD3146" i="6"/>
  <c r="AN3146" i="6" s="1"/>
  <c r="AC3146" i="6"/>
  <c r="AB3146" i="6"/>
  <c r="K3146" i="6"/>
  <c r="J3146" i="6"/>
  <c r="I3146" i="6"/>
  <c r="H3146" i="6"/>
  <c r="G3146" i="6"/>
  <c r="F3146" i="6"/>
  <c r="E3146" i="6"/>
  <c r="D3146" i="6"/>
  <c r="C3146" i="6"/>
  <c r="AU3145" i="6"/>
  <c r="AT3145" i="6"/>
  <c r="AS3145" i="6"/>
  <c r="AP3145" i="6"/>
  <c r="AO3145" i="6"/>
  <c r="AN3145" i="6"/>
  <c r="AK3145" i="6"/>
  <c r="AJ3145" i="6"/>
  <c r="AI3145" i="6"/>
  <c r="AH3145" i="6"/>
  <c r="AR3145" i="6" s="1"/>
  <c r="AG3145" i="6"/>
  <c r="AQ3145" i="6" s="1"/>
  <c r="AF3145" i="6"/>
  <c r="AE3145" i="6"/>
  <c r="AD3145" i="6"/>
  <c r="AC3145" i="6"/>
  <c r="AM3145" i="6" s="1"/>
  <c r="AB3145" i="6"/>
  <c r="K3145" i="6"/>
  <c r="J3145" i="6"/>
  <c r="I3145" i="6"/>
  <c r="H3145" i="6"/>
  <c r="G3145" i="6"/>
  <c r="F3145" i="6"/>
  <c r="E3145" i="6"/>
  <c r="D3145" i="6"/>
  <c r="C3145" i="6"/>
  <c r="AT3144" i="6"/>
  <c r="AS3144" i="6"/>
  <c r="AR3144" i="6"/>
  <c r="AQ3144" i="6"/>
  <c r="AK3144" i="6"/>
  <c r="AU3144" i="6" s="1"/>
  <c r="AJ3144" i="6"/>
  <c r="AI3144" i="6"/>
  <c r="AH3144" i="6"/>
  <c r="AG3144" i="6"/>
  <c r="AF3144" i="6"/>
  <c r="AP3144" i="6" s="1"/>
  <c r="AE3144" i="6"/>
  <c r="AO3144" i="6" s="1"/>
  <c r="AD3144" i="6"/>
  <c r="AN3144" i="6" s="1"/>
  <c r="AC3144" i="6"/>
  <c r="AM3144" i="6" s="1"/>
  <c r="AB3144" i="6"/>
  <c r="K3144" i="6"/>
  <c r="J3144" i="6"/>
  <c r="I3144" i="6"/>
  <c r="H3144" i="6"/>
  <c r="G3144" i="6"/>
  <c r="F3144" i="6"/>
  <c r="E3144" i="6"/>
  <c r="D3144" i="6"/>
  <c r="C3144" i="6"/>
  <c r="AT3143" i="6"/>
  <c r="AP3143" i="6"/>
  <c r="AM3143" i="6"/>
  <c r="AK3143" i="6"/>
  <c r="AU3143" i="6" s="1"/>
  <c r="AJ3143" i="6"/>
  <c r="AI3143" i="6"/>
  <c r="AS3143" i="6" s="1"/>
  <c r="AH3143" i="6"/>
  <c r="AR3143" i="6" s="1"/>
  <c r="AG3143" i="6"/>
  <c r="AQ3143" i="6" s="1"/>
  <c r="AF3143" i="6"/>
  <c r="AE3143" i="6"/>
  <c r="AO3143" i="6" s="1"/>
  <c r="AD3143" i="6"/>
  <c r="AN3143" i="6" s="1"/>
  <c r="AC3143" i="6"/>
  <c r="AB3143" i="6"/>
  <c r="K3143" i="6"/>
  <c r="J3143" i="6"/>
  <c r="I3143" i="6"/>
  <c r="H3143" i="6"/>
  <c r="G3143" i="6"/>
  <c r="F3143" i="6"/>
  <c r="E3143" i="6"/>
  <c r="D3143" i="6"/>
  <c r="C3143" i="6"/>
  <c r="AQ3142" i="6"/>
  <c r="AP3142" i="6"/>
  <c r="AO3142" i="6"/>
  <c r="AK3142" i="6"/>
  <c r="AU3142" i="6" s="1"/>
  <c r="AJ3142" i="6"/>
  <c r="AT3142" i="6" s="1"/>
  <c r="AI3142" i="6"/>
  <c r="AS3142" i="6" s="1"/>
  <c r="AH3142" i="6"/>
  <c r="AR3142" i="6" s="1"/>
  <c r="AG3142" i="6"/>
  <c r="AF3142" i="6"/>
  <c r="AE3142" i="6"/>
  <c r="AD3142" i="6"/>
  <c r="AN3142" i="6" s="1"/>
  <c r="AC3142" i="6"/>
  <c r="AM3142" i="6" s="1"/>
  <c r="AB3142" i="6"/>
  <c r="K3142" i="6"/>
  <c r="J3142" i="6"/>
  <c r="I3142" i="6"/>
  <c r="H3142" i="6"/>
  <c r="G3142" i="6"/>
  <c r="F3142" i="6"/>
  <c r="E3142" i="6"/>
  <c r="D3142" i="6"/>
  <c r="C3142" i="6"/>
  <c r="AU3141" i="6"/>
  <c r="AT3141" i="6"/>
  <c r="AS3141" i="6"/>
  <c r="AR3141" i="6"/>
  <c r="AN3141" i="6"/>
  <c r="AM3141" i="6"/>
  <c r="AK3141" i="6"/>
  <c r="AJ3141" i="6"/>
  <c r="AI3141" i="6"/>
  <c r="AH3141" i="6"/>
  <c r="AG3141" i="6"/>
  <c r="AQ3141" i="6" s="1"/>
  <c r="AF3141" i="6"/>
  <c r="AP3141" i="6" s="1"/>
  <c r="AE3141" i="6"/>
  <c r="AO3141" i="6" s="1"/>
  <c r="AD3141" i="6"/>
  <c r="AC3141" i="6"/>
  <c r="AB3141" i="6"/>
  <c r="K3141" i="6"/>
  <c r="J3141" i="6"/>
  <c r="I3141" i="6"/>
  <c r="H3141" i="6"/>
  <c r="G3141" i="6"/>
  <c r="F3141" i="6"/>
  <c r="E3141" i="6"/>
  <c r="D3141" i="6"/>
  <c r="C3141" i="6"/>
  <c r="AU3140" i="6"/>
  <c r="AS3140" i="6"/>
  <c r="AO3140" i="6"/>
  <c r="AK3140" i="6"/>
  <c r="AJ3140" i="6"/>
  <c r="AT3140" i="6" s="1"/>
  <c r="AI3140" i="6"/>
  <c r="AH3140" i="6"/>
  <c r="AR3140" i="6" s="1"/>
  <c r="AG3140" i="6"/>
  <c r="AQ3140" i="6" s="1"/>
  <c r="AF3140" i="6"/>
  <c r="AP3140" i="6" s="1"/>
  <c r="AE3140" i="6"/>
  <c r="AD3140" i="6"/>
  <c r="AN3140" i="6" s="1"/>
  <c r="AC3140" i="6"/>
  <c r="AM3140" i="6" s="1"/>
  <c r="AB3140" i="6"/>
  <c r="K3140" i="6"/>
  <c r="J3140" i="6"/>
  <c r="I3140" i="6"/>
  <c r="H3140" i="6"/>
  <c r="G3140" i="6"/>
  <c r="F3140" i="6"/>
  <c r="E3140" i="6"/>
  <c r="D3140" i="6"/>
  <c r="C3140" i="6"/>
  <c r="AU3139" i="6"/>
  <c r="AT3139" i="6"/>
  <c r="AQ3139" i="6"/>
  <c r="AO3139" i="6"/>
  <c r="AM3139" i="6"/>
  <c r="AK3139" i="6"/>
  <c r="AJ3139" i="6"/>
  <c r="AI3139" i="6"/>
  <c r="AS3139" i="6" s="1"/>
  <c r="AH3139" i="6"/>
  <c r="AR3139" i="6" s="1"/>
  <c r="AG3139" i="6"/>
  <c r="AF3139" i="6"/>
  <c r="AP3139" i="6" s="1"/>
  <c r="AE3139" i="6"/>
  <c r="AD3139" i="6"/>
  <c r="AN3139" i="6" s="1"/>
  <c r="AC3139" i="6"/>
  <c r="AB3139" i="6"/>
  <c r="K3139" i="6"/>
  <c r="J3139" i="6"/>
  <c r="I3139" i="6"/>
  <c r="H3139" i="6"/>
  <c r="G3139" i="6"/>
  <c r="F3139" i="6"/>
  <c r="E3139" i="6"/>
  <c r="D3139" i="6"/>
  <c r="C3139" i="6"/>
  <c r="AU3138" i="6"/>
  <c r="AT3138" i="6"/>
  <c r="AS3138" i="6"/>
  <c r="AQ3138" i="6"/>
  <c r="AP3138" i="6"/>
  <c r="AO3138" i="6"/>
  <c r="AN3138" i="6"/>
  <c r="AK3138" i="6"/>
  <c r="AJ3138" i="6"/>
  <c r="AI3138" i="6"/>
  <c r="AH3138" i="6"/>
  <c r="AR3138" i="6" s="1"/>
  <c r="AG3138" i="6"/>
  <c r="AF3138" i="6"/>
  <c r="AE3138" i="6"/>
  <c r="AD3138" i="6"/>
  <c r="AC3138" i="6"/>
  <c r="AM3138" i="6" s="1"/>
  <c r="AB3138" i="6"/>
  <c r="K3138" i="6"/>
  <c r="J3138" i="6"/>
  <c r="I3138" i="6"/>
  <c r="H3138" i="6"/>
  <c r="G3138" i="6"/>
  <c r="F3138" i="6"/>
  <c r="E3138" i="6"/>
  <c r="D3138" i="6"/>
  <c r="C3138" i="6"/>
  <c r="AT3137" i="6"/>
  <c r="AS3137" i="6"/>
  <c r="AR3137" i="6"/>
  <c r="AQ3137" i="6"/>
  <c r="AO3137" i="6"/>
  <c r="AK3137" i="6"/>
  <c r="AU3137" i="6" s="1"/>
  <c r="AJ3137" i="6"/>
  <c r="AI3137" i="6"/>
  <c r="AH3137" i="6"/>
  <c r="AG3137" i="6"/>
  <c r="AF3137" i="6"/>
  <c r="AP3137" i="6" s="1"/>
  <c r="AE3137" i="6"/>
  <c r="AD3137" i="6"/>
  <c r="AN3137" i="6" s="1"/>
  <c r="AC3137" i="6"/>
  <c r="AM3137" i="6" s="1"/>
  <c r="AB3137" i="6"/>
  <c r="K3137" i="6"/>
  <c r="J3137" i="6"/>
  <c r="I3137" i="6"/>
  <c r="H3137" i="6"/>
  <c r="G3137" i="6"/>
  <c r="F3137" i="6"/>
  <c r="E3137" i="6"/>
  <c r="D3137" i="6"/>
  <c r="C3137" i="6"/>
  <c r="AU3136" i="6"/>
  <c r="AT3136" i="6"/>
  <c r="AS3136" i="6"/>
  <c r="AO3136" i="6"/>
  <c r="AN3136" i="6"/>
  <c r="AM3136" i="6"/>
  <c r="AK3136" i="6"/>
  <c r="AJ3136" i="6"/>
  <c r="AI3136" i="6"/>
  <c r="AH3136" i="6"/>
  <c r="AR3136" i="6" s="1"/>
  <c r="AG3136" i="6"/>
  <c r="AQ3136" i="6" s="1"/>
  <c r="AF3136" i="6"/>
  <c r="AP3136" i="6" s="1"/>
  <c r="AE3136" i="6"/>
  <c r="AD3136" i="6"/>
  <c r="AC3136" i="6"/>
  <c r="AB3136" i="6"/>
  <c r="K3136" i="6"/>
  <c r="J3136" i="6"/>
  <c r="I3136" i="6"/>
  <c r="H3136" i="6"/>
  <c r="G3136" i="6"/>
  <c r="F3136" i="6"/>
  <c r="E3136" i="6"/>
  <c r="D3136" i="6"/>
  <c r="C3136" i="6"/>
  <c r="AS3135" i="6"/>
  <c r="AQ3135" i="6"/>
  <c r="AP3135" i="6"/>
  <c r="AK3135" i="6"/>
  <c r="AU3135" i="6" s="1"/>
  <c r="AJ3135" i="6"/>
  <c r="AT3135" i="6" s="1"/>
  <c r="AI3135" i="6"/>
  <c r="AH3135" i="6"/>
  <c r="AR3135" i="6" s="1"/>
  <c r="AG3135" i="6"/>
  <c r="AF3135" i="6"/>
  <c r="AE3135" i="6"/>
  <c r="AO3135" i="6" s="1"/>
  <c r="AD3135" i="6"/>
  <c r="AN3135" i="6" s="1"/>
  <c r="AC3135" i="6"/>
  <c r="AM3135" i="6" s="1"/>
  <c r="AB3135" i="6"/>
  <c r="K3135" i="6"/>
  <c r="J3135" i="6"/>
  <c r="I3135" i="6"/>
  <c r="H3135" i="6"/>
  <c r="G3135" i="6"/>
  <c r="F3135" i="6"/>
  <c r="E3135" i="6"/>
  <c r="D3135" i="6"/>
  <c r="C3135" i="6"/>
  <c r="AT3134" i="6"/>
  <c r="AS3134" i="6"/>
  <c r="AM3134" i="6"/>
  <c r="AK3134" i="6"/>
  <c r="AU3134" i="6" s="1"/>
  <c r="AJ3134" i="6"/>
  <c r="AI3134" i="6"/>
  <c r="AH3134" i="6"/>
  <c r="AR3134" i="6" s="1"/>
  <c r="AG3134" i="6"/>
  <c r="AQ3134" i="6" s="1"/>
  <c r="AF3134" i="6"/>
  <c r="AP3134" i="6" s="1"/>
  <c r="AE3134" i="6"/>
  <c r="AO3134" i="6" s="1"/>
  <c r="AD3134" i="6"/>
  <c r="AN3134" i="6" s="1"/>
  <c r="AC3134" i="6"/>
  <c r="AB3134" i="6"/>
  <c r="K3134" i="6"/>
  <c r="J3134" i="6"/>
  <c r="I3134" i="6"/>
  <c r="H3134" i="6"/>
  <c r="G3134" i="6"/>
  <c r="F3134" i="6"/>
  <c r="E3134" i="6"/>
  <c r="D3134" i="6"/>
  <c r="C3134" i="6"/>
  <c r="AU3133" i="6"/>
  <c r="AS3133" i="6"/>
  <c r="AQ3133" i="6"/>
  <c r="AP3133" i="6"/>
  <c r="AO3133" i="6"/>
  <c r="AK3133" i="6"/>
  <c r="AJ3133" i="6"/>
  <c r="AT3133" i="6" s="1"/>
  <c r="AI3133" i="6"/>
  <c r="AH3133" i="6"/>
  <c r="AR3133" i="6" s="1"/>
  <c r="AG3133" i="6"/>
  <c r="AF3133" i="6"/>
  <c r="AE3133" i="6"/>
  <c r="AD3133" i="6"/>
  <c r="AN3133" i="6" s="1"/>
  <c r="AC3133" i="6"/>
  <c r="AM3133" i="6" s="1"/>
  <c r="AB3133" i="6"/>
  <c r="K3133" i="6"/>
  <c r="J3133" i="6"/>
  <c r="I3133" i="6"/>
  <c r="H3133" i="6"/>
  <c r="G3133" i="6"/>
  <c r="F3133" i="6"/>
  <c r="E3133" i="6"/>
  <c r="D3133" i="6"/>
  <c r="C3133" i="6"/>
  <c r="AT3132" i="6"/>
  <c r="AS3132" i="6"/>
  <c r="AO3132" i="6"/>
  <c r="AN3132" i="6"/>
  <c r="AM3132" i="6"/>
  <c r="AK3132" i="6"/>
  <c r="AU3132" i="6" s="1"/>
  <c r="AJ3132" i="6"/>
  <c r="AI3132" i="6"/>
  <c r="AH3132" i="6"/>
  <c r="AR3132" i="6" s="1"/>
  <c r="AG3132" i="6"/>
  <c r="AQ3132" i="6" s="1"/>
  <c r="AF3132" i="6"/>
  <c r="AP3132" i="6" s="1"/>
  <c r="AE3132" i="6"/>
  <c r="AD3132" i="6"/>
  <c r="AC3132" i="6"/>
  <c r="AB3132" i="6"/>
  <c r="K3132" i="6"/>
  <c r="J3132" i="6"/>
  <c r="I3132" i="6"/>
  <c r="H3132" i="6"/>
  <c r="G3132" i="6"/>
  <c r="F3132" i="6"/>
  <c r="E3132" i="6"/>
  <c r="D3132" i="6"/>
  <c r="C3132" i="6"/>
  <c r="AU3131" i="6"/>
  <c r="AR3131" i="6"/>
  <c r="AP3131" i="6"/>
  <c r="AO3131" i="6"/>
  <c r="AK3131" i="6"/>
  <c r="AJ3131" i="6"/>
  <c r="AT3131" i="6" s="1"/>
  <c r="AI3131" i="6"/>
  <c r="AS3131" i="6" s="1"/>
  <c r="AH3131" i="6"/>
  <c r="AG3131" i="6"/>
  <c r="AQ3131" i="6" s="1"/>
  <c r="AF3131" i="6"/>
  <c r="AE3131" i="6"/>
  <c r="AD3131" i="6"/>
  <c r="AN3131" i="6" s="1"/>
  <c r="AC3131" i="6"/>
  <c r="AM3131" i="6" s="1"/>
  <c r="AB3131" i="6"/>
  <c r="K3131" i="6"/>
  <c r="J3131" i="6"/>
  <c r="I3131" i="6"/>
  <c r="H3131" i="6"/>
  <c r="G3131" i="6"/>
  <c r="F3131" i="6"/>
  <c r="E3131" i="6"/>
  <c r="D3131" i="6"/>
  <c r="C3131" i="6"/>
  <c r="AU3130" i="6"/>
  <c r="AS3130" i="6"/>
  <c r="AQ3130" i="6"/>
  <c r="AO3130" i="6"/>
  <c r="AN3130" i="6"/>
  <c r="AM3130" i="6"/>
  <c r="AK3130" i="6"/>
  <c r="AJ3130" i="6"/>
  <c r="AT3130" i="6" s="1"/>
  <c r="AI3130" i="6"/>
  <c r="AH3130" i="6"/>
  <c r="AR3130" i="6" s="1"/>
  <c r="AG3130" i="6"/>
  <c r="AF3130" i="6"/>
  <c r="AP3130" i="6" s="1"/>
  <c r="AE3130" i="6"/>
  <c r="AD3130" i="6"/>
  <c r="AC3130" i="6"/>
  <c r="AB3130" i="6"/>
  <c r="K3130" i="6"/>
  <c r="J3130" i="6"/>
  <c r="I3130" i="6"/>
  <c r="H3130" i="6"/>
  <c r="G3130" i="6"/>
  <c r="F3130" i="6"/>
  <c r="E3130" i="6"/>
  <c r="D3130" i="6"/>
  <c r="C3130" i="6"/>
  <c r="AU3129" i="6"/>
  <c r="AS3129" i="6"/>
  <c r="AR3129" i="6"/>
  <c r="AQ3129" i="6"/>
  <c r="AO3129" i="6"/>
  <c r="AM3129" i="6"/>
  <c r="AK3129" i="6"/>
  <c r="AJ3129" i="6"/>
  <c r="AT3129" i="6" s="1"/>
  <c r="AI3129" i="6"/>
  <c r="AH3129" i="6"/>
  <c r="AG3129" i="6"/>
  <c r="AF3129" i="6"/>
  <c r="AP3129" i="6" s="1"/>
  <c r="AE3129" i="6"/>
  <c r="AD3129" i="6"/>
  <c r="AN3129" i="6" s="1"/>
  <c r="AC3129" i="6"/>
  <c r="AB3129" i="6"/>
  <c r="K3129" i="6"/>
  <c r="J3129" i="6"/>
  <c r="I3129" i="6"/>
  <c r="H3129" i="6"/>
  <c r="G3129" i="6"/>
  <c r="F3129" i="6"/>
  <c r="E3129" i="6"/>
  <c r="D3129" i="6"/>
  <c r="C3129" i="6"/>
  <c r="AU3128" i="6"/>
  <c r="AS3128" i="6"/>
  <c r="AR3128" i="6"/>
  <c r="AQ3128" i="6"/>
  <c r="AP3128" i="6"/>
  <c r="AM3128" i="6"/>
  <c r="AK3128" i="6"/>
  <c r="AJ3128" i="6"/>
  <c r="AT3128" i="6" s="1"/>
  <c r="AI3128" i="6"/>
  <c r="AH3128" i="6"/>
  <c r="AG3128" i="6"/>
  <c r="AF3128" i="6"/>
  <c r="AE3128" i="6"/>
  <c r="AO3128" i="6" s="1"/>
  <c r="AD3128" i="6"/>
  <c r="AN3128" i="6" s="1"/>
  <c r="AC3128" i="6"/>
  <c r="AB3128" i="6"/>
  <c r="K3128" i="6"/>
  <c r="J3128" i="6"/>
  <c r="I3128" i="6"/>
  <c r="H3128" i="6"/>
  <c r="G3128" i="6"/>
  <c r="F3128" i="6"/>
  <c r="E3128" i="6"/>
  <c r="D3128" i="6"/>
  <c r="C3128" i="6"/>
  <c r="AU3127" i="6"/>
  <c r="AT3127" i="6"/>
  <c r="AS3127" i="6"/>
  <c r="AP3127" i="6"/>
  <c r="AO3127" i="6"/>
  <c r="AN3127" i="6"/>
  <c r="AK3127" i="6"/>
  <c r="AJ3127" i="6"/>
  <c r="AI3127" i="6"/>
  <c r="AH3127" i="6"/>
  <c r="AR3127" i="6" s="1"/>
  <c r="AG3127" i="6"/>
  <c r="AQ3127" i="6" s="1"/>
  <c r="AF3127" i="6"/>
  <c r="AE3127" i="6"/>
  <c r="AD3127" i="6"/>
  <c r="AC3127" i="6"/>
  <c r="AM3127" i="6" s="1"/>
  <c r="AB3127" i="6"/>
  <c r="K3127" i="6"/>
  <c r="J3127" i="6"/>
  <c r="I3127" i="6"/>
  <c r="H3127" i="6"/>
  <c r="G3127" i="6"/>
  <c r="F3127" i="6"/>
  <c r="E3127" i="6"/>
  <c r="D3127" i="6"/>
  <c r="C3127" i="6"/>
  <c r="AS3126" i="6"/>
  <c r="AR3126" i="6"/>
  <c r="AQ3126" i="6"/>
  <c r="AK3126" i="6"/>
  <c r="AU3126" i="6" s="1"/>
  <c r="AJ3126" i="6"/>
  <c r="AT3126" i="6" s="1"/>
  <c r="AI3126" i="6"/>
  <c r="AH3126" i="6"/>
  <c r="AG3126" i="6"/>
  <c r="AF3126" i="6"/>
  <c r="AP3126" i="6" s="1"/>
  <c r="AE3126" i="6"/>
  <c r="AO3126" i="6" s="1"/>
  <c r="AD3126" i="6"/>
  <c r="AN3126" i="6" s="1"/>
  <c r="AC3126" i="6"/>
  <c r="AM3126" i="6" s="1"/>
  <c r="AB3126" i="6"/>
  <c r="K3126" i="6"/>
  <c r="J3126" i="6"/>
  <c r="I3126" i="6"/>
  <c r="H3126" i="6"/>
  <c r="G3126" i="6"/>
  <c r="F3126" i="6"/>
  <c r="E3126" i="6"/>
  <c r="D3126" i="6"/>
  <c r="C3126" i="6"/>
  <c r="AT3125" i="6"/>
  <c r="AP3125" i="6"/>
  <c r="AO3125" i="6"/>
  <c r="AM3125" i="6"/>
  <c r="AK3125" i="6"/>
  <c r="AU3125" i="6" s="1"/>
  <c r="AJ3125" i="6"/>
  <c r="AI3125" i="6"/>
  <c r="AS3125" i="6" s="1"/>
  <c r="AH3125" i="6"/>
  <c r="AR3125" i="6" s="1"/>
  <c r="AG3125" i="6"/>
  <c r="AQ3125" i="6" s="1"/>
  <c r="AF3125" i="6"/>
  <c r="AE3125" i="6"/>
  <c r="AD3125" i="6"/>
  <c r="AN3125" i="6" s="1"/>
  <c r="AC3125" i="6"/>
  <c r="AB3125" i="6"/>
  <c r="K3125" i="6"/>
  <c r="J3125" i="6"/>
  <c r="I3125" i="6"/>
  <c r="H3125" i="6"/>
  <c r="G3125" i="6"/>
  <c r="F3125" i="6"/>
  <c r="E3125" i="6"/>
  <c r="D3125" i="6"/>
  <c r="C3125" i="6"/>
  <c r="AQ3124" i="6"/>
  <c r="AP3124" i="6"/>
  <c r="AO3124" i="6"/>
  <c r="AN3124" i="6"/>
  <c r="AK3124" i="6"/>
  <c r="AU3124" i="6" s="1"/>
  <c r="AJ3124" i="6"/>
  <c r="AT3124" i="6" s="1"/>
  <c r="AI3124" i="6"/>
  <c r="AS3124" i="6" s="1"/>
  <c r="AH3124" i="6"/>
  <c r="AR3124" i="6" s="1"/>
  <c r="AG3124" i="6"/>
  <c r="AF3124" i="6"/>
  <c r="AE3124" i="6"/>
  <c r="AD3124" i="6"/>
  <c r="AC3124" i="6"/>
  <c r="AM3124" i="6" s="1"/>
  <c r="AB3124" i="6"/>
  <c r="K3124" i="6"/>
  <c r="J3124" i="6"/>
  <c r="I3124" i="6"/>
  <c r="H3124" i="6"/>
  <c r="G3124" i="6"/>
  <c r="F3124" i="6"/>
  <c r="E3124" i="6"/>
  <c r="D3124" i="6"/>
  <c r="C3124" i="6"/>
  <c r="AU3123" i="6"/>
  <c r="AT3123" i="6"/>
  <c r="AS3123" i="6"/>
  <c r="AR3123" i="6"/>
  <c r="AO3123" i="6"/>
  <c r="AN3123" i="6"/>
  <c r="AM3123" i="6"/>
  <c r="AK3123" i="6"/>
  <c r="AJ3123" i="6"/>
  <c r="AI3123" i="6"/>
  <c r="AH3123" i="6"/>
  <c r="AG3123" i="6"/>
  <c r="AQ3123" i="6" s="1"/>
  <c r="AF3123" i="6"/>
  <c r="AP3123" i="6" s="1"/>
  <c r="AE3123" i="6"/>
  <c r="AD3123" i="6"/>
  <c r="AC3123" i="6"/>
  <c r="AB3123" i="6"/>
  <c r="K3123" i="6"/>
  <c r="J3123" i="6"/>
  <c r="I3123" i="6"/>
  <c r="H3123" i="6"/>
  <c r="G3123" i="6"/>
  <c r="F3123" i="6"/>
  <c r="E3123" i="6"/>
  <c r="D3123" i="6"/>
  <c r="C3123" i="6"/>
  <c r="AU3122" i="6"/>
  <c r="AS3122" i="6"/>
  <c r="AR3122" i="6"/>
  <c r="AQ3122" i="6"/>
  <c r="AO3122" i="6"/>
  <c r="AK3122" i="6"/>
  <c r="AJ3122" i="6"/>
  <c r="AT3122" i="6" s="1"/>
  <c r="AI3122" i="6"/>
  <c r="AH3122" i="6"/>
  <c r="AG3122" i="6"/>
  <c r="AF3122" i="6"/>
  <c r="AP3122" i="6" s="1"/>
  <c r="AE3122" i="6"/>
  <c r="AD3122" i="6"/>
  <c r="AN3122" i="6" s="1"/>
  <c r="AC3122" i="6"/>
  <c r="AM3122" i="6" s="1"/>
  <c r="AB3122" i="6"/>
  <c r="K3122" i="6"/>
  <c r="J3122" i="6"/>
  <c r="I3122" i="6"/>
  <c r="H3122" i="6"/>
  <c r="G3122" i="6"/>
  <c r="F3122" i="6"/>
  <c r="E3122" i="6"/>
  <c r="D3122" i="6"/>
  <c r="C3122" i="6"/>
  <c r="AU3121" i="6"/>
  <c r="AT3121" i="6"/>
  <c r="AR3121" i="6"/>
  <c r="AQ3121" i="6"/>
  <c r="AP3121" i="6"/>
  <c r="AM3121" i="6"/>
  <c r="AK3121" i="6"/>
  <c r="AJ3121" i="6"/>
  <c r="AI3121" i="6"/>
  <c r="AS3121" i="6" s="1"/>
  <c r="AH3121" i="6"/>
  <c r="AG3121" i="6"/>
  <c r="AF3121" i="6"/>
  <c r="AE3121" i="6"/>
  <c r="AO3121" i="6" s="1"/>
  <c r="AD3121" i="6"/>
  <c r="AN3121" i="6" s="1"/>
  <c r="AC3121" i="6"/>
  <c r="AB3121" i="6"/>
  <c r="K3121" i="6"/>
  <c r="J3121" i="6"/>
  <c r="I3121" i="6"/>
  <c r="H3121" i="6"/>
  <c r="G3121" i="6"/>
  <c r="F3121" i="6"/>
  <c r="E3121" i="6"/>
  <c r="D3121" i="6"/>
  <c r="C3121" i="6"/>
  <c r="AU3120" i="6"/>
  <c r="AT3120" i="6"/>
  <c r="AR3120" i="6"/>
  <c r="AQ3120" i="6"/>
  <c r="AP3120" i="6"/>
  <c r="AK3120" i="6"/>
  <c r="AJ3120" i="6"/>
  <c r="AI3120" i="6"/>
  <c r="AS3120" i="6" s="1"/>
  <c r="AH3120" i="6"/>
  <c r="AG3120" i="6"/>
  <c r="AF3120" i="6"/>
  <c r="AE3120" i="6"/>
  <c r="AO3120" i="6" s="1"/>
  <c r="AD3120" i="6"/>
  <c r="AN3120" i="6" s="1"/>
  <c r="AC3120" i="6"/>
  <c r="AM3120" i="6" s="1"/>
  <c r="AB3120" i="6"/>
  <c r="K3120" i="6"/>
  <c r="J3120" i="6"/>
  <c r="I3120" i="6"/>
  <c r="H3120" i="6"/>
  <c r="G3120" i="6"/>
  <c r="F3120" i="6"/>
  <c r="E3120" i="6"/>
  <c r="D3120" i="6"/>
  <c r="C3120" i="6"/>
  <c r="AU3119" i="6"/>
  <c r="AT3119" i="6"/>
  <c r="AS3119" i="6"/>
  <c r="AN3119" i="6"/>
  <c r="AM3119" i="6"/>
  <c r="AK3119" i="6"/>
  <c r="AJ3119" i="6"/>
  <c r="AI3119" i="6"/>
  <c r="AH3119" i="6"/>
  <c r="AR3119" i="6" s="1"/>
  <c r="AG3119" i="6"/>
  <c r="AQ3119" i="6" s="1"/>
  <c r="AF3119" i="6"/>
  <c r="AP3119" i="6" s="1"/>
  <c r="AE3119" i="6"/>
  <c r="AO3119" i="6" s="1"/>
  <c r="AD3119" i="6"/>
  <c r="AC3119" i="6"/>
  <c r="AB3119" i="6"/>
  <c r="K3119" i="6"/>
  <c r="J3119" i="6"/>
  <c r="I3119" i="6"/>
  <c r="H3119" i="6"/>
  <c r="G3119" i="6"/>
  <c r="F3119" i="6"/>
  <c r="E3119" i="6"/>
  <c r="D3119" i="6"/>
  <c r="C3119" i="6"/>
  <c r="AR3118" i="6"/>
  <c r="AQ3118" i="6"/>
  <c r="AP3118" i="6"/>
  <c r="AK3118" i="6"/>
  <c r="AU3118" i="6" s="1"/>
  <c r="AJ3118" i="6"/>
  <c r="AT3118" i="6" s="1"/>
  <c r="AI3118" i="6"/>
  <c r="AS3118" i="6" s="1"/>
  <c r="AH3118" i="6"/>
  <c r="AG3118" i="6"/>
  <c r="AF3118" i="6"/>
  <c r="AE3118" i="6"/>
  <c r="AO3118" i="6" s="1"/>
  <c r="AD3118" i="6"/>
  <c r="AN3118" i="6" s="1"/>
  <c r="AC3118" i="6"/>
  <c r="AM3118" i="6" s="1"/>
  <c r="AB3118" i="6"/>
  <c r="K3118" i="6"/>
  <c r="J3118" i="6"/>
  <c r="I3118" i="6"/>
  <c r="H3118" i="6"/>
  <c r="G3118" i="6"/>
  <c r="F3118" i="6"/>
  <c r="E3118" i="6"/>
  <c r="D3118" i="6"/>
  <c r="C3118" i="6"/>
  <c r="AU3117" i="6"/>
  <c r="AT3117" i="6"/>
  <c r="AO3117" i="6"/>
  <c r="AN3117" i="6"/>
  <c r="AM3117" i="6"/>
  <c r="AK3117" i="6"/>
  <c r="AJ3117" i="6"/>
  <c r="AI3117" i="6"/>
  <c r="AS3117" i="6" s="1"/>
  <c r="AH3117" i="6"/>
  <c r="AR3117" i="6" s="1"/>
  <c r="AG3117" i="6"/>
  <c r="AQ3117" i="6" s="1"/>
  <c r="AF3117" i="6"/>
  <c r="AP3117" i="6" s="1"/>
  <c r="AE3117" i="6"/>
  <c r="AD3117" i="6"/>
  <c r="AC3117" i="6"/>
  <c r="AB3117" i="6"/>
  <c r="K3117" i="6"/>
  <c r="J3117" i="6"/>
  <c r="I3117" i="6"/>
  <c r="H3117" i="6"/>
  <c r="G3117" i="6"/>
  <c r="F3117" i="6"/>
  <c r="E3117" i="6"/>
  <c r="D3117" i="6"/>
  <c r="C3117" i="6"/>
  <c r="AT3116" i="6"/>
  <c r="AR3116" i="6"/>
  <c r="AQ3116" i="6"/>
  <c r="AM3116" i="6"/>
  <c r="AK3116" i="6"/>
  <c r="AU3116" i="6" s="1"/>
  <c r="AJ3116" i="6"/>
  <c r="AI3116" i="6"/>
  <c r="AS3116" i="6" s="1"/>
  <c r="AH3116" i="6"/>
  <c r="AG3116" i="6"/>
  <c r="AF3116" i="6"/>
  <c r="AP3116" i="6" s="1"/>
  <c r="AE3116" i="6"/>
  <c r="AO3116" i="6" s="1"/>
  <c r="AD3116" i="6"/>
  <c r="AN3116" i="6" s="1"/>
  <c r="AC3116" i="6"/>
  <c r="AB3116" i="6"/>
  <c r="K3116" i="6"/>
  <c r="J3116" i="6"/>
  <c r="I3116" i="6"/>
  <c r="H3116" i="6"/>
  <c r="G3116" i="6"/>
  <c r="F3116" i="6"/>
  <c r="E3116" i="6"/>
  <c r="D3116" i="6"/>
  <c r="C3116" i="6"/>
  <c r="AU3115" i="6"/>
  <c r="AT3115" i="6"/>
  <c r="AP3115" i="6"/>
  <c r="AO3115" i="6"/>
  <c r="AN3115" i="6"/>
  <c r="AK3115" i="6"/>
  <c r="AJ3115" i="6"/>
  <c r="AI3115" i="6"/>
  <c r="AS3115" i="6" s="1"/>
  <c r="AH3115" i="6"/>
  <c r="AR3115" i="6" s="1"/>
  <c r="AG3115" i="6"/>
  <c r="AQ3115" i="6" s="1"/>
  <c r="AF3115" i="6"/>
  <c r="AE3115" i="6"/>
  <c r="AD3115" i="6"/>
  <c r="AC3115" i="6"/>
  <c r="AM3115" i="6" s="1"/>
  <c r="AB3115" i="6"/>
  <c r="K3115" i="6"/>
  <c r="J3115" i="6"/>
  <c r="I3115" i="6"/>
  <c r="H3115" i="6"/>
  <c r="G3115" i="6"/>
  <c r="F3115" i="6"/>
  <c r="E3115" i="6"/>
  <c r="D3115" i="6"/>
  <c r="C3115" i="6"/>
  <c r="AT3114" i="6"/>
  <c r="AS3114" i="6"/>
  <c r="AR3114" i="6"/>
  <c r="AQ3114" i="6"/>
  <c r="AM3114" i="6"/>
  <c r="AK3114" i="6"/>
  <c r="AU3114" i="6" s="1"/>
  <c r="AJ3114" i="6"/>
  <c r="AI3114" i="6"/>
  <c r="AH3114" i="6"/>
  <c r="AG3114" i="6"/>
  <c r="AF3114" i="6"/>
  <c r="AP3114" i="6" s="1"/>
  <c r="AE3114" i="6"/>
  <c r="AO3114" i="6" s="1"/>
  <c r="AD3114" i="6"/>
  <c r="AN3114" i="6" s="1"/>
  <c r="AC3114" i="6"/>
  <c r="AB3114" i="6"/>
  <c r="K3114" i="6"/>
  <c r="J3114" i="6"/>
  <c r="I3114" i="6"/>
  <c r="H3114" i="6"/>
  <c r="G3114" i="6"/>
  <c r="F3114" i="6"/>
  <c r="E3114" i="6"/>
  <c r="D3114" i="6"/>
  <c r="C3114" i="6"/>
  <c r="AU3113" i="6"/>
  <c r="AR3113" i="6"/>
  <c r="AQ3113" i="6"/>
  <c r="AP3113" i="6"/>
  <c r="AK3113" i="6"/>
  <c r="AJ3113" i="6"/>
  <c r="AT3113" i="6" s="1"/>
  <c r="AI3113" i="6"/>
  <c r="AS3113" i="6" s="1"/>
  <c r="AH3113" i="6"/>
  <c r="AG3113" i="6"/>
  <c r="AF3113" i="6"/>
  <c r="AE3113" i="6"/>
  <c r="AO3113" i="6" s="1"/>
  <c r="AD3113" i="6"/>
  <c r="AN3113" i="6" s="1"/>
  <c r="AC3113" i="6"/>
  <c r="AM3113" i="6" s="1"/>
  <c r="AB3113" i="6"/>
  <c r="K3113" i="6"/>
  <c r="J3113" i="6"/>
  <c r="I3113" i="6"/>
  <c r="H3113" i="6"/>
  <c r="G3113" i="6"/>
  <c r="F3113" i="6"/>
  <c r="E3113" i="6"/>
  <c r="D3113" i="6"/>
  <c r="C3113" i="6"/>
  <c r="AT3112" i="6"/>
  <c r="AR3112" i="6"/>
  <c r="AP3112" i="6"/>
  <c r="AN3112" i="6"/>
  <c r="AM3112" i="6"/>
  <c r="AK3112" i="6"/>
  <c r="AU3112" i="6" s="1"/>
  <c r="AJ3112" i="6"/>
  <c r="AI3112" i="6"/>
  <c r="AS3112" i="6" s="1"/>
  <c r="AH3112" i="6"/>
  <c r="AG3112" i="6"/>
  <c r="AQ3112" i="6" s="1"/>
  <c r="AF3112" i="6"/>
  <c r="AE3112" i="6"/>
  <c r="AO3112" i="6" s="1"/>
  <c r="AD3112" i="6"/>
  <c r="AC3112" i="6"/>
  <c r="AB3112" i="6"/>
  <c r="K3112" i="6"/>
  <c r="J3112" i="6"/>
  <c r="I3112" i="6"/>
  <c r="H3112" i="6"/>
  <c r="G3112" i="6"/>
  <c r="F3112" i="6"/>
  <c r="E3112" i="6"/>
  <c r="D3112" i="6"/>
  <c r="C3112" i="6"/>
  <c r="AU3111" i="6"/>
  <c r="AT3111" i="6"/>
  <c r="AQ3111" i="6"/>
  <c r="AP3111" i="6"/>
  <c r="AO3111" i="6"/>
  <c r="AK3111" i="6"/>
  <c r="AJ3111" i="6"/>
  <c r="AI3111" i="6"/>
  <c r="AS3111" i="6" s="1"/>
  <c r="AH3111" i="6"/>
  <c r="AR3111" i="6" s="1"/>
  <c r="AG3111" i="6"/>
  <c r="AF3111" i="6"/>
  <c r="AE3111" i="6"/>
  <c r="AD3111" i="6"/>
  <c r="AN3111" i="6" s="1"/>
  <c r="AC3111" i="6"/>
  <c r="AM3111" i="6" s="1"/>
  <c r="AB3111" i="6"/>
  <c r="K3111" i="6"/>
  <c r="J3111" i="6"/>
  <c r="I3111" i="6"/>
  <c r="H3111" i="6"/>
  <c r="G3111" i="6"/>
  <c r="F3111" i="6"/>
  <c r="E3111" i="6"/>
  <c r="D3111" i="6"/>
  <c r="C3111" i="6"/>
  <c r="AU3110" i="6"/>
  <c r="AT3110" i="6"/>
  <c r="AS3110" i="6"/>
  <c r="AP3110" i="6"/>
  <c r="AN3110" i="6"/>
  <c r="AM3110" i="6"/>
  <c r="AK3110" i="6"/>
  <c r="AJ3110" i="6"/>
  <c r="AI3110" i="6"/>
  <c r="AH3110" i="6"/>
  <c r="AR3110" i="6" s="1"/>
  <c r="AG3110" i="6"/>
  <c r="AQ3110" i="6" s="1"/>
  <c r="AF3110" i="6"/>
  <c r="AE3110" i="6"/>
  <c r="AO3110" i="6" s="1"/>
  <c r="AD3110" i="6"/>
  <c r="AC3110" i="6"/>
  <c r="AB3110" i="6"/>
  <c r="K3110" i="6"/>
  <c r="J3110" i="6"/>
  <c r="I3110" i="6"/>
  <c r="H3110" i="6"/>
  <c r="G3110" i="6"/>
  <c r="F3110" i="6"/>
  <c r="E3110" i="6"/>
  <c r="D3110" i="6"/>
  <c r="C3110" i="6"/>
  <c r="AQ3109" i="6"/>
  <c r="AP3109" i="6"/>
  <c r="AK3109" i="6"/>
  <c r="AU3109" i="6" s="1"/>
  <c r="AJ3109" i="6"/>
  <c r="AT3109" i="6" s="1"/>
  <c r="AI3109" i="6"/>
  <c r="AS3109" i="6" s="1"/>
  <c r="AH3109" i="6"/>
  <c r="AR3109" i="6" s="1"/>
  <c r="AG3109" i="6"/>
  <c r="AF3109" i="6"/>
  <c r="AE3109" i="6"/>
  <c r="AO3109" i="6" s="1"/>
  <c r="AD3109" i="6"/>
  <c r="AN3109" i="6" s="1"/>
  <c r="AC3109" i="6"/>
  <c r="AM3109" i="6" s="1"/>
  <c r="AB3109" i="6"/>
  <c r="K3109" i="6"/>
  <c r="J3109" i="6"/>
  <c r="I3109" i="6"/>
  <c r="H3109" i="6"/>
  <c r="G3109" i="6"/>
  <c r="F3109" i="6"/>
  <c r="E3109" i="6"/>
  <c r="D3109" i="6"/>
  <c r="C3109" i="6"/>
  <c r="AU3108" i="6"/>
  <c r="AT3108" i="6"/>
  <c r="AS3108" i="6"/>
  <c r="AP3108" i="6"/>
  <c r="AO3108" i="6"/>
  <c r="AN3108" i="6"/>
  <c r="AK3108" i="6"/>
  <c r="AJ3108" i="6"/>
  <c r="AI3108" i="6"/>
  <c r="AH3108" i="6"/>
  <c r="AR3108" i="6" s="1"/>
  <c r="AG3108" i="6"/>
  <c r="AQ3108" i="6" s="1"/>
  <c r="AF3108" i="6"/>
  <c r="AE3108" i="6"/>
  <c r="AD3108" i="6"/>
  <c r="AC3108" i="6"/>
  <c r="AM3108" i="6" s="1"/>
  <c r="AB3108" i="6"/>
  <c r="K3108" i="6"/>
  <c r="J3108" i="6"/>
  <c r="I3108" i="6"/>
  <c r="H3108" i="6"/>
  <c r="G3108" i="6"/>
  <c r="F3108" i="6"/>
  <c r="E3108" i="6"/>
  <c r="D3108" i="6"/>
  <c r="C3108" i="6"/>
  <c r="AT3107" i="6"/>
  <c r="AS3107" i="6"/>
  <c r="AR3107" i="6"/>
  <c r="AQ3107" i="6"/>
  <c r="AK3107" i="6"/>
  <c r="AU3107" i="6" s="1"/>
  <c r="AJ3107" i="6"/>
  <c r="AI3107" i="6"/>
  <c r="AH3107" i="6"/>
  <c r="AG3107" i="6"/>
  <c r="AF3107" i="6"/>
  <c r="AP3107" i="6" s="1"/>
  <c r="AE3107" i="6"/>
  <c r="AO3107" i="6" s="1"/>
  <c r="AD3107" i="6"/>
  <c r="AN3107" i="6" s="1"/>
  <c r="AC3107" i="6"/>
  <c r="AM3107" i="6" s="1"/>
  <c r="AB3107" i="6"/>
  <c r="K3107" i="6"/>
  <c r="J3107" i="6"/>
  <c r="I3107" i="6"/>
  <c r="H3107" i="6"/>
  <c r="G3107" i="6"/>
  <c r="F3107" i="6"/>
  <c r="E3107" i="6"/>
  <c r="D3107" i="6"/>
  <c r="C3107" i="6"/>
  <c r="AU3106" i="6"/>
  <c r="AT3106" i="6"/>
  <c r="AP3106" i="6"/>
  <c r="AO3106" i="6"/>
  <c r="AN3106" i="6"/>
  <c r="AK3106" i="6"/>
  <c r="AJ3106" i="6"/>
  <c r="AI3106" i="6"/>
  <c r="AS3106" i="6" s="1"/>
  <c r="AH3106" i="6"/>
  <c r="AR3106" i="6" s="1"/>
  <c r="AG3106" i="6"/>
  <c r="AQ3106" i="6" s="1"/>
  <c r="AF3106" i="6"/>
  <c r="AE3106" i="6"/>
  <c r="AD3106" i="6"/>
  <c r="AC3106" i="6"/>
  <c r="AM3106" i="6" s="1"/>
  <c r="AB3106" i="6"/>
  <c r="K3106" i="6"/>
  <c r="J3106" i="6"/>
  <c r="I3106" i="6"/>
  <c r="H3106" i="6"/>
  <c r="G3106" i="6"/>
  <c r="F3106" i="6"/>
  <c r="E3106" i="6"/>
  <c r="D3106" i="6"/>
  <c r="C3106" i="6"/>
  <c r="AT3105" i="6"/>
  <c r="AS3105" i="6"/>
  <c r="AR3105" i="6"/>
  <c r="AQ3105" i="6"/>
  <c r="AM3105" i="6"/>
  <c r="AK3105" i="6"/>
  <c r="AU3105" i="6" s="1"/>
  <c r="AJ3105" i="6"/>
  <c r="AI3105" i="6"/>
  <c r="AH3105" i="6"/>
  <c r="AG3105" i="6"/>
  <c r="AF3105" i="6"/>
  <c r="AP3105" i="6" s="1"/>
  <c r="AE3105" i="6"/>
  <c r="AO3105" i="6" s="1"/>
  <c r="AD3105" i="6"/>
  <c r="AN3105" i="6" s="1"/>
  <c r="AC3105" i="6"/>
  <c r="AB3105" i="6"/>
  <c r="K3105" i="6"/>
  <c r="J3105" i="6"/>
  <c r="I3105" i="6"/>
  <c r="H3105" i="6"/>
  <c r="G3105" i="6"/>
  <c r="F3105" i="6"/>
  <c r="E3105" i="6"/>
  <c r="D3105" i="6"/>
  <c r="C3105" i="6"/>
  <c r="AU3104" i="6"/>
  <c r="AR3104" i="6"/>
  <c r="AQ3104" i="6"/>
  <c r="AP3104" i="6"/>
  <c r="AK3104" i="6"/>
  <c r="AJ3104" i="6"/>
  <c r="AT3104" i="6" s="1"/>
  <c r="AI3104" i="6"/>
  <c r="AS3104" i="6" s="1"/>
  <c r="AH3104" i="6"/>
  <c r="AG3104" i="6"/>
  <c r="AF3104" i="6"/>
  <c r="AE3104" i="6"/>
  <c r="AO3104" i="6" s="1"/>
  <c r="AD3104" i="6"/>
  <c r="AN3104" i="6" s="1"/>
  <c r="AC3104" i="6"/>
  <c r="AM3104" i="6" s="1"/>
  <c r="AB3104" i="6"/>
  <c r="K3104" i="6"/>
  <c r="J3104" i="6"/>
  <c r="I3104" i="6"/>
  <c r="H3104" i="6"/>
  <c r="G3104" i="6"/>
  <c r="F3104" i="6"/>
  <c r="E3104" i="6"/>
  <c r="D3104" i="6"/>
  <c r="C3104" i="6"/>
  <c r="AU3103" i="6"/>
  <c r="AT3103" i="6"/>
  <c r="AR3103" i="6"/>
  <c r="AP3103" i="6"/>
  <c r="AN3103" i="6"/>
  <c r="AM3103" i="6"/>
  <c r="AK3103" i="6"/>
  <c r="AJ3103" i="6"/>
  <c r="AI3103" i="6"/>
  <c r="AS3103" i="6" s="1"/>
  <c r="AH3103" i="6"/>
  <c r="AG3103" i="6"/>
  <c r="AQ3103" i="6" s="1"/>
  <c r="AF3103" i="6"/>
  <c r="AE3103" i="6"/>
  <c r="AO3103" i="6" s="1"/>
  <c r="AD3103" i="6"/>
  <c r="AC3103" i="6"/>
  <c r="AB3103" i="6"/>
  <c r="K3103" i="6"/>
  <c r="J3103" i="6"/>
  <c r="I3103" i="6"/>
  <c r="H3103" i="6"/>
  <c r="G3103" i="6"/>
  <c r="F3103" i="6"/>
  <c r="E3103" i="6"/>
  <c r="D3103" i="6"/>
  <c r="C3103" i="6"/>
  <c r="AT3102" i="6"/>
  <c r="AQ3102" i="6"/>
  <c r="AP3102" i="6"/>
  <c r="AO3102" i="6"/>
  <c r="AK3102" i="6"/>
  <c r="AU3102" i="6" s="1"/>
  <c r="AJ3102" i="6"/>
  <c r="AI3102" i="6"/>
  <c r="AS3102" i="6" s="1"/>
  <c r="AH3102" i="6"/>
  <c r="AR3102" i="6" s="1"/>
  <c r="AG3102" i="6"/>
  <c r="AF3102" i="6"/>
  <c r="AE3102" i="6"/>
  <c r="AD3102" i="6"/>
  <c r="AN3102" i="6" s="1"/>
  <c r="AC3102" i="6"/>
  <c r="AM3102" i="6" s="1"/>
  <c r="AB3102" i="6"/>
  <c r="K3102" i="6"/>
  <c r="J3102" i="6"/>
  <c r="I3102" i="6"/>
  <c r="H3102" i="6"/>
  <c r="G3102" i="6"/>
  <c r="F3102" i="6"/>
  <c r="E3102" i="6"/>
  <c r="D3102" i="6"/>
  <c r="C3102" i="6"/>
  <c r="AU3101" i="6"/>
  <c r="AT3101" i="6"/>
  <c r="AS3101" i="6"/>
  <c r="AP3101" i="6"/>
  <c r="AN3101" i="6"/>
  <c r="AM3101" i="6"/>
  <c r="AK3101" i="6"/>
  <c r="AJ3101" i="6"/>
  <c r="AI3101" i="6"/>
  <c r="AH3101" i="6"/>
  <c r="AR3101" i="6" s="1"/>
  <c r="AG3101" i="6"/>
  <c r="AQ3101" i="6" s="1"/>
  <c r="AF3101" i="6"/>
  <c r="AE3101" i="6"/>
  <c r="AO3101" i="6" s="1"/>
  <c r="AD3101" i="6"/>
  <c r="AC3101" i="6"/>
  <c r="AB3101" i="6"/>
  <c r="K3101" i="6"/>
  <c r="J3101" i="6"/>
  <c r="I3101" i="6"/>
  <c r="H3101" i="6"/>
  <c r="G3101" i="6"/>
  <c r="F3101" i="6"/>
  <c r="E3101" i="6"/>
  <c r="D3101" i="6"/>
  <c r="C3101" i="6"/>
  <c r="AQ3100" i="6"/>
  <c r="AP3100" i="6"/>
  <c r="AO3100" i="6"/>
  <c r="AK3100" i="6"/>
  <c r="AU3100" i="6" s="1"/>
  <c r="AJ3100" i="6"/>
  <c r="AT3100" i="6" s="1"/>
  <c r="AI3100" i="6"/>
  <c r="AS3100" i="6" s="1"/>
  <c r="AH3100" i="6"/>
  <c r="AR3100" i="6" s="1"/>
  <c r="AG3100" i="6"/>
  <c r="AF3100" i="6"/>
  <c r="AE3100" i="6"/>
  <c r="AD3100" i="6"/>
  <c r="AN3100" i="6" s="1"/>
  <c r="AC3100" i="6"/>
  <c r="AM3100" i="6" s="1"/>
  <c r="AB3100" i="6"/>
  <c r="K3100" i="6"/>
  <c r="J3100" i="6"/>
  <c r="I3100" i="6"/>
  <c r="H3100" i="6"/>
  <c r="G3100" i="6"/>
  <c r="F3100" i="6"/>
  <c r="E3100" i="6"/>
  <c r="D3100" i="6"/>
  <c r="C3100" i="6"/>
  <c r="AU3099" i="6"/>
  <c r="AT3099" i="6"/>
  <c r="AP3099" i="6"/>
  <c r="AO3099" i="6"/>
  <c r="AN3099" i="6"/>
  <c r="AK3099" i="6"/>
  <c r="AJ3099" i="6"/>
  <c r="AI3099" i="6"/>
  <c r="AS3099" i="6" s="1"/>
  <c r="AH3099" i="6"/>
  <c r="AR3099" i="6" s="1"/>
  <c r="AG3099" i="6"/>
  <c r="AQ3099" i="6" s="1"/>
  <c r="AF3099" i="6"/>
  <c r="AE3099" i="6"/>
  <c r="AD3099" i="6"/>
  <c r="AC3099" i="6"/>
  <c r="AM3099" i="6" s="1"/>
  <c r="AB3099" i="6"/>
  <c r="K3099" i="6"/>
  <c r="J3099" i="6"/>
  <c r="I3099" i="6"/>
  <c r="H3099" i="6"/>
  <c r="G3099" i="6"/>
  <c r="F3099" i="6"/>
  <c r="E3099" i="6"/>
  <c r="D3099" i="6"/>
  <c r="C3099" i="6"/>
  <c r="AT3098" i="6"/>
  <c r="AR3098" i="6"/>
  <c r="AQ3098" i="6"/>
  <c r="AK3098" i="6"/>
  <c r="AU3098" i="6" s="1"/>
  <c r="AJ3098" i="6"/>
  <c r="AI3098" i="6"/>
  <c r="AS3098" i="6" s="1"/>
  <c r="AH3098" i="6"/>
  <c r="AG3098" i="6"/>
  <c r="AF3098" i="6"/>
  <c r="AP3098" i="6" s="1"/>
  <c r="AE3098" i="6"/>
  <c r="AO3098" i="6" s="1"/>
  <c r="AD3098" i="6"/>
  <c r="AN3098" i="6" s="1"/>
  <c r="AC3098" i="6"/>
  <c r="AM3098" i="6" s="1"/>
  <c r="AB3098" i="6"/>
  <c r="K3098" i="6"/>
  <c r="J3098" i="6"/>
  <c r="I3098" i="6"/>
  <c r="H3098" i="6"/>
  <c r="G3098" i="6"/>
  <c r="F3098" i="6"/>
  <c r="E3098" i="6"/>
  <c r="D3098" i="6"/>
  <c r="C3098" i="6"/>
  <c r="AU3097" i="6"/>
  <c r="AT3097" i="6"/>
  <c r="AP3097" i="6"/>
  <c r="AO3097" i="6"/>
  <c r="AN3097" i="6"/>
  <c r="AM3097" i="6"/>
  <c r="AK3097" i="6"/>
  <c r="AJ3097" i="6"/>
  <c r="AI3097" i="6"/>
  <c r="AS3097" i="6" s="1"/>
  <c r="AH3097" i="6"/>
  <c r="AR3097" i="6" s="1"/>
  <c r="AG3097" i="6"/>
  <c r="AQ3097" i="6" s="1"/>
  <c r="AF3097" i="6"/>
  <c r="AE3097" i="6"/>
  <c r="AD3097" i="6"/>
  <c r="AC3097" i="6"/>
  <c r="AB3097" i="6"/>
  <c r="K3097" i="6"/>
  <c r="J3097" i="6"/>
  <c r="I3097" i="6"/>
  <c r="H3097" i="6"/>
  <c r="G3097" i="6"/>
  <c r="F3097" i="6"/>
  <c r="E3097" i="6"/>
  <c r="D3097" i="6"/>
  <c r="C3097" i="6"/>
  <c r="AT3096" i="6"/>
  <c r="AS3096" i="6"/>
  <c r="AR3096" i="6"/>
  <c r="AN3096" i="6"/>
  <c r="AM3096" i="6"/>
  <c r="AK3096" i="6"/>
  <c r="AU3096" i="6" s="1"/>
  <c r="AJ3096" i="6"/>
  <c r="AI3096" i="6"/>
  <c r="AH3096" i="6"/>
  <c r="AG3096" i="6"/>
  <c r="AQ3096" i="6" s="1"/>
  <c r="AF3096" i="6"/>
  <c r="AP3096" i="6" s="1"/>
  <c r="AE3096" i="6"/>
  <c r="AO3096" i="6" s="1"/>
  <c r="AD3096" i="6"/>
  <c r="AC3096" i="6"/>
  <c r="AB3096" i="6"/>
  <c r="K3096" i="6"/>
  <c r="J3096" i="6"/>
  <c r="I3096" i="6"/>
  <c r="H3096" i="6"/>
  <c r="G3096" i="6"/>
  <c r="F3096" i="6"/>
  <c r="E3096" i="6"/>
  <c r="D3096" i="6"/>
  <c r="C3096" i="6"/>
  <c r="AU3095" i="6"/>
  <c r="AR3095" i="6"/>
  <c r="AP3095" i="6"/>
  <c r="AN3095" i="6"/>
  <c r="AK3095" i="6"/>
  <c r="AJ3095" i="6"/>
  <c r="AT3095" i="6" s="1"/>
  <c r="AI3095" i="6"/>
  <c r="AS3095" i="6" s="1"/>
  <c r="AH3095" i="6"/>
  <c r="AG3095" i="6"/>
  <c r="AQ3095" i="6" s="1"/>
  <c r="AF3095" i="6"/>
  <c r="AE3095" i="6"/>
  <c r="AO3095" i="6" s="1"/>
  <c r="AD3095" i="6"/>
  <c r="AC3095" i="6"/>
  <c r="AM3095" i="6" s="1"/>
  <c r="AB3095" i="6"/>
  <c r="K3095" i="6"/>
  <c r="J3095" i="6"/>
  <c r="I3095" i="6"/>
  <c r="H3095" i="6"/>
  <c r="G3095" i="6"/>
  <c r="F3095" i="6"/>
  <c r="E3095" i="6"/>
  <c r="D3095" i="6"/>
  <c r="C3095" i="6"/>
  <c r="AU3094" i="6"/>
  <c r="AT3094" i="6"/>
  <c r="AR3094" i="6"/>
  <c r="AP3094" i="6"/>
  <c r="AN3094" i="6"/>
  <c r="AM3094" i="6"/>
  <c r="AK3094" i="6"/>
  <c r="AJ3094" i="6"/>
  <c r="AI3094" i="6"/>
  <c r="AS3094" i="6" s="1"/>
  <c r="AH3094" i="6"/>
  <c r="AG3094" i="6"/>
  <c r="AQ3094" i="6" s="1"/>
  <c r="AF3094" i="6"/>
  <c r="AE3094" i="6"/>
  <c r="AO3094" i="6" s="1"/>
  <c r="AD3094" i="6"/>
  <c r="AC3094" i="6"/>
  <c r="AB3094" i="6"/>
  <c r="K3094" i="6"/>
  <c r="J3094" i="6"/>
  <c r="I3094" i="6"/>
  <c r="H3094" i="6"/>
  <c r="G3094" i="6"/>
  <c r="F3094" i="6"/>
  <c r="E3094" i="6"/>
  <c r="D3094" i="6"/>
  <c r="C3094" i="6"/>
  <c r="AT3093" i="6"/>
  <c r="AQ3093" i="6"/>
  <c r="AP3093" i="6"/>
  <c r="AO3093" i="6"/>
  <c r="AK3093" i="6"/>
  <c r="AU3093" i="6" s="1"/>
  <c r="AJ3093" i="6"/>
  <c r="AI3093" i="6"/>
  <c r="AS3093" i="6" s="1"/>
  <c r="AH3093" i="6"/>
  <c r="AR3093" i="6" s="1"/>
  <c r="AG3093" i="6"/>
  <c r="AF3093" i="6"/>
  <c r="AE3093" i="6"/>
  <c r="AD3093" i="6"/>
  <c r="AN3093" i="6" s="1"/>
  <c r="AC3093" i="6"/>
  <c r="AM3093" i="6" s="1"/>
  <c r="AB3093" i="6"/>
  <c r="K3093" i="6"/>
  <c r="J3093" i="6"/>
  <c r="I3093" i="6"/>
  <c r="H3093" i="6"/>
  <c r="G3093" i="6"/>
  <c r="F3093" i="6"/>
  <c r="E3093" i="6"/>
  <c r="D3093" i="6"/>
  <c r="C3093" i="6"/>
  <c r="AU3092" i="6"/>
  <c r="AT3092" i="6"/>
  <c r="AS3092" i="6"/>
  <c r="AP3092" i="6"/>
  <c r="AN3092" i="6"/>
  <c r="AM3092" i="6"/>
  <c r="AK3092" i="6"/>
  <c r="AJ3092" i="6"/>
  <c r="AI3092" i="6"/>
  <c r="AH3092" i="6"/>
  <c r="AR3092" i="6" s="1"/>
  <c r="AG3092" i="6"/>
  <c r="AQ3092" i="6" s="1"/>
  <c r="AF3092" i="6"/>
  <c r="AE3092" i="6"/>
  <c r="AO3092" i="6" s="1"/>
  <c r="AD3092" i="6"/>
  <c r="AC3092" i="6"/>
  <c r="AB3092" i="6"/>
  <c r="K3092" i="6"/>
  <c r="J3092" i="6"/>
  <c r="I3092" i="6"/>
  <c r="H3092" i="6"/>
  <c r="G3092" i="6"/>
  <c r="F3092" i="6"/>
  <c r="E3092" i="6"/>
  <c r="D3092" i="6"/>
  <c r="C3092" i="6"/>
  <c r="AQ3091" i="6"/>
  <c r="AP3091" i="6"/>
  <c r="AO3091" i="6"/>
  <c r="AK3091" i="6"/>
  <c r="AU3091" i="6" s="1"/>
  <c r="AJ3091" i="6"/>
  <c r="AT3091" i="6" s="1"/>
  <c r="AI3091" i="6"/>
  <c r="AS3091" i="6" s="1"/>
  <c r="AH3091" i="6"/>
  <c r="AR3091" i="6" s="1"/>
  <c r="AG3091" i="6"/>
  <c r="AF3091" i="6"/>
  <c r="AE3091" i="6"/>
  <c r="AD3091" i="6"/>
  <c r="AN3091" i="6" s="1"/>
  <c r="AC3091" i="6"/>
  <c r="AM3091" i="6" s="1"/>
  <c r="AB3091" i="6"/>
  <c r="K3091" i="6"/>
  <c r="J3091" i="6"/>
  <c r="I3091" i="6"/>
  <c r="H3091" i="6"/>
  <c r="G3091" i="6"/>
  <c r="F3091" i="6"/>
  <c r="E3091" i="6"/>
  <c r="D3091" i="6"/>
  <c r="C3091" i="6"/>
  <c r="AU3090" i="6"/>
  <c r="AT3090" i="6"/>
  <c r="AS3090" i="6"/>
  <c r="AR3090" i="6"/>
  <c r="AN3090" i="6"/>
  <c r="AM3090" i="6"/>
  <c r="AK3090" i="6"/>
  <c r="AJ3090" i="6"/>
  <c r="AI3090" i="6"/>
  <c r="AH3090" i="6"/>
  <c r="AG3090" i="6"/>
  <c r="AQ3090" i="6" s="1"/>
  <c r="AF3090" i="6"/>
  <c r="AP3090" i="6" s="1"/>
  <c r="AE3090" i="6"/>
  <c r="AO3090" i="6" s="1"/>
  <c r="AD3090" i="6"/>
  <c r="AC3090" i="6"/>
  <c r="AB3090" i="6"/>
  <c r="K3090" i="6"/>
  <c r="J3090" i="6"/>
  <c r="I3090" i="6"/>
  <c r="H3090" i="6"/>
  <c r="G3090" i="6"/>
  <c r="F3090" i="6"/>
  <c r="E3090" i="6"/>
  <c r="D3090" i="6"/>
  <c r="C3090" i="6"/>
  <c r="AT3089" i="6"/>
  <c r="AR3089" i="6"/>
  <c r="AQ3089" i="6"/>
  <c r="AM3089" i="6"/>
  <c r="AK3089" i="6"/>
  <c r="AU3089" i="6" s="1"/>
  <c r="AJ3089" i="6"/>
  <c r="AI3089" i="6"/>
  <c r="AS3089" i="6" s="1"/>
  <c r="AH3089" i="6"/>
  <c r="AG3089" i="6"/>
  <c r="AF3089" i="6"/>
  <c r="AP3089" i="6" s="1"/>
  <c r="AE3089" i="6"/>
  <c r="AO3089" i="6" s="1"/>
  <c r="AD3089" i="6"/>
  <c r="AN3089" i="6" s="1"/>
  <c r="AC3089" i="6"/>
  <c r="AB3089" i="6"/>
  <c r="K3089" i="6"/>
  <c r="J3089" i="6"/>
  <c r="I3089" i="6"/>
  <c r="H3089" i="6"/>
  <c r="G3089" i="6"/>
  <c r="F3089" i="6"/>
  <c r="E3089" i="6"/>
  <c r="D3089" i="6"/>
  <c r="C3089" i="6"/>
  <c r="AT3088" i="6"/>
  <c r="AP3088" i="6"/>
  <c r="AO3088" i="6"/>
  <c r="AN3088" i="6"/>
  <c r="AM3088" i="6"/>
  <c r="AK3088" i="6"/>
  <c r="AU3088" i="6" s="1"/>
  <c r="AJ3088" i="6"/>
  <c r="AI3088" i="6"/>
  <c r="AS3088" i="6" s="1"/>
  <c r="AH3088" i="6"/>
  <c r="AR3088" i="6" s="1"/>
  <c r="AG3088" i="6"/>
  <c r="AQ3088" i="6" s="1"/>
  <c r="AF3088" i="6"/>
  <c r="AE3088" i="6"/>
  <c r="AD3088" i="6"/>
  <c r="AC3088" i="6"/>
  <c r="AB3088" i="6"/>
  <c r="K3088" i="6"/>
  <c r="J3088" i="6"/>
  <c r="I3088" i="6"/>
  <c r="H3088" i="6"/>
  <c r="G3088" i="6"/>
  <c r="F3088" i="6"/>
  <c r="E3088" i="6"/>
  <c r="D3088" i="6"/>
  <c r="C3088" i="6"/>
  <c r="AT3087" i="6"/>
  <c r="AS3087" i="6"/>
  <c r="AR3087" i="6"/>
  <c r="AP3087" i="6"/>
  <c r="AN3087" i="6"/>
  <c r="AK3087" i="6"/>
  <c r="AU3087" i="6" s="1"/>
  <c r="AJ3087" i="6"/>
  <c r="AI3087" i="6"/>
  <c r="AH3087" i="6"/>
  <c r="AG3087" i="6"/>
  <c r="AQ3087" i="6" s="1"/>
  <c r="AF3087" i="6"/>
  <c r="AE3087" i="6"/>
  <c r="AO3087" i="6" s="1"/>
  <c r="AD3087" i="6"/>
  <c r="AC3087" i="6"/>
  <c r="AM3087" i="6" s="1"/>
  <c r="AB3087" i="6"/>
  <c r="K3087" i="6"/>
  <c r="J3087" i="6"/>
  <c r="I3087" i="6"/>
  <c r="H3087" i="6"/>
  <c r="G3087" i="6"/>
  <c r="F3087" i="6"/>
  <c r="E3087" i="6"/>
  <c r="D3087" i="6"/>
  <c r="C3087" i="6"/>
  <c r="AU3086" i="6"/>
  <c r="AT3086" i="6"/>
  <c r="AQ3086" i="6"/>
  <c r="AP3086" i="6"/>
  <c r="AK3086" i="6"/>
  <c r="AJ3086" i="6"/>
  <c r="AI3086" i="6"/>
  <c r="AS3086" i="6" s="1"/>
  <c r="AH3086" i="6"/>
  <c r="AR3086" i="6" s="1"/>
  <c r="AG3086" i="6"/>
  <c r="AF3086" i="6"/>
  <c r="AE3086" i="6"/>
  <c r="AO3086" i="6" s="1"/>
  <c r="AD3086" i="6"/>
  <c r="AN3086" i="6" s="1"/>
  <c r="AC3086" i="6"/>
  <c r="AM3086" i="6" s="1"/>
  <c r="AB3086" i="6"/>
  <c r="K3086" i="6"/>
  <c r="J3086" i="6"/>
  <c r="I3086" i="6"/>
  <c r="H3086" i="6"/>
  <c r="G3086" i="6"/>
  <c r="F3086" i="6"/>
  <c r="E3086" i="6"/>
  <c r="D3086" i="6"/>
  <c r="C3086" i="6"/>
  <c r="AT3085" i="6"/>
  <c r="AR3085" i="6"/>
  <c r="AP3085" i="6"/>
  <c r="AM3085" i="6"/>
  <c r="AK3085" i="6"/>
  <c r="AU3085" i="6" s="1"/>
  <c r="AJ3085" i="6"/>
  <c r="AI3085" i="6"/>
  <c r="AS3085" i="6" s="1"/>
  <c r="AH3085" i="6"/>
  <c r="AG3085" i="6"/>
  <c r="AQ3085" i="6" s="1"/>
  <c r="AF3085" i="6"/>
  <c r="AE3085" i="6"/>
  <c r="AO3085" i="6" s="1"/>
  <c r="AD3085" i="6"/>
  <c r="AN3085" i="6" s="1"/>
  <c r="AC3085" i="6"/>
  <c r="AB3085" i="6"/>
  <c r="K3085" i="6"/>
  <c r="J3085" i="6"/>
  <c r="I3085" i="6"/>
  <c r="H3085" i="6"/>
  <c r="G3085" i="6"/>
  <c r="F3085" i="6"/>
  <c r="E3085" i="6"/>
  <c r="D3085" i="6"/>
  <c r="C3085" i="6"/>
  <c r="AU3084" i="6"/>
  <c r="AT3084" i="6"/>
  <c r="AQ3084" i="6"/>
  <c r="AP3084" i="6"/>
  <c r="AO3084" i="6"/>
  <c r="AN3084" i="6"/>
  <c r="AK3084" i="6"/>
  <c r="AJ3084" i="6"/>
  <c r="AI3084" i="6"/>
  <c r="AS3084" i="6" s="1"/>
  <c r="AH3084" i="6"/>
  <c r="AR3084" i="6" s="1"/>
  <c r="AG3084" i="6"/>
  <c r="AF3084" i="6"/>
  <c r="AE3084" i="6"/>
  <c r="AD3084" i="6"/>
  <c r="AC3084" i="6"/>
  <c r="AM3084" i="6" s="1"/>
  <c r="AB3084" i="6"/>
  <c r="K3084" i="6"/>
  <c r="J3084" i="6"/>
  <c r="I3084" i="6"/>
  <c r="H3084" i="6"/>
  <c r="G3084" i="6"/>
  <c r="F3084" i="6"/>
  <c r="E3084" i="6"/>
  <c r="D3084" i="6"/>
  <c r="C3084" i="6"/>
  <c r="AT3083" i="6"/>
  <c r="AS3083" i="6"/>
  <c r="AR3083" i="6"/>
  <c r="AP3083" i="6"/>
  <c r="AM3083" i="6"/>
  <c r="AK3083" i="6"/>
  <c r="AU3083" i="6" s="1"/>
  <c r="AJ3083" i="6"/>
  <c r="AI3083" i="6"/>
  <c r="AH3083" i="6"/>
  <c r="AG3083" i="6"/>
  <c r="AQ3083" i="6" s="1"/>
  <c r="AF3083" i="6"/>
  <c r="AE3083" i="6"/>
  <c r="AO3083" i="6" s="1"/>
  <c r="AD3083" i="6"/>
  <c r="AN3083" i="6" s="1"/>
  <c r="AC3083" i="6"/>
  <c r="AB3083" i="6"/>
  <c r="K3083" i="6"/>
  <c r="J3083" i="6"/>
  <c r="I3083" i="6"/>
  <c r="H3083" i="6"/>
  <c r="G3083" i="6"/>
  <c r="F3083" i="6"/>
  <c r="E3083" i="6"/>
  <c r="D3083" i="6"/>
  <c r="C3083" i="6"/>
  <c r="AU3082" i="6"/>
  <c r="AQ3082" i="6"/>
  <c r="AP3082" i="6"/>
  <c r="AK3082" i="6"/>
  <c r="AJ3082" i="6"/>
  <c r="AT3082" i="6" s="1"/>
  <c r="AI3082" i="6"/>
  <c r="AS3082" i="6" s="1"/>
  <c r="AH3082" i="6"/>
  <c r="AR3082" i="6" s="1"/>
  <c r="AG3082" i="6"/>
  <c r="AF3082" i="6"/>
  <c r="AE3082" i="6"/>
  <c r="AO3082" i="6" s="1"/>
  <c r="AD3082" i="6"/>
  <c r="AN3082" i="6" s="1"/>
  <c r="AC3082" i="6"/>
  <c r="AM3082" i="6" s="1"/>
  <c r="AB3082" i="6"/>
  <c r="K3082" i="6"/>
  <c r="J3082" i="6"/>
  <c r="I3082" i="6"/>
  <c r="H3082" i="6"/>
  <c r="G3082" i="6"/>
  <c r="F3082" i="6"/>
  <c r="E3082" i="6"/>
  <c r="D3082" i="6"/>
  <c r="C3082" i="6"/>
  <c r="AT3081" i="6"/>
  <c r="AS3081" i="6"/>
  <c r="AO3081" i="6"/>
  <c r="AN3081" i="6"/>
  <c r="AM3081" i="6"/>
  <c r="AK3081" i="6"/>
  <c r="AU3081" i="6" s="1"/>
  <c r="AJ3081" i="6"/>
  <c r="AI3081" i="6"/>
  <c r="AH3081" i="6"/>
  <c r="AR3081" i="6" s="1"/>
  <c r="AG3081" i="6"/>
  <c r="AQ3081" i="6" s="1"/>
  <c r="AF3081" i="6"/>
  <c r="AP3081" i="6" s="1"/>
  <c r="AE3081" i="6"/>
  <c r="AD3081" i="6"/>
  <c r="AC3081" i="6"/>
  <c r="AB3081" i="6"/>
  <c r="K3081" i="6"/>
  <c r="J3081" i="6"/>
  <c r="I3081" i="6"/>
  <c r="H3081" i="6"/>
  <c r="G3081" i="6"/>
  <c r="F3081" i="6"/>
  <c r="E3081" i="6"/>
  <c r="D3081" i="6"/>
  <c r="C3081" i="6"/>
  <c r="AT3080" i="6"/>
  <c r="AS3080" i="6"/>
  <c r="AR3080" i="6"/>
  <c r="AQ3080" i="6"/>
  <c r="AP3080" i="6"/>
  <c r="AM3080" i="6"/>
  <c r="AK3080" i="6"/>
  <c r="AU3080" i="6" s="1"/>
  <c r="AJ3080" i="6"/>
  <c r="AI3080" i="6"/>
  <c r="AH3080" i="6"/>
  <c r="AG3080" i="6"/>
  <c r="AF3080" i="6"/>
  <c r="AE3080" i="6"/>
  <c r="AO3080" i="6" s="1"/>
  <c r="AD3080" i="6"/>
  <c r="AN3080" i="6" s="1"/>
  <c r="AC3080" i="6"/>
  <c r="AB3080" i="6"/>
  <c r="K3080" i="6"/>
  <c r="J3080" i="6"/>
  <c r="I3080" i="6"/>
  <c r="H3080" i="6"/>
  <c r="G3080" i="6"/>
  <c r="F3080" i="6"/>
  <c r="E3080" i="6"/>
  <c r="D3080" i="6"/>
  <c r="C3080" i="6"/>
  <c r="AU3079" i="6"/>
  <c r="AT3079" i="6"/>
  <c r="AP3079" i="6"/>
  <c r="AO3079" i="6"/>
  <c r="AN3079" i="6"/>
  <c r="AK3079" i="6"/>
  <c r="AJ3079" i="6"/>
  <c r="AI3079" i="6"/>
  <c r="AS3079" i="6" s="1"/>
  <c r="AH3079" i="6"/>
  <c r="AR3079" i="6" s="1"/>
  <c r="AG3079" i="6"/>
  <c r="AQ3079" i="6" s="1"/>
  <c r="AF3079" i="6"/>
  <c r="AE3079" i="6"/>
  <c r="AD3079" i="6"/>
  <c r="AC3079" i="6"/>
  <c r="AM3079" i="6" s="1"/>
  <c r="AB3079" i="6"/>
  <c r="K3079" i="6"/>
  <c r="J3079" i="6"/>
  <c r="I3079" i="6"/>
  <c r="H3079" i="6"/>
  <c r="G3079" i="6"/>
  <c r="F3079" i="6"/>
  <c r="E3079" i="6"/>
  <c r="D3079" i="6"/>
  <c r="C3079" i="6"/>
  <c r="AT3078" i="6"/>
  <c r="AS3078" i="6"/>
  <c r="AR3078" i="6"/>
  <c r="AQ3078" i="6"/>
  <c r="AM3078" i="6"/>
  <c r="AK3078" i="6"/>
  <c r="AU3078" i="6" s="1"/>
  <c r="AJ3078" i="6"/>
  <c r="AI3078" i="6"/>
  <c r="AH3078" i="6"/>
  <c r="AG3078" i="6"/>
  <c r="AF3078" i="6"/>
  <c r="AP3078" i="6" s="1"/>
  <c r="AE3078" i="6"/>
  <c r="AO3078" i="6" s="1"/>
  <c r="AD3078" i="6"/>
  <c r="AN3078" i="6" s="1"/>
  <c r="AC3078" i="6"/>
  <c r="AB3078" i="6"/>
  <c r="K3078" i="6"/>
  <c r="J3078" i="6"/>
  <c r="I3078" i="6"/>
  <c r="H3078" i="6"/>
  <c r="G3078" i="6"/>
  <c r="F3078" i="6"/>
  <c r="E3078" i="6"/>
  <c r="D3078" i="6"/>
  <c r="C3078" i="6"/>
  <c r="AU3077" i="6"/>
  <c r="AR3077" i="6"/>
  <c r="AQ3077" i="6"/>
  <c r="AP3077" i="6"/>
  <c r="AM3077" i="6"/>
  <c r="AK3077" i="6"/>
  <c r="AJ3077" i="6"/>
  <c r="AT3077" i="6" s="1"/>
  <c r="AI3077" i="6"/>
  <c r="AS3077" i="6" s="1"/>
  <c r="AH3077" i="6"/>
  <c r="AG3077" i="6"/>
  <c r="AF3077" i="6"/>
  <c r="AE3077" i="6"/>
  <c r="AO3077" i="6" s="1"/>
  <c r="AD3077" i="6"/>
  <c r="AN3077" i="6" s="1"/>
  <c r="AC3077" i="6"/>
  <c r="AB3077" i="6"/>
  <c r="K3077" i="6"/>
  <c r="J3077" i="6"/>
  <c r="I3077" i="6"/>
  <c r="H3077" i="6"/>
  <c r="G3077" i="6"/>
  <c r="F3077" i="6"/>
  <c r="E3077" i="6"/>
  <c r="D3077" i="6"/>
  <c r="C3077" i="6"/>
  <c r="AT3076" i="6"/>
  <c r="AR3076" i="6"/>
  <c r="AP3076" i="6"/>
  <c r="AN3076" i="6"/>
  <c r="AM3076" i="6"/>
  <c r="AK3076" i="6"/>
  <c r="AU3076" i="6" s="1"/>
  <c r="AJ3076" i="6"/>
  <c r="AI3076" i="6"/>
  <c r="AS3076" i="6" s="1"/>
  <c r="AH3076" i="6"/>
  <c r="AG3076" i="6"/>
  <c r="AQ3076" i="6" s="1"/>
  <c r="AF3076" i="6"/>
  <c r="AE3076" i="6"/>
  <c r="AO3076" i="6" s="1"/>
  <c r="AD3076" i="6"/>
  <c r="AC3076" i="6"/>
  <c r="AB3076" i="6"/>
  <c r="K3076" i="6"/>
  <c r="J3076" i="6"/>
  <c r="I3076" i="6"/>
  <c r="H3076" i="6"/>
  <c r="G3076" i="6"/>
  <c r="F3076" i="6"/>
  <c r="E3076" i="6"/>
  <c r="D3076" i="6"/>
  <c r="C3076" i="6"/>
  <c r="AU3075" i="6"/>
  <c r="AT3075" i="6"/>
  <c r="AR3075" i="6"/>
  <c r="AP3075" i="6"/>
  <c r="AO3075" i="6"/>
  <c r="AK3075" i="6"/>
  <c r="AJ3075" i="6"/>
  <c r="AI3075" i="6"/>
  <c r="AS3075" i="6" s="1"/>
  <c r="AH3075" i="6"/>
  <c r="AG3075" i="6"/>
  <c r="AQ3075" i="6" s="1"/>
  <c r="AF3075" i="6"/>
  <c r="AE3075" i="6"/>
  <c r="AD3075" i="6"/>
  <c r="AN3075" i="6" s="1"/>
  <c r="AC3075" i="6"/>
  <c r="AM3075" i="6" s="1"/>
  <c r="AB3075" i="6"/>
  <c r="K3075" i="6"/>
  <c r="J3075" i="6"/>
  <c r="I3075" i="6"/>
  <c r="H3075" i="6"/>
  <c r="G3075" i="6"/>
  <c r="F3075" i="6"/>
  <c r="E3075" i="6"/>
  <c r="D3075" i="6"/>
  <c r="C3075" i="6"/>
  <c r="AT3074" i="6"/>
  <c r="AS3074" i="6"/>
  <c r="AP3074" i="6"/>
  <c r="AN3074" i="6"/>
  <c r="AM3074" i="6"/>
  <c r="AK3074" i="6"/>
  <c r="AU3074" i="6" s="1"/>
  <c r="AJ3074" i="6"/>
  <c r="AI3074" i="6"/>
  <c r="AH3074" i="6"/>
  <c r="AR3074" i="6" s="1"/>
  <c r="AG3074" i="6"/>
  <c r="AQ3074" i="6" s="1"/>
  <c r="AF3074" i="6"/>
  <c r="AE3074" i="6"/>
  <c r="AO3074" i="6" s="1"/>
  <c r="AD3074" i="6"/>
  <c r="AC3074" i="6"/>
  <c r="AB3074" i="6"/>
  <c r="K3074" i="6"/>
  <c r="J3074" i="6"/>
  <c r="I3074" i="6"/>
  <c r="H3074" i="6"/>
  <c r="G3074" i="6"/>
  <c r="F3074" i="6"/>
  <c r="E3074" i="6"/>
  <c r="D3074" i="6"/>
  <c r="C3074" i="6"/>
  <c r="AQ3073" i="6"/>
  <c r="AP3073" i="6"/>
  <c r="AO3073" i="6"/>
  <c r="AK3073" i="6"/>
  <c r="AU3073" i="6" s="1"/>
  <c r="AJ3073" i="6"/>
  <c r="AT3073" i="6" s="1"/>
  <c r="AI3073" i="6"/>
  <c r="AS3073" i="6" s="1"/>
  <c r="AH3073" i="6"/>
  <c r="AR3073" i="6" s="1"/>
  <c r="AG3073" i="6"/>
  <c r="AF3073" i="6"/>
  <c r="AE3073" i="6"/>
  <c r="AD3073" i="6"/>
  <c r="AN3073" i="6" s="1"/>
  <c r="AC3073" i="6"/>
  <c r="AM3073" i="6" s="1"/>
  <c r="AB3073" i="6"/>
  <c r="K3073" i="6"/>
  <c r="J3073" i="6"/>
  <c r="I3073" i="6"/>
  <c r="H3073" i="6"/>
  <c r="G3073" i="6"/>
  <c r="F3073" i="6"/>
  <c r="E3073" i="6"/>
  <c r="D3073" i="6"/>
  <c r="C3073" i="6"/>
  <c r="AU3072" i="6"/>
  <c r="AT3072" i="6"/>
  <c r="AS3072" i="6"/>
  <c r="AR3072" i="6"/>
  <c r="AN3072" i="6"/>
  <c r="AM3072" i="6"/>
  <c r="AK3072" i="6"/>
  <c r="AJ3072" i="6"/>
  <c r="AI3072" i="6"/>
  <c r="AH3072" i="6"/>
  <c r="AG3072" i="6"/>
  <c r="AQ3072" i="6" s="1"/>
  <c r="AF3072" i="6"/>
  <c r="AP3072" i="6" s="1"/>
  <c r="AE3072" i="6"/>
  <c r="AO3072" i="6" s="1"/>
  <c r="AD3072" i="6"/>
  <c r="AC3072" i="6"/>
  <c r="AB3072" i="6"/>
  <c r="K3072" i="6"/>
  <c r="J3072" i="6"/>
  <c r="I3072" i="6"/>
  <c r="H3072" i="6"/>
  <c r="G3072" i="6"/>
  <c r="F3072" i="6"/>
  <c r="E3072" i="6"/>
  <c r="D3072" i="6"/>
  <c r="C3072" i="6"/>
  <c r="AR3071" i="6"/>
  <c r="AQ3071" i="6"/>
  <c r="AM3071" i="6"/>
  <c r="AK3071" i="6"/>
  <c r="AU3071" i="6" s="1"/>
  <c r="AJ3071" i="6"/>
  <c r="AT3071" i="6" s="1"/>
  <c r="AI3071" i="6"/>
  <c r="AS3071" i="6" s="1"/>
  <c r="AH3071" i="6"/>
  <c r="AG3071" i="6"/>
  <c r="AF3071" i="6"/>
  <c r="AP3071" i="6" s="1"/>
  <c r="AE3071" i="6"/>
  <c r="AO3071" i="6" s="1"/>
  <c r="AD3071" i="6"/>
  <c r="AN3071" i="6" s="1"/>
  <c r="AC3071" i="6"/>
  <c r="AB3071" i="6"/>
  <c r="K3071" i="6"/>
  <c r="J3071" i="6"/>
  <c r="I3071" i="6"/>
  <c r="H3071" i="6"/>
  <c r="G3071" i="6"/>
  <c r="F3071" i="6"/>
  <c r="E3071" i="6"/>
  <c r="D3071" i="6"/>
  <c r="C3071" i="6"/>
  <c r="AU3070" i="6"/>
  <c r="AT3070" i="6"/>
  <c r="AP3070" i="6"/>
  <c r="AO3070" i="6"/>
  <c r="AN3070" i="6"/>
  <c r="AM3070" i="6"/>
  <c r="AK3070" i="6"/>
  <c r="AJ3070" i="6"/>
  <c r="AI3070" i="6"/>
  <c r="AS3070" i="6" s="1"/>
  <c r="AH3070" i="6"/>
  <c r="AR3070" i="6" s="1"/>
  <c r="AG3070" i="6"/>
  <c r="AQ3070" i="6" s="1"/>
  <c r="AF3070" i="6"/>
  <c r="AE3070" i="6"/>
  <c r="AD3070" i="6"/>
  <c r="AC3070" i="6"/>
  <c r="AB3070" i="6"/>
  <c r="K3070" i="6"/>
  <c r="J3070" i="6"/>
  <c r="I3070" i="6"/>
  <c r="H3070" i="6"/>
  <c r="G3070" i="6"/>
  <c r="F3070" i="6"/>
  <c r="E3070" i="6"/>
  <c r="D3070" i="6"/>
  <c r="C3070" i="6"/>
  <c r="AT3069" i="6"/>
  <c r="AS3069" i="6"/>
  <c r="AR3069" i="6"/>
  <c r="AQ3069" i="6"/>
  <c r="AP3069" i="6"/>
  <c r="AN3069" i="6"/>
  <c r="AK3069" i="6"/>
  <c r="AU3069" i="6" s="1"/>
  <c r="AJ3069" i="6"/>
  <c r="AI3069" i="6"/>
  <c r="AH3069" i="6"/>
  <c r="AG3069" i="6"/>
  <c r="AF3069" i="6"/>
  <c r="AE3069" i="6"/>
  <c r="AO3069" i="6" s="1"/>
  <c r="AD3069" i="6"/>
  <c r="AC3069" i="6"/>
  <c r="AM3069" i="6" s="1"/>
  <c r="AB3069" i="6"/>
  <c r="K3069" i="6"/>
  <c r="J3069" i="6"/>
  <c r="I3069" i="6"/>
  <c r="H3069" i="6"/>
  <c r="G3069" i="6"/>
  <c r="F3069" i="6"/>
  <c r="E3069" i="6"/>
  <c r="D3069" i="6"/>
  <c r="C3069" i="6"/>
  <c r="AU3068" i="6"/>
  <c r="AR3068" i="6"/>
  <c r="AQ3068" i="6"/>
  <c r="AP3068" i="6"/>
  <c r="AK3068" i="6"/>
  <c r="AJ3068" i="6"/>
  <c r="AT3068" i="6" s="1"/>
  <c r="AI3068" i="6"/>
  <c r="AS3068" i="6" s="1"/>
  <c r="AH3068" i="6"/>
  <c r="AG3068" i="6"/>
  <c r="AF3068" i="6"/>
  <c r="AE3068" i="6"/>
  <c r="AO3068" i="6" s="1"/>
  <c r="AD3068" i="6"/>
  <c r="AN3068" i="6" s="1"/>
  <c r="AC3068" i="6"/>
  <c r="AM3068" i="6" s="1"/>
  <c r="AB3068" i="6"/>
  <c r="K3068" i="6"/>
  <c r="J3068" i="6"/>
  <c r="I3068" i="6"/>
  <c r="H3068" i="6"/>
  <c r="G3068" i="6"/>
  <c r="F3068" i="6"/>
  <c r="E3068" i="6"/>
  <c r="D3068" i="6"/>
  <c r="C3068" i="6"/>
  <c r="AR3067" i="6"/>
  <c r="AP3067" i="6"/>
  <c r="AM3067" i="6"/>
  <c r="AK3067" i="6"/>
  <c r="AU3067" i="6" s="1"/>
  <c r="AJ3067" i="6"/>
  <c r="AT3067" i="6" s="1"/>
  <c r="AI3067" i="6"/>
  <c r="AS3067" i="6" s="1"/>
  <c r="AH3067" i="6"/>
  <c r="AG3067" i="6"/>
  <c r="AQ3067" i="6" s="1"/>
  <c r="AF3067" i="6"/>
  <c r="AE3067" i="6"/>
  <c r="AO3067" i="6" s="1"/>
  <c r="AD3067" i="6"/>
  <c r="AN3067" i="6" s="1"/>
  <c r="AC3067" i="6"/>
  <c r="AB3067" i="6"/>
  <c r="K3067" i="6"/>
  <c r="J3067" i="6"/>
  <c r="I3067" i="6"/>
  <c r="H3067" i="6"/>
  <c r="G3067" i="6"/>
  <c r="F3067" i="6"/>
  <c r="E3067" i="6"/>
  <c r="D3067" i="6"/>
  <c r="C3067" i="6"/>
  <c r="AU3066" i="6"/>
  <c r="AT3066" i="6"/>
  <c r="AQ3066" i="6"/>
  <c r="AP3066" i="6"/>
  <c r="AO3066" i="6"/>
  <c r="AN3066" i="6"/>
  <c r="AK3066" i="6"/>
  <c r="AJ3066" i="6"/>
  <c r="AI3066" i="6"/>
  <c r="AS3066" i="6" s="1"/>
  <c r="AH3066" i="6"/>
  <c r="AR3066" i="6" s="1"/>
  <c r="AG3066" i="6"/>
  <c r="AF3066" i="6"/>
  <c r="AE3066" i="6"/>
  <c r="AD3066" i="6"/>
  <c r="AC3066" i="6"/>
  <c r="AM3066" i="6" s="1"/>
  <c r="AB3066" i="6"/>
  <c r="K3066" i="6"/>
  <c r="J3066" i="6"/>
  <c r="I3066" i="6"/>
  <c r="H3066" i="6"/>
  <c r="G3066" i="6"/>
  <c r="F3066" i="6"/>
  <c r="E3066" i="6"/>
  <c r="D3066" i="6"/>
  <c r="C3066" i="6"/>
  <c r="AT3065" i="6"/>
  <c r="AS3065" i="6"/>
  <c r="AP3065" i="6"/>
  <c r="AM3065" i="6"/>
  <c r="AK3065" i="6"/>
  <c r="AU3065" i="6" s="1"/>
  <c r="AJ3065" i="6"/>
  <c r="AI3065" i="6"/>
  <c r="AH3065" i="6"/>
  <c r="AR3065" i="6" s="1"/>
  <c r="AG3065" i="6"/>
  <c r="AQ3065" i="6" s="1"/>
  <c r="AF3065" i="6"/>
  <c r="AE3065" i="6"/>
  <c r="AO3065" i="6" s="1"/>
  <c r="AD3065" i="6"/>
  <c r="AN3065" i="6" s="1"/>
  <c r="AC3065" i="6"/>
  <c r="AB3065" i="6"/>
  <c r="K3065" i="6"/>
  <c r="J3065" i="6"/>
  <c r="I3065" i="6"/>
  <c r="H3065" i="6"/>
  <c r="G3065" i="6"/>
  <c r="F3065" i="6"/>
  <c r="E3065" i="6"/>
  <c r="D3065" i="6"/>
  <c r="C3065" i="6"/>
  <c r="AU3064" i="6"/>
  <c r="AQ3064" i="6"/>
  <c r="AP3064" i="6"/>
  <c r="AK3064" i="6"/>
  <c r="AJ3064" i="6"/>
  <c r="AT3064" i="6" s="1"/>
  <c r="AI3064" i="6"/>
  <c r="AS3064" i="6" s="1"/>
  <c r="AH3064" i="6"/>
  <c r="AR3064" i="6" s="1"/>
  <c r="AG3064" i="6"/>
  <c r="AF3064" i="6"/>
  <c r="AE3064" i="6"/>
  <c r="AO3064" i="6" s="1"/>
  <c r="AD3064" i="6"/>
  <c r="AN3064" i="6" s="1"/>
  <c r="AC3064" i="6"/>
  <c r="AM3064" i="6" s="1"/>
  <c r="AB3064" i="6"/>
  <c r="K3064" i="6"/>
  <c r="J3064" i="6"/>
  <c r="I3064" i="6"/>
  <c r="H3064" i="6"/>
  <c r="G3064" i="6"/>
  <c r="F3064" i="6"/>
  <c r="E3064" i="6"/>
  <c r="D3064" i="6"/>
  <c r="C3064" i="6"/>
  <c r="AU3063" i="6"/>
  <c r="AT3063" i="6"/>
  <c r="AS3063" i="6"/>
  <c r="AO3063" i="6"/>
  <c r="AN3063" i="6"/>
  <c r="AM3063" i="6"/>
  <c r="AK3063" i="6"/>
  <c r="AJ3063" i="6"/>
  <c r="AI3063" i="6"/>
  <c r="AH3063" i="6"/>
  <c r="AR3063" i="6" s="1"/>
  <c r="AG3063" i="6"/>
  <c r="AQ3063" i="6" s="1"/>
  <c r="AF3063" i="6"/>
  <c r="AP3063" i="6" s="1"/>
  <c r="AE3063" i="6"/>
  <c r="AD3063" i="6"/>
  <c r="AC3063" i="6"/>
  <c r="AB3063" i="6"/>
  <c r="K3063" i="6"/>
  <c r="J3063" i="6"/>
  <c r="I3063" i="6"/>
  <c r="H3063" i="6"/>
  <c r="G3063" i="6"/>
  <c r="F3063" i="6"/>
  <c r="E3063" i="6"/>
  <c r="D3063" i="6"/>
  <c r="C3063" i="6"/>
  <c r="AT3062" i="6"/>
  <c r="AS3062" i="6"/>
  <c r="AR3062" i="6"/>
  <c r="AQ3062" i="6"/>
  <c r="AM3062" i="6"/>
  <c r="AK3062" i="6"/>
  <c r="AU3062" i="6" s="1"/>
  <c r="AJ3062" i="6"/>
  <c r="AI3062" i="6"/>
  <c r="AH3062" i="6"/>
  <c r="AG3062" i="6"/>
  <c r="AF3062" i="6"/>
  <c r="AP3062" i="6" s="1"/>
  <c r="AE3062" i="6"/>
  <c r="AO3062" i="6" s="1"/>
  <c r="AD3062" i="6"/>
  <c r="AN3062" i="6" s="1"/>
  <c r="AC3062" i="6"/>
  <c r="AB3062" i="6"/>
  <c r="K3062" i="6"/>
  <c r="J3062" i="6"/>
  <c r="I3062" i="6"/>
  <c r="H3062" i="6"/>
  <c r="G3062" i="6"/>
  <c r="F3062" i="6"/>
  <c r="E3062" i="6"/>
  <c r="D3062" i="6"/>
  <c r="C3062" i="6"/>
  <c r="AU3061" i="6"/>
  <c r="AT3061" i="6"/>
  <c r="AP3061" i="6"/>
  <c r="AO3061" i="6"/>
  <c r="AN3061" i="6"/>
  <c r="AK3061" i="6"/>
  <c r="AJ3061" i="6"/>
  <c r="AI3061" i="6"/>
  <c r="AS3061" i="6" s="1"/>
  <c r="AH3061" i="6"/>
  <c r="AR3061" i="6" s="1"/>
  <c r="AG3061" i="6"/>
  <c r="AQ3061" i="6" s="1"/>
  <c r="AF3061" i="6"/>
  <c r="AE3061" i="6"/>
  <c r="AD3061" i="6"/>
  <c r="AC3061" i="6"/>
  <c r="AM3061" i="6" s="1"/>
  <c r="AB3061" i="6"/>
  <c r="K3061" i="6"/>
  <c r="J3061" i="6"/>
  <c r="I3061" i="6"/>
  <c r="H3061" i="6"/>
  <c r="G3061" i="6"/>
  <c r="F3061" i="6"/>
  <c r="E3061" i="6"/>
  <c r="D3061" i="6"/>
  <c r="C3061" i="6"/>
  <c r="AT3060" i="6"/>
  <c r="AR3060" i="6"/>
  <c r="AQ3060" i="6"/>
  <c r="AM3060" i="6"/>
  <c r="AK3060" i="6"/>
  <c r="AU3060" i="6" s="1"/>
  <c r="AJ3060" i="6"/>
  <c r="AI3060" i="6"/>
  <c r="AS3060" i="6" s="1"/>
  <c r="AH3060" i="6"/>
  <c r="AG3060" i="6"/>
  <c r="AF3060" i="6"/>
  <c r="AP3060" i="6" s="1"/>
  <c r="AE3060" i="6"/>
  <c r="AO3060" i="6" s="1"/>
  <c r="AD3060" i="6"/>
  <c r="AN3060" i="6" s="1"/>
  <c r="AC3060" i="6"/>
  <c r="AB3060" i="6"/>
  <c r="K3060" i="6"/>
  <c r="J3060" i="6"/>
  <c r="I3060" i="6"/>
  <c r="H3060" i="6"/>
  <c r="G3060" i="6"/>
  <c r="F3060" i="6"/>
  <c r="E3060" i="6"/>
  <c r="D3060" i="6"/>
  <c r="C3060" i="6"/>
  <c r="AU3059" i="6"/>
  <c r="AR3059" i="6"/>
  <c r="AQ3059" i="6"/>
  <c r="AP3059" i="6"/>
  <c r="AM3059" i="6"/>
  <c r="AK3059" i="6"/>
  <c r="AJ3059" i="6"/>
  <c r="AT3059" i="6" s="1"/>
  <c r="AI3059" i="6"/>
  <c r="AS3059" i="6" s="1"/>
  <c r="AH3059" i="6"/>
  <c r="AG3059" i="6"/>
  <c r="AF3059" i="6"/>
  <c r="AE3059" i="6"/>
  <c r="AO3059" i="6" s="1"/>
  <c r="AD3059" i="6"/>
  <c r="AN3059" i="6" s="1"/>
  <c r="AC3059" i="6"/>
  <c r="AB3059" i="6"/>
  <c r="K3059" i="6"/>
  <c r="J3059" i="6"/>
  <c r="I3059" i="6"/>
  <c r="H3059" i="6"/>
  <c r="G3059" i="6"/>
  <c r="F3059" i="6"/>
  <c r="E3059" i="6"/>
  <c r="D3059" i="6"/>
  <c r="C3059" i="6"/>
  <c r="AT3058" i="6"/>
  <c r="AR3058" i="6"/>
  <c r="AP3058" i="6"/>
  <c r="AN3058" i="6"/>
  <c r="AM3058" i="6"/>
  <c r="AK3058" i="6"/>
  <c r="AU3058" i="6" s="1"/>
  <c r="AJ3058" i="6"/>
  <c r="AI3058" i="6"/>
  <c r="AS3058" i="6" s="1"/>
  <c r="AH3058" i="6"/>
  <c r="AG3058" i="6"/>
  <c r="AQ3058" i="6" s="1"/>
  <c r="AF3058" i="6"/>
  <c r="AE3058" i="6"/>
  <c r="AO3058" i="6" s="1"/>
  <c r="AD3058" i="6"/>
  <c r="AC3058" i="6"/>
  <c r="AB3058" i="6"/>
  <c r="K3058" i="6"/>
  <c r="J3058" i="6"/>
  <c r="I3058" i="6"/>
  <c r="H3058" i="6"/>
  <c r="G3058" i="6"/>
  <c r="F3058" i="6"/>
  <c r="E3058" i="6"/>
  <c r="D3058" i="6"/>
  <c r="C3058" i="6"/>
  <c r="AU3057" i="6"/>
  <c r="AT3057" i="6"/>
  <c r="AP3057" i="6"/>
  <c r="AO3057" i="6"/>
  <c r="AK3057" i="6"/>
  <c r="AJ3057" i="6"/>
  <c r="AI3057" i="6"/>
  <c r="AS3057" i="6" s="1"/>
  <c r="AH3057" i="6"/>
  <c r="AR3057" i="6" s="1"/>
  <c r="AG3057" i="6"/>
  <c r="AQ3057" i="6" s="1"/>
  <c r="AF3057" i="6"/>
  <c r="AE3057" i="6"/>
  <c r="AD3057" i="6"/>
  <c r="AN3057" i="6" s="1"/>
  <c r="AC3057" i="6"/>
  <c r="AM3057" i="6" s="1"/>
  <c r="AB3057" i="6"/>
  <c r="K3057" i="6"/>
  <c r="J3057" i="6"/>
  <c r="I3057" i="6"/>
  <c r="H3057" i="6"/>
  <c r="G3057" i="6"/>
  <c r="F3057" i="6"/>
  <c r="E3057" i="6"/>
  <c r="D3057" i="6"/>
  <c r="C3057" i="6"/>
  <c r="AT3056" i="6"/>
  <c r="AS3056" i="6"/>
  <c r="AP3056" i="6"/>
  <c r="AN3056" i="6"/>
  <c r="AM3056" i="6"/>
  <c r="AK3056" i="6"/>
  <c r="AU3056" i="6" s="1"/>
  <c r="AJ3056" i="6"/>
  <c r="AI3056" i="6"/>
  <c r="AH3056" i="6"/>
  <c r="AR3056" i="6" s="1"/>
  <c r="AG3056" i="6"/>
  <c r="AQ3056" i="6" s="1"/>
  <c r="AF3056" i="6"/>
  <c r="AE3056" i="6"/>
  <c r="AO3056" i="6" s="1"/>
  <c r="AD3056" i="6"/>
  <c r="AC3056" i="6"/>
  <c r="AB3056" i="6"/>
  <c r="K3056" i="6"/>
  <c r="J3056" i="6"/>
  <c r="I3056" i="6"/>
  <c r="H3056" i="6"/>
  <c r="G3056" i="6"/>
  <c r="F3056" i="6"/>
  <c r="E3056" i="6"/>
  <c r="D3056" i="6"/>
  <c r="C3056" i="6"/>
  <c r="AU3055" i="6"/>
  <c r="AR3055" i="6"/>
  <c r="AQ3055" i="6"/>
  <c r="AP3055" i="6"/>
  <c r="AK3055" i="6"/>
  <c r="AJ3055" i="6"/>
  <c r="AT3055" i="6" s="1"/>
  <c r="AI3055" i="6"/>
  <c r="AS3055" i="6" s="1"/>
  <c r="AH3055" i="6"/>
  <c r="AG3055" i="6"/>
  <c r="AF3055" i="6"/>
  <c r="AE3055" i="6"/>
  <c r="AO3055" i="6" s="1"/>
  <c r="AD3055" i="6"/>
  <c r="AN3055" i="6" s="1"/>
  <c r="AC3055" i="6"/>
  <c r="AM3055" i="6" s="1"/>
  <c r="AB3055" i="6"/>
  <c r="K3055" i="6"/>
  <c r="J3055" i="6"/>
  <c r="I3055" i="6"/>
  <c r="H3055" i="6"/>
  <c r="G3055" i="6"/>
  <c r="F3055" i="6"/>
  <c r="E3055" i="6"/>
  <c r="D3055" i="6"/>
  <c r="C3055" i="6"/>
  <c r="AT3054" i="6"/>
  <c r="AS3054" i="6"/>
  <c r="AN3054" i="6"/>
  <c r="AM3054" i="6"/>
  <c r="AK3054" i="6"/>
  <c r="AU3054" i="6" s="1"/>
  <c r="AJ3054" i="6"/>
  <c r="AI3054" i="6"/>
  <c r="AH3054" i="6"/>
  <c r="AR3054" i="6" s="1"/>
  <c r="AG3054" i="6"/>
  <c r="AQ3054" i="6" s="1"/>
  <c r="AF3054" i="6"/>
  <c r="AP3054" i="6" s="1"/>
  <c r="AE3054" i="6"/>
  <c r="AO3054" i="6" s="1"/>
  <c r="AD3054" i="6"/>
  <c r="AC3054" i="6"/>
  <c r="AB3054" i="6"/>
  <c r="K3054" i="6"/>
  <c r="J3054" i="6"/>
  <c r="I3054" i="6"/>
  <c r="H3054" i="6"/>
  <c r="G3054" i="6"/>
  <c r="F3054" i="6"/>
  <c r="E3054" i="6"/>
  <c r="D3054" i="6"/>
  <c r="C3054" i="6"/>
  <c r="AT3053" i="6"/>
  <c r="AQ3053" i="6"/>
  <c r="AP3053" i="6"/>
  <c r="AM3053" i="6"/>
  <c r="AK3053" i="6"/>
  <c r="AU3053" i="6" s="1"/>
  <c r="AJ3053" i="6"/>
  <c r="AI3053" i="6"/>
  <c r="AS3053" i="6" s="1"/>
  <c r="AH3053" i="6"/>
  <c r="AR3053" i="6" s="1"/>
  <c r="AG3053" i="6"/>
  <c r="AF3053" i="6"/>
  <c r="AE3053" i="6"/>
  <c r="AO3053" i="6" s="1"/>
  <c r="AD3053" i="6"/>
  <c r="AN3053" i="6" s="1"/>
  <c r="AC3053" i="6"/>
  <c r="AB3053" i="6"/>
  <c r="K3053" i="6"/>
  <c r="J3053" i="6"/>
  <c r="I3053" i="6"/>
  <c r="H3053" i="6"/>
  <c r="G3053" i="6"/>
  <c r="F3053" i="6"/>
  <c r="E3053" i="6"/>
  <c r="D3053" i="6"/>
  <c r="C3053" i="6"/>
  <c r="AT3052" i="6"/>
  <c r="AR3052" i="6"/>
  <c r="AP3052" i="6"/>
  <c r="AO3052" i="6"/>
  <c r="AN3052" i="6"/>
  <c r="AK3052" i="6"/>
  <c r="AU3052" i="6" s="1"/>
  <c r="AJ3052" i="6"/>
  <c r="AI3052" i="6"/>
  <c r="AS3052" i="6" s="1"/>
  <c r="AH3052" i="6"/>
  <c r="AG3052" i="6"/>
  <c r="AQ3052" i="6" s="1"/>
  <c r="AF3052" i="6"/>
  <c r="AE3052" i="6"/>
  <c r="AD3052" i="6"/>
  <c r="AC3052" i="6"/>
  <c r="AM3052" i="6" s="1"/>
  <c r="AB3052" i="6"/>
  <c r="K3052" i="6"/>
  <c r="J3052" i="6"/>
  <c r="I3052" i="6"/>
  <c r="H3052" i="6"/>
  <c r="G3052" i="6"/>
  <c r="F3052" i="6"/>
  <c r="E3052" i="6"/>
  <c r="D3052" i="6"/>
  <c r="C3052" i="6"/>
  <c r="AT3051" i="6"/>
  <c r="AS3051" i="6"/>
  <c r="AR3051" i="6"/>
  <c r="AM3051" i="6"/>
  <c r="AK3051" i="6"/>
  <c r="AU3051" i="6" s="1"/>
  <c r="AJ3051" i="6"/>
  <c r="AI3051" i="6"/>
  <c r="AH3051" i="6"/>
  <c r="AG3051" i="6"/>
  <c r="AQ3051" i="6" s="1"/>
  <c r="AF3051" i="6"/>
  <c r="AP3051" i="6" s="1"/>
  <c r="AE3051" i="6"/>
  <c r="AO3051" i="6" s="1"/>
  <c r="AD3051" i="6"/>
  <c r="AN3051" i="6" s="1"/>
  <c r="AC3051" i="6"/>
  <c r="AB3051" i="6"/>
  <c r="K3051" i="6"/>
  <c r="J3051" i="6"/>
  <c r="I3051" i="6"/>
  <c r="H3051" i="6"/>
  <c r="G3051" i="6"/>
  <c r="F3051" i="6"/>
  <c r="E3051" i="6"/>
  <c r="D3051" i="6"/>
  <c r="C3051" i="6"/>
  <c r="AU3050" i="6"/>
  <c r="AT3050" i="6"/>
  <c r="AP3050" i="6"/>
  <c r="AN3050" i="6"/>
  <c r="AM3050" i="6"/>
  <c r="AK3050" i="6"/>
  <c r="AJ3050" i="6"/>
  <c r="AI3050" i="6"/>
  <c r="AS3050" i="6" s="1"/>
  <c r="AH3050" i="6"/>
  <c r="AR3050" i="6" s="1"/>
  <c r="AG3050" i="6"/>
  <c r="AQ3050" i="6" s="1"/>
  <c r="AF3050" i="6"/>
  <c r="AE3050" i="6"/>
  <c r="AO3050" i="6" s="1"/>
  <c r="AD3050" i="6"/>
  <c r="AC3050" i="6"/>
  <c r="AB3050" i="6"/>
  <c r="K3050" i="6"/>
  <c r="J3050" i="6"/>
  <c r="I3050" i="6"/>
  <c r="H3050" i="6"/>
  <c r="G3050" i="6"/>
  <c r="F3050" i="6"/>
  <c r="E3050" i="6"/>
  <c r="D3050" i="6"/>
  <c r="C3050" i="6"/>
  <c r="AR3049" i="6"/>
  <c r="AQ3049" i="6"/>
  <c r="AP3049" i="6"/>
  <c r="AK3049" i="6"/>
  <c r="AU3049" i="6" s="1"/>
  <c r="AJ3049" i="6"/>
  <c r="AT3049" i="6" s="1"/>
  <c r="AI3049" i="6"/>
  <c r="AS3049" i="6" s="1"/>
  <c r="AH3049" i="6"/>
  <c r="AG3049" i="6"/>
  <c r="AF3049" i="6"/>
  <c r="AE3049" i="6"/>
  <c r="AO3049" i="6" s="1"/>
  <c r="AD3049" i="6"/>
  <c r="AN3049" i="6" s="1"/>
  <c r="AC3049" i="6"/>
  <c r="AM3049" i="6" s="1"/>
  <c r="AB3049" i="6"/>
  <c r="K3049" i="6"/>
  <c r="J3049" i="6"/>
  <c r="I3049" i="6"/>
  <c r="H3049" i="6"/>
  <c r="G3049" i="6"/>
  <c r="F3049" i="6"/>
  <c r="E3049" i="6"/>
  <c r="D3049" i="6"/>
  <c r="C3049" i="6"/>
  <c r="AT3048" i="6"/>
  <c r="AP3048" i="6"/>
  <c r="AN3048" i="6"/>
  <c r="AM3048" i="6"/>
  <c r="AK3048" i="6"/>
  <c r="AU3048" i="6" s="1"/>
  <c r="AJ3048" i="6"/>
  <c r="AI3048" i="6"/>
  <c r="AS3048" i="6" s="1"/>
  <c r="AH3048" i="6"/>
  <c r="AR3048" i="6" s="1"/>
  <c r="AG3048" i="6"/>
  <c r="AQ3048" i="6" s="1"/>
  <c r="AF3048" i="6"/>
  <c r="AE3048" i="6"/>
  <c r="AO3048" i="6" s="1"/>
  <c r="AD3048" i="6"/>
  <c r="AC3048" i="6"/>
  <c r="AB3048" i="6"/>
  <c r="K3048" i="6"/>
  <c r="J3048" i="6"/>
  <c r="I3048" i="6"/>
  <c r="H3048" i="6"/>
  <c r="G3048" i="6"/>
  <c r="F3048" i="6"/>
  <c r="E3048" i="6"/>
  <c r="D3048" i="6"/>
  <c r="C3048" i="6"/>
  <c r="AS3047" i="6"/>
  <c r="AR3047" i="6"/>
  <c r="AQ3047" i="6"/>
  <c r="AP3047" i="6"/>
  <c r="AK3047" i="6"/>
  <c r="AU3047" i="6" s="1"/>
  <c r="AJ3047" i="6"/>
  <c r="AT3047" i="6" s="1"/>
  <c r="AI3047" i="6"/>
  <c r="AH3047" i="6"/>
  <c r="AG3047" i="6"/>
  <c r="AF3047" i="6"/>
  <c r="AE3047" i="6"/>
  <c r="AO3047" i="6" s="1"/>
  <c r="AD3047" i="6"/>
  <c r="AN3047" i="6" s="1"/>
  <c r="AC3047" i="6"/>
  <c r="AM3047" i="6" s="1"/>
  <c r="AB3047" i="6"/>
  <c r="K3047" i="6"/>
  <c r="J3047" i="6"/>
  <c r="I3047" i="6"/>
  <c r="H3047" i="6"/>
  <c r="G3047" i="6"/>
  <c r="F3047" i="6"/>
  <c r="E3047" i="6"/>
  <c r="D3047" i="6"/>
  <c r="C3047" i="6"/>
  <c r="AR3046" i="6"/>
  <c r="AP3046" i="6"/>
  <c r="AN3046" i="6"/>
  <c r="AK3046" i="6"/>
  <c r="AU3046" i="6" s="1"/>
  <c r="AJ3046" i="6"/>
  <c r="AT3046" i="6" s="1"/>
  <c r="AI3046" i="6"/>
  <c r="AS3046" i="6" s="1"/>
  <c r="AH3046" i="6"/>
  <c r="AG3046" i="6"/>
  <c r="AQ3046" i="6" s="1"/>
  <c r="AF3046" i="6"/>
  <c r="AE3046" i="6"/>
  <c r="AO3046" i="6" s="1"/>
  <c r="AD3046" i="6"/>
  <c r="AC3046" i="6"/>
  <c r="AM3046" i="6" s="1"/>
  <c r="AB3046" i="6"/>
  <c r="K3046" i="6"/>
  <c r="J3046" i="6"/>
  <c r="I3046" i="6"/>
  <c r="H3046" i="6"/>
  <c r="G3046" i="6"/>
  <c r="F3046" i="6"/>
  <c r="E3046" i="6"/>
  <c r="D3046" i="6"/>
  <c r="C3046" i="6"/>
  <c r="AU3045" i="6"/>
  <c r="AT3045" i="6"/>
  <c r="AP3045" i="6"/>
  <c r="AO3045" i="6"/>
  <c r="AN3045" i="6"/>
  <c r="AK3045" i="6"/>
  <c r="AJ3045" i="6"/>
  <c r="AI3045" i="6"/>
  <c r="AS3045" i="6" s="1"/>
  <c r="AH3045" i="6"/>
  <c r="AR3045" i="6" s="1"/>
  <c r="AG3045" i="6"/>
  <c r="AQ3045" i="6" s="1"/>
  <c r="AF3045" i="6"/>
  <c r="AE3045" i="6"/>
  <c r="AD3045" i="6"/>
  <c r="AC3045" i="6"/>
  <c r="AM3045" i="6" s="1"/>
  <c r="AB3045" i="6"/>
  <c r="K3045" i="6"/>
  <c r="J3045" i="6"/>
  <c r="I3045" i="6"/>
  <c r="H3045" i="6"/>
  <c r="G3045" i="6"/>
  <c r="F3045" i="6"/>
  <c r="E3045" i="6"/>
  <c r="D3045" i="6"/>
  <c r="C3045" i="6"/>
  <c r="AT3044" i="6"/>
  <c r="AS3044" i="6"/>
  <c r="AR3044" i="6"/>
  <c r="AQ3044" i="6"/>
  <c r="AK3044" i="6"/>
  <c r="AU3044" i="6" s="1"/>
  <c r="AJ3044" i="6"/>
  <c r="AI3044" i="6"/>
  <c r="AH3044" i="6"/>
  <c r="AG3044" i="6"/>
  <c r="AF3044" i="6"/>
  <c r="AP3044" i="6" s="1"/>
  <c r="AE3044" i="6"/>
  <c r="AO3044" i="6" s="1"/>
  <c r="AD3044" i="6"/>
  <c r="AN3044" i="6" s="1"/>
  <c r="AC3044" i="6"/>
  <c r="AM3044" i="6" s="1"/>
  <c r="AB3044" i="6"/>
  <c r="K3044" i="6"/>
  <c r="J3044" i="6"/>
  <c r="I3044" i="6"/>
  <c r="H3044" i="6"/>
  <c r="G3044" i="6"/>
  <c r="F3044" i="6"/>
  <c r="E3044" i="6"/>
  <c r="D3044" i="6"/>
  <c r="C3044" i="6"/>
  <c r="AU3043" i="6"/>
  <c r="AT3043" i="6"/>
  <c r="AP3043" i="6"/>
  <c r="AO3043" i="6"/>
  <c r="AN3043" i="6"/>
  <c r="AM3043" i="6"/>
  <c r="AK3043" i="6"/>
  <c r="AJ3043" i="6"/>
  <c r="AI3043" i="6"/>
  <c r="AS3043" i="6" s="1"/>
  <c r="AH3043" i="6"/>
  <c r="AR3043" i="6" s="1"/>
  <c r="AG3043" i="6"/>
  <c r="AQ3043" i="6" s="1"/>
  <c r="AF3043" i="6"/>
  <c r="AE3043" i="6"/>
  <c r="AD3043" i="6"/>
  <c r="AC3043" i="6"/>
  <c r="AB3043" i="6"/>
  <c r="K3043" i="6"/>
  <c r="J3043" i="6"/>
  <c r="I3043" i="6"/>
  <c r="H3043" i="6"/>
  <c r="G3043" i="6"/>
  <c r="F3043" i="6"/>
  <c r="E3043" i="6"/>
  <c r="D3043" i="6"/>
  <c r="C3043" i="6"/>
  <c r="AT3042" i="6"/>
  <c r="AR3042" i="6"/>
  <c r="AQ3042" i="6"/>
  <c r="AM3042" i="6"/>
  <c r="AK3042" i="6"/>
  <c r="AU3042" i="6" s="1"/>
  <c r="AJ3042" i="6"/>
  <c r="AI3042" i="6"/>
  <c r="AS3042" i="6" s="1"/>
  <c r="AH3042" i="6"/>
  <c r="AG3042" i="6"/>
  <c r="AF3042" i="6"/>
  <c r="AP3042" i="6" s="1"/>
  <c r="AE3042" i="6"/>
  <c r="AO3042" i="6" s="1"/>
  <c r="AD3042" i="6"/>
  <c r="AN3042" i="6" s="1"/>
  <c r="AC3042" i="6"/>
  <c r="AB3042" i="6"/>
  <c r="K3042" i="6"/>
  <c r="J3042" i="6"/>
  <c r="I3042" i="6"/>
  <c r="H3042" i="6"/>
  <c r="G3042" i="6"/>
  <c r="F3042" i="6"/>
  <c r="E3042" i="6"/>
  <c r="D3042" i="6"/>
  <c r="C3042" i="6"/>
  <c r="AU3041" i="6"/>
  <c r="AT3041" i="6"/>
  <c r="AP3041" i="6"/>
  <c r="AN3041" i="6"/>
  <c r="AM3041" i="6"/>
  <c r="AK3041" i="6"/>
  <c r="AJ3041" i="6"/>
  <c r="AI3041" i="6"/>
  <c r="AS3041" i="6" s="1"/>
  <c r="AH3041" i="6"/>
  <c r="AR3041" i="6" s="1"/>
  <c r="AG3041" i="6"/>
  <c r="AQ3041" i="6" s="1"/>
  <c r="AF3041" i="6"/>
  <c r="AE3041" i="6"/>
  <c r="AO3041" i="6" s="1"/>
  <c r="AD3041" i="6"/>
  <c r="AC3041" i="6"/>
  <c r="AB3041" i="6"/>
  <c r="K3041" i="6"/>
  <c r="J3041" i="6"/>
  <c r="I3041" i="6"/>
  <c r="H3041" i="6"/>
  <c r="G3041" i="6"/>
  <c r="F3041" i="6"/>
  <c r="E3041" i="6"/>
  <c r="D3041" i="6"/>
  <c r="C3041" i="6"/>
  <c r="AR3040" i="6"/>
  <c r="AQ3040" i="6"/>
  <c r="AP3040" i="6"/>
  <c r="AO3040" i="6"/>
  <c r="AK3040" i="6"/>
  <c r="AU3040" i="6" s="1"/>
  <c r="AJ3040" i="6"/>
  <c r="AT3040" i="6" s="1"/>
  <c r="AI3040" i="6"/>
  <c r="AS3040" i="6" s="1"/>
  <c r="AH3040" i="6"/>
  <c r="AG3040" i="6"/>
  <c r="AF3040" i="6"/>
  <c r="AE3040" i="6"/>
  <c r="AD3040" i="6"/>
  <c r="AN3040" i="6" s="1"/>
  <c r="AC3040" i="6"/>
  <c r="AM3040" i="6" s="1"/>
  <c r="AB3040" i="6"/>
  <c r="K3040" i="6"/>
  <c r="J3040" i="6"/>
  <c r="I3040" i="6"/>
  <c r="H3040" i="6"/>
  <c r="G3040" i="6"/>
  <c r="F3040" i="6"/>
  <c r="E3040" i="6"/>
  <c r="D3040" i="6"/>
  <c r="C3040" i="6"/>
  <c r="AT3039" i="6"/>
  <c r="AS3039" i="6"/>
  <c r="AN3039" i="6"/>
  <c r="AK3039" i="6"/>
  <c r="AU3039" i="6" s="1"/>
  <c r="AJ3039" i="6"/>
  <c r="AI3039" i="6"/>
  <c r="AH3039" i="6"/>
  <c r="AR3039" i="6" s="1"/>
  <c r="AG3039" i="6"/>
  <c r="AQ3039" i="6" s="1"/>
  <c r="AF3039" i="6"/>
  <c r="AP3039" i="6" s="1"/>
  <c r="AE3039" i="6"/>
  <c r="AO3039" i="6" s="1"/>
  <c r="AD3039" i="6"/>
  <c r="AC3039" i="6"/>
  <c r="AM3039" i="6" s="1"/>
  <c r="AB3039" i="6"/>
  <c r="K3039" i="6"/>
  <c r="J3039" i="6"/>
  <c r="I3039" i="6"/>
  <c r="H3039" i="6"/>
  <c r="G3039" i="6"/>
  <c r="F3039" i="6"/>
  <c r="E3039" i="6"/>
  <c r="D3039" i="6"/>
  <c r="C3039" i="6"/>
  <c r="AU3038" i="6"/>
  <c r="AP3038" i="6"/>
  <c r="AN3038" i="6"/>
  <c r="AM3038" i="6"/>
  <c r="AK3038" i="6"/>
  <c r="AJ3038" i="6"/>
  <c r="AT3038" i="6" s="1"/>
  <c r="AI3038" i="6"/>
  <c r="AS3038" i="6" s="1"/>
  <c r="AH3038" i="6"/>
  <c r="AR3038" i="6" s="1"/>
  <c r="AG3038" i="6"/>
  <c r="AQ3038" i="6" s="1"/>
  <c r="AF3038" i="6"/>
  <c r="AE3038" i="6"/>
  <c r="AO3038" i="6" s="1"/>
  <c r="AD3038" i="6"/>
  <c r="AC3038" i="6"/>
  <c r="AB3038" i="6"/>
  <c r="K3038" i="6"/>
  <c r="J3038" i="6"/>
  <c r="I3038" i="6"/>
  <c r="H3038" i="6"/>
  <c r="G3038" i="6"/>
  <c r="F3038" i="6"/>
  <c r="E3038" i="6"/>
  <c r="D3038" i="6"/>
  <c r="C3038" i="6"/>
  <c r="AR3037" i="6"/>
  <c r="AQ3037" i="6"/>
  <c r="AP3037" i="6"/>
  <c r="AM3037" i="6"/>
  <c r="AK3037" i="6"/>
  <c r="AU3037" i="6" s="1"/>
  <c r="AJ3037" i="6"/>
  <c r="AT3037" i="6" s="1"/>
  <c r="AI3037" i="6"/>
  <c r="AS3037" i="6" s="1"/>
  <c r="AH3037" i="6"/>
  <c r="AG3037" i="6"/>
  <c r="AF3037" i="6"/>
  <c r="AE3037" i="6"/>
  <c r="AO3037" i="6" s="1"/>
  <c r="AD3037" i="6"/>
  <c r="AN3037" i="6" s="1"/>
  <c r="AC3037" i="6"/>
  <c r="AB3037" i="6"/>
  <c r="K3037" i="6"/>
  <c r="J3037" i="6"/>
  <c r="I3037" i="6"/>
  <c r="H3037" i="6"/>
  <c r="G3037" i="6"/>
  <c r="F3037" i="6"/>
  <c r="E3037" i="6"/>
  <c r="D3037" i="6"/>
  <c r="C3037" i="6"/>
  <c r="AU3036" i="6"/>
  <c r="AT3036" i="6"/>
  <c r="AP3036" i="6"/>
  <c r="AO3036" i="6"/>
  <c r="AN3036" i="6"/>
  <c r="AK3036" i="6"/>
  <c r="AJ3036" i="6"/>
  <c r="AI3036" i="6"/>
  <c r="AS3036" i="6" s="1"/>
  <c r="AH3036" i="6"/>
  <c r="AR3036" i="6" s="1"/>
  <c r="AG3036" i="6"/>
  <c r="AQ3036" i="6" s="1"/>
  <c r="AF3036" i="6"/>
  <c r="AE3036" i="6"/>
  <c r="AD3036" i="6"/>
  <c r="AC3036" i="6"/>
  <c r="AM3036" i="6" s="1"/>
  <c r="AB3036" i="6"/>
  <c r="K3036" i="6"/>
  <c r="J3036" i="6"/>
  <c r="I3036" i="6"/>
  <c r="H3036" i="6"/>
  <c r="G3036" i="6"/>
  <c r="F3036" i="6"/>
  <c r="E3036" i="6"/>
  <c r="D3036" i="6"/>
  <c r="C3036" i="6"/>
  <c r="AT3035" i="6"/>
  <c r="AS3035" i="6"/>
  <c r="AR3035" i="6"/>
  <c r="AQ3035" i="6"/>
  <c r="AK3035" i="6"/>
  <c r="AU3035" i="6" s="1"/>
  <c r="AJ3035" i="6"/>
  <c r="AI3035" i="6"/>
  <c r="AH3035" i="6"/>
  <c r="AG3035" i="6"/>
  <c r="AF3035" i="6"/>
  <c r="AP3035" i="6" s="1"/>
  <c r="AE3035" i="6"/>
  <c r="AO3035" i="6" s="1"/>
  <c r="AD3035" i="6"/>
  <c r="AN3035" i="6" s="1"/>
  <c r="AC3035" i="6"/>
  <c r="AM3035" i="6" s="1"/>
  <c r="AB3035" i="6"/>
  <c r="K3035" i="6"/>
  <c r="J3035" i="6"/>
  <c r="I3035" i="6"/>
  <c r="H3035" i="6"/>
  <c r="G3035" i="6"/>
  <c r="F3035" i="6"/>
  <c r="E3035" i="6"/>
  <c r="D3035" i="6"/>
  <c r="C3035" i="6"/>
  <c r="AT3034" i="6"/>
  <c r="AP3034" i="6"/>
  <c r="AN3034" i="6"/>
  <c r="AM3034" i="6"/>
  <c r="AK3034" i="6"/>
  <c r="AU3034" i="6" s="1"/>
  <c r="AJ3034" i="6"/>
  <c r="AI3034" i="6"/>
  <c r="AS3034" i="6" s="1"/>
  <c r="AH3034" i="6"/>
  <c r="AR3034" i="6" s="1"/>
  <c r="AG3034" i="6"/>
  <c r="AQ3034" i="6" s="1"/>
  <c r="AF3034" i="6"/>
  <c r="AE3034" i="6"/>
  <c r="AO3034" i="6" s="1"/>
  <c r="AD3034" i="6"/>
  <c r="AC3034" i="6"/>
  <c r="AB3034" i="6"/>
  <c r="K3034" i="6"/>
  <c r="J3034" i="6"/>
  <c r="I3034" i="6"/>
  <c r="H3034" i="6"/>
  <c r="G3034" i="6"/>
  <c r="F3034" i="6"/>
  <c r="E3034" i="6"/>
  <c r="D3034" i="6"/>
  <c r="C3034" i="6"/>
  <c r="AT3033" i="6"/>
  <c r="AR3033" i="6"/>
  <c r="AQ3033" i="6"/>
  <c r="AP3033" i="6"/>
  <c r="AO3033" i="6"/>
  <c r="AK3033" i="6"/>
  <c r="AU3033" i="6" s="1"/>
  <c r="AJ3033" i="6"/>
  <c r="AI3033" i="6"/>
  <c r="AS3033" i="6" s="1"/>
  <c r="AH3033" i="6"/>
  <c r="AG3033" i="6"/>
  <c r="AF3033" i="6"/>
  <c r="AE3033" i="6"/>
  <c r="AD3033" i="6"/>
  <c r="AN3033" i="6" s="1"/>
  <c r="AC3033" i="6"/>
  <c r="AM3033" i="6" s="1"/>
  <c r="AB3033" i="6"/>
  <c r="K3033" i="6"/>
  <c r="J3033" i="6"/>
  <c r="I3033" i="6"/>
  <c r="H3033" i="6"/>
  <c r="G3033" i="6"/>
  <c r="F3033" i="6"/>
  <c r="E3033" i="6"/>
  <c r="D3033" i="6"/>
  <c r="C3033" i="6"/>
  <c r="AU3032" i="6"/>
  <c r="AT3032" i="6"/>
  <c r="AS3032" i="6"/>
  <c r="AP3032" i="6"/>
  <c r="AN3032" i="6"/>
  <c r="AM3032" i="6"/>
  <c r="AK3032" i="6"/>
  <c r="AJ3032" i="6"/>
  <c r="AI3032" i="6"/>
  <c r="AH3032" i="6"/>
  <c r="AR3032" i="6" s="1"/>
  <c r="AG3032" i="6"/>
  <c r="AQ3032" i="6" s="1"/>
  <c r="AF3032" i="6"/>
  <c r="AE3032" i="6"/>
  <c r="AO3032" i="6" s="1"/>
  <c r="AD3032" i="6"/>
  <c r="AC3032" i="6"/>
  <c r="AB3032" i="6"/>
  <c r="K3032" i="6"/>
  <c r="J3032" i="6"/>
  <c r="I3032" i="6"/>
  <c r="H3032" i="6"/>
  <c r="G3032" i="6"/>
  <c r="F3032" i="6"/>
  <c r="E3032" i="6"/>
  <c r="D3032" i="6"/>
  <c r="C3032" i="6"/>
  <c r="AU3031" i="6"/>
  <c r="AQ3031" i="6"/>
  <c r="AP3031" i="6"/>
  <c r="AN3031" i="6"/>
  <c r="AK3031" i="6"/>
  <c r="AJ3031" i="6"/>
  <c r="AT3031" i="6" s="1"/>
  <c r="AI3031" i="6"/>
  <c r="AS3031" i="6" s="1"/>
  <c r="AH3031" i="6"/>
  <c r="AR3031" i="6" s="1"/>
  <c r="AG3031" i="6"/>
  <c r="AF3031" i="6"/>
  <c r="AE3031" i="6"/>
  <c r="AO3031" i="6" s="1"/>
  <c r="AD3031" i="6"/>
  <c r="AC3031" i="6"/>
  <c r="AM3031" i="6" s="1"/>
  <c r="AB3031" i="6"/>
  <c r="K3031" i="6"/>
  <c r="J3031" i="6"/>
  <c r="I3031" i="6"/>
  <c r="H3031" i="6"/>
  <c r="G3031" i="6"/>
  <c r="F3031" i="6"/>
  <c r="E3031" i="6"/>
  <c r="D3031" i="6"/>
  <c r="C3031" i="6"/>
  <c r="AU3030" i="6"/>
  <c r="AT3030" i="6"/>
  <c r="AR3030" i="6"/>
  <c r="AQ3030" i="6"/>
  <c r="AP3030" i="6"/>
  <c r="AM3030" i="6"/>
  <c r="AK3030" i="6"/>
  <c r="AJ3030" i="6"/>
  <c r="AI3030" i="6"/>
  <c r="AS3030" i="6" s="1"/>
  <c r="AH3030" i="6"/>
  <c r="AG3030" i="6"/>
  <c r="AF3030" i="6"/>
  <c r="AE3030" i="6"/>
  <c r="AO3030" i="6" s="1"/>
  <c r="AD3030" i="6"/>
  <c r="AN3030" i="6" s="1"/>
  <c r="AC3030" i="6"/>
  <c r="AB3030" i="6"/>
  <c r="K3030" i="6"/>
  <c r="J3030" i="6"/>
  <c r="I3030" i="6"/>
  <c r="H3030" i="6"/>
  <c r="G3030" i="6"/>
  <c r="F3030" i="6"/>
  <c r="E3030" i="6"/>
  <c r="D3030" i="6"/>
  <c r="C3030" i="6"/>
  <c r="AU3029" i="6"/>
  <c r="AS3029" i="6"/>
  <c r="AQ3029" i="6"/>
  <c r="AP3029" i="6"/>
  <c r="AN3029" i="6"/>
  <c r="AK3029" i="6"/>
  <c r="AJ3029" i="6"/>
  <c r="AT3029" i="6" s="1"/>
  <c r="AI3029" i="6"/>
  <c r="AH3029" i="6"/>
  <c r="AR3029" i="6" s="1"/>
  <c r="AG3029" i="6"/>
  <c r="AF3029" i="6"/>
  <c r="AE3029" i="6"/>
  <c r="AO3029" i="6" s="1"/>
  <c r="AD3029" i="6"/>
  <c r="AC3029" i="6"/>
  <c r="AM3029" i="6" s="1"/>
  <c r="AB3029" i="6"/>
  <c r="K3029" i="6"/>
  <c r="J3029" i="6"/>
  <c r="I3029" i="6"/>
  <c r="H3029" i="6"/>
  <c r="G3029" i="6"/>
  <c r="F3029" i="6"/>
  <c r="E3029" i="6"/>
  <c r="D3029" i="6"/>
  <c r="C3029" i="6"/>
  <c r="AT3028" i="6"/>
  <c r="AR3028" i="6"/>
  <c r="AQ3028" i="6"/>
  <c r="AP3028" i="6"/>
  <c r="AK3028" i="6"/>
  <c r="AU3028" i="6" s="1"/>
  <c r="AJ3028" i="6"/>
  <c r="AI3028" i="6"/>
  <c r="AS3028" i="6" s="1"/>
  <c r="AH3028" i="6"/>
  <c r="AG3028" i="6"/>
  <c r="AF3028" i="6"/>
  <c r="AE3028" i="6"/>
  <c r="AO3028" i="6" s="1"/>
  <c r="AD3028" i="6"/>
  <c r="AN3028" i="6" s="1"/>
  <c r="AC3028" i="6"/>
  <c r="AM3028" i="6" s="1"/>
  <c r="AB3028" i="6"/>
  <c r="K3028" i="6"/>
  <c r="J3028" i="6"/>
  <c r="I3028" i="6"/>
  <c r="H3028" i="6"/>
  <c r="G3028" i="6"/>
  <c r="F3028" i="6"/>
  <c r="E3028" i="6"/>
  <c r="D3028" i="6"/>
  <c r="C3028" i="6"/>
  <c r="AU3027" i="6"/>
  <c r="AT3027" i="6"/>
  <c r="AP3027" i="6"/>
  <c r="AO3027" i="6"/>
  <c r="AN3027" i="6"/>
  <c r="AK3027" i="6"/>
  <c r="AJ3027" i="6"/>
  <c r="AI3027" i="6"/>
  <c r="AS3027" i="6" s="1"/>
  <c r="AH3027" i="6"/>
  <c r="AR3027" i="6" s="1"/>
  <c r="AG3027" i="6"/>
  <c r="AQ3027" i="6" s="1"/>
  <c r="AF3027" i="6"/>
  <c r="AE3027" i="6"/>
  <c r="AD3027" i="6"/>
  <c r="AC3027" i="6"/>
  <c r="AM3027" i="6" s="1"/>
  <c r="AB3027" i="6"/>
  <c r="K3027" i="6"/>
  <c r="J3027" i="6"/>
  <c r="I3027" i="6"/>
  <c r="H3027" i="6"/>
  <c r="G3027" i="6"/>
  <c r="F3027" i="6"/>
  <c r="E3027" i="6"/>
  <c r="D3027" i="6"/>
  <c r="C3027" i="6"/>
  <c r="AS3026" i="6"/>
  <c r="AR3026" i="6"/>
  <c r="AQ3026" i="6"/>
  <c r="AP3026" i="6"/>
  <c r="AK3026" i="6"/>
  <c r="AU3026" i="6" s="1"/>
  <c r="AJ3026" i="6"/>
  <c r="AT3026" i="6" s="1"/>
  <c r="AI3026" i="6"/>
  <c r="AH3026" i="6"/>
  <c r="AG3026" i="6"/>
  <c r="AF3026" i="6"/>
  <c r="AE3026" i="6"/>
  <c r="AO3026" i="6" s="1"/>
  <c r="AD3026" i="6"/>
  <c r="AN3026" i="6" s="1"/>
  <c r="AC3026" i="6"/>
  <c r="AM3026" i="6" s="1"/>
  <c r="AB3026" i="6"/>
  <c r="K3026" i="6"/>
  <c r="J3026" i="6"/>
  <c r="I3026" i="6"/>
  <c r="H3026" i="6"/>
  <c r="G3026" i="6"/>
  <c r="F3026" i="6"/>
  <c r="E3026" i="6"/>
  <c r="D3026" i="6"/>
  <c r="C3026" i="6"/>
  <c r="AU3025" i="6"/>
  <c r="AT3025" i="6"/>
  <c r="AP3025" i="6"/>
  <c r="AN3025" i="6"/>
  <c r="AM3025" i="6"/>
  <c r="AK3025" i="6"/>
  <c r="AJ3025" i="6"/>
  <c r="AI3025" i="6"/>
  <c r="AS3025" i="6" s="1"/>
  <c r="AH3025" i="6"/>
  <c r="AR3025" i="6" s="1"/>
  <c r="AG3025" i="6"/>
  <c r="AQ3025" i="6" s="1"/>
  <c r="AF3025" i="6"/>
  <c r="AE3025" i="6"/>
  <c r="AO3025" i="6" s="1"/>
  <c r="AD3025" i="6"/>
  <c r="AC3025" i="6"/>
  <c r="AB3025" i="6"/>
  <c r="K3025" i="6"/>
  <c r="J3025" i="6"/>
  <c r="I3025" i="6"/>
  <c r="H3025" i="6"/>
  <c r="G3025" i="6"/>
  <c r="F3025" i="6"/>
  <c r="E3025" i="6"/>
  <c r="D3025" i="6"/>
  <c r="C3025" i="6"/>
  <c r="AT3024" i="6"/>
  <c r="AR3024" i="6"/>
  <c r="AQ3024" i="6"/>
  <c r="AP3024" i="6"/>
  <c r="AK3024" i="6"/>
  <c r="AU3024" i="6" s="1"/>
  <c r="AJ3024" i="6"/>
  <c r="AI3024" i="6"/>
  <c r="AS3024" i="6" s="1"/>
  <c r="AH3024" i="6"/>
  <c r="AG3024" i="6"/>
  <c r="AF3024" i="6"/>
  <c r="AE3024" i="6"/>
  <c r="AO3024" i="6" s="1"/>
  <c r="AD3024" i="6"/>
  <c r="AN3024" i="6" s="1"/>
  <c r="AC3024" i="6"/>
  <c r="AM3024" i="6" s="1"/>
  <c r="AB3024" i="6"/>
  <c r="K3024" i="6"/>
  <c r="J3024" i="6"/>
  <c r="I3024" i="6"/>
  <c r="H3024" i="6"/>
  <c r="G3024" i="6"/>
  <c r="F3024" i="6"/>
  <c r="E3024" i="6"/>
  <c r="D3024" i="6"/>
  <c r="C3024" i="6"/>
  <c r="AU3023" i="6"/>
  <c r="AT3023" i="6"/>
  <c r="AR3023" i="6"/>
  <c r="AN3023" i="6"/>
  <c r="AM3023" i="6"/>
  <c r="AK3023" i="6"/>
  <c r="AJ3023" i="6"/>
  <c r="AI3023" i="6"/>
  <c r="AS3023" i="6" s="1"/>
  <c r="AH3023" i="6"/>
  <c r="AG3023" i="6"/>
  <c r="AQ3023" i="6" s="1"/>
  <c r="AF3023" i="6"/>
  <c r="AP3023" i="6" s="1"/>
  <c r="AE3023" i="6"/>
  <c r="AO3023" i="6" s="1"/>
  <c r="AD3023" i="6"/>
  <c r="AC3023" i="6"/>
  <c r="AB3023" i="6"/>
  <c r="K3023" i="6"/>
  <c r="J3023" i="6"/>
  <c r="I3023" i="6"/>
  <c r="H3023" i="6"/>
  <c r="G3023" i="6"/>
  <c r="F3023" i="6"/>
  <c r="E3023" i="6"/>
  <c r="D3023" i="6"/>
  <c r="C3023" i="6"/>
  <c r="AU3022" i="6"/>
  <c r="AR3022" i="6"/>
  <c r="AQ3022" i="6"/>
  <c r="AP3022" i="6"/>
  <c r="AO3022" i="6"/>
  <c r="AK3022" i="6"/>
  <c r="AJ3022" i="6"/>
  <c r="AT3022" i="6" s="1"/>
  <c r="AI3022" i="6"/>
  <c r="AS3022" i="6" s="1"/>
  <c r="AH3022" i="6"/>
  <c r="AG3022" i="6"/>
  <c r="AF3022" i="6"/>
  <c r="AE3022" i="6"/>
  <c r="AD3022" i="6"/>
  <c r="AN3022" i="6" s="1"/>
  <c r="AC3022" i="6"/>
  <c r="AM3022" i="6" s="1"/>
  <c r="AB3022" i="6"/>
  <c r="K3022" i="6"/>
  <c r="J3022" i="6"/>
  <c r="I3022" i="6"/>
  <c r="H3022" i="6"/>
  <c r="G3022" i="6"/>
  <c r="F3022" i="6"/>
  <c r="E3022" i="6"/>
  <c r="D3022" i="6"/>
  <c r="C3022" i="6"/>
  <c r="AT3021" i="6"/>
  <c r="AS3021" i="6"/>
  <c r="AR3021" i="6"/>
  <c r="AK3021" i="6"/>
  <c r="AU3021" i="6" s="1"/>
  <c r="AJ3021" i="6"/>
  <c r="AI3021" i="6"/>
  <c r="AH3021" i="6"/>
  <c r="AG3021" i="6"/>
  <c r="AQ3021" i="6" s="1"/>
  <c r="AF3021" i="6"/>
  <c r="AP3021" i="6" s="1"/>
  <c r="AE3021" i="6"/>
  <c r="AO3021" i="6" s="1"/>
  <c r="AD3021" i="6"/>
  <c r="AN3021" i="6" s="1"/>
  <c r="AC3021" i="6"/>
  <c r="AM3021" i="6" s="1"/>
  <c r="AB3021" i="6"/>
  <c r="K3021" i="6"/>
  <c r="J3021" i="6"/>
  <c r="I3021" i="6"/>
  <c r="H3021" i="6"/>
  <c r="G3021" i="6"/>
  <c r="F3021" i="6"/>
  <c r="E3021" i="6"/>
  <c r="D3021" i="6"/>
  <c r="C3021" i="6"/>
  <c r="AU3020" i="6"/>
  <c r="AT3020" i="6"/>
  <c r="AP3020" i="6"/>
  <c r="AN3020" i="6"/>
  <c r="AM3020" i="6"/>
  <c r="AK3020" i="6"/>
  <c r="AJ3020" i="6"/>
  <c r="AI3020" i="6"/>
  <c r="AS3020" i="6" s="1"/>
  <c r="AH3020" i="6"/>
  <c r="AR3020" i="6" s="1"/>
  <c r="AG3020" i="6"/>
  <c r="AQ3020" i="6" s="1"/>
  <c r="AF3020" i="6"/>
  <c r="AE3020" i="6"/>
  <c r="AO3020" i="6" s="1"/>
  <c r="AD3020" i="6"/>
  <c r="AC3020" i="6"/>
  <c r="AB3020" i="6"/>
  <c r="K3020" i="6"/>
  <c r="J3020" i="6"/>
  <c r="I3020" i="6"/>
  <c r="H3020" i="6"/>
  <c r="G3020" i="6"/>
  <c r="F3020" i="6"/>
  <c r="E3020" i="6"/>
  <c r="D3020" i="6"/>
  <c r="C3020" i="6"/>
  <c r="AQ3019" i="6"/>
  <c r="AP3019" i="6"/>
  <c r="AO3019" i="6"/>
  <c r="AK3019" i="6"/>
  <c r="AU3019" i="6" s="1"/>
  <c r="AJ3019" i="6"/>
  <c r="AT3019" i="6" s="1"/>
  <c r="AI3019" i="6"/>
  <c r="AS3019" i="6" s="1"/>
  <c r="AH3019" i="6"/>
  <c r="AR3019" i="6" s="1"/>
  <c r="AG3019" i="6"/>
  <c r="AF3019" i="6"/>
  <c r="AE3019" i="6"/>
  <c r="AD3019" i="6"/>
  <c r="AN3019" i="6" s="1"/>
  <c r="AC3019" i="6"/>
  <c r="AM3019" i="6" s="1"/>
  <c r="AB3019" i="6"/>
  <c r="K3019" i="6"/>
  <c r="J3019" i="6"/>
  <c r="I3019" i="6"/>
  <c r="H3019" i="6"/>
  <c r="G3019" i="6"/>
  <c r="F3019" i="6"/>
  <c r="E3019" i="6"/>
  <c r="D3019" i="6"/>
  <c r="C3019" i="6"/>
  <c r="AU3018" i="6"/>
  <c r="AT3018" i="6"/>
  <c r="AS3018" i="6"/>
  <c r="AP3018" i="6"/>
  <c r="AO3018" i="6"/>
  <c r="AN3018" i="6"/>
  <c r="AK3018" i="6"/>
  <c r="AJ3018" i="6"/>
  <c r="AI3018" i="6"/>
  <c r="AH3018" i="6"/>
  <c r="AR3018" i="6" s="1"/>
  <c r="AG3018" i="6"/>
  <c r="AQ3018" i="6" s="1"/>
  <c r="AF3018" i="6"/>
  <c r="AE3018" i="6"/>
  <c r="AD3018" i="6"/>
  <c r="AC3018" i="6"/>
  <c r="AM3018" i="6" s="1"/>
  <c r="AB3018" i="6"/>
  <c r="K3018" i="6"/>
  <c r="J3018" i="6"/>
  <c r="I3018" i="6"/>
  <c r="H3018" i="6"/>
  <c r="G3018" i="6"/>
  <c r="F3018" i="6"/>
  <c r="E3018" i="6"/>
  <c r="D3018" i="6"/>
  <c r="C3018" i="6"/>
  <c r="AS3017" i="6"/>
  <c r="AR3017" i="6"/>
  <c r="AQ3017" i="6"/>
  <c r="AP3017" i="6"/>
  <c r="AK3017" i="6"/>
  <c r="AU3017" i="6" s="1"/>
  <c r="AJ3017" i="6"/>
  <c r="AT3017" i="6" s="1"/>
  <c r="AI3017" i="6"/>
  <c r="AH3017" i="6"/>
  <c r="AG3017" i="6"/>
  <c r="AF3017" i="6"/>
  <c r="AE3017" i="6"/>
  <c r="AO3017" i="6" s="1"/>
  <c r="AD3017" i="6"/>
  <c r="AN3017" i="6" s="1"/>
  <c r="AC3017" i="6"/>
  <c r="AM3017" i="6" s="1"/>
  <c r="AB3017" i="6"/>
  <c r="K3017" i="6"/>
  <c r="J3017" i="6"/>
  <c r="I3017" i="6"/>
  <c r="H3017" i="6"/>
  <c r="G3017" i="6"/>
  <c r="F3017" i="6"/>
  <c r="E3017" i="6"/>
  <c r="D3017" i="6"/>
  <c r="C3017" i="6"/>
  <c r="AT3016" i="6"/>
  <c r="AR3016" i="6"/>
  <c r="AP3016" i="6"/>
  <c r="AN3016" i="6"/>
  <c r="AM3016" i="6"/>
  <c r="AK3016" i="6"/>
  <c r="AU3016" i="6" s="1"/>
  <c r="AJ3016" i="6"/>
  <c r="AI3016" i="6"/>
  <c r="AS3016" i="6" s="1"/>
  <c r="AH3016" i="6"/>
  <c r="AG3016" i="6"/>
  <c r="AQ3016" i="6" s="1"/>
  <c r="AF3016" i="6"/>
  <c r="AE3016" i="6"/>
  <c r="AO3016" i="6" s="1"/>
  <c r="AD3016" i="6"/>
  <c r="AC3016" i="6"/>
  <c r="AB3016" i="6"/>
  <c r="K3016" i="6"/>
  <c r="J3016" i="6"/>
  <c r="I3016" i="6"/>
  <c r="H3016" i="6"/>
  <c r="G3016" i="6"/>
  <c r="F3016" i="6"/>
  <c r="E3016" i="6"/>
  <c r="D3016" i="6"/>
  <c r="C3016" i="6"/>
  <c r="AT3015" i="6"/>
  <c r="AR3015" i="6"/>
  <c r="AP3015" i="6"/>
  <c r="AO3015" i="6"/>
  <c r="AN3015" i="6"/>
  <c r="AK3015" i="6"/>
  <c r="AU3015" i="6" s="1"/>
  <c r="AJ3015" i="6"/>
  <c r="AI3015" i="6"/>
  <c r="AS3015" i="6" s="1"/>
  <c r="AH3015" i="6"/>
  <c r="AG3015" i="6"/>
  <c r="AQ3015" i="6" s="1"/>
  <c r="AF3015" i="6"/>
  <c r="AE3015" i="6"/>
  <c r="AD3015" i="6"/>
  <c r="AC3015" i="6"/>
  <c r="AM3015" i="6" s="1"/>
  <c r="AB3015" i="6"/>
  <c r="K3015" i="6"/>
  <c r="J3015" i="6"/>
  <c r="I3015" i="6"/>
  <c r="H3015" i="6"/>
  <c r="G3015" i="6"/>
  <c r="F3015" i="6"/>
  <c r="E3015" i="6"/>
  <c r="D3015" i="6"/>
  <c r="C3015" i="6"/>
  <c r="AU3014" i="6"/>
  <c r="AT3014" i="6"/>
  <c r="AS3014" i="6"/>
  <c r="AR3014" i="6"/>
  <c r="AN3014" i="6"/>
  <c r="AM3014" i="6"/>
  <c r="AK3014" i="6"/>
  <c r="AJ3014" i="6"/>
  <c r="AI3014" i="6"/>
  <c r="AH3014" i="6"/>
  <c r="AG3014" i="6"/>
  <c r="AQ3014" i="6" s="1"/>
  <c r="AF3014" i="6"/>
  <c r="AP3014" i="6" s="1"/>
  <c r="AE3014" i="6"/>
  <c r="AO3014" i="6" s="1"/>
  <c r="AD3014" i="6"/>
  <c r="AC3014" i="6"/>
  <c r="AB3014" i="6"/>
  <c r="K3014" i="6"/>
  <c r="J3014" i="6"/>
  <c r="I3014" i="6"/>
  <c r="H3014" i="6"/>
  <c r="G3014" i="6"/>
  <c r="F3014" i="6"/>
  <c r="E3014" i="6"/>
  <c r="D3014" i="6"/>
  <c r="C3014" i="6"/>
  <c r="AU3013" i="6"/>
  <c r="AT3013" i="6"/>
  <c r="AP3013" i="6"/>
  <c r="AN3013" i="6"/>
  <c r="AM3013" i="6"/>
  <c r="AK3013" i="6"/>
  <c r="AJ3013" i="6"/>
  <c r="AI3013" i="6"/>
  <c r="AS3013" i="6" s="1"/>
  <c r="AH3013" i="6"/>
  <c r="AR3013" i="6" s="1"/>
  <c r="AG3013" i="6"/>
  <c r="AQ3013" i="6" s="1"/>
  <c r="AF3013" i="6"/>
  <c r="AE3013" i="6"/>
  <c r="AO3013" i="6" s="1"/>
  <c r="AD3013" i="6"/>
  <c r="AC3013" i="6"/>
  <c r="AB3013" i="6"/>
  <c r="K3013" i="6"/>
  <c r="J3013" i="6"/>
  <c r="I3013" i="6"/>
  <c r="H3013" i="6"/>
  <c r="G3013" i="6"/>
  <c r="F3013" i="6"/>
  <c r="E3013" i="6"/>
  <c r="D3013" i="6"/>
  <c r="C3013" i="6"/>
  <c r="AT3012" i="6"/>
  <c r="AR3012" i="6"/>
  <c r="AQ3012" i="6"/>
  <c r="AP3012" i="6"/>
  <c r="AK3012" i="6"/>
  <c r="AU3012" i="6" s="1"/>
  <c r="AJ3012" i="6"/>
  <c r="AI3012" i="6"/>
  <c r="AS3012" i="6" s="1"/>
  <c r="AH3012" i="6"/>
  <c r="AG3012" i="6"/>
  <c r="AF3012" i="6"/>
  <c r="AE3012" i="6"/>
  <c r="AO3012" i="6" s="1"/>
  <c r="AD3012" i="6"/>
  <c r="AN3012" i="6" s="1"/>
  <c r="AC3012" i="6"/>
  <c r="AM3012" i="6" s="1"/>
  <c r="AB3012" i="6"/>
  <c r="K3012" i="6"/>
  <c r="J3012" i="6"/>
  <c r="I3012" i="6"/>
  <c r="H3012" i="6"/>
  <c r="G3012" i="6"/>
  <c r="F3012" i="6"/>
  <c r="E3012" i="6"/>
  <c r="D3012" i="6"/>
  <c r="C3012" i="6"/>
  <c r="AU3011" i="6"/>
  <c r="AT3011" i="6"/>
  <c r="AS3011" i="6"/>
  <c r="AN3011" i="6"/>
  <c r="AM3011" i="6"/>
  <c r="AK3011" i="6"/>
  <c r="AJ3011" i="6"/>
  <c r="AI3011" i="6"/>
  <c r="AH3011" i="6"/>
  <c r="AR3011" i="6" s="1"/>
  <c r="AG3011" i="6"/>
  <c r="AQ3011" i="6" s="1"/>
  <c r="AF3011" i="6"/>
  <c r="AP3011" i="6" s="1"/>
  <c r="AE3011" i="6"/>
  <c r="AO3011" i="6" s="1"/>
  <c r="AD3011" i="6"/>
  <c r="AC3011" i="6"/>
  <c r="AB3011" i="6"/>
  <c r="K3011" i="6"/>
  <c r="J3011" i="6"/>
  <c r="I3011" i="6"/>
  <c r="H3011" i="6"/>
  <c r="G3011" i="6"/>
  <c r="F3011" i="6"/>
  <c r="E3011" i="6"/>
  <c r="D3011" i="6"/>
  <c r="C3011" i="6"/>
  <c r="AR3010" i="6"/>
  <c r="AQ3010" i="6"/>
  <c r="AP3010" i="6"/>
  <c r="AK3010" i="6"/>
  <c r="AU3010" i="6" s="1"/>
  <c r="AJ3010" i="6"/>
  <c r="AT3010" i="6" s="1"/>
  <c r="AI3010" i="6"/>
  <c r="AS3010" i="6" s="1"/>
  <c r="AH3010" i="6"/>
  <c r="AG3010" i="6"/>
  <c r="AF3010" i="6"/>
  <c r="AE3010" i="6"/>
  <c r="AO3010" i="6" s="1"/>
  <c r="AD3010" i="6"/>
  <c r="AN3010" i="6" s="1"/>
  <c r="AC3010" i="6"/>
  <c r="AM3010" i="6" s="1"/>
  <c r="AB3010" i="6"/>
  <c r="K3010" i="6"/>
  <c r="J3010" i="6"/>
  <c r="I3010" i="6"/>
  <c r="H3010" i="6"/>
  <c r="G3010" i="6"/>
  <c r="F3010" i="6"/>
  <c r="E3010" i="6"/>
  <c r="D3010" i="6"/>
  <c r="C3010" i="6"/>
  <c r="AU3009" i="6"/>
  <c r="AT3009" i="6"/>
  <c r="AS3009" i="6"/>
  <c r="AN3009" i="6"/>
  <c r="AM3009" i="6"/>
  <c r="AK3009" i="6"/>
  <c r="AJ3009" i="6"/>
  <c r="AI3009" i="6"/>
  <c r="AH3009" i="6"/>
  <c r="AR3009" i="6" s="1"/>
  <c r="AG3009" i="6"/>
  <c r="AQ3009" i="6" s="1"/>
  <c r="AF3009" i="6"/>
  <c r="AP3009" i="6" s="1"/>
  <c r="AE3009" i="6"/>
  <c r="AO3009" i="6" s="1"/>
  <c r="AD3009" i="6"/>
  <c r="AC3009" i="6"/>
  <c r="AB3009" i="6"/>
  <c r="K3009" i="6"/>
  <c r="J3009" i="6"/>
  <c r="I3009" i="6"/>
  <c r="H3009" i="6"/>
  <c r="G3009" i="6"/>
  <c r="F3009" i="6"/>
  <c r="E3009" i="6"/>
  <c r="D3009" i="6"/>
  <c r="C3009" i="6"/>
  <c r="AR3008" i="6"/>
  <c r="AQ3008" i="6"/>
  <c r="AP3008" i="6"/>
  <c r="AN3008" i="6"/>
  <c r="AK3008" i="6"/>
  <c r="AU3008" i="6" s="1"/>
  <c r="AJ3008" i="6"/>
  <c r="AT3008" i="6" s="1"/>
  <c r="AI3008" i="6"/>
  <c r="AS3008" i="6" s="1"/>
  <c r="AH3008" i="6"/>
  <c r="AG3008" i="6"/>
  <c r="AF3008" i="6"/>
  <c r="AE3008" i="6"/>
  <c r="AO3008" i="6" s="1"/>
  <c r="AD3008" i="6"/>
  <c r="AC3008" i="6"/>
  <c r="AM3008" i="6" s="1"/>
  <c r="AB3008" i="6"/>
  <c r="K3008" i="6"/>
  <c r="J3008" i="6"/>
  <c r="I3008" i="6"/>
  <c r="H3008" i="6"/>
  <c r="G3008" i="6"/>
  <c r="F3008" i="6"/>
  <c r="E3008" i="6"/>
  <c r="D3008" i="6"/>
  <c r="C3008" i="6"/>
  <c r="AT3007" i="6"/>
  <c r="AR3007" i="6"/>
  <c r="AP3007" i="6"/>
  <c r="AM3007" i="6"/>
  <c r="AK3007" i="6"/>
  <c r="AU3007" i="6" s="1"/>
  <c r="AJ3007" i="6"/>
  <c r="AI3007" i="6"/>
  <c r="AS3007" i="6" s="1"/>
  <c r="AH3007" i="6"/>
  <c r="AG3007" i="6"/>
  <c r="AQ3007" i="6" s="1"/>
  <c r="AF3007" i="6"/>
  <c r="AE3007" i="6"/>
  <c r="AO3007" i="6" s="1"/>
  <c r="AD3007" i="6"/>
  <c r="AN3007" i="6" s="1"/>
  <c r="AC3007" i="6"/>
  <c r="AB3007" i="6"/>
  <c r="K3007" i="6"/>
  <c r="J3007" i="6"/>
  <c r="I3007" i="6"/>
  <c r="H3007" i="6"/>
  <c r="G3007" i="6"/>
  <c r="F3007" i="6"/>
  <c r="E3007" i="6"/>
  <c r="D3007" i="6"/>
  <c r="C3007" i="6"/>
  <c r="AU3006" i="6"/>
  <c r="AT3006" i="6"/>
  <c r="AP3006" i="6"/>
  <c r="AN3006" i="6"/>
  <c r="AK3006" i="6"/>
  <c r="AJ3006" i="6"/>
  <c r="AI3006" i="6"/>
  <c r="AS3006" i="6" s="1"/>
  <c r="AH3006" i="6"/>
  <c r="AR3006" i="6" s="1"/>
  <c r="AG3006" i="6"/>
  <c r="AQ3006" i="6" s="1"/>
  <c r="AF3006" i="6"/>
  <c r="AE3006" i="6"/>
  <c r="AO3006" i="6" s="1"/>
  <c r="AD3006" i="6"/>
  <c r="AC3006" i="6"/>
  <c r="AM3006" i="6" s="1"/>
  <c r="AB3006" i="6"/>
  <c r="K3006" i="6"/>
  <c r="J3006" i="6"/>
  <c r="I3006" i="6"/>
  <c r="H3006" i="6"/>
  <c r="G3006" i="6"/>
  <c r="F3006" i="6"/>
  <c r="E3006" i="6"/>
  <c r="D3006" i="6"/>
  <c r="C3006" i="6"/>
  <c r="AT3005" i="6"/>
  <c r="AR3005" i="6"/>
  <c r="AQ3005" i="6"/>
  <c r="AK3005" i="6"/>
  <c r="AU3005" i="6" s="1"/>
  <c r="AJ3005" i="6"/>
  <c r="AI3005" i="6"/>
  <c r="AS3005" i="6" s="1"/>
  <c r="AH3005" i="6"/>
  <c r="AG3005" i="6"/>
  <c r="AF3005" i="6"/>
  <c r="AP3005" i="6" s="1"/>
  <c r="AE3005" i="6"/>
  <c r="AO3005" i="6" s="1"/>
  <c r="AD3005" i="6"/>
  <c r="AN3005" i="6" s="1"/>
  <c r="AC3005" i="6"/>
  <c r="AM3005" i="6" s="1"/>
  <c r="AB3005" i="6"/>
  <c r="K3005" i="6"/>
  <c r="J3005" i="6"/>
  <c r="I3005" i="6"/>
  <c r="H3005" i="6"/>
  <c r="G3005" i="6"/>
  <c r="F3005" i="6"/>
  <c r="E3005" i="6"/>
  <c r="D3005" i="6"/>
  <c r="C3005" i="6"/>
  <c r="AU3004" i="6"/>
  <c r="AT3004" i="6"/>
  <c r="AR3004" i="6"/>
  <c r="AP3004" i="6"/>
  <c r="AO3004" i="6"/>
  <c r="AN3004" i="6"/>
  <c r="AM3004" i="6"/>
  <c r="AK3004" i="6"/>
  <c r="AJ3004" i="6"/>
  <c r="AI3004" i="6"/>
  <c r="AS3004" i="6" s="1"/>
  <c r="AH3004" i="6"/>
  <c r="AG3004" i="6"/>
  <c r="AQ3004" i="6" s="1"/>
  <c r="AF3004" i="6"/>
  <c r="AE3004" i="6"/>
  <c r="AD3004" i="6"/>
  <c r="AC3004" i="6"/>
  <c r="AB3004" i="6"/>
  <c r="K3004" i="6"/>
  <c r="J3004" i="6"/>
  <c r="I3004" i="6"/>
  <c r="H3004" i="6"/>
  <c r="G3004" i="6"/>
  <c r="F3004" i="6"/>
  <c r="E3004" i="6"/>
  <c r="D3004" i="6"/>
  <c r="C3004" i="6"/>
  <c r="AT3003" i="6"/>
  <c r="AR3003" i="6"/>
  <c r="AQ3003" i="6"/>
  <c r="AK3003" i="6"/>
  <c r="AU3003" i="6" s="1"/>
  <c r="AJ3003" i="6"/>
  <c r="AI3003" i="6"/>
  <c r="AS3003" i="6" s="1"/>
  <c r="AH3003" i="6"/>
  <c r="AG3003" i="6"/>
  <c r="AF3003" i="6"/>
  <c r="AP3003" i="6" s="1"/>
  <c r="AE3003" i="6"/>
  <c r="AO3003" i="6" s="1"/>
  <c r="AD3003" i="6"/>
  <c r="AN3003" i="6" s="1"/>
  <c r="AC3003" i="6"/>
  <c r="AM3003" i="6" s="1"/>
  <c r="AB3003" i="6"/>
  <c r="K3003" i="6"/>
  <c r="J3003" i="6"/>
  <c r="I3003" i="6"/>
  <c r="H3003" i="6"/>
  <c r="G3003" i="6"/>
  <c r="F3003" i="6"/>
  <c r="E3003" i="6"/>
  <c r="D3003" i="6"/>
  <c r="C3003" i="6"/>
  <c r="AU3002" i="6"/>
  <c r="AT3002" i="6"/>
  <c r="AS3002" i="6"/>
  <c r="AN3002" i="6"/>
  <c r="AM3002" i="6"/>
  <c r="AK3002" i="6"/>
  <c r="AJ3002" i="6"/>
  <c r="AI3002" i="6"/>
  <c r="AH3002" i="6"/>
  <c r="AR3002" i="6" s="1"/>
  <c r="AG3002" i="6"/>
  <c r="AQ3002" i="6" s="1"/>
  <c r="AF3002" i="6"/>
  <c r="AP3002" i="6" s="1"/>
  <c r="AE3002" i="6"/>
  <c r="AO3002" i="6" s="1"/>
  <c r="AD3002" i="6"/>
  <c r="AC3002" i="6"/>
  <c r="AB3002" i="6"/>
  <c r="K3002" i="6"/>
  <c r="J3002" i="6"/>
  <c r="I3002" i="6"/>
  <c r="H3002" i="6"/>
  <c r="G3002" i="6"/>
  <c r="F3002" i="6"/>
  <c r="E3002" i="6"/>
  <c r="D3002" i="6"/>
  <c r="C3002" i="6"/>
  <c r="AU3001" i="6"/>
  <c r="AP3001" i="6"/>
  <c r="AO3001" i="6"/>
  <c r="AN3001" i="6"/>
  <c r="AK3001" i="6"/>
  <c r="AJ3001" i="6"/>
  <c r="AT3001" i="6" s="1"/>
  <c r="AI3001" i="6"/>
  <c r="AS3001" i="6" s="1"/>
  <c r="AH3001" i="6"/>
  <c r="AR3001" i="6" s="1"/>
  <c r="AG3001" i="6"/>
  <c r="AQ3001" i="6" s="1"/>
  <c r="AF3001" i="6"/>
  <c r="AE3001" i="6"/>
  <c r="AD3001" i="6"/>
  <c r="AC3001" i="6"/>
  <c r="AM3001" i="6" s="1"/>
  <c r="AB3001" i="6"/>
  <c r="K3001" i="6"/>
  <c r="J3001" i="6"/>
  <c r="I3001" i="6"/>
  <c r="H3001" i="6"/>
  <c r="G3001" i="6"/>
  <c r="F3001" i="6"/>
  <c r="E3001" i="6"/>
  <c r="D3001" i="6"/>
  <c r="C3001" i="6"/>
  <c r="AT3000" i="6"/>
  <c r="AS3000" i="6"/>
  <c r="AR3000" i="6"/>
  <c r="AN3000" i="6"/>
  <c r="AM3000" i="6"/>
  <c r="AK3000" i="6"/>
  <c r="AU3000" i="6" s="1"/>
  <c r="AJ3000" i="6"/>
  <c r="AI3000" i="6"/>
  <c r="AH3000" i="6"/>
  <c r="AG3000" i="6"/>
  <c r="AQ3000" i="6" s="1"/>
  <c r="AF3000" i="6"/>
  <c r="AP3000" i="6" s="1"/>
  <c r="AE3000" i="6"/>
  <c r="AO3000" i="6" s="1"/>
  <c r="AD3000" i="6"/>
  <c r="AC3000" i="6"/>
  <c r="AB3000" i="6"/>
  <c r="K3000" i="6"/>
  <c r="J3000" i="6"/>
  <c r="I3000" i="6"/>
  <c r="H3000" i="6"/>
  <c r="G3000" i="6"/>
  <c r="F3000" i="6"/>
  <c r="E3000" i="6"/>
  <c r="D3000" i="6"/>
  <c r="C3000" i="6"/>
  <c r="AU2999" i="6"/>
  <c r="AS2999" i="6"/>
  <c r="AP2999" i="6"/>
  <c r="AK2999" i="6"/>
  <c r="AJ2999" i="6"/>
  <c r="AT2999" i="6" s="1"/>
  <c r="AI2999" i="6"/>
  <c r="AH2999" i="6"/>
  <c r="AR2999" i="6" s="1"/>
  <c r="AG2999" i="6"/>
  <c r="AQ2999" i="6" s="1"/>
  <c r="AF2999" i="6"/>
  <c r="AE2999" i="6"/>
  <c r="AO2999" i="6" s="1"/>
  <c r="AD2999" i="6"/>
  <c r="AN2999" i="6" s="1"/>
  <c r="AC2999" i="6"/>
  <c r="AM2999" i="6" s="1"/>
  <c r="AB2999" i="6"/>
  <c r="K2999" i="6"/>
  <c r="J2999" i="6"/>
  <c r="I2999" i="6"/>
  <c r="H2999" i="6"/>
  <c r="G2999" i="6"/>
  <c r="F2999" i="6"/>
  <c r="E2999" i="6"/>
  <c r="D2999" i="6"/>
  <c r="C2999" i="6"/>
  <c r="AT2998" i="6"/>
  <c r="AR2998" i="6"/>
  <c r="AP2998" i="6"/>
  <c r="AN2998" i="6"/>
  <c r="AM2998" i="6"/>
  <c r="AK2998" i="6"/>
  <c r="AU2998" i="6" s="1"/>
  <c r="AJ2998" i="6"/>
  <c r="AI2998" i="6"/>
  <c r="AS2998" i="6" s="1"/>
  <c r="AH2998" i="6"/>
  <c r="AG2998" i="6"/>
  <c r="AQ2998" i="6" s="1"/>
  <c r="AF2998" i="6"/>
  <c r="AE2998" i="6"/>
  <c r="AO2998" i="6" s="1"/>
  <c r="AD2998" i="6"/>
  <c r="AC2998" i="6"/>
  <c r="AB2998" i="6"/>
  <c r="K2998" i="6"/>
  <c r="J2998" i="6"/>
  <c r="I2998" i="6"/>
  <c r="H2998" i="6"/>
  <c r="G2998" i="6"/>
  <c r="F2998" i="6"/>
  <c r="E2998" i="6"/>
  <c r="D2998" i="6"/>
  <c r="C2998" i="6"/>
  <c r="AT2997" i="6"/>
  <c r="AR2997" i="6"/>
  <c r="AP2997" i="6"/>
  <c r="AO2997" i="6"/>
  <c r="AN2997" i="6"/>
  <c r="AK2997" i="6"/>
  <c r="AU2997" i="6" s="1"/>
  <c r="AJ2997" i="6"/>
  <c r="AI2997" i="6"/>
  <c r="AS2997" i="6" s="1"/>
  <c r="AH2997" i="6"/>
  <c r="AG2997" i="6"/>
  <c r="AQ2997" i="6" s="1"/>
  <c r="AF2997" i="6"/>
  <c r="AE2997" i="6"/>
  <c r="AD2997" i="6"/>
  <c r="AC2997" i="6"/>
  <c r="AM2997" i="6" s="1"/>
  <c r="AB2997" i="6"/>
  <c r="K2997" i="6"/>
  <c r="J2997" i="6"/>
  <c r="I2997" i="6"/>
  <c r="H2997" i="6"/>
  <c r="G2997" i="6"/>
  <c r="F2997" i="6"/>
  <c r="E2997" i="6"/>
  <c r="D2997" i="6"/>
  <c r="C2997" i="6"/>
  <c r="AU2996" i="6"/>
  <c r="AT2996" i="6"/>
  <c r="AR2996" i="6"/>
  <c r="AQ2996" i="6"/>
  <c r="AK2996" i="6"/>
  <c r="AJ2996" i="6"/>
  <c r="AI2996" i="6"/>
  <c r="AS2996" i="6" s="1"/>
  <c r="AH2996" i="6"/>
  <c r="AG2996" i="6"/>
  <c r="AF2996" i="6"/>
  <c r="AP2996" i="6" s="1"/>
  <c r="AE2996" i="6"/>
  <c r="AO2996" i="6" s="1"/>
  <c r="AD2996" i="6"/>
  <c r="AN2996" i="6" s="1"/>
  <c r="AC2996" i="6"/>
  <c r="AM2996" i="6" s="1"/>
  <c r="AB2996" i="6"/>
  <c r="K2996" i="6"/>
  <c r="J2996" i="6"/>
  <c r="I2996" i="6"/>
  <c r="H2996" i="6"/>
  <c r="G2996" i="6"/>
  <c r="F2996" i="6"/>
  <c r="E2996" i="6"/>
  <c r="D2996" i="6"/>
  <c r="C2996" i="6"/>
  <c r="AT2995" i="6"/>
  <c r="AP2995" i="6"/>
  <c r="AN2995" i="6"/>
  <c r="AM2995" i="6"/>
  <c r="AK2995" i="6"/>
  <c r="AU2995" i="6" s="1"/>
  <c r="AJ2995" i="6"/>
  <c r="AI2995" i="6"/>
  <c r="AS2995" i="6" s="1"/>
  <c r="AH2995" i="6"/>
  <c r="AR2995" i="6" s="1"/>
  <c r="AG2995" i="6"/>
  <c r="AQ2995" i="6" s="1"/>
  <c r="AF2995" i="6"/>
  <c r="AE2995" i="6"/>
  <c r="AO2995" i="6" s="1"/>
  <c r="AD2995" i="6"/>
  <c r="AC2995" i="6"/>
  <c r="AB2995" i="6"/>
  <c r="K2995" i="6"/>
  <c r="J2995" i="6"/>
  <c r="I2995" i="6"/>
  <c r="H2995" i="6"/>
  <c r="G2995" i="6"/>
  <c r="F2995" i="6"/>
  <c r="E2995" i="6"/>
  <c r="D2995" i="6"/>
  <c r="C2995" i="6"/>
  <c r="AT2994" i="6"/>
  <c r="AQ2994" i="6"/>
  <c r="AP2994" i="6"/>
  <c r="AK2994" i="6"/>
  <c r="AU2994" i="6" s="1"/>
  <c r="AJ2994" i="6"/>
  <c r="AI2994" i="6"/>
  <c r="AS2994" i="6" s="1"/>
  <c r="AH2994" i="6"/>
  <c r="AR2994" i="6" s="1"/>
  <c r="AG2994" i="6"/>
  <c r="AF2994" i="6"/>
  <c r="AE2994" i="6"/>
  <c r="AO2994" i="6" s="1"/>
  <c r="AD2994" i="6"/>
  <c r="AN2994" i="6" s="1"/>
  <c r="AC2994" i="6"/>
  <c r="AM2994" i="6" s="1"/>
  <c r="AB2994" i="6"/>
  <c r="K2994" i="6"/>
  <c r="J2994" i="6"/>
  <c r="I2994" i="6"/>
  <c r="H2994" i="6"/>
  <c r="G2994" i="6"/>
  <c r="F2994" i="6"/>
  <c r="E2994" i="6"/>
  <c r="D2994" i="6"/>
  <c r="C2994" i="6"/>
  <c r="AT2993" i="6"/>
  <c r="AS2993" i="6"/>
  <c r="AN2993" i="6"/>
  <c r="AM2993" i="6"/>
  <c r="AK2993" i="6"/>
  <c r="AU2993" i="6" s="1"/>
  <c r="AJ2993" i="6"/>
  <c r="AI2993" i="6"/>
  <c r="AH2993" i="6"/>
  <c r="AR2993" i="6" s="1"/>
  <c r="AG2993" i="6"/>
  <c r="AQ2993" i="6" s="1"/>
  <c r="AF2993" i="6"/>
  <c r="AP2993" i="6" s="1"/>
  <c r="AE2993" i="6"/>
  <c r="AO2993" i="6" s="1"/>
  <c r="AD2993" i="6"/>
  <c r="AC2993" i="6"/>
  <c r="AB2993" i="6"/>
  <c r="K2993" i="6"/>
  <c r="J2993" i="6"/>
  <c r="I2993" i="6"/>
  <c r="H2993" i="6"/>
  <c r="G2993" i="6"/>
  <c r="F2993" i="6"/>
  <c r="E2993" i="6"/>
  <c r="D2993" i="6"/>
  <c r="C2993" i="6"/>
  <c r="AU2992" i="6"/>
  <c r="AR2992" i="6"/>
  <c r="AQ2992" i="6"/>
  <c r="AP2992" i="6"/>
  <c r="AO2992" i="6"/>
  <c r="AK2992" i="6"/>
  <c r="AJ2992" i="6"/>
  <c r="AT2992" i="6" s="1"/>
  <c r="AI2992" i="6"/>
  <c r="AS2992" i="6" s="1"/>
  <c r="AH2992" i="6"/>
  <c r="AG2992" i="6"/>
  <c r="AF2992" i="6"/>
  <c r="AE2992" i="6"/>
  <c r="AD2992" i="6"/>
  <c r="AN2992" i="6" s="1"/>
  <c r="AC2992" i="6"/>
  <c r="AM2992" i="6" s="1"/>
  <c r="AB2992" i="6"/>
  <c r="K2992" i="6"/>
  <c r="J2992" i="6"/>
  <c r="I2992" i="6"/>
  <c r="H2992" i="6"/>
  <c r="G2992" i="6"/>
  <c r="F2992" i="6"/>
  <c r="E2992" i="6"/>
  <c r="D2992" i="6"/>
  <c r="C2992" i="6"/>
  <c r="AT2991" i="6"/>
  <c r="AS2991" i="6"/>
  <c r="AR2991" i="6"/>
  <c r="AN2991" i="6"/>
  <c r="AM2991" i="6"/>
  <c r="AK2991" i="6"/>
  <c r="AU2991" i="6" s="1"/>
  <c r="AJ2991" i="6"/>
  <c r="AI2991" i="6"/>
  <c r="AH2991" i="6"/>
  <c r="AG2991" i="6"/>
  <c r="AQ2991" i="6" s="1"/>
  <c r="AF2991" i="6"/>
  <c r="AP2991" i="6" s="1"/>
  <c r="AE2991" i="6"/>
  <c r="AO2991" i="6" s="1"/>
  <c r="AD2991" i="6"/>
  <c r="AC2991" i="6"/>
  <c r="AB2991" i="6"/>
  <c r="K2991" i="6"/>
  <c r="J2991" i="6"/>
  <c r="I2991" i="6"/>
  <c r="H2991" i="6"/>
  <c r="G2991" i="6"/>
  <c r="F2991" i="6"/>
  <c r="E2991" i="6"/>
  <c r="D2991" i="6"/>
  <c r="C2991" i="6"/>
  <c r="AT2990" i="6"/>
  <c r="AQ2990" i="6"/>
  <c r="AN2990" i="6"/>
  <c r="AM2990" i="6"/>
  <c r="AK2990" i="6"/>
  <c r="AU2990" i="6" s="1"/>
  <c r="AJ2990" i="6"/>
  <c r="AI2990" i="6"/>
  <c r="AS2990" i="6" s="1"/>
  <c r="AH2990" i="6"/>
  <c r="AR2990" i="6" s="1"/>
  <c r="AG2990" i="6"/>
  <c r="AF2990" i="6"/>
  <c r="AP2990" i="6" s="1"/>
  <c r="AE2990" i="6"/>
  <c r="AO2990" i="6" s="1"/>
  <c r="AD2990" i="6"/>
  <c r="AC2990" i="6"/>
  <c r="AB2990" i="6"/>
  <c r="K2990" i="6"/>
  <c r="J2990" i="6"/>
  <c r="I2990" i="6"/>
  <c r="H2990" i="6"/>
  <c r="G2990" i="6"/>
  <c r="F2990" i="6"/>
  <c r="E2990" i="6"/>
  <c r="D2990" i="6"/>
  <c r="C2990" i="6"/>
  <c r="AT2989" i="6"/>
  <c r="AR2989" i="6"/>
  <c r="AQ2989" i="6"/>
  <c r="AP2989" i="6"/>
  <c r="AM2989" i="6"/>
  <c r="AK2989" i="6"/>
  <c r="AU2989" i="6" s="1"/>
  <c r="AJ2989" i="6"/>
  <c r="AI2989" i="6"/>
  <c r="AS2989" i="6" s="1"/>
  <c r="AH2989" i="6"/>
  <c r="AG2989" i="6"/>
  <c r="AF2989" i="6"/>
  <c r="AE2989" i="6"/>
  <c r="AO2989" i="6" s="1"/>
  <c r="AD2989" i="6"/>
  <c r="AN2989" i="6" s="1"/>
  <c r="AC2989" i="6"/>
  <c r="AB2989" i="6"/>
  <c r="K2989" i="6"/>
  <c r="J2989" i="6"/>
  <c r="I2989" i="6"/>
  <c r="H2989" i="6"/>
  <c r="G2989" i="6"/>
  <c r="F2989" i="6"/>
  <c r="E2989" i="6"/>
  <c r="D2989" i="6"/>
  <c r="C2989" i="6"/>
  <c r="AU2988" i="6"/>
  <c r="AT2988" i="6"/>
  <c r="AN2988" i="6"/>
  <c r="AM2988" i="6"/>
  <c r="AK2988" i="6"/>
  <c r="AJ2988" i="6"/>
  <c r="AI2988" i="6"/>
  <c r="AS2988" i="6" s="1"/>
  <c r="AH2988" i="6"/>
  <c r="AR2988" i="6" s="1"/>
  <c r="AG2988" i="6"/>
  <c r="AQ2988" i="6" s="1"/>
  <c r="AF2988" i="6"/>
  <c r="AP2988" i="6" s="1"/>
  <c r="AE2988" i="6"/>
  <c r="AO2988" i="6" s="1"/>
  <c r="AD2988" i="6"/>
  <c r="AC2988" i="6"/>
  <c r="AB2988" i="6"/>
  <c r="K2988" i="6"/>
  <c r="J2988" i="6"/>
  <c r="I2988" i="6"/>
  <c r="H2988" i="6"/>
  <c r="G2988" i="6"/>
  <c r="F2988" i="6"/>
  <c r="E2988" i="6"/>
  <c r="D2988" i="6"/>
  <c r="C2988" i="6"/>
  <c r="AR2987" i="6"/>
  <c r="AQ2987" i="6"/>
  <c r="AP2987" i="6"/>
  <c r="AK2987" i="6"/>
  <c r="AU2987" i="6" s="1"/>
  <c r="AJ2987" i="6"/>
  <c r="AT2987" i="6" s="1"/>
  <c r="AI2987" i="6"/>
  <c r="AS2987" i="6" s="1"/>
  <c r="AH2987" i="6"/>
  <c r="AG2987" i="6"/>
  <c r="AF2987" i="6"/>
  <c r="AE2987" i="6"/>
  <c r="AO2987" i="6" s="1"/>
  <c r="AD2987" i="6"/>
  <c r="AN2987" i="6" s="1"/>
  <c r="AC2987" i="6"/>
  <c r="AM2987" i="6" s="1"/>
  <c r="AB2987" i="6"/>
  <c r="K2987" i="6"/>
  <c r="J2987" i="6"/>
  <c r="I2987" i="6"/>
  <c r="H2987" i="6"/>
  <c r="G2987" i="6"/>
  <c r="F2987" i="6"/>
  <c r="E2987" i="6"/>
  <c r="D2987" i="6"/>
  <c r="C2987" i="6"/>
  <c r="AU2986" i="6"/>
  <c r="AT2986" i="6"/>
  <c r="AR2986" i="6"/>
  <c r="AP2986" i="6"/>
  <c r="AO2986" i="6"/>
  <c r="AN2986" i="6"/>
  <c r="AM2986" i="6"/>
  <c r="AK2986" i="6"/>
  <c r="AJ2986" i="6"/>
  <c r="AI2986" i="6"/>
  <c r="AS2986" i="6" s="1"/>
  <c r="AH2986" i="6"/>
  <c r="AG2986" i="6"/>
  <c r="AQ2986" i="6" s="1"/>
  <c r="AF2986" i="6"/>
  <c r="AE2986" i="6"/>
  <c r="AD2986" i="6"/>
  <c r="AC2986" i="6"/>
  <c r="AB2986" i="6"/>
  <c r="K2986" i="6"/>
  <c r="J2986" i="6"/>
  <c r="I2986" i="6"/>
  <c r="H2986" i="6"/>
  <c r="G2986" i="6"/>
  <c r="F2986" i="6"/>
  <c r="E2986" i="6"/>
  <c r="D2986" i="6"/>
  <c r="C2986" i="6"/>
  <c r="AT2985" i="6"/>
  <c r="AQ2985" i="6"/>
  <c r="AP2985" i="6"/>
  <c r="AK2985" i="6"/>
  <c r="AU2985" i="6" s="1"/>
  <c r="AJ2985" i="6"/>
  <c r="AI2985" i="6"/>
  <c r="AS2985" i="6" s="1"/>
  <c r="AH2985" i="6"/>
  <c r="AR2985" i="6" s="1"/>
  <c r="AG2985" i="6"/>
  <c r="AF2985" i="6"/>
  <c r="AE2985" i="6"/>
  <c r="AO2985" i="6" s="1"/>
  <c r="AD2985" i="6"/>
  <c r="AN2985" i="6" s="1"/>
  <c r="AC2985" i="6"/>
  <c r="AM2985" i="6" s="1"/>
  <c r="AB2985" i="6"/>
  <c r="K2985" i="6"/>
  <c r="J2985" i="6"/>
  <c r="I2985" i="6"/>
  <c r="H2985" i="6"/>
  <c r="G2985" i="6"/>
  <c r="F2985" i="6"/>
  <c r="E2985" i="6"/>
  <c r="D2985" i="6"/>
  <c r="C2985" i="6"/>
  <c r="AU2984" i="6"/>
  <c r="AS2984" i="6"/>
  <c r="AR2984" i="6"/>
  <c r="AN2984" i="6"/>
  <c r="AM2984" i="6"/>
  <c r="AK2984" i="6"/>
  <c r="AJ2984" i="6"/>
  <c r="AT2984" i="6" s="1"/>
  <c r="AI2984" i="6"/>
  <c r="AH2984" i="6"/>
  <c r="AG2984" i="6"/>
  <c r="AQ2984" i="6" s="1"/>
  <c r="AF2984" i="6"/>
  <c r="AP2984" i="6" s="1"/>
  <c r="AE2984" i="6"/>
  <c r="AO2984" i="6" s="1"/>
  <c r="AD2984" i="6"/>
  <c r="AC2984" i="6"/>
  <c r="AB2984" i="6"/>
  <c r="K2984" i="6"/>
  <c r="J2984" i="6"/>
  <c r="I2984" i="6"/>
  <c r="H2984" i="6"/>
  <c r="G2984" i="6"/>
  <c r="F2984" i="6"/>
  <c r="E2984" i="6"/>
  <c r="D2984" i="6"/>
  <c r="C2984" i="6"/>
  <c r="AU2983" i="6"/>
  <c r="AP2983" i="6"/>
  <c r="AO2983" i="6"/>
  <c r="AN2983" i="6"/>
  <c r="AK2983" i="6"/>
  <c r="AJ2983" i="6"/>
  <c r="AT2983" i="6" s="1"/>
  <c r="AI2983" i="6"/>
  <c r="AS2983" i="6" s="1"/>
  <c r="AH2983" i="6"/>
  <c r="AR2983" i="6" s="1"/>
  <c r="AG2983" i="6"/>
  <c r="AQ2983" i="6" s="1"/>
  <c r="AF2983" i="6"/>
  <c r="AE2983" i="6"/>
  <c r="AD2983" i="6"/>
  <c r="AC2983" i="6"/>
  <c r="AM2983" i="6" s="1"/>
  <c r="AB2983" i="6"/>
  <c r="K2983" i="6"/>
  <c r="J2983" i="6"/>
  <c r="I2983" i="6"/>
  <c r="H2983" i="6"/>
  <c r="G2983" i="6"/>
  <c r="F2983" i="6"/>
  <c r="E2983" i="6"/>
  <c r="D2983" i="6"/>
  <c r="C2983" i="6"/>
  <c r="AT2982" i="6"/>
  <c r="AS2982" i="6"/>
  <c r="AR2982" i="6"/>
  <c r="AQ2982" i="6"/>
  <c r="AM2982" i="6"/>
  <c r="AK2982" i="6"/>
  <c r="AU2982" i="6" s="1"/>
  <c r="AJ2982" i="6"/>
  <c r="AI2982" i="6"/>
  <c r="AH2982" i="6"/>
  <c r="AG2982" i="6"/>
  <c r="AF2982" i="6"/>
  <c r="AP2982" i="6" s="1"/>
  <c r="AE2982" i="6"/>
  <c r="AO2982" i="6" s="1"/>
  <c r="AD2982" i="6"/>
  <c r="AN2982" i="6" s="1"/>
  <c r="AC2982" i="6"/>
  <c r="AB2982" i="6"/>
  <c r="K2982" i="6"/>
  <c r="J2982" i="6"/>
  <c r="I2982" i="6"/>
  <c r="H2982" i="6"/>
  <c r="G2982" i="6"/>
  <c r="F2982" i="6"/>
  <c r="E2982" i="6"/>
  <c r="D2982" i="6"/>
  <c r="C2982" i="6"/>
  <c r="AU2981" i="6"/>
  <c r="AT2981" i="6"/>
  <c r="AR2981" i="6"/>
  <c r="AM2981" i="6"/>
  <c r="AK2981" i="6"/>
  <c r="AJ2981" i="6"/>
  <c r="AI2981" i="6"/>
  <c r="AS2981" i="6" s="1"/>
  <c r="AH2981" i="6"/>
  <c r="AG2981" i="6"/>
  <c r="AQ2981" i="6" s="1"/>
  <c r="AF2981" i="6"/>
  <c r="AP2981" i="6" s="1"/>
  <c r="AE2981" i="6"/>
  <c r="AO2981" i="6" s="1"/>
  <c r="AD2981" i="6"/>
  <c r="AN2981" i="6" s="1"/>
  <c r="AC2981" i="6"/>
  <c r="AB2981" i="6"/>
  <c r="K2981" i="6"/>
  <c r="J2981" i="6"/>
  <c r="I2981" i="6"/>
  <c r="H2981" i="6"/>
  <c r="G2981" i="6"/>
  <c r="F2981" i="6"/>
  <c r="E2981" i="6"/>
  <c r="D2981" i="6"/>
  <c r="C2981" i="6"/>
  <c r="AR2980" i="6"/>
  <c r="AP2980" i="6"/>
  <c r="AN2980" i="6"/>
  <c r="AK2980" i="6"/>
  <c r="AU2980" i="6" s="1"/>
  <c r="AJ2980" i="6"/>
  <c r="AT2980" i="6" s="1"/>
  <c r="AI2980" i="6"/>
  <c r="AS2980" i="6" s="1"/>
  <c r="AH2980" i="6"/>
  <c r="AG2980" i="6"/>
  <c r="AQ2980" i="6" s="1"/>
  <c r="AF2980" i="6"/>
  <c r="AE2980" i="6"/>
  <c r="AO2980" i="6" s="1"/>
  <c r="AD2980" i="6"/>
  <c r="AC2980" i="6"/>
  <c r="AM2980" i="6" s="1"/>
  <c r="AB2980" i="6"/>
  <c r="K2980" i="6"/>
  <c r="J2980" i="6"/>
  <c r="I2980" i="6"/>
  <c r="H2980" i="6"/>
  <c r="G2980" i="6"/>
  <c r="F2980" i="6"/>
  <c r="E2980" i="6"/>
  <c r="D2980" i="6"/>
  <c r="C2980" i="6"/>
  <c r="AT2979" i="6"/>
  <c r="AS2979" i="6"/>
  <c r="AR2979" i="6"/>
  <c r="AN2979" i="6"/>
  <c r="AM2979" i="6"/>
  <c r="AK2979" i="6"/>
  <c r="AU2979" i="6" s="1"/>
  <c r="AJ2979" i="6"/>
  <c r="AI2979" i="6"/>
  <c r="AH2979" i="6"/>
  <c r="AG2979" i="6"/>
  <c r="AQ2979" i="6" s="1"/>
  <c r="AF2979" i="6"/>
  <c r="AP2979" i="6" s="1"/>
  <c r="AE2979" i="6"/>
  <c r="AO2979" i="6" s="1"/>
  <c r="AD2979" i="6"/>
  <c r="AC2979" i="6"/>
  <c r="AB2979" i="6"/>
  <c r="K2979" i="6"/>
  <c r="J2979" i="6"/>
  <c r="I2979" i="6"/>
  <c r="H2979" i="6"/>
  <c r="G2979" i="6"/>
  <c r="F2979" i="6"/>
  <c r="E2979" i="6"/>
  <c r="D2979" i="6"/>
  <c r="C2979" i="6"/>
  <c r="AU2978" i="6"/>
  <c r="AS2978" i="6"/>
  <c r="AQ2978" i="6"/>
  <c r="AP2978" i="6"/>
  <c r="AK2978" i="6"/>
  <c r="AJ2978" i="6"/>
  <c r="AT2978" i="6" s="1"/>
  <c r="AI2978" i="6"/>
  <c r="AH2978" i="6"/>
  <c r="AR2978" i="6" s="1"/>
  <c r="AG2978" i="6"/>
  <c r="AF2978" i="6"/>
  <c r="AE2978" i="6"/>
  <c r="AO2978" i="6" s="1"/>
  <c r="AD2978" i="6"/>
  <c r="AN2978" i="6" s="1"/>
  <c r="AC2978" i="6"/>
  <c r="AM2978" i="6" s="1"/>
  <c r="AB2978" i="6"/>
  <c r="K2978" i="6"/>
  <c r="J2978" i="6"/>
  <c r="I2978" i="6"/>
  <c r="H2978" i="6"/>
  <c r="G2978" i="6"/>
  <c r="F2978" i="6"/>
  <c r="E2978" i="6"/>
  <c r="D2978" i="6"/>
  <c r="C2978" i="6"/>
  <c r="AU2977" i="6"/>
  <c r="AT2977" i="6"/>
  <c r="AR2977" i="6"/>
  <c r="AP2977" i="6"/>
  <c r="AN2977" i="6"/>
  <c r="AM2977" i="6"/>
  <c r="AK2977" i="6"/>
  <c r="AJ2977" i="6"/>
  <c r="AI2977" i="6"/>
  <c r="AS2977" i="6" s="1"/>
  <c r="AH2977" i="6"/>
  <c r="AG2977" i="6"/>
  <c r="AQ2977" i="6" s="1"/>
  <c r="AF2977" i="6"/>
  <c r="AE2977" i="6"/>
  <c r="AO2977" i="6" s="1"/>
  <c r="AD2977" i="6"/>
  <c r="AC2977" i="6"/>
  <c r="AB2977" i="6"/>
  <c r="K2977" i="6"/>
  <c r="J2977" i="6"/>
  <c r="I2977" i="6"/>
  <c r="H2977" i="6"/>
  <c r="G2977" i="6"/>
  <c r="F2977" i="6"/>
  <c r="E2977" i="6"/>
  <c r="D2977" i="6"/>
  <c r="C2977" i="6"/>
  <c r="AU2976" i="6"/>
  <c r="AT2976" i="6"/>
  <c r="AP2976" i="6"/>
  <c r="AO2976" i="6"/>
  <c r="AN2976" i="6"/>
  <c r="AK2976" i="6"/>
  <c r="AJ2976" i="6"/>
  <c r="AI2976" i="6"/>
  <c r="AS2976" i="6" s="1"/>
  <c r="AH2976" i="6"/>
  <c r="AR2976" i="6" s="1"/>
  <c r="AG2976" i="6"/>
  <c r="AQ2976" i="6" s="1"/>
  <c r="AF2976" i="6"/>
  <c r="AE2976" i="6"/>
  <c r="AD2976" i="6"/>
  <c r="AC2976" i="6"/>
  <c r="AM2976" i="6" s="1"/>
  <c r="AB2976" i="6"/>
  <c r="K2976" i="6"/>
  <c r="J2976" i="6"/>
  <c r="I2976" i="6"/>
  <c r="H2976" i="6"/>
  <c r="G2976" i="6"/>
  <c r="F2976" i="6"/>
  <c r="E2976" i="6"/>
  <c r="D2976" i="6"/>
  <c r="C2976" i="6"/>
  <c r="AS2975" i="6"/>
  <c r="AR2975" i="6"/>
  <c r="AM2975" i="6"/>
  <c r="AK2975" i="6"/>
  <c r="AU2975" i="6" s="1"/>
  <c r="AJ2975" i="6"/>
  <c r="AT2975" i="6" s="1"/>
  <c r="AI2975" i="6"/>
  <c r="AH2975" i="6"/>
  <c r="AG2975" i="6"/>
  <c r="AQ2975" i="6" s="1"/>
  <c r="AF2975" i="6"/>
  <c r="AP2975" i="6" s="1"/>
  <c r="AE2975" i="6"/>
  <c r="AO2975" i="6" s="1"/>
  <c r="AD2975" i="6"/>
  <c r="AN2975" i="6" s="1"/>
  <c r="AC2975" i="6"/>
  <c r="AB2975" i="6"/>
  <c r="K2975" i="6"/>
  <c r="J2975" i="6"/>
  <c r="I2975" i="6"/>
  <c r="H2975" i="6"/>
  <c r="G2975" i="6"/>
  <c r="F2975" i="6"/>
  <c r="E2975" i="6"/>
  <c r="D2975" i="6"/>
  <c r="C2975" i="6"/>
  <c r="AU2974" i="6"/>
  <c r="AT2974" i="6"/>
  <c r="AQ2974" i="6"/>
  <c r="AP2974" i="6"/>
  <c r="AO2974" i="6"/>
  <c r="AN2974" i="6"/>
  <c r="AK2974" i="6"/>
  <c r="AJ2974" i="6"/>
  <c r="AI2974" i="6"/>
  <c r="AS2974" i="6" s="1"/>
  <c r="AH2974" i="6"/>
  <c r="AR2974" i="6" s="1"/>
  <c r="AG2974" i="6"/>
  <c r="AF2974" i="6"/>
  <c r="AE2974" i="6"/>
  <c r="AD2974" i="6"/>
  <c r="AC2974" i="6"/>
  <c r="AM2974" i="6" s="1"/>
  <c r="AB2974" i="6"/>
  <c r="K2974" i="6"/>
  <c r="J2974" i="6"/>
  <c r="I2974" i="6"/>
  <c r="H2974" i="6"/>
  <c r="G2974" i="6"/>
  <c r="F2974" i="6"/>
  <c r="E2974" i="6"/>
  <c r="D2974" i="6"/>
  <c r="C2974" i="6"/>
  <c r="AT2973" i="6"/>
  <c r="AR2973" i="6"/>
  <c r="AN2973" i="6"/>
  <c r="AM2973" i="6"/>
  <c r="AK2973" i="6"/>
  <c r="AU2973" i="6" s="1"/>
  <c r="AJ2973" i="6"/>
  <c r="AI2973" i="6"/>
  <c r="AS2973" i="6" s="1"/>
  <c r="AH2973" i="6"/>
  <c r="AG2973" i="6"/>
  <c r="AQ2973" i="6" s="1"/>
  <c r="AF2973" i="6"/>
  <c r="AP2973" i="6" s="1"/>
  <c r="AE2973" i="6"/>
  <c r="AO2973" i="6" s="1"/>
  <c r="AD2973" i="6"/>
  <c r="AC2973" i="6"/>
  <c r="AB2973" i="6"/>
  <c r="K2973" i="6"/>
  <c r="J2973" i="6"/>
  <c r="I2973" i="6"/>
  <c r="H2973" i="6"/>
  <c r="G2973" i="6"/>
  <c r="F2973" i="6"/>
  <c r="E2973" i="6"/>
  <c r="D2973" i="6"/>
  <c r="C2973" i="6"/>
  <c r="AT2972" i="6"/>
  <c r="AS2972" i="6"/>
  <c r="AQ2972" i="6"/>
  <c r="AN2972" i="6"/>
  <c r="AM2972" i="6"/>
  <c r="AK2972" i="6"/>
  <c r="AU2972" i="6" s="1"/>
  <c r="AJ2972" i="6"/>
  <c r="AI2972" i="6"/>
  <c r="AH2972" i="6"/>
  <c r="AR2972" i="6" s="1"/>
  <c r="AG2972" i="6"/>
  <c r="AF2972" i="6"/>
  <c r="AP2972" i="6" s="1"/>
  <c r="AE2972" i="6"/>
  <c r="AO2972" i="6" s="1"/>
  <c r="AD2972" i="6"/>
  <c r="AC2972" i="6"/>
  <c r="AB2972" i="6"/>
  <c r="K2972" i="6"/>
  <c r="J2972" i="6"/>
  <c r="I2972" i="6"/>
  <c r="H2972" i="6"/>
  <c r="G2972" i="6"/>
  <c r="F2972" i="6"/>
  <c r="E2972" i="6"/>
  <c r="D2972" i="6"/>
  <c r="C2972" i="6"/>
  <c r="AT2971" i="6"/>
  <c r="AR2971" i="6"/>
  <c r="AQ2971" i="6"/>
  <c r="AP2971" i="6"/>
  <c r="AK2971" i="6"/>
  <c r="AU2971" i="6" s="1"/>
  <c r="AJ2971" i="6"/>
  <c r="AI2971" i="6"/>
  <c r="AS2971" i="6" s="1"/>
  <c r="AH2971" i="6"/>
  <c r="AG2971" i="6"/>
  <c r="AF2971" i="6"/>
  <c r="AE2971" i="6"/>
  <c r="AO2971" i="6" s="1"/>
  <c r="AD2971" i="6"/>
  <c r="AN2971" i="6" s="1"/>
  <c r="AC2971" i="6"/>
  <c r="AM2971" i="6" s="1"/>
  <c r="AB2971" i="6"/>
  <c r="K2971" i="6"/>
  <c r="J2971" i="6"/>
  <c r="I2971" i="6"/>
  <c r="H2971" i="6"/>
  <c r="G2971" i="6"/>
  <c r="F2971" i="6"/>
  <c r="E2971" i="6"/>
  <c r="D2971" i="6"/>
  <c r="C2971" i="6"/>
  <c r="AU2970" i="6"/>
  <c r="AT2970" i="6"/>
  <c r="AS2970" i="6"/>
  <c r="AN2970" i="6"/>
  <c r="AM2970" i="6"/>
  <c r="AK2970" i="6"/>
  <c r="AJ2970" i="6"/>
  <c r="AI2970" i="6"/>
  <c r="AH2970" i="6"/>
  <c r="AR2970" i="6" s="1"/>
  <c r="AG2970" i="6"/>
  <c r="AQ2970" i="6" s="1"/>
  <c r="AF2970" i="6"/>
  <c r="AP2970" i="6" s="1"/>
  <c r="AE2970" i="6"/>
  <c r="AO2970" i="6" s="1"/>
  <c r="AD2970" i="6"/>
  <c r="AC2970" i="6"/>
  <c r="AB2970" i="6"/>
  <c r="K2970" i="6"/>
  <c r="J2970" i="6"/>
  <c r="I2970" i="6"/>
  <c r="H2970" i="6"/>
  <c r="G2970" i="6"/>
  <c r="F2970" i="6"/>
  <c r="E2970" i="6"/>
  <c r="D2970" i="6"/>
  <c r="C2970" i="6"/>
  <c r="AU2969" i="6"/>
  <c r="AP2969" i="6"/>
  <c r="AN2969" i="6"/>
  <c r="AK2969" i="6"/>
  <c r="AJ2969" i="6"/>
  <c r="AT2969" i="6" s="1"/>
  <c r="AI2969" i="6"/>
  <c r="AS2969" i="6" s="1"/>
  <c r="AH2969" i="6"/>
  <c r="AR2969" i="6" s="1"/>
  <c r="AG2969" i="6"/>
  <c r="AQ2969" i="6" s="1"/>
  <c r="AF2969" i="6"/>
  <c r="AE2969" i="6"/>
  <c r="AO2969" i="6" s="1"/>
  <c r="AD2969" i="6"/>
  <c r="AC2969" i="6"/>
  <c r="AM2969" i="6" s="1"/>
  <c r="AB2969" i="6"/>
  <c r="K2969" i="6"/>
  <c r="J2969" i="6"/>
  <c r="I2969" i="6"/>
  <c r="H2969" i="6"/>
  <c r="G2969" i="6"/>
  <c r="F2969" i="6"/>
  <c r="E2969" i="6"/>
  <c r="D2969" i="6"/>
  <c r="C2969" i="6"/>
  <c r="AU2968" i="6"/>
  <c r="AR2968" i="6"/>
  <c r="AP2968" i="6"/>
  <c r="AN2968" i="6"/>
  <c r="AM2968" i="6"/>
  <c r="AK2968" i="6"/>
  <c r="AJ2968" i="6"/>
  <c r="AT2968" i="6" s="1"/>
  <c r="AI2968" i="6"/>
  <c r="AS2968" i="6" s="1"/>
  <c r="AH2968" i="6"/>
  <c r="AG2968" i="6"/>
  <c r="AQ2968" i="6" s="1"/>
  <c r="AF2968" i="6"/>
  <c r="AE2968" i="6"/>
  <c r="AO2968" i="6" s="1"/>
  <c r="AD2968" i="6"/>
  <c r="AC2968" i="6"/>
  <c r="AB2968" i="6"/>
  <c r="K2968" i="6"/>
  <c r="J2968" i="6"/>
  <c r="I2968" i="6"/>
  <c r="H2968" i="6"/>
  <c r="G2968" i="6"/>
  <c r="F2968" i="6"/>
  <c r="E2968" i="6"/>
  <c r="D2968" i="6"/>
  <c r="C2968" i="6"/>
  <c r="AU2967" i="6"/>
  <c r="AT2967" i="6"/>
  <c r="AQ2967" i="6"/>
  <c r="AP2967" i="6"/>
  <c r="AO2967" i="6"/>
  <c r="AK2967" i="6"/>
  <c r="AJ2967" i="6"/>
  <c r="AI2967" i="6"/>
  <c r="AS2967" i="6" s="1"/>
  <c r="AH2967" i="6"/>
  <c r="AR2967" i="6" s="1"/>
  <c r="AG2967" i="6"/>
  <c r="AF2967" i="6"/>
  <c r="AE2967" i="6"/>
  <c r="AD2967" i="6"/>
  <c r="AN2967" i="6" s="1"/>
  <c r="AC2967" i="6"/>
  <c r="AM2967" i="6" s="1"/>
  <c r="AB2967" i="6"/>
  <c r="K2967" i="6"/>
  <c r="J2967" i="6"/>
  <c r="I2967" i="6"/>
  <c r="H2967" i="6"/>
  <c r="G2967" i="6"/>
  <c r="F2967" i="6"/>
  <c r="E2967" i="6"/>
  <c r="D2967" i="6"/>
  <c r="C2967" i="6"/>
  <c r="AU2966" i="6"/>
  <c r="AR2966" i="6"/>
  <c r="AM2966" i="6"/>
  <c r="AK2966" i="6"/>
  <c r="AJ2966" i="6"/>
  <c r="AT2966" i="6" s="1"/>
  <c r="AI2966" i="6"/>
  <c r="AS2966" i="6" s="1"/>
  <c r="AH2966" i="6"/>
  <c r="AG2966" i="6"/>
  <c r="AQ2966" i="6" s="1"/>
  <c r="AF2966" i="6"/>
  <c r="AP2966" i="6" s="1"/>
  <c r="AE2966" i="6"/>
  <c r="AO2966" i="6" s="1"/>
  <c r="AD2966" i="6"/>
  <c r="AN2966" i="6" s="1"/>
  <c r="AC2966" i="6"/>
  <c r="AB2966" i="6"/>
  <c r="K2966" i="6"/>
  <c r="J2966" i="6"/>
  <c r="I2966" i="6"/>
  <c r="H2966" i="6"/>
  <c r="G2966" i="6"/>
  <c r="F2966" i="6"/>
  <c r="E2966" i="6"/>
  <c r="D2966" i="6"/>
  <c r="C2966" i="6"/>
  <c r="AU2965" i="6"/>
  <c r="AR2965" i="6"/>
  <c r="AP2965" i="6"/>
  <c r="AN2965" i="6"/>
  <c r="AM2965" i="6"/>
  <c r="AK2965" i="6"/>
  <c r="AJ2965" i="6"/>
  <c r="AT2965" i="6" s="1"/>
  <c r="AI2965" i="6"/>
  <c r="AS2965" i="6" s="1"/>
  <c r="AH2965" i="6"/>
  <c r="AG2965" i="6"/>
  <c r="AQ2965" i="6" s="1"/>
  <c r="AF2965" i="6"/>
  <c r="AE2965" i="6"/>
  <c r="AO2965" i="6" s="1"/>
  <c r="AD2965" i="6"/>
  <c r="AC2965" i="6"/>
  <c r="AB2965" i="6"/>
  <c r="K2965" i="6"/>
  <c r="J2965" i="6"/>
  <c r="I2965" i="6"/>
  <c r="H2965" i="6"/>
  <c r="G2965" i="6"/>
  <c r="F2965" i="6"/>
  <c r="E2965" i="6"/>
  <c r="D2965" i="6"/>
  <c r="C2965" i="6"/>
  <c r="AT2964" i="6"/>
  <c r="AS2964" i="6"/>
  <c r="AR2964" i="6"/>
  <c r="AQ2964" i="6"/>
  <c r="AP2964" i="6"/>
  <c r="AM2964" i="6"/>
  <c r="AK2964" i="6"/>
  <c r="AU2964" i="6" s="1"/>
  <c r="AJ2964" i="6"/>
  <c r="AI2964" i="6"/>
  <c r="AH2964" i="6"/>
  <c r="AG2964" i="6"/>
  <c r="AF2964" i="6"/>
  <c r="AE2964" i="6"/>
  <c r="AO2964" i="6" s="1"/>
  <c r="AD2964" i="6"/>
  <c r="AN2964" i="6" s="1"/>
  <c r="AC2964" i="6"/>
  <c r="AB2964" i="6"/>
  <c r="K2964" i="6"/>
  <c r="J2964" i="6"/>
  <c r="I2964" i="6"/>
  <c r="H2964" i="6"/>
  <c r="G2964" i="6"/>
  <c r="F2964" i="6"/>
  <c r="E2964" i="6"/>
  <c r="D2964" i="6"/>
  <c r="C2964" i="6"/>
  <c r="AT2963" i="6"/>
  <c r="AS2963" i="6"/>
  <c r="AQ2963" i="6"/>
  <c r="AM2963" i="6"/>
  <c r="AK2963" i="6"/>
  <c r="AU2963" i="6" s="1"/>
  <c r="AJ2963" i="6"/>
  <c r="AI2963" i="6"/>
  <c r="AH2963" i="6"/>
  <c r="AR2963" i="6" s="1"/>
  <c r="AG2963" i="6"/>
  <c r="AF2963" i="6"/>
  <c r="AP2963" i="6" s="1"/>
  <c r="AE2963" i="6"/>
  <c r="AO2963" i="6" s="1"/>
  <c r="AD2963" i="6"/>
  <c r="AN2963" i="6" s="1"/>
  <c r="AC2963" i="6"/>
  <c r="AB2963" i="6"/>
  <c r="K2963" i="6"/>
  <c r="J2963" i="6"/>
  <c r="I2963" i="6"/>
  <c r="H2963" i="6"/>
  <c r="G2963" i="6"/>
  <c r="F2963" i="6"/>
  <c r="E2963" i="6"/>
  <c r="D2963" i="6"/>
  <c r="C2963" i="6"/>
  <c r="AU2962" i="6"/>
  <c r="AP2962" i="6"/>
  <c r="AO2962" i="6"/>
  <c r="AN2962" i="6"/>
  <c r="AK2962" i="6"/>
  <c r="AJ2962" i="6"/>
  <c r="AT2962" i="6" s="1"/>
  <c r="AI2962" i="6"/>
  <c r="AS2962" i="6" s="1"/>
  <c r="AH2962" i="6"/>
  <c r="AR2962" i="6" s="1"/>
  <c r="AG2962" i="6"/>
  <c r="AQ2962" i="6" s="1"/>
  <c r="AF2962" i="6"/>
  <c r="AE2962" i="6"/>
  <c r="AD2962" i="6"/>
  <c r="AC2962" i="6"/>
  <c r="AM2962" i="6" s="1"/>
  <c r="AB2962" i="6"/>
  <c r="K2962" i="6"/>
  <c r="J2962" i="6"/>
  <c r="I2962" i="6"/>
  <c r="H2962" i="6"/>
  <c r="G2962" i="6"/>
  <c r="F2962" i="6"/>
  <c r="E2962" i="6"/>
  <c r="D2962" i="6"/>
  <c r="C2962" i="6"/>
  <c r="AT2961" i="6"/>
  <c r="AS2961" i="6"/>
  <c r="AR2961" i="6"/>
  <c r="AQ2961" i="6"/>
  <c r="AN2961" i="6"/>
  <c r="AM2961" i="6"/>
  <c r="AK2961" i="6"/>
  <c r="AU2961" i="6" s="1"/>
  <c r="AJ2961" i="6"/>
  <c r="AI2961" i="6"/>
  <c r="AH2961" i="6"/>
  <c r="AG2961" i="6"/>
  <c r="AF2961" i="6"/>
  <c r="AP2961" i="6" s="1"/>
  <c r="AE2961" i="6"/>
  <c r="AO2961" i="6" s="1"/>
  <c r="AD2961" i="6"/>
  <c r="AC2961" i="6"/>
  <c r="AB2961" i="6"/>
  <c r="K2961" i="6"/>
  <c r="J2961" i="6"/>
  <c r="I2961" i="6"/>
  <c r="H2961" i="6"/>
  <c r="G2961" i="6"/>
  <c r="F2961" i="6"/>
  <c r="E2961" i="6"/>
  <c r="D2961" i="6"/>
  <c r="C2961" i="6"/>
  <c r="AU2960" i="6"/>
  <c r="AR2960" i="6"/>
  <c r="AQ2960" i="6"/>
  <c r="AP2960" i="6"/>
  <c r="AN2960" i="6"/>
  <c r="AK2960" i="6"/>
  <c r="AJ2960" i="6"/>
  <c r="AT2960" i="6" s="1"/>
  <c r="AI2960" i="6"/>
  <c r="AS2960" i="6" s="1"/>
  <c r="AH2960" i="6"/>
  <c r="AG2960" i="6"/>
  <c r="AF2960" i="6"/>
  <c r="AE2960" i="6"/>
  <c r="AO2960" i="6" s="1"/>
  <c r="AD2960" i="6"/>
  <c r="AC2960" i="6"/>
  <c r="AM2960" i="6" s="1"/>
  <c r="AB2960" i="6"/>
  <c r="K2960" i="6"/>
  <c r="J2960" i="6"/>
  <c r="I2960" i="6"/>
  <c r="H2960" i="6"/>
  <c r="G2960" i="6"/>
  <c r="F2960" i="6"/>
  <c r="E2960" i="6"/>
  <c r="D2960" i="6"/>
  <c r="C2960" i="6"/>
  <c r="AR2959" i="6"/>
  <c r="AQ2959" i="6"/>
  <c r="AP2959" i="6"/>
  <c r="AK2959" i="6"/>
  <c r="AU2959" i="6" s="1"/>
  <c r="AJ2959" i="6"/>
  <c r="AT2959" i="6" s="1"/>
  <c r="AI2959" i="6"/>
  <c r="AS2959" i="6" s="1"/>
  <c r="AH2959" i="6"/>
  <c r="AG2959" i="6"/>
  <c r="AF2959" i="6"/>
  <c r="AE2959" i="6"/>
  <c r="AO2959" i="6" s="1"/>
  <c r="AD2959" i="6"/>
  <c r="AN2959" i="6" s="1"/>
  <c r="AC2959" i="6"/>
  <c r="AM2959" i="6" s="1"/>
  <c r="AB2959" i="6"/>
  <c r="K2959" i="6"/>
  <c r="J2959" i="6"/>
  <c r="I2959" i="6"/>
  <c r="H2959" i="6"/>
  <c r="G2959" i="6"/>
  <c r="F2959" i="6"/>
  <c r="E2959" i="6"/>
  <c r="D2959" i="6"/>
  <c r="C2959" i="6"/>
  <c r="AU2958" i="6"/>
  <c r="AT2958" i="6"/>
  <c r="AP2958" i="6"/>
  <c r="AO2958" i="6"/>
  <c r="AN2958" i="6"/>
  <c r="AK2958" i="6"/>
  <c r="AJ2958" i="6"/>
  <c r="AI2958" i="6"/>
  <c r="AS2958" i="6" s="1"/>
  <c r="AH2958" i="6"/>
  <c r="AR2958" i="6" s="1"/>
  <c r="AG2958" i="6"/>
  <c r="AQ2958" i="6" s="1"/>
  <c r="AF2958" i="6"/>
  <c r="AE2958" i="6"/>
  <c r="AD2958" i="6"/>
  <c r="AC2958" i="6"/>
  <c r="AM2958" i="6" s="1"/>
  <c r="AB2958" i="6"/>
  <c r="K2958" i="6"/>
  <c r="J2958" i="6"/>
  <c r="I2958" i="6"/>
  <c r="H2958" i="6"/>
  <c r="G2958" i="6"/>
  <c r="F2958" i="6"/>
  <c r="E2958" i="6"/>
  <c r="D2958" i="6"/>
  <c r="C2958" i="6"/>
  <c r="AS2957" i="6"/>
  <c r="AR2957" i="6"/>
  <c r="AQ2957" i="6"/>
  <c r="AK2957" i="6"/>
  <c r="AU2957" i="6" s="1"/>
  <c r="AJ2957" i="6"/>
  <c r="AT2957" i="6" s="1"/>
  <c r="AI2957" i="6"/>
  <c r="AH2957" i="6"/>
  <c r="AG2957" i="6"/>
  <c r="AF2957" i="6"/>
  <c r="AP2957" i="6" s="1"/>
  <c r="AE2957" i="6"/>
  <c r="AO2957" i="6" s="1"/>
  <c r="AD2957" i="6"/>
  <c r="AN2957" i="6" s="1"/>
  <c r="AC2957" i="6"/>
  <c r="AM2957" i="6" s="1"/>
  <c r="AB2957" i="6"/>
  <c r="K2957" i="6"/>
  <c r="J2957" i="6"/>
  <c r="I2957" i="6"/>
  <c r="H2957" i="6"/>
  <c r="G2957" i="6"/>
  <c r="F2957" i="6"/>
  <c r="E2957" i="6"/>
  <c r="D2957" i="6"/>
  <c r="C2957" i="6"/>
  <c r="AU2956" i="6"/>
  <c r="AT2956" i="6"/>
  <c r="AP2956" i="6"/>
  <c r="AN2956" i="6"/>
  <c r="AK2956" i="6"/>
  <c r="AJ2956" i="6"/>
  <c r="AI2956" i="6"/>
  <c r="AS2956" i="6" s="1"/>
  <c r="AH2956" i="6"/>
  <c r="AR2956" i="6" s="1"/>
  <c r="AG2956" i="6"/>
  <c r="AQ2956" i="6" s="1"/>
  <c r="AF2956" i="6"/>
  <c r="AE2956" i="6"/>
  <c r="AO2956" i="6" s="1"/>
  <c r="AD2956" i="6"/>
  <c r="AC2956" i="6"/>
  <c r="AM2956" i="6" s="1"/>
  <c r="AB2956" i="6"/>
  <c r="K2956" i="6"/>
  <c r="J2956" i="6"/>
  <c r="I2956" i="6"/>
  <c r="H2956" i="6"/>
  <c r="G2956" i="6"/>
  <c r="F2956" i="6"/>
  <c r="E2956" i="6"/>
  <c r="D2956" i="6"/>
  <c r="C2956" i="6"/>
  <c r="AT2955" i="6"/>
  <c r="AR2955" i="6"/>
  <c r="AP2955" i="6"/>
  <c r="AN2955" i="6"/>
  <c r="AK2955" i="6"/>
  <c r="AU2955" i="6" s="1"/>
  <c r="AJ2955" i="6"/>
  <c r="AI2955" i="6"/>
  <c r="AS2955" i="6" s="1"/>
  <c r="AH2955" i="6"/>
  <c r="AG2955" i="6"/>
  <c r="AQ2955" i="6" s="1"/>
  <c r="AF2955" i="6"/>
  <c r="AE2955" i="6"/>
  <c r="AO2955" i="6" s="1"/>
  <c r="AD2955" i="6"/>
  <c r="AC2955" i="6"/>
  <c r="AM2955" i="6" s="1"/>
  <c r="AB2955" i="6"/>
  <c r="K2955" i="6"/>
  <c r="J2955" i="6"/>
  <c r="I2955" i="6"/>
  <c r="H2955" i="6"/>
  <c r="G2955" i="6"/>
  <c r="F2955" i="6"/>
  <c r="E2955" i="6"/>
  <c r="D2955" i="6"/>
  <c r="C2955" i="6"/>
  <c r="AS2954" i="6"/>
  <c r="AR2954" i="6"/>
  <c r="AQ2954" i="6"/>
  <c r="AN2954" i="6"/>
  <c r="AM2954" i="6"/>
  <c r="AK2954" i="6"/>
  <c r="AU2954" i="6" s="1"/>
  <c r="AJ2954" i="6"/>
  <c r="AT2954" i="6" s="1"/>
  <c r="AI2954" i="6"/>
  <c r="AH2954" i="6"/>
  <c r="AG2954" i="6"/>
  <c r="AF2954" i="6"/>
  <c r="AP2954" i="6" s="1"/>
  <c r="AE2954" i="6"/>
  <c r="AO2954" i="6" s="1"/>
  <c r="AD2954" i="6"/>
  <c r="AC2954" i="6"/>
  <c r="AB2954" i="6"/>
  <c r="K2954" i="6"/>
  <c r="J2954" i="6"/>
  <c r="I2954" i="6"/>
  <c r="H2954" i="6"/>
  <c r="G2954" i="6"/>
  <c r="F2954" i="6"/>
  <c r="E2954" i="6"/>
  <c r="D2954" i="6"/>
  <c r="C2954" i="6"/>
  <c r="AU2953" i="6"/>
  <c r="AT2953" i="6"/>
  <c r="AP2953" i="6"/>
  <c r="AO2953" i="6"/>
  <c r="AN2953" i="6"/>
  <c r="AK2953" i="6"/>
  <c r="AJ2953" i="6"/>
  <c r="AI2953" i="6"/>
  <c r="AS2953" i="6" s="1"/>
  <c r="AH2953" i="6"/>
  <c r="AR2953" i="6" s="1"/>
  <c r="AG2953" i="6"/>
  <c r="AQ2953" i="6" s="1"/>
  <c r="AF2953" i="6"/>
  <c r="AE2953" i="6"/>
  <c r="AD2953" i="6"/>
  <c r="AC2953" i="6"/>
  <c r="AM2953" i="6" s="1"/>
  <c r="AB2953" i="6"/>
  <c r="K2953" i="6"/>
  <c r="J2953" i="6"/>
  <c r="I2953" i="6"/>
  <c r="H2953" i="6"/>
  <c r="G2953" i="6"/>
  <c r="F2953" i="6"/>
  <c r="E2953" i="6"/>
  <c r="D2953" i="6"/>
  <c r="C2953" i="6"/>
  <c r="AT2952" i="6"/>
  <c r="AS2952" i="6"/>
  <c r="AR2952" i="6"/>
  <c r="AN2952" i="6"/>
  <c r="AM2952" i="6"/>
  <c r="AK2952" i="6"/>
  <c r="AU2952" i="6" s="1"/>
  <c r="AJ2952" i="6"/>
  <c r="AI2952" i="6"/>
  <c r="AH2952" i="6"/>
  <c r="AG2952" i="6"/>
  <c r="AQ2952" i="6" s="1"/>
  <c r="AF2952" i="6"/>
  <c r="AP2952" i="6" s="1"/>
  <c r="AE2952" i="6"/>
  <c r="AO2952" i="6" s="1"/>
  <c r="AD2952" i="6"/>
  <c r="AC2952" i="6"/>
  <c r="AB2952" i="6"/>
  <c r="K2952" i="6"/>
  <c r="J2952" i="6"/>
  <c r="I2952" i="6"/>
  <c r="H2952" i="6"/>
  <c r="G2952" i="6"/>
  <c r="F2952" i="6"/>
  <c r="E2952" i="6"/>
  <c r="D2952" i="6"/>
  <c r="C2952" i="6"/>
  <c r="AU2951" i="6"/>
  <c r="AT2951" i="6"/>
  <c r="AQ2951" i="6"/>
  <c r="AP2951" i="6"/>
  <c r="AN2951" i="6"/>
  <c r="AK2951" i="6"/>
  <c r="AJ2951" i="6"/>
  <c r="AI2951" i="6"/>
  <c r="AS2951" i="6" s="1"/>
  <c r="AH2951" i="6"/>
  <c r="AR2951" i="6" s="1"/>
  <c r="AG2951" i="6"/>
  <c r="AF2951" i="6"/>
  <c r="AE2951" i="6"/>
  <c r="AO2951" i="6" s="1"/>
  <c r="AD2951" i="6"/>
  <c r="AC2951" i="6"/>
  <c r="AM2951" i="6" s="1"/>
  <c r="AB2951" i="6"/>
  <c r="K2951" i="6"/>
  <c r="J2951" i="6"/>
  <c r="I2951" i="6"/>
  <c r="H2951" i="6"/>
  <c r="G2951" i="6"/>
  <c r="F2951" i="6"/>
  <c r="E2951" i="6"/>
  <c r="D2951" i="6"/>
  <c r="C2951" i="6"/>
  <c r="AS2950" i="6"/>
  <c r="AR2950" i="6"/>
  <c r="AQ2950" i="6"/>
  <c r="AM2950" i="6"/>
  <c r="AK2950" i="6"/>
  <c r="AU2950" i="6" s="1"/>
  <c r="AJ2950" i="6"/>
  <c r="AT2950" i="6" s="1"/>
  <c r="AI2950" i="6"/>
  <c r="AH2950" i="6"/>
  <c r="AG2950" i="6"/>
  <c r="AF2950" i="6"/>
  <c r="AP2950" i="6" s="1"/>
  <c r="AE2950" i="6"/>
  <c r="AO2950" i="6" s="1"/>
  <c r="AD2950" i="6"/>
  <c r="AN2950" i="6" s="1"/>
  <c r="AC2950" i="6"/>
  <c r="AB2950" i="6"/>
  <c r="K2950" i="6"/>
  <c r="J2950" i="6"/>
  <c r="I2950" i="6"/>
  <c r="H2950" i="6"/>
  <c r="G2950" i="6"/>
  <c r="F2950" i="6"/>
  <c r="E2950" i="6"/>
  <c r="D2950" i="6"/>
  <c r="C2950" i="6"/>
  <c r="AU2949" i="6"/>
  <c r="AQ2949" i="6"/>
  <c r="AP2949" i="6"/>
  <c r="AO2949" i="6"/>
  <c r="AK2949" i="6"/>
  <c r="AJ2949" i="6"/>
  <c r="AT2949" i="6" s="1"/>
  <c r="AI2949" i="6"/>
  <c r="AS2949" i="6" s="1"/>
  <c r="AH2949" i="6"/>
  <c r="AR2949" i="6" s="1"/>
  <c r="AG2949" i="6"/>
  <c r="AF2949" i="6"/>
  <c r="AE2949" i="6"/>
  <c r="AD2949" i="6"/>
  <c r="AN2949" i="6" s="1"/>
  <c r="AC2949" i="6"/>
  <c r="AM2949" i="6" s="1"/>
  <c r="AB2949" i="6"/>
  <c r="K2949" i="6"/>
  <c r="J2949" i="6"/>
  <c r="I2949" i="6"/>
  <c r="H2949" i="6"/>
  <c r="G2949" i="6"/>
  <c r="F2949" i="6"/>
  <c r="E2949" i="6"/>
  <c r="D2949" i="6"/>
  <c r="C2949" i="6"/>
  <c r="AT2948" i="6"/>
  <c r="AS2948" i="6"/>
  <c r="AO2948" i="6"/>
  <c r="AM2948" i="6"/>
  <c r="AK2948" i="6"/>
  <c r="AU2948" i="6" s="1"/>
  <c r="AJ2948" i="6"/>
  <c r="AI2948" i="6"/>
  <c r="AH2948" i="6"/>
  <c r="AR2948" i="6" s="1"/>
  <c r="AG2948" i="6"/>
  <c r="AQ2948" i="6" s="1"/>
  <c r="AF2948" i="6"/>
  <c r="AP2948" i="6" s="1"/>
  <c r="AE2948" i="6"/>
  <c r="AD2948" i="6"/>
  <c r="AN2948" i="6" s="1"/>
  <c r="AC2948" i="6"/>
  <c r="AB2948" i="6"/>
  <c r="K2948" i="6"/>
  <c r="J2948" i="6"/>
  <c r="I2948" i="6"/>
  <c r="H2948" i="6"/>
  <c r="G2948" i="6"/>
  <c r="F2948" i="6"/>
  <c r="E2948" i="6"/>
  <c r="D2948" i="6"/>
  <c r="C2948" i="6"/>
  <c r="AS2947" i="6"/>
  <c r="AQ2947" i="6"/>
  <c r="AP2947" i="6"/>
  <c r="AK2947" i="6"/>
  <c r="AU2947" i="6" s="1"/>
  <c r="AJ2947" i="6"/>
  <c r="AT2947" i="6" s="1"/>
  <c r="AI2947" i="6"/>
  <c r="AH2947" i="6"/>
  <c r="AR2947" i="6" s="1"/>
  <c r="AG2947" i="6"/>
  <c r="AF2947" i="6"/>
  <c r="AE2947" i="6"/>
  <c r="AO2947" i="6" s="1"/>
  <c r="AD2947" i="6"/>
  <c r="AN2947" i="6" s="1"/>
  <c r="AC2947" i="6"/>
  <c r="AM2947" i="6" s="1"/>
  <c r="AB2947" i="6"/>
  <c r="K2947" i="6"/>
  <c r="J2947" i="6"/>
  <c r="I2947" i="6"/>
  <c r="H2947" i="6"/>
  <c r="G2947" i="6"/>
  <c r="F2947" i="6"/>
  <c r="E2947" i="6"/>
  <c r="D2947" i="6"/>
  <c r="C2947" i="6"/>
  <c r="AU2946" i="6"/>
  <c r="AT2946" i="6"/>
  <c r="AS2946" i="6"/>
  <c r="AO2946" i="6"/>
  <c r="AM2946" i="6"/>
  <c r="AK2946" i="6"/>
  <c r="AJ2946" i="6"/>
  <c r="AI2946" i="6"/>
  <c r="AH2946" i="6"/>
  <c r="AR2946" i="6" s="1"/>
  <c r="AG2946" i="6"/>
  <c r="AQ2946" i="6" s="1"/>
  <c r="AF2946" i="6"/>
  <c r="AP2946" i="6" s="1"/>
  <c r="AE2946" i="6"/>
  <c r="AD2946" i="6"/>
  <c r="AN2946" i="6" s="1"/>
  <c r="AC2946" i="6"/>
  <c r="AB2946" i="6"/>
  <c r="K2946" i="6"/>
  <c r="J2946" i="6"/>
  <c r="I2946" i="6"/>
  <c r="H2946" i="6"/>
  <c r="G2946" i="6"/>
  <c r="F2946" i="6"/>
  <c r="E2946" i="6"/>
  <c r="D2946" i="6"/>
  <c r="C2946" i="6"/>
  <c r="AQ2945" i="6"/>
  <c r="AP2945" i="6"/>
  <c r="AO2945" i="6"/>
  <c r="AK2945" i="6"/>
  <c r="AU2945" i="6" s="1"/>
  <c r="AJ2945" i="6"/>
  <c r="AT2945" i="6" s="1"/>
  <c r="AI2945" i="6"/>
  <c r="AS2945" i="6" s="1"/>
  <c r="AH2945" i="6"/>
  <c r="AR2945" i="6" s="1"/>
  <c r="AG2945" i="6"/>
  <c r="AF2945" i="6"/>
  <c r="AE2945" i="6"/>
  <c r="AD2945" i="6"/>
  <c r="AN2945" i="6" s="1"/>
  <c r="AC2945" i="6"/>
  <c r="AM2945" i="6" s="1"/>
  <c r="AB2945" i="6"/>
  <c r="K2945" i="6"/>
  <c r="J2945" i="6"/>
  <c r="I2945" i="6"/>
  <c r="H2945" i="6"/>
  <c r="G2945" i="6"/>
  <c r="F2945" i="6"/>
  <c r="E2945" i="6"/>
  <c r="D2945" i="6"/>
  <c r="C2945" i="6"/>
  <c r="AU2944" i="6"/>
  <c r="AT2944" i="6"/>
  <c r="AS2944" i="6"/>
  <c r="AP2944" i="6"/>
  <c r="AO2944" i="6"/>
  <c r="AN2944" i="6"/>
  <c r="AK2944" i="6"/>
  <c r="AJ2944" i="6"/>
  <c r="AI2944" i="6"/>
  <c r="AH2944" i="6"/>
  <c r="AR2944" i="6" s="1"/>
  <c r="AG2944" i="6"/>
  <c r="AQ2944" i="6" s="1"/>
  <c r="AF2944" i="6"/>
  <c r="AE2944" i="6"/>
  <c r="AD2944" i="6"/>
  <c r="AC2944" i="6"/>
  <c r="AM2944" i="6" s="1"/>
  <c r="AB2944" i="6"/>
  <c r="K2944" i="6"/>
  <c r="J2944" i="6"/>
  <c r="I2944" i="6"/>
  <c r="H2944" i="6"/>
  <c r="G2944" i="6"/>
  <c r="F2944" i="6"/>
  <c r="E2944" i="6"/>
  <c r="D2944" i="6"/>
  <c r="C2944" i="6"/>
  <c r="AT2943" i="6"/>
  <c r="AS2943" i="6"/>
  <c r="AR2943" i="6"/>
  <c r="AQ2943" i="6"/>
  <c r="AK2943" i="6"/>
  <c r="AU2943" i="6" s="1"/>
  <c r="AJ2943" i="6"/>
  <c r="AI2943" i="6"/>
  <c r="AH2943" i="6"/>
  <c r="AG2943" i="6"/>
  <c r="AF2943" i="6"/>
  <c r="AP2943" i="6" s="1"/>
  <c r="AE2943" i="6"/>
  <c r="AO2943" i="6" s="1"/>
  <c r="AD2943" i="6"/>
  <c r="AN2943" i="6" s="1"/>
  <c r="AC2943" i="6"/>
  <c r="AM2943" i="6" s="1"/>
  <c r="AB2943" i="6"/>
  <c r="K2943" i="6"/>
  <c r="J2943" i="6"/>
  <c r="I2943" i="6"/>
  <c r="H2943" i="6"/>
  <c r="G2943" i="6"/>
  <c r="F2943" i="6"/>
  <c r="E2943" i="6"/>
  <c r="D2943" i="6"/>
  <c r="C2943" i="6"/>
  <c r="AU2942" i="6"/>
  <c r="AT2942" i="6"/>
  <c r="AP2942" i="6"/>
  <c r="AO2942" i="6"/>
  <c r="AN2942" i="6"/>
  <c r="AK2942" i="6"/>
  <c r="AJ2942" i="6"/>
  <c r="AI2942" i="6"/>
  <c r="AS2942" i="6" s="1"/>
  <c r="AH2942" i="6"/>
  <c r="AR2942" i="6" s="1"/>
  <c r="AG2942" i="6"/>
  <c r="AQ2942" i="6" s="1"/>
  <c r="AF2942" i="6"/>
  <c r="AE2942" i="6"/>
  <c r="AD2942" i="6"/>
  <c r="AC2942" i="6"/>
  <c r="AM2942" i="6" s="1"/>
  <c r="AB2942" i="6"/>
  <c r="K2942" i="6"/>
  <c r="J2942" i="6"/>
  <c r="I2942" i="6"/>
  <c r="H2942" i="6"/>
  <c r="G2942" i="6"/>
  <c r="F2942" i="6"/>
  <c r="E2942" i="6"/>
  <c r="D2942" i="6"/>
  <c r="C2942" i="6"/>
  <c r="AS2941" i="6"/>
  <c r="AR2941" i="6"/>
  <c r="AQ2941" i="6"/>
  <c r="AM2941" i="6"/>
  <c r="AK2941" i="6"/>
  <c r="AU2941" i="6" s="1"/>
  <c r="AJ2941" i="6"/>
  <c r="AT2941" i="6" s="1"/>
  <c r="AI2941" i="6"/>
  <c r="AH2941" i="6"/>
  <c r="AG2941" i="6"/>
  <c r="AF2941" i="6"/>
  <c r="AP2941" i="6" s="1"/>
  <c r="AE2941" i="6"/>
  <c r="AO2941" i="6" s="1"/>
  <c r="AD2941" i="6"/>
  <c r="AN2941" i="6" s="1"/>
  <c r="AC2941" i="6"/>
  <c r="AB2941" i="6"/>
  <c r="K2941" i="6"/>
  <c r="J2941" i="6"/>
  <c r="I2941" i="6"/>
  <c r="H2941" i="6"/>
  <c r="G2941" i="6"/>
  <c r="F2941" i="6"/>
  <c r="E2941" i="6"/>
  <c r="D2941" i="6"/>
  <c r="C2941" i="6"/>
  <c r="AU2940" i="6"/>
  <c r="AR2940" i="6"/>
  <c r="AQ2940" i="6"/>
  <c r="AP2940" i="6"/>
  <c r="AO2940" i="6"/>
  <c r="AK2940" i="6"/>
  <c r="AJ2940" i="6"/>
  <c r="AT2940" i="6" s="1"/>
  <c r="AI2940" i="6"/>
  <c r="AS2940" i="6" s="1"/>
  <c r="AH2940" i="6"/>
  <c r="AG2940" i="6"/>
  <c r="AF2940" i="6"/>
  <c r="AE2940" i="6"/>
  <c r="AD2940" i="6"/>
  <c r="AN2940" i="6" s="1"/>
  <c r="AC2940" i="6"/>
  <c r="AM2940" i="6" s="1"/>
  <c r="AB2940" i="6"/>
  <c r="K2940" i="6"/>
  <c r="J2940" i="6"/>
  <c r="I2940" i="6"/>
  <c r="H2940" i="6"/>
  <c r="G2940" i="6"/>
  <c r="F2940" i="6"/>
  <c r="E2940" i="6"/>
  <c r="D2940" i="6"/>
  <c r="C2940" i="6"/>
  <c r="AT2939" i="6"/>
  <c r="AS2939" i="6"/>
  <c r="AO2939" i="6"/>
  <c r="AN2939" i="6"/>
  <c r="AM2939" i="6"/>
  <c r="AK2939" i="6"/>
  <c r="AU2939" i="6" s="1"/>
  <c r="AJ2939" i="6"/>
  <c r="AI2939" i="6"/>
  <c r="AH2939" i="6"/>
  <c r="AR2939" i="6" s="1"/>
  <c r="AG2939" i="6"/>
  <c r="AQ2939" i="6" s="1"/>
  <c r="AF2939" i="6"/>
  <c r="AP2939" i="6" s="1"/>
  <c r="AE2939" i="6"/>
  <c r="AD2939" i="6"/>
  <c r="AC2939" i="6"/>
  <c r="AB2939" i="6"/>
  <c r="K2939" i="6"/>
  <c r="J2939" i="6"/>
  <c r="I2939" i="6"/>
  <c r="H2939" i="6"/>
  <c r="G2939" i="6"/>
  <c r="F2939" i="6"/>
  <c r="E2939" i="6"/>
  <c r="D2939" i="6"/>
  <c r="C2939" i="6"/>
  <c r="AS2938" i="6"/>
  <c r="AQ2938" i="6"/>
  <c r="AP2938" i="6"/>
  <c r="AO2938" i="6"/>
  <c r="AK2938" i="6"/>
  <c r="AU2938" i="6" s="1"/>
  <c r="AJ2938" i="6"/>
  <c r="AT2938" i="6" s="1"/>
  <c r="AI2938" i="6"/>
  <c r="AH2938" i="6"/>
  <c r="AR2938" i="6" s="1"/>
  <c r="AG2938" i="6"/>
  <c r="AF2938" i="6"/>
  <c r="AE2938" i="6"/>
  <c r="AD2938" i="6"/>
  <c r="AN2938" i="6" s="1"/>
  <c r="AC2938" i="6"/>
  <c r="AM2938" i="6" s="1"/>
  <c r="AB2938" i="6"/>
  <c r="K2938" i="6"/>
  <c r="J2938" i="6"/>
  <c r="I2938" i="6"/>
  <c r="H2938" i="6"/>
  <c r="G2938" i="6"/>
  <c r="F2938" i="6"/>
  <c r="E2938" i="6"/>
  <c r="D2938" i="6"/>
  <c r="C2938" i="6"/>
  <c r="AU2937" i="6"/>
  <c r="AT2937" i="6"/>
  <c r="AS2937" i="6"/>
  <c r="AP2937" i="6"/>
  <c r="AO2937" i="6"/>
  <c r="AM2937" i="6"/>
  <c r="AK2937" i="6"/>
  <c r="AJ2937" i="6"/>
  <c r="AI2937" i="6"/>
  <c r="AH2937" i="6"/>
  <c r="AR2937" i="6" s="1"/>
  <c r="AG2937" i="6"/>
  <c r="AQ2937" i="6" s="1"/>
  <c r="AF2937" i="6"/>
  <c r="AE2937" i="6"/>
  <c r="AD2937" i="6"/>
  <c r="AN2937" i="6" s="1"/>
  <c r="AC2937" i="6"/>
  <c r="AB2937" i="6"/>
  <c r="K2937" i="6"/>
  <c r="J2937" i="6"/>
  <c r="I2937" i="6"/>
  <c r="H2937" i="6"/>
  <c r="G2937" i="6"/>
  <c r="F2937" i="6"/>
  <c r="E2937" i="6"/>
  <c r="D2937" i="6"/>
  <c r="C2937" i="6"/>
  <c r="AQ2936" i="6"/>
  <c r="AP2936" i="6"/>
  <c r="AO2936" i="6"/>
  <c r="AK2936" i="6"/>
  <c r="AU2936" i="6" s="1"/>
  <c r="AJ2936" i="6"/>
  <c r="AT2936" i="6" s="1"/>
  <c r="AI2936" i="6"/>
  <c r="AS2936" i="6" s="1"/>
  <c r="AH2936" i="6"/>
  <c r="AR2936" i="6" s="1"/>
  <c r="AG2936" i="6"/>
  <c r="AF2936" i="6"/>
  <c r="AE2936" i="6"/>
  <c r="AD2936" i="6"/>
  <c r="AN2936" i="6" s="1"/>
  <c r="AC2936" i="6"/>
  <c r="AM2936" i="6" s="1"/>
  <c r="AB2936" i="6"/>
  <c r="K2936" i="6"/>
  <c r="J2936" i="6"/>
  <c r="I2936" i="6"/>
  <c r="H2936" i="6"/>
  <c r="G2936" i="6"/>
  <c r="F2936" i="6"/>
  <c r="E2936" i="6"/>
  <c r="D2936" i="6"/>
  <c r="C2936" i="6"/>
  <c r="AU2935" i="6"/>
  <c r="AT2935" i="6"/>
  <c r="AS2935" i="6"/>
  <c r="AP2935" i="6"/>
  <c r="AO2935" i="6"/>
  <c r="AN2935" i="6"/>
  <c r="AK2935" i="6"/>
  <c r="AJ2935" i="6"/>
  <c r="AI2935" i="6"/>
  <c r="AH2935" i="6"/>
  <c r="AR2935" i="6" s="1"/>
  <c r="AG2935" i="6"/>
  <c r="AQ2935" i="6" s="1"/>
  <c r="AF2935" i="6"/>
  <c r="AE2935" i="6"/>
  <c r="AD2935" i="6"/>
  <c r="AC2935" i="6"/>
  <c r="AM2935" i="6" s="1"/>
  <c r="AB2935" i="6"/>
  <c r="K2935" i="6"/>
  <c r="J2935" i="6"/>
  <c r="I2935" i="6"/>
  <c r="H2935" i="6"/>
  <c r="G2935" i="6"/>
  <c r="F2935" i="6"/>
  <c r="E2935" i="6"/>
  <c r="D2935" i="6"/>
  <c r="C2935" i="6"/>
  <c r="AS2934" i="6"/>
  <c r="AR2934" i="6"/>
  <c r="AQ2934" i="6"/>
  <c r="AK2934" i="6"/>
  <c r="AU2934" i="6" s="1"/>
  <c r="AJ2934" i="6"/>
  <c r="AT2934" i="6" s="1"/>
  <c r="AI2934" i="6"/>
  <c r="AH2934" i="6"/>
  <c r="AG2934" i="6"/>
  <c r="AF2934" i="6"/>
  <c r="AP2934" i="6" s="1"/>
  <c r="AE2934" i="6"/>
  <c r="AO2934" i="6" s="1"/>
  <c r="AD2934" i="6"/>
  <c r="AN2934" i="6" s="1"/>
  <c r="AC2934" i="6"/>
  <c r="AM2934" i="6" s="1"/>
  <c r="AB2934" i="6"/>
  <c r="K2934" i="6"/>
  <c r="J2934" i="6"/>
  <c r="I2934" i="6"/>
  <c r="H2934" i="6"/>
  <c r="G2934" i="6"/>
  <c r="F2934" i="6"/>
  <c r="E2934" i="6"/>
  <c r="D2934" i="6"/>
  <c r="C2934" i="6"/>
  <c r="AT2933" i="6"/>
  <c r="AP2933" i="6"/>
  <c r="AO2933" i="6"/>
  <c r="AN2933" i="6"/>
  <c r="AK2933" i="6"/>
  <c r="AU2933" i="6" s="1"/>
  <c r="AJ2933" i="6"/>
  <c r="AI2933" i="6"/>
  <c r="AS2933" i="6" s="1"/>
  <c r="AH2933" i="6"/>
  <c r="AR2933" i="6" s="1"/>
  <c r="AG2933" i="6"/>
  <c r="AQ2933" i="6" s="1"/>
  <c r="AF2933" i="6"/>
  <c r="AE2933" i="6"/>
  <c r="AD2933" i="6"/>
  <c r="AC2933" i="6"/>
  <c r="AM2933" i="6" s="1"/>
  <c r="AB2933" i="6"/>
  <c r="K2933" i="6"/>
  <c r="J2933" i="6"/>
  <c r="I2933" i="6"/>
  <c r="H2933" i="6"/>
  <c r="G2933" i="6"/>
  <c r="F2933" i="6"/>
  <c r="E2933" i="6"/>
  <c r="D2933" i="6"/>
  <c r="C2933" i="6"/>
  <c r="AT2932" i="6"/>
  <c r="AS2932" i="6"/>
  <c r="AR2932" i="6"/>
  <c r="AN2932" i="6"/>
  <c r="AM2932" i="6"/>
  <c r="AK2932" i="6"/>
  <c r="AU2932" i="6" s="1"/>
  <c r="AJ2932" i="6"/>
  <c r="AI2932" i="6"/>
  <c r="AH2932" i="6"/>
  <c r="AG2932" i="6"/>
  <c r="AQ2932" i="6" s="1"/>
  <c r="AF2932" i="6"/>
  <c r="AP2932" i="6" s="1"/>
  <c r="AE2932" i="6"/>
  <c r="AO2932" i="6" s="1"/>
  <c r="AD2932" i="6"/>
  <c r="AC2932" i="6"/>
  <c r="AB2932" i="6"/>
  <c r="K2932" i="6"/>
  <c r="J2932" i="6"/>
  <c r="I2932" i="6"/>
  <c r="H2932" i="6"/>
  <c r="G2932" i="6"/>
  <c r="F2932" i="6"/>
  <c r="E2932" i="6"/>
  <c r="D2932" i="6"/>
  <c r="C2932" i="6"/>
  <c r="AU2931" i="6"/>
  <c r="AR2931" i="6"/>
  <c r="AP2931" i="6"/>
  <c r="AO2931" i="6"/>
  <c r="AK2931" i="6"/>
  <c r="AJ2931" i="6"/>
  <c r="AT2931" i="6" s="1"/>
  <c r="AI2931" i="6"/>
  <c r="AS2931" i="6" s="1"/>
  <c r="AH2931" i="6"/>
  <c r="AG2931" i="6"/>
  <c r="AQ2931" i="6" s="1"/>
  <c r="AF2931" i="6"/>
  <c r="AE2931" i="6"/>
  <c r="AD2931" i="6"/>
  <c r="AN2931" i="6" s="1"/>
  <c r="AC2931" i="6"/>
  <c r="AM2931" i="6" s="1"/>
  <c r="AB2931" i="6"/>
  <c r="K2931" i="6"/>
  <c r="J2931" i="6"/>
  <c r="I2931" i="6"/>
  <c r="H2931" i="6"/>
  <c r="G2931" i="6"/>
  <c r="F2931" i="6"/>
  <c r="E2931" i="6"/>
  <c r="D2931" i="6"/>
  <c r="C2931" i="6"/>
  <c r="AQ2930" i="6"/>
  <c r="AO2930" i="6"/>
  <c r="AK2930" i="6"/>
  <c r="AU2930" i="6" s="1"/>
  <c r="AJ2930" i="6"/>
  <c r="AT2930" i="6" s="1"/>
  <c r="AI2930" i="6"/>
  <c r="AS2930" i="6" s="1"/>
  <c r="AH2930" i="6"/>
  <c r="AR2930" i="6" s="1"/>
  <c r="AG2930" i="6"/>
  <c r="AF2930" i="6"/>
  <c r="AP2930" i="6" s="1"/>
  <c r="AE2930" i="6"/>
  <c r="AD2930" i="6"/>
  <c r="AN2930" i="6" s="1"/>
  <c r="AC2930" i="6"/>
  <c r="AM2930" i="6" s="1"/>
  <c r="AB2930" i="6"/>
  <c r="K2930" i="6"/>
  <c r="J2930" i="6"/>
  <c r="I2930" i="6"/>
  <c r="H2930" i="6"/>
  <c r="G2930" i="6"/>
  <c r="F2930" i="6"/>
  <c r="E2930" i="6"/>
  <c r="D2930" i="6"/>
  <c r="C2930" i="6"/>
  <c r="AT2929" i="6"/>
  <c r="AS2929" i="6"/>
  <c r="AO2929" i="6"/>
  <c r="AN2929" i="6"/>
  <c r="AK2929" i="6"/>
  <c r="AU2929" i="6" s="1"/>
  <c r="AJ2929" i="6"/>
  <c r="AI2929" i="6"/>
  <c r="AH2929" i="6"/>
  <c r="AR2929" i="6" s="1"/>
  <c r="AG2929" i="6"/>
  <c r="AQ2929" i="6" s="1"/>
  <c r="AF2929" i="6"/>
  <c r="AP2929" i="6" s="1"/>
  <c r="AE2929" i="6"/>
  <c r="AD2929" i="6"/>
  <c r="AC2929" i="6"/>
  <c r="AM2929" i="6" s="1"/>
  <c r="AB2929" i="6"/>
  <c r="K2929" i="6"/>
  <c r="J2929" i="6"/>
  <c r="I2929" i="6"/>
  <c r="H2929" i="6"/>
  <c r="G2929" i="6"/>
  <c r="F2929" i="6"/>
  <c r="E2929" i="6"/>
  <c r="D2929" i="6"/>
  <c r="C2929" i="6"/>
  <c r="AU2928" i="6"/>
  <c r="AS2928" i="6"/>
  <c r="AP2928" i="6"/>
  <c r="AO2928" i="6"/>
  <c r="AM2928" i="6"/>
  <c r="AK2928" i="6"/>
  <c r="AJ2928" i="6"/>
  <c r="AT2928" i="6" s="1"/>
  <c r="AI2928" i="6"/>
  <c r="AH2928" i="6"/>
  <c r="AR2928" i="6" s="1"/>
  <c r="AG2928" i="6"/>
  <c r="AQ2928" i="6" s="1"/>
  <c r="AF2928" i="6"/>
  <c r="AE2928" i="6"/>
  <c r="AD2928" i="6"/>
  <c r="AN2928" i="6" s="1"/>
  <c r="AC2928" i="6"/>
  <c r="AB2928" i="6"/>
  <c r="K2928" i="6"/>
  <c r="J2928" i="6"/>
  <c r="I2928" i="6"/>
  <c r="H2928" i="6"/>
  <c r="G2928" i="6"/>
  <c r="F2928" i="6"/>
  <c r="E2928" i="6"/>
  <c r="D2928" i="6"/>
  <c r="C2928" i="6"/>
  <c r="AQ2927" i="6"/>
  <c r="AP2927" i="6"/>
  <c r="AO2927" i="6"/>
  <c r="AM2927" i="6"/>
  <c r="AK2927" i="6"/>
  <c r="AU2927" i="6" s="1"/>
  <c r="AJ2927" i="6"/>
  <c r="AT2927" i="6" s="1"/>
  <c r="AI2927" i="6"/>
  <c r="AS2927" i="6" s="1"/>
  <c r="AH2927" i="6"/>
  <c r="AR2927" i="6" s="1"/>
  <c r="AG2927" i="6"/>
  <c r="AF2927" i="6"/>
  <c r="AE2927" i="6"/>
  <c r="AD2927" i="6"/>
  <c r="AN2927" i="6" s="1"/>
  <c r="AC2927" i="6"/>
  <c r="AB2927" i="6"/>
  <c r="K2927" i="6"/>
  <c r="J2927" i="6"/>
  <c r="I2927" i="6"/>
  <c r="H2927" i="6"/>
  <c r="G2927" i="6"/>
  <c r="F2927" i="6"/>
  <c r="E2927" i="6"/>
  <c r="D2927" i="6"/>
  <c r="C2927" i="6"/>
  <c r="AU2926" i="6"/>
  <c r="AT2926" i="6"/>
  <c r="AS2926" i="6"/>
  <c r="AQ2926" i="6"/>
  <c r="AP2926" i="6"/>
  <c r="AO2926" i="6"/>
  <c r="AK2926" i="6"/>
  <c r="AJ2926" i="6"/>
  <c r="AI2926" i="6"/>
  <c r="AH2926" i="6"/>
  <c r="AR2926" i="6" s="1"/>
  <c r="AG2926" i="6"/>
  <c r="AF2926" i="6"/>
  <c r="AE2926" i="6"/>
  <c r="AD2926" i="6"/>
  <c r="AN2926" i="6" s="1"/>
  <c r="AC2926" i="6"/>
  <c r="AM2926" i="6" s="1"/>
  <c r="AB2926" i="6"/>
  <c r="K2926" i="6"/>
  <c r="J2926" i="6"/>
  <c r="I2926" i="6"/>
  <c r="H2926" i="6"/>
  <c r="G2926" i="6"/>
  <c r="F2926" i="6"/>
  <c r="E2926" i="6"/>
  <c r="D2926" i="6"/>
  <c r="C2926" i="6"/>
  <c r="AR2925" i="6"/>
  <c r="AQ2925" i="6"/>
  <c r="AK2925" i="6"/>
  <c r="AU2925" i="6" s="1"/>
  <c r="AJ2925" i="6"/>
  <c r="AT2925" i="6" s="1"/>
  <c r="AI2925" i="6"/>
  <c r="AS2925" i="6" s="1"/>
  <c r="AH2925" i="6"/>
  <c r="AG2925" i="6"/>
  <c r="AF2925" i="6"/>
  <c r="AP2925" i="6" s="1"/>
  <c r="AE2925" i="6"/>
  <c r="AO2925" i="6" s="1"/>
  <c r="AD2925" i="6"/>
  <c r="AN2925" i="6" s="1"/>
  <c r="AC2925" i="6"/>
  <c r="AM2925" i="6" s="1"/>
  <c r="AB2925" i="6"/>
  <c r="K2925" i="6"/>
  <c r="J2925" i="6"/>
  <c r="I2925" i="6"/>
  <c r="H2925" i="6"/>
  <c r="G2925" i="6"/>
  <c r="F2925" i="6"/>
  <c r="E2925" i="6"/>
  <c r="D2925" i="6"/>
  <c r="C2925" i="6"/>
  <c r="AT2924" i="6"/>
  <c r="AS2924" i="6"/>
  <c r="AO2924" i="6"/>
  <c r="AN2924" i="6"/>
  <c r="AM2924" i="6"/>
  <c r="AK2924" i="6"/>
  <c r="AU2924" i="6" s="1"/>
  <c r="AJ2924" i="6"/>
  <c r="AI2924" i="6"/>
  <c r="AH2924" i="6"/>
  <c r="AR2924" i="6" s="1"/>
  <c r="AG2924" i="6"/>
  <c r="AQ2924" i="6" s="1"/>
  <c r="AF2924" i="6"/>
  <c r="AP2924" i="6" s="1"/>
  <c r="AE2924" i="6"/>
  <c r="AD2924" i="6"/>
  <c r="AC2924" i="6"/>
  <c r="AB2924" i="6"/>
  <c r="K2924" i="6"/>
  <c r="J2924" i="6"/>
  <c r="I2924" i="6"/>
  <c r="H2924" i="6"/>
  <c r="G2924" i="6"/>
  <c r="F2924" i="6"/>
  <c r="E2924" i="6"/>
  <c r="D2924" i="6"/>
  <c r="C2924" i="6"/>
  <c r="AS2923" i="6"/>
  <c r="AR2923" i="6"/>
  <c r="AQ2923" i="6"/>
  <c r="AP2923" i="6"/>
  <c r="AO2923" i="6"/>
  <c r="AK2923" i="6"/>
  <c r="AU2923" i="6" s="1"/>
  <c r="AJ2923" i="6"/>
  <c r="AT2923" i="6" s="1"/>
  <c r="AI2923" i="6"/>
  <c r="AH2923" i="6"/>
  <c r="AG2923" i="6"/>
  <c r="AF2923" i="6"/>
  <c r="AE2923" i="6"/>
  <c r="AD2923" i="6"/>
  <c r="AN2923" i="6" s="1"/>
  <c r="AC2923" i="6"/>
  <c r="AM2923" i="6" s="1"/>
  <c r="AB2923" i="6"/>
  <c r="K2923" i="6"/>
  <c r="J2923" i="6"/>
  <c r="I2923" i="6"/>
  <c r="H2923" i="6"/>
  <c r="G2923" i="6"/>
  <c r="F2923" i="6"/>
  <c r="E2923" i="6"/>
  <c r="D2923" i="6"/>
  <c r="C2923" i="6"/>
  <c r="AU2922" i="6"/>
  <c r="AT2922" i="6"/>
  <c r="AS2922" i="6"/>
  <c r="AO2922" i="6"/>
  <c r="AM2922" i="6"/>
  <c r="AK2922" i="6"/>
  <c r="AJ2922" i="6"/>
  <c r="AI2922" i="6"/>
  <c r="AH2922" i="6"/>
  <c r="AR2922" i="6" s="1"/>
  <c r="AG2922" i="6"/>
  <c r="AQ2922" i="6" s="1"/>
  <c r="AF2922" i="6"/>
  <c r="AP2922" i="6" s="1"/>
  <c r="AE2922" i="6"/>
  <c r="AD2922" i="6"/>
  <c r="AN2922" i="6" s="1"/>
  <c r="AC2922" i="6"/>
  <c r="AB2922" i="6"/>
  <c r="K2922" i="6"/>
  <c r="J2922" i="6"/>
  <c r="I2922" i="6"/>
  <c r="H2922" i="6"/>
  <c r="G2922" i="6"/>
  <c r="F2922" i="6"/>
  <c r="E2922" i="6"/>
  <c r="D2922" i="6"/>
  <c r="C2922" i="6"/>
  <c r="AS2921" i="6"/>
  <c r="AQ2921" i="6"/>
  <c r="AP2921" i="6"/>
  <c r="AO2921" i="6"/>
  <c r="AK2921" i="6"/>
  <c r="AU2921" i="6" s="1"/>
  <c r="AJ2921" i="6"/>
  <c r="AT2921" i="6" s="1"/>
  <c r="AI2921" i="6"/>
  <c r="AH2921" i="6"/>
  <c r="AR2921" i="6" s="1"/>
  <c r="AG2921" i="6"/>
  <c r="AF2921" i="6"/>
  <c r="AE2921" i="6"/>
  <c r="AD2921" i="6"/>
  <c r="AN2921" i="6" s="1"/>
  <c r="AC2921" i="6"/>
  <c r="AM2921" i="6" s="1"/>
  <c r="AB2921" i="6"/>
  <c r="K2921" i="6"/>
  <c r="J2921" i="6"/>
  <c r="I2921" i="6"/>
  <c r="H2921" i="6"/>
  <c r="G2921" i="6"/>
  <c r="F2921" i="6"/>
  <c r="E2921" i="6"/>
  <c r="D2921" i="6"/>
  <c r="C2921" i="6"/>
  <c r="AU2920" i="6"/>
  <c r="AT2920" i="6"/>
  <c r="AS2920" i="6"/>
  <c r="AP2920" i="6"/>
  <c r="AO2920" i="6"/>
  <c r="AN2920" i="6"/>
  <c r="AM2920" i="6"/>
  <c r="AK2920" i="6"/>
  <c r="AJ2920" i="6"/>
  <c r="AI2920" i="6"/>
  <c r="AH2920" i="6"/>
  <c r="AR2920" i="6" s="1"/>
  <c r="AG2920" i="6"/>
  <c r="AQ2920" i="6" s="1"/>
  <c r="AF2920" i="6"/>
  <c r="AE2920" i="6"/>
  <c r="AD2920" i="6"/>
  <c r="AC2920" i="6"/>
  <c r="AB2920" i="6"/>
  <c r="K2920" i="6"/>
  <c r="J2920" i="6"/>
  <c r="I2920" i="6"/>
  <c r="H2920" i="6"/>
  <c r="G2920" i="6"/>
  <c r="F2920" i="6"/>
  <c r="E2920" i="6"/>
  <c r="D2920" i="6"/>
  <c r="C2920" i="6"/>
  <c r="AS2919" i="6"/>
  <c r="AR2919" i="6"/>
  <c r="AQ2919" i="6"/>
  <c r="AM2919" i="6"/>
  <c r="AK2919" i="6"/>
  <c r="AU2919" i="6" s="1"/>
  <c r="AJ2919" i="6"/>
  <c r="AT2919" i="6" s="1"/>
  <c r="AI2919" i="6"/>
  <c r="AH2919" i="6"/>
  <c r="AG2919" i="6"/>
  <c r="AF2919" i="6"/>
  <c r="AP2919" i="6" s="1"/>
  <c r="AE2919" i="6"/>
  <c r="AO2919" i="6" s="1"/>
  <c r="AD2919" i="6"/>
  <c r="AN2919" i="6" s="1"/>
  <c r="AC2919" i="6"/>
  <c r="AB2919" i="6"/>
  <c r="K2919" i="6"/>
  <c r="J2919" i="6"/>
  <c r="I2919" i="6"/>
  <c r="H2919" i="6"/>
  <c r="G2919" i="6"/>
  <c r="F2919" i="6"/>
  <c r="E2919" i="6"/>
  <c r="D2919" i="6"/>
  <c r="C2919" i="6"/>
  <c r="AT2918" i="6"/>
  <c r="AS2918" i="6"/>
  <c r="AP2918" i="6"/>
  <c r="AO2918" i="6"/>
  <c r="AN2918" i="6"/>
  <c r="AK2918" i="6"/>
  <c r="AU2918" i="6" s="1"/>
  <c r="AJ2918" i="6"/>
  <c r="AI2918" i="6"/>
  <c r="AH2918" i="6"/>
  <c r="AR2918" i="6" s="1"/>
  <c r="AG2918" i="6"/>
  <c r="AQ2918" i="6" s="1"/>
  <c r="AF2918" i="6"/>
  <c r="AE2918" i="6"/>
  <c r="AD2918" i="6"/>
  <c r="AC2918" i="6"/>
  <c r="AM2918" i="6" s="1"/>
  <c r="AB2918" i="6"/>
  <c r="K2918" i="6"/>
  <c r="J2918" i="6"/>
  <c r="I2918" i="6"/>
  <c r="H2918" i="6"/>
  <c r="G2918" i="6"/>
  <c r="F2918" i="6"/>
  <c r="E2918" i="6"/>
  <c r="D2918" i="6"/>
  <c r="C2918" i="6"/>
  <c r="AS2917" i="6"/>
  <c r="AP2917" i="6"/>
  <c r="AO2917" i="6"/>
  <c r="AN2917" i="6"/>
  <c r="AK2917" i="6"/>
  <c r="AU2917" i="6" s="1"/>
  <c r="AJ2917" i="6"/>
  <c r="AT2917" i="6" s="1"/>
  <c r="AI2917" i="6"/>
  <c r="AH2917" i="6"/>
  <c r="AR2917" i="6" s="1"/>
  <c r="AG2917" i="6"/>
  <c r="AQ2917" i="6" s="1"/>
  <c r="AF2917" i="6"/>
  <c r="AE2917" i="6"/>
  <c r="AD2917" i="6"/>
  <c r="AC2917" i="6"/>
  <c r="AM2917" i="6" s="1"/>
  <c r="AB2917" i="6"/>
  <c r="K2917" i="6"/>
  <c r="J2917" i="6"/>
  <c r="I2917" i="6"/>
  <c r="H2917" i="6"/>
  <c r="G2917" i="6"/>
  <c r="F2917" i="6"/>
  <c r="E2917" i="6"/>
  <c r="D2917" i="6"/>
  <c r="C2917" i="6"/>
  <c r="AS2916" i="6"/>
  <c r="AR2916" i="6"/>
  <c r="AQ2916" i="6"/>
  <c r="AM2916" i="6"/>
  <c r="AK2916" i="6"/>
  <c r="AU2916" i="6" s="1"/>
  <c r="AJ2916" i="6"/>
  <c r="AT2916" i="6" s="1"/>
  <c r="AI2916" i="6"/>
  <c r="AH2916" i="6"/>
  <c r="AG2916" i="6"/>
  <c r="AF2916" i="6"/>
  <c r="AP2916" i="6" s="1"/>
  <c r="AE2916" i="6"/>
  <c r="AO2916" i="6" s="1"/>
  <c r="AD2916" i="6"/>
  <c r="AN2916" i="6" s="1"/>
  <c r="AC2916" i="6"/>
  <c r="AB2916" i="6"/>
  <c r="K2916" i="6"/>
  <c r="J2916" i="6"/>
  <c r="I2916" i="6"/>
  <c r="H2916" i="6"/>
  <c r="G2916" i="6"/>
  <c r="F2916" i="6"/>
  <c r="E2916" i="6"/>
  <c r="D2916" i="6"/>
  <c r="C2916" i="6"/>
  <c r="AU2915" i="6"/>
  <c r="AT2915" i="6"/>
  <c r="AQ2915" i="6"/>
  <c r="AP2915" i="6"/>
  <c r="AO2915" i="6"/>
  <c r="AN2915" i="6"/>
  <c r="AK2915" i="6"/>
  <c r="AJ2915" i="6"/>
  <c r="AI2915" i="6"/>
  <c r="AS2915" i="6" s="1"/>
  <c r="AH2915" i="6"/>
  <c r="AR2915" i="6" s="1"/>
  <c r="AG2915" i="6"/>
  <c r="AF2915" i="6"/>
  <c r="AE2915" i="6"/>
  <c r="AD2915" i="6"/>
  <c r="AC2915" i="6"/>
  <c r="AM2915" i="6" s="1"/>
  <c r="AB2915" i="6"/>
  <c r="K2915" i="6"/>
  <c r="J2915" i="6"/>
  <c r="I2915" i="6"/>
  <c r="H2915" i="6"/>
  <c r="G2915" i="6"/>
  <c r="F2915" i="6"/>
  <c r="E2915" i="6"/>
  <c r="D2915" i="6"/>
  <c r="C2915" i="6"/>
  <c r="AS2914" i="6"/>
  <c r="AR2914" i="6"/>
  <c r="AN2914" i="6"/>
  <c r="AM2914" i="6"/>
  <c r="AK2914" i="6"/>
  <c r="AU2914" i="6" s="1"/>
  <c r="AJ2914" i="6"/>
  <c r="AT2914" i="6" s="1"/>
  <c r="AI2914" i="6"/>
  <c r="AH2914" i="6"/>
  <c r="AG2914" i="6"/>
  <c r="AQ2914" i="6" s="1"/>
  <c r="AF2914" i="6"/>
  <c r="AP2914" i="6" s="1"/>
  <c r="AE2914" i="6"/>
  <c r="AO2914" i="6" s="1"/>
  <c r="AD2914" i="6"/>
  <c r="AC2914" i="6"/>
  <c r="AB2914" i="6"/>
  <c r="K2914" i="6"/>
  <c r="J2914" i="6"/>
  <c r="I2914" i="6"/>
  <c r="H2914" i="6"/>
  <c r="G2914" i="6"/>
  <c r="F2914" i="6"/>
  <c r="E2914" i="6"/>
  <c r="D2914" i="6"/>
  <c r="C2914" i="6"/>
  <c r="AU2913" i="6"/>
  <c r="AP2913" i="6"/>
  <c r="AO2913" i="6"/>
  <c r="AN2913" i="6"/>
  <c r="AK2913" i="6"/>
  <c r="AJ2913" i="6"/>
  <c r="AT2913" i="6" s="1"/>
  <c r="AI2913" i="6"/>
  <c r="AS2913" i="6" s="1"/>
  <c r="AH2913" i="6"/>
  <c r="AR2913" i="6" s="1"/>
  <c r="AG2913" i="6"/>
  <c r="AQ2913" i="6" s="1"/>
  <c r="AF2913" i="6"/>
  <c r="AE2913" i="6"/>
  <c r="AD2913" i="6"/>
  <c r="AC2913" i="6"/>
  <c r="AM2913" i="6" s="1"/>
  <c r="AB2913" i="6"/>
  <c r="K2913" i="6"/>
  <c r="J2913" i="6"/>
  <c r="I2913" i="6"/>
  <c r="H2913" i="6"/>
  <c r="G2913" i="6"/>
  <c r="F2913" i="6"/>
  <c r="E2913" i="6"/>
  <c r="D2913" i="6"/>
  <c r="C2913" i="6"/>
  <c r="AU2912" i="6"/>
  <c r="AT2912" i="6"/>
  <c r="AS2912" i="6"/>
  <c r="AR2912" i="6"/>
  <c r="AO2912" i="6"/>
  <c r="AN2912" i="6"/>
  <c r="AM2912" i="6"/>
  <c r="AK2912" i="6"/>
  <c r="AJ2912" i="6"/>
  <c r="AI2912" i="6"/>
  <c r="AH2912" i="6"/>
  <c r="AG2912" i="6"/>
  <c r="AQ2912" i="6" s="1"/>
  <c r="AF2912" i="6"/>
  <c r="AP2912" i="6" s="1"/>
  <c r="AE2912" i="6"/>
  <c r="AD2912" i="6"/>
  <c r="AC2912" i="6"/>
  <c r="AB2912" i="6"/>
  <c r="K2912" i="6"/>
  <c r="J2912" i="6"/>
  <c r="I2912" i="6"/>
  <c r="H2912" i="6"/>
  <c r="G2912" i="6"/>
  <c r="F2912" i="6"/>
  <c r="E2912" i="6"/>
  <c r="D2912" i="6"/>
  <c r="C2912" i="6"/>
  <c r="AS2911" i="6"/>
  <c r="AR2911" i="6"/>
  <c r="AQ2911" i="6"/>
  <c r="AP2911" i="6"/>
  <c r="AK2911" i="6"/>
  <c r="AU2911" i="6" s="1"/>
  <c r="AJ2911" i="6"/>
  <c r="AT2911" i="6" s="1"/>
  <c r="AI2911" i="6"/>
  <c r="AH2911" i="6"/>
  <c r="AG2911" i="6"/>
  <c r="AF2911" i="6"/>
  <c r="AE2911" i="6"/>
  <c r="AO2911" i="6" s="1"/>
  <c r="AD2911" i="6"/>
  <c r="AN2911" i="6" s="1"/>
  <c r="AC2911" i="6"/>
  <c r="AM2911" i="6" s="1"/>
  <c r="AB2911" i="6"/>
  <c r="K2911" i="6"/>
  <c r="J2911" i="6"/>
  <c r="I2911" i="6"/>
  <c r="H2911" i="6"/>
  <c r="G2911" i="6"/>
  <c r="F2911" i="6"/>
  <c r="E2911" i="6"/>
  <c r="D2911" i="6"/>
  <c r="C2911" i="6"/>
  <c r="AU2910" i="6"/>
  <c r="AT2910" i="6"/>
  <c r="AR2910" i="6"/>
  <c r="AP2910" i="6"/>
  <c r="AO2910" i="6"/>
  <c r="AN2910" i="6"/>
  <c r="AM2910" i="6"/>
  <c r="AK2910" i="6"/>
  <c r="AJ2910" i="6"/>
  <c r="AI2910" i="6"/>
  <c r="AS2910" i="6" s="1"/>
  <c r="AH2910" i="6"/>
  <c r="AG2910" i="6"/>
  <c r="AQ2910" i="6" s="1"/>
  <c r="AF2910" i="6"/>
  <c r="AE2910" i="6"/>
  <c r="AD2910" i="6"/>
  <c r="AC2910" i="6"/>
  <c r="AB2910" i="6"/>
  <c r="K2910" i="6"/>
  <c r="J2910" i="6"/>
  <c r="I2910" i="6"/>
  <c r="H2910" i="6"/>
  <c r="G2910" i="6"/>
  <c r="F2910" i="6"/>
  <c r="E2910" i="6"/>
  <c r="D2910" i="6"/>
  <c r="C2910" i="6"/>
  <c r="AT2909" i="6"/>
  <c r="AS2909" i="6"/>
  <c r="AR2909" i="6"/>
  <c r="AQ2909" i="6"/>
  <c r="AK2909" i="6"/>
  <c r="AU2909" i="6" s="1"/>
  <c r="AJ2909" i="6"/>
  <c r="AI2909" i="6"/>
  <c r="AH2909" i="6"/>
  <c r="AG2909" i="6"/>
  <c r="AF2909" i="6"/>
  <c r="AP2909" i="6" s="1"/>
  <c r="AE2909" i="6"/>
  <c r="AO2909" i="6" s="1"/>
  <c r="AD2909" i="6"/>
  <c r="AN2909" i="6" s="1"/>
  <c r="AC2909" i="6"/>
  <c r="AM2909" i="6" s="1"/>
  <c r="AB2909" i="6"/>
  <c r="K2909" i="6"/>
  <c r="J2909" i="6"/>
  <c r="I2909" i="6"/>
  <c r="H2909" i="6"/>
  <c r="G2909" i="6"/>
  <c r="F2909" i="6"/>
  <c r="E2909" i="6"/>
  <c r="D2909" i="6"/>
  <c r="C2909" i="6"/>
  <c r="AU2908" i="6"/>
  <c r="AT2908" i="6"/>
  <c r="AQ2908" i="6"/>
  <c r="AN2908" i="6"/>
  <c r="AK2908" i="6"/>
  <c r="AJ2908" i="6"/>
  <c r="AI2908" i="6"/>
  <c r="AS2908" i="6" s="1"/>
  <c r="AH2908" i="6"/>
  <c r="AR2908" i="6" s="1"/>
  <c r="AG2908" i="6"/>
  <c r="AF2908" i="6"/>
  <c r="AP2908" i="6" s="1"/>
  <c r="AE2908" i="6"/>
  <c r="AO2908" i="6" s="1"/>
  <c r="AD2908" i="6"/>
  <c r="AC2908" i="6"/>
  <c r="AM2908" i="6" s="1"/>
  <c r="AB2908" i="6"/>
  <c r="K2908" i="6"/>
  <c r="J2908" i="6"/>
  <c r="I2908" i="6"/>
  <c r="H2908" i="6"/>
  <c r="G2908" i="6"/>
  <c r="F2908" i="6"/>
  <c r="E2908" i="6"/>
  <c r="D2908" i="6"/>
  <c r="C2908" i="6"/>
  <c r="AR2907" i="6"/>
  <c r="AQ2907" i="6"/>
  <c r="AP2907" i="6"/>
  <c r="AK2907" i="6"/>
  <c r="AU2907" i="6" s="1"/>
  <c r="AJ2907" i="6"/>
  <c r="AT2907" i="6" s="1"/>
  <c r="AI2907" i="6"/>
  <c r="AS2907" i="6" s="1"/>
  <c r="AH2907" i="6"/>
  <c r="AG2907" i="6"/>
  <c r="AF2907" i="6"/>
  <c r="AE2907" i="6"/>
  <c r="AO2907" i="6" s="1"/>
  <c r="AD2907" i="6"/>
  <c r="AN2907" i="6" s="1"/>
  <c r="AC2907" i="6"/>
  <c r="AM2907" i="6" s="1"/>
  <c r="AB2907" i="6"/>
  <c r="K2907" i="6"/>
  <c r="J2907" i="6"/>
  <c r="I2907" i="6"/>
  <c r="H2907" i="6"/>
  <c r="G2907" i="6"/>
  <c r="F2907" i="6"/>
  <c r="E2907" i="6"/>
  <c r="D2907" i="6"/>
  <c r="C2907" i="6"/>
  <c r="AU2906" i="6"/>
  <c r="AT2906" i="6"/>
  <c r="AP2906" i="6"/>
  <c r="AO2906" i="6"/>
  <c r="AN2906" i="6"/>
  <c r="AK2906" i="6"/>
  <c r="AJ2906" i="6"/>
  <c r="AI2906" i="6"/>
  <c r="AS2906" i="6" s="1"/>
  <c r="AH2906" i="6"/>
  <c r="AR2906" i="6" s="1"/>
  <c r="AG2906" i="6"/>
  <c r="AQ2906" i="6" s="1"/>
  <c r="AF2906" i="6"/>
  <c r="AE2906" i="6"/>
  <c r="AD2906" i="6"/>
  <c r="AC2906" i="6"/>
  <c r="AM2906" i="6" s="1"/>
  <c r="AB2906" i="6"/>
  <c r="K2906" i="6"/>
  <c r="J2906" i="6"/>
  <c r="I2906" i="6"/>
  <c r="H2906" i="6"/>
  <c r="G2906" i="6"/>
  <c r="F2906" i="6"/>
  <c r="E2906" i="6"/>
  <c r="D2906" i="6"/>
  <c r="C2906" i="6"/>
  <c r="AT2905" i="6"/>
  <c r="AS2905" i="6"/>
  <c r="AR2905" i="6"/>
  <c r="AN2905" i="6"/>
  <c r="AM2905" i="6"/>
  <c r="AK2905" i="6"/>
  <c r="AU2905" i="6" s="1"/>
  <c r="AJ2905" i="6"/>
  <c r="AI2905" i="6"/>
  <c r="AH2905" i="6"/>
  <c r="AG2905" i="6"/>
  <c r="AQ2905" i="6" s="1"/>
  <c r="AF2905" i="6"/>
  <c r="AP2905" i="6" s="1"/>
  <c r="AE2905" i="6"/>
  <c r="AO2905" i="6" s="1"/>
  <c r="AD2905" i="6"/>
  <c r="AC2905" i="6"/>
  <c r="AB2905" i="6"/>
  <c r="K2905" i="6"/>
  <c r="J2905" i="6"/>
  <c r="I2905" i="6"/>
  <c r="H2905" i="6"/>
  <c r="G2905" i="6"/>
  <c r="F2905" i="6"/>
  <c r="E2905" i="6"/>
  <c r="D2905" i="6"/>
  <c r="C2905" i="6"/>
  <c r="AU2904" i="6"/>
  <c r="AP2904" i="6"/>
  <c r="AO2904" i="6"/>
  <c r="AN2904" i="6"/>
  <c r="AK2904" i="6"/>
  <c r="AJ2904" i="6"/>
  <c r="AT2904" i="6" s="1"/>
  <c r="AI2904" i="6"/>
  <c r="AS2904" i="6" s="1"/>
  <c r="AH2904" i="6"/>
  <c r="AR2904" i="6" s="1"/>
  <c r="AG2904" i="6"/>
  <c r="AQ2904" i="6" s="1"/>
  <c r="AF2904" i="6"/>
  <c r="AE2904" i="6"/>
  <c r="AD2904" i="6"/>
  <c r="AC2904" i="6"/>
  <c r="AM2904" i="6" s="1"/>
  <c r="AB2904" i="6"/>
  <c r="K2904" i="6"/>
  <c r="J2904" i="6"/>
  <c r="I2904" i="6"/>
  <c r="H2904" i="6"/>
  <c r="G2904" i="6"/>
  <c r="F2904" i="6"/>
  <c r="E2904" i="6"/>
  <c r="D2904" i="6"/>
  <c r="C2904" i="6"/>
  <c r="AT2903" i="6"/>
  <c r="AS2903" i="6"/>
  <c r="AO2903" i="6"/>
  <c r="AN2903" i="6"/>
  <c r="AM2903" i="6"/>
  <c r="AK2903" i="6"/>
  <c r="AU2903" i="6" s="1"/>
  <c r="AJ2903" i="6"/>
  <c r="AI2903" i="6"/>
  <c r="AH2903" i="6"/>
  <c r="AR2903" i="6" s="1"/>
  <c r="AG2903" i="6"/>
  <c r="AQ2903" i="6" s="1"/>
  <c r="AF2903" i="6"/>
  <c r="AP2903" i="6" s="1"/>
  <c r="AE2903" i="6"/>
  <c r="AD2903" i="6"/>
  <c r="AC2903" i="6"/>
  <c r="AB2903" i="6"/>
  <c r="K2903" i="6"/>
  <c r="J2903" i="6"/>
  <c r="I2903" i="6"/>
  <c r="H2903" i="6"/>
  <c r="G2903" i="6"/>
  <c r="F2903" i="6"/>
  <c r="E2903" i="6"/>
  <c r="D2903" i="6"/>
  <c r="C2903" i="6"/>
  <c r="AQ2902" i="6"/>
  <c r="AP2902" i="6"/>
  <c r="AK2902" i="6"/>
  <c r="AU2902" i="6" s="1"/>
  <c r="AJ2902" i="6"/>
  <c r="AT2902" i="6" s="1"/>
  <c r="AI2902" i="6"/>
  <c r="AS2902" i="6" s="1"/>
  <c r="AH2902" i="6"/>
  <c r="AR2902" i="6" s="1"/>
  <c r="AG2902" i="6"/>
  <c r="AF2902" i="6"/>
  <c r="AE2902" i="6"/>
  <c r="AO2902" i="6" s="1"/>
  <c r="AD2902" i="6"/>
  <c r="AN2902" i="6" s="1"/>
  <c r="AC2902" i="6"/>
  <c r="AM2902" i="6" s="1"/>
  <c r="AB2902" i="6"/>
  <c r="K2902" i="6"/>
  <c r="J2902" i="6"/>
  <c r="I2902" i="6"/>
  <c r="H2902" i="6"/>
  <c r="G2902" i="6"/>
  <c r="F2902" i="6"/>
  <c r="E2902" i="6"/>
  <c r="D2902" i="6"/>
  <c r="C2902" i="6"/>
  <c r="AT2901" i="6"/>
  <c r="AP2901" i="6"/>
  <c r="AO2901" i="6"/>
  <c r="AN2901" i="6"/>
  <c r="AM2901" i="6"/>
  <c r="AK2901" i="6"/>
  <c r="AU2901" i="6" s="1"/>
  <c r="AJ2901" i="6"/>
  <c r="AI2901" i="6"/>
  <c r="AS2901" i="6" s="1"/>
  <c r="AH2901" i="6"/>
  <c r="AR2901" i="6" s="1"/>
  <c r="AG2901" i="6"/>
  <c r="AQ2901" i="6" s="1"/>
  <c r="AF2901" i="6"/>
  <c r="AE2901" i="6"/>
  <c r="AD2901" i="6"/>
  <c r="AC2901" i="6"/>
  <c r="AB2901" i="6"/>
  <c r="K2901" i="6"/>
  <c r="J2901" i="6"/>
  <c r="I2901" i="6"/>
  <c r="H2901" i="6"/>
  <c r="G2901" i="6"/>
  <c r="F2901" i="6"/>
  <c r="E2901" i="6"/>
  <c r="D2901" i="6"/>
  <c r="C2901" i="6"/>
  <c r="AT2900" i="6"/>
  <c r="AR2900" i="6"/>
  <c r="AQ2900" i="6"/>
  <c r="AM2900" i="6"/>
  <c r="AK2900" i="6"/>
  <c r="AU2900" i="6" s="1"/>
  <c r="AJ2900" i="6"/>
  <c r="AI2900" i="6"/>
  <c r="AS2900" i="6" s="1"/>
  <c r="AH2900" i="6"/>
  <c r="AG2900" i="6"/>
  <c r="AF2900" i="6"/>
  <c r="AP2900" i="6" s="1"/>
  <c r="AE2900" i="6"/>
  <c r="AO2900" i="6" s="1"/>
  <c r="AD2900" i="6"/>
  <c r="AN2900" i="6" s="1"/>
  <c r="AC2900" i="6"/>
  <c r="AB2900" i="6"/>
  <c r="K2900" i="6"/>
  <c r="J2900" i="6"/>
  <c r="I2900" i="6"/>
  <c r="H2900" i="6"/>
  <c r="G2900" i="6"/>
  <c r="F2900" i="6"/>
  <c r="E2900" i="6"/>
  <c r="D2900" i="6"/>
  <c r="C2900" i="6"/>
  <c r="AU2899" i="6"/>
  <c r="AT2899" i="6"/>
  <c r="AN2899" i="6"/>
  <c r="AM2899" i="6"/>
  <c r="AK2899" i="6"/>
  <c r="AJ2899" i="6"/>
  <c r="AI2899" i="6"/>
  <c r="AS2899" i="6" s="1"/>
  <c r="AH2899" i="6"/>
  <c r="AR2899" i="6" s="1"/>
  <c r="AG2899" i="6"/>
  <c r="AQ2899" i="6" s="1"/>
  <c r="AF2899" i="6"/>
  <c r="AP2899" i="6" s="1"/>
  <c r="AE2899" i="6"/>
  <c r="AO2899" i="6" s="1"/>
  <c r="AD2899" i="6"/>
  <c r="AC2899" i="6"/>
  <c r="AB2899" i="6"/>
  <c r="K2899" i="6"/>
  <c r="J2899" i="6"/>
  <c r="I2899" i="6"/>
  <c r="H2899" i="6"/>
  <c r="G2899" i="6"/>
  <c r="F2899" i="6"/>
  <c r="E2899" i="6"/>
  <c r="D2899" i="6"/>
  <c r="C2899" i="6"/>
  <c r="AR2898" i="6"/>
  <c r="AQ2898" i="6"/>
  <c r="AP2898" i="6"/>
  <c r="AM2898" i="6"/>
  <c r="AK2898" i="6"/>
  <c r="AU2898" i="6" s="1"/>
  <c r="AJ2898" i="6"/>
  <c r="AT2898" i="6" s="1"/>
  <c r="AI2898" i="6"/>
  <c r="AS2898" i="6" s="1"/>
  <c r="AH2898" i="6"/>
  <c r="AG2898" i="6"/>
  <c r="AF2898" i="6"/>
  <c r="AE2898" i="6"/>
  <c r="AO2898" i="6" s="1"/>
  <c r="AD2898" i="6"/>
  <c r="AN2898" i="6" s="1"/>
  <c r="AC2898" i="6"/>
  <c r="AB2898" i="6"/>
  <c r="K2898" i="6"/>
  <c r="J2898" i="6"/>
  <c r="I2898" i="6"/>
  <c r="H2898" i="6"/>
  <c r="G2898" i="6"/>
  <c r="F2898" i="6"/>
  <c r="E2898" i="6"/>
  <c r="D2898" i="6"/>
  <c r="C2898" i="6"/>
  <c r="AU2897" i="6"/>
  <c r="AT2897" i="6"/>
  <c r="AP2897" i="6"/>
  <c r="AO2897" i="6"/>
  <c r="AN2897" i="6"/>
  <c r="AK2897" i="6"/>
  <c r="AJ2897" i="6"/>
  <c r="AI2897" i="6"/>
  <c r="AS2897" i="6" s="1"/>
  <c r="AH2897" i="6"/>
  <c r="AR2897" i="6" s="1"/>
  <c r="AG2897" i="6"/>
  <c r="AQ2897" i="6" s="1"/>
  <c r="AF2897" i="6"/>
  <c r="AE2897" i="6"/>
  <c r="AD2897" i="6"/>
  <c r="AC2897" i="6"/>
  <c r="AM2897" i="6" s="1"/>
  <c r="AB2897" i="6"/>
  <c r="K2897" i="6"/>
  <c r="J2897" i="6"/>
  <c r="I2897" i="6"/>
  <c r="H2897" i="6"/>
  <c r="G2897" i="6"/>
  <c r="F2897" i="6"/>
  <c r="E2897" i="6"/>
  <c r="D2897" i="6"/>
  <c r="C2897" i="6"/>
  <c r="AT2896" i="6"/>
  <c r="AS2896" i="6"/>
  <c r="AR2896" i="6"/>
  <c r="AN2896" i="6"/>
  <c r="AM2896" i="6"/>
  <c r="AK2896" i="6"/>
  <c r="AU2896" i="6" s="1"/>
  <c r="AJ2896" i="6"/>
  <c r="AI2896" i="6"/>
  <c r="AH2896" i="6"/>
  <c r="AG2896" i="6"/>
  <c r="AQ2896" i="6" s="1"/>
  <c r="AF2896" i="6"/>
  <c r="AP2896" i="6" s="1"/>
  <c r="AE2896" i="6"/>
  <c r="AO2896" i="6" s="1"/>
  <c r="AD2896" i="6"/>
  <c r="AC2896" i="6"/>
  <c r="AB2896" i="6"/>
  <c r="K2896" i="6"/>
  <c r="J2896" i="6"/>
  <c r="I2896" i="6"/>
  <c r="H2896" i="6"/>
  <c r="G2896" i="6"/>
  <c r="F2896" i="6"/>
  <c r="E2896" i="6"/>
  <c r="D2896" i="6"/>
  <c r="C2896" i="6"/>
  <c r="AU2895" i="6"/>
  <c r="AP2895" i="6"/>
  <c r="AO2895" i="6"/>
  <c r="AN2895" i="6"/>
  <c r="AK2895" i="6"/>
  <c r="AJ2895" i="6"/>
  <c r="AT2895" i="6" s="1"/>
  <c r="AI2895" i="6"/>
  <c r="AS2895" i="6" s="1"/>
  <c r="AH2895" i="6"/>
  <c r="AR2895" i="6" s="1"/>
  <c r="AG2895" i="6"/>
  <c r="AQ2895" i="6" s="1"/>
  <c r="AF2895" i="6"/>
  <c r="AE2895" i="6"/>
  <c r="AD2895" i="6"/>
  <c r="AC2895" i="6"/>
  <c r="AM2895" i="6" s="1"/>
  <c r="AB2895" i="6"/>
  <c r="K2895" i="6"/>
  <c r="J2895" i="6"/>
  <c r="I2895" i="6"/>
  <c r="H2895" i="6"/>
  <c r="G2895" i="6"/>
  <c r="F2895" i="6"/>
  <c r="E2895" i="6"/>
  <c r="D2895" i="6"/>
  <c r="C2895" i="6"/>
  <c r="AT2894" i="6"/>
  <c r="AS2894" i="6"/>
  <c r="AO2894" i="6"/>
  <c r="AN2894" i="6"/>
  <c r="AM2894" i="6"/>
  <c r="AK2894" i="6"/>
  <c r="AU2894" i="6" s="1"/>
  <c r="AJ2894" i="6"/>
  <c r="AI2894" i="6"/>
  <c r="AH2894" i="6"/>
  <c r="AR2894" i="6" s="1"/>
  <c r="AG2894" i="6"/>
  <c r="AQ2894" i="6" s="1"/>
  <c r="AF2894" i="6"/>
  <c r="AP2894" i="6" s="1"/>
  <c r="AE2894" i="6"/>
  <c r="AD2894" i="6"/>
  <c r="AC2894" i="6"/>
  <c r="AB2894" i="6"/>
  <c r="K2894" i="6"/>
  <c r="J2894" i="6"/>
  <c r="I2894" i="6"/>
  <c r="H2894" i="6"/>
  <c r="G2894" i="6"/>
  <c r="F2894" i="6"/>
  <c r="E2894" i="6"/>
  <c r="D2894" i="6"/>
  <c r="C2894" i="6"/>
  <c r="AQ2893" i="6"/>
  <c r="AP2893" i="6"/>
  <c r="AK2893" i="6"/>
  <c r="AU2893" i="6" s="1"/>
  <c r="AJ2893" i="6"/>
  <c r="AT2893" i="6" s="1"/>
  <c r="AI2893" i="6"/>
  <c r="AS2893" i="6" s="1"/>
  <c r="AH2893" i="6"/>
  <c r="AR2893" i="6" s="1"/>
  <c r="AG2893" i="6"/>
  <c r="AF2893" i="6"/>
  <c r="AE2893" i="6"/>
  <c r="AO2893" i="6" s="1"/>
  <c r="AD2893" i="6"/>
  <c r="AN2893" i="6" s="1"/>
  <c r="AC2893" i="6"/>
  <c r="AM2893" i="6" s="1"/>
  <c r="AB2893" i="6"/>
  <c r="K2893" i="6"/>
  <c r="J2893" i="6"/>
  <c r="I2893" i="6"/>
  <c r="H2893" i="6"/>
  <c r="G2893" i="6"/>
  <c r="F2893" i="6"/>
  <c r="E2893" i="6"/>
  <c r="D2893" i="6"/>
  <c r="C2893" i="6"/>
  <c r="AT2892" i="6"/>
  <c r="AR2892" i="6"/>
  <c r="AP2892" i="6"/>
  <c r="AN2892" i="6"/>
  <c r="AM2892" i="6"/>
  <c r="AK2892" i="6"/>
  <c r="AU2892" i="6" s="1"/>
  <c r="AJ2892" i="6"/>
  <c r="AI2892" i="6"/>
  <c r="AS2892" i="6" s="1"/>
  <c r="AH2892" i="6"/>
  <c r="AG2892" i="6"/>
  <c r="AQ2892" i="6" s="1"/>
  <c r="AF2892" i="6"/>
  <c r="AE2892" i="6"/>
  <c r="AO2892" i="6" s="1"/>
  <c r="AD2892" i="6"/>
  <c r="AC2892" i="6"/>
  <c r="AB2892" i="6"/>
  <c r="K2892" i="6"/>
  <c r="J2892" i="6"/>
  <c r="I2892" i="6"/>
  <c r="H2892" i="6"/>
  <c r="G2892" i="6"/>
  <c r="F2892" i="6"/>
  <c r="E2892" i="6"/>
  <c r="D2892" i="6"/>
  <c r="C2892" i="6"/>
  <c r="AT2891" i="6"/>
  <c r="AS2891" i="6"/>
  <c r="AR2891" i="6"/>
  <c r="AQ2891" i="6"/>
  <c r="AM2891" i="6"/>
  <c r="AK2891" i="6"/>
  <c r="AU2891" i="6" s="1"/>
  <c r="AJ2891" i="6"/>
  <c r="AI2891" i="6"/>
  <c r="AH2891" i="6"/>
  <c r="AG2891" i="6"/>
  <c r="AF2891" i="6"/>
  <c r="AP2891" i="6" s="1"/>
  <c r="AE2891" i="6"/>
  <c r="AO2891" i="6" s="1"/>
  <c r="AD2891" i="6"/>
  <c r="AN2891" i="6" s="1"/>
  <c r="AC2891" i="6"/>
  <c r="AB2891" i="6"/>
  <c r="K2891" i="6"/>
  <c r="J2891" i="6"/>
  <c r="I2891" i="6"/>
  <c r="H2891" i="6"/>
  <c r="G2891" i="6"/>
  <c r="F2891" i="6"/>
  <c r="E2891" i="6"/>
  <c r="D2891" i="6"/>
  <c r="C2891" i="6"/>
  <c r="AU2890" i="6"/>
  <c r="AT2890" i="6"/>
  <c r="AN2890" i="6"/>
  <c r="AM2890" i="6"/>
  <c r="AK2890" i="6"/>
  <c r="AJ2890" i="6"/>
  <c r="AI2890" i="6"/>
  <c r="AS2890" i="6" s="1"/>
  <c r="AH2890" i="6"/>
  <c r="AR2890" i="6" s="1"/>
  <c r="AG2890" i="6"/>
  <c r="AQ2890" i="6" s="1"/>
  <c r="AF2890" i="6"/>
  <c r="AP2890" i="6" s="1"/>
  <c r="AE2890" i="6"/>
  <c r="AO2890" i="6" s="1"/>
  <c r="AD2890" i="6"/>
  <c r="AC2890" i="6"/>
  <c r="AB2890" i="6"/>
  <c r="K2890" i="6"/>
  <c r="J2890" i="6"/>
  <c r="I2890" i="6"/>
  <c r="H2890" i="6"/>
  <c r="G2890" i="6"/>
  <c r="F2890" i="6"/>
  <c r="E2890" i="6"/>
  <c r="D2890" i="6"/>
  <c r="C2890" i="6"/>
  <c r="AT2889" i="6"/>
  <c r="AR2889" i="6"/>
  <c r="AQ2889" i="6"/>
  <c r="AP2889" i="6"/>
  <c r="AM2889" i="6"/>
  <c r="AK2889" i="6"/>
  <c r="AU2889" i="6" s="1"/>
  <c r="AJ2889" i="6"/>
  <c r="AI2889" i="6"/>
  <c r="AS2889" i="6" s="1"/>
  <c r="AH2889" i="6"/>
  <c r="AG2889" i="6"/>
  <c r="AF2889" i="6"/>
  <c r="AE2889" i="6"/>
  <c r="AO2889" i="6" s="1"/>
  <c r="AD2889" i="6"/>
  <c r="AN2889" i="6" s="1"/>
  <c r="AC2889" i="6"/>
  <c r="AB2889" i="6"/>
  <c r="K2889" i="6"/>
  <c r="J2889" i="6"/>
  <c r="I2889" i="6"/>
  <c r="H2889" i="6"/>
  <c r="G2889" i="6"/>
  <c r="F2889" i="6"/>
  <c r="E2889" i="6"/>
  <c r="D2889" i="6"/>
  <c r="C2889" i="6"/>
  <c r="AU2888" i="6"/>
  <c r="AT2888" i="6"/>
  <c r="AP2888" i="6"/>
  <c r="AO2888" i="6"/>
  <c r="AN2888" i="6"/>
  <c r="AK2888" i="6"/>
  <c r="AJ2888" i="6"/>
  <c r="AI2888" i="6"/>
  <c r="AS2888" i="6" s="1"/>
  <c r="AH2888" i="6"/>
  <c r="AR2888" i="6" s="1"/>
  <c r="AG2888" i="6"/>
  <c r="AQ2888" i="6" s="1"/>
  <c r="AF2888" i="6"/>
  <c r="AE2888" i="6"/>
  <c r="AD2888" i="6"/>
  <c r="AC2888" i="6"/>
  <c r="AM2888" i="6" s="1"/>
  <c r="AB2888" i="6"/>
  <c r="K2888" i="6"/>
  <c r="J2888" i="6"/>
  <c r="I2888" i="6"/>
  <c r="H2888" i="6"/>
  <c r="G2888" i="6"/>
  <c r="F2888" i="6"/>
  <c r="E2888" i="6"/>
  <c r="D2888" i="6"/>
  <c r="C2888" i="6"/>
  <c r="AS2887" i="6"/>
  <c r="AR2887" i="6"/>
  <c r="AN2887" i="6"/>
  <c r="AM2887" i="6"/>
  <c r="AK2887" i="6"/>
  <c r="AU2887" i="6" s="1"/>
  <c r="AJ2887" i="6"/>
  <c r="AT2887" i="6" s="1"/>
  <c r="AI2887" i="6"/>
  <c r="AH2887" i="6"/>
  <c r="AG2887" i="6"/>
  <c r="AQ2887" i="6" s="1"/>
  <c r="AF2887" i="6"/>
  <c r="AP2887" i="6" s="1"/>
  <c r="AE2887" i="6"/>
  <c r="AO2887" i="6" s="1"/>
  <c r="AD2887" i="6"/>
  <c r="AC2887" i="6"/>
  <c r="AB2887" i="6"/>
  <c r="K2887" i="6"/>
  <c r="J2887" i="6"/>
  <c r="I2887" i="6"/>
  <c r="H2887" i="6"/>
  <c r="G2887" i="6"/>
  <c r="F2887" i="6"/>
  <c r="E2887" i="6"/>
  <c r="D2887" i="6"/>
  <c r="C2887" i="6"/>
  <c r="AU2886" i="6"/>
  <c r="AP2886" i="6"/>
  <c r="AO2886" i="6"/>
  <c r="AK2886" i="6"/>
  <c r="AJ2886" i="6"/>
  <c r="AT2886" i="6" s="1"/>
  <c r="AI2886" i="6"/>
  <c r="AS2886" i="6" s="1"/>
  <c r="AH2886" i="6"/>
  <c r="AR2886" i="6" s="1"/>
  <c r="AG2886" i="6"/>
  <c r="AQ2886" i="6" s="1"/>
  <c r="AF2886" i="6"/>
  <c r="AE2886" i="6"/>
  <c r="AD2886" i="6"/>
  <c r="AN2886" i="6" s="1"/>
  <c r="AC2886" i="6"/>
  <c r="AM2886" i="6" s="1"/>
  <c r="AB2886" i="6"/>
  <c r="K2886" i="6"/>
  <c r="J2886" i="6"/>
  <c r="I2886" i="6"/>
  <c r="H2886" i="6"/>
  <c r="G2886" i="6"/>
  <c r="F2886" i="6"/>
  <c r="E2886" i="6"/>
  <c r="D2886" i="6"/>
  <c r="C2886" i="6"/>
  <c r="AT2885" i="6"/>
  <c r="AS2885" i="6"/>
  <c r="AR2885" i="6"/>
  <c r="AN2885" i="6"/>
  <c r="AM2885" i="6"/>
  <c r="AK2885" i="6"/>
  <c r="AU2885" i="6" s="1"/>
  <c r="AJ2885" i="6"/>
  <c r="AI2885" i="6"/>
  <c r="AH2885" i="6"/>
  <c r="AG2885" i="6"/>
  <c r="AQ2885" i="6" s="1"/>
  <c r="AF2885" i="6"/>
  <c r="AP2885" i="6" s="1"/>
  <c r="AE2885" i="6"/>
  <c r="AO2885" i="6" s="1"/>
  <c r="AD2885" i="6"/>
  <c r="AC2885" i="6"/>
  <c r="AB2885" i="6"/>
  <c r="K2885" i="6"/>
  <c r="J2885" i="6"/>
  <c r="I2885" i="6"/>
  <c r="H2885" i="6"/>
  <c r="G2885" i="6"/>
  <c r="F2885" i="6"/>
  <c r="E2885" i="6"/>
  <c r="D2885" i="6"/>
  <c r="C2885" i="6"/>
  <c r="AQ2884" i="6"/>
  <c r="AP2884" i="6"/>
  <c r="AK2884" i="6"/>
  <c r="AU2884" i="6" s="1"/>
  <c r="AJ2884" i="6"/>
  <c r="AT2884" i="6" s="1"/>
  <c r="AI2884" i="6"/>
  <c r="AS2884" i="6" s="1"/>
  <c r="AH2884" i="6"/>
  <c r="AR2884" i="6" s="1"/>
  <c r="AG2884" i="6"/>
  <c r="AF2884" i="6"/>
  <c r="AE2884" i="6"/>
  <c r="AO2884" i="6" s="1"/>
  <c r="AD2884" i="6"/>
  <c r="AN2884" i="6" s="1"/>
  <c r="AC2884" i="6"/>
  <c r="AM2884" i="6" s="1"/>
  <c r="AB2884" i="6"/>
  <c r="K2884" i="6"/>
  <c r="J2884" i="6"/>
  <c r="I2884" i="6"/>
  <c r="H2884" i="6"/>
  <c r="G2884" i="6"/>
  <c r="F2884" i="6"/>
  <c r="E2884" i="6"/>
  <c r="D2884" i="6"/>
  <c r="C2884" i="6"/>
  <c r="AU2883" i="6"/>
  <c r="AT2883" i="6"/>
  <c r="AR2883" i="6"/>
  <c r="AP2883" i="6"/>
  <c r="AN2883" i="6"/>
  <c r="AM2883" i="6"/>
  <c r="AK2883" i="6"/>
  <c r="AJ2883" i="6"/>
  <c r="AI2883" i="6"/>
  <c r="AS2883" i="6" s="1"/>
  <c r="AH2883" i="6"/>
  <c r="AG2883" i="6"/>
  <c r="AQ2883" i="6" s="1"/>
  <c r="AF2883" i="6"/>
  <c r="AE2883" i="6"/>
  <c r="AO2883" i="6" s="1"/>
  <c r="AD2883" i="6"/>
  <c r="AC2883" i="6"/>
  <c r="AB2883" i="6"/>
  <c r="K2883" i="6"/>
  <c r="J2883" i="6"/>
  <c r="I2883" i="6"/>
  <c r="H2883" i="6"/>
  <c r="G2883" i="6"/>
  <c r="F2883" i="6"/>
  <c r="E2883" i="6"/>
  <c r="D2883" i="6"/>
  <c r="C2883" i="6"/>
  <c r="AT2882" i="6"/>
  <c r="AS2882" i="6"/>
  <c r="AR2882" i="6"/>
  <c r="AQ2882" i="6"/>
  <c r="AM2882" i="6"/>
  <c r="AK2882" i="6"/>
  <c r="AU2882" i="6" s="1"/>
  <c r="AJ2882" i="6"/>
  <c r="AI2882" i="6"/>
  <c r="AH2882" i="6"/>
  <c r="AG2882" i="6"/>
  <c r="AF2882" i="6"/>
  <c r="AP2882" i="6" s="1"/>
  <c r="AE2882" i="6"/>
  <c r="AO2882" i="6" s="1"/>
  <c r="AD2882" i="6"/>
  <c r="AN2882" i="6" s="1"/>
  <c r="AC2882" i="6"/>
  <c r="AB2882" i="6"/>
  <c r="K2882" i="6"/>
  <c r="J2882" i="6"/>
  <c r="I2882" i="6"/>
  <c r="H2882" i="6"/>
  <c r="G2882" i="6"/>
  <c r="F2882" i="6"/>
  <c r="E2882" i="6"/>
  <c r="D2882" i="6"/>
  <c r="C2882" i="6"/>
  <c r="AU2881" i="6"/>
  <c r="AT2881" i="6"/>
  <c r="AN2881" i="6"/>
  <c r="AM2881" i="6"/>
  <c r="AK2881" i="6"/>
  <c r="AJ2881" i="6"/>
  <c r="AI2881" i="6"/>
  <c r="AS2881" i="6" s="1"/>
  <c r="AH2881" i="6"/>
  <c r="AR2881" i="6" s="1"/>
  <c r="AG2881" i="6"/>
  <c r="AQ2881" i="6" s="1"/>
  <c r="AF2881" i="6"/>
  <c r="AP2881" i="6" s="1"/>
  <c r="AE2881" i="6"/>
  <c r="AO2881" i="6" s="1"/>
  <c r="AD2881" i="6"/>
  <c r="AC2881" i="6"/>
  <c r="AB2881" i="6"/>
  <c r="K2881" i="6"/>
  <c r="J2881" i="6"/>
  <c r="I2881" i="6"/>
  <c r="H2881" i="6"/>
  <c r="G2881" i="6"/>
  <c r="F2881" i="6"/>
  <c r="E2881" i="6"/>
  <c r="D2881" i="6"/>
  <c r="C2881" i="6"/>
  <c r="AT2880" i="6"/>
  <c r="AR2880" i="6"/>
  <c r="AQ2880" i="6"/>
  <c r="AP2880" i="6"/>
  <c r="AM2880" i="6"/>
  <c r="AK2880" i="6"/>
  <c r="AU2880" i="6" s="1"/>
  <c r="AJ2880" i="6"/>
  <c r="AI2880" i="6"/>
  <c r="AS2880" i="6" s="1"/>
  <c r="AH2880" i="6"/>
  <c r="AG2880" i="6"/>
  <c r="AF2880" i="6"/>
  <c r="AE2880" i="6"/>
  <c r="AO2880" i="6" s="1"/>
  <c r="AD2880" i="6"/>
  <c r="AN2880" i="6" s="1"/>
  <c r="AC2880" i="6"/>
  <c r="AB2880" i="6"/>
  <c r="K2880" i="6"/>
  <c r="J2880" i="6"/>
  <c r="I2880" i="6"/>
  <c r="H2880" i="6"/>
  <c r="G2880" i="6"/>
  <c r="F2880" i="6"/>
  <c r="E2880" i="6"/>
  <c r="D2880" i="6"/>
  <c r="C2880" i="6"/>
  <c r="AU2879" i="6"/>
  <c r="AT2879" i="6"/>
  <c r="AP2879" i="6"/>
  <c r="AO2879" i="6"/>
  <c r="AK2879" i="6"/>
  <c r="AJ2879" i="6"/>
  <c r="AI2879" i="6"/>
  <c r="AS2879" i="6" s="1"/>
  <c r="AH2879" i="6"/>
  <c r="AR2879" i="6" s="1"/>
  <c r="AG2879" i="6"/>
  <c r="AQ2879" i="6" s="1"/>
  <c r="AF2879" i="6"/>
  <c r="AE2879" i="6"/>
  <c r="AD2879" i="6"/>
  <c r="AN2879" i="6" s="1"/>
  <c r="AC2879" i="6"/>
  <c r="AM2879" i="6" s="1"/>
  <c r="AB2879" i="6"/>
  <c r="K2879" i="6"/>
  <c r="J2879" i="6"/>
  <c r="I2879" i="6"/>
  <c r="H2879" i="6"/>
  <c r="G2879" i="6"/>
  <c r="F2879" i="6"/>
  <c r="E2879" i="6"/>
  <c r="D2879" i="6"/>
  <c r="C2879" i="6"/>
  <c r="AU2878" i="6"/>
  <c r="AS2878" i="6"/>
  <c r="AR2878" i="6"/>
  <c r="AM2878" i="6"/>
  <c r="AK2878" i="6"/>
  <c r="AJ2878" i="6"/>
  <c r="AT2878" i="6" s="1"/>
  <c r="AI2878" i="6"/>
  <c r="AH2878" i="6"/>
  <c r="AG2878" i="6"/>
  <c r="AQ2878" i="6" s="1"/>
  <c r="AF2878" i="6"/>
  <c r="AP2878" i="6" s="1"/>
  <c r="AE2878" i="6"/>
  <c r="AO2878" i="6" s="1"/>
  <c r="AD2878" i="6"/>
  <c r="AN2878" i="6" s="1"/>
  <c r="AC2878" i="6"/>
  <c r="AB2878" i="6"/>
  <c r="K2878" i="6"/>
  <c r="J2878" i="6"/>
  <c r="I2878" i="6"/>
  <c r="H2878" i="6"/>
  <c r="G2878" i="6"/>
  <c r="F2878" i="6"/>
  <c r="E2878" i="6"/>
  <c r="D2878" i="6"/>
  <c r="C2878" i="6"/>
  <c r="AU2877" i="6"/>
  <c r="AQ2877" i="6"/>
  <c r="AP2877" i="6"/>
  <c r="AO2877" i="6"/>
  <c r="AK2877" i="6"/>
  <c r="AJ2877" i="6"/>
  <c r="AT2877" i="6" s="1"/>
  <c r="AI2877" i="6"/>
  <c r="AS2877" i="6" s="1"/>
  <c r="AH2877" i="6"/>
  <c r="AR2877" i="6" s="1"/>
  <c r="AG2877" i="6"/>
  <c r="AF2877" i="6"/>
  <c r="AE2877" i="6"/>
  <c r="AD2877" i="6"/>
  <c r="AN2877" i="6" s="1"/>
  <c r="AC2877" i="6"/>
  <c r="AM2877" i="6" s="1"/>
  <c r="AB2877" i="6"/>
  <c r="K2877" i="6"/>
  <c r="J2877" i="6"/>
  <c r="I2877" i="6"/>
  <c r="H2877" i="6"/>
  <c r="G2877" i="6"/>
  <c r="F2877" i="6"/>
  <c r="E2877" i="6"/>
  <c r="D2877" i="6"/>
  <c r="C2877" i="6"/>
  <c r="AT2876" i="6"/>
  <c r="AS2876" i="6"/>
  <c r="AN2876" i="6"/>
  <c r="AM2876" i="6"/>
  <c r="AK2876" i="6"/>
  <c r="AU2876" i="6" s="1"/>
  <c r="AJ2876" i="6"/>
  <c r="AI2876" i="6"/>
  <c r="AH2876" i="6"/>
  <c r="AR2876" i="6" s="1"/>
  <c r="AG2876" i="6"/>
  <c r="AQ2876" i="6" s="1"/>
  <c r="AF2876" i="6"/>
  <c r="AP2876" i="6" s="1"/>
  <c r="AE2876" i="6"/>
  <c r="AO2876" i="6" s="1"/>
  <c r="AD2876" i="6"/>
  <c r="AC2876" i="6"/>
  <c r="AB2876" i="6"/>
  <c r="K2876" i="6"/>
  <c r="J2876" i="6"/>
  <c r="I2876" i="6"/>
  <c r="H2876" i="6"/>
  <c r="G2876" i="6"/>
  <c r="F2876" i="6"/>
  <c r="E2876" i="6"/>
  <c r="D2876" i="6"/>
  <c r="C2876" i="6"/>
  <c r="AS2875" i="6"/>
  <c r="AR2875" i="6"/>
  <c r="AQ2875" i="6"/>
  <c r="AP2875" i="6"/>
  <c r="AK2875" i="6"/>
  <c r="AU2875" i="6" s="1"/>
  <c r="AJ2875" i="6"/>
  <c r="AT2875" i="6" s="1"/>
  <c r="AI2875" i="6"/>
  <c r="AH2875" i="6"/>
  <c r="AG2875" i="6"/>
  <c r="AF2875" i="6"/>
  <c r="AE2875" i="6"/>
  <c r="AO2875" i="6" s="1"/>
  <c r="AD2875" i="6"/>
  <c r="AN2875" i="6" s="1"/>
  <c r="AC2875" i="6"/>
  <c r="AM2875" i="6" s="1"/>
  <c r="AB2875" i="6"/>
  <c r="K2875" i="6"/>
  <c r="J2875" i="6"/>
  <c r="I2875" i="6"/>
  <c r="H2875" i="6"/>
  <c r="G2875" i="6"/>
  <c r="F2875" i="6"/>
  <c r="E2875" i="6"/>
  <c r="D2875" i="6"/>
  <c r="C2875" i="6"/>
  <c r="AT2874" i="6"/>
  <c r="AP2874" i="6"/>
  <c r="AN2874" i="6"/>
  <c r="AM2874" i="6"/>
  <c r="AK2874" i="6"/>
  <c r="AU2874" i="6" s="1"/>
  <c r="AJ2874" i="6"/>
  <c r="AI2874" i="6"/>
  <c r="AS2874" i="6" s="1"/>
  <c r="AH2874" i="6"/>
  <c r="AR2874" i="6" s="1"/>
  <c r="AG2874" i="6"/>
  <c r="AQ2874" i="6" s="1"/>
  <c r="AF2874" i="6"/>
  <c r="AE2874" i="6"/>
  <c r="AO2874" i="6" s="1"/>
  <c r="AD2874" i="6"/>
  <c r="AC2874" i="6"/>
  <c r="AB2874" i="6"/>
  <c r="K2874" i="6"/>
  <c r="J2874" i="6"/>
  <c r="I2874" i="6"/>
  <c r="H2874" i="6"/>
  <c r="G2874" i="6"/>
  <c r="F2874" i="6"/>
  <c r="E2874" i="6"/>
  <c r="D2874" i="6"/>
  <c r="C2874" i="6"/>
  <c r="AT2873" i="6"/>
  <c r="AR2873" i="6"/>
  <c r="AQ2873" i="6"/>
  <c r="AM2873" i="6"/>
  <c r="AK2873" i="6"/>
  <c r="AU2873" i="6" s="1"/>
  <c r="AJ2873" i="6"/>
  <c r="AI2873" i="6"/>
  <c r="AS2873" i="6" s="1"/>
  <c r="AH2873" i="6"/>
  <c r="AG2873" i="6"/>
  <c r="AF2873" i="6"/>
  <c r="AP2873" i="6" s="1"/>
  <c r="AE2873" i="6"/>
  <c r="AO2873" i="6" s="1"/>
  <c r="AD2873" i="6"/>
  <c r="AN2873" i="6" s="1"/>
  <c r="AC2873" i="6"/>
  <c r="AB2873" i="6"/>
  <c r="K2873" i="6"/>
  <c r="J2873" i="6"/>
  <c r="I2873" i="6"/>
  <c r="H2873" i="6"/>
  <c r="G2873" i="6"/>
  <c r="F2873" i="6"/>
  <c r="E2873" i="6"/>
  <c r="D2873" i="6"/>
  <c r="C2873" i="6"/>
  <c r="AU2872" i="6"/>
  <c r="AT2872" i="6"/>
  <c r="AP2872" i="6"/>
  <c r="AN2872" i="6"/>
  <c r="AK2872" i="6"/>
  <c r="AJ2872" i="6"/>
  <c r="AI2872" i="6"/>
  <c r="AS2872" i="6" s="1"/>
  <c r="AH2872" i="6"/>
  <c r="AR2872" i="6" s="1"/>
  <c r="AG2872" i="6"/>
  <c r="AQ2872" i="6" s="1"/>
  <c r="AF2872" i="6"/>
  <c r="AE2872" i="6"/>
  <c r="AO2872" i="6" s="1"/>
  <c r="AD2872" i="6"/>
  <c r="AC2872" i="6"/>
  <c r="AM2872" i="6" s="1"/>
  <c r="AB2872" i="6"/>
  <c r="K2872" i="6"/>
  <c r="J2872" i="6"/>
  <c r="I2872" i="6"/>
  <c r="H2872" i="6"/>
  <c r="G2872" i="6"/>
  <c r="F2872" i="6"/>
  <c r="E2872" i="6"/>
  <c r="D2872" i="6"/>
  <c r="C2872" i="6"/>
  <c r="AR2871" i="6"/>
  <c r="AQ2871" i="6"/>
  <c r="AP2871" i="6"/>
  <c r="AK2871" i="6"/>
  <c r="AU2871" i="6" s="1"/>
  <c r="AJ2871" i="6"/>
  <c r="AT2871" i="6" s="1"/>
  <c r="AI2871" i="6"/>
  <c r="AS2871" i="6" s="1"/>
  <c r="AH2871" i="6"/>
  <c r="AG2871" i="6"/>
  <c r="AF2871" i="6"/>
  <c r="AE2871" i="6"/>
  <c r="AO2871" i="6" s="1"/>
  <c r="AD2871" i="6"/>
  <c r="AN2871" i="6" s="1"/>
  <c r="AC2871" i="6"/>
  <c r="AM2871" i="6" s="1"/>
  <c r="AB2871" i="6"/>
  <c r="K2871" i="6"/>
  <c r="J2871" i="6"/>
  <c r="I2871" i="6"/>
  <c r="H2871" i="6"/>
  <c r="G2871" i="6"/>
  <c r="F2871" i="6"/>
  <c r="E2871" i="6"/>
  <c r="D2871" i="6"/>
  <c r="C2871" i="6"/>
  <c r="AU2870" i="6"/>
  <c r="AT2870" i="6"/>
  <c r="AQ2870" i="6"/>
  <c r="AP2870" i="6"/>
  <c r="AO2870" i="6"/>
  <c r="AK2870" i="6"/>
  <c r="AJ2870" i="6"/>
  <c r="AI2870" i="6"/>
  <c r="AS2870" i="6" s="1"/>
  <c r="AH2870" i="6"/>
  <c r="AR2870" i="6" s="1"/>
  <c r="AG2870" i="6"/>
  <c r="AF2870" i="6"/>
  <c r="AE2870" i="6"/>
  <c r="AD2870" i="6"/>
  <c r="AN2870" i="6" s="1"/>
  <c r="AC2870" i="6"/>
  <c r="AM2870" i="6" s="1"/>
  <c r="AB2870" i="6"/>
  <c r="K2870" i="6"/>
  <c r="J2870" i="6"/>
  <c r="I2870" i="6"/>
  <c r="H2870" i="6"/>
  <c r="G2870" i="6"/>
  <c r="F2870" i="6"/>
  <c r="E2870" i="6"/>
  <c r="D2870" i="6"/>
  <c r="C2870" i="6"/>
  <c r="AU2869" i="6"/>
  <c r="AT2869" i="6"/>
  <c r="AS2869" i="6"/>
  <c r="AR2869" i="6"/>
  <c r="AM2869" i="6"/>
  <c r="AK2869" i="6"/>
  <c r="AJ2869" i="6"/>
  <c r="AI2869" i="6"/>
  <c r="AH2869" i="6"/>
  <c r="AG2869" i="6"/>
  <c r="AQ2869" i="6" s="1"/>
  <c r="AF2869" i="6"/>
  <c r="AP2869" i="6" s="1"/>
  <c r="AE2869" i="6"/>
  <c r="AO2869" i="6" s="1"/>
  <c r="AD2869" i="6"/>
  <c r="AN2869" i="6" s="1"/>
  <c r="AC2869" i="6"/>
  <c r="AB2869" i="6"/>
  <c r="K2869" i="6"/>
  <c r="J2869" i="6"/>
  <c r="I2869" i="6"/>
  <c r="H2869" i="6"/>
  <c r="G2869" i="6"/>
  <c r="F2869" i="6"/>
  <c r="E2869" i="6"/>
  <c r="D2869" i="6"/>
  <c r="C2869" i="6"/>
  <c r="AU2868" i="6"/>
  <c r="AQ2868" i="6"/>
  <c r="AP2868" i="6"/>
  <c r="AO2868" i="6"/>
  <c r="AK2868" i="6"/>
  <c r="AJ2868" i="6"/>
  <c r="AT2868" i="6" s="1"/>
  <c r="AI2868" i="6"/>
  <c r="AS2868" i="6" s="1"/>
  <c r="AH2868" i="6"/>
  <c r="AR2868" i="6" s="1"/>
  <c r="AG2868" i="6"/>
  <c r="AF2868" i="6"/>
  <c r="AE2868" i="6"/>
  <c r="AD2868" i="6"/>
  <c r="AN2868" i="6" s="1"/>
  <c r="AC2868" i="6"/>
  <c r="AM2868" i="6" s="1"/>
  <c r="AB2868" i="6"/>
  <c r="K2868" i="6"/>
  <c r="J2868" i="6"/>
  <c r="I2868" i="6"/>
  <c r="H2868" i="6"/>
  <c r="G2868" i="6"/>
  <c r="F2868" i="6"/>
  <c r="E2868" i="6"/>
  <c r="D2868" i="6"/>
  <c r="C2868" i="6"/>
  <c r="AU2867" i="6"/>
  <c r="AT2867" i="6"/>
  <c r="AS2867" i="6"/>
  <c r="AO2867" i="6"/>
  <c r="AN2867" i="6"/>
  <c r="AM2867" i="6"/>
  <c r="AK2867" i="6"/>
  <c r="AJ2867" i="6"/>
  <c r="AI2867" i="6"/>
  <c r="AH2867" i="6"/>
  <c r="AR2867" i="6" s="1"/>
  <c r="AG2867" i="6"/>
  <c r="AQ2867" i="6" s="1"/>
  <c r="AF2867" i="6"/>
  <c r="AP2867" i="6" s="1"/>
  <c r="AE2867" i="6"/>
  <c r="AD2867" i="6"/>
  <c r="AC2867" i="6"/>
  <c r="AB2867" i="6"/>
  <c r="K2867" i="6"/>
  <c r="J2867" i="6"/>
  <c r="I2867" i="6"/>
  <c r="H2867" i="6"/>
  <c r="G2867" i="6"/>
  <c r="F2867" i="6"/>
  <c r="E2867" i="6"/>
  <c r="D2867" i="6"/>
  <c r="C2867" i="6"/>
  <c r="AR2866" i="6"/>
  <c r="AQ2866" i="6"/>
  <c r="AP2866" i="6"/>
  <c r="AK2866" i="6"/>
  <c r="AU2866" i="6" s="1"/>
  <c r="AJ2866" i="6"/>
  <c r="AT2866" i="6" s="1"/>
  <c r="AI2866" i="6"/>
  <c r="AS2866" i="6" s="1"/>
  <c r="AH2866" i="6"/>
  <c r="AG2866" i="6"/>
  <c r="AF2866" i="6"/>
  <c r="AE2866" i="6"/>
  <c r="AO2866" i="6" s="1"/>
  <c r="AD2866" i="6"/>
  <c r="AN2866" i="6" s="1"/>
  <c r="AC2866" i="6"/>
  <c r="AM2866" i="6" s="1"/>
  <c r="AB2866" i="6"/>
  <c r="K2866" i="6"/>
  <c r="J2866" i="6"/>
  <c r="I2866" i="6"/>
  <c r="H2866" i="6"/>
  <c r="G2866" i="6"/>
  <c r="F2866" i="6"/>
  <c r="E2866" i="6"/>
  <c r="D2866" i="6"/>
  <c r="C2866" i="6"/>
  <c r="AU2865" i="6"/>
  <c r="AT2865" i="6"/>
  <c r="AP2865" i="6"/>
  <c r="AO2865" i="6"/>
  <c r="AN2865" i="6"/>
  <c r="AM2865" i="6"/>
  <c r="AK2865" i="6"/>
  <c r="AJ2865" i="6"/>
  <c r="AI2865" i="6"/>
  <c r="AS2865" i="6" s="1"/>
  <c r="AH2865" i="6"/>
  <c r="AR2865" i="6" s="1"/>
  <c r="AG2865" i="6"/>
  <c r="AQ2865" i="6" s="1"/>
  <c r="AF2865" i="6"/>
  <c r="AE2865" i="6"/>
  <c r="AD2865" i="6"/>
  <c r="AC2865" i="6"/>
  <c r="AB2865" i="6"/>
  <c r="K2865" i="6"/>
  <c r="J2865" i="6"/>
  <c r="I2865" i="6"/>
  <c r="H2865" i="6"/>
  <c r="G2865" i="6"/>
  <c r="F2865" i="6"/>
  <c r="E2865" i="6"/>
  <c r="D2865" i="6"/>
  <c r="C2865" i="6"/>
  <c r="AT2864" i="6"/>
  <c r="AR2864" i="6"/>
  <c r="AQ2864" i="6"/>
  <c r="AP2864" i="6"/>
  <c r="AK2864" i="6"/>
  <c r="AU2864" i="6" s="1"/>
  <c r="AJ2864" i="6"/>
  <c r="AI2864" i="6"/>
  <c r="AS2864" i="6" s="1"/>
  <c r="AH2864" i="6"/>
  <c r="AG2864" i="6"/>
  <c r="AF2864" i="6"/>
  <c r="AE2864" i="6"/>
  <c r="AO2864" i="6" s="1"/>
  <c r="AD2864" i="6"/>
  <c r="AN2864" i="6" s="1"/>
  <c r="AC2864" i="6"/>
  <c r="AM2864" i="6" s="1"/>
  <c r="AB2864" i="6"/>
  <c r="K2864" i="6"/>
  <c r="J2864" i="6"/>
  <c r="I2864" i="6"/>
  <c r="H2864" i="6"/>
  <c r="G2864" i="6"/>
  <c r="F2864" i="6"/>
  <c r="E2864" i="6"/>
  <c r="D2864" i="6"/>
  <c r="C2864" i="6"/>
  <c r="AU2863" i="6"/>
  <c r="AT2863" i="6"/>
  <c r="AQ2863" i="6"/>
  <c r="AP2863" i="6"/>
  <c r="AN2863" i="6"/>
  <c r="AK2863" i="6"/>
  <c r="AJ2863" i="6"/>
  <c r="AI2863" i="6"/>
  <c r="AS2863" i="6" s="1"/>
  <c r="AH2863" i="6"/>
  <c r="AR2863" i="6" s="1"/>
  <c r="AG2863" i="6"/>
  <c r="AF2863" i="6"/>
  <c r="AE2863" i="6"/>
  <c r="AO2863" i="6" s="1"/>
  <c r="AD2863" i="6"/>
  <c r="AC2863" i="6"/>
  <c r="AM2863" i="6" s="1"/>
  <c r="AB2863" i="6"/>
  <c r="K2863" i="6"/>
  <c r="J2863" i="6"/>
  <c r="I2863" i="6"/>
  <c r="H2863" i="6"/>
  <c r="G2863" i="6"/>
  <c r="F2863" i="6"/>
  <c r="E2863" i="6"/>
  <c r="D2863" i="6"/>
  <c r="C2863" i="6"/>
  <c r="AT2862" i="6"/>
  <c r="AR2862" i="6"/>
  <c r="AQ2862" i="6"/>
  <c r="AP2862" i="6"/>
  <c r="AK2862" i="6"/>
  <c r="AU2862" i="6" s="1"/>
  <c r="AJ2862" i="6"/>
  <c r="AI2862" i="6"/>
  <c r="AS2862" i="6" s="1"/>
  <c r="AH2862" i="6"/>
  <c r="AG2862" i="6"/>
  <c r="AF2862" i="6"/>
  <c r="AE2862" i="6"/>
  <c r="AO2862" i="6" s="1"/>
  <c r="AD2862" i="6"/>
  <c r="AN2862" i="6" s="1"/>
  <c r="AC2862" i="6"/>
  <c r="AM2862" i="6" s="1"/>
  <c r="AB2862" i="6"/>
  <c r="K2862" i="6"/>
  <c r="J2862" i="6"/>
  <c r="I2862" i="6"/>
  <c r="H2862" i="6"/>
  <c r="G2862" i="6"/>
  <c r="F2862" i="6"/>
  <c r="E2862" i="6"/>
  <c r="D2862" i="6"/>
  <c r="C2862" i="6"/>
  <c r="AU2861" i="6"/>
  <c r="AT2861" i="6"/>
  <c r="AQ2861" i="6"/>
  <c r="AP2861" i="6"/>
  <c r="AO2861" i="6"/>
  <c r="AK2861" i="6"/>
  <c r="AJ2861" i="6"/>
  <c r="AI2861" i="6"/>
  <c r="AS2861" i="6" s="1"/>
  <c r="AH2861" i="6"/>
  <c r="AR2861" i="6" s="1"/>
  <c r="AG2861" i="6"/>
  <c r="AF2861" i="6"/>
  <c r="AE2861" i="6"/>
  <c r="AD2861" i="6"/>
  <c r="AN2861" i="6" s="1"/>
  <c r="AC2861" i="6"/>
  <c r="AM2861" i="6" s="1"/>
  <c r="AB2861" i="6"/>
  <c r="K2861" i="6"/>
  <c r="J2861" i="6"/>
  <c r="I2861" i="6"/>
  <c r="H2861" i="6"/>
  <c r="G2861" i="6"/>
  <c r="F2861" i="6"/>
  <c r="E2861" i="6"/>
  <c r="D2861" i="6"/>
  <c r="C2861" i="6"/>
  <c r="AU2860" i="6"/>
  <c r="AT2860" i="6"/>
  <c r="AS2860" i="6"/>
  <c r="AR2860" i="6"/>
  <c r="AM2860" i="6"/>
  <c r="AK2860" i="6"/>
  <c r="AJ2860" i="6"/>
  <c r="AI2860" i="6"/>
  <c r="AH2860" i="6"/>
  <c r="AG2860" i="6"/>
  <c r="AQ2860" i="6" s="1"/>
  <c r="AF2860" i="6"/>
  <c r="AP2860" i="6" s="1"/>
  <c r="AE2860" i="6"/>
  <c r="AO2860" i="6" s="1"/>
  <c r="AD2860" i="6"/>
  <c r="AN2860" i="6" s="1"/>
  <c r="AC2860" i="6"/>
  <c r="AB2860" i="6"/>
  <c r="K2860" i="6"/>
  <c r="J2860" i="6"/>
  <c r="I2860" i="6"/>
  <c r="H2860" i="6"/>
  <c r="G2860" i="6"/>
  <c r="F2860" i="6"/>
  <c r="E2860" i="6"/>
  <c r="D2860" i="6"/>
  <c r="C2860" i="6"/>
  <c r="AU2859" i="6"/>
  <c r="AP2859" i="6"/>
  <c r="AO2859" i="6"/>
  <c r="AN2859" i="6"/>
  <c r="AK2859" i="6"/>
  <c r="AJ2859" i="6"/>
  <c r="AT2859" i="6" s="1"/>
  <c r="AI2859" i="6"/>
  <c r="AS2859" i="6" s="1"/>
  <c r="AH2859" i="6"/>
  <c r="AR2859" i="6" s="1"/>
  <c r="AG2859" i="6"/>
  <c r="AQ2859" i="6" s="1"/>
  <c r="AF2859" i="6"/>
  <c r="AE2859" i="6"/>
  <c r="AD2859" i="6"/>
  <c r="AC2859" i="6"/>
  <c r="AM2859" i="6" s="1"/>
  <c r="AB2859" i="6"/>
  <c r="K2859" i="6"/>
  <c r="J2859" i="6"/>
  <c r="I2859" i="6"/>
  <c r="H2859" i="6"/>
  <c r="G2859" i="6"/>
  <c r="F2859" i="6"/>
  <c r="E2859" i="6"/>
  <c r="D2859" i="6"/>
  <c r="C2859" i="6"/>
  <c r="AU2858" i="6"/>
  <c r="AT2858" i="6"/>
  <c r="AS2858" i="6"/>
  <c r="AO2858" i="6"/>
  <c r="AN2858" i="6"/>
  <c r="AM2858" i="6"/>
  <c r="AK2858" i="6"/>
  <c r="AJ2858" i="6"/>
  <c r="AI2858" i="6"/>
  <c r="AH2858" i="6"/>
  <c r="AR2858" i="6" s="1"/>
  <c r="AG2858" i="6"/>
  <c r="AQ2858" i="6" s="1"/>
  <c r="AF2858" i="6"/>
  <c r="AP2858" i="6" s="1"/>
  <c r="AE2858" i="6"/>
  <c r="AD2858" i="6"/>
  <c r="AC2858" i="6"/>
  <c r="AB2858" i="6"/>
  <c r="K2858" i="6"/>
  <c r="J2858" i="6"/>
  <c r="I2858" i="6"/>
  <c r="H2858" i="6"/>
  <c r="G2858" i="6"/>
  <c r="F2858" i="6"/>
  <c r="E2858" i="6"/>
  <c r="D2858" i="6"/>
  <c r="C2858" i="6"/>
  <c r="AQ2857" i="6"/>
  <c r="AP2857" i="6"/>
  <c r="AK2857" i="6"/>
  <c r="AU2857" i="6" s="1"/>
  <c r="AJ2857" i="6"/>
  <c r="AT2857" i="6" s="1"/>
  <c r="AI2857" i="6"/>
  <c r="AS2857" i="6" s="1"/>
  <c r="AH2857" i="6"/>
  <c r="AR2857" i="6" s="1"/>
  <c r="AG2857" i="6"/>
  <c r="AF2857" i="6"/>
  <c r="AE2857" i="6"/>
  <c r="AO2857" i="6" s="1"/>
  <c r="AD2857" i="6"/>
  <c r="AN2857" i="6" s="1"/>
  <c r="AC2857" i="6"/>
  <c r="AM2857" i="6" s="1"/>
  <c r="AB2857" i="6"/>
  <c r="K2857" i="6"/>
  <c r="J2857" i="6"/>
  <c r="I2857" i="6"/>
  <c r="H2857" i="6"/>
  <c r="G2857" i="6"/>
  <c r="F2857" i="6"/>
  <c r="E2857" i="6"/>
  <c r="D2857" i="6"/>
  <c r="C2857" i="6"/>
  <c r="AT2856" i="6"/>
  <c r="AP2856" i="6"/>
  <c r="AO2856" i="6"/>
  <c r="AN2856" i="6"/>
  <c r="AM2856" i="6"/>
  <c r="AK2856" i="6"/>
  <c r="AU2856" i="6" s="1"/>
  <c r="AJ2856" i="6"/>
  <c r="AI2856" i="6"/>
  <c r="AS2856" i="6" s="1"/>
  <c r="AH2856" i="6"/>
  <c r="AR2856" i="6" s="1"/>
  <c r="AG2856" i="6"/>
  <c r="AQ2856" i="6" s="1"/>
  <c r="AF2856" i="6"/>
  <c r="AE2856" i="6"/>
  <c r="AD2856" i="6"/>
  <c r="AC2856" i="6"/>
  <c r="AB2856" i="6"/>
  <c r="K2856" i="6"/>
  <c r="J2856" i="6"/>
  <c r="I2856" i="6"/>
  <c r="H2856" i="6"/>
  <c r="G2856" i="6"/>
  <c r="F2856" i="6"/>
  <c r="E2856" i="6"/>
  <c r="D2856" i="6"/>
  <c r="C2856" i="6"/>
  <c r="AT2855" i="6"/>
  <c r="AS2855" i="6"/>
  <c r="AR2855" i="6"/>
  <c r="AQ2855" i="6"/>
  <c r="AP2855" i="6"/>
  <c r="AK2855" i="6"/>
  <c r="AU2855" i="6" s="1"/>
  <c r="AJ2855" i="6"/>
  <c r="AI2855" i="6"/>
  <c r="AH2855" i="6"/>
  <c r="AG2855" i="6"/>
  <c r="AF2855" i="6"/>
  <c r="AE2855" i="6"/>
  <c r="AO2855" i="6" s="1"/>
  <c r="AD2855" i="6"/>
  <c r="AN2855" i="6" s="1"/>
  <c r="AC2855" i="6"/>
  <c r="AM2855" i="6" s="1"/>
  <c r="AB2855" i="6"/>
  <c r="K2855" i="6"/>
  <c r="J2855" i="6"/>
  <c r="I2855" i="6"/>
  <c r="H2855" i="6"/>
  <c r="G2855" i="6"/>
  <c r="F2855" i="6"/>
  <c r="E2855" i="6"/>
  <c r="D2855" i="6"/>
  <c r="C2855" i="6"/>
  <c r="AU2854" i="6"/>
  <c r="AT2854" i="6"/>
  <c r="AQ2854" i="6"/>
  <c r="AN2854" i="6"/>
  <c r="AK2854" i="6"/>
  <c r="AJ2854" i="6"/>
  <c r="AI2854" i="6"/>
  <c r="AS2854" i="6" s="1"/>
  <c r="AH2854" i="6"/>
  <c r="AR2854" i="6" s="1"/>
  <c r="AG2854" i="6"/>
  <c r="AF2854" i="6"/>
  <c r="AP2854" i="6" s="1"/>
  <c r="AE2854" i="6"/>
  <c r="AO2854" i="6" s="1"/>
  <c r="AD2854" i="6"/>
  <c r="AC2854" i="6"/>
  <c r="AM2854" i="6" s="1"/>
  <c r="AB2854" i="6"/>
  <c r="K2854" i="6"/>
  <c r="J2854" i="6"/>
  <c r="I2854" i="6"/>
  <c r="H2854" i="6"/>
  <c r="G2854" i="6"/>
  <c r="F2854" i="6"/>
  <c r="E2854" i="6"/>
  <c r="D2854" i="6"/>
  <c r="C2854" i="6"/>
  <c r="AT2853" i="6"/>
  <c r="AR2853" i="6"/>
  <c r="AQ2853" i="6"/>
  <c r="AP2853" i="6"/>
  <c r="AK2853" i="6"/>
  <c r="AU2853" i="6" s="1"/>
  <c r="AJ2853" i="6"/>
  <c r="AI2853" i="6"/>
  <c r="AS2853" i="6" s="1"/>
  <c r="AH2853" i="6"/>
  <c r="AG2853" i="6"/>
  <c r="AF2853" i="6"/>
  <c r="AE2853" i="6"/>
  <c r="AO2853" i="6" s="1"/>
  <c r="AD2853" i="6"/>
  <c r="AN2853" i="6" s="1"/>
  <c r="AC2853" i="6"/>
  <c r="AM2853" i="6" s="1"/>
  <c r="AB2853" i="6"/>
  <c r="K2853" i="6"/>
  <c r="J2853" i="6"/>
  <c r="I2853" i="6"/>
  <c r="H2853" i="6"/>
  <c r="G2853" i="6"/>
  <c r="F2853" i="6"/>
  <c r="E2853" i="6"/>
  <c r="D2853" i="6"/>
  <c r="C2853" i="6"/>
  <c r="AU2852" i="6"/>
  <c r="AT2852" i="6"/>
  <c r="AP2852" i="6"/>
  <c r="AO2852" i="6"/>
  <c r="AK2852" i="6"/>
  <c r="AJ2852" i="6"/>
  <c r="AI2852" i="6"/>
  <c r="AS2852" i="6" s="1"/>
  <c r="AH2852" i="6"/>
  <c r="AR2852" i="6" s="1"/>
  <c r="AG2852" i="6"/>
  <c r="AQ2852" i="6" s="1"/>
  <c r="AF2852" i="6"/>
  <c r="AE2852" i="6"/>
  <c r="AD2852" i="6"/>
  <c r="AN2852" i="6" s="1"/>
  <c r="AC2852" i="6"/>
  <c r="AM2852" i="6" s="1"/>
  <c r="AB2852" i="6"/>
  <c r="K2852" i="6"/>
  <c r="J2852" i="6"/>
  <c r="I2852" i="6"/>
  <c r="H2852" i="6"/>
  <c r="G2852" i="6"/>
  <c r="F2852" i="6"/>
  <c r="E2852" i="6"/>
  <c r="D2852" i="6"/>
  <c r="C2852" i="6"/>
  <c r="AS2851" i="6"/>
  <c r="AR2851" i="6"/>
  <c r="AN2851" i="6"/>
  <c r="AM2851" i="6"/>
  <c r="AK2851" i="6"/>
  <c r="AU2851" i="6" s="1"/>
  <c r="AJ2851" i="6"/>
  <c r="AT2851" i="6" s="1"/>
  <c r="AI2851" i="6"/>
  <c r="AH2851" i="6"/>
  <c r="AG2851" i="6"/>
  <c r="AQ2851" i="6" s="1"/>
  <c r="AF2851" i="6"/>
  <c r="AP2851" i="6" s="1"/>
  <c r="AE2851" i="6"/>
  <c r="AO2851" i="6" s="1"/>
  <c r="AD2851" i="6"/>
  <c r="AC2851" i="6"/>
  <c r="AB2851" i="6"/>
  <c r="K2851" i="6"/>
  <c r="J2851" i="6"/>
  <c r="I2851" i="6"/>
  <c r="H2851" i="6"/>
  <c r="G2851" i="6"/>
  <c r="F2851" i="6"/>
  <c r="E2851" i="6"/>
  <c r="D2851" i="6"/>
  <c r="C2851" i="6"/>
  <c r="AU2850" i="6"/>
  <c r="AP2850" i="6"/>
  <c r="AO2850" i="6"/>
  <c r="AN2850" i="6"/>
  <c r="AK2850" i="6"/>
  <c r="AJ2850" i="6"/>
  <c r="AT2850" i="6" s="1"/>
  <c r="AI2850" i="6"/>
  <c r="AS2850" i="6" s="1"/>
  <c r="AH2850" i="6"/>
  <c r="AR2850" i="6" s="1"/>
  <c r="AG2850" i="6"/>
  <c r="AQ2850" i="6" s="1"/>
  <c r="AF2850" i="6"/>
  <c r="AE2850" i="6"/>
  <c r="AD2850" i="6"/>
  <c r="AC2850" i="6"/>
  <c r="AM2850" i="6" s="1"/>
  <c r="AB2850" i="6"/>
  <c r="K2850" i="6"/>
  <c r="J2850" i="6"/>
  <c r="I2850" i="6"/>
  <c r="H2850" i="6"/>
  <c r="G2850" i="6"/>
  <c r="F2850" i="6"/>
  <c r="E2850" i="6"/>
  <c r="D2850" i="6"/>
  <c r="C2850" i="6"/>
  <c r="AU2849" i="6"/>
  <c r="AT2849" i="6"/>
  <c r="AS2849" i="6"/>
  <c r="AR2849" i="6"/>
  <c r="AO2849" i="6"/>
  <c r="AN2849" i="6"/>
  <c r="AM2849" i="6"/>
  <c r="AK2849" i="6"/>
  <c r="AJ2849" i="6"/>
  <c r="AI2849" i="6"/>
  <c r="AH2849" i="6"/>
  <c r="AG2849" i="6"/>
  <c r="AQ2849" i="6" s="1"/>
  <c r="AF2849" i="6"/>
  <c r="AP2849" i="6" s="1"/>
  <c r="AE2849" i="6"/>
  <c r="AD2849" i="6"/>
  <c r="AC2849" i="6"/>
  <c r="AB2849" i="6"/>
  <c r="K2849" i="6"/>
  <c r="J2849" i="6"/>
  <c r="I2849" i="6"/>
  <c r="H2849" i="6"/>
  <c r="G2849" i="6"/>
  <c r="F2849" i="6"/>
  <c r="E2849" i="6"/>
  <c r="D2849" i="6"/>
  <c r="C2849" i="6"/>
  <c r="AS2848" i="6"/>
  <c r="AR2848" i="6"/>
  <c r="AQ2848" i="6"/>
  <c r="AP2848" i="6"/>
  <c r="AK2848" i="6"/>
  <c r="AU2848" i="6" s="1"/>
  <c r="AJ2848" i="6"/>
  <c r="AT2848" i="6" s="1"/>
  <c r="AI2848" i="6"/>
  <c r="AH2848" i="6"/>
  <c r="AG2848" i="6"/>
  <c r="AF2848" i="6"/>
  <c r="AE2848" i="6"/>
  <c r="AO2848" i="6" s="1"/>
  <c r="AD2848" i="6"/>
  <c r="AN2848" i="6" s="1"/>
  <c r="AC2848" i="6"/>
  <c r="AM2848" i="6" s="1"/>
  <c r="AB2848" i="6"/>
  <c r="K2848" i="6"/>
  <c r="J2848" i="6"/>
  <c r="I2848" i="6"/>
  <c r="H2848" i="6"/>
  <c r="G2848" i="6"/>
  <c r="F2848" i="6"/>
  <c r="E2848" i="6"/>
  <c r="D2848" i="6"/>
  <c r="C2848" i="6"/>
  <c r="AT2847" i="6"/>
  <c r="AR2847" i="6"/>
  <c r="AP2847" i="6"/>
  <c r="AN2847" i="6"/>
  <c r="AM2847" i="6"/>
  <c r="AK2847" i="6"/>
  <c r="AU2847" i="6" s="1"/>
  <c r="AJ2847" i="6"/>
  <c r="AI2847" i="6"/>
  <c r="AS2847" i="6" s="1"/>
  <c r="AH2847" i="6"/>
  <c r="AG2847" i="6"/>
  <c r="AQ2847" i="6" s="1"/>
  <c r="AF2847" i="6"/>
  <c r="AE2847" i="6"/>
  <c r="AO2847" i="6" s="1"/>
  <c r="AD2847" i="6"/>
  <c r="AC2847" i="6"/>
  <c r="AB2847" i="6"/>
  <c r="K2847" i="6"/>
  <c r="J2847" i="6"/>
  <c r="I2847" i="6"/>
  <c r="H2847" i="6"/>
  <c r="G2847" i="6"/>
  <c r="F2847" i="6"/>
  <c r="E2847" i="6"/>
  <c r="D2847" i="6"/>
  <c r="C2847" i="6"/>
  <c r="AT2846" i="6"/>
  <c r="AR2846" i="6"/>
  <c r="AQ2846" i="6"/>
  <c r="AK2846" i="6"/>
  <c r="AU2846" i="6" s="1"/>
  <c r="AJ2846" i="6"/>
  <c r="AI2846" i="6"/>
  <c r="AS2846" i="6" s="1"/>
  <c r="AH2846" i="6"/>
  <c r="AG2846" i="6"/>
  <c r="AF2846" i="6"/>
  <c r="AP2846" i="6" s="1"/>
  <c r="AE2846" i="6"/>
  <c r="AO2846" i="6" s="1"/>
  <c r="AD2846" i="6"/>
  <c r="AN2846" i="6" s="1"/>
  <c r="AC2846" i="6"/>
  <c r="AM2846" i="6" s="1"/>
  <c r="AB2846" i="6"/>
  <c r="K2846" i="6"/>
  <c r="J2846" i="6"/>
  <c r="I2846" i="6"/>
  <c r="H2846" i="6"/>
  <c r="G2846" i="6"/>
  <c r="F2846" i="6"/>
  <c r="E2846" i="6"/>
  <c r="D2846" i="6"/>
  <c r="C2846" i="6"/>
  <c r="AU2845" i="6"/>
  <c r="AT2845" i="6"/>
  <c r="AN2845" i="6"/>
  <c r="AM2845" i="6"/>
  <c r="AK2845" i="6"/>
  <c r="AJ2845" i="6"/>
  <c r="AI2845" i="6"/>
  <c r="AS2845" i="6" s="1"/>
  <c r="AH2845" i="6"/>
  <c r="AR2845" i="6" s="1"/>
  <c r="AG2845" i="6"/>
  <c r="AQ2845" i="6" s="1"/>
  <c r="AF2845" i="6"/>
  <c r="AP2845" i="6" s="1"/>
  <c r="AE2845" i="6"/>
  <c r="AO2845" i="6" s="1"/>
  <c r="AD2845" i="6"/>
  <c r="AC2845" i="6"/>
  <c r="AB2845" i="6"/>
  <c r="K2845" i="6"/>
  <c r="J2845" i="6"/>
  <c r="I2845" i="6"/>
  <c r="H2845" i="6"/>
  <c r="G2845" i="6"/>
  <c r="F2845" i="6"/>
  <c r="E2845" i="6"/>
  <c r="D2845" i="6"/>
  <c r="C2845" i="6"/>
  <c r="AR2844" i="6"/>
  <c r="AQ2844" i="6"/>
  <c r="AP2844" i="6"/>
  <c r="AM2844" i="6"/>
  <c r="AK2844" i="6"/>
  <c r="AU2844" i="6" s="1"/>
  <c r="AJ2844" i="6"/>
  <c r="AT2844" i="6" s="1"/>
  <c r="AI2844" i="6"/>
  <c r="AS2844" i="6" s="1"/>
  <c r="AH2844" i="6"/>
  <c r="AG2844" i="6"/>
  <c r="AF2844" i="6"/>
  <c r="AE2844" i="6"/>
  <c r="AO2844" i="6" s="1"/>
  <c r="AD2844" i="6"/>
  <c r="AN2844" i="6" s="1"/>
  <c r="AC2844" i="6"/>
  <c r="AB2844" i="6"/>
  <c r="K2844" i="6"/>
  <c r="J2844" i="6"/>
  <c r="I2844" i="6"/>
  <c r="H2844" i="6"/>
  <c r="G2844" i="6"/>
  <c r="F2844" i="6"/>
  <c r="E2844" i="6"/>
  <c r="D2844" i="6"/>
  <c r="C2844" i="6"/>
  <c r="AU2843" i="6"/>
  <c r="AT2843" i="6"/>
  <c r="AP2843" i="6"/>
  <c r="AO2843" i="6"/>
  <c r="AN2843" i="6"/>
  <c r="AK2843" i="6"/>
  <c r="AJ2843" i="6"/>
  <c r="AI2843" i="6"/>
  <c r="AS2843" i="6" s="1"/>
  <c r="AH2843" i="6"/>
  <c r="AR2843" i="6" s="1"/>
  <c r="AG2843" i="6"/>
  <c r="AQ2843" i="6" s="1"/>
  <c r="AF2843" i="6"/>
  <c r="AE2843" i="6"/>
  <c r="AD2843" i="6"/>
  <c r="AC2843" i="6"/>
  <c r="AM2843" i="6" s="1"/>
  <c r="AB2843" i="6"/>
  <c r="K2843" i="6"/>
  <c r="J2843" i="6"/>
  <c r="I2843" i="6"/>
  <c r="H2843" i="6"/>
  <c r="G2843" i="6"/>
  <c r="F2843" i="6"/>
  <c r="E2843" i="6"/>
  <c r="D2843" i="6"/>
  <c r="C2843" i="6"/>
  <c r="AU2842" i="6"/>
  <c r="AS2842" i="6"/>
  <c r="AR2842" i="6"/>
  <c r="AN2842" i="6"/>
  <c r="AM2842" i="6"/>
  <c r="AK2842" i="6"/>
  <c r="AJ2842" i="6"/>
  <c r="AT2842" i="6" s="1"/>
  <c r="AI2842" i="6"/>
  <c r="AH2842" i="6"/>
  <c r="AG2842" i="6"/>
  <c r="AQ2842" i="6" s="1"/>
  <c r="AF2842" i="6"/>
  <c r="AP2842" i="6" s="1"/>
  <c r="AE2842" i="6"/>
  <c r="AO2842" i="6" s="1"/>
  <c r="AD2842" i="6"/>
  <c r="AC2842" i="6"/>
  <c r="AB2842" i="6"/>
  <c r="K2842" i="6"/>
  <c r="J2842" i="6"/>
  <c r="I2842" i="6"/>
  <c r="H2842" i="6"/>
  <c r="G2842" i="6"/>
  <c r="F2842" i="6"/>
  <c r="E2842" i="6"/>
  <c r="D2842" i="6"/>
  <c r="C2842" i="6"/>
  <c r="AU2841" i="6"/>
  <c r="AP2841" i="6"/>
  <c r="AO2841" i="6"/>
  <c r="AN2841" i="6"/>
  <c r="AK2841" i="6"/>
  <c r="AJ2841" i="6"/>
  <c r="AT2841" i="6" s="1"/>
  <c r="AI2841" i="6"/>
  <c r="AS2841" i="6" s="1"/>
  <c r="AH2841" i="6"/>
  <c r="AR2841" i="6" s="1"/>
  <c r="AG2841" i="6"/>
  <c r="AQ2841" i="6" s="1"/>
  <c r="AF2841" i="6"/>
  <c r="AE2841" i="6"/>
  <c r="AD2841" i="6"/>
  <c r="AC2841" i="6"/>
  <c r="AM2841" i="6" s="1"/>
  <c r="AB2841" i="6"/>
  <c r="K2841" i="6"/>
  <c r="J2841" i="6"/>
  <c r="I2841" i="6"/>
  <c r="H2841" i="6"/>
  <c r="G2841" i="6"/>
  <c r="F2841" i="6"/>
  <c r="E2841" i="6"/>
  <c r="D2841" i="6"/>
  <c r="C2841" i="6"/>
  <c r="AT2840" i="6"/>
  <c r="AS2840" i="6"/>
  <c r="AO2840" i="6"/>
  <c r="AN2840" i="6"/>
  <c r="AM2840" i="6"/>
  <c r="AK2840" i="6"/>
  <c r="AU2840" i="6" s="1"/>
  <c r="AJ2840" i="6"/>
  <c r="AI2840" i="6"/>
  <c r="AH2840" i="6"/>
  <c r="AR2840" i="6" s="1"/>
  <c r="AG2840" i="6"/>
  <c r="AQ2840" i="6" s="1"/>
  <c r="AF2840" i="6"/>
  <c r="AP2840" i="6" s="1"/>
  <c r="AE2840" i="6"/>
  <c r="AD2840" i="6"/>
  <c r="AC2840" i="6"/>
  <c r="AB2840" i="6"/>
  <c r="K2840" i="6"/>
  <c r="J2840" i="6"/>
  <c r="I2840" i="6"/>
  <c r="H2840" i="6"/>
  <c r="G2840" i="6"/>
  <c r="F2840" i="6"/>
  <c r="E2840" i="6"/>
  <c r="D2840" i="6"/>
  <c r="C2840" i="6"/>
  <c r="AR2839" i="6"/>
  <c r="AQ2839" i="6"/>
  <c r="AP2839" i="6"/>
  <c r="AK2839" i="6"/>
  <c r="AU2839" i="6" s="1"/>
  <c r="AJ2839" i="6"/>
  <c r="AT2839" i="6" s="1"/>
  <c r="AI2839" i="6"/>
  <c r="AS2839" i="6" s="1"/>
  <c r="AH2839" i="6"/>
  <c r="AG2839" i="6"/>
  <c r="AF2839" i="6"/>
  <c r="AE2839" i="6"/>
  <c r="AO2839" i="6" s="1"/>
  <c r="AD2839" i="6"/>
  <c r="AN2839" i="6" s="1"/>
  <c r="AC2839" i="6"/>
  <c r="AM2839" i="6" s="1"/>
  <c r="AB2839" i="6"/>
  <c r="K2839" i="6"/>
  <c r="J2839" i="6"/>
  <c r="I2839" i="6"/>
  <c r="H2839" i="6"/>
  <c r="G2839" i="6"/>
  <c r="F2839" i="6"/>
  <c r="E2839" i="6"/>
  <c r="D2839" i="6"/>
  <c r="C2839" i="6"/>
  <c r="AT2838" i="6"/>
  <c r="AR2838" i="6"/>
  <c r="AP2838" i="6"/>
  <c r="AN2838" i="6"/>
  <c r="AM2838" i="6"/>
  <c r="AK2838" i="6"/>
  <c r="AU2838" i="6" s="1"/>
  <c r="AJ2838" i="6"/>
  <c r="AI2838" i="6"/>
  <c r="AS2838" i="6" s="1"/>
  <c r="AH2838" i="6"/>
  <c r="AG2838" i="6"/>
  <c r="AQ2838" i="6" s="1"/>
  <c r="AF2838" i="6"/>
  <c r="AE2838" i="6"/>
  <c r="AO2838" i="6" s="1"/>
  <c r="AD2838" i="6"/>
  <c r="AC2838" i="6"/>
  <c r="AB2838" i="6"/>
  <c r="K2838" i="6"/>
  <c r="J2838" i="6"/>
  <c r="I2838" i="6"/>
  <c r="H2838" i="6"/>
  <c r="G2838" i="6"/>
  <c r="F2838" i="6"/>
  <c r="E2838" i="6"/>
  <c r="D2838" i="6"/>
  <c r="C2838" i="6"/>
  <c r="AT2837" i="6"/>
  <c r="AS2837" i="6"/>
  <c r="AR2837" i="6"/>
  <c r="AQ2837" i="6"/>
  <c r="AP2837" i="6"/>
  <c r="AM2837" i="6"/>
  <c r="AK2837" i="6"/>
  <c r="AU2837" i="6" s="1"/>
  <c r="AJ2837" i="6"/>
  <c r="AI2837" i="6"/>
  <c r="AH2837" i="6"/>
  <c r="AG2837" i="6"/>
  <c r="AF2837" i="6"/>
  <c r="AE2837" i="6"/>
  <c r="AO2837" i="6" s="1"/>
  <c r="AD2837" i="6"/>
  <c r="AN2837" i="6" s="1"/>
  <c r="AC2837" i="6"/>
  <c r="AB2837" i="6"/>
  <c r="K2837" i="6"/>
  <c r="J2837" i="6"/>
  <c r="I2837" i="6"/>
  <c r="H2837" i="6"/>
  <c r="G2837" i="6"/>
  <c r="F2837" i="6"/>
  <c r="E2837" i="6"/>
  <c r="D2837" i="6"/>
  <c r="C2837" i="6"/>
  <c r="AU2836" i="6"/>
  <c r="AT2836" i="6"/>
  <c r="AP2836" i="6"/>
  <c r="AN2836" i="6"/>
  <c r="AM2836" i="6"/>
  <c r="AK2836" i="6"/>
  <c r="AJ2836" i="6"/>
  <c r="AI2836" i="6"/>
  <c r="AS2836" i="6" s="1"/>
  <c r="AH2836" i="6"/>
  <c r="AR2836" i="6" s="1"/>
  <c r="AG2836" i="6"/>
  <c r="AQ2836" i="6" s="1"/>
  <c r="AF2836" i="6"/>
  <c r="AE2836" i="6"/>
  <c r="AO2836" i="6" s="1"/>
  <c r="AD2836" i="6"/>
  <c r="AC2836" i="6"/>
  <c r="AB2836" i="6"/>
  <c r="K2836" i="6"/>
  <c r="J2836" i="6"/>
  <c r="I2836" i="6"/>
  <c r="H2836" i="6"/>
  <c r="G2836" i="6"/>
  <c r="F2836" i="6"/>
  <c r="E2836" i="6"/>
  <c r="D2836" i="6"/>
  <c r="C2836" i="6"/>
  <c r="AR2835" i="6"/>
  <c r="AQ2835" i="6"/>
  <c r="AP2835" i="6"/>
  <c r="AM2835" i="6"/>
  <c r="AK2835" i="6"/>
  <c r="AU2835" i="6" s="1"/>
  <c r="AJ2835" i="6"/>
  <c r="AT2835" i="6" s="1"/>
  <c r="AI2835" i="6"/>
  <c r="AS2835" i="6" s="1"/>
  <c r="AH2835" i="6"/>
  <c r="AG2835" i="6"/>
  <c r="AF2835" i="6"/>
  <c r="AE2835" i="6"/>
  <c r="AO2835" i="6" s="1"/>
  <c r="AD2835" i="6"/>
  <c r="AN2835" i="6" s="1"/>
  <c r="AC2835" i="6"/>
  <c r="AB2835" i="6"/>
  <c r="K2835" i="6"/>
  <c r="J2835" i="6"/>
  <c r="I2835" i="6"/>
  <c r="H2835" i="6"/>
  <c r="G2835" i="6"/>
  <c r="F2835" i="6"/>
  <c r="E2835" i="6"/>
  <c r="D2835" i="6"/>
  <c r="C2835" i="6"/>
  <c r="AU2834" i="6"/>
  <c r="AT2834" i="6"/>
  <c r="AQ2834" i="6"/>
  <c r="AP2834" i="6"/>
  <c r="AO2834" i="6"/>
  <c r="AN2834" i="6"/>
  <c r="AK2834" i="6"/>
  <c r="AJ2834" i="6"/>
  <c r="AI2834" i="6"/>
  <c r="AS2834" i="6" s="1"/>
  <c r="AH2834" i="6"/>
  <c r="AR2834" i="6" s="1"/>
  <c r="AG2834" i="6"/>
  <c r="AF2834" i="6"/>
  <c r="AE2834" i="6"/>
  <c r="AD2834" i="6"/>
  <c r="AC2834" i="6"/>
  <c r="AM2834" i="6" s="1"/>
  <c r="AB2834" i="6"/>
  <c r="K2834" i="6"/>
  <c r="J2834" i="6"/>
  <c r="I2834" i="6"/>
  <c r="H2834" i="6"/>
  <c r="G2834" i="6"/>
  <c r="F2834" i="6"/>
  <c r="E2834" i="6"/>
  <c r="D2834" i="6"/>
  <c r="C2834" i="6"/>
  <c r="AU2833" i="6"/>
  <c r="AT2833" i="6"/>
  <c r="AS2833" i="6"/>
  <c r="AR2833" i="6"/>
  <c r="AM2833" i="6"/>
  <c r="AK2833" i="6"/>
  <c r="AJ2833" i="6"/>
  <c r="AI2833" i="6"/>
  <c r="AH2833" i="6"/>
  <c r="AG2833" i="6"/>
  <c r="AQ2833" i="6" s="1"/>
  <c r="AF2833" i="6"/>
  <c r="AP2833" i="6" s="1"/>
  <c r="AE2833" i="6"/>
  <c r="AO2833" i="6" s="1"/>
  <c r="AD2833" i="6"/>
  <c r="AN2833" i="6" s="1"/>
  <c r="AC2833" i="6"/>
  <c r="AB2833" i="6"/>
  <c r="K2833" i="6"/>
  <c r="J2833" i="6"/>
  <c r="I2833" i="6"/>
  <c r="H2833" i="6"/>
  <c r="G2833" i="6"/>
  <c r="F2833" i="6"/>
  <c r="E2833" i="6"/>
  <c r="D2833" i="6"/>
  <c r="C2833" i="6"/>
  <c r="AU2832" i="6"/>
  <c r="AQ2832" i="6"/>
  <c r="AP2832" i="6"/>
  <c r="AO2832" i="6"/>
  <c r="AK2832" i="6"/>
  <c r="AJ2832" i="6"/>
  <c r="AT2832" i="6" s="1"/>
  <c r="AI2832" i="6"/>
  <c r="AS2832" i="6" s="1"/>
  <c r="AH2832" i="6"/>
  <c r="AR2832" i="6" s="1"/>
  <c r="AG2832" i="6"/>
  <c r="AF2832" i="6"/>
  <c r="AE2832" i="6"/>
  <c r="AD2832" i="6"/>
  <c r="AN2832" i="6" s="1"/>
  <c r="AC2832" i="6"/>
  <c r="AM2832" i="6" s="1"/>
  <c r="AB2832" i="6"/>
  <c r="K2832" i="6"/>
  <c r="J2832" i="6"/>
  <c r="I2832" i="6"/>
  <c r="H2832" i="6"/>
  <c r="G2832" i="6"/>
  <c r="F2832" i="6"/>
  <c r="E2832" i="6"/>
  <c r="D2832" i="6"/>
  <c r="C2832" i="6"/>
  <c r="AU2831" i="6"/>
  <c r="AT2831" i="6"/>
  <c r="AS2831" i="6"/>
  <c r="AR2831" i="6"/>
  <c r="AN2831" i="6"/>
  <c r="AM2831" i="6"/>
  <c r="AK2831" i="6"/>
  <c r="AJ2831" i="6"/>
  <c r="AI2831" i="6"/>
  <c r="AH2831" i="6"/>
  <c r="AG2831" i="6"/>
  <c r="AQ2831" i="6" s="1"/>
  <c r="AF2831" i="6"/>
  <c r="AP2831" i="6" s="1"/>
  <c r="AE2831" i="6"/>
  <c r="AO2831" i="6" s="1"/>
  <c r="AD2831" i="6"/>
  <c r="AC2831" i="6"/>
  <c r="AB2831" i="6"/>
  <c r="K2831" i="6"/>
  <c r="J2831" i="6"/>
  <c r="I2831" i="6"/>
  <c r="H2831" i="6"/>
  <c r="G2831" i="6"/>
  <c r="F2831" i="6"/>
  <c r="E2831" i="6"/>
  <c r="D2831" i="6"/>
  <c r="C2831" i="6"/>
  <c r="AR2830" i="6"/>
  <c r="AQ2830" i="6"/>
  <c r="AP2830" i="6"/>
  <c r="AK2830" i="6"/>
  <c r="AU2830" i="6" s="1"/>
  <c r="AJ2830" i="6"/>
  <c r="AT2830" i="6" s="1"/>
  <c r="AI2830" i="6"/>
  <c r="AS2830" i="6" s="1"/>
  <c r="AH2830" i="6"/>
  <c r="AG2830" i="6"/>
  <c r="AF2830" i="6"/>
  <c r="AE2830" i="6"/>
  <c r="AO2830" i="6" s="1"/>
  <c r="AD2830" i="6"/>
  <c r="AN2830" i="6" s="1"/>
  <c r="AC2830" i="6"/>
  <c r="AM2830" i="6" s="1"/>
  <c r="AB2830" i="6"/>
  <c r="K2830" i="6"/>
  <c r="J2830" i="6"/>
  <c r="I2830" i="6"/>
  <c r="H2830" i="6"/>
  <c r="G2830" i="6"/>
  <c r="F2830" i="6"/>
  <c r="E2830" i="6"/>
  <c r="D2830" i="6"/>
  <c r="C2830" i="6"/>
  <c r="AT2829" i="6"/>
  <c r="AR2829" i="6"/>
  <c r="AP2829" i="6"/>
  <c r="AN2829" i="6"/>
  <c r="AM2829" i="6"/>
  <c r="AK2829" i="6"/>
  <c r="AU2829" i="6" s="1"/>
  <c r="AJ2829" i="6"/>
  <c r="AI2829" i="6"/>
  <c r="AS2829" i="6" s="1"/>
  <c r="AH2829" i="6"/>
  <c r="AG2829" i="6"/>
  <c r="AQ2829" i="6" s="1"/>
  <c r="AF2829" i="6"/>
  <c r="AE2829" i="6"/>
  <c r="AO2829" i="6" s="1"/>
  <c r="AD2829" i="6"/>
  <c r="AC2829" i="6"/>
  <c r="AB2829" i="6"/>
  <c r="K2829" i="6"/>
  <c r="J2829" i="6"/>
  <c r="I2829" i="6"/>
  <c r="H2829" i="6"/>
  <c r="G2829" i="6"/>
  <c r="F2829" i="6"/>
  <c r="E2829" i="6"/>
  <c r="D2829" i="6"/>
  <c r="C2829" i="6"/>
  <c r="AT2828" i="6"/>
  <c r="AR2828" i="6"/>
  <c r="AQ2828" i="6"/>
  <c r="AP2828" i="6"/>
  <c r="AM2828" i="6"/>
  <c r="AK2828" i="6"/>
  <c r="AU2828" i="6" s="1"/>
  <c r="AJ2828" i="6"/>
  <c r="AI2828" i="6"/>
  <c r="AS2828" i="6" s="1"/>
  <c r="AH2828" i="6"/>
  <c r="AG2828" i="6"/>
  <c r="AF2828" i="6"/>
  <c r="AE2828" i="6"/>
  <c r="AO2828" i="6" s="1"/>
  <c r="AD2828" i="6"/>
  <c r="AN2828" i="6" s="1"/>
  <c r="AC2828" i="6"/>
  <c r="AB2828" i="6"/>
  <c r="K2828" i="6"/>
  <c r="J2828" i="6"/>
  <c r="I2828" i="6"/>
  <c r="H2828" i="6"/>
  <c r="G2828" i="6"/>
  <c r="F2828" i="6"/>
  <c r="E2828" i="6"/>
  <c r="D2828" i="6"/>
  <c r="C2828" i="6"/>
  <c r="AU2827" i="6"/>
  <c r="AT2827" i="6"/>
  <c r="AP2827" i="6"/>
  <c r="AN2827" i="6"/>
  <c r="AM2827" i="6"/>
  <c r="AK2827" i="6"/>
  <c r="AJ2827" i="6"/>
  <c r="AI2827" i="6"/>
  <c r="AS2827" i="6" s="1"/>
  <c r="AH2827" i="6"/>
  <c r="AR2827" i="6" s="1"/>
  <c r="AG2827" i="6"/>
  <c r="AQ2827" i="6" s="1"/>
  <c r="AF2827" i="6"/>
  <c r="AE2827" i="6"/>
  <c r="AO2827" i="6" s="1"/>
  <c r="AD2827" i="6"/>
  <c r="AC2827" i="6"/>
  <c r="AB2827" i="6"/>
  <c r="K2827" i="6"/>
  <c r="J2827" i="6"/>
  <c r="I2827" i="6"/>
  <c r="H2827" i="6"/>
  <c r="G2827" i="6"/>
  <c r="F2827" i="6"/>
  <c r="E2827" i="6"/>
  <c r="D2827" i="6"/>
  <c r="C2827" i="6"/>
  <c r="AR2826" i="6"/>
  <c r="AQ2826" i="6"/>
  <c r="AP2826" i="6"/>
  <c r="AM2826" i="6"/>
  <c r="AK2826" i="6"/>
  <c r="AU2826" i="6" s="1"/>
  <c r="AJ2826" i="6"/>
  <c r="AT2826" i="6" s="1"/>
  <c r="AI2826" i="6"/>
  <c r="AS2826" i="6" s="1"/>
  <c r="AH2826" i="6"/>
  <c r="AG2826" i="6"/>
  <c r="AF2826" i="6"/>
  <c r="AE2826" i="6"/>
  <c r="AO2826" i="6" s="1"/>
  <c r="AD2826" i="6"/>
  <c r="AN2826" i="6" s="1"/>
  <c r="AC2826" i="6"/>
  <c r="AB2826" i="6"/>
  <c r="K2826" i="6"/>
  <c r="J2826" i="6"/>
  <c r="I2826" i="6"/>
  <c r="H2826" i="6"/>
  <c r="G2826" i="6"/>
  <c r="F2826" i="6"/>
  <c r="E2826" i="6"/>
  <c r="D2826" i="6"/>
  <c r="C2826" i="6"/>
  <c r="AU2825" i="6"/>
  <c r="AT2825" i="6"/>
  <c r="AQ2825" i="6"/>
  <c r="AP2825" i="6"/>
  <c r="AO2825" i="6"/>
  <c r="AK2825" i="6"/>
  <c r="AJ2825" i="6"/>
  <c r="AI2825" i="6"/>
  <c r="AS2825" i="6" s="1"/>
  <c r="AH2825" i="6"/>
  <c r="AR2825" i="6" s="1"/>
  <c r="AG2825" i="6"/>
  <c r="AF2825" i="6"/>
  <c r="AE2825" i="6"/>
  <c r="AD2825" i="6"/>
  <c r="AN2825" i="6" s="1"/>
  <c r="AC2825" i="6"/>
  <c r="AM2825" i="6" s="1"/>
  <c r="AB2825" i="6"/>
  <c r="K2825" i="6"/>
  <c r="J2825" i="6"/>
  <c r="I2825" i="6"/>
  <c r="H2825" i="6"/>
  <c r="G2825" i="6"/>
  <c r="F2825" i="6"/>
  <c r="E2825" i="6"/>
  <c r="D2825" i="6"/>
  <c r="C2825" i="6"/>
  <c r="AT2824" i="6"/>
  <c r="AS2824" i="6"/>
  <c r="AR2824" i="6"/>
  <c r="AM2824" i="6"/>
  <c r="AK2824" i="6"/>
  <c r="AU2824" i="6" s="1"/>
  <c r="AJ2824" i="6"/>
  <c r="AI2824" i="6"/>
  <c r="AH2824" i="6"/>
  <c r="AG2824" i="6"/>
  <c r="AQ2824" i="6" s="1"/>
  <c r="AF2824" i="6"/>
  <c r="AP2824" i="6" s="1"/>
  <c r="AE2824" i="6"/>
  <c r="AO2824" i="6" s="1"/>
  <c r="AD2824" i="6"/>
  <c r="AN2824" i="6" s="1"/>
  <c r="AC2824" i="6"/>
  <c r="AB2824" i="6"/>
  <c r="K2824" i="6"/>
  <c r="J2824" i="6"/>
  <c r="I2824" i="6"/>
  <c r="H2824" i="6"/>
  <c r="G2824" i="6"/>
  <c r="F2824" i="6"/>
  <c r="E2824" i="6"/>
  <c r="D2824" i="6"/>
  <c r="C2824" i="6"/>
  <c r="AU2823" i="6"/>
  <c r="AQ2823" i="6"/>
  <c r="AP2823" i="6"/>
  <c r="AO2823" i="6"/>
  <c r="AK2823" i="6"/>
  <c r="AJ2823" i="6"/>
  <c r="AT2823" i="6" s="1"/>
  <c r="AI2823" i="6"/>
  <c r="AS2823" i="6" s="1"/>
  <c r="AH2823" i="6"/>
  <c r="AR2823" i="6" s="1"/>
  <c r="AG2823" i="6"/>
  <c r="AF2823" i="6"/>
  <c r="AE2823" i="6"/>
  <c r="AD2823" i="6"/>
  <c r="AN2823" i="6" s="1"/>
  <c r="AC2823" i="6"/>
  <c r="AM2823" i="6" s="1"/>
  <c r="AB2823" i="6"/>
  <c r="K2823" i="6"/>
  <c r="J2823" i="6"/>
  <c r="I2823" i="6"/>
  <c r="H2823" i="6"/>
  <c r="G2823" i="6"/>
  <c r="F2823" i="6"/>
  <c r="E2823" i="6"/>
  <c r="D2823" i="6"/>
  <c r="C2823" i="6"/>
  <c r="AT2822" i="6"/>
  <c r="AS2822" i="6"/>
  <c r="AR2822" i="6"/>
  <c r="AN2822" i="6"/>
  <c r="AM2822" i="6"/>
  <c r="AK2822" i="6"/>
  <c r="AU2822" i="6" s="1"/>
  <c r="AJ2822" i="6"/>
  <c r="AI2822" i="6"/>
  <c r="AH2822" i="6"/>
  <c r="AG2822" i="6"/>
  <c r="AQ2822" i="6" s="1"/>
  <c r="AF2822" i="6"/>
  <c r="AP2822" i="6" s="1"/>
  <c r="AE2822" i="6"/>
  <c r="AO2822" i="6" s="1"/>
  <c r="AD2822" i="6"/>
  <c r="AC2822" i="6"/>
  <c r="AB2822" i="6"/>
  <c r="K2822" i="6"/>
  <c r="J2822" i="6"/>
  <c r="I2822" i="6"/>
  <c r="H2822" i="6"/>
  <c r="G2822" i="6"/>
  <c r="F2822" i="6"/>
  <c r="E2822" i="6"/>
  <c r="D2822" i="6"/>
  <c r="C2822" i="6"/>
  <c r="AQ2821" i="6"/>
  <c r="AP2821" i="6"/>
  <c r="AK2821" i="6"/>
  <c r="AU2821" i="6" s="1"/>
  <c r="AJ2821" i="6"/>
  <c r="AT2821" i="6" s="1"/>
  <c r="AI2821" i="6"/>
  <c r="AS2821" i="6" s="1"/>
  <c r="AH2821" i="6"/>
  <c r="AR2821" i="6" s="1"/>
  <c r="AG2821" i="6"/>
  <c r="AF2821" i="6"/>
  <c r="AE2821" i="6"/>
  <c r="AO2821" i="6" s="1"/>
  <c r="AD2821" i="6"/>
  <c r="AN2821" i="6" s="1"/>
  <c r="AC2821" i="6"/>
  <c r="AM2821" i="6" s="1"/>
  <c r="AB2821" i="6"/>
  <c r="K2821" i="6"/>
  <c r="J2821" i="6"/>
  <c r="I2821" i="6"/>
  <c r="H2821" i="6"/>
  <c r="G2821" i="6"/>
  <c r="F2821" i="6"/>
  <c r="E2821" i="6"/>
  <c r="D2821" i="6"/>
  <c r="C2821" i="6"/>
  <c r="AT2820" i="6"/>
  <c r="AP2820" i="6"/>
  <c r="AO2820" i="6"/>
  <c r="AN2820" i="6"/>
  <c r="AM2820" i="6"/>
  <c r="AK2820" i="6"/>
  <c r="AU2820" i="6" s="1"/>
  <c r="AJ2820" i="6"/>
  <c r="AI2820" i="6"/>
  <c r="AS2820" i="6" s="1"/>
  <c r="AH2820" i="6"/>
  <c r="AR2820" i="6" s="1"/>
  <c r="AG2820" i="6"/>
  <c r="AQ2820" i="6" s="1"/>
  <c r="AF2820" i="6"/>
  <c r="AE2820" i="6"/>
  <c r="AD2820" i="6"/>
  <c r="AC2820" i="6"/>
  <c r="AB2820" i="6"/>
  <c r="K2820" i="6"/>
  <c r="J2820" i="6"/>
  <c r="I2820" i="6"/>
  <c r="H2820" i="6"/>
  <c r="G2820" i="6"/>
  <c r="F2820" i="6"/>
  <c r="E2820" i="6"/>
  <c r="D2820" i="6"/>
  <c r="C2820" i="6"/>
  <c r="AT2819" i="6"/>
  <c r="AR2819" i="6"/>
  <c r="AQ2819" i="6"/>
  <c r="AM2819" i="6"/>
  <c r="AK2819" i="6"/>
  <c r="AU2819" i="6" s="1"/>
  <c r="AJ2819" i="6"/>
  <c r="AI2819" i="6"/>
  <c r="AS2819" i="6" s="1"/>
  <c r="AH2819" i="6"/>
  <c r="AG2819" i="6"/>
  <c r="AF2819" i="6"/>
  <c r="AP2819" i="6" s="1"/>
  <c r="AE2819" i="6"/>
  <c r="AO2819" i="6" s="1"/>
  <c r="AD2819" i="6"/>
  <c r="AN2819" i="6" s="1"/>
  <c r="AC2819" i="6"/>
  <c r="AB2819" i="6"/>
  <c r="K2819" i="6"/>
  <c r="J2819" i="6"/>
  <c r="I2819" i="6"/>
  <c r="H2819" i="6"/>
  <c r="G2819" i="6"/>
  <c r="F2819" i="6"/>
  <c r="E2819" i="6"/>
  <c r="D2819" i="6"/>
  <c r="C2819" i="6"/>
  <c r="AU2818" i="6"/>
  <c r="AT2818" i="6"/>
  <c r="AQ2818" i="6"/>
  <c r="AP2818" i="6"/>
  <c r="AN2818" i="6"/>
  <c r="AK2818" i="6"/>
  <c r="AJ2818" i="6"/>
  <c r="AI2818" i="6"/>
  <c r="AS2818" i="6" s="1"/>
  <c r="AH2818" i="6"/>
  <c r="AR2818" i="6" s="1"/>
  <c r="AG2818" i="6"/>
  <c r="AF2818" i="6"/>
  <c r="AE2818" i="6"/>
  <c r="AO2818" i="6" s="1"/>
  <c r="AD2818" i="6"/>
  <c r="AC2818" i="6"/>
  <c r="AM2818" i="6" s="1"/>
  <c r="AB2818" i="6"/>
  <c r="K2818" i="6"/>
  <c r="J2818" i="6"/>
  <c r="I2818" i="6"/>
  <c r="H2818" i="6"/>
  <c r="G2818" i="6"/>
  <c r="F2818" i="6"/>
  <c r="E2818" i="6"/>
  <c r="D2818" i="6"/>
  <c r="C2818" i="6"/>
  <c r="AT2817" i="6"/>
  <c r="AR2817" i="6"/>
  <c r="AQ2817" i="6"/>
  <c r="AP2817" i="6"/>
  <c r="AK2817" i="6"/>
  <c r="AU2817" i="6" s="1"/>
  <c r="AJ2817" i="6"/>
  <c r="AI2817" i="6"/>
  <c r="AS2817" i="6" s="1"/>
  <c r="AH2817" i="6"/>
  <c r="AG2817" i="6"/>
  <c r="AF2817" i="6"/>
  <c r="AE2817" i="6"/>
  <c r="AO2817" i="6" s="1"/>
  <c r="AD2817" i="6"/>
  <c r="AN2817" i="6" s="1"/>
  <c r="AC2817" i="6"/>
  <c r="AM2817" i="6" s="1"/>
  <c r="AB2817" i="6"/>
  <c r="K2817" i="6"/>
  <c r="J2817" i="6"/>
  <c r="I2817" i="6"/>
  <c r="H2817" i="6"/>
  <c r="G2817" i="6"/>
  <c r="F2817" i="6"/>
  <c r="E2817" i="6"/>
  <c r="D2817" i="6"/>
  <c r="C2817" i="6"/>
  <c r="AU2816" i="6"/>
  <c r="AT2816" i="6"/>
  <c r="AQ2816" i="6"/>
  <c r="AP2816" i="6"/>
  <c r="AO2816" i="6"/>
  <c r="AK2816" i="6"/>
  <c r="AJ2816" i="6"/>
  <c r="AI2816" i="6"/>
  <c r="AS2816" i="6" s="1"/>
  <c r="AH2816" i="6"/>
  <c r="AR2816" i="6" s="1"/>
  <c r="AG2816" i="6"/>
  <c r="AF2816" i="6"/>
  <c r="AE2816" i="6"/>
  <c r="AD2816" i="6"/>
  <c r="AN2816" i="6" s="1"/>
  <c r="AC2816" i="6"/>
  <c r="AM2816" i="6" s="1"/>
  <c r="AB2816" i="6"/>
  <c r="K2816" i="6"/>
  <c r="J2816" i="6"/>
  <c r="I2816" i="6"/>
  <c r="H2816" i="6"/>
  <c r="G2816" i="6"/>
  <c r="F2816" i="6"/>
  <c r="E2816" i="6"/>
  <c r="D2816" i="6"/>
  <c r="C2816" i="6"/>
  <c r="AS2815" i="6"/>
  <c r="AR2815" i="6"/>
  <c r="AM2815" i="6"/>
  <c r="AK2815" i="6"/>
  <c r="AU2815" i="6" s="1"/>
  <c r="AJ2815" i="6"/>
  <c r="AT2815" i="6" s="1"/>
  <c r="AI2815" i="6"/>
  <c r="AH2815" i="6"/>
  <c r="AG2815" i="6"/>
  <c r="AQ2815" i="6" s="1"/>
  <c r="AF2815" i="6"/>
  <c r="AP2815" i="6" s="1"/>
  <c r="AE2815" i="6"/>
  <c r="AO2815" i="6" s="1"/>
  <c r="AD2815" i="6"/>
  <c r="AN2815" i="6" s="1"/>
  <c r="AC2815" i="6"/>
  <c r="AB2815" i="6"/>
  <c r="K2815" i="6"/>
  <c r="J2815" i="6"/>
  <c r="I2815" i="6"/>
  <c r="H2815" i="6"/>
  <c r="G2815" i="6"/>
  <c r="F2815" i="6"/>
  <c r="E2815" i="6"/>
  <c r="D2815" i="6"/>
  <c r="C2815" i="6"/>
  <c r="AU2814" i="6"/>
  <c r="AQ2814" i="6"/>
  <c r="AP2814" i="6"/>
  <c r="AO2814" i="6"/>
  <c r="AK2814" i="6"/>
  <c r="AJ2814" i="6"/>
  <c r="AT2814" i="6" s="1"/>
  <c r="AI2814" i="6"/>
  <c r="AS2814" i="6" s="1"/>
  <c r="AH2814" i="6"/>
  <c r="AR2814" i="6" s="1"/>
  <c r="AG2814" i="6"/>
  <c r="AF2814" i="6"/>
  <c r="AE2814" i="6"/>
  <c r="AD2814" i="6"/>
  <c r="AN2814" i="6" s="1"/>
  <c r="AC2814" i="6"/>
  <c r="AM2814" i="6" s="1"/>
  <c r="AB2814" i="6"/>
  <c r="K2814" i="6"/>
  <c r="J2814" i="6"/>
  <c r="I2814" i="6"/>
  <c r="H2814" i="6"/>
  <c r="G2814" i="6"/>
  <c r="F2814" i="6"/>
  <c r="E2814" i="6"/>
  <c r="D2814" i="6"/>
  <c r="C2814" i="6"/>
  <c r="AU2813" i="6"/>
  <c r="AT2813" i="6"/>
  <c r="AS2813" i="6"/>
  <c r="AN2813" i="6"/>
  <c r="AM2813" i="6"/>
  <c r="AK2813" i="6"/>
  <c r="AJ2813" i="6"/>
  <c r="AI2813" i="6"/>
  <c r="AH2813" i="6"/>
  <c r="AR2813" i="6" s="1"/>
  <c r="AG2813" i="6"/>
  <c r="AQ2813" i="6" s="1"/>
  <c r="AF2813" i="6"/>
  <c r="AP2813" i="6" s="1"/>
  <c r="AE2813" i="6"/>
  <c r="AO2813" i="6" s="1"/>
  <c r="AD2813" i="6"/>
  <c r="AC2813" i="6"/>
  <c r="AB2813" i="6"/>
  <c r="K2813" i="6"/>
  <c r="J2813" i="6"/>
  <c r="I2813" i="6"/>
  <c r="H2813" i="6"/>
  <c r="G2813" i="6"/>
  <c r="F2813" i="6"/>
  <c r="E2813" i="6"/>
  <c r="D2813" i="6"/>
  <c r="C2813" i="6"/>
  <c r="AS2812" i="6"/>
  <c r="AQ2812" i="6"/>
  <c r="AP2812" i="6"/>
  <c r="AK2812" i="6"/>
  <c r="AU2812" i="6" s="1"/>
  <c r="AJ2812" i="6"/>
  <c r="AT2812" i="6" s="1"/>
  <c r="AI2812" i="6"/>
  <c r="AH2812" i="6"/>
  <c r="AR2812" i="6" s="1"/>
  <c r="AG2812" i="6"/>
  <c r="AF2812" i="6"/>
  <c r="AE2812" i="6"/>
  <c r="AO2812" i="6" s="1"/>
  <c r="AD2812" i="6"/>
  <c r="AN2812" i="6" s="1"/>
  <c r="AC2812" i="6"/>
  <c r="AM2812" i="6" s="1"/>
  <c r="AB2812" i="6"/>
  <c r="K2812" i="6"/>
  <c r="J2812" i="6"/>
  <c r="I2812" i="6"/>
  <c r="H2812" i="6"/>
  <c r="G2812" i="6"/>
  <c r="F2812" i="6"/>
  <c r="E2812" i="6"/>
  <c r="D2812" i="6"/>
  <c r="C2812" i="6"/>
  <c r="AU2811" i="6"/>
  <c r="AT2811" i="6"/>
  <c r="AP2811" i="6"/>
  <c r="AO2811" i="6"/>
  <c r="AN2811" i="6"/>
  <c r="AM2811" i="6"/>
  <c r="AK2811" i="6"/>
  <c r="AJ2811" i="6"/>
  <c r="AI2811" i="6"/>
  <c r="AS2811" i="6" s="1"/>
  <c r="AH2811" i="6"/>
  <c r="AR2811" i="6" s="1"/>
  <c r="AG2811" i="6"/>
  <c r="AQ2811" i="6" s="1"/>
  <c r="AF2811" i="6"/>
  <c r="AE2811" i="6"/>
  <c r="AD2811" i="6"/>
  <c r="AC2811" i="6"/>
  <c r="AB2811" i="6"/>
  <c r="K2811" i="6"/>
  <c r="J2811" i="6"/>
  <c r="I2811" i="6"/>
  <c r="H2811" i="6"/>
  <c r="G2811" i="6"/>
  <c r="F2811" i="6"/>
  <c r="E2811" i="6"/>
  <c r="D2811" i="6"/>
  <c r="C2811" i="6"/>
  <c r="AT2810" i="6"/>
  <c r="AR2810" i="6"/>
  <c r="AQ2810" i="6"/>
  <c r="AP2810" i="6"/>
  <c r="AK2810" i="6"/>
  <c r="AU2810" i="6" s="1"/>
  <c r="AJ2810" i="6"/>
  <c r="AI2810" i="6"/>
  <c r="AS2810" i="6" s="1"/>
  <c r="AH2810" i="6"/>
  <c r="AG2810" i="6"/>
  <c r="AF2810" i="6"/>
  <c r="AE2810" i="6"/>
  <c r="AO2810" i="6" s="1"/>
  <c r="AD2810" i="6"/>
  <c r="AN2810" i="6" s="1"/>
  <c r="AC2810" i="6"/>
  <c r="AM2810" i="6" s="1"/>
  <c r="AB2810" i="6"/>
  <c r="K2810" i="6"/>
  <c r="J2810" i="6"/>
  <c r="I2810" i="6"/>
  <c r="H2810" i="6"/>
  <c r="G2810" i="6"/>
  <c r="F2810" i="6"/>
  <c r="E2810" i="6"/>
  <c r="D2810" i="6"/>
  <c r="C2810" i="6"/>
  <c r="AU2809" i="6"/>
  <c r="AT2809" i="6"/>
  <c r="AQ2809" i="6"/>
  <c r="AP2809" i="6"/>
  <c r="AN2809" i="6"/>
  <c r="AK2809" i="6"/>
  <c r="AJ2809" i="6"/>
  <c r="AI2809" i="6"/>
  <c r="AS2809" i="6" s="1"/>
  <c r="AH2809" i="6"/>
  <c r="AR2809" i="6" s="1"/>
  <c r="AG2809" i="6"/>
  <c r="AF2809" i="6"/>
  <c r="AE2809" i="6"/>
  <c r="AO2809" i="6" s="1"/>
  <c r="AD2809" i="6"/>
  <c r="AC2809" i="6"/>
  <c r="AM2809" i="6" s="1"/>
  <c r="AB2809" i="6"/>
  <c r="K2809" i="6"/>
  <c r="J2809" i="6"/>
  <c r="I2809" i="6"/>
  <c r="H2809" i="6"/>
  <c r="G2809" i="6"/>
  <c r="F2809" i="6"/>
  <c r="E2809" i="6"/>
  <c r="D2809" i="6"/>
  <c r="C2809" i="6"/>
  <c r="AT2808" i="6"/>
  <c r="AR2808" i="6"/>
  <c r="AQ2808" i="6"/>
  <c r="AP2808" i="6"/>
  <c r="AK2808" i="6"/>
  <c r="AU2808" i="6" s="1"/>
  <c r="AJ2808" i="6"/>
  <c r="AI2808" i="6"/>
  <c r="AS2808" i="6" s="1"/>
  <c r="AH2808" i="6"/>
  <c r="AG2808" i="6"/>
  <c r="AF2808" i="6"/>
  <c r="AE2808" i="6"/>
  <c r="AO2808" i="6" s="1"/>
  <c r="AD2808" i="6"/>
  <c r="AN2808" i="6" s="1"/>
  <c r="AC2808" i="6"/>
  <c r="AM2808" i="6" s="1"/>
  <c r="AB2808" i="6"/>
  <c r="K2808" i="6"/>
  <c r="J2808" i="6"/>
  <c r="I2808" i="6"/>
  <c r="H2808" i="6"/>
  <c r="G2808" i="6"/>
  <c r="F2808" i="6"/>
  <c r="E2808" i="6"/>
  <c r="D2808" i="6"/>
  <c r="C2808" i="6"/>
  <c r="AU2807" i="6"/>
  <c r="AT2807" i="6"/>
  <c r="AQ2807" i="6"/>
  <c r="AP2807" i="6"/>
  <c r="AO2807" i="6"/>
  <c r="AK2807" i="6"/>
  <c r="AJ2807" i="6"/>
  <c r="AI2807" i="6"/>
  <c r="AS2807" i="6" s="1"/>
  <c r="AH2807" i="6"/>
  <c r="AR2807" i="6" s="1"/>
  <c r="AG2807" i="6"/>
  <c r="AF2807" i="6"/>
  <c r="AE2807" i="6"/>
  <c r="AD2807" i="6"/>
  <c r="AN2807" i="6" s="1"/>
  <c r="AC2807" i="6"/>
  <c r="AM2807" i="6" s="1"/>
  <c r="AB2807" i="6"/>
  <c r="K2807" i="6"/>
  <c r="J2807" i="6"/>
  <c r="I2807" i="6"/>
  <c r="H2807" i="6"/>
  <c r="G2807" i="6"/>
  <c r="F2807" i="6"/>
  <c r="E2807" i="6"/>
  <c r="D2807" i="6"/>
  <c r="C2807" i="6"/>
  <c r="AU2806" i="6"/>
  <c r="AT2806" i="6"/>
  <c r="AS2806" i="6"/>
  <c r="AR2806" i="6"/>
  <c r="AM2806" i="6"/>
  <c r="AK2806" i="6"/>
  <c r="AJ2806" i="6"/>
  <c r="AI2806" i="6"/>
  <c r="AH2806" i="6"/>
  <c r="AG2806" i="6"/>
  <c r="AQ2806" i="6" s="1"/>
  <c r="AF2806" i="6"/>
  <c r="AP2806" i="6" s="1"/>
  <c r="AE2806" i="6"/>
  <c r="AO2806" i="6" s="1"/>
  <c r="AD2806" i="6"/>
  <c r="AN2806" i="6" s="1"/>
  <c r="AC2806" i="6"/>
  <c r="AB2806" i="6"/>
  <c r="K2806" i="6"/>
  <c r="J2806" i="6"/>
  <c r="I2806" i="6"/>
  <c r="H2806" i="6"/>
  <c r="G2806" i="6"/>
  <c r="F2806" i="6"/>
  <c r="E2806" i="6"/>
  <c r="D2806" i="6"/>
  <c r="C2806" i="6"/>
  <c r="AU2805" i="6"/>
  <c r="AP2805" i="6"/>
  <c r="AO2805" i="6"/>
  <c r="AK2805" i="6"/>
  <c r="AJ2805" i="6"/>
  <c r="AT2805" i="6" s="1"/>
  <c r="AI2805" i="6"/>
  <c r="AS2805" i="6" s="1"/>
  <c r="AH2805" i="6"/>
  <c r="AR2805" i="6" s="1"/>
  <c r="AG2805" i="6"/>
  <c r="AQ2805" i="6" s="1"/>
  <c r="AF2805" i="6"/>
  <c r="AE2805" i="6"/>
  <c r="AD2805" i="6"/>
  <c r="AN2805" i="6" s="1"/>
  <c r="AC2805" i="6"/>
  <c r="AM2805" i="6" s="1"/>
  <c r="AB2805" i="6"/>
  <c r="K2805" i="6"/>
  <c r="J2805" i="6"/>
  <c r="I2805" i="6"/>
  <c r="H2805" i="6"/>
  <c r="G2805" i="6"/>
  <c r="F2805" i="6"/>
  <c r="E2805" i="6"/>
  <c r="D2805" i="6"/>
  <c r="C2805" i="6"/>
  <c r="AU2804" i="6"/>
  <c r="AT2804" i="6"/>
  <c r="AS2804" i="6"/>
  <c r="AO2804" i="6"/>
  <c r="AN2804" i="6"/>
  <c r="AM2804" i="6"/>
  <c r="AK2804" i="6"/>
  <c r="AJ2804" i="6"/>
  <c r="AI2804" i="6"/>
  <c r="AH2804" i="6"/>
  <c r="AR2804" i="6" s="1"/>
  <c r="AG2804" i="6"/>
  <c r="AQ2804" i="6" s="1"/>
  <c r="AF2804" i="6"/>
  <c r="AP2804" i="6" s="1"/>
  <c r="AE2804" i="6"/>
  <c r="AD2804" i="6"/>
  <c r="AC2804" i="6"/>
  <c r="AB2804" i="6"/>
  <c r="K2804" i="6"/>
  <c r="J2804" i="6"/>
  <c r="I2804" i="6"/>
  <c r="H2804" i="6"/>
  <c r="G2804" i="6"/>
  <c r="F2804" i="6"/>
  <c r="E2804" i="6"/>
  <c r="D2804" i="6"/>
  <c r="C2804" i="6"/>
  <c r="AS2803" i="6"/>
  <c r="AR2803" i="6"/>
  <c r="AQ2803" i="6"/>
  <c r="AP2803" i="6"/>
  <c r="AK2803" i="6"/>
  <c r="AU2803" i="6" s="1"/>
  <c r="AJ2803" i="6"/>
  <c r="AT2803" i="6" s="1"/>
  <c r="AI2803" i="6"/>
  <c r="AH2803" i="6"/>
  <c r="AG2803" i="6"/>
  <c r="AF2803" i="6"/>
  <c r="AE2803" i="6"/>
  <c r="AO2803" i="6" s="1"/>
  <c r="AD2803" i="6"/>
  <c r="AN2803" i="6" s="1"/>
  <c r="AC2803" i="6"/>
  <c r="AM2803" i="6" s="1"/>
  <c r="AB2803" i="6"/>
  <c r="K2803" i="6"/>
  <c r="J2803" i="6"/>
  <c r="I2803" i="6"/>
  <c r="H2803" i="6"/>
  <c r="G2803" i="6"/>
  <c r="F2803" i="6"/>
  <c r="E2803" i="6"/>
  <c r="D2803" i="6"/>
  <c r="C2803" i="6"/>
  <c r="AU2802" i="6"/>
  <c r="AT2802" i="6"/>
  <c r="AP2802" i="6"/>
  <c r="AO2802" i="6"/>
  <c r="AN2802" i="6"/>
  <c r="AM2802" i="6"/>
  <c r="AK2802" i="6"/>
  <c r="AJ2802" i="6"/>
  <c r="AI2802" i="6"/>
  <c r="AS2802" i="6" s="1"/>
  <c r="AH2802" i="6"/>
  <c r="AR2802" i="6" s="1"/>
  <c r="AG2802" i="6"/>
  <c r="AQ2802" i="6" s="1"/>
  <c r="AF2802" i="6"/>
  <c r="AE2802" i="6"/>
  <c r="AD2802" i="6"/>
  <c r="AC2802" i="6"/>
  <c r="AB2802" i="6"/>
  <c r="K2802" i="6"/>
  <c r="J2802" i="6"/>
  <c r="I2802" i="6"/>
  <c r="H2802" i="6"/>
  <c r="G2802" i="6"/>
  <c r="F2802" i="6"/>
  <c r="E2802" i="6"/>
  <c r="D2802" i="6"/>
  <c r="C2802" i="6"/>
  <c r="AT2801" i="6"/>
  <c r="AR2801" i="6"/>
  <c r="AQ2801" i="6"/>
  <c r="AK2801" i="6"/>
  <c r="AU2801" i="6" s="1"/>
  <c r="AJ2801" i="6"/>
  <c r="AI2801" i="6"/>
  <c r="AS2801" i="6" s="1"/>
  <c r="AH2801" i="6"/>
  <c r="AG2801" i="6"/>
  <c r="AF2801" i="6"/>
  <c r="AP2801" i="6" s="1"/>
  <c r="AE2801" i="6"/>
  <c r="AO2801" i="6" s="1"/>
  <c r="AD2801" i="6"/>
  <c r="AN2801" i="6" s="1"/>
  <c r="AC2801" i="6"/>
  <c r="AM2801" i="6" s="1"/>
  <c r="AB2801" i="6"/>
  <c r="K2801" i="6"/>
  <c r="J2801" i="6"/>
  <c r="I2801" i="6"/>
  <c r="H2801" i="6"/>
  <c r="G2801" i="6"/>
  <c r="F2801" i="6"/>
  <c r="E2801" i="6"/>
  <c r="D2801" i="6"/>
  <c r="C2801" i="6"/>
  <c r="AU2800" i="6"/>
  <c r="AT2800" i="6"/>
  <c r="AQ2800" i="6"/>
  <c r="AN2800" i="6"/>
  <c r="AK2800" i="6"/>
  <c r="AJ2800" i="6"/>
  <c r="AI2800" i="6"/>
  <c r="AS2800" i="6" s="1"/>
  <c r="AH2800" i="6"/>
  <c r="AR2800" i="6" s="1"/>
  <c r="AG2800" i="6"/>
  <c r="AF2800" i="6"/>
  <c r="AP2800" i="6" s="1"/>
  <c r="AE2800" i="6"/>
  <c r="AO2800" i="6" s="1"/>
  <c r="AD2800" i="6"/>
  <c r="AC2800" i="6"/>
  <c r="AM2800" i="6" s="1"/>
  <c r="AB2800" i="6"/>
  <c r="K2800" i="6"/>
  <c r="J2800" i="6"/>
  <c r="I2800" i="6"/>
  <c r="H2800" i="6"/>
  <c r="G2800" i="6"/>
  <c r="F2800" i="6"/>
  <c r="E2800" i="6"/>
  <c r="D2800" i="6"/>
  <c r="C2800" i="6"/>
  <c r="AR2799" i="6"/>
  <c r="AQ2799" i="6"/>
  <c r="AP2799" i="6"/>
  <c r="AK2799" i="6"/>
  <c r="AU2799" i="6" s="1"/>
  <c r="AJ2799" i="6"/>
  <c r="AT2799" i="6" s="1"/>
  <c r="AI2799" i="6"/>
  <c r="AS2799" i="6" s="1"/>
  <c r="AH2799" i="6"/>
  <c r="AG2799" i="6"/>
  <c r="AF2799" i="6"/>
  <c r="AE2799" i="6"/>
  <c r="AO2799" i="6" s="1"/>
  <c r="AD2799" i="6"/>
  <c r="AN2799" i="6" s="1"/>
  <c r="AC2799" i="6"/>
  <c r="AM2799" i="6" s="1"/>
  <c r="AB2799" i="6"/>
  <c r="K2799" i="6"/>
  <c r="J2799" i="6"/>
  <c r="I2799" i="6"/>
  <c r="H2799" i="6"/>
  <c r="G2799" i="6"/>
  <c r="F2799" i="6"/>
  <c r="E2799" i="6"/>
  <c r="D2799" i="6"/>
  <c r="C2799" i="6"/>
  <c r="AU2798" i="6"/>
  <c r="AT2798" i="6"/>
  <c r="AP2798" i="6"/>
  <c r="AO2798" i="6"/>
  <c r="AK2798" i="6"/>
  <c r="AJ2798" i="6"/>
  <c r="AI2798" i="6"/>
  <c r="AS2798" i="6" s="1"/>
  <c r="AH2798" i="6"/>
  <c r="AR2798" i="6" s="1"/>
  <c r="AG2798" i="6"/>
  <c r="AQ2798" i="6" s="1"/>
  <c r="AF2798" i="6"/>
  <c r="AE2798" i="6"/>
  <c r="AD2798" i="6"/>
  <c r="AN2798" i="6" s="1"/>
  <c r="AC2798" i="6"/>
  <c r="AM2798" i="6" s="1"/>
  <c r="AB2798" i="6"/>
  <c r="K2798" i="6"/>
  <c r="J2798" i="6"/>
  <c r="I2798" i="6"/>
  <c r="H2798" i="6"/>
  <c r="G2798" i="6"/>
  <c r="F2798" i="6"/>
  <c r="E2798" i="6"/>
  <c r="D2798" i="6"/>
  <c r="C2798" i="6"/>
  <c r="AT2797" i="6"/>
  <c r="AS2797" i="6"/>
  <c r="AR2797" i="6"/>
  <c r="AN2797" i="6"/>
  <c r="AM2797" i="6"/>
  <c r="AK2797" i="6"/>
  <c r="AU2797" i="6" s="1"/>
  <c r="AJ2797" i="6"/>
  <c r="AI2797" i="6"/>
  <c r="AH2797" i="6"/>
  <c r="AG2797" i="6"/>
  <c r="AQ2797" i="6" s="1"/>
  <c r="AF2797" i="6"/>
  <c r="AP2797" i="6" s="1"/>
  <c r="AE2797" i="6"/>
  <c r="AO2797" i="6" s="1"/>
  <c r="AD2797" i="6"/>
  <c r="AC2797" i="6"/>
  <c r="AB2797" i="6"/>
  <c r="K2797" i="6"/>
  <c r="J2797" i="6"/>
  <c r="I2797" i="6"/>
  <c r="H2797" i="6"/>
  <c r="G2797" i="6"/>
  <c r="F2797" i="6"/>
  <c r="E2797" i="6"/>
  <c r="D2797" i="6"/>
  <c r="C2797" i="6"/>
  <c r="AU2796" i="6"/>
  <c r="AP2796" i="6"/>
  <c r="AO2796" i="6"/>
  <c r="AN2796" i="6"/>
  <c r="AK2796" i="6"/>
  <c r="AJ2796" i="6"/>
  <c r="AT2796" i="6" s="1"/>
  <c r="AI2796" i="6"/>
  <c r="AS2796" i="6" s="1"/>
  <c r="AH2796" i="6"/>
  <c r="AR2796" i="6" s="1"/>
  <c r="AG2796" i="6"/>
  <c r="AQ2796" i="6" s="1"/>
  <c r="AF2796" i="6"/>
  <c r="AE2796" i="6"/>
  <c r="AD2796" i="6"/>
  <c r="AC2796" i="6"/>
  <c r="AM2796" i="6" s="1"/>
  <c r="AB2796" i="6"/>
  <c r="K2796" i="6"/>
  <c r="J2796" i="6"/>
  <c r="I2796" i="6"/>
  <c r="H2796" i="6"/>
  <c r="G2796" i="6"/>
  <c r="F2796" i="6"/>
  <c r="E2796" i="6"/>
  <c r="D2796" i="6"/>
  <c r="C2796" i="6"/>
  <c r="AT2795" i="6"/>
  <c r="AS2795" i="6"/>
  <c r="AR2795" i="6"/>
  <c r="AO2795" i="6"/>
  <c r="AN2795" i="6"/>
  <c r="AM2795" i="6"/>
  <c r="AK2795" i="6"/>
  <c r="AU2795" i="6" s="1"/>
  <c r="AJ2795" i="6"/>
  <c r="AI2795" i="6"/>
  <c r="AH2795" i="6"/>
  <c r="AG2795" i="6"/>
  <c r="AQ2795" i="6" s="1"/>
  <c r="AF2795" i="6"/>
  <c r="AP2795" i="6" s="1"/>
  <c r="AE2795" i="6"/>
  <c r="AD2795" i="6"/>
  <c r="AC2795" i="6"/>
  <c r="AB2795" i="6"/>
  <c r="K2795" i="6"/>
  <c r="J2795" i="6"/>
  <c r="I2795" i="6"/>
  <c r="H2795" i="6"/>
  <c r="G2795" i="6"/>
  <c r="F2795" i="6"/>
  <c r="E2795" i="6"/>
  <c r="D2795" i="6"/>
  <c r="C2795" i="6"/>
  <c r="AQ2794" i="6"/>
  <c r="AP2794" i="6"/>
  <c r="AK2794" i="6"/>
  <c r="AU2794" i="6" s="1"/>
  <c r="AJ2794" i="6"/>
  <c r="AT2794" i="6" s="1"/>
  <c r="AI2794" i="6"/>
  <c r="AS2794" i="6" s="1"/>
  <c r="AH2794" i="6"/>
  <c r="AR2794" i="6" s="1"/>
  <c r="AG2794" i="6"/>
  <c r="AF2794" i="6"/>
  <c r="AE2794" i="6"/>
  <c r="AO2794" i="6" s="1"/>
  <c r="AD2794" i="6"/>
  <c r="AN2794" i="6" s="1"/>
  <c r="AC2794" i="6"/>
  <c r="AM2794" i="6" s="1"/>
  <c r="AB2794" i="6"/>
  <c r="K2794" i="6"/>
  <c r="J2794" i="6"/>
  <c r="I2794" i="6"/>
  <c r="H2794" i="6"/>
  <c r="G2794" i="6"/>
  <c r="F2794" i="6"/>
  <c r="E2794" i="6"/>
  <c r="D2794" i="6"/>
  <c r="C2794" i="6"/>
  <c r="AT2793" i="6"/>
  <c r="AR2793" i="6"/>
  <c r="AP2793" i="6"/>
  <c r="AO2793" i="6"/>
  <c r="AN2793" i="6"/>
  <c r="AM2793" i="6"/>
  <c r="AK2793" i="6"/>
  <c r="AU2793" i="6" s="1"/>
  <c r="AJ2793" i="6"/>
  <c r="AI2793" i="6"/>
  <c r="AS2793" i="6" s="1"/>
  <c r="AH2793" i="6"/>
  <c r="AG2793" i="6"/>
  <c r="AQ2793" i="6" s="1"/>
  <c r="AF2793" i="6"/>
  <c r="AE2793" i="6"/>
  <c r="AD2793" i="6"/>
  <c r="AC2793" i="6"/>
  <c r="AB2793" i="6"/>
  <c r="K2793" i="6"/>
  <c r="J2793" i="6"/>
  <c r="I2793" i="6"/>
  <c r="H2793" i="6"/>
  <c r="G2793" i="6"/>
  <c r="F2793" i="6"/>
  <c r="E2793" i="6"/>
  <c r="D2793" i="6"/>
  <c r="C2793" i="6"/>
  <c r="AT2792" i="6"/>
  <c r="AR2792" i="6"/>
  <c r="AQ2792" i="6"/>
  <c r="AK2792" i="6"/>
  <c r="AU2792" i="6" s="1"/>
  <c r="AJ2792" i="6"/>
  <c r="AI2792" i="6"/>
  <c r="AS2792" i="6" s="1"/>
  <c r="AH2792" i="6"/>
  <c r="AG2792" i="6"/>
  <c r="AF2792" i="6"/>
  <c r="AP2792" i="6" s="1"/>
  <c r="AE2792" i="6"/>
  <c r="AO2792" i="6" s="1"/>
  <c r="AD2792" i="6"/>
  <c r="AN2792" i="6" s="1"/>
  <c r="AC2792" i="6"/>
  <c r="AM2792" i="6" s="1"/>
  <c r="AB2792" i="6"/>
  <c r="K2792" i="6"/>
  <c r="J2792" i="6"/>
  <c r="I2792" i="6"/>
  <c r="H2792" i="6"/>
  <c r="G2792" i="6"/>
  <c r="F2792" i="6"/>
  <c r="E2792" i="6"/>
  <c r="D2792" i="6"/>
  <c r="C2792" i="6"/>
  <c r="AU2791" i="6"/>
  <c r="AT2791" i="6"/>
  <c r="AN2791" i="6"/>
  <c r="AM2791" i="6"/>
  <c r="AK2791" i="6"/>
  <c r="AJ2791" i="6"/>
  <c r="AI2791" i="6"/>
  <c r="AS2791" i="6" s="1"/>
  <c r="AH2791" i="6"/>
  <c r="AR2791" i="6" s="1"/>
  <c r="AG2791" i="6"/>
  <c r="AQ2791" i="6" s="1"/>
  <c r="AF2791" i="6"/>
  <c r="AP2791" i="6" s="1"/>
  <c r="AE2791" i="6"/>
  <c r="AO2791" i="6" s="1"/>
  <c r="AD2791" i="6"/>
  <c r="AC2791" i="6"/>
  <c r="AB2791" i="6"/>
  <c r="K2791" i="6"/>
  <c r="J2791" i="6"/>
  <c r="I2791" i="6"/>
  <c r="H2791" i="6"/>
  <c r="G2791" i="6"/>
  <c r="F2791" i="6"/>
  <c r="E2791" i="6"/>
  <c r="D2791" i="6"/>
  <c r="C2791" i="6"/>
  <c r="AT2790" i="6"/>
  <c r="AR2790" i="6"/>
  <c r="AQ2790" i="6"/>
  <c r="AP2790" i="6"/>
  <c r="AM2790" i="6"/>
  <c r="AK2790" i="6"/>
  <c r="AU2790" i="6" s="1"/>
  <c r="AJ2790" i="6"/>
  <c r="AI2790" i="6"/>
  <c r="AS2790" i="6" s="1"/>
  <c r="AH2790" i="6"/>
  <c r="AG2790" i="6"/>
  <c r="AF2790" i="6"/>
  <c r="AE2790" i="6"/>
  <c r="AO2790" i="6" s="1"/>
  <c r="AD2790" i="6"/>
  <c r="AN2790" i="6" s="1"/>
  <c r="AC2790" i="6"/>
  <c r="AB2790" i="6"/>
  <c r="K2790" i="6"/>
  <c r="J2790" i="6"/>
  <c r="I2790" i="6"/>
  <c r="H2790" i="6"/>
  <c r="G2790" i="6"/>
  <c r="F2790" i="6"/>
  <c r="E2790" i="6"/>
  <c r="D2790" i="6"/>
  <c r="C2790" i="6"/>
  <c r="AU2789" i="6"/>
  <c r="AT2789" i="6"/>
  <c r="AP2789" i="6"/>
  <c r="AO2789" i="6"/>
  <c r="AN2789" i="6"/>
  <c r="AK2789" i="6"/>
  <c r="AJ2789" i="6"/>
  <c r="AI2789" i="6"/>
  <c r="AS2789" i="6" s="1"/>
  <c r="AH2789" i="6"/>
  <c r="AR2789" i="6" s="1"/>
  <c r="AG2789" i="6"/>
  <c r="AQ2789" i="6" s="1"/>
  <c r="AF2789" i="6"/>
  <c r="AE2789" i="6"/>
  <c r="AD2789" i="6"/>
  <c r="AC2789" i="6"/>
  <c r="AM2789" i="6" s="1"/>
  <c r="AB2789" i="6"/>
  <c r="K2789" i="6"/>
  <c r="J2789" i="6"/>
  <c r="I2789" i="6"/>
  <c r="H2789" i="6"/>
  <c r="G2789" i="6"/>
  <c r="F2789" i="6"/>
  <c r="E2789" i="6"/>
  <c r="D2789" i="6"/>
  <c r="C2789" i="6"/>
  <c r="AT2788" i="6"/>
  <c r="AS2788" i="6"/>
  <c r="AR2788" i="6"/>
  <c r="AN2788" i="6"/>
  <c r="AM2788" i="6"/>
  <c r="AK2788" i="6"/>
  <c r="AU2788" i="6" s="1"/>
  <c r="AJ2788" i="6"/>
  <c r="AI2788" i="6"/>
  <c r="AH2788" i="6"/>
  <c r="AG2788" i="6"/>
  <c r="AQ2788" i="6" s="1"/>
  <c r="AF2788" i="6"/>
  <c r="AP2788" i="6" s="1"/>
  <c r="AE2788" i="6"/>
  <c r="AO2788" i="6" s="1"/>
  <c r="AD2788" i="6"/>
  <c r="AC2788" i="6"/>
  <c r="AB2788" i="6"/>
  <c r="K2788" i="6"/>
  <c r="J2788" i="6"/>
  <c r="I2788" i="6"/>
  <c r="H2788" i="6"/>
  <c r="G2788" i="6"/>
  <c r="F2788" i="6"/>
  <c r="E2788" i="6"/>
  <c r="D2788" i="6"/>
  <c r="C2788" i="6"/>
  <c r="AU2787" i="6"/>
  <c r="AP2787" i="6"/>
  <c r="AO2787" i="6"/>
  <c r="AN2787" i="6"/>
  <c r="AK2787" i="6"/>
  <c r="AJ2787" i="6"/>
  <c r="AT2787" i="6" s="1"/>
  <c r="AI2787" i="6"/>
  <c r="AS2787" i="6" s="1"/>
  <c r="AH2787" i="6"/>
  <c r="AR2787" i="6" s="1"/>
  <c r="AG2787" i="6"/>
  <c r="AQ2787" i="6" s="1"/>
  <c r="AF2787" i="6"/>
  <c r="AE2787" i="6"/>
  <c r="AD2787" i="6"/>
  <c r="AC2787" i="6"/>
  <c r="AM2787" i="6" s="1"/>
  <c r="AB2787" i="6"/>
  <c r="K2787" i="6"/>
  <c r="J2787" i="6"/>
  <c r="I2787" i="6"/>
  <c r="H2787" i="6"/>
  <c r="G2787" i="6"/>
  <c r="F2787" i="6"/>
  <c r="E2787" i="6"/>
  <c r="D2787" i="6"/>
  <c r="C2787" i="6"/>
  <c r="AT2786" i="6"/>
  <c r="AS2786" i="6"/>
  <c r="AO2786" i="6"/>
  <c r="AN2786" i="6"/>
  <c r="AM2786" i="6"/>
  <c r="AK2786" i="6"/>
  <c r="AU2786" i="6" s="1"/>
  <c r="AJ2786" i="6"/>
  <c r="AI2786" i="6"/>
  <c r="AH2786" i="6"/>
  <c r="AR2786" i="6" s="1"/>
  <c r="AG2786" i="6"/>
  <c r="AQ2786" i="6" s="1"/>
  <c r="AF2786" i="6"/>
  <c r="AP2786" i="6" s="1"/>
  <c r="AE2786" i="6"/>
  <c r="AD2786" i="6"/>
  <c r="AC2786" i="6"/>
  <c r="AB2786" i="6"/>
  <c r="K2786" i="6"/>
  <c r="J2786" i="6"/>
  <c r="I2786" i="6"/>
  <c r="H2786" i="6"/>
  <c r="G2786" i="6"/>
  <c r="F2786" i="6"/>
  <c r="E2786" i="6"/>
  <c r="D2786" i="6"/>
  <c r="C2786" i="6"/>
  <c r="AQ2785" i="6"/>
  <c r="AP2785" i="6"/>
  <c r="AK2785" i="6"/>
  <c r="AU2785" i="6" s="1"/>
  <c r="AJ2785" i="6"/>
  <c r="AT2785" i="6" s="1"/>
  <c r="AI2785" i="6"/>
  <c r="AS2785" i="6" s="1"/>
  <c r="AH2785" i="6"/>
  <c r="AR2785" i="6" s="1"/>
  <c r="AG2785" i="6"/>
  <c r="AF2785" i="6"/>
  <c r="AE2785" i="6"/>
  <c r="AO2785" i="6" s="1"/>
  <c r="AD2785" i="6"/>
  <c r="AN2785" i="6" s="1"/>
  <c r="AC2785" i="6"/>
  <c r="AM2785" i="6" s="1"/>
  <c r="AB2785" i="6"/>
  <c r="K2785" i="6"/>
  <c r="J2785" i="6"/>
  <c r="I2785" i="6"/>
  <c r="H2785" i="6"/>
  <c r="G2785" i="6"/>
  <c r="F2785" i="6"/>
  <c r="E2785" i="6"/>
  <c r="D2785" i="6"/>
  <c r="C2785" i="6"/>
  <c r="AU2784" i="6"/>
  <c r="AT2784" i="6"/>
  <c r="AR2784" i="6"/>
  <c r="AP2784" i="6"/>
  <c r="AN2784" i="6"/>
  <c r="AM2784" i="6"/>
  <c r="AK2784" i="6"/>
  <c r="AJ2784" i="6"/>
  <c r="AI2784" i="6"/>
  <c r="AS2784" i="6" s="1"/>
  <c r="AH2784" i="6"/>
  <c r="AG2784" i="6"/>
  <c r="AQ2784" i="6" s="1"/>
  <c r="AF2784" i="6"/>
  <c r="AE2784" i="6"/>
  <c r="AO2784" i="6" s="1"/>
  <c r="AD2784" i="6"/>
  <c r="AC2784" i="6"/>
  <c r="AB2784" i="6"/>
  <c r="K2784" i="6"/>
  <c r="J2784" i="6"/>
  <c r="I2784" i="6"/>
  <c r="H2784" i="6"/>
  <c r="G2784" i="6"/>
  <c r="F2784" i="6"/>
  <c r="E2784" i="6"/>
  <c r="D2784" i="6"/>
  <c r="C2784" i="6"/>
  <c r="AT2783" i="6"/>
  <c r="AS2783" i="6"/>
  <c r="AR2783" i="6"/>
  <c r="AQ2783" i="6"/>
  <c r="AM2783" i="6"/>
  <c r="AK2783" i="6"/>
  <c r="AU2783" i="6" s="1"/>
  <c r="AJ2783" i="6"/>
  <c r="AI2783" i="6"/>
  <c r="AH2783" i="6"/>
  <c r="AG2783" i="6"/>
  <c r="AF2783" i="6"/>
  <c r="AP2783" i="6" s="1"/>
  <c r="AE2783" i="6"/>
  <c r="AO2783" i="6" s="1"/>
  <c r="AD2783" i="6"/>
  <c r="AN2783" i="6" s="1"/>
  <c r="AC2783" i="6"/>
  <c r="AB2783" i="6"/>
  <c r="K2783" i="6"/>
  <c r="J2783" i="6"/>
  <c r="I2783" i="6"/>
  <c r="H2783" i="6"/>
  <c r="G2783" i="6"/>
  <c r="F2783" i="6"/>
  <c r="E2783" i="6"/>
  <c r="D2783" i="6"/>
  <c r="C2783" i="6"/>
  <c r="AU2782" i="6"/>
  <c r="AT2782" i="6"/>
  <c r="AN2782" i="6"/>
  <c r="AM2782" i="6"/>
  <c r="AK2782" i="6"/>
  <c r="AJ2782" i="6"/>
  <c r="AI2782" i="6"/>
  <c r="AS2782" i="6" s="1"/>
  <c r="AH2782" i="6"/>
  <c r="AR2782" i="6" s="1"/>
  <c r="AG2782" i="6"/>
  <c r="AQ2782" i="6" s="1"/>
  <c r="AF2782" i="6"/>
  <c r="AP2782" i="6" s="1"/>
  <c r="AE2782" i="6"/>
  <c r="AO2782" i="6" s="1"/>
  <c r="AD2782" i="6"/>
  <c r="AC2782" i="6"/>
  <c r="AB2782" i="6"/>
  <c r="K2782" i="6"/>
  <c r="J2782" i="6"/>
  <c r="I2782" i="6"/>
  <c r="H2782" i="6"/>
  <c r="G2782" i="6"/>
  <c r="F2782" i="6"/>
  <c r="E2782" i="6"/>
  <c r="D2782" i="6"/>
  <c r="C2782" i="6"/>
  <c r="AT2781" i="6"/>
  <c r="AR2781" i="6"/>
  <c r="AQ2781" i="6"/>
  <c r="AP2781" i="6"/>
  <c r="AM2781" i="6"/>
  <c r="AK2781" i="6"/>
  <c r="AU2781" i="6" s="1"/>
  <c r="AJ2781" i="6"/>
  <c r="AI2781" i="6"/>
  <c r="AS2781" i="6" s="1"/>
  <c r="AH2781" i="6"/>
  <c r="AG2781" i="6"/>
  <c r="AF2781" i="6"/>
  <c r="AE2781" i="6"/>
  <c r="AO2781" i="6" s="1"/>
  <c r="AD2781" i="6"/>
  <c r="AN2781" i="6" s="1"/>
  <c r="AC2781" i="6"/>
  <c r="AB2781" i="6"/>
  <c r="K2781" i="6"/>
  <c r="J2781" i="6"/>
  <c r="I2781" i="6"/>
  <c r="H2781" i="6"/>
  <c r="G2781" i="6"/>
  <c r="F2781" i="6"/>
  <c r="E2781" i="6"/>
  <c r="D2781" i="6"/>
  <c r="C2781" i="6"/>
  <c r="AU2780" i="6"/>
  <c r="AT2780" i="6"/>
  <c r="AP2780" i="6"/>
  <c r="AO2780" i="6"/>
  <c r="AN2780" i="6"/>
  <c r="AK2780" i="6"/>
  <c r="AJ2780" i="6"/>
  <c r="AI2780" i="6"/>
  <c r="AS2780" i="6" s="1"/>
  <c r="AH2780" i="6"/>
  <c r="AR2780" i="6" s="1"/>
  <c r="AG2780" i="6"/>
  <c r="AQ2780" i="6" s="1"/>
  <c r="AF2780" i="6"/>
  <c r="AE2780" i="6"/>
  <c r="AD2780" i="6"/>
  <c r="AC2780" i="6"/>
  <c r="AM2780" i="6" s="1"/>
  <c r="AB2780" i="6"/>
  <c r="K2780" i="6"/>
  <c r="J2780" i="6"/>
  <c r="I2780" i="6"/>
  <c r="H2780" i="6"/>
  <c r="G2780" i="6"/>
  <c r="F2780" i="6"/>
  <c r="E2780" i="6"/>
  <c r="D2780" i="6"/>
  <c r="C2780" i="6"/>
  <c r="AS2779" i="6"/>
  <c r="AR2779" i="6"/>
  <c r="AN2779" i="6"/>
  <c r="AM2779" i="6"/>
  <c r="AK2779" i="6"/>
  <c r="AU2779" i="6" s="1"/>
  <c r="AJ2779" i="6"/>
  <c r="AT2779" i="6" s="1"/>
  <c r="AI2779" i="6"/>
  <c r="AH2779" i="6"/>
  <c r="AG2779" i="6"/>
  <c r="AQ2779" i="6" s="1"/>
  <c r="AF2779" i="6"/>
  <c r="AP2779" i="6" s="1"/>
  <c r="AE2779" i="6"/>
  <c r="AO2779" i="6" s="1"/>
  <c r="AD2779" i="6"/>
  <c r="AC2779" i="6"/>
  <c r="AB2779" i="6"/>
  <c r="K2779" i="6"/>
  <c r="J2779" i="6"/>
  <c r="I2779" i="6"/>
  <c r="H2779" i="6"/>
  <c r="G2779" i="6"/>
  <c r="F2779" i="6"/>
  <c r="E2779" i="6"/>
  <c r="D2779" i="6"/>
  <c r="C2779" i="6"/>
  <c r="AU2778" i="6"/>
  <c r="AP2778" i="6"/>
  <c r="AO2778" i="6"/>
  <c r="AK2778" i="6"/>
  <c r="AJ2778" i="6"/>
  <c r="AT2778" i="6" s="1"/>
  <c r="AI2778" i="6"/>
  <c r="AS2778" i="6" s="1"/>
  <c r="AH2778" i="6"/>
  <c r="AR2778" i="6" s="1"/>
  <c r="AG2778" i="6"/>
  <c r="AQ2778" i="6" s="1"/>
  <c r="AF2778" i="6"/>
  <c r="AE2778" i="6"/>
  <c r="AD2778" i="6"/>
  <c r="AN2778" i="6" s="1"/>
  <c r="AC2778" i="6"/>
  <c r="AM2778" i="6" s="1"/>
  <c r="AB2778" i="6"/>
  <c r="K2778" i="6"/>
  <c r="J2778" i="6"/>
  <c r="I2778" i="6"/>
  <c r="H2778" i="6"/>
  <c r="G2778" i="6"/>
  <c r="F2778" i="6"/>
  <c r="E2778" i="6"/>
  <c r="D2778" i="6"/>
  <c r="C2778" i="6"/>
  <c r="AT2777" i="6"/>
  <c r="AS2777" i="6"/>
  <c r="AR2777" i="6"/>
  <c r="AN2777" i="6"/>
  <c r="AM2777" i="6"/>
  <c r="AK2777" i="6"/>
  <c r="AU2777" i="6" s="1"/>
  <c r="AJ2777" i="6"/>
  <c r="AI2777" i="6"/>
  <c r="AH2777" i="6"/>
  <c r="AG2777" i="6"/>
  <c r="AQ2777" i="6" s="1"/>
  <c r="AF2777" i="6"/>
  <c r="AP2777" i="6" s="1"/>
  <c r="AE2777" i="6"/>
  <c r="AO2777" i="6" s="1"/>
  <c r="AD2777" i="6"/>
  <c r="AC2777" i="6"/>
  <c r="AB2777" i="6"/>
  <c r="K2777" i="6"/>
  <c r="J2777" i="6"/>
  <c r="I2777" i="6"/>
  <c r="H2777" i="6"/>
  <c r="G2777" i="6"/>
  <c r="F2777" i="6"/>
  <c r="E2777" i="6"/>
  <c r="D2777" i="6"/>
  <c r="C2777" i="6"/>
  <c r="AR2776" i="6"/>
  <c r="AQ2776" i="6"/>
  <c r="AP2776" i="6"/>
  <c r="AK2776" i="6"/>
  <c r="AU2776" i="6" s="1"/>
  <c r="AJ2776" i="6"/>
  <c r="AT2776" i="6" s="1"/>
  <c r="AI2776" i="6"/>
  <c r="AS2776" i="6" s="1"/>
  <c r="AH2776" i="6"/>
  <c r="AG2776" i="6"/>
  <c r="AF2776" i="6"/>
  <c r="AE2776" i="6"/>
  <c r="AO2776" i="6" s="1"/>
  <c r="AD2776" i="6"/>
  <c r="AN2776" i="6" s="1"/>
  <c r="AC2776" i="6"/>
  <c r="AM2776" i="6" s="1"/>
  <c r="AB2776" i="6"/>
  <c r="K2776" i="6"/>
  <c r="J2776" i="6"/>
  <c r="I2776" i="6"/>
  <c r="H2776" i="6"/>
  <c r="G2776" i="6"/>
  <c r="F2776" i="6"/>
  <c r="E2776" i="6"/>
  <c r="D2776" i="6"/>
  <c r="C2776" i="6"/>
  <c r="AU2775" i="6"/>
  <c r="AT2775" i="6"/>
  <c r="AR2775" i="6"/>
  <c r="AP2775" i="6"/>
  <c r="AN2775" i="6"/>
  <c r="AM2775" i="6"/>
  <c r="AK2775" i="6"/>
  <c r="AJ2775" i="6"/>
  <c r="AI2775" i="6"/>
  <c r="AS2775" i="6" s="1"/>
  <c r="AH2775" i="6"/>
  <c r="AG2775" i="6"/>
  <c r="AQ2775" i="6" s="1"/>
  <c r="AF2775" i="6"/>
  <c r="AE2775" i="6"/>
  <c r="AO2775" i="6" s="1"/>
  <c r="AD2775" i="6"/>
  <c r="AC2775" i="6"/>
  <c r="AB2775" i="6"/>
  <c r="K2775" i="6"/>
  <c r="J2775" i="6"/>
  <c r="I2775" i="6"/>
  <c r="H2775" i="6"/>
  <c r="G2775" i="6"/>
  <c r="F2775" i="6"/>
  <c r="E2775" i="6"/>
  <c r="D2775" i="6"/>
  <c r="C2775" i="6"/>
  <c r="AT2774" i="6"/>
  <c r="AS2774" i="6"/>
  <c r="AR2774" i="6"/>
  <c r="AQ2774" i="6"/>
  <c r="AM2774" i="6"/>
  <c r="AK2774" i="6"/>
  <c r="AU2774" i="6" s="1"/>
  <c r="AJ2774" i="6"/>
  <c r="AI2774" i="6"/>
  <c r="AH2774" i="6"/>
  <c r="AG2774" i="6"/>
  <c r="AF2774" i="6"/>
  <c r="AP2774" i="6" s="1"/>
  <c r="AE2774" i="6"/>
  <c r="AO2774" i="6" s="1"/>
  <c r="AD2774" i="6"/>
  <c r="AN2774" i="6" s="1"/>
  <c r="AC2774" i="6"/>
  <c r="AB2774" i="6"/>
  <c r="K2774" i="6"/>
  <c r="J2774" i="6"/>
  <c r="I2774" i="6"/>
  <c r="H2774" i="6"/>
  <c r="G2774" i="6"/>
  <c r="F2774" i="6"/>
  <c r="E2774" i="6"/>
  <c r="D2774" i="6"/>
  <c r="C2774" i="6"/>
  <c r="AU2773" i="6"/>
  <c r="AT2773" i="6"/>
  <c r="AP2773" i="6"/>
  <c r="AN2773" i="6"/>
  <c r="AK2773" i="6"/>
  <c r="AJ2773" i="6"/>
  <c r="AI2773" i="6"/>
  <c r="AS2773" i="6" s="1"/>
  <c r="AH2773" i="6"/>
  <c r="AR2773" i="6" s="1"/>
  <c r="AG2773" i="6"/>
  <c r="AQ2773" i="6" s="1"/>
  <c r="AF2773" i="6"/>
  <c r="AE2773" i="6"/>
  <c r="AO2773" i="6" s="1"/>
  <c r="AD2773" i="6"/>
  <c r="AC2773" i="6"/>
  <c r="AM2773" i="6" s="1"/>
  <c r="AB2773" i="6"/>
  <c r="K2773" i="6"/>
  <c r="J2773" i="6"/>
  <c r="I2773" i="6"/>
  <c r="H2773" i="6"/>
  <c r="G2773" i="6"/>
  <c r="F2773" i="6"/>
  <c r="E2773" i="6"/>
  <c r="D2773" i="6"/>
  <c r="C2773" i="6"/>
  <c r="AT2772" i="6"/>
  <c r="AR2772" i="6"/>
  <c r="AQ2772" i="6"/>
  <c r="AP2772" i="6"/>
  <c r="AK2772" i="6"/>
  <c r="AU2772" i="6" s="1"/>
  <c r="AJ2772" i="6"/>
  <c r="AI2772" i="6"/>
  <c r="AS2772" i="6" s="1"/>
  <c r="AH2772" i="6"/>
  <c r="AG2772" i="6"/>
  <c r="AF2772" i="6"/>
  <c r="AE2772" i="6"/>
  <c r="AO2772" i="6" s="1"/>
  <c r="AD2772" i="6"/>
  <c r="AN2772" i="6" s="1"/>
  <c r="AC2772" i="6"/>
  <c r="AM2772" i="6" s="1"/>
  <c r="AB2772" i="6"/>
  <c r="K2772" i="6"/>
  <c r="J2772" i="6"/>
  <c r="I2772" i="6"/>
  <c r="H2772" i="6"/>
  <c r="G2772" i="6"/>
  <c r="F2772" i="6"/>
  <c r="E2772" i="6"/>
  <c r="D2772" i="6"/>
  <c r="C2772" i="6"/>
  <c r="AU2771" i="6"/>
  <c r="AT2771" i="6"/>
  <c r="AQ2771" i="6"/>
  <c r="AP2771" i="6"/>
  <c r="AO2771" i="6"/>
  <c r="AK2771" i="6"/>
  <c r="AJ2771" i="6"/>
  <c r="AI2771" i="6"/>
  <c r="AS2771" i="6" s="1"/>
  <c r="AH2771" i="6"/>
  <c r="AR2771" i="6" s="1"/>
  <c r="AG2771" i="6"/>
  <c r="AF2771" i="6"/>
  <c r="AE2771" i="6"/>
  <c r="AD2771" i="6"/>
  <c r="AN2771" i="6" s="1"/>
  <c r="AC2771" i="6"/>
  <c r="AM2771" i="6" s="1"/>
  <c r="AB2771" i="6"/>
  <c r="K2771" i="6"/>
  <c r="J2771" i="6"/>
  <c r="I2771" i="6"/>
  <c r="H2771" i="6"/>
  <c r="G2771" i="6"/>
  <c r="F2771" i="6"/>
  <c r="E2771" i="6"/>
  <c r="D2771" i="6"/>
  <c r="C2771" i="6"/>
  <c r="AU2770" i="6"/>
  <c r="AT2770" i="6"/>
  <c r="AS2770" i="6"/>
  <c r="AR2770" i="6"/>
  <c r="AM2770" i="6"/>
  <c r="AK2770" i="6"/>
  <c r="AJ2770" i="6"/>
  <c r="AI2770" i="6"/>
  <c r="AH2770" i="6"/>
  <c r="AG2770" i="6"/>
  <c r="AQ2770" i="6" s="1"/>
  <c r="AF2770" i="6"/>
  <c r="AP2770" i="6" s="1"/>
  <c r="AE2770" i="6"/>
  <c r="AO2770" i="6" s="1"/>
  <c r="AD2770" i="6"/>
  <c r="AN2770" i="6" s="1"/>
  <c r="AC2770" i="6"/>
  <c r="AB2770" i="6"/>
  <c r="K2770" i="6"/>
  <c r="J2770" i="6"/>
  <c r="I2770" i="6"/>
  <c r="H2770" i="6"/>
  <c r="G2770" i="6"/>
  <c r="F2770" i="6"/>
  <c r="E2770" i="6"/>
  <c r="D2770" i="6"/>
  <c r="C2770" i="6"/>
  <c r="AU2769" i="6"/>
  <c r="AQ2769" i="6"/>
  <c r="AP2769" i="6"/>
  <c r="AO2769" i="6"/>
  <c r="AK2769" i="6"/>
  <c r="AJ2769" i="6"/>
  <c r="AT2769" i="6" s="1"/>
  <c r="AI2769" i="6"/>
  <c r="AS2769" i="6" s="1"/>
  <c r="AH2769" i="6"/>
  <c r="AR2769" i="6" s="1"/>
  <c r="AG2769" i="6"/>
  <c r="AF2769" i="6"/>
  <c r="AE2769" i="6"/>
  <c r="AD2769" i="6"/>
  <c r="AN2769" i="6" s="1"/>
  <c r="AC2769" i="6"/>
  <c r="AM2769" i="6" s="1"/>
  <c r="AB2769" i="6"/>
  <c r="K2769" i="6"/>
  <c r="J2769" i="6"/>
  <c r="I2769" i="6"/>
  <c r="H2769" i="6"/>
  <c r="G2769" i="6"/>
  <c r="F2769" i="6"/>
  <c r="E2769" i="6"/>
  <c r="D2769" i="6"/>
  <c r="C2769" i="6"/>
  <c r="AU2768" i="6"/>
  <c r="AT2768" i="6"/>
  <c r="AS2768" i="6"/>
  <c r="AN2768" i="6"/>
  <c r="AM2768" i="6"/>
  <c r="AK2768" i="6"/>
  <c r="AJ2768" i="6"/>
  <c r="AI2768" i="6"/>
  <c r="AH2768" i="6"/>
  <c r="AR2768" i="6" s="1"/>
  <c r="AG2768" i="6"/>
  <c r="AQ2768" i="6" s="1"/>
  <c r="AF2768" i="6"/>
  <c r="AP2768" i="6" s="1"/>
  <c r="AE2768" i="6"/>
  <c r="AO2768" i="6" s="1"/>
  <c r="AD2768" i="6"/>
  <c r="AC2768" i="6"/>
  <c r="AB2768" i="6"/>
  <c r="K2768" i="6"/>
  <c r="J2768" i="6"/>
  <c r="I2768" i="6"/>
  <c r="H2768" i="6"/>
  <c r="G2768" i="6"/>
  <c r="F2768" i="6"/>
  <c r="E2768" i="6"/>
  <c r="D2768" i="6"/>
  <c r="C2768" i="6"/>
  <c r="AS2767" i="6"/>
  <c r="AR2767" i="6"/>
  <c r="AQ2767" i="6"/>
  <c r="AP2767" i="6"/>
  <c r="AK2767" i="6"/>
  <c r="AU2767" i="6" s="1"/>
  <c r="AJ2767" i="6"/>
  <c r="AT2767" i="6" s="1"/>
  <c r="AI2767" i="6"/>
  <c r="AH2767" i="6"/>
  <c r="AG2767" i="6"/>
  <c r="AF2767" i="6"/>
  <c r="AE2767" i="6"/>
  <c r="AO2767" i="6" s="1"/>
  <c r="AD2767" i="6"/>
  <c r="AN2767" i="6" s="1"/>
  <c r="AC2767" i="6"/>
  <c r="AM2767" i="6" s="1"/>
  <c r="AB2767" i="6"/>
  <c r="K2767" i="6"/>
  <c r="J2767" i="6"/>
  <c r="I2767" i="6"/>
  <c r="H2767" i="6"/>
  <c r="G2767" i="6"/>
  <c r="F2767" i="6"/>
  <c r="E2767" i="6"/>
  <c r="D2767" i="6"/>
  <c r="C2767" i="6"/>
  <c r="AT2766" i="6"/>
  <c r="AP2766" i="6"/>
  <c r="AN2766" i="6"/>
  <c r="AM2766" i="6"/>
  <c r="AK2766" i="6"/>
  <c r="AU2766" i="6" s="1"/>
  <c r="AJ2766" i="6"/>
  <c r="AI2766" i="6"/>
  <c r="AS2766" i="6" s="1"/>
  <c r="AH2766" i="6"/>
  <c r="AR2766" i="6" s="1"/>
  <c r="AG2766" i="6"/>
  <c r="AQ2766" i="6" s="1"/>
  <c r="AF2766" i="6"/>
  <c r="AE2766" i="6"/>
  <c r="AO2766" i="6" s="1"/>
  <c r="AD2766" i="6"/>
  <c r="AC2766" i="6"/>
  <c r="AB2766" i="6"/>
  <c r="K2766" i="6"/>
  <c r="J2766" i="6"/>
  <c r="I2766" i="6"/>
  <c r="H2766" i="6"/>
  <c r="G2766" i="6"/>
  <c r="F2766" i="6"/>
  <c r="E2766" i="6"/>
  <c r="D2766" i="6"/>
  <c r="C2766" i="6"/>
  <c r="AT2765" i="6"/>
  <c r="AR2765" i="6"/>
  <c r="AQ2765" i="6"/>
  <c r="AP2765" i="6"/>
  <c r="AM2765" i="6"/>
  <c r="AK2765" i="6"/>
  <c r="AU2765" i="6" s="1"/>
  <c r="AJ2765" i="6"/>
  <c r="AI2765" i="6"/>
  <c r="AS2765" i="6" s="1"/>
  <c r="AH2765" i="6"/>
  <c r="AG2765" i="6"/>
  <c r="AF2765" i="6"/>
  <c r="AE2765" i="6"/>
  <c r="AO2765" i="6" s="1"/>
  <c r="AD2765" i="6"/>
  <c r="AN2765" i="6" s="1"/>
  <c r="AC2765" i="6"/>
  <c r="AB2765" i="6"/>
  <c r="K2765" i="6"/>
  <c r="J2765" i="6"/>
  <c r="I2765" i="6"/>
  <c r="H2765" i="6"/>
  <c r="G2765" i="6"/>
  <c r="F2765" i="6"/>
  <c r="E2765" i="6"/>
  <c r="D2765" i="6"/>
  <c r="C2765" i="6"/>
  <c r="AU2764" i="6"/>
  <c r="AT2764" i="6"/>
  <c r="AQ2764" i="6"/>
  <c r="AP2764" i="6"/>
  <c r="AN2764" i="6"/>
  <c r="AK2764" i="6"/>
  <c r="AJ2764" i="6"/>
  <c r="AI2764" i="6"/>
  <c r="AS2764" i="6" s="1"/>
  <c r="AH2764" i="6"/>
  <c r="AR2764" i="6" s="1"/>
  <c r="AG2764" i="6"/>
  <c r="AF2764" i="6"/>
  <c r="AE2764" i="6"/>
  <c r="AO2764" i="6" s="1"/>
  <c r="AD2764" i="6"/>
  <c r="AC2764" i="6"/>
  <c r="AM2764" i="6" s="1"/>
  <c r="AB2764" i="6"/>
  <c r="K2764" i="6"/>
  <c r="J2764" i="6"/>
  <c r="I2764" i="6"/>
  <c r="H2764" i="6"/>
  <c r="G2764" i="6"/>
  <c r="F2764" i="6"/>
  <c r="E2764" i="6"/>
  <c r="D2764" i="6"/>
  <c r="C2764" i="6"/>
  <c r="AR2763" i="6"/>
  <c r="AQ2763" i="6"/>
  <c r="AP2763" i="6"/>
  <c r="AK2763" i="6"/>
  <c r="AU2763" i="6" s="1"/>
  <c r="AJ2763" i="6"/>
  <c r="AT2763" i="6" s="1"/>
  <c r="AI2763" i="6"/>
  <c r="AS2763" i="6" s="1"/>
  <c r="AH2763" i="6"/>
  <c r="AG2763" i="6"/>
  <c r="AF2763" i="6"/>
  <c r="AE2763" i="6"/>
  <c r="AO2763" i="6" s="1"/>
  <c r="AD2763" i="6"/>
  <c r="AN2763" i="6" s="1"/>
  <c r="AC2763" i="6"/>
  <c r="AM2763" i="6" s="1"/>
  <c r="AB2763" i="6"/>
  <c r="K2763" i="6"/>
  <c r="J2763" i="6"/>
  <c r="I2763" i="6"/>
  <c r="H2763" i="6"/>
  <c r="G2763" i="6"/>
  <c r="F2763" i="6"/>
  <c r="E2763" i="6"/>
  <c r="D2763" i="6"/>
  <c r="C2763" i="6"/>
  <c r="AU2762" i="6"/>
  <c r="AT2762" i="6"/>
  <c r="AQ2762" i="6"/>
  <c r="AP2762" i="6"/>
  <c r="AO2762" i="6"/>
  <c r="AK2762" i="6"/>
  <c r="AJ2762" i="6"/>
  <c r="AI2762" i="6"/>
  <c r="AS2762" i="6" s="1"/>
  <c r="AH2762" i="6"/>
  <c r="AR2762" i="6" s="1"/>
  <c r="AG2762" i="6"/>
  <c r="AF2762" i="6"/>
  <c r="AE2762" i="6"/>
  <c r="AD2762" i="6"/>
  <c r="AN2762" i="6" s="1"/>
  <c r="AC2762" i="6"/>
  <c r="AM2762" i="6" s="1"/>
  <c r="AB2762" i="6"/>
  <c r="K2762" i="6"/>
  <c r="J2762" i="6"/>
  <c r="I2762" i="6"/>
  <c r="H2762" i="6"/>
  <c r="G2762" i="6"/>
  <c r="F2762" i="6"/>
  <c r="E2762" i="6"/>
  <c r="D2762" i="6"/>
  <c r="C2762" i="6"/>
  <c r="AT2761" i="6"/>
  <c r="AS2761" i="6"/>
  <c r="AR2761" i="6"/>
  <c r="AM2761" i="6"/>
  <c r="AK2761" i="6"/>
  <c r="AU2761" i="6" s="1"/>
  <c r="AJ2761" i="6"/>
  <c r="AI2761" i="6"/>
  <c r="AH2761" i="6"/>
  <c r="AG2761" i="6"/>
  <c r="AQ2761" i="6" s="1"/>
  <c r="AF2761" i="6"/>
  <c r="AP2761" i="6" s="1"/>
  <c r="AE2761" i="6"/>
  <c r="AO2761" i="6" s="1"/>
  <c r="AD2761" i="6"/>
  <c r="AN2761" i="6" s="1"/>
  <c r="AC2761" i="6"/>
  <c r="AB2761" i="6"/>
  <c r="K2761" i="6"/>
  <c r="J2761" i="6"/>
  <c r="I2761" i="6"/>
  <c r="H2761" i="6"/>
  <c r="G2761" i="6"/>
  <c r="F2761" i="6"/>
  <c r="E2761" i="6"/>
  <c r="D2761" i="6"/>
  <c r="C2761" i="6"/>
  <c r="AU2760" i="6"/>
  <c r="AQ2760" i="6"/>
  <c r="AP2760" i="6"/>
  <c r="AO2760" i="6"/>
  <c r="AN2760" i="6"/>
  <c r="AK2760" i="6"/>
  <c r="AJ2760" i="6"/>
  <c r="AT2760" i="6" s="1"/>
  <c r="AI2760" i="6"/>
  <c r="AS2760" i="6" s="1"/>
  <c r="AH2760" i="6"/>
  <c r="AR2760" i="6" s="1"/>
  <c r="AG2760" i="6"/>
  <c r="AF2760" i="6"/>
  <c r="AE2760" i="6"/>
  <c r="AD2760" i="6"/>
  <c r="AC2760" i="6"/>
  <c r="AM2760" i="6" s="1"/>
  <c r="AB2760" i="6"/>
  <c r="K2760" i="6"/>
  <c r="J2760" i="6"/>
  <c r="I2760" i="6"/>
  <c r="H2760" i="6"/>
  <c r="G2760" i="6"/>
  <c r="F2760" i="6"/>
  <c r="E2760" i="6"/>
  <c r="D2760" i="6"/>
  <c r="C2760" i="6"/>
  <c r="AT2759" i="6"/>
  <c r="AS2759" i="6"/>
  <c r="AN2759" i="6"/>
  <c r="AM2759" i="6"/>
  <c r="AK2759" i="6"/>
  <c r="AU2759" i="6" s="1"/>
  <c r="AJ2759" i="6"/>
  <c r="AI2759" i="6"/>
  <c r="AH2759" i="6"/>
  <c r="AR2759" i="6" s="1"/>
  <c r="AG2759" i="6"/>
  <c r="AQ2759" i="6" s="1"/>
  <c r="AF2759" i="6"/>
  <c r="AP2759" i="6" s="1"/>
  <c r="AE2759" i="6"/>
  <c r="AO2759" i="6" s="1"/>
  <c r="AD2759" i="6"/>
  <c r="AC2759" i="6"/>
  <c r="AB2759" i="6"/>
  <c r="K2759" i="6"/>
  <c r="J2759" i="6"/>
  <c r="I2759" i="6"/>
  <c r="H2759" i="6"/>
  <c r="G2759" i="6"/>
  <c r="F2759" i="6"/>
  <c r="E2759" i="6"/>
  <c r="D2759" i="6"/>
  <c r="C2759" i="6"/>
  <c r="AR2758" i="6"/>
  <c r="AQ2758" i="6"/>
  <c r="AP2758" i="6"/>
  <c r="AK2758" i="6"/>
  <c r="AU2758" i="6" s="1"/>
  <c r="AJ2758" i="6"/>
  <c r="AT2758" i="6" s="1"/>
  <c r="AI2758" i="6"/>
  <c r="AS2758" i="6" s="1"/>
  <c r="AH2758" i="6"/>
  <c r="AG2758" i="6"/>
  <c r="AF2758" i="6"/>
  <c r="AE2758" i="6"/>
  <c r="AO2758" i="6" s="1"/>
  <c r="AD2758" i="6"/>
  <c r="AN2758" i="6" s="1"/>
  <c r="AC2758" i="6"/>
  <c r="AM2758" i="6" s="1"/>
  <c r="AB2758" i="6"/>
  <c r="K2758" i="6"/>
  <c r="J2758" i="6"/>
  <c r="I2758" i="6"/>
  <c r="H2758" i="6"/>
  <c r="G2758" i="6"/>
  <c r="F2758" i="6"/>
  <c r="E2758" i="6"/>
  <c r="D2758" i="6"/>
  <c r="C2758" i="6"/>
  <c r="AU2757" i="6"/>
  <c r="AT2757" i="6"/>
  <c r="AP2757" i="6"/>
  <c r="AO2757" i="6"/>
  <c r="AN2757" i="6"/>
  <c r="AM2757" i="6"/>
  <c r="AK2757" i="6"/>
  <c r="AJ2757" i="6"/>
  <c r="AI2757" i="6"/>
  <c r="AS2757" i="6" s="1"/>
  <c r="AH2757" i="6"/>
  <c r="AR2757" i="6" s="1"/>
  <c r="AG2757" i="6"/>
  <c r="AQ2757" i="6" s="1"/>
  <c r="AF2757" i="6"/>
  <c r="AE2757" i="6"/>
  <c r="AD2757" i="6"/>
  <c r="AC2757" i="6"/>
  <c r="AB2757" i="6"/>
  <c r="K2757" i="6"/>
  <c r="J2757" i="6"/>
  <c r="I2757" i="6"/>
  <c r="H2757" i="6"/>
  <c r="G2757" i="6"/>
  <c r="F2757" i="6"/>
  <c r="E2757" i="6"/>
  <c r="D2757" i="6"/>
  <c r="C2757" i="6"/>
  <c r="AT2756" i="6"/>
  <c r="AR2756" i="6"/>
  <c r="AQ2756" i="6"/>
  <c r="AP2756" i="6"/>
  <c r="AK2756" i="6"/>
  <c r="AU2756" i="6" s="1"/>
  <c r="AJ2756" i="6"/>
  <c r="AI2756" i="6"/>
  <c r="AS2756" i="6" s="1"/>
  <c r="AH2756" i="6"/>
  <c r="AG2756" i="6"/>
  <c r="AF2756" i="6"/>
  <c r="AE2756" i="6"/>
  <c r="AO2756" i="6" s="1"/>
  <c r="AD2756" i="6"/>
  <c r="AN2756" i="6" s="1"/>
  <c r="AC2756" i="6"/>
  <c r="AM2756" i="6" s="1"/>
  <c r="AB2756" i="6"/>
  <c r="K2756" i="6"/>
  <c r="J2756" i="6"/>
  <c r="I2756" i="6"/>
  <c r="H2756" i="6"/>
  <c r="G2756" i="6"/>
  <c r="F2756" i="6"/>
  <c r="E2756" i="6"/>
  <c r="D2756" i="6"/>
  <c r="C2756" i="6"/>
  <c r="AU2755" i="6"/>
  <c r="AT2755" i="6"/>
  <c r="AR2755" i="6"/>
  <c r="AM2755" i="6"/>
  <c r="AK2755" i="6"/>
  <c r="AJ2755" i="6"/>
  <c r="AI2755" i="6"/>
  <c r="AS2755" i="6" s="1"/>
  <c r="AH2755" i="6"/>
  <c r="AG2755" i="6"/>
  <c r="AQ2755" i="6" s="1"/>
  <c r="AF2755" i="6"/>
  <c r="AP2755" i="6" s="1"/>
  <c r="AE2755" i="6"/>
  <c r="AO2755" i="6" s="1"/>
  <c r="AD2755" i="6"/>
  <c r="AN2755" i="6" s="1"/>
  <c r="AC2755" i="6"/>
  <c r="AB2755" i="6"/>
  <c r="K2755" i="6"/>
  <c r="J2755" i="6"/>
  <c r="I2755" i="6"/>
  <c r="H2755" i="6"/>
  <c r="G2755" i="6"/>
  <c r="F2755" i="6"/>
  <c r="E2755" i="6"/>
  <c r="D2755" i="6"/>
  <c r="C2755" i="6"/>
  <c r="AU2754" i="6"/>
  <c r="AT2754" i="6"/>
  <c r="AR2754" i="6"/>
  <c r="AP2754" i="6"/>
  <c r="AM2754" i="6"/>
  <c r="AK2754" i="6"/>
  <c r="AJ2754" i="6"/>
  <c r="AI2754" i="6"/>
  <c r="AS2754" i="6" s="1"/>
  <c r="AH2754" i="6"/>
  <c r="AG2754" i="6"/>
  <c r="AQ2754" i="6" s="1"/>
  <c r="AF2754" i="6"/>
  <c r="AE2754" i="6"/>
  <c r="AO2754" i="6" s="1"/>
  <c r="AD2754" i="6"/>
  <c r="AN2754" i="6" s="1"/>
  <c r="AC2754" i="6"/>
  <c r="AB2754" i="6"/>
  <c r="K2754" i="6"/>
  <c r="J2754" i="6"/>
  <c r="I2754" i="6"/>
  <c r="H2754" i="6"/>
  <c r="G2754" i="6"/>
  <c r="F2754" i="6"/>
  <c r="E2754" i="6"/>
  <c r="D2754" i="6"/>
  <c r="C2754" i="6"/>
  <c r="AU2753" i="6"/>
  <c r="AT2753" i="6"/>
  <c r="AP2753" i="6"/>
  <c r="AO2753" i="6"/>
  <c r="AN2753" i="6"/>
  <c r="AK2753" i="6"/>
  <c r="AJ2753" i="6"/>
  <c r="AI2753" i="6"/>
  <c r="AS2753" i="6" s="1"/>
  <c r="AH2753" i="6"/>
  <c r="AR2753" i="6" s="1"/>
  <c r="AG2753" i="6"/>
  <c r="AQ2753" i="6" s="1"/>
  <c r="AF2753" i="6"/>
  <c r="AE2753" i="6"/>
  <c r="AD2753" i="6"/>
  <c r="AC2753" i="6"/>
  <c r="AM2753" i="6" s="1"/>
  <c r="AB2753" i="6"/>
  <c r="K2753" i="6"/>
  <c r="J2753" i="6"/>
  <c r="I2753" i="6"/>
  <c r="H2753" i="6"/>
  <c r="G2753" i="6"/>
  <c r="F2753" i="6"/>
  <c r="E2753" i="6"/>
  <c r="D2753" i="6"/>
  <c r="C2753" i="6"/>
  <c r="AS2752" i="6"/>
  <c r="AR2752" i="6"/>
  <c r="AP2752" i="6"/>
  <c r="AM2752" i="6"/>
  <c r="AK2752" i="6"/>
  <c r="AU2752" i="6" s="1"/>
  <c r="AJ2752" i="6"/>
  <c r="AT2752" i="6" s="1"/>
  <c r="AI2752" i="6"/>
  <c r="AH2752" i="6"/>
  <c r="AG2752" i="6"/>
  <c r="AQ2752" i="6" s="1"/>
  <c r="AF2752" i="6"/>
  <c r="AE2752" i="6"/>
  <c r="AO2752" i="6" s="1"/>
  <c r="AD2752" i="6"/>
  <c r="AN2752" i="6" s="1"/>
  <c r="AC2752" i="6"/>
  <c r="AB2752" i="6"/>
  <c r="K2752" i="6"/>
  <c r="J2752" i="6"/>
  <c r="I2752" i="6"/>
  <c r="H2752" i="6"/>
  <c r="G2752" i="6"/>
  <c r="F2752" i="6"/>
  <c r="E2752" i="6"/>
  <c r="D2752" i="6"/>
  <c r="C2752" i="6"/>
  <c r="AU2751" i="6"/>
  <c r="AR2751" i="6"/>
  <c r="AQ2751" i="6"/>
  <c r="AP2751" i="6"/>
  <c r="AN2751" i="6"/>
  <c r="AK2751" i="6"/>
  <c r="AJ2751" i="6"/>
  <c r="AT2751" i="6" s="1"/>
  <c r="AI2751" i="6"/>
  <c r="AS2751" i="6" s="1"/>
  <c r="AH2751" i="6"/>
  <c r="AG2751" i="6"/>
  <c r="AF2751" i="6"/>
  <c r="AE2751" i="6"/>
  <c r="AO2751" i="6" s="1"/>
  <c r="AD2751" i="6"/>
  <c r="AC2751" i="6"/>
  <c r="AM2751" i="6" s="1"/>
  <c r="AB2751" i="6"/>
  <c r="K2751" i="6"/>
  <c r="J2751" i="6"/>
  <c r="I2751" i="6"/>
  <c r="H2751" i="6"/>
  <c r="G2751" i="6"/>
  <c r="F2751" i="6"/>
  <c r="E2751" i="6"/>
  <c r="D2751" i="6"/>
  <c r="C2751" i="6"/>
  <c r="AT2750" i="6"/>
  <c r="AS2750" i="6"/>
  <c r="AO2750" i="6"/>
  <c r="AN2750" i="6"/>
  <c r="AM2750" i="6"/>
  <c r="AK2750" i="6"/>
  <c r="AU2750" i="6" s="1"/>
  <c r="AJ2750" i="6"/>
  <c r="AI2750" i="6"/>
  <c r="AH2750" i="6"/>
  <c r="AR2750" i="6" s="1"/>
  <c r="AG2750" i="6"/>
  <c r="AQ2750" i="6" s="1"/>
  <c r="AF2750" i="6"/>
  <c r="AP2750" i="6" s="1"/>
  <c r="AE2750" i="6"/>
  <c r="AD2750" i="6"/>
  <c r="AC2750" i="6"/>
  <c r="AB2750" i="6"/>
  <c r="K2750" i="6"/>
  <c r="J2750" i="6"/>
  <c r="I2750" i="6"/>
  <c r="H2750" i="6"/>
  <c r="G2750" i="6"/>
  <c r="F2750" i="6"/>
  <c r="E2750" i="6"/>
  <c r="D2750" i="6"/>
  <c r="C2750" i="6"/>
  <c r="AS2749" i="6"/>
  <c r="AQ2749" i="6"/>
  <c r="AP2749" i="6"/>
  <c r="AM2749" i="6"/>
  <c r="AK2749" i="6"/>
  <c r="AU2749" i="6" s="1"/>
  <c r="AJ2749" i="6"/>
  <c r="AT2749" i="6" s="1"/>
  <c r="AI2749" i="6"/>
  <c r="AH2749" i="6"/>
  <c r="AR2749" i="6" s="1"/>
  <c r="AG2749" i="6"/>
  <c r="AF2749" i="6"/>
  <c r="AE2749" i="6"/>
  <c r="AO2749" i="6" s="1"/>
  <c r="AD2749" i="6"/>
  <c r="AN2749" i="6" s="1"/>
  <c r="AC2749" i="6"/>
  <c r="AB2749" i="6"/>
  <c r="K2749" i="6"/>
  <c r="J2749" i="6"/>
  <c r="I2749" i="6"/>
  <c r="H2749" i="6"/>
  <c r="G2749" i="6"/>
  <c r="F2749" i="6"/>
  <c r="E2749" i="6"/>
  <c r="D2749" i="6"/>
  <c r="C2749" i="6"/>
  <c r="AU2748" i="6"/>
  <c r="AT2748" i="6"/>
  <c r="AR2748" i="6"/>
  <c r="AP2748" i="6"/>
  <c r="AO2748" i="6"/>
  <c r="AN2748" i="6"/>
  <c r="AK2748" i="6"/>
  <c r="AJ2748" i="6"/>
  <c r="AI2748" i="6"/>
  <c r="AS2748" i="6" s="1"/>
  <c r="AH2748" i="6"/>
  <c r="AG2748" i="6"/>
  <c r="AQ2748" i="6" s="1"/>
  <c r="AF2748" i="6"/>
  <c r="AE2748" i="6"/>
  <c r="AD2748" i="6"/>
  <c r="AC2748" i="6"/>
  <c r="AM2748" i="6" s="1"/>
  <c r="AB2748" i="6"/>
  <c r="K2748" i="6"/>
  <c r="J2748" i="6"/>
  <c r="I2748" i="6"/>
  <c r="H2748" i="6"/>
  <c r="G2748" i="6"/>
  <c r="F2748" i="6"/>
  <c r="E2748" i="6"/>
  <c r="D2748" i="6"/>
  <c r="C2748" i="6"/>
  <c r="AT2747" i="6"/>
  <c r="AS2747" i="6"/>
  <c r="AR2747" i="6"/>
  <c r="AQ2747" i="6"/>
  <c r="AK2747" i="6"/>
  <c r="AU2747" i="6" s="1"/>
  <c r="AJ2747" i="6"/>
  <c r="AI2747" i="6"/>
  <c r="AH2747" i="6"/>
  <c r="AG2747" i="6"/>
  <c r="AF2747" i="6"/>
  <c r="AP2747" i="6" s="1"/>
  <c r="AE2747" i="6"/>
  <c r="AO2747" i="6" s="1"/>
  <c r="AD2747" i="6"/>
  <c r="AN2747" i="6" s="1"/>
  <c r="AC2747" i="6"/>
  <c r="AM2747" i="6" s="1"/>
  <c r="AB2747" i="6"/>
  <c r="K2747" i="6"/>
  <c r="J2747" i="6"/>
  <c r="I2747" i="6"/>
  <c r="H2747" i="6"/>
  <c r="G2747" i="6"/>
  <c r="F2747" i="6"/>
  <c r="E2747" i="6"/>
  <c r="D2747" i="6"/>
  <c r="C2747" i="6"/>
  <c r="AU2746" i="6"/>
  <c r="AT2746" i="6"/>
  <c r="AQ2746" i="6"/>
  <c r="AN2746" i="6"/>
  <c r="AK2746" i="6"/>
  <c r="AJ2746" i="6"/>
  <c r="AI2746" i="6"/>
  <c r="AS2746" i="6" s="1"/>
  <c r="AH2746" i="6"/>
  <c r="AR2746" i="6" s="1"/>
  <c r="AG2746" i="6"/>
  <c r="AF2746" i="6"/>
  <c r="AP2746" i="6" s="1"/>
  <c r="AE2746" i="6"/>
  <c r="AO2746" i="6" s="1"/>
  <c r="AD2746" i="6"/>
  <c r="AC2746" i="6"/>
  <c r="AM2746" i="6" s="1"/>
  <c r="AB2746" i="6"/>
  <c r="K2746" i="6"/>
  <c r="J2746" i="6"/>
  <c r="I2746" i="6"/>
  <c r="H2746" i="6"/>
  <c r="G2746" i="6"/>
  <c r="F2746" i="6"/>
  <c r="E2746" i="6"/>
  <c r="D2746" i="6"/>
  <c r="C2746" i="6"/>
  <c r="AR2745" i="6"/>
  <c r="AQ2745" i="6"/>
  <c r="AP2745" i="6"/>
  <c r="AM2745" i="6"/>
  <c r="AK2745" i="6"/>
  <c r="AU2745" i="6" s="1"/>
  <c r="AJ2745" i="6"/>
  <c r="AT2745" i="6" s="1"/>
  <c r="AI2745" i="6"/>
  <c r="AS2745" i="6" s="1"/>
  <c r="AH2745" i="6"/>
  <c r="AG2745" i="6"/>
  <c r="AF2745" i="6"/>
  <c r="AE2745" i="6"/>
  <c r="AO2745" i="6" s="1"/>
  <c r="AD2745" i="6"/>
  <c r="AN2745" i="6" s="1"/>
  <c r="AC2745" i="6"/>
  <c r="AB2745" i="6"/>
  <c r="K2745" i="6"/>
  <c r="J2745" i="6"/>
  <c r="I2745" i="6"/>
  <c r="H2745" i="6"/>
  <c r="G2745" i="6"/>
  <c r="F2745" i="6"/>
  <c r="E2745" i="6"/>
  <c r="D2745" i="6"/>
  <c r="C2745" i="6"/>
  <c r="AU2744" i="6"/>
  <c r="AT2744" i="6"/>
  <c r="AP2744" i="6"/>
  <c r="AO2744" i="6"/>
  <c r="AN2744" i="6"/>
  <c r="AK2744" i="6"/>
  <c r="AJ2744" i="6"/>
  <c r="AI2744" i="6"/>
  <c r="AS2744" i="6" s="1"/>
  <c r="AH2744" i="6"/>
  <c r="AR2744" i="6" s="1"/>
  <c r="AG2744" i="6"/>
  <c r="AQ2744" i="6" s="1"/>
  <c r="AF2744" i="6"/>
  <c r="AE2744" i="6"/>
  <c r="AD2744" i="6"/>
  <c r="AC2744" i="6"/>
  <c r="AM2744" i="6" s="1"/>
  <c r="AB2744" i="6"/>
  <c r="K2744" i="6"/>
  <c r="J2744" i="6"/>
  <c r="I2744" i="6"/>
  <c r="H2744" i="6"/>
  <c r="G2744" i="6"/>
  <c r="F2744" i="6"/>
  <c r="E2744" i="6"/>
  <c r="D2744" i="6"/>
  <c r="C2744" i="6"/>
  <c r="AS2743" i="6"/>
  <c r="AN2743" i="6"/>
  <c r="AM2743" i="6"/>
  <c r="AK2743" i="6"/>
  <c r="AU2743" i="6" s="1"/>
  <c r="AJ2743" i="6"/>
  <c r="AT2743" i="6" s="1"/>
  <c r="AI2743" i="6"/>
  <c r="AH2743" i="6"/>
  <c r="AR2743" i="6" s="1"/>
  <c r="AG2743" i="6"/>
  <c r="AQ2743" i="6" s="1"/>
  <c r="AF2743" i="6"/>
  <c r="AP2743" i="6" s="1"/>
  <c r="AE2743" i="6"/>
  <c r="AO2743" i="6" s="1"/>
  <c r="AD2743" i="6"/>
  <c r="AC2743" i="6"/>
  <c r="AB2743" i="6"/>
  <c r="K2743" i="6"/>
  <c r="J2743" i="6"/>
  <c r="I2743" i="6"/>
  <c r="H2743" i="6"/>
  <c r="G2743" i="6"/>
  <c r="F2743" i="6"/>
  <c r="E2743" i="6"/>
  <c r="D2743" i="6"/>
  <c r="C2743" i="6"/>
  <c r="AU2742" i="6"/>
  <c r="AP2742" i="6"/>
  <c r="AO2742" i="6"/>
  <c r="AK2742" i="6"/>
  <c r="AJ2742" i="6"/>
  <c r="AT2742" i="6" s="1"/>
  <c r="AI2742" i="6"/>
  <c r="AS2742" i="6" s="1"/>
  <c r="AH2742" i="6"/>
  <c r="AR2742" i="6" s="1"/>
  <c r="AG2742" i="6"/>
  <c r="AQ2742" i="6" s="1"/>
  <c r="AF2742" i="6"/>
  <c r="AE2742" i="6"/>
  <c r="AD2742" i="6"/>
  <c r="AN2742" i="6" s="1"/>
  <c r="AC2742" i="6"/>
  <c r="AM2742" i="6" s="1"/>
  <c r="AB2742" i="6"/>
  <c r="K2742" i="6"/>
  <c r="J2742" i="6"/>
  <c r="I2742" i="6"/>
  <c r="H2742" i="6"/>
  <c r="G2742" i="6"/>
  <c r="F2742" i="6"/>
  <c r="E2742" i="6"/>
  <c r="D2742" i="6"/>
  <c r="C2742" i="6"/>
  <c r="AT2741" i="6"/>
  <c r="AS2741" i="6"/>
  <c r="AR2741" i="6"/>
  <c r="AN2741" i="6"/>
  <c r="AM2741" i="6"/>
  <c r="AK2741" i="6"/>
  <c r="AU2741" i="6" s="1"/>
  <c r="AJ2741" i="6"/>
  <c r="AI2741" i="6"/>
  <c r="AH2741" i="6"/>
  <c r="AG2741" i="6"/>
  <c r="AQ2741" i="6" s="1"/>
  <c r="AF2741" i="6"/>
  <c r="AP2741" i="6" s="1"/>
  <c r="AE2741" i="6"/>
  <c r="AO2741" i="6" s="1"/>
  <c r="AD2741" i="6"/>
  <c r="AC2741" i="6"/>
  <c r="AB2741" i="6"/>
  <c r="K2741" i="6"/>
  <c r="J2741" i="6"/>
  <c r="I2741" i="6"/>
  <c r="H2741" i="6"/>
  <c r="G2741" i="6"/>
  <c r="F2741" i="6"/>
  <c r="E2741" i="6"/>
  <c r="D2741" i="6"/>
  <c r="C2741" i="6"/>
  <c r="AR2740" i="6"/>
  <c r="AQ2740" i="6"/>
  <c r="AK2740" i="6"/>
  <c r="AU2740" i="6" s="1"/>
  <c r="AJ2740" i="6"/>
  <c r="AT2740" i="6" s="1"/>
  <c r="AI2740" i="6"/>
  <c r="AS2740" i="6" s="1"/>
  <c r="AH2740" i="6"/>
  <c r="AG2740" i="6"/>
  <c r="AF2740" i="6"/>
  <c r="AP2740" i="6" s="1"/>
  <c r="AE2740" i="6"/>
  <c r="AO2740" i="6" s="1"/>
  <c r="AD2740" i="6"/>
  <c r="AN2740" i="6" s="1"/>
  <c r="AC2740" i="6"/>
  <c r="AM2740" i="6" s="1"/>
  <c r="AB2740" i="6"/>
  <c r="K2740" i="6"/>
  <c r="J2740" i="6"/>
  <c r="I2740" i="6"/>
  <c r="H2740" i="6"/>
  <c r="G2740" i="6"/>
  <c r="F2740" i="6"/>
  <c r="E2740" i="6"/>
  <c r="D2740" i="6"/>
  <c r="C2740" i="6"/>
  <c r="AU2739" i="6"/>
  <c r="AT2739" i="6"/>
  <c r="AP2739" i="6"/>
  <c r="AO2739" i="6"/>
  <c r="AN2739" i="6"/>
  <c r="AM2739" i="6"/>
  <c r="AK2739" i="6"/>
  <c r="AJ2739" i="6"/>
  <c r="AI2739" i="6"/>
  <c r="AS2739" i="6" s="1"/>
  <c r="AH2739" i="6"/>
  <c r="AR2739" i="6" s="1"/>
  <c r="AG2739" i="6"/>
  <c r="AQ2739" i="6" s="1"/>
  <c r="AF2739" i="6"/>
  <c r="AE2739" i="6"/>
  <c r="AD2739" i="6"/>
  <c r="AC2739" i="6"/>
  <c r="AB2739" i="6"/>
  <c r="K2739" i="6"/>
  <c r="J2739" i="6"/>
  <c r="I2739" i="6"/>
  <c r="H2739" i="6"/>
  <c r="G2739" i="6"/>
  <c r="F2739" i="6"/>
  <c r="E2739" i="6"/>
  <c r="D2739" i="6"/>
  <c r="C2739" i="6"/>
  <c r="AT2738" i="6"/>
  <c r="AR2738" i="6"/>
  <c r="AQ2738" i="6"/>
  <c r="AP2738" i="6"/>
  <c r="AK2738" i="6"/>
  <c r="AU2738" i="6" s="1"/>
  <c r="AJ2738" i="6"/>
  <c r="AI2738" i="6"/>
  <c r="AS2738" i="6" s="1"/>
  <c r="AH2738" i="6"/>
  <c r="AG2738" i="6"/>
  <c r="AF2738" i="6"/>
  <c r="AE2738" i="6"/>
  <c r="AO2738" i="6" s="1"/>
  <c r="AD2738" i="6"/>
  <c r="AN2738" i="6" s="1"/>
  <c r="AC2738" i="6"/>
  <c r="AM2738" i="6" s="1"/>
  <c r="AB2738" i="6"/>
  <c r="K2738" i="6"/>
  <c r="J2738" i="6"/>
  <c r="I2738" i="6"/>
  <c r="H2738" i="6"/>
  <c r="G2738" i="6"/>
  <c r="F2738" i="6"/>
  <c r="E2738" i="6"/>
  <c r="D2738" i="6"/>
  <c r="C2738" i="6"/>
  <c r="AU2737" i="6"/>
  <c r="AT2737" i="6"/>
  <c r="AR2737" i="6"/>
  <c r="AM2737" i="6"/>
  <c r="AK2737" i="6"/>
  <c r="AJ2737" i="6"/>
  <c r="AI2737" i="6"/>
  <c r="AS2737" i="6" s="1"/>
  <c r="AH2737" i="6"/>
  <c r="AG2737" i="6"/>
  <c r="AQ2737" i="6" s="1"/>
  <c r="AF2737" i="6"/>
  <c r="AP2737" i="6" s="1"/>
  <c r="AE2737" i="6"/>
  <c r="AO2737" i="6" s="1"/>
  <c r="AD2737" i="6"/>
  <c r="AN2737" i="6" s="1"/>
  <c r="AC2737" i="6"/>
  <c r="AB2737" i="6"/>
  <c r="K2737" i="6"/>
  <c r="J2737" i="6"/>
  <c r="I2737" i="6"/>
  <c r="H2737" i="6"/>
  <c r="G2737" i="6"/>
  <c r="F2737" i="6"/>
  <c r="E2737" i="6"/>
  <c r="D2737" i="6"/>
  <c r="C2737" i="6"/>
  <c r="AU2736" i="6"/>
  <c r="AR2736" i="6"/>
  <c r="AP2736" i="6"/>
  <c r="AN2736" i="6"/>
  <c r="AM2736" i="6"/>
  <c r="AK2736" i="6"/>
  <c r="AJ2736" i="6"/>
  <c r="AT2736" i="6" s="1"/>
  <c r="AI2736" i="6"/>
  <c r="AS2736" i="6" s="1"/>
  <c r="AH2736" i="6"/>
  <c r="AG2736" i="6"/>
  <c r="AQ2736" i="6" s="1"/>
  <c r="AF2736" i="6"/>
  <c r="AE2736" i="6"/>
  <c r="AO2736" i="6" s="1"/>
  <c r="AD2736" i="6"/>
  <c r="AC2736" i="6"/>
  <c r="AB2736" i="6"/>
  <c r="K2736" i="6"/>
  <c r="J2736" i="6"/>
  <c r="I2736" i="6"/>
  <c r="H2736" i="6"/>
  <c r="G2736" i="6"/>
  <c r="F2736" i="6"/>
  <c r="E2736" i="6"/>
  <c r="D2736" i="6"/>
  <c r="C2736" i="6"/>
  <c r="AT2735" i="6"/>
  <c r="AQ2735" i="6"/>
  <c r="AP2735" i="6"/>
  <c r="AK2735" i="6"/>
  <c r="AU2735" i="6" s="1"/>
  <c r="AJ2735" i="6"/>
  <c r="AI2735" i="6"/>
  <c r="AS2735" i="6" s="1"/>
  <c r="AH2735" i="6"/>
  <c r="AR2735" i="6" s="1"/>
  <c r="AG2735" i="6"/>
  <c r="AF2735" i="6"/>
  <c r="AE2735" i="6"/>
  <c r="AO2735" i="6" s="1"/>
  <c r="AD2735" i="6"/>
  <c r="AN2735" i="6" s="1"/>
  <c r="AC2735" i="6"/>
  <c r="AM2735" i="6" s="1"/>
  <c r="AB2735" i="6"/>
  <c r="K2735" i="6"/>
  <c r="J2735" i="6"/>
  <c r="I2735" i="6"/>
  <c r="H2735" i="6"/>
  <c r="G2735" i="6"/>
  <c r="F2735" i="6"/>
  <c r="E2735" i="6"/>
  <c r="D2735" i="6"/>
  <c r="C2735" i="6"/>
  <c r="AU2734" i="6"/>
  <c r="AT2734" i="6"/>
  <c r="AS2734" i="6"/>
  <c r="AR2734" i="6"/>
  <c r="AM2734" i="6"/>
  <c r="AK2734" i="6"/>
  <c r="AJ2734" i="6"/>
  <c r="AI2734" i="6"/>
  <c r="AH2734" i="6"/>
  <c r="AG2734" i="6"/>
  <c r="AQ2734" i="6" s="1"/>
  <c r="AF2734" i="6"/>
  <c r="AP2734" i="6" s="1"/>
  <c r="AE2734" i="6"/>
  <c r="AO2734" i="6" s="1"/>
  <c r="AD2734" i="6"/>
  <c r="AN2734" i="6" s="1"/>
  <c r="AC2734" i="6"/>
  <c r="AB2734" i="6"/>
  <c r="K2734" i="6"/>
  <c r="J2734" i="6"/>
  <c r="I2734" i="6"/>
  <c r="H2734" i="6"/>
  <c r="G2734" i="6"/>
  <c r="F2734" i="6"/>
  <c r="E2734" i="6"/>
  <c r="D2734" i="6"/>
  <c r="C2734" i="6"/>
  <c r="AU2733" i="6"/>
  <c r="AP2733" i="6"/>
  <c r="AN2733" i="6"/>
  <c r="AK2733" i="6"/>
  <c r="AJ2733" i="6"/>
  <c r="AT2733" i="6" s="1"/>
  <c r="AI2733" i="6"/>
  <c r="AS2733" i="6" s="1"/>
  <c r="AH2733" i="6"/>
  <c r="AR2733" i="6" s="1"/>
  <c r="AG2733" i="6"/>
  <c r="AQ2733" i="6" s="1"/>
  <c r="AF2733" i="6"/>
  <c r="AE2733" i="6"/>
  <c r="AO2733" i="6" s="1"/>
  <c r="AD2733" i="6"/>
  <c r="AC2733" i="6"/>
  <c r="AM2733" i="6" s="1"/>
  <c r="AB2733" i="6"/>
  <c r="K2733" i="6"/>
  <c r="J2733" i="6"/>
  <c r="I2733" i="6"/>
  <c r="H2733" i="6"/>
  <c r="G2733" i="6"/>
  <c r="F2733" i="6"/>
  <c r="E2733" i="6"/>
  <c r="D2733" i="6"/>
  <c r="C2733" i="6"/>
  <c r="AT2732" i="6"/>
  <c r="AS2732" i="6"/>
  <c r="AR2732" i="6"/>
  <c r="AP2732" i="6"/>
  <c r="AN2732" i="6"/>
  <c r="AK2732" i="6"/>
  <c r="AU2732" i="6" s="1"/>
  <c r="AJ2732" i="6"/>
  <c r="AI2732" i="6"/>
  <c r="AH2732" i="6"/>
  <c r="AG2732" i="6"/>
  <c r="AQ2732" i="6" s="1"/>
  <c r="AF2732" i="6"/>
  <c r="AE2732" i="6"/>
  <c r="AO2732" i="6" s="1"/>
  <c r="AD2732" i="6"/>
  <c r="AC2732" i="6"/>
  <c r="AM2732" i="6" s="1"/>
  <c r="AB2732" i="6"/>
  <c r="K2732" i="6"/>
  <c r="J2732" i="6"/>
  <c r="I2732" i="6"/>
  <c r="H2732" i="6"/>
  <c r="G2732" i="6"/>
  <c r="F2732" i="6"/>
  <c r="E2732" i="6"/>
  <c r="D2732" i="6"/>
  <c r="C2732" i="6"/>
  <c r="AS2731" i="6"/>
  <c r="AR2731" i="6"/>
  <c r="AQ2731" i="6"/>
  <c r="AK2731" i="6"/>
  <c r="AU2731" i="6" s="1"/>
  <c r="AJ2731" i="6"/>
  <c r="AT2731" i="6" s="1"/>
  <c r="AI2731" i="6"/>
  <c r="AH2731" i="6"/>
  <c r="AG2731" i="6"/>
  <c r="AF2731" i="6"/>
  <c r="AP2731" i="6" s="1"/>
  <c r="AE2731" i="6"/>
  <c r="AO2731" i="6" s="1"/>
  <c r="AD2731" i="6"/>
  <c r="AN2731" i="6" s="1"/>
  <c r="AC2731" i="6"/>
  <c r="AM2731" i="6" s="1"/>
  <c r="AB2731" i="6"/>
  <c r="K2731" i="6"/>
  <c r="J2731" i="6"/>
  <c r="I2731" i="6"/>
  <c r="H2731" i="6"/>
  <c r="G2731" i="6"/>
  <c r="F2731" i="6"/>
  <c r="E2731" i="6"/>
  <c r="D2731" i="6"/>
  <c r="C2731" i="6"/>
  <c r="AU2730" i="6"/>
  <c r="AT2730" i="6"/>
  <c r="AP2730" i="6"/>
  <c r="AN2730" i="6"/>
  <c r="AM2730" i="6"/>
  <c r="AK2730" i="6"/>
  <c r="AJ2730" i="6"/>
  <c r="AI2730" i="6"/>
  <c r="AS2730" i="6" s="1"/>
  <c r="AH2730" i="6"/>
  <c r="AR2730" i="6" s="1"/>
  <c r="AG2730" i="6"/>
  <c r="AQ2730" i="6" s="1"/>
  <c r="AF2730" i="6"/>
  <c r="AE2730" i="6"/>
  <c r="AO2730" i="6" s="1"/>
  <c r="AD2730" i="6"/>
  <c r="AC2730" i="6"/>
  <c r="AB2730" i="6"/>
  <c r="K2730" i="6"/>
  <c r="J2730" i="6"/>
  <c r="I2730" i="6"/>
  <c r="H2730" i="6"/>
  <c r="G2730" i="6"/>
  <c r="F2730" i="6"/>
  <c r="E2730" i="6"/>
  <c r="D2730" i="6"/>
  <c r="C2730" i="6"/>
  <c r="AT2729" i="6"/>
  <c r="AR2729" i="6"/>
  <c r="AQ2729" i="6"/>
  <c r="AP2729" i="6"/>
  <c r="AN2729" i="6"/>
  <c r="AK2729" i="6"/>
  <c r="AU2729" i="6" s="1"/>
  <c r="AJ2729" i="6"/>
  <c r="AI2729" i="6"/>
  <c r="AS2729" i="6" s="1"/>
  <c r="AH2729" i="6"/>
  <c r="AG2729" i="6"/>
  <c r="AF2729" i="6"/>
  <c r="AE2729" i="6"/>
  <c r="AO2729" i="6" s="1"/>
  <c r="AD2729" i="6"/>
  <c r="AC2729" i="6"/>
  <c r="AM2729" i="6" s="1"/>
  <c r="AB2729" i="6"/>
  <c r="K2729" i="6"/>
  <c r="J2729" i="6"/>
  <c r="I2729" i="6"/>
  <c r="H2729" i="6"/>
  <c r="G2729" i="6"/>
  <c r="F2729" i="6"/>
  <c r="E2729" i="6"/>
  <c r="D2729" i="6"/>
  <c r="C2729" i="6"/>
  <c r="AU2728" i="6"/>
  <c r="AT2728" i="6"/>
  <c r="AR2728" i="6"/>
  <c r="AQ2728" i="6"/>
  <c r="AK2728" i="6"/>
  <c r="AJ2728" i="6"/>
  <c r="AI2728" i="6"/>
  <c r="AS2728" i="6" s="1"/>
  <c r="AH2728" i="6"/>
  <c r="AG2728" i="6"/>
  <c r="AF2728" i="6"/>
  <c r="AP2728" i="6" s="1"/>
  <c r="AE2728" i="6"/>
  <c r="AO2728" i="6" s="1"/>
  <c r="AD2728" i="6"/>
  <c r="AN2728" i="6" s="1"/>
  <c r="AC2728" i="6"/>
  <c r="AM2728" i="6" s="1"/>
  <c r="AB2728" i="6"/>
  <c r="K2728" i="6"/>
  <c r="J2728" i="6"/>
  <c r="I2728" i="6"/>
  <c r="H2728" i="6"/>
  <c r="G2728" i="6"/>
  <c r="F2728" i="6"/>
  <c r="E2728" i="6"/>
  <c r="D2728" i="6"/>
  <c r="C2728" i="6"/>
  <c r="AU2727" i="6"/>
  <c r="AT2727" i="6"/>
  <c r="AP2727" i="6"/>
  <c r="AO2727" i="6"/>
  <c r="AN2727" i="6"/>
  <c r="AK2727" i="6"/>
  <c r="AJ2727" i="6"/>
  <c r="AI2727" i="6"/>
  <c r="AS2727" i="6" s="1"/>
  <c r="AH2727" i="6"/>
  <c r="AR2727" i="6" s="1"/>
  <c r="AG2727" i="6"/>
  <c r="AQ2727" i="6" s="1"/>
  <c r="AF2727" i="6"/>
  <c r="AE2727" i="6"/>
  <c r="AD2727" i="6"/>
  <c r="AC2727" i="6"/>
  <c r="AM2727" i="6" s="1"/>
  <c r="AB2727" i="6"/>
  <c r="K2727" i="6"/>
  <c r="J2727" i="6"/>
  <c r="I2727" i="6"/>
  <c r="H2727" i="6"/>
  <c r="G2727" i="6"/>
  <c r="F2727" i="6"/>
  <c r="E2727" i="6"/>
  <c r="D2727" i="6"/>
  <c r="C2727" i="6"/>
  <c r="AT2726" i="6"/>
  <c r="AS2726" i="6"/>
  <c r="AR2726" i="6"/>
  <c r="AM2726" i="6"/>
  <c r="AK2726" i="6"/>
  <c r="AU2726" i="6" s="1"/>
  <c r="AJ2726" i="6"/>
  <c r="AI2726" i="6"/>
  <c r="AH2726" i="6"/>
  <c r="AG2726" i="6"/>
  <c r="AQ2726" i="6" s="1"/>
  <c r="AF2726" i="6"/>
  <c r="AP2726" i="6" s="1"/>
  <c r="AE2726" i="6"/>
  <c r="AO2726" i="6" s="1"/>
  <c r="AD2726" i="6"/>
  <c r="AN2726" i="6" s="1"/>
  <c r="AC2726" i="6"/>
  <c r="AB2726" i="6"/>
  <c r="K2726" i="6"/>
  <c r="J2726" i="6"/>
  <c r="I2726" i="6"/>
  <c r="H2726" i="6"/>
  <c r="G2726" i="6"/>
  <c r="F2726" i="6"/>
  <c r="E2726" i="6"/>
  <c r="D2726" i="6"/>
  <c r="C2726" i="6"/>
  <c r="AU2725" i="6"/>
  <c r="AQ2725" i="6"/>
  <c r="AP2725" i="6"/>
  <c r="AN2725" i="6"/>
  <c r="AK2725" i="6"/>
  <c r="AJ2725" i="6"/>
  <c r="AT2725" i="6" s="1"/>
  <c r="AI2725" i="6"/>
  <c r="AS2725" i="6" s="1"/>
  <c r="AH2725" i="6"/>
  <c r="AR2725" i="6" s="1"/>
  <c r="AG2725" i="6"/>
  <c r="AF2725" i="6"/>
  <c r="AE2725" i="6"/>
  <c r="AO2725" i="6" s="1"/>
  <c r="AD2725" i="6"/>
  <c r="AC2725" i="6"/>
  <c r="AM2725" i="6" s="1"/>
  <c r="AB2725" i="6"/>
  <c r="K2725" i="6"/>
  <c r="J2725" i="6"/>
  <c r="I2725" i="6"/>
  <c r="H2725" i="6"/>
  <c r="G2725" i="6"/>
  <c r="F2725" i="6"/>
  <c r="E2725" i="6"/>
  <c r="D2725" i="6"/>
  <c r="C2725" i="6"/>
  <c r="AR2724" i="6"/>
  <c r="AQ2724" i="6"/>
  <c r="AP2724" i="6"/>
  <c r="AM2724" i="6"/>
  <c r="AK2724" i="6"/>
  <c r="AU2724" i="6" s="1"/>
  <c r="AJ2724" i="6"/>
  <c r="AT2724" i="6" s="1"/>
  <c r="AI2724" i="6"/>
  <c r="AS2724" i="6" s="1"/>
  <c r="AH2724" i="6"/>
  <c r="AG2724" i="6"/>
  <c r="AF2724" i="6"/>
  <c r="AE2724" i="6"/>
  <c r="AO2724" i="6" s="1"/>
  <c r="AD2724" i="6"/>
  <c r="AN2724" i="6" s="1"/>
  <c r="AC2724" i="6"/>
  <c r="AB2724" i="6"/>
  <c r="K2724" i="6"/>
  <c r="J2724" i="6"/>
  <c r="I2724" i="6"/>
  <c r="H2724" i="6"/>
  <c r="G2724" i="6"/>
  <c r="F2724" i="6"/>
  <c r="E2724" i="6"/>
  <c r="D2724" i="6"/>
  <c r="C2724" i="6"/>
  <c r="AU2723" i="6"/>
  <c r="AT2723" i="6"/>
  <c r="AR2723" i="6"/>
  <c r="AQ2723" i="6"/>
  <c r="AP2723" i="6"/>
  <c r="AO2723" i="6"/>
  <c r="AK2723" i="6"/>
  <c r="AJ2723" i="6"/>
  <c r="AI2723" i="6"/>
  <c r="AS2723" i="6" s="1"/>
  <c r="AH2723" i="6"/>
  <c r="AG2723" i="6"/>
  <c r="AF2723" i="6"/>
  <c r="AE2723" i="6"/>
  <c r="AD2723" i="6"/>
  <c r="AN2723" i="6" s="1"/>
  <c r="AC2723" i="6"/>
  <c r="AM2723" i="6" s="1"/>
  <c r="AB2723" i="6"/>
  <c r="K2723" i="6"/>
  <c r="J2723" i="6"/>
  <c r="I2723" i="6"/>
  <c r="H2723" i="6"/>
  <c r="G2723" i="6"/>
  <c r="F2723" i="6"/>
  <c r="E2723" i="6"/>
  <c r="D2723" i="6"/>
  <c r="C2723" i="6"/>
  <c r="AT2722" i="6"/>
  <c r="AS2722" i="6"/>
  <c r="AN2722" i="6"/>
  <c r="AM2722" i="6"/>
  <c r="AK2722" i="6"/>
  <c r="AU2722" i="6" s="1"/>
  <c r="AJ2722" i="6"/>
  <c r="AI2722" i="6"/>
  <c r="AH2722" i="6"/>
  <c r="AR2722" i="6" s="1"/>
  <c r="AG2722" i="6"/>
  <c r="AQ2722" i="6" s="1"/>
  <c r="AF2722" i="6"/>
  <c r="AP2722" i="6" s="1"/>
  <c r="AE2722" i="6"/>
  <c r="AO2722" i="6" s="1"/>
  <c r="AD2722" i="6"/>
  <c r="AC2722" i="6"/>
  <c r="AB2722" i="6"/>
  <c r="K2722" i="6"/>
  <c r="J2722" i="6"/>
  <c r="I2722" i="6"/>
  <c r="H2722" i="6"/>
  <c r="G2722" i="6"/>
  <c r="F2722" i="6"/>
  <c r="E2722" i="6"/>
  <c r="D2722" i="6"/>
  <c r="C2722" i="6"/>
  <c r="AQ2721" i="6"/>
  <c r="AP2721" i="6"/>
  <c r="AO2721" i="6"/>
  <c r="AK2721" i="6"/>
  <c r="AU2721" i="6" s="1"/>
  <c r="AJ2721" i="6"/>
  <c r="AT2721" i="6" s="1"/>
  <c r="AI2721" i="6"/>
  <c r="AS2721" i="6" s="1"/>
  <c r="AH2721" i="6"/>
  <c r="AR2721" i="6" s="1"/>
  <c r="AG2721" i="6"/>
  <c r="AF2721" i="6"/>
  <c r="AE2721" i="6"/>
  <c r="AD2721" i="6"/>
  <c r="AN2721" i="6" s="1"/>
  <c r="AC2721" i="6"/>
  <c r="AM2721" i="6" s="1"/>
  <c r="AB2721" i="6"/>
  <c r="K2721" i="6"/>
  <c r="J2721" i="6"/>
  <c r="I2721" i="6"/>
  <c r="H2721" i="6"/>
  <c r="G2721" i="6"/>
  <c r="F2721" i="6"/>
  <c r="E2721" i="6"/>
  <c r="D2721" i="6"/>
  <c r="C2721" i="6"/>
  <c r="AU2720" i="6"/>
  <c r="AT2720" i="6"/>
  <c r="AS2720" i="6"/>
  <c r="AO2720" i="6"/>
  <c r="AN2720" i="6"/>
  <c r="AM2720" i="6"/>
  <c r="AK2720" i="6"/>
  <c r="AJ2720" i="6"/>
  <c r="AI2720" i="6"/>
  <c r="AH2720" i="6"/>
  <c r="AR2720" i="6" s="1"/>
  <c r="AG2720" i="6"/>
  <c r="AQ2720" i="6" s="1"/>
  <c r="AF2720" i="6"/>
  <c r="AP2720" i="6" s="1"/>
  <c r="AE2720" i="6"/>
  <c r="AD2720" i="6"/>
  <c r="AC2720" i="6"/>
  <c r="AB2720" i="6"/>
  <c r="K2720" i="6"/>
  <c r="J2720" i="6"/>
  <c r="I2720" i="6"/>
  <c r="H2720" i="6"/>
  <c r="G2720" i="6"/>
  <c r="F2720" i="6"/>
  <c r="E2720" i="6"/>
  <c r="D2720" i="6"/>
  <c r="C2720" i="6"/>
  <c r="AT2719" i="6"/>
  <c r="AR2719" i="6"/>
  <c r="AQ2719" i="6"/>
  <c r="AK2719" i="6"/>
  <c r="AU2719" i="6" s="1"/>
  <c r="AJ2719" i="6"/>
  <c r="AI2719" i="6"/>
  <c r="AS2719" i="6" s="1"/>
  <c r="AH2719" i="6"/>
  <c r="AG2719" i="6"/>
  <c r="AF2719" i="6"/>
  <c r="AP2719" i="6" s="1"/>
  <c r="AE2719" i="6"/>
  <c r="AO2719" i="6" s="1"/>
  <c r="AD2719" i="6"/>
  <c r="AN2719" i="6" s="1"/>
  <c r="AC2719" i="6"/>
  <c r="AM2719" i="6" s="1"/>
  <c r="AB2719" i="6"/>
  <c r="K2719" i="6"/>
  <c r="J2719" i="6"/>
  <c r="I2719" i="6"/>
  <c r="H2719" i="6"/>
  <c r="G2719" i="6"/>
  <c r="F2719" i="6"/>
  <c r="E2719" i="6"/>
  <c r="D2719" i="6"/>
  <c r="C2719" i="6"/>
  <c r="AU2718" i="6"/>
  <c r="AT2718" i="6"/>
  <c r="AP2718" i="6"/>
  <c r="AO2718" i="6"/>
  <c r="AN2718" i="6"/>
  <c r="AM2718" i="6"/>
  <c r="AK2718" i="6"/>
  <c r="AJ2718" i="6"/>
  <c r="AI2718" i="6"/>
  <c r="AS2718" i="6" s="1"/>
  <c r="AH2718" i="6"/>
  <c r="AR2718" i="6" s="1"/>
  <c r="AG2718" i="6"/>
  <c r="AQ2718" i="6" s="1"/>
  <c r="AF2718" i="6"/>
  <c r="AE2718" i="6"/>
  <c r="AD2718" i="6"/>
  <c r="AC2718" i="6"/>
  <c r="AB2718" i="6"/>
  <c r="K2718" i="6"/>
  <c r="J2718" i="6"/>
  <c r="I2718" i="6"/>
  <c r="H2718" i="6"/>
  <c r="G2718" i="6"/>
  <c r="F2718" i="6"/>
  <c r="E2718" i="6"/>
  <c r="D2718" i="6"/>
  <c r="C2718" i="6"/>
  <c r="AT2717" i="6"/>
  <c r="AS2717" i="6"/>
  <c r="AR2717" i="6"/>
  <c r="AQ2717" i="6"/>
  <c r="AN2717" i="6"/>
  <c r="AM2717" i="6"/>
  <c r="AK2717" i="6"/>
  <c r="AU2717" i="6" s="1"/>
  <c r="AJ2717" i="6"/>
  <c r="AI2717" i="6"/>
  <c r="AH2717" i="6"/>
  <c r="AG2717" i="6"/>
  <c r="AF2717" i="6"/>
  <c r="AP2717" i="6" s="1"/>
  <c r="AE2717" i="6"/>
  <c r="AO2717" i="6" s="1"/>
  <c r="AD2717" i="6"/>
  <c r="AC2717" i="6"/>
  <c r="AB2717" i="6"/>
  <c r="K2717" i="6"/>
  <c r="J2717" i="6"/>
  <c r="I2717" i="6"/>
  <c r="H2717" i="6"/>
  <c r="G2717" i="6"/>
  <c r="F2717" i="6"/>
  <c r="E2717" i="6"/>
  <c r="D2717" i="6"/>
  <c r="C2717" i="6"/>
  <c r="AU2716" i="6"/>
  <c r="AP2716" i="6"/>
  <c r="AN2716" i="6"/>
  <c r="AK2716" i="6"/>
  <c r="AJ2716" i="6"/>
  <c r="AT2716" i="6" s="1"/>
  <c r="AI2716" i="6"/>
  <c r="AS2716" i="6" s="1"/>
  <c r="AH2716" i="6"/>
  <c r="AR2716" i="6" s="1"/>
  <c r="AG2716" i="6"/>
  <c r="AQ2716" i="6" s="1"/>
  <c r="AF2716" i="6"/>
  <c r="AE2716" i="6"/>
  <c r="AO2716" i="6" s="1"/>
  <c r="AD2716" i="6"/>
  <c r="AC2716" i="6"/>
  <c r="AM2716" i="6" s="1"/>
  <c r="AB2716" i="6"/>
  <c r="K2716" i="6"/>
  <c r="J2716" i="6"/>
  <c r="I2716" i="6"/>
  <c r="H2716" i="6"/>
  <c r="G2716" i="6"/>
  <c r="F2716" i="6"/>
  <c r="E2716" i="6"/>
  <c r="D2716" i="6"/>
  <c r="C2716" i="6"/>
  <c r="AU2715" i="6"/>
  <c r="AR2715" i="6"/>
  <c r="AP2715" i="6"/>
  <c r="AM2715" i="6"/>
  <c r="AK2715" i="6"/>
  <c r="AJ2715" i="6"/>
  <c r="AT2715" i="6" s="1"/>
  <c r="AI2715" i="6"/>
  <c r="AS2715" i="6" s="1"/>
  <c r="AH2715" i="6"/>
  <c r="AG2715" i="6"/>
  <c r="AQ2715" i="6" s="1"/>
  <c r="AF2715" i="6"/>
  <c r="AE2715" i="6"/>
  <c r="AO2715" i="6" s="1"/>
  <c r="AD2715" i="6"/>
  <c r="AN2715" i="6" s="1"/>
  <c r="AC2715" i="6"/>
  <c r="AB2715" i="6"/>
  <c r="K2715" i="6"/>
  <c r="J2715" i="6"/>
  <c r="I2715" i="6"/>
  <c r="H2715" i="6"/>
  <c r="G2715" i="6"/>
  <c r="F2715" i="6"/>
  <c r="E2715" i="6"/>
  <c r="D2715" i="6"/>
  <c r="C2715" i="6"/>
  <c r="AT2714" i="6"/>
  <c r="AQ2714" i="6"/>
  <c r="AP2714" i="6"/>
  <c r="AO2714" i="6"/>
  <c r="AK2714" i="6"/>
  <c r="AU2714" i="6" s="1"/>
  <c r="AJ2714" i="6"/>
  <c r="AI2714" i="6"/>
  <c r="AS2714" i="6" s="1"/>
  <c r="AH2714" i="6"/>
  <c r="AR2714" i="6" s="1"/>
  <c r="AG2714" i="6"/>
  <c r="AF2714" i="6"/>
  <c r="AE2714" i="6"/>
  <c r="AD2714" i="6"/>
  <c r="AN2714" i="6" s="1"/>
  <c r="AC2714" i="6"/>
  <c r="AM2714" i="6" s="1"/>
  <c r="AB2714" i="6"/>
  <c r="K2714" i="6"/>
  <c r="J2714" i="6"/>
  <c r="I2714" i="6"/>
  <c r="H2714" i="6"/>
  <c r="G2714" i="6"/>
  <c r="F2714" i="6"/>
  <c r="E2714" i="6"/>
  <c r="D2714" i="6"/>
  <c r="C2714" i="6"/>
  <c r="AT2713" i="6"/>
  <c r="AS2713" i="6"/>
  <c r="AP2713" i="6"/>
  <c r="AN2713" i="6"/>
  <c r="AM2713" i="6"/>
  <c r="AK2713" i="6"/>
  <c r="AU2713" i="6" s="1"/>
  <c r="AJ2713" i="6"/>
  <c r="AI2713" i="6"/>
  <c r="AH2713" i="6"/>
  <c r="AR2713" i="6" s="1"/>
  <c r="AG2713" i="6"/>
  <c r="AQ2713" i="6" s="1"/>
  <c r="AF2713" i="6"/>
  <c r="AE2713" i="6"/>
  <c r="AO2713" i="6" s="1"/>
  <c r="AD2713" i="6"/>
  <c r="AC2713" i="6"/>
  <c r="AB2713" i="6"/>
  <c r="K2713" i="6"/>
  <c r="J2713" i="6"/>
  <c r="I2713" i="6"/>
  <c r="H2713" i="6"/>
  <c r="G2713" i="6"/>
  <c r="F2713" i="6"/>
  <c r="E2713" i="6"/>
  <c r="D2713" i="6"/>
  <c r="C2713" i="6"/>
  <c r="AQ2712" i="6"/>
  <c r="AP2712" i="6"/>
  <c r="AO2712" i="6"/>
  <c r="AK2712" i="6"/>
  <c r="AU2712" i="6" s="1"/>
  <c r="AJ2712" i="6"/>
  <c r="AT2712" i="6" s="1"/>
  <c r="AI2712" i="6"/>
  <c r="AS2712" i="6" s="1"/>
  <c r="AH2712" i="6"/>
  <c r="AR2712" i="6" s="1"/>
  <c r="AG2712" i="6"/>
  <c r="AF2712" i="6"/>
  <c r="AE2712" i="6"/>
  <c r="AD2712" i="6"/>
  <c r="AN2712" i="6" s="1"/>
  <c r="AC2712" i="6"/>
  <c r="AM2712" i="6" s="1"/>
  <c r="AB2712" i="6"/>
  <c r="K2712" i="6"/>
  <c r="J2712" i="6"/>
  <c r="I2712" i="6"/>
  <c r="H2712" i="6"/>
  <c r="G2712" i="6"/>
  <c r="F2712" i="6"/>
  <c r="E2712" i="6"/>
  <c r="D2712" i="6"/>
  <c r="C2712" i="6"/>
  <c r="AU2711" i="6"/>
  <c r="AT2711" i="6"/>
  <c r="AS2711" i="6"/>
  <c r="AO2711" i="6"/>
  <c r="AN2711" i="6"/>
  <c r="AM2711" i="6"/>
  <c r="AK2711" i="6"/>
  <c r="AJ2711" i="6"/>
  <c r="AI2711" i="6"/>
  <c r="AH2711" i="6"/>
  <c r="AR2711" i="6" s="1"/>
  <c r="AG2711" i="6"/>
  <c r="AQ2711" i="6" s="1"/>
  <c r="AF2711" i="6"/>
  <c r="AP2711" i="6" s="1"/>
  <c r="AE2711" i="6"/>
  <c r="AD2711" i="6"/>
  <c r="AC2711" i="6"/>
  <c r="AB2711" i="6"/>
  <c r="K2711" i="6"/>
  <c r="J2711" i="6"/>
  <c r="I2711" i="6"/>
  <c r="H2711" i="6"/>
  <c r="G2711" i="6"/>
  <c r="F2711" i="6"/>
  <c r="E2711" i="6"/>
  <c r="D2711" i="6"/>
  <c r="C2711" i="6"/>
  <c r="AR2710" i="6"/>
  <c r="AQ2710" i="6"/>
  <c r="AM2710" i="6"/>
  <c r="AK2710" i="6"/>
  <c r="AU2710" i="6" s="1"/>
  <c r="AJ2710" i="6"/>
  <c r="AT2710" i="6" s="1"/>
  <c r="AI2710" i="6"/>
  <c r="AS2710" i="6" s="1"/>
  <c r="AH2710" i="6"/>
  <c r="AG2710" i="6"/>
  <c r="AF2710" i="6"/>
  <c r="AP2710" i="6" s="1"/>
  <c r="AE2710" i="6"/>
  <c r="AO2710" i="6" s="1"/>
  <c r="AD2710" i="6"/>
  <c r="AN2710" i="6" s="1"/>
  <c r="AC2710" i="6"/>
  <c r="AB2710" i="6"/>
  <c r="K2710" i="6"/>
  <c r="J2710" i="6"/>
  <c r="I2710" i="6"/>
  <c r="H2710" i="6"/>
  <c r="G2710" i="6"/>
  <c r="F2710" i="6"/>
  <c r="E2710" i="6"/>
  <c r="D2710" i="6"/>
  <c r="C2710" i="6"/>
  <c r="AU2709" i="6"/>
  <c r="AT2709" i="6"/>
  <c r="AP2709" i="6"/>
  <c r="AO2709" i="6"/>
  <c r="AN2709" i="6"/>
  <c r="AK2709" i="6"/>
  <c r="AJ2709" i="6"/>
  <c r="AI2709" i="6"/>
  <c r="AS2709" i="6" s="1"/>
  <c r="AH2709" i="6"/>
  <c r="AR2709" i="6" s="1"/>
  <c r="AG2709" i="6"/>
  <c r="AQ2709" i="6" s="1"/>
  <c r="AF2709" i="6"/>
  <c r="AE2709" i="6"/>
  <c r="AD2709" i="6"/>
  <c r="AC2709" i="6"/>
  <c r="AM2709" i="6" s="1"/>
  <c r="AB2709" i="6"/>
  <c r="K2709" i="6"/>
  <c r="J2709" i="6"/>
  <c r="I2709" i="6"/>
  <c r="H2709" i="6"/>
  <c r="G2709" i="6"/>
  <c r="F2709" i="6"/>
  <c r="E2709" i="6"/>
  <c r="D2709" i="6"/>
  <c r="C2709" i="6"/>
  <c r="AT2708" i="6"/>
  <c r="AS2708" i="6"/>
  <c r="AR2708" i="6"/>
  <c r="AQ2708" i="6"/>
  <c r="AM2708" i="6"/>
  <c r="AK2708" i="6"/>
  <c r="AU2708" i="6" s="1"/>
  <c r="AJ2708" i="6"/>
  <c r="AI2708" i="6"/>
  <c r="AH2708" i="6"/>
  <c r="AG2708" i="6"/>
  <c r="AF2708" i="6"/>
  <c r="AP2708" i="6" s="1"/>
  <c r="AE2708" i="6"/>
  <c r="AO2708" i="6" s="1"/>
  <c r="AD2708" i="6"/>
  <c r="AN2708" i="6" s="1"/>
  <c r="AC2708" i="6"/>
  <c r="AB2708" i="6"/>
  <c r="K2708" i="6"/>
  <c r="J2708" i="6"/>
  <c r="I2708" i="6"/>
  <c r="H2708" i="6"/>
  <c r="G2708" i="6"/>
  <c r="F2708" i="6"/>
  <c r="E2708" i="6"/>
  <c r="D2708" i="6"/>
  <c r="C2708" i="6"/>
  <c r="AU2707" i="6"/>
  <c r="AQ2707" i="6"/>
  <c r="AP2707" i="6"/>
  <c r="AN2707" i="6"/>
  <c r="AK2707" i="6"/>
  <c r="AJ2707" i="6"/>
  <c r="AT2707" i="6" s="1"/>
  <c r="AI2707" i="6"/>
  <c r="AS2707" i="6" s="1"/>
  <c r="AH2707" i="6"/>
  <c r="AR2707" i="6" s="1"/>
  <c r="AG2707" i="6"/>
  <c r="AF2707" i="6"/>
  <c r="AE2707" i="6"/>
  <c r="AO2707" i="6" s="1"/>
  <c r="AD2707" i="6"/>
  <c r="AC2707" i="6"/>
  <c r="AM2707" i="6" s="1"/>
  <c r="AB2707" i="6"/>
  <c r="K2707" i="6"/>
  <c r="J2707" i="6"/>
  <c r="I2707" i="6"/>
  <c r="H2707" i="6"/>
  <c r="G2707" i="6"/>
  <c r="F2707" i="6"/>
  <c r="E2707" i="6"/>
  <c r="D2707" i="6"/>
  <c r="C2707" i="6"/>
  <c r="AR2706" i="6"/>
  <c r="AQ2706" i="6"/>
  <c r="AP2706" i="6"/>
  <c r="AN2706" i="6"/>
  <c r="AM2706" i="6"/>
  <c r="AK2706" i="6"/>
  <c r="AU2706" i="6" s="1"/>
  <c r="AJ2706" i="6"/>
  <c r="AT2706" i="6" s="1"/>
  <c r="AI2706" i="6"/>
  <c r="AS2706" i="6" s="1"/>
  <c r="AH2706" i="6"/>
  <c r="AG2706" i="6"/>
  <c r="AF2706" i="6"/>
  <c r="AE2706" i="6"/>
  <c r="AO2706" i="6" s="1"/>
  <c r="AD2706" i="6"/>
  <c r="AC2706" i="6"/>
  <c r="AB2706" i="6"/>
  <c r="K2706" i="6"/>
  <c r="J2706" i="6"/>
  <c r="I2706" i="6"/>
  <c r="H2706" i="6"/>
  <c r="G2706" i="6"/>
  <c r="F2706" i="6"/>
  <c r="E2706" i="6"/>
  <c r="D2706" i="6"/>
  <c r="C2706" i="6"/>
  <c r="AU2705" i="6"/>
  <c r="AT2705" i="6"/>
  <c r="AR2705" i="6"/>
  <c r="AQ2705" i="6"/>
  <c r="AP2705" i="6"/>
  <c r="AO2705" i="6"/>
  <c r="AK2705" i="6"/>
  <c r="AJ2705" i="6"/>
  <c r="AI2705" i="6"/>
  <c r="AS2705" i="6" s="1"/>
  <c r="AH2705" i="6"/>
  <c r="AG2705" i="6"/>
  <c r="AF2705" i="6"/>
  <c r="AE2705" i="6"/>
  <c r="AD2705" i="6"/>
  <c r="AN2705" i="6" s="1"/>
  <c r="AC2705" i="6"/>
  <c r="AM2705" i="6" s="1"/>
  <c r="AB2705" i="6"/>
  <c r="K2705" i="6"/>
  <c r="J2705" i="6"/>
  <c r="I2705" i="6"/>
  <c r="H2705" i="6"/>
  <c r="G2705" i="6"/>
  <c r="F2705" i="6"/>
  <c r="E2705" i="6"/>
  <c r="D2705" i="6"/>
  <c r="C2705" i="6"/>
  <c r="AU2704" i="6"/>
  <c r="AT2704" i="6"/>
  <c r="AS2704" i="6"/>
  <c r="AN2704" i="6"/>
  <c r="AM2704" i="6"/>
  <c r="AK2704" i="6"/>
  <c r="AJ2704" i="6"/>
  <c r="AI2704" i="6"/>
  <c r="AH2704" i="6"/>
  <c r="AR2704" i="6" s="1"/>
  <c r="AG2704" i="6"/>
  <c r="AQ2704" i="6" s="1"/>
  <c r="AF2704" i="6"/>
  <c r="AP2704" i="6" s="1"/>
  <c r="AE2704" i="6"/>
  <c r="AO2704" i="6" s="1"/>
  <c r="AD2704" i="6"/>
  <c r="AC2704" i="6"/>
  <c r="AB2704" i="6"/>
  <c r="K2704" i="6"/>
  <c r="J2704" i="6"/>
  <c r="I2704" i="6"/>
  <c r="H2704" i="6"/>
  <c r="G2704" i="6"/>
  <c r="F2704" i="6"/>
  <c r="E2704" i="6"/>
  <c r="D2704" i="6"/>
  <c r="C2704" i="6"/>
  <c r="AQ2703" i="6"/>
  <c r="AP2703" i="6"/>
  <c r="AO2703" i="6"/>
  <c r="AK2703" i="6"/>
  <c r="AU2703" i="6" s="1"/>
  <c r="AJ2703" i="6"/>
  <c r="AT2703" i="6" s="1"/>
  <c r="AI2703" i="6"/>
  <c r="AS2703" i="6" s="1"/>
  <c r="AH2703" i="6"/>
  <c r="AR2703" i="6" s="1"/>
  <c r="AG2703" i="6"/>
  <c r="AF2703" i="6"/>
  <c r="AE2703" i="6"/>
  <c r="AD2703" i="6"/>
  <c r="AN2703" i="6" s="1"/>
  <c r="AC2703" i="6"/>
  <c r="AM2703" i="6" s="1"/>
  <c r="AB2703" i="6"/>
  <c r="K2703" i="6"/>
  <c r="J2703" i="6"/>
  <c r="I2703" i="6"/>
  <c r="H2703" i="6"/>
  <c r="G2703" i="6"/>
  <c r="F2703" i="6"/>
  <c r="E2703" i="6"/>
  <c r="D2703" i="6"/>
  <c r="C2703" i="6"/>
  <c r="AU2702" i="6"/>
  <c r="AT2702" i="6"/>
  <c r="AS2702" i="6"/>
  <c r="AP2702" i="6"/>
  <c r="AO2702" i="6"/>
  <c r="AN2702" i="6"/>
  <c r="AK2702" i="6"/>
  <c r="AJ2702" i="6"/>
  <c r="AI2702" i="6"/>
  <c r="AH2702" i="6"/>
  <c r="AR2702" i="6" s="1"/>
  <c r="AG2702" i="6"/>
  <c r="AQ2702" i="6" s="1"/>
  <c r="AF2702" i="6"/>
  <c r="AE2702" i="6"/>
  <c r="AD2702" i="6"/>
  <c r="AC2702" i="6"/>
  <c r="AM2702" i="6" s="1"/>
  <c r="AB2702" i="6"/>
  <c r="K2702" i="6"/>
  <c r="J2702" i="6"/>
  <c r="I2702" i="6"/>
  <c r="H2702" i="6"/>
  <c r="G2702" i="6"/>
  <c r="F2702" i="6"/>
  <c r="E2702" i="6"/>
  <c r="D2702" i="6"/>
  <c r="C2702" i="6"/>
  <c r="AT2701" i="6"/>
  <c r="AS2701" i="6"/>
  <c r="AR2701" i="6"/>
  <c r="AQ2701" i="6"/>
  <c r="AK2701" i="6"/>
  <c r="AU2701" i="6" s="1"/>
  <c r="AJ2701" i="6"/>
  <c r="AI2701" i="6"/>
  <c r="AH2701" i="6"/>
  <c r="AG2701" i="6"/>
  <c r="AF2701" i="6"/>
  <c r="AP2701" i="6" s="1"/>
  <c r="AE2701" i="6"/>
  <c r="AO2701" i="6" s="1"/>
  <c r="AD2701" i="6"/>
  <c r="AN2701" i="6" s="1"/>
  <c r="AC2701" i="6"/>
  <c r="AM2701" i="6" s="1"/>
  <c r="AB2701" i="6"/>
  <c r="K2701" i="6"/>
  <c r="J2701" i="6"/>
  <c r="I2701" i="6"/>
  <c r="H2701" i="6"/>
  <c r="G2701" i="6"/>
  <c r="F2701" i="6"/>
  <c r="E2701" i="6"/>
  <c r="D2701" i="6"/>
  <c r="C2701" i="6"/>
  <c r="AU2700" i="6"/>
  <c r="AT2700" i="6"/>
  <c r="AP2700" i="6"/>
  <c r="AO2700" i="6"/>
  <c r="AN2700" i="6"/>
  <c r="AM2700" i="6"/>
  <c r="AK2700" i="6"/>
  <c r="AJ2700" i="6"/>
  <c r="AI2700" i="6"/>
  <c r="AS2700" i="6" s="1"/>
  <c r="AH2700" i="6"/>
  <c r="AR2700" i="6" s="1"/>
  <c r="AG2700" i="6"/>
  <c r="AQ2700" i="6" s="1"/>
  <c r="AF2700" i="6"/>
  <c r="AE2700" i="6"/>
  <c r="AD2700" i="6"/>
  <c r="AC2700" i="6"/>
  <c r="AB2700" i="6"/>
  <c r="K2700" i="6"/>
  <c r="J2700" i="6"/>
  <c r="I2700" i="6"/>
  <c r="H2700" i="6"/>
  <c r="G2700" i="6"/>
  <c r="F2700" i="6"/>
  <c r="E2700" i="6"/>
  <c r="D2700" i="6"/>
  <c r="C2700" i="6"/>
  <c r="AT2699" i="6"/>
  <c r="AS2699" i="6"/>
  <c r="AR2699" i="6"/>
  <c r="AQ2699" i="6"/>
  <c r="AM2699" i="6"/>
  <c r="AK2699" i="6"/>
  <c r="AU2699" i="6" s="1"/>
  <c r="AJ2699" i="6"/>
  <c r="AI2699" i="6"/>
  <c r="AH2699" i="6"/>
  <c r="AG2699" i="6"/>
  <c r="AF2699" i="6"/>
  <c r="AP2699" i="6" s="1"/>
  <c r="AE2699" i="6"/>
  <c r="AO2699" i="6" s="1"/>
  <c r="AD2699" i="6"/>
  <c r="AN2699" i="6" s="1"/>
  <c r="AC2699" i="6"/>
  <c r="AB2699" i="6"/>
  <c r="K2699" i="6"/>
  <c r="J2699" i="6"/>
  <c r="I2699" i="6"/>
  <c r="H2699" i="6"/>
  <c r="G2699" i="6"/>
  <c r="F2699" i="6"/>
  <c r="E2699" i="6"/>
  <c r="D2699" i="6"/>
  <c r="C2699" i="6"/>
  <c r="AU2698" i="6"/>
  <c r="AR2698" i="6"/>
  <c r="AQ2698" i="6"/>
  <c r="AP2698" i="6"/>
  <c r="AK2698" i="6"/>
  <c r="AJ2698" i="6"/>
  <c r="AT2698" i="6" s="1"/>
  <c r="AI2698" i="6"/>
  <c r="AS2698" i="6" s="1"/>
  <c r="AH2698" i="6"/>
  <c r="AG2698" i="6"/>
  <c r="AF2698" i="6"/>
  <c r="AE2698" i="6"/>
  <c r="AO2698" i="6" s="1"/>
  <c r="AD2698" i="6"/>
  <c r="AN2698" i="6" s="1"/>
  <c r="AC2698" i="6"/>
  <c r="AM2698" i="6" s="1"/>
  <c r="AB2698" i="6"/>
  <c r="K2698" i="6"/>
  <c r="J2698" i="6"/>
  <c r="I2698" i="6"/>
  <c r="H2698" i="6"/>
  <c r="G2698" i="6"/>
  <c r="F2698" i="6"/>
  <c r="E2698" i="6"/>
  <c r="D2698" i="6"/>
  <c r="C2698" i="6"/>
  <c r="AT2697" i="6"/>
  <c r="AR2697" i="6"/>
  <c r="AQ2697" i="6"/>
  <c r="AP2697" i="6"/>
  <c r="AM2697" i="6"/>
  <c r="AK2697" i="6"/>
  <c r="AU2697" i="6" s="1"/>
  <c r="AJ2697" i="6"/>
  <c r="AI2697" i="6"/>
  <c r="AS2697" i="6" s="1"/>
  <c r="AH2697" i="6"/>
  <c r="AG2697" i="6"/>
  <c r="AF2697" i="6"/>
  <c r="AE2697" i="6"/>
  <c r="AO2697" i="6" s="1"/>
  <c r="AD2697" i="6"/>
  <c r="AN2697" i="6" s="1"/>
  <c r="AC2697" i="6"/>
  <c r="AB2697" i="6"/>
  <c r="K2697" i="6"/>
  <c r="J2697" i="6"/>
  <c r="I2697" i="6"/>
  <c r="H2697" i="6"/>
  <c r="G2697" i="6"/>
  <c r="F2697" i="6"/>
  <c r="E2697" i="6"/>
  <c r="D2697" i="6"/>
  <c r="C2697" i="6"/>
  <c r="AT2696" i="6"/>
  <c r="AQ2696" i="6"/>
  <c r="AP2696" i="6"/>
  <c r="AO2696" i="6"/>
  <c r="AK2696" i="6"/>
  <c r="AU2696" i="6" s="1"/>
  <c r="AJ2696" i="6"/>
  <c r="AI2696" i="6"/>
  <c r="AS2696" i="6" s="1"/>
  <c r="AH2696" i="6"/>
  <c r="AR2696" i="6" s="1"/>
  <c r="AG2696" i="6"/>
  <c r="AF2696" i="6"/>
  <c r="AE2696" i="6"/>
  <c r="AD2696" i="6"/>
  <c r="AN2696" i="6" s="1"/>
  <c r="AC2696" i="6"/>
  <c r="AM2696" i="6" s="1"/>
  <c r="AB2696" i="6"/>
  <c r="K2696" i="6"/>
  <c r="J2696" i="6"/>
  <c r="I2696" i="6"/>
  <c r="H2696" i="6"/>
  <c r="G2696" i="6"/>
  <c r="F2696" i="6"/>
  <c r="E2696" i="6"/>
  <c r="D2696" i="6"/>
  <c r="C2696" i="6"/>
  <c r="AT2695" i="6"/>
  <c r="AS2695" i="6"/>
  <c r="AN2695" i="6"/>
  <c r="AM2695" i="6"/>
  <c r="AK2695" i="6"/>
  <c r="AU2695" i="6" s="1"/>
  <c r="AJ2695" i="6"/>
  <c r="AI2695" i="6"/>
  <c r="AH2695" i="6"/>
  <c r="AR2695" i="6" s="1"/>
  <c r="AG2695" i="6"/>
  <c r="AQ2695" i="6" s="1"/>
  <c r="AF2695" i="6"/>
  <c r="AP2695" i="6" s="1"/>
  <c r="AE2695" i="6"/>
  <c r="AO2695" i="6" s="1"/>
  <c r="AD2695" i="6"/>
  <c r="AC2695" i="6"/>
  <c r="AB2695" i="6"/>
  <c r="K2695" i="6"/>
  <c r="J2695" i="6"/>
  <c r="I2695" i="6"/>
  <c r="H2695" i="6"/>
  <c r="G2695" i="6"/>
  <c r="F2695" i="6"/>
  <c r="E2695" i="6"/>
  <c r="D2695" i="6"/>
  <c r="C2695" i="6"/>
  <c r="AR2694" i="6"/>
  <c r="AQ2694" i="6"/>
  <c r="AP2694" i="6"/>
  <c r="AK2694" i="6"/>
  <c r="AU2694" i="6" s="1"/>
  <c r="AJ2694" i="6"/>
  <c r="AT2694" i="6" s="1"/>
  <c r="AI2694" i="6"/>
  <c r="AS2694" i="6" s="1"/>
  <c r="AH2694" i="6"/>
  <c r="AG2694" i="6"/>
  <c r="AF2694" i="6"/>
  <c r="AE2694" i="6"/>
  <c r="AO2694" i="6" s="1"/>
  <c r="AD2694" i="6"/>
  <c r="AN2694" i="6" s="1"/>
  <c r="AC2694" i="6"/>
  <c r="AM2694" i="6" s="1"/>
  <c r="AB2694" i="6"/>
  <c r="K2694" i="6"/>
  <c r="J2694" i="6"/>
  <c r="I2694" i="6"/>
  <c r="H2694" i="6"/>
  <c r="G2694" i="6"/>
  <c r="F2694" i="6"/>
  <c r="E2694" i="6"/>
  <c r="D2694" i="6"/>
  <c r="C2694" i="6"/>
  <c r="AU2693" i="6"/>
  <c r="AT2693" i="6"/>
  <c r="AS2693" i="6"/>
  <c r="AO2693" i="6"/>
  <c r="AN2693" i="6"/>
  <c r="AM2693" i="6"/>
  <c r="AK2693" i="6"/>
  <c r="AJ2693" i="6"/>
  <c r="AI2693" i="6"/>
  <c r="AH2693" i="6"/>
  <c r="AR2693" i="6" s="1"/>
  <c r="AG2693" i="6"/>
  <c r="AQ2693" i="6" s="1"/>
  <c r="AF2693" i="6"/>
  <c r="AP2693" i="6" s="1"/>
  <c r="AE2693" i="6"/>
  <c r="AD2693" i="6"/>
  <c r="AC2693" i="6"/>
  <c r="AB2693" i="6"/>
  <c r="K2693" i="6"/>
  <c r="J2693" i="6"/>
  <c r="I2693" i="6"/>
  <c r="H2693" i="6"/>
  <c r="G2693" i="6"/>
  <c r="F2693" i="6"/>
  <c r="E2693" i="6"/>
  <c r="D2693" i="6"/>
  <c r="C2693" i="6"/>
  <c r="AS2692" i="6"/>
  <c r="AR2692" i="6"/>
  <c r="AQ2692" i="6"/>
  <c r="AM2692" i="6"/>
  <c r="AK2692" i="6"/>
  <c r="AU2692" i="6" s="1"/>
  <c r="AJ2692" i="6"/>
  <c r="AT2692" i="6" s="1"/>
  <c r="AI2692" i="6"/>
  <c r="AH2692" i="6"/>
  <c r="AG2692" i="6"/>
  <c r="AF2692" i="6"/>
  <c r="AP2692" i="6" s="1"/>
  <c r="AE2692" i="6"/>
  <c r="AO2692" i="6" s="1"/>
  <c r="AD2692" i="6"/>
  <c r="AN2692" i="6" s="1"/>
  <c r="AC2692" i="6"/>
  <c r="AB2692" i="6"/>
  <c r="K2692" i="6"/>
  <c r="J2692" i="6"/>
  <c r="I2692" i="6"/>
  <c r="H2692" i="6"/>
  <c r="G2692" i="6"/>
  <c r="F2692" i="6"/>
  <c r="E2692" i="6"/>
  <c r="D2692" i="6"/>
  <c r="C2692" i="6"/>
  <c r="AU2691" i="6"/>
  <c r="AT2691" i="6"/>
  <c r="AP2691" i="6"/>
  <c r="AO2691" i="6"/>
  <c r="AN2691" i="6"/>
  <c r="AM2691" i="6"/>
  <c r="AK2691" i="6"/>
  <c r="AJ2691" i="6"/>
  <c r="AI2691" i="6"/>
  <c r="AS2691" i="6" s="1"/>
  <c r="AH2691" i="6"/>
  <c r="AR2691" i="6" s="1"/>
  <c r="AG2691" i="6"/>
  <c r="AQ2691" i="6" s="1"/>
  <c r="AF2691" i="6"/>
  <c r="AE2691" i="6"/>
  <c r="AD2691" i="6"/>
  <c r="AC2691" i="6"/>
  <c r="AB2691" i="6"/>
  <c r="K2691" i="6"/>
  <c r="J2691" i="6"/>
  <c r="I2691" i="6"/>
  <c r="H2691" i="6"/>
  <c r="G2691" i="6"/>
  <c r="F2691" i="6"/>
  <c r="E2691" i="6"/>
  <c r="D2691" i="6"/>
  <c r="C2691" i="6"/>
  <c r="AT2690" i="6"/>
  <c r="AS2690" i="6"/>
  <c r="AR2690" i="6"/>
  <c r="AN2690" i="6"/>
  <c r="AM2690" i="6"/>
  <c r="AK2690" i="6"/>
  <c r="AU2690" i="6" s="1"/>
  <c r="AJ2690" i="6"/>
  <c r="AI2690" i="6"/>
  <c r="AH2690" i="6"/>
  <c r="AG2690" i="6"/>
  <c r="AQ2690" i="6" s="1"/>
  <c r="AF2690" i="6"/>
  <c r="AP2690" i="6" s="1"/>
  <c r="AE2690" i="6"/>
  <c r="AO2690" i="6" s="1"/>
  <c r="AD2690" i="6"/>
  <c r="AC2690" i="6"/>
  <c r="AB2690" i="6"/>
  <c r="K2690" i="6"/>
  <c r="J2690" i="6"/>
  <c r="I2690" i="6"/>
  <c r="H2690" i="6"/>
  <c r="G2690" i="6"/>
  <c r="F2690" i="6"/>
  <c r="E2690" i="6"/>
  <c r="D2690" i="6"/>
  <c r="C2690" i="6"/>
  <c r="AU2689" i="6"/>
  <c r="AR2689" i="6"/>
  <c r="AP2689" i="6"/>
  <c r="AK2689" i="6"/>
  <c r="AJ2689" i="6"/>
  <c r="AT2689" i="6" s="1"/>
  <c r="AI2689" i="6"/>
  <c r="AS2689" i="6" s="1"/>
  <c r="AH2689" i="6"/>
  <c r="AG2689" i="6"/>
  <c r="AQ2689" i="6" s="1"/>
  <c r="AF2689" i="6"/>
  <c r="AE2689" i="6"/>
  <c r="AO2689" i="6" s="1"/>
  <c r="AD2689" i="6"/>
  <c r="AN2689" i="6" s="1"/>
  <c r="AC2689" i="6"/>
  <c r="AM2689" i="6" s="1"/>
  <c r="AB2689" i="6"/>
  <c r="K2689" i="6"/>
  <c r="J2689" i="6"/>
  <c r="I2689" i="6"/>
  <c r="H2689" i="6"/>
  <c r="G2689" i="6"/>
  <c r="F2689" i="6"/>
  <c r="E2689" i="6"/>
  <c r="D2689" i="6"/>
  <c r="C2689" i="6"/>
  <c r="AR2688" i="6"/>
  <c r="AQ2688" i="6"/>
  <c r="AP2688" i="6"/>
  <c r="AM2688" i="6"/>
  <c r="AK2688" i="6"/>
  <c r="AU2688" i="6" s="1"/>
  <c r="AJ2688" i="6"/>
  <c r="AT2688" i="6" s="1"/>
  <c r="AI2688" i="6"/>
  <c r="AS2688" i="6" s="1"/>
  <c r="AH2688" i="6"/>
  <c r="AG2688" i="6"/>
  <c r="AF2688" i="6"/>
  <c r="AE2688" i="6"/>
  <c r="AO2688" i="6" s="1"/>
  <c r="AD2688" i="6"/>
  <c r="AN2688" i="6" s="1"/>
  <c r="AC2688" i="6"/>
  <c r="AB2688" i="6"/>
  <c r="K2688" i="6"/>
  <c r="J2688" i="6"/>
  <c r="I2688" i="6"/>
  <c r="H2688" i="6"/>
  <c r="G2688" i="6"/>
  <c r="F2688" i="6"/>
  <c r="E2688" i="6"/>
  <c r="D2688" i="6"/>
  <c r="C2688" i="6"/>
  <c r="AT2687" i="6"/>
  <c r="AQ2687" i="6"/>
  <c r="AP2687" i="6"/>
  <c r="AO2687" i="6"/>
  <c r="AK2687" i="6"/>
  <c r="AU2687" i="6" s="1"/>
  <c r="AJ2687" i="6"/>
  <c r="AI2687" i="6"/>
  <c r="AS2687" i="6" s="1"/>
  <c r="AH2687" i="6"/>
  <c r="AR2687" i="6" s="1"/>
  <c r="AG2687" i="6"/>
  <c r="AF2687" i="6"/>
  <c r="AE2687" i="6"/>
  <c r="AD2687" i="6"/>
  <c r="AN2687" i="6" s="1"/>
  <c r="AC2687" i="6"/>
  <c r="AM2687" i="6" s="1"/>
  <c r="AB2687" i="6"/>
  <c r="K2687" i="6"/>
  <c r="J2687" i="6"/>
  <c r="I2687" i="6"/>
  <c r="H2687" i="6"/>
  <c r="G2687" i="6"/>
  <c r="F2687" i="6"/>
  <c r="E2687" i="6"/>
  <c r="D2687" i="6"/>
  <c r="C2687" i="6"/>
  <c r="AT2686" i="6"/>
  <c r="AS2686" i="6"/>
  <c r="AN2686" i="6"/>
  <c r="AM2686" i="6"/>
  <c r="AK2686" i="6"/>
  <c r="AU2686" i="6" s="1"/>
  <c r="AJ2686" i="6"/>
  <c r="AI2686" i="6"/>
  <c r="AH2686" i="6"/>
  <c r="AR2686" i="6" s="1"/>
  <c r="AG2686" i="6"/>
  <c r="AQ2686" i="6" s="1"/>
  <c r="AF2686" i="6"/>
  <c r="AP2686" i="6" s="1"/>
  <c r="AE2686" i="6"/>
  <c r="AO2686" i="6" s="1"/>
  <c r="AD2686" i="6"/>
  <c r="AC2686" i="6"/>
  <c r="AB2686" i="6"/>
  <c r="K2686" i="6"/>
  <c r="J2686" i="6"/>
  <c r="I2686" i="6"/>
  <c r="H2686" i="6"/>
  <c r="G2686" i="6"/>
  <c r="F2686" i="6"/>
  <c r="E2686" i="6"/>
  <c r="D2686" i="6"/>
  <c r="C2686" i="6"/>
  <c r="AQ2685" i="6"/>
  <c r="AP2685" i="6"/>
  <c r="AK2685" i="6"/>
  <c r="AU2685" i="6" s="1"/>
  <c r="AJ2685" i="6"/>
  <c r="AT2685" i="6" s="1"/>
  <c r="AI2685" i="6"/>
  <c r="AS2685" i="6" s="1"/>
  <c r="AH2685" i="6"/>
  <c r="AR2685" i="6" s="1"/>
  <c r="AG2685" i="6"/>
  <c r="AF2685" i="6"/>
  <c r="AE2685" i="6"/>
  <c r="AO2685" i="6" s="1"/>
  <c r="AD2685" i="6"/>
  <c r="AN2685" i="6" s="1"/>
  <c r="AC2685" i="6"/>
  <c r="AM2685" i="6" s="1"/>
  <c r="AB2685" i="6"/>
  <c r="K2685" i="6"/>
  <c r="J2685" i="6"/>
  <c r="I2685" i="6"/>
  <c r="H2685" i="6"/>
  <c r="G2685" i="6"/>
  <c r="F2685" i="6"/>
  <c r="E2685" i="6"/>
  <c r="D2685" i="6"/>
  <c r="C2685" i="6"/>
  <c r="AU2684" i="6"/>
  <c r="AT2684" i="6"/>
  <c r="AO2684" i="6"/>
  <c r="AN2684" i="6"/>
  <c r="AM2684" i="6"/>
  <c r="AK2684" i="6"/>
  <c r="AJ2684" i="6"/>
  <c r="AI2684" i="6"/>
  <c r="AS2684" i="6" s="1"/>
  <c r="AH2684" i="6"/>
  <c r="AR2684" i="6" s="1"/>
  <c r="AG2684" i="6"/>
  <c r="AQ2684" i="6" s="1"/>
  <c r="AF2684" i="6"/>
  <c r="AP2684" i="6" s="1"/>
  <c r="AE2684" i="6"/>
  <c r="AD2684" i="6"/>
  <c r="AC2684" i="6"/>
  <c r="AB2684" i="6"/>
  <c r="K2684" i="6"/>
  <c r="J2684" i="6"/>
  <c r="I2684" i="6"/>
  <c r="H2684" i="6"/>
  <c r="G2684" i="6"/>
  <c r="F2684" i="6"/>
  <c r="E2684" i="6"/>
  <c r="D2684" i="6"/>
  <c r="C2684" i="6"/>
  <c r="AR2683" i="6"/>
  <c r="AQ2683" i="6"/>
  <c r="AM2683" i="6"/>
  <c r="AK2683" i="6"/>
  <c r="AU2683" i="6" s="1"/>
  <c r="AJ2683" i="6"/>
  <c r="AT2683" i="6" s="1"/>
  <c r="AI2683" i="6"/>
  <c r="AS2683" i="6" s="1"/>
  <c r="AH2683" i="6"/>
  <c r="AG2683" i="6"/>
  <c r="AF2683" i="6"/>
  <c r="AP2683" i="6" s="1"/>
  <c r="AE2683" i="6"/>
  <c r="AO2683" i="6" s="1"/>
  <c r="AD2683" i="6"/>
  <c r="AN2683" i="6" s="1"/>
  <c r="AC2683" i="6"/>
  <c r="AB2683" i="6"/>
  <c r="K2683" i="6"/>
  <c r="J2683" i="6"/>
  <c r="I2683" i="6"/>
  <c r="H2683" i="6"/>
  <c r="G2683" i="6"/>
  <c r="F2683" i="6"/>
  <c r="E2683" i="6"/>
  <c r="D2683" i="6"/>
  <c r="C2683" i="6"/>
  <c r="AU2682" i="6"/>
  <c r="AT2682" i="6"/>
  <c r="AP2682" i="6"/>
  <c r="AO2682" i="6"/>
  <c r="AN2682" i="6"/>
  <c r="AK2682" i="6"/>
  <c r="AJ2682" i="6"/>
  <c r="AI2682" i="6"/>
  <c r="AS2682" i="6" s="1"/>
  <c r="AH2682" i="6"/>
  <c r="AR2682" i="6" s="1"/>
  <c r="AG2682" i="6"/>
  <c r="AQ2682" i="6" s="1"/>
  <c r="AF2682" i="6"/>
  <c r="AE2682" i="6"/>
  <c r="AD2682" i="6"/>
  <c r="AC2682" i="6"/>
  <c r="AM2682" i="6" s="1"/>
  <c r="AB2682" i="6"/>
  <c r="K2682" i="6"/>
  <c r="J2682" i="6"/>
  <c r="I2682" i="6"/>
  <c r="H2682" i="6"/>
  <c r="G2682" i="6"/>
  <c r="F2682" i="6"/>
  <c r="E2682" i="6"/>
  <c r="D2682" i="6"/>
  <c r="C2682" i="6"/>
  <c r="AT2681" i="6"/>
  <c r="AS2681" i="6"/>
  <c r="AR2681" i="6"/>
  <c r="AQ2681" i="6"/>
  <c r="AM2681" i="6"/>
  <c r="AK2681" i="6"/>
  <c r="AU2681" i="6" s="1"/>
  <c r="AJ2681" i="6"/>
  <c r="AI2681" i="6"/>
  <c r="AH2681" i="6"/>
  <c r="AG2681" i="6"/>
  <c r="AF2681" i="6"/>
  <c r="AP2681" i="6" s="1"/>
  <c r="AE2681" i="6"/>
  <c r="AO2681" i="6" s="1"/>
  <c r="AD2681" i="6"/>
  <c r="AN2681" i="6" s="1"/>
  <c r="AC2681" i="6"/>
  <c r="AB2681" i="6"/>
  <c r="K2681" i="6"/>
  <c r="J2681" i="6"/>
  <c r="I2681" i="6"/>
  <c r="H2681" i="6"/>
  <c r="G2681" i="6"/>
  <c r="F2681" i="6"/>
  <c r="E2681" i="6"/>
  <c r="D2681" i="6"/>
  <c r="C2681" i="6"/>
  <c r="AU2680" i="6"/>
  <c r="AR2680" i="6"/>
  <c r="AQ2680" i="6"/>
  <c r="AP2680" i="6"/>
  <c r="AK2680" i="6"/>
  <c r="AJ2680" i="6"/>
  <c r="AT2680" i="6" s="1"/>
  <c r="AI2680" i="6"/>
  <c r="AS2680" i="6" s="1"/>
  <c r="AH2680" i="6"/>
  <c r="AG2680" i="6"/>
  <c r="AF2680" i="6"/>
  <c r="AE2680" i="6"/>
  <c r="AO2680" i="6" s="1"/>
  <c r="AD2680" i="6"/>
  <c r="AN2680" i="6" s="1"/>
  <c r="AC2680" i="6"/>
  <c r="AM2680" i="6" s="1"/>
  <c r="AB2680" i="6"/>
  <c r="K2680" i="6"/>
  <c r="J2680" i="6"/>
  <c r="I2680" i="6"/>
  <c r="H2680" i="6"/>
  <c r="G2680" i="6"/>
  <c r="F2680" i="6"/>
  <c r="E2680" i="6"/>
  <c r="D2680" i="6"/>
  <c r="C2680" i="6"/>
  <c r="AU2679" i="6"/>
  <c r="AR2679" i="6"/>
  <c r="AQ2679" i="6"/>
  <c r="AP2679" i="6"/>
  <c r="AM2679" i="6"/>
  <c r="AK2679" i="6"/>
  <c r="AJ2679" i="6"/>
  <c r="AT2679" i="6" s="1"/>
  <c r="AI2679" i="6"/>
  <c r="AS2679" i="6" s="1"/>
  <c r="AH2679" i="6"/>
  <c r="AG2679" i="6"/>
  <c r="AF2679" i="6"/>
  <c r="AE2679" i="6"/>
  <c r="AO2679" i="6" s="1"/>
  <c r="AD2679" i="6"/>
  <c r="AN2679" i="6" s="1"/>
  <c r="AC2679" i="6"/>
  <c r="AB2679" i="6"/>
  <c r="K2679" i="6"/>
  <c r="J2679" i="6"/>
  <c r="I2679" i="6"/>
  <c r="H2679" i="6"/>
  <c r="G2679" i="6"/>
  <c r="F2679" i="6"/>
  <c r="E2679" i="6"/>
  <c r="D2679" i="6"/>
  <c r="C2679" i="6"/>
  <c r="AU2678" i="6"/>
  <c r="AT2678" i="6"/>
  <c r="AR2678" i="6"/>
  <c r="AQ2678" i="6"/>
  <c r="AP2678" i="6"/>
  <c r="AK2678" i="6"/>
  <c r="AJ2678" i="6"/>
  <c r="AI2678" i="6"/>
  <c r="AS2678" i="6" s="1"/>
  <c r="AH2678" i="6"/>
  <c r="AG2678" i="6"/>
  <c r="AF2678" i="6"/>
  <c r="AE2678" i="6"/>
  <c r="AO2678" i="6" s="1"/>
  <c r="AD2678" i="6"/>
  <c r="AN2678" i="6" s="1"/>
  <c r="AC2678" i="6"/>
  <c r="AM2678" i="6" s="1"/>
  <c r="AB2678" i="6"/>
  <c r="K2678" i="6"/>
  <c r="J2678" i="6"/>
  <c r="I2678" i="6"/>
  <c r="H2678" i="6"/>
  <c r="G2678" i="6"/>
  <c r="F2678" i="6"/>
  <c r="E2678" i="6"/>
  <c r="D2678" i="6"/>
  <c r="C2678" i="6"/>
  <c r="AT2677" i="6"/>
  <c r="AS2677" i="6"/>
  <c r="AN2677" i="6"/>
  <c r="AM2677" i="6"/>
  <c r="AK2677" i="6"/>
  <c r="AU2677" i="6" s="1"/>
  <c r="AJ2677" i="6"/>
  <c r="AI2677" i="6"/>
  <c r="AH2677" i="6"/>
  <c r="AR2677" i="6" s="1"/>
  <c r="AG2677" i="6"/>
  <c r="AQ2677" i="6" s="1"/>
  <c r="AF2677" i="6"/>
  <c r="AP2677" i="6" s="1"/>
  <c r="AE2677" i="6"/>
  <c r="AO2677" i="6" s="1"/>
  <c r="AD2677" i="6"/>
  <c r="AC2677" i="6"/>
  <c r="AB2677" i="6"/>
  <c r="K2677" i="6"/>
  <c r="J2677" i="6"/>
  <c r="I2677" i="6"/>
  <c r="H2677" i="6"/>
  <c r="G2677" i="6"/>
  <c r="F2677" i="6"/>
  <c r="E2677" i="6"/>
  <c r="D2677" i="6"/>
  <c r="C2677" i="6"/>
  <c r="AR2676" i="6"/>
  <c r="AQ2676" i="6"/>
  <c r="AP2676" i="6"/>
  <c r="AO2676" i="6"/>
  <c r="AK2676" i="6"/>
  <c r="AU2676" i="6" s="1"/>
  <c r="AJ2676" i="6"/>
  <c r="AT2676" i="6" s="1"/>
  <c r="AI2676" i="6"/>
  <c r="AS2676" i="6" s="1"/>
  <c r="AH2676" i="6"/>
  <c r="AG2676" i="6"/>
  <c r="AF2676" i="6"/>
  <c r="AE2676" i="6"/>
  <c r="AD2676" i="6"/>
  <c r="AN2676" i="6" s="1"/>
  <c r="AC2676" i="6"/>
  <c r="AM2676" i="6" s="1"/>
  <c r="AB2676" i="6"/>
  <c r="K2676" i="6"/>
  <c r="J2676" i="6"/>
  <c r="I2676" i="6"/>
  <c r="H2676" i="6"/>
  <c r="G2676" i="6"/>
  <c r="F2676" i="6"/>
  <c r="E2676" i="6"/>
  <c r="D2676" i="6"/>
  <c r="C2676" i="6"/>
  <c r="AU2675" i="6"/>
  <c r="AT2675" i="6"/>
  <c r="AS2675" i="6"/>
  <c r="AP2675" i="6"/>
  <c r="AO2675" i="6"/>
  <c r="AN2675" i="6"/>
  <c r="AK2675" i="6"/>
  <c r="AJ2675" i="6"/>
  <c r="AI2675" i="6"/>
  <c r="AH2675" i="6"/>
  <c r="AR2675" i="6" s="1"/>
  <c r="AG2675" i="6"/>
  <c r="AQ2675" i="6" s="1"/>
  <c r="AF2675" i="6"/>
  <c r="AE2675" i="6"/>
  <c r="AD2675" i="6"/>
  <c r="AC2675" i="6"/>
  <c r="AM2675" i="6" s="1"/>
  <c r="AB2675" i="6"/>
  <c r="K2675" i="6"/>
  <c r="J2675" i="6"/>
  <c r="I2675" i="6"/>
  <c r="H2675" i="6"/>
  <c r="G2675" i="6"/>
  <c r="F2675" i="6"/>
  <c r="E2675" i="6"/>
  <c r="D2675" i="6"/>
  <c r="C2675" i="6"/>
  <c r="AT2674" i="6"/>
  <c r="AS2674" i="6"/>
  <c r="AR2674" i="6"/>
  <c r="AQ2674" i="6"/>
  <c r="AK2674" i="6"/>
  <c r="AU2674" i="6" s="1"/>
  <c r="AJ2674" i="6"/>
  <c r="AI2674" i="6"/>
  <c r="AH2674" i="6"/>
  <c r="AG2674" i="6"/>
  <c r="AF2674" i="6"/>
  <c r="AP2674" i="6" s="1"/>
  <c r="AE2674" i="6"/>
  <c r="AO2674" i="6" s="1"/>
  <c r="AD2674" i="6"/>
  <c r="AN2674" i="6" s="1"/>
  <c r="AC2674" i="6"/>
  <c r="AM2674" i="6" s="1"/>
  <c r="AB2674" i="6"/>
  <c r="K2674" i="6"/>
  <c r="J2674" i="6"/>
  <c r="I2674" i="6"/>
  <c r="H2674" i="6"/>
  <c r="G2674" i="6"/>
  <c r="F2674" i="6"/>
  <c r="E2674" i="6"/>
  <c r="D2674" i="6"/>
  <c r="C2674" i="6"/>
  <c r="AU2673" i="6"/>
  <c r="AT2673" i="6"/>
  <c r="AP2673" i="6"/>
  <c r="AO2673" i="6"/>
  <c r="AN2673" i="6"/>
  <c r="AK2673" i="6"/>
  <c r="AJ2673" i="6"/>
  <c r="AI2673" i="6"/>
  <c r="AS2673" i="6" s="1"/>
  <c r="AH2673" i="6"/>
  <c r="AR2673" i="6" s="1"/>
  <c r="AG2673" i="6"/>
  <c r="AQ2673" i="6" s="1"/>
  <c r="AF2673" i="6"/>
  <c r="AE2673" i="6"/>
  <c r="AD2673" i="6"/>
  <c r="AC2673" i="6"/>
  <c r="AM2673" i="6" s="1"/>
  <c r="AB2673" i="6"/>
  <c r="K2673" i="6"/>
  <c r="J2673" i="6"/>
  <c r="I2673" i="6"/>
  <c r="H2673" i="6"/>
  <c r="G2673" i="6"/>
  <c r="F2673" i="6"/>
  <c r="E2673" i="6"/>
  <c r="D2673" i="6"/>
  <c r="C2673" i="6"/>
  <c r="AT2672" i="6"/>
  <c r="AS2672" i="6"/>
  <c r="AR2672" i="6"/>
  <c r="AM2672" i="6"/>
  <c r="AK2672" i="6"/>
  <c r="AU2672" i="6" s="1"/>
  <c r="AJ2672" i="6"/>
  <c r="AI2672" i="6"/>
  <c r="AH2672" i="6"/>
  <c r="AG2672" i="6"/>
  <c r="AQ2672" i="6" s="1"/>
  <c r="AF2672" i="6"/>
  <c r="AP2672" i="6" s="1"/>
  <c r="AE2672" i="6"/>
  <c r="AO2672" i="6" s="1"/>
  <c r="AD2672" i="6"/>
  <c r="AN2672" i="6" s="1"/>
  <c r="AC2672" i="6"/>
  <c r="AB2672" i="6"/>
  <c r="K2672" i="6"/>
  <c r="J2672" i="6"/>
  <c r="I2672" i="6"/>
  <c r="H2672" i="6"/>
  <c r="G2672" i="6"/>
  <c r="F2672" i="6"/>
  <c r="E2672" i="6"/>
  <c r="D2672" i="6"/>
  <c r="C2672" i="6"/>
  <c r="AU2671" i="6"/>
  <c r="AR2671" i="6"/>
  <c r="AP2671" i="6"/>
  <c r="AK2671" i="6"/>
  <c r="AJ2671" i="6"/>
  <c r="AT2671" i="6" s="1"/>
  <c r="AI2671" i="6"/>
  <c r="AS2671" i="6" s="1"/>
  <c r="AH2671" i="6"/>
  <c r="AG2671" i="6"/>
  <c r="AQ2671" i="6" s="1"/>
  <c r="AF2671" i="6"/>
  <c r="AE2671" i="6"/>
  <c r="AO2671" i="6" s="1"/>
  <c r="AD2671" i="6"/>
  <c r="AN2671" i="6" s="1"/>
  <c r="AC2671" i="6"/>
  <c r="AM2671" i="6" s="1"/>
  <c r="AB2671" i="6"/>
  <c r="K2671" i="6"/>
  <c r="J2671" i="6"/>
  <c r="I2671" i="6"/>
  <c r="H2671" i="6"/>
  <c r="G2671" i="6"/>
  <c r="F2671" i="6"/>
  <c r="E2671" i="6"/>
  <c r="D2671" i="6"/>
  <c r="C2671" i="6"/>
  <c r="AU2670" i="6"/>
  <c r="AT2670" i="6"/>
  <c r="AR2670" i="6"/>
  <c r="AP2670" i="6"/>
  <c r="AN2670" i="6"/>
  <c r="AM2670" i="6"/>
  <c r="AK2670" i="6"/>
  <c r="AJ2670" i="6"/>
  <c r="AI2670" i="6"/>
  <c r="AS2670" i="6" s="1"/>
  <c r="AH2670" i="6"/>
  <c r="AG2670" i="6"/>
  <c r="AQ2670" i="6" s="1"/>
  <c r="AF2670" i="6"/>
  <c r="AE2670" i="6"/>
  <c r="AO2670" i="6" s="1"/>
  <c r="AD2670" i="6"/>
  <c r="AC2670" i="6"/>
  <c r="AB2670" i="6"/>
  <c r="K2670" i="6"/>
  <c r="J2670" i="6"/>
  <c r="I2670" i="6"/>
  <c r="H2670" i="6"/>
  <c r="G2670" i="6"/>
  <c r="F2670" i="6"/>
  <c r="E2670" i="6"/>
  <c r="D2670" i="6"/>
  <c r="C2670" i="6"/>
  <c r="AU2669" i="6"/>
  <c r="AT2669" i="6"/>
  <c r="AQ2669" i="6"/>
  <c r="AP2669" i="6"/>
  <c r="AO2669" i="6"/>
  <c r="AK2669" i="6"/>
  <c r="AJ2669" i="6"/>
  <c r="AI2669" i="6"/>
  <c r="AS2669" i="6" s="1"/>
  <c r="AH2669" i="6"/>
  <c r="AR2669" i="6" s="1"/>
  <c r="AG2669" i="6"/>
  <c r="AF2669" i="6"/>
  <c r="AE2669" i="6"/>
  <c r="AD2669" i="6"/>
  <c r="AN2669" i="6" s="1"/>
  <c r="AC2669" i="6"/>
  <c r="AM2669" i="6" s="1"/>
  <c r="AB2669" i="6"/>
  <c r="K2669" i="6"/>
  <c r="J2669" i="6"/>
  <c r="I2669" i="6"/>
  <c r="H2669" i="6"/>
  <c r="G2669" i="6"/>
  <c r="F2669" i="6"/>
  <c r="E2669" i="6"/>
  <c r="D2669" i="6"/>
  <c r="C2669" i="6"/>
  <c r="AT2668" i="6"/>
  <c r="AS2668" i="6"/>
  <c r="AP2668" i="6"/>
  <c r="AN2668" i="6"/>
  <c r="AM2668" i="6"/>
  <c r="AK2668" i="6"/>
  <c r="AU2668" i="6" s="1"/>
  <c r="AJ2668" i="6"/>
  <c r="AI2668" i="6"/>
  <c r="AH2668" i="6"/>
  <c r="AR2668" i="6" s="1"/>
  <c r="AG2668" i="6"/>
  <c r="AQ2668" i="6" s="1"/>
  <c r="AF2668" i="6"/>
  <c r="AE2668" i="6"/>
  <c r="AO2668" i="6" s="1"/>
  <c r="AD2668" i="6"/>
  <c r="AC2668" i="6"/>
  <c r="AB2668" i="6"/>
  <c r="K2668" i="6"/>
  <c r="J2668" i="6"/>
  <c r="I2668" i="6"/>
  <c r="H2668" i="6"/>
  <c r="G2668" i="6"/>
  <c r="F2668" i="6"/>
  <c r="E2668" i="6"/>
  <c r="D2668" i="6"/>
  <c r="C2668" i="6"/>
  <c r="AQ2667" i="6"/>
  <c r="AP2667" i="6"/>
  <c r="AO2667" i="6"/>
  <c r="AK2667" i="6"/>
  <c r="AU2667" i="6" s="1"/>
  <c r="AJ2667" i="6"/>
  <c r="AT2667" i="6" s="1"/>
  <c r="AI2667" i="6"/>
  <c r="AS2667" i="6" s="1"/>
  <c r="AH2667" i="6"/>
  <c r="AR2667" i="6" s="1"/>
  <c r="AG2667" i="6"/>
  <c r="AF2667" i="6"/>
  <c r="AE2667" i="6"/>
  <c r="AD2667" i="6"/>
  <c r="AN2667" i="6" s="1"/>
  <c r="AC2667" i="6"/>
  <c r="AM2667" i="6" s="1"/>
  <c r="AB2667" i="6"/>
  <c r="K2667" i="6"/>
  <c r="J2667" i="6"/>
  <c r="I2667" i="6"/>
  <c r="H2667" i="6"/>
  <c r="G2667" i="6"/>
  <c r="F2667" i="6"/>
  <c r="E2667" i="6"/>
  <c r="D2667" i="6"/>
  <c r="C2667" i="6"/>
  <c r="AU2666" i="6"/>
  <c r="AT2666" i="6"/>
  <c r="AP2666" i="6"/>
  <c r="AO2666" i="6"/>
  <c r="AN2666" i="6"/>
  <c r="AK2666" i="6"/>
  <c r="AJ2666" i="6"/>
  <c r="AI2666" i="6"/>
  <c r="AS2666" i="6" s="1"/>
  <c r="AH2666" i="6"/>
  <c r="AR2666" i="6" s="1"/>
  <c r="AG2666" i="6"/>
  <c r="AQ2666" i="6" s="1"/>
  <c r="AF2666" i="6"/>
  <c r="AE2666" i="6"/>
  <c r="AD2666" i="6"/>
  <c r="AC2666" i="6"/>
  <c r="AM2666" i="6" s="1"/>
  <c r="AB2666" i="6"/>
  <c r="K2666" i="6"/>
  <c r="J2666" i="6"/>
  <c r="I2666" i="6"/>
  <c r="H2666" i="6"/>
  <c r="G2666" i="6"/>
  <c r="F2666" i="6"/>
  <c r="E2666" i="6"/>
  <c r="D2666" i="6"/>
  <c r="C2666" i="6"/>
  <c r="AS2665" i="6"/>
  <c r="AR2665" i="6"/>
  <c r="AQ2665" i="6"/>
  <c r="AK2665" i="6"/>
  <c r="AU2665" i="6" s="1"/>
  <c r="AJ2665" i="6"/>
  <c r="AT2665" i="6" s="1"/>
  <c r="AI2665" i="6"/>
  <c r="AH2665" i="6"/>
  <c r="AG2665" i="6"/>
  <c r="AF2665" i="6"/>
  <c r="AP2665" i="6" s="1"/>
  <c r="AE2665" i="6"/>
  <c r="AO2665" i="6" s="1"/>
  <c r="AD2665" i="6"/>
  <c r="AN2665" i="6" s="1"/>
  <c r="AC2665" i="6"/>
  <c r="AM2665" i="6" s="1"/>
  <c r="AB2665" i="6"/>
  <c r="K2665" i="6"/>
  <c r="J2665" i="6"/>
  <c r="I2665" i="6"/>
  <c r="H2665" i="6"/>
  <c r="G2665" i="6"/>
  <c r="F2665" i="6"/>
  <c r="E2665" i="6"/>
  <c r="D2665" i="6"/>
  <c r="C2665" i="6"/>
  <c r="AU2664" i="6"/>
  <c r="AT2664" i="6"/>
  <c r="AP2664" i="6"/>
  <c r="AO2664" i="6"/>
  <c r="AN2664" i="6"/>
  <c r="AM2664" i="6"/>
  <c r="AK2664" i="6"/>
  <c r="AJ2664" i="6"/>
  <c r="AI2664" i="6"/>
  <c r="AS2664" i="6" s="1"/>
  <c r="AH2664" i="6"/>
  <c r="AR2664" i="6" s="1"/>
  <c r="AG2664" i="6"/>
  <c r="AQ2664" i="6" s="1"/>
  <c r="AF2664" i="6"/>
  <c r="AE2664" i="6"/>
  <c r="AD2664" i="6"/>
  <c r="AC2664" i="6"/>
  <c r="AB2664" i="6"/>
  <c r="K2664" i="6"/>
  <c r="J2664" i="6"/>
  <c r="I2664" i="6"/>
  <c r="H2664" i="6"/>
  <c r="G2664" i="6"/>
  <c r="F2664" i="6"/>
  <c r="E2664" i="6"/>
  <c r="D2664" i="6"/>
  <c r="C2664" i="6"/>
  <c r="AT2663" i="6"/>
  <c r="AS2663" i="6"/>
  <c r="AR2663" i="6"/>
  <c r="AQ2663" i="6"/>
  <c r="AN2663" i="6"/>
  <c r="AM2663" i="6"/>
  <c r="AK2663" i="6"/>
  <c r="AU2663" i="6" s="1"/>
  <c r="AJ2663" i="6"/>
  <c r="AI2663" i="6"/>
  <c r="AH2663" i="6"/>
  <c r="AG2663" i="6"/>
  <c r="AF2663" i="6"/>
  <c r="AP2663" i="6" s="1"/>
  <c r="AE2663" i="6"/>
  <c r="AO2663" i="6" s="1"/>
  <c r="AD2663" i="6"/>
  <c r="AC2663" i="6"/>
  <c r="AB2663" i="6"/>
  <c r="K2663" i="6"/>
  <c r="J2663" i="6"/>
  <c r="I2663" i="6"/>
  <c r="H2663" i="6"/>
  <c r="G2663" i="6"/>
  <c r="F2663" i="6"/>
  <c r="E2663" i="6"/>
  <c r="D2663" i="6"/>
  <c r="C2663" i="6"/>
  <c r="AU2662" i="6"/>
  <c r="AR2662" i="6"/>
  <c r="AQ2662" i="6"/>
  <c r="AP2662" i="6"/>
  <c r="AN2662" i="6"/>
  <c r="AK2662" i="6"/>
  <c r="AJ2662" i="6"/>
  <c r="AT2662" i="6" s="1"/>
  <c r="AI2662" i="6"/>
  <c r="AS2662" i="6" s="1"/>
  <c r="AH2662" i="6"/>
  <c r="AG2662" i="6"/>
  <c r="AF2662" i="6"/>
  <c r="AE2662" i="6"/>
  <c r="AO2662" i="6" s="1"/>
  <c r="AD2662" i="6"/>
  <c r="AC2662" i="6"/>
  <c r="AM2662" i="6" s="1"/>
  <c r="AB2662" i="6"/>
  <c r="K2662" i="6"/>
  <c r="J2662" i="6"/>
  <c r="I2662" i="6"/>
  <c r="H2662" i="6"/>
  <c r="G2662" i="6"/>
  <c r="F2662" i="6"/>
  <c r="E2662" i="6"/>
  <c r="D2662" i="6"/>
  <c r="C2662" i="6"/>
  <c r="AU2661" i="6"/>
  <c r="AT2661" i="6"/>
  <c r="AR2661" i="6"/>
  <c r="AQ2661" i="6"/>
  <c r="AP2661" i="6"/>
  <c r="AN2661" i="6"/>
  <c r="AM2661" i="6"/>
  <c r="AK2661" i="6"/>
  <c r="AJ2661" i="6"/>
  <c r="AI2661" i="6"/>
  <c r="AS2661" i="6" s="1"/>
  <c r="AH2661" i="6"/>
  <c r="AG2661" i="6"/>
  <c r="AF2661" i="6"/>
  <c r="AE2661" i="6"/>
  <c r="AO2661" i="6" s="1"/>
  <c r="AD2661" i="6"/>
  <c r="AC2661" i="6"/>
  <c r="AB2661" i="6"/>
  <c r="K2661" i="6"/>
  <c r="J2661" i="6"/>
  <c r="I2661" i="6"/>
  <c r="H2661" i="6"/>
  <c r="G2661" i="6"/>
  <c r="F2661" i="6"/>
  <c r="E2661" i="6"/>
  <c r="D2661" i="6"/>
  <c r="C2661" i="6"/>
  <c r="AU2660" i="6"/>
  <c r="AT2660" i="6"/>
  <c r="AR2660" i="6"/>
  <c r="AQ2660" i="6"/>
  <c r="AP2660" i="6"/>
  <c r="AK2660" i="6"/>
  <c r="AJ2660" i="6"/>
  <c r="AI2660" i="6"/>
  <c r="AS2660" i="6" s="1"/>
  <c r="AH2660" i="6"/>
  <c r="AG2660" i="6"/>
  <c r="AF2660" i="6"/>
  <c r="AE2660" i="6"/>
  <c r="AO2660" i="6" s="1"/>
  <c r="AD2660" i="6"/>
  <c r="AN2660" i="6" s="1"/>
  <c r="AC2660" i="6"/>
  <c r="AM2660" i="6" s="1"/>
  <c r="AB2660" i="6"/>
  <c r="K2660" i="6"/>
  <c r="J2660" i="6"/>
  <c r="I2660" i="6"/>
  <c r="H2660" i="6"/>
  <c r="G2660" i="6"/>
  <c r="F2660" i="6"/>
  <c r="E2660" i="6"/>
  <c r="D2660" i="6"/>
  <c r="C2660" i="6"/>
  <c r="AU2659" i="6"/>
  <c r="AT2659" i="6"/>
  <c r="AS2659" i="6"/>
  <c r="AQ2659" i="6"/>
  <c r="AN2659" i="6"/>
  <c r="AK2659" i="6"/>
  <c r="AJ2659" i="6"/>
  <c r="AI2659" i="6"/>
  <c r="AH2659" i="6"/>
  <c r="AR2659" i="6" s="1"/>
  <c r="AG2659" i="6"/>
  <c r="AF2659" i="6"/>
  <c r="AP2659" i="6" s="1"/>
  <c r="AE2659" i="6"/>
  <c r="AO2659" i="6" s="1"/>
  <c r="AD2659" i="6"/>
  <c r="AC2659" i="6"/>
  <c r="AM2659" i="6" s="1"/>
  <c r="AB2659" i="6"/>
  <c r="K2659" i="6"/>
  <c r="J2659" i="6"/>
  <c r="I2659" i="6"/>
  <c r="H2659" i="6"/>
  <c r="G2659" i="6"/>
  <c r="F2659" i="6"/>
  <c r="E2659" i="6"/>
  <c r="D2659" i="6"/>
  <c r="C2659" i="6"/>
  <c r="AT2658" i="6"/>
  <c r="AR2658" i="6"/>
  <c r="AQ2658" i="6"/>
  <c r="AP2658" i="6"/>
  <c r="AK2658" i="6"/>
  <c r="AU2658" i="6" s="1"/>
  <c r="AJ2658" i="6"/>
  <c r="AI2658" i="6"/>
  <c r="AS2658" i="6" s="1"/>
  <c r="AH2658" i="6"/>
  <c r="AG2658" i="6"/>
  <c r="AF2658" i="6"/>
  <c r="AE2658" i="6"/>
  <c r="AO2658" i="6" s="1"/>
  <c r="AD2658" i="6"/>
  <c r="AN2658" i="6" s="1"/>
  <c r="AC2658" i="6"/>
  <c r="AM2658" i="6" s="1"/>
  <c r="AB2658" i="6"/>
  <c r="K2658" i="6"/>
  <c r="J2658" i="6"/>
  <c r="I2658" i="6"/>
  <c r="H2658" i="6"/>
  <c r="G2658" i="6"/>
  <c r="F2658" i="6"/>
  <c r="E2658" i="6"/>
  <c r="D2658" i="6"/>
  <c r="C2658" i="6"/>
  <c r="AU2657" i="6"/>
  <c r="AT2657" i="6"/>
  <c r="AO2657" i="6"/>
  <c r="AN2657" i="6"/>
  <c r="AM2657" i="6"/>
  <c r="AK2657" i="6"/>
  <c r="AJ2657" i="6"/>
  <c r="AI2657" i="6"/>
  <c r="AS2657" i="6" s="1"/>
  <c r="AH2657" i="6"/>
  <c r="AR2657" i="6" s="1"/>
  <c r="AG2657" i="6"/>
  <c r="AQ2657" i="6" s="1"/>
  <c r="AF2657" i="6"/>
  <c r="AP2657" i="6" s="1"/>
  <c r="AE2657" i="6"/>
  <c r="AD2657" i="6"/>
  <c r="AC2657" i="6"/>
  <c r="AB2657" i="6"/>
  <c r="K2657" i="6"/>
  <c r="J2657" i="6"/>
  <c r="I2657" i="6"/>
  <c r="H2657" i="6"/>
  <c r="G2657" i="6"/>
  <c r="F2657" i="6"/>
  <c r="E2657" i="6"/>
  <c r="D2657" i="6"/>
  <c r="C2657" i="6"/>
  <c r="AR2656" i="6"/>
  <c r="AQ2656" i="6"/>
  <c r="AN2656" i="6"/>
  <c r="AM2656" i="6"/>
  <c r="AK2656" i="6"/>
  <c r="AU2656" i="6" s="1"/>
  <c r="AJ2656" i="6"/>
  <c r="AT2656" i="6" s="1"/>
  <c r="AI2656" i="6"/>
  <c r="AS2656" i="6" s="1"/>
  <c r="AH2656" i="6"/>
  <c r="AG2656" i="6"/>
  <c r="AF2656" i="6"/>
  <c r="AP2656" i="6" s="1"/>
  <c r="AE2656" i="6"/>
  <c r="AO2656" i="6" s="1"/>
  <c r="AD2656" i="6"/>
  <c r="AC2656" i="6"/>
  <c r="AB2656" i="6"/>
  <c r="K2656" i="6"/>
  <c r="J2656" i="6"/>
  <c r="I2656" i="6"/>
  <c r="H2656" i="6"/>
  <c r="G2656" i="6"/>
  <c r="F2656" i="6"/>
  <c r="E2656" i="6"/>
  <c r="D2656" i="6"/>
  <c r="C2656" i="6"/>
  <c r="AU2655" i="6"/>
  <c r="AT2655" i="6"/>
  <c r="AQ2655" i="6"/>
  <c r="AP2655" i="6"/>
  <c r="AO2655" i="6"/>
  <c r="AK2655" i="6"/>
  <c r="AJ2655" i="6"/>
  <c r="AI2655" i="6"/>
  <c r="AS2655" i="6" s="1"/>
  <c r="AH2655" i="6"/>
  <c r="AR2655" i="6" s="1"/>
  <c r="AG2655" i="6"/>
  <c r="AF2655" i="6"/>
  <c r="AE2655" i="6"/>
  <c r="AD2655" i="6"/>
  <c r="AN2655" i="6" s="1"/>
  <c r="AC2655" i="6"/>
  <c r="AM2655" i="6" s="1"/>
  <c r="AB2655" i="6"/>
  <c r="K2655" i="6"/>
  <c r="J2655" i="6"/>
  <c r="I2655" i="6"/>
  <c r="H2655" i="6"/>
  <c r="G2655" i="6"/>
  <c r="F2655" i="6"/>
  <c r="E2655" i="6"/>
  <c r="D2655" i="6"/>
  <c r="C2655" i="6"/>
  <c r="AU2654" i="6"/>
  <c r="AT2654" i="6"/>
  <c r="AS2654" i="6"/>
  <c r="AR2654" i="6"/>
  <c r="AQ2654" i="6"/>
  <c r="AM2654" i="6"/>
  <c r="AK2654" i="6"/>
  <c r="AJ2654" i="6"/>
  <c r="AI2654" i="6"/>
  <c r="AH2654" i="6"/>
  <c r="AG2654" i="6"/>
  <c r="AF2654" i="6"/>
  <c r="AP2654" i="6" s="1"/>
  <c r="AE2654" i="6"/>
  <c r="AO2654" i="6" s="1"/>
  <c r="AD2654" i="6"/>
  <c r="AN2654" i="6" s="1"/>
  <c r="AC2654" i="6"/>
  <c r="AB2654" i="6"/>
  <c r="K2654" i="6"/>
  <c r="J2654" i="6"/>
  <c r="I2654" i="6"/>
  <c r="H2654" i="6"/>
  <c r="G2654" i="6"/>
  <c r="F2654" i="6"/>
  <c r="E2654" i="6"/>
  <c r="D2654" i="6"/>
  <c r="C2654" i="6"/>
  <c r="AU2653" i="6"/>
  <c r="AR2653" i="6"/>
  <c r="AQ2653" i="6"/>
  <c r="AP2653" i="6"/>
  <c r="AK2653" i="6"/>
  <c r="AJ2653" i="6"/>
  <c r="AT2653" i="6" s="1"/>
  <c r="AI2653" i="6"/>
  <c r="AS2653" i="6" s="1"/>
  <c r="AH2653" i="6"/>
  <c r="AG2653" i="6"/>
  <c r="AF2653" i="6"/>
  <c r="AE2653" i="6"/>
  <c r="AO2653" i="6" s="1"/>
  <c r="AD2653" i="6"/>
  <c r="AN2653" i="6" s="1"/>
  <c r="AC2653" i="6"/>
  <c r="AM2653" i="6" s="1"/>
  <c r="AB2653" i="6"/>
  <c r="K2653" i="6"/>
  <c r="J2653" i="6"/>
  <c r="I2653" i="6"/>
  <c r="H2653" i="6"/>
  <c r="G2653" i="6"/>
  <c r="F2653" i="6"/>
  <c r="E2653" i="6"/>
  <c r="D2653" i="6"/>
  <c r="C2653" i="6"/>
  <c r="AU2652" i="6"/>
  <c r="AT2652" i="6"/>
  <c r="AR2652" i="6"/>
  <c r="AP2652" i="6"/>
  <c r="AO2652" i="6"/>
  <c r="AN2652" i="6"/>
  <c r="AM2652" i="6"/>
  <c r="AK2652" i="6"/>
  <c r="AJ2652" i="6"/>
  <c r="AI2652" i="6"/>
  <c r="AS2652" i="6" s="1"/>
  <c r="AH2652" i="6"/>
  <c r="AG2652" i="6"/>
  <c r="AQ2652" i="6" s="1"/>
  <c r="AF2652" i="6"/>
  <c r="AE2652" i="6"/>
  <c r="AD2652" i="6"/>
  <c r="AC2652" i="6"/>
  <c r="AB2652" i="6"/>
  <c r="K2652" i="6"/>
  <c r="J2652" i="6"/>
  <c r="I2652" i="6"/>
  <c r="H2652" i="6"/>
  <c r="G2652" i="6"/>
  <c r="F2652" i="6"/>
  <c r="E2652" i="6"/>
  <c r="D2652" i="6"/>
  <c r="C2652" i="6"/>
  <c r="AT2651" i="6"/>
  <c r="AR2651" i="6"/>
  <c r="AQ2651" i="6"/>
  <c r="AK2651" i="6"/>
  <c r="AU2651" i="6" s="1"/>
  <c r="AJ2651" i="6"/>
  <c r="AI2651" i="6"/>
  <c r="AS2651" i="6" s="1"/>
  <c r="AH2651" i="6"/>
  <c r="AG2651" i="6"/>
  <c r="AF2651" i="6"/>
  <c r="AP2651" i="6" s="1"/>
  <c r="AE2651" i="6"/>
  <c r="AO2651" i="6" s="1"/>
  <c r="AD2651" i="6"/>
  <c r="AN2651" i="6" s="1"/>
  <c r="AC2651" i="6"/>
  <c r="AM2651" i="6" s="1"/>
  <c r="AB2651" i="6"/>
  <c r="K2651" i="6"/>
  <c r="J2651" i="6"/>
  <c r="I2651" i="6"/>
  <c r="H2651" i="6"/>
  <c r="G2651" i="6"/>
  <c r="F2651" i="6"/>
  <c r="E2651" i="6"/>
  <c r="D2651" i="6"/>
  <c r="C2651" i="6"/>
  <c r="AT2650" i="6"/>
  <c r="AS2650" i="6"/>
  <c r="AN2650" i="6"/>
  <c r="AM2650" i="6"/>
  <c r="AK2650" i="6"/>
  <c r="AU2650" i="6" s="1"/>
  <c r="AJ2650" i="6"/>
  <c r="AI2650" i="6"/>
  <c r="AH2650" i="6"/>
  <c r="AR2650" i="6" s="1"/>
  <c r="AG2650" i="6"/>
  <c r="AQ2650" i="6" s="1"/>
  <c r="AF2650" i="6"/>
  <c r="AP2650" i="6" s="1"/>
  <c r="AE2650" i="6"/>
  <c r="AO2650" i="6" s="1"/>
  <c r="AD2650" i="6"/>
  <c r="AC2650" i="6"/>
  <c r="AB2650" i="6"/>
  <c r="K2650" i="6"/>
  <c r="J2650" i="6"/>
  <c r="I2650" i="6"/>
  <c r="H2650" i="6"/>
  <c r="G2650" i="6"/>
  <c r="F2650" i="6"/>
  <c r="E2650" i="6"/>
  <c r="D2650" i="6"/>
  <c r="C2650" i="6"/>
  <c r="AR2649" i="6"/>
  <c r="AQ2649" i="6"/>
  <c r="AP2649" i="6"/>
  <c r="AM2649" i="6"/>
  <c r="AK2649" i="6"/>
  <c r="AU2649" i="6" s="1"/>
  <c r="AJ2649" i="6"/>
  <c r="AT2649" i="6" s="1"/>
  <c r="AI2649" i="6"/>
  <c r="AS2649" i="6" s="1"/>
  <c r="AH2649" i="6"/>
  <c r="AG2649" i="6"/>
  <c r="AF2649" i="6"/>
  <c r="AE2649" i="6"/>
  <c r="AO2649" i="6" s="1"/>
  <c r="AD2649" i="6"/>
  <c r="AN2649" i="6" s="1"/>
  <c r="AC2649" i="6"/>
  <c r="AB2649" i="6"/>
  <c r="K2649" i="6"/>
  <c r="J2649" i="6"/>
  <c r="I2649" i="6"/>
  <c r="H2649" i="6"/>
  <c r="G2649" i="6"/>
  <c r="F2649" i="6"/>
  <c r="E2649" i="6"/>
  <c r="D2649" i="6"/>
  <c r="C2649" i="6"/>
  <c r="AU2648" i="6"/>
  <c r="AT2648" i="6"/>
  <c r="AP2648" i="6"/>
  <c r="AO2648" i="6"/>
  <c r="AN2648" i="6"/>
  <c r="AK2648" i="6"/>
  <c r="AJ2648" i="6"/>
  <c r="AI2648" i="6"/>
  <c r="AS2648" i="6" s="1"/>
  <c r="AH2648" i="6"/>
  <c r="AR2648" i="6" s="1"/>
  <c r="AG2648" i="6"/>
  <c r="AQ2648" i="6" s="1"/>
  <c r="AF2648" i="6"/>
  <c r="AE2648" i="6"/>
  <c r="AD2648" i="6"/>
  <c r="AC2648" i="6"/>
  <c r="AM2648" i="6" s="1"/>
  <c r="AB2648" i="6"/>
  <c r="K2648" i="6"/>
  <c r="J2648" i="6"/>
  <c r="I2648" i="6"/>
  <c r="H2648" i="6"/>
  <c r="G2648" i="6"/>
  <c r="F2648" i="6"/>
  <c r="E2648" i="6"/>
  <c r="D2648" i="6"/>
  <c r="C2648" i="6"/>
  <c r="AT2647" i="6"/>
  <c r="AR2647" i="6"/>
  <c r="AK2647" i="6"/>
  <c r="AU2647" i="6" s="1"/>
  <c r="AJ2647" i="6"/>
  <c r="AI2647" i="6"/>
  <c r="AS2647" i="6" s="1"/>
  <c r="AH2647" i="6"/>
  <c r="AG2647" i="6"/>
  <c r="AQ2647" i="6" s="1"/>
  <c r="AF2647" i="6"/>
  <c r="AP2647" i="6" s="1"/>
  <c r="AE2647" i="6"/>
  <c r="AO2647" i="6" s="1"/>
  <c r="AD2647" i="6"/>
  <c r="AN2647" i="6" s="1"/>
  <c r="AC2647" i="6"/>
  <c r="AM2647" i="6" s="1"/>
  <c r="AB2647" i="6"/>
  <c r="K2647" i="6"/>
  <c r="J2647" i="6"/>
  <c r="I2647" i="6"/>
  <c r="H2647" i="6"/>
  <c r="G2647" i="6"/>
  <c r="F2647" i="6"/>
  <c r="E2647" i="6"/>
  <c r="D2647" i="6"/>
  <c r="C2647" i="6"/>
  <c r="AU2646" i="6"/>
  <c r="AT2646" i="6"/>
  <c r="AP2646" i="6"/>
  <c r="AO2646" i="6"/>
  <c r="AN2646" i="6"/>
  <c r="AK2646" i="6"/>
  <c r="AJ2646" i="6"/>
  <c r="AI2646" i="6"/>
  <c r="AS2646" i="6" s="1"/>
  <c r="AH2646" i="6"/>
  <c r="AR2646" i="6" s="1"/>
  <c r="AG2646" i="6"/>
  <c r="AQ2646" i="6" s="1"/>
  <c r="AF2646" i="6"/>
  <c r="AE2646" i="6"/>
  <c r="AD2646" i="6"/>
  <c r="AC2646" i="6"/>
  <c r="AM2646" i="6" s="1"/>
  <c r="AB2646" i="6"/>
  <c r="K2646" i="6"/>
  <c r="J2646" i="6"/>
  <c r="I2646" i="6"/>
  <c r="H2646" i="6"/>
  <c r="G2646" i="6"/>
  <c r="F2646" i="6"/>
  <c r="E2646" i="6"/>
  <c r="D2646" i="6"/>
  <c r="C2646" i="6"/>
  <c r="K2645" i="6"/>
  <c r="J2645" i="6"/>
  <c r="I2645" i="6"/>
  <c r="H2645" i="6"/>
  <c r="G2645" i="6"/>
  <c r="F2645" i="6"/>
  <c r="E2645" i="6"/>
  <c r="D2645" i="6"/>
  <c r="C2645" i="6"/>
  <c r="K2644" i="6"/>
  <c r="J2644" i="6"/>
  <c r="I2644" i="6"/>
  <c r="H2644" i="6"/>
  <c r="G2644" i="6"/>
  <c r="F2644" i="6"/>
  <c r="E2644" i="6"/>
  <c r="D2644" i="6"/>
  <c r="C2644" i="6"/>
  <c r="K2643" i="6"/>
  <c r="J2643" i="6"/>
  <c r="I2643" i="6"/>
  <c r="H2643" i="6"/>
  <c r="G2643" i="6"/>
  <c r="F2643" i="6"/>
  <c r="E2643" i="6"/>
  <c r="D2643" i="6"/>
  <c r="C2643" i="6"/>
  <c r="K2642" i="6"/>
  <c r="J2642" i="6"/>
  <c r="I2642" i="6"/>
  <c r="H2642" i="6"/>
  <c r="G2642" i="6"/>
  <c r="F2642" i="6"/>
  <c r="E2642" i="6"/>
  <c r="D2642" i="6"/>
  <c r="C2642" i="6"/>
  <c r="K2641" i="6"/>
  <c r="J2641" i="6"/>
  <c r="I2641" i="6"/>
  <c r="H2641" i="6"/>
  <c r="G2641" i="6"/>
  <c r="F2641" i="6"/>
  <c r="E2641" i="6"/>
  <c r="D2641" i="6"/>
  <c r="C2641" i="6"/>
  <c r="K2640" i="6"/>
  <c r="J2640" i="6"/>
  <c r="I2640" i="6"/>
  <c r="H2640" i="6"/>
  <c r="G2640" i="6"/>
  <c r="F2640" i="6"/>
  <c r="E2640" i="6"/>
  <c r="D2640" i="6"/>
  <c r="C2640" i="6"/>
  <c r="K2639" i="6"/>
  <c r="J2639" i="6"/>
  <c r="I2639" i="6"/>
  <c r="H2639" i="6"/>
  <c r="G2639" i="6"/>
  <c r="F2639" i="6"/>
  <c r="E2639" i="6"/>
  <c r="D2639" i="6"/>
  <c r="C2639" i="6"/>
  <c r="K2638" i="6"/>
  <c r="J2638" i="6"/>
  <c r="I2638" i="6"/>
  <c r="H2638" i="6"/>
  <c r="G2638" i="6"/>
  <c r="F2638" i="6"/>
  <c r="E2638" i="6"/>
  <c r="D2638" i="6"/>
  <c r="C2638" i="6"/>
  <c r="K2637" i="6"/>
  <c r="J2637" i="6"/>
  <c r="I2637" i="6"/>
  <c r="H2637" i="6"/>
  <c r="G2637" i="6"/>
  <c r="F2637" i="6"/>
  <c r="E2637" i="6"/>
  <c r="D2637" i="6"/>
  <c r="C2637" i="6"/>
  <c r="K2636" i="6"/>
  <c r="J2636" i="6"/>
  <c r="I2636" i="6"/>
  <c r="H2636" i="6"/>
  <c r="G2636" i="6"/>
  <c r="F2636" i="6"/>
  <c r="E2636" i="6"/>
  <c r="D2636" i="6"/>
  <c r="C2636" i="6"/>
  <c r="K2635" i="6"/>
  <c r="J2635" i="6"/>
  <c r="I2635" i="6"/>
  <c r="H2635" i="6"/>
  <c r="G2635" i="6"/>
  <c r="F2635" i="6"/>
  <c r="E2635" i="6"/>
  <c r="D2635" i="6"/>
  <c r="C2635" i="6"/>
  <c r="K2634" i="6"/>
  <c r="J2634" i="6"/>
  <c r="I2634" i="6"/>
  <c r="H2634" i="6"/>
  <c r="G2634" i="6"/>
  <c r="F2634" i="6"/>
  <c r="E2634" i="6"/>
  <c r="D2634" i="6"/>
  <c r="C2634" i="6"/>
  <c r="K2633" i="6"/>
  <c r="J2633" i="6"/>
  <c r="I2633" i="6"/>
  <c r="H2633" i="6"/>
  <c r="G2633" i="6"/>
  <c r="F2633" i="6"/>
  <c r="E2633" i="6"/>
  <c r="D2633" i="6"/>
  <c r="C2633" i="6"/>
  <c r="K2632" i="6"/>
  <c r="J2632" i="6"/>
  <c r="I2632" i="6"/>
  <c r="H2632" i="6"/>
  <c r="G2632" i="6"/>
  <c r="F2632" i="6"/>
  <c r="E2632" i="6"/>
  <c r="D2632" i="6"/>
  <c r="C2632" i="6"/>
  <c r="K2631" i="6"/>
  <c r="J2631" i="6"/>
  <c r="I2631" i="6"/>
  <c r="H2631" i="6"/>
  <c r="G2631" i="6"/>
  <c r="F2631" i="6"/>
  <c r="E2631" i="6"/>
  <c r="D2631" i="6"/>
  <c r="C2631" i="6"/>
  <c r="K2630" i="6"/>
  <c r="J2630" i="6"/>
  <c r="I2630" i="6"/>
  <c r="H2630" i="6"/>
  <c r="G2630" i="6"/>
  <c r="F2630" i="6"/>
  <c r="E2630" i="6"/>
  <c r="D2630" i="6"/>
  <c r="C2630" i="6"/>
  <c r="K2629" i="6"/>
  <c r="J2629" i="6"/>
  <c r="I2629" i="6"/>
  <c r="H2629" i="6"/>
  <c r="G2629" i="6"/>
  <c r="F2629" i="6"/>
  <c r="E2629" i="6"/>
  <c r="D2629" i="6"/>
  <c r="C2629" i="6"/>
  <c r="K2628" i="6"/>
  <c r="J2628" i="6"/>
  <c r="I2628" i="6"/>
  <c r="H2628" i="6"/>
  <c r="G2628" i="6"/>
  <c r="F2628" i="6"/>
  <c r="E2628" i="6"/>
  <c r="D2628" i="6"/>
  <c r="C2628" i="6"/>
  <c r="K2627" i="6"/>
  <c r="J2627" i="6"/>
  <c r="I2627" i="6"/>
  <c r="H2627" i="6"/>
  <c r="G2627" i="6"/>
  <c r="F2627" i="6"/>
  <c r="E2627" i="6"/>
  <c r="D2627" i="6"/>
  <c r="C2627" i="6"/>
  <c r="K2626" i="6"/>
  <c r="J2626" i="6"/>
  <c r="I2626" i="6"/>
  <c r="H2626" i="6"/>
  <c r="G2626" i="6"/>
  <c r="F2626" i="6"/>
  <c r="E2626" i="6"/>
  <c r="D2626" i="6"/>
  <c r="C2626" i="6"/>
  <c r="K2625" i="6"/>
  <c r="J2625" i="6"/>
  <c r="I2625" i="6"/>
  <c r="H2625" i="6"/>
  <c r="G2625" i="6"/>
  <c r="F2625" i="6"/>
  <c r="E2625" i="6"/>
  <c r="D2625" i="6"/>
  <c r="C2625" i="6"/>
  <c r="K2624" i="6"/>
  <c r="J2624" i="6"/>
  <c r="I2624" i="6"/>
  <c r="H2624" i="6"/>
  <c r="G2624" i="6"/>
  <c r="F2624" i="6"/>
  <c r="E2624" i="6"/>
  <c r="D2624" i="6"/>
  <c r="C2624" i="6"/>
  <c r="K2623" i="6"/>
  <c r="J2623" i="6"/>
  <c r="I2623" i="6"/>
  <c r="H2623" i="6"/>
  <c r="G2623" i="6"/>
  <c r="F2623" i="6"/>
  <c r="E2623" i="6"/>
  <c r="D2623" i="6"/>
  <c r="C2623" i="6"/>
  <c r="K2622" i="6"/>
  <c r="J2622" i="6"/>
  <c r="I2622" i="6"/>
  <c r="H2622" i="6"/>
  <c r="G2622" i="6"/>
  <c r="F2622" i="6"/>
  <c r="E2622" i="6"/>
  <c r="D2622" i="6"/>
  <c r="C2622" i="6"/>
  <c r="K2621" i="6"/>
  <c r="J2621" i="6"/>
  <c r="I2621" i="6"/>
  <c r="H2621" i="6"/>
  <c r="G2621" i="6"/>
  <c r="F2621" i="6"/>
  <c r="E2621" i="6"/>
  <c r="D2621" i="6"/>
  <c r="C2621" i="6"/>
  <c r="K2620" i="6"/>
  <c r="J2620" i="6"/>
  <c r="I2620" i="6"/>
  <c r="H2620" i="6"/>
  <c r="G2620" i="6"/>
  <c r="F2620" i="6"/>
  <c r="E2620" i="6"/>
  <c r="D2620" i="6"/>
  <c r="C2620" i="6"/>
  <c r="K2619" i="6"/>
  <c r="J2619" i="6"/>
  <c r="I2619" i="6"/>
  <c r="H2619" i="6"/>
  <c r="G2619" i="6"/>
  <c r="F2619" i="6"/>
  <c r="E2619" i="6"/>
  <c r="D2619" i="6"/>
  <c r="C2619" i="6"/>
  <c r="K2618" i="6"/>
  <c r="J2618" i="6"/>
  <c r="I2618" i="6"/>
  <c r="H2618" i="6"/>
  <c r="G2618" i="6"/>
  <c r="F2618" i="6"/>
  <c r="E2618" i="6"/>
  <c r="D2618" i="6"/>
  <c r="C2618" i="6"/>
  <c r="K2617" i="6"/>
  <c r="J2617" i="6"/>
  <c r="I2617" i="6"/>
  <c r="H2617" i="6"/>
  <c r="G2617" i="6"/>
  <c r="F2617" i="6"/>
  <c r="E2617" i="6"/>
  <c r="D2617" i="6"/>
  <c r="C2617" i="6"/>
  <c r="K2616" i="6"/>
  <c r="J2616" i="6"/>
  <c r="I2616" i="6"/>
  <c r="H2616" i="6"/>
  <c r="G2616" i="6"/>
  <c r="F2616" i="6"/>
  <c r="E2616" i="6"/>
  <c r="D2616" i="6"/>
  <c r="C2616" i="6"/>
  <c r="K2615" i="6"/>
  <c r="J2615" i="6"/>
  <c r="I2615" i="6"/>
  <c r="H2615" i="6"/>
  <c r="G2615" i="6"/>
  <c r="F2615" i="6"/>
  <c r="E2615" i="6"/>
  <c r="D2615" i="6"/>
  <c r="C2615" i="6"/>
  <c r="K2614" i="6"/>
  <c r="J2614" i="6"/>
  <c r="I2614" i="6"/>
  <c r="H2614" i="6"/>
  <c r="G2614" i="6"/>
  <c r="F2614" i="6"/>
  <c r="E2614" i="6"/>
  <c r="D2614" i="6"/>
  <c r="C2614" i="6"/>
  <c r="K2613" i="6"/>
  <c r="J2613" i="6"/>
  <c r="I2613" i="6"/>
  <c r="H2613" i="6"/>
  <c r="G2613" i="6"/>
  <c r="F2613" i="6"/>
  <c r="E2613" i="6"/>
  <c r="D2613" i="6"/>
  <c r="C2613" i="6"/>
  <c r="K2612" i="6"/>
  <c r="J2612" i="6"/>
  <c r="I2612" i="6"/>
  <c r="H2612" i="6"/>
  <c r="G2612" i="6"/>
  <c r="F2612" i="6"/>
  <c r="E2612" i="6"/>
  <c r="D2612" i="6"/>
  <c r="C2612" i="6"/>
  <c r="K2611" i="6"/>
  <c r="J2611" i="6"/>
  <c r="I2611" i="6"/>
  <c r="H2611" i="6"/>
  <c r="G2611" i="6"/>
  <c r="F2611" i="6"/>
  <c r="E2611" i="6"/>
  <c r="D2611" i="6"/>
  <c r="C2611" i="6"/>
  <c r="K2610" i="6"/>
  <c r="J2610" i="6"/>
  <c r="I2610" i="6"/>
  <c r="H2610" i="6"/>
  <c r="G2610" i="6"/>
  <c r="F2610" i="6"/>
  <c r="E2610" i="6"/>
  <c r="D2610" i="6"/>
  <c r="C2610" i="6"/>
  <c r="K2609" i="6"/>
  <c r="J2609" i="6"/>
  <c r="I2609" i="6"/>
  <c r="H2609" i="6"/>
  <c r="G2609" i="6"/>
  <c r="F2609" i="6"/>
  <c r="E2609" i="6"/>
  <c r="D2609" i="6"/>
  <c r="C2609" i="6"/>
  <c r="K2608" i="6"/>
  <c r="J2608" i="6"/>
  <c r="I2608" i="6"/>
  <c r="H2608" i="6"/>
  <c r="G2608" i="6"/>
  <c r="F2608" i="6"/>
  <c r="E2608" i="6"/>
  <c r="D2608" i="6"/>
  <c r="C2608" i="6"/>
  <c r="K2607" i="6"/>
  <c r="J2607" i="6"/>
  <c r="I2607" i="6"/>
  <c r="H2607" i="6"/>
  <c r="G2607" i="6"/>
  <c r="F2607" i="6"/>
  <c r="E2607" i="6"/>
  <c r="D2607" i="6"/>
  <c r="C2607" i="6"/>
  <c r="K2606" i="6"/>
  <c r="J2606" i="6"/>
  <c r="I2606" i="6"/>
  <c r="H2606" i="6"/>
  <c r="G2606" i="6"/>
  <c r="F2606" i="6"/>
  <c r="E2606" i="6"/>
  <c r="D2606" i="6"/>
  <c r="C2606" i="6"/>
  <c r="K2605" i="6"/>
  <c r="J2605" i="6"/>
  <c r="I2605" i="6"/>
  <c r="H2605" i="6"/>
  <c r="G2605" i="6"/>
  <c r="F2605" i="6"/>
  <c r="E2605" i="6"/>
  <c r="D2605" i="6"/>
  <c r="C2605" i="6"/>
  <c r="K2604" i="6"/>
  <c r="J2604" i="6"/>
  <c r="I2604" i="6"/>
  <c r="H2604" i="6"/>
  <c r="G2604" i="6"/>
  <c r="F2604" i="6"/>
  <c r="E2604" i="6"/>
  <c r="D2604" i="6"/>
  <c r="C2604" i="6"/>
  <c r="K2603" i="6"/>
  <c r="J2603" i="6"/>
  <c r="I2603" i="6"/>
  <c r="H2603" i="6"/>
  <c r="G2603" i="6"/>
  <c r="F2603" i="6"/>
  <c r="E2603" i="6"/>
  <c r="D2603" i="6"/>
  <c r="C2603" i="6"/>
  <c r="K2602" i="6"/>
  <c r="J2602" i="6"/>
  <c r="I2602" i="6"/>
  <c r="H2602" i="6"/>
  <c r="G2602" i="6"/>
  <c r="F2602" i="6"/>
  <c r="E2602" i="6"/>
  <c r="D2602" i="6"/>
  <c r="C2602" i="6"/>
  <c r="K2601" i="6"/>
  <c r="J2601" i="6"/>
  <c r="I2601" i="6"/>
  <c r="H2601" i="6"/>
  <c r="G2601" i="6"/>
  <c r="F2601" i="6"/>
  <c r="E2601" i="6"/>
  <c r="D2601" i="6"/>
  <c r="C2601" i="6"/>
  <c r="K2600" i="6"/>
  <c r="J2600" i="6"/>
  <c r="I2600" i="6"/>
  <c r="H2600" i="6"/>
  <c r="G2600" i="6"/>
  <c r="F2600" i="6"/>
  <c r="E2600" i="6"/>
  <c r="D2600" i="6"/>
  <c r="C2600" i="6"/>
  <c r="K2599" i="6"/>
  <c r="J2599" i="6"/>
  <c r="I2599" i="6"/>
  <c r="H2599" i="6"/>
  <c r="G2599" i="6"/>
  <c r="F2599" i="6"/>
  <c r="E2599" i="6"/>
  <c r="D2599" i="6"/>
  <c r="C2599" i="6"/>
  <c r="K2598" i="6"/>
  <c r="J2598" i="6"/>
  <c r="I2598" i="6"/>
  <c r="H2598" i="6"/>
  <c r="G2598" i="6"/>
  <c r="F2598" i="6"/>
  <c r="E2598" i="6"/>
  <c r="D2598" i="6"/>
  <c r="C2598" i="6"/>
  <c r="K2597" i="6"/>
  <c r="J2597" i="6"/>
  <c r="I2597" i="6"/>
  <c r="H2597" i="6"/>
  <c r="G2597" i="6"/>
  <c r="F2597" i="6"/>
  <c r="E2597" i="6"/>
  <c r="D2597" i="6"/>
  <c r="C2597" i="6"/>
  <c r="K2596" i="6"/>
  <c r="J2596" i="6"/>
  <c r="I2596" i="6"/>
  <c r="H2596" i="6"/>
  <c r="G2596" i="6"/>
  <c r="F2596" i="6"/>
  <c r="E2596" i="6"/>
  <c r="D2596" i="6"/>
  <c r="C2596" i="6"/>
  <c r="K2595" i="6"/>
  <c r="J2595" i="6"/>
  <c r="I2595" i="6"/>
  <c r="H2595" i="6"/>
  <c r="G2595" i="6"/>
  <c r="F2595" i="6"/>
  <c r="E2595" i="6"/>
  <c r="D2595" i="6"/>
  <c r="C2595" i="6"/>
  <c r="K2594" i="6"/>
  <c r="J2594" i="6"/>
  <c r="I2594" i="6"/>
  <c r="H2594" i="6"/>
  <c r="G2594" i="6"/>
  <c r="F2594" i="6"/>
  <c r="E2594" i="6"/>
  <c r="D2594" i="6"/>
  <c r="C2594" i="6"/>
  <c r="K2593" i="6"/>
  <c r="J2593" i="6"/>
  <c r="I2593" i="6"/>
  <c r="H2593" i="6"/>
  <c r="G2593" i="6"/>
  <c r="F2593" i="6"/>
  <c r="E2593" i="6"/>
  <c r="D2593" i="6"/>
  <c r="C2593" i="6"/>
  <c r="K2592" i="6"/>
  <c r="J2592" i="6"/>
  <c r="I2592" i="6"/>
  <c r="H2592" i="6"/>
  <c r="G2592" i="6"/>
  <c r="F2592" i="6"/>
  <c r="E2592" i="6"/>
  <c r="D2592" i="6"/>
  <c r="C2592" i="6"/>
  <c r="K2591" i="6"/>
  <c r="J2591" i="6"/>
  <c r="I2591" i="6"/>
  <c r="H2591" i="6"/>
  <c r="G2591" i="6"/>
  <c r="F2591" i="6"/>
  <c r="E2591" i="6"/>
  <c r="D2591" i="6"/>
  <c r="C2591" i="6"/>
  <c r="K2590" i="6"/>
  <c r="J2590" i="6"/>
  <c r="I2590" i="6"/>
  <c r="H2590" i="6"/>
  <c r="G2590" i="6"/>
  <c r="F2590" i="6"/>
  <c r="E2590" i="6"/>
  <c r="D2590" i="6"/>
  <c r="C2590" i="6"/>
  <c r="K2589" i="6"/>
  <c r="J2589" i="6"/>
  <c r="I2589" i="6"/>
  <c r="H2589" i="6"/>
  <c r="G2589" i="6"/>
  <c r="F2589" i="6"/>
  <c r="E2589" i="6"/>
  <c r="D2589" i="6"/>
  <c r="C2589" i="6"/>
  <c r="K2588" i="6"/>
  <c r="J2588" i="6"/>
  <c r="I2588" i="6"/>
  <c r="H2588" i="6"/>
  <c r="G2588" i="6"/>
  <c r="F2588" i="6"/>
  <c r="E2588" i="6"/>
  <c r="D2588" i="6"/>
  <c r="C2588" i="6"/>
  <c r="K2587" i="6"/>
  <c r="J2587" i="6"/>
  <c r="I2587" i="6"/>
  <c r="H2587" i="6"/>
  <c r="G2587" i="6"/>
  <c r="F2587" i="6"/>
  <c r="E2587" i="6"/>
  <c r="D2587" i="6"/>
  <c r="C2587" i="6"/>
  <c r="K2586" i="6"/>
  <c r="J2586" i="6"/>
  <c r="I2586" i="6"/>
  <c r="H2586" i="6"/>
  <c r="G2586" i="6"/>
  <c r="F2586" i="6"/>
  <c r="E2586" i="6"/>
  <c r="D2586" i="6"/>
  <c r="C2586" i="6"/>
  <c r="K2585" i="6"/>
  <c r="J2585" i="6"/>
  <c r="I2585" i="6"/>
  <c r="H2585" i="6"/>
  <c r="G2585" i="6"/>
  <c r="F2585" i="6"/>
  <c r="E2585" i="6"/>
  <c r="D2585" i="6"/>
  <c r="C2585" i="6"/>
  <c r="K2584" i="6"/>
  <c r="J2584" i="6"/>
  <c r="I2584" i="6"/>
  <c r="H2584" i="6"/>
  <c r="G2584" i="6"/>
  <c r="F2584" i="6"/>
  <c r="E2584" i="6"/>
  <c r="D2584" i="6"/>
  <c r="C2584" i="6"/>
  <c r="K2583" i="6"/>
  <c r="J2583" i="6"/>
  <c r="I2583" i="6"/>
  <c r="H2583" i="6"/>
  <c r="G2583" i="6"/>
  <c r="F2583" i="6"/>
  <c r="E2583" i="6"/>
  <c r="D2583" i="6"/>
  <c r="C2583" i="6"/>
  <c r="K2582" i="6"/>
  <c r="J2582" i="6"/>
  <c r="I2582" i="6"/>
  <c r="H2582" i="6"/>
  <c r="G2582" i="6"/>
  <c r="F2582" i="6"/>
  <c r="E2582" i="6"/>
  <c r="D2582" i="6"/>
  <c r="C2582" i="6"/>
  <c r="K2581" i="6"/>
  <c r="J2581" i="6"/>
  <c r="I2581" i="6"/>
  <c r="H2581" i="6"/>
  <c r="G2581" i="6"/>
  <c r="F2581" i="6"/>
  <c r="E2581" i="6"/>
  <c r="D2581" i="6"/>
  <c r="C2581" i="6"/>
  <c r="K2580" i="6"/>
  <c r="J2580" i="6"/>
  <c r="I2580" i="6"/>
  <c r="H2580" i="6"/>
  <c r="G2580" i="6"/>
  <c r="F2580" i="6"/>
  <c r="E2580" i="6"/>
  <c r="D2580" i="6"/>
  <c r="C2580" i="6"/>
  <c r="K2579" i="6"/>
  <c r="J2579" i="6"/>
  <c r="I2579" i="6"/>
  <c r="H2579" i="6"/>
  <c r="G2579" i="6"/>
  <c r="F2579" i="6"/>
  <c r="E2579" i="6"/>
  <c r="D2579" i="6"/>
  <c r="C2579" i="6"/>
  <c r="K2578" i="6"/>
  <c r="J2578" i="6"/>
  <c r="I2578" i="6"/>
  <c r="H2578" i="6"/>
  <c r="G2578" i="6"/>
  <c r="F2578" i="6"/>
  <c r="E2578" i="6"/>
  <c r="D2578" i="6"/>
  <c r="C2578" i="6"/>
  <c r="K2577" i="6"/>
  <c r="J2577" i="6"/>
  <c r="I2577" i="6"/>
  <c r="H2577" i="6"/>
  <c r="G2577" i="6"/>
  <c r="F2577" i="6"/>
  <c r="E2577" i="6"/>
  <c r="D2577" i="6"/>
  <c r="C2577" i="6"/>
  <c r="K2576" i="6"/>
  <c r="J2576" i="6"/>
  <c r="I2576" i="6"/>
  <c r="H2576" i="6"/>
  <c r="G2576" i="6"/>
  <c r="F2576" i="6"/>
  <c r="E2576" i="6"/>
  <c r="D2576" i="6"/>
  <c r="C2576" i="6"/>
  <c r="K2575" i="6"/>
  <c r="J2575" i="6"/>
  <c r="I2575" i="6"/>
  <c r="H2575" i="6"/>
  <c r="G2575" i="6"/>
  <c r="F2575" i="6"/>
  <c r="E2575" i="6"/>
  <c r="D2575" i="6"/>
  <c r="C2575" i="6"/>
  <c r="K2574" i="6"/>
  <c r="J2574" i="6"/>
  <c r="I2574" i="6"/>
  <c r="H2574" i="6"/>
  <c r="G2574" i="6"/>
  <c r="F2574" i="6"/>
  <c r="E2574" i="6"/>
  <c r="D2574" i="6"/>
  <c r="C2574" i="6"/>
  <c r="K2573" i="6"/>
  <c r="J2573" i="6"/>
  <c r="I2573" i="6"/>
  <c r="H2573" i="6"/>
  <c r="G2573" i="6"/>
  <c r="F2573" i="6"/>
  <c r="E2573" i="6"/>
  <c r="D2573" i="6"/>
  <c r="C2573" i="6"/>
  <c r="K2572" i="6"/>
  <c r="J2572" i="6"/>
  <c r="I2572" i="6"/>
  <c r="H2572" i="6"/>
  <c r="G2572" i="6"/>
  <c r="F2572" i="6"/>
  <c r="E2572" i="6"/>
  <c r="D2572" i="6"/>
  <c r="C2572" i="6"/>
  <c r="K2571" i="6"/>
  <c r="J2571" i="6"/>
  <c r="I2571" i="6"/>
  <c r="H2571" i="6"/>
  <c r="G2571" i="6"/>
  <c r="F2571" i="6"/>
  <c r="E2571" i="6"/>
  <c r="D2571" i="6"/>
  <c r="C2571" i="6"/>
  <c r="K2570" i="6"/>
  <c r="J2570" i="6"/>
  <c r="I2570" i="6"/>
  <c r="H2570" i="6"/>
  <c r="G2570" i="6"/>
  <c r="F2570" i="6"/>
  <c r="E2570" i="6"/>
  <c r="D2570" i="6"/>
  <c r="C2570" i="6"/>
  <c r="K2569" i="6"/>
  <c r="J2569" i="6"/>
  <c r="I2569" i="6"/>
  <c r="H2569" i="6"/>
  <c r="G2569" i="6"/>
  <c r="F2569" i="6"/>
  <c r="E2569" i="6"/>
  <c r="D2569" i="6"/>
  <c r="C2569" i="6"/>
  <c r="K2568" i="6"/>
  <c r="J2568" i="6"/>
  <c r="I2568" i="6"/>
  <c r="H2568" i="6"/>
  <c r="G2568" i="6"/>
  <c r="F2568" i="6"/>
  <c r="E2568" i="6"/>
  <c r="D2568" i="6"/>
  <c r="C2568" i="6"/>
  <c r="K2567" i="6"/>
  <c r="J2567" i="6"/>
  <c r="I2567" i="6"/>
  <c r="H2567" i="6"/>
  <c r="G2567" i="6"/>
  <c r="F2567" i="6"/>
  <c r="E2567" i="6"/>
  <c r="D2567" i="6"/>
  <c r="C2567" i="6"/>
  <c r="K2566" i="6"/>
  <c r="J2566" i="6"/>
  <c r="I2566" i="6"/>
  <c r="H2566" i="6"/>
  <c r="G2566" i="6"/>
  <c r="F2566" i="6"/>
  <c r="E2566" i="6"/>
  <c r="D2566" i="6"/>
  <c r="C2566" i="6"/>
  <c r="K2565" i="6"/>
  <c r="J2565" i="6"/>
  <c r="I2565" i="6"/>
  <c r="H2565" i="6"/>
  <c r="G2565" i="6"/>
  <c r="F2565" i="6"/>
  <c r="E2565" i="6"/>
  <c r="D2565" i="6"/>
  <c r="C2565" i="6"/>
  <c r="K2564" i="6"/>
  <c r="J2564" i="6"/>
  <c r="I2564" i="6"/>
  <c r="H2564" i="6"/>
  <c r="G2564" i="6"/>
  <c r="F2564" i="6"/>
  <c r="E2564" i="6"/>
  <c r="D2564" i="6"/>
  <c r="C2564" i="6"/>
  <c r="K2563" i="6"/>
  <c r="J2563" i="6"/>
  <c r="I2563" i="6"/>
  <c r="H2563" i="6"/>
  <c r="G2563" i="6"/>
  <c r="F2563" i="6"/>
  <c r="E2563" i="6"/>
  <c r="D2563" i="6"/>
  <c r="C2563" i="6"/>
  <c r="K2562" i="6"/>
  <c r="J2562" i="6"/>
  <c r="I2562" i="6"/>
  <c r="H2562" i="6"/>
  <c r="G2562" i="6"/>
  <c r="F2562" i="6"/>
  <c r="E2562" i="6"/>
  <c r="D2562" i="6"/>
  <c r="C2562" i="6"/>
  <c r="K2561" i="6"/>
  <c r="J2561" i="6"/>
  <c r="I2561" i="6"/>
  <c r="H2561" i="6"/>
  <c r="G2561" i="6"/>
  <c r="F2561" i="6"/>
  <c r="E2561" i="6"/>
  <c r="D2561" i="6"/>
  <c r="C2561" i="6"/>
  <c r="K2560" i="6"/>
  <c r="J2560" i="6"/>
  <c r="I2560" i="6"/>
  <c r="H2560" i="6"/>
  <c r="G2560" i="6"/>
  <c r="F2560" i="6"/>
  <c r="E2560" i="6"/>
  <c r="D2560" i="6"/>
  <c r="C2560" i="6"/>
  <c r="K2559" i="6"/>
  <c r="J2559" i="6"/>
  <c r="I2559" i="6"/>
  <c r="H2559" i="6"/>
  <c r="G2559" i="6"/>
  <c r="F2559" i="6"/>
  <c r="E2559" i="6"/>
  <c r="D2559" i="6"/>
  <c r="C2559" i="6"/>
  <c r="K2558" i="6"/>
  <c r="J2558" i="6"/>
  <c r="I2558" i="6"/>
  <c r="H2558" i="6"/>
  <c r="G2558" i="6"/>
  <c r="F2558" i="6"/>
  <c r="E2558" i="6"/>
  <c r="D2558" i="6"/>
  <c r="C2558" i="6"/>
  <c r="K2557" i="6"/>
  <c r="J2557" i="6"/>
  <c r="I2557" i="6"/>
  <c r="H2557" i="6"/>
  <c r="G2557" i="6"/>
  <c r="F2557" i="6"/>
  <c r="E2557" i="6"/>
  <c r="D2557" i="6"/>
  <c r="C2557" i="6"/>
  <c r="K2556" i="6"/>
  <c r="J2556" i="6"/>
  <c r="I2556" i="6"/>
  <c r="H2556" i="6"/>
  <c r="G2556" i="6"/>
  <c r="F2556" i="6"/>
  <c r="E2556" i="6"/>
  <c r="D2556" i="6"/>
  <c r="C2556" i="6"/>
  <c r="K2555" i="6"/>
  <c r="J2555" i="6"/>
  <c r="I2555" i="6"/>
  <c r="H2555" i="6"/>
  <c r="G2555" i="6"/>
  <c r="F2555" i="6"/>
  <c r="E2555" i="6"/>
  <c r="D2555" i="6"/>
  <c r="C2555" i="6"/>
  <c r="K2554" i="6"/>
  <c r="J2554" i="6"/>
  <c r="I2554" i="6"/>
  <c r="H2554" i="6"/>
  <c r="G2554" i="6"/>
  <c r="F2554" i="6"/>
  <c r="E2554" i="6"/>
  <c r="D2554" i="6"/>
  <c r="C2554" i="6"/>
  <c r="K2553" i="6"/>
  <c r="J2553" i="6"/>
  <c r="I2553" i="6"/>
  <c r="H2553" i="6"/>
  <c r="G2553" i="6"/>
  <c r="F2553" i="6"/>
  <c r="E2553" i="6"/>
  <c r="D2553" i="6"/>
  <c r="C2553" i="6"/>
  <c r="K2552" i="6"/>
  <c r="J2552" i="6"/>
  <c r="I2552" i="6"/>
  <c r="H2552" i="6"/>
  <c r="G2552" i="6"/>
  <c r="F2552" i="6"/>
  <c r="E2552" i="6"/>
  <c r="D2552" i="6"/>
  <c r="C2552" i="6"/>
  <c r="K2551" i="6"/>
  <c r="J2551" i="6"/>
  <c r="I2551" i="6"/>
  <c r="H2551" i="6"/>
  <c r="G2551" i="6"/>
  <c r="F2551" i="6"/>
  <c r="E2551" i="6"/>
  <c r="D2551" i="6"/>
  <c r="C2551" i="6"/>
  <c r="K2550" i="6"/>
  <c r="J2550" i="6"/>
  <c r="I2550" i="6"/>
  <c r="H2550" i="6"/>
  <c r="G2550" i="6"/>
  <c r="F2550" i="6"/>
  <c r="E2550" i="6"/>
  <c r="D2550" i="6"/>
  <c r="C2550" i="6"/>
  <c r="K2549" i="6"/>
  <c r="J2549" i="6"/>
  <c r="I2549" i="6"/>
  <c r="H2549" i="6"/>
  <c r="G2549" i="6"/>
  <c r="F2549" i="6"/>
  <c r="E2549" i="6"/>
  <c r="D2549" i="6"/>
  <c r="C2549" i="6"/>
  <c r="K2548" i="6"/>
  <c r="J2548" i="6"/>
  <c r="I2548" i="6"/>
  <c r="H2548" i="6"/>
  <c r="G2548" i="6"/>
  <c r="F2548" i="6"/>
  <c r="E2548" i="6"/>
  <c r="D2548" i="6"/>
  <c r="C2548" i="6"/>
  <c r="K2547" i="6"/>
  <c r="J2547" i="6"/>
  <c r="I2547" i="6"/>
  <c r="H2547" i="6"/>
  <c r="G2547" i="6"/>
  <c r="F2547" i="6"/>
  <c r="E2547" i="6"/>
  <c r="D2547" i="6"/>
  <c r="C2547" i="6"/>
  <c r="K2546" i="6"/>
  <c r="J2546" i="6"/>
  <c r="I2546" i="6"/>
  <c r="H2546" i="6"/>
  <c r="G2546" i="6"/>
  <c r="F2546" i="6"/>
  <c r="E2546" i="6"/>
  <c r="D2546" i="6"/>
  <c r="C2546" i="6"/>
  <c r="K2545" i="6"/>
  <c r="J2545" i="6"/>
  <c r="I2545" i="6"/>
  <c r="H2545" i="6"/>
  <c r="G2545" i="6"/>
  <c r="F2545" i="6"/>
  <c r="E2545" i="6"/>
  <c r="D2545" i="6"/>
  <c r="C2545" i="6"/>
  <c r="K2544" i="6"/>
  <c r="J2544" i="6"/>
  <c r="I2544" i="6"/>
  <c r="H2544" i="6"/>
  <c r="G2544" i="6"/>
  <c r="F2544" i="6"/>
  <c r="E2544" i="6"/>
  <c r="D2544" i="6"/>
  <c r="C2544" i="6"/>
  <c r="K2543" i="6"/>
  <c r="J2543" i="6"/>
  <c r="I2543" i="6"/>
  <c r="H2543" i="6"/>
  <c r="G2543" i="6"/>
  <c r="F2543" i="6"/>
  <c r="E2543" i="6"/>
  <c r="D2543" i="6"/>
  <c r="C2543" i="6"/>
  <c r="K2542" i="6"/>
  <c r="J2542" i="6"/>
  <c r="I2542" i="6"/>
  <c r="H2542" i="6"/>
  <c r="G2542" i="6"/>
  <c r="F2542" i="6"/>
  <c r="E2542" i="6"/>
  <c r="D2542" i="6"/>
  <c r="C2542" i="6"/>
  <c r="K2541" i="6"/>
  <c r="J2541" i="6"/>
  <c r="I2541" i="6"/>
  <c r="H2541" i="6"/>
  <c r="G2541" i="6"/>
  <c r="F2541" i="6"/>
  <c r="E2541" i="6"/>
  <c r="D2541" i="6"/>
  <c r="C2541" i="6"/>
  <c r="K2540" i="6"/>
  <c r="J2540" i="6"/>
  <c r="I2540" i="6"/>
  <c r="H2540" i="6"/>
  <c r="G2540" i="6"/>
  <c r="F2540" i="6"/>
  <c r="E2540" i="6"/>
  <c r="D2540" i="6"/>
  <c r="C2540" i="6"/>
  <c r="K2539" i="6"/>
  <c r="J2539" i="6"/>
  <c r="I2539" i="6"/>
  <c r="H2539" i="6"/>
  <c r="G2539" i="6"/>
  <c r="F2539" i="6"/>
  <c r="E2539" i="6"/>
  <c r="D2539" i="6"/>
  <c r="C2539" i="6"/>
  <c r="K2538" i="6"/>
  <c r="J2538" i="6"/>
  <c r="I2538" i="6"/>
  <c r="H2538" i="6"/>
  <c r="G2538" i="6"/>
  <c r="F2538" i="6"/>
  <c r="E2538" i="6"/>
  <c r="D2538" i="6"/>
  <c r="C2538" i="6"/>
  <c r="K2537" i="6"/>
  <c r="J2537" i="6"/>
  <c r="I2537" i="6"/>
  <c r="H2537" i="6"/>
  <c r="G2537" i="6"/>
  <c r="F2537" i="6"/>
  <c r="E2537" i="6"/>
  <c r="D2537" i="6"/>
  <c r="C2537" i="6"/>
  <c r="K2536" i="6"/>
  <c r="J2536" i="6"/>
  <c r="I2536" i="6"/>
  <c r="H2536" i="6"/>
  <c r="G2536" i="6"/>
  <c r="F2536" i="6"/>
  <c r="E2536" i="6"/>
  <c r="D2536" i="6"/>
  <c r="C2536" i="6"/>
  <c r="K2535" i="6"/>
  <c r="J2535" i="6"/>
  <c r="I2535" i="6"/>
  <c r="H2535" i="6"/>
  <c r="G2535" i="6"/>
  <c r="F2535" i="6"/>
  <c r="E2535" i="6"/>
  <c r="D2535" i="6"/>
  <c r="C2535" i="6"/>
  <c r="K2534" i="6"/>
  <c r="J2534" i="6"/>
  <c r="I2534" i="6"/>
  <c r="H2534" i="6"/>
  <c r="G2534" i="6"/>
  <c r="F2534" i="6"/>
  <c r="E2534" i="6"/>
  <c r="D2534" i="6"/>
  <c r="C2534" i="6"/>
  <c r="K2533" i="6"/>
  <c r="J2533" i="6"/>
  <c r="I2533" i="6"/>
  <c r="H2533" i="6"/>
  <c r="G2533" i="6"/>
  <c r="F2533" i="6"/>
  <c r="E2533" i="6"/>
  <c r="D2533" i="6"/>
  <c r="C2533" i="6"/>
  <c r="K2532" i="6"/>
  <c r="J2532" i="6"/>
  <c r="I2532" i="6"/>
  <c r="H2532" i="6"/>
  <c r="G2532" i="6"/>
  <c r="F2532" i="6"/>
  <c r="E2532" i="6"/>
  <c r="D2532" i="6"/>
  <c r="C2532" i="6"/>
  <c r="K2531" i="6"/>
  <c r="J2531" i="6"/>
  <c r="I2531" i="6"/>
  <c r="H2531" i="6"/>
  <c r="G2531" i="6"/>
  <c r="F2531" i="6"/>
  <c r="E2531" i="6"/>
  <c r="D2531" i="6"/>
  <c r="C2531" i="6"/>
  <c r="K2530" i="6"/>
  <c r="J2530" i="6"/>
  <c r="I2530" i="6"/>
  <c r="H2530" i="6"/>
  <c r="G2530" i="6"/>
  <c r="F2530" i="6"/>
  <c r="E2530" i="6"/>
  <c r="D2530" i="6"/>
  <c r="C2530" i="6"/>
  <c r="K2529" i="6"/>
  <c r="J2529" i="6"/>
  <c r="I2529" i="6"/>
  <c r="H2529" i="6"/>
  <c r="G2529" i="6"/>
  <c r="F2529" i="6"/>
  <c r="E2529" i="6"/>
  <c r="D2529" i="6"/>
  <c r="C2529" i="6"/>
  <c r="K2528" i="6"/>
  <c r="J2528" i="6"/>
  <c r="I2528" i="6"/>
  <c r="H2528" i="6"/>
  <c r="G2528" i="6"/>
  <c r="F2528" i="6"/>
  <c r="E2528" i="6"/>
  <c r="D2528" i="6"/>
  <c r="C2528" i="6"/>
  <c r="K2527" i="6"/>
  <c r="J2527" i="6"/>
  <c r="I2527" i="6"/>
  <c r="H2527" i="6"/>
  <c r="G2527" i="6"/>
  <c r="F2527" i="6"/>
  <c r="E2527" i="6"/>
  <c r="D2527" i="6"/>
  <c r="C2527" i="6"/>
  <c r="K2526" i="6"/>
  <c r="J2526" i="6"/>
  <c r="I2526" i="6"/>
  <c r="H2526" i="6"/>
  <c r="G2526" i="6"/>
  <c r="F2526" i="6"/>
  <c r="E2526" i="6"/>
  <c r="D2526" i="6"/>
  <c r="C2526" i="6"/>
  <c r="K2525" i="6"/>
  <c r="J2525" i="6"/>
  <c r="I2525" i="6"/>
  <c r="H2525" i="6"/>
  <c r="G2525" i="6"/>
  <c r="F2525" i="6"/>
  <c r="E2525" i="6"/>
  <c r="D2525" i="6"/>
  <c r="C2525" i="6"/>
  <c r="K2524" i="6"/>
  <c r="J2524" i="6"/>
  <c r="I2524" i="6"/>
  <c r="H2524" i="6"/>
  <c r="G2524" i="6"/>
  <c r="F2524" i="6"/>
  <c r="E2524" i="6"/>
  <c r="D2524" i="6"/>
  <c r="C2524" i="6"/>
  <c r="K2523" i="6"/>
  <c r="J2523" i="6"/>
  <c r="I2523" i="6"/>
  <c r="H2523" i="6"/>
  <c r="G2523" i="6"/>
  <c r="F2523" i="6"/>
  <c r="E2523" i="6"/>
  <c r="D2523" i="6"/>
  <c r="C2523" i="6"/>
  <c r="K2522" i="6"/>
  <c r="J2522" i="6"/>
  <c r="I2522" i="6"/>
  <c r="H2522" i="6"/>
  <c r="G2522" i="6"/>
  <c r="F2522" i="6"/>
  <c r="E2522" i="6"/>
  <c r="D2522" i="6"/>
  <c r="C2522" i="6"/>
  <c r="K2521" i="6"/>
  <c r="J2521" i="6"/>
  <c r="I2521" i="6"/>
  <c r="H2521" i="6"/>
  <c r="G2521" i="6"/>
  <c r="F2521" i="6"/>
  <c r="E2521" i="6"/>
  <c r="D2521" i="6"/>
  <c r="C2521" i="6"/>
  <c r="K2520" i="6"/>
  <c r="J2520" i="6"/>
  <c r="I2520" i="6"/>
  <c r="H2520" i="6"/>
  <c r="G2520" i="6"/>
  <c r="F2520" i="6"/>
  <c r="E2520" i="6"/>
  <c r="D2520" i="6"/>
  <c r="C2520" i="6"/>
  <c r="K2519" i="6"/>
  <c r="J2519" i="6"/>
  <c r="I2519" i="6"/>
  <c r="H2519" i="6"/>
  <c r="G2519" i="6"/>
  <c r="F2519" i="6"/>
  <c r="E2519" i="6"/>
  <c r="D2519" i="6"/>
  <c r="C2519" i="6"/>
  <c r="K2518" i="6"/>
  <c r="J2518" i="6"/>
  <c r="I2518" i="6"/>
  <c r="H2518" i="6"/>
  <c r="G2518" i="6"/>
  <c r="F2518" i="6"/>
  <c r="E2518" i="6"/>
  <c r="D2518" i="6"/>
  <c r="C2518" i="6"/>
  <c r="K2517" i="6"/>
  <c r="J2517" i="6"/>
  <c r="I2517" i="6"/>
  <c r="H2517" i="6"/>
  <c r="G2517" i="6"/>
  <c r="F2517" i="6"/>
  <c r="E2517" i="6"/>
  <c r="D2517" i="6"/>
  <c r="C2517" i="6"/>
  <c r="K2516" i="6"/>
  <c r="J2516" i="6"/>
  <c r="I2516" i="6"/>
  <c r="H2516" i="6"/>
  <c r="G2516" i="6"/>
  <c r="F2516" i="6"/>
  <c r="E2516" i="6"/>
  <c r="D2516" i="6"/>
  <c r="C2516" i="6"/>
  <c r="K2515" i="6"/>
  <c r="J2515" i="6"/>
  <c r="I2515" i="6"/>
  <c r="H2515" i="6"/>
  <c r="G2515" i="6"/>
  <c r="F2515" i="6"/>
  <c r="E2515" i="6"/>
  <c r="D2515" i="6"/>
  <c r="C2515" i="6"/>
  <c r="K2514" i="6"/>
  <c r="J2514" i="6"/>
  <c r="I2514" i="6"/>
  <c r="H2514" i="6"/>
  <c r="G2514" i="6"/>
  <c r="F2514" i="6"/>
  <c r="E2514" i="6"/>
  <c r="D2514" i="6"/>
  <c r="C2514" i="6"/>
  <c r="K2513" i="6"/>
  <c r="J2513" i="6"/>
  <c r="I2513" i="6"/>
  <c r="H2513" i="6"/>
  <c r="G2513" i="6"/>
  <c r="F2513" i="6"/>
  <c r="E2513" i="6"/>
  <c r="D2513" i="6"/>
  <c r="C2513" i="6"/>
  <c r="K2512" i="6"/>
  <c r="J2512" i="6"/>
  <c r="I2512" i="6"/>
  <c r="H2512" i="6"/>
  <c r="G2512" i="6"/>
  <c r="F2512" i="6"/>
  <c r="E2512" i="6"/>
  <c r="D2512" i="6"/>
  <c r="C2512" i="6"/>
  <c r="K2511" i="6"/>
  <c r="J2511" i="6"/>
  <c r="I2511" i="6"/>
  <c r="H2511" i="6"/>
  <c r="G2511" i="6"/>
  <c r="F2511" i="6"/>
  <c r="E2511" i="6"/>
  <c r="D2511" i="6"/>
  <c r="C2511" i="6"/>
  <c r="K2510" i="6"/>
  <c r="J2510" i="6"/>
  <c r="I2510" i="6"/>
  <c r="H2510" i="6"/>
  <c r="G2510" i="6"/>
  <c r="F2510" i="6"/>
  <c r="E2510" i="6"/>
  <c r="D2510" i="6"/>
  <c r="C2510" i="6"/>
  <c r="K2509" i="6"/>
  <c r="J2509" i="6"/>
  <c r="I2509" i="6"/>
  <c r="H2509" i="6"/>
  <c r="G2509" i="6"/>
  <c r="F2509" i="6"/>
  <c r="E2509" i="6"/>
  <c r="D2509" i="6"/>
  <c r="C2509" i="6"/>
  <c r="K2508" i="6"/>
  <c r="J2508" i="6"/>
  <c r="I2508" i="6"/>
  <c r="H2508" i="6"/>
  <c r="G2508" i="6"/>
  <c r="F2508" i="6"/>
  <c r="E2508" i="6"/>
  <c r="D2508" i="6"/>
  <c r="C2508" i="6"/>
  <c r="K2507" i="6"/>
  <c r="J2507" i="6"/>
  <c r="I2507" i="6"/>
  <c r="H2507" i="6"/>
  <c r="G2507" i="6"/>
  <c r="F2507" i="6"/>
  <c r="E2507" i="6"/>
  <c r="D2507" i="6"/>
  <c r="C2507" i="6"/>
  <c r="K2506" i="6"/>
  <c r="J2506" i="6"/>
  <c r="I2506" i="6"/>
  <c r="H2506" i="6"/>
  <c r="G2506" i="6"/>
  <c r="F2506" i="6"/>
  <c r="E2506" i="6"/>
  <c r="D2506" i="6"/>
  <c r="C2506" i="6"/>
  <c r="K2505" i="6"/>
  <c r="J2505" i="6"/>
  <c r="I2505" i="6"/>
  <c r="H2505" i="6"/>
  <c r="G2505" i="6"/>
  <c r="F2505" i="6"/>
  <c r="E2505" i="6"/>
  <c r="D2505" i="6"/>
  <c r="C2505" i="6"/>
  <c r="K2504" i="6"/>
  <c r="J2504" i="6"/>
  <c r="I2504" i="6"/>
  <c r="H2504" i="6"/>
  <c r="G2504" i="6"/>
  <c r="F2504" i="6"/>
  <c r="E2504" i="6"/>
  <c r="D2504" i="6"/>
  <c r="C2504" i="6"/>
  <c r="K2503" i="6"/>
  <c r="J2503" i="6"/>
  <c r="I2503" i="6"/>
  <c r="H2503" i="6"/>
  <c r="G2503" i="6"/>
  <c r="F2503" i="6"/>
  <c r="E2503" i="6"/>
  <c r="D2503" i="6"/>
  <c r="C2503" i="6"/>
  <c r="K2502" i="6"/>
  <c r="J2502" i="6"/>
  <c r="I2502" i="6"/>
  <c r="H2502" i="6"/>
  <c r="G2502" i="6"/>
  <c r="F2502" i="6"/>
  <c r="E2502" i="6"/>
  <c r="D2502" i="6"/>
  <c r="C2502" i="6"/>
  <c r="K2501" i="6"/>
  <c r="J2501" i="6"/>
  <c r="I2501" i="6"/>
  <c r="H2501" i="6"/>
  <c r="G2501" i="6"/>
  <c r="F2501" i="6"/>
  <c r="E2501" i="6"/>
  <c r="D2501" i="6"/>
  <c r="C2501" i="6"/>
  <c r="K2500" i="6"/>
  <c r="J2500" i="6"/>
  <c r="I2500" i="6"/>
  <c r="H2500" i="6"/>
  <c r="G2500" i="6"/>
  <c r="F2500" i="6"/>
  <c r="E2500" i="6"/>
  <c r="D2500" i="6"/>
  <c r="C2500" i="6"/>
  <c r="K2499" i="6"/>
  <c r="J2499" i="6"/>
  <c r="I2499" i="6"/>
  <c r="H2499" i="6"/>
  <c r="G2499" i="6"/>
  <c r="F2499" i="6"/>
  <c r="E2499" i="6"/>
  <c r="D2499" i="6"/>
  <c r="C2499" i="6"/>
  <c r="K2498" i="6"/>
  <c r="J2498" i="6"/>
  <c r="I2498" i="6"/>
  <c r="H2498" i="6"/>
  <c r="G2498" i="6"/>
  <c r="F2498" i="6"/>
  <c r="E2498" i="6"/>
  <c r="D2498" i="6"/>
  <c r="C2498" i="6"/>
  <c r="K2497" i="6"/>
  <c r="J2497" i="6"/>
  <c r="I2497" i="6"/>
  <c r="H2497" i="6"/>
  <c r="G2497" i="6"/>
  <c r="F2497" i="6"/>
  <c r="E2497" i="6"/>
  <c r="D2497" i="6"/>
  <c r="C2497" i="6"/>
  <c r="K2496" i="6"/>
  <c r="J2496" i="6"/>
  <c r="I2496" i="6"/>
  <c r="H2496" i="6"/>
  <c r="G2496" i="6"/>
  <c r="F2496" i="6"/>
  <c r="E2496" i="6"/>
  <c r="D2496" i="6"/>
  <c r="C2496" i="6"/>
  <c r="K2495" i="6"/>
  <c r="J2495" i="6"/>
  <c r="I2495" i="6"/>
  <c r="H2495" i="6"/>
  <c r="G2495" i="6"/>
  <c r="F2495" i="6"/>
  <c r="E2495" i="6"/>
  <c r="D2495" i="6"/>
  <c r="C2495" i="6"/>
  <c r="K2494" i="6"/>
  <c r="J2494" i="6"/>
  <c r="I2494" i="6"/>
  <c r="H2494" i="6"/>
  <c r="G2494" i="6"/>
  <c r="F2494" i="6"/>
  <c r="E2494" i="6"/>
  <c r="D2494" i="6"/>
  <c r="C2494" i="6"/>
  <c r="K2493" i="6"/>
  <c r="J2493" i="6"/>
  <c r="I2493" i="6"/>
  <c r="H2493" i="6"/>
  <c r="G2493" i="6"/>
  <c r="F2493" i="6"/>
  <c r="E2493" i="6"/>
  <c r="D2493" i="6"/>
  <c r="C2493" i="6"/>
  <c r="K2492" i="6"/>
  <c r="J2492" i="6"/>
  <c r="I2492" i="6"/>
  <c r="H2492" i="6"/>
  <c r="G2492" i="6"/>
  <c r="F2492" i="6"/>
  <c r="E2492" i="6"/>
  <c r="D2492" i="6"/>
  <c r="C2492" i="6"/>
  <c r="K2491" i="6"/>
  <c r="J2491" i="6"/>
  <c r="I2491" i="6"/>
  <c r="H2491" i="6"/>
  <c r="G2491" i="6"/>
  <c r="F2491" i="6"/>
  <c r="E2491" i="6"/>
  <c r="D2491" i="6"/>
  <c r="C2491" i="6"/>
  <c r="K2490" i="6"/>
  <c r="J2490" i="6"/>
  <c r="I2490" i="6"/>
  <c r="H2490" i="6"/>
  <c r="G2490" i="6"/>
  <c r="F2490" i="6"/>
  <c r="E2490" i="6"/>
  <c r="D2490" i="6"/>
  <c r="C2490" i="6"/>
  <c r="K2489" i="6"/>
  <c r="J2489" i="6"/>
  <c r="I2489" i="6"/>
  <c r="H2489" i="6"/>
  <c r="G2489" i="6"/>
  <c r="F2489" i="6"/>
  <c r="E2489" i="6"/>
  <c r="D2489" i="6"/>
  <c r="C2489" i="6"/>
  <c r="K2488" i="6"/>
  <c r="J2488" i="6"/>
  <c r="I2488" i="6"/>
  <c r="H2488" i="6"/>
  <c r="G2488" i="6"/>
  <c r="F2488" i="6"/>
  <c r="E2488" i="6"/>
  <c r="D2488" i="6"/>
  <c r="C2488" i="6"/>
  <c r="K2487" i="6"/>
  <c r="J2487" i="6"/>
  <c r="I2487" i="6"/>
  <c r="H2487" i="6"/>
  <c r="G2487" i="6"/>
  <c r="F2487" i="6"/>
  <c r="E2487" i="6"/>
  <c r="D2487" i="6"/>
  <c r="C2487" i="6"/>
  <c r="K2486" i="6"/>
  <c r="J2486" i="6"/>
  <c r="I2486" i="6"/>
  <c r="H2486" i="6"/>
  <c r="G2486" i="6"/>
  <c r="F2486" i="6"/>
  <c r="E2486" i="6"/>
  <c r="D2486" i="6"/>
  <c r="C2486" i="6"/>
  <c r="K2485" i="6"/>
  <c r="J2485" i="6"/>
  <c r="I2485" i="6"/>
  <c r="H2485" i="6"/>
  <c r="G2485" i="6"/>
  <c r="F2485" i="6"/>
  <c r="E2485" i="6"/>
  <c r="D2485" i="6"/>
  <c r="C2485" i="6"/>
  <c r="K2484" i="6"/>
  <c r="J2484" i="6"/>
  <c r="I2484" i="6"/>
  <c r="H2484" i="6"/>
  <c r="G2484" i="6"/>
  <c r="F2484" i="6"/>
  <c r="E2484" i="6"/>
  <c r="D2484" i="6"/>
  <c r="C2484" i="6"/>
  <c r="K2483" i="6"/>
  <c r="J2483" i="6"/>
  <c r="I2483" i="6"/>
  <c r="H2483" i="6"/>
  <c r="G2483" i="6"/>
  <c r="F2483" i="6"/>
  <c r="E2483" i="6"/>
  <c r="D2483" i="6"/>
  <c r="C2483" i="6"/>
  <c r="K2482" i="6"/>
  <c r="J2482" i="6"/>
  <c r="I2482" i="6"/>
  <c r="H2482" i="6"/>
  <c r="G2482" i="6"/>
  <c r="F2482" i="6"/>
  <c r="E2482" i="6"/>
  <c r="D2482" i="6"/>
  <c r="C2482" i="6"/>
  <c r="K2481" i="6"/>
  <c r="J2481" i="6"/>
  <c r="I2481" i="6"/>
  <c r="H2481" i="6"/>
  <c r="G2481" i="6"/>
  <c r="F2481" i="6"/>
  <c r="E2481" i="6"/>
  <c r="D2481" i="6"/>
  <c r="C2481" i="6"/>
  <c r="K2480" i="6"/>
  <c r="J2480" i="6"/>
  <c r="I2480" i="6"/>
  <c r="H2480" i="6"/>
  <c r="G2480" i="6"/>
  <c r="F2480" i="6"/>
  <c r="E2480" i="6"/>
  <c r="D2480" i="6"/>
  <c r="C2480" i="6"/>
  <c r="K2479" i="6"/>
  <c r="J2479" i="6"/>
  <c r="I2479" i="6"/>
  <c r="H2479" i="6"/>
  <c r="G2479" i="6"/>
  <c r="F2479" i="6"/>
  <c r="E2479" i="6"/>
  <c r="D2479" i="6"/>
  <c r="C2479" i="6"/>
  <c r="K2478" i="6"/>
  <c r="J2478" i="6"/>
  <c r="I2478" i="6"/>
  <c r="H2478" i="6"/>
  <c r="G2478" i="6"/>
  <c r="F2478" i="6"/>
  <c r="E2478" i="6"/>
  <c r="D2478" i="6"/>
  <c r="C2478" i="6"/>
  <c r="K2477" i="6"/>
  <c r="J2477" i="6"/>
  <c r="I2477" i="6"/>
  <c r="H2477" i="6"/>
  <c r="G2477" i="6"/>
  <c r="F2477" i="6"/>
  <c r="E2477" i="6"/>
  <c r="D2477" i="6"/>
  <c r="C2477" i="6"/>
  <c r="K2476" i="6"/>
  <c r="J2476" i="6"/>
  <c r="I2476" i="6"/>
  <c r="H2476" i="6"/>
  <c r="G2476" i="6"/>
  <c r="F2476" i="6"/>
  <c r="E2476" i="6"/>
  <c r="D2476" i="6"/>
  <c r="C2476" i="6"/>
  <c r="K2475" i="6"/>
  <c r="J2475" i="6"/>
  <c r="I2475" i="6"/>
  <c r="H2475" i="6"/>
  <c r="G2475" i="6"/>
  <c r="F2475" i="6"/>
  <c r="E2475" i="6"/>
  <c r="D2475" i="6"/>
  <c r="C2475" i="6"/>
  <c r="K2474" i="6"/>
  <c r="J2474" i="6"/>
  <c r="I2474" i="6"/>
  <c r="H2474" i="6"/>
  <c r="G2474" i="6"/>
  <c r="F2474" i="6"/>
  <c r="E2474" i="6"/>
  <c r="D2474" i="6"/>
  <c r="C2474" i="6"/>
  <c r="K2473" i="6"/>
  <c r="J2473" i="6"/>
  <c r="I2473" i="6"/>
  <c r="H2473" i="6"/>
  <c r="G2473" i="6"/>
  <c r="F2473" i="6"/>
  <c r="E2473" i="6"/>
  <c r="D2473" i="6"/>
  <c r="C2473" i="6"/>
  <c r="K2472" i="6"/>
  <c r="J2472" i="6"/>
  <c r="I2472" i="6"/>
  <c r="H2472" i="6"/>
  <c r="G2472" i="6"/>
  <c r="F2472" i="6"/>
  <c r="E2472" i="6"/>
  <c r="D2472" i="6"/>
  <c r="C2472" i="6"/>
  <c r="K2471" i="6"/>
  <c r="J2471" i="6"/>
  <c r="I2471" i="6"/>
  <c r="H2471" i="6"/>
  <c r="G2471" i="6"/>
  <c r="F2471" i="6"/>
  <c r="E2471" i="6"/>
  <c r="D2471" i="6"/>
  <c r="C2471" i="6"/>
  <c r="K2470" i="6"/>
  <c r="J2470" i="6"/>
  <c r="I2470" i="6"/>
  <c r="H2470" i="6"/>
  <c r="G2470" i="6"/>
  <c r="F2470" i="6"/>
  <c r="E2470" i="6"/>
  <c r="D2470" i="6"/>
  <c r="C2470" i="6"/>
  <c r="K2469" i="6"/>
  <c r="J2469" i="6"/>
  <c r="I2469" i="6"/>
  <c r="H2469" i="6"/>
  <c r="G2469" i="6"/>
  <c r="F2469" i="6"/>
  <c r="E2469" i="6"/>
  <c r="D2469" i="6"/>
  <c r="C2469" i="6"/>
  <c r="K2468" i="6"/>
  <c r="J2468" i="6"/>
  <c r="I2468" i="6"/>
  <c r="H2468" i="6"/>
  <c r="G2468" i="6"/>
  <c r="F2468" i="6"/>
  <c r="E2468" i="6"/>
  <c r="D2468" i="6"/>
  <c r="C2468" i="6"/>
  <c r="K2467" i="6"/>
  <c r="J2467" i="6"/>
  <c r="I2467" i="6"/>
  <c r="H2467" i="6"/>
  <c r="G2467" i="6"/>
  <c r="F2467" i="6"/>
  <c r="E2467" i="6"/>
  <c r="D2467" i="6"/>
  <c r="C2467" i="6"/>
  <c r="K2466" i="6"/>
  <c r="J2466" i="6"/>
  <c r="I2466" i="6"/>
  <c r="H2466" i="6"/>
  <c r="G2466" i="6"/>
  <c r="F2466" i="6"/>
  <c r="E2466" i="6"/>
  <c r="D2466" i="6"/>
  <c r="C2466" i="6"/>
  <c r="K2465" i="6"/>
  <c r="J2465" i="6"/>
  <c r="I2465" i="6"/>
  <c r="H2465" i="6"/>
  <c r="G2465" i="6"/>
  <c r="F2465" i="6"/>
  <c r="E2465" i="6"/>
  <c r="D2465" i="6"/>
  <c r="C2465" i="6"/>
  <c r="K2464" i="6"/>
  <c r="J2464" i="6"/>
  <c r="I2464" i="6"/>
  <c r="H2464" i="6"/>
  <c r="G2464" i="6"/>
  <c r="F2464" i="6"/>
  <c r="E2464" i="6"/>
  <c r="D2464" i="6"/>
  <c r="C2464" i="6"/>
  <c r="K2463" i="6"/>
  <c r="J2463" i="6"/>
  <c r="I2463" i="6"/>
  <c r="H2463" i="6"/>
  <c r="G2463" i="6"/>
  <c r="F2463" i="6"/>
  <c r="E2463" i="6"/>
  <c r="D2463" i="6"/>
  <c r="C2463" i="6"/>
  <c r="K2462" i="6"/>
  <c r="J2462" i="6"/>
  <c r="I2462" i="6"/>
  <c r="H2462" i="6"/>
  <c r="G2462" i="6"/>
  <c r="F2462" i="6"/>
  <c r="E2462" i="6"/>
  <c r="D2462" i="6"/>
  <c r="C2462" i="6"/>
  <c r="K2461" i="6"/>
  <c r="J2461" i="6"/>
  <c r="I2461" i="6"/>
  <c r="H2461" i="6"/>
  <c r="G2461" i="6"/>
  <c r="F2461" i="6"/>
  <c r="E2461" i="6"/>
  <c r="D2461" i="6"/>
  <c r="C2461" i="6"/>
  <c r="K2460" i="6"/>
  <c r="J2460" i="6"/>
  <c r="I2460" i="6"/>
  <c r="H2460" i="6"/>
  <c r="G2460" i="6"/>
  <c r="F2460" i="6"/>
  <c r="E2460" i="6"/>
  <c r="D2460" i="6"/>
  <c r="C2460" i="6"/>
  <c r="K2459" i="6"/>
  <c r="J2459" i="6"/>
  <c r="I2459" i="6"/>
  <c r="H2459" i="6"/>
  <c r="G2459" i="6"/>
  <c r="F2459" i="6"/>
  <c r="E2459" i="6"/>
  <c r="D2459" i="6"/>
  <c r="C2459" i="6"/>
  <c r="K2458" i="6"/>
  <c r="J2458" i="6"/>
  <c r="I2458" i="6"/>
  <c r="H2458" i="6"/>
  <c r="G2458" i="6"/>
  <c r="F2458" i="6"/>
  <c r="E2458" i="6"/>
  <c r="D2458" i="6"/>
  <c r="C2458" i="6"/>
  <c r="K2457" i="6"/>
  <c r="J2457" i="6"/>
  <c r="I2457" i="6"/>
  <c r="H2457" i="6"/>
  <c r="G2457" i="6"/>
  <c r="F2457" i="6"/>
  <c r="E2457" i="6"/>
  <c r="D2457" i="6"/>
  <c r="C2457" i="6"/>
  <c r="K2456" i="6"/>
  <c r="J2456" i="6"/>
  <c r="I2456" i="6"/>
  <c r="H2456" i="6"/>
  <c r="G2456" i="6"/>
  <c r="F2456" i="6"/>
  <c r="E2456" i="6"/>
  <c r="D2456" i="6"/>
  <c r="C2456" i="6"/>
  <c r="K2455" i="6"/>
  <c r="J2455" i="6"/>
  <c r="I2455" i="6"/>
  <c r="H2455" i="6"/>
  <c r="G2455" i="6"/>
  <c r="F2455" i="6"/>
  <c r="E2455" i="6"/>
  <c r="D2455" i="6"/>
  <c r="C2455" i="6"/>
  <c r="K2454" i="6"/>
  <c r="J2454" i="6"/>
  <c r="I2454" i="6"/>
  <c r="H2454" i="6"/>
  <c r="G2454" i="6"/>
  <c r="F2454" i="6"/>
  <c r="E2454" i="6"/>
  <c r="D2454" i="6"/>
  <c r="C2454" i="6"/>
  <c r="K2453" i="6"/>
  <c r="J2453" i="6"/>
  <c r="I2453" i="6"/>
  <c r="H2453" i="6"/>
  <c r="G2453" i="6"/>
  <c r="F2453" i="6"/>
  <c r="E2453" i="6"/>
  <c r="D2453" i="6"/>
  <c r="C2453" i="6"/>
  <c r="K2452" i="6"/>
  <c r="J2452" i="6"/>
  <c r="I2452" i="6"/>
  <c r="H2452" i="6"/>
  <c r="G2452" i="6"/>
  <c r="F2452" i="6"/>
  <c r="E2452" i="6"/>
  <c r="D2452" i="6"/>
  <c r="C2452" i="6"/>
  <c r="K2451" i="6"/>
  <c r="J2451" i="6"/>
  <c r="I2451" i="6"/>
  <c r="H2451" i="6"/>
  <c r="G2451" i="6"/>
  <c r="F2451" i="6"/>
  <c r="E2451" i="6"/>
  <c r="D2451" i="6"/>
  <c r="C2451" i="6"/>
  <c r="K2450" i="6"/>
  <c r="J2450" i="6"/>
  <c r="I2450" i="6"/>
  <c r="H2450" i="6"/>
  <c r="G2450" i="6"/>
  <c r="F2450" i="6"/>
  <c r="E2450" i="6"/>
  <c r="D2450" i="6"/>
  <c r="C2450" i="6"/>
  <c r="K2449" i="6"/>
  <c r="J2449" i="6"/>
  <c r="I2449" i="6"/>
  <c r="H2449" i="6"/>
  <c r="G2449" i="6"/>
  <c r="F2449" i="6"/>
  <c r="E2449" i="6"/>
  <c r="D2449" i="6"/>
  <c r="C2449" i="6"/>
  <c r="K2448" i="6"/>
  <c r="J2448" i="6"/>
  <c r="I2448" i="6"/>
  <c r="H2448" i="6"/>
  <c r="G2448" i="6"/>
  <c r="F2448" i="6"/>
  <c r="E2448" i="6"/>
  <c r="D2448" i="6"/>
  <c r="C2448" i="6"/>
  <c r="K2447" i="6"/>
  <c r="J2447" i="6"/>
  <c r="I2447" i="6"/>
  <c r="H2447" i="6"/>
  <c r="G2447" i="6"/>
  <c r="F2447" i="6"/>
  <c r="E2447" i="6"/>
  <c r="D2447" i="6"/>
  <c r="C2447" i="6"/>
  <c r="K2446" i="6"/>
  <c r="J2446" i="6"/>
  <c r="I2446" i="6"/>
  <c r="H2446" i="6"/>
  <c r="G2446" i="6"/>
  <c r="F2446" i="6"/>
  <c r="E2446" i="6"/>
  <c r="D2446" i="6"/>
  <c r="C2446" i="6"/>
  <c r="K2445" i="6"/>
  <c r="J2445" i="6"/>
  <c r="I2445" i="6"/>
  <c r="H2445" i="6"/>
  <c r="G2445" i="6"/>
  <c r="F2445" i="6"/>
  <c r="E2445" i="6"/>
  <c r="D2445" i="6"/>
  <c r="C2445" i="6"/>
  <c r="K2444" i="6"/>
  <c r="J2444" i="6"/>
  <c r="I2444" i="6"/>
  <c r="H2444" i="6"/>
  <c r="G2444" i="6"/>
  <c r="F2444" i="6"/>
  <c r="E2444" i="6"/>
  <c r="D2444" i="6"/>
  <c r="C2444" i="6"/>
  <c r="K2443" i="6"/>
  <c r="J2443" i="6"/>
  <c r="I2443" i="6"/>
  <c r="H2443" i="6"/>
  <c r="G2443" i="6"/>
  <c r="F2443" i="6"/>
  <c r="E2443" i="6"/>
  <c r="D2443" i="6"/>
  <c r="C2443" i="6"/>
  <c r="K2442" i="6"/>
  <c r="J2442" i="6"/>
  <c r="I2442" i="6"/>
  <c r="H2442" i="6"/>
  <c r="G2442" i="6"/>
  <c r="F2442" i="6"/>
  <c r="E2442" i="6"/>
  <c r="D2442" i="6"/>
  <c r="C2442" i="6"/>
  <c r="K2441" i="6"/>
  <c r="J2441" i="6"/>
  <c r="I2441" i="6"/>
  <c r="H2441" i="6"/>
  <c r="G2441" i="6"/>
  <c r="F2441" i="6"/>
  <c r="E2441" i="6"/>
  <c r="D2441" i="6"/>
  <c r="C2441" i="6"/>
  <c r="K2440" i="6"/>
  <c r="J2440" i="6"/>
  <c r="I2440" i="6"/>
  <c r="H2440" i="6"/>
  <c r="G2440" i="6"/>
  <c r="F2440" i="6"/>
  <c r="E2440" i="6"/>
  <c r="D2440" i="6"/>
  <c r="C2440" i="6"/>
  <c r="K2439" i="6"/>
  <c r="J2439" i="6"/>
  <c r="I2439" i="6"/>
  <c r="H2439" i="6"/>
  <c r="G2439" i="6"/>
  <c r="F2439" i="6"/>
  <c r="E2439" i="6"/>
  <c r="D2439" i="6"/>
  <c r="C2439" i="6"/>
  <c r="K2438" i="6"/>
  <c r="J2438" i="6"/>
  <c r="I2438" i="6"/>
  <c r="H2438" i="6"/>
  <c r="G2438" i="6"/>
  <c r="F2438" i="6"/>
  <c r="E2438" i="6"/>
  <c r="D2438" i="6"/>
  <c r="C2438" i="6"/>
  <c r="K2437" i="6"/>
  <c r="J2437" i="6"/>
  <c r="I2437" i="6"/>
  <c r="H2437" i="6"/>
  <c r="G2437" i="6"/>
  <c r="F2437" i="6"/>
  <c r="E2437" i="6"/>
  <c r="D2437" i="6"/>
  <c r="C2437" i="6"/>
  <c r="K2436" i="6"/>
  <c r="J2436" i="6"/>
  <c r="I2436" i="6"/>
  <c r="H2436" i="6"/>
  <c r="G2436" i="6"/>
  <c r="F2436" i="6"/>
  <c r="E2436" i="6"/>
  <c r="D2436" i="6"/>
  <c r="C2436" i="6"/>
  <c r="K2435" i="6"/>
  <c r="J2435" i="6"/>
  <c r="I2435" i="6"/>
  <c r="H2435" i="6"/>
  <c r="G2435" i="6"/>
  <c r="F2435" i="6"/>
  <c r="E2435" i="6"/>
  <c r="D2435" i="6"/>
  <c r="C2435" i="6"/>
  <c r="K2434" i="6"/>
  <c r="J2434" i="6"/>
  <c r="I2434" i="6"/>
  <c r="H2434" i="6"/>
  <c r="G2434" i="6"/>
  <c r="F2434" i="6"/>
  <c r="E2434" i="6"/>
  <c r="D2434" i="6"/>
  <c r="C2434" i="6"/>
  <c r="K2433" i="6"/>
  <c r="J2433" i="6"/>
  <c r="I2433" i="6"/>
  <c r="H2433" i="6"/>
  <c r="G2433" i="6"/>
  <c r="F2433" i="6"/>
  <c r="E2433" i="6"/>
  <c r="D2433" i="6"/>
  <c r="C2433" i="6"/>
  <c r="K2432" i="6"/>
  <c r="J2432" i="6"/>
  <c r="I2432" i="6"/>
  <c r="H2432" i="6"/>
  <c r="G2432" i="6"/>
  <c r="F2432" i="6"/>
  <c r="E2432" i="6"/>
  <c r="D2432" i="6"/>
  <c r="C2432" i="6"/>
  <c r="K2431" i="6"/>
  <c r="J2431" i="6"/>
  <c r="I2431" i="6"/>
  <c r="H2431" i="6"/>
  <c r="G2431" i="6"/>
  <c r="F2431" i="6"/>
  <c r="E2431" i="6"/>
  <c r="D2431" i="6"/>
  <c r="C2431" i="6"/>
  <c r="K2430" i="6"/>
  <c r="J2430" i="6"/>
  <c r="I2430" i="6"/>
  <c r="H2430" i="6"/>
  <c r="G2430" i="6"/>
  <c r="F2430" i="6"/>
  <c r="E2430" i="6"/>
  <c r="D2430" i="6"/>
  <c r="C2430" i="6"/>
  <c r="K2429" i="6"/>
  <c r="J2429" i="6"/>
  <c r="I2429" i="6"/>
  <c r="H2429" i="6"/>
  <c r="G2429" i="6"/>
  <c r="F2429" i="6"/>
  <c r="E2429" i="6"/>
  <c r="D2429" i="6"/>
  <c r="C2429" i="6"/>
  <c r="K2428" i="6"/>
  <c r="J2428" i="6"/>
  <c r="I2428" i="6"/>
  <c r="H2428" i="6"/>
  <c r="G2428" i="6"/>
  <c r="F2428" i="6"/>
  <c r="E2428" i="6"/>
  <c r="D2428" i="6"/>
  <c r="C2428" i="6"/>
  <c r="K2427" i="6"/>
  <c r="J2427" i="6"/>
  <c r="I2427" i="6"/>
  <c r="H2427" i="6"/>
  <c r="G2427" i="6"/>
  <c r="F2427" i="6"/>
  <c r="E2427" i="6"/>
  <c r="D2427" i="6"/>
  <c r="C2427" i="6"/>
  <c r="K2426" i="6"/>
  <c r="J2426" i="6"/>
  <c r="I2426" i="6"/>
  <c r="H2426" i="6"/>
  <c r="G2426" i="6"/>
  <c r="F2426" i="6"/>
  <c r="E2426" i="6"/>
  <c r="D2426" i="6"/>
  <c r="C2426" i="6"/>
  <c r="K2425" i="6"/>
  <c r="J2425" i="6"/>
  <c r="I2425" i="6"/>
  <c r="H2425" i="6"/>
  <c r="G2425" i="6"/>
  <c r="F2425" i="6"/>
  <c r="E2425" i="6"/>
  <c r="D2425" i="6"/>
  <c r="C2425" i="6"/>
  <c r="K2424" i="6"/>
  <c r="J2424" i="6"/>
  <c r="I2424" i="6"/>
  <c r="H2424" i="6"/>
  <c r="G2424" i="6"/>
  <c r="F2424" i="6"/>
  <c r="E2424" i="6"/>
  <c r="D2424" i="6"/>
  <c r="C2424" i="6"/>
  <c r="K2423" i="6"/>
  <c r="J2423" i="6"/>
  <c r="I2423" i="6"/>
  <c r="H2423" i="6"/>
  <c r="G2423" i="6"/>
  <c r="F2423" i="6"/>
  <c r="E2423" i="6"/>
  <c r="D2423" i="6"/>
  <c r="C2423" i="6"/>
  <c r="K2422" i="6"/>
  <c r="J2422" i="6"/>
  <c r="I2422" i="6"/>
  <c r="H2422" i="6"/>
  <c r="G2422" i="6"/>
  <c r="F2422" i="6"/>
  <c r="E2422" i="6"/>
  <c r="D2422" i="6"/>
  <c r="C2422" i="6"/>
  <c r="K2421" i="6"/>
  <c r="J2421" i="6"/>
  <c r="I2421" i="6"/>
  <c r="H2421" i="6"/>
  <c r="G2421" i="6"/>
  <c r="F2421" i="6"/>
  <c r="E2421" i="6"/>
  <c r="D2421" i="6"/>
  <c r="C2421" i="6"/>
  <c r="K2420" i="6"/>
  <c r="J2420" i="6"/>
  <c r="I2420" i="6"/>
  <c r="H2420" i="6"/>
  <c r="G2420" i="6"/>
  <c r="F2420" i="6"/>
  <c r="E2420" i="6"/>
  <c r="D2420" i="6"/>
  <c r="C2420" i="6"/>
  <c r="K2419" i="6"/>
  <c r="J2419" i="6"/>
  <c r="I2419" i="6"/>
  <c r="H2419" i="6"/>
  <c r="G2419" i="6"/>
  <c r="F2419" i="6"/>
  <c r="E2419" i="6"/>
  <c r="D2419" i="6"/>
  <c r="C2419" i="6"/>
  <c r="K2418" i="6"/>
  <c r="J2418" i="6"/>
  <c r="I2418" i="6"/>
  <c r="H2418" i="6"/>
  <c r="G2418" i="6"/>
  <c r="F2418" i="6"/>
  <c r="E2418" i="6"/>
  <c r="D2418" i="6"/>
  <c r="C2418" i="6"/>
  <c r="K2417" i="6"/>
  <c r="J2417" i="6"/>
  <c r="I2417" i="6"/>
  <c r="H2417" i="6"/>
  <c r="G2417" i="6"/>
  <c r="F2417" i="6"/>
  <c r="E2417" i="6"/>
  <c r="D2417" i="6"/>
  <c r="C2417" i="6"/>
  <c r="K2416" i="6"/>
  <c r="J2416" i="6"/>
  <c r="I2416" i="6"/>
  <c r="H2416" i="6"/>
  <c r="G2416" i="6"/>
  <c r="F2416" i="6"/>
  <c r="E2416" i="6"/>
  <c r="D2416" i="6"/>
  <c r="C2416" i="6"/>
  <c r="K2415" i="6"/>
  <c r="J2415" i="6"/>
  <c r="I2415" i="6"/>
  <c r="H2415" i="6"/>
  <c r="G2415" i="6"/>
  <c r="F2415" i="6"/>
  <c r="E2415" i="6"/>
  <c r="D2415" i="6"/>
  <c r="C2415" i="6"/>
  <c r="K2414" i="6"/>
  <c r="J2414" i="6"/>
  <c r="I2414" i="6"/>
  <c r="H2414" i="6"/>
  <c r="G2414" i="6"/>
  <c r="F2414" i="6"/>
  <c r="E2414" i="6"/>
  <c r="D2414" i="6"/>
  <c r="C2414" i="6"/>
  <c r="K2413" i="6"/>
  <c r="J2413" i="6"/>
  <c r="I2413" i="6"/>
  <c r="H2413" i="6"/>
  <c r="G2413" i="6"/>
  <c r="F2413" i="6"/>
  <c r="E2413" i="6"/>
  <c r="D2413" i="6"/>
  <c r="C2413" i="6"/>
  <c r="K2412" i="6"/>
  <c r="J2412" i="6"/>
  <c r="I2412" i="6"/>
  <c r="H2412" i="6"/>
  <c r="G2412" i="6"/>
  <c r="F2412" i="6"/>
  <c r="E2412" i="6"/>
  <c r="D2412" i="6"/>
  <c r="C2412" i="6"/>
  <c r="K2411" i="6"/>
  <c r="J2411" i="6"/>
  <c r="I2411" i="6"/>
  <c r="H2411" i="6"/>
  <c r="G2411" i="6"/>
  <c r="F2411" i="6"/>
  <c r="E2411" i="6"/>
  <c r="D2411" i="6"/>
  <c r="C2411" i="6"/>
  <c r="K2410" i="6"/>
  <c r="J2410" i="6"/>
  <c r="I2410" i="6"/>
  <c r="H2410" i="6"/>
  <c r="G2410" i="6"/>
  <c r="F2410" i="6"/>
  <c r="E2410" i="6"/>
  <c r="D2410" i="6"/>
  <c r="C2410" i="6"/>
  <c r="K2409" i="6"/>
  <c r="J2409" i="6"/>
  <c r="I2409" i="6"/>
  <c r="H2409" i="6"/>
  <c r="G2409" i="6"/>
  <c r="F2409" i="6"/>
  <c r="E2409" i="6"/>
  <c r="D2409" i="6"/>
  <c r="C2409" i="6"/>
  <c r="K2408" i="6"/>
  <c r="J2408" i="6"/>
  <c r="I2408" i="6"/>
  <c r="H2408" i="6"/>
  <c r="G2408" i="6"/>
  <c r="F2408" i="6"/>
  <c r="E2408" i="6"/>
  <c r="D2408" i="6"/>
  <c r="C2408" i="6"/>
  <c r="K2407" i="6"/>
  <c r="J2407" i="6"/>
  <c r="I2407" i="6"/>
  <c r="H2407" i="6"/>
  <c r="G2407" i="6"/>
  <c r="F2407" i="6"/>
  <c r="E2407" i="6"/>
  <c r="D2407" i="6"/>
  <c r="C2407" i="6"/>
  <c r="K2406" i="6"/>
  <c r="J2406" i="6"/>
  <c r="I2406" i="6"/>
  <c r="H2406" i="6"/>
  <c r="G2406" i="6"/>
  <c r="F2406" i="6"/>
  <c r="E2406" i="6"/>
  <c r="D2406" i="6"/>
  <c r="C2406" i="6"/>
  <c r="K2405" i="6"/>
  <c r="J2405" i="6"/>
  <c r="I2405" i="6"/>
  <c r="H2405" i="6"/>
  <c r="G2405" i="6"/>
  <c r="F2405" i="6"/>
  <c r="E2405" i="6"/>
  <c r="D2405" i="6"/>
  <c r="C2405" i="6"/>
  <c r="K2404" i="6"/>
  <c r="J2404" i="6"/>
  <c r="I2404" i="6"/>
  <c r="H2404" i="6"/>
  <c r="G2404" i="6"/>
  <c r="F2404" i="6"/>
  <c r="E2404" i="6"/>
  <c r="D2404" i="6"/>
  <c r="C2404" i="6"/>
  <c r="K2403" i="6"/>
  <c r="J2403" i="6"/>
  <c r="I2403" i="6"/>
  <c r="H2403" i="6"/>
  <c r="G2403" i="6"/>
  <c r="F2403" i="6"/>
  <c r="E2403" i="6"/>
  <c r="D2403" i="6"/>
  <c r="C2403" i="6"/>
  <c r="K2402" i="6"/>
  <c r="J2402" i="6"/>
  <c r="I2402" i="6"/>
  <c r="H2402" i="6"/>
  <c r="G2402" i="6"/>
  <c r="F2402" i="6"/>
  <c r="E2402" i="6"/>
  <c r="D2402" i="6"/>
  <c r="C2402" i="6"/>
  <c r="K2401" i="6"/>
  <c r="J2401" i="6"/>
  <c r="I2401" i="6"/>
  <c r="H2401" i="6"/>
  <c r="G2401" i="6"/>
  <c r="F2401" i="6"/>
  <c r="E2401" i="6"/>
  <c r="D2401" i="6"/>
  <c r="C2401" i="6"/>
  <c r="K2400" i="6"/>
  <c r="J2400" i="6"/>
  <c r="I2400" i="6"/>
  <c r="H2400" i="6"/>
  <c r="G2400" i="6"/>
  <c r="F2400" i="6"/>
  <c r="E2400" i="6"/>
  <c r="D2400" i="6"/>
  <c r="C2400" i="6"/>
  <c r="K2399" i="6"/>
  <c r="J2399" i="6"/>
  <c r="I2399" i="6"/>
  <c r="H2399" i="6"/>
  <c r="G2399" i="6"/>
  <c r="F2399" i="6"/>
  <c r="E2399" i="6"/>
  <c r="D2399" i="6"/>
  <c r="C2399" i="6"/>
  <c r="K2398" i="6"/>
  <c r="J2398" i="6"/>
  <c r="I2398" i="6"/>
  <c r="H2398" i="6"/>
  <c r="G2398" i="6"/>
  <c r="F2398" i="6"/>
  <c r="E2398" i="6"/>
  <c r="D2398" i="6"/>
  <c r="C2398" i="6"/>
  <c r="K2397" i="6"/>
  <c r="J2397" i="6"/>
  <c r="I2397" i="6"/>
  <c r="H2397" i="6"/>
  <c r="G2397" i="6"/>
  <c r="F2397" i="6"/>
  <c r="E2397" i="6"/>
  <c r="D2397" i="6"/>
  <c r="C2397" i="6"/>
  <c r="K2396" i="6"/>
  <c r="J2396" i="6"/>
  <c r="I2396" i="6"/>
  <c r="H2396" i="6"/>
  <c r="G2396" i="6"/>
  <c r="F2396" i="6"/>
  <c r="E2396" i="6"/>
  <c r="D2396" i="6"/>
  <c r="C2396" i="6"/>
  <c r="K2395" i="6"/>
  <c r="J2395" i="6"/>
  <c r="I2395" i="6"/>
  <c r="H2395" i="6"/>
  <c r="G2395" i="6"/>
  <c r="F2395" i="6"/>
  <c r="E2395" i="6"/>
  <c r="D2395" i="6"/>
  <c r="C2395" i="6"/>
  <c r="K2394" i="6"/>
  <c r="J2394" i="6"/>
  <c r="I2394" i="6"/>
  <c r="H2394" i="6"/>
  <c r="G2394" i="6"/>
  <c r="F2394" i="6"/>
  <c r="E2394" i="6"/>
  <c r="D2394" i="6"/>
  <c r="C2394" i="6"/>
  <c r="K2393" i="6"/>
  <c r="J2393" i="6"/>
  <c r="I2393" i="6"/>
  <c r="H2393" i="6"/>
  <c r="G2393" i="6"/>
  <c r="F2393" i="6"/>
  <c r="E2393" i="6"/>
  <c r="D2393" i="6"/>
  <c r="C2393" i="6"/>
  <c r="K2392" i="6"/>
  <c r="J2392" i="6"/>
  <c r="I2392" i="6"/>
  <c r="H2392" i="6"/>
  <c r="G2392" i="6"/>
  <c r="F2392" i="6"/>
  <c r="E2392" i="6"/>
  <c r="D2392" i="6"/>
  <c r="C2392" i="6"/>
  <c r="K2391" i="6"/>
  <c r="J2391" i="6"/>
  <c r="I2391" i="6"/>
  <c r="H2391" i="6"/>
  <c r="G2391" i="6"/>
  <c r="F2391" i="6"/>
  <c r="E2391" i="6"/>
  <c r="D2391" i="6"/>
  <c r="C2391" i="6"/>
  <c r="K2390" i="6"/>
  <c r="J2390" i="6"/>
  <c r="I2390" i="6"/>
  <c r="H2390" i="6"/>
  <c r="G2390" i="6"/>
  <c r="F2390" i="6"/>
  <c r="E2390" i="6"/>
  <c r="D2390" i="6"/>
  <c r="C2390" i="6"/>
  <c r="K2389" i="6"/>
  <c r="J2389" i="6"/>
  <c r="I2389" i="6"/>
  <c r="H2389" i="6"/>
  <c r="G2389" i="6"/>
  <c r="F2389" i="6"/>
  <c r="E2389" i="6"/>
  <c r="D2389" i="6"/>
  <c r="C2389" i="6"/>
  <c r="K2388" i="6"/>
  <c r="J2388" i="6"/>
  <c r="I2388" i="6"/>
  <c r="H2388" i="6"/>
  <c r="G2388" i="6"/>
  <c r="F2388" i="6"/>
  <c r="E2388" i="6"/>
  <c r="D2388" i="6"/>
  <c r="C2388" i="6"/>
  <c r="K2387" i="6"/>
  <c r="J2387" i="6"/>
  <c r="I2387" i="6"/>
  <c r="H2387" i="6"/>
  <c r="G2387" i="6"/>
  <c r="F2387" i="6"/>
  <c r="E2387" i="6"/>
  <c r="D2387" i="6"/>
  <c r="C2387" i="6"/>
  <c r="K2386" i="6"/>
  <c r="J2386" i="6"/>
  <c r="I2386" i="6"/>
  <c r="H2386" i="6"/>
  <c r="G2386" i="6"/>
  <c r="F2386" i="6"/>
  <c r="E2386" i="6"/>
  <c r="D2386" i="6"/>
  <c r="C2386" i="6"/>
  <c r="K2385" i="6"/>
  <c r="J2385" i="6"/>
  <c r="I2385" i="6"/>
  <c r="H2385" i="6"/>
  <c r="G2385" i="6"/>
  <c r="F2385" i="6"/>
  <c r="E2385" i="6"/>
  <c r="D2385" i="6"/>
  <c r="C2385" i="6"/>
  <c r="K2384" i="6"/>
  <c r="J2384" i="6"/>
  <c r="I2384" i="6"/>
  <c r="H2384" i="6"/>
  <c r="G2384" i="6"/>
  <c r="F2384" i="6"/>
  <c r="E2384" i="6"/>
  <c r="D2384" i="6"/>
  <c r="C2384" i="6"/>
  <c r="K2383" i="6"/>
  <c r="J2383" i="6"/>
  <c r="I2383" i="6"/>
  <c r="H2383" i="6"/>
  <c r="G2383" i="6"/>
  <c r="F2383" i="6"/>
  <c r="E2383" i="6"/>
  <c r="D2383" i="6"/>
  <c r="C2383" i="6"/>
  <c r="K2382" i="6"/>
  <c r="J2382" i="6"/>
  <c r="I2382" i="6"/>
  <c r="H2382" i="6"/>
  <c r="G2382" i="6"/>
  <c r="F2382" i="6"/>
  <c r="E2382" i="6"/>
  <c r="D2382" i="6"/>
  <c r="C2382" i="6"/>
  <c r="K2381" i="6"/>
  <c r="J2381" i="6"/>
  <c r="I2381" i="6"/>
  <c r="H2381" i="6"/>
  <c r="G2381" i="6"/>
  <c r="F2381" i="6"/>
  <c r="E2381" i="6"/>
  <c r="D2381" i="6"/>
  <c r="C2381" i="6"/>
  <c r="K2380" i="6"/>
  <c r="J2380" i="6"/>
  <c r="I2380" i="6"/>
  <c r="H2380" i="6"/>
  <c r="G2380" i="6"/>
  <c r="F2380" i="6"/>
  <c r="E2380" i="6"/>
  <c r="D2380" i="6"/>
  <c r="C2380" i="6"/>
  <c r="K2379" i="6"/>
  <c r="J2379" i="6"/>
  <c r="I2379" i="6"/>
  <c r="H2379" i="6"/>
  <c r="G2379" i="6"/>
  <c r="F2379" i="6"/>
  <c r="E2379" i="6"/>
  <c r="D2379" i="6"/>
  <c r="C2379" i="6"/>
  <c r="K2378" i="6"/>
  <c r="J2378" i="6"/>
  <c r="I2378" i="6"/>
  <c r="H2378" i="6"/>
  <c r="G2378" i="6"/>
  <c r="F2378" i="6"/>
  <c r="E2378" i="6"/>
  <c r="D2378" i="6"/>
  <c r="C2378" i="6"/>
  <c r="K2377" i="6"/>
  <c r="J2377" i="6"/>
  <c r="I2377" i="6"/>
  <c r="H2377" i="6"/>
  <c r="G2377" i="6"/>
  <c r="F2377" i="6"/>
  <c r="E2377" i="6"/>
  <c r="D2377" i="6"/>
  <c r="C2377" i="6"/>
  <c r="K2376" i="6"/>
  <c r="J2376" i="6"/>
  <c r="I2376" i="6"/>
  <c r="H2376" i="6"/>
  <c r="G2376" i="6"/>
  <c r="F2376" i="6"/>
  <c r="E2376" i="6"/>
  <c r="D2376" i="6"/>
  <c r="C2376" i="6"/>
  <c r="K2375" i="6"/>
  <c r="J2375" i="6"/>
  <c r="I2375" i="6"/>
  <c r="H2375" i="6"/>
  <c r="G2375" i="6"/>
  <c r="F2375" i="6"/>
  <c r="E2375" i="6"/>
  <c r="D2375" i="6"/>
  <c r="C2375" i="6"/>
  <c r="K2374" i="6"/>
  <c r="J2374" i="6"/>
  <c r="I2374" i="6"/>
  <c r="H2374" i="6"/>
  <c r="G2374" i="6"/>
  <c r="F2374" i="6"/>
  <c r="E2374" i="6"/>
  <c r="D2374" i="6"/>
  <c r="C2374" i="6"/>
  <c r="K2373" i="6"/>
  <c r="J2373" i="6"/>
  <c r="I2373" i="6"/>
  <c r="H2373" i="6"/>
  <c r="G2373" i="6"/>
  <c r="F2373" i="6"/>
  <c r="E2373" i="6"/>
  <c r="D2373" i="6"/>
  <c r="C2373" i="6"/>
  <c r="K2372" i="6"/>
  <c r="J2372" i="6"/>
  <c r="I2372" i="6"/>
  <c r="H2372" i="6"/>
  <c r="G2372" i="6"/>
  <c r="F2372" i="6"/>
  <c r="E2372" i="6"/>
  <c r="D2372" i="6"/>
  <c r="C2372" i="6"/>
  <c r="K2371" i="6"/>
  <c r="J2371" i="6"/>
  <c r="I2371" i="6"/>
  <c r="H2371" i="6"/>
  <c r="G2371" i="6"/>
  <c r="F2371" i="6"/>
  <c r="E2371" i="6"/>
  <c r="D2371" i="6"/>
  <c r="C2371" i="6"/>
  <c r="K2370" i="6"/>
  <c r="J2370" i="6"/>
  <c r="I2370" i="6"/>
  <c r="H2370" i="6"/>
  <c r="G2370" i="6"/>
  <c r="F2370" i="6"/>
  <c r="E2370" i="6"/>
  <c r="D2370" i="6"/>
  <c r="C2370" i="6"/>
  <c r="K2369" i="6"/>
  <c r="J2369" i="6"/>
  <c r="I2369" i="6"/>
  <c r="H2369" i="6"/>
  <c r="G2369" i="6"/>
  <c r="F2369" i="6"/>
  <c r="E2369" i="6"/>
  <c r="D2369" i="6"/>
  <c r="C2369" i="6"/>
  <c r="K2368" i="6"/>
  <c r="J2368" i="6"/>
  <c r="I2368" i="6"/>
  <c r="H2368" i="6"/>
  <c r="G2368" i="6"/>
  <c r="F2368" i="6"/>
  <c r="E2368" i="6"/>
  <c r="D2368" i="6"/>
  <c r="C2368" i="6"/>
  <c r="K2367" i="6"/>
  <c r="J2367" i="6"/>
  <c r="I2367" i="6"/>
  <c r="H2367" i="6"/>
  <c r="G2367" i="6"/>
  <c r="F2367" i="6"/>
  <c r="E2367" i="6"/>
  <c r="D2367" i="6"/>
  <c r="C2367" i="6"/>
  <c r="K2366" i="6"/>
  <c r="J2366" i="6"/>
  <c r="I2366" i="6"/>
  <c r="H2366" i="6"/>
  <c r="G2366" i="6"/>
  <c r="F2366" i="6"/>
  <c r="E2366" i="6"/>
  <c r="D2366" i="6"/>
  <c r="C2366" i="6"/>
  <c r="K2365" i="6"/>
  <c r="J2365" i="6"/>
  <c r="I2365" i="6"/>
  <c r="H2365" i="6"/>
  <c r="G2365" i="6"/>
  <c r="F2365" i="6"/>
  <c r="E2365" i="6"/>
  <c r="D2365" i="6"/>
  <c r="C2365" i="6"/>
  <c r="K2364" i="6"/>
  <c r="J2364" i="6"/>
  <c r="I2364" i="6"/>
  <c r="H2364" i="6"/>
  <c r="G2364" i="6"/>
  <c r="F2364" i="6"/>
  <c r="E2364" i="6"/>
  <c r="D2364" i="6"/>
  <c r="C2364" i="6"/>
  <c r="K2363" i="6"/>
  <c r="J2363" i="6"/>
  <c r="I2363" i="6"/>
  <c r="H2363" i="6"/>
  <c r="G2363" i="6"/>
  <c r="F2363" i="6"/>
  <c r="E2363" i="6"/>
  <c r="D2363" i="6"/>
  <c r="C2363" i="6"/>
  <c r="K2362" i="6"/>
  <c r="J2362" i="6"/>
  <c r="I2362" i="6"/>
  <c r="H2362" i="6"/>
  <c r="G2362" i="6"/>
  <c r="F2362" i="6"/>
  <c r="E2362" i="6"/>
  <c r="D2362" i="6"/>
  <c r="C2362" i="6"/>
  <c r="K2361" i="6"/>
  <c r="J2361" i="6"/>
  <c r="I2361" i="6"/>
  <c r="H2361" i="6"/>
  <c r="G2361" i="6"/>
  <c r="F2361" i="6"/>
  <c r="E2361" i="6"/>
  <c r="D2361" i="6"/>
  <c r="C2361" i="6"/>
  <c r="K2360" i="6"/>
  <c r="J2360" i="6"/>
  <c r="I2360" i="6"/>
  <c r="H2360" i="6"/>
  <c r="G2360" i="6"/>
  <c r="F2360" i="6"/>
  <c r="E2360" i="6"/>
  <c r="D2360" i="6"/>
  <c r="C2360" i="6"/>
  <c r="K2359" i="6"/>
  <c r="J2359" i="6"/>
  <c r="I2359" i="6"/>
  <c r="H2359" i="6"/>
  <c r="G2359" i="6"/>
  <c r="F2359" i="6"/>
  <c r="E2359" i="6"/>
  <c r="D2359" i="6"/>
  <c r="C2359" i="6"/>
  <c r="K2358" i="6"/>
  <c r="J2358" i="6"/>
  <c r="I2358" i="6"/>
  <c r="H2358" i="6"/>
  <c r="G2358" i="6"/>
  <c r="F2358" i="6"/>
  <c r="E2358" i="6"/>
  <c r="D2358" i="6"/>
  <c r="C2358" i="6"/>
  <c r="K2357" i="6"/>
  <c r="J2357" i="6"/>
  <c r="I2357" i="6"/>
  <c r="H2357" i="6"/>
  <c r="G2357" i="6"/>
  <c r="F2357" i="6"/>
  <c r="E2357" i="6"/>
  <c r="D2357" i="6"/>
  <c r="C2357" i="6"/>
  <c r="K2356" i="6"/>
  <c r="J2356" i="6"/>
  <c r="I2356" i="6"/>
  <c r="H2356" i="6"/>
  <c r="G2356" i="6"/>
  <c r="F2356" i="6"/>
  <c r="E2356" i="6"/>
  <c r="D2356" i="6"/>
  <c r="C2356" i="6"/>
  <c r="K2355" i="6"/>
  <c r="J2355" i="6"/>
  <c r="I2355" i="6"/>
  <c r="H2355" i="6"/>
  <c r="G2355" i="6"/>
  <c r="F2355" i="6"/>
  <c r="E2355" i="6"/>
  <c r="D2355" i="6"/>
  <c r="C2355" i="6"/>
  <c r="K2354" i="6"/>
  <c r="J2354" i="6"/>
  <c r="I2354" i="6"/>
  <c r="H2354" i="6"/>
  <c r="G2354" i="6"/>
  <c r="F2354" i="6"/>
  <c r="E2354" i="6"/>
  <c r="D2354" i="6"/>
  <c r="C2354" i="6"/>
  <c r="K2353" i="6"/>
  <c r="J2353" i="6"/>
  <c r="I2353" i="6"/>
  <c r="H2353" i="6"/>
  <c r="G2353" i="6"/>
  <c r="F2353" i="6"/>
  <c r="E2353" i="6"/>
  <c r="D2353" i="6"/>
  <c r="C2353" i="6"/>
  <c r="K2352" i="6"/>
  <c r="J2352" i="6"/>
  <c r="I2352" i="6"/>
  <c r="H2352" i="6"/>
  <c r="G2352" i="6"/>
  <c r="F2352" i="6"/>
  <c r="E2352" i="6"/>
  <c r="D2352" i="6"/>
  <c r="C2352" i="6"/>
  <c r="K2351" i="6"/>
  <c r="J2351" i="6"/>
  <c r="I2351" i="6"/>
  <c r="H2351" i="6"/>
  <c r="G2351" i="6"/>
  <c r="F2351" i="6"/>
  <c r="E2351" i="6"/>
  <c r="D2351" i="6"/>
  <c r="C2351" i="6"/>
  <c r="K2350" i="6"/>
  <c r="J2350" i="6"/>
  <c r="I2350" i="6"/>
  <c r="H2350" i="6"/>
  <c r="G2350" i="6"/>
  <c r="F2350" i="6"/>
  <c r="E2350" i="6"/>
  <c r="D2350" i="6"/>
  <c r="C2350" i="6"/>
  <c r="K2349" i="6"/>
  <c r="J2349" i="6"/>
  <c r="I2349" i="6"/>
  <c r="H2349" i="6"/>
  <c r="G2349" i="6"/>
  <c r="F2349" i="6"/>
  <c r="E2349" i="6"/>
  <c r="D2349" i="6"/>
  <c r="C2349" i="6"/>
  <c r="K2348" i="6"/>
  <c r="J2348" i="6"/>
  <c r="I2348" i="6"/>
  <c r="H2348" i="6"/>
  <c r="G2348" i="6"/>
  <c r="F2348" i="6"/>
  <c r="E2348" i="6"/>
  <c r="D2348" i="6"/>
  <c r="C2348" i="6"/>
  <c r="K2347" i="6"/>
  <c r="J2347" i="6"/>
  <c r="I2347" i="6"/>
  <c r="H2347" i="6"/>
  <c r="G2347" i="6"/>
  <c r="F2347" i="6"/>
  <c r="E2347" i="6"/>
  <c r="D2347" i="6"/>
  <c r="C2347" i="6"/>
  <c r="K2346" i="6"/>
  <c r="J2346" i="6"/>
  <c r="I2346" i="6"/>
  <c r="H2346" i="6"/>
  <c r="G2346" i="6"/>
  <c r="F2346" i="6"/>
  <c r="E2346" i="6"/>
  <c r="D2346" i="6"/>
  <c r="C2346" i="6"/>
  <c r="K2345" i="6"/>
  <c r="J2345" i="6"/>
  <c r="I2345" i="6"/>
  <c r="H2345" i="6"/>
  <c r="G2345" i="6"/>
  <c r="F2345" i="6"/>
  <c r="E2345" i="6"/>
  <c r="D2345" i="6"/>
  <c r="C2345" i="6"/>
  <c r="K2344" i="6"/>
  <c r="J2344" i="6"/>
  <c r="I2344" i="6"/>
  <c r="H2344" i="6"/>
  <c r="G2344" i="6"/>
  <c r="F2344" i="6"/>
  <c r="E2344" i="6"/>
  <c r="D2344" i="6"/>
  <c r="C2344" i="6"/>
  <c r="K2343" i="6"/>
  <c r="J2343" i="6"/>
  <c r="I2343" i="6"/>
  <c r="H2343" i="6"/>
  <c r="G2343" i="6"/>
  <c r="F2343" i="6"/>
  <c r="E2343" i="6"/>
  <c r="D2343" i="6"/>
  <c r="C2343" i="6"/>
  <c r="K2342" i="6"/>
  <c r="J2342" i="6"/>
  <c r="I2342" i="6"/>
  <c r="H2342" i="6"/>
  <c r="G2342" i="6"/>
  <c r="F2342" i="6"/>
  <c r="E2342" i="6"/>
  <c r="D2342" i="6"/>
  <c r="C2342" i="6"/>
  <c r="K2341" i="6"/>
  <c r="J2341" i="6"/>
  <c r="I2341" i="6"/>
  <c r="H2341" i="6"/>
  <c r="G2341" i="6"/>
  <c r="F2341" i="6"/>
  <c r="E2341" i="6"/>
  <c r="D2341" i="6"/>
  <c r="C2341" i="6"/>
  <c r="K2340" i="6"/>
  <c r="J2340" i="6"/>
  <c r="I2340" i="6"/>
  <c r="H2340" i="6"/>
  <c r="G2340" i="6"/>
  <c r="F2340" i="6"/>
  <c r="E2340" i="6"/>
  <c r="D2340" i="6"/>
  <c r="C2340" i="6"/>
  <c r="K2339" i="6"/>
  <c r="J2339" i="6"/>
  <c r="I2339" i="6"/>
  <c r="H2339" i="6"/>
  <c r="G2339" i="6"/>
  <c r="F2339" i="6"/>
  <c r="E2339" i="6"/>
  <c r="D2339" i="6"/>
  <c r="C2339" i="6"/>
  <c r="K2338" i="6"/>
  <c r="J2338" i="6"/>
  <c r="I2338" i="6"/>
  <c r="H2338" i="6"/>
  <c r="G2338" i="6"/>
  <c r="F2338" i="6"/>
  <c r="E2338" i="6"/>
  <c r="D2338" i="6"/>
  <c r="C2338" i="6"/>
  <c r="K2337" i="6"/>
  <c r="J2337" i="6"/>
  <c r="I2337" i="6"/>
  <c r="H2337" i="6"/>
  <c r="G2337" i="6"/>
  <c r="F2337" i="6"/>
  <c r="E2337" i="6"/>
  <c r="D2337" i="6"/>
  <c r="C2337" i="6"/>
  <c r="K2336" i="6"/>
  <c r="J2336" i="6"/>
  <c r="I2336" i="6"/>
  <c r="H2336" i="6"/>
  <c r="G2336" i="6"/>
  <c r="F2336" i="6"/>
  <c r="E2336" i="6"/>
  <c r="D2336" i="6"/>
  <c r="C2336" i="6"/>
  <c r="K2335" i="6"/>
  <c r="J2335" i="6"/>
  <c r="I2335" i="6"/>
  <c r="H2335" i="6"/>
  <c r="G2335" i="6"/>
  <c r="F2335" i="6"/>
  <c r="E2335" i="6"/>
  <c r="D2335" i="6"/>
  <c r="C2335" i="6"/>
  <c r="K2334" i="6"/>
  <c r="J2334" i="6"/>
  <c r="I2334" i="6"/>
  <c r="H2334" i="6"/>
  <c r="G2334" i="6"/>
  <c r="F2334" i="6"/>
  <c r="E2334" i="6"/>
  <c r="D2334" i="6"/>
  <c r="C2334" i="6"/>
  <c r="K2333" i="6"/>
  <c r="J2333" i="6"/>
  <c r="I2333" i="6"/>
  <c r="H2333" i="6"/>
  <c r="G2333" i="6"/>
  <c r="F2333" i="6"/>
  <c r="E2333" i="6"/>
  <c r="D2333" i="6"/>
  <c r="C2333" i="6"/>
  <c r="K2332" i="6"/>
  <c r="J2332" i="6"/>
  <c r="I2332" i="6"/>
  <c r="H2332" i="6"/>
  <c r="G2332" i="6"/>
  <c r="F2332" i="6"/>
  <c r="E2332" i="6"/>
  <c r="D2332" i="6"/>
  <c r="C2332" i="6"/>
  <c r="K2331" i="6"/>
  <c r="J2331" i="6"/>
  <c r="I2331" i="6"/>
  <c r="H2331" i="6"/>
  <c r="G2331" i="6"/>
  <c r="F2331" i="6"/>
  <c r="E2331" i="6"/>
  <c r="D2331" i="6"/>
  <c r="C2331" i="6"/>
  <c r="K2330" i="6"/>
  <c r="J2330" i="6"/>
  <c r="I2330" i="6"/>
  <c r="H2330" i="6"/>
  <c r="G2330" i="6"/>
  <c r="F2330" i="6"/>
  <c r="E2330" i="6"/>
  <c r="D2330" i="6"/>
  <c r="C2330" i="6"/>
  <c r="K2329" i="6"/>
  <c r="J2329" i="6"/>
  <c r="I2329" i="6"/>
  <c r="H2329" i="6"/>
  <c r="G2329" i="6"/>
  <c r="F2329" i="6"/>
  <c r="E2329" i="6"/>
  <c r="D2329" i="6"/>
  <c r="C2329" i="6"/>
  <c r="K2328" i="6"/>
  <c r="J2328" i="6"/>
  <c r="I2328" i="6"/>
  <c r="H2328" i="6"/>
  <c r="G2328" i="6"/>
  <c r="F2328" i="6"/>
  <c r="E2328" i="6"/>
  <c r="D2328" i="6"/>
  <c r="C2328" i="6"/>
  <c r="K2327" i="6"/>
  <c r="J2327" i="6"/>
  <c r="I2327" i="6"/>
  <c r="H2327" i="6"/>
  <c r="G2327" i="6"/>
  <c r="F2327" i="6"/>
  <c r="E2327" i="6"/>
  <c r="D2327" i="6"/>
  <c r="C2327" i="6"/>
  <c r="K2326" i="6"/>
  <c r="J2326" i="6"/>
  <c r="I2326" i="6"/>
  <c r="H2326" i="6"/>
  <c r="G2326" i="6"/>
  <c r="F2326" i="6"/>
  <c r="E2326" i="6"/>
  <c r="D2326" i="6"/>
  <c r="C2326" i="6"/>
  <c r="K2325" i="6"/>
  <c r="J2325" i="6"/>
  <c r="I2325" i="6"/>
  <c r="H2325" i="6"/>
  <c r="G2325" i="6"/>
  <c r="F2325" i="6"/>
  <c r="E2325" i="6"/>
  <c r="D2325" i="6"/>
  <c r="C2325" i="6"/>
  <c r="K2324" i="6"/>
  <c r="J2324" i="6"/>
  <c r="I2324" i="6"/>
  <c r="H2324" i="6"/>
  <c r="G2324" i="6"/>
  <c r="F2324" i="6"/>
  <c r="E2324" i="6"/>
  <c r="D2324" i="6"/>
  <c r="C2324" i="6"/>
  <c r="K2323" i="6"/>
  <c r="J2323" i="6"/>
  <c r="I2323" i="6"/>
  <c r="H2323" i="6"/>
  <c r="G2323" i="6"/>
  <c r="F2323" i="6"/>
  <c r="E2323" i="6"/>
  <c r="D2323" i="6"/>
  <c r="C2323" i="6"/>
  <c r="K2322" i="6"/>
  <c r="J2322" i="6"/>
  <c r="I2322" i="6"/>
  <c r="H2322" i="6"/>
  <c r="G2322" i="6"/>
  <c r="F2322" i="6"/>
  <c r="E2322" i="6"/>
  <c r="D2322" i="6"/>
  <c r="C2322" i="6"/>
  <c r="K2321" i="6"/>
  <c r="J2321" i="6"/>
  <c r="I2321" i="6"/>
  <c r="H2321" i="6"/>
  <c r="G2321" i="6"/>
  <c r="F2321" i="6"/>
  <c r="E2321" i="6"/>
  <c r="D2321" i="6"/>
  <c r="C2321" i="6"/>
  <c r="K2320" i="6"/>
  <c r="J2320" i="6"/>
  <c r="I2320" i="6"/>
  <c r="H2320" i="6"/>
  <c r="G2320" i="6"/>
  <c r="F2320" i="6"/>
  <c r="E2320" i="6"/>
  <c r="D2320" i="6"/>
  <c r="C2320" i="6"/>
  <c r="K2319" i="6"/>
  <c r="J2319" i="6"/>
  <c r="I2319" i="6"/>
  <c r="H2319" i="6"/>
  <c r="G2319" i="6"/>
  <c r="F2319" i="6"/>
  <c r="E2319" i="6"/>
  <c r="D2319" i="6"/>
  <c r="C2319" i="6"/>
  <c r="K2318" i="6"/>
  <c r="J2318" i="6"/>
  <c r="I2318" i="6"/>
  <c r="H2318" i="6"/>
  <c r="G2318" i="6"/>
  <c r="F2318" i="6"/>
  <c r="E2318" i="6"/>
  <c r="D2318" i="6"/>
  <c r="C2318" i="6"/>
  <c r="K2317" i="6"/>
  <c r="J2317" i="6"/>
  <c r="I2317" i="6"/>
  <c r="H2317" i="6"/>
  <c r="G2317" i="6"/>
  <c r="F2317" i="6"/>
  <c r="E2317" i="6"/>
  <c r="D2317" i="6"/>
  <c r="C2317" i="6"/>
  <c r="K2316" i="6"/>
  <c r="J2316" i="6"/>
  <c r="I2316" i="6"/>
  <c r="H2316" i="6"/>
  <c r="G2316" i="6"/>
  <c r="F2316" i="6"/>
  <c r="E2316" i="6"/>
  <c r="D2316" i="6"/>
  <c r="C2316" i="6"/>
  <c r="K2315" i="6"/>
  <c r="J2315" i="6"/>
  <c r="I2315" i="6"/>
  <c r="H2315" i="6"/>
  <c r="G2315" i="6"/>
  <c r="F2315" i="6"/>
  <c r="E2315" i="6"/>
  <c r="D2315" i="6"/>
  <c r="C2315" i="6"/>
  <c r="K2314" i="6"/>
  <c r="J2314" i="6"/>
  <c r="I2314" i="6"/>
  <c r="H2314" i="6"/>
  <c r="G2314" i="6"/>
  <c r="F2314" i="6"/>
  <c r="E2314" i="6"/>
  <c r="D2314" i="6"/>
  <c r="C2314" i="6"/>
  <c r="K2313" i="6"/>
  <c r="J2313" i="6"/>
  <c r="I2313" i="6"/>
  <c r="H2313" i="6"/>
  <c r="G2313" i="6"/>
  <c r="F2313" i="6"/>
  <c r="E2313" i="6"/>
  <c r="D2313" i="6"/>
  <c r="C2313" i="6"/>
  <c r="K2312" i="6"/>
  <c r="J2312" i="6"/>
  <c r="I2312" i="6"/>
  <c r="H2312" i="6"/>
  <c r="G2312" i="6"/>
  <c r="F2312" i="6"/>
  <c r="E2312" i="6"/>
  <c r="D2312" i="6"/>
  <c r="C2312" i="6"/>
  <c r="K2311" i="6"/>
  <c r="J2311" i="6"/>
  <c r="I2311" i="6"/>
  <c r="H2311" i="6"/>
  <c r="G2311" i="6"/>
  <c r="F2311" i="6"/>
  <c r="E2311" i="6"/>
  <c r="D2311" i="6"/>
  <c r="C2311" i="6"/>
  <c r="K2310" i="6"/>
  <c r="J2310" i="6"/>
  <c r="I2310" i="6"/>
  <c r="H2310" i="6"/>
  <c r="G2310" i="6"/>
  <c r="F2310" i="6"/>
  <c r="E2310" i="6"/>
  <c r="D2310" i="6"/>
  <c r="C2310" i="6"/>
  <c r="K2309" i="6"/>
  <c r="J2309" i="6"/>
  <c r="I2309" i="6"/>
  <c r="H2309" i="6"/>
  <c r="G2309" i="6"/>
  <c r="F2309" i="6"/>
  <c r="E2309" i="6"/>
  <c r="D2309" i="6"/>
  <c r="C2309" i="6"/>
  <c r="K2308" i="6"/>
  <c r="J2308" i="6"/>
  <c r="I2308" i="6"/>
  <c r="H2308" i="6"/>
  <c r="G2308" i="6"/>
  <c r="F2308" i="6"/>
  <c r="E2308" i="6"/>
  <c r="D2308" i="6"/>
  <c r="C2308" i="6"/>
  <c r="K2307" i="6"/>
  <c r="J2307" i="6"/>
  <c r="I2307" i="6"/>
  <c r="H2307" i="6"/>
  <c r="G2307" i="6"/>
  <c r="F2307" i="6"/>
  <c r="E2307" i="6"/>
  <c r="D2307" i="6"/>
  <c r="C2307" i="6"/>
  <c r="K2306" i="6"/>
  <c r="J2306" i="6"/>
  <c r="I2306" i="6"/>
  <c r="H2306" i="6"/>
  <c r="G2306" i="6"/>
  <c r="F2306" i="6"/>
  <c r="E2306" i="6"/>
  <c r="D2306" i="6"/>
  <c r="C2306" i="6"/>
  <c r="K2305" i="6"/>
  <c r="J2305" i="6"/>
  <c r="I2305" i="6"/>
  <c r="H2305" i="6"/>
  <c r="G2305" i="6"/>
  <c r="F2305" i="6"/>
  <c r="E2305" i="6"/>
  <c r="D2305" i="6"/>
  <c r="C2305" i="6"/>
  <c r="K2304" i="6"/>
  <c r="J2304" i="6"/>
  <c r="I2304" i="6"/>
  <c r="H2304" i="6"/>
  <c r="G2304" i="6"/>
  <c r="F2304" i="6"/>
  <c r="E2304" i="6"/>
  <c r="D2304" i="6"/>
  <c r="C2304" i="6"/>
  <c r="K2303" i="6"/>
  <c r="J2303" i="6"/>
  <c r="I2303" i="6"/>
  <c r="H2303" i="6"/>
  <c r="G2303" i="6"/>
  <c r="F2303" i="6"/>
  <c r="E2303" i="6"/>
  <c r="D2303" i="6"/>
  <c r="C2303" i="6"/>
  <c r="K2302" i="6"/>
  <c r="J2302" i="6"/>
  <c r="I2302" i="6"/>
  <c r="H2302" i="6"/>
  <c r="G2302" i="6"/>
  <c r="F2302" i="6"/>
  <c r="E2302" i="6"/>
  <c r="D2302" i="6"/>
  <c r="C2302" i="6"/>
  <c r="K2301" i="6"/>
  <c r="J2301" i="6"/>
  <c r="I2301" i="6"/>
  <c r="H2301" i="6"/>
  <c r="G2301" i="6"/>
  <c r="F2301" i="6"/>
  <c r="E2301" i="6"/>
  <c r="D2301" i="6"/>
  <c r="C2301" i="6"/>
  <c r="K2300" i="6"/>
  <c r="J2300" i="6"/>
  <c r="I2300" i="6"/>
  <c r="H2300" i="6"/>
  <c r="G2300" i="6"/>
  <c r="F2300" i="6"/>
  <c r="E2300" i="6"/>
  <c r="D2300" i="6"/>
  <c r="C2300" i="6"/>
  <c r="K2299" i="6"/>
  <c r="J2299" i="6"/>
  <c r="I2299" i="6"/>
  <c r="H2299" i="6"/>
  <c r="G2299" i="6"/>
  <c r="F2299" i="6"/>
  <c r="E2299" i="6"/>
  <c r="D2299" i="6"/>
  <c r="C2299" i="6"/>
  <c r="K2298" i="6"/>
  <c r="J2298" i="6"/>
  <c r="I2298" i="6"/>
  <c r="H2298" i="6"/>
  <c r="G2298" i="6"/>
  <c r="F2298" i="6"/>
  <c r="E2298" i="6"/>
  <c r="D2298" i="6"/>
  <c r="C2298" i="6"/>
  <c r="K2297" i="6"/>
  <c r="J2297" i="6"/>
  <c r="I2297" i="6"/>
  <c r="H2297" i="6"/>
  <c r="G2297" i="6"/>
  <c r="F2297" i="6"/>
  <c r="E2297" i="6"/>
  <c r="D2297" i="6"/>
  <c r="C2297" i="6"/>
  <c r="K2296" i="6"/>
  <c r="J2296" i="6"/>
  <c r="I2296" i="6"/>
  <c r="H2296" i="6"/>
  <c r="G2296" i="6"/>
  <c r="F2296" i="6"/>
  <c r="E2296" i="6"/>
  <c r="D2296" i="6"/>
  <c r="C2296" i="6"/>
  <c r="K2295" i="6"/>
  <c r="J2295" i="6"/>
  <c r="I2295" i="6"/>
  <c r="H2295" i="6"/>
  <c r="G2295" i="6"/>
  <c r="F2295" i="6"/>
  <c r="E2295" i="6"/>
  <c r="D2295" i="6"/>
  <c r="C2295" i="6"/>
  <c r="K2294" i="6"/>
  <c r="J2294" i="6"/>
  <c r="I2294" i="6"/>
  <c r="H2294" i="6"/>
  <c r="G2294" i="6"/>
  <c r="F2294" i="6"/>
  <c r="E2294" i="6"/>
  <c r="D2294" i="6"/>
  <c r="C2294" i="6"/>
  <c r="K2293" i="6"/>
  <c r="J2293" i="6"/>
  <c r="I2293" i="6"/>
  <c r="H2293" i="6"/>
  <c r="G2293" i="6"/>
  <c r="F2293" i="6"/>
  <c r="E2293" i="6"/>
  <c r="D2293" i="6"/>
  <c r="C2293" i="6"/>
  <c r="K2292" i="6"/>
  <c r="J2292" i="6"/>
  <c r="I2292" i="6"/>
  <c r="H2292" i="6"/>
  <c r="G2292" i="6"/>
  <c r="F2292" i="6"/>
  <c r="E2292" i="6"/>
  <c r="D2292" i="6"/>
  <c r="C2292" i="6"/>
  <c r="K2291" i="6"/>
  <c r="J2291" i="6"/>
  <c r="I2291" i="6"/>
  <c r="H2291" i="6"/>
  <c r="G2291" i="6"/>
  <c r="F2291" i="6"/>
  <c r="E2291" i="6"/>
  <c r="D2291" i="6"/>
  <c r="C2291" i="6"/>
  <c r="K2290" i="6"/>
  <c r="J2290" i="6"/>
  <c r="I2290" i="6"/>
  <c r="H2290" i="6"/>
  <c r="G2290" i="6"/>
  <c r="F2290" i="6"/>
  <c r="E2290" i="6"/>
  <c r="D2290" i="6"/>
  <c r="C2290" i="6"/>
  <c r="K2289" i="6"/>
  <c r="J2289" i="6"/>
  <c r="I2289" i="6"/>
  <c r="H2289" i="6"/>
  <c r="G2289" i="6"/>
  <c r="F2289" i="6"/>
  <c r="E2289" i="6"/>
  <c r="D2289" i="6"/>
  <c r="C2289" i="6"/>
  <c r="K2288" i="6"/>
  <c r="J2288" i="6"/>
  <c r="I2288" i="6"/>
  <c r="H2288" i="6"/>
  <c r="G2288" i="6"/>
  <c r="F2288" i="6"/>
  <c r="E2288" i="6"/>
  <c r="D2288" i="6"/>
  <c r="C2288" i="6"/>
  <c r="K2287" i="6"/>
  <c r="J2287" i="6"/>
  <c r="I2287" i="6"/>
  <c r="H2287" i="6"/>
  <c r="G2287" i="6"/>
  <c r="F2287" i="6"/>
  <c r="E2287" i="6"/>
  <c r="D2287" i="6"/>
  <c r="C2287" i="6"/>
  <c r="K2286" i="6"/>
  <c r="J2286" i="6"/>
  <c r="I2286" i="6"/>
  <c r="H2286" i="6"/>
  <c r="G2286" i="6"/>
  <c r="F2286" i="6"/>
  <c r="E2286" i="6"/>
  <c r="D2286" i="6"/>
  <c r="C2286" i="6"/>
  <c r="K2285" i="6"/>
  <c r="J2285" i="6"/>
  <c r="I2285" i="6"/>
  <c r="H2285" i="6"/>
  <c r="G2285" i="6"/>
  <c r="F2285" i="6"/>
  <c r="E2285" i="6"/>
  <c r="D2285" i="6"/>
  <c r="C2285" i="6"/>
  <c r="K2284" i="6"/>
  <c r="J2284" i="6"/>
  <c r="I2284" i="6"/>
  <c r="H2284" i="6"/>
  <c r="G2284" i="6"/>
  <c r="F2284" i="6"/>
  <c r="E2284" i="6"/>
  <c r="D2284" i="6"/>
  <c r="C2284" i="6"/>
  <c r="K2283" i="6"/>
  <c r="J2283" i="6"/>
  <c r="I2283" i="6"/>
  <c r="H2283" i="6"/>
  <c r="G2283" i="6"/>
  <c r="F2283" i="6"/>
  <c r="E2283" i="6"/>
  <c r="D2283" i="6"/>
  <c r="C2283" i="6"/>
  <c r="K2282" i="6"/>
  <c r="J2282" i="6"/>
  <c r="I2282" i="6"/>
  <c r="H2282" i="6"/>
  <c r="G2282" i="6"/>
  <c r="F2282" i="6"/>
  <c r="E2282" i="6"/>
  <c r="D2282" i="6"/>
  <c r="C2282" i="6"/>
  <c r="K2281" i="6"/>
  <c r="J2281" i="6"/>
  <c r="I2281" i="6"/>
  <c r="H2281" i="6"/>
  <c r="G2281" i="6"/>
  <c r="F2281" i="6"/>
  <c r="E2281" i="6"/>
  <c r="D2281" i="6"/>
  <c r="C2281" i="6"/>
  <c r="K2280" i="6"/>
  <c r="J2280" i="6"/>
  <c r="I2280" i="6"/>
  <c r="H2280" i="6"/>
  <c r="G2280" i="6"/>
  <c r="F2280" i="6"/>
  <c r="E2280" i="6"/>
  <c r="D2280" i="6"/>
  <c r="C2280" i="6"/>
  <c r="K2279" i="6"/>
  <c r="J2279" i="6"/>
  <c r="I2279" i="6"/>
  <c r="H2279" i="6"/>
  <c r="G2279" i="6"/>
  <c r="F2279" i="6"/>
  <c r="E2279" i="6"/>
  <c r="D2279" i="6"/>
  <c r="C2279" i="6"/>
  <c r="K2278" i="6"/>
  <c r="J2278" i="6"/>
  <c r="I2278" i="6"/>
  <c r="H2278" i="6"/>
  <c r="G2278" i="6"/>
  <c r="F2278" i="6"/>
  <c r="E2278" i="6"/>
  <c r="D2278" i="6"/>
  <c r="C2278" i="6"/>
  <c r="K2277" i="6"/>
  <c r="J2277" i="6"/>
  <c r="I2277" i="6"/>
  <c r="H2277" i="6"/>
  <c r="G2277" i="6"/>
  <c r="F2277" i="6"/>
  <c r="E2277" i="6"/>
  <c r="D2277" i="6"/>
  <c r="C2277" i="6"/>
  <c r="K2276" i="6"/>
  <c r="J2276" i="6"/>
  <c r="I2276" i="6"/>
  <c r="H2276" i="6"/>
  <c r="G2276" i="6"/>
  <c r="F2276" i="6"/>
  <c r="E2276" i="6"/>
  <c r="D2276" i="6"/>
  <c r="C2276" i="6"/>
  <c r="K2275" i="6"/>
  <c r="J2275" i="6"/>
  <c r="I2275" i="6"/>
  <c r="H2275" i="6"/>
  <c r="G2275" i="6"/>
  <c r="F2275" i="6"/>
  <c r="E2275" i="6"/>
  <c r="D2275" i="6"/>
  <c r="C2275" i="6"/>
  <c r="K2274" i="6"/>
  <c r="J2274" i="6"/>
  <c r="I2274" i="6"/>
  <c r="H2274" i="6"/>
  <c r="G2274" i="6"/>
  <c r="F2274" i="6"/>
  <c r="E2274" i="6"/>
  <c r="D2274" i="6"/>
  <c r="C2274" i="6"/>
  <c r="K2273" i="6"/>
  <c r="J2273" i="6"/>
  <c r="I2273" i="6"/>
  <c r="H2273" i="6"/>
  <c r="G2273" i="6"/>
  <c r="F2273" i="6"/>
  <c r="E2273" i="6"/>
  <c r="D2273" i="6"/>
  <c r="C2273" i="6"/>
  <c r="K2272" i="6"/>
  <c r="J2272" i="6"/>
  <c r="I2272" i="6"/>
  <c r="H2272" i="6"/>
  <c r="G2272" i="6"/>
  <c r="F2272" i="6"/>
  <c r="E2272" i="6"/>
  <c r="D2272" i="6"/>
  <c r="C2272" i="6"/>
  <c r="K2271" i="6"/>
  <c r="J2271" i="6"/>
  <c r="I2271" i="6"/>
  <c r="H2271" i="6"/>
  <c r="G2271" i="6"/>
  <c r="F2271" i="6"/>
  <c r="E2271" i="6"/>
  <c r="D2271" i="6"/>
  <c r="C2271" i="6"/>
  <c r="K2270" i="6"/>
  <c r="J2270" i="6"/>
  <c r="I2270" i="6"/>
  <c r="H2270" i="6"/>
  <c r="G2270" i="6"/>
  <c r="F2270" i="6"/>
  <c r="E2270" i="6"/>
  <c r="D2270" i="6"/>
  <c r="C2270" i="6"/>
  <c r="K2269" i="6"/>
  <c r="J2269" i="6"/>
  <c r="I2269" i="6"/>
  <c r="H2269" i="6"/>
  <c r="G2269" i="6"/>
  <c r="F2269" i="6"/>
  <c r="E2269" i="6"/>
  <c r="D2269" i="6"/>
  <c r="C2269" i="6"/>
  <c r="K2268" i="6"/>
  <c r="J2268" i="6"/>
  <c r="I2268" i="6"/>
  <c r="H2268" i="6"/>
  <c r="G2268" i="6"/>
  <c r="F2268" i="6"/>
  <c r="E2268" i="6"/>
  <c r="D2268" i="6"/>
  <c r="C2268" i="6"/>
  <c r="K2267" i="6"/>
  <c r="J2267" i="6"/>
  <c r="I2267" i="6"/>
  <c r="H2267" i="6"/>
  <c r="G2267" i="6"/>
  <c r="F2267" i="6"/>
  <c r="E2267" i="6"/>
  <c r="D2267" i="6"/>
  <c r="C2267" i="6"/>
  <c r="K2266" i="6"/>
  <c r="J2266" i="6"/>
  <c r="I2266" i="6"/>
  <c r="H2266" i="6"/>
  <c r="G2266" i="6"/>
  <c r="F2266" i="6"/>
  <c r="E2266" i="6"/>
  <c r="D2266" i="6"/>
  <c r="C2266" i="6"/>
  <c r="K2265" i="6"/>
  <c r="J2265" i="6"/>
  <c r="I2265" i="6"/>
  <c r="H2265" i="6"/>
  <c r="G2265" i="6"/>
  <c r="F2265" i="6"/>
  <c r="E2265" i="6"/>
  <c r="D2265" i="6"/>
  <c r="C2265" i="6"/>
  <c r="K2264" i="6"/>
  <c r="J2264" i="6"/>
  <c r="I2264" i="6"/>
  <c r="H2264" i="6"/>
  <c r="G2264" i="6"/>
  <c r="F2264" i="6"/>
  <c r="E2264" i="6"/>
  <c r="D2264" i="6"/>
  <c r="C2264" i="6"/>
  <c r="K2263" i="6"/>
  <c r="J2263" i="6"/>
  <c r="I2263" i="6"/>
  <c r="H2263" i="6"/>
  <c r="G2263" i="6"/>
  <c r="F2263" i="6"/>
  <c r="E2263" i="6"/>
  <c r="D2263" i="6"/>
  <c r="C2263" i="6"/>
  <c r="K2262" i="6"/>
  <c r="J2262" i="6"/>
  <c r="I2262" i="6"/>
  <c r="H2262" i="6"/>
  <c r="G2262" i="6"/>
  <c r="F2262" i="6"/>
  <c r="E2262" i="6"/>
  <c r="D2262" i="6"/>
  <c r="C2262" i="6"/>
  <c r="K2261" i="6"/>
  <c r="J2261" i="6"/>
  <c r="I2261" i="6"/>
  <c r="H2261" i="6"/>
  <c r="G2261" i="6"/>
  <c r="F2261" i="6"/>
  <c r="E2261" i="6"/>
  <c r="D2261" i="6"/>
  <c r="C2261" i="6"/>
  <c r="K2260" i="6"/>
  <c r="J2260" i="6"/>
  <c r="I2260" i="6"/>
  <c r="H2260" i="6"/>
  <c r="G2260" i="6"/>
  <c r="F2260" i="6"/>
  <c r="E2260" i="6"/>
  <c r="D2260" i="6"/>
  <c r="C2260" i="6"/>
  <c r="K2259" i="6"/>
  <c r="J2259" i="6"/>
  <c r="I2259" i="6"/>
  <c r="H2259" i="6"/>
  <c r="G2259" i="6"/>
  <c r="F2259" i="6"/>
  <c r="E2259" i="6"/>
  <c r="D2259" i="6"/>
  <c r="C2259" i="6"/>
  <c r="K2258" i="6"/>
  <c r="J2258" i="6"/>
  <c r="I2258" i="6"/>
  <c r="H2258" i="6"/>
  <c r="G2258" i="6"/>
  <c r="F2258" i="6"/>
  <c r="E2258" i="6"/>
  <c r="D2258" i="6"/>
  <c r="C2258" i="6"/>
  <c r="K2257" i="6"/>
  <c r="J2257" i="6"/>
  <c r="I2257" i="6"/>
  <c r="H2257" i="6"/>
  <c r="G2257" i="6"/>
  <c r="F2257" i="6"/>
  <c r="E2257" i="6"/>
  <c r="D2257" i="6"/>
  <c r="C2257" i="6"/>
  <c r="K2256" i="6"/>
  <c r="J2256" i="6"/>
  <c r="I2256" i="6"/>
  <c r="H2256" i="6"/>
  <c r="G2256" i="6"/>
  <c r="F2256" i="6"/>
  <c r="E2256" i="6"/>
  <c r="D2256" i="6"/>
  <c r="C2256" i="6"/>
  <c r="K2255" i="6"/>
  <c r="J2255" i="6"/>
  <c r="I2255" i="6"/>
  <c r="H2255" i="6"/>
  <c r="G2255" i="6"/>
  <c r="F2255" i="6"/>
  <c r="E2255" i="6"/>
  <c r="D2255" i="6"/>
  <c r="C2255" i="6"/>
  <c r="K2254" i="6"/>
  <c r="J2254" i="6"/>
  <c r="I2254" i="6"/>
  <c r="H2254" i="6"/>
  <c r="G2254" i="6"/>
  <c r="F2254" i="6"/>
  <c r="E2254" i="6"/>
  <c r="D2254" i="6"/>
  <c r="C2254" i="6"/>
  <c r="K2253" i="6"/>
  <c r="J2253" i="6"/>
  <c r="I2253" i="6"/>
  <c r="H2253" i="6"/>
  <c r="G2253" i="6"/>
  <c r="F2253" i="6"/>
  <c r="E2253" i="6"/>
  <c r="D2253" i="6"/>
  <c r="C2253" i="6"/>
  <c r="K2252" i="6"/>
  <c r="J2252" i="6"/>
  <c r="I2252" i="6"/>
  <c r="H2252" i="6"/>
  <c r="G2252" i="6"/>
  <c r="F2252" i="6"/>
  <c r="E2252" i="6"/>
  <c r="D2252" i="6"/>
  <c r="C2252" i="6"/>
  <c r="K2251" i="6"/>
  <c r="J2251" i="6"/>
  <c r="I2251" i="6"/>
  <c r="H2251" i="6"/>
  <c r="G2251" i="6"/>
  <c r="F2251" i="6"/>
  <c r="E2251" i="6"/>
  <c r="D2251" i="6"/>
  <c r="C2251" i="6"/>
  <c r="K2250" i="6"/>
  <c r="J2250" i="6"/>
  <c r="I2250" i="6"/>
  <c r="H2250" i="6"/>
  <c r="G2250" i="6"/>
  <c r="F2250" i="6"/>
  <c r="E2250" i="6"/>
  <c r="D2250" i="6"/>
  <c r="C2250" i="6"/>
  <c r="K2249" i="6"/>
  <c r="J2249" i="6"/>
  <c r="I2249" i="6"/>
  <c r="H2249" i="6"/>
  <c r="G2249" i="6"/>
  <c r="F2249" i="6"/>
  <c r="E2249" i="6"/>
  <c r="D2249" i="6"/>
  <c r="C2249" i="6"/>
  <c r="K2248" i="6"/>
  <c r="J2248" i="6"/>
  <c r="I2248" i="6"/>
  <c r="H2248" i="6"/>
  <c r="G2248" i="6"/>
  <c r="F2248" i="6"/>
  <c r="E2248" i="6"/>
  <c r="D2248" i="6"/>
  <c r="C2248" i="6"/>
  <c r="K2247" i="6"/>
  <c r="J2247" i="6"/>
  <c r="I2247" i="6"/>
  <c r="H2247" i="6"/>
  <c r="G2247" i="6"/>
  <c r="F2247" i="6"/>
  <c r="E2247" i="6"/>
  <c r="D2247" i="6"/>
  <c r="C2247" i="6"/>
  <c r="K2246" i="6"/>
  <c r="J2246" i="6"/>
  <c r="I2246" i="6"/>
  <c r="H2246" i="6"/>
  <c r="G2246" i="6"/>
  <c r="F2246" i="6"/>
  <c r="E2246" i="6"/>
  <c r="D2246" i="6"/>
  <c r="C2246" i="6"/>
  <c r="K2245" i="6"/>
  <c r="J2245" i="6"/>
  <c r="I2245" i="6"/>
  <c r="H2245" i="6"/>
  <c r="G2245" i="6"/>
  <c r="F2245" i="6"/>
  <c r="E2245" i="6"/>
  <c r="D2245" i="6"/>
  <c r="C2245" i="6"/>
  <c r="K2244" i="6"/>
  <c r="J2244" i="6"/>
  <c r="I2244" i="6"/>
  <c r="H2244" i="6"/>
  <c r="G2244" i="6"/>
  <c r="F2244" i="6"/>
  <c r="E2244" i="6"/>
  <c r="D2244" i="6"/>
  <c r="C2244" i="6"/>
  <c r="K2243" i="6"/>
  <c r="J2243" i="6"/>
  <c r="I2243" i="6"/>
  <c r="H2243" i="6"/>
  <c r="G2243" i="6"/>
  <c r="F2243" i="6"/>
  <c r="E2243" i="6"/>
  <c r="D2243" i="6"/>
  <c r="C2243" i="6"/>
  <c r="K2242" i="6"/>
  <c r="J2242" i="6"/>
  <c r="I2242" i="6"/>
  <c r="H2242" i="6"/>
  <c r="G2242" i="6"/>
  <c r="F2242" i="6"/>
  <c r="E2242" i="6"/>
  <c r="D2242" i="6"/>
  <c r="C2242" i="6"/>
  <c r="K2241" i="6"/>
  <c r="J2241" i="6"/>
  <c r="I2241" i="6"/>
  <c r="H2241" i="6"/>
  <c r="G2241" i="6"/>
  <c r="F2241" i="6"/>
  <c r="E2241" i="6"/>
  <c r="D2241" i="6"/>
  <c r="C2241" i="6"/>
  <c r="K2240" i="6"/>
  <c r="J2240" i="6"/>
  <c r="I2240" i="6"/>
  <c r="H2240" i="6"/>
  <c r="G2240" i="6"/>
  <c r="F2240" i="6"/>
  <c r="E2240" i="6"/>
  <c r="D2240" i="6"/>
  <c r="C2240" i="6"/>
  <c r="K2239" i="6"/>
  <c r="J2239" i="6"/>
  <c r="I2239" i="6"/>
  <c r="H2239" i="6"/>
  <c r="G2239" i="6"/>
  <c r="F2239" i="6"/>
  <c r="E2239" i="6"/>
  <c r="D2239" i="6"/>
  <c r="C2239" i="6"/>
  <c r="K2238" i="6"/>
  <c r="J2238" i="6"/>
  <c r="I2238" i="6"/>
  <c r="H2238" i="6"/>
  <c r="G2238" i="6"/>
  <c r="F2238" i="6"/>
  <c r="E2238" i="6"/>
  <c r="D2238" i="6"/>
  <c r="C2238" i="6"/>
  <c r="K2237" i="6"/>
  <c r="J2237" i="6"/>
  <c r="I2237" i="6"/>
  <c r="H2237" i="6"/>
  <c r="G2237" i="6"/>
  <c r="F2237" i="6"/>
  <c r="E2237" i="6"/>
  <c r="D2237" i="6"/>
  <c r="C2237" i="6"/>
  <c r="K2236" i="6"/>
  <c r="J2236" i="6"/>
  <c r="I2236" i="6"/>
  <c r="H2236" i="6"/>
  <c r="G2236" i="6"/>
  <c r="F2236" i="6"/>
  <c r="E2236" i="6"/>
  <c r="D2236" i="6"/>
  <c r="C2236" i="6"/>
  <c r="K2235" i="6"/>
  <c r="J2235" i="6"/>
  <c r="I2235" i="6"/>
  <c r="H2235" i="6"/>
  <c r="G2235" i="6"/>
  <c r="F2235" i="6"/>
  <c r="E2235" i="6"/>
  <c r="D2235" i="6"/>
  <c r="C2235" i="6"/>
  <c r="K2234" i="6"/>
  <c r="J2234" i="6"/>
  <c r="I2234" i="6"/>
  <c r="H2234" i="6"/>
  <c r="G2234" i="6"/>
  <c r="F2234" i="6"/>
  <c r="E2234" i="6"/>
  <c r="D2234" i="6"/>
  <c r="C2234" i="6"/>
  <c r="K2233" i="6"/>
  <c r="J2233" i="6"/>
  <c r="I2233" i="6"/>
  <c r="H2233" i="6"/>
  <c r="G2233" i="6"/>
  <c r="F2233" i="6"/>
  <c r="E2233" i="6"/>
  <c r="D2233" i="6"/>
  <c r="C2233" i="6"/>
  <c r="K2232" i="6"/>
  <c r="J2232" i="6"/>
  <c r="I2232" i="6"/>
  <c r="H2232" i="6"/>
  <c r="G2232" i="6"/>
  <c r="F2232" i="6"/>
  <c r="E2232" i="6"/>
  <c r="D2232" i="6"/>
  <c r="C2232" i="6"/>
  <c r="K2231" i="6"/>
  <c r="J2231" i="6"/>
  <c r="I2231" i="6"/>
  <c r="H2231" i="6"/>
  <c r="G2231" i="6"/>
  <c r="F2231" i="6"/>
  <c r="E2231" i="6"/>
  <c r="D2231" i="6"/>
  <c r="C2231" i="6"/>
  <c r="K2230" i="6"/>
  <c r="J2230" i="6"/>
  <c r="I2230" i="6"/>
  <c r="H2230" i="6"/>
  <c r="G2230" i="6"/>
  <c r="F2230" i="6"/>
  <c r="E2230" i="6"/>
  <c r="D2230" i="6"/>
  <c r="C2230" i="6"/>
  <c r="K2229" i="6"/>
  <c r="J2229" i="6"/>
  <c r="I2229" i="6"/>
  <c r="H2229" i="6"/>
  <c r="G2229" i="6"/>
  <c r="F2229" i="6"/>
  <c r="E2229" i="6"/>
  <c r="D2229" i="6"/>
  <c r="C2229" i="6"/>
  <c r="K2228" i="6"/>
  <c r="J2228" i="6"/>
  <c r="I2228" i="6"/>
  <c r="H2228" i="6"/>
  <c r="G2228" i="6"/>
  <c r="F2228" i="6"/>
  <c r="E2228" i="6"/>
  <c r="D2228" i="6"/>
  <c r="C2228" i="6"/>
  <c r="K2227" i="6"/>
  <c r="J2227" i="6"/>
  <c r="I2227" i="6"/>
  <c r="H2227" i="6"/>
  <c r="G2227" i="6"/>
  <c r="F2227" i="6"/>
  <c r="E2227" i="6"/>
  <c r="D2227" i="6"/>
  <c r="C2227" i="6"/>
  <c r="K2226" i="6"/>
  <c r="J2226" i="6"/>
  <c r="I2226" i="6"/>
  <c r="H2226" i="6"/>
  <c r="G2226" i="6"/>
  <c r="F2226" i="6"/>
  <c r="E2226" i="6"/>
  <c r="D2226" i="6"/>
  <c r="C2226" i="6"/>
  <c r="K2225" i="6"/>
  <c r="J2225" i="6"/>
  <c r="I2225" i="6"/>
  <c r="H2225" i="6"/>
  <c r="G2225" i="6"/>
  <c r="F2225" i="6"/>
  <c r="E2225" i="6"/>
  <c r="D2225" i="6"/>
  <c r="C2225" i="6"/>
  <c r="K2224" i="6"/>
  <c r="J2224" i="6"/>
  <c r="I2224" i="6"/>
  <c r="H2224" i="6"/>
  <c r="G2224" i="6"/>
  <c r="F2224" i="6"/>
  <c r="E2224" i="6"/>
  <c r="D2224" i="6"/>
  <c r="C2224" i="6"/>
  <c r="K2223" i="6"/>
  <c r="J2223" i="6"/>
  <c r="I2223" i="6"/>
  <c r="H2223" i="6"/>
  <c r="G2223" i="6"/>
  <c r="F2223" i="6"/>
  <c r="E2223" i="6"/>
  <c r="D2223" i="6"/>
  <c r="C2223" i="6"/>
  <c r="K2222" i="6"/>
  <c r="J2222" i="6"/>
  <c r="I2222" i="6"/>
  <c r="H2222" i="6"/>
  <c r="G2222" i="6"/>
  <c r="F2222" i="6"/>
  <c r="E2222" i="6"/>
  <c r="D2222" i="6"/>
  <c r="C2222" i="6"/>
  <c r="K2221" i="6"/>
  <c r="J2221" i="6"/>
  <c r="I2221" i="6"/>
  <c r="H2221" i="6"/>
  <c r="G2221" i="6"/>
  <c r="F2221" i="6"/>
  <c r="E2221" i="6"/>
  <c r="D2221" i="6"/>
  <c r="C2221" i="6"/>
  <c r="K2220" i="6"/>
  <c r="J2220" i="6"/>
  <c r="I2220" i="6"/>
  <c r="H2220" i="6"/>
  <c r="G2220" i="6"/>
  <c r="F2220" i="6"/>
  <c r="E2220" i="6"/>
  <c r="D2220" i="6"/>
  <c r="C2220" i="6"/>
  <c r="K2219" i="6"/>
  <c r="J2219" i="6"/>
  <c r="I2219" i="6"/>
  <c r="H2219" i="6"/>
  <c r="G2219" i="6"/>
  <c r="F2219" i="6"/>
  <c r="E2219" i="6"/>
  <c r="D2219" i="6"/>
  <c r="C2219" i="6"/>
  <c r="K2218" i="6"/>
  <c r="J2218" i="6"/>
  <c r="I2218" i="6"/>
  <c r="H2218" i="6"/>
  <c r="G2218" i="6"/>
  <c r="F2218" i="6"/>
  <c r="E2218" i="6"/>
  <c r="D2218" i="6"/>
  <c r="C2218" i="6"/>
  <c r="K2217" i="6"/>
  <c r="J2217" i="6"/>
  <c r="I2217" i="6"/>
  <c r="H2217" i="6"/>
  <c r="G2217" i="6"/>
  <c r="F2217" i="6"/>
  <c r="E2217" i="6"/>
  <c r="D2217" i="6"/>
  <c r="C2217" i="6"/>
  <c r="K2216" i="6"/>
  <c r="J2216" i="6"/>
  <c r="I2216" i="6"/>
  <c r="H2216" i="6"/>
  <c r="G2216" i="6"/>
  <c r="F2216" i="6"/>
  <c r="E2216" i="6"/>
  <c r="D2216" i="6"/>
  <c r="C2216" i="6"/>
  <c r="K2215" i="6"/>
  <c r="J2215" i="6"/>
  <c r="I2215" i="6"/>
  <c r="H2215" i="6"/>
  <c r="G2215" i="6"/>
  <c r="F2215" i="6"/>
  <c r="E2215" i="6"/>
  <c r="D2215" i="6"/>
  <c r="C2215" i="6"/>
  <c r="K2214" i="6"/>
  <c r="J2214" i="6"/>
  <c r="I2214" i="6"/>
  <c r="H2214" i="6"/>
  <c r="G2214" i="6"/>
  <c r="F2214" i="6"/>
  <c r="E2214" i="6"/>
  <c r="D2214" i="6"/>
  <c r="C2214" i="6"/>
  <c r="K2213" i="6"/>
  <c r="J2213" i="6"/>
  <c r="I2213" i="6"/>
  <c r="H2213" i="6"/>
  <c r="G2213" i="6"/>
  <c r="F2213" i="6"/>
  <c r="E2213" i="6"/>
  <c r="D2213" i="6"/>
  <c r="C2213" i="6"/>
  <c r="K2212" i="6"/>
  <c r="J2212" i="6"/>
  <c r="I2212" i="6"/>
  <c r="H2212" i="6"/>
  <c r="G2212" i="6"/>
  <c r="F2212" i="6"/>
  <c r="E2212" i="6"/>
  <c r="D2212" i="6"/>
  <c r="C2212" i="6"/>
  <c r="K2211" i="6"/>
  <c r="J2211" i="6"/>
  <c r="I2211" i="6"/>
  <c r="H2211" i="6"/>
  <c r="G2211" i="6"/>
  <c r="F2211" i="6"/>
  <c r="E2211" i="6"/>
  <c r="D2211" i="6"/>
  <c r="C2211" i="6"/>
  <c r="K2210" i="6"/>
  <c r="J2210" i="6"/>
  <c r="I2210" i="6"/>
  <c r="H2210" i="6"/>
  <c r="G2210" i="6"/>
  <c r="F2210" i="6"/>
  <c r="E2210" i="6"/>
  <c r="D2210" i="6"/>
  <c r="C2210" i="6"/>
  <c r="K2209" i="6"/>
  <c r="J2209" i="6"/>
  <c r="I2209" i="6"/>
  <c r="H2209" i="6"/>
  <c r="G2209" i="6"/>
  <c r="F2209" i="6"/>
  <c r="E2209" i="6"/>
  <c r="D2209" i="6"/>
  <c r="C2209" i="6"/>
  <c r="K2208" i="6"/>
  <c r="J2208" i="6"/>
  <c r="I2208" i="6"/>
  <c r="H2208" i="6"/>
  <c r="G2208" i="6"/>
  <c r="F2208" i="6"/>
  <c r="E2208" i="6"/>
  <c r="D2208" i="6"/>
  <c r="C2208" i="6"/>
  <c r="K2207" i="6"/>
  <c r="J2207" i="6"/>
  <c r="I2207" i="6"/>
  <c r="H2207" i="6"/>
  <c r="G2207" i="6"/>
  <c r="F2207" i="6"/>
  <c r="E2207" i="6"/>
  <c r="D2207" i="6"/>
  <c r="C2207" i="6"/>
  <c r="K2206" i="6"/>
  <c r="J2206" i="6"/>
  <c r="I2206" i="6"/>
  <c r="H2206" i="6"/>
  <c r="G2206" i="6"/>
  <c r="F2206" i="6"/>
  <c r="E2206" i="6"/>
  <c r="D2206" i="6"/>
  <c r="C2206" i="6"/>
  <c r="K2205" i="6"/>
  <c r="J2205" i="6"/>
  <c r="I2205" i="6"/>
  <c r="H2205" i="6"/>
  <c r="G2205" i="6"/>
  <c r="F2205" i="6"/>
  <c r="E2205" i="6"/>
  <c r="D2205" i="6"/>
  <c r="C2205" i="6"/>
  <c r="K2204" i="6"/>
  <c r="J2204" i="6"/>
  <c r="I2204" i="6"/>
  <c r="H2204" i="6"/>
  <c r="G2204" i="6"/>
  <c r="F2204" i="6"/>
  <c r="E2204" i="6"/>
  <c r="D2204" i="6"/>
  <c r="C2204" i="6"/>
  <c r="K2203" i="6"/>
  <c r="J2203" i="6"/>
  <c r="I2203" i="6"/>
  <c r="H2203" i="6"/>
  <c r="G2203" i="6"/>
  <c r="F2203" i="6"/>
  <c r="E2203" i="6"/>
  <c r="D2203" i="6"/>
  <c r="C2203" i="6"/>
  <c r="K2202" i="6"/>
  <c r="J2202" i="6"/>
  <c r="I2202" i="6"/>
  <c r="H2202" i="6"/>
  <c r="G2202" i="6"/>
  <c r="F2202" i="6"/>
  <c r="E2202" i="6"/>
  <c r="D2202" i="6"/>
  <c r="C2202" i="6"/>
  <c r="K2201" i="6"/>
  <c r="J2201" i="6"/>
  <c r="I2201" i="6"/>
  <c r="H2201" i="6"/>
  <c r="G2201" i="6"/>
  <c r="F2201" i="6"/>
  <c r="E2201" i="6"/>
  <c r="D2201" i="6"/>
  <c r="C2201" i="6"/>
  <c r="K2200" i="6"/>
  <c r="J2200" i="6"/>
  <c r="I2200" i="6"/>
  <c r="H2200" i="6"/>
  <c r="G2200" i="6"/>
  <c r="F2200" i="6"/>
  <c r="E2200" i="6"/>
  <c r="D2200" i="6"/>
  <c r="C2200" i="6"/>
  <c r="K2199" i="6"/>
  <c r="J2199" i="6"/>
  <c r="I2199" i="6"/>
  <c r="H2199" i="6"/>
  <c r="G2199" i="6"/>
  <c r="F2199" i="6"/>
  <c r="E2199" i="6"/>
  <c r="D2199" i="6"/>
  <c r="C2199" i="6"/>
  <c r="K2198" i="6"/>
  <c r="J2198" i="6"/>
  <c r="I2198" i="6"/>
  <c r="H2198" i="6"/>
  <c r="G2198" i="6"/>
  <c r="F2198" i="6"/>
  <c r="E2198" i="6"/>
  <c r="D2198" i="6"/>
  <c r="C2198" i="6"/>
  <c r="K2197" i="6"/>
  <c r="J2197" i="6"/>
  <c r="I2197" i="6"/>
  <c r="H2197" i="6"/>
  <c r="G2197" i="6"/>
  <c r="F2197" i="6"/>
  <c r="E2197" i="6"/>
  <c r="D2197" i="6"/>
  <c r="C2197" i="6"/>
  <c r="K2196" i="6"/>
  <c r="J2196" i="6"/>
  <c r="I2196" i="6"/>
  <c r="H2196" i="6"/>
  <c r="G2196" i="6"/>
  <c r="F2196" i="6"/>
  <c r="E2196" i="6"/>
  <c r="D2196" i="6"/>
  <c r="C2196" i="6"/>
  <c r="K2195" i="6"/>
  <c r="J2195" i="6"/>
  <c r="I2195" i="6"/>
  <c r="H2195" i="6"/>
  <c r="G2195" i="6"/>
  <c r="F2195" i="6"/>
  <c r="E2195" i="6"/>
  <c r="D2195" i="6"/>
  <c r="C2195" i="6"/>
  <c r="K2194" i="6"/>
  <c r="J2194" i="6"/>
  <c r="I2194" i="6"/>
  <c r="H2194" i="6"/>
  <c r="G2194" i="6"/>
  <c r="F2194" i="6"/>
  <c r="E2194" i="6"/>
  <c r="D2194" i="6"/>
  <c r="C2194" i="6"/>
  <c r="K2193" i="6"/>
  <c r="J2193" i="6"/>
  <c r="I2193" i="6"/>
  <c r="H2193" i="6"/>
  <c r="G2193" i="6"/>
  <c r="F2193" i="6"/>
  <c r="E2193" i="6"/>
  <c r="D2193" i="6"/>
  <c r="C2193" i="6"/>
  <c r="K2192" i="6"/>
  <c r="J2192" i="6"/>
  <c r="I2192" i="6"/>
  <c r="H2192" i="6"/>
  <c r="G2192" i="6"/>
  <c r="F2192" i="6"/>
  <c r="E2192" i="6"/>
  <c r="D2192" i="6"/>
  <c r="C2192" i="6"/>
  <c r="K2191" i="6"/>
  <c r="J2191" i="6"/>
  <c r="I2191" i="6"/>
  <c r="H2191" i="6"/>
  <c r="G2191" i="6"/>
  <c r="F2191" i="6"/>
  <c r="E2191" i="6"/>
  <c r="D2191" i="6"/>
  <c r="C2191" i="6"/>
  <c r="K2190" i="6"/>
  <c r="J2190" i="6"/>
  <c r="I2190" i="6"/>
  <c r="H2190" i="6"/>
  <c r="G2190" i="6"/>
  <c r="F2190" i="6"/>
  <c r="E2190" i="6"/>
  <c r="D2190" i="6"/>
  <c r="C2190" i="6"/>
  <c r="K2189" i="6"/>
  <c r="J2189" i="6"/>
  <c r="I2189" i="6"/>
  <c r="H2189" i="6"/>
  <c r="G2189" i="6"/>
  <c r="F2189" i="6"/>
  <c r="E2189" i="6"/>
  <c r="D2189" i="6"/>
  <c r="C2189" i="6"/>
  <c r="K2188" i="6"/>
  <c r="J2188" i="6"/>
  <c r="I2188" i="6"/>
  <c r="H2188" i="6"/>
  <c r="G2188" i="6"/>
  <c r="F2188" i="6"/>
  <c r="E2188" i="6"/>
  <c r="D2188" i="6"/>
  <c r="C2188" i="6"/>
  <c r="K2187" i="6"/>
  <c r="J2187" i="6"/>
  <c r="I2187" i="6"/>
  <c r="H2187" i="6"/>
  <c r="G2187" i="6"/>
  <c r="F2187" i="6"/>
  <c r="E2187" i="6"/>
  <c r="D2187" i="6"/>
  <c r="C2187" i="6"/>
  <c r="K2186" i="6"/>
  <c r="J2186" i="6"/>
  <c r="I2186" i="6"/>
  <c r="H2186" i="6"/>
  <c r="G2186" i="6"/>
  <c r="F2186" i="6"/>
  <c r="E2186" i="6"/>
  <c r="D2186" i="6"/>
  <c r="C2186" i="6"/>
  <c r="K2185" i="6"/>
  <c r="J2185" i="6"/>
  <c r="I2185" i="6"/>
  <c r="H2185" i="6"/>
  <c r="G2185" i="6"/>
  <c r="F2185" i="6"/>
  <c r="E2185" i="6"/>
  <c r="D2185" i="6"/>
  <c r="C2185" i="6"/>
  <c r="K2184" i="6"/>
  <c r="J2184" i="6"/>
  <c r="I2184" i="6"/>
  <c r="H2184" i="6"/>
  <c r="G2184" i="6"/>
  <c r="F2184" i="6"/>
  <c r="E2184" i="6"/>
  <c r="D2184" i="6"/>
  <c r="C2184" i="6"/>
  <c r="K2183" i="6"/>
  <c r="J2183" i="6"/>
  <c r="I2183" i="6"/>
  <c r="H2183" i="6"/>
  <c r="G2183" i="6"/>
  <c r="F2183" i="6"/>
  <c r="E2183" i="6"/>
  <c r="D2183" i="6"/>
  <c r="C2183" i="6"/>
  <c r="K2182" i="6"/>
  <c r="J2182" i="6"/>
  <c r="I2182" i="6"/>
  <c r="H2182" i="6"/>
  <c r="G2182" i="6"/>
  <c r="F2182" i="6"/>
  <c r="E2182" i="6"/>
  <c r="D2182" i="6"/>
  <c r="C2182" i="6"/>
  <c r="K2181" i="6"/>
  <c r="J2181" i="6"/>
  <c r="I2181" i="6"/>
  <c r="H2181" i="6"/>
  <c r="G2181" i="6"/>
  <c r="F2181" i="6"/>
  <c r="E2181" i="6"/>
  <c r="D2181" i="6"/>
  <c r="C2181" i="6"/>
  <c r="K2180" i="6"/>
  <c r="J2180" i="6"/>
  <c r="I2180" i="6"/>
  <c r="H2180" i="6"/>
  <c r="G2180" i="6"/>
  <c r="F2180" i="6"/>
  <c r="E2180" i="6"/>
  <c r="D2180" i="6"/>
  <c r="C2180" i="6"/>
  <c r="K2179" i="6"/>
  <c r="J2179" i="6"/>
  <c r="I2179" i="6"/>
  <c r="H2179" i="6"/>
  <c r="G2179" i="6"/>
  <c r="F2179" i="6"/>
  <c r="E2179" i="6"/>
  <c r="D2179" i="6"/>
  <c r="C2179" i="6"/>
  <c r="K2178" i="6"/>
  <c r="J2178" i="6"/>
  <c r="I2178" i="6"/>
  <c r="H2178" i="6"/>
  <c r="G2178" i="6"/>
  <c r="F2178" i="6"/>
  <c r="E2178" i="6"/>
  <c r="D2178" i="6"/>
  <c r="C2178" i="6"/>
  <c r="K2177" i="6"/>
  <c r="J2177" i="6"/>
  <c r="I2177" i="6"/>
  <c r="H2177" i="6"/>
  <c r="G2177" i="6"/>
  <c r="F2177" i="6"/>
  <c r="E2177" i="6"/>
  <c r="D2177" i="6"/>
  <c r="C2177" i="6"/>
  <c r="K2176" i="6"/>
  <c r="J2176" i="6"/>
  <c r="I2176" i="6"/>
  <c r="H2176" i="6"/>
  <c r="G2176" i="6"/>
  <c r="F2176" i="6"/>
  <c r="E2176" i="6"/>
  <c r="D2176" i="6"/>
  <c r="C2176" i="6"/>
  <c r="K2175" i="6"/>
  <c r="J2175" i="6"/>
  <c r="I2175" i="6"/>
  <c r="H2175" i="6"/>
  <c r="G2175" i="6"/>
  <c r="F2175" i="6"/>
  <c r="E2175" i="6"/>
  <c r="D2175" i="6"/>
  <c r="C2175" i="6"/>
  <c r="K2174" i="6"/>
  <c r="J2174" i="6"/>
  <c r="I2174" i="6"/>
  <c r="H2174" i="6"/>
  <c r="G2174" i="6"/>
  <c r="F2174" i="6"/>
  <c r="E2174" i="6"/>
  <c r="D2174" i="6"/>
  <c r="C2174" i="6"/>
  <c r="K2173" i="6"/>
  <c r="J2173" i="6"/>
  <c r="I2173" i="6"/>
  <c r="H2173" i="6"/>
  <c r="G2173" i="6"/>
  <c r="F2173" i="6"/>
  <c r="E2173" i="6"/>
  <c r="D2173" i="6"/>
  <c r="C2173" i="6"/>
  <c r="K2172" i="6"/>
  <c r="J2172" i="6"/>
  <c r="I2172" i="6"/>
  <c r="H2172" i="6"/>
  <c r="G2172" i="6"/>
  <c r="F2172" i="6"/>
  <c r="E2172" i="6"/>
  <c r="D2172" i="6"/>
  <c r="C2172" i="6"/>
  <c r="K2171" i="6"/>
  <c r="J2171" i="6"/>
  <c r="I2171" i="6"/>
  <c r="H2171" i="6"/>
  <c r="G2171" i="6"/>
  <c r="F2171" i="6"/>
  <c r="E2171" i="6"/>
  <c r="D2171" i="6"/>
  <c r="C2171" i="6"/>
  <c r="K2170" i="6"/>
  <c r="J2170" i="6"/>
  <c r="I2170" i="6"/>
  <c r="H2170" i="6"/>
  <c r="G2170" i="6"/>
  <c r="F2170" i="6"/>
  <c r="E2170" i="6"/>
  <c r="D2170" i="6"/>
  <c r="C2170" i="6"/>
  <c r="K2169" i="6"/>
  <c r="J2169" i="6"/>
  <c r="I2169" i="6"/>
  <c r="H2169" i="6"/>
  <c r="G2169" i="6"/>
  <c r="F2169" i="6"/>
  <c r="E2169" i="6"/>
  <c r="D2169" i="6"/>
  <c r="C2169" i="6"/>
  <c r="K2168" i="6"/>
  <c r="J2168" i="6"/>
  <c r="I2168" i="6"/>
  <c r="H2168" i="6"/>
  <c r="G2168" i="6"/>
  <c r="F2168" i="6"/>
  <c r="E2168" i="6"/>
  <c r="D2168" i="6"/>
  <c r="C2168" i="6"/>
  <c r="K2167" i="6"/>
  <c r="J2167" i="6"/>
  <c r="I2167" i="6"/>
  <c r="H2167" i="6"/>
  <c r="G2167" i="6"/>
  <c r="F2167" i="6"/>
  <c r="E2167" i="6"/>
  <c r="D2167" i="6"/>
  <c r="C2167" i="6"/>
  <c r="K2166" i="6"/>
  <c r="J2166" i="6"/>
  <c r="I2166" i="6"/>
  <c r="H2166" i="6"/>
  <c r="G2166" i="6"/>
  <c r="F2166" i="6"/>
  <c r="E2166" i="6"/>
  <c r="D2166" i="6"/>
  <c r="C2166" i="6"/>
  <c r="K2165" i="6"/>
  <c r="J2165" i="6"/>
  <c r="I2165" i="6"/>
  <c r="H2165" i="6"/>
  <c r="G2165" i="6"/>
  <c r="F2165" i="6"/>
  <c r="E2165" i="6"/>
  <c r="D2165" i="6"/>
  <c r="C2165" i="6"/>
  <c r="K2164" i="6"/>
  <c r="J2164" i="6"/>
  <c r="I2164" i="6"/>
  <c r="H2164" i="6"/>
  <c r="G2164" i="6"/>
  <c r="F2164" i="6"/>
  <c r="E2164" i="6"/>
  <c r="D2164" i="6"/>
  <c r="C2164" i="6"/>
  <c r="K2163" i="6"/>
  <c r="J2163" i="6"/>
  <c r="I2163" i="6"/>
  <c r="H2163" i="6"/>
  <c r="G2163" i="6"/>
  <c r="F2163" i="6"/>
  <c r="E2163" i="6"/>
  <c r="D2163" i="6"/>
  <c r="C2163" i="6"/>
  <c r="K2162" i="6"/>
  <c r="J2162" i="6"/>
  <c r="I2162" i="6"/>
  <c r="H2162" i="6"/>
  <c r="G2162" i="6"/>
  <c r="F2162" i="6"/>
  <c r="E2162" i="6"/>
  <c r="D2162" i="6"/>
  <c r="C2162" i="6"/>
  <c r="K2161" i="6"/>
  <c r="J2161" i="6"/>
  <c r="I2161" i="6"/>
  <c r="H2161" i="6"/>
  <c r="G2161" i="6"/>
  <c r="F2161" i="6"/>
  <c r="E2161" i="6"/>
  <c r="D2161" i="6"/>
  <c r="C2161" i="6"/>
  <c r="K2160" i="6"/>
  <c r="J2160" i="6"/>
  <c r="I2160" i="6"/>
  <c r="H2160" i="6"/>
  <c r="G2160" i="6"/>
  <c r="F2160" i="6"/>
  <c r="E2160" i="6"/>
  <c r="D2160" i="6"/>
  <c r="C2160" i="6"/>
  <c r="K2159" i="6"/>
  <c r="J2159" i="6"/>
  <c r="I2159" i="6"/>
  <c r="H2159" i="6"/>
  <c r="G2159" i="6"/>
  <c r="F2159" i="6"/>
  <c r="E2159" i="6"/>
  <c r="D2159" i="6"/>
  <c r="C2159" i="6"/>
  <c r="K2158" i="6"/>
  <c r="J2158" i="6"/>
  <c r="I2158" i="6"/>
  <c r="H2158" i="6"/>
  <c r="G2158" i="6"/>
  <c r="F2158" i="6"/>
  <c r="E2158" i="6"/>
  <c r="D2158" i="6"/>
  <c r="C2158" i="6"/>
  <c r="K2157" i="6"/>
  <c r="J2157" i="6"/>
  <c r="I2157" i="6"/>
  <c r="H2157" i="6"/>
  <c r="G2157" i="6"/>
  <c r="F2157" i="6"/>
  <c r="E2157" i="6"/>
  <c r="D2157" i="6"/>
  <c r="C2157" i="6"/>
  <c r="K2156" i="6"/>
  <c r="J2156" i="6"/>
  <c r="I2156" i="6"/>
  <c r="H2156" i="6"/>
  <c r="G2156" i="6"/>
  <c r="F2156" i="6"/>
  <c r="E2156" i="6"/>
  <c r="D2156" i="6"/>
  <c r="C2156" i="6"/>
  <c r="K2155" i="6"/>
  <c r="J2155" i="6"/>
  <c r="I2155" i="6"/>
  <c r="H2155" i="6"/>
  <c r="G2155" i="6"/>
  <c r="F2155" i="6"/>
  <c r="E2155" i="6"/>
  <c r="D2155" i="6"/>
  <c r="C2155" i="6"/>
  <c r="K2154" i="6"/>
  <c r="J2154" i="6"/>
  <c r="I2154" i="6"/>
  <c r="H2154" i="6"/>
  <c r="G2154" i="6"/>
  <c r="F2154" i="6"/>
  <c r="E2154" i="6"/>
  <c r="D2154" i="6"/>
  <c r="C2154" i="6"/>
  <c r="K2153" i="6"/>
  <c r="J2153" i="6"/>
  <c r="I2153" i="6"/>
  <c r="H2153" i="6"/>
  <c r="G2153" i="6"/>
  <c r="F2153" i="6"/>
  <c r="E2153" i="6"/>
  <c r="D2153" i="6"/>
  <c r="C2153" i="6"/>
  <c r="K2152" i="6"/>
  <c r="J2152" i="6"/>
  <c r="I2152" i="6"/>
  <c r="H2152" i="6"/>
  <c r="G2152" i="6"/>
  <c r="F2152" i="6"/>
  <c r="E2152" i="6"/>
  <c r="D2152" i="6"/>
  <c r="C2152" i="6"/>
  <c r="K2151" i="6"/>
  <c r="J2151" i="6"/>
  <c r="I2151" i="6"/>
  <c r="H2151" i="6"/>
  <c r="G2151" i="6"/>
  <c r="F2151" i="6"/>
  <c r="E2151" i="6"/>
  <c r="D2151" i="6"/>
  <c r="C2151" i="6"/>
  <c r="K2150" i="6"/>
  <c r="J2150" i="6"/>
  <c r="I2150" i="6"/>
  <c r="H2150" i="6"/>
  <c r="G2150" i="6"/>
  <c r="F2150" i="6"/>
  <c r="E2150" i="6"/>
  <c r="D2150" i="6"/>
  <c r="C2150" i="6"/>
  <c r="K2149" i="6"/>
  <c r="J2149" i="6"/>
  <c r="I2149" i="6"/>
  <c r="H2149" i="6"/>
  <c r="G2149" i="6"/>
  <c r="F2149" i="6"/>
  <c r="E2149" i="6"/>
  <c r="D2149" i="6"/>
  <c r="C2149" i="6"/>
  <c r="K2148" i="6"/>
  <c r="J2148" i="6"/>
  <c r="I2148" i="6"/>
  <c r="H2148" i="6"/>
  <c r="G2148" i="6"/>
  <c r="F2148" i="6"/>
  <c r="E2148" i="6"/>
  <c r="D2148" i="6"/>
  <c r="C2148" i="6"/>
  <c r="K2147" i="6"/>
  <c r="J2147" i="6"/>
  <c r="I2147" i="6"/>
  <c r="H2147" i="6"/>
  <c r="G2147" i="6"/>
  <c r="F2147" i="6"/>
  <c r="E2147" i="6"/>
  <c r="D2147" i="6"/>
  <c r="C2147" i="6"/>
  <c r="K2146" i="6"/>
  <c r="J2146" i="6"/>
  <c r="I2146" i="6"/>
  <c r="H2146" i="6"/>
  <c r="G2146" i="6"/>
  <c r="F2146" i="6"/>
  <c r="E2146" i="6"/>
  <c r="D2146" i="6"/>
  <c r="C2146" i="6"/>
  <c r="K2145" i="6"/>
  <c r="J2145" i="6"/>
  <c r="I2145" i="6"/>
  <c r="H2145" i="6"/>
  <c r="G2145" i="6"/>
  <c r="F2145" i="6"/>
  <c r="E2145" i="6"/>
  <c r="D2145" i="6"/>
  <c r="C2145" i="6"/>
  <c r="K2144" i="6"/>
  <c r="J2144" i="6"/>
  <c r="I2144" i="6"/>
  <c r="H2144" i="6"/>
  <c r="G2144" i="6"/>
  <c r="F2144" i="6"/>
  <c r="E2144" i="6"/>
  <c r="D2144" i="6"/>
  <c r="C2144" i="6"/>
  <c r="K2143" i="6"/>
  <c r="J2143" i="6"/>
  <c r="I2143" i="6"/>
  <c r="H2143" i="6"/>
  <c r="G2143" i="6"/>
  <c r="F2143" i="6"/>
  <c r="E2143" i="6"/>
  <c r="D2143" i="6"/>
  <c r="C2143" i="6"/>
  <c r="K2142" i="6"/>
  <c r="J2142" i="6"/>
  <c r="I2142" i="6"/>
  <c r="H2142" i="6"/>
  <c r="G2142" i="6"/>
  <c r="F2142" i="6"/>
  <c r="E2142" i="6"/>
  <c r="D2142" i="6"/>
  <c r="C2142" i="6"/>
  <c r="K2141" i="6"/>
  <c r="J2141" i="6"/>
  <c r="I2141" i="6"/>
  <c r="H2141" i="6"/>
  <c r="G2141" i="6"/>
  <c r="F2141" i="6"/>
  <c r="E2141" i="6"/>
  <c r="D2141" i="6"/>
  <c r="C2141" i="6"/>
  <c r="K2140" i="6"/>
  <c r="J2140" i="6"/>
  <c r="I2140" i="6"/>
  <c r="H2140" i="6"/>
  <c r="G2140" i="6"/>
  <c r="F2140" i="6"/>
  <c r="E2140" i="6"/>
  <c r="D2140" i="6"/>
  <c r="C2140" i="6"/>
  <c r="K2139" i="6"/>
  <c r="J2139" i="6"/>
  <c r="I2139" i="6"/>
  <c r="H2139" i="6"/>
  <c r="G2139" i="6"/>
  <c r="F2139" i="6"/>
  <c r="E2139" i="6"/>
  <c r="D2139" i="6"/>
  <c r="C2139" i="6"/>
  <c r="K2138" i="6"/>
  <c r="J2138" i="6"/>
  <c r="I2138" i="6"/>
  <c r="H2138" i="6"/>
  <c r="G2138" i="6"/>
  <c r="F2138" i="6"/>
  <c r="E2138" i="6"/>
  <c r="D2138" i="6"/>
  <c r="C2138" i="6"/>
  <c r="K2137" i="6"/>
  <c r="J2137" i="6"/>
  <c r="I2137" i="6"/>
  <c r="H2137" i="6"/>
  <c r="G2137" i="6"/>
  <c r="F2137" i="6"/>
  <c r="E2137" i="6"/>
  <c r="D2137" i="6"/>
  <c r="C2137" i="6"/>
  <c r="K2136" i="6"/>
  <c r="J2136" i="6"/>
  <c r="I2136" i="6"/>
  <c r="H2136" i="6"/>
  <c r="G2136" i="6"/>
  <c r="F2136" i="6"/>
  <c r="E2136" i="6"/>
  <c r="D2136" i="6"/>
  <c r="C2136" i="6"/>
  <c r="K2135" i="6"/>
  <c r="J2135" i="6"/>
  <c r="I2135" i="6"/>
  <c r="H2135" i="6"/>
  <c r="G2135" i="6"/>
  <c r="F2135" i="6"/>
  <c r="E2135" i="6"/>
  <c r="D2135" i="6"/>
  <c r="C2135" i="6"/>
  <c r="K2134" i="6"/>
  <c r="J2134" i="6"/>
  <c r="I2134" i="6"/>
  <c r="H2134" i="6"/>
  <c r="G2134" i="6"/>
  <c r="F2134" i="6"/>
  <c r="E2134" i="6"/>
  <c r="D2134" i="6"/>
  <c r="C2134" i="6"/>
  <c r="K2133" i="6"/>
  <c r="J2133" i="6"/>
  <c r="I2133" i="6"/>
  <c r="H2133" i="6"/>
  <c r="G2133" i="6"/>
  <c r="F2133" i="6"/>
  <c r="E2133" i="6"/>
  <c r="D2133" i="6"/>
  <c r="C2133" i="6"/>
  <c r="K2132" i="6"/>
  <c r="J2132" i="6"/>
  <c r="I2132" i="6"/>
  <c r="H2132" i="6"/>
  <c r="G2132" i="6"/>
  <c r="F2132" i="6"/>
  <c r="E2132" i="6"/>
  <c r="D2132" i="6"/>
  <c r="C2132" i="6"/>
  <c r="K2131" i="6"/>
  <c r="J2131" i="6"/>
  <c r="I2131" i="6"/>
  <c r="H2131" i="6"/>
  <c r="G2131" i="6"/>
  <c r="F2131" i="6"/>
  <c r="E2131" i="6"/>
  <c r="D2131" i="6"/>
  <c r="C2131" i="6"/>
  <c r="K2130" i="6"/>
  <c r="J2130" i="6"/>
  <c r="I2130" i="6"/>
  <c r="H2130" i="6"/>
  <c r="G2130" i="6"/>
  <c r="F2130" i="6"/>
  <c r="E2130" i="6"/>
  <c r="D2130" i="6"/>
  <c r="C2130" i="6"/>
  <c r="K2129" i="6"/>
  <c r="J2129" i="6"/>
  <c r="I2129" i="6"/>
  <c r="H2129" i="6"/>
  <c r="G2129" i="6"/>
  <c r="F2129" i="6"/>
  <c r="E2129" i="6"/>
  <c r="D2129" i="6"/>
  <c r="C2129" i="6"/>
  <c r="K2128" i="6"/>
  <c r="J2128" i="6"/>
  <c r="I2128" i="6"/>
  <c r="H2128" i="6"/>
  <c r="G2128" i="6"/>
  <c r="F2128" i="6"/>
  <c r="E2128" i="6"/>
  <c r="D2128" i="6"/>
  <c r="C2128" i="6"/>
  <c r="K2127" i="6"/>
  <c r="J2127" i="6"/>
  <c r="I2127" i="6"/>
  <c r="H2127" i="6"/>
  <c r="G2127" i="6"/>
  <c r="F2127" i="6"/>
  <c r="E2127" i="6"/>
  <c r="D2127" i="6"/>
  <c r="C2127" i="6"/>
  <c r="K2126" i="6"/>
  <c r="J2126" i="6"/>
  <c r="I2126" i="6"/>
  <c r="H2126" i="6"/>
  <c r="G2126" i="6"/>
  <c r="F2126" i="6"/>
  <c r="E2126" i="6"/>
  <c r="D2126" i="6"/>
  <c r="C2126" i="6"/>
  <c r="K2125" i="6"/>
  <c r="J2125" i="6"/>
  <c r="I2125" i="6"/>
  <c r="H2125" i="6"/>
  <c r="G2125" i="6"/>
  <c r="F2125" i="6"/>
  <c r="E2125" i="6"/>
  <c r="D2125" i="6"/>
  <c r="C2125" i="6"/>
  <c r="K2124" i="6"/>
  <c r="J2124" i="6"/>
  <c r="I2124" i="6"/>
  <c r="H2124" i="6"/>
  <c r="G2124" i="6"/>
  <c r="F2124" i="6"/>
  <c r="E2124" i="6"/>
  <c r="D2124" i="6"/>
  <c r="C2124" i="6"/>
  <c r="K2123" i="6"/>
  <c r="J2123" i="6"/>
  <c r="I2123" i="6"/>
  <c r="H2123" i="6"/>
  <c r="G2123" i="6"/>
  <c r="F2123" i="6"/>
  <c r="E2123" i="6"/>
  <c r="D2123" i="6"/>
  <c r="C2123" i="6"/>
  <c r="K2122" i="6"/>
  <c r="J2122" i="6"/>
  <c r="I2122" i="6"/>
  <c r="H2122" i="6"/>
  <c r="G2122" i="6"/>
  <c r="F2122" i="6"/>
  <c r="E2122" i="6"/>
  <c r="D2122" i="6"/>
  <c r="C2122" i="6"/>
  <c r="K2121" i="6"/>
  <c r="J2121" i="6"/>
  <c r="I2121" i="6"/>
  <c r="H2121" i="6"/>
  <c r="G2121" i="6"/>
  <c r="F2121" i="6"/>
  <c r="E2121" i="6"/>
  <c r="D2121" i="6"/>
  <c r="C2121" i="6"/>
  <c r="K2120" i="6"/>
  <c r="J2120" i="6"/>
  <c r="I2120" i="6"/>
  <c r="H2120" i="6"/>
  <c r="G2120" i="6"/>
  <c r="F2120" i="6"/>
  <c r="E2120" i="6"/>
  <c r="D2120" i="6"/>
  <c r="C2120" i="6"/>
  <c r="K2119" i="6"/>
  <c r="J2119" i="6"/>
  <c r="I2119" i="6"/>
  <c r="H2119" i="6"/>
  <c r="G2119" i="6"/>
  <c r="F2119" i="6"/>
  <c r="E2119" i="6"/>
  <c r="D2119" i="6"/>
  <c r="C2119" i="6"/>
  <c r="K2118" i="6"/>
  <c r="J2118" i="6"/>
  <c r="I2118" i="6"/>
  <c r="H2118" i="6"/>
  <c r="G2118" i="6"/>
  <c r="F2118" i="6"/>
  <c r="E2118" i="6"/>
  <c r="D2118" i="6"/>
  <c r="C2118" i="6"/>
  <c r="K2117" i="6"/>
  <c r="J2117" i="6"/>
  <c r="I2117" i="6"/>
  <c r="H2117" i="6"/>
  <c r="G2117" i="6"/>
  <c r="F2117" i="6"/>
  <c r="E2117" i="6"/>
  <c r="D2117" i="6"/>
  <c r="C2117" i="6"/>
  <c r="K2116" i="6"/>
  <c r="J2116" i="6"/>
  <c r="I2116" i="6"/>
  <c r="H2116" i="6"/>
  <c r="G2116" i="6"/>
  <c r="F2116" i="6"/>
  <c r="E2116" i="6"/>
  <c r="D2116" i="6"/>
  <c r="C2116" i="6"/>
  <c r="K2115" i="6"/>
  <c r="J2115" i="6"/>
  <c r="I2115" i="6"/>
  <c r="H2115" i="6"/>
  <c r="G2115" i="6"/>
  <c r="F2115" i="6"/>
  <c r="E2115" i="6"/>
  <c r="D2115" i="6"/>
  <c r="C2115" i="6"/>
  <c r="K2114" i="6"/>
  <c r="J2114" i="6"/>
  <c r="I2114" i="6"/>
  <c r="H2114" i="6"/>
  <c r="G2114" i="6"/>
  <c r="F2114" i="6"/>
  <c r="E2114" i="6"/>
  <c r="D2114" i="6"/>
  <c r="C2114" i="6"/>
  <c r="K2113" i="6"/>
  <c r="J2113" i="6"/>
  <c r="I2113" i="6"/>
  <c r="H2113" i="6"/>
  <c r="G2113" i="6"/>
  <c r="F2113" i="6"/>
  <c r="E2113" i="6"/>
  <c r="D2113" i="6"/>
  <c r="C2113" i="6"/>
  <c r="K2112" i="6"/>
  <c r="J2112" i="6"/>
  <c r="I2112" i="6"/>
  <c r="H2112" i="6"/>
  <c r="G2112" i="6"/>
  <c r="F2112" i="6"/>
  <c r="E2112" i="6"/>
  <c r="D2112" i="6"/>
  <c r="C2112" i="6"/>
  <c r="K2111" i="6"/>
  <c r="J2111" i="6"/>
  <c r="I2111" i="6"/>
  <c r="H2111" i="6"/>
  <c r="G2111" i="6"/>
  <c r="F2111" i="6"/>
  <c r="E2111" i="6"/>
  <c r="D2111" i="6"/>
  <c r="C2111" i="6"/>
  <c r="K2110" i="6"/>
  <c r="J2110" i="6"/>
  <c r="I2110" i="6"/>
  <c r="H2110" i="6"/>
  <c r="G2110" i="6"/>
  <c r="F2110" i="6"/>
  <c r="E2110" i="6"/>
  <c r="D2110" i="6"/>
  <c r="C2110" i="6"/>
  <c r="K2109" i="6"/>
  <c r="J2109" i="6"/>
  <c r="I2109" i="6"/>
  <c r="H2109" i="6"/>
  <c r="G2109" i="6"/>
  <c r="F2109" i="6"/>
  <c r="E2109" i="6"/>
  <c r="D2109" i="6"/>
  <c r="C2109" i="6"/>
  <c r="K2108" i="6"/>
  <c r="J2108" i="6"/>
  <c r="I2108" i="6"/>
  <c r="H2108" i="6"/>
  <c r="G2108" i="6"/>
  <c r="F2108" i="6"/>
  <c r="E2108" i="6"/>
  <c r="D2108" i="6"/>
  <c r="C2108" i="6"/>
  <c r="K2107" i="6"/>
  <c r="J2107" i="6"/>
  <c r="I2107" i="6"/>
  <c r="H2107" i="6"/>
  <c r="G2107" i="6"/>
  <c r="F2107" i="6"/>
  <c r="E2107" i="6"/>
  <c r="D2107" i="6"/>
  <c r="C2107" i="6"/>
  <c r="K2106" i="6"/>
  <c r="J2106" i="6"/>
  <c r="I2106" i="6"/>
  <c r="H2106" i="6"/>
  <c r="G2106" i="6"/>
  <c r="F2106" i="6"/>
  <c r="E2106" i="6"/>
  <c r="D2106" i="6"/>
  <c r="C2106" i="6"/>
  <c r="K2105" i="6"/>
  <c r="J2105" i="6"/>
  <c r="I2105" i="6"/>
  <c r="H2105" i="6"/>
  <c r="G2105" i="6"/>
  <c r="F2105" i="6"/>
  <c r="E2105" i="6"/>
  <c r="D2105" i="6"/>
  <c r="C2105" i="6"/>
  <c r="K2104" i="6"/>
  <c r="J2104" i="6"/>
  <c r="I2104" i="6"/>
  <c r="H2104" i="6"/>
  <c r="G2104" i="6"/>
  <c r="F2104" i="6"/>
  <c r="E2104" i="6"/>
  <c r="D2104" i="6"/>
  <c r="C2104" i="6"/>
  <c r="K2103" i="6"/>
  <c r="J2103" i="6"/>
  <c r="I2103" i="6"/>
  <c r="H2103" i="6"/>
  <c r="G2103" i="6"/>
  <c r="F2103" i="6"/>
  <c r="E2103" i="6"/>
  <c r="D2103" i="6"/>
  <c r="C2103" i="6"/>
  <c r="K2102" i="6"/>
  <c r="J2102" i="6"/>
  <c r="I2102" i="6"/>
  <c r="H2102" i="6"/>
  <c r="G2102" i="6"/>
  <c r="F2102" i="6"/>
  <c r="E2102" i="6"/>
  <c r="D2102" i="6"/>
  <c r="C2102" i="6"/>
  <c r="K2101" i="6"/>
  <c r="J2101" i="6"/>
  <c r="I2101" i="6"/>
  <c r="H2101" i="6"/>
  <c r="G2101" i="6"/>
  <c r="F2101" i="6"/>
  <c r="E2101" i="6"/>
  <c r="D2101" i="6"/>
  <c r="C2101" i="6"/>
  <c r="K2100" i="6"/>
  <c r="J2100" i="6"/>
  <c r="I2100" i="6"/>
  <c r="H2100" i="6"/>
  <c r="G2100" i="6"/>
  <c r="F2100" i="6"/>
  <c r="E2100" i="6"/>
  <c r="D2100" i="6"/>
  <c r="C2100" i="6"/>
  <c r="K2099" i="6"/>
  <c r="J2099" i="6"/>
  <c r="I2099" i="6"/>
  <c r="H2099" i="6"/>
  <c r="G2099" i="6"/>
  <c r="F2099" i="6"/>
  <c r="E2099" i="6"/>
  <c r="D2099" i="6"/>
  <c r="C2099" i="6"/>
  <c r="K2098" i="6"/>
  <c r="J2098" i="6"/>
  <c r="I2098" i="6"/>
  <c r="H2098" i="6"/>
  <c r="G2098" i="6"/>
  <c r="F2098" i="6"/>
  <c r="E2098" i="6"/>
  <c r="D2098" i="6"/>
  <c r="C2098" i="6"/>
  <c r="K2097" i="6"/>
  <c r="J2097" i="6"/>
  <c r="I2097" i="6"/>
  <c r="H2097" i="6"/>
  <c r="G2097" i="6"/>
  <c r="F2097" i="6"/>
  <c r="E2097" i="6"/>
  <c r="D2097" i="6"/>
  <c r="C2097" i="6"/>
  <c r="K2096" i="6"/>
  <c r="J2096" i="6"/>
  <c r="I2096" i="6"/>
  <c r="H2096" i="6"/>
  <c r="G2096" i="6"/>
  <c r="F2096" i="6"/>
  <c r="E2096" i="6"/>
  <c r="D2096" i="6"/>
  <c r="C2096" i="6"/>
  <c r="K2095" i="6"/>
  <c r="J2095" i="6"/>
  <c r="I2095" i="6"/>
  <c r="H2095" i="6"/>
  <c r="G2095" i="6"/>
  <c r="F2095" i="6"/>
  <c r="E2095" i="6"/>
  <c r="D2095" i="6"/>
  <c r="C2095" i="6"/>
  <c r="K2094" i="6"/>
  <c r="J2094" i="6"/>
  <c r="I2094" i="6"/>
  <c r="H2094" i="6"/>
  <c r="G2094" i="6"/>
  <c r="F2094" i="6"/>
  <c r="E2094" i="6"/>
  <c r="D2094" i="6"/>
  <c r="C2094" i="6"/>
  <c r="K2093" i="6"/>
  <c r="J2093" i="6"/>
  <c r="I2093" i="6"/>
  <c r="H2093" i="6"/>
  <c r="G2093" i="6"/>
  <c r="F2093" i="6"/>
  <c r="E2093" i="6"/>
  <c r="D2093" i="6"/>
  <c r="C2093" i="6"/>
  <c r="K2092" i="6"/>
  <c r="J2092" i="6"/>
  <c r="I2092" i="6"/>
  <c r="H2092" i="6"/>
  <c r="G2092" i="6"/>
  <c r="F2092" i="6"/>
  <c r="E2092" i="6"/>
  <c r="D2092" i="6"/>
  <c r="C2092" i="6"/>
  <c r="K2091" i="6"/>
  <c r="J2091" i="6"/>
  <c r="I2091" i="6"/>
  <c r="H2091" i="6"/>
  <c r="G2091" i="6"/>
  <c r="F2091" i="6"/>
  <c r="E2091" i="6"/>
  <c r="D2091" i="6"/>
  <c r="C2091" i="6"/>
  <c r="K2090" i="6"/>
  <c r="J2090" i="6"/>
  <c r="I2090" i="6"/>
  <c r="H2090" i="6"/>
  <c r="G2090" i="6"/>
  <c r="F2090" i="6"/>
  <c r="E2090" i="6"/>
  <c r="D2090" i="6"/>
  <c r="C2090" i="6"/>
  <c r="K2089" i="6"/>
  <c r="J2089" i="6"/>
  <c r="I2089" i="6"/>
  <c r="H2089" i="6"/>
  <c r="G2089" i="6"/>
  <c r="F2089" i="6"/>
  <c r="E2089" i="6"/>
  <c r="D2089" i="6"/>
  <c r="C2089" i="6"/>
  <c r="K2088" i="6"/>
  <c r="J2088" i="6"/>
  <c r="I2088" i="6"/>
  <c r="H2088" i="6"/>
  <c r="G2088" i="6"/>
  <c r="F2088" i="6"/>
  <c r="E2088" i="6"/>
  <c r="D2088" i="6"/>
  <c r="C2088" i="6"/>
  <c r="K2087" i="6"/>
  <c r="J2087" i="6"/>
  <c r="I2087" i="6"/>
  <c r="H2087" i="6"/>
  <c r="G2087" i="6"/>
  <c r="F2087" i="6"/>
  <c r="E2087" i="6"/>
  <c r="D2087" i="6"/>
  <c r="C2087" i="6"/>
  <c r="K2086" i="6"/>
  <c r="J2086" i="6"/>
  <c r="I2086" i="6"/>
  <c r="H2086" i="6"/>
  <c r="G2086" i="6"/>
  <c r="F2086" i="6"/>
  <c r="E2086" i="6"/>
  <c r="D2086" i="6"/>
  <c r="C2086" i="6"/>
  <c r="K2085" i="6"/>
  <c r="J2085" i="6"/>
  <c r="I2085" i="6"/>
  <c r="H2085" i="6"/>
  <c r="G2085" i="6"/>
  <c r="F2085" i="6"/>
  <c r="E2085" i="6"/>
  <c r="D2085" i="6"/>
  <c r="C2085" i="6"/>
  <c r="K2084" i="6"/>
  <c r="J2084" i="6"/>
  <c r="I2084" i="6"/>
  <c r="H2084" i="6"/>
  <c r="G2084" i="6"/>
  <c r="F2084" i="6"/>
  <c r="E2084" i="6"/>
  <c r="D2084" i="6"/>
  <c r="C2084" i="6"/>
  <c r="K2083" i="6"/>
  <c r="J2083" i="6"/>
  <c r="I2083" i="6"/>
  <c r="H2083" i="6"/>
  <c r="G2083" i="6"/>
  <c r="F2083" i="6"/>
  <c r="E2083" i="6"/>
  <c r="D2083" i="6"/>
  <c r="C2083" i="6"/>
  <c r="K2082" i="6"/>
  <c r="J2082" i="6"/>
  <c r="I2082" i="6"/>
  <c r="H2082" i="6"/>
  <c r="G2082" i="6"/>
  <c r="F2082" i="6"/>
  <c r="E2082" i="6"/>
  <c r="D2082" i="6"/>
  <c r="C2082" i="6"/>
  <c r="K2081" i="6"/>
  <c r="J2081" i="6"/>
  <c r="I2081" i="6"/>
  <c r="H2081" i="6"/>
  <c r="G2081" i="6"/>
  <c r="F2081" i="6"/>
  <c r="E2081" i="6"/>
  <c r="D2081" i="6"/>
  <c r="C2081" i="6"/>
  <c r="K2080" i="6"/>
  <c r="J2080" i="6"/>
  <c r="I2080" i="6"/>
  <c r="H2080" i="6"/>
  <c r="G2080" i="6"/>
  <c r="F2080" i="6"/>
  <c r="E2080" i="6"/>
  <c r="D2080" i="6"/>
  <c r="C2080" i="6"/>
  <c r="K2079" i="6"/>
  <c r="J2079" i="6"/>
  <c r="I2079" i="6"/>
  <c r="H2079" i="6"/>
  <c r="G2079" i="6"/>
  <c r="F2079" i="6"/>
  <c r="E2079" i="6"/>
  <c r="D2079" i="6"/>
  <c r="C2079" i="6"/>
  <c r="K2078" i="6"/>
  <c r="J2078" i="6"/>
  <c r="I2078" i="6"/>
  <c r="H2078" i="6"/>
  <c r="G2078" i="6"/>
  <c r="F2078" i="6"/>
  <c r="E2078" i="6"/>
  <c r="D2078" i="6"/>
  <c r="C2078" i="6"/>
  <c r="K2077" i="6"/>
  <c r="J2077" i="6"/>
  <c r="I2077" i="6"/>
  <c r="H2077" i="6"/>
  <c r="G2077" i="6"/>
  <c r="F2077" i="6"/>
  <c r="E2077" i="6"/>
  <c r="D2077" i="6"/>
  <c r="C2077" i="6"/>
  <c r="K2076" i="6"/>
  <c r="J2076" i="6"/>
  <c r="I2076" i="6"/>
  <c r="H2076" i="6"/>
  <c r="G2076" i="6"/>
  <c r="F2076" i="6"/>
  <c r="E2076" i="6"/>
  <c r="D2076" i="6"/>
  <c r="C2076" i="6"/>
  <c r="K2075" i="6"/>
  <c r="J2075" i="6"/>
  <c r="I2075" i="6"/>
  <c r="H2075" i="6"/>
  <c r="G2075" i="6"/>
  <c r="F2075" i="6"/>
  <c r="E2075" i="6"/>
  <c r="D2075" i="6"/>
  <c r="C2075" i="6"/>
  <c r="K2074" i="6"/>
  <c r="J2074" i="6"/>
  <c r="I2074" i="6"/>
  <c r="H2074" i="6"/>
  <c r="G2074" i="6"/>
  <c r="F2074" i="6"/>
  <c r="E2074" i="6"/>
  <c r="D2074" i="6"/>
  <c r="C2074" i="6"/>
  <c r="K2073" i="6"/>
  <c r="J2073" i="6"/>
  <c r="I2073" i="6"/>
  <c r="H2073" i="6"/>
  <c r="G2073" i="6"/>
  <c r="F2073" i="6"/>
  <c r="E2073" i="6"/>
  <c r="D2073" i="6"/>
  <c r="C2073" i="6"/>
  <c r="K2072" i="6"/>
  <c r="J2072" i="6"/>
  <c r="I2072" i="6"/>
  <c r="H2072" i="6"/>
  <c r="G2072" i="6"/>
  <c r="F2072" i="6"/>
  <c r="E2072" i="6"/>
  <c r="D2072" i="6"/>
  <c r="C2072" i="6"/>
  <c r="K2071" i="6"/>
  <c r="J2071" i="6"/>
  <c r="I2071" i="6"/>
  <c r="H2071" i="6"/>
  <c r="G2071" i="6"/>
  <c r="F2071" i="6"/>
  <c r="E2071" i="6"/>
  <c r="D2071" i="6"/>
  <c r="C2071" i="6"/>
  <c r="K2070" i="6"/>
  <c r="J2070" i="6"/>
  <c r="I2070" i="6"/>
  <c r="H2070" i="6"/>
  <c r="G2070" i="6"/>
  <c r="F2070" i="6"/>
  <c r="E2070" i="6"/>
  <c r="D2070" i="6"/>
  <c r="C2070" i="6"/>
  <c r="K2069" i="6"/>
  <c r="J2069" i="6"/>
  <c r="I2069" i="6"/>
  <c r="H2069" i="6"/>
  <c r="G2069" i="6"/>
  <c r="F2069" i="6"/>
  <c r="E2069" i="6"/>
  <c r="D2069" i="6"/>
  <c r="C2069" i="6"/>
  <c r="K2068" i="6"/>
  <c r="J2068" i="6"/>
  <c r="I2068" i="6"/>
  <c r="H2068" i="6"/>
  <c r="G2068" i="6"/>
  <c r="F2068" i="6"/>
  <c r="E2068" i="6"/>
  <c r="D2068" i="6"/>
  <c r="C2068" i="6"/>
  <c r="K2067" i="6"/>
  <c r="J2067" i="6"/>
  <c r="I2067" i="6"/>
  <c r="H2067" i="6"/>
  <c r="G2067" i="6"/>
  <c r="F2067" i="6"/>
  <c r="E2067" i="6"/>
  <c r="D2067" i="6"/>
  <c r="C2067" i="6"/>
  <c r="K2066" i="6"/>
  <c r="J2066" i="6"/>
  <c r="I2066" i="6"/>
  <c r="H2066" i="6"/>
  <c r="G2066" i="6"/>
  <c r="F2066" i="6"/>
  <c r="E2066" i="6"/>
  <c r="D2066" i="6"/>
  <c r="C2066" i="6"/>
  <c r="K2065" i="6"/>
  <c r="J2065" i="6"/>
  <c r="I2065" i="6"/>
  <c r="H2065" i="6"/>
  <c r="G2065" i="6"/>
  <c r="F2065" i="6"/>
  <c r="E2065" i="6"/>
  <c r="D2065" i="6"/>
  <c r="C2065" i="6"/>
  <c r="K2064" i="6"/>
  <c r="J2064" i="6"/>
  <c r="I2064" i="6"/>
  <c r="H2064" i="6"/>
  <c r="G2064" i="6"/>
  <c r="F2064" i="6"/>
  <c r="E2064" i="6"/>
  <c r="D2064" i="6"/>
  <c r="C2064" i="6"/>
  <c r="K2063" i="6"/>
  <c r="J2063" i="6"/>
  <c r="I2063" i="6"/>
  <c r="H2063" i="6"/>
  <c r="G2063" i="6"/>
  <c r="F2063" i="6"/>
  <c r="E2063" i="6"/>
  <c r="D2063" i="6"/>
  <c r="C2063" i="6"/>
  <c r="K2062" i="6"/>
  <c r="J2062" i="6"/>
  <c r="I2062" i="6"/>
  <c r="H2062" i="6"/>
  <c r="G2062" i="6"/>
  <c r="F2062" i="6"/>
  <c r="E2062" i="6"/>
  <c r="D2062" i="6"/>
  <c r="C2062" i="6"/>
  <c r="K2061" i="6"/>
  <c r="J2061" i="6"/>
  <c r="I2061" i="6"/>
  <c r="H2061" i="6"/>
  <c r="G2061" i="6"/>
  <c r="F2061" i="6"/>
  <c r="E2061" i="6"/>
  <c r="D2061" i="6"/>
  <c r="C2061" i="6"/>
  <c r="K2060" i="6"/>
  <c r="J2060" i="6"/>
  <c r="I2060" i="6"/>
  <c r="H2060" i="6"/>
  <c r="G2060" i="6"/>
  <c r="F2060" i="6"/>
  <c r="E2060" i="6"/>
  <c r="D2060" i="6"/>
  <c r="C2060" i="6"/>
  <c r="K2059" i="6"/>
  <c r="J2059" i="6"/>
  <c r="I2059" i="6"/>
  <c r="H2059" i="6"/>
  <c r="G2059" i="6"/>
  <c r="F2059" i="6"/>
  <c r="E2059" i="6"/>
  <c r="D2059" i="6"/>
  <c r="C2059" i="6"/>
  <c r="K2058" i="6"/>
  <c r="J2058" i="6"/>
  <c r="I2058" i="6"/>
  <c r="H2058" i="6"/>
  <c r="G2058" i="6"/>
  <c r="F2058" i="6"/>
  <c r="E2058" i="6"/>
  <c r="D2058" i="6"/>
  <c r="C2058" i="6"/>
  <c r="K2057" i="6"/>
  <c r="J2057" i="6"/>
  <c r="I2057" i="6"/>
  <c r="H2057" i="6"/>
  <c r="G2057" i="6"/>
  <c r="F2057" i="6"/>
  <c r="E2057" i="6"/>
  <c r="D2057" i="6"/>
  <c r="C2057" i="6"/>
  <c r="K2056" i="6"/>
  <c r="J2056" i="6"/>
  <c r="I2056" i="6"/>
  <c r="H2056" i="6"/>
  <c r="G2056" i="6"/>
  <c r="F2056" i="6"/>
  <c r="E2056" i="6"/>
  <c r="D2056" i="6"/>
  <c r="C2056" i="6"/>
  <c r="K2055" i="6"/>
  <c r="J2055" i="6"/>
  <c r="I2055" i="6"/>
  <c r="H2055" i="6"/>
  <c r="G2055" i="6"/>
  <c r="F2055" i="6"/>
  <c r="E2055" i="6"/>
  <c r="D2055" i="6"/>
  <c r="C2055" i="6"/>
  <c r="K2054" i="6"/>
  <c r="J2054" i="6"/>
  <c r="I2054" i="6"/>
  <c r="H2054" i="6"/>
  <c r="G2054" i="6"/>
  <c r="F2054" i="6"/>
  <c r="E2054" i="6"/>
  <c r="D2054" i="6"/>
  <c r="C2054" i="6"/>
  <c r="K2053" i="6"/>
  <c r="J2053" i="6"/>
  <c r="I2053" i="6"/>
  <c r="H2053" i="6"/>
  <c r="G2053" i="6"/>
  <c r="F2053" i="6"/>
  <c r="E2053" i="6"/>
  <c r="D2053" i="6"/>
  <c r="C2053" i="6"/>
  <c r="K2052" i="6"/>
  <c r="J2052" i="6"/>
  <c r="I2052" i="6"/>
  <c r="H2052" i="6"/>
  <c r="G2052" i="6"/>
  <c r="F2052" i="6"/>
  <c r="E2052" i="6"/>
  <c r="D2052" i="6"/>
  <c r="C2052" i="6"/>
  <c r="K2051" i="6"/>
  <c r="J2051" i="6"/>
  <c r="I2051" i="6"/>
  <c r="H2051" i="6"/>
  <c r="G2051" i="6"/>
  <c r="F2051" i="6"/>
  <c r="E2051" i="6"/>
  <c r="D2051" i="6"/>
  <c r="C2051" i="6"/>
  <c r="K2050" i="6"/>
  <c r="J2050" i="6"/>
  <c r="I2050" i="6"/>
  <c r="H2050" i="6"/>
  <c r="G2050" i="6"/>
  <c r="F2050" i="6"/>
  <c r="E2050" i="6"/>
  <c r="D2050" i="6"/>
  <c r="C2050" i="6"/>
  <c r="K2049" i="6"/>
  <c r="J2049" i="6"/>
  <c r="I2049" i="6"/>
  <c r="H2049" i="6"/>
  <c r="G2049" i="6"/>
  <c r="F2049" i="6"/>
  <c r="E2049" i="6"/>
  <c r="D2049" i="6"/>
  <c r="C2049" i="6"/>
  <c r="K2048" i="6"/>
  <c r="J2048" i="6"/>
  <c r="I2048" i="6"/>
  <c r="H2048" i="6"/>
  <c r="G2048" i="6"/>
  <c r="F2048" i="6"/>
  <c r="E2048" i="6"/>
  <c r="D2048" i="6"/>
  <c r="C2048" i="6"/>
  <c r="K2047" i="6"/>
  <c r="J2047" i="6"/>
  <c r="I2047" i="6"/>
  <c r="H2047" i="6"/>
  <c r="G2047" i="6"/>
  <c r="F2047" i="6"/>
  <c r="E2047" i="6"/>
  <c r="D2047" i="6"/>
  <c r="C2047" i="6"/>
  <c r="K2046" i="6"/>
  <c r="J2046" i="6"/>
  <c r="I2046" i="6"/>
  <c r="H2046" i="6"/>
  <c r="G2046" i="6"/>
  <c r="F2046" i="6"/>
  <c r="E2046" i="6"/>
  <c r="D2046" i="6"/>
  <c r="C2046" i="6"/>
  <c r="K2045" i="6"/>
  <c r="J2045" i="6"/>
  <c r="I2045" i="6"/>
  <c r="H2045" i="6"/>
  <c r="G2045" i="6"/>
  <c r="F2045" i="6"/>
  <c r="E2045" i="6"/>
  <c r="D2045" i="6"/>
  <c r="C2045" i="6"/>
  <c r="K2044" i="6"/>
  <c r="J2044" i="6"/>
  <c r="I2044" i="6"/>
  <c r="H2044" i="6"/>
  <c r="G2044" i="6"/>
  <c r="F2044" i="6"/>
  <c r="E2044" i="6"/>
  <c r="D2044" i="6"/>
  <c r="C2044" i="6"/>
  <c r="K2043" i="6"/>
  <c r="J2043" i="6"/>
  <c r="I2043" i="6"/>
  <c r="H2043" i="6"/>
  <c r="G2043" i="6"/>
  <c r="F2043" i="6"/>
  <c r="E2043" i="6"/>
  <c r="D2043" i="6"/>
  <c r="C2043" i="6"/>
  <c r="K2042" i="6"/>
  <c r="J2042" i="6"/>
  <c r="I2042" i="6"/>
  <c r="H2042" i="6"/>
  <c r="G2042" i="6"/>
  <c r="F2042" i="6"/>
  <c r="E2042" i="6"/>
  <c r="D2042" i="6"/>
  <c r="C2042" i="6"/>
  <c r="K2041" i="6"/>
  <c r="J2041" i="6"/>
  <c r="I2041" i="6"/>
  <c r="H2041" i="6"/>
  <c r="G2041" i="6"/>
  <c r="F2041" i="6"/>
  <c r="E2041" i="6"/>
  <c r="D2041" i="6"/>
  <c r="C2041" i="6"/>
  <c r="K2040" i="6"/>
  <c r="J2040" i="6"/>
  <c r="I2040" i="6"/>
  <c r="H2040" i="6"/>
  <c r="G2040" i="6"/>
  <c r="F2040" i="6"/>
  <c r="E2040" i="6"/>
  <c r="D2040" i="6"/>
  <c r="C2040" i="6"/>
  <c r="K2039" i="6"/>
  <c r="J2039" i="6"/>
  <c r="I2039" i="6"/>
  <c r="H2039" i="6"/>
  <c r="G2039" i="6"/>
  <c r="F2039" i="6"/>
  <c r="E2039" i="6"/>
  <c r="D2039" i="6"/>
  <c r="C2039" i="6"/>
  <c r="K2038" i="6"/>
  <c r="J2038" i="6"/>
  <c r="I2038" i="6"/>
  <c r="H2038" i="6"/>
  <c r="G2038" i="6"/>
  <c r="F2038" i="6"/>
  <c r="E2038" i="6"/>
  <c r="D2038" i="6"/>
  <c r="C2038" i="6"/>
  <c r="K2037" i="6"/>
  <c r="J2037" i="6"/>
  <c r="I2037" i="6"/>
  <c r="H2037" i="6"/>
  <c r="G2037" i="6"/>
  <c r="F2037" i="6"/>
  <c r="E2037" i="6"/>
  <c r="D2037" i="6"/>
  <c r="C2037" i="6"/>
  <c r="K2036" i="6"/>
  <c r="J2036" i="6"/>
  <c r="I2036" i="6"/>
  <c r="H2036" i="6"/>
  <c r="G2036" i="6"/>
  <c r="F2036" i="6"/>
  <c r="E2036" i="6"/>
  <c r="D2036" i="6"/>
  <c r="C2036" i="6"/>
  <c r="K2035" i="6"/>
  <c r="J2035" i="6"/>
  <c r="I2035" i="6"/>
  <c r="H2035" i="6"/>
  <c r="G2035" i="6"/>
  <c r="F2035" i="6"/>
  <c r="E2035" i="6"/>
  <c r="D2035" i="6"/>
  <c r="C2035" i="6"/>
  <c r="K2034" i="6"/>
  <c r="J2034" i="6"/>
  <c r="I2034" i="6"/>
  <c r="H2034" i="6"/>
  <c r="G2034" i="6"/>
  <c r="F2034" i="6"/>
  <c r="E2034" i="6"/>
  <c r="D2034" i="6"/>
  <c r="C2034" i="6"/>
  <c r="K2033" i="6"/>
  <c r="J2033" i="6"/>
  <c r="I2033" i="6"/>
  <c r="H2033" i="6"/>
  <c r="G2033" i="6"/>
  <c r="F2033" i="6"/>
  <c r="E2033" i="6"/>
  <c r="D2033" i="6"/>
  <c r="C2033" i="6"/>
  <c r="K2032" i="6"/>
  <c r="J2032" i="6"/>
  <c r="I2032" i="6"/>
  <c r="H2032" i="6"/>
  <c r="G2032" i="6"/>
  <c r="F2032" i="6"/>
  <c r="E2032" i="6"/>
  <c r="D2032" i="6"/>
  <c r="C2032" i="6"/>
  <c r="K2031" i="6"/>
  <c r="J2031" i="6"/>
  <c r="I2031" i="6"/>
  <c r="H2031" i="6"/>
  <c r="G2031" i="6"/>
  <c r="F2031" i="6"/>
  <c r="E2031" i="6"/>
  <c r="D2031" i="6"/>
  <c r="C2031" i="6"/>
  <c r="K2030" i="6"/>
  <c r="J2030" i="6"/>
  <c r="I2030" i="6"/>
  <c r="H2030" i="6"/>
  <c r="G2030" i="6"/>
  <c r="F2030" i="6"/>
  <c r="E2030" i="6"/>
  <c r="D2030" i="6"/>
  <c r="C2030" i="6"/>
  <c r="K2029" i="6"/>
  <c r="J2029" i="6"/>
  <c r="I2029" i="6"/>
  <c r="H2029" i="6"/>
  <c r="G2029" i="6"/>
  <c r="F2029" i="6"/>
  <c r="E2029" i="6"/>
  <c r="D2029" i="6"/>
  <c r="C2029" i="6"/>
  <c r="K2028" i="6"/>
  <c r="J2028" i="6"/>
  <c r="I2028" i="6"/>
  <c r="H2028" i="6"/>
  <c r="G2028" i="6"/>
  <c r="F2028" i="6"/>
  <c r="E2028" i="6"/>
  <c r="D2028" i="6"/>
  <c r="C2028" i="6"/>
  <c r="K2027" i="6"/>
  <c r="J2027" i="6"/>
  <c r="I2027" i="6"/>
  <c r="H2027" i="6"/>
  <c r="G2027" i="6"/>
  <c r="F2027" i="6"/>
  <c r="E2027" i="6"/>
  <c r="D2027" i="6"/>
  <c r="C2027" i="6"/>
  <c r="K2026" i="6"/>
  <c r="J2026" i="6"/>
  <c r="I2026" i="6"/>
  <c r="H2026" i="6"/>
  <c r="G2026" i="6"/>
  <c r="F2026" i="6"/>
  <c r="E2026" i="6"/>
  <c r="D2026" i="6"/>
  <c r="C2026" i="6"/>
  <c r="K2025" i="6"/>
  <c r="J2025" i="6"/>
  <c r="I2025" i="6"/>
  <c r="H2025" i="6"/>
  <c r="G2025" i="6"/>
  <c r="F2025" i="6"/>
  <c r="E2025" i="6"/>
  <c r="D2025" i="6"/>
  <c r="C2025" i="6"/>
  <c r="K2024" i="6"/>
  <c r="J2024" i="6"/>
  <c r="I2024" i="6"/>
  <c r="H2024" i="6"/>
  <c r="G2024" i="6"/>
  <c r="F2024" i="6"/>
  <c r="E2024" i="6"/>
  <c r="D2024" i="6"/>
  <c r="C2024" i="6"/>
  <c r="K2023" i="6"/>
  <c r="J2023" i="6"/>
  <c r="I2023" i="6"/>
  <c r="H2023" i="6"/>
  <c r="G2023" i="6"/>
  <c r="F2023" i="6"/>
  <c r="E2023" i="6"/>
  <c r="D2023" i="6"/>
  <c r="C2023" i="6"/>
  <c r="K2022" i="6"/>
  <c r="J2022" i="6"/>
  <c r="I2022" i="6"/>
  <c r="H2022" i="6"/>
  <c r="G2022" i="6"/>
  <c r="F2022" i="6"/>
  <c r="E2022" i="6"/>
  <c r="D2022" i="6"/>
  <c r="C2022" i="6"/>
  <c r="K2021" i="6"/>
  <c r="J2021" i="6"/>
  <c r="I2021" i="6"/>
  <c r="H2021" i="6"/>
  <c r="G2021" i="6"/>
  <c r="F2021" i="6"/>
  <c r="E2021" i="6"/>
  <c r="D2021" i="6"/>
  <c r="C2021" i="6"/>
  <c r="K2020" i="6"/>
  <c r="J2020" i="6"/>
  <c r="I2020" i="6"/>
  <c r="H2020" i="6"/>
  <c r="G2020" i="6"/>
  <c r="F2020" i="6"/>
  <c r="E2020" i="6"/>
  <c r="D2020" i="6"/>
  <c r="C2020" i="6"/>
  <c r="K2019" i="6"/>
  <c r="J2019" i="6"/>
  <c r="I2019" i="6"/>
  <c r="H2019" i="6"/>
  <c r="G2019" i="6"/>
  <c r="F2019" i="6"/>
  <c r="E2019" i="6"/>
  <c r="D2019" i="6"/>
  <c r="C2019" i="6"/>
  <c r="K2018" i="6"/>
  <c r="J2018" i="6"/>
  <c r="I2018" i="6"/>
  <c r="H2018" i="6"/>
  <c r="G2018" i="6"/>
  <c r="F2018" i="6"/>
  <c r="E2018" i="6"/>
  <c r="D2018" i="6"/>
  <c r="C2018" i="6"/>
  <c r="K2017" i="6"/>
  <c r="J2017" i="6"/>
  <c r="I2017" i="6"/>
  <c r="H2017" i="6"/>
  <c r="G2017" i="6"/>
  <c r="F2017" i="6"/>
  <c r="E2017" i="6"/>
  <c r="D2017" i="6"/>
  <c r="C2017" i="6"/>
  <c r="K2016" i="6"/>
  <c r="J2016" i="6"/>
  <c r="I2016" i="6"/>
  <c r="H2016" i="6"/>
  <c r="G2016" i="6"/>
  <c r="F2016" i="6"/>
  <c r="E2016" i="6"/>
  <c r="D2016" i="6"/>
  <c r="C2016" i="6"/>
  <c r="K2015" i="6"/>
  <c r="J2015" i="6"/>
  <c r="I2015" i="6"/>
  <c r="H2015" i="6"/>
  <c r="G2015" i="6"/>
  <c r="F2015" i="6"/>
  <c r="E2015" i="6"/>
  <c r="D2015" i="6"/>
  <c r="C2015" i="6"/>
  <c r="K2014" i="6"/>
  <c r="J2014" i="6"/>
  <c r="I2014" i="6"/>
  <c r="H2014" i="6"/>
  <c r="G2014" i="6"/>
  <c r="F2014" i="6"/>
  <c r="E2014" i="6"/>
  <c r="D2014" i="6"/>
  <c r="C2014" i="6"/>
  <c r="K2013" i="6"/>
  <c r="J2013" i="6"/>
  <c r="I2013" i="6"/>
  <c r="H2013" i="6"/>
  <c r="G2013" i="6"/>
  <c r="F2013" i="6"/>
  <c r="E2013" i="6"/>
  <c r="D2013" i="6"/>
  <c r="C2013" i="6"/>
  <c r="K2012" i="6"/>
  <c r="J2012" i="6"/>
  <c r="I2012" i="6"/>
  <c r="H2012" i="6"/>
  <c r="G2012" i="6"/>
  <c r="F2012" i="6"/>
  <c r="E2012" i="6"/>
  <c r="D2012" i="6"/>
  <c r="C2012" i="6"/>
  <c r="K2011" i="6"/>
  <c r="J2011" i="6"/>
  <c r="I2011" i="6"/>
  <c r="H2011" i="6"/>
  <c r="G2011" i="6"/>
  <c r="F2011" i="6"/>
  <c r="E2011" i="6"/>
  <c r="D2011" i="6"/>
  <c r="C2011" i="6"/>
  <c r="K2010" i="6"/>
  <c r="J2010" i="6"/>
  <c r="I2010" i="6"/>
  <c r="H2010" i="6"/>
  <c r="G2010" i="6"/>
  <c r="F2010" i="6"/>
  <c r="E2010" i="6"/>
  <c r="D2010" i="6"/>
  <c r="C2010" i="6"/>
  <c r="K2009" i="6"/>
  <c r="J2009" i="6"/>
  <c r="I2009" i="6"/>
  <c r="H2009" i="6"/>
  <c r="G2009" i="6"/>
  <c r="F2009" i="6"/>
  <c r="E2009" i="6"/>
  <c r="D2009" i="6"/>
  <c r="C2009" i="6"/>
  <c r="K2008" i="6"/>
  <c r="J2008" i="6"/>
  <c r="I2008" i="6"/>
  <c r="H2008" i="6"/>
  <c r="G2008" i="6"/>
  <c r="F2008" i="6"/>
  <c r="E2008" i="6"/>
  <c r="D2008" i="6"/>
  <c r="C2008" i="6"/>
  <c r="K2007" i="6"/>
  <c r="J2007" i="6"/>
  <c r="I2007" i="6"/>
  <c r="H2007" i="6"/>
  <c r="G2007" i="6"/>
  <c r="F2007" i="6"/>
  <c r="E2007" i="6"/>
  <c r="D2007" i="6"/>
  <c r="C2007" i="6"/>
  <c r="K2006" i="6"/>
  <c r="J2006" i="6"/>
  <c r="I2006" i="6"/>
  <c r="H2006" i="6"/>
  <c r="G2006" i="6"/>
  <c r="F2006" i="6"/>
  <c r="E2006" i="6"/>
  <c r="D2006" i="6"/>
  <c r="C2006" i="6"/>
  <c r="K2005" i="6"/>
  <c r="J2005" i="6"/>
  <c r="I2005" i="6"/>
  <c r="H2005" i="6"/>
  <c r="G2005" i="6"/>
  <c r="F2005" i="6"/>
  <c r="E2005" i="6"/>
  <c r="D2005" i="6"/>
  <c r="C2005" i="6"/>
  <c r="K2004" i="6"/>
  <c r="J2004" i="6"/>
  <c r="I2004" i="6"/>
  <c r="H2004" i="6"/>
  <c r="G2004" i="6"/>
  <c r="F2004" i="6"/>
  <c r="E2004" i="6"/>
  <c r="D2004" i="6"/>
  <c r="C2004" i="6"/>
  <c r="K2003" i="6"/>
  <c r="J2003" i="6"/>
  <c r="I2003" i="6"/>
  <c r="H2003" i="6"/>
  <c r="G2003" i="6"/>
  <c r="F2003" i="6"/>
  <c r="E2003" i="6"/>
  <c r="D2003" i="6"/>
  <c r="C2003" i="6"/>
  <c r="K2002" i="6"/>
  <c r="J2002" i="6"/>
  <c r="I2002" i="6"/>
  <c r="H2002" i="6"/>
  <c r="G2002" i="6"/>
  <c r="F2002" i="6"/>
  <c r="E2002" i="6"/>
  <c r="D2002" i="6"/>
  <c r="C2002" i="6"/>
  <c r="K2001" i="6"/>
  <c r="J2001" i="6"/>
  <c r="I2001" i="6"/>
  <c r="H2001" i="6"/>
  <c r="G2001" i="6"/>
  <c r="F2001" i="6"/>
  <c r="E2001" i="6"/>
  <c r="D2001" i="6"/>
  <c r="C2001" i="6"/>
  <c r="K2000" i="6"/>
  <c r="J2000" i="6"/>
  <c r="I2000" i="6"/>
  <c r="H2000" i="6"/>
  <c r="G2000" i="6"/>
  <c r="F2000" i="6"/>
  <c r="E2000" i="6"/>
  <c r="D2000" i="6"/>
  <c r="C2000" i="6"/>
  <c r="K1999" i="6"/>
  <c r="J1999" i="6"/>
  <c r="I1999" i="6"/>
  <c r="H1999" i="6"/>
  <c r="G1999" i="6"/>
  <c r="F1999" i="6"/>
  <c r="E1999" i="6"/>
  <c r="D1999" i="6"/>
  <c r="C1999" i="6"/>
  <c r="K1998" i="6"/>
  <c r="J1998" i="6"/>
  <c r="I1998" i="6"/>
  <c r="H1998" i="6"/>
  <c r="G1998" i="6"/>
  <c r="F1998" i="6"/>
  <c r="E1998" i="6"/>
  <c r="D1998" i="6"/>
  <c r="C1998" i="6"/>
  <c r="K1997" i="6"/>
  <c r="J1997" i="6"/>
  <c r="I1997" i="6"/>
  <c r="H1997" i="6"/>
  <c r="G1997" i="6"/>
  <c r="F1997" i="6"/>
  <c r="E1997" i="6"/>
  <c r="D1997" i="6"/>
  <c r="C1997" i="6"/>
  <c r="K1996" i="6"/>
  <c r="J1996" i="6"/>
  <c r="I1996" i="6"/>
  <c r="H1996" i="6"/>
  <c r="G1996" i="6"/>
  <c r="F1996" i="6"/>
  <c r="E1996" i="6"/>
  <c r="D1996" i="6"/>
  <c r="C1996" i="6"/>
  <c r="K1995" i="6"/>
  <c r="J1995" i="6"/>
  <c r="I1995" i="6"/>
  <c r="H1995" i="6"/>
  <c r="G1995" i="6"/>
  <c r="F1995" i="6"/>
  <c r="E1995" i="6"/>
  <c r="D1995" i="6"/>
  <c r="C1995" i="6"/>
  <c r="K1994" i="6"/>
  <c r="J1994" i="6"/>
  <c r="I1994" i="6"/>
  <c r="H1994" i="6"/>
  <c r="G1994" i="6"/>
  <c r="F1994" i="6"/>
  <c r="E1994" i="6"/>
  <c r="D1994" i="6"/>
  <c r="C1994" i="6"/>
  <c r="K1993" i="6"/>
  <c r="J1993" i="6"/>
  <c r="I1993" i="6"/>
  <c r="H1993" i="6"/>
  <c r="G1993" i="6"/>
  <c r="F1993" i="6"/>
  <c r="E1993" i="6"/>
  <c r="D1993" i="6"/>
  <c r="C1993" i="6"/>
  <c r="K1992" i="6"/>
  <c r="J1992" i="6"/>
  <c r="I1992" i="6"/>
  <c r="H1992" i="6"/>
  <c r="G1992" i="6"/>
  <c r="F1992" i="6"/>
  <c r="E1992" i="6"/>
  <c r="D1992" i="6"/>
  <c r="C1992" i="6"/>
  <c r="K1991" i="6"/>
  <c r="J1991" i="6"/>
  <c r="I1991" i="6"/>
  <c r="H1991" i="6"/>
  <c r="G1991" i="6"/>
  <c r="F1991" i="6"/>
  <c r="E1991" i="6"/>
  <c r="D1991" i="6"/>
  <c r="C1991" i="6"/>
  <c r="K1990" i="6"/>
  <c r="J1990" i="6"/>
  <c r="I1990" i="6"/>
  <c r="H1990" i="6"/>
  <c r="G1990" i="6"/>
  <c r="F1990" i="6"/>
  <c r="E1990" i="6"/>
  <c r="D1990" i="6"/>
  <c r="C1990" i="6"/>
  <c r="K1989" i="6"/>
  <c r="J1989" i="6"/>
  <c r="I1989" i="6"/>
  <c r="H1989" i="6"/>
  <c r="G1989" i="6"/>
  <c r="F1989" i="6"/>
  <c r="E1989" i="6"/>
  <c r="D1989" i="6"/>
  <c r="C1989" i="6"/>
  <c r="K1988" i="6"/>
  <c r="J1988" i="6"/>
  <c r="I1988" i="6"/>
  <c r="H1988" i="6"/>
  <c r="G1988" i="6"/>
  <c r="F1988" i="6"/>
  <c r="E1988" i="6"/>
  <c r="D1988" i="6"/>
  <c r="C1988" i="6"/>
  <c r="K1987" i="6"/>
  <c r="J1987" i="6"/>
  <c r="I1987" i="6"/>
  <c r="H1987" i="6"/>
  <c r="G1987" i="6"/>
  <c r="F1987" i="6"/>
  <c r="E1987" i="6"/>
  <c r="D1987" i="6"/>
  <c r="C1987" i="6"/>
  <c r="K1986" i="6"/>
  <c r="J1986" i="6"/>
  <c r="I1986" i="6"/>
  <c r="H1986" i="6"/>
  <c r="G1986" i="6"/>
  <c r="F1986" i="6"/>
  <c r="E1986" i="6"/>
  <c r="D1986" i="6"/>
  <c r="C1986" i="6"/>
  <c r="K1985" i="6"/>
  <c r="J1985" i="6"/>
  <c r="I1985" i="6"/>
  <c r="H1985" i="6"/>
  <c r="G1985" i="6"/>
  <c r="F1985" i="6"/>
  <c r="E1985" i="6"/>
  <c r="D1985" i="6"/>
  <c r="C1985" i="6"/>
  <c r="K1984" i="6"/>
  <c r="J1984" i="6"/>
  <c r="I1984" i="6"/>
  <c r="H1984" i="6"/>
  <c r="G1984" i="6"/>
  <c r="F1984" i="6"/>
  <c r="E1984" i="6"/>
  <c r="D1984" i="6"/>
  <c r="C1984" i="6"/>
  <c r="K1983" i="6"/>
  <c r="J1983" i="6"/>
  <c r="I1983" i="6"/>
  <c r="H1983" i="6"/>
  <c r="G1983" i="6"/>
  <c r="F1983" i="6"/>
  <c r="E1983" i="6"/>
  <c r="D1983" i="6"/>
  <c r="C1983" i="6"/>
  <c r="K1982" i="6"/>
  <c r="J1982" i="6"/>
  <c r="I1982" i="6"/>
  <c r="H1982" i="6"/>
  <c r="G1982" i="6"/>
  <c r="F1982" i="6"/>
  <c r="E1982" i="6"/>
  <c r="D1982" i="6"/>
  <c r="C1982" i="6"/>
  <c r="K1981" i="6"/>
  <c r="J1981" i="6"/>
  <c r="I1981" i="6"/>
  <c r="H1981" i="6"/>
  <c r="G1981" i="6"/>
  <c r="F1981" i="6"/>
  <c r="E1981" i="6"/>
  <c r="D1981" i="6"/>
  <c r="C1981" i="6"/>
  <c r="K1980" i="6"/>
  <c r="J1980" i="6"/>
  <c r="I1980" i="6"/>
  <c r="H1980" i="6"/>
  <c r="G1980" i="6"/>
  <c r="F1980" i="6"/>
  <c r="E1980" i="6"/>
  <c r="D1980" i="6"/>
  <c r="C1980" i="6"/>
  <c r="K1979" i="6"/>
  <c r="J1979" i="6"/>
  <c r="I1979" i="6"/>
  <c r="H1979" i="6"/>
  <c r="G1979" i="6"/>
  <c r="F1979" i="6"/>
  <c r="E1979" i="6"/>
  <c r="D1979" i="6"/>
  <c r="C1979" i="6"/>
  <c r="K1978" i="6"/>
  <c r="J1978" i="6"/>
  <c r="I1978" i="6"/>
  <c r="H1978" i="6"/>
  <c r="G1978" i="6"/>
  <c r="F1978" i="6"/>
  <c r="E1978" i="6"/>
  <c r="D1978" i="6"/>
  <c r="C1978" i="6"/>
  <c r="K1977" i="6"/>
  <c r="J1977" i="6"/>
  <c r="I1977" i="6"/>
  <c r="H1977" i="6"/>
  <c r="G1977" i="6"/>
  <c r="F1977" i="6"/>
  <c r="E1977" i="6"/>
  <c r="D1977" i="6"/>
  <c r="C1977" i="6"/>
  <c r="K1976" i="6"/>
  <c r="J1976" i="6"/>
  <c r="I1976" i="6"/>
  <c r="H1976" i="6"/>
  <c r="G1976" i="6"/>
  <c r="F1976" i="6"/>
  <c r="E1976" i="6"/>
  <c r="D1976" i="6"/>
  <c r="C1976" i="6"/>
  <c r="K1975" i="6"/>
  <c r="J1975" i="6"/>
  <c r="I1975" i="6"/>
  <c r="H1975" i="6"/>
  <c r="G1975" i="6"/>
  <c r="F1975" i="6"/>
  <c r="E1975" i="6"/>
  <c r="D1975" i="6"/>
  <c r="C1975" i="6"/>
  <c r="K1974" i="6"/>
  <c r="J1974" i="6"/>
  <c r="I1974" i="6"/>
  <c r="H1974" i="6"/>
  <c r="G1974" i="6"/>
  <c r="F1974" i="6"/>
  <c r="E1974" i="6"/>
  <c r="D1974" i="6"/>
  <c r="C1974" i="6"/>
  <c r="K1973" i="6"/>
  <c r="J1973" i="6"/>
  <c r="I1973" i="6"/>
  <c r="H1973" i="6"/>
  <c r="G1973" i="6"/>
  <c r="F1973" i="6"/>
  <c r="E1973" i="6"/>
  <c r="D1973" i="6"/>
  <c r="C1973" i="6"/>
  <c r="K1972" i="6"/>
  <c r="J1972" i="6"/>
  <c r="I1972" i="6"/>
  <c r="H1972" i="6"/>
  <c r="G1972" i="6"/>
  <c r="F1972" i="6"/>
  <c r="E1972" i="6"/>
  <c r="D1972" i="6"/>
  <c r="C1972" i="6"/>
  <c r="K1971" i="6"/>
  <c r="J1971" i="6"/>
  <c r="I1971" i="6"/>
  <c r="H1971" i="6"/>
  <c r="G1971" i="6"/>
  <c r="F1971" i="6"/>
  <c r="E1971" i="6"/>
  <c r="D1971" i="6"/>
  <c r="C1971" i="6"/>
  <c r="K1970" i="6"/>
  <c r="J1970" i="6"/>
  <c r="I1970" i="6"/>
  <c r="H1970" i="6"/>
  <c r="G1970" i="6"/>
  <c r="F1970" i="6"/>
  <c r="E1970" i="6"/>
  <c r="D1970" i="6"/>
  <c r="C1970" i="6"/>
  <c r="K1969" i="6"/>
  <c r="J1969" i="6"/>
  <c r="I1969" i="6"/>
  <c r="H1969" i="6"/>
  <c r="G1969" i="6"/>
  <c r="F1969" i="6"/>
  <c r="E1969" i="6"/>
  <c r="D1969" i="6"/>
  <c r="C1969" i="6"/>
  <c r="K1968" i="6"/>
  <c r="J1968" i="6"/>
  <c r="I1968" i="6"/>
  <c r="H1968" i="6"/>
  <c r="G1968" i="6"/>
  <c r="F1968" i="6"/>
  <c r="E1968" i="6"/>
  <c r="D1968" i="6"/>
  <c r="C1968" i="6"/>
  <c r="K1967" i="6"/>
  <c r="J1967" i="6"/>
  <c r="I1967" i="6"/>
  <c r="H1967" i="6"/>
  <c r="G1967" i="6"/>
  <c r="F1967" i="6"/>
  <c r="E1967" i="6"/>
  <c r="D1967" i="6"/>
  <c r="C1967" i="6"/>
  <c r="K1966" i="6"/>
  <c r="J1966" i="6"/>
  <c r="I1966" i="6"/>
  <c r="H1966" i="6"/>
  <c r="G1966" i="6"/>
  <c r="F1966" i="6"/>
  <c r="E1966" i="6"/>
  <c r="D1966" i="6"/>
  <c r="C1966" i="6"/>
  <c r="K1965" i="6"/>
  <c r="J1965" i="6"/>
  <c r="I1965" i="6"/>
  <c r="H1965" i="6"/>
  <c r="G1965" i="6"/>
  <c r="F1965" i="6"/>
  <c r="E1965" i="6"/>
  <c r="D1965" i="6"/>
  <c r="C1965" i="6"/>
  <c r="K1964" i="6"/>
  <c r="J1964" i="6"/>
  <c r="I1964" i="6"/>
  <c r="H1964" i="6"/>
  <c r="G1964" i="6"/>
  <c r="F1964" i="6"/>
  <c r="E1964" i="6"/>
  <c r="D1964" i="6"/>
  <c r="C1964" i="6"/>
  <c r="K1963" i="6"/>
  <c r="J1963" i="6"/>
  <c r="I1963" i="6"/>
  <c r="H1963" i="6"/>
  <c r="G1963" i="6"/>
  <c r="F1963" i="6"/>
  <c r="E1963" i="6"/>
  <c r="D1963" i="6"/>
  <c r="C1963" i="6"/>
  <c r="K1962" i="6"/>
  <c r="J1962" i="6"/>
  <c r="I1962" i="6"/>
  <c r="H1962" i="6"/>
  <c r="G1962" i="6"/>
  <c r="F1962" i="6"/>
  <c r="E1962" i="6"/>
  <c r="D1962" i="6"/>
  <c r="C1962" i="6"/>
  <c r="K1961" i="6"/>
  <c r="J1961" i="6"/>
  <c r="I1961" i="6"/>
  <c r="H1961" i="6"/>
  <c r="G1961" i="6"/>
  <c r="F1961" i="6"/>
  <c r="E1961" i="6"/>
  <c r="D1961" i="6"/>
  <c r="C1961" i="6"/>
  <c r="K1960" i="6"/>
  <c r="J1960" i="6"/>
  <c r="I1960" i="6"/>
  <c r="H1960" i="6"/>
  <c r="G1960" i="6"/>
  <c r="F1960" i="6"/>
  <c r="E1960" i="6"/>
  <c r="D1960" i="6"/>
  <c r="C1960" i="6"/>
  <c r="K1959" i="6"/>
  <c r="J1959" i="6"/>
  <c r="I1959" i="6"/>
  <c r="H1959" i="6"/>
  <c r="G1959" i="6"/>
  <c r="F1959" i="6"/>
  <c r="E1959" i="6"/>
  <c r="D1959" i="6"/>
  <c r="C1959" i="6"/>
  <c r="K1958" i="6"/>
  <c r="J1958" i="6"/>
  <c r="I1958" i="6"/>
  <c r="H1958" i="6"/>
  <c r="G1958" i="6"/>
  <c r="F1958" i="6"/>
  <c r="E1958" i="6"/>
  <c r="D1958" i="6"/>
  <c r="C1958" i="6"/>
  <c r="K1957" i="6"/>
  <c r="J1957" i="6"/>
  <c r="I1957" i="6"/>
  <c r="H1957" i="6"/>
  <c r="G1957" i="6"/>
  <c r="F1957" i="6"/>
  <c r="E1957" i="6"/>
  <c r="D1957" i="6"/>
  <c r="C1957" i="6"/>
  <c r="K1956" i="6"/>
  <c r="J1956" i="6"/>
  <c r="I1956" i="6"/>
  <c r="H1956" i="6"/>
  <c r="G1956" i="6"/>
  <c r="F1956" i="6"/>
  <c r="E1956" i="6"/>
  <c r="D1956" i="6"/>
  <c r="C1956" i="6"/>
  <c r="K1955" i="6"/>
  <c r="J1955" i="6"/>
  <c r="I1955" i="6"/>
  <c r="H1955" i="6"/>
  <c r="G1955" i="6"/>
  <c r="F1955" i="6"/>
  <c r="E1955" i="6"/>
  <c r="D1955" i="6"/>
  <c r="C1955" i="6"/>
  <c r="K1954" i="6"/>
  <c r="J1954" i="6"/>
  <c r="I1954" i="6"/>
  <c r="H1954" i="6"/>
  <c r="G1954" i="6"/>
  <c r="F1954" i="6"/>
  <c r="E1954" i="6"/>
  <c r="D1954" i="6"/>
  <c r="C1954" i="6"/>
  <c r="K1953" i="6"/>
  <c r="J1953" i="6"/>
  <c r="I1953" i="6"/>
  <c r="H1953" i="6"/>
  <c r="G1953" i="6"/>
  <c r="F1953" i="6"/>
  <c r="E1953" i="6"/>
  <c r="D1953" i="6"/>
  <c r="C1953" i="6"/>
  <c r="K1952" i="6"/>
  <c r="J1952" i="6"/>
  <c r="I1952" i="6"/>
  <c r="H1952" i="6"/>
  <c r="G1952" i="6"/>
  <c r="F1952" i="6"/>
  <c r="E1952" i="6"/>
  <c r="D1952" i="6"/>
  <c r="C1952" i="6"/>
  <c r="K1951" i="6"/>
  <c r="J1951" i="6"/>
  <c r="I1951" i="6"/>
  <c r="H1951" i="6"/>
  <c r="G1951" i="6"/>
  <c r="F1951" i="6"/>
  <c r="E1951" i="6"/>
  <c r="D1951" i="6"/>
  <c r="C1951" i="6"/>
  <c r="K1950" i="6"/>
  <c r="J1950" i="6"/>
  <c r="I1950" i="6"/>
  <c r="H1950" i="6"/>
  <c r="G1950" i="6"/>
  <c r="F1950" i="6"/>
  <c r="E1950" i="6"/>
  <c r="D1950" i="6"/>
  <c r="C1950" i="6"/>
  <c r="K1949" i="6"/>
  <c r="J1949" i="6"/>
  <c r="I1949" i="6"/>
  <c r="H1949" i="6"/>
  <c r="G1949" i="6"/>
  <c r="F1949" i="6"/>
  <c r="E1949" i="6"/>
  <c r="D1949" i="6"/>
  <c r="C1949" i="6"/>
  <c r="K1948" i="6"/>
  <c r="J1948" i="6"/>
  <c r="I1948" i="6"/>
  <c r="H1948" i="6"/>
  <c r="G1948" i="6"/>
  <c r="F1948" i="6"/>
  <c r="E1948" i="6"/>
  <c r="D1948" i="6"/>
  <c r="C1948" i="6"/>
  <c r="K1947" i="6"/>
  <c r="J1947" i="6"/>
  <c r="I1947" i="6"/>
  <c r="H1947" i="6"/>
  <c r="G1947" i="6"/>
  <c r="F1947" i="6"/>
  <c r="E1947" i="6"/>
  <c r="D1947" i="6"/>
  <c r="C1947" i="6"/>
  <c r="K1946" i="6"/>
  <c r="J1946" i="6"/>
  <c r="I1946" i="6"/>
  <c r="H1946" i="6"/>
  <c r="G1946" i="6"/>
  <c r="F1946" i="6"/>
  <c r="E1946" i="6"/>
  <c r="D1946" i="6"/>
  <c r="C1946" i="6"/>
  <c r="K1945" i="6"/>
  <c r="J1945" i="6"/>
  <c r="I1945" i="6"/>
  <c r="H1945" i="6"/>
  <c r="G1945" i="6"/>
  <c r="F1945" i="6"/>
  <c r="E1945" i="6"/>
  <c r="D1945" i="6"/>
  <c r="C1945" i="6"/>
  <c r="K1944" i="6"/>
  <c r="J1944" i="6"/>
  <c r="I1944" i="6"/>
  <c r="H1944" i="6"/>
  <c r="G1944" i="6"/>
  <c r="F1944" i="6"/>
  <c r="E1944" i="6"/>
  <c r="D1944" i="6"/>
  <c r="C1944" i="6"/>
  <c r="K1943" i="6"/>
  <c r="J1943" i="6"/>
  <c r="I1943" i="6"/>
  <c r="H1943" i="6"/>
  <c r="G1943" i="6"/>
  <c r="F1943" i="6"/>
  <c r="E1943" i="6"/>
  <c r="D1943" i="6"/>
  <c r="C1943" i="6"/>
  <c r="K1942" i="6"/>
  <c r="J1942" i="6"/>
  <c r="I1942" i="6"/>
  <c r="H1942" i="6"/>
  <c r="G1942" i="6"/>
  <c r="F1942" i="6"/>
  <c r="E1942" i="6"/>
  <c r="D1942" i="6"/>
  <c r="C1942" i="6"/>
  <c r="K1941" i="6"/>
  <c r="J1941" i="6"/>
  <c r="I1941" i="6"/>
  <c r="H1941" i="6"/>
  <c r="G1941" i="6"/>
  <c r="F1941" i="6"/>
  <c r="E1941" i="6"/>
  <c r="D1941" i="6"/>
  <c r="C1941" i="6"/>
  <c r="K1940" i="6"/>
  <c r="J1940" i="6"/>
  <c r="I1940" i="6"/>
  <c r="H1940" i="6"/>
  <c r="G1940" i="6"/>
  <c r="F1940" i="6"/>
  <c r="E1940" i="6"/>
  <c r="D1940" i="6"/>
  <c r="C1940" i="6"/>
  <c r="K1939" i="6"/>
  <c r="J1939" i="6"/>
  <c r="I1939" i="6"/>
  <c r="H1939" i="6"/>
  <c r="G1939" i="6"/>
  <c r="F1939" i="6"/>
  <c r="E1939" i="6"/>
  <c r="D1939" i="6"/>
  <c r="C1939" i="6"/>
  <c r="K1938" i="6"/>
  <c r="J1938" i="6"/>
  <c r="I1938" i="6"/>
  <c r="H1938" i="6"/>
  <c r="G1938" i="6"/>
  <c r="F1938" i="6"/>
  <c r="E1938" i="6"/>
  <c r="D1938" i="6"/>
  <c r="C1938" i="6"/>
  <c r="K1937" i="6"/>
  <c r="J1937" i="6"/>
  <c r="I1937" i="6"/>
  <c r="H1937" i="6"/>
  <c r="G1937" i="6"/>
  <c r="F1937" i="6"/>
  <c r="E1937" i="6"/>
  <c r="D1937" i="6"/>
  <c r="C1937" i="6"/>
  <c r="K1936" i="6"/>
  <c r="J1936" i="6"/>
  <c r="I1936" i="6"/>
  <c r="H1936" i="6"/>
  <c r="G1936" i="6"/>
  <c r="F1936" i="6"/>
  <c r="E1936" i="6"/>
  <c r="D1936" i="6"/>
  <c r="C1936" i="6"/>
  <c r="K1935" i="6"/>
  <c r="J1935" i="6"/>
  <c r="I1935" i="6"/>
  <c r="H1935" i="6"/>
  <c r="G1935" i="6"/>
  <c r="F1935" i="6"/>
  <c r="E1935" i="6"/>
  <c r="D1935" i="6"/>
  <c r="C1935" i="6"/>
  <c r="K1934" i="6"/>
  <c r="J1934" i="6"/>
  <c r="I1934" i="6"/>
  <c r="H1934" i="6"/>
  <c r="G1934" i="6"/>
  <c r="F1934" i="6"/>
  <c r="E1934" i="6"/>
  <c r="D1934" i="6"/>
  <c r="C1934" i="6"/>
  <c r="K1933" i="6"/>
  <c r="J1933" i="6"/>
  <c r="I1933" i="6"/>
  <c r="H1933" i="6"/>
  <c r="G1933" i="6"/>
  <c r="F1933" i="6"/>
  <c r="E1933" i="6"/>
  <c r="D1933" i="6"/>
  <c r="C1933" i="6"/>
  <c r="K1932" i="6"/>
  <c r="J1932" i="6"/>
  <c r="I1932" i="6"/>
  <c r="H1932" i="6"/>
  <c r="G1932" i="6"/>
  <c r="F1932" i="6"/>
  <c r="E1932" i="6"/>
  <c r="D1932" i="6"/>
  <c r="C1932" i="6"/>
  <c r="K1931" i="6"/>
  <c r="J1931" i="6"/>
  <c r="I1931" i="6"/>
  <c r="H1931" i="6"/>
  <c r="G1931" i="6"/>
  <c r="F1931" i="6"/>
  <c r="E1931" i="6"/>
  <c r="D1931" i="6"/>
  <c r="C1931" i="6"/>
  <c r="K1930" i="6"/>
  <c r="J1930" i="6"/>
  <c r="I1930" i="6"/>
  <c r="H1930" i="6"/>
  <c r="G1930" i="6"/>
  <c r="F1930" i="6"/>
  <c r="E1930" i="6"/>
  <c r="D1930" i="6"/>
  <c r="C1930" i="6"/>
  <c r="K1929" i="6"/>
  <c r="J1929" i="6"/>
  <c r="I1929" i="6"/>
  <c r="H1929" i="6"/>
  <c r="G1929" i="6"/>
  <c r="F1929" i="6"/>
  <c r="E1929" i="6"/>
  <c r="D1929" i="6"/>
  <c r="C1929" i="6"/>
  <c r="K1928" i="6"/>
  <c r="J1928" i="6"/>
  <c r="I1928" i="6"/>
  <c r="H1928" i="6"/>
  <c r="G1928" i="6"/>
  <c r="F1928" i="6"/>
  <c r="E1928" i="6"/>
  <c r="D1928" i="6"/>
  <c r="C1928" i="6"/>
  <c r="K1927" i="6"/>
  <c r="J1927" i="6"/>
  <c r="I1927" i="6"/>
  <c r="H1927" i="6"/>
  <c r="G1927" i="6"/>
  <c r="F1927" i="6"/>
  <c r="E1927" i="6"/>
  <c r="D1927" i="6"/>
  <c r="C1927" i="6"/>
  <c r="K1926" i="6"/>
  <c r="J1926" i="6"/>
  <c r="I1926" i="6"/>
  <c r="H1926" i="6"/>
  <c r="G1926" i="6"/>
  <c r="F1926" i="6"/>
  <c r="E1926" i="6"/>
  <c r="D1926" i="6"/>
  <c r="C1926" i="6"/>
  <c r="K1925" i="6"/>
  <c r="J1925" i="6"/>
  <c r="I1925" i="6"/>
  <c r="H1925" i="6"/>
  <c r="G1925" i="6"/>
  <c r="F1925" i="6"/>
  <c r="E1925" i="6"/>
  <c r="D1925" i="6"/>
  <c r="C1925" i="6"/>
  <c r="K1924" i="6"/>
  <c r="J1924" i="6"/>
  <c r="I1924" i="6"/>
  <c r="H1924" i="6"/>
  <c r="G1924" i="6"/>
  <c r="F1924" i="6"/>
  <c r="E1924" i="6"/>
  <c r="D1924" i="6"/>
  <c r="C1924" i="6"/>
  <c r="K1923" i="6"/>
  <c r="J1923" i="6"/>
  <c r="I1923" i="6"/>
  <c r="H1923" i="6"/>
  <c r="G1923" i="6"/>
  <c r="F1923" i="6"/>
  <c r="E1923" i="6"/>
  <c r="D1923" i="6"/>
  <c r="C1923" i="6"/>
  <c r="K1922" i="6"/>
  <c r="J1922" i="6"/>
  <c r="I1922" i="6"/>
  <c r="H1922" i="6"/>
  <c r="G1922" i="6"/>
  <c r="F1922" i="6"/>
  <c r="E1922" i="6"/>
  <c r="D1922" i="6"/>
  <c r="C1922" i="6"/>
  <c r="K1921" i="6"/>
  <c r="J1921" i="6"/>
  <c r="I1921" i="6"/>
  <c r="H1921" i="6"/>
  <c r="G1921" i="6"/>
  <c r="F1921" i="6"/>
  <c r="E1921" i="6"/>
  <c r="D1921" i="6"/>
  <c r="C1921" i="6"/>
  <c r="K1920" i="6"/>
  <c r="J1920" i="6"/>
  <c r="I1920" i="6"/>
  <c r="H1920" i="6"/>
  <c r="G1920" i="6"/>
  <c r="F1920" i="6"/>
  <c r="E1920" i="6"/>
  <c r="D1920" i="6"/>
  <c r="C1920" i="6"/>
  <c r="K1919" i="6"/>
  <c r="J1919" i="6"/>
  <c r="I1919" i="6"/>
  <c r="H1919" i="6"/>
  <c r="G1919" i="6"/>
  <c r="F1919" i="6"/>
  <c r="E1919" i="6"/>
  <c r="D1919" i="6"/>
  <c r="C1919" i="6"/>
  <c r="K1918" i="6"/>
  <c r="J1918" i="6"/>
  <c r="I1918" i="6"/>
  <c r="H1918" i="6"/>
  <c r="G1918" i="6"/>
  <c r="F1918" i="6"/>
  <c r="E1918" i="6"/>
  <c r="D1918" i="6"/>
  <c r="C1918" i="6"/>
  <c r="K1917" i="6"/>
  <c r="J1917" i="6"/>
  <c r="I1917" i="6"/>
  <c r="H1917" i="6"/>
  <c r="G1917" i="6"/>
  <c r="F1917" i="6"/>
  <c r="E1917" i="6"/>
  <c r="D1917" i="6"/>
  <c r="C1917" i="6"/>
  <c r="K1916" i="6"/>
  <c r="J1916" i="6"/>
  <c r="I1916" i="6"/>
  <c r="H1916" i="6"/>
  <c r="G1916" i="6"/>
  <c r="F1916" i="6"/>
  <c r="E1916" i="6"/>
  <c r="D1916" i="6"/>
  <c r="C1916" i="6"/>
  <c r="K1915" i="6"/>
  <c r="J1915" i="6"/>
  <c r="I1915" i="6"/>
  <c r="H1915" i="6"/>
  <c r="G1915" i="6"/>
  <c r="F1915" i="6"/>
  <c r="E1915" i="6"/>
  <c r="D1915" i="6"/>
  <c r="C1915" i="6"/>
  <c r="K1914" i="6"/>
  <c r="J1914" i="6"/>
  <c r="I1914" i="6"/>
  <c r="H1914" i="6"/>
  <c r="G1914" i="6"/>
  <c r="F1914" i="6"/>
  <c r="E1914" i="6"/>
  <c r="D1914" i="6"/>
  <c r="C1914" i="6"/>
  <c r="K1913" i="6"/>
  <c r="J1913" i="6"/>
  <c r="I1913" i="6"/>
  <c r="H1913" i="6"/>
  <c r="G1913" i="6"/>
  <c r="F1913" i="6"/>
  <c r="E1913" i="6"/>
  <c r="D1913" i="6"/>
  <c r="C1913" i="6"/>
  <c r="K1912" i="6"/>
  <c r="J1912" i="6"/>
  <c r="I1912" i="6"/>
  <c r="H1912" i="6"/>
  <c r="G1912" i="6"/>
  <c r="F1912" i="6"/>
  <c r="E1912" i="6"/>
  <c r="D1912" i="6"/>
  <c r="C1912" i="6"/>
  <c r="K1911" i="6"/>
  <c r="J1911" i="6"/>
  <c r="I1911" i="6"/>
  <c r="H1911" i="6"/>
  <c r="G1911" i="6"/>
  <c r="F1911" i="6"/>
  <c r="E1911" i="6"/>
  <c r="D1911" i="6"/>
  <c r="C1911" i="6"/>
  <c r="K1910" i="6"/>
  <c r="J1910" i="6"/>
  <c r="I1910" i="6"/>
  <c r="H1910" i="6"/>
  <c r="G1910" i="6"/>
  <c r="F1910" i="6"/>
  <c r="E1910" i="6"/>
  <c r="D1910" i="6"/>
  <c r="C1910" i="6"/>
  <c r="K1909" i="6"/>
  <c r="J1909" i="6"/>
  <c r="I1909" i="6"/>
  <c r="H1909" i="6"/>
  <c r="G1909" i="6"/>
  <c r="F1909" i="6"/>
  <c r="E1909" i="6"/>
  <c r="D1909" i="6"/>
  <c r="C1909" i="6"/>
  <c r="K1908" i="6"/>
  <c r="J1908" i="6"/>
  <c r="I1908" i="6"/>
  <c r="H1908" i="6"/>
  <c r="G1908" i="6"/>
  <c r="F1908" i="6"/>
  <c r="E1908" i="6"/>
  <c r="D1908" i="6"/>
  <c r="C1908" i="6"/>
  <c r="K1907" i="6"/>
  <c r="J1907" i="6"/>
  <c r="I1907" i="6"/>
  <c r="H1907" i="6"/>
  <c r="G1907" i="6"/>
  <c r="F1907" i="6"/>
  <c r="E1907" i="6"/>
  <c r="D1907" i="6"/>
  <c r="C1907" i="6"/>
  <c r="K1906" i="6"/>
  <c r="J1906" i="6"/>
  <c r="I1906" i="6"/>
  <c r="H1906" i="6"/>
  <c r="G1906" i="6"/>
  <c r="F1906" i="6"/>
  <c r="E1906" i="6"/>
  <c r="D1906" i="6"/>
  <c r="C1906" i="6"/>
  <c r="K1905" i="6"/>
  <c r="J1905" i="6"/>
  <c r="I1905" i="6"/>
  <c r="H1905" i="6"/>
  <c r="G1905" i="6"/>
  <c r="F1905" i="6"/>
  <c r="E1905" i="6"/>
  <c r="D1905" i="6"/>
  <c r="C1905" i="6"/>
  <c r="K1904" i="6"/>
  <c r="J1904" i="6"/>
  <c r="I1904" i="6"/>
  <c r="H1904" i="6"/>
  <c r="G1904" i="6"/>
  <c r="F1904" i="6"/>
  <c r="E1904" i="6"/>
  <c r="D1904" i="6"/>
  <c r="C1904" i="6"/>
  <c r="K1903" i="6"/>
  <c r="J1903" i="6"/>
  <c r="I1903" i="6"/>
  <c r="H1903" i="6"/>
  <c r="G1903" i="6"/>
  <c r="F1903" i="6"/>
  <c r="E1903" i="6"/>
  <c r="D1903" i="6"/>
  <c r="C1903" i="6"/>
  <c r="K1902" i="6"/>
  <c r="J1902" i="6"/>
  <c r="I1902" i="6"/>
  <c r="H1902" i="6"/>
  <c r="G1902" i="6"/>
  <c r="F1902" i="6"/>
  <c r="E1902" i="6"/>
  <c r="D1902" i="6"/>
  <c r="C1902" i="6"/>
  <c r="K1901" i="6"/>
  <c r="J1901" i="6"/>
  <c r="I1901" i="6"/>
  <c r="H1901" i="6"/>
  <c r="G1901" i="6"/>
  <c r="F1901" i="6"/>
  <c r="E1901" i="6"/>
  <c r="D1901" i="6"/>
  <c r="C1901" i="6"/>
  <c r="K1900" i="6"/>
  <c r="J1900" i="6"/>
  <c r="I1900" i="6"/>
  <c r="H1900" i="6"/>
  <c r="G1900" i="6"/>
  <c r="F1900" i="6"/>
  <c r="E1900" i="6"/>
  <c r="D1900" i="6"/>
  <c r="C1900" i="6"/>
  <c r="K1899" i="6"/>
  <c r="J1899" i="6"/>
  <c r="I1899" i="6"/>
  <c r="H1899" i="6"/>
  <c r="G1899" i="6"/>
  <c r="F1899" i="6"/>
  <c r="E1899" i="6"/>
  <c r="D1899" i="6"/>
  <c r="C1899" i="6"/>
  <c r="K1898" i="6"/>
  <c r="J1898" i="6"/>
  <c r="I1898" i="6"/>
  <c r="H1898" i="6"/>
  <c r="G1898" i="6"/>
  <c r="F1898" i="6"/>
  <c r="E1898" i="6"/>
  <c r="D1898" i="6"/>
  <c r="C1898" i="6"/>
  <c r="K1897" i="6"/>
  <c r="J1897" i="6"/>
  <c r="I1897" i="6"/>
  <c r="H1897" i="6"/>
  <c r="G1897" i="6"/>
  <c r="F1897" i="6"/>
  <c r="E1897" i="6"/>
  <c r="D1897" i="6"/>
  <c r="C1897" i="6"/>
  <c r="K1896" i="6"/>
  <c r="J1896" i="6"/>
  <c r="I1896" i="6"/>
  <c r="H1896" i="6"/>
  <c r="G1896" i="6"/>
  <c r="F1896" i="6"/>
  <c r="E1896" i="6"/>
  <c r="D1896" i="6"/>
  <c r="C1896" i="6"/>
  <c r="K1895" i="6"/>
  <c r="J1895" i="6"/>
  <c r="I1895" i="6"/>
  <c r="H1895" i="6"/>
  <c r="G1895" i="6"/>
  <c r="F1895" i="6"/>
  <c r="E1895" i="6"/>
  <c r="D1895" i="6"/>
  <c r="C1895" i="6"/>
  <c r="K1894" i="6"/>
  <c r="J1894" i="6"/>
  <c r="I1894" i="6"/>
  <c r="H1894" i="6"/>
  <c r="G1894" i="6"/>
  <c r="F1894" i="6"/>
  <c r="E1894" i="6"/>
  <c r="D1894" i="6"/>
  <c r="C1894" i="6"/>
  <c r="K1893" i="6"/>
  <c r="J1893" i="6"/>
  <c r="I1893" i="6"/>
  <c r="H1893" i="6"/>
  <c r="G1893" i="6"/>
  <c r="F1893" i="6"/>
  <c r="E1893" i="6"/>
  <c r="D1893" i="6"/>
  <c r="C1893" i="6"/>
  <c r="K1892" i="6"/>
  <c r="J1892" i="6"/>
  <c r="I1892" i="6"/>
  <c r="H1892" i="6"/>
  <c r="G1892" i="6"/>
  <c r="F1892" i="6"/>
  <c r="E1892" i="6"/>
  <c r="D1892" i="6"/>
  <c r="C1892" i="6"/>
  <c r="K1891" i="6"/>
  <c r="J1891" i="6"/>
  <c r="I1891" i="6"/>
  <c r="H1891" i="6"/>
  <c r="G1891" i="6"/>
  <c r="F1891" i="6"/>
  <c r="E1891" i="6"/>
  <c r="D1891" i="6"/>
  <c r="C1891" i="6"/>
  <c r="K1890" i="6"/>
  <c r="J1890" i="6"/>
  <c r="I1890" i="6"/>
  <c r="H1890" i="6"/>
  <c r="G1890" i="6"/>
  <c r="F1890" i="6"/>
  <c r="E1890" i="6"/>
  <c r="D1890" i="6"/>
  <c r="C1890" i="6"/>
  <c r="K1889" i="6"/>
  <c r="J1889" i="6"/>
  <c r="I1889" i="6"/>
  <c r="H1889" i="6"/>
  <c r="G1889" i="6"/>
  <c r="F1889" i="6"/>
  <c r="E1889" i="6"/>
  <c r="D1889" i="6"/>
  <c r="C1889" i="6"/>
  <c r="K1888" i="6"/>
  <c r="J1888" i="6"/>
  <c r="I1888" i="6"/>
  <c r="H1888" i="6"/>
  <c r="G1888" i="6"/>
  <c r="F1888" i="6"/>
  <c r="E1888" i="6"/>
  <c r="D1888" i="6"/>
  <c r="C1888" i="6"/>
  <c r="K1887" i="6"/>
  <c r="J1887" i="6"/>
  <c r="I1887" i="6"/>
  <c r="H1887" i="6"/>
  <c r="G1887" i="6"/>
  <c r="F1887" i="6"/>
  <c r="E1887" i="6"/>
  <c r="D1887" i="6"/>
  <c r="C1887" i="6"/>
  <c r="K1886" i="6"/>
  <c r="J1886" i="6"/>
  <c r="I1886" i="6"/>
  <c r="H1886" i="6"/>
  <c r="G1886" i="6"/>
  <c r="F1886" i="6"/>
  <c r="E1886" i="6"/>
  <c r="D1886" i="6"/>
  <c r="C1886" i="6"/>
  <c r="K1885" i="6"/>
  <c r="J1885" i="6"/>
  <c r="I1885" i="6"/>
  <c r="H1885" i="6"/>
  <c r="G1885" i="6"/>
  <c r="F1885" i="6"/>
  <c r="E1885" i="6"/>
  <c r="D1885" i="6"/>
  <c r="C1885" i="6"/>
  <c r="K1884" i="6"/>
  <c r="J1884" i="6"/>
  <c r="I1884" i="6"/>
  <c r="H1884" i="6"/>
  <c r="G1884" i="6"/>
  <c r="F1884" i="6"/>
  <c r="E1884" i="6"/>
  <c r="D1884" i="6"/>
  <c r="C1884" i="6"/>
  <c r="K1883" i="6"/>
  <c r="J1883" i="6"/>
  <c r="I1883" i="6"/>
  <c r="H1883" i="6"/>
  <c r="G1883" i="6"/>
  <c r="F1883" i="6"/>
  <c r="E1883" i="6"/>
  <c r="D1883" i="6"/>
  <c r="C1883" i="6"/>
  <c r="K1882" i="6"/>
  <c r="J1882" i="6"/>
  <c r="I1882" i="6"/>
  <c r="H1882" i="6"/>
  <c r="G1882" i="6"/>
  <c r="F1882" i="6"/>
  <c r="E1882" i="6"/>
  <c r="D1882" i="6"/>
  <c r="C1882" i="6"/>
  <c r="K1881" i="6"/>
  <c r="J1881" i="6"/>
  <c r="I1881" i="6"/>
  <c r="H1881" i="6"/>
  <c r="G1881" i="6"/>
  <c r="F1881" i="6"/>
  <c r="E1881" i="6"/>
  <c r="D1881" i="6"/>
  <c r="C1881" i="6"/>
  <c r="K1880" i="6"/>
  <c r="J1880" i="6"/>
  <c r="I1880" i="6"/>
  <c r="H1880" i="6"/>
  <c r="G1880" i="6"/>
  <c r="F1880" i="6"/>
  <c r="E1880" i="6"/>
  <c r="D1880" i="6"/>
  <c r="C1880" i="6"/>
  <c r="K1879" i="6"/>
  <c r="J1879" i="6"/>
  <c r="I1879" i="6"/>
  <c r="H1879" i="6"/>
  <c r="G1879" i="6"/>
  <c r="F1879" i="6"/>
  <c r="E1879" i="6"/>
  <c r="D1879" i="6"/>
  <c r="C1879" i="6"/>
  <c r="K1878" i="6"/>
  <c r="J1878" i="6"/>
  <c r="I1878" i="6"/>
  <c r="H1878" i="6"/>
  <c r="G1878" i="6"/>
  <c r="F1878" i="6"/>
  <c r="E1878" i="6"/>
  <c r="D1878" i="6"/>
  <c r="C1878" i="6"/>
  <c r="K1877" i="6"/>
  <c r="J1877" i="6"/>
  <c r="I1877" i="6"/>
  <c r="H1877" i="6"/>
  <c r="G1877" i="6"/>
  <c r="F1877" i="6"/>
  <c r="E1877" i="6"/>
  <c r="D1877" i="6"/>
  <c r="C1877" i="6"/>
  <c r="K1876" i="6"/>
  <c r="J1876" i="6"/>
  <c r="I1876" i="6"/>
  <c r="H1876" i="6"/>
  <c r="G1876" i="6"/>
  <c r="F1876" i="6"/>
  <c r="E1876" i="6"/>
  <c r="D1876" i="6"/>
  <c r="C1876" i="6"/>
  <c r="K1875" i="6"/>
  <c r="J1875" i="6"/>
  <c r="I1875" i="6"/>
  <c r="H1875" i="6"/>
  <c r="G1875" i="6"/>
  <c r="F1875" i="6"/>
  <c r="E1875" i="6"/>
  <c r="D1875" i="6"/>
  <c r="C1875" i="6"/>
  <c r="K1874" i="6"/>
  <c r="J1874" i="6"/>
  <c r="I1874" i="6"/>
  <c r="H1874" i="6"/>
  <c r="G1874" i="6"/>
  <c r="F1874" i="6"/>
  <c r="E1874" i="6"/>
  <c r="D1874" i="6"/>
  <c r="C1874" i="6"/>
  <c r="K1873" i="6"/>
  <c r="J1873" i="6"/>
  <c r="I1873" i="6"/>
  <c r="H1873" i="6"/>
  <c r="G1873" i="6"/>
  <c r="F1873" i="6"/>
  <c r="E1873" i="6"/>
  <c r="D1873" i="6"/>
  <c r="C1873" i="6"/>
  <c r="K1872" i="6"/>
  <c r="J1872" i="6"/>
  <c r="I1872" i="6"/>
  <c r="H1872" i="6"/>
  <c r="G1872" i="6"/>
  <c r="F1872" i="6"/>
  <c r="E1872" i="6"/>
  <c r="D1872" i="6"/>
  <c r="C1872" i="6"/>
  <c r="K1871" i="6"/>
  <c r="J1871" i="6"/>
  <c r="I1871" i="6"/>
  <c r="H1871" i="6"/>
  <c r="G1871" i="6"/>
  <c r="F1871" i="6"/>
  <c r="E1871" i="6"/>
  <c r="D1871" i="6"/>
  <c r="C1871" i="6"/>
  <c r="K1870" i="6"/>
  <c r="J1870" i="6"/>
  <c r="I1870" i="6"/>
  <c r="H1870" i="6"/>
  <c r="G1870" i="6"/>
  <c r="F1870" i="6"/>
  <c r="E1870" i="6"/>
  <c r="D1870" i="6"/>
  <c r="C1870" i="6"/>
  <c r="K1869" i="6"/>
  <c r="J1869" i="6"/>
  <c r="I1869" i="6"/>
  <c r="H1869" i="6"/>
  <c r="G1869" i="6"/>
  <c r="F1869" i="6"/>
  <c r="E1869" i="6"/>
  <c r="D1869" i="6"/>
  <c r="C1869" i="6"/>
  <c r="K1868" i="6"/>
  <c r="J1868" i="6"/>
  <c r="I1868" i="6"/>
  <c r="H1868" i="6"/>
  <c r="G1868" i="6"/>
  <c r="F1868" i="6"/>
  <c r="E1868" i="6"/>
  <c r="D1868" i="6"/>
  <c r="C1868" i="6"/>
  <c r="K1867" i="6"/>
  <c r="J1867" i="6"/>
  <c r="I1867" i="6"/>
  <c r="H1867" i="6"/>
  <c r="G1867" i="6"/>
  <c r="F1867" i="6"/>
  <c r="E1867" i="6"/>
  <c r="D1867" i="6"/>
  <c r="C1867" i="6"/>
  <c r="K1866" i="6"/>
  <c r="J1866" i="6"/>
  <c r="I1866" i="6"/>
  <c r="H1866" i="6"/>
  <c r="G1866" i="6"/>
  <c r="F1866" i="6"/>
  <c r="E1866" i="6"/>
  <c r="D1866" i="6"/>
  <c r="C1866" i="6"/>
  <c r="K1865" i="6"/>
  <c r="J1865" i="6"/>
  <c r="I1865" i="6"/>
  <c r="H1865" i="6"/>
  <c r="G1865" i="6"/>
  <c r="F1865" i="6"/>
  <c r="E1865" i="6"/>
  <c r="D1865" i="6"/>
  <c r="C1865" i="6"/>
  <c r="K1864" i="6"/>
  <c r="J1864" i="6"/>
  <c r="I1864" i="6"/>
  <c r="H1864" i="6"/>
  <c r="G1864" i="6"/>
  <c r="F1864" i="6"/>
  <c r="E1864" i="6"/>
  <c r="D1864" i="6"/>
  <c r="C1864" i="6"/>
  <c r="K1863" i="6"/>
  <c r="J1863" i="6"/>
  <c r="I1863" i="6"/>
  <c r="H1863" i="6"/>
  <c r="G1863" i="6"/>
  <c r="F1863" i="6"/>
  <c r="E1863" i="6"/>
  <c r="D1863" i="6"/>
  <c r="C1863" i="6"/>
  <c r="K1862" i="6"/>
  <c r="J1862" i="6"/>
  <c r="I1862" i="6"/>
  <c r="H1862" i="6"/>
  <c r="G1862" i="6"/>
  <c r="F1862" i="6"/>
  <c r="E1862" i="6"/>
  <c r="D1862" i="6"/>
  <c r="C1862" i="6"/>
  <c r="K1861" i="6"/>
  <c r="J1861" i="6"/>
  <c r="I1861" i="6"/>
  <c r="H1861" i="6"/>
  <c r="G1861" i="6"/>
  <c r="F1861" i="6"/>
  <c r="E1861" i="6"/>
  <c r="D1861" i="6"/>
  <c r="C1861" i="6"/>
  <c r="K1860" i="6"/>
  <c r="J1860" i="6"/>
  <c r="I1860" i="6"/>
  <c r="H1860" i="6"/>
  <c r="G1860" i="6"/>
  <c r="F1860" i="6"/>
  <c r="E1860" i="6"/>
  <c r="D1860" i="6"/>
  <c r="C1860" i="6"/>
  <c r="K1859" i="6"/>
  <c r="J1859" i="6"/>
  <c r="I1859" i="6"/>
  <c r="H1859" i="6"/>
  <c r="G1859" i="6"/>
  <c r="F1859" i="6"/>
  <c r="E1859" i="6"/>
  <c r="D1859" i="6"/>
  <c r="C1859" i="6"/>
  <c r="K1858" i="6"/>
  <c r="J1858" i="6"/>
  <c r="I1858" i="6"/>
  <c r="H1858" i="6"/>
  <c r="G1858" i="6"/>
  <c r="F1858" i="6"/>
  <c r="E1858" i="6"/>
  <c r="D1858" i="6"/>
  <c r="C1858" i="6"/>
  <c r="K1857" i="6"/>
  <c r="J1857" i="6"/>
  <c r="I1857" i="6"/>
  <c r="H1857" i="6"/>
  <c r="G1857" i="6"/>
  <c r="F1857" i="6"/>
  <c r="E1857" i="6"/>
  <c r="D1857" i="6"/>
  <c r="C1857" i="6"/>
  <c r="K1856" i="6"/>
  <c r="J1856" i="6"/>
  <c r="I1856" i="6"/>
  <c r="H1856" i="6"/>
  <c r="G1856" i="6"/>
  <c r="F1856" i="6"/>
  <c r="E1856" i="6"/>
  <c r="D1856" i="6"/>
  <c r="C1856" i="6"/>
  <c r="K1855" i="6"/>
  <c r="J1855" i="6"/>
  <c r="I1855" i="6"/>
  <c r="H1855" i="6"/>
  <c r="G1855" i="6"/>
  <c r="F1855" i="6"/>
  <c r="E1855" i="6"/>
  <c r="D1855" i="6"/>
  <c r="C1855" i="6"/>
  <c r="K1854" i="6"/>
  <c r="J1854" i="6"/>
  <c r="I1854" i="6"/>
  <c r="H1854" i="6"/>
  <c r="G1854" i="6"/>
  <c r="F1854" i="6"/>
  <c r="E1854" i="6"/>
  <c r="D1854" i="6"/>
  <c r="C1854" i="6"/>
  <c r="K1853" i="6"/>
  <c r="J1853" i="6"/>
  <c r="I1853" i="6"/>
  <c r="H1853" i="6"/>
  <c r="G1853" i="6"/>
  <c r="F1853" i="6"/>
  <c r="E1853" i="6"/>
  <c r="D1853" i="6"/>
  <c r="C1853" i="6"/>
  <c r="K1852" i="6"/>
  <c r="J1852" i="6"/>
  <c r="I1852" i="6"/>
  <c r="H1852" i="6"/>
  <c r="G1852" i="6"/>
  <c r="F1852" i="6"/>
  <c r="E1852" i="6"/>
  <c r="D1852" i="6"/>
  <c r="C1852" i="6"/>
  <c r="K1851" i="6"/>
  <c r="J1851" i="6"/>
  <c r="I1851" i="6"/>
  <c r="H1851" i="6"/>
  <c r="G1851" i="6"/>
  <c r="F1851" i="6"/>
  <c r="E1851" i="6"/>
  <c r="D1851" i="6"/>
  <c r="C1851" i="6"/>
  <c r="K1850" i="6"/>
  <c r="J1850" i="6"/>
  <c r="I1850" i="6"/>
  <c r="H1850" i="6"/>
  <c r="G1850" i="6"/>
  <c r="F1850" i="6"/>
  <c r="E1850" i="6"/>
  <c r="D1850" i="6"/>
  <c r="C1850" i="6"/>
  <c r="K1849" i="6"/>
  <c r="J1849" i="6"/>
  <c r="I1849" i="6"/>
  <c r="H1849" i="6"/>
  <c r="G1849" i="6"/>
  <c r="F1849" i="6"/>
  <c r="E1849" i="6"/>
  <c r="D1849" i="6"/>
  <c r="C1849" i="6"/>
  <c r="K1848" i="6"/>
  <c r="J1848" i="6"/>
  <c r="I1848" i="6"/>
  <c r="H1848" i="6"/>
  <c r="G1848" i="6"/>
  <c r="F1848" i="6"/>
  <c r="E1848" i="6"/>
  <c r="D1848" i="6"/>
  <c r="C1848" i="6"/>
  <c r="K1847" i="6"/>
  <c r="J1847" i="6"/>
  <c r="I1847" i="6"/>
  <c r="H1847" i="6"/>
  <c r="G1847" i="6"/>
  <c r="F1847" i="6"/>
  <c r="E1847" i="6"/>
  <c r="D1847" i="6"/>
  <c r="C1847" i="6"/>
  <c r="K1846" i="6"/>
  <c r="J1846" i="6"/>
  <c r="I1846" i="6"/>
  <c r="H1846" i="6"/>
  <c r="G1846" i="6"/>
  <c r="F1846" i="6"/>
  <c r="E1846" i="6"/>
  <c r="D1846" i="6"/>
  <c r="C1846" i="6"/>
  <c r="K1845" i="6"/>
  <c r="J1845" i="6"/>
  <c r="I1845" i="6"/>
  <c r="H1845" i="6"/>
  <c r="G1845" i="6"/>
  <c r="F1845" i="6"/>
  <c r="E1845" i="6"/>
  <c r="D1845" i="6"/>
  <c r="C1845" i="6"/>
  <c r="K1844" i="6"/>
  <c r="J1844" i="6"/>
  <c r="I1844" i="6"/>
  <c r="H1844" i="6"/>
  <c r="G1844" i="6"/>
  <c r="F1844" i="6"/>
  <c r="E1844" i="6"/>
  <c r="D1844" i="6"/>
  <c r="C1844" i="6"/>
  <c r="K1843" i="6"/>
  <c r="J1843" i="6"/>
  <c r="I1843" i="6"/>
  <c r="H1843" i="6"/>
  <c r="G1843" i="6"/>
  <c r="F1843" i="6"/>
  <c r="E1843" i="6"/>
  <c r="D1843" i="6"/>
  <c r="C1843" i="6"/>
  <c r="K1842" i="6"/>
  <c r="J1842" i="6"/>
  <c r="I1842" i="6"/>
  <c r="H1842" i="6"/>
  <c r="G1842" i="6"/>
  <c r="F1842" i="6"/>
  <c r="E1842" i="6"/>
  <c r="D1842" i="6"/>
  <c r="C1842" i="6"/>
  <c r="K1841" i="6"/>
  <c r="J1841" i="6"/>
  <c r="I1841" i="6"/>
  <c r="H1841" i="6"/>
  <c r="G1841" i="6"/>
  <c r="F1841" i="6"/>
  <c r="E1841" i="6"/>
  <c r="D1841" i="6"/>
  <c r="C1841" i="6"/>
  <c r="K1840" i="6"/>
  <c r="J1840" i="6"/>
  <c r="I1840" i="6"/>
  <c r="H1840" i="6"/>
  <c r="G1840" i="6"/>
  <c r="F1840" i="6"/>
  <c r="E1840" i="6"/>
  <c r="D1840" i="6"/>
  <c r="C1840" i="6"/>
  <c r="K1839" i="6"/>
  <c r="J1839" i="6"/>
  <c r="I1839" i="6"/>
  <c r="H1839" i="6"/>
  <c r="G1839" i="6"/>
  <c r="F1839" i="6"/>
  <c r="E1839" i="6"/>
  <c r="D1839" i="6"/>
  <c r="C1839" i="6"/>
  <c r="K1838" i="6"/>
  <c r="J1838" i="6"/>
  <c r="I1838" i="6"/>
  <c r="H1838" i="6"/>
  <c r="G1838" i="6"/>
  <c r="F1838" i="6"/>
  <c r="E1838" i="6"/>
  <c r="D1838" i="6"/>
  <c r="C1838" i="6"/>
  <c r="K1837" i="6"/>
  <c r="J1837" i="6"/>
  <c r="I1837" i="6"/>
  <c r="H1837" i="6"/>
  <c r="G1837" i="6"/>
  <c r="F1837" i="6"/>
  <c r="E1837" i="6"/>
  <c r="D1837" i="6"/>
  <c r="C1837" i="6"/>
  <c r="K1836" i="6"/>
  <c r="J1836" i="6"/>
  <c r="I1836" i="6"/>
  <c r="H1836" i="6"/>
  <c r="G1836" i="6"/>
  <c r="F1836" i="6"/>
  <c r="E1836" i="6"/>
  <c r="D1836" i="6"/>
  <c r="C1836" i="6"/>
  <c r="K1835" i="6"/>
  <c r="J1835" i="6"/>
  <c r="I1835" i="6"/>
  <c r="H1835" i="6"/>
  <c r="G1835" i="6"/>
  <c r="F1835" i="6"/>
  <c r="E1835" i="6"/>
  <c r="D1835" i="6"/>
  <c r="C1835" i="6"/>
  <c r="K1834" i="6"/>
  <c r="J1834" i="6"/>
  <c r="I1834" i="6"/>
  <c r="H1834" i="6"/>
  <c r="G1834" i="6"/>
  <c r="F1834" i="6"/>
  <c r="E1834" i="6"/>
  <c r="D1834" i="6"/>
  <c r="C1834" i="6"/>
  <c r="K1833" i="6"/>
  <c r="J1833" i="6"/>
  <c r="I1833" i="6"/>
  <c r="H1833" i="6"/>
  <c r="G1833" i="6"/>
  <c r="F1833" i="6"/>
  <c r="E1833" i="6"/>
  <c r="D1833" i="6"/>
  <c r="C1833" i="6"/>
  <c r="K1832" i="6"/>
  <c r="J1832" i="6"/>
  <c r="I1832" i="6"/>
  <c r="H1832" i="6"/>
  <c r="G1832" i="6"/>
  <c r="F1832" i="6"/>
  <c r="E1832" i="6"/>
  <c r="D1832" i="6"/>
  <c r="C1832" i="6"/>
  <c r="K1831" i="6"/>
  <c r="J1831" i="6"/>
  <c r="I1831" i="6"/>
  <c r="H1831" i="6"/>
  <c r="G1831" i="6"/>
  <c r="F1831" i="6"/>
  <c r="E1831" i="6"/>
  <c r="D1831" i="6"/>
  <c r="C1831" i="6"/>
  <c r="K1830" i="6"/>
  <c r="J1830" i="6"/>
  <c r="I1830" i="6"/>
  <c r="H1830" i="6"/>
  <c r="G1830" i="6"/>
  <c r="F1830" i="6"/>
  <c r="E1830" i="6"/>
  <c r="D1830" i="6"/>
  <c r="C1830" i="6"/>
  <c r="K1829" i="6"/>
  <c r="J1829" i="6"/>
  <c r="I1829" i="6"/>
  <c r="H1829" i="6"/>
  <c r="G1829" i="6"/>
  <c r="F1829" i="6"/>
  <c r="E1829" i="6"/>
  <c r="D1829" i="6"/>
  <c r="C1829" i="6"/>
  <c r="K1828" i="6"/>
  <c r="J1828" i="6"/>
  <c r="I1828" i="6"/>
  <c r="H1828" i="6"/>
  <c r="G1828" i="6"/>
  <c r="F1828" i="6"/>
  <c r="E1828" i="6"/>
  <c r="D1828" i="6"/>
  <c r="C1828" i="6"/>
  <c r="K1827" i="6"/>
  <c r="J1827" i="6"/>
  <c r="I1827" i="6"/>
  <c r="H1827" i="6"/>
  <c r="G1827" i="6"/>
  <c r="F1827" i="6"/>
  <c r="E1827" i="6"/>
  <c r="D1827" i="6"/>
  <c r="C1827" i="6"/>
  <c r="K1826" i="6"/>
  <c r="J1826" i="6"/>
  <c r="I1826" i="6"/>
  <c r="H1826" i="6"/>
  <c r="G1826" i="6"/>
  <c r="F1826" i="6"/>
  <c r="E1826" i="6"/>
  <c r="D1826" i="6"/>
  <c r="C1826" i="6"/>
  <c r="K1825" i="6"/>
  <c r="J1825" i="6"/>
  <c r="I1825" i="6"/>
  <c r="H1825" i="6"/>
  <c r="G1825" i="6"/>
  <c r="F1825" i="6"/>
  <c r="E1825" i="6"/>
  <c r="D1825" i="6"/>
  <c r="C1825" i="6"/>
  <c r="K1824" i="6"/>
  <c r="J1824" i="6"/>
  <c r="I1824" i="6"/>
  <c r="H1824" i="6"/>
  <c r="G1824" i="6"/>
  <c r="F1824" i="6"/>
  <c r="E1824" i="6"/>
  <c r="D1824" i="6"/>
  <c r="C1824" i="6"/>
  <c r="K1823" i="6"/>
  <c r="J1823" i="6"/>
  <c r="I1823" i="6"/>
  <c r="H1823" i="6"/>
  <c r="G1823" i="6"/>
  <c r="F1823" i="6"/>
  <c r="E1823" i="6"/>
  <c r="D1823" i="6"/>
  <c r="C1823" i="6"/>
  <c r="K1822" i="6"/>
  <c r="J1822" i="6"/>
  <c r="I1822" i="6"/>
  <c r="H1822" i="6"/>
  <c r="G1822" i="6"/>
  <c r="F1822" i="6"/>
  <c r="E1822" i="6"/>
  <c r="D1822" i="6"/>
  <c r="C1822" i="6"/>
  <c r="K1821" i="6"/>
  <c r="J1821" i="6"/>
  <c r="I1821" i="6"/>
  <c r="H1821" i="6"/>
  <c r="G1821" i="6"/>
  <c r="F1821" i="6"/>
  <c r="E1821" i="6"/>
  <c r="D1821" i="6"/>
  <c r="C1821" i="6"/>
  <c r="K1820" i="6"/>
  <c r="J1820" i="6"/>
  <c r="I1820" i="6"/>
  <c r="H1820" i="6"/>
  <c r="G1820" i="6"/>
  <c r="F1820" i="6"/>
  <c r="E1820" i="6"/>
  <c r="D1820" i="6"/>
  <c r="C1820" i="6"/>
  <c r="K1819" i="6"/>
  <c r="J1819" i="6"/>
  <c r="I1819" i="6"/>
  <c r="H1819" i="6"/>
  <c r="G1819" i="6"/>
  <c r="F1819" i="6"/>
  <c r="E1819" i="6"/>
  <c r="D1819" i="6"/>
  <c r="C1819" i="6"/>
  <c r="K1818" i="6"/>
  <c r="J1818" i="6"/>
  <c r="I1818" i="6"/>
  <c r="H1818" i="6"/>
  <c r="G1818" i="6"/>
  <c r="F1818" i="6"/>
  <c r="E1818" i="6"/>
  <c r="D1818" i="6"/>
  <c r="C1818" i="6"/>
  <c r="K1817" i="6"/>
  <c r="J1817" i="6"/>
  <c r="I1817" i="6"/>
  <c r="H1817" i="6"/>
  <c r="G1817" i="6"/>
  <c r="F1817" i="6"/>
  <c r="E1817" i="6"/>
  <c r="D1817" i="6"/>
  <c r="C1817" i="6"/>
  <c r="K1816" i="6"/>
  <c r="J1816" i="6"/>
  <c r="I1816" i="6"/>
  <c r="H1816" i="6"/>
  <c r="G1816" i="6"/>
  <c r="F1816" i="6"/>
  <c r="E1816" i="6"/>
  <c r="D1816" i="6"/>
  <c r="C1816" i="6"/>
  <c r="K1815" i="6"/>
  <c r="J1815" i="6"/>
  <c r="I1815" i="6"/>
  <c r="H1815" i="6"/>
  <c r="G1815" i="6"/>
  <c r="F1815" i="6"/>
  <c r="E1815" i="6"/>
  <c r="D1815" i="6"/>
  <c r="C1815" i="6"/>
  <c r="K1814" i="6"/>
  <c r="J1814" i="6"/>
  <c r="I1814" i="6"/>
  <c r="H1814" i="6"/>
  <c r="G1814" i="6"/>
  <c r="F1814" i="6"/>
  <c r="E1814" i="6"/>
  <c r="D1814" i="6"/>
  <c r="C1814" i="6"/>
  <c r="K1813" i="6"/>
  <c r="J1813" i="6"/>
  <c r="I1813" i="6"/>
  <c r="H1813" i="6"/>
  <c r="G1813" i="6"/>
  <c r="F1813" i="6"/>
  <c r="E1813" i="6"/>
  <c r="D1813" i="6"/>
  <c r="C1813" i="6"/>
  <c r="K1812" i="6"/>
  <c r="J1812" i="6"/>
  <c r="I1812" i="6"/>
  <c r="H1812" i="6"/>
  <c r="G1812" i="6"/>
  <c r="F1812" i="6"/>
  <c r="E1812" i="6"/>
  <c r="D1812" i="6"/>
  <c r="C1812" i="6"/>
  <c r="K1811" i="6"/>
  <c r="J1811" i="6"/>
  <c r="I1811" i="6"/>
  <c r="H1811" i="6"/>
  <c r="G1811" i="6"/>
  <c r="F1811" i="6"/>
  <c r="E1811" i="6"/>
  <c r="D1811" i="6"/>
  <c r="C1811" i="6"/>
  <c r="K1810" i="6"/>
  <c r="J1810" i="6"/>
  <c r="I1810" i="6"/>
  <c r="H1810" i="6"/>
  <c r="G1810" i="6"/>
  <c r="F1810" i="6"/>
  <c r="E1810" i="6"/>
  <c r="D1810" i="6"/>
  <c r="C1810" i="6"/>
  <c r="K1809" i="6"/>
  <c r="J1809" i="6"/>
  <c r="I1809" i="6"/>
  <c r="H1809" i="6"/>
  <c r="G1809" i="6"/>
  <c r="F1809" i="6"/>
  <c r="E1809" i="6"/>
  <c r="D1809" i="6"/>
  <c r="C1809" i="6"/>
  <c r="K1808" i="6"/>
  <c r="J1808" i="6"/>
  <c r="I1808" i="6"/>
  <c r="H1808" i="6"/>
  <c r="G1808" i="6"/>
  <c r="F1808" i="6"/>
  <c r="E1808" i="6"/>
  <c r="D1808" i="6"/>
  <c r="C1808" i="6"/>
  <c r="K1807" i="6"/>
  <c r="J1807" i="6"/>
  <c r="I1807" i="6"/>
  <c r="H1807" i="6"/>
  <c r="G1807" i="6"/>
  <c r="F1807" i="6"/>
  <c r="E1807" i="6"/>
  <c r="D1807" i="6"/>
  <c r="C1807" i="6"/>
  <c r="K1806" i="6"/>
  <c r="J1806" i="6"/>
  <c r="I1806" i="6"/>
  <c r="H1806" i="6"/>
  <c r="G1806" i="6"/>
  <c r="F1806" i="6"/>
  <c r="E1806" i="6"/>
  <c r="D1806" i="6"/>
  <c r="C1806" i="6"/>
  <c r="K1805" i="6"/>
  <c r="J1805" i="6"/>
  <c r="I1805" i="6"/>
  <c r="H1805" i="6"/>
  <c r="G1805" i="6"/>
  <c r="F1805" i="6"/>
  <c r="E1805" i="6"/>
  <c r="D1805" i="6"/>
  <c r="C1805" i="6"/>
  <c r="K1804" i="6"/>
  <c r="J1804" i="6"/>
  <c r="I1804" i="6"/>
  <c r="H1804" i="6"/>
  <c r="G1804" i="6"/>
  <c r="F1804" i="6"/>
  <c r="E1804" i="6"/>
  <c r="D1804" i="6"/>
  <c r="C1804" i="6"/>
  <c r="K1803" i="6"/>
  <c r="J1803" i="6"/>
  <c r="I1803" i="6"/>
  <c r="H1803" i="6"/>
  <c r="G1803" i="6"/>
  <c r="F1803" i="6"/>
  <c r="E1803" i="6"/>
  <c r="D1803" i="6"/>
  <c r="C1803" i="6"/>
  <c r="K1802" i="6"/>
  <c r="J1802" i="6"/>
  <c r="I1802" i="6"/>
  <c r="H1802" i="6"/>
  <c r="G1802" i="6"/>
  <c r="F1802" i="6"/>
  <c r="E1802" i="6"/>
  <c r="D1802" i="6"/>
  <c r="C1802" i="6"/>
  <c r="K1801" i="6"/>
  <c r="J1801" i="6"/>
  <c r="I1801" i="6"/>
  <c r="H1801" i="6"/>
  <c r="G1801" i="6"/>
  <c r="F1801" i="6"/>
  <c r="E1801" i="6"/>
  <c r="D1801" i="6"/>
  <c r="C1801" i="6"/>
  <c r="K1800" i="6"/>
  <c r="J1800" i="6"/>
  <c r="I1800" i="6"/>
  <c r="H1800" i="6"/>
  <c r="G1800" i="6"/>
  <c r="F1800" i="6"/>
  <c r="E1800" i="6"/>
  <c r="D1800" i="6"/>
  <c r="C1800" i="6"/>
  <c r="K1799" i="6"/>
  <c r="J1799" i="6"/>
  <c r="I1799" i="6"/>
  <c r="H1799" i="6"/>
  <c r="G1799" i="6"/>
  <c r="F1799" i="6"/>
  <c r="E1799" i="6"/>
  <c r="D1799" i="6"/>
  <c r="C1799" i="6"/>
  <c r="K1798" i="6"/>
  <c r="J1798" i="6"/>
  <c r="I1798" i="6"/>
  <c r="H1798" i="6"/>
  <c r="G1798" i="6"/>
  <c r="F1798" i="6"/>
  <c r="E1798" i="6"/>
  <c r="D1798" i="6"/>
  <c r="C1798" i="6"/>
  <c r="K1797" i="6"/>
  <c r="J1797" i="6"/>
  <c r="I1797" i="6"/>
  <c r="H1797" i="6"/>
  <c r="G1797" i="6"/>
  <c r="F1797" i="6"/>
  <c r="E1797" i="6"/>
  <c r="D1797" i="6"/>
  <c r="C1797" i="6"/>
  <c r="K1796" i="6"/>
  <c r="J1796" i="6"/>
  <c r="I1796" i="6"/>
  <c r="H1796" i="6"/>
  <c r="G1796" i="6"/>
  <c r="F1796" i="6"/>
  <c r="E1796" i="6"/>
  <c r="D1796" i="6"/>
  <c r="C1796" i="6"/>
  <c r="K1795" i="6"/>
  <c r="J1795" i="6"/>
  <c r="I1795" i="6"/>
  <c r="H1795" i="6"/>
  <c r="G1795" i="6"/>
  <c r="F1795" i="6"/>
  <c r="E1795" i="6"/>
  <c r="D1795" i="6"/>
  <c r="C1795" i="6"/>
  <c r="K1794" i="6"/>
  <c r="J1794" i="6"/>
  <c r="I1794" i="6"/>
  <c r="H1794" i="6"/>
  <c r="G1794" i="6"/>
  <c r="F1794" i="6"/>
  <c r="E1794" i="6"/>
  <c r="D1794" i="6"/>
  <c r="C1794" i="6"/>
  <c r="K1793" i="6"/>
  <c r="J1793" i="6"/>
  <c r="I1793" i="6"/>
  <c r="H1793" i="6"/>
  <c r="G1793" i="6"/>
  <c r="F1793" i="6"/>
  <c r="E1793" i="6"/>
  <c r="D1793" i="6"/>
  <c r="C1793" i="6"/>
  <c r="K1792" i="6"/>
  <c r="J1792" i="6"/>
  <c r="I1792" i="6"/>
  <c r="H1792" i="6"/>
  <c r="G1792" i="6"/>
  <c r="F1792" i="6"/>
  <c r="E1792" i="6"/>
  <c r="D1792" i="6"/>
  <c r="C1792" i="6"/>
  <c r="K1791" i="6"/>
  <c r="J1791" i="6"/>
  <c r="I1791" i="6"/>
  <c r="H1791" i="6"/>
  <c r="G1791" i="6"/>
  <c r="F1791" i="6"/>
  <c r="E1791" i="6"/>
  <c r="D1791" i="6"/>
  <c r="C1791" i="6"/>
  <c r="K1790" i="6"/>
  <c r="J1790" i="6"/>
  <c r="I1790" i="6"/>
  <c r="H1790" i="6"/>
  <c r="G1790" i="6"/>
  <c r="F1790" i="6"/>
  <c r="E1790" i="6"/>
  <c r="D1790" i="6"/>
  <c r="C1790" i="6"/>
  <c r="K1789" i="6"/>
  <c r="J1789" i="6"/>
  <c r="I1789" i="6"/>
  <c r="H1789" i="6"/>
  <c r="G1789" i="6"/>
  <c r="F1789" i="6"/>
  <c r="E1789" i="6"/>
  <c r="D1789" i="6"/>
  <c r="C1789" i="6"/>
  <c r="K1788" i="6"/>
  <c r="J1788" i="6"/>
  <c r="I1788" i="6"/>
  <c r="H1788" i="6"/>
  <c r="G1788" i="6"/>
  <c r="F1788" i="6"/>
  <c r="E1788" i="6"/>
  <c r="D1788" i="6"/>
  <c r="C1788" i="6"/>
  <c r="K1787" i="6"/>
  <c r="J1787" i="6"/>
  <c r="I1787" i="6"/>
  <c r="H1787" i="6"/>
  <c r="G1787" i="6"/>
  <c r="F1787" i="6"/>
  <c r="E1787" i="6"/>
  <c r="D1787" i="6"/>
  <c r="C1787" i="6"/>
  <c r="K1786" i="6"/>
  <c r="J1786" i="6"/>
  <c r="I1786" i="6"/>
  <c r="H1786" i="6"/>
  <c r="G1786" i="6"/>
  <c r="F1786" i="6"/>
  <c r="E1786" i="6"/>
  <c r="D1786" i="6"/>
  <c r="C1786" i="6"/>
  <c r="K1785" i="6"/>
  <c r="J1785" i="6"/>
  <c r="I1785" i="6"/>
  <c r="H1785" i="6"/>
  <c r="G1785" i="6"/>
  <c r="F1785" i="6"/>
  <c r="E1785" i="6"/>
  <c r="D1785" i="6"/>
  <c r="C1785" i="6"/>
  <c r="K1784" i="6"/>
  <c r="J1784" i="6"/>
  <c r="I1784" i="6"/>
  <c r="H1784" i="6"/>
  <c r="G1784" i="6"/>
  <c r="F1784" i="6"/>
  <c r="E1784" i="6"/>
  <c r="D1784" i="6"/>
  <c r="C1784" i="6"/>
  <c r="K1783" i="6"/>
  <c r="J1783" i="6"/>
  <c r="I1783" i="6"/>
  <c r="H1783" i="6"/>
  <c r="G1783" i="6"/>
  <c r="F1783" i="6"/>
  <c r="E1783" i="6"/>
  <c r="D1783" i="6"/>
  <c r="C1783" i="6"/>
  <c r="K1782" i="6"/>
  <c r="J1782" i="6"/>
  <c r="I1782" i="6"/>
  <c r="H1782" i="6"/>
  <c r="G1782" i="6"/>
  <c r="F1782" i="6"/>
  <c r="E1782" i="6"/>
  <c r="D1782" i="6"/>
  <c r="C1782" i="6"/>
  <c r="K1781" i="6"/>
  <c r="J1781" i="6"/>
  <c r="I1781" i="6"/>
  <c r="H1781" i="6"/>
  <c r="G1781" i="6"/>
  <c r="F1781" i="6"/>
  <c r="E1781" i="6"/>
  <c r="D1781" i="6"/>
  <c r="C1781" i="6"/>
  <c r="K1780" i="6"/>
  <c r="J1780" i="6"/>
  <c r="I1780" i="6"/>
  <c r="H1780" i="6"/>
  <c r="G1780" i="6"/>
  <c r="F1780" i="6"/>
  <c r="E1780" i="6"/>
  <c r="D1780" i="6"/>
  <c r="C1780" i="6"/>
  <c r="K1779" i="6"/>
  <c r="J1779" i="6"/>
  <c r="I1779" i="6"/>
  <c r="H1779" i="6"/>
  <c r="G1779" i="6"/>
  <c r="F1779" i="6"/>
  <c r="E1779" i="6"/>
  <c r="D1779" i="6"/>
  <c r="C1779" i="6"/>
  <c r="K1778" i="6"/>
  <c r="J1778" i="6"/>
  <c r="I1778" i="6"/>
  <c r="H1778" i="6"/>
  <c r="G1778" i="6"/>
  <c r="F1778" i="6"/>
  <c r="E1778" i="6"/>
  <c r="D1778" i="6"/>
  <c r="C1778" i="6"/>
  <c r="K1777" i="6"/>
  <c r="J1777" i="6"/>
  <c r="I1777" i="6"/>
  <c r="H1777" i="6"/>
  <c r="G1777" i="6"/>
  <c r="F1777" i="6"/>
  <c r="E1777" i="6"/>
  <c r="D1777" i="6"/>
  <c r="C1777" i="6"/>
  <c r="K1776" i="6"/>
  <c r="J1776" i="6"/>
  <c r="I1776" i="6"/>
  <c r="H1776" i="6"/>
  <c r="G1776" i="6"/>
  <c r="F1776" i="6"/>
  <c r="E1776" i="6"/>
  <c r="D1776" i="6"/>
  <c r="C1776" i="6"/>
  <c r="K1775" i="6"/>
  <c r="J1775" i="6"/>
  <c r="I1775" i="6"/>
  <c r="H1775" i="6"/>
  <c r="G1775" i="6"/>
  <c r="F1775" i="6"/>
  <c r="E1775" i="6"/>
  <c r="D1775" i="6"/>
  <c r="C1775" i="6"/>
  <c r="K1774" i="6"/>
  <c r="J1774" i="6"/>
  <c r="I1774" i="6"/>
  <c r="H1774" i="6"/>
  <c r="G1774" i="6"/>
  <c r="F1774" i="6"/>
  <c r="E1774" i="6"/>
  <c r="D1774" i="6"/>
  <c r="C1774" i="6"/>
  <c r="K1773" i="6"/>
  <c r="J1773" i="6"/>
  <c r="I1773" i="6"/>
  <c r="H1773" i="6"/>
  <c r="G1773" i="6"/>
  <c r="F1773" i="6"/>
  <c r="E1773" i="6"/>
  <c r="D1773" i="6"/>
  <c r="C1773" i="6"/>
  <c r="K1772" i="6"/>
  <c r="J1772" i="6"/>
  <c r="I1772" i="6"/>
  <c r="H1772" i="6"/>
  <c r="G1772" i="6"/>
  <c r="F1772" i="6"/>
  <c r="E1772" i="6"/>
  <c r="D1772" i="6"/>
  <c r="C1772" i="6"/>
  <c r="K1771" i="6"/>
  <c r="J1771" i="6"/>
  <c r="I1771" i="6"/>
  <c r="H1771" i="6"/>
  <c r="G1771" i="6"/>
  <c r="F1771" i="6"/>
  <c r="E1771" i="6"/>
  <c r="D1771" i="6"/>
  <c r="C1771" i="6"/>
  <c r="K1770" i="6"/>
  <c r="J1770" i="6"/>
  <c r="I1770" i="6"/>
  <c r="H1770" i="6"/>
  <c r="G1770" i="6"/>
  <c r="F1770" i="6"/>
  <c r="E1770" i="6"/>
  <c r="D1770" i="6"/>
  <c r="C1770" i="6"/>
  <c r="K1769" i="6"/>
  <c r="J1769" i="6"/>
  <c r="I1769" i="6"/>
  <c r="H1769" i="6"/>
  <c r="G1769" i="6"/>
  <c r="F1769" i="6"/>
  <c r="E1769" i="6"/>
  <c r="D1769" i="6"/>
  <c r="C1769" i="6"/>
  <c r="K1768" i="6"/>
  <c r="J1768" i="6"/>
  <c r="I1768" i="6"/>
  <c r="H1768" i="6"/>
  <c r="G1768" i="6"/>
  <c r="F1768" i="6"/>
  <c r="E1768" i="6"/>
  <c r="D1768" i="6"/>
  <c r="C1768" i="6"/>
  <c r="K1767" i="6"/>
  <c r="J1767" i="6"/>
  <c r="I1767" i="6"/>
  <c r="H1767" i="6"/>
  <c r="G1767" i="6"/>
  <c r="F1767" i="6"/>
  <c r="E1767" i="6"/>
  <c r="D1767" i="6"/>
  <c r="C1767" i="6"/>
  <c r="K1766" i="6"/>
  <c r="J1766" i="6"/>
  <c r="I1766" i="6"/>
  <c r="H1766" i="6"/>
  <c r="G1766" i="6"/>
  <c r="F1766" i="6"/>
  <c r="E1766" i="6"/>
  <c r="D1766" i="6"/>
  <c r="C1766" i="6"/>
  <c r="K1765" i="6"/>
  <c r="J1765" i="6"/>
  <c r="I1765" i="6"/>
  <c r="H1765" i="6"/>
  <c r="G1765" i="6"/>
  <c r="F1765" i="6"/>
  <c r="E1765" i="6"/>
  <c r="D1765" i="6"/>
  <c r="C1765" i="6"/>
  <c r="K1764" i="6"/>
  <c r="J1764" i="6"/>
  <c r="I1764" i="6"/>
  <c r="H1764" i="6"/>
  <c r="G1764" i="6"/>
  <c r="F1764" i="6"/>
  <c r="E1764" i="6"/>
  <c r="D1764" i="6"/>
  <c r="C1764" i="6"/>
  <c r="K1763" i="6"/>
  <c r="J1763" i="6"/>
  <c r="I1763" i="6"/>
  <c r="H1763" i="6"/>
  <c r="G1763" i="6"/>
  <c r="F1763" i="6"/>
  <c r="E1763" i="6"/>
  <c r="D1763" i="6"/>
  <c r="C1763" i="6"/>
  <c r="K1762" i="6"/>
  <c r="J1762" i="6"/>
  <c r="I1762" i="6"/>
  <c r="H1762" i="6"/>
  <c r="G1762" i="6"/>
  <c r="F1762" i="6"/>
  <c r="E1762" i="6"/>
  <c r="D1762" i="6"/>
  <c r="C1762" i="6"/>
  <c r="K1761" i="6"/>
  <c r="J1761" i="6"/>
  <c r="I1761" i="6"/>
  <c r="H1761" i="6"/>
  <c r="G1761" i="6"/>
  <c r="F1761" i="6"/>
  <c r="E1761" i="6"/>
  <c r="D1761" i="6"/>
  <c r="C1761" i="6"/>
  <c r="K1760" i="6"/>
  <c r="J1760" i="6"/>
  <c r="I1760" i="6"/>
  <c r="H1760" i="6"/>
  <c r="G1760" i="6"/>
  <c r="F1760" i="6"/>
  <c r="E1760" i="6"/>
  <c r="D1760" i="6"/>
  <c r="C1760" i="6"/>
  <c r="K1759" i="6"/>
  <c r="J1759" i="6"/>
  <c r="I1759" i="6"/>
  <c r="H1759" i="6"/>
  <c r="G1759" i="6"/>
  <c r="F1759" i="6"/>
  <c r="E1759" i="6"/>
  <c r="D1759" i="6"/>
  <c r="C1759" i="6"/>
  <c r="K1758" i="6"/>
  <c r="J1758" i="6"/>
  <c r="I1758" i="6"/>
  <c r="H1758" i="6"/>
  <c r="G1758" i="6"/>
  <c r="F1758" i="6"/>
  <c r="E1758" i="6"/>
  <c r="D1758" i="6"/>
  <c r="C1758" i="6"/>
  <c r="K1757" i="6"/>
  <c r="J1757" i="6"/>
  <c r="I1757" i="6"/>
  <c r="H1757" i="6"/>
  <c r="G1757" i="6"/>
  <c r="F1757" i="6"/>
  <c r="E1757" i="6"/>
  <c r="D1757" i="6"/>
  <c r="C1757" i="6"/>
  <c r="K1756" i="6"/>
  <c r="J1756" i="6"/>
  <c r="I1756" i="6"/>
  <c r="H1756" i="6"/>
  <c r="G1756" i="6"/>
  <c r="F1756" i="6"/>
  <c r="E1756" i="6"/>
  <c r="D1756" i="6"/>
  <c r="C1756" i="6"/>
  <c r="K1755" i="6"/>
  <c r="J1755" i="6"/>
  <c r="I1755" i="6"/>
  <c r="H1755" i="6"/>
  <c r="G1755" i="6"/>
  <c r="F1755" i="6"/>
  <c r="E1755" i="6"/>
  <c r="D1755" i="6"/>
  <c r="C1755" i="6"/>
  <c r="K1754" i="6"/>
  <c r="J1754" i="6"/>
  <c r="I1754" i="6"/>
  <c r="H1754" i="6"/>
  <c r="G1754" i="6"/>
  <c r="F1754" i="6"/>
  <c r="E1754" i="6"/>
  <c r="D1754" i="6"/>
  <c r="C1754" i="6"/>
  <c r="K1753" i="6"/>
  <c r="J1753" i="6"/>
  <c r="I1753" i="6"/>
  <c r="H1753" i="6"/>
  <c r="G1753" i="6"/>
  <c r="F1753" i="6"/>
  <c r="E1753" i="6"/>
  <c r="D1753" i="6"/>
  <c r="C1753" i="6"/>
  <c r="K1752" i="6"/>
  <c r="J1752" i="6"/>
  <c r="I1752" i="6"/>
  <c r="H1752" i="6"/>
  <c r="G1752" i="6"/>
  <c r="F1752" i="6"/>
  <c r="E1752" i="6"/>
  <c r="D1752" i="6"/>
  <c r="C1752" i="6"/>
  <c r="K1751" i="6"/>
  <c r="J1751" i="6"/>
  <c r="I1751" i="6"/>
  <c r="H1751" i="6"/>
  <c r="G1751" i="6"/>
  <c r="F1751" i="6"/>
  <c r="E1751" i="6"/>
  <c r="D1751" i="6"/>
  <c r="C1751" i="6"/>
  <c r="K1750" i="6"/>
  <c r="J1750" i="6"/>
  <c r="I1750" i="6"/>
  <c r="H1750" i="6"/>
  <c r="G1750" i="6"/>
  <c r="F1750" i="6"/>
  <c r="E1750" i="6"/>
  <c r="D1750" i="6"/>
  <c r="C1750" i="6"/>
  <c r="K1749" i="6"/>
  <c r="J1749" i="6"/>
  <c r="I1749" i="6"/>
  <c r="H1749" i="6"/>
  <c r="G1749" i="6"/>
  <c r="F1749" i="6"/>
  <c r="E1749" i="6"/>
  <c r="D1749" i="6"/>
  <c r="C1749" i="6"/>
  <c r="K1748" i="6"/>
  <c r="J1748" i="6"/>
  <c r="I1748" i="6"/>
  <c r="H1748" i="6"/>
  <c r="G1748" i="6"/>
  <c r="F1748" i="6"/>
  <c r="E1748" i="6"/>
  <c r="D1748" i="6"/>
  <c r="C1748" i="6"/>
  <c r="K1747" i="6"/>
  <c r="J1747" i="6"/>
  <c r="I1747" i="6"/>
  <c r="H1747" i="6"/>
  <c r="G1747" i="6"/>
  <c r="F1747" i="6"/>
  <c r="E1747" i="6"/>
  <c r="D1747" i="6"/>
  <c r="C1747" i="6"/>
  <c r="K1746" i="6"/>
  <c r="J1746" i="6"/>
  <c r="I1746" i="6"/>
  <c r="H1746" i="6"/>
  <c r="G1746" i="6"/>
  <c r="F1746" i="6"/>
  <c r="E1746" i="6"/>
  <c r="D1746" i="6"/>
  <c r="C1746" i="6"/>
  <c r="K1745" i="6"/>
  <c r="J1745" i="6"/>
  <c r="I1745" i="6"/>
  <c r="H1745" i="6"/>
  <c r="G1745" i="6"/>
  <c r="F1745" i="6"/>
  <c r="E1745" i="6"/>
  <c r="D1745" i="6"/>
  <c r="C1745" i="6"/>
  <c r="K1744" i="6"/>
  <c r="J1744" i="6"/>
  <c r="I1744" i="6"/>
  <c r="H1744" i="6"/>
  <c r="G1744" i="6"/>
  <c r="F1744" i="6"/>
  <c r="E1744" i="6"/>
  <c r="D1744" i="6"/>
  <c r="C1744" i="6"/>
  <c r="K1743" i="6"/>
  <c r="J1743" i="6"/>
  <c r="I1743" i="6"/>
  <c r="H1743" i="6"/>
  <c r="G1743" i="6"/>
  <c r="F1743" i="6"/>
  <c r="E1743" i="6"/>
  <c r="D1743" i="6"/>
  <c r="C1743" i="6"/>
  <c r="K1742" i="6"/>
  <c r="J1742" i="6"/>
  <c r="I1742" i="6"/>
  <c r="H1742" i="6"/>
  <c r="G1742" i="6"/>
  <c r="F1742" i="6"/>
  <c r="E1742" i="6"/>
  <c r="D1742" i="6"/>
  <c r="C1742" i="6"/>
  <c r="K1741" i="6"/>
  <c r="J1741" i="6"/>
  <c r="I1741" i="6"/>
  <c r="H1741" i="6"/>
  <c r="G1741" i="6"/>
  <c r="F1741" i="6"/>
  <c r="E1741" i="6"/>
  <c r="D1741" i="6"/>
  <c r="C1741" i="6"/>
  <c r="K1740" i="6"/>
  <c r="J1740" i="6"/>
  <c r="I1740" i="6"/>
  <c r="H1740" i="6"/>
  <c r="G1740" i="6"/>
  <c r="F1740" i="6"/>
  <c r="E1740" i="6"/>
  <c r="D1740" i="6"/>
  <c r="C1740" i="6"/>
  <c r="K1739" i="6"/>
  <c r="J1739" i="6"/>
  <c r="I1739" i="6"/>
  <c r="H1739" i="6"/>
  <c r="G1739" i="6"/>
  <c r="F1739" i="6"/>
  <c r="E1739" i="6"/>
  <c r="D1739" i="6"/>
  <c r="C1739" i="6"/>
  <c r="K1738" i="6"/>
  <c r="J1738" i="6"/>
  <c r="I1738" i="6"/>
  <c r="H1738" i="6"/>
  <c r="G1738" i="6"/>
  <c r="F1738" i="6"/>
  <c r="E1738" i="6"/>
  <c r="D1738" i="6"/>
  <c r="C1738" i="6"/>
  <c r="K1737" i="6"/>
  <c r="J1737" i="6"/>
  <c r="I1737" i="6"/>
  <c r="H1737" i="6"/>
  <c r="G1737" i="6"/>
  <c r="F1737" i="6"/>
  <c r="E1737" i="6"/>
  <c r="D1737" i="6"/>
  <c r="C1737" i="6"/>
  <c r="K1736" i="6"/>
  <c r="J1736" i="6"/>
  <c r="I1736" i="6"/>
  <c r="H1736" i="6"/>
  <c r="G1736" i="6"/>
  <c r="F1736" i="6"/>
  <c r="E1736" i="6"/>
  <c r="D1736" i="6"/>
  <c r="C1736" i="6"/>
  <c r="K1735" i="6"/>
  <c r="J1735" i="6"/>
  <c r="I1735" i="6"/>
  <c r="H1735" i="6"/>
  <c r="G1735" i="6"/>
  <c r="F1735" i="6"/>
  <c r="E1735" i="6"/>
  <c r="D1735" i="6"/>
  <c r="C1735" i="6"/>
  <c r="K1734" i="6"/>
  <c r="J1734" i="6"/>
  <c r="I1734" i="6"/>
  <c r="H1734" i="6"/>
  <c r="G1734" i="6"/>
  <c r="F1734" i="6"/>
  <c r="E1734" i="6"/>
  <c r="D1734" i="6"/>
  <c r="C1734" i="6"/>
  <c r="K1733" i="6"/>
  <c r="J1733" i="6"/>
  <c r="I1733" i="6"/>
  <c r="H1733" i="6"/>
  <c r="G1733" i="6"/>
  <c r="F1733" i="6"/>
  <c r="E1733" i="6"/>
  <c r="D1733" i="6"/>
  <c r="C1733" i="6"/>
  <c r="K1732" i="6"/>
  <c r="J1732" i="6"/>
  <c r="I1732" i="6"/>
  <c r="H1732" i="6"/>
  <c r="G1732" i="6"/>
  <c r="F1732" i="6"/>
  <c r="E1732" i="6"/>
  <c r="D1732" i="6"/>
  <c r="C1732" i="6"/>
  <c r="K1731" i="6"/>
  <c r="J1731" i="6"/>
  <c r="I1731" i="6"/>
  <c r="H1731" i="6"/>
  <c r="G1731" i="6"/>
  <c r="F1731" i="6"/>
  <c r="E1731" i="6"/>
  <c r="D1731" i="6"/>
  <c r="C1731" i="6"/>
  <c r="K1730" i="6"/>
  <c r="J1730" i="6"/>
  <c r="I1730" i="6"/>
  <c r="H1730" i="6"/>
  <c r="G1730" i="6"/>
  <c r="F1730" i="6"/>
  <c r="E1730" i="6"/>
  <c r="D1730" i="6"/>
  <c r="C1730" i="6"/>
  <c r="K1729" i="6"/>
  <c r="J1729" i="6"/>
  <c r="I1729" i="6"/>
  <c r="H1729" i="6"/>
  <c r="G1729" i="6"/>
  <c r="F1729" i="6"/>
  <c r="E1729" i="6"/>
  <c r="D1729" i="6"/>
  <c r="C1729" i="6"/>
  <c r="K1728" i="6"/>
  <c r="J1728" i="6"/>
  <c r="I1728" i="6"/>
  <c r="H1728" i="6"/>
  <c r="G1728" i="6"/>
  <c r="F1728" i="6"/>
  <c r="E1728" i="6"/>
  <c r="D1728" i="6"/>
  <c r="C1728" i="6"/>
  <c r="K1727" i="6"/>
  <c r="J1727" i="6"/>
  <c r="I1727" i="6"/>
  <c r="H1727" i="6"/>
  <c r="G1727" i="6"/>
  <c r="F1727" i="6"/>
  <c r="E1727" i="6"/>
  <c r="D1727" i="6"/>
  <c r="C1727" i="6"/>
  <c r="K1726" i="6"/>
  <c r="J1726" i="6"/>
  <c r="I1726" i="6"/>
  <c r="H1726" i="6"/>
  <c r="G1726" i="6"/>
  <c r="F1726" i="6"/>
  <c r="E1726" i="6"/>
  <c r="D1726" i="6"/>
  <c r="C1726" i="6"/>
  <c r="K1725" i="6"/>
  <c r="J1725" i="6"/>
  <c r="I1725" i="6"/>
  <c r="H1725" i="6"/>
  <c r="G1725" i="6"/>
  <c r="F1725" i="6"/>
  <c r="E1725" i="6"/>
  <c r="D1725" i="6"/>
  <c r="C1725" i="6"/>
  <c r="K1724" i="6"/>
  <c r="J1724" i="6"/>
  <c r="I1724" i="6"/>
  <c r="H1724" i="6"/>
  <c r="G1724" i="6"/>
  <c r="F1724" i="6"/>
  <c r="E1724" i="6"/>
  <c r="D1724" i="6"/>
  <c r="C1724" i="6"/>
  <c r="K1723" i="6"/>
  <c r="J1723" i="6"/>
  <c r="I1723" i="6"/>
  <c r="H1723" i="6"/>
  <c r="G1723" i="6"/>
  <c r="F1723" i="6"/>
  <c r="E1723" i="6"/>
  <c r="D1723" i="6"/>
  <c r="C1723" i="6"/>
  <c r="K1722" i="6"/>
  <c r="J1722" i="6"/>
  <c r="I1722" i="6"/>
  <c r="H1722" i="6"/>
  <c r="G1722" i="6"/>
  <c r="F1722" i="6"/>
  <c r="E1722" i="6"/>
  <c r="D1722" i="6"/>
  <c r="C1722" i="6"/>
  <c r="K1721" i="6"/>
  <c r="J1721" i="6"/>
  <c r="I1721" i="6"/>
  <c r="H1721" i="6"/>
  <c r="G1721" i="6"/>
  <c r="F1721" i="6"/>
  <c r="E1721" i="6"/>
  <c r="D1721" i="6"/>
  <c r="C1721" i="6"/>
  <c r="K1720" i="6"/>
  <c r="J1720" i="6"/>
  <c r="I1720" i="6"/>
  <c r="H1720" i="6"/>
  <c r="G1720" i="6"/>
  <c r="F1720" i="6"/>
  <c r="E1720" i="6"/>
  <c r="D1720" i="6"/>
  <c r="C1720" i="6"/>
  <c r="K1719" i="6"/>
  <c r="J1719" i="6"/>
  <c r="I1719" i="6"/>
  <c r="H1719" i="6"/>
  <c r="G1719" i="6"/>
  <c r="F1719" i="6"/>
  <c r="E1719" i="6"/>
  <c r="D1719" i="6"/>
  <c r="C1719" i="6"/>
  <c r="K1718" i="6"/>
  <c r="J1718" i="6"/>
  <c r="I1718" i="6"/>
  <c r="H1718" i="6"/>
  <c r="G1718" i="6"/>
  <c r="F1718" i="6"/>
  <c r="E1718" i="6"/>
  <c r="D1718" i="6"/>
  <c r="C1718" i="6"/>
  <c r="K1717" i="6"/>
  <c r="J1717" i="6"/>
  <c r="I1717" i="6"/>
  <c r="H1717" i="6"/>
  <c r="G1717" i="6"/>
  <c r="F1717" i="6"/>
  <c r="E1717" i="6"/>
  <c r="D1717" i="6"/>
  <c r="C1717" i="6"/>
  <c r="K1716" i="6"/>
  <c r="J1716" i="6"/>
  <c r="I1716" i="6"/>
  <c r="H1716" i="6"/>
  <c r="G1716" i="6"/>
  <c r="F1716" i="6"/>
  <c r="E1716" i="6"/>
  <c r="D1716" i="6"/>
  <c r="C1716" i="6"/>
  <c r="K1715" i="6"/>
  <c r="J1715" i="6"/>
  <c r="I1715" i="6"/>
  <c r="H1715" i="6"/>
  <c r="G1715" i="6"/>
  <c r="F1715" i="6"/>
  <c r="E1715" i="6"/>
  <c r="D1715" i="6"/>
  <c r="C1715" i="6"/>
  <c r="K1714" i="6"/>
  <c r="J1714" i="6"/>
  <c r="I1714" i="6"/>
  <c r="H1714" i="6"/>
  <c r="G1714" i="6"/>
  <c r="F1714" i="6"/>
  <c r="E1714" i="6"/>
  <c r="D1714" i="6"/>
  <c r="C1714" i="6"/>
  <c r="K1713" i="6"/>
  <c r="J1713" i="6"/>
  <c r="I1713" i="6"/>
  <c r="H1713" i="6"/>
  <c r="G1713" i="6"/>
  <c r="F1713" i="6"/>
  <c r="E1713" i="6"/>
  <c r="D1713" i="6"/>
  <c r="C1713" i="6"/>
  <c r="K1712" i="6"/>
  <c r="J1712" i="6"/>
  <c r="I1712" i="6"/>
  <c r="H1712" i="6"/>
  <c r="G1712" i="6"/>
  <c r="F1712" i="6"/>
  <c r="E1712" i="6"/>
  <c r="D1712" i="6"/>
  <c r="C1712" i="6"/>
  <c r="K1711" i="6"/>
  <c r="J1711" i="6"/>
  <c r="I1711" i="6"/>
  <c r="H1711" i="6"/>
  <c r="G1711" i="6"/>
  <c r="F1711" i="6"/>
  <c r="E1711" i="6"/>
  <c r="D1711" i="6"/>
  <c r="C1711" i="6"/>
  <c r="K1710" i="6"/>
  <c r="J1710" i="6"/>
  <c r="I1710" i="6"/>
  <c r="H1710" i="6"/>
  <c r="G1710" i="6"/>
  <c r="F1710" i="6"/>
  <c r="E1710" i="6"/>
  <c r="D1710" i="6"/>
  <c r="C1710" i="6"/>
  <c r="K1709" i="6"/>
  <c r="J1709" i="6"/>
  <c r="I1709" i="6"/>
  <c r="H1709" i="6"/>
  <c r="G1709" i="6"/>
  <c r="F1709" i="6"/>
  <c r="E1709" i="6"/>
  <c r="D1709" i="6"/>
  <c r="C1709" i="6"/>
  <c r="K1708" i="6"/>
  <c r="J1708" i="6"/>
  <c r="I1708" i="6"/>
  <c r="H1708" i="6"/>
  <c r="G1708" i="6"/>
  <c r="F1708" i="6"/>
  <c r="E1708" i="6"/>
  <c r="D1708" i="6"/>
  <c r="C1708" i="6"/>
  <c r="K1707" i="6"/>
  <c r="J1707" i="6"/>
  <c r="I1707" i="6"/>
  <c r="H1707" i="6"/>
  <c r="G1707" i="6"/>
  <c r="F1707" i="6"/>
  <c r="E1707" i="6"/>
  <c r="D1707" i="6"/>
  <c r="C1707" i="6"/>
  <c r="K1706" i="6"/>
  <c r="J1706" i="6"/>
  <c r="I1706" i="6"/>
  <c r="H1706" i="6"/>
  <c r="G1706" i="6"/>
  <c r="F1706" i="6"/>
  <c r="E1706" i="6"/>
  <c r="D1706" i="6"/>
  <c r="C1706" i="6"/>
  <c r="K1705" i="6"/>
  <c r="J1705" i="6"/>
  <c r="I1705" i="6"/>
  <c r="H1705" i="6"/>
  <c r="G1705" i="6"/>
  <c r="F1705" i="6"/>
  <c r="E1705" i="6"/>
  <c r="D1705" i="6"/>
  <c r="C1705" i="6"/>
  <c r="K1704" i="6"/>
  <c r="J1704" i="6"/>
  <c r="I1704" i="6"/>
  <c r="H1704" i="6"/>
  <c r="G1704" i="6"/>
  <c r="F1704" i="6"/>
  <c r="E1704" i="6"/>
  <c r="D1704" i="6"/>
  <c r="C1704" i="6"/>
  <c r="K1703" i="6"/>
  <c r="J1703" i="6"/>
  <c r="I1703" i="6"/>
  <c r="H1703" i="6"/>
  <c r="G1703" i="6"/>
  <c r="F1703" i="6"/>
  <c r="E1703" i="6"/>
  <c r="D1703" i="6"/>
  <c r="C1703" i="6"/>
  <c r="K1702" i="6"/>
  <c r="J1702" i="6"/>
  <c r="I1702" i="6"/>
  <c r="H1702" i="6"/>
  <c r="G1702" i="6"/>
  <c r="F1702" i="6"/>
  <c r="E1702" i="6"/>
  <c r="D1702" i="6"/>
  <c r="C1702" i="6"/>
  <c r="K1701" i="6"/>
  <c r="J1701" i="6"/>
  <c r="I1701" i="6"/>
  <c r="H1701" i="6"/>
  <c r="G1701" i="6"/>
  <c r="F1701" i="6"/>
  <c r="E1701" i="6"/>
  <c r="D1701" i="6"/>
  <c r="C1701" i="6"/>
  <c r="K1700" i="6"/>
  <c r="J1700" i="6"/>
  <c r="I1700" i="6"/>
  <c r="H1700" i="6"/>
  <c r="G1700" i="6"/>
  <c r="F1700" i="6"/>
  <c r="E1700" i="6"/>
  <c r="D1700" i="6"/>
  <c r="C1700" i="6"/>
  <c r="K1699" i="6"/>
  <c r="J1699" i="6"/>
  <c r="I1699" i="6"/>
  <c r="H1699" i="6"/>
  <c r="G1699" i="6"/>
  <c r="F1699" i="6"/>
  <c r="E1699" i="6"/>
  <c r="D1699" i="6"/>
  <c r="C1699" i="6"/>
  <c r="K1698" i="6"/>
  <c r="J1698" i="6"/>
  <c r="I1698" i="6"/>
  <c r="H1698" i="6"/>
  <c r="G1698" i="6"/>
  <c r="F1698" i="6"/>
  <c r="E1698" i="6"/>
  <c r="D1698" i="6"/>
  <c r="C1698" i="6"/>
  <c r="K1697" i="6"/>
  <c r="J1697" i="6"/>
  <c r="I1697" i="6"/>
  <c r="H1697" i="6"/>
  <c r="G1697" i="6"/>
  <c r="F1697" i="6"/>
  <c r="E1697" i="6"/>
  <c r="D1697" i="6"/>
  <c r="C1697" i="6"/>
  <c r="K1696" i="6"/>
  <c r="J1696" i="6"/>
  <c r="I1696" i="6"/>
  <c r="H1696" i="6"/>
  <c r="G1696" i="6"/>
  <c r="F1696" i="6"/>
  <c r="E1696" i="6"/>
  <c r="D1696" i="6"/>
  <c r="C1696" i="6"/>
  <c r="K1695" i="6"/>
  <c r="J1695" i="6"/>
  <c r="I1695" i="6"/>
  <c r="H1695" i="6"/>
  <c r="G1695" i="6"/>
  <c r="F1695" i="6"/>
  <c r="E1695" i="6"/>
  <c r="D1695" i="6"/>
  <c r="C1695" i="6"/>
  <c r="K1694" i="6"/>
  <c r="J1694" i="6"/>
  <c r="I1694" i="6"/>
  <c r="H1694" i="6"/>
  <c r="G1694" i="6"/>
  <c r="F1694" i="6"/>
  <c r="E1694" i="6"/>
  <c r="D1694" i="6"/>
  <c r="C1694" i="6"/>
  <c r="K1693" i="6"/>
  <c r="J1693" i="6"/>
  <c r="I1693" i="6"/>
  <c r="H1693" i="6"/>
  <c r="G1693" i="6"/>
  <c r="F1693" i="6"/>
  <c r="E1693" i="6"/>
  <c r="D1693" i="6"/>
  <c r="C1693" i="6"/>
  <c r="K1692" i="6"/>
  <c r="J1692" i="6"/>
  <c r="I1692" i="6"/>
  <c r="H1692" i="6"/>
  <c r="G1692" i="6"/>
  <c r="F1692" i="6"/>
  <c r="E1692" i="6"/>
  <c r="D1692" i="6"/>
  <c r="C1692" i="6"/>
  <c r="K1691" i="6"/>
  <c r="J1691" i="6"/>
  <c r="I1691" i="6"/>
  <c r="H1691" i="6"/>
  <c r="G1691" i="6"/>
  <c r="F1691" i="6"/>
  <c r="E1691" i="6"/>
  <c r="D1691" i="6"/>
  <c r="C1691" i="6"/>
  <c r="K1690" i="6"/>
  <c r="J1690" i="6"/>
  <c r="I1690" i="6"/>
  <c r="H1690" i="6"/>
  <c r="G1690" i="6"/>
  <c r="F1690" i="6"/>
  <c r="E1690" i="6"/>
  <c r="D1690" i="6"/>
  <c r="C1690" i="6"/>
  <c r="K1689" i="6"/>
  <c r="J1689" i="6"/>
  <c r="I1689" i="6"/>
  <c r="H1689" i="6"/>
  <c r="G1689" i="6"/>
  <c r="F1689" i="6"/>
  <c r="E1689" i="6"/>
  <c r="D1689" i="6"/>
  <c r="C1689" i="6"/>
  <c r="K1688" i="6"/>
  <c r="J1688" i="6"/>
  <c r="I1688" i="6"/>
  <c r="H1688" i="6"/>
  <c r="G1688" i="6"/>
  <c r="F1688" i="6"/>
  <c r="E1688" i="6"/>
  <c r="D1688" i="6"/>
  <c r="C1688" i="6"/>
  <c r="K1687" i="6"/>
  <c r="J1687" i="6"/>
  <c r="I1687" i="6"/>
  <c r="H1687" i="6"/>
  <c r="G1687" i="6"/>
  <c r="F1687" i="6"/>
  <c r="E1687" i="6"/>
  <c r="D1687" i="6"/>
  <c r="C1687" i="6"/>
  <c r="K1686" i="6"/>
  <c r="J1686" i="6"/>
  <c r="I1686" i="6"/>
  <c r="H1686" i="6"/>
  <c r="G1686" i="6"/>
  <c r="F1686" i="6"/>
  <c r="E1686" i="6"/>
  <c r="D1686" i="6"/>
  <c r="C1686" i="6"/>
  <c r="K1685" i="6"/>
  <c r="J1685" i="6"/>
  <c r="I1685" i="6"/>
  <c r="H1685" i="6"/>
  <c r="G1685" i="6"/>
  <c r="F1685" i="6"/>
  <c r="E1685" i="6"/>
  <c r="D1685" i="6"/>
  <c r="C1685" i="6"/>
  <c r="K1684" i="6"/>
  <c r="J1684" i="6"/>
  <c r="I1684" i="6"/>
  <c r="H1684" i="6"/>
  <c r="G1684" i="6"/>
  <c r="F1684" i="6"/>
  <c r="E1684" i="6"/>
  <c r="D1684" i="6"/>
  <c r="C1684" i="6"/>
  <c r="K1683" i="6"/>
  <c r="J1683" i="6"/>
  <c r="I1683" i="6"/>
  <c r="H1683" i="6"/>
  <c r="G1683" i="6"/>
  <c r="F1683" i="6"/>
  <c r="E1683" i="6"/>
  <c r="D1683" i="6"/>
  <c r="C1683" i="6"/>
  <c r="K1682" i="6"/>
  <c r="J1682" i="6"/>
  <c r="I1682" i="6"/>
  <c r="H1682" i="6"/>
  <c r="G1682" i="6"/>
  <c r="F1682" i="6"/>
  <c r="E1682" i="6"/>
  <c r="D1682" i="6"/>
  <c r="C1682" i="6"/>
  <c r="K1681" i="6"/>
  <c r="J1681" i="6"/>
  <c r="I1681" i="6"/>
  <c r="H1681" i="6"/>
  <c r="G1681" i="6"/>
  <c r="F1681" i="6"/>
  <c r="E1681" i="6"/>
  <c r="D1681" i="6"/>
  <c r="C1681" i="6"/>
  <c r="K1680" i="6"/>
  <c r="J1680" i="6"/>
  <c r="I1680" i="6"/>
  <c r="H1680" i="6"/>
  <c r="G1680" i="6"/>
  <c r="F1680" i="6"/>
  <c r="E1680" i="6"/>
  <c r="D1680" i="6"/>
  <c r="C1680" i="6"/>
  <c r="K1679" i="6"/>
  <c r="J1679" i="6"/>
  <c r="I1679" i="6"/>
  <c r="H1679" i="6"/>
  <c r="G1679" i="6"/>
  <c r="F1679" i="6"/>
  <c r="E1679" i="6"/>
  <c r="D1679" i="6"/>
  <c r="C1679" i="6"/>
  <c r="K1678" i="6"/>
  <c r="J1678" i="6"/>
  <c r="I1678" i="6"/>
  <c r="H1678" i="6"/>
  <c r="G1678" i="6"/>
  <c r="F1678" i="6"/>
  <c r="E1678" i="6"/>
  <c r="D1678" i="6"/>
  <c r="C1678" i="6"/>
  <c r="K1677" i="6"/>
  <c r="J1677" i="6"/>
  <c r="I1677" i="6"/>
  <c r="H1677" i="6"/>
  <c r="G1677" i="6"/>
  <c r="F1677" i="6"/>
  <c r="E1677" i="6"/>
  <c r="D1677" i="6"/>
  <c r="C1677" i="6"/>
  <c r="K1676" i="6"/>
  <c r="J1676" i="6"/>
  <c r="I1676" i="6"/>
  <c r="H1676" i="6"/>
  <c r="G1676" i="6"/>
  <c r="F1676" i="6"/>
  <c r="E1676" i="6"/>
  <c r="D1676" i="6"/>
  <c r="C1676" i="6"/>
  <c r="K1675" i="6"/>
  <c r="J1675" i="6"/>
  <c r="I1675" i="6"/>
  <c r="H1675" i="6"/>
  <c r="G1675" i="6"/>
  <c r="F1675" i="6"/>
  <c r="E1675" i="6"/>
  <c r="D1675" i="6"/>
  <c r="C1675" i="6"/>
  <c r="K1674" i="6"/>
  <c r="J1674" i="6"/>
  <c r="I1674" i="6"/>
  <c r="H1674" i="6"/>
  <c r="G1674" i="6"/>
  <c r="F1674" i="6"/>
  <c r="E1674" i="6"/>
  <c r="D1674" i="6"/>
  <c r="C1674" i="6"/>
  <c r="K1673" i="6"/>
  <c r="J1673" i="6"/>
  <c r="I1673" i="6"/>
  <c r="H1673" i="6"/>
  <c r="G1673" i="6"/>
  <c r="F1673" i="6"/>
  <c r="E1673" i="6"/>
  <c r="D1673" i="6"/>
  <c r="C1673" i="6"/>
  <c r="K1672" i="6"/>
  <c r="J1672" i="6"/>
  <c r="I1672" i="6"/>
  <c r="H1672" i="6"/>
  <c r="G1672" i="6"/>
  <c r="F1672" i="6"/>
  <c r="E1672" i="6"/>
  <c r="D1672" i="6"/>
  <c r="C1672" i="6"/>
  <c r="K1671" i="6"/>
  <c r="J1671" i="6"/>
  <c r="I1671" i="6"/>
  <c r="H1671" i="6"/>
  <c r="G1671" i="6"/>
  <c r="F1671" i="6"/>
  <c r="E1671" i="6"/>
  <c r="D1671" i="6"/>
  <c r="C1671" i="6"/>
  <c r="K1670" i="6"/>
  <c r="J1670" i="6"/>
  <c r="I1670" i="6"/>
  <c r="H1670" i="6"/>
  <c r="G1670" i="6"/>
  <c r="F1670" i="6"/>
  <c r="E1670" i="6"/>
  <c r="D1670" i="6"/>
  <c r="C1670" i="6"/>
  <c r="K1669" i="6"/>
  <c r="J1669" i="6"/>
  <c r="I1669" i="6"/>
  <c r="H1669" i="6"/>
  <c r="G1669" i="6"/>
  <c r="F1669" i="6"/>
  <c r="E1669" i="6"/>
  <c r="D1669" i="6"/>
  <c r="C1669" i="6"/>
  <c r="K1668" i="6"/>
  <c r="J1668" i="6"/>
  <c r="I1668" i="6"/>
  <c r="H1668" i="6"/>
  <c r="G1668" i="6"/>
  <c r="F1668" i="6"/>
  <c r="E1668" i="6"/>
  <c r="D1668" i="6"/>
  <c r="C1668" i="6"/>
  <c r="K1667" i="6"/>
  <c r="J1667" i="6"/>
  <c r="I1667" i="6"/>
  <c r="H1667" i="6"/>
  <c r="G1667" i="6"/>
  <c r="F1667" i="6"/>
  <c r="E1667" i="6"/>
  <c r="D1667" i="6"/>
  <c r="C1667" i="6"/>
  <c r="K1666" i="6"/>
  <c r="J1666" i="6"/>
  <c r="I1666" i="6"/>
  <c r="H1666" i="6"/>
  <c r="G1666" i="6"/>
  <c r="F1666" i="6"/>
  <c r="E1666" i="6"/>
  <c r="D1666" i="6"/>
  <c r="C1666" i="6"/>
  <c r="K1665" i="6"/>
  <c r="J1665" i="6"/>
  <c r="I1665" i="6"/>
  <c r="H1665" i="6"/>
  <c r="G1665" i="6"/>
  <c r="F1665" i="6"/>
  <c r="E1665" i="6"/>
  <c r="D1665" i="6"/>
  <c r="C1665" i="6"/>
  <c r="K1664" i="6"/>
  <c r="J1664" i="6"/>
  <c r="I1664" i="6"/>
  <c r="H1664" i="6"/>
  <c r="G1664" i="6"/>
  <c r="F1664" i="6"/>
  <c r="E1664" i="6"/>
  <c r="D1664" i="6"/>
  <c r="C1664" i="6"/>
  <c r="K1663" i="6"/>
  <c r="J1663" i="6"/>
  <c r="I1663" i="6"/>
  <c r="H1663" i="6"/>
  <c r="G1663" i="6"/>
  <c r="F1663" i="6"/>
  <c r="E1663" i="6"/>
  <c r="D1663" i="6"/>
  <c r="C1663" i="6"/>
  <c r="K1662" i="6"/>
  <c r="J1662" i="6"/>
  <c r="I1662" i="6"/>
  <c r="H1662" i="6"/>
  <c r="G1662" i="6"/>
  <c r="F1662" i="6"/>
  <c r="E1662" i="6"/>
  <c r="D1662" i="6"/>
  <c r="C1662" i="6"/>
  <c r="K1661" i="6"/>
  <c r="J1661" i="6"/>
  <c r="I1661" i="6"/>
  <c r="H1661" i="6"/>
  <c r="G1661" i="6"/>
  <c r="F1661" i="6"/>
  <c r="E1661" i="6"/>
  <c r="D1661" i="6"/>
  <c r="C1661" i="6"/>
  <c r="K1660" i="6"/>
  <c r="J1660" i="6"/>
  <c r="I1660" i="6"/>
  <c r="H1660" i="6"/>
  <c r="G1660" i="6"/>
  <c r="F1660" i="6"/>
  <c r="E1660" i="6"/>
  <c r="D1660" i="6"/>
  <c r="C1660" i="6"/>
  <c r="K1659" i="6"/>
  <c r="J1659" i="6"/>
  <c r="I1659" i="6"/>
  <c r="H1659" i="6"/>
  <c r="G1659" i="6"/>
  <c r="F1659" i="6"/>
  <c r="E1659" i="6"/>
  <c r="D1659" i="6"/>
  <c r="C1659" i="6"/>
  <c r="K1658" i="6"/>
  <c r="J1658" i="6"/>
  <c r="I1658" i="6"/>
  <c r="H1658" i="6"/>
  <c r="G1658" i="6"/>
  <c r="F1658" i="6"/>
  <c r="E1658" i="6"/>
  <c r="D1658" i="6"/>
  <c r="C1658" i="6"/>
  <c r="K1657" i="6"/>
  <c r="J1657" i="6"/>
  <c r="I1657" i="6"/>
  <c r="H1657" i="6"/>
  <c r="G1657" i="6"/>
  <c r="F1657" i="6"/>
  <c r="E1657" i="6"/>
  <c r="D1657" i="6"/>
  <c r="C1657" i="6"/>
  <c r="K1656" i="6"/>
  <c r="J1656" i="6"/>
  <c r="I1656" i="6"/>
  <c r="H1656" i="6"/>
  <c r="G1656" i="6"/>
  <c r="F1656" i="6"/>
  <c r="E1656" i="6"/>
  <c r="D1656" i="6"/>
  <c r="C1656" i="6"/>
  <c r="K1655" i="6"/>
  <c r="J1655" i="6"/>
  <c r="I1655" i="6"/>
  <c r="H1655" i="6"/>
  <c r="G1655" i="6"/>
  <c r="F1655" i="6"/>
  <c r="E1655" i="6"/>
  <c r="D1655" i="6"/>
  <c r="C1655" i="6"/>
  <c r="K1654" i="6"/>
  <c r="J1654" i="6"/>
  <c r="I1654" i="6"/>
  <c r="H1654" i="6"/>
  <c r="G1654" i="6"/>
  <c r="F1654" i="6"/>
  <c r="E1654" i="6"/>
  <c r="D1654" i="6"/>
  <c r="C1654" i="6"/>
  <c r="K1653" i="6"/>
  <c r="J1653" i="6"/>
  <c r="I1653" i="6"/>
  <c r="H1653" i="6"/>
  <c r="G1653" i="6"/>
  <c r="F1653" i="6"/>
  <c r="E1653" i="6"/>
  <c r="D1653" i="6"/>
  <c r="C1653" i="6"/>
  <c r="K1652" i="6"/>
  <c r="J1652" i="6"/>
  <c r="I1652" i="6"/>
  <c r="H1652" i="6"/>
  <c r="G1652" i="6"/>
  <c r="F1652" i="6"/>
  <c r="E1652" i="6"/>
  <c r="D1652" i="6"/>
  <c r="C1652" i="6"/>
  <c r="K1651" i="6"/>
  <c r="J1651" i="6"/>
  <c r="I1651" i="6"/>
  <c r="H1651" i="6"/>
  <c r="G1651" i="6"/>
  <c r="F1651" i="6"/>
  <c r="E1651" i="6"/>
  <c r="D1651" i="6"/>
  <c r="C1651" i="6"/>
  <c r="K1650" i="6"/>
  <c r="J1650" i="6"/>
  <c r="I1650" i="6"/>
  <c r="H1650" i="6"/>
  <c r="G1650" i="6"/>
  <c r="F1650" i="6"/>
  <c r="E1650" i="6"/>
  <c r="D1650" i="6"/>
  <c r="C1650" i="6"/>
  <c r="K1649" i="6"/>
  <c r="J1649" i="6"/>
  <c r="I1649" i="6"/>
  <c r="H1649" i="6"/>
  <c r="G1649" i="6"/>
  <c r="F1649" i="6"/>
  <c r="E1649" i="6"/>
  <c r="D1649" i="6"/>
  <c r="C1649" i="6"/>
  <c r="K1648" i="6"/>
  <c r="J1648" i="6"/>
  <c r="I1648" i="6"/>
  <c r="H1648" i="6"/>
  <c r="G1648" i="6"/>
  <c r="F1648" i="6"/>
  <c r="E1648" i="6"/>
  <c r="D1648" i="6"/>
  <c r="C1648" i="6"/>
  <c r="K1647" i="6"/>
  <c r="J1647" i="6"/>
  <c r="I1647" i="6"/>
  <c r="H1647" i="6"/>
  <c r="G1647" i="6"/>
  <c r="F1647" i="6"/>
  <c r="E1647" i="6"/>
  <c r="D1647" i="6"/>
  <c r="C1647" i="6"/>
  <c r="K1646" i="6"/>
  <c r="J1646" i="6"/>
  <c r="I1646" i="6"/>
  <c r="H1646" i="6"/>
  <c r="G1646" i="6"/>
  <c r="F1646" i="6"/>
  <c r="E1646" i="6"/>
  <c r="D1646" i="6"/>
  <c r="C1646" i="6"/>
  <c r="K1645" i="6"/>
  <c r="J1645" i="6"/>
  <c r="I1645" i="6"/>
  <c r="H1645" i="6"/>
  <c r="G1645" i="6"/>
  <c r="F1645" i="6"/>
  <c r="E1645" i="6"/>
  <c r="D1645" i="6"/>
  <c r="C1645" i="6"/>
  <c r="K1644" i="6"/>
  <c r="J1644" i="6"/>
  <c r="I1644" i="6"/>
  <c r="H1644" i="6"/>
  <c r="G1644" i="6"/>
  <c r="F1644" i="6"/>
  <c r="E1644" i="6"/>
  <c r="D1644" i="6"/>
  <c r="C1644" i="6"/>
  <c r="K1643" i="6"/>
  <c r="J1643" i="6"/>
  <c r="I1643" i="6"/>
  <c r="H1643" i="6"/>
  <c r="G1643" i="6"/>
  <c r="F1643" i="6"/>
  <c r="E1643" i="6"/>
  <c r="D1643" i="6"/>
  <c r="C1643" i="6"/>
  <c r="K1642" i="6"/>
  <c r="J1642" i="6"/>
  <c r="I1642" i="6"/>
  <c r="H1642" i="6"/>
  <c r="G1642" i="6"/>
  <c r="F1642" i="6"/>
  <c r="E1642" i="6"/>
  <c r="D1642" i="6"/>
  <c r="C1642" i="6"/>
  <c r="K1641" i="6"/>
  <c r="J1641" i="6"/>
  <c r="I1641" i="6"/>
  <c r="H1641" i="6"/>
  <c r="G1641" i="6"/>
  <c r="F1641" i="6"/>
  <c r="E1641" i="6"/>
  <c r="D1641" i="6"/>
  <c r="C1641" i="6"/>
  <c r="K1640" i="6"/>
  <c r="J1640" i="6"/>
  <c r="I1640" i="6"/>
  <c r="H1640" i="6"/>
  <c r="G1640" i="6"/>
  <c r="F1640" i="6"/>
  <c r="E1640" i="6"/>
  <c r="D1640" i="6"/>
  <c r="C1640" i="6"/>
  <c r="K1639" i="6"/>
  <c r="J1639" i="6"/>
  <c r="I1639" i="6"/>
  <c r="H1639" i="6"/>
  <c r="G1639" i="6"/>
  <c r="F1639" i="6"/>
  <c r="E1639" i="6"/>
  <c r="D1639" i="6"/>
  <c r="C1639" i="6"/>
  <c r="K1638" i="6"/>
  <c r="J1638" i="6"/>
  <c r="I1638" i="6"/>
  <c r="H1638" i="6"/>
  <c r="G1638" i="6"/>
  <c r="F1638" i="6"/>
  <c r="E1638" i="6"/>
  <c r="D1638" i="6"/>
  <c r="C1638" i="6"/>
  <c r="K1637" i="6"/>
  <c r="J1637" i="6"/>
  <c r="I1637" i="6"/>
  <c r="H1637" i="6"/>
  <c r="G1637" i="6"/>
  <c r="F1637" i="6"/>
  <c r="E1637" i="6"/>
  <c r="D1637" i="6"/>
  <c r="C1637" i="6"/>
  <c r="K1636" i="6"/>
  <c r="J1636" i="6"/>
  <c r="I1636" i="6"/>
  <c r="H1636" i="6"/>
  <c r="G1636" i="6"/>
  <c r="F1636" i="6"/>
  <c r="E1636" i="6"/>
  <c r="D1636" i="6"/>
  <c r="C1636" i="6"/>
  <c r="K1635" i="6"/>
  <c r="J1635" i="6"/>
  <c r="I1635" i="6"/>
  <c r="H1635" i="6"/>
  <c r="G1635" i="6"/>
  <c r="F1635" i="6"/>
  <c r="E1635" i="6"/>
  <c r="D1635" i="6"/>
  <c r="C1635" i="6"/>
  <c r="K1634" i="6"/>
  <c r="J1634" i="6"/>
  <c r="I1634" i="6"/>
  <c r="H1634" i="6"/>
  <c r="G1634" i="6"/>
  <c r="F1634" i="6"/>
  <c r="E1634" i="6"/>
  <c r="D1634" i="6"/>
  <c r="C1634" i="6"/>
  <c r="K1633" i="6"/>
  <c r="J1633" i="6"/>
  <c r="I1633" i="6"/>
  <c r="H1633" i="6"/>
  <c r="G1633" i="6"/>
  <c r="F1633" i="6"/>
  <c r="E1633" i="6"/>
  <c r="D1633" i="6"/>
  <c r="C1633" i="6"/>
  <c r="K1632" i="6"/>
  <c r="J1632" i="6"/>
  <c r="I1632" i="6"/>
  <c r="H1632" i="6"/>
  <c r="G1632" i="6"/>
  <c r="F1632" i="6"/>
  <c r="E1632" i="6"/>
  <c r="D1632" i="6"/>
  <c r="C1632" i="6"/>
  <c r="K1631" i="6"/>
  <c r="J1631" i="6"/>
  <c r="I1631" i="6"/>
  <c r="H1631" i="6"/>
  <c r="G1631" i="6"/>
  <c r="F1631" i="6"/>
  <c r="E1631" i="6"/>
  <c r="D1631" i="6"/>
  <c r="C1631" i="6"/>
  <c r="K1630" i="6"/>
  <c r="J1630" i="6"/>
  <c r="I1630" i="6"/>
  <c r="H1630" i="6"/>
  <c r="G1630" i="6"/>
  <c r="F1630" i="6"/>
  <c r="E1630" i="6"/>
  <c r="D1630" i="6"/>
  <c r="C1630" i="6"/>
  <c r="K1629" i="6"/>
  <c r="J1629" i="6"/>
  <c r="I1629" i="6"/>
  <c r="H1629" i="6"/>
  <c r="G1629" i="6"/>
  <c r="F1629" i="6"/>
  <c r="E1629" i="6"/>
  <c r="D1629" i="6"/>
  <c r="C1629" i="6"/>
  <c r="K1628" i="6"/>
  <c r="J1628" i="6"/>
  <c r="I1628" i="6"/>
  <c r="H1628" i="6"/>
  <c r="G1628" i="6"/>
  <c r="F1628" i="6"/>
  <c r="E1628" i="6"/>
  <c r="D1628" i="6"/>
  <c r="C1628" i="6"/>
  <c r="K1627" i="6"/>
  <c r="J1627" i="6"/>
  <c r="I1627" i="6"/>
  <c r="H1627" i="6"/>
  <c r="G1627" i="6"/>
  <c r="F1627" i="6"/>
  <c r="E1627" i="6"/>
  <c r="D1627" i="6"/>
  <c r="C1627" i="6"/>
  <c r="K1626" i="6"/>
  <c r="J1626" i="6"/>
  <c r="I1626" i="6"/>
  <c r="H1626" i="6"/>
  <c r="G1626" i="6"/>
  <c r="F1626" i="6"/>
  <c r="E1626" i="6"/>
  <c r="D1626" i="6"/>
  <c r="C1626" i="6"/>
  <c r="K1625" i="6"/>
  <c r="J1625" i="6"/>
  <c r="I1625" i="6"/>
  <c r="H1625" i="6"/>
  <c r="G1625" i="6"/>
  <c r="F1625" i="6"/>
  <c r="E1625" i="6"/>
  <c r="D1625" i="6"/>
  <c r="C1625" i="6"/>
  <c r="K1624" i="6"/>
  <c r="J1624" i="6"/>
  <c r="I1624" i="6"/>
  <c r="H1624" i="6"/>
  <c r="G1624" i="6"/>
  <c r="F1624" i="6"/>
  <c r="E1624" i="6"/>
  <c r="D1624" i="6"/>
  <c r="C1624" i="6"/>
  <c r="K1623" i="6"/>
  <c r="J1623" i="6"/>
  <c r="I1623" i="6"/>
  <c r="H1623" i="6"/>
  <c r="G1623" i="6"/>
  <c r="F1623" i="6"/>
  <c r="E1623" i="6"/>
  <c r="D1623" i="6"/>
  <c r="C1623" i="6"/>
  <c r="K1622" i="6"/>
  <c r="J1622" i="6"/>
  <c r="I1622" i="6"/>
  <c r="H1622" i="6"/>
  <c r="G1622" i="6"/>
  <c r="F1622" i="6"/>
  <c r="E1622" i="6"/>
  <c r="D1622" i="6"/>
  <c r="C1622" i="6"/>
  <c r="K1621" i="6"/>
  <c r="J1621" i="6"/>
  <c r="I1621" i="6"/>
  <c r="H1621" i="6"/>
  <c r="G1621" i="6"/>
  <c r="F1621" i="6"/>
  <c r="E1621" i="6"/>
  <c r="D1621" i="6"/>
  <c r="C1621" i="6"/>
  <c r="K1620" i="6"/>
  <c r="J1620" i="6"/>
  <c r="I1620" i="6"/>
  <c r="H1620" i="6"/>
  <c r="G1620" i="6"/>
  <c r="F1620" i="6"/>
  <c r="E1620" i="6"/>
  <c r="D1620" i="6"/>
  <c r="C1620" i="6"/>
  <c r="K1619" i="6"/>
  <c r="J1619" i="6"/>
  <c r="I1619" i="6"/>
  <c r="H1619" i="6"/>
  <c r="G1619" i="6"/>
  <c r="F1619" i="6"/>
  <c r="E1619" i="6"/>
  <c r="D1619" i="6"/>
  <c r="C1619" i="6"/>
  <c r="K1618" i="6"/>
  <c r="J1618" i="6"/>
  <c r="I1618" i="6"/>
  <c r="H1618" i="6"/>
  <c r="G1618" i="6"/>
  <c r="F1618" i="6"/>
  <c r="E1618" i="6"/>
  <c r="D1618" i="6"/>
  <c r="C1618" i="6"/>
  <c r="K1617" i="6"/>
  <c r="J1617" i="6"/>
  <c r="I1617" i="6"/>
  <c r="H1617" i="6"/>
  <c r="G1617" i="6"/>
  <c r="F1617" i="6"/>
  <c r="E1617" i="6"/>
  <c r="D1617" i="6"/>
  <c r="C1617" i="6"/>
  <c r="K1616" i="6"/>
  <c r="J1616" i="6"/>
  <c r="I1616" i="6"/>
  <c r="H1616" i="6"/>
  <c r="G1616" i="6"/>
  <c r="F1616" i="6"/>
  <c r="E1616" i="6"/>
  <c r="D1616" i="6"/>
  <c r="C1616" i="6"/>
  <c r="K1615" i="6"/>
  <c r="J1615" i="6"/>
  <c r="I1615" i="6"/>
  <c r="H1615" i="6"/>
  <c r="G1615" i="6"/>
  <c r="F1615" i="6"/>
  <c r="E1615" i="6"/>
  <c r="D1615" i="6"/>
  <c r="C1615" i="6"/>
  <c r="K1614" i="6"/>
  <c r="J1614" i="6"/>
  <c r="I1614" i="6"/>
  <c r="H1614" i="6"/>
  <c r="G1614" i="6"/>
  <c r="F1614" i="6"/>
  <c r="E1614" i="6"/>
  <c r="D1614" i="6"/>
  <c r="C1614" i="6"/>
  <c r="K1613" i="6"/>
  <c r="J1613" i="6"/>
  <c r="I1613" i="6"/>
  <c r="H1613" i="6"/>
  <c r="G1613" i="6"/>
  <c r="F1613" i="6"/>
  <c r="E1613" i="6"/>
  <c r="D1613" i="6"/>
  <c r="C1613" i="6"/>
  <c r="K1612" i="6"/>
  <c r="J1612" i="6"/>
  <c r="I1612" i="6"/>
  <c r="H1612" i="6"/>
  <c r="G1612" i="6"/>
  <c r="F1612" i="6"/>
  <c r="E1612" i="6"/>
  <c r="D1612" i="6"/>
  <c r="C1612" i="6"/>
  <c r="K1611" i="6"/>
  <c r="J1611" i="6"/>
  <c r="I1611" i="6"/>
  <c r="H1611" i="6"/>
  <c r="G1611" i="6"/>
  <c r="F1611" i="6"/>
  <c r="E1611" i="6"/>
  <c r="D1611" i="6"/>
  <c r="C1611" i="6"/>
  <c r="K1610" i="6"/>
  <c r="J1610" i="6"/>
  <c r="I1610" i="6"/>
  <c r="H1610" i="6"/>
  <c r="G1610" i="6"/>
  <c r="F1610" i="6"/>
  <c r="E1610" i="6"/>
  <c r="D1610" i="6"/>
  <c r="C1610" i="6"/>
  <c r="K1609" i="6"/>
  <c r="J1609" i="6"/>
  <c r="I1609" i="6"/>
  <c r="H1609" i="6"/>
  <c r="G1609" i="6"/>
  <c r="F1609" i="6"/>
  <c r="E1609" i="6"/>
  <c r="D1609" i="6"/>
  <c r="C1609" i="6"/>
  <c r="K1608" i="6"/>
  <c r="J1608" i="6"/>
  <c r="I1608" i="6"/>
  <c r="H1608" i="6"/>
  <c r="G1608" i="6"/>
  <c r="F1608" i="6"/>
  <c r="E1608" i="6"/>
  <c r="D1608" i="6"/>
  <c r="C1608" i="6"/>
  <c r="K1607" i="6"/>
  <c r="J1607" i="6"/>
  <c r="I1607" i="6"/>
  <c r="H1607" i="6"/>
  <c r="G1607" i="6"/>
  <c r="F1607" i="6"/>
  <c r="E1607" i="6"/>
  <c r="D1607" i="6"/>
  <c r="C1607" i="6"/>
  <c r="K1606" i="6"/>
  <c r="J1606" i="6"/>
  <c r="I1606" i="6"/>
  <c r="H1606" i="6"/>
  <c r="G1606" i="6"/>
  <c r="F1606" i="6"/>
  <c r="E1606" i="6"/>
  <c r="D1606" i="6"/>
  <c r="C1606" i="6"/>
  <c r="K1605" i="6"/>
  <c r="J1605" i="6"/>
  <c r="I1605" i="6"/>
  <c r="H1605" i="6"/>
  <c r="G1605" i="6"/>
  <c r="F1605" i="6"/>
  <c r="E1605" i="6"/>
  <c r="D1605" i="6"/>
  <c r="C1605" i="6"/>
  <c r="K1604" i="6"/>
  <c r="J1604" i="6"/>
  <c r="I1604" i="6"/>
  <c r="H1604" i="6"/>
  <c r="G1604" i="6"/>
  <c r="F1604" i="6"/>
  <c r="E1604" i="6"/>
  <c r="D1604" i="6"/>
  <c r="C1604" i="6"/>
  <c r="K1603" i="6"/>
  <c r="J1603" i="6"/>
  <c r="I1603" i="6"/>
  <c r="H1603" i="6"/>
  <c r="G1603" i="6"/>
  <c r="F1603" i="6"/>
  <c r="E1603" i="6"/>
  <c r="D1603" i="6"/>
  <c r="C1603" i="6"/>
  <c r="K1602" i="6"/>
  <c r="J1602" i="6"/>
  <c r="I1602" i="6"/>
  <c r="H1602" i="6"/>
  <c r="G1602" i="6"/>
  <c r="F1602" i="6"/>
  <c r="E1602" i="6"/>
  <c r="D1602" i="6"/>
  <c r="C1602" i="6"/>
  <c r="K1601" i="6"/>
  <c r="J1601" i="6"/>
  <c r="I1601" i="6"/>
  <c r="H1601" i="6"/>
  <c r="G1601" i="6"/>
  <c r="F1601" i="6"/>
  <c r="E1601" i="6"/>
  <c r="D1601" i="6"/>
  <c r="C1601" i="6"/>
  <c r="K1600" i="6"/>
  <c r="J1600" i="6"/>
  <c r="I1600" i="6"/>
  <c r="H1600" i="6"/>
  <c r="G1600" i="6"/>
  <c r="F1600" i="6"/>
  <c r="E1600" i="6"/>
  <c r="D1600" i="6"/>
  <c r="C1600" i="6"/>
  <c r="K1599" i="6"/>
  <c r="J1599" i="6"/>
  <c r="I1599" i="6"/>
  <c r="H1599" i="6"/>
  <c r="G1599" i="6"/>
  <c r="F1599" i="6"/>
  <c r="E1599" i="6"/>
  <c r="D1599" i="6"/>
  <c r="C1599" i="6"/>
  <c r="K1598" i="6"/>
  <c r="J1598" i="6"/>
  <c r="I1598" i="6"/>
  <c r="H1598" i="6"/>
  <c r="G1598" i="6"/>
  <c r="F1598" i="6"/>
  <c r="E1598" i="6"/>
  <c r="D1598" i="6"/>
  <c r="C1598" i="6"/>
  <c r="K1597" i="6"/>
  <c r="J1597" i="6"/>
  <c r="I1597" i="6"/>
  <c r="H1597" i="6"/>
  <c r="G1597" i="6"/>
  <c r="F1597" i="6"/>
  <c r="E1597" i="6"/>
  <c r="D1597" i="6"/>
  <c r="C1597" i="6"/>
  <c r="K1596" i="6"/>
  <c r="J1596" i="6"/>
  <c r="I1596" i="6"/>
  <c r="H1596" i="6"/>
  <c r="G1596" i="6"/>
  <c r="F1596" i="6"/>
  <c r="E1596" i="6"/>
  <c r="D1596" i="6"/>
  <c r="C1596" i="6"/>
  <c r="K1595" i="6"/>
  <c r="J1595" i="6"/>
  <c r="I1595" i="6"/>
  <c r="H1595" i="6"/>
  <c r="G1595" i="6"/>
  <c r="F1595" i="6"/>
  <c r="E1595" i="6"/>
  <c r="D1595" i="6"/>
  <c r="C1595" i="6"/>
  <c r="K1594" i="6"/>
  <c r="J1594" i="6"/>
  <c r="I1594" i="6"/>
  <c r="H1594" i="6"/>
  <c r="G1594" i="6"/>
  <c r="F1594" i="6"/>
  <c r="E1594" i="6"/>
  <c r="D1594" i="6"/>
  <c r="C1594" i="6"/>
  <c r="K1593" i="6"/>
  <c r="J1593" i="6"/>
  <c r="I1593" i="6"/>
  <c r="H1593" i="6"/>
  <c r="G1593" i="6"/>
  <c r="F1593" i="6"/>
  <c r="E1593" i="6"/>
  <c r="D1593" i="6"/>
  <c r="C1593" i="6"/>
  <c r="K1592" i="6"/>
  <c r="J1592" i="6"/>
  <c r="I1592" i="6"/>
  <c r="H1592" i="6"/>
  <c r="G1592" i="6"/>
  <c r="F1592" i="6"/>
  <c r="E1592" i="6"/>
  <c r="D1592" i="6"/>
  <c r="C1592" i="6"/>
  <c r="K1591" i="6"/>
  <c r="J1591" i="6"/>
  <c r="I1591" i="6"/>
  <c r="H1591" i="6"/>
  <c r="G1591" i="6"/>
  <c r="F1591" i="6"/>
  <c r="E1591" i="6"/>
  <c r="D1591" i="6"/>
  <c r="C1591" i="6"/>
  <c r="K1590" i="6"/>
  <c r="J1590" i="6"/>
  <c r="I1590" i="6"/>
  <c r="H1590" i="6"/>
  <c r="G1590" i="6"/>
  <c r="F1590" i="6"/>
  <c r="E1590" i="6"/>
  <c r="D1590" i="6"/>
  <c r="C1590" i="6"/>
  <c r="K1589" i="6"/>
  <c r="J1589" i="6"/>
  <c r="I1589" i="6"/>
  <c r="H1589" i="6"/>
  <c r="G1589" i="6"/>
  <c r="F1589" i="6"/>
  <c r="E1589" i="6"/>
  <c r="D1589" i="6"/>
  <c r="C1589" i="6"/>
  <c r="K1588" i="6"/>
  <c r="J1588" i="6"/>
  <c r="I1588" i="6"/>
  <c r="H1588" i="6"/>
  <c r="G1588" i="6"/>
  <c r="F1588" i="6"/>
  <c r="E1588" i="6"/>
  <c r="D1588" i="6"/>
  <c r="C1588" i="6"/>
  <c r="K1587" i="6"/>
  <c r="J1587" i="6"/>
  <c r="I1587" i="6"/>
  <c r="H1587" i="6"/>
  <c r="G1587" i="6"/>
  <c r="F1587" i="6"/>
  <c r="E1587" i="6"/>
  <c r="D1587" i="6"/>
  <c r="C1587" i="6"/>
  <c r="K1586" i="6"/>
  <c r="J1586" i="6"/>
  <c r="I1586" i="6"/>
  <c r="H1586" i="6"/>
  <c r="G1586" i="6"/>
  <c r="F1586" i="6"/>
  <c r="E1586" i="6"/>
  <c r="D1586" i="6"/>
  <c r="C1586" i="6"/>
  <c r="K1585" i="6"/>
  <c r="J1585" i="6"/>
  <c r="I1585" i="6"/>
  <c r="H1585" i="6"/>
  <c r="G1585" i="6"/>
  <c r="F1585" i="6"/>
  <c r="E1585" i="6"/>
  <c r="D1585" i="6"/>
  <c r="C1585" i="6"/>
  <c r="K1584" i="6"/>
  <c r="J1584" i="6"/>
  <c r="I1584" i="6"/>
  <c r="H1584" i="6"/>
  <c r="G1584" i="6"/>
  <c r="F1584" i="6"/>
  <c r="E1584" i="6"/>
  <c r="D1584" i="6"/>
  <c r="C1584" i="6"/>
  <c r="K1583" i="6"/>
  <c r="J1583" i="6"/>
  <c r="I1583" i="6"/>
  <c r="H1583" i="6"/>
  <c r="G1583" i="6"/>
  <c r="F1583" i="6"/>
  <c r="E1583" i="6"/>
  <c r="D1583" i="6"/>
  <c r="C1583" i="6"/>
  <c r="K1582" i="6"/>
  <c r="J1582" i="6"/>
  <c r="I1582" i="6"/>
  <c r="H1582" i="6"/>
  <c r="G1582" i="6"/>
  <c r="F1582" i="6"/>
  <c r="E1582" i="6"/>
  <c r="D1582" i="6"/>
  <c r="C1582" i="6"/>
  <c r="K1581" i="6"/>
  <c r="J1581" i="6"/>
  <c r="I1581" i="6"/>
  <c r="H1581" i="6"/>
  <c r="G1581" i="6"/>
  <c r="F1581" i="6"/>
  <c r="E1581" i="6"/>
  <c r="D1581" i="6"/>
  <c r="C1581" i="6"/>
  <c r="K1580" i="6"/>
  <c r="J1580" i="6"/>
  <c r="I1580" i="6"/>
  <c r="H1580" i="6"/>
  <c r="G1580" i="6"/>
  <c r="F1580" i="6"/>
  <c r="E1580" i="6"/>
  <c r="D1580" i="6"/>
  <c r="C1580" i="6"/>
  <c r="K1579" i="6"/>
  <c r="J1579" i="6"/>
  <c r="I1579" i="6"/>
  <c r="H1579" i="6"/>
  <c r="G1579" i="6"/>
  <c r="F1579" i="6"/>
  <c r="E1579" i="6"/>
  <c r="D1579" i="6"/>
  <c r="C1579" i="6"/>
  <c r="K1578" i="6"/>
  <c r="J1578" i="6"/>
  <c r="I1578" i="6"/>
  <c r="H1578" i="6"/>
  <c r="G1578" i="6"/>
  <c r="F1578" i="6"/>
  <c r="E1578" i="6"/>
  <c r="D1578" i="6"/>
  <c r="C1578" i="6"/>
  <c r="K1577" i="6"/>
  <c r="J1577" i="6"/>
  <c r="I1577" i="6"/>
  <c r="H1577" i="6"/>
  <c r="G1577" i="6"/>
  <c r="F1577" i="6"/>
  <c r="E1577" i="6"/>
  <c r="D1577" i="6"/>
  <c r="C1577" i="6"/>
  <c r="K1576" i="6"/>
  <c r="J1576" i="6"/>
  <c r="I1576" i="6"/>
  <c r="H1576" i="6"/>
  <c r="G1576" i="6"/>
  <c r="F1576" i="6"/>
  <c r="E1576" i="6"/>
  <c r="D1576" i="6"/>
  <c r="C1576" i="6"/>
  <c r="K1575" i="6"/>
  <c r="J1575" i="6"/>
  <c r="I1575" i="6"/>
  <c r="H1575" i="6"/>
  <c r="G1575" i="6"/>
  <c r="F1575" i="6"/>
  <c r="E1575" i="6"/>
  <c r="D1575" i="6"/>
  <c r="C1575" i="6"/>
  <c r="K1574" i="6"/>
  <c r="J1574" i="6"/>
  <c r="I1574" i="6"/>
  <c r="H1574" i="6"/>
  <c r="G1574" i="6"/>
  <c r="F1574" i="6"/>
  <c r="E1574" i="6"/>
  <c r="D1574" i="6"/>
  <c r="C1574" i="6"/>
  <c r="K1573" i="6"/>
  <c r="J1573" i="6"/>
  <c r="I1573" i="6"/>
  <c r="H1573" i="6"/>
  <c r="G1573" i="6"/>
  <c r="F1573" i="6"/>
  <c r="E1573" i="6"/>
  <c r="D1573" i="6"/>
  <c r="C1573" i="6"/>
  <c r="K1572" i="6"/>
  <c r="J1572" i="6"/>
  <c r="I1572" i="6"/>
  <c r="H1572" i="6"/>
  <c r="G1572" i="6"/>
  <c r="F1572" i="6"/>
  <c r="E1572" i="6"/>
  <c r="D1572" i="6"/>
  <c r="C1572" i="6"/>
  <c r="K1571" i="6"/>
  <c r="J1571" i="6"/>
  <c r="I1571" i="6"/>
  <c r="H1571" i="6"/>
  <c r="G1571" i="6"/>
  <c r="F1571" i="6"/>
  <c r="E1571" i="6"/>
  <c r="D1571" i="6"/>
  <c r="C1571" i="6"/>
  <c r="K1570" i="6"/>
  <c r="J1570" i="6"/>
  <c r="I1570" i="6"/>
  <c r="H1570" i="6"/>
  <c r="G1570" i="6"/>
  <c r="F1570" i="6"/>
  <c r="E1570" i="6"/>
  <c r="D1570" i="6"/>
  <c r="C1570" i="6"/>
  <c r="K1569" i="6"/>
  <c r="J1569" i="6"/>
  <c r="I1569" i="6"/>
  <c r="H1569" i="6"/>
  <c r="G1569" i="6"/>
  <c r="F1569" i="6"/>
  <c r="E1569" i="6"/>
  <c r="D1569" i="6"/>
  <c r="C1569" i="6"/>
  <c r="K1568" i="6"/>
  <c r="J1568" i="6"/>
  <c r="I1568" i="6"/>
  <c r="H1568" i="6"/>
  <c r="G1568" i="6"/>
  <c r="F1568" i="6"/>
  <c r="E1568" i="6"/>
  <c r="D1568" i="6"/>
  <c r="C1568" i="6"/>
  <c r="K1567" i="6"/>
  <c r="J1567" i="6"/>
  <c r="I1567" i="6"/>
  <c r="H1567" i="6"/>
  <c r="G1567" i="6"/>
  <c r="F1567" i="6"/>
  <c r="E1567" i="6"/>
  <c r="D1567" i="6"/>
  <c r="C1567" i="6"/>
  <c r="K1566" i="6"/>
  <c r="J1566" i="6"/>
  <c r="I1566" i="6"/>
  <c r="H1566" i="6"/>
  <c r="G1566" i="6"/>
  <c r="F1566" i="6"/>
  <c r="E1566" i="6"/>
  <c r="D1566" i="6"/>
  <c r="C1566" i="6"/>
  <c r="K1565" i="6"/>
  <c r="J1565" i="6"/>
  <c r="I1565" i="6"/>
  <c r="H1565" i="6"/>
  <c r="G1565" i="6"/>
  <c r="F1565" i="6"/>
  <c r="E1565" i="6"/>
  <c r="D1565" i="6"/>
  <c r="C1565" i="6"/>
  <c r="K1564" i="6"/>
  <c r="J1564" i="6"/>
  <c r="I1564" i="6"/>
  <c r="H1564" i="6"/>
  <c r="G1564" i="6"/>
  <c r="F1564" i="6"/>
  <c r="E1564" i="6"/>
  <c r="D1564" i="6"/>
  <c r="C1564" i="6"/>
  <c r="K1563" i="6"/>
  <c r="J1563" i="6"/>
  <c r="I1563" i="6"/>
  <c r="H1563" i="6"/>
  <c r="G1563" i="6"/>
  <c r="F1563" i="6"/>
  <c r="E1563" i="6"/>
  <c r="D1563" i="6"/>
  <c r="C1563" i="6"/>
  <c r="K1562" i="6"/>
  <c r="J1562" i="6"/>
  <c r="I1562" i="6"/>
  <c r="H1562" i="6"/>
  <c r="G1562" i="6"/>
  <c r="F1562" i="6"/>
  <c r="E1562" i="6"/>
  <c r="D1562" i="6"/>
  <c r="C1562" i="6"/>
  <c r="K1561" i="6"/>
  <c r="J1561" i="6"/>
  <c r="I1561" i="6"/>
  <c r="H1561" i="6"/>
  <c r="G1561" i="6"/>
  <c r="F1561" i="6"/>
  <c r="E1561" i="6"/>
  <c r="D1561" i="6"/>
  <c r="C1561" i="6"/>
  <c r="K1560" i="6"/>
  <c r="J1560" i="6"/>
  <c r="I1560" i="6"/>
  <c r="H1560" i="6"/>
  <c r="G1560" i="6"/>
  <c r="F1560" i="6"/>
  <c r="E1560" i="6"/>
  <c r="D1560" i="6"/>
  <c r="C1560" i="6"/>
  <c r="K1559" i="6"/>
  <c r="J1559" i="6"/>
  <c r="I1559" i="6"/>
  <c r="H1559" i="6"/>
  <c r="G1559" i="6"/>
  <c r="F1559" i="6"/>
  <c r="E1559" i="6"/>
  <c r="D1559" i="6"/>
  <c r="C1559" i="6"/>
  <c r="K1558" i="6"/>
  <c r="J1558" i="6"/>
  <c r="I1558" i="6"/>
  <c r="H1558" i="6"/>
  <c r="G1558" i="6"/>
  <c r="F1558" i="6"/>
  <c r="E1558" i="6"/>
  <c r="D1558" i="6"/>
  <c r="C1558" i="6"/>
  <c r="K1557" i="6"/>
  <c r="J1557" i="6"/>
  <c r="I1557" i="6"/>
  <c r="H1557" i="6"/>
  <c r="G1557" i="6"/>
  <c r="F1557" i="6"/>
  <c r="E1557" i="6"/>
  <c r="D1557" i="6"/>
  <c r="C1557" i="6"/>
  <c r="K1556" i="6"/>
  <c r="J1556" i="6"/>
  <c r="I1556" i="6"/>
  <c r="H1556" i="6"/>
  <c r="G1556" i="6"/>
  <c r="F1556" i="6"/>
  <c r="E1556" i="6"/>
  <c r="D1556" i="6"/>
  <c r="C1556" i="6"/>
  <c r="K1555" i="6"/>
  <c r="J1555" i="6"/>
  <c r="I1555" i="6"/>
  <c r="H1555" i="6"/>
  <c r="G1555" i="6"/>
  <c r="F1555" i="6"/>
  <c r="E1555" i="6"/>
  <c r="D1555" i="6"/>
  <c r="C1555" i="6"/>
  <c r="K1554" i="6"/>
  <c r="J1554" i="6"/>
  <c r="I1554" i="6"/>
  <c r="H1554" i="6"/>
  <c r="G1554" i="6"/>
  <c r="F1554" i="6"/>
  <c r="E1554" i="6"/>
  <c r="D1554" i="6"/>
  <c r="C1554" i="6"/>
  <c r="K1553" i="6"/>
  <c r="J1553" i="6"/>
  <c r="I1553" i="6"/>
  <c r="H1553" i="6"/>
  <c r="G1553" i="6"/>
  <c r="F1553" i="6"/>
  <c r="E1553" i="6"/>
  <c r="D1553" i="6"/>
  <c r="C1553" i="6"/>
  <c r="K1552" i="6"/>
  <c r="J1552" i="6"/>
  <c r="I1552" i="6"/>
  <c r="H1552" i="6"/>
  <c r="G1552" i="6"/>
  <c r="F1552" i="6"/>
  <c r="E1552" i="6"/>
  <c r="D1552" i="6"/>
  <c r="C1552" i="6"/>
  <c r="K1551" i="6"/>
  <c r="J1551" i="6"/>
  <c r="I1551" i="6"/>
  <c r="H1551" i="6"/>
  <c r="G1551" i="6"/>
  <c r="F1551" i="6"/>
  <c r="E1551" i="6"/>
  <c r="D1551" i="6"/>
  <c r="C1551" i="6"/>
  <c r="K1550" i="6"/>
  <c r="J1550" i="6"/>
  <c r="I1550" i="6"/>
  <c r="H1550" i="6"/>
  <c r="G1550" i="6"/>
  <c r="F1550" i="6"/>
  <c r="E1550" i="6"/>
  <c r="D1550" i="6"/>
  <c r="C1550" i="6"/>
  <c r="K1549" i="6"/>
  <c r="J1549" i="6"/>
  <c r="I1549" i="6"/>
  <c r="H1549" i="6"/>
  <c r="G1549" i="6"/>
  <c r="F1549" i="6"/>
  <c r="E1549" i="6"/>
  <c r="D1549" i="6"/>
  <c r="C1549" i="6"/>
  <c r="K1548" i="6"/>
  <c r="J1548" i="6"/>
  <c r="I1548" i="6"/>
  <c r="H1548" i="6"/>
  <c r="G1548" i="6"/>
  <c r="F1548" i="6"/>
  <c r="E1548" i="6"/>
  <c r="D1548" i="6"/>
  <c r="C1548" i="6"/>
  <c r="K1547" i="6"/>
  <c r="J1547" i="6"/>
  <c r="I1547" i="6"/>
  <c r="H1547" i="6"/>
  <c r="G1547" i="6"/>
  <c r="F1547" i="6"/>
  <c r="E1547" i="6"/>
  <c r="D1547" i="6"/>
  <c r="C1547" i="6"/>
  <c r="K1546" i="6"/>
  <c r="J1546" i="6"/>
  <c r="I1546" i="6"/>
  <c r="H1546" i="6"/>
  <c r="G1546" i="6"/>
  <c r="F1546" i="6"/>
  <c r="E1546" i="6"/>
  <c r="D1546" i="6"/>
  <c r="C1546" i="6"/>
  <c r="K1545" i="6"/>
  <c r="J1545" i="6"/>
  <c r="I1545" i="6"/>
  <c r="H1545" i="6"/>
  <c r="G1545" i="6"/>
  <c r="F1545" i="6"/>
  <c r="E1545" i="6"/>
  <c r="D1545" i="6"/>
  <c r="C1545" i="6"/>
  <c r="K1544" i="6"/>
  <c r="J1544" i="6"/>
  <c r="I1544" i="6"/>
  <c r="H1544" i="6"/>
  <c r="G1544" i="6"/>
  <c r="F1544" i="6"/>
  <c r="E1544" i="6"/>
  <c r="D1544" i="6"/>
  <c r="C1544" i="6"/>
  <c r="K1543" i="6"/>
  <c r="J1543" i="6"/>
  <c r="I1543" i="6"/>
  <c r="H1543" i="6"/>
  <c r="G1543" i="6"/>
  <c r="F1543" i="6"/>
  <c r="E1543" i="6"/>
  <c r="D1543" i="6"/>
  <c r="C1543" i="6"/>
  <c r="K1542" i="6"/>
  <c r="J1542" i="6"/>
  <c r="I1542" i="6"/>
  <c r="H1542" i="6"/>
  <c r="G1542" i="6"/>
  <c r="F1542" i="6"/>
  <c r="E1542" i="6"/>
  <c r="D1542" i="6"/>
  <c r="C1542" i="6"/>
  <c r="K1541" i="6"/>
  <c r="J1541" i="6"/>
  <c r="I1541" i="6"/>
  <c r="H1541" i="6"/>
  <c r="G1541" i="6"/>
  <c r="F1541" i="6"/>
  <c r="E1541" i="6"/>
  <c r="D1541" i="6"/>
  <c r="C1541" i="6"/>
  <c r="K1540" i="6"/>
  <c r="J1540" i="6"/>
  <c r="I1540" i="6"/>
  <c r="H1540" i="6"/>
  <c r="G1540" i="6"/>
  <c r="F1540" i="6"/>
  <c r="E1540" i="6"/>
  <c r="D1540" i="6"/>
  <c r="C1540" i="6"/>
  <c r="K1539" i="6"/>
  <c r="J1539" i="6"/>
  <c r="I1539" i="6"/>
  <c r="H1539" i="6"/>
  <c r="G1539" i="6"/>
  <c r="F1539" i="6"/>
  <c r="E1539" i="6"/>
  <c r="D1539" i="6"/>
  <c r="C1539" i="6"/>
  <c r="K1538" i="6"/>
  <c r="J1538" i="6"/>
  <c r="I1538" i="6"/>
  <c r="H1538" i="6"/>
  <c r="G1538" i="6"/>
  <c r="F1538" i="6"/>
  <c r="E1538" i="6"/>
  <c r="D1538" i="6"/>
  <c r="C1538" i="6"/>
  <c r="K1537" i="6"/>
  <c r="J1537" i="6"/>
  <c r="I1537" i="6"/>
  <c r="H1537" i="6"/>
  <c r="G1537" i="6"/>
  <c r="F1537" i="6"/>
  <c r="E1537" i="6"/>
  <c r="D1537" i="6"/>
  <c r="C1537" i="6"/>
  <c r="K1536" i="6"/>
  <c r="J1536" i="6"/>
  <c r="I1536" i="6"/>
  <c r="H1536" i="6"/>
  <c r="G1536" i="6"/>
  <c r="F1536" i="6"/>
  <c r="E1536" i="6"/>
  <c r="D1536" i="6"/>
  <c r="C1536" i="6"/>
  <c r="K1535" i="6"/>
  <c r="J1535" i="6"/>
  <c r="I1535" i="6"/>
  <c r="H1535" i="6"/>
  <c r="G1535" i="6"/>
  <c r="F1535" i="6"/>
  <c r="E1535" i="6"/>
  <c r="D1535" i="6"/>
  <c r="C1535" i="6"/>
  <c r="K1534" i="6"/>
  <c r="J1534" i="6"/>
  <c r="I1534" i="6"/>
  <c r="H1534" i="6"/>
  <c r="G1534" i="6"/>
  <c r="F1534" i="6"/>
  <c r="E1534" i="6"/>
  <c r="D1534" i="6"/>
  <c r="C1534" i="6"/>
  <c r="K1533" i="6"/>
  <c r="J1533" i="6"/>
  <c r="I1533" i="6"/>
  <c r="H1533" i="6"/>
  <c r="G1533" i="6"/>
  <c r="F1533" i="6"/>
  <c r="E1533" i="6"/>
  <c r="D1533" i="6"/>
  <c r="C1533" i="6"/>
  <c r="K1532" i="6"/>
  <c r="J1532" i="6"/>
  <c r="I1532" i="6"/>
  <c r="H1532" i="6"/>
  <c r="G1532" i="6"/>
  <c r="F1532" i="6"/>
  <c r="E1532" i="6"/>
  <c r="D1532" i="6"/>
  <c r="C1532" i="6"/>
  <c r="K1531" i="6"/>
  <c r="J1531" i="6"/>
  <c r="I1531" i="6"/>
  <c r="H1531" i="6"/>
  <c r="G1531" i="6"/>
  <c r="F1531" i="6"/>
  <c r="E1531" i="6"/>
  <c r="D1531" i="6"/>
  <c r="C1531" i="6"/>
  <c r="K1530" i="6"/>
  <c r="J1530" i="6"/>
  <c r="I1530" i="6"/>
  <c r="H1530" i="6"/>
  <c r="G1530" i="6"/>
  <c r="F1530" i="6"/>
  <c r="E1530" i="6"/>
  <c r="D1530" i="6"/>
  <c r="C1530" i="6"/>
  <c r="K1529" i="6"/>
  <c r="J1529" i="6"/>
  <c r="I1529" i="6"/>
  <c r="H1529" i="6"/>
  <c r="G1529" i="6"/>
  <c r="F1529" i="6"/>
  <c r="E1529" i="6"/>
  <c r="D1529" i="6"/>
  <c r="C1529" i="6"/>
  <c r="K1528" i="6"/>
  <c r="J1528" i="6"/>
  <c r="I1528" i="6"/>
  <c r="H1528" i="6"/>
  <c r="G1528" i="6"/>
  <c r="F1528" i="6"/>
  <c r="E1528" i="6"/>
  <c r="D1528" i="6"/>
  <c r="C1528" i="6"/>
  <c r="K1527" i="6"/>
  <c r="J1527" i="6"/>
  <c r="I1527" i="6"/>
  <c r="H1527" i="6"/>
  <c r="G1527" i="6"/>
  <c r="F1527" i="6"/>
  <c r="E1527" i="6"/>
  <c r="D1527" i="6"/>
  <c r="C1527" i="6"/>
  <c r="K1526" i="6"/>
  <c r="J1526" i="6"/>
  <c r="I1526" i="6"/>
  <c r="H1526" i="6"/>
  <c r="G1526" i="6"/>
  <c r="F1526" i="6"/>
  <c r="E1526" i="6"/>
  <c r="D1526" i="6"/>
  <c r="C1526" i="6"/>
  <c r="K1525" i="6"/>
  <c r="J1525" i="6"/>
  <c r="I1525" i="6"/>
  <c r="H1525" i="6"/>
  <c r="G1525" i="6"/>
  <c r="F1525" i="6"/>
  <c r="E1525" i="6"/>
  <c r="D1525" i="6"/>
  <c r="C1525" i="6"/>
  <c r="K1524" i="6"/>
  <c r="J1524" i="6"/>
  <c r="I1524" i="6"/>
  <c r="H1524" i="6"/>
  <c r="G1524" i="6"/>
  <c r="F1524" i="6"/>
  <c r="E1524" i="6"/>
  <c r="D1524" i="6"/>
  <c r="C1524" i="6"/>
  <c r="K1523" i="6"/>
  <c r="J1523" i="6"/>
  <c r="I1523" i="6"/>
  <c r="H1523" i="6"/>
  <c r="G1523" i="6"/>
  <c r="F1523" i="6"/>
  <c r="E1523" i="6"/>
  <c r="D1523" i="6"/>
  <c r="C1523" i="6"/>
  <c r="K1522" i="6"/>
  <c r="J1522" i="6"/>
  <c r="I1522" i="6"/>
  <c r="H1522" i="6"/>
  <c r="G1522" i="6"/>
  <c r="F1522" i="6"/>
  <c r="E1522" i="6"/>
  <c r="D1522" i="6"/>
  <c r="C1522" i="6"/>
  <c r="K1521" i="6"/>
  <c r="J1521" i="6"/>
  <c r="I1521" i="6"/>
  <c r="H1521" i="6"/>
  <c r="G1521" i="6"/>
  <c r="F1521" i="6"/>
  <c r="E1521" i="6"/>
  <c r="D1521" i="6"/>
  <c r="C1521" i="6"/>
  <c r="K1520" i="6"/>
  <c r="J1520" i="6"/>
  <c r="I1520" i="6"/>
  <c r="H1520" i="6"/>
  <c r="G1520" i="6"/>
  <c r="F1520" i="6"/>
  <c r="E1520" i="6"/>
  <c r="D1520" i="6"/>
  <c r="C1520" i="6"/>
  <c r="K1519" i="6"/>
  <c r="J1519" i="6"/>
  <c r="I1519" i="6"/>
  <c r="H1519" i="6"/>
  <c r="G1519" i="6"/>
  <c r="F1519" i="6"/>
  <c r="E1519" i="6"/>
  <c r="D1519" i="6"/>
  <c r="C1519" i="6"/>
  <c r="K1518" i="6"/>
  <c r="J1518" i="6"/>
  <c r="I1518" i="6"/>
  <c r="H1518" i="6"/>
  <c r="G1518" i="6"/>
  <c r="F1518" i="6"/>
  <c r="E1518" i="6"/>
  <c r="D1518" i="6"/>
  <c r="C1518" i="6"/>
  <c r="K1517" i="6"/>
  <c r="J1517" i="6"/>
  <c r="I1517" i="6"/>
  <c r="H1517" i="6"/>
  <c r="G1517" i="6"/>
  <c r="F1517" i="6"/>
  <c r="E1517" i="6"/>
  <c r="D1517" i="6"/>
  <c r="C1517" i="6"/>
  <c r="K1516" i="6"/>
  <c r="J1516" i="6"/>
  <c r="I1516" i="6"/>
  <c r="H1516" i="6"/>
  <c r="G1516" i="6"/>
  <c r="F1516" i="6"/>
  <c r="E1516" i="6"/>
  <c r="D1516" i="6"/>
  <c r="C1516" i="6"/>
  <c r="K1515" i="6"/>
  <c r="J1515" i="6"/>
  <c r="I1515" i="6"/>
  <c r="H1515" i="6"/>
  <c r="G1515" i="6"/>
  <c r="F1515" i="6"/>
  <c r="E1515" i="6"/>
  <c r="D1515" i="6"/>
  <c r="C1515" i="6"/>
  <c r="K1514" i="6"/>
  <c r="J1514" i="6"/>
  <c r="I1514" i="6"/>
  <c r="H1514" i="6"/>
  <c r="G1514" i="6"/>
  <c r="F1514" i="6"/>
  <c r="E1514" i="6"/>
  <c r="D1514" i="6"/>
  <c r="C1514" i="6"/>
  <c r="K1513" i="6"/>
  <c r="J1513" i="6"/>
  <c r="I1513" i="6"/>
  <c r="H1513" i="6"/>
  <c r="G1513" i="6"/>
  <c r="F1513" i="6"/>
  <c r="E1513" i="6"/>
  <c r="D1513" i="6"/>
  <c r="C1513" i="6"/>
  <c r="K1512" i="6"/>
  <c r="J1512" i="6"/>
  <c r="I1512" i="6"/>
  <c r="H1512" i="6"/>
  <c r="G1512" i="6"/>
  <c r="F1512" i="6"/>
  <c r="E1512" i="6"/>
  <c r="D1512" i="6"/>
  <c r="C1512" i="6"/>
  <c r="K1511" i="6"/>
  <c r="J1511" i="6"/>
  <c r="I1511" i="6"/>
  <c r="H1511" i="6"/>
  <c r="G1511" i="6"/>
  <c r="F1511" i="6"/>
  <c r="E1511" i="6"/>
  <c r="D1511" i="6"/>
  <c r="C1511" i="6"/>
  <c r="K1510" i="6"/>
  <c r="J1510" i="6"/>
  <c r="I1510" i="6"/>
  <c r="H1510" i="6"/>
  <c r="G1510" i="6"/>
  <c r="F1510" i="6"/>
  <c r="E1510" i="6"/>
  <c r="D1510" i="6"/>
  <c r="C1510" i="6"/>
  <c r="K1509" i="6"/>
  <c r="J1509" i="6"/>
  <c r="I1509" i="6"/>
  <c r="H1509" i="6"/>
  <c r="G1509" i="6"/>
  <c r="F1509" i="6"/>
  <c r="E1509" i="6"/>
  <c r="D1509" i="6"/>
  <c r="C1509" i="6"/>
  <c r="K1508" i="6"/>
  <c r="J1508" i="6"/>
  <c r="I1508" i="6"/>
  <c r="H1508" i="6"/>
  <c r="G1508" i="6"/>
  <c r="F1508" i="6"/>
  <c r="E1508" i="6"/>
  <c r="D1508" i="6"/>
  <c r="C1508" i="6"/>
  <c r="K1507" i="6"/>
  <c r="J1507" i="6"/>
  <c r="I1507" i="6"/>
  <c r="H1507" i="6"/>
  <c r="G1507" i="6"/>
  <c r="F1507" i="6"/>
  <c r="E1507" i="6"/>
  <c r="D1507" i="6"/>
  <c r="C1507" i="6"/>
  <c r="K1506" i="6"/>
  <c r="J1506" i="6"/>
  <c r="I1506" i="6"/>
  <c r="H1506" i="6"/>
  <c r="G1506" i="6"/>
  <c r="F1506" i="6"/>
  <c r="E1506" i="6"/>
  <c r="D1506" i="6"/>
  <c r="C1506" i="6"/>
  <c r="K1505" i="6"/>
  <c r="J1505" i="6"/>
  <c r="I1505" i="6"/>
  <c r="H1505" i="6"/>
  <c r="G1505" i="6"/>
  <c r="F1505" i="6"/>
  <c r="E1505" i="6"/>
  <c r="D1505" i="6"/>
  <c r="C1505" i="6"/>
  <c r="K1504" i="6"/>
  <c r="J1504" i="6"/>
  <c r="I1504" i="6"/>
  <c r="H1504" i="6"/>
  <c r="G1504" i="6"/>
  <c r="F1504" i="6"/>
  <c r="E1504" i="6"/>
  <c r="D1504" i="6"/>
  <c r="C1504" i="6"/>
  <c r="K1503" i="6"/>
  <c r="J1503" i="6"/>
  <c r="I1503" i="6"/>
  <c r="H1503" i="6"/>
  <c r="G1503" i="6"/>
  <c r="F1503" i="6"/>
  <c r="E1503" i="6"/>
  <c r="D1503" i="6"/>
  <c r="C1503" i="6"/>
  <c r="K1502" i="6"/>
  <c r="J1502" i="6"/>
  <c r="I1502" i="6"/>
  <c r="H1502" i="6"/>
  <c r="G1502" i="6"/>
  <c r="F1502" i="6"/>
  <c r="E1502" i="6"/>
  <c r="D1502" i="6"/>
  <c r="C1502" i="6"/>
  <c r="K1501" i="6"/>
  <c r="J1501" i="6"/>
  <c r="I1501" i="6"/>
  <c r="H1501" i="6"/>
  <c r="G1501" i="6"/>
  <c r="F1501" i="6"/>
  <c r="E1501" i="6"/>
  <c r="D1501" i="6"/>
  <c r="C1501" i="6"/>
  <c r="K1500" i="6"/>
  <c r="J1500" i="6"/>
  <c r="I1500" i="6"/>
  <c r="H1500" i="6"/>
  <c r="G1500" i="6"/>
  <c r="F1500" i="6"/>
  <c r="E1500" i="6"/>
  <c r="D1500" i="6"/>
  <c r="C1500" i="6"/>
  <c r="K1499" i="6"/>
  <c r="J1499" i="6"/>
  <c r="I1499" i="6"/>
  <c r="H1499" i="6"/>
  <c r="G1499" i="6"/>
  <c r="F1499" i="6"/>
  <c r="E1499" i="6"/>
  <c r="D1499" i="6"/>
  <c r="C1499" i="6"/>
  <c r="K1498" i="6"/>
  <c r="J1498" i="6"/>
  <c r="I1498" i="6"/>
  <c r="H1498" i="6"/>
  <c r="G1498" i="6"/>
  <c r="F1498" i="6"/>
  <c r="E1498" i="6"/>
  <c r="D1498" i="6"/>
  <c r="C1498" i="6"/>
  <c r="K1497" i="6"/>
  <c r="J1497" i="6"/>
  <c r="I1497" i="6"/>
  <c r="H1497" i="6"/>
  <c r="G1497" i="6"/>
  <c r="F1497" i="6"/>
  <c r="E1497" i="6"/>
  <c r="D1497" i="6"/>
  <c r="C1497" i="6"/>
  <c r="K1496" i="6"/>
  <c r="J1496" i="6"/>
  <c r="I1496" i="6"/>
  <c r="H1496" i="6"/>
  <c r="G1496" i="6"/>
  <c r="F1496" i="6"/>
  <c r="E1496" i="6"/>
  <c r="D1496" i="6"/>
  <c r="C1496" i="6"/>
  <c r="K1495" i="6"/>
  <c r="J1495" i="6"/>
  <c r="I1495" i="6"/>
  <c r="H1495" i="6"/>
  <c r="G1495" i="6"/>
  <c r="F1495" i="6"/>
  <c r="E1495" i="6"/>
  <c r="D1495" i="6"/>
  <c r="C1495" i="6"/>
  <c r="K1494" i="6"/>
  <c r="J1494" i="6"/>
  <c r="I1494" i="6"/>
  <c r="H1494" i="6"/>
  <c r="G1494" i="6"/>
  <c r="F1494" i="6"/>
  <c r="E1494" i="6"/>
  <c r="D1494" i="6"/>
  <c r="C1494" i="6"/>
  <c r="K1493" i="6"/>
  <c r="J1493" i="6"/>
  <c r="I1493" i="6"/>
  <c r="H1493" i="6"/>
  <c r="G1493" i="6"/>
  <c r="F1493" i="6"/>
  <c r="E1493" i="6"/>
  <c r="D1493" i="6"/>
  <c r="C1493" i="6"/>
  <c r="K1492" i="6"/>
  <c r="J1492" i="6"/>
  <c r="I1492" i="6"/>
  <c r="H1492" i="6"/>
  <c r="G1492" i="6"/>
  <c r="F1492" i="6"/>
  <c r="E1492" i="6"/>
  <c r="D1492" i="6"/>
  <c r="C1492" i="6"/>
  <c r="K1491" i="6"/>
  <c r="J1491" i="6"/>
  <c r="I1491" i="6"/>
  <c r="H1491" i="6"/>
  <c r="G1491" i="6"/>
  <c r="F1491" i="6"/>
  <c r="E1491" i="6"/>
  <c r="D1491" i="6"/>
  <c r="C1491" i="6"/>
  <c r="K1490" i="6"/>
  <c r="J1490" i="6"/>
  <c r="I1490" i="6"/>
  <c r="H1490" i="6"/>
  <c r="G1490" i="6"/>
  <c r="F1490" i="6"/>
  <c r="E1490" i="6"/>
  <c r="D1490" i="6"/>
  <c r="C1490" i="6"/>
  <c r="K1489" i="6"/>
  <c r="J1489" i="6"/>
  <c r="I1489" i="6"/>
  <c r="H1489" i="6"/>
  <c r="G1489" i="6"/>
  <c r="F1489" i="6"/>
  <c r="E1489" i="6"/>
  <c r="D1489" i="6"/>
  <c r="C1489" i="6"/>
  <c r="K1488" i="6"/>
  <c r="J1488" i="6"/>
  <c r="I1488" i="6"/>
  <c r="H1488" i="6"/>
  <c r="G1488" i="6"/>
  <c r="F1488" i="6"/>
  <c r="E1488" i="6"/>
  <c r="D1488" i="6"/>
  <c r="C1488" i="6"/>
  <c r="K1487" i="6"/>
  <c r="J1487" i="6"/>
  <c r="I1487" i="6"/>
  <c r="H1487" i="6"/>
  <c r="G1487" i="6"/>
  <c r="F1487" i="6"/>
  <c r="E1487" i="6"/>
  <c r="D1487" i="6"/>
  <c r="C1487" i="6"/>
  <c r="K1486" i="6"/>
  <c r="J1486" i="6"/>
  <c r="I1486" i="6"/>
  <c r="H1486" i="6"/>
  <c r="G1486" i="6"/>
  <c r="F1486" i="6"/>
  <c r="E1486" i="6"/>
  <c r="D1486" i="6"/>
  <c r="C1486" i="6"/>
  <c r="K1485" i="6"/>
  <c r="J1485" i="6"/>
  <c r="I1485" i="6"/>
  <c r="H1485" i="6"/>
  <c r="G1485" i="6"/>
  <c r="F1485" i="6"/>
  <c r="E1485" i="6"/>
  <c r="D1485" i="6"/>
  <c r="C1485" i="6"/>
  <c r="K1484" i="6"/>
  <c r="J1484" i="6"/>
  <c r="I1484" i="6"/>
  <c r="H1484" i="6"/>
  <c r="G1484" i="6"/>
  <c r="F1484" i="6"/>
  <c r="E1484" i="6"/>
  <c r="D1484" i="6"/>
  <c r="C1484" i="6"/>
  <c r="K1483" i="6"/>
  <c r="J1483" i="6"/>
  <c r="I1483" i="6"/>
  <c r="H1483" i="6"/>
  <c r="G1483" i="6"/>
  <c r="F1483" i="6"/>
  <c r="E1483" i="6"/>
  <c r="D1483" i="6"/>
  <c r="C1483" i="6"/>
  <c r="K1482" i="6"/>
  <c r="J1482" i="6"/>
  <c r="I1482" i="6"/>
  <c r="H1482" i="6"/>
  <c r="G1482" i="6"/>
  <c r="F1482" i="6"/>
  <c r="E1482" i="6"/>
  <c r="D1482" i="6"/>
  <c r="C1482" i="6"/>
  <c r="K1481" i="6"/>
  <c r="J1481" i="6"/>
  <c r="I1481" i="6"/>
  <c r="H1481" i="6"/>
  <c r="G1481" i="6"/>
  <c r="F1481" i="6"/>
  <c r="E1481" i="6"/>
  <c r="D1481" i="6"/>
  <c r="C1481" i="6"/>
  <c r="K1480" i="6"/>
  <c r="J1480" i="6"/>
  <c r="I1480" i="6"/>
  <c r="H1480" i="6"/>
  <c r="G1480" i="6"/>
  <c r="F1480" i="6"/>
  <c r="E1480" i="6"/>
  <c r="D1480" i="6"/>
  <c r="C1480" i="6"/>
  <c r="K1479" i="6"/>
  <c r="J1479" i="6"/>
  <c r="I1479" i="6"/>
  <c r="H1479" i="6"/>
  <c r="G1479" i="6"/>
  <c r="F1479" i="6"/>
  <c r="E1479" i="6"/>
  <c r="D1479" i="6"/>
  <c r="C1479" i="6"/>
  <c r="K1478" i="6"/>
  <c r="J1478" i="6"/>
  <c r="I1478" i="6"/>
  <c r="H1478" i="6"/>
  <c r="G1478" i="6"/>
  <c r="F1478" i="6"/>
  <c r="E1478" i="6"/>
  <c r="D1478" i="6"/>
  <c r="C1478" i="6"/>
  <c r="K1477" i="6"/>
  <c r="J1477" i="6"/>
  <c r="I1477" i="6"/>
  <c r="H1477" i="6"/>
  <c r="G1477" i="6"/>
  <c r="F1477" i="6"/>
  <c r="E1477" i="6"/>
  <c r="D1477" i="6"/>
  <c r="C1477" i="6"/>
  <c r="K1476" i="6"/>
  <c r="J1476" i="6"/>
  <c r="I1476" i="6"/>
  <c r="H1476" i="6"/>
  <c r="G1476" i="6"/>
  <c r="F1476" i="6"/>
  <c r="E1476" i="6"/>
  <c r="D1476" i="6"/>
  <c r="C1476" i="6"/>
  <c r="K1475" i="6"/>
  <c r="J1475" i="6"/>
  <c r="I1475" i="6"/>
  <c r="H1475" i="6"/>
  <c r="G1475" i="6"/>
  <c r="F1475" i="6"/>
  <c r="E1475" i="6"/>
  <c r="D1475" i="6"/>
  <c r="C1475" i="6"/>
  <c r="K1474" i="6"/>
  <c r="J1474" i="6"/>
  <c r="I1474" i="6"/>
  <c r="H1474" i="6"/>
  <c r="G1474" i="6"/>
  <c r="F1474" i="6"/>
  <c r="E1474" i="6"/>
  <c r="D1474" i="6"/>
  <c r="C1474" i="6"/>
  <c r="K1473" i="6"/>
  <c r="J1473" i="6"/>
  <c r="I1473" i="6"/>
  <c r="H1473" i="6"/>
  <c r="G1473" i="6"/>
  <c r="F1473" i="6"/>
  <c r="E1473" i="6"/>
  <c r="D1473" i="6"/>
  <c r="C1473" i="6"/>
  <c r="K1472" i="6"/>
  <c r="J1472" i="6"/>
  <c r="I1472" i="6"/>
  <c r="H1472" i="6"/>
  <c r="G1472" i="6"/>
  <c r="F1472" i="6"/>
  <c r="E1472" i="6"/>
  <c r="D1472" i="6"/>
  <c r="C1472" i="6"/>
  <c r="K1471" i="6"/>
  <c r="J1471" i="6"/>
  <c r="I1471" i="6"/>
  <c r="H1471" i="6"/>
  <c r="G1471" i="6"/>
  <c r="F1471" i="6"/>
  <c r="E1471" i="6"/>
  <c r="D1471" i="6"/>
  <c r="C1471" i="6"/>
  <c r="K1470" i="6"/>
  <c r="J1470" i="6"/>
  <c r="I1470" i="6"/>
  <c r="H1470" i="6"/>
  <c r="G1470" i="6"/>
  <c r="F1470" i="6"/>
  <c r="E1470" i="6"/>
  <c r="D1470" i="6"/>
  <c r="C1470" i="6"/>
  <c r="K1469" i="6"/>
  <c r="J1469" i="6"/>
  <c r="I1469" i="6"/>
  <c r="H1469" i="6"/>
  <c r="G1469" i="6"/>
  <c r="F1469" i="6"/>
  <c r="E1469" i="6"/>
  <c r="D1469" i="6"/>
  <c r="C1469" i="6"/>
  <c r="K1468" i="6"/>
  <c r="J1468" i="6"/>
  <c r="I1468" i="6"/>
  <c r="H1468" i="6"/>
  <c r="G1468" i="6"/>
  <c r="F1468" i="6"/>
  <c r="E1468" i="6"/>
  <c r="D1468" i="6"/>
  <c r="C1468" i="6"/>
  <c r="K1467" i="6"/>
  <c r="J1467" i="6"/>
  <c r="I1467" i="6"/>
  <c r="H1467" i="6"/>
  <c r="G1467" i="6"/>
  <c r="F1467" i="6"/>
  <c r="E1467" i="6"/>
  <c r="D1467" i="6"/>
  <c r="C1467" i="6"/>
  <c r="K1466" i="6"/>
  <c r="J1466" i="6"/>
  <c r="I1466" i="6"/>
  <c r="H1466" i="6"/>
  <c r="G1466" i="6"/>
  <c r="F1466" i="6"/>
  <c r="E1466" i="6"/>
  <c r="D1466" i="6"/>
  <c r="C1466" i="6"/>
  <c r="K1465" i="6"/>
  <c r="J1465" i="6"/>
  <c r="I1465" i="6"/>
  <c r="H1465" i="6"/>
  <c r="G1465" i="6"/>
  <c r="F1465" i="6"/>
  <c r="E1465" i="6"/>
  <c r="D1465" i="6"/>
  <c r="C1465" i="6"/>
  <c r="K1464" i="6"/>
  <c r="J1464" i="6"/>
  <c r="I1464" i="6"/>
  <c r="H1464" i="6"/>
  <c r="G1464" i="6"/>
  <c r="F1464" i="6"/>
  <c r="E1464" i="6"/>
  <c r="D1464" i="6"/>
  <c r="C1464" i="6"/>
  <c r="K1463" i="6"/>
  <c r="J1463" i="6"/>
  <c r="I1463" i="6"/>
  <c r="H1463" i="6"/>
  <c r="G1463" i="6"/>
  <c r="F1463" i="6"/>
  <c r="E1463" i="6"/>
  <c r="D1463" i="6"/>
  <c r="C1463" i="6"/>
  <c r="K1462" i="6"/>
  <c r="J1462" i="6"/>
  <c r="I1462" i="6"/>
  <c r="H1462" i="6"/>
  <c r="G1462" i="6"/>
  <c r="F1462" i="6"/>
  <c r="E1462" i="6"/>
  <c r="D1462" i="6"/>
  <c r="C1462" i="6"/>
  <c r="K1461" i="6"/>
  <c r="J1461" i="6"/>
  <c r="I1461" i="6"/>
  <c r="H1461" i="6"/>
  <c r="G1461" i="6"/>
  <c r="F1461" i="6"/>
  <c r="E1461" i="6"/>
  <c r="D1461" i="6"/>
  <c r="C1461" i="6"/>
  <c r="K1460" i="6"/>
  <c r="J1460" i="6"/>
  <c r="I1460" i="6"/>
  <c r="H1460" i="6"/>
  <c r="G1460" i="6"/>
  <c r="F1460" i="6"/>
  <c r="E1460" i="6"/>
  <c r="D1460" i="6"/>
  <c r="C1460" i="6"/>
  <c r="K1459" i="6"/>
  <c r="J1459" i="6"/>
  <c r="I1459" i="6"/>
  <c r="H1459" i="6"/>
  <c r="G1459" i="6"/>
  <c r="F1459" i="6"/>
  <c r="E1459" i="6"/>
  <c r="D1459" i="6"/>
  <c r="C1459" i="6"/>
  <c r="K1458" i="6"/>
  <c r="J1458" i="6"/>
  <c r="I1458" i="6"/>
  <c r="H1458" i="6"/>
  <c r="G1458" i="6"/>
  <c r="F1458" i="6"/>
  <c r="E1458" i="6"/>
  <c r="D1458" i="6"/>
  <c r="C1458" i="6"/>
  <c r="K1457" i="6"/>
  <c r="J1457" i="6"/>
  <c r="I1457" i="6"/>
  <c r="H1457" i="6"/>
  <c r="G1457" i="6"/>
  <c r="F1457" i="6"/>
  <c r="E1457" i="6"/>
  <c r="D1457" i="6"/>
  <c r="C1457" i="6"/>
  <c r="K1456" i="6"/>
  <c r="J1456" i="6"/>
  <c r="I1456" i="6"/>
  <c r="H1456" i="6"/>
  <c r="G1456" i="6"/>
  <c r="F1456" i="6"/>
  <c r="E1456" i="6"/>
  <c r="D1456" i="6"/>
  <c r="C1456" i="6"/>
  <c r="K1455" i="6"/>
  <c r="J1455" i="6"/>
  <c r="I1455" i="6"/>
  <c r="H1455" i="6"/>
  <c r="G1455" i="6"/>
  <c r="F1455" i="6"/>
  <c r="E1455" i="6"/>
  <c r="D1455" i="6"/>
  <c r="C1455" i="6"/>
  <c r="K1454" i="6"/>
  <c r="J1454" i="6"/>
  <c r="I1454" i="6"/>
  <c r="H1454" i="6"/>
  <c r="G1454" i="6"/>
  <c r="F1454" i="6"/>
  <c r="E1454" i="6"/>
  <c r="D1454" i="6"/>
  <c r="C1454" i="6"/>
  <c r="K1453" i="6"/>
  <c r="J1453" i="6"/>
  <c r="I1453" i="6"/>
  <c r="H1453" i="6"/>
  <c r="G1453" i="6"/>
  <c r="F1453" i="6"/>
  <c r="E1453" i="6"/>
  <c r="D1453" i="6"/>
  <c r="C1453" i="6"/>
  <c r="K1452" i="6"/>
  <c r="J1452" i="6"/>
  <c r="I1452" i="6"/>
  <c r="H1452" i="6"/>
  <c r="G1452" i="6"/>
  <c r="F1452" i="6"/>
  <c r="E1452" i="6"/>
  <c r="D1452" i="6"/>
  <c r="C1452" i="6"/>
  <c r="K1451" i="6"/>
  <c r="J1451" i="6"/>
  <c r="I1451" i="6"/>
  <c r="H1451" i="6"/>
  <c r="G1451" i="6"/>
  <c r="F1451" i="6"/>
  <c r="E1451" i="6"/>
  <c r="D1451" i="6"/>
  <c r="C1451" i="6"/>
  <c r="K1450" i="6"/>
  <c r="J1450" i="6"/>
  <c r="I1450" i="6"/>
  <c r="H1450" i="6"/>
  <c r="G1450" i="6"/>
  <c r="F1450" i="6"/>
  <c r="E1450" i="6"/>
  <c r="D1450" i="6"/>
  <c r="C1450" i="6"/>
  <c r="K1449" i="6"/>
  <c r="J1449" i="6"/>
  <c r="I1449" i="6"/>
  <c r="H1449" i="6"/>
  <c r="G1449" i="6"/>
  <c r="F1449" i="6"/>
  <c r="E1449" i="6"/>
  <c r="D1449" i="6"/>
  <c r="C1449" i="6"/>
  <c r="K1448" i="6"/>
  <c r="J1448" i="6"/>
  <c r="I1448" i="6"/>
  <c r="H1448" i="6"/>
  <c r="G1448" i="6"/>
  <c r="F1448" i="6"/>
  <c r="E1448" i="6"/>
  <c r="D1448" i="6"/>
  <c r="C1448" i="6"/>
  <c r="K1447" i="6"/>
  <c r="J1447" i="6"/>
  <c r="I1447" i="6"/>
  <c r="H1447" i="6"/>
  <c r="G1447" i="6"/>
  <c r="F1447" i="6"/>
  <c r="E1447" i="6"/>
  <c r="D1447" i="6"/>
  <c r="C1447" i="6"/>
  <c r="K1446" i="6"/>
  <c r="J1446" i="6"/>
  <c r="I1446" i="6"/>
  <c r="H1446" i="6"/>
  <c r="G1446" i="6"/>
  <c r="F1446" i="6"/>
  <c r="E1446" i="6"/>
  <c r="D1446" i="6"/>
  <c r="C1446" i="6"/>
  <c r="K1445" i="6"/>
  <c r="J1445" i="6"/>
  <c r="I1445" i="6"/>
  <c r="H1445" i="6"/>
  <c r="G1445" i="6"/>
  <c r="F1445" i="6"/>
  <c r="E1445" i="6"/>
  <c r="D1445" i="6"/>
  <c r="C1445" i="6"/>
  <c r="K1444" i="6"/>
  <c r="J1444" i="6"/>
  <c r="I1444" i="6"/>
  <c r="H1444" i="6"/>
  <c r="G1444" i="6"/>
  <c r="F1444" i="6"/>
  <c r="E1444" i="6"/>
  <c r="D1444" i="6"/>
  <c r="C1444" i="6"/>
  <c r="K1443" i="6"/>
  <c r="J1443" i="6"/>
  <c r="I1443" i="6"/>
  <c r="H1443" i="6"/>
  <c r="G1443" i="6"/>
  <c r="F1443" i="6"/>
  <c r="E1443" i="6"/>
  <c r="D1443" i="6"/>
  <c r="C1443" i="6"/>
  <c r="K1442" i="6"/>
  <c r="J1442" i="6"/>
  <c r="I1442" i="6"/>
  <c r="H1442" i="6"/>
  <c r="G1442" i="6"/>
  <c r="F1442" i="6"/>
  <c r="E1442" i="6"/>
  <c r="D1442" i="6"/>
  <c r="C1442" i="6"/>
  <c r="K1441" i="6"/>
  <c r="J1441" i="6"/>
  <c r="I1441" i="6"/>
  <c r="H1441" i="6"/>
  <c r="G1441" i="6"/>
  <c r="F1441" i="6"/>
  <c r="E1441" i="6"/>
  <c r="D1441" i="6"/>
  <c r="C1441" i="6"/>
  <c r="K1440" i="6"/>
  <c r="J1440" i="6"/>
  <c r="I1440" i="6"/>
  <c r="H1440" i="6"/>
  <c r="G1440" i="6"/>
  <c r="F1440" i="6"/>
  <c r="E1440" i="6"/>
  <c r="D1440" i="6"/>
  <c r="C1440" i="6"/>
  <c r="K1439" i="6"/>
  <c r="J1439" i="6"/>
  <c r="I1439" i="6"/>
  <c r="H1439" i="6"/>
  <c r="G1439" i="6"/>
  <c r="F1439" i="6"/>
  <c r="E1439" i="6"/>
  <c r="D1439" i="6"/>
  <c r="C1439" i="6"/>
  <c r="K1438" i="6"/>
  <c r="J1438" i="6"/>
  <c r="I1438" i="6"/>
  <c r="H1438" i="6"/>
  <c r="G1438" i="6"/>
  <c r="F1438" i="6"/>
  <c r="E1438" i="6"/>
  <c r="D1438" i="6"/>
  <c r="C1438" i="6"/>
  <c r="K1437" i="6"/>
  <c r="J1437" i="6"/>
  <c r="I1437" i="6"/>
  <c r="H1437" i="6"/>
  <c r="G1437" i="6"/>
  <c r="F1437" i="6"/>
  <c r="E1437" i="6"/>
  <c r="D1437" i="6"/>
  <c r="C1437" i="6"/>
  <c r="K1436" i="6"/>
  <c r="J1436" i="6"/>
  <c r="I1436" i="6"/>
  <c r="H1436" i="6"/>
  <c r="G1436" i="6"/>
  <c r="F1436" i="6"/>
  <c r="E1436" i="6"/>
  <c r="D1436" i="6"/>
  <c r="C1436" i="6"/>
  <c r="K1435" i="6"/>
  <c r="J1435" i="6"/>
  <c r="I1435" i="6"/>
  <c r="H1435" i="6"/>
  <c r="G1435" i="6"/>
  <c r="F1435" i="6"/>
  <c r="E1435" i="6"/>
  <c r="D1435" i="6"/>
  <c r="C1435" i="6"/>
  <c r="K1434" i="6"/>
  <c r="J1434" i="6"/>
  <c r="I1434" i="6"/>
  <c r="H1434" i="6"/>
  <c r="G1434" i="6"/>
  <c r="F1434" i="6"/>
  <c r="E1434" i="6"/>
  <c r="D1434" i="6"/>
  <c r="C1434" i="6"/>
  <c r="K1433" i="6"/>
  <c r="J1433" i="6"/>
  <c r="I1433" i="6"/>
  <c r="H1433" i="6"/>
  <c r="G1433" i="6"/>
  <c r="F1433" i="6"/>
  <c r="E1433" i="6"/>
  <c r="D1433" i="6"/>
  <c r="C1433" i="6"/>
  <c r="K1432" i="6"/>
  <c r="J1432" i="6"/>
  <c r="I1432" i="6"/>
  <c r="H1432" i="6"/>
  <c r="G1432" i="6"/>
  <c r="F1432" i="6"/>
  <c r="E1432" i="6"/>
  <c r="D1432" i="6"/>
  <c r="C1432" i="6"/>
  <c r="K1431" i="6"/>
  <c r="J1431" i="6"/>
  <c r="I1431" i="6"/>
  <c r="H1431" i="6"/>
  <c r="G1431" i="6"/>
  <c r="F1431" i="6"/>
  <c r="E1431" i="6"/>
  <c r="D1431" i="6"/>
  <c r="C1431" i="6"/>
  <c r="K1430" i="6"/>
  <c r="J1430" i="6"/>
  <c r="I1430" i="6"/>
  <c r="H1430" i="6"/>
  <c r="G1430" i="6"/>
  <c r="F1430" i="6"/>
  <c r="E1430" i="6"/>
  <c r="D1430" i="6"/>
  <c r="C1430" i="6"/>
  <c r="K1429" i="6"/>
  <c r="J1429" i="6"/>
  <c r="I1429" i="6"/>
  <c r="H1429" i="6"/>
  <c r="G1429" i="6"/>
  <c r="F1429" i="6"/>
  <c r="E1429" i="6"/>
  <c r="D1429" i="6"/>
  <c r="C1429" i="6"/>
  <c r="K1428" i="6"/>
  <c r="J1428" i="6"/>
  <c r="I1428" i="6"/>
  <c r="H1428" i="6"/>
  <c r="G1428" i="6"/>
  <c r="F1428" i="6"/>
  <c r="E1428" i="6"/>
  <c r="D1428" i="6"/>
  <c r="C1428" i="6"/>
  <c r="K1427" i="6"/>
  <c r="J1427" i="6"/>
  <c r="I1427" i="6"/>
  <c r="H1427" i="6"/>
  <c r="G1427" i="6"/>
  <c r="F1427" i="6"/>
  <c r="E1427" i="6"/>
  <c r="D1427" i="6"/>
  <c r="C1427" i="6"/>
  <c r="K1426" i="6"/>
  <c r="J1426" i="6"/>
  <c r="I1426" i="6"/>
  <c r="H1426" i="6"/>
  <c r="G1426" i="6"/>
  <c r="F1426" i="6"/>
  <c r="E1426" i="6"/>
  <c r="D1426" i="6"/>
  <c r="C1426" i="6"/>
  <c r="K1425" i="6"/>
  <c r="J1425" i="6"/>
  <c r="I1425" i="6"/>
  <c r="H1425" i="6"/>
  <c r="G1425" i="6"/>
  <c r="F1425" i="6"/>
  <c r="E1425" i="6"/>
  <c r="D1425" i="6"/>
  <c r="C1425" i="6"/>
  <c r="K1424" i="6"/>
  <c r="J1424" i="6"/>
  <c r="I1424" i="6"/>
  <c r="H1424" i="6"/>
  <c r="G1424" i="6"/>
  <c r="F1424" i="6"/>
  <c r="E1424" i="6"/>
  <c r="D1424" i="6"/>
  <c r="C1424" i="6"/>
  <c r="K1423" i="6"/>
  <c r="J1423" i="6"/>
  <c r="I1423" i="6"/>
  <c r="H1423" i="6"/>
  <c r="G1423" i="6"/>
  <c r="F1423" i="6"/>
  <c r="E1423" i="6"/>
  <c r="D1423" i="6"/>
  <c r="C1423" i="6"/>
  <c r="K1422" i="6"/>
  <c r="J1422" i="6"/>
  <c r="I1422" i="6"/>
  <c r="H1422" i="6"/>
  <c r="G1422" i="6"/>
  <c r="F1422" i="6"/>
  <c r="E1422" i="6"/>
  <c r="D1422" i="6"/>
  <c r="C1422" i="6"/>
  <c r="K1421" i="6"/>
  <c r="J1421" i="6"/>
  <c r="I1421" i="6"/>
  <c r="H1421" i="6"/>
  <c r="G1421" i="6"/>
  <c r="F1421" i="6"/>
  <c r="E1421" i="6"/>
  <c r="D1421" i="6"/>
  <c r="C1421" i="6"/>
  <c r="K1420" i="6"/>
  <c r="J1420" i="6"/>
  <c r="I1420" i="6"/>
  <c r="H1420" i="6"/>
  <c r="G1420" i="6"/>
  <c r="F1420" i="6"/>
  <c r="E1420" i="6"/>
  <c r="D1420" i="6"/>
  <c r="C1420" i="6"/>
  <c r="K1419" i="6"/>
  <c r="J1419" i="6"/>
  <c r="I1419" i="6"/>
  <c r="H1419" i="6"/>
  <c r="G1419" i="6"/>
  <c r="F1419" i="6"/>
  <c r="E1419" i="6"/>
  <c r="D1419" i="6"/>
  <c r="C1419" i="6"/>
  <c r="K1418" i="6"/>
  <c r="J1418" i="6"/>
  <c r="I1418" i="6"/>
  <c r="H1418" i="6"/>
  <c r="G1418" i="6"/>
  <c r="F1418" i="6"/>
  <c r="E1418" i="6"/>
  <c r="D1418" i="6"/>
  <c r="C1418" i="6"/>
  <c r="K1417" i="6"/>
  <c r="J1417" i="6"/>
  <c r="I1417" i="6"/>
  <c r="H1417" i="6"/>
  <c r="G1417" i="6"/>
  <c r="F1417" i="6"/>
  <c r="E1417" i="6"/>
  <c r="D1417" i="6"/>
  <c r="C1417" i="6"/>
  <c r="K1416" i="6"/>
  <c r="J1416" i="6"/>
  <c r="I1416" i="6"/>
  <c r="H1416" i="6"/>
  <c r="G1416" i="6"/>
  <c r="F1416" i="6"/>
  <c r="E1416" i="6"/>
  <c r="D1416" i="6"/>
  <c r="C1416" i="6"/>
  <c r="K1415" i="6"/>
  <c r="J1415" i="6"/>
  <c r="I1415" i="6"/>
  <c r="H1415" i="6"/>
  <c r="G1415" i="6"/>
  <c r="F1415" i="6"/>
  <c r="E1415" i="6"/>
  <c r="D1415" i="6"/>
  <c r="C1415" i="6"/>
  <c r="K1414" i="6"/>
  <c r="J1414" i="6"/>
  <c r="I1414" i="6"/>
  <c r="H1414" i="6"/>
  <c r="G1414" i="6"/>
  <c r="F1414" i="6"/>
  <c r="E1414" i="6"/>
  <c r="D1414" i="6"/>
  <c r="C1414" i="6"/>
  <c r="K1413" i="6"/>
  <c r="J1413" i="6"/>
  <c r="I1413" i="6"/>
  <c r="H1413" i="6"/>
  <c r="G1413" i="6"/>
  <c r="F1413" i="6"/>
  <c r="E1413" i="6"/>
  <c r="D1413" i="6"/>
  <c r="C1413" i="6"/>
  <c r="K1412" i="6"/>
  <c r="J1412" i="6"/>
  <c r="I1412" i="6"/>
  <c r="H1412" i="6"/>
  <c r="G1412" i="6"/>
  <c r="F1412" i="6"/>
  <c r="E1412" i="6"/>
  <c r="D1412" i="6"/>
  <c r="C1412" i="6"/>
  <c r="K1411" i="6"/>
  <c r="J1411" i="6"/>
  <c r="I1411" i="6"/>
  <c r="H1411" i="6"/>
  <c r="G1411" i="6"/>
  <c r="F1411" i="6"/>
  <c r="E1411" i="6"/>
  <c r="D1411" i="6"/>
  <c r="C1411" i="6"/>
  <c r="K1410" i="6"/>
  <c r="J1410" i="6"/>
  <c r="I1410" i="6"/>
  <c r="H1410" i="6"/>
  <c r="G1410" i="6"/>
  <c r="F1410" i="6"/>
  <c r="E1410" i="6"/>
  <c r="D1410" i="6"/>
  <c r="C1410" i="6"/>
  <c r="K1409" i="6"/>
  <c r="J1409" i="6"/>
  <c r="I1409" i="6"/>
  <c r="H1409" i="6"/>
  <c r="G1409" i="6"/>
  <c r="F1409" i="6"/>
  <c r="E1409" i="6"/>
  <c r="D1409" i="6"/>
  <c r="C1409" i="6"/>
  <c r="K1408" i="6"/>
  <c r="J1408" i="6"/>
  <c r="I1408" i="6"/>
  <c r="H1408" i="6"/>
  <c r="G1408" i="6"/>
  <c r="F1408" i="6"/>
  <c r="E1408" i="6"/>
  <c r="D1408" i="6"/>
  <c r="C1408" i="6"/>
  <c r="K1407" i="6"/>
  <c r="J1407" i="6"/>
  <c r="I1407" i="6"/>
  <c r="H1407" i="6"/>
  <c r="G1407" i="6"/>
  <c r="F1407" i="6"/>
  <c r="E1407" i="6"/>
  <c r="D1407" i="6"/>
  <c r="C1407" i="6"/>
  <c r="K1406" i="6"/>
  <c r="J1406" i="6"/>
  <c r="I1406" i="6"/>
  <c r="H1406" i="6"/>
  <c r="G1406" i="6"/>
  <c r="F1406" i="6"/>
  <c r="E1406" i="6"/>
  <c r="D1406" i="6"/>
  <c r="C1406" i="6"/>
  <c r="K1405" i="6"/>
  <c r="J1405" i="6"/>
  <c r="I1405" i="6"/>
  <c r="H1405" i="6"/>
  <c r="G1405" i="6"/>
  <c r="F1405" i="6"/>
  <c r="E1405" i="6"/>
  <c r="D1405" i="6"/>
  <c r="C1405" i="6"/>
  <c r="K1404" i="6"/>
  <c r="J1404" i="6"/>
  <c r="I1404" i="6"/>
  <c r="H1404" i="6"/>
  <c r="G1404" i="6"/>
  <c r="F1404" i="6"/>
  <c r="E1404" i="6"/>
  <c r="D1404" i="6"/>
  <c r="C1404" i="6"/>
  <c r="K1403" i="6"/>
  <c r="J1403" i="6"/>
  <c r="I1403" i="6"/>
  <c r="H1403" i="6"/>
  <c r="G1403" i="6"/>
  <c r="F1403" i="6"/>
  <c r="E1403" i="6"/>
  <c r="D1403" i="6"/>
  <c r="C1403" i="6"/>
  <c r="K1402" i="6"/>
  <c r="J1402" i="6"/>
  <c r="I1402" i="6"/>
  <c r="H1402" i="6"/>
  <c r="G1402" i="6"/>
  <c r="F1402" i="6"/>
  <c r="E1402" i="6"/>
  <c r="D1402" i="6"/>
  <c r="C1402" i="6"/>
  <c r="K1401" i="6"/>
  <c r="J1401" i="6"/>
  <c r="I1401" i="6"/>
  <c r="H1401" i="6"/>
  <c r="G1401" i="6"/>
  <c r="F1401" i="6"/>
  <c r="E1401" i="6"/>
  <c r="D1401" i="6"/>
  <c r="C1401" i="6"/>
  <c r="K1400" i="6"/>
  <c r="J1400" i="6"/>
  <c r="I1400" i="6"/>
  <c r="H1400" i="6"/>
  <c r="G1400" i="6"/>
  <c r="F1400" i="6"/>
  <c r="E1400" i="6"/>
  <c r="D1400" i="6"/>
  <c r="C1400" i="6"/>
  <c r="K1399" i="6"/>
  <c r="J1399" i="6"/>
  <c r="I1399" i="6"/>
  <c r="H1399" i="6"/>
  <c r="G1399" i="6"/>
  <c r="F1399" i="6"/>
  <c r="E1399" i="6"/>
  <c r="D1399" i="6"/>
  <c r="C1399" i="6"/>
  <c r="K1398" i="6"/>
  <c r="J1398" i="6"/>
  <c r="I1398" i="6"/>
  <c r="H1398" i="6"/>
  <c r="G1398" i="6"/>
  <c r="F1398" i="6"/>
  <c r="E1398" i="6"/>
  <c r="D1398" i="6"/>
  <c r="C1398" i="6"/>
  <c r="K1397" i="6"/>
  <c r="J1397" i="6"/>
  <c r="I1397" i="6"/>
  <c r="H1397" i="6"/>
  <c r="G1397" i="6"/>
  <c r="F1397" i="6"/>
  <c r="E1397" i="6"/>
  <c r="D1397" i="6"/>
  <c r="C1397" i="6"/>
  <c r="K1396" i="6"/>
  <c r="J1396" i="6"/>
  <c r="I1396" i="6"/>
  <c r="H1396" i="6"/>
  <c r="G1396" i="6"/>
  <c r="F1396" i="6"/>
  <c r="E1396" i="6"/>
  <c r="D1396" i="6"/>
  <c r="C1396" i="6"/>
  <c r="K1395" i="6"/>
  <c r="J1395" i="6"/>
  <c r="I1395" i="6"/>
  <c r="H1395" i="6"/>
  <c r="G1395" i="6"/>
  <c r="F1395" i="6"/>
  <c r="E1395" i="6"/>
  <c r="D1395" i="6"/>
  <c r="C1395" i="6"/>
  <c r="K1394" i="6"/>
  <c r="J1394" i="6"/>
  <c r="I1394" i="6"/>
  <c r="H1394" i="6"/>
  <c r="G1394" i="6"/>
  <c r="F1394" i="6"/>
  <c r="E1394" i="6"/>
  <c r="D1394" i="6"/>
  <c r="C1394" i="6"/>
  <c r="K1393" i="6"/>
  <c r="J1393" i="6"/>
  <c r="I1393" i="6"/>
  <c r="H1393" i="6"/>
  <c r="G1393" i="6"/>
  <c r="F1393" i="6"/>
  <c r="E1393" i="6"/>
  <c r="D1393" i="6"/>
  <c r="C1393" i="6"/>
  <c r="K1392" i="6"/>
  <c r="J1392" i="6"/>
  <c r="I1392" i="6"/>
  <c r="H1392" i="6"/>
  <c r="G1392" i="6"/>
  <c r="F1392" i="6"/>
  <c r="E1392" i="6"/>
  <c r="D1392" i="6"/>
  <c r="C1392" i="6"/>
  <c r="K1391" i="6"/>
  <c r="J1391" i="6"/>
  <c r="I1391" i="6"/>
  <c r="H1391" i="6"/>
  <c r="G1391" i="6"/>
  <c r="F1391" i="6"/>
  <c r="E1391" i="6"/>
  <c r="D1391" i="6"/>
  <c r="C1391" i="6"/>
  <c r="K1390" i="6"/>
  <c r="J1390" i="6"/>
  <c r="I1390" i="6"/>
  <c r="H1390" i="6"/>
  <c r="G1390" i="6"/>
  <c r="F1390" i="6"/>
  <c r="E1390" i="6"/>
  <c r="D1390" i="6"/>
  <c r="C1390" i="6"/>
  <c r="K1389" i="6"/>
  <c r="J1389" i="6"/>
  <c r="I1389" i="6"/>
  <c r="H1389" i="6"/>
  <c r="G1389" i="6"/>
  <c r="F1389" i="6"/>
  <c r="E1389" i="6"/>
  <c r="D1389" i="6"/>
  <c r="C1389" i="6"/>
  <c r="K1388" i="6"/>
  <c r="J1388" i="6"/>
  <c r="I1388" i="6"/>
  <c r="H1388" i="6"/>
  <c r="G1388" i="6"/>
  <c r="F1388" i="6"/>
  <c r="E1388" i="6"/>
  <c r="D1388" i="6"/>
  <c r="C1388" i="6"/>
  <c r="K1387" i="6"/>
  <c r="J1387" i="6"/>
  <c r="I1387" i="6"/>
  <c r="H1387" i="6"/>
  <c r="G1387" i="6"/>
  <c r="F1387" i="6"/>
  <c r="E1387" i="6"/>
  <c r="D1387" i="6"/>
  <c r="C1387" i="6"/>
  <c r="K1386" i="6"/>
  <c r="J1386" i="6"/>
  <c r="I1386" i="6"/>
  <c r="H1386" i="6"/>
  <c r="G1386" i="6"/>
  <c r="F1386" i="6"/>
  <c r="E1386" i="6"/>
  <c r="D1386" i="6"/>
  <c r="C1386" i="6"/>
  <c r="K1385" i="6"/>
  <c r="J1385" i="6"/>
  <c r="I1385" i="6"/>
  <c r="H1385" i="6"/>
  <c r="G1385" i="6"/>
  <c r="F1385" i="6"/>
  <c r="E1385" i="6"/>
  <c r="D1385" i="6"/>
  <c r="C1385" i="6"/>
  <c r="K1384" i="6"/>
  <c r="J1384" i="6"/>
  <c r="I1384" i="6"/>
  <c r="H1384" i="6"/>
  <c r="G1384" i="6"/>
  <c r="F1384" i="6"/>
  <c r="E1384" i="6"/>
  <c r="D1384" i="6"/>
  <c r="C1384" i="6"/>
  <c r="K1383" i="6"/>
  <c r="J1383" i="6"/>
  <c r="I1383" i="6"/>
  <c r="H1383" i="6"/>
  <c r="G1383" i="6"/>
  <c r="F1383" i="6"/>
  <c r="E1383" i="6"/>
  <c r="D1383" i="6"/>
  <c r="C1383" i="6"/>
  <c r="K1382" i="6"/>
  <c r="J1382" i="6"/>
  <c r="I1382" i="6"/>
  <c r="H1382" i="6"/>
  <c r="G1382" i="6"/>
  <c r="F1382" i="6"/>
  <c r="E1382" i="6"/>
  <c r="D1382" i="6"/>
  <c r="C1382" i="6"/>
  <c r="K1381" i="6"/>
  <c r="J1381" i="6"/>
  <c r="I1381" i="6"/>
  <c r="H1381" i="6"/>
  <c r="G1381" i="6"/>
  <c r="F1381" i="6"/>
  <c r="E1381" i="6"/>
  <c r="D1381" i="6"/>
  <c r="C1381" i="6"/>
  <c r="K1380" i="6"/>
  <c r="J1380" i="6"/>
  <c r="I1380" i="6"/>
  <c r="H1380" i="6"/>
  <c r="G1380" i="6"/>
  <c r="F1380" i="6"/>
  <c r="E1380" i="6"/>
  <c r="D1380" i="6"/>
  <c r="C1380" i="6"/>
  <c r="K1379" i="6"/>
  <c r="J1379" i="6"/>
  <c r="I1379" i="6"/>
  <c r="H1379" i="6"/>
  <c r="G1379" i="6"/>
  <c r="F1379" i="6"/>
  <c r="E1379" i="6"/>
  <c r="D1379" i="6"/>
  <c r="C1379" i="6"/>
  <c r="K1378" i="6"/>
  <c r="J1378" i="6"/>
  <c r="I1378" i="6"/>
  <c r="H1378" i="6"/>
  <c r="G1378" i="6"/>
  <c r="F1378" i="6"/>
  <c r="E1378" i="6"/>
  <c r="D1378" i="6"/>
  <c r="C1378" i="6"/>
  <c r="K1377" i="6"/>
  <c r="J1377" i="6"/>
  <c r="I1377" i="6"/>
  <c r="H1377" i="6"/>
  <c r="G1377" i="6"/>
  <c r="F1377" i="6"/>
  <c r="E1377" i="6"/>
  <c r="D1377" i="6"/>
  <c r="C1377" i="6"/>
  <c r="K1376" i="6"/>
  <c r="J1376" i="6"/>
  <c r="I1376" i="6"/>
  <c r="H1376" i="6"/>
  <c r="G1376" i="6"/>
  <c r="F1376" i="6"/>
  <c r="E1376" i="6"/>
  <c r="D1376" i="6"/>
  <c r="C1376" i="6"/>
  <c r="K1375" i="6"/>
  <c r="J1375" i="6"/>
  <c r="I1375" i="6"/>
  <c r="H1375" i="6"/>
  <c r="G1375" i="6"/>
  <c r="F1375" i="6"/>
  <c r="E1375" i="6"/>
  <c r="D1375" i="6"/>
  <c r="C1375" i="6"/>
  <c r="K1374" i="6"/>
  <c r="J1374" i="6"/>
  <c r="I1374" i="6"/>
  <c r="H1374" i="6"/>
  <c r="G1374" i="6"/>
  <c r="F1374" i="6"/>
  <c r="E1374" i="6"/>
  <c r="D1374" i="6"/>
  <c r="C1374" i="6"/>
  <c r="K1373" i="6"/>
  <c r="J1373" i="6"/>
  <c r="I1373" i="6"/>
  <c r="H1373" i="6"/>
  <c r="G1373" i="6"/>
  <c r="F1373" i="6"/>
  <c r="E1373" i="6"/>
  <c r="D1373" i="6"/>
  <c r="C1373" i="6"/>
  <c r="K1372" i="6"/>
  <c r="J1372" i="6"/>
  <c r="I1372" i="6"/>
  <c r="H1372" i="6"/>
  <c r="G1372" i="6"/>
  <c r="F1372" i="6"/>
  <c r="E1372" i="6"/>
  <c r="D1372" i="6"/>
  <c r="C1372" i="6"/>
  <c r="K1371" i="6"/>
  <c r="J1371" i="6"/>
  <c r="I1371" i="6"/>
  <c r="H1371" i="6"/>
  <c r="G1371" i="6"/>
  <c r="F1371" i="6"/>
  <c r="E1371" i="6"/>
  <c r="D1371" i="6"/>
  <c r="C1371" i="6"/>
  <c r="K1370" i="6"/>
  <c r="J1370" i="6"/>
  <c r="I1370" i="6"/>
  <c r="H1370" i="6"/>
  <c r="G1370" i="6"/>
  <c r="F1370" i="6"/>
  <c r="E1370" i="6"/>
  <c r="D1370" i="6"/>
  <c r="C1370" i="6"/>
  <c r="K1369" i="6"/>
  <c r="J1369" i="6"/>
  <c r="I1369" i="6"/>
  <c r="H1369" i="6"/>
  <c r="G1369" i="6"/>
  <c r="F1369" i="6"/>
  <c r="E1369" i="6"/>
  <c r="D1369" i="6"/>
  <c r="C1369" i="6"/>
  <c r="K1368" i="6"/>
  <c r="J1368" i="6"/>
  <c r="I1368" i="6"/>
  <c r="H1368" i="6"/>
  <c r="G1368" i="6"/>
  <c r="F1368" i="6"/>
  <c r="E1368" i="6"/>
  <c r="D1368" i="6"/>
  <c r="C1368" i="6"/>
  <c r="K1367" i="6"/>
  <c r="J1367" i="6"/>
  <c r="I1367" i="6"/>
  <c r="H1367" i="6"/>
  <c r="G1367" i="6"/>
  <c r="F1367" i="6"/>
  <c r="E1367" i="6"/>
  <c r="D1367" i="6"/>
  <c r="C1367" i="6"/>
  <c r="K1366" i="6"/>
  <c r="J1366" i="6"/>
  <c r="I1366" i="6"/>
  <c r="H1366" i="6"/>
  <c r="G1366" i="6"/>
  <c r="F1366" i="6"/>
  <c r="E1366" i="6"/>
  <c r="D1366" i="6"/>
  <c r="C1366" i="6"/>
  <c r="K1365" i="6"/>
  <c r="J1365" i="6"/>
  <c r="I1365" i="6"/>
  <c r="H1365" i="6"/>
  <c r="G1365" i="6"/>
  <c r="F1365" i="6"/>
  <c r="E1365" i="6"/>
  <c r="D1365" i="6"/>
  <c r="C1365" i="6"/>
  <c r="K1364" i="6"/>
  <c r="J1364" i="6"/>
  <c r="I1364" i="6"/>
  <c r="H1364" i="6"/>
  <c r="G1364" i="6"/>
  <c r="F1364" i="6"/>
  <c r="E1364" i="6"/>
  <c r="D1364" i="6"/>
  <c r="C1364" i="6"/>
  <c r="K1363" i="6"/>
  <c r="J1363" i="6"/>
  <c r="I1363" i="6"/>
  <c r="H1363" i="6"/>
  <c r="G1363" i="6"/>
  <c r="F1363" i="6"/>
  <c r="E1363" i="6"/>
  <c r="D1363" i="6"/>
  <c r="C1363" i="6"/>
  <c r="K1362" i="6"/>
  <c r="J1362" i="6"/>
  <c r="I1362" i="6"/>
  <c r="H1362" i="6"/>
  <c r="G1362" i="6"/>
  <c r="F1362" i="6"/>
  <c r="E1362" i="6"/>
  <c r="D1362" i="6"/>
  <c r="C1362" i="6"/>
  <c r="K1361" i="6"/>
  <c r="J1361" i="6"/>
  <c r="I1361" i="6"/>
  <c r="H1361" i="6"/>
  <c r="G1361" i="6"/>
  <c r="F1361" i="6"/>
  <c r="E1361" i="6"/>
  <c r="D1361" i="6"/>
  <c r="C1361" i="6"/>
  <c r="K1360" i="6"/>
  <c r="J1360" i="6"/>
  <c r="I1360" i="6"/>
  <c r="H1360" i="6"/>
  <c r="G1360" i="6"/>
  <c r="F1360" i="6"/>
  <c r="E1360" i="6"/>
  <c r="D1360" i="6"/>
  <c r="C1360" i="6"/>
  <c r="K1359" i="6"/>
  <c r="J1359" i="6"/>
  <c r="I1359" i="6"/>
  <c r="H1359" i="6"/>
  <c r="G1359" i="6"/>
  <c r="F1359" i="6"/>
  <c r="E1359" i="6"/>
  <c r="D1359" i="6"/>
  <c r="C1359" i="6"/>
  <c r="K1358" i="6"/>
  <c r="J1358" i="6"/>
  <c r="I1358" i="6"/>
  <c r="H1358" i="6"/>
  <c r="G1358" i="6"/>
  <c r="F1358" i="6"/>
  <c r="E1358" i="6"/>
  <c r="D1358" i="6"/>
  <c r="C1358" i="6"/>
  <c r="K1357" i="6"/>
  <c r="J1357" i="6"/>
  <c r="I1357" i="6"/>
  <c r="H1357" i="6"/>
  <c r="G1357" i="6"/>
  <c r="F1357" i="6"/>
  <c r="E1357" i="6"/>
  <c r="D1357" i="6"/>
  <c r="C1357" i="6"/>
  <c r="K1356" i="6"/>
  <c r="J1356" i="6"/>
  <c r="I1356" i="6"/>
  <c r="H1356" i="6"/>
  <c r="G1356" i="6"/>
  <c r="F1356" i="6"/>
  <c r="E1356" i="6"/>
  <c r="D1356" i="6"/>
  <c r="C1356" i="6"/>
  <c r="K1355" i="6"/>
  <c r="J1355" i="6"/>
  <c r="I1355" i="6"/>
  <c r="H1355" i="6"/>
  <c r="G1355" i="6"/>
  <c r="F1355" i="6"/>
  <c r="E1355" i="6"/>
  <c r="D1355" i="6"/>
  <c r="C1355" i="6"/>
  <c r="K1354" i="6"/>
  <c r="J1354" i="6"/>
  <c r="I1354" i="6"/>
  <c r="H1354" i="6"/>
  <c r="G1354" i="6"/>
  <c r="F1354" i="6"/>
  <c r="E1354" i="6"/>
  <c r="D1354" i="6"/>
  <c r="C1354" i="6"/>
  <c r="K1353" i="6"/>
  <c r="J1353" i="6"/>
  <c r="I1353" i="6"/>
  <c r="H1353" i="6"/>
  <c r="G1353" i="6"/>
  <c r="F1353" i="6"/>
  <c r="E1353" i="6"/>
  <c r="D1353" i="6"/>
  <c r="C1353" i="6"/>
  <c r="K1352" i="6"/>
  <c r="J1352" i="6"/>
  <c r="I1352" i="6"/>
  <c r="H1352" i="6"/>
  <c r="G1352" i="6"/>
  <c r="F1352" i="6"/>
  <c r="E1352" i="6"/>
  <c r="D1352" i="6"/>
  <c r="C1352" i="6"/>
  <c r="K1351" i="6"/>
  <c r="J1351" i="6"/>
  <c r="I1351" i="6"/>
  <c r="H1351" i="6"/>
  <c r="G1351" i="6"/>
  <c r="F1351" i="6"/>
  <c r="E1351" i="6"/>
  <c r="D1351" i="6"/>
  <c r="C1351" i="6"/>
  <c r="K1350" i="6"/>
  <c r="J1350" i="6"/>
  <c r="I1350" i="6"/>
  <c r="H1350" i="6"/>
  <c r="G1350" i="6"/>
  <c r="F1350" i="6"/>
  <c r="E1350" i="6"/>
  <c r="D1350" i="6"/>
  <c r="C1350" i="6"/>
  <c r="K1349" i="6"/>
  <c r="J1349" i="6"/>
  <c r="I1349" i="6"/>
  <c r="H1349" i="6"/>
  <c r="G1349" i="6"/>
  <c r="F1349" i="6"/>
  <c r="E1349" i="6"/>
  <c r="D1349" i="6"/>
  <c r="C1349" i="6"/>
  <c r="K1348" i="6"/>
  <c r="J1348" i="6"/>
  <c r="I1348" i="6"/>
  <c r="H1348" i="6"/>
  <c r="G1348" i="6"/>
  <c r="F1348" i="6"/>
  <c r="E1348" i="6"/>
  <c r="D1348" i="6"/>
  <c r="C1348" i="6"/>
  <c r="K1347" i="6"/>
  <c r="J1347" i="6"/>
  <c r="I1347" i="6"/>
  <c r="H1347" i="6"/>
  <c r="G1347" i="6"/>
  <c r="F1347" i="6"/>
  <c r="E1347" i="6"/>
  <c r="D1347" i="6"/>
  <c r="C1347" i="6"/>
  <c r="K1346" i="6"/>
  <c r="J1346" i="6"/>
  <c r="I1346" i="6"/>
  <c r="H1346" i="6"/>
  <c r="G1346" i="6"/>
  <c r="F1346" i="6"/>
  <c r="E1346" i="6"/>
  <c r="D1346" i="6"/>
  <c r="C1346" i="6"/>
  <c r="K1345" i="6"/>
  <c r="J1345" i="6"/>
  <c r="I1345" i="6"/>
  <c r="H1345" i="6"/>
  <c r="G1345" i="6"/>
  <c r="F1345" i="6"/>
  <c r="E1345" i="6"/>
  <c r="D1345" i="6"/>
  <c r="C1345" i="6"/>
  <c r="K1344" i="6"/>
  <c r="J1344" i="6"/>
  <c r="I1344" i="6"/>
  <c r="H1344" i="6"/>
  <c r="G1344" i="6"/>
  <c r="F1344" i="6"/>
  <c r="E1344" i="6"/>
  <c r="D1344" i="6"/>
  <c r="C1344" i="6"/>
  <c r="K1343" i="6"/>
  <c r="J1343" i="6"/>
  <c r="I1343" i="6"/>
  <c r="H1343" i="6"/>
  <c r="G1343" i="6"/>
  <c r="F1343" i="6"/>
  <c r="E1343" i="6"/>
  <c r="D1343" i="6"/>
  <c r="C1343" i="6"/>
  <c r="K1342" i="6"/>
  <c r="J1342" i="6"/>
  <c r="I1342" i="6"/>
  <c r="H1342" i="6"/>
  <c r="G1342" i="6"/>
  <c r="F1342" i="6"/>
  <c r="E1342" i="6"/>
  <c r="D1342" i="6"/>
  <c r="C1342" i="6"/>
  <c r="K1341" i="6"/>
  <c r="J1341" i="6"/>
  <c r="I1341" i="6"/>
  <c r="H1341" i="6"/>
  <c r="G1341" i="6"/>
  <c r="F1341" i="6"/>
  <c r="E1341" i="6"/>
  <c r="D1341" i="6"/>
  <c r="C1341" i="6"/>
  <c r="K1340" i="6"/>
  <c r="J1340" i="6"/>
  <c r="I1340" i="6"/>
  <c r="H1340" i="6"/>
  <c r="G1340" i="6"/>
  <c r="F1340" i="6"/>
  <c r="E1340" i="6"/>
  <c r="D1340" i="6"/>
  <c r="C1340" i="6"/>
  <c r="K1339" i="6"/>
  <c r="J1339" i="6"/>
  <c r="I1339" i="6"/>
  <c r="H1339" i="6"/>
  <c r="G1339" i="6"/>
  <c r="F1339" i="6"/>
  <c r="E1339" i="6"/>
  <c r="D1339" i="6"/>
  <c r="C1339" i="6"/>
  <c r="K1338" i="6"/>
  <c r="J1338" i="6"/>
  <c r="I1338" i="6"/>
  <c r="H1338" i="6"/>
  <c r="G1338" i="6"/>
  <c r="F1338" i="6"/>
  <c r="E1338" i="6"/>
  <c r="D1338" i="6"/>
  <c r="C1338" i="6"/>
  <c r="K1337" i="6"/>
  <c r="J1337" i="6"/>
  <c r="I1337" i="6"/>
  <c r="H1337" i="6"/>
  <c r="G1337" i="6"/>
  <c r="F1337" i="6"/>
  <c r="E1337" i="6"/>
  <c r="D1337" i="6"/>
  <c r="C1337" i="6"/>
  <c r="K1336" i="6"/>
  <c r="J1336" i="6"/>
  <c r="I1336" i="6"/>
  <c r="H1336" i="6"/>
  <c r="G1336" i="6"/>
  <c r="F1336" i="6"/>
  <c r="E1336" i="6"/>
  <c r="D1336" i="6"/>
  <c r="C1336" i="6"/>
  <c r="K1335" i="6"/>
  <c r="J1335" i="6"/>
  <c r="I1335" i="6"/>
  <c r="H1335" i="6"/>
  <c r="G1335" i="6"/>
  <c r="F1335" i="6"/>
  <c r="E1335" i="6"/>
  <c r="D1335" i="6"/>
  <c r="C1335" i="6"/>
  <c r="K1334" i="6"/>
  <c r="J1334" i="6"/>
  <c r="I1334" i="6"/>
  <c r="H1334" i="6"/>
  <c r="G1334" i="6"/>
  <c r="F1334" i="6"/>
  <c r="E1334" i="6"/>
  <c r="D1334" i="6"/>
  <c r="C1334" i="6"/>
  <c r="K1333" i="6"/>
  <c r="J1333" i="6"/>
  <c r="I1333" i="6"/>
  <c r="H1333" i="6"/>
  <c r="G1333" i="6"/>
  <c r="F1333" i="6"/>
  <c r="E1333" i="6"/>
  <c r="D1333" i="6"/>
  <c r="C1333" i="6"/>
  <c r="K1332" i="6"/>
  <c r="J1332" i="6"/>
  <c r="I1332" i="6"/>
  <c r="H1332" i="6"/>
  <c r="G1332" i="6"/>
  <c r="F1332" i="6"/>
  <c r="E1332" i="6"/>
  <c r="D1332" i="6"/>
  <c r="C1332" i="6"/>
  <c r="K1331" i="6"/>
  <c r="J1331" i="6"/>
  <c r="I1331" i="6"/>
  <c r="H1331" i="6"/>
  <c r="G1331" i="6"/>
  <c r="F1331" i="6"/>
  <c r="E1331" i="6"/>
  <c r="D1331" i="6"/>
  <c r="C1331" i="6"/>
  <c r="K1330" i="6"/>
  <c r="J1330" i="6"/>
  <c r="I1330" i="6"/>
  <c r="H1330" i="6"/>
  <c r="G1330" i="6"/>
  <c r="F1330" i="6"/>
  <c r="E1330" i="6"/>
  <c r="D1330" i="6"/>
  <c r="C1330" i="6"/>
  <c r="K1329" i="6"/>
  <c r="J1329" i="6"/>
  <c r="I1329" i="6"/>
  <c r="H1329" i="6"/>
  <c r="G1329" i="6"/>
  <c r="F1329" i="6"/>
  <c r="E1329" i="6"/>
  <c r="D1329" i="6"/>
  <c r="C1329" i="6"/>
  <c r="K1328" i="6"/>
  <c r="J1328" i="6"/>
  <c r="I1328" i="6"/>
  <c r="H1328" i="6"/>
  <c r="G1328" i="6"/>
  <c r="F1328" i="6"/>
  <c r="E1328" i="6"/>
  <c r="D1328" i="6"/>
  <c r="C1328" i="6"/>
  <c r="K1327" i="6"/>
  <c r="J1327" i="6"/>
  <c r="I1327" i="6"/>
  <c r="H1327" i="6"/>
  <c r="G1327" i="6"/>
  <c r="F1327" i="6"/>
  <c r="E1327" i="6"/>
  <c r="D1327" i="6"/>
  <c r="C1327" i="6"/>
  <c r="K1326" i="6"/>
  <c r="J1326" i="6"/>
  <c r="I1326" i="6"/>
  <c r="H1326" i="6"/>
  <c r="G1326" i="6"/>
  <c r="F1326" i="6"/>
  <c r="E1326" i="6"/>
  <c r="D1326" i="6"/>
  <c r="C1326" i="6"/>
  <c r="K1325" i="6"/>
  <c r="J1325" i="6"/>
  <c r="I1325" i="6"/>
  <c r="H1325" i="6"/>
  <c r="G1325" i="6"/>
  <c r="F1325" i="6"/>
  <c r="E1325" i="6"/>
  <c r="D1325" i="6"/>
  <c r="C1325" i="6"/>
  <c r="K1324" i="6"/>
  <c r="J1324" i="6"/>
  <c r="I1324" i="6"/>
  <c r="H1324" i="6"/>
  <c r="G1324" i="6"/>
  <c r="F1324" i="6"/>
  <c r="E1324" i="6"/>
  <c r="D1324" i="6"/>
  <c r="C1324" i="6"/>
  <c r="K1323" i="6"/>
  <c r="J1323" i="6"/>
  <c r="I1323" i="6"/>
  <c r="H1323" i="6"/>
  <c r="G1323" i="6"/>
  <c r="F1323" i="6"/>
  <c r="E1323" i="6"/>
  <c r="D1323" i="6"/>
  <c r="C1323" i="6"/>
  <c r="K1322" i="6"/>
  <c r="J1322" i="6"/>
  <c r="I1322" i="6"/>
  <c r="H1322" i="6"/>
  <c r="G1322" i="6"/>
  <c r="F1322" i="6"/>
  <c r="E1322" i="6"/>
  <c r="D1322" i="6"/>
  <c r="C1322" i="6"/>
  <c r="K1321" i="6"/>
  <c r="J1321" i="6"/>
  <c r="I1321" i="6"/>
  <c r="H1321" i="6"/>
  <c r="G1321" i="6"/>
  <c r="F1321" i="6"/>
  <c r="E1321" i="6"/>
  <c r="D1321" i="6"/>
  <c r="C1321" i="6"/>
  <c r="K1320" i="6"/>
  <c r="J1320" i="6"/>
  <c r="I1320" i="6"/>
  <c r="H1320" i="6"/>
  <c r="G1320" i="6"/>
  <c r="F1320" i="6"/>
  <c r="E1320" i="6"/>
  <c r="D1320" i="6"/>
  <c r="C1320" i="6"/>
  <c r="K1319" i="6"/>
  <c r="J1319" i="6"/>
  <c r="I1319" i="6"/>
  <c r="H1319" i="6"/>
  <c r="G1319" i="6"/>
  <c r="F1319" i="6"/>
  <c r="E1319" i="6"/>
  <c r="D1319" i="6"/>
  <c r="C1319" i="6"/>
  <c r="K1318" i="6"/>
  <c r="J1318" i="6"/>
  <c r="I1318" i="6"/>
  <c r="H1318" i="6"/>
  <c r="G1318" i="6"/>
  <c r="F1318" i="6"/>
  <c r="E1318" i="6"/>
  <c r="D1318" i="6"/>
  <c r="C1318" i="6"/>
  <c r="K1317" i="6"/>
  <c r="J1317" i="6"/>
  <c r="I1317" i="6"/>
  <c r="H1317" i="6"/>
  <c r="G1317" i="6"/>
  <c r="F1317" i="6"/>
  <c r="E1317" i="6"/>
  <c r="D1317" i="6"/>
  <c r="C1317" i="6"/>
  <c r="K1316" i="6"/>
  <c r="J1316" i="6"/>
  <c r="I1316" i="6"/>
  <c r="H1316" i="6"/>
  <c r="G1316" i="6"/>
  <c r="F1316" i="6"/>
  <c r="E1316" i="6"/>
  <c r="D1316" i="6"/>
  <c r="C1316" i="6"/>
  <c r="K1315" i="6"/>
  <c r="J1315" i="6"/>
  <c r="I1315" i="6"/>
  <c r="H1315" i="6"/>
  <c r="G1315" i="6"/>
  <c r="F1315" i="6"/>
  <c r="E1315" i="6"/>
  <c r="D1315" i="6"/>
  <c r="C1315" i="6"/>
  <c r="K1314" i="6"/>
  <c r="J1314" i="6"/>
  <c r="I1314" i="6"/>
  <c r="H1314" i="6"/>
  <c r="G1314" i="6"/>
  <c r="F1314" i="6"/>
  <c r="E1314" i="6"/>
  <c r="D1314" i="6"/>
  <c r="C1314" i="6"/>
  <c r="K1313" i="6"/>
  <c r="J1313" i="6"/>
  <c r="I1313" i="6"/>
  <c r="H1313" i="6"/>
  <c r="G1313" i="6"/>
  <c r="F1313" i="6"/>
  <c r="E1313" i="6"/>
  <c r="D1313" i="6"/>
  <c r="C1313" i="6"/>
  <c r="K1312" i="6"/>
  <c r="J1312" i="6"/>
  <c r="I1312" i="6"/>
  <c r="H1312" i="6"/>
  <c r="G1312" i="6"/>
  <c r="F1312" i="6"/>
  <c r="E1312" i="6"/>
  <c r="D1312" i="6"/>
  <c r="C1312" i="6"/>
  <c r="K1311" i="6"/>
  <c r="J1311" i="6"/>
  <c r="I1311" i="6"/>
  <c r="H1311" i="6"/>
  <c r="G1311" i="6"/>
  <c r="F1311" i="6"/>
  <c r="E1311" i="6"/>
  <c r="D1311" i="6"/>
  <c r="C1311" i="6"/>
  <c r="K1310" i="6"/>
  <c r="J1310" i="6"/>
  <c r="I1310" i="6"/>
  <c r="H1310" i="6"/>
  <c r="G1310" i="6"/>
  <c r="F1310" i="6"/>
  <c r="E1310" i="6"/>
  <c r="D1310" i="6"/>
  <c r="C1310" i="6"/>
  <c r="K1309" i="6"/>
  <c r="J1309" i="6"/>
  <c r="I1309" i="6"/>
  <c r="H1309" i="6"/>
  <c r="G1309" i="6"/>
  <c r="F1309" i="6"/>
  <c r="E1309" i="6"/>
  <c r="D1309" i="6"/>
  <c r="C1309" i="6"/>
  <c r="K1308" i="6"/>
  <c r="J1308" i="6"/>
  <c r="I1308" i="6"/>
  <c r="H1308" i="6"/>
  <c r="G1308" i="6"/>
  <c r="F1308" i="6"/>
  <c r="E1308" i="6"/>
  <c r="D1308" i="6"/>
  <c r="C1308" i="6"/>
  <c r="K1307" i="6"/>
  <c r="J1307" i="6"/>
  <c r="I1307" i="6"/>
  <c r="H1307" i="6"/>
  <c r="G1307" i="6"/>
  <c r="F1307" i="6"/>
  <c r="E1307" i="6"/>
  <c r="D1307" i="6"/>
  <c r="C1307" i="6"/>
  <c r="K1306" i="6"/>
  <c r="J1306" i="6"/>
  <c r="I1306" i="6"/>
  <c r="H1306" i="6"/>
  <c r="G1306" i="6"/>
  <c r="F1306" i="6"/>
  <c r="E1306" i="6"/>
  <c r="D1306" i="6"/>
  <c r="C1306" i="6"/>
  <c r="K1305" i="6"/>
  <c r="J1305" i="6"/>
  <c r="I1305" i="6"/>
  <c r="H1305" i="6"/>
  <c r="G1305" i="6"/>
  <c r="F1305" i="6"/>
  <c r="E1305" i="6"/>
  <c r="D1305" i="6"/>
  <c r="C1305" i="6"/>
  <c r="K1304" i="6"/>
  <c r="J1304" i="6"/>
  <c r="I1304" i="6"/>
  <c r="H1304" i="6"/>
  <c r="G1304" i="6"/>
  <c r="F1304" i="6"/>
  <c r="E1304" i="6"/>
  <c r="D1304" i="6"/>
  <c r="C1304" i="6"/>
  <c r="K1303" i="6"/>
  <c r="J1303" i="6"/>
  <c r="I1303" i="6"/>
  <c r="H1303" i="6"/>
  <c r="G1303" i="6"/>
  <c r="F1303" i="6"/>
  <c r="E1303" i="6"/>
  <c r="D1303" i="6"/>
  <c r="C1303" i="6"/>
  <c r="K1302" i="6"/>
  <c r="J1302" i="6"/>
  <c r="I1302" i="6"/>
  <c r="H1302" i="6"/>
  <c r="G1302" i="6"/>
  <c r="F1302" i="6"/>
  <c r="E1302" i="6"/>
  <c r="D1302" i="6"/>
  <c r="C1302" i="6"/>
  <c r="K1301" i="6"/>
  <c r="J1301" i="6"/>
  <c r="I1301" i="6"/>
  <c r="H1301" i="6"/>
  <c r="G1301" i="6"/>
  <c r="F1301" i="6"/>
  <c r="E1301" i="6"/>
  <c r="D1301" i="6"/>
  <c r="C1301" i="6"/>
  <c r="K1300" i="6"/>
  <c r="J1300" i="6"/>
  <c r="I1300" i="6"/>
  <c r="H1300" i="6"/>
  <c r="G1300" i="6"/>
  <c r="F1300" i="6"/>
  <c r="E1300" i="6"/>
  <c r="D1300" i="6"/>
  <c r="C1300" i="6"/>
  <c r="K1299" i="6"/>
  <c r="J1299" i="6"/>
  <c r="I1299" i="6"/>
  <c r="H1299" i="6"/>
  <c r="G1299" i="6"/>
  <c r="F1299" i="6"/>
  <c r="E1299" i="6"/>
  <c r="D1299" i="6"/>
  <c r="C1299" i="6"/>
  <c r="K1298" i="6"/>
  <c r="J1298" i="6"/>
  <c r="I1298" i="6"/>
  <c r="H1298" i="6"/>
  <c r="G1298" i="6"/>
  <c r="F1298" i="6"/>
  <c r="E1298" i="6"/>
  <c r="D1298" i="6"/>
  <c r="C1298" i="6"/>
  <c r="K1297" i="6"/>
  <c r="J1297" i="6"/>
  <c r="I1297" i="6"/>
  <c r="H1297" i="6"/>
  <c r="G1297" i="6"/>
  <c r="F1297" i="6"/>
  <c r="E1297" i="6"/>
  <c r="D1297" i="6"/>
  <c r="C1297" i="6"/>
  <c r="K1296" i="6"/>
  <c r="J1296" i="6"/>
  <c r="I1296" i="6"/>
  <c r="H1296" i="6"/>
  <c r="G1296" i="6"/>
  <c r="F1296" i="6"/>
  <c r="E1296" i="6"/>
  <c r="D1296" i="6"/>
  <c r="C1296" i="6"/>
  <c r="K1295" i="6"/>
  <c r="J1295" i="6"/>
  <c r="I1295" i="6"/>
  <c r="H1295" i="6"/>
  <c r="G1295" i="6"/>
  <c r="F1295" i="6"/>
  <c r="E1295" i="6"/>
  <c r="D1295" i="6"/>
  <c r="C1295" i="6"/>
  <c r="K1294" i="6"/>
  <c r="J1294" i="6"/>
  <c r="I1294" i="6"/>
  <c r="H1294" i="6"/>
  <c r="G1294" i="6"/>
  <c r="F1294" i="6"/>
  <c r="E1294" i="6"/>
  <c r="D1294" i="6"/>
  <c r="C1294" i="6"/>
  <c r="K1293" i="6"/>
  <c r="J1293" i="6"/>
  <c r="I1293" i="6"/>
  <c r="H1293" i="6"/>
  <c r="G1293" i="6"/>
  <c r="F1293" i="6"/>
  <c r="E1293" i="6"/>
  <c r="D1293" i="6"/>
  <c r="C1293" i="6"/>
  <c r="K1292" i="6"/>
  <c r="J1292" i="6"/>
  <c r="I1292" i="6"/>
  <c r="H1292" i="6"/>
  <c r="G1292" i="6"/>
  <c r="F1292" i="6"/>
  <c r="E1292" i="6"/>
  <c r="D1292" i="6"/>
  <c r="C1292" i="6"/>
  <c r="K1291" i="6"/>
  <c r="J1291" i="6"/>
  <c r="I1291" i="6"/>
  <c r="H1291" i="6"/>
  <c r="G1291" i="6"/>
  <c r="F1291" i="6"/>
  <c r="E1291" i="6"/>
  <c r="D1291" i="6"/>
  <c r="C1291" i="6"/>
  <c r="K1290" i="6"/>
  <c r="J1290" i="6"/>
  <c r="I1290" i="6"/>
  <c r="H1290" i="6"/>
  <c r="G1290" i="6"/>
  <c r="F1290" i="6"/>
  <c r="E1290" i="6"/>
  <c r="D1290" i="6"/>
  <c r="C1290" i="6"/>
  <c r="K1289" i="6"/>
  <c r="J1289" i="6"/>
  <c r="I1289" i="6"/>
  <c r="H1289" i="6"/>
  <c r="G1289" i="6"/>
  <c r="F1289" i="6"/>
  <c r="E1289" i="6"/>
  <c r="D1289" i="6"/>
  <c r="C1289" i="6"/>
  <c r="K1288" i="6"/>
  <c r="J1288" i="6"/>
  <c r="I1288" i="6"/>
  <c r="H1288" i="6"/>
  <c r="G1288" i="6"/>
  <c r="F1288" i="6"/>
  <c r="E1288" i="6"/>
  <c r="D1288" i="6"/>
  <c r="C1288" i="6"/>
  <c r="K1287" i="6"/>
  <c r="J1287" i="6"/>
  <c r="I1287" i="6"/>
  <c r="H1287" i="6"/>
  <c r="G1287" i="6"/>
  <c r="F1287" i="6"/>
  <c r="E1287" i="6"/>
  <c r="D1287" i="6"/>
  <c r="C1287" i="6"/>
  <c r="K1286" i="6"/>
  <c r="J1286" i="6"/>
  <c r="I1286" i="6"/>
  <c r="H1286" i="6"/>
  <c r="G1286" i="6"/>
  <c r="F1286" i="6"/>
  <c r="E1286" i="6"/>
  <c r="D1286" i="6"/>
  <c r="C1286" i="6"/>
  <c r="K1285" i="6"/>
  <c r="J1285" i="6"/>
  <c r="I1285" i="6"/>
  <c r="H1285" i="6"/>
  <c r="G1285" i="6"/>
  <c r="F1285" i="6"/>
  <c r="E1285" i="6"/>
  <c r="D1285" i="6"/>
  <c r="C1285" i="6"/>
  <c r="K1284" i="6"/>
  <c r="J1284" i="6"/>
  <c r="I1284" i="6"/>
  <c r="H1284" i="6"/>
  <c r="G1284" i="6"/>
  <c r="F1284" i="6"/>
  <c r="E1284" i="6"/>
  <c r="D1284" i="6"/>
  <c r="C1284" i="6"/>
  <c r="K1283" i="6"/>
  <c r="J1283" i="6"/>
  <c r="I1283" i="6"/>
  <c r="H1283" i="6"/>
  <c r="G1283" i="6"/>
  <c r="F1283" i="6"/>
  <c r="E1283" i="6"/>
  <c r="D1283" i="6"/>
  <c r="C1283" i="6"/>
  <c r="K1282" i="6"/>
  <c r="J1282" i="6"/>
  <c r="I1282" i="6"/>
  <c r="H1282" i="6"/>
  <c r="G1282" i="6"/>
  <c r="F1282" i="6"/>
  <c r="E1282" i="6"/>
  <c r="D1282" i="6"/>
  <c r="C1282" i="6"/>
  <c r="K1281" i="6"/>
  <c r="J1281" i="6"/>
  <c r="I1281" i="6"/>
  <c r="H1281" i="6"/>
  <c r="G1281" i="6"/>
  <c r="F1281" i="6"/>
  <c r="E1281" i="6"/>
  <c r="D1281" i="6"/>
  <c r="C1281" i="6"/>
  <c r="K1280" i="6"/>
  <c r="J1280" i="6"/>
  <c r="I1280" i="6"/>
  <c r="H1280" i="6"/>
  <c r="G1280" i="6"/>
  <c r="F1280" i="6"/>
  <c r="E1280" i="6"/>
  <c r="D1280" i="6"/>
  <c r="C1280" i="6"/>
  <c r="K1279" i="6"/>
  <c r="J1279" i="6"/>
  <c r="I1279" i="6"/>
  <c r="H1279" i="6"/>
  <c r="G1279" i="6"/>
  <c r="F1279" i="6"/>
  <c r="E1279" i="6"/>
  <c r="D1279" i="6"/>
  <c r="C1279" i="6"/>
  <c r="K1278" i="6"/>
  <c r="J1278" i="6"/>
  <c r="I1278" i="6"/>
  <c r="H1278" i="6"/>
  <c r="G1278" i="6"/>
  <c r="F1278" i="6"/>
  <c r="E1278" i="6"/>
  <c r="D1278" i="6"/>
  <c r="C1278" i="6"/>
  <c r="K1277" i="6"/>
  <c r="J1277" i="6"/>
  <c r="I1277" i="6"/>
  <c r="H1277" i="6"/>
  <c r="G1277" i="6"/>
  <c r="F1277" i="6"/>
  <c r="E1277" i="6"/>
  <c r="D1277" i="6"/>
  <c r="C1277" i="6"/>
  <c r="K1276" i="6"/>
  <c r="J1276" i="6"/>
  <c r="I1276" i="6"/>
  <c r="H1276" i="6"/>
  <c r="G1276" i="6"/>
  <c r="F1276" i="6"/>
  <c r="E1276" i="6"/>
  <c r="D1276" i="6"/>
  <c r="C1276" i="6"/>
  <c r="K1275" i="6"/>
  <c r="J1275" i="6"/>
  <c r="I1275" i="6"/>
  <c r="H1275" i="6"/>
  <c r="G1275" i="6"/>
  <c r="F1275" i="6"/>
  <c r="E1275" i="6"/>
  <c r="D1275" i="6"/>
  <c r="C1275" i="6"/>
  <c r="K1274" i="6"/>
  <c r="J1274" i="6"/>
  <c r="I1274" i="6"/>
  <c r="H1274" i="6"/>
  <c r="G1274" i="6"/>
  <c r="F1274" i="6"/>
  <c r="E1274" i="6"/>
  <c r="D1274" i="6"/>
  <c r="C1274" i="6"/>
  <c r="K1273" i="6"/>
  <c r="J1273" i="6"/>
  <c r="I1273" i="6"/>
  <c r="H1273" i="6"/>
  <c r="G1273" i="6"/>
  <c r="F1273" i="6"/>
  <c r="E1273" i="6"/>
  <c r="D1273" i="6"/>
  <c r="C1273" i="6"/>
  <c r="K1272" i="6"/>
  <c r="J1272" i="6"/>
  <c r="I1272" i="6"/>
  <c r="H1272" i="6"/>
  <c r="G1272" i="6"/>
  <c r="F1272" i="6"/>
  <c r="E1272" i="6"/>
  <c r="D1272" i="6"/>
  <c r="C1272" i="6"/>
  <c r="K1271" i="6"/>
  <c r="J1271" i="6"/>
  <c r="I1271" i="6"/>
  <c r="H1271" i="6"/>
  <c r="G1271" i="6"/>
  <c r="F1271" i="6"/>
  <c r="E1271" i="6"/>
  <c r="D1271" i="6"/>
  <c r="C1271" i="6"/>
  <c r="K1270" i="6"/>
  <c r="J1270" i="6"/>
  <c r="I1270" i="6"/>
  <c r="H1270" i="6"/>
  <c r="G1270" i="6"/>
  <c r="F1270" i="6"/>
  <c r="E1270" i="6"/>
  <c r="D1270" i="6"/>
  <c r="C1270" i="6"/>
  <c r="K1269" i="6"/>
  <c r="J1269" i="6"/>
  <c r="I1269" i="6"/>
  <c r="H1269" i="6"/>
  <c r="G1269" i="6"/>
  <c r="F1269" i="6"/>
  <c r="E1269" i="6"/>
  <c r="D1269" i="6"/>
  <c r="C1269" i="6"/>
  <c r="K1268" i="6"/>
  <c r="J1268" i="6"/>
  <c r="I1268" i="6"/>
  <c r="H1268" i="6"/>
  <c r="G1268" i="6"/>
  <c r="F1268" i="6"/>
  <c r="E1268" i="6"/>
  <c r="D1268" i="6"/>
  <c r="C1268" i="6"/>
  <c r="K1267" i="6"/>
  <c r="J1267" i="6"/>
  <c r="I1267" i="6"/>
  <c r="H1267" i="6"/>
  <c r="G1267" i="6"/>
  <c r="F1267" i="6"/>
  <c r="E1267" i="6"/>
  <c r="D1267" i="6"/>
  <c r="C1267" i="6"/>
  <c r="K1266" i="6"/>
  <c r="J1266" i="6"/>
  <c r="I1266" i="6"/>
  <c r="H1266" i="6"/>
  <c r="G1266" i="6"/>
  <c r="F1266" i="6"/>
  <c r="E1266" i="6"/>
  <c r="D1266" i="6"/>
  <c r="C1266" i="6"/>
  <c r="K1265" i="6"/>
  <c r="J1265" i="6"/>
  <c r="I1265" i="6"/>
  <c r="H1265" i="6"/>
  <c r="G1265" i="6"/>
  <c r="F1265" i="6"/>
  <c r="E1265" i="6"/>
  <c r="D1265" i="6"/>
  <c r="C1265" i="6"/>
  <c r="K1264" i="6"/>
  <c r="J1264" i="6"/>
  <c r="I1264" i="6"/>
  <c r="H1264" i="6"/>
  <c r="G1264" i="6"/>
  <c r="F1264" i="6"/>
  <c r="E1264" i="6"/>
  <c r="D1264" i="6"/>
  <c r="C1264" i="6"/>
  <c r="K1263" i="6"/>
  <c r="J1263" i="6"/>
  <c r="I1263" i="6"/>
  <c r="H1263" i="6"/>
  <c r="G1263" i="6"/>
  <c r="F1263" i="6"/>
  <c r="E1263" i="6"/>
  <c r="D1263" i="6"/>
  <c r="C1263" i="6"/>
  <c r="K1262" i="6"/>
  <c r="J1262" i="6"/>
  <c r="I1262" i="6"/>
  <c r="H1262" i="6"/>
  <c r="G1262" i="6"/>
  <c r="F1262" i="6"/>
  <c r="E1262" i="6"/>
  <c r="D1262" i="6"/>
  <c r="C1262" i="6"/>
  <c r="K1261" i="6"/>
  <c r="J1261" i="6"/>
  <c r="I1261" i="6"/>
  <c r="H1261" i="6"/>
  <c r="G1261" i="6"/>
  <c r="F1261" i="6"/>
  <c r="E1261" i="6"/>
  <c r="D1261" i="6"/>
  <c r="C1261" i="6"/>
  <c r="K1260" i="6"/>
  <c r="J1260" i="6"/>
  <c r="I1260" i="6"/>
  <c r="H1260" i="6"/>
  <c r="G1260" i="6"/>
  <c r="F1260" i="6"/>
  <c r="E1260" i="6"/>
  <c r="D1260" i="6"/>
  <c r="C1260" i="6"/>
  <c r="K1259" i="6"/>
  <c r="J1259" i="6"/>
  <c r="I1259" i="6"/>
  <c r="H1259" i="6"/>
  <c r="G1259" i="6"/>
  <c r="F1259" i="6"/>
  <c r="E1259" i="6"/>
  <c r="D1259" i="6"/>
  <c r="C1259" i="6"/>
  <c r="K1258" i="6"/>
  <c r="J1258" i="6"/>
  <c r="I1258" i="6"/>
  <c r="H1258" i="6"/>
  <c r="G1258" i="6"/>
  <c r="F1258" i="6"/>
  <c r="E1258" i="6"/>
  <c r="D1258" i="6"/>
  <c r="C1258" i="6"/>
  <c r="K1257" i="6"/>
  <c r="J1257" i="6"/>
  <c r="I1257" i="6"/>
  <c r="H1257" i="6"/>
  <c r="G1257" i="6"/>
  <c r="F1257" i="6"/>
  <c r="E1257" i="6"/>
  <c r="D1257" i="6"/>
  <c r="C1257" i="6"/>
  <c r="K1256" i="6"/>
  <c r="J1256" i="6"/>
  <c r="I1256" i="6"/>
  <c r="H1256" i="6"/>
  <c r="G1256" i="6"/>
  <c r="F1256" i="6"/>
  <c r="E1256" i="6"/>
  <c r="D1256" i="6"/>
  <c r="C1256" i="6"/>
  <c r="K1255" i="6"/>
  <c r="J1255" i="6"/>
  <c r="I1255" i="6"/>
  <c r="H1255" i="6"/>
  <c r="G1255" i="6"/>
  <c r="F1255" i="6"/>
  <c r="E1255" i="6"/>
  <c r="D1255" i="6"/>
  <c r="C1255" i="6"/>
  <c r="K1254" i="6"/>
  <c r="J1254" i="6"/>
  <c r="I1254" i="6"/>
  <c r="H1254" i="6"/>
  <c r="G1254" i="6"/>
  <c r="F1254" i="6"/>
  <c r="E1254" i="6"/>
  <c r="D1254" i="6"/>
  <c r="C1254" i="6"/>
  <c r="K1253" i="6"/>
  <c r="J1253" i="6"/>
  <c r="I1253" i="6"/>
  <c r="H1253" i="6"/>
  <c r="G1253" i="6"/>
  <c r="F1253" i="6"/>
  <c r="E1253" i="6"/>
  <c r="D1253" i="6"/>
  <c r="C1253" i="6"/>
  <c r="K1252" i="6"/>
  <c r="J1252" i="6"/>
  <c r="I1252" i="6"/>
  <c r="H1252" i="6"/>
  <c r="G1252" i="6"/>
  <c r="F1252" i="6"/>
  <c r="E1252" i="6"/>
  <c r="D1252" i="6"/>
  <c r="C1252" i="6"/>
  <c r="K1251" i="6"/>
  <c r="J1251" i="6"/>
  <c r="I1251" i="6"/>
  <c r="H1251" i="6"/>
  <c r="G1251" i="6"/>
  <c r="F1251" i="6"/>
  <c r="E1251" i="6"/>
  <c r="D1251" i="6"/>
  <c r="C1251" i="6"/>
  <c r="K1250" i="6"/>
  <c r="J1250" i="6"/>
  <c r="I1250" i="6"/>
  <c r="H1250" i="6"/>
  <c r="G1250" i="6"/>
  <c r="F1250" i="6"/>
  <c r="E1250" i="6"/>
  <c r="D1250" i="6"/>
  <c r="C1250" i="6"/>
  <c r="K1249" i="6"/>
  <c r="J1249" i="6"/>
  <c r="I1249" i="6"/>
  <c r="H1249" i="6"/>
  <c r="G1249" i="6"/>
  <c r="F1249" i="6"/>
  <c r="E1249" i="6"/>
  <c r="D1249" i="6"/>
  <c r="C1249" i="6"/>
  <c r="K1248" i="6"/>
  <c r="J1248" i="6"/>
  <c r="I1248" i="6"/>
  <c r="H1248" i="6"/>
  <c r="G1248" i="6"/>
  <c r="F1248" i="6"/>
  <c r="E1248" i="6"/>
  <c r="D1248" i="6"/>
  <c r="C1248" i="6"/>
  <c r="K1247" i="6"/>
  <c r="J1247" i="6"/>
  <c r="I1247" i="6"/>
  <c r="H1247" i="6"/>
  <c r="G1247" i="6"/>
  <c r="F1247" i="6"/>
  <c r="E1247" i="6"/>
  <c r="D1247" i="6"/>
  <c r="C1247" i="6"/>
  <c r="K1246" i="6"/>
  <c r="J1246" i="6"/>
  <c r="I1246" i="6"/>
  <c r="H1246" i="6"/>
  <c r="G1246" i="6"/>
  <c r="F1246" i="6"/>
  <c r="E1246" i="6"/>
  <c r="D1246" i="6"/>
  <c r="C1246" i="6"/>
  <c r="K1245" i="6"/>
  <c r="J1245" i="6"/>
  <c r="I1245" i="6"/>
  <c r="H1245" i="6"/>
  <c r="G1245" i="6"/>
  <c r="F1245" i="6"/>
  <c r="E1245" i="6"/>
  <c r="D1245" i="6"/>
  <c r="C1245" i="6"/>
  <c r="K1244" i="6"/>
  <c r="J1244" i="6"/>
  <c r="I1244" i="6"/>
  <c r="H1244" i="6"/>
  <c r="G1244" i="6"/>
  <c r="F1244" i="6"/>
  <c r="E1244" i="6"/>
  <c r="D1244" i="6"/>
  <c r="C1244" i="6"/>
  <c r="K1243" i="6"/>
  <c r="J1243" i="6"/>
  <c r="I1243" i="6"/>
  <c r="H1243" i="6"/>
  <c r="G1243" i="6"/>
  <c r="F1243" i="6"/>
  <c r="E1243" i="6"/>
  <c r="D1243" i="6"/>
  <c r="C1243" i="6"/>
  <c r="K1242" i="6"/>
  <c r="J1242" i="6"/>
  <c r="I1242" i="6"/>
  <c r="H1242" i="6"/>
  <c r="G1242" i="6"/>
  <c r="F1242" i="6"/>
  <c r="E1242" i="6"/>
  <c r="D1242" i="6"/>
  <c r="C1242" i="6"/>
  <c r="K1241" i="6"/>
  <c r="J1241" i="6"/>
  <c r="I1241" i="6"/>
  <c r="H1241" i="6"/>
  <c r="G1241" i="6"/>
  <c r="F1241" i="6"/>
  <c r="E1241" i="6"/>
  <c r="D1241" i="6"/>
  <c r="C1241" i="6"/>
  <c r="K1240" i="6"/>
  <c r="J1240" i="6"/>
  <c r="I1240" i="6"/>
  <c r="H1240" i="6"/>
  <c r="G1240" i="6"/>
  <c r="F1240" i="6"/>
  <c r="E1240" i="6"/>
  <c r="D1240" i="6"/>
  <c r="C1240" i="6"/>
  <c r="K1239" i="6"/>
  <c r="J1239" i="6"/>
  <c r="I1239" i="6"/>
  <c r="H1239" i="6"/>
  <c r="G1239" i="6"/>
  <c r="F1239" i="6"/>
  <c r="E1239" i="6"/>
  <c r="D1239" i="6"/>
  <c r="C1239" i="6"/>
  <c r="K1238" i="6"/>
  <c r="J1238" i="6"/>
  <c r="I1238" i="6"/>
  <c r="H1238" i="6"/>
  <c r="G1238" i="6"/>
  <c r="F1238" i="6"/>
  <c r="E1238" i="6"/>
  <c r="D1238" i="6"/>
  <c r="C1238" i="6"/>
  <c r="K1237" i="6"/>
  <c r="J1237" i="6"/>
  <c r="I1237" i="6"/>
  <c r="H1237" i="6"/>
  <c r="G1237" i="6"/>
  <c r="F1237" i="6"/>
  <c r="E1237" i="6"/>
  <c r="D1237" i="6"/>
  <c r="C1237" i="6"/>
  <c r="K1236" i="6"/>
  <c r="J1236" i="6"/>
  <c r="I1236" i="6"/>
  <c r="H1236" i="6"/>
  <c r="G1236" i="6"/>
  <c r="F1236" i="6"/>
  <c r="E1236" i="6"/>
  <c r="D1236" i="6"/>
  <c r="C1236" i="6"/>
  <c r="K1235" i="6"/>
  <c r="J1235" i="6"/>
  <c r="I1235" i="6"/>
  <c r="H1235" i="6"/>
  <c r="G1235" i="6"/>
  <c r="F1235" i="6"/>
  <c r="E1235" i="6"/>
  <c r="D1235" i="6"/>
  <c r="C1235" i="6"/>
  <c r="K1234" i="6"/>
  <c r="J1234" i="6"/>
  <c r="I1234" i="6"/>
  <c r="H1234" i="6"/>
  <c r="G1234" i="6"/>
  <c r="F1234" i="6"/>
  <c r="E1234" i="6"/>
  <c r="D1234" i="6"/>
  <c r="C1234" i="6"/>
  <c r="K1233" i="6"/>
  <c r="J1233" i="6"/>
  <c r="I1233" i="6"/>
  <c r="H1233" i="6"/>
  <c r="G1233" i="6"/>
  <c r="F1233" i="6"/>
  <c r="E1233" i="6"/>
  <c r="D1233" i="6"/>
  <c r="C1233" i="6"/>
  <c r="K1232" i="6"/>
  <c r="J1232" i="6"/>
  <c r="I1232" i="6"/>
  <c r="H1232" i="6"/>
  <c r="G1232" i="6"/>
  <c r="F1232" i="6"/>
  <c r="E1232" i="6"/>
  <c r="D1232" i="6"/>
  <c r="C1232" i="6"/>
  <c r="K1231" i="6"/>
  <c r="J1231" i="6"/>
  <c r="I1231" i="6"/>
  <c r="H1231" i="6"/>
  <c r="G1231" i="6"/>
  <c r="F1231" i="6"/>
  <c r="E1231" i="6"/>
  <c r="D1231" i="6"/>
  <c r="C1231" i="6"/>
  <c r="K1230" i="6"/>
  <c r="J1230" i="6"/>
  <c r="I1230" i="6"/>
  <c r="H1230" i="6"/>
  <c r="G1230" i="6"/>
  <c r="F1230" i="6"/>
  <c r="E1230" i="6"/>
  <c r="D1230" i="6"/>
  <c r="C1230" i="6"/>
  <c r="K1229" i="6"/>
  <c r="J1229" i="6"/>
  <c r="I1229" i="6"/>
  <c r="H1229" i="6"/>
  <c r="G1229" i="6"/>
  <c r="F1229" i="6"/>
  <c r="E1229" i="6"/>
  <c r="D1229" i="6"/>
  <c r="C1229" i="6"/>
  <c r="K1228" i="6"/>
  <c r="J1228" i="6"/>
  <c r="I1228" i="6"/>
  <c r="H1228" i="6"/>
  <c r="G1228" i="6"/>
  <c r="F1228" i="6"/>
  <c r="E1228" i="6"/>
  <c r="D1228" i="6"/>
  <c r="C1228" i="6"/>
  <c r="K1227" i="6"/>
  <c r="J1227" i="6"/>
  <c r="I1227" i="6"/>
  <c r="H1227" i="6"/>
  <c r="G1227" i="6"/>
  <c r="F1227" i="6"/>
  <c r="E1227" i="6"/>
  <c r="D1227" i="6"/>
  <c r="C1227" i="6"/>
  <c r="K1226" i="6"/>
  <c r="J1226" i="6"/>
  <c r="I1226" i="6"/>
  <c r="H1226" i="6"/>
  <c r="G1226" i="6"/>
  <c r="F1226" i="6"/>
  <c r="E1226" i="6"/>
  <c r="D1226" i="6"/>
  <c r="C1226" i="6"/>
  <c r="K1225" i="6"/>
  <c r="J1225" i="6"/>
  <c r="I1225" i="6"/>
  <c r="H1225" i="6"/>
  <c r="G1225" i="6"/>
  <c r="F1225" i="6"/>
  <c r="E1225" i="6"/>
  <c r="D1225" i="6"/>
  <c r="C1225" i="6"/>
  <c r="K1224" i="6"/>
  <c r="J1224" i="6"/>
  <c r="I1224" i="6"/>
  <c r="H1224" i="6"/>
  <c r="G1224" i="6"/>
  <c r="F1224" i="6"/>
  <c r="E1224" i="6"/>
  <c r="D1224" i="6"/>
  <c r="C1224" i="6"/>
  <c r="K1223" i="6"/>
  <c r="J1223" i="6"/>
  <c r="I1223" i="6"/>
  <c r="H1223" i="6"/>
  <c r="G1223" i="6"/>
  <c r="F1223" i="6"/>
  <c r="E1223" i="6"/>
  <c r="D1223" i="6"/>
  <c r="C1223" i="6"/>
  <c r="K1222" i="6"/>
  <c r="J1222" i="6"/>
  <c r="I1222" i="6"/>
  <c r="H1222" i="6"/>
  <c r="G1222" i="6"/>
  <c r="F1222" i="6"/>
  <c r="E1222" i="6"/>
  <c r="D1222" i="6"/>
  <c r="C1222" i="6"/>
  <c r="K1221" i="6"/>
  <c r="J1221" i="6"/>
  <c r="I1221" i="6"/>
  <c r="H1221" i="6"/>
  <c r="G1221" i="6"/>
  <c r="F1221" i="6"/>
  <c r="E1221" i="6"/>
  <c r="D1221" i="6"/>
  <c r="C1221" i="6"/>
  <c r="K1220" i="6"/>
  <c r="J1220" i="6"/>
  <c r="I1220" i="6"/>
  <c r="H1220" i="6"/>
  <c r="G1220" i="6"/>
  <c r="F1220" i="6"/>
  <c r="E1220" i="6"/>
  <c r="D1220" i="6"/>
  <c r="C1220" i="6"/>
  <c r="K1219" i="6"/>
  <c r="J1219" i="6"/>
  <c r="I1219" i="6"/>
  <c r="H1219" i="6"/>
  <c r="G1219" i="6"/>
  <c r="F1219" i="6"/>
  <c r="E1219" i="6"/>
  <c r="D1219" i="6"/>
  <c r="C1219" i="6"/>
  <c r="K1218" i="6"/>
  <c r="J1218" i="6"/>
  <c r="I1218" i="6"/>
  <c r="H1218" i="6"/>
  <c r="G1218" i="6"/>
  <c r="F1218" i="6"/>
  <c r="E1218" i="6"/>
  <c r="D1218" i="6"/>
  <c r="C1218" i="6"/>
  <c r="K1217" i="6"/>
  <c r="J1217" i="6"/>
  <c r="I1217" i="6"/>
  <c r="H1217" i="6"/>
  <c r="G1217" i="6"/>
  <c r="F1217" i="6"/>
  <c r="E1217" i="6"/>
  <c r="D1217" i="6"/>
  <c r="C1217" i="6"/>
  <c r="K1216" i="6"/>
  <c r="J1216" i="6"/>
  <c r="I1216" i="6"/>
  <c r="H1216" i="6"/>
  <c r="G1216" i="6"/>
  <c r="F1216" i="6"/>
  <c r="E1216" i="6"/>
  <c r="D1216" i="6"/>
  <c r="C1216" i="6"/>
  <c r="K1215" i="6"/>
  <c r="J1215" i="6"/>
  <c r="I1215" i="6"/>
  <c r="H1215" i="6"/>
  <c r="G1215" i="6"/>
  <c r="F1215" i="6"/>
  <c r="E1215" i="6"/>
  <c r="D1215" i="6"/>
  <c r="C1215" i="6"/>
  <c r="K1214" i="6"/>
  <c r="J1214" i="6"/>
  <c r="I1214" i="6"/>
  <c r="H1214" i="6"/>
  <c r="G1214" i="6"/>
  <c r="F1214" i="6"/>
  <c r="E1214" i="6"/>
  <c r="D1214" i="6"/>
  <c r="C1214" i="6"/>
  <c r="K1213" i="6"/>
  <c r="J1213" i="6"/>
  <c r="I1213" i="6"/>
  <c r="H1213" i="6"/>
  <c r="G1213" i="6"/>
  <c r="F1213" i="6"/>
  <c r="E1213" i="6"/>
  <c r="D1213" i="6"/>
  <c r="C1213" i="6"/>
  <c r="K1212" i="6"/>
  <c r="J1212" i="6"/>
  <c r="I1212" i="6"/>
  <c r="H1212" i="6"/>
  <c r="G1212" i="6"/>
  <c r="F1212" i="6"/>
  <c r="E1212" i="6"/>
  <c r="D1212" i="6"/>
  <c r="C1212" i="6"/>
  <c r="K1211" i="6"/>
  <c r="J1211" i="6"/>
  <c r="I1211" i="6"/>
  <c r="H1211" i="6"/>
  <c r="G1211" i="6"/>
  <c r="F1211" i="6"/>
  <c r="E1211" i="6"/>
  <c r="D1211" i="6"/>
  <c r="C1211" i="6"/>
  <c r="AU1210" i="6"/>
  <c r="AR1210" i="6"/>
  <c r="AP1210" i="6"/>
  <c r="AK1210" i="6"/>
  <c r="AJ1210" i="6"/>
  <c r="AT1210" i="6" s="1"/>
  <c r="AI1210" i="6"/>
  <c r="AS1210" i="6" s="1"/>
  <c r="AH1210" i="6"/>
  <c r="AG1210" i="6"/>
  <c r="AQ1210" i="6" s="1"/>
  <c r="AF1210" i="6"/>
  <c r="AE1210" i="6"/>
  <c r="AO1210" i="6" s="1"/>
  <c r="AD1210" i="6"/>
  <c r="AN1210" i="6" s="1"/>
  <c r="AC1210" i="6"/>
  <c r="AM1210" i="6" s="1"/>
  <c r="AB1210" i="6"/>
  <c r="K1210" i="6"/>
  <c r="J1210" i="6"/>
  <c r="I1210" i="6"/>
  <c r="H1210" i="6"/>
  <c r="G1210" i="6"/>
  <c r="F1210" i="6"/>
  <c r="E1210" i="6"/>
  <c r="D1210" i="6"/>
  <c r="C1210" i="6"/>
  <c r="AU1209" i="6"/>
  <c r="AT1209" i="6"/>
  <c r="AR1209" i="6"/>
  <c r="AO1209" i="6"/>
  <c r="AN1209" i="6"/>
  <c r="AM1209" i="6"/>
  <c r="AK1209" i="6"/>
  <c r="AJ1209" i="6"/>
  <c r="AI1209" i="6"/>
  <c r="AS1209" i="6" s="1"/>
  <c r="AH1209" i="6"/>
  <c r="AG1209" i="6"/>
  <c r="AQ1209" i="6" s="1"/>
  <c r="AF1209" i="6"/>
  <c r="AP1209" i="6" s="1"/>
  <c r="AE1209" i="6"/>
  <c r="AD1209" i="6"/>
  <c r="AC1209" i="6"/>
  <c r="AB1209" i="6"/>
  <c r="K1209" i="6"/>
  <c r="J1209" i="6"/>
  <c r="I1209" i="6"/>
  <c r="H1209" i="6"/>
  <c r="G1209" i="6"/>
  <c r="F1209" i="6"/>
  <c r="E1209" i="6"/>
  <c r="D1209" i="6"/>
  <c r="C1209" i="6"/>
  <c r="AU1208" i="6"/>
  <c r="AR1208" i="6"/>
  <c r="AQ1208" i="6"/>
  <c r="AP1208" i="6"/>
  <c r="AO1208" i="6"/>
  <c r="AM1208" i="6"/>
  <c r="AK1208" i="6"/>
  <c r="AJ1208" i="6"/>
  <c r="AT1208" i="6" s="1"/>
  <c r="AI1208" i="6"/>
  <c r="AS1208" i="6" s="1"/>
  <c r="AH1208" i="6"/>
  <c r="AG1208" i="6"/>
  <c r="AF1208" i="6"/>
  <c r="AE1208" i="6"/>
  <c r="AD1208" i="6"/>
  <c r="AN1208" i="6" s="1"/>
  <c r="AC1208" i="6"/>
  <c r="AB1208" i="6"/>
  <c r="K1208" i="6"/>
  <c r="J1208" i="6"/>
  <c r="I1208" i="6"/>
  <c r="H1208" i="6"/>
  <c r="G1208" i="6"/>
  <c r="F1208" i="6"/>
  <c r="E1208" i="6"/>
  <c r="D1208" i="6"/>
  <c r="C1208" i="6"/>
  <c r="AU1207" i="6"/>
  <c r="AS1207" i="6"/>
  <c r="AN1207" i="6"/>
  <c r="AK1207" i="6"/>
  <c r="AJ1207" i="6"/>
  <c r="AT1207" i="6" s="1"/>
  <c r="AI1207" i="6"/>
  <c r="AH1207" i="6"/>
  <c r="AR1207" i="6" s="1"/>
  <c r="AG1207" i="6"/>
  <c r="AQ1207" i="6" s="1"/>
  <c r="AF1207" i="6"/>
  <c r="AP1207" i="6" s="1"/>
  <c r="AE1207" i="6"/>
  <c r="AO1207" i="6" s="1"/>
  <c r="AD1207" i="6"/>
  <c r="AC1207" i="6"/>
  <c r="AM1207" i="6" s="1"/>
  <c r="AB1207" i="6"/>
  <c r="K1207" i="6"/>
  <c r="J1207" i="6"/>
  <c r="I1207" i="6"/>
  <c r="H1207" i="6"/>
  <c r="G1207" i="6"/>
  <c r="F1207" i="6"/>
  <c r="E1207" i="6"/>
  <c r="D1207" i="6"/>
  <c r="C1207" i="6"/>
  <c r="AT1206" i="6"/>
  <c r="AR1206" i="6"/>
  <c r="AN1206" i="6"/>
  <c r="AM1206" i="6"/>
  <c r="AK1206" i="6"/>
  <c r="AU1206" i="6" s="1"/>
  <c r="AJ1206" i="6"/>
  <c r="AI1206" i="6"/>
  <c r="AS1206" i="6" s="1"/>
  <c r="AH1206" i="6"/>
  <c r="AG1206" i="6"/>
  <c r="AQ1206" i="6" s="1"/>
  <c r="AF1206" i="6"/>
  <c r="AP1206" i="6" s="1"/>
  <c r="AE1206" i="6"/>
  <c r="AO1206" i="6" s="1"/>
  <c r="AD1206" i="6"/>
  <c r="AC1206" i="6"/>
  <c r="AB1206" i="6"/>
  <c r="K1206" i="6"/>
  <c r="J1206" i="6"/>
  <c r="I1206" i="6"/>
  <c r="H1206" i="6"/>
  <c r="G1206" i="6"/>
  <c r="F1206" i="6"/>
  <c r="E1206" i="6"/>
  <c r="D1206" i="6"/>
  <c r="C1206" i="6"/>
  <c r="AR1205" i="6"/>
  <c r="AQ1205" i="6"/>
  <c r="AP1205" i="6"/>
  <c r="AO1205" i="6"/>
  <c r="AK1205" i="6"/>
  <c r="AU1205" i="6" s="1"/>
  <c r="AJ1205" i="6"/>
  <c r="AT1205" i="6" s="1"/>
  <c r="AI1205" i="6"/>
  <c r="AS1205" i="6" s="1"/>
  <c r="AH1205" i="6"/>
  <c r="AG1205" i="6"/>
  <c r="AF1205" i="6"/>
  <c r="AE1205" i="6"/>
  <c r="AD1205" i="6"/>
  <c r="AN1205" i="6" s="1"/>
  <c r="AC1205" i="6"/>
  <c r="AM1205" i="6" s="1"/>
  <c r="AB1205" i="6"/>
  <c r="K1205" i="6"/>
  <c r="J1205" i="6"/>
  <c r="I1205" i="6"/>
  <c r="H1205" i="6"/>
  <c r="G1205" i="6"/>
  <c r="F1205" i="6"/>
  <c r="E1205" i="6"/>
  <c r="D1205" i="6"/>
  <c r="C1205" i="6"/>
  <c r="AU1204" i="6"/>
  <c r="AT1204" i="6"/>
  <c r="AS1204" i="6"/>
  <c r="AP1204" i="6"/>
  <c r="AO1204" i="6"/>
  <c r="AN1204" i="6"/>
  <c r="AK1204" i="6"/>
  <c r="AJ1204" i="6"/>
  <c r="AI1204" i="6"/>
  <c r="AH1204" i="6"/>
  <c r="AR1204" i="6" s="1"/>
  <c r="AG1204" i="6"/>
  <c r="AQ1204" i="6" s="1"/>
  <c r="AF1204" i="6"/>
  <c r="AE1204" i="6"/>
  <c r="AD1204" i="6"/>
  <c r="AC1204" i="6"/>
  <c r="AM1204" i="6" s="1"/>
  <c r="AB1204" i="6"/>
  <c r="K1204" i="6"/>
  <c r="J1204" i="6"/>
  <c r="I1204" i="6"/>
  <c r="H1204" i="6"/>
  <c r="G1204" i="6"/>
  <c r="F1204" i="6"/>
  <c r="E1204" i="6"/>
  <c r="D1204" i="6"/>
  <c r="C1204" i="6"/>
  <c r="AO1203" i="6"/>
  <c r="AM1203" i="6"/>
  <c r="AK1203" i="6"/>
  <c r="AU1203" i="6" s="1"/>
  <c r="AJ1203" i="6"/>
  <c r="AT1203" i="6" s="1"/>
  <c r="AI1203" i="6"/>
  <c r="AS1203" i="6" s="1"/>
  <c r="AH1203" i="6"/>
  <c r="AR1203" i="6" s="1"/>
  <c r="AG1203" i="6"/>
  <c r="AQ1203" i="6" s="1"/>
  <c r="AF1203" i="6"/>
  <c r="AP1203" i="6" s="1"/>
  <c r="AE1203" i="6"/>
  <c r="AD1203" i="6"/>
  <c r="AN1203" i="6" s="1"/>
  <c r="AC1203" i="6"/>
  <c r="AB1203" i="6"/>
  <c r="K1203" i="6"/>
  <c r="J1203" i="6"/>
  <c r="I1203" i="6"/>
  <c r="H1203" i="6"/>
  <c r="G1203" i="6"/>
  <c r="F1203" i="6"/>
  <c r="E1203" i="6"/>
  <c r="D1203" i="6"/>
  <c r="C1203" i="6"/>
  <c r="AS1202" i="6"/>
  <c r="AQ1202" i="6"/>
  <c r="AO1202" i="6"/>
  <c r="AN1202" i="6"/>
  <c r="AM1202" i="6"/>
  <c r="AK1202" i="6"/>
  <c r="AU1202" i="6" s="1"/>
  <c r="AJ1202" i="6"/>
  <c r="AT1202" i="6" s="1"/>
  <c r="AI1202" i="6"/>
  <c r="AH1202" i="6"/>
  <c r="AR1202" i="6" s="1"/>
  <c r="AG1202" i="6"/>
  <c r="AF1202" i="6"/>
  <c r="AP1202" i="6" s="1"/>
  <c r="AE1202" i="6"/>
  <c r="AD1202" i="6"/>
  <c r="AC1202" i="6"/>
  <c r="AB1202" i="6"/>
  <c r="K1202" i="6"/>
  <c r="J1202" i="6"/>
  <c r="I1202" i="6"/>
  <c r="H1202" i="6"/>
  <c r="G1202" i="6"/>
  <c r="F1202" i="6"/>
  <c r="E1202" i="6"/>
  <c r="D1202" i="6"/>
  <c r="C1202" i="6"/>
  <c r="AU1201" i="6"/>
  <c r="AS1201" i="6"/>
  <c r="AR1201" i="6"/>
  <c r="AQ1201" i="6"/>
  <c r="AP1201" i="6"/>
  <c r="AK1201" i="6"/>
  <c r="AJ1201" i="6"/>
  <c r="AT1201" i="6" s="1"/>
  <c r="AI1201" i="6"/>
  <c r="AH1201" i="6"/>
  <c r="AG1201" i="6"/>
  <c r="AF1201" i="6"/>
  <c r="AE1201" i="6"/>
  <c r="AO1201" i="6" s="1"/>
  <c r="AD1201" i="6"/>
  <c r="AN1201" i="6" s="1"/>
  <c r="AC1201" i="6"/>
  <c r="AM1201" i="6" s="1"/>
  <c r="AB1201" i="6"/>
  <c r="K1201" i="6"/>
  <c r="J1201" i="6"/>
  <c r="I1201" i="6"/>
  <c r="H1201" i="6"/>
  <c r="G1201" i="6"/>
  <c r="F1201" i="6"/>
  <c r="E1201" i="6"/>
  <c r="D1201" i="6"/>
  <c r="C1201" i="6"/>
  <c r="AU1200" i="6"/>
  <c r="AT1200" i="6"/>
  <c r="AQ1200" i="6"/>
  <c r="AO1200" i="6"/>
  <c r="AN1200" i="6"/>
  <c r="AM1200" i="6"/>
  <c r="AK1200" i="6"/>
  <c r="AJ1200" i="6"/>
  <c r="AI1200" i="6"/>
  <c r="AS1200" i="6" s="1"/>
  <c r="AH1200" i="6"/>
  <c r="AR1200" i="6" s="1"/>
  <c r="AG1200" i="6"/>
  <c r="AF1200" i="6"/>
  <c r="AP1200" i="6" s="1"/>
  <c r="AE1200" i="6"/>
  <c r="AD1200" i="6"/>
  <c r="AC1200" i="6"/>
  <c r="AB1200" i="6"/>
  <c r="K1200" i="6"/>
  <c r="J1200" i="6"/>
  <c r="I1200" i="6"/>
  <c r="H1200" i="6"/>
  <c r="G1200" i="6"/>
  <c r="F1200" i="6"/>
  <c r="E1200" i="6"/>
  <c r="D1200" i="6"/>
  <c r="C1200" i="6"/>
  <c r="AS1199" i="6"/>
  <c r="AR1199" i="6"/>
  <c r="AQ1199" i="6"/>
  <c r="AK1199" i="6"/>
  <c r="AU1199" i="6" s="1"/>
  <c r="AJ1199" i="6"/>
  <c r="AT1199" i="6" s="1"/>
  <c r="AI1199" i="6"/>
  <c r="AH1199" i="6"/>
  <c r="AG1199" i="6"/>
  <c r="AF1199" i="6"/>
  <c r="AP1199" i="6" s="1"/>
  <c r="AE1199" i="6"/>
  <c r="AO1199" i="6" s="1"/>
  <c r="AD1199" i="6"/>
  <c r="AN1199" i="6" s="1"/>
  <c r="AC1199" i="6"/>
  <c r="AM1199" i="6" s="1"/>
  <c r="AB1199" i="6"/>
  <c r="K1199" i="6"/>
  <c r="J1199" i="6"/>
  <c r="I1199" i="6"/>
  <c r="H1199" i="6"/>
  <c r="G1199" i="6"/>
  <c r="F1199" i="6"/>
  <c r="E1199" i="6"/>
  <c r="D1199" i="6"/>
  <c r="C1199" i="6"/>
  <c r="AU1198" i="6"/>
  <c r="AT1198" i="6"/>
  <c r="AP1198" i="6"/>
  <c r="AO1198" i="6"/>
  <c r="AN1198" i="6"/>
  <c r="AM1198" i="6"/>
  <c r="AK1198" i="6"/>
  <c r="AJ1198" i="6"/>
  <c r="AI1198" i="6"/>
  <c r="AS1198" i="6" s="1"/>
  <c r="AH1198" i="6"/>
  <c r="AR1198" i="6" s="1"/>
  <c r="AG1198" i="6"/>
  <c r="AQ1198" i="6" s="1"/>
  <c r="AF1198" i="6"/>
  <c r="AE1198" i="6"/>
  <c r="AD1198" i="6"/>
  <c r="AC1198" i="6"/>
  <c r="AB1198" i="6"/>
  <c r="K1198" i="6"/>
  <c r="J1198" i="6"/>
  <c r="I1198" i="6"/>
  <c r="H1198" i="6"/>
  <c r="G1198" i="6"/>
  <c r="F1198" i="6"/>
  <c r="E1198" i="6"/>
  <c r="D1198" i="6"/>
  <c r="C1198" i="6"/>
  <c r="AU1197" i="6"/>
  <c r="AS1197" i="6"/>
  <c r="AR1197" i="6"/>
  <c r="AQ1197" i="6"/>
  <c r="AO1197" i="6"/>
  <c r="AM1197" i="6"/>
  <c r="AK1197" i="6"/>
  <c r="AJ1197" i="6"/>
  <c r="AT1197" i="6" s="1"/>
  <c r="AI1197" i="6"/>
  <c r="AH1197" i="6"/>
  <c r="AG1197" i="6"/>
  <c r="AF1197" i="6"/>
  <c r="AP1197" i="6" s="1"/>
  <c r="AE1197" i="6"/>
  <c r="AD1197" i="6"/>
  <c r="AN1197" i="6" s="1"/>
  <c r="AC1197" i="6"/>
  <c r="AB1197" i="6"/>
  <c r="K1197" i="6"/>
  <c r="J1197" i="6"/>
  <c r="I1197" i="6"/>
  <c r="H1197" i="6"/>
  <c r="G1197" i="6"/>
  <c r="F1197" i="6"/>
  <c r="E1197" i="6"/>
  <c r="D1197" i="6"/>
  <c r="C1197" i="6"/>
  <c r="AR1196" i="6"/>
  <c r="AQ1196" i="6"/>
  <c r="AO1196" i="6"/>
  <c r="AK1196" i="6"/>
  <c r="AU1196" i="6" s="1"/>
  <c r="AJ1196" i="6"/>
  <c r="AT1196" i="6" s="1"/>
  <c r="AI1196" i="6"/>
  <c r="AS1196" i="6" s="1"/>
  <c r="AH1196" i="6"/>
  <c r="AG1196" i="6"/>
  <c r="AF1196" i="6"/>
  <c r="AP1196" i="6" s="1"/>
  <c r="AE1196" i="6"/>
  <c r="AD1196" i="6"/>
  <c r="AN1196" i="6" s="1"/>
  <c r="AC1196" i="6"/>
  <c r="AM1196" i="6" s="1"/>
  <c r="AB1196" i="6"/>
  <c r="K1196" i="6"/>
  <c r="J1196" i="6"/>
  <c r="I1196" i="6"/>
  <c r="H1196" i="6"/>
  <c r="G1196" i="6"/>
  <c r="F1196" i="6"/>
  <c r="E1196" i="6"/>
  <c r="D1196" i="6"/>
  <c r="C1196" i="6"/>
  <c r="AU1195" i="6"/>
  <c r="AR1195" i="6"/>
  <c r="AP1195" i="6"/>
  <c r="AO1195" i="6"/>
  <c r="AN1195" i="6"/>
  <c r="AK1195" i="6"/>
  <c r="AJ1195" i="6"/>
  <c r="AT1195" i="6" s="1"/>
  <c r="AI1195" i="6"/>
  <c r="AS1195" i="6" s="1"/>
  <c r="AH1195" i="6"/>
  <c r="AG1195" i="6"/>
  <c r="AQ1195" i="6" s="1"/>
  <c r="AF1195" i="6"/>
  <c r="AE1195" i="6"/>
  <c r="AD1195" i="6"/>
  <c r="AC1195" i="6"/>
  <c r="AM1195" i="6" s="1"/>
  <c r="AB1195" i="6"/>
  <c r="K1195" i="6"/>
  <c r="J1195" i="6"/>
  <c r="I1195" i="6"/>
  <c r="H1195" i="6"/>
  <c r="G1195" i="6"/>
  <c r="F1195" i="6"/>
  <c r="E1195" i="6"/>
  <c r="D1195" i="6"/>
  <c r="C1195" i="6"/>
  <c r="AT1194" i="6"/>
  <c r="AS1194" i="6"/>
  <c r="AR1194" i="6"/>
  <c r="AQ1194" i="6"/>
  <c r="AO1194" i="6"/>
  <c r="AM1194" i="6"/>
  <c r="AK1194" i="6"/>
  <c r="AU1194" i="6" s="1"/>
  <c r="AJ1194" i="6"/>
  <c r="AI1194" i="6"/>
  <c r="AH1194" i="6"/>
  <c r="AG1194" i="6"/>
  <c r="AF1194" i="6"/>
  <c r="AP1194" i="6" s="1"/>
  <c r="AE1194" i="6"/>
  <c r="AD1194" i="6"/>
  <c r="AN1194" i="6" s="1"/>
  <c r="AC1194" i="6"/>
  <c r="AB1194" i="6"/>
  <c r="K1194" i="6"/>
  <c r="J1194" i="6"/>
  <c r="I1194" i="6"/>
  <c r="H1194" i="6"/>
  <c r="G1194" i="6"/>
  <c r="F1194" i="6"/>
  <c r="E1194" i="6"/>
  <c r="D1194" i="6"/>
  <c r="C1194" i="6"/>
  <c r="AU1193" i="6"/>
  <c r="AR1193" i="6"/>
  <c r="AQ1193" i="6"/>
  <c r="AP1193" i="6"/>
  <c r="AN1193" i="6"/>
  <c r="AK1193" i="6"/>
  <c r="AJ1193" i="6"/>
  <c r="AT1193" i="6" s="1"/>
  <c r="AI1193" i="6"/>
  <c r="AS1193" i="6" s="1"/>
  <c r="AH1193" i="6"/>
  <c r="AG1193" i="6"/>
  <c r="AF1193" i="6"/>
  <c r="AE1193" i="6"/>
  <c r="AO1193" i="6" s="1"/>
  <c r="AD1193" i="6"/>
  <c r="AC1193" i="6"/>
  <c r="AM1193" i="6" s="1"/>
  <c r="AB1193" i="6"/>
  <c r="K1193" i="6"/>
  <c r="J1193" i="6"/>
  <c r="I1193" i="6"/>
  <c r="H1193" i="6"/>
  <c r="G1193" i="6"/>
  <c r="F1193" i="6"/>
  <c r="E1193" i="6"/>
  <c r="D1193" i="6"/>
  <c r="C1193" i="6"/>
  <c r="AU1192" i="6"/>
  <c r="AT1192" i="6"/>
  <c r="AS1192" i="6"/>
  <c r="AR1192" i="6"/>
  <c r="AQ1192" i="6"/>
  <c r="AM1192" i="6"/>
  <c r="AK1192" i="6"/>
  <c r="AJ1192" i="6"/>
  <c r="AI1192" i="6"/>
  <c r="AH1192" i="6"/>
  <c r="AG1192" i="6"/>
  <c r="AF1192" i="6"/>
  <c r="AP1192" i="6" s="1"/>
  <c r="AE1192" i="6"/>
  <c r="AO1192" i="6" s="1"/>
  <c r="AD1192" i="6"/>
  <c r="AN1192" i="6" s="1"/>
  <c r="AC1192" i="6"/>
  <c r="AB1192" i="6"/>
  <c r="K1192" i="6"/>
  <c r="J1192" i="6"/>
  <c r="I1192" i="6"/>
  <c r="H1192" i="6"/>
  <c r="G1192" i="6"/>
  <c r="F1192" i="6"/>
  <c r="E1192" i="6"/>
  <c r="D1192" i="6"/>
  <c r="C1192" i="6"/>
  <c r="AU1191" i="6"/>
  <c r="AO1191" i="6"/>
  <c r="AN1191" i="6"/>
  <c r="AM1191" i="6"/>
  <c r="AK1191" i="6"/>
  <c r="AJ1191" i="6"/>
  <c r="AT1191" i="6" s="1"/>
  <c r="AI1191" i="6"/>
  <c r="AS1191" i="6" s="1"/>
  <c r="AH1191" i="6"/>
  <c r="AR1191" i="6" s="1"/>
  <c r="AG1191" i="6"/>
  <c r="AQ1191" i="6" s="1"/>
  <c r="AF1191" i="6"/>
  <c r="AP1191" i="6" s="1"/>
  <c r="AE1191" i="6"/>
  <c r="AD1191" i="6"/>
  <c r="AC1191" i="6"/>
  <c r="AB1191" i="6"/>
  <c r="K1191" i="6"/>
  <c r="J1191" i="6"/>
  <c r="I1191" i="6"/>
  <c r="H1191" i="6"/>
  <c r="G1191" i="6"/>
  <c r="F1191" i="6"/>
  <c r="E1191" i="6"/>
  <c r="D1191" i="6"/>
  <c r="C1191" i="6"/>
  <c r="AS1190" i="6"/>
  <c r="AR1190" i="6"/>
  <c r="AQ1190" i="6"/>
  <c r="AN1190" i="6"/>
  <c r="AK1190" i="6"/>
  <c r="AU1190" i="6" s="1"/>
  <c r="AJ1190" i="6"/>
  <c r="AT1190" i="6" s="1"/>
  <c r="AI1190" i="6"/>
  <c r="AH1190" i="6"/>
  <c r="AG1190" i="6"/>
  <c r="AF1190" i="6"/>
  <c r="AP1190" i="6" s="1"/>
  <c r="AE1190" i="6"/>
  <c r="AO1190" i="6" s="1"/>
  <c r="AD1190" i="6"/>
  <c r="AC1190" i="6"/>
  <c r="AM1190" i="6" s="1"/>
  <c r="AB1190" i="6"/>
  <c r="K1190" i="6"/>
  <c r="J1190" i="6"/>
  <c r="I1190" i="6"/>
  <c r="H1190" i="6"/>
  <c r="G1190" i="6"/>
  <c r="F1190" i="6"/>
  <c r="E1190" i="6"/>
  <c r="D1190" i="6"/>
  <c r="C1190" i="6"/>
  <c r="AU1189" i="6"/>
  <c r="AT1189" i="6"/>
  <c r="AR1189" i="6"/>
  <c r="AP1189" i="6"/>
  <c r="AO1189" i="6"/>
  <c r="AN1189" i="6"/>
  <c r="AK1189" i="6"/>
  <c r="AJ1189" i="6"/>
  <c r="AI1189" i="6"/>
  <c r="AS1189" i="6" s="1"/>
  <c r="AH1189" i="6"/>
  <c r="AG1189" i="6"/>
  <c r="AQ1189" i="6" s="1"/>
  <c r="AF1189" i="6"/>
  <c r="AE1189" i="6"/>
  <c r="AD1189" i="6"/>
  <c r="AC1189" i="6"/>
  <c r="AM1189" i="6" s="1"/>
  <c r="AB1189" i="6"/>
  <c r="K1189" i="6"/>
  <c r="J1189" i="6"/>
  <c r="I1189" i="6"/>
  <c r="H1189" i="6"/>
  <c r="G1189" i="6"/>
  <c r="F1189" i="6"/>
  <c r="E1189" i="6"/>
  <c r="D1189" i="6"/>
  <c r="C1189" i="6"/>
  <c r="AO1188" i="6"/>
  <c r="AM1188" i="6"/>
  <c r="AK1188" i="6"/>
  <c r="AU1188" i="6" s="1"/>
  <c r="AJ1188" i="6"/>
  <c r="AT1188" i="6" s="1"/>
  <c r="AI1188" i="6"/>
  <c r="AS1188" i="6" s="1"/>
  <c r="AH1188" i="6"/>
  <c r="AR1188" i="6" s="1"/>
  <c r="AG1188" i="6"/>
  <c r="AQ1188" i="6" s="1"/>
  <c r="AF1188" i="6"/>
  <c r="AP1188" i="6" s="1"/>
  <c r="AE1188" i="6"/>
  <c r="AD1188" i="6"/>
  <c r="AN1188" i="6" s="1"/>
  <c r="AC1188" i="6"/>
  <c r="AB1188" i="6"/>
  <c r="K1188" i="6"/>
  <c r="J1188" i="6"/>
  <c r="I1188" i="6"/>
  <c r="H1188" i="6"/>
  <c r="G1188" i="6"/>
  <c r="F1188" i="6"/>
  <c r="E1188" i="6"/>
  <c r="D1188" i="6"/>
  <c r="C1188" i="6"/>
  <c r="AU1187" i="6"/>
  <c r="AR1187" i="6"/>
  <c r="AQ1187" i="6"/>
  <c r="AP1187" i="6"/>
  <c r="AN1187" i="6"/>
  <c r="AK1187" i="6"/>
  <c r="AJ1187" i="6"/>
  <c r="AT1187" i="6" s="1"/>
  <c r="AI1187" i="6"/>
  <c r="AS1187" i="6" s="1"/>
  <c r="AH1187" i="6"/>
  <c r="AG1187" i="6"/>
  <c r="AF1187" i="6"/>
  <c r="AE1187" i="6"/>
  <c r="AO1187" i="6" s="1"/>
  <c r="AD1187" i="6"/>
  <c r="AC1187" i="6"/>
  <c r="AM1187" i="6" s="1"/>
  <c r="AB1187" i="6"/>
  <c r="K1187" i="6"/>
  <c r="J1187" i="6"/>
  <c r="I1187" i="6"/>
  <c r="H1187" i="6"/>
  <c r="G1187" i="6"/>
  <c r="F1187" i="6"/>
  <c r="E1187" i="6"/>
  <c r="D1187" i="6"/>
  <c r="C1187" i="6"/>
  <c r="AU1186" i="6"/>
  <c r="AT1186" i="6"/>
  <c r="AR1186" i="6"/>
  <c r="AQ1186" i="6"/>
  <c r="AP1186" i="6"/>
  <c r="AO1186" i="6"/>
  <c r="AK1186" i="6"/>
  <c r="AJ1186" i="6"/>
  <c r="AI1186" i="6"/>
  <c r="AS1186" i="6" s="1"/>
  <c r="AH1186" i="6"/>
  <c r="AG1186" i="6"/>
  <c r="AF1186" i="6"/>
  <c r="AE1186" i="6"/>
  <c r="AD1186" i="6"/>
  <c r="AN1186" i="6" s="1"/>
  <c r="AC1186" i="6"/>
  <c r="AM1186" i="6" s="1"/>
  <c r="AB1186" i="6"/>
  <c r="K1186" i="6"/>
  <c r="J1186" i="6"/>
  <c r="I1186" i="6"/>
  <c r="H1186" i="6"/>
  <c r="G1186" i="6"/>
  <c r="F1186" i="6"/>
  <c r="E1186" i="6"/>
  <c r="D1186" i="6"/>
  <c r="C1186" i="6"/>
  <c r="AT1185" i="6"/>
  <c r="AQ1185" i="6"/>
  <c r="AM1185" i="6"/>
  <c r="AK1185" i="6"/>
  <c r="AU1185" i="6" s="1"/>
  <c r="AJ1185" i="6"/>
  <c r="AI1185" i="6"/>
  <c r="AS1185" i="6" s="1"/>
  <c r="AH1185" i="6"/>
  <c r="AR1185" i="6" s="1"/>
  <c r="AG1185" i="6"/>
  <c r="AF1185" i="6"/>
  <c r="AP1185" i="6" s="1"/>
  <c r="AE1185" i="6"/>
  <c r="AO1185" i="6" s="1"/>
  <c r="AD1185" i="6"/>
  <c r="AN1185" i="6" s="1"/>
  <c r="AC1185" i="6"/>
  <c r="AB1185" i="6"/>
  <c r="K1185" i="6"/>
  <c r="J1185" i="6"/>
  <c r="I1185" i="6"/>
  <c r="H1185" i="6"/>
  <c r="G1185" i="6"/>
  <c r="F1185" i="6"/>
  <c r="E1185" i="6"/>
  <c r="D1185" i="6"/>
  <c r="C1185" i="6"/>
  <c r="AU1184" i="6"/>
  <c r="AR1184" i="6"/>
  <c r="AQ1184" i="6"/>
  <c r="AP1184" i="6"/>
  <c r="AN1184" i="6"/>
  <c r="AK1184" i="6"/>
  <c r="AJ1184" i="6"/>
  <c r="AT1184" i="6" s="1"/>
  <c r="AI1184" i="6"/>
  <c r="AS1184" i="6" s="1"/>
  <c r="AH1184" i="6"/>
  <c r="AG1184" i="6"/>
  <c r="AF1184" i="6"/>
  <c r="AE1184" i="6"/>
  <c r="AO1184" i="6" s="1"/>
  <c r="AD1184" i="6"/>
  <c r="AC1184" i="6"/>
  <c r="AM1184" i="6" s="1"/>
  <c r="AB1184" i="6"/>
  <c r="K1184" i="6"/>
  <c r="J1184" i="6"/>
  <c r="I1184" i="6"/>
  <c r="H1184" i="6"/>
  <c r="G1184" i="6"/>
  <c r="F1184" i="6"/>
  <c r="E1184" i="6"/>
  <c r="D1184" i="6"/>
  <c r="C1184" i="6"/>
  <c r="AU1183" i="6"/>
  <c r="AT1183" i="6"/>
  <c r="AS1183" i="6"/>
  <c r="AR1183" i="6"/>
  <c r="AO1183" i="6"/>
  <c r="AM1183" i="6"/>
  <c r="AK1183" i="6"/>
  <c r="AJ1183" i="6"/>
  <c r="AI1183" i="6"/>
  <c r="AH1183" i="6"/>
  <c r="AG1183" i="6"/>
  <c r="AQ1183" i="6" s="1"/>
  <c r="AF1183" i="6"/>
  <c r="AP1183" i="6" s="1"/>
  <c r="AE1183" i="6"/>
  <c r="AD1183" i="6"/>
  <c r="AN1183" i="6" s="1"/>
  <c r="AC1183" i="6"/>
  <c r="AB1183" i="6"/>
  <c r="K1183" i="6"/>
  <c r="J1183" i="6"/>
  <c r="I1183" i="6"/>
  <c r="H1183" i="6"/>
  <c r="G1183" i="6"/>
  <c r="F1183" i="6"/>
  <c r="E1183" i="6"/>
  <c r="D1183" i="6"/>
  <c r="C1183" i="6"/>
  <c r="AU1182" i="6"/>
  <c r="AR1182" i="6"/>
  <c r="AM1182" i="6"/>
  <c r="AK1182" i="6"/>
  <c r="AJ1182" i="6"/>
  <c r="AT1182" i="6" s="1"/>
  <c r="AI1182" i="6"/>
  <c r="AS1182" i="6" s="1"/>
  <c r="AH1182" i="6"/>
  <c r="AG1182" i="6"/>
  <c r="AQ1182" i="6" s="1"/>
  <c r="AF1182" i="6"/>
  <c r="AP1182" i="6" s="1"/>
  <c r="AE1182" i="6"/>
  <c r="AO1182" i="6" s="1"/>
  <c r="AD1182" i="6"/>
  <c r="AN1182" i="6" s="1"/>
  <c r="AC1182" i="6"/>
  <c r="AB1182" i="6"/>
  <c r="K1182" i="6"/>
  <c r="J1182" i="6"/>
  <c r="I1182" i="6"/>
  <c r="H1182" i="6"/>
  <c r="G1182" i="6"/>
  <c r="F1182" i="6"/>
  <c r="E1182" i="6"/>
  <c r="D1182" i="6"/>
  <c r="C1182" i="6"/>
  <c r="AS1181" i="6"/>
  <c r="AR1181" i="6"/>
  <c r="AQ1181" i="6"/>
  <c r="AM1181" i="6"/>
  <c r="AK1181" i="6"/>
  <c r="AU1181" i="6" s="1"/>
  <c r="AJ1181" i="6"/>
  <c r="AT1181" i="6" s="1"/>
  <c r="AI1181" i="6"/>
  <c r="AH1181" i="6"/>
  <c r="AG1181" i="6"/>
  <c r="AF1181" i="6"/>
  <c r="AP1181" i="6" s="1"/>
  <c r="AE1181" i="6"/>
  <c r="AO1181" i="6" s="1"/>
  <c r="AD1181" i="6"/>
  <c r="AN1181" i="6" s="1"/>
  <c r="AC1181" i="6"/>
  <c r="AB1181" i="6"/>
  <c r="K1181" i="6"/>
  <c r="J1181" i="6"/>
  <c r="I1181" i="6"/>
  <c r="H1181" i="6"/>
  <c r="G1181" i="6"/>
  <c r="F1181" i="6"/>
  <c r="E1181" i="6"/>
  <c r="D1181" i="6"/>
  <c r="C1181" i="6"/>
  <c r="AU1180" i="6"/>
  <c r="AP1180" i="6"/>
  <c r="AN1180" i="6"/>
  <c r="AK1180" i="6"/>
  <c r="AJ1180" i="6"/>
  <c r="AT1180" i="6" s="1"/>
  <c r="AI1180" i="6"/>
  <c r="AS1180" i="6" s="1"/>
  <c r="AH1180" i="6"/>
  <c r="AR1180" i="6" s="1"/>
  <c r="AG1180" i="6"/>
  <c r="AQ1180" i="6" s="1"/>
  <c r="AF1180" i="6"/>
  <c r="AE1180" i="6"/>
  <c r="AO1180" i="6" s="1"/>
  <c r="AD1180" i="6"/>
  <c r="AC1180" i="6"/>
  <c r="AM1180" i="6" s="1"/>
  <c r="AB1180" i="6"/>
  <c r="K1180" i="6"/>
  <c r="J1180" i="6"/>
  <c r="I1180" i="6"/>
  <c r="H1180" i="6"/>
  <c r="G1180" i="6"/>
  <c r="F1180" i="6"/>
  <c r="E1180" i="6"/>
  <c r="D1180" i="6"/>
  <c r="C1180" i="6"/>
  <c r="AS1179" i="6"/>
  <c r="AQ1179" i="6"/>
  <c r="AM1179" i="6"/>
  <c r="AK1179" i="6"/>
  <c r="AU1179" i="6" s="1"/>
  <c r="AJ1179" i="6"/>
  <c r="AT1179" i="6" s="1"/>
  <c r="AI1179" i="6"/>
  <c r="AH1179" i="6"/>
  <c r="AR1179" i="6" s="1"/>
  <c r="AG1179" i="6"/>
  <c r="AF1179" i="6"/>
  <c r="AP1179" i="6" s="1"/>
  <c r="AE1179" i="6"/>
  <c r="AO1179" i="6" s="1"/>
  <c r="AD1179" i="6"/>
  <c r="AN1179" i="6" s="1"/>
  <c r="AC1179" i="6"/>
  <c r="AB1179" i="6"/>
  <c r="K1179" i="6"/>
  <c r="J1179" i="6"/>
  <c r="I1179" i="6"/>
  <c r="H1179" i="6"/>
  <c r="G1179" i="6"/>
  <c r="F1179" i="6"/>
  <c r="E1179" i="6"/>
  <c r="D1179" i="6"/>
  <c r="C1179" i="6"/>
  <c r="AU1178" i="6"/>
  <c r="AS1178" i="6"/>
  <c r="AQ1178" i="6"/>
  <c r="AP1178" i="6"/>
  <c r="AN1178" i="6"/>
  <c r="AK1178" i="6"/>
  <c r="AJ1178" i="6"/>
  <c r="AT1178" i="6" s="1"/>
  <c r="AI1178" i="6"/>
  <c r="AH1178" i="6"/>
  <c r="AR1178" i="6" s="1"/>
  <c r="AG1178" i="6"/>
  <c r="AF1178" i="6"/>
  <c r="AE1178" i="6"/>
  <c r="AO1178" i="6" s="1"/>
  <c r="AD1178" i="6"/>
  <c r="AC1178" i="6"/>
  <c r="AM1178" i="6" s="1"/>
  <c r="AB1178" i="6"/>
  <c r="K1178" i="6"/>
  <c r="J1178" i="6"/>
  <c r="I1178" i="6"/>
  <c r="H1178" i="6"/>
  <c r="G1178" i="6"/>
  <c r="F1178" i="6"/>
  <c r="E1178" i="6"/>
  <c r="D1178" i="6"/>
  <c r="C1178" i="6"/>
  <c r="AU1177" i="6"/>
  <c r="AS1177" i="6"/>
  <c r="AR1177" i="6"/>
  <c r="AN1177" i="6"/>
  <c r="AK1177" i="6"/>
  <c r="AJ1177" i="6"/>
  <c r="AT1177" i="6" s="1"/>
  <c r="AI1177" i="6"/>
  <c r="AH1177" i="6"/>
  <c r="AG1177" i="6"/>
  <c r="AQ1177" i="6" s="1"/>
  <c r="AF1177" i="6"/>
  <c r="AP1177" i="6" s="1"/>
  <c r="AE1177" i="6"/>
  <c r="AO1177" i="6" s="1"/>
  <c r="AD1177" i="6"/>
  <c r="AC1177" i="6"/>
  <c r="AM1177" i="6" s="1"/>
  <c r="AB1177" i="6"/>
  <c r="K1177" i="6"/>
  <c r="J1177" i="6"/>
  <c r="I1177" i="6"/>
  <c r="H1177" i="6"/>
  <c r="G1177" i="6"/>
  <c r="F1177" i="6"/>
  <c r="E1177" i="6"/>
  <c r="D1177" i="6"/>
  <c r="C1177" i="6"/>
  <c r="AS1176" i="6"/>
  <c r="AQ1176" i="6"/>
  <c r="AN1176" i="6"/>
  <c r="AM1176" i="6"/>
  <c r="AK1176" i="6"/>
  <c r="AU1176" i="6" s="1"/>
  <c r="AJ1176" i="6"/>
  <c r="AT1176" i="6" s="1"/>
  <c r="AI1176" i="6"/>
  <c r="AH1176" i="6"/>
  <c r="AR1176" i="6" s="1"/>
  <c r="AG1176" i="6"/>
  <c r="AF1176" i="6"/>
  <c r="AP1176" i="6" s="1"/>
  <c r="AE1176" i="6"/>
  <c r="AO1176" i="6" s="1"/>
  <c r="AD1176" i="6"/>
  <c r="AC1176" i="6"/>
  <c r="AB1176" i="6"/>
  <c r="K1176" i="6"/>
  <c r="J1176" i="6"/>
  <c r="I1176" i="6"/>
  <c r="H1176" i="6"/>
  <c r="G1176" i="6"/>
  <c r="F1176" i="6"/>
  <c r="E1176" i="6"/>
  <c r="D1176" i="6"/>
  <c r="C1176" i="6"/>
  <c r="AS1175" i="6"/>
  <c r="AQ1175" i="6"/>
  <c r="AO1175" i="6"/>
  <c r="AN1175" i="6"/>
  <c r="AK1175" i="6"/>
  <c r="AU1175" i="6" s="1"/>
  <c r="AJ1175" i="6"/>
  <c r="AT1175" i="6" s="1"/>
  <c r="AI1175" i="6"/>
  <c r="AH1175" i="6"/>
  <c r="AR1175" i="6" s="1"/>
  <c r="AG1175" i="6"/>
  <c r="AF1175" i="6"/>
  <c r="AP1175" i="6" s="1"/>
  <c r="AE1175" i="6"/>
  <c r="AD1175" i="6"/>
  <c r="AC1175" i="6"/>
  <c r="AM1175" i="6" s="1"/>
  <c r="AB1175" i="6"/>
  <c r="K1175" i="6"/>
  <c r="J1175" i="6"/>
  <c r="I1175" i="6"/>
  <c r="H1175" i="6"/>
  <c r="G1175" i="6"/>
  <c r="F1175" i="6"/>
  <c r="E1175" i="6"/>
  <c r="D1175" i="6"/>
  <c r="C1175" i="6"/>
  <c r="AU1174" i="6"/>
  <c r="AT1174" i="6"/>
  <c r="AS1174" i="6"/>
  <c r="AR1174" i="6"/>
  <c r="AP1174" i="6"/>
  <c r="AN1174" i="6"/>
  <c r="AM1174" i="6"/>
  <c r="AK1174" i="6"/>
  <c r="AJ1174" i="6"/>
  <c r="AI1174" i="6"/>
  <c r="AH1174" i="6"/>
  <c r="AG1174" i="6"/>
  <c r="AQ1174" i="6" s="1"/>
  <c r="AF1174" i="6"/>
  <c r="AE1174" i="6"/>
  <c r="AO1174" i="6" s="1"/>
  <c r="AD1174" i="6"/>
  <c r="AC1174" i="6"/>
  <c r="AB1174" i="6"/>
  <c r="K1174" i="6"/>
  <c r="J1174" i="6"/>
  <c r="I1174" i="6"/>
  <c r="H1174" i="6"/>
  <c r="G1174" i="6"/>
  <c r="F1174" i="6"/>
  <c r="E1174" i="6"/>
  <c r="D1174" i="6"/>
  <c r="C1174" i="6"/>
  <c r="AO1173" i="6"/>
  <c r="AN1173" i="6"/>
  <c r="AM1173" i="6"/>
  <c r="AK1173" i="6"/>
  <c r="AU1173" i="6" s="1"/>
  <c r="AJ1173" i="6"/>
  <c r="AT1173" i="6" s="1"/>
  <c r="AI1173" i="6"/>
  <c r="AS1173" i="6" s="1"/>
  <c r="AH1173" i="6"/>
  <c r="AR1173" i="6" s="1"/>
  <c r="AG1173" i="6"/>
  <c r="AQ1173" i="6" s="1"/>
  <c r="AF1173" i="6"/>
  <c r="AP1173" i="6" s="1"/>
  <c r="AE1173" i="6"/>
  <c r="AD1173" i="6"/>
  <c r="AC1173" i="6"/>
  <c r="AB1173" i="6"/>
  <c r="K1173" i="6"/>
  <c r="J1173" i="6"/>
  <c r="I1173" i="6"/>
  <c r="H1173" i="6"/>
  <c r="G1173" i="6"/>
  <c r="F1173" i="6"/>
  <c r="E1173" i="6"/>
  <c r="D1173" i="6"/>
  <c r="C1173" i="6"/>
  <c r="AU1172" i="6"/>
  <c r="AS1172" i="6"/>
  <c r="AR1172" i="6"/>
  <c r="AQ1172" i="6"/>
  <c r="AM1172" i="6"/>
  <c r="AK1172" i="6"/>
  <c r="AJ1172" i="6"/>
  <c r="AT1172" i="6" s="1"/>
  <c r="AI1172" i="6"/>
  <c r="AH1172" i="6"/>
  <c r="AG1172" i="6"/>
  <c r="AF1172" i="6"/>
  <c r="AP1172" i="6" s="1"/>
  <c r="AE1172" i="6"/>
  <c r="AO1172" i="6" s="1"/>
  <c r="AD1172" i="6"/>
  <c r="AN1172" i="6" s="1"/>
  <c r="AC1172" i="6"/>
  <c r="AB1172" i="6"/>
  <c r="K1172" i="6"/>
  <c r="J1172" i="6"/>
  <c r="I1172" i="6"/>
  <c r="H1172" i="6"/>
  <c r="G1172" i="6"/>
  <c r="F1172" i="6"/>
  <c r="E1172" i="6"/>
  <c r="D1172" i="6"/>
  <c r="C1172" i="6"/>
  <c r="AU1171" i="6"/>
  <c r="AQ1171" i="6"/>
  <c r="AP1171" i="6"/>
  <c r="AO1171" i="6"/>
  <c r="AN1171" i="6"/>
  <c r="AK1171" i="6"/>
  <c r="AJ1171" i="6"/>
  <c r="AT1171" i="6" s="1"/>
  <c r="AI1171" i="6"/>
  <c r="AS1171" i="6" s="1"/>
  <c r="AH1171" i="6"/>
  <c r="AR1171" i="6" s="1"/>
  <c r="AG1171" i="6"/>
  <c r="AF1171" i="6"/>
  <c r="AE1171" i="6"/>
  <c r="AD1171" i="6"/>
  <c r="AC1171" i="6"/>
  <c r="AM1171" i="6" s="1"/>
  <c r="AB1171" i="6"/>
  <c r="K1171" i="6"/>
  <c r="J1171" i="6"/>
  <c r="I1171" i="6"/>
  <c r="H1171" i="6"/>
  <c r="G1171" i="6"/>
  <c r="F1171" i="6"/>
  <c r="E1171" i="6"/>
  <c r="D1171" i="6"/>
  <c r="C1171" i="6"/>
  <c r="AT1170" i="6"/>
  <c r="AR1170" i="6"/>
  <c r="AO1170" i="6"/>
  <c r="AM1170" i="6"/>
  <c r="AK1170" i="6"/>
  <c r="AU1170" i="6" s="1"/>
  <c r="AJ1170" i="6"/>
  <c r="AI1170" i="6"/>
  <c r="AS1170" i="6" s="1"/>
  <c r="AH1170" i="6"/>
  <c r="AG1170" i="6"/>
  <c r="AQ1170" i="6" s="1"/>
  <c r="AF1170" i="6"/>
  <c r="AP1170" i="6" s="1"/>
  <c r="AE1170" i="6"/>
  <c r="AD1170" i="6"/>
  <c r="AN1170" i="6" s="1"/>
  <c r="AC1170" i="6"/>
  <c r="AB1170" i="6"/>
  <c r="K1170" i="6"/>
  <c r="J1170" i="6"/>
  <c r="I1170" i="6"/>
  <c r="H1170" i="6"/>
  <c r="G1170" i="6"/>
  <c r="F1170" i="6"/>
  <c r="E1170" i="6"/>
  <c r="D1170" i="6"/>
  <c r="C1170" i="6"/>
  <c r="AU1169" i="6"/>
  <c r="AR1169" i="6"/>
  <c r="AQ1169" i="6"/>
  <c r="AP1169" i="6"/>
  <c r="AN1169" i="6"/>
  <c r="AM1169" i="6"/>
  <c r="AK1169" i="6"/>
  <c r="AJ1169" i="6"/>
  <c r="AT1169" i="6" s="1"/>
  <c r="AI1169" i="6"/>
  <c r="AS1169" i="6" s="1"/>
  <c r="AH1169" i="6"/>
  <c r="AG1169" i="6"/>
  <c r="AF1169" i="6"/>
  <c r="AE1169" i="6"/>
  <c r="AO1169" i="6" s="1"/>
  <c r="AD1169" i="6"/>
  <c r="AC1169" i="6"/>
  <c r="AB1169" i="6"/>
  <c r="K1169" i="6"/>
  <c r="J1169" i="6"/>
  <c r="I1169" i="6"/>
  <c r="H1169" i="6"/>
  <c r="G1169" i="6"/>
  <c r="F1169" i="6"/>
  <c r="E1169" i="6"/>
  <c r="D1169" i="6"/>
  <c r="C1169" i="6"/>
  <c r="AU1168" i="6"/>
  <c r="AT1168" i="6"/>
  <c r="AR1168" i="6"/>
  <c r="AQ1168" i="6"/>
  <c r="AP1168" i="6"/>
  <c r="AN1168" i="6"/>
  <c r="AK1168" i="6"/>
  <c r="AJ1168" i="6"/>
  <c r="AI1168" i="6"/>
  <c r="AS1168" i="6" s="1"/>
  <c r="AH1168" i="6"/>
  <c r="AG1168" i="6"/>
  <c r="AF1168" i="6"/>
  <c r="AE1168" i="6"/>
  <c r="AO1168" i="6" s="1"/>
  <c r="AD1168" i="6"/>
  <c r="AC1168" i="6"/>
  <c r="AM1168" i="6" s="1"/>
  <c r="AB1168" i="6"/>
  <c r="K1168" i="6"/>
  <c r="J1168" i="6"/>
  <c r="I1168" i="6"/>
  <c r="H1168" i="6"/>
  <c r="G1168" i="6"/>
  <c r="F1168" i="6"/>
  <c r="E1168" i="6"/>
  <c r="D1168" i="6"/>
  <c r="C1168" i="6"/>
  <c r="AT1167" i="6"/>
  <c r="AO1167" i="6"/>
  <c r="AM1167" i="6"/>
  <c r="AK1167" i="6"/>
  <c r="AU1167" i="6" s="1"/>
  <c r="AJ1167" i="6"/>
  <c r="AI1167" i="6"/>
  <c r="AS1167" i="6" s="1"/>
  <c r="AH1167" i="6"/>
  <c r="AR1167" i="6" s="1"/>
  <c r="AG1167" i="6"/>
  <c r="AQ1167" i="6" s="1"/>
  <c r="AF1167" i="6"/>
  <c r="AP1167" i="6" s="1"/>
  <c r="AE1167" i="6"/>
  <c r="AD1167" i="6"/>
  <c r="AN1167" i="6" s="1"/>
  <c r="AC1167" i="6"/>
  <c r="AB1167" i="6"/>
  <c r="K1167" i="6"/>
  <c r="J1167" i="6"/>
  <c r="I1167" i="6"/>
  <c r="H1167" i="6"/>
  <c r="G1167" i="6"/>
  <c r="F1167" i="6"/>
  <c r="E1167" i="6"/>
  <c r="D1167" i="6"/>
  <c r="C1167" i="6"/>
  <c r="AQ1166" i="6"/>
  <c r="AP1166" i="6"/>
  <c r="AO1166" i="6"/>
  <c r="AN1166" i="6"/>
  <c r="AK1166" i="6"/>
  <c r="AU1166" i="6" s="1"/>
  <c r="AJ1166" i="6"/>
  <c r="AT1166" i="6" s="1"/>
  <c r="AI1166" i="6"/>
  <c r="AS1166" i="6" s="1"/>
  <c r="AH1166" i="6"/>
  <c r="AR1166" i="6" s="1"/>
  <c r="AG1166" i="6"/>
  <c r="AF1166" i="6"/>
  <c r="AE1166" i="6"/>
  <c r="AD1166" i="6"/>
  <c r="AC1166" i="6"/>
  <c r="AM1166" i="6" s="1"/>
  <c r="AB1166" i="6"/>
  <c r="K1166" i="6"/>
  <c r="J1166" i="6"/>
  <c r="I1166" i="6"/>
  <c r="H1166" i="6"/>
  <c r="G1166" i="6"/>
  <c r="F1166" i="6"/>
  <c r="E1166" i="6"/>
  <c r="D1166" i="6"/>
  <c r="C1166" i="6"/>
  <c r="AU1165" i="6"/>
  <c r="AS1165" i="6"/>
  <c r="AR1165" i="6"/>
  <c r="AO1165" i="6"/>
  <c r="AN1165" i="6"/>
  <c r="AM1165" i="6"/>
  <c r="AK1165" i="6"/>
  <c r="AJ1165" i="6"/>
  <c r="AT1165" i="6" s="1"/>
  <c r="AI1165" i="6"/>
  <c r="AH1165" i="6"/>
  <c r="AG1165" i="6"/>
  <c r="AQ1165" i="6" s="1"/>
  <c r="AF1165" i="6"/>
  <c r="AP1165" i="6" s="1"/>
  <c r="AE1165" i="6"/>
  <c r="AD1165" i="6"/>
  <c r="AC1165" i="6"/>
  <c r="AB1165" i="6"/>
  <c r="K1165" i="6"/>
  <c r="J1165" i="6"/>
  <c r="I1165" i="6"/>
  <c r="H1165" i="6"/>
  <c r="G1165" i="6"/>
  <c r="F1165" i="6"/>
  <c r="E1165" i="6"/>
  <c r="D1165" i="6"/>
  <c r="C1165" i="6"/>
  <c r="AU1164" i="6"/>
  <c r="AS1164" i="6"/>
  <c r="AQ1164" i="6"/>
  <c r="AN1164" i="6"/>
  <c r="AM1164" i="6"/>
  <c r="AK1164" i="6"/>
  <c r="AJ1164" i="6"/>
  <c r="AT1164" i="6" s="1"/>
  <c r="AI1164" i="6"/>
  <c r="AH1164" i="6"/>
  <c r="AR1164" i="6" s="1"/>
  <c r="AG1164" i="6"/>
  <c r="AF1164" i="6"/>
  <c r="AP1164" i="6" s="1"/>
  <c r="AE1164" i="6"/>
  <c r="AO1164" i="6" s="1"/>
  <c r="AD1164" i="6"/>
  <c r="AC1164" i="6"/>
  <c r="AB1164" i="6"/>
  <c r="K1164" i="6"/>
  <c r="J1164" i="6"/>
  <c r="I1164" i="6"/>
  <c r="H1164" i="6"/>
  <c r="G1164" i="6"/>
  <c r="F1164" i="6"/>
  <c r="E1164" i="6"/>
  <c r="D1164" i="6"/>
  <c r="C1164" i="6"/>
  <c r="AU1163" i="6"/>
  <c r="AS1163" i="6"/>
  <c r="AQ1163" i="6"/>
  <c r="AN1163" i="6"/>
  <c r="AM1163" i="6"/>
  <c r="AK1163" i="6"/>
  <c r="AJ1163" i="6"/>
  <c r="AT1163" i="6" s="1"/>
  <c r="AI1163" i="6"/>
  <c r="AH1163" i="6"/>
  <c r="AR1163" i="6" s="1"/>
  <c r="AG1163" i="6"/>
  <c r="AF1163" i="6"/>
  <c r="AP1163" i="6" s="1"/>
  <c r="AE1163" i="6"/>
  <c r="AO1163" i="6" s="1"/>
  <c r="AD1163" i="6"/>
  <c r="AC1163" i="6"/>
  <c r="AB1163" i="6"/>
  <c r="K1163" i="6"/>
  <c r="J1163" i="6"/>
  <c r="I1163" i="6"/>
  <c r="H1163" i="6"/>
  <c r="G1163" i="6"/>
  <c r="F1163" i="6"/>
  <c r="E1163" i="6"/>
  <c r="D1163" i="6"/>
  <c r="C1163" i="6"/>
  <c r="AU1162" i="6"/>
  <c r="AT1162" i="6"/>
  <c r="AQ1162" i="6"/>
  <c r="AP1162" i="6"/>
  <c r="AO1162" i="6"/>
  <c r="AK1162" i="6"/>
  <c r="AJ1162" i="6"/>
  <c r="AI1162" i="6"/>
  <c r="AS1162" i="6" s="1"/>
  <c r="AH1162" i="6"/>
  <c r="AR1162" i="6" s="1"/>
  <c r="AG1162" i="6"/>
  <c r="AF1162" i="6"/>
  <c r="AE1162" i="6"/>
  <c r="AD1162" i="6"/>
  <c r="AN1162" i="6" s="1"/>
  <c r="AC1162" i="6"/>
  <c r="AM1162" i="6" s="1"/>
  <c r="AB1162" i="6"/>
  <c r="K1162" i="6"/>
  <c r="J1162" i="6"/>
  <c r="I1162" i="6"/>
  <c r="H1162" i="6"/>
  <c r="G1162" i="6"/>
  <c r="F1162" i="6"/>
  <c r="E1162" i="6"/>
  <c r="D1162" i="6"/>
  <c r="C1162" i="6"/>
  <c r="AT1161" i="6"/>
  <c r="AS1161" i="6"/>
  <c r="AR1161" i="6"/>
  <c r="AN1161" i="6"/>
  <c r="AM1161" i="6"/>
  <c r="AK1161" i="6"/>
  <c r="AU1161" i="6" s="1"/>
  <c r="AJ1161" i="6"/>
  <c r="AI1161" i="6"/>
  <c r="AH1161" i="6"/>
  <c r="AG1161" i="6"/>
  <c r="AQ1161" i="6" s="1"/>
  <c r="AF1161" i="6"/>
  <c r="AP1161" i="6" s="1"/>
  <c r="AE1161" i="6"/>
  <c r="AO1161" i="6" s="1"/>
  <c r="AD1161" i="6"/>
  <c r="AC1161" i="6"/>
  <c r="AB1161" i="6"/>
  <c r="K1161" i="6"/>
  <c r="J1161" i="6"/>
  <c r="I1161" i="6"/>
  <c r="H1161" i="6"/>
  <c r="G1161" i="6"/>
  <c r="F1161" i="6"/>
  <c r="E1161" i="6"/>
  <c r="D1161" i="6"/>
  <c r="C1161" i="6"/>
  <c r="AU1160" i="6"/>
  <c r="AR1160" i="6"/>
  <c r="AQ1160" i="6"/>
  <c r="AP1160" i="6"/>
  <c r="AO1160" i="6"/>
  <c r="AK1160" i="6"/>
  <c r="AJ1160" i="6"/>
  <c r="AT1160" i="6" s="1"/>
  <c r="AI1160" i="6"/>
  <c r="AS1160" i="6" s="1"/>
  <c r="AH1160" i="6"/>
  <c r="AG1160" i="6"/>
  <c r="AF1160" i="6"/>
  <c r="AE1160" i="6"/>
  <c r="AD1160" i="6"/>
  <c r="AN1160" i="6" s="1"/>
  <c r="AC1160" i="6"/>
  <c r="AM1160" i="6" s="1"/>
  <c r="AB1160" i="6"/>
  <c r="K1160" i="6"/>
  <c r="J1160" i="6"/>
  <c r="I1160" i="6"/>
  <c r="H1160" i="6"/>
  <c r="G1160" i="6"/>
  <c r="F1160" i="6"/>
  <c r="E1160" i="6"/>
  <c r="D1160" i="6"/>
  <c r="C1160" i="6"/>
  <c r="AU1159" i="6"/>
  <c r="AT1159" i="6"/>
  <c r="AR1159" i="6"/>
  <c r="AN1159" i="6"/>
  <c r="AM1159" i="6"/>
  <c r="AK1159" i="6"/>
  <c r="AJ1159" i="6"/>
  <c r="AI1159" i="6"/>
  <c r="AS1159" i="6" s="1"/>
  <c r="AH1159" i="6"/>
  <c r="AG1159" i="6"/>
  <c r="AQ1159" i="6" s="1"/>
  <c r="AF1159" i="6"/>
  <c r="AP1159" i="6" s="1"/>
  <c r="AE1159" i="6"/>
  <c r="AO1159" i="6" s="1"/>
  <c r="AD1159" i="6"/>
  <c r="AC1159" i="6"/>
  <c r="AB1159" i="6"/>
  <c r="K1159" i="6"/>
  <c r="J1159" i="6"/>
  <c r="I1159" i="6"/>
  <c r="H1159" i="6"/>
  <c r="G1159" i="6"/>
  <c r="F1159" i="6"/>
  <c r="E1159" i="6"/>
  <c r="D1159" i="6"/>
  <c r="C1159" i="6"/>
  <c r="AT1158" i="6"/>
  <c r="AR1158" i="6"/>
  <c r="AQ1158" i="6"/>
  <c r="AO1158" i="6"/>
  <c r="AM1158" i="6"/>
  <c r="AK1158" i="6"/>
  <c r="AU1158" i="6" s="1"/>
  <c r="AJ1158" i="6"/>
  <c r="AI1158" i="6"/>
  <c r="AS1158" i="6" s="1"/>
  <c r="AH1158" i="6"/>
  <c r="AG1158" i="6"/>
  <c r="AF1158" i="6"/>
  <c r="AP1158" i="6" s="1"/>
  <c r="AE1158" i="6"/>
  <c r="AD1158" i="6"/>
  <c r="AN1158" i="6" s="1"/>
  <c r="AC1158" i="6"/>
  <c r="AB1158" i="6"/>
  <c r="K1158" i="6"/>
  <c r="J1158" i="6"/>
  <c r="I1158" i="6"/>
  <c r="H1158" i="6"/>
  <c r="G1158" i="6"/>
  <c r="F1158" i="6"/>
  <c r="E1158" i="6"/>
  <c r="D1158" i="6"/>
  <c r="C1158" i="6"/>
  <c r="AU1157" i="6"/>
  <c r="AR1157" i="6"/>
  <c r="AQ1157" i="6"/>
  <c r="AP1157" i="6"/>
  <c r="AK1157" i="6"/>
  <c r="AJ1157" i="6"/>
  <c r="AT1157" i="6" s="1"/>
  <c r="AI1157" i="6"/>
  <c r="AS1157" i="6" s="1"/>
  <c r="AH1157" i="6"/>
  <c r="AG1157" i="6"/>
  <c r="AF1157" i="6"/>
  <c r="AE1157" i="6"/>
  <c r="AO1157" i="6" s="1"/>
  <c r="AD1157" i="6"/>
  <c r="AN1157" i="6" s="1"/>
  <c r="AC1157" i="6"/>
  <c r="AM1157" i="6" s="1"/>
  <c r="AB1157" i="6"/>
  <c r="K1157" i="6"/>
  <c r="J1157" i="6"/>
  <c r="I1157" i="6"/>
  <c r="H1157" i="6"/>
  <c r="G1157" i="6"/>
  <c r="F1157" i="6"/>
  <c r="E1157" i="6"/>
  <c r="D1157" i="6"/>
  <c r="C1157" i="6"/>
  <c r="AU1156" i="6"/>
  <c r="AS1156" i="6"/>
  <c r="AQ1156" i="6"/>
  <c r="AP1156" i="6"/>
  <c r="AN1156" i="6"/>
  <c r="AK1156" i="6"/>
  <c r="AJ1156" i="6"/>
  <c r="AT1156" i="6" s="1"/>
  <c r="AI1156" i="6"/>
  <c r="AH1156" i="6"/>
  <c r="AR1156" i="6" s="1"/>
  <c r="AG1156" i="6"/>
  <c r="AF1156" i="6"/>
  <c r="AE1156" i="6"/>
  <c r="AO1156" i="6" s="1"/>
  <c r="AD1156" i="6"/>
  <c r="AC1156" i="6"/>
  <c r="AM1156" i="6" s="1"/>
  <c r="AB1156" i="6"/>
  <c r="K1156" i="6"/>
  <c r="J1156" i="6"/>
  <c r="I1156" i="6"/>
  <c r="H1156" i="6"/>
  <c r="G1156" i="6"/>
  <c r="F1156" i="6"/>
  <c r="E1156" i="6"/>
  <c r="D1156" i="6"/>
  <c r="C1156" i="6"/>
  <c r="AR1155" i="6"/>
  <c r="AO1155" i="6"/>
  <c r="AM1155" i="6"/>
  <c r="AK1155" i="6"/>
  <c r="AU1155" i="6" s="1"/>
  <c r="AJ1155" i="6"/>
  <c r="AT1155" i="6" s="1"/>
  <c r="AI1155" i="6"/>
  <c r="AS1155" i="6" s="1"/>
  <c r="AH1155" i="6"/>
  <c r="AG1155" i="6"/>
  <c r="AQ1155" i="6" s="1"/>
  <c r="AF1155" i="6"/>
  <c r="AP1155" i="6" s="1"/>
  <c r="AE1155" i="6"/>
  <c r="AD1155" i="6"/>
  <c r="AN1155" i="6" s="1"/>
  <c r="AC1155" i="6"/>
  <c r="AB1155" i="6"/>
  <c r="K1155" i="6"/>
  <c r="J1155" i="6"/>
  <c r="I1155" i="6"/>
  <c r="H1155" i="6"/>
  <c r="G1155" i="6"/>
  <c r="F1155" i="6"/>
  <c r="E1155" i="6"/>
  <c r="D1155" i="6"/>
  <c r="C1155" i="6"/>
  <c r="AS1154" i="6"/>
  <c r="AR1154" i="6"/>
  <c r="AQ1154" i="6"/>
  <c r="AN1154" i="6"/>
  <c r="AM1154" i="6"/>
  <c r="AK1154" i="6"/>
  <c r="AU1154" i="6" s="1"/>
  <c r="AJ1154" i="6"/>
  <c r="AT1154" i="6" s="1"/>
  <c r="AI1154" i="6"/>
  <c r="AH1154" i="6"/>
  <c r="AG1154" i="6"/>
  <c r="AF1154" i="6"/>
  <c r="AP1154" i="6" s="1"/>
  <c r="AE1154" i="6"/>
  <c r="AO1154" i="6" s="1"/>
  <c r="AD1154" i="6"/>
  <c r="AC1154" i="6"/>
  <c r="AB1154" i="6"/>
  <c r="K1154" i="6"/>
  <c r="J1154" i="6"/>
  <c r="I1154" i="6"/>
  <c r="H1154" i="6"/>
  <c r="G1154" i="6"/>
  <c r="F1154" i="6"/>
  <c r="E1154" i="6"/>
  <c r="D1154" i="6"/>
  <c r="C1154" i="6"/>
  <c r="AU1153" i="6"/>
  <c r="AT1153" i="6"/>
  <c r="AQ1153" i="6"/>
  <c r="AP1153" i="6"/>
  <c r="AO1153" i="6"/>
  <c r="AK1153" i="6"/>
  <c r="AJ1153" i="6"/>
  <c r="AI1153" i="6"/>
  <c r="AS1153" i="6" s="1"/>
  <c r="AH1153" i="6"/>
  <c r="AR1153" i="6" s="1"/>
  <c r="AG1153" i="6"/>
  <c r="AF1153" i="6"/>
  <c r="AE1153" i="6"/>
  <c r="AD1153" i="6"/>
  <c r="AN1153" i="6" s="1"/>
  <c r="AC1153" i="6"/>
  <c r="AM1153" i="6" s="1"/>
  <c r="AB1153" i="6"/>
  <c r="K1153" i="6"/>
  <c r="J1153" i="6"/>
  <c r="I1153" i="6"/>
  <c r="H1153" i="6"/>
  <c r="G1153" i="6"/>
  <c r="F1153" i="6"/>
  <c r="E1153" i="6"/>
  <c r="D1153" i="6"/>
  <c r="C1153" i="6"/>
  <c r="AU1152" i="6"/>
  <c r="AT1152" i="6"/>
  <c r="AS1152" i="6"/>
  <c r="AR1152" i="6"/>
  <c r="AN1152" i="6"/>
  <c r="AM1152" i="6"/>
  <c r="AK1152" i="6"/>
  <c r="AJ1152" i="6"/>
  <c r="AI1152" i="6"/>
  <c r="AH1152" i="6"/>
  <c r="AG1152" i="6"/>
  <c r="AQ1152" i="6" s="1"/>
  <c r="AF1152" i="6"/>
  <c r="AP1152" i="6" s="1"/>
  <c r="AE1152" i="6"/>
  <c r="AO1152" i="6" s="1"/>
  <c r="AD1152" i="6"/>
  <c r="AC1152" i="6"/>
  <c r="AB1152" i="6"/>
  <c r="K1152" i="6"/>
  <c r="J1152" i="6"/>
  <c r="I1152" i="6"/>
  <c r="H1152" i="6"/>
  <c r="G1152" i="6"/>
  <c r="F1152" i="6"/>
  <c r="E1152" i="6"/>
  <c r="D1152" i="6"/>
  <c r="C1152" i="6"/>
  <c r="AU1151" i="6"/>
  <c r="AR1151" i="6"/>
  <c r="AQ1151" i="6"/>
  <c r="AP1151" i="6"/>
  <c r="AN1151" i="6"/>
  <c r="AK1151" i="6"/>
  <c r="AJ1151" i="6"/>
  <c r="AT1151" i="6" s="1"/>
  <c r="AI1151" i="6"/>
  <c r="AS1151" i="6" s="1"/>
  <c r="AH1151" i="6"/>
  <c r="AG1151" i="6"/>
  <c r="AF1151" i="6"/>
  <c r="AE1151" i="6"/>
  <c r="AO1151" i="6" s="1"/>
  <c r="AD1151" i="6"/>
  <c r="AC1151" i="6"/>
  <c r="AM1151" i="6" s="1"/>
  <c r="AB1151" i="6"/>
  <c r="K1151" i="6"/>
  <c r="J1151" i="6"/>
  <c r="I1151" i="6"/>
  <c r="H1151" i="6"/>
  <c r="G1151" i="6"/>
  <c r="F1151" i="6"/>
  <c r="E1151" i="6"/>
  <c r="D1151" i="6"/>
  <c r="C1151" i="6"/>
  <c r="AU1150" i="6"/>
  <c r="AT1150" i="6"/>
  <c r="AR1150" i="6"/>
  <c r="AM1150" i="6"/>
  <c r="AK1150" i="6"/>
  <c r="AJ1150" i="6"/>
  <c r="AI1150" i="6"/>
  <c r="AS1150" i="6" s="1"/>
  <c r="AH1150" i="6"/>
  <c r="AG1150" i="6"/>
  <c r="AQ1150" i="6" s="1"/>
  <c r="AF1150" i="6"/>
  <c r="AP1150" i="6" s="1"/>
  <c r="AE1150" i="6"/>
  <c r="AO1150" i="6" s="1"/>
  <c r="AD1150" i="6"/>
  <c r="AN1150" i="6" s="1"/>
  <c r="AC1150" i="6"/>
  <c r="AB1150" i="6"/>
  <c r="K1150" i="6"/>
  <c r="J1150" i="6"/>
  <c r="I1150" i="6"/>
  <c r="H1150" i="6"/>
  <c r="G1150" i="6"/>
  <c r="F1150" i="6"/>
  <c r="E1150" i="6"/>
  <c r="D1150" i="6"/>
  <c r="C1150" i="6"/>
  <c r="AS1149" i="6"/>
  <c r="AO1149" i="6"/>
  <c r="AM1149" i="6"/>
  <c r="AK1149" i="6"/>
  <c r="AU1149" i="6" s="1"/>
  <c r="AJ1149" i="6"/>
  <c r="AT1149" i="6" s="1"/>
  <c r="AI1149" i="6"/>
  <c r="AH1149" i="6"/>
  <c r="AR1149" i="6" s="1"/>
  <c r="AG1149" i="6"/>
  <c r="AQ1149" i="6" s="1"/>
  <c r="AF1149" i="6"/>
  <c r="AP1149" i="6" s="1"/>
  <c r="AE1149" i="6"/>
  <c r="AD1149" i="6"/>
  <c r="AN1149" i="6" s="1"/>
  <c r="AC1149" i="6"/>
  <c r="AB1149" i="6"/>
  <c r="K1149" i="6"/>
  <c r="J1149" i="6"/>
  <c r="I1149" i="6"/>
  <c r="H1149" i="6"/>
  <c r="G1149" i="6"/>
  <c r="F1149" i="6"/>
  <c r="E1149" i="6"/>
  <c r="D1149" i="6"/>
  <c r="C1149" i="6"/>
  <c r="AR1148" i="6"/>
  <c r="AQ1148" i="6"/>
  <c r="AP1148" i="6"/>
  <c r="AN1148" i="6"/>
  <c r="AK1148" i="6"/>
  <c r="AU1148" i="6" s="1"/>
  <c r="AJ1148" i="6"/>
  <c r="AT1148" i="6" s="1"/>
  <c r="AI1148" i="6"/>
  <c r="AS1148" i="6" s="1"/>
  <c r="AH1148" i="6"/>
  <c r="AG1148" i="6"/>
  <c r="AF1148" i="6"/>
  <c r="AE1148" i="6"/>
  <c r="AO1148" i="6" s="1"/>
  <c r="AD1148" i="6"/>
  <c r="AC1148" i="6"/>
  <c r="AM1148" i="6" s="1"/>
  <c r="AB1148" i="6"/>
  <c r="K1148" i="6"/>
  <c r="J1148" i="6"/>
  <c r="I1148" i="6"/>
  <c r="H1148" i="6"/>
  <c r="G1148" i="6"/>
  <c r="F1148" i="6"/>
  <c r="E1148" i="6"/>
  <c r="D1148" i="6"/>
  <c r="C1148" i="6"/>
  <c r="AU1147" i="6"/>
  <c r="AT1147" i="6"/>
  <c r="AS1147" i="6"/>
  <c r="AR1147" i="6"/>
  <c r="AQ1147" i="6"/>
  <c r="AP1147" i="6"/>
  <c r="AO1147" i="6"/>
  <c r="AN1147" i="6"/>
  <c r="AK1147" i="6"/>
  <c r="AJ1147" i="6"/>
  <c r="AI1147" i="6"/>
  <c r="AH1147" i="6"/>
  <c r="AG1147" i="6"/>
  <c r="AF1147" i="6"/>
  <c r="AE1147" i="6"/>
  <c r="AD1147" i="6"/>
  <c r="AC1147" i="6"/>
  <c r="AM1147" i="6" s="1"/>
  <c r="AB1147" i="6"/>
  <c r="K1147" i="6"/>
  <c r="J1147" i="6"/>
  <c r="I1147" i="6"/>
  <c r="H1147" i="6"/>
  <c r="G1147" i="6"/>
  <c r="F1147" i="6"/>
  <c r="E1147" i="6"/>
  <c r="D1147" i="6"/>
  <c r="C1147" i="6"/>
  <c r="AU1146" i="6"/>
  <c r="AT1146" i="6"/>
  <c r="AS1146" i="6"/>
  <c r="AR1146" i="6"/>
  <c r="AO1146" i="6"/>
  <c r="AM1146" i="6"/>
  <c r="AK1146" i="6"/>
  <c r="AJ1146" i="6"/>
  <c r="AI1146" i="6"/>
  <c r="AH1146" i="6"/>
  <c r="AG1146" i="6"/>
  <c r="AQ1146" i="6" s="1"/>
  <c r="AF1146" i="6"/>
  <c r="AP1146" i="6" s="1"/>
  <c r="AE1146" i="6"/>
  <c r="AD1146" i="6"/>
  <c r="AN1146" i="6" s="1"/>
  <c r="AC1146" i="6"/>
  <c r="AB1146" i="6"/>
  <c r="K1146" i="6"/>
  <c r="J1146" i="6"/>
  <c r="I1146" i="6"/>
  <c r="H1146" i="6"/>
  <c r="G1146" i="6"/>
  <c r="F1146" i="6"/>
  <c r="E1146" i="6"/>
  <c r="D1146" i="6"/>
  <c r="C1146" i="6"/>
  <c r="AU1145" i="6"/>
  <c r="AR1145" i="6"/>
  <c r="AQ1145" i="6"/>
  <c r="AP1145" i="6"/>
  <c r="AM1145" i="6"/>
  <c r="AK1145" i="6"/>
  <c r="AJ1145" i="6"/>
  <c r="AT1145" i="6" s="1"/>
  <c r="AI1145" i="6"/>
  <c r="AS1145" i="6" s="1"/>
  <c r="AH1145" i="6"/>
  <c r="AG1145" i="6"/>
  <c r="AF1145" i="6"/>
  <c r="AE1145" i="6"/>
  <c r="AO1145" i="6" s="1"/>
  <c r="AD1145" i="6"/>
  <c r="AN1145" i="6" s="1"/>
  <c r="AC1145" i="6"/>
  <c r="AB1145" i="6"/>
  <c r="K1145" i="6"/>
  <c r="J1145" i="6"/>
  <c r="I1145" i="6"/>
  <c r="H1145" i="6"/>
  <c r="G1145" i="6"/>
  <c r="F1145" i="6"/>
  <c r="E1145" i="6"/>
  <c r="D1145" i="6"/>
  <c r="C1145" i="6"/>
  <c r="AU1144" i="6"/>
  <c r="AR1144" i="6"/>
  <c r="AP1144" i="6"/>
  <c r="AK1144" i="6"/>
  <c r="AJ1144" i="6"/>
  <c r="AT1144" i="6" s="1"/>
  <c r="AI1144" i="6"/>
  <c r="AS1144" i="6" s="1"/>
  <c r="AH1144" i="6"/>
  <c r="AG1144" i="6"/>
  <c r="AQ1144" i="6" s="1"/>
  <c r="AF1144" i="6"/>
  <c r="AE1144" i="6"/>
  <c r="AO1144" i="6" s="1"/>
  <c r="AD1144" i="6"/>
  <c r="AN1144" i="6" s="1"/>
  <c r="AC1144" i="6"/>
  <c r="AM1144" i="6" s="1"/>
  <c r="AB1144" i="6"/>
  <c r="K1144" i="6"/>
  <c r="J1144" i="6"/>
  <c r="I1144" i="6"/>
  <c r="H1144" i="6"/>
  <c r="G1144" i="6"/>
  <c r="F1144" i="6"/>
  <c r="E1144" i="6"/>
  <c r="D1144" i="6"/>
  <c r="C1144" i="6"/>
  <c r="AU1143" i="6"/>
  <c r="AT1143" i="6"/>
  <c r="AS1143" i="6"/>
  <c r="AN1143" i="6"/>
  <c r="AM1143" i="6"/>
  <c r="AK1143" i="6"/>
  <c r="AJ1143" i="6"/>
  <c r="AI1143" i="6"/>
  <c r="AH1143" i="6"/>
  <c r="AR1143" i="6" s="1"/>
  <c r="AG1143" i="6"/>
  <c r="AQ1143" i="6" s="1"/>
  <c r="AF1143" i="6"/>
  <c r="AP1143" i="6" s="1"/>
  <c r="AE1143" i="6"/>
  <c r="AO1143" i="6" s="1"/>
  <c r="AD1143" i="6"/>
  <c r="AC1143" i="6"/>
  <c r="AB1143" i="6"/>
  <c r="K1143" i="6"/>
  <c r="J1143" i="6"/>
  <c r="I1143" i="6"/>
  <c r="H1143" i="6"/>
  <c r="G1143" i="6"/>
  <c r="F1143" i="6"/>
  <c r="E1143" i="6"/>
  <c r="D1143" i="6"/>
  <c r="C1143" i="6"/>
  <c r="AS1142" i="6"/>
  <c r="AR1142" i="6"/>
  <c r="AQ1142" i="6"/>
  <c r="AP1142" i="6"/>
  <c r="AK1142" i="6"/>
  <c r="AU1142" i="6" s="1"/>
  <c r="AJ1142" i="6"/>
  <c r="AT1142" i="6" s="1"/>
  <c r="AI1142" i="6"/>
  <c r="AH1142" i="6"/>
  <c r="AG1142" i="6"/>
  <c r="AF1142" i="6"/>
  <c r="AE1142" i="6"/>
  <c r="AO1142" i="6" s="1"/>
  <c r="AD1142" i="6"/>
  <c r="AN1142" i="6" s="1"/>
  <c r="AC1142" i="6"/>
  <c r="AM1142" i="6" s="1"/>
  <c r="AB1142" i="6"/>
  <c r="K1142" i="6"/>
  <c r="J1142" i="6"/>
  <c r="I1142" i="6"/>
  <c r="H1142" i="6"/>
  <c r="G1142" i="6"/>
  <c r="F1142" i="6"/>
  <c r="E1142" i="6"/>
  <c r="D1142" i="6"/>
  <c r="C1142" i="6"/>
  <c r="AU1141" i="6"/>
  <c r="AT1141" i="6"/>
  <c r="AS1141" i="6"/>
  <c r="AN1141" i="6"/>
  <c r="AM1141" i="6"/>
  <c r="AK1141" i="6"/>
  <c r="AJ1141" i="6"/>
  <c r="AI1141" i="6"/>
  <c r="AH1141" i="6"/>
  <c r="AR1141" i="6" s="1"/>
  <c r="AG1141" i="6"/>
  <c r="AQ1141" i="6" s="1"/>
  <c r="AF1141" i="6"/>
  <c r="AP1141" i="6" s="1"/>
  <c r="AE1141" i="6"/>
  <c r="AO1141" i="6" s="1"/>
  <c r="AD1141" i="6"/>
  <c r="AC1141" i="6"/>
  <c r="AB1141" i="6"/>
  <c r="K1141" i="6"/>
  <c r="J1141" i="6"/>
  <c r="I1141" i="6"/>
  <c r="H1141" i="6"/>
  <c r="G1141" i="6"/>
  <c r="F1141" i="6"/>
  <c r="E1141" i="6"/>
  <c r="D1141" i="6"/>
  <c r="C1141" i="6"/>
  <c r="AS1140" i="6"/>
  <c r="AQ1140" i="6"/>
  <c r="AN1140" i="6"/>
  <c r="AM1140" i="6"/>
  <c r="AK1140" i="6"/>
  <c r="AU1140" i="6" s="1"/>
  <c r="AJ1140" i="6"/>
  <c r="AT1140" i="6" s="1"/>
  <c r="AI1140" i="6"/>
  <c r="AH1140" i="6"/>
  <c r="AR1140" i="6" s="1"/>
  <c r="AG1140" i="6"/>
  <c r="AF1140" i="6"/>
  <c r="AP1140" i="6" s="1"/>
  <c r="AE1140" i="6"/>
  <c r="AO1140" i="6" s="1"/>
  <c r="AD1140" i="6"/>
  <c r="AC1140" i="6"/>
  <c r="AB1140" i="6"/>
  <c r="K1140" i="6"/>
  <c r="J1140" i="6"/>
  <c r="I1140" i="6"/>
  <c r="H1140" i="6"/>
  <c r="G1140" i="6"/>
  <c r="F1140" i="6"/>
  <c r="E1140" i="6"/>
  <c r="D1140" i="6"/>
  <c r="C1140" i="6"/>
  <c r="AS1139" i="6"/>
  <c r="AQ1139" i="6"/>
  <c r="AN1139" i="6"/>
  <c r="AK1139" i="6"/>
  <c r="AU1139" i="6" s="1"/>
  <c r="AJ1139" i="6"/>
  <c r="AT1139" i="6" s="1"/>
  <c r="AI1139" i="6"/>
  <c r="AH1139" i="6"/>
  <c r="AR1139" i="6" s="1"/>
  <c r="AG1139" i="6"/>
  <c r="AF1139" i="6"/>
  <c r="AP1139" i="6" s="1"/>
  <c r="AE1139" i="6"/>
  <c r="AO1139" i="6" s="1"/>
  <c r="AD1139" i="6"/>
  <c r="AC1139" i="6"/>
  <c r="AM1139" i="6" s="1"/>
  <c r="AB1139" i="6"/>
  <c r="K1139" i="6"/>
  <c r="J1139" i="6"/>
  <c r="I1139" i="6"/>
  <c r="H1139" i="6"/>
  <c r="G1139" i="6"/>
  <c r="F1139" i="6"/>
  <c r="E1139" i="6"/>
  <c r="D1139" i="6"/>
  <c r="C1139" i="6"/>
  <c r="AU1138" i="6"/>
  <c r="AT1138" i="6"/>
  <c r="AQ1138" i="6"/>
  <c r="AN1138" i="6"/>
  <c r="AK1138" i="6"/>
  <c r="AJ1138" i="6"/>
  <c r="AI1138" i="6"/>
  <c r="AS1138" i="6" s="1"/>
  <c r="AH1138" i="6"/>
  <c r="AR1138" i="6" s="1"/>
  <c r="AG1138" i="6"/>
  <c r="AF1138" i="6"/>
  <c r="AP1138" i="6" s="1"/>
  <c r="AE1138" i="6"/>
  <c r="AO1138" i="6" s="1"/>
  <c r="AD1138" i="6"/>
  <c r="AC1138" i="6"/>
  <c r="AM1138" i="6" s="1"/>
  <c r="AB1138" i="6"/>
  <c r="K1138" i="6"/>
  <c r="J1138" i="6"/>
  <c r="I1138" i="6"/>
  <c r="H1138" i="6"/>
  <c r="G1138" i="6"/>
  <c r="F1138" i="6"/>
  <c r="E1138" i="6"/>
  <c r="D1138" i="6"/>
  <c r="C1138" i="6"/>
  <c r="AU1137" i="6"/>
  <c r="AR1137" i="6"/>
  <c r="AQ1137" i="6"/>
  <c r="AO1137" i="6"/>
  <c r="AM1137" i="6"/>
  <c r="AK1137" i="6"/>
  <c r="AJ1137" i="6"/>
  <c r="AT1137" i="6" s="1"/>
  <c r="AI1137" i="6"/>
  <c r="AS1137" i="6" s="1"/>
  <c r="AH1137" i="6"/>
  <c r="AG1137" i="6"/>
  <c r="AF1137" i="6"/>
  <c r="AP1137" i="6" s="1"/>
  <c r="AE1137" i="6"/>
  <c r="AD1137" i="6"/>
  <c r="AN1137" i="6" s="1"/>
  <c r="AC1137" i="6"/>
  <c r="AB1137" i="6"/>
  <c r="K1137" i="6"/>
  <c r="J1137" i="6"/>
  <c r="I1137" i="6"/>
  <c r="H1137" i="6"/>
  <c r="G1137" i="6"/>
  <c r="F1137" i="6"/>
  <c r="E1137" i="6"/>
  <c r="D1137" i="6"/>
  <c r="C1137" i="6"/>
  <c r="AS1136" i="6"/>
  <c r="AR1136" i="6"/>
  <c r="AQ1136" i="6"/>
  <c r="AO1136" i="6"/>
  <c r="AM1136" i="6"/>
  <c r="AK1136" i="6"/>
  <c r="AU1136" i="6" s="1"/>
  <c r="AJ1136" i="6"/>
  <c r="AT1136" i="6" s="1"/>
  <c r="AI1136" i="6"/>
  <c r="AH1136" i="6"/>
  <c r="AG1136" i="6"/>
  <c r="AF1136" i="6"/>
  <c r="AP1136" i="6" s="1"/>
  <c r="AE1136" i="6"/>
  <c r="AD1136" i="6"/>
  <c r="AN1136" i="6" s="1"/>
  <c r="AC1136" i="6"/>
  <c r="AB1136" i="6"/>
  <c r="K1136" i="6"/>
  <c r="J1136" i="6"/>
  <c r="I1136" i="6"/>
  <c r="H1136" i="6"/>
  <c r="G1136" i="6"/>
  <c r="F1136" i="6"/>
  <c r="E1136" i="6"/>
  <c r="D1136" i="6"/>
  <c r="C1136" i="6"/>
  <c r="AU1135" i="6"/>
  <c r="AR1135" i="6"/>
  <c r="AP1135" i="6"/>
  <c r="AN1135" i="6"/>
  <c r="AK1135" i="6"/>
  <c r="AJ1135" i="6"/>
  <c r="AT1135" i="6" s="1"/>
  <c r="AI1135" i="6"/>
  <c r="AS1135" i="6" s="1"/>
  <c r="AH1135" i="6"/>
  <c r="AG1135" i="6"/>
  <c r="AQ1135" i="6" s="1"/>
  <c r="AF1135" i="6"/>
  <c r="AE1135" i="6"/>
  <c r="AO1135" i="6" s="1"/>
  <c r="AD1135" i="6"/>
  <c r="AC1135" i="6"/>
  <c r="AM1135" i="6" s="1"/>
  <c r="AB1135" i="6"/>
  <c r="K1135" i="6"/>
  <c r="J1135" i="6"/>
  <c r="I1135" i="6"/>
  <c r="H1135" i="6"/>
  <c r="G1135" i="6"/>
  <c r="F1135" i="6"/>
  <c r="E1135" i="6"/>
  <c r="D1135" i="6"/>
  <c r="C1135" i="6"/>
  <c r="AU1134" i="6"/>
  <c r="AT1134" i="6"/>
  <c r="AS1134" i="6"/>
  <c r="AO1134" i="6"/>
  <c r="AM1134" i="6"/>
  <c r="AK1134" i="6"/>
  <c r="AJ1134" i="6"/>
  <c r="AI1134" i="6"/>
  <c r="AH1134" i="6"/>
  <c r="AR1134" i="6" s="1"/>
  <c r="AG1134" i="6"/>
  <c r="AQ1134" i="6" s="1"/>
  <c r="AF1134" i="6"/>
  <c r="AP1134" i="6" s="1"/>
  <c r="AE1134" i="6"/>
  <c r="AD1134" i="6"/>
  <c r="AN1134" i="6" s="1"/>
  <c r="AC1134" i="6"/>
  <c r="AB1134" i="6"/>
  <c r="K1134" i="6"/>
  <c r="J1134" i="6"/>
  <c r="I1134" i="6"/>
  <c r="H1134" i="6"/>
  <c r="G1134" i="6"/>
  <c r="F1134" i="6"/>
  <c r="E1134" i="6"/>
  <c r="D1134" i="6"/>
  <c r="C1134" i="6"/>
  <c r="AU1133" i="6"/>
  <c r="AQ1133" i="6"/>
  <c r="AP1133" i="6"/>
  <c r="AO1133" i="6"/>
  <c r="AK1133" i="6"/>
  <c r="AJ1133" i="6"/>
  <c r="AT1133" i="6" s="1"/>
  <c r="AI1133" i="6"/>
  <c r="AS1133" i="6" s="1"/>
  <c r="AH1133" i="6"/>
  <c r="AR1133" i="6" s="1"/>
  <c r="AG1133" i="6"/>
  <c r="AF1133" i="6"/>
  <c r="AE1133" i="6"/>
  <c r="AD1133" i="6"/>
  <c r="AN1133" i="6" s="1"/>
  <c r="AC1133" i="6"/>
  <c r="AM1133" i="6" s="1"/>
  <c r="AB1133" i="6"/>
  <c r="K1133" i="6"/>
  <c r="J1133" i="6"/>
  <c r="I1133" i="6"/>
  <c r="H1133" i="6"/>
  <c r="G1133" i="6"/>
  <c r="F1133" i="6"/>
  <c r="E1133" i="6"/>
  <c r="D1133" i="6"/>
  <c r="C1133" i="6"/>
  <c r="AU1132" i="6"/>
  <c r="AT1132" i="6"/>
  <c r="AS1132" i="6"/>
  <c r="AN1132" i="6"/>
  <c r="AM1132" i="6"/>
  <c r="AK1132" i="6"/>
  <c r="AJ1132" i="6"/>
  <c r="AI1132" i="6"/>
  <c r="AH1132" i="6"/>
  <c r="AR1132" i="6" s="1"/>
  <c r="AG1132" i="6"/>
  <c r="AQ1132" i="6" s="1"/>
  <c r="AF1132" i="6"/>
  <c r="AP1132" i="6" s="1"/>
  <c r="AE1132" i="6"/>
  <c r="AO1132" i="6" s="1"/>
  <c r="AD1132" i="6"/>
  <c r="AC1132" i="6"/>
  <c r="AB1132" i="6"/>
  <c r="K1132" i="6"/>
  <c r="J1132" i="6"/>
  <c r="I1132" i="6"/>
  <c r="H1132" i="6"/>
  <c r="G1132" i="6"/>
  <c r="F1132" i="6"/>
  <c r="E1132" i="6"/>
  <c r="D1132" i="6"/>
  <c r="C1132" i="6"/>
  <c r="AT1131" i="6"/>
  <c r="AR1131" i="6"/>
  <c r="AQ1131" i="6"/>
  <c r="AM1131" i="6"/>
  <c r="AK1131" i="6"/>
  <c r="AU1131" i="6" s="1"/>
  <c r="AJ1131" i="6"/>
  <c r="AI1131" i="6"/>
  <c r="AS1131" i="6" s="1"/>
  <c r="AH1131" i="6"/>
  <c r="AG1131" i="6"/>
  <c r="AF1131" i="6"/>
  <c r="AP1131" i="6" s="1"/>
  <c r="AE1131" i="6"/>
  <c r="AO1131" i="6" s="1"/>
  <c r="AD1131" i="6"/>
  <c r="AN1131" i="6" s="1"/>
  <c r="AC1131" i="6"/>
  <c r="AB1131" i="6"/>
  <c r="K1131" i="6"/>
  <c r="J1131" i="6"/>
  <c r="I1131" i="6"/>
  <c r="H1131" i="6"/>
  <c r="G1131" i="6"/>
  <c r="F1131" i="6"/>
  <c r="E1131" i="6"/>
  <c r="D1131" i="6"/>
  <c r="C1131" i="6"/>
  <c r="AS1130" i="6"/>
  <c r="AR1130" i="6"/>
  <c r="AQ1130" i="6"/>
  <c r="AN1130" i="6"/>
  <c r="AK1130" i="6"/>
  <c r="AU1130" i="6" s="1"/>
  <c r="AJ1130" i="6"/>
  <c r="AT1130" i="6" s="1"/>
  <c r="AI1130" i="6"/>
  <c r="AH1130" i="6"/>
  <c r="AG1130" i="6"/>
  <c r="AF1130" i="6"/>
  <c r="AP1130" i="6" s="1"/>
  <c r="AE1130" i="6"/>
  <c r="AO1130" i="6" s="1"/>
  <c r="AD1130" i="6"/>
  <c r="AC1130" i="6"/>
  <c r="AM1130" i="6" s="1"/>
  <c r="AB1130" i="6"/>
  <c r="K1130" i="6"/>
  <c r="J1130" i="6"/>
  <c r="I1130" i="6"/>
  <c r="H1130" i="6"/>
  <c r="G1130" i="6"/>
  <c r="F1130" i="6"/>
  <c r="E1130" i="6"/>
  <c r="D1130" i="6"/>
  <c r="C1130" i="6"/>
  <c r="AU1129" i="6"/>
  <c r="AT1129" i="6"/>
  <c r="AR1129" i="6"/>
  <c r="AP1129" i="6"/>
  <c r="AK1129" i="6"/>
  <c r="AJ1129" i="6"/>
  <c r="AI1129" i="6"/>
  <c r="AS1129" i="6" s="1"/>
  <c r="AH1129" i="6"/>
  <c r="AG1129" i="6"/>
  <c r="AQ1129" i="6" s="1"/>
  <c r="AF1129" i="6"/>
  <c r="AE1129" i="6"/>
  <c r="AO1129" i="6" s="1"/>
  <c r="AD1129" i="6"/>
  <c r="AN1129" i="6" s="1"/>
  <c r="AC1129" i="6"/>
  <c r="AM1129" i="6" s="1"/>
  <c r="AB1129" i="6"/>
  <c r="K1129" i="6"/>
  <c r="J1129" i="6"/>
  <c r="I1129" i="6"/>
  <c r="H1129" i="6"/>
  <c r="G1129" i="6"/>
  <c r="F1129" i="6"/>
  <c r="E1129" i="6"/>
  <c r="D1129" i="6"/>
  <c r="C1129" i="6"/>
  <c r="AU1128" i="6"/>
  <c r="AT1128" i="6"/>
  <c r="AS1128" i="6"/>
  <c r="AN1128" i="6"/>
  <c r="AM1128" i="6"/>
  <c r="AK1128" i="6"/>
  <c r="AJ1128" i="6"/>
  <c r="AI1128" i="6"/>
  <c r="AH1128" i="6"/>
  <c r="AR1128" i="6" s="1"/>
  <c r="AG1128" i="6"/>
  <c r="AQ1128" i="6" s="1"/>
  <c r="AF1128" i="6"/>
  <c r="AP1128" i="6" s="1"/>
  <c r="AE1128" i="6"/>
  <c r="AO1128" i="6" s="1"/>
  <c r="AD1128" i="6"/>
  <c r="AC1128" i="6"/>
  <c r="AB1128" i="6"/>
  <c r="K1128" i="6"/>
  <c r="J1128" i="6"/>
  <c r="I1128" i="6"/>
  <c r="H1128" i="6"/>
  <c r="G1128" i="6"/>
  <c r="F1128" i="6"/>
  <c r="E1128" i="6"/>
  <c r="D1128" i="6"/>
  <c r="C1128" i="6"/>
  <c r="AS1127" i="6"/>
  <c r="AQ1127" i="6"/>
  <c r="AP1127" i="6"/>
  <c r="AN1127" i="6"/>
  <c r="AM1127" i="6"/>
  <c r="AK1127" i="6"/>
  <c r="AU1127" i="6" s="1"/>
  <c r="AJ1127" i="6"/>
  <c r="AT1127" i="6" s="1"/>
  <c r="AI1127" i="6"/>
  <c r="AH1127" i="6"/>
  <c r="AR1127" i="6" s="1"/>
  <c r="AG1127" i="6"/>
  <c r="AF1127" i="6"/>
  <c r="AE1127" i="6"/>
  <c r="AO1127" i="6" s="1"/>
  <c r="AD1127" i="6"/>
  <c r="AC1127" i="6"/>
  <c r="AB1127" i="6"/>
  <c r="K1127" i="6"/>
  <c r="J1127" i="6"/>
  <c r="I1127" i="6"/>
  <c r="H1127" i="6"/>
  <c r="G1127" i="6"/>
  <c r="F1127" i="6"/>
  <c r="E1127" i="6"/>
  <c r="D1127" i="6"/>
  <c r="C1127" i="6"/>
  <c r="AU1126" i="6"/>
  <c r="AQ1126" i="6"/>
  <c r="AP1126" i="6"/>
  <c r="AM1126" i="6"/>
  <c r="AK1126" i="6"/>
  <c r="AJ1126" i="6"/>
  <c r="AT1126" i="6" s="1"/>
  <c r="AI1126" i="6"/>
  <c r="AS1126" i="6" s="1"/>
  <c r="AH1126" i="6"/>
  <c r="AR1126" i="6" s="1"/>
  <c r="AG1126" i="6"/>
  <c r="AF1126" i="6"/>
  <c r="AE1126" i="6"/>
  <c r="AO1126" i="6" s="1"/>
  <c r="AD1126" i="6"/>
  <c r="AN1126" i="6" s="1"/>
  <c r="AC1126" i="6"/>
  <c r="AB1126" i="6"/>
  <c r="K1126" i="6"/>
  <c r="J1126" i="6"/>
  <c r="I1126" i="6"/>
  <c r="H1126" i="6"/>
  <c r="G1126" i="6"/>
  <c r="F1126" i="6"/>
  <c r="E1126" i="6"/>
  <c r="D1126" i="6"/>
  <c r="C1126" i="6"/>
  <c r="AT1125" i="6"/>
  <c r="AS1125" i="6"/>
  <c r="AR1125" i="6"/>
  <c r="AQ1125" i="6"/>
  <c r="AO1125" i="6"/>
  <c r="AN1125" i="6"/>
  <c r="AM1125" i="6"/>
  <c r="AK1125" i="6"/>
  <c r="AU1125" i="6" s="1"/>
  <c r="AJ1125" i="6"/>
  <c r="AI1125" i="6"/>
  <c r="AH1125" i="6"/>
  <c r="AG1125" i="6"/>
  <c r="AF1125" i="6"/>
  <c r="AP1125" i="6" s="1"/>
  <c r="AE1125" i="6"/>
  <c r="AD1125" i="6"/>
  <c r="AC1125" i="6"/>
  <c r="AB1125" i="6"/>
  <c r="K1125" i="6"/>
  <c r="J1125" i="6"/>
  <c r="I1125" i="6"/>
  <c r="H1125" i="6"/>
  <c r="G1125" i="6"/>
  <c r="F1125" i="6"/>
  <c r="E1125" i="6"/>
  <c r="D1125" i="6"/>
  <c r="C1125" i="6"/>
  <c r="AS1124" i="6"/>
  <c r="AR1124" i="6"/>
  <c r="AQ1124" i="6"/>
  <c r="AK1124" i="6"/>
  <c r="AU1124" i="6" s="1"/>
  <c r="AJ1124" i="6"/>
  <c r="AT1124" i="6" s="1"/>
  <c r="AI1124" i="6"/>
  <c r="AH1124" i="6"/>
  <c r="AG1124" i="6"/>
  <c r="AF1124" i="6"/>
  <c r="AP1124" i="6" s="1"/>
  <c r="AE1124" i="6"/>
  <c r="AO1124" i="6" s="1"/>
  <c r="AD1124" i="6"/>
  <c r="AN1124" i="6" s="1"/>
  <c r="AC1124" i="6"/>
  <c r="AM1124" i="6" s="1"/>
  <c r="AB1124" i="6"/>
  <c r="K1124" i="6"/>
  <c r="J1124" i="6"/>
  <c r="I1124" i="6"/>
  <c r="H1124" i="6"/>
  <c r="G1124" i="6"/>
  <c r="F1124" i="6"/>
  <c r="E1124" i="6"/>
  <c r="D1124" i="6"/>
  <c r="C1124" i="6"/>
  <c r="AU1123" i="6"/>
  <c r="AT1123" i="6"/>
  <c r="AO1123" i="6"/>
  <c r="AN1123" i="6"/>
  <c r="AM1123" i="6"/>
  <c r="AK1123" i="6"/>
  <c r="AJ1123" i="6"/>
  <c r="AI1123" i="6"/>
  <c r="AS1123" i="6" s="1"/>
  <c r="AH1123" i="6"/>
  <c r="AR1123" i="6" s="1"/>
  <c r="AG1123" i="6"/>
  <c r="AQ1123" i="6" s="1"/>
  <c r="AF1123" i="6"/>
  <c r="AP1123" i="6" s="1"/>
  <c r="AE1123" i="6"/>
  <c r="AD1123" i="6"/>
  <c r="AC1123" i="6"/>
  <c r="AB1123" i="6"/>
  <c r="K1123" i="6"/>
  <c r="J1123" i="6"/>
  <c r="I1123" i="6"/>
  <c r="H1123" i="6"/>
  <c r="G1123" i="6"/>
  <c r="F1123" i="6"/>
  <c r="E1123" i="6"/>
  <c r="D1123" i="6"/>
  <c r="C1123" i="6"/>
  <c r="AT1122" i="6"/>
  <c r="AQ1122" i="6"/>
  <c r="AO1122" i="6"/>
  <c r="AN1122" i="6"/>
  <c r="AM1122" i="6"/>
  <c r="AK1122" i="6"/>
  <c r="AU1122" i="6" s="1"/>
  <c r="AJ1122" i="6"/>
  <c r="AI1122" i="6"/>
  <c r="AS1122" i="6" s="1"/>
  <c r="AH1122" i="6"/>
  <c r="AR1122" i="6" s="1"/>
  <c r="AG1122" i="6"/>
  <c r="AF1122" i="6"/>
  <c r="AP1122" i="6" s="1"/>
  <c r="AE1122" i="6"/>
  <c r="AD1122" i="6"/>
  <c r="AC1122" i="6"/>
  <c r="AB1122" i="6"/>
  <c r="K1122" i="6"/>
  <c r="J1122" i="6"/>
  <c r="I1122" i="6"/>
  <c r="H1122" i="6"/>
  <c r="G1122" i="6"/>
  <c r="F1122" i="6"/>
  <c r="E1122" i="6"/>
  <c r="D1122" i="6"/>
  <c r="C1122" i="6"/>
  <c r="AR1121" i="6"/>
  <c r="AQ1121" i="6"/>
  <c r="AN1121" i="6"/>
  <c r="AM1121" i="6"/>
  <c r="AK1121" i="6"/>
  <c r="AU1121" i="6" s="1"/>
  <c r="AJ1121" i="6"/>
  <c r="AT1121" i="6" s="1"/>
  <c r="AI1121" i="6"/>
  <c r="AS1121" i="6" s="1"/>
  <c r="AH1121" i="6"/>
  <c r="AG1121" i="6"/>
  <c r="AF1121" i="6"/>
  <c r="AP1121" i="6" s="1"/>
  <c r="AE1121" i="6"/>
  <c r="AO1121" i="6" s="1"/>
  <c r="AD1121" i="6"/>
  <c r="AC1121" i="6"/>
  <c r="AB1121" i="6"/>
  <c r="K1121" i="6"/>
  <c r="J1121" i="6"/>
  <c r="I1121" i="6"/>
  <c r="H1121" i="6"/>
  <c r="G1121" i="6"/>
  <c r="F1121" i="6"/>
  <c r="E1121" i="6"/>
  <c r="D1121" i="6"/>
  <c r="C1121" i="6"/>
  <c r="AU1120" i="6"/>
  <c r="AS1120" i="6"/>
  <c r="AQ1120" i="6"/>
  <c r="AP1120" i="6"/>
  <c r="AM1120" i="6"/>
  <c r="AK1120" i="6"/>
  <c r="AJ1120" i="6"/>
  <c r="AT1120" i="6" s="1"/>
  <c r="AI1120" i="6"/>
  <c r="AH1120" i="6"/>
  <c r="AR1120" i="6" s="1"/>
  <c r="AG1120" i="6"/>
  <c r="AF1120" i="6"/>
  <c r="AE1120" i="6"/>
  <c r="AO1120" i="6" s="1"/>
  <c r="AD1120" i="6"/>
  <c r="AN1120" i="6" s="1"/>
  <c r="AC1120" i="6"/>
  <c r="AB1120" i="6"/>
  <c r="K1120" i="6"/>
  <c r="J1120" i="6"/>
  <c r="I1120" i="6"/>
  <c r="H1120" i="6"/>
  <c r="G1120" i="6"/>
  <c r="F1120" i="6"/>
  <c r="E1120" i="6"/>
  <c r="D1120" i="6"/>
  <c r="C1120" i="6"/>
  <c r="AU1119" i="6"/>
  <c r="AR1119" i="6"/>
  <c r="AO1119" i="6"/>
  <c r="AM1119" i="6"/>
  <c r="AK1119" i="6"/>
  <c r="AJ1119" i="6"/>
  <c r="AT1119" i="6" s="1"/>
  <c r="AI1119" i="6"/>
  <c r="AS1119" i="6" s="1"/>
  <c r="AH1119" i="6"/>
  <c r="AG1119" i="6"/>
  <c r="AQ1119" i="6" s="1"/>
  <c r="AF1119" i="6"/>
  <c r="AP1119" i="6" s="1"/>
  <c r="AE1119" i="6"/>
  <c r="AD1119" i="6"/>
  <c r="AN1119" i="6" s="1"/>
  <c r="AC1119" i="6"/>
  <c r="AB1119" i="6"/>
  <c r="K1119" i="6"/>
  <c r="J1119" i="6"/>
  <c r="I1119" i="6"/>
  <c r="H1119" i="6"/>
  <c r="G1119" i="6"/>
  <c r="F1119" i="6"/>
  <c r="E1119" i="6"/>
  <c r="D1119" i="6"/>
  <c r="C1119" i="6"/>
  <c r="AU1118" i="6"/>
  <c r="AR1118" i="6"/>
  <c r="AQ1118" i="6"/>
  <c r="AP1118" i="6"/>
  <c r="AO1118" i="6"/>
  <c r="AN1118" i="6"/>
  <c r="AM1118" i="6"/>
  <c r="AK1118" i="6"/>
  <c r="AJ1118" i="6"/>
  <c r="AT1118" i="6" s="1"/>
  <c r="AI1118" i="6"/>
  <c r="AS1118" i="6" s="1"/>
  <c r="AH1118" i="6"/>
  <c r="AG1118" i="6"/>
  <c r="AF1118" i="6"/>
  <c r="AE1118" i="6"/>
  <c r="AD1118" i="6"/>
  <c r="AC1118" i="6"/>
  <c r="AB1118" i="6"/>
  <c r="K1118" i="6"/>
  <c r="J1118" i="6"/>
  <c r="I1118" i="6"/>
  <c r="H1118" i="6"/>
  <c r="G1118" i="6"/>
  <c r="F1118" i="6"/>
  <c r="E1118" i="6"/>
  <c r="D1118" i="6"/>
  <c r="C1118" i="6"/>
  <c r="AU1117" i="6"/>
  <c r="AS1117" i="6"/>
  <c r="AQ1117" i="6"/>
  <c r="AO1117" i="6"/>
  <c r="AK1117" i="6"/>
  <c r="AJ1117" i="6"/>
  <c r="AT1117" i="6" s="1"/>
  <c r="AI1117" i="6"/>
  <c r="AH1117" i="6"/>
  <c r="AR1117" i="6" s="1"/>
  <c r="AG1117" i="6"/>
  <c r="AF1117" i="6"/>
  <c r="AP1117" i="6" s="1"/>
  <c r="AE1117" i="6"/>
  <c r="AD1117" i="6"/>
  <c r="AN1117" i="6" s="1"/>
  <c r="AC1117" i="6"/>
  <c r="AM1117" i="6" s="1"/>
  <c r="AB1117" i="6"/>
  <c r="K1117" i="6"/>
  <c r="J1117" i="6"/>
  <c r="I1117" i="6"/>
  <c r="H1117" i="6"/>
  <c r="G1117" i="6"/>
  <c r="F1117" i="6"/>
  <c r="E1117" i="6"/>
  <c r="D1117" i="6"/>
  <c r="C1117" i="6"/>
  <c r="AU1116" i="6"/>
  <c r="AR1116" i="6"/>
  <c r="AN1116" i="6"/>
  <c r="AM1116" i="6"/>
  <c r="AK1116" i="6"/>
  <c r="AJ1116" i="6"/>
  <c r="AT1116" i="6" s="1"/>
  <c r="AI1116" i="6"/>
  <c r="AS1116" i="6" s="1"/>
  <c r="AH1116" i="6"/>
  <c r="AG1116" i="6"/>
  <c r="AQ1116" i="6" s="1"/>
  <c r="AF1116" i="6"/>
  <c r="AP1116" i="6" s="1"/>
  <c r="AE1116" i="6"/>
  <c r="AO1116" i="6" s="1"/>
  <c r="AD1116" i="6"/>
  <c r="AC1116" i="6"/>
  <c r="AB1116" i="6"/>
  <c r="K1116" i="6"/>
  <c r="J1116" i="6"/>
  <c r="I1116" i="6"/>
  <c r="H1116" i="6"/>
  <c r="G1116" i="6"/>
  <c r="F1116" i="6"/>
  <c r="E1116" i="6"/>
  <c r="D1116" i="6"/>
  <c r="C1116" i="6"/>
  <c r="AR1115" i="6"/>
  <c r="AQ1115" i="6"/>
  <c r="AP1115" i="6"/>
  <c r="AK1115" i="6"/>
  <c r="AU1115" i="6" s="1"/>
  <c r="AJ1115" i="6"/>
  <c r="AT1115" i="6" s="1"/>
  <c r="AI1115" i="6"/>
  <c r="AS1115" i="6" s="1"/>
  <c r="AH1115" i="6"/>
  <c r="AG1115" i="6"/>
  <c r="AF1115" i="6"/>
  <c r="AE1115" i="6"/>
  <c r="AO1115" i="6" s="1"/>
  <c r="AD1115" i="6"/>
  <c r="AN1115" i="6" s="1"/>
  <c r="AC1115" i="6"/>
  <c r="AM1115" i="6" s="1"/>
  <c r="AB1115" i="6"/>
  <c r="K1115" i="6"/>
  <c r="J1115" i="6"/>
  <c r="I1115" i="6"/>
  <c r="H1115" i="6"/>
  <c r="G1115" i="6"/>
  <c r="F1115" i="6"/>
  <c r="E1115" i="6"/>
  <c r="D1115" i="6"/>
  <c r="C1115" i="6"/>
  <c r="AU1114" i="6"/>
  <c r="AT1114" i="6"/>
  <c r="AQ1114" i="6"/>
  <c r="AO1114" i="6"/>
  <c r="AN1114" i="6"/>
  <c r="AM1114" i="6"/>
  <c r="AK1114" i="6"/>
  <c r="AJ1114" i="6"/>
  <c r="AI1114" i="6"/>
  <c r="AS1114" i="6" s="1"/>
  <c r="AH1114" i="6"/>
  <c r="AR1114" i="6" s="1"/>
  <c r="AG1114" i="6"/>
  <c r="AF1114" i="6"/>
  <c r="AP1114" i="6" s="1"/>
  <c r="AE1114" i="6"/>
  <c r="AD1114" i="6"/>
  <c r="AC1114" i="6"/>
  <c r="AB1114" i="6"/>
  <c r="K1114" i="6"/>
  <c r="J1114" i="6"/>
  <c r="I1114" i="6"/>
  <c r="H1114" i="6"/>
  <c r="G1114" i="6"/>
  <c r="F1114" i="6"/>
  <c r="E1114" i="6"/>
  <c r="D1114" i="6"/>
  <c r="C1114" i="6"/>
  <c r="AU1113" i="6"/>
  <c r="AS1113" i="6"/>
  <c r="AQ1113" i="6"/>
  <c r="AO1113" i="6"/>
  <c r="AM1113" i="6"/>
  <c r="AK1113" i="6"/>
  <c r="AJ1113" i="6"/>
  <c r="AT1113" i="6" s="1"/>
  <c r="AI1113" i="6"/>
  <c r="AH1113" i="6"/>
  <c r="AR1113" i="6" s="1"/>
  <c r="AG1113" i="6"/>
  <c r="AF1113" i="6"/>
  <c r="AP1113" i="6" s="1"/>
  <c r="AE1113" i="6"/>
  <c r="AD1113" i="6"/>
  <c r="AN1113" i="6" s="1"/>
  <c r="AC1113" i="6"/>
  <c r="AB1113" i="6"/>
  <c r="K1113" i="6"/>
  <c r="J1113" i="6"/>
  <c r="I1113" i="6"/>
  <c r="H1113" i="6"/>
  <c r="G1113" i="6"/>
  <c r="F1113" i="6"/>
  <c r="E1113" i="6"/>
  <c r="D1113" i="6"/>
  <c r="C1113" i="6"/>
  <c r="AU1112" i="6"/>
  <c r="AR1112" i="6"/>
  <c r="AQ1112" i="6"/>
  <c r="AO1112" i="6"/>
  <c r="AN1112" i="6"/>
  <c r="AM1112" i="6"/>
  <c r="AK1112" i="6"/>
  <c r="AJ1112" i="6"/>
  <c r="AT1112" i="6" s="1"/>
  <c r="AI1112" i="6"/>
  <c r="AS1112" i="6" s="1"/>
  <c r="AH1112" i="6"/>
  <c r="AG1112" i="6"/>
  <c r="AF1112" i="6"/>
  <c r="AP1112" i="6" s="1"/>
  <c r="AE1112" i="6"/>
  <c r="AD1112" i="6"/>
  <c r="AC1112" i="6"/>
  <c r="AB1112" i="6"/>
  <c r="K1112" i="6"/>
  <c r="J1112" i="6"/>
  <c r="I1112" i="6"/>
  <c r="H1112" i="6"/>
  <c r="G1112" i="6"/>
  <c r="F1112" i="6"/>
  <c r="E1112" i="6"/>
  <c r="D1112" i="6"/>
  <c r="C1112" i="6"/>
  <c r="AU1111" i="6"/>
  <c r="AS1111" i="6"/>
  <c r="AR1111" i="6"/>
  <c r="AQ1111" i="6"/>
  <c r="AP1111" i="6"/>
  <c r="AK1111" i="6"/>
  <c r="AJ1111" i="6"/>
  <c r="AT1111" i="6" s="1"/>
  <c r="AI1111" i="6"/>
  <c r="AH1111" i="6"/>
  <c r="AG1111" i="6"/>
  <c r="AF1111" i="6"/>
  <c r="AE1111" i="6"/>
  <c r="AO1111" i="6" s="1"/>
  <c r="AD1111" i="6"/>
  <c r="AN1111" i="6" s="1"/>
  <c r="AC1111" i="6"/>
  <c r="AM1111" i="6" s="1"/>
  <c r="AB1111" i="6"/>
  <c r="K1111" i="6"/>
  <c r="J1111" i="6"/>
  <c r="I1111" i="6"/>
  <c r="H1111" i="6"/>
  <c r="G1111" i="6"/>
  <c r="F1111" i="6"/>
  <c r="E1111" i="6"/>
  <c r="D1111" i="6"/>
  <c r="C1111" i="6"/>
  <c r="AU1110" i="6"/>
  <c r="AT1110" i="6"/>
  <c r="AO1110" i="6"/>
  <c r="AM1110" i="6"/>
  <c r="AK1110" i="6"/>
  <c r="AJ1110" i="6"/>
  <c r="AI1110" i="6"/>
  <c r="AS1110" i="6" s="1"/>
  <c r="AH1110" i="6"/>
  <c r="AR1110" i="6" s="1"/>
  <c r="AG1110" i="6"/>
  <c r="AQ1110" i="6" s="1"/>
  <c r="AF1110" i="6"/>
  <c r="AP1110" i="6" s="1"/>
  <c r="AE1110" i="6"/>
  <c r="AD1110" i="6"/>
  <c r="AN1110" i="6" s="1"/>
  <c r="AC1110" i="6"/>
  <c r="AB1110" i="6"/>
  <c r="K1110" i="6"/>
  <c r="J1110" i="6"/>
  <c r="I1110" i="6"/>
  <c r="H1110" i="6"/>
  <c r="G1110" i="6"/>
  <c r="F1110" i="6"/>
  <c r="E1110" i="6"/>
  <c r="D1110" i="6"/>
  <c r="C1110" i="6"/>
  <c r="AU1109" i="6"/>
  <c r="AQ1109" i="6"/>
  <c r="AN1109" i="6"/>
  <c r="AK1109" i="6"/>
  <c r="AJ1109" i="6"/>
  <c r="AT1109" i="6" s="1"/>
  <c r="AI1109" i="6"/>
  <c r="AS1109" i="6" s="1"/>
  <c r="AH1109" i="6"/>
  <c r="AR1109" i="6" s="1"/>
  <c r="AG1109" i="6"/>
  <c r="AF1109" i="6"/>
  <c r="AP1109" i="6" s="1"/>
  <c r="AE1109" i="6"/>
  <c r="AO1109" i="6" s="1"/>
  <c r="AD1109" i="6"/>
  <c r="AC1109" i="6"/>
  <c r="AM1109" i="6" s="1"/>
  <c r="AB1109" i="6"/>
  <c r="K1109" i="6"/>
  <c r="J1109" i="6"/>
  <c r="I1109" i="6"/>
  <c r="H1109" i="6"/>
  <c r="G1109" i="6"/>
  <c r="F1109" i="6"/>
  <c r="E1109" i="6"/>
  <c r="D1109" i="6"/>
  <c r="C1109" i="6"/>
  <c r="AU1108" i="6"/>
  <c r="AT1108" i="6"/>
  <c r="AR1108" i="6"/>
  <c r="AP1108" i="6"/>
  <c r="AN1108" i="6"/>
  <c r="AM1108" i="6"/>
  <c r="AK1108" i="6"/>
  <c r="AJ1108" i="6"/>
  <c r="AI1108" i="6"/>
  <c r="AS1108" i="6" s="1"/>
  <c r="AH1108" i="6"/>
  <c r="AG1108" i="6"/>
  <c r="AQ1108" i="6" s="1"/>
  <c r="AF1108" i="6"/>
  <c r="AE1108" i="6"/>
  <c r="AO1108" i="6" s="1"/>
  <c r="AD1108" i="6"/>
  <c r="AC1108" i="6"/>
  <c r="AB1108" i="6"/>
  <c r="K1108" i="6"/>
  <c r="J1108" i="6"/>
  <c r="I1108" i="6"/>
  <c r="H1108" i="6"/>
  <c r="G1108" i="6"/>
  <c r="F1108" i="6"/>
  <c r="E1108" i="6"/>
  <c r="D1108" i="6"/>
  <c r="C1108" i="6"/>
  <c r="AU1107" i="6"/>
  <c r="AS1107" i="6"/>
  <c r="AQ1107" i="6"/>
  <c r="AO1107" i="6"/>
  <c r="AM1107" i="6"/>
  <c r="AK1107" i="6"/>
  <c r="AJ1107" i="6"/>
  <c r="AT1107" i="6" s="1"/>
  <c r="AI1107" i="6"/>
  <c r="AH1107" i="6"/>
  <c r="AR1107" i="6" s="1"/>
  <c r="AG1107" i="6"/>
  <c r="AF1107" i="6"/>
  <c r="AP1107" i="6" s="1"/>
  <c r="AE1107" i="6"/>
  <c r="AD1107" i="6"/>
  <c r="AN1107" i="6" s="1"/>
  <c r="AC1107" i="6"/>
  <c r="AB1107" i="6"/>
  <c r="K1107" i="6"/>
  <c r="J1107" i="6"/>
  <c r="I1107" i="6"/>
  <c r="H1107" i="6"/>
  <c r="G1107" i="6"/>
  <c r="F1107" i="6"/>
  <c r="E1107" i="6"/>
  <c r="D1107" i="6"/>
  <c r="C1107" i="6"/>
  <c r="AU1106" i="6"/>
  <c r="AR1106" i="6"/>
  <c r="AQ1106" i="6"/>
  <c r="AP1106" i="6"/>
  <c r="AK1106" i="6"/>
  <c r="AJ1106" i="6"/>
  <c r="AT1106" i="6" s="1"/>
  <c r="AI1106" i="6"/>
  <c r="AS1106" i="6" s="1"/>
  <c r="AH1106" i="6"/>
  <c r="AG1106" i="6"/>
  <c r="AF1106" i="6"/>
  <c r="AE1106" i="6"/>
  <c r="AO1106" i="6" s="1"/>
  <c r="AD1106" i="6"/>
  <c r="AN1106" i="6" s="1"/>
  <c r="AC1106" i="6"/>
  <c r="AM1106" i="6" s="1"/>
  <c r="AB1106" i="6"/>
  <c r="K1106" i="6"/>
  <c r="J1106" i="6"/>
  <c r="I1106" i="6"/>
  <c r="H1106" i="6"/>
  <c r="G1106" i="6"/>
  <c r="F1106" i="6"/>
  <c r="E1106" i="6"/>
  <c r="D1106" i="6"/>
  <c r="C1106" i="6"/>
  <c r="AU1105" i="6"/>
  <c r="AS1105" i="6"/>
  <c r="AP1105" i="6"/>
  <c r="AO1105" i="6"/>
  <c r="AN1105" i="6"/>
  <c r="AM1105" i="6"/>
  <c r="AK1105" i="6"/>
  <c r="AJ1105" i="6"/>
  <c r="AT1105" i="6" s="1"/>
  <c r="AI1105" i="6"/>
  <c r="AH1105" i="6"/>
  <c r="AR1105" i="6" s="1"/>
  <c r="AG1105" i="6"/>
  <c r="AQ1105" i="6" s="1"/>
  <c r="AF1105" i="6"/>
  <c r="AE1105" i="6"/>
  <c r="AD1105" i="6"/>
  <c r="AC1105" i="6"/>
  <c r="AB1105" i="6"/>
  <c r="K1105" i="6"/>
  <c r="J1105" i="6"/>
  <c r="I1105" i="6"/>
  <c r="H1105" i="6"/>
  <c r="G1105" i="6"/>
  <c r="F1105" i="6"/>
  <c r="E1105" i="6"/>
  <c r="D1105" i="6"/>
  <c r="C1105" i="6"/>
  <c r="AS1104" i="6"/>
  <c r="AR1104" i="6"/>
  <c r="AQ1104" i="6"/>
  <c r="AM1104" i="6"/>
  <c r="AK1104" i="6"/>
  <c r="AU1104" i="6" s="1"/>
  <c r="AJ1104" i="6"/>
  <c r="AT1104" i="6" s="1"/>
  <c r="AI1104" i="6"/>
  <c r="AH1104" i="6"/>
  <c r="AG1104" i="6"/>
  <c r="AF1104" i="6"/>
  <c r="AP1104" i="6" s="1"/>
  <c r="AE1104" i="6"/>
  <c r="AO1104" i="6" s="1"/>
  <c r="AD1104" i="6"/>
  <c r="AN1104" i="6" s="1"/>
  <c r="AC1104" i="6"/>
  <c r="AB1104" i="6"/>
  <c r="K1104" i="6"/>
  <c r="J1104" i="6"/>
  <c r="I1104" i="6"/>
  <c r="H1104" i="6"/>
  <c r="G1104" i="6"/>
  <c r="F1104" i="6"/>
  <c r="E1104" i="6"/>
  <c r="D1104" i="6"/>
  <c r="C1104" i="6"/>
  <c r="AU1103" i="6"/>
  <c r="AS1103" i="6"/>
  <c r="AR1103" i="6"/>
  <c r="AQ1103" i="6"/>
  <c r="AP1103" i="6"/>
  <c r="AN1103" i="6"/>
  <c r="AK1103" i="6"/>
  <c r="AJ1103" i="6"/>
  <c r="AT1103" i="6" s="1"/>
  <c r="AI1103" i="6"/>
  <c r="AH1103" i="6"/>
  <c r="AG1103" i="6"/>
  <c r="AF1103" i="6"/>
  <c r="AE1103" i="6"/>
  <c r="AO1103" i="6" s="1"/>
  <c r="AD1103" i="6"/>
  <c r="AC1103" i="6"/>
  <c r="AM1103" i="6" s="1"/>
  <c r="AB1103" i="6"/>
  <c r="K1103" i="6"/>
  <c r="J1103" i="6"/>
  <c r="I1103" i="6"/>
  <c r="H1103" i="6"/>
  <c r="G1103" i="6"/>
  <c r="F1103" i="6"/>
  <c r="E1103" i="6"/>
  <c r="D1103" i="6"/>
  <c r="C1103" i="6"/>
  <c r="AU1102" i="6"/>
  <c r="AT1102" i="6"/>
  <c r="AS1102" i="6"/>
  <c r="AQ1102" i="6"/>
  <c r="AK1102" i="6"/>
  <c r="AJ1102" i="6"/>
  <c r="AI1102" i="6"/>
  <c r="AH1102" i="6"/>
  <c r="AR1102" i="6" s="1"/>
  <c r="AG1102" i="6"/>
  <c r="AF1102" i="6"/>
  <c r="AP1102" i="6" s="1"/>
  <c r="AE1102" i="6"/>
  <c r="AO1102" i="6" s="1"/>
  <c r="AD1102" i="6"/>
  <c r="AN1102" i="6" s="1"/>
  <c r="AC1102" i="6"/>
  <c r="AM1102" i="6" s="1"/>
  <c r="AB1102" i="6"/>
  <c r="K1102" i="6"/>
  <c r="J1102" i="6"/>
  <c r="I1102" i="6"/>
  <c r="H1102" i="6"/>
  <c r="G1102" i="6"/>
  <c r="F1102" i="6"/>
  <c r="E1102" i="6"/>
  <c r="D1102" i="6"/>
  <c r="C1102" i="6"/>
  <c r="AU1101" i="6"/>
  <c r="AT1101" i="6"/>
  <c r="AO1101" i="6"/>
  <c r="AN1101" i="6"/>
  <c r="AM1101" i="6"/>
  <c r="AK1101" i="6"/>
  <c r="AJ1101" i="6"/>
  <c r="AI1101" i="6"/>
  <c r="AS1101" i="6" s="1"/>
  <c r="AH1101" i="6"/>
  <c r="AR1101" i="6" s="1"/>
  <c r="AG1101" i="6"/>
  <c r="AQ1101" i="6" s="1"/>
  <c r="AF1101" i="6"/>
  <c r="AP1101" i="6" s="1"/>
  <c r="AE1101" i="6"/>
  <c r="AD1101" i="6"/>
  <c r="AC1101" i="6"/>
  <c r="AB1101" i="6"/>
  <c r="K1101" i="6"/>
  <c r="J1101" i="6"/>
  <c r="I1101" i="6"/>
  <c r="H1101" i="6"/>
  <c r="G1101" i="6"/>
  <c r="F1101" i="6"/>
  <c r="E1101" i="6"/>
  <c r="D1101" i="6"/>
  <c r="C1101" i="6"/>
  <c r="AS1100" i="6"/>
  <c r="AR1100" i="6"/>
  <c r="AQ1100" i="6"/>
  <c r="AO1100" i="6"/>
  <c r="AK1100" i="6"/>
  <c r="AU1100" i="6" s="1"/>
  <c r="AJ1100" i="6"/>
  <c r="AT1100" i="6" s="1"/>
  <c r="AI1100" i="6"/>
  <c r="AH1100" i="6"/>
  <c r="AG1100" i="6"/>
  <c r="AF1100" i="6"/>
  <c r="AP1100" i="6" s="1"/>
  <c r="AE1100" i="6"/>
  <c r="AD1100" i="6"/>
  <c r="AN1100" i="6" s="1"/>
  <c r="AC1100" i="6"/>
  <c r="AM1100" i="6" s="1"/>
  <c r="AB1100" i="6"/>
  <c r="K1100" i="6"/>
  <c r="J1100" i="6"/>
  <c r="I1100" i="6"/>
  <c r="H1100" i="6"/>
  <c r="G1100" i="6"/>
  <c r="F1100" i="6"/>
  <c r="E1100" i="6"/>
  <c r="D1100" i="6"/>
  <c r="C1100" i="6"/>
  <c r="AU1099" i="6"/>
  <c r="AT1099" i="6"/>
  <c r="AS1099" i="6"/>
  <c r="AR1099" i="6"/>
  <c r="AO1099" i="6"/>
  <c r="AN1099" i="6"/>
  <c r="AK1099" i="6"/>
  <c r="AJ1099" i="6"/>
  <c r="AI1099" i="6"/>
  <c r="AH1099" i="6"/>
  <c r="AG1099" i="6"/>
  <c r="AQ1099" i="6" s="1"/>
  <c r="AF1099" i="6"/>
  <c r="AP1099" i="6" s="1"/>
  <c r="AE1099" i="6"/>
  <c r="AD1099" i="6"/>
  <c r="AC1099" i="6"/>
  <c r="AM1099" i="6" s="1"/>
  <c r="AB1099" i="6"/>
  <c r="K1099" i="6"/>
  <c r="J1099" i="6"/>
  <c r="I1099" i="6"/>
  <c r="H1099" i="6"/>
  <c r="G1099" i="6"/>
  <c r="F1099" i="6"/>
  <c r="E1099" i="6"/>
  <c r="D1099" i="6"/>
  <c r="C1099" i="6"/>
  <c r="AR1098" i="6"/>
  <c r="AO1098" i="6"/>
  <c r="AN1098" i="6"/>
  <c r="AM1098" i="6"/>
  <c r="AK1098" i="6"/>
  <c r="AU1098" i="6" s="1"/>
  <c r="AJ1098" i="6"/>
  <c r="AT1098" i="6" s="1"/>
  <c r="AI1098" i="6"/>
  <c r="AS1098" i="6" s="1"/>
  <c r="AH1098" i="6"/>
  <c r="AG1098" i="6"/>
  <c r="AQ1098" i="6" s="1"/>
  <c r="AF1098" i="6"/>
  <c r="AP1098" i="6" s="1"/>
  <c r="AE1098" i="6"/>
  <c r="AD1098" i="6"/>
  <c r="AC1098" i="6"/>
  <c r="AB1098" i="6"/>
  <c r="K1098" i="6"/>
  <c r="J1098" i="6"/>
  <c r="I1098" i="6"/>
  <c r="H1098" i="6"/>
  <c r="G1098" i="6"/>
  <c r="F1098" i="6"/>
  <c r="E1098" i="6"/>
  <c r="D1098" i="6"/>
  <c r="C1098" i="6"/>
  <c r="AQ1097" i="6"/>
  <c r="AP1097" i="6"/>
  <c r="AN1097" i="6"/>
  <c r="AK1097" i="6"/>
  <c r="AU1097" i="6" s="1"/>
  <c r="AJ1097" i="6"/>
  <c r="AT1097" i="6" s="1"/>
  <c r="AI1097" i="6"/>
  <c r="AS1097" i="6" s="1"/>
  <c r="AH1097" i="6"/>
  <c r="AR1097" i="6" s="1"/>
  <c r="AG1097" i="6"/>
  <c r="AF1097" i="6"/>
  <c r="AE1097" i="6"/>
  <c r="AO1097" i="6" s="1"/>
  <c r="AD1097" i="6"/>
  <c r="AC1097" i="6"/>
  <c r="AM1097" i="6" s="1"/>
  <c r="AB1097" i="6"/>
  <c r="K1097" i="6"/>
  <c r="J1097" i="6"/>
  <c r="I1097" i="6"/>
  <c r="H1097" i="6"/>
  <c r="G1097" i="6"/>
  <c r="F1097" i="6"/>
  <c r="E1097" i="6"/>
  <c r="D1097" i="6"/>
  <c r="C1097" i="6"/>
  <c r="AU1096" i="6"/>
  <c r="AT1096" i="6"/>
  <c r="AR1096" i="6"/>
  <c r="AP1096" i="6"/>
  <c r="AN1096" i="6"/>
  <c r="AK1096" i="6"/>
  <c r="AJ1096" i="6"/>
  <c r="AI1096" i="6"/>
  <c r="AS1096" i="6" s="1"/>
  <c r="AH1096" i="6"/>
  <c r="AG1096" i="6"/>
  <c r="AQ1096" i="6" s="1"/>
  <c r="AF1096" i="6"/>
  <c r="AE1096" i="6"/>
  <c r="AO1096" i="6" s="1"/>
  <c r="AD1096" i="6"/>
  <c r="AC1096" i="6"/>
  <c r="AM1096" i="6" s="1"/>
  <c r="AB1096" i="6"/>
  <c r="K1096" i="6"/>
  <c r="J1096" i="6"/>
  <c r="I1096" i="6"/>
  <c r="H1096" i="6"/>
  <c r="G1096" i="6"/>
  <c r="F1096" i="6"/>
  <c r="E1096" i="6"/>
  <c r="D1096" i="6"/>
  <c r="C1096" i="6"/>
  <c r="AR1095" i="6"/>
  <c r="AM1095" i="6"/>
  <c r="AK1095" i="6"/>
  <c r="AU1095" i="6" s="1"/>
  <c r="AJ1095" i="6"/>
  <c r="AT1095" i="6" s="1"/>
  <c r="AI1095" i="6"/>
  <c r="AS1095" i="6" s="1"/>
  <c r="AH1095" i="6"/>
  <c r="AG1095" i="6"/>
  <c r="AQ1095" i="6" s="1"/>
  <c r="AF1095" i="6"/>
  <c r="AP1095" i="6" s="1"/>
  <c r="AE1095" i="6"/>
  <c r="AO1095" i="6" s="1"/>
  <c r="AD1095" i="6"/>
  <c r="AN1095" i="6" s="1"/>
  <c r="AC1095" i="6"/>
  <c r="AB1095" i="6"/>
  <c r="K1095" i="6"/>
  <c r="J1095" i="6"/>
  <c r="I1095" i="6"/>
  <c r="H1095" i="6"/>
  <c r="G1095" i="6"/>
  <c r="F1095" i="6"/>
  <c r="E1095" i="6"/>
  <c r="D1095" i="6"/>
  <c r="C1095" i="6"/>
  <c r="AU1094" i="6"/>
  <c r="AS1094" i="6"/>
  <c r="AQ1094" i="6"/>
  <c r="AO1094" i="6"/>
  <c r="AN1094" i="6"/>
  <c r="AM1094" i="6"/>
  <c r="AK1094" i="6"/>
  <c r="AJ1094" i="6"/>
  <c r="AT1094" i="6" s="1"/>
  <c r="AI1094" i="6"/>
  <c r="AH1094" i="6"/>
  <c r="AR1094" i="6" s="1"/>
  <c r="AG1094" i="6"/>
  <c r="AF1094" i="6"/>
  <c r="AP1094" i="6" s="1"/>
  <c r="AE1094" i="6"/>
  <c r="AD1094" i="6"/>
  <c r="AC1094" i="6"/>
  <c r="AB1094" i="6"/>
  <c r="K1094" i="6"/>
  <c r="J1094" i="6"/>
  <c r="I1094" i="6"/>
  <c r="H1094" i="6"/>
  <c r="G1094" i="6"/>
  <c r="F1094" i="6"/>
  <c r="E1094" i="6"/>
  <c r="D1094" i="6"/>
  <c r="C1094" i="6"/>
  <c r="AU1093" i="6"/>
  <c r="AS1093" i="6"/>
  <c r="AR1093" i="6"/>
  <c r="AQ1093" i="6"/>
  <c r="AM1093" i="6"/>
  <c r="AK1093" i="6"/>
  <c r="AJ1093" i="6"/>
  <c r="AT1093" i="6" s="1"/>
  <c r="AI1093" i="6"/>
  <c r="AH1093" i="6"/>
  <c r="AG1093" i="6"/>
  <c r="AF1093" i="6"/>
  <c r="AP1093" i="6" s="1"/>
  <c r="AE1093" i="6"/>
  <c r="AO1093" i="6" s="1"/>
  <c r="AD1093" i="6"/>
  <c r="AN1093" i="6" s="1"/>
  <c r="AC1093" i="6"/>
  <c r="AB1093" i="6"/>
  <c r="K1093" i="6"/>
  <c r="J1093" i="6"/>
  <c r="I1093" i="6"/>
  <c r="H1093" i="6"/>
  <c r="G1093" i="6"/>
  <c r="F1093" i="6"/>
  <c r="E1093" i="6"/>
  <c r="D1093" i="6"/>
  <c r="C1093" i="6"/>
  <c r="AU1092" i="6"/>
  <c r="AS1092" i="6"/>
  <c r="AN1092" i="6"/>
  <c r="AM1092" i="6"/>
  <c r="AK1092" i="6"/>
  <c r="AJ1092" i="6"/>
  <c r="AT1092" i="6" s="1"/>
  <c r="AI1092" i="6"/>
  <c r="AH1092" i="6"/>
  <c r="AR1092" i="6" s="1"/>
  <c r="AG1092" i="6"/>
  <c r="AQ1092" i="6" s="1"/>
  <c r="AF1092" i="6"/>
  <c r="AP1092" i="6" s="1"/>
  <c r="AE1092" i="6"/>
  <c r="AO1092" i="6" s="1"/>
  <c r="AD1092" i="6"/>
  <c r="AC1092" i="6"/>
  <c r="AB1092" i="6"/>
  <c r="K1092" i="6"/>
  <c r="J1092" i="6"/>
  <c r="I1092" i="6"/>
  <c r="H1092" i="6"/>
  <c r="G1092" i="6"/>
  <c r="F1092" i="6"/>
  <c r="E1092" i="6"/>
  <c r="D1092" i="6"/>
  <c r="C1092" i="6"/>
  <c r="AR1091" i="6"/>
  <c r="AQ1091" i="6"/>
  <c r="AP1091" i="6"/>
  <c r="AK1091" i="6"/>
  <c r="AU1091" i="6" s="1"/>
  <c r="AJ1091" i="6"/>
  <c r="AT1091" i="6" s="1"/>
  <c r="AI1091" i="6"/>
  <c r="AS1091" i="6" s="1"/>
  <c r="AH1091" i="6"/>
  <c r="AG1091" i="6"/>
  <c r="AF1091" i="6"/>
  <c r="AE1091" i="6"/>
  <c r="AO1091" i="6" s="1"/>
  <c r="AD1091" i="6"/>
  <c r="AN1091" i="6" s="1"/>
  <c r="AC1091" i="6"/>
  <c r="AM1091" i="6" s="1"/>
  <c r="AB1091" i="6"/>
  <c r="K1091" i="6"/>
  <c r="J1091" i="6"/>
  <c r="I1091" i="6"/>
  <c r="H1091" i="6"/>
  <c r="G1091" i="6"/>
  <c r="F1091" i="6"/>
  <c r="E1091" i="6"/>
  <c r="D1091" i="6"/>
  <c r="C1091" i="6"/>
  <c r="AU1090" i="6"/>
  <c r="AT1090" i="6"/>
  <c r="AP1090" i="6"/>
  <c r="AN1090" i="6"/>
  <c r="AM1090" i="6"/>
  <c r="AK1090" i="6"/>
  <c r="AJ1090" i="6"/>
  <c r="AI1090" i="6"/>
  <c r="AS1090" i="6" s="1"/>
  <c r="AH1090" i="6"/>
  <c r="AR1090" i="6" s="1"/>
  <c r="AG1090" i="6"/>
  <c r="AQ1090" i="6" s="1"/>
  <c r="AF1090" i="6"/>
  <c r="AE1090" i="6"/>
  <c r="AO1090" i="6" s="1"/>
  <c r="AD1090" i="6"/>
  <c r="AC1090" i="6"/>
  <c r="AB1090" i="6"/>
  <c r="K1090" i="6"/>
  <c r="J1090" i="6"/>
  <c r="I1090" i="6"/>
  <c r="H1090" i="6"/>
  <c r="G1090" i="6"/>
  <c r="F1090" i="6"/>
  <c r="E1090" i="6"/>
  <c r="D1090" i="6"/>
  <c r="C1090" i="6"/>
  <c r="AS1089" i="6"/>
  <c r="AQ1089" i="6"/>
  <c r="AN1089" i="6"/>
  <c r="AM1089" i="6"/>
  <c r="AK1089" i="6"/>
  <c r="AU1089" i="6" s="1"/>
  <c r="AJ1089" i="6"/>
  <c r="AT1089" i="6" s="1"/>
  <c r="AI1089" i="6"/>
  <c r="AH1089" i="6"/>
  <c r="AR1089" i="6" s="1"/>
  <c r="AG1089" i="6"/>
  <c r="AF1089" i="6"/>
  <c r="AP1089" i="6" s="1"/>
  <c r="AE1089" i="6"/>
  <c r="AO1089" i="6" s="1"/>
  <c r="AD1089" i="6"/>
  <c r="AC1089" i="6"/>
  <c r="AB1089" i="6"/>
  <c r="K1089" i="6"/>
  <c r="J1089" i="6"/>
  <c r="I1089" i="6"/>
  <c r="H1089" i="6"/>
  <c r="G1089" i="6"/>
  <c r="F1089" i="6"/>
  <c r="E1089" i="6"/>
  <c r="D1089" i="6"/>
  <c r="C1089" i="6"/>
  <c r="AU1088" i="6"/>
  <c r="AS1088" i="6"/>
  <c r="AQ1088" i="6"/>
  <c r="AO1088" i="6"/>
  <c r="AN1088" i="6"/>
  <c r="AK1088" i="6"/>
  <c r="AJ1088" i="6"/>
  <c r="AT1088" i="6" s="1"/>
  <c r="AI1088" i="6"/>
  <c r="AH1088" i="6"/>
  <c r="AR1088" i="6" s="1"/>
  <c r="AG1088" i="6"/>
  <c r="AF1088" i="6"/>
  <c r="AP1088" i="6" s="1"/>
  <c r="AE1088" i="6"/>
  <c r="AD1088" i="6"/>
  <c r="AC1088" i="6"/>
  <c r="AM1088" i="6" s="1"/>
  <c r="AB1088" i="6"/>
  <c r="K1088" i="6"/>
  <c r="J1088" i="6"/>
  <c r="I1088" i="6"/>
  <c r="H1088" i="6"/>
  <c r="G1088" i="6"/>
  <c r="F1088" i="6"/>
  <c r="E1088" i="6"/>
  <c r="D1088" i="6"/>
  <c r="C1088" i="6"/>
  <c r="AU1087" i="6"/>
  <c r="AP1087" i="6"/>
  <c r="AO1087" i="6"/>
  <c r="AN1087" i="6"/>
  <c r="AK1087" i="6"/>
  <c r="AJ1087" i="6"/>
  <c r="AT1087" i="6" s="1"/>
  <c r="AI1087" i="6"/>
  <c r="AS1087" i="6" s="1"/>
  <c r="AH1087" i="6"/>
  <c r="AR1087" i="6" s="1"/>
  <c r="AG1087" i="6"/>
  <c r="AQ1087" i="6" s="1"/>
  <c r="AF1087" i="6"/>
  <c r="AE1087" i="6"/>
  <c r="AD1087" i="6"/>
  <c r="AC1087" i="6"/>
  <c r="AM1087" i="6" s="1"/>
  <c r="AB1087" i="6"/>
  <c r="K1087" i="6"/>
  <c r="J1087" i="6"/>
  <c r="I1087" i="6"/>
  <c r="H1087" i="6"/>
  <c r="G1087" i="6"/>
  <c r="F1087" i="6"/>
  <c r="E1087" i="6"/>
  <c r="D1087" i="6"/>
  <c r="C1087" i="6"/>
  <c r="AS1086" i="6"/>
  <c r="AQ1086" i="6"/>
  <c r="AM1086" i="6"/>
  <c r="AK1086" i="6"/>
  <c r="AU1086" i="6" s="1"/>
  <c r="AJ1086" i="6"/>
  <c r="AT1086" i="6" s="1"/>
  <c r="AI1086" i="6"/>
  <c r="AH1086" i="6"/>
  <c r="AR1086" i="6" s="1"/>
  <c r="AG1086" i="6"/>
  <c r="AF1086" i="6"/>
  <c r="AP1086" i="6" s="1"/>
  <c r="AE1086" i="6"/>
  <c r="AO1086" i="6" s="1"/>
  <c r="AD1086" i="6"/>
  <c r="AN1086" i="6" s="1"/>
  <c r="AC1086" i="6"/>
  <c r="AB1086" i="6"/>
  <c r="K1086" i="6"/>
  <c r="J1086" i="6"/>
  <c r="I1086" i="6"/>
  <c r="H1086" i="6"/>
  <c r="G1086" i="6"/>
  <c r="F1086" i="6"/>
  <c r="E1086" i="6"/>
  <c r="D1086" i="6"/>
  <c r="C1086" i="6"/>
  <c r="AU1085" i="6"/>
  <c r="AQ1085" i="6"/>
  <c r="AP1085" i="6"/>
  <c r="AO1085" i="6"/>
  <c r="AK1085" i="6"/>
  <c r="AJ1085" i="6"/>
  <c r="AT1085" i="6" s="1"/>
  <c r="AI1085" i="6"/>
  <c r="AS1085" i="6" s="1"/>
  <c r="AH1085" i="6"/>
  <c r="AR1085" i="6" s="1"/>
  <c r="AG1085" i="6"/>
  <c r="AF1085" i="6"/>
  <c r="AE1085" i="6"/>
  <c r="AD1085" i="6"/>
  <c r="AN1085" i="6" s="1"/>
  <c r="AC1085" i="6"/>
  <c r="AM1085" i="6" s="1"/>
  <c r="AB1085" i="6"/>
  <c r="K1085" i="6"/>
  <c r="J1085" i="6"/>
  <c r="I1085" i="6"/>
  <c r="H1085" i="6"/>
  <c r="G1085" i="6"/>
  <c r="F1085" i="6"/>
  <c r="E1085" i="6"/>
  <c r="D1085" i="6"/>
  <c r="C1085" i="6"/>
  <c r="AU1084" i="6"/>
  <c r="AS1084" i="6"/>
  <c r="AR1084" i="6"/>
  <c r="AM1084" i="6"/>
  <c r="AK1084" i="6"/>
  <c r="AJ1084" i="6"/>
  <c r="AT1084" i="6" s="1"/>
  <c r="AI1084" i="6"/>
  <c r="AH1084" i="6"/>
  <c r="AG1084" i="6"/>
  <c r="AQ1084" i="6" s="1"/>
  <c r="AF1084" i="6"/>
  <c r="AP1084" i="6" s="1"/>
  <c r="AE1084" i="6"/>
  <c r="AO1084" i="6" s="1"/>
  <c r="AD1084" i="6"/>
  <c r="AN1084" i="6" s="1"/>
  <c r="AC1084" i="6"/>
  <c r="AB1084" i="6"/>
  <c r="K1084" i="6"/>
  <c r="J1084" i="6"/>
  <c r="I1084" i="6"/>
  <c r="H1084" i="6"/>
  <c r="G1084" i="6"/>
  <c r="F1084" i="6"/>
  <c r="E1084" i="6"/>
  <c r="D1084" i="6"/>
  <c r="C1084" i="6"/>
  <c r="AU1083" i="6"/>
  <c r="AO1083" i="6"/>
  <c r="AM1083" i="6"/>
  <c r="AK1083" i="6"/>
  <c r="AJ1083" i="6"/>
  <c r="AT1083" i="6" s="1"/>
  <c r="AI1083" i="6"/>
  <c r="AS1083" i="6" s="1"/>
  <c r="AH1083" i="6"/>
  <c r="AR1083" i="6" s="1"/>
  <c r="AG1083" i="6"/>
  <c r="AQ1083" i="6" s="1"/>
  <c r="AF1083" i="6"/>
  <c r="AP1083" i="6" s="1"/>
  <c r="AE1083" i="6"/>
  <c r="AD1083" i="6"/>
  <c r="AN1083" i="6" s="1"/>
  <c r="AC1083" i="6"/>
  <c r="AB1083" i="6"/>
  <c r="K1083" i="6"/>
  <c r="J1083" i="6"/>
  <c r="I1083" i="6"/>
  <c r="H1083" i="6"/>
  <c r="G1083" i="6"/>
  <c r="F1083" i="6"/>
  <c r="E1083" i="6"/>
  <c r="D1083" i="6"/>
  <c r="C1083" i="6"/>
  <c r="AR1082" i="6"/>
  <c r="AQ1082" i="6"/>
  <c r="AP1082" i="6"/>
  <c r="AO1082" i="6"/>
  <c r="AK1082" i="6"/>
  <c r="AU1082" i="6" s="1"/>
  <c r="AJ1082" i="6"/>
  <c r="AT1082" i="6" s="1"/>
  <c r="AI1082" i="6"/>
  <c r="AS1082" i="6" s="1"/>
  <c r="AH1082" i="6"/>
  <c r="AG1082" i="6"/>
  <c r="AF1082" i="6"/>
  <c r="AE1082" i="6"/>
  <c r="AD1082" i="6"/>
  <c r="AN1082" i="6" s="1"/>
  <c r="AC1082" i="6"/>
  <c r="AM1082" i="6" s="1"/>
  <c r="AB1082" i="6"/>
  <c r="K1082" i="6"/>
  <c r="J1082" i="6"/>
  <c r="I1082" i="6"/>
  <c r="H1082" i="6"/>
  <c r="G1082" i="6"/>
  <c r="F1082" i="6"/>
  <c r="E1082" i="6"/>
  <c r="D1082" i="6"/>
  <c r="C1082" i="6"/>
  <c r="AU1081" i="6"/>
  <c r="AT1081" i="6"/>
  <c r="AS1081" i="6"/>
  <c r="AQ1081" i="6"/>
  <c r="AP1081" i="6"/>
  <c r="AO1081" i="6"/>
  <c r="AN1081" i="6"/>
  <c r="AK1081" i="6"/>
  <c r="AJ1081" i="6"/>
  <c r="AI1081" i="6"/>
  <c r="AH1081" i="6"/>
  <c r="AR1081" i="6" s="1"/>
  <c r="AG1081" i="6"/>
  <c r="AF1081" i="6"/>
  <c r="AE1081" i="6"/>
  <c r="AD1081" i="6"/>
  <c r="AC1081" i="6"/>
  <c r="AM1081" i="6" s="1"/>
  <c r="AB1081" i="6"/>
  <c r="K1081" i="6"/>
  <c r="J1081" i="6"/>
  <c r="I1081" i="6"/>
  <c r="H1081" i="6"/>
  <c r="G1081" i="6"/>
  <c r="F1081" i="6"/>
  <c r="E1081" i="6"/>
  <c r="D1081" i="6"/>
  <c r="C1081" i="6"/>
  <c r="AT1080" i="6"/>
  <c r="AO1080" i="6"/>
  <c r="AM1080" i="6"/>
  <c r="AK1080" i="6"/>
  <c r="AU1080" i="6" s="1"/>
  <c r="AJ1080" i="6"/>
  <c r="AI1080" i="6"/>
  <c r="AS1080" i="6" s="1"/>
  <c r="AH1080" i="6"/>
  <c r="AR1080" i="6" s="1"/>
  <c r="AG1080" i="6"/>
  <c r="AQ1080" i="6" s="1"/>
  <c r="AF1080" i="6"/>
  <c r="AP1080" i="6" s="1"/>
  <c r="AE1080" i="6"/>
  <c r="AD1080" i="6"/>
  <c r="AN1080" i="6" s="1"/>
  <c r="AC1080" i="6"/>
  <c r="AB1080" i="6"/>
  <c r="K1080" i="6"/>
  <c r="J1080" i="6"/>
  <c r="I1080" i="6"/>
  <c r="H1080" i="6"/>
  <c r="G1080" i="6"/>
  <c r="F1080" i="6"/>
  <c r="E1080" i="6"/>
  <c r="D1080" i="6"/>
  <c r="C1080" i="6"/>
  <c r="AU1079" i="6"/>
  <c r="AR1079" i="6"/>
  <c r="AQ1079" i="6"/>
  <c r="AP1079" i="6"/>
  <c r="AM1079" i="6"/>
  <c r="AK1079" i="6"/>
  <c r="AJ1079" i="6"/>
  <c r="AT1079" i="6" s="1"/>
  <c r="AI1079" i="6"/>
  <c r="AS1079" i="6" s="1"/>
  <c r="AH1079" i="6"/>
  <c r="AG1079" i="6"/>
  <c r="AF1079" i="6"/>
  <c r="AE1079" i="6"/>
  <c r="AO1079" i="6" s="1"/>
  <c r="AD1079" i="6"/>
  <c r="AN1079" i="6" s="1"/>
  <c r="AC1079" i="6"/>
  <c r="AB1079" i="6"/>
  <c r="K1079" i="6"/>
  <c r="J1079" i="6"/>
  <c r="I1079" i="6"/>
  <c r="H1079" i="6"/>
  <c r="G1079" i="6"/>
  <c r="F1079" i="6"/>
  <c r="E1079" i="6"/>
  <c r="D1079" i="6"/>
  <c r="C1079" i="6"/>
  <c r="AU1078" i="6"/>
  <c r="AT1078" i="6"/>
  <c r="AS1078" i="6"/>
  <c r="AQ1078" i="6"/>
  <c r="AO1078" i="6"/>
  <c r="AN1078" i="6"/>
  <c r="AK1078" i="6"/>
  <c r="AJ1078" i="6"/>
  <c r="AI1078" i="6"/>
  <c r="AH1078" i="6"/>
  <c r="AR1078" i="6" s="1"/>
  <c r="AG1078" i="6"/>
  <c r="AF1078" i="6"/>
  <c r="AP1078" i="6" s="1"/>
  <c r="AE1078" i="6"/>
  <c r="AD1078" i="6"/>
  <c r="AC1078" i="6"/>
  <c r="AM1078" i="6" s="1"/>
  <c r="AB1078" i="6"/>
  <c r="K1078" i="6"/>
  <c r="J1078" i="6"/>
  <c r="I1078" i="6"/>
  <c r="H1078" i="6"/>
  <c r="G1078" i="6"/>
  <c r="F1078" i="6"/>
  <c r="E1078" i="6"/>
  <c r="D1078" i="6"/>
  <c r="C1078" i="6"/>
  <c r="AS1077" i="6"/>
  <c r="AM1077" i="6"/>
  <c r="AK1077" i="6"/>
  <c r="AU1077" i="6" s="1"/>
  <c r="AJ1077" i="6"/>
  <c r="AT1077" i="6" s="1"/>
  <c r="AI1077" i="6"/>
  <c r="AH1077" i="6"/>
  <c r="AR1077" i="6" s="1"/>
  <c r="AG1077" i="6"/>
  <c r="AQ1077" i="6" s="1"/>
  <c r="AF1077" i="6"/>
  <c r="AP1077" i="6" s="1"/>
  <c r="AE1077" i="6"/>
  <c r="AO1077" i="6" s="1"/>
  <c r="AD1077" i="6"/>
  <c r="AN1077" i="6" s="1"/>
  <c r="AC1077" i="6"/>
  <c r="AB1077" i="6"/>
  <c r="K1077" i="6"/>
  <c r="J1077" i="6"/>
  <c r="I1077" i="6"/>
  <c r="H1077" i="6"/>
  <c r="G1077" i="6"/>
  <c r="F1077" i="6"/>
  <c r="E1077" i="6"/>
  <c r="D1077" i="6"/>
  <c r="C1077" i="6"/>
  <c r="AS1076" i="6"/>
  <c r="AQ1076" i="6"/>
  <c r="AP1076" i="6"/>
  <c r="AO1076" i="6"/>
  <c r="AN1076" i="6"/>
  <c r="AK1076" i="6"/>
  <c r="AU1076" i="6" s="1"/>
  <c r="AJ1076" i="6"/>
  <c r="AT1076" i="6" s="1"/>
  <c r="AI1076" i="6"/>
  <c r="AH1076" i="6"/>
  <c r="AR1076" i="6" s="1"/>
  <c r="AG1076" i="6"/>
  <c r="AF1076" i="6"/>
  <c r="AE1076" i="6"/>
  <c r="AD1076" i="6"/>
  <c r="AC1076" i="6"/>
  <c r="AM1076" i="6" s="1"/>
  <c r="AB1076" i="6"/>
  <c r="K1076" i="6"/>
  <c r="J1076" i="6"/>
  <c r="I1076" i="6"/>
  <c r="H1076" i="6"/>
  <c r="G1076" i="6"/>
  <c r="F1076" i="6"/>
  <c r="E1076" i="6"/>
  <c r="D1076" i="6"/>
  <c r="C1076" i="6"/>
  <c r="AU1075" i="6"/>
  <c r="AS1075" i="6"/>
  <c r="AR1075" i="6"/>
  <c r="AN1075" i="6"/>
  <c r="AK1075" i="6"/>
  <c r="AJ1075" i="6"/>
  <c r="AT1075" i="6" s="1"/>
  <c r="AI1075" i="6"/>
  <c r="AH1075" i="6"/>
  <c r="AG1075" i="6"/>
  <c r="AQ1075" i="6" s="1"/>
  <c r="AF1075" i="6"/>
  <c r="AP1075" i="6" s="1"/>
  <c r="AE1075" i="6"/>
  <c r="AO1075" i="6" s="1"/>
  <c r="AD1075" i="6"/>
  <c r="AC1075" i="6"/>
  <c r="AM1075" i="6" s="1"/>
  <c r="AB1075" i="6"/>
  <c r="K1075" i="6"/>
  <c r="J1075" i="6"/>
  <c r="I1075" i="6"/>
  <c r="H1075" i="6"/>
  <c r="G1075" i="6"/>
  <c r="F1075" i="6"/>
  <c r="E1075" i="6"/>
  <c r="D1075" i="6"/>
  <c r="C1075" i="6"/>
  <c r="AU1074" i="6"/>
  <c r="AT1074" i="6"/>
  <c r="AQ1074" i="6"/>
  <c r="AO1074" i="6"/>
  <c r="AM1074" i="6"/>
  <c r="AK1074" i="6"/>
  <c r="AJ1074" i="6"/>
  <c r="AI1074" i="6"/>
  <c r="AS1074" i="6" s="1"/>
  <c r="AH1074" i="6"/>
  <c r="AR1074" i="6" s="1"/>
  <c r="AG1074" i="6"/>
  <c r="AF1074" i="6"/>
  <c r="AP1074" i="6" s="1"/>
  <c r="AE1074" i="6"/>
  <c r="AD1074" i="6"/>
  <c r="AN1074" i="6" s="1"/>
  <c r="AC1074" i="6"/>
  <c r="AB1074" i="6"/>
  <c r="K1074" i="6"/>
  <c r="J1074" i="6"/>
  <c r="I1074" i="6"/>
  <c r="H1074" i="6"/>
  <c r="G1074" i="6"/>
  <c r="F1074" i="6"/>
  <c r="E1074" i="6"/>
  <c r="D1074" i="6"/>
  <c r="C1074" i="6"/>
  <c r="AU1073" i="6"/>
  <c r="AS1073" i="6"/>
  <c r="AR1073" i="6"/>
  <c r="AQ1073" i="6"/>
  <c r="AN1073" i="6"/>
  <c r="AK1073" i="6"/>
  <c r="AJ1073" i="6"/>
  <c r="AT1073" i="6" s="1"/>
  <c r="AI1073" i="6"/>
  <c r="AH1073" i="6"/>
  <c r="AG1073" i="6"/>
  <c r="AF1073" i="6"/>
  <c r="AP1073" i="6" s="1"/>
  <c r="AE1073" i="6"/>
  <c r="AO1073" i="6" s="1"/>
  <c r="AD1073" i="6"/>
  <c r="AC1073" i="6"/>
  <c r="AM1073" i="6" s="1"/>
  <c r="AB1073" i="6"/>
  <c r="K1073" i="6"/>
  <c r="J1073" i="6"/>
  <c r="I1073" i="6"/>
  <c r="H1073" i="6"/>
  <c r="G1073" i="6"/>
  <c r="F1073" i="6"/>
  <c r="E1073" i="6"/>
  <c r="D1073" i="6"/>
  <c r="C1073" i="6"/>
  <c r="AU1072" i="6"/>
  <c r="AT1072" i="6"/>
  <c r="AP1072" i="6"/>
  <c r="AO1072" i="6"/>
  <c r="AN1072" i="6"/>
  <c r="AK1072" i="6"/>
  <c r="AJ1072" i="6"/>
  <c r="AI1072" i="6"/>
  <c r="AS1072" i="6" s="1"/>
  <c r="AH1072" i="6"/>
  <c r="AR1072" i="6" s="1"/>
  <c r="AG1072" i="6"/>
  <c r="AQ1072" i="6" s="1"/>
  <c r="AF1072" i="6"/>
  <c r="AE1072" i="6"/>
  <c r="AD1072" i="6"/>
  <c r="AC1072" i="6"/>
  <c r="AM1072" i="6" s="1"/>
  <c r="AB1072" i="6"/>
  <c r="K1072" i="6"/>
  <c r="J1072" i="6"/>
  <c r="I1072" i="6"/>
  <c r="H1072" i="6"/>
  <c r="G1072" i="6"/>
  <c r="F1072" i="6"/>
  <c r="E1072" i="6"/>
  <c r="D1072" i="6"/>
  <c r="C1072" i="6"/>
  <c r="AT1071" i="6"/>
  <c r="AS1071" i="6"/>
  <c r="AR1071" i="6"/>
  <c r="AO1071" i="6"/>
  <c r="AM1071" i="6"/>
  <c r="AK1071" i="6"/>
  <c r="AU1071" i="6" s="1"/>
  <c r="AJ1071" i="6"/>
  <c r="AI1071" i="6"/>
  <c r="AH1071" i="6"/>
  <c r="AG1071" i="6"/>
  <c r="AQ1071" i="6" s="1"/>
  <c r="AF1071" i="6"/>
  <c r="AP1071" i="6" s="1"/>
  <c r="AE1071" i="6"/>
  <c r="AD1071" i="6"/>
  <c r="AN1071" i="6" s="1"/>
  <c r="AC1071" i="6"/>
  <c r="AB1071" i="6"/>
  <c r="K1071" i="6"/>
  <c r="J1071" i="6"/>
  <c r="I1071" i="6"/>
  <c r="H1071" i="6"/>
  <c r="G1071" i="6"/>
  <c r="F1071" i="6"/>
  <c r="E1071" i="6"/>
  <c r="D1071" i="6"/>
  <c r="C1071" i="6"/>
  <c r="AU1070" i="6"/>
  <c r="AR1070" i="6"/>
  <c r="AQ1070" i="6"/>
  <c r="AP1070" i="6"/>
  <c r="AO1070" i="6"/>
  <c r="AN1070" i="6"/>
  <c r="AK1070" i="6"/>
  <c r="AJ1070" i="6"/>
  <c r="AT1070" i="6" s="1"/>
  <c r="AI1070" i="6"/>
  <c r="AS1070" i="6" s="1"/>
  <c r="AH1070" i="6"/>
  <c r="AG1070" i="6"/>
  <c r="AF1070" i="6"/>
  <c r="AE1070" i="6"/>
  <c r="AD1070" i="6"/>
  <c r="AC1070" i="6"/>
  <c r="AM1070" i="6" s="1"/>
  <c r="AB1070" i="6"/>
  <c r="K1070" i="6"/>
  <c r="J1070" i="6"/>
  <c r="I1070" i="6"/>
  <c r="H1070" i="6"/>
  <c r="G1070" i="6"/>
  <c r="F1070" i="6"/>
  <c r="E1070" i="6"/>
  <c r="D1070" i="6"/>
  <c r="C1070" i="6"/>
  <c r="AU1069" i="6"/>
  <c r="AS1069" i="6"/>
  <c r="AR1069" i="6"/>
  <c r="AP1069" i="6"/>
  <c r="AO1069" i="6"/>
  <c r="AN1069" i="6"/>
  <c r="AM1069" i="6"/>
  <c r="AK1069" i="6"/>
  <c r="AJ1069" i="6"/>
  <c r="AT1069" i="6" s="1"/>
  <c r="AI1069" i="6"/>
  <c r="AH1069" i="6"/>
  <c r="AG1069" i="6"/>
  <c r="AQ1069" i="6" s="1"/>
  <c r="AF1069" i="6"/>
  <c r="AE1069" i="6"/>
  <c r="AD1069" i="6"/>
  <c r="AC1069" i="6"/>
  <c r="AB1069" i="6"/>
  <c r="K1069" i="6"/>
  <c r="J1069" i="6"/>
  <c r="I1069" i="6"/>
  <c r="H1069" i="6"/>
  <c r="G1069" i="6"/>
  <c r="F1069" i="6"/>
  <c r="E1069" i="6"/>
  <c r="D1069" i="6"/>
  <c r="C1069" i="6"/>
  <c r="AT1068" i="6"/>
  <c r="AQ1068" i="6"/>
  <c r="AO1068" i="6"/>
  <c r="AN1068" i="6"/>
  <c r="AM1068" i="6"/>
  <c r="AK1068" i="6"/>
  <c r="AU1068" i="6" s="1"/>
  <c r="AJ1068" i="6"/>
  <c r="AI1068" i="6"/>
  <c r="AS1068" i="6" s="1"/>
  <c r="AH1068" i="6"/>
  <c r="AR1068" i="6" s="1"/>
  <c r="AG1068" i="6"/>
  <c r="AF1068" i="6"/>
  <c r="AP1068" i="6" s="1"/>
  <c r="AE1068" i="6"/>
  <c r="AD1068" i="6"/>
  <c r="AC1068" i="6"/>
  <c r="AB1068" i="6"/>
  <c r="K1068" i="6"/>
  <c r="J1068" i="6"/>
  <c r="I1068" i="6"/>
  <c r="H1068" i="6"/>
  <c r="G1068" i="6"/>
  <c r="F1068" i="6"/>
  <c r="E1068" i="6"/>
  <c r="D1068" i="6"/>
  <c r="C1068" i="6"/>
  <c r="AQ1067" i="6"/>
  <c r="AP1067" i="6"/>
  <c r="AK1067" i="6"/>
  <c r="AU1067" i="6" s="1"/>
  <c r="AJ1067" i="6"/>
  <c r="AT1067" i="6" s="1"/>
  <c r="AI1067" i="6"/>
  <c r="AS1067" i="6" s="1"/>
  <c r="AH1067" i="6"/>
  <c r="AR1067" i="6" s="1"/>
  <c r="AG1067" i="6"/>
  <c r="AF1067" i="6"/>
  <c r="AE1067" i="6"/>
  <c r="AO1067" i="6" s="1"/>
  <c r="AD1067" i="6"/>
  <c r="AN1067" i="6" s="1"/>
  <c r="AC1067" i="6"/>
  <c r="AM1067" i="6" s="1"/>
  <c r="AB1067" i="6"/>
  <c r="K1067" i="6"/>
  <c r="J1067" i="6"/>
  <c r="I1067" i="6"/>
  <c r="H1067" i="6"/>
  <c r="G1067" i="6"/>
  <c r="F1067" i="6"/>
  <c r="E1067" i="6"/>
  <c r="D1067" i="6"/>
  <c r="C1067" i="6"/>
  <c r="AU1066" i="6"/>
  <c r="AS1066" i="6"/>
  <c r="AQ1066" i="6"/>
  <c r="AP1066" i="6"/>
  <c r="AN1066" i="6"/>
  <c r="AK1066" i="6"/>
  <c r="AJ1066" i="6"/>
  <c r="AT1066" i="6" s="1"/>
  <c r="AI1066" i="6"/>
  <c r="AH1066" i="6"/>
  <c r="AR1066" i="6" s="1"/>
  <c r="AG1066" i="6"/>
  <c r="AF1066" i="6"/>
  <c r="AE1066" i="6"/>
  <c r="AO1066" i="6" s="1"/>
  <c r="AD1066" i="6"/>
  <c r="AC1066" i="6"/>
  <c r="AM1066" i="6" s="1"/>
  <c r="AB1066" i="6"/>
  <c r="K1066" i="6"/>
  <c r="J1066" i="6"/>
  <c r="I1066" i="6"/>
  <c r="H1066" i="6"/>
  <c r="G1066" i="6"/>
  <c r="F1066" i="6"/>
  <c r="E1066" i="6"/>
  <c r="D1066" i="6"/>
  <c r="C1066" i="6"/>
  <c r="AR1065" i="6"/>
  <c r="AQ1065" i="6"/>
  <c r="AO1065" i="6"/>
  <c r="AM1065" i="6"/>
  <c r="AK1065" i="6"/>
  <c r="AU1065" i="6" s="1"/>
  <c r="AJ1065" i="6"/>
  <c r="AT1065" i="6" s="1"/>
  <c r="AI1065" i="6"/>
  <c r="AS1065" i="6" s="1"/>
  <c r="AH1065" i="6"/>
  <c r="AG1065" i="6"/>
  <c r="AF1065" i="6"/>
  <c r="AP1065" i="6" s="1"/>
  <c r="AE1065" i="6"/>
  <c r="AD1065" i="6"/>
  <c r="AN1065" i="6" s="1"/>
  <c r="AC1065" i="6"/>
  <c r="AB1065" i="6"/>
  <c r="K1065" i="6"/>
  <c r="J1065" i="6"/>
  <c r="I1065" i="6"/>
  <c r="H1065" i="6"/>
  <c r="G1065" i="6"/>
  <c r="F1065" i="6"/>
  <c r="E1065" i="6"/>
  <c r="D1065" i="6"/>
  <c r="C1065" i="6"/>
  <c r="AS1064" i="6"/>
  <c r="AR1064" i="6"/>
  <c r="AQ1064" i="6"/>
  <c r="AP1064" i="6"/>
  <c r="AN1064" i="6"/>
  <c r="AK1064" i="6"/>
  <c r="AU1064" i="6" s="1"/>
  <c r="AJ1064" i="6"/>
  <c r="AT1064" i="6" s="1"/>
  <c r="AI1064" i="6"/>
  <c r="AH1064" i="6"/>
  <c r="AG1064" i="6"/>
  <c r="AF1064" i="6"/>
  <c r="AE1064" i="6"/>
  <c r="AO1064" i="6" s="1"/>
  <c r="AD1064" i="6"/>
  <c r="AC1064" i="6"/>
  <c r="AM1064" i="6" s="1"/>
  <c r="AB1064" i="6"/>
  <c r="K1064" i="6"/>
  <c r="J1064" i="6"/>
  <c r="I1064" i="6"/>
  <c r="H1064" i="6"/>
  <c r="G1064" i="6"/>
  <c r="F1064" i="6"/>
  <c r="E1064" i="6"/>
  <c r="D1064" i="6"/>
  <c r="C1064" i="6"/>
  <c r="AU1063" i="6"/>
  <c r="AR1063" i="6"/>
  <c r="AP1063" i="6"/>
  <c r="AK1063" i="6"/>
  <c r="AJ1063" i="6"/>
  <c r="AT1063" i="6" s="1"/>
  <c r="AI1063" i="6"/>
  <c r="AS1063" i="6" s="1"/>
  <c r="AH1063" i="6"/>
  <c r="AG1063" i="6"/>
  <c r="AQ1063" i="6" s="1"/>
  <c r="AF1063" i="6"/>
  <c r="AE1063" i="6"/>
  <c r="AO1063" i="6" s="1"/>
  <c r="AD1063" i="6"/>
  <c r="AN1063" i="6" s="1"/>
  <c r="AC1063" i="6"/>
  <c r="AM1063" i="6" s="1"/>
  <c r="AB1063" i="6"/>
  <c r="K1063" i="6"/>
  <c r="J1063" i="6"/>
  <c r="I1063" i="6"/>
  <c r="H1063" i="6"/>
  <c r="G1063" i="6"/>
  <c r="F1063" i="6"/>
  <c r="E1063" i="6"/>
  <c r="D1063" i="6"/>
  <c r="C1063" i="6"/>
  <c r="AT1062" i="6"/>
  <c r="AM1062" i="6"/>
  <c r="AK1062" i="6"/>
  <c r="AU1062" i="6" s="1"/>
  <c r="AJ1062" i="6"/>
  <c r="AI1062" i="6"/>
  <c r="AS1062" i="6" s="1"/>
  <c r="AH1062" i="6"/>
  <c r="AR1062" i="6" s="1"/>
  <c r="AG1062" i="6"/>
  <c r="AQ1062" i="6" s="1"/>
  <c r="AF1062" i="6"/>
  <c r="AP1062" i="6" s="1"/>
  <c r="AE1062" i="6"/>
  <c r="AO1062" i="6" s="1"/>
  <c r="AD1062" i="6"/>
  <c r="AN1062" i="6" s="1"/>
  <c r="AC1062" i="6"/>
  <c r="AB1062" i="6"/>
  <c r="K1062" i="6"/>
  <c r="J1062" i="6"/>
  <c r="I1062" i="6"/>
  <c r="H1062" i="6"/>
  <c r="G1062" i="6"/>
  <c r="F1062" i="6"/>
  <c r="E1062" i="6"/>
  <c r="D1062" i="6"/>
  <c r="C1062" i="6"/>
  <c r="AU1061" i="6"/>
  <c r="AQ1061" i="6"/>
  <c r="AP1061" i="6"/>
  <c r="AO1061" i="6"/>
  <c r="AN1061" i="6"/>
  <c r="AM1061" i="6"/>
  <c r="AK1061" i="6"/>
  <c r="AJ1061" i="6"/>
  <c r="AT1061" i="6" s="1"/>
  <c r="AI1061" i="6"/>
  <c r="AS1061" i="6" s="1"/>
  <c r="AH1061" i="6"/>
  <c r="AR1061" i="6" s="1"/>
  <c r="AG1061" i="6"/>
  <c r="AF1061" i="6"/>
  <c r="AE1061" i="6"/>
  <c r="AD1061" i="6"/>
  <c r="AC1061" i="6"/>
  <c r="AB1061" i="6"/>
  <c r="K1061" i="6"/>
  <c r="J1061" i="6"/>
  <c r="I1061" i="6"/>
  <c r="H1061" i="6"/>
  <c r="G1061" i="6"/>
  <c r="F1061" i="6"/>
  <c r="E1061" i="6"/>
  <c r="D1061" i="6"/>
  <c r="C1061" i="6"/>
  <c r="AU1060" i="6"/>
  <c r="AT1060" i="6"/>
  <c r="AS1060" i="6"/>
  <c r="AR1060" i="6"/>
  <c r="AQ1060" i="6"/>
  <c r="AM1060" i="6"/>
  <c r="AK1060" i="6"/>
  <c r="AJ1060" i="6"/>
  <c r="AI1060" i="6"/>
  <c r="AH1060" i="6"/>
  <c r="AG1060" i="6"/>
  <c r="AF1060" i="6"/>
  <c r="AP1060" i="6" s="1"/>
  <c r="AE1060" i="6"/>
  <c r="AO1060" i="6" s="1"/>
  <c r="AD1060" i="6"/>
  <c r="AN1060" i="6" s="1"/>
  <c r="AC1060" i="6"/>
  <c r="AB1060" i="6"/>
  <c r="K1060" i="6"/>
  <c r="J1060" i="6"/>
  <c r="I1060" i="6"/>
  <c r="H1060" i="6"/>
  <c r="G1060" i="6"/>
  <c r="F1060" i="6"/>
  <c r="E1060" i="6"/>
  <c r="D1060" i="6"/>
  <c r="C1060" i="6"/>
  <c r="AU1059" i="6"/>
  <c r="AT1059" i="6"/>
  <c r="AS1059" i="6"/>
  <c r="AO1059" i="6"/>
  <c r="AM1059" i="6"/>
  <c r="AK1059" i="6"/>
  <c r="AJ1059" i="6"/>
  <c r="AI1059" i="6"/>
  <c r="AH1059" i="6"/>
  <c r="AR1059" i="6" s="1"/>
  <c r="AG1059" i="6"/>
  <c r="AQ1059" i="6" s="1"/>
  <c r="AF1059" i="6"/>
  <c r="AP1059" i="6" s="1"/>
  <c r="AE1059" i="6"/>
  <c r="AD1059" i="6"/>
  <c r="AN1059" i="6" s="1"/>
  <c r="AC1059" i="6"/>
  <c r="AB1059" i="6"/>
  <c r="K1059" i="6"/>
  <c r="J1059" i="6"/>
  <c r="I1059" i="6"/>
  <c r="H1059" i="6"/>
  <c r="G1059" i="6"/>
  <c r="F1059" i="6"/>
  <c r="E1059" i="6"/>
  <c r="D1059" i="6"/>
  <c r="C1059" i="6"/>
  <c r="AR1058" i="6"/>
  <c r="AQ1058" i="6"/>
  <c r="AP1058" i="6"/>
  <c r="AN1058" i="6"/>
  <c r="AK1058" i="6"/>
  <c r="AU1058" i="6" s="1"/>
  <c r="AJ1058" i="6"/>
  <c r="AT1058" i="6" s="1"/>
  <c r="AI1058" i="6"/>
  <c r="AS1058" i="6" s="1"/>
  <c r="AH1058" i="6"/>
  <c r="AG1058" i="6"/>
  <c r="AF1058" i="6"/>
  <c r="AE1058" i="6"/>
  <c r="AO1058" i="6" s="1"/>
  <c r="AD1058" i="6"/>
  <c r="AC1058" i="6"/>
  <c r="AM1058" i="6" s="1"/>
  <c r="AB1058" i="6"/>
  <c r="K1058" i="6"/>
  <c r="J1058" i="6"/>
  <c r="I1058" i="6"/>
  <c r="H1058" i="6"/>
  <c r="G1058" i="6"/>
  <c r="F1058" i="6"/>
  <c r="E1058" i="6"/>
  <c r="D1058" i="6"/>
  <c r="C1058" i="6"/>
  <c r="AU1057" i="6"/>
  <c r="AT1057" i="6"/>
  <c r="AR1057" i="6"/>
  <c r="AP1057" i="6"/>
  <c r="AO1057" i="6"/>
  <c r="AN1057" i="6"/>
  <c r="AK1057" i="6"/>
  <c r="AJ1057" i="6"/>
  <c r="AI1057" i="6"/>
  <c r="AS1057" i="6" s="1"/>
  <c r="AH1057" i="6"/>
  <c r="AG1057" i="6"/>
  <c r="AQ1057" i="6" s="1"/>
  <c r="AF1057" i="6"/>
  <c r="AE1057" i="6"/>
  <c r="AD1057" i="6"/>
  <c r="AC1057" i="6"/>
  <c r="AM1057" i="6" s="1"/>
  <c r="AB1057" i="6"/>
  <c r="K1057" i="6"/>
  <c r="J1057" i="6"/>
  <c r="I1057" i="6"/>
  <c r="H1057" i="6"/>
  <c r="G1057" i="6"/>
  <c r="F1057" i="6"/>
  <c r="E1057" i="6"/>
  <c r="D1057" i="6"/>
  <c r="C1057" i="6"/>
  <c r="AU1056" i="6"/>
  <c r="AS1056" i="6"/>
  <c r="AR1056" i="6"/>
  <c r="AQ1056" i="6"/>
  <c r="AO1056" i="6"/>
  <c r="AM1056" i="6"/>
  <c r="AK1056" i="6"/>
  <c r="AJ1056" i="6"/>
  <c r="AT1056" i="6" s="1"/>
  <c r="AI1056" i="6"/>
  <c r="AH1056" i="6"/>
  <c r="AG1056" i="6"/>
  <c r="AF1056" i="6"/>
  <c r="AP1056" i="6" s="1"/>
  <c r="AE1056" i="6"/>
  <c r="AD1056" i="6"/>
  <c r="AN1056" i="6" s="1"/>
  <c r="AC1056" i="6"/>
  <c r="AB1056" i="6"/>
  <c r="K1056" i="6"/>
  <c r="J1056" i="6"/>
  <c r="I1056" i="6"/>
  <c r="H1056" i="6"/>
  <c r="G1056" i="6"/>
  <c r="F1056" i="6"/>
  <c r="E1056" i="6"/>
  <c r="D1056" i="6"/>
  <c r="C1056" i="6"/>
  <c r="AU1055" i="6"/>
  <c r="AS1055" i="6"/>
  <c r="AQ1055" i="6"/>
  <c r="AN1055" i="6"/>
  <c r="AM1055" i="6"/>
  <c r="AK1055" i="6"/>
  <c r="AJ1055" i="6"/>
  <c r="AT1055" i="6" s="1"/>
  <c r="AI1055" i="6"/>
  <c r="AH1055" i="6"/>
  <c r="AR1055" i="6" s="1"/>
  <c r="AG1055" i="6"/>
  <c r="AF1055" i="6"/>
  <c r="AP1055" i="6" s="1"/>
  <c r="AE1055" i="6"/>
  <c r="AO1055" i="6" s="1"/>
  <c r="AD1055" i="6"/>
  <c r="AC1055" i="6"/>
  <c r="AB1055" i="6"/>
  <c r="K1055" i="6"/>
  <c r="J1055" i="6"/>
  <c r="I1055" i="6"/>
  <c r="H1055" i="6"/>
  <c r="G1055" i="6"/>
  <c r="F1055" i="6"/>
  <c r="E1055" i="6"/>
  <c r="D1055" i="6"/>
  <c r="C1055" i="6"/>
  <c r="AU1054" i="6"/>
  <c r="AQ1054" i="6"/>
  <c r="AP1054" i="6"/>
  <c r="AM1054" i="6"/>
  <c r="AK1054" i="6"/>
  <c r="AJ1054" i="6"/>
  <c r="AT1054" i="6" s="1"/>
  <c r="AI1054" i="6"/>
  <c r="AS1054" i="6" s="1"/>
  <c r="AH1054" i="6"/>
  <c r="AR1054" i="6" s="1"/>
  <c r="AG1054" i="6"/>
  <c r="AF1054" i="6"/>
  <c r="AE1054" i="6"/>
  <c r="AO1054" i="6" s="1"/>
  <c r="AD1054" i="6"/>
  <c r="AN1054" i="6" s="1"/>
  <c r="AC1054" i="6"/>
  <c r="AB1054" i="6"/>
  <c r="K1054" i="6"/>
  <c r="J1054" i="6"/>
  <c r="I1054" i="6"/>
  <c r="H1054" i="6"/>
  <c r="G1054" i="6"/>
  <c r="F1054" i="6"/>
  <c r="E1054" i="6"/>
  <c r="D1054" i="6"/>
  <c r="C1054" i="6"/>
  <c r="AU1053" i="6"/>
  <c r="AT1053" i="6"/>
  <c r="AS1053" i="6"/>
  <c r="AO1053" i="6"/>
  <c r="AN1053" i="6"/>
  <c r="AM1053" i="6"/>
  <c r="AK1053" i="6"/>
  <c r="AJ1053" i="6"/>
  <c r="AI1053" i="6"/>
  <c r="AH1053" i="6"/>
  <c r="AR1053" i="6" s="1"/>
  <c r="AG1053" i="6"/>
  <c r="AQ1053" i="6" s="1"/>
  <c r="AF1053" i="6"/>
  <c r="AP1053" i="6" s="1"/>
  <c r="AE1053" i="6"/>
  <c r="AD1053" i="6"/>
  <c r="AC1053" i="6"/>
  <c r="AB1053" i="6"/>
  <c r="K1053" i="6"/>
  <c r="J1053" i="6"/>
  <c r="I1053" i="6"/>
  <c r="H1053" i="6"/>
  <c r="G1053" i="6"/>
  <c r="F1053" i="6"/>
  <c r="E1053" i="6"/>
  <c r="D1053" i="6"/>
  <c r="C1053" i="6"/>
  <c r="AQ1052" i="6"/>
  <c r="AP1052" i="6"/>
  <c r="AO1052" i="6"/>
  <c r="AN1052" i="6"/>
  <c r="AK1052" i="6"/>
  <c r="AU1052" i="6" s="1"/>
  <c r="AJ1052" i="6"/>
  <c r="AT1052" i="6" s="1"/>
  <c r="AI1052" i="6"/>
  <c r="AS1052" i="6" s="1"/>
  <c r="AH1052" i="6"/>
  <c r="AR1052" i="6" s="1"/>
  <c r="AG1052" i="6"/>
  <c r="AF1052" i="6"/>
  <c r="AE1052" i="6"/>
  <c r="AD1052" i="6"/>
  <c r="AC1052" i="6"/>
  <c r="AM1052" i="6" s="1"/>
  <c r="AB1052" i="6"/>
  <c r="K1052" i="6"/>
  <c r="J1052" i="6"/>
  <c r="I1052" i="6"/>
  <c r="H1052" i="6"/>
  <c r="G1052" i="6"/>
  <c r="F1052" i="6"/>
  <c r="E1052" i="6"/>
  <c r="D1052" i="6"/>
  <c r="C1052" i="6"/>
  <c r="AU1051" i="6"/>
  <c r="AS1051" i="6"/>
  <c r="AP1051" i="6"/>
  <c r="AO1051" i="6"/>
  <c r="AN1051" i="6"/>
  <c r="AM1051" i="6"/>
  <c r="AK1051" i="6"/>
  <c r="AJ1051" i="6"/>
  <c r="AT1051" i="6" s="1"/>
  <c r="AI1051" i="6"/>
  <c r="AH1051" i="6"/>
  <c r="AR1051" i="6" s="1"/>
  <c r="AG1051" i="6"/>
  <c r="AQ1051" i="6" s="1"/>
  <c r="AF1051" i="6"/>
  <c r="AE1051" i="6"/>
  <c r="AD1051" i="6"/>
  <c r="AC1051" i="6"/>
  <c r="AB1051" i="6"/>
  <c r="K1051" i="6"/>
  <c r="J1051" i="6"/>
  <c r="I1051" i="6"/>
  <c r="H1051" i="6"/>
  <c r="G1051" i="6"/>
  <c r="F1051" i="6"/>
  <c r="E1051" i="6"/>
  <c r="D1051" i="6"/>
  <c r="C1051" i="6"/>
  <c r="AT1050" i="6"/>
  <c r="AS1050" i="6"/>
  <c r="AQ1050" i="6"/>
  <c r="AM1050" i="6"/>
  <c r="AK1050" i="6"/>
  <c r="AU1050" i="6" s="1"/>
  <c r="AJ1050" i="6"/>
  <c r="AI1050" i="6"/>
  <c r="AH1050" i="6"/>
  <c r="AR1050" i="6" s="1"/>
  <c r="AG1050" i="6"/>
  <c r="AF1050" i="6"/>
  <c r="AP1050" i="6" s="1"/>
  <c r="AE1050" i="6"/>
  <c r="AO1050" i="6" s="1"/>
  <c r="AD1050" i="6"/>
  <c r="AN1050" i="6" s="1"/>
  <c r="AC1050" i="6"/>
  <c r="AB1050" i="6"/>
  <c r="K1050" i="6"/>
  <c r="J1050" i="6"/>
  <c r="I1050" i="6"/>
  <c r="H1050" i="6"/>
  <c r="G1050" i="6"/>
  <c r="F1050" i="6"/>
  <c r="E1050" i="6"/>
  <c r="D1050" i="6"/>
  <c r="C1050" i="6"/>
  <c r="AU1049" i="6"/>
  <c r="AS1049" i="6"/>
  <c r="AQ1049" i="6"/>
  <c r="AN1049" i="6"/>
  <c r="AM1049" i="6"/>
  <c r="AK1049" i="6"/>
  <c r="AJ1049" i="6"/>
  <c r="AT1049" i="6" s="1"/>
  <c r="AI1049" i="6"/>
  <c r="AH1049" i="6"/>
  <c r="AR1049" i="6" s="1"/>
  <c r="AG1049" i="6"/>
  <c r="AF1049" i="6"/>
  <c r="AP1049" i="6" s="1"/>
  <c r="AE1049" i="6"/>
  <c r="AO1049" i="6" s="1"/>
  <c r="AD1049" i="6"/>
  <c r="AC1049" i="6"/>
  <c r="AB1049" i="6"/>
  <c r="K1049" i="6"/>
  <c r="J1049" i="6"/>
  <c r="I1049" i="6"/>
  <c r="H1049" i="6"/>
  <c r="G1049" i="6"/>
  <c r="F1049" i="6"/>
  <c r="E1049" i="6"/>
  <c r="D1049" i="6"/>
  <c r="C1049" i="6"/>
  <c r="AU1048" i="6"/>
  <c r="AR1048" i="6"/>
  <c r="AQ1048" i="6"/>
  <c r="AP1048" i="6"/>
  <c r="AK1048" i="6"/>
  <c r="AJ1048" i="6"/>
  <c r="AT1048" i="6" s="1"/>
  <c r="AI1048" i="6"/>
  <c r="AS1048" i="6" s="1"/>
  <c r="AH1048" i="6"/>
  <c r="AG1048" i="6"/>
  <c r="AF1048" i="6"/>
  <c r="AE1048" i="6"/>
  <c r="AO1048" i="6" s="1"/>
  <c r="AD1048" i="6"/>
  <c r="AN1048" i="6" s="1"/>
  <c r="AC1048" i="6"/>
  <c r="AM1048" i="6" s="1"/>
  <c r="AB1048" i="6"/>
  <c r="K1048" i="6"/>
  <c r="J1048" i="6"/>
  <c r="I1048" i="6"/>
  <c r="H1048" i="6"/>
  <c r="G1048" i="6"/>
  <c r="F1048" i="6"/>
  <c r="E1048" i="6"/>
  <c r="D1048" i="6"/>
  <c r="C1048" i="6"/>
  <c r="AT1047" i="6"/>
  <c r="AQ1047" i="6"/>
  <c r="AO1047" i="6"/>
  <c r="AM1047" i="6"/>
  <c r="AK1047" i="6"/>
  <c r="AU1047" i="6" s="1"/>
  <c r="AJ1047" i="6"/>
  <c r="AI1047" i="6"/>
  <c r="AS1047" i="6" s="1"/>
  <c r="AH1047" i="6"/>
  <c r="AR1047" i="6" s="1"/>
  <c r="AG1047" i="6"/>
  <c r="AF1047" i="6"/>
  <c r="AP1047" i="6" s="1"/>
  <c r="AE1047" i="6"/>
  <c r="AD1047" i="6"/>
  <c r="AN1047" i="6" s="1"/>
  <c r="AC1047" i="6"/>
  <c r="AB1047" i="6"/>
  <c r="K1047" i="6"/>
  <c r="J1047" i="6"/>
  <c r="I1047" i="6"/>
  <c r="H1047" i="6"/>
  <c r="G1047" i="6"/>
  <c r="F1047" i="6"/>
  <c r="E1047" i="6"/>
  <c r="D1047" i="6"/>
  <c r="C1047" i="6"/>
  <c r="AU1046" i="6"/>
  <c r="AR1046" i="6"/>
  <c r="AQ1046" i="6"/>
  <c r="AP1046" i="6"/>
  <c r="AO1046" i="6"/>
  <c r="AN1046" i="6"/>
  <c r="AK1046" i="6"/>
  <c r="AJ1046" i="6"/>
  <c r="AT1046" i="6" s="1"/>
  <c r="AI1046" i="6"/>
  <c r="AS1046" i="6" s="1"/>
  <c r="AH1046" i="6"/>
  <c r="AG1046" i="6"/>
  <c r="AF1046" i="6"/>
  <c r="AE1046" i="6"/>
  <c r="AD1046" i="6"/>
  <c r="AC1046" i="6"/>
  <c r="AM1046" i="6" s="1"/>
  <c r="AB1046" i="6"/>
  <c r="K1046" i="6"/>
  <c r="J1046" i="6"/>
  <c r="I1046" i="6"/>
  <c r="H1046" i="6"/>
  <c r="G1046" i="6"/>
  <c r="F1046" i="6"/>
  <c r="E1046" i="6"/>
  <c r="D1046" i="6"/>
  <c r="C1046" i="6"/>
  <c r="AU1045" i="6"/>
  <c r="AR1045" i="6"/>
  <c r="AP1045" i="6"/>
  <c r="AK1045" i="6"/>
  <c r="AJ1045" i="6"/>
  <c r="AT1045" i="6" s="1"/>
  <c r="AI1045" i="6"/>
  <c r="AS1045" i="6" s="1"/>
  <c r="AH1045" i="6"/>
  <c r="AG1045" i="6"/>
  <c r="AQ1045" i="6" s="1"/>
  <c r="AF1045" i="6"/>
  <c r="AE1045" i="6"/>
  <c r="AO1045" i="6" s="1"/>
  <c r="AD1045" i="6"/>
  <c r="AN1045" i="6" s="1"/>
  <c r="AC1045" i="6"/>
  <c r="AM1045" i="6" s="1"/>
  <c r="AB1045" i="6"/>
  <c r="K1045" i="6"/>
  <c r="J1045" i="6"/>
  <c r="I1045" i="6"/>
  <c r="H1045" i="6"/>
  <c r="G1045" i="6"/>
  <c r="F1045" i="6"/>
  <c r="E1045" i="6"/>
  <c r="D1045" i="6"/>
  <c r="C1045" i="6"/>
  <c r="AU1044" i="6"/>
  <c r="AT1044" i="6"/>
  <c r="AS1044" i="6"/>
  <c r="AO1044" i="6"/>
  <c r="AM1044" i="6"/>
  <c r="AK1044" i="6"/>
  <c r="AJ1044" i="6"/>
  <c r="AI1044" i="6"/>
  <c r="AH1044" i="6"/>
  <c r="AR1044" i="6" s="1"/>
  <c r="AG1044" i="6"/>
  <c r="AQ1044" i="6" s="1"/>
  <c r="AF1044" i="6"/>
  <c r="AP1044" i="6" s="1"/>
  <c r="AE1044" i="6"/>
  <c r="AD1044" i="6"/>
  <c r="AN1044" i="6" s="1"/>
  <c r="AC1044" i="6"/>
  <c r="AB1044" i="6"/>
  <c r="K1044" i="6"/>
  <c r="J1044" i="6"/>
  <c r="I1044" i="6"/>
  <c r="H1044" i="6"/>
  <c r="G1044" i="6"/>
  <c r="F1044" i="6"/>
  <c r="E1044" i="6"/>
  <c r="D1044" i="6"/>
  <c r="C1044" i="6"/>
  <c r="AQ1043" i="6"/>
  <c r="AP1043" i="6"/>
  <c r="AO1043" i="6"/>
  <c r="AN1043" i="6"/>
  <c r="AK1043" i="6"/>
  <c r="AU1043" i="6" s="1"/>
  <c r="AJ1043" i="6"/>
  <c r="AT1043" i="6" s="1"/>
  <c r="AI1043" i="6"/>
  <c r="AS1043" i="6" s="1"/>
  <c r="AH1043" i="6"/>
  <c r="AR1043" i="6" s="1"/>
  <c r="AG1043" i="6"/>
  <c r="AF1043" i="6"/>
  <c r="AE1043" i="6"/>
  <c r="AD1043" i="6"/>
  <c r="AC1043" i="6"/>
  <c r="AM1043" i="6" s="1"/>
  <c r="AB1043" i="6"/>
  <c r="K1043" i="6"/>
  <c r="J1043" i="6"/>
  <c r="I1043" i="6"/>
  <c r="H1043" i="6"/>
  <c r="G1043" i="6"/>
  <c r="F1043" i="6"/>
  <c r="E1043" i="6"/>
  <c r="D1043" i="6"/>
  <c r="C1043" i="6"/>
  <c r="AU1042" i="6"/>
  <c r="AT1042" i="6"/>
  <c r="AS1042" i="6"/>
  <c r="AR1042" i="6"/>
  <c r="AP1042" i="6"/>
  <c r="AN1042" i="6"/>
  <c r="AK1042" i="6"/>
  <c r="AJ1042" i="6"/>
  <c r="AI1042" i="6"/>
  <c r="AH1042" i="6"/>
  <c r="AG1042" i="6"/>
  <c r="AQ1042" i="6" s="1"/>
  <c r="AF1042" i="6"/>
  <c r="AE1042" i="6"/>
  <c r="AO1042" i="6" s="1"/>
  <c r="AD1042" i="6"/>
  <c r="AC1042" i="6"/>
  <c r="AM1042" i="6" s="1"/>
  <c r="AB1042" i="6"/>
  <c r="K1042" i="6"/>
  <c r="J1042" i="6"/>
  <c r="I1042" i="6"/>
  <c r="H1042" i="6"/>
  <c r="G1042" i="6"/>
  <c r="F1042" i="6"/>
  <c r="E1042" i="6"/>
  <c r="D1042" i="6"/>
  <c r="C1042" i="6"/>
  <c r="AU1041" i="6"/>
  <c r="AT1041" i="6"/>
  <c r="AR1041" i="6"/>
  <c r="AO1041" i="6"/>
  <c r="AM1041" i="6"/>
  <c r="AK1041" i="6"/>
  <c r="AJ1041" i="6"/>
  <c r="AI1041" i="6"/>
  <c r="AS1041" i="6" s="1"/>
  <c r="AH1041" i="6"/>
  <c r="AG1041" i="6"/>
  <c r="AQ1041" i="6" s="1"/>
  <c r="AF1041" i="6"/>
  <c r="AP1041" i="6" s="1"/>
  <c r="AE1041" i="6"/>
  <c r="AD1041" i="6"/>
  <c r="AN1041" i="6" s="1"/>
  <c r="AC1041" i="6"/>
  <c r="AB1041" i="6"/>
  <c r="K1041" i="6"/>
  <c r="J1041" i="6"/>
  <c r="I1041" i="6"/>
  <c r="H1041" i="6"/>
  <c r="G1041" i="6"/>
  <c r="F1041" i="6"/>
  <c r="E1041" i="6"/>
  <c r="D1041" i="6"/>
  <c r="C1041" i="6"/>
  <c r="AS1040" i="6"/>
  <c r="AQ1040" i="6"/>
  <c r="AP1040" i="6"/>
  <c r="AN1040" i="6"/>
  <c r="AK1040" i="6"/>
  <c r="AU1040" i="6" s="1"/>
  <c r="AJ1040" i="6"/>
  <c r="AT1040" i="6" s="1"/>
  <c r="AI1040" i="6"/>
  <c r="AH1040" i="6"/>
  <c r="AR1040" i="6" s="1"/>
  <c r="AG1040" i="6"/>
  <c r="AF1040" i="6"/>
  <c r="AE1040" i="6"/>
  <c r="AO1040" i="6" s="1"/>
  <c r="AD1040" i="6"/>
  <c r="AC1040" i="6"/>
  <c r="AM1040" i="6" s="1"/>
  <c r="AB1040" i="6"/>
  <c r="K1040" i="6"/>
  <c r="J1040" i="6"/>
  <c r="I1040" i="6"/>
  <c r="H1040" i="6"/>
  <c r="G1040" i="6"/>
  <c r="F1040" i="6"/>
  <c r="E1040" i="6"/>
  <c r="D1040" i="6"/>
  <c r="C1040" i="6"/>
  <c r="AU1039" i="6"/>
  <c r="AT1039" i="6"/>
  <c r="AR1039" i="6"/>
  <c r="AQ1039" i="6"/>
  <c r="AP1039" i="6"/>
  <c r="AO1039" i="6"/>
  <c r="AM1039" i="6"/>
  <c r="AK1039" i="6"/>
  <c r="AJ1039" i="6"/>
  <c r="AI1039" i="6"/>
  <c r="AS1039" i="6" s="1"/>
  <c r="AH1039" i="6"/>
  <c r="AG1039" i="6"/>
  <c r="AF1039" i="6"/>
  <c r="AE1039" i="6"/>
  <c r="AD1039" i="6"/>
  <c r="AN1039" i="6" s="1"/>
  <c r="AC1039" i="6"/>
  <c r="AB1039" i="6"/>
  <c r="K1039" i="6"/>
  <c r="J1039" i="6"/>
  <c r="I1039" i="6"/>
  <c r="H1039" i="6"/>
  <c r="G1039" i="6"/>
  <c r="F1039" i="6"/>
  <c r="E1039" i="6"/>
  <c r="D1039" i="6"/>
  <c r="C1039" i="6"/>
  <c r="AU1038" i="6"/>
  <c r="AT1038" i="6"/>
  <c r="AS1038" i="6"/>
  <c r="AQ1038" i="6"/>
  <c r="AO1038" i="6"/>
  <c r="AN1038" i="6"/>
  <c r="AM1038" i="6"/>
  <c r="AK1038" i="6"/>
  <c r="AJ1038" i="6"/>
  <c r="AI1038" i="6"/>
  <c r="AH1038" i="6"/>
  <c r="AR1038" i="6" s="1"/>
  <c r="AG1038" i="6"/>
  <c r="AF1038" i="6"/>
  <c r="AP1038" i="6" s="1"/>
  <c r="AE1038" i="6"/>
  <c r="AD1038" i="6"/>
  <c r="AC1038" i="6"/>
  <c r="AB1038" i="6"/>
  <c r="K1038" i="6"/>
  <c r="J1038" i="6"/>
  <c r="I1038" i="6"/>
  <c r="H1038" i="6"/>
  <c r="G1038" i="6"/>
  <c r="F1038" i="6"/>
  <c r="E1038" i="6"/>
  <c r="D1038" i="6"/>
  <c r="C1038" i="6"/>
  <c r="AU1037" i="6"/>
  <c r="AS1037" i="6"/>
  <c r="AR1037" i="6"/>
  <c r="AQ1037" i="6"/>
  <c r="AK1037" i="6"/>
  <c r="AJ1037" i="6"/>
  <c r="AT1037" i="6" s="1"/>
  <c r="AI1037" i="6"/>
  <c r="AH1037" i="6"/>
  <c r="AG1037" i="6"/>
  <c r="AF1037" i="6"/>
  <c r="AP1037" i="6" s="1"/>
  <c r="AE1037" i="6"/>
  <c r="AO1037" i="6" s="1"/>
  <c r="AD1037" i="6"/>
  <c r="AN1037" i="6" s="1"/>
  <c r="AC1037" i="6"/>
  <c r="AM1037" i="6" s="1"/>
  <c r="AB1037" i="6"/>
  <c r="K1037" i="6"/>
  <c r="J1037" i="6"/>
  <c r="I1037" i="6"/>
  <c r="H1037" i="6"/>
  <c r="G1037" i="6"/>
  <c r="F1037" i="6"/>
  <c r="E1037" i="6"/>
  <c r="D1037" i="6"/>
  <c r="C1037" i="6"/>
  <c r="AU1036" i="6"/>
  <c r="AT1036" i="6"/>
  <c r="AP1036" i="6"/>
  <c r="AN1036" i="6"/>
  <c r="AM1036" i="6"/>
  <c r="AK1036" i="6"/>
  <c r="AJ1036" i="6"/>
  <c r="AI1036" i="6"/>
  <c r="AS1036" i="6" s="1"/>
  <c r="AH1036" i="6"/>
  <c r="AR1036" i="6" s="1"/>
  <c r="AG1036" i="6"/>
  <c r="AQ1036" i="6" s="1"/>
  <c r="AF1036" i="6"/>
  <c r="AE1036" i="6"/>
  <c r="AO1036" i="6" s="1"/>
  <c r="AD1036" i="6"/>
  <c r="AC1036" i="6"/>
  <c r="AB1036" i="6"/>
  <c r="K1036" i="6"/>
  <c r="J1036" i="6"/>
  <c r="I1036" i="6"/>
  <c r="H1036" i="6"/>
  <c r="G1036" i="6"/>
  <c r="F1036" i="6"/>
  <c r="E1036" i="6"/>
  <c r="D1036" i="6"/>
  <c r="C1036" i="6"/>
  <c r="AT1035" i="6"/>
  <c r="AS1035" i="6"/>
  <c r="AQ1035" i="6"/>
  <c r="AO1035" i="6"/>
  <c r="AM1035" i="6"/>
  <c r="AK1035" i="6"/>
  <c r="AU1035" i="6" s="1"/>
  <c r="AJ1035" i="6"/>
  <c r="AI1035" i="6"/>
  <c r="AH1035" i="6"/>
  <c r="AR1035" i="6" s="1"/>
  <c r="AG1035" i="6"/>
  <c r="AF1035" i="6"/>
  <c r="AP1035" i="6" s="1"/>
  <c r="AE1035" i="6"/>
  <c r="AD1035" i="6"/>
  <c r="AN1035" i="6" s="1"/>
  <c r="AC1035" i="6"/>
  <c r="AB1035" i="6"/>
  <c r="K1035" i="6"/>
  <c r="J1035" i="6"/>
  <c r="I1035" i="6"/>
  <c r="H1035" i="6"/>
  <c r="G1035" i="6"/>
  <c r="F1035" i="6"/>
  <c r="E1035" i="6"/>
  <c r="D1035" i="6"/>
  <c r="C1035" i="6"/>
  <c r="AS1034" i="6"/>
  <c r="AQ1034" i="6"/>
  <c r="AN1034" i="6"/>
  <c r="AK1034" i="6"/>
  <c r="AU1034" i="6" s="1"/>
  <c r="AJ1034" i="6"/>
  <c r="AT1034" i="6" s="1"/>
  <c r="AI1034" i="6"/>
  <c r="AH1034" i="6"/>
  <c r="AR1034" i="6" s="1"/>
  <c r="AG1034" i="6"/>
  <c r="AF1034" i="6"/>
  <c r="AP1034" i="6" s="1"/>
  <c r="AE1034" i="6"/>
  <c r="AO1034" i="6" s="1"/>
  <c r="AD1034" i="6"/>
  <c r="AC1034" i="6"/>
  <c r="AM1034" i="6" s="1"/>
  <c r="AB1034" i="6"/>
  <c r="K1034" i="6"/>
  <c r="J1034" i="6"/>
  <c r="I1034" i="6"/>
  <c r="H1034" i="6"/>
  <c r="G1034" i="6"/>
  <c r="F1034" i="6"/>
  <c r="E1034" i="6"/>
  <c r="D1034" i="6"/>
  <c r="C1034" i="6"/>
  <c r="AU1033" i="6"/>
  <c r="AT1033" i="6"/>
  <c r="AS1033" i="6"/>
  <c r="AP1033" i="6"/>
  <c r="AO1033" i="6"/>
  <c r="AN1033" i="6"/>
  <c r="AK1033" i="6"/>
  <c r="AJ1033" i="6"/>
  <c r="AI1033" i="6"/>
  <c r="AH1033" i="6"/>
  <c r="AR1033" i="6" s="1"/>
  <c r="AG1033" i="6"/>
  <c r="AQ1033" i="6" s="1"/>
  <c r="AF1033" i="6"/>
  <c r="AE1033" i="6"/>
  <c r="AD1033" i="6"/>
  <c r="AC1033" i="6"/>
  <c r="AM1033" i="6" s="1"/>
  <c r="AB1033" i="6"/>
  <c r="K1033" i="6"/>
  <c r="J1033" i="6"/>
  <c r="I1033" i="6"/>
  <c r="H1033" i="6"/>
  <c r="G1033" i="6"/>
  <c r="F1033" i="6"/>
  <c r="E1033" i="6"/>
  <c r="D1033" i="6"/>
  <c r="C1033" i="6"/>
  <c r="AR1032" i="6"/>
  <c r="AQ1032" i="6"/>
  <c r="AN1032" i="6"/>
  <c r="AM1032" i="6"/>
  <c r="AK1032" i="6"/>
  <c r="AU1032" i="6" s="1"/>
  <c r="AJ1032" i="6"/>
  <c r="AT1032" i="6" s="1"/>
  <c r="AI1032" i="6"/>
  <c r="AS1032" i="6" s="1"/>
  <c r="AH1032" i="6"/>
  <c r="AG1032" i="6"/>
  <c r="AF1032" i="6"/>
  <c r="AP1032" i="6" s="1"/>
  <c r="AE1032" i="6"/>
  <c r="AO1032" i="6" s="1"/>
  <c r="AD1032" i="6"/>
  <c r="AC1032" i="6"/>
  <c r="AB1032" i="6"/>
  <c r="K1032" i="6"/>
  <c r="J1032" i="6"/>
  <c r="I1032" i="6"/>
  <c r="H1032" i="6"/>
  <c r="G1032" i="6"/>
  <c r="F1032" i="6"/>
  <c r="E1032" i="6"/>
  <c r="D1032" i="6"/>
  <c r="C1032" i="6"/>
  <c r="AS1031" i="6"/>
  <c r="AQ1031" i="6"/>
  <c r="AN1031" i="6"/>
  <c r="AM1031" i="6"/>
  <c r="AK1031" i="6"/>
  <c r="AU1031" i="6" s="1"/>
  <c r="AJ1031" i="6"/>
  <c r="AT1031" i="6" s="1"/>
  <c r="AI1031" i="6"/>
  <c r="AH1031" i="6"/>
  <c r="AR1031" i="6" s="1"/>
  <c r="AG1031" i="6"/>
  <c r="AF1031" i="6"/>
  <c r="AP1031" i="6" s="1"/>
  <c r="AE1031" i="6"/>
  <c r="AO1031" i="6" s="1"/>
  <c r="AD1031" i="6"/>
  <c r="AC1031" i="6"/>
  <c r="AB1031" i="6"/>
  <c r="K1031" i="6"/>
  <c r="J1031" i="6"/>
  <c r="I1031" i="6"/>
  <c r="H1031" i="6"/>
  <c r="G1031" i="6"/>
  <c r="F1031" i="6"/>
  <c r="E1031" i="6"/>
  <c r="D1031" i="6"/>
  <c r="C1031" i="6"/>
  <c r="AU1030" i="6"/>
  <c r="AS1030" i="6"/>
  <c r="AP1030" i="6"/>
  <c r="AN1030" i="6"/>
  <c r="AK1030" i="6"/>
  <c r="AJ1030" i="6"/>
  <c r="AT1030" i="6" s="1"/>
  <c r="AI1030" i="6"/>
  <c r="AH1030" i="6"/>
  <c r="AR1030" i="6" s="1"/>
  <c r="AG1030" i="6"/>
  <c r="AQ1030" i="6" s="1"/>
  <c r="AF1030" i="6"/>
  <c r="AE1030" i="6"/>
  <c r="AO1030" i="6" s="1"/>
  <c r="AD1030" i="6"/>
  <c r="AC1030" i="6"/>
  <c r="AM1030" i="6" s="1"/>
  <c r="AB1030" i="6"/>
  <c r="K1030" i="6"/>
  <c r="J1030" i="6"/>
  <c r="I1030" i="6"/>
  <c r="H1030" i="6"/>
  <c r="G1030" i="6"/>
  <c r="F1030" i="6"/>
  <c r="E1030" i="6"/>
  <c r="D1030" i="6"/>
  <c r="C1030" i="6"/>
  <c r="AR1029" i="6"/>
  <c r="AO1029" i="6"/>
  <c r="AM1029" i="6"/>
  <c r="AK1029" i="6"/>
  <c r="AU1029" i="6" s="1"/>
  <c r="AJ1029" i="6"/>
  <c r="AT1029" i="6" s="1"/>
  <c r="AI1029" i="6"/>
  <c r="AS1029" i="6" s="1"/>
  <c r="AH1029" i="6"/>
  <c r="AG1029" i="6"/>
  <c r="AQ1029" i="6" s="1"/>
  <c r="AF1029" i="6"/>
  <c r="AP1029" i="6" s="1"/>
  <c r="AE1029" i="6"/>
  <c r="AD1029" i="6"/>
  <c r="AN1029" i="6" s="1"/>
  <c r="AC1029" i="6"/>
  <c r="AB1029" i="6"/>
  <c r="K1029" i="6"/>
  <c r="J1029" i="6"/>
  <c r="I1029" i="6"/>
  <c r="H1029" i="6"/>
  <c r="G1029" i="6"/>
  <c r="F1029" i="6"/>
  <c r="E1029" i="6"/>
  <c r="D1029" i="6"/>
  <c r="C1029" i="6"/>
  <c r="AU1028" i="6"/>
  <c r="AS1028" i="6"/>
  <c r="AR1028" i="6"/>
  <c r="AQ1028" i="6"/>
  <c r="AO1028" i="6"/>
  <c r="AM1028" i="6"/>
  <c r="AK1028" i="6"/>
  <c r="AJ1028" i="6"/>
  <c r="AT1028" i="6" s="1"/>
  <c r="AI1028" i="6"/>
  <c r="AH1028" i="6"/>
  <c r="AG1028" i="6"/>
  <c r="AF1028" i="6"/>
  <c r="AP1028" i="6" s="1"/>
  <c r="AE1028" i="6"/>
  <c r="AD1028" i="6"/>
  <c r="AN1028" i="6" s="1"/>
  <c r="AC1028" i="6"/>
  <c r="AB1028" i="6"/>
  <c r="K1028" i="6"/>
  <c r="J1028" i="6"/>
  <c r="I1028" i="6"/>
  <c r="H1028" i="6"/>
  <c r="G1028" i="6"/>
  <c r="F1028" i="6"/>
  <c r="E1028" i="6"/>
  <c r="D1028" i="6"/>
  <c r="C1028" i="6"/>
  <c r="AU1027" i="6"/>
  <c r="AS1027" i="6"/>
  <c r="AR1027" i="6"/>
  <c r="AQ1027" i="6"/>
  <c r="AK1027" i="6"/>
  <c r="AJ1027" i="6"/>
  <c r="AT1027" i="6" s="1"/>
  <c r="AI1027" i="6"/>
  <c r="AH1027" i="6"/>
  <c r="AG1027" i="6"/>
  <c r="AF1027" i="6"/>
  <c r="AP1027" i="6" s="1"/>
  <c r="AE1027" i="6"/>
  <c r="AO1027" i="6" s="1"/>
  <c r="AD1027" i="6"/>
  <c r="AN1027" i="6" s="1"/>
  <c r="AC1027" i="6"/>
  <c r="AM1027" i="6" s="1"/>
  <c r="AB1027" i="6"/>
  <c r="K1027" i="6"/>
  <c r="J1027" i="6"/>
  <c r="I1027" i="6"/>
  <c r="H1027" i="6"/>
  <c r="G1027" i="6"/>
  <c r="F1027" i="6"/>
  <c r="E1027" i="6"/>
  <c r="D1027" i="6"/>
  <c r="C1027" i="6"/>
  <c r="AU1026" i="6"/>
  <c r="AR1026" i="6"/>
  <c r="AN1026" i="6"/>
  <c r="AM1026" i="6"/>
  <c r="AK1026" i="6"/>
  <c r="AJ1026" i="6"/>
  <c r="AT1026" i="6" s="1"/>
  <c r="AI1026" i="6"/>
  <c r="AS1026" i="6" s="1"/>
  <c r="AH1026" i="6"/>
  <c r="AG1026" i="6"/>
  <c r="AQ1026" i="6" s="1"/>
  <c r="AF1026" i="6"/>
  <c r="AP1026" i="6" s="1"/>
  <c r="AE1026" i="6"/>
  <c r="AO1026" i="6" s="1"/>
  <c r="AD1026" i="6"/>
  <c r="AC1026" i="6"/>
  <c r="AB1026" i="6"/>
  <c r="K1026" i="6"/>
  <c r="J1026" i="6"/>
  <c r="I1026" i="6"/>
  <c r="H1026" i="6"/>
  <c r="G1026" i="6"/>
  <c r="F1026" i="6"/>
  <c r="E1026" i="6"/>
  <c r="D1026" i="6"/>
  <c r="C1026" i="6"/>
  <c r="AR1025" i="6"/>
  <c r="AQ1025" i="6"/>
  <c r="AP1025" i="6"/>
  <c r="AO1025" i="6"/>
  <c r="AM1025" i="6"/>
  <c r="AK1025" i="6"/>
  <c r="AU1025" i="6" s="1"/>
  <c r="AJ1025" i="6"/>
  <c r="AT1025" i="6" s="1"/>
  <c r="AI1025" i="6"/>
  <c r="AS1025" i="6" s="1"/>
  <c r="AH1025" i="6"/>
  <c r="AG1025" i="6"/>
  <c r="AF1025" i="6"/>
  <c r="AE1025" i="6"/>
  <c r="AD1025" i="6"/>
  <c r="AN1025" i="6" s="1"/>
  <c r="AC1025" i="6"/>
  <c r="AB1025" i="6"/>
  <c r="K1025" i="6"/>
  <c r="J1025" i="6"/>
  <c r="I1025" i="6"/>
  <c r="H1025" i="6"/>
  <c r="G1025" i="6"/>
  <c r="F1025" i="6"/>
  <c r="E1025" i="6"/>
  <c r="D1025" i="6"/>
  <c r="C1025" i="6"/>
  <c r="AU1024" i="6"/>
  <c r="AT1024" i="6"/>
  <c r="AS1024" i="6"/>
  <c r="AQ1024" i="6"/>
  <c r="AO1024" i="6"/>
  <c r="AM1024" i="6"/>
  <c r="AK1024" i="6"/>
  <c r="AJ1024" i="6"/>
  <c r="AI1024" i="6"/>
  <c r="AH1024" i="6"/>
  <c r="AR1024" i="6" s="1"/>
  <c r="AG1024" i="6"/>
  <c r="AF1024" i="6"/>
  <c r="AP1024" i="6" s="1"/>
  <c r="AE1024" i="6"/>
  <c r="AD1024" i="6"/>
  <c r="AN1024" i="6" s="1"/>
  <c r="AC1024" i="6"/>
  <c r="AB1024" i="6"/>
  <c r="K1024" i="6"/>
  <c r="J1024" i="6"/>
  <c r="I1024" i="6"/>
  <c r="H1024" i="6"/>
  <c r="G1024" i="6"/>
  <c r="F1024" i="6"/>
  <c r="E1024" i="6"/>
  <c r="D1024" i="6"/>
  <c r="C1024" i="6"/>
  <c r="AU1023" i="6"/>
  <c r="AT1023" i="6"/>
  <c r="AS1023" i="6"/>
  <c r="AQ1023" i="6"/>
  <c r="AM1023" i="6"/>
  <c r="AK1023" i="6"/>
  <c r="AJ1023" i="6"/>
  <c r="AI1023" i="6"/>
  <c r="AH1023" i="6"/>
  <c r="AR1023" i="6" s="1"/>
  <c r="AG1023" i="6"/>
  <c r="AF1023" i="6"/>
  <c r="AP1023" i="6" s="1"/>
  <c r="AE1023" i="6"/>
  <c r="AO1023" i="6" s="1"/>
  <c r="AD1023" i="6"/>
  <c r="AN1023" i="6" s="1"/>
  <c r="AC1023" i="6"/>
  <c r="AB1023" i="6"/>
  <c r="K1023" i="6"/>
  <c r="J1023" i="6"/>
  <c r="I1023" i="6"/>
  <c r="H1023" i="6"/>
  <c r="G1023" i="6"/>
  <c r="F1023" i="6"/>
  <c r="E1023" i="6"/>
  <c r="D1023" i="6"/>
  <c r="C1023" i="6"/>
  <c r="AU1022" i="6"/>
  <c r="AS1022" i="6"/>
  <c r="AQ1022" i="6"/>
  <c r="AO1022" i="6"/>
  <c r="AN1022" i="6"/>
  <c r="AM1022" i="6"/>
  <c r="AK1022" i="6"/>
  <c r="AJ1022" i="6"/>
  <c r="AT1022" i="6" s="1"/>
  <c r="AI1022" i="6"/>
  <c r="AH1022" i="6"/>
  <c r="AR1022" i="6" s="1"/>
  <c r="AG1022" i="6"/>
  <c r="AF1022" i="6"/>
  <c r="AP1022" i="6" s="1"/>
  <c r="AE1022" i="6"/>
  <c r="AD1022" i="6"/>
  <c r="AC1022" i="6"/>
  <c r="AB1022" i="6"/>
  <c r="K1022" i="6"/>
  <c r="J1022" i="6"/>
  <c r="I1022" i="6"/>
  <c r="H1022" i="6"/>
  <c r="G1022" i="6"/>
  <c r="F1022" i="6"/>
  <c r="E1022" i="6"/>
  <c r="D1022" i="6"/>
  <c r="C1022" i="6"/>
  <c r="AU1021" i="6"/>
  <c r="AR1021" i="6"/>
  <c r="AQ1021" i="6"/>
  <c r="AP1021" i="6"/>
  <c r="AN1021" i="6"/>
  <c r="AK1021" i="6"/>
  <c r="AJ1021" i="6"/>
  <c r="AT1021" i="6" s="1"/>
  <c r="AI1021" i="6"/>
  <c r="AS1021" i="6" s="1"/>
  <c r="AH1021" i="6"/>
  <c r="AG1021" i="6"/>
  <c r="AF1021" i="6"/>
  <c r="AE1021" i="6"/>
  <c r="AO1021" i="6" s="1"/>
  <c r="AD1021" i="6"/>
  <c r="AC1021" i="6"/>
  <c r="AM1021" i="6" s="1"/>
  <c r="AB1021" i="6"/>
  <c r="K1021" i="6"/>
  <c r="J1021" i="6"/>
  <c r="I1021" i="6"/>
  <c r="H1021" i="6"/>
  <c r="G1021" i="6"/>
  <c r="F1021" i="6"/>
  <c r="E1021" i="6"/>
  <c r="D1021" i="6"/>
  <c r="C1021" i="6"/>
  <c r="AU1020" i="6"/>
  <c r="AT1020" i="6"/>
  <c r="AR1020" i="6"/>
  <c r="AO1020" i="6"/>
  <c r="AM1020" i="6"/>
  <c r="AK1020" i="6"/>
  <c r="AJ1020" i="6"/>
  <c r="AI1020" i="6"/>
  <c r="AS1020" i="6" s="1"/>
  <c r="AH1020" i="6"/>
  <c r="AG1020" i="6"/>
  <c r="AQ1020" i="6" s="1"/>
  <c r="AF1020" i="6"/>
  <c r="AP1020" i="6" s="1"/>
  <c r="AE1020" i="6"/>
  <c r="AD1020" i="6"/>
  <c r="AN1020" i="6" s="1"/>
  <c r="AC1020" i="6"/>
  <c r="AB1020" i="6"/>
  <c r="K1020" i="6"/>
  <c r="J1020" i="6"/>
  <c r="I1020" i="6"/>
  <c r="H1020" i="6"/>
  <c r="G1020" i="6"/>
  <c r="F1020" i="6"/>
  <c r="E1020" i="6"/>
  <c r="D1020" i="6"/>
  <c r="C1020" i="6"/>
  <c r="AU1019" i="6"/>
  <c r="AR1019" i="6"/>
  <c r="AQ1019" i="6"/>
  <c r="AP1019" i="6"/>
  <c r="AN1019" i="6"/>
  <c r="AK1019" i="6"/>
  <c r="AJ1019" i="6"/>
  <c r="AT1019" i="6" s="1"/>
  <c r="AI1019" i="6"/>
  <c r="AS1019" i="6" s="1"/>
  <c r="AH1019" i="6"/>
  <c r="AG1019" i="6"/>
  <c r="AF1019" i="6"/>
  <c r="AE1019" i="6"/>
  <c r="AO1019" i="6" s="1"/>
  <c r="AD1019" i="6"/>
  <c r="AC1019" i="6"/>
  <c r="AM1019" i="6" s="1"/>
  <c r="AB1019" i="6"/>
  <c r="K1019" i="6"/>
  <c r="J1019" i="6"/>
  <c r="I1019" i="6"/>
  <c r="H1019" i="6"/>
  <c r="G1019" i="6"/>
  <c r="F1019" i="6"/>
  <c r="E1019" i="6"/>
  <c r="D1019" i="6"/>
  <c r="C1019" i="6"/>
  <c r="AU1018" i="6"/>
  <c r="AT1018" i="6"/>
  <c r="AQ1018" i="6"/>
  <c r="AP1018" i="6"/>
  <c r="AO1018" i="6"/>
  <c r="AM1018" i="6"/>
  <c r="AK1018" i="6"/>
  <c r="AJ1018" i="6"/>
  <c r="AI1018" i="6"/>
  <c r="AS1018" i="6" s="1"/>
  <c r="AH1018" i="6"/>
  <c r="AR1018" i="6" s="1"/>
  <c r="AG1018" i="6"/>
  <c r="AF1018" i="6"/>
  <c r="AE1018" i="6"/>
  <c r="AD1018" i="6"/>
  <c r="AN1018" i="6" s="1"/>
  <c r="AC1018" i="6"/>
  <c r="AB1018" i="6"/>
  <c r="K1018" i="6"/>
  <c r="J1018" i="6"/>
  <c r="I1018" i="6"/>
  <c r="H1018" i="6"/>
  <c r="G1018" i="6"/>
  <c r="F1018" i="6"/>
  <c r="E1018" i="6"/>
  <c r="D1018" i="6"/>
  <c r="C1018" i="6"/>
  <c r="AU1017" i="6"/>
  <c r="AS1017" i="6"/>
  <c r="AO1017" i="6"/>
  <c r="AM1017" i="6"/>
  <c r="AK1017" i="6"/>
  <c r="AJ1017" i="6"/>
  <c r="AT1017" i="6" s="1"/>
  <c r="AI1017" i="6"/>
  <c r="AH1017" i="6"/>
  <c r="AR1017" i="6" s="1"/>
  <c r="AG1017" i="6"/>
  <c r="AQ1017" i="6" s="1"/>
  <c r="AF1017" i="6"/>
  <c r="AP1017" i="6" s="1"/>
  <c r="AE1017" i="6"/>
  <c r="AD1017" i="6"/>
  <c r="AN1017" i="6" s="1"/>
  <c r="AC1017" i="6"/>
  <c r="AB1017" i="6"/>
  <c r="K1017" i="6"/>
  <c r="J1017" i="6"/>
  <c r="I1017" i="6"/>
  <c r="H1017" i="6"/>
  <c r="G1017" i="6"/>
  <c r="F1017" i="6"/>
  <c r="E1017" i="6"/>
  <c r="D1017" i="6"/>
  <c r="C1017" i="6"/>
  <c r="AU1016" i="6"/>
  <c r="AR1016" i="6"/>
  <c r="AQ1016" i="6"/>
  <c r="AN1016" i="6"/>
  <c r="AK1016" i="6"/>
  <c r="AJ1016" i="6"/>
  <c r="AT1016" i="6" s="1"/>
  <c r="AI1016" i="6"/>
  <c r="AS1016" i="6" s="1"/>
  <c r="AH1016" i="6"/>
  <c r="AG1016" i="6"/>
  <c r="AF1016" i="6"/>
  <c r="AP1016" i="6" s="1"/>
  <c r="AE1016" i="6"/>
  <c r="AO1016" i="6" s="1"/>
  <c r="AD1016" i="6"/>
  <c r="AC1016" i="6"/>
  <c r="AM1016" i="6" s="1"/>
  <c r="AB1016" i="6"/>
  <c r="K1016" i="6"/>
  <c r="J1016" i="6"/>
  <c r="I1016" i="6"/>
  <c r="H1016" i="6"/>
  <c r="G1016" i="6"/>
  <c r="F1016" i="6"/>
  <c r="E1016" i="6"/>
  <c r="D1016" i="6"/>
  <c r="C1016" i="6"/>
  <c r="AU1015" i="6"/>
  <c r="AT1015" i="6"/>
  <c r="AS1015" i="6"/>
  <c r="AN1015" i="6"/>
  <c r="AK1015" i="6"/>
  <c r="AJ1015" i="6"/>
  <c r="AI1015" i="6"/>
  <c r="AH1015" i="6"/>
  <c r="AR1015" i="6" s="1"/>
  <c r="AG1015" i="6"/>
  <c r="AQ1015" i="6" s="1"/>
  <c r="AF1015" i="6"/>
  <c r="AP1015" i="6" s="1"/>
  <c r="AE1015" i="6"/>
  <c r="AO1015" i="6" s="1"/>
  <c r="AD1015" i="6"/>
  <c r="AC1015" i="6"/>
  <c r="AM1015" i="6" s="1"/>
  <c r="AB1015" i="6"/>
  <c r="K1015" i="6"/>
  <c r="J1015" i="6"/>
  <c r="I1015" i="6"/>
  <c r="H1015" i="6"/>
  <c r="G1015" i="6"/>
  <c r="F1015" i="6"/>
  <c r="E1015" i="6"/>
  <c r="D1015" i="6"/>
  <c r="C1015" i="6"/>
  <c r="AS1014" i="6"/>
  <c r="AQ1014" i="6"/>
  <c r="AO1014" i="6"/>
  <c r="AM1014" i="6"/>
  <c r="AK1014" i="6"/>
  <c r="AU1014" i="6" s="1"/>
  <c r="AJ1014" i="6"/>
  <c r="AT1014" i="6" s="1"/>
  <c r="AI1014" i="6"/>
  <c r="AH1014" i="6"/>
  <c r="AR1014" i="6" s="1"/>
  <c r="AG1014" i="6"/>
  <c r="AF1014" i="6"/>
  <c r="AP1014" i="6" s="1"/>
  <c r="AE1014" i="6"/>
  <c r="AD1014" i="6"/>
  <c r="AN1014" i="6" s="1"/>
  <c r="AC1014" i="6"/>
  <c r="AB1014" i="6"/>
  <c r="K1014" i="6"/>
  <c r="J1014" i="6"/>
  <c r="I1014" i="6"/>
  <c r="H1014" i="6"/>
  <c r="G1014" i="6"/>
  <c r="F1014" i="6"/>
  <c r="E1014" i="6"/>
  <c r="D1014" i="6"/>
  <c r="C1014" i="6"/>
  <c r="AR1013" i="6"/>
  <c r="AQ1013" i="6"/>
  <c r="AP1013" i="6"/>
  <c r="AN1013" i="6"/>
  <c r="AK1013" i="6"/>
  <c r="AU1013" i="6" s="1"/>
  <c r="AJ1013" i="6"/>
  <c r="AT1013" i="6" s="1"/>
  <c r="AI1013" i="6"/>
  <c r="AS1013" i="6" s="1"/>
  <c r="AH1013" i="6"/>
  <c r="AG1013" i="6"/>
  <c r="AF1013" i="6"/>
  <c r="AE1013" i="6"/>
  <c r="AO1013" i="6" s="1"/>
  <c r="AD1013" i="6"/>
  <c r="AC1013" i="6"/>
  <c r="AM1013" i="6" s="1"/>
  <c r="AB1013" i="6"/>
  <c r="K1013" i="6"/>
  <c r="J1013" i="6"/>
  <c r="I1013" i="6"/>
  <c r="H1013" i="6"/>
  <c r="G1013" i="6"/>
  <c r="F1013" i="6"/>
  <c r="E1013" i="6"/>
  <c r="D1013" i="6"/>
  <c r="C1013" i="6"/>
  <c r="AU1012" i="6"/>
  <c r="AS1012" i="6"/>
  <c r="AQ1012" i="6"/>
  <c r="AP1012" i="6"/>
  <c r="AN1012" i="6"/>
  <c r="AM1012" i="6"/>
  <c r="AK1012" i="6"/>
  <c r="AJ1012" i="6"/>
  <c r="AT1012" i="6" s="1"/>
  <c r="AI1012" i="6"/>
  <c r="AH1012" i="6"/>
  <c r="AR1012" i="6" s="1"/>
  <c r="AG1012" i="6"/>
  <c r="AF1012" i="6"/>
  <c r="AE1012" i="6"/>
  <c r="AO1012" i="6" s="1"/>
  <c r="AD1012" i="6"/>
  <c r="AC1012" i="6"/>
  <c r="AB1012" i="6"/>
  <c r="K1012" i="6"/>
  <c r="J1012" i="6"/>
  <c r="I1012" i="6"/>
  <c r="H1012" i="6"/>
  <c r="G1012" i="6"/>
  <c r="F1012" i="6"/>
  <c r="E1012" i="6"/>
  <c r="D1012" i="6"/>
  <c r="C1012" i="6"/>
  <c r="AU1011" i="6"/>
  <c r="AR1011" i="6"/>
  <c r="AQ1011" i="6"/>
  <c r="AO1011" i="6"/>
  <c r="AM1011" i="6"/>
  <c r="AK1011" i="6"/>
  <c r="AJ1011" i="6"/>
  <c r="AT1011" i="6" s="1"/>
  <c r="AI1011" i="6"/>
  <c r="AS1011" i="6" s="1"/>
  <c r="AH1011" i="6"/>
  <c r="AG1011" i="6"/>
  <c r="AF1011" i="6"/>
  <c r="AP1011" i="6" s="1"/>
  <c r="AE1011" i="6"/>
  <c r="AD1011" i="6"/>
  <c r="AN1011" i="6" s="1"/>
  <c r="AC1011" i="6"/>
  <c r="AB1011" i="6"/>
  <c r="K1011" i="6"/>
  <c r="J1011" i="6"/>
  <c r="I1011" i="6"/>
  <c r="H1011" i="6"/>
  <c r="G1011" i="6"/>
  <c r="F1011" i="6"/>
  <c r="E1011" i="6"/>
  <c r="D1011" i="6"/>
  <c r="C1011" i="6"/>
  <c r="AS1010" i="6"/>
  <c r="AR1010" i="6"/>
  <c r="AQ1010" i="6"/>
  <c r="AK1010" i="6"/>
  <c r="AU1010" i="6" s="1"/>
  <c r="AJ1010" i="6"/>
  <c r="AT1010" i="6" s="1"/>
  <c r="AI1010" i="6"/>
  <c r="AH1010" i="6"/>
  <c r="AG1010" i="6"/>
  <c r="AF1010" i="6"/>
  <c r="AP1010" i="6" s="1"/>
  <c r="AE1010" i="6"/>
  <c r="AO1010" i="6" s="1"/>
  <c r="AD1010" i="6"/>
  <c r="AN1010" i="6" s="1"/>
  <c r="AC1010" i="6"/>
  <c r="AM1010" i="6" s="1"/>
  <c r="AB1010" i="6"/>
  <c r="K1010" i="6"/>
  <c r="J1010" i="6"/>
  <c r="I1010" i="6"/>
  <c r="H1010" i="6"/>
  <c r="G1010" i="6"/>
  <c r="F1010" i="6"/>
  <c r="E1010" i="6"/>
  <c r="D1010" i="6"/>
  <c r="C1010" i="6"/>
  <c r="AU1009" i="6"/>
  <c r="AS1009" i="6"/>
  <c r="AO1009" i="6"/>
  <c r="AK1009" i="6"/>
  <c r="AJ1009" i="6"/>
  <c r="AT1009" i="6" s="1"/>
  <c r="AI1009" i="6"/>
  <c r="AH1009" i="6"/>
  <c r="AR1009" i="6" s="1"/>
  <c r="AG1009" i="6"/>
  <c r="AQ1009" i="6" s="1"/>
  <c r="AF1009" i="6"/>
  <c r="AP1009" i="6" s="1"/>
  <c r="AE1009" i="6"/>
  <c r="AD1009" i="6"/>
  <c r="AN1009" i="6" s="1"/>
  <c r="AC1009" i="6"/>
  <c r="AM1009" i="6" s="1"/>
  <c r="AB1009" i="6"/>
  <c r="K1009" i="6"/>
  <c r="J1009" i="6"/>
  <c r="I1009" i="6"/>
  <c r="H1009" i="6"/>
  <c r="G1009" i="6"/>
  <c r="F1009" i="6"/>
  <c r="E1009" i="6"/>
  <c r="D1009" i="6"/>
  <c r="C1009" i="6"/>
  <c r="AR1008" i="6"/>
  <c r="AO1008" i="6"/>
  <c r="AN1008" i="6"/>
  <c r="AM1008" i="6"/>
  <c r="AK1008" i="6"/>
  <c r="AU1008" i="6" s="1"/>
  <c r="AJ1008" i="6"/>
  <c r="AT1008" i="6" s="1"/>
  <c r="AI1008" i="6"/>
  <c r="AS1008" i="6" s="1"/>
  <c r="AH1008" i="6"/>
  <c r="AG1008" i="6"/>
  <c r="AQ1008" i="6" s="1"/>
  <c r="AF1008" i="6"/>
  <c r="AP1008" i="6" s="1"/>
  <c r="AE1008" i="6"/>
  <c r="AD1008" i="6"/>
  <c r="AC1008" i="6"/>
  <c r="AB1008" i="6"/>
  <c r="K1008" i="6"/>
  <c r="J1008" i="6"/>
  <c r="I1008" i="6"/>
  <c r="H1008" i="6"/>
  <c r="G1008" i="6"/>
  <c r="F1008" i="6"/>
  <c r="E1008" i="6"/>
  <c r="D1008" i="6"/>
  <c r="C1008" i="6"/>
  <c r="AR1007" i="6"/>
  <c r="AQ1007" i="6"/>
  <c r="AP1007" i="6"/>
  <c r="AN1007" i="6"/>
  <c r="AK1007" i="6"/>
  <c r="AU1007" i="6" s="1"/>
  <c r="AJ1007" i="6"/>
  <c r="AT1007" i="6" s="1"/>
  <c r="AI1007" i="6"/>
  <c r="AS1007" i="6" s="1"/>
  <c r="AH1007" i="6"/>
  <c r="AG1007" i="6"/>
  <c r="AF1007" i="6"/>
  <c r="AE1007" i="6"/>
  <c r="AO1007" i="6" s="1"/>
  <c r="AD1007" i="6"/>
  <c r="AC1007" i="6"/>
  <c r="AM1007" i="6" s="1"/>
  <c r="AB1007" i="6"/>
  <c r="K1007" i="6"/>
  <c r="J1007" i="6"/>
  <c r="I1007" i="6"/>
  <c r="H1007" i="6"/>
  <c r="G1007" i="6"/>
  <c r="F1007" i="6"/>
  <c r="E1007" i="6"/>
  <c r="D1007" i="6"/>
  <c r="C1007" i="6"/>
  <c r="AU1006" i="6"/>
  <c r="AT1006" i="6"/>
  <c r="AR1006" i="6"/>
  <c r="AP1006" i="6"/>
  <c r="AO1006" i="6"/>
  <c r="AN1006" i="6"/>
  <c r="AK1006" i="6"/>
  <c r="AJ1006" i="6"/>
  <c r="AI1006" i="6"/>
  <c r="AS1006" i="6" s="1"/>
  <c r="AH1006" i="6"/>
  <c r="AG1006" i="6"/>
  <c r="AQ1006" i="6" s="1"/>
  <c r="AF1006" i="6"/>
  <c r="AE1006" i="6"/>
  <c r="AD1006" i="6"/>
  <c r="AC1006" i="6"/>
  <c r="AM1006" i="6" s="1"/>
  <c r="AB1006" i="6"/>
  <c r="K1006" i="6"/>
  <c r="J1006" i="6"/>
  <c r="I1006" i="6"/>
  <c r="H1006" i="6"/>
  <c r="G1006" i="6"/>
  <c r="F1006" i="6"/>
  <c r="E1006" i="6"/>
  <c r="D1006" i="6"/>
  <c r="C1006" i="6"/>
  <c r="AU1005" i="6"/>
  <c r="AS1005" i="6"/>
  <c r="AR1005" i="6"/>
  <c r="AM1005" i="6"/>
  <c r="AK1005" i="6"/>
  <c r="AJ1005" i="6"/>
  <c r="AT1005" i="6" s="1"/>
  <c r="AI1005" i="6"/>
  <c r="AH1005" i="6"/>
  <c r="AG1005" i="6"/>
  <c r="AQ1005" i="6" s="1"/>
  <c r="AF1005" i="6"/>
  <c r="AP1005" i="6" s="1"/>
  <c r="AE1005" i="6"/>
  <c r="AO1005" i="6" s="1"/>
  <c r="AD1005" i="6"/>
  <c r="AN1005" i="6" s="1"/>
  <c r="AC1005" i="6"/>
  <c r="AB1005" i="6"/>
  <c r="K1005" i="6"/>
  <c r="J1005" i="6"/>
  <c r="I1005" i="6"/>
  <c r="H1005" i="6"/>
  <c r="G1005" i="6"/>
  <c r="F1005" i="6"/>
  <c r="E1005" i="6"/>
  <c r="D1005" i="6"/>
  <c r="C1005" i="6"/>
  <c r="AU1004" i="6"/>
  <c r="AS1004" i="6"/>
  <c r="AR1004" i="6"/>
  <c r="AQ1004" i="6"/>
  <c r="AN1004" i="6"/>
  <c r="AM1004" i="6"/>
  <c r="AK1004" i="6"/>
  <c r="AJ1004" i="6"/>
  <c r="AT1004" i="6" s="1"/>
  <c r="AI1004" i="6"/>
  <c r="AH1004" i="6"/>
  <c r="AG1004" i="6"/>
  <c r="AF1004" i="6"/>
  <c r="AP1004" i="6" s="1"/>
  <c r="AE1004" i="6"/>
  <c r="AO1004" i="6" s="1"/>
  <c r="AD1004" i="6"/>
  <c r="AC1004" i="6"/>
  <c r="AB1004" i="6"/>
  <c r="K1004" i="6"/>
  <c r="J1004" i="6"/>
  <c r="I1004" i="6"/>
  <c r="H1004" i="6"/>
  <c r="G1004" i="6"/>
  <c r="F1004" i="6"/>
  <c r="E1004" i="6"/>
  <c r="D1004" i="6"/>
  <c r="C1004" i="6"/>
  <c r="AU1003" i="6"/>
  <c r="AT1003" i="6"/>
  <c r="AR1003" i="6"/>
  <c r="AP1003" i="6"/>
  <c r="AK1003" i="6"/>
  <c r="AJ1003" i="6"/>
  <c r="AI1003" i="6"/>
  <c r="AS1003" i="6" s="1"/>
  <c r="AH1003" i="6"/>
  <c r="AG1003" i="6"/>
  <c r="AQ1003" i="6" s="1"/>
  <c r="AF1003" i="6"/>
  <c r="AE1003" i="6"/>
  <c r="AO1003" i="6" s="1"/>
  <c r="AD1003" i="6"/>
  <c r="AN1003" i="6" s="1"/>
  <c r="AC1003" i="6"/>
  <c r="AM1003" i="6" s="1"/>
  <c r="AB1003" i="6"/>
  <c r="K1003" i="6"/>
  <c r="J1003" i="6"/>
  <c r="I1003" i="6"/>
  <c r="H1003" i="6"/>
  <c r="G1003" i="6"/>
  <c r="F1003" i="6"/>
  <c r="E1003" i="6"/>
  <c r="D1003" i="6"/>
  <c r="C1003" i="6"/>
  <c r="AU1002" i="6"/>
  <c r="AS1002" i="6"/>
  <c r="AR1002" i="6"/>
  <c r="AO1002" i="6"/>
  <c r="AM1002" i="6"/>
  <c r="AK1002" i="6"/>
  <c r="AJ1002" i="6"/>
  <c r="AT1002" i="6" s="1"/>
  <c r="AI1002" i="6"/>
  <c r="AH1002" i="6"/>
  <c r="AG1002" i="6"/>
  <c r="AQ1002" i="6" s="1"/>
  <c r="AF1002" i="6"/>
  <c r="AP1002" i="6" s="1"/>
  <c r="AE1002" i="6"/>
  <c r="AD1002" i="6"/>
  <c r="AN1002" i="6" s="1"/>
  <c r="AC1002" i="6"/>
  <c r="AB1002" i="6"/>
  <c r="K1002" i="6"/>
  <c r="J1002" i="6"/>
  <c r="I1002" i="6"/>
  <c r="H1002" i="6"/>
  <c r="G1002" i="6"/>
  <c r="F1002" i="6"/>
  <c r="E1002" i="6"/>
  <c r="D1002" i="6"/>
  <c r="C1002" i="6"/>
  <c r="AU1001" i="6"/>
  <c r="AQ1001" i="6"/>
  <c r="AP1001" i="6"/>
  <c r="AK1001" i="6"/>
  <c r="AJ1001" i="6"/>
  <c r="AT1001" i="6" s="1"/>
  <c r="AI1001" i="6"/>
  <c r="AS1001" i="6" s="1"/>
  <c r="AH1001" i="6"/>
  <c r="AR1001" i="6" s="1"/>
  <c r="AG1001" i="6"/>
  <c r="AF1001" i="6"/>
  <c r="AE1001" i="6"/>
  <c r="AO1001" i="6" s="1"/>
  <c r="AD1001" i="6"/>
  <c r="AN1001" i="6" s="1"/>
  <c r="AC1001" i="6"/>
  <c r="AM1001" i="6" s="1"/>
  <c r="AB1001" i="6"/>
  <c r="K1001" i="6"/>
  <c r="J1001" i="6"/>
  <c r="I1001" i="6"/>
  <c r="H1001" i="6"/>
  <c r="G1001" i="6"/>
  <c r="F1001" i="6"/>
  <c r="E1001" i="6"/>
  <c r="D1001" i="6"/>
  <c r="C1001" i="6"/>
  <c r="AU1000" i="6"/>
  <c r="AR1000" i="6"/>
  <c r="AP1000" i="6"/>
  <c r="AN1000" i="6"/>
  <c r="AK1000" i="6"/>
  <c r="AJ1000" i="6"/>
  <c r="AT1000" i="6" s="1"/>
  <c r="AI1000" i="6"/>
  <c r="AS1000" i="6" s="1"/>
  <c r="AH1000" i="6"/>
  <c r="AG1000" i="6"/>
  <c r="AQ1000" i="6" s="1"/>
  <c r="AF1000" i="6"/>
  <c r="AE1000" i="6"/>
  <c r="AO1000" i="6" s="1"/>
  <c r="AD1000" i="6"/>
  <c r="AC1000" i="6"/>
  <c r="AM1000" i="6" s="1"/>
  <c r="AB1000" i="6"/>
  <c r="K1000" i="6"/>
  <c r="J1000" i="6"/>
  <c r="I1000" i="6"/>
  <c r="H1000" i="6"/>
  <c r="G1000" i="6"/>
  <c r="F1000" i="6"/>
  <c r="E1000" i="6"/>
  <c r="D1000" i="6"/>
  <c r="C1000" i="6"/>
  <c r="AT999" i="6"/>
  <c r="AS999" i="6"/>
  <c r="AQ999" i="6"/>
  <c r="AN999" i="6"/>
  <c r="AM999" i="6"/>
  <c r="AK999" i="6"/>
  <c r="AU999" i="6" s="1"/>
  <c r="AJ999" i="6"/>
  <c r="AI999" i="6"/>
  <c r="AH999" i="6"/>
  <c r="AR999" i="6" s="1"/>
  <c r="AG999" i="6"/>
  <c r="AF999" i="6"/>
  <c r="AP999" i="6" s="1"/>
  <c r="AE999" i="6"/>
  <c r="AO999" i="6" s="1"/>
  <c r="AD999" i="6"/>
  <c r="AC999" i="6"/>
  <c r="AB999" i="6"/>
  <c r="K999" i="6"/>
  <c r="J999" i="6"/>
  <c r="I999" i="6"/>
  <c r="H999" i="6"/>
  <c r="G999" i="6"/>
  <c r="F999" i="6"/>
  <c r="E999" i="6"/>
  <c r="D999" i="6"/>
  <c r="C999" i="6"/>
  <c r="AS998" i="6"/>
  <c r="AQ998" i="6"/>
  <c r="AP998" i="6"/>
  <c r="AN998" i="6"/>
  <c r="AK998" i="6"/>
  <c r="AU998" i="6" s="1"/>
  <c r="AJ998" i="6"/>
  <c r="AT998" i="6" s="1"/>
  <c r="AI998" i="6"/>
  <c r="AH998" i="6"/>
  <c r="AR998" i="6" s="1"/>
  <c r="AG998" i="6"/>
  <c r="AF998" i="6"/>
  <c r="AE998" i="6"/>
  <c r="AO998" i="6" s="1"/>
  <c r="AD998" i="6"/>
  <c r="AC998" i="6"/>
  <c r="AM998" i="6" s="1"/>
  <c r="AB998" i="6"/>
  <c r="K998" i="6"/>
  <c r="J998" i="6"/>
  <c r="I998" i="6"/>
  <c r="H998" i="6"/>
  <c r="G998" i="6"/>
  <c r="F998" i="6"/>
  <c r="E998" i="6"/>
  <c r="D998" i="6"/>
  <c r="C998" i="6"/>
  <c r="AU997" i="6"/>
  <c r="AS997" i="6"/>
  <c r="AR997" i="6"/>
  <c r="AP997" i="6"/>
  <c r="AN997" i="6"/>
  <c r="AK997" i="6"/>
  <c r="AJ997" i="6"/>
  <c r="AT997" i="6" s="1"/>
  <c r="AI997" i="6"/>
  <c r="AH997" i="6"/>
  <c r="AG997" i="6"/>
  <c r="AQ997" i="6" s="1"/>
  <c r="AF997" i="6"/>
  <c r="AE997" i="6"/>
  <c r="AO997" i="6" s="1"/>
  <c r="AD997" i="6"/>
  <c r="AC997" i="6"/>
  <c r="AM997" i="6" s="1"/>
  <c r="AB997" i="6"/>
  <c r="K997" i="6"/>
  <c r="J997" i="6"/>
  <c r="I997" i="6"/>
  <c r="H997" i="6"/>
  <c r="G997" i="6"/>
  <c r="F997" i="6"/>
  <c r="E997" i="6"/>
  <c r="D997" i="6"/>
  <c r="C997" i="6"/>
  <c r="AT996" i="6"/>
  <c r="AS996" i="6"/>
  <c r="AQ996" i="6"/>
  <c r="AM996" i="6"/>
  <c r="AK996" i="6"/>
  <c r="AU996" i="6" s="1"/>
  <c r="AJ996" i="6"/>
  <c r="AI996" i="6"/>
  <c r="AH996" i="6"/>
  <c r="AR996" i="6" s="1"/>
  <c r="AG996" i="6"/>
  <c r="AF996" i="6"/>
  <c r="AP996" i="6" s="1"/>
  <c r="AE996" i="6"/>
  <c r="AO996" i="6" s="1"/>
  <c r="AD996" i="6"/>
  <c r="AN996" i="6" s="1"/>
  <c r="AC996" i="6"/>
  <c r="AB996" i="6"/>
  <c r="K996" i="6"/>
  <c r="J996" i="6"/>
  <c r="I996" i="6"/>
  <c r="H996" i="6"/>
  <c r="G996" i="6"/>
  <c r="F996" i="6"/>
  <c r="E996" i="6"/>
  <c r="D996" i="6"/>
  <c r="C996" i="6"/>
  <c r="AU995" i="6"/>
  <c r="AS995" i="6"/>
  <c r="AQ995" i="6"/>
  <c r="AO995" i="6"/>
  <c r="AM995" i="6"/>
  <c r="AK995" i="6"/>
  <c r="AJ995" i="6"/>
  <c r="AT995" i="6" s="1"/>
  <c r="AI995" i="6"/>
  <c r="AH995" i="6"/>
  <c r="AR995" i="6" s="1"/>
  <c r="AG995" i="6"/>
  <c r="AF995" i="6"/>
  <c r="AP995" i="6" s="1"/>
  <c r="AE995" i="6"/>
  <c r="AD995" i="6"/>
  <c r="AN995" i="6" s="1"/>
  <c r="AC995" i="6"/>
  <c r="AB995" i="6"/>
  <c r="K995" i="6"/>
  <c r="J995" i="6"/>
  <c r="I995" i="6"/>
  <c r="H995" i="6"/>
  <c r="G995" i="6"/>
  <c r="F995" i="6"/>
  <c r="E995" i="6"/>
  <c r="D995" i="6"/>
  <c r="C995" i="6"/>
  <c r="AU994" i="6"/>
  <c r="AR994" i="6"/>
  <c r="AN994" i="6"/>
  <c r="AK994" i="6"/>
  <c r="AJ994" i="6"/>
  <c r="AT994" i="6" s="1"/>
  <c r="AI994" i="6"/>
  <c r="AS994" i="6" s="1"/>
  <c r="AH994" i="6"/>
  <c r="AG994" i="6"/>
  <c r="AQ994" i="6" s="1"/>
  <c r="AF994" i="6"/>
  <c r="AP994" i="6" s="1"/>
  <c r="AE994" i="6"/>
  <c r="AO994" i="6" s="1"/>
  <c r="AD994" i="6"/>
  <c r="AC994" i="6"/>
  <c r="AM994" i="6" s="1"/>
  <c r="AB994" i="6"/>
  <c r="K994" i="6"/>
  <c r="J994" i="6"/>
  <c r="I994" i="6"/>
  <c r="H994" i="6"/>
  <c r="G994" i="6"/>
  <c r="F994" i="6"/>
  <c r="E994" i="6"/>
  <c r="D994" i="6"/>
  <c r="C994" i="6"/>
  <c r="AU993" i="6"/>
  <c r="AT993" i="6"/>
  <c r="AQ993" i="6"/>
  <c r="AO993" i="6"/>
  <c r="AN993" i="6"/>
  <c r="AM993" i="6"/>
  <c r="AK993" i="6"/>
  <c r="AJ993" i="6"/>
  <c r="AI993" i="6"/>
  <c r="AS993" i="6" s="1"/>
  <c r="AH993" i="6"/>
  <c r="AR993" i="6" s="1"/>
  <c r="AG993" i="6"/>
  <c r="AF993" i="6"/>
  <c r="AP993" i="6" s="1"/>
  <c r="AE993" i="6"/>
  <c r="AD993" i="6"/>
  <c r="AC993" i="6"/>
  <c r="AB993" i="6"/>
  <c r="K993" i="6"/>
  <c r="J993" i="6"/>
  <c r="I993" i="6"/>
  <c r="H993" i="6"/>
  <c r="G993" i="6"/>
  <c r="F993" i="6"/>
  <c r="E993" i="6"/>
  <c r="D993" i="6"/>
  <c r="C993" i="6"/>
  <c r="AR992" i="6"/>
  <c r="AQ992" i="6"/>
  <c r="AP992" i="6"/>
  <c r="AK992" i="6"/>
  <c r="AU992" i="6" s="1"/>
  <c r="AJ992" i="6"/>
  <c r="AT992" i="6" s="1"/>
  <c r="AI992" i="6"/>
  <c r="AS992" i="6" s="1"/>
  <c r="AH992" i="6"/>
  <c r="AG992" i="6"/>
  <c r="AF992" i="6"/>
  <c r="AE992" i="6"/>
  <c r="AO992" i="6" s="1"/>
  <c r="AD992" i="6"/>
  <c r="AN992" i="6" s="1"/>
  <c r="AC992" i="6"/>
  <c r="AM992" i="6" s="1"/>
  <c r="AB992" i="6"/>
  <c r="K992" i="6"/>
  <c r="J992" i="6"/>
  <c r="I992" i="6"/>
  <c r="H992" i="6"/>
  <c r="G992" i="6"/>
  <c r="F992" i="6"/>
  <c r="E992" i="6"/>
  <c r="D992" i="6"/>
  <c r="C992" i="6"/>
  <c r="AU991" i="6"/>
  <c r="AQ991" i="6"/>
  <c r="AP991" i="6"/>
  <c r="AO991" i="6"/>
  <c r="AN991" i="6"/>
  <c r="AK991" i="6"/>
  <c r="AJ991" i="6"/>
  <c r="AT991" i="6" s="1"/>
  <c r="AI991" i="6"/>
  <c r="AS991" i="6" s="1"/>
  <c r="AH991" i="6"/>
  <c r="AR991" i="6" s="1"/>
  <c r="AG991" i="6"/>
  <c r="AF991" i="6"/>
  <c r="AE991" i="6"/>
  <c r="AD991" i="6"/>
  <c r="AC991" i="6"/>
  <c r="AM991" i="6" s="1"/>
  <c r="AB991" i="6"/>
  <c r="K991" i="6"/>
  <c r="J991" i="6"/>
  <c r="I991" i="6"/>
  <c r="H991" i="6"/>
  <c r="G991" i="6"/>
  <c r="F991" i="6"/>
  <c r="E991" i="6"/>
  <c r="D991" i="6"/>
  <c r="C991" i="6"/>
  <c r="AS990" i="6"/>
  <c r="AM990" i="6"/>
  <c r="AK990" i="6"/>
  <c r="AU990" i="6" s="1"/>
  <c r="AJ990" i="6"/>
  <c r="AT990" i="6" s="1"/>
  <c r="AI990" i="6"/>
  <c r="AH990" i="6"/>
  <c r="AR990" i="6" s="1"/>
  <c r="AG990" i="6"/>
  <c r="AQ990" i="6" s="1"/>
  <c r="AF990" i="6"/>
  <c r="AP990" i="6" s="1"/>
  <c r="AE990" i="6"/>
  <c r="AO990" i="6" s="1"/>
  <c r="AD990" i="6"/>
  <c r="AN990" i="6" s="1"/>
  <c r="AC990" i="6"/>
  <c r="AB990" i="6"/>
  <c r="K990" i="6"/>
  <c r="J990" i="6"/>
  <c r="I990" i="6"/>
  <c r="H990" i="6"/>
  <c r="G990" i="6"/>
  <c r="F990" i="6"/>
  <c r="E990" i="6"/>
  <c r="D990" i="6"/>
  <c r="C990" i="6"/>
  <c r="AU989" i="6"/>
  <c r="AR989" i="6"/>
  <c r="AQ989" i="6"/>
  <c r="AP989" i="6"/>
  <c r="AO989" i="6"/>
  <c r="AM989" i="6"/>
  <c r="AK989" i="6"/>
  <c r="AJ989" i="6"/>
  <c r="AT989" i="6" s="1"/>
  <c r="AI989" i="6"/>
  <c r="AS989" i="6" s="1"/>
  <c r="AH989" i="6"/>
  <c r="AG989" i="6"/>
  <c r="AF989" i="6"/>
  <c r="AE989" i="6"/>
  <c r="AD989" i="6"/>
  <c r="AN989" i="6" s="1"/>
  <c r="AC989" i="6"/>
  <c r="AB989" i="6"/>
  <c r="K989" i="6"/>
  <c r="J989" i="6"/>
  <c r="I989" i="6"/>
  <c r="H989" i="6"/>
  <c r="G989" i="6"/>
  <c r="F989" i="6"/>
  <c r="E989" i="6"/>
  <c r="D989" i="6"/>
  <c r="C989" i="6"/>
  <c r="AU988" i="6"/>
  <c r="AT988" i="6"/>
  <c r="AR988" i="6"/>
  <c r="AQ988" i="6"/>
  <c r="AK988" i="6"/>
  <c r="AJ988" i="6"/>
  <c r="AI988" i="6"/>
  <c r="AS988" i="6" s="1"/>
  <c r="AH988" i="6"/>
  <c r="AG988" i="6"/>
  <c r="AF988" i="6"/>
  <c r="AP988" i="6" s="1"/>
  <c r="AE988" i="6"/>
  <c r="AO988" i="6" s="1"/>
  <c r="AD988" i="6"/>
  <c r="AN988" i="6" s="1"/>
  <c r="AC988" i="6"/>
  <c r="AM988" i="6" s="1"/>
  <c r="AB988" i="6"/>
  <c r="K988" i="6"/>
  <c r="J988" i="6"/>
  <c r="I988" i="6"/>
  <c r="H988" i="6"/>
  <c r="G988" i="6"/>
  <c r="F988" i="6"/>
  <c r="E988" i="6"/>
  <c r="D988" i="6"/>
  <c r="C988" i="6"/>
  <c r="AT987" i="6"/>
  <c r="AM987" i="6"/>
  <c r="AK987" i="6"/>
  <c r="AU987" i="6" s="1"/>
  <c r="AJ987" i="6"/>
  <c r="AI987" i="6"/>
  <c r="AS987" i="6" s="1"/>
  <c r="AH987" i="6"/>
  <c r="AR987" i="6" s="1"/>
  <c r="AG987" i="6"/>
  <c r="AQ987" i="6" s="1"/>
  <c r="AF987" i="6"/>
  <c r="AP987" i="6" s="1"/>
  <c r="AE987" i="6"/>
  <c r="AO987" i="6" s="1"/>
  <c r="AD987" i="6"/>
  <c r="AN987" i="6" s="1"/>
  <c r="AC987" i="6"/>
  <c r="AB987" i="6"/>
  <c r="K987" i="6"/>
  <c r="J987" i="6"/>
  <c r="I987" i="6"/>
  <c r="H987" i="6"/>
  <c r="G987" i="6"/>
  <c r="F987" i="6"/>
  <c r="E987" i="6"/>
  <c r="D987" i="6"/>
  <c r="C987" i="6"/>
  <c r="AU986" i="6"/>
  <c r="AQ986" i="6"/>
  <c r="AO986" i="6"/>
  <c r="AN986" i="6"/>
  <c r="AM986" i="6"/>
  <c r="AK986" i="6"/>
  <c r="AJ986" i="6"/>
  <c r="AT986" i="6" s="1"/>
  <c r="AI986" i="6"/>
  <c r="AS986" i="6" s="1"/>
  <c r="AH986" i="6"/>
  <c r="AR986" i="6" s="1"/>
  <c r="AG986" i="6"/>
  <c r="AF986" i="6"/>
  <c r="AP986" i="6" s="1"/>
  <c r="AE986" i="6"/>
  <c r="AD986" i="6"/>
  <c r="AC986" i="6"/>
  <c r="AB986" i="6"/>
  <c r="K986" i="6"/>
  <c r="J986" i="6"/>
  <c r="I986" i="6"/>
  <c r="H986" i="6"/>
  <c r="G986" i="6"/>
  <c r="F986" i="6"/>
  <c r="E986" i="6"/>
  <c r="D986" i="6"/>
  <c r="C986" i="6"/>
  <c r="AU985" i="6"/>
  <c r="AS985" i="6"/>
  <c r="AR985" i="6"/>
  <c r="AQ985" i="6"/>
  <c r="AO985" i="6"/>
  <c r="AM985" i="6"/>
  <c r="AK985" i="6"/>
  <c r="AJ985" i="6"/>
  <c r="AT985" i="6" s="1"/>
  <c r="AI985" i="6"/>
  <c r="AH985" i="6"/>
  <c r="AG985" i="6"/>
  <c r="AF985" i="6"/>
  <c r="AP985" i="6" s="1"/>
  <c r="AE985" i="6"/>
  <c r="AD985" i="6"/>
  <c r="AN985" i="6" s="1"/>
  <c r="AC985" i="6"/>
  <c r="AB985" i="6"/>
  <c r="K985" i="6"/>
  <c r="J985" i="6"/>
  <c r="I985" i="6"/>
  <c r="H985" i="6"/>
  <c r="G985" i="6"/>
  <c r="F985" i="6"/>
  <c r="E985" i="6"/>
  <c r="D985" i="6"/>
  <c r="C985" i="6"/>
  <c r="AU984" i="6"/>
  <c r="AT984" i="6"/>
  <c r="AS984" i="6"/>
  <c r="AN984" i="6"/>
  <c r="AM984" i="6"/>
  <c r="AK984" i="6"/>
  <c r="AJ984" i="6"/>
  <c r="AI984" i="6"/>
  <c r="AH984" i="6"/>
  <c r="AR984" i="6" s="1"/>
  <c r="AG984" i="6"/>
  <c r="AQ984" i="6" s="1"/>
  <c r="AF984" i="6"/>
  <c r="AP984" i="6" s="1"/>
  <c r="AE984" i="6"/>
  <c r="AO984" i="6" s="1"/>
  <c r="AD984" i="6"/>
  <c r="AC984" i="6"/>
  <c r="AB984" i="6"/>
  <c r="K984" i="6"/>
  <c r="J984" i="6"/>
  <c r="I984" i="6"/>
  <c r="H984" i="6"/>
  <c r="G984" i="6"/>
  <c r="F984" i="6"/>
  <c r="E984" i="6"/>
  <c r="D984" i="6"/>
  <c r="C984" i="6"/>
  <c r="AU983" i="6"/>
  <c r="AS983" i="6"/>
  <c r="AR983" i="6"/>
  <c r="AQ983" i="6"/>
  <c r="AK983" i="6"/>
  <c r="AJ983" i="6"/>
  <c r="AT983" i="6" s="1"/>
  <c r="AI983" i="6"/>
  <c r="AH983" i="6"/>
  <c r="AG983" i="6"/>
  <c r="AF983" i="6"/>
  <c r="AP983" i="6" s="1"/>
  <c r="AE983" i="6"/>
  <c r="AO983" i="6" s="1"/>
  <c r="AD983" i="6"/>
  <c r="AN983" i="6" s="1"/>
  <c r="AC983" i="6"/>
  <c r="AM983" i="6" s="1"/>
  <c r="AB983" i="6"/>
  <c r="K983" i="6"/>
  <c r="J983" i="6"/>
  <c r="I983" i="6"/>
  <c r="H983" i="6"/>
  <c r="G983" i="6"/>
  <c r="F983" i="6"/>
  <c r="E983" i="6"/>
  <c r="D983" i="6"/>
  <c r="C983" i="6"/>
  <c r="AU982" i="6"/>
  <c r="AT982" i="6"/>
  <c r="AQ982" i="6"/>
  <c r="AP982" i="6"/>
  <c r="AO982" i="6"/>
  <c r="AM982" i="6"/>
  <c r="AK982" i="6"/>
  <c r="AJ982" i="6"/>
  <c r="AI982" i="6"/>
  <c r="AS982" i="6" s="1"/>
  <c r="AH982" i="6"/>
  <c r="AR982" i="6" s="1"/>
  <c r="AG982" i="6"/>
  <c r="AF982" i="6"/>
  <c r="AE982" i="6"/>
  <c r="AD982" i="6"/>
  <c r="AN982" i="6" s="1"/>
  <c r="AC982" i="6"/>
  <c r="AB982" i="6"/>
  <c r="K982" i="6"/>
  <c r="J982" i="6"/>
  <c r="I982" i="6"/>
  <c r="H982" i="6"/>
  <c r="G982" i="6"/>
  <c r="F982" i="6"/>
  <c r="E982" i="6"/>
  <c r="D982" i="6"/>
  <c r="C982" i="6"/>
  <c r="AU981" i="6"/>
  <c r="AS981" i="6"/>
  <c r="AR981" i="6"/>
  <c r="AQ981" i="6"/>
  <c r="AO981" i="6"/>
  <c r="AN981" i="6"/>
  <c r="AM981" i="6"/>
  <c r="AK981" i="6"/>
  <c r="AJ981" i="6"/>
  <c r="AT981" i="6" s="1"/>
  <c r="AI981" i="6"/>
  <c r="AH981" i="6"/>
  <c r="AG981" i="6"/>
  <c r="AF981" i="6"/>
  <c r="AP981" i="6" s="1"/>
  <c r="AE981" i="6"/>
  <c r="AD981" i="6"/>
  <c r="AC981" i="6"/>
  <c r="AB981" i="6"/>
  <c r="K981" i="6"/>
  <c r="J981" i="6"/>
  <c r="I981" i="6"/>
  <c r="H981" i="6"/>
  <c r="G981" i="6"/>
  <c r="F981" i="6"/>
  <c r="E981" i="6"/>
  <c r="D981" i="6"/>
  <c r="C981" i="6"/>
  <c r="AR980" i="6"/>
  <c r="AQ980" i="6"/>
  <c r="AP980" i="6"/>
  <c r="AK980" i="6"/>
  <c r="AU980" i="6" s="1"/>
  <c r="AJ980" i="6"/>
  <c r="AT980" i="6" s="1"/>
  <c r="AI980" i="6"/>
  <c r="AS980" i="6" s="1"/>
  <c r="AH980" i="6"/>
  <c r="AG980" i="6"/>
  <c r="AF980" i="6"/>
  <c r="AE980" i="6"/>
  <c r="AO980" i="6" s="1"/>
  <c r="AD980" i="6"/>
  <c r="AN980" i="6" s="1"/>
  <c r="AC980" i="6"/>
  <c r="AM980" i="6" s="1"/>
  <c r="AB980" i="6"/>
  <c r="K980" i="6"/>
  <c r="J980" i="6"/>
  <c r="I980" i="6"/>
  <c r="H980" i="6"/>
  <c r="G980" i="6"/>
  <c r="F980" i="6"/>
  <c r="E980" i="6"/>
  <c r="D980" i="6"/>
  <c r="C980" i="6"/>
  <c r="AU979" i="6"/>
  <c r="AT979" i="6"/>
  <c r="AS979" i="6"/>
  <c r="AN979" i="6"/>
  <c r="AM979" i="6"/>
  <c r="AK979" i="6"/>
  <c r="AJ979" i="6"/>
  <c r="AI979" i="6"/>
  <c r="AH979" i="6"/>
  <c r="AR979" i="6" s="1"/>
  <c r="AG979" i="6"/>
  <c r="AQ979" i="6" s="1"/>
  <c r="AF979" i="6"/>
  <c r="AP979" i="6" s="1"/>
  <c r="AE979" i="6"/>
  <c r="AO979" i="6" s="1"/>
  <c r="AD979" i="6"/>
  <c r="AC979" i="6"/>
  <c r="AB979" i="6"/>
  <c r="K979" i="6"/>
  <c r="J979" i="6"/>
  <c r="I979" i="6"/>
  <c r="H979" i="6"/>
  <c r="G979" i="6"/>
  <c r="F979" i="6"/>
  <c r="E979" i="6"/>
  <c r="D979" i="6"/>
  <c r="C979" i="6"/>
  <c r="AT978" i="6"/>
  <c r="AQ978" i="6"/>
  <c r="AO978" i="6"/>
  <c r="AM978" i="6"/>
  <c r="AK978" i="6"/>
  <c r="AU978" i="6" s="1"/>
  <c r="AJ978" i="6"/>
  <c r="AI978" i="6"/>
  <c r="AS978" i="6" s="1"/>
  <c r="AH978" i="6"/>
  <c r="AR978" i="6" s="1"/>
  <c r="AG978" i="6"/>
  <c r="AF978" i="6"/>
  <c r="AP978" i="6" s="1"/>
  <c r="AE978" i="6"/>
  <c r="AD978" i="6"/>
  <c r="AN978" i="6" s="1"/>
  <c r="AC978" i="6"/>
  <c r="AB978" i="6"/>
  <c r="K978" i="6"/>
  <c r="J978" i="6"/>
  <c r="I978" i="6"/>
  <c r="H978" i="6"/>
  <c r="G978" i="6"/>
  <c r="F978" i="6"/>
  <c r="E978" i="6"/>
  <c r="D978" i="6"/>
  <c r="C978" i="6"/>
  <c r="AQ977" i="6"/>
  <c r="AP977" i="6"/>
  <c r="AO977" i="6"/>
  <c r="AM977" i="6"/>
  <c r="AK977" i="6"/>
  <c r="AU977" i="6" s="1"/>
  <c r="AJ977" i="6"/>
  <c r="AT977" i="6" s="1"/>
  <c r="AI977" i="6"/>
  <c r="AS977" i="6" s="1"/>
  <c r="AH977" i="6"/>
  <c r="AR977" i="6" s="1"/>
  <c r="AG977" i="6"/>
  <c r="AF977" i="6"/>
  <c r="AE977" i="6"/>
  <c r="AD977" i="6"/>
  <c r="AN977" i="6" s="1"/>
  <c r="AC977" i="6"/>
  <c r="AB977" i="6"/>
  <c r="K977" i="6"/>
  <c r="J977" i="6"/>
  <c r="I977" i="6"/>
  <c r="H977" i="6"/>
  <c r="G977" i="6"/>
  <c r="F977" i="6"/>
  <c r="E977" i="6"/>
  <c r="D977" i="6"/>
  <c r="C977" i="6"/>
  <c r="AU976" i="6"/>
  <c r="AS976" i="6"/>
  <c r="AP976" i="6"/>
  <c r="AN976" i="6"/>
  <c r="AM976" i="6"/>
  <c r="AK976" i="6"/>
  <c r="AJ976" i="6"/>
  <c r="AT976" i="6" s="1"/>
  <c r="AI976" i="6"/>
  <c r="AH976" i="6"/>
  <c r="AR976" i="6" s="1"/>
  <c r="AG976" i="6"/>
  <c r="AQ976" i="6" s="1"/>
  <c r="AF976" i="6"/>
  <c r="AE976" i="6"/>
  <c r="AO976" i="6" s="1"/>
  <c r="AD976" i="6"/>
  <c r="AC976" i="6"/>
  <c r="AB976" i="6"/>
  <c r="K976" i="6"/>
  <c r="J976" i="6"/>
  <c r="I976" i="6"/>
  <c r="H976" i="6"/>
  <c r="G976" i="6"/>
  <c r="F976" i="6"/>
  <c r="E976" i="6"/>
  <c r="D976" i="6"/>
  <c r="C976" i="6"/>
  <c r="AU975" i="6"/>
  <c r="AR975" i="6"/>
  <c r="AO975" i="6"/>
  <c r="AM975" i="6"/>
  <c r="AK975" i="6"/>
  <c r="AJ975" i="6"/>
  <c r="AT975" i="6" s="1"/>
  <c r="AI975" i="6"/>
  <c r="AS975" i="6" s="1"/>
  <c r="AH975" i="6"/>
  <c r="AG975" i="6"/>
  <c r="AQ975" i="6" s="1"/>
  <c r="AF975" i="6"/>
  <c r="AP975" i="6" s="1"/>
  <c r="AE975" i="6"/>
  <c r="AD975" i="6"/>
  <c r="AN975" i="6" s="1"/>
  <c r="AC975" i="6"/>
  <c r="AB975" i="6"/>
  <c r="K975" i="6"/>
  <c r="J975" i="6"/>
  <c r="I975" i="6"/>
  <c r="H975" i="6"/>
  <c r="G975" i="6"/>
  <c r="F975" i="6"/>
  <c r="E975" i="6"/>
  <c r="D975" i="6"/>
  <c r="C975" i="6"/>
  <c r="AR974" i="6"/>
  <c r="AQ974" i="6"/>
  <c r="AK974" i="6"/>
  <c r="AU974" i="6" s="1"/>
  <c r="AJ974" i="6"/>
  <c r="AT974" i="6" s="1"/>
  <c r="AI974" i="6"/>
  <c r="AS974" i="6" s="1"/>
  <c r="AH974" i="6"/>
  <c r="AG974" i="6"/>
  <c r="AF974" i="6"/>
  <c r="AP974" i="6" s="1"/>
  <c r="AE974" i="6"/>
  <c r="AO974" i="6" s="1"/>
  <c r="AD974" i="6"/>
  <c r="AN974" i="6" s="1"/>
  <c r="AC974" i="6"/>
  <c r="AM974" i="6" s="1"/>
  <c r="AB974" i="6"/>
  <c r="K974" i="6"/>
  <c r="J974" i="6"/>
  <c r="I974" i="6"/>
  <c r="H974" i="6"/>
  <c r="G974" i="6"/>
  <c r="F974" i="6"/>
  <c r="E974" i="6"/>
  <c r="D974" i="6"/>
  <c r="C974" i="6"/>
  <c r="AU973" i="6"/>
  <c r="AT973" i="6"/>
  <c r="AR973" i="6"/>
  <c r="AO973" i="6"/>
  <c r="AK973" i="6"/>
  <c r="AJ973" i="6"/>
  <c r="AI973" i="6"/>
  <c r="AS973" i="6" s="1"/>
  <c r="AH973" i="6"/>
  <c r="AG973" i="6"/>
  <c r="AQ973" i="6" s="1"/>
  <c r="AF973" i="6"/>
  <c r="AP973" i="6" s="1"/>
  <c r="AE973" i="6"/>
  <c r="AD973" i="6"/>
  <c r="AN973" i="6" s="1"/>
  <c r="AC973" i="6"/>
  <c r="AM973" i="6" s="1"/>
  <c r="AB973" i="6"/>
  <c r="K973" i="6"/>
  <c r="J973" i="6"/>
  <c r="I973" i="6"/>
  <c r="H973" i="6"/>
  <c r="G973" i="6"/>
  <c r="F973" i="6"/>
  <c r="E973" i="6"/>
  <c r="D973" i="6"/>
  <c r="C973" i="6"/>
  <c r="AU972" i="6"/>
  <c r="AT972" i="6"/>
  <c r="AS972" i="6"/>
  <c r="AM972" i="6"/>
  <c r="AK972" i="6"/>
  <c r="AJ972" i="6"/>
  <c r="AI972" i="6"/>
  <c r="AH972" i="6"/>
  <c r="AR972" i="6" s="1"/>
  <c r="AG972" i="6"/>
  <c r="AQ972" i="6" s="1"/>
  <c r="AF972" i="6"/>
  <c r="AP972" i="6" s="1"/>
  <c r="AE972" i="6"/>
  <c r="AO972" i="6" s="1"/>
  <c r="AD972" i="6"/>
  <c r="AN972" i="6" s="1"/>
  <c r="AC972" i="6"/>
  <c r="AB972" i="6"/>
  <c r="K972" i="6"/>
  <c r="J972" i="6"/>
  <c r="I972" i="6"/>
  <c r="H972" i="6"/>
  <c r="G972" i="6"/>
  <c r="F972" i="6"/>
  <c r="E972" i="6"/>
  <c r="D972" i="6"/>
  <c r="C972" i="6"/>
  <c r="AU971" i="6"/>
  <c r="AR971" i="6"/>
  <c r="AQ971" i="6"/>
  <c r="AP971" i="6"/>
  <c r="AN971" i="6"/>
  <c r="AM971" i="6"/>
  <c r="AK971" i="6"/>
  <c r="AJ971" i="6"/>
  <c r="AT971" i="6" s="1"/>
  <c r="AI971" i="6"/>
  <c r="AS971" i="6" s="1"/>
  <c r="AH971" i="6"/>
  <c r="AG971" i="6"/>
  <c r="AF971" i="6"/>
  <c r="AE971" i="6"/>
  <c r="AO971" i="6" s="1"/>
  <c r="AD971" i="6"/>
  <c r="AC971" i="6"/>
  <c r="AB971" i="6"/>
  <c r="K971" i="6"/>
  <c r="J971" i="6"/>
  <c r="I971" i="6"/>
  <c r="H971" i="6"/>
  <c r="G971" i="6"/>
  <c r="F971" i="6"/>
  <c r="E971" i="6"/>
  <c r="D971" i="6"/>
  <c r="C971" i="6"/>
  <c r="AU970" i="6"/>
  <c r="AT970" i="6"/>
  <c r="AR970" i="6"/>
  <c r="AQ970" i="6"/>
  <c r="AO970" i="6"/>
  <c r="AK970" i="6"/>
  <c r="AJ970" i="6"/>
  <c r="AI970" i="6"/>
  <c r="AS970" i="6" s="1"/>
  <c r="AH970" i="6"/>
  <c r="AG970" i="6"/>
  <c r="AF970" i="6"/>
  <c r="AP970" i="6" s="1"/>
  <c r="AE970" i="6"/>
  <c r="AD970" i="6"/>
  <c r="AN970" i="6" s="1"/>
  <c r="AC970" i="6"/>
  <c r="AM970" i="6" s="1"/>
  <c r="AB970" i="6"/>
  <c r="K970" i="6"/>
  <c r="J970" i="6"/>
  <c r="I970" i="6"/>
  <c r="H970" i="6"/>
  <c r="G970" i="6"/>
  <c r="F970" i="6"/>
  <c r="E970" i="6"/>
  <c r="D970" i="6"/>
  <c r="C970" i="6"/>
  <c r="AU969" i="6"/>
  <c r="AM969" i="6"/>
  <c r="AK969" i="6"/>
  <c r="AJ969" i="6"/>
  <c r="AT969" i="6" s="1"/>
  <c r="AI969" i="6"/>
  <c r="AS969" i="6" s="1"/>
  <c r="AH969" i="6"/>
  <c r="AR969" i="6" s="1"/>
  <c r="AG969" i="6"/>
  <c r="AQ969" i="6" s="1"/>
  <c r="AF969" i="6"/>
  <c r="AP969" i="6" s="1"/>
  <c r="AE969" i="6"/>
  <c r="AO969" i="6" s="1"/>
  <c r="AD969" i="6"/>
  <c r="AN969" i="6" s="1"/>
  <c r="AC969" i="6"/>
  <c r="AB969" i="6"/>
  <c r="K969" i="6"/>
  <c r="J969" i="6"/>
  <c r="I969" i="6"/>
  <c r="H969" i="6"/>
  <c r="G969" i="6"/>
  <c r="F969" i="6"/>
  <c r="E969" i="6"/>
  <c r="D969" i="6"/>
  <c r="C969" i="6"/>
  <c r="AU968" i="6"/>
  <c r="AR968" i="6"/>
  <c r="AQ968" i="6"/>
  <c r="AP968" i="6"/>
  <c r="AO968" i="6"/>
  <c r="AN968" i="6"/>
  <c r="AM968" i="6"/>
  <c r="AK968" i="6"/>
  <c r="AJ968" i="6"/>
  <c r="AT968" i="6" s="1"/>
  <c r="AI968" i="6"/>
  <c r="AS968" i="6" s="1"/>
  <c r="AH968" i="6"/>
  <c r="AG968" i="6"/>
  <c r="AF968" i="6"/>
  <c r="AE968" i="6"/>
  <c r="AD968" i="6"/>
  <c r="AC968" i="6"/>
  <c r="AB968" i="6"/>
  <c r="K968" i="6"/>
  <c r="J968" i="6"/>
  <c r="I968" i="6"/>
  <c r="H968" i="6"/>
  <c r="G968" i="6"/>
  <c r="F968" i="6"/>
  <c r="E968" i="6"/>
  <c r="D968" i="6"/>
  <c r="C968" i="6"/>
  <c r="AU967" i="6"/>
  <c r="AT967" i="6"/>
  <c r="AS967" i="6"/>
  <c r="AR967" i="6"/>
  <c r="AQ967" i="6"/>
  <c r="AP967" i="6"/>
  <c r="AN967" i="6"/>
  <c r="AK967" i="6"/>
  <c r="AJ967" i="6"/>
  <c r="AI967" i="6"/>
  <c r="AH967" i="6"/>
  <c r="AG967" i="6"/>
  <c r="AF967" i="6"/>
  <c r="AE967" i="6"/>
  <c r="AO967" i="6" s="1"/>
  <c r="AD967" i="6"/>
  <c r="AC967" i="6"/>
  <c r="AM967" i="6" s="1"/>
  <c r="AB967" i="6"/>
  <c r="K967" i="6"/>
  <c r="J967" i="6"/>
  <c r="I967" i="6"/>
  <c r="H967" i="6"/>
  <c r="G967" i="6"/>
  <c r="F967" i="6"/>
  <c r="E967" i="6"/>
  <c r="D967" i="6"/>
  <c r="C967" i="6"/>
  <c r="AU966" i="6"/>
  <c r="AT966" i="6"/>
  <c r="AO966" i="6"/>
  <c r="AM966" i="6"/>
  <c r="AK966" i="6"/>
  <c r="AJ966" i="6"/>
  <c r="AI966" i="6"/>
  <c r="AS966" i="6" s="1"/>
  <c r="AH966" i="6"/>
  <c r="AR966" i="6" s="1"/>
  <c r="AG966" i="6"/>
  <c r="AQ966" i="6" s="1"/>
  <c r="AF966" i="6"/>
  <c r="AP966" i="6" s="1"/>
  <c r="AE966" i="6"/>
  <c r="AD966" i="6"/>
  <c r="AN966" i="6" s="1"/>
  <c r="AC966" i="6"/>
  <c r="AB966" i="6"/>
  <c r="K966" i="6"/>
  <c r="J966" i="6"/>
  <c r="I966" i="6"/>
  <c r="H966" i="6"/>
  <c r="G966" i="6"/>
  <c r="F966" i="6"/>
  <c r="E966" i="6"/>
  <c r="D966" i="6"/>
  <c r="C966" i="6"/>
  <c r="AS965" i="6"/>
  <c r="AQ965" i="6"/>
  <c r="AP965" i="6"/>
  <c r="AN965" i="6"/>
  <c r="AM965" i="6"/>
  <c r="AK965" i="6"/>
  <c r="AU965" i="6" s="1"/>
  <c r="AJ965" i="6"/>
  <c r="AT965" i="6" s="1"/>
  <c r="AI965" i="6"/>
  <c r="AH965" i="6"/>
  <c r="AR965" i="6" s="1"/>
  <c r="AG965" i="6"/>
  <c r="AF965" i="6"/>
  <c r="AE965" i="6"/>
  <c r="AO965" i="6" s="1"/>
  <c r="AD965" i="6"/>
  <c r="AC965" i="6"/>
  <c r="AB965" i="6"/>
  <c r="K965" i="6"/>
  <c r="J965" i="6"/>
  <c r="I965" i="6"/>
  <c r="H965" i="6"/>
  <c r="G965" i="6"/>
  <c r="F965" i="6"/>
  <c r="E965" i="6"/>
  <c r="D965" i="6"/>
  <c r="C965" i="6"/>
  <c r="AU964" i="6"/>
  <c r="AR964" i="6"/>
  <c r="AQ964" i="6"/>
  <c r="AP964" i="6"/>
  <c r="AO964" i="6"/>
  <c r="AK964" i="6"/>
  <c r="AJ964" i="6"/>
  <c r="AT964" i="6" s="1"/>
  <c r="AI964" i="6"/>
  <c r="AS964" i="6" s="1"/>
  <c r="AH964" i="6"/>
  <c r="AG964" i="6"/>
  <c r="AF964" i="6"/>
  <c r="AE964" i="6"/>
  <c r="AD964" i="6"/>
  <c r="AN964" i="6" s="1"/>
  <c r="AC964" i="6"/>
  <c r="AM964" i="6" s="1"/>
  <c r="AB964" i="6"/>
  <c r="K964" i="6"/>
  <c r="J964" i="6"/>
  <c r="I964" i="6"/>
  <c r="H964" i="6"/>
  <c r="G964" i="6"/>
  <c r="F964" i="6"/>
  <c r="E964" i="6"/>
  <c r="D964" i="6"/>
  <c r="C964" i="6"/>
  <c r="AU963" i="6"/>
  <c r="AT963" i="6"/>
  <c r="AS963" i="6"/>
  <c r="AR963" i="6"/>
  <c r="AN963" i="6"/>
  <c r="AM963" i="6"/>
  <c r="AK963" i="6"/>
  <c r="AJ963" i="6"/>
  <c r="AI963" i="6"/>
  <c r="AH963" i="6"/>
  <c r="AG963" i="6"/>
  <c r="AQ963" i="6" s="1"/>
  <c r="AF963" i="6"/>
  <c r="AP963" i="6" s="1"/>
  <c r="AE963" i="6"/>
  <c r="AO963" i="6" s="1"/>
  <c r="AD963" i="6"/>
  <c r="AC963" i="6"/>
  <c r="AB963" i="6"/>
  <c r="K963" i="6"/>
  <c r="J963" i="6"/>
  <c r="I963" i="6"/>
  <c r="H963" i="6"/>
  <c r="G963" i="6"/>
  <c r="F963" i="6"/>
  <c r="E963" i="6"/>
  <c r="D963" i="6"/>
  <c r="C963" i="6"/>
  <c r="AU962" i="6"/>
  <c r="AQ962" i="6"/>
  <c r="AN962" i="6"/>
  <c r="AK962" i="6"/>
  <c r="AJ962" i="6"/>
  <c r="AT962" i="6" s="1"/>
  <c r="AI962" i="6"/>
  <c r="AS962" i="6" s="1"/>
  <c r="AH962" i="6"/>
  <c r="AR962" i="6" s="1"/>
  <c r="AG962" i="6"/>
  <c r="AF962" i="6"/>
  <c r="AP962" i="6" s="1"/>
  <c r="AE962" i="6"/>
  <c r="AO962" i="6" s="1"/>
  <c r="AD962" i="6"/>
  <c r="AC962" i="6"/>
  <c r="AM962" i="6" s="1"/>
  <c r="AB962" i="6"/>
  <c r="K962" i="6"/>
  <c r="J962" i="6"/>
  <c r="I962" i="6"/>
  <c r="H962" i="6"/>
  <c r="G962" i="6"/>
  <c r="F962" i="6"/>
  <c r="E962" i="6"/>
  <c r="D962" i="6"/>
  <c r="C962" i="6"/>
  <c r="AU961" i="6"/>
  <c r="AT961" i="6"/>
  <c r="AS961" i="6"/>
  <c r="AN961" i="6"/>
  <c r="AM961" i="6"/>
  <c r="AK961" i="6"/>
  <c r="AJ961" i="6"/>
  <c r="AI961" i="6"/>
  <c r="AH961" i="6"/>
  <c r="AR961" i="6" s="1"/>
  <c r="AG961" i="6"/>
  <c r="AQ961" i="6" s="1"/>
  <c r="AF961" i="6"/>
  <c r="AP961" i="6" s="1"/>
  <c r="AE961" i="6"/>
  <c r="AO961" i="6" s="1"/>
  <c r="AD961" i="6"/>
  <c r="AC961" i="6"/>
  <c r="AB961" i="6"/>
  <c r="K961" i="6"/>
  <c r="J961" i="6"/>
  <c r="I961" i="6"/>
  <c r="H961" i="6"/>
  <c r="G961" i="6"/>
  <c r="F961" i="6"/>
  <c r="E961" i="6"/>
  <c r="D961" i="6"/>
  <c r="C961" i="6"/>
  <c r="AT960" i="6"/>
  <c r="AQ960" i="6"/>
  <c r="AN960" i="6"/>
  <c r="AM960" i="6"/>
  <c r="AK960" i="6"/>
  <c r="AU960" i="6" s="1"/>
  <c r="AJ960" i="6"/>
  <c r="AI960" i="6"/>
  <c r="AS960" i="6" s="1"/>
  <c r="AH960" i="6"/>
  <c r="AR960" i="6" s="1"/>
  <c r="AG960" i="6"/>
  <c r="AF960" i="6"/>
  <c r="AP960" i="6" s="1"/>
  <c r="AE960" i="6"/>
  <c r="AO960" i="6" s="1"/>
  <c r="AD960" i="6"/>
  <c r="AC960" i="6"/>
  <c r="AB960" i="6"/>
  <c r="K960" i="6"/>
  <c r="J960" i="6"/>
  <c r="I960" i="6"/>
  <c r="H960" i="6"/>
  <c r="G960" i="6"/>
  <c r="F960" i="6"/>
  <c r="E960" i="6"/>
  <c r="D960" i="6"/>
  <c r="C960" i="6"/>
  <c r="AQ959" i="6"/>
  <c r="AP959" i="6"/>
  <c r="AO959" i="6"/>
  <c r="AN959" i="6"/>
  <c r="AK959" i="6"/>
  <c r="AU959" i="6" s="1"/>
  <c r="AJ959" i="6"/>
  <c r="AT959" i="6" s="1"/>
  <c r="AI959" i="6"/>
  <c r="AS959" i="6" s="1"/>
  <c r="AH959" i="6"/>
  <c r="AR959" i="6" s="1"/>
  <c r="AG959" i="6"/>
  <c r="AF959" i="6"/>
  <c r="AE959" i="6"/>
  <c r="AD959" i="6"/>
  <c r="AC959" i="6"/>
  <c r="AM959" i="6" s="1"/>
  <c r="AB959" i="6"/>
  <c r="K959" i="6"/>
  <c r="J959" i="6"/>
  <c r="I959" i="6"/>
  <c r="H959" i="6"/>
  <c r="G959" i="6"/>
  <c r="F959" i="6"/>
  <c r="E959" i="6"/>
  <c r="D959" i="6"/>
  <c r="C959" i="6"/>
  <c r="AU958" i="6"/>
  <c r="AT958" i="6"/>
  <c r="AS958" i="6"/>
  <c r="AR958" i="6"/>
  <c r="AQ958" i="6"/>
  <c r="AP958" i="6"/>
  <c r="AM958" i="6"/>
  <c r="AK958" i="6"/>
  <c r="AJ958" i="6"/>
  <c r="AI958" i="6"/>
  <c r="AH958" i="6"/>
  <c r="AG958" i="6"/>
  <c r="AF958" i="6"/>
  <c r="AE958" i="6"/>
  <c r="AO958" i="6" s="1"/>
  <c r="AD958" i="6"/>
  <c r="AN958" i="6" s="1"/>
  <c r="AC958" i="6"/>
  <c r="AB958" i="6"/>
  <c r="K958" i="6"/>
  <c r="J958" i="6"/>
  <c r="I958" i="6"/>
  <c r="H958" i="6"/>
  <c r="G958" i="6"/>
  <c r="F958" i="6"/>
  <c r="E958" i="6"/>
  <c r="D958" i="6"/>
  <c r="C958" i="6"/>
  <c r="AU957" i="6"/>
  <c r="AO957" i="6"/>
  <c r="AM957" i="6"/>
  <c r="AK957" i="6"/>
  <c r="AJ957" i="6"/>
  <c r="AT957" i="6" s="1"/>
  <c r="AI957" i="6"/>
  <c r="AS957" i="6" s="1"/>
  <c r="AH957" i="6"/>
  <c r="AR957" i="6" s="1"/>
  <c r="AG957" i="6"/>
  <c r="AQ957" i="6" s="1"/>
  <c r="AF957" i="6"/>
  <c r="AP957" i="6" s="1"/>
  <c r="AE957" i="6"/>
  <c r="AD957" i="6"/>
  <c r="AN957" i="6" s="1"/>
  <c r="AC957" i="6"/>
  <c r="AB957" i="6"/>
  <c r="K957" i="6"/>
  <c r="J957" i="6"/>
  <c r="I957" i="6"/>
  <c r="H957" i="6"/>
  <c r="G957" i="6"/>
  <c r="F957" i="6"/>
  <c r="E957" i="6"/>
  <c r="D957" i="6"/>
  <c r="C957" i="6"/>
  <c r="AU956" i="6"/>
  <c r="AR956" i="6"/>
  <c r="AQ956" i="6"/>
  <c r="AO956" i="6"/>
  <c r="AM956" i="6"/>
  <c r="AK956" i="6"/>
  <c r="AJ956" i="6"/>
  <c r="AT956" i="6" s="1"/>
  <c r="AI956" i="6"/>
  <c r="AS956" i="6" s="1"/>
  <c r="AH956" i="6"/>
  <c r="AG956" i="6"/>
  <c r="AF956" i="6"/>
  <c r="AP956" i="6" s="1"/>
  <c r="AE956" i="6"/>
  <c r="AD956" i="6"/>
  <c r="AN956" i="6" s="1"/>
  <c r="AC956" i="6"/>
  <c r="AB956" i="6"/>
  <c r="K956" i="6"/>
  <c r="J956" i="6"/>
  <c r="I956" i="6"/>
  <c r="H956" i="6"/>
  <c r="G956" i="6"/>
  <c r="F956" i="6"/>
  <c r="E956" i="6"/>
  <c r="D956" i="6"/>
  <c r="C956" i="6"/>
  <c r="AU955" i="6"/>
  <c r="AS955" i="6"/>
  <c r="AR955" i="6"/>
  <c r="AP955" i="6"/>
  <c r="AN955" i="6"/>
  <c r="AK955" i="6"/>
  <c r="AJ955" i="6"/>
  <c r="AT955" i="6" s="1"/>
  <c r="AI955" i="6"/>
  <c r="AH955" i="6"/>
  <c r="AG955" i="6"/>
  <c r="AQ955" i="6" s="1"/>
  <c r="AF955" i="6"/>
  <c r="AE955" i="6"/>
  <c r="AO955" i="6" s="1"/>
  <c r="AD955" i="6"/>
  <c r="AC955" i="6"/>
  <c r="AM955" i="6" s="1"/>
  <c r="AB955" i="6"/>
  <c r="K955" i="6"/>
  <c r="J955" i="6"/>
  <c r="I955" i="6"/>
  <c r="H955" i="6"/>
  <c r="G955" i="6"/>
  <c r="F955" i="6"/>
  <c r="E955" i="6"/>
  <c r="D955" i="6"/>
  <c r="C955" i="6"/>
  <c r="AS954" i="6"/>
  <c r="AR954" i="6"/>
  <c r="AO954" i="6"/>
  <c r="AM954" i="6"/>
  <c r="AK954" i="6"/>
  <c r="AU954" i="6" s="1"/>
  <c r="AJ954" i="6"/>
  <c r="AT954" i="6" s="1"/>
  <c r="AI954" i="6"/>
  <c r="AH954" i="6"/>
  <c r="AG954" i="6"/>
  <c r="AQ954" i="6" s="1"/>
  <c r="AF954" i="6"/>
  <c r="AP954" i="6" s="1"/>
  <c r="AE954" i="6"/>
  <c r="AD954" i="6"/>
  <c r="AN954" i="6" s="1"/>
  <c r="AC954" i="6"/>
  <c r="AB954" i="6"/>
  <c r="K954" i="6"/>
  <c r="J954" i="6"/>
  <c r="I954" i="6"/>
  <c r="H954" i="6"/>
  <c r="G954" i="6"/>
  <c r="F954" i="6"/>
  <c r="E954" i="6"/>
  <c r="D954" i="6"/>
  <c r="C954" i="6"/>
  <c r="AQ953" i="6"/>
  <c r="AP953" i="6"/>
  <c r="AO953" i="6"/>
  <c r="AM953" i="6"/>
  <c r="AK953" i="6"/>
  <c r="AU953" i="6" s="1"/>
  <c r="AJ953" i="6"/>
  <c r="AT953" i="6" s="1"/>
  <c r="AI953" i="6"/>
  <c r="AS953" i="6" s="1"/>
  <c r="AH953" i="6"/>
  <c r="AR953" i="6" s="1"/>
  <c r="AG953" i="6"/>
  <c r="AF953" i="6"/>
  <c r="AE953" i="6"/>
  <c r="AD953" i="6"/>
  <c r="AN953" i="6" s="1"/>
  <c r="AC953" i="6"/>
  <c r="AB953" i="6"/>
  <c r="K953" i="6"/>
  <c r="J953" i="6"/>
  <c r="I953" i="6"/>
  <c r="H953" i="6"/>
  <c r="G953" i="6"/>
  <c r="F953" i="6"/>
  <c r="E953" i="6"/>
  <c r="D953" i="6"/>
  <c r="C953" i="6"/>
  <c r="AU952" i="6"/>
  <c r="AT952" i="6"/>
  <c r="AS952" i="6"/>
  <c r="AR952" i="6"/>
  <c r="AQ952" i="6"/>
  <c r="AP952" i="6"/>
  <c r="AN952" i="6"/>
  <c r="AK952" i="6"/>
  <c r="AJ952" i="6"/>
  <c r="AI952" i="6"/>
  <c r="AH952" i="6"/>
  <c r="AG952" i="6"/>
  <c r="AF952" i="6"/>
  <c r="AE952" i="6"/>
  <c r="AO952" i="6" s="1"/>
  <c r="AD952" i="6"/>
  <c r="AC952" i="6"/>
  <c r="AM952" i="6" s="1"/>
  <c r="AB952" i="6"/>
  <c r="K952" i="6"/>
  <c r="J952" i="6"/>
  <c r="I952" i="6"/>
  <c r="H952" i="6"/>
  <c r="G952" i="6"/>
  <c r="F952" i="6"/>
  <c r="E952" i="6"/>
  <c r="D952" i="6"/>
  <c r="C952" i="6"/>
  <c r="AU951" i="6"/>
  <c r="AT951" i="6"/>
  <c r="AR951" i="6"/>
  <c r="AO951" i="6"/>
  <c r="AM951" i="6"/>
  <c r="AK951" i="6"/>
  <c r="AJ951" i="6"/>
  <c r="AI951" i="6"/>
  <c r="AS951" i="6" s="1"/>
  <c r="AH951" i="6"/>
  <c r="AG951" i="6"/>
  <c r="AQ951" i="6" s="1"/>
  <c r="AF951" i="6"/>
  <c r="AP951" i="6" s="1"/>
  <c r="AE951" i="6"/>
  <c r="AD951" i="6"/>
  <c r="AN951" i="6" s="1"/>
  <c r="AC951" i="6"/>
  <c r="AB951" i="6"/>
  <c r="K951" i="6"/>
  <c r="J951" i="6"/>
  <c r="I951" i="6"/>
  <c r="H951" i="6"/>
  <c r="G951" i="6"/>
  <c r="F951" i="6"/>
  <c r="E951" i="6"/>
  <c r="D951" i="6"/>
  <c r="C951" i="6"/>
  <c r="AS950" i="6"/>
  <c r="AR950" i="6"/>
  <c r="AQ950" i="6"/>
  <c r="AN950" i="6"/>
  <c r="AK950" i="6"/>
  <c r="AU950" i="6" s="1"/>
  <c r="AJ950" i="6"/>
  <c r="AT950" i="6" s="1"/>
  <c r="AI950" i="6"/>
  <c r="AH950" i="6"/>
  <c r="AG950" i="6"/>
  <c r="AF950" i="6"/>
  <c r="AP950" i="6" s="1"/>
  <c r="AE950" i="6"/>
  <c r="AO950" i="6" s="1"/>
  <c r="AD950" i="6"/>
  <c r="AC950" i="6"/>
  <c r="AM950" i="6" s="1"/>
  <c r="AB950" i="6"/>
  <c r="K950" i="6"/>
  <c r="J950" i="6"/>
  <c r="I950" i="6"/>
  <c r="H950" i="6"/>
  <c r="G950" i="6"/>
  <c r="F950" i="6"/>
  <c r="E950" i="6"/>
  <c r="D950" i="6"/>
  <c r="C950" i="6"/>
  <c r="AU949" i="6"/>
  <c r="AT949" i="6"/>
  <c r="AR949" i="6"/>
  <c r="AO949" i="6"/>
  <c r="AM949" i="6"/>
  <c r="AK949" i="6"/>
  <c r="AJ949" i="6"/>
  <c r="AI949" i="6"/>
  <c r="AS949" i="6" s="1"/>
  <c r="AH949" i="6"/>
  <c r="AG949" i="6"/>
  <c r="AQ949" i="6" s="1"/>
  <c r="AF949" i="6"/>
  <c r="AP949" i="6" s="1"/>
  <c r="AE949" i="6"/>
  <c r="AD949" i="6"/>
  <c r="AN949" i="6" s="1"/>
  <c r="AC949" i="6"/>
  <c r="AB949" i="6"/>
  <c r="K949" i="6"/>
  <c r="J949" i="6"/>
  <c r="I949" i="6"/>
  <c r="H949" i="6"/>
  <c r="G949" i="6"/>
  <c r="F949" i="6"/>
  <c r="E949" i="6"/>
  <c r="D949" i="6"/>
  <c r="C949" i="6"/>
  <c r="AU948" i="6"/>
  <c r="AR948" i="6"/>
  <c r="AQ948" i="6"/>
  <c r="AN948" i="6"/>
  <c r="AM948" i="6"/>
  <c r="AK948" i="6"/>
  <c r="AJ948" i="6"/>
  <c r="AT948" i="6" s="1"/>
  <c r="AI948" i="6"/>
  <c r="AS948" i="6" s="1"/>
  <c r="AH948" i="6"/>
  <c r="AG948" i="6"/>
  <c r="AF948" i="6"/>
  <c r="AP948" i="6" s="1"/>
  <c r="AE948" i="6"/>
  <c r="AO948" i="6" s="1"/>
  <c r="AD948" i="6"/>
  <c r="AC948" i="6"/>
  <c r="AB948" i="6"/>
  <c r="K948" i="6"/>
  <c r="J948" i="6"/>
  <c r="I948" i="6"/>
  <c r="H948" i="6"/>
  <c r="G948" i="6"/>
  <c r="F948" i="6"/>
  <c r="E948" i="6"/>
  <c r="D948" i="6"/>
  <c r="C948" i="6"/>
  <c r="AS947" i="6"/>
  <c r="AQ947" i="6"/>
  <c r="AP947" i="6"/>
  <c r="AN947" i="6"/>
  <c r="AK947" i="6"/>
  <c r="AU947" i="6" s="1"/>
  <c r="AJ947" i="6"/>
  <c r="AT947" i="6" s="1"/>
  <c r="AI947" i="6"/>
  <c r="AH947" i="6"/>
  <c r="AR947" i="6" s="1"/>
  <c r="AG947" i="6"/>
  <c r="AF947" i="6"/>
  <c r="AE947" i="6"/>
  <c r="AO947" i="6" s="1"/>
  <c r="AD947" i="6"/>
  <c r="AC947" i="6"/>
  <c r="AM947" i="6" s="1"/>
  <c r="AB947" i="6"/>
  <c r="K947" i="6"/>
  <c r="J947" i="6"/>
  <c r="I947" i="6"/>
  <c r="H947" i="6"/>
  <c r="G947" i="6"/>
  <c r="F947" i="6"/>
  <c r="E947" i="6"/>
  <c r="D947" i="6"/>
  <c r="C947" i="6"/>
  <c r="AU946" i="6"/>
  <c r="AT946" i="6"/>
  <c r="AR946" i="6"/>
  <c r="AQ946" i="6"/>
  <c r="AP946" i="6"/>
  <c r="AN946" i="6"/>
  <c r="AM946" i="6"/>
  <c r="AK946" i="6"/>
  <c r="AJ946" i="6"/>
  <c r="AI946" i="6"/>
  <c r="AS946" i="6" s="1"/>
  <c r="AH946" i="6"/>
  <c r="AG946" i="6"/>
  <c r="AF946" i="6"/>
  <c r="AE946" i="6"/>
  <c r="AO946" i="6" s="1"/>
  <c r="AD946" i="6"/>
  <c r="AC946" i="6"/>
  <c r="AB946" i="6"/>
  <c r="K946" i="6"/>
  <c r="J946" i="6"/>
  <c r="I946" i="6"/>
  <c r="H946" i="6"/>
  <c r="G946" i="6"/>
  <c r="F946" i="6"/>
  <c r="E946" i="6"/>
  <c r="D946" i="6"/>
  <c r="C946" i="6"/>
  <c r="AT945" i="6"/>
  <c r="AS945" i="6"/>
  <c r="AR945" i="6"/>
  <c r="AM945" i="6"/>
  <c r="AK945" i="6"/>
  <c r="AU945" i="6" s="1"/>
  <c r="AJ945" i="6"/>
  <c r="AI945" i="6"/>
  <c r="AH945" i="6"/>
  <c r="AG945" i="6"/>
  <c r="AQ945" i="6" s="1"/>
  <c r="AF945" i="6"/>
  <c r="AP945" i="6" s="1"/>
  <c r="AE945" i="6"/>
  <c r="AO945" i="6" s="1"/>
  <c r="AD945" i="6"/>
  <c r="AN945" i="6" s="1"/>
  <c r="AC945" i="6"/>
  <c r="AB945" i="6"/>
  <c r="K945" i="6"/>
  <c r="J945" i="6"/>
  <c r="I945" i="6"/>
  <c r="H945" i="6"/>
  <c r="G945" i="6"/>
  <c r="F945" i="6"/>
  <c r="E945" i="6"/>
  <c r="D945" i="6"/>
  <c r="C945" i="6"/>
  <c r="AU944" i="6"/>
  <c r="AS944" i="6"/>
  <c r="AQ944" i="6"/>
  <c r="AK944" i="6"/>
  <c r="AJ944" i="6"/>
  <c r="AT944" i="6" s="1"/>
  <c r="AI944" i="6"/>
  <c r="AH944" i="6"/>
  <c r="AR944" i="6" s="1"/>
  <c r="AG944" i="6"/>
  <c r="AF944" i="6"/>
  <c r="AP944" i="6" s="1"/>
  <c r="AE944" i="6"/>
  <c r="AO944" i="6" s="1"/>
  <c r="AD944" i="6"/>
  <c r="AN944" i="6" s="1"/>
  <c r="AC944" i="6"/>
  <c r="AM944" i="6" s="1"/>
  <c r="AB944" i="6"/>
  <c r="K944" i="6"/>
  <c r="J944" i="6"/>
  <c r="I944" i="6"/>
  <c r="H944" i="6"/>
  <c r="G944" i="6"/>
  <c r="F944" i="6"/>
  <c r="E944" i="6"/>
  <c r="D944" i="6"/>
  <c r="C944" i="6"/>
  <c r="AU943" i="6"/>
  <c r="AS943" i="6"/>
  <c r="AO943" i="6"/>
  <c r="AN943" i="6"/>
  <c r="AM943" i="6"/>
  <c r="AK943" i="6"/>
  <c r="AJ943" i="6"/>
  <c r="AT943" i="6" s="1"/>
  <c r="AI943" i="6"/>
  <c r="AH943" i="6"/>
  <c r="AR943" i="6" s="1"/>
  <c r="AG943" i="6"/>
  <c r="AQ943" i="6" s="1"/>
  <c r="AF943" i="6"/>
  <c r="AP943" i="6" s="1"/>
  <c r="AE943" i="6"/>
  <c r="AD943" i="6"/>
  <c r="AC943" i="6"/>
  <c r="AB943" i="6"/>
  <c r="K943" i="6"/>
  <c r="J943" i="6"/>
  <c r="I943" i="6"/>
  <c r="H943" i="6"/>
  <c r="G943" i="6"/>
  <c r="F943" i="6"/>
  <c r="E943" i="6"/>
  <c r="D943" i="6"/>
  <c r="C943" i="6"/>
  <c r="AQ942" i="6"/>
  <c r="AO942" i="6"/>
  <c r="AN942" i="6"/>
  <c r="AM942" i="6"/>
  <c r="AK942" i="6"/>
  <c r="AU942" i="6" s="1"/>
  <c r="AJ942" i="6"/>
  <c r="AT942" i="6" s="1"/>
  <c r="AI942" i="6"/>
  <c r="AS942" i="6" s="1"/>
  <c r="AH942" i="6"/>
  <c r="AR942" i="6" s="1"/>
  <c r="AG942" i="6"/>
  <c r="AF942" i="6"/>
  <c r="AP942" i="6" s="1"/>
  <c r="AE942" i="6"/>
  <c r="AD942" i="6"/>
  <c r="AC942" i="6"/>
  <c r="AB942" i="6"/>
  <c r="K942" i="6"/>
  <c r="J942" i="6"/>
  <c r="I942" i="6"/>
  <c r="H942" i="6"/>
  <c r="G942" i="6"/>
  <c r="F942" i="6"/>
  <c r="E942" i="6"/>
  <c r="D942" i="6"/>
  <c r="C942" i="6"/>
  <c r="AS941" i="6"/>
  <c r="AR941" i="6"/>
  <c r="AQ941" i="6"/>
  <c r="AP941" i="6"/>
  <c r="AM941" i="6"/>
  <c r="AK941" i="6"/>
  <c r="AU941" i="6" s="1"/>
  <c r="AJ941" i="6"/>
  <c r="AT941" i="6" s="1"/>
  <c r="AI941" i="6"/>
  <c r="AH941" i="6"/>
  <c r="AG941" i="6"/>
  <c r="AF941" i="6"/>
  <c r="AE941" i="6"/>
  <c r="AO941" i="6" s="1"/>
  <c r="AD941" i="6"/>
  <c r="AN941" i="6" s="1"/>
  <c r="AC941" i="6"/>
  <c r="AB941" i="6"/>
  <c r="K941" i="6"/>
  <c r="J941" i="6"/>
  <c r="I941" i="6"/>
  <c r="H941" i="6"/>
  <c r="G941" i="6"/>
  <c r="F941" i="6"/>
  <c r="E941" i="6"/>
  <c r="D941" i="6"/>
  <c r="C941" i="6"/>
  <c r="AU940" i="6"/>
  <c r="AT940" i="6"/>
  <c r="AN940" i="6"/>
  <c r="AK940" i="6"/>
  <c r="AJ940" i="6"/>
  <c r="AI940" i="6"/>
  <c r="AS940" i="6" s="1"/>
  <c r="AH940" i="6"/>
  <c r="AR940" i="6" s="1"/>
  <c r="AG940" i="6"/>
  <c r="AQ940" i="6" s="1"/>
  <c r="AF940" i="6"/>
  <c r="AP940" i="6" s="1"/>
  <c r="AE940" i="6"/>
  <c r="AO940" i="6" s="1"/>
  <c r="AD940" i="6"/>
  <c r="AC940" i="6"/>
  <c r="AM940" i="6" s="1"/>
  <c r="AB940" i="6"/>
  <c r="K940" i="6"/>
  <c r="J940" i="6"/>
  <c r="I940" i="6"/>
  <c r="H940" i="6"/>
  <c r="G940" i="6"/>
  <c r="F940" i="6"/>
  <c r="E940" i="6"/>
  <c r="D940" i="6"/>
  <c r="C940" i="6"/>
  <c r="AU939" i="6"/>
  <c r="AO939" i="6"/>
  <c r="AM939" i="6"/>
  <c r="AK939" i="6"/>
  <c r="AJ939" i="6"/>
  <c r="AT939" i="6" s="1"/>
  <c r="AI939" i="6"/>
  <c r="AS939" i="6" s="1"/>
  <c r="AH939" i="6"/>
  <c r="AR939" i="6" s="1"/>
  <c r="AG939" i="6"/>
  <c r="AQ939" i="6" s="1"/>
  <c r="AF939" i="6"/>
  <c r="AP939" i="6" s="1"/>
  <c r="AE939" i="6"/>
  <c r="AD939" i="6"/>
  <c r="AN939" i="6" s="1"/>
  <c r="AC939" i="6"/>
  <c r="AB939" i="6"/>
  <c r="K939" i="6"/>
  <c r="J939" i="6"/>
  <c r="I939" i="6"/>
  <c r="H939" i="6"/>
  <c r="G939" i="6"/>
  <c r="F939" i="6"/>
  <c r="E939" i="6"/>
  <c r="D939" i="6"/>
  <c r="C939" i="6"/>
  <c r="AS938" i="6"/>
  <c r="AR938" i="6"/>
  <c r="AQ938" i="6"/>
  <c r="AP938" i="6"/>
  <c r="AN938" i="6"/>
  <c r="AK938" i="6"/>
  <c r="AU938" i="6" s="1"/>
  <c r="AJ938" i="6"/>
  <c r="AT938" i="6" s="1"/>
  <c r="AI938" i="6"/>
  <c r="AH938" i="6"/>
  <c r="AG938" i="6"/>
  <c r="AF938" i="6"/>
  <c r="AE938" i="6"/>
  <c r="AO938" i="6" s="1"/>
  <c r="AD938" i="6"/>
  <c r="AC938" i="6"/>
  <c r="AM938" i="6" s="1"/>
  <c r="AB938" i="6"/>
  <c r="K938" i="6"/>
  <c r="J938" i="6"/>
  <c r="I938" i="6"/>
  <c r="H938" i="6"/>
  <c r="G938" i="6"/>
  <c r="F938" i="6"/>
  <c r="E938" i="6"/>
  <c r="D938" i="6"/>
  <c r="C938" i="6"/>
  <c r="AU937" i="6"/>
  <c r="AT937" i="6"/>
  <c r="AR937" i="6"/>
  <c r="AQ937" i="6"/>
  <c r="AP937" i="6"/>
  <c r="AO937" i="6"/>
  <c r="AN937" i="6"/>
  <c r="AK937" i="6"/>
  <c r="AJ937" i="6"/>
  <c r="AI937" i="6"/>
  <c r="AS937" i="6" s="1"/>
  <c r="AH937" i="6"/>
  <c r="AG937" i="6"/>
  <c r="AF937" i="6"/>
  <c r="AE937" i="6"/>
  <c r="AD937" i="6"/>
  <c r="AC937" i="6"/>
  <c r="AM937" i="6" s="1"/>
  <c r="AB937" i="6"/>
  <c r="K937" i="6"/>
  <c r="J937" i="6"/>
  <c r="I937" i="6"/>
  <c r="H937" i="6"/>
  <c r="G937" i="6"/>
  <c r="F937" i="6"/>
  <c r="E937" i="6"/>
  <c r="D937" i="6"/>
  <c r="C937" i="6"/>
  <c r="AU936" i="6"/>
  <c r="AT936" i="6"/>
  <c r="AS936" i="6"/>
  <c r="AO936" i="6"/>
  <c r="AN936" i="6"/>
  <c r="AM936" i="6"/>
  <c r="AK936" i="6"/>
  <c r="AJ936" i="6"/>
  <c r="AI936" i="6"/>
  <c r="AH936" i="6"/>
  <c r="AR936" i="6" s="1"/>
  <c r="AG936" i="6"/>
  <c r="AQ936" i="6" s="1"/>
  <c r="AF936" i="6"/>
  <c r="AP936" i="6" s="1"/>
  <c r="AE936" i="6"/>
  <c r="AD936" i="6"/>
  <c r="AC936" i="6"/>
  <c r="AB936" i="6"/>
  <c r="K936" i="6"/>
  <c r="J936" i="6"/>
  <c r="I936" i="6"/>
  <c r="H936" i="6"/>
  <c r="G936" i="6"/>
  <c r="F936" i="6"/>
  <c r="E936" i="6"/>
  <c r="D936" i="6"/>
  <c r="C936" i="6"/>
  <c r="AU935" i="6"/>
  <c r="AQ935" i="6"/>
  <c r="AP935" i="6"/>
  <c r="AO935" i="6"/>
  <c r="AK935" i="6"/>
  <c r="AJ935" i="6"/>
  <c r="AT935" i="6" s="1"/>
  <c r="AI935" i="6"/>
  <c r="AS935" i="6" s="1"/>
  <c r="AH935" i="6"/>
  <c r="AR935" i="6" s="1"/>
  <c r="AG935" i="6"/>
  <c r="AF935" i="6"/>
  <c r="AE935" i="6"/>
  <c r="AD935" i="6"/>
  <c r="AN935" i="6" s="1"/>
  <c r="AC935" i="6"/>
  <c r="AM935" i="6" s="1"/>
  <c r="AB935" i="6"/>
  <c r="K935" i="6"/>
  <c r="J935" i="6"/>
  <c r="I935" i="6"/>
  <c r="H935" i="6"/>
  <c r="G935" i="6"/>
  <c r="F935" i="6"/>
  <c r="E935" i="6"/>
  <c r="D935" i="6"/>
  <c r="C935" i="6"/>
  <c r="AU934" i="6"/>
  <c r="AT934" i="6"/>
  <c r="AN934" i="6"/>
  <c r="AM934" i="6"/>
  <c r="AK934" i="6"/>
  <c r="AJ934" i="6"/>
  <c r="AI934" i="6"/>
  <c r="AS934" i="6" s="1"/>
  <c r="AH934" i="6"/>
  <c r="AR934" i="6" s="1"/>
  <c r="AG934" i="6"/>
  <c r="AQ934" i="6" s="1"/>
  <c r="AF934" i="6"/>
  <c r="AP934" i="6" s="1"/>
  <c r="AE934" i="6"/>
  <c r="AO934" i="6" s="1"/>
  <c r="AD934" i="6"/>
  <c r="AC934" i="6"/>
  <c r="AB934" i="6"/>
  <c r="K934" i="6"/>
  <c r="J934" i="6"/>
  <c r="I934" i="6"/>
  <c r="H934" i="6"/>
  <c r="G934" i="6"/>
  <c r="F934" i="6"/>
  <c r="E934" i="6"/>
  <c r="D934" i="6"/>
  <c r="C934" i="6"/>
  <c r="AO933" i="6"/>
  <c r="AM933" i="6"/>
  <c r="AK933" i="6"/>
  <c r="AU933" i="6" s="1"/>
  <c r="AJ933" i="6"/>
  <c r="AT933" i="6" s="1"/>
  <c r="AI933" i="6"/>
  <c r="AS933" i="6" s="1"/>
  <c r="AH933" i="6"/>
  <c r="AR933" i="6" s="1"/>
  <c r="AG933" i="6"/>
  <c r="AQ933" i="6" s="1"/>
  <c r="AF933" i="6"/>
  <c r="AP933" i="6" s="1"/>
  <c r="AE933" i="6"/>
  <c r="AD933" i="6"/>
  <c r="AN933" i="6" s="1"/>
  <c r="AC933" i="6"/>
  <c r="AB933" i="6"/>
  <c r="K933" i="6"/>
  <c r="J933" i="6"/>
  <c r="I933" i="6"/>
  <c r="H933" i="6"/>
  <c r="G933" i="6"/>
  <c r="F933" i="6"/>
  <c r="E933" i="6"/>
  <c r="D933" i="6"/>
  <c r="C933" i="6"/>
  <c r="AR932" i="6"/>
  <c r="AQ932" i="6"/>
  <c r="AP932" i="6"/>
  <c r="AN932" i="6"/>
  <c r="AK932" i="6"/>
  <c r="AU932" i="6" s="1"/>
  <c r="AJ932" i="6"/>
  <c r="AT932" i="6" s="1"/>
  <c r="AI932" i="6"/>
  <c r="AS932" i="6" s="1"/>
  <c r="AH932" i="6"/>
  <c r="AG932" i="6"/>
  <c r="AF932" i="6"/>
  <c r="AE932" i="6"/>
  <c r="AO932" i="6" s="1"/>
  <c r="AD932" i="6"/>
  <c r="AC932" i="6"/>
  <c r="AM932" i="6" s="1"/>
  <c r="AB932" i="6"/>
  <c r="K932" i="6"/>
  <c r="J932" i="6"/>
  <c r="I932" i="6"/>
  <c r="H932" i="6"/>
  <c r="G932" i="6"/>
  <c r="F932" i="6"/>
  <c r="E932" i="6"/>
  <c r="D932" i="6"/>
  <c r="C932" i="6"/>
  <c r="AU931" i="6"/>
  <c r="AS931" i="6"/>
  <c r="AR931" i="6"/>
  <c r="AQ931" i="6"/>
  <c r="AO931" i="6"/>
  <c r="AK931" i="6"/>
  <c r="AJ931" i="6"/>
  <c r="AT931" i="6" s="1"/>
  <c r="AI931" i="6"/>
  <c r="AH931" i="6"/>
  <c r="AG931" i="6"/>
  <c r="AF931" i="6"/>
  <c r="AP931" i="6" s="1"/>
  <c r="AE931" i="6"/>
  <c r="AD931" i="6"/>
  <c r="AN931" i="6" s="1"/>
  <c r="AC931" i="6"/>
  <c r="AM931" i="6" s="1"/>
  <c r="AB931" i="6"/>
  <c r="K931" i="6"/>
  <c r="J931" i="6"/>
  <c r="I931" i="6"/>
  <c r="H931" i="6"/>
  <c r="G931" i="6"/>
  <c r="F931" i="6"/>
  <c r="E931" i="6"/>
  <c r="D931" i="6"/>
  <c r="C931" i="6"/>
  <c r="AU930" i="6"/>
  <c r="AT930" i="6"/>
  <c r="AS930" i="6"/>
  <c r="AM930" i="6"/>
  <c r="AK930" i="6"/>
  <c r="AJ930" i="6"/>
  <c r="AI930" i="6"/>
  <c r="AH930" i="6"/>
  <c r="AR930" i="6" s="1"/>
  <c r="AG930" i="6"/>
  <c r="AQ930" i="6" s="1"/>
  <c r="AF930" i="6"/>
  <c r="AP930" i="6" s="1"/>
  <c r="AE930" i="6"/>
  <c r="AO930" i="6" s="1"/>
  <c r="AD930" i="6"/>
  <c r="AN930" i="6" s="1"/>
  <c r="AC930" i="6"/>
  <c r="AB930" i="6"/>
  <c r="K930" i="6"/>
  <c r="J930" i="6"/>
  <c r="I930" i="6"/>
  <c r="H930" i="6"/>
  <c r="G930" i="6"/>
  <c r="F930" i="6"/>
  <c r="E930" i="6"/>
  <c r="D930" i="6"/>
  <c r="C930" i="6"/>
  <c r="AU929" i="6"/>
  <c r="AQ929" i="6"/>
  <c r="AP929" i="6"/>
  <c r="AK929" i="6"/>
  <c r="AJ929" i="6"/>
  <c r="AT929" i="6" s="1"/>
  <c r="AI929" i="6"/>
  <c r="AS929" i="6" s="1"/>
  <c r="AH929" i="6"/>
  <c r="AR929" i="6" s="1"/>
  <c r="AG929" i="6"/>
  <c r="AF929" i="6"/>
  <c r="AE929" i="6"/>
  <c r="AO929" i="6" s="1"/>
  <c r="AD929" i="6"/>
  <c r="AN929" i="6" s="1"/>
  <c r="AC929" i="6"/>
  <c r="AM929" i="6" s="1"/>
  <c r="AB929" i="6"/>
  <c r="K929" i="6"/>
  <c r="J929" i="6"/>
  <c r="I929" i="6"/>
  <c r="H929" i="6"/>
  <c r="G929" i="6"/>
  <c r="F929" i="6"/>
  <c r="E929" i="6"/>
  <c r="D929" i="6"/>
  <c r="C929" i="6"/>
  <c r="AU928" i="6"/>
  <c r="AR928" i="6"/>
  <c r="AQ928" i="6"/>
  <c r="AP928" i="6"/>
  <c r="AM928" i="6"/>
  <c r="AK928" i="6"/>
  <c r="AJ928" i="6"/>
  <c r="AT928" i="6" s="1"/>
  <c r="AI928" i="6"/>
  <c r="AS928" i="6" s="1"/>
  <c r="AH928" i="6"/>
  <c r="AG928" i="6"/>
  <c r="AF928" i="6"/>
  <c r="AE928" i="6"/>
  <c r="AO928" i="6" s="1"/>
  <c r="AD928" i="6"/>
  <c r="AN928" i="6" s="1"/>
  <c r="AC928" i="6"/>
  <c r="AB928" i="6"/>
  <c r="K928" i="6"/>
  <c r="J928" i="6"/>
  <c r="I928" i="6"/>
  <c r="H928" i="6"/>
  <c r="G928" i="6"/>
  <c r="F928" i="6"/>
  <c r="E928" i="6"/>
  <c r="D928" i="6"/>
  <c r="C928" i="6"/>
  <c r="AU927" i="6"/>
  <c r="AS927" i="6"/>
  <c r="AQ927" i="6"/>
  <c r="AO927" i="6"/>
  <c r="AN927" i="6"/>
  <c r="AM927" i="6"/>
  <c r="AK927" i="6"/>
  <c r="AJ927" i="6"/>
  <c r="AT927" i="6" s="1"/>
  <c r="AI927" i="6"/>
  <c r="AH927" i="6"/>
  <c r="AR927" i="6" s="1"/>
  <c r="AG927" i="6"/>
  <c r="AF927" i="6"/>
  <c r="AP927" i="6" s="1"/>
  <c r="AE927" i="6"/>
  <c r="AD927" i="6"/>
  <c r="AC927" i="6"/>
  <c r="AB927" i="6"/>
  <c r="K927" i="6"/>
  <c r="J927" i="6"/>
  <c r="I927" i="6"/>
  <c r="H927" i="6"/>
  <c r="G927" i="6"/>
  <c r="F927" i="6"/>
  <c r="E927" i="6"/>
  <c r="D927" i="6"/>
  <c r="C927" i="6"/>
  <c r="AR926" i="6"/>
  <c r="AQ926" i="6"/>
  <c r="AK926" i="6"/>
  <c r="AU926" i="6" s="1"/>
  <c r="AJ926" i="6"/>
  <c r="AT926" i="6" s="1"/>
  <c r="AI926" i="6"/>
  <c r="AS926" i="6" s="1"/>
  <c r="AH926" i="6"/>
  <c r="AG926" i="6"/>
  <c r="AF926" i="6"/>
  <c r="AP926" i="6" s="1"/>
  <c r="AE926" i="6"/>
  <c r="AO926" i="6" s="1"/>
  <c r="AD926" i="6"/>
  <c r="AN926" i="6" s="1"/>
  <c r="AC926" i="6"/>
  <c r="AM926" i="6" s="1"/>
  <c r="AB926" i="6"/>
  <c r="K926" i="6"/>
  <c r="J926" i="6"/>
  <c r="I926" i="6"/>
  <c r="H926" i="6"/>
  <c r="G926" i="6"/>
  <c r="F926" i="6"/>
  <c r="E926" i="6"/>
  <c r="D926" i="6"/>
  <c r="C926" i="6"/>
  <c r="AU925" i="6"/>
  <c r="AT925" i="6"/>
  <c r="AS925" i="6"/>
  <c r="AN925" i="6"/>
  <c r="AK925" i="6"/>
  <c r="AJ925" i="6"/>
  <c r="AI925" i="6"/>
  <c r="AH925" i="6"/>
  <c r="AR925" i="6" s="1"/>
  <c r="AG925" i="6"/>
  <c r="AQ925" i="6" s="1"/>
  <c r="AF925" i="6"/>
  <c r="AP925" i="6" s="1"/>
  <c r="AE925" i="6"/>
  <c r="AO925" i="6" s="1"/>
  <c r="AD925" i="6"/>
  <c r="AC925" i="6"/>
  <c r="AM925" i="6" s="1"/>
  <c r="AB925" i="6"/>
  <c r="K925" i="6"/>
  <c r="J925" i="6"/>
  <c r="I925" i="6"/>
  <c r="H925" i="6"/>
  <c r="G925" i="6"/>
  <c r="F925" i="6"/>
  <c r="E925" i="6"/>
  <c r="D925" i="6"/>
  <c r="C925" i="6"/>
  <c r="AR924" i="6"/>
  <c r="AQ924" i="6"/>
  <c r="AO924" i="6"/>
  <c r="AM924" i="6"/>
  <c r="AK924" i="6"/>
  <c r="AU924" i="6" s="1"/>
  <c r="AJ924" i="6"/>
  <c r="AT924" i="6" s="1"/>
  <c r="AI924" i="6"/>
  <c r="AS924" i="6" s="1"/>
  <c r="AH924" i="6"/>
  <c r="AG924" i="6"/>
  <c r="AF924" i="6"/>
  <c r="AP924" i="6" s="1"/>
  <c r="AE924" i="6"/>
  <c r="AD924" i="6"/>
  <c r="AN924" i="6" s="1"/>
  <c r="AC924" i="6"/>
  <c r="AB924" i="6"/>
  <c r="K924" i="6"/>
  <c r="J924" i="6"/>
  <c r="I924" i="6"/>
  <c r="H924" i="6"/>
  <c r="G924" i="6"/>
  <c r="F924" i="6"/>
  <c r="E924" i="6"/>
  <c r="D924" i="6"/>
  <c r="C924" i="6"/>
  <c r="AU923" i="6"/>
  <c r="AS923" i="6"/>
  <c r="AQ923" i="6"/>
  <c r="AP923" i="6"/>
  <c r="AO923" i="6"/>
  <c r="AM923" i="6"/>
  <c r="AK923" i="6"/>
  <c r="AJ923" i="6"/>
  <c r="AT923" i="6" s="1"/>
  <c r="AI923" i="6"/>
  <c r="AH923" i="6"/>
  <c r="AR923" i="6" s="1"/>
  <c r="AG923" i="6"/>
  <c r="AF923" i="6"/>
  <c r="AE923" i="6"/>
  <c r="AD923" i="6"/>
  <c r="AN923" i="6" s="1"/>
  <c r="AC923" i="6"/>
  <c r="AB923" i="6"/>
  <c r="K923" i="6"/>
  <c r="J923" i="6"/>
  <c r="I923" i="6"/>
  <c r="H923" i="6"/>
  <c r="G923" i="6"/>
  <c r="F923" i="6"/>
  <c r="E923" i="6"/>
  <c r="D923" i="6"/>
  <c r="C923" i="6"/>
  <c r="AU922" i="6"/>
  <c r="AT922" i="6"/>
  <c r="AQ922" i="6"/>
  <c r="AN922" i="6"/>
  <c r="AK922" i="6"/>
  <c r="AJ922" i="6"/>
  <c r="AI922" i="6"/>
  <c r="AS922" i="6" s="1"/>
  <c r="AH922" i="6"/>
  <c r="AR922" i="6" s="1"/>
  <c r="AG922" i="6"/>
  <c r="AF922" i="6"/>
  <c r="AP922" i="6" s="1"/>
  <c r="AE922" i="6"/>
  <c r="AO922" i="6" s="1"/>
  <c r="AD922" i="6"/>
  <c r="AC922" i="6"/>
  <c r="AM922" i="6" s="1"/>
  <c r="AB922" i="6"/>
  <c r="K922" i="6"/>
  <c r="J922" i="6"/>
  <c r="I922" i="6"/>
  <c r="H922" i="6"/>
  <c r="G922" i="6"/>
  <c r="F922" i="6"/>
  <c r="E922" i="6"/>
  <c r="D922" i="6"/>
  <c r="C922" i="6"/>
  <c r="AO921" i="6"/>
  <c r="AM921" i="6"/>
  <c r="AK921" i="6"/>
  <c r="AU921" i="6" s="1"/>
  <c r="AJ921" i="6"/>
  <c r="AT921" i="6" s="1"/>
  <c r="AI921" i="6"/>
  <c r="AS921" i="6" s="1"/>
  <c r="AH921" i="6"/>
  <c r="AR921" i="6" s="1"/>
  <c r="AG921" i="6"/>
  <c r="AQ921" i="6" s="1"/>
  <c r="AF921" i="6"/>
  <c r="AP921" i="6" s="1"/>
  <c r="AE921" i="6"/>
  <c r="AD921" i="6"/>
  <c r="AN921" i="6" s="1"/>
  <c r="AC921" i="6"/>
  <c r="AB921" i="6"/>
  <c r="K921" i="6"/>
  <c r="J921" i="6"/>
  <c r="I921" i="6"/>
  <c r="H921" i="6"/>
  <c r="G921" i="6"/>
  <c r="F921" i="6"/>
  <c r="E921" i="6"/>
  <c r="D921" i="6"/>
  <c r="C921" i="6"/>
  <c r="AU920" i="6"/>
  <c r="AR920" i="6"/>
  <c r="AQ920" i="6"/>
  <c r="AP920" i="6"/>
  <c r="AO920" i="6"/>
  <c r="AN920" i="6"/>
  <c r="AK920" i="6"/>
  <c r="AJ920" i="6"/>
  <c r="AT920" i="6" s="1"/>
  <c r="AI920" i="6"/>
  <c r="AS920" i="6" s="1"/>
  <c r="AH920" i="6"/>
  <c r="AG920" i="6"/>
  <c r="AF920" i="6"/>
  <c r="AE920" i="6"/>
  <c r="AD920" i="6"/>
  <c r="AC920" i="6"/>
  <c r="AM920" i="6" s="1"/>
  <c r="AB920" i="6"/>
  <c r="K920" i="6"/>
  <c r="J920" i="6"/>
  <c r="I920" i="6"/>
  <c r="H920" i="6"/>
  <c r="G920" i="6"/>
  <c r="F920" i="6"/>
  <c r="E920" i="6"/>
  <c r="D920" i="6"/>
  <c r="C920" i="6"/>
  <c r="AU919" i="6"/>
  <c r="AT919" i="6"/>
  <c r="AS919" i="6"/>
  <c r="AR919" i="6"/>
  <c r="AP919" i="6"/>
  <c r="AN919" i="6"/>
  <c r="AK919" i="6"/>
  <c r="AJ919" i="6"/>
  <c r="AI919" i="6"/>
  <c r="AH919" i="6"/>
  <c r="AG919" i="6"/>
  <c r="AQ919" i="6" s="1"/>
  <c r="AF919" i="6"/>
  <c r="AE919" i="6"/>
  <c r="AO919" i="6" s="1"/>
  <c r="AD919" i="6"/>
  <c r="AC919" i="6"/>
  <c r="AM919" i="6" s="1"/>
  <c r="AB919" i="6"/>
  <c r="K919" i="6"/>
  <c r="J919" i="6"/>
  <c r="I919" i="6"/>
  <c r="H919" i="6"/>
  <c r="G919" i="6"/>
  <c r="F919" i="6"/>
  <c r="E919" i="6"/>
  <c r="D919" i="6"/>
  <c r="C919" i="6"/>
  <c r="AU918" i="6"/>
  <c r="AT918" i="6"/>
  <c r="AS918" i="6"/>
  <c r="AO918" i="6"/>
  <c r="AM918" i="6"/>
  <c r="AK918" i="6"/>
  <c r="AJ918" i="6"/>
  <c r="AI918" i="6"/>
  <c r="AH918" i="6"/>
  <c r="AR918" i="6" s="1"/>
  <c r="AG918" i="6"/>
  <c r="AQ918" i="6" s="1"/>
  <c r="AF918" i="6"/>
  <c r="AP918" i="6" s="1"/>
  <c r="AE918" i="6"/>
  <c r="AD918" i="6"/>
  <c r="AN918" i="6" s="1"/>
  <c r="AC918" i="6"/>
  <c r="AB918" i="6"/>
  <c r="K918" i="6"/>
  <c r="J918" i="6"/>
  <c r="I918" i="6"/>
  <c r="H918" i="6"/>
  <c r="G918" i="6"/>
  <c r="F918" i="6"/>
  <c r="E918" i="6"/>
  <c r="D918" i="6"/>
  <c r="C918" i="6"/>
  <c r="AU917" i="6"/>
  <c r="AR917" i="6"/>
  <c r="AQ917" i="6"/>
  <c r="AP917" i="6"/>
  <c r="AK917" i="6"/>
  <c r="AJ917" i="6"/>
  <c r="AT917" i="6" s="1"/>
  <c r="AI917" i="6"/>
  <c r="AS917" i="6" s="1"/>
  <c r="AH917" i="6"/>
  <c r="AG917" i="6"/>
  <c r="AF917" i="6"/>
  <c r="AE917" i="6"/>
  <c r="AO917" i="6" s="1"/>
  <c r="AD917" i="6"/>
  <c r="AN917" i="6" s="1"/>
  <c r="AC917" i="6"/>
  <c r="AM917" i="6" s="1"/>
  <c r="AB917" i="6"/>
  <c r="K917" i="6"/>
  <c r="J917" i="6"/>
  <c r="I917" i="6"/>
  <c r="H917" i="6"/>
  <c r="G917" i="6"/>
  <c r="F917" i="6"/>
  <c r="E917" i="6"/>
  <c r="D917" i="6"/>
  <c r="C917" i="6"/>
  <c r="AU916" i="6"/>
  <c r="AT916" i="6"/>
  <c r="AR916" i="6"/>
  <c r="AO916" i="6"/>
  <c r="AN916" i="6"/>
  <c r="AM916" i="6"/>
  <c r="AK916" i="6"/>
  <c r="AJ916" i="6"/>
  <c r="AI916" i="6"/>
  <c r="AS916" i="6" s="1"/>
  <c r="AH916" i="6"/>
  <c r="AG916" i="6"/>
  <c r="AQ916" i="6" s="1"/>
  <c r="AF916" i="6"/>
  <c r="AP916" i="6" s="1"/>
  <c r="AE916" i="6"/>
  <c r="AD916" i="6"/>
  <c r="AC916" i="6"/>
  <c r="AB916" i="6"/>
  <c r="K916" i="6"/>
  <c r="J916" i="6"/>
  <c r="I916" i="6"/>
  <c r="H916" i="6"/>
  <c r="G916" i="6"/>
  <c r="F916" i="6"/>
  <c r="E916" i="6"/>
  <c r="D916" i="6"/>
  <c r="C916" i="6"/>
  <c r="AT915" i="6"/>
  <c r="AR915" i="6"/>
  <c r="AO915" i="6"/>
  <c r="AM915" i="6"/>
  <c r="AK915" i="6"/>
  <c r="AU915" i="6" s="1"/>
  <c r="AJ915" i="6"/>
  <c r="AI915" i="6"/>
  <c r="AS915" i="6" s="1"/>
  <c r="AH915" i="6"/>
  <c r="AG915" i="6"/>
  <c r="AQ915" i="6" s="1"/>
  <c r="AF915" i="6"/>
  <c r="AP915" i="6" s="1"/>
  <c r="AE915" i="6"/>
  <c r="AD915" i="6"/>
  <c r="AN915" i="6" s="1"/>
  <c r="AC915" i="6"/>
  <c r="AB915" i="6"/>
  <c r="K915" i="6"/>
  <c r="J915" i="6"/>
  <c r="I915" i="6"/>
  <c r="H915" i="6"/>
  <c r="G915" i="6"/>
  <c r="F915" i="6"/>
  <c r="E915" i="6"/>
  <c r="D915" i="6"/>
  <c r="C915" i="6"/>
  <c r="AS914" i="6"/>
  <c r="AQ914" i="6"/>
  <c r="AN914" i="6"/>
  <c r="AK914" i="6"/>
  <c r="AU914" i="6" s="1"/>
  <c r="AJ914" i="6"/>
  <c r="AT914" i="6" s="1"/>
  <c r="AI914" i="6"/>
  <c r="AH914" i="6"/>
  <c r="AR914" i="6" s="1"/>
  <c r="AG914" i="6"/>
  <c r="AF914" i="6"/>
  <c r="AP914" i="6" s="1"/>
  <c r="AE914" i="6"/>
  <c r="AO914" i="6" s="1"/>
  <c r="AD914" i="6"/>
  <c r="AC914" i="6"/>
  <c r="AM914" i="6" s="1"/>
  <c r="AB914" i="6"/>
  <c r="K914" i="6"/>
  <c r="J914" i="6"/>
  <c r="I914" i="6"/>
  <c r="H914" i="6"/>
  <c r="G914" i="6"/>
  <c r="F914" i="6"/>
  <c r="E914" i="6"/>
  <c r="D914" i="6"/>
  <c r="C914" i="6"/>
  <c r="AU913" i="6"/>
  <c r="AT913" i="6"/>
  <c r="AR913" i="6"/>
  <c r="AO913" i="6"/>
  <c r="AM913" i="6"/>
  <c r="AK913" i="6"/>
  <c r="AJ913" i="6"/>
  <c r="AI913" i="6"/>
  <c r="AS913" i="6" s="1"/>
  <c r="AH913" i="6"/>
  <c r="AG913" i="6"/>
  <c r="AQ913" i="6" s="1"/>
  <c r="AF913" i="6"/>
  <c r="AP913" i="6" s="1"/>
  <c r="AE913" i="6"/>
  <c r="AD913" i="6"/>
  <c r="AN913" i="6" s="1"/>
  <c r="AC913" i="6"/>
  <c r="AB913" i="6"/>
  <c r="K913" i="6"/>
  <c r="J913" i="6"/>
  <c r="I913" i="6"/>
  <c r="H913" i="6"/>
  <c r="G913" i="6"/>
  <c r="F913" i="6"/>
  <c r="E913" i="6"/>
  <c r="D913" i="6"/>
  <c r="C913" i="6"/>
  <c r="AU912" i="6"/>
  <c r="AS912" i="6"/>
  <c r="AN912" i="6"/>
  <c r="AM912" i="6"/>
  <c r="AK912" i="6"/>
  <c r="AJ912" i="6"/>
  <c r="AT912" i="6" s="1"/>
  <c r="AI912" i="6"/>
  <c r="AH912" i="6"/>
  <c r="AR912" i="6" s="1"/>
  <c r="AG912" i="6"/>
  <c r="AQ912" i="6" s="1"/>
  <c r="AF912" i="6"/>
  <c r="AP912" i="6" s="1"/>
  <c r="AE912" i="6"/>
  <c r="AO912" i="6" s="1"/>
  <c r="AD912" i="6"/>
  <c r="AC912" i="6"/>
  <c r="AB912" i="6"/>
  <c r="K912" i="6"/>
  <c r="J912" i="6"/>
  <c r="I912" i="6"/>
  <c r="H912" i="6"/>
  <c r="G912" i="6"/>
  <c r="F912" i="6"/>
  <c r="E912" i="6"/>
  <c r="D912" i="6"/>
  <c r="C912" i="6"/>
  <c r="AQ911" i="6"/>
  <c r="AP911" i="6"/>
  <c r="AN911" i="6"/>
  <c r="AK911" i="6"/>
  <c r="AU911" i="6" s="1"/>
  <c r="AJ911" i="6"/>
  <c r="AT911" i="6" s="1"/>
  <c r="AI911" i="6"/>
  <c r="AS911" i="6" s="1"/>
  <c r="AH911" i="6"/>
  <c r="AR911" i="6" s="1"/>
  <c r="AG911" i="6"/>
  <c r="AF911" i="6"/>
  <c r="AE911" i="6"/>
  <c r="AO911" i="6" s="1"/>
  <c r="AD911" i="6"/>
  <c r="AC911" i="6"/>
  <c r="AM911" i="6" s="1"/>
  <c r="AB911" i="6"/>
  <c r="K911" i="6"/>
  <c r="J911" i="6"/>
  <c r="I911" i="6"/>
  <c r="H911" i="6"/>
  <c r="G911" i="6"/>
  <c r="F911" i="6"/>
  <c r="E911" i="6"/>
  <c r="D911" i="6"/>
  <c r="C911" i="6"/>
  <c r="AU910" i="6"/>
  <c r="AT910" i="6"/>
  <c r="AR910" i="6"/>
  <c r="AQ910" i="6"/>
  <c r="AP910" i="6"/>
  <c r="AM910" i="6"/>
  <c r="AK910" i="6"/>
  <c r="AJ910" i="6"/>
  <c r="AI910" i="6"/>
  <c r="AS910" i="6" s="1"/>
  <c r="AH910" i="6"/>
  <c r="AG910" i="6"/>
  <c r="AF910" i="6"/>
  <c r="AE910" i="6"/>
  <c r="AO910" i="6" s="1"/>
  <c r="AD910" i="6"/>
  <c r="AN910" i="6" s="1"/>
  <c r="AC910" i="6"/>
  <c r="AB910" i="6"/>
  <c r="K910" i="6"/>
  <c r="J910" i="6"/>
  <c r="I910" i="6"/>
  <c r="H910" i="6"/>
  <c r="G910" i="6"/>
  <c r="F910" i="6"/>
  <c r="E910" i="6"/>
  <c r="D910" i="6"/>
  <c r="C910" i="6"/>
  <c r="AU909" i="6"/>
  <c r="AT909" i="6"/>
  <c r="AS909" i="6"/>
  <c r="AQ909" i="6"/>
  <c r="AO909" i="6"/>
  <c r="AN909" i="6"/>
  <c r="AM909" i="6"/>
  <c r="AK909" i="6"/>
  <c r="AJ909" i="6"/>
  <c r="AI909" i="6"/>
  <c r="AH909" i="6"/>
  <c r="AR909" i="6" s="1"/>
  <c r="AG909" i="6"/>
  <c r="AF909" i="6"/>
  <c r="AP909" i="6" s="1"/>
  <c r="AE909" i="6"/>
  <c r="AD909" i="6"/>
  <c r="AC909" i="6"/>
  <c r="AB909" i="6"/>
  <c r="K909" i="6"/>
  <c r="J909" i="6"/>
  <c r="I909" i="6"/>
  <c r="H909" i="6"/>
  <c r="G909" i="6"/>
  <c r="F909" i="6"/>
  <c r="E909" i="6"/>
  <c r="D909" i="6"/>
  <c r="C909" i="6"/>
  <c r="AS908" i="6"/>
  <c r="AR908" i="6"/>
  <c r="AQ908" i="6"/>
  <c r="AK908" i="6"/>
  <c r="AU908" i="6" s="1"/>
  <c r="AJ908" i="6"/>
  <c r="AT908" i="6" s="1"/>
  <c r="AI908" i="6"/>
  <c r="AH908" i="6"/>
  <c r="AG908" i="6"/>
  <c r="AF908" i="6"/>
  <c r="AP908" i="6" s="1"/>
  <c r="AE908" i="6"/>
  <c r="AO908" i="6" s="1"/>
  <c r="AD908" i="6"/>
  <c r="AN908" i="6" s="1"/>
  <c r="AC908" i="6"/>
  <c r="AM908" i="6" s="1"/>
  <c r="AB908" i="6"/>
  <c r="K908" i="6"/>
  <c r="J908" i="6"/>
  <c r="I908" i="6"/>
  <c r="H908" i="6"/>
  <c r="G908" i="6"/>
  <c r="F908" i="6"/>
  <c r="E908" i="6"/>
  <c r="D908" i="6"/>
  <c r="C908" i="6"/>
  <c r="AU907" i="6"/>
  <c r="AO907" i="6"/>
  <c r="AN907" i="6"/>
  <c r="AM907" i="6"/>
  <c r="AK907" i="6"/>
  <c r="AJ907" i="6"/>
  <c r="AT907" i="6" s="1"/>
  <c r="AI907" i="6"/>
  <c r="AS907" i="6" s="1"/>
  <c r="AH907" i="6"/>
  <c r="AR907" i="6" s="1"/>
  <c r="AG907" i="6"/>
  <c r="AQ907" i="6" s="1"/>
  <c r="AF907" i="6"/>
  <c r="AP907" i="6" s="1"/>
  <c r="AE907" i="6"/>
  <c r="AD907" i="6"/>
  <c r="AC907" i="6"/>
  <c r="AB907" i="6"/>
  <c r="K907" i="6"/>
  <c r="J907" i="6"/>
  <c r="I907" i="6"/>
  <c r="H907" i="6"/>
  <c r="G907" i="6"/>
  <c r="F907" i="6"/>
  <c r="E907" i="6"/>
  <c r="D907" i="6"/>
  <c r="C907" i="6"/>
  <c r="AT906" i="6"/>
  <c r="AQ906" i="6"/>
  <c r="AO906" i="6"/>
  <c r="AM906" i="6"/>
  <c r="AK906" i="6"/>
  <c r="AU906" i="6" s="1"/>
  <c r="AJ906" i="6"/>
  <c r="AI906" i="6"/>
  <c r="AS906" i="6" s="1"/>
  <c r="AH906" i="6"/>
  <c r="AR906" i="6" s="1"/>
  <c r="AG906" i="6"/>
  <c r="AF906" i="6"/>
  <c r="AP906" i="6" s="1"/>
  <c r="AE906" i="6"/>
  <c r="AD906" i="6"/>
  <c r="AN906" i="6" s="1"/>
  <c r="AC906" i="6"/>
  <c r="AB906" i="6"/>
  <c r="K906" i="6"/>
  <c r="J906" i="6"/>
  <c r="I906" i="6"/>
  <c r="H906" i="6"/>
  <c r="G906" i="6"/>
  <c r="F906" i="6"/>
  <c r="E906" i="6"/>
  <c r="D906" i="6"/>
  <c r="C906" i="6"/>
  <c r="AU905" i="6"/>
  <c r="AS905" i="6"/>
  <c r="AR905" i="6"/>
  <c r="AQ905" i="6"/>
  <c r="AO905" i="6"/>
  <c r="AM905" i="6"/>
  <c r="AK905" i="6"/>
  <c r="AJ905" i="6"/>
  <c r="AT905" i="6" s="1"/>
  <c r="AI905" i="6"/>
  <c r="AH905" i="6"/>
  <c r="AG905" i="6"/>
  <c r="AF905" i="6"/>
  <c r="AP905" i="6" s="1"/>
  <c r="AE905" i="6"/>
  <c r="AD905" i="6"/>
  <c r="AN905" i="6" s="1"/>
  <c r="AC905" i="6"/>
  <c r="AB905" i="6"/>
  <c r="K905" i="6"/>
  <c r="J905" i="6"/>
  <c r="I905" i="6"/>
  <c r="H905" i="6"/>
  <c r="G905" i="6"/>
  <c r="F905" i="6"/>
  <c r="E905" i="6"/>
  <c r="D905" i="6"/>
  <c r="C905" i="6"/>
  <c r="AU904" i="6"/>
  <c r="AS904" i="6"/>
  <c r="AR904" i="6"/>
  <c r="AQ904" i="6"/>
  <c r="AK904" i="6"/>
  <c r="AJ904" i="6"/>
  <c r="AT904" i="6" s="1"/>
  <c r="AI904" i="6"/>
  <c r="AH904" i="6"/>
  <c r="AG904" i="6"/>
  <c r="AF904" i="6"/>
  <c r="AP904" i="6" s="1"/>
  <c r="AE904" i="6"/>
  <c r="AO904" i="6" s="1"/>
  <c r="AD904" i="6"/>
  <c r="AN904" i="6" s="1"/>
  <c r="AC904" i="6"/>
  <c r="AM904" i="6" s="1"/>
  <c r="AB904" i="6"/>
  <c r="K904" i="6"/>
  <c r="J904" i="6"/>
  <c r="I904" i="6"/>
  <c r="H904" i="6"/>
  <c r="G904" i="6"/>
  <c r="F904" i="6"/>
  <c r="E904" i="6"/>
  <c r="D904" i="6"/>
  <c r="C904" i="6"/>
  <c r="AU903" i="6"/>
  <c r="AT903" i="6"/>
  <c r="AR903" i="6"/>
  <c r="AP903" i="6"/>
  <c r="AN903" i="6"/>
  <c r="AM903" i="6"/>
  <c r="AK903" i="6"/>
  <c r="AJ903" i="6"/>
  <c r="AI903" i="6"/>
  <c r="AS903" i="6" s="1"/>
  <c r="AH903" i="6"/>
  <c r="AG903" i="6"/>
  <c r="AQ903" i="6" s="1"/>
  <c r="AF903" i="6"/>
  <c r="AE903" i="6"/>
  <c r="AO903" i="6" s="1"/>
  <c r="AD903" i="6"/>
  <c r="AC903" i="6"/>
  <c r="AB903" i="6"/>
  <c r="K903" i="6"/>
  <c r="J903" i="6"/>
  <c r="I903" i="6"/>
  <c r="H903" i="6"/>
  <c r="G903" i="6"/>
  <c r="F903" i="6"/>
  <c r="E903" i="6"/>
  <c r="D903" i="6"/>
  <c r="C903" i="6"/>
  <c r="AT902" i="6"/>
  <c r="AR902" i="6"/>
  <c r="AP902" i="6"/>
  <c r="AO902" i="6"/>
  <c r="AN902" i="6"/>
  <c r="AM902" i="6"/>
  <c r="AK902" i="6"/>
  <c r="AU902" i="6" s="1"/>
  <c r="AJ902" i="6"/>
  <c r="AI902" i="6"/>
  <c r="AS902" i="6" s="1"/>
  <c r="AH902" i="6"/>
  <c r="AG902" i="6"/>
  <c r="AQ902" i="6" s="1"/>
  <c r="AF902" i="6"/>
  <c r="AE902" i="6"/>
  <c r="AD902" i="6"/>
  <c r="AC902" i="6"/>
  <c r="AB902" i="6"/>
  <c r="K902" i="6"/>
  <c r="J902" i="6"/>
  <c r="I902" i="6"/>
  <c r="H902" i="6"/>
  <c r="G902" i="6"/>
  <c r="F902" i="6"/>
  <c r="E902" i="6"/>
  <c r="D902" i="6"/>
  <c r="C902" i="6"/>
  <c r="AU901" i="6"/>
  <c r="AS901" i="6"/>
  <c r="AQ901" i="6"/>
  <c r="AP901" i="6"/>
  <c r="AK901" i="6"/>
  <c r="AJ901" i="6"/>
  <c r="AT901" i="6" s="1"/>
  <c r="AI901" i="6"/>
  <c r="AH901" i="6"/>
  <c r="AR901" i="6" s="1"/>
  <c r="AG901" i="6"/>
  <c r="AF901" i="6"/>
  <c r="AE901" i="6"/>
  <c r="AO901" i="6" s="1"/>
  <c r="AD901" i="6"/>
  <c r="AN901" i="6" s="1"/>
  <c r="AC901" i="6"/>
  <c r="AM901" i="6" s="1"/>
  <c r="AB901" i="6"/>
  <c r="K901" i="6"/>
  <c r="J901" i="6"/>
  <c r="I901" i="6"/>
  <c r="H901" i="6"/>
  <c r="G901" i="6"/>
  <c r="F901" i="6"/>
  <c r="E901" i="6"/>
  <c r="D901" i="6"/>
  <c r="C901" i="6"/>
  <c r="AT900" i="6"/>
  <c r="AR900" i="6"/>
  <c r="AP900" i="6"/>
  <c r="AK900" i="6"/>
  <c r="AU900" i="6" s="1"/>
  <c r="AJ900" i="6"/>
  <c r="AI900" i="6"/>
  <c r="AS900" i="6" s="1"/>
  <c r="AH900" i="6"/>
  <c r="AG900" i="6"/>
  <c r="AQ900" i="6" s="1"/>
  <c r="AF900" i="6"/>
  <c r="AE900" i="6"/>
  <c r="AO900" i="6" s="1"/>
  <c r="AD900" i="6"/>
  <c r="AN900" i="6" s="1"/>
  <c r="AC900" i="6"/>
  <c r="AM900" i="6" s="1"/>
  <c r="AB900" i="6"/>
  <c r="K900" i="6"/>
  <c r="J900" i="6"/>
  <c r="I900" i="6"/>
  <c r="H900" i="6"/>
  <c r="G900" i="6"/>
  <c r="F900" i="6"/>
  <c r="E900" i="6"/>
  <c r="D900" i="6"/>
  <c r="C900" i="6"/>
  <c r="AU899" i="6"/>
  <c r="AT899" i="6"/>
  <c r="AP899" i="6"/>
  <c r="AN899" i="6"/>
  <c r="AK899" i="6"/>
  <c r="AJ899" i="6"/>
  <c r="AI899" i="6"/>
  <c r="AS899" i="6" s="1"/>
  <c r="AH899" i="6"/>
  <c r="AR899" i="6" s="1"/>
  <c r="AG899" i="6"/>
  <c r="AQ899" i="6" s="1"/>
  <c r="AF899" i="6"/>
  <c r="AE899" i="6"/>
  <c r="AO899" i="6" s="1"/>
  <c r="AD899" i="6"/>
  <c r="AC899" i="6"/>
  <c r="AM899" i="6" s="1"/>
  <c r="AB899" i="6"/>
  <c r="K899" i="6"/>
  <c r="J899" i="6"/>
  <c r="I899" i="6"/>
  <c r="H899" i="6"/>
  <c r="G899" i="6"/>
  <c r="F899" i="6"/>
  <c r="E899" i="6"/>
  <c r="D899" i="6"/>
  <c r="C899" i="6"/>
  <c r="AS898" i="6"/>
  <c r="AQ898" i="6"/>
  <c r="AP898" i="6"/>
  <c r="AN898" i="6"/>
  <c r="AK898" i="6"/>
  <c r="AU898" i="6" s="1"/>
  <c r="AJ898" i="6"/>
  <c r="AT898" i="6" s="1"/>
  <c r="AI898" i="6"/>
  <c r="AH898" i="6"/>
  <c r="AR898" i="6" s="1"/>
  <c r="AG898" i="6"/>
  <c r="AF898" i="6"/>
  <c r="AE898" i="6"/>
  <c r="AO898" i="6" s="1"/>
  <c r="AD898" i="6"/>
  <c r="AC898" i="6"/>
  <c r="AM898" i="6" s="1"/>
  <c r="AB898" i="6"/>
  <c r="K898" i="6"/>
  <c r="J898" i="6"/>
  <c r="I898" i="6"/>
  <c r="H898" i="6"/>
  <c r="G898" i="6"/>
  <c r="F898" i="6"/>
  <c r="E898" i="6"/>
  <c r="D898" i="6"/>
  <c r="C898" i="6"/>
  <c r="AT897" i="6"/>
  <c r="AR897" i="6"/>
  <c r="AQ897" i="6"/>
  <c r="AP897" i="6"/>
  <c r="AK897" i="6"/>
  <c r="AU897" i="6" s="1"/>
  <c r="AJ897" i="6"/>
  <c r="AI897" i="6"/>
  <c r="AS897" i="6" s="1"/>
  <c r="AH897" i="6"/>
  <c r="AG897" i="6"/>
  <c r="AF897" i="6"/>
  <c r="AE897" i="6"/>
  <c r="AO897" i="6" s="1"/>
  <c r="AD897" i="6"/>
  <c r="AN897" i="6" s="1"/>
  <c r="AC897" i="6"/>
  <c r="AM897" i="6" s="1"/>
  <c r="AB897" i="6"/>
  <c r="K897" i="6"/>
  <c r="J897" i="6"/>
  <c r="I897" i="6"/>
  <c r="H897" i="6"/>
  <c r="G897" i="6"/>
  <c r="F897" i="6"/>
  <c r="E897" i="6"/>
  <c r="D897" i="6"/>
  <c r="C897" i="6"/>
  <c r="AU896" i="6"/>
  <c r="AT896" i="6"/>
  <c r="AS896" i="6"/>
  <c r="AP896" i="6"/>
  <c r="AN896" i="6"/>
  <c r="AM896" i="6"/>
  <c r="AK896" i="6"/>
  <c r="AJ896" i="6"/>
  <c r="AI896" i="6"/>
  <c r="AH896" i="6"/>
  <c r="AR896" i="6" s="1"/>
  <c r="AG896" i="6"/>
  <c r="AQ896" i="6" s="1"/>
  <c r="AF896" i="6"/>
  <c r="AE896" i="6"/>
  <c r="AO896" i="6" s="1"/>
  <c r="AD896" i="6"/>
  <c r="AC896" i="6"/>
  <c r="AB896" i="6"/>
  <c r="K896" i="6"/>
  <c r="J896" i="6"/>
  <c r="I896" i="6"/>
  <c r="H896" i="6"/>
  <c r="G896" i="6"/>
  <c r="F896" i="6"/>
  <c r="E896" i="6"/>
  <c r="D896" i="6"/>
  <c r="C896" i="6"/>
  <c r="AQ895" i="6"/>
  <c r="AP895" i="6"/>
  <c r="AN895" i="6"/>
  <c r="AK895" i="6"/>
  <c r="AU895" i="6" s="1"/>
  <c r="AJ895" i="6"/>
  <c r="AT895" i="6" s="1"/>
  <c r="AI895" i="6"/>
  <c r="AS895" i="6" s="1"/>
  <c r="AH895" i="6"/>
  <c r="AR895" i="6" s="1"/>
  <c r="AG895" i="6"/>
  <c r="AF895" i="6"/>
  <c r="AE895" i="6"/>
  <c r="AO895" i="6" s="1"/>
  <c r="AD895" i="6"/>
  <c r="AC895" i="6"/>
  <c r="AM895" i="6" s="1"/>
  <c r="AB895" i="6"/>
  <c r="K895" i="6"/>
  <c r="J895" i="6"/>
  <c r="I895" i="6"/>
  <c r="H895" i="6"/>
  <c r="G895" i="6"/>
  <c r="F895" i="6"/>
  <c r="E895" i="6"/>
  <c r="D895" i="6"/>
  <c r="C895" i="6"/>
  <c r="AT894" i="6"/>
  <c r="AR894" i="6"/>
  <c r="AQ894" i="6"/>
  <c r="AP894" i="6"/>
  <c r="AN894" i="6"/>
  <c r="AK894" i="6"/>
  <c r="AU894" i="6" s="1"/>
  <c r="AJ894" i="6"/>
  <c r="AI894" i="6"/>
  <c r="AS894" i="6" s="1"/>
  <c r="AH894" i="6"/>
  <c r="AG894" i="6"/>
  <c r="AF894" i="6"/>
  <c r="AE894" i="6"/>
  <c r="AO894" i="6" s="1"/>
  <c r="AD894" i="6"/>
  <c r="AC894" i="6"/>
  <c r="AM894" i="6" s="1"/>
  <c r="AB894" i="6"/>
  <c r="K894" i="6"/>
  <c r="J894" i="6"/>
  <c r="I894" i="6"/>
  <c r="H894" i="6"/>
  <c r="G894" i="6"/>
  <c r="F894" i="6"/>
  <c r="E894" i="6"/>
  <c r="D894" i="6"/>
  <c r="C894" i="6"/>
  <c r="AT893" i="6"/>
  <c r="AR893" i="6"/>
  <c r="AN893" i="6"/>
  <c r="AK893" i="6"/>
  <c r="AU893" i="6" s="1"/>
  <c r="AJ893" i="6"/>
  <c r="AI893" i="6"/>
  <c r="AS893" i="6" s="1"/>
  <c r="AH893" i="6"/>
  <c r="AG893" i="6"/>
  <c r="AQ893" i="6" s="1"/>
  <c r="AF893" i="6"/>
  <c r="AP893" i="6" s="1"/>
  <c r="AE893" i="6"/>
  <c r="AO893" i="6" s="1"/>
  <c r="AD893" i="6"/>
  <c r="AC893" i="6"/>
  <c r="AM893" i="6" s="1"/>
  <c r="AB893" i="6"/>
  <c r="K893" i="6"/>
  <c r="J893" i="6"/>
  <c r="I893" i="6"/>
  <c r="H893" i="6"/>
  <c r="G893" i="6"/>
  <c r="F893" i="6"/>
  <c r="E893" i="6"/>
  <c r="D893" i="6"/>
  <c r="C893" i="6"/>
  <c r="AT892" i="6"/>
  <c r="AP892" i="6"/>
  <c r="AN892" i="6"/>
  <c r="AM892" i="6"/>
  <c r="AK892" i="6"/>
  <c r="AU892" i="6" s="1"/>
  <c r="AJ892" i="6"/>
  <c r="AI892" i="6"/>
  <c r="AS892" i="6" s="1"/>
  <c r="AH892" i="6"/>
  <c r="AR892" i="6" s="1"/>
  <c r="AG892" i="6"/>
  <c r="AQ892" i="6" s="1"/>
  <c r="AF892" i="6"/>
  <c r="AE892" i="6"/>
  <c r="AO892" i="6" s="1"/>
  <c r="AD892" i="6"/>
  <c r="AC892" i="6"/>
  <c r="AB892" i="6"/>
  <c r="K892" i="6"/>
  <c r="J892" i="6"/>
  <c r="I892" i="6"/>
  <c r="H892" i="6"/>
  <c r="G892" i="6"/>
  <c r="F892" i="6"/>
  <c r="E892" i="6"/>
  <c r="D892" i="6"/>
  <c r="C892" i="6"/>
  <c r="AU891" i="6"/>
  <c r="AR891" i="6"/>
  <c r="AQ891" i="6"/>
  <c r="AP891" i="6"/>
  <c r="AO891" i="6"/>
  <c r="AN891" i="6"/>
  <c r="AK891" i="6"/>
  <c r="AJ891" i="6"/>
  <c r="AT891" i="6" s="1"/>
  <c r="AI891" i="6"/>
  <c r="AS891" i="6" s="1"/>
  <c r="AH891" i="6"/>
  <c r="AG891" i="6"/>
  <c r="AF891" i="6"/>
  <c r="AE891" i="6"/>
  <c r="AD891" i="6"/>
  <c r="AC891" i="6"/>
  <c r="AM891" i="6" s="1"/>
  <c r="AB891" i="6"/>
  <c r="K891" i="6"/>
  <c r="J891" i="6"/>
  <c r="I891" i="6"/>
  <c r="H891" i="6"/>
  <c r="G891" i="6"/>
  <c r="F891" i="6"/>
  <c r="E891" i="6"/>
  <c r="D891" i="6"/>
  <c r="C891" i="6"/>
  <c r="AT890" i="6"/>
  <c r="AS890" i="6"/>
  <c r="AR890" i="6"/>
  <c r="AP890" i="6"/>
  <c r="AN890" i="6"/>
  <c r="AK890" i="6"/>
  <c r="AU890" i="6" s="1"/>
  <c r="AJ890" i="6"/>
  <c r="AI890" i="6"/>
  <c r="AH890" i="6"/>
  <c r="AG890" i="6"/>
  <c r="AQ890" i="6" s="1"/>
  <c r="AF890" i="6"/>
  <c r="AE890" i="6"/>
  <c r="AO890" i="6" s="1"/>
  <c r="AD890" i="6"/>
  <c r="AC890" i="6"/>
  <c r="AM890" i="6" s="1"/>
  <c r="AB890" i="6"/>
  <c r="K890" i="6"/>
  <c r="J890" i="6"/>
  <c r="I890" i="6"/>
  <c r="H890" i="6"/>
  <c r="G890" i="6"/>
  <c r="F890" i="6"/>
  <c r="E890" i="6"/>
  <c r="D890" i="6"/>
  <c r="C890" i="6"/>
  <c r="AU889" i="6"/>
  <c r="AP889" i="6"/>
  <c r="AM889" i="6"/>
  <c r="AK889" i="6"/>
  <c r="AJ889" i="6"/>
  <c r="AT889" i="6" s="1"/>
  <c r="AI889" i="6"/>
  <c r="AS889" i="6" s="1"/>
  <c r="AH889" i="6"/>
  <c r="AR889" i="6" s="1"/>
  <c r="AG889" i="6"/>
  <c r="AQ889" i="6" s="1"/>
  <c r="AF889" i="6"/>
  <c r="AE889" i="6"/>
  <c r="AO889" i="6" s="1"/>
  <c r="AD889" i="6"/>
  <c r="AN889" i="6" s="1"/>
  <c r="AC889" i="6"/>
  <c r="AB889" i="6"/>
  <c r="K889" i="6"/>
  <c r="J889" i="6"/>
  <c r="I889" i="6"/>
  <c r="H889" i="6"/>
  <c r="G889" i="6"/>
  <c r="F889" i="6"/>
  <c r="E889" i="6"/>
  <c r="D889" i="6"/>
  <c r="C889" i="6"/>
  <c r="AR888" i="6"/>
  <c r="AP888" i="6"/>
  <c r="AO888" i="6"/>
  <c r="AN888" i="6"/>
  <c r="AK888" i="6"/>
  <c r="AU888" i="6" s="1"/>
  <c r="AJ888" i="6"/>
  <c r="AT888" i="6" s="1"/>
  <c r="AI888" i="6"/>
  <c r="AS888" i="6" s="1"/>
  <c r="AH888" i="6"/>
  <c r="AG888" i="6"/>
  <c r="AQ888" i="6" s="1"/>
  <c r="AF888" i="6"/>
  <c r="AE888" i="6"/>
  <c r="AD888" i="6"/>
  <c r="AC888" i="6"/>
  <c r="AM888" i="6" s="1"/>
  <c r="AB888" i="6"/>
  <c r="K888" i="6"/>
  <c r="J888" i="6"/>
  <c r="I888" i="6"/>
  <c r="H888" i="6"/>
  <c r="G888" i="6"/>
  <c r="F888" i="6"/>
  <c r="E888" i="6"/>
  <c r="D888" i="6"/>
  <c r="C888" i="6"/>
  <c r="AT887" i="6"/>
  <c r="AS887" i="6"/>
  <c r="AR887" i="6"/>
  <c r="AQ887" i="6"/>
  <c r="AN887" i="6"/>
  <c r="AM887" i="6"/>
  <c r="AK887" i="6"/>
  <c r="AU887" i="6" s="1"/>
  <c r="AJ887" i="6"/>
  <c r="AI887" i="6"/>
  <c r="AH887" i="6"/>
  <c r="AG887" i="6"/>
  <c r="AF887" i="6"/>
  <c r="AP887" i="6" s="1"/>
  <c r="AE887" i="6"/>
  <c r="AO887" i="6" s="1"/>
  <c r="AD887" i="6"/>
  <c r="AC887" i="6"/>
  <c r="AB887" i="6"/>
  <c r="K887" i="6"/>
  <c r="J887" i="6"/>
  <c r="I887" i="6"/>
  <c r="H887" i="6"/>
  <c r="G887" i="6"/>
  <c r="F887" i="6"/>
  <c r="E887" i="6"/>
  <c r="D887" i="6"/>
  <c r="C887" i="6"/>
  <c r="AU886" i="6"/>
  <c r="AR886" i="6"/>
  <c r="AM886" i="6"/>
  <c r="AK886" i="6"/>
  <c r="AJ886" i="6"/>
  <c r="AT886" i="6" s="1"/>
  <c r="AI886" i="6"/>
  <c r="AS886" i="6" s="1"/>
  <c r="AH886" i="6"/>
  <c r="AG886" i="6"/>
  <c r="AQ886" i="6" s="1"/>
  <c r="AF886" i="6"/>
  <c r="AP886" i="6" s="1"/>
  <c r="AE886" i="6"/>
  <c r="AO886" i="6" s="1"/>
  <c r="AD886" i="6"/>
  <c r="AN886" i="6" s="1"/>
  <c r="AC886" i="6"/>
  <c r="AB886" i="6"/>
  <c r="K886" i="6"/>
  <c r="J886" i="6"/>
  <c r="I886" i="6"/>
  <c r="H886" i="6"/>
  <c r="G886" i="6"/>
  <c r="F886" i="6"/>
  <c r="E886" i="6"/>
  <c r="D886" i="6"/>
  <c r="C886" i="6"/>
  <c r="AU885" i="6"/>
  <c r="AP885" i="6"/>
  <c r="AN885" i="6"/>
  <c r="AK885" i="6"/>
  <c r="AJ885" i="6"/>
  <c r="AT885" i="6" s="1"/>
  <c r="AI885" i="6"/>
  <c r="AS885" i="6" s="1"/>
  <c r="AH885" i="6"/>
  <c r="AR885" i="6" s="1"/>
  <c r="AG885" i="6"/>
  <c r="AQ885" i="6" s="1"/>
  <c r="AF885" i="6"/>
  <c r="AE885" i="6"/>
  <c r="AO885" i="6" s="1"/>
  <c r="AD885" i="6"/>
  <c r="AC885" i="6"/>
  <c r="AM885" i="6" s="1"/>
  <c r="AB885" i="6"/>
  <c r="K885" i="6"/>
  <c r="J885" i="6"/>
  <c r="I885" i="6"/>
  <c r="H885" i="6"/>
  <c r="G885" i="6"/>
  <c r="F885" i="6"/>
  <c r="E885" i="6"/>
  <c r="D885" i="6"/>
  <c r="C885" i="6"/>
  <c r="AT884" i="6"/>
  <c r="AR884" i="6"/>
  <c r="AQ884" i="6"/>
  <c r="AP884" i="6"/>
  <c r="AO884" i="6"/>
  <c r="AM884" i="6"/>
  <c r="AK884" i="6"/>
  <c r="AU884" i="6" s="1"/>
  <c r="AJ884" i="6"/>
  <c r="AI884" i="6"/>
  <c r="AS884" i="6" s="1"/>
  <c r="AH884" i="6"/>
  <c r="AG884" i="6"/>
  <c r="AF884" i="6"/>
  <c r="AE884" i="6"/>
  <c r="AD884" i="6"/>
  <c r="AN884" i="6" s="1"/>
  <c r="AC884" i="6"/>
  <c r="AB884" i="6"/>
  <c r="K884" i="6"/>
  <c r="J884" i="6"/>
  <c r="I884" i="6"/>
  <c r="H884" i="6"/>
  <c r="G884" i="6"/>
  <c r="F884" i="6"/>
  <c r="E884" i="6"/>
  <c r="D884" i="6"/>
  <c r="C884" i="6"/>
  <c r="AU883" i="6"/>
  <c r="AS883" i="6"/>
  <c r="AQ883" i="6"/>
  <c r="AN883" i="6"/>
  <c r="AK883" i="6"/>
  <c r="AJ883" i="6"/>
  <c r="AT883" i="6" s="1"/>
  <c r="AI883" i="6"/>
  <c r="AH883" i="6"/>
  <c r="AR883" i="6" s="1"/>
  <c r="AG883" i="6"/>
  <c r="AF883" i="6"/>
  <c r="AP883" i="6" s="1"/>
  <c r="AE883" i="6"/>
  <c r="AO883" i="6" s="1"/>
  <c r="AD883" i="6"/>
  <c r="AC883" i="6"/>
  <c r="AM883" i="6" s="1"/>
  <c r="AB883" i="6"/>
  <c r="K883" i="6"/>
  <c r="J883" i="6"/>
  <c r="I883" i="6"/>
  <c r="H883" i="6"/>
  <c r="G883" i="6"/>
  <c r="F883" i="6"/>
  <c r="E883" i="6"/>
  <c r="D883" i="6"/>
  <c r="C883" i="6"/>
  <c r="AR882" i="6"/>
  <c r="AQ882" i="6"/>
  <c r="AP882" i="6"/>
  <c r="AK882" i="6"/>
  <c r="AU882" i="6" s="1"/>
  <c r="AJ882" i="6"/>
  <c r="AT882" i="6" s="1"/>
  <c r="AI882" i="6"/>
  <c r="AS882" i="6" s="1"/>
  <c r="AH882" i="6"/>
  <c r="AG882" i="6"/>
  <c r="AF882" i="6"/>
  <c r="AE882" i="6"/>
  <c r="AO882" i="6" s="1"/>
  <c r="AD882" i="6"/>
  <c r="AN882" i="6" s="1"/>
  <c r="AC882" i="6"/>
  <c r="AM882" i="6" s="1"/>
  <c r="AB882" i="6"/>
  <c r="K882" i="6"/>
  <c r="J882" i="6"/>
  <c r="I882" i="6"/>
  <c r="H882" i="6"/>
  <c r="G882" i="6"/>
  <c r="F882" i="6"/>
  <c r="E882" i="6"/>
  <c r="D882" i="6"/>
  <c r="C882" i="6"/>
  <c r="AT881" i="6"/>
  <c r="AR881" i="6"/>
  <c r="AP881" i="6"/>
  <c r="AN881" i="6"/>
  <c r="AK881" i="6"/>
  <c r="AU881" i="6" s="1"/>
  <c r="AJ881" i="6"/>
  <c r="AI881" i="6"/>
  <c r="AS881" i="6" s="1"/>
  <c r="AH881" i="6"/>
  <c r="AG881" i="6"/>
  <c r="AQ881" i="6" s="1"/>
  <c r="AF881" i="6"/>
  <c r="AE881" i="6"/>
  <c r="AO881" i="6" s="1"/>
  <c r="AD881" i="6"/>
  <c r="AC881" i="6"/>
  <c r="AM881" i="6" s="1"/>
  <c r="AB881" i="6"/>
  <c r="K881" i="6"/>
  <c r="J881" i="6"/>
  <c r="I881" i="6"/>
  <c r="H881" i="6"/>
  <c r="G881" i="6"/>
  <c r="F881" i="6"/>
  <c r="E881" i="6"/>
  <c r="D881" i="6"/>
  <c r="C881" i="6"/>
  <c r="AT880" i="6"/>
  <c r="AS880" i="6"/>
  <c r="AQ880" i="6"/>
  <c r="AP880" i="6"/>
  <c r="AN880" i="6"/>
  <c r="AM880" i="6"/>
  <c r="AK880" i="6"/>
  <c r="AU880" i="6" s="1"/>
  <c r="AJ880" i="6"/>
  <c r="AI880" i="6"/>
  <c r="AH880" i="6"/>
  <c r="AR880" i="6" s="1"/>
  <c r="AG880" i="6"/>
  <c r="AF880" i="6"/>
  <c r="AE880" i="6"/>
  <c r="AO880" i="6" s="1"/>
  <c r="AD880" i="6"/>
  <c r="AC880" i="6"/>
  <c r="AB880" i="6"/>
  <c r="K880" i="6"/>
  <c r="J880" i="6"/>
  <c r="I880" i="6"/>
  <c r="H880" i="6"/>
  <c r="G880" i="6"/>
  <c r="F880" i="6"/>
  <c r="E880" i="6"/>
  <c r="D880" i="6"/>
  <c r="C880" i="6"/>
  <c r="AT879" i="6"/>
  <c r="AQ879" i="6"/>
  <c r="AP879" i="6"/>
  <c r="AO879" i="6"/>
  <c r="AN879" i="6"/>
  <c r="AK879" i="6"/>
  <c r="AU879" i="6" s="1"/>
  <c r="AJ879" i="6"/>
  <c r="AI879" i="6"/>
  <c r="AS879" i="6" s="1"/>
  <c r="AH879" i="6"/>
  <c r="AR879" i="6" s="1"/>
  <c r="AG879" i="6"/>
  <c r="AF879" i="6"/>
  <c r="AE879" i="6"/>
  <c r="AD879" i="6"/>
  <c r="AC879" i="6"/>
  <c r="AM879" i="6" s="1"/>
  <c r="AB879" i="6"/>
  <c r="K879" i="6"/>
  <c r="J879" i="6"/>
  <c r="I879" i="6"/>
  <c r="H879" i="6"/>
  <c r="G879" i="6"/>
  <c r="F879" i="6"/>
  <c r="E879" i="6"/>
  <c r="D879" i="6"/>
  <c r="C879" i="6"/>
  <c r="AU878" i="6"/>
  <c r="AT878" i="6"/>
  <c r="AR878" i="6"/>
  <c r="AP878" i="6"/>
  <c r="AN878" i="6"/>
  <c r="AK878" i="6"/>
  <c r="AJ878" i="6"/>
  <c r="AI878" i="6"/>
  <c r="AS878" i="6" s="1"/>
  <c r="AH878" i="6"/>
  <c r="AG878" i="6"/>
  <c r="AQ878" i="6" s="1"/>
  <c r="AF878" i="6"/>
  <c r="AE878" i="6"/>
  <c r="AO878" i="6" s="1"/>
  <c r="AD878" i="6"/>
  <c r="AC878" i="6"/>
  <c r="AM878" i="6" s="1"/>
  <c r="AB878" i="6"/>
  <c r="K878" i="6"/>
  <c r="J878" i="6"/>
  <c r="I878" i="6"/>
  <c r="H878" i="6"/>
  <c r="G878" i="6"/>
  <c r="F878" i="6"/>
  <c r="E878" i="6"/>
  <c r="D878" i="6"/>
  <c r="C878" i="6"/>
  <c r="AR877" i="6"/>
  <c r="AQ877" i="6"/>
  <c r="AK877" i="6"/>
  <c r="AU877" i="6" s="1"/>
  <c r="AJ877" i="6"/>
  <c r="AT877" i="6" s="1"/>
  <c r="AI877" i="6"/>
  <c r="AS877" i="6" s="1"/>
  <c r="AH877" i="6"/>
  <c r="AG877" i="6"/>
  <c r="AF877" i="6"/>
  <c r="AP877" i="6" s="1"/>
  <c r="AE877" i="6"/>
  <c r="AO877" i="6" s="1"/>
  <c r="AD877" i="6"/>
  <c r="AN877" i="6" s="1"/>
  <c r="AC877" i="6"/>
  <c r="AM877" i="6" s="1"/>
  <c r="AB877" i="6"/>
  <c r="K877" i="6"/>
  <c r="J877" i="6"/>
  <c r="I877" i="6"/>
  <c r="H877" i="6"/>
  <c r="G877" i="6"/>
  <c r="F877" i="6"/>
  <c r="E877" i="6"/>
  <c r="D877" i="6"/>
  <c r="C877" i="6"/>
  <c r="AT876" i="6"/>
  <c r="AR876" i="6"/>
  <c r="AP876" i="6"/>
  <c r="AO876" i="6"/>
  <c r="AK876" i="6"/>
  <c r="AU876" i="6" s="1"/>
  <c r="AJ876" i="6"/>
  <c r="AI876" i="6"/>
  <c r="AS876" i="6" s="1"/>
  <c r="AH876" i="6"/>
  <c r="AG876" i="6"/>
  <c r="AQ876" i="6" s="1"/>
  <c r="AF876" i="6"/>
  <c r="AE876" i="6"/>
  <c r="AD876" i="6"/>
  <c r="AN876" i="6" s="1"/>
  <c r="AC876" i="6"/>
  <c r="AM876" i="6" s="1"/>
  <c r="AB876" i="6"/>
  <c r="K876" i="6"/>
  <c r="J876" i="6"/>
  <c r="I876" i="6"/>
  <c r="H876" i="6"/>
  <c r="G876" i="6"/>
  <c r="F876" i="6"/>
  <c r="E876" i="6"/>
  <c r="D876" i="6"/>
  <c r="C876" i="6"/>
  <c r="AU875" i="6"/>
  <c r="AT875" i="6"/>
  <c r="AP875" i="6"/>
  <c r="AN875" i="6"/>
  <c r="AK875" i="6"/>
  <c r="AJ875" i="6"/>
  <c r="AI875" i="6"/>
  <c r="AS875" i="6" s="1"/>
  <c r="AH875" i="6"/>
  <c r="AR875" i="6" s="1"/>
  <c r="AG875" i="6"/>
  <c r="AQ875" i="6" s="1"/>
  <c r="AF875" i="6"/>
  <c r="AE875" i="6"/>
  <c r="AO875" i="6" s="1"/>
  <c r="AD875" i="6"/>
  <c r="AC875" i="6"/>
  <c r="AM875" i="6" s="1"/>
  <c r="AB875" i="6"/>
  <c r="K875" i="6"/>
  <c r="J875" i="6"/>
  <c r="I875" i="6"/>
  <c r="H875" i="6"/>
  <c r="G875" i="6"/>
  <c r="F875" i="6"/>
  <c r="E875" i="6"/>
  <c r="D875" i="6"/>
  <c r="C875" i="6"/>
  <c r="AN874" i="6"/>
  <c r="AM874" i="6"/>
  <c r="AK874" i="6"/>
  <c r="AU874" i="6" s="1"/>
  <c r="AJ874" i="6"/>
  <c r="AT874" i="6" s="1"/>
  <c r="AI874" i="6"/>
  <c r="AS874" i="6" s="1"/>
  <c r="AH874" i="6"/>
  <c r="AR874" i="6" s="1"/>
  <c r="AG874" i="6"/>
  <c r="AQ874" i="6" s="1"/>
  <c r="AF874" i="6"/>
  <c r="AP874" i="6" s="1"/>
  <c r="AE874" i="6"/>
  <c r="AO874" i="6" s="1"/>
  <c r="AD874" i="6"/>
  <c r="AC874" i="6"/>
  <c r="AB874" i="6"/>
  <c r="K874" i="6"/>
  <c r="J874" i="6"/>
  <c r="I874" i="6"/>
  <c r="H874" i="6"/>
  <c r="G874" i="6"/>
  <c r="F874" i="6"/>
  <c r="E874" i="6"/>
  <c r="D874" i="6"/>
  <c r="C874" i="6"/>
  <c r="AR873" i="6"/>
  <c r="AP873" i="6"/>
  <c r="AO873" i="6"/>
  <c r="AN873" i="6"/>
  <c r="AK873" i="6"/>
  <c r="AU873" i="6" s="1"/>
  <c r="AJ873" i="6"/>
  <c r="AT873" i="6" s="1"/>
  <c r="AI873" i="6"/>
  <c r="AS873" i="6" s="1"/>
  <c r="AH873" i="6"/>
  <c r="AG873" i="6"/>
  <c r="AQ873" i="6" s="1"/>
  <c r="AF873" i="6"/>
  <c r="AE873" i="6"/>
  <c r="AD873" i="6"/>
  <c r="AC873" i="6"/>
  <c r="AM873" i="6" s="1"/>
  <c r="AB873" i="6"/>
  <c r="K873" i="6"/>
  <c r="J873" i="6"/>
  <c r="I873" i="6"/>
  <c r="H873" i="6"/>
  <c r="G873" i="6"/>
  <c r="F873" i="6"/>
  <c r="E873" i="6"/>
  <c r="D873" i="6"/>
  <c r="C873" i="6"/>
  <c r="AU872" i="6"/>
  <c r="AT872" i="6"/>
  <c r="AR872" i="6"/>
  <c r="AQ872" i="6"/>
  <c r="AP872" i="6"/>
  <c r="AN872" i="6"/>
  <c r="AK872" i="6"/>
  <c r="AJ872" i="6"/>
  <c r="AI872" i="6"/>
  <c r="AS872" i="6" s="1"/>
  <c r="AH872" i="6"/>
  <c r="AG872" i="6"/>
  <c r="AF872" i="6"/>
  <c r="AE872" i="6"/>
  <c r="AO872" i="6" s="1"/>
  <c r="AD872" i="6"/>
  <c r="AC872" i="6"/>
  <c r="AM872" i="6" s="1"/>
  <c r="AB872" i="6"/>
  <c r="K872" i="6"/>
  <c r="J872" i="6"/>
  <c r="I872" i="6"/>
  <c r="H872" i="6"/>
  <c r="G872" i="6"/>
  <c r="F872" i="6"/>
  <c r="E872" i="6"/>
  <c r="D872" i="6"/>
  <c r="C872" i="6"/>
  <c r="AU871" i="6"/>
  <c r="AS871" i="6"/>
  <c r="AP871" i="6"/>
  <c r="AM871" i="6"/>
  <c r="AK871" i="6"/>
  <c r="AJ871" i="6"/>
  <c r="AT871" i="6" s="1"/>
  <c r="AI871" i="6"/>
  <c r="AH871" i="6"/>
  <c r="AR871" i="6" s="1"/>
  <c r="AG871" i="6"/>
  <c r="AQ871" i="6" s="1"/>
  <c r="AF871" i="6"/>
  <c r="AE871" i="6"/>
  <c r="AO871" i="6" s="1"/>
  <c r="AD871" i="6"/>
  <c r="AN871" i="6" s="1"/>
  <c r="AC871" i="6"/>
  <c r="AB871" i="6"/>
  <c r="K871" i="6"/>
  <c r="J871" i="6"/>
  <c r="I871" i="6"/>
  <c r="H871" i="6"/>
  <c r="G871" i="6"/>
  <c r="F871" i="6"/>
  <c r="E871" i="6"/>
  <c r="D871" i="6"/>
  <c r="C871" i="6"/>
  <c r="AR870" i="6"/>
  <c r="AP870" i="6"/>
  <c r="AO870" i="6"/>
  <c r="AN870" i="6"/>
  <c r="AM870" i="6"/>
  <c r="AK870" i="6"/>
  <c r="AU870" i="6" s="1"/>
  <c r="AJ870" i="6"/>
  <c r="AT870" i="6" s="1"/>
  <c r="AI870" i="6"/>
  <c r="AS870" i="6" s="1"/>
  <c r="AH870" i="6"/>
  <c r="AG870" i="6"/>
  <c r="AQ870" i="6" s="1"/>
  <c r="AF870" i="6"/>
  <c r="AE870" i="6"/>
  <c r="AD870" i="6"/>
  <c r="AC870" i="6"/>
  <c r="AB870" i="6"/>
  <c r="K870" i="6"/>
  <c r="J870" i="6"/>
  <c r="I870" i="6"/>
  <c r="H870" i="6"/>
  <c r="G870" i="6"/>
  <c r="F870" i="6"/>
  <c r="E870" i="6"/>
  <c r="D870" i="6"/>
  <c r="C870" i="6"/>
  <c r="AT869" i="6"/>
  <c r="AR869" i="6"/>
  <c r="AP869" i="6"/>
  <c r="AM869" i="6"/>
  <c r="AK869" i="6"/>
  <c r="AU869" i="6" s="1"/>
  <c r="AJ869" i="6"/>
  <c r="AI869" i="6"/>
  <c r="AS869" i="6" s="1"/>
  <c r="AH869" i="6"/>
  <c r="AG869" i="6"/>
  <c r="AQ869" i="6" s="1"/>
  <c r="AF869" i="6"/>
  <c r="AE869" i="6"/>
  <c r="AO869" i="6" s="1"/>
  <c r="AD869" i="6"/>
  <c r="AN869" i="6" s="1"/>
  <c r="AC869" i="6"/>
  <c r="AB869" i="6"/>
  <c r="K869" i="6"/>
  <c r="J869" i="6"/>
  <c r="I869" i="6"/>
  <c r="H869" i="6"/>
  <c r="G869" i="6"/>
  <c r="F869" i="6"/>
  <c r="E869" i="6"/>
  <c r="D869" i="6"/>
  <c r="C869" i="6"/>
  <c r="AU868" i="6"/>
  <c r="AT868" i="6"/>
  <c r="AS868" i="6"/>
  <c r="AM868" i="6"/>
  <c r="AK868" i="6"/>
  <c r="AJ868" i="6"/>
  <c r="AI868" i="6"/>
  <c r="AH868" i="6"/>
  <c r="AR868" i="6" s="1"/>
  <c r="AG868" i="6"/>
  <c r="AQ868" i="6" s="1"/>
  <c r="AF868" i="6"/>
  <c r="AP868" i="6" s="1"/>
  <c r="AE868" i="6"/>
  <c r="AO868" i="6" s="1"/>
  <c r="AD868" i="6"/>
  <c r="AN868" i="6" s="1"/>
  <c r="AC868" i="6"/>
  <c r="AB868" i="6"/>
  <c r="K868" i="6"/>
  <c r="J868" i="6"/>
  <c r="I868" i="6"/>
  <c r="H868" i="6"/>
  <c r="G868" i="6"/>
  <c r="F868" i="6"/>
  <c r="E868" i="6"/>
  <c r="D868" i="6"/>
  <c r="C868" i="6"/>
  <c r="AU867" i="6"/>
  <c r="AP867" i="6"/>
  <c r="AN867" i="6"/>
  <c r="AM867" i="6"/>
  <c r="AK867" i="6"/>
  <c r="AJ867" i="6"/>
  <c r="AT867" i="6" s="1"/>
  <c r="AI867" i="6"/>
  <c r="AS867" i="6" s="1"/>
  <c r="AH867" i="6"/>
  <c r="AR867" i="6" s="1"/>
  <c r="AG867" i="6"/>
  <c r="AQ867" i="6" s="1"/>
  <c r="AF867" i="6"/>
  <c r="AE867" i="6"/>
  <c r="AO867" i="6" s="1"/>
  <c r="AD867" i="6"/>
  <c r="AC867" i="6"/>
  <c r="AB867" i="6"/>
  <c r="K867" i="6"/>
  <c r="J867" i="6"/>
  <c r="I867" i="6"/>
  <c r="H867" i="6"/>
  <c r="G867" i="6"/>
  <c r="F867" i="6"/>
  <c r="E867" i="6"/>
  <c r="D867" i="6"/>
  <c r="C867" i="6"/>
  <c r="AT866" i="6"/>
  <c r="AR866" i="6"/>
  <c r="AP866" i="6"/>
  <c r="AO866" i="6"/>
  <c r="AK866" i="6"/>
  <c r="AU866" i="6" s="1"/>
  <c r="AJ866" i="6"/>
  <c r="AI866" i="6"/>
  <c r="AS866" i="6" s="1"/>
  <c r="AH866" i="6"/>
  <c r="AG866" i="6"/>
  <c r="AQ866" i="6" s="1"/>
  <c r="AF866" i="6"/>
  <c r="AE866" i="6"/>
  <c r="AD866" i="6"/>
  <c r="AN866" i="6" s="1"/>
  <c r="AC866" i="6"/>
  <c r="AM866" i="6" s="1"/>
  <c r="AB866" i="6"/>
  <c r="K866" i="6"/>
  <c r="J866" i="6"/>
  <c r="I866" i="6"/>
  <c r="H866" i="6"/>
  <c r="G866" i="6"/>
  <c r="F866" i="6"/>
  <c r="E866" i="6"/>
  <c r="D866" i="6"/>
  <c r="C866" i="6"/>
  <c r="AU865" i="6"/>
  <c r="AS865" i="6"/>
  <c r="AM865" i="6"/>
  <c r="AK865" i="6"/>
  <c r="AJ865" i="6"/>
  <c r="AT865" i="6" s="1"/>
  <c r="AI865" i="6"/>
  <c r="AH865" i="6"/>
  <c r="AR865" i="6" s="1"/>
  <c r="AG865" i="6"/>
  <c r="AQ865" i="6" s="1"/>
  <c r="AF865" i="6"/>
  <c r="AP865" i="6" s="1"/>
  <c r="AE865" i="6"/>
  <c r="AO865" i="6" s="1"/>
  <c r="AD865" i="6"/>
  <c r="AN865" i="6" s="1"/>
  <c r="AC865" i="6"/>
  <c r="AB865" i="6"/>
  <c r="K865" i="6"/>
  <c r="J865" i="6"/>
  <c r="I865" i="6"/>
  <c r="H865" i="6"/>
  <c r="G865" i="6"/>
  <c r="F865" i="6"/>
  <c r="E865" i="6"/>
  <c r="D865" i="6"/>
  <c r="C865" i="6"/>
  <c r="AU864" i="6"/>
  <c r="AT864" i="6"/>
  <c r="AP864" i="6"/>
  <c r="AN864" i="6"/>
  <c r="AK864" i="6"/>
  <c r="AJ864" i="6"/>
  <c r="AI864" i="6"/>
  <c r="AS864" i="6" s="1"/>
  <c r="AH864" i="6"/>
  <c r="AR864" i="6" s="1"/>
  <c r="AG864" i="6"/>
  <c r="AQ864" i="6" s="1"/>
  <c r="AF864" i="6"/>
  <c r="AE864" i="6"/>
  <c r="AO864" i="6" s="1"/>
  <c r="AD864" i="6"/>
  <c r="AC864" i="6"/>
  <c r="AM864" i="6" s="1"/>
  <c r="AB864" i="6"/>
  <c r="K864" i="6"/>
  <c r="J864" i="6"/>
  <c r="I864" i="6"/>
  <c r="H864" i="6"/>
  <c r="G864" i="6"/>
  <c r="F864" i="6"/>
  <c r="E864" i="6"/>
  <c r="D864" i="6"/>
  <c r="C864" i="6"/>
  <c r="AU863" i="6"/>
  <c r="AT863" i="6"/>
  <c r="AP863" i="6"/>
  <c r="AO863" i="6"/>
  <c r="AN863" i="6"/>
  <c r="AK863" i="6"/>
  <c r="AJ863" i="6"/>
  <c r="AI863" i="6"/>
  <c r="AS863" i="6" s="1"/>
  <c r="AH863" i="6"/>
  <c r="AR863" i="6" s="1"/>
  <c r="AG863" i="6"/>
  <c r="AQ863" i="6" s="1"/>
  <c r="AF863" i="6"/>
  <c r="AE863" i="6"/>
  <c r="AD863" i="6"/>
  <c r="AC863" i="6"/>
  <c r="AM863" i="6" s="1"/>
  <c r="AB863" i="6"/>
  <c r="K863" i="6"/>
  <c r="J863" i="6"/>
  <c r="I863" i="6"/>
  <c r="H863" i="6"/>
  <c r="G863" i="6"/>
  <c r="F863" i="6"/>
  <c r="E863" i="6"/>
  <c r="D863" i="6"/>
  <c r="C863" i="6"/>
  <c r="AS862" i="6"/>
  <c r="AR862" i="6"/>
  <c r="AQ862" i="6"/>
  <c r="AN862" i="6"/>
  <c r="AM862" i="6"/>
  <c r="AK862" i="6"/>
  <c r="AU862" i="6" s="1"/>
  <c r="AJ862" i="6"/>
  <c r="AT862" i="6" s="1"/>
  <c r="AI862" i="6"/>
  <c r="AH862" i="6"/>
  <c r="AG862" i="6"/>
  <c r="AF862" i="6"/>
  <c r="AP862" i="6" s="1"/>
  <c r="AE862" i="6"/>
  <c r="AO862" i="6" s="1"/>
  <c r="AD862" i="6"/>
  <c r="AC862" i="6"/>
  <c r="AB862" i="6"/>
  <c r="K862" i="6"/>
  <c r="J862" i="6"/>
  <c r="I862" i="6"/>
  <c r="H862" i="6"/>
  <c r="G862" i="6"/>
  <c r="F862" i="6"/>
  <c r="E862" i="6"/>
  <c r="D862" i="6"/>
  <c r="C862" i="6"/>
  <c r="AT861" i="6"/>
  <c r="AP861" i="6"/>
  <c r="AO861" i="6"/>
  <c r="AN861" i="6"/>
  <c r="AK861" i="6"/>
  <c r="AU861" i="6" s="1"/>
  <c r="AJ861" i="6"/>
  <c r="AI861" i="6"/>
  <c r="AS861" i="6" s="1"/>
  <c r="AH861" i="6"/>
  <c r="AR861" i="6" s="1"/>
  <c r="AG861" i="6"/>
  <c r="AQ861" i="6" s="1"/>
  <c r="AF861" i="6"/>
  <c r="AE861" i="6"/>
  <c r="AD861" i="6"/>
  <c r="AC861" i="6"/>
  <c r="AM861" i="6" s="1"/>
  <c r="AB861" i="6"/>
  <c r="K861" i="6"/>
  <c r="J861" i="6"/>
  <c r="I861" i="6"/>
  <c r="H861" i="6"/>
  <c r="G861" i="6"/>
  <c r="F861" i="6"/>
  <c r="E861" i="6"/>
  <c r="D861" i="6"/>
  <c r="C861" i="6"/>
  <c r="AT860" i="6"/>
  <c r="AP860" i="6"/>
  <c r="AN860" i="6"/>
  <c r="AM860" i="6"/>
  <c r="AK860" i="6"/>
  <c r="AU860" i="6" s="1"/>
  <c r="AJ860" i="6"/>
  <c r="AI860" i="6"/>
  <c r="AS860" i="6" s="1"/>
  <c r="AH860" i="6"/>
  <c r="AR860" i="6" s="1"/>
  <c r="AG860" i="6"/>
  <c r="AQ860" i="6" s="1"/>
  <c r="AF860" i="6"/>
  <c r="AE860" i="6"/>
  <c r="AO860" i="6" s="1"/>
  <c r="AD860" i="6"/>
  <c r="AC860" i="6"/>
  <c r="AB860" i="6"/>
  <c r="K860" i="6"/>
  <c r="J860" i="6"/>
  <c r="I860" i="6"/>
  <c r="H860" i="6"/>
  <c r="G860" i="6"/>
  <c r="F860" i="6"/>
  <c r="E860" i="6"/>
  <c r="D860" i="6"/>
  <c r="C860" i="6"/>
  <c r="AT859" i="6"/>
  <c r="AQ859" i="6"/>
  <c r="AP859" i="6"/>
  <c r="AK859" i="6"/>
  <c r="AU859" i="6" s="1"/>
  <c r="AJ859" i="6"/>
  <c r="AI859" i="6"/>
  <c r="AS859" i="6" s="1"/>
  <c r="AH859" i="6"/>
  <c r="AR859" i="6" s="1"/>
  <c r="AG859" i="6"/>
  <c r="AF859" i="6"/>
  <c r="AE859" i="6"/>
  <c r="AO859" i="6" s="1"/>
  <c r="AD859" i="6"/>
  <c r="AN859" i="6" s="1"/>
  <c r="AC859" i="6"/>
  <c r="AM859" i="6" s="1"/>
  <c r="AB859" i="6"/>
  <c r="K859" i="6"/>
  <c r="J859" i="6"/>
  <c r="I859" i="6"/>
  <c r="H859" i="6"/>
  <c r="G859" i="6"/>
  <c r="F859" i="6"/>
  <c r="E859" i="6"/>
  <c r="D859" i="6"/>
  <c r="C859" i="6"/>
  <c r="AU858" i="6"/>
  <c r="AT858" i="6"/>
  <c r="AR858" i="6"/>
  <c r="AP858" i="6"/>
  <c r="AM858" i="6"/>
  <c r="AK858" i="6"/>
  <c r="AJ858" i="6"/>
  <c r="AI858" i="6"/>
  <c r="AS858" i="6" s="1"/>
  <c r="AH858" i="6"/>
  <c r="AG858" i="6"/>
  <c r="AQ858" i="6" s="1"/>
  <c r="AF858" i="6"/>
  <c r="AE858" i="6"/>
  <c r="AO858" i="6" s="1"/>
  <c r="AD858" i="6"/>
  <c r="AN858" i="6" s="1"/>
  <c r="AC858" i="6"/>
  <c r="AB858" i="6"/>
  <c r="K858" i="6"/>
  <c r="J858" i="6"/>
  <c r="I858" i="6"/>
  <c r="H858" i="6"/>
  <c r="G858" i="6"/>
  <c r="F858" i="6"/>
  <c r="E858" i="6"/>
  <c r="D858" i="6"/>
  <c r="C858" i="6"/>
  <c r="AU857" i="6"/>
  <c r="AT857" i="6"/>
  <c r="AS857" i="6"/>
  <c r="AQ857" i="6"/>
  <c r="AP857" i="6"/>
  <c r="AK857" i="6"/>
  <c r="AJ857" i="6"/>
  <c r="AI857" i="6"/>
  <c r="AH857" i="6"/>
  <c r="AR857" i="6" s="1"/>
  <c r="AG857" i="6"/>
  <c r="AF857" i="6"/>
  <c r="AE857" i="6"/>
  <c r="AO857" i="6" s="1"/>
  <c r="AD857" i="6"/>
  <c r="AN857" i="6" s="1"/>
  <c r="AC857" i="6"/>
  <c r="AM857" i="6" s="1"/>
  <c r="AB857" i="6"/>
  <c r="K857" i="6"/>
  <c r="J857" i="6"/>
  <c r="I857" i="6"/>
  <c r="H857" i="6"/>
  <c r="G857" i="6"/>
  <c r="F857" i="6"/>
  <c r="E857" i="6"/>
  <c r="D857" i="6"/>
  <c r="C857" i="6"/>
  <c r="AU856" i="6"/>
  <c r="AT856" i="6"/>
  <c r="AP856" i="6"/>
  <c r="AM856" i="6"/>
  <c r="AK856" i="6"/>
  <c r="AJ856" i="6"/>
  <c r="AI856" i="6"/>
  <c r="AS856" i="6" s="1"/>
  <c r="AH856" i="6"/>
  <c r="AR856" i="6" s="1"/>
  <c r="AG856" i="6"/>
  <c r="AQ856" i="6" s="1"/>
  <c r="AF856" i="6"/>
  <c r="AE856" i="6"/>
  <c r="AO856" i="6" s="1"/>
  <c r="AD856" i="6"/>
  <c r="AN856" i="6" s="1"/>
  <c r="AC856" i="6"/>
  <c r="AB856" i="6"/>
  <c r="K856" i="6"/>
  <c r="J856" i="6"/>
  <c r="I856" i="6"/>
  <c r="H856" i="6"/>
  <c r="G856" i="6"/>
  <c r="F856" i="6"/>
  <c r="E856" i="6"/>
  <c r="D856" i="6"/>
  <c r="C856" i="6"/>
  <c r="AU855" i="6"/>
  <c r="AR855" i="6"/>
  <c r="AP855" i="6"/>
  <c r="AO855" i="6"/>
  <c r="AM855" i="6"/>
  <c r="AK855" i="6"/>
  <c r="AJ855" i="6"/>
  <c r="AT855" i="6" s="1"/>
  <c r="AI855" i="6"/>
  <c r="AS855" i="6" s="1"/>
  <c r="AH855" i="6"/>
  <c r="AG855" i="6"/>
  <c r="AQ855" i="6" s="1"/>
  <c r="AF855" i="6"/>
  <c r="AE855" i="6"/>
  <c r="AD855" i="6"/>
  <c r="AN855" i="6" s="1"/>
  <c r="AC855" i="6"/>
  <c r="AB855" i="6"/>
  <c r="K855" i="6"/>
  <c r="J855" i="6"/>
  <c r="I855" i="6"/>
  <c r="H855" i="6"/>
  <c r="G855" i="6"/>
  <c r="F855" i="6"/>
  <c r="E855" i="6"/>
  <c r="D855" i="6"/>
  <c r="C855" i="6"/>
  <c r="AU854" i="6"/>
  <c r="AT854" i="6"/>
  <c r="AS854" i="6"/>
  <c r="AQ854" i="6"/>
  <c r="AP854" i="6"/>
  <c r="AO854" i="6"/>
  <c r="AN854" i="6"/>
  <c r="AK854" i="6"/>
  <c r="AJ854" i="6"/>
  <c r="AI854" i="6"/>
  <c r="AH854" i="6"/>
  <c r="AR854" i="6" s="1"/>
  <c r="AG854" i="6"/>
  <c r="AF854" i="6"/>
  <c r="AE854" i="6"/>
  <c r="AD854" i="6"/>
  <c r="AC854" i="6"/>
  <c r="AM854" i="6" s="1"/>
  <c r="AB854" i="6"/>
  <c r="K854" i="6"/>
  <c r="J854" i="6"/>
  <c r="I854" i="6"/>
  <c r="H854" i="6"/>
  <c r="G854" i="6"/>
  <c r="F854" i="6"/>
  <c r="E854" i="6"/>
  <c r="D854" i="6"/>
  <c r="C854" i="6"/>
  <c r="AR853" i="6"/>
  <c r="AM853" i="6"/>
  <c r="AK853" i="6"/>
  <c r="AU853" i="6" s="1"/>
  <c r="AJ853" i="6"/>
  <c r="AT853" i="6" s="1"/>
  <c r="AI853" i="6"/>
  <c r="AS853" i="6" s="1"/>
  <c r="AH853" i="6"/>
  <c r="AG853" i="6"/>
  <c r="AQ853" i="6" s="1"/>
  <c r="AF853" i="6"/>
  <c r="AP853" i="6" s="1"/>
  <c r="AE853" i="6"/>
  <c r="AO853" i="6" s="1"/>
  <c r="AD853" i="6"/>
  <c r="AN853" i="6" s="1"/>
  <c r="AC853" i="6"/>
  <c r="AB853" i="6"/>
  <c r="K853" i="6"/>
  <c r="J853" i="6"/>
  <c r="I853" i="6"/>
  <c r="H853" i="6"/>
  <c r="G853" i="6"/>
  <c r="F853" i="6"/>
  <c r="E853" i="6"/>
  <c r="D853" i="6"/>
  <c r="C853" i="6"/>
  <c r="AR852" i="6"/>
  <c r="AP852" i="6"/>
  <c r="AO852" i="6"/>
  <c r="AN852" i="6"/>
  <c r="AK852" i="6"/>
  <c r="AU852" i="6" s="1"/>
  <c r="AJ852" i="6"/>
  <c r="AT852" i="6" s="1"/>
  <c r="AI852" i="6"/>
  <c r="AS852" i="6" s="1"/>
  <c r="AH852" i="6"/>
  <c r="AG852" i="6"/>
  <c r="AQ852" i="6" s="1"/>
  <c r="AF852" i="6"/>
  <c r="AE852" i="6"/>
  <c r="AD852" i="6"/>
  <c r="AC852" i="6"/>
  <c r="AM852" i="6" s="1"/>
  <c r="AB852" i="6"/>
  <c r="K852" i="6"/>
  <c r="J852" i="6"/>
  <c r="I852" i="6"/>
  <c r="H852" i="6"/>
  <c r="G852" i="6"/>
  <c r="F852" i="6"/>
  <c r="E852" i="6"/>
  <c r="D852" i="6"/>
  <c r="C852" i="6"/>
  <c r="AT851" i="6"/>
  <c r="AR851" i="6"/>
  <c r="AP851" i="6"/>
  <c r="AN851" i="6"/>
  <c r="AK851" i="6"/>
  <c r="AU851" i="6" s="1"/>
  <c r="AJ851" i="6"/>
  <c r="AI851" i="6"/>
  <c r="AS851" i="6" s="1"/>
  <c r="AH851" i="6"/>
  <c r="AG851" i="6"/>
  <c r="AQ851" i="6" s="1"/>
  <c r="AF851" i="6"/>
  <c r="AE851" i="6"/>
  <c r="AO851" i="6" s="1"/>
  <c r="AD851" i="6"/>
  <c r="AC851" i="6"/>
  <c r="AM851" i="6" s="1"/>
  <c r="AB851" i="6"/>
  <c r="K851" i="6"/>
  <c r="J851" i="6"/>
  <c r="I851" i="6"/>
  <c r="H851" i="6"/>
  <c r="G851" i="6"/>
  <c r="F851" i="6"/>
  <c r="E851" i="6"/>
  <c r="D851" i="6"/>
  <c r="C851" i="6"/>
  <c r="AU850" i="6"/>
  <c r="AT850" i="6"/>
  <c r="AS850" i="6"/>
  <c r="AR850" i="6"/>
  <c r="AQ850" i="6"/>
  <c r="AK850" i="6"/>
  <c r="AJ850" i="6"/>
  <c r="AI850" i="6"/>
  <c r="AH850" i="6"/>
  <c r="AG850" i="6"/>
  <c r="AF850" i="6"/>
  <c r="AP850" i="6" s="1"/>
  <c r="AE850" i="6"/>
  <c r="AO850" i="6" s="1"/>
  <c r="AD850" i="6"/>
  <c r="AN850" i="6" s="1"/>
  <c r="AC850" i="6"/>
  <c r="AM850" i="6" s="1"/>
  <c r="AB850" i="6"/>
  <c r="K850" i="6"/>
  <c r="J850" i="6"/>
  <c r="I850" i="6"/>
  <c r="H850" i="6"/>
  <c r="G850" i="6"/>
  <c r="F850" i="6"/>
  <c r="E850" i="6"/>
  <c r="D850" i="6"/>
  <c r="C850" i="6"/>
  <c r="AU849" i="6"/>
  <c r="AT849" i="6"/>
  <c r="AR849" i="6"/>
  <c r="AP849" i="6"/>
  <c r="AN849" i="6"/>
  <c r="AM849" i="6"/>
  <c r="AK849" i="6"/>
  <c r="AJ849" i="6"/>
  <c r="AI849" i="6"/>
  <c r="AS849" i="6" s="1"/>
  <c r="AH849" i="6"/>
  <c r="AG849" i="6"/>
  <c r="AQ849" i="6" s="1"/>
  <c r="AF849" i="6"/>
  <c r="AE849" i="6"/>
  <c r="AO849" i="6" s="1"/>
  <c r="AD849" i="6"/>
  <c r="AC849" i="6"/>
  <c r="AB849" i="6"/>
  <c r="K849" i="6"/>
  <c r="J849" i="6"/>
  <c r="I849" i="6"/>
  <c r="H849" i="6"/>
  <c r="G849" i="6"/>
  <c r="F849" i="6"/>
  <c r="E849" i="6"/>
  <c r="D849" i="6"/>
  <c r="C849" i="6"/>
  <c r="AT848" i="6"/>
  <c r="AR848" i="6"/>
  <c r="AP848" i="6"/>
  <c r="AN848" i="6"/>
  <c r="AM848" i="6"/>
  <c r="AK848" i="6"/>
  <c r="AU848" i="6" s="1"/>
  <c r="AJ848" i="6"/>
  <c r="AI848" i="6"/>
  <c r="AS848" i="6" s="1"/>
  <c r="AH848" i="6"/>
  <c r="AG848" i="6"/>
  <c r="AQ848" i="6" s="1"/>
  <c r="AF848" i="6"/>
  <c r="AE848" i="6"/>
  <c r="AO848" i="6" s="1"/>
  <c r="AD848" i="6"/>
  <c r="AC848" i="6"/>
  <c r="AB848" i="6"/>
  <c r="K848" i="6"/>
  <c r="J848" i="6"/>
  <c r="I848" i="6"/>
  <c r="H848" i="6"/>
  <c r="G848" i="6"/>
  <c r="F848" i="6"/>
  <c r="E848" i="6"/>
  <c r="D848" i="6"/>
  <c r="C848" i="6"/>
  <c r="AU847" i="6"/>
  <c r="AS847" i="6"/>
  <c r="AQ847" i="6"/>
  <c r="AN847" i="6"/>
  <c r="AK847" i="6"/>
  <c r="AJ847" i="6"/>
  <c r="AT847" i="6" s="1"/>
  <c r="AI847" i="6"/>
  <c r="AH847" i="6"/>
  <c r="AR847" i="6" s="1"/>
  <c r="AG847" i="6"/>
  <c r="AF847" i="6"/>
  <c r="AP847" i="6" s="1"/>
  <c r="AE847" i="6"/>
  <c r="AO847" i="6" s="1"/>
  <c r="AD847" i="6"/>
  <c r="AC847" i="6"/>
  <c r="AM847" i="6" s="1"/>
  <c r="AB847" i="6"/>
  <c r="K847" i="6"/>
  <c r="J847" i="6"/>
  <c r="I847" i="6"/>
  <c r="H847" i="6"/>
  <c r="G847" i="6"/>
  <c r="F847" i="6"/>
  <c r="E847" i="6"/>
  <c r="D847" i="6"/>
  <c r="C847" i="6"/>
  <c r="AT846" i="6"/>
  <c r="AR846" i="6"/>
  <c r="AP846" i="6"/>
  <c r="AK846" i="6"/>
  <c r="AU846" i="6" s="1"/>
  <c r="AJ846" i="6"/>
  <c r="AI846" i="6"/>
  <c r="AS846" i="6" s="1"/>
  <c r="AH846" i="6"/>
  <c r="AG846" i="6"/>
  <c r="AQ846" i="6" s="1"/>
  <c r="AF846" i="6"/>
  <c r="AE846" i="6"/>
  <c r="AO846" i="6" s="1"/>
  <c r="AD846" i="6"/>
  <c r="AN846" i="6" s="1"/>
  <c r="AC846" i="6"/>
  <c r="AM846" i="6" s="1"/>
  <c r="AB846" i="6"/>
  <c r="K846" i="6"/>
  <c r="J846" i="6"/>
  <c r="I846" i="6"/>
  <c r="H846" i="6"/>
  <c r="G846" i="6"/>
  <c r="F846" i="6"/>
  <c r="E846" i="6"/>
  <c r="D846" i="6"/>
  <c r="C846" i="6"/>
  <c r="AT845" i="6"/>
  <c r="AP845" i="6"/>
  <c r="AN845" i="6"/>
  <c r="AM845" i="6"/>
  <c r="AK845" i="6"/>
  <c r="AU845" i="6" s="1"/>
  <c r="AJ845" i="6"/>
  <c r="AI845" i="6"/>
  <c r="AS845" i="6" s="1"/>
  <c r="AH845" i="6"/>
  <c r="AR845" i="6" s="1"/>
  <c r="AG845" i="6"/>
  <c r="AQ845" i="6" s="1"/>
  <c r="AF845" i="6"/>
  <c r="AE845" i="6"/>
  <c r="AO845" i="6" s="1"/>
  <c r="AD845" i="6"/>
  <c r="AC845" i="6"/>
  <c r="AB845" i="6"/>
  <c r="K845" i="6"/>
  <c r="J845" i="6"/>
  <c r="I845" i="6"/>
  <c r="H845" i="6"/>
  <c r="G845" i="6"/>
  <c r="F845" i="6"/>
  <c r="E845" i="6"/>
  <c r="D845" i="6"/>
  <c r="C845" i="6"/>
  <c r="AS844" i="6"/>
  <c r="AR844" i="6"/>
  <c r="AQ844" i="6"/>
  <c r="AN844" i="6"/>
  <c r="AK844" i="6"/>
  <c r="AU844" i="6" s="1"/>
  <c r="AJ844" i="6"/>
  <c r="AT844" i="6" s="1"/>
  <c r="AI844" i="6"/>
  <c r="AH844" i="6"/>
  <c r="AG844" i="6"/>
  <c r="AF844" i="6"/>
  <c r="AP844" i="6" s="1"/>
  <c r="AE844" i="6"/>
  <c r="AO844" i="6" s="1"/>
  <c r="AD844" i="6"/>
  <c r="AC844" i="6"/>
  <c r="AM844" i="6" s="1"/>
  <c r="AB844" i="6"/>
  <c r="K844" i="6"/>
  <c r="J844" i="6"/>
  <c r="I844" i="6"/>
  <c r="H844" i="6"/>
  <c r="G844" i="6"/>
  <c r="F844" i="6"/>
  <c r="E844" i="6"/>
  <c r="D844" i="6"/>
  <c r="C844" i="6"/>
  <c r="AT843" i="6"/>
  <c r="AR843" i="6"/>
  <c r="AQ843" i="6"/>
  <c r="AP843" i="6"/>
  <c r="AO843" i="6"/>
  <c r="AK843" i="6"/>
  <c r="AU843" i="6" s="1"/>
  <c r="AJ843" i="6"/>
  <c r="AI843" i="6"/>
  <c r="AS843" i="6" s="1"/>
  <c r="AH843" i="6"/>
  <c r="AG843" i="6"/>
  <c r="AF843" i="6"/>
  <c r="AE843" i="6"/>
  <c r="AD843" i="6"/>
  <c r="AN843" i="6" s="1"/>
  <c r="AC843" i="6"/>
  <c r="AM843" i="6" s="1"/>
  <c r="AB843" i="6"/>
  <c r="K843" i="6"/>
  <c r="J843" i="6"/>
  <c r="I843" i="6"/>
  <c r="H843" i="6"/>
  <c r="G843" i="6"/>
  <c r="F843" i="6"/>
  <c r="E843" i="6"/>
  <c r="D843" i="6"/>
  <c r="C843" i="6"/>
  <c r="AU842" i="6"/>
  <c r="AT842" i="6"/>
  <c r="AR842" i="6"/>
  <c r="AP842" i="6"/>
  <c r="AN842" i="6"/>
  <c r="AK842" i="6"/>
  <c r="AJ842" i="6"/>
  <c r="AI842" i="6"/>
  <c r="AS842" i="6" s="1"/>
  <c r="AH842" i="6"/>
  <c r="AG842" i="6"/>
  <c r="AQ842" i="6" s="1"/>
  <c r="AF842" i="6"/>
  <c r="AE842" i="6"/>
  <c r="AO842" i="6" s="1"/>
  <c r="AD842" i="6"/>
  <c r="AC842" i="6"/>
  <c r="AM842" i="6" s="1"/>
  <c r="AB842" i="6"/>
  <c r="K842" i="6"/>
  <c r="J842" i="6"/>
  <c r="I842" i="6"/>
  <c r="H842" i="6"/>
  <c r="G842" i="6"/>
  <c r="F842" i="6"/>
  <c r="E842" i="6"/>
  <c r="D842" i="6"/>
  <c r="C842" i="6"/>
  <c r="AR841" i="6"/>
  <c r="AQ841" i="6"/>
  <c r="AP841" i="6"/>
  <c r="AN841" i="6"/>
  <c r="AK841" i="6"/>
  <c r="AU841" i="6" s="1"/>
  <c r="AJ841" i="6"/>
  <c r="AT841" i="6" s="1"/>
  <c r="AI841" i="6"/>
  <c r="AS841" i="6" s="1"/>
  <c r="AH841" i="6"/>
  <c r="AG841" i="6"/>
  <c r="AF841" i="6"/>
  <c r="AE841" i="6"/>
  <c r="AO841" i="6" s="1"/>
  <c r="AD841" i="6"/>
  <c r="AC841" i="6"/>
  <c r="AM841" i="6" s="1"/>
  <c r="AB841" i="6"/>
  <c r="K841" i="6"/>
  <c r="J841" i="6"/>
  <c r="I841" i="6"/>
  <c r="H841" i="6"/>
  <c r="G841" i="6"/>
  <c r="F841" i="6"/>
  <c r="E841" i="6"/>
  <c r="D841" i="6"/>
  <c r="C841" i="6"/>
  <c r="AT840" i="6"/>
  <c r="AR840" i="6"/>
  <c r="AP840" i="6"/>
  <c r="AM840" i="6"/>
  <c r="AK840" i="6"/>
  <c r="AU840" i="6" s="1"/>
  <c r="AJ840" i="6"/>
  <c r="AI840" i="6"/>
  <c r="AS840" i="6" s="1"/>
  <c r="AH840" i="6"/>
  <c r="AG840" i="6"/>
  <c r="AQ840" i="6" s="1"/>
  <c r="AF840" i="6"/>
  <c r="AE840" i="6"/>
  <c r="AO840" i="6" s="1"/>
  <c r="AD840" i="6"/>
  <c r="AN840" i="6" s="1"/>
  <c r="AC840" i="6"/>
  <c r="AB840" i="6"/>
  <c r="K840" i="6"/>
  <c r="J840" i="6"/>
  <c r="I840" i="6"/>
  <c r="H840" i="6"/>
  <c r="G840" i="6"/>
  <c r="F840" i="6"/>
  <c r="E840" i="6"/>
  <c r="D840" i="6"/>
  <c r="C840" i="6"/>
  <c r="AU839" i="6"/>
  <c r="AT839" i="6"/>
  <c r="AS839" i="6"/>
  <c r="AP839" i="6"/>
  <c r="AN839" i="6"/>
  <c r="AK839" i="6"/>
  <c r="AJ839" i="6"/>
  <c r="AI839" i="6"/>
  <c r="AH839" i="6"/>
  <c r="AR839" i="6" s="1"/>
  <c r="AG839" i="6"/>
  <c r="AQ839" i="6" s="1"/>
  <c r="AF839" i="6"/>
  <c r="AE839" i="6"/>
  <c r="AO839" i="6" s="1"/>
  <c r="AD839" i="6"/>
  <c r="AC839" i="6"/>
  <c r="AM839" i="6" s="1"/>
  <c r="AB839" i="6"/>
  <c r="K839" i="6"/>
  <c r="J839" i="6"/>
  <c r="I839" i="6"/>
  <c r="H839" i="6"/>
  <c r="G839" i="6"/>
  <c r="F839" i="6"/>
  <c r="E839" i="6"/>
  <c r="D839" i="6"/>
  <c r="C839" i="6"/>
  <c r="AU838" i="6"/>
  <c r="AN838" i="6"/>
  <c r="AM838" i="6"/>
  <c r="AK838" i="6"/>
  <c r="AJ838" i="6"/>
  <c r="AT838" i="6" s="1"/>
  <c r="AI838" i="6"/>
  <c r="AS838" i="6" s="1"/>
  <c r="AH838" i="6"/>
  <c r="AR838" i="6" s="1"/>
  <c r="AG838" i="6"/>
  <c r="AQ838" i="6" s="1"/>
  <c r="AF838" i="6"/>
  <c r="AP838" i="6" s="1"/>
  <c r="AE838" i="6"/>
  <c r="AO838" i="6" s="1"/>
  <c r="AD838" i="6"/>
  <c r="AC838" i="6"/>
  <c r="AB838" i="6"/>
  <c r="K838" i="6"/>
  <c r="J838" i="6"/>
  <c r="I838" i="6"/>
  <c r="H838" i="6"/>
  <c r="G838" i="6"/>
  <c r="F838" i="6"/>
  <c r="E838" i="6"/>
  <c r="D838" i="6"/>
  <c r="C838" i="6"/>
  <c r="AR837" i="6"/>
  <c r="AQ837" i="6"/>
  <c r="AP837" i="6"/>
  <c r="AO837" i="6"/>
  <c r="AM837" i="6"/>
  <c r="AK837" i="6"/>
  <c r="AU837" i="6" s="1"/>
  <c r="AJ837" i="6"/>
  <c r="AT837" i="6" s="1"/>
  <c r="AI837" i="6"/>
  <c r="AS837" i="6" s="1"/>
  <c r="AH837" i="6"/>
  <c r="AG837" i="6"/>
  <c r="AF837" i="6"/>
  <c r="AE837" i="6"/>
  <c r="AD837" i="6"/>
  <c r="AN837" i="6" s="1"/>
  <c r="AC837" i="6"/>
  <c r="AB837" i="6"/>
  <c r="K837" i="6"/>
  <c r="J837" i="6"/>
  <c r="I837" i="6"/>
  <c r="H837" i="6"/>
  <c r="G837" i="6"/>
  <c r="F837" i="6"/>
  <c r="E837" i="6"/>
  <c r="D837" i="6"/>
  <c r="C837" i="6"/>
  <c r="AU836" i="6"/>
  <c r="AT836" i="6"/>
  <c r="AS836" i="6"/>
  <c r="AQ836" i="6"/>
  <c r="AP836" i="6"/>
  <c r="AN836" i="6"/>
  <c r="AK836" i="6"/>
  <c r="AJ836" i="6"/>
  <c r="AI836" i="6"/>
  <c r="AH836" i="6"/>
  <c r="AR836" i="6" s="1"/>
  <c r="AG836" i="6"/>
  <c r="AF836" i="6"/>
  <c r="AE836" i="6"/>
  <c r="AO836" i="6" s="1"/>
  <c r="AD836" i="6"/>
  <c r="AC836" i="6"/>
  <c r="AM836" i="6" s="1"/>
  <c r="AB836" i="6"/>
  <c r="K836" i="6"/>
  <c r="J836" i="6"/>
  <c r="I836" i="6"/>
  <c r="H836" i="6"/>
  <c r="G836" i="6"/>
  <c r="F836" i="6"/>
  <c r="E836" i="6"/>
  <c r="D836" i="6"/>
  <c r="C836" i="6"/>
  <c r="AT835" i="6"/>
  <c r="AS835" i="6"/>
  <c r="AM835" i="6"/>
  <c r="AK835" i="6"/>
  <c r="AU835" i="6" s="1"/>
  <c r="AJ835" i="6"/>
  <c r="AI835" i="6"/>
  <c r="AH835" i="6"/>
  <c r="AR835" i="6" s="1"/>
  <c r="AG835" i="6"/>
  <c r="AQ835" i="6" s="1"/>
  <c r="AF835" i="6"/>
  <c r="AP835" i="6" s="1"/>
  <c r="AE835" i="6"/>
  <c r="AO835" i="6" s="1"/>
  <c r="AD835" i="6"/>
  <c r="AN835" i="6" s="1"/>
  <c r="AC835" i="6"/>
  <c r="AB835" i="6"/>
  <c r="K835" i="6"/>
  <c r="J835" i="6"/>
  <c r="I835" i="6"/>
  <c r="H835" i="6"/>
  <c r="G835" i="6"/>
  <c r="F835" i="6"/>
  <c r="E835" i="6"/>
  <c r="D835" i="6"/>
  <c r="C835" i="6"/>
  <c r="AU834" i="6"/>
  <c r="AR834" i="6"/>
  <c r="AP834" i="6"/>
  <c r="AN834" i="6"/>
  <c r="AK834" i="6"/>
  <c r="AJ834" i="6"/>
  <c r="AT834" i="6" s="1"/>
  <c r="AI834" i="6"/>
  <c r="AS834" i="6" s="1"/>
  <c r="AH834" i="6"/>
  <c r="AG834" i="6"/>
  <c r="AQ834" i="6" s="1"/>
  <c r="AF834" i="6"/>
  <c r="AE834" i="6"/>
  <c r="AO834" i="6" s="1"/>
  <c r="AD834" i="6"/>
  <c r="AC834" i="6"/>
  <c r="AM834" i="6" s="1"/>
  <c r="AB834" i="6"/>
  <c r="K834" i="6"/>
  <c r="J834" i="6"/>
  <c r="I834" i="6"/>
  <c r="H834" i="6"/>
  <c r="G834" i="6"/>
  <c r="F834" i="6"/>
  <c r="E834" i="6"/>
  <c r="D834" i="6"/>
  <c r="C834" i="6"/>
  <c r="AT833" i="6"/>
  <c r="AS833" i="6"/>
  <c r="AR833" i="6"/>
  <c r="AQ833" i="6"/>
  <c r="AN833" i="6"/>
  <c r="AM833" i="6"/>
  <c r="AK833" i="6"/>
  <c r="AU833" i="6" s="1"/>
  <c r="AJ833" i="6"/>
  <c r="AI833" i="6"/>
  <c r="AH833" i="6"/>
  <c r="AG833" i="6"/>
  <c r="AF833" i="6"/>
  <c r="AP833" i="6" s="1"/>
  <c r="AE833" i="6"/>
  <c r="AO833" i="6" s="1"/>
  <c r="AD833" i="6"/>
  <c r="AC833" i="6"/>
  <c r="AB833" i="6"/>
  <c r="K833" i="6"/>
  <c r="J833" i="6"/>
  <c r="I833" i="6"/>
  <c r="H833" i="6"/>
  <c r="G833" i="6"/>
  <c r="F833" i="6"/>
  <c r="E833" i="6"/>
  <c r="D833" i="6"/>
  <c r="C833" i="6"/>
  <c r="AU832" i="6"/>
  <c r="AR832" i="6"/>
  <c r="AM832" i="6"/>
  <c r="AK832" i="6"/>
  <c r="AJ832" i="6"/>
  <c r="AT832" i="6" s="1"/>
  <c r="AI832" i="6"/>
  <c r="AS832" i="6" s="1"/>
  <c r="AH832" i="6"/>
  <c r="AG832" i="6"/>
  <c r="AQ832" i="6" s="1"/>
  <c r="AF832" i="6"/>
  <c r="AP832" i="6" s="1"/>
  <c r="AE832" i="6"/>
  <c r="AO832" i="6" s="1"/>
  <c r="AD832" i="6"/>
  <c r="AN832" i="6" s="1"/>
  <c r="AC832" i="6"/>
  <c r="AB832" i="6"/>
  <c r="K832" i="6"/>
  <c r="J832" i="6"/>
  <c r="I832" i="6"/>
  <c r="H832" i="6"/>
  <c r="G832" i="6"/>
  <c r="F832" i="6"/>
  <c r="E832" i="6"/>
  <c r="D832" i="6"/>
  <c r="C832" i="6"/>
  <c r="AP831" i="6"/>
  <c r="AN831" i="6"/>
  <c r="AK831" i="6"/>
  <c r="AU831" i="6" s="1"/>
  <c r="AJ831" i="6"/>
  <c r="AT831" i="6" s="1"/>
  <c r="AI831" i="6"/>
  <c r="AS831" i="6" s="1"/>
  <c r="AH831" i="6"/>
  <c r="AR831" i="6" s="1"/>
  <c r="AG831" i="6"/>
  <c r="AQ831" i="6" s="1"/>
  <c r="AF831" i="6"/>
  <c r="AE831" i="6"/>
  <c r="AO831" i="6" s="1"/>
  <c r="AD831" i="6"/>
  <c r="AC831" i="6"/>
  <c r="AM831" i="6" s="1"/>
  <c r="AB831" i="6"/>
  <c r="K831" i="6"/>
  <c r="J831" i="6"/>
  <c r="I831" i="6"/>
  <c r="H831" i="6"/>
  <c r="G831" i="6"/>
  <c r="F831" i="6"/>
  <c r="E831" i="6"/>
  <c r="D831" i="6"/>
  <c r="C831" i="6"/>
  <c r="AT830" i="6"/>
  <c r="AR830" i="6"/>
  <c r="AQ830" i="6"/>
  <c r="AP830" i="6"/>
  <c r="AN830" i="6"/>
  <c r="AM830" i="6"/>
  <c r="AK830" i="6"/>
  <c r="AU830" i="6" s="1"/>
  <c r="AJ830" i="6"/>
  <c r="AI830" i="6"/>
  <c r="AS830" i="6" s="1"/>
  <c r="AH830" i="6"/>
  <c r="AG830" i="6"/>
  <c r="AF830" i="6"/>
  <c r="AE830" i="6"/>
  <c r="AO830" i="6" s="1"/>
  <c r="AD830" i="6"/>
  <c r="AC830" i="6"/>
  <c r="AB830" i="6"/>
  <c r="K830" i="6"/>
  <c r="J830" i="6"/>
  <c r="I830" i="6"/>
  <c r="H830" i="6"/>
  <c r="G830" i="6"/>
  <c r="F830" i="6"/>
  <c r="E830" i="6"/>
  <c r="D830" i="6"/>
  <c r="C830" i="6"/>
  <c r="AU829" i="6"/>
  <c r="AT829" i="6"/>
  <c r="AS829" i="6"/>
  <c r="AR829" i="6"/>
  <c r="AQ829" i="6"/>
  <c r="AP829" i="6"/>
  <c r="AN829" i="6"/>
  <c r="AK829" i="6"/>
  <c r="AJ829" i="6"/>
  <c r="AI829" i="6"/>
  <c r="AH829" i="6"/>
  <c r="AG829" i="6"/>
  <c r="AF829" i="6"/>
  <c r="AE829" i="6"/>
  <c r="AO829" i="6" s="1"/>
  <c r="AD829" i="6"/>
  <c r="AC829" i="6"/>
  <c r="AM829" i="6" s="1"/>
  <c r="AB829" i="6"/>
  <c r="K829" i="6"/>
  <c r="J829" i="6"/>
  <c r="I829" i="6"/>
  <c r="H829" i="6"/>
  <c r="G829" i="6"/>
  <c r="F829" i="6"/>
  <c r="E829" i="6"/>
  <c r="D829" i="6"/>
  <c r="C829" i="6"/>
  <c r="AU828" i="6"/>
  <c r="AR828" i="6"/>
  <c r="AQ828" i="6"/>
  <c r="AP828" i="6"/>
  <c r="AK828" i="6"/>
  <c r="AJ828" i="6"/>
  <c r="AT828" i="6" s="1"/>
  <c r="AI828" i="6"/>
  <c r="AS828" i="6" s="1"/>
  <c r="AH828" i="6"/>
  <c r="AG828" i="6"/>
  <c r="AF828" i="6"/>
  <c r="AE828" i="6"/>
  <c r="AO828" i="6" s="1"/>
  <c r="AD828" i="6"/>
  <c r="AN828" i="6" s="1"/>
  <c r="AC828" i="6"/>
  <c r="AM828" i="6" s="1"/>
  <c r="AB828" i="6"/>
  <c r="K828" i="6"/>
  <c r="J828" i="6"/>
  <c r="I828" i="6"/>
  <c r="H828" i="6"/>
  <c r="G828" i="6"/>
  <c r="F828" i="6"/>
  <c r="E828" i="6"/>
  <c r="D828" i="6"/>
  <c r="C828" i="6"/>
  <c r="AU827" i="6"/>
  <c r="AT827" i="6"/>
  <c r="AR827" i="6"/>
  <c r="AP827" i="6"/>
  <c r="AN827" i="6"/>
  <c r="AM827" i="6"/>
  <c r="AK827" i="6"/>
  <c r="AJ827" i="6"/>
  <c r="AI827" i="6"/>
  <c r="AS827" i="6" s="1"/>
  <c r="AH827" i="6"/>
  <c r="AG827" i="6"/>
  <c r="AQ827" i="6" s="1"/>
  <c r="AF827" i="6"/>
  <c r="AE827" i="6"/>
  <c r="AO827" i="6" s="1"/>
  <c r="AD827" i="6"/>
  <c r="AC827" i="6"/>
  <c r="AB827" i="6"/>
  <c r="K827" i="6"/>
  <c r="J827" i="6"/>
  <c r="I827" i="6"/>
  <c r="H827" i="6"/>
  <c r="G827" i="6"/>
  <c r="F827" i="6"/>
  <c r="E827" i="6"/>
  <c r="D827" i="6"/>
  <c r="C827" i="6"/>
  <c r="AT826" i="6"/>
  <c r="AS826" i="6"/>
  <c r="AQ826" i="6"/>
  <c r="AP826" i="6"/>
  <c r="AM826" i="6"/>
  <c r="AK826" i="6"/>
  <c r="AU826" i="6" s="1"/>
  <c r="AJ826" i="6"/>
  <c r="AI826" i="6"/>
  <c r="AH826" i="6"/>
  <c r="AR826" i="6" s="1"/>
  <c r="AG826" i="6"/>
  <c r="AF826" i="6"/>
  <c r="AE826" i="6"/>
  <c r="AO826" i="6" s="1"/>
  <c r="AD826" i="6"/>
  <c r="AN826" i="6" s="1"/>
  <c r="AC826" i="6"/>
  <c r="AB826" i="6"/>
  <c r="K826" i="6"/>
  <c r="J826" i="6"/>
  <c r="I826" i="6"/>
  <c r="H826" i="6"/>
  <c r="G826" i="6"/>
  <c r="F826" i="6"/>
  <c r="E826" i="6"/>
  <c r="D826" i="6"/>
  <c r="C826" i="6"/>
  <c r="AT825" i="6"/>
  <c r="AR825" i="6"/>
  <c r="AP825" i="6"/>
  <c r="AO825" i="6"/>
  <c r="AK825" i="6"/>
  <c r="AU825" i="6" s="1"/>
  <c r="AJ825" i="6"/>
  <c r="AI825" i="6"/>
  <c r="AS825" i="6" s="1"/>
  <c r="AH825" i="6"/>
  <c r="AG825" i="6"/>
  <c r="AQ825" i="6" s="1"/>
  <c r="AF825" i="6"/>
  <c r="AE825" i="6"/>
  <c r="AD825" i="6"/>
  <c r="AN825" i="6" s="1"/>
  <c r="AC825" i="6"/>
  <c r="AM825" i="6" s="1"/>
  <c r="AB825" i="6"/>
  <c r="K825" i="6"/>
  <c r="J825" i="6"/>
  <c r="I825" i="6"/>
  <c r="H825" i="6"/>
  <c r="G825" i="6"/>
  <c r="F825" i="6"/>
  <c r="E825" i="6"/>
  <c r="D825" i="6"/>
  <c r="C825" i="6"/>
  <c r="AU824" i="6"/>
  <c r="AT824" i="6"/>
  <c r="AN824" i="6"/>
  <c r="AM824" i="6"/>
  <c r="AK824" i="6"/>
  <c r="AJ824" i="6"/>
  <c r="AI824" i="6"/>
  <c r="AS824" i="6" s="1"/>
  <c r="AH824" i="6"/>
  <c r="AR824" i="6" s="1"/>
  <c r="AG824" i="6"/>
  <c r="AQ824" i="6" s="1"/>
  <c r="AF824" i="6"/>
  <c r="AP824" i="6" s="1"/>
  <c r="AE824" i="6"/>
  <c r="AO824" i="6" s="1"/>
  <c r="AD824" i="6"/>
  <c r="AC824" i="6"/>
  <c r="AB824" i="6"/>
  <c r="K824" i="6"/>
  <c r="J824" i="6"/>
  <c r="I824" i="6"/>
  <c r="H824" i="6"/>
  <c r="G824" i="6"/>
  <c r="F824" i="6"/>
  <c r="E824" i="6"/>
  <c r="D824" i="6"/>
  <c r="C824" i="6"/>
  <c r="AT823" i="6"/>
  <c r="AS823" i="6"/>
  <c r="AQ823" i="6"/>
  <c r="AN823" i="6"/>
  <c r="AM823" i="6"/>
  <c r="AK823" i="6"/>
  <c r="AU823" i="6" s="1"/>
  <c r="AJ823" i="6"/>
  <c r="AI823" i="6"/>
  <c r="AH823" i="6"/>
  <c r="AR823" i="6" s="1"/>
  <c r="AG823" i="6"/>
  <c r="AF823" i="6"/>
  <c r="AP823" i="6" s="1"/>
  <c r="AE823" i="6"/>
  <c r="AO823" i="6" s="1"/>
  <c r="AD823" i="6"/>
  <c r="AC823" i="6"/>
  <c r="AB823" i="6"/>
  <c r="K823" i="6"/>
  <c r="J823" i="6"/>
  <c r="I823" i="6"/>
  <c r="H823" i="6"/>
  <c r="G823" i="6"/>
  <c r="F823" i="6"/>
  <c r="E823" i="6"/>
  <c r="D823" i="6"/>
  <c r="C823" i="6"/>
  <c r="AT822" i="6"/>
  <c r="AR822" i="6"/>
  <c r="AQ822" i="6"/>
  <c r="AP822" i="6"/>
  <c r="AO822" i="6"/>
  <c r="AN822" i="6"/>
  <c r="AK822" i="6"/>
  <c r="AU822" i="6" s="1"/>
  <c r="AJ822" i="6"/>
  <c r="AI822" i="6"/>
  <c r="AS822" i="6" s="1"/>
  <c r="AH822" i="6"/>
  <c r="AG822" i="6"/>
  <c r="AF822" i="6"/>
  <c r="AE822" i="6"/>
  <c r="AD822" i="6"/>
  <c r="AC822" i="6"/>
  <c r="AM822" i="6" s="1"/>
  <c r="AB822" i="6"/>
  <c r="K822" i="6"/>
  <c r="J822" i="6"/>
  <c r="I822" i="6"/>
  <c r="H822" i="6"/>
  <c r="G822" i="6"/>
  <c r="F822" i="6"/>
  <c r="E822" i="6"/>
  <c r="D822" i="6"/>
  <c r="C822" i="6"/>
  <c r="AT821" i="6"/>
  <c r="AP821" i="6"/>
  <c r="AM821" i="6"/>
  <c r="AK821" i="6"/>
  <c r="AU821" i="6" s="1"/>
  <c r="AJ821" i="6"/>
  <c r="AI821" i="6"/>
  <c r="AS821" i="6" s="1"/>
  <c r="AH821" i="6"/>
  <c r="AR821" i="6" s="1"/>
  <c r="AG821" i="6"/>
  <c r="AQ821" i="6" s="1"/>
  <c r="AF821" i="6"/>
  <c r="AE821" i="6"/>
  <c r="AO821" i="6" s="1"/>
  <c r="AD821" i="6"/>
  <c r="AN821" i="6" s="1"/>
  <c r="AC821" i="6"/>
  <c r="AB821" i="6"/>
  <c r="K821" i="6"/>
  <c r="J821" i="6"/>
  <c r="I821" i="6"/>
  <c r="H821" i="6"/>
  <c r="G821" i="6"/>
  <c r="F821" i="6"/>
  <c r="E821" i="6"/>
  <c r="D821" i="6"/>
  <c r="C821" i="6"/>
  <c r="AU820" i="6"/>
  <c r="AQ820" i="6"/>
  <c r="AP820" i="6"/>
  <c r="AK820" i="6"/>
  <c r="AJ820" i="6"/>
  <c r="AT820" i="6" s="1"/>
  <c r="AI820" i="6"/>
  <c r="AS820" i="6" s="1"/>
  <c r="AH820" i="6"/>
  <c r="AR820" i="6" s="1"/>
  <c r="AG820" i="6"/>
  <c r="AF820" i="6"/>
  <c r="AE820" i="6"/>
  <c r="AO820" i="6" s="1"/>
  <c r="AD820" i="6"/>
  <c r="AN820" i="6" s="1"/>
  <c r="AC820" i="6"/>
  <c r="AM820" i="6" s="1"/>
  <c r="AB820" i="6"/>
  <c r="K820" i="6"/>
  <c r="J820" i="6"/>
  <c r="I820" i="6"/>
  <c r="H820" i="6"/>
  <c r="G820" i="6"/>
  <c r="F820" i="6"/>
  <c r="E820" i="6"/>
  <c r="D820" i="6"/>
  <c r="C820" i="6"/>
  <c r="AU819" i="6"/>
  <c r="AT819" i="6"/>
  <c r="AR819" i="6"/>
  <c r="AP819" i="6"/>
  <c r="AM819" i="6"/>
  <c r="AK819" i="6"/>
  <c r="AJ819" i="6"/>
  <c r="AI819" i="6"/>
  <c r="AS819" i="6" s="1"/>
  <c r="AH819" i="6"/>
  <c r="AG819" i="6"/>
  <c r="AQ819" i="6" s="1"/>
  <c r="AF819" i="6"/>
  <c r="AE819" i="6"/>
  <c r="AO819" i="6" s="1"/>
  <c r="AD819" i="6"/>
  <c r="AN819" i="6" s="1"/>
  <c r="AC819" i="6"/>
  <c r="AB819" i="6"/>
  <c r="K819" i="6"/>
  <c r="J819" i="6"/>
  <c r="I819" i="6"/>
  <c r="H819" i="6"/>
  <c r="G819" i="6"/>
  <c r="F819" i="6"/>
  <c r="E819" i="6"/>
  <c r="D819" i="6"/>
  <c r="C819" i="6"/>
  <c r="AU818" i="6"/>
  <c r="AT818" i="6"/>
  <c r="AS818" i="6"/>
  <c r="AQ818" i="6"/>
  <c r="AP818" i="6"/>
  <c r="AN818" i="6"/>
  <c r="AK818" i="6"/>
  <c r="AJ818" i="6"/>
  <c r="AI818" i="6"/>
  <c r="AH818" i="6"/>
  <c r="AR818" i="6" s="1"/>
  <c r="AG818" i="6"/>
  <c r="AF818" i="6"/>
  <c r="AE818" i="6"/>
  <c r="AO818" i="6" s="1"/>
  <c r="AD818" i="6"/>
  <c r="AC818" i="6"/>
  <c r="AM818" i="6" s="1"/>
  <c r="AB818" i="6"/>
  <c r="K818" i="6"/>
  <c r="J818" i="6"/>
  <c r="I818" i="6"/>
  <c r="H818" i="6"/>
  <c r="G818" i="6"/>
  <c r="F818" i="6"/>
  <c r="E818" i="6"/>
  <c r="D818" i="6"/>
  <c r="C818" i="6"/>
  <c r="AT817" i="6"/>
  <c r="AS817" i="6"/>
  <c r="AR817" i="6"/>
  <c r="AM817" i="6"/>
  <c r="AK817" i="6"/>
  <c r="AU817" i="6" s="1"/>
  <c r="AJ817" i="6"/>
  <c r="AI817" i="6"/>
  <c r="AH817" i="6"/>
  <c r="AG817" i="6"/>
  <c r="AQ817" i="6" s="1"/>
  <c r="AF817" i="6"/>
  <c r="AP817" i="6" s="1"/>
  <c r="AE817" i="6"/>
  <c r="AO817" i="6" s="1"/>
  <c r="AD817" i="6"/>
  <c r="AN817" i="6" s="1"/>
  <c r="AC817" i="6"/>
  <c r="AB817" i="6"/>
  <c r="K817" i="6"/>
  <c r="J817" i="6"/>
  <c r="I817" i="6"/>
  <c r="H817" i="6"/>
  <c r="G817" i="6"/>
  <c r="F817" i="6"/>
  <c r="E817" i="6"/>
  <c r="D817" i="6"/>
  <c r="C817" i="6"/>
  <c r="AU816" i="6"/>
  <c r="AR816" i="6"/>
  <c r="AP816" i="6"/>
  <c r="AN816" i="6"/>
  <c r="AM816" i="6"/>
  <c r="AK816" i="6"/>
  <c r="AJ816" i="6"/>
  <c r="AT816" i="6" s="1"/>
  <c r="AI816" i="6"/>
  <c r="AS816" i="6" s="1"/>
  <c r="AH816" i="6"/>
  <c r="AG816" i="6"/>
  <c r="AQ816" i="6" s="1"/>
  <c r="AF816" i="6"/>
  <c r="AE816" i="6"/>
  <c r="AO816" i="6" s="1"/>
  <c r="AD816" i="6"/>
  <c r="AC816" i="6"/>
  <c r="AB816" i="6"/>
  <c r="K816" i="6"/>
  <c r="J816" i="6"/>
  <c r="I816" i="6"/>
  <c r="H816" i="6"/>
  <c r="G816" i="6"/>
  <c r="F816" i="6"/>
  <c r="E816" i="6"/>
  <c r="D816" i="6"/>
  <c r="C816" i="6"/>
  <c r="AT815" i="6"/>
  <c r="AR815" i="6"/>
  <c r="AQ815" i="6"/>
  <c r="AP815" i="6"/>
  <c r="AM815" i="6"/>
  <c r="AK815" i="6"/>
  <c r="AU815" i="6" s="1"/>
  <c r="AJ815" i="6"/>
  <c r="AI815" i="6"/>
  <c r="AS815" i="6" s="1"/>
  <c r="AH815" i="6"/>
  <c r="AG815" i="6"/>
  <c r="AF815" i="6"/>
  <c r="AE815" i="6"/>
  <c r="AO815" i="6" s="1"/>
  <c r="AD815" i="6"/>
  <c r="AN815" i="6" s="1"/>
  <c r="AC815" i="6"/>
  <c r="AB815" i="6"/>
  <c r="K815" i="6"/>
  <c r="J815" i="6"/>
  <c r="I815" i="6"/>
  <c r="H815" i="6"/>
  <c r="G815" i="6"/>
  <c r="F815" i="6"/>
  <c r="E815" i="6"/>
  <c r="D815" i="6"/>
  <c r="C815" i="6"/>
  <c r="AU814" i="6"/>
  <c r="AR814" i="6"/>
  <c r="AQ814" i="6"/>
  <c r="AP814" i="6"/>
  <c r="AK814" i="6"/>
  <c r="AJ814" i="6"/>
  <c r="AT814" i="6" s="1"/>
  <c r="AI814" i="6"/>
  <c r="AS814" i="6" s="1"/>
  <c r="AH814" i="6"/>
  <c r="AG814" i="6"/>
  <c r="AF814" i="6"/>
  <c r="AE814" i="6"/>
  <c r="AO814" i="6" s="1"/>
  <c r="AD814" i="6"/>
  <c r="AN814" i="6" s="1"/>
  <c r="AC814" i="6"/>
  <c r="AM814" i="6" s="1"/>
  <c r="AB814" i="6"/>
  <c r="K814" i="6"/>
  <c r="J814" i="6"/>
  <c r="I814" i="6"/>
  <c r="H814" i="6"/>
  <c r="G814" i="6"/>
  <c r="F814" i="6"/>
  <c r="E814" i="6"/>
  <c r="D814" i="6"/>
  <c r="C814" i="6"/>
  <c r="AR813" i="6"/>
  <c r="AP813" i="6"/>
  <c r="AO813" i="6"/>
  <c r="AN813" i="6"/>
  <c r="AK813" i="6"/>
  <c r="AU813" i="6" s="1"/>
  <c r="AJ813" i="6"/>
  <c r="AT813" i="6" s="1"/>
  <c r="AI813" i="6"/>
  <c r="AS813" i="6" s="1"/>
  <c r="AH813" i="6"/>
  <c r="AG813" i="6"/>
  <c r="AQ813" i="6" s="1"/>
  <c r="AF813" i="6"/>
  <c r="AE813" i="6"/>
  <c r="AD813" i="6"/>
  <c r="AC813" i="6"/>
  <c r="AM813" i="6" s="1"/>
  <c r="AB813" i="6"/>
  <c r="K813" i="6"/>
  <c r="J813" i="6"/>
  <c r="I813" i="6"/>
  <c r="H813" i="6"/>
  <c r="G813" i="6"/>
  <c r="F813" i="6"/>
  <c r="E813" i="6"/>
  <c r="D813" i="6"/>
  <c r="C813" i="6"/>
  <c r="AT812" i="6"/>
  <c r="AS812" i="6"/>
  <c r="AR812" i="6"/>
  <c r="AQ812" i="6"/>
  <c r="AN812" i="6"/>
  <c r="AM812" i="6"/>
  <c r="AK812" i="6"/>
  <c r="AU812" i="6" s="1"/>
  <c r="AJ812" i="6"/>
  <c r="AI812" i="6"/>
  <c r="AH812" i="6"/>
  <c r="AG812" i="6"/>
  <c r="AF812" i="6"/>
  <c r="AP812" i="6" s="1"/>
  <c r="AE812" i="6"/>
  <c r="AO812" i="6" s="1"/>
  <c r="AD812" i="6"/>
  <c r="AC812" i="6"/>
  <c r="AB812" i="6"/>
  <c r="K812" i="6"/>
  <c r="J812" i="6"/>
  <c r="I812" i="6"/>
  <c r="H812" i="6"/>
  <c r="G812" i="6"/>
  <c r="F812" i="6"/>
  <c r="E812" i="6"/>
  <c r="D812" i="6"/>
  <c r="C812" i="6"/>
  <c r="AU811" i="6"/>
  <c r="AT811" i="6"/>
  <c r="AP811" i="6"/>
  <c r="AK811" i="6"/>
  <c r="AJ811" i="6"/>
  <c r="AI811" i="6"/>
  <c r="AS811" i="6" s="1"/>
  <c r="AH811" i="6"/>
  <c r="AR811" i="6" s="1"/>
  <c r="AG811" i="6"/>
  <c r="AQ811" i="6" s="1"/>
  <c r="AF811" i="6"/>
  <c r="AE811" i="6"/>
  <c r="AO811" i="6" s="1"/>
  <c r="AD811" i="6"/>
  <c r="AN811" i="6" s="1"/>
  <c r="AC811" i="6"/>
  <c r="AM811" i="6" s="1"/>
  <c r="AB811" i="6"/>
  <c r="K811" i="6"/>
  <c r="J811" i="6"/>
  <c r="I811" i="6"/>
  <c r="H811" i="6"/>
  <c r="G811" i="6"/>
  <c r="F811" i="6"/>
  <c r="E811" i="6"/>
  <c r="D811" i="6"/>
  <c r="C811" i="6"/>
  <c r="AR810" i="6"/>
  <c r="AQ810" i="6"/>
  <c r="AP810" i="6"/>
  <c r="AK810" i="6"/>
  <c r="AU810" i="6" s="1"/>
  <c r="AJ810" i="6"/>
  <c r="AT810" i="6" s="1"/>
  <c r="AI810" i="6"/>
  <c r="AS810" i="6" s="1"/>
  <c r="AH810" i="6"/>
  <c r="AG810" i="6"/>
  <c r="AF810" i="6"/>
  <c r="AE810" i="6"/>
  <c r="AO810" i="6" s="1"/>
  <c r="AD810" i="6"/>
  <c r="AN810" i="6" s="1"/>
  <c r="AC810" i="6"/>
  <c r="AM810" i="6" s="1"/>
  <c r="AB810" i="6"/>
  <c r="K810" i="6"/>
  <c r="J810" i="6"/>
  <c r="I810" i="6"/>
  <c r="H810" i="6"/>
  <c r="G810" i="6"/>
  <c r="F810" i="6"/>
  <c r="E810" i="6"/>
  <c r="D810" i="6"/>
  <c r="C810" i="6"/>
  <c r="AT809" i="6"/>
  <c r="AP809" i="6"/>
  <c r="AO809" i="6"/>
  <c r="AN809" i="6"/>
  <c r="AM809" i="6"/>
  <c r="AK809" i="6"/>
  <c r="AU809" i="6" s="1"/>
  <c r="AJ809" i="6"/>
  <c r="AI809" i="6"/>
  <c r="AS809" i="6" s="1"/>
  <c r="AH809" i="6"/>
  <c r="AR809" i="6" s="1"/>
  <c r="AG809" i="6"/>
  <c r="AQ809" i="6" s="1"/>
  <c r="AF809" i="6"/>
  <c r="AE809" i="6"/>
  <c r="AD809" i="6"/>
  <c r="AC809" i="6"/>
  <c r="AB809" i="6"/>
  <c r="K809" i="6"/>
  <c r="J809" i="6"/>
  <c r="I809" i="6"/>
  <c r="H809" i="6"/>
  <c r="G809" i="6"/>
  <c r="F809" i="6"/>
  <c r="E809" i="6"/>
  <c r="D809" i="6"/>
  <c r="C809" i="6"/>
  <c r="AS808" i="6"/>
  <c r="AR808" i="6"/>
  <c r="AP808" i="6"/>
  <c r="AK808" i="6"/>
  <c r="AU808" i="6" s="1"/>
  <c r="AJ808" i="6"/>
  <c r="AT808" i="6" s="1"/>
  <c r="AI808" i="6"/>
  <c r="AH808" i="6"/>
  <c r="AG808" i="6"/>
  <c r="AQ808" i="6" s="1"/>
  <c r="AF808" i="6"/>
  <c r="AE808" i="6"/>
  <c r="AO808" i="6" s="1"/>
  <c r="AD808" i="6"/>
  <c r="AN808" i="6" s="1"/>
  <c r="AC808" i="6"/>
  <c r="AM808" i="6" s="1"/>
  <c r="AB808" i="6"/>
  <c r="K808" i="6"/>
  <c r="J808" i="6"/>
  <c r="I808" i="6"/>
  <c r="H808" i="6"/>
  <c r="G808" i="6"/>
  <c r="F808" i="6"/>
  <c r="E808" i="6"/>
  <c r="D808" i="6"/>
  <c r="C808" i="6"/>
  <c r="AT807" i="6"/>
  <c r="AP807" i="6"/>
  <c r="AO807" i="6"/>
  <c r="AK807" i="6"/>
  <c r="AU807" i="6" s="1"/>
  <c r="AJ807" i="6"/>
  <c r="AI807" i="6"/>
  <c r="AS807" i="6" s="1"/>
  <c r="AH807" i="6"/>
  <c r="AR807" i="6" s="1"/>
  <c r="AG807" i="6"/>
  <c r="AQ807" i="6" s="1"/>
  <c r="AF807" i="6"/>
  <c r="AE807" i="6"/>
  <c r="AD807" i="6"/>
  <c r="AN807" i="6" s="1"/>
  <c r="AC807" i="6"/>
  <c r="AM807" i="6" s="1"/>
  <c r="AB807" i="6"/>
  <c r="K807" i="6"/>
  <c r="J807" i="6"/>
  <c r="I807" i="6"/>
  <c r="H807" i="6"/>
  <c r="G807" i="6"/>
  <c r="F807" i="6"/>
  <c r="E807" i="6"/>
  <c r="D807" i="6"/>
  <c r="C807" i="6"/>
  <c r="AU806" i="6"/>
  <c r="AT806" i="6"/>
  <c r="AS806" i="6"/>
  <c r="AR806" i="6"/>
  <c r="AP806" i="6"/>
  <c r="AN806" i="6"/>
  <c r="AM806" i="6"/>
  <c r="AK806" i="6"/>
  <c r="AJ806" i="6"/>
  <c r="AI806" i="6"/>
  <c r="AH806" i="6"/>
  <c r="AG806" i="6"/>
  <c r="AQ806" i="6" s="1"/>
  <c r="AF806" i="6"/>
  <c r="AE806" i="6"/>
  <c r="AO806" i="6" s="1"/>
  <c r="AD806" i="6"/>
  <c r="AC806" i="6"/>
  <c r="AB806" i="6"/>
  <c r="K806" i="6"/>
  <c r="J806" i="6"/>
  <c r="I806" i="6"/>
  <c r="H806" i="6"/>
  <c r="G806" i="6"/>
  <c r="F806" i="6"/>
  <c r="E806" i="6"/>
  <c r="D806" i="6"/>
  <c r="C806" i="6"/>
  <c r="AT805" i="6"/>
  <c r="AR805" i="6"/>
  <c r="AQ805" i="6"/>
  <c r="AP805" i="6"/>
  <c r="AN805" i="6"/>
  <c r="AM805" i="6"/>
  <c r="AK805" i="6"/>
  <c r="AU805" i="6" s="1"/>
  <c r="AJ805" i="6"/>
  <c r="AI805" i="6"/>
  <c r="AS805" i="6" s="1"/>
  <c r="AH805" i="6"/>
  <c r="AG805" i="6"/>
  <c r="AF805" i="6"/>
  <c r="AE805" i="6"/>
  <c r="AO805" i="6" s="1"/>
  <c r="AD805" i="6"/>
  <c r="AC805" i="6"/>
  <c r="AB805" i="6"/>
  <c r="K805" i="6"/>
  <c r="J805" i="6"/>
  <c r="I805" i="6"/>
  <c r="H805" i="6"/>
  <c r="G805" i="6"/>
  <c r="F805" i="6"/>
  <c r="E805" i="6"/>
  <c r="D805" i="6"/>
  <c r="C805" i="6"/>
  <c r="AU804" i="6"/>
  <c r="AT804" i="6"/>
  <c r="AR804" i="6"/>
  <c r="AQ804" i="6"/>
  <c r="AP804" i="6"/>
  <c r="AM804" i="6"/>
  <c r="AK804" i="6"/>
  <c r="AJ804" i="6"/>
  <c r="AI804" i="6"/>
  <c r="AS804" i="6" s="1"/>
  <c r="AH804" i="6"/>
  <c r="AG804" i="6"/>
  <c r="AF804" i="6"/>
  <c r="AE804" i="6"/>
  <c r="AO804" i="6" s="1"/>
  <c r="AD804" i="6"/>
  <c r="AN804" i="6" s="1"/>
  <c r="AC804" i="6"/>
  <c r="AB804" i="6"/>
  <c r="K804" i="6"/>
  <c r="J804" i="6"/>
  <c r="I804" i="6"/>
  <c r="H804" i="6"/>
  <c r="G804" i="6"/>
  <c r="F804" i="6"/>
  <c r="E804" i="6"/>
  <c r="D804" i="6"/>
  <c r="C804" i="6"/>
  <c r="AU803" i="6"/>
  <c r="AT803" i="6"/>
  <c r="AS803" i="6"/>
  <c r="AR803" i="6"/>
  <c r="AQ803" i="6"/>
  <c r="AN803" i="6"/>
  <c r="AM803" i="6"/>
  <c r="AK803" i="6"/>
  <c r="AJ803" i="6"/>
  <c r="AI803" i="6"/>
  <c r="AH803" i="6"/>
  <c r="AG803" i="6"/>
  <c r="AF803" i="6"/>
  <c r="AP803" i="6" s="1"/>
  <c r="AE803" i="6"/>
  <c r="AO803" i="6" s="1"/>
  <c r="AD803" i="6"/>
  <c r="AC803" i="6"/>
  <c r="AB803" i="6"/>
  <c r="K803" i="6"/>
  <c r="J803" i="6"/>
  <c r="I803" i="6"/>
  <c r="H803" i="6"/>
  <c r="G803" i="6"/>
  <c r="F803" i="6"/>
  <c r="E803" i="6"/>
  <c r="D803" i="6"/>
  <c r="C803" i="6"/>
  <c r="AU802" i="6"/>
  <c r="AQ802" i="6"/>
  <c r="AP802" i="6"/>
  <c r="AN802" i="6"/>
  <c r="AK802" i="6"/>
  <c r="AJ802" i="6"/>
  <c r="AT802" i="6" s="1"/>
  <c r="AI802" i="6"/>
  <c r="AS802" i="6" s="1"/>
  <c r="AH802" i="6"/>
  <c r="AR802" i="6" s="1"/>
  <c r="AG802" i="6"/>
  <c r="AF802" i="6"/>
  <c r="AE802" i="6"/>
  <c r="AO802" i="6" s="1"/>
  <c r="AD802" i="6"/>
  <c r="AC802" i="6"/>
  <c r="AM802" i="6" s="1"/>
  <c r="AB802" i="6"/>
  <c r="K802" i="6"/>
  <c r="J802" i="6"/>
  <c r="I802" i="6"/>
  <c r="H802" i="6"/>
  <c r="G802" i="6"/>
  <c r="F802" i="6"/>
  <c r="E802" i="6"/>
  <c r="D802" i="6"/>
  <c r="C802" i="6"/>
  <c r="AU801" i="6"/>
  <c r="AR801" i="6"/>
  <c r="AQ801" i="6"/>
  <c r="AP801" i="6"/>
  <c r="AN801" i="6"/>
  <c r="AK801" i="6"/>
  <c r="AJ801" i="6"/>
  <c r="AT801" i="6" s="1"/>
  <c r="AI801" i="6"/>
  <c r="AS801" i="6" s="1"/>
  <c r="AH801" i="6"/>
  <c r="AG801" i="6"/>
  <c r="AF801" i="6"/>
  <c r="AE801" i="6"/>
  <c r="AO801" i="6" s="1"/>
  <c r="AD801" i="6"/>
  <c r="AC801" i="6"/>
  <c r="AM801" i="6" s="1"/>
  <c r="AB801" i="6"/>
  <c r="K801" i="6"/>
  <c r="J801" i="6"/>
  <c r="I801" i="6"/>
  <c r="H801" i="6"/>
  <c r="G801" i="6"/>
  <c r="F801" i="6"/>
  <c r="E801" i="6"/>
  <c r="D801" i="6"/>
  <c r="C801" i="6"/>
  <c r="AT800" i="6"/>
  <c r="AR800" i="6"/>
  <c r="AP800" i="6"/>
  <c r="AO800" i="6"/>
  <c r="AN800" i="6"/>
  <c r="AK800" i="6"/>
  <c r="AU800" i="6" s="1"/>
  <c r="AJ800" i="6"/>
  <c r="AI800" i="6"/>
  <c r="AS800" i="6" s="1"/>
  <c r="AH800" i="6"/>
  <c r="AG800" i="6"/>
  <c r="AQ800" i="6" s="1"/>
  <c r="AF800" i="6"/>
  <c r="AE800" i="6"/>
  <c r="AD800" i="6"/>
  <c r="AC800" i="6"/>
  <c r="AM800" i="6" s="1"/>
  <c r="AB800" i="6"/>
  <c r="K800" i="6"/>
  <c r="J800" i="6"/>
  <c r="I800" i="6"/>
  <c r="H800" i="6"/>
  <c r="G800" i="6"/>
  <c r="F800" i="6"/>
  <c r="E800" i="6"/>
  <c r="D800" i="6"/>
  <c r="C800" i="6"/>
  <c r="AU799" i="6"/>
  <c r="AT799" i="6"/>
  <c r="AP799" i="6"/>
  <c r="AN799" i="6"/>
  <c r="AM799" i="6"/>
  <c r="AK799" i="6"/>
  <c r="AJ799" i="6"/>
  <c r="AI799" i="6"/>
  <c r="AS799" i="6" s="1"/>
  <c r="AH799" i="6"/>
  <c r="AR799" i="6" s="1"/>
  <c r="AG799" i="6"/>
  <c r="AQ799" i="6" s="1"/>
  <c r="AF799" i="6"/>
  <c r="AE799" i="6"/>
  <c r="AO799" i="6" s="1"/>
  <c r="AD799" i="6"/>
  <c r="AC799" i="6"/>
  <c r="AB799" i="6"/>
  <c r="K799" i="6"/>
  <c r="J799" i="6"/>
  <c r="I799" i="6"/>
  <c r="H799" i="6"/>
  <c r="G799" i="6"/>
  <c r="F799" i="6"/>
  <c r="E799" i="6"/>
  <c r="D799" i="6"/>
  <c r="C799" i="6"/>
  <c r="AQ798" i="6"/>
  <c r="AP798" i="6"/>
  <c r="AK798" i="6"/>
  <c r="AU798" i="6" s="1"/>
  <c r="AJ798" i="6"/>
  <c r="AT798" i="6" s="1"/>
  <c r="AI798" i="6"/>
  <c r="AS798" i="6" s="1"/>
  <c r="AH798" i="6"/>
  <c r="AR798" i="6" s="1"/>
  <c r="AG798" i="6"/>
  <c r="AF798" i="6"/>
  <c r="AE798" i="6"/>
  <c r="AO798" i="6" s="1"/>
  <c r="AD798" i="6"/>
  <c r="AN798" i="6" s="1"/>
  <c r="AC798" i="6"/>
  <c r="AM798" i="6" s="1"/>
  <c r="AB798" i="6"/>
  <c r="K798" i="6"/>
  <c r="J798" i="6"/>
  <c r="I798" i="6"/>
  <c r="H798" i="6"/>
  <c r="G798" i="6"/>
  <c r="F798" i="6"/>
  <c r="E798" i="6"/>
  <c r="D798" i="6"/>
  <c r="C798" i="6"/>
  <c r="AU797" i="6"/>
  <c r="AT797" i="6"/>
  <c r="AR797" i="6"/>
  <c r="AP797" i="6"/>
  <c r="AO797" i="6"/>
  <c r="AM797" i="6"/>
  <c r="AK797" i="6"/>
  <c r="AJ797" i="6"/>
  <c r="AI797" i="6"/>
  <c r="AS797" i="6" s="1"/>
  <c r="AH797" i="6"/>
  <c r="AG797" i="6"/>
  <c r="AQ797" i="6" s="1"/>
  <c r="AF797" i="6"/>
  <c r="AE797" i="6"/>
  <c r="AD797" i="6"/>
  <c r="AN797" i="6" s="1"/>
  <c r="AC797" i="6"/>
  <c r="AB797" i="6"/>
  <c r="K797" i="6"/>
  <c r="J797" i="6"/>
  <c r="I797" i="6"/>
  <c r="H797" i="6"/>
  <c r="G797" i="6"/>
  <c r="F797" i="6"/>
  <c r="E797" i="6"/>
  <c r="D797" i="6"/>
  <c r="C797" i="6"/>
  <c r="AS796" i="6"/>
  <c r="AP796" i="6"/>
  <c r="AM796" i="6"/>
  <c r="AK796" i="6"/>
  <c r="AU796" i="6" s="1"/>
  <c r="AJ796" i="6"/>
  <c r="AT796" i="6" s="1"/>
  <c r="AI796" i="6"/>
  <c r="AH796" i="6"/>
  <c r="AR796" i="6" s="1"/>
  <c r="AG796" i="6"/>
  <c r="AQ796" i="6" s="1"/>
  <c r="AF796" i="6"/>
  <c r="AE796" i="6"/>
  <c r="AO796" i="6" s="1"/>
  <c r="AD796" i="6"/>
  <c r="AN796" i="6" s="1"/>
  <c r="AC796" i="6"/>
  <c r="AB796" i="6"/>
  <c r="K796" i="6"/>
  <c r="J796" i="6"/>
  <c r="I796" i="6"/>
  <c r="H796" i="6"/>
  <c r="G796" i="6"/>
  <c r="F796" i="6"/>
  <c r="E796" i="6"/>
  <c r="D796" i="6"/>
  <c r="C796" i="6"/>
  <c r="AP795" i="6"/>
  <c r="AO795" i="6"/>
  <c r="AN795" i="6"/>
  <c r="AM795" i="6"/>
  <c r="AK795" i="6"/>
  <c r="AU795" i="6" s="1"/>
  <c r="AJ795" i="6"/>
  <c r="AT795" i="6" s="1"/>
  <c r="AI795" i="6"/>
  <c r="AS795" i="6" s="1"/>
  <c r="AH795" i="6"/>
  <c r="AR795" i="6" s="1"/>
  <c r="AG795" i="6"/>
  <c r="AQ795" i="6" s="1"/>
  <c r="AF795" i="6"/>
  <c r="AE795" i="6"/>
  <c r="AD795" i="6"/>
  <c r="AC795" i="6"/>
  <c r="AB795" i="6"/>
  <c r="K795" i="6"/>
  <c r="J795" i="6"/>
  <c r="I795" i="6"/>
  <c r="H795" i="6"/>
  <c r="G795" i="6"/>
  <c r="F795" i="6"/>
  <c r="E795" i="6"/>
  <c r="D795" i="6"/>
  <c r="C795" i="6"/>
  <c r="AT794" i="6"/>
  <c r="AS794" i="6"/>
  <c r="AR794" i="6"/>
  <c r="AP794" i="6"/>
  <c r="AM794" i="6"/>
  <c r="AK794" i="6"/>
  <c r="AU794" i="6" s="1"/>
  <c r="AJ794" i="6"/>
  <c r="AI794" i="6"/>
  <c r="AH794" i="6"/>
  <c r="AG794" i="6"/>
  <c r="AQ794" i="6" s="1"/>
  <c r="AF794" i="6"/>
  <c r="AE794" i="6"/>
  <c r="AO794" i="6" s="1"/>
  <c r="AD794" i="6"/>
  <c r="AN794" i="6" s="1"/>
  <c r="AC794" i="6"/>
  <c r="AB794" i="6"/>
  <c r="K794" i="6"/>
  <c r="J794" i="6"/>
  <c r="I794" i="6"/>
  <c r="H794" i="6"/>
  <c r="G794" i="6"/>
  <c r="F794" i="6"/>
  <c r="E794" i="6"/>
  <c r="D794" i="6"/>
  <c r="C794" i="6"/>
  <c r="AU793" i="6"/>
  <c r="AS793" i="6"/>
  <c r="AQ793" i="6"/>
  <c r="AP793" i="6"/>
  <c r="AK793" i="6"/>
  <c r="AJ793" i="6"/>
  <c r="AT793" i="6" s="1"/>
  <c r="AI793" i="6"/>
  <c r="AH793" i="6"/>
  <c r="AR793" i="6" s="1"/>
  <c r="AG793" i="6"/>
  <c r="AF793" i="6"/>
  <c r="AE793" i="6"/>
  <c r="AO793" i="6" s="1"/>
  <c r="AD793" i="6"/>
  <c r="AN793" i="6" s="1"/>
  <c r="AC793" i="6"/>
  <c r="AM793" i="6" s="1"/>
  <c r="AB793" i="6"/>
  <c r="K793" i="6"/>
  <c r="J793" i="6"/>
  <c r="I793" i="6"/>
  <c r="H793" i="6"/>
  <c r="G793" i="6"/>
  <c r="F793" i="6"/>
  <c r="E793" i="6"/>
  <c r="D793" i="6"/>
  <c r="C793" i="6"/>
  <c r="AT792" i="6"/>
  <c r="AR792" i="6"/>
  <c r="AP792" i="6"/>
  <c r="AK792" i="6"/>
  <c r="AU792" i="6" s="1"/>
  <c r="AJ792" i="6"/>
  <c r="AI792" i="6"/>
  <c r="AS792" i="6" s="1"/>
  <c r="AH792" i="6"/>
  <c r="AG792" i="6"/>
  <c r="AQ792" i="6" s="1"/>
  <c r="AF792" i="6"/>
  <c r="AE792" i="6"/>
  <c r="AO792" i="6" s="1"/>
  <c r="AD792" i="6"/>
  <c r="AN792" i="6" s="1"/>
  <c r="AC792" i="6"/>
  <c r="AM792" i="6" s="1"/>
  <c r="AB792" i="6"/>
  <c r="K792" i="6"/>
  <c r="J792" i="6"/>
  <c r="I792" i="6"/>
  <c r="H792" i="6"/>
  <c r="G792" i="6"/>
  <c r="F792" i="6"/>
  <c r="E792" i="6"/>
  <c r="D792" i="6"/>
  <c r="C792" i="6"/>
  <c r="AT791" i="6"/>
  <c r="AP791" i="6"/>
  <c r="AN791" i="6"/>
  <c r="AM791" i="6"/>
  <c r="AK791" i="6"/>
  <c r="AU791" i="6" s="1"/>
  <c r="AJ791" i="6"/>
  <c r="AI791" i="6"/>
  <c r="AS791" i="6" s="1"/>
  <c r="AH791" i="6"/>
  <c r="AR791" i="6" s="1"/>
  <c r="AG791" i="6"/>
  <c r="AQ791" i="6" s="1"/>
  <c r="AF791" i="6"/>
  <c r="AE791" i="6"/>
  <c r="AO791" i="6" s="1"/>
  <c r="AD791" i="6"/>
  <c r="AC791" i="6"/>
  <c r="AB791" i="6"/>
  <c r="K791" i="6"/>
  <c r="J791" i="6"/>
  <c r="I791" i="6"/>
  <c r="H791" i="6"/>
  <c r="G791" i="6"/>
  <c r="F791" i="6"/>
  <c r="E791" i="6"/>
  <c r="D791" i="6"/>
  <c r="C791" i="6"/>
  <c r="AS790" i="6"/>
  <c r="AQ790" i="6"/>
  <c r="AP790" i="6"/>
  <c r="AN790" i="6"/>
  <c r="AK790" i="6"/>
  <c r="AU790" i="6" s="1"/>
  <c r="AJ790" i="6"/>
  <c r="AT790" i="6" s="1"/>
  <c r="AI790" i="6"/>
  <c r="AH790" i="6"/>
  <c r="AR790" i="6" s="1"/>
  <c r="AG790" i="6"/>
  <c r="AF790" i="6"/>
  <c r="AE790" i="6"/>
  <c r="AO790" i="6" s="1"/>
  <c r="AD790" i="6"/>
  <c r="AC790" i="6"/>
  <c r="AM790" i="6" s="1"/>
  <c r="AB790" i="6"/>
  <c r="K790" i="6"/>
  <c r="J790" i="6"/>
  <c r="I790" i="6"/>
  <c r="H790" i="6"/>
  <c r="G790" i="6"/>
  <c r="F790" i="6"/>
  <c r="E790" i="6"/>
  <c r="D790" i="6"/>
  <c r="C790" i="6"/>
  <c r="AU789" i="6"/>
  <c r="AR789" i="6"/>
  <c r="AQ789" i="6"/>
  <c r="AP789" i="6"/>
  <c r="AN789" i="6"/>
  <c r="AK789" i="6"/>
  <c r="AJ789" i="6"/>
  <c r="AT789" i="6" s="1"/>
  <c r="AI789" i="6"/>
  <c r="AS789" i="6" s="1"/>
  <c r="AH789" i="6"/>
  <c r="AG789" i="6"/>
  <c r="AF789" i="6"/>
  <c r="AE789" i="6"/>
  <c r="AO789" i="6" s="1"/>
  <c r="AD789" i="6"/>
  <c r="AC789" i="6"/>
  <c r="AM789" i="6" s="1"/>
  <c r="AB789" i="6"/>
  <c r="K789" i="6"/>
  <c r="J789" i="6"/>
  <c r="I789" i="6"/>
  <c r="H789" i="6"/>
  <c r="G789" i="6"/>
  <c r="F789" i="6"/>
  <c r="E789" i="6"/>
  <c r="D789" i="6"/>
  <c r="C789" i="6"/>
  <c r="AT788" i="6"/>
  <c r="AS788" i="6"/>
  <c r="AR788" i="6"/>
  <c r="AP788" i="6"/>
  <c r="AN788" i="6"/>
  <c r="AK788" i="6"/>
  <c r="AU788" i="6" s="1"/>
  <c r="AJ788" i="6"/>
  <c r="AI788" i="6"/>
  <c r="AH788" i="6"/>
  <c r="AG788" i="6"/>
  <c r="AQ788" i="6" s="1"/>
  <c r="AF788" i="6"/>
  <c r="AE788" i="6"/>
  <c r="AO788" i="6" s="1"/>
  <c r="AD788" i="6"/>
  <c r="AC788" i="6"/>
  <c r="AM788" i="6" s="1"/>
  <c r="AB788" i="6"/>
  <c r="K788" i="6"/>
  <c r="J788" i="6"/>
  <c r="I788" i="6"/>
  <c r="H788" i="6"/>
  <c r="G788" i="6"/>
  <c r="F788" i="6"/>
  <c r="E788" i="6"/>
  <c r="D788" i="6"/>
  <c r="C788" i="6"/>
  <c r="AT787" i="6"/>
  <c r="AS787" i="6"/>
  <c r="AQ787" i="6"/>
  <c r="AN787" i="6"/>
  <c r="AM787" i="6"/>
  <c r="AK787" i="6"/>
  <c r="AU787" i="6" s="1"/>
  <c r="AJ787" i="6"/>
  <c r="AI787" i="6"/>
  <c r="AH787" i="6"/>
  <c r="AR787" i="6" s="1"/>
  <c r="AG787" i="6"/>
  <c r="AF787" i="6"/>
  <c r="AP787" i="6" s="1"/>
  <c r="AE787" i="6"/>
  <c r="AO787" i="6" s="1"/>
  <c r="AD787" i="6"/>
  <c r="AC787" i="6"/>
  <c r="AB787" i="6"/>
  <c r="K787" i="6"/>
  <c r="J787" i="6"/>
  <c r="I787" i="6"/>
  <c r="H787" i="6"/>
  <c r="G787" i="6"/>
  <c r="F787" i="6"/>
  <c r="E787" i="6"/>
  <c r="D787" i="6"/>
  <c r="C787" i="6"/>
  <c r="AU786" i="6"/>
  <c r="AT786" i="6"/>
  <c r="AP786" i="6"/>
  <c r="AO786" i="6"/>
  <c r="AK786" i="6"/>
  <c r="AJ786" i="6"/>
  <c r="AI786" i="6"/>
  <c r="AS786" i="6" s="1"/>
  <c r="AH786" i="6"/>
  <c r="AR786" i="6" s="1"/>
  <c r="AG786" i="6"/>
  <c r="AQ786" i="6" s="1"/>
  <c r="AF786" i="6"/>
  <c r="AE786" i="6"/>
  <c r="AD786" i="6"/>
  <c r="AN786" i="6" s="1"/>
  <c r="AC786" i="6"/>
  <c r="AM786" i="6" s="1"/>
  <c r="AB786" i="6"/>
  <c r="K786" i="6"/>
  <c r="J786" i="6"/>
  <c r="I786" i="6"/>
  <c r="H786" i="6"/>
  <c r="G786" i="6"/>
  <c r="F786" i="6"/>
  <c r="E786" i="6"/>
  <c r="D786" i="6"/>
  <c r="C786" i="6"/>
  <c r="AT785" i="6"/>
  <c r="AS785" i="6"/>
  <c r="AR785" i="6"/>
  <c r="AQ785" i="6"/>
  <c r="AN785" i="6"/>
  <c r="AM785" i="6"/>
  <c r="AK785" i="6"/>
  <c r="AU785" i="6" s="1"/>
  <c r="AJ785" i="6"/>
  <c r="AI785" i="6"/>
  <c r="AH785" i="6"/>
  <c r="AG785" i="6"/>
  <c r="AF785" i="6"/>
  <c r="AP785" i="6" s="1"/>
  <c r="AE785" i="6"/>
  <c r="AO785" i="6" s="1"/>
  <c r="AD785" i="6"/>
  <c r="AC785" i="6"/>
  <c r="AB785" i="6"/>
  <c r="K785" i="6"/>
  <c r="J785" i="6"/>
  <c r="I785" i="6"/>
  <c r="H785" i="6"/>
  <c r="G785" i="6"/>
  <c r="F785" i="6"/>
  <c r="E785" i="6"/>
  <c r="D785" i="6"/>
  <c r="C785" i="6"/>
  <c r="AT784" i="6"/>
  <c r="AQ784" i="6"/>
  <c r="AP784" i="6"/>
  <c r="AN784" i="6"/>
  <c r="AK784" i="6"/>
  <c r="AU784" i="6" s="1"/>
  <c r="AJ784" i="6"/>
  <c r="AI784" i="6"/>
  <c r="AS784" i="6" s="1"/>
  <c r="AH784" i="6"/>
  <c r="AR784" i="6" s="1"/>
  <c r="AG784" i="6"/>
  <c r="AF784" i="6"/>
  <c r="AE784" i="6"/>
  <c r="AO784" i="6" s="1"/>
  <c r="AD784" i="6"/>
  <c r="AC784" i="6"/>
  <c r="AM784" i="6" s="1"/>
  <c r="AB784" i="6"/>
  <c r="K784" i="6"/>
  <c r="J784" i="6"/>
  <c r="I784" i="6"/>
  <c r="H784" i="6"/>
  <c r="G784" i="6"/>
  <c r="F784" i="6"/>
  <c r="E784" i="6"/>
  <c r="D784" i="6"/>
  <c r="C784" i="6"/>
  <c r="AU783" i="6"/>
  <c r="AR783" i="6"/>
  <c r="AQ783" i="6"/>
  <c r="AP783" i="6"/>
  <c r="AK783" i="6"/>
  <c r="AJ783" i="6"/>
  <c r="AT783" i="6" s="1"/>
  <c r="AI783" i="6"/>
  <c r="AS783" i="6" s="1"/>
  <c r="AH783" i="6"/>
  <c r="AG783" i="6"/>
  <c r="AF783" i="6"/>
  <c r="AE783" i="6"/>
  <c r="AO783" i="6" s="1"/>
  <c r="AD783" i="6"/>
  <c r="AN783" i="6" s="1"/>
  <c r="AC783" i="6"/>
  <c r="AM783" i="6" s="1"/>
  <c r="AB783" i="6"/>
  <c r="K783" i="6"/>
  <c r="J783" i="6"/>
  <c r="I783" i="6"/>
  <c r="H783" i="6"/>
  <c r="G783" i="6"/>
  <c r="F783" i="6"/>
  <c r="E783" i="6"/>
  <c r="D783" i="6"/>
  <c r="C783" i="6"/>
  <c r="AT782" i="6"/>
  <c r="AS782" i="6"/>
  <c r="AP782" i="6"/>
  <c r="AN782" i="6"/>
  <c r="AK782" i="6"/>
  <c r="AU782" i="6" s="1"/>
  <c r="AJ782" i="6"/>
  <c r="AI782" i="6"/>
  <c r="AH782" i="6"/>
  <c r="AR782" i="6" s="1"/>
  <c r="AG782" i="6"/>
  <c r="AQ782" i="6" s="1"/>
  <c r="AF782" i="6"/>
  <c r="AE782" i="6"/>
  <c r="AO782" i="6" s="1"/>
  <c r="AD782" i="6"/>
  <c r="AC782" i="6"/>
  <c r="AM782" i="6" s="1"/>
  <c r="AB782" i="6"/>
  <c r="K782" i="6"/>
  <c r="J782" i="6"/>
  <c r="I782" i="6"/>
  <c r="H782" i="6"/>
  <c r="G782" i="6"/>
  <c r="F782" i="6"/>
  <c r="E782" i="6"/>
  <c r="D782" i="6"/>
  <c r="C782" i="6"/>
  <c r="AT781" i="6"/>
  <c r="AS781" i="6"/>
  <c r="AP781" i="6"/>
  <c r="AN781" i="6"/>
  <c r="AM781" i="6"/>
  <c r="AK781" i="6"/>
  <c r="AU781" i="6" s="1"/>
  <c r="AJ781" i="6"/>
  <c r="AI781" i="6"/>
  <c r="AH781" i="6"/>
  <c r="AR781" i="6" s="1"/>
  <c r="AG781" i="6"/>
  <c r="AQ781" i="6" s="1"/>
  <c r="AF781" i="6"/>
  <c r="AE781" i="6"/>
  <c r="AO781" i="6" s="1"/>
  <c r="AD781" i="6"/>
  <c r="AC781" i="6"/>
  <c r="AB781" i="6"/>
  <c r="K781" i="6"/>
  <c r="J781" i="6"/>
  <c r="I781" i="6"/>
  <c r="H781" i="6"/>
  <c r="G781" i="6"/>
  <c r="F781" i="6"/>
  <c r="E781" i="6"/>
  <c r="D781" i="6"/>
  <c r="C781" i="6"/>
  <c r="AU780" i="6"/>
  <c r="AR780" i="6"/>
  <c r="AP780" i="6"/>
  <c r="AO780" i="6"/>
  <c r="AK780" i="6"/>
  <c r="AJ780" i="6"/>
  <c r="AT780" i="6" s="1"/>
  <c r="AI780" i="6"/>
  <c r="AS780" i="6" s="1"/>
  <c r="AH780" i="6"/>
  <c r="AG780" i="6"/>
  <c r="AQ780" i="6" s="1"/>
  <c r="AF780" i="6"/>
  <c r="AE780" i="6"/>
  <c r="AD780" i="6"/>
  <c r="AN780" i="6" s="1"/>
  <c r="AC780" i="6"/>
  <c r="AM780" i="6" s="1"/>
  <c r="AB780" i="6"/>
  <c r="K780" i="6"/>
  <c r="J780" i="6"/>
  <c r="I780" i="6"/>
  <c r="H780" i="6"/>
  <c r="G780" i="6"/>
  <c r="F780" i="6"/>
  <c r="E780" i="6"/>
  <c r="D780" i="6"/>
  <c r="C780" i="6"/>
  <c r="AT779" i="6"/>
  <c r="AS779" i="6"/>
  <c r="AQ779" i="6"/>
  <c r="AN779" i="6"/>
  <c r="AK779" i="6"/>
  <c r="AU779" i="6" s="1"/>
  <c r="AJ779" i="6"/>
  <c r="AI779" i="6"/>
  <c r="AH779" i="6"/>
  <c r="AR779" i="6" s="1"/>
  <c r="AG779" i="6"/>
  <c r="AF779" i="6"/>
  <c r="AP779" i="6" s="1"/>
  <c r="AE779" i="6"/>
  <c r="AO779" i="6" s="1"/>
  <c r="AD779" i="6"/>
  <c r="AC779" i="6"/>
  <c r="AM779" i="6" s="1"/>
  <c r="AB779" i="6"/>
  <c r="K779" i="6"/>
  <c r="J779" i="6"/>
  <c r="I779" i="6"/>
  <c r="H779" i="6"/>
  <c r="G779" i="6"/>
  <c r="F779" i="6"/>
  <c r="E779" i="6"/>
  <c r="D779" i="6"/>
  <c r="C779" i="6"/>
  <c r="AR778" i="6"/>
  <c r="AM778" i="6"/>
  <c r="AK778" i="6"/>
  <c r="AU778" i="6" s="1"/>
  <c r="AJ778" i="6"/>
  <c r="AT778" i="6" s="1"/>
  <c r="AI778" i="6"/>
  <c r="AS778" i="6" s="1"/>
  <c r="AH778" i="6"/>
  <c r="AG778" i="6"/>
  <c r="AQ778" i="6" s="1"/>
  <c r="AF778" i="6"/>
  <c r="AP778" i="6" s="1"/>
  <c r="AE778" i="6"/>
  <c r="AO778" i="6" s="1"/>
  <c r="AD778" i="6"/>
  <c r="AN778" i="6" s="1"/>
  <c r="AC778" i="6"/>
  <c r="AB778" i="6"/>
  <c r="K778" i="6"/>
  <c r="J778" i="6"/>
  <c r="I778" i="6"/>
  <c r="H778" i="6"/>
  <c r="G778" i="6"/>
  <c r="F778" i="6"/>
  <c r="E778" i="6"/>
  <c r="D778" i="6"/>
  <c r="C778" i="6"/>
  <c r="AP777" i="6"/>
  <c r="AO777" i="6"/>
  <c r="AN777" i="6"/>
  <c r="AK777" i="6"/>
  <c r="AU777" i="6" s="1"/>
  <c r="AJ777" i="6"/>
  <c r="AT777" i="6" s="1"/>
  <c r="AI777" i="6"/>
  <c r="AS777" i="6" s="1"/>
  <c r="AH777" i="6"/>
  <c r="AR777" i="6" s="1"/>
  <c r="AG777" i="6"/>
  <c r="AQ777" i="6" s="1"/>
  <c r="AF777" i="6"/>
  <c r="AE777" i="6"/>
  <c r="AD777" i="6"/>
  <c r="AC777" i="6"/>
  <c r="AM777" i="6" s="1"/>
  <c r="AB777" i="6"/>
  <c r="K777" i="6"/>
  <c r="J777" i="6"/>
  <c r="I777" i="6"/>
  <c r="H777" i="6"/>
  <c r="G777" i="6"/>
  <c r="F777" i="6"/>
  <c r="E777" i="6"/>
  <c r="D777" i="6"/>
  <c r="C777" i="6"/>
  <c r="AT776" i="6"/>
  <c r="AS776" i="6"/>
  <c r="AR776" i="6"/>
  <c r="AQ776" i="6"/>
  <c r="AO776" i="6"/>
  <c r="AK776" i="6"/>
  <c r="AU776" i="6" s="1"/>
  <c r="AJ776" i="6"/>
  <c r="AI776" i="6"/>
  <c r="AH776" i="6"/>
  <c r="AG776" i="6"/>
  <c r="AF776" i="6"/>
  <c r="AP776" i="6" s="1"/>
  <c r="AE776" i="6"/>
  <c r="AD776" i="6"/>
  <c r="AN776" i="6" s="1"/>
  <c r="AC776" i="6"/>
  <c r="AM776" i="6" s="1"/>
  <c r="AB776" i="6"/>
  <c r="K776" i="6"/>
  <c r="J776" i="6"/>
  <c r="I776" i="6"/>
  <c r="H776" i="6"/>
  <c r="G776" i="6"/>
  <c r="F776" i="6"/>
  <c r="E776" i="6"/>
  <c r="D776" i="6"/>
  <c r="C776" i="6"/>
  <c r="AU775" i="6"/>
  <c r="AT775" i="6"/>
  <c r="AR775" i="6"/>
  <c r="AP775" i="6"/>
  <c r="AN775" i="6"/>
  <c r="AK775" i="6"/>
  <c r="AJ775" i="6"/>
  <c r="AI775" i="6"/>
  <c r="AS775" i="6" s="1"/>
  <c r="AH775" i="6"/>
  <c r="AG775" i="6"/>
  <c r="AQ775" i="6" s="1"/>
  <c r="AF775" i="6"/>
  <c r="AE775" i="6"/>
  <c r="AO775" i="6" s="1"/>
  <c r="AD775" i="6"/>
  <c r="AC775" i="6"/>
  <c r="AM775" i="6" s="1"/>
  <c r="AB775" i="6"/>
  <c r="K775" i="6"/>
  <c r="J775" i="6"/>
  <c r="I775" i="6"/>
  <c r="H775" i="6"/>
  <c r="G775" i="6"/>
  <c r="F775" i="6"/>
  <c r="E775" i="6"/>
  <c r="D775" i="6"/>
  <c r="C775" i="6"/>
  <c r="AU774" i="6"/>
  <c r="AR774" i="6"/>
  <c r="AQ774" i="6"/>
  <c r="AP774" i="6"/>
  <c r="AN774" i="6"/>
  <c r="AK774" i="6"/>
  <c r="AJ774" i="6"/>
  <c r="AT774" i="6" s="1"/>
  <c r="AI774" i="6"/>
  <c r="AS774" i="6" s="1"/>
  <c r="AH774" i="6"/>
  <c r="AG774" i="6"/>
  <c r="AF774" i="6"/>
  <c r="AE774" i="6"/>
  <c r="AO774" i="6" s="1"/>
  <c r="AD774" i="6"/>
  <c r="AC774" i="6"/>
  <c r="AM774" i="6" s="1"/>
  <c r="AB774" i="6"/>
  <c r="K774" i="6"/>
  <c r="J774" i="6"/>
  <c r="I774" i="6"/>
  <c r="H774" i="6"/>
  <c r="G774" i="6"/>
  <c r="F774" i="6"/>
  <c r="E774" i="6"/>
  <c r="D774" i="6"/>
  <c r="C774" i="6"/>
  <c r="AT773" i="6"/>
  <c r="AR773" i="6"/>
  <c r="AP773" i="6"/>
  <c r="AN773" i="6"/>
  <c r="AM773" i="6"/>
  <c r="AK773" i="6"/>
  <c r="AU773" i="6" s="1"/>
  <c r="AJ773" i="6"/>
  <c r="AI773" i="6"/>
  <c r="AS773" i="6" s="1"/>
  <c r="AH773" i="6"/>
  <c r="AG773" i="6"/>
  <c r="AQ773" i="6" s="1"/>
  <c r="AF773" i="6"/>
  <c r="AE773" i="6"/>
  <c r="AO773" i="6" s="1"/>
  <c r="AD773" i="6"/>
  <c r="AC773" i="6"/>
  <c r="AB773" i="6"/>
  <c r="K773" i="6"/>
  <c r="J773" i="6"/>
  <c r="I773" i="6"/>
  <c r="H773" i="6"/>
  <c r="G773" i="6"/>
  <c r="F773" i="6"/>
  <c r="E773" i="6"/>
  <c r="D773" i="6"/>
  <c r="C773" i="6"/>
  <c r="AS772" i="6"/>
  <c r="AQ772" i="6"/>
  <c r="AP772" i="6"/>
  <c r="AN772" i="6"/>
  <c r="AK772" i="6"/>
  <c r="AU772" i="6" s="1"/>
  <c r="AJ772" i="6"/>
  <c r="AT772" i="6" s="1"/>
  <c r="AI772" i="6"/>
  <c r="AH772" i="6"/>
  <c r="AR772" i="6" s="1"/>
  <c r="AG772" i="6"/>
  <c r="AF772" i="6"/>
  <c r="AE772" i="6"/>
  <c r="AO772" i="6" s="1"/>
  <c r="AD772" i="6"/>
  <c r="AC772" i="6"/>
  <c r="AM772" i="6" s="1"/>
  <c r="AB772" i="6"/>
  <c r="K772" i="6"/>
  <c r="J772" i="6"/>
  <c r="I772" i="6"/>
  <c r="H772" i="6"/>
  <c r="G772" i="6"/>
  <c r="F772" i="6"/>
  <c r="E772" i="6"/>
  <c r="D772" i="6"/>
  <c r="C772" i="6"/>
  <c r="AU771" i="6"/>
  <c r="AR771" i="6"/>
  <c r="AQ771" i="6"/>
  <c r="AP771" i="6"/>
  <c r="AN771" i="6"/>
  <c r="AK771" i="6"/>
  <c r="AJ771" i="6"/>
  <c r="AT771" i="6" s="1"/>
  <c r="AI771" i="6"/>
  <c r="AS771" i="6" s="1"/>
  <c r="AH771" i="6"/>
  <c r="AG771" i="6"/>
  <c r="AF771" i="6"/>
  <c r="AE771" i="6"/>
  <c r="AO771" i="6" s="1"/>
  <c r="AD771" i="6"/>
  <c r="AC771" i="6"/>
  <c r="AM771" i="6" s="1"/>
  <c r="AB771" i="6"/>
  <c r="K771" i="6"/>
  <c r="J771" i="6"/>
  <c r="I771" i="6"/>
  <c r="H771" i="6"/>
  <c r="G771" i="6"/>
  <c r="F771" i="6"/>
  <c r="E771" i="6"/>
  <c r="D771" i="6"/>
  <c r="C771" i="6"/>
  <c r="AU770" i="6"/>
  <c r="AT770" i="6"/>
  <c r="AS770" i="6"/>
  <c r="AN770" i="6"/>
  <c r="AM770" i="6"/>
  <c r="AK770" i="6"/>
  <c r="AJ770" i="6"/>
  <c r="AI770" i="6"/>
  <c r="AH770" i="6"/>
  <c r="AR770" i="6" s="1"/>
  <c r="AG770" i="6"/>
  <c r="AQ770" i="6" s="1"/>
  <c r="AF770" i="6"/>
  <c r="AP770" i="6" s="1"/>
  <c r="AE770" i="6"/>
  <c r="AO770" i="6" s="1"/>
  <c r="AD770" i="6"/>
  <c r="AC770" i="6"/>
  <c r="AB770" i="6"/>
  <c r="K770" i="6"/>
  <c r="J770" i="6"/>
  <c r="I770" i="6"/>
  <c r="H770" i="6"/>
  <c r="G770" i="6"/>
  <c r="F770" i="6"/>
  <c r="E770" i="6"/>
  <c r="D770" i="6"/>
  <c r="C770" i="6"/>
  <c r="AT769" i="6"/>
  <c r="AQ769" i="6"/>
  <c r="AP769" i="6"/>
  <c r="AK769" i="6"/>
  <c r="AU769" i="6" s="1"/>
  <c r="AJ769" i="6"/>
  <c r="AI769" i="6"/>
  <c r="AS769" i="6" s="1"/>
  <c r="AH769" i="6"/>
  <c r="AR769" i="6" s="1"/>
  <c r="AG769" i="6"/>
  <c r="AF769" i="6"/>
  <c r="AE769" i="6"/>
  <c r="AO769" i="6" s="1"/>
  <c r="AD769" i="6"/>
  <c r="AN769" i="6" s="1"/>
  <c r="AC769" i="6"/>
  <c r="AM769" i="6" s="1"/>
  <c r="AB769" i="6"/>
  <c r="K769" i="6"/>
  <c r="J769" i="6"/>
  <c r="I769" i="6"/>
  <c r="H769" i="6"/>
  <c r="G769" i="6"/>
  <c r="F769" i="6"/>
  <c r="E769" i="6"/>
  <c r="D769" i="6"/>
  <c r="C769" i="6"/>
  <c r="AT768" i="6"/>
  <c r="AR768" i="6"/>
  <c r="AP768" i="6"/>
  <c r="AN768" i="6"/>
  <c r="AK768" i="6"/>
  <c r="AU768" i="6" s="1"/>
  <c r="AJ768" i="6"/>
  <c r="AI768" i="6"/>
  <c r="AS768" i="6" s="1"/>
  <c r="AH768" i="6"/>
  <c r="AG768" i="6"/>
  <c r="AQ768" i="6" s="1"/>
  <c r="AF768" i="6"/>
  <c r="AE768" i="6"/>
  <c r="AO768" i="6" s="1"/>
  <c r="AD768" i="6"/>
  <c r="AC768" i="6"/>
  <c r="AM768" i="6" s="1"/>
  <c r="AB768" i="6"/>
  <c r="K768" i="6"/>
  <c r="J768" i="6"/>
  <c r="I768" i="6"/>
  <c r="H768" i="6"/>
  <c r="G768" i="6"/>
  <c r="F768" i="6"/>
  <c r="E768" i="6"/>
  <c r="D768" i="6"/>
  <c r="C768" i="6"/>
  <c r="AT767" i="6"/>
  <c r="AS767" i="6"/>
  <c r="AQ767" i="6"/>
  <c r="AN767" i="6"/>
  <c r="AM767" i="6"/>
  <c r="AK767" i="6"/>
  <c r="AU767" i="6" s="1"/>
  <c r="AJ767" i="6"/>
  <c r="AI767" i="6"/>
  <c r="AH767" i="6"/>
  <c r="AR767" i="6" s="1"/>
  <c r="AG767" i="6"/>
  <c r="AF767" i="6"/>
  <c r="AP767" i="6" s="1"/>
  <c r="AE767" i="6"/>
  <c r="AO767" i="6" s="1"/>
  <c r="AD767" i="6"/>
  <c r="AC767" i="6"/>
  <c r="AB767" i="6"/>
  <c r="K767" i="6"/>
  <c r="J767" i="6"/>
  <c r="I767" i="6"/>
  <c r="H767" i="6"/>
  <c r="G767" i="6"/>
  <c r="F767" i="6"/>
  <c r="E767" i="6"/>
  <c r="D767" i="6"/>
  <c r="C767" i="6"/>
  <c r="AQ766" i="6"/>
  <c r="AP766" i="6"/>
  <c r="AN766" i="6"/>
  <c r="AK766" i="6"/>
  <c r="AU766" i="6" s="1"/>
  <c r="AJ766" i="6"/>
  <c r="AT766" i="6" s="1"/>
  <c r="AI766" i="6"/>
  <c r="AS766" i="6" s="1"/>
  <c r="AH766" i="6"/>
  <c r="AR766" i="6" s="1"/>
  <c r="AG766" i="6"/>
  <c r="AF766" i="6"/>
  <c r="AE766" i="6"/>
  <c r="AO766" i="6" s="1"/>
  <c r="AD766" i="6"/>
  <c r="AC766" i="6"/>
  <c r="AM766" i="6" s="1"/>
  <c r="AB766" i="6"/>
  <c r="K766" i="6"/>
  <c r="J766" i="6"/>
  <c r="I766" i="6"/>
  <c r="H766" i="6"/>
  <c r="G766" i="6"/>
  <c r="F766" i="6"/>
  <c r="E766" i="6"/>
  <c r="D766" i="6"/>
  <c r="C766" i="6"/>
  <c r="AU765" i="6"/>
  <c r="AR765" i="6"/>
  <c r="AQ765" i="6"/>
  <c r="AP765" i="6"/>
  <c r="AN765" i="6"/>
  <c r="AK765" i="6"/>
  <c r="AJ765" i="6"/>
  <c r="AT765" i="6" s="1"/>
  <c r="AI765" i="6"/>
  <c r="AS765" i="6" s="1"/>
  <c r="AH765" i="6"/>
  <c r="AG765" i="6"/>
  <c r="AF765" i="6"/>
  <c r="AE765" i="6"/>
  <c r="AO765" i="6" s="1"/>
  <c r="AD765" i="6"/>
  <c r="AC765" i="6"/>
  <c r="AM765" i="6" s="1"/>
  <c r="AB765" i="6"/>
  <c r="K765" i="6"/>
  <c r="J765" i="6"/>
  <c r="I765" i="6"/>
  <c r="H765" i="6"/>
  <c r="G765" i="6"/>
  <c r="F765" i="6"/>
  <c r="E765" i="6"/>
  <c r="D765" i="6"/>
  <c r="C765" i="6"/>
  <c r="AT764" i="6"/>
  <c r="AS764" i="6"/>
  <c r="AR764" i="6"/>
  <c r="AP764" i="6"/>
  <c r="AN764" i="6"/>
  <c r="AK764" i="6"/>
  <c r="AU764" i="6" s="1"/>
  <c r="AJ764" i="6"/>
  <c r="AI764" i="6"/>
  <c r="AH764" i="6"/>
  <c r="AG764" i="6"/>
  <c r="AQ764" i="6" s="1"/>
  <c r="AF764" i="6"/>
  <c r="AE764" i="6"/>
  <c r="AO764" i="6" s="1"/>
  <c r="AD764" i="6"/>
  <c r="AC764" i="6"/>
  <c r="AM764" i="6" s="1"/>
  <c r="AB764" i="6"/>
  <c r="K764" i="6"/>
  <c r="J764" i="6"/>
  <c r="I764" i="6"/>
  <c r="H764" i="6"/>
  <c r="G764" i="6"/>
  <c r="F764" i="6"/>
  <c r="E764" i="6"/>
  <c r="D764" i="6"/>
  <c r="C764" i="6"/>
  <c r="AU763" i="6"/>
  <c r="AS763" i="6"/>
  <c r="AN763" i="6"/>
  <c r="AM763" i="6"/>
  <c r="AK763" i="6"/>
  <c r="AJ763" i="6"/>
  <c r="AT763" i="6" s="1"/>
  <c r="AI763" i="6"/>
  <c r="AH763" i="6"/>
  <c r="AR763" i="6" s="1"/>
  <c r="AG763" i="6"/>
  <c r="AQ763" i="6" s="1"/>
  <c r="AF763" i="6"/>
  <c r="AP763" i="6" s="1"/>
  <c r="AE763" i="6"/>
  <c r="AO763" i="6" s="1"/>
  <c r="AD763" i="6"/>
  <c r="AC763" i="6"/>
  <c r="AB763" i="6"/>
  <c r="K763" i="6"/>
  <c r="J763" i="6"/>
  <c r="I763" i="6"/>
  <c r="H763" i="6"/>
  <c r="G763" i="6"/>
  <c r="F763" i="6"/>
  <c r="E763" i="6"/>
  <c r="D763" i="6"/>
  <c r="C763" i="6"/>
  <c r="AU762" i="6"/>
  <c r="AQ762" i="6"/>
  <c r="AP762" i="6"/>
  <c r="AO762" i="6"/>
  <c r="AK762" i="6"/>
  <c r="AJ762" i="6"/>
  <c r="AT762" i="6" s="1"/>
  <c r="AI762" i="6"/>
  <c r="AS762" i="6" s="1"/>
  <c r="AH762" i="6"/>
  <c r="AR762" i="6" s="1"/>
  <c r="AG762" i="6"/>
  <c r="AF762" i="6"/>
  <c r="AE762" i="6"/>
  <c r="AD762" i="6"/>
  <c r="AN762" i="6" s="1"/>
  <c r="AC762" i="6"/>
  <c r="AM762" i="6" s="1"/>
  <c r="AB762" i="6"/>
  <c r="K762" i="6"/>
  <c r="J762" i="6"/>
  <c r="I762" i="6"/>
  <c r="H762" i="6"/>
  <c r="G762" i="6"/>
  <c r="F762" i="6"/>
  <c r="E762" i="6"/>
  <c r="D762" i="6"/>
  <c r="C762" i="6"/>
  <c r="AU761" i="6"/>
  <c r="AT761" i="6"/>
  <c r="AS761" i="6"/>
  <c r="AO761" i="6"/>
  <c r="AN761" i="6"/>
  <c r="AM761" i="6"/>
  <c r="AK761" i="6"/>
  <c r="AJ761" i="6"/>
  <c r="AI761" i="6"/>
  <c r="AH761" i="6"/>
  <c r="AR761" i="6" s="1"/>
  <c r="AG761" i="6"/>
  <c r="AQ761" i="6" s="1"/>
  <c r="AF761" i="6"/>
  <c r="AP761" i="6" s="1"/>
  <c r="AE761" i="6"/>
  <c r="AD761" i="6"/>
  <c r="AC761" i="6"/>
  <c r="AB761" i="6"/>
  <c r="K761" i="6"/>
  <c r="J761" i="6"/>
  <c r="I761" i="6"/>
  <c r="H761" i="6"/>
  <c r="G761" i="6"/>
  <c r="F761" i="6"/>
  <c r="E761" i="6"/>
  <c r="D761" i="6"/>
  <c r="C761" i="6"/>
  <c r="AS760" i="6"/>
  <c r="AK760" i="6"/>
  <c r="AU760" i="6" s="1"/>
  <c r="AJ760" i="6"/>
  <c r="AT760" i="6" s="1"/>
  <c r="AI760" i="6"/>
  <c r="AH760" i="6"/>
  <c r="AR760" i="6" s="1"/>
  <c r="AG760" i="6"/>
  <c r="AQ760" i="6" s="1"/>
  <c r="AF760" i="6"/>
  <c r="AP760" i="6" s="1"/>
  <c r="AE760" i="6"/>
  <c r="AO760" i="6" s="1"/>
  <c r="AD760" i="6"/>
  <c r="AN760" i="6" s="1"/>
  <c r="AC760" i="6"/>
  <c r="AM760" i="6" s="1"/>
  <c r="AB760" i="6"/>
  <c r="K760" i="6"/>
  <c r="J760" i="6"/>
  <c r="I760" i="6"/>
  <c r="H760" i="6"/>
  <c r="G760" i="6"/>
  <c r="F760" i="6"/>
  <c r="E760" i="6"/>
  <c r="D760" i="6"/>
  <c r="C760" i="6"/>
  <c r="AU759" i="6"/>
  <c r="AT759" i="6"/>
  <c r="AR759" i="6"/>
  <c r="AP759" i="6"/>
  <c r="AN759" i="6"/>
  <c r="AM759" i="6"/>
  <c r="AK759" i="6"/>
  <c r="AJ759" i="6"/>
  <c r="AI759" i="6"/>
  <c r="AS759" i="6" s="1"/>
  <c r="AH759" i="6"/>
  <c r="AG759" i="6"/>
  <c r="AQ759" i="6" s="1"/>
  <c r="AF759" i="6"/>
  <c r="AE759" i="6"/>
  <c r="AO759" i="6" s="1"/>
  <c r="AD759" i="6"/>
  <c r="AC759" i="6"/>
  <c r="AB759" i="6"/>
  <c r="K759" i="6"/>
  <c r="J759" i="6"/>
  <c r="I759" i="6"/>
  <c r="H759" i="6"/>
  <c r="G759" i="6"/>
  <c r="F759" i="6"/>
  <c r="E759" i="6"/>
  <c r="D759" i="6"/>
  <c r="C759" i="6"/>
  <c r="AT758" i="6"/>
  <c r="AR758" i="6"/>
  <c r="AP758" i="6"/>
  <c r="AM758" i="6"/>
  <c r="AK758" i="6"/>
  <c r="AU758" i="6" s="1"/>
  <c r="AJ758" i="6"/>
  <c r="AI758" i="6"/>
  <c r="AS758" i="6" s="1"/>
  <c r="AH758" i="6"/>
  <c r="AG758" i="6"/>
  <c r="AQ758" i="6" s="1"/>
  <c r="AF758" i="6"/>
  <c r="AE758" i="6"/>
  <c r="AO758" i="6" s="1"/>
  <c r="AD758" i="6"/>
  <c r="AN758" i="6" s="1"/>
  <c r="AC758" i="6"/>
  <c r="AB758" i="6"/>
  <c r="K758" i="6"/>
  <c r="J758" i="6"/>
  <c r="I758" i="6"/>
  <c r="H758" i="6"/>
  <c r="G758" i="6"/>
  <c r="F758" i="6"/>
  <c r="E758" i="6"/>
  <c r="D758" i="6"/>
  <c r="C758" i="6"/>
  <c r="AU757" i="6"/>
  <c r="AS757" i="6"/>
  <c r="AQ757" i="6"/>
  <c r="AP757" i="6"/>
  <c r="AK757" i="6"/>
  <c r="AJ757" i="6"/>
  <c r="AT757" i="6" s="1"/>
  <c r="AI757" i="6"/>
  <c r="AH757" i="6"/>
  <c r="AR757" i="6" s="1"/>
  <c r="AG757" i="6"/>
  <c r="AF757" i="6"/>
  <c r="AE757" i="6"/>
  <c r="AO757" i="6" s="1"/>
  <c r="AD757" i="6"/>
  <c r="AN757" i="6" s="1"/>
  <c r="AC757" i="6"/>
  <c r="AM757" i="6" s="1"/>
  <c r="AB757" i="6"/>
  <c r="K757" i="6"/>
  <c r="J757" i="6"/>
  <c r="I757" i="6"/>
  <c r="H757" i="6"/>
  <c r="G757" i="6"/>
  <c r="F757" i="6"/>
  <c r="E757" i="6"/>
  <c r="D757" i="6"/>
  <c r="C757" i="6"/>
  <c r="AU756" i="6"/>
  <c r="AT756" i="6"/>
  <c r="AR756" i="6"/>
  <c r="AP756" i="6"/>
  <c r="AM756" i="6"/>
  <c r="AK756" i="6"/>
  <c r="AJ756" i="6"/>
  <c r="AI756" i="6"/>
  <c r="AS756" i="6" s="1"/>
  <c r="AH756" i="6"/>
  <c r="AG756" i="6"/>
  <c r="AQ756" i="6" s="1"/>
  <c r="AF756" i="6"/>
  <c r="AE756" i="6"/>
  <c r="AO756" i="6" s="1"/>
  <c r="AD756" i="6"/>
  <c r="AN756" i="6" s="1"/>
  <c r="AC756" i="6"/>
  <c r="AB756" i="6"/>
  <c r="K756" i="6"/>
  <c r="J756" i="6"/>
  <c r="I756" i="6"/>
  <c r="H756" i="6"/>
  <c r="G756" i="6"/>
  <c r="F756" i="6"/>
  <c r="E756" i="6"/>
  <c r="D756" i="6"/>
  <c r="C756" i="6"/>
  <c r="AU755" i="6"/>
  <c r="AT755" i="6"/>
  <c r="AR755" i="6"/>
  <c r="AP755" i="6"/>
  <c r="AN755" i="6"/>
  <c r="AM755" i="6"/>
  <c r="AK755" i="6"/>
  <c r="AJ755" i="6"/>
  <c r="AI755" i="6"/>
  <c r="AS755" i="6" s="1"/>
  <c r="AH755" i="6"/>
  <c r="AG755" i="6"/>
  <c r="AQ755" i="6" s="1"/>
  <c r="AF755" i="6"/>
  <c r="AE755" i="6"/>
  <c r="AO755" i="6" s="1"/>
  <c r="AD755" i="6"/>
  <c r="AC755" i="6"/>
  <c r="AB755" i="6"/>
  <c r="K755" i="6"/>
  <c r="J755" i="6"/>
  <c r="I755" i="6"/>
  <c r="H755" i="6"/>
  <c r="G755" i="6"/>
  <c r="F755" i="6"/>
  <c r="E755" i="6"/>
  <c r="D755" i="6"/>
  <c r="C755" i="6"/>
  <c r="AU754" i="6"/>
  <c r="AS754" i="6"/>
  <c r="AR754" i="6"/>
  <c r="AQ754" i="6"/>
  <c r="AP754" i="6"/>
  <c r="AN754" i="6"/>
  <c r="AK754" i="6"/>
  <c r="AJ754" i="6"/>
  <c r="AT754" i="6" s="1"/>
  <c r="AI754" i="6"/>
  <c r="AH754" i="6"/>
  <c r="AG754" i="6"/>
  <c r="AF754" i="6"/>
  <c r="AE754" i="6"/>
  <c r="AO754" i="6" s="1"/>
  <c r="AD754" i="6"/>
  <c r="AC754" i="6"/>
  <c r="AM754" i="6" s="1"/>
  <c r="AB754" i="6"/>
  <c r="K754" i="6"/>
  <c r="J754" i="6"/>
  <c r="I754" i="6"/>
  <c r="H754" i="6"/>
  <c r="G754" i="6"/>
  <c r="F754" i="6"/>
  <c r="E754" i="6"/>
  <c r="D754" i="6"/>
  <c r="C754" i="6"/>
  <c r="AT753" i="6"/>
  <c r="AR753" i="6"/>
  <c r="AQ753" i="6"/>
  <c r="AP753" i="6"/>
  <c r="AN753" i="6"/>
  <c r="AK753" i="6"/>
  <c r="AU753" i="6" s="1"/>
  <c r="AJ753" i="6"/>
  <c r="AI753" i="6"/>
  <c r="AS753" i="6" s="1"/>
  <c r="AH753" i="6"/>
  <c r="AG753" i="6"/>
  <c r="AF753" i="6"/>
  <c r="AE753" i="6"/>
  <c r="AO753" i="6" s="1"/>
  <c r="AD753" i="6"/>
  <c r="AC753" i="6"/>
  <c r="AM753" i="6" s="1"/>
  <c r="AB753" i="6"/>
  <c r="K753" i="6"/>
  <c r="J753" i="6"/>
  <c r="I753" i="6"/>
  <c r="H753" i="6"/>
  <c r="G753" i="6"/>
  <c r="F753" i="6"/>
  <c r="E753" i="6"/>
  <c r="D753" i="6"/>
  <c r="C753" i="6"/>
  <c r="AU752" i="6"/>
  <c r="AT752" i="6"/>
  <c r="AS752" i="6"/>
  <c r="AP752" i="6"/>
  <c r="AO752" i="6"/>
  <c r="AN752" i="6"/>
  <c r="AK752" i="6"/>
  <c r="AJ752" i="6"/>
  <c r="AI752" i="6"/>
  <c r="AH752" i="6"/>
  <c r="AR752" i="6" s="1"/>
  <c r="AG752" i="6"/>
  <c r="AQ752" i="6" s="1"/>
  <c r="AF752" i="6"/>
  <c r="AE752" i="6"/>
  <c r="AD752" i="6"/>
  <c r="AC752" i="6"/>
  <c r="AM752" i="6" s="1"/>
  <c r="AB752" i="6"/>
  <c r="K752" i="6"/>
  <c r="J752" i="6"/>
  <c r="I752" i="6"/>
  <c r="H752" i="6"/>
  <c r="G752" i="6"/>
  <c r="F752" i="6"/>
  <c r="E752" i="6"/>
  <c r="D752" i="6"/>
  <c r="C752" i="6"/>
  <c r="AR751" i="6"/>
  <c r="AQ751" i="6"/>
  <c r="AK751" i="6"/>
  <c r="AU751" i="6" s="1"/>
  <c r="AJ751" i="6"/>
  <c r="AT751" i="6" s="1"/>
  <c r="AI751" i="6"/>
  <c r="AS751" i="6" s="1"/>
  <c r="AH751" i="6"/>
  <c r="AG751" i="6"/>
  <c r="AF751" i="6"/>
  <c r="AP751" i="6" s="1"/>
  <c r="AE751" i="6"/>
  <c r="AO751" i="6" s="1"/>
  <c r="AD751" i="6"/>
  <c r="AN751" i="6" s="1"/>
  <c r="AC751" i="6"/>
  <c r="AM751" i="6" s="1"/>
  <c r="AB751" i="6"/>
  <c r="K751" i="6"/>
  <c r="J751" i="6"/>
  <c r="I751" i="6"/>
  <c r="H751" i="6"/>
  <c r="G751" i="6"/>
  <c r="F751" i="6"/>
  <c r="E751" i="6"/>
  <c r="D751" i="6"/>
  <c r="C751" i="6"/>
  <c r="AU750" i="6"/>
  <c r="AT750" i="6"/>
  <c r="AP750" i="6"/>
  <c r="AO750" i="6"/>
  <c r="AN750" i="6"/>
  <c r="AM750" i="6"/>
  <c r="AK750" i="6"/>
  <c r="AJ750" i="6"/>
  <c r="AI750" i="6"/>
  <c r="AS750" i="6" s="1"/>
  <c r="AH750" i="6"/>
  <c r="AR750" i="6" s="1"/>
  <c r="AG750" i="6"/>
  <c r="AQ750" i="6" s="1"/>
  <c r="AF750" i="6"/>
  <c r="AE750" i="6"/>
  <c r="AD750" i="6"/>
  <c r="AC750" i="6"/>
  <c r="AB750" i="6"/>
  <c r="K750" i="6"/>
  <c r="J750" i="6"/>
  <c r="I750" i="6"/>
  <c r="H750" i="6"/>
  <c r="G750" i="6"/>
  <c r="F750" i="6"/>
  <c r="E750" i="6"/>
  <c r="D750" i="6"/>
  <c r="C750" i="6"/>
  <c r="AU749" i="6"/>
  <c r="AT749" i="6"/>
  <c r="AR749" i="6"/>
  <c r="AQ749" i="6"/>
  <c r="AP749" i="6"/>
  <c r="AN749" i="6"/>
  <c r="AK749" i="6"/>
  <c r="AJ749" i="6"/>
  <c r="AI749" i="6"/>
  <c r="AS749" i="6" s="1"/>
  <c r="AH749" i="6"/>
  <c r="AG749" i="6"/>
  <c r="AF749" i="6"/>
  <c r="AE749" i="6"/>
  <c r="AO749" i="6" s="1"/>
  <c r="AD749" i="6"/>
  <c r="AC749" i="6"/>
  <c r="AM749" i="6" s="1"/>
  <c r="AB749" i="6"/>
  <c r="K749" i="6"/>
  <c r="J749" i="6"/>
  <c r="I749" i="6"/>
  <c r="H749" i="6"/>
  <c r="G749" i="6"/>
  <c r="F749" i="6"/>
  <c r="E749" i="6"/>
  <c r="D749" i="6"/>
  <c r="C749" i="6"/>
  <c r="AT748" i="6"/>
  <c r="AR748" i="6"/>
  <c r="AP748" i="6"/>
  <c r="AM748" i="6"/>
  <c r="AK748" i="6"/>
  <c r="AU748" i="6" s="1"/>
  <c r="AJ748" i="6"/>
  <c r="AI748" i="6"/>
  <c r="AS748" i="6" s="1"/>
  <c r="AH748" i="6"/>
  <c r="AG748" i="6"/>
  <c r="AQ748" i="6" s="1"/>
  <c r="AF748" i="6"/>
  <c r="AE748" i="6"/>
  <c r="AO748" i="6" s="1"/>
  <c r="AD748" i="6"/>
  <c r="AN748" i="6" s="1"/>
  <c r="AC748" i="6"/>
  <c r="AB748" i="6"/>
  <c r="K748" i="6"/>
  <c r="J748" i="6"/>
  <c r="I748" i="6"/>
  <c r="H748" i="6"/>
  <c r="G748" i="6"/>
  <c r="F748" i="6"/>
  <c r="E748" i="6"/>
  <c r="D748" i="6"/>
  <c r="C748" i="6"/>
  <c r="AU747" i="6"/>
  <c r="AR747" i="6"/>
  <c r="AP747" i="6"/>
  <c r="AO747" i="6"/>
  <c r="AK747" i="6"/>
  <c r="AJ747" i="6"/>
  <c r="AT747" i="6" s="1"/>
  <c r="AI747" i="6"/>
  <c r="AS747" i="6" s="1"/>
  <c r="AH747" i="6"/>
  <c r="AG747" i="6"/>
  <c r="AQ747" i="6" s="1"/>
  <c r="AF747" i="6"/>
  <c r="AE747" i="6"/>
  <c r="AD747" i="6"/>
  <c r="AN747" i="6" s="1"/>
  <c r="AC747" i="6"/>
  <c r="AM747" i="6" s="1"/>
  <c r="AB747" i="6"/>
  <c r="K747" i="6"/>
  <c r="J747" i="6"/>
  <c r="I747" i="6"/>
  <c r="H747" i="6"/>
  <c r="G747" i="6"/>
  <c r="F747" i="6"/>
  <c r="E747" i="6"/>
  <c r="D747" i="6"/>
  <c r="C747" i="6"/>
  <c r="AT746" i="6"/>
  <c r="AS746" i="6"/>
  <c r="AK746" i="6"/>
  <c r="AU746" i="6" s="1"/>
  <c r="AJ746" i="6"/>
  <c r="AI746" i="6"/>
  <c r="AH746" i="6"/>
  <c r="AR746" i="6" s="1"/>
  <c r="AG746" i="6"/>
  <c r="AQ746" i="6" s="1"/>
  <c r="AF746" i="6"/>
  <c r="AP746" i="6" s="1"/>
  <c r="AE746" i="6"/>
  <c r="AO746" i="6" s="1"/>
  <c r="AD746" i="6"/>
  <c r="AN746" i="6" s="1"/>
  <c r="AC746" i="6"/>
  <c r="AM746" i="6" s="1"/>
  <c r="AB746" i="6"/>
  <c r="K746" i="6"/>
  <c r="J746" i="6"/>
  <c r="I746" i="6"/>
  <c r="H746" i="6"/>
  <c r="G746" i="6"/>
  <c r="F746" i="6"/>
  <c r="E746" i="6"/>
  <c r="D746" i="6"/>
  <c r="C746" i="6"/>
  <c r="AU745" i="6"/>
  <c r="AR745" i="6"/>
  <c r="AO745" i="6"/>
  <c r="AN745" i="6"/>
  <c r="AM745" i="6"/>
  <c r="AK745" i="6"/>
  <c r="AJ745" i="6"/>
  <c r="AT745" i="6" s="1"/>
  <c r="AI745" i="6"/>
  <c r="AS745" i="6" s="1"/>
  <c r="AH745" i="6"/>
  <c r="AG745" i="6"/>
  <c r="AQ745" i="6" s="1"/>
  <c r="AF745" i="6"/>
  <c r="AP745" i="6" s="1"/>
  <c r="AE745" i="6"/>
  <c r="AD745" i="6"/>
  <c r="AC745" i="6"/>
  <c r="AB745" i="6"/>
  <c r="K745" i="6"/>
  <c r="J745" i="6"/>
  <c r="I745" i="6"/>
  <c r="H745" i="6"/>
  <c r="G745" i="6"/>
  <c r="F745" i="6"/>
  <c r="E745" i="6"/>
  <c r="D745" i="6"/>
  <c r="C745" i="6"/>
  <c r="AR744" i="6"/>
  <c r="AQ744" i="6"/>
  <c r="AP744" i="6"/>
  <c r="AN744" i="6"/>
  <c r="AK744" i="6"/>
  <c r="AU744" i="6" s="1"/>
  <c r="AJ744" i="6"/>
  <c r="AT744" i="6" s="1"/>
  <c r="AI744" i="6"/>
  <c r="AS744" i="6" s="1"/>
  <c r="AH744" i="6"/>
  <c r="AG744" i="6"/>
  <c r="AF744" i="6"/>
  <c r="AE744" i="6"/>
  <c r="AO744" i="6" s="1"/>
  <c r="AD744" i="6"/>
  <c r="AC744" i="6"/>
  <c r="AM744" i="6" s="1"/>
  <c r="AB744" i="6"/>
  <c r="K744" i="6"/>
  <c r="J744" i="6"/>
  <c r="I744" i="6"/>
  <c r="H744" i="6"/>
  <c r="G744" i="6"/>
  <c r="F744" i="6"/>
  <c r="E744" i="6"/>
  <c r="D744" i="6"/>
  <c r="C744" i="6"/>
  <c r="AU743" i="6"/>
  <c r="AT743" i="6"/>
  <c r="AS743" i="6"/>
  <c r="AQ743" i="6"/>
  <c r="AO743" i="6"/>
  <c r="AN743" i="6"/>
  <c r="AK743" i="6"/>
  <c r="AJ743" i="6"/>
  <c r="AI743" i="6"/>
  <c r="AH743" i="6"/>
  <c r="AR743" i="6" s="1"/>
  <c r="AG743" i="6"/>
  <c r="AF743" i="6"/>
  <c r="AP743" i="6" s="1"/>
  <c r="AE743" i="6"/>
  <c r="AD743" i="6"/>
  <c r="AC743" i="6"/>
  <c r="AM743" i="6" s="1"/>
  <c r="AB743" i="6"/>
  <c r="K743" i="6"/>
  <c r="J743" i="6"/>
  <c r="I743" i="6"/>
  <c r="H743" i="6"/>
  <c r="G743" i="6"/>
  <c r="F743" i="6"/>
  <c r="E743" i="6"/>
  <c r="D743" i="6"/>
  <c r="C743" i="6"/>
  <c r="AU742" i="6"/>
  <c r="AR742" i="6"/>
  <c r="AP742" i="6"/>
  <c r="AN742" i="6"/>
  <c r="AK742" i="6"/>
  <c r="AJ742" i="6"/>
  <c r="AT742" i="6" s="1"/>
  <c r="AI742" i="6"/>
  <c r="AS742" i="6" s="1"/>
  <c r="AH742" i="6"/>
  <c r="AG742" i="6"/>
  <c r="AQ742" i="6" s="1"/>
  <c r="AF742" i="6"/>
  <c r="AE742" i="6"/>
  <c r="AO742" i="6" s="1"/>
  <c r="AD742" i="6"/>
  <c r="AC742" i="6"/>
  <c r="AM742" i="6" s="1"/>
  <c r="AB742" i="6"/>
  <c r="K742" i="6"/>
  <c r="J742" i="6"/>
  <c r="I742" i="6"/>
  <c r="H742" i="6"/>
  <c r="G742" i="6"/>
  <c r="F742" i="6"/>
  <c r="E742" i="6"/>
  <c r="D742" i="6"/>
  <c r="C742" i="6"/>
  <c r="AT741" i="6"/>
  <c r="AR741" i="6"/>
  <c r="AP741" i="6"/>
  <c r="AN741" i="6"/>
  <c r="AM741" i="6"/>
  <c r="AK741" i="6"/>
  <c r="AU741" i="6" s="1"/>
  <c r="AJ741" i="6"/>
  <c r="AI741" i="6"/>
  <c r="AS741" i="6" s="1"/>
  <c r="AH741" i="6"/>
  <c r="AG741" i="6"/>
  <c r="AQ741" i="6" s="1"/>
  <c r="AF741" i="6"/>
  <c r="AE741" i="6"/>
  <c r="AO741" i="6" s="1"/>
  <c r="AD741" i="6"/>
  <c r="AC741" i="6"/>
  <c r="AB741" i="6"/>
  <c r="K741" i="6"/>
  <c r="J741" i="6"/>
  <c r="I741" i="6"/>
  <c r="H741" i="6"/>
  <c r="G741" i="6"/>
  <c r="F741" i="6"/>
  <c r="E741" i="6"/>
  <c r="D741" i="6"/>
  <c r="C741" i="6"/>
  <c r="AT740" i="6"/>
  <c r="AR740" i="6"/>
  <c r="AQ740" i="6"/>
  <c r="AP740" i="6"/>
  <c r="AN740" i="6"/>
  <c r="AK740" i="6"/>
  <c r="AU740" i="6" s="1"/>
  <c r="AJ740" i="6"/>
  <c r="AI740" i="6"/>
  <c r="AS740" i="6" s="1"/>
  <c r="AH740" i="6"/>
  <c r="AG740" i="6"/>
  <c r="AF740" i="6"/>
  <c r="AE740" i="6"/>
  <c r="AO740" i="6" s="1"/>
  <c r="AD740" i="6"/>
  <c r="AC740" i="6"/>
  <c r="AM740" i="6" s="1"/>
  <c r="AB740" i="6"/>
  <c r="K740" i="6"/>
  <c r="J740" i="6"/>
  <c r="I740" i="6"/>
  <c r="H740" i="6"/>
  <c r="G740" i="6"/>
  <c r="F740" i="6"/>
  <c r="E740" i="6"/>
  <c r="D740" i="6"/>
  <c r="C740" i="6"/>
  <c r="AU739" i="6"/>
  <c r="AT739" i="6"/>
  <c r="AS739" i="6"/>
  <c r="AQ739" i="6"/>
  <c r="AN739" i="6"/>
  <c r="AM739" i="6"/>
  <c r="AK739" i="6"/>
  <c r="AJ739" i="6"/>
  <c r="AI739" i="6"/>
  <c r="AH739" i="6"/>
  <c r="AR739" i="6" s="1"/>
  <c r="AG739" i="6"/>
  <c r="AF739" i="6"/>
  <c r="AP739" i="6" s="1"/>
  <c r="AE739" i="6"/>
  <c r="AO739" i="6" s="1"/>
  <c r="AD739" i="6"/>
  <c r="AC739" i="6"/>
  <c r="AB739" i="6"/>
  <c r="K739" i="6"/>
  <c r="J739" i="6"/>
  <c r="I739" i="6"/>
  <c r="H739" i="6"/>
  <c r="G739" i="6"/>
  <c r="F739" i="6"/>
  <c r="E739" i="6"/>
  <c r="D739" i="6"/>
  <c r="C739" i="6"/>
  <c r="AT738" i="6"/>
  <c r="AQ738" i="6"/>
  <c r="AP738" i="6"/>
  <c r="AK738" i="6"/>
  <c r="AU738" i="6" s="1"/>
  <c r="AJ738" i="6"/>
  <c r="AI738" i="6"/>
  <c r="AS738" i="6" s="1"/>
  <c r="AH738" i="6"/>
  <c r="AR738" i="6" s="1"/>
  <c r="AG738" i="6"/>
  <c r="AF738" i="6"/>
  <c r="AE738" i="6"/>
  <c r="AO738" i="6" s="1"/>
  <c r="AD738" i="6"/>
  <c r="AN738" i="6" s="1"/>
  <c r="AC738" i="6"/>
  <c r="AM738" i="6" s="1"/>
  <c r="AB738" i="6"/>
  <c r="K738" i="6"/>
  <c r="J738" i="6"/>
  <c r="I738" i="6"/>
  <c r="H738" i="6"/>
  <c r="G738" i="6"/>
  <c r="F738" i="6"/>
  <c r="E738" i="6"/>
  <c r="D738" i="6"/>
  <c r="C738" i="6"/>
  <c r="AU737" i="6"/>
  <c r="AT737" i="6"/>
  <c r="AP737" i="6"/>
  <c r="AO737" i="6"/>
  <c r="AN737" i="6"/>
  <c r="AK737" i="6"/>
  <c r="AJ737" i="6"/>
  <c r="AI737" i="6"/>
  <c r="AS737" i="6" s="1"/>
  <c r="AH737" i="6"/>
  <c r="AR737" i="6" s="1"/>
  <c r="AG737" i="6"/>
  <c r="AQ737" i="6" s="1"/>
  <c r="AF737" i="6"/>
  <c r="AE737" i="6"/>
  <c r="AD737" i="6"/>
  <c r="AC737" i="6"/>
  <c r="AM737" i="6" s="1"/>
  <c r="AB737" i="6"/>
  <c r="K737" i="6"/>
  <c r="J737" i="6"/>
  <c r="I737" i="6"/>
  <c r="H737" i="6"/>
  <c r="G737" i="6"/>
  <c r="F737" i="6"/>
  <c r="E737" i="6"/>
  <c r="D737" i="6"/>
  <c r="C737" i="6"/>
  <c r="AT736" i="6"/>
  <c r="AS736" i="6"/>
  <c r="AR736" i="6"/>
  <c r="AQ736" i="6"/>
  <c r="AK736" i="6"/>
  <c r="AU736" i="6" s="1"/>
  <c r="AJ736" i="6"/>
  <c r="AI736" i="6"/>
  <c r="AH736" i="6"/>
  <c r="AG736" i="6"/>
  <c r="AF736" i="6"/>
  <c r="AP736" i="6" s="1"/>
  <c r="AE736" i="6"/>
  <c r="AO736" i="6" s="1"/>
  <c r="AD736" i="6"/>
  <c r="AN736" i="6" s="1"/>
  <c r="AC736" i="6"/>
  <c r="AM736" i="6" s="1"/>
  <c r="AB736" i="6"/>
  <c r="K736" i="6"/>
  <c r="J736" i="6"/>
  <c r="I736" i="6"/>
  <c r="H736" i="6"/>
  <c r="G736" i="6"/>
  <c r="F736" i="6"/>
  <c r="E736" i="6"/>
  <c r="D736" i="6"/>
  <c r="C736" i="6"/>
  <c r="AU735" i="6"/>
  <c r="AT735" i="6"/>
  <c r="AR735" i="6"/>
  <c r="AP735" i="6"/>
  <c r="AO735" i="6"/>
  <c r="AN735" i="6"/>
  <c r="AK735" i="6"/>
  <c r="AJ735" i="6"/>
  <c r="AI735" i="6"/>
  <c r="AS735" i="6" s="1"/>
  <c r="AH735" i="6"/>
  <c r="AG735" i="6"/>
  <c r="AQ735" i="6" s="1"/>
  <c r="AF735" i="6"/>
  <c r="AE735" i="6"/>
  <c r="AD735" i="6"/>
  <c r="AC735" i="6"/>
  <c r="AM735" i="6" s="1"/>
  <c r="AB735" i="6"/>
  <c r="K735" i="6"/>
  <c r="J735" i="6"/>
  <c r="I735" i="6"/>
  <c r="H735" i="6"/>
  <c r="G735" i="6"/>
  <c r="F735" i="6"/>
  <c r="E735" i="6"/>
  <c r="D735" i="6"/>
  <c r="C735" i="6"/>
  <c r="AT734" i="6"/>
  <c r="AS734" i="6"/>
  <c r="AR734" i="6"/>
  <c r="AN734" i="6"/>
  <c r="AM734" i="6"/>
  <c r="AK734" i="6"/>
  <c r="AU734" i="6" s="1"/>
  <c r="AJ734" i="6"/>
  <c r="AI734" i="6"/>
  <c r="AH734" i="6"/>
  <c r="AG734" i="6"/>
  <c r="AQ734" i="6" s="1"/>
  <c r="AF734" i="6"/>
  <c r="AP734" i="6" s="1"/>
  <c r="AE734" i="6"/>
  <c r="AO734" i="6" s="1"/>
  <c r="AD734" i="6"/>
  <c r="AC734" i="6"/>
  <c r="AB734" i="6"/>
  <c r="K734" i="6"/>
  <c r="J734" i="6"/>
  <c r="I734" i="6"/>
  <c r="H734" i="6"/>
  <c r="G734" i="6"/>
  <c r="F734" i="6"/>
  <c r="E734" i="6"/>
  <c r="D734" i="6"/>
  <c r="C734" i="6"/>
  <c r="AT733" i="6"/>
  <c r="AR733" i="6"/>
  <c r="AQ733" i="6"/>
  <c r="AP733" i="6"/>
  <c r="AM733" i="6"/>
  <c r="AK733" i="6"/>
  <c r="AU733" i="6" s="1"/>
  <c r="AJ733" i="6"/>
  <c r="AI733" i="6"/>
  <c r="AS733" i="6" s="1"/>
  <c r="AH733" i="6"/>
  <c r="AG733" i="6"/>
  <c r="AF733" i="6"/>
  <c r="AE733" i="6"/>
  <c r="AO733" i="6" s="1"/>
  <c r="AD733" i="6"/>
  <c r="AN733" i="6" s="1"/>
  <c r="AC733" i="6"/>
  <c r="AB733" i="6"/>
  <c r="K733" i="6"/>
  <c r="J733" i="6"/>
  <c r="I733" i="6"/>
  <c r="H733" i="6"/>
  <c r="G733" i="6"/>
  <c r="F733" i="6"/>
  <c r="E733" i="6"/>
  <c r="D733" i="6"/>
  <c r="C733" i="6"/>
  <c r="AU732" i="6"/>
  <c r="AT732" i="6"/>
  <c r="AR732" i="6"/>
  <c r="AP732" i="6"/>
  <c r="AO732" i="6"/>
  <c r="AK732" i="6"/>
  <c r="AJ732" i="6"/>
  <c r="AI732" i="6"/>
  <c r="AS732" i="6" s="1"/>
  <c r="AH732" i="6"/>
  <c r="AG732" i="6"/>
  <c r="AQ732" i="6" s="1"/>
  <c r="AF732" i="6"/>
  <c r="AE732" i="6"/>
  <c r="AD732" i="6"/>
  <c r="AN732" i="6" s="1"/>
  <c r="AC732" i="6"/>
  <c r="AM732" i="6" s="1"/>
  <c r="AB732" i="6"/>
  <c r="K732" i="6"/>
  <c r="J732" i="6"/>
  <c r="I732" i="6"/>
  <c r="H732" i="6"/>
  <c r="G732" i="6"/>
  <c r="F732" i="6"/>
  <c r="E732" i="6"/>
  <c r="D732" i="6"/>
  <c r="C732" i="6"/>
  <c r="AT731" i="6"/>
  <c r="AS731" i="6"/>
  <c r="AQ731" i="6"/>
  <c r="AP731" i="6"/>
  <c r="AK731" i="6"/>
  <c r="AU731" i="6" s="1"/>
  <c r="AJ731" i="6"/>
  <c r="AI731" i="6"/>
  <c r="AH731" i="6"/>
  <c r="AR731" i="6" s="1"/>
  <c r="AG731" i="6"/>
  <c r="AF731" i="6"/>
  <c r="AE731" i="6"/>
  <c r="AO731" i="6" s="1"/>
  <c r="AD731" i="6"/>
  <c r="AN731" i="6" s="1"/>
  <c r="AC731" i="6"/>
  <c r="AM731" i="6" s="1"/>
  <c r="AB731" i="6"/>
  <c r="K731" i="6"/>
  <c r="J731" i="6"/>
  <c r="I731" i="6"/>
  <c r="H731" i="6"/>
  <c r="G731" i="6"/>
  <c r="F731" i="6"/>
  <c r="E731" i="6"/>
  <c r="D731" i="6"/>
  <c r="C731" i="6"/>
  <c r="AU730" i="6"/>
  <c r="AT730" i="6"/>
  <c r="AR730" i="6"/>
  <c r="AP730" i="6"/>
  <c r="AN730" i="6"/>
  <c r="AM730" i="6"/>
  <c r="AK730" i="6"/>
  <c r="AJ730" i="6"/>
  <c r="AI730" i="6"/>
  <c r="AS730" i="6" s="1"/>
  <c r="AH730" i="6"/>
  <c r="AG730" i="6"/>
  <c r="AQ730" i="6" s="1"/>
  <c r="AF730" i="6"/>
  <c r="AE730" i="6"/>
  <c r="AO730" i="6" s="1"/>
  <c r="AD730" i="6"/>
  <c r="AC730" i="6"/>
  <c r="AB730" i="6"/>
  <c r="K730" i="6"/>
  <c r="J730" i="6"/>
  <c r="I730" i="6"/>
  <c r="H730" i="6"/>
  <c r="G730" i="6"/>
  <c r="F730" i="6"/>
  <c r="E730" i="6"/>
  <c r="D730" i="6"/>
  <c r="C730" i="6"/>
  <c r="AU729" i="6"/>
  <c r="AR729" i="6"/>
  <c r="AQ729" i="6"/>
  <c r="AP729" i="6"/>
  <c r="AN729" i="6"/>
  <c r="AK729" i="6"/>
  <c r="AJ729" i="6"/>
  <c r="AT729" i="6" s="1"/>
  <c r="AI729" i="6"/>
  <c r="AS729" i="6" s="1"/>
  <c r="AH729" i="6"/>
  <c r="AG729" i="6"/>
  <c r="AF729" i="6"/>
  <c r="AE729" i="6"/>
  <c r="AO729" i="6" s="1"/>
  <c r="AD729" i="6"/>
  <c r="AC729" i="6"/>
  <c r="AM729" i="6" s="1"/>
  <c r="AB729" i="6"/>
  <c r="K729" i="6"/>
  <c r="J729" i="6"/>
  <c r="I729" i="6"/>
  <c r="H729" i="6"/>
  <c r="G729" i="6"/>
  <c r="F729" i="6"/>
  <c r="E729" i="6"/>
  <c r="D729" i="6"/>
  <c r="C729" i="6"/>
  <c r="AU728" i="6"/>
  <c r="AT728" i="6"/>
  <c r="AS728" i="6"/>
  <c r="AR728" i="6"/>
  <c r="AK728" i="6"/>
  <c r="AJ728" i="6"/>
  <c r="AI728" i="6"/>
  <c r="AH728" i="6"/>
  <c r="AG728" i="6"/>
  <c r="AQ728" i="6" s="1"/>
  <c r="AF728" i="6"/>
  <c r="AP728" i="6" s="1"/>
  <c r="AE728" i="6"/>
  <c r="AO728" i="6" s="1"/>
  <c r="AD728" i="6"/>
  <c r="AN728" i="6" s="1"/>
  <c r="AC728" i="6"/>
  <c r="AM728" i="6" s="1"/>
  <c r="AB728" i="6"/>
  <c r="K728" i="6"/>
  <c r="J728" i="6"/>
  <c r="I728" i="6"/>
  <c r="H728" i="6"/>
  <c r="G728" i="6"/>
  <c r="F728" i="6"/>
  <c r="E728" i="6"/>
  <c r="D728" i="6"/>
  <c r="C728" i="6"/>
  <c r="AU727" i="6"/>
  <c r="AS727" i="6"/>
  <c r="AP727" i="6"/>
  <c r="AM727" i="6"/>
  <c r="AK727" i="6"/>
  <c r="AJ727" i="6"/>
  <c r="AT727" i="6" s="1"/>
  <c r="AI727" i="6"/>
  <c r="AH727" i="6"/>
  <c r="AR727" i="6" s="1"/>
  <c r="AG727" i="6"/>
  <c r="AQ727" i="6" s="1"/>
  <c r="AF727" i="6"/>
  <c r="AE727" i="6"/>
  <c r="AO727" i="6" s="1"/>
  <c r="AD727" i="6"/>
  <c r="AN727" i="6" s="1"/>
  <c r="AC727" i="6"/>
  <c r="AB727" i="6"/>
  <c r="K727" i="6"/>
  <c r="J727" i="6"/>
  <c r="I727" i="6"/>
  <c r="H727" i="6"/>
  <c r="G727" i="6"/>
  <c r="F727" i="6"/>
  <c r="E727" i="6"/>
  <c r="D727" i="6"/>
  <c r="C727" i="6"/>
  <c r="AU726" i="6"/>
  <c r="AP726" i="6"/>
  <c r="AO726" i="6"/>
  <c r="AN726" i="6"/>
  <c r="AK726" i="6"/>
  <c r="AJ726" i="6"/>
  <c r="AT726" i="6" s="1"/>
  <c r="AI726" i="6"/>
  <c r="AS726" i="6" s="1"/>
  <c r="AH726" i="6"/>
  <c r="AR726" i="6" s="1"/>
  <c r="AG726" i="6"/>
  <c r="AQ726" i="6" s="1"/>
  <c r="AF726" i="6"/>
  <c r="AE726" i="6"/>
  <c r="AD726" i="6"/>
  <c r="AC726" i="6"/>
  <c r="AM726" i="6" s="1"/>
  <c r="AB726" i="6"/>
  <c r="K726" i="6"/>
  <c r="J726" i="6"/>
  <c r="I726" i="6"/>
  <c r="H726" i="6"/>
  <c r="G726" i="6"/>
  <c r="F726" i="6"/>
  <c r="E726" i="6"/>
  <c r="D726" i="6"/>
  <c r="C726" i="6"/>
  <c r="AT725" i="6"/>
  <c r="AS725" i="6"/>
  <c r="AR725" i="6"/>
  <c r="AP725" i="6"/>
  <c r="AM725" i="6"/>
  <c r="AK725" i="6"/>
  <c r="AU725" i="6" s="1"/>
  <c r="AJ725" i="6"/>
  <c r="AI725" i="6"/>
  <c r="AH725" i="6"/>
  <c r="AG725" i="6"/>
  <c r="AQ725" i="6" s="1"/>
  <c r="AF725" i="6"/>
  <c r="AE725" i="6"/>
  <c r="AO725" i="6" s="1"/>
  <c r="AD725" i="6"/>
  <c r="AN725" i="6" s="1"/>
  <c r="AC725" i="6"/>
  <c r="AB725" i="6"/>
  <c r="K725" i="6"/>
  <c r="J725" i="6"/>
  <c r="I725" i="6"/>
  <c r="H725" i="6"/>
  <c r="G725" i="6"/>
  <c r="F725" i="6"/>
  <c r="E725" i="6"/>
  <c r="D725" i="6"/>
  <c r="C725" i="6"/>
  <c r="AU724" i="6"/>
  <c r="AS724" i="6"/>
  <c r="AK724" i="6"/>
  <c r="AJ724" i="6"/>
  <c r="AT724" i="6" s="1"/>
  <c r="AI724" i="6"/>
  <c r="AH724" i="6"/>
  <c r="AR724" i="6" s="1"/>
  <c r="AG724" i="6"/>
  <c r="AQ724" i="6" s="1"/>
  <c r="AF724" i="6"/>
  <c r="AP724" i="6" s="1"/>
  <c r="AE724" i="6"/>
  <c r="AO724" i="6" s="1"/>
  <c r="AD724" i="6"/>
  <c r="AN724" i="6" s="1"/>
  <c r="AC724" i="6"/>
  <c r="AM724" i="6" s="1"/>
  <c r="AB724" i="6"/>
  <c r="K724" i="6"/>
  <c r="J724" i="6"/>
  <c r="I724" i="6"/>
  <c r="H724" i="6"/>
  <c r="G724" i="6"/>
  <c r="F724" i="6"/>
  <c r="E724" i="6"/>
  <c r="D724" i="6"/>
  <c r="C724" i="6"/>
  <c r="AT723" i="6"/>
  <c r="AP723" i="6"/>
  <c r="AN723" i="6"/>
  <c r="AM723" i="6"/>
  <c r="AK723" i="6"/>
  <c r="AU723" i="6" s="1"/>
  <c r="AJ723" i="6"/>
  <c r="AI723" i="6"/>
  <c r="AS723" i="6" s="1"/>
  <c r="AH723" i="6"/>
  <c r="AR723" i="6" s="1"/>
  <c r="AG723" i="6"/>
  <c r="AQ723" i="6" s="1"/>
  <c r="AF723" i="6"/>
  <c r="AE723" i="6"/>
  <c r="AO723" i="6" s="1"/>
  <c r="AD723" i="6"/>
  <c r="AC723" i="6"/>
  <c r="AB723" i="6"/>
  <c r="K723" i="6"/>
  <c r="J723" i="6"/>
  <c r="I723" i="6"/>
  <c r="H723" i="6"/>
  <c r="G723" i="6"/>
  <c r="F723" i="6"/>
  <c r="E723" i="6"/>
  <c r="D723" i="6"/>
  <c r="C723" i="6"/>
  <c r="AT722" i="6"/>
  <c r="AR722" i="6"/>
  <c r="AQ722" i="6"/>
  <c r="AP722" i="6"/>
  <c r="AO722" i="6"/>
  <c r="AN722" i="6"/>
  <c r="AM722" i="6"/>
  <c r="AK722" i="6"/>
  <c r="AU722" i="6" s="1"/>
  <c r="AJ722" i="6"/>
  <c r="AI722" i="6"/>
  <c r="AS722" i="6" s="1"/>
  <c r="AH722" i="6"/>
  <c r="AG722" i="6"/>
  <c r="AF722" i="6"/>
  <c r="AE722" i="6"/>
  <c r="AD722" i="6"/>
  <c r="AC722" i="6"/>
  <c r="AB722" i="6"/>
  <c r="K722" i="6"/>
  <c r="J722" i="6"/>
  <c r="I722" i="6"/>
  <c r="H722" i="6"/>
  <c r="G722" i="6"/>
  <c r="F722" i="6"/>
  <c r="E722" i="6"/>
  <c r="D722" i="6"/>
  <c r="C722" i="6"/>
  <c r="AU721" i="6"/>
  <c r="AT721" i="6"/>
  <c r="AS721" i="6"/>
  <c r="AQ721" i="6"/>
  <c r="AM721" i="6"/>
  <c r="AK721" i="6"/>
  <c r="AJ721" i="6"/>
  <c r="AI721" i="6"/>
  <c r="AH721" i="6"/>
  <c r="AR721" i="6" s="1"/>
  <c r="AG721" i="6"/>
  <c r="AF721" i="6"/>
  <c r="AP721" i="6" s="1"/>
  <c r="AE721" i="6"/>
  <c r="AO721" i="6" s="1"/>
  <c r="AD721" i="6"/>
  <c r="AN721" i="6" s="1"/>
  <c r="AC721" i="6"/>
  <c r="AB721" i="6"/>
  <c r="K721" i="6"/>
  <c r="J721" i="6"/>
  <c r="I721" i="6"/>
  <c r="H721" i="6"/>
  <c r="G721" i="6"/>
  <c r="F721" i="6"/>
  <c r="E721" i="6"/>
  <c r="D721" i="6"/>
  <c r="C721" i="6"/>
  <c r="AU720" i="6"/>
  <c r="AT720" i="6"/>
  <c r="AP720" i="6"/>
  <c r="AK720" i="6"/>
  <c r="AJ720" i="6"/>
  <c r="AI720" i="6"/>
  <c r="AS720" i="6" s="1"/>
  <c r="AH720" i="6"/>
  <c r="AR720" i="6" s="1"/>
  <c r="AG720" i="6"/>
  <c r="AQ720" i="6" s="1"/>
  <c r="AF720" i="6"/>
  <c r="AE720" i="6"/>
  <c r="AO720" i="6" s="1"/>
  <c r="AD720" i="6"/>
  <c r="AN720" i="6" s="1"/>
  <c r="AC720" i="6"/>
  <c r="AM720" i="6" s="1"/>
  <c r="AB720" i="6"/>
  <c r="K720" i="6"/>
  <c r="J720" i="6"/>
  <c r="I720" i="6"/>
  <c r="H720" i="6"/>
  <c r="G720" i="6"/>
  <c r="F720" i="6"/>
  <c r="E720" i="6"/>
  <c r="D720" i="6"/>
  <c r="C720" i="6"/>
  <c r="AT719" i="6"/>
  <c r="AP719" i="6"/>
  <c r="AO719" i="6"/>
  <c r="AN719" i="6"/>
  <c r="AM719" i="6"/>
  <c r="AK719" i="6"/>
  <c r="AU719" i="6" s="1"/>
  <c r="AJ719" i="6"/>
  <c r="AI719" i="6"/>
  <c r="AS719" i="6" s="1"/>
  <c r="AH719" i="6"/>
  <c r="AR719" i="6" s="1"/>
  <c r="AG719" i="6"/>
  <c r="AQ719" i="6" s="1"/>
  <c r="AF719" i="6"/>
  <c r="AE719" i="6"/>
  <c r="AD719" i="6"/>
  <c r="AC719" i="6"/>
  <c r="AB719" i="6"/>
  <c r="K719" i="6"/>
  <c r="J719" i="6"/>
  <c r="I719" i="6"/>
  <c r="H719" i="6"/>
  <c r="G719" i="6"/>
  <c r="F719" i="6"/>
  <c r="E719" i="6"/>
  <c r="D719" i="6"/>
  <c r="C719" i="6"/>
  <c r="AT718" i="6"/>
  <c r="AS718" i="6"/>
  <c r="AR718" i="6"/>
  <c r="AQ718" i="6"/>
  <c r="AP718" i="6"/>
  <c r="AN718" i="6"/>
  <c r="AK718" i="6"/>
  <c r="AU718" i="6" s="1"/>
  <c r="AJ718" i="6"/>
  <c r="AI718" i="6"/>
  <c r="AH718" i="6"/>
  <c r="AG718" i="6"/>
  <c r="AF718" i="6"/>
  <c r="AE718" i="6"/>
  <c r="AO718" i="6" s="1"/>
  <c r="AD718" i="6"/>
  <c r="AC718" i="6"/>
  <c r="AM718" i="6" s="1"/>
  <c r="AB718" i="6"/>
  <c r="K718" i="6"/>
  <c r="J718" i="6"/>
  <c r="I718" i="6"/>
  <c r="H718" i="6"/>
  <c r="G718" i="6"/>
  <c r="F718" i="6"/>
  <c r="E718" i="6"/>
  <c r="D718" i="6"/>
  <c r="C718" i="6"/>
  <c r="AU717" i="6"/>
  <c r="AT717" i="6"/>
  <c r="AR717" i="6"/>
  <c r="AP717" i="6"/>
  <c r="AN717" i="6"/>
  <c r="AK717" i="6"/>
  <c r="AJ717" i="6"/>
  <c r="AI717" i="6"/>
  <c r="AS717" i="6" s="1"/>
  <c r="AH717" i="6"/>
  <c r="AG717" i="6"/>
  <c r="AQ717" i="6" s="1"/>
  <c r="AF717" i="6"/>
  <c r="AE717" i="6"/>
  <c r="AO717" i="6" s="1"/>
  <c r="AD717" i="6"/>
  <c r="AC717" i="6"/>
  <c r="AM717" i="6" s="1"/>
  <c r="AB717" i="6"/>
  <c r="K717" i="6"/>
  <c r="J717" i="6"/>
  <c r="I717" i="6"/>
  <c r="H717" i="6"/>
  <c r="G717" i="6"/>
  <c r="F717" i="6"/>
  <c r="E717" i="6"/>
  <c r="D717" i="6"/>
  <c r="C717" i="6"/>
  <c r="AU716" i="6"/>
  <c r="AT716" i="6"/>
  <c r="AS716" i="6"/>
  <c r="AN716" i="6"/>
  <c r="AM716" i="6"/>
  <c r="AK716" i="6"/>
  <c r="AJ716" i="6"/>
  <c r="AI716" i="6"/>
  <c r="AH716" i="6"/>
  <c r="AR716" i="6" s="1"/>
  <c r="AG716" i="6"/>
  <c r="AQ716" i="6" s="1"/>
  <c r="AF716" i="6"/>
  <c r="AP716" i="6" s="1"/>
  <c r="AE716" i="6"/>
  <c r="AO716" i="6" s="1"/>
  <c r="AD716" i="6"/>
  <c r="AC716" i="6"/>
  <c r="AB716" i="6"/>
  <c r="K716" i="6"/>
  <c r="J716" i="6"/>
  <c r="I716" i="6"/>
  <c r="H716" i="6"/>
  <c r="G716" i="6"/>
  <c r="F716" i="6"/>
  <c r="E716" i="6"/>
  <c r="D716" i="6"/>
  <c r="C716" i="6"/>
  <c r="AT715" i="6"/>
  <c r="AR715" i="6"/>
  <c r="AQ715" i="6"/>
  <c r="AP715" i="6"/>
  <c r="AN715" i="6"/>
  <c r="AM715" i="6"/>
  <c r="AK715" i="6"/>
  <c r="AU715" i="6" s="1"/>
  <c r="AJ715" i="6"/>
  <c r="AI715" i="6"/>
  <c r="AS715" i="6" s="1"/>
  <c r="AH715" i="6"/>
  <c r="AG715" i="6"/>
  <c r="AF715" i="6"/>
  <c r="AE715" i="6"/>
  <c r="AO715" i="6" s="1"/>
  <c r="AD715" i="6"/>
  <c r="AC715" i="6"/>
  <c r="AB715" i="6"/>
  <c r="K715" i="6"/>
  <c r="J715" i="6"/>
  <c r="I715" i="6"/>
  <c r="H715" i="6"/>
  <c r="G715" i="6"/>
  <c r="F715" i="6"/>
  <c r="E715" i="6"/>
  <c r="D715" i="6"/>
  <c r="C715" i="6"/>
  <c r="AT714" i="6"/>
  <c r="AR714" i="6"/>
  <c r="AQ714" i="6"/>
  <c r="AP714" i="6"/>
  <c r="AO714" i="6"/>
  <c r="AK714" i="6"/>
  <c r="AU714" i="6" s="1"/>
  <c r="AJ714" i="6"/>
  <c r="AI714" i="6"/>
  <c r="AS714" i="6" s="1"/>
  <c r="AH714" i="6"/>
  <c r="AG714" i="6"/>
  <c r="AF714" i="6"/>
  <c r="AE714" i="6"/>
  <c r="AD714" i="6"/>
  <c r="AN714" i="6" s="1"/>
  <c r="AC714" i="6"/>
  <c r="AM714" i="6" s="1"/>
  <c r="AB714" i="6"/>
  <c r="K714" i="6"/>
  <c r="J714" i="6"/>
  <c r="I714" i="6"/>
  <c r="H714" i="6"/>
  <c r="G714" i="6"/>
  <c r="F714" i="6"/>
  <c r="E714" i="6"/>
  <c r="D714" i="6"/>
  <c r="C714" i="6"/>
  <c r="AT713" i="6"/>
  <c r="AQ713" i="6"/>
  <c r="AK713" i="6"/>
  <c r="AU713" i="6" s="1"/>
  <c r="AJ713" i="6"/>
  <c r="AI713" i="6"/>
  <c r="AS713" i="6" s="1"/>
  <c r="AH713" i="6"/>
  <c r="AR713" i="6" s="1"/>
  <c r="AG713" i="6"/>
  <c r="AF713" i="6"/>
  <c r="AP713" i="6" s="1"/>
  <c r="AE713" i="6"/>
  <c r="AO713" i="6" s="1"/>
  <c r="AD713" i="6"/>
  <c r="AN713" i="6" s="1"/>
  <c r="AC713" i="6"/>
  <c r="AM713" i="6" s="1"/>
  <c r="AB713" i="6"/>
  <c r="K713" i="6"/>
  <c r="J713" i="6"/>
  <c r="I713" i="6"/>
  <c r="H713" i="6"/>
  <c r="G713" i="6"/>
  <c r="F713" i="6"/>
  <c r="E713" i="6"/>
  <c r="D713" i="6"/>
  <c r="C713" i="6"/>
  <c r="AU712" i="6"/>
  <c r="AR712" i="6"/>
  <c r="AP712" i="6"/>
  <c r="AN712" i="6"/>
  <c r="AM712" i="6"/>
  <c r="AK712" i="6"/>
  <c r="AJ712" i="6"/>
  <c r="AT712" i="6" s="1"/>
  <c r="AI712" i="6"/>
  <c r="AS712" i="6" s="1"/>
  <c r="AH712" i="6"/>
  <c r="AG712" i="6"/>
  <c r="AQ712" i="6" s="1"/>
  <c r="AF712" i="6"/>
  <c r="AE712" i="6"/>
  <c r="AO712" i="6" s="1"/>
  <c r="AD712" i="6"/>
  <c r="AC712" i="6"/>
  <c r="AB712" i="6"/>
  <c r="K712" i="6"/>
  <c r="J712" i="6"/>
  <c r="I712" i="6"/>
  <c r="H712" i="6"/>
  <c r="G712" i="6"/>
  <c r="F712" i="6"/>
  <c r="E712" i="6"/>
  <c r="D712" i="6"/>
  <c r="C712" i="6"/>
  <c r="AU711" i="6"/>
  <c r="AR711" i="6"/>
  <c r="AQ711" i="6"/>
  <c r="AP711" i="6"/>
  <c r="AO711" i="6"/>
  <c r="AN711" i="6"/>
  <c r="AM711" i="6"/>
  <c r="AK711" i="6"/>
  <c r="AJ711" i="6"/>
  <c r="AT711" i="6" s="1"/>
  <c r="AI711" i="6"/>
  <c r="AS711" i="6" s="1"/>
  <c r="AH711" i="6"/>
  <c r="AG711" i="6"/>
  <c r="AF711" i="6"/>
  <c r="AE711" i="6"/>
  <c r="AD711" i="6"/>
  <c r="AC711" i="6"/>
  <c r="AB711" i="6"/>
  <c r="K711" i="6"/>
  <c r="J711" i="6"/>
  <c r="I711" i="6"/>
  <c r="H711" i="6"/>
  <c r="G711" i="6"/>
  <c r="F711" i="6"/>
  <c r="E711" i="6"/>
  <c r="D711" i="6"/>
  <c r="C711" i="6"/>
  <c r="AU710" i="6"/>
  <c r="AT710" i="6"/>
  <c r="AS710" i="6"/>
  <c r="AQ710" i="6"/>
  <c r="AO710" i="6"/>
  <c r="AK710" i="6"/>
  <c r="AJ710" i="6"/>
  <c r="AI710" i="6"/>
  <c r="AH710" i="6"/>
  <c r="AR710" i="6" s="1"/>
  <c r="AG710" i="6"/>
  <c r="AF710" i="6"/>
  <c r="AP710" i="6" s="1"/>
  <c r="AE710" i="6"/>
  <c r="AD710" i="6"/>
  <c r="AN710" i="6" s="1"/>
  <c r="AC710" i="6"/>
  <c r="AM710" i="6" s="1"/>
  <c r="AB710" i="6"/>
  <c r="K710" i="6"/>
  <c r="J710" i="6"/>
  <c r="I710" i="6"/>
  <c r="H710" i="6"/>
  <c r="G710" i="6"/>
  <c r="F710" i="6"/>
  <c r="E710" i="6"/>
  <c r="D710" i="6"/>
  <c r="C710" i="6"/>
  <c r="AU709" i="6"/>
  <c r="AR709" i="6"/>
  <c r="AP709" i="6"/>
  <c r="AM709" i="6"/>
  <c r="AK709" i="6"/>
  <c r="AJ709" i="6"/>
  <c r="AT709" i="6" s="1"/>
  <c r="AI709" i="6"/>
  <c r="AS709" i="6" s="1"/>
  <c r="AH709" i="6"/>
  <c r="AG709" i="6"/>
  <c r="AQ709" i="6" s="1"/>
  <c r="AF709" i="6"/>
  <c r="AE709" i="6"/>
  <c r="AO709" i="6" s="1"/>
  <c r="AD709" i="6"/>
  <c r="AN709" i="6" s="1"/>
  <c r="AC709" i="6"/>
  <c r="AB709" i="6"/>
  <c r="K709" i="6"/>
  <c r="J709" i="6"/>
  <c r="I709" i="6"/>
  <c r="H709" i="6"/>
  <c r="G709" i="6"/>
  <c r="F709" i="6"/>
  <c r="E709" i="6"/>
  <c r="D709" i="6"/>
  <c r="C709" i="6"/>
  <c r="AU708" i="6"/>
  <c r="AP708" i="6"/>
  <c r="AO708" i="6"/>
  <c r="AN708" i="6"/>
  <c r="AM708" i="6"/>
  <c r="AK708" i="6"/>
  <c r="AJ708" i="6"/>
  <c r="AT708" i="6" s="1"/>
  <c r="AI708" i="6"/>
  <c r="AS708" i="6" s="1"/>
  <c r="AH708" i="6"/>
  <c r="AR708" i="6" s="1"/>
  <c r="AG708" i="6"/>
  <c r="AQ708" i="6" s="1"/>
  <c r="AF708" i="6"/>
  <c r="AE708" i="6"/>
  <c r="AD708" i="6"/>
  <c r="AC708" i="6"/>
  <c r="AB708" i="6"/>
  <c r="K708" i="6"/>
  <c r="J708" i="6"/>
  <c r="I708" i="6"/>
  <c r="H708" i="6"/>
  <c r="G708" i="6"/>
  <c r="F708" i="6"/>
  <c r="E708" i="6"/>
  <c r="D708" i="6"/>
  <c r="C708" i="6"/>
  <c r="AT707" i="6"/>
  <c r="AS707" i="6"/>
  <c r="AR707" i="6"/>
  <c r="AQ707" i="6"/>
  <c r="AO707" i="6"/>
  <c r="AK707" i="6"/>
  <c r="AU707" i="6" s="1"/>
  <c r="AJ707" i="6"/>
  <c r="AI707" i="6"/>
  <c r="AH707" i="6"/>
  <c r="AG707" i="6"/>
  <c r="AF707" i="6"/>
  <c r="AP707" i="6" s="1"/>
  <c r="AE707" i="6"/>
  <c r="AD707" i="6"/>
  <c r="AN707" i="6" s="1"/>
  <c r="AC707" i="6"/>
  <c r="AM707" i="6" s="1"/>
  <c r="AB707" i="6"/>
  <c r="K707" i="6"/>
  <c r="J707" i="6"/>
  <c r="I707" i="6"/>
  <c r="H707" i="6"/>
  <c r="G707" i="6"/>
  <c r="F707" i="6"/>
  <c r="E707" i="6"/>
  <c r="D707" i="6"/>
  <c r="C707" i="6"/>
  <c r="AU706" i="6"/>
  <c r="AT706" i="6"/>
  <c r="AS706" i="6"/>
  <c r="AQ706" i="6"/>
  <c r="AK706" i="6"/>
  <c r="AJ706" i="6"/>
  <c r="AI706" i="6"/>
  <c r="AH706" i="6"/>
  <c r="AR706" i="6" s="1"/>
  <c r="AG706" i="6"/>
  <c r="AF706" i="6"/>
  <c r="AP706" i="6" s="1"/>
  <c r="AE706" i="6"/>
  <c r="AO706" i="6" s="1"/>
  <c r="AD706" i="6"/>
  <c r="AN706" i="6" s="1"/>
  <c r="AC706" i="6"/>
  <c r="AM706" i="6" s="1"/>
  <c r="AB706" i="6"/>
  <c r="K706" i="6"/>
  <c r="J706" i="6"/>
  <c r="I706" i="6"/>
  <c r="H706" i="6"/>
  <c r="G706" i="6"/>
  <c r="F706" i="6"/>
  <c r="E706" i="6"/>
  <c r="D706" i="6"/>
  <c r="C706" i="6"/>
  <c r="AT705" i="6"/>
  <c r="AR705" i="6"/>
  <c r="AP705" i="6"/>
  <c r="AN705" i="6"/>
  <c r="AM705" i="6"/>
  <c r="AK705" i="6"/>
  <c r="AU705" i="6" s="1"/>
  <c r="AJ705" i="6"/>
  <c r="AI705" i="6"/>
  <c r="AS705" i="6" s="1"/>
  <c r="AH705" i="6"/>
  <c r="AG705" i="6"/>
  <c r="AQ705" i="6" s="1"/>
  <c r="AF705" i="6"/>
  <c r="AE705" i="6"/>
  <c r="AO705" i="6" s="1"/>
  <c r="AD705" i="6"/>
  <c r="AC705" i="6"/>
  <c r="AB705" i="6"/>
  <c r="K705" i="6"/>
  <c r="J705" i="6"/>
  <c r="I705" i="6"/>
  <c r="H705" i="6"/>
  <c r="G705" i="6"/>
  <c r="F705" i="6"/>
  <c r="E705" i="6"/>
  <c r="D705" i="6"/>
  <c r="C705" i="6"/>
  <c r="AT704" i="6"/>
  <c r="AR704" i="6"/>
  <c r="AQ704" i="6"/>
  <c r="AP704" i="6"/>
  <c r="AK704" i="6"/>
  <c r="AU704" i="6" s="1"/>
  <c r="AJ704" i="6"/>
  <c r="AI704" i="6"/>
  <c r="AS704" i="6" s="1"/>
  <c r="AH704" i="6"/>
  <c r="AG704" i="6"/>
  <c r="AF704" i="6"/>
  <c r="AE704" i="6"/>
  <c r="AO704" i="6" s="1"/>
  <c r="AD704" i="6"/>
  <c r="AN704" i="6" s="1"/>
  <c r="AC704" i="6"/>
  <c r="AM704" i="6" s="1"/>
  <c r="AB704" i="6"/>
  <c r="K704" i="6"/>
  <c r="J704" i="6"/>
  <c r="I704" i="6"/>
  <c r="H704" i="6"/>
  <c r="G704" i="6"/>
  <c r="F704" i="6"/>
  <c r="E704" i="6"/>
  <c r="D704" i="6"/>
  <c r="C704" i="6"/>
  <c r="AU703" i="6"/>
  <c r="AT703" i="6"/>
  <c r="AS703" i="6"/>
  <c r="AK703" i="6"/>
  <c r="AJ703" i="6"/>
  <c r="AI703" i="6"/>
  <c r="AH703" i="6"/>
  <c r="AR703" i="6" s="1"/>
  <c r="AG703" i="6"/>
  <c r="AQ703" i="6" s="1"/>
  <c r="AF703" i="6"/>
  <c r="AP703" i="6" s="1"/>
  <c r="AE703" i="6"/>
  <c r="AO703" i="6" s="1"/>
  <c r="AD703" i="6"/>
  <c r="AN703" i="6" s="1"/>
  <c r="AC703" i="6"/>
  <c r="AM703" i="6" s="1"/>
  <c r="AB703" i="6"/>
  <c r="K703" i="6"/>
  <c r="J703" i="6"/>
  <c r="I703" i="6"/>
  <c r="H703" i="6"/>
  <c r="G703" i="6"/>
  <c r="F703" i="6"/>
  <c r="E703" i="6"/>
  <c r="D703" i="6"/>
  <c r="C703" i="6"/>
  <c r="AU702" i="6"/>
  <c r="AT702" i="6"/>
  <c r="AP702" i="6"/>
  <c r="AK702" i="6"/>
  <c r="AJ702" i="6"/>
  <c r="AI702" i="6"/>
  <c r="AS702" i="6" s="1"/>
  <c r="AH702" i="6"/>
  <c r="AR702" i="6" s="1"/>
  <c r="AG702" i="6"/>
  <c r="AQ702" i="6" s="1"/>
  <c r="AF702" i="6"/>
  <c r="AE702" i="6"/>
  <c r="AO702" i="6" s="1"/>
  <c r="AD702" i="6"/>
  <c r="AN702" i="6" s="1"/>
  <c r="AC702" i="6"/>
  <c r="AM702" i="6" s="1"/>
  <c r="AB702" i="6"/>
  <c r="K702" i="6"/>
  <c r="J702" i="6"/>
  <c r="I702" i="6"/>
  <c r="H702" i="6"/>
  <c r="G702" i="6"/>
  <c r="F702" i="6"/>
  <c r="E702" i="6"/>
  <c r="D702" i="6"/>
  <c r="C702" i="6"/>
  <c r="AU701" i="6"/>
  <c r="AT701" i="6"/>
  <c r="AP701" i="6"/>
  <c r="AN701" i="6"/>
  <c r="AM701" i="6"/>
  <c r="AK701" i="6"/>
  <c r="AJ701" i="6"/>
  <c r="AI701" i="6"/>
  <c r="AS701" i="6" s="1"/>
  <c r="AH701" i="6"/>
  <c r="AR701" i="6" s="1"/>
  <c r="AG701" i="6"/>
  <c r="AQ701" i="6" s="1"/>
  <c r="AF701" i="6"/>
  <c r="AE701" i="6"/>
  <c r="AO701" i="6" s="1"/>
  <c r="AD701" i="6"/>
  <c r="AC701" i="6"/>
  <c r="AB701" i="6"/>
  <c r="K701" i="6"/>
  <c r="J701" i="6"/>
  <c r="I701" i="6"/>
  <c r="H701" i="6"/>
  <c r="G701" i="6"/>
  <c r="F701" i="6"/>
  <c r="E701" i="6"/>
  <c r="D701" i="6"/>
  <c r="C701" i="6"/>
  <c r="AT700" i="6"/>
  <c r="AS700" i="6"/>
  <c r="AQ700" i="6"/>
  <c r="AK700" i="6"/>
  <c r="AU700" i="6" s="1"/>
  <c r="AJ700" i="6"/>
  <c r="AI700" i="6"/>
  <c r="AH700" i="6"/>
  <c r="AR700" i="6" s="1"/>
  <c r="AG700" i="6"/>
  <c r="AF700" i="6"/>
  <c r="AP700" i="6" s="1"/>
  <c r="AE700" i="6"/>
  <c r="AO700" i="6" s="1"/>
  <c r="AD700" i="6"/>
  <c r="AN700" i="6" s="1"/>
  <c r="AC700" i="6"/>
  <c r="AM700" i="6" s="1"/>
  <c r="AB700" i="6"/>
  <c r="K700" i="6"/>
  <c r="J700" i="6"/>
  <c r="I700" i="6"/>
  <c r="H700" i="6"/>
  <c r="G700" i="6"/>
  <c r="F700" i="6"/>
  <c r="E700" i="6"/>
  <c r="D700" i="6"/>
  <c r="C700" i="6"/>
  <c r="AT699" i="6"/>
  <c r="AP699" i="6"/>
  <c r="AN699" i="6"/>
  <c r="AK699" i="6"/>
  <c r="AU699" i="6" s="1"/>
  <c r="AJ699" i="6"/>
  <c r="AI699" i="6"/>
  <c r="AS699" i="6" s="1"/>
  <c r="AH699" i="6"/>
  <c r="AR699" i="6" s="1"/>
  <c r="AG699" i="6"/>
  <c r="AQ699" i="6" s="1"/>
  <c r="AF699" i="6"/>
  <c r="AE699" i="6"/>
  <c r="AO699" i="6" s="1"/>
  <c r="AD699" i="6"/>
  <c r="AC699" i="6"/>
  <c r="AM699" i="6" s="1"/>
  <c r="AB699" i="6"/>
  <c r="K699" i="6"/>
  <c r="J699" i="6"/>
  <c r="I699" i="6"/>
  <c r="H699" i="6"/>
  <c r="G699" i="6"/>
  <c r="F699" i="6"/>
  <c r="E699" i="6"/>
  <c r="D699" i="6"/>
  <c r="C699" i="6"/>
  <c r="AT698" i="6"/>
  <c r="AR698" i="6"/>
  <c r="AP698" i="6"/>
  <c r="AN698" i="6"/>
  <c r="AK698" i="6"/>
  <c r="AU698" i="6" s="1"/>
  <c r="AJ698" i="6"/>
  <c r="AI698" i="6"/>
  <c r="AS698" i="6" s="1"/>
  <c r="AH698" i="6"/>
  <c r="AG698" i="6"/>
  <c r="AQ698" i="6" s="1"/>
  <c r="AF698" i="6"/>
  <c r="AE698" i="6"/>
  <c r="AO698" i="6" s="1"/>
  <c r="AD698" i="6"/>
  <c r="AC698" i="6"/>
  <c r="AM698" i="6" s="1"/>
  <c r="AB698" i="6"/>
  <c r="K698" i="6"/>
  <c r="J698" i="6"/>
  <c r="I698" i="6"/>
  <c r="H698" i="6"/>
  <c r="G698" i="6"/>
  <c r="F698" i="6"/>
  <c r="E698" i="6"/>
  <c r="D698" i="6"/>
  <c r="C698" i="6"/>
  <c r="AT697" i="6"/>
  <c r="AQ697" i="6"/>
  <c r="AM697" i="6"/>
  <c r="AK697" i="6"/>
  <c r="AU697" i="6" s="1"/>
  <c r="AJ697" i="6"/>
  <c r="AI697" i="6"/>
  <c r="AS697" i="6" s="1"/>
  <c r="AH697" i="6"/>
  <c r="AR697" i="6" s="1"/>
  <c r="AG697" i="6"/>
  <c r="AF697" i="6"/>
  <c r="AP697" i="6" s="1"/>
  <c r="AE697" i="6"/>
  <c r="AO697" i="6" s="1"/>
  <c r="AD697" i="6"/>
  <c r="AN697" i="6" s="1"/>
  <c r="AC697" i="6"/>
  <c r="AB697" i="6"/>
  <c r="K697" i="6"/>
  <c r="J697" i="6"/>
  <c r="I697" i="6"/>
  <c r="H697" i="6"/>
  <c r="G697" i="6"/>
  <c r="F697" i="6"/>
  <c r="E697" i="6"/>
  <c r="D697" i="6"/>
  <c r="C697" i="6"/>
  <c r="AU696" i="6"/>
  <c r="AT696" i="6"/>
  <c r="AQ696" i="6"/>
  <c r="AP696" i="6"/>
  <c r="AO696" i="6"/>
  <c r="AM696" i="6"/>
  <c r="AK696" i="6"/>
  <c r="AJ696" i="6"/>
  <c r="AI696" i="6"/>
  <c r="AS696" i="6" s="1"/>
  <c r="AH696" i="6"/>
  <c r="AR696" i="6" s="1"/>
  <c r="AG696" i="6"/>
  <c r="AF696" i="6"/>
  <c r="AE696" i="6"/>
  <c r="AD696" i="6"/>
  <c r="AN696" i="6" s="1"/>
  <c r="AC696" i="6"/>
  <c r="AB696" i="6"/>
  <c r="K696" i="6"/>
  <c r="J696" i="6"/>
  <c r="I696" i="6"/>
  <c r="H696" i="6"/>
  <c r="G696" i="6"/>
  <c r="F696" i="6"/>
  <c r="E696" i="6"/>
  <c r="D696" i="6"/>
  <c r="C696" i="6"/>
  <c r="AU695" i="6"/>
  <c r="AT695" i="6"/>
  <c r="AS695" i="6"/>
  <c r="AQ695" i="6"/>
  <c r="AP695" i="6"/>
  <c r="AK695" i="6"/>
  <c r="AJ695" i="6"/>
  <c r="AI695" i="6"/>
  <c r="AH695" i="6"/>
  <c r="AR695" i="6" s="1"/>
  <c r="AG695" i="6"/>
  <c r="AF695" i="6"/>
  <c r="AE695" i="6"/>
  <c r="AO695" i="6" s="1"/>
  <c r="AD695" i="6"/>
  <c r="AN695" i="6" s="1"/>
  <c r="AC695" i="6"/>
  <c r="AM695" i="6" s="1"/>
  <c r="AB695" i="6"/>
  <c r="K695" i="6"/>
  <c r="J695" i="6"/>
  <c r="I695" i="6"/>
  <c r="H695" i="6"/>
  <c r="G695" i="6"/>
  <c r="F695" i="6"/>
  <c r="E695" i="6"/>
  <c r="D695" i="6"/>
  <c r="C695" i="6"/>
  <c r="AU694" i="6"/>
  <c r="AT694" i="6"/>
  <c r="AR694" i="6"/>
  <c r="AP694" i="6"/>
  <c r="AM694" i="6"/>
  <c r="AK694" i="6"/>
  <c r="AJ694" i="6"/>
  <c r="AI694" i="6"/>
  <c r="AS694" i="6" s="1"/>
  <c r="AH694" i="6"/>
  <c r="AG694" i="6"/>
  <c r="AQ694" i="6" s="1"/>
  <c r="AF694" i="6"/>
  <c r="AE694" i="6"/>
  <c r="AO694" i="6" s="1"/>
  <c r="AD694" i="6"/>
  <c r="AN694" i="6" s="1"/>
  <c r="AC694" i="6"/>
  <c r="AB694" i="6"/>
  <c r="K694" i="6"/>
  <c r="J694" i="6"/>
  <c r="I694" i="6"/>
  <c r="H694" i="6"/>
  <c r="G694" i="6"/>
  <c r="F694" i="6"/>
  <c r="E694" i="6"/>
  <c r="D694" i="6"/>
  <c r="C694" i="6"/>
  <c r="AU693" i="6"/>
  <c r="AR693" i="6"/>
  <c r="AP693" i="6"/>
  <c r="AN693" i="6"/>
  <c r="AK693" i="6"/>
  <c r="AJ693" i="6"/>
  <c r="AT693" i="6" s="1"/>
  <c r="AI693" i="6"/>
  <c r="AS693" i="6" s="1"/>
  <c r="AH693" i="6"/>
  <c r="AG693" i="6"/>
  <c r="AQ693" i="6" s="1"/>
  <c r="AF693" i="6"/>
  <c r="AE693" i="6"/>
  <c r="AO693" i="6" s="1"/>
  <c r="AD693" i="6"/>
  <c r="AC693" i="6"/>
  <c r="AM693" i="6" s="1"/>
  <c r="AB693" i="6"/>
  <c r="K693" i="6"/>
  <c r="J693" i="6"/>
  <c r="I693" i="6"/>
  <c r="H693" i="6"/>
  <c r="G693" i="6"/>
  <c r="F693" i="6"/>
  <c r="E693" i="6"/>
  <c r="D693" i="6"/>
  <c r="C693" i="6"/>
  <c r="AT692" i="6"/>
  <c r="AR692" i="6"/>
  <c r="AQ692" i="6"/>
  <c r="AO692" i="6"/>
  <c r="AN692" i="6"/>
  <c r="AK692" i="6"/>
  <c r="AU692" i="6" s="1"/>
  <c r="AJ692" i="6"/>
  <c r="AI692" i="6"/>
  <c r="AS692" i="6" s="1"/>
  <c r="AH692" i="6"/>
  <c r="AG692" i="6"/>
  <c r="AF692" i="6"/>
  <c r="AP692" i="6" s="1"/>
  <c r="AE692" i="6"/>
  <c r="AD692" i="6"/>
  <c r="AC692" i="6"/>
  <c r="AM692" i="6" s="1"/>
  <c r="AB692" i="6"/>
  <c r="K692" i="6"/>
  <c r="J692" i="6"/>
  <c r="I692" i="6"/>
  <c r="H692" i="6"/>
  <c r="G692" i="6"/>
  <c r="F692" i="6"/>
  <c r="E692" i="6"/>
  <c r="D692" i="6"/>
  <c r="C692" i="6"/>
  <c r="AS691" i="6"/>
  <c r="AR691" i="6"/>
  <c r="AP691" i="6"/>
  <c r="AN691" i="6"/>
  <c r="AM691" i="6"/>
  <c r="AK691" i="6"/>
  <c r="AU691" i="6" s="1"/>
  <c r="AJ691" i="6"/>
  <c r="AT691" i="6" s="1"/>
  <c r="AI691" i="6"/>
  <c r="AH691" i="6"/>
  <c r="AG691" i="6"/>
  <c r="AQ691" i="6" s="1"/>
  <c r="AF691" i="6"/>
  <c r="AE691" i="6"/>
  <c r="AO691" i="6" s="1"/>
  <c r="AD691" i="6"/>
  <c r="AC691" i="6"/>
  <c r="AB691" i="6"/>
  <c r="K691" i="6"/>
  <c r="J691" i="6"/>
  <c r="I691" i="6"/>
  <c r="H691" i="6"/>
  <c r="G691" i="6"/>
  <c r="F691" i="6"/>
  <c r="E691" i="6"/>
  <c r="D691" i="6"/>
  <c r="C691" i="6"/>
  <c r="AU690" i="6"/>
  <c r="AR690" i="6"/>
  <c r="AQ690" i="6"/>
  <c r="AP690" i="6"/>
  <c r="AM690" i="6"/>
  <c r="AK690" i="6"/>
  <c r="AJ690" i="6"/>
  <c r="AT690" i="6" s="1"/>
  <c r="AI690" i="6"/>
  <c r="AS690" i="6" s="1"/>
  <c r="AH690" i="6"/>
  <c r="AG690" i="6"/>
  <c r="AF690" i="6"/>
  <c r="AE690" i="6"/>
  <c r="AO690" i="6" s="1"/>
  <c r="AD690" i="6"/>
  <c r="AN690" i="6" s="1"/>
  <c r="AC690" i="6"/>
  <c r="AB690" i="6"/>
  <c r="K690" i="6"/>
  <c r="J690" i="6"/>
  <c r="I690" i="6"/>
  <c r="H690" i="6"/>
  <c r="G690" i="6"/>
  <c r="F690" i="6"/>
  <c r="E690" i="6"/>
  <c r="D690" i="6"/>
  <c r="C690" i="6"/>
  <c r="AT689" i="6"/>
  <c r="AS689" i="6"/>
  <c r="AR689" i="6"/>
  <c r="AQ689" i="6"/>
  <c r="AK689" i="6"/>
  <c r="AU689" i="6" s="1"/>
  <c r="AJ689" i="6"/>
  <c r="AI689" i="6"/>
  <c r="AH689" i="6"/>
  <c r="AG689" i="6"/>
  <c r="AF689" i="6"/>
  <c r="AP689" i="6" s="1"/>
  <c r="AE689" i="6"/>
  <c r="AO689" i="6" s="1"/>
  <c r="AD689" i="6"/>
  <c r="AN689" i="6" s="1"/>
  <c r="AC689" i="6"/>
  <c r="AM689" i="6" s="1"/>
  <c r="AB689" i="6"/>
  <c r="K689" i="6"/>
  <c r="J689" i="6"/>
  <c r="I689" i="6"/>
  <c r="H689" i="6"/>
  <c r="G689" i="6"/>
  <c r="F689" i="6"/>
  <c r="E689" i="6"/>
  <c r="D689" i="6"/>
  <c r="C689" i="6"/>
  <c r="AU688" i="6"/>
  <c r="AQ688" i="6"/>
  <c r="AM688" i="6"/>
  <c r="AK688" i="6"/>
  <c r="AJ688" i="6"/>
  <c r="AT688" i="6" s="1"/>
  <c r="AI688" i="6"/>
  <c r="AS688" i="6" s="1"/>
  <c r="AH688" i="6"/>
  <c r="AR688" i="6" s="1"/>
  <c r="AG688" i="6"/>
  <c r="AF688" i="6"/>
  <c r="AP688" i="6" s="1"/>
  <c r="AE688" i="6"/>
  <c r="AO688" i="6" s="1"/>
  <c r="AD688" i="6"/>
  <c r="AN688" i="6" s="1"/>
  <c r="AC688" i="6"/>
  <c r="AB688" i="6"/>
  <c r="K688" i="6"/>
  <c r="J688" i="6"/>
  <c r="I688" i="6"/>
  <c r="H688" i="6"/>
  <c r="G688" i="6"/>
  <c r="F688" i="6"/>
  <c r="E688" i="6"/>
  <c r="D688" i="6"/>
  <c r="C688" i="6"/>
  <c r="AT687" i="6"/>
  <c r="AP687" i="6"/>
  <c r="AN687" i="6"/>
  <c r="AK687" i="6"/>
  <c r="AU687" i="6" s="1"/>
  <c r="AJ687" i="6"/>
  <c r="AI687" i="6"/>
  <c r="AS687" i="6" s="1"/>
  <c r="AH687" i="6"/>
  <c r="AR687" i="6" s="1"/>
  <c r="AG687" i="6"/>
  <c r="AQ687" i="6" s="1"/>
  <c r="AF687" i="6"/>
  <c r="AE687" i="6"/>
  <c r="AO687" i="6" s="1"/>
  <c r="AD687" i="6"/>
  <c r="AC687" i="6"/>
  <c r="AM687" i="6" s="1"/>
  <c r="AB687" i="6"/>
  <c r="K687" i="6"/>
  <c r="J687" i="6"/>
  <c r="I687" i="6"/>
  <c r="H687" i="6"/>
  <c r="G687" i="6"/>
  <c r="F687" i="6"/>
  <c r="E687" i="6"/>
  <c r="D687" i="6"/>
  <c r="C687" i="6"/>
  <c r="AT686" i="6"/>
  <c r="AS686" i="6"/>
  <c r="AR686" i="6"/>
  <c r="AQ686" i="6"/>
  <c r="AO686" i="6"/>
  <c r="AM686" i="6"/>
  <c r="AK686" i="6"/>
  <c r="AU686" i="6" s="1"/>
  <c r="AJ686" i="6"/>
  <c r="AI686" i="6"/>
  <c r="AH686" i="6"/>
  <c r="AG686" i="6"/>
  <c r="AF686" i="6"/>
  <c r="AP686" i="6" s="1"/>
  <c r="AE686" i="6"/>
  <c r="AD686" i="6"/>
  <c r="AN686" i="6" s="1"/>
  <c r="AC686" i="6"/>
  <c r="AB686" i="6"/>
  <c r="K686" i="6"/>
  <c r="J686" i="6"/>
  <c r="I686" i="6"/>
  <c r="H686" i="6"/>
  <c r="G686" i="6"/>
  <c r="F686" i="6"/>
  <c r="E686" i="6"/>
  <c r="D686" i="6"/>
  <c r="C686" i="6"/>
  <c r="AU685" i="6"/>
  <c r="AS685" i="6"/>
  <c r="AR685" i="6"/>
  <c r="AQ685" i="6"/>
  <c r="AK685" i="6"/>
  <c r="AJ685" i="6"/>
  <c r="AT685" i="6" s="1"/>
  <c r="AI685" i="6"/>
  <c r="AH685" i="6"/>
  <c r="AG685" i="6"/>
  <c r="AF685" i="6"/>
  <c r="AP685" i="6" s="1"/>
  <c r="AE685" i="6"/>
  <c r="AO685" i="6" s="1"/>
  <c r="AD685" i="6"/>
  <c r="AN685" i="6" s="1"/>
  <c r="AC685" i="6"/>
  <c r="AM685" i="6" s="1"/>
  <c r="AB685" i="6"/>
  <c r="K685" i="6"/>
  <c r="J685" i="6"/>
  <c r="I685" i="6"/>
  <c r="H685" i="6"/>
  <c r="G685" i="6"/>
  <c r="F685" i="6"/>
  <c r="E685" i="6"/>
  <c r="D685" i="6"/>
  <c r="C685" i="6"/>
  <c r="AU684" i="6"/>
  <c r="AT684" i="6"/>
  <c r="AP684" i="6"/>
  <c r="AK684" i="6"/>
  <c r="AJ684" i="6"/>
  <c r="AI684" i="6"/>
  <c r="AS684" i="6" s="1"/>
  <c r="AH684" i="6"/>
  <c r="AR684" i="6" s="1"/>
  <c r="AG684" i="6"/>
  <c r="AQ684" i="6" s="1"/>
  <c r="AF684" i="6"/>
  <c r="AE684" i="6"/>
  <c r="AO684" i="6" s="1"/>
  <c r="AD684" i="6"/>
  <c r="AN684" i="6" s="1"/>
  <c r="AC684" i="6"/>
  <c r="AM684" i="6" s="1"/>
  <c r="AB684" i="6"/>
  <c r="K684" i="6"/>
  <c r="J684" i="6"/>
  <c r="I684" i="6"/>
  <c r="H684" i="6"/>
  <c r="G684" i="6"/>
  <c r="F684" i="6"/>
  <c r="E684" i="6"/>
  <c r="D684" i="6"/>
  <c r="C684" i="6"/>
  <c r="AU683" i="6"/>
  <c r="AT683" i="6"/>
  <c r="AP683" i="6"/>
  <c r="AK683" i="6"/>
  <c r="AJ683" i="6"/>
  <c r="AI683" i="6"/>
  <c r="AS683" i="6" s="1"/>
  <c r="AH683" i="6"/>
  <c r="AR683" i="6" s="1"/>
  <c r="AG683" i="6"/>
  <c r="AQ683" i="6" s="1"/>
  <c r="AF683" i="6"/>
  <c r="AE683" i="6"/>
  <c r="AO683" i="6" s="1"/>
  <c r="AD683" i="6"/>
  <c r="AN683" i="6" s="1"/>
  <c r="AC683" i="6"/>
  <c r="AM683" i="6" s="1"/>
  <c r="AB683" i="6"/>
  <c r="K683" i="6"/>
  <c r="J683" i="6"/>
  <c r="I683" i="6"/>
  <c r="H683" i="6"/>
  <c r="G683" i="6"/>
  <c r="F683" i="6"/>
  <c r="E683" i="6"/>
  <c r="D683" i="6"/>
  <c r="C683" i="6"/>
  <c r="AU682" i="6"/>
  <c r="AT682" i="6"/>
  <c r="AS682" i="6"/>
  <c r="AK682" i="6"/>
  <c r="AJ682" i="6"/>
  <c r="AI682" i="6"/>
  <c r="AH682" i="6"/>
  <c r="AR682" i="6" s="1"/>
  <c r="AG682" i="6"/>
  <c r="AQ682" i="6" s="1"/>
  <c r="AF682" i="6"/>
  <c r="AP682" i="6" s="1"/>
  <c r="AE682" i="6"/>
  <c r="AO682" i="6" s="1"/>
  <c r="AD682" i="6"/>
  <c r="AN682" i="6" s="1"/>
  <c r="AC682" i="6"/>
  <c r="AM682" i="6" s="1"/>
  <c r="AB682" i="6"/>
  <c r="K682" i="6"/>
  <c r="J682" i="6"/>
  <c r="I682" i="6"/>
  <c r="H682" i="6"/>
  <c r="G682" i="6"/>
  <c r="F682" i="6"/>
  <c r="E682" i="6"/>
  <c r="D682" i="6"/>
  <c r="C682" i="6"/>
  <c r="AU681" i="6"/>
  <c r="AR681" i="6"/>
  <c r="AP681" i="6"/>
  <c r="AK681" i="6"/>
  <c r="AJ681" i="6"/>
  <c r="AT681" i="6" s="1"/>
  <c r="AI681" i="6"/>
  <c r="AS681" i="6" s="1"/>
  <c r="AH681" i="6"/>
  <c r="AG681" i="6"/>
  <c r="AQ681" i="6" s="1"/>
  <c r="AF681" i="6"/>
  <c r="AE681" i="6"/>
  <c r="AO681" i="6" s="1"/>
  <c r="AD681" i="6"/>
  <c r="AN681" i="6" s="1"/>
  <c r="AC681" i="6"/>
  <c r="AM681" i="6" s="1"/>
  <c r="AB681" i="6"/>
  <c r="K681" i="6"/>
  <c r="J681" i="6"/>
  <c r="I681" i="6"/>
  <c r="H681" i="6"/>
  <c r="G681" i="6"/>
  <c r="F681" i="6"/>
  <c r="E681" i="6"/>
  <c r="D681" i="6"/>
  <c r="C681" i="6"/>
  <c r="AU680" i="6"/>
  <c r="AT680" i="6"/>
  <c r="AS680" i="6"/>
  <c r="AP680" i="6"/>
  <c r="AN680" i="6"/>
  <c r="AK680" i="6"/>
  <c r="AJ680" i="6"/>
  <c r="AI680" i="6"/>
  <c r="AH680" i="6"/>
  <c r="AR680" i="6" s="1"/>
  <c r="AG680" i="6"/>
  <c r="AQ680" i="6" s="1"/>
  <c r="AF680" i="6"/>
  <c r="AE680" i="6"/>
  <c r="AO680" i="6" s="1"/>
  <c r="AD680" i="6"/>
  <c r="AC680" i="6"/>
  <c r="AM680" i="6" s="1"/>
  <c r="AB680" i="6"/>
  <c r="K680" i="6"/>
  <c r="J680" i="6"/>
  <c r="I680" i="6"/>
  <c r="H680" i="6"/>
  <c r="G680" i="6"/>
  <c r="F680" i="6"/>
  <c r="E680" i="6"/>
  <c r="D680" i="6"/>
  <c r="C680" i="6"/>
  <c r="AT679" i="6"/>
  <c r="AS679" i="6"/>
  <c r="AR679" i="6"/>
  <c r="AQ679" i="6"/>
  <c r="AP679" i="6"/>
  <c r="AM679" i="6"/>
  <c r="AK679" i="6"/>
  <c r="AU679" i="6" s="1"/>
  <c r="AJ679" i="6"/>
  <c r="AI679" i="6"/>
  <c r="AH679" i="6"/>
  <c r="AG679" i="6"/>
  <c r="AF679" i="6"/>
  <c r="AE679" i="6"/>
  <c r="AO679" i="6" s="1"/>
  <c r="AD679" i="6"/>
  <c r="AN679" i="6" s="1"/>
  <c r="AC679" i="6"/>
  <c r="AB679" i="6"/>
  <c r="K679" i="6"/>
  <c r="J679" i="6"/>
  <c r="I679" i="6"/>
  <c r="H679" i="6"/>
  <c r="G679" i="6"/>
  <c r="F679" i="6"/>
  <c r="E679" i="6"/>
  <c r="D679" i="6"/>
  <c r="C679" i="6"/>
  <c r="AT678" i="6"/>
  <c r="AR678" i="6"/>
  <c r="AP678" i="6"/>
  <c r="AO678" i="6"/>
  <c r="AK678" i="6"/>
  <c r="AU678" i="6" s="1"/>
  <c r="AJ678" i="6"/>
  <c r="AI678" i="6"/>
  <c r="AS678" i="6" s="1"/>
  <c r="AH678" i="6"/>
  <c r="AG678" i="6"/>
  <c r="AQ678" i="6" s="1"/>
  <c r="AF678" i="6"/>
  <c r="AE678" i="6"/>
  <c r="AD678" i="6"/>
  <c r="AN678" i="6" s="1"/>
  <c r="AC678" i="6"/>
  <c r="AM678" i="6" s="1"/>
  <c r="AB678" i="6"/>
  <c r="K678" i="6"/>
  <c r="J678" i="6"/>
  <c r="I678" i="6"/>
  <c r="H678" i="6"/>
  <c r="G678" i="6"/>
  <c r="F678" i="6"/>
  <c r="E678" i="6"/>
  <c r="D678" i="6"/>
  <c r="C678" i="6"/>
  <c r="AT677" i="6"/>
  <c r="AQ677" i="6"/>
  <c r="AN677" i="6"/>
  <c r="AK677" i="6"/>
  <c r="AU677" i="6" s="1"/>
  <c r="AJ677" i="6"/>
  <c r="AI677" i="6"/>
  <c r="AS677" i="6" s="1"/>
  <c r="AH677" i="6"/>
  <c r="AR677" i="6" s="1"/>
  <c r="AG677" i="6"/>
  <c r="AF677" i="6"/>
  <c r="AP677" i="6" s="1"/>
  <c r="AE677" i="6"/>
  <c r="AO677" i="6" s="1"/>
  <c r="AD677" i="6"/>
  <c r="AC677" i="6"/>
  <c r="AM677" i="6" s="1"/>
  <c r="AB677" i="6"/>
  <c r="K677" i="6"/>
  <c r="J677" i="6"/>
  <c r="I677" i="6"/>
  <c r="H677" i="6"/>
  <c r="G677" i="6"/>
  <c r="F677" i="6"/>
  <c r="E677" i="6"/>
  <c r="D677" i="6"/>
  <c r="C677" i="6"/>
  <c r="AR676" i="6"/>
  <c r="AN676" i="6"/>
  <c r="AK676" i="6"/>
  <c r="AU676" i="6" s="1"/>
  <c r="AJ676" i="6"/>
  <c r="AT676" i="6" s="1"/>
  <c r="AI676" i="6"/>
  <c r="AS676" i="6" s="1"/>
  <c r="AH676" i="6"/>
  <c r="AG676" i="6"/>
  <c r="AQ676" i="6" s="1"/>
  <c r="AF676" i="6"/>
  <c r="AP676" i="6" s="1"/>
  <c r="AE676" i="6"/>
  <c r="AO676" i="6" s="1"/>
  <c r="AD676" i="6"/>
  <c r="AC676" i="6"/>
  <c r="AM676" i="6" s="1"/>
  <c r="AB676" i="6"/>
  <c r="K676" i="6"/>
  <c r="J676" i="6"/>
  <c r="I676" i="6"/>
  <c r="H676" i="6"/>
  <c r="G676" i="6"/>
  <c r="F676" i="6"/>
  <c r="E676" i="6"/>
  <c r="D676" i="6"/>
  <c r="C676" i="6"/>
  <c r="AU675" i="6"/>
  <c r="AR675" i="6"/>
  <c r="AQ675" i="6"/>
  <c r="AP675" i="6"/>
  <c r="AO675" i="6"/>
  <c r="AN675" i="6"/>
  <c r="AM675" i="6"/>
  <c r="AK675" i="6"/>
  <c r="AJ675" i="6"/>
  <c r="AT675" i="6" s="1"/>
  <c r="AI675" i="6"/>
  <c r="AS675" i="6" s="1"/>
  <c r="AH675" i="6"/>
  <c r="AG675" i="6"/>
  <c r="AF675" i="6"/>
  <c r="AE675" i="6"/>
  <c r="AD675" i="6"/>
  <c r="AC675" i="6"/>
  <c r="AB675" i="6"/>
  <c r="K675" i="6"/>
  <c r="J675" i="6"/>
  <c r="I675" i="6"/>
  <c r="H675" i="6"/>
  <c r="G675" i="6"/>
  <c r="F675" i="6"/>
  <c r="E675" i="6"/>
  <c r="D675" i="6"/>
  <c r="C675" i="6"/>
  <c r="AT674" i="6"/>
  <c r="AS674" i="6"/>
  <c r="AR674" i="6"/>
  <c r="AQ674" i="6"/>
  <c r="AO674" i="6"/>
  <c r="AN674" i="6"/>
  <c r="AK674" i="6"/>
  <c r="AU674" i="6" s="1"/>
  <c r="AJ674" i="6"/>
  <c r="AI674" i="6"/>
  <c r="AH674" i="6"/>
  <c r="AG674" i="6"/>
  <c r="AF674" i="6"/>
  <c r="AP674" i="6" s="1"/>
  <c r="AE674" i="6"/>
  <c r="AD674" i="6"/>
  <c r="AC674" i="6"/>
  <c r="AM674" i="6" s="1"/>
  <c r="AB674" i="6"/>
  <c r="K674" i="6"/>
  <c r="J674" i="6"/>
  <c r="I674" i="6"/>
  <c r="H674" i="6"/>
  <c r="G674" i="6"/>
  <c r="F674" i="6"/>
  <c r="E674" i="6"/>
  <c r="D674" i="6"/>
  <c r="C674" i="6"/>
  <c r="AU673" i="6"/>
  <c r="AS673" i="6"/>
  <c r="AR673" i="6"/>
  <c r="AP673" i="6"/>
  <c r="AN673" i="6"/>
  <c r="AM673" i="6"/>
  <c r="AK673" i="6"/>
  <c r="AJ673" i="6"/>
  <c r="AT673" i="6" s="1"/>
  <c r="AI673" i="6"/>
  <c r="AH673" i="6"/>
  <c r="AG673" i="6"/>
  <c r="AQ673" i="6" s="1"/>
  <c r="AF673" i="6"/>
  <c r="AE673" i="6"/>
  <c r="AO673" i="6" s="1"/>
  <c r="AD673" i="6"/>
  <c r="AC673" i="6"/>
  <c r="AB673" i="6"/>
  <c r="K673" i="6"/>
  <c r="J673" i="6"/>
  <c r="I673" i="6"/>
  <c r="H673" i="6"/>
  <c r="G673" i="6"/>
  <c r="F673" i="6"/>
  <c r="E673" i="6"/>
  <c r="D673" i="6"/>
  <c r="C673" i="6"/>
  <c r="AU672" i="6"/>
  <c r="AR672" i="6"/>
  <c r="AQ672" i="6"/>
  <c r="AP672" i="6"/>
  <c r="AO672" i="6"/>
  <c r="AK672" i="6"/>
  <c r="AJ672" i="6"/>
  <c r="AT672" i="6" s="1"/>
  <c r="AI672" i="6"/>
  <c r="AS672" i="6" s="1"/>
  <c r="AH672" i="6"/>
  <c r="AG672" i="6"/>
  <c r="AF672" i="6"/>
  <c r="AE672" i="6"/>
  <c r="AD672" i="6"/>
  <c r="AN672" i="6" s="1"/>
  <c r="AC672" i="6"/>
  <c r="AM672" i="6" s="1"/>
  <c r="AB672" i="6"/>
  <c r="K672" i="6"/>
  <c r="J672" i="6"/>
  <c r="I672" i="6"/>
  <c r="H672" i="6"/>
  <c r="G672" i="6"/>
  <c r="F672" i="6"/>
  <c r="E672" i="6"/>
  <c r="D672" i="6"/>
  <c r="C672" i="6"/>
  <c r="AU671" i="6"/>
  <c r="AT671" i="6"/>
  <c r="AS671" i="6"/>
  <c r="AR671" i="6"/>
  <c r="AM671" i="6"/>
  <c r="AK671" i="6"/>
  <c r="AJ671" i="6"/>
  <c r="AI671" i="6"/>
  <c r="AH671" i="6"/>
  <c r="AG671" i="6"/>
  <c r="AQ671" i="6" s="1"/>
  <c r="AF671" i="6"/>
  <c r="AP671" i="6" s="1"/>
  <c r="AE671" i="6"/>
  <c r="AO671" i="6" s="1"/>
  <c r="AD671" i="6"/>
  <c r="AN671" i="6" s="1"/>
  <c r="AC671" i="6"/>
  <c r="AB671" i="6"/>
  <c r="K671" i="6"/>
  <c r="J671" i="6"/>
  <c r="I671" i="6"/>
  <c r="H671" i="6"/>
  <c r="G671" i="6"/>
  <c r="F671" i="6"/>
  <c r="E671" i="6"/>
  <c r="D671" i="6"/>
  <c r="C671" i="6"/>
  <c r="AU670" i="6"/>
  <c r="AS670" i="6"/>
  <c r="AP670" i="6"/>
  <c r="AK670" i="6"/>
  <c r="AJ670" i="6"/>
  <c r="AT670" i="6" s="1"/>
  <c r="AI670" i="6"/>
  <c r="AH670" i="6"/>
  <c r="AR670" i="6" s="1"/>
  <c r="AG670" i="6"/>
  <c r="AQ670" i="6" s="1"/>
  <c r="AF670" i="6"/>
  <c r="AE670" i="6"/>
  <c r="AO670" i="6" s="1"/>
  <c r="AD670" i="6"/>
  <c r="AN670" i="6" s="1"/>
  <c r="AC670" i="6"/>
  <c r="AM670" i="6" s="1"/>
  <c r="AB670" i="6"/>
  <c r="K670" i="6"/>
  <c r="J670" i="6"/>
  <c r="I670" i="6"/>
  <c r="H670" i="6"/>
  <c r="G670" i="6"/>
  <c r="F670" i="6"/>
  <c r="E670" i="6"/>
  <c r="D670" i="6"/>
  <c r="C670" i="6"/>
  <c r="AR669" i="6"/>
  <c r="AP669" i="6"/>
  <c r="AO669" i="6"/>
  <c r="AN669" i="6"/>
  <c r="AM669" i="6"/>
  <c r="AK669" i="6"/>
  <c r="AU669" i="6" s="1"/>
  <c r="AJ669" i="6"/>
  <c r="AT669" i="6" s="1"/>
  <c r="AI669" i="6"/>
  <c r="AS669" i="6" s="1"/>
  <c r="AH669" i="6"/>
  <c r="AG669" i="6"/>
  <c r="AQ669" i="6" s="1"/>
  <c r="AF669" i="6"/>
  <c r="AE669" i="6"/>
  <c r="AD669" i="6"/>
  <c r="AC669" i="6"/>
  <c r="AB669" i="6"/>
  <c r="K669" i="6"/>
  <c r="J669" i="6"/>
  <c r="I669" i="6"/>
  <c r="H669" i="6"/>
  <c r="G669" i="6"/>
  <c r="F669" i="6"/>
  <c r="E669" i="6"/>
  <c r="D669" i="6"/>
  <c r="C669" i="6"/>
  <c r="AT668" i="6"/>
  <c r="AR668" i="6"/>
  <c r="AP668" i="6"/>
  <c r="AO668" i="6"/>
  <c r="AN668" i="6"/>
  <c r="AK668" i="6"/>
  <c r="AU668" i="6" s="1"/>
  <c r="AJ668" i="6"/>
  <c r="AI668" i="6"/>
  <c r="AS668" i="6" s="1"/>
  <c r="AH668" i="6"/>
  <c r="AG668" i="6"/>
  <c r="AQ668" i="6" s="1"/>
  <c r="AF668" i="6"/>
  <c r="AE668" i="6"/>
  <c r="AD668" i="6"/>
  <c r="AC668" i="6"/>
  <c r="AM668" i="6" s="1"/>
  <c r="AB668" i="6"/>
  <c r="K668" i="6"/>
  <c r="J668" i="6"/>
  <c r="I668" i="6"/>
  <c r="H668" i="6"/>
  <c r="G668" i="6"/>
  <c r="F668" i="6"/>
  <c r="E668" i="6"/>
  <c r="D668" i="6"/>
  <c r="C668" i="6"/>
  <c r="AU667" i="6"/>
  <c r="AT667" i="6"/>
  <c r="AR667" i="6"/>
  <c r="AK667" i="6"/>
  <c r="AJ667" i="6"/>
  <c r="AI667" i="6"/>
  <c r="AS667" i="6" s="1"/>
  <c r="AH667" i="6"/>
  <c r="AG667" i="6"/>
  <c r="AQ667" i="6" s="1"/>
  <c r="AF667" i="6"/>
  <c r="AP667" i="6" s="1"/>
  <c r="AE667" i="6"/>
  <c r="AO667" i="6" s="1"/>
  <c r="AD667" i="6"/>
  <c r="AN667" i="6" s="1"/>
  <c r="AC667" i="6"/>
  <c r="AM667" i="6" s="1"/>
  <c r="AB667" i="6"/>
  <c r="K667" i="6"/>
  <c r="J667" i="6"/>
  <c r="I667" i="6"/>
  <c r="H667" i="6"/>
  <c r="G667" i="6"/>
  <c r="F667" i="6"/>
  <c r="E667" i="6"/>
  <c r="D667" i="6"/>
  <c r="C667" i="6"/>
  <c r="AU666" i="6"/>
  <c r="AQ666" i="6"/>
  <c r="AP666" i="6"/>
  <c r="AK666" i="6"/>
  <c r="AJ666" i="6"/>
  <c r="AT666" i="6" s="1"/>
  <c r="AI666" i="6"/>
  <c r="AS666" i="6" s="1"/>
  <c r="AH666" i="6"/>
  <c r="AR666" i="6" s="1"/>
  <c r="AG666" i="6"/>
  <c r="AF666" i="6"/>
  <c r="AE666" i="6"/>
  <c r="AO666" i="6" s="1"/>
  <c r="AD666" i="6"/>
  <c r="AN666" i="6" s="1"/>
  <c r="AC666" i="6"/>
  <c r="AM666" i="6" s="1"/>
  <c r="AB666" i="6"/>
  <c r="K666" i="6"/>
  <c r="J666" i="6"/>
  <c r="I666" i="6"/>
  <c r="H666" i="6"/>
  <c r="G666" i="6"/>
  <c r="F666" i="6"/>
  <c r="E666" i="6"/>
  <c r="D666" i="6"/>
  <c r="C666" i="6"/>
  <c r="AT665" i="6"/>
  <c r="AP665" i="6"/>
  <c r="AN665" i="6"/>
  <c r="AK665" i="6"/>
  <c r="AU665" i="6" s="1"/>
  <c r="AJ665" i="6"/>
  <c r="AI665" i="6"/>
  <c r="AS665" i="6" s="1"/>
  <c r="AH665" i="6"/>
  <c r="AR665" i="6" s="1"/>
  <c r="AG665" i="6"/>
  <c r="AQ665" i="6" s="1"/>
  <c r="AF665" i="6"/>
  <c r="AE665" i="6"/>
  <c r="AO665" i="6" s="1"/>
  <c r="AD665" i="6"/>
  <c r="AC665" i="6"/>
  <c r="AM665" i="6" s="1"/>
  <c r="AB665" i="6"/>
  <c r="K665" i="6"/>
  <c r="J665" i="6"/>
  <c r="I665" i="6"/>
  <c r="H665" i="6"/>
  <c r="G665" i="6"/>
  <c r="F665" i="6"/>
  <c r="E665" i="6"/>
  <c r="D665" i="6"/>
  <c r="C665" i="6"/>
  <c r="AS664" i="6"/>
  <c r="AK664" i="6"/>
  <c r="AU664" i="6" s="1"/>
  <c r="AJ664" i="6"/>
  <c r="AT664" i="6" s="1"/>
  <c r="AI664" i="6"/>
  <c r="AH664" i="6"/>
  <c r="AR664" i="6" s="1"/>
  <c r="AG664" i="6"/>
  <c r="AQ664" i="6" s="1"/>
  <c r="AF664" i="6"/>
  <c r="AP664" i="6" s="1"/>
  <c r="AE664" i="6"/>
  <c r="AO664" i="6" s="1"/>
  <c r="AD664" i="6"/>
  <c r="AN664" i="6" s="1"/>
  <c r="AC664" i="6"/>
  <c r="AM664" i="6" s="1"/>
  <c r="AB664" i="6"/>
  <c r="K664" i="6"/>
  <c r="J664" i="6"/>
  <c r="I664" i="6"/>
  <c r="H664" i="6"/>
  <c r="G664" i="6"/>
  <c r="F664" i="6"/>
  <c r="E664" i="6"/>
  <c r="D664" i="6"/>
  <c r="C664" i="6"/>
  <c r="AP663" i="6"/>
  <c r="AN663" i="6"/>
  <c r="AK663" i="6"/>
  <c r="AU663" i="6" s="1"/>
  <c r="AJ663" i="6"/>
  <c r="AT663" i="6" s="1"/>
  <c r="AI663" i="6"/>
  <c r="AS663" i="6" s="1"/>
  <c r="AH663" i="6"/>
  <c r="AR663" i="6" s="1"/>
  <c r="AG663" i="6"/>
  <c r="AQ663" i="6" s="1"/>
  <c r="AF663" i="6"/>
  <c r="AE663" i="6"/>
  <c r="AO663" i="6" s="1"/>
  <c r="AD663" i="6"/>
  <c r="AC663" i="6"/>
  <c r="AM663" i="6" s="1"/>
  <c r="AB663" i="6"/>
  <c r="K663" i="6"/>
  <c r="J663" i="6"/>
  <c r="I663" i="6"/>
  <c r="H663" i="6"/>
  <c r="G663" i="6"/>
  <c r="F663" i="6"/>
  <c r="E663" i="6"/>
  <c r="D663" i="6"/>
  <c r="C663" i="6"/>
  <c r="AT662" i="6"/>
  <c r="AO662" i="6"/>
  <c r="AN662" i="6"/>
  <c r="AM662" i="6"/>
  <c r="AK662" i="6"/>
  <c r="AU662" i="6" s="1"/>
  <c r="AJ662" i="6"/>
  <c r="AI662" i="6"/>
  <c r="AS662" i="6" s="1"/>
  <c r="AH662" i="6"/>
  <c r="AR662" i="6" s="1"/>
  <c r="AG662" i="6"/>
  <c r="AQ662" i="6" s="1"/>
  <c r="AF662" i="6"/>
  <c r="AP662" i="6" s="1"/>
  <c r="AE662" i="6"/>
  <c r="AD662" i="6"/>
  <c r="AC662" i="6"/>
  <c r="AB662" i="6"/>
  <c r="K662" i="6"/>
  <c r="J662" i="6"/>
  <c r="I662" i="6"/>
  <c r="H662" i="6"/>
  <c r="G662" i="6"/>
  <c r="F662" i="6"/>
  <c r="E662" i="6"/>
  <c r="D662" i="6"/>
  <c r="C662" i="6"/>
  <c r="AT661" i="6"/>
  <c r="AS661" i="6"/>
  <c r="AQ661" i="6"/>
  <c r="AP661" i="6"/>
  <c r="AN661" i="6"/>
  <c r="AM661" i="6"/>
  <c r="AK661" i="6"/>
  <c r="AU661" i="6" s="1"/>
  <c r="AJ661" i="6"/>
  <c r="AI661" i="6"/>
  <c r="AH661" i="6"/>
  <c r="AR661" i="6" s="1"/>
  <c r="AG661" i="6"/>
  <c r="AF661" i="6"/>
  <c r="AE661" i="6"/>
  <c r="AO661" i="6" s="1"/>
  <c r="AD661" i="6"/>
  <c r="AC661" i="6"/>
  <c r="AB661" i="6"/>
  <c r="K661" i="6"/>
  <c r="J661" i="6"/>
  <c r="I661" i="6"/>
  <c r="H661" i="6"/>
  <c r="G661" i="6"/>
  <c r="F661" i="6"/>
  <c r="E661" i="6"/>
  <c r="D661" i="6"/>
  <c r="C661" i="6"/>
  <c r="AU660" i="6"/>
  <c r="AT660" i="6"/>
  <c r="AR660" i="6"/>
  <c r="AQ660" i="6"/>
  <c r="AP660" i="6"/>
  <c r="AK660" i="6"/>
  <c r="AJ660" i="6"/>
  <c r="AI660" i="6"/>
  <c r="AS660" i="6" s="1"/>
  <c r="AH660" i="6"/>
  <c r="AG660" i="6"/>
  <c r="AF660" i="6"/>
  <c r="AE660" i="6"/>
  <c r="AO660" i="6" s="1"/>
  <c r="AD660" i="6"/>
  <c r="AN660" i="6" s="1"/>
  <c r="AC660" i="6"/>
  <c r="AM660" i="6" s="1"/>
  <c r="AB660" i="6"/>
  <c r="K660" i="6"/>
  <c r="J660" i="6"/>
  <c r="I660" i="6"/>
  <c r="H660" i="6"/>
  <c r="G660" i="6"/>
  <c r="F660" i="6"/>
  <c r="E660" i="6"/>
  <c r="D660" i="6"/>
  <c r="C660" i="6"/>
  <c r="AU659" i="6"/>
  <c r="AT659" i="6"/>
  <c r="AS659" i="6"/>
  <c r="AP659" i="6"/>
  <c r="AM659" i="6"/>
  <c r="AK659" i="6"/>
  <c r="AJ659" i="6"/>
  <c r="AI659" i="6"/>
  <c r="AH659" i="6"/>
  <c r="AR659" i="6" s="1"/>
  <c r="AG659" i="6"/>
  <c r="AQ659" i="6" s="1"/>
  <c r="AF659" i="6"/>
  <c r="AE659" i="6"/>
  <c r="AO659" i="6" s="1"/>
  <c r="AD659" i="6"/>
  <c r="AN659" i="6" s="1"/>
  <c r="AC659" i="6"/>
  <c r="AB659" i="6"/>
  <c r="K659" i="6"/>
  <c r="J659" i="6"/>
  <c r="I659" i="6"/>
  <c r="H659" i="6"/>
  <c r="G659" i="6"/>
  <c r="F659" i="6"/>
  <c r="E659" i="6"/>
  <c r="D659" i="6"/>
  <c r="C659" i="6"/>
  <c r="AU658" i="6"/>
  <c r="AR658" i="6"/>
  <c r="AP658" i="6"/>
  <c r="AM658" i="6"/>
  <c r="AK658" i="6"/>
  <c r="AJ658" i="6"/>
  <c r="AT658" i="6" s="1"/>
  <c r="AI658" i="6"/>
  <c r="AS658" i="6" s="1"/>
  <c r="AH658" i="6"/>
  <c r="AG658" i="6"/>
  <c r="AQ658" i="6" s="1"/>
  <c r="AF658" i="6"/>
  <c r="AE658" i="6"/>
  <c r="AO658" i="6" s="1"/>
  <c r="AD658" i="6"/>
  <c r="AN658" i="6" s="1"/>
  <c r="AC658" i="6"/>
  <c r="AB658" i="6"/>
  <c r="K658" i="6"/>
  <c r="J658" i="6"/>
  <c r="I658" i="6"/>
  <c r="H658" i="6"/>
  <c r="G658" i="6"/>
  <c r="F658" i="6"/>
  <c r="E658" i="6"/>
  <c r="D658" i="6"/>
  <c r="C658" i="6"/>
  <c r="AU657" i="6"/>
  <c r="AR657" i="6"/>
  <c r="AP657" i="6"/>
  <c r="AO657" i="6"/>
  <c r="AN657" i="6"/>
  <c r="AK657" i="6"/>
  <c r="AJ657" i="6"/>
  <c r="AT657" i="6" s="1"/>
  <c r="AI657" i="6"/>
  <c r="AS657" i="6" s="1"/>
  <c r="AH657" i="6"/>
  <c r="AG657" i="6"/>
  <c r="AQ657" i="6" s="1"/>
  <c r="AF657" i="6"/>
  <c r="AE657" i="6"/>
  <c r="AD657" i="6"/>
  <c r="AC657" i="6"/>
  <c r="AM657" i="6" s="1"/>
  <c r="AB657" i="6"/>
  <c r="K657" i="6"/>
  <c r="J657" i="6"/>
  <c r="I657" i="6"/>
  <c r="H657" i="6"/>
  <c r="G657" i="6"/>
  <c r="F657" i="6"/>
  <c r="E657" i="6"/>
  <c r="D657" i="6"/>
  <c r="C657" i="6"/>
  <c r="AT656" i="6"/>
  <c r="AS656" i="6"/>
  <c r="AR656" i="6"/>
  <c r="AQ656" i="6"/>
  <c r="AN656" i="6"/>
  <c r="AK656" i="6"/>
  <c r="AU656" i="6" s="1"/>
  <c r="AJ656" i="6"/>
  <c r="AI656" i="6"/>
  <c r="AH656" i="6"/>
  <c r="AG656" i="6"/>
  <c r="AF656" i="6"/>
  <c r="AP656" i="6" s="1"/>
  <c r="AE656" i="6"/>
  <c r="AO656" i="6" s="1"/>
  <c r="AD656" i="6"/>
  <c r="AC656" i="6"/>
  <c r="AM656" i="6" s="1"/>
  <c r="AB656" i="6"/>
  <c r="K656" i="6"/>
  <c r="J656" i="6"/>
  <c r="I656" i="6"/>
  <c r="H656" i="6"/>
  <c r="G656" i="6"/>
  <c r="F656" i="6"/>
  <c r="E656" i="6"/>
  <c r="D656" i="6"/>
  <c r="C656" i="6"/>
  <c r="AU655" i="6"/>
  <c r="AS655" i="6"/>
  <c r="AR655" i="6"/>
  <c r="AO655" i="6"/>
  <c r="AN655" i="6"/>
  <c r="AK655" i="6"/>
  <c r="AJ655" i="6"/>
  <c r="AT655" i="6" s="1"/>
  <c r="AI655" i="6"/>
  <c r="AH655" i="6"/>
  <c r="AG655" i="6"/>
  <c r="AQ655" i="6" s="1"/>
  <c r="AF655" i="6"/>
  <c r="AP655" i="6" s="1"/>
  <c r="AE655" i="6"/>
  <c r="AD655" i="6"/>
  <c r="AC655" i="6"/>
  <c r="AM655" i="6" s="1"/>
  <c r="AB655" i="6"/>
  <c r="K655" i="6"/>
  <c r="J655" i="6"/>
  <c r="I655" i="6"/>
  <c r="H655" i="6"/>
  <c r="G655" i="6"/>
  <c r="F655" i="6"/>
  <c r="E655" i="6"/>
  <c r="D655" i="6"/>
  <c r="C655" i="6"/>
  <c r="AT654" i="6"/>
  <c r="AS654" i="6"/>
  <c r="AR654" i="6"/>
  <c r="AQ654" i="6"/>
  <c r="AM654" i="6"/>
  <c r="AK654" i="6"/>
  <c r="AU654" i="6" s="1"/>
  <c r="AJ654" i="6"/>
  <c r="AI654" i="6"/>
  <c r="AH654" i="6"/>
  <c r="AG654" i="6"/>
  <c r="AF654" i="6"/>
  <c r="AP654" i="6" s="1"/>
  <c r="AE654" i="6"/>
  <c r="AO654" i="6" s="1"/>
  <c r="AD654" i="6"/>
  <c r="AN654" i="6" s="1"/>
  <c r="AC654" i="6"/>
  <c r="AB654" i="6"/>
  <c r="K654" i="6"/>
  <c r="J654" i="6"/>
  <c r="I654" i="6"/>
  <c r="H654" i="6"/>
  <c r="G654" i="6"/>
  <c r="F654" i="6"/>
  <c r="E654" i="6"/>
  <c r="D654" i="6"/>
  <c r="C654" i="6"/>
  <c r="AU653" i="6"/>
  <c r="AS653" i="6"/>
  <c r="AQ653" i="6"/>
  <c r="AK653" i="6"/>
  <c r="AJ653" i="6"/>
  <c r="AT653" i="6" s="1"/>
  <c r="AI653" i="6"/>
  <c r="AH653" i="6"/>
  <c r="AR653" i="6" s="1"/>
  <c r="AG653" i="6"/>
  <c r="AF653" i="6"/>
  <c r="AP653" i="6" s="1"/>
  <c r="AE653" i="6"/>
  <c r="AO653" i="6" s="1"/>
  <c r="AD653" i="6"/>
  <c r="AN653" i="6" s="1"/>
  <c r="AC653" i="6"/>
  <c r="AM653" i="6" s="1"/>
  <c r="AB653" i="6"/>
  <c r="K653" i="6"/>
  <c r="J653" i="6"/>
  <c r="I653" i="6"/>
  <c r="H653" i="6"/>
  <c r="G653" i="6"/>
  <c r="F653" i="6"/>
  <c r="E653" i="6"/>
  <c r="D653" i="6"/>
  <c r="C653" i="6"/>
  <c r="AU652" i="6"/>
  <c r="AR652" i="6"/>
  <c r="AO652" i="6"/>
  <c r="AN652" i="6"/>
  <c r="AM652" i="6"/>
  <c r="AK652" i="6"/>
  <c r="AJ652" i="6"/>
  <c r="AT652" i="6" s="1"/>
  <c r="AI652" i="6"/>
  <c r="AS652" i="6" s="1"/>
  <c r="AH652" i="6"/>
  <c r="AG652" i="6"/>
  <c r="AQ652" i="6" s="1"/>
  <c r="AF652" i="6"/>
  <c r="AP652" i="6" s="1"/>
  <c r="AE652" i="6"/>
  <c r="AD652" i="6"/>
  <c r="AC652" i="6"/>
  <c r="AB652" i="6"/>
  <c r="K652" i="6"/>
  <c r="J652" i="6"/>
  <c r="I652" i="6"/>
  <c r="H652" i="6"/>
  <c r="G652" i="6"/>
  <c r="F652" i="6"/>
  <c r="E652" i="6"/>
  <c r="D652" i="6"/>
  <c r="C652" i="6"/>
  <c r="AT651" i="6"/>
  <c r="AR651" i="6"/>
  <c r="AP651" i="6"/>
  <c r="AK651" i="6"/>
  <c r="AU651" i="6" s="1"/>
  <c r="AJ651" i="6"/>
  <c r="AI651" i="6"/>
  <c r="AS651" i="6" s="1"/>
  <c r="AH651" i="6"/>
  <c r="AG651" i="6"/>
  <c r="AQ651" i="6" s="1"/>
  <c r="AF651" i="6"/>
  <c r="AE651" i="6"/>
  <c r="AO651" i="6" s="1"/>
  <c r="AD651" i="6"/>
  <c r="AN651" i="6" s="1"/>
  <c r="AC651" i="6"/>
  <c r="AM651" i="6" s="1"/>
  <c r="AB651" i="6"/>
  <c r="K651" i="6"/>
  <c r="J651" i="6"/>
  <c r="I651" i="6"/>
  <c r="H651" i="6"/>
  <c r="G651" i="6"/>
  <c r="F651" i="6"/>
  <c r="E651" i="6"/>
  <c r="D651" i="6"/>
  <c r="C651" i="6"/>
  <c r="AU650" i="6"/>
  <c r="AT650" i="6"/>
  <c r="AR650" i="6"/>
  <c r="AK650" i="6"/>
  <c r="AJ650" i="6"/>
  <c r="AI650" i="6"/>
  <c r="AS650" i="6" s="1"/>
  <c r="AH650" i="6"/>
  <c r="AG650" i="6"/>
  <c r="AQ650" i="6" s="1"/>
  <c r="AF650" i="6"/>
  <c r="AP650" i="6" s="1"/>
  <c r="AE650" i="6"/>
  <c r="AO650" i="6" s="1"/>
  <c r="AD650" i="6"/>
  <c r="AN650" i="6" s="1"/>
  <c r="AC650" i="6"/>
  <c r="AM650" i="6" s="1"/>
  <c r="AB650" i="6"/>
  <c r="K650" i="6"/>
  <c r="J650" i="6"/>
  <c r="I650" i="6"/>
  <c r="H650" i="6"/>
  <c r="G650" i="6"/>
  <c r="F650" i="6"/>
  <c r="E650" i="6"/>
  <c r="D650" i="6"/>
  <c r="C650" i="6"/>
  <c r="AU649" i="6"/>
  <c r="AS649" i="6"/>
  <c r="AN649" i="6"/>
  <c r="AK649" i="6"/>
  <c r="AJ649" i="6"/>
  <c r="AT649" i="6" s="1"/>
  <c r="AI649" i="6"/>
  <c r="AH649" i="6"/>
  <c r="AR649" i="6" s="1"/>
  <c r="AG649" i="6"/>
  <c r="AQ649" i="6" s="1"/>
  <c r="AF649" i="6"/>
  <c r="AP649" i="6" s="1"/>
  <c r="AE649" i="6"/>
  <c r="AO649" i="6" s="1"/>
  <c r="AD649" i="6"/>
  <c r="AC649" i="6"/>
  <c r="AM649" i="6" s="1"/>
  <c r="AB649" i="6"/>
  <c r="K649" i="6"/>
  <c r="J649" i="6"/>
  <c r="I649" i="6"/>
  <c r="H649" i="6"/>
  <c r="G649" i="6"/>
  <c r="F649" i="6"/>
  <c r="E649" i="6"/>
  <c r="D649" i="6"/>
  <c r="C649" i="6"/>
  <c r="AT648" i="6"/>
  <c r="AS648" i="6"/>
  <c r="AR648" i="6"/>
  <c r="AO648" i="6"/>
  <c r="AM648" i="6"/>
  <c r="AK648" i="6"/>
  <c r="AU648" i="6" s="1"/>
  <c r="AJ648" i="6"/>
  <c r="AI648" i="6"/>
  <c r="AH648" i="6"/>
  <c r="AG648" i="6"/>
  <c r="AQ648" i="6" s="1"/>
  <c r="AF648" i="6"/>
  <c r="AP648" i="6" s="1"/>
  <c r="AE648" i="6"/>
  <c r="AD648" i="6"/>
  <c r="AN648" i="6" s="1"/>
  <c r="AC648" i="6"/>
  <c r="AB648" i="6"/>
  <c r="K648" i="6"/>
  <c r="J648" i="6"/>
  <c r="I648" i="6"/>
  <c r="H648" i="6"/>
  <c r="G648" i="6"/>
  <c r="F648" i="6"/>
  <c r="E648" i="6"/>
  <c r="D648" i="6"/>
  <c r="C648" i="6"/>
  <c r="AU647" i="6"/>
  <c r="AS647" i="6"/>
  <c r="AQ647" i="6"/>
  <c r="AO647" i="6"/>
  <c r="AK647" i="6"/>
  <c r="AJ647" i="6"/>
  <c r="AT647" i="6" s="1"/>
  <c r="AI647" i="6"/>
  <c r="AH647" i="6"/>
  <c r="AR647" i="6" s="1"/>
  <c r="AG647" i="6"/>
  <c r="AF647" i="6"/>
  <c r="AP647" i="6" s="1"/>
  <c r="AE647" i="6"/>
  <c r="AD647" i="6"/>
  <c r="AN647" i="6" s="1"/>
  <c r="AC647" i="6"/>
  <c r="AM647" i="6" s="1"/>
  <c r="AB647" i="6"/>
  <c r="K647" i="6"/>
  <c r="J647" i="6"/>
  <c r="I647" i="6"/>
  <c r="H647" i="6"/>
  <c r="G647" i="6"/>
  <c r="F647" i="6"/>
  <c r="E647" i="6"/>
  <c r="D647" i="6"/>
  <c r="C647" i="6"/>
  <c r="AU646" i="6"/>
  <c r="AR646" i="6"/>
  <c r="AO646" i="6"/>
  <c r="AN646" i="6"/>
  <c r="AK646" i="6"/>
  <c r="AJ646" i="6"/>
  <c r="AT646" i="6" s="1"/>
  <c r="AI646" i="6"/>
  <c r="AS646" i="6" s="1"/>
  <c r="AH646" i="6"/>
  <c r="AG646" i="6"/>
  <c r="AQ646" i="6" s="1"/>
  <c r="AF646" i="6"/>
  <c r="AP646" i="6" s="1"/>
  <c r="AE646" i="6"/>
  <c r="AD646" i="6"/>
  <c r="AC646" i="6"/>
  <c r="AM646" i="6" s="1"/>
  <c r="AB646" i="6"/>
  <c r="K646" i="6"/>
  <c r="J646" i="6"/>
  <c r="I646" i="6"/>
  <c r="H646" i="6"/>
  <c r="G646" i="6"/>
  <c r="F646" i="6"/>
  <c r="E646" i="6"/>
  <c r="D646" i="6"/>
  <c r="C646" i="6"/>
  <c r="AT645" i="6"/>
  <c r="AR645" i="6"/>
  <c r="AO645" i="6"/>
  <c r="AN645" i="6"/>
  <c r="AK645" i="6"/>
  <c r="AU645" i="6" s="1"/>
  <c r="AJ645" i="6"/>
  <c r="AI645" i="6"/>
  <c r="AS645" i="6" s="1"/>
  <c r="AH645" i="6"/>
  <c r="AG645" i="6"/>
  <c r="AQ645" i="6" s="1"/>
  <c r="AF645" i="6"/>
  <c r="AP645" i="6" s="1"/>
  <c r="AE645" i="6"/>
  <c r="AD645" i="6"/>
  <c r="AC645" i="6"/>
  <c r="AM645" i="6" s="1"/>
  <c r="AB645" i="6"/>
  <c r="K645" i="6"/>
  <c r="J645" i="6"/>
  <c r="I645" i="6"/>
  <c r="H645" i="6"/>
  <c r="G645" i="6"/>
  <c r="F645" i="6"/>
  <c r="E645" i="6"/>
  <c r="D645" i="6"/>
  <c r="C645" i="6"/>
  <c r="AT644" i="6"/>
  <c r="AR644" i="6"/>
  <c r="AO644" i="6"/>
  <c r="AK644" i="6"/>
  <c r="AU644" i="6" s="1"/>
  <c r="AJ644" i="6"/>
  <c r="AI644" i="6"/>
  <c r="AS644" i="6" s="1"/>
  <c r="AH644" i="6"/>
  <c r="AG644" i="6"/>
  <c r="AQ644" i="6" s="1"/>
  <c r="AF644" i="6"/>
  <c r="AP644" i="6" s="1"/>
  <c r="AE644" i="6"/>
  <c r="AD644" i="6"/>
  <c r="AN644" i="6" s="1"/>
  <c r="AC644" i="6"/>
  <c r="AM644" i="6" s="1"/>
  <c r="AB644" i="6"/>
  <c r="K644" i="6"/>
  <c r="J644" i="6"/>
  <c r="I644" i="6"/>
  <c r="H644" i="6"/>
  <c r="G644" i="6"/>
  <c r="F644" i="6"/>
  <c r="E644" i="6"/>
  <c r="D644" i="6"/>
  <c r="C644" i="6"/>
  <c r="AN643" i="6"/>
  <c r="AK643" i="6"/>
  <c r="AU643" i="6" s="1"/>
  <c r="AJ643" i="6"/>
  <c r="AT643" i="6" s="1"/>
  <c r="AI643" i="6"/>
  <c r="AS643" i="6" s="1"/>
  <c r="AH643" i="6"/>
  <c r="AR643" i="6" s="1"/>
  <c r="AG643" i="6"/>
  <c r="AQ643" i="6" s="1"/>
  <c r="AF643" i="6"/>
  <c r="AP643" i="6" s="1"/>
  <c r="AE643" i="6"/>
  <c r="AO643" i="6" s="1"/>
  <c r="AD643" i="6"/>
  <c r="AC643" i="6"/>
  <c r="AM643" i="6" s="1"/>
  <c r="AB643" i="6"/>
  <c r="K643" i="6"/>
  <c r="J643" i="6"/>
  <c r="I643" i="6"/>
  <c r="H643" i="6"/>
  <c r="G643" i="6"/>
  <c r="F643" i="6"/>
  <c r="E643" i="6"/>
  <c r="D643" i="6"/>
  <c r="C643" i="6"/>
  <c r="AR642" i="6"/>
  <c r="AQ642" i="6"/>
  <c r="AO642" i="6"/>
  <c r="AN642" i="6"/>
  <c r="AM642" i="6"/>
  <c r="AK642" i="6"/>
  <c r="AU642" i="6" s="1"/>
  <c r="AJ642" i="6"/>
  <c r="AT642" i="6" s="1"/>
  <c r="AI642" i="6"/>
  <c r="AS642" i="6" s="1"/>
  <c r="AH642" i="6"/>
  <c r="AG642" i="6"/>
  <c r="AF642" i="6"/>
  <c r="AP642" i="6" s="1"/>
  <c r="AE642" i="6"/>
  <c r="AD642" i="6"/>
  <c r="AC642" i="6"/>
  <c r="AB642" i="6"/>
  <c r="K642" i="6"/>
  <c r="J642" i="6"/>
  <c r="I642" i="6"/>
  <c r="H642" i="6"/>
  <c r="G642" i="6"/>
  <c r="F642" i="6"/>
  <c r="E642" i="6"/>
  <c r="D642" i="6"/>
  <c r="C642" i="6"/>
  <c r="AS641" i="6"/>
  <c r="AQ641" i="6"/>
  <c r="AO641" i="6"/>
  <c r="AN641" i="6"/>
  <c r="AK641" i="6"/>
  <c r="AU641" i="6" s="1"/>
  <c r="AJ641" i="6"/>
  <c r="AT641" i="6" s="1"/>
  <c r="AI641" i="6"/>
  <c r="AH641" i="6"/>
  <c r="AR641" i="6" s="1"/>
  <c r="AG641" i="6"/>
  <c r="AF641" i="6"/>
  <c r="AP641" i="6" s="1"/>
  <c r="AE641" i="6"/>
  <c r="AD641" i="6"/>
  <c r="AC641" i="6"/>
  <c r="AM641" i="6" s="1"/>
  <c r="AB641" i="6"/>
  <c r="K641" i="6"/>
  <c r="J641" i="6"/>
  <c r="I641" i="6"/>
  <c r="H641" i="6"/>
  <c r="G641" i="6"/>
  <c r="F641" i="6"/>
  <c r="E641" i="6"/>
  <c r="D641" i="6"/>
  <c r="C641" i="6"/>
  <c r="AU640" i="6"/>
  <c r="AS640" i="6"/>
  <c r="AR640" i="6"/>
  <c r="AP640" i="6"/>
  <c r="AO640" i="6"/>
  <c r="AN640" i="6"/>
  <c r="AM640" i="6"/>
  <c r="AK640" i="6"/>
  <c r="AJ640" i="6"/>
  <c r="AT640" i="6" s="1"/>
  <c r="AI640" i="6"/>
  <c r="AH640" i="6"/>
  <c r="AG640" i="6"/>
  <c r="AQ640" i="6" s="1"/>
  <c r="AF640" i="6"/>
  <c r="AE640" i="6"/>
  <c r="AD640" i="6"/>
  <c r="AC640" i="6"/>
  <c r="AB640" i="6"/>
  <c r="K640" i="6"/>
  <c r="J640" i="6"/>
  <c r="I640" i="6"/>
  <c r="H640" i="6"/>
  <c r="G640" i="6"/>
  <c r="F640" i="6"/>
  <c r="E640" i="6"/>
  <c r="D640" i="6"/>
  <c r="C640" i="6"/>
  <c r="AT639" i="6"/>
  <c r="AS639" i="6"/>
  <c r="AR639" i="6"/>
  <c r="AQ639" i="6"/>
  <c r="AP639" i="6"/>
  <c r="AN639" i="6"/>
  <c r="AK639" i="6"/>
  <c r="AU639" i="6" s="1"/>
  <c r="AJ639" i="6"/>
  <c r="AI639" i="6"/>
  <c r="AH639" i="6"/>
  <c r="AG639" i="6"/>
  <c r="AF639" i="6"/>
  <c r="AE639" i="6"/>
  <c r="AO639" i="6" s="1"/>
  <c r="AD639" i="6"/>
  <c r="AC639" i="6"/>
  <c r="AM639" i="6" s="1"/>
  <c r="AB639" i="6"/>
  <c r="K639" i="6"/>
  <c r="J639" i="6"/>
  <c r="I639" i="6"/>
  <c r="H639" i="6"/>
  <c r="G639" i="6"/>
  <c r="F639" i="6"/>
  <c r="E639" i="6"/>
  <c r="D639" i="6"/>
  <c r="C639" i="6"/>
  <c r="AR638" i="6"/>
  <c r="AO638" i="6"/>
  <c r="AK638" i="6"/>
  <c r="AU638" i="6" s="1"/>
  <c r="AJ638" i="6"/>
  <c r="AT638" i="6" s="1"/>
  <c r="AI638" i="6"/>
  <c r="AS638" i="6" s="1"/>
  <c r="AH638" i="6"/>
  <c r="AG638" i="6"/>
  <c r="AQ638" i="6" s="1"/>
  <c r="AF638" i="6"/>
  <c r="AP638" i="6" s="1"/>
  <c r="AE638" i="6"/>
  <c r="AD638" i="6"/>
  <c r="AN638" i="6" s="1"/>
  <c r="AC638" i="6"/>
  <c r="AM638" i="6" s="1"/>
  <c r="AB638" i="6"/>
  <c r="K638" i="6"/>
  <c r="J638" i="6"/>
  <c r="I638" i="6"/>
  <c r="H638" i="6"/>
  <c r="G638" i="6"/>
  <c r="F638" i="6"/>
  <c r="E638" i="6"/>
  <c r="D638" i="6"/>
  <c r="C638" i="6"/>
  <c r="AS637" i="6"/>
  <c r="AP637" i="6"/>
  <c r="AN637" i="6"/>
  <c r="AK637" i="6"/>
  <c r="AU637" i="6" s="1"/>
  <c r="AJ637" i="6"/>
  <c r="AT637" i="6" s="1"/>
  <c r="AI637" i="6"/>
  <c r="AH637" i="6"/>
  <c r="AR637" i="6" s="1"/>
  <c r="AG637" i="6"/>
  <c r="AQ637" i="6" s="1"/>
  <c r="AF637" i="6"/>
  <c r="AE637" i="6"/>
  <c r="AO637" i="6" s="1"/>
  <c r="AD637" i="6"/>
  <c r="AC637" i="6"/>
  <c r="AM637" i="6" s="1"/>
  <c r="AB637" i="6"/>
  <c r="K637" i="6"/>
  <c r="J637" i="6"/>
  <c r="I637" i="6"/>
  <c r="H637" i="6"/>
  <c r="G637" i="6"/>
  <c r="F637" i="6"/>
  <c r="E637" i="6"/>
  <c r="D637" i="6"/>
  <c r="C637" i="6"/>
  <c r="AS636" i="6"/>
  <c r="AR636" i="6"/>
  <c r="AQ636" i="6"/>
  <c r="AP636" i="6"/>
  <c r="AO636" i="6"/>
  <c r="AN636" i="6"/>
  <c r="AM636" i="6"/>
  <c r="AK636" i="6"/>
  <c r="AU636" i="6" s="1"/>
  <c r="AJ636" i="6"/>
  <c r="AT636" i="6" s="1"/>
  <c r="AI636" i="6"/>
  <c r="AH636" i="6"/>
  <c r="AG636" i="6"/>
  <c r="AF636" i="6"/>
  <c r="AE636" i="6"/>
  <c r="AD636" i="6"/>
  <c r="AC636" i="6"/>
  <c r="AB636" i="6"/>
  <c r="K636" i="6"/>
  <c r="J636" i="6"/>
  <c r="I636" i="6"/>
  <c r="H636" i="6"/>
  <c r="G636" i="6"/>
  <c r="F636" i="6"/>
  <c r="E636" i="6"/>
  <c r="D636" i="6"/>
  <c r="C636" i="6"/>
  <c r="AU635" i="6"/>
  <c r="AT635" i="6"/>
  <c r="AS635" i="6"/>
  <c r="AR635" i="6"/>
  <c r="AQ635" i="6"/>
  <c r="AO635" i="6"/>
  <c r="AN635" i="6"/>
  <c r="AK635" i="6"/>
  <c r="AJ635" i="6"/>
  <c r="AI635" i="6"/>
  <c r="AH635" i="6"/>
  <c r="AG635" i="6"/>
  <c r="AF635" i="6"/>
  <c r="AP635" i="6" s="1"/>
  <c r="AE635" i="6"/>
  <c r="AD635" i="6"/>
  <c r="AC635" i="6"/>
  <c r="AM635" i="6" s="1"/>
  <c r="AB635" i="6"/>
  <c r="K635" i="6"/>
  <c r="J635" i="6"/>
  <c r="I635" i="6"/>
  <c r="H635" i="6"/>
  <c r="G635" i="6"/>
  <c r="F635" i="6"/>
  <c r="E635" i="6"/>
  <c r="D635" i="6"/>
  <c r="C635" i="6"/>
  <c r="AU634" i="6"/>
  <c r="AS634" i="6"/>
  <c r="AP634" i="6"/>
  <c r="AO634" i="6"/>
  <c r="AN634" i="6"/>
  <c r="AK634" i="6"/>
  <c r="AJ634" i="6"/>
  <c r="AT634" i="6" s="1"/>
  <c r="AI634" i="6"/>
  <c r="AH634" i="6"/>
  <c r="AR634" i="6" s="1"/>
  <c r="AG634" i="6"/>
  <c r="AQ634" i="6" s="1"/>
  <c r="AF634" i="6"/>
  <c r="AE634" i="6"/>
  <c r="AD634" i="6"/>
  <c r="AC634" i="6"/>
  <c r="AM634" i="6" s="1"/>
  <c r="AB634" i="6"/>
  <c r="K634" i="6"/>
  <c r="J634" i="6"/>
  <c r="I634" i="6"/>
  <c r="H634" i="6"/>
  <c r="G634" i="6"/>
  <c r="F634" i="6"/>
  <c r="E634" i="6"/>
  <c r="D634" i="6"/>
  <c r="C634" i="6"/>
  <c r="AT633" i="6"/>
  <c r="AR633" i="6"/>
  <c r="AN633" i="6"/>
  <c r="AK633" i="6"/>
  <c r="AU633" i="6" s="1"/>
  <c r="AJ633" i="6"/>
  <c r="AI633" i="6"/>
  <c r="AS633" i="6" s="1"/>
  <c r="AH633" i="6"/>
  <c r="AG633" i="6"/>
  <c r="AQ633" i="6" s="1"/>
  <c r="AF633" i="6"/>
  <c r="AP633" i="6" s="1"/>
  <c r="AE633" i="6"/>
  <c r="AO633" i="6" s="1"/>
  <c r="AD633" i="6"/>
  <c r="AC633" i="6"/>
  <c r="AM633" i="6" s="1"/>
  <c r="AB633" i="6"/>
  <c r="K633" i="6"/>
  <c r="J633" i="6"/>
  <c r="I633" i="6"/>
  <c r="H633" i="6"/>
  <c r="G633" i="6"/>
  <c r="F633" i="6"/>
  <c r="E633" i="6"/>
  <c r="D633" i="6"/>
  <c r="C633" i="6"/>
  <c r="AT632" i="6"/>
  <c r="AO632" i="6"/>
  <c r="AN632" i="6"/>
  <c r="AK632" i="6"/>
  <c r="AU632" i="6" s="1"/>
  <c r="AJ632" i="6"/>
  <c r="AI632" i="6"/>
  <c r="AS632" i="6" s="1"/>
  <c r="AH632" i="6"/>
  <c r="AR632" i="6" s="1"/>
  <c r="AG632" i="6"/>
  <c r="AQ632" i="6" s="1"/>
  <c r="AF632" i="6"/>
  <c r="AP632" i="6" s="1"/>
  <c r="AE632" i="6"/>
  <c r="AD632" i="6"/>
  <c r="AC632" i="6"/>
  <c r="AM632" i="6" s="1"/>
  <c r="AB632" i="6"/>
  <c r="K632" i="6"/>
  <c r="J632" i="6"/>
  <c r="I632" i="6"/>
  <c r="H632" i="6"/>
  <c r="G632" i="6"/>
  <c r="F632" i="6"/>
  <c r="E632" i="6"/>
  <c r="D632" i="6"/>
  <c r="C632" i="6"/>
  <c r="AS631" i="6"/>
  <c r="AP631" i="6"/>
  <c r="AN631" i="6"/>
  <c r="AK631" i="6"/>
  <c r="AU631" i="6" s="1"/>
  <c r="AJ631" i="6"/>
  <c r="AT631" i="6" s="1"/>
  <c r="AI631" i="6"/>
  <c r="AH631" i="6"/>
  <c r="AR631" i="6" s="1"/>
  <c r="AG631" i="6"/>
  <c r="AQ631" i="6" s="1"/>
  <c r="AF631" i="6"/>
  <c r="AE631" i="6"/>
  <c r="AO631" i="6" s="1"/>
  <c r="AD631" i="6"/>
  <c r="AC631" i="6"/>
  <c r="AM631" i="6" s="1"/>
  <c r="AB631" i="6"/>
  <c r="K631" i="6"/>
  <c r="J631" i="6"/>
  <c r="I631" i="6"/>
  <c r="H631" i="6"/>
  <c r="G631" i="6"/>
  <c r="F631" i="6"/>
  <c r="E631" i="6"/>
  <c r="D631" i="6"/>
  <c r="C631" i="6"/>
  <c r="AS630" i="6"/>
  <c r="AR630" i="6"/>
  <c r="AQ630" i="6"/>
  <c r="AK630" i="6"/>
  <c r="AU630" i="6" s="1"/>
  <c r="AJ630" i="6"/>
  <c r="AT630" i="6" s="1"/>
  <c r="AI630" i="6"/>
  <c r="AH630" i="6"/>
  <c r="AG630" i="6"/>
  <c r="AF630" i="6"/>
  <c r="AP630" i="6" s="1"/>
  <c r="AE630" i="6"/>
  <c r="AO630" i="6" s="1"/>
  <c r="AD630" i="6"/>
  <c r="AN630" i="6" s="1"/>
  <c r="AC630" i="6"/>
  <c r="AM630" i="6" s="1"/>
  <c r="AB630" i="6"/>
  <c r="K630" i="6"/>
  <c r="J630" i="6"/>
  <c r="I630" i="6"/>
  <c r="H630" i="6"/>
  <c r="G630" i="6"/>
  <c r="F630" i="6"/>
  <c r="E630" i="6"/>
  <c r="D630" i="6"/>
  <c r="C630" i="6"/>
  <c r="AU629" i="6"/>
  <c r="AS629" i="6"/>
  <c r="AK629" i="6"/>
  <c r="AJ629" i="6"/>
  <c r="AT629" i="6" s="1"/>
  <c r="AI629" i="6"/>
  <c r="AH629" i="6"/>
  <c r="AR629" i="6" s="1"/>
  <c r="AG629" i="6"/>
  <c r="AQ629" i="6" s="1"/>
  <c r="AF629" i="6"/>
  <c r="AP629" i="6" s="1"/>
  <c r="AE629" i="6"/>
  <c r="AO629" i="6" s="1"/>
  <c r="AD629" i="6"/>
  <c r="AN629" i="6" s="1"/>
  <c r="AC629" i="6"/>
  <c r="AM629" i="6" s="1"/>
  <c r="AB629" i="6"/>
  <c r="K629" i="6"/>
  <c r="J629" i="6"/>
  <c r="I629" i="6"/>
  <c r="H629" i="6"/>
  <c r="G629" i="6"/>
  <c r="F629" i="6"/>
  <c r="E629" i="6"/>
  <c r="D629" i="6"/>
  <c r="C629" i="6"/>
  <c r="AU628" i="6"/>
  <c r="AN628" i="6"/>
  <c r="AM628" i="6"/>
  <c r="AK628" i="6"/>
  <c r="AJ628" i="6"/>
  <c r="AT628" i="6" s="1"/>
  <c r="AI628" i="6"/>
  <c r="AS628" i="6" s="1"/>
  <c r="AH628" i="6"/>
  <c r="AR628" i="6" s="1"/>
  <c r="AG628" i="6"/>
  <c r="AQ628" i="6" s="1"/>
  <c r="AF628" i="6"/>
  <c r="AP628" i="6" s="1"/>
  <c r="AE628" i="6"/>
  <c r="AO628" i="6" s="1"/>
  <c r="AD628" i="6"/>
  <c r="AC628" i="6"/>
  <c r="AB628" i="6"/>
  <c r="K628" i="6"/>
  <c r="J628" i="6"/>
  <c r="I628" i="6"/>
  <c r="H628" i="6"/>
  <c r="G628" i="6"/>
  <c r="F628" i="6"/>
  <c r="E628" i="6"/>
  <c r="D628" i="6"/>
  <c r="C628" i="6"/>
  <c r="AR627" i="6"/>
  <c r="AP627" i="6"/>
  <c r="AN627" i="6"/>
  <c r="AM627" i="6"/>
  <c r="AK627" i="6"/>
  <c r="AU627" i="6" s="1"/>
  <c r="AJ627" i="6"/>
  <c r="AT627" i="6" s="1"/>
  <c r="AI627" i="6"/>
  <c r="AS627" i="6" s="1"/>
  <c r="AH627" i="6"/>
  <c r="AG627" i="6"/>
  <c r="AQ627" i="6" s="1"/>
  <c r="AF627" i="6"/>
  <c r="AE627" i="6"/>
  <c r="AO627" i="6" s="1"/>
  <c r="AD627" i="6"/>
  <c r="AC627" i="6"/>
  <c r="AB627" i="6"/>
  <c r="K627" i="6"/>
  <c r="J627" i="6"/>
  <c r="I627" i="6"/>
  <c r="H627" i="6"/>
  <c r="G627" i="6"/>
  <c r="F627" i="6"/>
  <c r="E627" i="6"/>
  <c r="D627" i="6"/>
  <c r="C627" i="6"/>
  <c r="AR626" i="6"/>
  <c r="AN626" i="6"/>
  <c r="AK626" i="6"/>
  <c r="AU626" i="6" s="1"/>
  <c r="AJ626" i="6"/>
  <c r="AT626" i="6" s="1"/>
  <c r="AI626" i="6"/>
  <c r="AS626" i="6" s="1"/>
  <c r="AH626" i="6"/>
  <c r="AG626" i="6"/>
  <c r="AQ626" i="6" s="1"/>
  <c r="AF626" i="6"/>
  <c r="AP626" i="6" s="1"/>
  <c r="AE626" i="6"/>
  <c r="AO626" i="6" s="1"/>
  <c r="AD626" i="6"/>
  <c r="AC626" i="6"/>
  <c r="AM626" i="6" s="1"/>
  <c r="AB626" i="6"/>
  <c r="K626" i="6"/>
  <c r="J626" i="6"/>
  <c r="I626" i="6"/>
  <c r="H626" i="6"/>
  <c r="G626" i="6"/>
  <c r="F626" i="6"/>
  <c r="E626" i="6"/>
  <c r="D626" i="6"/>
  <c r="C626" i="6"/>
  <c r="AR625" i="6"/>
  <c r="AP625" i="6"/>
  <c r="AN625" i="6"/>
  <c r="AM625" i="6"/>
  <c r="AK625" i="6"/>
  <c r="AU625" i="6" s="1"/>
  <c r="AJ625" i="6"/>
  <c r="AT625" i="6" s="1"/>
  <c r="AI625" i="6"/>
  <c r="AS625" i="6" s="1"/>
  <c r="AH625" i="6"/>
  <c r="AG625" i="6"/>
  <c r="AQ625" i="6" s="1"/>
  <c r="AF625" i="6"/>
  <c r="AE625" i="6"/>
  <c r="AO625" i="6" s="1"/>
  <c r="AD625" i="6"/>
  <c r="AC625" i="6"/>
  <c r="AB625" i="6"/>
  <c r="K625" i="6"/>
  <c r="J625" i="6"/>
  <c r="I625" i="6"/>
  <c r="H625" i="6"/>
  <c r="G625" i="6"/>
  <c r="F625" i="6"/>
  <c r="E625" i="6"/>
  <c r="D625" i="6"/>
  <c r="C625" i="6"/>
  <c r="AS624" i="6"/>
  <c r="AR624" i="6"/>
  <c r="AQ624" i="6"/>
  <c r="AP624" i="6"/>
  <c r="AO624" i="6"/>
  <c r="AM624" i="6"/>
  <c r="AK624" i="6"/>
  <c r="AU624" i="6" s="1"/>
  <c r="AJ624" i="6"/>
  <c r="AT624" i="6" s="1"/>
  <c r="AI624" i="6"/>
  <c r="AH624" i="6"/>
  <c r="AG624" i="6"/>
  <c r="AF624" i="6"/>
  <c r="AE624" i="6"/>
  <c r="AD624" i="6"/>
  <c r="AN624" i="6" s="1"/>
  <c r="AC624" i="6"/>
  <c r="AB624" i="6"/>
  <c r="K624" i="6"/>
  <c r="J624" i="6"/>
  <c r="I624" i="6"/>
  <c r="H624" i="6"/>
  <c r="G624" i="6"/>
  <c r="F624" i="6"/>
  <c r="E624" i="6"/>
  <c r="D624" i="6"/>
  <c r="C624" i="6"/>
  <c r="AU623" i="6"/>
  <c r="AS623" i="6"/>
  <c r="AQ623" i="6"/>
  <c r="AN623" i="6"/>
  <c r="AK623" i="6"/>
  <c r="AJ623" i="6"/>
  <c r="AT623" i="6" s="1"/>
  <c r="AI623" i="6"/>
  <c r="AH623" i="6"/>
  <c r="AR623" i="6" s="1"/>
  <c r="AG623" i="6"/>
  <c r="AF623" i="6"/>
  <c r="AP623" i="6" s="1"/>
  <c r="AE623" i="6"/>
  <c r="AO623" i="6" s="1"/>
  <c r="AD623" i="6"/>
  <c r="AC623" i="6"/>
  <c r="AM623" i="6" s="1"/>
  <c r="AB623" i="6"/>
  <c r="K623" i="6"/>
  <c r="J623" i="6"/>
  <c r="I623" i="6"/>
  <c r="H623" i="6"/>
  <c r="G623" i="6"/>
  <c r="F623" i="6"/>
  <c r="E623" i="6"/>
  <c r="D623" i="6"/>
  <c r="C623" i="6"/>
  <c r="AR622" i="6"/>
  <c r="AO622" i="6"/>
  <c r="AN622" i="6"/>
  <c r="AM622" i="6"/>
  <c r="AK622" i="6"/>
  <c r="AU622" i="6" s="1"/>
  <c r="AJ622" i="6"/>
  <c r="AT622" i="6" s="1"/>
  <c r="AI622" i="6"/>
  <c r="AS622" i="6" s="1"/>
  <c r="AH622" i="6"/>
  <c r="AG622" i="6"/>
  <c r="AQ622" i="6" s="1"/>
  <c r="AF622" i="6"/>
  <c r="AP622" i="6" s="1"/>
  <c r="AE622" i="6"/>
  <c r="AD622" i="6"/>
  <c r="AC622" i="6"/>
  <c r="AB622" i="6"/>
  <c r="K622" i="6"/>
  <c r="J622" i="6"/>
  <c r="I622" i="6"/>
  <c r="H622" i="6"/>
  <c r="G622" i="6"/>
  <c r="F622" i="6"/>
  <c r="E622" i="6"/>
  <c r="D622" i="6"/>
  <c r="C622" i="6"/>
  <c r="AR621" i="6"/>
  <c r="AP621" i="6"/>
  <c r="AO621" i="6"/>
  <c r="AN621" i="6"/>
  <c r="AM621" i="6"/>
  <c r="AK621" i="6"/>
  <c r="AU621" i="6" s="1"/>
  <c r="AJ621" i="6"/>
  <c r="AT621" i="6" s="1"/>
  <c r="AI621" i="6"/>
  <c r="AS621" i="6" s="1"/>
  <c r="AH621" i="6"/>
  <c r="AG621" i="6"/>
  <c r="AQ621" i="6" s="1"/>
  <c r="AF621" i="6"/>
  <c r="AE621" i="6"/>
  <c r="AD621" i="6"/>
  <c r="AC621" i="6"/>
  <c r="AB621" i="6"/>
  <c r="K621" i="6"/>
  <c r="J621" i="6"/>
  <c r="I621" i="6"/>
  <c r="H621" i="6"/>
  <c r="G621" i="6"/>
  <c r="F621" i="6"/>
  <c r="E621" i="6"/>
  <c r="D621" i="6"/>
  <c r="C621" i="6"/>
  <c r="AT620" i="6"/>
  <c r="AS620" i="6"/>
  <c r="AR620" i="6"/>
  <c r="AQ620" i="6"/>
  <c r="AO620" i="6"/>
  <c r="AN620" i="6"/>
  <c r="AK620" i="6"/>
  <c r="AU620" i="6" s="1"/>
  <c r="AJ620" i="6"/>
  <c r="AI620" i="6"/>
  <c r="AH620" i="6"/>
  <c r="AG620" i="6"/>
  <c r="AF620" i="6"/>
  <c r="AP620" i="6" s="1"/>
  <c r="AE620" i="6"/>
  <c r="AD620" i="6"/>
  <c r="AC620" i="6"/>
  <c r="AM620" i="6" s="1"/>
  <c r="AB620" i="6"/>
  <c r="K620" i="6"/>
  <c r="J620" i="6"/>
  <c r="I620" i="6"/>
  <c r="H620" i="6"/>
  <c r="G620" i="6"/>
  <c r="F620" i="6"/>
  <c r="E620" i="6"/>
  <c r="D620" i="6"/>
  <c r="C620" i="6"/>
  <c r="AS619" i="6"/>
  <c r="AR619" i="6"/>
  <c r="AP619" i="6"/>
  <c r="AO619" i="6"/>
  <c r="AN619" i="6"/>
  <c r="AK619" i="6"/>
  <c r="AU619" i="6" s="1"/>
  <c r="AJ619" i="6"/>
  <c r="AT619" i="6" s="1"/>
  <c r="AI619" i="6"/>
  <c r="AH619" i="6"/>
  <c r="AG619" i="6"/>
  <c r="AQ619" i="6" s="1"/>
  <c r="AF619" i="6"/>
  <c r="AE619" i="6"/>
  <c r="AD619" i="6"/>
  <c r="AC619" i="6"/>
  <c r="AM619" i="6" s="1"/>
  <c r="AB619" i="6"/>
  <c r="K619" i="6"/>
  <c r="J619" i="6"/>
  <c r="I619" i="6"/>
  <c r="H619" i="6"/>
  <c r="G619" i="6"/>
  <c r="F619" i="6"/>
  <c r="E619" i="6"/>
  <c r="D619" i="6"/>
  <c r="C619" i="6"/>
  <c r="AT618" i="6"/>
  <c r="AS618" i="6"/>
  <c r="AR618" i="6"/>
  <c r="AQ618" i="6"/>
  <c r="AO618" i="6"/>
  <c r="AM618" i="6"/>
  <c r="AK618" i="6"/>
  <c r="AU618" i="6" s="1"/>
  <c r="AJ618" i="6"/>
  <c r="AI618" i="6"/>
  <c r="AH618" i="6"/>
  <c r="AG618" i="6"/>
  <c r="AF618" i="6"/>
  <c r="AP618" i="6" s="1"/>
  <c r="AE618" i="6"/>
  <c r="AD618" i="6"/>
  <c r="AN618" i="6" s="1"/>
  <c r="AC618" i="6"/>
  <c r="AB618" i="6"/>
  <c r="K618" i="6"/>
  <c r="J618" i="6"/>
  <c r="I618" i="6"/>
  <c r="H618" i="6"/>
  <c r="G618" i="6"/>
  <c r="F618" i="6"/>
  <c r="E618" i="6"/>
  <c r="D618" i="6"/>
  <c r="C618" i="6"/>
  <c r="AS617" i="6"/>
  <c r="AQ617" i="6"/>
  <c r="AN617" i="6"/>
  <c r="AK617" i="6"/>
  <c r="AU617" i="6" s="1"/>
  <c r="AJ617" i="6"/>
  <c r="AT617" i="6" s="1"/>
  <c r="AI617" i="6"/>
  <c r="AH617" i="6"/>
  <c r="AR617" i="6" s="1"/>
  <c r="AG617" i="6"/>
  <c r="AF617" i="6"/>
  <c r="AP617" i="6" s="1"/>
  <c r="AE617" i="6"/>
  <c r="AO617" i="6" s="1"/>
  <c r="AD617" i="6"/>
  <c r="AC617" i="6"/>
  <c r="AM617" i="6" s="1"/>
  <c r="AB617" i="6"/>
  <c r="K617" i="6"/>
  <c r="J617" i="6"/>
  <c r="I617" i="6"/>
  <c r="H617" i="6"/>
  <c r="G617" i="6"/>
  <c r="F617" i="6"/>
  <c r="E617" i="6"/>
  <c r="D617" i="6"/>
  <c r="C617" i="6"/>
  <c r="AR616" i="6"/>
  <c r="AO616" i="6"/>
  <c r="AN616" i="6"/>
  <c r="AM616" i="6"/>
  <c r="AK616" i="6"/>
  <c r="AU616" i="6" s="1"/>
  <c r="AJ616" i="6"/>
  <c r="AT616" i="6" s="1"/>
  <c r="AI616" i="6"/>
  <c r="AS616" i="6" s="1"/>
  <c r="AH616" i="6"/>
  <c r="AG616" i="6"/>
  <c r="AQ616" i="6" s="1"/>
  <c r="AF616" i="6"/>
  <c r="AP616" i="6" s="1"/>
  <c r="AE616" i="6"/>
  <c r="AD616" i="6"/>
  <c r="AC616" i="6"/>
  <c r="AB616" i="6"/>
  <c r="K616" i="6"/>
  <c r="J616" i="6"/>
  <c r="I616" i="6"/>
  <c r="H616" i="6"/>
  <c r="G616" i="6"/>
  <c r="F616" i="6"/>
  <c r="E616" i="6"/>
  <c r="D616" i="6"/>
  <c r="C616" i="6"/>
  <c r="AT615" i="6"/>
  <c r="AR615" i="6"/>
  <c r="AQ615" i="6"/>
  <c r="AP615" i="6"/>
  <c r="AO615" i="6"/>
  <c r="AN615" i="6"/>
  <c r="AK615" i="6"/>
  <c r="AU615" i="6" s="1"/>
  <c r="AJ615" i="6"/>
  <c r="AI615" i="6"/>
  <c r="AS615" i="6" s="1"/>
  <c r="AH615" i="6"/>
  <c r="AG615" i="6"/>
  <c r="AF615" i="6"/>
  <c r="AE615" i="6"/>
  <c r="AD615" i="6"/>
  <c r="AC615" i="6"/>
  <c r="AM615" i="6" s="1"/>
  <c r="AB615" i="6"/>
  <c r="K615" i="6"/>
  <c r="J615" i="6"/>
  <c r="I615" i="6"/>
  <c r="H615" i="6"/>
  <c r="G615" i="6"/>
  <c r="F615" i="6"/>
  <c r="E615" i="6"/>
  <c r="D615" i="6"/>
  <c r="C615" i="6"/>
  <c r="AU614" i="6"/>
  <c r="AT614" i="6"/>
  <c r="AR614" i="6"/>
  <c r="AK614" i="6"/>
  <c r="AJ614" i="6"/>
  <c r="AI614" i="6"/>
  <c r="AS614" i="6" s="1"/>
  <c r="AH614" i="6"/>
  <c r="AG614" i="6"/>
  <c r="AQ614" i="6" s="1"/>
  <c r="AF614" i="6"/>
  <c r="AP614" i="6" s="1"/>
  <c r="AE614" i="6"/>
  <c r="AO614" i="6" s="1"/>
  <c r="AD614" i="6"/>
  <c r="AN614" i="6" s="1"/>
  <c r="AC614" i="6"/>
  <c r="AM614" i="6" s="1"/>
  <c r="AB614" i="6"/>
  <c r="K614" i="6"/>
  <c r="J614" i="6"/>
  <c r="I614" i="6"/>
  <c r="H614" i="6"/>
  <c r="G614" i="6"/>
  <c r="F614" i="6"/>
  <c r="E614" i="6"/>
  <c r="D614" i="6"/>
  <c r="C614" i="6"/>
  <c r="AU613" i="6"/>
  <c r="AS613" i="6"/>
  <c r="AN613" i="6"/>
  <c r="AK613" i="6"/>
  <c r="AJ613" i="6"/>
  <c r="AT613" i="6" s="1"/>
  <c r="AI613" i="6"/>
  <c r="AH613" i="6"/>
  <c r="AR613" i="6" s="1"/>
  <c r="AG613" i="6"/>
  <c r="AQ613" i="6" s="1"/>
  <c r="AF613" i="6"/>
  <c r="AP613" i="6" s="1"/>
  <c r="AE613" i="6"/>
  <c r="AO613" i="6" s="1"/>
  <c r="AD613" i="6"/>
  <c r="AC613" i="6"/>
  <c r="AM613" i="6" s="1"/>
  <c r="AB613" i="6"/>
  <c r="K613" i="6"/>
  <c r="J613" i="6"/>
  <c r="I613" i="6"/>
  <c r="H613" i="6"/>
  <c r="G613" i="6"/>
  <c r="F613" i="6"/>
  <c r="E613" i="6"/>
  <c r="D613" i="6"/>
  <c r="C613" i="6"/>
  <c r="AS612" i="6"/>
  <c r="AR612" i="6"/>
  <c r="AO612" i="6"/>
  <c r="AM612" i="6"/>
  <c r="AK612" i="6"/>
  <c r="AU612" i="6" s="1"/>
  <c r="AJ612" i="6"/>
  <c r="AT612" i="6" s="1"/>
  <c r="AI612" i="6"/>
  <c r="AH612" i="6"/>
  <c r="AG612" i="6"/>
  <c r="AQ612" i="6" s="1"/>
  <c r="AF612" i="6"/>
  <c r="AP612" i="6" s="1"/>
  <c r="AE612" i="6"/>
  <c r="AD612" i="6"/>
  <c r="AN612" i="6" s="1"/>
  <c r="AC612" i="6"/>
  <c r="AB612" i="6"/>
  <c r="K612" i="6"/>
  <c r="J612" i="6"/>
  <c r="I612" i="6"/>
  <c r="H612" i="6"/>
  <c r="G612" i="6"/>
  <c r="F612" i="6"/>
  <c r="E612" i="6"/>
  <c r="D612" i="6"/>
  <c r="C612" i="6"/>
  <c r="AU611" i="6"/>
  <c r="AQ611" i="6"/>
  <c r="AO611" i="6"/>
  <c r="AK611" i="6"/>
  <c r="AJ611" i="6"/>
  <c r="AT611" i="6" s="1"/>
  <c r="AI611" i="6"/>
  <c r="AS611" i="6" s="1"/>
  <c r="AH611" i="6"/>
  <c r="AR611" i="6" s="1"/>
  <c r="AG611" i="6"/>
  <c r="AF611" i="6"/>
  <c r="AP611" i="6" s="1"/>
  <c r="AE611" i="6"/>
  <c r="AD611" i="6"/>
  <c r="AN611" i="6" s="1"/>
  <c r="AC611" i="6"/>
  <c r="AM611" i="6" s="1"/>
  <c r="AB611" i="6"/>
  <c r="K611" i="6"/>
  <c r="J611" i="6"/>
  <c r="I611" i="6"/>
  <c r="H611" i="6"/>
  <c r="G611" i="6"/>
  <c r="F611" i="6"/>
  <c r="E611" i="6"/>
  <c r="D611" i="6"/>
  <c r="C611" i="6"/>
  <c r="AO610" i="6"/>
  <c r="AN610" i="6"/>
  <c r="AK610" i="6"/>
  <c r="AU610" i="6" s="1"/>
  <c r="AJ610" i="6"/>
  <c r="AT610" i="6" s="1"/>
  <c r="AI610" i="6"/>
  <c r="AS610" i="6" s="1"/>
  <c r="AH610" i="6"/>
  <c r="AR610" i="6" s="1"/>
  <c r="AG610" i="6"/>
  <c r="AQ610" i="6" s="1"/>
  <c r="AF610" i="6"/>
  <c r="AP610" i="6" s="1"/>
  <c r="AE610" i="6"/>
  <c r="AD610" i="6"/>
  <c r="AC610" i="6"/>
  <c r="AM610" i="6" s="1"/>
  <c r="AB610" i="6"/>
  <c r="K610" i="6"/>
  <c r="J610" i="6"/>
  <c r="I610" i="6"/>
  <c r="H610" i="6"/>
  <c r="G610" i="6"/>
  <c r="F610" i="6"/>
  <c r="E610" i="6"/>
  <c r="D610" i="6"/>
  <c r="C610" i="6"/>
  <c r="AT609" i="6"/>
  <c r="AR609" i="6"/>
  <c r="AO609" i="6"/>
  <c r="AN609" i="6"/>
  <c r="AK609" i="6"/>
  <c r="AU609" i="6" s="1"/>
  <c r="AJ609" i="6"/>
  <c r="AI609" i="6"/>
  <c r="AS609" i="6" s="1"/>
  <c r="AH609" i="6"/>
  <c r="AG609" i="6"/>
  <c r="AQ609" i="6" s="1"/>
  <c r="AF609" i="6"/>
  <c r="AP609" i="6" s="1"/>
  <c r="AE609" i="6"/>
  <c r="AD609" i="6"/>
  <c r="AC609" i="6"/>
  <c r="AM609" i="6" s="1"/>
  <c r="AB609" i="6"/>
  <c r="K609" i="6"/>
  <c r="J609" i="6"/>
  <c r="I609" i="6"/>
  <c r="H609" i="6"/>
  <c r="G609" i="6"/>
  <c r="F609" i="6"/>
  <c r="E609" i="6"/>
  <c r="D609" i="6"/>
  <c r="C609" i="6"/>
  <c r="AT608" i="6"/>
  <c r="AO608" i="6"/>
  <c r="AK608" i="6"/>
  <c r="AU608" i="6" s="1"/>
  <c r="AJ608" i="6"/>
  <c r="AI608" i="6"/>
  <c r="AS608" i="6" s="1"/>
  <c r="AH608" i="6"/>
  <c r="AR608" i="6" s="1"/>
  <c r="AG608" i="6"/>
  <c r="AQ608" i="6" s="1"/>
  <c r="AF608" i="6"/>
  <c r="AP608" i="6" s="1"/>
  <c r="AE608" i="6"/>
  <c r="AD608" i="6"/>
  <c r="AN608" i="6" s="1"/>
  <c r="AC608" i="6"/>
  <c r="AM608" i="6" s="1"/>
  <c r="AB608" i="6"/>
  <c r="K608" i="6"/>
  <c r="J608" i="6"/>
  <c r="I608" i="6"/>
  <c r="H608" i="6"/>
  <c r="G608" i="6"/>
  <c r="F608" i="6"/>
  <c r="E608" i="6"/>
  <c r="D608" i="6"/>
  <c r="C608" i="6"/>
  <c r="AN607" i="6"/>
  <c r="AK607" i="6"/>
  <c r="AU607" i="6" s="1"/>
  <c r="AJ607" i="6"/>
  <c r="AT607" i="6" s="1"/>
  <c r="AI607" i="6"/>
  <c r="AS607" i="6" s="1"/>
  <c r="AH607" i="6"/>
  <c r="AR607" i="6" s="1"/>
  <c r="AG607" i="6"/>
  <c r="AQ607" i="6" s="1"/>
  <c r="AF607" i="6"/>
  <c r="AP607" i="6" s="1"/>
  <c r="AE607" i="6"/>
  <c r="AO607" i="6" s="1"/>
  <c r="AD607" i="6"/>
  <c r="AC607" i="6"/>
  <c r="AM607" i="6" s="1"/>
  <c r="AB607" i="6"/>
  <c r="K607" i="6"/>
  <c r="J607" i="6"/>
  <c r="I607" i="6"/>
  <c r="H607" i="6"/>
  <c r="G607" i="6"/>
  <c r="F607" i="6"/>
  <c r="E607" i="6"/>
  <c r="D607" i="6"/>
  <c r="C607" i="6"/>
  <c r="AR606" i="6"/>
  <c r="AQ606" i="6"/>
  <c r="AO606" i="6"/>
  <c r="AN606" i="6"/>
  <c r="AM606" i="6"/>
  <c r="AK606" i="6"/>
  <c r="AU606" i="6" s="1"/>
  <c r="AJ606" i="6"/>
  <c r="AT606" i="6" s="1"/>
  <c r="AI606" i="6"/>
  <c r="AS606" i="6" s="1"/>
  <c r="AH606" i="6"/>
  <c r="AG606" i="6"/>
  <c r="AF606" i="6"/>
  <c r="AP606" i="6" s="1"/>
  <c r="AE606" i="6"/>
  <c r="AD606" i="6"/>
  <c r="AC606" i="6"/>
  <c r="AB606" i="6"/>
  <c r="K606" i="6"/>
  <c r="J606" i="6"/>
  <c r="I606" i="6"/>
  <c r="H606" i="6"/>
  <c r="G606" i="6"/>
  <c r="F606" i="6"/>
  <c r="E606" i="6"/>
  <c r="D606" i="6"/>
  <c r="C606" i="6"/>
  <c r="AS605" i="6"/>
  <c r="AQ605" i="6"/>
  <c r="AO605" i="6"/>
  <c r="AN605" i="6"/>
  <c r="AK605" i="6"/>
  <c r="AU605" i="6" s="1"/>
  <c r="AJ605" i="6"/>
  <c r="AT605" i="6" s="1"/>
  <c r="AI605" i="6"/>
  <c r="AH605" i="6"/>
  <c r="AR605" i="6" s="1"/>
  <c r="AG605" i="6"/>
  <c r="AF605" i="6"/>
  <c r="AP605" i="6" s="1"/>
  <c r="AE605" i="6"/>
  <c r="AD605" i="6"/>
  <c r="AC605" i="6"/>
  <c r="AM605" i="6" s="1"/>
  <c r="AB605" i="6"/>
  <c r="K605" i="6"/>
  <c r="J605" i="6"/>
  <c r="I605" i="6"/>
  <c r="H605" i="6"/>
  <c r="G605" i="6"/>
  <c r="F605" i="6"/>
  <c r="E605" i="6"/>
  <c r="D605" i="6"/>
  <c r="C605" i="6"/>
  <c r="AU604" i="6"/>
  <c r="AS604" i="6"/>
  <c r="AR604" i="6"/>
  <c r="AP604" i="6"/>
  <c r="AO604" i="6"/>
  <c r="AN604" i="6"/>
  <c r="AM604" i="6"/>
  <c r="AK604" i="6"/>
  <c r="AJ604" i="6"/>
  <c r="AT604" i="6" s="1"/>
  <c r="AI604" i="6"/>
  <c r="AH604" i="6"/>
  <c r="AG604" i="6"/>
  <c r="AQ604" i="6" s="1"/>
  <c r="AF604" i="6"/>
  <c r="AE604" i="6"/>
  <c r="AD604" i="6"/>
  <c r="AC604" i="6"/>
  <c r="AB604" i="6"/>
  <c r="K604" i="6"/>
  <c r="J604" i="6"/>
  <c r="I604" i="6"/>
  <c r="H604" i="6"/>
  <c r="G604" i="6"/>
  <c r="F604" i="6"/>
  <c r="E604" i="6"/>
  <c r="D604" i="6"/>
  <c r="C604" i="6"/>
  <c r="AT603" i="6"/>
  <c r="AS603" i="6"/>
  <c r="AR603" i="6"/>
  <c r="AQ603" i="6"/>
  <c r="AP603" i="6"/>
  <c r="AK603" i="6"/>
  <c r="AU603" i="6" s="1"/>
  <c r="AJ603" i="6"/>
  <c r="AI603" i="6"/>
  <c r="AH603" i="6"/>
  <c r="AG603" i="6"/>
  <c r="AF603" i="6"/>
  <c r="AE603" i="6"/>
  <c r="AO603" i="6" s="1"/>
  <c r="AD603" i="6"/>
  <c r="AN603" i="6" s="1"/>
  <c r="AC603" i="6"/>
  <c r="AM603" i="6" s="1"/>
  <c r="AB603" i="6"/>
  <c r="K603" i="6"/>
  <c r="J603" i="6"/>
  <c r="I603" i="6"/>
  <c r="H603" i="6"/>
  <c r="G603" i="6"/>
  <c r="F603" i="6"/>
  <c r="E603" i="6"/>
  <c r="D603" i="6"/>
  <c r="C603" i="6"/>
  <c r="AU602" i="6"/>
  <c r="AT602" i="6"/>
  <c r="AR602" i="6"/>
  <c r="AO602" i="6"/>
  <c r="AK602" i="6"/>
  <c r="AJ602" i="6"/>
  <c r="AI602" i="6"/>
  <c r="AS602" i="6" s="1"/>
  <c r="AH602" i="6"/>
  <c r="AG602" i="6"/>
  <c r="AQ602" i="6" s="1"/>
  <c r="AF602" i="6"/>
  <c r="AP602" i="6" s="1"/>
  <c r="AE602" i="6"/>
  <c r="AD602" i="6"/>
  <c r="AN602" i="6" s="1"/>
  <c r="AC602" i="6"/>
  <c r="AM602" i="6" s="1"/>
  <c r="AB602" i="6"/>
  <c r="K602" i="6"/>
  <c r="J602" i="6"/>
  <c r="I602" i="6"/>
  <c r="H602" i="6"/>
  <c r="G602" i="6"/>
  <c r="F602" i="6"/>
  <c r="E602" i="6"/>
  <c r="D602" i="6"/>
  <c r="C602" i="6"/>
  <c r="AS601" i="6"/>
  <c r="AP601" i="6"/>
  <c r="AN601" i="6"/>
  <c r="AK601" i="6"/>
  <c r="AU601" i="6" s="1"/>
  <c r="AJ601" i="6"/>
  <c r="AT601" i="6" s="1"/>
  <c r="AI601" i="6"/>
  <c r="AH601" i="6"/>
  <c r="AR601" i="6" s="1"/>
  <c r="AG601" i="6"/>
  <c r="AQ601" i="6" s="1"/>
  <c r="AF601" i="6"/>
  <c r="AE601" i="6"/>
  <c r="AO601" i="6" s="1"/>
  <c r="AD601" i="6"/>
  <c r="AC601" i="6"/>
  <c r="AM601" i="6" s="1"/>
  <c r="AB601" i="6"/>
  <c r="K601" i="6"/>
  <c r="J601" i="6"/>
  <c r="I601" i="6"/>
  <c r="H601" i="6"/>
  <c r="G601" i="6"/>
  <c r="F601" i="6"/>
  <c r="E601" i="6"/>
  <c r="D601" i="6"/>
  <c r="C601" i="6"/>
  <c r="AS600" i="6"/>
  <c r="AR600" i="6"/>
  <c r="AQ600" i="6"/>
  <c r="AP600" i="6"/>
  <c r="AO600" i="6"/>
  <c r="AN600" i="6"/>
  <c r="AK600" i="6"/>
  <c r="AU600" i="6" s="1"/>
  <c r="AJ600" i="6"/>
  <c r="AT600" i="6" s="1"/>
  <c r="AI600" i="6"/>
  <c r="AH600" i="6"/>
  <c r="AG600" i="6"/>
  <c r="AF600" i="6"/>
  <c r="AE600" i="6"/>
  <c r="AD600" i="6"/>
  <c r="AC600" i="6"/>
  <c r="AM600" i="6" s="1"/>
  <c r="AB600" i="6"/>
  <c r="K600" i="6"/>
  <c r="J600" i="6"/>
  <c r="I600" i="6"/>
  <c r="H600" i="6"/>
  <c r="G600" i="6"/>
  <c r="F600" i="6"/>
  <c r="E600" i="6"/>
  <c r="D600" i="6"/>
  <c r="C600" i="6"/>
  <c r="AU599" i="6"/>
  <c r="AT599" i="6"/>
  <c r="AS599" i="6"/>
  <c r="AR599" i="6"/>
  <c r="AQ599" i="6"/>
  <c r="AN599" i="6"/>
  <c r="AK599" i="6"/>
  <c r="AJ599" i="6"/>
  <c r="AI599" i="6"/>
  <c r="AH599" i="6"/>
  <c r="AG599" i="6"/>
  <c r="AF599" i="6"/>
  <c r="AP599" i="6" s="1"/>
  <c r="AE599" i="6"/>
  <c r="AO599" i="6" s="1"/>
  <c r="AD599" i="6"/>
  <c r="AC599" i="6"/>
  <c r="AM599" i="6" s="1"/>
  <c r="AB599" i="6"/>
  <c r="K599" i="6"/>
  <c r="J599" i="6"/>
  <c r="I599" i="6"/>
  <c r="H599" i="6"/>
  <c r="G599" i="6"/>
  <c r="F599" i="6"/>
  <c r="E599" i="6"/>
  <c r="D599" i="6"/>
  <c r="C599" i="6"/>
  <c r="AU598" i="6"/>
  <c r="AS598" i="6"/>
  <c r="AO598" i="6"/>
  <c r="AN598" i="6"/>
  <c r="AK598" i="6"/>
  <c r="AJ598" i="6"/>
  <c r="AT598" i="6" s="1"/>
  <c r="AI598" i="6"/>
  <c r="AH598" i="6"/>
  <c r="AR598" i="6" s="1"/>
  <c r="AG598" i="6"/>
  <c r="AQ598" i="6" s="1"/>
  <c r="AF598" i="6"/>
  <c r="AP598" i="6" s="1"/>
  <c r="AE598" i="6"/>
  <c r="AD598" i="6"/>
  <c r="AC598" i="6"/>
  <c r="AM598" i="6" s="1"/>
  <c r="AB598" i="6"/>
  <c r="K598" i="6"/>
  <c r="J598" i="6"/>
  <c r="I598" i="6"/>
  <c r="H598" i="6"/>
  <c r="G598" i="6"/>
  <c r="F598" i="6"/>
  <c r="E598" i="6"/>
  <c r="D598" i="6"/>
  <c r="C598" i="6"/>
  <c r="AT597" i="6"/>
  <c r="AR597" i="6"/>
  <c r="AN597" i="6"/>
  <c r="AK597" i="6"/>
  <c r="AU597" i="6" s="1"/>
  <c r="AJ597" i="6"/>
  <c r="AI597" i="6"/>
  <c r="AS597" i="6" s="1"/>
  <c r="AH597" i="6"/>
  <c r="AG597" i="6"/>
  <c r="AQ597" i="6" s="1"/>
  <c r="AF597" i="6"/>
  <c r="AP597" i="6" s="1"/>
  <c r="AE597" i="6"/>
  <c r="AO597" i="6" s="1"/>
  <c r="AD597" i="6"/>
  <c r="AC597" i="6"/>
  <c r="AM597" i="6" s="1"/>
  <c r="AB597" i="6"/>
  <c r="K597" i="6"/>
  <c r="J597" i="6"/>
  <c r="I597" i="6"/>
  <c r="H597" i="6"/>
  <c r="G597" i="6"/>
  <c r="F597" i="6"/>
  <c r="E597" i="6"/>
  <c r="D597" i="6"/>
  <c r="C597" i="6"/>
  <c r="AT596" i="6"/>
  <c r="AN596" i="6"/>
  <c r="AK596" i="6"/>
  <c r="AU596" i="6" s="1"/>
  <c r="AJ596" i="6"/>
  <c r="AI596" i="6"/>
  <c r="AS596" i="6" s="1"/>
  <c r="AH596" i="6"/>
  <c r="AR596" i="6" s="1"/>
  <c r="AG596" i="6"/>
  <c r="AQ596" i="6" s="1"/>
  <c r="AF596" i="6"/>
  <c r="AP596" i="6" s="1"/>
  <c r="AE596" i="6"/>
  <c r="AO596" i="6" s="1"/>
  <c r="AD596" i="6"/>
  <c r="AC596" i="6"/>
  <c r="AM596" i="6" s="1"/>
  <c r="AB596" i="6"/>
  <c r="K596" i="6"/>
  <c r="J596" i="6"/>
  <c r="I596" i="6"/>
  <c r="H596" i="6"/>
  <c r="G596" i="6"/>
  <c r="F596" i="6"/>
  <c r="E596" i="6"/>
  <c r="D596" i="6"/>
  <c r="C596" i="6"/>
  <c r="AS595" i="6"/>
  <c r="AP595" i="6"/>
  <c r="AN595" i="6"/>
  <c r="AK595" i="6"/>
  <c r="AU595" i="6" s="1"/>
  <c r="AJ595" i="6"/>
  <c r="AT595" i="6" s="1"/>
  <c r="AI595" i="6"/>
  <c r="AH595" i="6"/>
  <c r="AR595" i="6" s="1"/>
  <c r="AG595" i="6"/>
  <c r="AQ595" i="6" s="1"/>
  <c r="AF595" i="6"/>
  <c r="AE595" i="6"/>
  <c r="AO595" i="6" s="1"/>
  <c r="AD595" i="6"/>
  <c r="AC595" i="6"/>
  <c r="AM595" i="6" s="1"/>
  <c r="AB595" i="6"/>
  <c r="K595" i="6"/>
  <c r="J595" i="6"/>
  <c r="I595" i="6"/>
  <c r="H595" i="6"/>
  <c r="G595" i="6"/>
  <c r="F595" i="6"/>
  <c r="E595" i="6"/>
  <c r="D595" i="6"/>
  <c r="C595" i="6"/>
  <c r="AS594" i="6"/>
  <c r="AR594" i="6"/>
  <c r="AQ594" i="6"/>
  <c r="AK594" i="6"/>
  <c r="AU594" i="6" s="1"/>
  <c r="AJ594" i="6"/>
  <c r="AT594" i="6" s="1"/>
  <c r="AI594" i="6"/>
  <c r="AH594" i="6"/>
  <c r="AG594" i="6"/>
  <c r="AF594" i="6"/>
  <c r="AP594" i="6" s="1"/>
  <c r="AE594" i="6"/>
  <c r="AO594" i="6" s="1"/>
  <c r="AD594" i="6"/>
  <c r="AN594" i="6" s="1"/>
  <c r="AC594" i="6"/>
  <c r="AM594" i="6" s="1"/>
  <c r="AB594" i="6"/>
  <c r="K594" i="6"/>
  <c r="J594" i="6"/>
  <c r="I594" i="6"/>
  <c r="H594" i="6"/>
  <c r="G594" i="6"/>
  <c r="F594" i="6"/>
  <c r="E594" i="6"/>
  <c r="D594" i="6"/>
  <c r="C594" i="6"/>
  <c r="AU593" i="6"/>
  <c r="AT593" i="6"/>
  <c r="AS593" i="6"/>
  <c r="AK593" i="6"/>
  <c r="AJ593" i="6"/>
  <c r="AI593" i="6"/>
  <c r="AH593" i="6"/>
  <c r="AR593" i="6" s="1"/>
  <c r="AG593" i="6"/>
  <c r="AQ593" i="6" s="1"/>
  <c r="AF593" i="6"/>
  <c r="AP593" i="6" s="1"/>
  <c r="AE593" i="6"/>
  <c r="AO593" i="6" s="1"/>
  <c r="AD593" i="6"/>
  <c r="AN593" i="6" s="1"/>
  <c r="AC593" i="6"/>
  <c r="AM593" i="6" s="1"/>
  <c r="AB593" i="6"/>
  <c r="K593" i="6"/>
  <c r="J593" i="6"/>
  <c r="I593" i="6"/>
  <c r="H593" i="6"/>
  <c r="G593" i="6"/>
  <c r="F593" i="6"/>
  <c r="E593" i="6"/>
  <c r="D593" i="6"/>
  <c r="C593" i="6"/>
  <c r="AU592" i="6"/>
  <c r="AN592" i="6"/>
  <c r="AM592" i="6"/>
  <c r="AK592" i="6"/>
  <c r="AJ592" i="6"/>
  <c r="AT592" i="6" s="1"/>
  <c r="AI592" i="6"/>
  <c r="AS592" i="6" s="1"/>
  <c r="AH592" i="6"/>
  <c r="AR592" i="6" s="1"/>
  <c r="AG592" i="6"/>
  <c r="AQ592" i="6" s="1"/>
  <c r="AF592" i="6"/>
  <c r="AP592" i="6" s="1"/>
  <c r="AE592" i="6"/>
  <c r="AO592" i="6" s="1"/>
  <c r="AD592" i="6"/>
  <c r="AC592" i="6"/>
  <c r="AB592" i="6"/>
  <c r="K592" i="6"/>
  <c r="J592" i="6"/>
  <c r="I592" i="6"/>
  <c r="H592" i="6"/>
  <c r="G592" i="6"/>
  <c r="F592" i="6"/>
  <c r="E592" i="6"/>
  <c r="D592" i="6"/>
  <c r="C592" i="6"/>
  <c r="AR591" i="6"/>
  <c r="AP591" i="6"/>
  <c r="AN591" i="6"/>
  <c r="AM591" i="6"/>
  <c r="AK591" i="6"/>
  <c r="AU591" i="6" s="1"/>
  <c r="AJ591" i="6"/>
  <c r="AT591" i="6" s="1"/>
  <c r="AI591" i="6"/>
  <c r="AS591" i="6" s="1"/>
  <c r="AH591" i="6"/>
  <c r="AG591" i="6"/>
  <c r="AQ591" i="6" s="1"/>
  <c r="AF591" i="6"/>
  <c r="AE591" i="6"/>
  <c r="AO591" i="6" s="1"/>
  <c r="AD591" i="6"/>
  <c r="AC591" i="6"/>
  <c r="AB591" i="6"/>
  <c r="K591" i="6"/>
  <c r="J591" i="6"/>
  <c r="I591" i="6"/>
  <c r="H591" i="6"/>
  <c r="G591" i="6"/>
  <c r="F591" i="6"/>
  <c r="E591" i="6"/>
  <c r="D591" i="6"/>
  <c r="C591" i="6"/>
  <c r="AR590" i="6"/>
  <c r="AN590" i="6"/>
  <c r="AK590" i="6"/>
  <c r="AU590" i="6" s="1"/>
  <c r="AJ590" i="6"/>
  <c r="AT590" i="6" s="1"/>
  <c r="AI590" i="6"/>
  <c r="AS590" i="6" s="1"/>
  <c r="AH590" i="6"/>
  <c r="AG590" i="6"/>
  <c r="AQ590" i="6" s="1"/>
  <c r="AF590" i="6"/>
  <c r="AP590" i="6" s="1"/>
  <c r="AE590" i="6"/>
  <c r="AO590" i="6" s="1"/>
  <c r="AD590" i="6"/>
  <c r="AC590" i="6"/>
  <c r="AM590" i="6" s="1"/>
  <c r="AB590" i="6"/>
  <c r="K590" i="6"/>
  <c r="J590" i="6"/>
  <c r="I590" i="6"/>
  <c r="H590" i="6"/>
  <c r="G590" i="6"/>
  <c r="F590" i="6"/>
  <c r="E590" i="6"/>
  <c r="D590" i="6"/>
  <c r="C590" i="6"/>
  <c r="AR589" i="6"/>
  <c r="AP589" i="6"/>
  <c r="AN589" i="6"/>
  <c r="AM589" i="6"/>
  <c r="AK589" i="6"/>
  <c r="AU589" i="6" s="1"/>
  <c r="AJ589" i="6"/>
  <c r="AT589" i="6" s="1"/>
  <c r="AI589" i="6"/>
  <c r="AS589" i="6" s="1"/>
  <c r="AH589" i="6"/>
  <c r="AG589" i="6"/>
  <c r="AQ589" i="6" s="1"/>
  <c r="AF589" i="6"/>
  <c r="AE589" i="6"/>
  <c r="AO589" i="6" s="1"/>
  <c r="AD589" i="6"/>
  <c r="AC589" i="6"/>
  <c r="AB589" i="6"/>
  <c r="K589" i="6"/>
  <c r="J589" i="6"/>
  <c r="I589" i="6"/>
  <c r="H589" i="6"/>
  <c r="G589" i="6"/>
  <c r="F589" i="6"/>
  <c r="E589" i="6"/>
  <c r="D589" i="6"/>
  <c r="C589" i="6"/>
  <c r="AS588" i="6"/>
  <c r="AR588" i="6"/>
  <c r="AQ588" i="6"/>
  <c r="AP588" i="6"/>
  <c r="AO588" i="6"/>
  <c r="AM588" i="6"/>
  <c r="AK588" i="6"/>
  <c r="AU588" i="6" s="1"/>
  <c r="AJ588" i="6"/>
  <c r="AT588" i="6" s="1"/>
  <c r="AI588" i="6"/>
  <c r="AH588" i="6"/>
  <c r="AG588" i="6"/>
  <c r="AF588" i="6"/>
  <c r="AE588" i="6"/>
  <c r="AD588" i="6"/>
  <c r="AN588" i="6" s="1"/>
  <c r="AC588" i="6"/>
  <c r="AB588" i="6"/>
  <c r="K588" i="6"/>
  <c r="J588" i="6"/>
  <c r="I588" i="6"/>
  <c r="H588" i="6"/>
  <c r="G588" i="6"/>
  <c r="F588" i="6"/>
  <c r="E588" i="6"/>
  <c r="D588" i="6"/>
  <c r="C588" i="6"/>
  <c r="AU587" i="6"/>
  <c r="AQ587" i="6"/>
  <c r="AN587" i="6"/>
  <c r="AK587" i="6"/>
  <c r="AJ587" i="6"/>
  <c r="AT587" i="6" s="1"/>
  <c r="AI587" i="6"/>
  <c r="AS587" i="6" s="1"/>
  <c r="AH587" i="6"/>
  <c r="AR587" i="6" s="1"/>
  <c r="AG587" i="6"/>
  <c r="AF587" i="6"/>
  <c r="AP587" i="6" s="1"/>
  <c r="AE587" i="6"/>
  <c r="AO587" i="6" s="1"/>
  <c r="AD587" i="6"/>
  <c r="AC587" i="6"/>
  <c r="AM587" i="6" s="1"/>
  <c r="AB587" i="6"/>
  <c r="K587" i="6"/>
  <c r="J587" i="6"/>
  <c r="I587" i="6"/>
  <c r="H587" i="6"/>
  <c r="G587" i="6"/>
  <c r="F587" i="6"/>
  <c r="E587" i="6"/>
  <c r="D587" i="6"/>
  <c r="C587" i="6"/>
  <c r="AO586" i="6"/>
  <c r="AN586" i="6"/>
  <c r="AM586" i="6"/>
  <c r="AK586" i="6"/>
  <c r="AU586" i="6" s="1"/>
  <c r="AJ586" i="6"/>
  <c r="AT586" i="6" s="1"/>
  <c r="AI586" i="6"/>
  <c r="AS586" i="6" s="1"/>
  <c r="AH586" i="6"/>
  <c r="AR586" i="6" s="1"/>
  <c r="AG586" i="6"/>
  <c r="AQ586" i="6" s="1"/>
  <c r="AF586" i="6"/>
  <c r="AP586" i="6" s="1"/>
  <c r="AE586" i="6"/>
  <c r="AD586" i="6"/>
  <c r="AC586" i="6"/>
  <c r="AB586" i="6"/>
  <c r="K586" i="6"/>
  <c r="J586" i="6"/>
  <c r="I586" i="6"/>
  <c r="H586" i="6"/>
  <c r="G586" i="6"/>
  <c r="F586" i="6"/>
  <c r="E586" i="6"/>
  <c r="D586" i="6"/>
  <c r="C586" i="6"/>
  <c r="AR585" i="6"/>
  <c r="AP585" i="6"/>
  <c r="AO585" i="6"/>
  <c r="AN585" i="6"/>
  <c r="AK585" i="6"/>
  <c r="AU585" i="6" s="1"/>
  <c r="AJ585" i="6"/>
  <c r="AT585" i="6" s="1"/>
  <c r="AI585" i="6"/>
  <c r="AS585" i="6" s="1"/>
  <c r="AH585" i="6"/>
  <c r="AG585" i="6"/>
  <c r="AQ585" i="6" s="1"/>
  <c r="AF585" i="6"/>
  <c r="AE585" i="6"/>
  <c r="AD585" i="6"/>
  <c r="AC585" i="6"/>
  <c r="AM585" i="6" s="1"/>
  <c r="AB585" i="6"/>
  <c r="K585" i="6"/>
  <c r="J585" i="6"/>
  <c r="I585" i="6"/>
  <c r="H585" i="6"/>
  <c r="G585" i="6"/>
  <c r="F585" i="6"/>
  <c r="E585" i="6"/>
  <c r="D585" i="6"/>
  <c r="C585" i="6"/>
  <c r="AT584" i="6"/>
  <c r="AS584" i="6"/>
  <c r="AR584" i="6"/>
  <c r="AQ584" i="6"/>
  <c r="AO584" i="6"/>
  <c r="AK584" i="6"/>
  <c r="AU584" i="6" s="1"/>
  <c r="AJ584" i="6"/>
  <c r="AI584" i="6"/>
  <c r="AH584" i="6"/>
  <c r="AG584" i="6"/>
  <c r="AF584" i="6"/>
  <c r="AP584" i="6" s="1"/>
  <c r="AE584" i="6"/>
  <c r="AD584" i="6"/>
  <c r="AN584" i="6" s="1"/>
  <c r="AC584" i="6"/>
  <c r="AM584" i="6" s="1"/>
  <c r="AB584" i="6"/>
  <c r="K584" i="6"/>
  <c r="J584" i="6"/>
  <c r="I584" i="6"/>
  <c r="H584" i="6"/>
  <c r="G584" i="6"/>
  <c r="F584" i="6"/>
  <c r="E584" i="6"/>
  <c r="D584" i="6"/>
  <c r="C584" i="6"/>
  <c r="AS583" i="6"/>
  <c r="AR583" i="6"/>
  <c r="AP583" i="6"/>
  <c r="AN583" i="6"/>
  <c r="AK583" i="6"/>
  <c r="AU583" i="6" s="1"/>
  <c r="AJ583" i="6"/>
  <c r="AT583" i="6" s="1"/>
  <c r="AI583" i="6"/>
  <c r="AH583" i="6"/>
  <c r="AG583" i="6"/>
  <c r="AQ583" i="6" s="1"/>
  <c r="AF583" i="6"/>
  <c r="AE583" i="6"/>
  <c r="AO583" i="6" s="1"/>
  <c r="AD583" i="6"/>
  <c r="AC583" i="6"/>
  <c r="AM583" i="6" s="1"/>
  <c r="AB583" i="6"/>
  <c r="K583" i="6"/>
  <c r="J583" i="6"/>
  <c r="I583" i="6"/>
  <c r="H583" i="6"/>
  <c r="G583" i="6"/>
  <c r="F583" i="6"/>
  <c r="E583" i="6"/>
  <c r="D583" i="6"/>
  <c r="C583" i="6"/>
  <c r="AT582" i="6"/>
  <c r="AS582" i="6"/>
  <c r="AR582" i="6"/>
  <c r="AQ582" i="6"/>
  <c r="AO582" i="6"/>
  <c r="AM582" i="6"/>
  <c r="AK582" i="6"/>
  <c r="AU582" i="6" s="1"/>
  <c r="AJ582" i="6"/>
  <c r="AI582" i="6"/>
  <c r="AH582" i="6"/>
  <c r="AG582" i="6"/>
  <c r="AF582" i="6"/>
  <c r="AP582" i="6" s="1"/>
  <c r="AE582" i="6"/>
  <c r="AD582" i="6"/>
  <c r="AN582" i="6" s="1"/>
  <c r="AC582" i="6"/>
  <c r="AB582" i="6"/>
  <c r="K582" i="6"/>
  <c r="J582" i="6"/>
  <c r="I582" i="6"/>
  <c r="H582" i="6"/>
  <c r="G582" i="6"/>
  <c r="F582" i="6"/>
  <c r="E582" i="6"/>
  <c r="D582" i="6"/>
  <c r="C582" i="6"/>
  <c r="AS581" i="6"/>
  <c r="AQ581" i="6"/>
  <c r="AN581" i="6"/>
  <c r="AK581" i="6"/>
  <c r="AU581" i="6" s="1"/>
  <c r="AJ581" i="6"/>
  <c r="AT581" i="6" s="1"/>
  <c r="AI581" i="6"/>
  <c r="AH581" i="6"/>
  <c r="AR581" i="6" s="1"/>
  <c r="AG581" i="6"/>
  <c r="AF581" i="6"/>
  <c r="AP581" i="6" s="1"/>
  <c r="AE581" i="6"/>
  <c r="AO581" i="6" s="1"/>
  <c r="AD581" i="6"/>
  <c r="AC581" i="6"/>
  <c r="AM581" i="6" s="1"/>
  <c r="AB581" i="6"/>
  <c r="K581" i="6"/>
  <c r="J581" i="6"/>
  <c r="I581" i="6"/>
  <c r="H581" i="6"/>
  <c r="G581" i="6"/>
  <c r="F581" i="6"/>
  <c r="E581" i="6"/>
  <c r="D581" i="6"/>
  <c r="C581" i="6"/>
  <c r="AR580" i="6"/>
  <c r="AO580" i="6"/>
  <c r="AN580" i="6"/>
  <c r="AM580" i="6"/>
  <c r="AK580" i="6"/>
  <c r="AU580" i="6" s="1"/>
  <c r="AJ580" i="6"/>
  <c r="AT580" i="6" s="1"/>
  <c r="AI580" i="6"/>
  <c r="AS580" i="6" s="1"/>
  <c r="AH580" i="6"/>
  <c r="AG580" i="6"/>
  <c r="AQ580" i="6" s="1"/>
  <c r="AF580" i="6"/>
  <c r="AP580" i="6" s="1"/>
  <c r="AE580" i="6"/>
  <c r="AD580" i="6"/>
  <c r="AC580" i="6"/>
  <c r="AB580" i="6"/>
  <c r="K580" i="6"/>
  <c r="J580" i="6"/>
  <c r="I580" i="6"/>
  <c r="H580" i="6"/>
  <c r="G580" i="6"/>
  <c r="F580" i="6"/>
  <c r="E580" i="6"/>
  <c r="D580" i="6"/>
  <c r="C580" i="6"/>
  <c r="AT579" i="6"/>
  <c r="AR579" i="6"/>
  <c r="AQ579" i="6"/>
  <c r="AP579" i="6"/>
  <c r="AO579" i="6"/>
  <c r="AN579" i="6"/>
  <c r="AK579" i="6"/>
  <c r="AU579" i="6" s="1"/>
  <c r="AJ579" i="6"/>
  <c r="AI579" i="6"/>
  <c r="AS579" i="6" s="1"/>
  <c r="AH579" i="6"/>
  <c r="AG579" i="6"/>
  <c r="AF579" i="6"/>
  <c r="AE579" i="6"/>
  <c r="AD579" i="6"/>
  <c r="AC579" i="6"/>
  <c r="AM579" i="6" s="1"/>
  <c r="AB579" i="6"/>
  <c r="K579" i="6"/>
  <c r="J579" i="6"/>
  <c r="I579" i="6"/>
  <c r="H579" i="6"/>
  <c r="G579" i="6"/>
  <c r="F579" i="6"/>
  <c r="E579" i="6"/>
  <c r="D579" i="6"/>
  <c r="C579" i="6"/>
  <c r="AU578" i="6"/>
  <c r="AT578" i="6"/>
  <c r="AR578" i="6"/>
  <c r="AK578" i="6"/>
  <c r="AJ578" i="6"/>
  <c r="AI578" i="6"/>
  <c r="AS578" i="6" s="1"/>
  <c r="AH578" i="6"/>
  <c r="AG578" i="6"/>
  <c r="AQ578" i="6" s="1"/>
  <c r="AF578" i="6"/>
  <c r="AP578" i="6" s="1"/>
  <c r="AE578" i="6"/>
  <c r="AO578" i="6" s="1"/>
  <c r="AD578" i="6"/>
  <c r="AN578" i="6" s="1"/>
  <c r="AC578" i="6"/>
  <c r="AM578" i="6" s="1"/>
  <c r="AB578" i="6"/>
  <c r="K578" i="6"/>
  <c r="J578" i="6"/>
  <c r="I578" i="6"/>
  <c r="H578" i="6"/>
  <c r="G578" i="6"/>
  <c r="F578" i="6"/>
  <c r="E578" i="6"/>
  <c r="D578" i="6"/>
  <c r="C578" i="6"/>
  <c r="AN577" i="6"/>
  <c r="AK577" i="6"/>
  <c r="AU577" i="6" s="1"/>
  <c r="AJ577" i="6"/>
  <c r="AT577" i="6" s="1"/>
  <c r="AI577" i="6"/>
  <c r="AS577" i="6" s="1"/>
  <c r="AH577" i="6"/>
  <c r="AR577" i="6" s="1"/>
  <c r="AG577" i="6"/>
  <c r="AQ577" i="6" s="1"/>
  <c r="AF577" i="6"/>
  <c r="AP577" i="6" s="1"/>
  <c r="AE577" i="6"/>
  <c r="AO577" i="6" s="1"/>
  <c r="AD577" i="6"/>
  <c r="AC577" i="6"/>
  <c r="AM577" i="6" s="1"/>
  <c r="AB577" i="6"/>
  <c r="K577" i="6"/>
  <c r="J577" i="6"/>
  <c r="I577" i="6"/>
  <c r="H577" i="6"/>
  <c r="G577" i="6"/>
  <c r="F577" i="6"/>
  <c r="E577" i="6"/>
  <c r="D577" i="6"/>
  <c r="C577" i="6"/>
  <c r="AR576" i="6"/>
  <c r="AM576" i="6"/>
  <c r="AK576" i="6"/>
  <c r="AU576" i="6" s="1"/>
  <c r="AJ576" i="6"/>
  <c r="AT576" i="6" s="1"/>
  <c r="AI576" i="6"/>
  <c r="AS576" i="6" s="1"/>
  <c r="AH576" i="6"/>
  <c r="AG576" i="6"/>
  <c r="AQ576" i="6" s="1"/>
  <c r="AF576" i="6"/>
  <c r="AP576" i="6" s="1"/>
  <c r="AE576" i="6"/>
  <c r="AO576" i="6" s="1"/>
  <c r="AD576" i="6"/>
  <c r="AN576" i="6" s="1"/>
  <c r="AC576" i="6"/>
  <c r="AB576" i="6"/>
  <c r="K576" i="6"/>
  <c r="J576" i="6"/>
  <c r="I576" i="6"/>
  <c r="H576" i="6"/>
  <c r="G576" i="6"/>
  <c r="F576" i="6"/>
  <c r="E576" i="6"/>
  <c r="D576" i="6"/>
  <c r="C576" i="6"/>
  <c r="AO575" i="6"/>
  <c r="AN575" i="6"/>
  <c r="AK575" i="6"/>
  <c r="AU575" i="6" s="1"/>
  <c r="AJ575" i="6"/>
  <c r="AT575" i="6" s="1"/>
  <c r="AI575" i="6"/>
  <c r="AS575" i="6" s="1"/>
  <c r="AH575" i="6"/>
  <c r="AR575" i="6" s="1"/>
  <c r="AG575" i="6"/>
  <c r="AQ575" i="6" s="1"/>
  <c r="AF575" i="6"/>
  <c r="AP575" i="6" s="1"/>
  <c r="AE575" i="6"/>
  <c r="AD575" i="6"/>
  <c r="AC575" i="6"/>
  <c r="AM575" i="6" s="1"/>
  <c r="AB575" i="6"/>
  <c r="K575" i="6"/>
  <c r="J575" i="6"/>
  <c r="I575" i="6"/>
  <c r="H575" i="6"/>
  <c r="G575" i="6"/>
  <c r="F575" i="6"/>
  <c r="E575" i="6"/>
  <c r="D575" i="6"/>
  <c r="C575" i="6"/>
  <c r="AR574" i="6"/>
  <c r="AP574" i="6"/>
  <c r="AO574" i="6"/>
  <c r="AN574" i="6"/>
  <c r="AM574" i="6"/>
  <c r="AK574" i="6"/>
  <c r="AU574" i="6" s="1"/>
  <c r="AJ574" i="6"/>
  <c r="AT574" i="6" s="1"/>
  <c r="AI574" i="6"/>
  <c r="AS574" i="6" s="1"/>
  <c r="AH574" i="6"/>
  <c r="AG574" i="6"/>
  <c r="AQ574" i="6" s="1"/>
  <c r="AF574" i="6"/>
  <c r="AE574" i="6"/>
  <c r="AD574" i="6"/>
  <c r="AC574" i="6"/>
  <c r="AB574" i="6"/>
  <c r="K574" i="6"/>
  <c r="J574" i="6"/>
  <c r="I574" i="6"/>
  <c r="H574" i="6"/>
  <c r="G574" i="6"/>
  <c r="F574" i="6"/>
  <c r="E574" i="6"/>
  <c r="D574" i="6"/>
  <c r="C574" i="6"/>
  <c r="AS573" i="6"/>
  <c r="AR573" i="6"/>
  <c r="AQ573" i="6"/>
  <c r="AP573" i="6"/>
  <c r="AM573" i="6"/>
  <c r="AK573" i="6"/>
  <c r="AU573" i="6" s="1"/>
  <c r="AJ573" i="6"/>
  <c r="AT573" i="6" s="1"/>
  <c r="AI573" i="6"/>
  <c r="AH573" i="6"/>
  <c r="AG573" i="6"/>
  <c r="AF573" i="6"/>
  <c r="AE573" i="6"/>
  <c r="AO573" i="6" s="1"/>
  <c r="AD573" i="6"/>
  <c r="AN573" i="6" s="1"/>
  <c r="AC573" i="6"/>
  <c r="AB573" i="6"/>
  <c r="K573" i="6"/>
  <c r="J573" i="6"/>
  <c r="I573" i="6"/>
  <c r="H573" i="6"/>
  <c r="G573" i="6"/>
  <c r="F573" i="6"/>
  <c r="E573" i="6"/>
  <c r="D573" i="6"/>
  <c r="C573" i="6"/>
  <c r="AU572" i="6"/>
  <c r="AT572" i="6"/>
  <c r="AS572" i="6"/>
  <c r="AR572" i="6"/>
  <c r="AQ572" i="6"/>
  <c r="AK572" i="6"/>
  <c r="AJ572" i="6"/>
  <c r="AI572" i="6"/>
  <c r="AH572" i="6"/>
  <c r="AG572" i="6"/>
  <c r="AF572" i="6"/>
  <c r="AP572" i="6" s="1"/>
  <c r="AE572" i="6"/>
  <c r="AO572" i="6" s="1"/>
  <c r="AD572" i="6"/>
  <c r="AN572" i="6" s="1"/>
  <c r="AC572" i="6"/>
  <c r="AM572" i="6" s="1"/>
  <c r="AB572" i="6"/>
  <c r="K572" i="6"/>
  <c r="J572" i="6"/>
  <c r="I572" i="6"/>
  <c r="H572" i="6"/>
  <c r="G572" i="6"/>
  <c r="F572" i="6"/>
  <c r="E572" i="6"/>
  <c r="D572" i="6"/>
  <c r="C572" i="6"/>
  <c r="AU571" i="6"/>
  <c r="AT571" i="6"/>
  <c r="AR571" i="6"/>
  <c r="AO571" i="6"/>
  <c r="AN571" i="6"/>
  <c r="AM571" i="6"/>
  <c r="AK571" i="6"/>
  <c r="AJ571" i="6"/>
  <c r="AI571" i="6"/>
  <c r="AS571" i="6" s="1"/>
  <c r="AH571" i="6"/>
  <c r="AG571" i="6"/>
  <c r="AQ571" i="6" s="1"/>
  <c r="AF571" i="6"/>
  <c r="AP571" i="6" s="1"/>
  <c r="AE571" i="6"/>
  <c r="AD571" i="6"/>
  <c r="AC571" i="6"/>
  <c r="AB571" i="6"/>
  <c r="K571" i="6"/>
  <c r="J571" i="6"/>
  <c r="I571" i="6"/>
  <c r="H571" i="6"/>
  <c r="G571" i="6"/>
  <c r="F571" i="6"/>
  <c r="E571" i="6"/>
  <c r="D571" i="6"/>
  <c r="C571" i="6"/>
  <c r="AT570" i="6"/>
  <c r="AR570" i="6"/>
  <c r="AP570" i="6"/>
  <c r="AK570" i="6"/>
  <c r="AU570" i="6" s="1"/>
  <c r="AJ570" i="6"/>
  <c r="AI570" i="6"/>
  <c r="AS570" i="6" s="1"/>
  <c r="AH570" i="6"/>
  <c r="AG570" i="6"/>
  <c r="AQ570" i="6" s="1"/>
  <c r="AF570" i="6"/>
  <c r="AE570" i="6"/>
  <c r="AO570" i="6" s="1"/>
  <c r="AD570" i="6"/>
  <c r="AN570" i="6" s="1"/>
  <c r="AC570" i="6"/>
  <c r="AM570" i="6" s="1"/>
  <c r="AB570" i="6"/>
  <c r="K570" i="6"/>
  <c r="J570" i="6"/>
  <c r="I570" i="6"/>
  <c r="H570" i="6"/>
  <c r="G570" i="6"/>
  <c r="F570" i="6"/>
  <c r="E570" i="6"/>
  <c r="D570" i="6"/>
  <c r="C570" i="6"/>
  <c r="AU569" i="6"/>
  <c r="AS569" i="6"/>
  <c r="AN569" i="6"/>
  <c r="AK569" i="6"/>
  <c r="AJ569" i="6"/>
  <c r="AT569" i="6" s="1"/>
  <c r="AI569" i="6"/>
  <c r="AH569" i="6"/>
  <c r="AR569" i="6" s="1"/>
  <c r="AG569" i="6"/>
  <c r="AQ569" i="6" s="1"/>
  <c r="AF569" i="6"/>
  <c r="AP569" i="6" s="1"/>
  <c r="AE569" i="6"/>
  <c r="AO569" i="6" s="1"/>
  <c r="AD569" i="6"/>
  <c r="AC569" i="6"/>
  <c r="AM569" i="6" s="1"/>
  <c r="AB569" i="6"/>
  <c r="K569" i="6"/>
  <c r="J569" i="6"/>
  <c r="I569" i="6"/>
  <c r="H569" i="6"/>
  <c r="G569" i="6"/>
  <c r="F569" i="6"/>
  <c r="E569" i="6"/>
  <c r="D569" i="6"/>
  <c r="C569" i="6"/>
  <c r="AP568" i="6"/>
  <c r="AN568" i="6"/>
  <c r="AK568" i="6"/>
  <c r="AU568" i="6" s="1"/>
  <c r="AJ568" i="6"/>
  <c r="AT568" i="6" s="1"/>
  <c r="AI568" i="6"/>
  <c r="AS568" i="6" s="1"/>
  <c r="AH568" i="6"/>
  <c r="AR568" i="6" s="1"/>
  <c r="AG568" i="6"/>
  <c r="AQ568" i="6" s="1"/>
  <c r="AF568" i="6"/>
  <c r="AE568" i="6"/>
  <c r="AO568" i="6" s="1"/>
  <c r="AD568" i="6"/>
  <c r="AC568" i="6"/>
  <c r="AM568" i="6" s="1"/>
  <c r="AB568" i="6"/>
  <c r="K568" i="6"/>
  <c r="J568" i="6"/>
  <c r="I568" i="6"/>
  <c r="H568" i="6"/>
  <c r="G568" i="6"/>
  <c r="F568" i="6"/>
  <c r="E568" i="6"/>
  <c r="D568" i="6"/>
  <c r="C568" i="6"/>
  <c r="AR567" i="6"/>
  <c r="AQ567" i="6"/>
  <c r="AO567" i="6"/>
  <c r="AN567" i="6"/>
  <c r="AM567" i="6"/>
  <c r="AK567" i="6"/>
  <c r="AU567" i="6" s="1"/>
  <c r="AJ567" i="6"/>
  <c r="AT567" i="6" s="1"/>
  <c r="AI567" i="6"/>
  <c r="AS567" i="6" s="1"/>
  <c r="AH567" i="6"/>
  <c r="AG567" i="6"/>
  <c r="AF567" i="6"/>
  <c r="AP567" i="6" s="1"/>
  <c r="AE567" i="6"/>
  <c r="AD567" i="6"/>
  <c r="AC567" i="6"/>
  <c r="AB567" i="6"/>
  <c r="K567" i="6"/>
  <c r="J567" i="6"/>
  <c r="I567" i="6"/>
  <c r="H567" i="6"/>
  <c r="G567" i="6"/>
  <c r="F567" i="6"/>
  <c r="E567" i="6"/>
  <c r="D567" i="6"/>
  <c r="C567" i="6"/>
  <c r="AS566" i="6"/>
  <c r="AR566" i="6"/>
  <c r="AQ566" i="6"/>
  <c r="AP566" i="6"/>
  <c r="AK566" i="6"/>
  <c r="AU566" i="6" s="1"/>
  <c r="AJ566" i="6"/>
  <c r="AT566" i="6" s="1"/>
  <c r="AI566" i="6"/>
  <c r="AH566" i="6"/>
  <c r="AG566" i="6"/>
  <c r="AF566" i="6"/>
  <c r="AE566" i="6"/>
  <c r="AO566" i="6" s="1"/>
  <c r="AD566" i="6"/>
  <c r="AN566" i="6" s="1"/>
  <c r="AC566" i="6"/>
  <c r="AM566" i="6" s="1"/>
  <c r="AB566" i="6"/>
  <c r="K566" i="6"/>
  <c r="J566" i="6"/>
  <c r="I566" i="6"/>
  <c r="H566" i="6"/>
  <c r="G566" i="6"/>
  <c r="F566" i="6"/>
  <c r="E566" i="6"/>
  <c r="D566" i="6"/>
  <c r="C566" i="6"/>
  <c r="AU565" i="6"/>
  <c r="AT565" i="6"/>
  <c r="AS565" i="6"/>
  <c r="AR565" i="6"/>
  <c r="AN565" i="6"/>
  <c r="AK565" i="6"/>
  <c r="AJ565" i="6"/>
  <c r="AI565" i="6"/>
  <c r="AH565" i="6"/>
  <c r="AG565" i="6"/>
  <c r="AQ565" i="6" s="1"/>
  <c r="AF565" i="6"/>
  <c r="AP565" i="6" s="1"/>
  <c r="AE565" i="6"/>
  <c r="AO565" i="6" s="1"/>
  <c r="AD565" i="6"/>
  <c r="AC565" i="6"/>
  <c r="AM565" i="6" s="1"/>
  <c r="AB565" i="6"/>
  <c r="K565" i="6"/>
  <c r="J565" i="6"/>
  <c r="I565" i="6"/>
  <c r="H565" i="6"/>
  <c r="G565" i="6"/>
  <c r="F565" i="6"/>
  <c r="E565" i="6"/>
  <c r="D565" i="6"/>
  <c r="C565" i="6"/>
  <c r="AT564" i="6"/>
  <c r="AS564" i="6"/>
  <c r="AR564" i="6"/>
  <c r="AQ564" i="6"/>
  <c r="AK564" i="6"/>
  <c r="AU564" i="6" s="1"/>
  <c r="AJ564" i="6"/>
  <c r="AI564" i="6"/>
  <c r="AH564" i="6"/>
  <c r="AG564" i="6"/>
  <c r="AF564" i="6"/>
  <c r="AP564" i="6" s="1"/>
  <c r="AE564" i="6"/>
  <c r="AO564" i="6" s="1"/>
  <c r="AD564" i="6"/>
  <c r="AN564" i="6" s="1"/>
  <c r="AC564" i="6"/>
  <c r="AM564" i="6" s="1"/>
  <c r="AB564" i="6"/>
  <c r="K564" i="6"/>
  <c r="J564" i="6"/>
  <c r="I564" i="6"/>
  <c r="H564" i="6"/>
  <c r="G564" i="6"/>
  <c r="F564" i="6"/>
  <c r="E564" i="6"/>
  <c r="D564" i="6"/>
  <c r="C564" i="6"/>
  <c r="AU563" i="6"/>
  <c r="AT563" i="6"/>
  <c r="AR563" i="6"/>
  <c r="AO563" i="6"/>
  <c r="AK563" i="6"/>
  <c r="AJ563" i="6"/>
  <c r="AI563" i="6"/>
  <c r="AS563" i="6" s="1"/>
  <c r="AH563" i="6"/>
  <c r="AG563" i="6"/>
  <c r="AQ563" i="6" s="1"/>
  <c r="AF563" i="6"/>
  <c r="AP563" i="6" s="1"/>
  <c r="AE563" i="6"/>
  <c r="AD563" i="6"/>
  <c r="AN563" i="6" s="1"/>
  <c r="AC563" i="6"/>
  <c r="AM563" i="6" s="1"/>
  <c r="AB563" i="6"/>
  <c r="K563" i="6"/>
  <c r="J563" i="6"/>
  <c r="I563" i="6"/>
  <c r="H563" i="6"/>
  <c r="G563" i="6"/>
  <c r="F563" i="6"/>
  <c r="E563" i="6"/>
  <c r="D563" i="6"/>
  <c r="C563" i="6"/>
  <c r="AU562" i="6"/>
  <c r="AS562" i="6"/>
  <c r="AR562" i="6"/>
  <c r="AP562" i="6"/>
  <c r="AN562" i="6"/>
  <c r="AM562" i="6"/>
  <c r="AK562" i="6"/>
  <c r="AJ562" i="6"/>
  <c r="AT562" i="6" s="1"/>
  <c r="AI562" i="6"/>
  <c r="AH562" i="6"/>
  <c r="AG562" i="6"/>
  <c r="AQ562" i="6" s="1"/>
  <c r="AF562" i="6"/>
  <c r="AE562" i="6"/>
  <c r="AO562" i="6" s="1"/>
  <c r="AD562" i="6"/>
  <c r="AC562" i="6"/>
  <c r="AB562" i="6"/>
  <c r="K562" i="6"/>
  <c r="J562" i="6"/>
  <c r="I562" i="6"/>
  <c r="H562" i="6"/>
  <c r="G562" i="6"/>
  <c r="F562" i="6"/>
  <c r="E562" i="6"/>
  <c r="D562" i="6"/>
  <c r="C562" i="6"/>
  <c r="AS561" i="6"/>
  <c r="AR561" i="6"/>
  <c r="AP561" i="6"/>
  <c r="AO561" i="6"/>
  <c r="AN561" i="6"/>
  <c r="AK561" i="6"/>
  <c r="AU561" i="6" s="1"/>
  <c r="AJ561" i="6"/>
  <c r="AT561" i="6" s="1"/>
  <c r="AI561" i="6"/>
  <c r="AH561" i="6"/>
  <c r="AG561" i="6"/>
  <c r="AQ561" i="6" s="1"/>
  <c r="AF561" i="6"/>
  <c r="AE561" i="6"/>
  <c r="AD561" i="6"/>
  <c r="AC561" i="6"/>
  <c r="AM561" i="6" s="1"/>
  <c r="AB561" i="6"/>
  <c r="K561" i="6"/>
  <c r="J561" i="6"/>
  <c r="I561" i="6"/>
  <c r="H561" i="6"/>
  <c r="G561" i="6"/>
  <c r="F561" i="6"/>
  <c r="E561" i="6"/>
  <c r="D561" i="6"/>
  <c r="C561" i="6"/>
  <c r="AT560" i="6"/>
  <c r="AS560" i="6"/>
  <c r="AR560" i="6"/>
  <c r="AQ560" i="6"/>
  <c r="AO560" i="6"/>
  <c r="AK560" i="6"/>
  <c r="AU560" i="6" s="1"/>
  <c r="AJ560" i="6"/>
  <c r="AI560" i="6"/>
  <c r="AH560" i="6"/>
  <c r="AG560" i="6"/>
  <c r="AF560" i="6"/>
  <c r="AP560" i="6" s="1"/>
  <c r="AE560" i="6"/>
  <c r="AD560" i="6"/>
  <c r="AN560" i="6" s="1"/>
  <c r="AC560" i="6"/>
  <c r="AM560" i="6" s="1"/>
  <c r="AB560" i="6"/>
  <c r="K560" i="6"/>
  <c r="J560" i="6"/>
  <c r="I560" i="6"/>
  <c r="H560" i="6"/>
  <c r="G560" i="6"/>
  <c r="F560" i="6"/>
  <c r="E560" i="6"/>
  <c r="D560" i="6"/>
  <c r="C560" i="6"/>
  <c r="AU559" i="6"/>
  <c r="AT559" i="6"/>
  <c r="AR559" i="6"/>
  <c r="AO559" i="6"/>
  <c r="AN559" i="6"/>
  <c r="AM559" i="6"/>
  <c r="AK559" i="6"/>
  <c r="AJ559" i="6"/>
  <c r="AI559" i="6"/>
  <c r="AS559" i="6" s="1"/>
  <c r="AH559" i="6"/>
  <c r="AG559" i="6"/>
  <c r="AQ559" i="6" s="1"/>
  <c r="AF559" i="6"/>
  <c r="AP559" i="6" s="1"/>
  <c r="AE559" i="6"/>
  <c r="AD559" i="6"/>
  <c r="AC559" i="6"/>
  <c r="AB559" i="6"/>
  <c r="K559" i="6"/>
  <c r="J559" i="6"/>
  <c r="I559" i="6"/>
  <c r="H559" i="6"/>
  <c r="G559" i="6"/>
  <c r="F559" i="6"/>
  <c r="E559" i="6"/>
  <c r="D559" i="6"/>
  <c r="C559" i="6"/>
  <c r="AT558" i="6"/>
  <c r="AS558" i="6"/>
  <c r="AR558" i="6"/>
  <c r="AO558" i="6"/>
  <c r="AK558" i="6"/>
  <c r="AU558" i="6" s="1"/>
  <c r="AJ558" i="6"/>
  <c r="AI558" i="6"/>
  <c r="AH558" i="6"/>
  <c r="AG558" i="6"/>
  <c r="AQ558" i="6" s="1"/>
  <c r="AF558" i="6"/>
  <c r="AP558" i="6" s="1"/>
  <c r="AE558" i="6"/>
  <c r="AD558" i="6"/>
  <c r="AN558" i="6" s="1"/>
  <c r="AC558" i="6"/>
  <c r="AM558" i="6" s="1"/>
  <c r="AB558" i="6"/>
  <c r="K558" i="6"/>
  <c r="J558" i="6"/>
  <c r="I558" i="6"/>
  <c r="H558" i="6"/>
  <c r="G558" i="6"/>
  <c r="F558" i="6"/>
  <c r="E558" i="6"/>
  <c r="D558" i="6"/>
  <c r="C558" i="6"/>
  <c r="AR557" i="6"/>
  <c r="AK557" i="6"/>
  <c r="AU557" i="6" s="1"/>
  <c r="AJ557" i="6"/>
  <c r="AT557" i="6" s="1"/>
  <c r="AI557" i="6"/>
  <c r="AS557" i="6" s="1"/>
  <c r="AH557" i="6"/>
  <c r="AG557" i="6"/>
  <c r="AQ557" i="6" s="1"/>
  <c r="AF557" i="6"/>
  <c r="AP557" i="6" s="1"/>
  <c r="AE557" i="6"/>
  <c r="AO557" i="6" s="1"/>
  <c r="AD557" i="6"/>
  <c r="AN557" i="6" s="1"/>
  <c r="AC557" i="6"/>
  <c r="AM557" i="6" s="1"/>
  <c r="AB557" i="6"/>
  <c r="K557" i="6"/>
  <c r="J557" i="6"/>
  <c r="I557" i="6"/>
  <c r="H557" i="6"/>
  <c r="G557" i="6"/>
  <c r="F557" i="6"/>
  <c r="E557" i="6"/>
  <c r="D557" i="6"/>
  <c r="C557" i="6"/>
  <c r="AO556" i="6"/>
  <c r="AN556" i="6"/>
  <c r="AM556" i="6"/>
  <c r="AK556" i="6"/>
  <c r="AU556" i="6" s="1"/>
  <c r="AJ556" i="6"/>
  <c r="AT556" i="6" s="1"/>
  <c r="AI556" i="6"/>
  <c r="AS556" i="6" s="1"/>
  <c r="AH556" i="6"/>
  <c r="AR556" i="6" s="1"/>
  <c r="AG556" i="6"/>
  <c r="AQ556" i="6" s="1"/>
  <c r="AF556" i="6"/>
  <c r="AP556" i="6" s="1"/>
  <c r="AE556" i="6"/>
  <c r="AD556" i="6"/>
  <c r="AC556" i="6"/>
  <c r="AB556" i="6"/>
  <c r="K556" i="6"/>
  <c r="J556" i="6"/>
  <c r="I556" i="6"/>
  <c r="H556" i="6"/>
  <c r="G556" i="6"/>
  <c r="F556" i="6"/>
  <c r="E556" i="6"/>
  <c r="D556" i="6"/>
  <c r="C556" i="6"/>
  <c r="AR555" i="6"/>
  <c r="AQ555" i="6"/>
  <c r="AP555" i="6"/>
  <c r="AM555" i="6"/>
  <c r="AK555" i="6"/>
  <c r="AU555" i="6" s="1"/>
  <c r="AJ555" i="6"/>
  <c r="AT555" i="6" s="1"/>
  <c r="AI555" i="6"/>
  <c r="AS555" i="6" s="1"/>
  <c r="AH555" i="6"/>
  <c r="AG555" i="6"/>
  <c r="AF555" i="6"/>
  <c r="AE555" i="6"/>
  <c r="AO555" i="6" s="1"/>
  <c r="AD555" i="6"/>
  <c r="AN555" i="6" s="1"/>
  <c r="AC555" i="6"/>
  <c r="AB555" i="6"/>
  <c r="K555" i="6"/>
  <c r="J555" i="6"/>
  <c r="I555" i="6"/>
  <c r="H555" i="6"/>
  <c r="G555" i="6"/>
  <c r="F555" i="6"/>
  <c r="E555" i="6"/>
  <c r="D555" i="6"/>
  <c r="C555" i="6"/>
  <c r="AU554" i="6"/>
  <c r="AT554" i="6"/>
  <c r="AS554" i="6"/>
  <c r="AQ554" i="6"/>
  <c r="AP554" i="6"/>
  <c r="AO554" i="6"/>
  <c r="AK554" i="6"/>
  <c r="AJ554" i="6"/>
  <c r="AI554" i="6"/>
  <c r="AH554" i="6"/>
  <c r="AR554" i="6" s="1"/>
  <c r="AG554" i="6"/>
  <c r="AF554" i="6"/>
  <c r="AE554" i="6"/>
  <c r="AD554" i="6"/>
  <c r="AN554" i="6" s="1"/>
  <c r="AC554" i="6"/>
  <c r="AM554" i="6" s="1"/>
  <c r="AB554" i="6"/>
  <c r="K554" i="6"/>
  <c r="J554" i="6"/>
  <c r="I554" i="6"/>
  <c r="H554" i="6"/>
  <c r="G554" i="6"/>
  <c r="F554" i="6"/>
  <c r="E554" i="6"/>
  <c r="D554" i="6"/>
  <c r="C554" i="6"/>
  <c r="AR553" i="6"/>
  <c r="AN553" i="6"/>
  <c r="AK553" i="6"/>
  <c r="AU553" i="6" s="1"/>
  <c r="AJ553" i="6"/>
  <c r="AT553" i="6" s="1"/>
  <c r="AI553" i="6"/>
  <c r="AS553" i="6" s="1"/>
  <c r="AH553" i="6"/>
  <c r="AG553" i="6"/>
  <c r="AQ553" i="6" s="1"/>
  <c r="AF553" i="6"/>
  <c r="AP553" i="6" s="1"/>
  <c r="AE553" i="6"/>
  <c r="AO553" i="6" s="1"/>
  <c r="AD553" i="6"/>
  <c r="AC553" i="6"/>
  <c r="AM553" i="6" s="1"/>
  <c r="AB553" i="6"/>
  <c r="K553" i="6"/>
  <c r="J553" i="6"/>
  <c r="I553" i="6"/>
  <c r="H553" i="6"/>
  <c r="G553" i="6"/>
  <c r="F553" i="6"/>
  <c r="E553" i="6"/>
  <c r="D553" i="6"/>
  <c r="C553" i="6"/>
  <c r="AR552" i="6"/>
  <c r="AO552" i="6"/>
  <c r="AN552" i="6"/>
  <c r="AM552" i="6"/>
  <c r="AK552" i="6"/>
  <c r="AU552" i="6" s="1"/>
  <c r="AJ552" i="6"/>
  <c r="AT552" i="6" s="1"/>
  <c r="AI552" i="6"/>
  <c r="AS552" i="6" s="1"/>
  <c r="AH552" i="6"/>
  <c r="AG552" i="6"/>
  <c r="AQ552" i="6" s="1"/>
  <c r="AF552" i="6"/>
  <c r="AP552" i="6" s="1"/>
  <c r="AE552" i="6"/>
  <c r="AD552" i="6"/>
  <c r="AC552" i="6"/>
  <c r="AB552" i="6"/>
  <c r="K552" i="6"/>
  <c r="J552" i="6"/>
  <c r="I552" i="6"/>
  <c r="H552" i="6"/>
  <c r="G552" i="6"/>
  <c r="F552" i="6"/>
  <c r="E552" i="6"/>
  <c r="D552" i="6"/>
  <c r="C552" i="6"/>
  <c r="AS551" i="6"/>
  <c r="AR551" i="6"/>
  <c r="AQ551" i="6"/>
  <c r="AP551" i="6"/>
  <c r="AO551" i="6"/>
  <c r="AN551" i="6"/>
  <c r="AK551" i="6"/>
  <c r="AU551" i="6" s="1"/>
  <c r="AJ551" i="6"/>
  <c r="AT551" i="6" s="1"/>
  <c r="AI551" i="6"/>
  <c r="AH551" i="6"/>
  <c r="AG551" i="6"/>
  <c r="AF551" i="6"/>
  <c r="AE551" i="6"/>
  <c r="AD551" i="6"/>
  <c r="AC551" i="6"/>
  <c r="AM551" i="6" s="1"/>
  <c r="AB551" i="6"/>
  <c r="K551" i="6"/>
  <c r="J551" i="6"/>
  <c r="I551" i="6"/>
  <c r="H551" i="6"/>
  <c r="G551" i="6"/>
  <c r="F551" i="6"/>
  <c r="E551" i="6"/>
  <c r="D551" i="6"/>
  <c r="C551" i="6"/>
  <c r="AU550" i="6"/>
  <c r="AT550" i="6"/>
  <c r="AS550" i="6"/>
  <c r="AP550" i="6"/>
  <c r="AO550" i="6"/>
  <c r="AN550" i="6"/>
  <c r="AK550" i="6"/>
  <c r="AJ550" i="6"/>
  <c r="AI550" i="6"/>
  <c r="AH550" i="6"/>
  <c r="AR550" i="6" s="1"/>
  <c r="AG550" i="6"/>
  <c r="AQ550" i="6" s="1"/>
  <c r="AF550" i="6"/>
  <c r="AE550" i="6"/>
  <c r="AD550" i="6"/>
  <c r="AC550" i="6"/>
  <c r="AM550" i="6" s="1"/>
  <c r="AB550" i="6"/>
  <c r="K550" i="6"/>
  <c r="J550" i="6"/>
  <c r="I550" i="6"/>
  <c r="H550" i="6"/>
  <c r="G550" i="6"/>
  <c r="F550" i="6"/>
  <c r="E550" i="6"/>
  <c r="D550" i="6"/>
  <c r="C550" i="6"/>
  <c r="AR549" i="6"/>
  <c r="AQ549" i="6"/>
  <c r="AK549" i="6"/>
  <c r="AU549" i="6" s="1"/>
  <c r="AJ549" i="6"/>
  <c r="AT549" i="6" s="1"/>
  <c r="AI549" i="6"/>
  <c r="AS549" i="6" s="1"/>
  <c r="AH549" i="6"/>
  <c r="AG549" i="6"/>
  <c r="AF549" i="6"/>
  <c r="AP549" i="6" s="1"/>
  <c r="AE549" i="6"/>
  <c r="AO549" i="6" s="1"/>
  <c r="AD549" i="6"/>
  <c r="AN549" i="6" s="1"/>
  <c r="AC549" i="6"/>
  <c r="AM549" i="6" s="1"/>
  <c r="AB549" i="6"/>
  <c r="K549" i="6"/>
  <c r="J549" i="6"/>
  <c r="I549" i="6"/>
  <c r="H549" i="6"/>
  <c r="G549" i="6"/>
  <c r="F549" i="6"/>
  <c r="E549" i="6"/>
  <c r="D549" i="6"/>
  <c r="C549" i="6"/>
  <c r="AP548" i="6"/>
  <c r="AO548" i="6"/>
  <c r="AN548" i="6"/>
  <c r="AK548" i="6"/>
  <c r="AU548" i="6" s="1"/>
  <c r="AJ548" i="6"/>
  <c r="AT548" i="6" s="1"/>
  <c r="AI548" i="6"/>
  <c r="AS548" i="6" s="1"/>
  <c r="AH548" i="6"/>
  <c r="AR548" i="6" s="1"/>
  <c r="AG548" i="6"/>
  <c r="AQ548" i="6" s="1"/>
  <c r="AF548" i="6"/>
  <c r="AE548" i="6"/>
  <c r="AD548" i="6"/>
  <c r="AC548" i="6"/>
  <c r="AM548" i="6" s="1"/>
  <c r="AB548" i="6"/>
  <c r="K548" i="6"/>
  <c r="J548" i="6"/>
  <c r="I548" i="6"/>
  <c r="H548" i="6"/>
  <c r="G548" i="6"/>
  <c r="F548" i="6"/>
  <c r="E548" i="6"/>
  <c r="D548" i="6"/>
  <c r="C548" i="6"/>
  <c r="AS547" i="6"/>
  <c r="AR547" i="6"/>
  <c r="AP547" i="6"/>
  <c r="AO547" i="6"/>
  <c r="AN547" i="6"/>
  <c r="AM547" i="6"/>
  <c r="AK547" i="6"/>
  <c r="AU547" i="6" s="1"/>
  <c r="AJ547" i="6"/>
  <c r="AT547" i="6" s="1"/>
  <c r="AI547" i="6"/>
  <c r="AH547" i="6"/>
  <c r="AG547" i="6"/>
  <c r="AQ547" i="6" s="1"/>
  <c r="AF547" i="6"/>
  <c r="AE547" i="6"/>
  <c r="AD547" i="6"/>
  <c r="AC547" i="6"/>
  <c r="AB547" i="6"/>
  <c r="K547" i="6"/>
  <c r="J547" i="6"/>
  <c r="I547" i="6"/>
  <c r="H547" i="6"/>
  <c r="G547" i="6"/>
  <c r="F547" i="6"/>
  <c r="E547" i="6"/>
  <c r="D547" i="6"/>
  <c r="C547" i="6"/>
  <c r="AT546" i="6"/>
  <c r="AS546" i="6"/>
  <c r="AR546" i="6"/>
  <c r="AQ546" i="6"/>
  <c r="AP546" i="6"/>
  <c r="AO546" i="6"/>
  <c r="AK546" i="6"/>
  <c r="AU546" i="6" s="1"/>
  <c r="AJ546" i="6"/>
  <c r="AI546" i="6"/>
  <c r="AH546" i="6"/>
  <c r="AG546" i="6"/>
  <c r="AF546" i="6"/>
  <c r="AE546" i="6"/>
  <c r="AD546" i="6"/>
  <c r="AN546" i="6" s="1"/>
  <c r="AC546" i="6"/>
  <c r="AM546" i="6" s="1"/>
  <c r="AB546" i="6"/>
  <c r="K546" i="6"/>
  <c r="J546" i="6"/>
  <c r="I546" i="6"/>
  <c r="H546" i="6"/>
  <c r="G546" i="6"/>
  <c r="F546" i="6"/>
  <c r="E546" i="6"/>
  <c r="D546" i="6"/>
  <c r="C546" i="6"/>
  <c r="AU545" i="6"/>
  <c r="AS545" i="6"/>
  <c r="AR545" i="6"/>
  <c r="AK545" i="6"/>
  <c r="AJ545" i="6"/>
  <c r="AT545" i="6" s="1"/>
  <c r="AI545" i="6"/>
  <c r="AH545" i="6"/>
  <c r="AG545" i="6"/>
  <c r="AQ545" i="6" s="1"/>
  <c r="AF545" i="6"/>
  <c r="AP545" i="6" s="1"/>
  <c r="AE545" i="6"/>
  <c r="AO545" i="6" s="1"/>
  <c r="AD545" i="6"/>
  <c r="AN545" i="6" s="1"/>
  <c r="AC545" i="6"/>
  <c r="AM545" i="6" s="1"/>
  <c r="AB545" i="6"/>
  <c r="K545" i="6"/>
  <c r="J545" i="6"/>
  <c r="I545" i="6"/>
  <c r="H545" i="6"/>
  <c r="G545" i="6"/>
  <c r="F545" i="6"/>
  <c r="E545" i="6"/>
  <c r="D545" i="6"/>
  <c r="C545" i="6"/>
  <c r="AO544" i="6"/>
  <c r="AN544" i="6"/>
  <c r="AM544" i="6"/>
  <c r="AK544" i="6"/>
  <c r="AU544" i="6" s="1"/>
  <c r="AJ544" i="6"/>
  <c r="AT544" i="6" s="1"/>
  <c r="AI544" i="6"/>
  <c r="AS544" i="6" s="1"/>
  <c r="AH544" i="6"/>
  <c r="AR544" i="6" s="1"/>
  <c r="AG544" i="6"/>
  <c r="AQ544" i="6" s="1"/>
  <c r="AF544" i="6"/>
  <c r="AP544" i="6" s="1"/>
  <c r="AE544" i="6"/>
  <c r="AD544" i="6"/>
  <c r="AC544" i="6"/>
  <c r="AB544" i="6"/>
  <c r="K544" i="6"/>
  <c r="J544" i="6"/>
  <c r="I544" i="6"/>
  <c r="H544" i="6"/>
  <c r="G544" i="6"/>
  <c r="F544" i="6"/>
  <c r="E544" i="6"/>
  <c r="D544" i="6"/>
  <c r="C544" i="6"/>
  <c r="AR543" i="6"/>
  <c r="AQ543" i="6"/>
  <c r="AP543" i="6"/>
  <c r="AO543" i="6"/>
  <c r="AN543" i="6"/>
  <c r="AM543" i="6"/>
  <c r="AK543" i="6"/>
  <c r="AU543" i="6" s="1"/>
  <c r="AJ543" i="6"/>
  <c r="AT543" i="6" s="1"/>
  <c r="AI543" i="6"/>
  <c r="AS543" i="6" s="1"/>
  <c r="AH543" i="6"/>
  <c r="AG543" i="6"/>
  <c r="AF543" i="6"/>
  <c r="AE543" i="6"/>
  <c r="AD543" i="6"/>
  <c r="AC543" i="6"/>
  <c r="AB543" i="6"/>
  <c r="K543" i="6"/>
  <c r="J543" i="6"/>
  <c r="I543" i="6"/>
  <c r="H543" i="6"/>
  <c r="G543" i="6"/>
  <c r="F543" i="6"/>
  <c r="E543" i="6"/>
  <c r="D543" i="6"/>
  <c r="C543" i="6"/>
  <c r="AU542" i="6"/>
  <c r="AT542" i="6"/>
  <c r="AS542" i="6"/>
  <c r="AR542" i="6"/>
  <c r="AQ542" i="6"/>
  <c r="AP542" i="6"/>
  <c r="AK542" i="6"/>
  <c r="AJ542" i="6"/>
  <c r="AI542" i="6"/>
  <c r="AH542" i="6"/>
  <c r="AG542" i="6"/>
  <c r="AF542" i="6"/>
  <c r="AE542" i="6"/>
  <c r="AO542" i="6" s="1"/>
  <c r="AD542" i="6"/>
  <c r="AN542" i="6" s="1"/>
  <c r="AC542" i="6"/>
  <c r="AM542" i="6" s="1"/>
  <c r="AB542" i="6"/>
  <c r="K542" i="6"/>
  <c r="J542" i="6"/>
  <c r="I542" i="6"/>
  <c r="H542" i="6"/>
  <c r="G542" i="6"/>
  <c r="F542" i="6"/>
  <c r="E542" i="6"/>
  <c r="D542" i="6"/>
  <c r="C542" i="6"/>
  <c r="AU541" i="6"/>
  <c r="AS541" i="6"/>
  <c r="AR541" i="6"/>
  <c r="AN541" i="6"/>
  <c r="AK541" i="6"/>
  <c r="AJ541" i="6"/>
  <c r="AT541" i="6" s="1"/>
  <c r="AI541" i="6"/>
  <c r="AH541" i="6"/>
  <c r="AG541" i="6"/>
  <c r="AQ541" i="6" s="1"/>
  <c r="AF541" i="6"/>
  <c r="AP541" i="6" s="1"/>
  <c r="AE541" i="6"/>
  <c r="AO541" i="6" s="1"/>
  <c r="AD541" i="6"/>
  <c r="AC541" i="6"/>
  <c r="AM541" i="6" s="1"/>
  <c r="AB541" i="6"/>
  <c r="K541" i="6"/>
  <c r="J541" i="6"/>
  <c r="I541" i="6"/>
  <c r="H541" i="6"/>
  <c r="G541" i="6"/>
  <c r="F541" i="6"/>
  <c r="E541" i="6"/>
  <c r="D541" i="6"/>
  <c r="C541" i="6"/>
  <c r="AR540" i="6"/>
  <c r="AO540" i="6"/>
  <c r="AN540" i="6"/>
  <c r="AM540" i="6"/>
  <c r="AK540" i="6"/>
  <c r="AU540" i="6" s="1"/>
  <c r="AJ540" i="6"/>
  <c r="AT540" i="6" s="1"/>
  <c r="AI540" i="6"/>
  <c r="AS540" i="6" s="1"/>
  <c r="AH540" i="6"/>
  <c r="AG540" i="6"/>
  <c r="AQ540" i="6" s="1"/>
  <c r="AF540" i="6"/>
  <c r="AP540" i="6" s="1"/>
  <c r="AE540" i="6"/>
  <c r="AD540" i="6"/>
  <c r="AC540" i="6"/>
  <c r="AB540" i="6"/>
  <c r="K540" i="6"/>
  <c r="J540" i="6"/>
  <c r="I540" i="6"/>
  <c r="H540" i="6"/>
  <c r="G540" i="6"/>
  <c r="F540" i="6"/>
  <c r="E540" i="6"/>
  <c r="D540" i="6"/>
  <c r="C540" i="6"/>
  <c r="AS539" i="6"/>
  <c r="AR539" i="6"/>
  <c r="AQ539" i="6"/>
  <c r="AP539" i="6"/>
  <c r="AK539" i="6"/>
  <c r="AU539" i="6" s="1"/>
  <c r="AJ539" i="6"/>
  <c r="AT539" i="6" s="1"/>
  <c r="AI539" i="6"/>
  <c r="AH539" i="6"/>
  <c r="AG539" i="6"/>
  <c r="AF539" i="6"/>
  <c r="AE539" i="6"/>
  <c r="AO539" i="6" s="1"/>
  <c r="AD539" i="6"/>
  <c r="AN539" i="6" s="1"/>
  <c r="AC539" i="6"/>
  <c r="AM539" i="6" s="1"/>
  <c r="AB539" i="6"/>
  <c r="K539" i="6"/>
  <c r="J539" i="6"/>
  <c r="I539" i="6"/>
  <c r="H539" i="6"/>
  <c r="G539" i="6"/>
  <c r="F539" i="6"/>
  <c r="E539" i="6"/>
  <c r="D539" i="6"/>
  <c r="C539" i="6"/>
  <c r="AU538" i="6"/>
  <c r="AT538" i="6"/>
  <c r="AS538" i="6"/>
  <c r="AR538" i="6"/>
  <c r="AN538" i="6"/>
  <c r="AK538" i="6"/>
  <c r="AJ538" i="6"/>
  <c r="AI538" i="6"/>
  <c r="AH538" i="6"/>
  <c r="AG538" i="6"/>
  <c r="AQ538" i="6" s="1"/>
  <c r="AF538" i="6"/>
  <c r="AP538" i="6" s="1"/>
  <c r="AE538" i="6"/>
  <c r="AO538" i="6" s="1"/>
  <c r="AD538" i="6"/>
  <c r="AC538" i="6"/>
  <c r="AM538" i="6" s="1"/>
  <c r="AB538" i="6"/>
  <c r="K538" i="6"/>
  <c r="J538" i="6"/>
  <c r="I538" i="6"/>
  <c r="H538" i="6"/>
  <c r="G538" i="6"/>
  <c r="F538" i="6"/>
  <c r="E538" i="6"/>
  <c r="D538" i="6"/>
  <c r="C538" i="6"/>
  <c r="AT537" i="6"/>
  <c r="AS537" i="6"/>
  <c r="AR537" i="6"/>
  <c r="AQ537" i="6"/>
  <c r="AK537" i="6"/>
  <c r="AU537" i="6" s="1"/>
  <c r="AJ537" i="6"/>
  <c r="AI537" i="6"/>
  <c r="AH537" i="6"/>
  <c r="AG537" i="6"/>
  <c r="AF537" i="6"/>
  <c r="AP537" i="6" s="1"/>
  <c r="AE537" i="6"/>
  <c r="AO537" i="6" s="1"/>
  <c r="AD537" i="6"/>
  <c r="AN537" i="6" s="1"/>
  <c r="AC537" i="6"/>
  <c r="AM537" i="6" s="1"/>
  <c r="AB537" i="6"/>
  <c r="K537" i="6"/>
  <c r="J537" i="6"/>
  <c r="I537" i="6"/>
  <c r="H537" i="6"/>
  <c r="G537" i="6"/>
  <c r="F537" i="6"/>
  <c r="E537" i="6"/>
  <c r="D537" i="6"/>
  <c r="C537" i="6"/>
  <c r="AU536" i="6"/>
  <c r="AP536" i="6"/>
  <c r="AO536" i="6"/>
  <c r="AN536" i="6"/>
  <c r="AK536" i="6"/>
  <c r="AJ536" i="6"/>
  <c r="AT536" i="6" s="1"/>
  <c r="AI536" i="6"/>
  <c r="AS536" i="6" s="1"/>
  <c r="AH536" i="6"/>
  <c r="AR536" i="6" s="1"/>
  <c r="AG536" i="6"/>
  <c r="AQ536" i="6" s="1"/>
  <c r="AF536" i="6"/>
  <c r="AE536" i="6"/>
  <c r="AD536" i="6"/>
  <c r="AC536" i="6"/>
  <c r="AM536" i="6" s="1"/>
  <c r="AB536" i="6"/>
  <c r="K536" i="6"/>
  <c r="J536" i="6"/>
  <c r="I536" i="6"/>
  <c r="H536" i="6"/>
  <c r="G536" i="6"/>
  <c r="F536" i="6"/>
  <c r="E536" i="6"/>
  <c r="D536" i="6"/>
  <c r="C536" i="6"/>
  <c r="AS535" i="6"/>
  <c r="AR535" i="6"/>
  <c r="AP535" i="6"/>
  <c r="AN535" i="6"/>
  <c r="AK535" i="6"/>
  <c r="AU535" i="6" s="1"/>
  <c r="AJ535" i="6"/>
  <c r="AT535" i="6" s="1"/>
  <c r="AI535" i="6"/>
  <c r="AH535" i="6"/>
  <c r="AG535" i="6"/>
  <c r="AQ535" i="6" s="1"/>
  <c r="AF535" i="6"/>
  <c r="AE535" i="6"/>
  <c r="AO535" i="6" s="1"/>
  <c r="AD535" i="6"/>
  <c r="AC535" i="6"/>
  <c r="AM535" i="6" s="1"/>
  <c r="AB535" i="6"/>
  <c r="K535" i="6"/>
  <c r="J535" i="6"/>
  <c r="I535" i="6"/>
  <c r="H535" i="6"/>
  <c r="G535" i="6"/>
  <c r="F535" i="6"/>
  <c r="E535" i="6"/>
  <c r="D535" i="6"/>
  <c r="C535" i="6"/>
  <c r="AT534" i="6"/>
  <c r="AS534" i="6"/>
  <c r="AR534" i="6"/>
  <c r="AP534" i="6"/>
  <c r="AK534" i="6"/>
  <c r="AU534" i="6" s="1"/>
  <c r="AJ534" i="6"/>
  <c r="AI534" i="6"/>
  <c r="AH534" i="6"/>
  <c r="AG534" i="6"/>
  <c r="AQ534" i="6" s="1"/>
  <c r="AF534" i="6"/>
  <c r="AE534" i="6"/>
  <c r="AO534" i="6" s="1"/>
  <c r="AD534" i="6"/>
  <c r="AN534" i="6" s="1"/>
  <c r="AC534" i="6"/>
  <c r="AM534" i="6" s="1"/>
  <c r="AB534" i="6"/>
  <c r="K534" i="6"/>
  <c r="J534" i="6"/>
  <c r="I534" i="6"/>
  <c r="H534" i="6"/>
  <c r="G534" i="6"/>
  <c r="F534" i="6"/>
  <c r="E534" i="6"/>
  <c r="D534" i="6"/>
  <c r="C534" i="6"/>
  <c r="AU533" i="6"/>
  <c r="AS533" i="6"/>
  <c r="AK533" i="6"/>
  <c r="AJ533" i="6"/>
  <c r="AT533" i="6" s="1"/>
  <c r="AI533" i="6"/>
  <c r="AH533" i="6"/>
  <c r="AR533" i="6" s="1"/>
  <c r="AG533" i="6"/>
  <c r="AQ533" i="6" s="1"/>
  <c r="AF533" i="6"/>
  <c r="AP533" i="6" s="1"/>
  <c r="AE533" i="6"/>
  <c r="AO533" i="6" s="1"/>
  <c r="AD533" i="6"/>
  <c r="AN533" i="6" s="1"/>
  <c r="AC533" i="6"/>
  <c r="AM533" i="6" s="1"/>
  <c r="AB533" i="6"/>
  <c r="K533" i="6"/>
  <c r="J533" i="6"/>
  <c r="I533" i="6"/>
  <c r="H533" i="6"/>
  <c r="G533" i="6"/>
  <c r="F533" i="6"/>
  <c r="E533" i="6"/>
  <c r="D533" i="6"/>
  <c r="C533" i="6"/>
  <c r="AU532" i="6"/>
  <c r="AO532" i="6"/>
  <c r="AN532" i="6"/>
  <c r="AM532" i="6"/>
  <c r="AK532" i="6"/>
  <c r="AJ532" i="6"/>
  <c r="AT532" i="6" s="1"/>
  <c r="AI532" i="6"/>
  <c r="AS532" i="6" s="1"/>
  <c r="AH532" i="6"/>
  <c r="AR532" i="6" s="1"/>
  <c r="AG532" i="6"/>
  <c r="AQ532" i="6" s="1"/>
  <c r="AF532" i="6"/>
  <c r="AP532" i="6" s="1"/>
  <c r="AE532" i="6"/>
  <c r="AD532" i="6"/>
  <c r="AC532" i="6"/>
  <c r="AB532" i="6"/>
  <c r="K532" i="6"/>
  <c r="J532" i="6"/>
  <c r="I532" i="6"/>
  <c r="H532" i="6"/>
  <c r="G532" i="6"/>
  <c r="F532" i="6"/>
  <c r="E532" i="6"/>
  <c r="D532" i="6"/>
  <c r="C532" i="6"/>
  <c r="AR531" i="6"/>
  <c r="AQ531" i="6"/>
  <c r="AP531" i="6"/>
  <c r="AK531" i="6"/>
  <c r="AU531" i="6" s="1"/>
  <c r="AJ531" i="6"/>
  <c r="AT531" i="6" s="1"/>
  <c r="AI531" i="6"/>
  <c r="AS531" i="6" s="1"/>
  <c r="AH531" i="6"/>
  <c r="AG531" i="6"/>
  <c r="AF531" i="6"/>
  <c r="AE531" i="6"/>
  <c r="AO531" i="6" s="1"/>
  <c r="AD531" i="6"/>
  <c r="AN531" i="6" s="1"/>
  <c r="AC531" i="6"/>
  <c r="AM531" i="6" s="1"/>
  <c r="AB531" i="6"/>
  <c r="K531" i="6"/>
  <c r="J531" i="6"/>
  <c r="I531" i="6"/>
  <c r="H531" i="6"/>
  <c r="G531" i="6"/>
  <c r="F531" i="6"/>
  <c r="E531" i="6"/>
  <c r="D531" i="6"/>
  <c r="C531" i="6"/>
  <c r="AU530" i="6"/>
  <c r="AT530" i="6"/>
  <c r="AS530" i="6"/>
  <c r="AK530" i="6"/>
  <c r="AJ530" i="6"/>
  <c r="AI530" i="6"/>
  <c r="AH530" i="6"/>
  <c r="AR530" i="6" s="1"/>
  <c r="AG530" i="6"/>
  <c r="AQ530" i="6" s="1"/>
  <c r="AF530" i="6"/>
  <c r="AP530" i="6" s="1"/>
  <c r="AE530" i="6"/>
  <c r="AO530" i="6" s="1"/>
  <c r="AD530" i="6"/>
  <c r="AN530" i="6" s="1"/>
  <c r="AC530" i="6"/>
  <c r="AM530" i="6" s="1"/>
  <c r="AB530" i="6"/>
  <c r="K530" i="6"/>
  <c r="J530" i="6"/>
  <c r="I530" i="6"/>
  <c r="H530" i="6"/>
  <c r="G530" i="6"/>
  <c r="F530" i="6"/>
  <c r="E530" i="6"/>
  <c r="D530" i="6"/>
  <c r="C530" i="6"/>
  <c r="AT529" i="6"/>
  <c r="AN529" i="6"/>
  <c r="AK529" i="6"/>
  <c r="AU529" i="6" s="1"/>
  <c r="AJ529" i="6"/>
  <c r="AI529" i="6"/>
  <c r="AS529" i="6" s="1"/>
  <c r="AH529" i="6"/>
  <c r="AR529" i="6" s="1"/>
  <c r="AG529" i="6"/>
  <c r="AQ529" i="6" s="1"/>
  <c r="AF529" i="6"/>
  <c r="AP529" i="6" s="1"/>
  <c r="AE529" i="6"/>
  <c r="AO529" i="6" s="1"/>
  <c r="AD529" i="6"/>
  <c r="AC529" i="6"/>
  <c r="AM529" i="6" s="1"/>
  <c r="AB529" i="6"/>
  <c r="K529" i="6"/>
  <c r="J529" i="6"/>
  <c r="I529" i="6"/>
  <c r="H529" i="6"/>
  <c r="G529" i="6"/>
  <c r="F529" i="6"/>
  <c r="E529" i="6"/>
  <c r="D529" i="6"/>
  <c r="C529" i="6"/>
  <c r="AR528" i="6"/>
  <c r="AO528" i="6"/>
  <c r="AN528" i="6"/>
  <c r="AM528" i="6"/>
  <c r="AK528" i="6"/>
  <c r="AU528" i="6" s="1"/>
  <c r="AJ528" i="6"/>
  <c r="AT528" i="6" s="1"/>
  <c r="AI528" i="6"/>
  <c r="AS528" i="6" s="1"/>
  <c r="AH528" i="6"/>
  <c r="AG528" i="6"/>
  <c r="AQ528" i="6" s="1"/>
  <c r="AF528" i="6"/>
  <c r="AP528" i="6" s="1"/>
  <c r="AE528" i="6"/>
  <c r="AD528" i="6"/>
  <c r="AC528" i="6"/>
  <c r="AB528" i="6"/>
  <c r="K528" i="6"/>
  <c r="J528" i="6"/>
  <c r="I528" i="6"/>
  <c r="H528" i="6"/>
  <c r="G528" i="6"/>
  <c r="F528" i="6"/>
  <c r="E528" i="6"/>
  <c r="D528" i="6"/>
  <c r="C528" i="6"/>
  <c r="AS527" i="6"/>
  <c r="AR527" i="6"/>
  <c r="AQ527" i="6"/>
  <c r="AP527" i="6"/>
  <c r="AO527" i="6"/>
  <c r="AK527" i="6"/>
  <c r="AU527" i="6" s="1"/>
  <c r="AJ527" i="6"/>
  <c r="AT527" i="6" s="1"/>
  <c r="AI527" i="6"/>
  <c r="AH527" i="6"/>
  <c r="AG527" i="6"/>
  <c r="AF527" i="6"/>
  <c r="AE527" i="6"/>
  <c r="AD527" i="6"/>
  <c r="AN527" i="6" s="1"/>
  <c r="AC527" i="6"/>
  <c r="AM527" i="6" s="1"/>
  <c r="AB527" i="6"/>
  <c r="K527" i="6"/>
  <c r="J527" i="6"/>
  <c r="I527" i="6"/>
  <c r="H527" i="6"/>
  <c r="G527" i="6"/>
  <c r="F527" i="6"/>
  <c r="E527" i="6"/>
  <c r="D527" i="6"/>
  <c r="C527" i="6"/>
  <c r="AU526" i="6"/>
  <c r="AT526" i="6"/>
  <c r="AS526" i="6"/>
  <c r="AR526" i="6"/>
  <c r="AO526" i="6"/>
  <c r="AN526" i="6"/>
  <c r="AK526" i="6"/>
  <c r="AJ526" i="6"/>
  <c r="AI526" i="6"/>
  <c r="AH526" i="6"/>
  <c r="AG526" i="6"/>
  <c r="AQ526" i="6" s="1"/>
  <c r="AF526" i="6"/>
  <c r="AP526" i="6" s="1"/>
  <c r="AE526" i="6"/>
  <c r="AD526" i="6"/>
  <c r="AC526" i="6"/>
  <c r="AM526" i="6" s="1"/>
  <c r="AB526" i="6"/>
  <c r="K526" i="6"/>
  <c r="J526" i="6"/>
  <c r="I526" i="6"/>
  <c r="H526" i="6"/>
  <c r="G526" i="6"/>
  <c r="F526" i="6"/>
  <c r="E526" i="6"/>
  <c r="D526" i="6"/>
  <c r="C526" i="6"/>
  <c r="AS525" i="6"/>
  <c r="AR525" i="6"/>
  <c r="AK525" i="6"/>
  <c r="AU525" i="6" s="1"/>
  <c r="AJ525" i="6"/>
  <c r="AT525" i="6" s="1"/>
  <c r="AI525" i="6"/>
  <c r="AH525" i="6"/>
  <c r="AG525" i="6"/>
  <c r="AQ525" i="6" s="1"/>
  <c r="AF525" i="6"/>
  <c r="AP525" i="6" s="1"/>
  <c r="AE525" i="6"/>
  <c r="AO525" i="6" s="1"/>
  <c r="AD525" i="6"/>
  <c r="AN525" i="6" s="1"/>
  <c r="AC525" i="6"/>
  <c r="AM525" i="6" s="1"/>
  <c r="AB525" i="6"/>
  <c r="K525" i="6"/>
  <c r="J525" i="6"/>
  <c r="I525" i="6"/>
  <c r="H525" i="6"/>
  <c r="G525" i="6"/>
  <c r="F525" i="6"/>
  <c r="E525" i="6"/>
  <c r="D525" i="6"/>
  <c r="C525" i="6"/>
  <c r="AP524" i="6"/>
  <c r="AO524" i="6"/>
  <c r="AN524" i="6"/>
  <c r="AK524" i="6"/>
  <c r="AU524" i="6" s="1"/>
  <c r="AJ524" i="6"/>
  <c r="AT524" i="6" s="1"/>
  <c r="AI524" i="6"/>
  <c r="AS524" i="6" s="1"/>
  <c r="AH524" i="6"/>
  <c r="AR524" i="6" s="1"/>
  <c r="AG524" i="6"/>
  <c r="AQ524" i="6" s="1"/>
  <c r="AF524" i="6"/>
  <c r="AE524" i="6"/>
  <c r="AD524" i="6"/>
  <c r="AC524" i="6"/>
  <c r="AM524" i="6" s="1"/>
  <c r="AB524" i="6"/>
  <c r="K524" i="6"/>
  <c r="J524" i="6"/>
  <c r="I524" i="6"/>
  <c r="H524" i="6"/>
  <c r="G524" i="6"/>
  <c r="F524" i="6"/>
  <c r="E524" i="6"/>
  <c r="D524" i="6"/>
  <c r="C524" i="6"/>
  <c r="AS523" i="6"/>
  <c r="AR523" i="6"/>
  <c r="AP523" i="6"/>
  <c r="AO523" i="6"/>
  <c r="AN523" i="6"/>
  <c r="AM523" i="6"/>
  <c r="AK523" i="6"/>
  <c r="AU523" i="6" s="1"/>
  <c r="AJ523" i="6"/>
  <c r="AT523" i="6" s="1"/>
  <c r="AI523" i="6"/>
  <c r="AH523" i="6"/>
  <c r="AG523" i="6"/>
  <c r="AQ523" i="6" s="1"/>
  <c r="AF523" i="6"/>
  <c r="AE523" i="6"/>
  <c r="AD523" i="6"/>
  <c r="AC523" i="6"/>
  <c r="AB523" i="6"/>
  <c r="K523" i="6"/>
  <c r="J523" i="6"/>
  <c r="I523" i="6"/>
  <c r="H523" i="6"/>
  <c r="G523" i="6"/>
  <c r="F523" i="6"/>
  <c r="E523" i="6"/>
  <c r="D523" i="6"/>
  <c r="C523" i="6"/>
  <c r="AT522" i="6"/>
  <c r="AS522" i="6"/>
  <c r="AR522" i="6"/>
  <c r="AQ522" i="6"/>
  <c r="AP522" i="6"/>
  <c r="AO522" i="6"/>
  <c r="AK522" i="6"/>
  <c r="AU522" i="6" s="1"/>
  <c r="AJ522" i="6"/>
  <c r="AI522" i="6"/>
  <c r="AH522" i="6"/>
  <c r="AG522" i="6"/>
  <c r="AF522" i="6"/>
  <c r="AE522" i="6"/>
  <c r="AD522" i="6"/>
  <c r="AN522" i="6" s="1"/>
  <c r="AC522" i="6"/>
  <c r="AM522" i="6" s="1"/>
  <c r="AB522" i="6"/>
  <c r="K522" i="6"/>
  <c r="J522" i="6"/>
  <c r="I522" i="6"/>
  <c r="H522" i="6"/>
  <c r="G522" i="6"/>
  <c r="F522" i="6"/>
  <c r="E522" i="6"/>
  <c r="D522" i="6"/>
  <c r="C522" i="6"/>
  <c r="AU521" i="6"/>
  <c r="AT521" i="6"/>
  <c r="AS521" i="6"/>
  <c r="AK521" i="6"/>
  <c r="AJ521" i="6"/>
  <c r="AI521" i="6"/>
  <c r="AH521" i="6"/>
  <c r="AR521" i="6" s="1"/>
  <c r="AG521" i="6"/>
  <c r="AQ521" i="6" s="1"/>
  <c r="AF521" i="6"/>
  <c r="AP521" i="6" s="1"/>
  <c r="AE521" i="6"/>
  <c r="AO521" i="6" s="1"/>
  <c r="AD521" i="6"/>
  <c r="AN521" i="6" s="1"/>
  <c r="AC521" i="6"/>
  <c r="AM521" i="6" s="1"/>
  <c r="AB521" i="6"/>
  <c r="K521" i="6"/>
  <c r="J521" i="6"/>
  <c r="I521" i="6"/>
  <c r="H521" i="6"/>
  <c r="G521" i="6"/>
  <c r="F521" i="6"/>
  <c r="E521" i="6"/>
  <c r="D521" i="6"/>
  <c r="C521" i="6"/>
  <c r="AO520" i="6"/>
  <c r="AN520" i="6"/>
  <c r="AM520" i="6"/>
  <c r="AK520" i="6"/>
  <c r="AU520" i="6" s="1"/>
  <c r="AJ520" i="6"/>
  <c r="AT520" i="6" s="1"/>
  <c r="AI520" i="6"/>
  <c r="AS520" i="6" s="1"/>
  <c r="AH520" i="6"/>
  <c r="AR520" i="6" s="1"/>
  <c r="AG520" i="6"/>
  <c r="AQ520" i="6" s="1"/>
  <c r="AF520" i="6"/>
  <c r="AP520" i="6" s="1"/>
  <c r="AE520" i="6"/>
  <c r="AD520" i="6"/>
  <c r="AC520" i="6"/>
  <c r="AB520" i="6"/>
  <c r="K520" i="6"/>
  <c r="J520" i="6"/>
  <c r="I520" i="6"/>
  <c r="H520" i="6"/>
  <c r="G520" i="6"/>
  <c r="F520" i="6"/>
  <c r="E520" i="6"/>
  <c r="D520" i="6"/>
  <c r="C520" i="6"/>
  <c r="AR519" i="6"/>
  <c r="AQ519" i="6"/>
  <c r="AP519" i="6"/>
  <c r="AO519" i="6"/>
  <c r="AN519" i="6"/>
  <c r="AM519" i="6"/>
  <c r="AK519" i="6"/>
  <c r="AU519" i="6" s="1"/>
  <c r="AJ519" i="6"/>
  <c r="AT519" i="6" s="1"/>
  <c r="AI519" i="6"/>
  <c r="AS519" i="6" s="1"/>
  <c r="AH519" i="6"/>
  <c r="AG519" i="6"/>
  <c r="AF519" i="6"/>
  <c r="AE519" i="6"/>
  <c r="AD519" i="6"/>
  <c r="AC519" i="6"/>
  <c r="AB519" i="6"/>
  <c r="K519" i="6"/>
  <c r="J519" i="6"/>
  <c r="I519" i="6"/>
  <c r="H519" i="6"/>
  <c r="G519" i="6"/>
  <c r="F519" i="6"/>
  <c r="E519" i="6"/>
  <c r="D519" i="6"/>
  <c r="C519" i="6"/>
  <c r="AU518" i="6"/>
  <c r="AT518" i="6"/>
  <c r="AS518" i="6"/>
  <c r="AR518" i="6"/>
  <c r="AQ518" i="6"/>
  <c r="AP518" i="6"/>
  <c r="AK518" i="6"/>
  <c r="AJ518" i="6"/>
  <c r="AI518" i="6"/>
  <c r="AH518" i="6"/>
  <c r="AG518" i="6"/>
  <c r="AF518" i="6"/>
  <c r="AE518" i="6"/>
  <c r="AO518" i="6" s="1"/>
  <c r="AD518" i="6"/>
  <c r="AN518" i="6" s="1"/>
  <c r="AC518" i="6"/>
  <c r="AM518" i="6" s="1"/>
  <c r="AB518" i="6"/>
  <c r="K518" i="6"/>
  <c r="J518" i="6"/>
  <c r="I518" i="6"/>
  <c r="H518" i="6"/>
  <c r="G518" i="6"/>
  <c r="F518" i="6"/>
  <c r="E518" i="6"/>
  <c r="D518" i="6"/>
  <c r="C518" i="6"/>
  <c r="AU517" i="6"/>
  <c r="AT517" i="6"/>
  <c r="AS517" i="6"/>
  <c r="AN517" i="6"/>
  <c r="AK517" i="6"/>
  <c r="AJ517" i="6"/>
  <c r="AI517" i="6"/>
  <c r="AH517" i="6"/>
  <c r="AR517" i="6" s="1"/>
  <c r="AG517" i="6"/>
  <c r="AQ517" i="6" s="1"/>
  <c r="AF517" i="6"/>
  <c r="AP517" i="6" s="1"/>
  <c r="AE517" i="6"/>
  <c r="AO517" i="6" s="1"/>
  <c r="AD517" i="6"/>
  <c r="AC517" i="6"/>
  <c r="AM517" i="6" s="1"/>
  <c r="AB517" i="6"/>
  <c r="K517" i="6"/>
  <c r="J517" i="6"/>
  <c r="I517" i="6"/>
  <c r="H517" i="6"/>
  <c r="G517" i="6"/>
  <c r="F517" i="6"/>
  <c r="E517" i="6"/>
  <c r="D517" i="6"/>
  <c r="C517" i="6"/>
  <c r="AT516" i="6"/>
  <c r="AR516" i="6"/>
  <c r="AO516" i="6"/>
  <c r="AN516" i="6"/>
  <c r="AM516" i="6"/>
  <c r="AK516" i="6"/>
  <c r="AU516" i="6" s="1"/>
  <c r="AJ516" i="6"/>
  <c r="AI516" i="6"/>
  <c r="AS516" i="6" s="1"/>
  <c r="AH516" i="6"/>
  <c r="AG516" i="6"/>
  <c r="AQ516" i="6" s="1"/>
  <c r="AF516" i="6"/>
  <c r="AP516" i="6" s="1"/>
  <c r="AE516" i="6"/>
  <c r="AD516" i="6"/>
  <c r="AC516" i="6"/>
  <c r="AB516" i="6"/>
  <c r="K516" i="6"/>
  <c r="J516" i="6"/>
  <c r="I516" i="6"/>
  <c r="H516" i="6"/>
  <c r="G516" i="6"/>
  <c r="F516" i="6"/>
  <c r="E516" i="6"/>
  <c r="D516" i="6"/>
  <c r="C516" i="6"/>
  <c r="AS515" i="6"/>
  <c r="AR515" i="6"/>
  <c r="AQ515" i="6"/>
  <c r="AP515" i="6"/>
  <c r="AK515" i="6"/>
  <c r="AU515" i="6" s="1"/>
  <c r="AJ515" i="6"/>
  <c r="AT515" i="6" s="1"/>
  <c r="AI515" i="6"/>
  <c r="AH515" i="6"/>
  <c r="AG515" i="6"/>
  <c r="AF515" i="6"/>
  <c r="AE515" i="6"/>
  <c r="AO515" i="6" s="1"/>
  <c r="AD515" i="6"/>
  <c r="AN515" i="6" s="1"/>
  <c r="AC515" i="6"/>
  <c r="AM515" i="6" s="1"/>
  <c r="AB515" i="6"/>
  <c r="K515" i="6"/>
  <c r="J515" i="6"/>
  <c r="I515" i="6"/>
  <c r="H515" i="6"/>
  <c r="G515" i="6"/>
  <c r="F515" i="6"/>
  <c r="E515" i="6"/>
  <c r="D515" i="6"/>
  <c r="C515" i="6"/>
  <c r="AU514" i="6"/>
  <c r="AT514" i="6"/>
  <c r="AS514" i="6"/>
  <c r="AN514" i="6"/>
  <c r="AK514" i="6"/>
  <c r="AJ514" i="6"/>
  <c r="AI514" i="6"/>
  <c r="AH514" i="6"/>
  <c r="AR514" i="6" s="1"/>
  <c r="AG514" i="6"/>
  <c r="AQ514" i="6" s="1"/>
  <c r="AF514" i="6"/>
  <c r="AP514" i="6" s="1"/>
  <c r="AE514" i="6"/>
  <c r="AO514" i="6" s="1"/>
  <c r="AD514" i="6"/>
  <c r="AC514" i="6"/>
  <c r="AM514" i="6" s="1"/>
  <c r="AB514" i="6"/>
  <c r="K514" i="6"/>
  <c r="J514" i="6"/>
  <c r="I514" i="6"/>
  <c r="H514" i="6"/>
  <c r="G514" i="6"/>
  <c r="F514" i="6"/>
  <c r="E514" i="6"/>
  <c r="D514" i="6"/>
  <c r="C514" i="6"/>
  <c r="AS513" i="6"/>
  <c r="AR513" i="6"/>
  <c r="AK513" i="6"/>
  <c r="AU513" i="6" s="1"/>
  <c r="AJ513" i="6"/>
  <c r="AT513" i="6" s="1"/>
  <c r="AI513" i="6"/>
  <c r="AH513" i="6"/>
  <c r="AG513" i="6"/>
  <c r="AQ513" i="6" s="1"/>
  <c r="AF513" i="6"/>
  <c r="AP513" i="6" s="1"/>
  <c r="AE513" i="6"/>
  <c r="AO513" i="6" s="1"/>
  <c r="AD513" i="6"/>
  <c r="AN513" i="6" s="1"/>
  <c r="AC513" i="6"/>
  <c r="AM513" i="6" s="1"/>
  <c r="AB513" i="6"/>
  <c r="K513" i="6"/>
  <c r="J513" i="6"/>
  <c r="I513" i="6"/>
  <c r="H513" i="6"/>
  <c r="G513" i="6"/>
  <c r="F513" i="6"/>
  <c r="E513" i="6"/>
  <c r="D513" i="6"/>
  <c r="C513" i="6"/>
  <c r="AU512" i="6"/>
  <c r="AP512" i="6"/>
  <c r="AO512" i="6"/>
  <c r="AN512" i="6"/>
  <c r="AK512" i="6"/>
  <c r="AJ512" i="6"/>
  <c r="AT512" i="6" s="1"/>
  <c r="AI512" i="6"/>
  <c r="AS512" i="6" s="1"/>
  <c r="AH512" i="6"/>
  <c r="AR512" i="6" s="1"/>
  <c r="AG512" i="6"/>
  <c r="AQ512" i="6" s="1"/>
  <c r="AF512" i="6"/>
  <c r="AE512" i="6"/>
  <c r="AD512" i="6"/>
  <c r="AC512" i="6"/>
  <c r="AM512" i="6" s="1"/>
  <c r="AB512" i="6"/>
  <c r="K512" i="6"/>
  <c r="J512" i="6"/>
  <c r="I512" i="6"/>
  <c r="H512" i="6"/>
  <c r="G512" i="6"/>
  <c r="F512" i="6"/>
  <c r="E512" i="6"/>
  <c r="D512" i="6"/>
  <c r="C512" i="6"/>
  <c r="AS511" i="6"/>
  <c r="AR511" i="6"/>
  <c r="AP511" i="6"/>
  <c r="AN511" i="6"/>
  <c r="AM511" i="6"/>
  <c r="AK511" i="6"/>
  <c r="AU511" i="6" s="1"/>
  <c r="AJ511" i="6"/>
  <c r="AT511" i="6" s="1"/>
  <c r="AI511" i="6"/>
  <c r="AH511" i="6"/>
  <c r="AG511" i="6"/>
  <c r="AQ511" i="6" s="1"/>
  <c r="AF511" i="6"/>
  <c r="AE511" i="6"/>
  <c r="AO511" i="6" s="1"/>
  <c r="AD511" i="6"/>
  <c r="AC511" i="6"/>
  <c r="AB511" i="6"/>
  <c r="K511" i="6"/>
  <c r="J511" i="6"/>
  <c r="I511" i="6"/>
  <c r="H511" i="6"/>
  <c r="G511" i="6"/>
  <c r="F511" i="6"/>
  <c r="E511" i="6"/>
  <c r="D511" i="6"/>
  <c r="C511" i="6"/>
  <c r="AT510" i="6"/>
  <c r="AS510" i="6"/>
  <c r="AR510" i="6"/>
  <c r="AN510" i="6"/>
  <c r="AK510" i="6"/>
  <c r="AU510" i="6" s="1"/>
  <c r="AJ510" i="6"/>
  <c r="AI510" i="6"/>
  <c r="AH510" i="6"/>
  <c r="AG510" i="6"/>
  <c r="AQ510" i="6" s="1"/>
  <c r="AF510" i="6"/>
  <c r="AP510" i="6" s="1"/>
  <c r="AE510" i="6"/>
  <c r="AO510" i="6" s="1"/>
  <c r="AD510" i="6"/>
  <c r="AC510" i="6"/>
  <c r="AM510" i="6" s="1"/>
  <c r="AB510" i="6"/>
  <c r="K510" i="6"/>
  <c r="J510" i="6"/>
  <c r="I510" i="6"/>
  <c r="H510" i="6"/>
  <c r="G510" i="6"/>
  <c r="F510" i="6"/>
  <c r="E510" i="6"/>
  <c r="D510" i="6"/>
  <c r="C510" i="6"/>
  <c r="AT509" i="6"/>
  <c r="AS509" i="6"/>
  <c r="AK509" i="6"/>
  <c r="AU509" i="6" s="1"/>
  <c r="AJ509" i="6"/>
  <c r="AI509" i="6"/>
  <c r="AH509" i="6"/>
  <c r="AR509" i="6" s="1"/>
  <c r="AG509" i="6"/>
  <c r="AQ509" i="6" s="1"/>
  <c r="AF509" i="6"/>
  <c r="AP509" i="6" s="1"/>
  <c r="AE509" i="6"/>
  <c r="AO509" i="6" s="1"/>
  <c r="AD509" i="6"/>
  <c r="AN509" i="6" s="1"/>
  <c r="AC509" i="6"/>
  <c r="AM509" i="6" s="1"/>
  <c r="AB509" i="6"/>
  <c r="K509" i="6"/>
  <c r="J509" i="6"/>
  <c r="I509" i="6"/>
  <c r="H509" i="6"/>
  <c r="G509" i="6"/>
  <c r="F509" i="6"/>
  <c r="E509" i="6"/>
  <c r="D509" i="6"/>
  <c r="C509" i="6"/>
  <c r="AU508" i="6"/>
  <c r="AO508" i="6"/>
  <c r="AN508" i="6"/>
  <c r="AM508" i="6"/>
  <c r="AK508" i="6"/>
  <c r="AJ508" i="6"/>
  <c r="AT508" i="6" s="1"/>
  <c r="AI508" i="6"/>
  <c r="AS508" i="6" s="1"/>
  <c r="AH508" i="6"/>
  <c r="AR508" i="6" s="1"/>
  <c r="AG508" i="6"/>
  <c r="AQ508" i="6" s="1"/>
  <c r="AF508" i="6"/>
  <c r="AP508" i="6" s="1"/>
  <c r="AE508" i="6"/>
  <c r="AD508" i="6"/>
  <c r="AC508" i="6"/>
  <c r="AB508" i="6"/>
  <c r="K508" i="6"/>
  <c r="J508" i="6"/>
  <c r="I508" i="6"/>
  <c r="H508" i="6"/>
  <c r="G508" i="6"/>
  <c r="F508" i="6"/>
  <c r="E508" i="6"/>
  <c r="D508" i="6"/>
  <c r="C508" i="6"/>
  <c r="AR507" i="6"/>
  <c r="AQ507" i="6"/>
  <c r="AP507" i="6"/>
  <c r="AK507" i="6"/>
  <c r="AU507" i="6" s="1"/>
  <c r="AJ507" i="6"/>
  <c r="AT507" i="6" s="1"/>
  <c r="AI507" i="6"/>
  <c r="AS507" i="6" s="1"/>
  <c r="AH507" i="6"/>
  <c r="AG507" i="6"/>
  <c r="AF507" i="6"/>
  <c r="AE507" i="6"/>
  <c r="AO507" i="6" s="1"/>
  <c r="AD507" i="6"/>
  <c r="AN507" i="6" s="1"/>
  <c r="AC507" i="6"/>
  <c r="AM507" i="6" s="1"/>
  <c r="AB507" i="6"/>
  <c r="K507" i="6"/>
  <c r="J507" i="6"/>
  <c r="I507" i="6"/>
  <c r="H507" i="6"/>
  <c r="G507" i="6"/>
  <c r="F507" i="6"/>
  <c r="E507" i="6"/>
  <c r="D507" i="6"/>
  <c r="C507" i="6"/>
  <c r="AU506" i="6"/>
  <c r="AT506" i="6"/>
  <c r="AS506" i="6"/>
  <c r="AK506" i="6"/>
  <c r="AJ506" i="6"/>
  <c r="AI506" i="6"/>
  <c r="AH506" i="6"/>
  <c r="AR506" i="6" s="1"/>
  <c r="AG506" i="6"/>
  <c r="AQ506" i="6" s="1"/>
  <c r="AF506" i="6"/>
  <c r="AP506" i="6" s="1"/>
  <c r="AE506" i="6"/>
  <c r="AO506" i="6" s="1"/>
  <c r="AD506" i="6"/>
  <c r="AN506" i="6" s="1"/>
  <c r="AC506" i="6"/>
  <c r="AM506" i="6" s="1"/>
  <c r="AB506" i="6"/>
  <c r="K506" i="6"/>
  <c r="J506" i="6"/>
  <c r="I506" i="6"/>
  <c r="H506" i="6"/>
  <c r="G506" i="6"/>
  <c r="F506" i="6"/>
  <c r="E506" i="6"/>
  <c r="D506" i="6"/>
  <c r="C506" i="6"/>
  <c r="AU505" i="6"/>
  <c r="AT505" i="6"/>
  <c r="AN505" i="6"/>
  <c r="AK505" i="6"/>
  <c r="AJ505" i="6"/>
  <c r="AI505" i="6"/>
  <c r="AS505" i="6" s="1"/>
  <c r="AH505" i="6"/>
  <c r="AR505" i="6" s="1"/>
  <c r="AG505" i="6"/>
  <c r="AQ505" i="6" s="1"/>
  <c r="AF505" i="6"/>
  <c r="AP505" i="6" s="1"/>
  <c r="AE505" i="6"/>
  <c r="AO505" i="6" s="1"/>
  <c r="AD505" i="6"/>
  <c r="AC505" i="6"/>
  <c r="AM505" i="6" s="1"/>
  <c r="AB505" i="6"/>
  <c r="K505" i="6"/>
  <c r="J505" i="6"/>
  <c r="I505" i="6"/>
  <c r="H505" i="6"/>
  <c r="G505" i="6"/>
  <c r="F505" i="6"/>
  <c r="E505" i="6"/>
  <c r="D505" i="6"/>
  <c r="C505" i="6"/>
  <c r="AT504" i="6"/>
  <c r="AR504" i="6"/>
  <c r="AO504" i="6"/>
  <c r="AN504" i="6"/>
  <c r="AM504" i="6"/>
  <c r="AK504" i="6"/>
  <c r="AU504" i="6" s="1"/>
  <c r="AJ504" i="6"/>
  <c r="AI504" i="6"/>
  <c r="AS504" i="6" s="1"/>
  <c r="AH504" i="6"/>
  <c r="AG504" i="6"/>
  <c r="AQ504" i="6" s="1"/>
  <c r="AF504" i="6"/>
  <c r="AP504" i="6" s="1"/>
  <c r="AE504" i="6"/>
  <c r="AD504" i="6"/>
  <c r="AC504" i="6"/>
  <c r="AB504" i="6"/>
  <c r="K504" i="6"/>
  <c r="J504" i="6"/>
  <c r="I504" i="6"/>
  <c r="H504" i="6"/>
  <c r="G504" i="6"/>
  <c r="F504" i="6"/>
  <c r="E504" i="6"/>
  <c r="D504" i="6"/>
  <c r="C504" i="6"/>
  <c r="AS503" i="6"/>
  <c r="AR503" i="6"/>
  <c r="AQ503" i="6"/>
  <c r="AP503" i="6"/>
  <c r="AK503" i="6"/>
  <c r="AU503" i="6" s="1"/>
  <c r="AJ503" i="6"/>
  <c r="AT503" i="6" s="1"/>
  <c r="AI503" i="6"/>
  <c r="AH503" i="6"/>
  <c r="AG503" i="6"/>
  <c r="AF503" i="6"/>
  <c r="AE503" i="6"/>
  <c r="AO503" i="6" s="1"/>
  <c r="AD503" i="6"/>
  <c r="AN503" i="6" s="1"/>
  <c r="AC503" i="6"/>
  <c r="AM503" i="6" s="1"/>
  <c r="AB503" i="6"/>
  <c r="K503" i="6"/>
  <c r="J503" i="6"/>
  <c r="I503" i="6"/>
  <c r="H503" i="6"/>
  <c r="G503" i="6"/>
  <c r="F503" i="6"/>
  <c r="E503" i="6"/>
  <c r="D503" i="6"/>
  <c r="C503" i="6"/>
  <c r="AU502" i="6"/>
  <c r="AT502" i="6"/>
  <c r="AS502" i="6"/>
  <c r="AO502" i="6"/>
  <c r="AN502" i="6"/>
  <c r="AK502" i="6"/>
  <c r="AJ502" i="6"/>
  <c r="AI502" i="6"/>
  <c r="AH502" i="6"/>
  <c r="AR502" i="6" s="1"/>
  <c r="AG502" i="6"/>
  <c r="AQ502" i="6" s="1"/>
  <c r="AF502" i="6"/>
  <c r="AP502" i="6" s="1"/>
  <c r="AE502" i="6"/>
  <c r="AD502" i="6"/>
  <c r="AC502" i="6"/>
  <c r="AM502" i="6" s="1"/>
  <c r="AB502" i="6"/>
  <c r="K502" i="6"/>
  <c r="J502" i="6"/>
  <c r="I502" i="6"/>
  <c r="H502" i="6"/>
  <c r="G502" i="6"/>
  <c r="F502" i="6"/>
  <c r="E502" i="6"/>
  <c r="D502" i="6"/>
  <c r="C502" i="6"/>
  <c r="AT501" i="6"/>
  <c r="AR501" i="6"/>
  <c r="AQ501" i="6"/>
  <c r="AK501" i="6"/>
  <c r="AU501" i="6" s="1"/>
  <c r="AJ501" i="6"/>
  <c r="AI501" i="6"/>
  <c r="AS501" i="6" s="1"/>
  <c r="AH501" i="6"/>
  <c r="AG501" i="6"/>
  <c r="AF501" i="6"/>
  <c r="AP501" i="6" s="1"/>
  <c r="AE501" i="6"/>
  <c r="AO501" i="6" s="1"/>
  <c r="AD501" i="6"/>
  <c r="AN501" i="6" s="1"/>
  <c r="AC501" i="6"/>
  <c r="AM501" i="6" s="1"/>
  <c r="AB501" i="6"/>
  <c r="K501" i="6"/>
  <c r="J501" i="6"/>
  <c r="I501" i="6"/>
  <c r="H501" i="6"/>
  <c r="G501" i="6"/>
  <c r="F501" i="6"/>
  <c r="E501" i="6"/>
  <c r="D501" i="6"/>
  <c r="C501" i="6"/>
  <c r="AP500" i="6"/>
  <c r="AO500" i="6"/>
  <c r="AN500" i="6"/>
  <c r="AK500" i="6"/>
  <c r="AU500" i="6" s="1"/>
  <c r="AJ500" i="6"/>
  <c r="AT500" i="6" s="1"/>
  <c r="AI500" i="6"/>
  <c r="AS500" i="6" s="1"/>
  <c r="AH500" i="6"/>
  <c r="AR500" i="6" s="1"/>
  <c r="AG500" i="6"/>
  <c r="AQ500" i="6" s="1"/>
  <c r="AF500" i="6"/>
  <c r="AE500" i="6"/>
  <c r="AD500" i="6"/>
  <c r="AC500" i="6"/>
  <c r="AM500" i="6" s="1"/>
  <c r="AB500" i="6"/>
  <c r="K500" i="6"/>
  <c r="J500" i="6"/>
  <c r="I500" i="6"/>
  <c r="H500" i="6"/>
  <c r="G500" i="6"/>
  <c r="F500" i="6"/>
  <c r="E500" i="6"/>
  <c r="D500" i="6"/>
  <c r="C500" i="6"/>
  <c r="AS499" i="6"/>
  <c r="AR499" i="6"/>
  <c r="AP499" i="6"/>
  <c r="AN499" i="6"/>
  <c r="AK499" i="6"/>
  <c r="AU499" i="6" s="1"/>
  <c r="AJ499" i="6"/>
  <c r="AT499" i="6" s="1"/>
  <c r="AI499" i="6"/>
  <c r="AH499" i="6"/>
  <c r="AG499" i="6"/>
  <c r="AQ499" i="6" s="1"/>
  <c r="AF499" i="6"/>
  <c r="AE499" i="6"/>
  <c r="AO499" i="6" s="1"/>
  <c r="AD499" i="6"/>
  <c r="AC499" i="6"/>
  <c r="AM499" i="6" s="1"/>
  <c r="AB499" i="6"/>
  <c r="K499" i="6"/>
  <c r="J499" i="6"/>
  <c r="I499" i="6"/>
  <c r="H499" i="6"/>
  <c r="G499" i="6"/>
  <c r="F499" i="6"/>
  <c r="E499" i="6"/>
  <c r="D499" i="6"/>
  <c r="C499" i="6"/>
  <c r="AT498" i="6"/>
  <c r="AS498" i="6"/>
  <c r="AR498" i="6"/>
  <c r="AP498" i="6"/>
  <c r="AO498" i="6"/>
  <c r="AN498" i="6"/>
  <c r="AK498" i="6"/>
  <c r="AU498" i="6" s="1"/>
  <c r="AJ498" i="6"/>
  <c r="AI498" i="6"/>
  <c r="AH498" i="6"/>
  <c r="AG498" i="6"/>
  <c r="AQ498" i="6" s="1"/>
  <c r="AF498" i="6"/>
  <c r="AE498" i="6"/>
  <c r="AD498" i="6"/>
  <c r="AC498" i="6"/>
  <c r="AM498" i="6" s="1"/>
  <c r="AB498" i="6"/>
  <c r="K498" i="6"/>
  <c r="J498" i="6"/>
  <c r="I498" i="6"/>
  <c r="H498" i="6"/>
  <c r="G498" i="6"/>
  <c r="F498" i="6"/>
  <c r="E498" i="6"/>
  <c r="D498" i="6"/>
  <c r="C498" i="6"/>
  <c r="AS497" i="6"/>
  <c r="AR497" i="6"/>
  <c r="AK497" i="6"/>
  <c r="AU497" i="6" s="1"/>
  <c r="AJ497" i="6"/>
  <c r="AT497" i="6" s="1"/>
  <c r="AI497" i="6"/>
  <c r="AH497" i="6"/>
  <c r="AG497" i="6"/>
  <c r="AQ497" i="6" s="1"/>
  <c r="AF497" i="6"/>
  <c r="AP497" i="6" s="1"/>
  <c r="AE497" i="6"/>
  <c r="AO497" i="6" s="1"/>
  <c r="AD497" i="6"/>
  <c r="AN497" i="6" s="1"/>
  <c r="AC497" i="6"/>
  <c r="AM497" i="6" s="1"/>
  <c r="AB497" i="6"/>
  <c r="K497" i="6"/>
  <c r="J497" i="6"/>
  <c r="I497" i="6"/>
  <c r="H497" i="6"/>
  <c r="G497" i="6"/>
  <c r="F497" i="6"/>
  <c r="E497" i="6"/>
  <c r="D497" i="6"/>
  <c r="C497" i="6"/>
  <c r="AO496" i="6"/>
  <c r="AN496" i="6"/>
  <c r="AM496" i="6"/>
  <c r="AK496" i="6"/>
  <c r="AU496" i="6" s="1"/>
  <c r="AJ496" i="6"/>
  <c r="AT496" i="6" s="1"/>
  <c r="AI496" i="6"/>
  <c r="AS496" i="6" s="1"/>
  <c r="AH496" i="6"/>
  <c r="AR496" i="6" s="1"/>
  <c r="AG496" i="6"/>
  <c r="AQ496" i="6" s="1"/>
  <c r="AF496" i="6"/>
  <c r="AP496" i="6" s="1"/>
  <c r="AE496" i="6"/>
  <c r="AD496" i="6"/>
  <c r="AC496" i="6"/>
  <c r="AB496" i="6"/>
  <c r="K496" i="6"/>
  <c r="J496" i="6"/>
  <c r="I496" i="6"/>
  <c r="H496" i="6"/>
  <c r="G496" i="6"/>
  <c r="F496" i="6"/>
  <c r="E496" i="6"/>
  <c r="D496" i="6"/>
  <c r="C496" i="6"/>
  <c r="AR495" i="6"/>
  <c r="AQ495" i="6"/>
  <c r="AP495" i="6"/>
  <c r="AN495" i="6"/>
  <c r="AM495" i="6"/>
  <c r="AK495" i="6"/>
  <c r="AU495" i="6" s="1"/>
  <c r="AJ495" i="6"/>
  <c r="AT495" i="6" s="1"/>
  <c r="AI495" i="6"/>
  <c r="AS495" i="6" s="1"/>
  <c r="AH495" i="6"/>
  <c r="AG495" i="6"/>
  <c r="AF495" i="6"/>
  <c r="AE495" i="6"/>
  <c r="AO495" i="6" s="1"/>
  <c r="AD495" i="6"/>
  <c r="AC495" i="6"/>
  <c r="AB495" i="6"/>
  <c r="K495" i="6"/>
  <c r="J495" i="6"/>
  <c r="I495" i="6"/>
  <c r="H495" i="6"/>
  <c r="G495" i="6"/>
  <c r="F495" i="6"/>
  <c r="E495" i="6"/>
  <c r="D495" i="6"/>
  <c r="C495" i="6"/>
  <c r="AU494" i="6"/>
  <c r="AT494" i="6"/>
  <c r="AS494" i="6"/>
  <c r="AQ494" i="6"/>
  <c r="AP494" i="6"/>
  <c r="AO494" i="6"/>
  <c r="AK494" i="6"/>
  <c r="AJ494" i="6"/>
  <c r="AI494" i="6"/>
  <c r="AH494" i="6"/>
  <c r="AR494" i="6" s="1"/>
  <c r="AG494" i="6"/>
  <c r="AF494" i="6"/>
  <c r="AE494" i="6"/>
  <c r="AD494" i="6"/>
  <c r="AN494" i="6" s="1"/>
  <c r="AC494" i="6"/>
  <c r="AM494" i="6" s="1"/>
  <c r="AB494" i="6"/>
  <c r="K494" i="6"/>
  <c r="J494" i="6"/>
  <c r="I494" i="6"/>
  <c r="H494" i="6"/>
  <c r="G494" i="6"/>
  <c r="F494" i="6"/>
  <c r="E494" i="6"/>
  <c r="D494" i="6"/>
  <c r="C494" i="6"/>
  <c r="AR493" i="6"/>
  <c r="AN493" i="6"/>
  <c r="AM493" i="6"/>
  <c r="AK493" i="6"/>
  <c r="AU493" i="6" s="1"/>
  <c r="AJ493" i="6"/>
  <c r="AT493" i="6" s="1"/>
  <c r="AI493" i="6"/>
  <c r="AS493" i="6" s="1"/>
  <c r="AH493" i="6"/>
  <c r="AG493" i="6"/>
  <c r="AQ493" i="6" s="1"/>
  <c r="AF493" i="6"/>
  <c r="AP493" i="6" s="1"/>
  <c r="AE493" i="6"/>
  <c r="AO493" i="6" s="1"/>
  <c r="AD493" i="6"/>
  <c r="AC493" i="6"/>
  <c r="AB493" i="6"/>
  <c r="K493" i="6"/>
  <c r="J493" i="6"/>
  <c r="I493" i="6"/>
  <c r="H493" i="6"/>
  <c r="G493" i="6"/>
  <c r="F493" i="6"/>
  <c r="E493" i="6"/>
  <c r="D493" i="6"/>
  <c r="C493" i="6"/>
  <c r="AR492" i="6"/>
  <c r="AP492" i="6"/>
  <c r="AO492" i="6"/>
  <c r="AN492" i="6"/>
  <c r="AM492" i="6"/>
  <c r="AK492" i="6"/>
  <c r="AU492" i="6" s="1"/>
  <c r="AJ492" i="6"/>
  <c r="AT492" i="6" s="1"/>
  <c r="AI492" i="6"/>
  <c r="AS492" i="6" s="1"/>
  <c r="AH492" i="6"/>
  <c r="AG492" i="6"/>
  <c r="AQ492" i="6" s="1"/>
  <c r="AF492" i="6"/>
  <c r="AE492" i="6"/>
  <c r="AD492" i="6"/>
  <c r="AC492" i="6"/>
  <c r="AB492" i="6"/>
  <c r="K492" i="6"/>
  <c r="J492" i="6"/>
  <c r="I492" i="6"/>
  <c r="H492" i="6"/>
  <c r="G492" i="6"/>
  <c r="F492" i="6"/>
  <c r="E492" i="6"/>
  <c r="D492" i="6"/>
  <c r="C492" i="6"/>
  <c r="AS491" i="6"/>
  <c r="AR491" i="6"/>
  <c r="AQ491" i="6"/>
  <c r="AP491" i="6"/>
  <c r="AO491" i="6"/>
  <c r="AK491" i="6"/>
  <c r="AU491" i="6" s="1"/>
  <c r="AJ491" i="6"/>
  <c r="AT491" i="6" s="1"/>
  <c r="AI491" i="6"/>
  <c r="AH491" i="6"/>
  <c r="AG491" i="6"/>
  <c r="AF491" i="6"/>
  <c r="AE491" i="6"/>
  <c r="AD491" i="6"/>
  <c r="AN491" i="6" s="1"/>
  <c r="AC491" i="6"/>
  <c r="AM491" i="6" s="1"/>
  <c r="AB491" i="6"/>
  <c r="K491" i="6"/>
  <c r="J491" i="6"/>
  <c r="I491" i="6"/>
  <c r="H491" i="6"/>
  <c r="G491" i="6"/>
  <c r="F491" i="6"/>
  <c r="E491" i="6"/>
  <c r="D491" i="6"/>
  <c r="C491" i="6"/>
  <c r="AU490" i="6"/>
  <c r="AT490" i="6"/>
  <c r="AS490" i="6"/>
  <c r="AR490" i="6"/>
  <c r="AO490" i="6"/>
  <c r="AN490" i="6"/>
  <c r="AK490" i="6"/>
  <c r="AJ490" i="6"/>
  <c r="AI490" i="6"/>
  <c r="AH490" i="6"/>
  <c r="AG490" i="6"/>
  <c r="AQ490" i="6" s="1"/>
  <c r="AF490" i="6"/>
  <c r="AP490" i="6" s="1"/>
  <c r="AE490" i="6"/>
  <c r="AD490" i="6"/>
  <c r="AC490" i="6"/>
  <c r="AM490" i="6" s="1"/>
  <c r="AB490" i="6"/>
  <c r="K490" i="6"/>
  <c r="J490" i="6"/>
  <c r="I490" i="6"/>
  <c r="H490" i="6"/>
  <c r="G490" i="6"/>
  <c r="F490" i="6"/>
  <c r="E490" i="6"/>
  <c r="D490" i="6"/>
  <c r="C490" i="6"/>
  <c r="AT489" i="6"/>
  <c r="AS489" i="6"/>
  <c r="AR489" i="6"/>
  <c r="AQ489" i="6"/>
  <c r="AM489" i="6"/>
  <c r="AK489" i="6"/>
  <c r="AU489" i="6" s="1"/>
  <c r="AJ489" i="6"/>
  <c r="AI489" i="6"/>
  <c r="AH489" i="6"/>
  <c r="AG489" i="6"/>
  <c r="AF489" i="6"/>
  <c r="AP489" i="6" s="1"/>
  <c r="AE489" i="6"/>
  <c r="AO489" i="6" s="1"/>
  <c r="AD489" i="6"/>
  <c r="AN489" i="6" s="1"/>
  <c r="AC489" i="6"/>
  <c r="AB489" i="6"/>
  <c r="K489" i="6"/>
  <c r="J489" i="6"/>
  <c r="I489" i="6"/>
  <c r="H489" i="6"/>
  <c r="G489" i="6"/>
  <c r="F489" i="6"/>
  <c r="E489" i="6"/>
  <c r="D489" i="6"/>
  <c r="C489" i="6"/>
  <c r="AS488" i="6"/>
  <c r="AP488" i="6"/>
  <c r="AK488" i="6"/>
  <c r="AU488" i="6" s="1"/>
  <c r="AJ488" i="6"/>
  <c r="AT488" i="6" s="1"/>
  <c r="AI488" i="6"/>
  <c r="AH488" i="6"/>
  <c r="AR488" i="6" s="1"/>
  <c r="AG488" i="6"/>
  <c r="AQ488" i="6" s="1"/>
  <c r="AF488" i="6"/>
  <c r="AE488" i="6"/>
  <c r="AO488" i="6" s="1"/>
  <c r="AD488" i="6"/>
  <c r="AN488" i="6" s="1"/>
  <c r="AC488" i="6"/>
  <c r="AM488" i="6" s="1"/>
  <c r="AB488" i="6"/>
  <c r="K488" i="6"/>
  <c r="J488" i="6"/>
  <c r="I488" i="6"/>
  <c r="H488" i="6"/>
  <c r="G488" i="6"/>
  <c r="F488" i="6"/>
  <c r="E488" i="6"/>
  <c r="D488" i="6"/>
  <c r="C488" i="6"/>
  <c r="AU487" i="6"/>
  <c r="AT487" i="6"/>
  <c r="AS487" i="6"/>
  <c r="AR487" i="6"/>
  <c r="AN487" i="6"/>
  <c r="AK487" i="6"/>
  <c r="AJ487" i="6"/>
  <c r="AI487" i="6"/>
  <c r="AH487" i="6"/>
  <c r="AG487" i="6"/>
  <c r="AQ487" i="6" s="1"/>
  <c r="AF487" i="6"/>
  <c r="AP487" i="6" s="1"/>
  <c r="AE487" i="6"/>
  <c r="AO487" i="6" s="1"/>
  <c r="AD487" i="6"/>
  <c r="AC487" i="6"/>
  <c r="AM487" i="6" s="1"/>
  <c r="AB487" i="6"/>
  <c r="K487" i="6"/>
  <c r="J487" i="6"/>
  <c r="I487" i="6"/>
  <c r="H487" i="6"/>
  <c r="G487" i="6"/>
  <c r="F487" i="6"/>
  <c r="E487" i="6"/>
  <c r="D487" i="6"/>
  <c r="C487" i="6"/>
  <c r="AR486" i="6"/>
  <c r="AO486" i="6"/>
  <c r="AK486" i="6"/>
  <c r="AU486" i="6" s="1"/>
  <c r="AJ486" i="6"/>
  <c r="AT486" i="6" s="1"/>
  <c r="AI486" i="6"/>
  <c r="AS486" i="6" s="1"/>
  <c r="AH486" i="6"/>
  <c r="AG486" i="6"/>
  <c r="AQ486" i="6" s="1"/>
  <c r="AF486" i="6"/>
  <c r="AP486" i="6" s="1"/>
  <c r="AE486" i="6"/>
  <c r="AD486" i="6"/>
  <c r="AN486" i="6" s="1"/>
  <c r="AC486" i="6"/>
  <c r="AM486" i="6" s="1"/>
  <c r="AB486" i="6"/>
  <c r="K486" i="6"/>
  <c r="J486" i="6"/>
  <c r="I486" i="6"/>
  <c r="H486" i="6"/>
  <c r="G486" i="6"/>
  <c r="F486" i="6"/>
  <c r="E486" i="6"/>
  <c r="D486" i="6"/>
  <c r="C486" i="6"/>
  <c r="AR485" i="6"/>
  <c r="AQ485" i="6"/>
  <c r="AP485" i="6"/>
  <c r="AO485" i="6"/>
  <c r="AN485" i="6"/>
  <c r="AK485" i="6"/>
  <c r="AU485" i="6" s="1"/>
  <c r="AJ485" i="6"/>
  <c r="AT485" i="6" s="1"/>
  <c r="AI485" i="6"/>
  <c r="AS485" i="6" s="1"/>
  <c r="AH485" i="6"/>
  <c r="AG485" i="6"/>
  <c r="AF485" i="6"/>
  <c r="AE485" i="6"/>
  <c r="AD485" i="6"/>
  <c r="AC485" i="6"/>
  <c r="AM485" i="6" s="1"/>
  <c r="AB485" i="6"/>
  <c r="K485" i="6"/>
  <c r="J485" i="6"/>
  <c r="I485" i="6"/>
  <c r="H485" i="6"/>
  <c r="G485" i="6"/>
  <c r="F485" i="6"/>
  <c r="E485" i="6"/>
  <c r="D485" i="6"/>
  <c r="C485" i="6"/>
  <c r="AU484" i="6"/>
  <c r="AT484" i="6"/>
  <c r="AS484" i="6"/>
  <c r="AR484" i="6"/>
  <c r="AP484" i="6"/>
  <c r="AO484" i="6"/>
  <c r="AN484" i="6"/>
  <c r="AK484" i="6"/>
  <c r="AJ484" i="6"/>
  <c r="AI484" i="6"/>
  <c r="AH484" i="6"/>
  <c r="AG484" i="6"/>
  <c r="AQ484" i="6" s="1"/>
  <c r="AF484" i="6"/>
  <c r="AE484" i="6"/>
  <c r="AD484" i="6"/>
  <c r="AC484" i="6"/>
  <c r="AM484" i="6" s="1"/>
  <c r="AB484" i="6"/>
  <c r="K484" i="6"/>
  <c r="J484" i="6"/>
  <c r="I484" i="6"/>
  <c r="H484" i="6"/>
  <c r="G484" i="6"/>
  <c r="F484" i="6"/>
  <c r="E484" i="6"/>
  <c r="D484" i="6"/>
  <c r="C484" i="6"/>
  <c r="AR483" i="6"/>
  <c r="AK483" i="6"/>
  <c r="AU483" i="6" s="1"/>
  <c r="AJ483" i="6"/>
  <c r="AT483" i="6" s="1"/>
  <c r="AI483" i="6"/>
  <c r="AS483" i="6" s="1"/>
  <c r="AH483" i="6"/>
  <c r="AG483" i="6"/>
  <c r="AQ483" i="6" s="1"/>
  <c r="AF483" i="6"/>
  <c r="AP483" i="6" s="1"/>
  <c r="AE483" i="6"/>
  <c r="AO483" i="6" s="1"/>
  <c r="AD483" i="6"/>
  <c r="AN483" i="6" s="1"/>
  <c r="AC483" i="6"/>
  <c r="AM483" i="6" s="1"/>
  <c r="AB483" i="6"/>
  <c r="K483" i="6"/>
  <c r="J483" i="6"/>
  <c r="I483" i="6"/>
  <c r="H483" i="6"/>
  <c r="G483" i="6"/>
  <c r="F483" i="6"/>
  <c r="E483" i="6"/>
  <c r="D483" i="6"/>
  <c r="C483" i="6"/>
  <c r="AU482" i="6"/>
  <c r="AO482" i="6"/>
  <c r="AK482" i="6"/>
  <c r="AJ482" i="6"/>
  <c r="AT482" i="6" s="1"/>
  <c r="AI482" i="6"/>
  <c r="AS482" i="6" s="1"/>
  <c r="AH482" i="6"/>
  <c r="AR482" i="6" s="1"/>
  <c r="AG482" i="6"/>
  <c r="AQ482" i="6" s="1"/>
  <c r="AF482" i="6"/>
  <c r="AP482" i="6" s="1"/>
  <c r="AE482" i="6"/>
  <c r="AD482" i="6"/>
  <c r="AN482" i="6" s="1"/>
  <c r="AC482" i="6"/>
  <c r="AM482" i="6" s="1"/>
  <c r="AB482" i="6"/>
  <c r="K482" i="6"/>
  <c r="J482" i="6"/>
  <c r="I482" i="6"/>
  <c r="H482" i="6"/>
  <c r="G482" i="6"/>
  <c r="F482" i="6"/>
  <c r="E482" i="6"/>
  <c r="D482" i="6"/>
  <c r="C482" i="6"/>
  <c r="AU481" i="6"/>
  <c r="AR481" i="6"/>
  <c r="AP481" i="6"/>
  <c r="AO481" i="6"/>
  <c r="AN481" i="6"/>
  <c r="AM481" i="6"/>
  <c r="AK481" i="6"/>
  <c r="AJ481" i="6"/>
  <c r="AT481" i="6" s="1"/>
  <c r="AI481" i="6"/>
  <c r="AS481" i="6" s="1"/>
  <c r="AH481" i="6"/>
  <c r="AG481" i="6"/>
  <c r="AQ481" i="6" s="1"/>
  <c r="AF481" i="6"/>
  <c r="AE481" i="6"/>
  <c r="AD481" i="6"/>
  <c r="AC481" i="6"/>
  <c r="AB481" i="6"/>
  <c r="K481" i="6"/>
  <c r="J481" i="6"/>
  <c r="I481" i="6"/>
  <c r="H481" i="6"/>
  <c r="G481" i="6"/>
  <c r="F481" i="6"/>
  <c r="E481" i="6"/>
  <c r="D481" i="6"/>
  <c r="C481" i="6"/>
  <c r="AS480" i="6"/>
  <c r="AR480" i="6"/>
  <c r="AP480" i="6"/>
  <c r="AO480" i="6"/>
  <c r="AN480" i="6"/>
  <c r="AM480" i="6"/>
  <c r="AK480" i="6"/>
  <c r="AU480" i="6" s="1"/>
  <c r="AJ480" i="6"/>
  <c r="AT480" i="6" s="1"/>
  <c r="AI480" i="6"/>
  <c r="AH480" i="6"/>
  <c r="AG480" i="6"/>
  <c r="AQ480" i="6" s="1"/>
  <c r="AF480" i="6"/>
  <c r="AE480" i="6"/>
  <c r="AD480" i="6"/>
  <c r="AC480" i="6"/>
  <c r="AB480" i="6"/>
  <c r="K480" i="6"/>
  <c r="J480" i="6"/>
  <c r="I480" i="6"/>
  <c r="H480" i="6"/>
  <c r="G480" i="6"/>
  <c r="F480" i="6"/>
  <c r="E480" i="6"/>
  <c r="D480" i="6"/>
  <c r="C480" i="6"/>
  <c r="AU479" i="6"/>
  <c r="AR479" i="6"/>
  <c r="AQ479" i="6"/>
  <c r="AO479" i="6"/>
  <c r="AK479" i="6"/>
  <c r="AJ479" i="6"/>
  <c r="AT479" i="6" s="1"/>
  <c r="AI479" i="6"/>
  <c r="AS479" i="6" s="1"/>
  <c r="AH479" i="6"/>
  <c r="AG479" i="6"/>
  <c r="AF479" i="6"/>
  <c r="AP479" i="6" s="1"/>
  <c r="AE479" i="6"/>
  <c r="AD479" i="6"/>
  <c r="AN479" i="6" s="1"/>
  <c r="AC479" i="6"/>
  <c r="AM479" i="6" s="1"/>
  <c r="AB479" i="6"/>
  <c r="K479" i="6"/>
  <c r="J479" i="6"/>
  <c r="I479" i="6"/>
  <c r="H479" i="6"/>
  <c r="G479" i="6"/>
  <c r="F479" i="6"/>
  <c r="E479" i="6"/>
  <c r="D479" i="6"/>
  <c r="C479" i="6"/>
  <c r="AR478" i="6"/>
  <c r="AN478" i="6"/>
  <c r="AM478" i="6"/>
  <c r="AK478" i="6"/>
  <c r="AU478" i="6" s="1"/>
  <c r="AJ478" i="6"/>
  <c r="AT478" i="6" s="1"/>
  <c r="AI478" i="6"/>
  <c r="AS478" i="6" s="1"/>
  <c r="AH478" i="6"/>
  <c r="AG478" i="6"/>
  <c r="AQ478" i="6" s="1"/>
  <c r="AF478" i="6"/>
  <c r="AP478" i="6" s="1"/>
  <c r="AE478" i="6"/>
  <c r="AO478" i="6" s="1"/>
  <c r="AD478" i="6"/>
  <c r="AC478" i="6"/>
  <c r="AB478" i="6"/>
  <c r="K478" i="6"/>
  <c r="J478" i="6"/>
  <c r="I478" i="6"/>
  <c r="H478" i="6"/>
  <c r="G478" i="6"/>
  <c r="F478" i="6"/>
  <c r="E478" i="6"/>
  <c r="D478" i="6"/>
  <c r="C478" i="6"/>
  <c r="AR477" i="6"/>
  <c r="AQ477" i="6"/>
  <c r="AP477" i="6"/>
  <c r="AO477" i="6"/>
  <c r="AN477" i="6"/>
  <c r="AK477" i="6"/>
  <c r="AU477" i="6" s="1"/>
  <c r="AJ477" i="6"/>
  <c r="AT477" i="6" s="1"/>
  <c r="AI477" i="6"/>
  <c r="AS477" i="6" s="1"/>
  <c r="AH477" i="6"/>
  <c r="AG477" i="6"/>
  <c r="AF477" i="6"/>
  <c r="AE477" i="6"/>
  <c r="AD477" i="6"/>
  <c r="AC477" i="6"/>
  <c r="AM477" i="6" s="1"/>
  <c r="AB477" i="6"/>
  <c r="K477" i="6"/>
  <c r="J477" i="6"/>
  <c r="I477" i="6"/>
  <c r="H477" i="6"/>
  <c r="G477" i="6"/>
  <c r="F477" i="6"/>
  <c r="E477" i="6"/>
  <c r="D477" i="6"/>
  <c r="C477" i="6"/>
  <c r="AU476" i="6"/>
  <c r="AT476" i="6"/>
  <c r="AS476" i="6"/>
  <c r="AR476" i="6"/>
  <c r="AQ476" i="6"/>
  <c r="AP476" i="6"/>
  <c r="AK476" i="6"/>
  <c r="AJ476" i="6"/>
  <c r="AI476" i="6"/>
  <c r="AH476" i="6"/>
  <c r="AG476" i="6"/>
  <c r="AF476" i="6"/>
  <c r="AE476" i="6"/>
  <c r="AO476" i="6" s="1"/>
  <c r="AD476" i="6"/>
  <c r="AN476" i="6" s="1"/>
  <c r="AC476" i="6"/>
  <c r="AM476" i="6" s="1"/>
  <c r="AB476" i="6"/>
  <c r="K476" i="6"/>
  <c r="J476" i="6"/>
  <c r="I476" i="6"/>
  <c r="H476" i="6"/>
  <c r="G476" i="6"/>
  <c r="F476" i="6"/>
  <c r="E476" i="6"/>
  <c r="D476" i="6"/>
  <c r="C476" i="6"/>
  <c r="AU475" i="6"/>
  <c r="AT475" i="6"/>
  <c r="AN475" i="6"/>
  <c r="AK475" i="6"/>
  <c r="AJ475" i="6"/>
  <c r="AI475" i="6"/>
  <c r="AS475" i="6" s="1"/>
  <c r="AH475" i="6"/>
  <c r="AR475" i="6" s="1"/>
  <c r="AG475" i="6"/>
  <c r="AQ475" i="6" s="1"/>
  <c r="AF475" i="6"/>
  <c r="AP475" i="6" s="1"/>
  <c r="AE475" i="6"/>
  <c r="AO475" i="6" s="1"/>
  <c r="AD475" i="6"/>
  <c r="AC475" i="6"/>
  <c r="AM475" i="6" s="1"/>
  <c r="AB475" i="6"/>
  <c r="K475" i="6"/>
  <c r="J475" i="6"/>
  <c r="I475" i="6"/>
  <c r="H475" i="6"/>
  <c r="G475" i="6"/>
  <c r="F475" i="6"/>
  <c r="E475" i="6"/>
  <c r="D475" i="6"/>
  <c r="C475" i="6"/>
  <c r="AS474" i="6"/>
  <c r="AR474" i="6"/>
  <c r="AM474" i="6"/>
  <c r="AK474" i="6"/>
  <c r="AU474" i="6" s="1"/>
  <c r="AJ474" i="6"/>
  <c r="AT474" i="6" s="1"/>
  <c r="AI474" i="6"/>
  <c r="AH474" i="6"/>
  <c r="AG474" i="6"/>
  <c r="AQ474" i="6" s="1"/>
  <c r="AF474" i="6"/>
  <c r="AP474" i="6" s="1"/>
  <c r="AE474" i="6"/>
  <c r="AO474" i="6" s="1"/>
  <c r="AD474" i="6"/>
  <c r="AN474" i="6" s="1"/>
  <c r="AC474" i="6"/>
  <c r="AB474" i="6"/>
  <c r="K474" i="6"/>
  <c r="J474" i="6"/>
  <c r="I474" i="6"/>
  <c r="H474" i="6"/>
  <c r="G474" i="6"/>
  <c r="F474" i="6"/>
  <c r="E474" i="6"/>
  <c r="D474" i="6"/>
  <c r="C474" i="6"/>
  <c r="AR473" i="6"/>
  <c r="AP473" i="6"/>
  <c r="AO473" i="6"/>
  <c r="AK473" i="6"/>
  <c r="AU473" i="6" s="1"/>
  <c r="AJ473" i="6"/>
  <c r="AT473" i="6" s="1"/>
  <c r="AI473" i="6"/>
  <c r="AS473" i="6" s="1"/>
  <c r="AH473" i="6"/>
  <c r="AG473" i="6"/>
  <c r="AQ473" i="6" s="1"/>
  <c r="AF473" i="6"/>
  <c r="AE473" i="6"/>
  <c r="AD473" i="6"/>
  <c r="AN473" i="6" s="1"/>
  <c r="AC473" i="6"/>
  <c r="AM473" i="6" s="1"/>
  <c r="AB473" i="6"/>
  <c r="K473" i="6"/>
  <c r="J473" i="6"/>
  <c r="I473" i="6"/>
  <c r="H473" i="6"/>
  <c r="G473" i="6"/>
  <c r="F473" i="6"/>
  <c r="E473" i="6"/>
  <c r="D473" i="6"/>
  <c r="C473" i="6"/>
  <c r="AU472" i="6"/>
  <c r="AS472" i="6"/>
  <c r="AR472" i="6"/>
  <c r="AP472" i="6"/>
  <c r="AO472" i="6"/>
  <c r="AN472" i="6"/>
  <c r="AM472" i="6"/>
  <c r="AK472" i="6"/>
  <c r="AJ472" i="6"/>
  <c r="AT472" i="6" s="1"/>
  <c r="AI472" i="6"/>
  <c r="AH472" i="6"/>
  <c r="AG472" i="6"/>
  <c r="AQ472" i="6" s="1"/>
  <c r="AF472" i="6"/>
  <c r="AE472" i="6"/>
  <c r="AD472" i="6"/>
  <c r="AC472" i="6"/>
  <c r="AB472" i="6"/>
  <c r="K472" i="6"/>
  <c r="J472" i="6"/>
  <c r="I472" i="6"/>
  <c r="H472" i="6"/>
  <c r="G472" i="6"/>
  <c r="F472" i="6"/>
  <c r="E472" i="6"/>
  <c r="D472" i="6"/>
  <c r="C472" i="6"/>
  <c r="AR471" i="6"/>
  <c r="AQ471" i="6"/>
  <c r="AP471" i="6"/>
  <c r="AN471" i="6"/>
  <c r="AK471" i="6"/>
  <c r="AU471" i="6" s="1"/>
  <c r="AJ471" i="6"/>
  <c r="AT471" i="6" s="1"/>
  <c r="AI471" i="6"/>
  <c r="AS471" i="6" s="1"/>
  <c r="AH471" i="6"/>
  <c r="AG471" i="6"/>
  <c r="AF471" i="6"/>
  <c r="AE471" i="6"/>
  <c r="AO471" i="6" s="1"/>
  <c r="AD471" i="6"/>
  <c r="AC471" i="6"/>
  <c r="AM471" i="6" s="1"/>
  <c r="AB471" i="6"/>
  <c r="K471" i="6"/>
  <c r="J471" i="6"/>
  <c r="I471" i="6"/>
  <c r="H471" i="6"/>
  <c r="G471" i="6"/>
  <c r="F471" i="6"/>
  <c r="E471" i="6"/>
  <c r="D471" i="6"/>
  <c r="C471" i="6"/>
  <c r="AT470" i="6"/>
  <c r="AR470" i="6"/>
  <c r="AO470" i="6"/>
  <c r="AN470" i="6"/>
  <c r="AK470" i="6"/>
  <c r="AU470" i="6" s="1"/>
  <c r="AJ470" i="6"/>
  <c r="AI470" i="6"/>
  <c r="AS470" i="6" s="1"/>
  <c r="AH470" i="6"/>
  <c r="AG470" i="6"/>
  <c r="AQ470" i="6" s="1"/>
  <c r="AF470" i="6"/>
  <c r="AP470" i="6" s="1"/>
  <c r="AE470" i="6"/>
  <c r="AD470" i="6"/>
  <c r="AC470" i="6"/>
  <c r="AM470" i="6" s="1"/>
  <c r="AB470" i="6"/>
  <c r="K470" i="6"/>
  <c r="J470" i="6"/>
  <c r="I470" i="6"/>
  <c r="H470" i="6"/>
  <c r="G470" i="6"/>
  <c r="F470" i="6"/>
  <c r="E470" i="6"/>
  <c r="D470" i="6"/>
  <c r="C470" i="6"/>
  <c r="AR469" i="6"/>
  <c r="AP469" i="6"/>
  <c r="AO469" i="6"/>
  <c r="AN469" i="6"/>
  <c r="AK469" i="6"/>
  <c r="AU469" i="6" s="1"/>
  <c r="AJ469" i="6"/>
  <c r="AT469" i="6" s="1"/>
  <c r="AI469" i="6"/>
  <c r="AS469" i="6" s="1"/>
  <c r="AH469" i="6"/>
  <c r="AG469" i="6"/>
  <c r="AQ469" i="6" s="1"/>
  <c r="AF469" i="6"/>
  <c r="AE469" i="6"/>
  <c r="AD469" i="6"/>
  <c r="AC469" i="6"/>
  <c r="AM469" i="6" s="1"/>
  <c r="AB469" i="6"/>
  <c r="K469" i="6"/>
  <c r="J469" i="6"/>
  <c r="I469" i="6"/>
  <c r="H469" i="6"/>
  <c r="G469" i="6"/>
  <c r="F469" i="6"/>
  <c r="E469" i="6"/>
  <c r="D469" i="6"/>
  <c r="C469" i="6"/>
  <c r="AT468" i="6"/>
  <c r="AS468" i="6"/>
  <c r="AR468" i="6"/>
  <c r="AQ468" i="6"/>
  <c r="AO468" i="6"/>
  <c r="AN468" i="6"/>
  <c r="AK468" i="6"/>
  <c r="AU468" i="6" s="1"/>
  <c r="AJ468" i="6"/>
  <c r="AI468" i="6"/>
  <c r="AH468" i="6"/>
  <c r="AG468" i="6"/>
  <c r="AF468" i="6"/>
  <c r="AP468" i="6" s="1"/>
  <c r="AE468" i="6"/>
  <c r="AD468" i="6"/>
  <c r="AC468" i="6"/>
  <c r="AM468" i="6" s="1"/>
  <c r="AB468" i="6"/>
  <c r="K468" i="6"/>
  <c r="J468" i="6"/>
  <c r="I468" i="6"/>
  <c r="H468" i="6"/>
  <c r="G468" i="6"/>
  <c r="F468" i="6"/>
  <c r="E468" i="6"/>
  <c r="D468" i="6"/>
  <c r="C468" i="6"/>
  <c r="AU467" i="6"/>
  <c r="AT467" i="6"/>
  <c r="AS467" i="6"/>
  <c r="AR467" i="6"/>
  <c r="AQ467" i="6"/>
  <c r="AK467" i="6"/>
  <c r="AJ467" i="6"/>
  <c r="AI467" i="6"/>
  <c r="AH467" i="6"/>
  <c r="AG467" i="6"/>
  <c r="AF467" i="6"/>
  <c r="AP467" i="6" s="1"/>
  <c r="AE467" i="6"/>
  <c r="AO467" i="6" s="1"/>
  <c r="AD467" i="6"/>
  <c r="AN467" i="6" s="1"/>
  <c r="AC467" i="6"/>
  <c r="AM467" i="6" s="1"/>
  <c r="AB467" i="6"/>
  <c r="K467" i="6"/>
  <c r="J467" i="6"/>
  <c r="I467" i="6"/>
  <c r="H467" i="6"/>
  <c r="G467" i="6"/>
  <c r="F467" i="6"/>
  <c r="E467" i="6"/>
  <c r="D467" i="6"/>
  <c r="C467" i="6"/>
  <c r="AU466" i="6"/>
  <c r="AT466" i="6"/>
  <c r="AR466" i="6"/>
  <c r="AN466" i="6"/>
  <c r="AM466" i="6"/>
  <c r="AK466" i="6"/>
  <c r="AJ466" i="6"/>
  <c r="AI466" i="6"/>
  <c r="AS466" i="6" s="1"/>
  <c r="AH466" i="6"/>
  <c r="AG466" i="6"/>
  <c r="AQ466" i="6" s="1"/>
  <c r="AF466" i="6"/>
  <c r="AP466" i="6" s="1"/>
  <c r="AE466" i="6"/>
  <c r="AO466" i="6" s="1"/>
  <c r="AD466" i="6"/>
  <c r="AC466" i="6"/>
  <c r="AB466" i="6"/>
  <c r="K466" i="6"/>
  <c r="J466" i="6"/>
  <c r="I466" i="6"/>
  <c r="H466" i="6"/>
  <c r="G466" i="6"/>
  <c r="F466" i="6"/>
  <c r="E466" i="6"/>
  <c r="D466" i="6"/>
  <c r="C466" i="6"/>
  <c r="AR465" i="6"/>
  <c r="AQ465" i="6"/>
  <c r="AP465" i="6"/>
  <c r="AO465" i="6"/>
  <c r="AK465" i="6"/>
  <c r="AU465" i="6" s="1"/>
  <c r="AJ465" i="6"/>
  <c r="AT465" i="6" s="1"/>
  <c r="AI465" i="6"/>
  <c r="AS465" i="6" s="1"/>
  <c r="AH465" i="6"/>
  <c r="AG465" i="6"/>
  <c r="AF465" i="6"/>
  <c r="AE465" i="6"/>
  <c r="AD465" i="6"/>
  <c r="AN465" i="6" s="1"/>
  <c r="AC465" i="6"/>
  <c r="AM465" i="6" s="1"/>
  <c r="AB465" i="6"/>
  <c r="K465" i="6"/>
  <c r="J465" i="6"/>
  <c r="I465" i="6"/>
  <c r="H465" i="6"/>
  <c r="G465" i="6"/>
  <c r="F465" i="6"/>
  <c r="E465" i="6"/>
  <c r="D465" i="6"/>
  <c r="C465" i="6"/>
  <c r="AU464" i="6"/>
  <c r="AS464" i="6"/>
  <c r="AR464" i="6"/>
  <c r="AO464" i="6"/>
  <c r="AN464" i="6"/>
  <c r="AK464" i="6"/>
  <c r="AJ464" i="6"/>
  <c r="AT464" i="6" s="1"/>
  <c r="AI464" i="6"/>
  <c r="AH464" i="6"/>
  <c r="AG464" i="6"/>
  <c r="AQ464" i="6" s="1"/>
  <c r="AF464" i="6"/>
  <c r="AP464" i="6" s="1"/>
  <c r="AE464" i="6"/>
  <c r="AD464" i="6"/>
  <c r="AC464" i="6"/>
  <c r="AM464" i="6" s="1"/>
  <c r="AB464" i="6"/>
  <c r="K464" i="6"/>
  <c r="J464" i="6"/>
  <c r="I464" i="6"/>
  <c r="H464" i="6"/>
  <c r="G464" i="6"/>
  <c r="F464" i="6"/>
  <c r="E464" i="6"/>
  <c r="D464" i="6"/>
  <c r="C464" i="6"/>
  <c r="AU463" i="6"/>
  <c r="AR463" i="6"/>
  <c r="AP463" i="6"/>
  <c r="AN463" i="6"/>
  <c r="AK463" i="6"/>
  <c r="AJ463" i="6"/>
  <c r="AT463" i="6" s="1"/>
  <c r="AI463" i="6"/>
  <c r="AS463" i="6" s="1"/>
  <c r="AH463" i="6"/>
  <c r="AG463" i="6"/>
  <c r="AQ463" i="6" s="1"/>
  <c r="AF463" i="6"/>
  <c r="AE463" i="6"/>
  <c r="AO463" i="6" s="1"/>
  <c r="AD463" i="6"/>
  <c r="AC463" i="6"/>
  <c r="AM463" i="6" s="1"/>
  <c r="AB463" i="6"/>
  <c r="K463" i="6"/>
  <c r="J463" i="6"/>
  <c r="I463" i="6"/>
  <c r="H463" i="6"/>
  <c r="G463" i="6"/>
  <c r="F463" i="6"/>
  <c r="E463" i="6"/>
  <c r="D463" i="6"/>
  <c r="C463" i="6"/>
  <c r="AR462" i="6"/>
  <c r="AQ462" i="6"/>
  <c r="AN462" i="6"/>
  <c r="AM462" i="6"/>
  <c r="AK462" i="6"/>
  <c r="AU462" i="6" s="1"/>
  <c r="AJ462" i="6"/>
  <c r="AT462" i="6" s="1"/>
  <c r="AI462" i="6"/>
  <c r="AS462" i="6" s="1"/>
  <c r="AH462" i="6"/>
  <c r="AG462" i="6"/>
  <c r="AF462" i="6"/>
  <c r="AP462" i="6" s="1"/>
  <c r="AE462" i="6"/>
  <c r="AO462" i="6" s="1"/>
  <c r="AD462" i="6"/>
  <c r="AC462" i="6"/>
  <c r="AB462" i="6"/>
  <c r="K462" i="6"/>
  <c r="J462" i="6"/>
  <c r="I462" i="6"/>
  <c r="H462" i="6"/>
  <c r="G462" i="6"/>
  <c r="F462" i="6"/>
  <c r="E462" i="6"/>
  <c r="D462" i="6"/>
  <c r="C462" i="6"/>
  <c r="AR461" i="6"/>
  <c r="AQ461" i="6"/>
  <c r="AP461" i="6"/>
  <c r="AO461" i="6"/>
  <c r="AN461" i="6"/>
  <c r="AK461" i="6"/>
  <c r="AU461" i="6" s="1"/>
  <c r="AJ461" i="6"/>
  <c r="AT461" i="6" s="1"/>
  <c r="AI461" i="6"/>
  <c r="AS461" i="6" s="1"/>
  <c r="AH461" i="6"/>
  <c r="AG461" i="6"/>
  <c r="AF461" i="6"/>
  <c r="AE461" i="6"/>
  <c r="AD461" i="6"/>
  <c r="AC461" i="6"/>
  <c r="AM461" i="6" s="1"/>
  <c r="AB461" i="6"/>
  <c r="K461" i="6"/>
  <c r="J461" i="6"/>
  <c r="I461" i="6"/>
  <c r="H461" i="6"/>
  <c r="G461" i="6"/>
  <c r="F461" i="6"/>
  <c r="E461" i="6"/>
  <c r="D461" i="6"/>
  <c r="C461" i="6"/>
  <c r="AU460" i="6"/>
  <c r="AT460" i="6"/>
  <c r="AS460" i="6"/>
  <c r="AR460" i="6"/>
  <c r="AP460" i="6"/>
  <c r="AN460" i="6"/>
  <c r="AK460" i="6"/>
  <c r="AJ460" i="6"/>
  <c r="AI460" i="6"/>
  <c r="AH460" i="6"/>
  <c r="AG460" i="6"/>
  <c r="AQ460" i="6" s="1"/>
  <c r="AF460" i="6"/>
  <c r="AE460" i="6"/>
  <c r="AO460" i="6" s="1"/>
  <c r="AD460" i="6"/>
  <c r="AC460" i="6"/>
  <c r="AM460" i="6" s="1"/>
  <c r="AB460" i="6"/>
  <c r="K460" i="6"/>
  <c r="J460" i="6"/>
  <c r="I460" i="6"/>
  <c r="H460" i="6"/>
  <c r="G460" i="6"/>
  <c r="F460" i="6"/>
  <c r="E460" i="6"/>
  <c r="D460" i="6"/>
  <c r="C460" i="6"/>
  <c r="AT459" i="6"/>
  <c r="AS459" i="6"/>
  <c r="AR459" i="6"/>
  <c r="AP459" i="6"/>
  <c r="AK459" i="6"/>
  <c r="AU459" i="6" s="1"/>
  <c r="AJ459" i="6"/>
  <c r="AI459" i="6"/>
  <c r="AH459" i="6"/>
  <c r="AG459" i="6"/>
  <c r="AQ459" i="6" s="1"/>
  <c r="AF459" i="6"/>
  <c r="AE459" i="6"/>
  <c r="AO459" i="6" s="1"/>
  <c r="AD459" i="6"/>
  <c r="AN459" i="6" s="1"/>
  <c r="AC459" i="6"/>
  <c r="AM459" i="6" s="1"/>
  <c r="AB459" i="6"/>
  <c r="K459" i="6"/>
  <c r="J459" i="6"/>
  <c r="I459" i="6"/>
  <c r="H459" i="6"/>
  <c r="G459" i="6"/>
  <c r="F459" i="6"/>
  <c r="E459" i="6"/>
  <c r="D459" i="6"/>
  <c r="C459" i="6"/>
  <c r="AU458" i="6"/>
  <c r="AT458" i="6"/>
  <c r="AR458" i="6"/>
  <c r="AO458" i="6"/>
  <c r="AK458" i="6"/>
  <c r="AJ458" i="6"/>
  <c r="AI458" i="6"/>
  <c r="AS458" i="6" s="1"/>
  <c r="AH458" i="6"/>
  <c r="AG458" i="6"/>
  <c r="AQ458" i="6" s="1"/>
  <c r="AF458" i="6"/>
  <c r="AP458" i="6" s="1"/>
  <c r="AE458" i="6"/>
  <c r="AD458" i="6"/>
  <c r="AN458" i="6" s="1"/>
  <c r="AC458" i="6"/>
  <c r="AM458" i="6" s="1"/>
  <c r="AB458" i="6"/>
  <c r="K458" i="6"/>
  <c r="J458" i="6"/>
  <c r="I458" i="6"/>
  <c r="H458" i="6"/>
  <c r="G458" i="6"/>
  <c r="F458" i="6"/>
  <c r="E458" i="6"/>
  <c r="D458" i="6"/>
  <c r="C458" i="6"/>
  <c r="AU457" i="6"/>
  <c r="AR457" i="6"/>
  <c r="AP457" i="6"/>
  <c r="AO457" i="6"/>
  <c r="AN457" i="6"/>
  <c r="AK457" i="6"/>
  <c r="AJ457" i="6"/>
  <c r="AT457" i="6" s="1"/>
  <c r="AI457" i="6"/>
  <c r="AS457" i="6" s="1"/>
  <c r="AH457" i="6"/>
  <c r="AG457" i="6"/>
  <c r="AQ457" i="6" s="1"/>
  <c r="AF457" i="6"/>
  <c r="AE457" i="6"/>
  <c r="AD457" i="6"/>
  <c r="AC457" i="6"/>
  <c r="AM457" i="6" s="1"/>
  <c r="AB457" i="6"/>
  <c r="K457" i="6"/>
  <c r="J457" i="6"/>
  <c r="I457" i="6"/>
  <c r="H457" i="6"/>
  <c r="G457" i="6"/>
  <c r="F457" i="6"/>
  <c r="E457" i="6"/>
  <c r="D457" i="6"/>
  <c r="C457" i="6"/>
  <c r="AS456" i="6"/>
  <c r="AR456" i="6"/>
  <c r="AN456" i="6"/>
  <c r="AM456" i="6"/>
  <c r="AK456" i="6"/>
  <c r="AU456" i="6" s="1"/>
  <c r="AJ456" i="6"/>
  <c r="AT456" i="6" s="1"/>
  <c r="AI456" i="6"/>
  <c r="AH456" i="6"/>
  <c r="AG456" i="6"/>
  <c r="AQ456" i="6" s="1"/>
  <c r="AF456" i="6"/>
  <c r="AP456" i="6" s="1"/>
  <c r="AE456" i="6"/>
  <c r="AO456" i="6" s="1"/>
  <c r="AD456" i="6"/>
  <c r="AC456" i="6"/>
  <c r="AB456" i="6"/>
  <c r="K456" i="6"/>
  <c r="J456" i="6"/>
  <c r="I456" i="6"/>
  <c r="H456" i="6"/>
  <c r="G456" i="6"/>
  <c r="F456" i="6"/>
  <c r="E456" i="6"/>
  <c r="D456" i="6"/>
  <c r="C456" i="6"/>
  <c r="AU455" i="6"/>
  <c r="AQ455" i="6"/>
  <c r="AO455" i="6"/>
  <c r="AK455" i="6"/>
  <c r="AJ455" i="6"/>
  <c r="AT455" i="6" s="1"/>
  <c r="AI455" i="6"/>
  <c r="AS455" i="6" s="1"/>
  <c r="AH455" i="6"/>
  <c r="AR455" i="6" s="1"/>
  <c r="AG455" i="6"/>
  <c r="AF455" i="6"/>
  <c r="AP455" i="6" s="1"/>
  <c r="AE455" i="6"/>
  <c r="AD455" i="6"/>
  <c r="AN455" i="6" s="1"/>
  <c r="AC455" i="6"/>
  <c r="AM455" i="6" s="1"/>
  <c r="AB455" i="6"/>
  <c r="K455" i="6"/>
  <c r="J455" i="6"/>
  <c r="I455" i="6"/>
  <c r="H455" i="6"/>
  <c r="G455" i="6"/>
  <c r="F455" i="6"/>
  <c r="E455" i="6"/>
  <c r="D455" i="6"/>
  <c r="C455" i="6"/>
  <c r="AN454" i="6"/>
  <c r="AM454" i="6"/>
  <c r="AK454" i="6"/>
  <c r="AU454" i="6" s="1"/>
  <c r="AJ454" i="6"/>
  <c r="AT454" i="6" s="1"/>
  <c r="AI454" i="6"/>
  <c r="AS454" i="6" s="1"/>
  <c r="AH454" i="6"/>
  <c r="AR454" i="6" s="1"/>
  <c r="AG454" i="6"/>
  <c r="AQ454" i="6" s="1"/>
  <c r="AF454" i="6"/>
  <c r="AP454" i="6" s="1"/>
  <c r="AE454" i="6"/>
  <c r="AO454" i="6" s="1"/>
  <c r="AD454" i="6"/>
  <c r="AC454" i="6"/>
  <c r="AB454" i="6"/>
  <c r="K454" i="6"/>
  <c r="J454" i="6"/>
  <c r="I454" i="6"/>
  <c r="H454" i="6"/>
  <c r="G454" i="6"/>
  <c r="F454" i="6"/>
  <c r="E454" i="6"/>
  <c r="D454" i="6"/>
  <c r="C454" i="6"/>
  <c r="AR453" i="6"/>
  <c r="AQ453" i="6"/>
  <c r="AP453" i="6"/>
  <c r="AO453" i="6"/>
  <c r="AN453" i="6"/>
  <c r="AK453" i="6"/>
  <c r="AU453" i="6" s="1"/>
  <c r="AJ453" i="6"/>
  <c r="AT453" i="6" s="1"/>
  <c r="AI453" i="6"/>
  <c r="AS453" i="6" s="1"/>
  <c r="AH453" i="6"/>
  <c r="AG453" i="6"/>
  <c r="AF453" i="6"/>
  <c r="AE453" i="6"/>
  <c r="AD453" i="6"/>
  <c r="AC453" i="6"/>
  <c r="AM453" i="6" s="1"/>
  <c r="AB453" i="6"/>
  <c r="K453" i="6"/>
  <c r="J453" i="6"/>
  <c r="I453" i="6"/>
  <c r="H453" i="6"/>
  <c r="G453" i="6"/>
  <c r="F453" i="6"/>
  <c r="E453" i="6"/>
  <c r="D453" i="6"/>
  <c r="C453" i="6"/>
  <c r="AU452" i="6"/>
  <c r="AT452" i="6"/>
  <c r="AS452" i="6"/>
  <c r="AR452" i="6"/>
  <c r="AQ452" i="6"/>
  <c r="AP452" i="6"/>
  <c r="AN452" i="6"/>
  <c r="AK452" i="6"/>
  <c r="AJ452" i="6"/>
  <c r="AI452" i="6"/>
  <c r="AH452" i="6"/>
  <c r="AG452" i="6"/>
  <c r="AF452" i="6"/>
  <c r="AE452" i="6"/>
  <c r="AO452" i="6" s="1"/>
  <c r="AD452" i="6"/>
  <c r="AC452" i="6"/>
  <c r="AM452" i="6" s="1"/>
  <c r="AB452" i="6"/>
  <c r="K452" i="6"/>
  <c r="J452" i="6"/>
  <c r="I452" i="6"/>
  <c r="H452" i="6"/>
  <c r="G452" i="6"/>
  <c r="F452" i="6"/>
  <c r="E452" i="6"/>
  <c r="D452" i="6"/>
  <c r="C452" i="6"/>
  <c r="AU451" i="6"/>
  <c r="AT451" i="6"/>
  <c r="AS451" i="6"/>
  <c r="AR451" i="6"/>
  <c r="AN451" i="6"/>
  <c r="AK451" i="6"/>
  <c r="AJ451" i="6"/>
  <c r="AI451" i="6"/>
  <c r="AH451" i="6"/>
  <c r="AG451" i="6"/>
  <c r="AQ451" i="6" s="1"/>
  <c r="AF451" i="6"/>
  <c r="AP451" i="6" s="1"/>
  <c r="AE451" i="6"/>
  <c r="AO451" i="6" s="1"/>
  <c r="AD451" i="6"/>
  <c r="AC451" i="6"/>
  <c r="AM451" i="6" s="1"/>
  <c r="AB451" i="6"/>
  <c r="K451" i="6"/>
  <c r="J451" i="6"/>
  <c r="I451" i="6"/>
  <c r="H451" i="6"/>
  <c r="G451" i="6"/>
  <c r="F451" i="6"/>
  <c r="E451" i="6"/>
  <c r="D451" i="6"/>
  <c r="C451" i="6"/>
  <c r="AT450" i="6"/>
  <c r="AS450" i="6"/>
  <c r="AR450" i="6"/>
  <c r="AM450" i="6"/>
  <c r="AK450" i="6"/>
  <c r="AU450" i="6" s="1"/>
  <c r="AJ450" i="6"/>
  <c r="AI450" i="6"/>
  <c r="AH450" i="6"/>
  <c r="AG450" i="6"/>
  <c r="AQ450" i="6" s="1"/>
  <c r="AF450" i="6"/>
  <c r="AP450" i="6" s="1"/>
  <c r="AE450" i="6"/>
  <c r="AO450" i="6" s="1"/>
  <c r="AD450" i="6"/>
  <c r="AN450" i="6" s="1"/>
  <c r="AC450" i="6"/>
  <c r="AB450" i="6"/>
  <c r="K450" i="6"/>
  <c r="J450" i="6"/>
  <c r="I450" i="6"/>
  <c r="H450" i="6"/>
  <c r="G450" i="6"/>
  <c r="F450" i="6"/>
  <c r="E450" i="6"/>
  <c r="D450" i="6"/>
  <c r="C450" i="6"/>
  <c r="AU449" i="6"/>
  <c r="AR449" i="6"/>
  <c r="AQ449" i="6"/>
  <c r="AP449" i="6"/>
  <c r="AO449" i="6"/>
  <c r="AK449" i="6"/>
  <c r="AJ449" i="6"/>
  <c r="AT449" i="6" s="1"/>
  <c r="AI449" i="6"/>
  <c r="AS449" i="6" s="1"/>
  <c r="AH449" i="6"/>
  <c r="AG449" i="6"/>
  <c r="AF449" i="6"/>
  <c r="AE449" i="6"/>
  <c r="AD449" i="6"/>
  <c r="AN449" i="6" s="1"/>
  <c r="AC449" i="6"/>
  <c r="AM449" i="6" s="1"/>
  <c r="AB449" i="6"/>
  <c r="K449" i="6"/>
  <c r="J449" i="6"/>
  <c r="I449" i="6"/>
  <c r="H449" i="6"/>
  <c r="G449" i="6"/>
  <c r="F449" i="6"/>
  <c r="E449" i="6"/>
  <c r="D449" i="6"/>
  <c r="C449" i="6"/>
  <c r="AU448" i="6"/>
  <c r="AT448" i="6"/>
  <c r="AS448" i="6"/>
  <c r="AR448" i="6"/>
  <c r="AN448" i="6"/>
  <c r="AM448" i="6"/>
  <c r="AK448" i="6"/>
  <c r="AJ448" i="6"/>
  <c r="AI448" i="6"/>
  <c r="AH448" i="6"/>
  <c r="AG448" i="6"/>
  <c r="AQ448" i="6" s="1"/>
  <c r="AF448" i="6"/>
  <c r="AP448" i="6" s="1"/>
  <c r="AE448" i="6"/>
  <c r="AO448" i="6" s="1"/>
  <c r="AD448" i="6"/>
  <c r="AC448" i="6"/>
  <c r="AB448" i="6"/>
  <c r="K448" i="6"/>
  <c r="J448" i="6"/>
  <c r="I448" i="6"/>
  <c r="H448" i="6"/>
  <c r="G448" i="6"/>
  <c r="F448" i="6"/>
  <c r="E448" i="6"/>
  <c r="D448" i="6"/>
  <c r="C448" i="6"/>
  <c r="AR447" i="6"/>
  <c r="AP447" i="6"/>
  <c r="AN447" i="6"/>
  <c r="AK447" i="6"/>
  <c r="AU447" i="6" s="1"/>
  <c r="AJ447" i="6"/>
  <c r="AT447" i="6" s="1"/>
  <c r="AI447" i="6"/>
  <c r="AS447" i="6" s="1"/>
  <c r="AH447" i="6"/>
  <c r="AG447" i="6"/>
  <c r="AQ447" i="6" s="1"/>
  <c r="AF447" i="6"/>
  <c r="AE447" i="6"/>
  <c r="AO447" i="6" s="1"/>
  <c r="AD447" i="6"/>
  <c r="AC447" i="6"/>
  <c r="AM447" i="6" s="1"/>
  <c r="AB447" i="6"/>
  <c r="K447" i="6"/>
  <c r="J447" i="6"/>
  <c r="I447" i="6"/>
  <c r="H447" i="6"/>
  <c r="G447" i="6"/>
  <c r="F447" i="6"/>
  <c r="E447" i="6"/>
  <c r="D447" i="6"/>
  <c r="C447" i="6"/>
  <c r="AO446" i="6"/>
  <c r="AN446" i="6"/>
  <c r="AK446" i="6"/>
  <c r="AU446" i="6" s="1"/>
  <c r="AJ446" i="6"/>
  <c r="AT446" i="6" s="1"/>
  <c r="AI446" i="6"/>
  <c r="AS446" i="6" s="1"/>
  <c r="AH446" i="6"/>
  <c r="AR446" i="6" s="1"/>
  <c r="AG446" i="6"/>
  <c r="AQ446" i="6" s="1"/>
  <c r="AF446" i="6"/>
  <c r="AP446" i="6" s="1"/>
  <c r="AE446" i="6"/>
  <c r="AD446" i="6"/>
  <c r="AC446" i="6"/>
  <c r="AM446" i="6" s="1"/>
  <c r="AB446" i="6"/>
  <c r="K446" i="6"/>
  <c r="J446" i="6"/>
  <c r="I446" i="6"/>
  <c r="H446" i="6"/>
  <c r="G446" i="6"/>
  <c r="F446" i="6"/>
  <c r="E446" i="6"/>
  <c r="D446" i="6"/>
  <c r="C446" i="6"/>
  <c r="AQ445" i="6"/>
  <c r="AP445" i="6"/>
  <c r="AO445" i="6"/>
  <c r="AN445" i="6"/>
  <c r="AK445" i="6"/>
  <c r="AU445" i="6" s="1"/>
  <c r="AJ445" i="6"/>
  <c r="AT445" i="6" s="1"/>
  <c r="AI445" i="6"/>
  <c r="AS445" i="6" s="1"/>
  <c r="AH445" i="6"/>
  <c r="AR445" i="6" s="1"/>
  <c r="AG445" i="6"/>
  <c r="AF445" i="6"/>
  <c r="AE445" i="6"/>
  <c r="AD445" i="6"/>
  <c r="AC445" i="6"/>
  <c r="AM445" i="6" s="1"/>
  <c r="AB445" i="6"/>
  <c r="K445" i="6"/>
  <c r="J445" i="6"/>
  <c r="I445" i="6"/>
  <c r="H445" i="6"/>
  <c r="G445" i="6"/>
  <c r="F445" i="6"/>
  <c r="E445" i="6"/>
  <c r="D445" i="6"/>
  <c r="C445" i="6"/>
  <c r="AU444" i="6"/>
  <c r="AT444" i="6"/>
  <c r="AS444" i="6"/>
  <c r="AR444" i="6"/>
  <c r="AQ444" i="6"/>
  <c r="AP444" i="6"/>
  <c r="AO444" i="6"/>
  <c r="AK444" i="6"/>
  <c r="AJ444" i="6"/>
  <c r="AI444" i="6"/>
  <c r="AH444" i="6"/>
  <c r="AG444" i="6"/>
  <c r="AF444" i="6"/>
  <c r="AE444" i="6"/>
  <c r="AD444" i="6"/>
  <c r="AN444" i="6" s="1"/>
  <c r="AC444" i="6"/>
  <c r="AM444" i="6" s="1"/>
  <c r="AB444" i="6"/>
  <c r="K444" i="6"/>
  <c r="J444" i="6"/>
  <c r="I444" i="6"/>
  <c r="H444" i="6"/>
  <c r="G444" i="6"/>
  <c r="F444" i="6"/>
  <c r="E444" i="6"/>
  <c r="D444" i="6"/>
  <c r="C444" i="6"/>
  <c r="AU443" i="6"/>
  <c r="AT443" i="6"/>
  <c r="AS443" i="6"/>
  <c r="AQ443" i="6"/>
  <c r="AM443" i="6"/>
  <c r="AK443" i="6"/>
  <c r="AJ443" i="6"/>
  <c r="AI443" i="6"/>
  <c r="AH443" i="6"/>
  <c r="AR443" i="6" s="1"/>
  <c r="AG443" i="6"/>
  <c r="AF443" i="6"/>
  <c r="AP443" i="6" s="1"/>
  <c r="AE443" i="6"/>
  <c r="AO443" i="6" s="1"/>
  <c r="AD443" i="6"/>
  <c r="AN443" i="6" s="1"/>
  <c r="AC443" i="6"/>
  <c r="AB443" i="6"/>
  <c r="K443" i="6"/>
  <c r="J443" i="6"/>
  <c r="I443" i="6"/>
  <c r="H443" i="6"/>
  <c r="G443" i="6"/>
  <c r="F443" i="6"/>
  <c r="E443" i="6"/>
  <c r="D443" i="6"/>
  <c r="C443" i="6"/>
  <c r="AU442" i="6"/>
  <c r="AQ442" i="6"/>
  <c r="AP442" i="6"/>
  <c r="AO442" i="6"/>
  <c r="AK442" i="6"/>
  <c r="AJ442" i="6"/>
  <c r="AT442" i="6" s="1"/>
  <c r="AI442" i="6"/>
  <c r="AS442" i="6" s="1"/>
  <c r="AH442" i="6"/>
  <c r="AR442" i="6" s="1"/>
  <c r="AG442" i="6"/>
  <c r="AF442" i="6"/>
  <c r="AE442" i="6"/>
  <c r="AD442" i="6"/>
  <c r="AN442" i="6" s="1"/>
  <c r="AC442" i="6"/>
  <c r="AM442" i="6" s="1"/>
  <c r="AB442" i="6"/>
  <c r="K442" i="6"/>
  <c r="J442" i="6"/>
  <c r="I442" i="6"/>
  <c r="H442" i="6"/>
  <c r="G442" i="6"/>
  <c r="F442" i="6"/>
  <c r="E442" i="6"/>
  <c r="D442" i="6"/>
  <c r="C442" i="6"/>
  <c r="AU441" i="6"/>
  <c r="AT441" i="6"/>
  <c r="AS441" i="6"/>
  <c r="AM441" i="6"/>
  <c r="AK441" i="6"/>
  <c r="AJ441" i="6"/>
  <c r="AI441" i="6"/>
  <c r="AH441" i="6"/>
  <c r="AR441" i="6" s="1"/>
  <c r="AG441" i="6"/>
  <c r="AQ441" i="6" s="1"/>
  <c r="AF441" i="6"/>
  <c r="AP441" i="6" s="1"/>
  <c r="AE441" i="6"/>
  <c r="AO441" i="6" s="1"/>
  <c r="AD441" i="6"/>
  <c r="AN441" i="6" s="1"/>
  <c r="AC441" i="6"/>
  <c r="AB441" i="6"/>
  <c r="K441" i="6"/>
  <c r="J441" i="6"/>
  <c r="I441" i="6"/>
  <c r="H441" i="6"/>
  <c r="G441" i="6"/>
  <c r="F441" i="6"/>
  <c r="E441" i="6"/>
  <c r="D441" i="6"/>
  <c r="C441" i="6"/>
  <c r="AN440" i="6"/>
  <c r="AM440" i="6"/>
  <c r="AK440" i="6"/>
  <c r="AU440" i="6" s="1"/>
  <c r="AJ440" i="6"/>
  <c r="AT440" i="6" s="1"/>
  <c r="AI440" i="6"/>
  <c r="AS440" i="6" s="1"/>
  <c r="AH440" i="6"/>
  <c r="AR440" i="6" s="1"/>
  <c r="AG440" i="6"/>
  <c r="AQ440" i="6" s="1"/>
  <c r="AF440" i="6"/>
  <c r="AP440" i="6" s="1"/>
  <c r="AE440" i="6"/>
  <c r="AO440" i="6" s="1"/>
  <c r="AD440" i="6"/>
  <c r="AC440" i="6"/>
  <c r="AB440" i="6"/>
  <c r="K440" i="6"/>
  <c r="J440" i="6"/>
  <c r="I440" i="6"/>
  <c r="H440" i="6"/>
  <c r="G440" i="6"/>
  <c r="F440" i="6"/>
  <c r="E440" i="6"/>
  <c r="D440" i="6"/>
  <c r="C440" i="6"/>
  <c r="AQ439" i="6"/>
  <c r="AP439" i="6"/>
  <c r="AO439" i="6"/>
  <c r="AN439" i="6"/>
  <c r="AK439" i="6"/>
  <c r="AU439" i="6" s="1"/>
  <c r="AJ439" i="6"/>
  <c r="AT439" i="6" s="1"/>
  <c r="AI439" i="6"/>
  <c r="AS439" i="6" s="1"/>
  <c r="AH439" i="6"/>
  <c r="AR439" i="6" s="1"/>
  <c r="AG439" i="6"/>
  <c r="AF439" i="6"/>
  <c r="AE439" i="6"/>
  <c r="AD439" i="6"/>
  <c r="AC439" i="6"/>
  <c r="AM439" i="6" s="1"/>
  <c r="AB439" i="6"/>
  <c r="K439" i="6"/>
  <c r="J439" i="6"/>
  <c r="I439" i="6"/>
  <c r="H439" i="6"/>
  <c r="G439" i="6"/>
  <c r="F439" i="6"/>
  <c r="E439" i="6"/>
  <c r="D439" i="6"/>
  <c r="C439" i="6"/>
  <c r="AU438" i="6"/>
  <c r="AT438" i="6"/>
  <c r="AS438" i="6"/>
  <c r="AR438" i="6"/>
  <c r="AQ438" i="6"/>
  <c r="AK438" i="6"/>
  <c r="AJ438" i="6"/>
  <c r="AI438" i="6"/>
  <c r="AH438" i="6"/>
  <c r="AG438" i="6"/>
  <c r="AF438" i="6"/>
  <c r="AP438" i="6" s="1"/>
  <c r="AE438" i="6"/>
  <c r="AO438" i="6" s="1"/>
  <c r="AD438" i="6"/>
  <c r="AN438" i="6" s="1"/>
  <c r="AC438" i="6"/>
  <c r="AM438" i="6" s="1"/>
  <c r="AB438" i="6"/>
  <c r="K438" i="6"/>
  <c r="J438" i="6"/>
  <c r="I438" i="6"/>
  <c r="H438" i="6"/>
  <c r="G438" i="6"/>
  <c r="F438" i="6"/>
  <c r="E438" i="6"/>
  <c r="D438" i="6"/>
  <c r="C438" i="6"/>
  <c r="AU437" i="6"/>
  <c r="AT437" i="6"/>
  <c r="AS437" i="6"/>
  <c r="AM437" i="6"/>
  <c r="AK437" i="6"/>
  <c r="AJ437" i="6"/>
  <c r="AI437" i="6"/>
  <c r="AH437" i="6"/>
  <c r="AR437" i="6" s="1"/>
  <c r="AG437" i="6"/>
  <c r="AQ437" i="6" s="1"/>
  <c r="AF437" i="6"/>
  <c r="AP437" i="6" s="1"/>
  <c r="AE437" i="6"/>
  <c r="AO437" i="6" s="1"/>
  <c r="AD437" i="6"/>
  <c r="AN437" i="6" s="1"/>
  <c r="AC437" i="6"/>
  <c r="AB437" i="6"/>
  <c r="K437" i="6"/>
  <c r="J437" i="6"/>
  <c r="I437" i="6"/>
  <c r="H437" i="6"/>
  <c r="G437" i="6"/>
  <c r="F437" i="6"/>
  <c r="E437" i="6"/>
  <c r="D437" i="6"/>
  <c r="C437" i="6"/>
  <c r="AU436" i="6"/>
  <c r="AQ436" i="6"/>
  <c r="AP436" i="6"/>
  <c r="AK436" i="6"/>
  <c r="AJ436" i="6"/>
  <c r="AT436" i="6" s="1"/>
  <c r="AI436" i="6"/>
  <c r="AS436" i="6" s="1"/>
  <c r="AH436" i="6"/>
  <c r="AR436" i="6" s="1"/>
  <c r="AG436" i="6"/>
  <c r="AF436" i="6"/>
  <c r="AE436" i="6"/>
  <c r="AO436" i="6" s="1"/>
  <c r="AD436" i="6"/>
  <c r="AN436" i="6" s="1"/>
  <c r="AC436" i="6"/>
  <c r="AM436" i="6" s="1"/>
  <c r="AB436" i="6"/>
  <c r="K436" i="6"/>
  <c r="J436" i="6"/>
  <c r="I436" i="6"/>
  <c r="H436" i="6"/>
  <c r="G436" i="6"/>
  <c r="F436" i="6"/>
  <c r="E436" i="6"/>
  <c r="D436" i="6"/>
  <c r="C436" i="6"/>
  <c r="AU435" i="6"/>
  <c r="AT435" i="6"/>
  <c r="AS435" i="6"/>
  <c r="AM435" i="6"/>
  <c r="AK435" i="6"/>
  <c r="AJ435" i="6"/>
  <c r="AI435" i="6"/>
  <c r="AH435" i="6"/>
  <c r="AR435" i="6" s="1"/>
  <c r="AG435" i="6"/>
  <c r="AQ435" i="6" s="1"/>
  <c r="AF435" i="6"/>
  <c r="AP435" i="6" s="1"/>
  <c r="AE435" i="6"/>
  <c r="AO435" i="6" s="1"/>
  <c r="AD435" i="6"/>
  <c r="AN435" i="6" s="1"/>
  <c r="AC435" i="6"/>
  <c r="AB435" i="6"/>
  <c r="K435" i="6"/>
  <c r="J435" i="6"/>
  <c r="I435" i="6"/>
  <c r="H435" i="6"/>
  <c r="G435" i="6"/>
  <c r="F435" i="6"/>
  <c r="E435" i="6"/>
  <c r="D435" i="6"/>
  <c r="C435" i="6"/>
  <c r="AN434" i="6"/>
  <c r="AM434" i="6"/>
  <c r="AK434" i="6"/>
  <c r="AU434" i="6" s="1"/>
  <c r="AJ434" i="6"/>
  <c r="AT434" i="6" s="1"/>
  <c r="AI434" i="6"/>
  <c r="AS434" i="6" s="1"/>
  <c r="AH434" i="6"/>
  <c r="AR434" i="6" s="1"/>
  <c r="AG434" i="6"/>
  <c r="AQ434" i="6" s="1"/>
  <c r="AF434" i="6"/>
  <c r="AP434" i="6" s="1"/>
  <c r="AE434" i="6"/>
  <c r="AO434" i="6" s="1"/>
  <c r="AD434" i="6"/>
  <c r="AC434" i="6"/>
  <c r="AB434" i="6"/>
  <c r="K434" i="6"/>
  <c r="J434" i="6"/>
  <c r="I434" i="6"/>
  <c r="H434" i="6"/>
  <c r="G434" i="6"/>
  <c r="F434" i="6"/>
  <c r="E434" i="6"/>
  <c r="D434" i="6"/>
  <c r="C434" i="6"/>
  <c r="AQ433" i="6"/>
  <c r="AP433" i="6"/>
  <c r="AO433" i="6"/>
  <c r="AN433" i="6"/>
  <c r="AK433" i="6"/>
  <c r="AU433" i="6" s="1"/>
  <c r="AJ433" i="6"/>
  <c r="AT433" i="6" s="1"/>
  <c r="AI433" i="6"/>
  <c r="AS433" i="6" s="1"/>
  <c r="AH433" i="6"/>
  <c r="AR433" i="6" s="1"/>
  <c r="AG433" i="6"/>
  <c r="AF433" i="6"/>
  <c r="AE433" i="6"/>
  <c r="AD433" i="6"/>
  <c r="AC433" i="6"/>
  <c r="AM433" i="6" s="1"/>
  <c r="AB433" i="6"/>
  <c r="K433" i="6"/>
  <c r="J433" i="6"/>
  <c r="I433" i="6"/>
  <c r="H433" i="6"/>
  <c r="G433" i="6"/>
  <c r="F433" i="6"/>
  <c r="E433" i="6"/>
  <c r="D433" i="6"/>
  <c r="C433" i="6"/>
  <c r="AU432" i="6"/>
  <c r="AT432" i="6"/>
  <c r="AS432" i="6"/>
  <c r="AR432" i="6"/>
  <c r="AQ432" i="6"/>
  <c r="AP432" i="6"/>
  <c r="AK432" i="6"/>
  <c r="AJ432" i="6"/>
  <c r="AI432" i="6"/>
  <c r="AH432" i="6"/>
  <c r="AG432" i="6"/>
  <c r="AF432" i="6"/>
  <c r="AE432" i="6"/>
  <c r="AO432" i="6" s="1"/>
  <c r="AD432" i="6"/>
  <c r="AN432" i="6" s="1"/>
  <c r="AC432" i="6"/>
  <c r="AM432" i="6" s="1"/>
  <c r="AB432" i="6"/>
  <c r="K432" i="6"/>
  <c r="J432" i="6"/>
  <c r="I432" i="6"/>
  <c r="H432" i="6"/>
  <c r="G432" i="6"/>
  <c r="F432" i="6"/>
  <c r="E432" i="6"/>
  <c r="D432" i="6"/>
  <c r="C432" i="6"/>
  <c r="AU431" i="6"/>
  <c r="AT431" i="6"/>
  <c r="AS431" i="6"/>
  <c r="AQ431" i="6"/>
  <c r="AM431" i="6"/>
  <c r="AK431" i="6"/>
  <c r="AJ431" i="6"/>
  <c r="AI431" i="6"/>
  <c r="AH431" i="6"/>
  <c r="AR431" i="6" s="1"/>
  <c r="AG431" i="6"/>
  <c r="AF431" i="6"/>
  <c r="AP431" i="6" s="1"/>
  <c r="AE431" i="6"/>
  <c r="AO431" i="6" s="1"/>
  <c r="AD431" i="6"/>
  <c r="AN431" i="6" s="1"/>
  <c r="AC431" i="6"/>
  <c r="AB431" i="6"/>
  <c r="K431" i="6"/>
  <c r="J431" i="6"/>
  <c r="I431" i="6"/>
  <c r="H431" i="6"/>
  <c r="G431" i="6"/>
  <c r="F431" i="6"/>
  <c r="E431" i="6"/>
  <c r="D431" i="6"/>
  <c r="C431" i="6"/>
  <c r="AU430" i="6"/>
  <c r="AR430" i="6"/>
  <c r="AQ430" i="6"/>
  <c r="AP430" i="6"/>
  <c r="AK430" i="6"/>
  <c r="AJ430" i="6"/>
  <c r="AT430" i="6" s="1"/>
  <c r="AI430" i="6"/>
  <c r="AS430" i="6" s="1"/>
  <c r="AH430" i="6"/>
  <c r="AG430" i="6"/>
  <c r="AF430" i="6"/>
  <c r="AE430" i="6"/>
  <c r="AO430" i="6" s="1"/>
  <c r="AD430" i="6"/>
  <c r="AN430" i="6" s="1"/>
  <c r="AC430" i="6"/>
  <c r="AM430" i="6" s="1"/>
  <c r="AB430" i="6"/>
  <c r="K430" i="6"/>
  <c r="J430" i="6"/>
  <c r="I430" i="6"/>
  <c r="H430" i="6"/>
  <c r="G430" i="6"/>
  <c r="F430" i="6"/>
  <c r="E430" i="6"/>
  <c r="D430" i="6"/>
  <c r="C430" i="6"/>
  <c r="AU429" i="6"/>
  <c r="AT429" i="6"/>
  <c r="AS429" i="6"/>
  <c r="AM429" i="6"/>
  <c r="AK429" i="6"/>
  <c r="AJ429" i="6"/>
  <c r="AI429" i="6"/>
  <c r="AH429" i="6"/>
  <c r="AR429" i="6" s="1"/>
  <c r="AG429" i="6"/>
  <c r="AQ429" i="6" s="1"/>
  <c r="AF429" i="6"/>
  <c r="AP429" i="6" s="1"/>
  <c r="AE429" i="6"/>
  <c r="AO429" i="6" s="1"/>
  <c r="AD429" i="6"/>
  <c r="AN429" i="6" s="1"/>
  <c r="AC429" i="6"/>
  <c r="AB429" i="6"/>
  <c r="K429" i="6"/>
  <c r="J429" i="6"/>
  <c r="I429" i="6"/>
  <c r="H429" i="6"/>
  <c r="G429" i="6"/>
  <c r="F429" i="6"/>
  <c r="E429" i="6"/>
  <c r="D429" i="6"/>
  <c r="C429" i="6"/>
  <c r="AN428" i="6"/>
  <c r="AM428" i="6"/>
  <c r="AK428" i="6"/>
  <c r="AU428" i="6" s="1"/>
  <c r="AJ428" i="6"/>
  <c r="AT428" i="6" s="1"/>
  <c r="AI428" i="6"/>
  <c r="AS428" i="6" s="1"/>
  <c r="AH428" i="6"/>
  <c r="AR428" i="6" s="1"/>
  <c r="AG428" i="6"/>
  <c r="AQ428" i="6" s="1"/>
  <c r="AF428" i="6"/>
  <c r="AP428" i="6" s="1"/>
  <c r="AE428" i="6"/>
  <c r="AO428" i="6" s="1"/>
  <c r="AD428" i="6"/>
  <c r="AC428" i="6"/>
  <c r="AB428" i="6"/>
  <c r="K428" i="6"/>
  <c r="J428" i="6"/>
  <c r="I428" i="6"/>
  <c r="H428" i="6"/>
  <c r="G428" i="6"/>
  <c r="F428" i="6"/>
  <c r="E428" i="6"/>
  <c r="D428" i="6"/>
  <c r="C428" i="6"/>
  <c r="AQ427" i="6"/>
  <c r="AP427" i="6"/>
  <c r="AO427" i="6"/>
  <c r="AN427" i="6"/>
  <c r="AM427" i="6"/>
  <c r="AK427" i="6"/>
  <c r="AU427" i="6" s="1"/>
  <c r="AJ427" i="6"/>
  <c r="AT427" i="6" s="1"/>
  <c r="AI427" i="6"/>
  <c r="AS427" i="6" s="1"/>
  <c r="AH427" i="6"/>
  <c r="AR427" i="6" s="1"/>
  <c r="AG427" i="6"/>
  <c r="AF427" i="6"/>
  <c r="AE427" i="6"/>
  <c r="AD427" i="6"/>
  <c r="AC427" i="6"/>
  <c r="AB427" i="6"/>
  <c r="K427" i="6"/>
  <c r="J427" i="6"/>
  <c r="I427" i="6"/>
  <c r="H427" i="6"/>
  <c r="G427" i="6"/>
  <c r="F427" i="6"/>
  <c r="E427" i="6"/>
  <c r="D427" i="6"/>
  <c r="C427" i="6"/>
  <c r="AU426" i="6"/>
  <c r="AT426" i="6"/>
  <c r="AS426" i="6"/>
  <c r="AR426" i="6"/>
  <c r="AQ426" i="6"/>
  <c r="AP426" i="6"/>
  <c r="AK426" i="6"/>
  <c r="AJ426" i="6"/>
  <c r="AI426" i="6"/>
  <c r="AH426" i="6"/>
  <c r="AG426" i="6"/>
  <c r="AF426" i="6"/>
  <c r="AE426" i="6"/>
  <c r="AO426" i="6" s="1"/>
  <c r="AD426" i="6"/>
  <c r="AN426" i="6" s="1"/>
  <c r="AC426" i="6"/>
  <c r="AM426" i="6" s="1"/>
  <c r="AB426" i="6"/>
  <c r="K426" i="6"/>
  <c r="J426" i="6"/>
  <c r="I426" i="6"/>
  <c r="H426" i="6"/>
  <c r="G426" i="6"/>
  <c r="F426" i="6"/>
  <c r="E426" i="6"/>
  <c r="D426" i="6"/>
  <c r="C426" i="6"/>
  <c r="AU425" i="6"/>
  <c r="AT425" i="6"/>
  <c r="AS425" i="6"/>
  <c r="AM425" i="6"/>
  <c r="AK425" i="6"/>
  <c r="AJ425" i="6"/>
  <c r="AI425" i="6"/>
  <c r="AH425" i="6"/>
  <c r="AR425" i="6" s="1"/>
  <c r="AG425" i="6"/>
  <c r="AQ425" i="6" s="1"/>
  <c r="AF425" i="6"/>
  <c r="AP425" i="6" s="1"/>
  <c r="AE425" i="6"/>
  <c r="AO425" i="6" s="1"/>
  <c r="AD425" i="6"/>
  <c r="AN425" i="6" s="1"/>
  <c r="AC425" i="6"/>
  <c r="AB425" i="6"/>
  <c r="K425" i="6"/>
  <c r="J425" i="6"/>
  <c r="I425" i="6"/>
  <c r="H425" i="6"/>
  <c r="G425" i="6"/>
  <c r="F425" i="6"/>
  <c r="E425" i="6"/>
  <c r="D425" i="6"/>
  <c r="C425" i="6"/>
  <c r="AU424" i="6"/>
  <c r="AR424" i="6"/>
  <c r="AQ424" i="6"/>
  <c r="AP424" i="6"/>
  <c r="AK424" i="6"/>
  <c r="AJ424" i="6"/>
  <c r="AT424" i="6" s="1"/>
  <c r="AI424" i="6"/>
  <c r="AS424" i="6" s="1"/>
  <c r="AH424" i="6"/>
  <c r="AG424" i="6"/>
  <c r="AF424" i="6"/>
  <c r="AE424" i="6"/>
  <c r="AO424" i="6" s="1"/>
  <c r="AD424" i="6"/>
  <c r="AN424" i="6" s="1"/>
  <c r="AC424" i="6"/>
  <c r="AM424" i="6" s="1"/>
  <c r="AB424" i="6"/>
  <c r="K424" i="6"/>
  <c r="J424" i="6"/>
  <c r="I424" i="6"/>
  <c r="H424" i="6"/>
  <c r="G424" i="6"/>
  <c r="F424" i="6"/>
  <c r="E424" i="6"/>
  <c r="D424" i="6"/>
  <c r="C424" i="6"/>
  <c r="AU423" i="6"/>
  <c r="AT423" i="6"/>
  <c r="AS423" i="6"/>
  <c r="AM423" i="6"/>
  <c r="AK423" i="6"/>
  <c r="AJ423" i="6"/>
  <c r="AI423" i="6"/>
  <c r="AH423" i="6"/>
  <c r="AR423" i="6" s="1"/>
  <c r="AG423" i="6"/>
  <c r="AQ423" i="6" s="1"/>
  <c r="AF423" i="6"/>
  <c r="AP423" i="6" s="1"/>
  <c r="AE423" i="6"/>
  <c r="AO423" i="6" s="1"/>
  <c r="AD423" i="6"/>
  <c r="AN423" i="6" s="1"/>
  <c r="AC423" i="6"/>
  <c r="AB423" i="6"/>
  <c r="K423" i="6"/>
  <c r="J423" i="6"/>
  <c r="I423" i="6"/>
  <c r="H423" i="6"/>
  <c r="G423" i="6"/>
  <c r="F423" i="6"/>
  <c r="E423" i="6"/>
  <c r="D423" i="6"/>
  <c r="C423" i="6"/>
  <c r="AN422" i="6"/>
  <c r="AM422" i="6"/>
  <c r="AK422" i="6"/>
  <c r="AU422" i="6" s="1"/>
  <c r="AJ422" i="6"/>
  <c r="AT422" i="6" s="1"/>
  <c r="AI422" i="6"/>
  <c r="AS422" i="6" s="1"/>
  <c r="AH422" i="6"/>
  <c r="AR422" i="6" s="1"/>
  <c r="AG422" i="6"/>
  <c r="AQ422" i="6" s="1"/>
  <c r="AF422" i="6"/>
  <c r="AP422" i="6" s="1"/>
  <c r="AE422" i="6"/>
  <c r="AO422" i="6" s="1"/>
  <c r="AD422" i="6"/>
  <c r="AC422" i="6"/>
  <c r="AB422" i="6"/>
  <c r="K422" i="6"/>
  <c r="J422" i="6"/>
  <c r="I422" i="6"/>
  <c r="H422" i="6"/>
  <c r="G422" i="6"/>
  <c r="F422" i="6"/>
  <c r="E422" i="6"/>
  <c r="D422" i="6"/>
  <c r="C422" i="6"/>
  <c r="AQ421" i="6"/>
  <c r="AP421" i="6"/>
  <c r="AO421" i="6"/>
  <c r="AN421" i="6"/>
  <c r="AK421" i="6"/>
  <c r="AU421" i="6" s="1"/>
  <c r="AJ421" i="6"/>
  <c r="AT421" i="6" s="1"/>
  <c r="AI421" i="6"/>
  <c r="AS421" i="6" s="1"/>
  <c r="AH421" i="6"/>
  <c r="AR421" i="6" s="1"/>
  <c r="AG421" i="6"/>
  <c r="AF421" i="6"/>
  <c r="AE421" i="6"/>
  <c r="AD421" i="6"/>
  <c r="AC421" i="6"/>
  <c r="AM421" i="6" s="1"/>
  <c r="AB421" i="6"/>
  <c r="K421" i="6"/>
  <c r="J421" i="6"/>
  <c r="I421" i="6"/>
  <c r="H421" i="6"/>
  <c r="G421" i="6"/>
  <c r="F421" i="6"/>
  <c r="E421" i="6"/>
  <c r="D421" i="6"/>
  <c r="C421" i="6"/>
  <c r="AU420" i="6"/>
  <c r="AT420" i="6"/>
  <c r="AS420" i="6"/>
  <c r="AR420" i="6"/>
  <c r="AQ420" i="6"/>
  <c r="AP420" i="6"/>
  <c r="AK420" i="6"/>
  <c r="AJ420" i="6"/>
  <c r="AI420" i="6"/>
  <c r="AH420" i="6"/>
  <c r="AG420" i="6"/>
  <c r="AF420" i="6"/>
  <c r="AE420" i="6"/>
  <c r="AO420" i="6" s="1"/>
  <c r="AD420" i="6"/>
  <c r="AN420" i="6" s="1"/>
  <c r="AC420" i="6"/>
  <c r="AM420" i="6" s="1"/>
  <c r="AB420" i="6"/>
  <c r="K420" i="6"/>
  <c r="J420" i="6"/>
  <c r="I420" i="6"/>
  <c r="H420" i="6"/>
  <c r="G420" i="6"/>
  <c r="F420" i="6"/>
  <c r="E420" i="6"/>
  <c r="D420" i="6"/>
  <c r="C420" i="6"/>
  <c r="AU419" i="6"/>
  <c r="AT419" i="6"/>
  <c r="AS419" i="6"/>
  <c r="AQ419" i="6"/>
  <c r="AM419" i="6"/>
  <c r="AK419" i="6"/>
  <c r="AJ419" i="6"/>
  <c r="AI419" i="6"/>
  <c r="AH419" i="6"/>
  <c r="AR419" i="6" s="1"/>
  <c r="AG419" i="6"/>
  <c r="AF419" i="6"/>
  <c r="AP419" i="6" s="1"/>
  <c r="AE419" i="6"/>
  <c r="AO419" i="6" s="1"/>
  <c r="AD419" i="6"/>
  <c r="AN419" i="6" s="1"/>
  <c r="AC419" i="6"/>
  <c r="AB419" i="6"/>
  <c r="K419" i="6"/>
  <c r="J419" i="6"/>
  <c r="I419" i="6"/>
  <c r="H419" i="6"/>
  <c r="G419" i="6"/>
  <c r="F419" i="6"/>
  <c r="E419" i="6"/>
  <c r="D419" i="6"/>
  <c r="C419" i="6"/>
  <c r="AU418" i="6"/>
  <c r="AQ418" i="6"/>
  <c r="AP418" i="6"/>
  <c r="AK418" i="6"/>
  <c r="AJ418" i="6"/>
  <c r="AT418" i="6" s="1"/>
  <c r="AI418" i="6"/>
  <c r="AS418" i="6" s="1"/>
  <c r="AH418" i="6"/>
  <c r="AR418" i="6" s="1"/>
  <c r="AG418" i="6"/>
  <c r="AF418" i="6"/>
  <c r="AE418" i="6"/>
  <c r="AO418" i="6" s="1"/>
  <c r="AD418" i="6"/>
  <c r="AN418" i="6" s="1"/>
  <c r="AC418" i="6"/>
  <c r="AM418" i="6" s="1"/>
  <c r="AB418" i="6"/>
  <c r="K418" i="6"/>
  <c r="J418" i="6"/>
  <c r="I418" i="6"/>
  <c r="H418" i="6"/>
  <c r="G418" i="6"/>
  <c r="F418" i="6"/>
  <c r="E418" i="6"/>
  <c r="D418" i="6"/>
  <c r="C418" i="6"/>
  <c r="AU417" i="6"/>
  <c r="AT417" i="6"/>
  <c r="AS417" i="6"/>
  <c r="AM417" i="6"/>
  <c r="AK417" i="6"/>
  <c r="AJ417" i="6"/>
  <c r="AI417" i="6"/>
  <c r="AH417" i="6"/>
  <c r="AR417" i="6" s="1"/>
  <c r="AG417" i="6"/>
  <c r="AQ417" i="6" s="1"/>
  <c r="AF417" i="6"/>
  <c r="AP417" i="6" s="1"/>
  <c r="AE417" i="6"/>
  <c r="AO417" i="6" s="1"/>
  <c r="AD417" i="6"/>
  <c r="AN417" i="6" s="1"/>
  <c r="AC417" i="6"/>
  <c r="AB417" i="6"/>
  <c r="K417" i="6"/>
  <c r="J417" i="6"/>
  <c r="I417" i="6"/>
  <c r="H417" i="6"/>
  <c r="G417" i="6"/>
  <c r="F417" i="6"/>
  <c r="E417" i="6"/>
  <c r="D417" i="6"/>
  <c r="C417" i="6"/>
  <c r="AN416" i="6"/>
  <c r="AM416" i="6"/>
  <c r="AK416" i="6"/>
  <c r="AU416" i="6" s="1"/>
  <c r="AJ416" i="6"/>
  <c r="AT416" i="6" s="1"/>
  <c r="AI416" i="6"/>
  <c r="AS416" i="6" s="1"/>
  <c r="AH416" i="6"/>
  <c r="AR416" i="6" s="1"/>
  <c r="AG416" i="6"/>
  <c r="AQ416" i="6" s="1"/>
  <c r="AF416" i="6"/>
  <c r="AP416" i="6" s="1"/>
  <c r="AE416" i="6"/>
  <c r="AO416" i="6" s="1"/>
  <c r="AD416" i="6"/>
  <c r="AC416" i="6"/>
  <c r="AB416" i="6"/>
  <c r="K416" i="6"/>
  <c r="J416" i="6"/>
  <c r="I416" i="6"/>
  <c r="H416" i="6"/>
  <c r="G416" i="6"/>
  <c r="F416" i="6"/>
  <c r="E416" i="6"/>
  <c r="D416" i="6"/>
  <c r="C416" i="6"/>
  <c r="AQ415" i="6"/>
  <c r="AP415" i="6"/>
  <c r="AO415" i="6"/>
  <c r="AN415" i="6"/>
  <c r="AM415" i="6"/>
  <c r="AK415" i="6"/>
  <c r="AU415" i="6" s="1"/>
  <c r="AJ415" i="6"/>
  <c r="AT415" i="6" s="1"/>
  <c r="AI415" i="6"/>
  <c r="AS415" i="6" s="1"/>
  <c r="AH415" i="6"/>
  <c r="AR415" i="6" s="1"/>
  <c r="AG415" i="6"/>
  <c r="AF415" i="6"/>
  <c r="AE415" i="6"/>
  <c r="AD415" i="6"/>
  <c r="AC415" i="6"/>
  <c r="AB415" i="6"/>
  <c r="K415" i="6"/>
  <c r="J415" i="6"/>
  <c r="I415" i="6"/>
  <c r="H415" i="6"/>
  <c r="G415" i="6"/>
  <c r="F415" i="6"/>
  <c r="E415" i="6"/>
  <c r="D415" i="6"/>
  <c r="C415" i="6"/>
  <c r="AU414" i="6"/>
  <c r="AT414" i="6"/>
  <c r="AS414" i="6"/>
  <c r="AR414" i="6"/>
  <c r="AQ414" i="6"/>
  <c r="AO414" i="6"/>
  <c r="AK414" i="6"/>
  <c r="AJ414" i="6"/>
  <c r="AI414" i="6"/>
  <c r="AH414" i="6"/>
  <c r="AG414" i="6"/>
  <c r="AF414" i="6"/>
  <c r="AP414" i="6" s="1"/>
  <c r="AE414" i="6"/>
  <c r="AD414" i="6"/>
  <c r="AN414" i="6" s="1"/>
  <c r="AC414" i="6"/>
  <c r="AM414" i="6" s="1"/>
  <c r="AB414" i="6"/>
  <c r="K414" i="6"/>
  <c r="J414" i="6"/>
  <c r="I414" i="6"/>
  <c r="H414" i="6"/>
  <c r="G414" i="6"/>
  <c r="F414" i="6"/>
  <c r="E414" i="6"/>
  <c r="D414" i="6"/>
  <c r="C414" i="6"/>
  <c r="AU413" i="6"/>
  <c r="AT413" i="6"/>
  <c r="AS413" i="6"/>
  <c r="AM413" i="6"/>
  <c r="AK413" i="6"/>
  <c r="AJ413" i="6"/>
  <c r="AI413" i="6"/>
  <c r="AH413" i="6"/>
  <c r="AR413" i="6" s="1"/>
  <c r="AG413" i="6"/>
  <c r="AQ413" i="6" s="1"/>
  <c r="AF413" i="6"/>
  <c r="AP413" i="6" s="1"/>
  <c r="AE413" i="6"/>
  <c r="AO413" i="6" s="1"/>
  <c r="AD413" i="6"/>
  <c r="AN413" i="6" s="1"/>
  <c r="AC413" i="6"/>
  <c r="AB413" i="6"/>
  <c r="K413" i="6"/>
  <c r="J413" i="6"/>
  <c r="I413" i="6"/>
  <c r="H413" i="6"/>
  <c r="G413" i="6"/>
  <c r="F413" i="6"/>
  <c r="E413" i="6"/>
  <c r="D413" i="6"/>
  <c r="C413" i="6"/>
  <c r="AU412" i="6"/>
  <c r="AR412" i="6"/>
  <c r="AQ412" i="6"/>
  <c r="AP412" i="6"/>
  <c r="AO412" i="6"/>
  <c r="AK412" i="6"/>
  <c r="AJ412" i="6"/>
  <c r="AT412" i="6" s="1"/>
  <c r="AI412" i="6"/>
  <c r="AS412" i="6" s="1"/>
  <c r="AH412" i="6"/>
  <c r="AG412" i="6"/>
  <c r="AF412" i="6"/>
  <c r="AE412" i="6"/>
  <c r="AD412" i="6"/>
  <c r="AN412" i="6" s="1"/>
  <c r="AC412" i="6"/>
  <c r="AM412" i="6" s="1"/>
  <c r="AB412" i="6"/>
  <c r="K412" i="6"/>
  <c r="J412" i="6"/>
  <c r="I412" i="6"/>
  <c r="H412" i="6"/>
  <c r="G412" i="6"/>
  <c r="F412" i="6"/>
  <c r="E412" i="6"/>
  <c r="D412" i="6"/>
  <c r="C412" i="6"/>
  <c r="AU411" i="6"/>
  <c r="AT411" i="6"/>
  <c r="AS411" i="6"/>
  <c r="AM411" i="6"/>
  <c r="AK411" i="6"/>
  <c r="AJ411" i="6"/>
  <c r="AI411" i="6"/>
  <c r="AH411" i="6"/>
  <c r="AR411" i="6" s="1"/>
  <c r="AG411" i="6"/>
  <c r="AQ411" i="6" s="1"/>
  <c r="AF411" i="6"/>
  <c r="AP411" i="6" s="1"/>
  <c r="AE411" i="6"/>
  <c r="AO411" i="6" s="1"/>
  <c r="AD411" i="6"/>
  <c r="AN411" i="6" s="1"/>
  <c r="AC411" i="6"/>
  <c r="AB411" i="6"/>
  <c r="K411" i="6"/>
  <c r="J411" i="6"/>
  <c r="I411" i="6"/>
  <c r="H411" i="6"/>
  <c r="G411" i="6"/>
  <c r="F411" i="6"/>
  <c r="E411" i="6"/>
  <c r="D411" i="6"/>
  <c r="C411" i="6"/>
  <c r="AN410" i="6"/>
  <c r="AM410" i="6"/>
  <c r="AK410" i="6"/>
  <c r="AU410" i="6" s="1"/>
  <c r="AJ410" i="6"/>
  <c r="AT410" i="6" s="1"/>
  <c r="AI410" i="6"/>
  <c r="AS410" i="6" s="1"/>
  <c r="AH410" i="6"/>
  <c r="AR410" i="6" s="1"/>
  <c r="AG410" i="6"/>
  <c r="AQ410" i="6" s="1"/>
  <c r="AF410" i="6"/>
  <c r="AP410" i="6" s="1"/>
  <c r="AE410" i="6"/>
  <c r="AO410" i="6" s="1"/>
  <c r="AD410" i="6"/>
  <c r="AC410" i="6"/>
  <c r="AB410" i="6"/>
  <c r="K410" i="6"/>
  <c r="J410" i="6"/>
  <c r="I410" i="6"/>
  <c r="H410" i="6"/>
  <c r="G410" i="6"/>
  <c r="F410" i="6"/>
  <c r="E410" i="6"/>
  <c r="D410" i="6"/>
  <c r="C410" i="6"/>
  <c r="AQ409" i="6"/>
  <c r="AP409" i="6"/>
  <c r="AO409" i="6"/>
  <c r="AN409" i="6"/>
  <c r="AK409" i="6"/>
  <c r="AU409" i="6" s="1"/>
  <c r="AJ409" i="6"/>
  <c r="AT409" i="6" s="1"/>
  <c r="AI409" i="6"/>
  <c r="AS409" i="6" s="1"/>
  <c r="AH409" i="6"/>
  <c r="AR409" i="6" s="1"/>
  <c r="AG409" i="6"/>
  <c r="AF409" i="6"/>
  <c r="AE409" i="6"/>
  <c r="AD409" i="6"/>
  <c r="AC409" i="6"/>
  <c r="AM409" i="6" s="1"/>
  <c r="AB409" i="6"/>
  <c r="K409" i="6"/>
  <c r="J409" i="6"/>
  <c r="I409" i="6"/>
  <c r="H409" i="6"/>
  <c r="G409" i="6"/>
  <c r="F409" i="6"/>
  <c r="E409" i="6"/>
  <c r="D409" i="6"/>
  <c r="C409" i="6"/>
  <c r="AU408" i="6"/>
  <c r="AT408" i="6"/>
  <c r="AS408" i="6"/>
  <c r="AR408" i="6"/>
  <c r="AQ408" i="6"/>
  <c r="AP408" i="6"/>
  <c r="AK408" i="6"/>
  <c r="AJ408" i="6"/>
  <c r="AI408" i="6"/>
  <c r="AH408" i="6"/>
  <c r="AG408" i="6"/>
  <c r="AF408" i="6"/>
  <c r="AE408" i="6"/>
  <c r="AO408" i="6" s="1"/>
  <c r="AD408" i="6"/>
  <c r="AN408" i="6" s="1"/>
  <c r="AC408" i="6"/>
  <c r="AM408" i="6" s="1"/>
  <c r="AB408" i="6"/>
  <c r="K408" i="6"/>
  <c r="J408" i="6"/>
  <c r="I408" i="6"/>
  <c r="H408" i="6"/>
  <c r="G408" i="6"/>
  <c r="F408" i="6"/>
  <c r="E408" i="6"/>
  <c r="D408" i="6"/>
  <c r="C408" i="6"/>
  <c r="AU407" i="6"/>
  <c r="AT407" i="6"/>
  <c r="AS407" i="6"/>
  <c r="AM407" i="6"/>
  <c r="AK407" i="6"/>
  <c r="AJ407" i="6"/>
  <c r="AI407" i="6"/>
  <c r="AH407" i="6"/>
  <c r="AR407" i="6" s="1"/>
  <c r="AG407" i="6"/>
  <c r="AQ407" i="6" s="1"/>
  <c r="AF407" i="6"/>
  <c r="AP407" i="6" s="1"/>
  <c r="AE407" i="6"/>
  <c r="AO407" i="6" s="1"/>
  <c r="AD407" i="6"/>
  <c r="AN407" i="6" s="1"/>
  <c r="AC407" i="6"/>
  <c r="AB407" i="6"/>
  <c r="K407" i="6"/>
  <c r="J407" i="6"/>
  <c r="I407" i="6"/>
  <c r="H407" i="6"/>
  <c r="G407" i="6"/>
  <c r="F407" i="6"/>
  <c r="E407" i="6"/>
  <c r="D407" i="6"/>
  <c r="C407" i="6"/>
  <c r="AU406" i="6"/>
  <c r="AQ406" i="6"/>
  <c r="AP406" i="6"/>
  <c r="AK406" i="6"/>
  <c r="AJ406" i="6"/>
  <c r="AT406" i="6" s="1"/>
  <c r="AI406" i="6"/>
  <c r="AS406" i="6" s="1"/>
  <c r="AH406" i="6"/>
  <c r="AR406" i="6" s="1"/>
  <c r="AG406" i="6"/>
  <c r="AF406" i="6"/>
  <c r="AE406" i="6"/>
  <c r="AO406" i="6" s="1"/>
  <c r="AD406" i="6"/>
  <c r="AN406" i="6" s="1"/>
  <c r="AC406" i="6"/>
  <c r="AM406" i="6" s="1"/>
  <c r="AB406" i="6"/>
  <c r="K406" i="6"/>
  <c r="J406" i="6"/>
  <c r="I406" i="6"/>
  <c r="H406" i="6"/>
  <c r="G406" i="6"/>
  <c r="F406" i="6"/>
  <c r="E406" i="6"/>
  <c r="D406" i="6"/>
  <c r="C406" i="6"/>
  <c r="AU405" i="6"/>
  <c r="AT405" i="6"/>
  <c r="AS405" i="6"/>
  <c r="AM405" i="6"/>
  <c r="AK405" i="6"/>
  <c r="AJ405" i="6"/>
  <c r="AI405" i="6"/>
  <c r="AH405" i="6"/>
  <c r="AR405" i="6" s="1"/>
  <c r="AG405" i="6"/>
  <c r="AQ405" i="6" s="1"/>
  <c r="AF405" i="6"/>
  <c r="AP405" i="6" s="1"/>
  <c r="AE405" i="6"/>
  <c r="AO405" i="6" s="1"/>
  <c r="AD405" i="6"/>
  <c r="AN405" i="6" s="1"/>
  <c r="AC405" i="6"/>
  <c r="AB405" i="6"/>
  <c r="K405" i="6"/>
  <c r="J405" i="6"/>
  <c r="I405" i="6"/>
  <c r="H405" i="6"/>
  <c r="G405" i="6"/>
  <c r="F405" i="6"/>
  <c r="E405" i="6"/>
  <c r="D405" i="6"/>
  <c r="C405" i="6"/>
  <c r="AN404" i="6"/>
  <c r="AM404" i="6"/>
  <c r="AK404" i="6"/>
  <c r="AU404" i="6" s="1"/>
  <c r="AJ404" i="6"/>
  <c r="AT404" i="6" s="1"/>
  <c r="AI404" i="6"/>
  <c r="AS404" i="6" s="1"/>
  <c r="AH404" i="6"/>
  <c r="AR404" i="6" s="1"/>
  <c r="AG404" i="6"/>
  <c r="AQ404" i="6" s="1"/>
  <c r="AF404" i="6"/>
  <c r="AP404" i="6" s="1"/>
  <c r="AE404" i="6"/>
  <c r="AO404" i="6" s="1"/>
  <c r="AD404" i="6"/>
  <c r="AC404" i="6"/>
  <c r="AB404" i="6"/>
  <c r="K404" i="6"/>
  <c r="J404" i="6"/>
  <c r="I404" i="6"/>
  <c r="H404" i="6"/>
  <c r="G404" i="6"/>
  <c r="F404" i="6"/>
  <c r="E404" i="6"/>
  <c r="D404" i="6"/>
  <c r="C404" i="6"/>
  <c r="AQ403" i="6"/>
  <c r="AP403" i="6"/>
  <c r="AO403" i="6"/>
  <c r="AN403" i="6"/>
  <c r="AM403" i="6"/>
  <c r="AK403" i="6"/>
  <c r="AU403" i="6" s="1"/>
  <c r="AJ403" i="6"/>
  <c r="AT403" i="6" s="1"/>
  <c r="AI403" i="6"/>
  <c r="AS403" i="6" s="1"/>
  <c r="AH403" i="6"/>
  <c r="AR403" i="6" s="1"/>
  <c r="AG403" i="6"/>
  <c r="AF403" i="6"/>
  <c r="AE403" i="6"/>
  <c r="AD403" i="6"/>
  <c r="AC403" i="6"/>
  <c r="AB403" i="6"/>
  <c r="K403" i="6"/>
  <c r="J403" i="6"/>
  <c r="I403" i="6"/>
  <c r="H403" i="6"/>
  <c r="G403" i="6"/>
  <c r="F403" i="6"/>
  <c r="E403" i="6"/>
  <c r="D403" i="6"/>
  <c r="C403" i="6"/>
  <c r="AU402" i="6"/>
  <c r="AT402" i="6"/>
  <c r="AS402" i="6"/>
  <c r="AR402" i="6"/>
  <c r="AQ402" i="6"/>
  <c r="AK402" i="6"/>
  <c r="AJ402" i="6"/>
  <c r="AI402" i="6"/>
  <c r="AH402" i="6"/>
  <c r="AG402" i="6"/>
  <c r="AF402" i="6"/>
  <c r="AP402" i="6" s="1"/>
  <c r="AE402" i="6"/>
  <c r="AO402" i="6" s="1"/>
  <c r="AD402" i="6"/>
  <c r="AN402" i="6" s="1"/>
  <c r="AC402" i="6"/>
  <c r="AM402" i="6" s="1"/>
  <c r="AB402" i="6"/>
  <c r="K402" i="6"/>
  <c r="J402" i="6"/>
  <c r="I402" i="6"/>
  <c r="H402" i="6"/>
  <c r="G402" i="6"/>
  <c r="F402" i="6"/>
  <c r="E402" i="6"/>
  <c r="D402" i="6"/>
  <c r="C402" i="6"/>
  <c r="AU401" i="6"/>
  <c r="AT401" i="6"/>
  <c r="AS401" i="6"/>
  <c r="AM401" i="6"/>
  <c r="AK401" i="6"/>
  <c r="AJ401" i="6"/>
  <c r="AI401" i="6"/>
  <c r="AH401" i="6"/>
  <c r="AR401" i="6" s="1"/>
  <c r="AG401" i="6"/>
  <c r="AQ401" i="6" s="1"/>
  <c r="AF401" i="6"/>
  <c r="AP401" i="6" s="1"/>
  <c r="AE401" i="6"/>
  <c r="AO401" i="6" s="1"/>
  <c r="AD401" i="6"/>
  <c r="AN401" i="6" s="1"/>
  <c r="AC401" i="6"/>
  <c r="AB401" i="6"/>
  <c r="K401" i="6"/>
  <c r="J401" i="6"/>
  <c r="I401" i="6"/>
  <c r="H401" i="6"/>
  <c r="G401" i="6"/>
  <c r="F401" i="6"/>
  <c r="E401" i="6"/>
  <c r="D401" i="6"/>
  <c r="C401" i="6"/>
  <c r="AU400" i="6"/>
  <c r="AQ400" i="6"/>
  <c r="AP400" i="6"/>
  <c r="AK400" i="6"/>
  <c r="AJ400" i="6"/>
  <c r="AT400" i="6" s="1"/>
  <c r="AI400" i="6"/>
  <c r="AS400" i="6" s="1"/>
  <c r="AH400" i="6"/>
  <c r="AR400" i="6" s="1"/>
  <c r="AG400" i="6"/>
  <c r="AF400" i="6"/>
  <c r="AE400" i="6"/>
  <c r="AO400" i="6" s="1"/>
  <c r="AD400" i="6"/>
  <c r="AN400" i="6" s="1"/>
  <c r="AC400" i="6"/>
  <c r="AM400" i="6" s="1"/>
  <c r="AB400" i="6"/>
  <c r="K400" i="6"/>
  <c r="J400" i="6"/>
  <c r="I400" i="6"/>
  <c r="H400" i="6"/>
  <c r="G400" i="6"/>
  <c r="F400" i="6"/>
  <c r="E400" i="6"/>
  <c r="D400" i="6"/>
  <c r="C400" i="6"/>
  <c r="AU399" i="6"/>
  <c r="AT399" i="6"/>
  <c r="AS399" i="6"/>
  <c r="AM399" i="6"/>
  <c r="AK399" i="6"/>
  <c r="AJ399" i="6"/>
  <c r="AI399" i="6"/>
  <c r="AH399" i="6"/>
  <c r="AR399" i="6" s="1"/>
  <c r="AG399" i="6"/>
  <c r="AQ399" i="6" s="1"/>
  <c r="AF399" i="6"/>
  <c r="AP399" i="6" s="1"/>
  <c r="AE399" i="6"/>
  <c r="AO399" i="6" s="1"/>
  <c r="AD399" i="6"/>
  <c r="AN399" i="6" s="1"/>
  <c r="AC399" i="6"/>
  <c r="AB399" i="6"/>
  <c r="K399" i="6"/>
  <c r="J399" i="6"/>
  <c r="I399" i="6"/>
  <c r="H399" i="6"/>
  <c r="G399" i="6"/>
  <c r="F399" i="6"/>
  <c r="E399" i="6"/>
  <c r="D399" i="6"/>
  <c r="C399" i="6"/>
  <c r="AN398" i="6"/>
  <c r="AM398" i="6"/>
  <c r="AK398" i="6"/>
  <c r="AU398" i="6" s="1"/>
  <c r="AJ398" i="6"/>
  <c r="AT398" i="6" s="1"/>
  <c r="AI398" i="6"/>
  <c r="AS398" i="6" s="1"/>
  <c r="AH398" i="6"/>
  <c r="AR398" i="6" s="1"/>
  <c r="AG398" i="6"/>
  <c r="AQ398" i="6" s="1"/>
  <c r="AF398" i="6"/>
  <c r="AP398" i="6" s="1"/>
  <c r="AE398" i="6"/>
  <c r="AO398" i="6" s="1"/>
  <c r="AD398" i="6"/>
  <c r="AC398" i="6"/>
  <c r="AB398" i="6"/>
  <c r="K398" i="6"/>
  <c r="J398" i="6"/>
  <c r="I398" i="6"/>
  <c r="H398" i="6"/>
  <c r="G398" i="6"/>
  <c r="F398" i="6"/>
  <c r="E398" i="6"/>
  <c r="D398" i="6"/>
  <c r="C398" i="6"/>
  <c r="AQ397" i="6"/>
  <c r="AP397" i="6"/>
  <c r="AO397" i="6"/>
  <c r="AN397" i="6"/>
  <c r="AK397" i="6"/>
  <c r="AU397" i="6" s="1"/>
  <c r="AJ397" i="6"/>
  <c r="AT397" i="6" s="1"/>
  <c r="AI397" i="6"/>
  <c r="AS397" i="6" s="1"/>
  <c r="AH397" i="6"/>
  <c r="AR397" i="6" s="1"/>
  <c r="AG397" i="6"/>
  <c r="AF397" i="6"/>
  <c r="AE397" i="6"/>
  <c r="AD397" i="6"/>
  <c r="AC397" i="6"/>
  <c r="AM397" i="6" s="1"/>
  <c r="AB397" i="6"/>
  <c r="K397" i="6"/>
  <c r="J397" i="6"/>
  <c r="I397" i="6"/>
  <c r="H397" i="6"/>
  <c r="G397" i="6"/>
  <c r="F397" i="6"/>
  <c r="E397" i="6"/>
  <c r="D397" i="6"/>
  <c r="C397" i="6"/>
  <c r="AU396" i="6"/>
  <c r="AT396" i="6"/>
  <c r="AS396" i="6"/>
  <c r="AR396" i="6"/>
  <c r="AQ396" i="6"/>
  <c r="AK396" i="6"/>
  <c r="AJ396" i="6"/>
  <c r="AI396" i="6"/>
  <c r="AH396" i="6"/>
  <c r="AG396" i="6"/>
  <c r="AF396" i="6"/>
  <c r="AP396" i="6" s="1"/>
  <c r="AE396" i="6"/>
  <c r="AO396" i="6" s="1"/>
  <c r="AD396" i="6"/>
  <c r="AN396" i="6" s="1"/>
  <c r="AC396" i="6"/>
  <c r="AM396" i="6" s="1"/>
  <c r="AB396" i="6"/>
  <c r="K396" i="6"/>
  <c r="J396" i="6"/>
  <c r="I396" i="6"/>
  <c r="H396" i="6"/>
  <c r="G396" i="6"/>
  <c r="F396" i="6"/>
  <c r="E396" i="6"/>
  <c r="D396" i="6"/>
  <c r="C396" i="6"/>
  <c r="AU395" i="6"/>
  <c r="AT395" i="6"/>
  <c r="AS395" i="6"/>
  <c r="AQ395" i="6"/>
  <c r="AM395" i="6"/>
  <c r="AK395" i="6"/>
  <c r="AJ395" i="6"/>
  <c r="AI395" i="6"/>
  <c r="AH395" i="6"/>
  <c r="AR395" i="6" s="1"/>
  <c r="AG395" i="6"/>
  <c r="AF395" i="6"/>
  <c r="AP395" i="6" s="1"/>
  <c r="AE395" i="6"/>
  <c r="AO395" i="6" s="1"/>
  <c r="AD395" i="6"/>
  <c r="AN395" i="6" s="1"/>
  <c r="AC395" i="6"/>
  <c r="AB395" i="6"/>
  <c r="K395" i="6"/>
  <c r="J395" i="6"/>
  <c r="I395" i="6"/>
  <c r="H395" i="6"/>
  <c r="G395" i="6"/>
  <c r="F395" i="6"/>
  <c r="E395" i="6"/>
  <c r="D395" i="6"/>
  <c r="C395" i="6"/>
  <c r="AU394" i="6"/>
  <c r="AQ394" i="6"/>
  <c r="AP394" i="6"/>
  <c r="AK394" i="6"/>
  <c r="AJ394" i="6"/>
  <c r="AT394" i="6" s="1"/>
  <c r="AI394" i="6"/>
  <c r="AS394" i="6" s="1"/>
  <c r="AH394" i="6"/>
  <c r="AR394" i="6" s="1"/>
  <c r="AG394" i="6"/>
  <c r="AF394" i="6"/>
  <c r="AE394" i="6"/>
  <c r="AO394" i="6" s="1"/>
  <c r="AD394" i="6"/>
  <c r="AN394" i="6" s="1"/>
  <c r="AC394" i="6"/>
  <c r="AM394" i="6" s="1"/>
  <c r="AB394" i="6"/>
  <c r="K394" i="6"/>
  <c r="J394" i="6"/>
  <c r="I394" i="6"/>
  <c r="H394" i="6"/>
  <c r="G394" i="6"/>
  <c r="F394" i="6"/>
  <c r="E394" i="6"/>
  <c r="D394" i="6"/>
  <c r="C394" i="6"/>
  <c r="AU393" i="6"/>
  <c r="AT393" i="6"/>
  <c r="AS393" i="6"/>
  <c r="AM393" i="6"/>
  <c r="AK393" i="6"/>
  <c r="AJ393" i="6"/>
  <c r="AI393" i="6"/>
  <c r="AH393" i="6"/>
  <c r="AR393" i="6" s="1"/>
  <c r="AG393" i="6"/>
  <c r="AQ393" i="6" s="1"/>
  <c r="AF393" i="6"/>
  <c r="AP393" i="6" s="1"/>
  <c r="AE393" i="6"/>
  <c r="AO393" i="6" s="1"/>
  <c r="AD393" i="6"/>
  <c r="AN393" i="6" s="1"/>
  <c r="AC393" i="6"/>
  <c r="AB393" i="6"/>
  <c r="K393" i="6"/>
  <c r="J393" i="6"/>
  <c r="I393" i="6"/>
  <c r="H393" i="6"/>
  <c r="G393" i="6"/>
  <c r="F393" i="6"/>
  <c r="E393" i="6"/>
  <c r="D393" i="6"/>
  <c r="C393" i="6"/>
  <c r="AN392" i="6"/>
  <c r="AM392" i="6"/>
  <c r="AK392" i="6"/>
  <c r="AU392" i="6" s="1"/>
  <c r="AJ392" i="6"/>
  <c r="AT392" i="6" s="1"/>
  <c r="AI392" i="6"/>
  <c r="AS392" i="6" s="1"/>
  <c r="AH392" i="6"/>
  <c r="AR392" i="6" s="1"/>
  <c r="AG392" i="6"/>
  <c r="AQ392" i="6" s="1"/>
  <c r="AF392" i="6"/>
  <c r="AP392" i="6" s="1"/>
  <c r="AE392" i="6"/>
  <c r="AO392" i="6" s="1"/>
  <c r="AD392" i="6"/>
  <c r="AC392" i="6"/>
  <c r="AB392" i="6"/>
  <c r="K392" i="6"/>
  <c r="J392" i="6"/>
  <c r="I392" i="6"/>
  <c r="H392" i="6"/>
  <c r="G392" i="6"/>
  <c r="F392" i="6"/>
  <c r="E392" i="6"/>
  <c r="D392" i="6"/>
  <c r="C392" i="6"/>
  <c r="AQ391" i="6"/>
  <c r="AP391" i="6"/>
  <c r="AO391" i="6"/>
  <c r="AN391" i="6"/>
  <c r="AM391" i="6"/>
  <c r="AK391" i="6"/>
  <c r="AU391" i="6" s="1"/>
  <c r="AJ391" i="6"/>
  <c r="AT391" i="6" s="1"/>
  <c r="AI391" i="6"/>
  <c r="AS391" i="6" s="1"/>
  <c r="AH391" i="6"/>
  <c r="AR391" i="6" s="1"/>
  <c r="AG391" i="6"/>
  <c r="AF391" i="6"/>
  <c r="AE391" i="6"/>
  <c r="AD391" i="6"/>
  <c r="AC391" i="6"/>
  <c r="AB391" i="6"/>
  <c r="K391" i="6"/>
  <c r="J391" i="6"/>
  <c r="I391" i="6"/>
  <c r="H391" i="6"/>
  <c r="G391" i="6"/>
  <c r="F391" i="6"/>
  <c r="E391" i="6"/>
  <c r="D391" i="6"/>
  <c r="C391" i="6"/>
  <c r="AU390" i="6"/>
  <c r="AT390" i="6"/>
  <c r="AS390" i="6"/>
  <c r="AR390" i="6"/>
  <c r="AQ390" i="6"/>
  <c r="AP390" i="6"/>
  <c r="AK390" i="6"/>
  <c r="AJ390" i="6"/>
  <c r="AI390" i="6"/>
  <c r="AH390" i="6"/>
  <c r="AG390" i="6"/>
  <c r="AF390" i="6"/>
  <c r="AE390" i="6"/>
  <c r="AO390" i="6" s="1"/>
  <c r="AD390" i="6"/>
  <c r="AN390" i="6" s="1"/>
  <c r="AC390" i="6"/>
  <c r="AM390" i="6" s="1"/>
  <c r="AB390" i="6"/>
  <c r="K390" i="6"/>
  <c r="J390" i="6"/>
  <c r="I390" i="6"/>
  <c r="H390" i="6"/>
  <c r="G390" i="6"/>
  <c r="F390" i="6"/>
  <c r="E390" i="6"/>
  <c r="D390" i="6"/>
  <c r="C390" i="6"/>
  <c r="AU389" i="6"/>
  <c r="AT389" i="6"/>
  <c r="AS389" i="6"/>
  <c r="AQ389" i="6"/>
  <c r="AM389" i="6"/>
  <c r="AK389" i="6"/>
  <c r="AJ389" i="6"/>
  <c r="AI389" i="6"/>
  <c r="AH389" i="6"/>
  <c r="AR389" i="6" s="1"/>
  <c r="AG389" i="6"/>
  <c r="AF389" i="6"/>
  <c r="AP389" i="6" s="1"/>
  <c r="AE389" i="6"/>
  <c r="AO389" i="6" s="1"/>
  <c r="AD389" i="6"/>
  <c r="AN389" i="6" s="1"/>
  <c r="AC389" i="6"/>
  <c r="AB389" i="6"/>
  <c r="K389" i="6"/>
  <c r="J389" i="6"/>
  <c r="I389" i="6"/>
  <c r="H389" i="6"/>
  <c r="G389" i="6"/>
  <c r="F389" i="6"/>
  <c r="E389" i="6"/>
  <c r="D389" i="6"/>
  <c r="C389" i="6"/>
  <c r="AU388" i="6"/>
  <c r="AR388" i="6"/>
  <c r="AQ388" i="6"/>
  <c r="AP388" i="6"/>
  <c r="AK388" i="6"/>
  <c r="AJ388" i="6"/>
  <c r="AT388" i="6" s="1"/>
  <c r="AI388" i="6"/>
  <c r="AS388" i="6" s="1"/>
  <c r="AH388" i="6"/>
  <c r="AG388" i="6"/>
  <c r="AF388" i="6"/>
  <c r="AE388" i="6"/>
  <c r="AO388" i="6" s="1"/>
  <c r="AD388" i="6"/>
  <c r="AN388" i="6" s="1"/>
  <c r="AC388" i="6"/>
  <c r="AM388" i="6" s="1"/>
  <c r="AB388" i="6"/>
  <c r="K388" i="6"/>
  <c r="J388" i="6"/>
  <c r="I388" i="6"/>
  <c r="H388" i="6"/>
  <c r="G388" i="6"/>
  <c r="F388" i="6"/>
  <c r="E388" i="6"/>
  <c r="D388" i="6"/>
  <c r="C388" i="6"/>
  <c r="AU387" i="6"/>
  <c r="AT387" i="6"/>
  <c r="AS387" i="6"/>
  <c r="AM387" i="6"/>
  <c r="AK387" i="6"/>
  <c r="AJ387" i="6"/>
  <c r="AI387" i="6"/>
  <c r="AH387" i="6"/>
  <c r="AR387" i="6" s="1"/>
  <c r="AG387" i="6"/>
  <c r="AQ387" i="6" s="1"/>
  <c r="AF387" i="6"/>
  <c r="AP387" i="6" s="1"/>
  <c r="AE387" i="6"/>
  <c r="AO387" i="6" s="1"/>
  <c r="AD387" i="6"/>
  <c r="AN387" i="6" s="1"/>
  <c r="AC387" i="6"/>
  <c r="AB387" i="6"/>
  <c r="K387" i="6"/>
  <c r="J387" i="6"/>
  <c r="I387" i="6"/>
  <c r="H387" i="6"/>
  <c r="G387" i="6"/>
  <c r="F387" i="6"/>
  <c r="E387" i="6"/>
  <c r="D387" i="6"/>
  <c r="C387" i="6"/>
  <c r="AN386" i="6"/>
  <c r="AM386" i="6"/>
  <c r="AK386" i="6"/>
  <c r="AU386" i="6" s="1"/>
  <c r="AJ386" i="6"/>
  <c r="AT386" i="6" s="1"/>
  <c r="AI386" i="6"/>
  <c r="AS386" i="6" s="1"/>
  <c r="AH386" i="6"/>
  <c r="AR386" i="6" s="1"/>
  <c r="AG386" i="6"/>
  <c r="AQ386" i="6" s="1"/>
  <c r="AF386" i="6"/>
  <c r="AP386" i="6" s="1"/>
  <c r="AE386" i="6"/>
  <c r="AO386" i="6" s="1"/>
  <c r="AD386" i="6"/>
  <c r="AC386" i="6"/>
  <c r="AB386" i="6"/>
  <c r="K386" i="6"/>
  <c r="J386" i="6"/>
  <c r="I386" i="6"/>
  <c r="H386" i="6"/>
  <c r="G386" i="6"/>
  <c r="F386" i="6"/>
  <c r="E386" i="6"/>
  <c r="D386" i="6"/>
  <c r="C386" i="6"/>
  <c r="AQ385" i="6"/>
  <c r="AP385" i="6"/>
  <c r="AO385" i="6"/>
  <c r="AN385" i="6"/>
  <c r="AM385" i="6"/>
  <c r="AK385" i="6"/>
  <c r="AU385" i="6" s="1"/>
  <c r="AJ385" i="6"/>
  <c r="AT385" i="6" s="1"/>
  <c r="AI385" i="6"/>
  <c r="AS385" i="6" s="1"/>
  <c r="AH385" i="6"/>
  <c r="AR385" i="6" s="1"/>
  <c r="AG385" i="6"/>
  <c r="AF385" i="6"/>
  <c r="AE385" i="6"/>
  <c r="AD385" i="6"/>
  <c r="AC385" i="6"/>
  <c r="AB385" i="6"/>
  <c r="K385" i="6"/>
  <c r="J385" i="6"/>
  <c r="I385" i="6"/>
  <c r="H385" i="6"/>
  <c r="G385" i="6"/>
  <c r="F385" i="6"/>
  <c r="E385" i="6"/>
  <c r="D385" i="6"/>
  <c r="C385" i="6"/>
  <c r="AU384" i="6"/>
  <c r="AT384" i="6"/>
  <c r="AS384" i="6"/>
  <c r="AR384" i="6"/>
  <c r="AQ384" i="6"/>
  <c r="AP384" i="6"/>
  <c r="AO384" i="6"/>
  <c r="AK384" i="6"/>
  <c r="AJ384" i="6"/>
  <c r="AI384" i="6"/>
  <c r="AH384" i="6"/>
  <c r="AG384" i="6"/>
  <c r="AF384" i="6"/>
  <c r="AE384" i="6"/>
  <c r="AD384" i="6"/>
  <c r="AN384" i="6" s="1"/>
  <c r="AC384" i="6"/>
  <c r="AM384" i="6" s="1"/>
  <c r="AB384" i="6"/>
  <c r="K384" i="6"/>
  <c r="J384" i="6"/>
  <c r="I384" i="6"/>
  <c r="H384" i="6"/>
  <c r="G384" i="6"/>
  <c r="F384" i="6"/>
  <c r="E384" i="6"/>
  <c r="D384" i="6"/>
  <c r="C384" i="6"/>
  <c r="AU383" i="6"/>
  <c r="AT383" i="6"/>
  <c r="AS383" i="6"/>
  <c r="AQ383" i="6"/>
  <c r="AM383" i="6"/>
  <c r="AK383" i="6"/>
  <c r="AJ383" i="6"/>
  <c r="AI383" i="6"/>
  <c r="AH383" i="6"/>
  <c r="AR383" i="6" s="1"/>
  <c r="AG383" i="6"/>
  <c r="AF383" i="6"/>
  <c r="AP383" i="6" s="1"/>
  <c r="AE383" i="6"/>
  <c r="AO383" i="6" s="1"/>
  <c r="AD383" i="6"/>
  <c r="AN383" i="6" s="1"/>
  <c r="AC383" i="6"/>
  <c r="AB383" i="6"/>
  <c r="K383" i="6"/>
  <c r="J383" i="6"/>
  <c r="I383" i="6"/>
  <c r="H383" i="6"/>
  <c r="G383" i="6"/>
  <c r="F383" i="6"/>
  <c r="E383" i="6"/>
  <c r="D383" i="6"/>
  <c r="C383" i="6"/>
  <c r="AU382" i="6"/>
  <c r="AQ382" i="6"/>
  <c r="AP382" i="6"/>
  <c r="AO382" i="6"/>
  <c r="AK382" i="6"/>
  <c r="AJ382" i="6"/>
  <c r="AT382" i="6" s="1"/>
  <c r="AI382" i="6"/>
  <c r="AS382" i="6" s="1"/>
  <c r="AH382" i="6"/>
  <c r="AR382" i="6" s="1"/>
  <c r="AG382" i="6"/>
  <c r="AF382" i="6"/>
  <c r="AE382" i="6"/>
  <c r="AD382" i="6"/>
  <c r="AN382" i="6" s="1"/>
  <c r="AC382" i="6"/>
  <c r="AM382" i="6" s="1"/>
  <c r="AB382" i="6"/>
  <c r="K382" i="6"/>
  <c r="J382" i="6"/>
  <c r="I382" i="6"/>
  <c r="H382" i="6"/>
  <c r="G382" i="6"/>
  <c r="F382" i="6"/>
  <c r="E382" i="6"/>
  <c r="D382" i="6"/>
  <c r="C382" i="6"/>
  <c r="AU381" i="6"/>
  <c r="AT381" i="6"/>
  <c r="AS381" i="6"/>
  <c r="AM381" i="6"/>
  <c r="AK381" i="6"/>
  <c r="AJ381" i="6"/>
  <c r="AI381" i="6"/>
  <c r="AH381" i="6"/>
  <c r="AR381" i="6" s="1"/>
  <c r="AG381" i="6"/>
  <c r="AQ381" i="6" s="1"/>
  <c r="AF381" i="6"/>
  <c r="AP381" i="6" s="1"/>
  <c r="AE381" i="6"/>
  <c r="AO381" i="6" s="1"/>
  <c r="AD381" i="6"/>
  <c r="AN381" i="6" s="1"/>
  <c r="AC381" i="6"/>
  <c r="AB381" i="6"/>
  <c r="K381" i="6"/>
  <c r="J381" i="6"/>
  <c r="I381" i="6"/>
  <c r="H381" i="6"/>
  <c r="G381" i="6"/>
  <c r="F381" i="6"/>
  <c r="E381" i="6"/>
  <c r="D381" i="6"/>
  <c r="C381" i="6"/>
  <c r="AN380" i="6"/>
  <c r="AM380" i="6"/>
  <c r="AK380" i="6"/>
  <c r="AU380" i="6" s="1"/>
  <c r="AJ380" i="6"/>
  <c r="AT380" i="6" s="1"/>
  <c r="AI380" i="6"/>
  <c r="AS380" i="6" s="1"/>
  <c r="AH380" i="6"/>
  <c r="AR380" i="6" s="1"/>
  <c r="AG380" i="6"/>
  <c r="AQ380" i="6" s="1"/>
  <c r="AF380" i="6"/>
  <c r="AP380" i="6" s="1"/>
  <c r="AE380" i="6"/>
  <c r="AO380" i="6" s="1"/>
  <c r="AD380" i="6"/>
  <c r="AC380" i="6"/>
  <c r="AB380" i="6"/>
  <c r="K380" i="6"/>
  <c r="J380" i="6"/>
  <c r="I380" i="6"/>
  <c r="H380" i="6"/>
  <c r="G380" i="6"/>
  <c r="F380" i="6"/>
  <c r="E380" i="6"/>
  <c r="D380" i="6"/>
  <c r="C380" i="6"/>
  <c r="AQ379" i="6"/>
  <c r="AP379" i="6"/>
  <c r="AO379" i="6"/>
  <c r="AN379" i="6"/>
  <c r="AM379" i="6"/>
  <c r="AK379" i="6"/>
  <c r="AU379" i="6" s="1"/>
  <c r="AJ379" i="6"/>
  <c r="AT379" i="6" s="1"/>
  <c r="AI379" i="6"/>
  <c r="AS379" i="6" s="1"/>
  <c r="AH379" i="6"/>
  <c r="AR379" i="6" s="1"/>
  <c r="AG379" i="6"/>
  <c r="AF379" i="6"/>
  <c r="AE379" i="6"/>
  <c r="AD379" i="6"/>
  <c r="AC379" i="6"/>
  <c r="AB379" i="6"/>
  <c r="K379" i="6"/>
  <c r="J379" i="6"/>
  <c r="I379" i="6"/>
  <c r="H379" i="6"/>
  <c r="G379" i="6"/>
  <c r="F379" i="6"/>
  <c r="E379" i="6"/>
  <c r="D379" i="6"/>
  <c r="C379" i="6"/>
  <c r="AU378" i="6"/>
  <c r="AT378" i="6"/>
  <c r="AS378" i="6"/>
  <c r="AR378" i="6"/>
  <c r="AQ378" i="6"/>
  <c r="AO378" i="6"/>
  <c r="AK378" i="6"/>
  <c r="AJ378" i="6"/>
  <c r="AI378" i="6"/>
  <c r="AH378" i="6"/>
  <c r="AG378" i="6"/>
  <c r="AF378" i="6"/>
  <c r="AP378" i="6" s="1"/>
  <c r="AE378" i="6"/>
  <c r="AD378" i="6"/>
  <c r="AN378" i="6" s="1"/>
  <c r="AC378" i="6"/>
  <c r="AM378" i="6" s="1"/>
  <c r="AB378" i="6"/>
  <c r="K378" i="6"/>
  <c r="J378" i="6"/>
  <c r="I378" i="6"/>
  <c r="H378" i="6"/>
  <c r="G378" i="6"/>
  <c r="F378" i="6"/>
  <c r="E378" i="6"/>
  <c r="D378" i="6"/>
  <c r="C378" i="6"/>
  <c r="AU377" i="6"/>
  <c r="AT377" i="6"/>
  <c r="AS377" i="6"/>
  <c r="AM377" i="6"/>
  <c r="AK377" i="6"/>
  <c r="AJ377" i="6"/>
  <c r="AI377" i="6"/>
  <c r="AH377" i="6"/>
  <c r="AR377" i="6" s="1"/>
  <c r="AG377" i="6"/>
  <c r="AQ377" i="6" s="1"/>
  <c r="AF377" i="6"/>
  <c r="AP377" i="6" s="1"/>
  <c r="AE377" i="6"/>
  <c r="AO377" i="6" s="1"/>
  <c r="AD377" i="6"/>
  <c r="AN377" i="6" s="1"/>
  <c r="AC377" i="6"/>
  <c r="AB377" i="6"/>
  <c r="K377" i="6"/>
  <c r="J377" i="6"/>
  <c r="I377" i="6"/>
  <c r="H377" i="6"/>
  <c r="G377" i="6"/>
  <c r="F377" i="6"/>
  <c r="E377" i="6"/>
  <c r="D377" i="6"/>
  <c r="C377" i="6"/>
  <c r="AU376" i="6"/>
  <c r="AR376" i="6"/>
  <c r="AQ376" i="6"/>
  <c r="AP376" i="6"/>
  <c r="AO376" i="6"/>
  <c r="AK376" i="6"/>
  <c r="AJ376" i="6"/>
  <c r="AT376" i="6" s="1"/>
  <c r="AI376" i="6"/>
  <c r="AS376" i="6" s="1"/>
  <c r="AH376" i="6"/>
  <c r="AG376" i="6"/>
  <c r="AF376" i="6"/>
  <c r="AE376" i="6"/>
  <c r="AD376" i="6"/>
  <c r="AN376" i="6" s="1"/>
  <c r="AC376" i="6"/>
  <c r="AM376" i="6" s="1"/>
  <c r="AB376" i="6"/>
  <c r="K376" i="6"/>
  <c r="J376" i="6"/>
  <c r="I376" i="6"/>
  <c r="H376" i="6"/>
  <c r="G376" i="6"/>
  <c r="F376" i="6"/>
  <c r="E376" i="6"/>
  <c r="D376" i="6"/>
  <c r="C376" i="6"/>
  <c r="AU375" i="6"/>
  <c r="AT375" i="6"/>
  <c r="AS375" i="6"/>
  <c r="AM375" i="6"/>
  <c r="AK375" i="6"/>
  <c r="AJ375" i="6"/>
  <c r="AI375" i="6"/>
  <c r="AH375" i="6"/>
  <c r="AR375" i="6" s="1"/>
  <c r="AG375" i="6"/>
  <c r="AQ375" i="6" s="1"/>
  <c r="AF375" i="6"/>
  <c r="AP375" i="6" s="1"/>
  <c r="AE375" i="6"/>
  <c r="AO375" i="6" s="1"/>
  <c r="AD375" i="6"/>
  <c r="AN375" i="6" s="1"/>
  <c r="AC375" i="6"/>
  <c r="AB375" i="6"/>
  <c r="K375" i="6"/>
  <c r="J375" i="6"/>
  <c r="I375" i="6"/>
  <c r="H375" i="6"/>
  <c r="G375" i="6"/>
  <c r="F375" i="6"/>
  <c r="E375" i="6"/>
  <c r="D375" i="6"/>
  <c r="C375" i="6"/>
  <c r="AN374" i="6"/>
  <c r="AM374" i="6"/>
  <c r="AK374" i="6"/>
  <c r="AU374" i="6" s="1"/>
  <c r="AJ374" i="6"/>
  <c r="AT374" i="6" s="1"/>
  <c r="AI374" i="6"/>
  <c r="AS374" i="6" s="1"/>
  <c r="AH374" i="6"/>
  <c r="AR374" i="6" s="1"/>
  <c r="AG374" i="6"/>
  <c r="AQ374" i="6" s="1"/>
  <c r="AF374" i="6"/>
  <c r="AP374" i="6" s="1"/>
  <c r="AE374" i="6"/>
  <c r="AO374" i="6" s="1"/>
  <c r="AD374" i="6"/>
  <c r="AC374" i="6"/>
  <c r="AB374" i="6"/>
  <c r="K374" i="6"/>
  <c r="J374" i="6"/>
  <c r="I374" i="6"/>
  <c r="H374" i="6"/>
  <c r="G374" i="6"/>
  <c r="F374" i="6"/>
  <c r="E374" i="6"/>
  <c r="D374" i="6"/>
  <c r="C374" i="6"/>
  <c r="AQ373" i="6"/>
  <c r="AP373" i="6"/>
  <c r="AO373" i="6"/>
  <c r="AN373" i="6"/>
  <c r="AK373" i="6"/>
  <c r="AU373" i="6" s="1"/>
  <c r="AJ373" i="6"/>
  <c r="AT373" i="6" s="1"/>
  <c r="AI373" i="6"/>
  <c r="AS373" i="6" s="1"/>
  <c r="AH373" i="6"/>
  <c r="AR373" i="6" s="1"/>
  <c r="AG373" i="6"/>
  <c r="AF373" i="6"/>
  <c r="AE373" i="6"/>
  <c r="AD373" i="6"/>
  <c r="AC373" i="6"/>
  <c r="AM373" i="6" s="1"/>
  <c r="AB373" i="6"/>
  <c r="K373" i="6"/>
  <c r="J373" i="6"/>
  <c r="I373" i="6"/>
  <c r="H373" i="6"/>
  <c r="G373" i="6"/>
  <c r="F373" i="6"/>
  <c r="E373" i="6"/>
  <c r="D373" i="6"/>
  <c r="C373" i="6"/>
  <c r="AU372" i="6"/>
  <c r="AT372" i="6"/>
  <c r="AS372" i="6"/>
  <c r="AR372" i="6"/>
  <c r="AQ372" i="6"/>
  <c r="AP372" i="6"/>
  <c r="AK372" i="6"/>
  <c r="AJ372" i="6"/>
  <c r="AI372" i="6"/>
  <c r="AH372" i="6"/>
  <c r="AG372" i="6"/>
  <c r="AF372" i="6"/>
  <c r="AE372" i="6"/>
  <c r="AO372" i="6" s="1"/>
  <c r="AD372" i="6"/>
  <c r="AN372" i="6" s="1"/>
  <c r="AC372" i="6"/>
  <c r="AM372" i="6" s="1"/>
  <c r="AB372" i="6"/>
  <c r="K372" i="6"/>
  <c r="J372" i="6"/>
  <c r="I372" i="6"/>
  <c r="H372" i="6"/>
  <c r="G372" i="6"/>
  <c r="F372" i="6"/>
  <c r="E372" i="6"/>
  <c r="D372" i="6"/>
  <c r="C372" i="6"/>
  <c r="AU371" i="6"/>
  <c r="AT371" i="6"/>
  <c r="AS371" i="6"/>
  <c r="AM371" i="6"/>
  <c r="AK371" i="6"/>
  <c r="AJ371" i="6"/>
  <c r="AI371" i="6"/>
  <c r="AH371" i="6"/>
  <c r="AR371" i="6" s="1"/>
  <c r="AG371" i="6"/>
  <c r="AQ371" i="6" s="1"/>
  <c r="AF371" i="6"/>
  <c r="AP371" i="6" s="1"/>
  <c r="AE371" i="6"/>
  <c r="AO371" i="6" s="1"/>
  <c r="AD371" i="6"/>
  <c r="AN371" i="6" s="1"/>
  <c r="AC371" i="6"/>
  <c r="AB371" i="6"/>
  <c r="K371" i="6"/>
  <c r="J371" i="6"/>
  <c r="I371" i="6"/>
  <c r="H371" i="6"/>
  <c r="G371" i="6"/>
  <c r="F371" i="6"/>
  <c r="E371" i="6"/>
  <c r="D371" i="6"/>
  <c r="C371" i="6"/>
  <c r="AU370" i="6"/>
  <c r="AQ370" i="6"/>
  <c r="AP370" i="6"/>
  <c r="AK370" i="6"/>
  <c r="AJ370" i="6"/>
  <c r="AT370" i="6" s="1"/>
  <c r="AI370" i="6"/>
  <c r="AS370" i="6" s="1"/>
  <c r="AH370" i="6"/>
  <c r="AR370" i="6" s="1"/>
  <c r="AG370" i="6"/>
  <c r="AF370" i="6"/>
  <c r="AE370" i="6"/>
  <c r="AO370" i="6" s="1"/>
  <c r="AD370" i="6"/>
  <c r="AN370" i="6" s="1"/>
  <c r="AC370" i="6"/>
  <c r="AM370" i="6" s="1"/>
  <c r="AB370" i="6"/>
  <c r="K370" i="6"/>
  <c r="J370" i="6"/>
  <c r="I370" i="6"/>
  <c r="H370" i="6"/>
  <c r="G370" i="6"/>
  <c r="F370" i="6"/>
  <c r="E370" i="6"/>
  <c r="D370" i="6"/>
  <c r="C370" i="6"/>
  <c r="AU369" i="6"/>
  <c r="AT369" i="6"/>
  <c r="AS369" i="6"/>
  <c r="AM369" i="6"/>
  <c r="AK369" i="6"/>
  <c r="AJ369" i="6"/>
  <c r="AI369" i="6"/>
  <c r="AH369" i="6"/>
  <c r="AR369" i="6" s="1"/>
  <c r="AG369" i="6"/>
  <c r="AQ369" i="6" s="1"/>
  <c r="AF369" i="6"/>
  <c r="AP369" i="6" s="1"/>
  <c r="AE369" i="6"/>
  <c r="AO369" i="6" s="1"/>
  <c r="AD369" i="6"/>
  <c r="AN369" i="6" s="1"/>
  <c r="AC369" i="6"/>
  <c r="AB369" i="6"/>
  <c r="K369" i="6"/>
  <c r="J369" i="6"/>
  <c r="I369" i="6"/>
  <c r="H369" i="6"/>
  <c r="G369" i="6"/>
  <c r="F369" i="6"/>
  <c r="E369" i="6"/>
  <c r="D369" i="6"/>
  <c r="C369" i="6"/>
  <c r="AN368" i="6"/>
  <c r="AM368" i="6"/>
  <c r="AK368" i="6"/>
  <c r="AU368" i="6" s="1"/>
  <c r="AJ368" i="6"/>
  <c r="AT368" i="6" s="1"/>
  <c r="AI368" i="6"/>
  <c r="AS368" i="6" s="1"/>
  <c r="AH368" i="6"/>
  <c r="AR368" i="6" s="1"/>
  <c r="AG368" i="6"/>
  <c r="AQ368" i="6" s="1"/>
  <c r="AF368" i="6"/>
  <c r="AP368" i="6" s="1"/>
  <c r="AE368" i="6"/>
  <c r="AO368" i="6" s="1"/>
  <c r="AD368" i="6"/>
  <c r="AC368" i="6"/>
  <c r="AB368" i="6"/>
  <c r="K368" i="6"/>
  <c r="J368" i="6"/>
  <c r="I368" i="6"/>
  <c r="H368" i="6"/>
  <c r="G368" i="6"/>
  <c r="F368" i="6"/>
  <c r="E368" i="6"/>
  <c r="D368" i="6"/>
  <c r="C368" i="6"/>
  <c r="AQ367" i="6"/>
  <c r="AP367" i="6"/>
  <c r="AO367" i="6"/>
  <c r="AN367" i="6"/>
  <c r="AM367" i="6"/>
  <c r="AK367" i="6"/>
  <c r="AU367" i="6" s="1"/>
  <c r="AJ367" i="6"/>
  <c r="AT367" i="6" s="1"/>
  <c r="AI367" i="6"/>
  <c r="AS367" i="6" s="1"/>
  <c r="AH367" i="6"/>
  <c r="AR367" i="6" s="1"/>
  <c r="AG367" i="6"/>
  <c r="AF367" i="6"/>
  <c r="AE367" i="6"/>
  <c r="AD367" i="6"/>
  <c r="AC367" i="6"/>
  <c r="AB367" i="6"/>
  <c r="K367" i="6"/>
  <c r="J367" i="6"/>
  <c r="I367" i="6"/>
  <c r="H367" i="6"/>
  <c r="G367" i="6"/>
  <c r="F367" i="6"/>
  <c r="E367" i="6"/>
  <c r="D367" i="6"/>
  <c r="C367" i="6"/>
  <c r="AU366" i="6"/>
  <c r="AT366" i="6"/>
  <c r="AS366" i="6"/>
  <c r="AR366" i="6"/>
  <c r="AQ366" i="6"/>
  <c r="AK366" i="6"/>
  <c r="AJ366" i="6"/>
  <c r="AI366" i="6"/>
  <c r="AH366" i="6"/>
  <c r="AG366" i="6"/>
  <c r="AF366" i="6"/>
  <c r="AP366" i="6" s="1"/>
  <c r="AE366" i="6"/>
  <c r="AO366" i="6" s="1"/>
  <c r="AD366" i="6"/>
  <c r="AN366" i="6" s="1"/>
  <c r="AC366" i="6"/>
  <c r="AM366" i="6" s="1"/>
  <c r="AB366" i="6"/>
  <c r="K366" i="6"/>
  <c r="J366" i="6"/>
  <c r="I366" i="6"/>
  <c r="H366" i="6"/>
  <c r="G366" i="6"/>
  <c r="F366" i="6"/>
  <c r="E366" i="6"/>
  <c r="D366" i="6"/>
  <c r="C366" i="6"/>
  <c r="AU365" i="6"/>
  <c r="AT365" i="6"/>
  <c r="AS365" i="6"/>
  <c r="AM365" i="6"/>
  <c r="AK365" i="6"/>
  <c r="AJ365" i="6"/>
  <c r="AI365" i="6"/>
  <c r="AH365" i="6"/>
  <c r="AR365" i="6" s="1"/>
  <c r="AG365" i="6"/>
  <c r="AQ365" i="6" s="1"/>
  <c r="AF365" i="6"/>
  <c r="AP365" i="6" s="1"/>
  <c r="AE365" i="6"/>
  <c r="AO365" i="6" s="1"/>
  <c r="AD365" i="6"/>
  <c r="AN365" i="6" s="1"/>
  <c r="AC365" i="6"/>
  <c r="AB365" i="6"/>
  <c r="K365" i="6"/>
  <c r="J365" i="6"/>
  <c r="I365" i="6"/>
  <c r="H365" i="6"/>
  <c r="G365" i="6"/>
  <c r="F365" i="6"/>
  <c r="E365" i="6"/>
  <c r="D365" i="6"/>
  <c r="C365" i="6"/>
  <c r="AU364" i="6"/>
  <c r="AR364" i="6"/>
  <c r="AQ364" i="6"/>
  <c r="AP364" i="6"/>
  <c r="AK364" i="6"/>
  <c r="AJ364" i="6"/>
  <c r="AT364" i="6" s="1"/>
  <c r="AI364" i="6"/>
  <c r="AS364" i="6" s="1"/>
  <c r="AH364" i="6"/>
  <c r="AG364" i="6"/>
  <c r="AF364" i="6"/>
  <c r="AE364" i="6"/>
  <c r="AO364" i="6" s="1"/>
  <c r="AD364" i="6"/>
  <c r="AN364" i="6" s="1"/>
  <c r="AC364" i="6"/>
  <c r="AM364" i="6" s="1"/>
  <c r="AB364" i="6"/>
  <c r="K364" i="6"/>
  <c r="J364" i="6"/>
  <c r="I364" i="6"/>
  <c r="H364" i="6"/>
  <c r="G364" i="6"/>
  <c r="F364" i="6"/>
  <c r="E364" i="6"/>
  <c r="D364" i="6"/>
  <c r="C364" i="6"/>
  <c r="AU363" i="6"/>
  <c r="AT363" i="6"/>
  <c r="AS363" i="6"/>
  <c r="AM363" i="6"/>
  <c r="AK363" i="6"/>
  <c r="AJ363" i="6"/>
  <c r="AI363" i="6"/>
  <c r="AH363" i="6"/>
  <c r="AR363" i="6" s="1"/>
  <c r="AG363" i="6"/>
  <c r="AQ363" i="6" s="1"/>
  <c r="AF363" i="6"/>
  <c r="AP363" i="6" s="1"/>
  <c r="AE363" i="6"/>
  <c r="AO363" i="6" s="1"/>
  <c r="AD363" i="6"/>
  <c r="AN363" i="6" s="1"/>
  <c r="AC363" i="6"/>
  <c r="AB363" i="6"/>
  <c r="K363" i="6"/>
  <c r="J363" i="6"/>
  <c r="I363" i="6"/>
  <c r="H363" i="6"/>
  <c r="G363" i="6"/>
  <c r="F363" i="6"/>
  <c r="E363" i="6"/>
  <c r="D363" i="6"/>
  <c r="C363" i="6"/>
  <c r="AN362" i="6"/>
  <c r="AM362" i="6"/>
  <c r="AK362" i="6"/>
  <c r="AU362" i="6" s="1"/>
  <c r="AJ362" i="6"/>
  <c r="AT362" i="6" s="1"/>
  <c r="AI362" i="6"/>
  <c r="AS362" i="6" s="1"/>
  <c r="AH362" i="6"/>
  <c r="AR362" i="6" s="1"/>
  <c r="AG362" i="6"/>
  <c r="AQ362" i="6" s="1"/>
  <c r="AF362" i="6"/>
  <c r="AP362" i="6" s="1"/>
  <c r="AE362" i="6"/>
  <c r="AO362" i="6" s="1"/>
  <c r="AD362" i="6"/>
  <c r="AC362" i="6"/>
  <c r="AB362" i="6"/>
  <c r="K362" i="6"/>
  <c r="J362" i="6"/>
  <c r="I362" i="6"/>
  <c r="H362" i="6"/>
  <c r="G362" i="6"/>
  <c r="F362" i="6"/>
  <c r="E362" i="6"/>
  <c r="D362" i="6"/>
  <c r="C362" i="6"/>
  <c r="AQ361" i="6"/>
  <c r="AP361" i="6"/>
  <c r="AO361" i="6"/>
  <c r="AN361" i="6"/>
  <c r="AK361" i="6"/>
  <c r="AU361" i="6" s="1"/>
  <c r="AJ361" i="6"/>
  <c r="AT361" i="6" s="1"/>
  <c r="AI361" i="6"/>
  <c r="AS361" i="6" s="1"/>
  <c r="AH361" i="6"/>
  <c r="AR361" i="6" s="1"/>
  <c r="AG361" i="6"/>
  <c r="AF361" i="6"/>
  <c r="AE361" i="6"/>
  <c r="AD361" i="6"/>
  <c r="AC361" i="6"/>
  <c r="AM361" i="6" s="1"/>
  <c r="AB361" i="6"/>
  <c r="K361" i="6"/>
  <c r="J361" i="6"/>
  <c r="I361" i="6"/>
  <c r="H361" i="6"/>
  <c r="G361" i="6"/>
  <c r="F361" i="6"/>
  <c r="E361" i="6"/>
  <c r="D361" i="6"/>
  <c r="C361" i="6"/>
  <c r="AU360" i="6"/>
  <c r="AT360" i="6"/>
  <c r="AS360" i="6"/>
  <c r="AR360" i="6"/>
  <c r="AQ360" i="6"/>
  <c r="AK360" i="6"/>
  <c r="AJ360" i="6"/>
  <c r="AI360" i="6"/>
  <c r="AH360" i="6"/>
  <c r="AG360" i="6"/>
  <c r="AF360" i="6"/>
  <c r="AP360" i="6" s="1"/>
  <c r="AE360" i="6"/>
  <c r="AO360" i="6" s="1"/>
  <c r="AD360" i="6"/>
  <c r="AN360" i="6" s="1"/>
  <c r="AC360" i="6"/>
  <c r="AM360" i="6" s="1"/>
  <c r="AB360" i="6"/>
  <c r="K360" i="6"/>
  <c r="J360" i="6"/>
  <c r="I360" i="6"/>
  <c r="H360" i="6"/>
  <c r="G360" i="6"/>
  <c r="F360" i="6"/>
  <c r="E360" i="6"/>
  <c r="D360" i="6"/>
  <c r="C360" i="6"/>
  <c r="AU359" i="6"/>
  <c r="AT359" i="6"/>
  <c r="AS359" i="6"/>
  <c r="AM359" i="6"/>
  <c r="AK359" i="6"/>
  <c r="AJ359" i="6"/>
  <c r="AI359" i="6"/>
  <c r="AH359" i="6"/>
  <c r="AR359" i="6" s="1"/>
  <c r="AG359" i="6"/>
  <c r="AQ359" i="6" s="1"/>
  <c r="AF359" i="6"/>
  <c r="AP359" i="6" s="1"/>
  <c r="AE359" i="6"/>
  <c r="AO359" i="6" s="1"/>
  <c r="AD359" i="6"/>
  <c r="AN359" i="6" s="1"/>
  <c r="AC359" i="6"/>
  <c r="AB359" i="6"/>
  <c r="K359" i="6"/>
  <c r="J359" i="6"/>
  <c r="I359" i="6"/>
  <c r="H359" i="6"/>
  <c r="G359" i="6"/>
  <c r="F359" i="6"/>
  <c r="E359" i="6"/>
  <c r="D359" i="6"/>
  <c r="C359" i="6"/>
  <c r="AU358" i="6"/>
  <c r="AQ358" i="6"/>
  <c r="AP358" i="6"/>
  <c r="AK358" i="6"/>
  <c r="AJ358" i="6"/>
  <c r="AT358" i="6" s="1"/>
  <c r="AI358" i="6"/>
  <c r="AS358" i="6" s="1"/>
  <c r="AH358" i="6"/>
  <c r="AR358" i="6" s="1"/>
  <c r="AG358" i="6"/>
  <c r="AF358" i="6"/>
  <c r="AE358" i="6"/>
  <c r="AO358" i="6" s="1"/>
  <c r="AD358" i="6"/>
  <c r="AN358" i="6" s="1"/>
  <c r="AC358" i="6"/>
  <c r="AM358" i="6" s="1"/>
  <c r="AB358" i="6"/>
  <c r="K358" i="6"/>
  <c r="J358" i="6"/>
  <c r="I358" i="6"/>
  <c r="H358" i="6"/>
  <c r="G358" i="6"/>
  <c r="F358" i="6"/>
  <c r="E358" i="6"/>
  <c r="D358" i="6"/>
  <c r="C358" i="6"/>
  <c r="AU357" i="6"/>
  <c r="AT357" i="6"/>
  <c r="AS357" i="6"/>
  <c r="AM357" i="6"/>
  <c r="AK357" i="6"/>
  <c r="AJ357" i="6"/>
  <c r="AI357" i="6"/>
  <c r="AH357" i="6"/>
  <c r="AR357" i="6" s="1"/>
  <c r="AG357" i="6"/>
  <c r="AQ357" i="6" s="1"/>
  <c r="AF357" i="6"/>
  <c r="AP357" i="6" s="1"/>
  <c r="AE357" i="6"/>
  <c r="AO357" i="6" s="1"/>
  <c r="AD357" i="6"/>
  <c r="AN357" i="6" s="1"/>
  <c r="AC357" i="6"/>
  <c r="AB357" i="6"/>
  <c r="K357" i="6"/>
  <c r="J357" i="6"/>
  <c r="I357" i="6"/>
  <c r="H357" i="6"/>
  <c r="G357" i="6"/>
  <c r="F357" i="6"/>
  <c r="E357" i="6"/>
  <c r="D357" i="6"/>
  <c r="C357" i="6"/>
  <c r="AN356" i="6"/>
  <c r="AM356" i="6"/>
  <c r="AK356" i="6"/>
  <c r="AU356" i="6" s="1"/>
  <c r="AJ356" i="6"/>
  <c r="AT356" i="6" s="1"/>
  <c r="AI356" i="6"/>
  <c r="AS356" i="6" s="1"/>
  <c r="AH356" i="6"/>
  <c r="AR356" i="6" s="1"/>
  <c r="AG356" i="6"/>
  <c r="AQ356" i="6" s="1"/>
  <c r="AF356" i="6"/>
  <c r="AP356" i="6" s="1"/>
  <c r="AE356" i="6"/>
  <c r="AO356" i="6" s="1"/>
  <c r="AD356" i="6"/>
  <c r="AC356" i="6"/>
  <c r="AB356" i="6"/>
  <c r="K356" i="6"/>
  <c r="J356" i="6"/>
  <c r="I356" i="6"/>
  <c r="H356" i="6"/>
  <c r="G356" i="6"/>
  <c r="F356" i="6"/>
  <c r="E356" i="6"/>
  <c r="D356" i="6"/>
  <c r="C356" i="6"/>
  <c r="AQ355" i="6"/>
  <c r="AP355" i="6"/>
  <c r="AO355" i="6"/>
  <c r="AN355" i="6"/>
  <c r="AM355" i="6"/>
  <c r="AK355" i="6"/>
  <c r="AU355" i="6" s="1"/>
  <c r="AJ355" i="6"/>
  <c r="AT355" i="6" s="1"/>
  <c r="AI355" i="6"/>
  <c r="AS355" i="6" s="1"/>
  <c r="AH355" i="6"/>
  <c r="AR355" i="6" s="1"/>
  <c r="AG355" i="6"/>
  <c r="AF355" i="6"/>
  <c r="AE355" i="6"/>
  <c r="AD355" i="6"/>
  <c r="AC355" i="6"/>
  <c r="AB355" i="6"/>
  <c r="K355" i="6"/>
  <c r="J355" i="6"/>
  <c r="I355" i="6"/>
  <c r="H355" i="6"/>
  <c r="G355" i="6"/>
  <c r="F355" i="6"/>
  <c r="E355" i="6"/>
  <c r="D355" i="6"/>
  <c r="C355" i="6"/>
  <c r="AU354" i="6"/>
  <c r="AT354" i="6"/>
  <c r="AS354" i="6"/>
  <c r="AR354" i="6"/>
  <c r="AQ354" i="6"/>
  <c r="AK354" i="6"/>
  <c r="AJ354" i="6"/>
  <c r="AI354" i="6"/>
  <c r="AH354" i="6"/>
  <c r="AG354" i="6"/>
  <c r="AF354" i="6"/>
  <c r="AP354" i="6" s="1"/>
  <c r="AE354" i="6"/>
  <c r="AO354" i="6" s="1"/>
  <c r="AD354" i="6"/>
  <c r="AN354" i="6" s="1"/>
  <c r="AC354" i="6"/>
  <c r="AM354" i="6" s="1"/>
  <c r="AB354" i="6"/>
  <c r="K354" i="6"/>
  <c r="J354" i="6"/>
  <c r="I354" i="6"/>
  <c r="H354" i="6"/>
  <c r="G354" i="6"/>
  <c r="F354" i="6"/>
  <c r="E354" i="6"/>
  <c r="D354" i="6"/>
  <c r="C354" i="6"/>
  <c r="AU353" i="6"/>
  <c r="AT353" i="6"/>
  <c r="AS353" i="6"/>
  <c r="AQ353" i="6"/>
  <c r="AM353" i="6"/>
  <c r="AK353" i="6"/>
  <c r="AJ353" i="6"/>
  <c r="AI353" i="6"/>
  <c r="AH353" i="6"/>
  <c r="AR353" i="6" s="1"/>
  <c r="AG353" i="6"/>
  <c r="AF353" i="6"/>
  <c r="AP353" i="6" s="1"/>
  <c r="AE353" i="6"/>
  <c r="AO353" i="6" s="1"/>
  <c r="AD353" i="6"/>
  <c r="AN353" i="6" s="1"/>
  <c r="AC353" i="6"/>
  <c r="AB353" i="6"/>
  <c r="K353" i="6"/>
  <c r="J353" i="6"/>
  <c r="I353" i="6"/>
  <c r="H353" i="6"/>
  <c r="G353" i="6"/>
  <c r="F353" i="6"/>
  <c r="E353" i="6"/>
  <c r="D353" i="6"/>
  <c r="C353" i="6"/>
  <c r="AU352" i="6"/>
  <c r="AR352" i="6"/>
  <c r="AQ352" i="6"/>
  <c r="AP352" i="6"/>
  <c r="AK352" i="6"/>
  <c r="AJ352" i="6"/>
  <c r="AT352" i="6" s="1"/>
  <c r="AI352" i="6"/>
  <c r="AS352" i="6" s="1"/>
  <c r="AH352" i="6"/>
  <c r="AG352" i="6"/>
  <c r="AF352" i="6"/>
  <c r="AE352" i="6"/>
  <c r="AO352" i="6" s="1"/>
  <c r="AD352" i="6"/>
  <c r="AN352" i="6" s="1"/>
  <c r="AC352" i="6"/>
  <c r="AM352" i="6" s="1"/>
  <c r="AB352" i="6"/>
  <c r="K352" i="6"/>
  <c r="J352" i="6"/>
  <c r="I352" i="6"/>
  <c r="H352" i="6"/>
  <c r="G352" i="6"/>
  <c r="F352" i="6"/>
  <c r="E352" i="6"/>
  <c r="D352" i="6"/>
  <c r="C352" i="6"/>
  <c r="AU351" i="6"/>
  <c r="AT351" i="6"/>
  <c r="AS351" i="6"/>
  <c r="AM351" i="6"/>
  <c r="AK351" i="6"/>
  <c r="AJ351" i="6"/>
  <c r="AI351" i="6"/>
  <c r="AH351" i="6"/>
  <c r="AR351" i="6" s="1"/>
  <c r="AG351" i="6"/>
  <c r="AQ351" i="6" s="1"/>
  <c r="AF351" i="6"/>
  <c r="AP351" i="6" s="1"/>
  <c r="AE351" i="6"/>
  <c r="AO351" i="6" s="1"/>
  <c r="AD351" i="6"/>
  <c r="AN351" i="6" s="1"/>
  <c r="AC351" i="6"/>
  <c r="AB351" i="6"/>
  <c r="K351" i="6"/>
  <c r="J351" i="6"/>
  <c r="I351" i="6"/>
  <c r="H351" i="6"/>
  <c r="G351" i="6"/>
  <c r="F351" i="6"/>
  <c r="E351" i="6"/>
  <c r="D351" i="6"/>
  <c r="C351" i="6"/>
  <c r="AN350" i="6"/>
  <c r="AM350" i="6"/>
  <c r="AK350" i="6"/>
  <c r="AU350" i="6" s="1"/>
  <c r="AJ350" i="6"/>
  <c r="AT350" i="6" s="1"/>
  <c r="AI350" i="6"/>
  <c r="AS350" i="6" s="1"/>
  <c r="AH350" i="6"/>
  <c r="AR350" i="6" s="1"/>
  <c r="AG350" i="6"/>
  <c r="AQ350" i="6" s="1"/>
  <c r="AF350" i="6"/>
  <c r="AP350" i="6" s="1"/>
  <c r="AE350" i="6"/>
  <c r="AO350" i="6" s="1"/>
  <c r="AD350" i="6"/>
  <c r="AC350" i="6"/>
  <c r="AB350" i="6"/>
  <c r="K350" i="6"/>
  <c r="J350" i="6"/>
  <c r="I350" i="6"/>
  <c r="H350" i="6"/>
  <c r="G350" i="6"/>
  <c r="F350" i="6"/>
  <c r="E350" i="6"/>
  <c r="D350" i="6"/>
  <c r="C350" i="6"/>
  <c r="AQ349" i="6"/>
  <c r="AP349" i="6"/>
  <c r="AO349" i="6"/>
  <c r="AN349" i="6"/>
  <c r="AK349" i="6"/>
  <c r="AU349" i="6" s="1"/>
  <c r="AJ349" i="6"/>
  <c r="AT349" i="6" s="1"/>
  <c r="AI349" i="6"/>
  <c r="AS349" i="6" s="1"/>
  <c r="AH349" i="6"/>
  <c r="AR349" i="6" s="1"/>
  <c r="AG349" i="6"/>
  <c r="AF349" i="6"/>
  <c r="AE349" i="6"/>
  <c r="AD349" i="6"/>
  <c r="AC349" i="6"/>
  <c r="AM349" i="6" s="1"/>
  <c r="AB349" i="6"/>
  <c r="K349" i="6"/>
  <c r="J349" i="6"/>
  <c r="I349" i="6"/>
  <c r="H349" i="6"/>
  <c r="G349" i="6"/>
  <c r="F349" i="6"/>
  <c r="E349" i="6"/>
  <c r="D349" i="6"/>
  <c r="C349" i="6"/>
  <c r="AU348" i="6"/>
  <c r="AT348" i="6"/>
  <c r="AS348" i="6"/>
  <c r="AR348" i="6"/>
  <c r="AQ348" i="6"/>
  <c r="AP348" i="6"/>
  <c r="AK348" i="6"/>
  <c r="AJ348" i="6"/>
  <c r="AI348" i="6"/>
  <c r="AH348" i="6"/>
  <c r="AG348" i="6"/>
  <c r="AF348" i="6"/>
  <c r="AE348" i="6"/>
  <c r="AO348" i="6" s="1"/>
  <c r="AD348" i="6"/>
  <c r="AN348" i="6" s="1"/>
  <c r="AC348" i="6"/>
  <c r="AM348" i="6" s="1"/>
  <c r="AB348" i="6"/>
  <c r="K348" i="6"/>
  <c r="J348" i="6"/>
  <c r="I348" i="6"/>
  <c r="H348" i="6"/>
  <c r="G348" i="6"/>
  <c r="F348" i="6"/>
  <c r="E348" i="6"/>
  <c r="D348" i="6"/>
  <c r="C348" i="6"/>
  <c r="AU347" i="6"/>
  <c r="AT347" i="6"/>
  <c r="AS347" i="6"/>
  <c r="AQ347" i="6"/>
  <c r="AM347" i="6"/>
  <c r="AK347" i="6"/>
  <c r="AJ347" i="6"/>
  <c r="AI347" i="6"/>
  <c r="AH347" i="6"/>
  <c r="AR347" i="6" s="1"/>
  <c r="AG347" i="6"/>
  <c r="AF347" i="6"/>
  <c r="AP347" i="6" s="1"/>
  <c r="AE347" i="6"/>
  <c r="AO347" i="6" s="1"/>
  <c r="AD347" i="6"/>
  <c r="AN347" i="6" s="1"/>
  <c r="AC347" i="6"/>
  <c r="AB347" i="6"/>
  <c r="K347" i="6"/>
  <c r="J347" i="6"/>
  <c r="I347" i="6"/>
  <c r="H347" i="6"/>
  <c r="G347" i="6"/>
  <c r="F347" i="6"/>
  <c r="E347" i="6"/>
  <c r="D347" i="6"/>
  <c r="C347" i="6"/>
  <c r="AU346" i="6"/>
  <c r="AR346" i="6"/>
  <c r="AQ346" i="6"/>
  <c r="AP346" i="6"/>
  <c r="AK346" i="6"/>
  <c r="AJ346" i="6"/>
  <c r="AT346" i="6" s="1"/>
  <c r="AI346" i="6"/>
  <c r="AS346" i="6" s="1"/>
  <c r="AH346" i="6"/>
  <c r="AG346" i="6"/>
  <c r="AF346" i="6"/>
  <c r="AE346" i="6"/>
  <c r="AO346" i="6" s="1"/>
  <c r="AD346" i="6"/>
  <c r="AN346" i="6" s="1"/>
  <c r="AC346" i="6"/>
  <c r="AM346" i="6" s="1"/>
  <c r="AB346" i="6"/>
  <c r="K346" i="6"/>
  <c r="J346" i="6"/>
  <c r="I346" i="6"/>
  <c r="H346" i="6"/>
  <c r="G346" i="6"/>
  <c r="F346" i="6"/>
  <c r="E346" i="6"/>
  <c r="D346" i="6"/>
  <c r="C346" i="6"/>
  <c r="AU345" i="6"/>
  <c r="AT345" i="6"/>
  <c r="AS345" i="6"/>
  <c r="AM345" i="6"/>
  <c r="AK345" i="6"/>
  <c r="AJ345" i="6"/>
  <c r="AI345" i="6"/>
  <c r="AH345" i="6"/>
  <c r="AR345" i="6" s="1"/>
  <c r="AG345" i="6"/>
  <c r="AQ345" i="6" s="1"/>
  <c r="AF345" i="6"/>
  <c r="AP345" i="6" s="1"/>
  <c r="AE345" i="6"/>
  <c r="AO345" i="6" s="1"/>
  <c r="AD345" i="6"/>
  <c r="AN345" i="6" s="1"/>
  <c r="AC345" i="6"/>
  <c r="AB345" i="6"/>
  <c r="K345" i="6"/>
  <c r="J345" i="6"/>
  <c r="I345" i="6"/>
  <c r="H345" i="6"/>
  <c r="G345" i="6"/>
  <c r="F345" i="6"/>
  <c r="E345" i="6"/>
  <c r="D345" i="6"/>
  <c r="C345" i="6"/>
  <c r="AN344" i="6"/>
  <c r="AM344" i="6"/>
  <c r="AK344" i="6"/>
  <c r="AU344" i="6" s="1"/>
  <c r="AJ344" i="6"/>
  <c r="AT344" i="6" s="1"/>
  <c r="AI344" i="6"/>
  <c r="AS344" i="6" s="1"/>
  <c r="AH344" i="6"/>
  <c r="AR344" i="6" s="1"/>
  <c r="AG344" i="6"/>
  <c r="AQ344" i="6" s="1"/>
  <c r="AF344" i="6"/>
  <c r="AP344" i="6" s="1"/>
  <c r="AE344" i="6"/>
  <c r="AO344" i="6" s="1"/>
  <c r="AD344" i="6"/>
  <c r="AC344" i="6"/>
  <c r="AB344" i="6"/>
  <c r="K344" i="6"/>
  <c r="J344" i="6"/>
  <c r="I344" i="6"/>
  <c r="H344" i="6"/>
  <c r="G344" i="6"/>
  <c r="F344" i="6"/>
  <c r="E344" i="6"/>
  <c r="D344" i="6"/>
  <c r="C344" i="6"/>
  <c r="AQ343" i="6"/>
  <c r="AP343" i="6"/>
  <c r="AO343" i="6"/>
  <c r="AN343" i="6"/>
  <c r="AM343" i="6"/>
  <c r="AK343" i="6"/>
  <c r="AU343" i="6" s="1"/>
  <c r="AJ343" i="6"/>
  <c r="AT343" i="6" s="1"/>
  <c r="AI343" i="6"/>
  <c r="AS343" i="6" s="1"/>
  <c r="AH343" i="6"/>
  <c r="AR343" i="6" s="1"/>
  <c r="AG343" i="6"/>
  <c r="AF343" i="6"/>
  <c r="AE343" i="6"/>
  <c r="AD343" i="6"/>
  <c r="AC343" i="6"/>
  <c r="AB343" i="6"/>
  <c r="K343" i="6"/>
  <c r="J343" i="6"/>
  <c r="I343" i="6"/>
  <c r="H343" i="6"/>
  <c r="G343" i="6"/>
  <c r="F343" i="6"/>
  <c r="E343" i="6"/>
  <c r="D343" i="6"/>
  <c r="C343" i="6"/>
  <c r="AU342" i="6"/>
  <c r="AT342" i="6"/>
  <c r="AS342" i="6"/>
  <c r="AR342" i="6"/>
  <c r="AQ342" i="6"/>
  <c r="AP342" i="6"/>
  <c r="AO342" i="6"/>
  <c r="AK342" i="6"/>
  <c r="AJ342" i="6"/>
  <c r="AI342" i="6"/>
  <c r="AH342" i="6"/>
  <c r="AG342" i="6"/>
  <c r="AF342" i="6"/>
  <c r="AE342" i="6"/>
  <c r="AD342" i="6"/>
  <c r="AN342" i="6" s="1"/>
  <c r="AC342" i="6"/>
  <c r="AM342" i="6" s="1"/>
  <c r="AB342" i="6"/>
  <c r="K342" i="6"/>
  <c r="J342" i="6"/>
  <c r="I342" i="6"/>
  <c r="H342" i="6"/>
  <c r="G342" i="6"/>
  <c r="F342" i="6"/>
  <c r="E342" i="6"/>
  <c r="D342" i="6"/>
  <c r="C342" i="6"/>
  <c r="AU341" i="6"/>
  <c r="AT341" i="6"/>
  <c r="AS341" i="6"/>
  <c r="AQ341" i="6"/>
  <c r="AM341" i="6"/>
  <c r="AK341" i="6"/>
  <c r="AJ341" i="6"/>
  <c r="AI341" i="6"/>
  <c r="AH341" i="6"/>
  <c r="AR341" i="6" s="1"/>
  <c r="AG341" i="6"/>
  <c r="AF341" i="6"/>
  <c r="AP341" i="6" s="1"/>
  <c r="AE341" i="6"/>
  <c r="AO341" i="6" s="1"/>
  <c r="AD341" i="6"/>
  <c r="AN341" i="6" s="1"/>
  <c r="AC341" i="6"/>
  <c r="AB341" i="6"/>
  <c r="K341" i="6"/>
  <c r="J341" i="6"/>
  <c r="I341" i="6"/>
  <c r="H341" i="6"/>
  <c r="G341" i="6"/>
  <c r="F341" i="6"/>
  <c r="E341" i="6"/>
  <c r="D341" i="6"/>
  <c r="C341" i="6"/>
  <c r="AU340" i="6"/>
  <c r="AR340" i="6"/>
  <c r="AQ340" i="6"/>
  <c r="AP340" i="6"/>
  <c r="AO340" i="6"/>
  <c r="AK340" i="6"/>
  <c r="AJ340" i="6"/>
  <c r="AT340" i="6" s="1"/>
  <c r="AI340" i="6"/>
  <c r="AS340" i="6" s="1"/>
  <c r="AH340" i="6"/>
  <c r="AG340" i="6"/>
  <c r="AF340" i="6"/>
  <c r="AE340" i="6"/>
  <c r="AD340" i="6"/>
  <c r="AN340" i="6" s="1"/>
  <c r="AC340" i="6"/>
  <c r="AM340" i="6" s="1"/>
  <c r="AB340" i="6"/>
  <c r="K340" i="6"/>
  <c r="J340" i="6"/>
  <c r="I340" i="6"/>
  <c r="H340" i="6"/>
  <c r="G340" i="6"/>
  <c r="F340" i="6"/>
  <c r="E340" i="6"/>
  <c r="D340" i="6"/>
  <c r="C340" i="6"/>
  <c r="AU339" i="6"/>
  <c r="AT339" i="6"/>
  <c r="AS339" i="6"/>
  <c r="AM339" i="6"/>
  <c r="AK339" i="6"/>
  <c r="AJ339" i="6"/>
  <c r="AI339" i="6"/>
  <c r="AH339" i="6"/>
  <c r="AR339" i="6" s="1"/>
  <c r="AG339" i="6"/>
  <c r="AQ339" i="6" s="1"/>
  <c r="AF339" i="6"/>
  <c r="AP339" i="6" s="1"/>
  <c r="AE339" i="6"/>
  <c r="AO339" i="6" s="1"/>
  <c r="AD339" i="6"/>
  <c r="AN339" i="6" s="1"/>
  <c r="AC339" i="6"/>
  <c r="AB339" i="6"/>
  <c r="K339" i="6"/>
  <c r="J339" i="6"/>
  <c r="I339" i="6"/>
  <c r="H339" i="6"/>
  <c r="G339" i="6"/>
  <c r="F339" i="6"/>
  <c r="E339" i="6"/>
  <c r="D339" i="6"/>
  <c r="C339" i="6"/>
  <c r="AN338" i="6"/>
  <c r="AM338" i="6"/>
  <c r="AK338" i="6"/>
  <c r="AU338" i="6" s="1"/>
  <c r="AJ338" i="6"/>
  <c r="AT338" i="6" s="1"/>
  <c r="AI338" i="6"/>
  <c r="AS338" i="6" s="1"/>
  <c r="AH338" i="6"/>
  <c r="AR338" i="6" s="1"/>
  <c r="AG338" i="6"/>
  <c r="AQ338" i="6" s="1"/>
  <c r="AF338" i="6"/>
  <c r="AP338" i="6" s="1"/>
  <c r="AE338" i="6"/>
  <c r="AO338" i="6" s="1"/>
  <c r="AD338" i="6"/>
  <c r="AC338" i="6"/>
  <c r="AB338" i="6"/>
  <c r="K338" i="6"/>
  <c r="J338" i="6"/>
  <c r="I338" i="6"/>
  <c r="H338" i="6"/>
  <c r="G338" i="6"/>
  <c r="F338" i="6"/>
  <c r="E338" i="6"/>
  <c r="D338" i="6"/>
  <c r="C338" i="6"/>
  <c r="AQ337" i="6"/>
  <c r="AP337" i="6"/>
  <c r="AO337" i="6"/>
  <c r="AN337" i="6"/>
  <c r="AK337" i="6"/>
  <c r="AU337" i="6" s="1"/>
  <c r="AJ337" i="6"/>
  <c r="AT337" i="6" s="1"/>
  <c r="AI337" i="6"/>
  <c r="AS337" i="6" s="1"/>
  <c r="AH337" i="6"/>
  <c r="AR337" i="6" s="1"/>
  <c r="AG337" i="6"/>
  <c r="AF337" i="6"/>
  <c r="AE337" i="6"/>
  <c r="AD337" i="6"/>
  <c r="AC337" i="6"/>
  <c r="AM337" i="6" s="1"/>
  <c r="AB337" i="6"/>
  <c r="K337" i="6"/>
  <c r="J337" i="6"/>
  <c r="I337" i="6"/>
  <c r="H337" i="6"/>
  <c r="G337" i="6"/>
  <c r="F337" i="6"/>
  <c r="E337" i="6"/>
  <c r="D337" i="6"/>
  <c r="C337" i="6"/>
  <c r="AU336" i="6"/>
  <c r="AT336" i="6"/>
  <c r="AS336" i="6"/>
  <c r="AR336" i="6"/>
  <c r="AQ336" i="6"/>
  <c r="AP336" i="6"/>
  <c r="AO336" i="6"/>
  <c r="AK336" i="6"/>
  <c r="AJ336" i="6"/>
  <c r="AI336" i="6"/>
  <c r="AH336" i="6"/>
  <c r="AG336" i="6"/>
  <c r="AF336" i="6"/>
  <c r="AE336" i="6"/>
  <c r="AD336" i="6"/>
  <c r="AN336" i="6" s="1"/>
  <c r="AC336" i="6"/>
  <c r="AM336" i="6" s="1"/>
  <c r="AB336" i="6"/>
  <c r="K336" i="6"/>
  <c r="J336" i="6"/>
  <c r="I336" i="6"/>
  <c r="H336" i="6"/>
  <c r="G336" i="6"/>
  <c r="F336" i="6"/>
  <c r="E336" i="6"/>
  <c r="D336" i="6"/>
  <c r="C336" i="6"/>
  <c r="AU335" i="6"/>
  <c r="AT335" i="6"/>
  <c r="AS335" i="6"/>
  <c r="AM335" i="6"/>
  <c r="AK335" i="6"/>
  <c r="AJ335" i="6"/>
  <c r="AI335" i="6"/>
  <c r="AH335" i="6"/>
  <c r="AR335" i="6" s="1"/>
  <c r="AG335" i="6"/>
  <c r="AQ335" i="6" s="1"/>
  <c r="AF335" i="6"/>
  <c r="AP335" i="6" s="1"/>
  <c r="AE335" i="6"/>
  <c r="AO335" i="6" s="1"/>
  <c r="AD335" i="6"/>
  <c r="AN335" i="6" s="1"/>
  <c r="AC335" i="6"/>
  <c r="AB335" i="6"/>
  <c r="K335" i="6"/>
  <c r="J335" i="6"/>
  <c r="I335" i="6"/>
  <c r="H335" i="6"/>
  <c r="G335" i="6"/>
  <c r="F335" i="6"/>
  <c r="E335" i="6"/>
  <c r="D335" i="6"/>
  <c r="C335" i="6"/>
  <c r="AU334" i="6"/>
  <c r="AQ334" i="6"/>
  <c r="AP334" i="6"/>
  <c r="AK334" i="6"/>
  <c r="AJ334" i="6"/>
  <c r="AT334" i="6" s="1"/>
  <c r="AI334" i="6"/>
  <c r="AS334" i="6" s="1"/>
  <c r="AH334" i="6"/>
  <c r="AR334" i="6" s="1"/>
  <c r="AG334" i="6"/>
  <c r="AF334" i="6"/>
  <c r="AE334" i="6"/>
  <c r="AO334" i="6" s="1"/>
  <c r="AD334" i="6"/>
  <c r="AN334" i="6" s="1"/>
  <c r="AC334" i="6"/>
  <c r="AM334" i="6" s="1"/>
  <c r="AB334" i="6"/>
  <c r="K334" i="6"/>
  <c r="J334" i="6"/>
  <c r="I334" i="6"/>
  <c r="H334" i="6"/>
  <c r="G334" i="6"/>
  <c r="F334" i="6"/>
  <c r="E334" i="6"/>
  <c r="D334" i="6"/>
  <c r="C334" i="6"/>
  <c r="AU333" i="6"/>
  <c r="AT333" i="6"/>
  <c r="AS333" i="6"/>
  <c r="AM333" i="6"/>
  <c r="AK333" i="6"/>
  <c r="AJ333" i="6"/>
  <c r="AI333" i="6"/>
  <c r="AH333" i="6"/>
  <c r="AR333" i="6" s="1"/>
  <c r="AG333" i="6"/>
  <c r="AQ333" i="6" s="1"/>
  <c r="AF333" i="6"/>
  <c r="AP333" i="6" s="1"/>
  <c r="AE333" i="6"/>
  <c r="AO333" i="6" s="1"/>
  <c r="AD333" i="6"/>
  <c r="AN333" i="6" s="1"/>
  <c r="AC333" i="6"/>
  <c r="AB333" i="6"/>
  <c r="K333" i="6"/>
  <c r="J333" i="6"/>
  <c r="I333" i="6"/>
  <c r="H333" i="6"/>
  <c r="G333" i="6"/>
  <c r="F333" i="6"/>
  <c r="E333" i="6"/>
  <c r="D333" i="6"/>
  <c r="C333" i="6"/>
  <c r="AN332" i="6"/>
  <c r="AM332" i="6"/>
  <c r="AK332" i="6"/>
  <c r="AU332" i="6" s="1"/>
  <c r="AJ332" i="6"/>
  <c r="AT332" i="6" s="1"/>
  <c r="AI332" i="6"/>
  <c r="AS332" i="6" s="1"/>
  <c r="AH332" i="6"/>
  <c r="AR332" i="6" s="1"/>
  <c r="AG332" i="6"/>
  <c r="AQ332" i="6" s="1"/>
  <c r="AF332" i="6"/>
  <c r="AP332" i="6" s="1"/>
  <c r="AE332" i="6"/>
  <c r="AO332" i="6" s="1"/>
  <c r="AD332" i="6"/>
  <c r="AC332" i="6"/>
  <c r="AB332" i="6"/>
  <c r="K332" i="6"/>
  <c r="J332" i="6"/>
  <c r="I332" i="6"/>
  <c r="H332" i="6"/>
  <c r="G332" i="6"/>
  <c r="F332" i="6"/>
  <c r="E332" i="6"/>
  <c r="D332" i="6"/>
  <c r="C332" i="6"/>
  <c r="AQ331" i="6"/>
  <c r="AP331" i="6"/>
  <c r="AO331" i="6"/>
  <c r="AN331" i="6"/>
  <c r="AK331" i="6"/>
  <c r="AU331" i="6" s="1"/>
  <c r="AJ331" i="6"/>
  <c r="AT331" i="6" s="1"/>
  <c r="AI331" i="6"/>
  <c r="AS331" i="6" s="1"/>
  <c r="AH331" i="6"/>
  <c r="AR331" i="6" s="1"/>
  <c r="AG331" i="6"/>
  <c r="AF331" i="6"/>
  <c r="AE331" i="6"/>
  <c r="AD331" i="6"/>
  <c r="AC331" i="6"/>
  <c r="AM331" i="6" s="1"/>
  <c r="AB331" i="6"/>
  <c r="K331" i="6"/>
  <c r="J331" i="6"/>
  <c r="I331" i="6"/>
  <c r="H331" i="6"/>
  <c r="G331" i="6"/>
  <c r="F331" i="6"/>
  <c r="E331" i="6"/>
  <c r="D331" i="6"/>
  <c r="C331" i="6"/>
  <c r="AU330" i="6"/>
  <c r="AT330" i="6"/>
  <c r="AS330" i="6"/>
  <c r="AR330" i="6"/>
  <c r="AQ330" i="6"/>
  <c r="AK330" i="6"/>
  <c r="AJ330" i="6"/>
  <c r="AI330" i="6"/>
  <c r="AH330" i="6"/>
  <c r="AG330" i="6"/>
  <c r="AF330" i="6"/>
  <c r="AP330" i="6" s="1"/>
  <c r="AE330" i="6"/>
  <c r="AO330" i="6" s="1"/>
  <c r="AD330" i="6"/>
  <c r="AN330" i="6" s="1"/>
  <c r="AC330" i="6"/>
  <c r="AM330" i="6" s="1"/>
  <c r="AB330" i="6"/>
  <c r="K330" i="6"/>
  <c r="J330" i="6"/>
  <c r="I330" i="6"/>
  <c r="H330" i="6"/>
  <c r="G330" i="6"/>
  <c r="F330" i="6"/>
  <c r="E330" i="6"/>
  <c r="D330" i="6"/>
  <c r="C330" i="6"/>
  <c r="AU329" i="6"/>
  <c r="AT329" i="6"/>
  <c r="AS329" i="6"/>
  <c r="AM329" i="6"/>
  <c r="AK329" i="6"/>
  <c r="AJ329" i="6"/>
  <c r="AI329" i="6"/>
  <c r="AH329" i="6"/>
  <c r="AR329" i="6" s="1"/>
  <c r="AG329" i="6"/>
  <c r="AQ329" i="6" s="1"/>
  <c r="AF329" i="6"/>
  <c r="AP329" i="6" s="1"/>
  <c r="AE329" i="6"/>
  <c r="AO329" i="6" s="1"/>
  <c r="AD329" i="6"/>
  <c r="AN329" i="6" s="1"/>
  <c r="AC329" i="6"/>
  <c r="AB329" i="6"/>
  <c r="K329" i="6"/>
  <c r="J329" i="6"/>
  <c r="I329" i="6"/>
  <c r="H329" i="6"/>
  <c r="G329" i="6"/>
  <c r="F329" i="6"/>
  <c r="E329" i="6"/>
  <c r="D329" i="6"/>
  <c r="C329" i="6"/>
  <c r="AU328" i="6"/>
  <c r="AR328" i="6"/>
  <c r="AQ328" i="6"/>
  <c r="AP328" i="6"/>
  <c r="AK328" i="6"/>
  <c r="AJ328" i="6"/>
  <c r="AT328" i="6" s="1"/>
  <c r="AI328" i="6"/>
  <c r="AS328" i="6" s="1"/>
  <c r="AH328" i="6"/>
  <c r="AG328" i="6"/>
  <c r="AF328" i="6"/>
  <c r="AE328" i="6"/>
  <c r="AO328" i="6" s="1"/>
  <c r="AD328" i="6"/>
  <c r="AN328" i="6" s="1"/>
  <c r="AC328" i="6"/>
  <c r="AM328" i="6" s="1"/>
  <c r="AB328" i="6"/>
  <c r="K328" i="6"/>
  <c r="J328" i="6"/>
  <c r="I328" i="6"/>
  <c r="H328" i="6"/>
  <c r="G328" i="6"/>
  <c r="F328" i="6"/>
  <c r="E328" i="6"/>
  <c r="D328" i="6"/>
  <c r="C328" i="6"/>
  <c r="AU327" i="6"/>
  <c r="AT327" i="6"/>
  <c r="AS327" i="6"/>
  <c r="AM327" i="6"/>
  <c r="AK327" i="6"/>
  <c r="AJ327" i="6"/>
  <c r="AI327" i="6"/>
  <c r="AH327" i="6"/>
  <c r="AR327" i="6" s="1"/>
  <c r="AG327" i="6"/>
  <c r="AQ327" i="6" s="1"/>
  <c r="AF327" i="6"/>
  <c r="AP327" i="6" s="1"/>
  <c r="AE327" i="6"/>
  <c r="AO327" i="6" s="1"/>
  <c r="AD327" i="6"/>
  <c r="AN327" i="6" s="1"/>
  <c r="AC327" i="6"/>
  <c r="AB327" i="6"/>
  <c r="K327" i="6"/>
  <c r="J327" i="6"/>
  <c r="I327" i="6"/>
  <c r="H327" i="6"/>
  <c r="G327" i="6"/>
  <c r="F327" i="6"/>
  <c r="E327" i="6"/>
  <c r="D327" i="6"/>
  <c r="C327" i="6"/>
  <c r="AN326" i="6"/>
  <c r="AM326" i="6"/>
  <c r="AK326" i="6"/>
  <c r="AU326" i="6" s="1"/>
  <c r="AJ326" i="6"/>
  <c r="AT326" i="6" s="1"/>
  <c r="AI326" i="6"/>
  <c r="AS326" i="6" s="1"/>
  <c r="AH326" i="6"/>
  <c r="AR326" i="6" s="1"/>
  <c r="AG326" i="6"/>
  <c r="AQ326" i="6" s="1"/>
  <c r="AF326" i="6"/>
  <c r="AP326" i="6" s="1"/>
  <c r="AE326" i="6"/>
  <c r="AO326" i="6" s="1"/>
  <c r="AD326" i="6"/>
  <c r="AC326" i="6"/>
  <c r="AB326" i="6"/>
  <c r="K326" i="6"/>
  <c r="J326" i="6"/>
  <c r="I326" i="6"/>
  <c r="H326" i="6"/>
  <c r="G326" i="6"/>
  <c r="F326" i="6"/>
  <c r="E326" i="6"/>
  <c r="D326" i="6"/>
  <c r="C326" i="6"/>
  <c r="AQ325" i="6"/>
  <c r="AP325" i="6"/>
  <c r="AO325" i="6"/>
  <c r="AN325" i="6"/>
  <c r="AK325" i="6"/>
  <c r="AU325" i="6" s="1"/>
  <c r="AJ325" i="6"/>
  <c r="AT325" i="6" s="1"/>
  <c r="AI325" i="6"/>
  <c r="AS325" i="6" s="1"/>
  <c r="AH325" i="6"/>
  <c r="AR325" i="6" s="1"/>
  <c r="AG325" i="6"/>
  <c r="AF325" i="6"/>
  <c r="AE325" i="6"/>
  <c r="AD325" i="6"/>
  <c r="AC325" i="6"/>
  <c r="AM325" i="6" s="1"/>
  <c r="AB325" i="6"/>
  <c r="K325" i="6"/>
  <c r="J325" i="6"/>
  <c r="I325" i="6"/>
  <c r="H325" i="6"/>
  <c r="G325" i="6"/>
  <c r="F325" i="6"/>
  <c r="E325" i="6"/>
  <c r="D325" i="6"/>
  <c r="C325" i="6"/>
  <c r="AU324" i="6"/>
  <c r="AT324" i="6"/>
  <c r="AS324" i="6"/>
  <c r="AR324" i="6"/>
  <c r="AQ324" i="6"/>
  <c r="AP324" i="6"/>
  <c r="AO324" i="6"/>
  <c r="AK324" i="6"/>
  <c r="AJ324" i="6"/>
  <c r="AI324" i="6"/>
  <c r="AH324" i="6"/>
  <c r="AG324" i="6"/>
  <c r="AF324" i="6"/>
  <c r="AE324" i="6"/>
  <c r="AD324" i="6"/>
  <c r="AN324" i="6" s="1"/>
  <c r="AC324" i="6"/>
  <c r="AM324" i="6" s="1"/>
  <c r="AB324" i="6"/>
  <c r="K324" i="6"/>
  <c r="J324" i="6"/>
  <c r="I324" i="6"/>
  <c r="H324" i="6"/>
  <c r="G324" i="6"/>
  <c r="F324" i="6"/>
  <c r="E324" i="6"/>
  <c r="D324" i="6"/>
  <c r="C324" i="6"/>
  <c r="AU323" i="6"/>
  <c r="AT323" i="6"/>
  <c r="AS323" i="6"/>
  <c r="AQ323" i="6"/>
  <c r="AM323" i="6"/>
  <c r="AK323" i="6"/>
  <c r="AJ323" i="6"/>
  <c r="AI323" i="6"/>
  <c r="AH323" i="6"/>
  <c r="AR323" i="6" s="1"/>
  <c r="AG323" i="6"/>
  <c r="AF323" i="6"/>
  <c r="AP323" i="6" s="1"/>
  <c r="AE323" i="6"/>
  <c r="AO323" i="6" s="1"/>
  <c r="AD323" i="6"/>
  <c r="AN323" i="6" s="1"/>
  <c r="AC323" i="6"/>
  <c r="AB323" i="6"/>
  <c r="K323" i="6"/>
  <c r="J323" i="6"/>
  <c r="I323" i="6"/>
  <c r="H323" i="6"/>
  <c r="G323" i="6"/>
  <c r="F323" i="6"/>
  <c r="E323" i="6"/>
  <c r="D323" i="6"/>
  <c r="C323" i="6"/>
  <c r="AU322" i="6"/>
  <c r="AQ322" i="6"/>
  <c r="AP322" i="6"/>
  <c r="AO322" i="6"/>
  <c r="AK322" i="6"/>
  <c r="AJ322" i="6"/>
  <c r="AT322" i="6" s="1"/>
  <c r="AI322" i="6"/>
  <c r="AS322" i="6" s="1"/>
  <c r="AH322" i="6"/>
  <c r="AR322" i="6" s="1"/>
  <c r="AG322" i="6"/>
  <c r="AF322" i="6"/>
  <c r="AE322" i="6"/>
  <c r="AD322" i="6"/>
  <c r="AN322" i="6" s="1"/>
  <c r="AC322" i="6"/>
  <c r="AM322" i="6" s="1"/>
  <c r="AB322" i="6"/>
  <c r="K322" i="6"/>
  <c r="J322" i="6"/>
  <c r="I322" i="6"/>
  <c r="H322" i="6"/>
  <c r="G322" i="6"/>
  <c r="F322" i="6"/>
  <c r="E322" i="6"/>
  <c r="D322" i="6"/>
  <c r="C322" i="6"/>
  <c r="AU321" i="6"/>
  <c r="AT321" i="6"/>
  <c r="AS321" i="6"/>
  <c r="AM321" i="6"/>
  <c r="AK321" i="6"/>
  <c r="AJ321" i="6"/>
  <c r="AI321" i="6"/>
  <c r="AH321" i="6"/>
  <c r="AR321" i="6" s="1"/>
  <c r="AG321" i="6"/>
  <c r="AQ321" i="6" s="1"/>
  <c r="AF321" i="6"/>
  <c r="AP321" i="6" s="1"/>
  <c r="AE321" i="6"/>
  <c r="AO321" i="6" s="1"/>
  <c r="AD321" i="6"/>
  <c r="AN321" i="6" s="1"/>
  <c r="AC321" i="6"/>
  <c r="AB321" i="6"/>
  <c r="K321" i="6"/>
  <c r="J321" i="6"/>
  <c r="I321" i="6"/>
  <c r="H321" i="6"/>
  <c r="G321" i="6"/>
  <c r="F321" i="6"/>
  <c r="E321" i="6"/>
  <c r="D321" i="6"/>
  <c r="C321" i="6"/>
  <c r="AN320" i="6"/>
  <c r="AM320" i="6"/>
  <c r="AK320" i="6"/>
  <c r="AU320" i="6" s="1"/>
  <c r="AJ320" i="6"/>
  <c r="AT320" i="6" s="1"/>
  <c r="AI320" i="6"/>
  <c r="AS320" i="6" s="1"/>
  <c r="AH320" i="6"/>
  <c r="AR320" i="6" s="1"/>
  <c r="AG320" i="6"/>
  <c r="AQ320" i="6" s="1"/>
  <c r="AF320" i="6"/>
  <c r="AP320" i="6" s="1"/>
  <c r="AE320" i="6"/>
  <c r="AO320" i="6" s="1"/>
  <c r="AD320" i="6"/>
  <c r="AC320" i="6"/>
  <c r="AB320" i="6"/>
  <c r="K320" i="6"/>
  <c r="J320" i="6"/>
  <c r="I320" i="6"/>
  <c r="H320" i="6"/>
  <c r="G320" i="6"/>
  <c r="F320" i="6"/>
  <c r="E320" i="6"/>
  <c r="D320" i="6"/>
  <c r="C320" i="6"/>
  <c r="AQ319" i="6"/>
  <c r="AP319" i="6"/>
  <c r="AO319" i="6"/>
  <c r="AN319" i="6"/>
  <c r="AK319" i="6"/>
  <c r="AU319" i="6" s="1"/>
  <c r="AJ319" i="6"/>
  <c r="AT319" i="6" s="1"/>
  <c r="AI319" i="6"/>
  <c r="AS319" i="6" s="1"/>
  <c r="AH319" i="6"/>
  <c r="AR319" i="6" s="1"/>
  <c r="AG319" i="6"/>
  <c r="AF319" i="6"/>
  <c r="AE319" i="6"/>
  <c r="AD319" i="6"/>
  <c r="AC319" i="6"/>
  <c r="AM319" i="6" s="1"/>
  <c r="AB319" i="6"/>
  <c r="K319" i="6"/>
  <c r="J319" i="6"/>
  <c r="I319" i="6"/>
  <c r="H319" i="6"/>
  <c r="G319" i="6"/>
  <c r="F319" i="6"/>
  <c r="E319" i="6"/>
  <c r="D319" i="6"/>
  <c r="C319" i="6"/>
  <c r="AU318" i="6"/>
  <c r="AT318" i="6"/>
  <c r="AS318" i="6"/>
  <c r="AR318" i="6"/>
  <c r="AQ318" i="6"/>
  <c r="AK318" i="6"/>
  <c r="AJ318" i="6"/>
  <c r="AI318" i="6"/>
  <c r="AH318" i="6"/>
  <c r="AG318" i="6"/>
  <c r="AF318" i="6"/>
  <c r="AP318" i="6" s="1"/>
  <c r="AE318" i="6"/>
  <c r="AO318" i="6" s="1"/>
  <c r="AD318" i="6"/>
  <c r="AN318" i="6" s="1"/>
  <c r="AC318" i="6"/>
  <c r="AM318" i="6" s="1"/>
  <c r="AB318" i="6"/>
  <c r="K318" i="6"/>
  <c r="J318" i="6"/>
  <c r="I318" i="6"/>
  <c r="H318" i="6"/>
  <c r="G318" i="6"/>
  <c r="F318" i="6"/>
  <c r="E318" i="6"/>
  <c r="D318" i="6"/>
  <c r="C318" i="6"/>
  <c r="AU317" i="6"/>
  <c r="AT317" i="6"/>
  <c r="AS317" i="6"/>
  <c r="AM317" i="6"/>
  <c r="AK317" i="6"/>
  <c r="AJ317" i="6"/>
  <c r="AI317" i="6"/>
  <c r="AH317" i="6"/>
  <c r="AR317" i="6" s="1"/>
  <c r="AG317" i="6"/>
  <c r="AQ317" i="6" s="1"/>
  <c r="AF317" i="6"/>
  <c r="AP317" i="6" s="1"/>
  <c r="AE317" i="6"/>
  <c r="AO317" i="6" s="1"/>
  <c r="AD317" i="6"/>
  <c r="AN317" i="6" s="1"/>
  <c r="AC317" i="6"/>
  <c r="AB317" i="6"/>
  <c r="K317" i="6"/>
  <c r="J317" i="6"/>
  <c r="I317" i="6"/>
  <c r="H317" i="6"/>
  <c r="G317" i="6"/>
  <c r="F317" i="6"/>
  <c r="E317" i="6"/>
  <c r="D317" i="6"/>
  <c r="C317" i="6"/>
  <c r="AU316" i="6"/>
  <c r="AR316" i="6"/>
  <c r="AQ316" i="6"/>
  <c r="AP316" i="6"/>
  <c r="AK316" i="6"/>
  <c r="AJ316" i="6"/>
  <c r="AT316" i="6" s="1"/>
  <c r="AI316" i="6"/>
  <c r="AS316" i="6" s="1"/>
  <c r="AH316" i="6"/>
  <c r="AG316" i="6"/>
  <c r="AF316" i="6"/>
  <c r="AE316" i="6"/>
  <c r="AO316" i="6" s="1"/>
  <c r="AD316" i="6"/>
  <c r="AN316" i="6" s="1"/>
  <c r="AC316" i="6"/>
  <c r="AM316" i="6" s="1"/>
  <c r="AB316" i="6"/>
  <c r="K316" i="6"/>
  <c r="J316" i="6"/>
  <c r="I316" i="6"/>
  <c r="H316" i="6"/>
  <c r="G316" i="6"/>
  <c r="F316" i="6"/>
  <c r="E316" i="6"/>
  <c r="D316" i="6"/>
  <c r="C316" i="6"/>
  <c r="AU315" i="6"/>
  <c r="AT315" i="6"/>
  <c r="AS315" i="6"/>
  <c r="AM315" i="6"/>
  <c r="AK315" i="6"/>
  <c r="AJ315" i="6"/>
  <c r="AI315" i="6"/>
  <c r="AH315" i="6"/>
  <c r="AR315" i="6" s="1"/>
  <c r="AG315" i="6"/>
  <c r="AQ315" i="6" s="1"/>
  <c r="AF315" i="6"/>
  <c r="AP315" i="6" s="1"/>
  <c r="AE315" i="6"/>
  <c r="AO315" i="6" s="1"/>
  <c r="AD315" i="6"/>
  <c r="AN315" i="6" s="1"/>
  <c r="AC315" i="6"/>
  <c r="AB315" i="6"/>
  <c r="K315" i="6"/>
  <c r="J315" i="6"/>
  <c r="I315" i="6"/>
  <c r="H315" i="6"/>
  <c r="G315" i="6"/>
  <c r="F315" i="6"/>
  <c r="E315" i="6"/>
  <c r="D315" i="6"/>
  <c r="C315" i="6"/>
  <c r="AN314" i="6"/>
  <c r="AM314" i="6"/>
  <c r="AK314" i="6"/>
  <c r="AU314" i="6" s="1"/>
  <c r="AJ314" i="6"/>
  <c r="AT314" i="6" s="1"/>
  <c r="AI314" i="6"/>
  <c r="AS314" i="6" s="1"/>
  <c r="AH314" i="6"/>
  <c r="AR314" i="6" s="1"/>
  <c r="AG314" i="6"/>
  <c r="AQ314" i="6" s="1"/>
  <c r="AF314" i="6"/>
  <c r="AP314" i="6" s="1"/>
  <c r="AE314" i="6"/>
  <c r="AO314" i="6" s="1"/>
  <c r="AD314" i="6"/>
  <c r="AC314" i="6"/>
  <c r="AB314" i="6"/>
  <c r="K314" i="6"/>
  <c r="J314" i="6"/>
  <c r="I314" i="6"/>
  <c r="H314" i="6"/>
  <c r="G314" i="6"/>
  <c r="F314" i="6"/>
  <c r="E314" i="6"/>
  <c r="D314" i="6"/>
  <c r="C314" i="6"/>
  <c r="AQ313" i="6"/>
  <c r="AP313" i="6"/>
  <c r="AO313" i="6"/>
  <c r="AN313" i="6"/>
  <c r="AK313" i="6"/>
  <c r="AU313" i="6" s="1"/>
  <c r="AJ313" i="6"/>
  <c r="AT313" i="6" s="1"/>
  <c r="AI313" i="6"/>
  <c r="AS313" i="6" s="1"/>
  <c r="AH313" i="6"/>
  <c r="AR313" i="6" s="1"/>
  <c r="AG313" i="6"/>
  <c r="AF313" i="6"/>
  <c r="AE313" i="6"/>
  <c r="AD313" i="6"/>
  <c r="AC313" i="6"/>
  <c r="AM313" i="6" s="1"/>
  <c r="AB313" i="6"/>
  <c r="K313" i="6"/>
  <c r="J313" i="6"/>
  <c r="I313" i="6"/>
  <c r="H313" i="6"/>
  <c r="G313" i="6"/>
  <c r="F313" i="6"/>
  <c r="E313" i="6"/>
  <c r="D313" i="6"/>
  <c r="C313" i="6"/>
  <c r="AU312" i="6"/>
  <c r="AT312" i="6"/>
  <c r="AS312" i="6"/>
  <c r="AR312" i="6"/>
  <c r="AQ312" i="6"/>
  <c r="AP312" i="6"/>
  <c r="AK312" i="6"/>
  <c r="AJ312" i="6"/>
  <c r="AI312" i="6"/>
  <c r="AH312" i="6"/>
  <c r="AG312" i="6"/>
  <c r="AF312" i="6"/>
  <c r="AE312" i="6"/>
  <c r="AO312" i="6" s="1"/>
  <c r="AD312" i="6"/>
  <c r="AN312" i="6" s="1"/>
  <c r="AC312" i="6"/>
  <c r="AM312" i="6" s="1"/>
  <c r="AB312" i="6"/>
  <c r="K312" i="6"/>
  <c r="J312" i="6"/>
  <c r="I312" i="6"/>
  <c r="H312" i="6"/>
  <c r="G312" i="6"/>
  <c r="F312" i="6"/>
  <c r="E312" i="6"/>
  <c r="D312" i="6"/>
  <c r="C312" i="6"/>
  <c r="AU311" i="6"/>
  <c r="AT311" i="6"/>
  <c r="AS311" i="6"/>
  <c r="AQ311" i="6"/>
  <c r="AM311" i="6"/>
  <c r="AK311" i="6"/>
  <c r="AJ311" i="6"/>
  <c r="AI311" i="6"/>
  <c r="AH311" i="6"/>
  <c r="AR311" i="6" s="1"/>
  <c r="AG311" i="6"/>
  <c r="AF311" i="6"/>
  <c r="AP311" i="6" s="1"/>
  <c r="AE311" i="6"/>
  <c r="AO311" i="6" s="1"/>
  <c r="AD311" i="6"/>
  <c r="AN311" i="6" s="1"/>
  <c r="AC311" i="6"/>
  <c r="AB311" i="6"/>
  <c r="K311" i="6"/>
  <c r="J311" i="6"/>
  <c r="I311" i="6"/>
  <c r="H311" i="6"/>
  <c r="G311" i="6"/>
  <c r="F311" i="6"/>
  <c r="E311" i="6"/>
  <c r="D311" i="6"/>
  <c r="C311" i="6"/>
  <c r="AU310" i="6"/>
  <c r="AQ310" i="6"/>
  <c r="AP310" i="6"/>
  <c r="AK310" i="6"/>
  <c r="AJ310" i="6"/>
  <c r="AT310" i="6" s="1"/>
  <c r="AI310" i="6"/>
  <c r="AS310" i="6" s="1"/>
  <c r="AH310" i="6"/>
  <c r="AR310" i="6" s="1"/>
  <c r="AG310" i="6"/>
  <c r="AF310" i="6"/>
  <c r="AE310" i="6"/>
  <c r="AO310" i="6" s="1"/>
  <c r="AD310" i="6"/>
  <c r="AN310" i="6" s="1"/>
  <c r="AC310" i="6"/>
  <c r="AM310" i="6" s="1"/>
  <c r="AB310" i="6"/>
  <c r="K310" i="6"/>
  <c r="J310" i="6"/>
  <c r="I310" i="6"/>
  <c r="H310" i="6"/>
  <c r="G310" i="6"/>
  <c r="F310" i="6"/>
  <c r="E310" i="6"/>
  <c r="D310" i="6"/>
  <c r="C310" i="6"/>
  <c r="AU309" i="6"/>
  <c r="AT309" i="6"/>
  <c r="AS309" i="6"/>
  <c r="AM309" i="6"/>
  <c r="AK309" i="6"/>
  <c r="AJ309" i="6"/>
  <c r="AI309" i="6"/>
  <c r="AH309" i="6"/>
  <c r="AR309" i="6" s="1"/>
  <c r="AG309" i="6"/>
  <c r="AQ309" i="6" s="1"/>
  <c r="AF309" i="6"/>
  <c r="AP309" i="6" s="1"/>
  <c r="AE309" i="6"/>
  <c r="AO309" i="6" s="1"/>
  <c r="AD309" i="6"/>
  <c r="AN309" i="6" s="1"/>
  <c r="AC309" i="6"/>
  <c r="AB309" i="6"/>
  <c r="K309" i="6"/>
  <c r="J309" i="6"/>
  <c r="I309" i="6"/>
  <c r="H309" i="6"/>
  <c r="G309" i="6"/>
  <c r="F309" i="6"/>
  <c r="E309" i="6"/>
  <c r="D309" i="6"/>
  <c r="C309" i="6"/>
  <c r="AQ308" i="6"/>
  <c r="AN308" i="6"/>
  <c r="AM308" i="6"/>
  <c r="AK308" i="6"/>
  <c r="AU308" i="6" s="1"/>
  <c r="AJ308" i="6"/>
  <c r="AT308" i="6" s="1"/>
  <c r="AI308" i="6"/>
  <c r="AS308" i="6" s="1"/>
  <c r="AH308" i="6"/>
  <c r="AR308" i="6" s="1"/>
  <c r="AG308" i="6"/>
  <c r="AF308" i="6"/>
  <c r="AP308" i="6" s="1"/>
  <c r="AE308" i="6"/>
  <c r="AO308" i="6" s="1"/>
  <c r="AD308" i="6"/>
  <c r="AC308" i="6"/>
  <c r="AB308" i="6"/>
  <c r="K308" i="6"/>
  <c r="J308" i="6"/>
  <c r="I308" i="6"/>
  <c r="H308" i="6"/>
  <c r="G308" i="6"/>
  <c r="F308" i="6"/>
  <c r="E308" i="6"/>
  <c r="D308" i="6"/>
  <c r="C308" i="6"/>
  <c r="AQ307" i="6"/>
  <c r="AP307" i="6"/>
  <c r="AO307" i="6"/>
  <c r="AN307" i="6"/>
  <c r="AM307" i="6"/>
  <c r="AK307" i="6"/>
  <c r="AU307" i="6" s="1"/>
  <c r="AJ307" i="6"/>
  <c r="AT307" i="6" s="1"/>
  <c r="AI307" i="6"/>
  <c r="AS307" i="6" s="1"/>
  <c r="AH307" i="6"/>
  <c r="AR307" i="6" s="1"/>
  <c r="AG307" i="6"/>
  <c r="AF307" i="6"/>
  <c r="AE307" i="6"/>
  <c r="AD307" i="6"/>
  <c r="AC307" i="6"/>
  <c r="AB307" i="6"/>
  <c r="K307" i="6"/>
  <c r="J307" i="6"/>
  <c r="I307" i="6"/>
  <c r="H307" i="6"/>
  <c r="G307" i="6"/>
  <c r="F307" i="6"/>
  <c r="E307" i="6"/>
  <c r="D307" i="6"/>
  <c r="C307" i="6"/>
  <c r="AU306" i="6"/>
  <c r="AT306" i="6"/>
  <c r="AS306" i="6"/>
  <c r="AR306" i="6"/>
  <c r="AO306" i="6"/>
  <c r="AK306" i="6"/>
  <c r="AJ306" i="6"/>
  <c r="AI306" i="6"/>
  <c r="AH306" i="6"/>
  <c r="AG306" i="6"/>
  <c r="AQ306" i="6" s="1"/>
  <c r="AF306" i="6"/>
  <c r="AP306" i="6" s="1"/>
  <c r="AE306" i="6"/>
  <c r="AD306" i="6"/>
  <c r="AN306" i="6" s="1"/>
  <c r="AC306" i="6"/>
  <c r="AM306" i="6" s="1"/>
  <c r="AB306" i="6"/>
  <c r="K306" i="6"/>
  <c r="J306" i="6"/>
  <c r="I306" i="6"/>
  <c r="H306" i="6"/>
  <c r="G306" i="6"/>
  <c r="F306" i="6"/>
  <c r="E306" i="6"/>
  <c r="D306" i="6"/>
  <c r="C306" i="6"/>
  <c r="AU305" i="6"/>
  <c r="AT305" i="6"/>
  <c r="AS305" i="6"/>
  <c r="AQ305" i="6"/>
  <c r="AM305" i="6"/>
  <c r="AK305" i="6"/>
  <c r="AJ305" i="6"/>
  <c r="AI305" i="6"/>
  <c r="AH305" i="6"/>
  <c r="AR305" i="6" s="1"/>
  <c r="AG305" i="6"/>
  <c r="AF305" i="6"/>
  <c r="AP305" i="6" s="1"/>
  <c r="AE305" i="6"/>
  <c r="AO305" i="6" s="1"/>
  <c r="AD305" i="6"/>
  <c r="AN305" i="6" s="1"/>
  <c r="AC305" i="6"/>
  <c r="AB305" i="6"/>
  <c r="K305" i="6"/>
  <c r="J305" i="6"/>
  <c r="I305" i="6"/>
  <c r="H305" i="6"/>
  <c r="G305" i="6"/>
  <c r="F305" i="6"/>
  <c r="E305" i="6"/>
  <c r="D305" i="6"/>
  <c r="C305" i="6"/>
  <c r="AU304" i="6"/>
  <c r="AQ304" i="6"/>
  <c r="AP304" i="6"/>
  <c r="AK304" i="6"/>
  <c r="AJ304" i="6"/>
  <c r="AT304" i="6" s="1"/>
  <c r="AI304" i="6"/>
  <c r="AS304" i="6" s="1"/>
  <c r="AH304" i="6"/>
  <c r="AR304" i="6" s="1"/>
  <c r="AG304" i="6"/>
  <c r="AF304" i="6"/>
  <c r="AE304" i="6"/>
  <c r="AO304" i="6" s="1"/>
  <c r="AD304" i="6"/>
  <c r="AN304" i="6" s="1"/>
  <c r="AC304" i="6"/>
  <c r="AM304" i="6" s="1"/>
  <c r="AB304" i="6"/>
  <c r="K304" i="6"/>
  <c r="J304" i="6"/>
  <c r="I304" i="6"/>
  <c r="H304" i="6"/>
  <c r="G304" i="6"/>
  <c r="F304" i="6"/>
  <c r="E304" i="6"/>
  <c r="D304" i="6"/>
  <c r="C304" i="6"/>
  <c r="AU303" i="6"/>
  <c r="AT303" i="6"/>
  <c r="AS303" i="6"/>
  <c r="AO303" i="6"/>
  <c r="AM303" i="6"/>
  <c r="AK303" i="6"/>
  <c r="AJ303" i="6"/>
  <c r="AI303" i="6"/>
  <c r="AH303" i="6"/>
  <c r="AR303" i="6" s="1"/>
  <c r="AG303" i="6"/>
  <c r="AQ303" i="6" s="1"/>
  <c r="AF303" i="6"/>
  <c r="AP303" i="6" s="1"/>
  <c r="AE303" i="6"/>
  <c r="AD303" i="6"/>
  <c r="AN303" i="6" s="1"/>
  <c r="AC303" i="6"/>
  <c r="AB303" i="6"/>
  <c r="K303" i="6"/>
  <c r="J303" i="6"/>
  <c r="I303" i="6"/>
  <c r="H303" i="6"/>
  <c r="G303" i="6"/>
  <c r="F303" i="6"/>
  <c r="E303" i="6"/>
  <c r="D303" i="6"/>
  <c r="C303" i="6"/>
  <c r="AN302" i="6"/>
  <c r="AM302" i="6"/>
  <c r="AK302" i="6"/>
  <c r="AU302" i="6" s="1"/>
  <c r="AJ302" i="6"/>
  <c r="AT302" i="6" s="1"/>
  <c r="AI302" i="6"/>
  <c r="AS302" i="6" s="1"/>
  <c r="AH302" i="6"/>
  <c r="AR302" i="6" s="1"/>
  <c r="AG302" i="6"/>
  <c r="AQ302" i="6" s="1"/>
  <c r="AF302" i="6"/>
  <c r="AP302" i="6" s="1"/>
  <c r="AE302" i="6"/>
  <c r="AO302" i="6" s="1"/>
  <c r="AD302" i="6"/>
  <c r="AC302" i="6"/>
  <c r="AB302" i="6"/>
  <c r="K302" i="6"/>
  <c r="J302" i="6"/>
  <c r="I302" i="6"/>
  <c r="H302" i="6"/>
  <c r="G302" i="6"/>
  <c r="F302" i="6"/>
  <c r="E302" i="6"/>
  <c r="D302" i="6"/>
  <c r="C302" i="6"/>
  <c r="AQ301" i="6"/>
  <c r="AP301" i="6"/>
  <c r="AO301" i="6"/>
  <c r="AM301" i="6"/>
  <c r="AK301" i="6"/>
  <c r="AU301" i="6" s="1"/>
  <c r="AJ301" i="6"/>
  <c r="AT301" i="6" s="1"/>
  <c r="AI301" i="6"/>
  <c r="AS301" i="6" s="1"/>
  <c r="AH301" i="6"/>
  <c r="AR301" i="6" s="1"/>
  <c r="AG301" i="6"/>
  <c r="AF301" i="6"/>
  <c r="AE301" i="6"/>
  <c r="AD301" i="6"/>
  <c r="AN301" i="6" s="1"/>
  <c r="AC301" i="6"/>
  <c r="AB301" i="6"/>
  <c r="K301" i="6"/>
  <c r="J301" i="6"/>
  <c r="I301" i="6"/>
  <c r="H301" i="6"/>
  <c r="G301" i="6"/>
  <c r="F301" i="6"/>
  <c r="E301" i="6"/>
  <c r="D301" i="6"/>
  <c r="C301" i="6"/>
  <c r="AU300" i="6"/>
  <c r="AT300" i="6"/>
  <c r="AS300" i="6"/>
  <c r="AR300" i="6"/>
  <c r="AQ300" i="6"/>
  <c r="AP300" i="6"/>
  <c r="AK300" i="6"/>
  <c r="AJ300" i="6"/>
  <c r="AI300" i="6"/>
  <c r="AH300" i="6"/>
  <c r="AG300" i="6"/>
  <c r="AF300" i="6"/>
  <c r="AE300" i="6"/>
  <c r="AO300" i="6" s="1"/>
  <c r="AD300" i="6"/>
  <c r="AN300" i="6" s="1"/>
  <c r="AC300" i="6"/>
  <c r="AM300" i="6" s="1"/>
  <c r="AB300" i="6"/>
  <c r="K300" i="6"/>
  <c r="J300" i="6"/>
  <c r="I300" i="6"/>
  <c r="H300" i="6"/>
  <c r="G300" i="6"/>
  <c r="F300" i="6"/>
  <c r="E300" i="6"/>
  <c r="D300" i="6"/>
  <c r="C300" i="6"/>
  <c r="AU299" i="6"/>
  <c r="AT299" i="6"/>
  <c r="AS299" i="6"/>
  <c r="AM299" i="6"/>
  <c r="AK299" i="6"/>
  <c r="AJ299" i="6"/>
  <c r="AI299" i="6"/>
  <c r="AH299" i="6"/>
  <c r="AR299" i="6" s="1"/>
  <c r="AG299" i="6"/>
  <c r="AQ299" i="6" s="1"/>
  <c r="AF299" i="6"/>
  <c r="AP299" i="6" s="1"/>
  <c r="AE299" i="6"/>
  <c r="AO299" i="6" s="1"/>
  <c r="AD299" i="6"/>
  <c r="AN299" i="6" s="1"/>
  <c r="AC299" i="6"/>
  <c r="AB299" i="6"/>
  <c r="K299" i="6"/>
  <c r="J299" i="6"/>
  <c r="I299" i="6"/>
  <c r="H299" i="6"/>
  <c r="G299" i="6"/>
  <c r="F299" i="6"/>
  <c r="E299" i="6"/>
  <c r="D299" i="6"/>
  <c r="C299" i="6"/>
  <c r="AU298" i="6"/>
  <c r="AQ298" i="6"/>
  <c r="AP298" i="6"/>
  <c r="AO298" i="6"/>
  <c r="AK298" i="6"/>
  <c r="AJ298" i="6"/>
  <c r="AT298" i="6" s="1"/>
  <c r="AI298" i="6"/>
  <c r="AS298" i="6" s="1"/>
  <c r="AH298" i="6"/>
  <c r="AR298" i="6" s="1"/>
  <c r="AG298" i="6"/>
  <c r="AF298" i="6"/>
  <c r="AE298" i="6"/>
  <c r="AD298" i="6"/>
  <c r="AN298" i="6" s="1"/>
  <c r="AC298" i="6"/>
  <c r="AM298" i="6" s="1"/>
  <c r="AB298" i="6"/>
  <c r="K298" i="6"/>
  <c r="J298" i="6"/>
  <c r="I298" i="6"/>
  <c r="H298" i="6"/>
  <c r="G298" i="6"/>
  <c r="F298" i="6"/>
  <c r="E298" i="6"/>
  <c r="D298" i="6"/>
  <c r="C298" i="6"/>
  <c r="AU297" i="6"/>
  <c r="AT297" i="6"/>
  <c r="AM297" i="6"/>
  <c r="AK297" i="6"/>
  <c r="AJ297" i="6"/>
  <c r="AI297" i="6"/>
  <c r="AS297" i="6" s="1"/>
  <c r="AH297" i="6"/>
  <c r="AR297" i="6" s="1"/>
  <c r="AG297" i="6"/>
  <c r="AQ297" i="6" s="1"/>
  <c r="AF297" i="6"/>
  <c r="AP297" i="6" s="1"/>
  <c r="AE297" i="6"/>
  <c r="AO297" i="6" s="1"/>
  <c r="AD297" i="6"/>
  <c r="AN297" i="6" s="1"/>
  <c r="AC297" i="6"/>
  <c r="AB297" i="6"/>
  <c r="K297" i="6"/>
  <c r="J297" i="6"/>
  <c r="I297" i="6"/>
  <c r="H297" i="6"/>
  <c r="G297" i="6"/>
  <c r="F297" i="6"/>
  <c r="E297" i="6"/>
  <c r="D297" i="6"/>
  <c r="C297" i="6"/>
  <c r="AN296" i="6"/>
  <c r="AM296" i="6"/>
  <c r="AK296" i="6"/>
  <c r="AU296" i="6" s="1"/>
  <c r="AJ296" i="6"/>
  <c r="AT296" i="6" s="1"/>
  <c r="AI296" i="6"/>
  <c r="AS296" i="6" s="1"/>
  <c r="AH296" i="6"/>
  <c r="AR296" i="6" s="1"/>
  <c r="AG296" i="6"/>
  <c r="AQ296" i="6" s="1"/>
  <c r="AF296" i="6"/>
  <c r="AP296" i="6" s="1"/>
  <c r="AE296" i="6"/>
  <c r="AO296" i="6" s="1"/>
  <c r="AD296" i="6"/>
  <c r="AC296" i="6"/>
  <c r="AB296" i="6"/>
  <c r="K296" i="6"/>
  <c r="J296" i="6"/>
  <c r="I296" i="6"/>
  <c r="H296" i="6"/>
  <c r="G296" i="6"/>
  <c r="F296" i="6"/>
  <c r="E296" i="6"/>
  <c r="D296" i="6"/>
  <c r="C296" i="6"/>
  <c r="AQ295" i="6"/>
  <c r="AP295" i="6"/>
  <c r="AO295" i="6"/>
  <c r="AK295" i="6"/>
  <c r="AU295" i="6" s="1"/>
  <c r="AJ295" i="6"/>
  <c r="AT295" i="6" s="1"/>
  <c r="AI295" i="6"/>
  <c r="AS295" i="6" s="1"/>
  <c r="AH295" i="6"/>
  <c r="AR295" i="6" s="1"/>
  <c r="AG295" i="6"/>
  <c r="AF295" i="6"/>
  <c r="AE295" i="6"/>
  <c r="AD295" i="6"/>
  <c r="AN295" i="6" s="1"/>
  <c r="AC295" i="6"/>
  <c r="AM295" i="6" s="1"/>
  <c r="AB295" i="6"/>
  <c r="K295" i="6"/>
  <c r="J295" i="6"/>
  <c r="I295" i="6"/>
  <c r="H295" i="6"/>
  <c r="G295" i="6"/>
  <c r="F295" i="6"/>
  <c r="E295" i="6"/>
  <c r="D295" i="6"/>
  <c r="C295" i="6"/>
  <c r="AU294" i="6"/>
  <c r="AT294" i="6"/>
  <c r="AS294" i="6"/>
  <c r="AR294" i="6"/>
  <c r="AM294" i="6"/>
  <c r="AK294" i="6"/>
  <c r="AJ294" i="6"/>
  <c r="AI294" i="6"/>
  <c r="AH294" i="6"/>
  <c r="AG294" i="6"/>
  <c r="AQ294" i="6" s="1"/>
  <c r="AF294" i="6"/>
  <c r="AP294" i="6" s="1"/>
  <c r="AE294" i="6"/>
  <c r="AO294" i="6" s="1"/>
  <c r="AD294" i="6"/>
  <c r="AN294" i="6" s="1"/>
  <c r="AC294" i="6"/>
  <c r="AB294" i="6"/>
  <c r="K294" i="6"/>
  <c r="J294" i="6"/>
  <c r="I294" i="6"/>
  <c r="H294" i="6"/>
  <c r="G294" i="6"/>
  <c r="F294" i="6"/>
  <c r="E294" i="6"/>
  <c r="D294" i="6"/>
  <c r="C294" i="6"/>
  <c r="AU293" i="6"/>
  <c r="AT293" i="6"/>
  <c r="AQ293" i="6"/>
  <c r="AN293" i="6"/>
  <c r="AK293" i="6"/>
  <c r="AJ293" i="6"/>
  <c r="AI293" i="6"/>
  <c r="AS293" i="6" s="1"/>
  <c r="AH293" i="6"/>
  <c r="AR293" i="6" s="1"/>
  <c r="AG293" i="6"/>
  <c r="AF293" i="6"/>
  <c r="AP293" i="6" s="1"/>
  <c r="AE293" i="6"/>
  <c r="AO293" i="6" s="1"/>
  <c r="AD293" i="6"/>
  <c r="AC293" i="6"/>
  <c r="AM293" i="6" s="1"/>
  <c r="AB293" i="6"/>
  <c r="K293" i="6"/>
  <c r="J293" i="6"/>
  <c r="I293" i="6"/>
  <c r="H293" i="6"/>
  <c r="G293" i="6"/>
  <c r="F293" i="6"/>
  <c r="E293" i="6"/>
  <c r="D293" i="6"/>
  <c r="C293" i="6"/>
  <c r="AR292" i="6"/>
  <c r="AQ292" i="6"/>
  <c r="AP292" i="6"/>
  <c r="AM292" i="6"/>
  <c r="AK292" i="6"/>
  <c r="AU292" i="6" s="1"/>
  <c r="AJ292" i="6"/>
  <c r="AT292" i="6" s="1"/>
  <c r="AI292" i="6"/>
  <c r="AS292" i="6" s="1"/>
  <c r="AH292" i="6"/>
  <c r="AG292" i="6"/>
  <c r="AF292" i="6"/>
  <c r="AE292" i="6"/>
  <c r="AO292" i="6" s="1"/>
  <c r="AD292" i="6"/>
  <c r="AN292" i="6" s="1"/>
  <c r="AC292" i="6"/>
  <c r="AB292" i="6"/>
  <c r="K292" i="6"/>
  <c r="J292" i="6"/>
  <c r="I292" i="6"/>
  <c r="H292" i="6"/>
  <c r="G292" i="6"/>
  <c r="F292" i="6"/>
  <c r="E292" i="6"/>
  <c r="D292" i="6"/>
  <c r="C292" i="6"/>
  <c r="AT291" i="6"/>
  <c r="AQ291" i="6"/>
  <c r="AP291" i="6"/>
  <c r="AO291" i="6"/>
  <c r="AK291" i="6"/>
  <c r="AU291" i="6" s="1"/>
  <c r="AJ291" i="6"/>
  <c r="AI291" i="6"/>
  <c r="AS291" i="6" s="1"/>
  <c r="AH291" i="6"/>
  <c r="AR291" i="6" s="1"/>
  <c r="AG291" i="6"/>
  <c r="AF291" i="6"/>
  <c r="AE291" i="6"/>
  <c r="AD291" i="6"/>
  <c r="AN291" i="6" s="1"/>
  <c r="AC291" i="6"/>
  <c r="AM291" i="6" s="1"/>
  <c r="AB291" i="6"/>
  <c r="K291" i="6"/>
  <c r="J291" i="6"/>
  <c r="I291" i="6"/>
  <c r="H291" i="6"/>
  <c r="G291" i="6"/>
  <c r="F291" i="6"/>
  <c r="E291" i="6"/>
  <c r="D291" i="6"/>
  <c r="C291" i="6"/>
  <c r="AU290" i="6"/>
  <c r="AT290" i="6"/>
  <c r="AS290" i="6"/>
  <c r="AR290" i="6"/>
  <c r="AM290" i="6"/>
  <c r="AK290" i="6"/>
  <c r="AJ290" i="6"/>
  <c r="AI290" i="6"/>
  <c r="AH290" i="6"/>
  <c r="AG290" i="6"/>
  <c r="AQ290" i="6" s="1"/>
  <c r="AF290" i="6"/>
  <c r="AP290" i="6" s="1"/>
  <c r="AE290" i="6"/>
  <c r="AO290" i="6" s="1"/>
  <c r="AD290" i="6"/>
  <c r="AN290" i="6" s="1"/>
  <c r="AC290" i="6"/>
  <c r="AB290" i="6"/>
  <c r="K290" i="6"/>
  <c r="J290" i="6"/>
  <c r="I290" i="6"/>
  <c r="H290" i="6"/>
  <c r="G290" i="6"/>
  <c r="F290" i="6"/>
  <c r="E290" i="6"/>
  <c r="D290" i="6"/>
  <c r="C290" i="6"/>
  <c r="AU289" i="6"/>
  <c r="AT289" i="6"/>
  <c r="AR289" i="6"/>
  <c r="AP289" i="6"/>
  <c r="AK289" i="6"/>
  <c r="AJ289" i="6"/>
  <c r="AI289" i="6"/>
  <c r="AS289" i="6" s="1"/>
  <c r="AH289" i="6"/>
  <c r="AG289" i="6"/>
  <c r="AQ289" i="6" s="1"/>
  <c r="AF289" i="6"/>
  <c r="AE289" i="6"/>
  <c r="AO289" i="6" s="1"/>
  <c r="AD289" i="6"/>
  <c r="AN289" i="6" s="1"/>
  <c r="AC289" i="6"/>
  <c r="AM289" i="6" s="1"/>
  <c r="AB289" i="6"/>
  <c r="K289" i="6"/>
  <c r="J289" i="6"/>
  <c r="I289" i="6"/>
  <c r="H289" i="6"/>
  <c r="G289" i="6"/>
  <c r="F289" i="6"/>
  <c r="E289" i="6"/>
  <c r="D289" i="6"/>
  <c r="C289" i="6"/>
  <c r="AU288" i="6"/>
  <c r="AT288" i="6"/>
  <c r="AO288" i="6"/>
  <c r="AN288" i="6"/>
  <c r="AM288" i="6"/>
  <c r="AK288" i="6"/>
  <c r="AJ288" i="6"/>
  <c r="AI288" i="6"/>
  <c r="AS288" i="6" s="1"/>
  <c r="AH288" i="6"/>
  <c r="AR288" i="6" s="1"/>
  <c r="AG288" i="6"/>
  <c r="AQ288" i="6" s="1"/>
  <c r="AF288" i="6"/>
  <c r="AP288" i="6" s="1"/>
  <c r="AE288" i="6"/>
  <c r="AD288" i="6"/>
  <c r="AC288" i="6"/>
  <c r="AB288" i="6"/>
  <c r="K288" i="6"/>
  <c r="J288" i="6"/>
  <c r="I288" i="6"/>
  <c r="H288" i="6"/>
  <c r="G288" i="6"/>
  <c r="F288" i="6"/>
  <c r="E288" i="6"/>
  <c r="D288" i="6"/>
  <c r="C288" i="6"/>
  <c r="AS287" i="6"/>
  <c r="AR287" i="6"/>
  <c r="AQ287" i="6"/>
  <c r="AP287" i="6"/>
  <c r="AK287" i="6"/>
  <c r="AU287" i="6" s="1"/>
  <c r="AJ287" i="6"/>
  <c r="AT287" i="6" s="1"/>
  <c r="AI287" i="6"/>
  <c r="AH287" i="6"/>
  <c r="AG287" i="6"/>
  <c r="AF287" i="6"/>
  <c r="AE287" i="6"/>
  <c r="AO287" i="6" s="1"/>
  <c r="AD287" i="6"/>
  <c r="AN287" i="6" s="1"/>
  <c r="AC287" i="6"/>
  <c r="AM287" i="6" s="1"/>
  <c r="AB287" i="6"/>
  <c r="K287" i="6"/>
  <c r="J287" i="6"/>
  <c r="I287" i="6"/>
  <c r="H287" i="6"/>
  <c r="G287" i="6"/>
  <c r="F287" i="6"/>
  <c r="E287" i="6"/>
  <c r="D287" i="6"/>
  <c r="C287" i="6"/>
  <c r="AU286" i="6"/>
  <c r="AT286" i="6"/>
  <c r="AP286" i="6"/>
  <c r="AN286" i="6"/>
  <c r="AM286" i="6"/>
  <c r="AK286" i="6"/>
  <c r="AJ286" i="6"/>
  <c r="AI286" i="6"/>
  <c r="AS286" i="6" s="1"/>
  <c r="AH286" i="6"/>
  <c r="AR286" i="6" s="1"/>
  <c r="AG286" i="6"/>
  <c r="AQ286" i="6" s="1"/>
  <c r="AF286" i="6"/>
  <c r="AE286" i="6"/>
  <c r="AO286" i="6" s="1"/>
  <c r="AD286" i="6"/>
  <c r="AC286" i="6"/>
  <c r="AB286" i="6"/>
  <c r="K286" i="6"/>
  <c r="J286" i="6"/>
  <c r="I286" i="6"/>
  <c r="H286" i="6"/>
  <c r="G286" i="6"/>
  <c r="F286" i="6"/>
  <c r="E286" i="6"/>
  <c r="D286" i="6"/>
  <c r="C286" i="6"/>
  <c r="AT285" i="6"/>
  <c r="AS285" i="6"/>
  <c r="AR285" i="6"/>
  <c r="AM285" i="6"/>
  <c r="AK285" i="6"/>
  <c r="AU285" i="6" s="1"/>
  <c r="AJ285" i="6"/>
  <c r="AI285" i="6"/>
  <c r="AH285" i="6"/>
  <c r="AG285" i="6"/>
  <c r="AQ285" i="6" s="1"/>
  <c r="AF285" i="6"/>
  <c r="AP285" i="6" s="1"/>
  <c r="AE285" i="6"/>
  <c r="AO285" i="6" s="1"/>
  <c r="AD285" i="6"/>
  <c r="AN285" i="6" s="1"/>
  <c r="AC285" i="6"/>
  <c r="AB285" i="6"/>
  <c r="K285" i="6"/>
  <c r="J285" i="6"/>
  <c r="I285" i="6"/>
  <c r="H285" i="6"/>
  <c r="G285" i="6"/>
  <c r="F285" i="6"/>
  <c r="E285" i="6"/>
  <c r="D285" i="6"/>
  <c r="C285" i="6"/>
  <c r="AP284" i="6"/>
  <c r="AN284" i="6"/>
  <c r="AM284" i="6"/>
  <c r="AK284" i="6"/>
  <c r="AU284" i="6" s="1"/>
  <c r="AJ284" i="6"/>
  <c r="AT284" i="6" s="1"/>
  <c r="AI284" i="6"/>
  <c r="AS284" i="6" s="1"/>
  <c r="AH284" i="6"/>
  <c r="AR284" i="6" s="1"/>
  <c r="AG284" i="6"/>
  <c r="AQ284" i="6" s="1"/>
  <c r="AF284" i="6"/>
  <c r="AE284" i="6"/>
  <c r="AO284" i="6" s="1"/>
  <c r="AD284" i="6"/>
  <c r="AC284" i="6"/>
  <c r="AB284" i="6"/>
  <c r="K284" i="6"/>
  <c r="J284" i="6"/>
  <c r="I284" i="6"/>
  <c r="H284" i="6"/>
  <c r="G284" i="6"/>
  <c r="F284" i="6"/>
  <c r="E284" i="6"/>
  <c r="D284" i="6"/>
  <c r="C284" i="6"/>
  <c r="AR283" i="6"/>
  <c r="AQ283" i="6"/>
  <c r="AP283" i="6"/>
  <c r="AO283" i="6"/>
  <c r="AN283" i="6"/>
  <c r="AK283" i="6"/>
  <c r="AU283" i="6" s="1"/>
  <c r="AJ283" i="6"/>
  <c r="AT283" i="6" s="1"/>
  <c r="AI283" i="6"/>
  <c r="AS283" i="6" s="1"/>
  <c r="AH283" i="6"/>
  <c r="AG283" i="6"/>
  <c r="AF283" i="6"/>
  <c r="AE283" i="6"/>
  <c r="AD283" i="6"/>
  <c r="AC283" i="6"/>
  <c r="AM283" i="6" s="1"/>
  <c r="AB283" i="6"/>
  <c r="K283" i="6"/>
  <c r="J283" i="6"/>
  <c r="I283" i="6"/>
  <c r="H283" i="6"/>
  <c r="G283" i="6"/>
  <c r="F283" i="6"/>
  <c r="E283" i="6"/>
  <c r="D283" i="6"/>
  <c r="C283" i="6"/>
  <c r="AU282" i="6"/>
  <c r="AT282" i="6"/>
  <c r="AS282" i="6"/>
  <c r="AR282" i="6"/>
  <c r="AP282" i="6"/>
  <c r="AK282" i="6"/>
  <c r="AJ282" i="6"/>
  <c r="AI282" i="6"/>
  <c r="AH282" i="6"/>
  <c r="AG282" i="6"/>
  <c r="AQ282" i="6" s="1"/>
  <c r="AF282" i="6"/>
  <c r="AE282" i="6"/>
  <c r="AO282" i="6" s="1"/>
  <c r="AD282" i="6"/>
  <c r="AN282" i="6" s="1"/>
  <c r="AC282" i="6"/>
  <c r="AM282" i="6" s="1"/>
  <c r="AB282" i="6"/>
  <c r="K282" i="6"/>
  <c r="J282" i="6"/>
  <c r="I282" i="6"/>
  <c r="H282" i="6"/>
  <c r="G282" i="6"/>
  <c r="F282" i="6"/>
  <c r="E282" i="6"/>
  <c r="D282" i="6"/>
  <c r="C282" i="6"/>
  <c r="AU281" i="6"/>
  <c r="AT281" i="6"/>
  <c r="AS281" i="6"/>
  <c r="AN281" i="6"/>
  <c r="AM281" i="6"/>
  <c r="AK281" i="6"/>
  <c r="AJ281" i="6"/>
  <c r="AI281" i="6"/>
  <c r="AH281" i="6"/>
  <c r="AR281" i="6" s="1"/>
  <c r="AG281" i="6"/>
  <c r="AQ281" i="6" s="1"/>
  <c r="AF281" i="6"/>
  <c r="AP281" i="6" s="1"/>
  <c r="AE281" i="6"/>
  <c r="AO281" i="6" s="1"/>
  <c r="AD281" i="6"/>
  <c r="AC281" i="6"/>
  <c r="AB281" i="6"/>
  <c r="K281" i="6"/>
  <c r="J281" i="6"/>
  <c r="I281" i="6"/>
  <c r="H281" i="6"/>
  <c r="G281" i="6"/>
  <c r="F281" i="6"/>
  <c r="E281" i="6"/>
  <c r="D281" i="6"/>
  <c r="C281" i="6"/>
  <c r="AQ280" i="6"/>
  <c r="AP280" i="6"/>
  <c r="AO280" i="6"/>
  <c r="AN280" i="6"/>
  <c r="AK280" i="6"/>
  <c r="AU280" i="6" s="1"/>
  <c r="AJ280" i="6"/>
  <c r="AT280" i="6" s="1"/>
  <c r="AI280" i="6"/>
  <c r="AS280" i="6" s="1"/>
  <c r="AH280" i="6"/>
  <c r="AR280" i="6" s="1"/>
  <c r="AG280" i="6"/>
  <c r="AF280" i="6"/>
  <c r="AE280" i="6"/>
  <c r="AD280" i="6"/>
  <c r="AC280" i="6"/>
  <c r="AM280" i="6" s="1"/>
  <c r="AB280" i="6"/>
  <c r="K280" i="6"/>
  <c r="J280" i="6"/>
  <c r="I280" i="6"/>
  <c r="H280" i="6"/>
  <c r="G280" i="6"/>
  <c r="F280" i="6"/>
  <c r="E280" i="6"/>
  <c r="D280" i="6"/>
  <c r="C280" i="6"/>
  <c r="AU279" i="6"/>
  <c r="AT279" i="6"/>
  <c r="AS279" i="6"/>
  <c r="AO279" i="6"/>
  <c r="AK279" i="6"/>
  <c r="AJ279" i="6"/>
  <c r="AI279" i="6"/>
  <c r="AH279" i="6"/>
  <c r="AR279" i="6" s="1"/>
  <c r="AG279" i="6"/>
  <c r="AQ279" i="6" s="1"/>
  <c r="AF279" i="6"/>
  <c r="AP279" i="6" s="1"/>
  <c r="AE279" i="6"/>
  <c r="AD279" i="6"/>
  <c r="AN279" i="6" s="1"/>
  <c r="AC279" i="6"/>
  <c r="AM279" i="6" s="1"/>
  <c r="AB279" i="6"/>
  <c r="K279" i="6"/>
  <c r="J279" i="6"/>
  <c r="I279" i="6"/>
  <c r="H279" i="6"/>
  <c r="G279" i="6"/>
  <c r="F279" i="6"/>
  <c r="E279" i="6"/>
  <c r="D279" i="6"/>
  <c r="C279" i="6"/>
  <c r="AT278" i="6"/>
  <c r="AK278" i="6"/>
  <c r="AU278" i="6" s="1"/>
  <c r="AJ278" i="6"/>
  <c r="AI278" i="6"/>
  <c r="AS278" i="6" s="1"/>
  <c r="AH278" i="6"/>
  <c r="AR278" i="6" s="1"/>
  <c r="AG278" i="6"/>
  <c r="AQ278" i="6" s="1"/>
  <c r="AF278" i="6"/>
  <c r="AP278" i="6" s="1"/>
  <c r="AE278" i="6"/>
  <c r="AO278" i="6" s="1"/>
  <c r="AD278" i="6"/>
  <c r="AN278" i="6" s="1"/>
  <c r="AC278" i="6"/>
  <c r="AM278" i="6" s="1"/>
  <c r="AB278" i="6"/>
  <c r="K278" i="6"/>
  <c r="J278" i="6"/>
  <c r="I278" i="6"/>
  <c r="H278" i="6"/>
  <c r="G278" i="6"/>
  <c r="F278" i="6"/>
  <c r="E278" i="6"/>
  <c r="D278" i="6"/>
  <c r="C278" i="6"/>
  <c r="AT277" i="6"/>
  <c r="AP277" i="6"/>
  <c r="AO277" i="6"/>
  <c r="AN277" i="6"/>
  <c r="AM277" i="6"/>
  <c r="AK277" i="6"/>
  <c r="AU277" i="6" s="1"/>
  <c r="AJ277" i="6"/>
  <c r="AI277" i="6"/>
  <c r="AS277" i="6" s="1"/>
  <c r="AH277" i="6"/>
  <c r="AR277" i="6" s="1"/>
  <c r="AG277" i="6"/>
  <c r="AQ277" i="6" s="1"/>
  <c r="AF277" i="6"/>
  <c r="AE277" i="6"/>
  <c r="AD277" i="6"/>
  <c r="AC277" i="6"/>
  <c r="AB277" i="6"/>
  <c r="K277" i="6"/>
  <c r="J277" i="6"/>
  <c r="I277" i="6"/>
  <c r="H277" i="6"/>
  <c r="G277" i="6"/>
  <c r="F277" i="6"/>
  <c r="E277" i="6"/>
  <c r="D277" i="6"/>
  <c r="C277" i="6"/>
  <c r="AT276" i="6"/>
  <c r="AS276" i="6"/>
  <c r="AR276" i="6"/>
  <c r="AQ276" i="6"/>
  <c r="AP276" i="6"/>
  <c r="AO276" i="6"/>
  <c r="AN276" i="6"/>
  <c r="AM276" i="6"/>
  <c r="AK276" i="6"/>
  <c r="AU276" i="6" s="1"/>
  <c r="AJ276" i="6"/>
  <c r="AI276" i="6"/>
  <c r="AH276" i="6"/>
  <c r="AG276" i="6"/>
  <c r="AF276" i="6"/>
  <c r="AE276" i="6"/>
  <c r="AD276" i="6"/>
  <c r="AC276" i="6"/>
  <c r="AB276" i="6"/>
  <c r="K276" i="6"/>
  <c r="J276" i="6"/>
  <c r="I276" i="6"/>
  <c r="H276" i="6"/>
  <c r="G276" i="6"/>
  <c r="F276" i="6"/>
  <c r="E276" i="6"/>
  <c r="D276" i="6"/>
  <c r="C276" i="6"/>
  <c r="AU275" i="6"/>
  <c r="AT275" i="6"/>
  <c r="AQ275" i="6"/>
  <c r="AP275" i="6"/>
  <c r="AN275" i="6"/>
  <c r="AK275" i="6"/>
  <c r="AJ275" i="6"/>
  <c r="AI275" i="6"/>
  <c r="AS275" i="6" s="1"/>
  <c r="AH275" i="6"/>
  <c r="AR275" i="6" s="1"/>
  <c r="AG275" i="6"/>
  <c r="AF275" i="6"/>
  <c r="AE275" i="6"/>
  <c r="AO275" i="6" s="1"/>
  <c r="AD275" i="6"/>
  <c r="AC275" i="6"/>
  <c r="AM275" i="6" s="1"/>
  <c r="AB275" i="6"/>
  <c r="K275" i="6"/>
  <c r="J275" i="6"/>
  <c r="I275" i="6"/>
  <c r="H275" i="6"/>
  <c r="G275" i="6"/>
  <c r="F275" i="6"/>
  <c r="E275" i="6"/>
  <c r="D275" i="6"/>
  <c r="C275" i="6"/>
  <c r="AU274" i="6"/>
  <c r="AR274" i="6"/>
  <c r="AQ274" i="6"/>
  <c r="AP274" i="6"/>
  <c r="AM274" i="6"/>
  <c r="AK274" i="6"/>
  <c r="AJ274" i="6"/>
  <c r="AT274" i="6" s="1"/>
  <c r="AI274" i="6"/>
  <c r="AS274" i="6" s="1"/>
  <c r="AH274" i="6"/>
  <c r="AG274" i="6"/>
  <c r="AF274" i="6"/>
  <c r="AE274" i="6"/>
  <c r="AO274" i="6" s="1"/>
  <c r="AD274" i="6"/>
  <c r="AN274" i="6" s="1"/>
  <c r="AC274" i="6"/>
  <c r="AB274" i="6"/>
  <c r="K274" i="6"/>
  <c r="J274" i="6"/>
  <c r="I274" i="6"/>
  <c r="H274" i="6"/>
  <c r="G274" i="6"/>
  <c r="F274" i="6"/>
  <c r="E274" i="6"/>
  <c r="D274" i="6"/>
  <c r="C274" i="6"/>
  <c r="AT273" i="6"/>
  <c r="AQ273" i="6"/>
  <c r="AP273" i="6"/>
  <c r="AO273" i="6"/>
  <c r="AM273" i="6"/>
  <c r="AK273" i="6"/>
  <c r="AU273" i="6" s="1"/>
  <c r="AJ273" i="6"/>
  <c r="AI273" i="6"/>
  <c r="AS273" i="6" s="1"/>
  <c r="AH273" i="6"/>
  <c r="AR273" i="6" s="1"/>
  <c r="AG273" i="6"/>
  <c r="AF273" i="6"/>
  <c r="AE273" i="6"/>
  <c r="AD273" i="6"/>
  <c r="AN273" i="6" s="1"/>
  <c r="AC273" i="6"/>
  <c r="AB273" i="6"/>
  <c r="K273" i="6"/>
  <c r="J273" i="6"/>
  <c r="I273" i="6"/>
  <c r="H273" i="6"/>
  <c r="G273" i="6"/>
  <c r="F273" i="6"/>
  <c r="E273" i="6"/>
  <c r="D273" i="6"/>
  <c r="C273" i="6"/>
  <c r="AT272" i="6"/>
  <c r="AS272" i="6"/>
  <c r="AR272" i="6"/>
  <c r="AQ272" i="6"/>
  <c r="AP272" i="6"/>
  <c r="AK272" i="6"/>
  <c r="AU272" i="6" s="1"/>
  <c r="AJ272" i="6"/>
  <c r="AI272" i="6"/>
  <c r="AH272" i="6"/>
  <c r="AG272" i="6"/>
  <c r="AF272" i="6"/>
  <c r="AE272" i="6"/>
  <c r="AO272" i="6" s="1"/>
  <c r="AD272" i="6"/>
  <c r="AN272" i="6" s="1"/>
  <c r="AC272" i="6"/>
  <c r="AM272" i="6" s="1"/>
  <c r="AB272" i="6"/>
  <c r="K272" i="6"/>
  <c r="J272" i="6"/>
  <c r="I272" i="6"/>
  <c r="H272" i="6"/>
  <c r="G272" i="6"/>
  <c r="F272" i="6"/>
  <c r="E272" i="6"/>
  <c r="D272" i="6"/>
  <c r="C272" i="6"/>
  <c r="AU271" i="6"/>
  <c r="AT271" i="6"/>
  <c r="AP271" i="6"/>
  <c r="AO271" i="6"/>
  <c r="AK271" i="6"/>
  <c r="AJ271" i="6"/>
  <c r="AI271" i="6"/>
  <c r="AS271" i="6" s="1"/>
  <c r="AH271" i="6"/>
  <c r="AR271" i="6" s="1"/>
  <c r="AG271" i="6"/>
  <c r="AQ271" i="6" s="1"/>
  <c r="AF271" i="6"/>
  <c r="AE271" i="6"/>
  <c r="AD271" i="6"/>
  <c r="AN271" i="6" s="1"/>
  <c r="AC271" i="6"/>
  <c r="AM271" i="6" s="1"/>
  <c r="AB271" i="6"/>
  <c r="K271" i="6"/>
  <c r="J271" i="6"/>
  <c r="I271" i="6"/>
  <c r="H271" i="6"/>
  <c r="G271" i="6"/>
  <c r="F271" i="6"/>
  <c r="E271" i="6"/>
  <c r="D271" i="6"/>
  <c r="C271" i="6"/>
  <c r="AT270" i="6"/>
  <c r="AO270" i="6"/>
  <c r="AN270" i="6"/>
  <c r="AM270" i="6"/>
  <c r="AK270" i="6"/>
  <c r="AU270" i="6" s="1"/>
  <c r="AJ270" i="6"/>
  <c r="AI270" i="6"/>
  <c r="AS270" i="6" s="1"/>
  <c r="AH270" i="6"/>
  <c r="AR270" i="6" s="1"/>
  <c r="AG270" i="6"/>
  <c r="AQ270" i="6" s="1"/>
  <c r="AF270" i="6"/>
  <c r="AP270" i="6" s="1"/>
  <c r="AE270" i="6"/>
  <c r="AD270" i="6"/>
  <c r="AC270" i="6"/>
  <c r="AB270" i="6"/>
  <c r="K270" i="6"/>
  <c r="J270" i="6"/>
  <c r="I270" i="6"/>
  <c r="H270" i="6"/>
  <c r="G270" i="6"/>
  <c r="F270" i="6"/>
  <c r="E270" i="6"/>
  <c r="D270" i="6"/>
  <c r="C270" i="6"/>
  <c r="AR269" i="6"/>
  <c r="AQ269" i="6"/>
  <c r="AP269" i="6"/>
  <c r="AN269" i="6"/>
  <c r="AM269" i="6"/>
  <c r="AK269" i="6"/>
  <c r="AU269" i="6" s="1"/>
  <c r="AJ269" i="6"/>
  <c r="AT269" i="6" s="1"/>
  <c r="AI269" i="6"/>
  <c r="AS269" i="6" s="1"/>
  <c r="AH269" i="6"/>
  <c r="AG269" i="6"/>
  <c r="AF269" i="6"/>
  <c r="AE269" i="6"/>
  <c r="AO269" i="6" s="1"/>
  <c r="AD269" i="6"/>
  <c r="AC269" i="6"/>
  <c r="AB269" i="6"/>
  <c r="K269" i="6"/>
  <c r="J269" i="6"/>
  <c r="I269" i="6"/>
  <c r="H269" i="6"/>
  <c r="G269" i="6"/>
  <c r="F269" i="6"/>
  <c r="E269" i="6"/>
  <c r="D269" i="6"/>
  <c r="C269" i="6"/>
  <c r="AU268" i="6"/>
  <c r="AT268" i="6"/>
  <c r="AR268" i="6"/>
  <c r="AQ268" i="6"/>
  <c r="AP268" i="6"/>
  <c r="AK268" i="6"/>
  <c r="AJ268" i="6"/>
  <c r="AI268" i="6"/>
  <c r="AS268" i="6" s="1"/>
  <c r="AH268" i="6"/>
  <c r="AG268" i="6"/>
  <c r="AF268" i="6"/>
  <c r="AE268" i="6"/>
  <c r="AO268" i="6" s="1"/>
  <c r="AD268" i="6"/>
  <c r="AN268" i="6" s="1"/>
  <c r="AC268" i="6"/>
  <c r="AM268" i="6" s="1"/>
  <c r="AB268" i="6"/>
  <c r="K268" i="6"/>
  <c r="J268" i="6"/>
  <c r="I268" i="6"/>
  <c r="H268" i="6"/>
  <c r="G268" i="6"/>
  <c r="F268" i="6"/>
  <c r="E268" i="6"/>
  <c r="D268" i="6"/>
  <c r="C268" i="6"/>
  <c r="AU267" i="6"/>
  <c r="AT267" i="6"/>
  <c r="AR267" i="6"/>
  <c r="AQ267" i="6"/>
  <c r="AM267" i="6"/>
  <c r="AK267" i="6"/>
  <c r="AJ267" i="6"/>
  <c r="AI267" i="6"/>
  <c r="AS267" i="6" s="1"/>
  <c r="AH267" i="6"/>
  <c r="AG267" i="6"/>
  <c r="AF267" i="6"/>
  <c r="AP267" i="6" s="1"/>
  <c r="AE267" i="6"/>
  <c r="AO267" i="6" s="1"/>
  <c r="AD267" i="6"/>
  <c r="AN267" i="6" s="1"/>
  <c r="AC267" i="6"/>
  <c r="AB267" i="6"/>
  <c r="K267" i="6"/>
  <c r="J267" i="6"/>
  <c r="I267" i="6"/>
  <c r="H267" i="6"/>
  <c r="G267" i="6"/>
  <c r="F267" i="6"/>
  <c r="E267" i="6"/>
  <c r="D267" i="6"/>
  <c r="C267" i="6"/>
  <c r="AU266" i="6"/>
  <c r="AQ266" i="6"/>
  <c r="AP266" i="6"/>
  <c r="AN266" i="6"/>
  <c r="AM266" i="6"/>
  <c r="AK266" i="6"/>
  <c r="AJ266" i="6"/>
  <c r="AT266" i="6" s="1"/>
  <c r="AI266" i="6"/>
  <c r="AS266" i="6" s="1"/>
  <c r="AH266" i="6"/>
  <c r="AR266" i="6" s="1"/>
  <c r="AG266" i="6"/>
  <c r="AF266" i="6"/>
  <c r="AE266" i="6"/>
  <c r="AO266" i="6" s="1"/>
  <c r="AD266" i="6"/>
  <c r="AC266" i="6"/>
  <c r="AB266" i="6"/>
  <c r="K266" i="6"/>
  <c r="J266" i="6"/>
  <c r="I266" i="6"/>
  <c r="H266" i="6"/>
  <c r="G266" i="6"/>
  <c r="F266" i="6"/>
  <c r="E266" i="6"/>
  <c r="D266" i="6"/>
  <c r="C266" i="6"/>
  <c r="AT265" i="6"/>
  <c r="AR265" i="6"/>
  <c r="AQ265" i="6"/>
  <c r="AP265" i="6"/>
  <c r="AK265" i="6"/>
  <c r="AU265" i="6" s="1"/>
  <c r="AJ265" i="6"/>
  <c r="AI265" i="6"/>
  <c r="AS265" i="6" s="1"/>
  <c r="AH265" i="6"/>
  <c r="AG265" i="6"/>
  <c r="AF265" i="6"/>
  <c r="AE265" i="6"/>
  <c r="AO265" i="6" s="1"/>
  <c r="AD265" i="6"/>
  <c r="AN265" i="6" s="1"/>
  <c r="AC265" i="6"/>
  <c r="AM265" i="6" s="1"/>
  <c r="AB265" i="6"/>
  <c r="K265" i="6"/>
  <c r="J265" i="6"/>
  <c r="I265" i="6"/>
  <c r="H265" i="6"/>
  <c r="G265" i="6"/>
  <c r="F265" i="6"/>
  <c r="E265" i="6"/>
  <c r="D265" i="6"/>
  <c r="C265" i="6"/>
  <c r="AU264" i="6"/>
  <c r="AT264" i="6"/>
  <c r="AS264" i="6"/>
  <c r="AK264" i="6"/>
  <c r="AJ264" i="6"/>
  <c r="AI264" i="6"/>
  <c r="AH264" i="6"/>
  <c r="AR264" i="6" s="1"/>
  <c r="AG264" i="6"/>
  <c r="AQ264" i="6" s="1"/>
  <c r="AF264" i="6"/>
  <c r="AP264" i="6" s="1"/>
  <c r="AE264" i="6"/>
  <c r="AO264" i="6" s="1"/>
  <c r="AD264" i="6"/>
  <c r="AN264" i="6" s="1"/>
  <c r="AC264" i="6"/>
  <c r="AM264" i="6" s="1"/>
  <c r="AB264" i="6"/>
  <c r="K264" i="6"/>
  <c r="J264" i="6"/>
  <c r="I264" i="6"/>
  <c r="H264" i="6"/>
  <c r="G264" i="6"/>
  <c r="F264" i="6"/>
  <c r="E264" i="6"/>
  <c r="D264" i="6"/>
  <c r="C264" i="6"/>
  <c r="AU263" i="6"/>
  <c r="AS263" i="6"/>
  <c r="AN263" i="6"/>
  <c r="AM263" i="6"/>
  <c r="AK263" i="6"/>
  <c r="AJ263" i="6"/>
  <c r="AT263" i="6" s="1"/>
  <c r="AI263" i="6"/>
  <c r="AH263" i="6"/>
  <c r="AR263" i="6" s="1"/>
  <c r="AG263" i="6"/>
  <c r="AQ263" i="6" s="1"/>
  <c r="AF263" i="6"/>
  <c r="AP263" i="6" s="1"/>
  <c r="AE263" i="6"/>
  <c r="AO263" i="6" s="1"/>
  <c r="AD263" i="6"/>
  <c r="AC263" i="6"/>
  <c r="AB263" i="6"/>
  <c r="K263" i="6"/>
  <c r="J263" i="6"/>
  <c r="I263" i="6"/>
  <c r="H263" i="6"/>
  <c r="G263" i="6"/>
  <c r="F263" i="6"/>
  <c r="E263" i="6"/>
  <c r="D263" i="6"/>
  <c r="C263" i="6"/>
  <c r="AQ262" i="6"/>
  <c r="AP262" i="6"/>
  <c r="AO262" i="6"/>
  <c r="AN262" i="6"/>
  <c r="AK262" i="6"/>
  <c r="AU262" i="6" s="1"/>
  <c r="AJ262" i="6"/>
  <c r="AT262" i="6" s="1"/>
  <c r="AI262" i="6"/>
  <c r="AS262" i="6" s="1"/>
  <c r="AH262" i="6"/>
  <c r="AR262" i="6" s="1"/>
  <c r="AG262" i="6"/>
  <c r="AF262" i="6"/>
  <c r="AE262" i="6"/>
  <c r="AD262" i="6"/>
  <c r="AC262" i="6"/>
  <c r="AM262" i="6" s="1"/>
  <c r="AB262" i="6"/>
  <c r="K262" i="6"/>
  <c r="J262" i="6"/>
  <c r="I262" i="6"/>
  <c r="H262" i="6"/>
  <c r="G262" i="6"/>
  <c r="F262" i="6"/>
  <c r="E262" i="6"/>
  <c r="D262" i="6"/>
  <c r="C262" i="6"/>
  <c r="AU261" i="6"/>
  <c r="AT261" i="6"/>
  <c r="AS261" i="6"/>
  <c r="AR261" i="6"/>
  <c r="AO261" i="6"/>
  <c r="AN261" i="6"/>
  <c r="AM261" i="6"/>
  <c r="AK261" i="6"/>
  <c r="AJ261" i="6"/>
  <c r="AI261" i="6"/>
  <c r="AH261" i="6"/>
  <c r="AG261" i="6"/>
  <c r="AQ261" i="6" s="1"/>
  <c r="AF261" i="6"/>
  <c r="AP261" i="6" s="1"/>
  <c r="AE261" i="6"/>
  <c r="AD261" i="6"/>
  <c r="AC261" i="6"/>
  <c r="AB261" i="6"/>
  <c r="K261" i="6"/>
  <c r="J261" i="6"/>
  <c r="I261" i="6"/>
  <c r="H261" i="6"/>
  <c r="G261" i="6"/>
  <c r="F261" i="6"/>
  <c r="E261" i="6"/>
  <c r="D261" i="6"/>
  <c r="C261" i="6"/>
  <c r="AQ260" i="6"/>
  <c r="AK260" i="6"/>
  <c r="AU260" i="6" s="1"/>
  <c r="AJ260" i="6"/>
  <c r="AT260" i="6" s="1"/>
  <c r="AI260" i="6"/>
  <c r="AS260" i="6" s="1"/>
  <c r="AH260" i="6"/>
  <c r="AR260" i="6" s="1"/>
  <c r="AG260" i="6"/>
  <c r="AF260" i="6"/>
  <c r="AP260" i="6" s="1"/>
  <c r="AE260" i="6"/>
  <c r="AO260" i="6" s="1"/>
  <c r="AD260" i="6"/>
  <c r="AN260" i="6" s="1"/>
  <c r="AC260" i="6"/>
  <c r="AM260" i="6" s="1"/>
  <c r="AB260" i="6"/>
  <c r="K260" i="6"/>
  <c r="J260" i="6"/>
  <c r="I260" i="6"/>
  <c r="H260" i="6"/>
  <c r="G260" i="6"/>
  <c r="F260" i="6"/>
  <c r="E260" i="6"/>
  <c r="D260" i="6"/>
  <c r="C260" i="6"/>
  <c r="AP259" i="6"/>
  <c r="AO259" i="6"/>
  <c r="AN259" i="6"/>
  <c r="AM259" i="6"/>
  <c r="AK259" i="6"/>
  <c r="AU259" i="6" s="1"/>
  <c r="AJ259" i="6"/>
  <c r="AT259" i="6" s="1"/>
  <c r="AI259" i="6"/>
  <c r="AS259" i="6" s="1"/>
  <c r="AH259" i="6"/>
  <c r="AR259" i="6" s="1"/>
  <c r="AG259" i="6"/>
  <c r="AQ259" i="6" s="1"/>
  <c r="AF259" i="6"/>
  <c r="AE259" i="6"/>
  <c r="AD259" i="6"/>
  <c r="AC259" i="6"/>
  <c r="AB259" i="6"/>
  <c r="K259" i="6"/>
  <c r="J259" i="6"/>
  <c r="I259" i="6"/>
  <c r="H259" i="6"/>
  <c r="G259" i="6"/>
  <c r="F259" i="6"/>
  <c r="E259" i="6"/>
  <c r="D259" i="6"/>
  <c r="C259" i="6"/>
  <c r="AT258" i="6"/>
  <c r="AS258" i="6"/>
  <c r="AR258" i="6"/>
  <c r="AQ258" i="6"/>
  <c r="AO258" i="6"/>
  <c r="AN258" i="6"/>
  <c r="AK258" i="6"/>
  <c r="AU258" i="6" s="1"/>
  <c r="AJ258" i="6"/>
  <c r="AI258" i="6"/>
  <c r="AH258" i="6"/>
  <c r="AG258" i="6"/>
  <c r="AF258" i="6"/>
  <c r="AP258" i="6" s="1"/>
  <c r="AE258" i="6"/>
  <c r="AD258" i="6"/>
  <c r="AC258" i="6"/>
  <c r="AM258" i="6" s="1"/>
  <c r="AB258" i="6"/>
  <c r="K258" i="6"/>
  <c r="J258" i="6"/>
  <c r="I258" i="6"/>
  <c r="H258" i="6"/>
  <c r="G258" i="6"/>
  <c r="F258" i="6"/>
  <c r="E258" i="6"/>
  <c r="D258" i="6"/>
  <c r="C258" i="6"/>
  <c r="AU257" i="6"/>
  <c r="AT257" i="6"/>
  <c r="AS257" i="6"/>
  <c r="AN257" i="6"/>
  <c r="AK257" i="6"/>
  <c r="AJ257" i="6"/>
  <c r="AI257" i="6"/>
  <c r="AH257" i="6"/>
  <c r="AR257" i="6" s="1"/>
  <c r="AG257" i="6"/>
  <c r="AQ257" i="6" s="1"/>
  <c r="AF257" i="6"/>
  <c r="AP257" i="6" s="1"/>
  <c r="AE257" i="6"/>
  <c r="AO257" i="6" s="1"/>
  <c r="AD257" i="6"/>
  <c r="AC257" i="6"/>
  <c r="AM257" i="6" s="1"/>
  <c r="AB257" i="6"/>
  <c r="K257" i="6"/>
  <c r="J257" i="6"/>
  <c r="I257" i="6"/>
  <c r="H257" i="6"/>
  <c r="G257" i="6"/>
  <c r="F257" i="6"/>
  <c r="E257" i="6"/>
  <c r="D257" i="6"/>
  <c r="C257" i="6"/>
  <c r="AU256" i="6"/>
  <c r="AP256" i="6"/>
  <c r="AN256" i="6"/>
  <c r="AM256" i="6"/>
  <c r="AK256" i="6"/>
  <c r="AJ256" i="6"/>
  <c r="AT256" i="6" s="1"/>
  <c r="AI256" i="6"/>
  <c r="AS256" i="6" s="1"/>
  <c r="AH256" i="6"/>
  <c r="AR256" i="6" s="1"/>
  <c r="AG256" i="6"/>
  <c r="AQ256" i="6" s="1"/>
  <c r="AF256" i="6"/>
  <c r="AE256" i="6"/>
  <c r="AO256" i="6" s="1"/>
  <c r="AD256" i="6"/>
  <c r="AC256" i="6"/>
  <c r="AB256" i="6"/>
  <c r="K256" i="6"/>
  <c r="J256" i="6"/>
  <c r="I256" i="6"/>
  <c r="H256" i="6"/>
  <c r="G256" i="6"/>
  <c r="F256" i="6"/>
  <c r="E256" i="6"/>
  <c r="D256" i="6"/>
  <c r="C256" i="6"/>
  <c r="AT255" i="6"/>
  <c r="AR255" i="6"/>
  <c r="AQ255" i="6"/>
  <c r="AP255" i="6"/>
  <c r="AN255" i="6"/>
  <c r="AM255" i="6"/>
  <c r="AK255" i="6"/>
  <c r="AU255" i="6" s="1"/>
  <c r="AJ255" i="6"/>
  <c r="AI255" i="6"/>
  <c r="AS255" i="6" s="1"/>
  <c r="AH255" i="6"/>
  <c r="AG255" i="6"/>
  <c r="AF255" i="6"/>
  <c r="AE255" i="6"/>
  <c r="AO255" i="6" s="1"/>
  <c r="AD255" i="6"/>
  <c r="AC255" i="6"/>
  <c r="AB255" i="6"/>
  <c r="K255" i="6"/>
  <c r="J255" i="6"/>
  <c r="I255" i="6"/>
  <c r="H255" i="6"/>
  <c r="G255" i="6"/>
  <c r="F255" i="6"/>
  <c r="E255" i="6"/>
  <c r="D255" i="6"/>
  <c r="C255" i="6"/>
  <c r="AU254" i="6"/>
  <c r="AT254" i="6"/>
  <c r="AS254" i="6"/>
  <c r="AR254" i="6"/>
  <c r="AQ254" i="6"/>
  <c r="AP254" i="6"/>
  <c r="AN254" i="6"/>
  <c r="AK254" i="6"/>
  <c r="AJ254" i="6"/>
  <c r="AI254" i="6"/>
  <c r="AH254" i="6"/>
  <c r="AG254" i="6"/>
  <c r="AF254" i="6"/>
  <c r="AE254" i="6"/>
  <c r="AO254" i="6" s="1"/>
  <c r="AD254" i="6"/>
  <c r="AC254" i="6"/>
  <c r="AM254" i="6" s="1"/>
  <c r="AB254" i="6"/>
  <c r="K254" i="6"/>
  <c r="J254" i="6"/>
  <c r="I254" i="6"/>
  <c r="H254" i="6"/>
  <c r="G254" i="6"/>
  <c r="F254" i="6"/>
  <c r="E254" i="6"/>
  <c r="D254" i="6"/>
  <c r="C254" i="6"/>
  <c r="AU253" i="6"/>
  <c r="AT253" i="6"/>
  <c r="AR253" i="6"/>
  <c r="AQ253" i="6"/>
  <c r="AP253" i="6"/>
  <c r="AK253" i="6"/>
  <c r="AJ253" i="6"/>
  <c r="AI253" i="6"/>
  <c r="AS253" i="6" s="1"/>
  <c r="AH253" i="6"/>
  <c r="AG253" i="6"/>
  <c r="AF253" i="6"/>
  <c r="AE253" i="6"/>
  <c r="AO253" i="6" s="1"/>
  <c r="AD253" i="6"/>
  <c r="AN253" i="6" s="1"/>
  <c r="AC253" i="6"/>
  <c r="AM253" i="6" s="1"/>
  <c r="AB253" i="6"/>
  <c r="K253" i="6"/>
  <c r="J253" i="6"/>
  <c r="I253" i="6"/>
  <c r="H253" i="6"/>
  <c r="G253" i="6"/>
  <c r="F253" i="6"/>
  <c r="E253" i="6"/>
  <c r="D253" i="6"/>
  <c r="C253" i="6"/>
  <c r="AT252" i="6"/>
  <c r="AS252" i="6"/>
  <c r="AO252" i="6"/>
  <c r="AN252" i="6"/>
  <c r="AK252" i="6"/>
  <c r="AU252" i="6" s="1"/>
  <c r="AJ252" i="6"/>
  <c r="AI252" i="6"/>
  <c r="AH252" i="6"/>
  <c r="AR252" i="6" s="1"/>
  <c r="AG252" i="6"/>
  <c r="AQ252" i="6" s="1"/>
  <c r="AF252" i="6"/>
  <c r="AP252" i="6" s="1"/>
  <c r="AE252" i="6"/>
  <c r="AD252" i="6"/>
  <c r="AC252" i="6"/>
  <c r="AM252" i="6" s="1"/>
  <c r="AB252" i="6"/>
  <c r="K252" i="6"/>
  <c r="J252" i="6"/>
  <c r="I252" i="6"/>
  <c r="H252" i="6"/>
  <c r="G252" i="6"/>
  <c r="F252" i="6"/>
  <c r="E252" i="6"/>
  <c r="D252" i="6"/>
  <c r="C252" i="6"/>
  <c r="AT251" i="6"/>
  <c r="AS251" i="6"/>
  <c r="AR251" i="6"/>
  <c r="AQ251" i="6"/>
  <c r="AK251" i="6"/>
  <c r="AU251" i="6" s="1"/>
  <c r="AJ251" i="6"/>
  <c r="AI251" i="6"/>
  <c r="AH251" i="6"/>
  <c r="AG251" i="6"/>
  <c r="AF251" i="6"/>
  <c r="AP251" i="6" s="1"/>
  <c r="AE251" i="6"/>
  <c r="AO251" i="6" s="1"/>
  <c r="AD251" i="6"/>
  <c r="AN251" i="6" s="1"/>
  <c r="AC251" i="6"/>
  <c r="AM251" i="6" s="1"/>
  <c r="AB251" i="6"/>
  <c r="K251" i="6"/>
  <c r="J251" i="6"/>
  <c r="I251" i="6"/>
  <c r="H251" i="6"/>
  <c r="G251" i="6"/>
  <c r="F251" i="6"/>
  <c r="E251" i="6"/>
  <c r="D251" i="6"/>
  <c r="C251" i="6"/>
  <c r="AU250" i="6"/>
  <c r="AT250" i="6"/>
  <c r="AP250" i="6"/>
  <c r="AK250" i="6"/>
  <c r="AJ250" i="6"/>
  <c r="AI250" i="6"/>
  <c r="AS250" i="6" s="1"/>
  <c r="AH250" i="6"/>
  <c r="AR250" i="6" s="1"/>
  <c r="AG250" i="6"/>
  <c r="AQ250" i="6" s="1"/>
  <c r="AF250" i="6"/>
  <c r="AE250" i="6"/>
  <c r="AO250" i="6" s="1"/>
  <c r="AD250" i="6"/>
  <c r="AN250" i="6" s="1"/>
  <c r="AC250" i="6"/>
  <c r="AM250" i="6" s="1"/>
  <c r="AB250" i="6"/>
  <c r="K250" i="6"/>
  <c r="J250" i="6"/>
  <c r="I250" i="6"/>
  <c r="H250" i="6"/>
  <c r="G250" i="6"/>
  <c r="F250" i="6"/>
  <c r="E250" i="6"/>
  <c r="D250" i="6"/>
  <c r="C250" i="6"/>
  <c r="AU249" i="6"/>
  <c r="AT249" i="6"/>
  <c r="AQ249" i="6"/>
  <c r="AN249" i="6"/>
  <c r="AM249" i="6"/>
  <c r="AK249" i="6"/>
  <c r="AJ249" i="6"/>
  <c r="AI249" i="6"/>
  <c r="AS249" i="6" s="1"/>
  <c r="AH249" i="6"/>
  <c r="AR249" i="6" s="1"/>
  <c r="AG249" i="6"/>
  <c r="AF249" i="6"/>
  <c r="AP249" i="6" s="1"/>
  <c r="AE249" i="6"/>
  <c r="AO249" i="6" s="1"/>
  <c r="AD249" i="6"/>
  <c r="AC249" i="6"/>
  <c r="AB249" i="6"/>
  <c r="K249" i="6"/>
  <c r="J249" i="6"/>
  <c r="I249" i="6"/>
  <c r="H249" i="6"/>
  <c r="G249" i="6"/>
  <c r="F249" i="6"/>
  <c r="E249" i="6"/>
  <c r="D249" i="6"/>
  <c r="C249" i="6"/>
  <c r="AQ248" i="6"/>
  <c r="AP248" i="6"/>
  <c r="AN248" i="6"/>
  <c r="AK248" i="6"/>
  <c r="AU248" i="6" s="1"/>
  <c r="AJ248" i="6"/>
  <c r="AT248" i="6" s="1"/>
  <c r="AI248" i="6"/>
  <c r="AS248" i="6" s="1"/>
  <c r="AH248" i="6"/>
  <c r="AR248" i="6" s="1"/>
  <c r="AG248" i="6"/>
  <c r="AF248" i="6"/>
  <c r="AE248" i="6"/>
  <c r="AO248" i="6" s="1"/>
  <c r="AD248" i="6"/>
  <c r="AC248" i="6"/>
  <c r="AM248" i="6" s="1"/>
  <c r="AB248" i="6"/>
  <c r="K248" i="6"/>
  <c r="J248" i="6"/>
  <c r="I248" i="6"/>
  <c r="H248" i="6"/>
  <c r="G248" i="6"/>
  <c r="F248" i="6"/>
  <c r="E248" i="6"/>
  <c r="D248" i="6"/>
  <c r="C248" i="6"/>
  <c r="AT247" i="6"/>
  <c r="AR247" i="6"/>
  <c r="AQ247" i="6"/>
  <c r="AP247" i="6"/>
  <c r="AM247" i="6"/>
  <c r="AK247" i="6"/>
  <c r="AU247" i="6" s="1"/>
  <c r="AJ247" i="6"/>
  <c r="AI247" i="6"/>
  <c r="AS247" i="6" s="1"/>
  <c r="AH247" i="6"/>
  <c r="AG247" i="6"/>
  <c r="AF247" i="6"/>
  <c r="AE247" i="6"/>
  <c r="AO247" i="6" s="1"/>
  <c r="AD247" i="6"/>
  <c r="AN247" i="6" s="1"/>
  <c r="AC247" i="6"/>
  <c r="AB247" i="6"/>
  <c r="K247" i="6"/>
  <c r="J247" i="6"/>
  <c r="I247" i="6"/>
  <c r="H247" i="6"/>
  <c r="G247" i="6"/>
  <c r="F247" i="6"/>
  <c r="E247" i="6"/>
  <c r="D247" i="6"/>
  <c r="C247" i="6"/>
  <c r="AU246" i="6"/>
  <c r="AT246" i="6"/>
  <c r="AS246" i="6"/>
  <c r="AR246" i="6"/>
  <c r="AK246" i="6"/>
  <c r="AJ246" i="6"/>
  <c r="AI246" i="6"/>
  <c r="AH246" i="6"/>
  <c r="AG246" i="6"/>
  <c r="AQ246" i="6" s="1"/>
  <c r="AF246" i="6"/>
  <c r="AP246" i="6" s="1"/>
  <c r="AE246" i="6"/>
  <c r="AO246" i="6" s="1"/>
  <c r="AD246" i="6"/>
  <c r="AN246" i="6" s="1"/>
  <c r="AC246" i="6"/>
  <c r="AM246" i="6" s="1"/>
  <c r="AB246" i="6"/>
  <c r="K246" i="6"/>
  <c r="J246" i="6"/>
  <c r="I246" i="6"/>
  <c r="H246" i="6"/>
  <c r="G246" i="6"/>
  <c r="F246" i="6"/>
  <c r="E246" i="6"/>
  <c r="D246" i="6"/>
  <c r="C246" i="6"/>
  <c r="AU245" i="6"/>
  <c r="AT245" i="6"/>
  <c r="AS245" i="6"/>
  <c r="AN245" i="6"/>
  <c r="AM245" i="6"/>
  <c r="AK245" i="6"/>
  <c r="AJ245" i="6"/>
  <c r="AI245" i="6"/>
  <c r="AH245" i="6"/>
  <c r="AR245" i="6" s="1"/>
  <c r="AG245" i="6"/>
  <c r="AQ245" i="6" s="1"/>
  <c r="AF245" i="6"/>
  <c r="AP245" i="6" s="1"/>
  <c r="AE245" i="6"/>
  <c r="AO245" i="6" s="1"/>
  <c r="AD245" i="6"/>
  <c r="AC245" i="6"/>
  <c r="AB245" i="6"/>
  <c r="K245" i="6"/>
  <c r="J245" i="6"/>
  <c r="I245" i="6"/>
  <c r="H245" i="6"/>
  <c r="G245" i="6"/>
  <c r="F245" i="6"/>
  <c r="E245" i="6"/>
  <c r="D245" i="6"/>
  <c r="C245" i="6"/>
  <c r="AQ244" i="6"/>
  <c r="AP244" i="6"/>
  <c r="AN244" i="6"/>
  <c r="AK244" i="6"/>
  <c r="AU244" i="6" s="1"/>
  <c r="AJ244" i="6"/>
  <c r="AT244" i="6" s="1"/>
  <c r="AI244" i="6"/>
  <c r="AS244" i="6" s="1"/>
  <c r="AH244" i="6"/>
  <c r="AR244" i="6" s="1"/>
  <c r="AG244" i="6"/>
  <c r="AF244" i="6"/>
  <c r="AE244" i="6"/>
  <c r="AO244" i="6" s="1"/>
  <c r="AD244" i="6"/>
  <c r="AC244" i="6"/>
  <c r="AM244" i="6" s="1"/>
  <c r="AB244" i="6"/>
  <c r="K244" i="6"/>
  <c r="J244" i="6"/>
  <c r="I244" i="6"/>
  <c r="H244" i="6"/>
  <c r="G244" i="6"/>
  <c r="F244" i="6"/>
  <c r="E244" i="6"/>
  <c r="D244" i="6"/>
  <c r="C244" i="6"/>
  <c r="AU243" i="6"/>
  <c r="AT243" i="6"/>
  <c r="AS243" i="6"/>
  <c r="AN243" i="6"/>
  <c r="AM243" i="6"/>
  <c r="AK243" i="6"/>
  <c r="AJ243" i="6"/>
  <c r="AI243" i="6"/>
  <c r="AH243" i="6"/>
  <c r="AR243" i="6" s="1"/>
  <c r="AG243" i="6"/>
  <c r="AQ243" i="6" s="1"/>
  <c r="AF243" i="6"/>
  <c r="AP243" i="6" s="1"/>
  <c r="AE243" i="6"/>
  <c r="AO243" i="6" s="1"/>
  <c r="AD243" i="6"/>
  <c r="AC243" i="6"/>
  <c r="AB243" i="6"/>
  <c r="K243" i="6"/>
  <c r="J243" i="6"/>
  <c r="I243" i="6"/>
  <c r="H243" i="6"/>
  <c r="G243" i="6"/>
  <c r="F243" i="6"/>
  <c r="E243" i="6"/>
  <c r="D243" i="6"/>
  <c r="C243" i="6"/>
  <c r="AS242" i="6"/>
  <c r="AR242" i="6"/>
  <c r="AM242" i="6"/>
  <c r="AK242" i="6"/>
  <c r="AU242" i="6" s="1"/>
  <c r="AJ242" i="6"/>
  <c r="AT242" i="6" s="1"/>
  <c r="AI242" i="6"/>
  <c r="AH242" i="6"/>
  <c r="AG242" i="6"/>
  <c r="AQ242" i="6" s="1"/>
  <c r="AF242" i="6"/>
  <c r="AP242" i="6" s="1"/>
  <c r="AE242" i="6"/>
  <c r="AO242" i="6" s="1"/>
  <c r="AD242" i="6"/>
  <c r="AN242" i="6" s="1"/>
  <c r="AC242" i="6"/>
  <c r="AB242" i="6"/>
  <c r="K242" i="6"/>
  <c r="J242" i="6"/>
  <c r="I242" i="6"/>
  <c r="H242" i="6"/>
  <c r="G242" i="6"/>
  <c r="F242" i="6"/>
  <c r="E242" i="6"/>
  <c r="D242" i="6"/>
  <c r="C242" i="6"/>
  <c r="AT241" i="6"/>
  <c r="AQ241" i="6"/>
  <c r="AP241" i="6"/>
  <c r="AO241" i="6"/>
  <c r="AN241" i="6"/>
  <c r="AM241" i="6"/>
  <c r="AK241" i="6"/>
  <c r="AU241" i="6" s="1"/>
  <c r="AJ241" i="6"/>
  <c r="AI241" i="6"/>
  <c r="AS241" i="6" s="1"/>
  <c r="AH241" i="6"/>
  <c r="AR241" i="6" s="1"/>
  <c r="AG241" i="6"/>
  <c r="AF241" i="6"/>
  <c r="AE241" i="6"/>
  <c r="AD241" i="6"/>
  <c r="AC241" i="6"/>
  <c r="AB241" i="6"/>
  <c r="K241" i="6"/>
  <c r="J241" i="6"/>
  <c r="I241" i="6"/>
  <c r="H241" i="6"/>
  <c r="G241" i="6"/>
  <c r="F241" i="6"/>
  <c r="E241" i="6"/>
  <c r="D241" i="6"/>
  <c r="C241" i="6"/>
  <c r="AU240" i="6"/>
  <c r="AT240" i="6"/>
  <c r="AS240" i="6"/>
  <c r="AR240" i="6"/>
  <c r="AQ240" i="6"/>
  <c r="AP240" i="6"/>
  <c r="AK240" i="6"/>
  <c r="AJ240" i="6"/>
  <c r="AI240" i="6"/>
  <c r="AH240" i="6"/>
  <c r="AG240" i="6"/>
  <c r="AF240" i="6"/>
  <c r="AE240" i="6"/>
  <c r="AO240" i="6" s="1"/>
  <c r="AD240" i="6"/>
  <c r="AN240" i="6" s="1"/>
  <c r="AC240" i="6"/>
  <c r="AM240" i="6" s="1"/>
  <c r="AB240" i="6"/>
  <c r="K240" i="6"/>
  <c r="J240" i="6"/>
  <c r="I240" i="6"/>
  <c r="H240" i="6"/>
  <c r="G240" i="6"/>
  <c r="F240" i="6"/>
  <c r="E240" i="6"/>
  <c r="D240" i="6"/>
  <c r="C240" i="6"/>
  <c r="AU239" i="6"/>
  <c r="AT239" i="6"/>
  <c r="AR239" i="6"/>
  <c r="AQ239" i="6"/>
  <c r="AK239" i="6"/>
  <c r="AJ239" i="6"/>
  <c r="AI239" i="6"/>
  <c r="AS239" i="6" s="1"/>
  <c r="AH239" i="6"/>
  <c r="AG239" i="6"/>
  <c r="AF239" i="6"/>
  <c r="AP239" i="6" s="1"/>
  <c r="AE239" i="6"/>
  <c r="AO239" i="6" s="1"/>
  <c r="AD239" i="6"/>
  <c r="AN239" i="6" s="1"/>
  <c r="AC239" i="6"/>
  <c r="AM239" i="6" s="1"/>
  <c r="AB239" i="6"/>
  <c r="K239" i="6"/>
  <c r="J239" i="6"/>
  <c r="I239" i="6"/>
  <c r="H239" i="6"/>
  <c r="G239" i="6"/>
  <c r="F239" i="6"/>
  <c r="E239" i="6"/>
  <c r="D239" i="6"/>
  <c r="C239" i="6"/>
  <c r="AR238" i="6"/>
  <c r="AP238" i="6"/>
  <c r="AO238" i="6"/>
  <c r="AN238" i="6"/>
  <c r="AM238" i="6"/>
  <c r="AK238" i="6"/>
  <c r="AU238" i="6" s="1"/>
  <c r="AJ238" i="6"/>
  <c r="AT238" i="6" s="1"/>
  <c r="AI238" i="6"/>
  <c r="AS238" i="6" s="1"/>
  <c r="AH238" i="6"/>
  <c r="AG238" i="6"/>
  <c r="AQ238" i="6" s="1"/>
  <c r="AF238" i="6"/>
  <c r="AE238" i="6"/>
  <c r="AD238" i="6"/>
  <c r="AC238" i="6"/>
  <c r="AB238" i="6"/>
  <c r="K238" i="6"/>
  <c r="J238" i="6"/>
  <c r="I238" i="6"/>
  <c r="H238" i="6"/>
  <c r="G238" i="6"/>
  <c r="F238" i="6"/>
  <c r="E238" i="6"/>
  <c r="D238" i="6"/>
  <c r="C238" i="6"/>
  <c r="AT237" i="6"/>
  <c r="AS237" i="6"/>
  <c r="AR237" i="6"/>
  <c r="AQ237" i="6"/>
  <c r="AK237" i="6"/>
  <c r="AU237" i="6" s="1"/>
  <c r="AJ237" i="6"/>
  <c r="AI237" i="6"/>
  <c r="AH237" i="6"/>
  <c r="AG237" i="6"/>
  <c r="AF237" i="6"/>
  <c r="AP237" i="6" s="1"/>
  <c r="AE237" i="6"/>
  <c r="AO237" i="6" s="1"/>
  <c r="AD237" i="6"/>
  <c r="AN237" i="6" s="1"/>
  <c r="AC237" i="6"/>
  <c r="AM237" i="6" s="1"/>
  <c r="AB237" i="6"/>
  <c r="K237" i="6"/>
  <c r="J237" i="6"/>
  <c r="I237" i="6"/>
  <c r="H237" i="6"/>
  <c r="G237" i="6"/>
  <c r="F237" i="6"/>
  <c r="E237" i="6"/>
  <c r="D237" i="6"/>
  <c r="C237" i="6"/>
  <c r="AU236" i="6"/>
  <c r="AT236" i="6"/>
  <c r="AS236" i="6"/>
  <c r="AK236" i="6"/>
  <c r="AJ236" i="6"/>
  <c r="AI236" i="6"/>
  <c r="AH236" i="6"/>
  <c r="AR236" i="6" s="1"/>
  <c r="AG236" i="6"/>
  <c r="AQ236" i="6" s="1"/>
  <c r="AF236" i="6"/>
  <c r="AP236" i="6" s="1"/>
  <c r="AE236" i="6"/>
  <c r="AO236" i="6" s="1"/>
  <c r="AD236" i="6"/>
  <c r="AN236" i="6" s="1"/>
  <c r="AC236" i="6"/>
  <c r="AM236" i="6" s="1"/>
  <c r="AB236" i="6"/>
  <c r="K236" i="6"/>
  <c r="J236" i="6"/>
  <c r="I236" i="6"/>
  <c r="H236" i="6"/>
  <c r="G236" i="6"/>
  <c r="F236" i="6"/>
  <c r="E236" i="6"/>
  <c r="D236" i="6"/>
  <c r="C236" i="6"/>
  <c r="AU235" i="6"/>
  <c r="AT235" i="6"/>
  <c r="AP235" i="6"/>
  <c r="AK235" i="6"/>
  <c r="AJ235" i="6"/>
  <c r="AI235" i="6"/>
  <c r="AS235" i="6" s="1"/>
  <c r="AH235" i="6"/>
  <c r="AR235" i="6" s="1"/>
  <c r="AG235" i="6"/>
  <c r="AQ235" i="6" s="1"/>
  <c r="AF235" i="6"/>
  <c r="AE235" i="6"/>
  <c r="AO235" i="6" s="1"/>
  <c r="AD235" i="6"/>
  <c r="AN235" i="6" s="1"/>
  <c r="AC235" i="6"/>
  <c r="AM235" i="6" s="1"/>
  <c r="AB235" i="6"/>
  <c r="K235" i="6"/>
  <c r="J235" i="6"/>
  <c r="I235" i="6"/>
  <c r="H235" i="6"/>
  <c r="G235" i="6"/>
  <c r="F235" i="6"/>
  <c r="E235" i="6"/>
  <c r="D235" i="6"/>
  <c r="C235" i="6"/>
  <c r="AU234" i="6"/>
  <c r="AT234" i="6"/>
  <c r="AP234" i="6"/>
  <c r="AO234" i="6"/>
  <c r="AN234" i="6"/>
  <c r="AK234" i="6"/>
  <c r="AJ234" i="6"/>
  <c r="AI234" i="6"/>
  <c r="AS234" i="6" s="1"/>
  <c r="AH234" i="6"/>
  <c r="AR234" i="6" s="1"/>
  <c r="AG234" i="6"/>
  <c r="AQ234" i="6" s="1"/>
  <c r="AF234" i="6"/>
  <c r="AE234" i="6"/>
  <c r="AD234" i="6"/>
  <c r="AC234" i="6"/>
  <c r="AM234" i="6" s="1"/>
  <c r="AB234" i="6"/>
  <c r="K234" i="6"/>
  <c r="J234" i="6"/>
  <c r="I234" i="6"/>
  <c r="H234" i="6"/>
  <c r="G234" i="6"/>
  <c r="F234" i="6"/>
  <c r="E234" i="6"/>
  <c r="D234" i="6"/>
  <c r="C234" i="6"/>
  <c r="AT233" i="6"/>
  <c r="AS233" i="6"/>
  <c r="AR233" i="6"/>
  <c r="AP233" i="6"/>
  <c r="AK233" i="6"/>
  <c r="AU233" i="6" s="1"/>
  <c r="AJ233" i="6"/>
  <c r="AI233" i="6"/>
  <c r="AH233" i="6"/>
  <c r="AG233" i="6"/>
  <c r="AQ233" i="6" s="1"/>
  <c r="AF233" i="6"/>
  <c r="AE233" i="6"/>
  <c r="AO233" i="6" s="1"/>
  <c r="AD233" i="6"/>
  <c r="AN233" i="6" s="1"/>
  <c r="AC233" i="6"/>
  <c r="AM233" i="6" s="1"/>
  <c r="AB233" i="6"/>
  <c r="K233" i="6"/>
  <c r="J233" i="6"/>
  <c r="I233" i="6"/>
  <c r="H233" i="6"/>
  <c r="G233" i="6"/>
  <c r="F233" i="6"/>
  <c r="E233" i="6"/>
  <c r="D233" i="6"/>
  <c r="C233" i="6"/>
  <c r="AU232" i="6"/>
  <c r="AR232" i="6"/>
  <c r="AP232" i="6"/>
  <c r="AO232" i="6"/>
  <c r="AN232" i="6"/>
  <c r="AK232" i="6"/>
  <c r="AJ232" i="6"/>
  <c r="AT232" i="6" s="1"/>
  <c r="AI232" i="6"/>
  <c r="AS232" i="6" s="1"/>
  <c r="AH232" i="6"/>
  <c r="AG232" i="6"/>
  <c r="AQ232" i="6" s="1"/>
  <c r="AF232" i="6"/>
  <c r="AE232" i="6"/>
  <c r="AD232" i="6"/>
  <c r="AC232" i="6"/>
  <c r="AM232" i="6" s="1"/>
  <c r="AB232" i="6"/>
  <c r="K232" i="6"/>
  <c r="J232" i="6"/>
  <c r="I232" i="6"/>
  <c r="H232" i="6"/>
  <c r="G232" i="6"/>
  <c r="F232" i="6"/>
  <c r="E232" i="6"/>
  <c r="D232" i="6"/>
  <c r="C232" i="6"/>
  <c r="AT231" i="6"/>
  <c r="AN231" i="6"/>
  <c r="AM231" i="6"/>
  <c r="AK231" i="6"/>
  <c r="AU231" i="6" s="1"/>
  <c r="AJ231" i="6"/>
  <c r="AI231" i="6"/>
  <c r="AS231" i="6" s="1"/>
  <c r="AH231" i="6"/>
  <c r="AR231" i="6" s="1"/>
  <c r="AG231" i="6"/>
  <c r="AQ231" i="6" s="1"/>
  <c r="AF231" i="6"/>
  <c r="AP231" i="6" s="1"/>
  <c r="AE231" i="6"/>
  <c r="AO231" i="6" s="1"/>
  <c r="AD231" i="6"/>
  <c r="AC231" i="6"/>
  <c r="AB231" i="6"/>
  <c r="K231" i="6"/>
  <c r="J231" i="6"/>
  <c r="I231" i="6"/>
  <c r="H231" i="6"/>
  <c r="G231" i="6"/>
  <c r="F231" i="6"/>
  <c r="E231" i="6"/>
  <c r="D231" i="6"/>
  <c r="C231" i="6"/>
  <c r="AR230" i="6"/>
  <c r="AQ230" i="6"/>
  <c r="AP230" i="6"/>
  <c r="AK230" i="6"/>
  <c r="AU230" i="6" s="1"/>
  <c r="AJ230" i="6"/>
  <c r="AT230" i="6" s="1"/>
  <c r="AI230" i="6"/>
  <c r="AS230" i="6" s="1"/>
  <c r="AH230" i="6"/>
  <c r="AG230" i="6"/>
  <c r="AF230" i="6"/>
  <c r="AE230" i="6"/>
  <c r="AO230" i="6" s="1"/>
  <c r="AD230" i="6"/>
  <c r="AN230" i="6" s="1"/>
  <c r="AC230" i="6"/>
  <c r="AM230" i="6" s="1"/>
  <c r="AB230" i="6"/>
  <c r="K230" i="6"/>
  <c r="J230" i="6"/>
  <c r="I230" i="6"/>
  <c r="H230" i="6"/>
  <c r="G230" i="6"/>
  <c r="F230" i="6"/>
  <c r="E230" i="6"/>
  <c r="D230" i="6"/>
  <c r="C230" i="6"/>
  <c r="AT229" i="6"/>
  <c r="AP229" i="6"/>
  <c r="AM229" i="6"/>
  <c r="AK229" i="6"/>
  <c r="AU229" i="6" s="1"/>
  <c r="AJ229" i="6"/>
  <c r="AI229" i="6"/>
  <c r="AS229" i="6" s="1"/>
  <c r="AH229" i="6"/>
  <c r="AR229" i="6" s="1"/>
  <c r="AG229" i="6"/>
  <c r="AQ229" i="6" s="1"/>
  <c r="AF229" i="6"/>
  <c r="AE229" i="6"/>
  <c r="AO229" i="6" s="1"/>
  <c r="AD229" i="6"/>
  <c r="AN229" i="6" s="1"/>
  <c r="AC229" i="6"/>
  <c r="AB229" i="6"/>
  <c r="K229" i="6"/>
  <c r="J229" i="6"/>
  <c r="I229" i="6"/>
  <c r="H229" i="6"/>
  <c r="G229" i="6"/>
  <c r="F229" i="6"/>
  <c r="E229" i="6"/>
  <c r="D229" i="6"/>
  <c r="C229" i="6"/>
  <c r="AU228" i="6"/>
  <c r="AT228" i="6"/>
  <c r="AM228" i="6"/>
  <c r="AK228" i="6"/>
  <c r="AJ228" i="6"/>
  <c r="AI228" i="6"/>
  <c r="AS228" i="6" s="1"/>
  <c r="AH228" i="6"/>
  <c r="AR228" i="6" s="1"/>
  <c r="AG228" i="6"/>
  <c r="AQ228" i="6" s="1"/>
  <c r="AF228" i="6"/>
  <c r="AP228" i="6" s="1"/>
  <c r="AE228" i="6"/>
  <c r="AO228" i="6" s="1"/>
  <c r="AD228" i="6"/>
  <c r="AN228" i="6" s="1"/>
  <c r="AC228" i="6"/>
  <c r="AB228" i="6"/>
  <c r="K228" i="6"/>
  <c r="J228" i="6"/>
  <c r="I228" i="6"/>
  <c r="H228" i="6"/>
  <c r="G228" i="6"/>
  <c r="F228" i="6"/>
  <c r="E228" i="6"/>
  <c r="D228" i="6"/>
  <c r="C228" i="6"/>
  <c r="AU227" i="6"/>
  <c r="AN227" i="6"/>
  <c r="AM227" i="6"/>
  <c r="AK227" i="6"/>
  <c r="AJ227" i="6"/>
  <c r="AT227" i="6" s="1"/>
  <c r="AI227" i="6"/>
  <c r="AS227" i="6" s="1"/>
  <c r="AH227" i="6"/>
  <c r="AR227" i="6" s="1"/>
  <c r="AG227" i="6"/>
  <c r="AQ227" i="6" s="1"/>
  <c r="AF227" i="6"/>
  <c r="AP227" i="6" s="1"/>
  <c r="AE227" i="6"/>
  <c r="AO227" i="6" s="1"/>
  <c r="AD227" i="6"/>
  <c r="AC227" i="6"/>
  <c r="AB227" i="6"/>
  <c r="K227" i="6"/>
  <c r="J227" i="6"/>
  <c r="I227" i="6"/>
  <c r="H227" i="6"/>
  <c r="G227" i="6"/>
  <c r="F227" i="6"/>
  <c r="E227" i="6"/>
  <c r="D227" i="6"/>
  <c r="C227" i="6"/>
  <c r="AR226" i="6"/>
  <c r="AQ226" i="6"/>
  <c r="AP226" i="6"/>
  <c r="AO226" i="6"/>
  <c r="AM226" i="6"/>
  <c r="AK226" i="6"/>
  <c r="AU226" i="6" s="1"/>
  <c r="AJ226" i="6"/>
  <c r="AT226" i="6" s="1"/>
  <c r="AI226" i="6"/>
  <c r="AS226" i="6" s="1"/>
  <c r="AH226" i="6"/>
  <c r="AG226" i="6"/>
  <c r="AF226" i="6"/>
  <c r="AE226" i="6"/>
  <c r="AD226" i="6"/>
  <c r="AN226" i="6" s="1"/>
  <c r="AC226" i="6"/>
  <c r="AB226" i="6"/>
  <c r="K226" i="6"/>
  <c r="J226" i="6"/>
  <c r="I226" i="6"/>
  <c r="H226" i="6"/>
  <c r="G226" i="6"/>
  <c r="F226" i="6"/>
  <c r="E226" i="6"/>
  <c r="D226" i="6"/>
  <c r="C226" i="6"/>
  <c r="AU225" i="6"/>
  <c r="AT225" i="6"/>
  <c r="AR225" i="6"/>
  <c r="AP225" i="6"/>
  <c r="AO225" i="6"/>
  <c r="AN225" i="6"/>
  <c r="AK225" i="6"/>
  <c r="AJ225" i="6"/>
  <c r="AI225" i="6"/>
  <c r="AS225" i="6" s="1"/>
  <c r="AH225" i="6"/>
  <c r="AG225" i="6"/>
  <c r="AQ225" i="6" s="1"/>
  <c r="AF225" i="6"/>
  <c r="AE225" i="6"/>
  <c r="AD225" i="6"/>
  <c r="AC225" i="6"/>
  <c r="AM225" i="6" s="1"/>
  <c r="AB225" i="6"/>
  <c r="K225" i="6"/>
  <c r="J225" i="6"/>
  <c r="I225" i="6"/>
  <c r="H225" i="6"/>
  <c r="G225" i="6"/>
  <c r="F225" i="6"/>
  <c r="E225" i="6"/>
  <c r="D225" i="6"/>
  <c r="C225" i="6"/>
  <c r="AS224" i="6"/>
  <c r="AR224" i="6"/>
  <c r="AN224" i="6"/>
  <c r="AM224" i="6"/>
  <c r="AK224" i="6"/>
  <c r="AU224" i="6" s="1"/>
  <c r="AJ224" i="6"/>
  <c r="AT224" i="6" s="1"/>
  <c r="AI224" i="6"/>
  <c r="AH224" i="6"/>
  <c r="AG224" i="6"/>
  <c r="AQ224" i="6" s="1"/>
  <c r="AF224" i="6"/>
  <c r="AP224" i="6" s="1"/>
  <c r="AE224" i="6"/>
  <c r="AO224" i="6" s="1"/>
  <c r="AD224" i="6"/>
  <c r="AC224" i="6"/>
  <c r="AB224" i="6"/>
  <c r="K224" i="6"/>
  <c r="J224" i="6"/>
  <c r="I224" i="6"/>
  <c r="H224" i="6"/>
  <c r="G224" i="6"/>
  <c r="F224" i="6"/>
  <c r="E224" i="6"/>
  <c r="D224" i="6"/>
  <c r="C224" i="6"/>
  <c r="AQ223" i="6"/>
  <c r="AP223" i="6"/>
  <c r="AO223" i="6"/>
  <c r="AN223" i="6"/>
  <c r="AK223" i="6"/>
  <c r="AU223" i="6" s="1"/>
  <c r="AJ223" i="6"/>
  <c r="AT223" i="6" s="1"/>
  <c r="AI223" i="6"/>
  <c r="AS223" i="6" s="1"/>
  <c r="AH223" i="6"/>
  <c r="AR223" i="6" s="1"/>
  <c r="AG223" i="6"/>
  <c r="AF223" i="6"/>
  <c r="AE223" i="6"/>
  <c r="AD223" i="6"/>
  <c r="AC223" i="6"/>
  <c r="AM223" i="6" s="1"/>
  <c r="AB223" i="6"/>
  <c r="K223" i="6"/>
  <c r="J223" i="6"/>
  <c r="I223" i="6"/>
  <c r="H223" i="6"/>
  <c r="G223" i="6"/>
  <c r="F223" i="6"/>
  <c r="E223" i="6"/>
  <c r="D223" i="6"/>
  <c r="C223" i="6"/>
  <c r="AU222" i="6"/>
  <c r="AT222" i="6"/>
  <c r="AS222" i="6"/>
  <c r="AR222" i="6"/>
  <c r="AQ222" i="6"/>
  <c r="AK222" i="6"/>
  <c r="AJ222" i="6"/>
  <c r="AI222" i="6"/>
  <c r="AH222" i="6"/>
  <c r="AG222" i="6"/>
  <c r="AF222" i="6"/>
  <c r="AP222" i="6" s="1"/>
  <c r="AE222" i="6"/>
  <c r="AO222" i="6" s="1"/>
  <c r="AD222" i="6"/>
  <c r="AN222" i="6" s="1"/>
  <c r="AC222" i="6"/>
  <c r="AM222" i="6" s="1"/>
  <c r="AB222" i="6"/>
  <c r="K222" i="6"/>
  <c r="J222" i="6"/>
  <c r="I222" i="6"/>
  <c r="H222" i="6"/>
  <c r="G222" i="6"/>
  <c r="F222" i="6"/>
  <c r="E222" i="6"/>
  <c r="D222" i="6"/>
  <c r="C222" i="6"/>
  <c r="AU221" i="6"/>
  <c r="AT221" i="6"/>
  <c r="AR221" i="6"/>
  <c r="AQ221" i="6"/>
  <c r="AK221" i="6"/>
  <c r="AJ221" i="6"/>
  <c r="AI221" i="6"/>
  <c r="AS221" i="6" s="1"/>
  <c r="AH221" i="6"/>
  <c r="AG221" i="6"/>
  <c r="AF221" i="6"/>
  <c r="AP221" i="6" s="1"/>
  <c r="AE221" i="6"/>
  <c r="AO221" i="6" s="1"/>
  <c r="AD221" i="6"/>
  <c r="AN221" i="6" s="1"/>
  <c r="AC221" i="6"/>
  <c r="AM221" i="6" s="1"/>
  <c r="AB221" i="6"/>
  <c r="K221" i="6"/>
  <c r="J221" i="6"/>
  <c r="I221" i="6"/>
  <c r="H221" i="6"/>
  <c r="G221" i="6"/>
  <c r="F221" i="6"/>
  <c r="E221" i="6"/>
  <c r="D221" i="6"/>
  <c r="C221" i="6"/>
  <c r="AR220" i="6"/>
  <c r="AP220" i="6"/>
  <c r="AO220" i="6"/>
  <c r="AN220" i="6"/>
  <c r="AM220" i="6"/>
  <c r="AK220" i="6"/>
  <c r="AU220" i="6" s="1"/>
  <c r="AJ220" i="6"/>
  <c r="AT220" i="6" s="1"/>
  <c r="AI220" i="6"/>
  <c r="AS220" i="6" s="1"/>
  <c r="AH220" i="6"/>
  <c r="AG220" i="6"/>
  <c r="AQ220" i="6" s="1"/>
  <c r="AF220" i="6"/>
  <c r="AE220" i="6"/>
  <c r="AD220" i="6"/>
  <c r="AC220" i="6"/>
  <c r="AB220" i="6"/>
  <c r="K220" i="6"/>
  <c r="J220" i="6"/>
  <c r="I220" i="6"/>
  <c r="H220" i="6"/>
  <c r="G220" i="6"/>
  <c r="F220" i="6"/>
  <c r="E220" i="6"/>
  <c r="D220" i="6"/>
  <c r="C220" i="6"/>
  <c r="AT219" i="6"/>
  <c r="AR219" i="6"/>
  <c r="AQ219" i="6"/>
  <c r="AO219" i="6"/>
  <c r="AN219" i="6"/>
  <c r="AK219" i="6"/>
  <c r="AU219" i="6" s="1"/>
  <c r="AJ219" i="6"/>
  <c r="AI219" i="6"/>
  <c r="AS219" i="6" s="1"/>
  <c r="AH219" i="6"/>
  <c r="AG219" i="6"/>
  <c r="AF219" i="6"/>
  <c r="AP219" i="6" s="1"/>
  <c r="AE219" i="6"/>
  <c r="AD219" i="6"/>
  <c r="AC219" i="6"/>
  <c r="AM219" i="6" s="1"/>
  <c r="AB219" i="6"/>
  <c r="K219" i="6"/>
  <c r="J219" i="6"/>
  <c r="I219" i="6"/>
  <c r="H219" i="6"/>
  <c r="G219" i="6"/>
  <c r="F219" i="6"/>
  <c r="E219" i="6"/>
  <c r="D219" i="6"/>
  <c r="C219" i="6"/>
  <c r="AU218" i="6"/>
  <c r="AT218" i="6"/>
  <c r="AR218" i="6"/>
  <c r="AQ218" i="6"/>
  <c r="AN218" i="6"/>
  <c r="AM218" i="6"/>
  <c r="AK218" i="6"/>
  <c r="AJ218" i="6"/>
  <c r="AI218" i="6"/>
  <c r="AS218" i="6" s="1"/>
  <c r="AH218" i="6"/>
  <c r="AG218" i="6"/>
  <c r="AF218" i="6"/>
  <c r="AP218" i="6" s="1"/>
  <c r="AE218" i="6"/>
  <c r="AO218" i="6" s="1"/>
  <c r="AD218" i="6"/>
  <c r="AC218" i="6"/>
  <c r="AB218" i="6"/>
  <c r="K218" i="6"/>
  <c r="J218" i="6"/>
  <c r="I218" i="6"/>
  <c r="H218" i="6"/>
  <c r="G218" i="6"/>
  <c r="F218" i="6"/>
  <c r="E218" i="6"/>
  <c r="D218" i="6"/>
  <c r="C218" i="6"/>
  <c r="AR217" i="6"/>
  <c r="AP217" i="6"/>
  <c r="AK217" i="6"/>
  <c r="AU217" i="6" s="1"/>
  <c r="AJ217" i="6"/>
  <c r="AT217" i="6" s="1"/>
  <c r="AI217" i="6"/>
  <c r="AS217" i="6" s="1"/>
  <c r="AH217" i="6"/>
  <c r="AG217" i="6"/>
  <c r="AQ217" i="6" s="1"/>
  <c r="AF217" i="6"/>
  <c r="AE217" i="6"/>
  <c r="AO217" i="6" s="1"/>
  <c r="AD217" i="6"/>
  <c r="AN217" i="6" s="1"/>
  <c r="AC217" i="6"/>
  <c r="AM217" i="6" s="1"/>
  <c r="AB217" i="6"/>
  <c r="K217" i="6"/>
  <c r="J217" i="6"/>
  <c r="I217" i="6"/>
  <c r="H217" i="6"/>
  <c r="G217" i="6"/>
  <c r="F217" i="6"/>
  <c r="E217" i="6"/>
  <c r="D217" i="6"/>
  <c r="C217" i="6"/>
  <c r="AU216" i="6"/>
  <c r="AT216" i="6"/>
  <c r="AP216" i="6"/>
  <c r="AO216" i="6"/>
  <c r="AN216" i="6"/>
  <c r="AM216" i="6"/>
  <c r="AK216" i="6"/>
  <c r="AJ216" i="6"/>
  <c r="AI216" i="6"/>
  <c r="AS216" i="6" s="1"/>
  <c r="AH216" i="6"/>
  <c r="AR216" i="6" s="1"/>
  <c r="AG216" i="6"/>
  <c r="AQ216" i="6" s="1"/>
  <c r="AF216" i="6"/>
  <c r="AE216" i="6"/>
  <c r="AD216" i="6"/>
  <c r="AC216" i="6"/>
  <c r="AB216" i="6"/>
  <c r="K216" i="6"/>
  <c r="J216" i="6"/>
  <c r="I216" i="6"/>
  <c r="H216" i="6"/>
  <c r="G216" i="6"/>
  <c r="F216" i="6"/>
  <c r="E216" i="6"/>
  <c r="D216" i="6"/>
  <c r="C216" i="6"/>
  <c r="AS215" i="6"/>
  <c r="AR215" i="6"/>
  <c r="AQ215" i="6"/>
  <c r="AK215" i="6"/>
  <c r="AU215" i="6" s="1"/>
  <c r="AJ215" i="6"/>
  <c r="AT215" i="6" s="1"/>
  <c r="AI215" i="6"/>
  <c r="AH215" i="6"/>
  <c r="AG215" i="6"/>
  <c r="AF215" i="6"/>
  <c r="AP215" i="6" s="1"/>
  <c r="AE215" i="6"/>
  <c r="AO215" i="6" s="1"/>
  <c r="AD215" i="6"/>
  <c r="AN215" i="6" s="1"/>
  <c r="AC215" i="6"/>
  <c r="AM215" i="6" s="1"/>
  <c r="AB215" i="6"/>
  <c r="K215" i="6"/>
  <c r="J215" i="6"/>
  <c r="I215" i="6"/>
  <c r="H215" i="6"/>
  <c r="G215" i="6"/>
  <c r="F215" i="6"/>
  <c r="E215" i="6"/>
  <c r="D215" i="6"/>
  <c r="C215" i="6"/>
  <c r="AU214" i="6"/>
  <c r="AT214" i="6"/>
  <c r="AQ214" i="6"/>
  <c r="AP214" i="6"/>
  <c r="AO214" i="6"/>
  <c r="AN214" i="6"/>
  <c r="AK214" i="6"/>
  <c r="AJ214" i="6"/>
  <c r="AI214" i="6"/>
  <c r="AS214" i="6" s="1"/>
  <c r="AH214" i="6"/>
  <c r="AR214" i="6" s="1"/>
  <c r="AG214" i="6"/>
  <c r="AF214" i="6"/>
  <c r="AE214" i="6"/>
  <c r="AD214" i="6"/>
  <c r="AC214" i="6"/>
  <c r="AM214" i="6" s="1"/>
  <c r="AB214" i="6"/>
  <c r="K214" i="6"/>
  <c r="J214" i="6"/>
  <c r="I214" i="6"/>
  <c r="H214" i="6"/>
  <c r="G214" i="6"/>
  <c r="F214" i="6"/>
  <c r="E214" i="6"/>
  <c r="D214" i="6"/>
  <c r="C214" i="6"/>
  <c r="AT213" i="6"/>
  <c r="AS213" i="6"/>
  <c r="AR213" i="6"/>
  <c r="AO213" i="6"/>
  <c r="AN213" i="6"/>
  <c r="AM213" i="6"/>
  <c r="AK213" i="6"/>
  <c r="AU213" i="6" s="1"/>
  <c r="AJ213" i="6"/>
  <c r="AI213" i="6"/>
  <c r="AH213" i="6"/>
  <c r="AG213" i="6"/>
  <c r="AQ213" i="6" s="1"/>
  <c r="AF213" i="6"/>
  <c r="AP213" i="6" s="1"/>
  <c r="AE213" i="6"/>
  <c r="AD213" i="6"/>
  <c r="AC213" i="6"/>
  <c r="AB213" i="6"/>
  <c r="K213" i="6"/>
  <c r="J213" i="6"/>
  <c r="I213" i="6"/>
  <c r="H213" i="6"/>
  <c r="G213" i="6"/>
  <c r="F213" i="6"/>
  <c r="E213" i="6"/>
  <c r="D213" i="6"/>
  <c r="C213" i="6"/>
  <c r="AS212" i="6"/>
  <c r="AR212" i="6"/>
  <c r="AQ212" i="6"/>
  <c r="AP212" i="6"/>
  <c r="AK212" i="6"/>
  <c r="AU212" i="6" s="1"/>
  <c r="AJ212" i="6"/>
  <c r="AT212" i="6" s="1"/>
  <c r="AI212" i="6"/>
  <c r="AH212" i="6"/>
  <c r="AG212" i="6"/>
  <c r="AF212" i="6"/>
  <c r="AE212" i="6"/>
  <c r="AO212" i="6" s="1"/>
  <c r="AD212" i="6"/>
  <c r="AN212" i="6" s="1"/>
  <c r="AC212" i="6"/>
  <c r="AM212" i="6" s="1"/>
  <c r="AB212" i="6"/>
  <c r="K212" i="6"/>
  <c r="J212" i="6"/>
  <c r="I212" i="6"/>
  <c r="H212" i="6"/>
  <c r="G212" i="6"/>
  <c r="F212" i="6"/>
  <c r="E212" i="6"/>
  <c r="D212" i="6"/>
  <c r="C212" i="6"/>
  <c r="AU211" i="6"/>
  <c r="AT211" i="6"/>
  <c r="AP211" i="6"/>
  <c r="AK211" i="6"/>
  <c r="AJ211" i="6"/>
  <c r="AI211" i="6"/>
  <c r="AS211" i="6" s="1"/>
  <c r="AH211" i="6"/>
  <c r="AR211" i="6" s="1"/>
  <c r="AG211" i="6"/>
  <c r="AQ211" i="6" s="1"/>
  <c r="AF211" i="6"/>
  <c r="AE211" i="6"/>
  <c r="AO211" i="6" s="1"/>
  <c r="AD211" i="6"/>
  <c r="AN211" i="6" s="1"/>
  <c r="AC211" i="6"/>
  <c r="AM211" i="6" s="1"/>
  <c r="AB211" i="6"/>
  <c r="K211" i="6"/>
  <c r="J211" i="6"/>
  <c r="I211" i="6"/>
  <c r="H211" i="6"/>
  <c r="G211" i="6"/>
  <c r="F211" i="6"/>
  <c r="E211" i="6"/>
  <c r="D211" i="6"/>
  <c r="C211" i="6"/>
  <c r="AU210" i="6"/>
  <c r="AT210" i="6"/>
  <c r="AM210" i="6"/>
  <c r="AK210" i="6"/>
  <c r="AJ210" i="6"/>
  <c r="AI210" i="6"/>
  <c r="AS210" i="6" s="1"/>
  <c r="AH210" i="6"/>
  <c r="AR210" i="6" s="1"/>
  <c r="AG210" i="6"/>
  <c r="AQ210" i="6" s="1"/>
  <c r="AF210" i="6"/>
  <c r="AP210" i="6" s="1"/>
  <c r="AE210" i="6"/>
  <c r="AO210" i="6" s="1"/>
  <c r="AD210" i="6"/>
  <c r="AN210" i="6" s="1"/>
  <c r="AC210" i="6"/>
  <c r="AB210" i="6"/>
  <c r="K210" i="6"/>
  <c r="J210" i="6"/>
  <c r="I210" i="6"/>
  <c r="H210" i="6"/>
  <c r="G210" i="6"/>
  <c r="F210" i="6"/>
  <c r="E210" i="6"/>
  <c r="D210" i="6"/>
  <c r="C210" i="6"/>
  <c r="AU209" i="6"/>
  <c r="AN209" i="6"/>
  <c r="AK209" i="6"/>
  <c r="AJ209" i="6"/>
  <c r="AT209" i="6" s="1"/>
  <c r="AI209" i="6"/>
  <c r="AS209" i="6" s="1"/>
  <c r="AH209" i="6"/>
  <c r="AR209" i="6" s="1"/>
  <c r="AG209" i="6"/>
  <c r="AQ209" i="6" s="1"/>
  <c r="AF209" i="6"/>
  <c r="AP209" i="6" s="1"/>
  <c r="AE209" i="6"/>
  <c r="AO209" i="6" s="1"/>
  <c r="AD209" i="6"/>
  <c r="AC209" i="6"/>
  <c r="AM209" i="6" s="1"/>
  <c r="AB209" i="6"/>
  <c r="K209" i="6"/>
  <c r="J209" i="6"/>
  <c r="I209" i="6"/>
  <c r="H209" i="6"/>
  <c r="G209" i="6"/>
  <c r="F209" i="6"/>
  <c r="E209" i="6"/>
  <c r="D209" i="6"/>
  <c r="C209" i="6"/>
  <c r="AR208" i="6"/>
  <c r="AQ208" i="6"/>
  <c r="AP208" i="6"/>
  <c r="AM208" i="6"/>
  <c r="AK208" i="6"/>
  <c r="AU208" i="6" s="1"/>
  <c r="AJ208" i="6"/>
  <c r="AT208" i="6" s="1"/>
  <c r="AI208" i="6"/>
  <c r="AS208" i="6" s="1"/>
  <c r="AH208" i="6"/>
  <c r="AG208" i="6"/>
  <c r="AF208" i="6"/>
  <c r="AE208" i="6"/>
  <c r="AO208" i="6" s="1"/>
  <c r="AD208" i="6"/>
  <c r="AN208" i="6" s="1"/>
  <c r="AC208" i="6"/>
  <c r="AB208" i="6"/>
  <c r="K208" i="6"/>
  <c r="J208" i="6"/>
  <c r="I208" i="6"/>
  <c r="H208" i="6"/>
  <c r="G208" i="6"/>
  <c r="F208" i="6"/>
  <c r="E208" i="6"/>
  <c r="D208" i="6"/>
  <c r="C208" i="6"/>
  <c r="AU207" i="6"/>
  <c r="AT207" i="6"/>
  <c r="AS207" i="6"/>
  <c r="AP207" i="6"/>
  <c r="AO207" i="6"/>
  <c r="AK207" i="6"/>
  <c r="AJ207" i="6"/>
  <c r="AI207" i="6"/>
  <c r="AH207" i="6"/>
  <c r="AR207" i="6" s="1"/>
  <c r="AG207" i="6"/>
  <c r="AQ207" i="6" s="1"/>
  <c r="AF207" i="6"/>
  <c r="AE207" i="6"/>
  <c r="AD207" i="6"/>
  <c r="AN207" i="6" s="1"/>
  <c r="AC207" i="6"/>
  <c r="AM207" i="6" s="1"/>
  <c r="AB207" i="6"/>
  <c r="K207" i="6"/>
  <c r="J207" i="6"/>
  <c r="I207" i="6"/>
  <c r="H207" i="6"/>
  <c r="G207" i="6"/>
  <c r="F207" i="6"/>
  <c r="E207" i="6"/>
  <c r="D207" i="6"/>
  <c r="C207" i="6"/>
  <c r="AU206" i="6"/>
  <c r="AT206" i="6"/>
  <c r="AN206" i="6"/>
  <c r="AM206" i="6"/>
  <c r="AK206" i="6"/>
  <c r="AJ206" i="6"/>
  <c r="AI206" i="6"/>
  <c r="AS206" i="6" s="1"/>
  <c r="AH206" i="6"/>
  <c r="AR206" i="6" s="1"/>
  <c r="AG206" i="6"/>
  <c r="AQ206" i="6" s="1"/>
  <c r="AF206" i="6"/>
  <c r="AP206" i="6" s="1"/>
  <c r="AE206" i="6"/>
  <c r="AO206" i="6" s="1"/>
  <c r="AD206" i="6"/>
  <c r="AC206" i="6"/>
  <c r="AB206" i="6"/>
  <c r="K206" i="6"/>
  <c r="J206" i="6"/>
  <c r="I206" i="6"/>
  <c r="H206" i="6"/>
  <c r="G206" i="6"/>
  <c r="F206" i="6"/>
  <c r="E206" i="6"/>
  <c r="D206" i="6"/>
  <c r="C206" i="6"/>
  <c r="AU205" i="6"/>
  <c r="AQ205" i="6"/>
  <c r="AP205" i="6"/>
  <c r="AO205" i="6"/>
  <c r="AN205" i="6"/>
  <c r="AM205" i="6"/>
  <c r="AK205" i="6"/>
  <c r="AJ205" i="6"/>
  <c r="AT205" i="6" s="1"/>
  <c r="AI205" i="6"/>
  <c r="AS205" i="6" s="1"/>
  <c r="AH205" i="6"/>
  <c r="AR205" i="6" s="1"/>
  <c r="AG205" i="6"/>
  <c r="AF205" i="6"/>
  <c r="AE205" i="6"/>
  <c r="AD205" i="6"/>
  <c r="AC205" i="6"/>
  <c r="AB205" i="6"/>
  <c r="K205" i="6"/>
  <c r="J205" i="6"/>
  <c r="I205" i="6"/>
  <c r="H205" i="6"/>
  <c r="G205" i="6"/>
  <c r="F205" i="6"/>
  <c r="E205" i="6"/>
  <c r="D205" i="6"/>
  <c r="C205" i="6"/>
  <c r="AU204" i="6"/>
  <c r="AT204" i="6"/>
  <c r="AS204" i="6"/>
  <c r="AR204" i="6"/>
  <c r="AQ204" i="6"/>
  <c r="AO204" i="6"/>
  <c r="AM204" i="6"/>
  <c r="AK204" i="6"/>
  <c r="AJ204" i="6"/>
  <c r="AI204" i="6"/>
  <c r="AH204" i="6"/>
  <c r="AG204" i="6"/>
  <c r="AF204" i="6"/>
  <c r="AP204" i="6" s="1"/>
  <c r="AE204" i="6"/>
  <c r="AD204" i="6"/>
  <c r="AN204" i="6" s="1"/>
  <c r="AC204" i="6"/>
  <c r="AB204" i="6"/>
  <c r="K204" i="6"/>
  <c r="J204" i="6"/>
  <c r="I204" i="6"/>
  <c r="H204" i="6"/>
  <c r="G204" i="6"/>
  <c r="F204" i="6"/>
  <c r="E204" i="6"/>
  <c r="D204" i="6"/>
  <c r="C204" i="6"/>
  <c r="AU203" i="6"/>
  <c r="AS203" i="6"/>
  <c r="AR203" i="6"/>
  <c r="AK203" i="6"/>
  <c r="AJ203" i="6"/>
  <c r="AT203" i="6" s="1"/>
  <c r="AI203" i="6"/>
  <c r="AH203" i="6"/>
  <c r="AG203" i="6"/>
  <c r="AQ203" i="6" s="1"/>
  <c r="AF203" i="6"/>
  <c r="AP203" i="6" s="1"/>
  <c r="AE203" i="6"/>
  <c r="AO203" i="6" s="1"/>
  <c r="AD203" i="6"/>
  <c r="AN203" i="6" s="1"/>
  <c r="AC203" i="6"/>
  <c r="AM203" i="6" s="1"/>
  <c r="AB203" i="6"/>
  <c r="K203" i="6"/>
  <c r="J203" i="6"/>
  <c r="I203" i="6"/>
  <c r="H203" i="6"/>
  <c r="G203" i="6"/>
  <c r="F203" i="6"/>
  <c r="E203" i="6"/>
  <c r="D203" i="6"/>
  <c r="C203" i="6"/>
  <c r="AP202" i="6"/>
  <c r="AN202" i="6"/>
  <c r="AM202" i="6"/>
  <c r="AK202" i="6"/>
  <c r="AU202" i="6" s="1"/>
  <c r="AJ202" i="6"/>
  <c r="AT202" i="6" s="1"/>
  <c r="AI202" i="6"/>
  <c r="AS202" i="6" s="1"/>
  <c r="AH202" i="6"/>
  <c r="AR202" i="6" s="1"/>
  <c r="AG202" i="6"/>
  <c r="AQ202" i="6" s="1"/>
  <c r="AF202" i="6"/>
  <c r="AE202" i="6"/>
  <c r="AO202" i="6" s="1"/>
  <c r="AD202" i="6"/>
  <c r="AC202" i="6"/>
  <c r="AB202" i="6"/>
  <c r="K202" i="6"/>
  <c r="J202" i="6"/>
  <c r="I202" i="6"/>
  <c r="H202" i="6"/>
  <c r="G202" i="6"/>
  <c r="F202" i="6"/>
  <c r="E202" i="6"/>
  <c r="D202" i="6"/>
  <c r="C202" i="6"/>
  <c r="AT201" i="6"/>
  <c r="AS201" i="6"/>
  <c r="AR201" i="6"/>
  <c r="AQ201" i="6"/>
  <c r="AP201" i="6"/>
  <c r="AO201" i="6"/>
  <c r="AN201" i="6"/>
  <c r="AK201" i="6"/>
  <c r="AU201" i="6" s="1"/>
  <c r="AJ201" i="6"/>
  <c r="AI201" i="6"/>
  <c r="AH201" i="6"/>
  <c r="AG201" i="6"/>
  <c r="AF201" i="6"/>
  <c r="AE201" i="6"/>
  <c r="AD201" i="6"/>
  <c r="AC201" i="6"/>
  <c r="AM201" i="6" s="1"/>
  <c r="AB201" i="6"/>
  <c r="K201" i="6"/>
  <c r="J201" i="6"/>
  <c r="I201" i="6"/>
  <c r="H201" i="6"/>
  <c r="G201" i="6"/>
  <c r="F201" i="6"/>
  <c r="E201" i="6"/>
  <c r="D201" i="6"/>
  <c r="C201" i="6"/>
  <c r="AU200" i="6"/>
  <c r="AT200" i="6"/>
  <c r="AS200" i="6"/>
  <c r="AR200" i="6"/>
  <c r="AK200" i="6"/>
  <c r="AJ200" i="6"/>
  <c r="AI200" i="6"/>
  <c r="AH200" i="6"/>
  <c r="AG200" i="6"/>
  <c r="AQ200" i="6" s="1"/>
  <c r="AF200" i="6"/>
  <c r="AP200" i="6" s="1"/>
  <c r="AE200" i="6"/>
  <c r="AO200" i="6" s="1"/>
  <c r="AD200" i="6"/>
  <c r="AN200" i="6" s="1"/>
  <c r="AC200" i="6"/>
  <c r="AM200" i="6" s="1"/>
  <c r="AB200" i="6"/>
  <c r="K200" i="6"/>
  <c r="J200" i="6"/>
  <c r="I200" i="6"/>
  <c r="H200" i="6"/>
  <c r="G200" i="6"/>
  <c r="F200" i="6"/>
  <c r="E200" i="6"/>
  <c r="D200" i="6"/>
  <c r="C200" i="6"/>
  <c r="AU199" i="6"/>
  <c r="AT199" i="6"/>
  <c r="AP199" i="6"/>
  <c r="AK199" i="6"/>
  <c r="AJ199" i="6"/>
  <c r="AI199" i="6"/>
  <c r="AS199" i="6" s="1"/>
  <c r="AH199" i="6"/>
  <c r="AR199" i="6" s="1"/>
  <c r="AG199" i="6"/>
  <c r="AQ199" i="6" s="1"/>
  <c r="AF199" i="6"/>
  <c r="AE199" i="6"/>
  <c r="AO199" i="6" s="1"/>
  <c r="AD199" i="6"/>
  <c r="AN199" i="6" s="1"/>
  <c r="AC199" i="6"/>
  <c r="AM199" i="6" s="1"/>
  <c r="AB199" i="6"/>
  <c r="K199" i="6"/>
  <c r="J199" i="6"/>
  <c r="I199" i="6"/>
  <c r="H199" i="6"/>
  <c r="G199" i="6"/>
  <c r="F199" i="6"/>
  <c r="E199" i="6"/>
  <c r="D199" i="6"/>
  <c r="C199" i="6"/>
  <c r="AU198" i="6"/>
  <c r="AT198" i="6"/>
  <c r="AP198" i="6"/>
  <c r="AO198" i="6"/>
  <c r="AM198" i="6"/>
  <c r="AK198" i="6"/>
  <c r="AJ198" i="6"/>
  <c r="AI198" i="6"/>
  <c r="AS198" i="6" s="1"/>
  <c r="AH198" i="6"/>
  <c r="AR198" i="6" s="1"/>
  <c r="AG198" i="6"/>
  <c r="AQ198" i="6" s="1"/>
  <c r="AF198" i="6"/>
  <c r="AE198" i="6"/>
  <c r="AD198" i="6"/>
  <c r="AN198" i="6" s="1"/>
  <c r="AC198" i="6"/>
  <c r="AB198" i="6"/>
  <c r="K198" i="6"/>
  <c r="J198" i="6"/>
  <c r="I198" i="6"/>
  <c r="H198" i="6"/>
  <c r="G198" i="6"/>
  <c r="F198" i="6"/>
  <c r="E198" i="6"/>
  <c r="D198" i="6"/>
  <c r="C198" i="6"/>
  <c r="AS197" i="6"/>
  <c r="AR197" i="6"/>
  <c r="AP197" i="6"/>
  <c r="AM197" i="6"/>
  <c r="AK197" i="6"/>
  <c r="AU197" i="6" s="1"/>
  <c r="AJ197" i="6"/>
  <c r="AT197" i="6" s="1"/>
  <c r="AI197" i="6"/>
  <c r="AH197" i="6"/>
  <c r="AG197" i="6"/>
  <c r="AQ197" i="6" s="1"/>
  <c r="AF197" i="6"/>
  <c r="AE197" i="6"/>
  <c r="AO197" i="6" s="1"/>
  <c r="AD197" i="6"/>
  <c r="AN197" i="6" s="1"/>
  <c r="AC197" i="6"/>
  <c r="AB197" i="6"/>
  <c r="K197" i="6"/>
  <c r="J197" i="6"/>
  <c r="I197" i="6"/>
  <c r="H197" i="6"/>
  <c r="G197" i="6"/>
  <c r="F197" i="6"/>
  <c r="E197" i="6"/>
  <c r="D197" i="6"/>
  <c r="C197" i="6"/>
  <c r="AU196" i="6"/>
  <c r="AP196" i="6"/>
  <c r="AO196" i="6"/>
  <c r="AN196" i="6"/>
  <c r="AM196" i="6"/>
  <c r="AK196" i="6"/>
  <c r="AJ196" i="6"/>
  <c r="AT196" i="6" s="1"/>
  <c r="AI196" i="6"/>
  <c r="AS196" i="6" s="1"/>
  <c r="AH196" i="6"/>
  <c r="AR196" i="6" s="1"/>
  <c r="AG196" i="6"/>
  <c r="AQ196" i="6" s="1"/>
  <c r="AF196" i="6"/>
  <c r="AE196" i="6"/>
  <c r="AD196" i="6"/>
  <c r="AC196" i="6"/>
  <c r="AB196" i="6"/>
  <c r="K196" i="6"/>
  <c r="J196" i="6"/>
  <c r="I196" i="6"/>
  <c r="H196" i="6"/>
  <c r="G196" i="6"/>
  <c r="F196" i="6"/>
  <c r="E196" i="6"/>
  <c r="D196" i="6"/>
  <c r="C196" i="6"/>
  <c r="AT195" i="6"/>
  <c r="AS195" i="6"/>
  <c r="AR195" i="6"/>
  <c r="AQ195" i="6"/>
  <c r="AO195" i="6"/>
  <c r="AN195" i="6"/>
  <c r="AM195" i="6"/>
  <c r="AK195" i="6"/>
  <c r="AU195" i="6" s="1"/>
  <c r="AJ195" i="6"/>
  <c r="AI195" i="6"/>
  <c r="AH195" i="6"/>
  <c r="AG195" i="6"/>
  <c r="AF195" i="6"/>
  <c r="AP195" i="6" s="1"/>
  <c r="AE195" i="6"/>
  <c r="AD195" i="6"/>
  <c r="AC195" i="6"/>
  <c r="AB195" i="6"/>
  <c r="K195" i="6"/>
  <c r="J195" i="6"/>
  <c r="I195" i="6"/>
  <c r="H195" i="6"/>
  <c r="G195" i="6"/>
  <c r="F195" i="6"/>
  <c r="E195" i="6"/>
  <c r="D195" i="6"/>
  <c r="C195" i="6"/>
  <c r="AU194" i="6"/>
  <c r="AS194" i="6"/>
  <c r="AR194" i="6"/>
  <c r="AQ194" i="6"/>
  <c r="AP194" i="6"/>
  <c r="AN194" i="6"/>
  <c r="AK194" i="6"/>
  <c r="AJ194" i="6"/>
  <c r="AT194" i="6" s="1"/>
  <c r="AI194" i="6"/>
  <c r="AH194" i="6"/>
  <c r="AG194" i="6"/>
  <c r="AF194" i="6"/>
  <c r="AE194" i="6"/>
  <c r="AO194" i="6" s="1"/>
  <c r="AD194" i="6"/>
  <c r="AC194" i="6"/>
  <c r="AM194" i="6" s="1"/>
  <c r="AB194" i="6"/>
  <c r="K194" i="6"/>
  <c r="J194" i="6"/>
  <c r="I194" i="6"/>
  <c r="H194" i="6"/>
  <c r="G194" i="6"/>
  <c r="F194" i="6"/>
  <c r="E194" i="6"/>
  <c r="D194" i="6"/>
  <c r="C194" i="6"/>
  <c r="AT193" i="6"/>
  <c r="AQ193" i="6"/>
  <c r="AP193" i="6"/>
  <c r="AO193" i="6"/>
  <c r="AK193" i="6"/>
  <c r="AU193" i="6" s="1"/>
  <c r="AJ193" i="6"/>
  <c r="AI193" i="6"/>
  <c r="AS193" i="6" s="1"/>
  <c r="AH193" i="6"/>
  <c r="AR193" i="6" s="1"/>
  <c r="AG193" i="6"/>
  <c r="AF193" i="6"/>
  <c r="AE193" i="6"/>
  <c r="AD193" i="6"/>
  <c r="AN193" i="6" s="1"/>
  <c r="AC193" i="6"/>
  <c r="AM193" i="6" s="1"/>
  <c r="AB193" i="6"/>
  <c r="K193" i="6"/>
  <c r="J193" i="6"/>
  <c r="I193" i="6"/>
  <c r="H193" i="6"/>
  <c r="G193" i="6"/>
  <c r="F193" i="6"/>
  <c r="E193" i="6"/>
  <c r="D193" i="6"/>
  <c r="C193" i="6"/>
  <c r="AU192" i="6"/>
  <c r="AT192" i="6"/>
  <c r="AR192" i="6"/>
  <c r="AO192" i="6"/>
  <c r="AK192" i="6"/>
  <c r="AJ192" i="6"/>
  <c r="AI192" i="6"/>
  <c r="AS192" i="6" s="1"/>
  <c r="AH192" i="6"/>
  <c r="AG192" i="6"/>
  <c r="AQ192" i="6" s="1"/>
  <c r="AF192" i="6"/>
  <c r="AP192" i="6" s="1"/>
  <c r="AE192" i="6"/>
  <c r="AD192" i="6"/>
  <c r="AN192" i="6" s="1"/>
  <c r="AC192" i="6"/>
  <c r="AM192" i="6" s="1"/>
  <c r="AB192" i="6"/>
  <c r="K192" i="6"/>
  <c r="J192" i="6"/>
  <c r="I192" i="6"/>
  <c r="H192" i="6"/>
  <c r="G192" i="6"/>
  <c r="F192" i="6"/>
  <c r="E192" i="6"/>
  <c r="D192" i="6"/>
  <c r="C192" i="6"/>
  <c r="AT191" i="6"/>
  <c r="AQ191" i="6"/>
  <c r="AP191" i="6"/>
  <c r="AN191" i="6"/>
  <c r="AK191" i="6"/>
  <c r="AU191" i="6" s="1"/>
  <c r="AJ191" i="6"/>
  <c r="AI191" i="6"/>
  <c r="AS191" i="6" s="1"/>
  <c r="AH191" i="6"/>
  <c r="AR191" i="6" s="1"/>
  <c r="AG191" i="6"/>
  <c r="AF191" i="6"/>
  <c r="AE191" i="6"/>
  <c r="AO191" i="6" s="1"/>
  <c r="AD191" i="6"/>
  <c r="AC191" i="6"/>
  <c r="AM191" i="6" s="1"/>
  <c r="AB191" i="6"/>
  <c r="K191" i="6"/>
  <c r="J191" i="6"/>
  <c r="I191" i="6"/>
  <c r="H191" i="6"/>
  <c r="G191" i="6"/>
  <c r="F191" i="6"/>
  <c r="E191" i="6"/>
  <c r="D191" i="6"/>
  <c r="C191" i="6"/>
  <c r="AR190" i="6"/>
  <c r="AQ190" i="6"/>
  <c r="AP190" i="6"/>
  <c r="AK190" i="6"/>
  <c r="AU190" i="6" s="1"/>
  <c r="AJ190" i="6"/>
  <c r="AT190" i="6" s="1"/>
  <c r="AI190" i="6"/>
  <c r="AS190" i="6" s="1"/>
  <c r="AH190" i="6"/>
  <c r="AG190" i="6"/>
  <c r="AF190" i="6"/>
  <c r="AE190" i="6"/>
  <c r="AO190" i="6" s="1"/>
  <c r="AD190" i="6"/>
  <c r="AN190" i="6" s="1"/>
  <c r="AC190" i="6"/>
  <c r="AM190" i="6" s="1"/>
  <c r="AB190" i="6"/>
  <c r="K190" i="6"/>
  <c r="J190" i="6"/>
  <c r="I190" i="6"/>
  <c r="H190" i="6"/>
  <c r="G190" i="6"/>
  <c r="F190" i="6"/>
  <c r="E190" i="6"/>
  <c r="D190" i="6"/>
  <c r="C190" i="6"/>
  <c r="AU189" i="6"/>
  <c r="AT189" i="6"/>
  <c r="AN189" i="6"/>
  <c r="AK189" i="6"/>
  <c r="AJ189" i="6"/>
  <c r="AI189" i="6"/>
  <c r="AS189" i="6" s="1"/>
  <c r="AH189" i="6"/>
  <c r="AR189" i="6" s="1"/>
  <c r="AG189" i="6"/>
  <c r="AQ189" i="6" s="1"/>
  <c r="AF189" i="6"/>
  <c r="AP189" i="6" s="1"/>
  <c r="AE189" i="6"/>
  <c r="AO189" i="6" s="1"/>
  <c r="AD189" i="6"/>
  <c r="AC189" i="6"/>
  <c r="AM189" i="6" s="1"/>
  <c r="AB189" i="6"/>
  <c r="K189" i="6"/>
  <c r="J189" i="6"/>
  <c r="I189" i="6"/>
  <c r="H189" i="6"/>
  <c r="G189" i="6"/>
  <c r="F189" i="6"/>
  <c r="E189" i="6"/>
  <c r="D189" i="6"/>
  <c r="C189" i="6"/>
  <c r="AM188" i="6"/>
  <c r="AK188" i="6"/>
  <c r="AU188" i="6" s="1"/>
  <c r="AJ188" i="6"/>
  <c r="AT188" i="6" s="1"/>
  <c r="AI188" i="6"/>
  <c r="AS188" i="6" s="1"/>
  <c r="AH188" i="6"/>
  <c r="AR188" i="6" s="1"/>
  <c r="AG188" i="6"/>
  <c r="AQ188" i="6" s="1"/>
  <c r="AF188" i="6"/>
  <c r="AP188" i="6" s="1"/>
  <c r="AE188" i="6"/>
  <c r="AO188" i="6" s="1"/>
  <c r="AD188" i="6"/>
  <c r="AN188" i="6" s="1"/>
  <c r="AC188" i="6"/>
  <c r="AB188" i="6"/>
  <c r="K188" i="6"/>
  <c r="J188" i="6"/>
  <c r="I188" i="6"/>
  <c r="H188" i="6"/>
  <c r="G188" i="6"/>
  <c r="F188" i="6"/>
  <c r="E188" i="6"/>
  <c r="D188" i="6"/>
  <c r="C188" i="6"/>
  <c r="AP187" i="6"/>
  <c r="AO187" i="6"/>
  <c r="AN187" i="6"/>
  <c r="AM187" i="6"/>
  <c r="AK187" i="6"/>
  <c r="AU187" i="6" s="1"/>
  <c r="AJ187" i="6"/>
  <c r="AT187" i="6" s="1"/>
  <c r="AI187" i="6"/>
  <c r="AS187" i="6" s="1"/>
  <c r="AH187" i="6"/>
  <c r="AR187" i="6" s="1"/>
  <c r="AG187" i="6"/>
  <c r="AQ187" i="6" s="1"/>
  <c r="AF187" i="6"/>
  <c r="AE187" i="6"/>
  <c r="AD187" i="6"/>
  <c r="AC187" i="6"/>
  <c r="AB187" i="6"/>
  <c r="K187" i="6"/>
  <c r="J187" i="6"/>
  <c r="I187" i="6"/>
  <c r="H187" i="6"/>
  <c r="G187" i="6"/>
  <c r="F187" i="6"/>
  <c r="E187" i="6"/>
  <c r="D187" i="6"/>
  <c r="C187" i="6"/>
  <c r="AT186" i="6"/>
  <c r="AS186" i="6"/>
  <c r="AR186" i="6"/>
  <c r="AO186" i="6"/>
  <c r="AN186" i="6"/>
  <c r="AK186" i="6"/>
  <c r="AU186" i="6" s="1"/>
  <c r="AJ186" i="6"/>
  <c r="AI186" i="6"/>
  <c r="AH186" i="6"/>
  <c r="AG186" i="6"/>
  <c r="AQ186" i="6" s="1"/>
  <c r="AF186" i="6"/>
  <c r="AP186" i="6" s="1"/>
  <c r="AE186" i="6"/>
  <c r="AD186" i="6"/>
  <c r="AC186" i="6"/>
  <c r="AM186" i="6" s="1"/>
  <c r="AB186" i="6"/>
  <c r="K186" i="6"/>
  <c r="J186" i="6"/>
  <c r="I186" i="6"/>
  <c r="H186" i="6"/>
  <c r="G186" i="6"/>
  <c r="F186" i="6"/>
  <c r="E186" i="6"/>
  <c r="D186" i="6"/>
  <c r="C186" i="6"/>
  <c r="AU185" i="6"/>
  <c r="AT185" i="6"/>
  <c r="AR185" i="6"/>
  <c r="AP185" i="6"/>
  <c r="AN185" i="6"/>
  <c r="AK185" i="6"/>
  <c r="AJ185" i="6"/>
  <c r="AI185" i="6"/>
  <c r="AS185" i="6" s="1"/>
  <c r="AH185" i="6"/>
  <c r="AG185" i="6"/>
  <c r="AQ185" i="6" s="1"/>
  <c r="AF185" i="6"/>
  <c r="AE185" i="6"/>
  <c r="AO185" i="6" s="1"/>
  <c r="AD185" i="6"/>
  <c r="AC185" i="6"/>
  <c r="AM185" i="6" s="1"/>
  <c r="AB185" i="6"/>
  <c r="K185" i="6"/>
  <c r="J185" i="6"/>
  <c r="I185" i="6"/>
  <c r="H185" i="6"/>
  <c r="G185" i="6"/>
  <c r="F185" i="6"/>
  <c r="E185" i="6"/>
  <c r="D185" i="6"/>
  <c r="C185" i="6"/>
  <c r="AQ184" i="6"/>
  <c r="AP184" i="6"/>
  <c r="AO184" i="6"/>
  <c r="AM184" i="6"/>
  <c r="AK184" i="6"/>
  <c r="AU184" i="6" s="1"/>
  <c r="AJ184" i="6"/>
  <c r="AT184" i="6" s="1"/>
  <c r="AI184" i="6"/>
  <c r="AS184" i="6" s="1"/>
  <c r="AH184" i="6"/>
  <c r="AR184" i="6" s="1"/>
  <c r="AG184" i="6"/>
  <c r="AF184" i="6"/>
  <c r="AE184" i="6"/>
  <c r="AD184" i="6"/>
  <c r="AN184" i="6" s="1"/>
  <c r="AC184" i="6"/>
  <c r="AB184" i="6"/>
  <c r="K184" i="6"/>
  <c r="J184" i="6"/>
  <c r="I184" i="6"/>
  <c r="H184" i="6"/>
  <c r="G184" i="6"/>
  <c r="F184" i="6"/>
  <c r="E184" i="6"/>
  <c r="D184" i="6"/>
  <c r="C184" i="6"/>
  <c r="AT183" i="6"/>
  <c r="AS183" i="6"/>
  <c r="AQ183" i="6"/>
  <c r="AP183" i="6"/>
  <c r="AO183" i="6"/>
  <c r="AK183" i="6"/>
  <c r="AU183" i="6" s="1"/>
  <c r="AJ183" i="6"/>
  <c r="AI183" i="6"/>
  <c r="AH183" i="6"/>
  <c r="AR183" i="6" s="1"/>
  <c r="AG183" i="6"/>
  <c r="AF183" i="6"/>
  <c r="AE183" i="6"/>
  <c r="AD183" i="6"/>
  <c r="AN183" i="6" s="1"/>
  <c r="AC183" i="6"/>
  <c r="AM183" i="6" s="1"/>
  <c r="AB183" i="6"/>
  <c r="K183" i="6"/>
  <c r="J183" i="6"/>
  <c r="I183" i="6"/>
  <c r="H183" i="6"/>
  <c r="G183" i="6"/>
  <c r="F183" i="6"/>
  <c r="E183" i="6"/>
  <c r="D183" i="6"/>
  <c r="C183" i="6"/>
  <c r="AU182" i="6"/>
  <c r="AT182" i="6"/>
  <c r="AS182" i="6"/>
  <c r="AR182" i="6"/>
  <c r="AK182" i="6"/>
  <c r="AJ182" i="6"/>
  <c r="AI182" i="6"/>
  <c r="AH182" i="6"/>
  <c r="AG182" i="6"/>
  <c r="AQ182" i="6" s="1"/>
  <c r="AF182" i="6"/>
  <c r="AP182" i="6" s="1"/>
  <c r="AE182" i="6"/>
  <c r="AO182" i="6" s="1"/>
  <c r="AD182" i="6"/>
  <c r="AN182" i="6" s="1"/>
  <c r="AC182" i="6"/>
  <c r="AM182" i="6" s="1"/>
  <c r="AB182" i="6"/>
  <c r="K182" i="6"/>
  <c r="J182" i="6"/>
  <c r="I182" i="6"/>
  <c r="H182" i="6"/>
  <c r="G182" i="6"/>
  <c r="F182" i="6"/>
  <c r="E182" i="6"/>
  <c r="D182" i="6"/>
  <c r="C182" i="6"/>
  <c r="AU181" i="6"/>
  <c r="AT181" i="6"/>
  <c r="AP181" i="6"/>
  <c r="AK181" i="6"/>
  <c r="AJ181" i="6"/>
  <c r="AI181" i="6"/>
  <c r="AS181" i="6" s="1"/>
  <c r="AH181" i="6"/>
  <c r="AR181" i="6" s="1"/>
  <c r="AG181" i="6"/>
  <c r="AQ181" i="6" s="1"/>
  <c r="AF181" i="6"/>
  <c r="AE181" i="6"/>
  <c r="AO181" i="6" s="1"/>
  <c r="AD181" i="6"/>
  <c r="AN181" i="6" s="1"/>
  <c r="AC181" i="6"/>
  <c r="AM181" i="6" s="1"/>
  <c r="AB181" i="6"/>
  <c r="K181" i="6"/>
  <c r="J181" i="6"/>
  <c r="I181" i="6"/>
  <c r="H181" i="6"/>
  <c r="G181" i="6"/>
  <c r="F181" i="6"/>
  <c r="E181" i="6"/>
  <c r="D181" i="6"/>
  <c r="C181" i="6"/>
  <c r="AT180" i="6"/>
  <c r="AO180" i="6"/>
  <c r="AM180" i="6"/>
  <c r="AK180" i="6"/>
  <c r="AU180" i="6" s="1"/>
  <c r="AJ180" i="6"/>
  <c r="AI180" i="6"/>
  <c r="AS180" i="6" s="1"/>
  <c r="AH180" i="6"/>
  <c r="AR180" i="6" s="1"/>
  <c r="AG180" i="6"/>
  <c r="AQ180" i="6" s="1"/>
  <c r="AF180" i="6"/>
  <c r="AP180" i="6" s="1"/>
  <c r="AE180" i="6"/>
  <c r="AD180" i="6"/>
  <c r="AN180" i="6" s="1"/>
  <c r="AC180" i="6"/>
  <c r="AB180" i="6"/>
  <c r="K180" i="6"/>
  <c r="J180" i="6"/>
  <c r="I180" i="6"/>
  <c r="H180" i="6"/>
  <c r="G180" i="6"/>
  <c r="F180" i="6"/>
  <c r="E180" i="6"/>
  <c r="D180" i="6"/>
  <c r="C180" i="6"/>
  <c r="AR179" i="6"/>
  <c r="AN179" i="6"/>
  <c r="AM179" i="6"/>
  <c r="AK179" i="6"/>
  <c r="AU179" i="6" s="1"/>
  <c r="AJ179" i="6"/>
  <c r="AT179" i="6" s="1"/>
  <c r="AI179" i="6"/>
  <c r="AS179" i="6" s="1"/>
  <c r="AH179" i="6"/>
  <c r="AG179" i="6"/>
  <c r="AQ179" i="6" s="1"/>
  <c r="AF179" i="6"/>
  <c r="AP179" i="6" s="1"/>
  <c r="AE179" i="6"/>
  <c r="AO179" i="6" s="1"/>
  <c r="AD179" i="6"/>
  <c r="AC179" i="6"/>
  <c r="AB179" i="6"/>
  <c r="K179" i="6"/>
  <c r="J179" i="6"/>
  <c r="I179" i="6"/>
  <c r="H179" i="6"/>
  <c r="G179" i="6"/>
  <c r="F179" i="6"/>
  <c r="E179" i="6"/>
  <c r="D179" i="6"/>
  <c r="C179" i="6"/>
  <c r="AU178" i="6"/>
  <c r="AR178" i="6"/>
  <c r="AQ178" i="6"/>
  <c r="AP178" i="6"/>
  <c r="AO178" i="6"/>
  <c r="AM178" i="6"/>
  <c r="AK178" i="6"/>
  <c r="AJ178" i="6"/>
  <c r="AT178" i="6" s="1"/>
  <c r="AI178" i="6"/>
  <c r="AS178" i="6" s="1"/>
  <c r="AH178" i="6"/>
  <c r="AG178" i="6"/>
  <c r="AF178" i="6"/>
  <c r="AE178" i="6"/>
  <c r="AD178" i="6"/>
  <c r="AN178" i="6" s="1"/>
  <c r="AC178" i="6"/>
  <c r="AB178" i="6"/>
  <c r="K178" i="6"/>
  <c r="J178" i="6"/>
  <c r="I178" i="6"/>
  <c r="H178" i="6"/>
  <c r="G178" i="6"/>
  <c r="F178" i="6"/>
  <c r="E178" i="6"/>
  <c r="D178" i="6"/>
  <c r="C178" i="6"/>
  <c r="AU177" i="6"/>
  <c r="AT177" i="6"/>
  <c r="AS177" i="6"/>
  <c r="AR177" i="6"/>
  <c r="AQ177" i="6"/>
  <c r="AM177" i="6"/>
  <c r="AK177" i="6"/>
  <c r="AJ177" i="6"/>
  <c r="AI177" i="6"/>
  <c r="AH177" i="6"/>
  <c r="AG177" i="6"/>
  <c r="AF177" i="6"/>
  <c r="AP177" i="6" s="1"/>
  <c r="AE177" i="6"/>
  <c r="AO177" i="6" s="1"/>
  <c r="AD177" i="6"/>
  <c r="AN177" i="6" s="1"/>
  <c r="AC177" i="6"/>
  <c r="AB177" i="6"/>
  <c r="K177" i="6"/>
  <c r="J177" i="6"/>
  <c r="I177" i="6"/>
  <c r="H177" i="6"/>
  <c r="G177" i="6"/>
  <c r="F177" i="6"/>
  <c r="E177" i="6"/>
  <c r="D177" i="6"/>
  <c r="C177" i="6"/>
  <c r="AU176" i="6"/>
  <c r="AS176" i="6"/>
  <c r="AQ176" i="6"/>
  <c r="AP176" i="6"/>
  <c r="AN176" i="6"/>
  <c r="AK176" i="6"/>
  <c r="AJ176" i="6"/>
  <c r="AT176" i="6" s="1"/>
  <c r="AI176" i="6"/>
  <c r="AH176" i="6"/>
  <c r="AR176" i="6" s="1"/>
  <c r="AG176" i="6"/>
  <c r="AF176" i="6"/>
  <c r="AE176" i="6"/>
  <c r="AO176" i="6" s="1"/>
  <c r="AD176" i="6"/>
  <c r="AC176" i="6"/>
  <c r="AM176" i="6" s="1"/>
  <c r="AB176" i="6"/>
  <c r="K176" i="6"/>
  <c r="J176" i="6"/>
  <c r="I176" i="6"/>
  <c r="H176" i="6"/>
  <c r="G176" i="6"/>
  <c r="F176" i="6"/>
  <c r="E176" i="6"/>
  <c r="D176" i="6"/>
  <c r="C176" i="6"/>
  <c r="AT175" i="6"/>
  <c r="AQ175" i="6"/>
  <c r="AP175" i="6"/>
  <c r="AN175" i="6"/>
  <c r="AM175" i="6"/>
  <c r="AK175" i="6"/>
  <c r="AU175" i="6" s="1"/>
  <c r="AJ175" i="6"/>
  <c r="AI175" i="6"/>
  <c r="AS175" i="6" s="1"/>
  <c r="AH175" i="6"/>
  <c r="AR175" i="6" s="1"/>
  <c r="AG175" i="6"/>
  <c r="AF175" i="6"/>
  <c r="AE175" i="6"/>
  <c r="AO175" i="6" s="1"/>
  <c r="AD175" i="6"/>
  <c r="AC175" i="6"/>
  <c r="AB175" i="6"/>
  <c r="K175" i="6"/>
  <c r="J175" i="6"/>
  <c r="I175" i="6"/>
  <c r="H175" i="6"/>
  <c r="G175" i="6"/>
  <c r="F175" i="6"/>
  <c r="E175" i="6"/>
  <c r="D175" i="6"/>
  <c r="C175" i="6"/>
  <c r="AT174" i="6"/>
  <c r="AQ174" i="6"/>
  <c r="AP174" i="6"/>
  <c r="AK174" i="6"/>
  <c r="AU174" i="6" s="1"/>
  <c r="AJ174" i="6"/>
  <c r="AI174" i="6"/>
  <c r="AS174" i="6" s="1"/>
  <c r="AH174" i="6"/>
  <c r="AR174" i="6" s="1"/>
  <c r="AG174" i="6"/>
  <c r="AF174" i="6"/>
  <c r="AE174" i="6"/>
  <c r="AO174" i="6" s="1"/>
  <c r="AD174" i="6"/>
  <c r="AN174" i="6" s="1"/>
  <c r="AC174" i="6"/>
  <c r="AM174" i="6" s="1"/>
  <c r="AB174" i="6"/>
  <c r="K174" i="6"/>
  <c r="J174" i="6"/>
  <c r="I174" i="6"/>
  <c r="H174" i="6"/>
  <c r="G174" i="6"/>
  <c r="F174" i="6"/>
  <c r="E174" i="6"/>
  <c r="D174" i="6"/>
  <c r="C174" i="6"/>
  <c r="AT173" i="6"/>
  <c r="AS173" i="6"/>
  <c r="AN173" i="6"/>
  <c r="AK173" i="6"/>
  <c r="AU173" i="6" s="1"/>
  <c r="AJ173" i="6"/>
  <c r="AI173" i="6"/>
  <c r="AH173" i="6"/>
  <c r="AR173" i="6" s="1"/>
  <c r="AG173" i="6"/>
  <c r="AQ173" i="6" s="1"/>
  <c r="AF173" i="6"/>
  <c r="AP173" i="6" s="1"/>
  <c r="AE173" i="6"/>
  <c r="AO173" i="6" s="1"/>
  <c r="AD173" i="6"/>
  <c r="AC173" i="6"/>
  <c r="AM173" i="6" s="1"/>
  <c r="AB173" i="6"/>
  <c r="K173" i="6"/>
  <c r="J173" i="6"/>
  <c r="I173" i="6"/>
  <c r="H173" i="6"/>
  <c r="G173" i="6"/>
  <c r="F173" i="6"/>
  <c r="E173" i="6"/>
  <c r="D173" i="6"/>
  <c r="C173" i="6"/>
  <c r="AT172" i="6"/>
  <c r="AQ172" i="6"/>
  <c r="AP172" i="6"/>
  <c r="AN172" i="6"/>
  <c r="AM172" i="6"/>
  <c r="AK172" i="6"/>
  <c r="AU172" i="6" s="1"/>
  <c r="AJ172" i="6"/>
  <c r="AI172" i="6"/>
  <c r="AS172" i="6" s="1"/>
  <c r="AH172" i="6"/>
  <c r="AR172" i="6" s="1"/>
  <c r="AG172" i="6"/>
  <c r="AF172" i="6"/>
  <c r="AE172" i="6"/>
  <c r="AO172" i="6" s="1"/>
  <c r="AD172" i="6"/>
  <c r="AC172" i="6"/>
  <c r="AB172" i="6"/>
  <c r="K172" i="6"/>
  <c r="J172" i="6"/>
  <c r="I172" i="6"/>
  <c r="H172" i="6"/>
  <c r="G172" i="6"/>
  <c r="F172" i="6"/>
  <c r="E172" i="6"/>
  <c r="D172" i="6"/>
  <c r="C172" i="6"/>
  <c r="AU171" i="6"/>
  <c r="AT171" i="6"/>
  <c r="AP171" i="6"/>
  <c r="AN171" i="6"/>
  <c r="AM171" i="6"/>
  <c r="AK171" i="6"/>
  <c r="AJ171" i="6"/>
  <c r="AI171" i="6"/>
  <c r="AS171" i="6" s="1"/>
  <c r="AH171" i="6"/>
  <c r="AR171" i="6" s="1"/>
  <c r="AG171" i="6"/>
  <c r="AQ171" i="6" s="1"/>
  <c r="AF171" i="6"/>
  <c r="AE171" i="6"/>
  <c r="AO171" i="6" s="1"/>
  <c r="AD171" i="6"/>
  <c r="AC171" i="6"/>
  <c r="AB171" i="6"/>
  <c r="K171" i="6"/>
  <c r="J171" i="6"/>
  <c r="I171" i="6"/>
  <c r="H171" i="6"/>
  <c r="G171" i="6"/>
  <c r="F171" i="6"/>
  <c r="E171" i="6"/>
  <c r="D171" i="6"/>
  <c r="C171" i="6"/>
  <c r="AR170" i="6"/>
  <c r="AQ170" i="6"/>
  <c r="AN170" i="6"/>
  <c r="AM170" i="6"/>
  <c r="AK170" i="6"/>
  <c r="AU170" i="6" s="1"/>
  <c r="AJ170" i="6"/>
  <c r="AT170" i="6" s="1"/>
  <c r="AI170" i="6"/>
  <c r="AS170" i="6" s="1"/>
  <c r="AH170" i="6"/>
  <c r="AG170" i="6"/>
  <c r="AF170" i="6"/>
  <c r="AP170" i="6" s="1"/>
  <c r="AE170" i="6"/>
  <c r="AO170" i="6" s="1"/>
  <c r="AD170" i="6"/>
  <c r="AC170" i="6"/>
  <c r="AB170" i="6"/>
  <c r="K170" i="6"/>
  <c r="J170" i="6"/>
  <c r="I170" i="6"/>
  <c r="H170" i="6"/>
  <c r="G170" i="6"/>
  <c r="F170" i="6"/>
  <c r="E170" i="6"/>
  <c r="D170" i="6"/>
  <c r="C170" i="6"/>
  <c r="AT169" i="6"/>
  <c r="AQ169" i="6"/>
  <c r="AP169" i="6"/>
  <c r="AO169" i="6"/>
  <c r="AN169" i="6"/>
  <c r="AK169" i="6"/>
  <c r="AU169" i="6" s="1"/>
  <c r="AJ169" i="6"/>
  <c r="AI169" i="6"/>
  <c r="AS169" i="6" s="1"/>
  <c r="AH169" i="6"/>
  <c r="AR169" i="6" s="1"/>
  <c r="AG169" i="6"/>
  <c r="AF169" i="6"/>
  <c r="AE169" i="6"/>
  <c r="AD169" i="6"/>
  <c r="AC169" i="6"/>
  <c r="AM169" i="6" s="1"/>
  <c r="AB169" i="6"/>
  <c r="K169" i="6"/>
  <c r="J169" i="6"/>
  <c r="I169" i="6"/>
  <c r="H169" i="6"/>
  <c r="G169" i="6"/>
  <c r="F169" i="6"/>
  <c r="E169" i="6"/>
  <c r="D169" i="6"/>
  <c r="C169" i="6"/>
  <c r="AU168" i="6"/>
  <c r="AT168" i="6"/>
  <c r="AS168" i="6"/>
  <c r="AR168" i="6"/>
  <c r="AQ168" i="6"/>
  <c r="AK168" i="6"/>
  <c r="AJ168" i="6"/>
  <c r="AI168" i="6"/>
  <c r="AH168" i="6"/>
  <c r="AG168" i="6"/>
  <c r="AF168" i="6"/>
  <c r="AP168" i="6" s="1"/>
  <c r="AE168" i="6"/>
  <c r="AO168" i="6" s="1"/>
  <c r="AD168" i="6"/>
  <c r="AN168" i="6" s="1"/>
  <c r="AC168" i="6"/>
  <c r="AM168" i="6" s="1"/>
  <c r="AB168" i="6"/>
  <c r="K168" i="6"/>
  <c r="J168" i="6"/>
  <c r="I168" i="6"/>
  <c r="H168" i="6"/>
  <c r="G168" i="6"/>
  <c r="F168" i="6"/>
  <c r="E168" i="6"/>
  <c r="D168" i="6"/>
  <c r="C168" i="6"/>
  <c r="AU167" i="6"/>
  <c r="AT167" i="6"/>
  <c r="AR167" i="6"/>
  <c r="AQ167" i="6"/>
  <c r="AN167" i="6"/>
  <c r="AK167" i="6"/>
  <c r="AJ167" i="6"/>
  <c r="AI167" i="6"/>
  <c r="AS167" i="6" s="1"/>
  <c r="AH167" i="6"/>
  <c r="AG167" i="6"/>
  <c r="AF167" i="6"/>
  <c r="AP167" i="6" s="1"/>
  <c r="AE167" i="6"/>
  <c r="AO167" i="6" s="1"/>
  <c r="AD167" i="6"/>
  <c r="AC167" i="6"/>
  <c r="AM167" i="6" s="1"/>
  <c r="AB167" i="6"/>
  <c r="K167" i="6"/>
  <c r="J167" i="6"/>
  <c r="I167" i="6"/>
  <c r="H167" i="6"/>
  <c r="G167" i="6"/>
  <c r="F167" i="6"/>
  <c r="E167" i="6"/>
  <c r="D167" i="6"/>
  <c r="C167" i="6"/>
  <c r="AT166" i="6"/>
  <c r="AQ166" i="6"/>
  <c r="AP166" i="6"/>
  <c r="AN166" i="6"/>
  <c r="AM166" i="6"/>
  <c r="AK166" i="6"/>
  <c r="AU166" i="6" s="1"/>
  <c r="AJ166" i="6"/>
  <c r="AI166" i="6"/>
  <c r="AS166" i="6" s="1"/>
  <c r="AH166" i="6"/>
  <c r="AR166" i="6" s="1"/>
  <c r="AG166" i="6"/>
  <c r="AF166" i="6"/>
  <c r="AE166" i="6"/>
  <c r="AO166" i="6" s="1"/>
  <c r="AD166" i="6"/>
  <c r="AC166" i="6"/>
  <c r="AB166" i="6"/>
  <c r="K166" i="6"/>
  <c r="J166" i="6"/>
  <c r="I166" i="6"/>
  <c r="H166" i="6"/>
  <c r="G166" i="6"/>
  <c r="F166" i="6"/>
  <c r="E166" i="6"/>
  <c r="D166" i="6"/>
  <c r="C166" i="6"/>
  <c r="AU165" i="6"/>
  <c r="AT165" i="6"/>
  <c r="AR165" i="6"/>
  <c r="AQ165" i="6"/>
  <c r="AN165" i="6"/>
  <c r="AM165" i="6"/>
  <c r="AK165" i="6"/>
  <c r="AJ165" i="6"/>
  <c r="AI165" i="6"/>
  <c r="AS165" i="6" s="1"/>
  <c r="AH165" i="6"/>
  <c r="AG165" i="6"/>
  <c r="AF165" i="6"/>
  <c r="AP165" i="6" s="1"/>
  <c r="AE165" i="6"/>
  <c r="AO165" i="6" s="1"/>
  <c r="AD165" i="6"/>
  <c r="AC165" i="6"/>
  <c r="AB165" i="6"/>
  <c r="K165" i="6"/>
  <c r="J165" i="6"/>
  <c r="I165" i="6"/>
  <c r="H165" i="6"/>
  <c r="G165" i="6"/>
  <c r="F165" i="6"/>
  <c r="E165" i="6"/>
  <c r="D165" i="6"/>
  <c r="C165" i="6"/>
  <c r="AU164" i="6"/>
  <c r="AT164" i="6"/>
  <c r="AQ164" i="6"/>
  <c r="AN164" i="6"/>
  <c r="AM164" i="6"/>
  <c r="AK164" i="6"/>
  <c r="AJ164" i="6"/>
  <c r="AI164" i="6"/>
  <c r="AS164" i="6" s="1"/>
  <c r="AH164" i="6"/>
  <c r="AR164" i="6" s="1"/>
  <c r="AG164" i="6"/>
  <c r="AF164" i="6"/>
  <c r="AP164" i="6" s="1"/>
  <c r="AE164" i="6"/>
  <c r="AO164" i="6" s="1"/>
  <c r="AD164" i="6"/>
  <c r="AC164" i="6"/>
  <c r="AB164" i="6"/>
  <c r="K164" i="6"/>
  <c r="J164" i="6"/>
  <c r="I164" i="6"/>
  <c r="H164" i="6"/>
  <c r="G164" i="6"/>
  <c r="F164" i="6"/>
  <c r="E164" i="6"/>
  <c r="D164" i="6"/>
  <c r="C164" i="6"/>
  <c r="AQ163" i="6"/>
  <c r="AP163" i="6"/>
  <c r="AK163" i="6"/>
  <c r="AU163" i="6" s="1"/>
  <c r="AJ163" i="6"/>
  <c r="AT163" i="6" s="1"/>
  <c r="AI163" i="6"/>
  <c r="AS163" i="6" s="1"/>
  <c r="AH163" i="6"/>
  <c r="AR163" i="6" s="1"/>
  <c r="AG163" i="6"/>
  <c r="AF163" i="6"/>
  <c r="AE163" i="6"/>
  <c r="AO163" i="6" s="1"/>
  <c r="AD163" i="6"/>
  <c r="AN163" i="6" s="1"/>
  <c r="AC163" i="6"/>
  <c r="AM163" i="6" s="1"/>
  <c r="AB163" i="6"/>
  <c r="K163" i="6"/>
  <c r="J163" i="6"/>
  <c r="I163" i="6"/>
  <c r="H163" i="6"/>
  <c r="G163" i="6"/>
  <c r="F163" i="6"/>
  <c r="E163" i="6"/>
  <c r="D163" i="6"/>
  <c r="C163" i="6"/>
  <c r="AT162" i="6"/>
  <c r="AQ162" i="6"/>
  <c r="AO162" i="6"/>
  <c r="AN162" i="6"/>
  <c r="AM162" i="6"/>
  <c r="AK162" i="6"/>
  <c r="AU162" i="6" s="1"/>
  <c r="AJ162" i="6"/>
  <c r="AI162" i="6"/>
  <c r="AS162" i="6" s="1"/>
  <c r="AH162" i="6"/>
  <c r="AR162" i="6" s="1"/>
  <c r="AG162" i="6"/>
  <c r="AF162" i="6"/>
  <c r="AP162" i="6" s="1"/>
  <c r="AE162" i="6"/>
  <c r="AD162" i="6"/>
  <c r="AC162" i="6"/>
  <c r="AB162" i="6"/>
  <c r="K162" i="6"/>
  <c r="J162" i="6"/>
  <c r="I162" i="6"/>
  <c r="H162" i="6"/>
  <c r="G162" i="6"/>
  <c r="F162" i="6"/>
  <c r="E162" i="6"/>
  <c r="D162" i="6"/>
  <c r="C162" i="6"/>
  <c r="AT161" i="6"/>
  <c r="AR161" i="6"/>
  <c r="AQ161" i="6"/>
  <c r="AP161" i="6"/>
  <c r="AM161" i="6"/>
  <c r="AK161" i="6"/>
  <c r="AU161" i="6" s="1"/>
  <c r="AJ161" i="6"/>
  <c r="AI161" i="6"/>
  <c r="AS161" i="6" s="1"/>
  <c r="AH161" i="6"/>
  <c r="AG161" i="6"/>
  <c r="AF161" i="6"/>
  <c r="AE161" i="6"/>
  <c r="AO161" i="6" s="1"/>
  <c r="AD161" i="6"/>
  <c r="AN161" i="6" s="1"/>
  <c r="AC161" i="6"/>
  <c r="AB161" i="6"/>
  <c r="K161" i="6"/>
  <c r="J161" i="6"/>
  <c r="I161" i="6"/>
  <c r="H161" i="6"/>
  <c r="G161" i="6"/>
  <c r="F161" i="6"/>
  <c r="E161" i="6"/>
  <c r="D161" i="6"/>
  <c r="C161" i="6"/>
  <c r="AU160" i="6"/>
  <c r="AT160" i="6"/>
  <c r="AR160" i="6"/>
  <c r="AQ160" i="6"/>
  <c r="AP160" i="6"/>
  <c r="AK160" i="6"/>
  <c r="AJ160" i="6"/>
  <c r="AI160" i="6"/>
  <c r="AS160" i="6" s="1"/>
  <c r="AH160" i="6"/>
  <c r="AG160" i="6"/>
  <c r="AF160" i="6"/>
  <c r="AE160" i="6"/>
  <c r="AO160" i="6" s="1"/>
  <c r="AD160" i="6"/>
  <c r="AN160" i="6" s="1"/>
  <c r="AC160" i="6"/>
  <c r="AM160" i="6" s="1"/>
  <c r="AB160" i="6"/>
  <c r="K160" i="6"/>
  <c r="J160" i="6"/>
  <c r="I160" i="6"/>
  <c r="H160" i="6"/>
  <c r="G160" i="6"/>
  <c r="F160" i="6"/>
  <c r="E160" i="6"/>
  <c r="D160" i="6"/>
  <c r="C160" i="6"/>
  <c r="AU159" i="6"/>
  <c r="AT159" i="6"/>
  <c r="AS159" i="6"/>
  <c r="AN159" i="6"/>
  <c r="AM159" i="6"/>
  <c r="AK159" i="6"/>
  <c r="AJ159" i="6"/>
  <c r="AI159" i="6"/>
  <c r="AH159" i="6"/>
  <c r="AR159" i="6" s="1"/>
  <c r="AG159" i="6"/>
  <c r="AQ159" i="6" s="1"/>
  <c r="AF159" i="6"/>
  <c r="AP159" i="6" s="1"/>
  <c r="AE159" i="6"/>
  <c r="AO159" i="6" s="1"/>
  <c r="AD159" i="6"/>
  <c r="AC159" i="6"/>
  <c r="AB159" i="6"/>
  <c r="K159" i="6"/>
  <c r="J159" i="6"/>
  <c r="I159" i="6"/>
  <c r="H159" i="6"/>
  <c r="G159" i="6"/>
  <c r="F159" i="6"/>
  <c r="E159" i="6"/>
  <c r="D159" i="6"/>
  <c r="C159" i="6"/>
  <c r="AS158" i="6"/>
  <c r="AP158" i="6"/>
  <c r="AM158" i="6"/>
  <c r="AK158" i="6"/>
  <c r="AU158" i="6" s="1"/>
  <c r="AJ158" i="6"/>
  <c r="AT158" i="6" s="1"/>
  <c r="AI158" i="6"/>
  <c r="AH158" i="6"/>
  <c r="AR158" i="6" s="1"/>
  <c r="AG158" i="6"/>
  <c r="AQ158" i="6" s="1"/>
  <c r="AF158" i="6"/>
  <c r="AE158" i="6"/>
  <c r="AO158" i="6" s="1"/>
  <c r="AD158" i="6"/>
  <c r="AN158" i="6" s="1"/>
  <c r="AC158" i="6"/>
  <c r="AB158" i="6"/>
  <c r="K158" i="6"/>
  <c r="J158" i="6"/>
  <c r="I158" i="6"/>
  <c r="H158" i="6"/>
  <c r="G158" i="6"/>
  <c r="F158" i="6"/>
  <c r="E158" i="6"/>
  <c r="D158" i="6"/>
  <c r="C158" i="6"/>
  <c r="AU157" i="6"/>
  <c r="AP157" i="6"/>
  <c r="AO157" i="6"/>
  <c r="AK157" i="6"/>
  <c r="AJ157" i="6"/>
  <c r="AT157" i="6" s="1"/>
  <c r="AI157" i="6"/>
  <c r="AS157" i="6" s="1"/>
  <c r="AH157" i="6"/>
  <c r="AR157" i="6" s="1"/>
  <c r="AG157" i="6"/>
  <c r="AQ157" i="6" s="1"/>
  <c r="AF157" i="6"/>
  <c r="AE157" i="6"/>
  <c r="AD157" i="6"/>
  <c r="AN157" i="6" s="1"/>
  <c r="AC157" i="6"/>
  <c r="AM157" i="6" s="1"/>
  <c r="AB157" i="6"/>
  <c r="K157" i="6"/>
  <c r="J157" i="6"/>
  <c r="I157" i="6"/>
  <c r="H157" i="6"/>
  <c r="G157" i="6"/>
  <c r="F157" i="6"/>
  <c r="E157" i="6"/>
  <c r="D157" i="6"/>
  <c r="C157" i="6"/>
  <c r="AT156" i="6"/>
  <c r="AS156" i="6"/>
  <c r="AR156" i="6"/>
  <c r="AK156" i="6"/>
  <c r="AU156" i="6" s="1"/>
  <c r="AJ156" i="6"/>
  <c r="AI156" i="6"/>
  <c r="AH156" i="6"/>
  <c r="AG156" i="6"/>
  <c r="AQ156" i="6" s="1"/>
  <c r="AF156" i="6"/>
  <c r="AP156" i="6" s="1"/>
  <c r="AE156" i="6"/>
  <c r="AO156" i="6" s="1"/>
  <c r="AD156" i="6"/>
  <c r="AN156" i="6" s="1"/>
  <c r="AC156" i="6"/>
  <c r="AM156" i="6" s="1"/>
  <c r="AB156" i="6"/>
  <c r="K156" i="6"/>
  <c r="J156" i="6"/>
  <c r="I156" i="6"/>
  <c r="H156" i="6"/>
  <c r="G156" i="6"/>
  <c r="F156" i="6"/>
  <c r="E156" i="6"/>
  <c r="D156" i="6"/>
  <c r="C156" i="6"/>
  <c r="AU155" i="6"/>
  <c r="AT155" i="6"/>
  <c r="AN155" i="6"/>
  <c r="AM155" i="6"/>
  <c r="AK155" i="6"/>
  <c r="AJ155" i="6"/>
  <c r="AI155" i="6"/>
  <c r="AS155" i="6" s="1"/>
  <c r="AH155" i="6"/>
  <c r="AR155" i="6" s="1"/>
  <c r="AG155" i="6"/>
  <c r="AQ155" i="6" s="1"/>
  <c r="AF155" i="6"/>
  <c r="AP155" i="6" s="1"/>
  <c r="AE155" i="6"/>
  <c r="AO155" i="6" s="1"/>
  <c r="AD155" i="6"/>
  <c r="AC155" i="6"/>
  <c r="AB155" i="6"/>
  <c r="K155" i="6"/>
  <c r="J155" i="6"/>
  <c r="I155" i="6"/>
  <c r="H155" i="6"/>
  <c r="G155" i="6"/>
  <c r="F155" i="6"/>
  <c r="E155" i="6"/>
  <c r="D155" i="6"/>
  <c r="C155" i="6"/>
  <c r="AQ154" i="6"/>
  <c r="AP154" i="6"/>
  <c r="AO154" i="6"/>
  <c r="AN154" i="6"/>
  <c r="AK154" i="6"/>
  <c r="AU154" i="6" s="1"/>
  <c r="AJ154" i="6"/>
  <c r="AT154" i="6" s="1"/>
  <c r="AI154" i="6"/>
  <c r="AS154" i="6" s="1"/>
  <c r="AH154" i="6"/>
  <c r="AR154" i="6" s="1"/>
  <c r="AG154" i="6"/>
  <c r="AF154" i="6"/>
  <c r="AE154" i="6"/>
  <c r="AD154" i="6"/>
  <c r="AC154" i="6"/>
  <c r="AM154" i="6" s="1"/>
  <c r="AB154" i="6"/>
  <c r="K154" i="6"/>
  <c r="J154" i="6"/>
  <c r="I154" i="6"/>
  <c r="H154" i="6"/>
  <c r="G154" i="6"/>
  <c r="F154" i="6"/>
  <c r="E154" i="6"/>
  <c r="D154" i="6"/>
  <c r="C154" i="6"/>
  <c r="AU153" i="6"/>
  <c r="AT153" i="6"/>
  <c r="AR153" i="6"/>
  <c r="AP153" i="6"/>
  <c r="AO153" i="6"/>
  <c r="AN153" i="6"/>
  <c r="AM153" i="6"/>
  <c r="AK153" i="6"/>
  <c r="AJ153" i="6"/>
  <c r="AI153" i="6"/>
  <c r="AS153" i="6" s="1"/>
  <c r="AH153" i="6"/>
  <c r="AG153" i="6"/>
  <c r="AQ153" i="6" s="1"/>
  <c r="AF153" i="6"/>
  <c r="AE153" i="6"/>
  <c r="AD153" i="6"/>
  <c r="AC153" i="6"/>
  <c r="AB153" i="6"/>
  <c r="K153" i="6"/>
  <c r="J153" i="6"/>
  <c r="I153" i="6"/>
  <c r="H153" i="6"/>
  <c r="G153" i="6"/>
  <c r="F153" i="6"/>
  <c r="E153" i="6"/>
  <c r="D153" i="6"/>
  <c r="C153" i="6"/>
  <c r="AU152" i="6"/>
  <c r="AT152" i="6"/>
  <c r="AS152" i="6"/>
  <c r="AR152" i="6"/>
  <c r="AQ152" i="6"/>
  <c r="AM152" i="6"/>
  <c r="AK152" i="6"/>
  <c r="AJ152" i="6"/>
  <c r="AI152" i="6"/>
  <c r="AH152" i="6"/>
  <c r="AG152" i="6"/>
  <c r="AF152" i="6"/>
  <c r="AP152" i="6" s="1"/>
  <c r="AE152" i="6"/>
  <c r="AO152" i="6" s="1"/>
  <c r="AD152" i="6"/>
  <c r="AN152" i="6" s="1"/>
  <c r="AC152" i="6"/>
  <c r="AB152" i="6"/>
  <c r="K152" i="6"/>
  <c r="J152" i="6"/>
  <c r="I152" i="6"/>
  <c r="H152" i="6"/>
  <c r="G152" i="6"/>
  <c r="F152" i="6"/>
  <c r="E152" i="6"/>
  <c r="D152" i="6"/>
  <c r="C152" i="6"/>
  <c r="AU151" i="6"/>
  <c r="AQ151" i="6"/>
  <c r="AK151" i="6"/>
  <c r="AJ151" i="6"/>
  <c r="AT151" i="6" s="1"/>
  <c r="AI151" i="6"/>
  <c r="AS151" i="6" s="1"/>
  <c r="AH151" i="6"/>
  <c r="AR151" i="6" s="1"/>
  <c r="AG151" i="6"/>
  <c r="AF151" i="6"/>
  <c r="AP151" i="6" s="1"/>
  <c r="AE151" i="6"/>
  <c r="AO151" i="6" s="1"/>
  <c r="AD151" i="6"/>
  <c r="AN151" i="6" s="1"/>
  <c r="AC151" i="6"/>
  <c r="AM151" i="6" s="1"/>
  <c r="AB151" i="6"/>
  <c r="K151" i="6"/>
  <c r="J151" i="6"/>
  <c r="I151" i="6"/>
  <c r="H151" i="6"/>
  <c r="G151" i="6"/>
  <c r="F151" i="6"/>
  <c r="E151" i="6"/>
  <c r="D151" i="6"/>
  <c r="C151" i="6"/>
  <c r="AU150" i="6"/>
  <c r="AP150" i="6"/>
  <c r="AM150" i="6"/>
  <c r="AK150" i="6"/>
  <c r="AJ150" i="6"/>
  <c r="AT150" i="6" s="1"/>
  <c r="AI150" i="6"/>
  <c r="AS150" i="6" s="1"/>
  <c r="AH150" i="6"/>
  <c r="AR150" i="6" s="1"/>
  <c r="AG150" i="6"/>
  <c r="AQ150" i="6" s="1"/>
  <c r="AF150" i="6"/>
  <c r="AE150" i="6"/>
  <c r="AO150" i="6" s="1"/>
  <c r="AD150" i="6"/>
  <c r="AN150" i="6" s="1"/>
  <c r="AC150" i="6"/>
  <c r="AB150" i="6"/>
  <c r="K150" i="6"/>
  <c r="J150" i="6"/>
  <c r="I150" i="6"/>
  <c r="H150" i="6"/>
  <c r="G150" i="6"/>
  <c r="F150" i="6"/>
  <c r="E150" i="6"/>
  <c r="D150" i="6"/>
  <c r="C150" i="6"/>
  <c r="AS149" i="6"/>
  <c r="AO149" i="6"/>
  <c r="AN149" i="6"/>
  <c r="AM149" i="6"/>
  <c r="AK149" i="6"/>
  <c r="AU149" i="6" s="1"/>
  <c r="AJ149" i="6"/>
  <c r="AT149" i="6" s="1"/>
  <c r="AI149" i="6"/>
  <c r="AH149" i="6"/>
  <c r="AR149" i="6" s="1"/>
  <c r="AG149" i="6"/>
  <c r="AQ149" i="6" s="1"/>
  <c r="AF149" i="6"/>
  <c r="AP149" i="6" s="1"/>
  <c r="AE149" i="6"/>
  <c r="AD149" i="6"/>
  <c r="AC149" i="6"/>
  <c r="AB149" i="6"/>
  <c r="K149" i="6"/>
  <c r="J149" i="6"/>
  <c r="I149" i="6"/>
  <c r="H149" i="6"/>
  <c r="G149" i="6"/>
  <c r="F149" i="6"/>
  <c r="E149" i="6"/>
  <c r="D149" i="6"/>
  <c r="C149" i="6"/>
  <c r="AS148" i="6"/>
  <c r="AR148" i="6"/>
  <c r="AQ148" i="6"/>
  <c r="AP148" i="6"/>
  <c r="AO148" i="6"/>
  <c r="AN148" i="6"/>
  <c r="AK148" i="6"/>
  <c r="AU148" i="6" s="1"/>
  <c r="AJ148" i="6"/>
  <c r="AT148" i="6" s="1"/>
  <c r="AI148" i="6"/>
  <c r="AH148" i="6"/>
  <c r="AG148" i="6"/>
  <c r="AF148" i="6"/>
  <c r="AE148" i="6"/>
  <c r="AD148" i="6"/>
  <c r="AC148" i="6"/>
  <c r="AM148" i="6" s="1"/>
  <c r="AB148" i="6"/>
  <c r="K148" i="6"/>
  <c r="J148" i="6"/>
  <c r="I148" i="6"/>
  <c r="H148" i="6"/>
  <c r="G148" i="6"/>
  <c r="F148" i="6"/>
  <c r="E148" i="6"/>
  <c r="D148" i="6"/>
  <c r="C148" i="6"/>
  <c r="AU147" i="6"/>
  <c r="AT147" i="6"/>
  <c r="AS147" i="6"/>
  <c r="AR147" i="6"/>
  <c r="AP147" i="6"/>
  <c r="AN147" i="6"/>
  <c r="AK147" i="6"/>
  <c r="AJ147" i="6"/>
  <c r="AI147" i="6"/>
  <c r="AH147" i="6"/>
  <c r="AG147" i="6"/>
  <c r="AQ147" i="6" s="1"/>
  <c r="AF147" i="6"/>
  <c r="AE147" i="6"/>
  <c r="AO147" i="6" s="1"/>
  <c r="AD147" i="6"/>
  <c r="AC147" i="6"/>
  <c r="AM147" i="6" s="1"/>
  <c r="AB147" i="6"/>
  <c r="K147" i="6"/>
  <c r="J147" i="6"/>
  <c r="I147" i="6"/>
  <c r="H147" i="6"/>
  <c r="G147" i="6"/>
  <c r="F147" i="6"/>
  <c r="E147" i="6"/>
  <c r="D147" i="6"/>
  <c r="C147" i="6"/>
  <c r="AT146" i="6"/>
  <c r="AS146" i="6"/>
  <c r="AQ146" i="6"/>
  <c r="AO146" i="6"/>
  <c r="AN146" i="6"/>
  <c r="AM146" i="6"/>
  <c r="AK146" i="6"/>
  <c r="AU146" i="6" s="1"/>
  <c r="AJ146" i="6"/>
  <c r="AI146" i="6"/>
  <c r="AH146" i="6"/>
  <c r="AR146" i="6" s="1"/>
  <c r="AG146" i="6"/>
  <c r="AF146" i="6"/>
  <c r="AP146" i="6" s="1"/>
  <c r="AE146" i="6"/>
  <c r="AD146" i="6"/>
  <c r="AC146" i="6"/>
  <c r="AB146" i="6"/>
  <c r="K146" i="6"/>
  <c r="J146" i="6"/>
  <c r="I146" i="6"/>
  <c r="H146" i="6"/>
  <c r="G146" i="6"/>
  <c r="F146" i="6"/>
  <c r="E146" i="6"/>
  <c r="D146" i="6"/>
  <c r="C146" i="6"/>
  <c r="AR145" i="6"/>
  <c r="AQ145" i="6"/>
  <c r="AP145" i="6"/>
  <c r="AK145" i="6"/>
  <c r="AU145" i="6" s="1"/>
  <c r="AJ145" i="6"/>
  <c r="AT145" i="6" s="1"/>
  <c r="AI145" i="6"/>
  <c r="AS145" i="6" s="1"/>
  <c r="AH145" i="6"/>
  <c r="AG145" i="6"/>
  <c r="AF145" i="6"/>
  <c r="AE145" i="6"/>
  <c r="AO145" i="6" s="1"/>
  <c r="AD145" i="6"/>
  <c r="AN145" i="6" s="1"/>
  <c r="AC145" i="6"/>
  <c r="AM145" i="6" s="1"/>
  <c r="AB145" i="6"/>
  <c r="K145" i="6"/>
  <c r="J145" i="6"/>
  <c r="I145" i="6"/>
  <c r="H145" i="6"/>
  <c r="G145" i="6"/>
  <c r="F145" i="6"/>
  <c r="E145" i="6"/>
  <c r="D145" i="6"/>
  <c r="C145" i="6"/>
  <c r="AU144" i="6"/>
  <c r="AT144" i="6"/>
  <c r="AK144" i="6"/>
  <c r="AJ144" i="6"/>
  <c r="AI144" i="6"/>
  <c r="AS144" i="6" s="1"/>
  <c r="AH144" i="6"/>
  <c r="AR144" i="6" s="1"/>
  <c r="AG144" i="6"/>
  <c r="AQ144" i="6" s="1"/>
  <c r="AF144" i="6"/>
  <c r="AP144" i="6" s="1"/>
  <c r="AE144" i="6"/>
  <c r="AO144" i="6" s="1"/>
  <c r="AD144" i="6"/>
  <c r="AN144" i="6" s="1"/>
  <c r="AC144" i="6"/>
  <c r="AM144" i="6" s="1"/>
  <c r="AB144" i="6"/>
  <c r="K144" i="6"/>
  <c r="J144" i="6"/>
  <c r="I144" i="6"/>
  <c r="H144" i="6"/>
  <c r="G144" i="6"/>
  <c r="F144" i="6"/>
  <c r="E144" i="6"/>
  <c r="D144" i="6"/>
  <c r="C144" i="6"/>
  <c r="AT143" i="6"/>
  <c r="AO143" i="6"/>
  <c r="AM143" i="6"/>
  <c r="AK143" i="6"/>
  <c r="AU143" i="6" s="1"/>
  <c r="AJ143" i="6"/>
  <c r="AI143" i="6"/>
  <c r="AS143" i="6" s="1"/>
  <c r="AH143" i="6"/>
  <c r="AR143" i="6" s="1"/>
  <c r="AG143" i="6"/>
  <c r="AQ143" i="6" s="1"/>
  <c r="AF143" i="6"/>
  <c r="AP143" i="6" s="1"/>
  <c r="AE143" i="6"/>
  <c r="AD143" i="6"/>
  <c r="AN143" i="6" s="1"/>
  <c r="AC143" i="6"/>
  <c r="AB143" i="6"/>
  <c r="K143" i="6"/>
  <c r="J143" i="6"/>
  <c r="I143" i="6"/>
  <c r="H143" i="6"/>
  <c r="G143" i="6"/>
  <c r="F143" i="6"/>
  <c r="E143" i="6"/>
  <c r="D143" i="6"/>
  <c r="C143" i="6"/>
  <c r="AR142" i="6"/>
  <c r="AQ142" i="6"/>
  <c r="AP142" i="6"/>
  <c r="AO142" i="6"/>
  <c r="AN142" i="6"/>
  <c r="AM142" i="6"/>
  <c r="AK142" i="6"/>
  <c r="AU142" i="6" s="1"/>
  <c r="AJ142" i="6"/>
  <c r="AT142" i="6" s="1"/>
  <c r="AI142" i="6"/>
  <c r="AS142" i="6" s="1"/>
  <c r="AH142" i="6"/>
  <c r="AG142" i="6"/>
  <c r="AF142" i="6"/>
  <c r="AE142" i="6"/>
  <c r="AD142" i="6"/>
  <c r="AC142" i="6"/>
  <c r="AB142" i="6"/>
  <c r="K142" i="6"/>
  <c r="J142" i="6"/>
  <c r="I142" i="6"/>
  <c r="H142" i="6"/>
  <c r="G142" i="6"/>
  <c r="F142" i="6"/>
  <c r="E142" i="6"/>
  <c r="D142" i="6"/>
  <c r="C142" i="6"/>
  <c r="AU141" i="6"/>
  <c r="AS141" i="6"/>
  <c r="AR141" i="6"/>
  <c r="AQ141" i="6"/>
  <c r="AP141" i="6"/>
  <c r="AK141" i="6"/>
  <c r="AJ141" i="6"/>
  <c r="AT141" i="6" s="1"/>
  <c r="AI141" i="6"/>
  <c r="AH141" i="6"/>
  <c r="AG141" i="6"/>
  <c r="AF141" i="6"/>
  <c r="AE141" i="6"/>
  <c r="AO141" i="6" s="1"/>
  <c r="AD141" i="6"/>
  <c r="AN141" i="6" s="1"/>
  <c r="AC141" i="6"/>
  <c r="AM141" i="6" s="1"/>
  <c r="AB141" i="6"/>
  <c r="K141" i="6"/>
  <c r="J141" i="6"/>
  <c r="I141" i="6"/>
  <c r="H141" i="6"/>
  <c r="G141" i="6"/>
  <c r="F141" i="6"/>
  <c r="E141" i="6"/>
  <c r="D141" i="6"/>
  <c r="C141" i="6"/>
  <c r="AU140" i="6"/>
  <c r="AT140" i="6"/>
  <c r="AS140" i="6"/>
  <c r="AR140" i="6"/>
  <c r="AM140" i="6"/>
  <c r="AK140" i="6"/>
  <c r="AJ140" i="6"/>
  <c r="AI140" i="6"/>
  <c r="AH140" i="6"/>
  <c r="AG140" i="6"/>
  <c r="AQ140" i="6" s="1"/>
  <c r="AF140" i="6"/>
  <c r="AP140" i="6" s="1"/>
  <c r="AE140" i="6"/>
  <c r="AO140" i="6" s="1"/>
  <c r="AD140" i="6"/>
  <c r="AN140" i="6" s="1"/>
  <c r="AC140" i="6"/>
  <c r="AB140" i="6"/>
  <c r="K140" i="6"/>
  <c r="J140" i="6"/>
  <c r="I140" i="6"/>
  <c r="H140" i="6"/>
  <c r="G140" i="6"/>
  <c r="F140" i="6"/>
  <c r="E140" i="6"/>
  <c r="D140" i="6"/>
  <c r="C140" i="6"/>
  <c r="AU139" i="6"/>
  <c r="AQ139" i="6"/>
  <c r="AP139" i="6"/>
  <c r="AM139" i="6"/>
  <c r="AK139" i="6"/>
  <c r="AJ139" i="6"/>
  <c r="AT139" i="6" s="1"/>
  <c r="AI139" i="6"/>
  <c r="AS139" i="6" s="1"/>
  <c r="AH139" i="6"/>
  <c r="AR139" i="6" s="1"/>
  <c r="AG139" i="6"/>
  <c r="AF139" i="6"/>
  <c r="AE139" i="6"/>
  <c r="AO139" i="6" s="1"/>
  <c r="AD139" i="6"/>
  <c r="AN139" i="6" s="1"/>
  <c r="AC139" i="6"/>
  <c r="AB139" i="6"/>
  <c r="K139" i="6"/>
  <c r="J139" i="6"/>
  <c r="I139" i="6"/>
  <c r="H139" i="6"/>
  <c r="G139" i="6"/>
  <c r="F139" i="6"/>
  <c r="E139" i="6"/>
  <c r="D139" i="6"/>
  <c r="C139" i="6"/>
  <c r="AU138" i="6"/>
  <c r="AT138" i="6"/>
  <c r="AQ138" i="6"/>
  <c r="AP138" i="6"/>
  <c r="AM138" i="6"/>
  <c r="AK138" i="6"/>
  <c r="AJ138" i="6"/>
  <c r="AI138" i="6"/>
  <c r="AS138" i="6" s="1"/>
  <c r="AH138" i="6"/>
  <c r="AR138" i="6" s="1"/>
  <c r="AG138" i="6"/>
  <c r="AF138" i="6"/>
  <c r="AE138" i="6"/>
  <c r="AO138" i="6" s="1"/>
  <c r="AD138" i="6"/>
  <c r="AN138" i="6" s="1"/>
  <c r="AC138" i="6"/>
  <c r="AB138" i="6"/>
  <c r="K138" i="6"/>
  <c r="J138" i="6"/>
  <c r="I138" i="6"/>
  <c r="H138" i="6"/>
  <c r="G138" i="6"/>
  <c r="F138" i="6"/>
  <c r="E138" i="6"/>
  <c r="D138" i="6"/>
  <c r="C138" i="6"/>
  <c r="AT137" i="6"/>
  <c r="AS137" i="6"/>
  <c r="AO137" i="6"/>
  <c r="AM137" i="6"/>
  <c r="AK137" i="6"/>
  <c r="AU137" i="6" s="1"/>
  <c r="AJ137" i="6"/>
  <c r="AI137" i="6"/>
  <c r="AH137" i="6"/>
  <c r="AR137" i="6" s="1"/>
  <c r="AG137" i="6"/>
  <c r="AQ137" i="6" s="1"/>
  <c r="AF137" i="6"/>
  <c r="AP137" i="6" s="1"/>
  <c r="AE137" i="6"/>
  <c r="AD137" i="6"/>
  <c r="AN137" i="6" s="1"/>
  <c r="AC137" i="6"/>
  <c r="AB137" i="6"/>
  <c r="K137" i="6"/>
  <c r="J137" i="6"/>
  <c r="I137" i="6"/>
  <c r="H137" i="6"/>
  <c r="G137" i="6"/>
  <c r="F137" i="6"/>
  <c r="E137" i="6"/>
  <c r="D137" i="6"/>
  <c r="C137" i="6"/>
  <c r="AQ136" i="6"/>
  <c r="AP136" i="6"/>
  <c r="AO136" i="6"/>
  <c r="AN136" i="6"/>
  <c r="AK136" i="6"/>
  <c r="AU136" i="6" s="1"/>
  <c r="AJ136" i="6"/>
  <c r="AT136" i="6" s="1"/>
  <c r="AI136" i="6"/>
  <c r="AS136" i="6" s="1"/>
  <c r="AH136" i="6"/>
  <c r="AR136" i="6" s="1"/>
  <c r="AG136" i="6"/>
  <c r="AF136" i="6"/>
  <c r="AE136" i="6"/>
  <c r="AD136" i="6"/>
  <c r="AC136" i="6"/>
  <c r="AM136" i="6" s="1"/>
  <c r="AB136" i="6"/>
  <c r="K136" i="6"/>
  <c r="J136" i="6"/>
  <c r="I136" i="6"/>
  <c r="H136" i="6"/>
  <c r="G136" i="6"/>
  <c r="F136" i="6"/>
  <c r="E136" i="6"/>
  <c r="D136" i="6"/>
  <c r="C136" i="6"/>
  <c r="AU135" i="6"/>
  <c r="AT135" i="6"/>
  <c r="AS135" i="6"/>
  <c r="AR135" i="6"/>
  <c r="AO135" i="6"/>
  <c r="AN135" i="6"/>
  <c r="AK135" i="6"/>
  <c r="AJ135" i="6"/>
  <c r="AI135" i="6"/>
  <c r="AH135" i="6"/>
  <c r="AG135" i="6"/>
  <c r="AQ135" i="6" s="1"/>
  <c r="AF135" i="6"/>
  <c r="AP135" i="6" s="1"/>
  <c r="AE135" i="6"/>
  <c r="AD135" i="6"/>
  <c r="AC135" i="6"/>
  <c r="AM135" i="6" s="1"/>
  <c r="AB135" i="6"/>
  <c r="K135" i="6"/>
  <c r="J135" i="6"/>
  <c r="I135" i="6"/>
  <c r="H135" i="6"/>
  <c r="G135" i="6"/>
  <c r="F135" i="6"/>
  <c r="E135" i="6"/>
  <c r="D135" i="6"/>
  <c r="C135" i="6"/>
  <c r="AU134" i="6"/>
  <c r="AT134" i="6"/>
  <c r="AR134" i="6"/>
  <c r="AQ134" i="6"/>
  <c r="AM134" i="6"/>
  <c r="AK134" i="6"/>
  <c r="AJ134" i="6"/>
  <c r="AI134" i="6"/>
  <c r="AS134" i="6" s="1"/>
  <c r="AH134" i="6"/>
  <c r="AG134" i="6"/>
  <c r="AF134" i="6"/>
  <c r="AP134" i="6" s="1"/>
  <c r="AE134" i="6"/>
  <c r="AO134" i="6" s="1"/>
  <c r="AD134" i="6"/>
  <c r="AN134" i="6" s="1"/>
  <c r="AC134" i="6"/>
  <c r="AB134" i="6"/>
  <c r="K134" i="6"/>
  <c r="J134" i="6"/>
  <c r="I134" i="6"/>
  <c r="H134" i="6"/>
  <c r="G134" i="6"/>
  <c r="F134" i="6"/>
  <c r="E134" i="6"/>
  <c r="D134" i="6"/>
  <c r="C134" i="6"/>
  <c r="AU133" i="6"/>
  <c r="AQ133" i="6"/>
  <c r="AM133" i="6"/>
  <c r="AK133" i="6"/>
  <c r="AJ133" i="6"/>
  <c r="AT133" i="6" s="1"/>
  <c r="AI133" i="6"/>
  <c r="AS133" i="6" s="1"/>
  <c r="AH133" i="6"/>
  <c r="AR133" i="6" s="1"/>
  <c r="AG133" i="6"/>
  <c r="AF133" i="6"/>
  <c r="AP133" i="6" s="1"/>
  <c r="AE133" i="6"/>
  <c r="AO133" i="6" s="1"/>
  <c r="AD133" i="6"/>
  <c r="AN133" i="6" s="1"/>
  <c r="AC133" i="6"/>
  <c r="AB133" i="6"/>
  <c r="K133" i="6"/>
  <c r="J133" i="6"/>
  <c r="I133" i="6"/>
  <c r="H133" i="6"/>
  <c r="G133" i="6"/>
  <c r="F133" i="6"/>
  <c r="E133" i="6"/>
  <c r="D133" i="6"/>
  <c r="C133" i="6"/>
  <c r="AU132" i="6"/>
  <c r="AP132" i="6"/>
  <c r="AN132" i="6"/>
  <c r="AM132" i="6"/>
  <c r="AK132" i="6"/>
  <c r="AJ132" i="6"/>
  <c r="AT132" i="6" s="1"/>
  <c r="AI132" i="6"/>
  <c r="AS132" i="6" s="1"/>
  <c r="AH132" i="6"/>
  <c r="AR132" i="6" s="1"/>
  <c r="AG132" i="6"/>
  <c r="AQ132" i="6" s="1"/>
  <c r="AF132" i="6"/>
  <c r="AE132" i="6"/>
  <c r="AO132" i="6" s="1"/>
  <c r="AD132" i="6"/>
  <c r="AC132" i="6"/>
  <c r="AB132" i="6"/>
  <c r="K132" i="6"/>
  <c r="J132" i="6"/>
  <c r="I132" i="6"/>
  <c r="H132" i="6"/>
  <c r="G132" i="6"/>
  <c r="F132" i="6"/>
  <c r="E132" i="6"/>
  <c r="D132" i="6"/>
  <c r="C132" i="6"/>
  <c r="AS131" i="6"/>
  <c r="AQ131" i="6"/>
  <c r="AO131" i="6"/>
  <c r="AN131" i="6"/>
  <c r="AM131" i="6"/>
  <c r="AK131" i="6"/>
  <c r="AU131" i="6" s="1"/>
  <c r="AJ131" i="6"/>
  <c r="AT131" i="6" s="1"/>
  <c r="AI131" i="6"/>
  <c r="AH131" i="6"/>
  <c r="AR131" i="6" s="1"/>
  <c r="AG131" i="6"/>
  <c r="AF131" i="6"/>
  <c r="AP131" i="6" s="1"/>
  <c r="AE131" i="6"/>
  <c r="AD131" i="6"/>
  <c r="AC131" i="6"/>
  <c r="AB131" i="6"/>
  <c r="K131" i="6"/>
  <c r="J131" i="6"/>
  <c r="I131" i="6"/>
  <c r="H131" i="6"/>
  <c r="G131" i="6"/>
  <c r="F131" i="6"/>
  <c r="E131" i="6"/>
  <c r="D131" i="6"/>
  <c r="C131" i="6"/>
  <c r="AS130" i="6"/>
  <c r="AR130" i="6"/>
  <c r="AQ130" i="6"/>
  <c r="AP130" i="6"/>
  <c r="AK130" i="6"/>
  <c r="AU130" i="6" s="1"/>
  <c r="AJ130" i="6"/>
  <c r="AT130" i="6" s="1"/>
  <c r="AI130" i="6"/>
  <c r="AH130" i="6"/>
  <c r="AG130" i="6"/>
  <c r="AF130" i="6"/>
  <c r="AE130" i="6"/>
  <c r="AO130" i="6" s="1"/>
  <c r="AD130" i="6"/>
  <c r="AN130" i="6" s="1"/>
  <c r="AC130" i="6"/>
  <c r="AM130" i="6" s="1"/>
  <c r="AB130" i="6"/>
  <c r="K130" i="6"/>
  <c r="J130" i="6"/>
  <c r="I130" i="6"/>
  <c r="H130" i="6"/>
  <c r="G130" i="6"/>
  <c r="F130" i="6"/>
  <c r="E130" i="6"/>
  <c r="D130" i="6"/>
  <c r="C130" i="6"/>
  <c r="AU129" i="6"/>
  <c r="AT129" i="6"/>
  <c r="AS129" i="6"/>
  <c r="AR129" i="6"/>
  <c r="AN129" i="6"/>
  <c r="AK129" i="6"/>
  <c r="AJ129" i="6"/>
  <c r="AI129" i="6"/>
  <c r="AH129" i="6"/>
  <c r="AG129" i="6"/>
  <c r="AQ129" i="6" s="1"/>
  <c r="AF129" i="6"/>
  <c r="AP129" i="6" s="1"/>
  <c r="AE129" i="6"/>
  <c r="AO129" i="6" s="1"/>
  <c r="AD129" i="6"/>
  <c r="AC129" i="6"/>
  <c r="AM129" i="6" s="1"/>
  <c r="AB129" i="6"/>
  <c r="K129" i="6"/>
  <c r="J129" i="6"/>
  <c r="I129" i="6"/>
  <c r="H129" i="6"/>
  <c r="G129" i="6"/>
  <c r="F129" i="6"/>
  <c r="E129" i="6"/>
  <c r="D129" i="6"/>
  <c r="C129" i="6"/>
  <c r="AT128" i="6"/>
  <c r="AS128" i="6"/>
  <c r="AQ128" i="6"/>
  <c r="AN128" i="6"/>
  <c r="AM128" i="6"/>
  <c r="AK128" i="6"/>
  <c r="AU128" i="6" s="1"/>
  <c r="AJ128" i="6"/>
  <c r="AI128" i="6"/>
  <c r="AH128" i="6"/>
  <c r="AR128" i="6" s="1"/>
  <c r="AG128" i="6"/>
  <c r="AF128" i="6"/>
  <c r="AP128" i="6" s="1"/>
  <c r="AE128" i="6"/>
  <c r="AO128" i="6" s="1"/>
  <c r="AD128" i="6"/>
  <c r="AC128" i="6"/>
  <c r="AB128" i="6"/>
  <c r="K128" i="6"/>
  <c r="J128" i="6"/>
  <c r="I128" i="6"/>
  <c r="H128" i="6"/>
  <c r="G128" i="6"/>
  <c r="F128" i="6"/>
  <c r="E128" i="6"/>
  <c r="D128" i="6"/>
  <c r="C128" i="6"/>
  <c r="AR127" i="6"/>
  <c r="AQ127" i="6"/>
  <c r="AP127" i="6"/>
  <c r="AK127" i="6"/>
  <c r="AU127" i="6" s="1"/>
  <c r="AJ127" i="6"/>
  <c r="AT127" i="6" s="1"/>
  <c r="AI127" i="6"/>
  <c r="AS127" i="6" s="1"/>
  <c r="AH127" i="6"/>
  <c r="AG127" i="6"/>
  <c r="AF127" i="6"/>
  <c r="AE127" i="6"/>
  <c r="AO127" i="6" s="1"/>
  <c r="AD127" i="6"/>
  <c r="AN127" i="6" s="1"/>
  <c r="AC127" i="6"/>
  <c r="AM127" i="6" s="1"/>
  <c r="AB127" i="6"/>
  <c r="K127" i="6"/>
  <c r="J127" i="6"/>
  <c r="I127" i="6"/>
  <c r="H127" i="6"/>
  <c r="G127" i="6"/>
  <c r="F127" i="6"/>
  <c r="E127" i="6"/>
  <c r="D127" i="6"/>
  <c r="C127" i="6"/>
  <c r="AU126" i="6"/>
  <c r="AT126" i="6"/>
  <c r="AN126" i="6"/>
  <c r="AM126" i="6"/>
  <c r="AK126" i="6"/>
  <c r="AJ126" i="6"/>
  <c r="AI126" i="6"/>
  <c r="AS126" i="6" s="1"/>
  <c r="AH126" i="6"/>
  <c r="AR126" i="6" s="1"/>
  <c r="AG126" i="6"/>
  <c r="AQ126" i="6" s="1"/>
  <c r="AF126" i="6"/>
  <c r="AP126" i="6" s="1"/>
  <c r="AE126" i="6"/>
  <c r="AO126" i="6" s="1"/>
  <c r="AD126" i="6"/>
  <c r="AC126" i="6"/>
  <c r="AB126" i="6"/>
  <c r="K126" i="6"/>
  <c r="J126" i="6"/>
  <c r="I126" i="6"/>
  <c r="H126" i="6"/>
  <c r="G126" i="6"/>
  <c r="F126" i="6"/>
  <c r="E126" i="6"/>
  <c r="D126" i="6"/>
  <c r="C126" i="6"/>
  <c r="AO125" i="6"/>
  <c r="AM125" i="6"/>
  <c r="AK125" i="6"/>
  <c r="AU125" i="6" s="1"/>
  <c r="AJ125" i="6"/>
  <c r="AT125" i="6" s="1"/>
  <c r="AI125" i="6"/>
  <c r="AS125" i="6" s="1"/>
  <c r="AH125" i="6"/>
  <c r="AR125" i="6" s="1"/>
  <c r="AG125" i="6"/>
  <c r="AQ125" i="6" s="1"/>
  <c r="AF125" i="6"/>
  <c r="AP125" i="6" s="1"/>
  <c r="AE125" i="6"/>
  <c r="AD125" i="6"/>
  <c r="AN125" i="6" s="1"/>
  <c r="AC125" i="6"/>
  <c r="AB125" i="6"/>
  <c r="K125" i="6"/>
  <c r="J125" i="6"/>
  <c r="I125" i="6"/>
  <c r="H125" i="6"/>
  <c r="G125" i="6"/>
  <c r="F125" i="6"/>
  <c r="E125" i="6"/>
  <c r="D125" i="6"/>
  <c r="C125" i="6"/>
  <c r="AR124" i="6"/>
  <c r="AQ124" i="6"/>
  <c r="AP124" i="6"/>
  <c r="AO124" i="6"/>
  <c r="AN124" i="6"/>
  <c r="AM124" i="6"/>
  <c r="AK124" i="6"/>
  <c r="AU124" i="6" s="1"/>
  <c r="AJ124" i="6"/>
  <c r="AT124" i="6" s="1"/>
  <c r="AI124" i="6"/>
  <c r="AS124" i="6" s="1"/>
  <c r="AH124" i="6"/>
  <c r="AG124" i="6"/>
  <c r="AF124" i="6"/>
  <c r="AE124" i="6"/>
  <c r="AD124" i="6"/>
  <c r="AC124" i="6"/>
  <c r="AB124" i="6"/>
  <c r="K124" i="6"/>
  <c r="J124" i="6"/>
  <c r="I124" i="6"/>
  <c r="H124" i="6"/>
  <c r="G124" i="6"/>
  <c r="F124" i="6"/>
  <c r="E124" i="6"/>
  <c r="D124" i="6"/>
  <c r="C124" i="6"/>
  <c r="AU123" i="6"/>
  <c r="AT123" i="6"/>
  <c r="AS123" i="6"/>
  <c r="AR123" i="6"/>
  <c r="AK123" i="6"/>
  <c r="AJ123" i="6"/>
  <c r="AI123" i="6"/>
  <c r="AH123" i="6"/>
  <c r="AG123" i="6"/>
  <c r="AQ123" i="6" s="1"/>
  <c r="AF123" i="6"/>
  <c r="AP123" i="6" s="1"/>
  <c r="AE123" i="6"/>
  <c r="AO123" i="6" s="1"/>
  <c r="AD123" i="6"/>
  <c r="AN123" i="6" s="1"/>
  <c r="AC123" i="6"/>
  <c r="AM123" i="6" s="1"/>
  <c r="AB123" i="6"/>
  <c r="K123" i="6"/>
  <c r="J123" i="6"/>
  <c r="I123" i="6"/>
  <c r="H123" i="6"/>
  <c r="G123" i="6"/>
  <c r="F123" i="6"/>
  <c r="E123" i="6"/>
  <c r="D123" i="6"/>
  <c r="C123" i="6"/>
  <c r="AU122" i="6"/>
  <c r="AT122" i="6"/>
  <c r="AM122" i="6"/>
  <c r="AK122" i="6"/>
  <c r="AJ122" i="6"/>
  <c r="AI122" i="6"/>
  <c r="AS122" i="6" s="1"/>
  <c r="AH122" i="6"/>
  <c r="AR122" i="6" s="1"/>
  <c r="AG122" i="6"/>
  <c r="AQ122" i="6" s="1"/>
  <c r="AF122" i="6"/>
  <c r="AP122" i="6" s="1"/>
  <c r="AE122" i="6"/>
  <c r="AO122" i="6" s="1"/>
  <c r="AD122" i="6"/>
  <c r="AN122" i="6" s="1"/>
  <c r="AC122" i="6"/>
  <c r="AB122" i="6"/>
  <c r="K122" i="6"/>
  <c r="J122" i="6"/>
  <c r="I122" i="6"/>
  <c r="H122" i="6"/>
  <c r="G122" i="6"/>
  <c r="F122" i="6"/>
  <c r="E122" i="6"/>
  <c r="D122" i="6"/>
  <c r="C122" i="6"/>
  <c r="AU121" i="6"/>
  <c r="AQ121" i="6"/>
  <c r="AP121" i="6"/>
  <c r="AM121" i="6"/>
  <c r="AK121" i="6"/>
  <c r="AJ121" i="6"/>
  <c r="AT121" i="6" s="1"/>
  <c r="AI121" i="6"/>
  <c r="AS121" i="6" s="1"/>
  <c r="AH121" i="6"/>
  <c r="AR121" i="6" s="1"/>
  <c r="AG121" i="6"/>
  <c r="AF121" i="6"/>
  <c r="AE121" i="6"/>
  <c r="AO121" i="6" s="1"/>
  <c r="AD121" i="6"/>
  <c r="AN121" i="6" s="1"/>
  <c r="AC121" i="6"/>
  <c r="AB121" i="6"/>
  <c r="K121" i="6"/>
  <c r="J121" i="6"/>
  <c r="I121" i="6"/>
  <c r="H121" i="6"/>
  <c r="G121" i="6"/>
  <c r="F121" i="6"/>
  <c r="E121" i="6"/>
  <c r="D121" i="6"/>
  <c r="C121" i="6"/>
  <c r="AU120" i="6"/>
  <c r="AT120" i="6"/>
  <c r="AQ120" i="6"/>
  <c r="AP120" i="6"/>
  <c r="AO120" i="6"/>
  <c r="AN120" i="6"/>
  <c r="AM120" i="6"/>
  <c r="AK120" i="6"/>
  <c r="AJ120" i="6"/>
  <c r="AI120" i="6"/>
  <c r="AS120" i="6" s="1"/>
  <c r="AH120" i="6"/>
  <c r="AR120" i="6" s="1"/>
  <c r="AG120" i="6"/>
  <c r="AF120" i="6"/>
  <c r="AE120" i="6"/>
  <c r="AD120" i="6"/>
  <c r="AC120" i="6"/>
  <c r="AB120" i="6"/>
  <c r="K120" i="6"/>
  <c r="J120" i="6"/>
  <c r="I120" i="6"/>
  <c r="H120" i="6"/>
  <c r="G120" i="6"/>
  <c r="F120" i="6"/>
  <c r="E120" i="6"/>
  <c r="D120" i="6"/>
  <c r="C120" i="6"/>
  <c r="AT119" i="6"/>
  <c r="AS119" i="6"/>
  <c r="AR119" i="6"/>
  <c r="AQ119" i="6"/>
  <c r="AO119" i="6"/>
  <c r="AM119" i="6"/>
  <c r="AK119" i="6"/>
  <c r="AU119" i="6" s="1"/>
  <c r="AJ119" i="6"/>
  <c r="AI119" i="6"/>
  <c r="AH119" i="6"/>
  <c r="AG119" i="6"/>
  <c r="AF119" i="6"/>
  <c r="AP119" i="6" s="1"/>
  <c r="AE119" i="6"/>
  <c r="AD119" i="6"/>
  <c r="AN119" i="6" s="1"/>
  <c r="AC119" i="6"/>
  <c r="AB119" i="6"/>
  <c r="K119" i="6"/>
  <c r="J119" i="6"/>
  <c r="I119" i="6"/>
  <c r="H119" i="6"/>
  <c r="G119" i="6"/>
  <c r="F119" i="6"/>
  <c r="E119" i="6"/>
  <c r="D119" i="6"/>
  <c r="C119" i="6"/>
  <c r="AS118" i="6"/>
  <c r="AR118" i="6"/>
  <c r="AQ118" i="6"/>
  <c r="AP118" i="6"/>
  <c r="AN118" i="6"/>
  <c r="AK118" i="6"/>
  <c r="AU118" i="6" s="1"/>
  <c r="AJ118" i="6"/>
  <c r="AT118" i="6" s="1"/>
  <c r="AI118" i="6"/>
  <c r="AH118" i="6"/>
  <c r="AG118" i="6"/>
  <c r="AF118" i="6"/>
  <c r="AE118" i="6"/>
  <c r="AO118" i="6" s="1"/>
  <c r="AD118" i="6"/>
  <c r="AC118" i="6"/>
  <c r="AM118" i="6" s="1"/>
  <c r="AB118" i="6"/>
  <c r="K118" i="6"/>
  <c r="J118" i="6"/>
  <c r="I118" i="6"/>
  <c r="H118" i="6"/>
  <c r="G118" i="6"/>
  <c r="F118" i="6"/>
  <c r="E118" i="6"/>
  <c r="D118" i="6"/>
  <c r="C118" i="6"/>
  <c r="AU117" i="6"/>
  <c r="AT117" i="6"/>
  <c r="AS117" i="6"/>
  <c r="AR117" i="6"/>
  <c r="AO117" i="6"/>
  <c r="AN117" i="6"/>
  <c r="AK117" i="6"/>
  <c r="AJ117" i="6"/>
  <c r="AI117" i="6"/>
  <c r="AH117" i="6"/>
  <c r="AG117" i="6"/>
  <c r="AQ117" i="6" s="1"/>
  <c r="AF117" i="6"/>
  <c r="AP117" i="6" s="1"/>
  <c r="AE117" i="6"/>
  <c r="AD117" i="6"/>
  <c r="AC117" i="6"/>
  <c r="AM117" i="6" s="1"/>
  <c r="AB117" i="6"/>
  <c r="K117" i="6"/>
  <c r="J117" i="6"/>
  <c r="I117" i="6"/>
  <c r="H117" i="6"/>
  <c r="G117" i="6"/>
  <c r="F117" i="6"/>
  <c r="E117" i="6"/>
  <c r="D117" i="6"/>
  <c r="C117" i="6"/>
  <c r="AU116" i="6"/>
  <c r="AR116" i="6"/>
  <c r="AQ116" i="6"/>
  <c r="AM116" i="6"/>
  <c r="AK116" i="6"/>
  <c r="AJ116" i="6"/>
  <c r="AT116" i="6" s="1"/>
  <c r="AI116" i="6"/>
  <c r="AS116" i="6" s="1"/>
  <c r="AH116" i="6"/>
  <c r="AG116" i="6"/>
  <c r="AF116" i="6"/>
  <c r="AP116" i="6" s="1"/>
  <c r="AE116" i="6"/>
  <c r="AO116" i="6" s="1"/>
  <c r="AD116" i="6"/>
  <c r="AN116" i="6" s="1"/>
  <c r="AC116" i="6"/>
  <c r="AB116" i="6"/>
  <c r="K116" i="6"/>
  <c r="J116" i="6"/>
  <c r="I116" i="6"/>
  <c r="H116" i="6"/>
  <c r="G116" i="6"/>
  <c r="F116" i="6"/>
  <c r="E116" i="6"/>
  <c r="D116" i="6"/>
  <c r="C116" i="6"/>
  <c r="AU115" i="6"/>
  <c r="AQ115" i="6"/>
  <c r="AN115" i="6"/>
  <c r="AM115" i="6"/>
  <c r="AK115" i="6"/>
  <c r="AJ115" i="6"/>
  <c r="AT115" i="6" s="1"/>
  <c r="AI115" i="6"/>
  <c r="AS115" i="6" s="1"/>
  <c r="AH115" i="6"/>
  <c r="AR115" i="6" s="1"/>
  <c r="AG115" i="6"/>
  <c r="AF115" i="6"/>
  <c r="AP115" i="6" s="1"/>
  <c r="AE115" i="6"/>
  <c r="AO115" i="6" s="1"/>
  <c r="AD115" i="6"/>
  <c r="AC115" i="6"/>
  <c r="AB115" i="6"/>
  <c r="K115" i="6"/>
  <c r="J115" i="6"/>
  <c r="I115" i="6"/>
  <c r="H115" i="6"/>
  <c r="G115" i="6"/>
  <c r="F115" i="6"/>
  <c r="E115" i="6"/>
  <c r="D115" i="6"/>
  <c r="C115" i="6"/>
  <c r="AU114" i="6"/>
  <c r="AQ114" i="6"/>
  <c r="AP114" i="6"/>
  <c r="AN114" i="6"/>
  <c r="AM114" i="6"/>
  <c r="AK114" i="6"/>
  <c r="AJ114" i="6"/>
  <c r="AT114" i="6" s="1"/>
  <c r="AI114" i="6"/>
  <c r="AS114" i="6" s="1"/>
  <c r="AH114" i="6"/>
  <c r="AR114" i="6" s="1"/>
  <c r="AG114" i="6"/>
  <c r="AF114" i="6"/>
  <c r="AE114" i="6"/>
  <c r="AO114" i="6" s="1"/>
  <c r="AD114" i="6"/>
  <c r="AC114" i="6"/>
  <c r="AB114" i="6"/>
  <c r="K114" i="6"/>
  <c r="J114" i="6"/>
  <c r="I114" i="6"/>
  <c r="H114" i="6"/>
  <c r="G114" i="6"/>
  <c r="F114" i="6"/>
  <c r="E114" i="6"/>
  <c r="D114" i="6"/>
  <c r="C114" i="6"/>
  <c r="AS113" i="6"/>
  <c r="AR113" i="6"/>
  <c r="AQ113" i="6"/>
  <c r="AO113" i="6"/>
  <c r="AN113" i="6"/>
  <c r="AM113" i="6"/>
  <c r="AK113" i="6"/>
  <c r="AU113" i="6" s="1"/>
  <c r="AJ113" i="6"/>
  <c r="AT113" i="6" s="1"/>
  <c r="AI113" i="6"/>
  <c r="AH113" i="6"/>
  <c r="AG113" i="6"/>
  <c r="AF113" i="6"/>
  <c r="AP113" i="6" s="1"/>
  <c r="AE113" i="6"/>
  <c r="AD113" i="6"/>
  <c r="AC113" i="6"/>
  <c r="AB113" i="6"/>
  <c r="K113" i="6"/>
  <c r="J113" i="6"/>
  <c r="I113" i="6"/>
  <c r="H113" i="6"/>
  <c r="G113" i="6"/>
  <c r="F113" i="6"/>
  <c r="E113" i="6"/>
  <c r="D113" i="6"/>
  <c r="C113" i="6"/>
  <c r="AU112" i="6"/>
  <c r="AS112" i="6"/>
  <c r="AR112" i="6"/>
  <c r="AQ112" i="6"/>
  <c r="AK112" i="6"/>
  <c r="AJ112" i="6"/>
  <c r="AT112" i="6" s="1"/>
  <c r="AI112" i="6"/>
  <c r="AH112" i="6"/>
  <c r="AG112" i="6"/>
  <c r="AF112" i="6"/>
  <c r="AP112" i="6" s="1"/>
  <c r="AE112" i="6"/>
  <c r="AO112" i="6" s="1"/>
  <c r="AD112" i="6"/>
  <c r="AN112" i="6" s="1"/>
  <c r="AC112" i="6"/>
  <c r="AM112" i="6" s="1"/>
  <c r="AB112" i="6"/>
  <c r="K112" i="6"/>
  <c r="J112" i="6"/>
  <c r="I112" i="6"/>
  <c r="H112" i="6"/>
  <c r="G112" i="6"/>
  <c r="F112" i="6"/>
  <c r="E112" i="6"/>
  <c r="D112" i="6"/>
  <c r="C112" i="6"/>
  <c r="AU111" i="6"/>
  <c r="AN111" i="6"/>
  <c r="AK111" i="6"/>
  <c r="AJ111" i="6"/>
  <c r="AT111" i="6" s="1"/>
  <c r="AI111" i="6"/>
  <c r="AS111" i="6" s="1"/>
  <c r="AH111" i="6"/>
  <c r="AR111" i="6" s="1"/>
  <c r="AG111" i="6"/>
  <c r="AQ111" i="6" s="1"/>
  <c r="AF111" i="6"/>
  <c r="AP111" i="6" s="1"/>
  <c r="AE111" i="6"/>
  <c r="AO111" i="6" s="1"/>
  <c r="AD111" i="6"/>
  <c r="AC111" i="6"/>
  <c r="AM111" i="6" s="1"/>
  <c r="AB111" i="6"/>
  <c r="K111" i="6"/>
  <c r="J111" i="6"/>
  <c r="I111" i="6"/>
  <c r="H111" i="6"/>
  <c r="G111" i="6"/>
  <c r="F111" i="6"/>
  <c r="E111" i="6"/>
  <c r="D111" i="6"/>
  <c r="C111" i="6"/>
  <c r="AQ110" i="6"/>
  <c r="AN110" i="6"/>
  <c r="AM110" i="6"/>
  <c r="AK110" i="6"/>
  <c r="AU110" i="6" s="1"/>
  <c r="AJ110" i="6"/>
  <c r="AT110" i="6" s="1"/>
  <c r="AI110" i="6"/>
  <c r="AS110" i="6" s="1"/>
  <c r="AH110" i="6"/>
  <c r="AR110" i="6" s="1"/>
  <c r="AG110" i="6"/>
  <c r="AF110" i="6"/>
  <c r="AP110" i="6" s="1"/>
  <c r="AE110" i="6"/>
  <c r="AO110" i="6" s="1"/>
  <c r="AD110" i="6"/>
  <c r="AC110" i="6"/>
  <c r="AB110" i="6"/>
  <c r="K110" i="6"/>
  <c r="J110" i="6"/>
  <c r="I110" i="6"/>
  <c r="H110" i="6"/>
  <c r="G110" i="6"/>
  <c r="F110" i="6"/>
  <c r="E110" i="6"/>
  <c r="D110" i="6"/>
  <c r="C110" i="6"/>
  <c r="AQ109" i="6"/>
  <c r="AP109" i="6"/>
  <c r="AO109" i="6"/>
  <c r="AN109" i="6"/>
  <c r="AM109" i="6"/>
  <c r="AK109" i="6"/>
  <c r="AU109" i="6" s="1"/>
  <c r="AJ109" i="6"/>
  <c r="AT109" i="6" s="1"/>
  <c r="AI109" i="6"/>
  <c r="AS109" i="6" s="1"/>
  <c r="AH109" i="6"/>
  <c r="AR109" i="6" s="1"/>
  <c r="AG109" i="6"/>
  <c r="AF109" i="6"/>
  <c r="AE109" i="6"/>
  <c r="AD109" i="6"/>
  <c r="AC109" i="6"/>
  <c r="AB109" i="6"/>
  <c r="K109" i="6"/>
  <c r="J109" i="6"/>
  <c r="I109" i="6"/>
  <c r="H109" i="6"/>
  <c r="G109" i="6"/>
  <c r="F109" i="6"/>
  <c r="E109" i="6"/>
  <c r="D109" i="6"/>
  <c r="C109" i="6"/>
  <c r="AU108" i="6"/>
  <c r="AT108" i="6"/>
  <c r="AS108" i="6"/>
  <c r="AR108" i="6"/>
  <c r="AQ108" i="6"/>
  <c r="AK108" i="6"/>
  <c r="AJ108" i="6"/>
  <c r="AI108" i="6"/>
  <c r="AH108" i="6"/>
  <c r="AG108" i="6"/>
  <c r="AF108" i="6"/>
  <c r="AP108" i="6" s="1"/>
  <c r="AE108" i="6"/>
  <c r="AO108" i="6" s="1"/>
  <c r="AD108" i="6"/>
  <c r="AN108" i="6" s="1"/>
  <c r="AC108" i="6"/>
  <c r="AM108" i="6" s="1"/>
  <c r="AB108" i="6"/>
  <c r="K108" i="6"/>
  <c r="J108" i="6"/>
  <c r="I108" i="6"/>
  <c r="H108" i="6"/>
  <c r="G108" i="6"/>
  <c r="F108" i="6"/>
  <c r="E108" i="6"/>
  <c r="D108" i="6"/>
  <c r="C108" i="6"/>
  <c r="AU107" i="6"/>
  <c r="AT107" i="6"/>
  <c r="AR107" i="6"/>
  <c r="AO107" i="6"/>
  <c r="AM107" i="6"/>
  <c r="AK107" i="6"/>
  <c r="AJ107" i="6"/>
  <c r="AI107" i="6"/>
  <c r="AS107" i="6" s="1"/>
  <c r="AH107" i="6"/>
  <c r="AG107" i="6"/>
  <c r="AQ107" i="6" s="1"/>
  <c r="AF107" i="6"/>
  <c r="AP107" i="6" s="1"/>
  <c r="AE107" i="6"/>
  <c r="AD107" i="6"/>
  <c r="AN107" i="6" s="1"/>
  <c r="AC107" i="6"/>
  <c r="AB107" i="6"/>
  <c r="K107" i="6"/>
  <c r="J107" i="6"/>
  <c r="I107" i="6"/>
  <c r="H107" i="6"/>
  <c r="G107" i="6"/>
  <c r="F107" i="6"/>
  <c r="E107" i="6"/>
  <c r="D107" i="6"/>
  <c r="C107" i="6"/>
  <c r="AR106" i="6"/>
  <c r="AQ106" i="6"/>
  <c r="AM106" i="6"/>
  <c r="AK106" i="6"/>
  <c r="AU106" i="6" s="1"/>
  <c r="AJ106" i="6"/>
  <c r="AT106" i="6" s="1"/>
  <c r="AI106" i="6"/>
  <c r="AS106" i="6" s="1"/>
  <c r="AH106" i="6"/>
  <c r="AG106" i="6"/>
  <c r="AF106" i="6"/>
  <c r="AP106" i="6" s="1"/>
  <c r="AE106" i="6"/>
  <c r="AO106" i="6" s="1"/>
  <c r="AD106" i="6"/>
  <c r="AN106" i="6" s="1"/>
  <c r="AC106" i="6"/>
  <c r="AB106" i="6"/>
  <c r="K106" i="6"/>
  <c r="J106" i="6"/>
  <c r="I106" i="6"/>
  <c r="H106" i="6"/>
  <c r="G106" i="6"/>
  <c r="F106" i="6"/>
  <c r="E106" i="6"/>
  <c r="D106" i="6"/>
  <c r="C106" i="6"/>
  <c r="AU105" i="6"/>
  <c r="AP105" i="6"/>
  <c r="AO105" i="6"/>
  <c r="AN105" i="6"/>
  <c r="AK105" i="6"/>
  <c r="AJ105" i="6"/>
  <c r="AT105" i="6" s="1"/>
  <c r="AI105" i="6"/>
  <c r="AS105" i="6" s="1"/>
  <c r="AH105" i="6"/>
  <c r="AR105" i="6" s="1"/>
  <c r="AG105" i="6"/>
  <c r="AQ105" i="6" s="1"/>
  <c r="AF105" i="6"/>
  <c r="AE105" i="6"/>
  <c r="AD105" i="6"/>
  <c r="AC105" i="6"/>
  <c r="AM105" i="6" s="1"/>
  <c r="AB105" i="6"/>
  <c r="K105" i="6"/>
  <c r="J105" i="6"/>
  <c r="I105" i="6"/>
  <c r="H105" i="6"/>
  <c r="G105" i="6"/>
  <c r="F105" i="6"/>
  <c r="E105" i="6"/>
  <c r="D105" i="6"/>
  <c r="C105" i="6"/>
  <c r="AS104" i="6"/>
  <c r="AR104" i="6"/>
  <c r="AO104" i="6"/>
  <c r="AN104" i="6"/>
  <c r="AM104" i="6"/>
  <c r="AK104" i="6"/>
  <c r="AU104" i="6" s="1"/>
  <c r="AJ104" i="6"/>
  <c r="AT104" i="6" s="1"/>
  <c r="AI104" i="6"/>
  <c r="AH104" i="6"/>
  <c r="AG104" i="6"/>
  <c r="AQ104" i="6" s="1"/>
  <c r="AF104" i="6"/>
  <c r="AP104" i="6" s="1"/>
  <c r="AE104" i="6"/>
  <c r="AD104" i="6"/>
  <c r="AC104" i="6"/>
  <c r="AB104" i="6"/>
  <c r="K104" i="6"/>
  <c r="J104" i="6"/>
  <c r="I104" i="6"/>
  <c r="H104" i="6"/>
  <c r="G104" i="6"/>
  <c r="F104" i="6"/>
  <c r="E104" i="6"/>
  <c r="D104" i="6"/>
  <c r="C104" i="6"/>
  <c r="AU103" i="6"/>
  <c r="AR103" i="6"/>
  <c r="AQ103" i="6"/>
  <c r="AP103" i="6"/>
  <c r="AO103" i="6"/>
  <c r="AK103" i="6"/>
  <c r="AJ103" i="6"/>
  <c r="AT103" i="6" s="1"/>
  <c r="AI103" i="6"/>
  <c r="AS103" i="6" s="1"/>
  <c r="AH103" i="6"/>
  <c r="AG103" i="6"/>
  <c r="AF103" i="6"/>
  <c r="AE103" i="6"/>
  <c r="AD103" i="6"/>
  <c r="AN103" i="6" s="1"/>
  <c r="AC103" i="6"/>
  <c r="AM103" i="6" s="1"/>
  <c r="AB103" i="6"/>
  <c r="K103" i="6"/>
  <c r="J103" i="6"/>
  <c r="I103" i="6"/>
  <c r="H103" i="6"/>
  <c r="G103" i="6"/>
  <c r="F103" i="6"/>
  <c r="E103" i="6"/>
  <c r="D103" i="6"/>
  <c r="C103" i="6"/>
  <c r="AU102" i="6"/>
  <c r="AT102" i="6"/>
  <c r="AS102" i="6"/>
  <c r="AK102" i="6"/>
  <c r="AJ102" i="6"/>
  <c r="AI102" i="6"/>
  <c r="AH102" i="6"/>
  <c r="AR102" i="6" s="1"/>
  <c r="AG102" i="6"/>
  <c r="AQ102" i="6" s="1"/>
  <c r="AF102" i="6"/>
  <c r="AP102" i="6" s="1"/>
  <c r="AE102" i="6"/>
  <c r="AO102" i="6" s="1"/>
  <c r="AD102" i="6"/>
  <c r="AN102" i="6" s="1"/>
  <c r="AC102" i="6"/>
  <c r="AM102" i="6" s="1"/>
  <c r="AB102" i="6"/>
  <c r="K102" i="6"/>
  <c r="J102" i="6"/>
  <c r="I102" i="6"/>
  <c r="H102" i="6"/>
  <c r="G102" i="6"/>
  <c r="F102" i="6"/>
  <c r="E102" i="6"/>
  <c r="D102" i="6"/>
  <c r="C102" i="6"/>
  <c r="AM101" i="6"/>
  <c r="AK101" i="6"/>
  <c r="AU101" i="6" s="1"/>
  <c r="AJ101" i="6"/>
  <c r="AT101" i="6" s="1"/>
  <c r="AI101" i="6"/>
  <c r="AS101" i="6" s="1"/>
  <c r="AH101" i="6"/>
  <c r="AR101" i="6" s="1"/>
  <c r="AG101" i="6"/>
  <c r="AQ101" i="6" s="1"/>
  <c r="AF101" i="6"/>
  <c r="AP101" i="6" s="1"/>
  <c r="AE101" i="6"/>
  <c r="AO101" i="6" s="1"/>
  <c r="AD101" i="6"/>
  <c r="AN101" i="6" s="1"/>
  <c r="AC101" i="6"/>
  <c r="AB101" i="6"/>
  <c r="K101" i="6"/>
  <c r="J101" i="6"/>
  <c r="I101" i="6"/>
  <c r="H101" i="6"/>
  <c r="G101" i="6"/>
  <c r="F101" i="6"/>
  <c r="E101" i="6"/>
  <c r="D101" i="6"/>
  <c r="C101" i="6"/>
  <c r="AQ100" i="6"/>
  <c r="AP100" i="6"/>
  <c r="AO100" i="6"/>
  <c r="AN100" i="6"/>
  <c r="AM100" i="6"/>
  <c r="AK100" i="6"/>
  <c r="AU100" i="6" s="1"/>
  <c r="AJ100" i="6"/>
  <c r="AT100" i="6" s="1"/>
  <c r="AI100" i="6"/>
  <c r="AS100" i="6" s="1"/>
  <c r="AH100" i="6"/>
  <c r="AR100" i="6" s="1"/>
  <c r="AG100" i="6"/>
  <c r="AF100" i="6"/>
  <c r="AE100" i="6"/>
  <c r="AD100" i="6"/>
  <c r="AC100" i="6"/>
  <c r="AB100" i="6"/>
  <c r="K100" i="6"/>
  <c r="J100" i="6"/>
  <c r="I100" i="6"/>
  <c r="H100" i="6"/>
  <c r="G100" i="6"/>
  <c r="F100" i="6"/>
  <c r="E100" i="6"/>
  <c r="D100" i="6"/>
  <c r="C100" i="6"/>
  <c r="AU99" i="6"/>
  <c r="AT99" i="6"/>
  <c r="AS99" i="6"/>
  <c r="AR99" i="6"/>
  <c r="AP99" i="6"/>
  <c r="AK99" i="6"/>
  <c r="AJ99" i="6"/>
  <c r="AI99" i="6"/>
  <c r="AH99" i="6"/>
  <c r="AG99" i="6"/>
  <c r="AQ99" i="6" s="1"/>
  <c r="AF99" i="6"/>
  <c r="AE99" i="6"/>
  <c r="AO99" i="6" s="1"/>
  <c r="AD99" i="6"/>
  <c r="AN99" i="6" s="1"/>
  <c r="AC99" i="6"/>
  <c r="AM99" i="6" s="1"/>
  <c r="AB99" i="6"/>
  <c r="K99" i="6"/>
  <c r="J99" i="6"/>
  <c r="I99" i="6"/>
  <c r="H99" i="6"/>
  <c r="G99" i="6"/>
  <c r="F99" i="6"/>
  <c r="E99" i="6"/>
  <c r="D99" i="6"/>
  <c r="C99" i="6"/>
  <c r="AU98" i="6"/>
  <c r="AT98" i="6"/>
  <c r="AM98" i="6"/>
  <c r="AK98" i="6"/>
  <c r="AJ98" i="6"/>
  <c r="AI98" i="6"/>
  <c r="AS98" i="6" s="1"/>
  <c r="AH98" i="6"/>
  <c r="AR98" i="6" s="1"/>
  <c r="AG98" i="6"/>
  <c r="AQ98" i="6" s="1"/>
  <c r="AF98" i="6"/>
  <c r="AP98" i="6" s="1"/>
  <c r="AE98" i="6"/>
  <c r="AO98" i="6" s="1"/>
  <c r="AD98" i="6"/>
  <c r="AN98" i="6" s="1"/>
  <c r="AC98" i="6"/>
  <c r="AB98" i="6"/>
  <c r="K98" i="6"/>
  <c r="J98" i="6"/>
  <c r="I98" i="6"/>
  <c r="H98" i="6"/>
  <c r="G98" i="6"/>
  <c r="F98" i="6"/>
  <c r="E98" i="6"/>
  <c r="D98" i="6"/>
  <c r="C98" i="6"/>
  <c r="AQ97" i="6"/>
  <c r="AN97" i="6"/>
  <c r="AM97" i="6"/>
  <c r="AK97" i="6"/>
  <c r="AU97" i="6" s="1"/>
  <c r="AJ97" i="6"/>
  <c r="AT97" i="6" s="1"/>
  <c r="AI97" i="6"/>
  <c r="AS97" i="6" s="1"/>
  <c r="AH97" i="6"/>
  <c r="AR97" i="6" s="1"/>
  <c r="AG97" i="6"/>
  <c r="AF97" i="6"/>
  <c r="AP97" i="6" s="1"/>
  <c r="AE97" i="6"/>
  <c r="AO97" i="6" s="1"/>
  <c r="AD97" i="6"/>
  <c r="AC97" i="6"/>
  <c r="AB97" i="6"/>
  <c r="K97" i="6"/>
  <c r="J97" i="6"/>
  <c r="I97" i="6"/>
  <c r="H97" i="6"/>
  <c r="G97" i="6"/>
  <c r="F97" i="6"/>
  <c r="E97" i="6"/>
  <c r="D97" i="6"/>
  <c r="C97" i="6"/>
  <c r="AU96" i="6"/>
  <c r="AQ96" i="6"/>
  <c r="AP96" i="6"/>
  <c r="AO96" i="6"/>
  <c r="AN96" i="6"/>
  <c r="AK96" i="6"/>
  <c r="AJ96" i="6"/>
  <c r="AT96" i="6" s="1"/>
  <c r="AI96" i="6"/>
  <c r="AS96" i="6" s="1"/>
  <c r="AH96" i="6"/>
  <c r="AR96" i="6" s="1"/>
  <c r="AG96" i="6"/>
  <c r="AF96" i="6"/>
  <c r="AE96" i="6"/>
  <c r="AD96" i="6"/>
  <c r="AC96" i="6"/>
  <c r="AM96" i="6" s="1"/>
  <c r="AB96" i="6"/>
  <c r="K96" i="6"/>
  <c r="J96" i="6"/>
  <c r="I96" i="6"/>
  <c r="H96" i="6"/>
  <c r="G96" i="6"/>
  <c r="F96" i="6"/>
  <c r="E96" i="6"/>
  <c r="D96" i="6"/>
  <c r="C96" i="6"/>
  <c r="AT95" i="6"/>
  <c r="AS95" i="6"/>
  <c r="AR95" i="6"/>
  <c r="AQ95" i="6"/>
  <c r="AO95" i="6"/>
  <c r="AM95" i="6"/>
  <c r="AK95" i="6"/>
  <c r="AU95" i="6" s="1"/>
  <c r="AJ95" i="6"/>
  <c r="AI95" i="6"/>
  <c r="AH95" i="6"/>
  <c r="AG95" i="6"/>
  <c r="AF95" i="6"/>
  <c r="AP95" i="6" s="1"/>
  <c r="AE95" i="6"/>
  <c r="AD95" i="6"/>
  <c r="AN95" i="6" s="1"/>
  <c r="AC95" i="6"/>
  <c r="AB95" i="6"/>
  <c r="K95" i="6"/>
  <c r="J95" i="6"/>
  <c r="I95" i="6"/>
  <c r="H95" i="6"/>
  <c r="G95" i="6"/>
  <c r="F95" i="6"/>
  <c r="E95" i="6"/>
  <c r="D95" i="6"/>
  <c r="C95" i="6"/>
  <c r="AU94" i="6"/>
  <c r="AS94" i="6"/>
  <c r="AQ94" i="6"/>
  <c r="AK94" i="6"/>
  <c r="AJ94" i="6"/>
  <c r="AT94" i="6" s="1"/>
  <c r="AI94" i="6"/>
  <c r="AH94" i="6"/>
  <c r="AR94" i="6" s="1"/>
  <c r="AG94" i="6"/>
  <c r="AF94" i="6"/>
  <c r="AP94" i="6" s="1"/>
  <c r="AE94" i="6"/>
  <c r="AO94" i="6" s="1"/>
  <c r="AD94" i="6"/>
  <c r="AN94" i="6" s="1"/>
  <c r="AC94" i="6"/>
  <c r="AM94" i="6" s="1"/>
  <c r="AB94" i="6"/>
  <c r="K94" i="6"/>
  <c r="J94" i="6"/>
  <c r="I94" i="6"/>
  <c r="H94" i="6"/>
  <c r="G94" i="6"/>
  <c r="F94" i="6"/>
  <c r="E94" i="6"/>
  <c r="D94" i="6"/>
  <c r="C94" i="6"/>
  <c r="AU93" i="6"/>
  <c r="AR93" i="6"/>
  <c r="AN93" i="6"/>
  <c r="AM93" i="6"/>
  <c r="AK93" i="6"/>
  <c r="AJ93" i="6"/>
  <c r="AT93" i="6" s="1"/>
  <c r="AI93" i="6"/>
  <c r="AS93" i="6" s="1"/>
  <c r="AH93" i="6"/>
  <c r="AG93" i="6"/>
  <c r="AQ93" i="6" s="1"/>
  <c r="AF93" i="6"/>
  <c r="AP93" i="6" s="1"/>
  <c r="AE93" i="6"/>
  <c r="AO93" i="6" s="1"/>
  <c r="AD93" i="6"/>
  <c r="AC93" i="6"/>
  <c r="AB93" i="6"/>
  <c r="K93" i="6"/>
  <c r="J93" i="6"/>
  <c r="I93" i="6"/>
  <c r="H93" i="6"/>
  <c r="G93" i="6"/>
  <c r="F93" i="6"/>
  <c r="E93" i="6"/>
  <c r="D93" i="6"/>
  <c r="C93" i="6"/>
  <c r="AT92" i="6"/>
  <c r="AR92" i="6"/>
  <c r="AP92" i="6"/>
  <c r="AO92" i="6"/>
  <c r="AN92" i="6"/>
  <c r="AM92" i="6"/>
  <c r="AK92" i="6"/>
  <c r="AU92" i="6" s="1"/>
  <c r="AJ92" i="6"/>
  <c r="AI92" i="6"/>
  <c r="AS92" i="6" s="1"/>
  <c r="AH92" i="6"/>
  <c r="AG92" i="6"/>
  <c r="AQ92" i="6" s="1"/>
  <c r="AF92" i="6"/>
  <c r="AE92" i="6"/>
  <c r="AD92" i="6"/>
  <c r="AC92" i="6"/>
  <c r="AB92" i="6"/>
  <c r="K92" i="6"/>
  <c r="J92" i="6"/>
  <c r="I92" i="6"/>
  <c r="H92" i="6"/>
  <c r="G92" i="6"/>
  <c r="F92" i="6"/>
  <c r="E92" i="6"/>
  <c r="D92" i="6"/>
  <c r="C92" i="6"/>
  <c r="AS91" i="6"/>
  <c r="AR91" i="6"/>
  <c r="AQ91" i="6"/>
  <c r="AP91" i="6"/>
  <c r="AO91" i="6"/>
  <c r="AK91" i="6"/>
  <c r="AU91" i="6" s="1"/>
  <c r="AJ91" i="6"/>
  <c r="AT91" i="6" s="1"/>
  <c r="AI91" i="6"/>
  <c r="AH91" i="6"/>
  <c r="AG91" i="6"/>
  <c r="AF91" i="6"/>
  <c r="AE91" i="6"/>
  <c r="AD91" i="6"/>
  <c r="AN91" i="6" s="1"/>
  <c r="AC91" i="6"/>
  <c r="AM91" i="6" s="1"/>
  <c r="AB91" i="6"/>
  <c r="K91" i="6"/>
  <c r="J91" i="6"/>
  <c r="I91" i="6"/>
  <c r="H91" i="6"/>
  <c r="G91" i="6"/>
  <c r="F91" i="6"/>
  <c r="E91" i="6"/>
  <c r="D91" i="6"/>
  <c r="C91" i="6"/>
  <c r="AU90" i="6"/>
  <c r="AT90" i="6"/>
  <c r="AS90" i="6"/>
  <c r="AN90" i="6"/>
  <c r="AK90" i="6"/>
  <c r="AJ90" i="6"/>
  <c r="AI90" i="6"/>
  <c r="AH90" i="6"/>
  <c r="AR90" i="6" s="1"/>
  <c r="AG90" i="6"/>
  <c r="AQ90" i="6" s="1"/>
  <c r="AF90" i="6"/>
  <c r="AP90" i="6" s="1"/>
  <c r="AE90" i="6"/>
  <c r="AO90" i="6" s="1"/>
  <c r="AD90" i="6"/>
  <c r="AC90" i="6"/>
  <c r="AM90" i="6" s="1"/>
  <c r="AB90" i="6"/>
  <c r="K90" i="6"/>
  <c r="J90" i="6"/>
  <c r="I90" i="6"/>
  <c r="H90" i="6"/>
  <c r="G90" i="6"/>
  <c r="F90" i="6"/>
  <c r="E90" i="6"/>
  <c r="D90" i="6"/>
  <c r="C90" i="6"/>
  <c r="AR89" i="6"/>
  <c r="AM89" i="6"/>
  <c r="AK89" i="6"/>
  <c r="AU89" i="6" s="1"/>
  <c r="AJ89" i="6"/>
  <c r="AT89" i="6" s="1"/>
  <c r="AI89" i="6"/>
  <c r="AS89" i="6" s="1"/>
  <c r="AH89" i="6"/>
  <c r="AG89" i="6"/>
  <c r="AQ89" i="6" s="1"/>
  <c r="AF89" i="6"/>
  <c r="AP89" i="6" s="1"/>
  <c r="AE89" i="6"/>
  <c r="AO89" i="6" s="1"/>
  <c r="AD89" i="6"/>
  <c r="AN89" i="6" s="1"/>
  <c r="AC89" i="6"/>
  <c r="AB89" i="6"/>
  <c r="K89" i="6"/>
  <c r="J89" i="6"/>
  <c r="I89" i="6"/>
  <c r="H89" i="6"/>
  <c r="G89" i="6"/>
  <c r="F89" i="6"/>
  <c r="E89" i="6"/>
  <c r="D89" i="6"/>
  <c r="C89" i="6"/>
  <c r="AU88" i="6"/>
  <c r="AP88" i="6"/>
  <c r="AO88" i="6"/>
  <c r="AN88" i="6"/>
  <c r="AK88" i="6"/>
  <c r="AJ88" i="6"/>
  <c r="AT88" i="6" s="1"/>
  <c r="AI88" i="6"/>
  <c r="AS88" i="6" s="1"/>
  <c r="AH88" i="6"/>
  <c r="AR88" i="6" s="1"/>
  <c r="AG88" i="6"/>
  <c r="AQ88" i="6" s="1"/>
  <c r="AF88" i="6"/>
  <c r="AE88" i="6"/>
  <c r="AD88" i="6"/>
  <c r="AC88" i="6"/>
  <c r="AM88" i="6" s="1"/>
  <c r="AB88" i="6"/>
  <c r="K88" i="6"/>
  <c r="J88" i="6"/>
  <c r="I88" i="6"/>
  <c r="H88" i="6"/>
  <c r="G88" i="6"/>
  <c r="F88" i="6"/>
  <c r="E88" i="6"/>
  <c r="D88" i="6"/>
  <c r="C88" i="6"/>
  <c r="AS87" i="6"/>
  <c r="AR87" i="6"/>
  <c r="AP87" i="6"/>
  <c r="AO87" i="6"/>
  <c r="AN87" i="6"/>
  <c r="AK87" i="6"/>
  <c r="AU87" i="6" s="1"/>
  <c r="AJ87" i="6"/>
  <c r="AT87" i="6" s="1"/>
  <c r="AI87" i="6"/>
  <c r="AH87" i="6"/>
  <c r="AG87" i="6"/>
  <c r="AQ87" i="6" s="1"/>
  <c r="AF87" i="6"/>
  <c r="AE87" i="6"/>
  <c r="AD87" i="6"/>
  <c r="AC87" i="6"/>
  <c r="AM87" i="6" s="1"/>
  <c r="AB87" i="6"/>
  <c r="K87" i="6"/>
  <c r="J87" i="6"/>
  <c r="I87" i="6"/>
  <c r="H87" i="6"/>
  <c r="G87" i="6"/>
  <c r="F87" i="6"/>
  <c r="E87" i="6"/>
  <c r="D87" i="6"/>
  <c r="C87" i="6"/>
  <c r="AT86" i="6"/>
  <c r="AS86" i="6"/>
  <c r="AR86" i="6"/>
  <c r="AQ86" i="6"/>
  <c r="AK86" i="6"/>
  <c r="AU86" i="6" s="1"/>
  <c r="AJ86" i="6"/>
  <c r="AI86" i="6"/>
  <c r="AH86" i="6"/>
  <c r="AG86" i="6"/>
  <c r="AF86" i="6"/>
  <c r="AP86" i="6" s="1"/>
  <c r="AE86" i="6"/>
  <c r="AO86" i="6" s="1"/>
  <c r="AD86" i="6"/>
  <c r="AN86" i="6" s="1"/>
  <c r="AC86" i="6"/>
  <c r="AM86" i="6" s="1"/>
  <c r="AB86" i="6"/>
  <c r="K86" i="6"/>
  <c r="J86" i="6"/>
  <c r="I86" i="6"/>
  <c r="H86" i="6"/>
  <c r="G86" i="6"/>
  <c r="F86" i="6"/>
  <c r="E86" i="6"/>
  <c r="D86" i="6"/>
  <c r="C86" i="6"/>
  <c r="AR85" i="6"/>
  <c r="AK85" i="6"/>
  <c r="AU85" i="6" s="1"/>
  <c r="AJ85" i="6"/>
  <c r="AT85" i="6" s="1"/>
  <c r="AI85" i="6"/>
  <c r="AS85" i="6" s="1"/>
  <c r="AH85" i="6"/>
  <c r="AG85" i="6"/>
  <c r="AQ85" i="6" s="1"/>
  <c r="AF85" i="6"/>
  <c r="AP85" i="6" s="1"/>
  <c r="AE85" i="6"/>
  <c r="AO85" i="6" s="1"/>
  <c r="AD85" i="6"/>
  <c r="AN85" i="6" s="1"/>
  <c r="AC85" i="6"/>
  <c r="AM85" i="6" s="1"/>
  <c r="AB85" i="6"/>
  <c r="K85" i="6"/>
  <c r="J85" i="6"/>
  <c r="I85" i="6"/>
  <c r="H85" i="6"/>
  <c r="G85" i="6"/>
  <c r="F85" i="6"/>
  <c r="E85" i="6"/>
  <c r="D85" i="6"/>
  <c r="C85" i="6"/>
  <c r="AU84" i="6"/>
  <c r="AP84" i="6"/>
  <c r="AO84" i="6"/>
  <c r="AN84" i="6"/>
  <c r="AM84" i="6"/>
  <c r="AK84" i="6"/>
  <c r="AJ84" i="6"/>
  <c r="AT84" i="6" s="1"/>
  <c r="AI84" i="6"/>
  <c r="AS84" i="6" s="1"/>
  <c r="AH84" i="6"/>
  <c r="AR84" i="6" s="1"/>
  <c r="AG84" i="6"/>
  <c r="AQ84" i="6" s="1"/>
  <c r="AF84" i="6"/>
  <c r="AE84" i="6"/>
  <c r="AD84" i="6"/>
  <c r="AC84" i="6"/>
  <c r="AB84" i="6"/>
  <c r="K84" i="6"/>
  <c r="J84" i="6"/>
  <c r="I84" i="6"/>
  <c r="H84" i="6"/>
  <c r="G84" i="6"/>
  <c r="F84" i="6"/>
  <c r="E84" i="6"/>
  <c r="D84" i="6"/>
  <c r="C84" i="6"/>
  <c r="AS83" i="6"/>
  <c r="AR83" i="6"/>
  <c r="AQ83" i="6"/>
  <c r="AP83" i="6"/>
  <c r="AO83" i="6"/>
  <c r="AN83" i="6"/>
  <c r="AK83" i="6"/>
  <c r="AU83" i="6" s="1"/>
  <c r="AJ83" i="6"/>
  <c r="AT83" i="6" s="1"/>
  <c r="AI83" i="6"/>
  <c r="AH83" i="6"/>
  <c r="AG83" i="6"/>
  <c r="AF83" i="6"/>
  <c r="AE83" i="6"/>
  <c r="AD83" i="6"/>
  <c r="AC83" i="6"/>
  <c r="AM83" i="6" s="1"/>
  <c r="AB83" i="6"/>
  <c r="K83" i="6"/>
  <c r="J83" i="6"/>
  <c r="I83" i="6"/>
  <c r="H83" i="6"/>
  <c r="G83" i="6"/>
  <c r="F83" i="6"/>
  <c r="E83" i="6"/>
  <c r="D83" i="6"/>
  <c r="C83" i="6"/>
  <c r="AU82" i="6"/>
  <c r="AT82" i="6"/>
  <c r="AS82" i="6"/>
  <c r="AK82" i="6"/>
  <c r="AJ82" i="6"/>
  <c r="AI82" i="6"/>
  <c r="AH82" i="6"/>
  <c r="AR82" i="6" s="1"/>
  <c r="AG82" i="6"/>
  <c r="AQ82" i="6" s="1"/>
  <c r="AF82" i="6"/>
  <c r="AP82" i="6" s="1"/>
  <c r="AE82" i="6"/>
  <c r="AO82" i="6" s="1"/>
  <c r="AD82" i="6"/>
  <c r="AN82" i="6" s="1"/>
  <c r="AC82" i="6"/>
  <c r="AM82" i="6" s="1"/>
  <c r="AB82" i="6"/>
  <c r="K82" i="6"/>
  <c r="J82" i="6"/>
  <c r="I82" i="6"/>
  <c r="H82" i="6"/>
  <c r="G82" i="6"/>
  <c r="F82" i="6"/>
  <c r="E82" i="6"/>
  <c r="D82" i="6"/>
  <c r="C82" i="6"/>
  <c r="AR81" i="6"/>
  <c r="AN81" i="6"/>
  <c r="AM81" i="6"/>
  <c r="AK81" i="6"/>
  <c r="AU81" i="6" s="1"/>
  <c r="AJ81" i="6"/>
  <c r="AT81" i="6" s="1"/>
  <c r="AI81" i="6"/>
  <c r="AS81" i="6" s="1"/>
  <c r="AH81" i="6"/>
  <c r="AG81" i="6"/>
  <c r="AQ81" i="6" s="1"/>
  <c r="AF81" i="6"/>
  <c r="AP81" i="6" s="1"/>
  <c r="AE81" i="6"/>
  <c r="AO81" i="6" s="1"/>
  <c r="AD81" i="6"/>
  <c r="AC81" i="6"/>
  <c r="AB81" i="6"/>
  <c r="K81" i="6"/>
  <c r="J81" i="6"/>
  <c r="I81" i="6"/>
  <c r="H81" i="6"/>
  <c r="G81" i="6"/>
  <c r="F81" i="6"/>
  <c r="E81" i="6"/>
  <c r="D81" i="6"/>
  <c r="C81" i="6"/>
  <c r="AT80" i="6"/>
  <c r="AR80" i="6"/>
  <c r="AP80" i="6"/>
  <c r="AO80" i="6"/>
  <c r="AN80" i="6"/>
  <c r="AM80" i="6"/>
  <c r="AK80" i="6"/>
  <c r="AU80" i="6" s="1"/>
  <c r="AJ80" i="6"/>
  <c r="AI80" i="6"/>
  <c r="AS80" i="6" s="1"/>
  <c r="AH80" i="6"/>
  <c r="AG80" i="6"/>
  <c r="AQ80" i="6" s="1"/>
  <c r="AF80" i="6"/>
  <c r="AE80" i="6"/>
  <c r="AD80" i="6"/>
  <c r="AC80" i="6"/>
  <c r="AB80" i="6"/>
  <c r="K80" i="6"/>
  <c r="J80" i="6"/>
  <c r="I80" i="6"/>
  <c r="H80" i="6"/>
  <c r="G80" i="6"/>
  <c r="F80" i="6"/>
  <c r="E80" i="6"/>
  <c r="D80" i="6"/>
  <c r="C80" i="6"/>
  <c r="AS79" i="6"/>
  <c r="AR79" i="6"/>
  <c r="AQ79" i="6"/>
  <c r="AP79" i="6"/>
  <c r="AK79" i="6"/>
  <c r="AU79" i="6" s="1"/>
  <c r="AJ79" i="6"/>
  <c r="AT79" i="6" s="1"/>
  <c r="AI79" i="6"/>
  <c r="AH79" i="6"/>
  <c r="AG79" i="6"/>
  <c r="AF79" i="6"/>
  <c r="AE79" i="6"/>
  <c r="AO79" i="6" s="1"/>
  <c r="AD79" i="6"/>
  <c r="AN79" i="6" s="1"/>
  <c r="AC79" i="6"/>
  <c r="AM79" i="6" s="1"/>
  <c r="AB79" i="6"/>
  <c r="K79" i="6"/>
  <c r="J79" i="6"/>
  <c r="I79" i="6"/>
  <c r="H79" i="6"/>
  <c r="G79" i="6"/>
  <c r="F79" i="6"/>
  <c r="E79" i="6"/>
  <c r="D79" i="6"/>
  <c r="C79" i="6"/>
  <c r="AU78" i="6"/>
  <c r="AT78" i="6"/>
  <c r="AS78" i="6"/>
  <c r="AN78" i="6"/>
  <c r="AK78" i="6"/>
  <c r="AJ78" i="6"/>
  <c r="AI78" i="6"/>
  <c r="AH78" i="6"/>
  <c r="AR78" i="6" s="1"/>
  <c r="AG78" i="6"/>
  <c r="AQ78" i="6" s="1"/>
  <c r="AF78" i="6"/>
  <c r="AP78" i="6" s="1"/>
  <c r="AE78" i="6"/>
  <c r="AO78" i="6" s="1"/>
  <c r="AD78" i="6"/>
  <c r="AC78" i="6"/>
  <c r="AM78" i="6" s="1"/>
  <c r="AB78" i="6"/>
  <c r="K78" i="6"/>
  <c r="J78" i="6"/>
  <c r="I78" i="6"/>
  <c r="H78" i="6"/>
  <c r="G78" i="6"/>
  <c r="F78" i="6"/>
  <c r="E78" i="6"/>
  <c r="D78" i="6"/>
  <c r="C78" i="6"/>
  <c r="AR77" i="6"/>
  <c r="AM77" i="6"/>
  <c r="AK77" i="6"/>
  <c r="AU77" i="6" s="1"/>
  <c r="AJ77" i="6"/>
  <c r="AT77" i="6" s="1"/>
  <c r="AI77" i="6"/>
  <c r="AS77" i="6" s="1"/>
  <c r="AH77" i="6"/>
  <c r="AG77" i="6"/>
  <c r="AQ77" i="6" s="1"/>
  <c r="AF77" i="6"/>
  <c r="AP77" i="6" s="1"/>
  <c r="AE77" i="6"/>
  <c r="AO77" i="6" s="1"/>
  <c r="AD77" i="6"/>
  <c r="AN77" i="6" s="1"/>
  <c r="AC77" i="6"/>
  <c r="AB77" i="6"/>
  <c r="K77" i="6"/>
  <c r="J77" i="6"/>
  <c r="I77" i="6"/>
  <c r="H77" i="6"/>
  <c r="G77" i="6"/>
  <c r="F77" i="6"/>
  <c r="E77" i="6"/>
  <c r="D77" i="6"/>
  <c r="C77" i="6"/>
  <c r="AP76" i="6"/>
  <c r="AO76" i="6"/>
  <c r="AN76" i="6"/>
  <c r="AK76" i="6"/>
  <c r="AU76" i="6" s="1"/>
  <c r="AJ76" i="6"/>
  <c r="AT76" i="6" s="1"/>
  <c r="AI76" i="6"/>
  <c r="AS76" i="6" s="1"/>
  <c r="AH76" i="6"/>
  <c r="AR76" i="6" s="1"/>
  <c r="AG76" i="6"/>
  <c r="AQ76" i="6" s="1"/>
  <c r="AF76" i="6"/>
  <c r="AE76" i="6"/>
  <c r="AD76" i="6"/>
  <c r="AC76" i="6"/>
  <c r="AM76" i="6" s="1"/>
  <c r="AB76" i="6"/>
  <c r="K76" i="6"/>
  <c r="J76" i="6"/>
  <c r="I76" i="6"/>
  <c r="H76" i="6"/>
  <c r="G76" i="6"/>
  <c r="F76" i="6"/>
  <c r="E76" i="6"/>
  <c r="D76" i="6"/>
  <c r="C76" i="6"/>
  <c r="AS75" i="6"/>
  <c r="AR75" i="6"/>
  <c r="AP75" i="6"/>
  <c r="AO75" i="6"/>
  <c r="AN75" i="6"/>
  <c r="AK75" i="6"/>
  <c r="AU75" i="6" s="1"/>
  <c r="AJ75" i="6"/>
  <c r="AT75" i="6" s="1"/>
  <c r="AI75" i="6"/>
  <c r="AH75" i="6"/>
  <c r="AG75" i="6"/>
  <c r="AQ75" i="6" s="1"/>
  <c r="AF75" i="6"/>
  <c r="AE75" i="6"/>
  <c r="AD75" i="6"/>
  <c r="AC75" i="6"/>
  <c r="AM75" i="6" s="1"/>
  <c r="AB75" i="6"/>
  <c r="K75" i="6"/>
  <c r="J75" i="6"/>
  <c r="I75" i="6"/>
  <c r="H75" i="6"/>
  <c r="G75" i="6"/>
  <c r="F75" i="6"/>
  <c r="E75" i="6"/>
  <c r="D75" i="6"/>
  <c r="C75" i="6"/>
  <c r="AT74" i="6"/>
  <c r="AS74" i="6"/>
  <c r="AR74" i="6"/>
  <c r="AQ74" i="6"/>
  <c r="AK74" i="6"/>
  <c r="AU74" i="6" s="1"/>
  <c r="AJ74" i="6"/>
  <c r="AI74" i="6"/>
  <c r="AH74" i="6"/>
  <c r="AG74" i="6"/>
  <c r="AF74" i="6"/>
  <c r="AP74" i="6" s="1"/>
  <c r="AE74" i="6"/>
  <c r="AO74" i="6" s="1"/>
  <c r="AD74" i="6"/>
  <c r="AN74" i="6" s="1"/>
  <c r="AC74" i="6"/>
  <c r="AM74" i="6" s="1"/>
  <c r="AB74" i="6"/>
  <c r="K74" i="6"/>
  <c r="J74" i="6"/>
  <c r="I74" i="6"/>
  <c r="H74" i="6"/>
  <c r="G74" i="6"/>
  <c r="F74" i="6"/>
  <c r="E74" i="6"/>
  <c r="D74" i="6"/>
  <c r="C74" i="6"/>
  <c r="AK73" i="6"/>
  <c r="AU73" i="6" s="1"/>
  <c r="AJ73" i="6"/>
  <c r="AT73" i="6" s="1"/>
  <c r="AI73" i="6"/>
  <c r="AS73" i="6" s="1"/>
  <c r="AH73" i="6"/>
  <c r="AR73" i="6" s="1"/>
  <c r="AG73" i="6"/>
  <c r="AQ73" i="6" s="1"/>
  <c r="AF73" i="6"/>
  <c r="AP73" i="6" s="1"/>
  <c r="AE73" i="6"/>
  <c r="AO73" i="6" s="1"/>
  <c r="AD73" i="6"/>
  <c r="AN73" i="6" s="1"/>
  <c r="AC73" i="6"/>
  <c r="AM73" i="6" s="1"/>
  <c r="AB73" i="6"/>
  <c r="K73" i="6"/>
  <c r="J73" i="6"/>
  <c r="I73" i="6"/>
  <c r="H73" i="6"/>
  <c r="G73" i="6"/>
  <c r="F73" i="6"/>
  <c r="E73" i="6"/>
  <c r="D73" i="6"/>
  <c r="C73" i="6"/>
  <c r="AP72" i="6"/>
  <c r="AO72" i="6"/>
  <c r="AN72" i="6"/>
  <c r="AM72" i="6"/>
  <c r="AK72" i="6"/>
  <c r="AU72" i="6" s="1"/>
  <c r="AJ72" i="6"/>
  <c r="AT72" i="6" s="1"/>
  <c r="AI72" i="6"/>
  <c r="AS72" i="6" s="1"/>
  <c r="AH72" i="6"/>
  <c r="AR72" i="6" s="1"/>
  <c r="AG72" i="6"/>
  <c r="AQ72" i="6" s="1"/>
  <c r="AF72" i="6"/>
  <c r="AE72" i="6"/>
  <c r="AD72" i="6"/>
  <c r="AC72" i="6"/>
  <c r="AB72" i="6"/>
  <c r="K72" i="6"/>
  <c r="J72" i="6"/>
  <c r="I72" i="6"/>
  <c r="H72" i="6"/>
  <c r="G72" i="6"/>
  <c r="F72" i="6"/>
  <c r="E72" i="6"/>
  <c r="D72" i="6"/>
  <c r="C72" i="6"/>
  <c r="AS71" i="6"/>
  <c r="AR71" i="6"/>
  <c r="AQ71" i="6"/>
  <c r="AP71" i="6"/>
  <c r="AO71" i="6"/>
  <c r="AK71" i="6"/>
  <c r="AU71" i="6" s="1"/>
  <c r="AJ71" i="6"/>
  <c r="AT71" i="6" s="1"/>
  <c r="AI71" i="6"/>
  <c r="AH71" i="6"/>
  <c r="AG71" i="6"/>
  <c r="AF71" i="6"/>
  <c r="AE71" i="6"/>
  <c r="AD71" i="6"/>
  <c r="AN71" i="6" s="1"/>
  <c r="AC71" i="6"/>
  <c r="AM71" i="6" s="1"/>
  <c r="AB71" i="6"/>
  <c r="K71" i="6"/>
  <c r="J71" i="6"/>
  <c r="I71" i="6"/>
  <c r="H71" i="6"/>
  <c r="G71" i="6"/>
  <c r="F71" i="6"/>
  <c r="E71" i="6"/>
  <c r="D71" i="6"/>
  <c r="C71" i="6"/>
  <c r="AU70" i="6"/>
  <c r="AT70" i="6"/>
  <c r="AS70" i="6"/>
  <c r="AR70" i="6"/>
  <c r="AO70" i="6"/>
  <c r="AK70" i="6"/>
  <c r="AJ70" i="6"/>
  <c r="AI70" i="6"/>
  <c r="AH70" i="6"/>
  <c r="AG70" i="6"/>
  <c r="AQ70" i="6" s="1"/>
  <c r="AF70" i="6"/>
  <c r="AP70" i="6" s="1"/>
  <c r="AE70" i="6"/>
  <c r="AD70" i="6"/>
  <c r="AN70" i="6" s="1"/>
  <c r="AC70" i="6"/>
  <c r="AM70" i="6" s="1"/>
  <c r="AB70" i="6"/>
  <c r="K70" i="6"/>
  <c r="J70" i="6"/>
  <c r="I70" i="6"/>
  <c r="H70" i="6"/>
  <c r="G70" i="6"/>
  <c r="F70" i="6"/>
  <c r="E70" i="6"/>
  <c r="D70" i="6"/>
  <c r="C70" i="6"/>
  <c r="AU69" i="6"/>
  <c r="AN69" i="6"/>
  <c r="AM69" i="6"/>
  <c r="AK69" i="6"/>
  <c r="AJ69" i="6"/>
  <c r="AT69" i="6" s="1"/>
  <c r="AI69" i="6"/>
  <c r="AS69" i="6" s="1"/>
  <c r="AH69" i="6"/>
  <c r="AR69" i="6" s="1"/>
  <c r="AG69" i="6"/>
  <c r="AQ69" i="6" s="1"/>
  <c r="AF69" i="6"/>
  <c r="AP69" i="6" s="1"/>
  <c r="AE69" i="6"/>
  <c r="AO69" i="6" s="1"/>
  <c r="AD69" i="6"/>
  <c r="AC69" i="6"/>
  <c r="AB69" i="6"/>
  <c r="K69" i="6"/>
  <c r="J69" i="6"/>
  <c r="I69" i="6"/>
  <c r="H69" i="6"/>
  <c r="G69" i="6"/>
  <c r="F69" i="6"/>
  <c r="E69" i="6"/>
  <c r="D69" i="6"/>
  <c r="C69" i="6"/>
  <c r="AT68" i="6"/>
  <c r="AR68" i="6"/>
  <c r="AP68" i="6"/>
  <c r="AO68" i="6"/>
  <c r="AN68" i="6"/>
  <c r="AM68" i="6"/>
  <c r="AK68" i="6"/>
  <c r="AU68" i="6" s="1"/>
  <c r="AJ68" i="6"/>
  <c r="AI68" i="6"/>
  <c r="AS68" i="6" s="1"/>
  <c r="AH68" i="6"/>
  <c r="AG68" i="6"/>
  <c r="AQ68" i="6" s="1"/>
  <c r="AF68" i="6"/>
  <c r="AE68" i="6"/>
  <c r="AD68" i="6"/>
  <c r="AC68" i="6"/>
  <c r="AB68" i="6"/>
  <c r="K68" i="6"/>
  <c r="J68" i="6"/>
  <c r="I68" i="6"/>
  <c r="H68" i="6"/>
  <c r="G68" i="6"/>
  <c r="F68" i="6"/>
  <c r="E68" i="6"/>
  <c r="D68" i="6"/>
  <c r="C68" i="6"/>
  <c r="AS67" i="6"/>
  <c r="AR67" i="6"/>
  <c r="AQ67" i="6"/>
  <c r="AP67" i="6"/>
  <c r="AO67" i="6"/>
  <c r="AK67" i="6"/>
  <c r="AU67" i="6" s="1"/>
  <c r="AJ67" i="6"/>
  <c r="AT67" i="6" s="1"/>
  <c r="AI67" i="6"/>
  <c r="AH67" i="6"/>
  <c r="AG67" i="6"/>
  <c r="AF67" i="6"/>
  <c r="AE67" i="6"/>
  <c r="AD67" i="6"/>
  <c r="AN67" i="6" s="1"/>
  <c r="AC67" i="6"/>
  <c r="AM67" i="6" s="1"/>
  <c r="AB67" i="6"/>
  <c r="K67" i="6"/>
  <c r="J67" i="6"/>
  <c r="I67" i="6"/>
  <c r="H67" i="6"/>
  <c r="G67" i="6"/>
  <c r="F67" i="6"/>
  <c r="E67" i="6"/>
  <c r="D67" i="6"/>
  <c r="C67" i="6"/>
  <c r="AU66" i="6"/>
  <c r="AT66" i="6"/>
  <c r="AS66" i="6"/>
  <c r="AR66" i="6"/>
  <c r="AN66" i="6"/>
  <c r="AK66" i="6"/>
  <c r="AJ66" i="6"/>
  <c r="AI66" i="6"/>
  <c r="AH66" i="6"/>
  <c r="AG66" i="6"/>
  <c r="AQ66" i="6" s="1"/>
  <c r="AF66" i="6"/>
  <c r="AP66" i="6" s="1"/>
  <c r="AE66" i="6"/>
  <c r="AO66" i="6" s="1"/>
  <c r="AD66" i="6"/>
  <c r="AC66" i="6"/>
  <c r="AM66" i="6" s="1"/>
  <c r="AB66" i="6"/>
  <c r="K66" i="6"/>
  <c r="J66" i="6"/>
  <c r="I66" i="6"/>
  <c r="H66" i="6"/>
  <c r="G66" i="6"/>
  <c r="F66" i="6"/>
  <c r="E66" i="6"/>
  <c r="D66" i="6"/>
  <c r="C66" i="6"/>
  <c r="AT65" i="6"/>
  <c r="AR65" i="6"/>
  <c r="AM65" i="6"/>
  <c r="AK65" i="6"/>
  <c r="AU65" i="6" s="1"/>
  <c r="AJ65" i="6"/>
  <c r="AI65" i="6"/>
  <c r="AS65" i="6" s="1"/>
  <c r="AH65" i="6"/>
  <c r="AG65" i="6"/>
  <c r="AQ65" i="6" s="1"/>
  <c r="AF65" i="6"/>
  <c r="AP65" i="6" s="1"/>
  <c r="AE65" i="6"/>
  <c r="AO65" i="6" s="1"/>
  <c r="AD65" i="6"/>
  <c r="AN65" i="6" s="1"/>
  <c r="AC65" i="6"/>
  <c r="AB65" i="6"/>
  <c r="K65" i="6"/>
  <c r="J65" i="6"/>
  <c r="I65" i="6"/>
  <c r="H65" i="6"/>
  <c r="G65" i="6"/>
  <c r="F65" i="6"/>
  <c r="E65" i="6"/>
  <c r="D65" i="6"/>
  <c r="C65" i="6"/>
  <c r="AP64" i="6"/>
  <c r="AO64" i="6"/>
  <c r="AN64" i="6"/>
  <c r="AK64" i="6"/>
  <c r="AU64" i="6" s="1"/>
  <c r="AJ64" i="6"/>
  <c r="AT64" i="6" s="1"/>
  <c r="AI64" i="6"/>
  <c r="AS64" i="6" s="1"/>
  <c r="AH64" i="6"/>
  <c r="AR64" i="6" s="1"/>
  <c r="AG64" i="6"/>
  <c r="AQ64" i="6" s="1"/>
  <c r="AF64" i="6"/>
  <c r="AE64" i="6"/>
  <c r="AD64" i="6"/>
  <c r="AC64" i="6"/>
  <c r="AM64" i="6" s="1"/>
  <c r="AB64" i="6"/>
  <c r="K64" i="6"/>
  <c r="J64" i="6"/>
  <c r="I64" i="6"/>
  <c r="H64" i="6"/>
  <c r="G64" i="6"/>
  <c r="F64" i="6"/>
  <c r="E64" i="6"/>
  <c r="D64" i="6"/>
  <c r="C64" i="6"/>
  <c r="AS63" i="6"/>
  <c r="AR63" i="6"/>
  <c r="AP63" i="6"/>
  <c r="AN63" i="6"/>
  <c r="AK63" i="6"/>
  <c r="AU63" i="6" s="1"/>
  <c r="AJ63" i="6"/>
  <c r="AT63" i="6" s="1"/>
  <c r="AI63" i="6"/>
  <c r="AH63" i="6"/>
  <c r="AG63" i="6"/>
  <c r="AQ63" i="6" s="1"/>
  <c r="AF63" i="6"/>
  <c r="AE63" i="6"/>
  <c r="AO63" i="6" s="1"/>
  <c r="AD63" i="6"/>
  <c r="AC63" i="6"/>
  <c r="AM63" i="6" s="1"/>
  <c r="AB63" i="6"/>
  <c r="K63" i="6"/>
  <c r="J63" i="6"/>
  <c r="I63" i="6"/>
  <c r="H63" i="6"/>
  <c r="G63" i="6"/>
  <c r="F63" i="6"/>
  <c r="E63" i="6"/>
  <c r="D63" i="6"/>
  <c r="C63" i="6"/>
  <c r="AT62" i="6"/>
  <c r="AS62" i="6"/>
  <c r="AR62" i="6"/>
  <c r="AN62" i="6"/>
  <c r="AK62" i="6"/>
  <c r="AU62" i="6" s="1"/>
  <c r="AJ62" i="6"/>
  <c r="AI62" i="6"/>
  <c r="AH62" i="6"/>
  <c r="AG62" i="6"/>
  <c r="AQ62" i="6" s="1"/>
  <c r="AF62" i="6"/>
  <c r="AP62" i="6" s="1"/>
  <c r="AE62" i="6"/>
  <c r="AO62" i="6" s="1"/>
  <c r="AD62" i="6"/>
  <c r="AC62" i="6"/>
  <c r="AM62" i="6" s="1"/>
  <c r="AB62" i="6"/>
  <c r="K62" i="6"/>
  <c r="J62" i="6"/>
  <c r="I62" i="6"/>
  <c r="H62" i="6"/>
  <c r="G62" i="6"/>
  <c r="F62" i="6"/>
  <c r="E62" i="6"/>
  <c r="D62" i="6"/>
  <c r="C62" i="6"/>
  <c r="AK61" i="6"/>
  <c r="AU61" i="6" s="1"/>
  <c r="AJ61" i="6"/>
  <c r="AT61" i="6" s="1"/>
  <c r="AI61" i="6"/>
  <c r="AS61" i="6" s="1"/>
  <c r="AH61" i="6"/>
  <c r="AR61" i="6" s="1"/>
  <c r="AG61" i="6"/>
  <c r="AQ61" i="6" s="1"/>
  <c r="AF61" i="6"/>
  <c r="AP61" i="6" s="1"/>
  <c r="AE61" i="6"/>
  <c r="AO61" i="6" s="1"/>
  <c r="AD61" i="6"/>
  <c r="AN61" i="6" s="1"/>
  <c r="AC61" i="6"/>
  <c r="AM61" i="6" s="1"/>
  <c r="AB61" i="6"/>
  <c r="K61" i="6"/>
  <c r="J61" i="6"/>
  <c r="I61" i="6"/>
  <c r="H61" i="6"/>
  <c r="G61" i="6"/>
  <c r="F61" i="6"/>
  <c r="E61" i="6"/>
  <c r="D61" i="6"/>
  <c r="C61" i="6"/>
  <c r="AP60" i="6"/>
  <c r="AO60" i="6"/>
  <c r="AN60" i="6"/>
  <c r="AM60" i="6"/>
  <c r="AK60" i="6"/>
  <c r="AU60" i="6" s="1"/>
  <c r="AJ60" i="6"/>
  <c r="AT60" i="6" s="1"/>
  <c r="AI60" i="6"/>
  <c r="AS60" i="6" s="1"/>
  <c r="AH60" i="6"/>
  <c r="AR60" i="6" s="1"/>
  <c r="AG60" i="6"/>
  <c r="AQ60" i="6" s="1"/>
  <c r="AF60" i="6"/>
  <c r="AE60" i="6"/>
  <c r="AD60" i="6"/>
  <c r="AC60" i="6"/>
  <c r="AB60" i="6"/>
  <c r="K60" i="6"/>
  <c r="J60" i="6"/>
  <c r="I60" i="6"/>
  <c r="H60" i="6"/>
  <c r="G60" i="6"/>
  <c r="F60" i="6"/>
  <c r="E60" i="6"/>
  <c r="D60" i="6"/>
  <c r="C60" i="6"/>
  <c r="AS59" i="6"/>
  <c r="AR59" i="6"/>
  <c r="AQ59" i="6"/>
  <c r="AP59" i="6"/>
  <c r="AN59" i="6"/>
  <c r="AK59" i="6"/>
  <c r="AU59" i="6" s="1"/>
  <c r="AJ59" i="6"/>
  <c r="AT59" i="6" s="1"/>
  <c r="AI59" i="6"/>
  <c r="AH59" i="6"/>
  <c r="AG59" i="6"/>
  <c r="AF59" i="6"/>
  <c r="AE59" i="6"/>
  <c r="AO59" i="6" s="1"/>
  <c r="AD59" i="6"/>
  <c r="AC59" i="6"/>
  <c r="AM59" i="6" s="1"/>
  <c r="AB59" i="6"/>
  <c r="K59" i="6"/>
  <c r="J59" i="6"/>
  <c r="I59" i="6"/>
  <c r="H59" i="6"/>
  <c r="G59" i="6"/>
  <c r="F59" i="6"/>
  <c r="E59" i="6"/>
  <c r="D59" i="6"/>
  <c r="C59" i="6"/>
  <c r="AU58" i="6"/>
  <c r="AT58" i="6"/>
  <c r="AS58" i="6"/>
  <c r="AO58" i="6"/>
  <c r="AK58" i="6"/>
  <c r="AJ58" i="6"/>
  <c r="AI58" i="6"/>
  <c r="AH58" i="6"/>
  <c r="AR58" i="6" s="1"/>
  <c r="AG58" i="6"/>
  <c r="AQ58" i="6" s="1"/>
  <c r="AF58" i="6"/>
  <c r="AP58" i="6" s="1"/>
  <c r="AE58" i="6"/>
  <c r="AD58" i="6"/>
  <c r="AN58" i="6" s="1"/>
  <c r="AC58" i="6"/>
  <c r="AM58" i="6" s="1"/>
  <c r="AB58" i="6"/>
  <c r="K58" i="6"/>
  <c r="J58" i="6"/>
  <c r="I58" i="6"/>
  <c r="H58" i="6"/>
  <c r="G58" i="6"/>
  <c r="F58" i="6"/>
  <c r="E58" i="6"/>
  <c r="D58" i="6"/>
  <c r="C58" i="6"/>
  <c r="AR57" i="6"/>
  <c r="AN57" i="6"/>
  <c r="AM57" i="6"/>
  <c r="AK57" i="6"/>
  <c r="AU57" i="6" s="1"/>
  <c r="AJ57" i="6"/>
  <c r="AT57" i="6" s="1"/>
  <c r="AI57" i="6"/>
  <c r="AS57" i="6" s="1"/>
  <c r="AH57" i="6"/>
  <c r="AG57" i="6"/>
  <c r="AQ57" i="6" s="1"/>
  <c r="AF57" i="6"/>
  <c r="AP57" i="6" s="1"/>
  <c r="AE57" i="6"/>
  <c r="AO57" i="6" s="1"/>
  <c r="AD57" i="6"/>
  <c r="AC57" i="6"/>
  <c r="AB57" i="6"/>
  <c r="K57" i="6"/>
  <c r="J57" i="6"/>
  <c r="I57" i="6"/>
  <c r="H57" i="6"/>
  <c r="G57" i="6"/>
  <c r="F57" i="6"/>
  <c r="E57" i="6"/>
  <c r="D57" i="6"/>
  <c r="C57" i="6"/>
  <c r="AT56" i="6"/>
  <c r="AR56" i="6"/>
  <c r="AP56" i="6"/>
  <c r="AO56" i="6"/>
  <c r="AN56" i="6"/>
  <c r="AM56" i="6"/>
  <c r="AK56" i="6"/>
  <c r="AU56" i="6" s="1"/>
  <c r="AJ56" i="6"/>
  <c r="AI56" i="6"/>
  <c r="AS56" i="6" s="1"/>
  <c r="AH56" i="6"/>
  <c r="AG56" i="6"/>
  <c r="AQ56" i="6" s="1"/>
  <c r="AF56" i="6"/>
  <c r="AE56" i="6"/>
  <c r="AD56" i="6"/>
  <c r="AC56" i="6"/>
  <c r="AB56" i="6"/>
  <c r="K56" i="6"/>
  <c r="J56" i="6"/>
  <c r="I56" i="6"/>
  <c r="H56" i="6"/>
  <c r="G56" i="6"/>
  <c r="F56" i="6"/>
  <c r="E56" i="6"/>
  <c r="D56" i="6"/>
  <c r="C56" i="6"/>
  <c r="AS55" i="6"/>
  <c r="AR55" i="6"/>
  <c r="AQ55" i="6"/>
  <c r="AP55" i="6"/>
  <c r="AO55" i="6"/>
  <c r="AK55" i="6"/>
  <c r="AU55" i="6" s="1"/>
  <c r="AJ55" i="6"/>
  <c r="AT55" i="6" s="1"/>
  <c r="AI55" i="6"/>
  <c r="AH55" i="6"/>
  <c r="AG55" i="6"/>
  <c r="AF55" i="6"/>
  <c r="AE55" i="6"/>
  <c r="AD55" i="6"/>
  <c r="AN55" i="6" s="1"/>
  <c r="AC55" i="6"/>
  <c r="AM55" i="6" s="1"/>
  <c r="AB55" i="6"/>
  <c r="K55" i="6"/>
  <c r="J55" i="6"/>
  <c r="I55" i="6"/>
  <c r="H55" i="6"/>
  <c r="G55" i="6"/>
  <c r="F55" i="6"/>
  <c r="E55" i="6"/>
  <c r="D55" i="6"/>
  <c r="C55" i="6"/>
  <c r="AU54" i="6"/>
  <c r="AT54" i="6"/>
  <c r="AS54" i="6"/>
  <c r="AN54" i="6"/>
  <c r="AK54" i="6"/>
  <c r="AJ54" i="6"/>
  <c r="AI54" i="6"/>
  <c r="AH54" i="6"/>
  <c r="AR54" i="6" s="1"/>
  <c r="AG54" i="6"/>
  <c r="AQ54" i="6" s="1"/>
  <c r="AF54" i="6"/>
  <c r="AP54" i="6" s="1"/>
  <c r="AE54" i="6"/>
  <c r="AO54" i="6" s="1"/>
  <c r="AD54" i="6"/>
  <c r="AC54" i="6"/>
  <c r="AM54" i="6" s="1"/>
  <c r="AB54" i="6"/>
  <c r="K54" i="6"/>
  <c r="J54" i="6"/>
  <c r="I54" i="6"/>
  <c r="H54" i="6"/>
  <c r="G54" i="6"/>
  <c r="F54" i="6"/>
  <c r="E54" i="6"/>
  <c r="D54" i="6"/>
  <c r="C54" i="6"/>
  <c r="AR53" i="6"/>
  <c r="AM53" i="6"/>
  <c r="AK53" i="6"/>
  <c r="AU53" i="6" s="1"/>
  <c r="AJ53" i="6"/>
  <c r="AT53" i="6" s="1"/>
  <c r="AI53" i="6"/>
  <c r="AS53" i="6" s="1"/>
  <c r="AH53" i="6"/>
  <c r="AG53" i="6"/>
  <c r="AQ53" i="6" s="1"/>
  <c r="AF53" i="6"/>
  <c r="AP53" i="6" s="1"/>
  <c r="AE53" i="6"/>
  <c r="AO53" i="6" s="1"/>
  <c r="AD53" i="6"/>
  <c r="AN53" i="6" s="1"/>
  <c r="AC53" i="6"/>
  <c r="AB53" i="6"/>
  <c r="K53" i="6"/>
  <c r="J53" i="6"/>
  <c r="I53" i="6"/>
  <c r="H53" i="6"/>
  <c r="G53" i="6"/>
  <c r="F53" i="6"/>
  <c r="E53" i="6"/>
  <c r="D53" i="6"/>
  <c r="C53" i="6"/>
  <c r="AU52" i="6"/>
  <c r="AP52" i="6"/>
  <c r="AO52" i="6"/>
  <c r="AN52" i="6"/>
  <c r="AK52" i="6"/>
  <c r="AJ52" i="6"/>
  <c r="AT52" i="6" s="1"/>
  <c r="AI52" i="6"/>
  <c r="AS52" i="6" s="1"/>
  <c r="AH52" i="6"/>
  <c r="AR52" i="6" s="1"/>
  <c r="AG52" i="6"/>
  <c r="AQ52" i="6" s="1"/>
  <c r="AF52" i="6"/>
  <c r="AE52" i="6"/>
  <c r="AD52" i="6"/>
  <c r="AC52" i="6"/>
  <c r="AM52" i="6" s="1"/>
  <c r="AB52" i="6"/>
  <c r="K52" i="6"/>
  <c r="J52" i="6"/>
  <c r="I52" i="6"/>
  <c r="H52" i="6"/>
  <c r="G52" i="6"/>
  <c r="F52" i="6"/>
  <c r="E52" i="6"/>
  <c r="D52" i="6"/>
  <c r="C52" i="6"/>
  <c r="AS51" i="6"/>
  <c r="AR51" i="6"/>
  <c r="AP51" i="6"/>
  <c r="AO51" i="6"/>
  <c r="AN51" i="6"/>
  <c r="AK51" i="6"/>
  <c r="AU51" i="6" s="1"/>
  <c r="AJ51" i="6"/>
  <c r="AT51" i="6" s="1"/>
  <c r="AI51" i="6"/>
  <c r="AH51" i="6"/>
  <c r="AG51" i="6"/>
  <c r="AQ51" i="6" s="1"/>
  <c r="AF51" i="6"/>
  <c r="AE51" i="6"/>
  <c r="AD51" i="6"/>
  <c r="AC51" i="6"/>
  <c r="AM51" i="6" s="1"/>
  <c r="AB51" i="6"/>
  <c r="K51" i="6"/>
  <c r="J51" i="6"/>
  <c r="I51" i="6"/>
  <c r="H51" i="6"/>
  <c r="G51" i="6"/>
  <c r="F51" i="6"/>
  <c r="E51" i="6"/>
  <c r="D51" i="6"/>
  <c r="C51" i="6"/>
  <c r="AT50" i="6"/>
  <c r="AS50" i="6"/>
  <c r="AR50" i="6"/>
  <c r="AQ50" i="6"/>
  <c r="AK50" i="6"/>
  <c r="AU50" i="6" s="1"/>
  <c r="AJ50" i="6"/>
  <c r="AI50" i="6"/>
  <c r="AH50" i="6"/>
  <c r="AG50" i="6"/>
  <c r="AF50" i="6"/>
  <c r="AP50" i="6" s="1"/>
  <c r="AE50" i="6"/>
  <c r="AO50" i="6" s="1"/>
  <c r="AD50" i="6"/>
  <c r="AN50" i="6" s="1"/>
  <c r="AC50" i="6"/>
  <c r="AM50" i="6" s="1"/>
  <c r="AB50" i="6"/>
  <c r="K50" i="6"/>
  <c r="J50" i="6"/>
  <c r="I50" i="6"/>
  <c r="H50" i="6"/>
  <c r="G50" i="6"/>
  <c r="F50" i="6"/>
  <c r="E50" i="6"/>
  <c r="D50" i="6"/>
  <c r="C50" i="6"/>
  <c r="AR49" i="6"/>
  <c r="AK49" i="6"/>
  <c r="AU49" i="6" s="1"/>
  <c r="AJ49" i="6"/>
  <c r="AT49" i="6" s="1"/>
  <c r="AI49" i="6"/>
  <c r="AS49" i="6" s="1"/>
  <c r="AH49" i="6"/>
  <c r="AG49" i="6"/>
  <c r="AQ49" i="6" s="1"/>
  <c r="AF49" i="6"/>
  <c r="AP49" i="6" s="1"/>
  <c r="AE49" i="6"/>
  <c r="AO49" i="6" s="1"/>
  <c r="AD49" i="6"/>
  <c r="AN49" i="6" s="1"/>
  <c r="AC49" i="6"/>
  <c r="AM49" i="6" s="1"/>
  <c r="AB49" i="6"/>
  <c r="K49" i="6"/>
  <c r="J49" i="6"/>
  <c r="I49" i="6"/>
  <c r="H49" i="6"/>
  <c r="G49" i="6"/>
  <c r="F49" i="6"/>
  <c r="E49" i="6"/>
  <c r="D49" i="6"/>
  <c r="C49" i="6"/>
  <c r="AU48" i="6"/>
  <c r="AP48" i="6"/>
  <c r="AO48" i="6"/>
  <c r="AN48" i="6"/>
  <c r="AM48" i="6"/>
  <c r="AK48" i="6"/>
  <c r="AJ48" i="6"/>
  <c r="AT48" i="6" s="1"/>
  <c r="AI48" i="6"/>
  <c r="AS48" i="6" s="1"/>
  <c r="AH48" i="6"/>
  <c r="AR48" i="6" s="1"/>
  <c r="AG48" i="6"/>
  <c r="AQ48" i="6" s="1"/>
  <c r="AF48" i="6"/>
  <c r="AE48" i="6"/>
  <c r="AD48" i="6"/>
  <c r="AC48" i="6"/>
  <c r="AB48" i="6"/>
  <c r="K48" i="6"/>
  <c r="J48" i="6"/>
  <c r="I48" i="6"/>
  <c r="H48" i="6"/>
  <c r="G48" i="6"/>
  <c r="F48" i="6"/>
  <c r="E48" i="6"/>
  <c r="D48" i="6"/>
  <c r="C48" i="6"/>
  <c r="AS47" i="6"/>
  <c r="AR47" i="6"/>
  <c r="AQ47" i="6"/>
  <c r="AP47" i="6"/>
  <c r="AO47" i="6"/>
  <c r="AN47" i="6"/>
  <c r="AK47" i="6"/>
  <c r="AU47" i="6" s="1"/>
  <c r="AJ47" i="6"/>
  <c r="AT47" i="6" s="1"/>
  <c r="AI47" i="6"/>
  <c r="AH47" i="6"/>
  <c r="AG47" i="6"/>
  <c r="AF47" i="6"/>
  <c r="AE47" i="6"/>
  <c r="AD47" i="6"/>
  <c r="AC47" i="6"/>
  <c r="AM47" i="6" s="1"/>
  <c r="AB47" i="6"/>
  <c r="K47" i="6"/>
  <c r="J47" i="6"/>
  <c r="I47" i="6"/>
  <c r="H47" i="6"/>
  <c r="G47" i="6"/>
  <c r="F47" i="6"/>
  <c r="E47" i="6"/>
  <c r="D47" i="6"/>
  <c r="C47" i="6"/>
  <c r="AU46" i="6"/>
  <c r="AT46" i="6"/>
  <c r="AS46" i="6"/>
  <c r="AR46" i="6"/>
  <c r="AO46" i="6"/>
  <c r="AK46" i="6"/>
  <c r="AJ46" i="6"/>
  <c r="AI46" i="6"/>
  <c r="AH46" i="6"/>
  <c r="AG46" i="6"/>
  <c r="AQ46" i="6" s="1"/>
  <c r="AF46" i="6"/>
  <c r="AP46" i="6" s="1"/>
  <c r="AE46" i="6"/>
  <c r="AD46" i="6"/>
  <c r="AN46" i="6" s="1"/>
  <c r="AC46" i="6"/>
  <c r="AM46" i="6" s="1"/>
  <c r="AB46" i="6"/>
  <c r="K46" i="6"/>
  <c r="J46" i="6"/>
  <c r="I46" i="6"/>
  <c r="H46" i="6"/>
  <c r="G46" i="6"/>
  <c r="F46" i="6"/>
  <c r="E46" i="6"/>
  <c r="D46" i="6"/>
  <c r="C46" i="6"/>
  <c r="AU45" i="6"/>
  <c r="AR45" i="6"/>
  <c r="AN45" i="6"/>
  <c r="AM45" i="6"/>
  <c r="AK45" i="6"/>
  <c r="AJ45" i="6"/>
  <c r="AT45" i="6" s="1"/>
  <c r="AI45" i="6"/>
  <c r="AS45" i="6" s="1"/>
  <c r="AH45" i="6"/>
  <c r="AG45" i="6"/>
  <c r="AQ45" i="6" s="1"/>
  <c r="AF45" i="6"/>
  <c r="AP45" i="6" s="1"/>
  <c r="AE45" i="6"/>
  <c r="AO45" i="6" s="1"/>
  <c r="AD45" i="6"/>
  <c r="AC45" i="6"/>
  <c r="AB45" i="6"/>
  <c r="K45" i="6"/>
  <c r="J45" i="6"/>
  <c r="I45" i="6"/>
  <c r="H45" i="6"/>
  <c r="G45" i="6"/>
  <c r="F45" i="6"/>
  <c r="E45" i="6"/>
  <c r="D45" i="6"/>
  <c r="C45" i="6"/>
  <c r="AR44" i="6"/>
  <c r="AP44" i="6"/>
  <c r="AO44" i="6"/>
  <c r="AN44" i="6"/>
  <c r="AM44" i="6"/>
  <c r="AK44" i="6"/>
  <c r="AU44" i="6" s="1"/>
  <c r="AJ44" i="6"/>
  <c r="AT44" i="6" s="1"/>
  <c r="AI44" i="6"/>
  <c r="AS44" i="6" s="1"/>
  <c r="AH44" i="6"/>
  <c r="AG44" i="6"/>
  <c r="AQ44" i="6" s="1"/>
  <c r="AF44" i="6"/>
  <c r="AE44" i="6"/>
  <c r="AD44" i="6"/>
  <c r="AC44" i="6"/>
  <c r="AB44" i="6"/>
  <c r="K44" i="6"/>
  <c r="J44" i="6"/>
  <c r="I44" i="6"/>
  <c r="H44" i="6"/>
  <c r="G44" i="6"/>
  <c r="F44" i="6"/>
  <c r="E44" i="6"/>
  <c r="D44" i="6"/>
  <c r="C44" i="6"/>
  <c r="AS43" i="6"/>
  <c r="AR43" i="6"/>
  <c r="AQ43" i="6"/>
  <c r="AP43" i="6"/>
  <c r="AK43" i="6"/>
  <c r="AU43" i="6" s="1"/>
  <c r="AJ43" i="6"/>
  <c r="AT43" i="6" s="1"/>
  <c r="AI43" i="6"/>
  <c r="AH43" i="6"/>
  <c r="AG43" i="6"/>
  <c r="AF43" i="6"/>
  <c r="AE43" i="6"/>
  <c r="AO43" i="6" s="1"/>
  <c r="AD43" i="6"/>
  <c r="AN43" i="6" s="1"/>
  <c r="AC43" i="6"/>
  <c r="AM43" i="6" s="1"/>
  <c r="AB43" i="6"/>
  <c r="K43" i="6"/>
  <c r="J43" i="6"/>
  <c r="I43" i="6"/>
  <c r="H43" i="6"/>
  <c r="G43" i="6"/>
  <c r="F43" i="6"/>
  <c r="E43" i="6"/>
  <c r="D43" i="6"/>
  <c r="C43" i="6"/>
  <c r="AU42" i="6"/>
  <c r="AT42" i="6"/>
  <c r="AS42" i="6"/>
  <c r="AR42" i="6"/>
  <c r="AN42" i="6"/>
  <c r="AK42" i="6"/>
  <c r="AJ42" i="6"/>
  <c r="AI42" i="6"/>
  <c r="AH42" i="6"/>
  <c r="AG42" i="6"/>
  <c r="AQ42" i="6" s="1"/>
  <c r="AF42" i="6"/>
  <c r="AP42" i="6" s="1"/>
  <c r="AE42" i="6"/>
  <c r="AO42" i="6" s="1"/>
  <c r="AD42" i="6"/>
  <c r="AC42" i="6"/>
  <c r="AM42" i="6" s="1"/>
  <c r="AB42" i="6"/>
  <c r="K42" i="6"/>
  <c r="J42" i="6"/>
  <c r="I42" i="6"/>
  <c r="H42" i="6"/>
  <c r="G42" i="6"/>
  <c r="F42" i="6"/>
  <c r="E42" i="6"/>
  <c r="D42" i="6"/>
  <c r="C42" i="6"/>
  <c r="AR41" i="6"/>
  <c r="AQ41" i="6"/>
  <c r="AM41" i="6"/>
  <c r="AK41" i="6"/>
  <c r="AU41" i="6" s="1"/>
  <c r="AJ41" i="6"/>
  <c r="AT41" i="6" s="1"/>
  <c r="AI41" i="6"/>
  <c r="AS41" i="6" s="1"/>
  <c r="AH41" i="6"/>
  <c r="AG41" i="6"/>
  <c r="AF41" i="6"/>
  <c r="AP41" i="6" s="1"/>
  <c r="AE41" i="6"/>
  <c r="AO41" i="6" s="1"/>
  <c r="AD41" i="6"/>
  <c r="AN41" i="6" s="1"/>
  <c r="AC41" i="6"/>
  <c r="AB41" i="6"/>
  <c r="K41" i="6"/>
  <c r="J41" i="6"/>
  <c r="I41" i="6"/>
  <c r="H41" i="6"/>
  <c r="G41" i="6"/>
  <c r="F41" i="6"/>
  <c r="E41" i="6"/>
  <c r="D41" i="6"/>
  <c r="C41" i="6"/>
  <c r="AU40" i="6"/>
  <c r="AP40" i="6"/>
  <c r="AO40" i="6"/>
  <c r="AN40" i="6"/>
  <c r="AK40" i="6"/>
  <c r="AJ40" i="6"/>
  <c r="AT40" i="6" s="1"/>
  <c r="AI40" i="6"/>
  <c r="AS40" i="6" s="1"/>
  <c r="AH40" i="6"/>
  <c r="AR40" i="6" s="1"/>
  <c r="AG40" i="6"/>
  <c r="AQ40" i="6" s="1"/>
  <c r="AF40" i="6"/>
  <c r="AE40" i="6"/>
  <c r="AD40" i="6"/>
  <c r="AC40" i="6"/>
  <c r="AM40" i="6" s="1"/>
  <c r="AB40" i="6"/>
  <c r="K40" i="6"/>
  <c r="J40" i="6"/>
  <c r="I40" i="6"/>
  <c r="H40" i="6"/>
  <c r="G40" i="6"/>
  <c r="F40" i="6"/>
  <c r="E40" i="6"/>
  <c r="D40" i="6"/>
  <c r="C40" i="6"/>
  <c r="AS39" i="6"/>
  <c r="AR39" i="6"/>
  <c r="AP39" i="6"/>
  <c r="AO39" i="6"/>
  <c r="AN39" i="6"/>
  <c r="AK39" i="6"/>
  <c r="AU39" i="6" s="1"/>
  <c r="AJ39" i="6"/>
  <c r="AT39" i="6" s="1"/>
  <c r="AI39" i="6"/>
  <c r="AH39" i="6"/>
  <c r="AG39" i="6"/>
  <c r="AQ39" i="6" s="1"/>
  <c r="AF39" i="6"/>
  <c r="AE39" i="6"/>
  <c r="AD39" i="6"/>
  <c r="AC39" i="6"/>
  <c r="AM39" i="6" s="1"/>
  <c r="AB39" i="6"/>
  <c r="K39" i="6"/>
  <c r="J39" i="6"/>
  <c r="I39" i="6"/>
  <c r="H39" i="6"/>
  <c r="G39" i="6"/>
  <c r="F39" i="6"/>
  <c r="E39" i="6"/>
  <c r="D39" i="6"/>
  <c r="C39" i="6"/>
  <c r="AT38" i="6"/>
  <c r="AS38" i="6"/>
  <c r="AR38" i="6"/>
  <c r="AO38" i="6"/>
  <c r="AK38" i="6"/>
  <c r="AU38" i="6" s="1"/>
  <c r="AJ38" i="6"/>
  <c r="AI38" i="6"/>
  <c r="AH38" i="6"/>
  <c r="AG38" i="6"/>
  <c r="AQ38" i="6" s="1"/>
  <c r="AF38" i="6"/>
  <c r="AP38" i="6" s="1"/>
  <c r="AE38" i="6"/>
  <c r="AD38" i="6"/>
  <c r="AN38" i="6" s="1"/>
  <c r="AC38" i="6"/>
  <c r="AM38" i="6" s="1"/>
  <c r="AB38" i="6"/>
  <c r="K38" i="6"/>
  <c r="J38" i="6"/>
  <c r="I38" i="6"/>
  <c r="H38" i="6"/>
  <c r="G38" i="6"/>
  <c r="F38" i="6"/>
  <c r="E38" i="6"/>
  <c r="D38" i="6"/>
  <c r="C38" i="6"/>
  <c r="AS37" i="6"/>
  <c r="AK37" i="6"/>
  <c r="AU37" i="6" s="1"/>
  <c r="AJ37" i="6"/>
  <c r="AT37" i="6" s="1"/>
  <c r="AI37" i="6"/>
  <c r="AH37" i="6"/>
  <c r="AR37" i="6" s="1"/>
  <c r="AG37" i="6"/>
  <c r="AQ37" i="6" s="1"/>
  <c r="AF37" i="6"/>
  <c r="AP37" i="6" s="1"/>
  <c r="AE37" i="6"/>
  <c r="AO37" i="6" s="1"/>
  <c r="AD37" i="6"/>
  <c r="AN37" i="6" s="1"/>
  <c r="AC37" i="6"/>
  <c r="AM37" i="6" s="1"/>
  <c r="AB37" i="6"/>
  <c r="K37" i="6"/>
  <c r="J37" i="6"/>
  <c r="I37" i="6"/>
  <c r="H37" i="6"/>
  <c r="G37" i="6"/>
  <c r="F37" i="6"/>
  <c r="E37" i="6"/>
  <c r="D37" i="6"/>
  <c r="C37" i="6"/>
  <c r="AP36" i="6"/>
  <c r="AO36" i="6"/>
  <c r="AN36" i="6"/>
  <c r="AM36" i="6"/>
  <c r="AK36" i="6"/>
  <c r="AU36" i="6" s="1"/>
  <c r="AJ36" i="6"/>
  <c r="AT36" i="6" s="1"/>
  <c r="AI36" i="6"/>
  <c r="AS36" i="6" s="1"/>
  <c r="AH36" i="6"/>
  <c r="AR36" i="6" s="1"/>
  <c r="AG36" i="6"/>
  <c r="AQ36" i="6" s="1"/>
  <c r="AF36" i="6"/>
  <c r="AE36" i="6"/>
  <c r="AD36" i="6"/>
  <c r="AC36" i="6"/>
  <c r="AB36" i="6"/>
  <c r="K36" i="6"/>
  <c r="J36" i="6"/>
  <c r="I36" i="6"/>
  <c r="H36" i="6"/>
  <c r="G36" i="6"/>
  <c r="F36" i="6"/>
  <c r="E36" i="6"/>
  <c r="D36" i="6"/>
  <c r="C36" i="6"/>
  <c r="AS35" i="6"/>
  <c r="AR35" i="6"/>
  <c r="AQ35" i="6"/>
  <c r="AP35" i="6"/>
  <c r="AN35" i="6"/>
  <c r="AK35" i="6"/>
  <c r="AU35" i="6" s="1"/>
  <c r="AJ35" i="6"/>
  <c r="AT35" i="6" s="1"/>
  <c r="AI35" i="6"/>
  <c r="AH35" i="6"/>
  <c r="AG35" i="6"/>
  <c r="AF35" i="6"/>
  <c r="AE35" i="6"/>
  <c r="AO35" i="6" s="1"/>
  <c r="AD35" i="6"/>
  <c r="AC35" i="6"/>
  <c r="AM35" i="6" s="1"/>
  <c r="AB35" i="6"/>
  <c r="K35" i="6"/>
  <c r="J35" i="6"/>
  <c r="I35" i="6"/>
  <c r="H35" i="6"/>
  <c r="G35" i="6"/>
  <c r="F35" i="6"/>
  <c r="E35" i="6"/>
  <c r="D35" i="6"/>
  <c r="C35" i="6"/>
  <c r="AU34" i="6"/>
  <c r="AT34" i="6"/>
  <c r="AS34" i="6"/>
  <c r="AR34" i="6"/>
  <c r="AP34" i="6"/>
  <c r="AK34" i="6"/>
  <c r="AJ34" i="6"/>
  <c r="AI34" i="6"/>
  <c r="AH34" i="6"/>
  <c r="AG34" i="6"/>
  <c r="AQ34" i="6" s="1"/>
  <c r="AF34" i="6"/>
  <c r="AE34" i="6"/>
  <c r="AO34" i="6" s="1"/>
  <c r="AD34" i="6"/>
  <c r="AN34" i="6" s="1"/>
  <c r="AC34" i="6"/>
  <c r="AM34" i="6" s="1"/>
  <c r="AB34" i="6"/>
  <c r="K34" i="6"/>
  <c r="J34" i="6"/>
  <c r="I34" i="6"/>
  <c r="H34" i="6"/>
  <c r="G34" i="6"/>
  <c r="F34" i="6"/>
  <c r="E34" i="6"/>
  <c r="D34" i="6"/>
  <c r="C34" i="6"/>
  <c r="AS33" i="6"/>
  <c r="AR33" i="6"/>
  <c r="AN33" i="6"/>
  <c r="AM33" i="6"/>
  <c r="AK33" i="6"/>
  <c r="AU33" i="6" s="1"/>
  <c r="AJ33" i="6"/>
  <c r="AT33" i="6" s="1"/>
  <c r="AI33" i="6"/>
  <c r="AH33" i="6"/>
  <c r="AG33" i="6"/>
  <c r="AQ33" i="6" s="1"/>
  <c r="AF33" i="6"/>
  <c r="AP33" i="6" s="1"/>
  <c r="AE33" i="6"/>
  <c r="AO33" i="6" s="1"/>
  <c r="AD33" i="6"/>
  <c r="AC33" i="6"/>
  <c r="AB33" i="6"/>
  <c r="K33" i="6"/>
  <c r="J33" i="6"/>
  <c r="I33" i="6"/>
  <c r="H33" i="6"/>
  <c r="G33" i="6"/>
  <c r="F33" i="6"/>
  <c r="E33" i="6"/>
  <c r="D33" i="6"/>
  <c r="C33" i="6"/>
  <c r="AR32" i="6"/>
  <c r="AQ32" i="6"/>
  <c r="AP32" i="6"/>
  <c r="AO32" i="6"/>
  <c r="AK32" i="6"/>
  <c r="AU32" i="6" s="1"/>
  <c r="AJ32" i="6"/>
  <c r="AT32" i="6" s="1"/>
  <c r="AI32" i="6"/>
  <c r="AS32" i="6" s="1"/>
  <c r="AH32" i="6"/>
  <c r="AG32" i="6"/>
  <c r="AF32" i="6"/>
  <c r="AE32" i="6"/>
  <c r="AD32" i="6"/>
  <c r="AN32" i="6" s="1"/>
  <c r="AC32" i="6"/>
  <c r="AM32" i="6" s="1"/>
  <c r="AB32" i="6"/>
  <c r="K32" i="6"/>
  <c r="J32" i="6"/>
  <c r="I32" i="6"/>
  <c r="H32" i="6"/>
  <c r="G32" i="6"/>
  <c r="F32" i="6"/>
  <c r="E32" i="6"/>
  <c r="D32" i="6"/>
  <c r="C32" i="6"/>
  <c r="AU31" i="6"/>
  <c r="AT31" i="6"/>
  <c r="AS31" i="6"/>
  <c r="AQ31" i="6"/>
  <c r="AO31" i="6"/>
  <c r="AK31" i="6"/>
  <c r="AJ31" i="6"/>
  <c r="AI31" i="6"/>
  <c r="AH31" i="6"/>
  <c r="AR31" i="6" s="1"/>
  <c r="AG31" i="6"/>
  <c r="AF31" i="6"/>
  <c r="AP31" i="6" s="1"/>
  <c r="AE31" i="6"/>
  <c r="AD31" i="6"/>
  <c r="AN31" i="6" s="1"/>
  <c r="AC31" i="6"/>
  <c r="AM31" i="6" s="1"/>
  <c r="AB31" i="6"/>
  <c r="K31" i="6"/>
  <c r="J31" i="6"/>
  <c r="I31" i="6"/>
  <c r="H31" i="6"/>
  <c r="G31" i="6"/>
  <c r="F31" i="6"/>
  <c r="E31" i="6"/>
  <c r="D31" i="6"/>
  <c r="C31" i="6"/>
  <c r="AU30" i="6"/>
  <c r="AN30" i="6"/>
  <c r="AM30" i="6"/>
  <c r="AK30" i="6"/>
  <c r="AJ30" i="6"/>
  <c r="AT30" i="6" s="1"/>
  <c r="AI30" i="6"/>
  <c r="AS30" i="6" s="1"/>
  <c r="AH30" i="6"/>
  <c r="AR30" i="6" s="1"/>
  <c r="AG30" i="6"/>
  <c r="AQ30" i="6" s="1"/>
  <c r="AF30" i="6"/>
  <c r="AP30" i="6" s="1"/>
  <c r="AE30" i="6"/>
  <c r="AO30" i="6" s="1"/>
  <c r="AD30" i="6"/>
  <c r="AC30" i="6"/>
  <c r="AB30" i="6"/>
  <c r="K30" i="6"/>
  <c r="J30" i="6"/>
  <c r="I30" i="6"/>
  <c r="H30" i="6"/>
  <c r="G30" i="6"/>
  <c r="F30" i="6"/>
  <c r="E30" i="6"/>
  <c r="D30" i="6"/>
  <c r="C30" i="6"/>
  <c r="AR29" i="6"/>
  <c r="AQ29" i="6"/>
  <c r="AP29" i="6"/>
  <c r="AO29" i="6"/>
  <c r="AN29" i="6"/>
  <c r="AM29" i="6"/>
  <c r="AK29" i="6"/>
  <c r="AU29" i="6" s="1"/>
  <c r="AJ29" i="6"/>
  <c r="AT29" i="6" s="1"/>
  <c r="AI29" i="6"/>
  <c r="AS29" i="6" s="1"/>
  <c r="AH29" i="6"/>
  <c r="AG29" i="6"/>
  <c r="AF29" i="6"/>
  <c r="AE29" i="6"/>
  <c r="AD29" i="6"/>
  <c r="AC29" i="6"/>
  <c r="AB29" i="6"/>
  <c r="K29" i="6"/>
  <c r="J29" i="6"/>
  <c r="I29" i="6"/>
  <c r="H29" i="6"/>
  <c r="G29" i="6"/>
  <c r="F29" i="6"/>
  <c r="E29" i="6"/>
  <c r="D29" i="6"/>
  <c r="C29" i="6"/>
  <c r="AU28" i="6"/>
  <c r="AT28" i="6"/>
  <c r="AS28" i="6"/>
  <c r="AO28" i="6"/>
  <c r="AK28" i="6"/>
  <c r="AJ28" i="6"/>
  <c r="AI28" i="6"/>
  <c r="AH28" i="6"/>
  <c r="AR28" i="6" s="1"/>
  <c r="AG28" i="6"/>
  <c r="AQ28" i="6" s="1"/>
  <c r="AF28" i="6"/>
  <c r="AP28" i="6" s="1"/>
  <c r="AE28" i="6"/>
  <c r="AD28" i="6"/>
  <c r="AN28" i="6" s="1"/>
  <c r="AC28" i="6"/>
  <c r="AM28" i="6" s="1"/>
  <c r="AB28" i="6"/>
  <c r="K28" i="6"/>
  <c r="J28" i="6"/>
  <c r="I28" i="6"/>
  <c r="H28" i="6"/>
  <c r="G28" i="6"/>
  <c r="F28" i="6"/>
  <c r="E28" i="6"/>
  <c r="D28" i="6"/>
  <c r="C28" i="6"/>
  <c r="AU27" i="6"/>
  <c r="AN27" i="6"/>
  <c r="AM27" i="6"/>
  <c r="AK27" i="6"/>
  <c r="AJ27" i="6"/>
  <c r="AT27" i="6" s="1"/>
  <c r="AI27" i="6"/>
  <c r="AS27" i="6" s="1"/>
  <c r="AH27" i="6"/>
  <c r="AR27" i="6" s="1"/>
  <c r="AG27" i="6"/>
  <c r="AQ27" i="6" s="1"/>
  <c r="AF27" i="6"/>
  <c r="AP27" i="6" s="1"/>
  <c r="AE27" i="6"/>
  <c r="AO27" i="6" s="1"/>
  <c r="AD27" i="6"/>
  <c r="AC27" i="6"/>
  <c r="AB27" i="6"/>
  <c r="K27" i="6"/>
  <c r="J27" i="6"/>
  <c r="I27" i="6"/>
  <c r="H27" i="6"/>
  <c r="G27" i="6"/>
  <c r="F27" i="6"/>
  <c r="E27" i="6"/>
  <c r="D27" i="6"/>
  <c r="C27" i="6"/>
  <c r="AR26" i="6"/>
  <c r="AQ26" i="6"/>
  <c r="AP26" i="6"/>
  <c r="AO26" i="6"/>
  <c r="AN26" i="6"/>
  <c r="AK26" i="6"/>
  <c r="AU26" i="6" s="1"/>
  <c r="AJ26" i="6"/>
  <c r="AT26" i="6" s="1"/>
  <c r="AI26" i="6"/>
  <c r="AS26" i="6" s="1"/>
  <c r="AH26" i="6"/>
  <c r="AG26" i="6"/>
  <c r="AF26" i="6"/>
  <c r="AE26" i="6"/>
  <c r="AD26" i="6"/>
  <c r="AC26" i="6"/>
  <c r="AM26" i="6" s="1"/>
  <c r="AB26" i="6"/>
  <c r="K26" i="6"/>
  <c r="J26" i="6"/>
  <c r="I26" i="6"/>
  <c r="H26" i="6"/>
  <c r="G26" i="6"/>
  <c r="F26" i="6"/>
  <c r="E26" i="6"/>
  <c r="D26" i="6"/>
  <c r="C26" i="6"/>
  <c r="AU25" i="6"/>
  <c r="AT25" i="6"/>
  <c r="AS25" i="6"/>
  <c r="AR25" i="6"/>
  <c r="AP25" i="6"/>
  <c r="AO25" i="6"/>
  <c r="AN25" i="6"/>
  <c r="AK25" i="6"/>
  <c r="AJ25" i="6"/>
  <c r="AI25" i="6"/>
  <c r="AH25" i="6"/>
  <c r="AG25" i="6"/>
  <c r="AQ25" i="6" s="1"/>
  <c r="AF25" i="6"/>
  <c r="AE25" i="6"/>
  <c r="AD25" i="6"/>
  <c r="AC25" i="6"/>
  <c r="AM25" i="6" s="1"/>
  <c r="AB25" i="6"/>
  <c r="K25" i="6"/>
  <c r="J25" i="6"/>
  <c r="I25" i="6"/>
  <c r="H25" i="6"/>
  <c r="G25" i="6"/>
  <c r="F25" i="6"/>
  <c r="E25" i="6"/>
  <c r="D25" i="6"/>
  <c r="C25" i="6"/>
  <c r="AU24" i="6"/>
  <c r="AS24" i="6"/>
  <c r="AN24" i="6"/>
  <c r="AM24" i="6"/>
  <c r="AK24" i="6"/>
  <c r="AJ24" i="6"/>
  <c r="AT24" i="6" s="1"/>
  <c r="AI24" i="6"/>
  <c r="AH24" i="6"/>
  <c r="AR24" i="6" s="1"/>
  <c r="AG24" i="6"/>
  <c r="AQ24" i="6" s="1"/>
  <c r="AF24" i="6"/>
  <c r="AP24" i="6" s="1"/>
  <c r="AE24" i="6"/>
  <c r="AO24" i="6" s="1"/>
  <c r="AD24" i="6"/>
  <c r="AC24" i="6"/>
  <c r="AB24" i="6"/>
  <c r="K24" i="6"/>
  <c r="J24" i="6"/>
  <c r="I24" i="6"/>
  <c r="H24" i="6"/>
  <c r="G24" i="6"/>
  <c r="F24" i="6"/>
  <c r="E24" i="6"/>
  <c r="D24" i="6"/>
  <c r="C24" i="6"/>
  <c r="AR23" i="6"/>
  <c r="AQ23" i="6"/>
  <c r="AP23" i="6"/>
  <c r="AO23" i="6"/>
  <c r="AK23" i="6"/>
  <c r="AU23" i="6" s="1"/>
  <c r="AJ23" i="6"/>
  <c r="AT23" i="6" s="1"/>
  <c r="AI23" i="6"/>
  <c r="AS23" i="6" s="1"/>
  <c r="AH23" i="6"/>
  <c r="AG23" i="6"/>
  <c r="AF23" i="6"/>
  <c r="AE23" i="6"/>
  <c r="AD23" i="6"/>
  <c r="AN23" i="6" s="1"/>
  <c r="AC23" i="6"/>
  <c r="AM23" i="6" s="1"/>
  <c r="AB23" i="6"/>
  <c r="K23" i="6"/>
  <c r="J23" i="6"/>
  <c r="I23" i="6"/>
  <c r="H23" i="6"/>
  <c r="G23" i="6"/>
  <c r="F23" i="6"/>
  <c r="E23" i="6"/>
  <c r="D23" i="6"/>
  <c r="C23" i="6"/>
  <c r="AU22" i="6"/>
  <c r="AT22" i="6"/>
  <c r="AS22" i="6"/>
  <c r="AP22" i="6"/>
  <c r="AN22" i="6"/>
  <c r="AK22" i="6"/>
  <c r="AJ22" i="6"/>
  <c r="AI22" i="6"/>
  <c r="AH22" i="6"/>
  <c r="AR22" i="6" s="1"/>
  <c r="AG22" i="6"/>
  <c r="AQ22" i="6" s="1"/>
  <c r="AF22" i="6"/>
  <c r="AE22" i="6"/>
  <c r="AO22" i="6" s="1"/>
  <c r="AD22" i="6"/>
  <c r="AC22" i="6"/>
  <c r="AM22" i="6" s="1"/>
  <c r="AB22" i="6"/>
  <c r="K22" i="6"/>
  <c r="J22" i="6"/>
  <c r="I22" i="6"/>
  <c r="H22" i="6"/>
  <c r="G22" i="6"/>
  <c r="F22" i="6"/>
  <c r="E22" i="6"/>
  <c r="D22" i="6"/>
  <c r="C22" i="6"/>
  <c r="AS21" i="6"/>
  <c r="AN21" i="6"/>
  <c r="AM21" i="6"/>
  <c r="AK21" i="6"/>
  <c r="AU21" i="6" s="1"/>
  <c r="AJ21" i="6"/>
  <c r="AT21" i="6" s="1"/>
  <c r="AI21" i="6"/>
  <c r="AH21" i="6"/>
  <c r="AR21" i="6" s="1"/>
  <c r="AG21" i="6"/>
  <c r="AQ21" i="6" s="1"/>
  <c r="AF21" i="6"/>
  <c r="AP21" i="6" s="1"/>
  <c r="AE21" i="6"/>
  <c r="AO21" i="6" s="1"/>
  <c r="AD21" i="6"/>
  <c r="AC21" i="6"/>
  <c r="AB21" i="6"/>
  <c r="K21" i="6"/>
  <c r="J21" i="6"/>
  <c r="I21" i="6"/>
  <c r="H21" i="6"/>
  <c r="G21" i="6"/>
  <c r="F21" i="6"/>
  <c r="E21" i="6"/>
  <c r="D21" i="6"/>
  <c r="C21" i="6"/>
  <c r="AR20" i="6"/>
  <c r="AQ20" i="6"/>
  <c r="AP20" i="6"/>
  <c r="AO20" i="6"/>
  <c r="AK20" i="6"/>
  <c r="AU20" i="6" s="1"/>
  <c r="AJ20" i="6"/>
  <c r="AT20" i="6" s="1"/>
  <c r="AI20" i="6"/>
  <c r="AS20" i="6" s="1"/>
  <c r="AH20" i="6"/>
  <c r="AG20" i="6"/>
  <c r="AF20" i="6"/>
  <c r="AE20" i="6"/>
  <c r="AD20" i="6"/>
  <c r="AN20" i="6" s="1"/>
  <c r="AC20" i="6"/>
  <c r="AM20" i="6" s="1"/>
  <c r="AB20" i="6"/>
  <c r="K20" i="6"/>
  <c r="J20" i="6"/>
  <c r="I20" i="6"/>
  <c r="H20" i="6"/>
  <c r="G20" i="6"/>
  <c r="F20" i="6"/>
  <c r="E20" i="6"/>
  <c r="D20" i="6"/>
  <c r="C20" i="6"/>
  <c r="AU19" i="6"/>
  <c r="AT19" i="6"/>
  <c r="AS19" i="6"/>
  <c r="AR19" i="6"/>
  <c r="AP19" i="6"/>
  <c r="AN19" i="6"/>
  <c r="AK19" i="6"/>
  <c r="AJ19" i="6"/>
  <c r="AI19" i="6"/>
  <c r="AH19" i="6"/>
  <c r="AG19" i="6"/>
  <c r="AQ19" i="6" s="1"/>
  <c r="AF19" i="6"/>
  <c r="AE19" i="6"/>
  <c r="AO19" i="6" s="1"/>
  <c r="AD19" i="6"/>
  <c r="AC19" i="6"/>
  <c r="AM19" i="6" s="1"/>
  <c r="AB19" i="6"/>
  <c r="K19" i="6"/>
  <c r="J19" i="6"/>
  <c r="I19" i="6"/>
  <c r="H19" i="6"/>
  <c r="G19" i="6"/>
  <c r="F19" i="6"/>
  <c r="E19" i="6"/>
  <c r="D19" i="6"/>
  <c r="C19" i="6"/>
  <c r="AT18" i="6"/>
  <c r="AS18" i="6"/>
  <c r="AN18" i="6"/>
  <c r="AM18" i="6"/>
  <c r="AK18" i="6"/>
  <c r="AU18" i="6" s="1"/>
  <c r="AJ18" i="6"/>
  <c r="AI18" i="6"/>
  <c r="AH18" i="6"/>
  <c r="AR18" i="6" s="1"/>
  <c r="AG18" i="6"/>
  <c r="AQ18" i="6" s="1"/>
  <c r="AF18" i="6"/>
  <c r="AP18" i="6" s="1"/>
  <c r="AE18" i="6"/>
  <c r="AO18" i="6" s="1"/>
  <c r="AD18" i="6"/>
  <c r="AC18" i="6"/>
  <c r="AB18" i="6"/>
  <c r="K18" i="6"/>
  <c r="J18" i="6"/>
  <c r="I18" i="6"/>
  <c r="H18" i="6"/>
  <c r="G18" i="6"/>
  <c r="F18" i="6"/>
  <c r="E18" i="6"/>
  <c r="D18" i="6"/>
  <c r="C18" i="6"/>
  <c r="AR17" i="6"/>
  <c r="AQ17" i="6"/>
  <c r="AP17" i="6"/>
  <c r="AO17" i="6"/>
  <c r="AM17" i="6"/>
  <c r="AK17" i="6"/>
  <c r="AU17" i="6" s="1"/>
  <c r="AJ17" i="6"/>
  <c r="AT17" i="6" s="1"/>
  <c r="AI17" i="6"/>
  <c r="AS17" i="6" s="1"/>
  <c r="AH17" i="6"/>
  <c r="AG17" i="6"/>
  <c r="AF17" i="6"/>
  <c r="AE17" i="6"/>
  <c r="AD17" i="6"/>
  <c r="AN17" i="6" s="1"/>
  <c r="AC17" i="6"/>
  <c r="AB17" i="6"/>
  <c r="K17" i="6"/>
  <c r="J17" i="6"/>
  <c r="I17" i="6"/>
  <c r="H17" i="6"/>
  <c r="G17" i="6"/>
  <c r="F17" i="6"/>
  <c r="E17" i="6"/>
  <c r="D17" i="6"/>
  <c r="C17" i="6"/>
  <c r="AU16" i="6"/>
  <c r="AT16" i="6"/>
  <c r="AS16" i="6"/>
  <c r="AQ16" i="6"/>
  <c r="AN16" i="6"/>
  <c r="AK16" i="6"/>
  <c r="AJ16" i="6"/>
  <c r="AI16" i="6"/>
  <c r="AH16" i="6"/>
  <c r="AR16" i="6" s="1"/>
  <c r="AG16" i="6"/>
  <c r="AF16" i="6"/>
  <c r="AP16" i="6" s="1"/>
  <c r="AE16" i="6"/>
  <c r="AO16" i="6" s="1"/>
  <c r="AD16" i="6"/>
  <c r="AC16" i="6"/>
  <c r="AM16" i="6" s="1"/>
  <c r="AB16" i="6"/>
  <c r="K16" i="6"/>
  <c r="J16" i="6"/>
  <c r="I16" i="6"/>
  <c r="H16" i="6"/>
  <c r="G16" i="6"/>
  <c r="F16" i="6"/>
  <c r="E16" i="6"/>
  <c r="D16" i="6"/>
  <c r="C16" i="6"/>
  <c r="AU15" i="6"/>
  <c r="AT15" i="6"/>
  <c r="AS15" i="6"/>
  <c r="AR15" i="6"/>
  <c r="AQ15" i="6"/>
  <c r="AP15" i="6"/>
  <c r="AO15" i="6"/>
  <c r="AN15" i="6"/>
  <c r="AM15" i="6"/>
  <c r="AB15" i="6"/>
  <c r="K15" i="6"/>
  <c r="J15" i="6"/>
  <c r="I15" i="6"/>
  <c r="H15" i="6"/>
  <c r="G15" i="6"/>
  <c r="F15" i="6"/>
  <c r="E15" i="6"/>
  <c r="D15" i="6"/>
  <c r="C15" i="6"/>
  <c r="P4" i="3" l="1"/>
  <c r="P2" i="3"/>
  <c r="U3" i="3"/>
  <c r="AZ11" i="3" l="1"/>
  <c r="BA11" i="3"/>
  <c r="AZ12" i="3"/>
  <c r="BA12" i="3"/>
  <c r="AZ13" i="3"/>
  <c r="BA13" i="3"/>
  <c r="AZ14" i="3"/>
  <c r="BA14" i="3"/>
  <c r="AZ15" i="3"/>
  <c r="BA15" i="3"/>
  <c r="AZ16" i="3"/>
  <c r="BA16" i="3"/>
  <c r="AZ17" i="3"/>
  <c r="BA17" i="3"/>
  <c r="AZ18" i="3"/>
  <c r="BA18" i="3"/>
  <c r="AZ19" i="3"/>
  <c r="BA19" i="3"/>
  <c r="AZ20" i="3"/>
  <c r="BA20" i="3"/>
  <c r="AD21" i="3"/>
  <c r="AZ21" i="3"/>
  <c r="BA21" i="3"/>
  <c r="AZ22" i="3"/>
  <c r="BA22" i="3"/>
  <c r="AZ23" i="3"/>
  <c r="BA23" i="3"/>
  <c r="AZ24" i="3"/>
  <c r="BA24" i="3"/>
  <c r="AZ25" i="3"/>
  <c r="BA25" i="3"/>
  <c r="AZ26" i="3"/>
  <c r="BA26" i="3"/>
  <c r="AZ27" i="3"/>
  <c r="BA27" i="3"/>
  <c r="AZ28" i="3"/>
  <c r="BA28" i="3"/>
  <c r="AZ29" i="3"/>
  <c r="BA29" i="3"/>
  <c r="AZ30" i="3"/>
  <c r="BA30" i="3"/>
  <c r="AZ31" i="3"/>
  <c r="BA31" i="3"/>
  <c r="AZ32" i="3"/>
  <c r="BA32" i="3"/>
  <c r="AZ33" i="3"/>
  <c r="BA33" i="3"/>
  <c r="AZ34" i="3"/>
  <c r="BA34" i="3"/>
  <c r="AZ35" i="3"/>
  <c r="BA35" i="3"/>
  <c r="AZ36" i="3"/>
  <c r="BA36" i="3"/>
  <c r="AZ37" i="3"/>
  <c r="BA37" i="3"/>
  <c r="AZ38" i="3"/>
  <c r="BA38" i="3"/>
  <c r="AZ39" i="3"/>
  <c r="BA39" i="3"/>
  <c r="AZ40" i="3"/>
  <c r="BA40" i="3"/>
  <c r="AZ41" i="3"/>
  <c r="BA41" i="3"/>
  <c r="AZ42" i="3"/>
  <c r="BA42" i="3"/>
  <c r="AZ43" i="3"/>
  <c r="BA43" i="3"/>
  <c r="AZ44" i="3"/>
  <c r="BA44" i="3"/>
  <c r="AZ45" i="3"/>
  <c r="BA45" i="3"/>
  <c r="AZ46" i="3"/>
  <c r="BA46" i="3"/>
  <c r="AZ47" i="3"/>
  <c r="BA47" i="3"/>
  <c r="AZ48" i="3"/>
  <c r="BA48" i="3"/>
  <c r="AZ49" i="3"/>
  <c r="BA49" i="3"/>
  <c r="AZ50" i="3"/>
  <c r="BA50" i="3"/>
  <c r="AZ51" i="3"/>
  <c r="BA51" i="3"/>
  <c r="AZ52" i="3"/>
  <c r="BA52" i="3"/>
  <c r="AZ53" i="3"/>
  <c r="BA53" i="3"/>
  <c r="AZ54" i="3"/>
  <c r="BA54" i="3"/>
  <c r="AZ55" i="3"/>
  <c r="BA55" i="3"/>
  <c r="AZ56" i="3"/>
  <c r="BA56" i="3"/>
  <c r="AZ57" i="3"/>
  <c r="BA57" i="3"/>
  <c r="AZ58" i="3"/>
  <c r="BA58" i="3"/>
  <c r="AZ59" i="3"/>
  <c r="BA59" i="3"/>
  <c r="AZ60" i="3"/>
  <c r="BA60" i="3"/>
  <c r="AZ61" i="3"/>
  <c r="BA61" i="3"/>
  <c r="AZ62" i="3"/>
  <c r="BA62" i="3"/>
  <c r="AZ63" i="3"/>
  <c r="BA63" i="3"/>
  <c r="AZ64" i="3"/>
  <c r="BA64" i="3"/>
  <c r="AZ65" i="3"/>
  <c r="BA65" i="3"/>
  <c r="AZ66" i="3"/>
  <c r="BA66" i="3"/>
  <c r="AZ67" i="3"/>
  <c r="BA67" i="3"/>
  <c r="AD68" i="3"/>
  <c r="AZ68" i="3"/>
  <c r="BA68" i="3"/>
  <c r="AZ69" i="3"/>
  <c r="BA69" i="3"/>
  <c r="AZ70" i="3"/>
  <c r="BA70" i="3"/>
  <c r="AZ71" i="3"/>
  <c r="BA71" i="3"/>
  <c r="AZ72" i="3"/>
  <c r="BA72" i="3"/>
  <c r="AZ73" i="3"/>
  <c r="BA73" i="3"/>
  <c r="AZ74" i="3"/>
  <c r="BA74" i="3"/>
  <c r="AZ75" i="3"/>
  <c r="BA75" i="3"/>
  <c r="AZ76" i="3"/>
  <c r="BA76" i="3"/>
  <c r="AZ77" i="3"/>
  <c r="BA77" i="3"/>
  <c r="AZ78" i="3"/>
  <c r="BA78" i="3"/>
  <c r="AZ79" i="3"/>
  <c r="BA79" i="3"/>
  <c r="AZ80" i="3"/>
  <c r="BA80" i="3"/>
  <c r="AZ81" i="3"/>
  <c r="BA81" i="3"/>
  <c r="AZ82" i="3"/>
  <c r="BA82" i="3"/>
  <c r="AZ83" i="3"/>
  <c r="BA83" i="3"/>
  <c r="AZ84" i="3"/>
  <c r="BA84" i="3"/>
  <c r="AZ85" i="3"/>
  <c r="BA85" i="3"/>
  <c r="AZ86" i="3"/>
  <c r="BA86" i="3"/>
  <c r="AZ87" i="3"/>
  <c r="BA87" i="3"/>
  <c r="AZ88" i="3"/>
  <c r="BA88" i="3"/>
  <c r="AZ89" i="3"/>
  <c r="BA89" i="3"/>
  <c r="AZ90" i="3"/>
  <c r="BA90" i="3"/>
  <c r="AZ91" i="3"/>
  <c r="BA91" i="3"/>
  <c r="AZ92" i="3"/>
  <c r="BA92" i="3"/>
  <c r="AZ93" i="3"/>
  <c r="BA93" i="3"/>
  <c r="AZ94" i="3"/>
  <c r="BA94" i="3"/>
  <c r="AZ95" i="3"/>
  <c r="BA95" i="3"/>
  <c r="AZ96" i="3"/>
  <c r="BA96" i="3"/>
  <c r="AZ97" i="3"/>
  <c r="BA97" i="3"/>
  <c r="AZ98" i="3"/>
  <c r="BA98" i="3"/>
  <c r="AZ99" i="3"/>
  <c r="BA99" i="3"/>
  <c r="AZ100" i="3"/>
  <c r="BA100" i="3"/>
  <c r="AZ101" i="3"/>
  <c r="BA101" i="3"/>
  <c r="AD102" i="3"/>
  <c r="AZ102" i="3"/>
  <c r="BA102" i="3"/>
  <c r="AZ103" i="3"/>
  <c r="BA103" i="3"/>
  <c r="AZ104" i="3"/>
  <c r="BA104" i="3"/>
  <c r="AZ105" i="3"/>
  <c r="BA105" i="3"/>
  <c r="AZ106" i="3"/>
  <c r="BA106" i="3"/>
  <c r="AZ107" i="3"/>
  <c r="BA107" i="3"/>
  <c r="AZ108" i="3"/>
  <c r="BA108" i="3"/>
  <c r="AZ109" i="3"/>
  <c r="BA109" i="3"/>
  <c r="AZ110" i="3"/>
  <c r="BA110" i="3"/>
  <c r="AZ111" i="3"/>
  <c r="BA111" i="3"/>
  <c r="AZ112" i="3"/>
  <c r="BA112" i="3"/>
  <c r="AZ113" i="3"/>
  <c r="BA113" i="3"/>
  <c r="AZ114" i="3"/>
  <c r="BA114" i="3"/>
  <c r="AZ115" i="3"/>
  <c r="BA115" i="3"/>
  <c r="AZ116" i="3"/>
  <c r="BA116" i="3"/>
  <c r="AZ117" i="3"/>
  <c r="BA117" i="3"/>
  <c r="AZ118" i="3"/>
  <c r="BA118" i="3"/>
  <c r="AZ119" i="3"/>
  <c r="BA119" i="3"/>
  <c r="AZ120" i="3"/>
  <c r="BA120" i="3"/>
  <c r="AZ121" i="3"/>
  <c r="BA121" i="3"/>
  <c r="AZ122" i="3"/>
  <c r="BA122" i="3"/>
  <c r="AZ123" i="3"/>
  <c r="BA123" i="3"/>
  <c r="AZ124" i="3"/>
  <c r="BA124" i="3"/>
  <c r="AZ125" i="3"/>
  <c r="BA125" i="3"/>
  <c r="AZ126" i="3"/>
  <c r="BA126" i="3"/>
  <c r="AZ127" i="3"/>
  <c r="BA127" i="3"/>
  <c r="AZ128" i="3"/>
  <c r="BA128" i="3"/>
  <c r="AZ129" i="3"/>
  <c r="BA129" i="3"/>
  <c r="AZ130" i="3"/>
  <c r="BA130" i="3"/>
  <c r="AZ131" i="3"/>
  <c r="BA131" i="3"/>
  <c r="AZ132" i="3"/>
  <c r="BA132" i="3"/>
  <c r="AZ133" i="3"/>
  <c r="BA133" i="3"/>
  <c r="AZ134" i="3"/>
  <c r="BA134" i="3"/>
  <c r="AZ135" i="3"/>
  <c r="BA135" i="3"/>
  <c r="AZ136" i="3"/>
  <c r="BA136" i="3"/>
  <c r="AZ137" i="3"/>
  <c r="BA137" i="3"/>
  <c r="AZ138" i="3"/>
  <c r="BA138" i="3"/>
  <c r="AZ139" i="3"/>
  <c r="BA139" i="3"/>
  <c r="AZ140" i="3"/>
  <c r="BA140" i="3"/>
  <c r="AZ141" i="3"/>
  <c r="BA141" i="3"/>
  <c r="AZ142" i="3"/>
  <c r="BA142" i="3"/>
  <c r="AZ143" i="3"/>
  <c r="BA143" i="3"/>
  <c r="AZ144" i="3"/>
  <c r="BA144" i="3"/>
  <c r="AZ145" i="3"/>
  <c r="BA145" i="3"/>
  <c r="AZ146" i="3"/>
  <c r="BA146" i="3"/>
  <c r="AZ147" i="3"/>
  <c r="BA147" i="3"/>
  <c r="AZ148" i="3"/>
  <c r="BA148" i="3"/>
  <c r="AZ149" i="3"/>
  <c r="BA149" i="3"/>
  <c r="AZ150" i="3"/>
  <c r="BA150" i="3"/>
  <c r="AZ151" i="3"/>
  <c r="BA151" i="3"/>
  <c r="AZ152" i="3"/>
  <c r="BA152" i="3"/>
  <c r="AZ153" i="3"/>
  <c r="BA153" i="3"/>
  <c r="AZ154" i="3"/>
  <c r="BA154" i="3"/>
  <c r="AZ155" i="3"/>
  <c r="BA155" i="3"/>
  <c r="AZ156" i="3"/>
  <c r="BA156" i="3"/>
  <c r="AZ157" i="3"/>
  <c r="BA157" i="3"/>
  <c r="AZ158" i="3"/>
  <c r="BA158" i="3"/>
  <c r="AZ159" i="3"/>
  <c r="BA159" i="3"/>
  <c r="AZ160" i="3"/>
  <c r="BA160" i="3"/>
  <c r="AZ161" i="3"/>
  <c r="BA161" i="3"/>
  <c r="AZ162" i="3"/>
  <c r="BA162" i="3"/>
  <c r="AZ163" i="3"/>
  <c r="BA163" i="3"/>
  <c r="AZ164" i="3"/>
  <c r="BA164" i="3"/>
  <c r="AZ165" i="3"/>
  <c r="BA165" i="3"/>
  <c r="AZ166" i="3"/>
  <c r="BA166" i="3"/>
  <c r="AZ167" i="3"/>
  <c r="BA167" i="3"/>
  <c r="AZ168" i="3"/>
  <c r="BA168" i="3"/>
  <c r="AZ169" i="3"/>
  <c r="BA169" i="3"/>
  <c r="AZ170" i="3"/>
  <c r="BA170" i="3"/>
  <c r="AZ171" i="3"/>
  <c r="BA171" i="3"/>
  <c r="AZ172" i="3"/>
  <c r="BA172" i="3"/>
  <c r="AZ173" i="3"/>
  <c r="BA173" i="3"/>
  <c r="AZ174" i="3"/>
  <c r="BA174" i="3"/>
  <c r="AZ175" i="3"/>
  <c r="BA175" i="3"/>
  <c r="AZ176" i="3"/>
  <c r="BA176" i="3"/>
  <c r="AZ177" i="3"/>
  <c r="BA177" i="3"/>
  <c r="AZ178" i="3"/>
  <c r="BA178" i="3"/>
  <c r="AZ179" i="3"/>
  <c r="BA179" i="3"/>
  <c r="AZ180" i="3"/>
  <c r="BA180" i="3"/>
  <c r="AZ181" i="3"/>
  <c r="BA181" i="3"/>
  <c r="AZ182" i="3"/>
  <c r="BA182" i="3"/>
  <c r="AZ183" i="3"/>
  <c r="BA183" i="3"/>
  <c r="AZ184" i="3"/>
  <c r="BA184" i="3"/>
  <c r="AZ185" i="3"/>
  <c r="BA185" i="3"/>
  <c r="AZ186" i="3"/>
  <c r="BA186" i="3"/>
  <c r="AZ187" i="3"/>
  <c r="BA187" i="3"/>
  <c r="AZ188" i="3"/>
  <c r="BA188" i="3"/>
  <c r="AZ189" i="3"/>
  <c r="BA189" i="3"/>
  <c r="AZ190" i="3"/>
  <c r="BA190" i="3"/>
  <c r="AZ191" i="3"/>
  <c r="BA191" i="3"/>
  <c r="AZ192" i="3"/>
  <c r="BA192" i="3"/>
  <c r="AZ193" i="3"/>
  <c r="BA193" i="3"/>
  <c r="AZ194" i="3"/>
  <c r="BA194" i="3"/>
  <c r="AZ195" i="3"/>
  <c r="BA195" i="3"/>
  <c r="AZ196" i="3"/>
  <c r="BA196" i="3"/>
  <c r="AZ197" i="3"/>
  <c r="BA197" i="3"/>
  <c r="AZ198" i="3"/>
  <c r="BA198" i="3"/>
  <c r="AZ199" i="3"/>
  <c r="BA199" i="3"/>
  <c r="AZ200" i="3"/>
  <c r="BA200" i="3"/>
  <c r="AZ201" i="3"/>
  <c r="BA201" i="3"/>
  <c r="AZ202" i="3"/>
  <c r="BA202" i="3"/>
  <c r="AZ203" i="3"/>
  <c r="BA203" i="3"/>
  <c r="AZ204" i="3"/>
  <c r="BA204" i="3"/>
  <c r="AZ205" i="3"/>
  <c r="BA205" i="3"/>
  <c r="AZ206" i="3"/>
  <c r="BA206" i="3"/>
  <c r="AZ207" i="3"/>
  <c r="BA207" i="3"/>
  <c r="AZ208" i="3"/>
  <c r="BA208" i="3"/>
  <c r="AZ209" i="3"/>
  <c r="BA209" i="3"/>
  <c r="AZ210" i="3"/>
  <c r="BA210" i="3"/>
  <c r="AZ211" i="3"/>
  <c r="BA211" i="3"/>
  <c r="AZ212" i="3"/>
  <c r="BA212" i="3"/>
  <c r="AZ213" i="3"/>
  <c r="BA213" i="3"/>
  <c r="AZ214" i="3"/>
  <c r="BA214" i="3"/>
  <c r="AZ215" i="3"/>
  <c r="BA215" i="3"/>
  <c r="AZ216" i="3"/>
  <c r="BA216" i="3"/>
  <c r="AZ217" i="3"/>
  <c r="BA217" i="3"/>
  <c r="AZ218" i="3"/>
  <c r="BA218" i="3"/>
  <c r="AZ219" i="3"/>
  <c r="BA219" i="3"/>
  <c r="AZ220" i="3"/>
  <c r="BA220" i="3"/>
  <c r="AZ221" i="3"/>
  <c r="BA221" i="3"/>
  <c r="AZ222" i="3"/>
  <c r="BA222" i="3"/>
  <c r="AZ223" i="3"/>
  <c r="BA223" i="3"/>
  <c r="AZ224" i="3"/>
  <c r="BA224" i="3"/>
  <c r="AZ225" i="3"/>
  <c r="BA225" i="3"/>
  <c r="AZ226" i="3"/>
  <c r="BA226" i="3"/>
  <c r="AZ227" i="3"/>
  <c r="BA227" i="3"/>
  <c r="AZ228" i="3"/>
  <c r="BA228" i="3"/>
  <c r="AZ229" i="3"/>
  <c r="BA229" i="3"/>
  <c r="AZ230" i="3"/>
  <c r="BA230" i="3"/>
  <c r="AZ231" i="3"/>
  <c r="BA231" i="3"/>
  <c r="AZ232" i="3"/>
  <c r="BA232" i="3"/>
  <c r="AZ233" i="3"/>
  <c r="BA233" i="3"/>
  <c r="AZ234" i="3"/>
  <c r="BA234" i="3"/>
  <c r="AZ235" i="3"/>
  <c r="BA235" i="3"/>
  <c r="AZ236" i="3"/>
  <c r="BA236" i="3"/>
  <c r="AZ237" i="3"/>
  <c r="BA237" i="3"/>
  <c r="AZ238" i="3"/>
  <c r="BA238" i="3"/>
  <c r="AZ239" i="3"/>
  <c r="BA239" i="3"/>
  <c r="AZ240" i="3"/>
  <c r="BA240" i="3"/>
  <c r="AZ241" i="3"/>
  <c r="BA241" i="3"/>
  <c r="AZ242" i="3"/>
  <c r="BA242" i="3"/>
  <c r="AZ243" i="3"/>
  <c r="BA243" i="3"/>
  <c r="AZ244" i="3"/>
  <c r="BA244" i="3"/>
  <c r="AZ245" i="3"/>
  <c r="BA245" i="3"/>
  <c r="AZ246" i="3"/>
  <c r="BA246" i="3"/>
  <c r="AZ247" i="3"/>
  <c r="BA247" i="3"/>
  <c r="AZ248" i="3"/>
  <c r="BA248" i="3"/>
  <c r="AZ249" i="3"/>
  <c r="BA249" i="3"/>
  <c r="AZ250" i="3"/>
  <c r="BA250" i="3"/>
  <c r="AZ251" i="3"/>
  <c r="BA251" i="3"/>
  <c r="AZ252" i="3"/>
  <c r="BA252" i="3"/>
  <c r="AZ253" i="3"/>
  <c r="BA253" i="3"/>
  <c r="AZ254" i="3"/>
  <c r="BA254" i="3"/>
  <c r="AZ255" i="3"/>
  <c r="BA255" i="3"/>
  <c r="AZ256" i="3"/>
  <c r="BA256" i="3"/>
  <c r="AZ257" i="3"/>
  <c r="BA257" i="3"/>
  <c r="AZ258" i="3"/>
  <c r="BA258" i="3"/>
  <c r="AZ259" i="3"/>
  <c r="BA259" i="3"/>
  <c r="AZ260" i="3"/>
  <c r="BA260" i="3"/>
  <c r="AZ261" i="3"/>
  <c r="BA261" i="3"/>
  <c r="AZ262" i="3"/>
  <c r="BA262" i="3"/>
  <c r="AZ263" i="3"/>
  <c r="BA263" i="3"/>
  <c r="AZ264" i="3"/>
  <c r="BA264" i="3"/>
  <c r="AZ265" i="3"/>
  <c r="BA265" i="3"/>
  <c r="AZ266" i="3"/>
  <c r="BA266" i="3"/>
  <c r="AZ267" i="3"/>
  <c r="BA267" i="3"/>
  <c r="AZ268" i="3"/>
  <c r="BA268" i="3"/>
  <c r="AZ269" i="3"/>
  <c r="BA269" i="3"/>
  <c r="AZ270" i="3"/>
  <c r="BA270" i="3"/>
  <c r="AZ271" i="3"/>
  <c r="BA271" i="3"/>
  <c r="AZ272" i="3"/>
  <c r="BA272" i="3"/>
  <c r="AZ273" i="3"/>
  <c r="BA273" i="3"/>
  <c r="AZ274" i="3"/>
  <c r="BA274" i="3"/>
  <c r="AZ275" i="3"/>
  <c r="BA275" i="3"/>
  <c r="AZ276" i="3"/>
  <c r="BA276" i="3"/>
  <c r="AZ277" i="3"/>
  <c r="BA277" i="3"/>
  <c r="AZ278" i="3"/>
  <c r="BA278" i="3"/>
  <c r="AZ279" i="3"/>
  <c r="BA279" i="3"/>
  <c r="AZ280" i="3"/>
  <c r="BA280" i="3"/>
  <c r="AZ281" i="3"/>
  <c r="BA281" i="3"/>
  <c r="AZ282" i="3"/>
  <c r="BA282" i="3"/>
  <c r="AZ283" i="3"/>
  <c r="BA283" i="3"/>
  <c r="AZ284" i="3"/>
  <c r="BA284" i="3"/>
  <c r="AZ285" i="3"/>
  <c r="BA285" i="3"/>
  <c r="AZ286" i="3"/>
  <c r="BA286" i="3"/>
  <c r="AZ287" i="3"/>
  <c r="BA287" i="3"/>
  <c r="AZ288" i="3"/>
  <c r="BA288" i="3"/>
  <c r="AZ289" i="3"/>
  <c r="BA289" i="3"/>
  <c r="AZ290" i="3"/>
  <c r="BA290" i="3"/>
  <c r="AZ291" i="3"/>
  <c r="BA291" i="3"/>
  <c r="AZ292" i="3"/>
  <c r="BA292" i="3"/>
  <c r="AZ293" i="3"/>
  <c r="BA293" i="3"/>
  <c r="AZ294" i="3"/>
  <c r="BA294" i="3"/>
  <c r="AZ295" i="3"/>
  <c r="BA295" i="3"/>
  <c r="AZ296" i="3"/>
  <c r="BA296" i="3"/>
  <c r="AZ297" i="3"/>
  <c r="BA297" i="3"/>
  <c r="AZ298" i="3"/>
  <c r="BA298" i="3"/>
  <c r="AZ299" i="3"/>
  <c r="BA299" i="3"/>
  <c r="AZ300" i="3"/>
  <c r="BA300" i="3"/>
  <c r="AZ301" i="3"/>
  <c r="BA301" i="3"/>
  <c r="AZ302" i="3"/>
  <c r="BA302" i="3"/>
  <c r="AZ303" i="3"/>
  <c r="BA303" i="3"/>
  <c r="AZ304" i="3"/>
  <c r="BA304" i="3"/>
  <c r="AZ305" i="3"/>
  <c r="BA305" i="3"/>
  <c r="AZ306" i="3"/>
  <c r="BA306" i="3"/>
  <c r="AZ307" i="3"/>
  <c r="BA307" i="3"/>
  <c r="AZ308" i="3"/>
  <c r="BA308" i="3"/>
  <c r="AZ309" i="3"/>
  <c r="BA309" i="3"/>
  <c r="AZ310" i="3"/>
  <c r="BA310" i="3"/>
  <c r="AZ311" i="3"/>
  <c r="BA311" i="3"/>
  <c r="AZ312" i="3"/>
  <c r="BA312" i="3"/>
  <c r="AZ313" i="3"/>
  <c r="BA313" i="3"/>
  <c r="AZ314" i="3"/>
  <c r="BA314" i="3"/>
  <c r="AZ315" i="3"/>
  <c r="BA315" i="3"/>
  <c r="AZ316" i="3"/>
  <c r="BA316" i="3"/>
  <c r="AZ317" i="3"/>
  <c r="BA317" i="3"/>
  <c r="AZ318" i="3"/>
  <c r="BA318" i="3"/>
  <c r="AZ319" i="3"/>
  <c r="BA319" i="3"/>
  <c r="AZ320" i="3"/>
  <c r="BA320" i="3"/>
  <c r="AZ321" i="3"/>
  <c r="BA321" i="3"/>
  <c r="AZ322" i="3"/>
  <c r="BA322" i="3"/>
  <c r="AZ323" i="3"/>
  <c r="BA323" i="3"/>
  <c r="AZ324" i="3"/>
  <c r="BA324" i="3"/>
  <c r="AZ325" i="3"/>
  <c r="BA325" i="3"/>
  <c r="AZ326" i="3"/>
  <c r="BA326" i="3"/>
  <c r="AZ327" i="3"/>
  <c r="BA327" i="3"/>
  <c r="AZ328" i="3"/>
  <c r="BA328" i="3"/>
  <c r="AZ329" i="3"/>
  <c r="BA329" i="3"/>
  <c r="AZ330" i="3"/>
  <c r="BA330" i="3"/>
  <c r="AZ331" i="3"/>
  <c r="BA331" i="3"/>
  <c r="AZ332" i="3"/>
  <c r="BA332" i="3"/>
  <c r="AZ333" i="3"/>
  <c r="BA333" i="3"/>
  <c r="AZ334" i="3"/>
  <c r="BA334" i="3"/>
  <c r="AZ335" i="3"/>
  <c r="BA335" i="3"/>
  <c r="AZ336" i="3"/>
  <c r="BA336" i="3"/>
  <c r="AZ337" i="3"/>
  <c r="BA337" i="3"/>
  <c r="AZ338" i="3"/>
  <c r="BA338" i="3"/>
  <c r="AZ339" i="3"/>
  <c r="BA339" i="3"/>
  <c r="AZ340" i="3"/>
  <c r="BA340" i="3"/>
  <c r="AZ341" i="3"/>
  <c r="BA341" i="3"/>
  <c r="AZ342" i="3"/>
  <c r="BA342" i="3"/>
  <c r="AZ343" i="3"/>
  <c r="BA343" i="3"/>
  <c r="AZ344" i="3"/>
  <c r="BA344" i="3"/>
  <c r="AZ345" i="3"/>
  <c r="BA345" i="3"/>
  <c r="AZ346" i="3"/>
  <c r="BA346" i="3"/>
  <c r="AZ347" i="3"/>
  <c r="BA347" i="3"/>
  <c r="AZ348" i="3"/>
  <c r="BA348" i="3"/>
  <c r="AZ349" i="3"/>
  <c r="BA349" i="3"/>
  <c r="AZ350" i="3"/>
  <c r="BA350" i="3"/>
  <c r="AZ351" i="3"/>
  <c r="BA351" i="3"/>
  <c r="AZ352" i="3"/>
  <c r="BA352" i="3"/>
  <c r="AZ353" i="3"/>
  <c r="BA353" i="3"/>
  <c r="AZ354" i="3"/>
  <c r="BA354" i="3"/>
  <c r="AZ355" i="3"/>
  <c r="BA355" i="3"/>
  <c r="AZ356" i="3"/>
  <c r="BA356" i="3"/>
  <c r="AZ357" i="3"/>
  <c r="BA357" i="3"/>
  <c r="AZ358" i="3"/>
  <c r="BA358" i="3"/>
  <c r="AZ359" i="3"/>
  <c r="BA359" i="3"/>
  <c r="AZ360" i="3"/>
  <c r="BA360" i="3"/>
  <c r="AZ361" i="3"/>
  <c r="BA361" i="3"/>
  <c r="AZ362" i="3"/>
  <c r="BA362" i="3"/>
  <c r="AZ363" i="3"/>
  <c r="BA363" i="3"/>
  <c r="AZ364" i="3"/>
  <c r="BA364" i="3"/>
  <c r="AZ365" i="3"/>
  <c r="BA365" i="3"/>
  <c r="AZ366" i="3"/>
  <c r="BA366" i="3"/>
  <c r="AZ367" i="3"/>
  <c r="BA367" i="3"/>
  <c r="AZ368" i="3"/>
  <c r="BA368" i="3"/>
  <c r="AZ369" i="3"/>
  <c r="BA369" i="3"/>
  <c r="AZ370" i="3"/>
  <c r="BA370" i="3"/>
  <c r="AZ371" i="3"/>
  <c r="BA371" i="3"/>
  <c r="AZ372" i="3"/>
  <c r="BA372" i="3"/>
  <c r="AZ373" i="3"/>
  <c r="BA373" i="3"/>
  <c r="AZ374" i="3"/>
  <c r="BA374" i="3"/>
  <c r="AZ375" i="3"/>
  <c r="BA375" i="3"/>
  <c r="AZ376" i="3"/>
  <c r="BA376" i="3"/>
  <c r="AZ377" i="3"/>
  <c r="BA377" i="3"/>
  <c r="AZ378" i="3"/>
  <c r="BA378" i="3"/>
  <c r="AZ379" i="3"/>
  <c r="BA379" i="3"/>
  <c r="AZ380" i="3"/>
  <c r="BA380" i="3"/>
  <c r="AZ381" i="3"/>
  <c r="BA381" i="3"/>
  <c r="AZ382" i="3"/>
  <c r="BA382" i="3"/>
  <c r="AZ383" i="3"/>
  <c r="BA383" i="3"/>
  <c r="AZ384" i="3"/>
  <c r="BA384" i="3"/>
  <c r="AZ385" i="3"/>
  <c r="BA385" i="3"/>
  <c r="AZ386" i="3"/>
  <c r="BA386" i="3"/>
  <c r="AZ387" i="3"/>
  <c r="BA387" i="3"/>
  <c r="AZ388" i="3"/>
  <c r="BA388" i="3"/>
  <c r="AZ389" i="3"/>
  <c r="BA389" i="3"/>
  <c r="AZ390" i="3"/>
  <c r="BA390" i="3"/>
  <c r="AZ391" i="3"/>
  <c r="BA391" i="3"/>
  <c r="AZ392" i="3"/>
  <c r="BA392" i="3"/>
  <c r="AZ393" i="3"/>
  <c r="BA393" i="3"/>
  <c r="AZ394" i="3"/>
  <c r="BA394" i="3"/>
  <c r="AZ395" i="3"/>
  <c r="BA395" i="3"/>
  <c r="AZ396" i="3"/>
  <c r="BA396" i="3"/>
  <c r="AZ397" i="3"/>
  <c r="BA397" i="3"/>
  <c r="AZ398" i="3"/>
  <c r="BA398" i="3"/>
  <c r="AZ399" i="3"/>
  <c r="BA399" i="3"/>
  <c r="AZ400" i="3"/>
  <c r="BA400" i="3"/>
  <c r="AZ401" i="3"/>
  <c r="BA401" i="3"/>
  <c r="AZ402" i="3"/>
  <c r="BA402" i="3"/>
  <c r="AZ403" i="3"/>
  <c r="BA403" i="3"/>
  <c r="AZ404" i="3"/>
  <c r="BA404" i="3"/>
  <c r="AZ405" i="3"/>
  <c r="BA405" i="3"/>
  <c r="AZ406" i="3"/>
  <c r="BA406" i="3"/>
  <c r="AZ407" i="3"/>
  <c r="BA407" i="3"/>
  <c r="AZ408" i="3"/>
  <c r="BA408" i="3"/>
  <c r="AZ409" i="3"/>
  <c r="BA409" i="3"/>
  <c r="AZ410" i="3"/>
  <c r="BA410" i="3"/>
  <c r="AZ411" i="3"/>
  <c r="BA411" i="3"/>
  <c r="AZ412" i="3"/>
  <c r="BA412" i="3"/>
  <c r="AZ413" i="3"/>
  <c r="BA413" i="3"/>
  <c r="AZ414" i="3"/>
  <c r="BA414" i="3"/>
  <c r="AZ415" i="3"/>
  <c r="BA415" i="3"/>
  <c r="AZ416" i="3"/>
  <c r="BA416" i="3"/>
  <c r="AZ417" i="3"/>
  <c r="BA417" i="3"/>
  <c r="AZ418" i="3"/>
  <c r="BA418" i="3"/>
  <c r="AZ419" i="3"/>
  <c r="BA419" i="3"/>
  <c r="AZ420" i="3"/>
  <c r="BA420" i="3"/>
  <c r="AZ421" i="3"/>
  <c r="BA421" i="3"/>
  <c r="AZ422" i="3"/>
  <c r="BA422" i="3"/>
  <c r="AZ423" i="3"/>
  <c r="BA423" i="3"/>
  <c r="AZ424" i="3"/>
  <c r="BA424" i="3"/>
  <c r="AZ425" i="3"/>
  <c r="BA425" i="3"/>
  <c r="AD426" i="3"/>
  <c r="AZ426" i="3"/>
  <c r="BA426" i="3"/>
  <c r="AZ427" i="3"/>
  <c r="BA427" i="3"/>
  <c r="AZ428" i="3"/>
  <c r="BA428" i="3"/>
  <c r="AZ429" i="3"/>
  <c r="BA429" i="3"/>
  <c r="AZ430" i="3"/>
  <c r="BA430" i="3"/>
  <c r="AZ431" i="3"/>
  <c r="BA431" i="3"/>
  <c r="AZ432" i="3"/>
  <c r="BA432" i="3"/>
  <c r="AZ433" i="3"/>
  <c r="BA433" i="3"/>
  <c r="AZ434" i="3"/>
  <c r="BA434" i="3"/>
  <c r="AZ435" i="3"/>
  <c r="BA435" i="3"/>
  <c r="AZ436" i="3"/>
  <c r="BA436" i="3"/>
  <c r="AZ437" i="3"/>
  <c r="BA437" i="3"/>
  <c r="AZ438" i="3"/>
  <c r="BA438" i="3"/>
  <c r="AZ439" i="3"/>
  <c r="BA439" i="3"/>
  <c r="AZ440" i="3"/>
  <c r="BA440" i="3"/>
  <c r="AZ441" i="3"/>
  <c r="BA441" i="3"/>
  <c r="AZ442" i="3"/>
  <c r="BA442" i="3"/>
  <c r="AZ443" i="3"/>
  <c r="BA443" i="3"/>
  <c r="AZ444" i="3"/>
  <c r="BA444" i="3"/>
  <c r="AZ445" i="3"/>
  <c r="BA445" i="3"/>
  <c r="AZ446" i="3"/>
  <c r="BA446" i="3"/>
  <c r="AZ447" i="3"/>
  <c r="BA447" i="3"/>
  <c r="AZ448" i="3"/>
  <c r="BA448" i="3"/>
  <c r="AZ449" i="3"/>
  <c r="BA449" i="3"/>
  <c r="AZ450" i="3"/>
  <c r="BA450" i="3"/>
  <c r="AZ451" i="3"/>
  <c r="BA451" i="3"/>
  <c r="AZ452" i="3"/>
  <c r="BA452" i="3"/>
  <c r="AZ453" i="3"/>
  <c r="BA453" i="3"/>
  <c r="AZ454" i="3"/>
  <c r="BA454" i="3"/>
  <c r="AZ455" i="3"/>
  <c r="BA455" i="3"/>
  <c r="AZ456" i="3"/>
  <c r="BA456" i="3"/>
  <c r="AD457" i="3"/>
  <c r="AZ457" i="3"/>
  <c r="BA457" i="3"/>
  <c r="AZ458" i="3"/>
  <c r="BA458" i="3"/>
  <c r="AZ459" i="3"/>
  <c r="BA459" i="3"/>
  <c r="AZ460" i="3"/>
  <c r="BA460" i="3"/>
  <c r="AZ461" i="3"/>
  <c r="BA461" i="3"/>
  <c r="AZ462" i="3"/>
  <c r="BA462" i="3"/>
  <c r="AZ463" i="3"/>
  <c r="BA463" i="3"/>
  <c r="AZ464" i="3"/>
  <c r="BA464" i="3"/>
  <c r="AZ465" i="3"/>
  <c r="BA465" i="3"/>
  <c r="AZ466" i="3"/>
  <c r="BA466" i="3"/>
  <c r="AZ467" i="3"/>
  <c r="BA467" i="3"/>
  <c r="AZ468" i="3"/>
  <c r="BA468" i="3"/>
  <c r="AZ469" i="3"/>
  <c r="BA469" i="3"/>
  <c r="AZ470" i="3"/>
  <c r="BA470" i="3"/>
  <c r="AZ471" i="3"/>
  <c r="BA471" i="3"/>
  <c r="AZ472" i="3"/>
  <c r="BA472" i="3"/>
  <c r="AD473" i="3"/>
  <c r="AZ473" i="3"/>
  <c r="BA473" i="3"/>
  <c r="AZ474" i="3"/>
  <c r="BA474" i="3"/>
  <c r="AZ475" i="3"/>
  <c r="BA475" i="3"/>
  <c r="AZ476" i="3"/>
  <c r="BA476" i="3"/>
  <c r="AZ477" i="3"/>
  <c r="BA477" i="3"/>
  <c r="AZ478" i="3"/>
  <c r="BA478" i="3"/>
  <c r="AZ479" i="3"/>
  <c r="BA479" i="3"/>
  <c r="AZ480" i="3"/>
  <c r="BA480" i="3"/>
  <c r="AZ481" i="3"/>
  <c r="BA481" i="3"/>
  <c r="AZ482" i="3"/>
  <c r="BA482" i="3"/>
  <c r="AZ483" i="3"/>
  <c r="BA483" i="3"/>
  <c r="AZ484" i="3"/>
  <c r="BA484" i="3"/>
  <c r="AZ485" i="3"/>
  <c r="BA485" i="3"/>
  <c r="AZ486" i="3"/>
  <c r="BA486" i="3"/>
  <c r="AZ487" i="3"/>
  <c r="BA487" i="3"/>
  <c r="AZ488" i="3"/>
  <c r="BA488" i="3"/>
  <c r="AZ489" i="3"/>
  <c r="BA489" i="3"/>
  <c r="AZ490" i="3"/>
  <c r="BA490" i="3"/>
  <c r="AZ491" i="3"/>
  <c r="BA491" i="3"/>
  <c r="AZ492" i="3"/>
  <c r="BA492" i="3"/>
  <c r="AZ493" i="3"/>
  <c r="BA493" i="3"/>
  <c r="AD494" i="3"/>
  <c r="AZ494" i="3"/>
  <c r="BA494" i="3"/>
  <c r="AZ495" i="3"/>
  <c r="BA495" i="3"/>
  <c r="AZ496" i="3"/>
  <c r="BA496" i="3"/>
  <c r="AZ497" i="3"/>
  <c r="BA497" i="3"/>
  <c r="AD498" i="3"/>
  <c r="AZ498" i="3"/>
  <c r="BA498" i="3"/>
  <c r="AD499" i="3"/>
  <c r="AZ499" i="3"/>
  <c r="BA499" i="3"/>
  <c r="AZ500" i="3"/>
  <c r="BA500" i="3"/>
  <c r="AZ501" i="3"/>
  <c r="BA501" i="3"/>
  <c r="AZ502" i="3"/>
  <c r="BA502" i="3"/>
  <c r="AZ503" i="3"/>
  <c r="BA503" i="3"/>
  <c r="AZ504" i="3"/>
  <c r="BA504" i="3"/>
  <c r="AZ505" i="3"/>
  <c r="BA505" i="3"/>
  <c r="AZ506" i="3"/>
  <c r="BA506" i="3"/>
  <c r="AZ507" i="3"/>
  <c r="BA507" i="3"/>
  <c r="AZ508" i="3"/>
  <c r="BA508" i="3"/>
  <c r="AZ509" i="3"/>
  <c r="BA509" i="3"/>
  <c r="AZ510" i="3"/>
  <c r="BA510" i="3"/>
  <c r="AD511" i="3"/>
  <c r="AZ511" i="3"/>
  <c r="BA511" i="3"/>
  <c r="AZ512" i="3"/>
  <c r="BA512" i="3"/>
  <c r="AZ513" i="3"/>
  <c r="BA513" i="3"/>
  <c r="AZ514" i="3"/>
  <c r="BA514" i="3"/>
  <c r="AZ515" i="3"/>
  <c r="BA515" i="3"/>
  <c r="AZ516" i="3"/>
  <c r="BA516" i="3"/>
  <c r="AZ517" i="3"/>
  <c r="BA517" i="3"/>
  <c r="AZ518" i="3"/>
  <c r="BA518" i="3"/>
  <c r="AZ519" i="3"/>
  <c r="BA519" i="3"/>
  <c r="AZ520" i="3"/>
  <c r="BA520" i="3"/>
  <c r="AZ521" i="3"/>
  <c r="BA521" i="3"/>
  <c r="AZ522" i="3"/>
  <c r="BA522" i="3"/>
  <c r="AZ523" i="3"/>
  <c r="BA523" i="3"/>
  <c r="AZ524" i="3"/>
  <c r="BA524" i="3"/>
  <c r="AZ525" i="3"/>
  <c r="BA525" i="3"/>
  <c r="AZ526" i="3"/>
  <c r="BA526" i="3"/>
  <c r="AZ527" i="3"/>
  <c r="BA527" i="3"/>
  <c r="AZ528" i="3"/>
  <c r="BA528" i="3"/>
  <c r="AZ529" i="3"/>
  <c r="BA529" i="3"/>
  <c r="AD530" i="3"/>
  <c r="AZ530" i="3"/>
  <c r="BA530" i="3"/>
  <c r="AZ531" i="3"/>
  <c r="BA531" i="3"/>
  <c r="AZ532" i="3"/>
  <c r="BA532" i="3"/>
  <c r="AZ533" i="3"/>
  <c r="BA533" i="3"/>
  <c r="AZ534" i="3"/>
  <c r="BA534" i="3"/>
  <c r="AZ535" i="3"/>
  <c r="BA535" i="3"/>
  <c r="AZ536" i="3"/>
  <c r="BA536" i="3"/>
  <c r="AZ537" i="3"/>
  <c r="BA537" i="3"/>
  <c r="AZ538" i="3"/>
  <c r="BA538" i="3"/>
  <c r="AZ539" i="3"/>
  <c r="BA539" i="3"/>
  <c r="AZ540" i="3"/>
  <c r="BA540" i="3"/>
  <c r="AZ541" i="3"/>
  <c r="BA541" i="3"/>
  <c r="AZ542" i="3"/>
  <c r="BA542" i="3"/>
  <c r="AZ543" i="3"/>
  <c r="BA543" i="3"/>
  <c r="AD544" i="3"/>
  <c r="AZ544" i="3"/>
  <c r="BA544" i="3"/>
  <c r="AZ545" i="3"/>
  <c r="BA545" i="3"/>
  <c r="AD546" i="3"/>
  <c r="AZ546" i="3"/>
  <c r="BA546" i="3"/>
  <c r="AZ547" i="3"/>
  <c r="BA547" i="3"/>
  <c r="AZ548" i="3"/>
  <c r="BA548" i="3"/>
  <c r="AZ549" i="3"/>
  <c r="BA549" i="3"/>
  <c r="AZ550" i="3"/>
  <c r="BA550" i="3"/>
  <c r="AD551" i="3"/>
  <c r="AZ551" i="3"/>
  <c r="BA551" i="3"/>
  <c r="AZ552" i="3"/>
  <c r="BA552" i="3"/>
  <c r="AZ553" i="3"/>
  <c r="BA553" i="3"/>
  <c r="AZ554" i="3"/>
  <c r="BA554" i="3"/>
  <c r="AZ555" i="3"/>
  <c r="BA555" i="3"/>
  <c r="AZ556" i="3"/>
  <c r="BA556" i="3"/>
  <c r="AZ557" i="3"/>
  <c r="BA557" i="3"/>
  <c r="AZ558" i="3"/>
  <c r="BA558" i="3"/>
  <c r="AZ559" i="3"/>
  <c r="BA559" i="3"/>
  <c r="AZ560" i="3"/>
  <c r="BA560" i="3"/>
  <c r="AZ561" i="3"/>
  <c r="BA561" i="3"/>
  <c r="AZ562" i="3"/>
  <c r="BA562" i="3"/>
  <c r="AZ563" i="3"/>
  <c r="BA563" i="3"/>
  <c r="AZ564" i="3"/>
  <c r="BA564" i="3"/>
  <c r="AD565" i="3"/>
  <c r="AZ565" i="3"/>
  <c r="BA565" i="3"/>
  <c r="AZ566" i="3"/>
  <c r="BA566" i="3"/>
  <c r="AD567" i="3"/>
  <c r="AZ567" i="3"/>
  <c r="BA567" i="3"/>
  <c r="AZ568" i="3"/>
  <c r="BA568" i="3"/>
  <c r="AZ569" i="3"/>
  <c r="BA569" i="3"/>
  <c r="AZ570" i="3"/>
  <c r="BA570" i="3"/>
  <c r="AZ571" i="3"/>
  <c r="BA571" i="3"/>
  <c r="AZ572" i="3"/>
  <c r="BA572" i="3"/>
  <c r="AZ573" i="3"/>
  <c r="BA573" i="3"/>
  <c r="AZ574" i="3"/>
  <c r="BA574" i="3"/>
  <c r="AZ575" i="3"/>
  <c r="BA575" i="3"/>
  <c r="AZ576" i="3"/>
  <c r="BA576" i="3"/>
  <c r="AZ577" i="3"/>
  <c r="BA577" i="3"/>
  <c r="AZ578" i="3"/>
  <c r="BA578" i="3"/>
  <c r="AZ579" i="3"/>
  <c r="BA579" i="3"/>
  <c r="AZ580" i="3"/>
  <c r="BA580" i="3"/>
  <c r="AZ581" i="3"/>
  <c r="BA581" i="3"/>
  <c r="AZ582" i="3"/>
  <c r="BA582" i="3"/>
  <c r="AZ583" i="3"/>
  <c r="BA583" i="3"/>
  <c r="AZ584" i="3"/>
  <c r="BA584" i="3"/>
  <c r="AD585" i="3"/>
  <c r="AZ585" i="3"/>
  <c r="BA585" i="3"/>
  <c r="AZ586" i="3"/>
  <c r="BA586" i="3"/>
  <c r="AZ587" i="3"/>
  <c r="BA587" i="3"/>
  <c r="AZ588" i="3"/>
  <c r="BA588" i="3"/>
  <c r="AZ589" i="3"/>
  <c r="BA589" i="3"/>
  <c r="AZ590" i="3"/>
  <c r="BA590" i="3"/>
  <c r="AZ591" i="3"/>
  <c r="BA591" i="3"/>
  <c r="AZ592" i="3"/>
  <c r="BA592" i="3"/>
  <c r="AZ593" i="3"/>
  <c r="BA593" i="3"/>
  <c r="AZ594" i="3"/>
  <c r="BA594" i="3"/>
  <c r="AZ595" i="3"/>
  <c r="BA595" i="3"/>
  <c r="AZ596" i="3"/>
  <c r="BA596" i="3"/>
  <c r="AZ597" i="3"/>
  <c r="BA597" i="3"/>
  <c r="AZ598" i="3"/>
  <c r="BA598" i="3"/>
  <c r="AZ599" i="3"/>
  <c r="BA599" i="3"/>
  <c r="AZ600" i="3"/>
  <c r="BA600" i="3"/>
  <c r="AZ601" i="3"/>
  <c r="BA601" i="3"/>
  <c r="AZ602" i="3"/>
  <c r="BA602" i="3"/>
  <c r="AZ603" i="3"/>
  <c r="BA603" i="3"/>
  <c r="AD604" i="3"/>
  <c r="AZ604" i="3"/>
  <c r="BA604" i="3"/>
  <c r="AZ605" i="3"/>
  <c r="BA605" i="3"/>
  <c r="AZ606" i="3"/>
  <c r="BA606" i="3"/>
  <c r="AZ607" i="3"/>
  <c r="BA607" i="3"/>
  <c r="AZ608" i="3"/>
  <c r="BA608" i="3"/>
  <c r="AZ609" i="3"/>
  <c r="BA609" i="3"/>
  <c r="AZ610" i="3"/>
  <c r="BA610" i="3"/>
  <c r="AZ611" i="3"/>
  <c r="BA611" i="3"/>
  <c r="AZ612" i="3"/>
  <c r="BA612" i="3"/>
  <c r="AD613" i="3"/>
  <c r="AZ613" i="3"/>
  <c r="BA613" i="3"/>
  <c r="AZ614" i="3"/>
  <c r="BA614" i="3"/>
  <c r="AZ615" i="3"/>
  <c r="BA615" i="3"/>
  <c r="AZ616" i="3"/>
  <c r="BA616" i="3"/>
  <c r="AZ617" i="3"/>
  <c r="BA617" i="3"/>
  <c r="AZ618" i="3"/>
  <c r="BA618" i="3"/>
  <c r="AZ619" i="3"/>
  <c r="BA619" i="3"/>
  <c r="AZ620" i="3"/>
  <c r="BA620" i="3"/>
  <c r="AZ621" i="3"/>
  <c r="BA621" i="3"/>
  <c r="AZ622" i="3"/>
  <c r="BA622" i="3"/>
  <c r="AZ623" i="3"/>
  <c r="BA623" i="3"/>
  <c r="AD624" i="3"/>
  <c r="AZ624" i="3"/>
  <c r="BA624" i="3"/>
  <c r="AZ625" i="3"/>
  <c r="BA625" i="3"/>
  <c r="AZ626" i="3"/>
  <c r="BA626" i="3"/>
  <c r="AZ627" i="3"/>
  <c r="BA627" i="3"/>
  <c r="AZ628" i="3"/>
  <c r="BA628" i="3"/>
  <c r="AZ629" i="3"/>
  <c r="BA629" i="3"/>
  <c r="AZ630" i="3"/>
  <c r="BA630" i="3"/>
  <c r="AZ631" i="3"/>
  <c r="BA631" i="3"/>
  <c r="AZ632" i="3"/>
  <c r="BA632" i="3"/>
  <c r="AZ633" i="3"/>
  <c r="BA633" i="3"/>
  <c r="AZ634" i="3"/>
  <c r="BA634" i="3"/>
  <c r="AD635" i="3"/>
  <c r="AZ635" i="3"/>
  <c r="BA635" i="3"/>
  <c r="AZ636" i="3"/>
  <c r="BA636" i="3"/>
  <c r="AZ637" i="3"/>
  <c r="BA637" i="3"/>
  <c r="AZ638" i="3"/>
  <c r="BA638" i="3"/>
  <c r="AZ639" i="3"/>
  <c r="BA639" i="3"/>
  <c r="AZ640" i="3"/>
  <c r="BA640" i="3"/>
  <c r="AZ641" i="3"/>
  <c r="BA641" i="3"/>
  <c r="AZ642" i="3"/>
  <c r="BA642" i="3"/>
  <c r="AZ643" i="3"/>
  <c r="BA643" i="3"/>
  <c r="AZ644" i="3"/>
  <c r="BA644" i="3"/>
  <c r="AZ645" i="3"/>
  <c r="BA645" i="3"/>
  <c r="AZ646" i="3"/>
  <c r="BA646" i="3"/>
  <c r="AZ647" i="3"/>
  <c r="BA647" i="3"/>
  <c r="AZ648" i="3"/>
  <c r="BA648" i="3"/>
  <c r="AZ649" i="3"/>
  <c r="BA649" i="3"/>
  <c r="AZ650" i="3"/>
  <c r="BA650" i="3"/>
  <c r="AZ651" i="3"/>
  <c r="BA651" i="3"/>
  <c r="AZ652" i="3"/>
  <c r="BA652" i="3"/>
  <c r="AZ653" i="3"/>
  <c r="BA653" i="3"/>
  <c r="AZ654" i="3"/>
  <c r="BA654" i="3"/>
  <c r="AZ655" i="3"/>
  <c r="BA655" i="3"/>
  <c r="AZ656" i="3"/>
  <c r="BA656" i="3"/>
  <c r="AD657" i="3"/>
  <c r="AZ657" i="3"/>
  <c r="BA657" i="3"/>
  <c r="AD658" i="3"/>
  <c r="AZ658" i="3"/>
  <c r="BA658" i="3"/>
  <c r="AZ659" i="3"/>
  <c r="BA659" i="3"/>
  <c r="AZ660" i="3"/>
  <c r="BA660" i="3"/>
  <c r="AZ661" i="3"/>
  <c r="BA661" i="3"/>
  <c r="AZ662" i="3"/>
  <c r="BA662" i="3"/>
  <c r="AZ663" i="3"/>
  <c r="BA663" i="3"/>
  <c r="AZ664" i="3"/>
  <c r="BA664" i="3"/>
  <c r="AZ665" i="3"/>
  <c r="BA665" i="3"/>
  <c r="AZ666" i="3"/>
  <c r="BA666" i="3"/>
  <c r="AZ667" i="3"/>
  <c r="BA667" i="3"/>
  <c r="AZ668" i="3"/>
  <c r="BA668" i="3"/>
  <c r="AZ669" i="3"/>
  <c r="BA669" i="3"/>
  <c r="AZ670" i="3"/>
  <c r="BA670" i="3"/>
  <c r="AZ671" i="3"/>
  <c r="BA671" i="3"/>
  <c r="AZ672" i="3"/>
  <c r="BA672" i="3"/>
  <c r="AZ673" i="3"/>
  <c r="BA673" i="3"/>
  <c r="AZ674" i="3"/>
  <c r="BA674" i="3"/>
  <c r="AZ675" i="3"/>
  <c r="BA675" i="3"/>
  <c r="AZ676" i="3"/>
  <c r="BA676" i="3"/>
  <c r="AZ677" i="3"/>
  <c r="BA677" i="3"/>
  <c r="AZ678" i="3"/>
  <c r="BA678" i="3"/>
  <c r="AZ679" i="3"/>
  <c r="BA679" i="3"/>
  <c r="AZ680" i="3"/>
  <c r="BA680" i="3"/>
  <c r="AZ681" i="3"/>
  <c r="BA681" i="3"/>
  <c r="AZ682" i="3"/>
  <c r="BA682" i="3"/>
  <c r="AZ683" i="3"/>
  <c r="BA683" i="3"/>
  <c r="AZ684" i="3"/>
  <c r="BA684" i="3"/>
  <c r="AZ685" i="3"/>
  <c r="BA685" i="3"/>
  <c r="AZ686" i="3"/>
  <c r="BA686" i="3"/>
  <c r="AZ687" i="3"/>
  <c r="BA687" i="3"/>
  <c r="AZ688" i="3"/>
  <c r="BA688" i="3"/>
  <c r="AZ689" i="3"/>
  <c r="BA689" i="3"/>
  <c r="AZ690" i="3"/>
  <c r="BA690" i="3"/>
  <c r="AZ691" i="3"/>
  <c r="BA691" i="3"/>
  <c r="AZ692" i="3"/>
  <c r="BA692" i="3"/>
  <c r="AZ693" i="3"/>
  <c r="BA693" i="3"/>
  <c r="AZ694" i="3"/>
  <c r="BA694" i="3"/>
  <c r="AZ695" i="3"/>
  <c r="BA695" i="3"/>
  <c r="AZ696" i="3"/>
  <c r="BA696" i="3"/>
  <c r="AZ697" i="3"/>
  <c r="BA697" i="3"/>
  <c r="AZ698" i="3"/>
  <c r="BA698" i="3"/>
  <c r="AZ699" i="3"/>
  <c r="BA699" i="3"/>
  <c r="AZ700" i="3"/>
  <c r="BA700" i="3"/>
  <c r="AZ701" i="3"/>
  <c r="BA701" i="3"/>
  <c r="AZ702" i="3"/>
  <c r="BA702" i="3"/>
  <c r="AZ703" i="3"/>
  <c r="BA703" i="3"/>
  <c r="AZ704" i="3"/>
  <c r="BA704" i="3"/>
  <c r="AZ705" i="3"/>
  <c r="BA705" i="3"/>
  <c r="AZ706" i="3"/>
  <c r="BA706" i="3"/>
  <c r="AZ707" i="3"/>
  <c r="BA707" i="3"/>
  <c r="AD708" i="3"/>
  <c r="AZ708" i="3"/>
  <c r="BA708" i="3"/>
  <c r="AZ709" i="3"/>
  <c r="BA709" i="3"/>
  <c r="AZ710" i="3"/>
  <c r="BA710" i="3"/>
  <c r="AZ711" i="3"/>
  <c r="BA711" i="3"/>
  <c r="AZ712" i="3"/>
  <c r="BA712" i="3"/>
  <c r="AZ713" i="3"/>
  <c r="BA713" i="3"/>
  <c r="AZ714" i="3"/>
  <c r="BA714" i="3"/>
  <c r="AZ715" i="3"/>
  <c r="BA715" i="3"/>
  <c r="AZ716" i="3"/>
  <c r="BA716" i="3"/>
  <c r="AZ717" i="3"/>
  <c r="BA717" i="3"/>
  <c r="AZ718" i="3"/>
  <c r="BA718" i="3"/>
  <c r="AZ719" i="3"/>
  <c r="BA719" i="3"/>
  <c r="AZ720" i="3"/>
  <c r="BA720" i="3"/>
  <c r="AZ721" i="3"/>
  <c r="BA721" i="3"/>
  <c r="AZ722" i="3"/>
  <c r="BA722" i="3"/>
  <c r="AZ723" i="3"/>
  <c r="BA723" i="3"/>
  <c r="AZ724" i="3"/>
  <c r="BA724" i="3"/>
  <c r="AZ725" i="3"/>
  <c r="BA725" i="3"/>
  <c r="AZ726" i="3"/>
  <c r="BA726" i="3"/>
  <c r="AZ727" i="3"/>
  <c r="BA727" i="3"/>
  <c r="AZ728" i="3"/>
  <c r="BA728" i="3"/>
  <c r="AZ729" i="3"/>
  <c r="BA729" i="3"/>
  <c r="AZ730" i="3"/>
  <c r="BA730" i="3"/>
  <c r="AZ731" i="3"/>
  <c r="BA731" i="3"/>
  <c r="AZ732" i="3"/>
  <c r="BA732" i="3"/>
  <c r="AZ733" i="3"/>
  <c r="BA733" i="3"/>
  <c r="AZ734" i="3"/>
  <c r="BA734" i="3"/>
  <c r="AZ735" i="3"/>
  <c r="BA735" i="3"/>
  <c r="AZ736" i="3"/>
  <c r="BA736" i="3"/>
  <c r="AZ737" i="3"/>
  <c r="BA737" i="3"/>
  <c r="AZ738" i="3"/>
  <c r="BA738" i="3"/>
  <c r="AZ739" i="3"/>
  <c r="BA739" i="3"/>
  <c r="AZ740" i="3"/>
  <c r="BA740" i="3"/>
  <c r="AZ741" i="3"/>
  <c r="BA741" i="3"/>
  <c r="AZ742" i="3"/>
  <c r="BA742" i="3"/>
  <c r="AZ743" i="3"/>
  <c r="BA743" i="3"/>
  <c r="AZ744" i="3"/>
  <c r="BA744" i="3"/>
  <c r="AZ745" i="3"/>
  <c r="BA745" i="3"/>
  <c r="AZ746" i="3"/>
  <c r="BA746" i="3"/>
  <c r="AZ747" i="3"/>
  <c r="BA747" i="3"/>
  <c r="AZ748" i="3"/>
  <c r="BA748" i="3"/>
  <c r="AZ749" i="3"/>
  <c r="BA749" i="3"/>
  <c r="AZ750" i="3"/>
  <c r="BA750" i="3"/>
  <c r="AZ751" i="3"/>
  <c r="BA751" i="3"/>
  <c r="AZ752" i="3"/>
  <c r="BA752" i="3"/>
  <c r="AZ753" i="3"/>
  <c r="BA753" i="3"/>
  <c r="AZ754" i="3"/>
  <c r="BA754" i="3"/>
  <c r="AZ755" i="3"/>
  <c r="BA755" i="3"/>
  <c r="AZ756" i="3"/>
  <c r="BA756" i="3"/>
  <c r="AZ757" i="3"/>
  <c r="BA757" i="3"/>
  <c r="AZ758" i="3"/>
  <c r="BA758" i="3"/>
  <c r="AZ759" i="3"/>
  <c r="BA759" i="3"/>
  <c r="AZ760" i="3"/>
  <c r="BA760" i="3"/>
  <c r="AZ761" i="3"/>
  <c r="BA761" i="3"/>
  <c r="AZ762" i="3"/>
  <c r="BA762" i="3"/>
  <c r="AZ763" i="3"/>
  <c r="BA763" i="3"/>
  <c r="AZ764" i="3"/>
  <c r="BA764" i="3"/>
  <c r="AZ765" i="3"/>
  <c r="BA765" i="3"/>
  <c r="AZ766" i="3"/>
  <c r="BA766" i="3"/>
  <c r="AZ767" i="3"/>
  <c r="BA767" i="3"/>
  <c r="AZ768" i="3"/>
  <c r="BA768" i="3"/>
  <c r="AZ769" i="3"/>
  <c r="BA769" i="3"/>
  <c r="AZ770" i="3"/>
  <c r="BA770" i="3"/>
  <c r="AZ771" i="3"/>
  <c r="BA771" i="3"/>
  <c r="AZ772" i="3"/>
  <c r="BA772" i="3"/>
  <c r="AZ773" i="3"/>
  <c r="BA773" i="3"/>
  <c r="AZ774" i="3"/>
  <c r="BA774" i="3"/>
  <c r="AZ775" i="3"/>
  <c r="BA775" i="3"/>
  <c r="AZ776" i="3"/>
  <c r="BA776" i="3"/>
  <c r="AZ777" i="3"/>
  <c r="BA777" i="3"/>
  <c r="AZ778" i="3"/>
  <c r="BA778" i="3"/>
  <c r="AZ779" i="3"/>
  <c r="BA779" i="3"/>
  <c r="AZ780" i="3"/>
  <c r="BA780" i="3"/>
  <c r="AZ781" i="3"/>
  <c r="BA781" i="3"/>
  <c r="AZ782" i="3"/>
  <c r="BA782" i="3"/>
  <c r="AZ783" i="3"/>
  <c r="BA783" i="3"/>
  <c r="AZ784" i="3"/>
  <c r="BA784" i="3"/>
  <c r="AZ785" i="3"/>
  <c r="BA785" i="3"/>
  <c r="AZ786" i="3"/>
  <c r="BA786" i="3"/>
  <c r="AZ787" i="3"/>
  <c r="BA787" i="3"/>
  <c r="AZ788" i="3"/>
  <c r="BA788" i="3"/>
  <c r="AZ789" i="3"/>
  <c r="BA789" i="3"/>
  <c r="AZ790" i="3"/>
  <c r="BA790" i="3"/>
  <c r="AZ791" i="3"/>
  <c r="BA791" i="3"/>
  <c r="AZ792" i="3"/>
  <c r="BA792" i="3"/>
  <c r="AZ793" i="3"/>
  <c r="BA793" i="3"/>
  <c r="AZ794" i="3"/>
  <c r="BA794" i="3"/>
  <c r="AZ795" i="3"/>
  <c r="BA795" i="3"/>
  <c r="AZ796" i="3"/>
  <c r="BA796" i="3"/>
  <c r="AZ797" i="3"/>
  <c r="BA797" i="3"/>
  <c r="AZ798" i="3"/>
  <c r="BA798" i="3"/>
  <c r="AZ799" i="3"/>
  <c r="BA799" i="3"/>
  <c r="AZ800" i="3"/>
  <c r="BA800" i="3"/>
  <c r="AD801" i="3"/>
  <c r="AZ801" i="3"/>
  <c r="BA801" i="3"/>
  <c r="AD802" i="3"/>
  <c r="AZ802" i="3"/>
  <c r="BA802" i="3"/>
  <c r="AZ803" i="3"/>
  <c r="BA803" i="3"/>
  <c r="AZ804" i="3"/>
  <c r="BA804" i="3"/>
  <c r="AZ805" i="3"/>
  <c r="BA805" i="3"/>
  <c r="AZ806" i="3"/>
  <c r="BA806" i="3"/>
  <c r="AZ807" i="3"/>
  <c r="BA807" i="3"/>
  <c r="AZ808" i="3"/>
  <c r="BA808" i="3"/>
  <c r="AZ809" i="3"/>
  <c r="BA809" i="3"/>
  <c r="AZ810" i="3"/>
  <c r="BA810" i="3"/>
  <c r="AZ811" i="3"/>
  <c r="BA811" i="3"/>
  <c r="AZ812" i="3"/>
  <c r="BA812" i="3"/>
  <c r="AZ813" i="3"/>
  <c r="BA813" i="3"/>
  <c r="AZ814" i="3"/>
  <c r="BA814" i="3"/>
  <c r="AZ815" i="3"/>
  <c r="BA815" i="3"/>
  <c r="AZ816" i="3"/>
  <c r="BA816" i="3"/>
  <c r="AZ817" i="3"/>
  <c r="BA817" i="3"/>
  <c r="AZ818" i="3"/>
  <c r="BA818" i="3"/>
  <c r="AZ819" i="3"/>
  <c r="BA819" i="3"/>
  <c r="AD820" i="3"/>
  <c r="AZ820" i="3"/>
  <c r="BA820" i="3"/>
  <c r="AZ821" i="3"/>
  <c r="BA821" i="3"/>
  <c r="AZ822" i="3"/>
  <c r="BA822" i="3"/>
  <c r="AZ823" i="3"/>
  <c r="BA823" i="3"/>
  <c r="AZ824" i="3"/>
  <c r="BA824" i="3"/>
  <c r="AZ825" i="3"/>
  <c r="BA825" i="3"/>
  <c r="AZ826" i="3"/>
  <c r="BA826" i="3"/>
  <c r="AZ827" i="3"/>
  <c r="BA827" i="3"/>
  <c r="AZ828" i="3"/>
  <c r="BA828" i="3"/>
  <c r="AZ829" i="3"/>
  <c r="BA829" i="3"/>
  <c r="AZ830" i="3"/>
  <c r="BA830" i="3"/>
  <c r="AZ831" i="3"/>
  <c r="BA831" i="3"/>
  <c r="AZ832" i="3"/>
  <c r="BA832" i="3"/>
  <c r="AZ833" i="3"/>
  <c r="BA833" i="3"/>
  <c r="AZ834" i="3"/>
  <c r="BA834" i="3"/>
  <c r="AZ835" i="3"/>
  <c r="BA835" i="3"/>
  <c r="AZ836" i="3"/>
  <c r="BA836" i="3"/>
  <c r="AZ837" i="3"/>
  <c r="BA837" i="3"/>
  <c r="AZ838" i="3"/>
  <c r="BA838" i="3"/>
  <c r="AZ839" i="3"/>
  <c r="BA839" i="3"/>
  <c r="AD840" i="3"/>
  <c r="AZ840" i="3"/>
  <c r="BA840" i="3"/>
  <c r="AD841" i="3"/>
  <c r="AZ841" i="3"/>
  <c r="BA841" i="3"/>
  <c r="AZ842" i="3"/>
  <c r="BA842" i="3"/>
  <c r="AZ843" i="3"/>
  <c r="BA843" i="3"/>
  <c r="AZ844" i="3"/>
  <c r="BA844" i="3"/>
  <c r="AZ845" i="3"/>
  <c r="BA845" i="3"/>
  <c r="AZ846" i="3"/>
  <c r="BA846" i="3"/>
  <c r="AZ847" i="3"/>
  <c r="BA847" i="3"/>
  <c r="AZ848" i="3"/>
  <c r="BA848" i="3"/>
  <c r="AD849" i="3"/>
  <c r="AZ849" i="3"/>
  <c r="BA849" i="3"/>
  <c r="AD850" i="3"/>
  <c r="AZ850" i="3"/>
  <c r="BA850" i="3"/>
  <c r="AD851" i="3"/>
  <c r="AZ851" i="3"/>
  <c r="BA851" i="3"/>
  <c r="AZ852" i="3"/>
  <c r="BA852" i="3"/>
  <c r="AZ853" i="3"/>
  <c r="BA853" i="3"/>
  <c r="AZ854" i="3"/>
  <c r="BA854" i="3"/>
  <c r="AZ855" i="3"/>
  <c r="BA855" i="3"/>
  <c r="AZ856" i="3"/>
  <c r="BA856" i="3"/>
  <c r="AZ857" i="3"/>
  <c r="BA857" i="3"/>
  <c r="AZ858" i="3"/>
  <c r="BA858" i="3"/>
  <c r="AZ859" i="3"/>
  <c r="BA859" i="3"/>
  <c r="AZ860" i="3"/>
  <c r="BA860" i="3"/>
  <c r="AZ861" i="3"/>
  <c r="BA861" i="3"/>
  <c r="AZ862" i="3"/>
  <c r="BA862" i="3"/>
  <c r="AZ863" i="3"/>
  <c r="BA863" i="3"/>
  <c r="AZ864" i="3"/>
  <c r="BA864" i="3"/>
  <c r="AZ865" i="3"/>
  <c r="BA865" i="3"/>
  <c r="AZ866" i="3"/>
  <c r="BA866" i="3"/>
  <c r="AZ867" i="3"/>
  <c r="BA867" i="3"/>
  <c r="AZ868" i="3"/>
  <c r="BA868" i="3"/>
  <c r="AZ869" i="3"/>
  <c r="BA869" i="3"/>
  <c r="AZ870" i="3"/>
  <c r="BA870" i="3"/>
  <c r="AZ871" i="3"/>
  <c r="BA871" i="3"/>
  <c r="AZ872" i="3"/>
  <c r="BA872" i="3"/>
  <c r="AZ873" i="3"/>
  <c r="BA873" i="3"/>
  <c r="AZ874" i="3"/>
  <c r="BA874" i="3"/>
  <c r="AZ875" i="3"/>
  <c r="BA875" i="3"/>
  <c r="AZ876" i="3"/>
  <c r="BA876" i="3"/>
  <c r="AZ877" i="3"/>
  <c r="BA877" i="3"/>
  <c r="AZ878" i="3"/>
  <c r="BA878" i="3"/>
  <c r="AZ879" i="3"/>
  <c r="BA879" i="3"/>
  <c r="AZ880" i="3"/>
  <c r="BA880" i="3"/>
  <c r="AZ881" i="3"/>
  <c r="BA881" i="3"/>
  <c r="AZ882" i="3"/>
  <c r="BA882" i="3"/>
  <c r="AZ883" i="3"/>
  <c r="BA883" i="3"/>
  <c r="AZ884" i="3"/>
  <c r="BA884" i="3"/>
  <c r="AZ885" i="3"/>
  <c r="BA885" i="3"/>
  <c r="AZ886" i="3"/>
  <c r="BA886" i="3"/>
  <c r="AZ887" i="3"/>
  <c r="BA887" i="3"/>
  <c r="AZ888" i="3"/>
  <c r="BA888" i="3"/>
  <c r="AZ889" i="3"/>
  <c r="BA889" i="3"/>
  <c r="AZ890" i="3"/>
  <c r="BA890" i="3"/>
  <c r="AZ891" i="3"/>
  <c r="BA891" i="3"/>
  <c r="AZ892" i="3"/>
  <c r="BA892" i="3"/>
  <c r="AZ893" i="3"/>
  <c r="BA893" i="3"/>
  <c r="AZ894" i="3"/>
  <c r="BA894" i="3"/>
  <c r="AZ895" i="3"/>
  <c r="BA895" i="3"/>
  <c r="AZ896" i="3"/>
  <c r="BA896" i="3"/>
  <c r="AZ897" i="3"/>
  <c r="BA897" i="3"/>
  <c r="AZ898" i="3"/>
  <c r="BA898" i="3"/>
  <c r="AZ899" i="3"/>
  <c r="BA899" i="3"/>
  <c r="AZ900" i="3"/>
  <c r="BA900" i="3"/>
  <c r="AZ901" i="3"/>
  <c r="BA901" i="3"/>
  <c r="AZ902" i="3"/>
  <c r="BA902" i="3"/>
  <c r="AZ903" i="3"/>
  <c r="BA903" i="3"/>
  <c r="AZ904" i="3"/>
  <c r="BA904" i="3"/>
  <c r="AZ905" i="3"/>
  <c r="BA905" i="3"/>
  <c r="AZ906" i="3"/>
  <c r="BA906" i="3"/>
  <c r="AZ907" i="3"/>
  <c r="BA907" i="3"/>
  <c r="AZ908" i="3"/>
  <c r="BA908" i="3"/>
  <c r="AZ909" i="3"/>
  <c r="BA909" i="3"/>
  <c r="AZ910" i="3"/>
  <c r="BA910" i="3"/>
  <c r="AZ911" i="3"/>
  <c r="BA911" i="3"/>
  <c r="AZ912" i="3"/>
  <c r="BA912" i="3"/>
  <c r="AZ913" i="3"/>
  <c r="BA913" i="3"/>
  <c r="AZ914" i="3"/>
  <c r="BA914" i="3"/>
  <c r="AZ915" i="3"/>
  <c r="BA915" i="3"/>
  <c r="AZ916" i="3"/>
  <c r="BA916" i="3"/>
  <c r="AZ917" i="3"/>
  <c r="BA917" i="3"/>
  <c r="AZ918" i="3"/>
  <c r="BA918" i="3"/>
  <c r="AZ919" i="3"/>
  <c r="BA919" i="3"/>
  <c r="AZ920" i="3"/>
  <c r="BA920" i="3"/>
  <c r="AZ921" i="3"/>
  <c r="BA921" i="3"/>
  <c r="AZ922" i="3"/>
  <c r="BA922" i="3"/>
  <c r="AZ923" i="3"/>
  <c r="BA923" i="3"/>
  <c r="AZ924" i="3"/>
  <c r="BA924" i="3"/>
  <c r="AZ925" i="3"/>
  <c r="BA925" i="3"/>
  <c r="AZ926" i="3"/>
  <c r="BA926" i="3"/>
  <c r="AZ927" i="3"/>
  <c r="BA927" i="3"/>
  <c r="AZ928" i="3"/>
  <c r="BA928" i="3"/>
  <c r="AZ929" i="3"/>
  <c r="BA929" i="3"/>
  <c r="AZ930" i="3"/>
  <c r="BA930" i="3"/>
  <c r="AZ931" i="3"/>
  <c r="BA931" i="3"/>
  <c r="AZ932" i="3"/>
  <c r="BA932" i="3"/>
  <c r="AZ933" i="3"/>
  <c r="BA933" i="3"/>
  <c r="AZ934" i="3"/>
  <c r="BA934" i="3"/>
  <c r="AZ935" i="3"/>
  <c r="BA935" i="3"/>
  <c r="AZ936" i="3"/>
  <c r="BA936" i="3"/>
  <c r="AZ937" i="3"/>
  <c r="BA937" i="3"/>
  <c r="AZ938" i="3"/>
  <c r="BA938" i="3"/>
  <c r="AZ939" i="3"/>
  <c r="BA939" i="3"/>
  <c r="AZ940" i="3"/>
  <c r="BA940" i="3"/>
  <c r="AZ941" i="3"/>
  <c r="BA941" i="3"/>
  <c r="AZ942" i="3"/>
  <c r="BA942" i="3"/>
  <c r="AZ943" i="3"/>
  <c r="BA943" i="3"/>
  <c r="AZ944" i="3"/>
  <c r="BA944" i="3"/>
  <c r="AZ945" i="3"/>
  <c r="BA945" i="3"/>
  <c r="AZ946" i="3"/>
  <c r="BA946" i="3"/>
  <c r="AZ947" i="3"/>
  <c r="BA947" i="3"/>
  <c r="AZ948" i="3"/>
  <c r="BA948" i="3"/>
  <c r="AZ949" i="3"/>
  <c r="BA949" i="3"/>
  <c r="AZ950" i="3"/>
  <c r="BA950" i="3"/>
  <c r="AZ951" i="3"/>
  <c r="BA951" i="3"/>
  <c r="AZ952" i="3"/>
  <c r="BA952" i="3"/>
  <c r="AZ953" i="3"/>
  <c r="BA953" i="3"/>
  <c r="AZ954" i="3"/>
  <c r="BA954" i="3"/>
  <c r="AZ955" i="3"/>
  <c r="BA955" i="3"/>
  <c r="AZ956" i="3"/>
  <c r="BA956" i="3"/>
  <c r="AZ957" i="3"/>
  <c r="BA957" i="3"/>
  <c r="AZ958" i="3"/>
  <c r="BA958" i="3"/>
  <c r="AZ959" i="3"/>
  <c r="BA959" i="3"/>
  <c r="AZ960" i="3"/>
  <c r="BA960" i="3"/>
  <c r="AZ961" i="3"/>
  <c r="BA961" i="3"/>
  <c r="AD962" i="3"/>
  <c r="AZ962" i="3"/>
  <c r="BA962" i="3"/>
  <c r="AZ963" i="3"/>
  <c r="BA963" i="3"/>
  <c r="AZ964" i="3"/>
  <c r="BA964" i="3"/>
  <c r="AZ965" i="3"/>
  <c r="BA965" i="3"/>
  <c r="AZ966" i="3"/>
  <c r="BA966" i="3"/>
  <c r="AZ967" i="3"/>
  <c r="BA967" i="3"/>
  <c r="AZ968" i="3"/>
  <c r="BA968" i="3"/>
  <c r="AZ969" i="3"/>
  <c r="BA969" i="3"/>
  <c r="AZ970" i="3"/>
  <c r="BA970" i="3"/>
  <c r="AZ971" i="3"/>
  <c r="BA971" i="3"/>
  <c r="AZ972" i="3"/>
  <c r="BA972" i="3"/>
  <c r="AD973" i="3"/>
  <c r="AZ973" i="3"/>
  <c r="BA973" i="3"/>
  <c r="AD974" i="3"/>
  <c r="AZ974" i="3"/>
  <c r="BA974" i="3"/>
  <c r="AZ975" i="3"/>
  <c r="BA975" i="3"/>
  <c r="AZ976" i="3"/>
  <c r="BA976" i="3"/>
  <c r="AZ977" i="3"/>
  <c r="BA977" i="3"/>
  <c r="AZ978" i="3"/>
  <c r="BA978" i="3"/>
  <c r="AZ979" i="3"/>
  <c r="BA979" i="3"/>
  <c r="AZ980" i="3"/>
  <c r="BA980" i="3"/>
  <c r="AZ981" i="3"/>
  <c r="BA981" i="3"/>
  <c r="AZ982" i="3"/>
  <c r="BA982" i="3"/>
  <c r="AZ983" i="3"/>
  <c r="BA983" i="3"/>
  <c r="AZ984" i="3"/>
  <c r="BA984" i="3"/>
  <c r="AZ985" i="3"/>
  <c r="BA985" i="3"/>
  <c r="AZ986" i="3"/>
  <c r="BA986" i="3"/>
  <c r="AZ987" i="3"/>
  <c r="BA987" i="3"/>
  <c r="AZ988" i="3"/>
  <c r="BA988" i="3"/>
  <c r="AZ989" i="3"/>
  <c r="BA989" i="3"/>
  <c r="AZ990" i="3"/>
  <c r="BA990" i="3"/>
  <c r="AZ991" i="3"/>
  <c r="BA991" i="3"/>
  <c r="AZ992" i="3"/>
  <c r="BA992" i="3"/>
  <c r="AZ993" i="3"/>
  <c r="BA993" i="3"/>
  <c r="AZ994" i="3"/>
  <c r="BA994" i="3"/>
  <c r="AZ995" i="3"/>
  <c r="BA995" i="3"/>
  <c r="AZ996" i="3"/>
  <c r="BA996" i="3"/>
  <c r="AZ997" i="3"/>
  <c r="BA997" i="3"/>
  <c r="AZ998" i="3"/>
  <c r="BA998" i="3"/>
  <c r="AZ999" i="3"/>
  <c r="BA999" i="3"/>
  <c r="AZ1000" i="3"/>
  <c r="BA1000" i="3"/>
  <c r="AZ1001" i="3"/>
  <c r="BA1001" i="3"/>
  <c r="AZ1002" i="3"/>
  <c r="BA1002" i="3"/>
  <c r="AZ1003" i="3"/>
  <c r="BA1003" i="3"/>
  <c r="AZ1004" i="3"/>
  <c r="BA1004" i="3"/>
  <c r="AZ1005" i="3"/>
  <c r="BA1005" i="3"/>
  <c r="AZ1006" i="3"/>
  <c r="BA1006" i="3"/>
  <c r="AZ1007" i="3"/>
  <c r="BA1007" i="3"/>
  <c r="AZ1008" i="3"/>
  <c r="BA1008" i="3"/>
  <c r="AZ1009" i="3"/>
  <c r="BA1009" i="3"/>
  <c r="AZ1010" i="3"/>
  <c r="BA1010" i="3"/>
  <c r="AZ1011" i="3"/>
  <c r="BA1011" i="3"/>
  <c r="AZ1012" i="3"/>
  <c r="BA1012" i="3"/>
  <c r="AZ1013" i="3"/>
  <c r="BA1013" i="3"/>
  <c r="AZ1014" i="3"/>
  <c r="BA1014" i="3"/>
  <c r="AZ1015" i="3"/>
  <c r="BA1015" i="3"/>
  <c r="AZ1016" i="3"/>
  <c r="BA1016" i="3"/>
  <c r="AZ1017" i="3"/>
  <c r="BA1017" i="3"/>
  <c r="AZ1018" i="3"/>
  <c r="BA1018" i="3"/>
  <c r="AZ1019" i="3"/>
  <c r="BA1019" i="3"/>
  <c r="AZ1020" i="3"/>
  <c r="BA1020" i="3"/>
  <c r="AZ1021" i="3"/>
  <c r="BA1021" i="3"/>
  <c r="AZ1022" i="3"/>
  <c r="BA1022" i="3"/>
  <c r="AZ1023" i="3"/>
  <c r="BA1023" i="3"/>
  <c r="AZ1024" i="3"/>
  <c r="BA1024" i="3"/>
  <c r="AZ1025" i="3"/>
  <c r="BA1025" i="3"/>
  <c r="AZ1026" i="3"/>
  <c r="BA1026" i="3"/>
  <c r="AZ1027" i="3"/>
  <c r="BA1027" i="3"/>
  <c r="AZ1028" i="3"/>
  <c r="BA1028" i="3"/>
  <c r="AZ1029" i="3"/>
  <c r="BA1029" i="3"/>
  <c r="AZ1030" i="3"/>
  <c r="BA1030" i="3"/>
  <c r="AZ1031" i="3"/>
  <c r="BA1031" i="3"/>
  <c r="AZ1032" i="3"/>
  <c r="BA1032" i="3"/>
  <c r="AZ1033" i="3"/>
  <c r="BA1033" i="3"/>
  <c r="AD1034" i="3"/>
  <c r="AZ1034" i="3"/>
  <c r="BA1034" i="3"/>
  <c r="AZ1035" i="3"/>
  <c r="BA1035" i="3"/>
  <c r="AZ1036" i="3"/>
  <c r="BA1036" i="3"/>
  <c r="AZ1037" i="3"/>
  <c r="BA1037" i="3"/>
  <c r="AZ1038" i="3"/>
  <c r="BA1038" i="3"/>
  <c r="AZ1039" i="3"/>
  <c r="BA1039" i="3"/>
  <c r="AZ1040" i="3"/>
  <c r="BA1040" i="3"/>
  <c r="AZ1041" i="3"/>
  <c r="BA1041" i="3"/>
  <c r="AZ1042" i="3"/>
  <c r="BA1042" i="3"/>
  <c r="AD1043" i="3"/>
  <c r="AZ1043" i="3"/>
  <c r="BA1043" i="3"/>
  <c r="AZ1044" i="3"/>
  <c r="BA1044" i="3"/>
  <c r="AZ1045" i="3"/>
  <c r="BA1045" i="3"/>
  <c r="AZ1046" i="3"/>
  <c r="BA1046" i="3"/>
  <c r="AD1047" i="3"/>
  <c r="AZ1047" i="3"/>
  <c r="BA1047" i="3"/>
  <c r="AZ1048" i="3"/>
  <c r="BA1048" i="3"/>
  <c r="AZ1049" i="3"/>
  <c r="BA1049" i="3"/>
  <c r="AZ1050" i="3"/>
  <c r="BA1050" i="3"/>
  <c r="AD1051" i="3"/>
  <c r="AZ1051" i="3"/>
  <c r="BA1051" i="3"/>
  <c r="AZ1052" i="3"/>
  <c r="BA1052" i="3"/>
  <c r="AZ1053" i="3"/>
  <c r="BA1053" i="3"/>
  <c r="AZ1054" i="3"/>
  <c r="BA1054" i="3"/>
  <c r="AZ1055" i="3"/>
  <c r="BA1055" i="3"/>
  <c r="AZ1056" i="3"/>
  <c r="BA1056" i="3"/>
  <c r="AZ1057" i="3"/>
  <c r="BA1057" i="3"/>
  <c r="AZ1058" i="3"/>
  <c r="BA1058" i="3"/>
  <c r="AZ1059" i="3"/>
  <c r="BA1059" i="3"/>
  <c r="AD1060" i="3"/>
  <c r="AZ1060" i="3"/>
  <c r="BA1060" i="3"/>
  <c r="AD1061" i="3"/>
  <c r="AZ1061" i="3"/>
  <c r="BA1061" i="3"/>
  <c r="AD1062" i="3"/>
  <c r="AZ1062" i="3"/>
  <c r="BA1062" i="3"/>
  <c r="AD1063" i="3"/>
  <c r="AZ1063" i="3"/>
  <c r="BA1063" i="3"/>
  <c r="AD1064" i="3"/>
  <c r="AZ1064" i="3"/>
  <c r="BA1064" i="3"/>
  <c r="AD1065" i="3"/>
  <c r="AZ1065" i="3"/>
  <c r="BA1065" i="3"/>
  <c r="AD1066" i="3"/>
  <c r="AZ1066" i="3"/>
  <c r="BA1066" i="3"/>
  <c r="AD1067" i="3"/>
  <c r="AZ1067" i="3"/>
  <c r="BA1067" i="3"/>
  <c r="AD1068" i="3"/>
  <c r="AZ1068" i="3"/>
  <c r="BA1068" i="3"/>
  <c r="AD1069" i="3"/>
  <c r="AZ1069" i="3"/>
  <c r="BA1069" i="3"/>
  <c r="AD1070" i="3"/>
  <c r="AZ1070" i="3"/>
  <c r="BA1070" i="3"/>
  <c r="AD1071" i="3"/>
  <c r="AZ1071" i="3"/>
  <c r="BA1071" i="3"/>
  <c r="AD1072" i="3"/>
  <c r="AZ1072" i="3"/>
  <c r="BA1072" i="3"/>
  <c r="AD1073" i="3"/>
  <c r="AZ1073" i="3"/>
  <c r="BA1073" i="3"/>
  <c r="AD1074" i="3"/>
  <c r="AZ1074" i="3"/>
  <c r="BA1074" i="3"/>
  <c r="AD1075" i="3"/>
  <c r="AZ1075" i="3"/>
  <c r="BA1075" i="3"/>
  <c r="AD1076" i="3"/>
  <c r="AZ1076" i="3"/>
  <c r="BA1076" i="3"/>
  <c r="AD1077" i="3"/>
  <c r="AZ1077" i="3"/>
  <c r="BA1077" i="3"/>
  <c r="AD1078" i="3"/>
  <c r="AZ1078" i="3"/>
  <c r="BA1078" i="3"/>
  <c r="AD1079" i="3"/>
  <c r="AZ1079" i="3"/>
  <c r="BA1079" i="3"/>
  <c r="AD1080" i="3"/>
  <c r="AZ1080" i="3"/>
  <c r="BA1080" i="3"/>
  <c r="AD1081" i="3"/>
  <c r="AZ1081" i="3"/>
  <c r="BA1081" i="3"/>
  <c r="AD1082" i="3"/>
  <c r="AZ1082" i="3"/>
  <c r="BA1082" i="3"/>
  <c r="AD1083" i="3"/>
  <c r="AZ1083" i="3"/>
  <c r="BA1083" i="3"/>
  <c r="AD1084" i="3"/>
  <c r="AZ1084" i="3"/>
  <c r="BA1084" i="3"/>
  <c r="AD1085" i="3"/>
  <c r="AZ1085" i="3"/>
  <c r="BA1085" i="3"/>
  <c r="AD1086" i="3"/>
  <c r="AZ1086" i="3"/>
  <c r="BA1086" i="3"/>
  <c r="AD1087" i="3"/>
  <c r="AZ1087" i="3"/>
  <c r="BA1087" i="3"/>
  <c r="AD1088" i="3"/>
  <c r="AZ1088" i="3"/>
  <c r="BA1088" i="3"/>
  <c r="AD1089" i="3"/>
  <c r="AZ1089" i="3"/>
  <c r="BA1089" i="3"/>
  <c r="AD1090" i="3"/>
  <c r="AZ1090" i="3"/>
  <c r="BA1090" i="3"/>
  <c r="AD1091" i="3"/>
  <c r="AZ1091" i="3"/>
  <c r="BA1091" i="3"/>
  <c r="AD1092" i="3"/>
  <c r="AZ1092" i="3"/>
  <c r="BA1092" i="3"/>
  <c r="AD1093" i="3"/>
  <c r="AZ1093" i="3"/>
  <c r="BA1093" i="3"/>
  <c r="AD1094" i="3"/>
  <c r="AZ1094" i="3"/>
  <c r="BA1094" i="3"/>
  <c r="AD1095" i="3"/>
  <c r="AZ1095" i="3"/>
  <c r="BA1095" i="3"/>
  <c r="AD1096" i="3"/>
  <c r="AZ1096" i="3"/>
  <c r="BA1096" i="3"/>
  <c r="AD1097" i="3"/>
  <c r="AZ1097" i="3"/>
  <c r="BA1097" i="3"/>
  <c r="AD1098" i="3"/>
  <c r="AZ1098" i="3"/>
  <c r="BA1098" i="3"/>
  <c r="AD1099" i="3"/>
  <c r="AZ1099" i="3"/>
  <c r="BA1099" i="3"/>
  <c r="AD1100" i="3"/>
  <c r="AZ1100" i="3"/>
  <c r="BA1100" i="3"/>
  <c r="AD1101" i="3"/>
  <c r="AZ1101" i="3"/>
  <c r="BA1101" i="3"/>
  <c r="AD1102" i="3"/>
  <c r="AZ1102" i="3"/>
  <c r="BA1102" i="3"/>
  <c r="AD1103" i="3"/>
  <c r="AZ1103" i="3"/>
  <c r="BA1103" i="3"/>
  <c r="AD1104" i="3"/>
  <c r="AZ1104" i="3"/>
  <c r="BA1104" i="3"/>
  <c r="AD1105" i="3"/>
  <c r="AZ1105" i="3"/>
  <c r="BA1105" i="3"/>
  <c r="AD1106" i="3"/>
  <c r="AZ1106" i="3"/>
  <c r="BA1106" i="3"/>
  <c r="AD1107" i="3"/>
  <c r="AZ1107" i="3"/>
  <c r="BA1107" i="3"/>
  <c r="AD1108" i="3"/>
  <c r="AZ1108" i="3"/>
  <c r="BA1108" i="3"/>
  <c r="AD1109" i="3"/>
  <c r="AZ1109" i="3"/>
  <c r="BA1109" i="3"/>
  <c r="AD1110" i="3"/>
  <c r="AZ1110" i="3"/>
  <c r="BA1110" i="3"/>
  <c r="AD1111" i="3"/>
  <c r="AZ1111" i="3"/>
  <c r="BA1111" i="3"/>
  <c r="AD1112" i="3"/>
  <c r="AZ1112" i="3"/>
  <c r="BA1112" i="3"/>
  <c r="AD1113" i="3"/>
  <c r="AZ1113" i="3"/>
  <c r="BA1113" i="3"/>
  <c r="AD1114" i="3"/>
  <c r="AZ1114" i="3"/>
  <c r="BA1114" i="3"/>
  <c r="AD1115" i="3"/>
  <c r="AZ1115" i="3"/>
  <c r="BA1115" i="3"/>
  <c r="AD1116" i="3"/>
  <c r="AZ1116" i="3"/>
  <c r="BA1116" i="3"/>
  <c r="AD1117" i="3"/>
  <c r="AZ1117" i="3"/>
  <c r="BA1117" i="3"/>
  <c r="AD1118" i="3"/>
  <c r="AZ1118" i="3"/>
  <c r="BA1118" i="3"/>
  <c r="AD1119" i="3"/>
  <c r="AZ1119" i="3"/>
  <c r="BA1119" i="3"/>
  <c r="AD1120" i="3"/>
  <c r="AZ1120" i="3"/>
  <c r="BA1120" i="3"/>
  <c r="AD1121" i="3"/>
  <c r="AZ1121" i="3"/>
  <c r="BA1121" i="3"/>
  <c r="AD1122" i="3"/>
  <c r="AZ1122" i="3"/>
  <c r="BA1122" i="3"/>
  <c r="AD1123" i="3"/>
  <c r="AZ1123" i="3"/>
  <c r="BA1123" i="3"/>
  <c r="AD1124" i="3"/>
  <c r="AZ1124" i="3"/>
  <c r="BA1124" i="3"/>
  <c r="AD1125" i="3"/>
  <c r="AZ1125" i="3"/>
  <c r="BA1125" i="3"/>
  <c r="AD1126" i="3"/>
  <c r="AZ1126" i="3"/>
  <c r="BA1126" i="3"/>
  <c r="AD1127" i="3"/>
  <c r="AZ1127" i="3"/>
  <c r="BA1127" i="3"/>
  <c r="AD1128" i="3"/>
  <c r="AZ1128" i="3"/>
  <c r="BA1128" i="3"/>
  <c r="AD1129" i="3"/>
  <c r="AZ1129" i="3"/>
  <c r="BA1129" i="3"/>
  <c r="AD1130" i="3"/>
  <c r="AZ1130" i="3"/>
  <c r="BA1130" i="3"/>
  <c r="AD1131" i="3"/>
  <c r="AZ1131" i="3"/>
  <c r="BA1131" i="3"/>
  <c r="AD1132" i="3"/>
  <c r="AZ1132" i="3"/>
  <c r="BA1132" i="3"/>
  <c r="AD1133" i="3"/>
  <c r="AZ1133" i="3"/>
  <c r="BA1133" i="3"/>
  <c r="AD1134" i="3"/>
  <c r="AZ1134" i="3"/>
  <c r="BA1134" i="3"/>
  <c r="AD1135" i="3"/>
  <c r="AZ1135" i="3"/>
  <c r="BA1135" i="3"/>
  <c r="AD1136" i="3"/>
  <c r="AZ1136" i="3"/>
  <c r="BA1136" i="3"/>
  <c r="AD1137" i="3"/>
  <c r="AZ1137" i="3"/>
  <c r="BA1137" i="3"/>
  <c r="AD1138" i="3"/>
  <c r="AZ1138" i="3"/>
  <c r="BA1138" i="3"/>
  <c r="AD1139" i="3"/>
  <c r="AZ1139" i="3"/>
  <c r="BA1139" i="3"/>
  <c r="AD1140" i="3"/>
  <c r="AZ1140" i="3"/>
  <c r="BA1140" i="3"/>
  <c r="AD1141" i="3"/>
  <c r="AZ1141" i="3"/>
  <c r="BA1141" i="3"/>
  <c r="AD1142" i="3"/>
  <c r="AZ1142" i="3"/>
  <c r="BA1142" i="3"/>
  <c r="AD1143" i="3"/>
  <c r="AZ1143" i="3"/>
  <c r="BA1143" i="3"/>
  <c r="AD1144" i="3"/>
  <c r="AZ1144" i="3"/>
  <c r="BA1144" i="3"/>
  <c r="AD1145" i="3"/>
  <c r="AZ1145" i="3"/>
  <c r="BA1145" i="3"/>
  <c r="AD1146" i="3"/>
  <c r="AZ1146" i="3"/>
  <c r="BA1146" i="3"/>
  <c r="AD1147" i="3"/>
  <c r="AZ1147" i="3"/>
  <c r="BA1147" i="3"/>
  <c r="AD1148" i="3"/>
  <c r="AZ1148" i="3"/>
  <c r="BA1148" i="3"/>
  <c r="AD1149" i="3"/>
  <c r="AZ1149" i="3"/>
  <c r="BA1149" i="3"/>
  <c r="AD1150" i="3"/>
  <c r="AZ1150" i="3"/>
  <c r="BA1150" i="3"/>
  <c r="AD1151" i="3"/>
  <c r="AZ1151" i="3"/>
  <c r="BA1151" i="3"/>
  <c r="AD1152" i="3"/>
  <c r="AZ1152" i="3"/>
  <c r="BA1152" i="3"/>
  <c r="AD1153" i="3"/>
  <c r="AZ1153" i="3"/>
  <c r="BA1153" i="3"/>
  <c r="AD1154" i="3"/>
  <c r="AZ1154" i="3"/>
  <c r="BA1154" i="3"/>
  <c r="AD1155" i="3"/>
  <c r="AZ1155" i="3"/>
  <c r="BA1155" i="3"/>
  <c r="AD1156" i="3"/>
  <c r="AZ1156" i="3"/>
  <c r="BA1156" i="3"/>
  <c r="AD1157" i="3"/>
  <c r="AZ1157" i="3"/>
  <c r="BA1157" i="3"/>
  <c r="AD1158" i="3"/>
  <c r="AZ1158" i="3"/>
  <c r="BA1158" i="3"/>
  <c r="AD1159" i="3"/>
  <c r="AZ1159" i="3"/>
  <c r="BA1159" i="3"/>
  <c r="AD1160" i="3"/>
  <c r="AZ1160" i="3"/>
  <c r="BA1160" i="3"/>
  <c r="AD1161" i="3"/>
  <c r="AZ1161" i="3"/>
  <c r="BA1161" i="3"/>
  <c r="AD1162" i="3"/>
  <c r="AZ1162" i="3"/>
  <c r="BA1162" i="3"/>
  <c r="AD1163" i="3"/>
  <c r="AZ1163" i="3"/>
  <c r="BA1163" i="3"/>
  <c r="AD1164" i="3"/>
  <c r="AZ1164" i="3"/>
  <c r="BA1164" i="3"/>
  <c r="AD1165" i="3"/>
  <c r="AZ1165" i="3"/>
  <c r="BA1165" i="3"/>
  <c r="AD1166" i="3"/>
  <c r="AZ1166" i="3"/>
  <c r="BA1166" i="3"/>
  <c r="AD1167" i="3"/>
  <c r="AZ1167" i="3"/>
  <c r="BA1167" i="3"/>
  <c r="AD1168" i="3"/>
  <c r="AZ1168" i="3"/>
  <c r="BA1168" i="3"/>
  <c r="AD1169" i="3"/>
  <c r="AZ1169" i="3"/>
  <c r="BA1169" i="3"/>
  <c r="AD1170" i="3"/>
  <c r="AZ1170" i="3"/>
  <c r="BA1170" i="3"/>
  <c r="AD1171" i="3"/>
  <c r="AZ1171" i="3"/>
  <c r="BA1171" i="3"/>
  <c r="AD1172" i="3"/>
  <c r="AZ1172" i="3"/>
  <c r="BA1172" i="3"/>
  <c r="AD1173" i="3"/>
  <c r="AZ1173" i="3"/>
  <c r="BA1173" i="3"/>
  <c r="AD1174" i="3"/>
  <c r="AZ1174" i="3"/>
  <c r="BA1174" i="3"/>
  <c r="AD1175" i="3"/>
  <c r="AZ1175" i="3"/>
  <c r="BA1175" i="3"/>
  <c r="AD1176" i="3"/>
  <c r="AZ1176" i="3"/>
  <c r="BA1176" i="3"/>
  <c r="AD1177" i="3"/>
  <c r="AZ1177" i="3"/>
  <c r="BA1177" i="3"/>
  <c r="AD1178" i="3"/>
  <c r="AZ1178" i="3"/>
  <c r="BA1178" i="3"/>
  <c r="AD1179" i="3"/>
  <c r="AZ1179" i="3"/>
  <c r="BA1179" i="3"/>
  <c r="AD1180" i="3"/>
  <c r="AZ1180" i="3"/>
  <c r="BA1180" i="3"/>
  <c r="AD1181" i="3"/>
  <c r="AZ1181" i="3"/>
  <c r="BA1181" i="3"/>
  <c r="AD1182" i="3"/>
  <c r="AZ1182" i="3"/>
  <c r="BA1182" i="3"/>
  <c r="AD1183" i="3"/>
  <c r="AZ1183" i="3"/>
  <c r="BA1183" i="3"/>
  <c r="AD1184" i="3"/>
  <c r="AZ1184" i="3"/>
  <c r="BA1184" i="3"/>
  <c r="AD1185" i="3"/>
  <c r="AZ1185" i="3"/>
  <c r="BA1185" i="3"/>
  <c r="AD1186" i="3"/>
  <c r="AZ1186" i="3"/>
  <c r="BA1186" i="3"/>
  <c r="AD1187" i="3"/>
  <c r="AZ1187" i="3"/>
  <c r="BA1187" i="3"/>
  <c r="AD1188" i="3"/>
  <c r="AZ1188" i="3"/>
  <c r="BA1188" i="3"/>
  <c r="AD1189" i="3"/>
  <c r="AZ1189" i="3"/>
  <c r="BA1189" i="3"/>
  <c r="AD1190" i="3"/>
  <c r="AZ1190" i="3"/>
  <c r="BA1190" i="3"/>
  <c r="AD1191" i="3"/>
  <c r="AZ1191" i="3"/>
  <c r="BA1191" i="3"/>
  <c r="AD1192" i="3"/>
  <c r="AZ1192" i="3"/>
  <c r="BA1192" i="3"/>
  <c r="AD1193" i="3"/>
  <c r="AZ1193" i="3"/>
  <c r="BA1193" i="3"/>
  <c r="AD1194" i="3"/>
  <c r="AZ1194" i="3"/>
  <c r="BA1194" i="3"/>
  <c r="AD1195" i="3"/>
  <c r="AZ1195" i="3"/>
  <c r="BA1195" i="3"/>
  <c r="AD1196" i="3"/>
  <c r="AZ1196" i="3"/>
  <c r="BA1196" i="3"/>
  <c r="AD1197" i="3"/>
  <c r="AZ1197" i="3"/>
  <c r="BA1197" i="3"/>
  <c r="AD1198" i="3"/>
  <c r="AZ1198" i="3"/>
  <c r="BA1198" i="3"/>
  <c r="AD1199" i="3"/>
  <c r="AZ1199" i="3"/>
  <c r="BA1199" i="3"/>
  <c r="AD1200" i="3"/>
  <c r="AZ1200" i="3"/>
  <c r="BA1200" i="3"/>
  <c r="AD1201" i="3"/>
  <c r="AZ1201" i="3"/>
  <c r="BA1201" i="3"/>
  <c r="AD1202" i="3"/>
  <c r="AZ1202" i="3"/>
  <c r="BA1202" i="3"/>
  <c r="AD1203" i="3"/>
  <c r="AZ1203" i="3"/>
  <c r="BA1203" i="3"/>
  <c r="AD1204" i="3"/>
  <c r="AZ1204" i="3"/>
  <c r="BA1204" i="3"/>
  <c r="AD1205" i="3"/>
  <c r="AZ1205" i="3"/>
  <c r="BA1205" i="3"/>
  <c r="AD1206" i="3"/>
  <c r="AZ1206" i="3"/>
  <c r="BA1206" i="3"/>
  <c r="AD1207" i="3"/>
  <c r="AZ1207" i="3"/>
  <c r="BA1207" i="3"/>
  <c r="AD1208" i="3"/>
  <c r="AZ1208" i="3"/>
  <c r="BA1208" i="3"/>
  <c r="AD1209" i="3"/>
  <c r="AZ1209" i="3"/>
  <c r="BA1209" i="3"/>
  <c r="AD1210" i="3"/>
  <c r="AZ1210" i="3"/>
  <c r="BA1210" i="3"/>
  <c r="AD1211" i="3"/>
  <c r="AZ1211" i="3"/>
  <c r="BA1211" i="3"/>
  <c r="AD1212" i="3"/>
  <c r="AZ1212" i="3"/>
  <c r="BA1212" i="3"/>
  <c r="AD1213" i="3"/>
  <c r="AZ1213" i="3"/>
  <c r="BA1213" i="3"/>
  <c r="AD1214" i="3"/>
  <c r="AZ1214" i="3"/>
  <c r="BA1214" i="3"/>
  <c r="AD1215" i="3"/>
  <c r="AZ1215" i="3"/>
  <c r="BA1215" i="3"/>
  <c r="AD1216" i="3"/>
  <c r="AZ1216" i="3"/>
  <c r="BA1216" i="3"/>
  <c r="AD1217" i="3"/>
  <c r="AZ1217" i="3"/>
  <c r="BA1217" i="3"/>
  <c r="AD1218" i="3"/>
  <c r="AZ1218" i="3"/>
  <c r="BA1218" i="3"/>
  <c r="AD1219" i="3"/>
  <c r="AZ1219" i="3"/>
  <c r="BA1219" i="3"/>
  <c r="AD1220" i="3"/>
  <c r="AZ1220" i="3"/>
  <c r="BA1220" i="3"/>
  <c r="AD1221" i="3"/>
  <c r="AZ1221" i="3"/>
  <c r="BA1221" i="3"/>
  <c r="AD1222" i="3"/>
  <c r="AZ1222" i="3"/>
  <c r="BA1222" i="3"/>
  <c r="AD1223" i="3"/>
  <c r="AZ1223" i="3"/>
  <c r="BA1223" i="3"/>
  <c r="AD1224" i="3"/>
  <c r="AZ1224" i="3"/>
  <c r="BA1224" i="3"/>
  <c r="AD1225" i="3"/>
  <c r="AZ1225" i="3"/>
  <c r="BA1225" i="3"/>
  <c r="AD1226" i="3"/>
  <c r="AZ1226" i="3"/>
  <c r="BA1226" i="3"/>
  <c r="AD1227" i="3"/>
  <c r="AZ1227" i="3"/>
  <c r="BA1227" i="3"/>
  <c r="AD1228" i="3"/>
  <c r="AZ1228" i="3"/>
  <c r="BA1228" i="3"/>
  <c r="AD1229" i="3"/>
  <c r="AZ1229" i="3"/>
  <c r="BA1229" i="3"/>
  <c r="AD1230" i="3"/>
  <c r="AZ1230" i="3"/>
  <c r="BA1230" i="3"/>
  <c r="AD1231" i="3"/>
  <c r="AZ1231" i="3"/>
  <c r="BA1231" i="3"/>
  <c r="AD1232" i="3"/>
  <c r="AZ1232" i="3"/>
  <c r="BA1232" i="3"/>
  <c r="AD1233" i="3"/>
  <c r="AZ1233" i="3"/>
  <c r="BA1233" i="3"/>
  <c r="AD1234" i="3"/>
  <c r="AZ1234" i="3"/>
  <c r="BA1234" i="3"/>
  <c r="AD1235" i="3"/>
  <c r="AZ1235" i="3"/>
  <c r="BA1235" i="3"/>
  <c r="AD1236" i="3"/>
  <c r="AZ1236" i="3"/>
  <c r="BA1236" i="3"/>
  <c r="AD1237" i="3"/>
  <c r="AZ1237" i="3"/>
  <c r="BA1237" i="3"/>
  <c r="AD1238" i="3"/>
  <c r="AZ1238" i="3"/>
  <c r="BA1238" i="3"/>
  <c r="AD1239" i="3"/>
  <c r="AZ1239" i="3"/>
  <c r="BA1239" i="3"/>
  <c r="AD1240" i="3"/>
  <c r="AZ1240" i="3"/>
  <c r="BA1240" i="3"/>
  <c r="AD1241" i="3"/>
  <c r="AZ1241" i="3"/>
  <c r="BA1241" i="3"/>
  <c r="AD1242" i="3"/>
  <c r="AZ1242" i="3"/>
  <c r="BA1242" i="3"/>
  <c r="AD1243" i="3"/>
  <c r="AZ1243" i="3"/>
  <c r="BA1243" i="3"/>
  <c r="AD1244" i="3"/>
  <c r="AZ1244" i="3"/>
  <c r="BA1244" i="3"/>
  <c r="AD1245" i="3"/>
  <c r="AZ1245" i="3"/>
  <c r="BA1245" i="3"/>
  <c r="AD1246" i="3"/>
  <c r="AZ1246" i="3"/>
  <c r="BA1246" i="3"/>
  <c r="AD1247" i="3"/>
  <c r="AZ1247" i="3"/>
  <c r="BA1247" i="3"/>
  <c r="AD1248" i="3"/>
  <c r="AZ1248" i="3"/>
  <c r="BA1248" i="3"/>
  <c r="AD1249" i="3"/>
  <c r="AZ1249" i="3"/>
  <c r="BA1249" i="3"/>
  <c r="AD1250" i="3"/>
  <c r="AZ1250" i="3"/>
  <c r="BA1250" i="3"/>
  <c r="AD1251" i="3"/>
  <c r="AZ1251" i="3"/>
  <c r="BA1251" i="3"/>
  <c r="AD1252" i="3"/>
  <c r="AZ1252" i="3"/>
  <c r="BA1252" i="3"/>
  <c r="AD1253" i="3"/>
  <c r="AZ1253" i="3"/>
  <c r="BA1253" i="3"/>
  <c r="AD1254" i="3"/>
  <c r="AZ1254" i="3"/>
  <c r="BA1254" i="3"/>
  <c r="AD1255" i="3"/>
  <c r="AZ1255" i="3"/>
  <c r="BA1255" i="3"/>
  <c r="AD1256" i="3"/>
  <c r="AZ1256" i="3"/>
  <c r="BA1256" i="3"/>
  <c r="AD1257" i="3"/>
  <c r="AZ1257" i="3"/>
  <c r="BA1257" i="3"/>
  <c r="AD1258" i="3"/>
  <c r="AZ1258" i="3"/>
  <c r="BA1258" i="3"/>
  <c r="AD1259" i="3"/>
  <c r="AZ1259" i="3"/>
  <c r="BA1259" i="3"/>
  <c r="AD1260" i="3"/>
  <c r="AZ1260" i="3"/>
  <c r="BA1260" i="3"/>
  <c r="AD1261" i="3"/>
  <c r="AZ1261" i="3"/>
  <c r="BA1261" i="3"/>
  <c r="AD1262" i="3"/>
  <c r="AZ1262" i="3"/>
  <c r="BA1262" i="3"/>
  <c r="AD1263" i="3"/>
  <c r="AZ1263" i="3"/>
  <c r="BA1263" i="3"/>
  <c r="AD1264" i="3"/>
  <c r="AZ1264" i="3"/>
  <c r="BA1264" i="3"/>
  <c r="AD1265" i="3"/>
  <c r="AZ1265" i="3"/>
  <c r="BA1265" i="3"/>
  <c r="AD1266" i="3"/>
  <c r="AZ1266" i="3"/>
  <c r="BA1266" i="3"/>
  <c r="AD1267" i="3"/>
  <c r="AZ1267" i="3"/>
  <c r="BA1267" i="3"/>
  <c r="AD1268" i="3"/>
  <c r="AZ1268" i="3"/>
  <c r="BA1268" i="3"/>
  <c r="AD1269" i="3"/>
  <c r="AZ1269" i="3"/>
  <c r="BA1269" i="3"/>
  <c r="AD1270" i="3"/>
  <c r="AZ1270" i="3"/>
  <c r="BA1270" i="3"/>
  <c r="AD1271" i="3"/>
  <c r="AZ1271" i="3"/>
  <c r="BA1271" i="3"/>
  <c r="AD1272" i="3"/>
  <c r="AZ1272" i="3"/>
  <c r="BA1272" i="3"/>
  <c r="AD1273" i="3"/>
  <c r="AZ1273" i="3"/>
  <c r="BA1273" i="3"/>
  <c r="AD1274" i="3"/>
  <c r="AZ1274" i="3"/>
  <c r="BA1274" i="3"/>
  <c r="AD1275" i="3"/>
  <c r="AZ1275" i="3"/>
  <c r="BA1275" i="3"/>
  <c r="AD1276" i="3"/>
  <c r="AZ1276" i="3"/>
  <c r="BA1276" i="3"/>
  <c r="AD1277" i="3"/>
  <c r="AZ1277" i="3"/>
  <c r="BA1277" i="3"/>
  <c r="AD1278" i="3"/>
  <c r="AZ1278" i="3"/>
  <c r="BA1278" i="3"/>
  <c r="AD1279" i="3"/>
  <c r="AZ1279" i="3"/>
  <c r="BA1279" i="3"/>
  <c r="AD1280" i="3"/>
  <c r="AZ1280" i="3"/>
  <c r="BA1280" i="3"/>
  <c r="AD1281" i="3"/>
  <c r="AZ1281" i="3"/>
  <c r="BA1281" i="3"/>
  <c r="AD1282" i="3"/>
  <c r="AZ1282" i="3"/>
  <c r="BA1282" i="3"/>
  <c r="AD1283" i="3"/>
  <c r="AZ1283" i="3"/>
  <c r="BA1283" i="3"/>
  <c r="AD1284" i="3"/>
  <c r="AZ1284" i="3"/>
  <c r="BA1284" i="3"/>
  <c r="AD1285" i="3"/>
  <c r="AZ1285" i="3"/>
  <c r="BA1285" i="3"/>
  <c r="AD1286" i="3"/>
  <c r="AZ1286" i="3"/>
  <c r="BA1286" i="3"/>
  <c r="AD1287" i="3"/>
  <c r="AZ1287" i="3"/>
  <c r="BA1287" i="3"/>
  <c r="AD1288" i="3"/>
  <c r="AZ1288" i="3"/>
  <c r="BA1288" i="3"/>
  <c r="AD1289" i="3"/>
  <c r="AZ1289" i="3"/>
  <c r="BA1289" i="3"/>
  <c r="AD1290" i="3"/>
  <c r="AZ1290" i="3"/>
  <c r="BA1290" i="3"/>
  <c r="AD1291" i="3"/>
  <c r="AZ1291" i="3"/>
  <c r="BA1291" i="3"/>
  <c r="AD1292" i="3"/>
  <c r="AZ1292" i="3"/>
  <c r="BA1292" i="3"/>
  <c r="AD1293" i="3"/>
  <c r="AZ1293" i="3"/>
  <c r="BA1293" i="3"/>
  <c r="AD1294" i="3"/>
  <c r="AZ1294" i="3"/>
  <c r="BA1294" i="3"/>
  <c r="AD1295" i="3"/>
  <c r="AZ1295" i="3"/>
  <c r="BA1295" i="3"/>
  <c r="AD1296" i="3"/>
  <c r="AZ1296" i="3"/>
  <c r="BA1296" i="3"/>
  <c r="AD1297" i="3"/>
  <c r="AZ1297" i="3"/>
  <c r="BA1297" i="3"/>
  <c r="AD1298" i="3"/>
  <c r="AZ1298" i="3"/>
  <c r="BA1298" i="3"/>
  <c r="AD1299" i="3"/>
  <c r="AZ1299" i="3"/>
  <c r="BA1299" i="3"/>
  <c r="AD1300" i="3"/>
  <c r="AZ1300" i="3"/>
  <c r="BA1300" i="3"/>
  <c r="AD1301" i="3"/>
  <c r="AZ1301" i="3"/>
  <c r="BA1301" i="3"/>
  <c r="AD1302" i="3"/>
  <c r="AZ1302" i="3"/>
  <c r="BA1302" i="3"/>
  <c r="AD1303" i="3"/>
  <c r="AZ1303" i="3"/>
  <c r="BA1303" i="3"/>
  <c r="AD1304" i="3"/>
  <c r="AZ1304" i="3"/>
  <c r="BA1304" i="3"/>
  <c r="AD1305" i="3"/>
  <c r="AZ1305" i="3"/>
  <c r="BA1305" i="3"/>
  <c r="AD1306" i="3"/>
  <c r="AZ1306" i="3"/>
  <c r="BA1306" i="3"/>
  <c r="AD1307" i="3"/>
  <c r="AZ1307" i="3"/>
  <c r="BA1307" i="3"/>
  <c r="AD1308" i="3"/>
  <c r="AZ1308" i="3"/>
  <c r="BA1308" i="3"/>
  <c r="AD1309" i="3"/>
  <c r="AZ1309" i="3"/>
  <c r="BA1309" i="3"/>
  <c r="AD1310" i="3"/>
  <c r="AZ1310" i="3"/>
  <c r="BA1310" i="3"/>
  <c r="AD1311" i="3"/>
  <c r="AZ1311" i="3"/>
  <c r="BA1311" i="3"/>
  <c r="AD1312" i="3"/>
  <c r="AZ1312" i="3"/>
  <c r="BA1312" i="3"/>
  <c r="AD1313" i="3"/>
  <c r="AZ1313" i="3"/>
  <c r="BA1313" i="3"/>
  <c r="AD1314" i="3"/>
  <c r="AZ1314" i="3"/>
  <c r="BA1314" i="3"/>
  <c r="AD1315" i="3"/>
  <c r="AZ1315" i="3"/>
  <c r="BA1315" i="3"/>
  <c r="AD1316" i="3"/>
  <c r="AZ1316" i="3"/>
  <c r="BA1316" i="3"/>
  <c r="AD1317" i="3"/>
  <c r="AZ1317" i="3"/>
  <c r="BA1317" i="3"/>
  <c r="AD1318" i="3"/>
  <c r="AZ1318" i="3"/>
  <c r="BA1318" i="3"/>
  <c r="AD1319" i="3"/>
  <c r="AZ1319" i="3"/>
  <c r="BA1319" i="3"/>
  <c r="AD1320" i="3"/>
  <c r="AZ1320" i="3"/>
  <c r="BA1320" i="3"/>
  <c r="AD1321" i="3"/>
  <c r="AZ1321" i="3"/>
  <c r="BA1321" i="3"/>
  <c r="AD1322" i="3"/>
  <c r="AZ1322" i="3"/>
  <c r="BA1322" i="3"/>
  <c r="AD1323" i="3"/>
  <c r="AZ1323" i="3"/>
  <c r="BA1323" i="3"/>
  <c r="AD1324" i="3"/>
  <c r="AZ1324" i="3"/>
  <c r="BA1324" i="3"/>
  <c r="AD1325" i="3"/>
  <c r="AZ1325" i="3"/>
  <c r="BA1325" i="3"/>
  <c r="AD1326" i="3"/>
  <c r="AZ1326" i="3"/>
  <c r="BA1326" i="3"/>
  <c r="AD1327" i="3"/>
  <c r="AZ1327" i="3"/>
  <c r="BA1327" i="3"/>
  <c r="AD1328" i="3"/>
  <c r="AZ1328" i="3"/>
  <c r="BA1328" i="3"/>
  <c r="AD1329" i="3"/>
  <c r="AZ1329" i="3"/>
  <c r="BA1329" i="3"/>
  <c r="AD1330" i="3"/>
  <c r="AZ1330" i="3"/>
  <c r="BA1330" i="3"/>
  <c r="AD1331" i="3"/>
  <c r="AZ1331" i="3"/>
  <c r="BA1331" i="3"/>
  <c r="AD1332" i="3"/>
  <c r="AZ1332" i="3"/>
  <c r="BA1332" i="3"/>
  <c r="AD1333" i="3"/>
  <c r="AZ1333" i="3"/>
  <c r="BA1333" i="3"/>
  <c r="AD1334" i="3"/>
  <c r="AZ1334" i="3"/>
  <c r="BA1334" i="3"/>
  <c r="AD1335" i="3"/>
  <c r="AZ1335" i="3"/>
  <c r="BA1335" i="3"/>
  <c r="AD1336" i="3"/>
  <c r="AZ1336" i="3"/>
  <c r="BA1336" i="3"/>
  <c r="AD1337" i="3"/>
  <c r="AZ1337" i="3"/>
  <c r="BA1337" i="3"/>
  <c r="AD1338" i="3"/>
  <c r="AZ1338" i="3"/>
  <c r="BA1338" i="3"/>
  <c r="AD1339" i="3"/>
  <c r="AZ1339" i="3"/>
  <c r="BA1339" i="3"/>
  <c r="AD1340" i="3"/>
  <c r="AZ1340" i="3"/>
  <c r="BA1340" i="3"/>
  <c r="AD1341" i="3"/>
  <c r="AZ1341" i="3"/>
  <c r="BA1341" i="3"/>
  <c r="AD1342" i="3"/>
  <c r="AZ1342" i="3"/>
  <c r="BA1342" i="3"/>
  <c r="AD1343" i="3"/>
  <c r="AZ1343" i="3"/>
  <c r="BA1343" i="3"/>
  <c r="AD1344" i="3"/>
  <c r="AZ1344" i="3"/>
  <c r="BA1344" i="3"/>
  <c r="AD1345" i="3"/>
  <c r="AZ1345" i="3"/>
  <c r="BA1345" i="3"/>
  <c r="AD1346" i="3"/>
  <c r="AZ1346" i="3"/>
  <c r="BA1346" i="3"/>
  <c r="AD1347" i="3"/>
  <c r="AZ1347" i="3"/>
  <c r="BA1347" i="3"/>
  <c r="AD1348" i="3"/>
  <c r="AZ1348" i="3"/>
  <c r="BA1348" i="3"/>
  <c r="AD1349" i="3"/>
  <c r="AZ1349" i="3"/>
  <c r="BA1349" i="3"/>
  <c r="AD1350" i="3"/>
  <c r="AZ1350" i="3"/>
  <c r="BA1350" i="3"/>
  <c r="AD1351" i="3"/>
  <c r="AZ1351" i="3"/>
  <c r="BA1351" i="3"/>
  <c r="AD1352" i="3"/>
  <c r="AZ1352" i="3"/>
  <c r="BA1352" i="3"/>
  <c r="AD1353" i="3"/>
  <c r="AZ1353" i="3"/>
  <c r="BA1353" i="3"/>
  <c r="AD1354" i="3"/>
  <c r="AZ1354" i="3"/>
  <c r="BA1354" i="3"/>
  <c r="AD1355" i="3"/>
  <c r="AZ1355" i="3"/>
  <c r="BA1355" i="3"/>
  <c r="AD1356" i="3"/>
  <c r="AZ1356" i="3"/>
  <c r="BA1356" i="3"/>
  <c r="AD1357" i="3"/>
  <c r="AZ1357" i="3"/>
  <c r="BA1357" i="3"/>
  <c r="AD1358" i="3"/>
  <c r="AZ1358" i="3"/>
  <c r="BA1358" i="3"/>
  <c r="AD1359" i="3"/>
  <c r="AZ1359" i="3"/>
  <c r="BA1359" i="3"/>
  <c r="AD1360" i="3"/>
  <c r="AZ1360" i="3"/>
  <c r="BA1360" i="3"/>
  <c r="AD1361" i="3"/>
  <c r="AZ1361" i="3"/>
  <c r="BA1361" i="3"/>
  <c r="AD1362" i="3"/>
  <c r="AZ1362" i="3"/>
  <c r="BA1362" i="3"/>
  <c r="AD1363" i="3"/>
  <c r="AZ1363" i="3"/>
  <c r="BA1363" i="3"/>
  <c r="AD1364" i="3"/>
  <c r="AZ1364" i="3"/>
  <c r="BA1364" i="3"/>
  <c r="AD1365" i="3"/>
  <c r="AZ1365" i="3"/>
  <c r="BA1365" i="3"/>
  <c r="AD1366" i="3"/>
  <c r="AZ1366" i="3"/>
  <c r="BA1366" i="3"/>
  <c r="AD1367" i="3"/>
  <c r="AZ1367" i="3"/>
  <c r="BA1367" i="3"/>
  <c r="AD1368" i="3"/>
  <c r="AZ1368" i="3"/>
  <c r="BA1368" i="3"/>
  <c r="AD1369" i="3"/>
  <c r="AZ1369" i="3"/>
  <c r="BA1369" i="3"/>
  <c r="AD1370" i="3"/>
  <c r="AZ1370" i="3"/>
  <c r="BA1370" i="3"/>
  <c r="AD1371" i="3"/>
  <c r="AZ1371" i="3"/>
  <c r="BA1371" i="3"/>
  <c r="AD1372" i="3"/>
  <c r="AZ1372" i="3"/>
  <c r="BA1372" i="3"/>
  <c r="AD1373" i="3"/>
  <c r="AZ1373" i="3"/>
  <c r="BA1373" i="3"/>
  <c r="AD1374" i="3"/>
  <c r="AZ1374" i="3"/>
  <c r="BA1374" i="3"/>
  <c r="AD1375" i="3"/>
  <c r="AZ1375" i="3"/>
  <c r="BA1375" i="3"/>
  <c r="AD1376" i="3"/>
  <c r="AZ1376" i="3"/>
  <c r="BA1376" i="3"/>
  <c r="AD1377" i="3"/>
  <c r="AZ1377" i="3"/>
  <c r="BA1377" i="3"/>
  <c r="AD1378" i="3"/>
  <c r="AZ1378" i="3"/>
  <c r="BA1378" i="3"/>
  <c r="AD1379" i="3"/>
  <c r="AZ1379" i="3"/>
  <c r="BA1379" i="3"/>
  <c r="AD1380" i="3"/>
  <c r="AZ1380" i="3"/>
  <c r="BA1380" i="3"/>
  <c r="AD1381" i="3"/>
  <c r="AZ1381" i="3"/>
  <c r="BA1381" i="3"/>
  <c r="AD1382" i="3"/>
  <c r="AZ1382" i="3"/>
  <c r="BA1382" i="3"/>
  <c r="AD1383" i="3"/>
  <c r="AZ1383" i="3"/>
  <c r="BA1383" i="3"/>
  <c r="AD1384" i="3"/>
  <c r="AZ1384" i="3"/>
  <c r="BA1384" i="3"/>
  <c r="AD1385" i="3"/>
  <c r="AZ1385" i="3"/>
  <c r="BA1385" i="3"/>
  <c r="AD1386" i="3"/>
  <c r="AZ1386" i="3"/>
  <c r="BA1386" i="3"/>
  <c r="AD1387" i="3"/>
  <c r="AZ1387" i="3"/>
  <c r="BA1387" i="3"/>
  <c r="AD1388" i="3"/>
  <c r="AZ1388" i="3"/>
  <c r="BA1388" i="3"/>
  <c r="AD1389" i="3"/>
  <c r="AZ1389" i="3"/>
  <c r="BA1389" i="3"/>
  <c r="AD1390" i="3"/>
  <c r="AZ1390" i="3"/>
  <c r="BA1390" i="3"/>
  <c r="AD1391" i="3"/>
  <c r="AZ1391" i="3"/>
  <c r="BA1391" i="3"/>
  <c r="AD1392" i="3"/>
  <c r="AZ1392" i="3"/>
  <c r="BA1392" i="3"/>
  <c r="AD1393" i="3"/>
  <c r="AZ1393" i="3"/>
  <c r="BA1393" i="3"/>
  <c r="AD1394" i="3"/>
  <c r="AZ1394" i="3"/>
  <c r="BA1394" i="3"/>
  <c r="AD1395" i="3"/>
  <c r="AZ1395" i="3"/>
  <c r="BA1395" i="3"/>
  <c r="AD1396" i="3"/>
  <c r="AZ1396" i="3"/>
  <c r="BA1396" i="3"/>
  <c r="AD1397" i="3"/>
  <c r="AZ1397" i="3"/>
  <c r="BA1397" i="3"/>
  <c r="AD1398" i="3"/>
  <c r="AZ1398" i="3"/>
  <c r="BA1398" i="3"/>
  <c r="AD1399" i="3"/>
  <c r="AZ1399" i="3"/>
  <c r="BA1399" i="3"/>
  <c r="AD1400" i="3"/>
  <c r="AZ1400" i="3"/>
  <c r="BA1400" i="3"/>
  <c r="AD1401" i="3"/>
  <c r="AZ1401" i="3"/>
  <c r="BA1401" i="3"/>
  <c r="AD1402" i="3"/>
  <c r="AZ1402" i="3"/>
  <c r="BA1402" i="3"/>
  <c r="AD1403" i="3"/>
  <c r="AZ1403" i="3"/>
  <c r="BA1403" i="3"/>
  <c r="AD1404" i="3"/>
  <c r="AZ1404" i="3"/>
  <c r="BA1404" i="3"/>
  <c r="AD1405" i="3"/>
  <c r="AZ1405" i="3"/>
  <c r="BA1405" i="3"/>
  <c r="AD1406" i="3"/>
  <c r="AZ1406" i="3"/>
  <c r="BA1406" i="3"/>
  <c r="AD1407" i="3"/>
  <c r="AZ1407" i="3"/>
  <c r="BA1407" i="3"/>
  <c r="AD1408" i="3"/>
  <c r="AZ1408" i="3"/>
  <c r="BA1408" i="3"/>
  <c r="AD1409" i="3"/>
  <c r="AZ1409" i="3"/>
  <c r="BA1409" i="3"/>
  <c r="AD1410" i="3"/>
  <c r="AZ1410" i="3"/>
  <c r="BA1410" i="3"/>
  <c r="AD1411" i="3"/>
  <c r="AZ1411" i="3"/>
  <c r="BA1411" i="3"/>
  <c r="AD1412" i="3"/>
  <c r="AZ1412" i="3"/>
  <c r="BA1412" i="3"/>
  <c r="AD1413" i="3"/>
  <c r="AZ1413" i="3"/>
  <c r="BA1413" i="3"/>
  <c r="AD1414" i="3"/>
  <c r="AZ1414" i="3"/>
  <c r="BA1414" i="3"/>
  <c r="AD1415" i="3"/>
  <c r="AZ1415" i="3"/>
  <c r="BA1415" i="3"/>
  <c r="AD1416" i="3"/>
  <c r="AZ1416" i="3"/>
  <c r="BA1416" i="3"/>
  <c r="AD1417" i="3"/>
  <c r="AZ1417" i="3"/>
  <c r="BA1417" i="3"/>
  <c r="AD1418" i="3"/>
  <c r="AZ1418" i="3"/>
  <c r="BA1418" i="3"/>
  <c r="AD1419" i="3"/>
  <c r="AZ1419" i="3"/>
  <c r="BA1419" i="3"/>
  <c r="AD1420" i="3"/>
  <c r="AZ1420" i="3"/>
  <c r="BA1420" i="3"/>
  <c r="AD1421" i="3"/>
  <c r="AZ1421" i="3"/>
  <c r="BA1421" i="3"/>
  <c r="AD1422" i="3"/>
  <c r="AZ1422" i="3"/>
  <c r="BA1422" i="3"/>
  <c r="AD1423" i="3"/>
  <c r="AZ1423" i="3"/>
  <c r="BA1423" i="3"/>
  <c r="AD1424" i="3"/>
  <c r="AZ1424" i="3"/>
  <c r="BA1424" i="3"/>
  <c r="AD1425" i="3"/>
  <c r="AZ1425" i="3"/>
  <c r="BA1425" i="3"/>
  <c r="AD1426" i="3"/>
  <c r="AZ1426" i="3"/>
  <c r="BA1426" i="3"/>
  <c r="AD1427" i="3"/>
  <c r="AZ1427" i="3"/>
  <c r="BA1427" i="3"/>
  <c r="AD1428" i="3"/>
  <c r="AZ1428" i="3"/>
  <c r="BA1428" i="3"/>
  <c r="AD1429" i="3"/>
  <c r="AZ1429" i="3"/>
  <c r="BA1429" i="3"/>
  <c r="AD1430" i="3"/>
  <c r="AZ1430" i="3"/>
  <c r="BA1430" i="3"/>
  <c r="AD1431" i="3"/>
  <c r="AZ1431" i="3"/>
  <c r="BA1431" i="3"/>
  <c r="AD1432" i="3"/>
  <c r="AZ1432" i="3"/>
  <c r="BA1432" i="3"/>
  <c r="AD1433" i="3"/>
  <c r="AZ1433" i="3"/>
  <c r="BA1433" i="3"/>
  <c r="AD1434" i="3"/>
  <c r="AZ1434" i="3"/>
  <c r="BA1434" i="3"/>
  <c r="AD1435" i="3"/>
  <c r="AZ1435" i="3"/>
  <c r="BA1435" i="3"/>
  <c r="AD1436" i="3"/>
  <c r="AZ1436" i="3"/>
  <c r="BA1436" i="3"/>
  <c r="AD1437" i="3"/>
  <c r="AZ1437" i="3"/>
  <c r="BA1437" i="3"/>
  <c r="AD1438" i="3"/>
  <c r="AZ1438" i="3"/>
  <c r="BA1438" i="3"/>
  <c r="AD1439" i="3"/>
  <c r="AZ1439" i="3"/>
  <c r="BA1439" i="3"/>
  <c r="AD1440" i="3"/>
  <c r="AZ1440" i="3"/>
  <c r="BA1440" i="3"/>
  <c r="AD1441" i="3"/>
  <c r="AZ1441" i="3"/>
  <c r="BA1441" i="3"/>
  <c r="AD1442" i="3"/>
  <c r="AZ1442" i="3"/>
  <c r="BA1442" i="3"/>
  <c r="AD1443" i="3"/>
  <c r="AZ1443" i="3"/>
  <c r="BA1443" i="3"/>
  <c r="AD1444" i="3"/>
  <c r="AZ1444" i="3"/>
  <c r="BA1444" i="3"/>
  <c r="AD1445" i="3"/>
  <c r="AZ1445" i="3"/>
  <c r="BA1445" i="3"/>
  <c r="AD1446" i="3"/>
  <c r="AZ1446" i="3"/>
  <c r="BA1446" i="3"/>
  <c r="AD1447" i="3"/>
  <c r="AZ1447" i="3"/>
  <c r="BA1447" i="3"/>
  <c r="AD1448" i="3"/>
  <c r="AZ1448" i="3"/>
  <c r="BA1448" i="3"/>
  <c r="AD1449" i="3"/>
  <c r="AZ1449" i="3"/>
  <c r="BA1449" i="3"/>
  <c r="AD1450" i="3"/>
  <c r="AZ1450" i="3"/>
  <c r="BA1450" i="3"/>
  <c r="AD1451" i="3"/>
  <c r="AZ1451" i="3"/>
  <c r="BA1451" i="3"/>
  <c r="AD1452" i="3"/>
  <c r="AZ1452" i="3"/>
  <c r="BA1452" i="3"/>
  <c r="AD1453" i="3"/>
  <c r="AZ1453" i="3"/>
  <c r="BA1453" i="3"/>
  <c r="AD1454" i="3"/>
  <c r="AZ1454" i="3"/>
  <c r="BA1454" i="3"/>
  <c r="AD1455" i="3"/>
  <c r="AZ1455" i="3"/>
  <c r="BA1455" i="3"/>
  <c r="AD1456" i="3"/>
  <c r="AZ1456" i="3"/>
  <c r="BA1456" i="3"/>
  <c r="AD1457" i="3"/>
  <c r="AZ1457" i="3"/>
  <c r="BA1457" i="3"/>
  <c r="AD1458" i="3"/>
  <c r="AZ1458" i="3"/>
  <c r="BA1458" i="3"/>
  <c r="AD1459" i="3"/>
  <c r="AZ1459" i="3"/>
  <c r="BA1459" i="3"/>
  <c r="AD1460" i="3"/>
  <c r="AZ1460" i="3"/>
  <c r="BA1460" i="3"/>
  <c r="AD1461" i="3"/>
  <c r="AZ1461" i="3"/>
  <c r="BA1461" i="3"/>
  <c r="AD1462" i="3"/>
  <c r="AZ1462" i="3"/>
  <c r="BA1462" i="3"/>
  <c r="AD1463" i="3"/>
  <c r="AZ1463" i="3"/>
  <c r="BA1463" i="3"/>
  <c r="AD1464" i="3"/>
  <c r="AZ1464" i="3"/>
  <c r="BA1464" i="3"/>
  <c r="AD1465" i="3"/>
  <c r="AZ1465" i="3"/>
  <c r="BA1465" i="3"/>
  <c r="AD1466" i="3"/>
  <c r="AZ1466" i="3"/>
  <c r="BA1466" i="3"/>
  <c r="AD1467" i="3"/>
  <c r="AZ1467" i="3"/>
  <c r="BA1467" i="3"/>
  <c r="AD1468" i="3"/>
  <c r="AZ1468" i="3"/>
  <c r="BA1468" i="3"/>
  <c r="AD1469" i="3"/>
  <c r="AZ1469" i="3"/>
  <c r="BA1469" i="3"/>
  <c r="AD1470" i="3"/>
  <c r="AZ1470" i="3"/>
  <c r="BA1470" i="3"/>
  <c r="AD1471" i="3"/>
  <c r="AZ1471" i="3"/>
  <c r="BA1471" i="3"/>
  <c r="AD1472" i="3"/>
  <c r="AZ1472" i="3"/>
  <c r="BA1472" i="3"/>
  <c r="AD1473" i="3"/>
  <c r="AZ1473" i="3"/>
  <c r="BA1473" i="3"/>
  <c r="AD1474" i="3"/>
  <c r="AZ1474" i="3"/>
  <c r="BA1474" i="3"/>
  <c r="AD1475" i="3"/>
  <c r="AZ1475" i="3"/>
  <c r="BA1475" i="3"/>
  <c r="AD1476" i="3"/>
  <c r="AZ1476" i="3"/>
  <c r="BA1476" i="3"/>
  <c r="AD1477" i="3"/>
  <c r="AZ1477" i="3"/>
  <c r="BA1477" i="3"/>
  <c r="AD1478" i="3"/>
  <c r="AZ1478" i="3"/>
  <c r="BA1478" i="3"/>
  <c r="AD1479" i="3"/>
  <c r="AZ1479" i="3"/>
  <c r="BA1479" i="3"/>
  <c r="AD1480" i="3"/>
  <c r="AZ1480" i="3"/>
  <c r="BA1480" i="3"/>
  <c r="AD1481" i="3"/>
  <c r="AZ1481" i="3"/>
  <c r="BA1481" i="3"/>
  <c r="AD1482" i="3"/>
  <c r="AZ1482" i="3"/>
  <c r="BA1482" i="3"/>
  <c r="AD1483" i="3"/>
  <c r="AZ1483" i="3"/>
  <c r="BA1483" i="3"/>
  <c r="AD1484" i="3"/>
  <c r="AZ1484" i="3"/>
  <c r="BA1484" i="3"/>
  <c r="AD1485" i="3"/>
  <c r="AZ1485" i="3"/>
  <c r="BA1485" i="3"/>
  <c r="AD1486" i="3"/>
  <c r="AZ1486" i="3"/>
  <c r="BA1486" i="3"/>
  <c r="AD1487" i="3"/>
  <c r="AZ1487" i="3"/>
  <c r="BA1487" i="3"/>
  <c r="AD1488" i="3"/>
  <c r="AZ1488" i="3"/>
  <c r="BA1488" i="3"/>
  <c r="AD1489" i="3"/>
  <c r="AZ1489" i="3"/>
  <c r="BA1489" i="3"/>
  <c r="AD1490" i="3"/>
  <c r="AZ1490" i="3"/>
  <c r="BA1490" i="3"/>
  <c r="AD1491" i="3"/>
  <c r="AZ1491" i="3"/>
  <c r="BA1491" i="3"/>
  <c r="AD1492" i="3"/>
  <c r="AZ1492" i="3"/>
  <c r="BA1492" i="3"/>
  <c r="AD1493" i="3"/>
  <c r="AZ1493" i="3"/>
  <c r="BA1493" i="3"/>
  <c r="AD1494" i="3"/>
  <c r="AZ1494" i="3"/>
  <c r="BA1494" i="3"/>
  <c r="AD1495" i="3"/>
  <c r="AZ1495" i="3"/>
  <c r="BA1495" i="3"/>
  <c r="AD1496" i="3"/>
  <c r="AZ1496" i="3"/>
  <c r="BA1496" i="3"/>
  <c r="AD1497" i="3"/>
  <c r="AZ1497" i="3"/>
  <c r="BA1497" i="3"/>
  <c r="AD1498" i="3"/>
  <c r="AZ1498" i="3"/>
  <c r="BA1498" i="3"/>
  <c r="AD1499" i="3"/>
  <c r="AZ1499" i="3"/>
  <c r="BA1499" i="3"/>
  <c r="AD1500" i="3"/>
  <c r="AZ1500" i="3"/>
  <c r="BA1500" i="3"/>
  <c r="AD1501" i="3"/>
  <c r="AZ1501" i="3"/>
  <c r="BA1501" i="3"/>
  <c r="AD1502" i="3"/>
  <c r="AZ1502" i="3"/>
  <c r="BA1502" i="3"/>
  <c r="AD1503" i="3"/>
  <c r="AZ1503" i="3"/>
  <c r="BA1503" i="3"/>
  <c r="AD1504" i="3"/>
  <c r="AZ1504" i="3"/>
  <c r="BA1504" i="3"/>
  <c r="AD1505" i="3"/>
  <c r="AZ1505" i="3"/>
  <c r="BA1505" i="3"/>
  <c r="AD1506" i="3"/>
  <c r="AZ1506" i="3"/>
  <c r="BA1506" i="3"/>
  <c r="AD1507" i="3"/>
  <c r="AZ1507" i="3"/>
  <c r="BA1507" i="3"/>
  <c r="AD1508" i="3"/>
  <c r="AZ1508" i="3"/>
  <c r="BA1508" i="3"/>
  <c r="AD1509" i="3"/>
  <c r="AZ1509" i="3"/>
  <c r="BA1509" i="3"/>
  <c r="AD1510" i="3"/>
  <c r="AZ1510" i="3"/>
  <c r="BA1510" i="3"/>
  <c r="AD1511" i="3"/>
  <c r="AZ1511" i="3"/>
  <c r="BA1511" i="3"/>
  <c r="AD1512" i="3"/>
  <c r="AZ1512" i="3"/>
  <c r="BA1512" i="3"/>
  <c r="AD1513" i="3"/>
  <c r="AZ1513" i="3"/>
  <c r="BA1513" i="3"/>
  <c r="AD1514" i="3"/>
  <c r="AZ1514" i="3"/>
  <c r="BA1514" i="3"/>
  <c r="AD1515" i="3"/>
  <c r="AZ1515" i="3"/>
  <c r="BA1515" i="3"/>
  <c r="AD1516" i="3"/>
  <c r="AZ1516" i="3"/>
  <c r="BA1516" i="3"/>
  <c r="AD1517" i="3"/>
  <c r="AZ1517" i="3"/>
  <c r="BA1517" i="3"/>
  <c r="AD1518" i="3"/>
  <c r="AZ1518" i="3"/>
  <c r="BA1518" i="3"/>
  <c r="AD1519" i="3"/>
  <c r="AZ1519" i="3"/>
  <c r="BA1519" i="3"/>
  <c r="AD1520" i="3"/>
  <c r="AZ1520" i="3"/>
  <c r="BA1520" i="3"/>
  <c r="AD1521" i="3"/>
  <c r="AZ1521" i="3"/>
  <c r="BA1521" i="3"/>
  <c r="AD1522" i="3"/>
  <c r="AZ1522" i="3"/>
  <c r="BA1522" i="3"/>
  <c r="AD1523" i="3"/>
  <c r="AZ1523" i="3"/>
  <c r="BA1523" i="3"/>
  <c r="AD1524" i="3"/>
  <c r="AZ1524" i="3"/>
  <c r="BA1524" i="3"/>
  <c r="AD1525" i="3"/>
  <c r="AZ1525" i="3"/>
  <c r="BA1525" i="3"/>
  <c r="AD1526" i="3"/>
  <c r="AZ1526" i="3"/>
  <c r="BA1526" i="3"/>
  <c r="AD1527" i="3"/>
  <c r="AZ1527" i="3"/>
  <c r="BA1527" i="3"/>
  <c r="AD1528" i="3"/>
  <c r="AZ1528" i="3"/>
  <c r="BA1528" i="3"/>
  <c r="AD1529" i="3"/>
  <c r="AZ1529" i="3"/>
  <c r="BA1529" i="3"/>
  <c r="AD1530" i="3"/>
  <c r="AZ1530" i="3"/>
  <c r="BA1530" i="3"/>
  <c r="AD1531" i="3"/>
  <c r="AZ1531" i="3"/>
  <c r="BA1531" i="3"/>
  <c r="AD1532" i="3"/>
  <c r="AZ1532" i="3"/>
  <c r="BA1532" i="3"/>
  <c r="AD1533" i="3"/>
  <c r="AZ1533" i="3"/>
  <c r="BA1533" i="3"/>
  <c r="AD1534" i="3"/>
  <c r="AZ1534" i="3"/>
  <c r="BA1534" i="3"/>
  <c r="AD1535" i="3"/>
  <c r="AZ1535" i="3"/>
  <c r="BA1535" i="3"/>
  <c r="AD1536" i="3"/>
  <c r="AZ1536" i="3"/>
  <c r="BA1536" i="3"/>
  <c r="AD1537" i="3"/>
  <c r="AZ1537" i="3"/>
  <c r="BA1537" i="3"/>
  <c r="AD1538" i="3"/>
  <c r="AZ1538" i="3"/>
  <c r="BA1538" i="3"/>
  <c r="AD1539" i="3"/>
  <c r="AZ1539" i="3"/>
  <c r="BA1539" i="3"/>
  <c r="AD1540" i="3"/>
  <c r="AZ1540" i="3"/>
  <c r="BA1540" i="3"/>
  <c r="AD1541" i="3"/>
  <c r="AZ1541" i="3"/>
  <c r="BA1541" i="3"/>
  <c r="AD1542" i="3"/>
  <c r="AZ1542" i="3"/>
  <c r="BA1542" i="3"/>
  <c r="AD1543" i="3"/>
  <c r="AZ1543" i="3"/>
  <c r="BA1543" i="3"/>
  <c r="AD1544" i="3"/>
  <c r="AZ1544" i="3"/>
  <c r="BA1544" i="3"/>
  <c r="AD1545" i="3"/>
  <c r="AZ1545" i="3"/>
  <c r="BA1545" i="3"/>
  <c r="AD1546" i="3"/>
  <c r="AZ1546" i="3"/>
  <c r="BA1546" i="3"/>
  <c r="AD1547" i="3"/>
  <c r="AZ1547" i="3"/>
  <c r="BA1547" i="3"/>
  <c r="AD1548" i="3"/>
  <c r="AZ1548" i="3"/>
  <c r="BA1548" i="3"/>
  <c r="AD1549" i="3"/>
  <c r="AZ1549" i="3"/>
  <c r="BA1549" i="3"/>
  <c r="AD1550" i="3"/>
  <c r="AZ1550" i="3"/>
  <c r="BA1550" i="3"/>
  <c r="AD1551" i="3"/>
  <c r="AZ1551" i="3"/>
  <c r="BA1551" i="3"/>
  <c r="AD1552" i="3"/>
  <c r="AZ1552" i="3"/>
  <c r="BA1552" i="3"/>
  <c r="AD1553" i="3"/>
  <c r="AZ1553" i="3"/>
  <c r="BA1553" i="3"/>
  <c r="AD1554" i="3"/>
  <c r="AZ1554" i="3"/>
  <c r="BA1554" i="3"/>
  <c r="AD1555" i="3"/>
  <c r="AZ1555" i="3"/>
  <c r="BA1555" i="3"/>
  <c r="AD1556" i="3"/>
  <c r="AZ1556" i="3"/>
  <c r="BA1556" i="3"/>
  <c r="AD1557" i="3"/>
  <c r="AZ1557" i="3"/>
  <c r="BA1557" i="3"/>
  <c r="AD1558" i="3"/>
  <c r="AZ1558" i="3"/>
  <c r="BA1558" i="3"/>
  <c r="AD1559" i="3"/>
  <c r="AZ1559" i="3"/>
  <c r="BA1559" i="3"/>
  <c r="AD1560" i="3"/>
  <c r="AZ1560" i="3"/>
  <c r="BA1560" i="3"/>
  <c r="AD1561" i="3"/>
  <c r="AZ1561" i="3"/>
  <c r="BA1561" i="3"/>
  <c r="AD1562" i="3"/>
  <c r="AZ1562" i="3"/>
  <c r="BA1562" i="3"/>
  <c r="AD1563" i="3"/>
  <c r="AZ1563" i="3"/>
  <c r="BA1563" i="3"/>
  <c r="AD1564" i="3"/>
  <c r="AZ1564" i="3"/>
  <c r="BA1564" i="3"/>
  <c r="AD1565" i="3"/>
  <c r="AZ1565" i="3"/>
  <c r="BA1565" i="3"/>
  <c r="AD1566" i="3"/>
  <c r="AZ1566" i="3"/>
  <c r="BA1566" i="3"/>
  <c r="AD1567" i="3"/>
  <c r="AZ1567" i="3"/>
  <c r="BA1567" i="3"/>
  <c r="AD1568" i="3"/>
  <c r="AZ1568" i="3"/>
  <c r="BA1568" i="3"/>
  <c r="AD1569" i="3"/>
  <c r="AZ1569" i="3"/>
  <c r="BA1569" i="3"/>
  <c r="AD1570" i="3"/>
  <c r="AZ1570" i="3"/>
  <c r="BA1570" i="3"/>
  <c r="AD1571" i="3"/>
  <c r="AZ1571" i="3"/>
  <c r="BA1571" i="3"/>
  <c r="AD1572" i="3"/>
  <c r="AZ1572" i="3"/>
  <c r="BA1572" i="3"/>
  <c r="AD1573" i="3"/>
  <c r="AZ1573" i="3"/>
  <c r="BA1573" i="3"/>
  <c r="AD1574" i="3"/>
  <c r="AZ1574" i="3"/>
  <c r="BA1574" i="3"/>
  <c r="AD1575" i="3"/>
  <c r="AZ1575" i="3"/>
  <c r="BA1575" i="3"/>
  <c r="AD1576" i="3"/>
  <c r="AZ1576" i="3"/>
  <c r="BA1576" i="3"/>
  <c r="AD1577" i="3"/>
  <c r="AZ1577" i="3"/>
  <c r="BA1577" i="3"/>
  <c r="AD1578" i="3"/>
  <c r="AZ1578" i="3"/>
  <c r="BA1578" i="3"/>
  <c r="AD1579" i="3"/>
  <c r="AZ1579" i="3"/>
  <c r="BA1579" i="3"/>
  <c r="AD1580" i="3"/>
  <c r="AZ1580" i="3"/>
  <c r="BA1580" i="3"/>
  <c r="AD1581" i="3"/>
  <c r="AZ1581" i="3"/>
  <c r="BA1581" i="3"/>
  <c r="AD1582" i="3"/>
  <c r="AZ1582" i="3"/>
  <c r="BA1582" i="3"/>
  <c r="AD1583" i="3"/>
  <c r="AZ1583" i="3"/>
  <c r="BA1583" i="3"/>
  <c r="AD1584" i="3"/>
  <c r="AZ1584" i="3"/>
  <c r="BA1584" i="3"/>
  <c r="AD1585" i="3"/>
  <c r="AZ1585" i="3"/>
  <c r="BA1585" i="3"/>
  <c r="AD1586" i="3"/>
  <c r="AZ1586" i="3"/>
  <c r="BA1586" i="3"/>
  <c r="AD1587" i="3"/>
  <c r="AZ1587" i="3"/>
  <c r="BA1587" i="3"/>
  <c r="AD1588" i="3"/>
  <c r="AZ1588" i="3"/>
  <c r="BA1588" i="3"/>
  <c r="AD1589" i="3"/>
  <c r="AZ1589" i="3"/>
  <c r="BA1589" i="3"/>
  <c r="AD1590" i="3"/>
  <c r="AZ1590" i="3"/>
  <c r="BA1590" i="3"/>
  <c r="AD1591" i="3"/>
  <c r="AZ1591" i="3"/>
  <c r="BA1591" i="3"/>
  <c r="AD1592" i="3"/>
  <c r="AZ1592" i="3"/>
  <c r="BA1592" i="3"/>
  <c r="AD1593" i="3"/>
  <c r="AZ1593" i="3"/>
  <c r="BA1593" i="3"/>
  <c r="AD1594" i="3"/>
  <c r="AZ1594" i="3"/>
  <c r="BA1594" i="3"/>
  <c r="AD1595" i="3"/>
  <c r="AZ1595" i="3"/>
  <c r="BA1595" i="3"/>
  <c r="AD1596" i="3"/>
  <c r="AZ1596" i="3"/>
  <c r="BA1596" i="3"/>
  <c r="AD1597" i="3"/>
  <c r="AZ1597" i="3"/>
  <c r="BA1597" i="3"/>
  <c r="AD1598" i="3"/>
  <c r="AZ1598" i="3"/>
  <c r="BA1598" i="3"/>
  <c r="AD1599" i="3"/>
  <c r="AZ1599" i="3"/>
  <c r="BA1599" i="3"/>
  <c r="AD1600" i="3"/>
  <c r="AZ1600" i="3"/>
  <c r="BA1600" i="3"/>
  <c r="AD1601" i="3"/>
  <c r="AZ1601" i="3"/>
  <c r="BA1601" i="3"/>
  <c r="AD1602" i="3"/>
  <c r="AZ1602" i="3"/>
  <c r="BA1602" i="3"/>
  <c r="AD1603" i="3"/>
  <c r="AZ1603" i="3"/>
  <c r="BA1603" i="3"/>
  <c r="AD1604" i="3"/>
  <c r="AZ1604" i="3"/>
  <c r="BA1604" i="3"/>
  <c r="AD1605" i="3"/>
  <c r="AZ1605" i="3"/>
  <c r="BA1605" i="3"/>
  <c r="AD1606" i="3"/>
  <c r="AZ1606" i="3"/>
  <c r="BA1606" i="3"/>
  <c r="AD1607" i="3"/>
  <c r="AZ1607" i="3"/>
  <c r="BA1607" i="3"/>
  <c r="AD1608" i="3"/>
  <c r="AZ1608" i="3"/>
  <c r="BA1608" i="3"/>
  <c r="AD1609" i="3"/>
  <c r="AZ1609" i="3"/>
  <c r="BA1609" i="3"/>
  <c r="AD1610" i="3"/>
  <c r="AZ1610" i="3"/>
  <c r="BA1610" i="3"/>
  <c r="AD1611" i="3"/>
  <c r="AZ1611" i="3"/>
  <c r="BA1611" i="3"/>
  <c r="AD1612" i="3"/>
  <c r="AZ1612" i="3"/>
  <c r="BA1612" i="3"/>
  <c r="AD1613" i="3"/>
  <c r="AZ1613" i="3"/>
  <c r="BA1613" i="3"/>
  <c r="AD1614" i="3"/>
  <c r="AZ1614" i="3"/>
  <c r="BA1614" i="3"/>
  <c r="AD1615" i="3"/>
  <c r="AZ1615" i="3"/>
  <c r="BA1615" i="3"/>
  <c r="AD1616" i="3"/>
  <c r="AZ1616" i="3"/>
  <c r="BA1616" i="3"/>
  <c r="AD1617" i="3"/>
  <c r="AZ1617" i="3"/>
  <c r="BA1617" i="3"/>
  <c r="AD1618" i="3"/>
  <c r="AZ1618" i="3"/>
  <c r="BA1618" i="3"/>
  <c r="AD1619" i="3"/>
  <c r="AZ1619" i="3"/>
  <c r="BA1619" i="3"/>
  <c r="AD1620" i="3"/>
  <c r="AZ1620" i="3"/>
  <c r="BA1620" i="3"/>
  <c r="AD1621" i="3"/>
  <c r="AZ1621" i="3"/>
  <c r="BA1621" i="3"/>
  <c r="AD1622" i="3"/>
  <c r="AZ1622" i="3"/>
  <c r="BA1622" i="3"/>
  <c r="AD1623" i="3"/>
  <c r="AZ1623" i="3"/>
  <c r="BA1623" i="3"/>
  <c r="AD1624" i="3"/>
  <c r="AZ1624" i="3"/>
  <c r="BA1624" i="3"/>
  <c r="AD1625" i="3"/>
  <c r="AZ1625" i="3"/>
  <c r="BA1625" i="3"/>
  <c r="AD1626" i="3"/>
  <c r="AZ1626" i="3"/>
  <c r="BA1626" i="3"/>
  <c r="AD1627" i="3"/>
  <c r="AZ1627" i="3"/>
  <c r="BA1627" i="3"/>
  <c r="AD1628" i="3"/>
  <c r="AZ1628" i="3"/>
  <c r="BA1628" i="3"/>
  <c r="AD1629" i="3"/>
  <c r="AZ1629" i="3"/>
  <c r="BA1629" i="3"/>
  <c r="AD1630" i="3"/>
  <c r="AZ1630" i="3"/>
  <c r="BA1630" i="3"/>
  <c r="AD1631" i="3"/>
  <c r="AZ1631" i="3"/>
  <c r="BA1631" i="3"/>
  <c r="AD1632" i="3"/>
  <c r="AZ1632" i="3"/>
  <c r="BA1632" i="3"/>
  <c r="AD1633" i="3"/>
  <c r="AZ1633" i="3"/>
  <c r="BA1633" i="3"/>
  <c r="AD1634" i="3"/>
  <c r="AZ1634" i="3"/>
  <c r="BA1634" i="3"/>
  <c r="AD1635" i="3"/>
  <c r="AZ1635" i="3"/>
  <c r="BA1635" i="3"/>
  <c r="AD1636" i="3"/>
  <c r="AZ1636" i="3"/>
  <c r="BA1636" i="3"/>
  <c r="AD1637" i="3"/>
  <c r="AZ1637" i="3"/>
  <c r="BA1637" i="3"/>
  <c r="AD1638" i="3"/>
  <c r="AZ1638" i="3"/>
  <c r="BA1638" i="3"/>
  <c r="AD1639" i="3"/>
  <c r="AZ1639" i="3"/>
  <c r="BA1639" i="3"/>
  <c r="AD1640" i="3"/>
  <c r="AZ1640" i="3"/>
  <c r="BA1640" i="3"/>
  <c r="AD1641" i="3"/>
  <c r="AZ1641" i="3"/>
  <c r="BA1641" i="3"/>
  <c r="AD1642" i="3"/>
  <c r="AZ1642" i="3"/>
  <c r="BA1642" i="3"/>
  <c r="AD1643" i="3"/>
  <c r="AZ1643" i="3"/>
  <c r="BA1643" i="3"/>
  <c r="AD1644" i="3"/>
  <c r="AZ1644" i="3"/>
  <c r="BA1644" i="3"/>
  <c r="AD1645" i="3"/>
  <c r="AZ1645" i="3"/>
  <c r="BA1645" i="3"/>
  <c r="AD1646" i="3"/>
  <c r="AZ1646" i="3"/>
  <c r="BA1646" i="3"/>
  <c r="AD1647" i="3"/>
  <c r="AZ1647" i="3"/>
  <c r="BA1647" i="3"/>
  <c r="AD1648" i="3"/>
  <c r="AZ1648" i="3"/>
  <c r="BA1648" i="3"/>
  <c r="AD1649" i="3"/>
  <c r="AZ1649" i="3"/>
  <c r="BA1649" i="3"/>
  <c r="AD1650" i="3"/>
  <c r="AZ1650" i="3"/>
  <c r="BA1650" i="3"/>
  <c r="AD1651" i="3"/>
  <c r="AZ1651" i="3"/>
  <c r="BA1651" i="3"/>
  <c r="AD1652" i="3"/>
  <c r="AZ1652" i="3"/>
  <c r="BA1652" i="3"/>
  <c r="AD1653" i="3"/>
  <c r="AZ1653" i="3"/>
  <c r="BA1653" i="3"/>
  <c r="AD1654" i="3"/>
  <c r="AZ1654" i="3"/>
  <c r="BA1654" i="3"/>
  <c r="AD1655" i="3"/>
  <c r="AZ1655" i="3"/>
  <c r="BA1655" i="3"/>
  <c r="AD1656" i="3"/>
  <c r="AZ1656" i="3"/>
  <c r="BA1656" i="3"/>
  <c r="AD1657" i="3"/>
  <c r="AZ1657" i="3"/>
  <c r="BA1657" i="3"/>
  <c r="AD1658" i="3"/>
  <c r="AZ1658" i="3"/>
  <c r="BA1658" i="3"/>
  <c r="AD1659" i="3"/>
  <c r="AZ1659" i="3"/>
  <c r="BA1659" i="3"/>
  <c r="AD1660" i="3"/>
  <c r="AZ1660" i="3"/>
  <c r="BA1660" i="3"/>
  <c r="AD1661" i="3"/>
  <c r="AZ1661" i="3"/>
  <c r="BA1661" i="3"/>
  <c r="AD1662" i="3"/>
  <c r="AZ1662" i="3"/>
  <c r="BA1662" i="3"/>
  <c r="AD1663" i="3"/>
  <c r="AZ1663" i="3"/>
  <c r="BA1663" i="3"/>
  <c r="AD1664" i="3"/>
  <c r="AZ1664" i="3"/>
  <c r="BA1664" i="3"/>
  <c r="AD1665" i="3"/>
  <c r="AZ1665" i="3"/>
  <c r="BA1665" i="3"/>
  <c r="AD1666" i="3"/>
  <c r="AZ1666" i="3"/>
  <c r="BA1666" i="3"/>
  <c r="AD1667" i="3"/>
  <c r="AZ1667" i="3"/>
  <c r="BA1667" i="3"/>
  <c r="AD1668" i="3"/>
  <c r="AZ1668" i="3"/>
  <c r="BA1668" i="3"/>
  <c r="AD1669" i="3"/>
  <c r="AZ1669" i="3"/>
  <c r="BA1669" i="3"/>
  <c r="AD1670" i="3"/>
  <c r="AZ1670" i="3"/>
  <c r="BA1670" i="3"/>
  <c r="AD1671" i="3"/>
  <c r="AZ1671" i="3"/>
  <c r="BA1671" i="3"/>
  <c r="AD1672" i="3"/>
  <c r="AZ1672" i="3"/>
  <c r="BA1672" i="3"/>
  <c r="AD1673" i="3"/>
  <c r="AZ1673" i="3"/>
  <c r="BA1673" i="3"/>
  <c r="AD1674" i="3"/>
  <c r="AZ1674" i="3"/>
  <c r="BA1674" i="3"/>
  <c r="AD1675" i="3"/>
  <c r="AZ1675" i="3"/>
  <c r="BA1675" i="3"/>
  <c r="AD1676" i="3"/>
  <c r="AZ1676" i="3"/>
  <c r="BA1676" i="3"/>
  <c r="AD1677" i="3"/>
  <c r="AZ1677" i="3"/>
  <c r="BA1677" i="3"/>
  <c r="AD1678" i="3"/>
  <c r="AZ1678" i="3"/>
  <c r="BA1678" i="3"/>
  <c r="AD1679" i="3"/>
  <c r="AZ1679" i="3"/>
  <c r="BA1679" i="3"/>
  <c r="AD1680" i="3"/>
  <c r="AZ1680" i="3"/>
  <c r="BA1680" i="3"/>
  <c r="AD1681" i="3"/>
  <c r="AZ1681" i="3"/>
  <c r="BA1681" i="3"/>
  <c r="AD1682" i="3"/>
  <c r="AZ1682" i="3"/>
  <c r="BA1682" i="3"/>
  <c r="AD1683" i="3"/>
  <c r="AZ1683" i="3"/>
  <c r="BA1683" i="3"/>
  <c r="AD1684" i="3"/>
  <c r="AZ1684" i="3"/>
  <c r="BA1684" i="3"/>
  <c r="AD1685" i="3"/>
  <c r="AZ1685" i="3"/>
  <c r="BA1685" i="3"/>
  <c r="AD1686" i="3"/>
  <c r="AZ1686" i="3"/>
  <c r="BA1686" i="3"/>
  <c r="AD1687" i="3"/>
  <c r="AZ1687" i="3"/>
  <c r="BA1687" i="3"/>
  <c r="AD1688" i="3"/>
  <c r="AZ1688" i="3"/>
  <c r="BA1688" i="3"/>
  <c r="AD1689" i="3"/>
  <c r="AZ1689" i="3"/>
  <c r="BA1689" i="3"/>
  <c r="AD1690" i="3"/>
  <c r="AZ1690" i="3"/>
  <c r="BA1690" i="3"/>
  <c r="AD1691" i="3"/>
  <c r="AZ1691" i="3"/>
  <c r="BA1691" i="3"/>
  <c r="AD1692" i="3"/>
  <c r="AZ1692" i="3"/>
  <c r="BA1692" i="3"/>
  <c r="AD1693" i="3"/>
  <c r="AZ1693" i="3"/>
  <c r="BA1693" i="3"/>
  <c r="AD1694" i="3"/>
  <c r="AZ1694" i="3"/>
  <c r="BA1694" i="3"/>
  <c r="AD1695" i="3"/>
  <c r="AZ1695" i="3"/>
  <c r="BA1695" i="3"/>
  <c r="AD1696" i="3"/>
  <c r="AZ1696" i="3"/>
  <c r="BA1696" i="3"/>
  <c r="AD1697" i="3"/>
  <c r="AZ1697" i="3"/>
  <c r="BA1697" i="3"/>
  <c r="AD1698" i="3"/>
  <c r="AZ1698" i="3"/>
  <c r="BA1698" i="3"/>
  <c r="AD1699" i="3"/>
  <c r="AZ1699" i="3"/>
  <c r="BA1699" i="3"/>
  <c r="AD1700" i="3"/>
  <c r="AZ1700" i="3"/>
  <c r="BA1700" i="3"/>
  <c r="AD1701" i="3"/>
  <c r="AZ1701" i="3"/>
  <c r="BA1701" i="3"/>
  <c r="AD1702" i="3"/>
  <c r="AZ1702" i="3"/>
  <c r="BA1702" i="3"/>
  <c r="AD1703" i="3"/>
  <c r="AZ1703" i="3"/>
  <c r="BA1703" i="3"/>
  <c r="AD1704" i="3"/>
  <c r="AZ1704" i="3"/>
  <c r="BA1704" i="3"/>
  <c r="AD1705" i="3"/>
  <c r="AZ1705" i="3"/>
  <c r="BA1705" i="3"/>
  <c r="AD1706" i="3"/>
  <c r="AZ1706" i="3"/>
  <c r="BA1706" i="3"/>
  <c r="AD1707" i="3"/>
  <c r="AZ1707" i="3"/>
  <c r="BA1707" i="3"/>
  <c r="AD1708" i="3"/>
  <c r="AZ1708" i="3"/>
  <c r="BA1708" i="3"/>
  <c r="AD1709" i="3"/>
  <c r="AZ1709" i="3"/>
  <c r="BA1709" i="3"/>
  <c r="AD1710" i="3"/>
  <c r="AZ1710" i="3"/>
  <c r="BA1710" i="3"/>
  <c r="AD1711" i="3"/>
  <c r="AZ1711" i="3"/>
  <c r="BA1711" i="3"/>
  <c r="AD1712" i="3"/>
  <c r="AZ1712" i="3"/>
  <c r="BA1712" i="3"/>
  <c r="AD1713" i="3"/>
  <c r="AZ1713" i="3"/>
  <c r="BA1713" i="3"/>
  <c r="AD1714" i="3"/>
  <c r="AZ1714" i="3"/>
  <c r="BA1714" i="3"/>
  <c r="AD1715" i="3"/>
  <c r="AZ1715" i="3"/>
  <c r="BA1715" i="3"/>
  <c r="AD1716" i="3"/>
  <c r="AZ1716" i="3"/>
  <c r="BA1716" i="3"/>
  <c r="AD1717" i="3"/>
  <c r="AZ1717" i="3"/>
  <c r="BA1717" i="3"/>
  <c r="AD1718" i="3"/>
  <c r="AZ1718" i="3"/>
  <c r="BA1718" i="3"/>
  <c r="AD1719" i="3"/>
  <c r="AZ1719" i="3"/>
  <c r="BA1719" i="3"/>
  <c r="AD1720" i="3"/>
  <c r="AZ1720" i="3"/>
  <c r="BA1720" i="3"/>
  <c r="AD1721" i="3"/>
  <c r="AZ1721" i="3"/>
  <c r="BA1721" i="3"/>
  <c r="AD1722" i="3"/>
  <c r="AZ1722" i="3"/>
  <c r="BA1722" i="3"/>
  <c r="AD1723" i="3"/>
  <c r="AZ1723" i="3"/>
  <c r="BA1723" i="3"/>
  <c r="AD1724" i="3"/>
  <c r="AZ1724" i="3"/>
  <c r="BA1724" i="3"/>
  <c r="AD1725" i="3"/>
  <c r="AZ1725" i="3"/>
  <c r="BA1725" i="3"/>
  <c r="AD1726" i="3"/>
  <c r="AZ1726" i="3"/>
  <c r="BA1726" i="3"/>
  <c r="AD1727" i="3"/>
  <c r="AZ1727" i="3"/>
  <c r="BA1727" i="3"/>
  <c r="AD1728" i="3"/>
  <c r="AZ1728" i="3"/>
  <c r="BA1728" i="3"/>
  <c r="AD1729" i="3"/>
  <c r="AZ1729" i="3"/>
  <c r="BA1729" i="3"/>
  <c r="AD1730" i="3"/>
  <c r="AZ1730" i="3"/>
  <c r="BA1730" i="3"/>
  <c r="AD1731" i="3"/>
  <c r="AZ1731" i="3"/>
  <c r="BA1731" i="3"/>
  <c r="AD1732" i="3"/>
  <c r="AZ1732" i="3"/>
  <c r="BA1732" i="3"/>
  <c r="AD1733" i="3"/>
  <c r="AZ1733" i="3"/>
  <c r="BA1733" i="3"/>
  <c r="AD1734" i="3"/>
  <c r="AZ1734" i="3"/>
  <c r="BA1734" i="3"/>
  <c r="AD1735" i="3"/>
  <c r="AZ1735" i="3"/>
  <c r="BA1735" i="3"/>
  <c r="AD1736" i="3"/>
  <c r="AZ1736" i="3"/>
  <c r="BA1736" i="3"/>
  <c r="AD1737" i="3"/>
  <c r="AZ1737" i="3"/>
  <c r="BA1737" i="3"/>
  <c r="AD1738" i="3"/>
  <c r="AZ1738" i="3"/>
  <c r="BA1738" i="3"/>
  <c r="AD1739" i="3"/>
  <c r="AZ1739" i="3"/>
  <c r="BA1739" i="3"/>
  <c r="AD1740" i="3"/>
  <c r="AZ1740" i="3"/>
  <c r="BA1740" i="3"/>
  <c r="AD1741" i="3"/>
  <c r="AZ1741" i="3"/>
  <c r="BA1741" i="3"/>
  <c r="AD1742" i="3"/>
  <c r="AZ1742" i="3"/>
  <c r="BA1742" i="3"/>
  <c r="AD1743" i="3"/>
  <c r="AZ1743" i="3"/>
  <c r="BA1743" i="3"/>
  <c r="AD1744" i="3"/>
  <c r="AZ1744" i="3"/>
  <c r="BA1744" i="3"/>
  <c r="AD1745" i="3"/>
  <c r="AZ1745" i="3"/>
  <c r="BA1745" i="3"/>
  <c r="AD1746" i="3"/>
  <c r="AZ1746" i="3"/>
  <c r="BA1746" i="3"/>
  <c r="AD1747" i="3"/>
  <c r="AZ1747" i="3"/>
  <c r="BA1747" i="3"/>
  <c r="AD1748" i="3"/>
  <c r="AZ1748" i="3"/>
  <c r="BA1748" i="3"/>
  <c r="AD1749" i="3"/>
  <c r="AZ1749" i="3"/>
  <c r="BA1749" i="3"/>
  <c r="AD1750" i="3"/>
  <c r="AZ1750" i="3"/>
  <c r="BA1750" i="3"/>
  <c r="AD1751" i="3"/>
  <c r="AZ1751" i="3"/>
  <c r="BA1751" i="3"/>
  <c r="AD1752" i="3"/>
  <c r="AZ1752" i="3"/>
  <c r="BA1752" i="3"/>
  <c r="AD1753" i="3"/>
  <c r="AZ1753" i="3"/>
  <c r="BA1753" i="3"/>
  <c r="AD1754" i="3"/>
  <c r="AZ1754" i="3"/>
  <c r="BA1754" i="3"/>
  <c r="AD1755" i="3"/>
  <c r="AZ1755" i="3"/>
  <c r="BA1755" i="3"/>
  <c r="AD1756" i="3"/>
  <c r="AZ1756" i="3"/>
  <c r="BA1756" i="3"/>
  <c r="AD1757" i="3"/>
  <c r="AZ1757" i="3"/>
  <c r="BA1757" i="3"/>
  <c r="AD1758" i="3"/>
  <c r="AZ1758" i="3"/>
  <c r="BA1758" i="3"/>
  <c r="AD1759" i="3"/>
  <c r="AZ1759" i="3"/>
  <c r="BA1759" i="3"/>
  <c r="AD1760" i="3"/>
  <c r="AZ1760" i="3"/>
  <c r="BA1760" i="3"/>
  <c r="AD1761" i="3"/>
  <c r="AZ1761" i="3"/>
  <c r="BA1761" i="3"/>
  <c r="AD1762" i="3"/>
  <c r="AZ1762" i="3"/>
  <c r="BA1762" i="3"/>
  <c r="AD1763" i="3"/>
  <c r="AZ1763" i="3"/>
  <c r="BA1763" i="3"/>
  <c r="AD1764" i="3"/>
  <c r="AZ1764" i="3"/>
  <c r="BA1764" i="3"/>
  <c r="AD1765" i="3"/>
  <c r="AZ1765" i="3"/>
  <c r="BA1765" i="3"/>
  <c r="AD1766" i="3"/>
  <c r="AZ1766" i="3"/>
  <c r="BA1766" i="3"/>
  <c r="AD1767" i="3"/>
  <c r="AZ1767" i="3"/>
  <c r="BA1767" i="3"/>
  <c r="AD1768" i="3"/>
  <c r="AZ1768" i="3"/>
  <c r="BA1768" i="3"/>
  <c r="AD1769" i="3"/>
  <c r="AZ1769" i="3"/>
  <c r="BA1769" i="3"/>
  <c r="AD1770" i="3"/>
  <c r="AZ1770" i="3"/>
  <c r="BA1770" i="3"/>
  <c r="AD1771" i="3"/>
  <c r="AZ1771" i="3"/>
  <c r="BA1771" i="3"/>
  <c r="AD1772" i="3"/>
  <c r="AZ1772" i="3"/>
  <c r="BA1772" i="3"/>
  <c r="AD1773" i="3"/>
  <c r="AZ1773" i="3"/>
  <c r="BA1773" i="3"/>
  <c r="AD1774" i="3"/>
  <c r="AZ1774" i="3"/>
  <c r="BA1774" i="3"/>
  <c r="AD1775" i="3"/>
  <c r="AZ1775" i="3"/>
  <c r="BA1775" i="3"/>
  <c r="AD1776" i="3"/>
  <c r="AZ1776" i="3"/>
  <c r="BA1776" i="3"/>
  <c r="AD1777" i="3"/>
  <c r="AZ1777" i="3"/>
  <c r="BA1777" i="3"/>
  <c r="AD1778" i="3"/>
  <c r="AZ1778" i="3"/>
  <c r="BA1778" i="3"/>
  <c r="AD1779" i="3"/>
  <c r="AZ1779" i="3"/>
  <c r="BA1779" i="3"/>
  <c r="AD1780" i="3"/>
  <c r="AZ1780" i="3"/>
  <c r="BA1780" i="3"/>
  <c r="AD1781" i="3"/>
  <c r="AZ1781" i="3"/>
  <c r="BA1781" i="3"/>
  <c r="AD1782" i="3"/>
  <c r="AZ1782" i="3"/>
  <c r="BA1782" i="3"/>
  <c r="AD1783" i="3"/>
  <c r="AZ1783" i="3"/>
  <c r="BA1783" i="3"/>
  <c r="AD1784" i="3"/>
  <c r="AZ1784" i="3"/>
  <c r="BA1784" i="3"/>
  <c r="AD1785" i="3"/>
  <c r="AZ1785" i="3"/>
  <c r="BA1785" i="3"/>
  <c r="AD1786" i="3"/>
  <c r="AZ1786" i="3"/>
  <c r="BA1786" i="3"/>
  <c r="AD1787" i="3"/>
  <c r="AZ1787" i="3"/>
  <c r="BA1787" i="3"/>
  <c r="AD1788" i="3"/>
  <c r="AZ1788" i="3"/>
  <c r="BA1788" i="3"/>
  <c r="AD1789" i="3"/>
  <c r="AZ1789" i="3"/>
  <c r="BA1789" i="3"/>
  <c r="AD1790" i="3"/>
  <c r="AZ1790" i="3"/>
  <c r="BA1790" i="3"/>
  <c r="AD1791" i="3"/>
  <c r="AZ1791" i="3"/>
  <c r="BA1791" i="3"/>
  <c r="AD1792" i="3"/>
  <c r="AZ1792" i="3"/>
  <c r="BA1792" i="3"/>
  <c r="AD1793" i="3"/>
  <c r="AZ1793" i="3"/>
  <c r="BA1793" i="3"/>
  <c r="AD1794" i="3"/>
  <c r="AZ1794" i="3"/>
  <c r="BA1794" i="3"/>
  <c r="AD1795" i="3"/>
  <c r="AZ1795" i="3"/>
  <c r="BA1795" i="3"/>
  <c r="AD1796" i="3"/>
  <c r="AZ1796" i="3"/>
  <c r="BA1796" i="3"/>
  <c r="AD1797" i="3"/>
  <c r="AZ1797" i="3"/>
  <c r="BA1797" i="3"/>
  <c r="AD1798" i="3"/>
  <c r="AZ1798" i="3"/>
  <c r="BA1798" i="3"/>
  <c r="AD1799" i="3"/>
  <c r="AZ1799" i="3"/>
  <c r="BA1799" i="3"/>
  <c r="AD1800" i="3"/>
  <c r="AZ1800" i="3"/>
  <c r="BA1800" i="3"/>
  <c r="AD1801" i="3"/>
  <c r="AZ1801" i="3"/>
  <c r="BA1801" i="3"/>
  <c r="AD1802" i="3"/>
  <c r="AZ1802" i="3"/>
  <c r="BA1802" i="3"/>
  <c r="AD1803" i="3"/>
  <c r="AZ1803" i="3"/>
  <c r="BA1803" i="3"/>
  <c r="AD1804" i="3"/>
  <c r="AZ1804" i="3"/>
  <c r="BA1804" i="3"/>
  <c r="AD1805" i="3"/>
  <c r="AZ1805" i="3"/>
  <c r="BA1805" i="3"/>
  <c r="AD1806" i="3"/>
  <c r="AZ1806" i="3"/>
  <c r="BA1806" i="3"/>
  <c r="AD1807" i="3"/>
  <c r="AZ1807" i="3"/>
  <c r="BA1807" i="3"/>
  <c r="AD1808" i="3"/>
  <c r="AZ1808" i="3"/>
  <c r="BA1808" i="3"/>
  <c r="AD1809" i="3"/>
  <c r="AZ1809" i="3"/>
  <c r="BA1809" i="3"/>
  <c r="AD1810" i="3"/>
  <c r="AZ1810" i="3"/>
  <c r="BA1810" i="3"/>
  <c r="AD1811" i="3"/>
  <c r="AZ1811" i="3"/>
  <c r="BA1811" i="3"/>
  <c r="AD1812" i="3"/>
  <c r="AZ1812" i="3"/>
  <c r="BA1812" i="3"/>
  <c r="AD1813" i="3"/>
  <c r="AZ1813" i="3"/>
  <c r="BA1813" i="3"/>
  <c r="AD1814" i="3"/>
  <c r="AZ1814" i="3"/>
  <c r="BA1814" i="3"/>
  <c r="AD1815" i="3"/>
  <c r="AZ1815" i="3"/>
  <c r="BA1815" i="3"/>
  <c r="AD1816" i="3"/>
  <c r="AZ1816" i="3"/>
  <c r="BA1816" i="3"/>
  <c r="AD1817" i="3"/>
  <c r="AZ1817" i="3"/>
  <c r="BA1817" i="3"/>
  <c r="AD1818" i="3"/>
  <c r="AZ1818" i="3"/>
  <c r="BA1818" i="3"/>
  <c r="AD1819" i="3"/>
  <c r="AZ1819" i="3"/>
  <c r="BA1819" i="3"/>
  <c r="AD1820" i="3"/>
  <c r="AZ1820" i="3"/>
  <c r="BA1820" i="3"/>
  <c r="AD1821" i="3"/>
  <c r="AZ1821" i="3"/>
  <c r="BA1821" i="3"/>
  <c r="AD1822" i="3"/>
  <c r="AZ1822" i="3"/>
  <c r="BA1822" i="3"/>
  <c r="AD1823" i="3"/>
  <c r="AZ1823" i="3"/>
  <c r="BA1823" i="3"/>
  <c r="AD1824" i="3"/>
  <c r="AZ1824" i="3"/>
  <c r="BA1824" i="3"/>
  <c r="AD1825" i="3"/>
  <c r="AZ1825" i="3"/>
  <c r="BA1825" i="3"/>
  <c r="AD1826" i="3"/>
  <c r="AZ1826" i="3"/>
  <c r="BA1826" i="3"/>
  <c r="AD1827" i="3"/>
  <c r="AZ1827" i="3"/>
  <c r="BA1827" i="3"/>
  <c r="AD1828" i="3"/>
  <c r="AZ1828" i="3"/>
  <c r="BA1828" i="3"/>
  <c r="AD1829" i="3"/>
  <c r="AZ1829" i="3"/>
  <c r="BA1829" i="3"/>
  <c r="AD1830" i="3"/>
  <c r="AZ1830" i="3"/>
  <c r="BA1830" i="3"/>
  <c r="AD1831" i="3"/>
  <c r="AZ1831" i="3"/>
  <c r="BA1831" i="3"/>
  <c r="AD1832" i="3"/>
  <c r="AZ1832" i="3"/>
  <c r="BA1832" i="3"/>
  <c r="AD1833" i="3"/>
  <c r="AZ1833" i="3"/>
  <c r="BA1833" i="3"/>
  <c r="AD1834" i="3"/>
  <c r="AZ1834" i="3"/>
  <c r="BA1834" i="3"/>
  <c r="AD1835" i="3"/>
  <c r="AZ1835" i="3"/>
  <c r="BA1835" i="3"/>
  <c r="AD1836" i="3"/>
  <c r="AZ1836" i="3"/>
  <c r="BA1836" i="3"/>
  <c r="AD1837" i="3"/>
  <c r="AZ1837" i="3"/>
  <c r="BA1837" i="3"/>
  <c r="AD1838" i="3"/>
  <c r="AZ1838" i="3"/>
  <c r="BA1838" i="3"/>
  <c r="AD1839" i="3"/>
  <c r="AZ1839" i="3"/>
  <c r="BA1839" i="3"/>
  <c r="AD1840" i="3"/>
  <c r="AZ1840" i="3"/>
  <c r="BA1840" i="3"/>
  <c r="AD1841" i="3"/>
  <c r="AZ1841" i="3"/>
  <c r="BA1841" i="3"/>
  <c r="AD1842" i="3"/>
  <c r="AZ1842" i="3"/>
  <c r="BA1842" i="3"/>
  <c r="AD1843" i="3"/>
  <c r="AZ1843" i="3"/>
  <c r="BA1843" i="3"/>
  <c r="AD1844" i="3"/>
  <c r="AZ1844" i="3"/>
  <c r="BA1844" i="3"/>
  <c r="AD1845" i="3"/>
  <c r="AZ1845" i="3"/>
  <c r="BA1845" i="3"/>
  <c r="AD1846" i="3"/>
  <c r="AZ1846" i="3"/>
  <c r="BA1846" i="3"/>
  <c r="AD1847" i="3"/>
  <c r="AZ1847" i="3"/>
  <c r="BA1847" i="3"/>
  <c r="AD1848" i="3"/>
  <c r="AZ1848" i="3"/>
  <c r="BA1848" i="3"/>
  <c r="AD1849" i="3"/>
  <c r="AZ1849" i="3"/>
  <c r="BA1849" i="3"/>
  <c r="AD1850" i="3"/>
  <c r="AZ1850" i="3"/>
  <c r="BA1850" i="3"/>
  <c r="AD1851" i="3"/>
  <c r="AZ1851" i="3"/>
  <c r="BA1851" i="3"/>
  <c r="AD1852" i="3"/>
  <c r="AZ1852" i="3"/>
  <c r="BA1852" i="3"/>
  <c r="AD1853" i="3"/>
  <c r="AZ1853" i="3"/>
  <c r="BA1853" i="3"/>
  <c r="AD1854" i="3"/>
  <c r="AZ1854" i="3"/>
  <c r="BA1854" i="3"/>
  <c r="AD1855" i="3"/>
  <c r="AZ1855" i="3"/>
  <c r="BA1855" i="3"/>
  <c r="AD1856" i="3"/>
  <c r="AZ1856" i="3"/>
  <c r="BA1856" i="3"/>
  <c r="AD1857" i="3"/>
  <c r="AZ1857" i="3"/>
  <c r="BA1857" i="3"/>
  <c r="AD1858" i="3"/>
  <c r="AZ1858" i="3"/>
  <c r="BA1858" i="3"/>
  <c r="AD1859" i="3"/>
  <c r="AZ1859" i="3"/>
  <c r="BA1859" i="3"/>
  <c r="AD1860" i="3"/>
  <c r="AZ1860" i="3"/>
  <c r="BA1860" i="3"/>
  <c r="AD1861" i="3"/>
  <c r="AZ1861" i="3"/>
  <c r="BA1861" i="3"/>
  <c r="AD1862" i="3"/>
  <c r="AZ1862" i="3"/>
  <c r="BA1862" i="3"/>
  <c r="AD1863" i="3"/>
  <c r="AZ1863" i="3"/>
  <c r="BA1863" i="3"/>
  <c r="AD1864" i="3"/>
  <c r="AZ1864" i="3"/>
  <c r="BA1864" i="3"/>
  <c r="AD1865" i="3"/>
  <c r="AZ1865" i="3"/>
  <c r="BA1865" i="3"/>
  <c r="AD1866" i="3"/>
  <c r="AZ1866" i="3"/>
  <c r="BA1866" i="3"/>
  <c r="AD1867" i="3"/>
  <c r="AZ1867" i="3"/>
  <c r="BA1867" i="3"/>
  <c r="AD1868" i="3"/>
  <c r="AZ1868" i="3"/>
  <c r="BA1868" i="3"/>
  <c r="AD1869" i="3"/>
  <c r="AZ1869" i="3"/>
  <c r="BA1869" i="3"/>
  <c r="AD1870" i="3"/>
  <c r="AZ1870" i="3"/>
  <c r="BA1870" i="3"/>
  <c r="AD1871" i="3"/>
  <c r="AZ1871" i="3"/>
  <c r="BA1871" i="3"/>
  <c r="AD1872" i="3"/>
  <c r="AZ1872" i="3"/>
  <c r="BA1872" i="3"/>
  <c r="AD1873" i="3"/>
  <c r="AZ1873" i="3"/>
  <c r="BA1873" i="3"/>
  <c r="AD1874" i="3"/>
  <c r="AZ1874" i="3"/>
  <c r="BA1874" i="3"/>
  <c r="AD1875" i="3"/>
  <c r="AZ1875" i="3"/>
  <c r="BA1875" i="3"/>
  <c r="AD1876" i="3"/>
  <c r="AZ1876" i="3"/>
  <c r="BA1876" i="3"/>
  <c r="AD1877" i="3"/>
  <c r="AZ1877" i="3"/>
  <c r="BA1877" i="3"/>
  <c r="AD1878" i="3"/>
  <c r="AZ1878" i="3"/>
  <c r="BA1878" i="3"/>
  <c r="AD1879" i="3"/>
  <c r="AZ1879" i="3"/>
  <c r="BA1879" i="3"/>
  <c r="AD1880" i="3"/>
  <c r="AZ1880" i="3"/>
  <c r="BA1880" i="3"/>
  <c r="AD1881" i="3"/>
  <c r="AZ1881" i="3"/>
  <c r="BA1881" i="3"/>
  <c r="AD1882" i="3"/>
  <c r="AZ1882" i="3"/>
  <c r="BA1882" i="3"/>
  <c r="AD1883" i="3"/>
  <c r="AZ1883" i="3"/>
  <c r="BA1883" i="3"/>
  <c r="AD1884" i="3"/>
  <c r="AZ1884" i="3"/>
  <c r="BA1884" i="3"/>
  <c r="AD1885" i="3"/>
  <c r="AZ1885" i="3"/>
  <c r="BA1885" i="3"/>
  <c r="AD1886" i="3"/>
  <c r="AZ1886" i="3"/>
  <c r="BA1886" i="3"/>
  <c r="AD1887" i="3"/>
  <c r="AZ1887" i="3"/>
  <c r="BA1887" i="3"/>
  <c r="AD1888" i="3"/>
  <c r="AZ1888" i="3"/>
  <c r="BA1888" i="3"/>
  <c r="AD1889" i="3"/>
  <c r="AZ1889" i="3"/>
  <c r="BA1889" i="3"/>
  <c r="AD1890" i="3"/>
  <c r="AZ1890" i="3"/>
  <c r="BA1890" i="3"/>
  <c r="AD1891" i="3"/>
  <c r="AZ1891" i="3"/>
  <c r="BA1891" i="3"/>
  <c r="AD1892" i="3"/>
  <c r="AZ1892" i="3"/>
  <c r="BA1892" i="3"/>
  <c r="AD1893" i="3"/>
  <c r="AZ1893" i="3"/>
  <c r="BA1893" i="3"/>
  <c r="AD1894" i="3"/>
  <c r="AZ1894" i="3"/>
  <c r="BA1894" i="3"/>
  <c r="AD1895" i="3"/>
  <c r="AZ1895" i="3"/>
  <c r="BA1895" i="3"/>
  <c r="AD1896" i="3"/>
  <c r="AZ1896" i="3"/>
  <c r="BA1896" i="3"/>
  <c r="AD1897" i="3"/>
  <c r="AZ1897" i="3"/>
  <c r="BA1897" i="3"/>
  <c r="AD1898" i="3"/>
  <c r="AZ1898" i="3"/>
  <c r="BA1898" i="3"/>
  <c r="AD1899" i="3"/>
  <c r="AZ1899" i="3"/>
  <c r="BA1899" i="3"/>
  <c r="AD1900" i="3"/>
  <c r="AZ1900" i="3"/>
  <c r="BA1900" i="3"/>
  <c r="AD1901" i="3"/>
  <c r="AZ1901" i="3"/>
  <c r="BA1901" i="3"/>
  <c r="AD1902" i="3"/>
  <c r="AZ1902" i="3"/>
  <c r="BA1902" i="3"/>
  <c r="AD1903" i="3"/>
  <c r="AZ1903" i="3"/>
  <c r="BA1903" i="3"/>
  <c r="AD1904" i="3"/>
  <c r="AZ1904" i="3"/>
  <c r="BA1904" i="3"/>
  <c r="AD1905" i="3"/>
  <c r="AZ1905" i="3"/>
  <c r="BA1905" i="3"/>
  <c r="AD1906" i="3"/>
  <c r="AZ1906" i="3"/>
  <c r="BA1906" i="3"/>
  <c r="AD1907" i="3"/>
  <c r="AZ1907" i="3"/>
  <c r="BA1907" i="3"/>
  <c r="AD1908" i="3"/>
  <c r="AZ1908" i="3"/>
  <c r="BA1908" i="3"/>
  <c r="AD1909" i="3"/>
  <c r="AZ1909" i="3"/>
  <c r="BA1909" i="3"/>
  <c r="AD1910" i="3"/>
  <c r="AZ1910" i="3"/>
  <c r="BA1910" i="3"/>
  <c r="AD1911" i="3"/>
  <c r="AZ1911" i="3"/>
  <c r="BA1911" i="3"/>
  <c r="AD1912" i="3"/>
  <c r="AZ1912" i="3"/>
  <c r="BA1912" i="3"/>
  <c r="AD1913" i="3"/>
  <c r="AZ1913" i="3"/>
  <c r="BA1913" i="3"/>
  <c r="AD1914" i="3"/>
  <c r="AZ1914" i="3"/>
  <c r="BA1914" i="3"/>
  <c r="AD1915" i="3"/>
  <c r="AZ1915" i="3"/>
  <c r="BA1915" i="3"/>
  <c r="AD1916" i="3"/>
  <c r="AZ1916" i="3"/>
  <c r="BA1916" i="3"/>
  <c r="AD1917" i="3"/>
  <c r="AZ1917" i="3"/>
  <c r="BA1917" i="3"/>
  <c r="AD1918" i="3"/>
  <c r="AZ1918" i="3"/>
  <c r="BA1918" i="3"/>
  <c r="AD1919" i="3"/>
  <c r="AZ1919" i="3"/>
  <c r="BA1919" i="3"/>
  <c r="AD1920" i="3"/>
  <c r="AZ1920" i="3"/>
  <c r="BA1920" i="3"/>
  <c r="AD1921" i="3"/>
  <c r="AZ1921" i="3"/>
  <c r="BA1921" i="3"/>
  <c r="AD1922" i="3"/>
  <c r="AZ1922" i="3"/>
  <c r="BA1922" i="3"/>
  <c r="AD1923" i="3"/>
  <c r="AZ1923" i="3"/>
  <c r="BA1923" i="3"/>
  <c r="AD1924" i="3"/>
  <c r="AZ1924" i="3"/>
  <c r="BA1924" i="3"/>
  <c r="AD1925" i="3"/>
  <c r="AZ1925" i="3"/>
  <c r="BA1925" i="3"/>
  <c r="AD1926" i="3"/>
  <c r="AZ1926" i="3"/>
  <c r="BA1926" i="3"/>
  <c r="AD1927" i="3"/>
  <c r="AZ1927" i="3"/>
  <c r="BA1927" i="3"/>
  <c r="AD1928" i="3"/>
  <c r="AZ1928" i="3"/>
  <c r="BA1928" i="3"/>
  <c r="AD1929" i="3"/>
  <c r="AZ1929" i="3"/>
  <c r="BA1929" i="3"/>
  <c r="AD1930" i="3"/>
  <c r="AZ1930" i="3"/>
  <c r="BA1930" i="3"/>
  <c r="AD1931" i="3"/>
  <c r="AZ1931" i="3"/>
  <c r="BA1931" i="3"/>
  <c r="AD1932" i="3"/>
  <c r="AZ1932" i="3"/>
  <c r="BA1932" i="3"/>
  <c r="AD1933" i="3"/>
  <c r="AZ1933" i="3"/>
  <c r="BA1933" i="3"/>
  <c r="AD1934" i="3"/>
  <c r="AZ1934" i="3"/>
  <c r="BA1934" i="3"/>
  <c r="AD1935" i="3"/>
  <c r="AZ1935" i="3"/>
  <c r="BA1935" i="3"/>
  <c r="AD1936" i="3"/>
  <c r="AZ1936" i="3"/>
  <c r="BA1936" i="3"/>
  <c r="AD1937" i="3"/>
  <c r="AZ1937" i="3"/>
  <c r="BA1937" i="3"/>
  <c r="AD1938" i="3"/>
  <c r="AZ1938" i="3"/>
  <c r="BA1938" i="3"/>
  <c r="AD1939" i="3"/>
  <c r="AZ1939" i="3"/>
  <c r="BA1939" i="3"/>
  <c r="AD1940" i="3"/>
  <c r="AZ1940" i="3"/>
  <c r="BA1940" i="3"/>
  <c r="AD1941" i="3"/>
  <c r="AZ1941" i="3"/>
  <c r="BA1941" i="3"/>
  <c r="AD1942" i="3"/>
  <c r="AZ1942" i="3"/>
  <c r="BA1942" i="3"/>
  <c r="AD1943" i="3"/>
  <c r="AZ1943" i="3"/>
  <c r="BA1943" i="3"/>
  <c r="AD1944" i="3"/>
  <c r="AZ1944" i="3"/>
  <c r="BA1944" i="3"/>
  <c r="AD1945" i="3"/>
  <c r="AZ1945" i="3"/>
  <c r="BA1945" i="3"/>
  <c r="AD1946" i="3"/>
  <c r="AZ1946" i="3"/>
  <c r="BA1946" i="3"/>
  <c r="AD1947" i="3"/>
  <c r="AZ1947" i="3"/>
  <c r="BA1947" i="3"/>
  <c r="AD1948" i="3"/>
  <c r="AZ1948" i="3"/>
  <c r="BA1948" i="3"/>
  <c r="AD1949" i="3"/>
  <c r="AZ1949" i="3"/>
  <c r="BA1949" i="3"/>
  <c r="AD1950" i="3"/>
  <c r="AZ1950" i="3"/>
  <c r="BA1950" i="3"/>
  <c r="AD1951" i="3"/>
  <c r="AZ1951" i="3"/>
  <c r="BA1951" i="3"/>
  <c r="AD1952" i="3"/>
  <c r="AZ1952" i="3"/>
  <c r="BA1952" i="3"/>
  <c r="AD1953" i="3"/>
  <c r="AZ1953" i="3"/>
  <c r="BA1953" i="3"/>
  <c r="AD1954" i="3"/>
  <c r="AZ1954" i="3"/>
  <c r="BA1954" i="3"/>
  <c r="AD1955" i="3"/>
  <c r="AZ1955" i="3"/>
  <c r="BA1955" i="3"/>
  <c r="AD1956" i="3"/>
  <c r="AZ1956" i="3"/>
  <c r="BA1956" i="3"/>
  <c r="AD1957" i="3"/>
  <c r="AZ1957" i="3"/>
  <c r="BA1957" i="3"/>
  <c r="AD1958" i="3"/>
  <c r="AZ1958" i="3"/>
  <c r="BA1958" i="3"/>
  <c r="AD1959" i="3"/>
  <c r="AZ1959" i="3"/>
  <c r="BA1959" i="3"/>
  <c r="AD1960" i="3"/>
  <c r="AZ1960" i="3"/>
  <c r="BA1960" i="3"/>
  <c r="AD1961" i="3"/>
  <c r="AZ1961" i="3"/>
  <c r="BA1961" i="3"/>
  <c r="AD1962" i="3"/>
  <c r="AZ1962" i="3"/>
  <c r="BA1962" i="3"/>
  <c r="AD1963" i="3"/>
  <c r="AZ1963" i="3"/>
  <c r="BA1963" i="3"/>
  <c r="AD1964" i="3"/>
  <c r="AZ1964" i="3"/>
  <c r="BA1964" i="3"/>
  <c r="AD1965" i="3"/>
  <c r="AZ1965" i="3"/>
  <c r="BA1965" i="3"/>
  <c r="AD1966" i="3"/>
  <c r="AZ1966" i="3"/>
  <c r="BA1966" i="3"/>
  <c r="AD1967" i="3"/>
  <c r="AZ1967" i="3"/>
  <c r="BA1967" i="3"/>
  <c r="AD1968" i="3"/>
  <c r="AZ1968" i="3"/>
  <c r="BA1968" i="3"/>
  <c r="AD1969" i="3"/>
  <c r="AZ1969" i="3"/>
  <c r="BA1969" i="3"/>
  <c r="AD1970" i="3"/>
  <c r="AZ1970" i="3"/>
  <c r="BA1970" i="3"/>
  <c r="AD1971" i="3"/>
  <c r="AZ1971" i="3"/>
  <c r="BA1971" i="3"/>
  <c r="AD1972" i="3"/>
  <c r="AZ1972" i="3"/>
  <c r="BA1972" i="3"/>
  <c r="AD1973" i="3"/>
  <c r="AZ1973" i="3"/>
  <c r="BA1973" i="3"/>
  <c r="AD1974" i="3"/>
  <c r="AZ1974" i="3"/>
  <c r="BA1974" i="3"/>
  <c r="AD1975" i="3"/>
  <c r="AZ1975" i="3"/>
  <c r="BA1975" i="3"/>
  <c r="AD1976" i="3"/>
  <c r="AZ1976" i="3"/>
  <c r="BA1976" i="3"/>
  <c r="AD1977" i="3"/>
  <c r="AZ1977" i="3"/>
  <c r="BA1977" i="3"/>
  <c r="AD1978" i="3"/>
  <c r="AZ1978" i="3"/>
  <c r="BA1978" i="3"/>
  <c r="AD1979" i="3"/>
  <c r="AZ1979" i="3"/>
  <c r="BA1979" i="3"/>
  <c r="AD1980" i="3"/>
  <c r="AZ1980" i="3"/>
  <c r="BA1980" i="3"/>
  <c r="AD1981" i="3"/>
  <c r="AZ1981" i="3"/>
  <c r="BA1981" i="3"/>
  <c r="AD1982" i="3"/>
  <c r="AZ1982" i="3"/>
  <c r="BA1982" i="3"/>
  <c r="AD1983" i="3"/>
  <c r="AZ1983" i="3"/>
  <c r="BA1983" i="3"/>
  <c r="AD1984" i="3"/>
  <c r="AZ1984" i="3"/>
  <c r="BA1984" i="3"/>
  <c r="AD1985" i="3"/>
  <c r="AZ1985" i="3"/>
  <c r="BA1985" i="3"/>
  <c r="AD1986" i="3"/>
  <c r="AZ1986" i="3"/>
  <c r="BA1986" i="3"/>
  <c r="AD1987" i="3"/>
  <c r="AZ1987" i="3"/>
  <c r="BA1987" i="3"/>
  <c r="AD1988" i="3"/>
  <c r="AZ1988" i="3"/>
  <c r="BA1988" i="3"/>
  <c r="AD1989" i="3"/>
  <c r="AZ1989" i="3"/>
  <c r="BA1989" i="3"/>
  <c r="AD1990" i="3"/>
  <c r="AZ1990" i="3"/>
  <c r="BA1990" i="3"/>
  <c r="AD1991" i="3"/>
  <c r="AZ1991" i="3"/>
  <c r="BA1991" i="3"/>
  <c r="AD1992" i="3"/>
  <c r="AZ1992" i="3"/>
  <c r="BA1992" i="3"/>
  <c r="AD1993" i="3"/>
  <c r="AZ1993" i="3"/>
  <c r="BA1993" i="3"/>
  <c r="AD1994" i="3"/>
  <c r="AZ1994" i="3"/>
  <c r="BA1994" i="3"/>
  <c r="AD1995" i="3"/>
  <c r="AZ1995" i="3"/>
  <c r="BA1995" i="3"/>
  <c r="AD1996" i="3"/>
  <c r="AZ1996" i="3"/>
  <c r="BA1996" i="3"/>
  <c r="AD1997" i="3"/>
  <c r="AZ1997" i="3"/>
  <c r="BA1997" i="3"/>
  <c r="AD1998" i="3"/>
  <c r="AZ1998" i="3"/>
  <c r="BA1998" i="3"/>
  <c r="AD1999" i="3"/>
  <c r="AZ1999" i="3"/>
  <c r="BA1999" i="3"/>
  <c r="AD2000" i="3"/>
  <c r="AZ2000" i="3"/>
  <c r="BA2000" i="3"/>
  <c r="AD2001" i="3"/>
  <c r="AZ2001" i="3"/>
  <c r="BA2001" i="3"/>
  <c r="AD2002" i="3"/>
  <c r="AZ2002" i="3"/>
  <c r="BA2002" i="3"/>
  <c r="AD2003" i="3"/>
  <c r="AZ2003" i="3"/>
  <c r="BA2003" i="3"/>
  <c r="AD2004" i="3"/>
  <c r="AZ2004" i="3"/>
  <c r="BA2004" i="3"/>
  <c r="AD2005" i="3"/>
  <c r="AZ2005" i="3"/>
  <c r="BA2005" i="3"/>
  <c r="AD2006" i="3"/>
  <c r="AZ2006" i="3"/>
  <c r="BA2006" i="3"/>
  <c r="AD2007" i="3"/>
  <c r="AZ2007" i="3"/>
  <c r="BA2007" i="3"/>
  <c r="AD2008" i="3"/>
  <c r="AZ2008" i="3"/>
  <c r="BA2008" i="3"/>
  <c r="AD2009" i="3"/>
  <c r="AZ2009" i="3"/>
  <c r="BA2009" i="3"/>
  <c r="AD2010" i="3"/>
  <c r="AZ2010" i="3"/>
  <c r="BA2010" i="3"/>
  <c r="AD2011" i="3"/>
  <c r="AZ2011" i="3"/>
  <c r="BA2011" i="3"/>
  <c r="AD2012" i="3"/>
  <c r="AZ2012" i="3"/>
  <c r="BA2012" i="3"/>
  <c r="AD2013" i="3"/>
  <c r="AZ2013" i="3"/>
  <c r="BA2013" i="3"/>
  <c r="AD2014" i="3"/>
  <c r="AZ2014" i="3"/>
  <c r="BA2014" i="3"/>
  <c r="AD2015" i="3"/>
  <c r="AZ2015" i="3"/>
  <c r="BA2015" i="3"/>
  <c r="AD2016" i="3"/>
  <c r="AZ2016" i="3"/>
  <c r="BA2016" i="3"/>
  <c r="AD2017" i="3"/>
  <c r="AZ2017" i="3"/>
  <c r="BA2017" i="3"/>
  <c r="AD2018" i="3"/>
  <c r="AZ2018" i="3"/>
  <c r="BA2018" i="3"/>
  <c r="AD2019" i="3"/>
  <c r="AZ2019" i="3"/>
  <c r="BA2019" i="3"/>
  <c r="AD2020" i="3"/>
  <c r="AZ2020" i="3"/>
  <c r="BA2020" i="3"/>
  <c r="AD2021" i="3"/>
  <c r="AZ2021" i="3"/>
  <c r="BA2021" i="3"/>
  <c r="AD2022" i="3"/>
  <c r="AZ2022" i="3"/>
  <c r="BA2022" i="3"/>
  <c r="AD2023" i="3"/>
  <c r="AZ2023" i="3"/>
  <c r="BA2023" i="3"/>
  <c r="AD2024" i="3"/>
  <c r="AZ2024" i="3"/>
  <c r="BA2024" i="3"/>
  <c r="AD2025" i="3"/>
  <c r="AZ2025" i="3"/>
  <c r="BA2025" i="3"/>
  <c r="AD2026" i="3"/>
  <c r="AZ2026" i="3"/>
  <c r="BA2026" i="3"/>
  <c r="AD2027" i="3"/>
  <c r="AZ2027" i="3"/>
  <c r="BA2027" i="3"/>
  <c r="AD2028" i="3"/>
  <c r="AZ2028" i="3"/>
  <c r="BA2028" i="3"/>
  <c r="AD2029" i="3"/>
  <c r="AZ2029" i="3"/>
  <c r="BA2029" i="3"/>
  <c r="AD2030" i="3"/>
  <c r="AZ2030" i="3"/>
  <c r="BA2030" i="3"/>
  <c r="AD2031" i="3"/>
  <c r="AZ2031" i="3"/>
  <c r="BA2031" i="3"/>
  <c r="AD2032" i="3"/>
  <c r="AZ2032" i="3"/>
  <c r="BA2032" i="3"/>
  <c r="AD2033" i="3"/>
  <c r="AZ2033" i="3"/>
  <c r="BA2033" i="3"/>
  <c r="AD2034" i="3"/>
  <c r="AZ2034" i="3"/>
  <c r="BA2034" i="3"/>
  <c r="AD2035" i="3"/>
  <c r="AZ2035" i="3"/>
  <c r="BA2035" i="3"/>
  <c r="AD2036" i="3"/>
  <c r="AZ2036" i="3"/>
  <c r="BA2036" i="3"/>
  <c r="AD2037" i="3"/>
  <c r="AZ2037" i="3"/>
  <c r="BA2037" i="3"/>
  <c r="AD2038" i="3"/>
  <c r="AZ2038" i="3"/>
  <c r="BA2038" i="3"/>
  <c r="AD2039" i="3"/>
  <c r="AZ2039" i="3"/>
  <c r="BA2039" i="3"/>
  <c r="AD2040" i="3"/>
  <c r="AZ2040" i="3"/>
  <c r="BA2040" i="3"/>
  <c r="AD2041" i="3"/>
  <c r="AZ2041" i="3"/>
  <c r="BA2041" i="3"/>
  <c r="AD2042" i="3"/>
  <c r="AZ2042" i="3"/>
  <c r="BA2042" i="3"/>
  <c r="AD2043" i="3"/>
  <c r="AZ2043" i="3"/>
  <c r="BA2043" i="3"/>
  <c r="AD2044" i="3"/>
  <c r="AZ2044" i="3"/>
  <c r="BA2044" i="3"/>
  <c r="AD2045" i="3"/>
  <c r="AZ2045" i="3"/>
  <c r="BA2045" i="3"/>
  <c r="AD2046" i="3"/>
  <c r="AZ2046" i="3"/>
  <c r="BA2046" i="3"/>
  <c r="AD2047" i="3"/>
  <c r="AZ2047" i="3"/>
  <c r="BA2047" i="3"/>
  <c r="AD2048" i="3"/>
  <c r="AZ2048" i="3"/>
  <c r="BA2048" i="3"/>
  <c r="AD2049" i="3"/>
  <c r="AZ2049" i="3"/>
  <c r="BA2049" i="3"/>
  <c r="AD2050" i="3"/>
  <c r="AZ2050" i="3"/>
  <c r="BA2050" i="3"/>
  <c r="AD2051" i="3"/>
  <c r="AZ2051" i="3"/>
  <c r="BA2051" i="3"/>
  <c r="AD2052" i="3"/>
  <c r="AZ2052" i="3"/>
  <c r="BA2052" i="3"/>
  <c r="AD2053" i="3"/>
  <c r="AZ2053" i="3"/>
  <c r="BA2053" i="3"/>
  <c r="AD2054" i="3"/>
  <c r="AZ2054" i="3"/>
  <c r="BA2054" i="3"/>
  <c r="AD2055" i="3"/>
  <c r="AZ2055" i="3"/>
  <c r="BA2055" i="3"/>
  <c r="AD2056" i="3"/>
  <c r="AZ2056" i="3"/>
  <c r="BA2056" i="3"/>
  <c r="AD2057" i="3"/>
  <c r="AZ2057" i="3"/>
  <c r="BA2057" i="3"/>
  <c r="AD2058" i="3"/>
  <c r="AZ2058" i="3"/>
  <c r="BA2058" i="3"/>
  <c r="AD2059" i="3"/>
  <c r="AZ2059" i="3"/>
  <c r="BA2059" i="3"/>
  <c r="AD2060" i="3"/>
  <c r="AZ2060" i="3"/>
  <c r="BA2060" i="3"/>
  <c r="AD2061" i="3"/>
  <c r="AZ2061" i="3"/>
  <c r="BA2061" i="3"/>
  <c r="AD2062" i="3"/>
  <c r="AZ2062" i="3"/>
  <c r="BA2062" i="3"/>
  <c r="AD2063" i="3"/>
  <c r="AZ2063" i="3"/>
  <c r="BA2063" i="3"/>
  <c r="AD2064" i="3"/>
  <c r="AZ2064" i="3"/>
  <c r="BA2064" i="3"/>
  <c r="AD2065" i="3"/>
  <c r="AZ2065" i="3"/>
  <c r="BA2065" i="3"/>
  <c r="AD2066" i="3"/>
  <c r="AZ2066" i="3"/>
  <c r="BA2066" i="3"/>
  <c r="AD2067" i="3"/>
  <c r="AZ2067" i="3"/>
  <c r="BA2067" i="3"/>
  <c r="AD2068" i="3"/>
  <c r="AZ2068" i="3"/>
  <c r="BA2068" i="3"/>
  <c r="AD2069" i="3"/>
  <c r="AZ2069" i="3"/>
  <c r="BA2069" i="3"/>
  <c r="AD2070" i="3"/>
  <c r="AZ2070" i="3"/>
  <c r="BA2070" i="3"/>
  <c r="AD2071" i="3"/>
  <c r="AZ2071" i="3"/>
  <c r="BA2071" i="3"/>
  <c r="AD2072" i="3"/>
  <c r="AZ2072" i="3"/>
  <c r="BA2072" i="3"/>
  <c r="AD2073" i="3"/>
  <c r="AZ2073" i="3"/>
  <c r="BA2073" i="3"/>
  <c r="AD2074" i="3"/>
  <c r="AZ2074" i="3"/>
  <c r="BA2074" i="3"/>
  <c r="AD2075" i="3"/>
  <c r="AZ2075" i="3"/>
  <c r="BA2075" i="3"/>
  <c r="AD2076" i="3"/>
  <c r="AZ2076" i="3"/>
  <c r="BA2076" i="3"/>
  <c r="AD2077" i="3"/>
  <c r="AZ2077" i="3"/>
  <c r="BA2077" i="3"/>
  <c r="AD2078" i="3"/>
  <c r="AZ2078" i="3"/>
  <c r="BA2078" i="3"/>
  <c r="AD2079" i="3"/>
  <c r="AZ2079" i="3"/>
  <c r="BA2079" i="3"/>
  <c r="AD2080" i="3"/>
  <c r="AZ2080" i="3"/>
  <c r="BA2080" i="3"/>
  <c r="AD2081" i="3"/>
  <c r="AZ2081" i="3"/>
  <c r="BA2081" i="3"/>
  <c r="AD2082" i="3"/>
  <c r="AZ2082" i="3"/>
  <c r="BA2082" i="3"/>
  <c r="AD2083" i="3"/>
  <c r="AZ2083" i="3"/>
  <c r="BA2083" i="3"/>
  <c r="AD2084" i="3"/>
  <c r="AZ2084" i="3"/>
  <c r="BA2084" i="3"/>
  <c r="AD2085" i="3"/>
  <c r="AZ2085" i="3"/>
  <c r="BA2085" i="3"/>
  <c r="AD2086" i="3"/>
  <c r="AZ2086" i="3"/>
  <c r="BA2086" i="3"/>
  <c r="AD2087" i="3"/>
  <c r="AZ2087" i="3"/>
  <c r="BA2087" i="3"/>
  <c r="AD2088" i="3"/>
  <c r="AZ2088" i="3"/>
  <c r="BA2088" i="3"/>
  <c r="AD2089" i="3"/>
  <c r="AZ2089" i="3"/>
  <c r="BA2089" i="3"/>
  <c r="AD2090" i="3"/>
  <c r="AZ2090" i="3"/>
  <c r="BA2090" i="3"/>
  <c r="AD2091" i="3"/>
  <c r="AZ2091" i="3"/>
  <c r="BA2091" i="3"/>
  <c r="AD2092" i="3"/>
  <c r="AZ2092" i="3"/>
  <c r="BA2092" i="3"/>
  <c r="AD2093" i="3"/>
  <c r="AZ2093" i="3"/>
  <c r="BA2093" i="3"/>
  <c r="AD2094" i="3"/>
  <c r="AZ2094" i="3"/>
  <c r="BA2094" i="3"/>
  <c r="AD2095" i="3"/>
  <c r="AZ2095" i="3"/>
  <c r="BA2095" i="3"/>
  <c r="AD2096" i="3"/>
  <c r="AZ2096" i="3"/>
  <c r="BA2096" i="3"/>
  <c r="AD2097" i="3"/>
  <c r="AZ2097" i="3"/>
  <c r="BA2097" i="3"/>
  <c r="AD2098" i="3"/>
  <c r="AZ2098" i="3"/>
  <c r="BA2098" i="3"/>
  <c r="AD2099" i="3"/>
  <c r="AZ2099" i="3"/>
  <c r="BA2099" i="3"/>
  <c r="AD2100" i="3"/>
  <c r="AZ2100" i="3"/>
  <c r="BA2100" i="3"/>
  <c r="AD2101" i="3"/>
  <c r="AZ2101" i="3"/>
  <c r="BA2101" i="3"/>
  <c r="AD2102" i="3"/>
  <c r="AZ2102" i="3"/>
  <c r="BA2102" i="3"/>
  <c r="AD2103" i="3"/>
  <c r="AZ2103" i="3"/>
  <c r="BA2103" i="3"/>
  <c r="AD2104" i="3"/>
  <c r="AZ2104" i="3"/>
  <c r="BA2104" i="3"/>
  <c r="AD2105" i="3"/>
  <c r="AZ2105" i="3"/>
  <c r="BA2105" i="3"/>
  <c r="AD2106" i="3"/>
  <c r="AZ2106" i="3"/>
  <c r="BA2106" i="3"/>
  <c r="AD2107" i="3"/>
  <c r="AZ2107" i="3"/>
  <c r="BA2107" i="3"/>
  <c r="AD2108" i="3"/>
  <c r="AZ2108" i="3"/>
  <c r="BA2108" i="3"/>
  <c r="AD2109" i="3"/>
  <c r="AZ2109" i="3"/>
  <c r="BA2109" i="3"/>
  <c r="AD2110" i="3"/>
  <c r="AZ2110" i="3"/>
  <c r="BA2110" i="3"/>
  <c r="AD2111" i="3"/>
  <c r="AZ2111" i="3"/>
  <c r="BA2111" i="3"/>
  <c r="AD2112" i="3"/>
  <c r="AZ2112" i="3"/>
  <c r="BA2112" i="3"/>
  <c r="AD2113" i="3"/>
  <c r="AZ2113" i="3"/>
  <c r="BA2113" i="3"/>
  <c r="AD2114" i="3"/>
  <c r="AZ2114" i="3"/>
  <c r="BA2114" i="3"/>
  <c r="AD2115" i="3"/>
  <c r="AZ2115" i="3"/>
  <c r="BA2115" i="3"/>
  <c r="AD2116" i="3"/>
  <c r="AZ2116" i="3"/>
  <c r="BA2116" i="3"/>
  <c r="AD2117" i="3"/>
  <c r="AZ2117" i="3"/>
  <c r="BA2117" i="3"/>
  <c r="AD2118" i="3"/>
  <c r="AZ2118" i="3"/>
  <c r="BA2118" i="3"/>
  <c r="AD2119" i="3"/>
  <c r="AZ2119" i="3"/>
  <c r="BA2119" i="3"/>
  <c r="AD2120" i="3"/>
  <c r="AZ2120" i="3"/>
  <c r="BA2120" i="3"/>
  <c r="AD2121" i="3"/>
  <c r="AZ2121" i="3"/>
  <c r="BA2121" i="3"/>
  <c r="AD2122" i="3"/>
  <c r="AZ2122" i="3"/>
  <c r="BA2122" i="3"/>
  <c r="AD2123" i="3"/>
  <c r="AZ2123" i="3"/>
  <c r="BA2123" i="3"/>
  <c r="AD2124" i="3"/>
  <c r="AZ2124" i="3"/>
  <c r="BA2124" i="3"/>
  <c r="AD2125" i="3"/>
  <c r="AZ2125" i="3"/>
  <c r="BA2125" i="3"/>
  <c r="AD2126" i="3"/>
  <c r="AZ2126" i="3"/>
  <c r="BA2126" i="3"/>
  <c r="AD2127" i="3"/>
  <c r="AZ2127" i="3"/>
  <c r="BA2127" i="3"/>
  <c r="AD2128" i="3"/>
  <c r="AZ2128" i="3"/>
  <c r="BA2128" i="3"/>
  <c r="AD2129" i="3"/>
  <c r="AZ2129" i="3"/>
  <c r="BA2129" i="3"/>
  <c r="AD2130" i="3"/>
  <c r="AZ2130" i="3"/>
  <c r="BA2130" i="3"/>
  <c r="AD2131" i="3"/>
  <c r="AZ2131" i="3"/>
  <c r="BA2131" i="3"/>
  <c r="AD2132" i="3"/>
  <c r="AZ2132" i="3"/>
  <c r="BA2132" i="3"/>
  <c r="AD2133" i="3"/>
  <c r="AZ2133" i="3"/>
  <c r="BA2133" i="3"/>
  <c r="AD2134" i="3"/>
  <c r="AZ2134" i="3"/>
  <c r="BA2134" i="3"/>
  <c r="AD2135" i="3"/>
  <c r="AZ2135" i="3"/>
  <c r="BA2135" i="3"/>
  <c r="AD2136" i="3"/>
  <c r="AZ2136" i="3"/>
  <c r="BA2136" i="3"/>
  <c r="AD2137" i="3"/>
  <c r="AZ2137" i="3"/>
  <c r="BA2137" i="3"/>
  <c r="AD2138" i="3"/>
  <c r="AZ2138" i="3"/>
  <c r="BA2138" i="3"/>
  <c r="AD2139" i="3"/>
  <c r="AZ2139" i="3"/>
  <c r="BA2139" i="3"/>
  <c r="AD2140" i="3"/>
  <c r="AZ2140" i="3"/>
  <c r="BA2140" i="3"/>
  <c r="AD2141" i="3"/>
  <c r="AZ2141" i="3"/>
  <c r="BA2141" i="3"/>
  <c r="AD2142" i="3"/>
  <c r="AZ2142" i="3"/>
  <c r="BA2142" i="3"/>
  <c r="AD2143" i="3"/>
  <c r="AZ2143" i="3"/>
  <c r="BA2143" i="3"/>
  <c r="AD2144" i="3"/>
  <c r="AZ2144" i="3"/>
  <c r="BA2144" i="3"/>
  <c r="AD2145" i="3"/>
  <c r="AZ2145" i="3"/>
  <c r="BA2145" i="3"/>
  <c r="AD2146" i="3"/>
  <c r="AZ2146" i="3"/>
  <c r="BA2146" i="3"/>
  <c r="AD2147" i="3"/>
  <c r="AZ2147" i="3"/>
  <c r="BA2147" i="3"/>
  <c r="AD2148" i="3"/>
  <c r="AZ2148" i="3"/>
  <c r="BA2148" i="3"/>
  <c r="AD2149" i="3"/>
  <c r="AZ2149" i="3"/>
  <c r="BA2149" i="3"/>
  <c r="AD2150" i="3"/>
  <c r="AZ2150" i="3"/>
  <c r="BA2150" i="3"/>
  <c r="AD2151" i="3"/>
  <c r="AZ2151" i="3"/>
  <c r="BA2151" i="3"/>
  <c r="AD2152" i="3"/>
  <c r="AZ2152" i="3"/>
  <c r="BA2152" i="3"/>
  <c r="AD2153" i="3"/>
  <c r="AZ2153" i="3"/>
  <c r="BA2153" i="3"/>
  <c r="AD2154" i="3"/>
  <c r="AZ2154" i="3"/>
  <c r="BA2154" i="3"/>
  <c r="AD2155" i="3"/>
  <c r="AZ2155" i="3"/>
  <c r="BA2155" i="3"/>
  <c r="AD2156" i="3"/>
  <c r="AZ2156" i="3"/>
  <c r="BA2156" i="3"/>
  <c r="AD2157" i="3"/>
  <c r="AZ2157" i="3"/>
  <c r="BA2157" i="3"/>
  <c r="AD2158" i="3"/>
  <c r="AZ2158" i="3"/>
  <c r="BA2158" i="3"/>
  <c r="AD2159" i="3"/>
  <c r="AZ2159" i="3"/>
  <c r="BA2159" i="3"/>
  <c r="AD2160" i="3"/>
  <c r="AZ2160" i="3"/>
  <c r="BA2160" i="3"/>
  <c r="AD2161" i="3"/>
  <c r="AZ2161" i="3"/>
  <c r="BA2161" i="3"/>
  <c r="AD2162" i="3"/>
  <c r="AZ2162" i="3"/>
  <c r="BA2162" i="3"/>
  <c r="AD2163" i="3"/>
  <c r="AZ2163" i="3"/>
  <c r="BA2163" i="3"/>
  <c r="AD2164" i="3"/>
  <c r="AZ2164" i="3"/>
  <c r="BA2164" i="3"/>
  <c r="AD2165" i="3"/>
  <c r="AZ2165" i="3"/>
  <c r="BA2165" i="3"/>
  <c r="AD2166" i="3"/>
  <c r="AZ2166" i="3"/>
  <c r="BA2166" i="3"/>
  <c r="AD2167" i="3"/>
  <c r="AZ2167" i="3"/>
  <c r="BA2167" i="3"/>
  <c r="AD2168" i="3"/>
  <c r="AZ2168" i="3"/>
  <c r="BA2168" i="3"/>
  <c r="AD2169" i="3"/>
  <c r="AZ2169" i="3"/>
  <c r="BA2169" i="3"/>
  <c r="AD2170" i="3"/>
  <c r="AZ2170" i="3"/>
  <c r="BA2170" i="3"/>
  <c r="AD2171" i="3"/>
  <c r="AZ2171" i="3"/>
  <c r="BA2171" i="3"/>
  <c r="AD2172" i="3"/>
  <c r="AZ2172" i="3"/>
  <c r="BA2172" i="3"/>
  <c r="AD2173" i="3"/>
  <c r="AZ2173" i="3"/>
  <c r="BA2173" i="3"/>
  <c r="AD2174" i="3"/>
  <c r="AZ2174" i="3"/>
  <c r="BA2174" i="3"/>
  <c r="AD2175" i="3"/>
  <c r="AZ2175" i="3"/>
  <c r="BA2175" i="3"/>
  <c r="AD2176" i="3"/>
  <c r="AZ2176" i="3"/>
  <c r="BA2176" i="3"/>
  <c r="AD2177" i="3"/>
  <c r="AZ2177" i="3"/>
  <c r="BA2177" i="3"/>
  <c r="AD2178" i="3"/>
  <c r="AZ2178" i="3"/>
  <c r="BA2178" i="3"/>
  <c r="AD2179" i="3"/>
  <c r="AZ2179" i="3"/>
  <c r="BA2179" i="3"/>
  <c r="AD2180" i="3"/>
  <c r="AZ2180" i="3"/>
  <c r="BA2180" i="3"/>
  <c r="AD2181" i="3"/>
  <c r="AZ2181" i="3"/>
  <c r="BA2181" i="3"/>
  <c r="AD2182" i="3"/>
  <c r="AZ2182" i="3"/>
  <c r="BA2182" i="3"/>
  <c r="AD2183" i="3"/>
  <c r="AZ2183" i="3"/>
  <c r="BA2183" i="3"/>
  <c r="AD2184" i="3"/>
  <c r="AZ2184" i="3"/>
  <c r="BA2184" i="3"/>
  <c r="AD2185" i="3"/>
  <c r="AZ2185" i="3"/>
  <c r="BA2185" i="3"/>
  <c r="AD2186" i="3"/>
  <c r="AZ2186" i="3"/>
  <c r="BA2186" i="3"/>
  <c r="AD2187" i="3"/>
  <c r="AZ2187" i="3"/>
  <c r="BA2187" i="3"/>
  <c r="AD2188" i="3"/>
  <c r="AZ2188" i="3"/>
  <c r="BA2188" i="3"/>
  <c r="AD2189" i="3"/>
  <c r="AZ2189" i="3"/>
  <c r="BA2189" i="3"/>
  <c r="AD2190" i="3"/>
  <c r="AZ2190" i="3"/>
  <c r="BA2190" i="3"/>
  <c r="AD2191" i="3"/>
  <c r="AZ2191" i="3"/>
  <c r="BA2191" i="3"/>
  <c r="AD2192" i="3"/>
  <c r="AZ2192" i="3"/>
  <c r="BA2192" i="3"/>
  <c r="AD2193" i="3"/>
  <c r="AZ2193" i="3"/>
  <c r="BA2193" i="3"/>
  <c r="AD2194" i="3"/>
  <c r="AZ2194" i="3"/>
  <c r="BA2194" i="3"/>
  <c r="AD2195" i="3"/>
  <c r="AZ2195" i="3"/>
  <c r="BA2195" i="3"/>
  <c r="AD2196" i="3"/>
  <c r="AZ2196" i="3"/>
  <c r="BA2196" i="3"/>
  <c r="AD2197" i="3"/>
  <c r="AZ2197" i="3"/>
  <c r="BA2197" i="3"/>
  <c r="AD2198" i="3"/>
  <c r="AZ2198" i="3"/>
  <c r="BA2198" i="3"/>
  <c r="AD2199" i="3"/>
  <c r="AZ2199" i="3"/>
  <c r="BA2199" i="3"/>
  <c r="AD2200" i="3"/>
  <c r="AZ2200" i="3"/>
  <c r="BA2200" i="3"/>
  <c r="AD2201" i="3"/>
  <c r="AZ2201" i="3"/>
  <c r="BA2201" i="3"/>
  <c r="AD2202" i="3"/>
  <c r="AZ2202" i="3"/>
  <c r="BA2202" i="3"/>
  <c r="AD2203" i="3"/>
  <c r="AZ2203" i="3"/>
  <c r="BA2203" i="3"/>
  <c r="AD2204" i="3"/>
  <c r="AZ2204" i="3"/>
  <c r="BA2204" i="3"/>
  <c r="AD2205" i="3"/>
  <c r="AZ2205" i="3"/>
  <c r="BA2205" i="3"/>
  <c r="AD2206" i="3"/>
  <c r="AZ2206" i="3"/>
  <c r="BA2206" i="3"/>
  <c r="AD2207" i="3"/>
  <c r="AZ2207" i="3"/>
  <c r="BA2207" i="3"/>
  <c r="AD2208" i="3"/>
  <c r="AZ2208" i="3"/>
  <c r="BA2208" i="3"/>
  <c r="AD2209" i="3"/>
  <c r="AZ2209" i="3"/>
  <c r="BA2209" i="3"/>
  <c r="AD2210" i="3"/>
  <c r="AZ2210" i="3"/>
  <c r="BA2210" i="3"/>
  <c r="AD2211" i="3"/>
  <c r="AZ2211" i="3"/>
  <c r="BA2211" i="3"/>
  <c r="AD2212" i="3"/>
  <c r="AZ2212" i="3"/>
  <c r="BA2212" i="3"/>
  <c r="AD2213" i="3"/>
  <c r="AZ2213" i="3"/>
  <c r="BA2213" i="3"/>
  <c r="AD2214" i="3"/>
  <c r="AZ2214" i="3"/>
  <c r="BA2214" i="3"/>
  <c r="AD2215" i="3"/>
  <c r="AZ2215" i="3"/>
  <c r="BA2215" i="3"/>
  <c r="AD2216" i="3"/>
  <c r="AZ2216" i="3"/>
  <c r="BA2216" i="3"/>
  <c r="AD2217" i="3"/>
  <c r="AZ2217" i="3"/>
  <c r="BA2217" i="3"/>
  <c r="AD2218" i="3"/>
  <c r="AZ2218" i="3"/>
  <c r="BA2218" i="3"/>
  <c r="AD2219" i="3"/>
  <c r="AZ2219" i="3"/>
  <c r="BA2219" i="3"/>
  <c r="AD2220" i="3"/>
  <c r="AZ2220" i="3"/>
  <c r="BA2220" i="3"/>
  <c r="AD2221" i="3"/>
  <c r="AZ2221" i="3"/>
  <c r="BA2221" i="3"/>
  <c r="AD2222" i="3"/>
  <c r="AZ2222" i="3"/>
  <c r="BA2222" i="3"/>
  <c r="AD2223" i="3"/>
  <c r="AZ2223" i="3"/>
  <c r="BA2223" i="3"/>
  <c r="AD2224" i="3"/>
  <c r="AZ2224" i="3"/>
  <c r="BA2224" i="3"/>
  <c r="AD2225" i="3"/>
  <c r="AZ2225" i="3"/>
  <c r="BA2225" i="3"/>
  <c r="AD2226" i="3"/>
  <c r="AZ2226" i="3"/>
  <c r="BA2226" i="3"/>
  <c r="AD2227" i="3"/>
  <c r="AZ2227" i="3"/>
  <c r="BA2227" i="3"/>
  <c r="AD2228" i="3"/>
  <c r="AZ2228" i="3"/>
  <c r="BA2228" i="3"/>
  <c r="AD2229" i="3"/>
  <c r="AZ2229" i="3"/>
  <c r="BA2229" i="3"/>
  <c r="AD2230" i="3"/>
  <c r="AZ2230" i="3"/>
  <c r="BA2230" i="3"/>
  <c r="AD2231" i="3"/>
  <c r="AZ2231" i="3"/>
  <c r="BA2231" i="3"/>
  <c r="AD2232" i="3"/>
  <c r="AZ2232" i="3"/>
  <c r="BA2232" i="3"/>
  <c r="AD2233" i="3"/>
  <c r="AZ2233" i="3"/>
  <c r="BA2233" i="3"/>
  <c r="AD2234" i="3"/>
  <c r="AZ2234" i="3"/>
  <c r="BA2234" i="3"/>
  <c r="AD2235" i="3"/>
  <c r="AZ2235" i="3"/>
  <c r="BA2235" i="3"/>
  <c r="AD2236" i="3"/>
  <c r="AZ2236" i="3"/>
  <c r="BA2236" i="3"/>
  <c r="AD2237" i="3"/>
  <c r="AZ2237" i="3"/>
  <c r="BA2237" i="3"/>
  <c r="AD2238" i="3"/>
  <c r="AZ2238" i="3"/>
  <c r="BA2238" i="3"/>
  <c r="AD2239" i="3"/>
  <c r="AZ2239" i="3"/>
  <c r="BA2239" i="3"/>
  <c r="AD2240" i="3"/>
  <c r="AZ2240" i="3"/>
  <c r="BA2240" i="3"/>
  <c r="AD2241" i="3"/>
  <c r="AZ2241" i="3"/>
  <c r="BA2241" i="3"/>
  <c r="AD2242" i="3"/>
  <c r="AZ2242" i="3"/>
  <c r="BA2242" i="3"/>
  <c r="AD2243" i="3"/>
  <c r="AZ2243" i="3"/>
  <c r="BA2243" i="3"/>
  <c r="AD2244" i="3"/>
  <c r="AZ2244" i="3"/>
  <c r="BA2244" i="3"/>
  <c r="AD2245" i="3"/>
  <c r="AZ2245" i="3"/>
  <c r="BA2245" i="3"/>
  <c r="AD2246" i="3"/>
  <c r="AZ2246" i="3"/>
  <c r="BA2246" i="3"/>
  <c r="AD2247" i="3"/>
  <c r="AZ2247" i="3"/>
  <c r="BA2247" i="3"/>
  <c r="AD2248" i="3"/>
  <c r="AZ2248" i="3"/>
  <c r="BA2248" i="3"/>
  <c r="AD2249" i="3"/>
  <c r="AZ2249" i="3"/>
  <c r="BA2249" i="3"/>
  <c r="AD2250" i="3"/>
  <c r="AZ2250" i="3"/>
  <c r="BA2250" i="3"/>
  <c r="AD2251" i="3"/>
  <c r="AZ2251" i="3"/>
  <c r="BA2251" i="3"/>
  <c r="AD2252" i="3"/>
  <c r="AZ2252" i="3"/>
  <c r="BA2252" i="3"/>
  <c r="AD2253" i="3"/>
  <c r="AZ2253" i="3"/>
  <c r="BA2253" i="3"/>
  <c r="AD2254" i="3"/>
  <c r="AZ2254" i="3"/>
  <c r="BA2254" i="3"/>
  <c r="AD2255" i="3"/>
  <c r="AZ2255" i="3"/>
  <c r="BA2255" i="3"/>
  <c r="AD2256" i="3"/>
  <c r="AZ2256" i="3"/>
  <c r="BA2256" i="3"/>
  <c r="AD2257" i="3"/>
  <c r="AZ2257" i="3"/>
  <c r="BA2257" i="3"/>
  <c r="AD2258" i="3"/>
  <c r="AZ2258" i="3"/>
  <c r="BA2258" i="3"/>
  <c r="AD2259" i="3"/>
  <c r="AZ2259" i="3"/>
  <c r="BA2259" i="3"/>
  <c r="AD2260" i="3"/>
  <c r="AZ2260" i="3"/>
  <c r="BA2260" i="3"/>
  <c r="AD2261" i="3"/>
  <c r="AZ2261" i="3"/>
  <c r="BA2261" i="3"/>
  <c r="AD2262" i="3"/>
  <c r="AZ2262" i="3"/>
  <c r="BA2262" i="3"/>
  <c r="AD2263" i="3"/>
  <c r="AZ2263" i="3"/>
  <c r="BA2263" i="3"/>
  <c r="AD2264" i="3"/>
  <c r="AZ2264" i="3"/>
  <c r="BA2264" i="3"/>
  <c r="AD2265" i="3"/>
  <c r="AZ2265" i="3"/>
  <c r="BA2265" i="3"/>
  <c r="AD2266" i="3"/>
  <c r="AZ2266" i="3"/>
  <c r="BA2266" i="3"/>
  <c r="AD2267" i="3"/>
  <c r="AZ2267" i="3"/>
  <c r="BA2267" i="3"/>
  <c r="AD2268" i="3"/>
  <c r="AZ2268" i="3"/>
  <c r="BA2268" i="3"/>
  <c r="AD2269" i="3"/>
  <c r="AZ2269" i="3"/>
  <c r="BA2269" i="3"/>
  <c r="AD2270" i="3"/>
  <c r="AZ2270" i="3"/>
  <c r="BA2270" i="3"/>
  <c r="AD2271" i="3"/>
  <c r="AZ2271" i="3"/>
  <c r="BA2271" i="3"/>
  <c r="AD2272" i="3"/>
  <c r="AZ2272" i="3"/>
  <c r="BA2272" i="3"/>
  <c r="AD2273" i="3"/>
  <c r="AZ2273" i="3"/>
  <c r="BA2273" i="3"/>
  <c r="AD2274" i="3"/>
  <c r="AZ2274" i="3"/>
  <c r="BA2274" i="3"/>
  <c r="AD2275" i="3"/>
  <c r="AZ2275" i="3"/>
  <c r="BA2275" i="3"/>
  <c r="AD2276" i="3"/>
  <c r="AZ2276" i="3"/>
  <c r="BA2276" i="3"/>
  <c r="AD2277" i="3"/>
  <c r="AZ2277" i="3"/>
  <c r="BA2277" i="3"/>
  <c r="AD2278" i="3"/>
  <c r="AZ2278" i="3"/>
  <c r="BA2278" i="3"/>
  <c r="AD2279" i="3"/>
  <c r="AZ2279" i="3"/>
  <c r="BA2279" i="3"/>
  <c r="AD2280" i="3"/>
  <c r="AZ2280" i="3"/>
  <c r="BA2280" i="3"/>
  <c r="AD2281" i="3"/>
  <c r="AZ2281" i="3"/>
  <c r="BA2281" i="3"/>
  <c r="AD2282" i="3"/>
  <c r="AZ2282" i="3"/>
  <c r="BA2282" i="3"/>
  <c r="AD2283" i="3"/>
  <c r="AZ2283" i="3"/>
  <c r="BA2283" i="3"/>
  <c r="AD2284" i="3"/>
  <c r="AZ2284" i="3"/>
  <c r="BA2284" i="3"/>
  <c r="AD2285" i="3"/>
  <c r="AZ2285" i="3"/>
  <c r="BA2285" i="3"/>
  <c r="AD2286" i="3"/>
  <c r="AZ2286" i="3"/>
  <c r="BA2286" i="3"/>
  <c r="AD2287" i="3"/>
  <c r="AZ2287" i="3"/>
  <c r="BA2287" i="3"/>
  <c r="AD2288" i="3"/>
  <c r="AZ2288" i="3"/>
  <c r="BA2288" i="3"/>
  <c r="AD2289" i="3"/>
  <c r="AZ2289" i="3"/>
  <c r="BA2289" i="3"/>
  <c r="AD2290" i="3"/>
  <c r="AZ2290" i="3"/>
  <c r="BA2290" i="3"/>
  <c r="AD2291" i="3"/>
  <c r="AZ2291" i="3"/>
  <c r="BA2291" i="3"/>
  <c r="AD2292" i="3"/>
  <c r="AZ2292" i="3"/>
  <c r="BA2292" i="3"/>
  <c r="AD2293" i="3"/>
  <c r="AZ2293" i="3"/>
  <c r="BA2293" i="3"/>
  <c r="AD2294" i="3"/>
  <c r="AZ2294" i="3"/>
  <c r="BA2294" i="3"/>
  <c r="AD2295" i="3"/>
  <c r="AZ2295" i="3"/>
  <c r="BA2295" i="3"/>
  <c r="AD2296" i="3"/>
  <c r="AZ2296" i="3"/>
  <c r="BA2296" i="3"/>
  <c r="AD2297" i="3"/>
  <c r="AZ2297" i="3"/>
  <c r="BA2297" i="3"/>
  <c r="AD2298" i="3"/>
  <c r="AZ2298" i="3"/>
  <c r="BA2298" i="3"/>
  <c r="AD2299" i="3"/>
  <c r="AZ2299" i="3"/>
  <c r="BA2299" i="3"/>
  <c r="AD2300" i="3"/>
  <c r="AZ2300" i="3"/>
  <c r="BA2300" i="3"/>
  <c r="AD2301" i="3"/>
  <c r="AZ2301" i="3"/>
  <c r="BA2301" i="3"/>
  <c r="AD2302" i="3"/>
  <c r="AZ2302" i="3"/>
  <c r="BA2302" i="3"/>
  <c r="AD2303" i="3"/>
  <c r="AZ2303" i="3"/>
  <c r="BA2303" i="3"/>
  <c r="AD2304" i="3"/>
  <c r="AZ2304" i="3"/>
  <c r="BA2304" i="3"/>
  <c r="AD2305" i="3"/>
  <c r="AZ2305" i="3"/>
  <c r="BA2305" i="3"/>
  <c r="AD2306" i="3"/>
  <c r="AZ2306" i="3"/>
  <c r="BA2306" i="3"/>
  <c r="AD2307" i="3"/>
  <c r="AZ2307" i="3"/>
  <c r="BA2307" i="3"/>
  <c r="AD2308" i="3"/>
  <c r="AZ2308" i="3"/>
  <c r="BA2308" i="3"/>
  <c r="AD2309" i="3"/>
  <c r="AZ2309" i="3"/>
  <c r="BA2309" i="3"/>
  <c r="AD2310" i="3"/>
  <c r="AZ2310" i="3"/>
  <c r="BA2310" i="3"/>
  <c r="AD2311" i="3"/>
  <c r="AZ2311" i="3"/>
  <c r="BA2311" i="3"/>
  <c r="AD2312" i="3"/>
  <c r="AZ2312" i="3"/>
  <c r="BA2312" i="3"/>
  <c r="AD2313" i="3"/>
  <c r="AZ2313" i="3"/>
  <c r="BA2313" i="3"/>
  <c r="AD2314" i="3"/>
  <c r="AZ2314" i="3"/>
  <c r="BA2314" i="3"/>
  <c r="AD2315" i="3"/>
  <c r="AZ2315" i="3"/>
  <c r="BA2315" i="3"/>
  <c r="AD2316" i="3"/>
  <c r="AZ2316" i="3"/>
  <c r="BA2316" i="3"/>
  <c r="AD2317" i="3"/>
  <c r="AZ2317" i="3"/>
  <c r="BA2317" i="3"/>
  <c r="AD2318" i="3"/>
  <c r="AZ2318" i="3"/>
  <c r="BA2318" i="3"/>
  <c r="AD2319" i="3"/>
  <c r="AZ2319" i="3"/>
  <c r="BA2319" i="3"/>
  <c r="AD2320" i="3"/>
  <c r="AZ2320" i="3"/>
  <c r="BA2320" i="3"/>
  <c r="AD2321" i="3"/>
  <c r="AZ2321" i="3"/>
  <c r="BA2321" i="3"/>
  <c r="AD2322" i="3"/>
  <c r="AZ2322" i="3"/>
  <c r="BA2322" i="3"/>
  <c r="AD2323" i="3"/>
  <c r="AZ2323" i="3"/>
  <c r="BA2323" i="3"/>
  <c r="AD2324" i="3"/>
  <c r="AZ2324" i="3"/>
  <c r="BA2324" i="3"/>
  <c r="AD2325" i="3"/>
  <c r="AZ2325" i="3"/>
  <c r="BA2325" i="3"/>
  <c r="AD2326" i="3"/>
  <c r="AZ2326" i="3"/>
  <c r="BA2326" i="3"/>
  <c r="AD2327" i="3"/>
  <c r="AZ2327" i="3"/>
  <c r="BA2327" i="3"/>
  <c r="AD2328" i="3"/>
  <c r="AZ2328" i="3"/>
  <c r="BA2328" i="3"/>
  <c r="AD2329" i="3"/>
  <c r="AZ2329" i="3"/>
  <c r="BA2329" i="3"/>
  <c r="AD2330" i="3"/>
  <c r="AZ2330" i="3"/>
  <c r="BA2330" i="3"/>
  <c r="AD2331" i="3"/>
  <c r="AZ2331" i="3"/>
  <c r="BA2331" i="3"/>
  <c r="AD2332" i="3"/>
  <c r="AZ2332" i="3"/>
  <c r="BA2332" i="3"/>
  <c r="AD2333" i="3"/>
  <c r="AZ2333" i="3"/>
  <c r="BA2333" i="3"/>
  <c r="AD2334" i="3"/>
  <c r="AZ2334" i="3"/>
  <c r="BA2334" i="3"/>
  <c r="AD2335" i="3"/>
  <c r="AZ2335" i="3"/>
  <c r="BA2335" i="3"/>
  <c r="AD2336" i="3"/>
  <c r="AZ2336" i="3"/>
  <c r="BA2336" i="3"/>
  <c r="AD2337" i="3"/>
  <c r="AZ2337" i="3"/>
  <c r="BA2337" i="3"/>
  <c r="AD2338" i="3"/>
  <c r="AZ2338" i="3"/>
  <c r="BA2338" i="3"/>
  <c r="AD2339" i="3"/>
  <c r="AZ2339" i="3"/>
  <c r="BA2339" i="3"/>
  <c r="AD2340" i="3"/>
  <c r="AZ2340" i="3"/>
  <c r="BA2340" i="3"/>
  <c r="AD2341" i="3"/>
  <c r="AZ2341" i="3"/>
  <c r="BA2341" i="3"/>
  <c r="AD2342" i="3"/>
  <c r="AZ2342" i="3"/>
  <c r="BA2342" i="3"/>
  <c r="AD2343" i="3"/>
  <c r="AZ2343" i="3"/>
  <c r="BA2343" i="3"/>
  <c r="AD2344" i="3"/>
  <c r="AZ2344" i="3"/>
  <c r="BA2344" i="3"/>
  <c r="AD2345" i="3"/>
  <c r="AZ2345" i="3"/>
  <c r="BA2345" i="3"/>
  <c r="AD2346" i="3"/>
  <c r="AZ2346" i="3"/>
  <c r="BA2346" i="3"/>
  <c r="AD2347" i="3"/>
  <c r="AZ2347" i="3"/>
  <c r="BA2347" i="3"/>
  <c r="AD2348" i="3"/>
  <c r="AZ2348" i="3"/>
  <c r="BA2348" i="3"/>
  <c r="AD2349" i="3"/>
  <c r="AZ2349" i="3"/>
  <c r="BA2349" i="3"/>
  <c r="AD2350" i="3"/>
  <c r="AZ2350" i="3"/>
  <c r="BA2350" i="3"/>
  <c r="AD2351" i="3"/>
  <c r="AZ2351" i="3"/>
  <c r="BA2351" i="3"/>
  <c r="AD2352" i="3"/>
  <c r="AZ2352" i="3"/>
  <c r="BA2352" i="3"/>
  <c r="AD2353" i="3"/>
  <c r="AZ2353" i="3"/>
  <c r="BA2353" i="3"/>
  <c r="AD2354" i="3"/>
  <c r="AZ2354" i="3"/>
  <c r="BA2354" i="3"/>
  <c r="AD2355" i="3"/>
  <c r="AZ2355" i="3"/>
  <c r="BA2355" i="3"/>
  <c r="AD2356" i="3"/>
  <c r="AZ2356" i="3"/>
  <c r="BA2356" i="3"/>
  <c r="AD2357" i="3"/>
  <c r="AZ2357" i="3"/>
  <c r="BA2357" i="3"/>
  <c r="AD2358" i="3"/>
  <c r="AZ2358" i="3"/>
  <c r="BA2358" i="3"/>
  <c r="AD2359" i="3"/>
  <c r="AZ2359" i="3"/>
  <c r="BA2359" i="3"/>
  <c r="AD2360" i="3"/>
  <c r="AZ2360" i="3"/>
  <c r="BA2360" i="3"/>
  <c r="AD2361" i="3"/>
  <c r="AZ2361" i="3"/>
  <c r="BA2361" i="3"/>
  <c r="AD2362" i="3"/>
  <c r="AZ2362" i="3"/>
  <c r="BA2362" i="3"/>
  <c r="AD2363" i="3"/>
  <c r="AZ2363" i="3"/>
  <c r="BA2363" i="3"/>
  <c r="AD2364" i="3"/>
  <c r="AZ2364" i="3"/>
  <c r="BA2364" i="3"/>
  <c r="AD2365" i="3"/>
  <c r="AZ2365" i="3"/>
  <c r="BA2365" i="3"/>
  <c r="AD2366" i="3"/>
  <c r="AZ2366" i="3"/>
  <c r="BA2366" i="3"/>
  <c r="AD2367" i="3"/>
  <c r="AZ2367" i="3"/>
  <c r="BA2367" i="3"/>
  <c r="AD2368" i="3"/>
  <c r="AZ2368" i="3"/>
  <c r="BA2368" i="3"/>
  <c r="AD2369" i="3"/>
  <c r="AZ2369" i="3"/>
  <c r="BA2369" i="3"/>
  <c r="AD2370" i="3"/>
  <c r="AZ2370" i="3"/>
  <c r="BA2370" i="3"/>
  <c r="AD2371" i="3"/>
  <c r="AZ2371" i="3"/>
  <c r="BA2371" i="3"/>
  <c r="AD2372" i="3"/>
  <c r="AZ2372" i="3"/>
  <c r="BA2372" i="3"/>
  <c r="AD2373" i="3"/>
  <c r="AZ2373" i="3"/>
  <c r="BA2373" i="3"/>
  <c r="AD2374" i="3"/>
  <c r="AZ2374" i="3"/>
  <c r="BA2374" i="3"/>
  <c r="AD2375" i="3"/>
  <c r="AZ2375" i="3"/>
  <c r="BA2375" i="3"/>
  <c r="AD2376" i="3"/>
  <c r="AZ2376" i="3"/>
  <c r="BA2376" i="3"/>
  <c r="AD2377" i="3"/>
  <c r="AZ2377" i="3"/>
  <c r="BA2377" i="3"/>
  <c r="AD2378" i="3"/>
  <c r="AZ2378" i="3"/>
  <c r="BA2378" i="3"/>
  <c r="AD2379" i="3"/>
  <c r="AZ2379" i="3"/>
  <c r="BA2379" i="3"/>
  <c r="AD2380" i="3"/>
  <c r="AZ2380" i="3"/>
  <c r="BA2380" i="3"/>
  <c r="AD2381" i="3"/>
  <c r="AZ2381" i="3"/>
  <c r="BA2381" i="3"/>
  <c r="AD2382" i="3"/>
  <c r="AZ2382" i="3"/>
  <c r="BA2382" i="3"/>
  <c r="AD2383" i="3"/>
  <c r="AZ2383" i="3"/>
  <c r="BA2383" i="3"/>
  <c r="AD2384" i="3"/>
  <c r="AZ2384" i="3"/>
  <c r="BA2384" i="3"/>
  <c r="AD2385" i="3"/>
  <c r="AZ2385" i="3"/>
  <c r="BA2385" i="3"/>
  <c r="AD2386" i="3"/>
  <c r="AZ2386" i="3"/>
  <c r="BA2386" i="3"/>
  <c r="AD2387" i="3"/>
  <c r="AZ2387" i="3"/>
  <c r="BA2387" i="3"/>
  <c r="AD2388" i="3"/>
  <c r="AZ2388" i="3"/>
  <c r="BA2388" i="3"/>
  <c r="AD2389" i="3"/>
  <c r="AZ2389" i="3"/>
  <c r="BA2389" i="3"/>
  <c r="AD2390" i="3"/>
  <c r="AZ2390" i="3"/>
  <c r="BA2390" i="3"/>
  <c r="AD2391" i="3"/>
  <c r="AZ2391" i="3"/>
  <c r="BA2391" i="3"/>
  <c r="AD2392" i="3"/>
  <c r="AZ2392" i="3"/>
  <c r="BA2392" i="3"/>
  <c r="AD2393" i="3"/>
  <c r="AZ2393" i="3"/>
  <c r="BA2393" i="3"/>
  <c r="AD2394" i="3"/>
  <c r="AZ2394" i="3"/>
  <c r="BA2394" i="3"/>
  <c r="AD2395" i="3"/>
  <c r="AZ2395" i="3"/>
  <c r="BA2395" i="3"/>
  <c r="AD2396" i="3"/>
  <c r="AZ2396" i="3"/>
  <c r="BA2396" i="3"/>
  <c r="AD2397" i="3"/>
  <c r="AZ2397" i="3"/>
  <c r="BA2397" i="3"/>
  <c r="AD2398" i="3"/>
  <c r="AZ2398" i="3"/>
  <c r="BA2398" i="3"/>
  <c r="AD2399" i="3"/>
  <c r="AZ2399" i="3"/>
  <c r="BA2399" i="3"/>
  <c r="AD2400" i="3"/>
  <c r="AZ2400" i="3"/>
  <c r="BA2400" i="3"/>
  <c r="AD2401" i="3"/>
  <c r="AZ2401" i="3"/>
  <c r="BA2401" i="3"/>
  <c r="AD2402" i="3"/>
  <c r="AZ2402" i="3"/>
  <c r="BA2402" i="3"/>
  <c r="AD2403" i="3"/>
  <c r="AZ2403" i="3"/>
  <c r="BA2403" i="3"/>
  <c r="AD2404" i="3"/>
  <c r="AZ2404" i="3"/>
  <c r="BA2404" i="3"/>
  <c r="AD2405" i="3"/>
  <c r="AZ2405" i="3"/>
  <c r="BA2405" i="3"/>
  <c r="AD2406" i="3"/>
  <c r="AZ2406" i="3"/>
  <c r="BA2406" i="3"/>
  <c r="AD2407" i="3"/>
  <c r="AZ2407" i="3"/>
  <c r="BA2407" i="3"/>
  <c r="AD2408" i="3"/>
  <c r="AZ2408" i="3"/>
  <c r="BA2408" i="3"/>
  <c r="AD2409" i="3"/>
  <c r="AZ2409" i="3"/>
  <c r="BA2409" i="3"/>
  <c r="AD2410" i="3"/>
  <c r="AZ2410" i="3"/>
  <c r="BA2410" i="3"/>
  <c r="AD2411" i="3"/>
  <c r="AZ2411" i="3"/>
  <c r="BA2411" i="3"/>
  <c r="AD2412" i="3"/>
  <c r="AZ2412" i="3"/>
  <c r="BA2412" i="3"/>
  <c r="AD2413" i="3"/>
  <c r="AZ2413" i="3"/>
  <c r="BA2413" i="3"/>
  <c r="AD2414" i="3"/>
  <c r="AZ2414" i="3"/>
  <c r="BA2414" i="3"/>
  <c r="AD2415" i="3"/>
  <c r="AZ2415" i="3"/>
  <c r="BA2415" i="3"/>
  <c r="AD2416" i="3"/>
  <c r="AZ2416" i="3"/>
  <c r="BA2416" i="3"/>
  <c r="AD2417" i="3"/>
  <c r="AZ2417" i="3"/>
  <c r="BA2417" i="3"/>
  <c r="AD2418" i="3"/>
  <c r="AZ2418" i="3"/>
  <c r="BA2418" i="3"/>
  <c r="AD2419" i="3"/>
  <c r="AZ2419" i="3"/>
  <c r="BA2419" i="3"/>
  <c r="AD2420" i="3"/>
  <c r="AZ2420" i="3"/>
  <c r="BA2420" i="3"/>
  <c r="AD2421" i="3"/>
  <c r="AZ2421" i="3"/>
  <c r="BA2421" i="3"/>
  <c r="AD2422" i="3"/>
  <c r="AZ2422" i="3"/>
  <c r="BA2422" i="3"/>
  <c r="AD2423" i="3"/>
  <c r="AZ2423" i="3"/>
  <c r="BA2423" i="3"/>
  <c r="AD2424" i="3"/>
  <c r="AZ2424" i="3"/>
  <c r="BA2424" i="3"/>
  <c r="AD2425" i="3"/>
  <c r="AZ2425" i="3"/>
  <c r="BA2425" i="3"/>
  <c r="AD2426" i="3"/>
  <c r="AZ2426" i="3"/>
  <c r="BA2426" i="3"/>
  <c r="AD2427" i="3"/>
  <c r="AZ2427" i="3"/>
  <c r="BA2427" i="3"/>
  <c r="AD2428" i="3"/>
  <c r="AZ2428" i="3"/>
  <c r="BA2428" i="3"/>
  <c r="AD2429" i="3"/>
  <c r="AZ2429" i="3"/>
  <c r="BA2429" i="3"/>
  <c r="AD2430" i="3"/>
  <c r="AZ2430" i="3"/>
  <c r="BA2430" i="3"/>
  <c r="AD2431" i="3"/>
  <c r="AZ2431" i="3"/>
  <c r="BA2431" i="3"/>
  <c r="AD2432" i="3"/>
  <c r="AZ2432" i="3"/>
  <c r="BA2432" i="3"/>
  <c r="AD2433" i="3"/>
  <c r="AZ2433" i="3"/>
  <c r="BA2433" i="3"/>
  <c r="AD2434" i="3"/>
  <c r="AZ2434" i="3"/>
  <c r="BA2434" i="3"/>
  <c r="AD2435" i="3"/>
  <c r="AZ2435" i="3"/>
  <c r="BA2435" i="3"/>
  <c r="AD2436" i="3"/>
  <c r="AZ2436" i="3"/>
  <c r="BA2436" i="3"/>
  <c r="AD2437" i="3"/>
  <c r="AZ2437" i="3"/>
  <c r="BA2437" i="3"/>
  <c r="AD2438" i="3"/>
  <c r="AZ2438" i="3"/>
  <c r="BA2438" i="3"/>
  <c r="AD2439" i="3"/>
  <c r="AZ2439" i="3"/>
  <c r="BA2439" i="3"/>
  <c r="AD2440" i="3"/>
  <c r="AZ2440" i="3"/>
  <c r="BA2440" i="3"/>
  <c r="AD2441" i="3"/>
  <c r="AZ2441" i="3"/>
  <c r="BA2441" i="3"/>
  <c r="AD2442" i="3"/>
  <c r="AZ2442" i="3"/>
  <c r="BA2442" i="3"/>
  <c r="AD2443" i="3"/>
  <c r="AZ2443" i="3"/>
  <c r="BA2443" i="3"/>
  <c r="AD2444" i="3"/>
  <c r="AZ2444" i="3"/>
  <c r="BA2444" i="3"/>
  <c r="AD2445" i="3"/>
  <c r="AZ2445" i="3"/>
  <c r="BA2445" i="3"/>
  <c r="AD2446" i="3"/>
  <c r="AZ2446" i="3"/>
  <c r="BA2446" i="3"/>
  <c r="AD2447" i="3"/>
  <c r="AZ2447" i="3"/>
  <c r="BA2447" i="3"/>
  <c r="AD2448" i="3"/>
  <c r="AZ2448" i="3"/>
  <c r="BA2448" i="3"/>
  <c r="AD2449" i="3"/>
  <c r="AZ2449" i="3"/>
  <c r="BA2449" i="3"/>
  <c r="AD2450" i="3"/>
  <c r="AZ2450" i="3"/>
  <c r="BA2450" i="3"/>
  <c r="AD2451" i="3"/>
  <c r="AZ2451" i="3"/>
  <c r="BA2451" i="3"/>
  <c r="AD2452" i="3"/>
  <c r="AZ2452" i="3"/>
  <c r="BA2452" i="3"/>
  <c r="AD2453" i="3"/>
  <c r="AZ2453" i="3"/>
  <c r="BA2453" i="3"/>
  <c r="AD2454" i="3"/>
  <c r="AZ2454" i="3"/>
  <c r="BA2454" i="3"/>
  <c r="AD2455" i="3"/>
  <c r="AZ2455" i="3"/>
  <c r="BA2455" i="3"/>
  <c r="AD2456" i="3"/>
  <c r="AZ2456" i="3"/>
  <c r="BA2456" i="3"/>
  <c r="AD2457" i="3"/>
  <c r="AZ2457" i="3"/>
  <c r="BA2457" i="3"/>
  <c r="AD2458" i="3"/>
  <c r="AZ2458" i="3"/>
  <c r="BA2458" i="3"/>
  <c r="AD2459" i="3"/>
  <c r="AZ2459" i="3"/>
  <c r="BA2459" i="3"/>
  <c r="AD2460" i="3"/>
  <c r="AZ2460" i="3"/>
  <c r="BA2460" i="3"/>
  <c r="AD2461" i="3"/>
  <c r="AZ2461" i="3"/>
  <c r="BA2461" i="3"/>
  <c r="AD2462" i="3"/>
  <c r="AZ2462" i="3"/>
  <c r="BA2462" i="3"/>
  <c r="AD2463" i="3"/>
  <c r="AZ2463" i="3"/>
  <c r="BA2463" i="3"/>
  <c r="AD2464" i="3"/>
  <c r="AZ2464" i="3"/>
  <c r="BA2464" i="3"/>
  <c r="AD2465" i="3"/>
  <c r="AZ2465" i="3"/>
  <c r="BA2465" i="3"/>
  <c r="AD2466" i="3"/>
  <c r="AZ2466" i="3"/>
  <c r="BA2466" i="3"/>
  <c r="AD2467" i="3"/>
  <c r="AZ2467" i="3"/>
  <c r="BA2467" i="3"/>
  <c r="AD2468" i="3"/>
  <c r="AZ2468" i="3"/>
  <c r="BA2468" i="3"/>
  <c r="AD2469" i="3"/>
  <c r="AZ2469" i="3"/>
  <c r="BA2469" i="3"/>
  <c r="AD2470" i="3"/>
  <c r="AZ2470" i="3"/>
  <c r="BA2470" i="3"/>
  <c r="AD2471" i="3"/>
  <c r="AZ2471" i="3"/>
  <c r="BA2471" i="3"/>
  <c r="AD2472" i="3"/>
  <c r="AZ2472" i="3"/>
  <c r="BA2472" i="3"/>
  <c r="AD2473" i="3"/>
  <c r="AZ2473" i="3"/>
  <c r="BA2473" i="3"/>
  <c r="AD2474" i="3"/>
  <c r="AZ2474" i="3"/>
  <c r="BA2474" i="3"/>
  <c r="AD2475" i="3"/>
  <c r="AZ2475" i="3"/>
  <c r="BA2475" i="3"/>
  <c r="AD2476" i="3"/>
  <c r="AZ2476" i="3"/>
  <c r="BA2476" i="3"/>
  <c r="AD2477" i="3"/>
  <c r="AZ2477" i="3"/>
  <c r="BA2477" i="3"/>
  <c r="AD2478" i="3"/>
  <c r="AZ2478" i="3"/>
  <c r="BA2478" i="3"/>
  <c r="AD2479" i="3"/>
  <c r="AZ2479" i="3"/>
  <c r="BA2479" i="3"/>
  <c r="AD2480" i="3"/>
  <c r="AZ2480" i="3"/>
  <c r="BA2480" i="3"/>
  <c r="AD2481" i="3"/>
  <c r="AZ2481" i="3"/>
  <c r="BA2481" i="3"/>
  <c r="AD2482" i="3"/>
  <c r="AZ2482" i="3"/>
  <c r="BA2482" i="3"/>
  <c r="AD2483" i="3"/>
  <c r="AZ2483" i="3"/>
  <c r="BA2483" i="3"/>
  <c r="AD2484" i="3"/>
  <c r="AZ2484" i="3"/>
  <c r="BA2484" i="3"/>
  <c r="AD2485" i="3"/>
  <c r="AZ2485" i="3"/>
  <c r="BA2485" i="3"/>
  <c r="AD2486" i="3"/>
  <c r="AZ2486" i="3"/>
  <c r="BA2486" i="3"/>
  <c r="AD2487" i="3"/>
  <c r="AZ2487" i="3"/>
  <c r="BA2487" i="3"/>
  <c r="AD2488" i="3"/>
  <c r="AZ2488" i="3"/>
  <c r="BA2488" i="3"/>
  <c r="AD2489" i="3"/>
  <c r="AZ2489" i="3"/>
  <c r="BA2489" i="3"/>
  <c r="AD2490" i="3"/>
  <c r="AZ2490" i="3"/>
  <c r="BA2490" i="3"/>
  <c r="AD2491" i="3"/>
  <c r="AZ2491" i="3"/>
  <c r="BA2491" i="3"/>
  <c r="AD2492" i="3"/>
  <c r="AZ2492" i="3"/>
  <c r="BA2492" i="3"/>
  <c r="AD2493" i="3"/>
  <c r="AZ2493" i="3"/>
  <c r="BA2493" i="3"/>
  <c r="AD2494" i="3"/>
  <c r="AZ2494" i="3"/>
  <c r="BA2494" i="3"/>
  <c r="AD2495" i="3"/>
  <c r="AZ2495" i="3"/>
  <c r="BA2495" i="3"/>
  <c r="AD2496" i="3"/>
  <c r="AZ2496" i="3"/>
  <c r="BA2496" i="3"/>
  <c r="AD2497" i="3"/>
  <c r="AZ2497" i="3"/>
  <c r="BA2497" i="3"/>
  <c r="AD2498" i="3"/>
  <c r="AZ2498" i="3"/>
  <c r="BA2498" i="3"/>
  <c r="AD2499" i="3"/>
  <c r="AZ2499" i="3"/>
  <c r="BA2499" i="3"/>
  <c r="AD2500" i="3"/>
  <c r="AZ2500" i="3"/>
  <c r="BA2500" i="3"/>
  <c r="AD2501" i="3"/>
  <c r="AZ2501" i="3"/>
  <c r="BA2501" i="3"/>
  <c r="AD2502" i="3"/>
  <c r="AZ2502" i="3"/>
  <c r="BA2502" i="3"/>
  <c r="AD2503" i="3"/>
  <c r="AZ2503" i="3"/>
  <c r="BA2503" i="3"/>
  <c r="AD2504" i="3"/>
  <c r="AZ2504" i="3"/>
  <c r="BA2504" i="3"/>
  <c r="AD2505" i="3"/>
  <c r="AZ2505" i="3"/>
  <c r="BA2505" i="3"/>
  <c r="AD2506" i="3"/>
  <c r="AZ2506" i="3"/>
  <c r="BA2506" i="3"/>
  <c r="AD2507" i="3"/>
  <c r="AZ2507" i="3"/>
  <c r="BA2507" i="3"/>
  <c r="AD2508" i="3"/>
  <c r="AZ2508" i="3"/>
  <c r="BA2508" i="3"/>
  <c r="AD2509" i="3"/>
  <c r="AZ2509" i="3"/>
  <c r="BA2509" i="3"/>
  <c r="AD2510" i="3"/>
  <c r="AZ2510" i="3"/>
  <c r="BA2510" i="3"/>
  <c r="AD2511" i="3"/>
  <c r="AZ2511" i="3"/>
  <c r="BA2511" i="3"/>
  <c r="AD2512" i="3"/>
  <c r="AZ2512" i="3"/>
  <c r="BA2512" i="3"/>
  <c r="AD2513" i="3"/>
  <c r="AZ2513" i="3"/>
  <c r="BA2513" i="3"/>
  <c r="AD2514" i="3"/>
  <c r="AZ2514" i="3"/>
  <c r="BA2514" i="3"/>
  <c r="AD2515" i="3"/>
  <c r="AZ2515" i="3"/>
  <c r="BA2515" i="3"/>
  <c r="AD2516" i="3"/>
  <c r="AZ2516" i="3"/>
  <c r="BA2516" i="3"/>
  <c r="AD2517" i="3"/>
  <c r="AZ2517" i="3"/>
  <c r="BA2517" i="3"/>
  <c r="AD2518" i="3"/>
  <c r="AZ2518" i="3"/>
  <c r="BA2518" i="3"/>
  <c r="AD2519" i="3"/>
  <c r="AZ2519" i="3"/>
  <c r="BA2519" i="3"/>
  <c r="AD2520" i="3"/>
  <c r="AZ2520" i="3"/>
  <c r="BA2520" i="3"/>
  <c r="AD2521" i="3"/>
  <c r="AZ2521" i="3"/>
  <c r="BA2521" i="3"/>
  <c r="AD2522" i="3"/>
  <c r="AZ2522" i="3"/>
  <c r="BA2522" i="3"/>
  <c r="AD2523" i="3"/>
  <c r="AZ2523" i="3"/>
  <c r="BA2523" i="3"/>
  <c r="AD2524" i="3"/>
  <c r="AZ2524" i="3"/>
  <c r="BA2524" i="3"/>
  <c r="AD2525" i="3"/>
  <c r="AZ2525" i="3"/>
  <c r="BA2525" i="3"/>
  <c r="AD2526" i="3"/>
  <c r="AZ2526" i="3"/>
  <c r="BA2526" i="3"/>
  <c r="AD2527" i="3"/>
  <c r="AZ2527" i="3"/>
  <c r="BA2527" i="3"/>
  <c r="AD2528" i="3"/>
  <c r="AZ2528" i="3"/>
  <c r="BA2528" i="3"/>
  <c r="AD2529" i="3"/>
  <c r="AZ2529" i="3"/>
  <c r="BA2529" i="3"/>
  <c r="AD2530" i="3"/>
  <c r="AZ2530" i="3"/>
  <c r="BA2530" i="3"/>
  <c r="AD2531" i="3"/>
  <c r="AZ2531" i="3"/>
  <c r="BA2531" i="3"/>
  <c r="AD2532" i="3"/>
  <c r="AZ2532" i="3"/>
  <c r="BA2532" i="3"/>
  <c r="AD2533" i="3"/>
  <c r="AZ2533" i="3"/>
  <c r="BA2533" i="3"/>
  <c r="AD2534" i="3"/>
  <c r="AZ2534" i="3"/>
  <c r="BA2534" i="3"/>
  <c r="AD2535" i="3"/>
  <c r="AZ2535" i="3"/>
  <c r="BA2535" i="3"/>
  <c r="AD2536" i="3"/>
  <c r="AZ2536" i="3"/>
  <c r="BA2536" i="3"/>
  <c r="AD2537" i="3"/>
  <c r="AZ2537" i="3"/>
  <c r="BA2537" i="3"/>
  <c r="AD2538" i="3"/>
  <c r="AZ2538" i="3"/>
  <c r="BA2538" i="3"/>
  <c r="AD2539" i="3"/>
  <c r="AZ2539" i="3"/>
  <c r="BA2539" i="3"/>
  <c r="AD2540" i="3"/>
  <c r="AZ2540" i="3"/>
  <c r="BA2540" i="3"/>
  <c r="AD2541" i="3"/>
  <c r="AZ2541" i="3"/>
  <c r="BA2541" i="3"/>
  <c r="AD2542" i="3"/>
  <c r="AZ2542" i="3"/>
  <c r="BA2542" i="3"/>
  <c r="AD2543" i="3"/>
  <c r="AZ2543" i="3"/>
  <c r="BA2543" i="3"/>
  <c r="AD2544" i="3"/>
  <c r="AZ2544" i="3"/>
  <c r="BA2544" i="3"/>
  <c r="AD2545" i="3"/>
  <c r="AZ2545" i="3"/>
  <c r="BA2545" i="3"/>
  <c r="AD2546" i="3"/>
  <c r="AZ2546" i="3"/>
  <c r="BA2546" i="3"/>
  <c r="AD2547" i="3"/>
  <c r="AZ2547" i="3"/>
  <c r="BA2547" i="3"/>
  <c r="AD2548" i="3"/>
  <c r="AZ2548" i="3"/>
  <c r="BA2548" i="3"/>
  <c r="AD2549" i="3"/>
  <c r="AZ2549" i="3"/>
  <c r="BA2549" i="3"/>
  <c r="AD2550" i="3"/>
  <c r="AZ2550" i="3"/>
  <c r="BA2550" i="3"/>
  <c r="AD2551" i="3"/>
  <c r="AZ2551" i="3"/>
  <c r="BA2551" i="3"/>
  <c r="AD2552" i="3"/>
  <c r="AZ2552" i="3"/>
  <c r="BA2552" i="3"/>
  <c r="AD2553" i="3"/>
  <c r="AZ2553" i="3"/>
  <c r="BA2553" i="3"/>
  <c r="AD2554" i="3"/>
  <c r="AZ2554" i="3"/>
  <c r="BA2554" i="3"/>
  <c r="AD2555" i="3"/>
  <c r="AZ2555" i="3"/>
  <c r="BA2555" i="3"/>
  <c r="AD2556" i="3"/>
  <c r="AZ2556" i="3"/>
  <c r="BA2556" i="3"/>
  <c r="AD2557" i="3"/>
  <c r="AZ2557" i="3"/>
  <c r="BA2557" i="3"/>
  <c r="AD2558" i="3"/>
  <c r="AZ2558" i="3"/>
  <c r="BA2558" i="3"/>
  <c r="AD2559" i="3"/>
  <c r="AZ2559" i="3"/>
  <c r="BA2559" i="3"/>
  <c r="AD2560" i="3"/>
  <c r="AZ2560" i="3"/>
  <c r="BA2560" i="3"/>
  <c r="AD2561" i="3"/>
  <c r="AZ2561" i="3"/>
  <c r="BA2561" i="3"/>
  <c r="AD2562" i="3"/>
  <c r="AZ2562" i="3"/>
  <c r="BA2562" i="3"/>
  <c r="AD2563" i="3"/>
  <c r="AZ2563" i="3"/>
  <c r="BA2563" i="3"/>
  <c r="AD2564" i="3"/>
  <c r="AZ2564" i="3"/>
  <c r="BA2564" i="3"/>
  <c r="AD2565" i="3"/>
  <c r="AZ2565" i="3"/>
  <c r="BA2565" i="3"/>
  <c r="AD2566" i="3"/>
  <c r="AZ2566" i="3"/>
  <c r="BA2566" i="3"/>
  <c r="AD2567" i="3"/>
  <c r="AZ2567" i="3"/>
  <c r="BA2567" i="3"/>
  <c r="AD2568" i="3"/>
  <c r="AZ2568" i="3"/>
  <c r="BA2568" i="3"/>
  <c r="AD2569" i="3"/>
  <c r="AZ2569" i="3"/>
  <c r="BA2569" i="3"/>
  <c r="AD2570" i="3"/>
  <c r="AZ2570" i="3"/>
  <c r="BA2570" i="3"/>
  <c r="AD2571" i="3"/>
  <c r="AZ2571" i="3"/>
  <c r="BA2571" i="3"/>
  <c r="AD2572" i="3"/>
  <c r="AZ2572" i="3"/>
  <c r="BA2572" i="3"/>
  <c r="AD2573" i="3"/>
  <c r="AZ2573" i="3"/>
  <c r="BA2573" i="3"/>
  <c r="AD2574" i="3"/>
  <c r="AZ2574" i="3"/>
  <c r="BA2574" i="3"/>
  <c r="AD2575" i="3"/>
  <c r="AZ2575" i="3"/>
  <c r="BA2575" i="3"/>
  <c r="AD2576" i="3"/>
  <c r="AZ2576" i="3"/>
  <c r="BA2576" i="3"/>
  <c r="AD2577" i="3"/>
  <c r="AZ2577" i="3"/>
  <c r="BA2577" i="3"/>
  <c r="AD2578" i="3"/>
  <c r="AZ2578" i="3"/>
  <c r="BA2578" i="3"/>
  <c r="AD2579" i="3"/>
  <c r="AZ2579" i="3"/>
  <c r="BA2579" i="3"/>
  <c r="AD2580" i="3"/>
  <c r="AZ2580" i="3"/>
  <c r="BA2580" i="3"/>
  <c r="AD2581" i="3"/>
  <c r="AZ2581" i="3"/>
  <c r="BA2581" i="3"/>
  <c r="AD2582" i="3"/>
  <c r="AZ2582" i="3"/>
  <c r="BA2582" i="3"/>
  <c r="AD2583" i="3"/>
  <c r="AZ2583" i="3"/>
  <c r="BA2583" i="3"/>
  <c r="AD2584" i="3"/>
  <c r="AZ2584" i="3"/>
  <c r="BA2584" i="3"/>
  <c r="AD2585" i="3"/>
  <c r="AZ2585" i="3"/>
  <c r="BA2585" i="3"/>
  <c r="AD2586" i="3"/>
  <c r="AZ2586" i="3"/>
  <c r="BA2586" i="3"/>
  <c r="AD2587" i="3"/>
  <c r="AZ2587" i="3"/>
  <c r="BA2587" i="3"/>
  <c r="AD2588" i="3"/>
  <c r="AZ2588" i="3"/>
  <c r="BA2588" i="3"/>
  <c r="AD2589" i="3"/>
  <c r="AZ2589" i="3"/>
  <c r="BA2589" i="3"/>
  <c r="AD2590" i="3"/>
  <c r="AZ2590" i="3"/>
  <c r="BA2590" i="3"/>
  <c r="AD2591" i="3"/>
  <c r="AZ2591" i="3"/>
  <c r="BA2591" i="3"/>
  <c r="AD2592" i="3"/>
  <c r="AZ2592" i="3"/>
  <c r="BA2592" i="3"/>
  <c r="AD2593" i="3"/>
  <c r="AZ2593" i="3"/>
  <c r="BA2593" i="3"/>
  <c r="AD2594" i="3"/>
  <c r="AZ2594" i="3"/>
  <c r="BA2594" i="3"/>
  <c r="AD2595" i="3"/>
  <c r="AZ2595" i="3"/>
  <c r="BA2595" i="3"/>
  <c r="AD2596" i="3"/>
  <c r="AZ2596" i="3"/>
  <c r="BA2596" i="3"/>
  <c r="AD2597" i="3"/>
  <c r="AZ2597" i="3"/>
  <c r="BA2597" i="3"/>
  <c r="AD2598" i="3"/>
  <c r="AZ2598" i="3"/>
  <c r="BA2598" i="3"/>
  <c r="AD2599" i="3"/>
  <c r="AZ2599" i="3"/>
  <c r="BA2599" i="3"/>
  <c r="AD2600" i="3"/>
  <c r="AZ2600" i="3"/>
  <c r="BA2600" i="3"/>
  <c r="AD2601" i="3"/>
  <c r="AZ2601" i="3"/>
  <c r="BA2601" i="3"/>
  <c r="AD2602" i="3"/>
  <c r="AZ2602" i="3"/>
  <c r="BA2602" i="3"/>
  <c r="AD2603" i="3"/>
  <c r="AZ2603" i="3"/>
  <c r="BA2603" i="3"/>
  <c r="AD2604" i="3"/>
  <c r="AZ2604" i="3"/>
  <c r="BA2604" i="3"/>
  <c r="AD2605" i="3"/>
  <c r="AZ2605" i="3"/>
  <c r="BA2605" i="3"/>
  <c r="AD2606" i="3"/>
  <c r="AZ2606" i="3"/>
  <c r="BA2606" i="3"/>
  <c r="AD2607" i="3"/>
  <c r="AZ2607" i="3"/>
  <c r="BA2607" i="3"/>
  <c r="AD2608" i="3"/>
  <c r="AZ2608" i="3"/>
  <c r="BA2608" i="3"/>
  <c r="AD2609" i="3"/>
  <c r="AZ2609" i="3"/>
  <c r="BA2609" i="3"/>
  <c r="AD2610" i="3"/>
  <c r="AZ2610" i="3"/>
  <c r="BA2610" i="3"/>
  <c r="AD2611" i="3"/>
  <c r="AZ2611" i="3"/>
  <c r="BA2611" i="3"/>
  <c r="AD2612" i="3"/>
  <c r="AZ2612" i="3"/>
  <c r="BA2612" i="3"/>
  <c r="AD2613" i="3"/>
  <c r="AZ2613" i="3"/>
  <c r="BA2613" i="3"/>
  <c r="AD2614" i="3"/>
  <c r="AZ2614" i="3"/>
  <c r="BA2614" i="3"/>
  <c r="AD2615" i="3"/>
  <c r="AZ2615" i="3"/>
  <c r="BA2615" i="3"/>
  <c r="AD2616" i="3"/>
  <c r="AZ2616" i="3"/>
  <c r="BA2616" i="3"/>
  <c r="AD2617" i="3"/>
  <c r="AZ2617" i="3"/>
  <c r="BA2617" i="3"/>
  <c r="AD2618" i="3"/>
  <c r="AZ2618" i="3"/>
  <c r="BA2618" i="3"/>
  <c r="AD2619" i="3"/>
  <c r="AZ2619" i="3"/>
  <c r="BA2619" i="3"/>
  <c r="AD2620" i="3"/>
  <c r="AZ2620" i="3"/>
  <c r="BA2620" i="3"/>
  <c r="AD2621" i="3"/>
  <c r="AZ2621" i="3"/>
  <c r="BA2621" i="3"/>
  <c r="AD2622" i="3"/>
  <c r="AZ2622" i="3"/>
  <c r="BA2622" i="3"/>
  <c r="AD2623" i="3"/>
  <c r="AZ2623" i="3"/>
  <c r="BA2623" i="3"/>
  <c r="AD2624" i="3"/>
  <c r="AZ2624" i="3"/>
  <c r="BA2624" i="3"/>
  <c r="AD2625" i="3"/>
  <c r="AZ2625" i="3"/>
  <c r="BA2625" i="3"/>
  <c r="AD2626" i="3"/>
  <c r="AZ2626" i="3"/>
  <c r="BA2626" i="3"/>
  <c r="AD2627" i="3"/>
  <c r="AZ2627" i="3"/>
  <c r="BA2627" i="3"/>
  <c r="AD2628" i="3"/>
  <c r="AZ2628" i="3"/>
  <c r="BA2628" i="3"/>
  <c r="AD2629" i="3"/>
  <c r="AZ2629" i="3"/>
  <c r="BA2629" i="3"/>
  <c r="AD2630" i="3"/>
  <c r="AZ2630" i="3"/>
  <c r="BA2630" i="3"/>
  <c r="AD2631" i="3"/>
  <c r="AZ2631" i="3"/>
  <c r="BA2631" i="3"/>
  <c r="AD2632" i="3"/>
  <c r="AZ2632" i="3"/>
  <c r="BA2632" i="3"/>
  <c r="AD2633" i="3"/>
  <c r="AZ2633" i="3"/>
  <c r="BA2633" i="3"/>
  <c r="AD2634" i="3"/>
  <c r="AZ2634" i="3"/>
  <c r="BA2634" i="3"/>
  <c r="AD2635" i="3"/>
  <c r="AZ2635" i="3"/>
  <c r="BA2635" i="3"/>
  <c r="AD2636" i="3"/>
  <c r="AZ2636" i="3"/>
  <c r="BA2636" i="3"/>
  <c r="AD2637" i="3"/>
  <c r="AZ2637" i="3"/>
  <c r="BA2637" i="3"/>
  <c r="AD2638" i="3"/>
  <c r="AZ2638" i="3"/>
  <c r="BA2638" i="3"/>
  <c r="AD2639" i="3"/>
  <c r="AZ2639" i="3"/>
  <c r="BA2639" i="3"/>
  <c r="AD2640" i="3"/>
  <c r="AZ2640" i="3"/>
  <c r="BA2640" i="3"/>
  <c r="AD2641" i="3"/>
  <c r="AZ2641" i="3"/>
  <c r="BA2641" i="3"/>
  <c r="AD2642" i="3"/>
  <c r="AZ2642" i="3"/>
  <c r="BA2642" i="3"/>
  <c r="AD2643" i="3"/>
  <c r="AZ2643" i="3"/>
  <c r="BA2643" i="3"/>
  <c r="AD2644" i="3"/>
  <c r="AZ2644" i="3"/>
  <c r="BA2644" i="3"/>
  <c r="AD2645" i="3"/>
  <c r="AZ2645" i="3"/>
  <c r="BA2645" i="3"/>
  <c r="AD2646" i="3"/>
  <c r="AZ2646" i="3"/>
  <c r="BA2646" i="3"/>
  <c r="AD2647" i="3"/>
  <c r="AZ2647" i="3"/>
  <c r="BA2647" i="3"/>
  <c r="AD2648" i="3"/>
  <c r="AZ2648" i="3"/>
  <c r="BA2648" i="3"/>
  <c r="AD2649" i="3"/>
  <c r="AZ2649" i="3"/>
  <c r="BA2649" i="3"/>
  <c r="AD2650" i="3"/>
  <c r="AZ2650" i="3"/>
  <c r="BA2650" i="3"/>
  <c r="AD2651" i="3"/>
  <c r="AZ2651" i="3"/>
  <c r="BA2651" i="3"/>
  <c r="AD2652" i="3"/>
  <c r="AZ2652" i="3"/>
  <c r="BA2652" i="3"/>
  <c r="AD2653" i="3"/>
  <c r="AZ2653" i="3"/>
  <c r="BA2653" i="3"/>
  <c r="AD2654" i="3"/>
  <c r="AZ2654" i="3"/>
  <c r="BA2654" i="3"/>
  <c r="AD2655" i="3"/>
  <c r="AZ2655" i="3"/>
  <c r="BA2655" i="3"/>
  <c r="AD2656" i="3"/>
  <c r="AZ2656" i="3"/>
  <c r="BA2656" i="3"/>
  <c r="AD2657" i="3"/>
  <c r="AZ2657" i="3"/>
  <c r="BA2657" i="3"/>
  <c r="AD2658" i="3"/>
  <c r="AZ2658" i="3"/>
  <c r="BA2658" i="3"/>
  <c r="AD2659" i="3"/>
  <c r="AZ2659" i="3"/>
  <c r="BA2659" i="3"/>
  <c r="AD2660" i="3"/>
  <c r="AZ2660" i="3"/>
  <c r="BA2660" i="3"/>
  <c r="AD2661" i="3"/>
  <c r="AZ2661" i="3"/>
  <c r="BA2661" i="3"/>
  <c r="AD2662" i="3"/>
  <c r="AZ2662" i="3"/>
  <c r="BA2662" i="3"/>
  <c r="AD2663" i="3"/>
  <c r="AZ2663" i="3"/>
  <c r="BA2663" i="3"/>
  <c r="AD2664" i="3"/>
  <c r="AZ2664" i="3"/>
  <c r="BA2664" i="3"/>
  <c r="AD2665" i="3"/>
  <c r="AZ2665" i="3"/>
  <c r="BA2665" i="3"/>
  <c r="AD2666" i="3"/>
  <c r="AZ2666" i="3"/>
  <c r="BA2666" i="3"/>
  <c r="AD2667" i="3"/>
  <c r="AZ2667" i="3"/>
  <c r="BA2667" i="3"/>
  <c r="AD2668" i="3"/>
  <c r="AZ2668" i="3"/>
  <c r="BA2668" i="3"/>
  <c r="AD2669" i="3"/>
  <c r="AZ2669" i="3"/>
  <c r="BA2669" i="3"/>
  <c r="AD2670" i="3"/>
  <c r="AZ2670" i="3"/>
  <c r="BA2670" i="3"/>
  <c r="AD2671" i="3"/>
  <c r="AZ2671" i="3"/>
  <c r="BA2671" i="3"/>
  <c r="AD2672" i="3"/>
  <c r="AZ2672" i="3"/>
  <c r="BA2672" i="3"/>
  <c r="AD2673" i="3"/>
  <c r="AZ2673" i="3"/>
  <c r="BA2673" i="3"/>
  <c r="AD2674" i="3"/>
  <c r="AZ2674" i="3"/>
  <c r="BA2674" i="3"/>
  <c r="AD2675" i="3"/>
  <c r="AZ2675" i="3"/>
  <c r="BA2675" i="3"/>
  <c r="AD2676" i="3"/>
  <c r="AZ2676" i="3"/>
  <c r="BA2676" i="3"/>
  <c r="AD2677" i="3"/>
  <c r="AZ2677" i="3"/>
  <c r="BA2677" i="3"/>
  <c r="AD2678" i="3"/>
  <c r="AZ2678" i="3"/>
  <c r="BA2678" i="3"/>
  <c r="AD2679" i="3"/>
  <c r="AZ2679" i="3"/>
  <c r="BA2679" i="3"/>
  <c r="AD2680" i="3"/>
  <c r="AZ2680" i="3"/>
  <c r="BA2680" i="3"/>
  <c r="AD2681" i="3"/>
  <c r="AZ2681" i="3"/>
  <c r="BA2681" i="3"/>
  <c r="AD2682" i="3"/>
  <c r="AZ2682" i="3"/>
  <c r="BA2682" i="3"/>
  <c r="AD2683" i="3"/>
  <c r="AZ2683" i="3"/>
  <c r="BA2683" i="3"/>
  <c r="AD2684" i="3"/>
  <c r="AZ2684" i="3"/>
  <c r="BA2684" i="3"/>
  <c r="AD2685" i="3"/>
  <c r="AZ2685" i="3"/>
  <c r="BA2685" i="3"/>
  <c r="AD2686" i="3"/>
  <c r="AZ2686" i="3"/>
  <c r="BA2686" i="3"/>
  <c r="AD2687" i="3"/>
  <c r="AZ2687" i="3"/>
  <c r="BA2687" i="3"/>
  <c r="AD2688" i="3"/>
  <c r="AZ2688" i="3"/>
  <c r="BA2688" i="3"/>
  <c r="AD2689" i="3"/>
  <c r="AZ2689" i="3"/>
  <c r="BA2689" i="3"/>
  <c r="AD2690" i="3"/>
  <c r="AZ2690" i="3"/>
  <c r="BA2690" i="3"/>
  <c r="AD2691" i="3"/>
  <c r="AZ2691" i="3"/>
  <c r="BA2691" i="3"/>
  <c r="AD2692" i="3"/>
  <c r="AZ2692" i="3"/>
  <c r="BA2692" i="3"/>
  <c r="AD2693" i="3"/>
  <c r="AZ2693" i="3"/>
  <c r="BA2693" i="3"/>
  <c r="AD2694" i="3"/>
  <c r="AZ2694" i="3"/>
  <c r="BA2694" i="3"/>
  <c r="AD2695" i="3"/>
  <c r="AZ2695" i="3"/>
  <c r="BA2695" i="3"/>
  <c r="AD2696" i="3"/>
  <c r="AZ2696" i="3"/>
  <c r="BA2696" i="3"/>
  <c r="AD2697" i="3"/>
  <c r="AZ2697" i="3"/>
  <c r="BA2697" i="3"/>
  <c r="AD2698" i="3"/>
  <c r="AZ2698" i="3"/>
  <c r="BA2698" i="3"/>
  <c r="AD2699" i="3"/>
  <c r="AZ2699" i="3"/>
  <c r="BA2699" i="3"/>
  <c r="AD2700" i="3"/>
  <c r="AZ2700" i="3"/>
  <c r="BA2700" i="3"/>
  <c r="AD2701" i="3"/>
  <c r="AZ2701" i="3"/>
  <c r="BA2701" i="3"/>
  <c r="AD2702" i="3"/>
  <c r="AZ2702" i="3"/>
  <c r="BA2702" i="3"/>
  <c r="AD2703" i="3"/>
  <c r="AZ2703" i="3"/>
  <c r="BA2703" i="3"/>
  <c r="AD2704" i="3"/>
  <c r="AZ2704" i="3"/>
  <c r="BA2704" i="3"/>
  <c r="AD2705" i="3"/>
  <c r="AZ2705" i="3"/>
  <c r="BA2705" i="3"/>
  <c r="AD2706" i="3"/>
  <c r="AZ2706" i="3"/>
  <c r="BA2706" i="3"/>
  <c r="AD2707" i="3"/>
  <c r="AZ2707" i="3"/>
  <c r="BA2707" i="3"/>
  <c r="AD2708" i="3"/>
  <c r="AZ2708" i="3"/>
  <c r="BA2708" i="3"/>
  <c r="AD2709" i="3"/>
  <c r="AZ2709" i="3"/>
  <c r="BA2709" i="3"/>
  <c r="AD2710" i="3"/>
  <c r="AZ2710" i="3"/>
  <c r="BA2710" i="3"/>
  <c r="AD2711" i="3"/>
  <c r="AZ2711" i="3"/>
  <c r="BA2711" i="3"/>
  <c r="AD2712" i="3"/>
  <c r="AZ2712" i="3"/>
  <c r="BA2712" i="3"/>
  <c r="AD2713" i="3"/>
  <c r="AZ2713" i="3"/>
  <c r="BA2713" i="3"/>
  <c r="AD2714" i="3"/>
  <c r="AZ2714" i="3"/>
  <c r="BA2714" i="3"/>
  <c r="AD2715" i="3"/>
  <c r="AZ2715" i="3"/>
  <c r="BA2715" i="3"/>
  <c r="AD2716" i="3"/>
  <c r="AZ2716" i="3"/>
  <c r="BA2716" i="3"/>
  <c r="AD2717" i="3"/>
  <c r="AZ2717" i="3"/>
  <c r="BA2717" i="3"/>
  <c r="AD2718" i="3"/>
  <c r="AZ2718" i="3"/>
  <c r="BA2718" i="3"/>
  <c r="AD2719" i="3"/>
  <c r="AZ2719" i="3"/>
  <c r="BA2719" i="3"/>
  <c r="AD2720" i="3"/>
  <c r="AZ2720" i="3"/>
  <c r="BA2720" i="3"/>
  <c r="AD2721" i="3"/>
  <c r="AZ2721" i="3"/>
  <c r="BA2721" i="3"/>
  <c r="AD2722" i="3"/>
  <c r="AZ2722" i="3"/>
  <c r="BA2722" i="3"/>
  <c r="AD2723" i="3"/>
  <c r="AZ2723" i="3"/>
  <c r="BA2723" i="3"/>
  <c r="AD2724" i="3"/>
  <c r="AZ2724" i="3"/>
  <c r="BA2724" i="3"/>
  <c r="AD2725" i="3"/>
  <c r="AZ2725" i="3"/>
  <c r="BA2725" i="3"/>
  <c r="AD2726" i="3"/>
  <c r="AZ2726" i="3"/>
  <c r="BA2726" i="3"/>
  <c r="AD2727" i="3"/>
  <c r="AZ2727" i="3"/>
  <c r="BA2727" i="3"/>
  <c r="AD2728" i="3"/>
  <c r="AZ2728" i="3"/>
  <c r="BA2728" i="3"/>
  <c r="AD2729" i="3"/>
  <c r="AZ2729" i="3"/>
  <c r="BA2729" i="3"/>
  <c r="AD2730" i="3"/>
  <c r="AZ2730" i="3"/>
  <c r="BA2730" i="3"/>
  <c r="AD2731" i="3"/>
  <c r="AZ2731" i="3"/>
  <c r="BA2731" i="3"/>
  <c r="AD2732" i="3"/>
  <c r="AZ2732" i="3"/>
  <c r="BA2732" i="3"/>
  <c r="AD2733" i="3"/>
  <c r="AZ2733" i="3"/>
  <c r="BA2733" i="3"/>
  <c r="AD2734" i="3"/>
  <c r="AZ2734" i="3"/>
  <c r="BA2734" i="3"/>
  <c r="AD2735" i="3"/>
  <c r="AZ2735" i="3"/>
  <c r="BA2735" i="3"/>
  <c r="AD2736" i="3"/>
  <c r="AZ2736" i="3"/>
  <c r="BA2736" i="3"/>
  <c r="AD2737" i="3"/>
  <c r="AZ2737" i="3"/>
  <c r="BA2737" i="3"/>
  <c r="AD2738" i="3"/>
  <c r="AZ2738" i="3"/>
  <c r="BA2738" i="3"/>
  <c r="AD2739" i="3"/>
  <c r="AZ2739" i="3"/>
  <c r="BA2739" i="3"/>
  <c r="AD2740" i="3"/>
  <c r="AZ2740" i="3"/>
  <c r="BA2740" i="3"/>
  <c r="AD2741" i="3"/>
  <c r="AZ2741" i="3"/>
  <c r="BA2741" i="3"/>
  <c r="AD2742" i="3"/>
  <c r="AZ2742" i="3"/>
  <c r="BA2742" i="3"/>
  <c r="AD2743" i="3"/>
  <c r="AZ2743" i="3"/>
  <c r="BA2743" i="3"/>
  <c r="AD2744" i="3"/>
  <c r="AZ2744" i="3"/>
  <c r="BA2744" i="3"/>
  <c r="AD2745" i="3"/>
  <c r="AZ2745" i="3"/>
  <c r="BA2745" i="3"/>
  <c r="AD2746" i="3"/>
  <c r="AZ2746" i="3"/>
  <c r="BA2746" i="3"/>
  <c r="AD2747" i="3"/>
  <c r="AZ2747" i="3"/>
  <c r="BA2747" i="3"/>
  <c r="AD2748" i="3"/>
  <c r="AZ2748" i="3"/>
  <c r="BA2748" i="3"/>
  <c r="AD2749" i="3"/>
  <c r="AZ2749" i="3"/>
  <c r="BA2749" i="3"/>
  <c r="AD2750" i="3"/>
  <c r="AZ2750" i="3"/>
  <c r="BA2750" i="3"/>
  <c r="AD2751" i="3"/>
  <c r="AZ2751" i="3"/>
  <c r="BA2751" i="3"/>
  <c r="AD2752" i="3"/>
  <c r="AZ2752" i="3"/>
  <c r="BA2752" i="3"/>
  <c r="AD2753" i="3"/>
  <c r="AZ2753" i="3"/>
  <c r="BA2753" i="3"/>
  <c r="AD2754" i="3"/>
  <c r="AZ2754" i="3"/>
  <c r="BA2754" i="3"/>
  <c r="AD2755" i="3"/>
  <c r="AZ2755" i="3"/>
  <c r="BA2755" i="3"/>
  <c r="AD2756" i="3"/>
  <c r="AZ2756" i="3"/>
  <c r="BA2756" i="3"/>
  <c r="AD2757" i="3"/>
  <c r="AZ2757" i="3"/>
  <c r="BA2757" i="3"/>
  <c r="AD2758" i="3"/>
  <c r="AZ2758" i="3"/>
  <c r="BA2758" i="3"/>
  <c r="AD2759" i="3"/>
  <c r="AZ2759" i="3"/>
  <c r="BA2759" i="3"/>
  <c r="AD2760" i="3"/>
  <c r="AZ2760" i="3"/>
  <c r="BA2760" i="3"/>
  <c r="AD2761" i="3"/>
  <c r="AZ2761" i="3"/>
  <c r="BA2761" i="3"/>
  <c r="AD2762" i="3"/>
  <c r="AZ2762" i="3"/>
  <c r="BA2762" i="3"/>
  <c r="AD2763" i="3"/>
  <c r="AZ2763" i="3"/>
  <c r="BA2763" i="3"/>
  <c r="AD2764" i="3"/>
  <c r="AZ2764" i="3"/>
  <c r="BA2764" i="3"/>
  <c r="AD2765" i="3"/>
  <c r="AZ2765" i="3"/>
  <c r="BA2765" i="3"/>
  <c r="AD2766" i="3"/>
  <c r="AZ2766" i="3"/>
  <c r="BA2766" i="3"/>
  <c r="AD2767" i="3"/>
  <c r="AZ2767" i="3"/>
  <c r="BA2767" i="3"/>
  <c r="AD2768" i="3"/>
  <c r="AZ2768" i="3"/>
  <c r="BA2768" i="3"/>
  <c r="AD2769" i="3"/>
  <c r="AZ2769" i="3"/>
  <c r="BA2769" i="3"/>
  <c r="AD2770" i="3"/>
  <c r="AZ2770" i="3"/>
  <c r="BA2770" i="3"/>
  <c r="AD2771" i="3"/>
  <c r="AZ2771" i="3"/>
  <c r="BA2771" i="3"/>
  <c r="AD2772" i="3"/>
  <c r="AZ2772" i="3"/>
  <c r="BA2772" i="3"/>
  <c r="AD2773" i="3"/>
  <c r="AZ2773" i="3"/>
  <c r="BA2773" i="3"/>
  <c r="AD2774" i="3"/>
  <c r="AZ2774" i="3"/>
  <c r="BA2774" i="3"/>
  <c r="AD2775" i="3"/>
  <c r="AZ2775" i="3"/>
  <c r="BA2775" i="3"/>
  <c r="AD2776" i="3"/>
  <c r="AZ2776" i="3"/>
  <c r="BA2776" i="3"/>
  <c r="AD2777" i="3"/>
  <c r="AZ2777" i="3"/>
  <c r="BA2777" i="3"/>
  <c r="AD2778" i="3"/>
  <c r="AZ2778" i="3"/>
  <c r="BA2778" i="3"/>
  <c r="AD2779" i="3"/>
  <c r="AZ2779" i="3"/>
  <c r="BA2779" i="3"/>
  <c r="AD2780" i="3"/>
  <c r="AZ2780" i="3"/>
  <c r="BA2780" i="3"/>
  <c r="AD2781" i="3"/>
  <c r="AZ2781" i="3"/>
  <c r="BA2781" i="3"/>
  <c r="AD2782" i="3"/>
  <c r="AZ2782" i="3"/>
  <c r="BA2782" i="3"/>
  <c r="AD2783" i="3"/>
  <c r="AZ2783" i="3"/>
  <c r="BA2783" i="3"/>
  <c r="AD2784" i="3"/>
  <c r="AZ2784" i="3"/>
  <c r="BA2784" i="3"/>
  <c r="AD2785" i="3"/>
  <c r="AZ2785" i="3"/>
  <c r="BA2785" i="3"/>
  <c r="AD2786" i="3"/>
  <c r="AZ2786" i="3"/>
  <c r="BA2786" i="3"/>
  <c r="AD2787" i="3"/>
  <c r="AZ2787" i="3"/>
  <c r="BA2787" i="3"/>
  <c r="AD2788" i="3"/>
  <c r="AZ2788" i="3"/>
  <c r="BA2788" i="3"/>
  <c r="AD2789" i="3"/>
  <c r="AZ2789" i="3"/>
  <c r="BA2789" i="3"/>
  <c r="AD2790" i="3"/>
  <c r="AZ2790" i="3"/>
  <c r="BA2790" i="3"/>
  <c r="AD2791" i="3"/>
  <c r="AZ2791" i="3"/>
  <c r="BA2791" i="3"/>
  <c r="AD2792" i="3"/>
  <c r="AZ2792" i="3"/>
  <c r="BA2792" i="3"/>
  <c r="AD2793" i="3"/>
  <c r="AZ2793" i="3"/>
  <c r="BA2793" i="3"/>
  <c r="AD2794" i="3"/>
  <c r="AZ2794" i="3"/>
  <c r="BA2794" i="3"/>
  <c r="AD2795" i="3"/>
  <c r="AZ2795" i="3"/>
  <c r="BA2795" i="3"/>
  <c r="AD2796" i="3"/>
  <c r="AZ2796" i="3"/>
  <c r="BA2796" i="3"/>
  <c r="AD2797" i="3"/>
  <c r="AZ2797" i="3"/>
  <c r="BA2797" i="3"/>
  <c r="AD2798" i="3"/>
  <c r="AZ2798" i="3"/>
  <c r="BA2798" i="3"/>
  <c r="AD2799" i="3"/>
  <c r="AZ2799" i="3"/>
  <c r="BA2799" i="3"/>
  <c r="AD2800" i="3"/>
  <c r="AZ2800" i="3"/>
  <c r="BA2800" i="3"/>
  <c r="AD2801" i="3"/>
  <c r="AZ2801" i="3"/>
  <c r="BA2801" i="3"/>
  <c r="AD2802" i="3"/>
  <c r="AZ2802" i="3"/>
  <c r="BA2802" i="3"/>
  <c r="AD2803" i="3"/>
  <c r="AZ2803" i="3"/>
  <c r="BA2803" i="3"/>
  <c r="AD2804" i="3"/>
  <c r="AZ2804" i="3"/>
  <c r="BA2804" i="3"/>
  <c r="AD2805" i="3"/>
  <c r="AZ2805" i="3"/>
  <c r="BA2805" i="3"/>
  <c r="AD2806" i="3"/>
  <c r="AZ2806" i="3"/>
  <c r="BA2806" i="3"/>
  <c r="AD2807" i="3"/>
  <c r="AZ2807" i="3"/>
  <c r="BA2807" i="3"/>
  <c r="AD2808" i="3"/>
  <c r="AZ2808" i="3"/>
  <c r="BA2808" i="3"/>
  <c r="AD2809" i="3"/>
  <c r="AZ2809" i="3"/>
  <c r="BA2809" i="3"/>
  <c r="AD2810" i="3"/>
  <c r="AZ2810" i="3"/>
  <c r="BA2810" i="3"/>
  <c r="AD2811" i="3"/>
  <c r="AZ2811" i="3"/>
  <c r="BA2811" i="3"/>
  <c r="AD2812" i="3"/>
  <c r="AZ2812" i="3"/>
  <c r="BA2812" i="3"/>
  <c r="AD2813" i="3"/>
  <c r="AZ2813" i="3"/>
  <c r="BA2813" i="3"/>
  <c r="AD2814" i="3"/>
  <c r="AZ2814" i="3"/>
  <c r="BA2814" i="3"/>
  <c r="AD2815" i="3"/>
  <c r="AZ2815" i="3"/>
  <c r="BA2815" i="3"/>
  <c r="AD2816" i="3"/>
  <c r="AZ2816" i="3"/>
  <c r="BA2816" i="3"/>
  <c r="AD2817" i="3"/>
  <c r="AZ2817" i="3"/>
  <c r="BA2817" i="3"/>
  <c r="AD2818" i="3"/>
  <c r="AZ2818" i="3"/>
  <c r="BA2818" i="3"/>
  <c r="AD2819" i="3"/>
  <c r="AZ2819" i="3"/>
  <c r="BA2819" i="3"/>
  <c r="AD2820" i="3"/>
  <c r="AZ2820" i="3"/>
  <c r="BA2820" i="3"/>
  <c r="AD2821" i="3"/>
  <c r="AZ2821" i="3"/>
  <c r="BA2821" i="3"/>
  <c r="AD2822" i="3"/>
  <c r="AZ2822" i="3"/>
  <c r="BA2822" i="3"/>
  <c r="AD2823" i="3"/>
  <c r="AZ2823" i="3"/>
  <c r="BA2823" i="3"/>
  <c r="AD2824" i="3"/>
  <c r="AZ2824" i="3"/>
  <c r="BA2824" i="3"/>
  <c r="AD2825" i="3"/>
  <c r="AZ2825" i="3"/>
  <c r="BA2825" i="3"/>
  <c r="AD2826" i="3"/>
  <c r="AZ2826" i="3"/>
  <c r="BA2826" i="3"/>
  <c r="AD2827" i="3"/>
  <c r="AZ2827" i="3"/>
  <c r="BA2827" i="3"/>
  <c r="AD2828" i="3"/>
  <c r="AZ2828" i="3"/>
  <c r="BA2828" i="3"/>
  <c r="AD2829" i="3"/>
  <c r="AZ2829" i="3"/>
  <c r="BA2829" i="3"/>
  <c r="AD2830" i="3"/>
  <c r="AZ2830" i="3"/>
  <c r="BA2830" i="3"/>
  <c r="AD2831" i="3"/>
  <c r="AZ2831" i="3"/>
  <c r="BA2831" i="3"/>
  <c r="AD2832" i="3"/>
  <c r="AZ2832" i="3"/>
  <c r="BA2832" i="3"/>
  <c r="AD2833" i="3"/>
  <c r="AZ2833" i="3"/>
  <c r="BA2833" i="3"/>
  <c r="AD2834" i="3"/>
  <c r="AZ2834" i="3"/>
  <c r="BA2834" i="3"/>
  <c r="AD2835" i="3"/>
  <c r="AZ2835" i="3"/>
  <c r="BA2835" i="3"/>
  <c r="AD2836" i="3"/>
  <c r="AZ2836" i="3"/>
  <c r="BA2836" i="3"/>
  <c r="AD2837" i="3"/>
  <c r="AZ2837" i="3"/>
  <c r="BA2837" i="3"/>
  <c r="AD2838" i="3"/>
  <c r="AZ2838" i="3"/>
  <c r="BA2838" i="3"/>
  <c r="AD2839" i="3"/>
  <c r="AZ2839" i="3"/>
  <c r="BA2839" i="3"/>
  <c r="AD2840" i="3"/>
  <c r="AZ2840" i="3"/>
  <c r="BA2840" i="3"/>
  <c r="AD2841" i="3"/>
  <c r="AZ2841" i="3"/>
  <c r="BA2841" i="3"/>
  <c r="AD2842" i="3"/>
  <c r="AZ2842" i="3"/>
  <c r="BA2842" i="3"/>
  <c r="AD2843" i="3"/>
  <c r="AZ2843" i="3"/>
  <c r="BA2843" i="3"/>
  <c r="AD2844" i="3"/>
  <c r="AZ2844" i="3"/>
  <c r="BA2844" i="3"/>
  <c r="AD2845" i="3"/>
  <c r="AZ2845" i="3"/>
  <c r="BA2845" i="3"/>
  <c r="AD2846" i="3"/>
  <c r="AZ2846" i="3"/>
  <c r="BA2846" i="3"/>
  <c r="AD2847" i="3"/>
  <c r="AZ2847" i="3"/>
  <c r="BA2847" i="3"/>
  <c r="AD2848" i="3"/>
  <c r="AZ2848" i="3"/>
  <c r="BA2848" i="3"/>
  <c r="AD2849" i="3"/>
  <c r="AZ2849" i="3"/>
  <c r="BA2849" i="3"/>
  <c r="AD2850" i="3"/>
  <c r="AZ2850" i="3"/>
  <c r="BA2850" i="3"/>
  <c r="AD2851" i="3"/>
  <c r="AZ2851" i="3"/>
  <c r="BA2851" i="3"/>
  <c r="AD2852" i="3"/>
  <c r="AZ2852" i="3"/>
  <c r="BA2852" i="3"/>
  <c r="AD2853" i="3"/>
  <c r="AZ2853" i="3"/>
  <c r="BA2853" i="3"/>
  <c r="AD2854" i="3"/>
  <c r="AZ2854" i="3"/>
  <c r="BA2854" i="3"/>
  <c r="AD2855" i="3"/>
  <c r="AZ2855" i="3"/>
  <c r="BA2855" i="3"/>
  <c r="AD2856" i="3"/>
  <c r="AZ2856" i="3"/>
  <c r="BA2856" i="3"/>
  <c r="AD2857" i="3"/>
  <c r="AZ2857" i="3"/>
  <c r="BA2857" i="3"/>
  <c r="AD2858" i="3"/>
  <c r="AZ2858" i="3"/>
  <c r="BA2858" i="3"/>
  <c r="AD2859" i="3"/>
  <c r="AZ2859" i="3"/>
  <c r="BA2859" i="3"/>
  <c r="AD2860" i="3"/>
  <c r="AZ2860" i="3"/>
  <c r="BA2860" i="3"/>
  <c r="AD2861" i="3"/>
  <c r="AZ2861" i="3"/>
  <c r="BA2861" i="3"/>
  <c r="AD2862" i="3"/>
  <c r="AZ2862" i="3"/>
  <c r="BA2862" i="3"/>
  <c r="AD2863" i="3"/>
  <c r="AZ2863" i="3"/>
  <c r="BA2863" i="3"/>
  <c r="AD2864" i="3"/>
  <c r="AZ2864" i="3"/>
  <c r="BA2864" i="3"/>
  <c r="AD2865" i="3"/>
  <c r="AZ2865" i="3"/>
  <c r="BA2865" i="3"/>
  <c r="AD2866" i="3"/>
  <c r="AZ2866" i="3"/>
  <c r="BA2866" i="3"/>
  <c r="AD2867" i="3"/>
  <c r="AZ2867" i="3"/>
  <c r="BA2867" i="3"/>
  <c r="AD2868" i="3"/>
  <c r="AZ2868" i="3"/>
  <c r="BA2868" i="3"/>
  <c r="AD2869" i="3"/>
  <c r="AZ2869" i="3"/>
  <c r="BA2869" i="3"/>
  <c r="AD2870" i="3"/>
  <c r="AZ2870" i="3"/>
  <c r="BA2870" i="3"/>
  <c r="AD2871" i="3"/>
  <c r="AZ2871" i="3"/>
  <c r="BA2871" i="3"/>
  <c r="AD2872" i="3"/>
  <c r="AZ2872" i="3"/>
  <c r="BA2872" i="3"/>
  <c r="AD2873" i="3"/>
  <c r="AZ2873" i="3"/>
  <c r="BA2873" i="3"/>
  <c r="AD2874" i="3"/>
  <c r="AZ2874" i="3"/>
  <c r="BA2874" i="3"/>
  <c r="AD2875" i="3"/>
  <c r="AZ2875" i="3"/>
  <c r="BA2875" i="3"/>
  <c r="AD2876" i="3"/>
  <c r="AZ2876" i="3"/>
  <c r="BA2876" i="3"/>
  <c r="AD2877" i="3"/>
  <c r="AZ2877" i="3"/>
  <c r="BA2877" i="3"/>
  <c r="AD2878" i="3"/>
  <c r="AZ2878" i="3"/>
  <c r="BA2878" i="3"/>
  <c r="AD2879" i="3"/>
  <c r="AZ2879" i="3"/>
  <c r="BA2879" i="3"/>
  <c r="AD2880" i="3"/>
  <c r="AZ2880" i="3"/>
  <c r="BA2880" i="3"/>
  <c r="AD2881" i="3"/>
  <c r="AZ2881" i="3"/>
  <c r="BA2881" i="3"/>
  <c r="AD2882" i="3"/>
  <c r="AZ2882" i="3"/>
  <c r="BA2882" i="3"/>
  <c r="AD2883" i="3"/>
  <c r="AZ2883" i="3"/>
  <c r="BA2883" i="3"/>
  <c r="AD2884" i="3"/>
  <c r="AZ2884" i="3"/>
  <c r="BA2884" i="3"/>
  <c r="AD2885" i="3"/>
  <c r="AZ2885" i="3"/>
  <c r="BA2885" i="3"/>
  <c r="AD2886" i="3"/>
  <c r="AZ2886" i="3"/>
  <c r="BA2886" i="3"/>
  <c r="AD2887" i="3"/>
  <c r="AZ2887" i="3"/>
  <c r="BA2887" i="3"/>
  <c r="AD2888" i="3"/>
  <c r="AZ2888" i="3"/>
  <c r="BA2888" i="3"/>
  <c r="AD2889" i="3"/>
  <c r="AZ2889" i="3"/>
  <c r="BA2889" i="3"/>
  <c r="AD2890" i="3"/>
  <c r="AZ2890" i="3"/>
  <c r="BA2890" i="3"/>
  <c r="AD2891" i="3"/>
  <c r="AZ2891" i="3"/>
  <c r="BA2891" i="3"/>
  <c r="AD2892" i="3"/>
  <c r="AZ2892" i="3"/>
  <c r="BA2892" i="3"/>
  <c r="AD2893" i="3"/>
  <c r="AZ2893" i="3"/>
  <c r="BA2893" i="3"/>
  <c r="AD2894" i="3"/>
  <c r="AZ2894" i="3"/>
  <c r="BA2894" i="3"/>
  <c r="AD2895" i="3"/>
  <c r="AZ2895" i="3"/>
  <c r="BA2895" i="3"/>
  <c r="AD2896" i="3"/>
  <c r="AZ2896" i="3"/>
  <c r="BA2896" i="3"/>
  <c r="AD2897" i="3"/>
  <c r="AZ2897" i="3"/>
  <c r="BA2897" i="3"/>
  <c r="AD2898" i="3"/>
  <c r="AZ2898" i="3"/>
  <c r="BA2898" i="3"/>
  <c r="AD2899" i="3"/>
  <c r="AZ2899" i="3"/>
  <c r="BA2899" i="3"/>
  <c r="AD2900" i="3"/>
  <c r="AZ2900" i="3"/>
  <c r="BA2900" i="3"/>
  <c r="AD2901" i="3"/>
  <c r="AZ2901" i="3"/>
  <c r="BA2901" i="3"/>
  <c r="AD2902" i="3"/>
  <c r="AZ2902" i="3"/>
  <c r="BA2902" i="3"/>
  <c r="AD2903" i="3"/>
  <c r="AZ2903" i="3"/>
  <c r="BA2903" i="3"/>
  <c r="AD2904" i="3"/>
  <c r="AZ2904" i="3"/>
  <c r="BA2904" i="3"/>
  <c r="AD2905" i="3"/>
  <c r="AZ2905" i="3"/>
  <c r="BA2905" i="3"/>
  <c r="AD2906" i="3"/>
  <c r="AZ2906" i="3"/>
  <c r="BA2906" i="3"/>
  <c r="AD2907" i="3"/>
  <c r="AZ2907" i="3"/>
  <c r="BA2907" i="3"/>
  <c r="AD2908" i="3"/>
  <c r="AZ2908" i="3"/>
  <c r="BA2908" i="3"/>
  <c r="AD2909" i="3"/>
  <c r="AZ2909" i="3"/>
  <c r="BA2909" i="3"/>
  <c r="AD2910" i="3"/>
  <c r="AZ2910" i="3"/>
  <c r="BA2910" i="3"/>
  <c r="AD2911" i="3"/>
  <c r="AZ2911" i="3"/>
  <c r="BA2911" i="3"/>
  <c r="AD2912" i="3"/>
  <c r="AZ2912" i="3"/>
  <c r="BA2912" i="3"/>
  <c r="AD2913" i="3"/>
  <c r="AZ2913" i="3"/>
  <c r="BA2913" i="3"/>
  <c r="AD2914" i="3"/>
  <c r="AZ2914" i="3"/>
  <c r="BA2914" i="3"/>
  <c r="AD2915" i="3"/>
  <c r="AZ2915" i="3"/>
  <c r="BA2915" i="3"/>
  <c r="AD2916" i="3"/>
  <c r="AZ2916" i="3"/>
  <c r="BA2916" i="3"/>
  <c r="AD2917" i="3"/>
  <c r="AZ2917" i="3"/>
  <c r="BA2917" i="3"/>
  <c r="AD2918" i="3"/>
  <c r="AZ2918" i="3"/>
  <c r="BA2918" i="3"/>
  <c r="AD2919" i="3"/>
  <c r="AZ2919" i="3"/>
  <c r="BA2919" i="3"/>
  <c r="AD2920" i="3"/>
  <c r="AZ2920" i="3"/>
  <c r="BA2920" i="3"/>
  <c r="AD2921" i="3"/>
  <c r="AZ2921" i="3"/>
  <c r="BA2921" i="3"/>
  <c r="AD2922" i="3"/>
  <c r="AZ2922" i="3"/>
  <c r="BA2922" i="3"/>
  <c r="AD2923" i="3"/>
  <c r="AZ2923" i="3"/>
  <c r="BA2923" i="3"/>
  <c r="AD2924" i="3"/>
  <c r="AZ2924" i="3"/>
  <c r="BA2924" i="3"/>
  <c r="AD2925" i="3"/>
  <c r="AZ2925" i="3"/>
  <c r="BA2925" i="3"/>
  <c r="AD2926" i="3"/>
  <c r="AZ2926" i="3"/>
  <c r="BA2926" i="3"/>
  <c r="AD2927" i="3"/>
  <c r="AZ2927" i="3"/>
  <c r="BA2927" i="3"/>
  <c r="AD2928" i="3"/>
  <c r="AZ2928" i="3"/>
  <c r="BA2928" i="3"/>
  <c r="AD2929" i="3"/>
  <c r="AZ2929" i="3"/>
  <c r="BA2929" i="3"/>
  <c r="AD2930" i="3"/>
  <c r="AZ2930" i="3"/>
  <c r="BA2930" i="3"/>
  <c r="AD2931" i="3"/>
  <c r="AZ2931" i="3"/>
  <c r="BA2931" i="3"/>
  <c r="AD2932" i="3"/>
  <c r="AZ2932" i="3"/>
  <c r="BA2932" i="3"/>
  <c r="AD2933" i="3"/>
  <c r="AZ2933" i="3"/>
  <c r="BA2933" i="3"/>
  <c r="AD2934" i="3"/>
  <c r="AZ2934" i="3"/>
  <c r="BA2934" i="3"/>
  <c r="AD2935" i="3"/>
  <c r="AZ2935" i="3"/>
  <c r="BA2935" i="3"/>
  <c r="AD2936" i="3"/>
  <c r="AZ2936" i="3"/>
  <c r="BA2936" i="3"/>
  <c r="AD2937" i="3"/>
  <c r="AZ2937" i="3"/>
  <c r="BA2937" i="3"/>
  <c r="AD2938" i="3"/>
  <c r="AZ2938" i="3"/>
  <c r="BA2938" i="3"/>
  <c r="AD2939" i="3"/>
  <c r="AZ2939" i="3"/>
  <c r="BA2939" i="3"/>
  <c r="AD2940" i="3"/>
  <c r="AZ2940" i="3"/>
  <c r="BA2940" i="3"/>
  <c r="AD2941" i="3"/>
  <c r="AZ2941" i="3"/>
  <c r="BA2941" i="3"/>
  <c r="AD2942" i="3"/>
  <c r="AZ2942" i="3"/>
  <c r="BA2942" i="3"/>
  <c r="AD2943" i="3"/>
  <c r="AZ2943" i="3"/>
  <c r="BA2943" i="3"/>
  <c r="AD2944" i="3"/>
  <c r="AZ2944" i="3"/>
  <c r="BA2944" i="3"/>
  <c r="AD2945" i="3"/>
  <c r="AZ2945" i="3"/>
  <c r="BA2945" i="3"/>
  <c r="AD2946" i="3"/>
  <c r="AZ2946" i="3"/>
  <c r="BA2946" i="3"/>
  <c r="AD2947" i="3"/>
  <c r="AZ2947" i="3"/>
  <c r="BA2947" i="3"/>
  <c r="AD2948" i="3"/>
  <c r="AZ2948" i="3"/>
  <c r="BA2948" i="3"/>
  <c r="AD2949" i="3"/>
  <c r="AZ2949" i="3"/>
  <c r="BA2949" i="3"/>
  <c r="AD2950" i="3"/>
  <c r="AZ2950" i="3"/>
  <c r="BA2950" i="3"/>
  <c r="AD2951" i="3"/>
  <c r="AZ2951" i="3"/>
  <c r="BA2951" i="3"/>
  <c r="AD2952" i="3"/>
  <c r="AZ2952" i="3"/>
  <c r="BA2952" i="3"/>
  <c r="AD2953" i="3"/>
  <c r="AZ2953" i="3"/>
  <c r="BA2953" i="3"/>
  <c r="AD2954" i="3"/>
  <c r="AZ2954" i="3"/>
  <c r="BA2954" i="3"/>
  <c r="AD2955" i="3"/>
  <c r="AZ2955" i="3"/>
  <c r="BA2955" i="3"/>
  <c r="AD2956" i="3"/>
  <c r="AZ2956" i="3"/>
  <c r="BA2956" i="3"/>
  <c r="AD2957" i="3"/>
  <c r="AZ2957" i="3"/>
  <c r="BA2957" i="3"/>
  <c r="AD2958" i="3"/>
  <c r="AZ2958" i="3"/>
  <c r="BA2958" i="3"/>
  <c r="AD2959" i="3"/>
  <c r="AZ2959" i="3"/>
  <c r="BA2959" i="3"/>
  <c r="AD2960" i="3"/>
  <c r="AZ2960" i="3"/>
  <c r="BA2960" i="3"/>
  <c r="AD2961" i="3"/>
  <c r="AZ2961" i="3"/>
  <c r="BA2961" i="3"/>
  <c r="AD2962" i="3"/>
  <c r="AZ2962" i="3"/>
  <c r="BA2962" i="3"/>
  <c r="AD2963" i="3"/>
  <c r="AZ2963" i="3"/>
  <c r="BA2963" i="3"/>
  <c r="AD2964" i="3"/>
  <c r="AZ2964" i="3"/>
  <c r="BA2964" i="3"/>
  <c r="AD2965" i="3"/>
  <c r="AZ2965" i="3"/>
  <c r="BA2965" i="3"/>
  <c r="AD2966" i="3"/>
  <c r="AZ2966" i="3"/>
  <c r="BA2966" i="3"/>
  <c r="AD2967" i="3"/>
  <c r="AZ2967" i="3"/>
  <c r="BA2967" i="3"/>
  <c r="AD2968" i="3"/>
  <c r="AZ2968" i="3"/>
  <c r="BA2968" i="3"/>
  <c r="AD2969" i="3"/>
  <c r="AZ2969" i="3"/>
  <c r="BA2969" i="3"/>
  <c r="AD2970" i="3"/>
  <c r="AZ2970" i="3"/>
  <c r="BA2970" i="3"/>
  <c r="AD2971" i="3"/>
  <c r="AZ2971" i="3"/>
  <c r="BA2971" i="3"/>
  <c r="AD2972" i="3"/>
  <c r="AZ2972" i="3"/>
  <c r="BA2972" i="3"/>
  <c r="AD2973" i="3"/>
  <c r="AZ2973" i="3"/>
  <c r="BA2973" i="3"/>
  <c r="AD2974" i="3"/>
  <c r="AZ2974" i="3"/>
  <c r="BA2974" i="3"/>
  <c r="AD2975" i="3"/>
  <c r="AZ2975" i="3"/>
  <c r="BA2975" i="3"/>
  <c r="AD2976" i="3"/>
  <c r="AZ2976" i="3"/>
  <c r="BA2976" i="3"/>
  <c r="AD2977" i="3"/>
  <c r="AZ2977" i="3"/>
  <c r="BA2977" i="3"/>
  <c r="AD2978" i="3"/>
  <c r="AZ2978" i="3"/>
  <c r="BA2978" i="3"/>
  <c r="AD2979" i="3"/>
  <c r="AZ2979" i="3"/>
  <c r="BA2979" i="3"/>
  <c r="AD2980" i="3"/>
  <c r="AZ2980" i="3"/>
  <c r="BA2980" i="3"/>
  <c r="AD2981" i="3"/>
  <c r="AZ2981" i="3"/>
  <c r="BA2981" i="3"/>
  <c r="AD2982" i="3"/>
  <c r="AZ2982" i="3"/>
  <c r="BA2982" i="3"/>
  <c r="AD2983" i="3"/>
  <c r="AZ2983" i="3"/>
  <c r="BA2983" i="3"/>
  <c r="AD2984" i="3"/>
  <c r="AZ2984" i="3"/>
  <c r="BA2984" i="3"/>
  <c r="AD2985" i="3"/>
  <c r="AZ2985" i="3"/>
  <c r="BA2985" i="3"/>
  <c r="AD2986" i="3"/>
  <c r="AZ2986" i="3"/>
  <c r="BA2986" i="3"/>
  <c r="AD2987" i="3"/>
  <c r="AZ2987" i="3"/>
  <c r="BA2987" i="3"/>
  <c r="AD2988" i="3"/>
  <c r="AZ2988" i="3"/>
  <c r="BA2988" i="3"/>
  <c r="AD2989" i="3"/>
  <c r="AZ2989" i="3"/>
  <c r="BA2989" i="3"/>
  <c r="AD2990" i="3"/>
  <c r="AZ2990" i="3"/>
  <c r="BA2990" i="3"/>
  <c r="AD2991" i="3"/>
  <c r="AZ2991" i="3"/>
  <c r="BA2991" i="3"/>
  <c r="AD2992" i="3"/>
  <c r="AZ2992" i="3"/>
  <c r="BA2992" i="3"/>
  <c r="AD2993" i="3"/>
  <c r="AZ2993" i="3"/>
  <c r="BA2993" i="3"/>
  <c r="AD2994" i="3"/>
  <c r="AZ2994" i="3"/>
  <c r="BA2994" i="3"/>
  <c r="AD2995" i="3"/>
  <c r="AZ2995" i="3"/>
  <c r="BA2995" i="3"/>
  <c r="AD2996" i="3"/>
  <c r="AZ2996" i="3"/>
  <c r="BA2996" i="3"/>
  <c r="AD2997" i="3"/>
  <c r="AZ2997" i="3"/>
  <c r="BA2997" i="3"/>
  <c r="AD2998" i="3"/>
  <c r="AZ2998" i="3"/>
  <c r="BA2998" i="3"/>
  <c r="AD2999" i="3"/>
  <c r="AZ2999" i="3"/>
  <c r="BA2999" i="3"/>
  <c r="AD3000" i="3"/>
  <c r="AZ3000" i="3"/>
  <c r="BA3000" i="3"/>
  <c r="AD3001" i="3"/>
  <c r="AZ3001" i="3"/>
  <c r="BA3001" i="3"/>
  <c r="AD3002" i="3"/>
  <c r="AZ3002" i="3"/>
  <c r="BA3002" i="3"/>
  <c r="AD3003" i="3"/>
  <c r="AZ3003" i="3"/>
  <c r="BA3003" i="3"/>
  <c r="AD3004" i="3"/>
  <c r="AZ3004" i="3"/>
  <c r="BA3004" i="3"/>
  <c r="AD3005" i="3"/>
  <c r="AZ3005" i="3"/>
  <c r="BA3005" i="3"/>
  <c r="AD3006" i="3"/>
  <c r="AZ3006" i="3"/>
  <c r="BA3006" i="3"/>
  <c r="AD3007" i="3"/>
  <c r="AZ3007" i="3"/>
  <c r="BA3007" i="3"/>
  <c r="AD3008" i="3"/>
  <c r="AZ3008" i="3"/>
  <c r="BA3008" i="3"/>
  <c r="AD3009" i="3"/>
  <c r="AZ3009" i="3"/>
  <c r="BA3009" i="3"/>
  <c r="AD3010" i="3"/>
  <c r="AZ3010" i="3"/>
  <c r="BA3010" i="3"/>
  <c r="AD3011" i="3"/>
  <c r="AZ3011" i="3"/>
  <c r="BA3011" i="3"/>
  <c r="AD3012" i="3"/>
  <c r="AZ3012" i="3"/>
  <c r="BA3012" i="3"/>
  <c r="AD3013" i="3"/>
  <c r="AZ3013" i="3"/>
  <c r="BA3013" i="3"/>
  <c r="AD3014" i="3"/>
  <c r="AZ3014" i="3"/>
  <c r="BA3014" i="3"/>
  <c r="AD3015" i="3"/>
  <c r="AZ3015" i="3"/>
  <c r="BA3015" i="3"/>
  <c r="AD3016" i="3"/>
  <c r="AZ3016" i="3"/>
  <c r="BA3016" i="3"/>
  <c r="AD3017" i="3"/>
  <c r="AZ3017" i="3"/>
  <c r="BA3017" i="3"/>
  <c r="AD3018" i="3"/>
  <c r="AZ3018" i="3"/>
  <c r="BA3018" i="3"/>
  <c r="AD3019" i="3"/>
  <c r="AZ3019" i="3"/>
  <c r="BA3019" i="3"/>
  <c r="AD3020" i="3"/>
  <c r="AZ3020" i="3"/>
  <c r="BA3020" i="3"/>
  <c r="AD3021" i="3"/>
  <c r="AZ3021" i="3"/>
  <c r="BA3021" i="3"/>
  <c r="AD3022" i="3"/>
  <c r="AZ3022" i="3"/>
  <c r="BA3022" i="3"/>
  <c r="AD3023" i="3"/>
  <c r="AZ3023" i="3"/>
  <c r="BA3023" i="3"/>
  <c r="AD3024" i="3"/>
  <c r="AZ3024" i="3"/>
  <c r="BA3024" i="3"/>
  <c r="AD3025" i="3"/>
  <c r="AZ3025" i="3"/>
  <c r="BA3025" i="3"/>
  <c r="AD3026" i="3"/>
  <c r="AZ3026" i="3"/>
  <c r="BA3026" i="3"/>
  <c r="AD3027" i="3"/>
  <c r="AZ3027" i="3"/>
  <c r="BA3027" i="3"/>
  <c r="AD3028" i="3"/>
  <c r="AZ3028" i="3"/>
  <c r="BA3028" i="3"/>
  <c r="AD3029" i="3"/>
  <c r="AZ3029" i="3"/>
  <c r="BA3029" i="3"/>
  <c r="AD3030" i="3"/>
  <c r="AZ3030" i="3"/>
  <c r="BA3030" i="3"/>
  <c r="AD3031" i="3"/>
  <c r="AZ3031" i="3"/>
  <c r="BA3031" i="3"/>
  <c r="AD3032" i="3"/>
  <c r="AZ3032" i="3"/>
  <c r="BA3032" i="3"/>
  <c r="AD3033" i="3"/>
  <c r="AZ3033" i="3"/>
  <c r="BA3033" i="3"/>
  <c r="AD3034" i="3"/>
  <c r="AZ3034" i="3"/>
  <c r="BA3034" i="3"/>
  <c r="AD3035" i="3"/>
  <c r="AZ3035" i="3"/>
  <c r="BA3035" i="3"/>
  <c r="AD3036" i="3"/>
  <c r="AZ3036" i="3"/>
  <c r="BA3036" i="3"/>
  <c r="AD3037" i="3"/>
  <c r="AZ3037" i="3"/>
  <c r="BA3037" i="3"/>
  <c r="AD3038" i="3"/>
  <c r="AZ3038" i="3"/>
  <c r="BA3038" i="3"/>
  <c r="AD3039" i="3"/>
  <c r="AZ3039" i="3"/>
  <c r="BA3039" i="3"/>
  <c r="AD3040" i="3"/>
  <c r="AZ3040" i="3"/>
  <c r="BA3040" i="3"/>
  <c r="AD3041" i="3"/>
  <c r="AZ3041" i="3"/>
  <c r="BA3041" i="3"/>
  <c r="AD3042" i="3"/>
  <c r="AZ3042" i="3"/>
  <c r="BA3042" i="3"/>
  <c r="AD3043" i="3"/>
  <c r="AZ3043" i="3"/>
  <c r="BA3043" i="3"/>
  <c r="AD3044" i="3"/>
  <c r="AZ3044" i="3"/>
  <c r="BA3044" i="3"/>
  <c r="AD3045" i="3"/>
  <c r="AZ3045" i="3"/>
  <c r="BA3045" i="3"/>
  <c r="AD3046" i="3"/>
  <c r="AZ3046" i="3"/>
  <c r="BA3046" i="3"/>
  <c r="AD3047" i="3"/>
  <c r="AZ3047" i="3"/>
  <c r="BA3047" i="3"/>
  <c r="AD3048" i="3"/>
  <c r="AZ3048" i="3"/>
  <c r="BA3048" i="3"/>
  <c r="AD3049" i="3"/>
  <c r="AZ3049" i="3"/>
  <c r="BA3049" i="3"/>
  <c r="AD3050" i="3"/>
  <c r="AZ3050" i="3"/>
  <c r="BA3050" i="3"/>
  <c r="AD3051" i="3"/>
  <c r="AZ3051" i="3"/>
  <c r="BA3051" i="3"/>
  <c r="AD3052" i="3"/>
  <c r="AZ3052" i="3"/>
  <c r="BA3052" i="3"/>
  <c r="AD3053" i="3"/>
  <c r="AZ3053" i="3"/>
  <c r="BA3053" i="3"/>
  <c r="AD3054" i="3"/>
  <c r="AZ3054" i="3"/>
  <c r="BA3054" i="3"/>
  <c r="AD3055" i="3"/>
  <c r="AZ3055" i="3"/>
  <c r="BA3055" i="3"/>
  <c r="AD3056" i="3"/>
  <c r="AZ3056" i="3"/>
  <c r="BA3056" i="3"/>
  <c r="AD3057" i="3"/>
  <c r="AZ3057" i="3"/>
  <c r="BA3057" i="3"/>
  <c r="AD3058" i="3"/>
  <c r="AZ3058" i="3"/>
  <c r="BA3058" i="3"/>
  <c r="AD3059" i="3"/>
  <c r="AZ3059" i="3"/>
  <c r="BA3059" i="3"/>
  <c r="AD3060" i="3"/>
  <c r="AZ3060" i="3"/>
  <c r="BA3060" i="3"/>
  <c r="AD3061" i="3"/>
  <c r="AZ3061" i="3"/>
  <c r="BA3061" i="3"/>
  <c r="AD3062" i="3"/>
  <c r="AZ3062" i="3"/>
  <c r="BA3062" i="3"/>
  <c r="AD3063" i="3"/>
  <c r="AZ3063" i="3"/>
  <c r="BA3063" i="3"/>
  <c r="AD3064" i="3"/>
  <c r="AZ3064" i="3"/>
  <c r="BA3064" i="3"/>
  <c r="AD3065" i="3"/>
  <c r="AZ3065" i="3"/>
  <c r="BA3065" i="3"/>
  <c r="AD3066" i="3"/>
  <c r="AZ3066" i="3"/>
  <c r="BA3066" i="3"/>
  <c r="AD3067" i="3"/>
  <c r="AZ3067" i="3"/>
  <c r="BA3067" i="3"/>
  <c r="AD3068" i="3"/>
  <c r="AZ3068" i="3"/>
  <c r="BA3068" i="3"/>
  <c r="AD3069" i="3"/>
  <c r="AZ3069" i="3"/>
  <c r="BA3069" i="3"/>
  <c r="AD3070" i="3"/>
  <c r="AZ3070" i="3"/>
  <c r="BA3070" i="3"/>
  <c r="AD3071" i="3"/>
  <c r="AZ3071" i="3"/>
  <c r="BA3071" i="3"/>
  <c r="AD3072" i="3"/>
  <c r="AZ3072" i="3"/>
  <c r="BA3072" i="3"/>
  <c r="AD3073" i="3"/>
  <c r="AZ3073" i="3"/>
  <c r="BA3073" i="3"/>
  <c r="AD3074" i="3"/>
  <c r="AZ3074" i="3"/>
  <c r="BA3074" i="3"/>
  <c r="AD3075" i="3"/>
  <c r="AZ3075" i="3"/>
  <c r="BA3075" i="3"/>
  <c r="AD3076" i="3"/>
  <c r="AZ3076" i="3"/>
  <c r="BA3076" i="3"/>
  <c r="AD3077" i="3"/>
  <c r="AZ3077" i="3"/>
  <c r="BA3077" i="3"/>
  <c r="AD3078" i="3"/>
  <c r="AZ3078" i="3"/>
  <c r="BA3078" i="3"/>
  <c r="AD3079" i="3"/>
  <c r="AZ3079" i="3"/>
  <c r="BA3079" i="3"/>
  <c r="AD3080" i="3"/>
  <c r="AZ3080" i="3"/>
  <c r="BA3080" i="3"/>
  <c r="AD3081" i="3"/>
  <c r="AZ3081" i="3"/>
  <c r="BA3081" i="3"/>
  <c r="AD3082" i="3"/>
  <c r="AZ3082" i="3"/>
  <c r="BA3082" i="3"/>
  <c r="AD3083" i="3"/>
  <c r="AZ3083" i="3"/>
  <c r="BA3083" i="3"/>
  <c r="AD3084" i="3"/>
  <c r="AZ3084" i="3"/>
  <c r="BA3084" i="3"/>
  <c r="AD3085" i="3"/>
  <c r="AZ3085" i="3"/>
  <c r="BA3085" i="3"/>
  <c r="AD3086" i="3"/>
  <c r="AZ3086" i="3"/>
  <c r="BA3086" i="3"/>
  <c r="AD3087" i="3"/>
  <c r="AZ3087" i="3"/>
  <c r="BA3087" i="3"/>
  <c r="AD3088" i="3"/>
  <c r="AZ3088" i="3"/>
  <c r="BA3088" i="3"/>
  <c r="AD3089" i="3"/>
  <c r="AZ3089" i="3"/>
  <c r="BA3089" i="3"/>
  <c r="AD3090" i="3"/>
  <c r="AZ3090" i="3"/>
  <c r="BA3090" i="3"/>
  <c r="AD3091" i="3"/>
  <c r="AZ3091" i="3"/>
  <c r="BA3091" i="3"/>
  <c r="AD3092" i="3"/>
  <c r="AZ3092" i="3"/>
  <c r="BA3092" i="3"/>
  <c r="AD3093" i="3"/>
  <c r="AZ3093" i="3"/>
  <c r="BA3093" i="3"/>
  <c r="AD3094" i="3"/>
  <c r="AZ3094" i="3"/>
  <c r="BA3094" i="3"/>
  <c r="AD3095" i="3"/>
  <c r="AZ3095" i="3"/>
  <c r="BA3095" i="3"/>
  <c r="AD3096" i="3"/>
  <c r="AZ3096" i="3"/>
  <c r="BA3096" i="3"/>
  <c r="AD3097" i="3"/>
  <c r="AZ3097" i="3"/>
  <c r="BA3097" i="3"/>
  <c r="AD3098" i="3"/>
  <c r="AZ3098" i="3"/>
  <c r="BA3098" i="3"/>
  <c r="AD3099" i="3"/>
  <c r="AZ3099" i="3"/>
  <c r="BA3099" i="3"/>
  <c r="AD3100" i="3"/>
  <c r="AZ3100" i="3"/>
  <c r="BA3100" i="3"/>
  <c r="AD3101" i="3"/>
  <c r="AZ3101" i="3"/>
  <c r="BA3101" i="3"/>
  <c r="AD3102" i="3"/>
  <c r="AZ3102" i="3"/>
  <c r="BA3102" i="3"/>
  <c r="AD3103" i="3"/>
  <c r="AZ3103" i="3"/>
  <c r="BA3103" i="3"/>
  <c r="AD3104" i="3"/>
  <c r="AZ3104" i="3"/>
  <c r="BA3104" i="3"/>
  <c r="AD3105" i="3"/>
  <c r="AZ3105" i="3"/>
  <c r="BA3105" i="3"/>
  <c r="AD3106" i="3"/>
  <c r="AZ3106" i="3"/>
  <c r="BA3106" i="3"/>
  <c r="AD3107" i="3"/>
  <c r="AZ3107" i="3"/>
  <c r="BA3107" i="3"/>
  <c r="AD3108" i="3"/>
  <c r="AZ3108" i="3"/>
  <c r="BA3108" i="3"/>
  <c r="AD3109" i="3"/>
  <c r="AZ3109" i="3"/>
  <c r="BA3109" i="3"/>
  <c r="AD3110" i="3"/>
  <c r="AZ3110" i="3"/>
  <c r="BA3110" i="3"/>
  <c r="AD3111" i="3"/>
  <c r="AZ3111" i="3"/>
  <c r="BA3111" i="3"/>
  <c r="AD3112" i="3"/>
  <c r="AZ3112" i="3"/>
  <c r="BA3112" i="3"/>
  <c r="AD3113" i="3"/>
  <c r="AZ3113" i="3"/>
  <c r="BA3113" i="3"/>
  <c r="AD3114" i="3"/>
  <c r="AZ3114" i="3"/>
  <c r="BA3114" i="3"/>
  <c r="AD3115" i="3"/>
  <c r="AZ3115" i="3"/>
  <c r="BA3115" i="3"/>
  <c r="AD3116" i="3"/>
  <c r="AZ3116" i="3"/>
  <c r="BA3116" i="3"/>
  <c r="AD3117" i="3"/>
  <c r="AZ3117" i="3"/>
  <c r="BA3117" i="3"/>
  <c r="AD3118" i="3"/>
  <c r="AZ3118" i="3"/>
  <c r="BA3118" i="3"/>
  <c r="AD3119" i="3"/>
  <c r="AZ3119" i="3"/>
  <c r="BA3119" i="3"/>
  <c r="AD3120" i="3"/>
  <c r="AZ3120" i="3"/>
  <c r="BA3120" i="3"/>
  <c r="AD3121" i="3"/>
  <c r="AZ3121" i="3"/>
  <c r="BA3121" i="3"/>
  <c r="AD3122" i="3"/>
  <c r="AZ3122" i="3"/>
  <c r="BA3122" i="3"/>
  <c r="AD3123" i="3"/>
  <c r="AZ3123" i="3"/>
  <c r="BA3123" i="3"/>
  <c r="AD3124" i="3"/>
  <c r="AZ3124" i="3"/>
  <c r="BA3124" i="3"/>
  <c r="AD3125" i="3"/>
  <c r="AZ3125" i="3"/>
  <c r="BA3125" i="3"/>
  <c r="AD3126" i="3"/>
  <c r="AZ3126" i="3"/>
  <c r="BA3126" i="3"/>
  <c r="AD3127" i="3"/>
  <c r="AZ3127" i="3"/>
  <c r="BA3127" i="3"/>
  <c r="AD3128" i="3"/>
  <c r="AZ3128" i="3"/>
  <c r="BA3128" i="3"/>
  <c r="AD3129" i="3"/>
  <c r="AZ3129" i="3"/>
  <c r="BA3129" i="3"/>
  <c r="AD3130" i="3"/>
  <c r="AZ3130" i="3"/>
  <c r="BA3130" i="3"/>
  <c r="AD3131" i="3"/>
  <c r="AZ3131" i="3"/>
  <c r="BA3131" i="3"/>
  <c r="AD3132" i="3"/>
  <c r="AZ3132" i="3"/>
  <c r="BA3132" i="3"/>
  <c r="AD3133" i="3"/>
  <c r="AZ3133" i="3"/>
  <c r="BA3133" i="3"/>
  <c r="AD3134" i="3"/>
  <c r="AZ3134" i="3"/>
  <c r="BA3134" i="3"/>
  <c r="AD3135" i="3"/>
  <c r="AZ3135" i="3"/>
  <c r="BA3135" i="3"/>
  <c r="AD3136" i="3"/>
  <c r="AZ3136" i="3"/>
  <c r="BA3136" i="3"/>
  <c r="AD3137" i="3"/>
  <c r="AZ3137" i="3"/>
  <c r="BA3137" i="3"/>
  <c r="AD3138" i="3"/>
  <c r="AZ3138" i="3"/>
  <c r="BA3138" i="3"/>
  <c r="AD3139" i="3"/>
  <c r="AZ3139" i="3"/>
  <c r="BA3139" i="3"/>
  <c r="AD3140" i="3"/>
  <c r="AZ3140" i="3"/>
  <c r="BA3140" i="3"/>
  <c r="AD3141" i="3"/>
  <c r="AZ3141" i="3"/>
  <c r="BA3141" i="3"/>
  <c r="AD3142" i="3"/>
  <c r="AZ3142" i="3"/>
  <c r="BA3142" i="3"/>
  <c r="AD3143" i="3"/>
  <c r="AZ3143" i="3"/>
  <c r="BA3143" i="3"/>
  <c r="AD3144" i="3"/>
  <c r="AZ3144" i="3"/>
  <c r="BA3144" i="3"/>
  <c r="AD3145" i="3"/>
  <c r="AZ3145" i="3"/>
  <c r="BA3145" i="3"/>
  <c r="AD3146" i="3"/>
  <c r="AZ3146" i="3"/>
  <c r="BA3146" i="3"/>
  <c r="AD3147" i="3"/>
  <c r="AZ3147" i="3"/>
  <c r="BA3147" i="3"/>
  <c r="AD3148" i="3"/>
  <c r="AZ3148" i="3"/>
  <c r="BA3148" i="3"/>
  <c r="AD3149" i="3"/>
  <c r="AZ3149" i="3"/>
  <c r="BA3149" i="3"/>
  <c r="AD3150" i="3"/>
  <c r="AZ3150" i="3"/>
  <c r="BA3150" i="3"/>
  <c r="AD3151" i="3"/>
  <c r="AZ3151" i="3"/>
  <c r="BA3151" i="3"/>
  <c r="AD3152" i="3"/>
  <c r="AZ3152" i="3"/>
  <c r="BA3152" i="3"/>
  <c r="AD3153" i="3"/>
  <c r="AZ3153" i="3"/>
  <c r="BA3153" i="3"/>
  <c r="AD3154" i="3"/>
  <c r="AZ3154" i="3"/>
  <c r="BA3154" i="3"/>
  <c r="AD3155" i="3"/>
  <c r="AZ3155" i="3"/>
  <c r="BA3155" i="3"/>
  <c r="AD3156" i="3"/>
  <c r="AZ3156" i="3"/>
  <c r="BA3156" i="3"/>
  <c r="AD3157" i="3"/>
  <c r="AZ3157" i="3"/>
  <c r="BA3157" i="3"/>
  <c r="AD3158" i="3"/>
  <c r="AZ3158" i="3"/>
  <c r="BA3158" i="3"/>
  <c r="AD3159" i="3"/>
  <c r="AZ3159" i="3"/>
  <c r="BA3159" i="3"/>
  <c r="AD3160" i="3"/>
  <c r="AZ3160" i="3"/>
  <c r="BA3160" i="3"/>
  <c r="AD3161" i="3"/>
  <c r="AZ3161" i="3"/>
  <c r="BA3161" i="3"/>
  <c r="AD3162" i="3"/>
  <c r="AZ3162" i="3"/>
  <c r="BA3162" i="3"/>
  <c r="AD3163" i="3"/>
  <c r="AZ3163" i="3"/>
  <c r="BA3163" i="3"/>
  <c r="AD3164" i="3"/>
  <c r="AZ3164" i="3"/>
  <c r="BA3164" i="3"/>
  <c r="AD3165" i="3"/>
  <c r="AZ3165" i="3"/>
  <c r="BA3165" i="3"/>
  <c r="AD3166" i="3"/>
  <c r="AZ3166" i="3"/>
  <c r="BA3166" i="3"/>
  <c r="AD3167" i="3"/>
  <c r="AZ3167" i="3"/>
  <c r="BA3167" i="3"/>
  <c r="AD3168" i="3"/>
  <c r="AZ3168" i="3"/>
  <c r="BA3168" i="3"/>
  <c r="AD3169" i="3"/>
  <c r="AZ3169" i="3"/>
  <c r="BA3169" i="3"/>
  <c r="AD3170" i="3"/>
  <c r="AZ3170" i="3"/>
  <c r="BA3170" i="3"/>
  <c r="AD3171" i="3"/>
  <c r="AZ3171" i="3"/>
  <c r="BA3171" i="3"/>
  <c r="AD3172" i="3"/>
  <c r="AZ3172" i="3"/>
  <c r="BA3172" i="3"/>
  <c r="AD3173" i="3"/>
  <c r="AZ3173" i="3"/>
  <c r="BA3173" i="3"/>
  <c r="AD3174" i="3"/>
  <c r="AZ3174" i="3"/>
  <c r="BA3174" i="3"/>
  <c r="AD3175" i="3"/>
  <c r="AZ3175" i="3"/>
  <c r="BA3175" i="3"/>
  <c r="AD3176" i="3"/>
  <c r="AZ3176" i="3"/>
  <c r="BA3176" i="3"/>
  <c r="AD3177" i="3"/>
  <c r="AZ3177" i="3"/>
  <c r="BA3177" i="3"/>
  <c r="AD3178" i="3"/>
  <c r="AZ3178" i="3"/>
  <c r="BA3178" i="3"/>
  <c r="AD3179" i="3"/>
  <c r="AZ3179" i="3"/>
  <c r="BA3179" i="3"/>
  <c r="AD3180" i="3"/>
  <c r="AZ3180" i="3"/>
  <c r="BA3180" i="3"/>
  <c r="AD3181" i="3"/>
  <c r="AZ3181" i="3"/>
  <c r="BA3181" i="3"/>
  <c r="AD3182" i="3"/>
  <c r="AZ3182" i="3"/>
  <c r="BA3182" i="3"/>
  <c r="AD3183" i="3"/>
  <c r="AZ3183" i="3"/>
  <c r="BA3183" i="3"/>
  <c r="AD3184" i="3"/>
  <c r="AZ3184" i="3"/>
  <c r="BA3184" i="3"/>
  <c r="AD3185" i="3"/>
  <c r="AZ3185" i="3"/>
  <c r="BA3185" i="3"/>
  <c r="AD3186" i="3"/>
  <c r="AZ3186" i="3"/>
  <c r="BA3186" i="3"/>
  <c r="AD3187" i="3"/>
  <c r="AZ3187" i="3"/>
  <c r="BA3187" i="3"/>
  <c r="AD3188" i="3"/>
  <c r="AZ3188" i="3"/>
  <c r="BA3188" i="3"/>
  <c r="AD3189" i="3"/>
  <c r="AZ3189" i="3"/>
  <c r="BA3189" i="3"/>
  <c r="AD3190" i="3"/>
  <c r="AZ3190" i="3"/>
  <c r="BA3190" i="3"/>
  <c r="AD3191" i="3"/>
  <c r="AZ3191" i="3"/>
  <c r="BA3191" i="3"/>
  <c r="AD3192" i="3"/>
  <c r="AZ3192" i="3"/>
  <c r="BA3192" i="3"/>
  <c r="AD3193" i="3"/>
  <c r="AZ3193" i="3"/>
  <c r="BA3193" i="3"/>
  <c r="AD3194" i="3"/>
  <c r="AZ3194" i="3"/>
  <c r="BA3194" i="3"/>
  <c r="AD3195" i="3"/>
  <c r="AZ3195" i="3"/>
  <c r="BA3195" i="3"/>
  <c r="AD3196" i="3"/>
  <c r="AZ3196" i="3"/>
  <c r="BA3196" i="3"/>
  <c r="AD3197" i="3"/>
  <c r="AZ3197" i="3"/>
  <c r="BA3197" i="3"/>
  <c r="AD3198" i="3"/>
  <c r="AZ3198" i="3"/>
  <c r="BA3198" i="3"/>
  <c r="AD3199" i="3"/>
  <c r="AZ3199" i="3"/>
  <c r="BA3199" i="3"/>
  <c r="AD3200" i="3"/>
  <c r="AZ3200" i="3"/>
  <c r="BA3200" i="3"/>
  <c r="AD3201" i="3"/>
  <c r="AZ3201" i="3"/>
  <c r="BA3201" i="3"/>
  <c r="AD3202" i="3"/>
  <c r="AZ3202" i="3"/>
  <c r="BA3202" i="3"/>
  <c r="AD3203" i="3"/>
  <c r="AZ3203" i="3"/>
  <c r="BA3203" i="3"/>
  <c r="AD3204" i="3"/>
  <c r="AZ3204" i="3"/>
  <c r="BA3204" i="3"/>
  <c r="AD3205" i="3"/>
  <c r="AZ3205" i="3"/>
  <c r="BA3205" i="3"/>
  <c r="AD3206" i="3"/>
  <c r="AZ3206" i="3"/>
  <c r="BA3206" i="3"/>
  <c r="AD3207" i="3"/>
  <c r="AZ3207" i="3"/>
  <c r="BA3207" i="3"/>
  <c r="AD3208" i="3"/>
  <c r="AZ3208" i="3"/>
  <c r="BA3208" i="3"/>
  <c r="AD3209" i="3"/>
  <c r="AZ3209" i="3"/>
  <c r="BA3209" i="3"/>
  <c r="AD3210" i="3"/>
  <c r="AZ3210" i="3"/>
  <c r="BA3210" i="3"/>
  <c r="AD3211" i="3"/>
  <c r="AZ3211" i="3"/>
  <c r="BA3211" i="3"/>
  <c r="AD3212" i="3"/>
  <c r="AZ3212" i="3"/>
  <c r="BA3212" i="3"/>
  <c r="AD3213" i="3"/>
  <c r="AZ3213" i="3"/>
  <c r="BA3213" i="3"/>
  <c r="AD3214" i="3"/>
  <c r="AZ3214" i="3"/>
  <c r="BA3214" i="3"/>
  <c r="AD3215" i="3"/>
  <c r="AZ3215" i="3"/>
  <c r="BA3215" i="3"/>
  <c r="AD3216" i="3"/>
  <c r="AZ3216" i="3"/>
  <c r="BA3216" i="3"/>
  <c r="AD3217" i="3"/>
  <c r="AZ3217" i="3"/>
  <c r="BA3217" i="3"/>
  <c r="AD3218" i="3"/>
  <c r="AZ3218" i="3"/>
  <c r="BA3218" i="3"/>
  <c r="AD3219" i="3"/>
  <c r="AZ3219" i="3"/>
  <c r="BA3219" i="3"/>
  <c r="AD3220" i="3"/>
  <c r="AZ3220" i="3"/>
  <c r="BA3220" i="3"/>
  <c r="AD3221" i="3"/>
  <c r="AZ3221" i="3"/>
  <c r="BA3221" i="3"/>
  <c r="AD3222" i="3"/>
  <c r="AZ3222" i="3"/>
  <c r="BA3222" i="3"/>
  <c r="AD3223" i="3"/>
  <c r="AZ3223" i="3"/>
  <c r="BA3223" i="3"/>
  <c r="AD3224" i="3"/>
  <c r="AZ3224" i="3"/>
  <c r="BA3224" i="3"/>
  <c r="AD3225" i="3"/>
  <c r="AZ3225" i="3"/>
  <c r="BA3225" i="3"/>
  <c r="AD3226" i="3"/>
  <c r="AZ3226" i="3"/>
  <c r="BA3226" i="3"/>
  <c r="AD3227" i="3"/>
  <c r="AZ3227" i="3"/>
  <c r="BA3227" i="3"/>
  <c r="AD3228" i="3"/>
  <c r="AZ3228" i="3"/>
  <c r="BA3228" i="3"/>
  <c r="AD3229" i="3"/>
  <c r="AZ3229" i="3"/>
  <c r="BA3229" i="3"/>
  <c r="AD3230" i="3"/>
  <c r="AZ3230" i="3"/>
  <c r="BA3230" i="3"/>
  <c r="AD3231" i="3"/>
  <c r="AZ3231" i="3"/>
  <c r="BA3231" i="3"/>
  <c r="AD3232" i="3"/>
  <c r="AZ3232" i="3"/>
  <c r="BA3232" i="3"/>
  <c r="AD3233" i="3"/>
  <c r="AZ3233" i="3"/>
  <c r="BA3233" i="3"/>
  <c r="AD3234" i="3"/>
  <c r="AZ3234" i="3"/>
  <c r="BA3234" i="3"/>
  <c r="AD3235" i="3"/>
  <c r="AZ3235" i="3"/>
  <c r="BA3235" i="3"/>
  <c r="AD3236" i="3"/>
  <c r="AZ3236" i="3"/>
  <c r="BA3236" i="3"/>
  <c r="AD3237" i="3"/>
  <c r="AZ3237" i="3"/>
  <c r="BA3237" i="3"/>
  <c r="AD3238" i="3"/>
  <c r="AZ3238" i="3"/>
  <c r="BA3238" i="3"/>
  <c r="AD3239" i="3"/>
  <c r="AZ3239" i="3"/>
  <c r="BA3239" i="3"/>
  <c r="AD3240" i="3"/>
  <c r="AZ3240" i="3"/>
  <c r="BA3240" i="3"/>
  <c r="AD3241" i="3"/>
  <c r="AZ3241" i="3"/>
  <c r="BA3241" i="3"/>
  <c r="AD3242" i="3"/>
  <c r="AZ3242" i="3"/>
  <c r="BA3242" i="3"/>
  <c r="AD3243" i="3"/>
  <c r="AZ3243" i="3"/>
  <c r="BA3243" i="3"/>
  <c r="AD3244" i="3"/>
  <c r="AZ3244" i="3"/>
  <c r="BA3244" i="3"/>
  <c r="AD3245" i="3"/>
  <c r="AZ3245" i="3"/>
  <c r="BA3245" i="3"/>
  <c r="AD3246" i="3"/>
  <c r="AZ3246" i="3"/>
  <c r="BA3246" i="3"/>
  <c r="AD3247" i="3"/>
  <c r="AZ3247" i="3"/>
  <c r="BA3247" i="3"/>
  <c r="AD3248" i="3"/>
  <c r="AZ3248" i="3"/>
  <c r="BA3248" i="3"/>
  <c r="AD3249" i="3"/>
  <c r="AZ3249" i="3"/>
  <c r="BA3249" i="3"/>
  <c r="AD3250" i="3"/>
  <c r="AZ3250" i="3"/>
  <c r="BA3250" i="3"/>
  <c r="AD3251" i="3"/>
  <c r="AZ3251" i="3"/>
  <c r="BA3251" i="3"/>
  <c r="AD3252" i="3"/>
  <c r="AZ3252" i="3"/>
  <c r="BA3252" i="3"/>
  <c r="AD3253" i="3"/>
  <c r="AZ3253" i="3"/>
  <c r="BA3253" i="3"/>
  <c r="AD3254" i="3"/>
  <c r="AZ3254" i="3"/>
  <c r="BA3254" i="3"/>
  <c r="AD3255" i="3"/>
  <c r="AZ3255" i="3"/>
  <c r="BA3255" i="3"/>
  <c r="AD3256" i="3"/>
  <c r="AZ3256" i="3"/>
  <c r="BA3256" i="3"/>
  <c r="AD3257" i="3"/>
  <c r="AZ3257" i="3"/>
  <c r="BA3257" i="3"/>
  <c r="AD3258" i="3"/>
  <c r="AZ3258" i="3"/>
  <c r="BA3258" i="3"/>
  <c r="AD3259" i="3"/>
  <c r="AZ3259" i="3"/>
  <c r="BA3259" i="3"/>
  <c r="AD3260" i="3"/>
  <c r="AZ3260" i="3"/>
  <c r="BA3260" i="3"/>
  <c r="AD3261" i="3"/>
  <c r="AZ3261" i="3"/>
  <c r="BA3261" i="3"/>
  <c r="AD3262" i="3"/>
  <c r="AZ3262" i="3"/>
  <c r="BA3262" i="3"/>
  <c r="AD3263" i="3"/>
  <c r="AZ3263" i="3"/>
  <c r="BA3263" i="3"/>
  <c r="AD3264" i="3"/>
  <c r="AZ3264" i="3"/>
  <c r="BA3264" i="3"/>
  <c r="AD3265" i="3"/>
  <c r="AZ3265" i="3"/>
  <c r="BA3265" i="3"/>
  <c r="AD3266" i="3"/>
  <c r="AZ3266" i="3"/>
  <c r="BA3266" i="3"/>
  <c r="AD3267" i="3"/>
  <c r="AZ3267" i="3"/>
  <c r="BA3267" i="3"/>
  <c r="AD3268" i="3"/>
  <c r="AZ3268" i="3"/>
  <c r="BA3268" i="3"/>
  <c r="AD3269" i="3"/>
  <c r="AZ3269" i="3"/>
  <c r="BA3269" i="3"/>
  <c r="AD3270" i="3"/>
  <c r="AZ3270" i="3"/>
  <c r="BA3270" i="3"/>
  <c r="AD3271" i="3"/>
  <c r="AZ3271" i="3"/>
  <c r="BA3271" i="3"/>
  <c r="AD3272" i="3"/>
  <c r="AZ3272" i="3"/>
  <c r="BA3272" i="3"/>
  <c r="AD3273" i="3"/>
  <c r="AZ3273" i="3"/>
  <c r="BA3273" i="3"/>
  <c r="AD3274" i="3"/>
  <c r="AZ3274" i="3"/>
  <c r="BA3274" i="3"/>
  <c r="AD3275" i="3"/>
  <c r="AZ3275" i="3"/>
  <c r="BA3275" i="3"/>
  <c r="AD3276" i="3"/>
  <c r="AZ3276" i="3"/>
  <c r="BA3276" i="3"/>
  <c r="AD3277" i="3"/>
  <c r="AZ3277" i="3"/>
  <c r="BA3277" i="3"/>
  <c r="AD3278" i="3"/>
  <c r="AZ3278" i="3"/>
  <c r="BA3278" i="3"/>
  <c r="AD3279" i="3"/>
  <c r="AZ3279" i="3"/>
  <c r="BA3279" i="3"/>
  <c r="AD3280" i="3"/>
  <c r="AZ3280" i="3"/>
  <c r="BA3280" i="3"/>
  <c r="AD3281" i="3"/>
  <c r="AZ3281" i="3"/>
  <c r="BA3281" i="3"/>
  <c r="AD3282" i="3"/>
  <c r="AZ3282" i="3"/>
  <c r="BA3282" i="3"/>
  <c r="AD3283" i="3"/>
  <c r="AZ3283" i="3"/>
  <c r="BA3283" i="3"/>
  <c r="AD3284" i="3"/>
  <c r="AZ3284" i="3"/>
  <c r="BA3284" i="3"/>
  <c r="AD3285" i="3"/>
  <c r="AZ3285" i="3"/>
  <c r="BA3285" i="3"/>
  <c r="AD3286" i="3"/>
  <c r="AZ3286" i="3"/>
  <c r="BA3286" i="3"/>
  <c r="AD3287" i="3"/>
  <c r="AZ3287" i="3"/>
  <c r="BA3287" i="3"/>
  <c r="AD3288" i="3"/>
  <c r="AZ3288" i="3"/>
  <c r="BA3288" i="3"/>
  <c r="AD3289" i="3"/>
  <c r="AZ3289" i="3"/>
  <c r="BA3289" i="3"/>
  <c r="AD3290" i="3"/>
  <c r="AZ3290" i="3"/>
  <c r="BA3290" i="3"/>
  <c r="AD3291" i="3"/>
  <c r="AZ3291" i="3"/>
  <c r="BA3291" i="3"/>
  <c r="AD3292" i="3"/>
  <c r="AZ3292" i="3"/>
  <c r="BA3292" i="3"/>
  <c r="AD3293" i="3"/>
  <c r="AZ3293" i="3"/>
  <c r="BA3293" i="3"/>
  <c r="AD3294" i="3"/>
  <c r="AZ3294" i="3"/>
  <c r="BA3294" i="3"/>
  <c r="AD3295" i="3"/>
  <c r="AZ3295" i="3"/>
  <c r="BA3295" i="3"/>
  <c r="AD3296" i="3"/>
  <c r="AZ3296" i="3"/>
  <c r="BA3296" i="3"/>
  <c r="AD3297" i="3"/>
  <c r="AZ3297" i="3"/>
  <c r="BA3297" i="3"/>
  <c r="AD3298" i="3"/>
  <c r="AZ3298" i="3"/>
  <c r="BA3298" i="3"/>
  <c r="AD3299" i="3"/>
  <c r="AZ3299" i="3"/>
  <c r="BA3299" i="3"/>
  <c r="AD3300" i="3"/>
  <c r="AZ3300" i="3"/>
  <c r="BA3300" i="3"/>
  <c r="AD3301" i="3"/>
  <c r="AZ3301" i="3"/>
  <c r="BA3301" i="3"/>
  <c r="AD3302" i="3"/>
  <c r="AZ3302" i="3"/>
  <c r="BA3302" i="3"/>
  <c r="AD3303" i="3"/>
  <c r="AZ3303" i="3"/>
  <c r="BA3303" i="3"/>
  <c r="AD3304" i="3"/>
  <c r="AZ3304" i="3"/>
  <c r="BA3304" i="3"/>
  <c r="AD3305" i="3"/>
  <c r="AZ3305" i="3"/>
  <c r="BA3305" i="3"/>
  <c r="AD3306" i="3"/>
  <c r="AZ3306" i="3"/>
  <c r="BA3306" i="3"/>
  <c r="AD3307" i="3"/>
  <c r="AZ3307" i="3"/>
  <c r="BA3307" i="3"/>
  <c r="AD3308" i="3"/>
  <c r="AZ3308" i="3"/>
  <c r="BA3308" i="3"/>
  <c r="AD3309" i="3"/>
  <c r="AZ3309" i="3"/>
  <c r="BA3309" i="3"/>
  <c r="AD3310" i="3"/>
  <c r="AZ3310" i="3"/>
  <c r="BA3310" i="3"/>
  <c r="AD3311" i="3"/>
  <c r="AZ3311" i="3"/>
  <c r="BA3311" i="3"/>
  <c r="AD3312" i="3"/>
  <c r="AZ3312" i="3"/>
  <c r="BA3312" i="3"/>
  <c r="AD3313" i="3"/>
  <c r="AZ3313" i="3"/>
  <c r="BA3313" i="3"/>
  <c r="AD3314" i="3"/>
  <c r="AZ3314" i="3"/>
  <c r="BA3314" i="3"/>
  <c r="AD3315" i="3"/>
  <c r="AZ3315" i="3"/>
  <c r="BA3315" i="3"/>
  <c r="AD3316" i="3"/>
  <c r="AZ3316" i="3"/>
  <c r="BA3316" i="3"/>
  <c r="AD3317" i="3"/>
  <c r="AZ3317" i="3"/>
  <c r="BA3317" i="3"/>
  <c r="AD3318" i="3"/>
  <c r="AZ3318" i="3"/>
  <c r="BA3318" i="3"/>
  <c r="AD3319" i="3"/>
  <c r="AZ3319" i="3"/>
  <c r="BA3319" i="3"/>
  <c r="AD3320" i="3"/>
  <c r="AZ3320" i="3"/>
  <c r="BA3320" i="3"/>
  <c r="AD3321" i="3"/>
  <c r="AZ3321" i="3"/>
  <c r="BA3321" i="3"/>
  <c r="AD3322" i="3"/>
  <c r="AZ3322" i="3"/>
  <c r="BA3322" i="3"/>
  <c r="AD3323" i="3"/>
  <c r="AZ3323" i="3"/>
  <c r="BA3323" i="3"/>
  <c r="AD3324" i="3"/>
  <c r="AZ3324" i="3"/>
  <c r="BA3324" i="3"/>
  <c r="AD3325" i="3"/>
  <c r="AZ3325" i="3"/>
  <c r="BA3325" i="3"/>
  <c r="AD3326" i="3"/>
  <c r="AZ3326" i="3"/>
  <c r="BA3326" i="3"/>
  <c r="AD3327" i="3"/>
  <c r="AZ3327" i="3"/>
  <c r="BA3327" i="3"/>
  <c r="AD3328" i="3"/>
  <c r="AZ3328" i="3"/>
  <c r="BA3328" i="3"/>
  <c r="AD3329" i="3"/>
  <c r="AZ3329" i="3"/>
  <c r="BA3329" i="3"/>
  <c r="AD3330" i="3"/>
  <c r="AZ3330" i="3"/>
  <c r="BA3330" i="3"/>
  <c r="AD3331" i="3"/>
  <c r="AZ3331" i="3"/>
  <c r="BA3331" i="3"/>
  <c r="AD3332" i="3"/>
  <c r="AZ3332" i="3"/>
  <c r="BA3332" i="3"/>
  <c r="AD3333" i="3"/>
  <c r="AZ3333" i="3"/>
  <c r="BA3333" i="3"/>
  <c r="AD3334" i="3"/>
  <c r="AZ3334" i="3"/>
  <c r="BA3334" i="3"/>
  <c r="AD3335" i="3"/>
  <c r="AZ3335" i="3"/>
  <c r="BA3335" i="3"/>
  <c r="AD3336" i="3"/>
  <c r="AZ3336" i="3"/>
  <c r="BA3336" i="3"/>
  <c r="AD3337" i="3"/>
  <c r="AZ3337" i="3"/>
  <c r="BA3337" i="3"/>
  <c r="AD3338" i="3"/>
  <c r="AZ3338" i="3"/>
  <c r="BA3338" i="3"/>
  <c r="AD3339" i="3"/>
  <c r="AZ3339" i="3"/>
  <c r="BA3339" i="3"/>
  <c r="AD3340" i="3"/>
  <c r="AZ3340" i="3"/>
  <c r="BA3340" i="3"/>
  <c r="AD3341" i="3"/>
  <c r="AZ3341" i="3"/>
  <c r="BA3341" i="3"/>
  <c r="AD3342" i="3"/>
  <c r="AZ3342" i="3"/>
  <c r="BA3342" i="3"/>
  <c r="AD3343" i="3"/>
  <c r="AZ3343" i="3"/>
  <c r="BA3343" i="3"/>
  <c r="AD3344" i="3"/>
  <c r="AZ3344" i="3"/>
  <c r="BA3344" i="3"/>
  <c r="AD3345" i="3"/>
  <c r="AZ3345" i="3"/>
  <c r="BA3345" i="3"/>
  <c r="AD3346" i="3"/>
  <c r="AZ3346" i="3"/>
  <c r="BA3346" i="3"/>
  <c r="AD3347" i="3"/>
  <c r="AZ3347" i="3"/>
  <c r="BA3347" i="3"/>
  <c r="AD3348" i="3"/>
  <c r="AZ3348" i="3"/>
  <c r="BA3348" i="3"/>
  <c r="AD3349" i="3"/>
  <c r="AZ3349" i="3"/>
  <c r="BA3349" i="3"/>
  <c r="AD3350" i="3"/>
  <c r="AZ3350" i="3"/>
  <c r="BA3350" i="3"/>
  <c r="AD3351" i="3"/>
  <c r="AZ3351" i="3"/>
  <c r="BA3351" i="3"/>
  <c r="AD3352" i="3"/>
  <c r="AZ3352" i="3"/>
  <c r="BA3352" i="3"/>
  <c r="AD3353" i="3"/>
  <c r="AZ3353" i="3"/>
  <c r="BA3353" i="3"/>
  <c r="AD3354" i="3"/>
  <c r="AZ3354" i="3"/>
  <c r="BA3354" i="3"/>
  <c r="AD3355" i="3"/>
  <c r="AZ3355" i="3"/>
  <c r="BA3355" i="3"/>
  <c r="AD3356" i="3"/>
  <c r="AZ3356" i="3"/>
  <c r="BA3356" i="3"/>
  <c r="AD3357" i="3"/>
  <c r="AZ3357" i="3"/>
  <c r="BA3357" i="3"/>
  <c r="AD3358" i="3"/>
  <c r="AZ3358" i="3"/>
  <c r="BA3358" i="3"/>
  <c r="AD3359" i="3"/>
  <c r="AZ3359" i="3"/>
  <c r="BA3359" i="3"/>
  <c r="AD3360" i="3"/>
  <c r="AZ3360" i="3"/>
  <c r="BA3360" i="3"/>
  <c r="AD3361" i="3"/>
  <c r="AZ3361" i="3"/>
  <c r="BA3361" i="3"/>
  <c r="AD3362" i="3"/>
  <c r="AZ3362" i="3"/>
  <c r="BA3362" i="3"/>
  <c r="AD3363" i="3"/>
  <c r="AZ3363" i="3"/>
  <c r="BA3363" i="3"/>
  <c r="AD3364" i="3"/>
  <c r="AZ3364" i="3"/>
  <c r="BA3364" i="3"/>
  <c r="AD3365" i="3"/>
  <c r="AZ3365" i="3"/>
  <c r="BA3365" i="3"/>
  <c r="AD3366" i="3"/>
  <c r="AZ3366" i="3"/>
  <c r="BA3366" i="3"/>
  <c r="AD3367" i="3"/>
  <c r="AZ3367" i="3"/>
  <c r="BA3367" i="3"/>
  <c r="AD3368" i="3"/>
  <c r="AZ3368" i="3"/>
  <c r="BA3368" i="3"/>
  <c r="AD3369" i="3"/>
  <c r="AZ3369" i="3"/>
  <c r="BA3369" i="3"/>
  <c r="AD3370" i="3"/>
  <c r="AZ3370" i="3"/>
  <c r="BA3370" i="3"/>
  <c r="AD3371" i="3"/>
  <c r="AZ3371" i="3"/>
  <c r="BA3371" i="3"/>
  <c r="AD3372" i="3"/>
  <c r="AZ3372" i="3"/>
  <c r="BA3372" i="3"/>
  <c r="AD3373" i="3"/>
  <c r="AZ3373" i="3"/>
  <c r="BA3373" i="3"/>
  <c r="AD3374" i="3"/>
  <c r="AZ3374" i="3"/>
  <c r="BA3374" i="3"/>
  <c r="AD3375" i="3"/>
  <c r="AZ3375" i="3"/>
  <c r="BA3375" i="3"/>
  <c r="AD3376" i="3"/>
  <c r="AZ3376" i="3"/>
  <c r="BA3376" i="3"/>
  <c r="AD3377" i="3"/>
  <c r="AZ3377" i="3"/>
  <c r="BA3377" i="3"/>
  <c r="AD3378" i="3"/>
  <c r="AZ3378" i="3"/>
  <c r="BA3378" i="3"/>
  <c r="AD3379" i="3"/>
  <c r="AZ3379" i="3"/>
  <c r="BA3379" i="3"/>
  <c r="AD3380" i="3"/>
  <c r="AZ3380" i="3"/>
  <c r="BA3380" i="3"/>
  <c r="AD3381" i="3"/>
  <c r="AZ3381" i="3"/>
  <c r="BA3381" i="3"/>
  <c r="AD3382" i="3"/>
  <c r="AZ3382" i="3"/>
  <c r="BA3382" i="3"/>
  <c r="AD3383" i="3"/>
  <c r="AZ3383" i="3"/>
  <c r="BA3383" i="3"/>
  <c r="AD3384" i="3"/>
  <c r="AZ3384" i="3"/>
  <c r="BA3384" i="3"/>
  <c r="AD3385" i="3"/>
  <c r="AZ3385" i="3"/>
  <c r="BA3385" i="3"/>
  <c r="AD3386" i="3"/>
  <c r="AZ3386" i="3"/>
  <c r="BA3386" i="3"/>
  <c r="AD3387" i="3"/>
  <c r="AZ3387" i="3"/>
  <c r="BA3387" i="3"/>
  <c r="AD3388" i="3"/>
  <c r="AZ3388" i="3"/>
  <c r="BA3388" i="3"/>
  <c r="AD3389" i="3"/>
  <c r="AZ3389" i="3"/>
  <c r="BA3389" i="3"/>
  <c r="AD3390" i="3"/>
  <c r="AZ3390" i="3"/>
  <c r="BA3390" i="3"/>
  <c r="AD3391" i="3"/>
  <c r="AZ3391" i="3"/>
  <c r="BA3391" i="3"/>
  <c r="AD3392" i="3"/>
  <c r="AZ3392" i="3"/>
  <c r="BA3392" i="3"/>
  <c r="AD3393" i="3"/>
  <c r="AZ3393" i="3"/>
  <c r="BA3393" i="3"/>
  <c r="AD3394" i="3"/>
  <c r="AZ3394" i="3"/>
  <c r="BA3394" i="3"/>
  <c r="AD3395" i="3"/>
  <c r="AZ3395" i="3"/>
  <c r="BA3395" i="3"/>
  <c r="AD3396" i="3"/>
  <c r="AZ3396" i="3"/>
  <c r="BA3396" i="3"/>
  <c r="AD3397" i="3"/>
  <c r="AZ3397" i="3"/>
  <c r="BA3397" i="3"/>
  <c r="AD3398" i="3"/>
  <c r="AZ3398" i="3"/>
  <c r="BA3398" i="3"/>
  <c r="AD3399" i="3"/>
  <c r="AZ3399" i="3"/>
  <c r="BA3399" i="3"/>
  <c r="AD3400" i="3"/>
  <c r="AZ3400" i="3"/>
  <c r="BA3400" i="3"/>
  <c r="AD3401" i="3"/>
  <c r="AZ3401" i="3"/>
  <c r="BA3401" i="3"/>
  <c r="AD3402" i="3"/>
  <c r="AZ3402" i="3"/>
  <c r="BA3402" i="3"/>
  <c r="AD3403" i="3"/>
  <c r="AZ3403" i="3"/>
  <c r="BA3403" i="3"/>
  <c r="AD3404" i="3"/>
  <c r="AZ3404" i="3"/>
  <c r="BA3404" i="3"/>
  <c r="AD3405" i="3"/>
  <c r="AZ3405" i="3"/>
  <c r="BA3405" i="3"/>
  <c r="AD3406" i="3"/>
  <c r="AZ3406" i="3"/>
  <c r="BA3406" i="3"/>
  <c r="AD3407" i="3"/>
  <c r="AZ3407" i="3"/>
  <c r="BA3407" i="3"/>
  <c r="AD3408" i="3"/>
  <c r="AZ3408" i="3"/>
  <c r="BA3408" i="3"/>
  <c r="AD3409" i="3"/>
  <c r="AZ3409" i="3"/>
  <c r="BA3409" i="3"/>
  <c r="AD3410" i="3"/>
  <c r="AZ3410" i="3"/>
  <c r="BA3410" i="3"/>
  <c r="AD3411" i="3"/>
  <c r="AZ3411" i="3"/>
  <c r="BA3411" i="3"/>
  <c r="AD3412" i="3"/>
  <c r="AZ3412" i="3"/>
  <c r="BA3412" i="3"/>
  <c r="AD3413" i="3"/>
  <c r="AZ3413" i="3"/>
  <c r="BA3413" i="3"/>
  <c r="AD3414" i="3"/>
  <c r="AZ3414" i="3"/>
  <c r="BA3414" i="3"/>
  <c r="AD3415" i="3"/>
  <c r="AZ3415" i="3"/>
  <c r="BA3415" i="3"/>
  <c r="AD3416" i="3"/>
  <c r="AZ3416" i="3"/>
  <c r="BA3416" i="3"/>
  <c r="AD3417" i="3"/>
  <c r="AZ3417" i="3"/>
  <c r="BA3417" i="3"/>
  <c r="AD3418" i="3"/>
  <c r="AZ3418" i="3"/>
  <c r="BA3418" i="3"/>
  <c r="AD3419" i="3"/>
  <c r="AZ3419" i="3"/>
  <c r="BA3419" i="3"/>
  <c r="AD3420" i="3"/>
  <c r="AZ3420" i="3"/>
  <c r="BA3420" i="3"/>
  <c r="AD3421" i="3"/>
  <c r="AZ3421" i="3"/>
  <c r="BA3421" i="3"/>
  <c r="AD3422" i="3"/>
  <c r="AZ3422" i="3"/>
  <c r="BA3422" i="3"/>
  <c r="AD3423" i="3"/>
  <c r="AZ3423" i="3"/>
  <c r="BA3423" i="3"/>
  <c r="AD3424" i="3"/>
  <c r="AZ3424" i="3"/>
  <c r="BA3424" i="3"/>
  <c r="AD3425" i="3"/>
  <c r="AZ3425" i="3"/>
  <c r="BA3425" i="3"/>
  <c r="AD3426" i="3"/>
  <c r="AZ3426" i="3"/>
  <c r="BA3426" i="3"/>
  <c r="AD3427" i="3"/>
  <c r="AZ3427" i="3"/>
  <c r="BA3427" i="3"/>
  <c r="AD3428" i="3"/>
  <c r="AZ3428" i="3"/>
  <c r="BA3428" i="3"/>
  <c r="AD3429" i="3"/>
  <c r="AZ3429" i="3"/>
  <c r="BA3429" i="3"/>
  <c r="AD3430" i="3"/>
  <c r="AZ3430" i="3"/>
  <c r="BA3430" i="3"/>
  <c r="AD3431" i="3"/>
  <c r="AZ3431" i="3"/>
  <c r="BA3431" i="3"/>
  <c r="AD3432" i="3"/>
  <c r="AZ3432" i="3"/>
  <c r="BA3432" i="3"/>
  <c r="AD3433" i="3"/>
  <c r="AZ3433" i="3"/>
  <c r="BA3433" i="3"/>
  <c r="AD3434" i="3"/>
  <c r="AZ3434" i="3"/>
  <c r="BA3434" i="3"/>
  <c r="AD3435" i="3"/>
  <c r="AZ3435" i="3"/>
  <c r="BA3435" i="3"/>
  <c r="AD3436" i="3"/>
  <c r="AZ3436" i="3"/>
  <c r="BA3436" i="3"/>
  <c r="AD3437" i="3"/>
  <c r="AZ3437" i="3"/>
  <c r="BA3437" i="3"/>
  <c r="AD3438" i="3"/>
  <c r="AZ3438" i="3"/>
  <c r="BA3438" i="3"/>
  <c r="AD3439" i="3"/>
  <c r="AZ3439" i="3"/>
  <c r="BA3439" i="3"/>
  <c r="AD3440" i="3"/>
  <c r="AZ3440" i="3"/>
  <c r="BA3440" i="3"/>
  <c r="AD3441" i="3"/>
  <c r="AZ3441" i="3"/>
  <c r="BA3441" i="3"/>
  <c r="AD3442" i="3"/>
  <c r="AZ3442" i="3"/>
  <c r="BA3442" i="3"/>
  <c r="AD3443" i="3"/>
  <c r="AZ3443" i="3"/>
  <c r="BA3443" i="3"/>
  <c r="AD3444" i="3"/>
  <c r="AZ3444" i="3"/>
  <c r="BA3444" i="3"/>
  <c r="AD3445" i="3"/>
  <c r="AZ3445" i="3"/>
  <c r="BA3445" i="3"/>
  <c r="AD3446" i="3"/>
  <c r="AZ3446" i="3"/>
  <c r="BA3446" i="3"/>
  <c r="AD3447" i="3"/>
  <c r="AZ3447" i="3"/>
  <c r="BA3447" i="3"/>
  <c r="AD3448" i="3"/>
  <c r="AZ3448" i="3"/>
  <c r="BA3448" i="3"/>
  <c r="AD3449" i="3"/>
  <c r="AZ3449" i="3"/>
  <c r="BA3449" i="3"/>
  <c r="AD3450" i="3"/>
  <c r="AZ3450" i="3"/>
  <c r="BA3450" i="3"/>
  <c r="AD3451" i="3"/>
  <c r="AZ3451" i="3"/>
  <c r="BA3451" i="3"/>
  <c r="AD3452" i="3"/>
  <c r="AZ3452" i="3"/>
  <c r="BA3452" i="3"/>
  <c r="AD3453" i="3"/>
  <c r="AZ3453" i="3"/>
  <c r="BA3453" i="3"/>
  <c r="AD3454" i="3"/>
  <c r="AZ3454" i="3"/>
  <c r="BA3454" i="3"/>
  <c r="AD3455" i="3"/>
  <c r="AZ3455" i="3"/>
  <c r="BA3455" i="3"/>
  <c r="AD3456" i="3"/>
  <c r="AZ3456" i="3"/>
  <c r="BA3456" i="3"/>
  <c r="AD3457" i="3"/>
  <c r="AZ3457" i="3"/>
  <c r="BA3457" i="3"/>
  <c r="AD3458" i="3"/>
  <c r="AZ3458" i="3"/>
  <c r="BA3458" i="3"/>
  <c r="AD3459" i="3"/>
  <c r="AZ3459" i="3"/>
  <c r="BA3459" i="3"/>
  <c r="AD3460" i="3"/>
  <c r="AZ3460" i="3"/>
  <c r="BA3460" i="3"/>
  <c r="AD3461" i="3"/>
  <c r="AZ3461" i="3"/>
  <c r="BA3461" i="3"/>
  <c r="AD3462" i="3"/>
  <c r="AZ3462" i="3"/>
  <c r="BA3462" i="3"/>
  <c r="AD3463" i="3"/>
  <c r="AZ3463" i="3"/>
  <c r="BA3463" i="3"/>
  <c r="AD3464" i="3"/>
  <c r="AZ3464" i="3"/>
  <c r="BA3464" i="3"/>
  <c r="AD3465" i="3"/>
  <c r="AZ3465" i="3"/>
  <c r="BA3465" i="3"/>
  <c r="AD3466" i="3"/>
  <c r="AZ3466" i="3"/>
  <c r="BA3466" i="3"/>
  <c r="AD3467" i="3"/>
  <c r="AZ3467" i="3"/>
  <c r="BA3467" i="3"/>
  <c r="AD3468" i="3"/>
  <c r="AZ3468" i="3"/>
  <c r="BA3468" i="3"/>
  <c r="AD3469" i="3"/>
  <c r="AZ3469" i="3"/>
  <c r="BA3469" i="3"/>
  <c r="AD3470" i="3"/>
  <c r="AZ3470" i="3"/>
  <c r="BA3470" i="3"/>
  <c r="AD3471" i="3"/>
  <c r="AZ3471" i="3"/>
  <c r="BA3471" i="3"/>
  <c r="AD3472" i="3"/>
  <c r="AZ3472" i="3"/>
  <c r="BA3472" i="3"/>
  <c r="AD3473" i="3"/>
  <c r="AZ3473" i="3"/>
  <c r="BA3473" i="3"/>
  <c r="AD3474" i="3"/>
  <c r="AZ3474" i="3"/>
  <c r="BA3474" i="3"/>
  <c r="AD3475" i="3"/>
  <c r="AZ3475" i="3"/>
  <c r="BA3475" i="3"/>
  <c r="AD3476" i="3"/>
  <c r="AZ3476" i="3"/>
  <c r="BA3476" i="3"/>
  <c r="AD3477" i="3"/>
  <c r="AZ3477" i="3"/>
  <c r="BA3477" i="3"/>
  <c r="AD3478" i="3"/>
  <c r="AZ3478" i="3"/>
  <c r="BA3478" i="3"/>
  <c r="AD3479" i="3"/>
  <c r="AZ3479" i="3"/>
  <c r="BA3479" i="3"/>
  <c r="AD3480" i="3"/>
  <c r="AZ3480" i="3"/>
  <c r="BA3480" i="3"/>
  <c r="AD3481" i="3"/>
  <c r="AZ3481" i="3"/>
  <c r="BA3481" i="3"/>
  <c r="AD3482" i="3"/>
  <c r="AZ3482" i="3"/>
  <c r="BA3482" i="3"/>
  <c r="AD3483" i="3"/>
  <c r="AZ3483" i="3"/>
  <c r="BA3483" i="3"/>
  <c r="AD3484" i="3"/>
  <c r="AZ3484" i="3"/>
  <c r="BA3484" i="3"/>
  <c r="AD3485" i="3"/>
  <c r="AZ3485" i="3"/>
  <c r="BA3485" i="3"/>
  <c r="AD3486" i="3"/>
  <c r="AZ3486" i="3"/>
  <c r="BA3486" i="3"/>
  <c r="AD3487" i="3"/>
  <c r="AZ3487" i="3"/>
  <c r="BA3487" i="3"/>
  <c r="AD3488" i="3"/>
  <c r="AZ3488" i="3"/>
  <c r="BA3488" i="3"/>
  <c r="AD3489" i="3"/>
  <c r="AZ3489" i="3"/>
  <c r="BA3489" i="3"/>
  <c r="AD3490" i="3"/>
  <c r="AZ3490" i="3"/>
  <c r="BA3490" i="3"/>
  <c r="AD3491" i="3"/>
  <c r="AZ3491" i="3"/>
  <c r="BA3491" i="3"/>
  <c r="AD3492" i="3"/>
  <c r="AZ3492" i="3"/>
  <c r="BA3492" i="3"/>
  <c r="AD3493" i="3"/>
  <c r="AZ3493" i="3"/>
  <c r="BA3493" i="3"/>
  <c r="AD3494" i="3"/>
  <c r="AZ3494" i="3"/>
  <c r="BA3494" i="3"/>
  <c r="AD3495" i="3"/>
  <c r="AZ3495" i="3"/>
  <c r="BA3495" i="3"/>
  <c r="AD3496" i="3"/>
  <c r="AZ3496" i="3"/>
  <c r="BA3496" i="3"/>
  <c r="AD3497" i="3"/>
  <c r="AZ3497" i="3"/>
  <c r="BA3497" i="3"/>
  <c r="AD3498" i="3"/>
  <c r="AZ3498" i="3"/>
  <c r="BA3498" i="3"/>
  <c r="AD3499" i="3"/>
  <c r="AZ3499" i="3"/>
  <c r="BA3499" i="3"/>
  <c r="AD3500" i="3"/>
  <c r="AZ3500" i="3"/>
  <c r="BA3500" i="3"/>
  <c r="AD3501" i="3"/>
  <c r="AZ3501" i="3"/>
  <c r="BA3501" i="3"/>
  <c r="AD3502" i="3"/>
  <c r="AZ3502" i="3"/>
  <c r="BA3502" i="3"/>
  <c r="AD3503" i="3"/>
  <c r="AZ3503" i="3"/>
  <c r="BA3503" i="3"/>
  <c r="AD3504" i="3"/>
  <c r="AZ3504" i="3"/>
  <c r="BA3504" i="3"/>
  <c r="AD3505" i="3"/>
  <c r="AZ3505" i="3"/>
  <c r="BA3505" i="3"/>
  <c r="AD3506" i="3"/>
  <c r="AZ3506" i="3"/>
  <c r="BA3506" i="3"/>
  <c r="AD3507" i="3"/>
  <c r="AZ3507" i="3"/>
  <c r="BA3507" i="3"/>
  <c r="AD3508" i="3"/>
  <c r="AZ3508" i="3"/>
  <c r="BA3508" i="3"/>
  <c r="AD3509" i="3"/>
  <c r="AZ3509" i="3"/>
  <c r="BA3509" i="3"/>
  <c r="AD3510" i="3"/>
  <c r="AZ3510" i="3"/>
  <c r="BA3510" i="3"/>
  <c r="AD3511" i="3"/>
  <c r="AZ3511" i="3"/>
  <c r="BA3511" i="3"/>
  <c r="AD3512" i="3"/>
  <c r="AZ3512" i="3"/>
  <c r="BA3512" i="3"/>
  <c r="AD3513" i="3"/>
  <c r="AZ3513" i="3"/>
  <c r="BA3513" i="3"/>
  <c r="AD3514" i="3"/>
  <c r="AZ3514" i="3"/>
  <c r="BA3514" i="3"/>
  <c r="AD3515" i="3"/>
  <c r="AZ3515" i="3"/>
  <c r="BA3515" i="3"/>
  <c r="AD3516" i="3"/>
  <c r="AZ3516" i="3"/>
  <c r="BA3516" i="3"/>
  <c r="AD3517" i="3"/>
  <c r="AZ3517" i="3"/>
  <c r="BA3517" i="3"/>
  <c r="AD3518" i="3"/>
  <c r="AZ3518" i="3"/>
  <c r="BA3518" i="3"/>
  <c r="AD3519" i="3"/>
  <c r="AZ3519" i="3"/>
  <c r="BA3519" i="3"/>
  <c r="AD3520" i="3"/>
  <c r="AZ3520" i="3"/>
  <c r="BA3520" i="3"/>
  <c r="AD3521" i="3"/>
  <c r="AZ3521" i="3"/>
  <c r="BA3521" i="3"/>
  <c r="AD3522" i="3"/>
  <c r="AZ3522" i="3"/>
  <c r="BA3522" i="3"/>
  <c r="AD3523" i="3"/>
  <c r="AZ3523" i="3"/>
  <c r="BA3523" i="3"/>
  <c r="AD3524" i="3"/>
  <c r="AZ3524" i="3"/>
  <c r="BA3524" i="3"/>
  <c r="AD3525" i="3"/>
  <c r="AZ3525" i="3"/>
  <c r="BA3525" i="3"/>
  <c r="AD3526" i="3"/>
  <c r="AZ3526" i="3"/>
  <c r="BA3526" i="3"/>
  <c r="AD3527" i="3"/>
  <c r="AZ3527" i="3"/>
  <c r="BA3527" i="3"/>
  <c r="AD3528" i="3"/>
  <c r="AZ3528" i="3"/>
  <c r="BA3528" i="3"/>
  <c r="AD3529" i="3"/>
  <c r="AZ3529" i="3"/>
  <c r="BA3529" i="3"/>
  <c r="AD3530" i="3"/>
  <c r="AZ3530" i="3"/>
  <c r="BA3530" i="3"/>
  <c r="AD3531" i="3"/>
  <c r="AZ3531" i="3"/>
  <c r="BA3531" i="3"/>
  <c r="AD3532" i="3"/>
  <c r="AZ3532" i="3"/>
  <c r="BA3532" i="3"/>
  <c r="AD3533" i="3"/>
  <c r="AZ3533" i="3"/>
  <c r="BA3533" i="3"/>
  <c r="AD3534" i="3"/>
  <c r="AZ3534" i="3"/>
  <c r="BA3534" i="3"/>
  <c r="AD3535" i="3"/>
  <c r="AZ3535" i="3"/>
  <c r="BA3535" i="3"/>
  <c r="AD3536" i="3"/>
  <c r="AZ3536" i="3"/>
  <c r="BA3536" i="3"/>
  <c r="AD3537" i="3"/>
  <c r="AZ3537" i="3"/>
  <c r="BA3537" i="3"/>
  <c r="AD3538" i="3"/>
  <c r="AZ3538" i="3"/>
  <c r="BA3538" i="3"/>
  <c r="AD3539" i="3"/>
  <c r="AZ3539" i="3"/>
  <c r="BA3539" i="3"/>
  <c r="AD3540" i="3"/>
  <c r="AZ3540" i="3"/>
  <c r="BA3540" i="3"/>
  <c r="AD3541" i="3"/>
  <c r="AZ3541" i="3"/>
  <c r="BA3541" i="3"/>
  <c r="AD3542" i="3"/>
  <c r="AZ3542" i="3"/>
  <c r="BA3542" i="3"/>
  <c r="AD3543" i="3"/>
  <c r="AZ3543" i="3"/>
  <c r="BA3543" i="3"/>
  <c r="AD3544" i="3"/>
  <c r="AZ3544" i="3"/>
  <c r="BA3544" i="3"/>
  <c r="AD3545" i="3"/>
  <c r="AZ3545" i="3"/>
  <c r="BA3545" i="3"/>
  <c r="AD3546" i="3"/>
  <c r="AZ3546" i="3"/>
  <c r="BA3546" i="3"/>
  <c r="AD3547" i="3"/>
  <c r="AZ3547" i="3"/>
  <c r="BA3547" i="3"/>
  <c r="AD3548" i="3"/>
  <c r="AZ3548" i="3"/>
  <c r="BA3548" i="3"/>
  <c r="AD3549" i="3"/>
  <c r="AZ3549" i="3"/>
  <c r="BA3549" i="3"/>
  <c r="AD3550" i="3"/>
  <c r="AZ3550" i="3"/>
  <c r="BA3550" i="3"/>
  <c r="AD3551" i="3"/>
  <c r="AZ3551" i="3"/>
  <c r="BA3551" i="3"/>
  <c r="AD3552" i="3"/>
  <c r="AZ3552" i="3"/>
  <c r="BA3552" i="3"/>
  <c r="AD3553" i="3"/>
  <c r="AZ3553" i="3"/>
  <c r="BA3553" i="3"/>
  <c r="AD3554" i="3"/>
  <c r="AZ3554" i="3"/>
  <c r="BA3554" i="3"/>
  <c r="AD3555" i="3"/>
  <c r="AZ3555" i="3"/>
  <c r="BA3555" i="3"/>
  <c r="AD3556" i="3"/>
  <c r="AZ3556" i="3"/>
  <c r="BA3556" i="3"/>
  <c r="AD3557" i="3"/>
  <c r="AZ3557" i="3"/>
  <c r="BA3557" i="3"/>
  <c r="AD3558" i="3"/>
  <c r="AZ3558" i="3"/>
  <c r="BA3558" i="3"/>
  <c r="AD3559" i="3"/>
  <c r="AZ3559" i="3"/>
  <c r="BA3559" i="3"/>
  <c r="AD3560" i="3"/>
  <c r="AZ3560" i="3"/>
  <c r="BA3560" i="3"/>
  <c r="AD3561" i="3"/>
  <c r="AZ3561" i="3"/>
  <c r="BA3561" i="3"/>
  <c r="AD3562" i="3"/>
  <c r="AZ3562" i="3"/>
  <c r="BA3562" i="3"/>
  <c r="AD3563" i="3"/>
  <c r="AZ3563" i="3"/>
  <c r="BA3563" i="3"/>
  <c r="AD3564" i="3"/>
  <c r="AZ3564" i="3"/>
  <c r="BA3564" i="3"/>
  <c r="AD3565" i="3"/>
  <c r="AZ3565" i="3"/>
  <c r="BA3565" i="3"/>
  <c r="AD3566" i="3"/>
  <c r="AZ3566" i="3"/>
  <c r="BA3566" i="3"/>
  <c r="AD3567" i="3"/>
  <c r="AZ3567" i="3"/>
  <c r="BA3567" i="3"/>
  <c r="AD3568" i="3"/>
  <c r="AZ3568" i="3"/>
  <c r="BA3568" i="3"/>
  <c r="AD3569" i="3"/>
  <c r="AZ3569" i="3"/>
  <c r="BA3569" i="3"/>
  <c r="AD3570" i="3"/>
  <c r="AZ3570" i="3"/>
  <c r="BA3570" i="3"/>
  <c r="AD3571" i="3"/>
  <c r="AZ3571" i="3"/>
  <c r="BA3571" i="3"/>
  <c r="AD3572" i="3"/>
  <c r="AZ3572" i="3"/>
  <c r="BA3572" i="3"/>
  <c r="AD3573" i="3"/>
  <c r="AZ3573" i="3"/>
  <c r="BA3573" i="3"/>
  <c r="AD3574" i="3"/>
  <c r="AZ3574" i="3"/>
  <c r="BA3574" i="3"/>
  <c r="AD3575" i="3"/>
  <c r="AZ3575" i="3"/>
  <c r="BA3575" i="3"/>
  <c r="AD3576" i="3"/>
  <c r="AZ3576" i="3"/>
  <c r="BA3576" i="3"/>
  <c r="AD3577" i="3"/>
  <c r="AZ3577" i="3"/>
  <c r="BA3577" i="3"/>
  <c r="AD3578" i="3"/>
  <c r="AZ3578" i="3"/>
  <c r="BA3578" i="3"/>
  <c r="AD3579" i="3"/>
  <c r="AZ3579" i="3"/>
  <c r="BA3579" i="3"/>
  <c r="AD3580" i="3"/>
  <c r="AZ3580" i="3"/>
  <c r="BA3580" i="3"/>
  <c r="AD3581" i="3"/>
  <c r="AZ3581" i="3"/>
  <c r="BA3581" i="3"/>
  <c r="AD3582" i="3"/>
  <c r="AZ3582" i="3"/>
  <c r="BA3582" i="3"/>
  <c r="AD3583" i="3"/>
  <c r="AZ3583" i="3"/>
  <c r="BA3583" i="3"/>
  <c r="AD3584" i="3"/>
  <c r="AZ3584" i="3"/>
  <c r="BA3584" i="3"/>
  <c r="AD3585" i="3"/>
  <c r="AZ3585" i="3"/>
  <c r="BA3585" i="3"/>
  <c r="AD3586" i="3"/>
  <c r="AZ3586" i="3"/>
  <c r="BA3586" i="3"/>
  <c r="AD3587" i="3"/>
  <c r="AZ3587" i="3"/>
  <c r="BA3587" i="3"/>
  <c r="AD3588" i="3"/>
  <c r="AZ3588" i="3"/>
  <c r="BA3588" i="3"/>
  <c r="AD3589" i="3"/>
  <c r="AZ3589" i="3"/>
  <c r="BA3589" i="3"/>
  <c r="AD3590" i="3"/>
  <c r="AZ3590" i="3"/>
  <c r="BA3590" i="3"/>
  <c r="AD3591" i="3"/>
  <c r="AZ3591" i="3"/>
  <c r="BA3591" i="3"/>
  <c r="AD3592" i="3"/>
  <c r="AZ3592" i="3"/>
  <c r="BA3592" i="3"/>
  <c r="AD3593" i="3"/>
  <c r="AZ3593" i="3"/>
  <c r="BA3593" i="3"/>
  <c r="AD3594" i="3"/>
  <c r="AZ3594" i="3"/>
  <c r="BA3594" i="3"/>
  <c r="AD3595" i="3"/>
  <c r="AZ3595" i="3"/>
  <c r="BA3595" i="3"/>
  <c r="AD3596" i="3"/>
  <c r="AZ3596" i="3"/>
  <c r="BA3596" i="3"/>
  <c r="AD3597" i="3"/>
  <c r="AZ3597" i="3"/>
  <c r="BA3597" i="3"/>
  <c r="AD3598" i="3"/>
  <c r="AZ3598" i="3"/>
  <c r="BA3598" i="3"/>
  <c r="AD3599" i="3"/>
  <c r="AZ3599" i="3"/>
  <c r="BA3599" i="3"/>
  <c r="AD3600" i="3"/>
  <c r="AZ3600" i="3"/>
  <c r="BA3600" i="3"/>
  <c r="AD3601" i="3"/>
  <c r="AZ3601" i="3"/>
  <c r="BA3601" i="3"/>
  <c r="AD3602" i="3"/>
  <c r="AZ3602" i="3"/>
  <c r="BA3602" i="3"/>
  <c r="AD3603" i="3"/>
  <c r="AZ3603" i="3"/>
  <c r="BA3603" i="3"/>
  <c r="AD3604" i="3"/>
  <c r="AZ3604" i="3"/>
  <c r="BA3604" i="3"/>
  <c r="AD3605" i="3"/>
  <c r="AZ3605" i="3"/>
  <c r="BA3605" i="3"/>
  <c r="AD3606" i="3"/>
  <c r="AZ3606" i="3"/>
  <c r="BA3606" i="3"/>
  <c r="AD3607" i="3"/>
  <c r="AZ3607" i="3"/>
  <c r="BA3607" i="3"/>
  <c r="AD3608" i="3"/>
  <c r="AZ3608" i="3"/>
  <c r="BA3608" i="3"/>
  <c r="AD3609" i="3"/>
  <c r="AZ3609" i="3"/>
  <c r="BA3609" i="3"/>
  <c r="AD3610" i="3"/>
  <c r="AZ3610" i="3"/>
  <c r="BA3610" i="3"/>
  <c r="AD3611" i="3"/>
  <c r="AZ3611" i="3"/>
  <c r="BA3611" i="3"/>
  <c r="AD3612" i="3"/>
  <c r="AZ3612" i="3"/>
  <c r="BA3612" i="3"/>
  <c r="AD3613" i="3"/>
  <c r="AZ3613" i="3"/>
  <c r="BA3613" i="3"/>
  <c r="AD3614" i="3"/>
  <c r="AZ3614" i="3"/>
  <c r="BA3614" i="3"/>
  <c r="AD3615" i="3"/>
  <c r="AZ3615" i="3"/>
  <c r="BA3615" i="3"/>
  <c r="AD3616" i="3"/>
  <c r="AZ3616" i="3"/>
  <c r="BA3616" i="3"/>
  <c r="AD3617" i="3"/>
  <c r="AZ3617" i="3"/>
  <c r="BA3617" i="3"/>
  <c r="AD3618" i="3"/>
  <c r="AZ3618" i="3"/>
  <c r="BA3618" i="3"/>
  <c r="AD3619" i="3"/>
  <c r="AZ3619" i="3"/>
  <c r="BA3619" i="3"/>
  <c r="AD3620" i="3"/>
  <c r="AZ3620" i="3"/>
  <c r="BA3620" i="3"/>
  <c r="AD3621" i="3"/>
  <c r="AZ3621" i="3"/>
  <c r="BA3621" i="3"/>
  <c r="AD3622" i="3"/>
  <c r="AZ3622" i="3"/>
  <c r="BA3622" i="3"/>
  <c r="AD3623" i="3"/>
  <c r="AZ3623" i="3"/>
  <c r="BA3623" i="3"/>
  <c r="AD3624" i="3"/>
  <c r="AZ3624" i="3"/>
  <c r="BA3624" i="3"/>
  <c r="AD3625" i="3"/>
  <c r="AZ3625" i="3"/>
  <c r="BA3625" i="3"/>
  <c r="AD3626" i="3"/>
  <c r="AZ3626" i="3"/>
  <c r="BA3626" i="3"/>
  <c r="AD3627" i="3"/>
  <c r="AZ3627" i="3"/>
  <c r="BA3627" i="3"/>
  <c r="AD3628" i="3"/>
  <c r="AZ3628" i="3"/>
  <c r="BA3628" i="3"/>
  <c r="AD3629" i="3"/>
  <c r="AZ3629" i="3"/>
  <c r="BA3629" i="3"/>
  <c r="AD3630" i="3"/>
  <c r="AZ3630" i="3"/>
  <c r="BA3630" i="3"/>
  <c r="AD3631" i="3"/>
  <c r="AZ3631" i="3"/>
  <c r="BA3631" i="3"/>
  <c r="AD3632" i="3"/>
  <c r="AZ3632" i="3"/>
  <c r="BA3632" i="3"/>
  <c r="AD3633" i="3"/>
  <c r="AZ3633" i="3"/>
  <c r="BA3633" i="3"/>
  <c r="AD3634" i="3"/>
  <c r="AZ3634" i="3"/>
  <c r="BA3634" i="3"/>
  <c r="AD3635" i="3"/>
  <c r="AZ3635" i="3"/>
  <c r="BA3635" i="3"/>
  <c r="AD3636" i="3"/>
  <c r="AZ3636" i="3"/>
  <c r="BA3636" i="3"/>
  <c r="AD3637" i="3"/>
  <c r="AZ3637" i="3"/>
  <c r="BA3637" i="3"/>
  <c r="AD3638" i="3"/>
  <c r="AZ3638" i="3"/>
  <c r="BA3638" i="3"/>
  <c r="AD3639" i="3"/>
  <c r="AZ3639" i="3"/>
  <c r="BA3639" i="3"/>
  <c r="AD3640" i="3"/>
  <c r="AZ3640" i="3"/>
  <c r="BA3640" i="3"/>
  <c r="AD3641" i="3"/>
  <c r="AZ3641" i="3"/>
  <c r="BA3641" i="3"/>
  <c r="AD3642" i="3"/>
  <c r="AZ3642" i="3"/>
  <c r="BA3642" i="3"/>
  <c r="AD3643" i="3"/>
  <c r="AZ3643" i="3"/>
  <c r="BA3643" i="3"/>
  <c r="AD3644" i="3"/>
  <c r="AZ3644" i="3"/>
  <c r="BA3644" i="3"/>
  <c r="AD3645" i="3"/>
  <c r="AZ3645" i="3"/>
  <c r="BA3645" i="3"/>
  <c r="AD3646" i="3"/>
  <c r="AZ3646" i="3"/>
  <c r="BA3646" i="3"/>
  <c r="AD3647" i="3"/>
  <c r="AZ3647" i="3"/>
  <c r="BA3647" i="3"/>
  <c r="AD3648" i="3"/>
  <c r="AZ3648" i="3"/>
  <c r="BA3648" i="3"/>
  <c r="AD3649" i="3"/>
  <c r="AZ3649" i="3"/>
  <c r="BA3649" i="3"/>
  <c r="AD3650" i="3"/>
  <c r="AZ3650" i="3"/>
  <c r="BA3650" i="3"/>
  <c r="AD3651" i="3"/>
  <c r="AZ3651" i="3"/>
  <c r="BA3651" i="3"/>
  <c r="AD3652" i="3"/>
  <c r="AZ3652" i="3"/>
  <c r="BA3652" i="3"/>
  <c r="AD3653" i="3"/>
  <c r="AZ3653" i="3"/>
  <c r="BA3653" i="3"/>
  <c r="AD3654" i="3"/>
  <c r="AZ3654" i="3"/>
  <c r="BA3654" i="3"/>
  <c r="AD3655" i="3"/>
  <c r="AZ3655" i="3"/>
  <c r="BA3655" i="3"/>
  <c r="AD3656" i="3"/>
  <c r="AZ3656" i="3"/>
  <c r="BA3656" i="3"/>
  <c r="AD3657" i="3"/>
  <c r="AZ3657" i="3"/>
  <c r="BA3657" i="3"/>
  <c r="AD3658" i="3"/>
  <c r="AZ3658" i="3"/>
  <c r="BA3658" i="3"/>
  <c r="AD3659" i="3"/>
  <c r="AZ3659" i="3"/>
  <c r="BA3659" i="3"/>
  <c r="AD3660" i="3"/>
  <c r="AZ3660" i="3"/>
  <c r="BA3660" i="3"/>
  <c r="AD3661" i="3"/>
  <c r="AZ3661" i="3"/>
  <c r="BA3661" i="3"/>
  <c r="AD3662" i="3"/>
  <c r="AZ3662" i="3"/>
  <c r="BA3662" i="3"/>
  <c r="AD3663" i="3"/>
  <c r="AZ3663" i="3"/>
  <c r="BA3663" i="3"/>
  <c r="AD3664" i="3"/>
  <c r="AZ3664" i="3"/>
  <c r="BA3664" i="3"/>
  <c r="AD3665" i="3"/>
  <c r="AZ3665" i="3"/>
  <c r="BA3665" i="3"/>
  <c r="AD3666" i="3"/>
  <c r="AZ3666" i="3"/>
  <c r="BA3666" i="3"/>
  <c r="AD3667" i="3"/>
  <c r="AZ3667" i="3"/>
  <c r="BA3667" i="3"/>
  <c r="AD3668" i="3"/>
  <c r="AZ3668" i="3"/>
  <c r="BA3668" i="3"/>
  <c r="AD3669" i="3"/>
  <c r="AZ3669" i="3"/>
  <c r="BA3669" i="3"/>
  <c r="AD3670" i="3"/>
  <c r="AZ3670" i="3"/>
  <c r="BA3670" i="3"/>
  <c r="AD3671" i="3"/>
  <c r="AZ3671" i="3"/>
  <c r="BA3671" i="3"/>
  <c r="AD3672" i="3"/>
  <c r="AZ3672" i="3"/>
  <c r="BA3672" i="3"/>
  <c r="AD3673" i="3"/>
  <c r="AZ3673" i="3"/>
  <c r="BA3673" i="3"/>
  <c r="AD3674" i="3"/>
  <c r="AZ3674" i="3"/>
  <c r="BA3674" i="3"/>
  <c r="AD3675" i="3"/>
  <c r="AZ3675" i="3"/>
  <c r="BA3675" i="3"/>
  <c r="AD3676" i="3"/>
  <c r="AZ3676" i="3"/>
  <c r="BA3676" i="3"/>
  <c r="AD3677" i="3"/>
  <c r="AZ3677" i="3"/>
  <c r="BA3677" i="3"/>
  <c r="AD3678" i="3"/>
  <c r="AZ3678" i="3"/>
  <c r="BA3678" i="3"/>
  <c r="AD3679" i="3"/>
  <c r="AZ3679" i="3"/>
  <c r="BA3679" i="3"/>
  <c r="AD3680" i="3"/>
  <c r="AZ3680" i="3"/>
  <c r="BA3680" i="3"/>
  <c r="AD3681" i="3"/>
  <c r="AZ3681" i="3"/>
  <c r="BA3681" i="3"/>
  <c r="AD3682" i="3"/>
  <c r="AZ3682" i="3"/>
  <c r="BA3682" i="3"/>
  <c r="AD3683" i="3"/>
  <c r="AZ3683" i="3"/>
  <c r="BA3683" i="3"/>
  <c r="AD3684" i="3"/>
  <c r="AZ3684" i="3"/>
  <c r="BA3684" i="3"/>
  <c r="AD3685" i="3"/>
  <c r="AZ3685" i="3"/>
  <c r="BA3685" i="3"/>
  <c r="AD3686" i="3"/>
  <c r="AZ3686" i="3"/>
  <c r="BA3686" i="3"/>
  <c r="AD3687" i="3"/>
  <c r="AZ3687" i="3"/>
  <c r="BA3687" i="3"/>
  <c r="AD3688" i="3"/>
  <c r="AZ3688" i="3"/>
  <c r="BA3688" i="3"/>
  <c r="AD3689" i="3"/>
  <c r="AZ3689" i="3"/>
  <c r="BA3689" i="3"/>
  <c r="AD3690" i="3"/>
  <c r="AZ3690" i="3"/>
  <c r="BA3690" i="3"/>
  <c r="AD3691" i="3"/>
  <c r="AZ3691" i="3"/>
  <c r="BA3691" i="3"/>
  <c r="AD3692" i="3"/>
  <c r="AZ3692" i="3"/>
  <c r="BA3692" i="3"/>
  <c r="AD3693" i="3"/>
  <c r="AZ3693" i="3"/>
  <c r="BA3693" i="3"/>
  <c r="AD3694" i="3"/>
  <c r="AZ3694" i="3"/>
  <c r="BA3694" i="3"/>
  <c r="AD3695" i="3"/>
  <c r="AZ3695" i="3"/>
  <c r="BA3695" i="3"/>
  <c r="AD3696" i="3"/>
  <c r="AZ3696" i="3"/>
  <c r="BA3696" i="3"/>
  <c r="AD3697" i="3"/>
  <c r="AZ3697" i="3"/>
  <c r="BA3697" i="3"/>
  <c r="AD3698" i="3"/>
  <c r="AZ3698" i="3"/>
  <c r="BA3698" i="3"/>
  <c r="AD3699" i="3"/>
  <c r="AZ3699" i="3"/>
  <c r="BA3699" i="3"/>
  <c r="AD3700" i="3"/>
  <c r="AZ3700" i="3"/>
  <c r="BA3700" i="3"/>
  <c r="AD3701" i="3"/>
  <c r="AZ3701" i="3"/>
  <c r="BA3701" i="3"/>
  <c r="AD3702" i="3"/>
  <c r="AZ3702" i="3"/>
  <c r="BA3702" i="3"/>
  <c r="AD3703" i="3"/>
  <c r="AZ3703" i="3"/>
  <c r="BA3703" i="3"/>
  <c r="AD3704" i="3"/>
  <c r="AZ3704" i="3"/>
  <c r="BA3704" i="3"/>
  <c r="AD3705" i="3"/>
  <c r="AZ3705" i="3"/>
  <c r="BA3705" i="3"/>
  <c r="AD3706" i="3"/>
  <c r="AZ3706" i="3"/>
  <c r="BA3706" i="3"/>
  <c r="AD3707" i="3"/>
  <c r="AZ3707" i="3"/>
  <c r="BA3707" i="3"/>
  <c r="AD3708" i="3"/>
  <c r="AZ3708" i="3"/>
  <c r="BA3708" i="3"/>
  <c r="AD3709" i="3"/>
  <c r="AZ3709" i="3"/>
  <c r="BA3709" i="3"/>
  <c r="AD3710" i="3"/>
  <c r="AZ3710" i="3"/>
  <c r="BA3710" i="3"/>
  <c r="AD3711" i="3"/>
  <c r="AZ3711" i="3"/>
  <c r="BA3711" i="3"/>
  <c r="AD3712" i="3"/>
  <c r="AZ3712" i="3"/>
  <c r="BA3712" i="3"/>
  <c r="AD3713" i="3"/>
  <c r="AZ3713" i="3"/>
  <c r="BA3713" i="3"/>
  <c r="AD3714" i="3"/>
  <c r="AZ3714" i="3"/>
  <c r="BA3714" i="3"/>
  <c r="AD3715" i="3"/>
  <c r="AZ3715" i="3"/>
  <c r="BA3715" i="3"/>
  <c r="AD3716" i="3"/>
  <c r="AZ3716" i="3"/>
  <c r="BA3716" i="3"/>
  <c r="AD3717" i="3"/>
  <c r="AZ3717" i="3"/>
  <c r="BA3717" i="3"/>
  <c r="AD3718" i="3"/>
  <c r="AZ3718" i="3"/>
  <c r="BA3718" i="3"/>
  <c r="AD3719" i="3"/>
  <c r="AZ3719" i="3"/>
  <c r="BA3719" i="3"/>
  <c r="AD3720" i="3"/>
  <c r="AZ3720" i="3"/>
  <c r="BA3720" i="3"/>
  <c r="AD3721" i="3"/>
  <c r="AZ3721" i="3"/>
  <c r="BA3721" i="3"/>
  <c r="AD3722" i="3"/>
  <c r="AZ3722" i="3"/>
  <c r="BA3722" i="3"/>
  <c r="AD3723" i="3"/>
  <c r="AZ3723" i="3"/>
  <c r="BA3723" i="3"/>
  <c r="AD3724" i="3"/>
  <c r="AZ3724" i="3"/>
  <c r="BA3724" i="3"/>
  <c r="AD3725" i="3"/>
  <c r="AZ3725" i="3"/>
  <c r="BA3725" i="3"/>
  <c r="AD3726" i="3"/>
  <c r="AZ3726" i="3"/>
  <c r="BA3726" i="3"/>
  <c r="AD3727" i="3"/>
  <c r="AZ3727" i="3"/>
  <c r="BA3727" i="3"/>
  <c r="AD3728" i="3"/>
  <c r="AZ3728" i="3"/>
  <c r="BA3728" i="3"/>
  <c r="AD3729" i="3"/>
  <c r="AZ3729" i="3"/>
  <c r="BA3729" i="3"/>
  <c r="AD3730" i="3"/>
  <c r="AZ3730" i="3"/>
  <c r="BA3730" i="3"/>
  <c r="AD3731" i="3"/>
  <c r="AZ3731" i="3"/>
  <c r="BA3731" i="3"/>
  <c r="AD3732" i="3"/>
  <c r="AZ3732" i="3"/>
  <c r="BA3732" i="3"/>
  <c r="AD3733" i="3"/>
  <c r="AZ3733" i="3"/>
  <c r="BA3733" i="3"/>
  <c r="AD3734" i="3"/>
  <c r="AZ3734" i="3"/>
  <c r="BA3734" i="3"/>
  <c r="AD3735" i="3"/>
  <c r="AZ3735" i="3"/>
  <c r="BA3735" i="3"/>
  <c r="AD3736" i="3"/>
  <c r="AZ3736" i="3"/>
  <c r="BA3736" i="3"/>
  <c r="AD3737" i="3"/>
  <c r="AZ3737" i="3"/>
  <c r="BA3737" i="3"/>
  <c r="AD3738" i="3"/>
  <c r="AZ3738" i="3"/>
  <c r="BA3738" i="3"/>
  <c r="AD3739" i="3"/>
  <c r="AZ3739" i="3"/>
  <c r="BA3739" i="3"/>
  <c r="AD3740" i="3"/>
  <c r="AZ3740" i="3"/>
  <c r="BA3740" i="3"/>
  <c r="AD3741" i="3"/>
  <c r="AZ3741" i="3"/>
  <c r="BA3741" i="3"/>
  <c r="AD3742" i="3"/>
  <c r="AZ3742" i="3"/>
  <c r="BA3742" i="3"/>
  <c r="AD3743" i="3"/>
  <c r="AZ3743" i="3"/>
  <c r="BA3743" i="3"/>
  <c r="AD3744" i="3"/>
  <c r="AZ3744" i="3"/>
  <c r="BA3744" i="3"/>
  <c r="AD3745" i="3"/>
  <c r="AZ3745" i="3"/>
  <c r="BA3745" i="3"/>
  <c r="AD3746" i="3"/>
  <c r="AZ3746" i="3"/>
  <c r="BA3746" i="3"/>
  <c r="AD3747" i="3"/>
  <c r="AZ3747" i="3"/>
  <c r="BA3747" i="3"/>
  <c r="AD3748" i="3"/>
  <c r="AZ3748" i="3"/>
  <c r="BA3748" i="3"/>
  <c r="AD3749" i="3"/>
  <c r="AZ3749" i="3"/>
  <c r="BA3749" i="3"/>
  <c r="AD3750" i="3"/>
  <c r="AZ3750" i="3"/>
  <c r="BA3750" i="3"/>
  <c r="AD3751" i="3"/>
  <c r="AZ3751" i="3"/>
  <c r="BA3751" i="3"/>
  <c r="AD3752" i="3"/>
  <c r="AZ3752" i="3"/>
  <c r="BA3752" i="3"/>
  <c r="AD3753" i="3"/>
  <c r="AZ3753" i="3"/>
  <c r="BA3753" i="3"/>
  <c r="AD3754" i="3"/>
  <c r="AZ3754" i="3"/>
  <c r="BA3754" i="3"/>
  <c r="AD3755" i="3"/>
  <c r="AZ3755" i="3"/>
  <c r="BA3755" i="3"/>
  <c r="AD3756" i="3"/>
  <c r="AZ3756" i="3"/>
  <c r="BA3756" i="3"/>
  <c r="AD3757" i="3"/>
  <c r="AZ3757" i="3"/>
  <c r="BA3757" i="3"/>
  <c r="AD3758" i="3"/>
  <c r="AZ3758" i="3"/>
  <c r="BA3758" i="3"/>
  <c r="AD3759" i="3"/>
  <c r="AZ3759" i="3"/>
  <c r="BA3759" i="3"/>
  <c r="AD3760" i="3"/>
  <c r="AZ3760" i="3"/>
  <c r="BA3760" i="3"/>
  <c r="AD3761" i="3"/>
  <c r="AZ3761" i="3"/>
  <c r="BA3761" i="3"/>
  <c r="AD3762" i="3"/>
  <c r="AZ3762" i="3"/>
  <c r="BA3762" i="3"/>
  <c r="AD3763" i="3"/>
  <c r="AZ3763" i="3"/>
  <c r="BA3763" i="3"/>
  <c r="AD3764" i="3"/>
  <c r="AZ3764" i="3"/>
  <c r="BA3764" i="3"/>
  <c r="AD3765" i="3"/>
  <c r="AZ3765" i="3"/>
  <c r="BA3765" i="3"/>
  <c r="AD3766" i="3"/>
  <c r="AZ3766" i="3"/>
  <c r="BA3766" i="3"/>
  <c r="AD3767" i="3"/>
  <c r="AZ3767" i="3"/>
  <c r="BA3767" i="3"/>
  <c r="AD3768" i="3"/>
  <c r="AZ3768" i="3"/>
  <c r="BA3768" i="3"/>
  <c r="AD3769" i="3"/>
  <c r="AZ3769" i="3"/>
  <c r="BA3769" i="3"/>
  <c r="AD3770" i="3"/>
  <c r="AZ3770" i="3"/>
  <c r="BA3770" i="3"/>
  <c r="AD3771" i="3"/>
  <c r="AZ3771" i="3"/>
  <c r="BA3771" i="3"/>
  <c r="AD3772" i="3"/>
  <c r="AZ3772" i="3"/>
  <c r="BA3772" i="3"/>
  <c r="AD3773" i="3"/>
  <c r="AZ3773" i="3"/>
  <c r="BA3773" i="3"/>
  <c r="AD3774" i="3"/>
  <c r="AZ3774" i="3"/>
  <c r="BA3774" i="3"/>
  <c r="AD3775" i="3"/>
  <c r="AZ3775" i="3"/>
  <c r="BA3775" i="3"/>
  <c r="AD3776" i="3"/>
  <c r="AZ3776" i="3"/>
  <c r="BA3776" i="3"/>
  <c r="AD3777" i="3"/>
  <c r="AZ3777" i="3"/>
  <c r="BA3777" i="3"/>
  <c r="AD3778" i="3"/>
  <c r="AZ3778" i="3"/>
  <c r="BA3778" i="3"/>
  <c r="AD3779" i="3"/>
  <c r="AZ3779" i="3"/>
  <c r="BA3779" i="3"/>
  <c r="AD3780" i="3"/>
  <c r="AZ3780" i="3"/>
  <c r="BA3780" i="3"/>
  <c r="AD3781" i="3"/>
  <c r="AZ3781" i="3"/>
  <c r="BA3781" i="3"/>
  <c r="AD3782" i="3"/>
  <c r="AZ3782" i="3"/>
  <c r="BA3782" i="3"/>
  <c r="AD3783" i="3"/>
  <c r="AZ3783" i="3"/>
  <c r="BA3783" i="3"/>
  <c r="AD3784" i="3"/>
  <c r="AZ3784" i="3"/>
  <c r="BA3784" i="3"/>
  <c r="AD3785" i="3"/>
  <c r="AZ3785" i="3"/>
  <c r="BA3785" i="3"/>
  <c r="AD3786" i="3"/>
  <c r="AZ3786" i="3"/>
  <c r="BA3786" i="3"/>
  <c r="AD3787" i="3"/>
  <c r="AZ3787" i="3"/>
  <c r="BA3787" i="3"/>
  <c r="AD3788" i="3"/>
  <c r="AZ3788" i="3"/>
  <c r="BA3788" i="3"/>
  <c r="AD3789" i="3"/>
  <c r="AZ3789" i="3"/>
  <c r="BA3789" i="3"/>
  <c r="AD3790" i="3"/>
  <c r="AZ3790" i="3"/>
  <c r="BA3790" i="3"/>
  <c r="AD3791" i="3"/>
  <c r="AZ3791" i="3"/>
  <c r="BA3791" i="3"/>
  <c r="AD3792" i="3"/>
  <c r="AZ3792" i="3"/>
  <c r="BA3792" i="3"/>
  <c r="AD3793" i="3"/>
  <c r="AZ3793" i="3"/>
  <c r="BA3793" i="3"/>
  <c r="AD3794" i="3"/>
  <c r="AZ3794" i="3"/>
  <c r="BA3794" i="3"/>
  <c r="AD3795" i="3"/>
  <c r="AZ3795" i="3"/>
  <c r="BA3795" i="3"/>
  <c r="AD3796" i="3"/>
  <c r="AZ3796" i="3"/>
  <c r="BA3796" i="3"/>
  <c r="AD3797" i="3"/>
  <c r="AZ3797" i="3"/>
  <c r="BA3797" i="3"/>
  <c r="AD3798" i="3"/>
  <c r="AZ3798" i="3"/>
  <c r="BA3798" i="3"/>
  <c r="AD3799" i="3"/>
  <c r="AZ3799" i="3"/>
  <c r="BA3799" i="3"/>
  <c r="AD3800" i="3"/>
  <c r="AZ3800" i="3"/>
  <c r="BA3800" i="3"/>
  <c r="AD3801" i="3"/>
  <c r="AZ3801" i="3"/>
  <c r="BA3801" i="3"/>
  <c r="AD3802" i="3"/>
  <c r="AZ3802" i="3"/>
  <c r="BA3802" i="3"/>
  <c r="AD3803" i="3"/>
  <c r="AZ3803" i="3"/>
  <c r="BA3803" i="3"/>
  <c r="AD3804" i="3"/>
  <c r="AZ3804" i="3"/>
  <c r="BA3804" i="3"/>
  <c r="AD3805" i="3"/>
  <c r="AZ3805" i="3"/>
  <c r="BA3805" i="3"/>
  <c r="AD3806" i="3"/>
  <c r="AZ3806" i="3"/>
  <c r="BA3806" i="3"/>
  <c r="AD3807" i="3"/>
  <c r="AZ3807" i="3"/>
  <c r="BA3807" i="3"/>
  <c r="AD3808" i="3"/>
  <c r="AZ3808" i="3"/>
  <c r="BA3808" i="3"/>
  <c r="AD3809" i="3"/>
  <c r="AZ3809" i="3"/>
  <c r="BA3809" i="3"/>
  <c r="AD3810" i="3"/>
  <c r="AZ3810" i="3"/>
  <c r="BA3810" i="3"/>
  <c r="AD3811" i="3"/>
  <c r="AZ3811" i="3"/>
  <c r="BA3811" i="3"/>
  <c r="AD3812" i="3"/>
  <c r="AZ3812" i="3"/>
  <c r="BA3812" i="3"/>
  <c r="AD3813" i="3"/>
  <c r="AZ3813" i="3"/>
  <c r="BA3813" i="3"/>
  <c r="AD3814" i="3"/>
  <c r="AZ3814" i="3"/>
  <c r="BA3814" i="3"/>
  <c r="AD3815" i="3"/>
  <c r="AZ3815" i="3"/>
  <c r="BA3815" i="3"/>
  <c r="AD3816" i="3"/>
  <c r="AZ3816" i="3"/>
  <c r="BA3816" i="3"/>
  <c r="AD3817" i="3"/>
  <c r="AZ3817" i="3"/>
  <c r="BA3817" i="3"/>
  <c r="AD3818" i="3"/>
  <c r="AZ3818" i="3"/>
  <c r="BA3818" i="3"/>
  <c r="AD3819" i="3"/>
  <c r="AZ3819" i="3"/>
  <c r="BA3819" i="3"/>
  <c r="AD3820" i="3"/>
  <c r="AZ3820" i="3"/>
  <c r="BA3820" i="3"/>
  <c r="AD3821" i="3"/>
  <c r="AZ3821" i="3"/>
  <c r="BA3821" i="3"/>
  <c r="AD3822" i="3"/>
  <c r="AZ3822" i="3"/>
  <c r="BA3822" i="3"/>
  <c r="AD3823" i="3"/>
  <c r="AZ3823" i="3"/>
  <c r="BA3823" i="3"/>
  <c r="AD3824" i="3"/>
  <c r="AZ3824" i="3"/>
  <c r="BA3824" i="3"/>
  <c r="AD3825" i="3"/>
  <c r="AZ3825" i="3"/>
  <c r="BA3825" i="3"/>
  <c r="AD3826" i="3"/>
  <c r="AZ3826" i="3"/>
  <c r="BA3826" i="3"/>
  <c r="AD3827" i="3"/>
  <c r="AZ3827" i="3"/>
  <c r="BA3827" i="3"/>
  <c r="AD3828" i="3"/>
  <c r="AZ3828" i="3"/>
  <c r="BA3828" i="3"/>
  <c r="AD3829" i="3"/>
  <c r="AZ3829" i="3"/>
  <c r="BA3829" i="3"/>
  <c r="AD3830" i="3"/>
  <c r="AZ3830" i="3"/>
  <c r="BA3830" i="3"/>
  <c r="AD3831" i="3"/>
  <c r="AZ3831" i="3"/>
  <c r="BA3831" i="3"/>
  <c r="AD3832" i="3"/>
  <c r="AZ3832" i="3"/>
  <c r="BA3832" i="3"/>
  <c r="AD3833" i="3"/>
  <c r="AZ3833" i="3"/>
  <c r="BA3833" i="3"/>
  <c r="AD3834" i="3"/>
  <c r="AZ3834" i="3"/>
  <c r="BA3834" i="3"/>
  <c r="AD3835" i="3"/>
  <c r="AZ3835" i="3"/>
  <c r="BA3835" i="3"/>
  <c r="AD3836" i="3"/>
  <c r="AZ3836" i="3"/>
  <c r="BA3836" i="3"/>
  <c r="AD3837" i="3"/>
  <c r="AZ3837" i="3"/>
  <c r="BA3837" i="3"/>
  <c r="AD3838" i="3"/>
  <c r="AZ3838" i="3"/>
  <c r="BA3838" i="3"/>
  <c r="AD3839" i="3"/>
  <c r="AZ3839" i="3"/>
  <c r="BA3839" i="3"/>
  <c r="AD3840" i="3"/>
  <c r="AZ3840" i="3"/>
  <c r="BA3840" i="3"/>
  <c r="AD3841" i="3"/>
  <c r="AZ3841" i="3"/>
  <c r="BA3841" i="3"/>
  <c r="AD3842" i="3"/>
  <c r="AZ3842" i="3"/>
  <c r="BA3842" i="3"/>
  <c r="AD3843" i="3"/>
  <c r="AZ3843" i="3"/>
  <c r="BA3843" i="3"/>
  <c r="AD3844" i="3"/>
  <c r="AZ3844" i="3"/>
  <c r="BA3844" i="3"/>
  <c r="AD3845" i="3"/>
  <c r="AZ3845" i="3"/>
  <c r="BA3845" i="3"/>
  <c r="AD3846" i="3"/>
  <c r="AZ3846" i="3"/>
  <c r="BA3846" i="3"/>
  <c r="AD3847" i="3"/>
  <c r="AZ3847" i="3"/>
  <c r="BA3847" i="3"/>
  <c r="AD3848" i="3"/>
  <c r="AZ3848" i="3"/>
  <c r="BA3848" i="3"/>
  <c r="AD3849" i="3"/>
  <c r="AZ3849" i="3"/>
  <c r="BA3849" i="3"/>
  <c r="AD3850" i="3"/>
  <c r="AZ3850" i="3"/>
  <c r="BA3850" i="3"/>
  <c r="AD3851" i="3"/>
  <c r="AZ3851" i="3"/>
  <c r="BA3851" i="3"/>
  <c r="AD3852" i="3"/>
  <c r="AZ3852" i="3"/>
  <c r="BA3852" i="3"/>
  <c r="AD3853" i="3"/>
  <c r="AZ3853" i="3"/>
  <c r="BA3853" i="3"/>
  <c r="AD3854" i="3"/>
  <c r="AZ3854" i="3"/>
  <c r="BA3854" i="3"/>
  <c r="AD3855" i="3"/>
  <c r="AZ3855" i="3"/>
  <c r="BA3855" i="3"/>
  <c r="AD3856" i="3"/>
  <c r="AZ3856" i="3"/>
  <c r="BA3856" i="3"/>
  <c r="AD3857" i="3"/>
  <c r="AZ3857" i="3"/>
  <c r="BA3857" i="3"/>
  <c r="AD3858" i="3"/>
  <c r="AZ3858" i="3"/>
  <c r="BA3858" i="3"/>
  <c r="AD3859" i="3"/>
  <c r="AZ3859" i="3"/>
  <c r="BA3859" i="3"/>
  <c r="AD3860" i="3"/>
  <c r="AZ3860" i="3"/>
  <c r="BA3860" i="3"/>
  <c r="AD3861" i="3"/>
  <c r="AZ3861" i="3"/>
  <c r="BA3861" i="3"/>
  <c r="AD3862" i="3"/>
  <c r="AZ3862" i="3"/>
  <c r="BA3862" i="3"/>
  <c r="AD3863" i="3"/>
  <c r="AZ3863" i="3"/>
  <c r="BA3863" i="3"/>
  <c r="AD3864" i="3"/>
  <c r="AZ3864" i="3"/>
  <c r="BA3864" i="3"/>
  <c r="AD3865" i="3"/>
  <c r="AZ3865" i="3"/>
  <c r="BA3865" i="3"/>
  <c r="AD3866" i="3"/>
  <c r="AZ3866" i="3"/>
  <c r="BA3866" i="3"/>
  <c r="AD3867" i="3"/>
  <c r="AZ3867" i="3"/>
  <c r="BA3867" i="3"/>
  <c r="AD3868" i="3"/>
  <c r="AZ3868" i="3"/>
  <c r="BA3868" i="3"/>
  <c r="AD3869" i="3"/>
  <c r="AZ3869" i="3"/>
  <c r="BA3869" i="3"/>
  <c r="AD3870" i="3"/>
  <c r="AZ3870" i="3"/>
  <c r="BA3870" i="3"/>
  <c r="AD3871" i="3"/>
  <c r="AZ3871" i="3"/>
  <c r="BA3871" i="3"/>
  <c r="AD3872" i="3"/>
  <c r="AZ3872" i="3"/>
  <c r="BA3872" i="3"/>
  <c r="AD3873" i="3"/>
  <c r="AZ3873" i="3"/>
  <c r="BA3873" i="3"/>
  <c r="AD3874" i="3"/>
  <c r="AZ3874" i="3"/>
  <c r="BA3874" i="3"/>
  <c r="AD3875" i="3"/>
  <c r="AZ3875" i="3"/>
  <c r="BA3875" i="3"/>
  <c r="AD3876" i="3"/>
  <c r="AZ3876" i="3"/>
  <c r="BA3876" i="3"/>
  <c r="AD3877" i="3"/>
  <c r="AZ3877" i="3"/>
  <c r="BA3877" i="3"/>
  <c r="AD3878" i="3"/>
  <c r="AZ3878" i="3"/>
  <c r="BA3878" i="3"/>
  <c r="AD3879" i="3"/>
  <c r="AZ3879" i="3"/>
  <c r="BA3879" i="3"/>
  <c r="AD3880" i="3"/>
  <c r="AZ3880" i="3"/>
  <c r="BA3880" i="3"/>
  <c r="AD3881" i="3"/>
  <c r="AZ3881" i="3"/>
  <c r="BA3881" i="3"/>
  <c r="AD3882" i="3"/>
  <c r="AZ3882" i="3"/>
  <c r="BA3882" i="3"/>
  <c r="AD3883" i="3"/>
  <c r="AZ3883" i="3"/>
  <c r="BA3883" i="3"/>
  <c r="AD3884" i="3"/>
  <c r="AZ3884" i="3"/>
  <c r="BA3884" i="3"/>
  <c r="AD3885" i="3"/>
  <c r="AZ3885" i="3"/>
  <c r="BA3885" i="3"/>
  <c r="AD3886" i="3"/>
  <c r="AZ3886" i="3"/>
  <c r="BA3886" i="3"/>
  <c r="AD3887" i="3"/>
  <c r="AZ3887" i="3"/>
  <c r="BA3887" i="3"/>
  <c r="AD3888" i="3"/>
  <c r="AZ3888" i="3"/>
  <c r="BA3888" i="3"/>
  <c r="AD3889" i="3"/>
  <c r="AZ3889" i="3"/>
  <c r="BA3889" i="3"/>
  <c r="AD3890" i="3"/>
  <c r="AZ3890" i="3"/>
  <c r="BA3890" i="3"/>
  <c r="AD3891" i="3"/>
  <c r="AZ3891" i="3"/>
  <c r="BA3891" i="3"/>
  <c r="AD3892" i="3"/>
  <c r="AZ3892" i="3"/>
  <c r="BA3892" i="3"/>
  <c r="AD3893" i="3"/>
  <c r="AZ3893" i="3"/>
  <c r="BA3893" i="3"/>
  <c r="AD3894" i="3"/>
  <c r="AZ3894" i="3"/>
  <c r="BA3894" i="3"/>
  <c r="AD3895" i="3"/>
  <c r="AZ3895" i="3"/>
  <c r="BA3895" i="3"/>
  <c r="AD3896" i="3"/>
  <c r="AZ3896" i="3"/>
  <c r="BA3896" i="3"/>
  <c r="AD3897" i="3"/>
  <c r="AZ3897" i="3"/>
  <c r="BA3897" i="3"/>
  <c r="AD3898" i="3"/>
  <c r="AZ3898" i="3"/>
  <c r="BA3898" i="3"/>
  <c r="AD3899" i="3"/>
  <c r="AZ3899" i="3"/>
  <c r="BA3899" i="3"/>
  <c r="AD3900" i="3"/>
  <c r="AZ3900" i="3"/>
  <c r="BA3900" i="3"/>
  <c r="AD3901" i="3"/>
  <c r="AZ3901" i="3"/>
  <c r="BA3901" i="3"/>
  <c r="AD3902" i="3"/>
  <c r="AZ3902" i="3"/>
  <c r="BA3902" i="3"/>
  <c r="AD3903" i="3"/>
  <c r="AZ3903" i="3"/>
  <c r="BA3903" i="3"/>
  <c r="AD3904" i="3"/>
  <c r="AZ3904" i="3"/>
  <c r="BA3904" i="3"/>
  <c r="AD3905" i="3"/>
  <c r="AZ3905" i="3"/>
  <c r="BA3905" i="3"/>
  <c r="AD3906" i="3"/>
  <c r="AZ3906" i="3"/>
  <c r="BA3906" i="3"/>
  <c r="AD3907" i="3"/>
  <c r="AZ3907" i="3"/>
  <c r="BA3907" i="3"/>
  <c r="AD3908" i="3"/>
  <c r="AZ3908" i="3"/>
  <c r="BA3908" i="3"/>
  <c r="AD3909" i="3"/>
  <c r="AZ3909" i="3"/>
  <c r="BA3909" i="3"/>
  <c r="AD3910" i="3"/>
  <c r="AZ3910" i="3"/>
  <c r="BA3910" i="3"/>
  <c r="AD3911" i="3"/>
  <c r="AZ3911" i="3"/>
  <c r="BA3911" i="3"/>
  <c r="AD3912" i="3"/>
  <c r="AZ3912" i="3"/>
  <c r="BA3912" i="3"/>
  <c r="AD3913" i="3"/>
  <c r="AZ3913" i="3"/>
  <c r="BA3913" i="3"/>
  <c r="AD3914" i="3"/>
  <c r="AZ3914" i="3"/>
  <c r="BA3914" i="3"/>
  <c r="AD3915" i="3"/>
  <c r="AZ3915" i="3"/>
  <c r="BA3915" i="3"/>
  <c r="AD3916" i="3"/>
  <c r="AZ3916" i="3"/>
  <c r="BA3916" i="3"/>
  <c r="AD3917" i="3"/>
  <c r="AZ3917" i="3"/>
  <c r="BA3917" i="3"/>
  <c r="AD3918" i="3"/>
  <c r="AZ3918" i="3"/>
  <c r="BA3918" i="3"/>
  <c r="AD3919" i="3"/>
  <c r="AZ3919" i="3"/>
  <c r="BA3919" i="3"/>
  <c r="AD3920" i="3"/>
  <c r="AZ3920" i="3"/>
  <c r="BA3920" i="3"/>
  <c r="AD3921" i="3"/>
  <c r="AZ3921" i="3"/>
  <c r="BA3921" i="3"/>
  <c r="AD3922" i="3"/>
  <c r="AZ3922" i="3"/>
  <c r="BA3922" i="3"/>
  <c r="AD3923" i="3"/>
  <c r="AZ3923" i="3"/>
  <c r="BA3923" i="3"/>
  <c r="AD3924" i="3"/>
  <c r="AZ3924" i="3"/>
  <c r="BA3924" i="3"/>
  <c r="AD3925" i="3"/>
  <c r="AZ3925" i="3"/>
  <c r="BA3925" i="3"/>
  <c r="AD3926" i="3"/>
  <c r="AZ3926" i="3"/>
  <c r="BA3926" i="3"/>
  <c r="AD3927" i="3"/>
  <c r="AZ3927" i="3"/>
  <c r="BA3927" i="3"/>
  <c r="AD3928" i="3"/>
  <c r="AZ3928" i="3"/>
  <c r="BA3928" i="3"/>
  <c r="AD3929" i="3"/>
  <c r="AZ3929" i="3"/>
  <c r="BA3929" i="3"/>
  <c r="AD3930" i="3"/>
  <c r="AZ3930" i="3"/>
  <c r="BA3930" i="3"/>
  <c r="AD3931" i="3"/>
  <c r="AZ3931" i="3"/>
  <c r="BA3931" i="3"/>
  <c r="AD3932" i="3"/>
  <c r="AZ3932" i="3"/>
  <c r="BA3932" i="3"/>
  <c r="AD3933" i="3"/>
  <c r="AZ3933" i="3"/>
  <c r="BA3933" i="3"/>
  <c r="AD3934" i="3"/>
  <c r="AZ3934" i="3"/>
  <c r="BA3934" i="3"/>
  <c r="AD3935" i="3"/>
  <c r="AZ3935" i="3"/>
  <c r="BA3935" i="3"/>
  <c r="AD3936" i="3"/>
  <c r="AZ3936" i="3"/>
  <c r="BA3936" i="3"/>
  <c r="AD3937" i="3"/>
  <c r="AZ3937" i="3"/>
  <c r="BA3937" i="3"/>
  <c r="AD3938" i="3"/>
  <c r="AZ3938" i="3"/>
  <c r="BA3938" i="3"/>
  <c r="AD3939" i="3"/>
  <c r="AZ3939" i="3"/>
  <c r="BA3939" i="3"/>
  <c r="AD3940" i="3"/>
  <c r="AZ3940" i="3"/>
  <c r="BA3940" i="3"/>
  <c r="AD3941" i="3"/>
  <c r="AZ3941" i="3"/>
  <c r="BA3941" i="3"/>
  <c r="AD3942" i="3"/>
  <c r="AZ3942" i="3"/>
  <c r="BA3942" i="3"/>
  <c r="AD3943" i="3"/>
  <c r="AZ3943" i="3"/>
  <c r="BA3943" i="3"/>
  <c r="AD3944" i="3"/>
  <c r="AZ3944" i="3"/>
  <c r="BA3944" i="3"/>
  <c r="AD3945" i="3"/>
  <c r="AZ3945" i="3"/>
  <c r="BA3945" i="3"/>
  <c r="AD3946" i="3"/>
  <c r="AZ3946" i="3"/>
  <c r="BA3946" i="3"/>
  <c r="AD3947" i="3"/>
  <c r="AZ3947" i="3"/>
  <c r="BA3947" i="3"/>
  <c r="AD3948" i="3"/>
  <c r="AZ3948" i="3"/>
  <c r="BA3948" i="3"/>
  <c r="AD3949" i="3"/>
  <c r="AZ3949" i="3"/>
  <c r="BA3949" i="3"/>
  <c r="AD3950" i="3"/>
  <c r="AZ3950" i="3"/>
  <c r="BA3950" i="3"/>
  <c r="AD3951" i="3"/>
  <c r="AZ3951" i="3"/>
  <c r="BA3951" i="3"/>
  <c r="AD3952" i="3"/>
  <c r="AZ3952" i="3"/>
  <c r="BA3952" i="3"/>
  <c r="AD3953" i="3"/>
  <c r="AZ3953" i="3"/>
  <c r="BA3953" i="3"/>
  <c r="AD3954" i="3"/>
  <c r="AZ3954" i="3"/>
  <c r="BA3954" i="3"/>
  <c r="AD3955" i="3"/>
  <c r="AZ3955" i="3"/>
  <c r="BA3955" i="3"/>
  <c r="AD3956" i="3"/>
  <c r="AZ3956" i="3"/>
  <c r="BA3956" i="3"/>
  <c r="AD3957" i="3"/>
  <c r="AZ3957" i="3"/>
  <c r="BA3957" i="3"/>
  <c r="AD3958" i="3"/>
  <c r="AZ3958" i="3"/>
  <c r="BA3958" i="3"/>
  <c r="AD3959" i="3"/>
  <c r="AZ3959" i="3"/>
  <c r="BA3959" i="3"/>
  <c r="AD3960" i="3"/>
  <c r="AZ3960" i="3"/>
  <c r="BA3960" i="3"/>
  <c r="AD3961" i="3"/>
  <c r="AZ3961" i="3"/>
  <c r="BA3961" i="3"/>
  <c r="AD3962" i="3"/>
  <c r="AZ3962" i="3"/>
  <c r="BA3962" i="3"/>
  <c r="AD3963" i="3"/>
  <c r="AZ3963" i="3"/>
  <c r="BA3963" i="3"/>
  <c r="AD3964" i="3"/>
  <c r="AZ3964" i="3"/>
  <c r="BA3964" i="3"/>
  <c r="AD3965" i="3"/>
  <c r="AZ3965" i="3"/>
  <c r="BA3965" i="3"/>
  <c r="AD3966" i="3"/>
  <c r="AZ3966" i="3"/>
  <c r="BA3966" i="3"/>
  <c r="AD3967" i="3"/>
  <c r="AZ3967" i="3"/>
  <c r="BA3967" i="3"/>
  <c r="AD3968" i="3"/>
  <c r="AZ3968" i="3"/>
  <c r="BA3968" i="3"/>
  <c r="AD3969" i="3"/>
  <c r="AZ3969" i="3"/>
  <c r="BA3969" i="3"/>
  <c r="AD3970" i="3"/>
  <c r="AZ3970" i="3"/>
  <c r="BA3970" i="3"/>
  <c r="AD3971" i="3"/>
  <c r="AZ3971" i="3"/>
  <c r="BA3971" i="3"/>
  <c r="AD3972" i="3"/>
  <c r="AZ3972" i="3"/>
  <c r="BA3972" i="3"/>
  <c r="AD3973" i="3"/>
  <c r="AZ3973" i="3"/>
  <c r="BA3973" i="3"/>
  <c r="AD3974" i="3"/>
  <c r="AZ3974" i="3"/>
  <c r="BA3974" i="3"/>
  <c r="AD3975" i="3"/>
  <c r="AZ3975" i="3"/>
  <c r="BA3975" i="3"/>
  <c r="AD3976" i="3"/>
  <c r="AZ3976" i="3"/>
  <c r="BA3976" i="3"/>
  <c r="AD3977" i="3"/>
  <c r="AZ3977" i="3"/>
  <c r="BA3977" i="3"/>
  <c r="AD3978" i="3"/>
  <c r="AZ3978" i="3"/>
  <c r="BA3978" i="3"/>
  <c r="AD3979" i="3"/>
  <c r="AZ3979" i="3"/>
  <c r="BA3979" i="3"/>
  <c r="AD3980" i="3"/>
  <c r="AZ3980" i="3"/>
  <c r="BA3980" i="3"/>
  <c r="AD3981" i="3"/>
  <c r="AZ3981" i="3"/>
  <c r="BA3981" i="3"/>
  <c r="AD3982" i="3"/>
  <c r="AZ3982" i="3"/>
  <c r="BA3982" i="3"/>
  <c r="AD3983" i="3"/>
  <c r="AZ3983" i="3"/>
  <c r="BA3983" i="3"/>
  <c r="AD3984" i="3"/>
  <c r="AZ3984" i="3"/>
  <c r="BA3984" i="3"/>
  <c r="AD3985" i="3"/>
  <c r="AZ3985" i="3"/>
  <c r="BA3985" i="3"/>
  <c r="AD3986" i="3"/>
  <c r="AZ3986" i="3"/>
  <c r="BA3986" i="3"/>
  <c r="AD3987" i="3"/>
  <c r="AZ3987" i="3"/>
  <c r="BA3987" i="3"/>
  <c r="AD3988" i="3"/>
  <c r="AZ3988" i="3"/>
  <c r="BA3988" i="3"/>
  <c r="AD3989" i="3"/>
  <c r="AZ3989" i="3"/>
  <c r="BA3989" i="3"/>
  <c r="AD3990" i="3"/>
  <c r="AZ3990" i="3"/>
  <c r="BA3990" i="3"/>
  <c r="AD3991" i="3"/>
  <c r="AZ3991" i="3"/>
  <c r="BA3991" i="3"/>
  <c r="AD3992" i="3"/>
  <c r="AZ3992" i="3"/>
  <c r="BA3992" i="3"/>
  <c r="AD3993" i="3"/>
  <c r="AZ3993" i="3"/>
  <c r="BA3993" i="3"/>
  <c r="AD3994" i="3"/>
  <c r="AZ3994" i="3"/>
  <c r="BA3994" i="3"/>
  <c r="AD3995" i="3"/>
  <c r="AZ3995" i="3"/>
  <c r="BA3995" i="3"/>
  <c r="AD3996" i="3"/>
  <c r="AZ3996" i="3"/>
  <c r="BA3996" i="3"/>
  <c r="AD3997" i="3"/>
  <c r="AZ3997" i="3"/>
  <c r="BA3997" i="3"/>
  <c r="AD3998" i="3"/>
  <c r="AZ3998" i="3"/>
  <c r="BA3998" i="3"/>
  <c r="AD3999" i="3"/>
  <c r="AZ3999" i="3"/>
  <c r="BA3999" i="3"/>
  <c r="AD4000" i="3"/>
  <c r="AZ4000" i="3"/>
  <c r="BA4000" i="3"/>
  <c r="AD4001" i="3"/>
  <c r="AZ4001" i="3"/>
  <c r="BA4001" i="3"/>
  <c r="AD4002" i="3"/>
  <c r="AZ4002" i="3"/>
  <c r="BA4002" i="3"/>
  <c r="AD4003" i="3"/>
  <c r="AZ4003" i="3"/>
  <c r="BA4003" i="3"/>
  <c r="AD4004" i="3"/>
  <c r="AZ4004" i="3"/>
  <c r="BA4004" i="3"/>
  <c r="AD4005" i="3"/>
  <c r="AZ4005" i="3"/>
  <c r="BA4005" i="3"/>
  <c r="AD4006" i="3"/>
  <c r="AZ4006" i="3"/>
  <c r="BA4006" i="3"/>
  <c r="AD4007" i="3"/>
  <c r="AZ4007" i="3"/>
  <c r="BA4007" i="3"/>
  <c r="AD4008" i="3"/>
  <c r="AZ4008" i="3"/>
  <c r="BA4008" i="3"/>
  <c r="AD4009" i="3"/>
  <c r="AZ4009" i="3"/>
  <c r="BA4009" i="3"/>
  <c r="AD4010" i="3"/>
  <c r="AZ4010" i="3"/>
  <c r="BA4010" i="3"/>
  <c r="AD4011" i="3"/>
  <c r="AZ4011" i="3"/>
  <c r="BA4011" i="3"/>
  <c r="AD4012" i="3"/>
  <c r="AZ4012" i="3"/>
  <c r="BA4012" i="3"/>
  <c r="AD4013" i="3"/>
  <c r="AZ4013" i="3"/>
  <c r="BA4013" i="3"/>
  <c r="AD4014" i="3"/>
  <c r="AZ4014" i="3"/>
  <c r="BA4014" i="3"/>
  <c r="AD4015" i="3"/>
  <c r="AZ4015" i="3"/>
  <c r="BA4015" i="3"/>
  <c r="AD4016" i="3"/>
  <c r="AZ4016" i="3"/>
  <c r="BA4016" i="3"/>
  <c r="AD4017" i="3"/>
  <c r="AZ4017" i="3"/>
  <c r="BA4017" i="3"/>
  <c r="AD4018" i="3"/>
  <c r="AZ4018" i="3"/>
  <c r="BA4018" i="3"/>
  <c r="AD4019" i="3"/>
  <c r="AZ4019" i="3"/>
  <c r="BA4019" i="3"/>
  <c r="AD4020" i="3"/>
  <c r="AZ4020" i="3"/>
  <c r="BA4020" i="3"/>
  <c r="AD4021" i="3"/>
  <c r="AZ4021" i="3"/>
  <c r="BA4021" i="3"/>
  <c r="AD4022" i="3"/>
  <c r="AZ4022" i="3"/>
  <c r="BA4022" i="3"/>
  <c r="AD4023" i="3"/>
  <c r="AZ4023" i="3"/>
  <c r="BA4023" i="3"/>
  <c r="AD4024" i="3"/>
  <c r="AZ4024" i="3"/>
  <c r="BA4024" i="3"/>
  <c r="AD4025" i="3"/>
  <c r="AZ4025" i="3"/>
  <c r="BA4025" i="3"/>
  <c r="AD4026" i="3"/>
  <c r="AZ4026" i="3"/>
  <c r="BA4026" i="3"/>
  <c r="AD4027" i="3"/>
  <c r="AZ4027" i="3"/>
  <c r="BA4027" i="3"/>
  <c r="AD4028" i="3"/>
  <c r="AZ4028" i="3"/>
  <c r="BA4028" i="3"/>
  <c r="AD4029" i="3"/>
  <c r="AZ4029" i="3"/>
  <c r="BA4029" i="3"/>
  <c r="AD4030" i="3"/>
  <c r="AZ4030" i="3"/>
  <c r="BA4030" i="3"/>
  <c r="AD4031" i="3"/>
  <c r="AZ4031" i="3"/>
  <c r="BA4031" i="3"/>
  <c r="AD4032" i="3"/>
  <c r="AZ4032" i="3"/>
  <c r="BA4032" i="3"/>
  <c r="AD4033" i="3"/>
  <c r="AZ4033" i="3"/>
  <c r="BA4033" i="3"/>
  <c r="AD4034" i="3"/>
  <c r="AZ4034" i="3"/>
  <c r="BA4034" i="3"/>
  <c r="AD4035" i="3"/>
  <c r="AZ4035" i="3"/>
  <c r="BA4035" i="3"/>
  <c r="AD4036" i="3"/>
  <c r="AZ4036" i="3"/>
  <c r="BA4036" i="3"/>
  <c r="AD4037" i="3"/>
  <c r="AZ4037" i="3"/>
  <c r="BA4037" i="3"/>
  <c r="AD4038" i="3"/>
  <c r="AZ4038" i="3"/>
  <c r="BA4038" i="3"/>
  <c r="AD4039" i="3"/>
  <c r="AZ4039" i="3"/>
  <c r="BA4039" i="3"/>
  <c r="AD4040" i="3"/>
  <c r="AZ4040" i="3"/>
  <c r="BA4040" i="3"/>
  <c r="AD4041" i="3"/>
  <c r="AZ4041" i="3"/>
  <c r="BA4041" i="3"/>
  <c r="AD4042" i="3"/>
  <c r="AZ4042" i="3"/>
  <c r="BA4042" i="3"/>
  <c r="AD4043" i="3"/>
  <c r="AZ4043" i="3"/>
  <c r="BA4043" i="3"/>
  <c r="AD4044" i="3"/>
  <c r="AZ4044" i="3"/>
  <c r="BA4044" i="3"/>
  <c r="AD4045" i="3"/>
  <c r="AZ4045" i="3"/>
  <c r="BA4045" i="3"/>
  <c r="AD4046" i="3"/>
  <c r="AZ4046" i="3"/>
  <c r="BA4046" i="3"/>
  <c r="AD4047" i="3"/>
  <c r="AZ4047" i="3"/>
  <c r="BA4047" i="3"/>
  <c r="AD4048" i="3"/>
  <c r="AZ4048" i="3"/>
  <c r="BA4048" i="3"/>
  <c r="AD4049" i="3"/>
  <c r="AZ4049" i="3"/>
  <c r="BA4049" i="3"/>
  <c r="AD4050" i="3"/>
  <c r="AZ4050" i="3"/>
  <c r="BA4050" i="3"/>
  <c r="AD4051" i="3"/>
  <c r="AZ4051" i="3"/>
  <c r="BA4051" i="3"/>
  <c r="AD4052" i="3"/>
  <c r="AZ4052" i="3"/>
  <c r="BA4052" i="3"/>
  <c r="AD4053" i="3"/>
  <c r="AZ4053" i="3"/>
  <c r="BA4053" i="3"/>
  <c r="AD4054" i="3"/>
  <c r="AZ4054" i="3"/>
  <c r="BA4054" i="3"/>
  <c r="AD4055" i="3"/>
  <c r="AZ4055" i="3"/>
  <c r="BA4055" i="3"/>
  <c r="AD4056" i="3"/>
  <c r="AZ4056" i="3"/>
  <c r="BA4056" i="3"/>
  <c r="AD4057" i="3"/>
  <c r="AZ4057" i="3"/>
  <c r="BA4057" i="3"/>
  <c r="AD4058" i="3"/>
  <c r="AZ4058" i="3"/>
  <c r="BA4058" i="3"/>
  <c r="AD4059" i="3"/>
  <c r="AZ4059" i="3"/>
  <c r="BA4059" i="3"/>
  <c r="AD4060" i="3"/>
  <c r="AZ4060" i="3"/>
  <c r="BA4060" i="3"/>
  <c r="AD4061" i="3"/>
  <c r="AZ4061" i="3"/>
  <c r="BA4061" i="3"/>
  <c r="AD4062" i="3"/>
  <c r="AZ4062" i="3"/>
  <c r="BA4062" i="3"/>
  <c r="AD4063" i="3"/>
  <c r="AZ4063" i="3"/>
  <c r="BA4063" i="3"/>
  <c r="AD4064" i="3"/>
  <c r="AZ4064" i="3"/>
  <c r="BA4064" i="3"/>
  <c r="AD4065" i="3"/>
  <c r="AZ4065" i="3"/>
  <c r="BA4065" i="3"/>
  <c r="AD4066" i="3"/>
  <c r="AZ4066" i="3"/>
  <c r="BA4066" i="3"/>
  <c r="AD4067" i="3"/>
  <c r="AZ4067" i="3"/>
  <c r="BA4067" i="3"/>
  <c r="AD4068" i="3"/>
  <c r="AZ4068" i="3"/>
  <c r="BA4068" i="3"/>
  <c r="AD4069" i="3"/>
  <c r="AZ4069" i="3"/>
  <c r="BA4069" i="3"/>
  <c r="AD4070" i="3"/>
  <c r="AZ4070" i="3"/>
  <c r="BA4070" i="3"/>
  <c r="AD4071" i="3"/>
  <c r="AZ4071" i="3"/>
  <c r="BA4071" i="3"/>
  <c r="AD4072" i="3"/>
  <c r="AZ4072" i="3"/>
  <c r="BA4072" i="3"/>
  <c r="AD4073" i="3"/>
  <c r="AZ4073" i="3"/>
  <c r="BA4073" i="3"/>
  <c r="AD4074" i="3"/>
  <c r="AZ4074" i="3"/>
  <c r="BA4074" i="3"/>
  <c r="AD4075" i="3"/>
  <c r="AZ4075" i="3"/>
  <c r="BA4075" i="3"/>
  <c r="AD4076" i="3"/>
  <c r="AZ4076" i="3"/>
  <c r="BA4076" i="3"/>
  <c r="AD4077" i="3"/>
  <c r="AZ4077" i="3"/>
  <c r="BA4077" i="3"/>
  <c r="AD4078" i="3"/>
  <c r="AZ4078" i="3"/>
  <c r="BA4078" i="3"/>
  <c r="AD4079" i="3"/>
  <c r="AZ4079" i="3"/>
  <c r="BA4079" i="3"/>
  <c r="AD4080" i="3"/>
  <c r="AZ4080" i="3"/>
  <c r="BA4080" i="3"/>
  <c r="AD4081" i="3"/>
  <c r="AZ4081" i="3"/>
  <c r="BA4081" i="3"/>
  <c r="AD4082" i="3"/>
  <c r="AZ4082" i="3"/>
  <c r="BA4082" i="3"/>
  <c r="AD4083" i="3"/>
  <c r="AZ4083" i="3"/>
  <c r="BA4083" i="3"/>
  <c r="AD4084" i="3"/>
  <c r="AZ4084" i="3"/>
  <c r="BA4084" i="3"/>
  <c r="AD4085" i="3"/>
  <c r="AZ4085" i="3"/>
  <c r="BA4085" i="3"/>
  <c r="AD4086" i="3"/>
  <c r="AZ4086" i="3"/>
  <c r="BA4086" i="3"/>
  <c r="AD4087" i="3"/>
  <c r="AZ4087" i="3"/>
  <c r="BA4087" i="3"/>
  <c r="AD4088" i="3"/>
  <c r="AZ4088" i="3"/>
  <c r="BA4088" i="3"/>
  <c r="AD4089" i="3"/>
  <c r="AZ4089" i="3"/>
  <c r="BA4089" i="3"/>
  <c r="AD4090" i="3"/>
  <c r="AZ4090" i="3"/>
  <c r="BA4090" i="3"/>
  <c r="AD4091" i="3"/>
  <c r="AZ4091" i="3"/>
  <c r="BA4091" i="3"/>
  <c r="AD4092" i="3"/>
  <c r="AZ4092" i="3"/>
  <c r="BA4092" i="3"/>
  <c r="AD4093" i="3"/>
  <c r="AZ4093" i="3"/>
  <c r="BA4093" i="3"/>
  <c r="AD4094" i="3"/>
  <c r="AZ4094" i="3"/>
  <c r="BA4094" i="3"/>
  <c r="AD4095" i="3"/>
  <c r="AZ4095" i="3"/>
  <c r="BA4095" i="3"/>
  <c r="AD4096" i="3"/>
  <c r="AZ4096" i="3"/>
  <c r="BA4096" i="3"/>
  <c r="AD4097" i="3"/>
  <c r="AZ4097" i="3"/>
  <c r="BA4097" i="3"/>
  <c r="AD4098" i="3"/>
  <c r="AZ4098" i="3"/>
  <c r="BA4098" i="3"/>
  <c r="AD4099" i="3"/>
  <c r="AZ4099" i="3"/>
  <c r="BA4099" i="3"/>
  <c r="AD4100" i="3"/>
  <c r="AZ4100" i="3"/>
  <c r="BA4100" i="3"/>
  <c r="AD4101" i="3"/>
  <c r="AZ4101" i="3"/>
  <c r="BA4101" i="3"/>
  <c r="AD4102" i="3"/>
  <c r="AZ4102" i="3"/>
  <c r="BA4102" i="3"/>
  <c r="AD4103" i="3"/>
  <c r="AZ4103" i="3"/>
  <c r="BA4103" i="3"/>
  <c r="AD4104" i="3"/>
  <c r="AZ4104" i="3"/>
  <c r="BA4104" i="3"/>
  <c r="AD4105" i="3"/>
  <c r="AZ4105" i="3"/>
  <c r="BA4105" i="3"/>
  <c r="AD4106" i="3"/>
  <c r="AZ4106" i="3"/>
  <c r="BA4106" i="3"/>
  <c r="AD4107" i="3"/>
  <c r="AZ4107" i="3"/>
  <c r="BA4107" i="3"/>
  <c r="AD4108" i="3"/>
  <c r="AZ4108" i="3"/>
  <c r="BA4108" i="3"/>
  <c r="AD4109" i="3"/>
  <c r="AZ4109" i="3"/>
  <c r="BA4109" i="3"/>
  <c r="AD4110" i="3"/>
  <c r="AZ4110" i="3"/>
  <c r="BA4110" i="3"/>
  <c r="AD4111" i="3"/>
  <c r="AZ4111" i="3"/>
  <c r="BA4111" i="3"/>
  <c r="AD4112" i="3"/>
  <c r="AZ4112" i="3"/>
  <c r="BA4112" i="3"/>
  <c r="AD4113" i="3"/>
  <c r="AZ4113" i="3"/>
  <c r="BA4113" i="3"/>
  <c r="AD4114" i="3"/>
  <c r="AZ4114" i="3"/>
  <c r="BA4114" i="3"/>
  <c r="AD4115" i="3"/>
  <c r="AZ4115" i="3"/>
  <c r="BA4115" i="3"/>
  <c r="AD4116" i="3"/>
  <c r="AZ4116" i="3"/>
  <c r="BA4116" i="3"/>
  <c r="AD4117" i="3"/>
  <c r="AZ4117" i="3"/>
  <c r="BA4117" i="3"/>
  <c r="AD4118" i="3"/>
  <c r="AZ4118" i="3"/>
  <c r="BA4118" i="3"/>
  <c r="AD4119" i="3"/>
  <c r="AZ4119" i="3"/>
  <c r="BA4119" i="3"/>
  <c r="AD4120" i="3"/>
  <c r="AZ4120" i="3"/>
  <c r="BA4120" i="3"/>
  <c r="AD4121" i="3"/>
  <c r="AZ4121" i="3"/>
  <c r="BA4121" i="3"/>
  <c r="AD4122" i="3"/>
  <c r="AZ4122" i="3"/>
  <c r="BA4122" i="3"/>
  <c r="AD4123" i="3"/>
  <c r="AZ4123" i="3"/>
  <c r="BA4123" i="3"/>
  <c r="AD4124" i="3"/>
  <c r="AZ4124" i="3"/>
  <c r="BA4124" i="3"/>
  <c r="AD4125" i="3"/>
  <c r="AZ4125" i="3"/>
  <c r="BA4125" i="3"/>
  <c r="AD4126" i="3"/>
  <c r="AZ4126" i="3"/>
  <c r="BA4126" i="3"/>
  <c r="AD4127" i="3"/>
  <c r="AZ4127" i="3"/>
  <c r="BA4127" i="3"/>
  <c r="AD4128" i="3"/>
  <c r="AZ4128" i="3"/>
  <c r="BA4128" i="3"/>
  <c r="AD4129" i="3"/>
  <c r="AZ4129" i="3"/>
  <c r="BA4129" i="3"/>
  <c r="AD4130" i="3"/>
  <c r="AZ4130" i="3"/>
  <c r="BA4130" i="3"/>
  <c r="AD4131" i="3"/>
  <c r="AZ4131" i="3"/>
  <c r="BA4131" i="3"/>
  <c r="AD4132" i="3"/>
  <c r="AZ4132" i="3"/>
  <c r="BA4132" i="3"/>
  <c r="AD4133" i="3"/>
  <c r="AZ4133" i="3"/>
  <c r="BA4133" i="3"/>
  <c r="AD4134" i="3"/>
  <c r="AZ4134" i="3"/>
  <c r="BA4134" i="3"/>
  <c r="AD4135" i="3"/>
  <c r="AZ4135" i="3"/>
  <c r="BA4135" i="3"/>
  <c r="AD4136" i="3"/>
  <c r="AZ4136" i="3"/>
  <c r="BA4136" i="3"/>
  <c r="AD4137" i="3"/>
  <c r="AZ4137" i="3"/>
  <c r="BA4137" i="3"/>
  <c r="AD4138" i="3"/>
  <c r="AZ4138" i="3"/>
  <c r="BA4138" i="3"/>
  <c r="AD4139" i="3"/>
  <c r="AZ4139" i="3"/>
  <c r="BA4139" i="3"/>
  <c r="AD4140" i="3"/>
  <c r="AZ4140" i="3"/>
  <c r="BA4140" i="3"/>
  <c r="AD4141" i="3"/>
  <c r="AZ4141" i="3"/>
  <c r="BA4141" i="3"/>
  <c r="AD4142" i="3"/>
  <c r="AZ4142" i="3"/>
  <c r="BA4142" i="3"/>
  <c r="AD4143" i="3"/>
  <c r="AZ4143" i="3"/>
  <c r="BA4143" i="3"/>
  <c r="AD4144" i="3"/>
  <c r="AZ4144" i="3"/>
  <c r="BA4144" i="3"/>
  <c r="AD4145" i="3"/>
  <c r="AZ4145" i="3"/>
  <c r="BA4145" i="3"/>
  <c r="AD4146" i="3"/>
  <c r="AZ4146" i="3"/>
  <c r="BA4146" i="3"/>
  <c r="AD4147" i="3"/>
  <c r="AZ4147" i="3"/>
  <c r="BA4147" i="3"/>
  <c r="AD4148" i="3"/>
  <c r="AZ4148" i="3"/>
  <c r="BA4148" i="3"/>
  <c r="AD4149" i="3"/>
  <c r="AZ4149" i="3"/>
  <c r="BA4149" i="3"/>
  <c r="AD4150" i="3"/>
  <c r="AZ4150" i="3"/>
  <c r="BA4150" i="3"/>
  <c r="AD4151" i="3"/>
  <c r="AZ4151" i="3"/>
  <c r="BA4151" i="3"/>
  <c r="AD4152" i="3"/>
  <c r="AZ4152" i="3"/>
  <c r="BA4152" i="3"/>
  <c r="AD4153" i="3"/>
  <c r="AZ4153" i="3"/>
  <c r="BA4153" i="3"/>
  <c r="AD4154" i="3"/>
  <c r="AZ4154" i="3"/>
  <c r="BA4154" i="3"/>
  <c r="AD4155" i="3"/>
  <c r="AZ4155" i="3"/>
  <c r="BA4155" i="3"/>
  <c r="AD4156" i="3"/>
  <c r="AZ4156" i="3"/>
  <c r="BA4156" i="3"/>
  <c r="AD4157" i="3"/>
  <c r="AZ4157" i="3"/>
  <c r="BA4157" i="3"/>
  <c r="AD4158" i="3"/>
  <c r="AZ4158" i="3"/>
  <c r="BA4158" i="3"/>
  <c r="AD4159" i="3"/>
  <c r="AZ4159" i="3"/>
  <c r="BA4159" i="3"/>
  <c r="AD4160" i="3"/>
  <c r="AZ4160" i="3"/>
  <c r="BA4160" i="3"/>
  <c r="AD4161" i="3"/>
  <c r="AZ4161" i="3"/>
  <c r="BA4161" i="3"/>
  <c r="AD4162" i="3"/>
  <c r="AZ4162" i="3"/>
  <c r="BA4162" i="3"/>
  <c r="AD4163" i="3"/>
  <c r="AZ4163" i="3"/>
  <c r="BA4163" i="3"/>
  <c r="AD4164" i="3"/>
  <c r="AZ4164" i="3"/>
  <c r="BA4164" i="3"/>
  <c r="AD4165" i="3"/>
  <c r="AZ4165" i="3"/>
  <c r="BA4165" i="3"/>
  <c r="AD4166" i="3"/>
  <c r="AZ4166" i="3"/>
  <c r="BA4166" i="3"/>
  <c r="AD4167" i="3"/>
  <c r="AZ4167" i="3"/>
  <c r="BA4167" i="3"/>
  <c r="AD4168" i="3"/>
  <c r="AZ4168" i="3"/>
  <c r="BA4168" i="3"/>
  <c r="AD4169" i="3"/>
  <c r="AZ4169" i="3"/>
  <c r="BA4169" i="3"/>
  <c r="AD4170" i="3"/>
  <c r="AZ4170" i="3"/>
  <c r="BA4170" i="3"/>
  <c r="AD4171" i="3"/>
  <c r="AZ4171" i="3"/>
  <c r="BA4171" i="3"/>
  <c r="AD4172" i="3"/>
  <c r="AZ4172" i="3"/>
  <c r="BA4172" i="3"/>
  <c r="AD4173" i="3"/>
  <c r="AZ4173" i="3"/>
  <c r="BA4173" i="3"/>
  <c r="AD4174" i="3"/>
  <c r="AZ4174" i="3"/>
  <c r="BA4174" i="3"/>
  <c r="AD4175" i="3"/>
  <c r="AZ4175" i="3"/>
  <c r="BA4175" i="3"/>
  <c r="AD4176" i="3"/>
  <c r="AZ4176" i="3"/>
  <c r="BA4176" i="3"/>
  <c r="AD4177" i="3"/>
  <c r="AZ4177" i="3"/>
  <c r="BA4177" i="3"/>
  <c r="AD4178" i="3"/>
  <c r="AZ4178" i="3"/>
  <c r="BA4178" i="3"/>
  <c r="AD4179" i="3"/>
  <c r="AZ4179" i="3"/>
  <c r="BA4179" i="3"/>
  <c r="AD4180" i="3"/>
  <c r="AZ4180" i="3"/>
  <c r="BA4180" i="3"/>
  <c r="AD4181" i="3"/>
  <c r="AZ4181" i="3"/>
  <c r="BA4181" i="3"/>
  <c r="AD4182" i="3"/>
  <c r="AZ4182" i="3"/>
  <c r="BA4182" i="3"/>
  <c r="AD4183" i="3"/>
  <c r="AZ4183" i="3"/>
  <c r="BA4183" i="3"/>
  <c r="AD4184" i="3"/>
  <c r="AZ4184" i="3"/>
  <c r="BA4184" i="3"/>
  <c r="AD4185" i="3"/>
  <c r="AZ4185" i="3"/>
  <c r="BA4185" i="3"/>
  <c r="AD4186" i="3"/>
  <c r="AZ4186" i="3"/>
  <c r="BA4186" i="3"/>
  <c r="AD4187" i="3"/>
  <c r="AZ4187" i="3"/>
  <c r="BA4187" i="3"/>
  <c r="AD4188" i="3"/>
  <c r="AZ4188" i="3"/>
  <c r="BA4188" i="3"/>
  <c r="AD4189" i="3"/>
  <c r="AZ4189" i="3"/>
  <c r="BA4189" i="3"/>
  <c r="AD4190" i="3"/>
  <c r="AZ4190" i="3"/>
  <c r="BA4190" i="3"/>
  <c r="AD4191" i="3"/>
  <c r="AZ4191" i="3"/>
  <c r="BA4191" i="3"/>
  <c r="AD4192" i="3"/>
  <c r="AZ4192" i="3"/>
  <c r="BA4192" i="3"/>
  <c r="AD4193" i="3"/>
  <c r="AZ4193" i="3"/>
  <c r="BA4193" i="3"/>
  <c r="AD4194" i="3"/>
  <c r="AZ4194" i="3"/>
  <c r="BA4194" i="3"/>
  <c r="AD4195" i="3"/>
  <c r="AZ4195" i="3"/>
  <c r="BA4195" i="3"/>
  <c r="AD4196" i="3"/>
  <c r="AZ4196" i="3"/>
  <c r="BA4196" i="3"/>
  <c r="AD4197" i="3"/>
  <c r="AZ4197" i="3"/>
  <c r="BA4197" i="3"/>
  <c r="AD4198" i="3"/>
  <c r="AZ4198" i="3"/>
  <c r="BA4198" i="3"/>
  <c r="AD4199" i="3"/>
  <c r="AZ4199" i="3"/>
  <c r="BA4199" i="3"/>
  <c r="AD4200" i="3"/>
  <c r="AZ4200" i="3"/>
  <c r="BA4200" i="3"/>
  <c r="AD4201" i="3"/>
  <c r="AZ4201" i="3"/>
  <c r="BA4201" i="3"/>
  <c r="AD4202" i="3"/>
  <c r="AZ4202" i="3"/>
  <c r="BA4202" i="3"/>
  <c r="AD4203" i="3"/>
  <c r="AZ4203" i="3"/>
  <c r="BA4203" i="3"/>
  <c r="AD4204" i="3"/>
  <c r="AZ4204" i="3"/>
  <c r="BA4204" i="3"/>
  <c r="AD4205" i="3"/>
  <c r="AZ4205" i="3"/>
  <c r="BA4205" i="3"/>
  <c r="AD4206" i="3"/>
  <c r="AZ4206" i="3"/>
  <c r="BA4206" i="3"/>
  <c r="AD4207" i="3"/>
  <c r="AZ4207" i="3"/>
  <c r="BA4207" i="3"/>
  <c r="AD4208" i="3"/>
  <c r="AZ4208" i="3"/>
  <c r="BA4208" i="3"/>
  <c r="AD4209" i="3"/>
  <c r="AZ4209" i="3"/>
  <c r="BA4209" i="3"/>
  <c r="AD4210" i="3"/>
  <c r="AZ4210" i="3"/>
  <c r="BA4210" i="3"/>
  <c r="AD4211" i="3"/>
  <c r="AZ4211" i="3"/>
  <c r="BA4211" i="3"/>
  <c r="AD4212" i="3"/>
  <c r="AZ4212" i="3"/>
  <c r="BA4212" i="3"/>
  <c r="AD4213" i="3"/>
  <c r="AZ4213" i="3"/>
  <c r="BA4213" i="3"/>
  <c r="AD4214" i="3"/>
  <c r="AZ4214" i="3"/>
  <c r="BA4214" i="3"/>
  <c r="AD4215" i="3"/>
  <c r="AZ4215" i="3"/>
  <c r="BA4215" i="3"/>
  <c r="AD4216" i="3"/>
  <c r="AZ4216" i="3"/>
  <c r="BA4216" i="3"/>
  <c r="AD4217" i="3"/>
  <c r="AZ4217" i="3"/>
  <c r="BA4217" i="3"/>
  <c r="AD4218" i="3"/>
  <c r="AZ4218" i="3"/>
  <c r="BA4218" i="3"/>
  <c r="AD4219" i="3"/>
  <c r="AZ4219" i="3"/>
  <c r="BA4219" i="3"/>
  <c r="AD4220" i="3"/>
  <c r="AZ4220" i="3"/>
  <c r="BA4220" i="3"/>
  <c r="AD4221" i="3"/>
  <c r="AZ4221" i="3"/>
  <c r="BA4221" i="3"/>
  <c r="AD4222" i="3"/>
  <c r="AZ4222" i="3"/>
  <c r="BA4222" i="3"/>
  <c r="AD4223" i="3"/>
  <c r="AZ4223" i="3"/>
  <c r="BA4223" i="3"/>
  <c r="AD4224" i="3"/>
  <c r="AZ4224" i="3"/>
  <c r="BA4224" i="3"/>
  <c r="AD4225" i="3"/>
  <c r="AZ4225" i="3"/>
  <c r="BA4225" i="3"/>
  <c r="AD4226" i="3"/>
  <c r="AZ4226" i="3"/>
  <c r="BA4226" i="3"/>
  <c r="AD4227" i="3"/>
  <c r="AZ4227" i="3"/>
  <c r="BA4227" i="3"/>
  <c r="AD4228" i="3"/>
  <c r="AZ4228" i="3"/>
  <c r="BA4228" i="3"/>
  <c r="AD4229" i="3"/>
  <c r="AZ4229" i="3"/>
  <c r="BA4229" i="3"/>
  <c r="AD4230" i="3"/>
  <c r="AZ4230" i="3"/>
  <c r="BA4230" i="3"/>
  <c r="AD4231" i="3"/>
  <c r="AZ4231" i="3"/>
  <c r="BA4231" i="3"/>
  <c r="AD4232" i="3"/>
  <c r="AZ4232" i="3"/>
  <c r="BA4232" i="3"/>
  <c r="AD4233" i="3"/>
  <c r="AZ4233" i="3"/>
  <c r="BA4233" i="3"/>
  <c r="AD4234" i="3"/>
  <c r="AZ4234" i="3"/>
  <c r="BA4234" i="3"/>
  <c r="AD4235" i="3"/>
  <c r="AZ4235" i="3"/>
  <c r="BA4235" i="3"/>
  <c r="AD4236" i="3"/>
  <c r="AZ4236" i="3"/>
  <c r="BA4236" i="3"/>
  <c r="AD4237" i="3"/>
  <c r="AZ4237" i="3"/>
  <c r="BA4237" i="3"/>
  <c r="AD4238" i="3"/>
  <c r="AZ4238" i="3"/>
  <c r="BA4238" i="3"/>
  <c r="AD4239" i="3"/>
  <c r="AZ4239" i="3"/>
  <c r="BA4239" i="3"/>
  <c r="AD4240" i="3"/>
  <c r="AZ4240" i="3"/>
  <c r="BA4240" i="3"/>
  <c r="AD4241" i="3"/>
  <c r="AZ4241" i="3"/>
  <c r="BA4241" i="3"/>
  <c r="AD4242" i="3"/>
  <c r="AZ4242" i="3"/>
  <c r="BA4242" i="3"/>
  <c r="AD4243" i="3"/>
  <c r="AZ4243" i="3"/>
  <c r="BA4243" i="3"/>
  <c r="AD4244" i="3"/>
  <c r="AZ4244" i="3"/>
  <c r="BA4244" i="3"/>
  <c r="AD4245" i="3"/>
  <c r="AZ4245" i="3"/>
  <c r="BA4245" i="3"/>
  <c r="AD4246" i="3"/>
  <c r="AZ4246" i="3"/>
  <c r="BA4246" i="3"/>
  <c r="AD4247" i="3"/>
  <c r="AZ4247" i="3"/>
  <c r="BA4247" i="3"/>
  <c r="AD4248" i="3"/>
  <c r="AZ4248" i="3"/>
  <c r="BA4248" i="3"/>
  <c r="AD4249" i="3"/>
  <c r="AZ4249" i="3"/>
  <c r="BA4249" i="3"/>
  <c r="AD4250" i="3"/>
  <c r="AZ4250" i="3"/>
  <c r="BA4250" i="3"/>
  <c r="AD4251" i="3"/>
  <c r="AZ4251" i="3"/>
  <c r="BA4251" i="3"/>
  <c r="AD4252" i="3"/>
  <c r="AZ4252" i="3"/>
  <c r="BA4252" i="3"/>
  <c r="AD4253" i="3"/>
  <c r="AZ4253" i="3"/>
  <c r="BA4253" i="3"/>
  <c r="AD4254" i="3"/>
  <c r="AZ4254" i="3"/>
  <c r="BA4254" i="3"/>
  <c r="AD4255" i="3"/>
  <c r="AZ4255" i="3"/>
  <c r="BA4255" i="3"/>
  <c r="AD4256" i="3"/>
  <c r="AZ4256" i="3"/>
  <c r="BA4256" i="3"/>
  <c r="AD4257" i="3"/>
  <c r="AZ4257" i="3"/>
  <c r="BA4257" i="3"/>
  <c r="AD4258" i="3"/>
  <c r="AZ4258" i="3"/>
  <c r="BA4258" i="3"/>
  <c r="AD4259" i="3"/>
  <c r="AZ4259" i="3"/>
  <c r="BA4259" i="3"/>
  <c r="AD4260" i="3"/>
  <c r="AZ4260" i="3"/>
  <c r="BA4260" i="3"/>
  <c r="AD4261" i="3"/>
  <c r="AZ4261" i="3"/>
  <c r="BA4261" i="3"/>
  <c r="AD4262" i="3"/>
  <c r="AZ4262" i="3"/>
  <c r="BA4262" i="3"/>
  <c r="AD4263" i="3"/>
  <c r="AZ4263" i="3"/>
  <c r="BA4263" i="3"/>
  <c r="AD4264" i="3"/>
  <c r="AZ4264" i="3"/>
  <c r="BA4264" i="3"/>
  <c r="AD4265" i="3"/>
  <c r="AZ4265" i="3"/>
  <c r="BA4265" i="3"/>
  <c r="AD4266" i="3"/>
  <c r="AZ4266" i="3"/>
  <c r="BA4266" i="3"/>
  <c r="AD4267" i="3"/>
  <c r="AZ4267" i="3"/>
  <c r="BA4267" i="3"/>
  <c r="AD4268" i="3"/>
  <c r="AZ4268" i="3"/>
  <c r="BA4268" i="3"/>
  <c r="AD4269" i="3"/>
  <c r="AZ4269" i="3"/>
  <c r="BA4269" i="3"/>
  <c r="AD4270" i="3"/>
  <c r="AZ4270" i="3"/>
  <c r="BA4270" i="3"/>
  <c r="AD4271" i="3"/>
  <c r="AZ4271" i="3"/>
  <c r="BA4271" i="3"/>
  <c r="AD4272" i="3"/>
  <c r="AZ4272" i="3"/>
  <c r="BA4272" i="3"/>
  <c r="AD4273" i="3"/>
  <c r="AZ4273" i="3"/>
  <c r="BA4273" i="3"/>
  <c r="AD4274" i="3"/>
  <c r="AZ4274" i="3"/>
  <c r="BA4274" i="3"/>
  <c r="AD4275" i="3"/>
  <c r="AZ4275" i="3"/>
  <c r="BA4275" i="3"/>
  <c r="AD4276" i="3"/>
  <c r="AZ4276" i="3"/>
  <c r="BA4276" i="3"/>
  <c r="AD4277" i="3"/>
  <c r="AZ4277" i="3"/>
  <c r="BA4277" i="3"/>
  <c r="AD4278" i="3"/>
  <c r="AZ4278" i="3"/>
  <c r="BA4278" i="3"/>
  <c r="AD4279" i="3"/>
  <c r="AZ4279" i="3"/>
  <c r="BA4279" i="3"/>
  <c r="AD4280" i="3"/>
  <c r="AZ4280" i="3"/>
  <c r="BA4280" i="3"/>
  <c r="AD4281" i="3"/>
  <c r="AZ4281" i="3"/>
  <c r="BA4281" i="3"/>
  <c r="AD4282" i="3"/>
  <c r="AZ4282" i="3"/>
  <c r="BA4282" i="3"/>
  <c r="AD4283" i="3"/>
  <c r="AZ4283" i="3"/>
  <c r="BA4283" i="3"/>
  <c r="AD4284" i="3"/>
  <c r="AZ4284" i="3"/>
  <c r="BA4284" i="3"/>
  <c r="AD4285" i="3"/>
  <c r="AZ4285" i="3"/>
  <c r="BA4285" i="3"/>
  <c r="AD4286" i="3"/>
  <c r="AZ4286" i="3"/>
  <c r="BA4286" i="3"/>
  <c r="AD4287" i="3"/>
  <c r="AZ4287" i="3"/>
  <c r="BA4287" i="3"/>
  <c r="AD4288" i="3"/>
  <c r="AZ4288" i="3"/>
  <c r="BA4288" i="3"/>
  <c r="AD4289" i="3"/>
  <c r="AZ4289" i="3"/>
  <c r="BA4289" i="3"/>
  <c r="AD4290" i="3"/>
  <c r="AZ4290" i="3"/>
  <c r="BA4290" i="3"/>
  <c r="AD4291" i="3"/>
  <c r="AZ4291" i="3"/>
  <c r="BA4291" i="3"/>
  <c r="AD4292" i="3"/>
  <c r="AZ4292" i="3"/>
  <c r="BA4292" i="3"/>
  <c r="AD4293" i="3"/>
  <c r="AZ4293" i="3"/>
  <c r="BA4293" i="3"/>
  <c r="AD4294" i="3"/>
  <c r="AZ4294" i="3"/>
  <c r="BA4294" i="3"/>
  <c r="AD4295" i="3"/>
  <c r="AZ4295" i="3"/>
  <c r="BA4295" i="3"/>
  <c r="AD4296" i="3"/>
  <c r="AZ4296" i="3"/>
  <c r="BA4296" i="3"/>
  <c r="AD4297" i="3"/>
  <c r="AZ4297" i="3"/>
  <c r="BA4297" i="3"/>
  <c r="AD4298" i="3"/>
  <c r="AZ4298" i="3"/>
  <c r="BA4298" i="3"/>
  <c r="AD4299" i="3"/>
  <c r="AZ4299" i="3"/>
  <c r="BA4299" i="3"/>
  <c r="AD4300" i="3"/>
  <c r="AZ4300" i="3"/>
  <c r="BA4300" i="3"/>
  <c r="AD4301" i="3"/>
  <c r="AZ4301" i="3"/>
  <c r="BA4301" i="3"/>
  <c r="AD4302" i="3"/>
  <c r="AZ4302" i="3"/>
  <c r="BA4302" i="3"/>
  <c r="AD4303" i="3"/>
  <c r="AZ4303" i="3"/>
  <c r="BA4303" i="3"/>
  <c r="AD4304" i="3"/>
  <c r="AZ4304" i="3"/>
  <c r="BA4304" i="3"/>
  <c r="AD4305" i="3"/>
  <c r="AZ4305" i="3"/>
  <c r="BA4305" i="3"/>
  <c r="AD4306" i="3"/>
  <c r="AZ4306" i="3"/>
  <c r="BA4306" i="3"/>
  <c r="AD4307" i="3"/>
  <c r="AZ4307" i="3"/>
  <c r="BA4307" i="3"/>
  <c r="AD4308" i="3"/>
  <c r="AZ4308" i="3"/>
  <c r="BA4308" i="3"/>
  <c r="AD4309" i="3"/>
  <c r="AZ4309" i="3"/>
  <c r="BA4309" i="3"/>
  <c r="AD4310" i="3"/>
  <c r="AZ4310" i="3"/>
  <c r="BA4310" i="3"/>
  <c r="AD4311" i="3"/>
  <c r="AZ4311" i="3"/>
  <c r="BA4311" i="3"/>
  <c r="AD4312" i="3"/>
  <c r="AZ4312" i="3"/>
  <c r="BA4312" i="3"/>
  <c r="AD4313" i="3"/>
  <c r="AZ4313" i="3"/>
  <c r="BA4313" i="3"/>
  <c r="AD4314" i="3"/>
  <c r="AZ4314" i="3"/>
  <c r="BA4314" i="3"/>
  <c r="AD4315" i="3"/>
  <c r="AZ4315" i="3"/>
  <c r="BA4315" i="3"/>
  <c r="AD4316" i="3"/>
  <c r="AZ4316" i="3"/>
  <c r="BA4316" i="3"/>
  <c r="AD4317" i="3"/>
  <c r="AZ4317" i="3"/>
  <c r="BA4317" i="3"/>
  <c r="AD4318" i="3"/>
  <c r="AZ4318" i="3"/>
  <c r="BA4318" i="3"/>
  <c r="AD4319" i="3"/>
  <c r="AZ4319" i="3"/>
  <c r="BA4319" i="3"/>
  <c r="AD4320" i="3"/>
  <c r="AZ4320" i="3"/>
  <c r="BA4320" i="3"/>
  <c r="AD4321" i="3"/>
  <c r="AZ4321" i="3"/>
  <c r="BA4321" i="3"/>
  <c r="AD4322" i="3"/>
  <c r="AZ4322" i="3"/>
  <c r="BA4322" i="3"/>
  <c r="AD4323" i="3"/>
  <c r="AZ4323" i="3"/>
  <c r="BA4323" i="3"/>
  <c r="AD4324" i="3"/>
  <c r="AZ4324" i="3"/>
  <c r="BA4324" i="3"/>
  <c r="AD4325" i="3"/>
  <c r="AZ4325" i="3"/>
  <c r="BA4325" i="3"/>
  <c r="AD4326" i="3"/>
  <c r="AZ4326" i="3"/>
  <c r="BA4326" i="3"/>
  <c r="AD4327" i="3"/>
  <c r="AZ4327" i="3"/>
  <c r="BA4327" i="3"/>
  <c r="AD4328" i="3"/>
  <c r="AZ4328" i="3"/>
  <c r="BA4328" i="3"/>
  <c r="AD4329" i="3"/>
  <c r="AZ4329" i="3"/>
  <c r="BA4329" i="3"/>
  <c r="AD4330" i="3"/>
  <c r="AZ4330" i="3"/>
  <c r="BA4330" i="3"/>
  <c r="AD4331" i="3"/>
  <c r="AZ4331" i="3"/>
  <c r="BA4331" i="3"/>
  <c r="AD4332" i="3"/>
  <c r="AZ4332" i="3"/>
  <c r="BA4332" i="3"/>
  <c r="AD4333" i="3"/>
  <c r="AZ4333" i="3"/>
  <c r="BA4333" i="3"/>
  <c r="AD4334" i="3"/>
  <c r="AZ4334" i="3"/>
  <c r="BA4334" i="3"/>
  <c r="AD4335" i="3"/>
  <c r="AZ4335" i="3"/>
  <c r="BA4335" i="3"/>
  <c r="AD4336" i="3"/>
  <c r="AZ4336" i="3"/>
  <c r="BA4336" i="3"/>
  <c r="AD4337" i="3"/>
  <c r="AZ4337" i="3"/>
  <c r="BA4337" i="3"/>
  <c r="AD4338" i="3"/>
  <c r="AZ4338" i="3"/>
  <c r="BA4338" i="3"/>
  <c r="AD4339" i="3"/>
  <c r="AZ4339" i="3"/>
  <c r="BA4339" i="3"/>
  <c r="AD4340" i="3"/>
  <c r="AZ4340" i="3"/>
  <c r="BA4340" i="3"/>
  <c r="AD4341" i="3"/>
  <c r="AZ4341" i="3"/>
  <c r="BA4341" i="3"/>
  <c r="AD4342" i="3"/>
  <c r="AZ4342" i="3"/>
  <c r="BA4342" i="3"/>
  <c r="AD4343" i="3"/>
  <c r="AZ4343" i="3"/>
  <c r="BA4343" i="3"/>
  <c r="AD4344" i="3"/>
  <c r="AZ4344" i="3"/>
  <c r="BA4344" i="3"/>
  <c r="AD4345" i="3"/>
  <c r="AZ4345" i="3"/>
  <c r="BA4345" i="3"/>
  <c r="AD4346" i="3"/>
  <c r="AZ4346" i="3"/>
  <c r="BA4346" i="3"/>
  <c r="AD4347" i="3"/>
  <c r="AZ4347" i="3"/>
  <c r="BA4347" i="3"/>
  <c r="AD4348" i="3"/>
  <c r="AZ4348" i="3"/>
  <c r="BA4348" i="3"/>
  <c r="AD4349" i="3"/>
  <c r="AZ4349" i="3"/>
  <c r="BA4349" i="3"/>
  <c r="AD4350" i="3"/>
  <c r="AZ4350" i="3"/>
  <c r="BA4350" i="3"/>
  <c r="AD4351" i="3"/>
  <c r="AZ4351" i="3"/>
  <c r="BA4351" i="3"/>
  <c r="AD4352" i="3"/>
  <c r="AZ4352" i="3"/>
  <c r="BA4352" i="3"/>
  <c r="AD4353" i="3"/>
  <c r="AZ4353" i="3"/>
  <c r="BA4353" i="3"/>
  <c r="AD4354" i="3"/>
  <c r="AZ4354" i="3"/>
  <c r="BA4354" i="3"/>
  <c r="AD4355" i="3"/>
  <c r="AZ4355" i="3"/>
  <c r="BA4355" i="3"/>
  <c r="AD4356" i="3"/>
  <c r="AZ4356" i="3"/>
  <c r="BA4356" i="3"/>
  <c r="AD4357" i="3"/>
  <c r="AZ4357" i="3"/>
  <c r="BA4357" i="3"/>
  <c r="AD4358" i="3"/>
  <c r="AZ4358" i="3"/>
  <c r="BA4358" i="3"/>
  <c r="AD4359" i="3"/>
  <c r="AZ4359" i="3"/>
  <c r="BA4359" i="3"/>
  <c r="AD4360" i="3"/>
  <c r="AZ4360" i="3"/>
  <c r="BA4360" i="3"/>
  <c r="AD4361" i="3"/>
  <c r="AZ4361" i="3"/>
  <c r="BA4361" i="3"/>
  <c r="AD4362" i="3"/>
  <c r="AZ4362" i="3"/>
  <c r="BA4362" i="3"/>
  <c r="AD4363" i="3"/>
  <c r="AZ4363" i="3"/>
  <c r="BA4363" i="3"/>
  <c r="AD4364" i="3"/>
  <c r="AZ4364" i="3"/>
  <c r="BA4364" i="3"/>
  <c r="AD4365" i="3"/>
  <c r="AZ4365" i="3"/>
  <c r="BA4365" i="3"/>
  <c r="AD4366" i="3"/>
  <c r="AZ4366" i="3"/>
  <c r="BA4366" i="3"/>
  <c r="AD4367" i="3"/>
  <c r="AZ4367" i="3"/>
  <c r="BA4367" i="3"/>
  <c r="AD4368" i="3"/>
  <c r="AZ4368" i="3"/>
  <c r="BA4368" i="3"/>
  <c r="AD4369" i="3"/>
  <c r="AZ4369" i="3"/>
  <c r="BA4369" i="3"/>
  <c r="AD4370" i="3"/>
  <c r="AZ4370" i="3"/>
  <c r="BA4370" i="3"/>
  <c r="AD4371" i="3"/>
  <c r="AZ4371" i="3"/>
  <c r="BA4371" i="3"/>
  <c r="AD4372" i="3"/>
  <c r="AZ4372" i="3"/>
  <c r="BA4372" i="3"/>
  <c r="AD4373" i="3"/>
  <c r="AZ4373" i="3"/>
  <c r="BA4373" i="3"/>
  <c r="AD4374" i="3"/>
  <c r="AZ4374" i="3"/>
  <c r="BA4374" i="3"/>
  <c r="AD4375" i="3"/>
  <c r="AZ4375" i="3"/>
  <c r="BA4375" i="3"/>
  <c r="AD4376" i="3"/>
  <c r="AZ4376" i="3"/>
  <c r="BA4376" i="3"/>
  <c r="AD4377" i="3"/>
  <c r="AZ4377" i="3"/>
  <c r="BA4377" i="3"/>
  <c r="AD4378" i="3"/>
  <c r="AZ4378" i="3"/>
  <c r="BA4378" i="3"/>
  <c r="AD4379" i="3"/>
  <c r="AZ4379" i="3"/>
  <c r="BA4379" i="3"/>
  <c r="AD4380" i="3"/>
  <c r="AZ4380" i="3"/>
  <c r="BA4380" i="3"/>
  <c r="AD4381" i="3"/>
  <c r="AZ4381" i="3"/>
  <c r="BA4381" i="3"/>
  <c r="AD4382" i="3"/>
  <c r="AZ4382" i="3"/>
  <c r="BA4382" i="3"/>
  <c r="AD4383" i="3"/>
  <c r="AZ4383" i="3"/>
  <c r="BA4383" i="3"/>
  <c r="AD4384" i="3"/>
  <c r="AZ4384" i="3"/>
  <c r="BA4384" i="3"/>
  <c r="AD4385" i="3"/>
  <c r="AZ4385" i="3"/>
  <c r="BA4385" i="3"/>
  <c r="AD4386" i="3"/>
  <c r="AZ4386" i="3"/>
  <c r="BA4386" i="3"/>
  <c r="AD4387" i="3"/>
  <c r="AZ4387" i="3"/>
  <c r="BA4387" i="3"/>
  <c r="AD4388" i="3"/>
  <c r="AZ4388" i="3"/>
  <c r="BA4388" i="3"/>
  <c r="AD4389" i="3"/>
  <c r="AZ4389" i="3"/>
  <c r="BA4389" i="3"/>
  <c r="AD4390" i="3"/>
  <c r="AZ4390" i="3"/>
  <c r="BA4390" i="3"/>
  <c r="AD4391" i="3"/>
  <c r="AZ4391" i="3"/>
  <c r="BA4391" i="3"/>
  <c r="AD4392" i="3"/>
  <c r="AZ4392" i="3"/>
  <c r="BA4392" i="3"/>
  <c r="AD4393" i="3"/>
  <c r="AZ4393" i="3"/>
  <c r="BA4393" i="3"/>
  <c r="AD4394" i="3"/>
  <c r="AZ4394" i="3"/>
  <c r="BA4394" i="3"/>
  <c r="AD4395" i="3"/>
  <c r="AZ4395" i="3"/>
  <c r="BA4395" i="3"/>
  <c r="AD4396" i="3"/>
  <c r="AZ4396" i="3"/>
  <c r="BA4396" i="3"/>
  <c r="AD4397" i="3"/>
  <c r="AZ4397" i="3"/>
  <c r="BA4397" i="3"/>
  <c r="AD4398" i="3"/>
  <c r="AZ4398" i="3"/>
  <c r="BA4398" i="3"/>
  <c r="AD4399" i="3"/>
  <c r="AZ4399" i="3"/>
  <c r="BA4399" i="3"/>
  <c r="AD4400" i="3"/>
  <c r="AZ4400" i="3"/>
  <c r="BA4400" i="3"/>
  <c r="AD4401" i="3"/>
  <c r="AZ4401" i="3"/>
  <c r="BA4401" i="3"/>
  <c r="AD4402" i="3"/>
  <c r="AZ4402" i="3"/>
  <c r="BA4402" i="3"/>
  <c r="AD4403" i="3"/>
  <c r="AZ4403" i="3"/>
  <c r="BA4403" i="3"/>
  <c r="AD4404" i="3"/>
  <c r="AZ4404" i="3"/>
  <c r="BA4404" i="3"/>
  <c r="AD4405" i="3"/>
  <c r="AZ4405" i="3"/>
  <c r="BA4405" i="3"/>
  <c r="AD4406" i="3"/>
  <c r="AZ4406" i="3"/>
  <c r="BA4406" i="3"/>
  <c r="AD4407" i="3"/>
  <c r="AZ4407" i="3"/>
  <c r="BA4407" i="3"/>
  <c r="AD4408" i="3"/>
  <c r="AZ4408" i="3"/>
  <c r="BA4408" i="3"/>
  <c r="AD4409" i="3"/>
  <c r="AZ4409" i="3"/>
  <c r="BA4409" i="3"/>
  <c r="AD4410" i="3"/>
  <c r="AZ4410" i="3"/>
  <c r="BA4410" i="3"/>
  <c r="AD4411" i="3"/>
  <c r="AZ4411" i="3"/>
  <c r="BA4411" i="3"/>
  <c r="AD4412" i="3"/>
  <c r="AZ4412" i="3"/>
  <c r="BA4412" i="3"/>
  <c r="AD4413" i="3"/>
  <c r="AZ4413" i="3"/>
  <c r="BA4413" i="3"/>
  <c r="AD4414" i="3"/>
  <c r="AZ4414" i="3"/>
  <c r="BA4414" i="3"/>
  <c r="AD4415" i="3"/>
  <c r="AZ4415" i="3"/>
  <c r="BA4415" i="3"/>
  <c r="AD4416" i="3"/>
  <c r="AZ4416" i="3"/>
  <c r="BA4416" i="3"/>
  <c r="AD4417" i="3"/>
  <c r="AZ4417" i="3"/>
  <c r="BA4417" i="3"/>
  <c r="AD4418" i="3"/>
  <c r="AZ4418" i="3"/>
  <c r="BA4418" i="3"/>
  <c r="AD4419" i="3"/>
  <c r="AZ4419" i="3"/>
  <c r="BA4419" i="3"/>
  <c r="AD4420" i="3"/>
  <c r="AZ4420" i="3"/>
  <c r="BA4420" i="3"/>
  <c r="AD4421" i="3"/>
  <c r="AZ4421" i="3"/>
  <c r="BA4421" i="3"/>
  <c r="AD4422" i="3"/>
  <c r="AZ4422" i="3"/>
  <c r="BA4422" i="3"/>
  <c r="AD4423" i="3"/>
  <c r="AZ4423" i="3"/>
  <c r="BA4423" i="3"/>
  <c r="AD4424" i="3"/>
  <c r="AZ4424" i="3"/>
  <c r="BA4424" i="3"/>
  <c r="AD4425" i="3"/>
  <c r="AZ4425" i="3"/>
  <c r="BA4425" i="3"/>
  <c r="AD4426" i="3"/>
  <c r="AZ4426" i="3"/>
  <c r="BA4426" i="3"/>
  <c r="AD4427" i="3"/>
  <c r="AZ4427" i="3"/>
  <c r="BA4427" i="3"/>
  <c r="AD4428" i="3"/>
  <c r="AZ4428" i="3"/>
  <c r="BA4428" i="3"/>
  <c r="AD4429" i="3"/>
  <c r="AZ4429" i="3"/>
  <c r="BA4429" i="3"/>
  <c r="AD4430" i="3"/>
  <c r="AZ4430" i="3"/>
  <c r="BA4430" i="3"/>
  <c r="AD4431" i="3"/>
  <c r="AZ4431" i="3"/>
  <c r="BA4431" i="3"/>
  <c r="AD4432" i="3"/>
  <c r="AZ4432" i="3"/>
  <c r="BA4432" i="3"/>
  <c r="AD4433" i="3"/>
  <c r="AZ4433" i="3"/>
  <c r="BA4433" i="3"/>
  <c r="AD4434" i="3"/>
  <c r="AZ4434" i="3"/>
  <c r="BA4434" i="3"/>
  <c r="AD4435" i="3"/>
  <c r="AZ4435" i="3"/>
  <c r="BA4435" i="3"/>
  <c r="AD4436" i="3"/>
  <c r="AZ4436" i="3"/>
  <c r="BA4436" i="3"/>
  <c r="AD4437" i="3"/>
  <c r="AZ4437" i="3"/>
  <c r="BA4437" i="3"/>
  <c r="AD4438" i="3"/>
  <c r="AZ4438" i="3"/>
  <c r="BA4438" i="3"/>
  <c r="AD4439" i="3"/>
  <c r="AZ4439" i="3"/>
  <c r="BA4439" i="3"/>
  <c r="AD4440" i="3"/>
  <c r="AZ4440" i="3"/>
  <c r="BA4440" i="3"/>
  <c r="AD4441" i="3"/>
  <c r="AZ4441" i="3"/>
  <c r="BA4441" i="3"/>
  <c r="AD4442" i="3"/>
  <c r="AZ4442" i="3"/>
  <c r="BA4442" i="3"/>
  <c r="AD4443" i="3"/>
  <c r="AZ4443" i="3"/>
  <c r="BA4443" i="3"/>
  <c r="AD4444" i="3"/>
  <c r="AZ4444" i="3"/>
  <c r="BA4444" i="3"/>
  <c r="AD4445" i="3"/>
  <c r="AZ4445" i="3"/>
  <c r="BA4445" i="3"/>
  <c r="AD4446" i="3"/>
  <c r="AZ4446" i="3"/>
  <c r="BA4446" i="3"/>
  <c r="AD4447" i="3"/>
  <c r="AZ4447" i="3"/>
  <c r="BA4447" i="3"/>
  <c r="AD4448" i="3"/>
  <c r="AZ4448" i="3"/>
  <c r="BA4448" i="3"/>
  <c r="AD4449" i="3"/>
  <c r="AZ4449" i="3"/>
  <c r="BA4449" i="3"/>
  <c r="AD4450" i="3"/>
  <c r="AZ4450" i="3"/>
  <c r="BA4450" i="3"/>
  <c r="AD4451" i="3"/>
  <c r="AZ4451" i="3"/>
  <c r="BA4451" i="3"/>
  <c r="AD4452" i="3"/>
  <c r="AZ4452" i="3"/>
  <c r="BA4452" i="3"/>
  <c r="AD4453" i="3"/>
  <c r="AZ4453" i="3"/>
  <c r="BA4453" i="3"/>
  <c r="AD4454" i="3"/>
  <c r="AZ4454" i="3"/>
  <c r="BA4454" i="3"/>
  <c r="AD4455" i="3"/>
  <c r="AZ4455" i="3"/>
  <c r="BA4455" i="3"/>
  <c r="AD4456" i="3"/>
  <c r="AZ4456" i="3"/>
  <c r="BA4456" i="3"/>
  <c r="AD4457" i="3"/>
  <c r="AZ4457" i="3"/>
  <c r="BA4457" i="3"/>
  <c r="AD4458" i="3"/>
  <c r="AZ4458" i="3"/>
  <c r="BA4458" i="3"/>
  <c r="AD4459" i="3"/>
  <c r="AZ4459" i="3"/>
  <c r="BA4459" i="3"/>
  <c r="AD4460" i="3"/>
  <c r="AZ4460" i="3"/>
  <c r="BA4460" i="3"/>
  <c r="AD4461" i="3"/>
  <c r="AZ4461" i="3"/>
  <c r="BA4461" i="3"/>
  <c r="AD4462" i="3"/>
  <c r="AZ4462" i="3"/>
  <c r="BA4462" i="3"/>
  <c r="AD4463" i="3"/>
  <c r="AZ4463" i="3"/>
  <c r="BA4463" i="3"/>
  <c r="AD4464" i="3"/>
  <c r="AZ4464" i="3"/>
  <c r="BA4464" i="3"/>
  <c r="AD4465" i="3"/>
  <c r="AZ4465" i="3"/>
  <c r="BA4465" i="3"/>
  <c r="AD4466" i="3"/>
  <c r="AZ4466" i="3"/>
  <c r="BA4466" i="3"/>
  <c r="AD4467" i="3"/>
  <c r="AZ4467" i="3"/>
  <c r="BA4467" i="3"/>
  <c r="AD4468" i="3"/>
  <c r="AZ4468" i="3"/>
  <c r="BA4468" i="3"/>
  <c r="AD4469" i="3"/>
  <c r="AZ4469" i="3"/>
  <c r="BA4469" i="3"/>
  <c r="AD4470" i="3"/>
  <c r="AZ4470" i="3"/>
  <c r="BA4470" i="3"/>
  <c r="AD4471" i="3"/>
  <c r="AZ4471" i="3"/>
  <c r="BA4471" i="3"/>
  <c r="AD4472" i="3"/>
  <c r="AZ4472" i="3"/>
  <c r="BA4472" i="3"/>
  <c r="AD4473" i="3"/>
  <c r="AZ4473" i="3"/>
  <c r="BA4473" i="3"/>
  <c r="AD4474" i="3"/>
  <c r="AZ4474" i="3"/>
  <c r="BA4474" i="3"/>
  <c r="AD4475" i="3"/>
  <c r="AZ4475" i="3"/>
  <c r="BA4475" i="3"/>
  <c r="AD4476" i="3"/>
  <c r="AZ4476" i="3"/>
  <c r="BA4476" i="3"/>
  <c r="AD4477" i="3"/>
  <c r="AZ4477" i="3"/>
  <c r="BA4477" i="3"/>
  <c r="AD4478" i="3"/>
  <c r="AZ4478" i="3"/>
  <c r="BA4478" i="3"/>
  <c r="AD4479" i="3"/>
  <c r="AZ4479" i="3"/>
  <c r="BA4479" i="3"/>
  <c r="AD4480" i="3"/>
  <c r="AZ4480" i="3"/>
  <c r="BA4480" i="3"/>
  <c r="AD4481" i="3"/>
  <c r="AZ4481" i="3"/>
  <c r="BA4481" i="3"/>
  <c r="AD4482" i="3"/>
  <c r="AZ4482" i="3"/>
  <c r="BA4482" i="3"/>
  <c r="AD4483" i="3"/>
  <c r="AZ4483" i="3"/>
  <c r="BA4483" i="3"/>
  <c r="AD4484" i="3"/>
  <c r="AZ4484" i="3"/>
  <c r="BA4484" i="3"/>
  <c r="AD4485" i="3"/>
  <c r="AZ4485" i="3"/>
  <c r="BA4485" i="3"/>
  <c r="AD4486" i="3"/>
  <c r="AZ4486" i="3"/>
  <c r="BA4486" i="3"/>
  <c r="AD4487" i="3"/>
  <c r="AZ4487" i="3"/>
  <c r="BA4487" i="3"/>
  <c r="AD4488" i="3"/>
  <c r="AZ4488" i="3"/>
  <c r="BA4488" i="3"/>
  <c r="AD4489" i="3"/>
  <c r="AZ4489" i="3"/>
  <c r="BA4489" i="3"/>
  <c r="AD4490" i="3"/>
  <c r="AZ4490" i="3"/>
  <c r="BA4490" i="3"/>
  <c r="AD4491" i="3"/>
  <c r="AZ4491" i="3"/>
  <c r="BA4491" i="3"/>
  <c r="AD4492" i="3"/>
  <c r="AZ4492" i="3"/>
  <c r="BA4492" i="3"/>
  <c r="AD4493" i="3"/>
  <c r="AZ4493" i="3"/>
  <c r="BA4493" i="3"/>
  <c r="AD4494" i="3"/>
  <c r="AZ4494" i="3"/>
  <c r="BA4494" i="3"/>
  <c r="AD4495" i="3"/>
  <c r="AZ4495" i="3"/>
  <c r="BA4495" i="3"/>
  <c r="AD4496" i="3"/>
  <c r="AZ4496" i="3"/>
  <c r="BA4496" i="3"/>
  <c r="AD4497" i="3"/>
  <c r="AZ4497" i="3"/>
  <c r="BA4497" i="3"/>
  <c r="AD4498" i="3"/>
  <c r="AZ4498" i="3"/>
  <c r="BA4498" i="3"/>
  <c r="AD4499" i="3"/>
  <c r="AZ4499" i="3"/>
  <c r="BA4499" i="3"/>
  <c r="AD4500" i="3"/>
  <c r="AZ4500" i="3"/>
  <c r="BA4500" i="3"/>
  <c r="AD4501" i="3"/>
  <c r="AZ4501" i="3"/>
  <c r="BA4501" i="3"/>
  <c r="AD4502" i="3"/>
  <c r="AZ4502" i="3"/>
  <c r="BA4502" i="3"/>
  <c r="AD4503" i="3"/>
  <c r="AZ4503" i="3"/>
  <c r="BA4503" i="3"/>
  <c r="AD4504" i="3"/>
  <c r="AZ4504" i="3"/>
  <c r="BA4504" i="3"/>
  <c r="AD4505" i="3"/>
  <c r="AZ4505" i="3"/>
  <c r="BA4505" i="3"/>
  <c r="AD4506" i="3"/>
  <c r="AZ4506" i="3"/>
  <c r="BA4506" i="3"/>
  <c r="AD4507" i="3"/>
  <c r="AZ4507" i="3"/>
  <c r="BA4507" i="3"/>
  <c r="AD4508" i="3"/>
  <c r="AZ4508" i="3"/>
  <c r="BA4508" i="3"/>
  <c r="AD4509" i="3"/>
  <c r="AZ4509" i="3"/>
  <c r="BA4509" i="3"/>
  <c r="AD4510" i="3"/>
  <c r="AZ4510" i="3"/>
  <c r="BA4510" i="3"/>
  <c r="AD4511" i="3"/>
  <c r="AZ4511" i="3"/>
  <c r="BA4511" i="3"/>
  <c r="AD4512" i="3"/>
  <c r="AZ4512" i="3"/>
  <c r="BA4512" i="3"/>
  <c r="AD4513" i="3"/>
  <c r="AZ4513" i="3"/>
  <c r="BA4513" i="3"/>
  <c r="AD4514" i="3"/>
  <c r="AZ4514" i="3"/>
  <c r="BA4514" i="3"/>
  <c r="AD4515" i="3"/>
  <c r="AZ4515" i="3"/>
  <c r="BA4515" i="3"/>
  <c r="AD4516" i="3"/>
  <c r="AZ4516" i="3"/>
  <c r="BA4516" i="3"/>
  <c r="AD4517" i="3"/>
  <c r="AZ4517" i="3"/>
  <c r="BA4517" i="3"/>
  <c r="AD4518" i="3"/>
  <c r="AZ4518" i="3"/>
  <c r="BA4518" i="3"/>
  <c r="AD4519" i="3"/>
  <c r="AZ4519" i="3"/>
  <c r="BA4519" i="3"/>
  <c r="AD4520" i="3"/>
  <c r="AZ4520" i="3"/>
  <c r="BA4520" i="3"/>
  <c r="AD4521" i="3"/>
  <c r="AZ4521" i="3"/>
  <c r="BA4521" i="3"/>
  <c r="AD4522" i="3"/>
  <c r="AZ4522" i="3"/>
  <c r="BA4522" i="3"/>
  <c r="AD4523" i="3"/>
  <c r="AZ4523" i="3"/>
  <c r="BA4523" i="3"/>
  <c r="AD4524" i="3"/>
  <c r="AZ4524" i="3"/>
  <c r="BA4524" i="3"/>
  <c r="AD4525" i="3"/>
  <c r="AZ4525" i="3"/>
  <c r="BA4525" i="3"/>
  <c r="AD4526" i="3"/>
  <c r="AZ4526" i="3"/>
  <c r="BA4526" i="3"/>
  <c r="AD4527" i="3"/>
  <c r="AZ4527" i="3"/>
  <c r="BA4527" i="3"/>
  <c r="AD4528" i="3"/>
  <c r="AZ4528" i="3"/>
  <c r="BA4528" i="3"/>
  <c r="AD4529" i="3"/>
  <c r="AZ4529" i="3"/>
  <c r="BA4529" i="3"/>
  <c r="AD4530" i="3"/>
  <c r="AZ4530" i="3"/>
  <c r="BA4530" i="3"/>
  <c r="AD4531" i="3"/>
  <c r="AZ4531" i="3"/>
  <c r="BA4531" i="3"/>
  <c r="AD4532" i="3"/>
  <c r="AZ4532" i="3"/>
  <c r="BA4532" i="3"/>
  <c r="AD4533" i="3"/>
  <c r="AZ4533" i="3"/>
  <c r="BA4533" i="3"/>
  <c r="AD4534" i="3"/>
  <c r="AZ4534" i="3"/>
  <c r="BA4534" i="3"/>
  <c r="AD4535" i="3"/>
  <c r="AZ4535" i="3"/>
  <c r="BA4535" i="3"/>
  <c r="AD4536" i="3"/>
  <c r="AZ4536" i="3"/>
  <c r="BA4536" i="3"/>
  <c r="AD4537" i="3"/>
  <c r="AZ4537" i="3"/>
  <c r="BA4537" i="3"/>
  <c r="AD4538" i="3"/>
  <c r="AZ4538" i="3"/>
  <c r="BA4538" i="3"/>
  <c r="AD4539" i="3"/>
  <c r="AZ4539" i="3"/>
  <c r="BA4539" i="3"/>
  <c r="AD4540" i="3"/>
  <c r="AZ4540" i="3"/>
  <c r="BA4540" i="3"/>
  <c r="AD4541" i="3"/>
  <c r="AZ4541" i="3"/>
  <c r="BA4541" i="3"/>
  <c r="AD4542" i="3"/>
  <c r="AZ4542" i="3"/>
  <c r="BA4542" i="3"/>
  <c r="AD4543" i="3"/>
  <c r="AZ4543" i="3"/>
  <c r="BA4543" i="3"/>
  <c r="AD4544" i="3"/>
  <c r="AZ4544" i="3"/>
  <c r="BA4544" i="3"/>
  <c r="AD4545" i="3"/>
  <c r="AZ4545" i="3"/>
  <c r="BA4545" i="3"/>
  <c r="AD4546" i="3"/>
  <c r="AZ4546" i="3"/>
  <c r="BA4546" i="3"/>
  <c r="AD4547" i="3"/>
  <c r="AZ4547" i="3"/>
  <c r="BA4547" i="3"/>
  <c r="AD4548" i="3"/>
  <c r="AZ4548" i="3"/>
  <c r="BA4548" i="3"/>
  <c r="AD4549" i="3"/>
  <c r="AZ4549" i="3"/>
  <c r="BA4549" i="3"/>
  <c r="AD4550" i="3"/>
  <c r="AZ4550" i="3"/>
  <c r="BA4550" i="3"/>
  <c r="AD4551" i="3"/>
  <c r="AZ4551" i="3"/>
  <c r="BA4551" i="3"/>
  <c r="AD4552" i="3"/>
  <c r="AZ4552" i="3"/>
  <c r="BA4552" i="3"/>
  <c r="AD4553" i="3"/>
  <c r="AZ4553" i="3"/>
  <c r="BA4553" i="3"/>
  <c r="AD4554" i="3"/>
  <c r="AZ4554" i="3"/>
  <c r="BA4554" i="3"/>
  <c r="AD4555" i="3"/>
  <c r="AZ4555" i="3"/>
  <c r="BA4555" i="3"/>
  <c r="AD4556" i="3"/>
  <c r="AZ4556" i="3"/>
  <c r="BA4556" i="3"/>
  <c r="AD4557" i="3"/>
  <c r="AZ4557" i="3"/>
  <c r="BA4557" i="3"/>
  <c r="AD4558" i="3"/>
  <c r="AZ4558" i="3"/>
  <c r="BA4558" i="3"/>
  <c r="AD4559" i="3"/>
  <c r="AZ4559" i="3"/>
  <c r="BA4559" i="3"/>
  <c r="AD4560" i="3"/>
  <c r="AZ4560" i="3"/>
  <c r="BA4560" i="3"/>
  <c r="AD4561" i="3"/>
  <c r="AZ4561" i="3"/>
  <c r="BA4561" i="3"/>
  <c r="AD4562" i="3"/>
  <c r="AZ4562" i="3"/>
  <c r="BA4562" i="3"/>
  <c r="AD4563" i="3"/>
  <c r="AZ4563" i="3"/>
  <c r="BA4563" i="3"/>
  <c r="AD4564" i="3"/>
  <c r="AZ4564" i="3"/>
  <c r="BA4564" i="3"/>
  <c r="AD4565" i="3"/>
  <c r="AZ4565" i="3"/>
  <c r="BA4565" i="3"/>
  <c r="AD4566" i="3"/>
  <c r="AZ4566" i="3"/>
  <c r="BA4566" i="3"/>
  <c r="AD4567" i="3"/>
  <c r="AZ4567" i="3"/>
  <c r="BA4567" i="3"/>
  <c r="AD4568" i="3"/>
  <c r="AZ4568" i="3"/>
  <c r="BA4568" i="3"/>
  <c r="AD4569" i="3"/>
  <c r="AZ4569" i="3"/>
  <c r="BA4569" i="3"/>
  <c r="AD4570" i="3"/>
  <c r="AZ4570" i="3"/>
  <c r="BA4570" i="3"/>
  <c r="AD4571" i="3"/>
  <c r="AZ4571" i="3"/>
  <c r="BA4571" i="3"/>
  <c r="AD4572" i="3"/>
  <c r="AZ4572" i="3"/>
  <c r="BA4572" i="3"/>
  <c r="AD4573" i="3"/>
  <c r="AZ4573" i="3"/>
  <c r="BA4573" i="3"/>
  <c r="AD4574" i="3"/>
  <c r="AZ4574" i="3"/>
  <c r="BA4574" i="3"/>
  <c r="AD4575" i="3"/>
  <c r="AZ4575" i="3"/>
  <c r="BA4575" i="3"/>
  <c r="AD4576" i="3"/>
  <c r="AZ4576" i="3"/>
  <c r="BA4576" i="3"/>
  <c r="AD4577" i="3"/>
  <c r="AZ4577" i="3"/>
  <c r="BA4577" i="3"/>
  <c r="AD4578" i="3"/>
  <c r="AZ4578" i="3"/>
  <c r="BA4578" i="3"/>
  <c r="AD4579" i="3"/>
  <c r="AZ4579" i="3"/>
  <c r="BA4579" i="3"/>
  <c r="AD4580" i="3"/>
  <c r="AZ4580" i="3"/>
  <c r="BA4580" i="3"/>
  <c r="AD4581" i="3"/>
  <c r="AZ4581" i="3"/>
  <c r="BA4581" i="3"/>
  <c r="AD4582" i="3"/>
  <c r="AZ4582" i="3"/>
  <c r="BA4582" i="3"/>
  <c r="AD4583" i="3"/>
  <c r="AZ4583" i="3"/>
  <c r="BA4583" i="3"/>
  <c r="AD4584" i="3"/>
  <c r="AZ4584" i="3"/>
  <c r="BA4584" i="3"/>
  <c r="AD4585" i="3"/>
  <c r="AZ4585" i="3"/>
  <c r="BA4585" i="3"/>
  <c r="AD4586" i="3"/>
  <c r="AZ4586" i="3"/>
  <c r="BA4586" i="3"/>
  <c r="AD4587" i="3"/>
  <c r="AZ4587" i="3"/>
  <c r="BA4587" i="3"/>
  <c r="AD4588" i="3"/>
  <c r="AZ4588" i="3"/>
  <c r="BA4588" i="3"/>
  <c r="AD4589" i="3"/>
  <c r="AZ4589" i="3"/>
  <c r="BA4589" i="3"/>
  <c r="AD4590" i="3"/>
  <c r="AZ4590" i="3"/>
  <c r="BA4590" i="3"/>
  <c r="AD4591" i="3"/>
  <c r="AZ4591" i="3"/>
  <c r="BA4591" i="3"/>
  <c r="AD4592" i="3"/>
  <c r="AZ4592" i="3"/>
  <c r="BA4592" i="3"/>
  <c r="AD4593" i="3"/>
  <c r="AZ4593" i="3"/>
  <c r="BA4593" i="3"/>
  <c r="AD4594" i="3"/>
  <c r="AZ4594" i="3"/>
  <c r="BA4594" i="3"/>
  <c r="AD4595" i="3"/>
  <c r="AZ4595" i="3"/>
  <c r="BA4595" i="3"/>
  <c r="AD4596" i="3"/>
  <c r="AZ4596" i="3"/>
  <c r="BA4596" i="3"/>
  <c r="AD4597" i="3"/>
  <c r="AZ4597" i="3"/>
  <c r="BA4597" i="3"/>
  <c r="AD4598" i="3"/>
  <c r="AZ4598" i="3"/>
  <c r="BA4598" i="3"/>
  <c r="AD4599" i="3"/>
  <c r="AZ4599" i="3"/>
  <c r="BA4599" i="3"/>
  <c r="AD4600" i="3"/>
  <c r="AZ4600" i="3"/>
  <c r="BA4600" i="3"/>
  <c r="AD4601" i="3"/>
  <c r="AZ4601" i="3"/>
  <c r="BA4601" i="3"/>
  <c r="AD4602" i="3"/>
  <c r="AZ4602" i="3"/>
  <c r="BA4602" i="3"/>
  <c r="AD4603" i="3"/>
  <c r="AZ4603" i="3"/>
  <c r="BA4603" i="3"/>
  <c r="AD4604" i="3"/>
  <c r="AZ4604" i="3"/>
  <c r="BA4604" i="3"/>
  <c r="AD4605" i="3"/>
  <c r="AZ4605" i="3"/>
  <c r="BA4605" i="3"/>
  <c r="AD4606" i="3"/>
  <c r="AZ4606" i="3"/>
  <c r="BA4606" i="3"/>
  <c r="AD4607" i="3"/>
  <c r="AZ4607" i="3"/>
  <c r="BA4607" i="3"/>
  <c r="AD4608" i="3"/>
  <c r="AZ4608" i="3"/>
  <c r="BA4608" i="3"/>
  <c r="AD4609" i="3"/>
  <c r="AZ4609" i="3"/>
  <c r="BA4609" i="3"/>
  <c r="AD4610" i="3"/>
  <c r="AZ4610" i="3"/>
  <c r="BA4610" i="3"/>
  <c r="AD4611" i="3"/>
  <c r="AZ4611" i="3"/>
  <c r="BA4611" i="3"/>
  <c r="AD4612" i="3"/>
  <c r="AZ4612" i="3"/>
  <c r="BA4612" i="3"/>
  <c r="AD4613" i="3"/>
  <c r="AZ4613" i="3"/>
  <c r="BA4613" i="3"/>
  <c r="AD4614" i="3"/>
  <c r="AZ4614" i="3"/>
  <c r="BA4614" i="3"/>
  <c r="AD4615" i="3"/>
  <c r="AZ4615" i="3"/>
  <c r="BA4615" i="3"/>
  <c r="AD4616" i="3"/>
  <c r="AZ4616" i="3"/>
  <c r="BA4616" i="3"/>
  <c r="AD4617" i="3"/>
  <c r="AZ4617" i="3"/>
  <c r="BA4617" i="3"/>
  <c r="AD4618" i="3"/>
  <c r="AZ4618" i="3"/>
  <c r="BA4618" i="3"/>
  <c r="AD4619" i="3"/>
  <c r="AZ4619" i="3"/>
  <c r="BA4619" i="3"/>
  <c r="AD4620" i="3"/>
  <c r="AZ4620" i="3"/>
  <c r="BA4620" i="3"/>
  <c r="AD4621" i="3"/>
  <c r="AZ4621" i="3"/>
  <c r="BA4621" i="3"/>
  <c r="AD4622" i="3"/>
  <c r="AZ4622" i="3"/>
  <c r="BA4622" i="3"/>
  <c r="AD4623" i="3"/>
  <c r="AZ4623" i="3"/>
  <c r="BA4623" i="3"/>
  <c r="AD4624" i="3"/>
  <c r="AZ4624" i="3"/>
  <c r="BA4624" i="3"/>
  <c r="AD4625" i="3"/>
  <c r="AZ4625" i="3"/>
  <c r="BA4625" i="3"/>
  <c r="AD4626" i="3"/>
  <c r="AZ4626" i="3"/>
  <c r="BA4626" i="3"/>
  <c r="AD4627" i="3"/>
  <c r="AZ4627" i="3"/>
  <c r="BA4627" i="3"/>
  <c r="AD4628" i="3"/>
  <c r="AZ4628" i="3"/>
  <c r="BA4628" i="3"/>
  <c r="AD4629" i="3"/>
  <c r="AZ4629" i="3"/>
  <c r="BA4629" i="3"/>
  <c r="AD4630" i="3"/>
  <c r="AZ4630" i="3"/>
  <c r="BA4630" i="3"/>
  <c r="AD4631" i="3"/>
  <c r="AZ4631" i="3"/>
  <c r="BA4631" i="3"/>
  <c r="AD4632" i="3"/>
  <c r="AZ4632" i="3"/>
  <c r="BA4632" i="3"/>
  <c r="AD4633" i="3"/>
  <c r="AZ4633" i="3"/>
  <c r="BA4633" i="3"/>
  <c r="AD4634" i="3"/>
  <c r="AZ4634" i="3"/>
  <c r="BA4634" i="3"/>
  <c r="AD4635" i="3"/>
  <c r="AZ4635" i="3"/>
  <c r="BA4635" i="3"/>
  <c r="AD4636" i="3"/>
  <c r="AZ4636" i="3"/>
  <c r="BA4636" i="3"/>
  <c r="AD4637" i="3"/>
  <c r="AZ4637" i="3"/>
  <c r="BA4637" i="3"/>
  <c r="AD4638" i="3"/>
  <c r="AZ4638" i="3"/>
  <c r="BA4638" i="3"/>
  <c r="AD4639" i="3"/>
  <c r="AZ4639" i="3"/>
  <c r="BA4639" i="3"/>
  <c r="AD4640" i="3"/>
  <c r="AZ4640" i="3"/>
  <c r="BA4640" i="3"/>
  <c r="AD4641" i="3"/>
  <c r="AZ4641" i="3"/>
  <c r="BA4641" i="3"/>
  <c r="AD4642" i="3"/>
  <c r="AZ4642" i="3"/>
  <c r="BA4642" i="3"/>
  <c r="AD4643" i="3"/>
  <c r="AZ4643" i="3"/>
  <c r="BA4643" i="3"/>
  <c r="AD4644" i="3"/>
  <c r="AZ4644" i="3"/>
  <c r="BA4644" i="3"/>
  <c r="AD4645" i="3"/>
  <c r="AZ4645" i="3"/>
  <c r="BA4645" i="3"/>
  <c r="AD4646" i="3"/>
  <c r="AZ4646" i="3"/>
  <c r="BA4646" i="3"/>
  <c r="AD4647" i="3"/>
  <c r="AZ4647" i="3"/>
  <c r="BA4647" i="3"/>
  <c r="AD4648" i="3"/>
  <c r="AZ4648" i="3"/>
  <c r="BA4648" i="3"/>
  <c r="AD4649" i="3"/>
  <c r="AZ4649" i="3"/>
  <c r="BA4649" i="3"/>
  <c r="AD4650" i="3"/>
  <c r="AZ4650" i="3"/>
  <c r="BA4650" i="3"/>
  <c r="AD4651" i="3"/>
  <c r="AZ4651" i="3"/>
  <c r="BA4651" i="3"/>
  <c r="AD4652" i="3"/>
  <c r="AZ4652" i="3"/>
  <c r="BA4652" i="3"/>
  <c r="AD4653" i="3"/>
  <c r="AZ4653" i="3"/>
  <c r="BA4653" i="3"/>
  <c r="AD4654" i="3"/>
  <c r="AZ4654" i="3"/>
  <c r="BA4654" i="3"/>
  <c r="AD4655" i="3"/>
  <c r="AZ4655" i="3"/>
  <c r="BA4655" i="3"/>
  <c r="AD4656" i="3"/>
  <c r="AZ4656" i="3"/>
  <c r="BA4656" i="3"/>
  <c r="AD4657" i="3"/>
  <c r="AZ4657" i="3"/>
  <c r="BA4657" i="3"/>
  <c r="AD4658" i="3"/>
  <c r="AZ4658" i="3"/>
  <c r="BA4658" i="3"/>
  <c r="AD4659" i="3"/>
  <c r="AZ4659" i="3"/>
  <c r="BA4659" i="3"/>
  <c r="AD4660" i="3"/>
  <c r="AZ4660" i="3"/>
  <c r="BA4660" i="3"/>
  <c r="AD4661" i="3"/>
  <c r="AZ4661" i="3"/>
  <c r="BA4661" i="3"/>
  <c r="AD4662" i="3"/>
  <c r="AZ4662" i="3"/>
  <c r="BA4662" i="3"/>
  <c r="AD4663" i="3"/>
  <c r="AZ4663" i="3"/>
  <c r="BA4663" i="3"/>
  <c r="AD4664" i="3"/>
  <c r="AZ4664" i="3"/>
  <c r="BA4664" i="3"/>
  <c r="AD4665" i="3"/>
  <c r="AZ4665" i="3"/>
  <c r="BA4665" i="3"/>
  <c r="AD4666" i="3"/>
  <c r="AZ4666" i="3"/>
  <c r="BA4666" i="3"/>
  <c r="AD4667" i="3"/>
  <c r="AZ4667" i="3"/>
  <c r="BA4667" i="3"/>
  <c r="AD4668" i="3"/>
  <c r="AZ4668" i="3"/>
  <c r="BA4668" i="3"/>
  <c r="AD4669" i="3"/>
  <c r="AZ4669" i="3"/>
  <c r="BA4669" i="3"/>
  <c r="AD4670" i="3"/>
  <c r="AZ4670" i="3"/>
  <c r="BA4670" i="3"/>
  <c r="AD4671" i="3"/>
  <c r="AZ4671" i="3"/>
  <c r="BA4671" i="3"/>
  <c r="AD4672" i="3"/>
  <c r="AZ4672" i="3"/>
  <c r="BA4672" i="3"/>
  <c r="AD4673" i="3"/>
  <c r="AZ4673" i="3"/>
  <c r="BA4673" i="3"/>
  <c r="AD4674" i="3"/>
  <c r="AZ4674" i="3"/>
  <c r="BA4674" i="3"/>
  <c r="AD4675" i="3"/>
  <c r="AZ4675" i="3"/>
  <c r="BA4675" i="3"/>
  <c r="AD4676" i="3"/>
  <c r="AZ4676" i="3"/>
  <c r="BA4676" i="3"/>
  <c r="AD4677" i="3"/>
  <c r="AZ4677" i="3"/>
  <c r="BA4677" i="3"/>
  <c r="AD4678" i="3"/>
  <c r="AZ4678" i="3"/>
  <c r="BA4678" i="3"/>
  <c r="AD4679" i="3"/>
  <c r="AZ4679" i="3"/>
  <c r="BA4679" i="3"/>
  <c r="AD4680" i="3"/>
  <c r="AZ4680" i="3"/>
  <c r="BA4680" i="3"/>
  <c r="AD4681" i="3"/>
  <c r="AZ4681" i="3"/>
  <c r="BA4681" i="3"/>
  <c r="AD4682" i="3"/>
  <c r="AZ4682" i="3"/>
  <c r="BA4682" i="3"/>
  <c r="AD4683" i="3"/>
  <c r="AZ4683" i="3"/>
  <c r="BA4683" i="3"/>
  <c r="AD4684" i="3"/>
  <c r="AZ4684" i="3"/>
  <c r="BA4684" i="3"/>
  <c r="AD4685" i="3"/>
  <c r="AZ4685" i="3"/>
  <c r="BA4685" i="3"/>
  <c r="AD4686" i="3"/>
  <c r="AZ4686" i="3"/>
  <c r="BA4686" i="3"/>
  <c r="AD4687" i="3"/>
  <c r="AZ4687" i="3"/>
  <c r="BA4687" i="3"/>
  <c r="AD4688" i="3"/>
  <c r="AZ4688" i="3"/>
  <c r="BA4688" i="3"/>
  <c r="AD4689" i="3"/>
  <c r="AZ4689" i="3"/>
  <c r="BA4689" i="3"/>
  <c r="AD4690" i="3"/>
  <c r="AZ4690" i="3"/>
  <c r="BA4690" i="3"/>
  <c r="AD4691" i="3"/>
  <c r="AZ4691" i="3"/>
  <c r="BA4691" i="3"/>
  <c r="AD4692" i="3"/>
  <c r="AZ4692" i="3"/>
  <c r="BA4692" i="3"/>
  <c r="AD4693" i="3"/>
  <c r="AZ4693" i="3"/>
  <c r="BA4693" i="3"/>
  <c r="AD4694" i="3"/>
  <c r="AZ4694" i="3"/>
  <c r="BA4694" i="3"/>
  <c r="AD4695" i="3"/>
  <c r="AZ4695" i="3"/>
  <c r="BA4695" i="3"/>
  <c r="AD4696" i="3"/>
  <c r="AZ4696" i="3"/>
  <c r="BA4696" i="3"/>
  <c r="AD4697" i="3"/>
  <c r="AZ4697" i="3"/>
  <c r="BA4697" i="3"/>
  <c r="AD4698" i="3"/>
  <c r="AZ4698" i="3"/>
  <c r="BA4698" i="3"/>
  <c r="AD4699" i="3"/>
  <c r="AZ4699" i="3"/>
  <c r="BA4699" i="3"/>
  <c r="AD4700" i="3"/>
  <c r="AZ4700" i="3"/>
  <c r="BA4700" i="3"/>
  <c r="AD4701" i="3"/>
  <c r="AZ4701" i="3"/>
  <c r="BA4701" i="3"/>
  <c r="AD4702" i="3"/>
  <c r="AZ4702" i="3"/>
  <c r="BA4702" i="3"/>
  <c r="AD4703" i="3"/>
  <c r="AZ4703" i="3"/>
  <c r="BA4703" i="3"/>
  <c r="AD4704" i="3"/>
  <c r="AZ4704" i="3"/>
  <c r="BA4704" i="3"/>
  <c r="AD4705" i="3"/>
  <c r="AZ4705" i="3"/>
  <c r="BA4705" i="3"/>
  <c r="AD4706" i="3"/>
  <c r="AZ4706" i="3"/>
  <c r="BA4706" i="3"/>
  <c r="AD4707" i="3"/>
  <c r="AZ4707" i="3"/>
  <c r="BA4707" i="3"/>
  <c r="AD4708" i="3"/>
  <c r="AZ4708" i="3"/>
  <c r="BA4708" i="3"/>
  <c r="AD4709" i="3"/>
  <c r="AZ4709" i="3"/>
  <c r="BA4709" i="3"/>
  <c r="AD4710" i="3"/>
  <c r="AZ4710" i="3"/>
  <c r="BA4710" i="3"/>
  <c r="AD4711" i="3"/>
  <c r="AZ4711" i="3"/>
  <c r="BA4711" i="3"/>
  <c r="AD4712" i="3"/>
  <c r="AZ4712" i="3"/>
  <c r="BA4712" i="3"/>
  <c r="AD4713" i="3"/>
  <c r="AZ4713" i="3"/>
  <c r="BA4713" i="3"/>
  <c r="AD4714" i="3"/>
  <c r="AZ4714" i="3"/>
  <c r="BA4714" i="3"/>
  <c r="AD4715" i="3"/>
  <c r="AZ4715" i="3"/>
  <c r="BA4715" i="3"/>
  <c r="AD4716" i="3"/>
  <c r="AZ4716" i="3"/>
  <c r="BA4716" i="3"/>
  <c r="AD4717" i="3"/>
  <c r="AZ4717" i="3"/>
  <c r="BA4717" i="3"/>
  <c r="AD4718" i="3"/>
  <c r="AZ4718" i="3"/>
  <c r="BA4718" i="3"/>
  <c r="AD4719" i="3"/>
  <c r="AZ4719" i="3"/>
  <c r="BA4719" i="3"/>
  <c r="AD4720" i="3"/>
  <c r="AZ4720" i="3"/>
  <c r="BA4720" i="3"/>
  <c r="AD4721" i="3"/>
  <c r="AZ4721" i="3"/>
  <c r="BA4721" i="3"/>
  <c r="AD4722" i="3"/>
  <c r="AZ4722" i="3"/>
  <c r="BA4722" i="3"/>
  <c r="AD4723" i="3"/>
  <c r="AZ4723" i="3"/>
  <c r="BA4723" i="3"/>
  <c r="AD4724" i="3"/>
  <c r="AZ4724" i="3"/>
  <c r="BA4724" i="3"/>
  <c r="AD4725" i="3"/>
  <c r="AZ4725" i="3"/>
  <c r="BA4725" i="3"/>
  <c r="AD4726" i="3"/>
  <c r="AZ4726" i="3"/>
  <c r="BA4726" i="3"/>
  <c r="AD4727" i="3"/>
  <c r="AZ4727" i="3"/>
  <c r="BA4727" i="3"/>
  <c r="AD4728" i="3"/>
  <c r="AZ4728" i="3"/>
  <c r="BA4728" i="3"/>
  <c r="AD4729" i="3"/>
  <c r="AZ4729" i="3"/>
  <c r="BA4729" i="3"/>
  <c r="AD4730" i="3"/>
  <c r="AZ4730" i="3"/>
  <c r="BA4730" i="3"/>
  <c r="AD4731" i="3"/>
  <c r="AZ4731" i="3"/>
  <c r="BA4731" i="3"/>
  <c r="AD4732" i="3"/>
  <c r="AZ4732" i="3"/>
  <c r="BA4732" i="3"/>
  <c r="AD4733" i="3"/>
  <c r="AZ4733" i="3"/>
  <c r="BA4733" i="3"/>
  <c r="AD4734" i="3"/>
  <c r="AZ4734" i="3"/>
  <c r="BA4734" i="3"/>
  <c r="AD4735" i="3"/>
  <c r="AZ4735" i="3"/>
  <c r="BA4735" i="3"/>
  <c r="AD4736" i="3"/>
  <c r="AZ4736" i="3"/>
  <c r="BA4736" i="3"/>
  <c r="AD4737" i="3"/>
  <c r="AZ4737" i="3"/>
  <c r="BA4737" i="3"/>
  <c r="AD4738" i="3"/>
  <c r="AZ4738" i="3"/>
  <c r="BA4738" i="3"/>
  <c r="AD4739" i="3"/>
  <c r="AZ4739" i="3"/>
  <c r="BA4739" i="3"/>
  <c r="AD4740" i="3"/>
  <c r="AZ4740" i="3"/>
  <c r="BA4740" i="3"/>
  <c r="AD4741" i="3"/>
  <c r="AZ4741" i="3"/>
  <c r="BA4741" i="3"/>
  <c r="AD4742" i="3"/>
  <c r="AZ4742" i="3"/>
  <c r="BA4742" i="3"/>
  <c r="AD4743" i="3"/>
  <c r="AZ4743" i="3"/>
  <c r="BA4743" i="3"/>
  <c r="AD4744" i="3"/>
  <c r="AZ4744" i="3"/>
  <c r="BA4744" i="3"/>
  <c r="AD4745" i="3"/>
  <c r="AZ4745" i="3"/>
  <c r="BA4745" i="3"/>
  <c r="AD4746" i="3"/>
  <c r="AZ4746" i="3"/>
  <c r="BA4746" i="3"/>
  <c r="AD4747" i="3"/>
  <c r="AZ4747" i="3"/>
  <c r="BA4747" i="3"/>
  <c r="AD4748" i="3"/>
  <c r="AZ4748" i="3"/>
  <c r="BA4748" i="3"/>
  <c r="AD4749" i="3"/>
  <c r="AZ4749" i="3"/>
  <c r="BA4749" i="3"/>
  <c r="AD4750" i="3"/>
  <c r="AZ4750" i="3"/>
  <c r="BA4750" i="3"/>
  <c r="AD4751" i="3"/>
  <c r="AZ4751" i="3"/>
  <c r="BA4751" i="3"/>
  <c r="AD4752" i="3"/>
  <c r="AZ4752" i="3"/>
  <c r="BA4752" i="3"/>
  <c r="AD4753" i="3"/>
  <c r="AZ4753" i="3"/>
  <c r="BA4753" i="3"/>
  <c r="AD4754" i="3"/>
  <c r="AZ4754" i="3"/>
  <c r="BA4754" i="3"/>
  <c r="AD4755" i="3"/>
  <c r="AZ4755" i="3"/>
  <c r="BA4755" i="3"/>
  <c r="AD4756" i="3"/>
  <c r="AZ4756" i="3"/>
  <c r="BA4756" i="3"/>
  <c r="AD4757" i="3"/>
  <c r="AZ4757" i="3"/>
  <c r="BA4757" i="3"/>
  <c r="AD4758" i="3"/>
  <c r="AZ4758" i="3"/>
  <c r="BA4758" i="3"/>
  <c r="AD4759" i="3"/>
  <c r="AZ4759" i="3"/>
  <c r="BA4759" i="3"/>
  <c r="AD4760" i="3"/>
  <c r="AZ4760" i="3"/>
  <c r="BA4760" i="3"/>
  <c r="AD4761" i="3"/>
  <c r="AZ4761" i="3"/>
  <c r="BA4761" i="3"/>
  <c r="AD4762" i="3"/>
  <c r="AZ4762" i="3"/>
  <c r="BA4762" i="3"/>
  <c r="AD4763" i="3"/>
  <c r="AZ4763" i="3"/>
  <c r="BA4763" i="3"/>
  <c r="AD4764" i="3"/>
  <c r="AZ4764" i="3"/>
  <c r="BA4764" i="3"/>
  <c r="AD4765" i="3"/>
  <c r="AZ4765" i="3"/>
  <c r="BA4765" i="3"/>
  <c r="AD4766" i="3"/>
  <c r="AZ4766" i="3"/>
  <c r="BA4766" i="3"/>
  <c r="AD4767" i="3"/>
  <c r="AZ4767" i="3"/>
  <c r="BA4767" i="3"/>
  <c r="AD4768" i="3"/>
  <c r="AZ4768" i="3"/>
  <c r="BA4768" i="3"/>
  <c r="AD4769" i="3"/>
  <c r="AZ4769" i="3"/>
  <c r="BA4769" i="3"/>
  <c r="AD4770" i="3"/>
  <c r="AZ4770" i="3"/>
  <c r="BA4770" i="3"/>
  <c r="AD4771" i="3"/>
  <c r="AZ4771" i="3"/>
  <c r="BA4771" i="3"/>
  <c r="AD4772" i="3"/>
  <c r="AZ4772" i="3"/>
  <c r="BA4772" i="3"/>
  <c r="AD4773" i="3"/>
  <c r="AZ4773" i="3"/>
  <c r="BA4773" i="3"/>
  <c r="AD4774" i="3"/>
  <c r="AZ4774" i="3"/>
  <c r="BA4774" i="3"/>
  <c r="AD4775" i="3"/>
  <c r="AZ4775" i="3"/>
  <c r="BA4775" i="3"/>
  <c r="AD4776" i="3"/>
  <c r="AZ4776" i="3"/>
  <c r="BA4776" i="3"/>
  <c r="AD4777" i="3"/>
  <c r="AZ4777" i="3"/>
  <c r="BA4777" i="3"/>
  <c r="AD4778" i="3"/>
  <c r="AZ4778" i="3"/>
  <c r="BA4778" i="3"/>
  <c r="AD4779" i="3"/>
  <c r="AZ4779" i="3"/>
  <c r="BA4779" i="3"/>
  <c r="AD4780" i="3"/>
  <c r="AZ4780" i="3"/>
  <c r="BA4780" i="3"/>
  <c r="AD4781" i="3"/>
  <c r="AZ4781" i="3"/>
  <c r="BA4781" i="3"/>
  <c r="AD4782" i="3"/>
  <c r="AZ4782" i="3"/>
  <c r="BA4782" i="3"/>
  <c r="AD4783" i="3"/>
  <c r="AZ4783" i="3"/>
  <c r="BA4783" i="3"/>
  <c r="AD4784" i="3"/>
  <c r="AZ4784" i="3"/>
  <c r="BA4784" i="3"/>
  <c r="AD4785" i="3"/>
  <c r="AZ4785" i="3"/>
  <c r="BA4785" i="3"/>
  <c r="AD4786" i="3"/>
  <c r="AZ4786" i="3"/>
  <c r="BA4786" i="3"/>
  <c r="AD4787" i="3"/>
  <c r="AZ4787" i="3"/>
  <c r="BA4787" i="3"/>
  <c r="AD4788" i="3"/>
  <c r="AZ4788" i="3"/>
  <c r="BA4788" i="3"/>
  <c r="AD4789" i="3"/>
  <c r="AZ4789" i="3"/>
  <c r="BA4789" i="3"/>
  <c r="AD4790" i="3"/>
  <c r="AZ4790" i="3"/>
  <c r="BA4790" i="3"/>
  <c r="AD4791" i="3"/>
  <c r="AZ4791" i="3"/>
  <c r="BA4791" i="3"/>
  <c r="AD4792" i="3"/>
  <c r="AZ4792" i="3"/>
  <c r="BA4792" i="3"/>
  <c r="AD4793" i="3"/>
  <c r="AZ4793" i="3"/>
  <c r="BA4793" i="3"/>
  <c r="AD4794" i="3"/>
  <c r="AZ4794" i="3"/>
  <c r="BA4794" i="3"/>
  <c r="AD4795" i="3"/>
  <c r="AZ4795" i="3"/>
  <c r="BA4795" i="3"/>
  <c r="AD4796" i="3"/>
  <c r="AZ4796" i="3"/>
  <c r="BA4796" i="3"/>
  <c r="AD4797" i="3"/>
  <c r="AZ4797" i="3"/>
  <c r="BA4797" i="3"/>
  <c r="AD4798" i="3"/>
  <c r="AZ4798" i="3"/>
  <c r="BA4798" i="3"/>
  <c r="AD4799" i="3"/>
  <c r="AZ4799" i="3"/>
  <c r="BA4799" i="3"/>
  <c r="AD4800" i="3"/>
  <c r="AZ4800" i="3"/>
  <c r="BA4800" i="3"/>
  <c r="AD4801" i="3"/>
  <c r="AZ4801" i="3"/>
  <c r="BA4801" i="3"/>
  <c r="AD4802" i="3"/>
  <c r="AZ4802" i="3"/>
  <c r="BA4802" i="3"/>
  <c r="AD4803" i="3"/>
  <c r="AZ4803" i="3"/>
  <c r="BA4803" i="3"/>
  <c r="AD4804" i="3"/>
  <c r="AZ4804" i="3"/>
  <c r="BA4804" i="3"/>
  <c r="AD4805" i="3"/>
  <c r="AZ4805" i="3"/>
  <c r="BA4805" i="3"/>
  <c r="AD4806" i="3"/>
  <c r="AZ4806" i="3"/>
  <c r="BA4806" i="3"/>
  <c r="AD4807" i="3"/>
  <c r="AZ4807" i="3"/>
  <c r="BA4807" i="3"/>
  <c r="AD4808" i="3"/>
  <c r="AZ4808" i="3"/>
  <c r="BA4808" i="3"/>
  <c r="AD4809" i="3"/>
  <c r="AZ4809" i="3"/>
  <c r="BA4809" i="3"/>
  <c r="AD4810" i="3"/>
  <c r="AZ4810" i="3"/>
  <c r="BA4810" i="3"/>
  <c r="AD4811" i="3"/>
  <c r="AZ4811" i="3"/>
  <c r="BA4811" i="3"/>
  <c r="AD4812" i="3"/>
  <c r="AZ4812" i="3"/>
  <c r="BA4812" i="3"/>
  <c r="AD4813" i="3"/>
  <c r="AZ4813" i="3"/>
  <c r="BA4813" i="3"/>
  <c r="AD4814" i="3"/>
  <c r="AZ4814" i="3"/>
  <c r="BA4814" i="3"/>
  <c r="AD4815" i="3"/>
  <c r="AZ4815" i="3"/>
  <c r="BA4815" i="3"/>
  <c r="AD4816" i="3"/>
  <c r="AZ4816" i="3"/>
  <c r="BA4816" i="3"/>
  <c r="AD4817" i="3"/>
  <c r="AZ4817" i="3"/>
  <c r="BA4817" i="3"/>
  <c r="AD4818" i="3"/>
  <c r="AZ4818" i="3"/>
  <c r="BA4818" i="3"/>
  <c r="AD4819" i="3"/>
  <c r="AZ4819" i="3"/>
  <c r="BA4819" i="3"/>
  <c r="AD4820" i="3"/>
  <c r="AZ4820" i="3"/>
  <c r="BA4820" i="3"/>
  <c r="AD4821" i="3"/>
  <c r="AZ4821" i="3"/>
  <c r="BA4821" i="3"/>
  <c r="AD4822" i="3"/>
  <c r="AZ4822" i="3"/>
  <c r="BA4822" i="3"/>
  <c r="AD4823" i="3"/>
  <c r="AZ4823" i="3"/>
  <c r="BA4823" i="3"/>
  <c r="AD4824" i="3"/>
  <c r="AZ4824" i="3"/>
  <c r="BA4824" i="3"/>
  <c r="AD4825" i="3"/>
  <c r="AZ4825" i="3"/>
  <c r="BA4825" i="3"/>
  <c r="AD4826" i="3"/>
  <c r="AZ4826" i="3"/>
  <c r="BA4826" i="3"/>
  <c r="AD4827" i="3"/>
  <c r="AZ4827" i="3"/>
  <c r="BA4827" i="3"/>
  <c r="AD4828" i="3"/>
  <c r="AZ4828" i="3"/>
  <c r="BA4828" i="3"/>
  <c r="AD4829" i="3"/>
  <c r="AZ4829" i="3"/>
  <c r="BA4829" i="3"/>
  <c r="AD4830" i="3"/>
  <c r="AZ4830" i="3"/>
  <c r="BA4830" i="3"/>
  <c r="AD4831" i="3"/>
  <c r="AZ4831" i="3"/>
  <c r="BA4831" i="3"/>
  <c r="AD4832" i="3"/>
  <c r="AZ4832" i="3"/>
  <c r="BA4832" i="3"/>
  <c r="AD4833" i="3"/>
  <c r="AZ4833" i="3"/>
  <c r="BA4833" i="3"/>
  <c r="AD4834" i="3"/>
  <c r="AZ4834" i="3"/>
  <c r="BA4834" i="3"/>
  <c r="AD4835" i="3"/>
  <c r="AZ4835" i="3"/>
  <c r="BA4835" i="3"/>
  <c r="AD4836" i="3"/>
  <c r="AZ4836" i="3"/>
  <c r="BA4836" i="3"/>
  <c r="AD4837" i="3"/>
  <c r="AZ4837" i="3"/>
  <c r="BA4837" i="3"/>
  <c r="AD4838" i="3"/>
  <c r="AZ4838" i="3"/>
  <c r="BA4838" i="3"/>
  <c r="AD4839" i="3"/>
  <c r="AZ4839" i="3"/>
  <c r="BA4839" i="3"/>
  <c r="AD4840" i="3"/>
  <c r="AZ4840" i="3"/>
  <c r="BA4840" i="3"/>
  <c r="AD4841" i="3"/>
  <c r="AZ4841" i="3"/>
  <c r="BA4841" i="3"/>
  <c r="AD4842" i="3"/>
  <c r="AZ4842" i="3"/>
  <c r="BA4842" i="3"/>
  <c r="AD4843" i="3"/>
  <c r="AZ4843" i="3"/>
  <c r="BA4843" i="3"/>
  <c r="AD4844" i="3"/>
  <c r="AZ4844" i="3"/>
  <c r="BA4844" i="3"/>
  <c r="AD4845" i="3"/>
  <c r="AZ4845" i="3"/>
  <c r="BA4845" i="3"/>
  <c r="AD4846" i="3"/>
  <c r="AZ4846" i="3"/>
  <c r="BA4846" i="3"/>
  <c r="AD4847" i="3"/>
  <c r="AZ4847" i="3"/>
  <c r="BA4847" i="3"/>
  <c r="AD4848" i="3"/>
  <c r="AZ4848" i="3"/>
  <c r="BA4848" i="3"/>
  <c r="AD4849" i="3"/>
  <c r="AZ4849" i="3"/>
  <c r="BA4849" i="3"/>
  <c r="AD4850" i="3"/>
  <c r="AZ4850" i="3"/>
  <c r="BA4850" i="3"/>
  <c r="AD4851" i="3"/>
  <c r="AZ4851" i="3"/>
  <c r="BA4851" i="3"/>
  <c r="AD4852" i="3"/>
  <c r="AZ4852" i="3"/>
  <c r="BA4852" i="3"/>
  <c r="AD4853" i="3"/>
  <c r="AZ4853" i="3"/>
  <c r="BA4853" i="3"/>
  <c r="AD4854" i="3"/>
  <c r="AZ4854" i="3"/>
  <c r="BA4854" i="3"/>
  <c r="AD4855" i="3"/>
  <c r="AZ4855" i="3"/>
  <c r="BA4855" i="3"/>
  <c r="AD4856" i="3"/>
  <c r="AZ4856" i="3"/>
  <c r="BA4856" i="3"/>
  <c r="AD4857" i="3"/>
  <c r="AZ4857" i="3"/>
  <c r="BA4857" i="3"/>
  <c r="AD4858" i="3"/>
  <c r="AZ4858" i="3"/>
  <c r="BA4858" i="3"/>
  <c r="AD4859" i="3"/>
  <c r="AZ4859" i="3"/>
  <c r="BA4859" i="3"/>
  <c r="AD4860" i="3"/>
  <c r="AZ4860" i="3"/>
  <c r="BA4860" i="3"/>
  <c r="AD4861" i="3"/>
  <c r="AZ4861" i="3"/>
  <c r="BA4861" i="3"/>
  <c r="AD4862" i="3"/>
  <c r="AZ4862" i="3"/>
  <c r="BA4862" i="3"/>
  <c r="AD4863" i="3"/>
  <c r="AZ4863" i="3"/>
  <c r="BA4863" i="3"/>
  <c r="AD4864" i="3"/>
  <c r="AZ4864" i="3"/>
  <c r="BA4864" i="3"/>
  <c r="AD4865" i="3"/>
  <c r="AZ4865" i="3"/>
  <c r="BA4865" i="3"/>
  <c r="AD4866" i="3"/>
  <c r="AZ4866" i="3"/>
  <c r="BA4866" i="3"/>
  <c r="AD4867" i="3"/>
  <c r="AZ4867" i="3"/>
  <c r="BA4867" i="3"/>
  <c r="AD4868" i="3"/>
  <c r="AZ4868" i="3"/>
  <c r="BA4868" i="3"/>
  <c r="AD4869" i="3"/>
  <c r="AZ4869" i="3"/>
  <c r="BA4869" i="3"/>
  <c r="AD4870" i="3"/>
  <c r="AZ4870" i="3"/>
  <c r="BA4870" i="3"/>
  <c r="AD4871" i="3"/>
  <c r="AZ4871" i="3"/>
  <c r="BA4871" i="3"/>
  <c r="AD4872" i="3"/>
  <c r="AZ4872" i="3"/>
  <c r="BA4872" i="3"/>
  <c r="AD4873" i="3"/>
  <c r="AZ4873" i="3"/>
  <c r="BA4873" i="3"/>
  <c r="AD4874" i="3"/>
  <c r="AZ4874" i="3"/>
  <c r="BA4874" i="3"/>
  <c r="AD4875" i="3"/>
  <c r="AZ4875" i="3"/>
  <c r="BA4875" i="3"/>
  <c r="AD4876" i="3"/>
  <c r="AZ4876" i="3"/>
  <c r="BA4876" i="3"/>
  <c r="AD4877" i="3"/>
  <c r="AZ4877" i="3"/>
  <c r="BA4877" i="3"/>
  <c r="AD4878" i="3"/>
  <c r="AZ4878" i="3"/>
  <c r="BA4878" i="3"/>
  <c r="AD4879" i="3"/>
  <c r="AZ4879" i="3"/>
  <c r="BA4879" i="3"/>
  <c r="AD4880" i="3"/>
  <c r="AZ4880" i="3"/>
  <c r="BA4880" i="3"/>
  <c r="AD4881" i="3"/>
  <c r="AZ4881" i="3"/>
  <c r="BA4881" i="3"/>
  <c r="AD4882" i="3"/>
  <c r="AZ4882" i="3"/>
  <c r="BA4882" i="3"/>
  <c r="AD4883" i="3"/>
  <c r="AZ4883" i="3"/>
  <c r="BA4883" i="3"/>
  <c r="AD4884" i="3"/>
  <c r="AZ4884" i="3"/>
  <c r="BA4884" i="3"/>
  <c r="AD4885" i="3"/>
  <c r="AZ4885" i="3"/>
  <c r="BA4885" i="3"/>
  <c r="AD4886" i="3"/>
  <c r="AZ4886" i="3"/>
  <c r="BA4886" i="3"/>
  <c r="AD4887" i="3"/>
  <c r="AZ4887" i="3"/>
  <c r="BA4887" i="3"/>
  <c r="AD4888" i="3"/>
  <c r="AZ4888" i="3"/>
  <c r="BA4888" i="3"/>
  <c r="AD4889" i="3"/>
  <c r="AZ4889" i="3"/>
  <c r="BA4889" i="3"/>
  <c r="AD4890" i="3"/>
  <c r="AZ4890" i="3"/>
  <c r="BA4890" i="3"/>
  <c r="AD4891" i="3"/>
  <c r="AZ4891" i="3"/>
  <c r="BA4891" i="3"/>
  <c r="AD4892" i="3"/>
  <c r="AZ4892" i="3"/>
  <c r="BA4892" i="3"/>
  <c r="AD4893" i="3"/>
  <c r="AZ4893" i="3"/>
  <c r="BA4893" i="3"/>
  <c r="AD4894" i="3"/>
  <c r="AZ4894" i="3"/>
  <c r="BA4894" i="3"/>
  <c r="AD4895" i="3"/>
  <c r="AZ4895" i="3"/>
  <c r="BA4895" i="3"/>
  <c r="AD4896" i="3"/>
  <c r="AZ4896" i="3"/>
  <c r="BA4896" i="3"/>
  <c r="AD4897" i="3"/>
  <c r="AZ4897" i="3"/>
  <c r="BA4897" i="3"/>
  <c r="AD4898" i="3"/>
  <c r="AZ4898" i="3"/>
  <c r="BA4898" i="3"/>
  <c r="AD4899" i="3"/>
  <c r="AZ4899" i="3"/>
  <c r="BA4899" i="3"/>
  <c r="AD4900" i="3"/>
  <c r="AZ4900" i="3"/>
  <c r="BA4900" i="3"/>
  <c r="AD4901" i="3"/>
  <c r="AZ4901" i="3"/>
  <c r="BA4901" i="3"/>
  <c r="AD4902" i="3"/>
  <c r="AZ4902" i="3"/>
  <c r="BA4902" i="3"/>
  <c r="AD4903" i="3"/>
  <c r="AZ4903" i="3"/>
  <c r="BA4903" i="3"/>
  <c r="AD4904" i="3"/>
  <c r="AZ4904" i="3"/>
  <c r="BA4904" i="3"/>
  <c r="AD4905" i="3"/>
  <c r="AZ4905" i="3"/>
  <c r="BA4905" i="3"/>
  <c r="AD4906" i="3"/>
  <c r="AZ4906" i="3"/>
  <c r="BA4906" i="3"/>
  <c r="AD4907" i="3"/>
  <c r="AZ4907" i="3"/>
  <c r="BA4907" i="3"/>
  <c r="AD4908" i="3"/>
  <c r="AZ4908" i="3"/>
  <c r="BA4908" i="3"/>
  <c r="AD4909" i="3"/>
  <c r="AZ4909" i="3"/>
  <c r="BA4909" i="3"/>
  <c r="AD4910" i="3"/>
  <c r="AZ4910" i="3"/>
  <c r="BA4910" i="3"/>
  <c r="AD4911" i="3"/>
  <c r="AZ4911" i="3"/>
  <c r="BA4911" i="3"/>
  <c r="AD4912" i="3"/>
  <c r="AZ4912" i="3"/>
  <c r="BA4912" i="3"/>
  <c r="AD4913" i="3"/>
  <c r="AZ4913" i="3"/>
  <c r="BA4913" i="3"/>
  <c r="AD4914" i="3"/>
  <c r="AZ4914" i="3"/>
  <c r="BA4914" i="3"/>
  <c r="AD4915" i="3"/>
  <c r="AZ4915" i="3"/>
  <c r="BA4915" i="3"/>
  <c r="AD4916" i="3"/>
  <c r="AZ4916" i="3"/>
  <c r="BA4916" i="3"/>
  <c r="AD4917" i="3"/>
  <c r="AZ4917" i="3"/>
  <c r="BA4917" i="3"/>
  <c r="AD4918" i="3"/>
  <c r="AZ4918" i="3"/>
  <c r="BA4918" i="3"/>
  <c r="AD4919" i="3"/>
  <c r="AZ4919" i="3"/>
  <c r="BA4919" i="3"/>
  <c r="AD4920" i="3"/>
  <c r="AZ4920" i="3"/>
  <c r="BA4920" i="3"/>
  <c r="AD4921" i="3"/>
  <c r="AZ4921" i="3"/>
  <c r="BA4921" i="3"/>
  <c r="AD4922" i="3"/>
  <c r="AZ4922" i="3"/>
  <c r="BA4922" i="3"/>
  <c r="AD4923" i="3"/>
  <c r="AZ4923" i="3"/>
  <c r="BA4923" i="3"/>
  <c r="AD4924" i="3"/>
  <c r="AZ4924" i="3"/>
  <c r="BA4924" i="3"/>
  <c r="AD4925" i="3"/>
  <c r="AZ4925" i="3"/>
  <c r="BA4925" i="3"/>
  <c r="AD4926" i="3"/>
  <c r="AZ4926" i="3"/>
  <c r="BA4926" i="3"/>
  <c r="AD4927" i="3"/>
  <c r="AZ4927" i="3"/>
  <c r="BA4927" i="3"/>
  <c r="AD4928" i="3"/>
  <c r="AZ4928" i="3"/>
  <c r="BA4928" i="3"/>
  <c r="AD4929" i="3"/>
  <c r="AZ4929" i="3"/>
  <c r="BA4929" i="3"/>
  <c r="AD4930" i="3"/>
  <c r="AZ4930" i="3"/>
  <c r="BA4930" i="3"/>
  <c r="AD4931" i="3"/>
  <c r="AZ4931" i="3"/>
  <c r="BA4931" i="3"/>
  <c r="AD4932" i="3"/>
  <c r="AZ4932" i="3"/>
  <c r="BA4932" i="3"/>
  <c r="AD4933" i="3"/>
  <c r="AZ4933" i="3"/>
  <c r="BA4933" i="3"/>
  <c r="AD4934" i="3"/>
  <c r="AZ4934" i="3"/>
  <c r="BA4934" i="3"/>
  <c r="AD4935" i="3"/>
  <c r="AZ4935" i="3"/>
  <c r="BA4935" i="3"/>
  <c r="AD4936" i="3"/>
  <c r="AZ4936" i="3"/>
  <c r="BA4936" i="3"/>
  <c r="AD4937" i="3"/>
  <c r="AZ4937" i="3"/>
  <c r="BA4937" i="3"/>
  <c r="AD4938" i="3"/>
  <c r="AZ4938" i="3"/>
  <c r="BA4938" i="3"/>
  <c r="AD4939" i="3"/>
  <c r="AZ4939" i="3"/>
  <c r="BA4939" i="3"/>
  <c r="AD4940" i="3"/>
  <c r="AZ4940" i="3"/>
  <c r="BA4940" i="3"/>
  <c r="AD4941" i="3"/>
  <c r="AZ4941" i="3"/>
  <c r="BA4941" i="3"/>
  <c r="AD4942" i="3"/>
  <c r="AZ4942" i="3"/>
  <c r="BA4942" i="3"/>
  <c r="AD4943" i="3"/>
  <c r="AZ4943" i="3"/>
  <c r="BA4943" i="3"/>
  <c r="AD4944" i="3"/>
  <c r="AZ4944" i="3"/>
  <c r="BA4944" i="3"/>
  <c r="AD4945" i="3"/>
  <c r="AZ4945" i="3"/>
  <c r="BA4945" i="3"/>
  <c r="AD4946" i="3"/>
  <c r="AZ4946" i="3"/>
  <c r="BA4946" i="3"/>
  <c r="AD4947" i="3"/>
  <c r="AZ4947" i="3"/>
  <c r="BA4947" i="3"/>
  <c r="AD4948" i="3"/>
  <c r="AZ4948" i="3"/>
  <c r="BA4948" i="3"/>
  <c r="AD4949" i="3"/>
  <c r="AZ4949" i="3"/>
  <c r="BA4949" i="3"/>
  <c r="AD4950" i="3"/>
  <c r="AZ4950" i="3"/>
  <c r="BA4950" i="3"/>
  <c r="AD4951" i="3"/>
  <c r="AZ4951" i="3"/>
  <c r="BA4951" i="3"/>
  <c r="AD4952" i="3"/>
  <c r="AZ4952" i="3"/>
  <c r="BA4952" i="3"/>
  <c r="AD4953" i="3"/>
  <c r="AZ4953" i="3"/>
  <c r="BA4953" i="3"/>
  <c r="AD4954" i="3"/>
  <c r="AZ4954" i="3"/>
  <c r="BA4954" i="3"/>
  <c r="AD4955" i="3"/>
  <c r="AZ4955" i="3"/>
  <c r="BA4955" i="3"/>
  <c r="AD4956" i="3"/>
  <c r="AZ4956" i="3"/>
  <c r="BA4956" i="3"/>
  <c r="AD4957" i="3"/>
  <c r="AZ4957" i="3"/>
  <c r="BA4957" i="3"/>
  <c r="AD4958" i="3"/>
  <c r="AZ4958" i="3"/>
  <c r="BA4958" i="3"/>
  <c r="AD4959" i="3"/>
  <c r="AZ4959" i="3"/>
  <c r="BA4959" i="3"/>
  <c r="AD4960" i="3"/>
  <c r="AZ4960" i="3"/>
  <c r="BA4960" i="3"/>
  <c r="AD4961" i="3"/>
  <c r="AZ4961" i="3"/>
  <c r="BA4961" i="3"/>
  <c r="AD4962" i="3"/>
  <c r="AZ4962" i="3"/>
  <c r="BA4962" i="3"/>
  <c r="AD4963" i="3"/>
  <c r="AZ4963" i="3"/>
  <c r="BA4963" i="3"/>
  <c r="AD4964" i="3"/>
  <c r="AZ4964" i="3"/>
  <c r="BA4964" i="3"/>
  <c r="AD4965" i="3"/>
  <c r="AZ4965" i="3"/>
  <c r="BA4965" i="3"/>
  <c r="AD4966" i="3"/>
  <c r="AZ4966" i="3"/>
  <c r="BA4966" i="3"/>
  <c r="AD4967" i="3"/>
  <c r="AZ4967" i="3"/>
  <c r="BA4967" i="3"/>
  <c r="AD4968" i="3"/>
  <c r="AZ4968" i="3"/>
  <c r="BA4968" i="3"/>
  <c r="AD4969" i="3"/>
  <c r="AZ4969" i="3"/>
  <c r="BA4969" i="3"/>
  <c r="AD4970" i="3"/>
  <c r="AZ4970" i="3"/>
  <c r="BA4970" i="3"/>
  <c r="AD4971" i="3"/>
  <c r="AZ4971" i="3"/>
  <c r="BA4971" i="3"/>
  <c r="AD4972" i="3"/>
  <c r="AZ4972" i="3"/>
  <c r="BA4972" i="3"/>
  <c r="AD4973" i="3"/>
  <c r="AZ4973" i="3"/>
  <c r="BA4973" i="3"/>
  <c r="AD4974" i="3"/>
  <c r="AZ4974" i="3"/>
  <c r="BA4974" i="3"/>
  <c r="AD4975" i="3"/>
  <c r="AZ4975" i="3"/>
  <c r="BA4975" i="3"/>
  <c r="AD4976" i="3"/>
  <c r="AZ4976" i="3"/>
  <c r="BA4976" i="3"/>
  <c r="AD4977" i="3"/>
  <c r="AZ4977" i="3"/>
  <c r="BA4977" i="3"/>
  <c r="AD4978" i="3"/>
  <c r="AZ4978" i="3"/>
  <c r="BA4978" i="3"/>
  <c r="AD4979" i="3"/>
  <c r="AZ4979" i="3"/>
  <c r="BA4979" i="3"/>
  <c r="AD4980" i="3"/>
  <c r="AZ4980" i="3"/>
  <c r="BA4980" i="3"/>
  <c r="AD4981" i="3"/>
  <c r="AZ4981" i="3"/>
  <c r="BA4981" i="3"/>
  <c r="AD4982" i="3"/>
  <c r="AZ4982" i="3"/>
  <c r="BA4982" i="3"/>
  <c r="AD4983" i="3"/>
  <c r="AZ4983" i="3"/>
  <c r="BA4983" i="3"/>
  <c r="AD4984" i="3"/>
  <c r="AZ4984" i="3"/>
  <c r="BA4984" i="3"/>
  <c r="AD4985" i="3"/>
  <c r="AZ4985" i="3"/>
  <c r="BA4985" i="3"/>
  <c r="AD4986" i="3"/>
  <c r="AZ4986" i="3"/>
  <c r="BA4986" i="3"/>
  <c r="AD4987" i="3"/>
  <c r="AZ4987" i="3"/>
  <c r="BA4987" i="3"/>
  <c r="AD4988" i="3"/>
  <c r="AZ4988" i="3"/>
  <c r="BA4988" i="3"/>
  <c r="AD4989" i="3"/>
  <c r="AZ4989" i="3"/>
  <c r="BA4989" i="3"/>
  <c r="AD4990" i="3"/>
  <c r="AZ4990" i="3"/>
  <c r="BA4990" i="3"/>
  <c r="AD4991" i="3"/>
  <c r="AZ4991" i="3"/>
  <c r="BA4991" i="3"/>
  <c r="AD4992" i="3"/>
  <c r="AZ4992" i="3"/>
  <c r="BA4992" i="3"/>
  <c r="AD4993" i="3"/>
  <c r="AZ4993" i="3"/>
  <c r="BA4993" i="3"/>
  <c r="AD4994" i="3"/>
  <c r="AZ4994" i="3"/>
  <c r="BA4994" i="3"/>
  <c r="AD4995" i="3"/>
  <c r="AZ4995" i="3"/>
  <c r="BA4995" i="3"/>
  <c r="AD4996" i="3"/>
  <c r="AZ4996" i="3"/>
  <c r="BA4996" i="3"/>
  <c r="AD4997" i="3"/>
  <c r="AZ4997" i="3"/>
  <c r="BA4997" i="3"/>
  <c r="AD4998" i="3"/>
  <c r="AZ4998" i="3"/>
  <c r="BA4998" i="3"/>
  <c r="AD4999" i="3"/>
  <c r="AZ4999" i="3"/>
  <c r="BA4999" i="3"/>
  <c r="AD5000" i="3"/>
  <c r="AZ5000" i="3"/>
  <c r="BA5000" i="3"/>
  <c r="AD5001" i="3"/>
  <c r="AZ5001" i="3"/>
  <c r="BA5001" i="3"/>
  <c r="AD5002" i="3"/>
  <c r="AZ5002" i="3"/>
  <c r="BA5002" i="3"/>
  <c r="AD5003" i="3"/>
  <c r="AZ5003" i="3"/>
  <c r="BA5003" i="3"/>
  <c r="AD5004" i="3"/>
  <c r="AZ5004" i="3"/>
  <c r="BA5004" i="3"/>
  <c r="AD5005" i="3"/>
  <c r="AZ5005" i="3"/>
  <c r="BA5005" i="3"/>
  <c r="AD5006" i="3"/>
  <c r="AZ5006" i="3"/>
  <c r="BA5006" i="3"/>
  <c r="AD5007" i="3"/>
  <c r="AZ5007" i="3"/>
  <c r="BA5007" i="3"/>
  <c r="AD5008" i="3"/>
  <c r="AZ5008" i="3"/>
  <c r="BA5008" i="3"/>
  <c r="AD5009" i="3"/>
  <c r="AZ5009" i="3"/>
  <c r="BA5009" i="3"/>
  <c r="BA10" i="3" l="1"/>
  <c r="AZ10" i="3" l="1"/>
  <c r="AZ9" i="3"/>
  <c r="BA9" i="3" l="1"/>
  <c r="AW9" i="3" l="1"/>
  <c r="AV9" i="3"/>
  <c r="AU9" i="3"/>
  <c r="AT9" i="3"/>
  <c r="AS9" i="3"/>
  <c r="AR9" i="3"/>
  <c r="AQ9" i="3"/>
  <c r="AP9" i="3"/>
  <c r="AO9" i="3"/>
  <c r="AX9" i="3" l="1"/>
  <c r="AY9" i="3" s="1"/>
  <c r="T9" i="3" s="1"/>
  <c r="U9" i="3" s="1"/>
  <c r="AM10" i="3" l="1"/>
  <c r="AI10" i="3"/>
  <c r="AE10" i="3"/>
  <c r="AL10" i="3"/>
  <c r="AH10" i="3"/>
  <c r="AK10" i="3"/>
  <c r="AG10" i="3"/>
  <c r="AJ10" i="3"/>
  <c r="AF10" i="3"/>
  <c r="AS10" i="3" l="1"/>
  <c r="AI11" i="3"/>
  <c r="AV10" i="3"/>
  <c r="AL11" i="3"/>
  <c r="AU10" i="3"/>
  <c r="AK11" i="3"/>
  <c r="AO10" i="3"/>
  <c r="AE11" i="3"/>
  <c r="AT10" i="3"/>
  <c r="AJ11" i="3"/>
  <c r="AR10" i="3"/>
  <c r="AH11" i="3"/>
  <c r="AW10" i="3"/>
  <c r="AM11" i="3"/>
  <c r="AP10" i="3"/>
  <c r="AF11" i="3"/>
  <c r="AQ10" i="3"/>
  <c r="AG11" i="3"/>
  <c r="AX10" i="3" l="1"/>
  <c r="AY10" i="3" s="1"/>
  <c r="AJ12" i="3"/>
  <c r="AT11" i="3"/>
  <c r="AE12" i="3"/>
  <c r="AO11" i="3"/>
  <c r="AR11" i="3"/>
  <c r="AH12" i="3"/>
  <c r="AG12" i="3"/>
  <c r="AQ11" i="3"/>
  <c r="AU11" i="3"/>
  <c r="AK12" i="3"/>
  <c r="AF12" i="3"/>
  <c r="AP11" i="3"/>
  <c r="AV11" i="3"/>
  <c r="AL12" i="3"/>
  <c r="AW11" i="3"/>
  <c r="AM12" i="3"/>
  <c r="AS11" i="3"/>
  <c r="AI12" i="3"/>
  <c r="T10" i="3" l="1"/>
  <c r="U10" i="3" s="1"/>
  <c r="AD10" i="3" s="1"/>
  <c r="AK13" i="3"/>
  <c r="AU12" i="3"/>
  <c r="AV12" i="3"/>
  <c r="AL13" i="3"/>
  <c r="AF13" i="3"/>
  <c r="AP12" i="3"/>
  <c r="AG13" i="3"/>
  <c r="AQ12" i="3"/>
  <c r="AS12" i="3"/>
  <c r="AI13" i="3"/>
  <c r="AR12" i="3"/>
  <c r="AH13" i="3"/>
  <c r="AX11" i="3"/>
  <c r="AY11" i="3" s="1"/>
  <c r="AW12" i="3"/>
  <c r="AM13" i="3"/>
  <c r="AO12" i="3"/>
  <c r="AE13" i="3"/>
  <c r="AT12" i="3"/>
  <c r="AJ13" i="3"/>
  <c r="T11" i="3" l="1"/>
  <c r="U11" i="3" s="1"/>
  <c r="AD11" i="3" s="1"/>
  <c r="AX12" i="3"/>
  <c r="AY12" i="3" s="1"/>
  <c r="AT13" i="3"/>
  <c r="AJ14" i="3"/>
  <c r="AG14" i="3"/>
  <c r="AQ13" i="3"/>
  <c r="AH14" i="3"/>
  <c r="AR13" i="3"/>
  <c r="AS13" i="3"/>
  <c r="AI14" i="3"/>
  <c r="AO13" i="3"/>
  <c r="AE14" i="3"/>
  <c r="AF14" i="3"/>
  <c r="AP13" i="3"/>
  <c r="AL14" i="3"/>
  <c r="AV13" i="3"/>
  <c r="AW13" i="3"/>
  <c r="AM14" i="3"/>
  <c r="AK14" i="3"/>
  <c r="AU13" i="3"/>
  <c r="AD9" i="3"/>
  <c r="T12" i="3" l="1"/>
  <c r="U12" i="3" s="1"/>
  <c r="AD12" i="3" s="1"/>
  <c r="AP14" i="3"/>
  <c r="AF15" i="3"/>
  <c r="AI15" i="3"/>
  <c r="AS14" i="3"/>
  <c r="AO14" i="3"/>
  <c r="AE15" i="3"/>
  <c r="AU14" i="3"/>
  <c r="AK15" i="3"/>
  <c r="AR14" i="3"/>
  <c r="AH15" i="3"/>
  <c r="AM15" i="3"/>
  <c r="AW14" i="3"/>
  <c r="AQ14" i="3"/>
  <c r="AG15" i="3"/>
  <c r="AX13" i="3"/>
  <c r="AY13" i="3" s="1"/>
  <c r="T13" i="3" s="1"/>
  <c r="AT14" i="3"/>
  <c r="AJ15" i="3"/>
  <c r="AL15" i="3"/>
  <c r="AV14" i="3"/>
  <c r="U13" i="3" l="1"/>
  <c r="AD13" i="3" s="1"/>
  <c r="AK16" i="3"/>
  <c r="AU15" i="3"/>
  <c r="AH16" i="3"/>
  <c r="AR15" i="3"/>
  <c r="AV15" i="3"/>
  <c r="AL16" i="3"/>
  <c r="AO15" i="3"/>
  <c r="AE16" i="3"/>
  <c r="AJ16" i="3"/>
  <c r="AT15" i="3"/>
  <c r="AM16" i="3"/>
  <c r="AW15" i="3"/>
  <c r="AG16" i="3"/>
  <c r="AQ15" i="3"/>
  <c r="AP15" i="3"/>
  <c r="AF16" i="3"/>
  <c r="AS15" i="3"/>
  <c r="AI16" i="3"/>
  <c r="AX14" i="3"/>
  <c r="AY14" i="3" s="1"/>
  <c r="T14" i="3" s="1"/>
  <c r="U14" i="3" s="1"/>
  <c r="AD14" i="3" s="1"/>
  <c r="AX15" i="3" l="1"/>
  <c r="AY15" i="3" s="1"/>
  <c r="T15" i="3" s="1"/>
  <c r="U15" i="3" s="1"/>
  <c r="AD15" i="3" s="1"/>
  <c r="AT16" i="3"/>
  <c r="AJ17" i="3"/>
  <c r="AO16" i="3"/>
  <c r="AE17" i="3"/>
  <c r="AI17" i="3"/>
  <c r="AS16" i="3"/>
  <c r="AL17" i="3"/>
  <c r="AV16" i="3"/>
  <c r="AF17" i="3"/>
  <c r="AP16" i="3"/>
  <c r="AH17" i="3"/>
  <c r="AR16" i="3"/>
  <c r="AW16" i="3"/>
  <c r="AM17" i="3"/>
  <c r="AK17" i="3"/>
  <c r="AU16" i="3"/>
  <c r="AG17" i="3"/>
  <c r="AQ16" i="3"/>
  <c r="AL18" i="3" l="1"/>
  <c r="AV17" i="3"/>
  <c r="AF18" i="3"/>
  <c r="AP17" i="3"/>
  <c r="AQ17" i="3"/>
  <c r="AG18" i="3"/>
  <c r="AH18" i="3"/>
  <c r="AR17" i="3"/>
  <c r="AS17" i="3"/>
  <c r="AI18" i="3"/>
  <c r="AO17" i="3"/>
  <c r="AE18" i="3"/>
  <c r="AK18" i="3"/>
  <c r="AU17" i="3"/>
  <c r="AW17" i="3"/>
  <c r="AM18" i="3"/>
  <c r="AT17" i="3"/>
  <c r="AJ18" i="3"/>
  <c r="AX16" i="3"/>
  <c r="AY16" i="3" s="1"/>
  <c r="T16" i="3" s="1"/>
  <c r="U16" i="3" s="1"/>
  <c r="AD16" i="3" s="1"/>
  <c r="AX17" i="3" l="1"/>
  <c r="AY17" i="3" s="1"/>
  <c r="T17" i="3" s="1"/>
  <c r="U17" i="3" s="1"/>
  <c r="AD17" i="3" s="1"/>
  <c r="AE19" i="3"/>
  <c r="AO18" i="3"/>
  <c r="AI19" i="3"/>
  <c r="AS18" i="3"/>
  <c r="AR18" i="3"/>
  <c r="AH19" i="3"/>
  <c r="AJ19" i="3"/>
  <c r="AT18" i="3"/>
  <c r="AG19" i="3"/>
  <c r="AQ18" i="3"/>
  <c r="AM19" i="3"/>
  <c r="AW18" i="3"/>
  <c r="AP18" i="3"/>
  <c r="AF19" i="3"/>
  <c r="AU18" i="3"/>
  <c r="AK19" i="3"/>
  <c r="AL19" i="3"/>
  <c r="AV18" i="3"/>
  <c r="AX18" i="3" l="1"/>
  <c r="AY18" i="3" s="1"/>
  <c r="T18" i="3" s="1"/>
  <c r="U18" i="3" s="1"/>
  <c r="AD18" i="3" s="1"/>
  <c r="AQ19" i="3"/>
  <c r="AG20" i="3"/>
  <c r="AT19" i="3"/>
  <c r="AJ20" i="3"/>
  <c r="AR19" i="3"/>
  <c r="AH20" i="3"/>
  <c r="AL20" i="3"/>
  <c r="AV19" i="3"/>
  <c r="AU19" i="3"/>
  <c r="AK20" i="3"/>
  <c r="AW19" i="3"/>
  <c r="AM20" i="3"/>
  <c r="AF20" i="3"/>
  <c r="AP19" i="3"/>
  <c r="AS19" i="3"/>
  <c r="AI20" i="3"/>
  <c r="AO19" i="3"/>
  <c r="AE20" i="3"/>
  <c r="AW20" i="3" l="1"/>
  <c r="AM21" i="3"/>
  <c r="AU20" i="3"/>
  <c r="AK21" i="3"/>
  <c r="AV20" i="3"/>
  <c r="AL21" i="3"/>
  <c r="AO20" i="3"/>
  <c r="AE21" i="3"/>
  <c r="AR20" i="3"/>
  <c r="AH21" i="3"/>
  <c r="AS20" i="3"/>
  <c r="AI21" i="3"/>
  <c r="AT20" i="3"/>
  <c r="AJ21" i="3"/>
  <c r="AX19" i="3"/>
  <c r="AY19" i="3" s="1"/>
  <c r="T19" i="3" s="1"/>
  <c r="U19" i="3" s="1"/>
  <c r="AD19" i="3" s="1"/>
  <c r="AQ20" i="3"/>
  <c r="AG21" i="3"/>
  <c r="AP20" i="3"/>
  <c r="AF21" i="3"/>
  <c r="AP21" i="3" l="1"/>
  <c r="AF22" i="3"/>
  <c r="AR21" i="3"/>
  <c r="AH22" i="3"/>
  <c r="AI22" i="3"/>
  <c r="AS21" i="3"/>
  <c r="AO21" i="3"/>
  <c r="AE22" i="3"/>
  <c r="AX20" i="3"/>
  <c r="AY20" i="3" s="1"/>
  <c r="T20" i="3" s="1"/>
  <c r="U20" i="3" s="1"/>
  <c r="AD20" i="3" s="1"/>
  <c r="AL22" i="3"/>
  <c r="AV21" i="3"/>
  <c r="AG22" i="3"/>
  <c r="AQ21" i="3"/>
  <c r="AK22" i="3"/>
  <c r="AU21" i="3"/>
  <c r="AW21" i="3"/>
  <c r="AM22" i="3"/>
  <c r="AT21" i="3"/>
  <c r="AJ22" i="3"/>
  <c r="AV22" i="3" l="1"/>
  <c r="AL23" i="3"/>
  <c r="AG23" i="3"/>
  <c r="AQ22" i="3"/>
  <c r="AE23" i="3"/>
  <c r="AO22" i="3"/>
  <c r="AW22" i="3"/>
  <c r="AM23" i="3"/>
  <c r="AI23" i="3"/>
  <c r="AS22" i="3"/>
  <c r="AH23" i="3"/>
  <c r="AR22" i="3"/>
  <c r="AT22" i="3"/>
  <c r="AJ23" i="3"/>
  <c r="AU22" i="3"/>
  <c r="AK23" i="3"/>
  <c r="AP22" i="3"/>
  <c r="AF23" i="3"/>
  <c r="AX21" i="3"/>
  <c r="AY21" i="3" s="1"/>
  <c r="T21" i="3" s="1"/>
  <c r="U21" i="3" s="1"/>
  <c r="AI24" i="3" l="1"/>
  <c r="AS23" i="3"/>
  <c r="AR23" i="3"/>
  <c r="AH24" i="3"/>
  <c r="AW23" i="3"/>
  <c r="AM24" i="3"/>
  <c r="AX22" i="3"/>
  <c r="AY22" i="3" s="1"/>
  <c r="T22" i="3" s="1"/>
  <c r="U22" i="3" s="1"/>
  <c r="AD22" i="3" s="1"/>
  <c r="AV23" i="3"/>
  <c r="AL24" i="3"/>
  <c r="AF24" i="3"/>
  <c r="AP23" i="3"/>
  <c r="AE24" i="3"/>
  <c r="AO23" i="3"/>
  <c r="AK24" i="3"/>
  <c r="AU23" i="3"/>
  <c r="AG24" i="3"/>
  <c r="AQ23" i="3"/>
  <c r="AT23" i="3"/>
  <c r="AJ24" i="3"/>
  <c r="AX23" i="3" l="1"/>
  <c r="AY23" i="3" s="1"/>
  <c r="T23" i="3" s="1"/>
  <c r="U23" i="3" s="1"/>
  <c r="AD23" i="3" s="1"/>
  <c r="AF25" i="3"/>
  <c r="AP24" i="3"/>
  <c r="AL25" i="3"/>
  <c r="AV24" i="3"/>
  <c r="AM25" i="3"/>
  <c r="AW24" i="3"/>
  <c r="AO24" i="3"/>
  <c r="AE25" i="3"/>
  <c r="AJ25" i="3"/>
  <c r="AT24" i="3"/>
  <c r="AQ24" i="3"/>
  <c r="AG25" i="3"/>
  <c r="AH25" i="3"/>
  <c r="AR24" i="3"/>
  <c r="AK25" i="3"/>
  <c r="AU24" i="3"/>
  <c r="AS24" i="3"/>
  <c r="AI25" i="3"/>
  <c r="AX24" i="3" l="1"/>
  <c r="AY24" i="3" s="1"/>
  <c r="T24" i="3" s="1"/>
  <c r="U24" i="3" s="1"/>
  <c r="AD24" i="3" s="1"/>
  <c r="AT25" i="3"/>
  <c r="AJ26" i="3"/>
  <c r="AO25" i="3"/>
  <c r="AE26" i="3"/>
  <c r="AW25" i="3"/>
  <c r="AM26" i="3"/>
  <c r="AL26" i="3"/>
  <c r="AV25" i="3"/>
  <c r="AS25" i="3"/>
  <c r="AI26" i="3"/>
  <c r="AG26" i="3"/>
  <c r="AQ25" i="3"/>
  <c r="AK26" i="3"/>
  <c r="AU25" i="3"/>
  <c r="AH26" i="3"/>
  <c r="AR25" i="3"/>
  <c r="AP25" i="3"/>
  <c r="AF26" i="3"/>
  <c r="AX25" i="3" l="1"/>
  <c r="AY25" i="3" s="1"/>
  <c r="T25" i="3" s="1"/>
  <c r="U25" i="3" s="1"/>
  <c r="AD25" i="3" s="1"/>
  <c r="AG27" i="3"/>
  <c r="AQ26" i="3"/>
  <c r="AI27" i="3"/>
  <c r="AS26" i="3"/>
  <c r="AV26" i="3"/>
  <c r="AL27" i="3"/>
  <c r="AP26" i="3"/>
  <c r="AF27" i="3"/>
  <c r="AM27" i="3"/>
  <c r="AW26" i="3"/>
  <c r="AO26" i="3"/>
  <c r="AE27" i="3"/>
  <c r="AT26" i="3"/>
  <c r="AJ27" i="3"/>
  <c r="AR26" i="3"/>
  <c r="AH27" i="3"/>
  <c r="AU26" i="3"/>
  <c r="AK27" i="3"/>
  <c r="AO27" i="3" l="1"/>
  <c r="AE28" i="3"/>
  <c r="AW27" i="3"/>
  <c r="AM28" i="3"/>
  <c r="AP27" i="3"/>
  <c r="AF28" i="3"/>
  <c r="AK28" i="3"/>
  <c r="AU27" i="3"/>
  <c r="AL28" i="3"/>
  <c r="AV27" i="3"/>
  <c r="AX26" i="3"/>
  <c r="AY26" i="3" s="1"/>
  <c r="T26" i="3" s="1"/>
  <c r="U26" i="3" s="1"/>
  <c r="AD26" i="3" s="1"/>
  <c r="AH28" i="3"/>
  <c r="AR27" i="3"/>
  <c r="AS27" i="3"/>
  <c r="AI28" i="3"/>
  <c r="AJ28" i="3"/>
  <c r="AT27" i="3"/>
  <c r="AQ27" i="3"/>
  <c r="AG28" i="3"/>
  <c r="AX27" i="3" l="1"/>
  <c r="AY27" i="3" s="1"/>
  <c r="T27" i="3" s="1"/>
  <c r="U27" i="3" s="1"/>
  <c r="AD27" i="3" s="1"/>
  <c r="AV28" i="3"/>
  <c r="AL29" i="3"/>
  <c r="AK29" i="3"/>
  <c r="AU28" i="3"/>
  <c r="AP28" i="3"/>
  <c r="AF29" i="3"/>
  <c r="AT28" i="3"/>
  <c r="AJ29" i="3"/>
  <c r="AW28" i="3"/>
  <c r="AM29" i="3"/>
  <c r="AH29" i="3"/>
  <c r="AR28" i="3"/>
  <c r="AE29" i="3"/>
  <c r="AO28" i="3"/>
  <c r="AQ28" i="3"/>
  <c r="AG29" i="3"/>
  <c r="AS28" i="3"/>
  <c r="AI29" i="3"/>
  <c r="AW29" i="3" l="1"/>
  <c r="AM30" i="3"/>
  <c r="AH30" i="3"/>
  <c r="AR29" i="3"/>
  <c r="AT29" i="3"/>
  <c r="AJ30" i="3"/>
  <c r="AI30" i="3"/>
  <c r="AS29" i="3"/>
  <c r="AF30" i="3"/>
  <c r="AP29" i="3"/>
  <c r="AK30" i="3"/>
  <c r="AU29" i="3"/>
  <c r="AX28" i="3"/>
  <c r="AY28" i="3" s="1"/>
  <c r="T28" i="3" s="1"/>
  <c r="U28" i="3" s="1"/>
  <c r="AD28" i="3" s="1"/>
  <c r="AQ29" i="3"/>
  <c r="AG30" i="3"/>
  <c r="AL30" i="3"/>
  <c r="AV29" i="3"/>
  <c r="AO29" i="3"/>
  <c r="AE30" i="3"/>
  <c r="AP30" i="3" l="1"/>
  <c r="AF31" i="3"/>
  <c r="AK31" i="3"/>
  <c r="AU30" i="3"/>
  <c r="AE31" i="3"/>
  <c r="AO30" i="3"/>
  <c r="AI31" i="3"/>
  <c r="AS30" i="3"/>
  <c r="AJ31" i="3"/>
  <c r="AT30" i="3"/>
  <c r="AX29" i="3"/>
  <c r="AY29" i="3" s="1"/>
  <c r="T29" i="3" s="1"/>
  <c r="U29" i="3" s="1"/>
  <c r="AD29" i="3" s="1"/>
  <c r="AV30" i="3"/>
  <c r="AL31" i="3"/>
  <c r="AG31" i="3"/>
  <c r="AQ30" i="3"/>
  <c r="AR30" i="3"/>
  <c r="AH31" i="3"/>
  <c r="AM31" i="3"/>
  <c r="AW30" i="3"/>
  <c r="AT31" i="3" l="1"/>
  <c r="AJ32" i="3"/>
  <c r="AS31" i="3"/>
  <c r="AI32" i="3"/>
  <c r="AE32" i="3"/>
  <c r="AO31" i="3"/>
  <c r="AK32" i="3"/>
  <c r="AU31" i="3"/>
  <c r="AP31" i="3"/>
  <c r="AF32" i="3"/>
  <c r="AW31" i="3"/>
  <c r="AM32" i="3"/>
  <c r="AR31" i="3"/>
  <c r="AH32" i="3"/>
  <c r="AX30" i="3"/>
  <c r="AY30" i="3" s="1"/>
  <c r="T30" i="3" s="1"/>
  <c r="U30" i="3" s="1"/>
  <c r="AD30" i="3" s="1"/>
  <c r="AQ31" i="3"/>
  <c r="AG32" i="3"/>
  <c r="AV31" i="3"/>
  <c r="AL32" i="3"/>
  <c r="AP32" i="3" l="1"/>
  <c r="AF33" i="3"/>
  <c r="AL33" i="3"/>
  <c r="AV32" i="3"/>
  <c r="AK33" i="3"/>
  <c r="AU32" i="3"/>
  <c r="AQ32" i="3"/>
  <c r="AG33" i="3"/>
  <c r="AO32" i="3"/>
  <c r="AE33" i="3"/>
  <c r="AX31" i="3"/>
  <c r="AY31" i="3" s="1"/>
  <c r="T31" i="3" s="1"/>
  <c r="U31" i="3" s="1"/>
  <c r="AD31" i="3" s="1"/>
  <c r="AS32" i="3"/>
  <c r="AI33" i="3"/>
  <c r="AW32" i="3"/>
  <c r="AM33" i="3"/>
  <c r="AT32" i="3"/>
  <c r="AJ33" i="3"/>
  <c r="AR32" i="3"/>
  <c r="AH33" i="3"/>
  <c r="AE34" i="3" l="1"/>
  <c r="AO33" i="3"/>
  <c r="AQ33" i="3"/>
  <c r="AG34" i="3"/>
  <c r="AX32" i="3"/>
  <c r="AY32" i="3" s="1"/>
  <c r="T32" i="3" s="1"/>
  <c r="U32" i="3" s="1"/>
  <c r="AD32" i="3" s="1"/>
  <c r="AK34" i="3"/>
  <c r="AU33" i="3"/>
  <c r="AH34" i="3"/>
  <c r="AR33" i="3"/>
  <c r="AL34" i="3"/>
  <c r="AV33" i="3"/>
  <c r="AF34" i="3"/>
  <c r="AP33" i="3"/>
  <c r="AT33" i="3"/>
  <c r="AJ34" i="3"/>
  <c r="AM34" i="3"/>
  <c r="AW33" i="3"/>
  <c r="AI34" i="3"/>
  <c r="AS33" i="3"/>
  <c r="AV34" i="3" l="1"/>
  <c r="AL35" i="3"/>
  <c r="AH35" i="3"/>
  <c r="AR34" i="3"/>
  <c r="AK35" i="3"/>
  <c r="AU34" i="3"/>
  <c r="AM35" i="3"/>
  <c r="AW34" i="3"/>
  <c r="AG35" i="3"/>
  <c r="AQ34" i="3"/>
  <c r="AX33" i="3"/>
  <c r="AY33" i="3" s="1"/>
  <c r="T33" i="3" s="1"/>
  <c r="U33" i="3" s="1"/>
  <c r="AD33" i="3" s="1"/>
  <c r="AS34" i="3"/>
  <c r="AI35" i="3"/>
  <c r="AP34" i="3"/>
  <c r="AF35" i="3"/>
  <c r="AT34" i="3"/>
  <c r="AJ35" i="3"/>
  <c r="AO34" i="3"/>
  <c r="AE35" i="3"/>
  <c r="AX34" i="3" l="1"/>
  <c r="AY34" i="3" s="1"/>
  <c r="T34" i="3" s="1"/>
  <c r="U34" i="3" s="1"/>
  <c r="AD34" i="3" s="1"/>
  <c r="AQ35" i="3"/>
  <c r="AG36" i="3"/>
  <c r="AM36" i="3"/>
  <c r="AW35" i="3"/>
  <c r="AU35" i="3"/>
  <c r="AK36" i="3"/>
  <c r="AT35" i="3"/>
  <c r="AJ36" i="3"/>
  <c r="AH36" i="3"/>
  <c r="AR35" i="3"/>
  <c r="AL36" i="3"/>
  <c r="AV35" i="3"/>
  <c r="AE36" i="3"/>
  <c r="AO35" i="3"/>
  <c r="AP35" i="3"/>
  <c r="AF36" i="3"/>
  <c r="AI36" i="3"/>
  <c r="AS35" i="3"/>
  <c r="AX35" i="3" l="1"/>
  <c r="AY35" i="3" s="1"/>
  <c r="T35" i="3" s="1"/>
  <c r="U35" i="3" s="1"/>
  <c r="AD35" i="3" s="1"/>
  <c r="AR36" i="3"/>
  <c r="AH37" i="3"/>
  <c r="AV36" i="3"/>
  <c r="AL37" i="3"/>
  <c r="AT36" i="3"/>
  <c r="AJ37" i="3"/>
  <c r="AU36" i="3"/>
  <c r="AK37" i="3"/>
  <c r="AI37" i="3"/>
  <c r="AS36" i="3"/>
  <c r="AF37" i="3"/>
  <c r="AP36" i="3"/>
  <c r="AM37" i="3"/>
  <c r="AW36" i="3"/>
  <c r="AG37" i="3"/>
  <c r="AQ36" i="3"/>
  <c r="AE37" i="3"/>
  <c r="AO36" i="3"/>
  <c r="AS37" i="3" l="1"/>
  <c r="AI38" i="3"/>
  <c r="AF38" i="3"/>
  <c r="AP37" i="3"/>
  <c r="AK38" i="3"/>
  <c r="AU37" i="3"/>
  <c r="AT37" i="3"/>
  <c r="AJ38" i="3"/>
  <c r="AL38" i="3"/>
  <c r="AV37" i="3"/>
  <c r="AE38" i="3"/>
  <c r="AO37" i="3"/>
  <c r="AR37" i="3"/>
  <c r="AH38" i="3"/>
  <c r="AX36" i="3"/>
  <c r="AY36" i="3" s="1"/>
  <c r="T36" i="3" s="1"/>
  <c r="U36" i="3" s="1"/>
  <c r="AD36" i="3" s="1"/>
  <c r="AG38" i="3"/>
  <c r="AQ37" i="3"/>
  <c r="AW37" i="3"/>
  <c r="AM38" i="3"/>
  <c r="AE39" i="3" l="1"/>
  <c r="AO38" i="3"/>
  <c r="AL39" i="3"/>
  <c r="AV38" i="3"/>
  <c r="AT38" i="3"/>
  <c r="AJ39" i="3"/>
  <c r="AM39" i="3"/>
  <c r="AW38" i="3"/>
  <c r="AK39" i="3"/>
  <c r="AU38" i="3"/>
  <c r="AF39" i="3"/>
  <c r="AP38" i="3"/>
  <c r="AH39" i="3"/>
  <c r="AR38" i="3"/>
  <c r="AI39" i="3"/>
  <c r="AS38" i="3"/>
  <c r="AX37" i="3"/>
  <c r="AY37" i="3" s="1"/>
  <c r="T37" i="3" s="1"/>
  <c r="U37" i="3" s="1"/>
  <c r="AD37" i="3" s="1"/>
  <c r="AQ38" i="3"/>
  <c r="AG39" i="3"/>
  <c r="AU39" i="3" l="1"/>
  <c r="AK40" i="3"/>
  <c r="AP39" i="3"/>
  <c r="AF40" i="3"/>
  <c r="AQ39" i="3"/>
  <c r="AG40" i="3"/>
  <c r="AW39" i="3"/>
  <c r="AM40" i="3"/>
  <c r="AJ40" i="3"/>
  <c r="AT39" i="3"/>
  <c r="AL40" i="3"/>
  <c r="AV39" i="3"/>
  <c r="AX38" i="3"/>
  <c r="AY38" i="3" s="1"/>
  <c r="T38" i="3" s="1"/>
  <c r="U38" i="3" s="1"/>
  <c r="AD38" i="3" s="1"/>
  <c r="AI40" i="3"/>
  <c r="AS39" i="3"/>
  <c r="AR39" i="3"/>
  <c r="AH40" i="3"/>
  <c r="AO39" i="3"/>
  <c r="AE40" i="3"/>
  <c r="AV40" i="3" l="1"/>
  <c r="AL41" i="3"/>
  <c r="AT40" i="3"/>
  <c r="AJ41" i="3"/>
  <c r="AW40" i="3"/>
  <c r="AM41" i="3"/>
  <c r="AE41" i="3"/>
  <c r="AO40" i="3"/>
  <c r="AG41" i="3"/>
  <c r="AQ40" i="3"/>
  <c r="AF41" i="3"/>
  <c r="AP40" i="3"/>
  <c r="AX39" i="3"/>
  <c r="AY39" i="3" s="1"/>
  <c r="T39" i="3" s="1"/>
  <c r="U39" i="3" s="1"/>
  <c r="AD39" i="3" s="1"/>
  <c r="AH41" i="3"/>
  <c r="AR40" i="3"/>
  <c r="AI41" i="3"/>
  <c r="AS40" i="3"/>
  <c r="AK41" i="3"/>
  <c r="AU40" i="3"/>
  <c r="AX40" i="3" l="1"/>
  <c r="AY40" i="3" s="1"/>
  <c r="T40" i="3" s="1"/>
  <c r="U40" i="3" s="1"/>
  <c r="AD40" i="3" s="1"/>
  <c r="AQ41" i="3"/>
  <c r="AG42" i="3"/>
  <c r="AP41" i="3"/>
  <c r="AF42" i="3"/>
  <c r="AO41" i="3"/>
  <c r="AE42" i="3"/>
  <c r="AK42" i="3"/>
  <c r="AU41" i="3"/>
  <c r="AW41" i="3"/>
  <c r="AM42" i="3"/>
  <c r="AI42" i="3"/>
  <c r="AS41" i="3"/>
  <c r="AJ42" i="3"/>
  <c r="AT41" i="3"/>
  <c r="AR41" i="3"/>
  <c r="AH42" i="3"/>
  <c r="AL42" i="3"/>
  <c r="AV41" i="3"/>
  <c r="AS42" i="3" l="1"/>
  <c r="AI43" i="3"/>
  <c r="AM43" i="3"/>
  <c r="AW42" i="3"/>
  <c r="AU42" i="3"/>
  <c r="AK43" i="3"/>
  <c r="AO42" i="3"/>
  <c r="AE43" i="3"/>
  <c r="AL43" i="3"/>
  <c r="AV42" i="3"/>
  <c r="AH43" i="3"/>
  <c r="AR42" i="3"/>
  <c r="AF43" i="3"/>
  <c r="AP42" i="3"/>
  <c r="AG43" i="3"/>
  <c r="AQ42" i="3"/>
  <c r="AJ43" i="3"/>
  <c r="AT42" i="3"/>
  <c r="AX41" i="3"/>
  <c r="AY41" i="3" s="1"/>
  <c r="T41" i="3" s="1"/>
  <c r="U41" i="3" s="1"/>
  <c r="AD41" i="3" s="1"/>
  <c r="AH44" i="3" l="1"/>
  <c r="AR43" i="3"/>
  <c r="AV43" i="3"/>
  <c r="AL44" i="3"/>
  <c r="AE44" i="3"/>
  <c r="AO43" i="3"/>
  <c r="AU43" i="3"/>
  <c r="AK44" i="3"/>
  <c r="AW43" i="3"/>
  <c r="AM44" i="3"/>
  <c r="AI44" i="3"/>
  <c r="AS43" i="3"/>
  <c r="AJ44" i="3"/>
  <c r="AT43" i="3"/>
  <c r="AX42" i="3"/>
  <c r="AY42" i="3" s="1"/>
  <c r="T42" i="3" s="1"/>
  <c r="U42" i="3" s="1"/>
  <c r="AD42" i="3" s="1"/>
  <c r="AG44" i="3"/>
  <c r="AQ43" i="3"/>
  <c r="AP43" i="3"/>
  <c r="AF44" i="3"/>
  <c r="AX43" i="3" l="1"/>
  <c r="AY43" i="3" s="1"/>
  <c r="T43" i="3" s="1"/>
  <c r="U43" i="3" s="1"/>
  <c r="AD43" i="3" s="1"/>
  <c r="AW44" i="3"/>
  <c r="AM45" i="3"/>
  <c r="AS44" i="3"/>
  <c r="AI45" i="3"/>
  <c r="AU44" i="3"/>
  <c r="AK45" i="3"/>
  <c r="AF45" i="3"/>
  <c r="AP44" i="3"/>
  <c r="AG45" i="3"/>
  <c r="AQ44" i="3"/>
  <c r="AV44" i="3"/>
  <c r="AL45" i="3"/>
  <c r="AO44" i="3"/>
  <c r="AE45" i="3"/>
  <c r="AJ45" i="3"/>
  <c r="AT44" i="3"/>
  <c r="AR44" i="3"/>
  <c r="AH45" i="3"/>
  <c r="AX44" i="3" l="1"/>
  <c r="AY44" i="3" s="1"/>
  <c r="T44" i="3" s="1"/>
  <c r="U44" i="3" s="1"/>
  <c r="AD44" i="3" s="1"/>
  <c r="AQ45" i="3"/>
  <c r="AG46" i="3"/>
  <c r="AF46" i="3"/>
  <c r="AP45" i="3"/>
  <c r="AU45" i="3"/>
  <c r="AK46" i="3"/>
  <c r="AI46" i="3"/>
  <c r="AS45" i="3"/>
  <c r="AV45" i="3"/>
  <c r="AL46" i="3"/>
  <c r="AH46" i="3"/>
  <c r="AR45" i="3"/>
  <c r="AM46" i="3"/>
  <c r="AW45" i="3"/>
  <c r="AJ46" i="3"/>
  <c r="AT45" i="3"/>
  <c r="AO45" i="3"/>
  <c r="AE46" i="3"/>
  <c r="AH47" i="3" l="1"/>
  <c r="AR46" i="3"/>
  <c r="AX45" i="3"/>
  <c r="AY45" i="3" s="1"/>
  <c r="T45" i="3" s="1"/>
  <c r="U45" i="3" s="1"/>
  <c r="AD45" i="3" s="1"/>
  <c r="AL47" i="3"/>
  <c r="AV46" i="3"/>
  <c r="AS46" i="3"/>
  <c r="AI47" i="3"/>
  <c r="AO46" i="3"/>
  <c r="AE47" i="3"/>
  <c r="AK47" i="3"/>
  <c r="AU46" i="3"/>
  <c r="AT46" i="3"/>
  <c r="AJ47" i="3"/>
  <c r="AP46" i="3"/>
  <c r="AF47" i="3"/>
  <c r="AQ46" i="3"/>
  <c r="AG47" i="3"/>
  <c r="AM47" i="3"/>
  <c r="AW46" i="3"/>
  <c r="AK48" i="3" l="1"/>
  <c r="AU47" i="3"/>
  <c r="AE48" i="3"/>
  <c r="AO47" i="3"/>
  <c r="AS47" i="3"/>
  <c r="AI48" i="3"/>
  <c r="AX46" i="3"/>
  <c r="AY46" i="3" s="1"/>
  <c r="T46" i="3" s="1"/>
  <c r="U46" i="3" s="1"/>
  <c r="AD46" i="3" s="1"/>
  <c r="AL48" i="3"/>
  <c r="AV47" i="3"/>
  <c r="AM48" i="3"/>
  <c r="AW47" i="3"/>
  <c r="AQ47" i="3"/>
  <c r="AG48" i="3"/>
  <c r="AP47" i="3"/>
  <c r="AF48" i="3"/>
  <c r="AJ48" i="3"/>
  <c r="AT47" i="3"/>
  <c r="AH48" i="3"/>
  <c r="AR47" i="3"/>
  <c r="AX47" i="3" l="1"/>
  <c r="AY47" i="3" s="1"/>
  <c r="T47" i="3" s="1"/>
  <c r="U47" i="3" s="1"/>
  <c r="AD47" i="3" s="1"/>
  <c r="AM49" i="3"/>
  <c r="AW48" i="3"/>
  <c r="AL49" i="3"/>
  <c r="AV48" i="3"/>
  <c r="AR48" i="3"/>
  <c r="AH49" i="3"/>
  <c r="AS48" i="3"/>
  <c r="AI49" i="3"/>
  <c r="AF49" i="3"/>
  <c r="AP48" i="3"/>
  <c r="AO48" i="3"/>
  <c r="AE49" i="3"/>
  <c r="AJ49" i="3"/>
  <c r="AT48" i="3"/>
  <c r="AQ48" i="3"/>
  <c r="AG49" i="3"/>
  <c r="AK49" i="3"/>
  <c r="AU48" i="3"/>
  <c r="AE50" i="3" l="1"/>
  <c r="AO49" i="3"/>
  <c r="AF50" i="3"/>
  <c r="AP49" i="3"/>
  <c r="AI50" i="3"/>
  <c r="AS49" i="3"/>
  <c r="AH50" i="3"/>
  <c r="AR49" i="3"/>
  <c r="AV49" i="3"/>
  <c r="AL50" i="3"/>
  <c r="AK50" i="3"/>
  <c r="AU49" i="3"/>
  <c r="AG50" i="3"/>
  <c r="AQ49" i="3"/>
  <c r="AX48" i="3"/>
  <c r="AY48" i="3" s="1"/>
  <c r="T48" i="3" s="1"/>
  <c r="U48" i="3" s="1"/>
  <c r="AD48" i="3" s="1"/>
  <c r="AJ50" i="3"/>
  <c r="AT49" i="3"/>
  <c r="AW49" i="3"/>
  <c r="AM50" i="3"/>
  <c r="AU50" i="3" l="1"/>
  <c r="AK51" i="3"/>
  <c r="AV50" i="3"/>
  <c r="AL51" i="3"/>
  <c r="AM51" i="3"/>
  <c r="AW50" i="3"/>
  <c r="AR50" i="3"/>
  <c r="AH51" i="3"/>
  <c r="AS50" i="3"/>
  <c r="AI51" i="3"/>
  <c r="AT50" i="3"/>
  <c r="AJ51" i="3"/>
  <c r="AP50" i="3"/>
  <c r="AF51" i="3"/>
  <c r="AX49" i="3"/>
  <c r="AY49" i="3" s="1"/>
  <c r="T49" i="3" s="1"/>
  <c r="U49" i="3" s="1"/>
  <c r="AD49" i="3" s="1"/>
  <c r="AG51" i="3"/>
  <c r="AQ50" i="3"/>
  <c r="AE51" i="3"/>
  <c r="AO50" i="3"/>
  <c r="AI52" i="3" l="1"/>
  <c r="AS51" i="3"/>
  <c r="AT51" i="3"/>
  <c r="AJ52" i="3"/>
  <c r="AX50" i="3"/>
  <c r="AY50" i="3" s="1"/>
  <c r="T50" i="3" s="1"/>
  <c r="U50" i="3" s="1"/>
  <c r="AD50" i="3" s="1"/>
  <c r="AH52" i="3"/>
  <c r="AR51" i="3"/>
  <c r="AM52" i="3"/>
  <c r="AW51" i="3"/>
  <c r="AG52" i="3"/>
  <c r="AQ51" i="3"/>
  <c r="AV51" i="3"/>
  <c r="AL52" i="3"/>
  <c r="AO51" i="3"/>
  <c r="AE52" i="3"/>
  <c r="AU51" i="3"/>
  <c r="AK52" i="3"/>
  <c r="AP51" i="3"/>
  <c r="AF52" i="3"/>
  <c r="AX51" i="3" l="1"/>
  <c r="AY51" i="3" s="1"/>
  <c r="T51" i="3" s="1"/>
  <c r="U51" i="3" s="1"/>
  <c r="AD51" i="3" s="1"/>
  <c r="AQ52" i="3"/>
  <c r="AG53" i="3"/>
  <c r="AW52" i="3"/>
  <c r="AM53" i="3"/>
  <c r="AR52" i="3"/>
  <c r="AH53" i="3"/>
  <c r="AJ53" i="3"/>
  <c r="AT52" i="3"/>
  <c r="AF53" i="3"/>
  <c r="AP52" i="3"/>
  <c r="AU52" i="3"/>
  <c r="AK53" i="3"/>
  <c r="AE53" i="3"/>
  <c r="AO52" i="3"/>
  <c r="AV52" i="3"/>
  <c r="AL53" i="3"/>
  <c r="AS52" i="3"/>
  <c r="AI53" i="3"/>
  <c r="AX52" i="3" l="1"/>
  <c r="AY52" i="3" s="1"/>
  <c r="T52" i="3" s="1"/>
  <c r="U52" i="3" s="1"/>
  <c r="AD52" i="3" s="1"/>
  <c r="AF54" i="3"/>
  <c r="AP53" i="3"/>
  <c r="AT53" i="3"/>
  <c r="AJ54" i="3"/>
  <c r="AK54" i="3"/>
  <c r="AU53" i="3"/>
  <c r="AI54" i="3"/>
  <c r="AS53" i="3"/>
  <c r="AR53" i="3"/>
  <c r="AH54" i="3"/>
  <c r="AL54" i="3"/>
  <c r="AV53" i="3"/>
  <c r="AM54" i="3"/>
  <c r="AW53" i="3"/>
  <c r="AQ53" i="3"/>
  <c r="AG54" i="3"/>
  <c r="AO53" i="3"/>
  <c r="AE54" i="3"/>
  <c r="AR54" i="3" l="1"/>
  <c r="AH55" i="3"/>
  <c r="AL55" i="3"/>
  <c r="AV54" i="3"/>
  <c r="AI55" i="3"/>
  <c r="AS54" i="3"/>
  <c r="AK55" i="3"/>
  <c r="AU54" i="3"/>
  <c r="AE55" i="3"/>
  <c r="AO54" i="3"/>
  <c r="AG55" i="3"/>
  <c r="AQ54" i="3"/>
  <c r="AJ55" i="3"/>
  <c r="AT54" i="3"/>
  <c r="AX53" i="3"/>
  <c r="AY53" i="3" s="1"/>
  <c r="T53" i="3" s="1"/>
  <c r="U53" i="3" s="1"/>
  <c r="AD53" i="3" s="1"/>
  <c r="AW54" i="3"/>
  <c r="AM55" i="3"/>
  <c r="AF55" i="3"/>
  <c r="AP54" i="3"/>
  <c r="AE56" i="3" l="1"/>
  <c r="AO55" i="3"/>
  <c r="AG56" i="3"/>
  <c r="AQ55" i="3"/>
  <c r="AK56" i="3"/>
  <c r="AU55" i="3"/>
  <c r="AP55" i="3"/>
  <c r="AF56" i="3"/>
  <c r="AM56" i="3"/>
  <c r="AW55" i="3"/>
  <c r="AS55" i="3"/>
  <c r="AI56" i="3"/>
  <c r="AH56" i="3"/>
  <c r="AR55" i="3"/>
  <c r="AL56" i="3"/>
  <c r="AV55" i="3"/>
  <c r="AX54" i="3"/>
  <c r="AY54" i="3" s="1"/>
  <c r="T54" i="3" s="1"/>
  <c r="U54" i="3" s="1"/>
  <c r="AD54" i="3" s="1"/>
  <c r="AT55" i="3"/>
  <c r="AJ56" i="3"/>
  <c r="AS56" i="3" l="1"/>
  <c r="AI57" i="3"/>
  <c r="AM57" i="3"/>
  <c r="AW56" i="3"/>
  <c r="AP56" i="3"/>
  <c r="AF57" i="3"/>
  <c r="AJ57" i="3"/>
  <c r="AT56" i="3"/>
  <c r="AK57" i="3"/>
  <c r="AU56" i="3"/>
  <c r="AX55" i="3"/>
  <c r="AY55" i="3" s="1"/>
  <c r="T55" i="3" s="1"/>
  <c r="U55" i="3" s="1"/>
  <c r="AD55" i="3" s="1"/>
  <c r="AG57" i="3"/>
  <c r="AQ56" i="3"/>
  <c r="AV56" i="3"/>
  <c r="AL57" i="3"/>
  <c r="AR56" i="3"/>
  <c r="AH57" i="3"/>
  <c r="AO56" i="3"/>
  <c r="AE57" i="3"/>
  <c r="AU57" i="3" l="1"/>
  <c r="AK58" i="3"/>
  <c r="AG58" i="3"/>
  <c r="AQ57" i="3"/>
  <c r="AO57" i="3"/>
  <c r="AE58" i="3"/>
  <c r="AT57" i="3"/>
  <c r="AJ58" i="3"/>
  <c r="AF58" i="3"/>
  <c r="AP57" i="3"/>
  <c r="AM58" i="3"/>
  <c r="AW57" i="3"/>
  <c r="AI58" i="3"/>
  <c r="AS57" i="3"/>
  <c r="AH58" i="3"/>
  <c r="AR57" i="3"/>
  <c r="AV57" i="3"/>
  <c r="AL58" i="3"/>
  <c r="AX56" i="3"/>
  <c r="AY56" i="3" s="1"/>
  <c r="T56" i="3" s="1"/>
  <c r="U56" i="3" s="1"/>
  <c r="AD56" i="3" s="1"/>
  <c r="AP58" i="3" l="1"/>
  <c r="AF59" i="3"/>
  <c r="AW58" i="3"/>
  <c r="AM59" i="3"/>
  <c r="AJ59" i="3"/>
  <c r="AT58" i="3"/>
  <c r="AL59" i="3"/>
  <c r="AV58" i="3"/>
  <c r="AO58" i="3"/>
  <c r="AE59" i="3"/>
  <c r="AX57" i="3"/>
  <c r="AY57" i="3" s="1"/>
  <c r="T57" i="3" s="1"/>
  <c r="U57" i="3" s="1"/>
  <c r="AD57" i="3" s="1"/>
  <c r="AK59" i="3"/>
  <c r="AU58" i="3"/>
  <c r="AR58" i="3"/>
  <c r="AH59" i="3"/>
  <c r="AG59" i="3"/>
  <c r="AQ58" i="3"/>
  <c r="AI59" i="3"/>
  <c r="AS58" i="3"/>
  <c r="AX58" i="3" l="1"/>
  <c r="AY58" i="3" s="1"/>
  <c r="T58" i="3" s="1"/>
  <c r="U58" i="3" s="1"/>
  <c r="AD58" i="3" s="1"/>
  <c r="AE60" i="3"/>
  <c r="AO59" i="3"/>
  <c r="AU59" i="3"/>
  <c r="AK60" i="3"/>
  <c r="AV59" i="3"/>
  <c r="AL60" i="3"/>
  <c r="AQ59" i="3"/>
  <c r="AG60" i="3"/>
  <c r="AW59" i="3"/>
  <c r="AM60" i="3"/>
  <c r="AR59" i="3"/>
  <c r="AH60" i="3"/>
  <c r="AS59" i="3"/>
  <c r="AI60" i="3"/>
  <c r="AF60" i="3"/>
  <c r="AP59" i="3"/>
  <c r="AJ60" i="3"/>
  <c r="AT59" i="3"/>
  <c r="AX59" i="3" l="1"/>
  <c r="AY59" i="3" s="1"/>
  <c r="T59" i="3" s="1"/>
  <c r="U59" i="3" s="1"/>
  <c r="AD59" i="3" s="1"/>
  <c r="AW60" i="3"/>
  <c r="AM61" i="3"/>
  <c r="AR60" i="3"/>
  <c r="AH61" i="3"/>
  <c r="AQ60" i="3"/>
  <c r="AG61" i="3"/>
  <c r="AV60" i="3"/>
  <c r="AL61" i="3"/>
  <c r="AU60" i="3"/>
  <c r="AK61" i="3"/>
  <c r="AJ61" i="3"/>
  <c r="AT60" i="3"/>
  <c r="AP60" i="3"/>
  <c r="AF61" i="3"/>
  <c r="AS60" i="3"/>
  <c r="AI61" i="3"/>
  <c r="AE61" i="3"/>
  <c r="AO60" i="3"/>
  <c r="AU61" i="3" l="1"/>
  <c r="AK62" i="3"/>
  <c r="AJ62" i="3"/>
  <c r="AT61" i="3"/>
  <c r="AL62" i="3"/>
  <c r="AV61" i="3"/>
  <c r="AQ61" i="3"/>
  <c r="AG62" i="3"/>
  <c r="AE62" i="3"/>
  <c r="AO61" i="3"/>
  <c r="AS61" i="3"/>
  <c r="AI62" i="3"/>
  <c r="AH62" i="3"/>
  <c r="AR61" i="3"/>
  <c r="AW61" i="3"/>
  <c r="AM62" i="3"/>
  <c r="AX60" i="3"/>
  <c r="AY60" i="3" s="1"/>
  <c r="T60" i="3" s="1"/>
  <c r="U60" i="3" s="1"/>
  <c r="AD60" i="3" s="1"/>
  <c r="AP61" i="3"/>
  <c r="AF62" i="3"/>
  <c r="AI63" i="3" l="1"/>
  <c r="AS62" i="3"/>
  <c r="AE63" i="3"/>
  <c r="AO62" i="3"/>
  <c r="AQ62" i="3"/>
  <c r="AG63" i="3"/>
  <c r="AX61" i="3"/>
  <c r="AY61" i="3" s="1"/>
  <c r="T61" i="3" s="1"/>
  <c r="U61" i="3" s="1"/>
  <c r="AD61" i="3" s="1"/>
  <c r="AL63" i="3"/>
  <c r="AV62" i="3"/>
  <c r="AT62" i="3"/>
  <c r="AJ63" i="3"/>
  <c r="AP62" i="3"/>
  <c r="AF63" i="3"/>
  <c r="AM63" i="3"/>
  <c r="AW62" i="3"/>
  <c r="AU62" i="3"/>
  <c r="AK63" i="3"/>
  <c r="AH63" i="3"/>
  <c r="AR62" i="3"/>
  <c r="AJ64" i="3" l="1"/>
  <c r="AT63" i="3"/>
  <c r="AV63" i="3"/>
  <c r="AL64" i="3"/>
  <c r="AQ63" i="3"/>
  <c r="AG64" i="3"/>
  <c r="AX62" i="3"/>
  <c r="AY62" i="3" s="1"/>
  <c r="T62" i="3" s="1"/>
  <c r="U62" i="3" s="1"/>
  <c r="AD62" i="3" s="1"/>
  <c r="AR63" i="3"/>
  <c r="AH64" i="3"/>
  <c r="AU63" i="3"/>
  <c r="AK64" i="3"/>
  <c r="AE64" i="3"/>
  <c r="AO63" i="3"/>
  <c r="AM64" i="3"/>
  <c r="AW63" i="3"/>
  <c r="AP63" i="3"/>
  <c r="AF64" i="3"/>
  <c r="AS63" i="3"/>
  <c r="AI64" i="3"/>
  <c r="AE65" i="3" l="1"/>
  <c r="AO64" i="3"/>
  <c r="AK65" i="3"/>
  <c r="AU64" i="3"/>
  <c r="AR64" i="3"/>
  <c r="AH65" i="3"/>
  <c r="AQ64" i="3"/>
  <c r="AG65" i="3"/>
  <c r="AX63" i="3"/>
  <c r="AY63" i="3" s="1"/>
  <c r="T63" i="3" s="1"/>
  <c r="U63" i="3" s="1"/>
  <c r="AD63" i="3" s="1"/>
  <c r="AL65" i="3"/>
  <c r="AV64" i="3"/>
  <c r="AS64" i="3"/>
  <c r="AI65" i="3"/>
  <c r="AF65" i="3"/>
  <c r="AP64" i="3"/>
  <c r="AW64" i="3"/>
  <c r="AM65" i="3"/>
  <c r="AJ65" i="3"/>
  <c r="AT64" i="3"/>
  <c r="AV65" i="3" l="1"/>
  <c r="AL66" i="3"/>
  <c r="AG66" i="3"/>
  <c r="AQ65" i="3"/>
  <c r="AT65" i="3"/>
  <c r="AJ66" i="3"/>
  <c r="AH66" i="3"/>
  <c r="AR65" i="3"/>
  <c r="AK66" i="3"/>
  <c r="AU65" i="3"/>
  <c r="AM66" i="3"/>
  <c r="AW65" i="3"/>
  <c r="AX64" i="3"/>
  <c r="AY64" i="3" s="1"/>
  <c r="T64" i="3" s="1"/>
  <c r="U64" i="3" s="1"/>
  <c r="AD64" i="3" s="1"/>
  <c r="AP65" i="3"/>
  <c r="AF66" i="3"/>
  <c r="AI66" i="3"/>
  <c r="AS65" i="3"/>
  <c r="AO65" i="3"/>
  <c r="AE66" i="3"/>
  <c r="AW66" i="3" l="1"/>
  <c r="AM67" i="3"/>
  <c r="AU66" i="3"/>
  <c r="AK67" i="3"/>
  <c r="AE67" i="3"/>
  <c r="AO66" i="3"/>
  <c r="AR66" i="3"/>
  <c r="AH67" i="3"/>
  <c r="AJ67" i="3"/>
  <c r="AT66" i="3"/>
  <c r="AX65" i="3"/>
  <c r="AY65" i="3" s="1"/>
  <c r="T65" i="3" s="1"/>
  <c r="U65" i="3" s="1"/>
  <c r="AD65" i="3" s="1"/>
  <c r="AS66" i="3"/>
  <c r="AI67" i="3"/>
  <c r="AF67" i="3"/>
  <c r="AP66" i="3"/>
  <c r="AQ66" i="3"/>
  <c r="AG67" i="3"/>
  <c r="AL67" i="3"/>
  <c r="AV66" i="3"/>
  <c r="AJ68" i="3" l="1"/>
  <c r="AT67" i="3"/>
  <c r="AR67" i="3"/>
  <c r="AH68" i="3"/>
  <c r="AX66" i="3"/>
  <c r="AY66" i="3" s="1"/>
  <c r="T66" i="3" s="1"/>
  <c r="U66" i="3" s="1"/>
  <c r="AD66" i="3" s="1"/>
  <c r="AK68" i="3"/>
  <c r="AU67" i="3"/>
  <c r="AL68" i="3"/>
  <c r="AV67" i="3"/>
  <c r="AG68" i="3"/>
  <c r="AQ67" i="3"/>
  <c r="AM68" i="3"/>
  <c r="AW67" i="3"/>
  <c r="AO67" i="3"/>
  <c r="AE68" i="3"/>
  <c r="AF68" i="3"/>
  <c r="AP67" i="3"/>
  <c r="AS67" i="3"/>
  <c r="AI68" i="3"/>
  <c r="AX67" i="3" l="1"/>
  <c r="AY67" i="3" s="1"/>
  <c r="T67" i="3" s="1"/>
  <c r="U67" i="3" s="1"/>
  <c r="AD67" i="3" s="1"/>
  <c r="AG69" i="3"/>
  <c r="AQ68" i="3"/>
  <c r="AM69" i="3"/>
  <c r="AW68" i="3"/>
  <c r="AL69" i="3"/>
  <c r="AV68" i="3"/>
  <c r="AS68" i="3"/>
  <c r="AI69" i="3"/>
  <c r="AU68" i="3"/>
  <c r="AK69" i="3"/>
  <c r="AF69" i="3"/>
  <c r="AP68" i="3"/>
  <c r="AH69" i="3"/>
  <c r="AR68" i="3"/>
  <c r="AO68" i="3"/>
  <c r="AE69" i="3"/>
  <c r="AJ69" i="3"/>
  <c r="AT68" i="3"/>
  <c r="AI70" i="3" l="1"/>
  <c r="AS69" i="3"/>
  <c r="AF70" i="3"/>
  <c r="AP69" i="3"/>
  <c r="AK70" i="3"/>
  <c r="AU69" i="3"/>
  <c r="AO69" i="3"/>
  <c r="AE70" i="3"/>
  <c r="AX68" i="3"/>
  <c r="AY68" i="3" s="1"/>
  <c r="T68" i="3" s="1"/>
  <c r="U68" i="3" s="1"/>
  <c r="AJ70" i="3"/>
  <c r="AT69" i="3"/>
  <c r="AV69" i="3"/>
  <c r="AL70" i="3"/>
  <c r="AW69" i="3"/>
  <c r="AM70" i="3"/>
  <c r="AR69" i="3"/>
  <c r="AH70" i="3"/>
  <c r="AG70" i="3"/>
  <c r="AQ69" i="3"/>
  <c r="AJ71" i="3" l="1"/>
  <c r="AT70" i="3"/>
  <c r="AE71" i="3"/>
  <c r="AO70" i="3"/>
  <c r="AX69" i="3"/>
  <c r="AY69" i="3" s="1"/>
  <c r="T69" i="3" s="1"/>
  <c r="U69" i="3" s="1"/>
  <c r="AD69" i="3" s="1"/>
  <c r="AH71" i="3"/>
  <c r="AR70" i="3"/>
  <c r="AU70" i="3"/>
  <c r="AK71" i="3"/>
  <c r="AP70" i="3"/>
  <c r="AF71" i="3"/>
  <c r="AQ70" i="3"/>
  <c r="AG71" i="3"/>
  <c r="AW70" i="3"/>
  <c r="AM71" i="3"/>
  <c r="AV70" i="3"/>
  <c r="AL71" i="3"/>
  <c r="AS70" i="3"/>
  <c r="AI71" i="3"/>
  <c r="AF72" i="3" l="1"/>
  <c r="AP71" i="3"/>
  <c r="AK72" i="3"/>
  <c r="AU71" i="3"/>
  <c r="AR71" i="3"/>
  <c r="AH72" i="3"/>
  <c r="AL72" i="3"/>
  <c r="AV71" i="3"/>
  <c r="AO71" i="3"/>
  <c r="AE72" i="3"/>
  <c r="AX70" i="3"/>
  <c r="AY70" i="3" s="1"/>
  <c r="T70" i="3" s="1"/>
  <c r="U70" i="3" s="1"/>
  <c r="AD70" i="3" s="1"/>
  <c r="AS71" i="3"/>
  <c r="AI72" i="3"/>
  <c r="AM72" i="3"/>
  <c r="AW71" i="3"/>
  <c r="AG72" i="3"/>
  <c r="AQ71" i="3"/>
  <c r="AJ72" i="3"/>
  <c r="AT71" i="3"/>
  <c r="AO72" i="3" l="1"/>
  <c r="AE73" i="3"/>
  <c r="AV72" i="3"/>
  <c r="AL73" i="3"/>
  <c r="AR72" i="3"/>
  <c r="AH73" i="3"/>
  <c r="AU72" i="3"/>
  <c r="AK73" i="3"/>
  <c r="AJ73" i="3"/>
  <c r="AT72" i="3"/>
  <c r="AX71" i="3"/>
  <c r="AY71" i="3" s="1"/>
  <c r="T71" i="3" s="1"/>
  <c r="U71" i="3" s="1"/>
  <c r="AD71" i="3" s="1"/>
  <c r="AQ72" i="3"/>
  <c r="AG73" i="3"/>
  <c r="AW72" i="3"/>
  <c r="AM73" i="3"/>
  <c r="AI73" i="3"/>
  <c r="AS72" i="3"/>
  <c r="AP72" i="3"/>
  <c r="AF73" i="3"/>
  <c r="AJ74" i="3" l="1"/>
  <c r="AT73" i="3"/>
  <c r="AX72" i="3"/>
  <c r="AY72" i="3" s="1"/>
  <c r="T72" i="3" s="1"/>
  <c r="U72" i="3" s="1"/>
  <c r="AD72" i="3" s="1"/>
  <c r="AU73" i="3"/>
  <c r="AK74" i="3"/>
  <c r="AH74" i="3"/>
  <c r="AR73" i="3"/>
  <c r="AS73" i="3"/>
  <c r="AI74" i="3"/>
  <c r="AL74" i="3"/>
  <c r="AV73" i="3"/>
  <c r="AM74" i="3"/>
  <c r="AW73" i="3"/>
  <c r="AE74" i="3"/>
  <c r="AO73" i="3"/>
  <c r="AF74" i="3"/>
  <c r="AP73" i="3"/>
  <c r="AQ73" i="3"/>
  <c r="AG74" i="3"/>
  <c r="AV74" i="3" l="1"/>
  <c r="AL75" i="3"/>
  <c r="AI75" i="3"/>
  <c r="AS74" i="3"/>
  <c r="AM75" i="3"/>
  <c r="AW74" i="3"/>
  <c r="AX73" i="3"/>
  <c r="AY73" i="3" s="1"/>
  <c r="T73" i="3" s="1"/>
  <c r="U73" i="3" s="1"/>
  <c r="AD73" i="3" s="1"/>
  <c r="AH75" i="3"/>
  <c r="AR74" i="3"/>
  <c r="AK75" i="3"/>
  <c r="AU74" i="3"/>
  <c r="AG75" i="3"/>
  <c r="AQ74" i="3"/>
  <c r="AF75" i="3"/>
  <c r="AP74" i="3"/>
  <c r="AO74" i="3"/>
  <c r="AE75" i="3"/>
  <c r="AT74" i="3"/>
  <c r="AJ75" i="3"/>
  <c r="AQ75" i="3" l="1"/>
  <c r="AG76" i="3"/>
  <c r="AU75" i="3"/>
  <c r="AK76" i="3"/>
  <c r="AH76" i="3"/>
  <c r="AR75" i="3"/>
  <c r="AE76" i="3"/>
  <c r="AO75" i="3"/>
  <c r="AM76" i="3"/>
  <c r="AW75" i="3"/>
  <c r="AS75" i="3"/>
  <c r="AI76" i="3"/>
  <c r="AV75" i="3"/>
  <c r="AL76" i="3"/>
  <c r="AT75" i="3"/>
  <c r="AJ76" i="3"/>
  <c r="AP75" i="3"/>
  <c r="AF76" i="3"/>
  <c r="AX74" i="3"/>
  <c r="AY74" i="3" s="1"/>
  <c r="T74" i="3" s="1"/>
  <c r="U74" i="3" s="1"/>
  <c r="AD74" i="3" s="1"/>
  <c r="AM77" i="3" l="1"/>
  <c r="AW76" i="3"/>
  <c r="AE77" i="3"/>
  <c r="AO76" i="3"/>
  <c r="AH77" i="3"/>
  <c r="AR76" i="3"/>
  <c r="AJ77" i="3"/>
  <c r="AT76" i="3"/>
  <c r="AU76" i="3"/>
  <c r="AK77" i="3"/>
  <c r="AI77" i="3"/>
  <c r="AS76" i="3"/>
  <c r="AG77" i="3"/>
  <c r="AQ76" i="3"/>
  <c r="AP76" i="3"/>
  <c r="AF77" i="3"/>
  <c r="AL77" i="3"/>
  <c r="AV76" i="3"/>
  <c r="AX75" i="3"/>
  <c r="AY75" i="3" s="1"/>
  <c r="T75" i="3" s="1"/>
  <c r="U75" i="3" s="1"/>
  <c r="AD75" i="3" s="1"/>
  <c r="AK78" i="3" l="1"/>
  <c r="AU77" i="3"/>
  <c r="AT77" i="3"/>
  <c r="AJ78" i="3"/>
  <c r="AL78" i="3"/>
  <c r="AV77" i="3"/>
  <c r="AR77" i="3"/>
  <c r="AH78" i="3"/>
  <c r="AE78" i="3"/>
  <c r="AO77" i="3"/>
  <c r="AI78" i="3"/>
  <c r="AS77" i="3"/>
  <c r="AX76" i="3"/>
  <c r="AY76" i="3" s="1"/>
  <c r="T76" i="3" s="1"/>
  <c r="U76" i="3" s="1"/>
  <c r="AD76" i="3" s="1"/>
  <c r="AP77" i="3"/>
  <c r="AF78" i="3"/>
  <c r="AG78" i="3"/>
  <c r="AQ77" i="3"/>
  <c r="AW77" i="3"/>
  <c r="AM78" i="3"/>
  <c r="AX77" i="3" l="1"/>
  <c r="AY77" i="3" s="1"/>
  <c r="T77" i="3" s="1"/>
  <c r="U77" i="3" s="1"/>
  <c r="AD77" i="3" s="1"/>
  <c r="AI79" i="3"/>
  <c r="AS78" i="3"/>
  <c r="AO78" i="3"/>
  <c r="AE79" i="3"/>
  <c r="AR78" i="3"/>
  <c r="AH79" i="3"/>
  <c r="AW78" i="3"/>
  <c r="AM79" i="3"/>
  <c r="AL79" i="3"/>
  <c r="AV78" i="3"/>
  <c r="AG79" i="3"/>
  <c r="AQ78" i="3"/>
  <c r="AT78" i="3"/>
  <c r="AJ79" i="3"/>
  <c r="AF79" i="3"/>
  <c r="AP78" i="3"/>
  <c r="AK79" i="3"/>
  <c r="AU78" i="3"/>
  <c r="AV79" i="3" l="1"/>
  <c r="AL80" i="3"/>
  <c r="AM80" i="3"/>
  <c r="AW79" i="3"/>
  <c r="AH80" i="3"/>
  <c r="AR79" i="3"/>
  <c r="AE80" i="3"/>
  <c r="AO79" i="3"/>
  <c r="AG80" i="3"/>
  <c r="AQ79" i="3"/>
  <c r="AK80" i="3"/>
  <c r="AU79" i="3"/>
  <c r="AX78" i="3"/>
  <c r="AY78" i="3" s="1"/>
  <c r="T78" i="3" s="1"/>
  <c r="U78" i="3" s="1"/>
  <c r="AD78" i="3" s="1"/>
  <c r="AP79" i="3"/>
  <c r="AF80" i="3"/>
  <c r="AJ80" i="3"/>
  <c r="AT79" i="3"/>
  <c r="AI80" i="3"/>
  <c r="AS79" i="3"/>
  <c r="AX79" i="3" l="1"/>
  <c r="AY79" i="3" s="1"/>
  <c r="T79" i="3" s="1"/>
  <c r="U79" i="3" s="1"/>
  <c r="AD79" i="3" s="1"/>
  <c r="AU80" i="3"/>
  <c r="AK81" i="3"/>
  <c r="AG81" i="3"/>
  <c r="AQ80" i="3"/>
  <c r="AE81" i="3"/>
  <c r="AO80" i="3"/>
  <c r="AS80" i="3"/>
  <c r="AI81" i="3"/>
  <c r="AH81" i="3"/>
  <c r="AR80" i="3"/>
  <c r="AT80" i="3"/>
  <c r="AJ81" i="3"/>
  <c r="AM81" i="3"/>
  <c r="AW80" i="3"/>
  <c r="AP80" i="3"/>
  <c r="AF81" i="3"/>
  <c r="AV80" i="3"/>
  <c r="AL81" i="3"/>
  <c r="AT81" i="3" l="1"/>
  <c r="AJ82" i="3"/>
  <c r="AH82" i="3"/>
  <c r="AR81" i="3"/>
  <c r="AS81" i="3"/>
  <c r="AI82" i="3"/>
  <c r="AV81" i="3"/>
  <c r="AL82" i="3"/>
  <c r="AX80" i="3"/>
  <c r="AY80" i="3" s="1"/>
  <c r="T80" i="3" s="1"/>
  <c r="U80" i="3" s="1"/>
  <c r="AD80" i="3" s="1"/>
  <c r="AU81" i="3"/>
  <c r="AK82" i="3"/>
  <c r="AO81" i="3"/>
  <c r="AE82" i="3"/>
  <c r="AF82" i="3"/>
  <c r="AP81" i="3"/>
  <c r="AG82" i="3"/>
  <c r="AQ81" i="3"/>
  <c r="AW81" i="3"/>
  <c r="AM82" i="3"/>
  <c r="AK83" i="3" l="1"/>
  <c r="AU82" i="3"/>
  <c r="AV82" i="3"/>
  <c r="AL83" i="3"/>
  <c r="AI83" i="3"/>
  <c r="AS82" i="3"/>
  <c r="AW82" i="3"/>
  <c r="AM83" i="3"/>
  <c r="AH83" i="3"/>
  <c r="AR82" i="3"/>
  <c r="AG83" i="3"/>
  <c r="AQ82" i="3"/>
  <c r="AT82" i="3"/>
  <c r="AJ83" i="3"/>
  <c r="AF83" i="3"/>
  <c r="AP82" i="3"/>
  <c r="AO82" i="3"/>
  <c r="AE83" i="3"/>
  <c r="AX81" i="3"/>
  <c r="AY81" i="3" s="1"/>
  <c r="T81" i="3" s="1"/>
  <c r="U81" i="3" s="1"/>
  <c r="AD81" i="3" s="1"/>
  <c r="AQ83" i="3" l="1"/>
  <c r="AG84" i="3"/>
  <c r="AR83" i="3"/>
  <c r="AH84" i="3"/>
  <c r="AW83" i="3"/>
  <c r="AM84" i="3"/>
  <c r="AX82" i="3"/>
  <c r="AY82" i="3" s="1"/>
  <c r="T82" i="3" s="1"/>
  <c r="U82" i="3" s="1"/>
  <c r="AD82" i="3" s="1"/>
  <c r="AV83" i="3"/>
  <c r="AL84" i="3"/>
  <c r="AE84" i="3"/>
  <c r="AO83" i="3"/>
  <c r="AI84" i="3"/>
  <c r="AS83" i="3"/>
  <c r="AF84" i="3"/>
  <c r="AP83" i="3"/>
  <c r="AJ84" i="3"/>
  <c r="AT83" i="3"/>
  <c r="AK84" i="3"/>
  <c r="AU83" i="3"/>
  <c r="AI85" i="3" l="1"/>
  <c r="AS84" i="3"/>
  <c r="AE85" i="3"/>
  <c r="AO84" i="3"/>
  <c r="AL85" i="3"/>
  <c r="AV84" i="3"/>
  <c r="AU84" i="3"/>
  <c r="AK85" i="3"/>
  <c r="AM85" i="3"/>
  <c r="AW84" i="3"/>
  <c r="AT84" i="3"/>
  <c r="AJ85" i="3"/>
  <c r="AR84" i="3"/>
  <c r="AH85" i="3"/>
  <c r="AG85" i="3"/>
  <c r="AQ84" i="3"/>
  <c r="AF85" i="3"/>
  <c r="AP84" i="3"/>
  <c r="AX83" i="3"/>
  <c r="AY83" i="3" s="1"/>
  <c r="T83" i="3" s="1"/>
  <c r="U83" i="3" s="1"/>
  <c r="AD83" i="3" s="1"/>
  <c r="AX84" i="3" l="1"/>
  <c r="AY84" i="3" s="1"/>
  <c r="T84" i="3" s="1"/>
  <c r="U84" i="3" s="1"/>
  <c r="AD84" i="3" s="1"/>
  <c r="AT85" i="3"/>
  <c r="AJ86" i="3"/>
  <c r="AW85" i="3"/>
  <c r="AM86" i="3"/>
  <c r="AU85" i="3"/>
  <c r="AK86" i="3"/>
  <c r="AF86" i="3"/>
  <c r="AP85" i="3"/>
  <c r="AV85" i="3"/>
  <c r="AL86" i="3"/>
  <c r="AG86" i="3"/>
  <c r="AQ85" i="3"/>
  <c r="AO85" i="3"/>
  <c r="AE86" i="3"/>
  <c r="AR85" i="3"/>
  <c r="AH86" i="3"/>
  <c r="AI86" i="3"/>
  <c r="AS85" i="3"/>
  <c r="AL87" i="3" l="1"/>
  <c r="AV86" i="3"/>
  <c r="AF87" i="3"/>
  <c r="AP86" i="3"/>
  <c r="AX85" i="3"/>
  <c r="AY85" i="3" s="1"/>
  <c r="T85" i="3" s="1"/>
  <c r="U85" i="3" s="1"/>
  <c r="AD85" i="3" s="1"/>
  <c r="AU86" i="3"/>
  <c r="AK87" i="3"/>
  <c r="AH87" i="3"/>
  <c r="AR86" i="3"/>
  <c r="AW86" i="3"/>
  <c r="AM87" i="3"/>
  <c r="AI87" i="3"/>
  <c r="AS86" i="3"/>
  <c r="AJ87" i="3"/>
  <c r="AT86" i="3"/>
  <c r="AG87" i="3"/>
  <c r="AQ86" i="3"/>
  <c r="AO86" i="3"/>
  <c r="AE87" i="3"/>
  <c r="AM88" i="3" l="1"/>
  <c r="AW87" i="3"/>
  <c r="AR87" i="3"/>
  <c r="AH88" i="3"/>
  <c r="AE88" i="3"/>
  <c r="AO87" i="3"/>
  <c r="AU87" i="3"/>
  <c r="AK88" i="3"/>
  <c r="AP87" i="3"/>
  <c r="AF88" i="3"/>
  <c r="AI88" i="3"/>
  <c r="AS87" i="3"/>
  <c r="AQ87" i="3"/>
  <c r="AG88" i="3"/>
  <c r="AT87" i="3"/>
  <c r="AJ88" i="3"/>
  <c r="AX86" i="3"/>
  <c r="AY86" i="3" s="1"/>
  <c r="T86" i="3" s="1"/>
  <c r="U86" i="3" s="1"/>
  <c r="AD86" i="3" s="1"/>
  <c r="AV87" i="3"/>
  <c r="AL88" i="3"/>
  <c r="AF89" i="3" l="1"/>
  <c r="AP88" i="3"/>
  <c r="AI89" i="3"/>
  <c r="AS88" i="3"/>
  <c r="AK89" i="3"/>
  <c r="AU88" i="3"/>
  <c r="AO88" i="3"/>
  <c r="AE89" i="3"/>
  <c r="AJ89" i="3"/>
  <c r="AT88" i="3"/>
  <c r="AH89" i="3"/>
  <c r="AR88" i="3"/>
  <c r="AV88" i="3"/>
  <c r="AL89" i="3"/>
  <c r="AG89" i="3"/>
  <c r="AQ88" i="3"/>
  <c r="AX87" i="3"/>
  <c r="AY87" i="3" s="1"/>
  <c r="T87" i="3" s="1"/>
  <c r="U87" i="3" s="1"/>
  <c r="AD87" i="3" s="1"/>
  <c r="AW88" i="3"/>
  <c r="AM89" i="3"/>
  <c r="AH90" i="3" l="1"/>
  <c r="AR89" i="3"/>
  <c r="AJ90" i="3"/>
  <c r="AT89" i="3"/>
  <c r="AO89" i="3"/>
  <c r="AE90" i="3"/>
  <c r="AK90" i="3"/>
  <c r="AU89" i="3"/>
  <c r="AI90" i="3"/>
  <c r="AS89" i="3"/>
  <c r="AM90" i="3"/>
  <c r="AW89" i="3"/>
  <c r="AX88" i="3"/>
  <c r="AY88" i="3" s="1"/>
  <c r="T88" i="3" s="1"/>
  <c r="U88" i="3" s="1"/>
  <c r="AD88" i="3" s="1"/>
  <c r="AG90" i="3"/>
  <c r="AQ89" i="3"/>
  <c r="AL90" i="3"/>
  <c r="AV89" i="3"/>
  <c r="AF90" i="3"/>
  <c r="AP89" i="3"/>
  <c r="AM91" i="3" l="1"/>
  <c r="AW90" i="3"/>
  <c r="AS90" i="3"/>
  <c r="AI91" i="3"/>
  <c r="AK91" i="3"/>
  <c r="AU90" i="3"/>
  <c r="AP90" i="3"/>
  <c r="AF91" i="3"/>
  <c r="AO90" i="3"/>
  <c r="AE91" i="3"/>
  <c r="AL91" i="3"/>
  <c r="AV90" i="3"/>
  <c r="AX89" i="3"/>
  <c r="AY89" i="3" s="1"/>
  <c r="T89" i="3" s="1"/>
  <c r="U89" i="3" s="1"/>
  <c r="AD89" i="3" s="1"/>
  <c r="AT90" i="3"/>
  <c r="AJ91" i="3"/>
  <c r="AQ90" i="3"/>
  <c r="AG91" i="3"/>
  <c r="AH91" i="3"/>
  <c r="AR90" i="3"/>
  <c r="AO91" i="3" l="1"/>
  <c r="AE92" i="3"/>
  <c r="AV91" i="3"/>
  <c r="AL92" i="3"/>
  <c r="AP91" i="3"/>
  <c r="AF92" i="3"/>
  <c r="AH92" i="3"/>
  <c r="AR91" i="3"/>
  <c r="AQ91" i="3"/>
  <c r="AG92" i="3"/>
  <c r="AU91" i="3"/>
  <c r="AK92" i="3"/>
  <c r="AI92" i="3"/>
  <c r="AS91" i="3"/>
  <c r="AT91" i="3"/>
  <c r="AJ92" i="3"/>
  <c r="AX90" i="3"/>
  <c r="AY90" i="3" s="1"/>
  <c r="T90" i="3" s="1"/>
  <c r="U90" i="3" s="1"/>
  <c r="AD90" i="3" s="1"/>
  <c r="AM92" i="3"/>
  <c r="AW91" i="3"/>
  <c r="AQ92" i="3" l="1"/>
  <c r="AG93" i="3"/>
  <c r="AH93" i="3"/>
  <c r="AR92" i="3"/>
  <c r="AF93" i="3"/>
  <c r="AP92" i="3"/>
  <c r="AV92" i="3"/>
  <c r="AL93" i="3"/>
  <c r="AO92" i="3"/>
  <c r="AE93" i="3"/>
  <c r="AK93" i="3"/>
  <c r="AU92" i="3"/>
  <c r="AW92" i="3"/>
  <c r="AM93" i="3"/>
  <c r="AT92" i="3"/>
  <c r="AJ93" i="3"/>
  <c r="AX91" i="3"/>
  <c r="AY91" i="3" s="1"/>
  <c r="T91" i="3" s="1"/>
  <c r="U91" i="3" s="1"/>
  <c r="AD91" i="3" s="1"/>
  <c r="AI93" i="3"/>
  <c r="AS92" i="3"/>
  <c r="AK94" i="3" l="1"/>
  <c r="AU93" i="3"/>
  <c r="AO93" i="3"/>
  <c r="AE94" i="3"/>
  <c r="AX92" i="3"/>
  <c r="AY92" i="3" s="1"/>
  <c r="T92" i="3" s="1"/>
  <c r="U92" i="3" s="1"/>
  <c r="AD92" i="3" s="1"/>
  <c r="AV93" i="3"/>
  <c r="AL94" i="3"/>
  <c r="AI94" i="3"/>
  <c r="AS93" i="3"/>
  <c r="AW93" i="3"/>
  <c r="AM94" i="3"/>
  <c r="AG94" i="3"/>
  <c r="AQ93" i="3"/>
  <c r="AP93" i="3"/>
  <c r="AF94" i="3"/>
  <c r="AT93" i="3"/>
  <c r="AJ94" i="3"/>
  <c r="AH94" i="3"/>
  <c r="AR93" i="3"/>
  <c r="AM95" i="3" l="1"/>
  <c r="AW94" i="3"/>
  <c r="AI95" i="3"/>
  <c r="AS94" i="3"/>
  <c r="AV94" i="3"/>
  <c r="AL95" i="3"/>
  <c r="AG95" i="3"/>
  <c r="AQ94" i="3"/>
  <c r="AE95" i="3"/>
  <c r="AO94" i="3"/>
  <c r="AR94" i="3"/>
  <c r="AH95" i="3"/>
  <c r="AX93" i="3"/>
  <c r="AY93" i="3" s="1"/>
  <c r="T93" i="3" s="1"/>
  <c r="U93" i="3" s="1"/>
  <c r="AD93" i="3" s="1"/>
  <c r="AT94" i="3"/>
  <c r="AJ95" i="3"/>
  <c r="AF95" i="3"/>
  <c r="AP94" i="3"/>
  <c r="AU94" i="3"/>
  <c r="AK95" i="3"/>
  <c r="AH96" i="3" l="1"/>
  <c r="AR95" i="3"/>
  <c r="AO95" i="3"/>
  <c r="AE96" i="3"/>
  <c r="AX94" i="3"/>
  <c r="AY94" i="3" s="1"/>
  <c r="T94" i="3" s="1"/>
  <c r="U94" i="3" s="1"/>
  <c r="AD94" i="3" s="1"/>
  <c r="AU95" i="3"/>
  <c r="AK96" i="3"/>
  <c r="AQ95" i="3"/>
  <c r="AG96" i="3"/>
  <c r="AV95" i="3"/>
  <c r="AL96" i="3"/>
  <c r="AF96" i="3"/>
  <c r="AP95" i="3"/>
  <c r="AT95" i="3"/>
  <c r="AJ96" i="3"/>
  <c r="AI96" i="3"/>
  <c r="AS95" i="3"/>
  <c r="AM96" i="3"/>
  <c r="AW95" i="3"/>
  <c r="AG97" i="3" l="1"/>
  <c r="AQ96" i="3"/>
  <c r="AF97" i="3"/>
  <c r="AP96" i="3"/>
  <c r="AX95" i="3"/>
  <c r="AY95" i="3" s="1"/>
  <c r="T95" i="3" s="1"/>
  <c r="U95" i="3" s="1"/>
  <c r="AD95" i="3" s="1"/>
  <c r="AU96" i="3"/>
  <c r="AK97" i="3"/>
  <c r="AL97" i="3"/>
  <c r="AV96" i="3"/>
  <c r="AS96" i="3"/>
  <c r="AI97" i="3"/>
  <c r="AO96" i="3"/>
  <c r="AE97" i="3"/>
  <c r="AM97" i="3"/>
  <c r="AW96" i="3"/>
  <c r="AT96" i="3"/>
  <c r="AJ97" i="3"/>
  <c r="AR96" i="3"/>
  <c r="AH97" i="3"/>
  <c r="AS97" i="3" l="1"/>
  <c r="AI98" i="3"/>
  <c r="AV97" i="3"/>
  <c r="AL98" i="3"/>
  <c r="AU97" i="3"/>
  <c r="AK98" i="3"/>
  <c r="AF98" i="3"/>
  <c r="AP97" i="3"/>
  <c r="AX96" i="3"/>
  <c r="AY96" i="3" s="1"/>
  <c r="T96" i="3" s="1"/>
  <c r="U96" i="3" s="1"/>
  <c r="AD96" i="3" s="1"/>
  <c r="AH98" i="3"/>
  <c r="AR97" i="3"/>
  <c r="AJ98" i="3"/>
  <c r="AT97" i="3"/>
  <c r="AW97" i="3"/>
  <c r="AM98" i="3"/>
  <c r="AO97" i="3"/>
  <c r="AE98" i="3"/>
  <c r="AQ97" i="3"/>
  <c r="AG98" i="3"/>
  <c r="AH99" i="3" l="1"/>
  <c r="AR98" i="3"/>
  <c r="AQ98" i="3"/>
  <c r="AG99" i="3"/>
  <c r="AF99" i="3"/>
  <c r="AP98" i="3"/>
  <c r="AU98" i="3"/>
  <c r="AK99" i="3"/>
  <c r="AL99" i="3"/>
  <c r="AV98" i="3"/>
  <c r="AT98" i="3"/>
  <c r="AJ99" i="3"/>
  <c r="AS98" i="3"/>
  <c r="AI99" i="3"/>
  <c r="AX97" i="3"/>
  <c r="AY97" i="3" s="1"/>
  <c r="T97" i="3" s="1"/>
  <c r="U97" i="3" s="1"/>
  <c r="AD97" i="3" s="1"/>
  <c r="AO98" i="3"/>
  <c r="AE99" i="3"/>
  <c r="AW98" i="3"/>
  <c r="AM99" i="3"/>
  <c r="AT99" i="3" l="1"/>
  <c r="AJ100" i="3"/>
  <c r="AV99" i="3"/>
  <c r="AL100" i="3"/>
  <c r="AK100" i="3"/>
  <c r="AU99" i="3"/>
  <c r="AE100" i="3"/>
  <c r="AO99" i="3"/>
  <c r="AP99" i="3"/>
  <c r="AF100" i="3"/>
  <c r="AW99" i="3"/>
  <c r="AM100" i="3"/>
  <c r="AQ99" i="3"/>
  <c r="AG100" i="3"/>
  <c r="AX98" i="3"/>
  <c r="AY98" i="3" s="1"/>
  <c r="T98" i="3" s="1"/>
  <c r="U98" i="3" s="1"/>
  <c r="AD98" i="3" s="1"/>
  <c r="AI100" i="3"/>
  <c r="AS99" i="3"/>
  <c r="AR99" i="3"/>
  <c r="AH100" i="3"/>
  <c r="AF101" i="3" l="1"/>
  <c r="AP100" i="3"/>
  <c r="AW100" i="3"/>
  <c r="AM101" i="3"/>
  <c r="AR100" i="3"/>
  <c r="AH101" i="3"/>
  <c r="AE101" i="3"/>
  <c r="AO100" i="3"/>
  <c r="AI101" i="3"/>
  <c r="AS100" i="3"/>
  <c r="AV100" i="3"/>
  <c r="AL101" i="3"/>
  <c r="AJ101" i="3"/>
  <c r="AT100" i="3"/>
  <c r="AK101" i="3"/>
  <c r="AU100" i="3"/>
  <c r="AQ100" i="3"/>
  <c r="AG101" i="3"/>
  <c r="AX99" i="3"/>
  <c r="AY99" i="3" s="1"/>
  <c r="T99" i="3" s="1"/>
  <c r="U99" i="3" s="1"/>
  <c r="AD99" i="3" s="1"/>
  <c r="AL102" i="3" l="1"/>
  <c r="AV101" i="3"/>
  <c r="AS101" i="3"/>
  <c r="AI102" i="3"/>
  <c r="AO101" i="3"/>
  <c r="AE102" i="3"/>
  <c r="AQ101" i="3"/>
  <c r="AG102" i="3"/>
  <c r="AH102" i="3"/>
  <c r="AR101" i="3"/>
  <c r="AM102" i="3"/>
  <c r="AW101" i="3"/>
  <c r="AX100" i="3"/>
  <c r="AY100" i="3" s="1"/>
  <c r="T100" i="3" s="1"/>
  <c r="U100" i="3" s="1"/>
  <c r="AD100" i="3" s="1"/>
  <c r="AU101" i="3"/>
  <c r="AK102" i="3"/>
  <c r="AT101" i="3"/>
  <c r="AJ102" i="3"/>
  <c r="AF102" i="3"/>
  <c r="AP101" i="3"/>
  <c r="AM103" i="3" l="1"/>
  <c r="AW102" i="3"/>
  <c r="AH103" i="3"/>
  <c r="AR102" i="3"/>
  <c r="AG103" i="3"/>
  <c r="AQ102" i="3"/>
  <c r="AP102" i="3"/>
  <c r="AF103" i="3"/>
  <c r="AE103" i="3"/>
  <c r="AO102" i="3"/>
  <c r="AJ103" i="3"/>
  <c r="AT102" i="3"/>
  <c r="AS102" i="3"/>
  <c r="AI103" i="3"/>
  <c r="AU102" i="3"/>
  <c r="AK103" i="3"/>
  <c r="AX101" i="3"/>
  <c r="AY101" i="3" s="1"/>
  <c r="T101" i="3" s="1"/>
  <c r="U101" i="3" s="1"/>
  <c r="AD101" i="3" s="1"/>
  <c r="AL103" i="3"/>
  <c r="AV102" i="3"/>
  <c r="AT103" i="3" l="1"/>
  <c r="AJ104" i="3"/>
  <c r="AO103" i="3"/>
  <c r="AE104" i="3"/>
  <c r="AP103" i="3"/>
  <c r="AF104" i="3"/>
  <c r="AX102" i="3"/>
  <c r="AY102" i="3" s="1"/>
  <c r="T102" i="3" s="1"/>
  <c r="U102" i="3" s="1"/>
  <c r="AU103" i="3"/>
  <c r="AK104" i="3"/>
  <c r="AL104" i="3"/>
  <c r="AV103" i="3"/>
  <c r="AQ103" i="3"/>
  <c r="AG104" i="3"/>
  <c r="AH104" i="3"/>
  <c r="AR103" i="3"/>
  <c r="AI104" i="3"/>
  <c r="AS103" i="3"/>
  <c r="AM104" i="3"/>
  <c r="AW103" i="3"/>
  <c r="AX103" i="3" l="1"/>
  <c r="AY103" i="3" s="1"/>
  <c r="T103" i="3" s="1"/>
  <c r="U103" i="3" s="1"/>
  <c r="AD103" i="3" s="1"/>
  <c r="AU104" i="3"/>
  <c r="AK105" i="3"/>
  <c r="AL105" i="3"/>
  <c r="AV104" i="3"/>
  <c r="AF105" i="3"/>
  <c r="AP104" i="3"/>
  <c r="AO104" i="3"/>
  <c r="AE105" i="3"/>
  <c r="AW104" i="3"/>
  <c r="AM105" i="3"/>
  <c r="AT104" i="3"/>
  <c r="AJ105" i="3"/>
  <c r="AI105" i="3"/>
  <c r="AS104" i="3"/>
  <c r="AH105" i="3"/>
  <c r="AR104" i="3"/>
  <c r="AQ104" i="3"/>
  <c r="AG105" i="3"/>
  <c r="AT105" i="3" l="1"/>
  <c r="AJ106" i="3"/>
  <c r="AE106" i="3"/>
  <c r="AO105" i="3"/>
  <c r="AW105" i="3"/>
  <c r="AM106" i="3"/>
  <c r="AX104" i="3"/>
  <c r="AY104" i="3" s="1"/>
  <c r="T104" i="3" s="1"/>
  <c r="U104" i="3" s="1"/>
  <c r="AD104" i="3" s="1"/>
  <c r="AP105" i="3"/>
  <c r="AF106" i="3"/>
  <c r="AH106" i="3"/>
  <c r="AR105" i="3"/>
  <c r="AV105" i="3"/>
  <c r="AL106" i="3"/>
  <c r="AU105" i="3"/>
  <c r="AK106" i="3"/>
  <c r="AQ105" i="3"/>
  <c r="AG106" i="3"/>
  <c r="AI106" i="3"/>
  <c r="AS105" i="3"/>
  <c r="AH107" i="3" l="1"/>
  <c r="AR106" i="3"/>
  <c r="AP106" i="3"/>
  <c r="AF107" i="3"/>
  <c r="AS106" i="3"/>
  <c r="AI107" i="3"/>
  <c r="AM107" i="3"/>
  <c r="AW106" i="3"/>
  <c r="AO106" i="3"/>
  <c r="AE107" i="3"/>
  <c r="AQ106" i="3"/>
  <c r="AG107" i="3"/>
  <c r="AJ107" i="3"/>
  <c r="AT106" i="3"/>
  <c r="AX105" i="3"/>
  <c r="AY105" i="3" s="1"/>
  <c r="T105" i="3" s="1"/>
  <c r="U105" i="3" s="1"/>
  <c r="AD105" i="3" s="1"/>
  <c r="AU106" i="3"/>
  <c r="AK107" i="3"/>
  <c r="AV106" i="3"/>
  <c r="AL107" i="3"/>
  <c r="AX106" i="3" l="1"/>
  <c r="AY106" i="3" s="1"/>
  <c r="T106" i="3" s="1"/>
  <c r="U106" i="3" s="1"/>
  <c r="AD106" i="3" s="1"/>
  <c r="AO107" i="3"/>
  <c r="AE108" i="3"/>
  <c r="AL108" i="3"/>
  <c r="AV107" i="3"/>
  <c r="AM108" i="3"/>
  <c r="AW107" i="3"/>
  <c r="AI108" i="3"/>
  <c r="AS107" i="3"/>
  <c r="AQ107" i="3"/>
  <c r="AG108" i="3"/>
  <c r="AF108" i="3"/>
  <c r="AP107" i="3"/>
  <c r="AK108" i="3"/>
  <c r="AU107" i="3"/>
  <c r="AT107" i="3"/>
  <c r="AJ108" i="3"/>
  <c r="AH108" i="3"/>
  <c r="AR107" i="3"/>
  <c r="AQ108" i="3" l="1"/>
  <c r="AG109" i="3"/>
  <c r="AX107" i="3"/>
  <c r="AY107" i="3" s="1"/>
  <c r="T107" i="3" s="1"/>
  <c r="U107" i="3" s="1"/>
  <c r="AD107" i="3" s="1"/>
  <c r="AP108" i="3"/>
  <c r="AF109" i="3"/>
  <c r="AS108" i="3"/>
  <c r="AI109" i="3"/>
  <c r="AR108" i="3"/>
  <c r="AH109" i="3"/>
  <c r="AO108" i="3"/>
  <c r="AE109" i="3"/>
  <c r="AM109" i="3"/>
  <c r="AW108" i="3"/>
  <c r="AJ109" i="3"/>
  <c r="AT108" i="3"/>
  <c r="AL109" i="3"/>
  <c r="AV108" i="3"/>
  <c r="AK109" i="3"/>
  <c r="AU108" i="3"/>
  <c r="AR109" i="3" l="1"/>
  <c r="AH110" i="3"/>
  <c r="AM110" i="3"/>
  <c r="AW109" i="3"/>
  <c r="AO109" i="3"/>
  <c r="AE110" i="3"/>
  <c r="AS109" i="3"/>
  <c r="AI110" i="3"/>
  <c r="AX108" i="3"/>
  <c r="AY108" i="3" s="1"/>
  <c r="T108" i="3" s="1"/>
  <c r="U108" i="3" s="1"/>
  <c r="AD108" i="3" s="1"/>
  <c r="AF110" i="3"/>
  <c r="AP109" i="3"/>
  <c r="AU109" i="3"/>
  <c r="AK110" i="3"/>
  <c r="AL110" i="3"/>
  <c r="AV109" i="3"/>
  <c r="AT109" i="3"/>
  <c r="AJ110" i="3"/>
  <c r="AG110" i="3"/>
  <c r="AQ109" i="3"/>
  <c r="AF111" i="3" l="1"/>
  <c r="AP110" i="3"/>
  <c r="AS110" i="3"/>
  <c r="AI111" i="3"/>
  <c r="AE111" i="3"/>
  <c r="AO110" i="3"/>
  <c r="AJ111" i="3"/>
  <c r="AT110" i="3"/>
  <c r="AW110" i="3"/>
  <c r="AM111" i="3"/>
  <c r="AH111" i="3"/>
  <c r="AR110" i="3"/>
  <c r="AX109" i="3"/>
  <c r="AY109" i="3" s="1"/>
  <c r="T109" i="3" s="1"/>
  <c r="U109" i="3" s="1"/>
  <c r="AD109" i="3" s="1"/>
  <c r="AG111" i="3"/>
  <c r="AQ110" i="3"/>
  <c r="AL111" i="3"/>
  <c r="AV110" i="3"/>
  <c r="AU110" i="3"/>
  <c r="AK111" i="3"/>
  <c r="AW111" i="3" l="1"/>
  <c r="AM112" i="3"/>
  <c r="AH112" i="3"/>
  <c r="AR111" i="3"/>
  <c r="AU111" i="3"/>
  <c r="AK112" i="3"/>
  <c r="AJ112" i="3"/>
  <c r="AT111" i="3"/>
  <c r="AE112" i="3"/>
  <c r="AO111" i="3"/>
  <c r="AV111" i="3"/>
  <c r="AL112" i="3"/>
  <c r="AI112" i="3"/>
  <c r="AS111" i="3"/>
  <c r="AX110" i="3"/>
  <c r="AY110" i="3" s="1"/>
  <c r="T110" i="3" s="1"/>
  <c r="U110" i="3" s="1"/>
  <c r="AD110" i="3" s="1"/>
  <c r="AG112" i="3"/>
  <c r="AQ111" i="3"/>
  <c r="AF112" i="3"/>
  <c r="AP111" i="3"/>
  <c r="AO112" i="3" l="1"/>
  <c r="AE113" i="3"/>
  <c r="AT112" i="3"/>
  <c r="AJ113" i="3"/>
  <c r="AP112" i="3"/>
  <c r="AF113" i="3"/>
  <c r="AK113" i="3"/>
  <c r="AU112" i="3"/>
  <c r="AL113" i="3"/>
  <c r="AV112" i="3"/>
  <c r="AG113" i="3"/>
  <c r="AQ112" i="3"/>
  <c r="AH113" i="3"/>
  <c r="AR112" i="3"/>
  <c r="AX111" i="3"/>
  <c r="AY111" i="3" s="1"/>
  <c r="T111" i="3" s="1"/>
  <c r="U111" i="3" s="1"/>
  <c r="AD111" i="3" s="1"/>
  <c r="AM113" i="3"/>
  <c r="AW112" i="3"/>
  <c r="AS112" i="3"/>
  <c r="AI113" i="3"/>
  <c r="AG114" i="3" l="1"/>
  <c r="AQ113" i="3"/>
  <c r="AV113" i="3"/>
  <c r="AL114" i="3"/>
  <c r="AX112" i="3"/>
  <c r="AY112" i="3" s="1"/>
  <c r="T112" i="3" s="1"/>
  <c r="U112" i="3" s="1"/>
  <c r="AD112" i="3" s="1"/>
  <c r="AS113" i="3"/>
  <c r="AI114" i="3"/>
  <c r="AU113" i="3"/>
  <c r="AK114" i="3"/>
  <c r="AP113" i="3"/>
  <c r="AF114" i="3"/>
  <c r="AM114" i="3"/>
  <c r="AW113" i="3"/>
  <c r="AT113" i="3"/>
  <c r="AJ114" i="3"/>
  <c r="AO113" i="3"/>
  <c r="AE114" i="3"/>
  <c r="AR113" i="3"/>
  <c r="AH114" i="3"/>
  <c r="AU114" i="3" l="1"/>
  <c r="AK115" i="3"/>
  <c r="AI115" i="3"/>
  <c r="AS114" i="3"/>
  <c r="AV114" i="3"/>
  <c r="AL115" i="3"/>
  <c r="AP114" i="3"/>
  <c r="AF115" i="3"/>
  <c r="AX113" i="3"/>
  <c r="AY113" i="3" s="1"/>
  <c r="T113" i="3" s="1"/>
  <c r="U113" i="3" s="1"/>
  <c r="AD113" i="3" s="1"/>
  <c r="AM115" i="3"/>
  <c r="AW114" i="3"/>
  <c r="AH115" i="3"/>
  <c r="AR114" i="3"/>
  <c r="AO114" i="3"/>
  <c r="AE115" i="3"/>
  <c r="AJ115" i="3"/>
  <c r="AT114" i="3"/>
  <c r="AQ114" i="3"/>
  <c r="AG115" i="3"/>
  <c r="AR115" i="3" l="1"/>
  <c r="AH116" i="3"/>
  <c r="AM116" i="3"/>
  <c r="AW115" i="3"/>
  <c r="AP115" i="3"/>
  <c r="AF116" i="3"/>
  <c r="AV115" i="3"/>
  <c r="AL116" i="3"/>
  <c r="AQ115" i="3"/>
  <c r="AG116" i="3"/>
  <c r="AS115" i="3"/>
  <c r="AI116" i="3"/>
  <c r="AU115" i="3"/>
  <c r="AK116" i="3"/>
  <c r="AX114" i="3"/>
  <c r="AY114" i="3" s="1"/>
  <c r="T114" i="3" s="1"/>
  <c r="U114" i="3" s="1"/>
  <c r="AD114" i="3" s="1"/>
  <c r="AT115" i="3"/>
  <c r="AJ116" i="3"/>
  <c r="AE116" i="3"/>
  <c r="AO115" i="3"/>
  <c r="AG117" i="3" l="1"/>
  <c r="AQ116" i="3"/>
  <c r="AX115" i="3"/>
  <c r="AY115" i="3" s="1"/>
  <c r="T115" i="3" s="1"/>
  <c r="U115" i="3" s="1"/>
  <c r="AD115" i="3" s="1"/>
  <c r="AI117" i="3"/>
  <c r="AS116" i="3"/>
  <c r="AV116" i="3"/>
  <c r="AL117" i="3"/>
  <c r="AO116" i="3"/>
  <c r="AE117" i="3"/>
  <c r="AF117" i="3"/>
  <c r="AP116" i="3"/>
  <c r="AT116" i="3"/>
  <c r="AJ117" i="3"/>
  <c r="AK117" i="3"/>
  <c r="AU116" i="3"/>
  <c r="AH117" i="3"/>
  <c r="AR116" i="3"/>
  <c r="AW116" i="3"/>
  <c r="AM117" i="3"/>
  <c r="AP117" i="3" l="1"/>
  <c r="AF118" i="3"/>
  <c r="AO117" i="3"/>
  <c r="AE118" i="3"/>
  <c r="AL118" i="3"/>
  <c r="AV117" i="3"/>
  <c r="AI118" i="3"/>
  <c r="AS117" i="3"/>
  <c r="AW117" i="3"/>
  <c r="AM118" i="3"/>
  <c r="AX116" i="3"/>
  <c r="AY116" i="3" s="1"/>
  <c r="T116" i="3" s="1"/>
  <c r="U116" i="3" s="1"/>
  <c r="AD116" i="3" s="1"/>
  <c r="AH118" i="3"/>
  <c r="AR117" i="3"/>
  <c r="AK118" i="3"/>
  <c r="AU117" i="3"/>
  <c r="AT117" i="3"/>
  <c r="AJ118" i="3"/>
  <c r="AG118" i="3"/>
  <c r="AQ117" i="3"/>
  <c r="AW118" i="3" l="1"/>
  <c r="AM119" i="3"/>
  <c r="AX117" i="3"/>
  <c r="AY117" i="3" s="1"/>
  <c r="T117" i="3" s="1"/>
  <c r="U117" i="3" s="1"/>
  <c r="AD117" i="3" s="1"/>
  <c r="AI119" i="3"/>
  <c r="AS118" i="3"/>
  <c r="AV118" i="3"/>
  <c r="AL119" i="3"/>
  <c r="AO118" i="3"/>
  <c r="AE119" i="3"/>
  <c r="AH119" i="3"/>
  <c r="AR118" i="3"/>
  <c r="AK119" i="3"/>
  <c r="AU118" i="3"/>
  <c r="AP118" i="3"/>
  <c r="AF119" i="3"/>
  <c r="AQ118" i="3"/>
  <c r="AG119" i="3"/>
  <c r="AJ119" i="3"/>
  <c r="AT118" i="3"/>
  <c r="AR119" i="3" l="1"/>
  <c r="AH120" i="3"/>
  <c r="AO119" i="3"/>
  <c r="AE120" i="3"/>
  <c r="AV119" i="3"/>
  <c r="AL120" i="3"/>
  <c r="AX118" i="3"/>
  <c r="AY118" i="3" s="1"/>
  <c r="T118" i="3" s="1"/>
  <c r="U118" i="3" s="1"/>
  <c r="AD118" i="3" s="1"/>
  <c r="AS119" i="3"/>
  <c r="AI120" i="3"/>
  <c r="AM120" i="3"/>
  <c r="AW119" i="3"/>
  <c r="AK120" i="3"/>
  <c r="AU119" i="3"/>
  <c r="AT119" i="3"/>
  <c r="AJ120" i="3"/>
  <c r="AQ119" i="3"/>
  <c r="AG120" i="3"/>
  <c r="AF120" i="3"/>
  <c r="AP119" i="3"/>
  <c r="AW120" i="3" l="1"/>
  <c r="AM121" i="3"/>
  <c r="AS120" i="3"/>
  <c r="AI121" i="3"/>
  <c r="AL121" i="3"/>
  <c r="AV120" i="3"/>
  <c r="AO120" i="3"/>
  <c r="AE121" i="3"/>
  <c r="AG121" i="3"/>
  <c r="AQ120" i="3"/>
  <c r="AR120" i="3"/>
  <c r="AH121" i="3"/>
  <c r="AU120" i="3"/>
  <c r="AK121" i="3"/>
  <c r="AP120" i="3"/>
  <c r="AF121" i="3"/>
  <c r="AJ121" i="3"/>
  <c r="AT120" i="3"/>
  <c r="AX119" i="3"/>
  <c r="AY119" i="3" s="1"/>
  <c r="T119" i="3" s="1"/>
  <c r="U119" i="3" s="1"/>
  <c r="AD119" i="3" s="1"/>
  <c r="AX120" i="3" l="1"/>
  <c r="AY120" i="3" s="1"/>
  <c r="T120" i="3" s="1"/>
  <c r="U120" i="3" s="1"/>
  <c r="AD120" i="3" s="1"/>
  <c r="AQ121" i="3"/>
  <c r="AG122" i="3"/>
  <c r="AO121" i="3"/>
  <c r="AE122" i="3"/>
  <c r="AT121" i="3"/>
  <c r="AJ122" i="3"/>
  <c r="AP121" i="3"/>
  <c r="AF122" i="3"/>
  <c r="AI122" i="3"/>
  <c r="AS121" i="3"/>
  <c r="AH122" i="3"/>
  <c r="AR121" i="3"/>
  <c r="AW121" i="3"/>
  <c r="AM122" i="3"/>
  <c r="AL122" i="3"/>
  <c r="AV121" i="3"/>
  <c r="AU121" i="3"/>
  <c r="AK122" i="3"/>
  <c r="AS122" i="3" l="1"/>
  <c r="AI123" i="3"/>
  <c r="AR122" i="3"/>
  <c r="AH123" i="3"/>
  <c r="AP122" i="3"/>
  <c r="AF123" i="3"/>
  <c r="AK123" i="3"/>
  <c r="AU122" i="3"/>
  <c r="AT122" i="3"/>
  <c r="AJ123" i="3"/>
  <c r="AO122" i="3"/>
  <c r="AE123" i="3"/>
  <c r="AV122" i="3"/>
  <c r="AL123" i="3"/>
  <c r="AQ122" i="3"/>
  <c r="AG123" i="3"/>
  <c r="AM123" i="3"/>
  <c r="AW122" i="3"/>
  <c r="AX121" i="3"/>
  <c r="AY121" i="3" s="1"/>
  <c r="T121" i="3" s="1"/>
  <c r="U121" i="3" s="1"/>
  <c r="AD121" i="3" s="1"/>
  <c r="AT123" i="3" l="1"/>
  <c r="AJ124" i="3"/>
  <c r="AK124" i="3"/>
  <c r="AU123" i="3"/>
  <c r="AP123" i="3"/>
  <c r="AF124" i="3"/>
  <c r="AG124" i="3"/>
  <c r="AQ123" i="3"/>
  <c r="AH124" i="3"/>
  <c r="AR123" i="3"/>
  <c r="AI124" i="3"/>
  <c r="AS123" i="3"/>
  <c r="AE124" i="3"/>
  <c r="AO123" i="3"/>
  <c r="AM124" i="3"/>
  <c r="AW123" i="3"/>
  <c r="AX122" i="3"/>
  <c r="AY122" i="3" s="1"/>
  <c r="T122" i="3" s="1"/>
  <c r="U122" i="3" s="1"/>
  <c r="AD122" i="3" s="1"/>
  <c r="AV123" i="3"/>
  <c r="AL124" i="3"/>
  <c r="AR124" i="3" l="1"/>
  <c r="AH125" i="3"/>
  <c r="AI125" i="3"/>
  <c r="AS124" i="3"/>
  <c r="AV124" i="3"/>
  <c r="AL125" i="3"/>
  <c r="AQ124" i="3"/>
  <c r="AG125" i="3"/>
  <c r="AF125" i="3"/>
  <c r="AP124" i="3"/>
  <c r="AX123" i="3"/>
  <c r="AY123" i="3" s="1"/>
  <c r="T123" i="3" s="1"/>
  <c r="U123" i="3" s="1"/>
  <c r="AD123" i="3" s="1"/>
  <c r="AW124" i="3"/>
  <c r="AM125" i="3"/>
  <c r="AU124" i="3"/>
  <c r="AK125" i="3"/>
  <c r="AJ125" i="3"/>
  <c r="AT124" i="3"/>
  <c r="AE125" i="3"/>
  <c r="AO124" i="3"/>
  <c r="AF126" i="3" l="1"/>
  <c r="AP125" i="3"/>
  <c r="AQ125" i="3"/>
  <c r="AG126" i="3"/>
  <c r="AX124" i="3"/>
  <c r="AY124" i="3" s="1"/>
  <c r="T124" i="3" s="1"/>
  <c r="U124" i="3" s="1"/>
  <c r="AD124" i="3" s="1"/>
  <c r="AE126" i="3"/>
  <c r="AO125" i="3"/>
  <c r="AL126" i="3"/>
  <c r="AV125" i="3"/>
  <c r="AS125" i="3"/>
  <c r="AI126" i="3"/>
  <c r="AT125" i="3"/>
  <c r="AJ126" i="3"/>
  <c r="AR125" i="3"/>
  <c r="AH126" i="3"/>
  <c r="AK126" i="3"/>
  <c r="AU125" i="3"/>
  <c r="AW125" i="3"/>
  <c r="AM126" i="3"/>
  <c r="AS126" i="3" l="1"/>
  <c r="AI127" i="3"/>
  <c r="AL127" i="3"/>
  <c r="AV126" i="3"/>
  <c r="AE127" i="3"/>
  <c r="AO126" i="3"/>
  <c r="AM127" i="3"/>
  <c r="AW126" i="3"/>
  <c r="AK127" i="3"/>
  <c r="AU126" i="3"/>
  <c r="AG127" i="3"/>
  <c r="AQ126" i="3"/>
  <c r="AH127" i="3"/>
  <c r="AR126" i="3"/>
  <c r="AX125" i="3"/>
  <c r="AY125" i="3" s="1"/>
  <c r="T125" i="3" s="1"/>
  <c r="U125" i="3" s="1"/>
  <c r="AD125" i="3" s="1"/>
  <c r="AT126" i="3"/>
  <c r="AJ127" i="3"/>
  <c r="AF127" i="3"/>
  <c r="AP126" i="3"/>
  <c r="AX126" i="3" l="1"/>
  <c r="AY126" i="3" s="1"/>
  <c r="T126" i="3" s="1"/>
  <c r="U126" i="3" s="1"/>
  <c r="AD126" i="3" s="1"/>
  <c r="AQ127" i="3"/>
  <c r="AG128" i="3"/>
  <c r="AU127" i="3"/>
  <c r="AK128" i="3"/>
  <c r="AM128" i="3"/>
  <c r="AW127" i="3"/>
  <c r="AO127" i="3"/>
  <c r="AE128" i="3"/>
  <c r="AF128" i="3"/>
  <c r="AP127" i="3"/>
  <c r="AJ128" i="3"/>
  <c r="AT127" i="3"/>
  <c r="AL128" i="3"/>
  <c r="AV127" i="3"/>
  <c r="AI128" i="3"/>
  <c r="AS127" i="3"/>
  <c r="AR127" i="3"/>
  <c r="AH128" i="3"/>
  <c r="AJ129" i="3" l="1"/>
  <c r="AT128" i="3"/>
  <c r="AP128" i="3"/>
  <c r="AF129" i="3"/>
  <c r="AO128" i="3"/>
  <c r="AE129" i="3"/>
  <c r="AR128" i="3"/>
  <c r="AH129" i="3"/>
  <c r="AM129" i="3"/>
  <c r="AW128" i="3"/>
  <c r="AK129" i="3"/>
  <c r="AU128" i="3"/>
  <c r="AI129" i="3"/>
  <c r="AS128" i="3"/>
  <c r="AQ128" i="3"/>
  <c r="AG129" i="3"/>
  <c r="AL129" i="3"/>
  <c r="AV128" i="3"/>
  <c r="AX127" i="3"/>
  <c r="AY127" i="3" s="1"/>
  <c r="T127" i="3" s="1"/>
  <c r="U127" i="3" s="1"/>
  <c r="AD127" i="3" s="1"/>
  <c r="AM130" i="3" l="1"/>
  <c r="AW129" i="3"/>
  <c r="AK130" i="3"/>
  <c r="AU129" i="3"/>
  <c r="AH130" i="3"/>
  <c r="AR129" i="3"/>
  <c r="AO129" i="3"/>
  <c r="AE130" i="3"/>
  <c r="AG130" i="3"/>
  <c r="AQ129" i="3"/>
  <c r="AP129" i="3"/>
  <c r="AF130" i="3"/>
  <c r="AL130" i="3"/>
  <c r="AV129" i="3"/>
  <c r="AX128" i="3"/>
  <c r="AY128" i="3" s="1"/>
  <c r="T128" i="3" s="1"/>
  <c r="U128" i="3" s="1"/>
  <c r="AD128" i="3" s="1"/>
  <c r="AI130" i="3"/>
  <c r="AS129" i="3"/>
  <c r="AT129" i="3"/>
  <c r="AJ130" i="3"/>
  <c r="AX129" i="3" l="1"/>
  <c r="AY129" i="3" s="1"/>
  <c r="T129" i="3" s="1"/>
  <c r="U129" i="3" s="1"/>
  <c r="AD129" i="3" s="1"/>
  <c r="AQ130" i="3"/>
  <c r="AG131" i="3"/>
  <c r="AE131" i="3"/>
  <c r="AO130" i="3"/>
  <c r="AF131" i="3"/>
  <c r="AP130" i="3"/>
  <c r="AH131" i="3"/>
  <c r="AR130" i="3"/>
  <c r="AT130" i="3"/>
  <c r="AJ131" i="3"/>
  <c r="AI131" i="3"/>
  <c r="AS130" i="3"/>
  <c r="AK131" i="3"/>
  <c r="AU130" i="3"/>
  <c r="AL131" i="3"/>
  <c r="AV130" i="3"/>
  <c r="AM131" i="3"/>
  <c r="AW130" i="3"/>
  <c r="AT131" i="3" l="1"/>
  <c r="AJ132" i="3"/>
  <c r="AS131" i="3"/>
  <c r="AI132" i="3"/>
  <c r="AH132" i="3"/>
  <c r="AR131" i="3"/>
  <c r="AW131" i="3"/>
  <c r="AM132" i="3"/>
  <c r="AP131" i="3"/>
  <c r="AF132" i="3"/>
  <c r="AL132" i="3"/>
  <c r="AV131" i="3"/>
  <c r="AE132" i="3"/>
  <c r="AO131" i="3"/>
  <c r="AG132" i="3"/>
  <c r="AQ131" i="3"/>
  <c r="AU131" i="3"/>
  <c r="AK132" i="3"/>
  <c r="AX130" i="3"/>
  <c r="AY130" i="3" s="1"/>
  <c r="T130" i="3" s="1"/>
  <c r="U130" i="3" s="1"/>
  <c r="AD130" i="3" s="1"/>
  <c r="AF133" i="3" l="1"/>
  <c r="AP132" i="3"/>
  <c r="AV132" i="3"/>
  <c r="AL133" i="3"/>
  <c r="AW132" i="3"/>
  <c r="AM133" i="3"/>
  <c r="AH133" i="3"/>
  <c r="AR132" i="3"/>
  <c r="AX131" i="3"/>
  <c r="AY131" i="3" s="1"/>
  <c r="T131" i="3" s="1"/>
  <c r="U131" i="3" s="1"/>
  <c r="AD131" i="3" s="1"/>
  <c r="AS132" i="3"/>
  <c r="AI133" i="3"/>
  <c r="AQ132" i="3"/>
  <c r="AG133" i="3"/>
  <c r="AT132" i="3"/>
  <c r="AJ133" i="3"/>
  <c r="AU132" i="3"/>
  <c r="AK133" i="3"/>
  <c r="AO132" i="3"/>
  <c r="AE133" i="3"/>
  <c r="AS133" i="3" l="1"/>
  <c r="AI134" i="3"/>
  <c r="AX132" i="3"/>
  <c r="AY132" i="3" s="1"/>
  <c r="T132" i="3" s="1"/>
  <c r="U132" i="3" s="1"/>
  <c r="AD132" i="3" s="1"/>
  <c r="AV133" i="3"/>
  <c r="AL134" i="3"/>
  <c r="AH134" i="3"/>
  <c r="AR133" i="3"/>
  <c r="AE134" i="3"/>
  <c r="AO133" i="3"/>
  <c r="AW133" i="3"/>
  <c r="AM134" i="3"/>
  <c r="AU133" i="3"/>
  <c r="AK134" i="3"/>
  <c r="AT133" i="3"/>
  <c r="AJ134" i="3"/>
  <c r="AG134" i="3"/>
  <c r="AQ133" i="3"/>
  <c r="AF134" i="3"/>
  <c r="AP133" i="3"/>
  <c r="AE135" i="3" l="1"/>
  <c r="AO134" i="3"/>
  <c r="AR134" i="3"/>
  <c r="AH135" i="3"/>
  <c r="AL135" i="3"/>
  <c r="AV134" i="3"/>
  <c r="AP134" i="3"/>
  <c r="AF135" i="3"/>
  <c r="AQ134" i="3"/>
  <c r="AG135" i="3"/>
  <c r="AI135" i="3"/>
  <c r="AS134" i="3"/>
  <c r="AM135" i="3"/>
  <c r="AW134" i="3"/>
  <c r="AJ135" i="3"/>
  <c r="AT134" i="3"/>
  <c r="AK135" i="3"/>
  <c r="AU134" i="3"/>
  <c r="AX133" i="3"/>
  <c r="AY133" i="3" s="1"/>
  <c r="T133" i="3" s="1"/>
  <c r="U133" i="3" s="1"/>
  <c r="AD133" i="3" s="1"/>
  <c r="AX134" i="3" l="1"/>
  <c r="AY134" i="3" s="1"/>
  <c r="T134" i="3" s="1"/>
  <c r="U134" i="3" s="1"/>
  <c r="AD134" i="3" s="1"/>
  <c r="AQ135" i="3"/>
  <c r="AG136" i="3"/>
  <c r="AF136" i="3"/>
  <c r="AP135" i="3"/>
  <c r="AL136" i="3"/>
  <c r="AV135" i="3"/>
  <c r="AR135" i="3"/>
  <c r="AH136" i="3"/>
  <c r="AI136" i="3"/>
  <c r="AS135" i="3"/>
  <c r="AK136" i="3"/>
  <c r="AU135" i="3"/>
  <c r="AT135" i="3"/>
  <c r="AJ136" i="3"/>
  <c r="AW135" i="3"/>
  <c r="AM136" i="3"/>
  <c r="AO135" i="3"/>
  <c r="AE136" i="3"/>
  <c r="AS136" i="3" l="1"/>
  <c r="AI137" i="3"/>
  <c r="AU136" i="3"/>
  <c r="AK137" i="3"/>
  <c r="AH137" i="3"/>
  <c r="AR136" i="3"/>
  <c r="AE137" i="3"/>
  <c r="AO136" i="3"/>
  <c r="AL137" i="3"/>
  <c r="AV136" i="3"/>
  <c r="AP136" i="3"/>
  <c r="AF137" i="3"/>
  <c r="AM137" i="3"/>
  <c r="AW136" i="3"/>
  <c r="AJ137" i="3"/>
  <c r="AT136" i="3"/>
  <c r="AG137" i="3"/>
  <c r="AQ136" i="3"/>
  <c r="AX135" i="3"/>
  <c r="AY135" i="3" s="1"/>
  <c r="T135" i="3" s="1"/>
  <c r="U135" i="3" s="1"/>
  <c r="AD135" i="3" s="1"/>
  <c r="AP137" i="3" l="1"/>
  <c r="AF138" i="3"/>
  <c r="AV137" i="3"/>
  <c r="AL138" i="3"/>
  <c r="AO137" i="3"/>
  <c r="AE138" i="3"/>
  <c r="AH138" i="3"/>
  <c r="AR137" i="3"/>
  <c r="AU137" i="3"/>
  <c r="AK138" i="3"/>
  <c r="AJ138" i="3"/>
  <c r="AT137" i="3"/>
  <c r="AX136" i="3"/>
  <c r="AY136" i="3" s="1"/>
  <c r="T136" i="3" s="1"/>
  <c r="U136" i="3" s="1"/>
  <c r="AD136" i="3" s="1"/>
  <c r="AQ137" i="3"/>
  <c r="AG138" i="3"/>
  <c r="AI138" i="3"/>
  <c r="AS137" i="3"/>
  <c r="AW137" i="3"/>
  <c r="AM138" i="3"/>
  <c r="AX137" i="3" l="1"/>
  <c r="AY137" i="3" s="1"/>
  <c r="T137" i="3" s="1"/>
  <c r="U137" i="3" s="1"/>
  <c r="AD137" i="3" s="1"/>
  <c r="AU138" i="3"/>
  <c r="AK139" i="3"/>
  <c r="AT138" i="3"/>
  <c r="AJ139" i="3"/>
  <c r="AM139" i="3"/>
  <c r="AW138" i="3"/>
  <c r="AH139" i="3"/>
  <c r="AR138" i="3"/>
  <c r="AO138" i="3"/>
  <c r="AE139" i="3"/>
  <c r="AS138" i="3"/>
  <c r="AI139" i="3"/>
  <c r="AV138" i="3"/>
  <c r="AL139" i="3"/>
  <c r="AQ138" i="3"/>
  <c r="AG139" i="3"/>
  <c r="AF139" i="3"/>
  <c r="AP138" i="3"/>
  <c r="AI140" i="3" l="1"/>
  <c r="AS139" i="3"/>
  <c r="AO139" i="3"/>
  <c r="AE140" i="3"/>
  <c r="AH140" i="3"/>
  <c r="AR139" i="3"/>
  <c r="AP139" i="3"/>
  <c r="AF140" i="3"/>
  <c r="AM140" i="3"/>
  <c r="AW139" i="3"/>
  <c r="AQ139" i="3"/>
  <c r="AG140" i="3"/>
  <c r="AJ140" i="3"/>
  <c r="AT139" i="3"/>
  <c r="AX138" i="3"/>
  <c r="AY138" i="3" s="1"/>
  <c r="T138" i="3" s="1"/>
  <c r="U138" i="3" s="1"/>
  <c r="AD138" i="3" s="1"/>
  <c r="AV139" i="3"/>
  <c r="AL140" i="3"/>
  <c r="AU139" i="3"/>
  <c r="AK140" i="3"/>
  <c r="AW140" i="3" l="1"/>
  <c r="AM141" i="3"/>
  <c r="AF141" i="3"/>
  <c r="AP140" i="3"/>
  <c r="AQ140" i="3"/>
  <c r="AG141" i="3"/>
  <c r="AL141" i="3"/>
  <c r="AV140" i="3"/>
  <c r="AR140" i="3"/>
  <c r="AH141" i="3"/>
  <c r="AE141" i="3"/>
  <c r="AO140" i="3"/>
  <c r="AU140" i="3"/>
  <c r="AK141" i="3"/>
  <c r="AX139" i="3"/>
  <c r="AY139" i="3" s="1"/>
  <c r="T139" i="3" s="1"/>
  <c r="U139" i="3" s="1"/>
  <c r="AD139" i="3" s="1"/>
  <c r="AJ141" i="3"/>
  <c r="AT140" i="3"/>
  <c r="AS140" i="3"/>
  <c r="AI141" i="3"/>
  <c r="AR141" i="3" l="1"/>
  <c r="AH142" i="3"/>
  <c r="AO141" i="3"/>
  <c r="AE142" i="3"/>
  <c r="AS141" i="3"/>
  <c r="AI142" i="3"/>
  <c r="AV141" i="3"/>
  <c r="AL142" i="3"/>
  <c r="AX140" i="3"/>
  <c r="AY140" i="3" s="1"/>
  <c r="T140" i="3" s="1"/>
  <c r="U140" i="3" s="1"/>
  <c r="AD140" i="3" s="1"/>
  <c r="AQ141" i="3"/>
  <c r="AG142" i="3"/>
  <c r="AP141" i="3"/>
  <c r="AF142" i="3"/>
  <c r="AJ142" i="3"/>
  <c r="AT141" i="3"/>
  <c r="AU141" i="3"/>
  <c r="AK142" i="3"/>
  <c r="AW141" i="3"/>
  <c r="AM142" i="3"/>
  <c r="AL143" i="3" l="1"/>
  <c r="AV142" i="3"/>
  <c r="AQ142" i="3"/>
  <c r="AG143" i="3"/>
  <c r="AI143" i="3"/>
  <c r="AS142" i="3"/>
  <c r="AW142" i="3"/>
  <c r="AM143" i="3"/>
  <c r="AE143" i="3"/>
  <c r="AO142" i="3"/>
  <c r="AR142" i="3"/>
  <c r="AH143" i="3"/>
  <c r="AX141" i="3"/>
  <c r="AY141" i="3" s="1"/>
  <c r="T141" i="3" s="1"/>
  <c r="U141" i="3" s="1"/>
  <c r="AD141" i="3" s="1"/>
  <c r="AU142" i="3"/>
  <c r="AK143" i="3"/>
  <c r="AJ143" i="3"/>
  <c r="AT142" i="3"/>
  <c r="AF143" i="3"/>
  <c r="AP142" i="3"/>
  <c r="AR143" i="3" l="1"/>
  <c r="AH144" i="3"/>
  <c r="AE144" i="3"/>
  <c r="AO143" i="3"/>
  <c r="AW143" i="3"/>
  <c r="AM144" i="3"/>
  <c r="AI144" i="3"/>
  <c r="AS143" i="3"/>
  <c r="AF144" i="3"/>
  <c r="AP143" i="3"/>
  <c r="AT143" i="3"/>
  <c r="AJ144" i="3"/>
  <c r="AQ143" i="3"/>
  <c r="AG144" i="3"/>
  <c r="AK144" i="3"/>
  <c r="AU143" i="3"/>
  <c r="AX142" i="3"/>
  <c r="AY142" i="3" s="1"/>
  <c r="T142" i="3" s="1"/>
  <c r="U142" i="3" s="1"/>
  <c r="AD142" i="3" s="1"/>
  <c r="AL144" i="3"/>
  <c r="AV143" i="3"/>
  <c r="AP144" i="3" l="1"/>
  <c r="AF145" i="3"/>
  <c r="AX143" i="3"/>
  <c r="AY143" i="3" s="1"/>
  <c r="T143" i="3" s="1"/>
  <c r="U143" i="3" s="1"/>
  <c r="AD143" i="3" s="1"/>
  <c r="AS144" i="3"/>
  <c r="AI145" i="3"/>
  <c r="AV144" i="3"/>
  <c r="AL145" i="3"/>
  <c r="AM145" i="3"/>
  <c r="AW144" i="3"/>
  <c r="AO144" i="3"/>
  <c r="AE145" i="3"/>
  <c r="AJ145" i="3"/>
  <c r="AT144" i="3"/>
  <c r="AH145" i="3"/>
  <c r="AR144" i="3"/>
  <c r="AK145" i="3"/>
  <c r="AU144" i="3"/>
  <c r="AQ144" i="3"/>
  <c r="AG145" i="3"/>
  <c r="AX144" i="3" l="1"/>
  <c r="AY144" i="3" s="1"/>
  <c r="T144" i="3" s="1"/>
  <c r="U144" i="3" s="1"/>
  <c r="AD144" i="3" s="1"/>
  <c r="AT145" i="3"/>
  <c r="AJ146" i="3"/>
  <c r="AW145" i="3"/>
  <c r="AM146" i="3"/>
  <c r="AL146" i="3"/>
  <c r="AV145" i="3"/>
  <c r="AE146" i="3"/>
  <c r="AO145" i="3"/>
  <c r="AI146" i="3"/>
  <c r="AS145" i="3"/>
  <c r="AK146" i="3"/>
  <c r="AU145" i="3"/>
  <c r="AF146" i="3"/>
  <c r="AP145" i="3"/>
  <c r="AQ145" i="3"/>
  <c r="AG146" i="3"/>
  <c r="AH146" i="3"/>
  <c r="AR145" i="3"/>
  <c r="AX145" i="3" l="1"/>
  <c r="AY145" i="3" s="1"/>
  <c r="T145" i="3" s="1"/>
  <c r="U145" i="3" s="1"/>
  <c r="AD145" i="3" s="1"/>
  <c r="AI147" i="3"/>
  <c r="AS146" i="3"/>
  <c r="AE147" i="3"/>
  <c r="AO146" i="3"/>
  <c r="AK147" i="3"/>
  <c r="AU146" i="3"/>
  <c r="AV146" i="3"/>
  <c r="AL147" i="3"/>
  <c r="AG147" i="3"/>
  <c r="AQ146" i="3"/>
  <c r="AM147" i="3"/>
  <c r="AW146" i="3"/>
  <c r="AJ147" i="3"/>
  <c r="AT146" i="3"/>
  <c r="AH147" i="3"/>
  <c r="AR146" i="3"/>
  <c r="AP146" i="3"/>
  <c r="AF147" i="3"/>
  <c r="AG148" i="3" l="1"/>
  <c r="AQ147" i="3"/>
  <c r="AX146" i="3"/>
  <c r="AY146" i="3" s="1"/>
  <c r="T146" i="3" s="1"/>
  <c r="U146" i="3" s="1"/>
  <c r="AD146" i="3" s="1"/>
  <c r="AV147" i="3"/>
  <c r="AL148" i="3"/>
  <c r="AW147" i="3"/>
  <c r="AM148" i="3"/>
  <c r="AK148" i="3"/>
  <c r="AU147" i="3"/>
  <c r="AH148" i="3"/>
  <c r="AR147" i="3"/>
  <c r="AE148" i="3"/>
  <c r="AO147" i="3"/>
  <c r="AT147" i="3"/>
  <c r="AJ148" i="3"/>
  <c r="AS147" i="3"/>
  <c r="AI148" i="3"/>
  <c r="AP147" i="3"/>
  <c r="AF148" i="3"/>
  <c r="AH149" i="3" l="1"/>
  <c r="AR148" i="3"/>
  <c r="AO148" i="3"/>
  <c r="AE149" i="3"/>
  <c r="AK149" i="3"/>
  <c r="AU148" i="3"/>
  <c r="AP148" i="3"/>
  <c r="AF149" i="3"/>
  <c r="AM149" i="3"/>
  <c r="AW148" i="3"/>
  <c r="AI149" i="3"/>
  <c r="AS148" i="3"/>
  <c r="AL149" i="3"/>
  <c r="AV148" i="3"/>
  <c r="AX147" i="3"/>
  <c r="AY147" i="3" s="1"/>
  <c r="T147" i="3" s="1"/>
  <c r="U147" i="3" s="1"/>
  <c r="AD147" i="3" s="1"/>
  <c r="AJ149" i="3"/>
  <c r="AT148" i="3"/>
  <c r="AG149" i="3"/>
  <c r="AQ148" i="3"/>
  <c r="AX148" i="3" l="1"/>
  <c r="AY148" i="3" s="1"/>
  <c r="T148" i="3" s="1"/>
  <c r="U148" i="3" s="1"/>
  <c r="AD148" i="3" s="1"/>
  <c r="AS149" i="3"/>
  <c r="AI150" i="3"/>
  <c r="AM150" i="3"/>
  <c r="AW149" i="3"/>
  <c r="AP149" i="3"/>
  <c r="AF150" i="3"/>
  <c r="AK150" i="3"/>
  <c r="AU149" i="3"/>
  <c r="AQ149" i="3"/>
  <c r="AG150" i="3"/>
  <c r="AJ150" i="3"/>
  <c r="AT149" i="3"/>
  <c r="AO149" i="3"/>
  <c r="AE150" i="3"/>
  <c r="AL150" i="3"/>
  <c r="AV149" i="3"/>
  <c r="AH150" i="3"/>
  <c r="AR149" i="3"/>
  <c r="AX149" i="3" l="1"/>
  <c r="AY149" i="3" s="1"/>
  <c r="T149" i="3" s="1"/>
  <c r="U149" i="3" s="1"/>
  <c r="AD149" i="3" s="1"/>
  <c r="AG151" i="3"/>
  <c r="AQ150" i="3"/>
  <c r="AT150" i="3"/>
  <c r="AJ151" i="3"/>
  <c r="AK151" i="3"/>
  <c r="AU150" i="3"/>
  <c r="AF151" i="3"/>
  <c r="AP150" i="3"/>
  <c r="AM151" i="3"/>
  <c r="AW150" i="3"/>
  <c r="AH151" i="3"/>
  <c r="AR150" i="3"/>
  <c r="AV150" i="3"/>
  <c r="AL151" i="3"/>
  <c r="AO150" i="3"/>
  <c r="AE151" i="3"/>
  <c r="AI151" i="3"/>
  <c r="AS150" i="3"/>
  <c r="AM152" i="3" l="1"/>
  <c r="AW151" i="3"/>
  <c r="AF152" i="3"/>
  <c r="AP151" i="3"/>
  <c r="AU151" i="3"/>
  <c r="AK152" i="3"/>
  <c r="AJ152" i="3"/>
  <c r="AT151" i="3"/>
  <c r="AR151" i="3"/>
  <c r="AH152" i="3"/>
  <c r="AX150" i="3"/>
  <c r="AY150" i="3" s="1"/>
  <c r="T150" i="3" s="1"/>
  <c r="U150" i="3" s="1"/>
  <c r="AD150" i="3" s="1"/>
  <c r="AS151" i="3"/>
  <c r="AI152" i="3"/>
  <c r="AE152" i="3"/>
  <c r="AO151" i="3"/>
  <c r="AV151" i="3"/>
  <c r="AL152" i="3"/>
  <c r="AQ151" i="3"/>
  <c r="AG152" i="3"/>
  <c r="AX151" i="3" l="1"/>
  <c r="AY151" i="3" s="1"/>
  <c r="T151" i="3" s="1"/>
  <c r="U151" i="3" s="1"/>
  <c r="AD151" i="3" s="1"/>
  <c r="AR152" i="3"/>
  <c r="AH153" i="3"/>
  <c r="AQ152" i="3"/>
  <c r="AG153" i="3"/>
  <c r="AT152" i="3"/>
  <c r="AJ153" i="3"/>
  <c r="AK153" i="3"/>
  <c r="AU152" i="3"/>
  <c r="AL153" i="3"/>
  <c r="AV152" i="3"/>
  <c r="AF153" i="3"/>
  <c r="AP152" i="3"/>
  <c r="AE153" i="3"/>
  <c r="AO152" i="3"/>
  <c r="AI153" i="3"/>
  <c r="AS152" i="3"/>
  <c r="AM153" i="3"/>
  <c r="AW152" i="3"/>
  <c r="AL154" i="3" l="1"/>
  <c r="AV153" i="3"/>
  <c r="AP153" i="3"/>
  <c r="AF154" i="3"/>
  <c r="AU153" i="3"/>
  <c r="AK154" i="3"/>
  <c r="AT153" i="3"/>
  <c r="AJ154" i="3"/>
  <c r="AQ153" i="3"/>
  <c r="AG154" i="3"/>
  <c r="AI154" i="3"/>
  <c r="AS153" i="3"/>
  <c r="AH154" i="3"/>
  <c r="AR153" i="3"/>
  <c r="AM154" i="3"/>
  <c r="AW153" i="3"/>
  <c r="AX152" i="3"/>
  <c r="AY152" i="3" s="1"/>
  <c r="T152" i="3" s="1"/>
  <c r="U152" i="3" s="1"/>
  <c r="AD152" i="3" s="1"/>
  <c r="AO153" i="3"/>
  <c r="AE154" i="3"/>
  <c r="AQ154" i="3" l="1"/>
  <c r="AG155" i="3"/>
  <c r="AX153" i="3"/>
  <c r="AY153" i="3" s="1"/>
  <c r="T153" i="3" s="1"/>
  <c r="U153" i="3" s="1"/>
  <c r="AD153" i="3" s="1"/>
  <c r="AS154" i="3"/>
  <c r="AI155" i="3"/>
  <c r="AT154" i="3"/>
  <c r="AJ155" i="3"/>
  <c r="AK155" i="3"/>
  <c r="AU154" i="3"/>
  <c r="AP154" i="3"/>
  <c r="AF155" i="3"/>
  <c r="AE155" i="3"/>
  <c r="AO154" i="3"/>
  <c r="AW154" i="3"/>
  <c r="AM155" i="3"/>
  <c r="AH155" i="3"/>
  <c r="AR154" i="3"/>
  <c r="AL155" i="3"/>
  <c r="AV154" i="3"/>
  <c r="AU155" i="3" l="1"/>
  <c r="AK156" i="3"/>
  <c r="AJ156" i="3"/>
  <c r="AT155" i="3"/>
  <c r="AI156" i="3"/>
  <c r="AS155" i="3"/>
  <c r="AE156" i="3"/>
  <c r="AO155" i="3"/>
  <c r="AG156" i="3"/>
  <c r="AQ155" i="3"/>
  <c r="AP155" i="3"/>
  <c r="AF156" i="3"/>
  <c r="AV155" i="3"/>
  <c r="AL156" i="3"/>
  <c r="AR155" i="3"/>
  <c r="AH156" i="3"/>
  <c r="AM156" i="3"/>
  <c r="AW155" i="3"/>
  <c r="AX154" i="3"/>
  <c r="AY154" i="3" s="1"/>
  <c r="T154" i="3" s="1"/>
  <c r="U154" i="3" s="1"/>
  <c r="AD154" i="3" s="1"/>
  <c r="AX155" i="3" l="1"/>
  <c r="AY155" i="3" s="1"/>
  <c r="T155" i="3" s="1"/>
  <c r="U155" i="3" s="1"/>
  <c r="AD155" i="3" s="1"/>
  <c r="AQ156" i="3"/>
  <c r="AG157" i="3"/>
  <c r="AP156" i="3"/>
  <c r="AF157" i="3"/>
  <c r="AO156" i="3"/>
  <c r="AE157" i="3"/>
  <c r="AM157" i="3"/>
  <c r="AW156" i="3"/>
  <c r="AS156" i="3"/>
  <c r="AI157" i="3"/>
  <c r="AT156" i="3"/>
  <c r="AJ157" i="3"/>
  <c r="AH157" i="3"/>
  <c r="AR156" i="3"/>
  <c r="AL157" i="3"/>
  <c r="AV156" i="3"/>
  <c r="AK157" i="3"/>
  <c r="AU156" i="3"/>
  <c r="AJ158" i="3" l="1"/>
  <c r="AT157" i="3"/>
  <c r="AI158" i="3"/>
  <c r="AS157" i="3"/>
  <c r="AW157" i="3"/>
  <c r="AM158" i="3"/>
  <c r="AO157" i="3"/>
  <c r="AE158" i="3"/>
  <c r="AK158" i="3"/>
  <c r="AU157" i="3"/>
  <c r="AP157" i="3"/>
  <c r="AF158" i="3"/>
  <c r="AV157" i="3"/>
  <c r="AL158" i="3"/>
  <c r="AG158" i="3"/>
  <c r="AQ157" i="3"/>
  <c r="AH158" i="3"/>
  <c r="AR157" i="3"/>
  <c r="AX156" i="3"/>
  <c r="AY156" i="3" s="1"/>
  <c r="T156" i="3" s="1"/>
  <c r="U156" i="3" s="1"/>
  <c r="AD156" i="3" s="1"/>
  <c r="AK159" i="3" l="1"/>
  <c r="AU158" i="3"/>
  <c r="AO158" i="3"/>
  <c r="AE159" i="3"/>
  <c r="AM159" i="3"/>
  <c r="AW158" i="3"/>
  <c r="AF159" i="3"/>
  <c r="AP158" i="3"/>
  <c r="AS158" i="3"/>
  <c r="AI159" i="3"/>
  <c r="AH159" i="3"/>
  <c r="AR158" i="3"/>
  <c r="AX157" i="3"/>
  <c r="AY157" i="3" s="1"/>
  <c r="T157" i="3" s="1"/>
  <c r="U157" i="3" s="1"/>
  <c r="AD157" i="3" s="1"/>
  <c r="AG159" i="3"/>
  <c r="AQ158" i="3"/>
  <c r="AV158" i="3"/>
  <c r="AL159" i="3"/>
  <c r="AJ159" i="3"/>
  <c r="AT158" i="3"/>
  <c r="AS159" i="3" l="1"/>
  <c r="AI160" i="3"/>
  <c r="AH160" i="3"/>
  <c r="AR159" i="3"/>
  <c r="AP159" i="3"/>
  <c r="AF160" i="3"/>
  <c r="AT159" i="3"/>
  <c r="AJ160" i="3"/>
  <c r="AV159" i="3"/>
  <c r="AL160" i="3"/>
  <c r="AW159" i="3"/>
  <c r="AM160" i="3"/>
  <c r="AE160" i="3"/>
  <c r="AO159" i="3"/>
  <c r="AX158" i="3"/>
  <c r="AY158" i="3" s="1"/>
  <c r="T158" i="3" s="1"/>
  <c r="U158" i="3" s="1"/>
  <c r="AD158" i="3" s="1"/>
  <c r="AG160" i="3"/>
  <c r="AQ159" i="3"/>
  <c r="AK160" i="3"/>
  <c r="AU159" i="3"/>
  <c r="AW160" i="3" l="1"/>
  <c r="AM161" i="3"/>
  <c r="AL161" i="3"/>
  <c r="AV160" i="3"/>
  <c r="AT160" i="3"/>
  <c r="AJ161" i="3"/>
  <c r="AU160" i="3"/>
  <c r="AK161" i="3"/>
  <c r="AF161" i="3"/>
  <c r="AP160" i="3"/>
  <c r="AR160" i="3"/>
  <c r="AH161" i="3"/>
  <c r="AS160" i="3"/>
  <c r="AI161" i="3"/>
  <c r="AX159" i="3"/>
  <c r="AY159" i="3" s="1"/>
  <c r="T159" i="3" s="1"/>
  <c r="U159" i="3" s="1"/>
  <c r="AD159" i="3" s="1"/>
  <c r="AQ160" i="3"/>
  <c r="AG161" i="3"/>
  <c r="AO160" i="3"/>
  <c r="AE161" i="3"/>
  <c r="AH162" i="3" l="1"/>
  <c r="AR161" i="3"/>
  <c r="AP161" i="3"/>
  <c r="AF162" i="3"/>
  <c r="AK162" i="3"/>
  <c r="AU161" i="3"/>
  <c r="AT161" i="3"/>
  <c r="AJ162" i="3"/>
  <c r="AO161" i="3"/>
  <c r="AE162" i="3"/>
  <c r="AQ161" i="3"/>
  <c r="AG162" i="3"/>
  <c r="AX160" i="3"/>
  <c r="AY160" i="3" s="1"/>
  <c r="T160" i="3" s="1"/>
  <c r="U160" i="3" s="1"/>
  <c r="AD160" i="3" s="1"/>
  <c r="AS161" i="3"/>
  <c r="AI162" i="3"/>
  <c r="AM162" i="3"/>
  <c r="AW161" i="3"/>
  <c r="AV161" i="3"/>
  <c r="AL162" i="3"/>
  <c r="AE163" i="3" l="1"/>
  <c r="AO162" i="3"/>
  <c r="AG163" i="3"/>
  <c r="AQ162" i="3"/>
  <c r="AT162" i="3"/>
  <c r="AJ163" i="3"/>
  <c r="AV162" i="3"/>
  <c r="AL163" i="3"/>
  <c r="AU162" i="3"/>
  <c r="AK163" i="3"/>
  <c r="AW162" i="3"/>
  <c r="AM163" i="3"/>
  <c r="AP162" i="3"/>
  <c r="AF163" i="3"/>
  <c r="AI163" i="3"/>
  <c r="AS162" i="3"/>
  <c r="AX161" i="3"/>
  <c r="AY161" i="3" s="1"/>
  <c r="T161" i="3" s="1"/>
  <c r="U161" i="3" s="1"/>
  <c r="AD161" i="3" s="1"/>
  <c r="AR162" i="3"/>
  <c r="AH163" i="3"/>
  <c r="AU163" i="3" l="1"/>
  <c r="AK164" i="3"/>
  <c r="AL164" i="3"/>
  <c r="AV163" i="3"/>
  <c r="AT163" i="3"/>
  <c r="AJ164" i="3"/>
  <c r="AX162" i="3"/>
  <c r="AY162" i="3" s="1"/>
  <c r="T162" i="3" s="1"/>
  <c r="U162" i="3" s="1"/>
  <c r="AD162" i="3" s="1"/>
  <c r="AQ163" i="3"/>
  <c r="AG164" i="3"/>
  <c r="AH164" i="3"/>
  <c r="AR163" i="3"/>
  <c r="AW163" i="3"/>
  <c r="AM164" i="3"/>
  <c r="AI164" i="3"/>
  <c r="AS163" i="3"/>
  <c r="AP163" i="3"/>
  <c r="AF164" i="3"/>
  <c r="AO163" i="3"/>
  <c r="AE164" i="3"/>
  <c r="AQ164" i="3" l="1"/>
  <c r="AG165" i="3"/>
  <c r="AX163" i="3"/>
  <c r="AY163" i="3" s="1"/>
  <c r="T163" i="3" s="1"/>
  <c r="U163" i="3" s="1"/>
  <c r="AD163" i="3" s="1"/>
  <c r="AJ165" i="3"/>
  <c r="AT164" i="3"/>
  <c r="AL165" i="3"/>
  <c r="AV164" i="3"/>
  <c r="AE165" i="3"/>
  <c r="AO164" i="3"/>
  <c r="AI165" i="3"/>
  <c r="AS164" i="3"/>
  <c r="AK165" i="3"/>
  <c r="AU164" i="3"/>
  <c r="AH165" i="3"/>
  <c r="AR164" i="3"/>
  <c r="AP164" i="3"/>
  <c r="AF165" i="3"/>
  <c r="AM165" i="3"/>
  <c r="AW164" i="3"/>
  <c r="AX164" i="3" l="1"/>
  <c r="AY164" i="3" s="1"/>
  <c r="T164" i="3" s="1"/>
  <c r="U164" i="3" s="1"/>
  <c r="AD164" i="3" s="1"/>
  <c r="AU165" i="3"/>
  <c r="AK166" i="3"/>
  <c r="AI166" i="3"/>
  <c r="AS165" i="3"/>
  <c r="AO165" i="3"/>
  <c r="AE166" i="3"/>
  <c r="AM166" i="3"/>
  <c r="AW165" i="3"/>
  <c r="AL166" i="3"/>
  <c r="AV165" i="3"/>
  <c r="AP165" i="3"/>
  <c r="AF166" i="3"/>
  <c r="AJ166" i="3"/>
  <c r="AT165" i="3"/>
  <c r="AQ165" i="3"/>
  <c r="AG166" i="3"/>
  <c r="AH166" i="3"/>
  <c r="AR165" i="3"/>
  <c r="AV166" i="3" l="1"/>
  <c r="AL167" i="3"/>
  <c r="AF167" i="3"/>
  <c r="AP166" i="3"/>
  <c r="AW166" i="3"/>
  <c r="AM167" i="3"/>
  <c r="AE167" i="3"/>
  <c r="AO166" i="3"/>
  <c r="AX165" i="3"/>
  <c r="AY165" i="3" s="1"/>
  <c r="T165" i="3" s="1"/>
  <c r="U165" i="3" s="1"/>
  <c r="AD165" i="3" s="1"/>
  <c r="AS166" i="3"/>
  <c r="AI167" i="3"/>
  <c r="AG167" i="3"/>
  <c r="AQ166" i="3"/>
  <c r="AK167" i="3"/>
  <c r="AU166" i="3"/>
  <c r="AR166" i="3"/>
  <c r="AH167" i="3"/>
  <c r="AJ167" i="3"/>
  <c r="AT166" i="3"/>
  <c r="AG168" i="3" l="1"/>
  <c r="AQ167" i="3"/>
  <c r="AI168" i="3"/>
  <c r="AS167" i="3"/>
  <c r="AE168" i="3"/>
  <c r="AO167" i="3"/>
  <c r="AT167" i="3"/>
  <c r="AJ168" i="3"/>
  <c r="AW167" i="3"/>
  <c r="AM168" i="3"/>
  <c r="AP167" i="3"/>
  <c r="AF168" i="3"/>
  <c r="AK168" i="3"/>
  <c r="AU167" i="3"/>
  <c r="AV167" i="3"/>
  <c r="AL168" i="3"/>
  <c r="AH168" i="3"/>
  <c r="AR167" i="3"/>
  <c r="AX166" i="3"/>
  <c r="AY166" i="3" s="1"/>
  <c r="T166" i="3" s="1"/>
  <c r="U166" i="3" s="1"/>
  <c r="AD166" i="3" s="1"/>
  <c r="AT168" i="3" l="1"/>
  <c r="AJ169" i="3"/>
  <c r="AM169" i="3"/>
  <c r="AW168" i="3"/>
  <c r="AR168" i="3"/>
  <c r="AH169" i="3"/>
  <c r="AO168" i="3"/>
  <c r="AE169" i="3"/>
  <c r="AF169" i="3"/>
  <c r="AP168" i="3"/>
  <c r="AX167" i="3"/>
  <c r="AY167" i="3" s="1"/>
  <c r="T167" i="3" s="1"/>
  <c r="U167" i="3" s="1"/>
  <c r="AD167" i="3" s="1"/>
  <c r="AL169" i="3"/>
  <c r="AV168" i="3"/>
  <c r="AS168" i="3"/>
  <c r="AI169" i="3"/>
  <c r="AU168" i="3"/>
  <c r="AK169" i="3"/>
  <c r="AQ168" i="3"/>
  <c r="AG169" i="3"/>
  <c r="AX168" i="3" l="1"/>
  <c r="AY168" i="3" s="1"/>
  <c r="T168" i="3" s="1"/>
  <c r="U168" i="3" s="1"/>
  <c r="AD168" i="3" s="1"/>
  <c r="AF170" i="3"/>
  <c r="AP169" i="3"/>
  <c r="AV169" i="3"/>
  <c r="AL170" i="3"/>
  <c r="AE170" i="3"/>
  <c r="AO169" i="3"/>
  <c r="AG170" i="3"/>
  <c r="AQ169" i="3"/>
  <c r="AH170" i="3"/>
  <c r="AR169" i="3"/>
  <c r="AU169" i="3"/>
  <c r="AK170" i="3"/>
  <c r="AW169" i="3"/>
  <c r="AM170" i="3"/>
  <c r="AI170" i="3"/>
  <c r="AS169" i="3"/>
  <c r="AT169" i="3"/>
  <c r="AJ170" i="3"/>
  <c r="AR170" i="3" l="1"/>
  <c r="AH171" i="3"/>
  <c r="AX169" i="3"/>
  <c r="AY169" i="3" s="1"/>
  <c r="T169" i="3" s="1"/>
  <c r="U169" i="3" s="1"/>
  <c r="AD169" i="3" s="1"/>
  <c r="AQ170" i="3"/>
  <c r="AG171" i="3"/>
  <c r="AV170" i="3"/>
  <c r="AL171" i="3"/>
  <c r="AU170" i="3"/>
  <c r="AK171" i="3"/>
  <c r="AJ171" i="3"/>
  <c r="AT170" i="3"/>
  <c r="AE171" i="3"/>
  <c r="AO170" i="3"/>
  <c r="AI171" i="3"/>
  <c r="AS170" i="3"/>
  <c r="AW170" i="3"/>
  <c r="AM171" i="3"/>
  <c r="AF171" i="3"/>
  <c r="AP170" i="3"/>
  <c r="AT171" i="3" l="1"/>
  <c r="AJ172" i="3"/>
  <c r="AU171" i="3"/>
  <c r="AK172" i="3"/>
  <c r="AO171" i="3"/>
  <c r="AE172" i="3"/>
  <c r="AL172" i="3"/>
  <c r="AV171" i="3"/>
  <c r="AW171" i="3"/>
  <c r="AM172" i="3"/>
  <c r="AG172" i="3"/>
  <c r="AQ171" i="3"/>
  <c r="AX170" i="3"/>
  <c r="AY170" i="3" s="1"/>
  <c r="T170" i="3" s="1"/>
  <c r="U170" i="3" s="1"/>
  <c r="AD170" i="3" s="1"/>
  <c r="AF172" i="3"/>
  <c r="AP171" i="3"/>
  <c r="AI172" i="3"/>
  <c r="AS171" i="3"/>
  <c r="AH172" i="3"/>
  <c r="AR171" i="3"/>
  <c r="AQ172" i="3" l="1"/>
  <c r="AG173" i="3"/>
  <c r="AM173" i="3"/>
  <c r="AW172" i="3"/>
  <c r="AL173" i="3"/>
  <c r="AV172" i="3"/>
  <c r="AR172" i="3"/>
  <c r="AH173" i="3"/>
  <c r="AE173" i="3"/>
  <c r="AO172" i="3"/>
  <c r="AX171" i="3"/>
  <c r="AY171" i="3" s="1"/>
  <c r="T171" i="3" s="1"/>
  <c r="U171" i="3" s="1"/>
  <c r="AD171" i="3" s="1"/>
  <c r="AI173" i="3"/>
  <c r="AS172" i="3"/>
  <c r="AU172" i="3"/>
  <c r="AK173" i="3"/>
  <c r="AP172" i="3"/>
  <c r="AF173" i="3"/>
  <c r="AJ173" i="3"/>
  <c r="AT172" i="3"/>
  <c r="AI174" i="3" l="1"/>
  <c r="AS173" i="3"/>
  <c r="AO173" i="3"/>
  <c r="AE174" i="3"/>
  <c r="AR173" i="3"/>
  <c r="AH174" i="3"/>
  <c r="AF174" i="3"/>
  <c r="AP173" i="3"/>
  <c r="AV173" i="3"/>
  <c r="AL174" i="3"/>
  <c r="AJ174" i="3"/>
  <c r="AT173" i="3"/>
  <c r="AM174" i="3"/>
  <c r="AW173" i="3"/>
  <c r="AG174" i="3"/>
  <c r="AQ173" i="3"/>
  <c r="AU173" i="3"/>
  <c r="AK174" i="3"/>
  <c r="AX172" i="3"/>
  <c r="AY172" i="3" s="1"/>
  <c r="T172" i="3" s="1"/>
  <c r="U172" i="3" s="1"/>
  <c r="AD172" i="3" s="1"/>
  <c r="AJ175" i="3" l="1"/>
  <c r="AT174" i="3"/>
  <c r="AV174" i="3"/>
  <c r="AL175" i="3"/>
  <c r="AP174" i="3"/>
  <c r="AF175" i="3"/>
  <c r="AK175" i="3"/>
  <c r="AU174" i="3"/>
  <c r="AH175" i="3"/>
  <c r="AR174" i="3"/>
  <c r="AE175" i="3"/>
  <c r="AO174" i="3"/>
  <c r="AX173" i="3"/>
  <c r="AY173" i="3" s="1"/>
  <c r="T173" i="3" s="1"/>
  <c r="U173" i="3" s="1"/>
  <c r="AD173" i="3" s="1"/>
  <c r="AG175" i="3"/>
  <c r="AQ174" i="3"/>
  <c r="AM175" i="3"/>
  <c r="AW174" i="3"/>
  <c r="AS174" i="3"/>
  <c r="AI175" i="3"/>
  <c r="AE176" i="3" l="1"/>
  <c r="AO175" i="3"/>
  <c r="AH176" i="3"/>
  <c r="AR175" i="3"/>
  <c r="AS175" i="3"/>
  <c r="AI176" i="3"/>
  <c r="AU175" i="3"/>
  <c r="AK176" i="3"/>
  <c r="AF176" i="3"/>
  <c r="AP175" i="3"/>
  <c r="AW175" i="3"/>
  <c r="AM176" i="3"/>
  <c r="AV175" i="3"/>
  <c r="AL176" i="3"/>
  <c r="AX174" i="3"/>
  <c r="AY174" i="3" s="1"/>
  <c r="T174" i="3" s="1"/>
  <c r="U174" i="3" s="1"/>
  <c r="AD174" i="3" s="1"/>
  <c r="AG176" i="3"/>
  <c r="AQ175" i="3"/>
  <c r="AT175" i="3"/>
  <c r="AJ176" i="3"/>
  <c r="AW176" i="3" l="1"/>
  <c r="AM177" i="3"/>
  <c r="AP176" i="3"/>
  <c r="AF177" i="3"/>
  <c r="AK177" i="3"/>
  <c r="AU176" i="3"/>
  <c r="AS176" i="3"/>
  <c r="AI177" i="3"/>
  <c r="AX175" i="3"/>
  <c r="AY175" i="3" s="1"/>
  <c r="T175" i="3" s="1"/>
  <c r="U175" i="3" s="1"/>
  <c r="AD175" i="3" s="1"/>
  <c r="AT176" i="3"/>
  <c r="AJ177" i="3"/>
  <c r="AQ176" i="3"/>
  <c r="AG177" i="3"/>
  <c r="AR176" i="3"/>
  <c r="AH177" i="3"/>
  <c r="AV176" i="3"/>
  <c r="AL177" i="3"/>
  <c r="AO176" i="3"/>
  <c r="AE177" i="3"/>
  <c r="AX176" i="3" l="1"/>
  <c r="AY176" i="3" s="1"/>
  <c r="T176" i="3" s="1"/>
  <c r="U176" i="3" s="1"/>
  <c r="AD176" i="3" s="1"/>
  <c r="AS177" i="3"/>
  <c r="AI178" i="3"/>
  <c r="AF178" i="3"/>
  <c r="AP177" i="3"/>
  <c r="AE178" i="3"/>
  <c r="AO177" i="3"/>
  <c r="AU177" i="3"/>
  <c r="AK178" i="3"/>
  <c r="AM178" i="3"/>
  <c r="AW177" i="3"/>
  <c r="AJ178" i="3"/>
  <c r="AT177" i="3"/>
  <c r="AV177" i="3"/>
  <c r="AL178" i="3"/>
  <c r="AR177" i="3"/>
  <c r="AH178" i="3"/>
  <c r="AG178" i="3"/>
  <c r="AQ177" i="3"/>
  <c r="AJ179" i="3" l="1"/>
  <c r="AT178" i="3"/>
  <c r="AM179" i="3"/>
  <c r="AW178" i="3"/>
  <c r="AU178" i="3"/>
  <c r="AK179" i="3"/>
  <c r="AG179" i="3"/>
  <c r="AQ178" i="3"/>
  <c r="AE179" i="3"/>
  <c r="AO178" i="3"/>
  <c r="AF179" i="3"/>
  <c r="AP178" i="3"/>
  <c r="AH179" i="3"/>
  <c r="AR178" i="3"/>
  <c r="AV178" i="3"/>
  <c r="AL179" i="3"/>
  <c r="AI179" i="3"/>
  <c r="AS178" i="3"/>
  <c r="AX177" i="3"/>
  <c r="AY177" i="3" s="1"/>
  <c r="T177" i="3" s="1"/>
  <c r="U177" i="3" s="1"/>
  <c r="AD177" i="3" s="1"/>
  <c r="AO179" i="3" l="1"/>
  <c r="AE180" i="3"/>
  <c r="AX178" i="3"/>
  <c r="AY178" i="3" s="1"/>
  <c r="T178" i="3" s="1"/>
  <c r="U178" i="3" s="1"/>
  <c r="AD178" i="3" s="1"/>
  <c r="AQ179" i="3"/>
  <c r="AG180" i="3"/>
  <c r="AK180" i="3"/>
  <c r="AU179" i="3"/>
  <c r="AF180" i="3"/>
  <c r="AP179" i="3"/>
  <c r="AI180" i="3"/>
  <c r="AS179" i="3"/>
  <c r="AL180" i="3"/>
  <c r="AV179" i="3"/>
  <c r="AW179" i="3"/>
  <c r="AM180" i="3"/>
  <c r="AH180" i="3"/>
  <c r="AR179" i="3"/>
  <c r="AJ180" i="3"/>
  <c r="AT179" i="3"/>
  <c r="AV180" i="3" l="1"/>
  <c r="AL181" i="3"/>
  <c r="AI181" i="3"/>
  <c r="AS180" i="3"/>
  <c r="AF181" i="3"/>
  <c r="AP180" i="3"/>
  <c r="AT180" i="3"/>
  <c r="AJ181" i="3"/>
  <c r="AU180" i="3"/>
  <c r="AK181" i="3"/>
  <c r="AR180" i="3"/>
  <c r="AH181" i="3"/>
  <c r="AX179" i="3"/>
  <c r="AY179" i="3" s="1"/>
  <c r="T179" i="3" s="1"/>
  <c r="U179" i="3" s="1"/>
  <c r="AD179" i="3" s="1"/>
  <c r="AG181" i="3"/>
  <c r="AQ180" i="3"/>
  <c r="AM181" i="3"/>
  <c r="AW180" i="3"/>
  <c r="AO180" i="3"/>
  <c r="AE181" i="3"/>
  <c r="AH182" i="3" l="1"/>
  <c r="AR181" i="3"/>
  <c r="AK182" i="3"/>
  <c r="AU181" i="3"/>
  <c r="AJ182" i="3"/>
  <c r="AT181" i="3"/>
  <c r="AE182" i="3"/>
  <c r="AO181" i="3"/>
  <c r="AX180" i="3"/>
  <c r="AY180" i="3" s="1"/>
  <c r="T180" i="3" s="1"/>
  <c r="U180" i="3" s="1"/>
  <c r="AD180" i="3" s="1"/>
  <c r="AP181" i="3"/>
  <c r="AF182" i="3"/>
  <c r="AM182" i="3"/>
  <c r="AW181" i="3"/>
  <c r="AS181" i="3"/>
  <c r="AI182" i="3"/>
  <c r="AQ181" i="3"/>
  <c r="AG182" i="3"/>
  <c r="AV181" i="3"/>
  <c r="AL182" i="3"/>
  <c r="AL183" i="3" l="1"/>
  <c r="AV182" i="3"/>
  <c r="AE183" i="3"/>
  <c r="AO182" i="3"/>
  <c r="AP182" i="3"/>
  <c r="AF183" i="3"/>
  <c r="AJ183" i="3"/>
  <c r="AT182" i="3"/>
  <c r="AQ182" i="3"/>
  <c r="AG183" i="3"/>
  <c r="AW182" i="3"/>
  <c r="AM183" i="3"/>
  <c r="AI183" i="3"/>
  <c r="AS182" i="3"/>
  <c r="AX181" i="3"/>
  <c r="AY181" i="3" s="1"/>
  <c r="T181" i="3" s="1"/>
  <c r="U181" i="3" s="1"/>
  <c r="AD181" i="3" s="1"/>
  <c r="AU182" i="3"/>
  <c r="AK183" i="3"/>
  <c r="AH183" i="3"/>
  <c r="AR182" i="3"/>
  <c r="AG184" i="3" l="1"/>
  <c r="AQ183" i="3"/>
  <c r="AW183" i="3"/>
  <c r="AM184" i="3"/>
  <c r="AX182" i="3"/>
  <c r="AY182" i="3" s="1"/>
  <c r="T182" i="3" s="1"/>
  <c r="U182" i="3" s="1"/>
  <c r="AD182" i="3" s="1"/>
  <c r="AJ184" i="3"/>
  <c r="AT183" i="3"/>
  <c r="AR183" i="3"/>
  <c r="AH184" i="3"/>
  <c r="AF184" i="3"/>
  <c r="AP183" i="3"/>
  <c r="AO183" i="3"/>
  <c r="AE184" i="3"/>
  <c r="AU183" i="3"/>
  <c r="AK184" i="3"/>
  <c r="AI184" i="3"/>
  <c r="AS183" i="3"/>
  <c r="AL184" i="3"/>
  <c r="AV183" i="3"/>
  <c r="AF185" i="3" l="1"/>
  <c r="AP184" i="3"/>
  <c r="AH185" i="3"/>
  <c r="AR184" i="3"/>
  <c r="AL185" i="3"/>
  <c r="AV184" i="3"/>
  <c r="AT184" i="3"/>
  <c r="AJ185" i="3"/>
  <c r="AI185" i="3"/>
  <c r="AS184" i="3"/>
  <c r="AM185" i="3"/>
  <c r="AW184" i="3"/>
  <c r="AU184" i="3"/>
  <c r="AK185" i="3"/>
  <c r="AX183" i="3"/>
  <c r="AY183" i="3" s="1"/>
  <c r="T183" i="3" s="1"/>
  <c r="U183" i="3" s="1"/>
  <c r="AD183" i="3" s="1"/>
  <c r="AE185" i="3"/>
  <c r="AO184" i="3"/>
  <c r="AG185" i="3"/>
  <c r="AQ184" i="3"/>
  <c r="AX184" i="3" l="1"/>
  <c r="AY184" i="3" s="1"/>
  <c r="T184" i="3" s="1"/>
  <c r="U184" i="3" s="1"/>
  <c r="AD184" i="3" s="1"/>
  <c r="AM186" i="3"/>
  <c r="AW185" i="3"/>
  <c r="AS185" i="3"/>
  <c r="AI186" i="3"/>
  <c r="AJ186" i="3"/>
  <c r="AT185" i="3"/>
  <c r="AV185" i="3"/>
  <c r="AL186" i="3"/>
  <c r="AQ185" i="3"/>
  <c r="AG186" i="3"/>
  <c r="AE186" i="3"/>
  <c r="AO185" i="3"/>
  <c r="AR185" i="3"/>
  <c r="AH186" i="3"/>
  <c r="AK186" i="3"/>
  <c r="AU185" i="3"/>
  <c r="AF186" i="3"/>
  <c r="AP185" i="3"/>
  <c r="AX185" i="3" l="1"/>
  <c r="AY185" i="3" s="1"/>
  <c r="T185" i="3" s="1"/>
  <c r="U185" i="3" s="1"/>
  <c r="AD185" i="3" s="1"/>
  <c r="AQ186" i="3"/>
  <c r="AG187" i="3"/>
  <c r="AE187" i="3"/>
  <c r="AO186" i="3"/>
  <c r="AV186" i="3"/>
  <c r="AL187" i="3"/>
  <c r="AJ187" i="3"/>
  <c r="AT186" i="3"/>
  <c r="AI187" i="3"/>
  <c r="AS186" i="3"/>
  <c r="AF187" i="3"/>
  <c r="AP186" i="3"/>
  <c r="AK187" i="3"/>
  <c r="AU186" i="3"/>
  <c r="AH187" i="3"/>
  <c r="AR186" i="3"/>
  <c r="AW186" i="3"/>
  <c r="AM187" i="3"/>
  <c r="AS187" i="3" l="1"/>
  <c r="AI188" i="3"/>
  <c r="AT187" i="3"/>
  <c r="AJ188" i="3"/>
  <c r="AM188" i="3"/>
  <c r="AW187" i="3"/>
  <c r="AV187" i="3"/>
  <c r="AL188" i="3"/>
  <c r="AE188" i="3"/>
  <c r="AO187" i="3"/>
  <c r="AQ187" i="3"/>
  <c r="AG188" i="3"/>
  <c r="AF188" i="3"/>
  <c r="AP187" i="3"/>
  <c r="AH188" i="3"/>
  <c r="AR187" i="3"/>
  <c r="AU187" i="3"/>
  <c r="AK188" i="3"/>
  <c r="AX186" i="3"/>
  <c r="AY186" i="3" s="1"/>
  <c r="T186" i="3" s="1"/>
  <c r="U186" i="3" s="1"/>
  <c r="AD186" i="3" s="1"/>
  <c r="AO188" i="3" l="1"/>
  <c r="AE189" i="3"/>
  <c r="AG189" i="3"/>
  <c r="AQ188" i="3"/>
  <c r="AV188" i="3"/>
  <c r="AL189" i="3"/>
  <c r="AW188" i="3"/>
  <c r="AM189" i="3"/>
  <c r="AJ189" i="3"/>
  <c r="AT188" i="3"/>
  <c r="AS188" i="3"/>
  <c r="AI189" i="3"/>
  <c r="AU188" i="3"/>
  <c r="AK189" i="3"/>
  <c r="AR188" i="3"/>
  <c r="AH189" i="3"/>
  <c r="AF189" i="3"/>
  <c r="AP188" i="3"/>
  <c r="AX187" i="3"/>
  <c r="AY187" i="3" s="1"/>
  <c r="T187" i="3" s="1"/>
  <c r="U187" i="3" s="1"/>
  <c r="AD187" i="3" s="1"/>
  <c r="AT189" i="3" l="1"/>
  <c r="AJ190" i="3"/>
  <c r="AX188" i="3"/>
  <c r="AY188" i="3" s="1"/>
  <c r="T188" i="3" s="1"/>
  <c r="U188" i="3" s="1"/>
  <c r="AD188" i="3" s="1"/>
  <c r="AM190" i="3"/>
  <c r="AW189" i="3"/>
  <c r="AL190" i="3"/>
  <c r="AV189" i="3"/>
  <c r="AI190" i="3"/>
  <c r="AS189" i="3"/>
  <c r="AG190" i="3"/>
  <c r="AQ189" i="3"/>
  <c r="AO189" i="3"/>
  <c r="AE190" i="3"/>
  <c r="AP189" i="3"/>
  <c r="AF190" i="3"/>
  <c r="AH190" i="3"/>
  <c r="AR189" i="3"/>
  <c r="AU189" i="3"/>
  <c r="AK190" i="3"/>
  <c r="AQ190" i="3" l="1"/>
  <c r="AG191" i="3"/>
  <c r="AI191" i="3"/>
  <c r="AS190" i="3"/>
  <c r="AK191" i="3"/>
  <c r="AU190" i="3"/>
  <c r="AV190" i="3"/>
  <c r="AL191" i="3"/>
  <c r="AR190" i="3"/>
  <c r="AH191" i="3"/>
  <c r="AW190" i="3"/>
  <c r="AM191" i="3"/>
  <c r="AJ191" i="3"/>
  <c r="AT190" i="3"/>
  <c r="AX189" i="3"/>
  <c r="AY189" i="3" s="1"/>
  <c r="T189" i="3" s="1"/>
  <c r="U189" i="3" s="1"/>
  <c r="AD189" i="3" s="1"/>
  <c r="AP190" i="3"/>
  <c r="AF191" i="3"/>
  <c r="AE191" i="3"/>
  <c r="AO190" i="3"/>
  <c r="AR191" i="3" l="1"/>
  <c r="AH192" i="3"/>
  <c r="AV191" i="3"/>
  <c r="AL192" i="3"/>
  <c r="AM192" i="3"/>
  <c r="AW191" i="3"/>
  <c r="AP191" i="3"/>
  <c r="AF192" i="3"/>
  <c r="AK192" i="3"/>
  <c r="AU191" i="3"/>
  <c r="AS191" i="3"/>
  <c r="AI192" i="3"/>
  <c r="AG192" i="3"/>
  <c r="AQ191" i="3"/>
  <c r="AE192" i="3"/>
  <c r="AO191" i="3"/>
  <c r="AT191" i="3"/>
  <c r="AJ192" i="3"/>
  <c r="AX190" i="3"/>
  <c r="AY190" i="3" s="1"/>
  <c r="T190" i="3" s="1"/>
  <c r="U190" i="3" s="1"/>
  <c r="AD190" i="3" s="1"/>
  <c r="AU192" i="3" l="1"/>
  <c r="AK193" i="3"/>
  <c r="AF193" i="3"/>
  <c r="AP192" i="3"/>
  <c r="AW192" i="3"/>
  <c r="AM193" i="3"/>
  <c r="AL193" i="3"/>
  <c r="AV192" i="3"/>
  <c r="AH193" i="3"/>
  <c r="AR192" i="3"/>
  <c r="AI193" i="3"/>
  <c r="AS192" i="3"/>
  <c r="AJ193" i="3"/>
  <c r="AT192" i="3"/>
  <c r="AO192" i="3"/>
  <c r="AE193" i="3"/>
  <c r="AX191" i="3"/>
  <c r="AY191" i="3" s="1"/>
  <c r="T191" i="3" s="1"/>
  <c r="U191" i="3" s="1"/>
  <c r="AD191" i="3" s="1"/>
  <c r="AG193" i="3"/>
  <c r="AQ192" i="3"/>
  <c r="AX192" i="3" l="1"/>
  <c r="AY192" i="3" s="1"/>
  <c r="T192" i="3" s="1"/>
  <c r="U192" i="3" s="1"/>
  <c r="AD192" i="3" s="1"/>
  <c r="AH194" i="3"/>
  <c r="AR193" i="3"/>
  <c r="AV193" i="3"/>
  <c r="AL194" i="3"/>
  <c r="AI194" i="3"/>
  <c r="AS193" i="3"/>
  <c r="AQ193" i="3"/>
  <c r="AG194" i="3"/>
  <c r="AM194" i="3"/>
  <c r="AW193" i="3"/>
  <c r="AP193" i="3"/>
  <c r="AF194" i="3"/>
  <c r="AE194" i="3"/>
  <c r="AO193" i="3"/>
  <c r="AU193" i="3"/>
  <c r="AK194" i="3"/>
  <c r="AT193" i="3"/>
  <c r="AJ194" i="3"/>
  <c r="AW194" i="3" l="1"/>
  <c r="AM195" i="3"/>
  <c r="AG195" i="3"/>
  <c r="AQ194" i="3"/>
  <c r="AX193" i="3"/>
  <c r="AY193" i="3" s="1"/>
  <c r="T193" i="3" s="1"/>
  <c r="U193" i="3" s="1"/>
  <c r="AD193" i="3" s="1"/>
  <c r="AS194" i="3"/>
  <c r="AI195" i="3"/>
  <c r="AT194" i="3"/>
  <c r="AJ195" i="3"/>
  <c r="AU194" i="3"/>
  <c r="AK195" i="3"/>
  <c r="AL195" i="3"/>
  <c r="AV194" i="3"/>
  <c r="AP194" i="3"/>
  <c r="AF195" i="3"/>
  <c r="AO194" i="3"/>
  <c r="AE195" i="3"/>
  <c r="AR194" i="3"/>
  <c r="AH195" i="3"/>
  <c r="AJ196" i="3" l="1"/>
  <c r="AT195" i="3"/>
  <c r="AI196" i="3"/>
  <c r="AS195" i="3"/>
  <c r="AX194" i="3"/>
  <c r="AY194" i="3" s="1"/>
  <c r="T194" i="3" s="1"/>
  <c r="U194" i="3" s="1"/>
  <c r="AD194" i="3" s="1"/>
  <c r="AH196" i="3"/>
  <c r="AR195" i="3"/>
  <c r="AO195" i="3"/>
  <c r="AE196" i="3"/>
  <c r="AG196" i="3"/>
  <c r="AQ195" i="3"/>
  <c r="AV195" i="3"/>
  <c r="AL196" i="3"/>
  <c r="AW195" i="3"/>
  <c r="AM196" i="3"/>
  <c r="AU195" i="3"/>
  <c r="AK196" i="3"/>
  <c r="AP195" i="3"/>
  <c r="AF196" i="3"/>
  <c r="AQ196" i="3" l="1"/>
  <c r="AG197" i="3"/>
  <c r="AE197" i="3"/>
  <c r="AO196" i="3"/>
  <c r="AR196" i="3"/>
  <c r="AH197" i="3"/>
  <c r="AM197" i="3"/>
  <c r="AW196" i="3"/>
  <c r="AP196" i="3"/>
  <c r="AF197" i="3"/>
  <c r="AX195" i="3"/>
  <c r="AY195" i="3" s="1"/>
  <c r="T195" i="3" s="1"/>
  <c r="U195" i="3" s="1"/>
  <c r="AD195" i="3" s="1"/>
  <c r="AK197" i="3"/>
  <c r="AU196" i="3"/>
  <c r="AI197" i="3"/>
  <c r="AS196" i="3"/>
  <c r="AV196" i="3"/>
  <c r="AL197" i="3"/>
  <c r="AT196" i="3"/>
  <c r="AJ197" i="3"/>
  <c r="AP197" i="3" l="1"/>
  <c r="AF198" i="3"/>
  <c r="AU197" i="3"/>
  <c r="AK198" i="3"/>
  <c r="AW197" i="3"/>
  <c r="AM198" i="3"/>
  <c r="AR197" i="3"/>
  <c r="AH198" i="3"/>
  <c r="AV197" i="3"/>
  <c r="AL198" i="3"/>
  <c r="AE198" i="3"/>
  <c r="AO197" i="3"/>
  <c r="AS197" i="3"/>
  <c r="AI198" i="3"/>
  <c r="AQ197" i="3"/>
  <c r="AG198" i="3"/>
  <c r="AT197" i="3"/>
  <c r="AJ198" i="3"/>
  <c r="AX196" i="3"/>
  <c r="AY196" i="3" s="1"/>
  <c r="T196" i="3" s="1"/>
  <c r="U196" i="3" s="1"/>
  <c r="AD196" i="3" s="1"/>
  <c r="AL199" i="3" l="1"/>
  <c r="AV198" i="3"/>
  <c r="AO198" i="3"/>
  <c r="AE199" i="3"/>
  <c r="AR198" i="3"/>
  <c r="AH199" i="3"/>
  <c r="AT198" i="3"/>
  <c r="AJ199" i="3"/>
  <c r="AM199" i="3"/>
  <c r="AW198" i="3"/>
  <c r="AG199" i="3"/>
  <c r="AQ198" i="3"/>
  <c r="AU198" i="3"/>
  <c r="AK199" i="3"/>
  <c r="AX197" i="3"/>
  <c r="AY197" i="3" s="1"/>
  <c r="T197" i="3" s="1"/>
  <c r="U197" i="3" s="1"/>
  <c r="AD197" i="3" s="1"/>
  <c r="AP198" i="3"/>
  <c r="AF199" i="3"/>
  <c r="AI199" i="3"/>
  <c r="AS198" i="3"/>
  <c r="AG200" i="3" l="1"/>
  <c r="AQ199" i="3"/>
  <c r="AM200" i="3"/>
  <c r="AW199" i="3"/>
  <c r="AT199" i="3"/>
  <c r="AJ200" i="3"/>
  <c r="AX198" i="3"/>
  <c r="AY198" i="3" s="1"/>
  <c r="T198" i="3" s="1"/>
  <c r="U198" i="3" s="1"/>
  <c r="AD198" i="3" s="1"/>
  <c r="AS199" i="3"/>
  <c r="AI200" i="3"/>
  <c r="AR199" i="3"/>
  <c r="AH200" i="3"/>
  <c r="AF200" i="3"/>
  <c r="AP199" i="3"/>
  <c r="AE200" i="3"/>
  <c r="AO199" i="3"/>
  <c r="AU199" i="3"/>
  <c r="AK200" i="3"/>
  <c r="AV199" i="3"/>
  <c r="AL200" i="3"/>
  <c r="AP200" i="3" l="1"/>
  <c r="AF201" i="3"/>
  <c r="AI201" i="3"/>
  <c r="AS200" i="3"/>
  <c r="AH201" i="3"/>
  <c r="AR200" i="3"/>
  <c r="AT200" i="3"/>
  <c r="AJ201" i="3"/>
  <c r="AV200" i="3"/>
  <c r="AL201" i="3"/>
  <c r="AM201" i="3"/>
  <c r="AW200" i="3"/>
  <c r="AK201" i="3"/>
  <c r="AU200" i="3"/>
  <c r="AX199" i="3"/>
  <c r="AY199" i="3" s="1"/>
  <c r="T199" i="3" s="1"/>
  <c r="U199" i="3" s="1"/>
  <c r="AD199" i="3" s="1"/>
  <c r="AE201" i="3"/>
  <c r="AO200" i="3"/>
  <c r="AQ200" i="3"/>
  <c r="AG201" i="3"/>
  <c r="AX200" i="3" l="1"/>
  <c r="AY200" i="3" s="1"/>
  <c r="T200" i="3" s="1"/>
  <c r="U200" i="3" s="1"/>
  <c r="AD200" i="3" s="1"/>
  <c r="AV201" i="3"/>
  <c r="AL202" i="3"/>
  <c r="AW201" i="3"/>
  <c r="AM202" i="3"/>
  <c r="AT201" i="3"/>
  <c r="AJ202" i="3"/>
  <c r="AQ201" i="3"/>
  <c r="AG202" i="3"/>
  <c r="AF202" i="3"/>
  <c r="AP201" i="3"/>
  <c r="AH202" i="3"/>
  <c r="AR201" i="3"/>
  <c r="AO201" i="3"/>
  <c r="AE202" i="3"/>
  <c r="AI202" i="3"/>
  <c r="AS201" i="3"/>
  <c r="AK202" i="3"/>
  <c r="AU201" i="3"/>
  <c r="AR202" i="3" l="1"/>
  <c r="AH203" i="3"/>
  <c r="AP202" i="3"/>
  <c r="AF203" i="3"/>
  <c r="AQ202" i="3"/>
  <c r="AG203" i="3"/>
  <c r="AX201" i="3"/>
  <c r="AY201" i="3" s="1"/>
  <c r="T201" i="3" s="1"/>
  <c r="U201" i="3" s="1"/>
  <c r="AD201" i="3" s="1"/>
  <c r="AJ203" i="3"/>
  <c r="AT202" i="3"/>
  <c r="AM203" i="3"/>
  <c r="AW202" i="3"/>
  <c r="AS202" i="3"/>
  <c r="AI203" i="3"/>
  <c r="AL203" i="3"/>
  <c r="AV202" i="3"/>
  <c r="AU202" i="3"/>
  <c r="AK203" i="3"/>
  <c r="AE203" i="3"/>
  <c r="AO202" i="3"/>
  <c r="AW203" i="3" l="1"/>
  <c r="AM204" i="3"/>
  <c r="AT203" i="3"/>
  <c r="AJ204" i="3"/>
  <c r="AQ203" i="3"/>
  <c r="AG204" i="3"/>
  <c r="AX202" i="3"/>
  <c r="AY202" i="3" s="1"/>
  <c r="T202" i="3" s="1"/>
  <c r="U202" i="3" s="1"/>
  <c r="AD202" i="3" s="1"/>
  <c r="AP203" i="3"/>
  <c r="AF204" i="3"/>
  <c r="AH204" i="3"/>
  <c r="AR203" i="3"/>
  <c r="AO203" i="3"/>
  <c r="AE204" i="3"/>
  <c r="AU203" i="3"/>
  <c r="AK204" i="3"/>
  <c r="AL204" i="3"/>
  <c r="AV203" i="3"/>
  <c r="AS203" i="3"/>
  <c r="AI204" i="3"/>
  <c r="AX203" i="3" l="1"/>
  <c r="AY203" i="3" s="1"/>
  <c r="T203" i="3" s="1"/>
  <c r="U203" i="3" s="1"/>
  <c r="AD203" i="3" s="1"/>
  <c r="AR204" i="3"/>
  <c r="AH205" i="3"/>
  <c r="AP204" i="3"/>
  <c r="AF205" i="3"/>
  <c r="AG205" i="3"/>
  <c r="AQ204" i="3"/>
  <c r="AS204" i="3"/>
  <c r="AI205" i="3"/>
  <c r="AL205" i="3"/>
  <c r="AV204" i="3"/>
  <c r="AJ205" i="3"/>
  <c r="AT204" i="3"/>
  <c r="AW204" i="3"/>
  <c r="AM205" i="3"/>
  <c r="AU204" i="3"/>
  <c r="AK205" i="3"/>
  <c r="AE205" i="3"/>
  <c r="AO204" i="3"/>
  <c r="AV205" i="3" l="1"/>
  <c r="AL206" i="3"/>
  <c r="AJ206" i="3"/>
  <c r="AT205" i="3"/>
  <c r="AS205" i="3"/>
  <c r="AI206" i="3"/>
  <c r="AO205" i="3"/>
  <c r="AE206" i="3"/>
  <c r="AK206" i="3"/>
  <c r="AU205" i="3"/>
  <c r="AP205" i="3"/>
  <c r="AF206" i="3"/>
  <c r="AG206" i="3"/>
  <c r="AQ205" i="3"/>
  <c r="AM206" i="3"/>
  <c r="AW205" i="3"/>
  <c r="AR205" i="3"/>
  <c r="AH206" i="3"/>
  <c r="AX204" i="3"/>
  <c r="AY204" i="3" s="1"/>
  <c r="T204" i="3" s="1"/>
  <c r="U204" i="3" s="1"/>
  <c r="AD204" i="3" s="1"/>
  <c r="AK207" i="3" l="1"/>
  <c r="AU206" i="3"/>
  <c r="AO206" i="3"/>
  <c r="AE207" i="3"/>
  <c r="AI207" i="3"/>
  <c r="AS206" i="3"/>
  <c r="AX205" i="3"/>
  <c r="AY205" i="3" s="1"/>
  <c r="T205" i="3" s="1"/>
  <c r="U205" i="3" s="1"/>
  <c r="AD205" i="3" s="1"/>
  <c r="AJ207" i="3"/>
  <c r="AT206" i="3"/>
  <c r="AP206" i="3"/>
  <c r="AF207" i="3"/>
  <c r="AV206" i="3"/>
  <c r="AL207" i="3"/>
  <c r="AR206" i="3"/>
  <c r="AH207" i="3"/>
  <c r="AW206" i="3"/>
  <c r="AM207" i="3"/>
  <c r="AG207" i="3"/>
  <c r="AQ206" i="3"/>
  <c r="AX206" i="3" l="1"/>
  <c r="AY206" i="3" s="1"/>
  <c r="T206" i="3" s="1"/>
  <c r="U206" i="3" s="1"/>
  <c r="AD206" i="3" s="1"/>
  <c r="AT207" i="3"/>
  <c r="AJ208" i="3"/>
  <c r="AE208" i="3"/>
  <c r="AO207" i="3"/>
  <c r="AP207" i="3"/>
  <c r="AF208" i="3"/>
  <c r="AM208" i="3"/>
  <c r="AW207" i="3"/>
  <c r="AQ207" i="3"/>
  <c r="AG208" i="3"/>
  <c r="AS207" i="3"/>
  <c r="AI208" i="3"/>
  <c r="AR207" i="3"/>
  <c r="AH208" i="3"/>
  <c r="AL208" i="3"/>
  <c r="AV207" i="3"/>
  <c r="AU207" i="3"/>
  <c r="AK208" i="3"/>
  <c r="AQ208" i="3" l="1"/>
  <c r="AG209" i="3"/>
  <c r="AX207" i="3"/>
  <c r="AY207" i="3" s="1"/>
  <c r="T207" i="3" s="1"/>
  <c r="U207" i="3" s="1"/>
  <c r="AD207" i="3" s="1"/>
  <c r="AW208" i="3"/>
  <c r="AM209" i="3"/>
  <c r="AK209" i="3"/>
  <c r="AU208" i="3"/>
  <c r="AF209" i="3"/>
  <c r="AP208" i="3"/>
  <c r="AI209" i="3"/>
  <c r="AS208" i="3"/>
  <c r="AJ209" i="3"/>
  <c r="AT208" i="3"/>
  <c r="AV208" i="3"/>
  <c r="AL209" i="3"/>
  <c r="AO208" i="3"/>
  <c r="AE209" i="3"/>
  <c r="AR208" i="3"/>
  <c r="AH209" i="3"/>
  <c r="AX208" i="3" l="1"/>
  <c r="AY208" i="3" s="1"/>
  <c r="T208" i="3" s="1"/>
  <c r="U208" i="3" s="1"/>
  <c r="AD208" i="3" s="1"/>
  <c r="AJ210" i="3"/>
  <c r="AT209" i="3"/>
  <c r="AI210" i="3"/>
  <c r="AS209" i="3"/>
  <c r="AF210" i="3"/>
  <c r="AP209" i="3"/>
  <c r="AU209" i="3"/>
  <c r="AK210" i="3"/>
  <c r="AE210" i="3"/>
  <c r="AO209" i="3"/>
  <c r="AW209" i="3"/>
  <c r="AM210" i="3"/>
  <c r="AH210" i="3"/>
  <c r="AR209" i="3"/>
  <c r="AQ209" i="3"/>
  <c r="AG210" i="3"/>
  <c r="AV209" i="3"/>
  <c r="AL210" i="3"/>
  <c r="AO210" i="3" l="1"/>
  <c r="AE211" i="3"/>
  <c r="AU210" i="3"/>
  <c r="AK211" i="3"/>
  <c r="AP210" i="3"/>
  <c r="AF211" i="3"/>
  <c r="AL211" i="3"/>
  <c r="AV210" i="3"/>
  <c r="AS210" i="3"/>
  <c r="AI211" i="3"/>
  <c r="AX209" i="3"/>
  <c r="AY209" i="3" s="1"/>
  <c r="T209" i="3" s="1"/>
  <c r="U209" i="3" s="1"/>
  <c r="AD209" i="3" s="1"/>
  <c r="AW210" i="3"/>
  <c r="AM211" i="3"/>
  <c r="AG211" i="3"/>
  <c r="AQ210" i="3"/>
  <c r="AR210" i="3"/>
  <c r="AH211" i="3"/>
  <c r="AT210" i="3"/>
  <c r="AJ211" i="3"/>
  <c r="AS211" i="3" l="1"/>
  <c r="AI212" i="3"/>
  <c r="AT211" i="3"/>
  <c r="AJ212" i="3"/>
  <c r="AL212" i="3"/>
  <c r="AV211" i="3"/>
  <c r="AP211" i="3"/>
  <c r="AF212" i="3"/>
  <c r="AR211" i="3"/>
  <c r="AH212" i="3"/>
  <c r="AU211" i="3"/>
  <c r="AK212" i="3"/>
  <c r="AE212" i="3"/>
  <c r="AO211" i="3"/>
  <c r="AQ211" i="3"/>
  <c r="AG212" i="3"/>
  <c r="AM212" i="3"/>
  <c r="AW211" i="3"/>
  <c r="AX210" i="3"/>
  <c r="AY210" i="3" s="1"/>
  <c r="T210" i="3" s="1"/>
  <c r="U210" i="3" s="1"/>
  <c r="AD210" i="3" s="1"/>
  <c r="AH213" i="3" l="1"/>
  <c r="AR212" i="3"/>
  <c r="AU212" i="3"/>
  <c r="AK213" i="3"/>
  <c r="AF213" i="3"/>
  <c r="AP212" i="3"/>
  <c r="AV212" i="3"/>
  <c r="AL213" i="3"/>
  <c r="AQ212" i="3"/>
  <c r="AG213" i="3"/>
  <c r="AT212" i="3"/>
  <c r="AJ213" i="3"/>
  <c r="AS212" i="3"/>
  <c r="AI213" i="3"/>
  <c r="AW212" i="3"/>
  <c r="AM213" i="3"/>
  <c r="AX211" i="3"/>
  <c r="AY211" i="3" s="1"/>
  <c r="T211" i="3" s="1"/>
  <c r="U211" i="3" s="1"/>
  <c r="AD211" i="3" s="1"/>
  <c r="AE213" i="3"/>
  <c r="AO212" i="3"/>
  <c r="AJ214" i="3" l="1"/>
  <c r="AT213" i="3"/>
  <c r="AG214" i="3"/>
  <c r="AQ213" i="3"/>
  <c r="AX212" i="3"/>
  <c r="AY212" i="3" s="1"/>
  <c r="T212" i="3" s="1"/>
  <c r="U212" i="3" s="1"/>
  <c r="AD212" i="3" s="1"/>
  <c r="AV213" i="3"/>
  <c r="AL214" i="3"/>
  <c r="AF214" i="3"/>
  <c r="AP213" i="3"/>
  <c r="AO213" i="3"/>
  <c r="AE214" i="3"/>
  <c r="AW213" i="3"/>
  <c r="AM214" i="3"/>
  <c r="AU213" i="3"/>
  <c r="AK214" i="3"/>
  <c r="AI214" i="3"/>
  <c r="AS213" i="3"/>
  <c r="AR213" i="3"/>
  <c r="AH214" i="3"/>
  <c r="AO214" i="3" l="1"/>
  <c r="AE215" i="3"/>
  <c r="AF215" i="3"/>
  <c r="AP214" i="3"/>
  <c r="AV214" i="3"/>
  <c r="AL215" i="3"/>
  <c r="AX213" i="3"/>
  <c r="AY213" i="3" s="1"/>
  <c r="T213" i="3" s="1"/>
  <c r="U213" i="3" s="1"/>
  <c r="AD213" i="3" s="1"/>
  <c r="AQ214" i="3"/>
  <c r="AG215" i="3"/>
  <c r="AR214" i="3"/>
  <c r="AH215" i="3"/>
  <c r="AS214" i="3"/>
  <c r="AI215" i="3"/>
  <c r="AK215" i="3"/>
  <c r="AU214" i="3"/>
  <c r="AM215" i="3"/>
  <c r="AW214" i="3"/>
  <c r="AT214" i="3"/>
  <c r="AJ215" i="3"/>
  <c r="AG216" i="3" l="1"/>
  <c r="AQ215" i="3"/>
  <c r="AX214" i="3"/>
  <c r="AY214" i="3" s="1"/>
  <c r="T214" i="3" s="1"/>
  <c r="U214" i="3" s="1"/>
  <c r="AD214" i="3" s="1"/>
  <c r="AL216" i="3"/>
  <c r="AV215" i="3"/>
  <c r="AP215" i="3"/>
  <c r="AF216" i="3"/>
  <c r="AE216" i="3"/>
  <c r="AO215" i="3"/>
  <c r="AH216" i="3"/>
  <c r="AR215" i="3"/>
  <c r="AJ216" i="3"/>
  <c r="AT215" i="3"/>
  <c r="AM216" i="3"/>
  <c r="AW215" i="3"/>
  <c r="AK216" i="3"/>
  <c r="AU215" i="3"/>
  <c r="AS215" i="3"/>
  <c r="AI216" i="3"/>
  <c r="AX215" i="3" l="1"/>
  <c r="AY215" i="3" s="1"/>
  <c r="T215" i="3" s="1"/>
  <c r="U215" i="3" s="1"/>
  <c r="AD215" i="3" s="1"/>
  <c r="AR216" i="3"/>
  <c r="AH217" i="3"/>
  <c r="AT216" i="3"/>
  <c r="AJ217" i="3"/>
  <c r="AE217" i="3"/>
  <c r="AO216" i="3"/>
  <c r="AI217" i="3"/>
  <c r="AS216" i="3"/>
  <c r="AF217" i="3"/>
  <c r="AP216" i="3"/>
  <c r="AU216" i="3"/>
  <c r="AK217" i="3"/>
  <c r="AL217" i="3"/>
  <c r="AV216" i="3"/>
  <c r="AM217" i="3"/>
  <c r="AW216" i="3"/>
  <c r="AG217" i="3"/>
  <c r="AQ216" i="3"/>
  <c r="AF218" i="3" l="1"/>
  <c r="AP217" i="3"/>
  <c r="AX216" i="3"/>
  <c r="AY216" i="3" s="1"/>
  <c r="T216" i="3" s="1"/>
  <c r="U216" i="3" s="1"/>
  <c r="AD216" i="3" s="1"/>
  <c r="AS217" i="3"/>
  <c r="AI218" i="3"/>
  <c r="AK218" i="3"/>
  <c r="AU217" i="3"/>
  <c r="AT217" i="3"/>
  <c r="AJ218" i="3"/>
  <c r="AO217" i="3"/>
  <c r="AE218" i="3"/>
  <c r="AM218" i="3"/>
  <c r="AW217" i="3"/>
  <c r="AR217" i="3"/>
  <c r="AH218" i="3"/>
  <c r="AQ217" i="3"/>
  <c r="AG218" i="3"/>
  <c r="AV217" i="3"/>
  <c r="AL218" i="3"/>
  <c r="AT218" i="3" l="1"/>
  <c r="AJ219" i="3"/>
  <c r="AX217" i="3"/>
  <c r="AY217" i="3" s="1"/>
  <c r="T217" i="3" s="1"/>
  <c r="U217" i="3" s="1"/>
  <c r="AD217" i="3" s="1"/>
  <c r="AU218" i="3"/>
  <c r="AK219" i="3"/>
  <c r="AE219" i="3"/>
  <c r="AO218" i="3"/>
  <c r="AS218" i="3"/>
  <c r="AI219" i="3"/>
  <c r="AW218" i="3"/>
  <c r="AM219" i="3"/>
  <c r="AL219" i="3"/>
  <c r="AV218" i="3"/>
  <c r="AQ218" i="3"/>
  <c r="AG219" i="3"/>
  <c r="AH219" i="3"/>
  <c r="AR218" i="3"/>
  <c r="AF219" i="3"/>
  <c r="AP218" i="3"/>
  <c r="AX218" i="3" l="1"/>
  <c r="AY218" i="3" s="1"/>
  <c r="T218" i="3" s="1"/>
  <c r="U218" i="3" s="1"/>
  <c r="AD218" i="3" s="1"/>
  <c r="AS219" i="3"/>
  <c r="AI220" i="3"/>
  <c r="AL220" i="3"/>
  <c r="AV219" i="3"/>
  <c r="AM220" i="3"/>
  <c r="AW219" i="3"/>
  <c r="AO219" i="3"/>
  <c r="AE220" i="3"/>
  <c r="AU219" i="3"/>
  <c r="AK220" i="3"/>
  <c r="AP219" i="3"/>
  <c r="AF220" i="3"/>
  <c r="AR219" i="3"/>
  <c r="AH220" i="3"/>
  <c r="AT219" i="3"/>
  <c r="AJ220" i="3"/>
  <c r="AG220" i="3"/>
  <c r="AQ219" i="3"/>
  <c r="AO220" i="3" l="1"/>
  <c r="AE221" i="3"/>
  <c r="AF221" i="3"/>
  <c r="AP220" i="3"/>
  <c r="AM221" i="3"/>
  <c r="AW220" i="3"/>
  <c r="AU220" i="3"/>
  <c r="AK221" i="3"/>
  <c r="AV220" i="3"/>
  <c r="AL221" i="3"/>
  <c r="AS220" i="3"/>
  <c r="AI221" i="3"/>
  <c r="AX219" i="3"/>
  <c r="AY219" i="3" s="1"/>
  <c r="T219" i="3" s="1"/>
  <c r="U219" i="3" s="1"/>
  <c r="AD219" i="3" s="1"/>
  <c r="AQ220" i="3"/>
  <c r="AG221" i="3"/>
  <c r="AT220" i="3"/>
  <c r="AJ221" i="3"/>
  <c r="AH221" i="3"/>
  <c r="AR220" i="3"/>
  <c r="AX220" i="3" l="1"/>
  <c r="AY220" i="3" s="1"/>
  <c r="T220" i="3" s="1"/>
  <c r="U220" i="3" s="1"/>
  <c r="AD220" i="3" s="1"/>
  <c r="AV221" i="3"/>
  <c r="AL222" i="3"/>
  <c r="AI222" i="3"/>
  <c r="AS221" i="3"/>
  <c r="AK222" i="3"/>
  <c r="AU221" i="3"/>
  <c r="AH222" i="3"/>
  <c r="AR221" i="3"/>
  <c r="AT221" i="3"/>
  <c r="AJ222" i="3"/>
  <c r="AM222" i="3"/>
  <c r="AW221" i="3"/>
  <c r="AG222" i="3"/>
  <c r="AQ221" i="3"/>
  <c r="AF222" i="3"/>
  <c r="AP221" i="3"/>
  <c r="AE222" i="3"/>
  <c r="AO221" i="3"/>
  <c r="AT222" i="3" l="1"/>
  <c r="AJ223" i="3"/>
  <c r="AX221" i="3"/>
  <c r="AY221" i="3" s="1"/>
  <c r="T221" i="3" s="1"/>
  <c r="U221" i="3" s="1"/>
  <c r="AD221" i="3" s="1"/>
  <c r="AH223" i="3"/>
  <c r="AR222" i="3"/>
  <c r="AU222" i="3"/>
  <c r="AK223" i="3"/>
  <c r="AS222" i="3"/>
  <c r="AI223" i="3"/>
  <c r="AE223" i="3"/>
  <c r="AO222" i="3"/>
  <c r="AV222" i="3"/>
  <c r="AL223" i="3"/>
  <c r="AW222" i="3"/>
  <c r="AM223" i="3"/>
  <c r="AF223" i="3"/>
  <c r="AP222" i="3"/>
  <c r="AG223" i="3"/>
  <c r="AQ222" i="3"/>
  <c r="AX222" i="3" l="1"/>
  <c r="AY222" i="3" s="1"/>
  <c r="T222" i="3" s="1"/>
  <c r="U222" i="3" s="1"/>
  <c r="AD222" i="3" s="1"/>
  <c r="AE224" i="3"/>
  <c r="AO223" i="3"/>
  <c r="AS223" i="3"/>
  <c r="AI224" i="3"/>
  <c r="AU223" i="3"/>
  <c r="AK224" i="3"/>
  <c r="AH224" i="3"/>
  <c r="AR223" i="3"/>
  <c r="AT223" i="3"/>
  <c r="AJ224" i="3"/>
  <c r="AG224" i="3"/>
  <c r="AQ223" i="3"/>
  <c r="AF224" i="3"/>
  <c r="AP223" i="3"/>
  <c r="AW223" i="3"/>
  <c r="AM224" i="3"/>
  <c r="AL224" i="3"/>
  <c r="AV223" i="3"/>
  <c r="AX223" i="3" l="1"/>
  <c r="AY223" i="3" s="1"/>
  <c r="T223" i="3" s="1"/>
  <c r="U223" i="3" s="1"/>
  <c r="AD223" i="3" s="1"/>
  <c r="AT224" i="3"/>
  <c r="AJ225" i="3"/>
  <c r="AH225" i="3"/>
  <c r="AR224" i="3"/>
  <c r="AU224" i="3"/>
  <c r="AK225" i="3"/>
  <c r="AM225" i="3"/>
  <c r="AW224" i="3"/>
  <c r="AS224" i="3"/>
  <c r="AI225" i="3"/>
  <c r="AQ224" i="3"/>
  <c r="AG225" i="3"/>
  <c r="AV224" i="3"/>
  <c r="AL225" i="3"/>
  <c r="AP224" i="3"/>
  <c r="AF225" i="3"/>
  <c r="AO224" i="3"/>
  <c r="AE225" i="3"/>
  <c r="AI226" i="3" l="1"/>
  <c r="AS225" i="3"/>
  <c r="AX224" i="3"/>
  <c r="AY224" i="3" s="1"/>
  <c r="T224" i="3" s="1"/>
  <c r="U224" i="3" s="1"/>
  <c r="AD224" i="3" s="1"/>
  <c r="AW225" i="3"/>
  <c r="AM226" i="3"/>
  <c r="AG226" i="3"/>
  <c r="AQ225" i="3"/>
  <c r="AU225" i="3"/>
  <c r="AK226" i="3"/>
  <c r="AR225" i="3"/>
  <c r="AH226" i="3"/>
  <c r="AJ226" i="3"/>
  <c r="AT225" i="3"/>
  <c r="AO225" i="3"/>
  <c r="AE226" i="3"/>
  <c r="AP225" i="3"/>
  <c r="AF226" i="3"/>
  <c r="AL226" i="3"/>
  <c r="AV225" i="3"/>
  <c r="AX225" i="3" l="1"/>
  <c r="AY225" i="3" s="1"/>
  <c r="T225" i="3" s="1"/>
  <c r="U225" i="3" s="1"/>
  <c r="AD225" i="3" s="1"/>
  <c r="AT226" i="3"/>
  <c r="AJ227" i="3"/>
  <c r="AK227" i="3"/>
  <c r="AU226" i="3"/>
  <c r="AR226" i="3"/>
  <c r="AH227" i="3"/>
  <c r="AL227" i="3"/>
  <c r="AV226" i="3"/>
  <c r="AG227" i="3"/>
  <c r="AQ226" i="3"/>
  <c r="AF227" i="3"/>
  <c r="AP226" i="3"/>
  <c r="AW226" i="3"/>
  <c r="AM227" i="3"/>
  <c r="AE227" i="3"/>
  <c r="AO226" i="3"/>
  <c r="AS226" i="3"/>
  <c r="AI227" i="3"/>
  <c r="AX226" i="3" l="1"/>
  <c r="AY226" i="3" s="1"/>
  <c r="T226" i="3" s="1"/>
  <c r="U226" i="3" s="1"/>
  <c r="AD226" i="3" s="1"/>
  <c r="AP227" i="3"/>
  <c r="AF228" i="3"/>
  <c r="AG228" i="3"/>
  <c r="AQ227" i="3"/>
  <c r="AI228" i="3"/>
  <c r="AS227" i="3"/>
  <c r="AR227" i="3"/>
  <c r="AH228" i="3"/>
  <c r="AV227" i="3"/>
  <c r="AL228" i="3"/>
  <c r="AU227" i="3"/>
  <c r="AK228" i="3"/>
  <c r="AM228" i="3"/>
  <c r="AW227" i="3"/>
  <c r="AE228" i="3"/>
  <c r="AO227" i="3"/>
  <c r="AT227" i="3"/>
  <c r="AJ228" i="3"/>
  <c r="AR228" i="3" l="1"/>
  <c r="AH229" i="3"/>
  <c r="AL229" i="3"/>
  <c r="AV228" i="3"/>
  <c r="AI229" i="3"/>
  <c r="AS228" i="3"/>
  <c r="AX227" i="3"/>
  <c r="AY227" i="3" s="1"/>
  <c r="T227" i="3" s="1"/>
  <c r="U227" i="3" s="1"/>
  <c r="AD227" i="3" s="1"/>
  <c r="AE229" i="3"/>
  <c r="AO228" i="3"/>
  <c r="AG229" i="3"/>
  <c r="AQ228" i="3"/>
  <c r="AJ229" i="3"/>
  <c r="AT228" i="3"/>
  <c r="AP228" i="3"/>
  <c r="AF229" i="3"/>
  <c r="AU228" i="3"/>
  <c r="AK229" i="3"/>
  <c r="AM229" i="3"/>
  <c r="AW228" i="3"/>
  <c r="AQ229" i="3" l="1"/>
  <c r="AG230" i="3"/>
  <c r="AO229" i="3"/>
  <c r="AE230" i="3"/>
  <c r="AX228" i="3"/>
  <c r="AY228" i="3" s="1"/>
  <c r="T228" i="3" s="1"/>
  <c r="U228" i="3" s="1"/>
  <c r="AD228" i="3" s="1"/>
  <c r="AS229" i="3"/>
  <c r="AI230" i="3"/>
  <c r="AW229" i="3"/>
  <c r="AM230" i="3"/>
  <c r="AK230" i="3"/>
  <c r="AU229" i="3"/>
  <c r="AV229" i="3"/>
  <c r="AL230" i="3"/>
  <c r="AT229" i="3"/>
  <c r="AJ230" i="3"/>
  <c r="AR229" i="3"/>
  <c r="AH230" i="3"/>
  <c r="AF230" i="3"/>
  <c r="AP229" i="3"/>
  <c r="AK231" i="3" l="1"/>
  <c r="AU230" i="3"/>
  <c r="AM231" i="3"/>
  <c r="AW230" i="3"/>
  <c r="AI231" i="3"/>
  <c r="AS230" i="3"/>
  <c r="AO230" i="3"/>
  <c r="AE231" i="3"/>
  <c r="AQ230" i="3"/>
  <c r="AG231" i="3"/>
  <c r="AF231" i="3"/>
  <c r="AP230" i="3"/>
  <c r="AR230" i="3"/>
  <c r="AH231" i="3"/>
  <c r="AT230" i="3"/>
  <c r="AJ231" i="3"/>
  <c r="AV230" i="3"/>
  <c r="AL231" i="3"/>
  <c r="AX229" i="3"/>
  <c r="AY229" i="3" s="1"/>
  <c r="T229" i="3" s="1"/>
  <c r="U229" i="3" s="1"/>
  <c r="AD229" i="3" s="1"/>
  <c r="AQ231" i="3" l="1"/>
  <c r="AG232" i="3"/>
  <c r="AP231" i="3"/>
  <c r="AF232" i="3"/>
  <c r="AX230" i="3"/>
  <c r="AY230" i="3" s="1"/>
  <c r="T230" i="3" s="1"/>
  <c r="U230" i="3" s="1"/>
  <c r="AD230" i="3" s="1"/>
  <c r="AO231" i="3"/>
  <c r="AE232" i="3"/>
  <c r="AI232" i="3"/>
  <c r="AS231" i="3"/>
  <c r="AV231" i="3"/>
  <c r="AL232" i="3"/>
  <c r="AW231" i="3"/>
  <c r="AM232" i="3"/>
  <c r="AT231" i="3"/>
  <c r="AJ232" i="3"/>
  <c r="AR231" i="3"/>
  <c r="AH232" i="3"/>
  <c r="AK232" i="3"/>
  <c r="AU231" i="3"/>
  <c r="AS232" i="3" l="1"/>
  <c r="AI233" i="3"/>
  <c r="AE233" i="3"/>
  <c r="AO232" i="3"/>
  <c r="AF233" i="3"/>
  <c r="AP232" i="3"/>
  <c r="AU232" i="3"/>
  <c r="AK233" i="3"/>
  <c r="AG233" i="3"/>
  <c r="AQ232" i="3"/>
  <c r="AL233" i="3"/>
  <c r="AV232" i="3"/>
  <c r="AR232" i="3"/>
  <c r="AH233" i="3"/>
  <c r="AJ233" i="3"/>
  <c r="AT232" i="3"/>
  <c r="AW232" i="3"/>
  <c r="AM233" i="3"/>
  <c r="AX231" i="3"/>
  <c r="AY231" i="3" s="1"/>
  <c r="T231" i="3" s="1"/>
  <c r="U231" i="3" s="1"/>
  <c r="AD231" i="3" s="1"/>
  <c r="AX232" i="3" l="1"/>
  <c r="AY232" i="3" s="1"/>
  <c r="T232" i="3" s="1"/>
  <c r="U232" i="3" s="1"/>
  <c r="AD232" i="3" s="1"/>
  <c r="AQ233" i="3"/>
  <c r="AG234" i="3"/>
  <c r="AL234" i="3"/>
  <c r="AV233" i="3"/>
  <c r="AU233" i="3"/>
  <c r="AK234" i="3"/>
  <c r="AP233" i="3"/>
  <c r="AF234" i="3"/>
  <c r="AW233" i="3"/>
  <c r="AM234" i="3"/>
  <c r="AE234" i="3"/>
  <c r="AO233" i="3"/>
  <c r="AI234" i="3"/>
  <c r="AS233" i="3"/>
  <c r="AJ234" i="3"/>
  <c r="AT233" i="3"/>
  <c r="AH234" i="3"/>
  <c r="AR233" i="3"/>
  <c r="AW234" i="3" l="1"/>
  <c r="AM235" i="3"/>
  <c r="AO234" i="3"/>
  <c r="AE235" i="3"/>
  <c r="AF235" i="3"/>
  <c r="AP234" i="3"/>
  <c r="AU234" i="3"/>
  <c r="AK235" i="3"/>
  <c r="AR234" i="3"/>
  <c r="AH235" i="3"/>
  <c r="AG235" i="3"/>
  <c r="AQ234" i="3"/>
  <c r="AT234" i="3"/>
  <c r="AJ235" i="3"/>
  <c r="AV234" i="3"/>
  <c r="AL235" i="3"/>
  <c r="AS234" i="3"/>
  <c r="AI235" i="3"/>
  <c r="AX233" i="3"/>
  <c r="AY233" i="3" s="1"/>
  <c r="T233" i="3" s="1"/>
  <c r="U233" i="3" s="1"/>
  <c r="AD233" i="3" s="1"/>
  <c r="AR235" i="3" l="1"/>
  <c r="AH236" i="3"/>
  <c r="AU235" i="3"/>
  <c r="AK236" i="3"/>
  <c r="AQ235" i="3"/>
  <c r="AG236" i="3"/>
  <c r="AP235" i="3"/>
  <c r="AF236" i="3"/>
  <c r="AS235" i="3"/>
  <c r="AI236" i="3"/>
  <c r="AL236" i="3"/>
  <c r="AV235" i="3"/>
  <c r="AE236" i="3"/>
  <c r="AO235" i="3"/>
  <c r="AM236" i="3"/>
  <c r="AW235" i="3"/>
  <c r="AX234" i="3"/>
  <c r="AY234" i="3" s="1"/>
  <c r="T234" i="3" s="1"/>
  <c r="U234" i="3" s="1"/>
  <c r="AD234" i="3" s="1"/>
  <c r="AJ236" i="3"/>
  <c r="AT235" i="3"/>
  <c r="AL237" i="3" l="1"/>
  <c r="AV236" i="3"/>
  <c r="AI237" i="3"/>
  <c r="AS236" i="3"/>
  <c r="AF237" i="3"/>
  <c r="AP236" i="3"/>
  <c r="AJ237" i="3"/>
  <c r="AT236" i="3"/>
  <c r="AQ236" i="3"/>
  <c r="AG237" i="3"/>
  <c r="AK237" i="3"/>
  <c r="AU236" i="3"/>
  <c r="AR236" i="3"/>
  <c r="AH237" i="3"/>
  <c r="AX235" i="3"/>
  <c r="AY235" i="3" s="1"/>
  <c r="T235" i="3" s="1"/>
  <c r="U235" i="3" s="1"/>
  <c r="AD235" i="3" s="1"/>
  <c r="AW236" i="3"/>
  <c r="AM237" i="3"/>
  <c r="AE237" i="3"/>
  <c r="AO236" i="3"/>
  <c r="AQ237" i="3" l="1"/>
  <c r="AG238" i="3"/>
  <c r="AU237" i="3"/>
  <c r="AK238" i="3"/>
  <c r="AX236" i="3"/>
  <c r="AY236" i="3" s="1"/>
  <c r="T236" i="3" s="1"/>
  <c r="U236" i="3" s="1"/>
  <c r="AD236" i="3" s="1"/>
  <c r="AJ238" i="3"/>
  <c r="AT237" i="3"/>
  <c r="AO237" i="3"/>
  <c r="AE238" i="3"/>
  <c r="AW237" i="3"/>
  <c r="AM238" i="3"/>
  <c r="AP237" i="3"/>
  <c r="AF238" i="3"/>
  <c r="AI238" i="3"/>
  <c r="AS237" i="3"/>
  <c r="AH238" i="3"/>
  <c r="AR237" i="3"/>
  <c r="AV237" i="3"/>
  <c r="AL238" i="3"/>
  <c r="AE239" i="3" l="1"/>
  <c r="AO238" i="3"/>
  <c r="AM239" i="3"/>
  <c r="AW238" i="3"/>
  <c r="AT238" i="3"/>
  <c r="AJ239" i="3"/>
  <c r="AK239" i="3"/>
  <c r="AU238" i="3"/>
  <c r="AH239" i="3"/>
  <c r="AR238" i="3"/>
  <c r="AG239" i="3"/>
  <c r="AQ238" i="3"/>
  <c r="AV238" i="3"/>
  <c r="AL239" i="3"/>
  <c r="AS238" i="3"/>
  <c r="AI239" i="3"/>
  <c r="AP238" i="3"/>
  <c r="AF239" i="3"/>
  <c r="AX237" i="3"/>
  <c r="AY237" i="3" s="1"/>
  <c r="T237" i="3" s="1"/>
  <c r="U237" i="3" s="1"/>
  <c r="AD237" i="3" s="1"/>
  <c r="AX238" i="3" l="1"/>
  <c r="AY238" i="3" s="1"/>
  <c r="T238" i="3" s="1"/>
  <c r="U238" i="3" s="1"/>
  <c r="AD238" i="3" s="1"/>
  <c r="AH240" i="3"/>
  <c r="AR239" i="3"/>
  <c r="AK240" i="3"/>
  <c r="AU239" i="3"/>
  <c r="AF240" i="3"/>
  <c r="AP239" i="3"/>
  <c r="AT239" i="3"/>
  <c r="AJ240" i="3"/>
  <c r="AW239" i="3"/>
  <c r="AM240" i="3"/>
  <c r="AG240" i="3"/>
  <c r="AQ239" i="3"/>
  <c r="AI240" i="3"/>
  <c r="AS239" i="3"/>
  <c r="AL240" i="3"/>
  <c r="AV239" i="3"/>
  <c r="AO239" i="3"/>
  <c r="AE240" i="3"/>
  <c r="AG241" i="3" l="1"/>
  <c r="AQ240" i="3"/>
  <c r="AM241" i="3"/>
  <c r="AW240" i="3"/>
  <c r="AJ241" i="3"/>
  <c r="AT240" i="3"/>
  <c r="AP240" i="3"/>
  <c r="AF241" i="3"/>
  <c r="AK241" i="3"/>
  <c r="AU240" i="3"/>
  <c r="AO240" i="3"/>
  <c r="AE241" i="3"/>
  <c r="AV240" i="3"/>
  <c r="AL241" i="3"/>
  <c r="AX239" i="3"/>
  <c r="AY239" i="3" s="1"/>
  <c r="T239" i="3" s="1"/>
  <c r="U239" i="3" s="1"/>
  <c r="AD239" i="3" s="1"/>
  <c r="AS240" i="3"/>
  <c r="AI241" i="3"/>
  <c r="AR240" i="3"/>
  <c r="AH241" i="3"/>
  <c r="AK242" i="3" l="1"/>
  <c r="AU241" i="3"/>
  <c r="AP241" i="3"/>
  <c r="AF242" i="3"/>
  <c r="AS241" i="3"/>
  <c r="AI242" i="3"/>
  <c r="AT241" i="3"/>
  <c r="AJ242" i="3"/>
  <c r="AE242" i="3"/>
  <c r="AO241" i="3"/>
  <c r="AW241" i="3"/>
  <c r="AM242" i="3"/>
  <c r="AR241" i="3"/>
  <c r="AH242" i="3"/>
  <c r="AX240" i="3"/>
  <c r="AY240" i="3" s="1"/>
  <c r="T240" i="3" s="1"/>
  <c r="U240" i="3" s="1"/>
  <c r="AD240" i="3" s="1"/>
  <c r="AL242" i="3"/>
  <c r="AV241" i="3"/>
  <c r="AQ241" i="3"/>
  <c r="AG242" i="3"/>
  <c r="AE243" i="3" l="1"/>
  <c r="AO242" i="3"/>
  <c r="AW242" i="3"/>
  <c r="AM243" i="3"/>
  <c r="AJ243" i="3"/>
  <c r="AT242" i="3"/>
  <c r="AG243" i="3"/>
  <c r="AQ242" i="3"/>
  <c r="AX241" i="3"/>
  <c r="AY241" i="3" s="1"/>
  <c r="T241" i="3" s="1"/>
  <c r="U241" i="3" s="1"/>
  <c r="AD241" i="3" s="1"/>
  <c r="AI243" i="3"/>
  <c r="AS242" i="3"/>
  <c r="AL243" i="3"/>
  <c r="AV242" i="3"/>
  <c r="AP242" i="3"/>
  <c r="AF243" i="3"/>
  <c r="AR242" i="3"/>
  <c r="AH243" i="3"/>
  <c r="AU242" i="3"/>
  <c r="AK243" i="3"/>
  <c r="AI244" i="3" l="1"/>
  <c r="AS243" i="3"/>
  <c r="AX242" i="3"/>
  <c r="AY242" i="3" s="1"/>
  <c r="T242" i="3" s="1"/>
  <c r="U242" i="3" s="1"/>
  <c r="AD242" i="3" s="1"/>
  <c r="AL244" i="3"/>
  <c r="AV243" i="3"/>
  <c r="AK244" i="3"/>
  <c r="AU243" i="3"/>
  <c r="AQ243" i="3"/>
  <c r="AG244" i="3"/>
  <c r="AR243" i="3"/>
  <c r="AH244" i="3"/>
  <c r="AT243" i="3"/>
  <c r="AJ244" i="3"/>
  <c r="AM244" i="3"/>
  <c r="AW243" i="3"/>
  <c r="AP243" i="3"/>
  <c r="AF244" i="3"/>
  <c r="AO243" i="3"/>
  <c r="AE244" i="3"/>
  <c r="AQ244" i="3" l="1"/>
  <c r="AG245" i="3"/>
  <c r="AX243" i="3"/>
  <c r="AY243" i="3" s="1"/>
  <c r="T243" i="3" s="1"/>
  <c r="U243" i="3" s="1"/>
  <c r="AD243" i="3" s="1"/>
  <c r="AO244" i="3"/>
  <c r="AE245" i="3"/>
  <c r="AK245" i="3"/>
  <c r="AU244" i="3"/>
  <c r="AV244" i="3"/>
  <c r="AL245" i="3"/>
  <c r="AR244" i="3"/>
  <c r="AH245" i="3"/>
  <c r="AP244" i="3"/>
  <c r="AF245" i="3"/>
  <c r="AM245" i="3"/>
  <c r="AW244" i="3"/>
  <c r="AT244" i="3"/>
  <c r="AJ245" i="3"/>
  <c r="AS244" i="3"/>
  <c r="AI245" i="3"/>
  <c r="AL246" i="3" l="1"/>
  <c r="AV245" i="3"/>
  <c r="AK246" i="3"/>
  <c r="AU245" i="3"/>
  <c r="AT245" i="3"/>
  <c r="AJ246" i="3"/>
  <c r="AE246" i="3"/>
  <c r="AO245" i="3"/>
  <c r="AG246" i="3"/>
  <c r="AQ245" i="3"/>
  <c r="AR245" i="3"/>
  <c r="AH246" i="3"/>
  <c r="AS245" i="3"/>
  <c r="AI246" i="3"/>
  <c r="AX244" i="3"/>
  <c r="AY244" i="3" s="1"/>
  <c r="T244" i="3" s="1"/>
  <c r="U244" i="3" s="1"/>
  <c r="AD244" i="3" s="1"/>
  <c r="AM246" i="3"/>
  <c r="AW245" i="3"/>
  <c r="AP245" i="3"/>
  <c r="AF246" i="3"/>
  <c r="AX245" i="3" l="1"/>
  <c r="AY245" i="3" s="1"/>
  <c r="T245" i="3" s="1"/>
  <c r="U245" i="3" s="1"/>
  <c r="AD245" i="3" s="1"/>
  <c r="AG247" i="3"/>
  <c r="AQ246" i="3"/>
  <c r="AH247" i="3"/>
  <c r="AR246" i="3"/>
  <c r="AF247" i="3"/>
  <c r="AP246" i="3"/>
  <c r="AO246" i="3"/>
  <c r="AE247" i="3"/>
  <c r="AJ247" i="3"/>
  <c r="AT246" i="3"/>
  <c r="AM247" i="3"/>
  <c r="AW246" i="3"/>
  <c r="AU246" i="3"/>
  <c r="AK247" i="3"/>
  <c r="AS246" i="3"/>
  <c r="AI247" i="3"/>
  <c r="AL247" i="3"/>
  <c r="AV246" i="3"/>
  <c r="AM248" i="3" l="1"/>
  <c r="AW247" i="3"/>
  <c r="AT247" i="3"/>
  <c r="AJ248" i="3"/>
  <c r="AE248" i="3"/>
  <c r="AO247" i="3"/>
  <c r="AV247" i="3"/>
  <c r="AL248" i="3"/>
  <c r="AP247" i="3"/>
  <c r="AF248" i="3"/>
  <c r="AS247" i="3"/>
  <c r="AI248" i="3"/>
  <c r="AX246" i="3"/>
  <c r="AY246" i="3" s="1"/>
  <c r="T246" i="3" s="1"/>
  <c r="U246" i="3" s="1"/>
  <c r="AD246" i="3" s="1"/>
  <c r="AR247" i="3"/>
  <c r="AH248" i="3"/>
  <c r="AK248" i="3"/>
  <c r="AU247" i="3"/>
  <c r="AQ247" i="3"/>
  <c r="AG248" i="3"/>
  <c r="AX247" i="3" l="1"/>
  <c r="AY247" i="3" s="1"/>
  <c r="T247" i="3" s="1"/>
  <c r="U247" i="3" s="1"/>
  <c r="AD247" i="3" s="1"/>
  <c r="AF249" i="3"/>
  <c r="AP248" i="3"/>
  <c r="AI249" i="3"/>
  <c r="AS248" i="3"/>
  <c r="AV248" i="3"/>
  <c r="AL249" i="3"/>
  <c r="AQ248" i="3"/>
  <c r="AG249" i="3"/>
  <c r="AO248" i="3"/>
  <c r="AE249" i="3"/>
  <c r="AK249" i="3"/>
  <c r="AU248" i="3"/>
  <c r="AT248" i="3"/>
  <c r="AJ249" i="3"/>
  <c r="AR248" i="3"/>
  <c r="AH249" i="3"/>
  <c r="AM249" i="3"/>
  <c r="AW248" i="3"/>
  <c r="AU249" i="3" l="1"/>
  <c r="AK250" i="3"/>
  <c r="AO249" i="3"/>
  <c r="AE250" i="3"/>
  <c r="AG250" i="3"/>
  <c r="AQ249" i="3"/>
  <c r="AV249" i="3"/>
  <c r="AL250" i="3"/>
  <c r="AX248" i="3"/>
  <c r="AY248" i="3" s="1"/>
  <c r="T248" i="3" s="1"/>
  <c r="U248" i="3" s="1"/>
  <c r="AD248" i="3" s="1"/>
  <c r="AM250" i="3"/>
  <c r="AW249" i="3"/>
  <c r="AR249" i="3"/>
  <c r="AH250" i="3"/>
  <c r="AI250" i="3"/>
  <c r="AS249" i="3"/>
  <c r="AJ250" i="3"/>
  <c r="AT249" i="3"/>
  <c r="AF250" i="3"/>
  <c r="AP249" i="3"/>
  <c r="AM251" i="3" l="1"/>
  <c r="AW250" i="3"/>
  <c r="AV250" i="3"/>
  <c r="AL251" i="3"/>
  <c r="AG251" i="3"/>
  <c r="AQ250" i="3"/>
  <c r="AJ251" i="3"/>
  <c r="AT250" i="3"/>
  <c r="AE251" i="3"/>
  <c r="AO250" i="3"/>
  <c r="AK251" i="3"/>
  <c r="AU250" i="3"/>
  <c r="AF251" i="3"/>
  <c r="AP250" i="3"/>
  <c r="AI251" i="3"/>
  <c r="AS250" i="3"/>
  <c r="AR250" i="3"/>
  <c r="AH251" i="3"/>
  <c r="AX249" i="3"/>
  <c r="AY249" i="3" s="1"/>
  <c r="T249" i="3" s="1"/>
  <c r="U249" i="3" s="1"/>
  <c r="AD249" i="3" s="1"/>
  <c r="AO251" i="3" l="1"/>
  <c r="AE252" i="3"/>
  <c r="AU251" i="3"/>
  <c r="AK252" i="3"/>
  <c r="AJ252" i="3"/>
  <c r="AT251" i="3"/>
  <c r="AV251" i="3"/>
  <c r="AL252" i="3"/>
  <c r="AH252" i="3"/>
  <c r="AR251" i="3"/>
  <c r="AG252" i="3"/>
  <c r="AQ251" i="3"/>
  <c r="AS251" i="3"/>
  <c r="AI252" i="3"/>
  <c r="AX250" i="3"/>
  <c r="AY250" i="3" s="1"/>
  <c r="T250" i="3" s="1"/>
  <c r="U250" i="3" s="1"/>
  <c r="AD250" i="3" s="1"/>
  <c r="AP251" i="3"/>
  <c r="AF252" i="3"/>
  <c r="AW251" i="3"/>
  <c r="AM252" i="3"/>
  <c r="AQ252" i="3" l="1"/>
  <c r="AG253" i="3"/>
  <c r="AH253" i="3"/>
  <c r="AR252" i="3"/>
  <c r="AL253" i="3"/>
  <c r="AV252" i="3"/>
  <c r="AW252" i="3"/>
  <c r="AM253" i="3"/>
  <c r="AU252" i="3"/>
  <c r="AK253" i="3"/>
  <c r="AP252" i="3"/>
  <c r="AF253" i="3"/>
  <c r="AJ253" i="3"/>
  <c r="AT252" i="3"/>
  <c r="AS252" i="3"/>
  <c r="AI253" i="3"/>
  <c r="AO252" i="3"/>
  <c r="AE253" i="3"/>
  <c r="AX251" i="3"/>
  <c r="AY251" i="3" s="1"/>
  <c r="T251" i="3" s="1"/>
  <c r="U251" i="3" s="1"/>
  <c r="AD251" i="3" s="1"/>
  <c r="AK254" i="3" l="1"/>
  <c r="AU253" i="3"/>
  <c r="AW253" i="3"/>
  <c r="AM254" i="3"/>
  <c r="AV253" i="3"/>
  <c r="AL254" i="3"/>
  <c r="AR253" i="3"/>
  <c r="AH254" i="3"/>
  <c r="AQ253" i="3"/>
  <c r="AG254" i="3"/>
  <c r="AF254" i="3"/>
  <c r="AP253" i="3"/>
  <c r="AO253" i="3"/>
  <c r="AE254" i="3"/>
  <c r="AS253" i="3"/>
  <c r="AI254" i="3"/>
  <c r="AT253" i="3"/>
  <c r="AJ254" i="3"/>
  <c r="AX252" i="3"/>
  <c r="AY252" i="3" s="1"/>
  <c r="T252" i="3" s="1"/>
  <c r="U252" i="3" s="1"/>
  <c r="AD252" i="3" s="1"/>
  <c r="AQ254" i="3" l="1"/>
  <c r="AG255" i="3"/>
  <c r="AP254" i="3"/>
  <c r="AF255" i="3"/>
  <c r="AX253" i="3"/>
  <c r="AY253" i="3" s="1"/>
  <c r="T253" i="3" s="1"/>
  <c r="U253" i="3" s="1"/>
  <c r="AD253" i="3" s="1"/>
  <c r="AR254" i="3"/>
  <c r="AH255" i="3"/>
  <c r="AT254" i="3"/>
  <c r="AJ255" i="3"/>
  <c r="AV254" i="3"/>
  <c r="AL255" i="3"/>
  <c r="AS254" i="3"/>
  <c r="AI255" i="3"/>
  <c r="AM255" i="3"/>
  <c r="AW254" i="3"/>
  <c r="AE255" i="3"/>
  <c r="AO254" i="3"/>
  <c r="AK255" i="3"/>
  <c r="AU254" i="3"/>
  <c r="AL256" i="3" l="1"/>
  <c r="AV255" i="3"/>
  <c r="AJ256" i="3"/>
  <c r="AT255" i="3"/>
  <c r="AH256" i="3"/>
  <c r="AR255" i="3"/>
  <c r="AO255" i="3"/>
  <c r="AE256" i="3"/>
  <c r="AP255" i="3"/>
  <c r="AF256" i="3"/>
  <c r="AK256" i="3"/>
  <c r="AU255" i="3"/>
  <c r="AM256" i="3"/>
  <c r="AW255" i="3"/>
  <c r="AQ255" i="3"/>
  <c r="AG256" i="3"/>
  <c r="AX254" i="3"/>
  <c r="AY254" i="3" s="1"/>
  <c r="T254" i="3" s="1"/>
  <c r="U254" i="3" s="1"/>
  <c r="AD254" i="3" s="1"/>
  <c r="AS255" i="3"/>
  <c r="AI256" i="3"/>
  <c r="AF257" i="3" l="1"/>
  <c r="AP256" i="3"/>
  <c r="AU256" i="3"/>
  <c r="AK257" i="3"/>
  <c r="AE257" i="3"/>
  <c r="AO256" i="3"/>
  <c r="AH257" i="3"/>
  <c r="AR256" i="3"/>
  <c r="AI257" i="3"/>
  <c r="AS256" i="3"/>
  <c r="AJ257" i="3"/>
  <c r="AT256" i="3"/>
  <c r="AX255" i="3"/>
  <c r="AY255" i="3" s="1"/>
  <c r="T255" i="3" s="1"/>
  <c r="U255" i="3" s="1"/>
  <c r="AD255" i="3" s="1"/>
  <c r="AG257" i="3"/>
  <c r="AQ256" i="3"/>
  <c r="AM257" i="3"/>
  <c r="AW256" i="3"/>
  <c r="AL257" i="3"/>
  <c r="AV256" i="3"/>
  <c r="AS257" i="3" l="1"/>
  <c r="AI258" i="3"/>
  <c r="AJ258" i="3"/>
  <c r="AT257" i="3"/>
  <c r="AH258" i="3"/>
  <c r="AR257" i="3"/>
  <c r="AV257" i="3"/>
  <c r="AL258" i="3"/>
  <c r="AO257" i="3"/>
  <c r="AE258" i="3"/>
  <c r="AM258" i="3"/>
  <c r="AW257" i="3"/>
  <c r="AU257" i="3"/>
  <c r="AK258" i="3"/>
  <c r="AX256" i="3"/>
  <c r="AY256" i="3" s="1"/>
  <c r="T256" i="3" s="1"/>
  <c r="U256" i="3" s="1"/>
  <c r="AD256" i="3" s="1"/>
  <c r="AQ257" i="3"/>
  <c r="AG258" i="3"/>
  <c r="AF258" i="3"/>
  <c r="AP257" i="3"/>
  <c r="AE259" i="3" l="1"/>
  <c r="AO258" i="3"/>
  <c r="AM259" i="3"/>
  <c r="AW258" i="3"/>
  <c r="AV258" i="3"/>
  <c r="AL259" i="3"/>
  <c r="AQ258" i="3"/>
  <c r="AG259" i="3"/>
  <c r="AH259" i="3"/>
  <c r="AR258" i="3"/>
  <c r="AF259" i="3"/>
  <c r="AP258" i="3"/>
  <c r="AJ259" i="3"/>
  <c r="AT258" i="3"/>
  <c r="AX257" i="3"/>
  <c r="AY257" i="3" s="1"/>
  <c r="T257" i="3" s="1"/>
  <c r="U257" i="3" s="1"/>
  <c r="AD257" i="3" s="1"/>
  <c r="AS258" i="3"/>
  <c r="AI259" i="3"/>
  <c r="AU258" i="3"/>
  <c r="AK259" i="3"/>
  <c r="AR259" i="3" l="1"/>
  <c r="AH260" i="3"/>
  <c r="AF260" i="3"/>
  <c r="AP259" i="3"/>
  <c r="AG260" i="3"/>
  <c r="AQ259" i="3"/>
  <c r="AX258" i="3"/>
  <c r="AY258" i="3" s="1"/>
  <c r="T258" i="3" s="1"/>
  <c r="U258" i="3" s="1"/>
  <c r="AD258" i="3" s="1"/>
  <c r="AV259" i="3"/>
  <c r="AL260" i="3"/>
  <c r="AW259" i="3"/>
  <c r="AM260" i="3"/>
  <c r="AK260" i="3"/>
  <c r="AU259" i="3"/>
  <c r="AS259" i="3"/>
  <c r="AI260" i="3"/>
  <c r="AJ260" i="3"/>
  <c r="AT259" i="3"/>
  <c r="AE260" i="3"/>
  <c r="AO259" i="3"/>
  <c r="AW260" i="3" l="1"/>
  <c r="AM261" i="3"/>
  <c r="AL261" i="3"/>
  <c r="AV260" i="3"/>
  <c r="AX259" i="3"/>
  <c r="AY259" i="3" s="1"/>
  <c r="T259" i="3" s="1"/>
  <c r="U259" i="3" s="1"/>
  <c r="AD259" i="3" s="1"/>
  <c r="AP260" i="3"/>
  <c r="AF261" i="3"/>
  <c r="AU260" i="3"/>
  <c r="AK261" i="3"/>
  <c r="AQ260" i="3"/>
  <c r="AG261" i="3"/>
  <c r="AH261" i="3"/>
  <c r="AR260" i="3"/>
  <c r="AO260" i="3"/>
  <c r="AE261" i="3"/>
  <c r="AT260" i="3"/>
  <c r="AJ261" i="3"/>
  <c r="AS260" i="3"/>
  <c r="AI261" i="3"/>
  <c r="AX260" i="3" l="1"/>
  <c r="AY260" i="3" s="1"/>
  <c r="T260" i="3" s="1"/>
  <c r="U260" i="3" s="1"/>
  <c r="AD260" i="3" s="1"/>
  <c r="AU261" i="3"/>
  <c r="AK262" i="3"/>
  <c r="AG262" i="3"/>
  <c r="AQ261" i="3"/>
  <c r="AI262" i="3"/>
  <c r="AS261" i="3"/>
  <c r="AF262" i="3"/>
  <c r="AP261" i="3"/>
  <c r="AM262" i="3"/>
  <c r="AW261" i="3"/>
  <c r="AR261" i="3"/>
  <c r="AH262" i="3"/>
  <c r="AJ262" i="3"/>
  <c r="AT261" i="3"/>
  <c r="AE262" i="3"/>
  <c r="AO261" i="3"/>
  <c r="AV261" i="3"/>
  <c r="AL262" i="3"/>
  <c r="AR262" i="3" l="1"/>
  <c r="AH263" i="3"/>
  <c r="AW262" i="3"/>
  <c r="AM263" i="3"/>
  <c r="AP262" i="3"/>
  <c r="AF263" i="3"/>
  <c r="AX261" i="3"/>
  <c r="AY261" i="3" s="1"/>
  <c r="T261" i="3" s="1"/>
  <c r="U261" i="3" s="1"/>
  <c r="AD261" i="3" s="1"/>
  <c r="AE263" i="3"/>
  <c r="AO262" i="3"/>
  <c r="AK263" i="3"/>
  <c r="AU262" i="3"/>
  <c r="AV262" i="3"/>
  <c r="AL263" i="3"/>
  <c r="AI263" i="3"/>
  <c r="AS262" i="3"/>
  <c r="AG263" i="3"/>
  <c r="AQ262" i="3"/>
  <c r="AJ263" i="3"/>
  <c r="AT262" i="3"/>
  <c r="AK264" i="3" l="1"/>
  <c r="AU263" i="3"/>
  <c r="AO263" i="3"/>
  <c r="AE264" i="3"/>
  <c r="AF264" i="3"/>
  <c r="AP263" i="3"/>
  <c r="AM264" i="3"/>
  <c r="AW263" i="3"/>
  <c r="AT263" i="3"/>
  <c r="AJ264" i="3"/>
  <c r="AG264" i="3"/>
  <c r="AQ263" i="3"/>
  <c r="AH264" i="3"/>
  <c r="AR263" i="3"/>
  <c r="AX262" i="3"/>
  <c r="AY262" i="3" s="1"/>
  <c r="T262" i="3" s="1"/>
  <c r="U262" i="3" s="1"/>
  <c r="AD262" i="3" s="1"/>
  <c r="AS263" i="3"/>
  <c r="AI264" i="3"/>
  <c r="AV263" i="3"/>
  <c r="AL264" i="3"/>
  <c r="AJ265" i="3" l="1"/>
  <c r="AT264" i="3"/>
  <c r="AG265" i="3"/>
  <c r="AQ264" i="3"/>
  <c r="AL265" i="3"/>
  <c r="AV264" i="3"/>
  <c r="AM265" i="3"/>
  <c r="AW264" i="3"/>
  <c r="AS264" i="3"/>
  <c r="AI265" i="3"/>
  <c r="AP264" i="3"/>
  <c r="AF265" i="3"/>
  <c r="AO264" i="3"/>
  <c r="AE265" i="3"/>
  <c r="AX263" i="3"/>
  <c r="AY263" i="3" s="1"/>
  <c r="T263" i="3" s="1"/>
  <c r="U263" i="3" s="1"/>
  <c r="AD263" i="3" s="1"/>
  <c r="AR264" i="3"/>
  <c r="AH265" i="3"/>
  <c r="AK265" i="3"/>
  <c r="AU264" i="3"/>
  <c r="AI266" i="3" l="1"/>
  <c r="AS265" i="3"/>
  <c r="AW265" i="3"/>
  <c r="AM266" i="3"/>
  <c r="AR265" i="3"/>
  <c r="AH266" i="3"/>
  <c r="AV265" i="3"/>
  <c r="AL266" i="3"/>
  <c r="AF266" i="3"/>
  <c r="AP265" i="3"/>
  <c r="AX264" i="3"/>
  <c r="AY264" i="3" s="1"/>
  <c r="T264" i="3" s="1"/>
  <c r="U264" i="3" s="1"/>
  <c r="AD264" i="3" s="1"/>
  <c r="AK266" i="3"/>
  <c r="AU265" i="3"/>
  <c r="AG266" i="3"/>
  <c r="AQ265" i="3"/>
  <c r="AO265" i="3"/>
  <c r="AE266" i="3"/>
  <c r="AT265" i="3"/>
  <c r="AJ266" i="3"/>
  <c r="AU266" i="3" l="1"/>
  <c r="AK267" i="3"/>
  <c r="AF267" i="3"/>
  <c r="AP266" i="3"/>
  <c r="AV266" i="3"/>
  <c r="AL267" i="3"/>
  <c r="AH267" i="3"/>
  <c r="AR266" i="3"/>
  <c r="AW266" i="3"/>
  <c r="AM267" i="3"/>
  <c r="AJ267" i="3"/>
  <c r="AT266" i="3"/>
  <c r="AE267" i="3"/>
  <c r="AO266" i="3"/>
  <c r="AQ266" i="3"/>
  <c r="AG267" i="3"/>
  <c r="AX265" i="3"/>
  <c r="AY265" i="3" s="1"/>
  <c r="T265" i="3" s="1"/>
  <c r="U265" i="3" s="1"/>
  <c r="AD265" i="3" s="1"/>
  <c r="AI267" i="3"/>
  <c r="AS266" i="3"/>
  <c r="AW267" i="3" l="1"/>
  <c r="AM268" i="3"/>
  <c r="AT267" i="3"/>
  <c r="AJ268" i="3"/>
  <c r="AR267" i="3"/>
  <c r="AH268" i="3"/>
  <c r="AS267" i="3"/>
  <c r="AI268" i="3"/>
  <c r="AV267" i="3"/>
  <c r="AL268" i="3"/>
  <c r="AX266" i="3"/>
  <c r="AY266" i="3" s="1"/>
  <c r="T266" i="3" s="1"/>
  <c r="U266" i="3" s="1"/>
  <c r="AD266" i="3" s="1"/>
  <c r="AK268" i="3"/>
  <c r="AU267" i="3"/>
  <c r="AQ267" i="3"/>
  <c r="AG268" i="3"/>
  <c r="AP267" i="3"/>
  <c r="AF268" i="3"/>
  <c r="AO267" i="3"/>
  <c r="AE268" i="3"/>
  <c r="AV268" i="3" l="1"/>
  <c r="AL269" i="3"/>
  <c r="AS268" i="3"/>
  <c r="AI269" i="3"/>
  <c r="AR268" i="3"/>
  <c r="AH269" i="3"/>
  <c r="AJ269" i="3"/>
  <c r="AT268" i="3"/>
  <c r="AE269" i="3"/>
  <c r="AO268" i="3"/>
  <c r="AG269" i="3"/>
  <c r="AQ268" i="3"/>
  <c r="AW268" i="3"/>
  <c r="AM269" i="3"/>
  <c r="AU268" i="3"/>
  <c r="AK269" i="3"/>
  <c r="AF269" i="3"/>
  <c r="AP268" i="3"/>
  <c r="AX267" i="3"/>
  <c r="AY267" i="3" s="1"/>
  <c r="T267" i="3" s="1"/>
  <c r="U267" i="3" s="1"/>
  <c r="AD267" i="3" s="1"/>
  <c r="AE270" i="3" l="1"/>
  <c r="AO269" i="3"/>
  <c r="AT269" i="3"/>
  <c r="AJ270" i="3"/>
  <c r="AR269" i="3"/>
  <c r="AH270" i="3"/>
  <c r="AK270" i="3"/>
  <c r="AU269" i="3"/>
  <c r="AS269" i="3"/>
  <c r="AI270" i="3"/>
  <c r="AP269" i="3"/>
  <c r="AF270" i="3"/>
  <c r="AV269" i="3"/>
  <c r="AL270" i="3"/>
  <c r="AX268" i="3"/>
  <c r="AY268" i="3" s="1"/>
  <c r="T268" i="3" s="1"/>
  <c r="U268" i="3" s="1"/>
  <c r="AD268" i="3" s="1"/>
  <c r="AQ269" i="3"/>
  <c r="AG270" i="3"/>
  <c r="AW269" i="3"/>
  <c r="AM270" i="3"/>
  <c r="AS270" i="3" l="1"/>
  <c r="AI271" i="3"/>
  <c r="AP270" i="3"/>
  <c r="AF271" i="3"/>
  <c r="AW270" i="3"/>
  <c r="AM271" i="3"/>
  <c r="AK271" i="3"/>
  <c r="AU270" i="3"/>
  <c r="AH271" i="3"/>
  <c r="AR270" i="3"/>
  <c r="AX269" i="3"/>
  <c r="AY269" i="3" s="1"/>
  <c r="T269" i="3" s="1"/>
  <c r="U269" i="3" s="1"/>
  <c r="AD269" i="3" s="1"/>
  <c r="AJ271" i="3"/>
  <c r="AT270" i="3"/>
  <c r="AG271" i="3"/>
  <c r="AQ270" i="3"/>
  <c r="AL271" i="3"/>
  <c r="AV270" i="3"/>
  <c r="AE271" i="3"/>
  <c r="AO270" i="3"/>
  <c r="AT271" i="3" l="1"/>
  <c r="AJ272" i="3"/>
  <c r="AR271" i="3"/>
  <c r="AH272" i="3"/>
  <c r="AU271" i="3"/>
  <c r="AK272" i="3"/>
  <c r="AW271" i="3"/>
  <c r="AM272" i="3"/>
  <c r="AL272" i="3"/>
  <c r="AV271" i="3"/>
  <c r="AP271" i="3"/>
  <c r="AF272" i="3"/>
  <c r="AE272" i="3"/>
  <c r="AO271" i="3"/>
  <c r="AI272" i="3"/>
  <c r="AS271" i="3"/>
  <c r="AX270" i="3"/>
  <c r="AY270" i="3" s="1"/>
  <c r="T270" i="3" s="1"/>
  <c r="U270" i="3" s="1"/>
  <c r="AD270" i="3" s="1"/>
  <c r="AQ271" i="3"/>
  <c r="AG272" i="3"/>
  <c r="AF273" i="3" l="1"/>
  <c r="AP272" i="3"/>
  <c r="AL273" i="3"/>
  <c r="AV272" i="3"/>
  <c r="AW272" i="3"/>
  <c r="AM273" i="3"/>
  <c r="AU272" i="3"/>
  <c r="AK273" i="3"/>
  <c r="AX271" i="3"/>
  <c r="AY271" i="3" s="1"/>
  <c r="T271" i="3" s="1"/>
  <c r="U271" i="3" s="1"/>
  <c r="AD271" i="3" s="1"/>
  <c r="AR272" i="3"/>
  <c r="AH273" i="3"/>
  <c r="AQ272" i="3"/>
  <c r="AG273" i="3"/>
  <c r="AT272" i="3"/>
  <c r="AJ273" i="3"/>
  <c r="AI273" i="3"/>
  <c r="AS272" i="3"/>
  <c r="AE273" i="3"/>
  <c r="AO272" i="3"/>
  <c r="AK274" i="3" l="1"/>
  <c r="AU273" i="3"/>
  <c r="AO273" i="3"/>
  <c r="AE274" i="3"/>
  <c r="AW273" i="3"/>
  <c r="AM274" i="3"/>
  <c r="AX272" i="3"/>
  <c r="AY272" i="3" s="1"/>
  <c r="T272" i="3" s="1"/>
  <c r="U272" i="3" s="1"/>
  <c r="AD272" i="3" s="1"/>
  <c r="AV273" i="3"/>
  <c r="AL274" i="3"/>
  <c r="AR273" i="3"/>
  <c r="AH274" i="3"/>
  <c r="AS273" i="3"/>
  <c r="AI274" i="3"/>
  <c r="AT273" i="3"/>
  <c r="AJ274" i="3"/>
  <c r="AQ273" i="3"/>
  <c r="AG274" i="3"/>
  <c r="AF274" i="3"/>
  <c r="AP273" i="3"/>
  <c r="AL275" i="3" l="1"/>
  <c r="AV274" i="3"/>
  <c r="AR274" i="3"/>
  <c r="AH275" i="3"/>
  <c r="AP274" i="3"/>
  <c r="AF275" i="3"/>
  <c r="AM275" i="3"/>
  <c r="AW274" i="3"/>
  <c r="AX273" i="3"/>
  <c r="AY273" i="3" s="1"/>
  <c r="T273" i="3" s="1"/>
  <c r="U273" i="3" s="1"/>
  <c r="AD273" i="3" s="1"/>
  <c r="AE275" i="3"/>
  <c r="AO274" i="3"/>
  <c r="AQ274" i="3"/>
  <c r="AG275" i="3"/>
  <c r="AJ275" i="3"/>
  <c r="AT274" i="3"/>
  <c r="AS274" i="3"/>
  <c r="AI275" i="3"/>
  <c r="AK275" i="3"/>
  <c r="AU274" i="3"/>
  <c r="AX274" i="3" l="1"/>
  <c r="AY274" i="3" s="1"/>
  <c r="T274" i="3" s="1"/>
  <c r="U274" i="3" s="1"/>
  <c r="AD274" i="3" s="1"/>
  <c r="AO275" i="3"/>
  <c r="AE276" i="3"/>
  <c r="AM276" i="3"/>
  <c r="AW275" i="3"/>
  <c r="AK276" i="3"/>
  <c r="AU275" i="3"/>
  <c r="AP275" i="3"/>
  <c r="AF276" i="3"/>
  <c r="AR275" i="3"/>
  <c r="AH276" i="3"/>
  <c r="AS275" i="3"/>
  <c r="AI276" i="3"/>
  <c r="AT275" i="3"/>
  <c r="AJ276" i="3"/>
  <c r="AQ275" i="3"/>
  <c r="AG276" i="3"/>
  <c r="AL276" i="3"/>
  <c r="AV275" i="3"/>
  <c r="AS276" i="3" l="1"/>
  <c r="AI277" i="3"/>
  <c r="AR276" i="3"/>
  <c r="AH277" i="3"/>
  <c r="AF277" i="3"/>
  <c r="AP276" i="3"/>
  <c r="AK277" i="3"/>
  <c r="AU276" i="3"/>
  <c r="AQ276" i="3"/>
  <c r="AG277" i="3"/>
  <c r="AM277" i="3"/>
  <c r="AW276" i="3"/>
  <c r="AV276" i="3"/>
  <c r="AL277" i="3"/>
  <c r="AX275" i="3"/>
  <c r="AY275" i="3" s="1"/>
  <c r="T275" i="3" s="1"/>
  <c r="U275" i="3" s="1"/>
  <c r="AD275" i="3" s="1"/>
  <c r="AJ277" i="3"/>
  <c r="AT276" i="3"/>
  <c r="AE277" i="3"/>
  <c r="AO276" i="3"/>
  <c r="AQ277" i="3" l="1"/>
  <c r="AG278" i="3"/>
  <c r="AU277" i="3"/>
  <c r="AK278" i="3"/>
  <c r="AX276" i="3"/>
  <c r="AY276" i="3" s="1"/>
  <c r="T276" i="3" s="1"/>
  <c r="U276" i="3" s="1"/>
  <c r="AD276" i="3" s="1"/>
  <c r="AF278" i="3"/>
  <c r="AP277" i="3"/>
  <c r="AW277" i="3"/>
  <c r="AM278" i="3"/>
  <c r="AE278" i="3"/>
  <c r="AO277" i="3"/>
  <c r="AJ278" i="3"/>
  <c r="AT277" i="3"/>
  <c r="AH278" i="3"/>
  <c r="AR277" i="3"/>
  <c r="AS277" i="3"/>
  <c r="AI278" i="3"/>
  <c r="AL278" i="3"/>
  <c r="AV277" i="3"/>
  <c r="AJ279" i="3" l="1"/>
  <c r="AT278" i="3"/>
  <c r="AO278" i="3"/>
  <c r="AE279" i="3"/>
  <c r="AM279" i="3"/>
  <c r="AW278" i="3"/>
  <c r="AV278" i="3"/>
  <c r="AL279" i="3"/>
  <c r="AP278" i="3"/>
  <c r="AF279" i="3"/>
  <c r="AX277" i="3"/>
  <c r="AY277" i="3" s="1"/>
  <c r="T277" i="3" s="1"/>
  <c r="U277" i="3" s="1"/>
  <c r="AD277" i="3" s="1"/>
  <c r="AU278" i="3"/>
  <c r="AK279" i="3"/>
  <c r="AQ278" i="3"/>
  <c r="AG279" i="3"/>
  <c r="AI279" i="3"/>
  <c r="AS278" i="3"/>
  <c r="AR278" i="3"/>
  <c r="AH279" i="3"/>
  <c r="AP279" i="3" l="1"/>
  <c r="AF280" i="3"/>
  <c r="AV279" i="3"/>
  <c r="AL280" i="3"/>
  <c r="AR279" i="3"/>
  <c r="AH280" i="3"/>
  <c r="AW279" i="3"/>
  <c r="AM280" i="3"/>
  <c r="AS279" i="3"/>
  <c r="AI280" i="3"/>
  <c r="AE280" i="3"/>
  <c r="AO279" i="3"/>
  <c r="AQ279" i="3"/>
  <c r="AG280" i="3"/>
  <c r="AX278" i="3"/>
  <c r="AY278" i="3" s="1"/>
  <c r="T278" i="3" s="1"/>
  <c r="U278" i="3" s="1"/>
  <c r="AD278" i="3" s="1"/>
  <c r="AU279" i="3"/>
  <c r="AK280" i="3"/>
  <c r="AJ280" i="3"/>
  <c r="AT279" i="3"/>
  <c r="AS280" i="3" l="1"/>
  <c r="AI281" i="3"/>
  <c r="AO280" i="3"/>
  <c r="AE281" i="3"/>
  <c r="AW280" i="3"/>
  <c r="AM281" i="3"/>
  <c r="AT280" i="3"/>
  <c r="AJ281" i="3"/>
  <c r="AH281" i="3"/>
  <c r="AR280" i="3"/>
  <c r="AU280" i="3"/>
  <c r="AK281" i="3"/>
  <c r="AV280" i="3"/>
  <c r="AL281" i="3"/>
  <c r="AQ280" i="3"/>
  <c r="AG281" i="3"/>
  <c r="AF281" i="3"/>
  <c r="AP280" i="3"/>
  <c r="AX279" i="3"/>
  <c r="AY279" i="3" s="1"/>
  <c r="T279" i="3" s="1"/>
  <c r="U279" i="3" s="1"/>
  <c r="AD279" i="3" s="1"/>
  <c r="AH282" i="3" l="1"/>
  <c r="AR281" i="3"/>
  <c r="AJ282" i="3"/>
  <c r="AT281" i="3"/>
  <c r="AW281" i="3"/>
  <c r="AM282" i="3"/>
  <c r="AQ281" i="3"/>
  <c r="AG282" i="3"/>
  <c r="AO281" i="3"/>
  <c r="AE282" i="3"/>
  <c r="AS281" i="3"/>
  <c r="AI282" i="3"/>
  <c r="AU281" i="3"/>
  <c r="AK282" i="3"/>
  <c r="AF282" i="3"/>
  <c r="AP281" i="3"/>
  <c r="AX280" i="3"/>
  <c r="AY280" i="3" s="1"/>
  <c r="T280" i="3" s="1"/>
  <c r="U280" i="3" s="1"/>
  <c r="AD280" i="3" s="1"/>
  <c r="AL282" i="3"/>
  <c r="AV281" i="3"/>
  <c r="AX281" i="3" l="1"/>
  <c r="AY281" i="3" s="1"/>
  <c r="T281" i="3" s="1"/>
  <c r="U281" i="3" s="1"/>
  <c r="AD281" i="3" s="1"/>
  <c r="AE283" i="3"/>
  <c r="AO282" i="3"/>
  <c r="AG283" i="3"/>
  <c r="AQ282" i="3"/>
  <c r="AS282" i="3"/>
  <c r="AI283" i="3"/>
  <c r="AV282" i="3"/>
  <c r="AL283" i="3"/>
  <c r="AM283" i="3"/>
  <c r="AW282" i="3"/>
  <c r="AF283" i="3"/>
  <c r="AP282" i="3"/>
  <c r="AT282" i="3"/>
  <c r="AJ283" i="3"/>
  <c r="AU282" i="3"/>
  <c r="AK283" i="3"/>
  <c r="AR282" i="3"/>
  <c r="AH283" i="3"/>
  <c r="AF284" i="3" l="1"/>
  <c r="AP283" i="3"/>
  <c r="AM284" i="3"/>
  <c r="AW283" i="3"/>
  <c r="AV283" i="3"/>
  <c r="AL284" i="3"/>
  <c r="AH284" i="3"/>
  <c r="AR283" i="3"/>
  <c r="AS283" i="3"/>
  <c r="AI284" i="3"/>
  <c r="AX282" i="3"/>
  <c r="AY282" i="3" s="1"/>
  <c r="T282" i="3" s="1"/>
  <c r="U282" i="3" s="1"/>
  <c r="AD282" i="3" s="1"/>
  <c r="AU283" i="3"/>
  <c r="AK284" i="3"/>
  <c r="AG284" i="3"/>
  <c r="AQ283" i="3"/>
  <c r="AT283" i="3"/>
  <c r="AJ284" i="3"/>
  <c r="AO283" i="3"/>
  <c r="AE284" i="3"/>
  <c r="AI285" i="3" l="1"/>
  <c r="AS284" i="3"/>
  <c r="AH285" i="3"/>
  <c r="AR284" i="3"/>
  <c r="AV284" i="3"/>
  <c r="AL285" i="3"/>
  <c r="AM285" i="3"/>
  <c r="AW284" i="3"/>
  <c r="AJ285" i="3"/>
  <c r="AT284" i="3"/>
  <c r="AO284" i="3"/>
  <c r="AE285" i="3"/>
  <c r="AX283" i="3"/>
  <c r="AY283" i="3" s="1"/>
  <c r="T283" i="3" s="1"/>
  <c r="U283" i="3" s="1"/>
  <c r="AD283" i="3" s="1"/>
  <c r="AG285" i="3"/>
  <c r="AQ284" i="3"/>
  <c r="AU284" i="3"/>
  <c r="AK285" i="3"/>
  <c r="AF285" i="3"/>
  <c r="AP284" i="3"/>
  <c r="AT285" i="3" l="1"/>
  <c r="AJ286" i="3"/>
  <c r="AW285" i="3"/>
  <c r="AM286" i="3"/>
  <c r="AO285" i="3"/>
  <c r="AE286" i="3"/>
  <c r="AP285" i="3"/>
  <c r="AF286" i="3"/>
  <c r="AL286" i="3"/>
  <c r="AV285" i="3"/>
  <c r="AU285" i="3"/>
  <c r="AK286" i="3"/>
  <c r="AX284" i="3"/>
  <c r="AY284" i="3" s="1"/>
  <c r="T284" i="3" s="1"/>
  <c r="U284" i="3" s="1"/>
  <c r="AD284" i="3" s="1"/>
  <c r="AR285" i="3"/>
  <c r="AH286" i="3"/>
  <c r="AQ285" i="3"/>
  <c r="AG286" i="3"/>
  <c r="AI286" i="3"/>
  <c r="AS285" i="3"/>
  <c r="AK287" i="3" l="1"/>
  <c r="AU286" i="3"/>
  <c r="AV286" i="3"/>
  <c r="AL287" i="3"/>
  <c r="AF287" i="3"/>
  <c r="AP286" i="3"/>
  <c r="AI287" i="3"/>
  <c r="AS286" i="3"/>
  <c r="AO286" i="3"/>
  <c r="AE287" i="3"/>
  <c r="AQ286" i="3"/>
  <c r="AG287" i="3"/>
  <c r="AX285" i="3"/>
  <c r="AY285" i="3" s="1"/>
  <c r="T285" i="3" s="1"/>
  <c r="U285" i="3" s="1"/>
  <c r="AD285" i="3" s="1"/>
  <c r="AW286" i="3"/>
  <c r="AM287" i="3"/>
  <c r="AH287" i="3"/>
  <c r="AR286" i="3"/>
  <c r="AT286" i="3"/>
  <c r="AJ287" i="3"/>
  <c r="AE288" i="3" l="1"/>
  <c r="AO287" i="3"/>
  <c r="AX286" i="3"/>
  <c r="AY286" i="3" s="1"/>
  <c r="T286" i="3" s="1"/>
  <c r="U286" i="3" s="1"/>
  <c r="AD286" i="3" s="1"/>
  <c r="AG288" i="3"/>
  <c r="AQ287" i="3"/>
  <c r="AT287" i="3"/>
  <c r="AJ288" i="3"/>
  <c r="AS287" i="3"/>
  <c r="AI288" i="3"/>
  <c r="AP287" i="3"/>
  <c r="AF288" i="3"/>
  <c r="AR287" i="3"/>
  <c r="AH288" i="3"/>
  <c r="AV287" i="3"/>
  <c r="AL288" i="3"/>
  <c r="AW287" i="3"/>
  <c r="AM288" i="3"/>
  <c r="AK288" i="3"/>
  <c r="AU287" i="3"/>
  <c r="AI289" i="3" l="1"/>
  <c r="AS288" i="3"/>
  <c r="AT288" i="3"/>
  <c r="AJ289" i="3"/>
  <c r="AX287" i="3"/>
  <c r="AY287" i="3" s="1"/>
  <c r="T287" i="3" s="1"/>
  <c r="U287" i="3" s="1"/>
  <c r="AD287" i="3" s="1"/>
  <c r="AQ288" i="3"/>
  <c r="AG289" i="3"/>
  <c r="AU288" i="3"/>
  <c r="AK289" i="3"/>
  <c r="AF289" i="3"/>
  <c r="AP288" i="3"/>
  <c r="AW288" i="3"/>
  <c r="AM289" i="3"/>
  <c r="AV288" i="3"/>
  <c r="AL289" i="3"/>
  <c r="AR288" i="3"/>
  <c r="AH289" i="3"/>
  <c r="AE289" i="3"/>
  <c r="AO288" i="3"/>
  <c r="AP289" i="3" l="1"/>
  <c r="AF290" i="3"/>
  <c r="AK290" i="3"/>
  <c r="AU289" i="3"/>
  <c r="AX288" i="3"/>
  <c r="AY288" i="3" s="1"/>
  <c r="T288" i="3" s="1"/>
  <c r="U288" i="3" s="1"/>
  <c r="AD288" i="3" s="1"/>
  <c r="AG290" i="3"/>
  <c r="AQ289" i="3"/>
  <c r="AT289" i="3"/>
  <c r="AJ290" i="3"/>
  <c r="AO289" i="3"/>
  <c r="AE290" i="3"/>
  <c r="AH290" i="3"/>
  <c r="AR289" i="3"/>
  <c r="AV289" i="3"/>
  <c r="AL290" i="3"/>
  <c r="AW289" i="3"/>
  <c r="AM290" i="3"/>
  <c r="AI290" i="3"/>
  <c r="AS289" i="3"/>
  <c r="AT290" i="3" l="1"/>
  <c r="AJ291" i="3"/>
  <c r="AS290" i="3"/>
  <c r="AI291" i="3"/>
  <c r="AQ290" i="3"/>
  <c r="AG291" i="3"/>
  <c r="AR290" i="3"/>
  <c r="AH291" i="3"/>
  <c r="AO290" i="3"/>
  <c r="AE291" i="3"/>
  <c r="AK291" i="3"/>
  <c r="AU290" i="3"/>
  <c r="AP290" i="3"/>
  <c r="AF291" i="3"/>
  <c r="AX289" i="3"/>
  <c r="AY289" i="3" s="1"/>
  <c r="T289" i="3" s="1"/>
  <c r="U289" i="3" s="1"/>
  <c r="AD289" i="3" s="1"/>
  <c r="AW290" i="3"/>
  <c r="AM291" i="3"/>
  <c r="AV290" i="3"/>
  <c r="AL291" i="3"/>
  <c r="AO291" i="3" l="1"/>
  <c r="AE292" i="3"/>
  <c r="AU291" i="3"/>
  <c r="AK292" i="3"/>
  <c r="AH292" i="3"/>
  <c r="AR291" i="3"/>
  <c r="AQ291" i="3"/>
  <c r="AG292" i="3"/>
  <c r="AX290" i="3"/>
  <c r="AY290" i="3" s="1"/>
  <c r="T290" i="3" s="1"/>
  <c r="U290" i="3" s="1"/>
  <c r="AD290" i="3" s="1"/>
  <c r="AI292" i="3"/>
  <c r="AS291" i="3"/>
  <c r="AL292" i="3"/>
  <c r="AV291" i="3"/>
  <c r="AM292" i="3"/>
  <c r="AW291" i="3"/>
  <c r="AF292" i="3"/>
  <c r="AP291" i="3"/>
  <c r="AT291" i="3"/>
  <c r="AJ292" i="3"/>
  <c r="AI293" i="3" l="1"/>
  <c r="AS292" i="3"/>
  <c r="AX291" i="3"/>
  <c r="AY291" i="3" s="1"/>
  <c r="T291" i="3" s="1"/>
  <c r="U291" i="3" s="1"/>
  <c r="AD291" i="3" s="1"/>
  <c r="AQ292" i="3"/>
  <c r="AG293" i="3"/>
  <c r="AT292" i="3"/>
  <c r="AJ293" i="3"/>
  <c r="AP292" i="3"/>
  <c r="AF293" i="3"/>
  <c r="AU292" i="3"/>
  <c r="AK293" i="3"/>
  <c r="AV292" i="3"/>
  <c r="AL293" i="3"/>
  <c r="AO292" i="3"/>
  <c r="AE293" i="3"/>
  <c r="AH293" i="3"/>
  <c r="AR292" i="3"/>
  <c r="AM293" i="3"/>
  <c r="AW292" i="3"/>
  <c r="AU293" i="3" l="1"/>
  <c r="AK294" i="3"/>
  <c r="AF294" i="3"/>
  <c r="AP293" i="3"/>
  <c r="AT293" i="3"/>
  <c r="AJ294" i="3"/>
  <c r="AQ293" i="3"/>
  <c r="AG294" i="3"/>
  <c r="AW293" i="3"/>
  <c r="AM294" i="3"/>
  <c r="AH294" i="3"/>
  <c r="AR293" i="3"/>
  <c r="AO293" i="3"/>
  <c r="AE294" i="3"/>
  <c r="AX292" i="3"/>
  <c r="AY292" i="3" s="1"/>
  <c r="T292" i="3" s="1"/>
  <c r="U292" i="3" s="1"/>
  <c r="AD292" i="3" s="1"/>
  <c r="AL294" i="3"/>
  <c r="AV293" i="3"/>
  <c r="AS293" i="3"/>
  <c r="AI294" i="3"/>
  <c r="AH295" i="3" l="1"/>
  <c r="AR294" i="3"/>
  <c r="AW294" i="3"/>
  <c r="AM295" i="3"/>
  <c r="AG295" i="3"/>
  <c r="AQ294" i="3"/>
  <c r="AS294" i="3"/>
  <c r="AI295" i="3"/>
  <c r="AX293" i="3"/>
  <c r="AY293" i="3" s="1"/>
  <c r="T293" i="3" s="1"/>
  <c r="U293" i="3" s="1"/>
  <c r="AD293" i="3" s="1"/>
  <c r="AT294" i="3"/>
  <c r="AJ295" i="3"/>
  <c r="AP294" i="3"/>
  <c r="AF295" i="3"/>
  <c r="AV294" i="3"/>
  <c r="AL295" i="3"/>
  <c r="AU294" i="3"/>
  <c r="AK295" i="3"/>
  <c r="AE295" i="3"/>
  <c r="AO294" i="3"/>
  <c r="AX294" i="3" l="1"/>
  <c r="AY294" i="3" s="1"/>
  <c r="T294" i="3" s="1"/>
  <c r="U294" i="3" s="1"/>
  <c r="AD294" i="3" s="1"/>
  <c r="AS295" i="3"/>
  <c r="AI296" i="3"/>
  <c r="AG296" i="3"/>
  <c r="AQ295" i="3"/>
  <c r="AT295" i="3"/>
  <c r="AJ296" i="3"/>
  <c r="AM296" i="3"/>
  <c r="AW295" i="3"/>
  <c r="AO295" i="3"/>
  <c r="AE296" i="3"/>
  <c r="AU295" i="3"/>
  <c r="AK296" i="3"/>
  <c r="AV295" i="3"/>
  <c r="AL296" i="3"/>
  <c r="AP295" i="3"/>
  <c r="AF296" i="3"/>
  <c r="AR295" i="3"/>
  <c r="AH296" i="3"/>
  <c r="AU296" i="3" l="1"/>
  <c r="AK297" i="3"/>
  <c r="AO296" i="3"/>
  <c r="AE297" i="3"/>
  <c r="AM297" i="3"/>
  <c r="AW296" i="3"/>
  <c r="AH297" i="3"/>
  <c r="AR296" i="3"/>
  <c r="AJ297" i="3"/>
  <c r="AT296" i="3"/>
  <c r="AF297" i="3"/>
  <c r="AP296" i="3"/>
  <c r="AX295" i="3"/>
  <c r="AY295" i="3" s="1"/>
  <c r="T295" i="3" s="1"/>
  <c r="U295" i="3" s="1"/>
  <c r="AD295" i="3" s="1"/>
  <c r="AQ296" i="3"/>
  <c r="AG297" i="3"/>
  <c r="AI297" i="3"/>
  <c r="AS296" i="3"/>
  <c r="AV296" i="3"/>
  <c r="AL297" i="3"/>
  <c r="AF298" i="3" l="1"/>
  <c r="AP297" i="3"/>
  <c r="AT297" i="3"/>
  <c r="AJ298" i="3"/>
  <c r="AV297" i="3"/>
  <c r="AL298" i="3"/>
  <c r="AR297" i="3"/>
  <c r="AH298" i="3"/>
  <c r="AM298" i="3"/>
  <c r="AW297" i="3"/>
  <c r="AS297" i="3"/>
  <c r="AI298" i="3"/>
  <c r="AE298" i="3"/>
  <c r="AO297" i="3"/>
  <c r="AQ297" i="3"/>
  <c r="AG298" i="3"/>
  <c r="AX296" i="3"/>
  <c r="AY296" i="3" s="1"/>
  <c r="T296" i="3" s="1"/>
  <c r="U296" i="3" s="1"/>
  <c r="AD296" i="3" s="1"/>
  <c r="AK298" i="3"/>
  <c r="AU297" i="3"/>
  <c r="AX297" i="3" l="1"/>
  <c r="AY297" i="3" s="1"/>
  <c r="T297" i="3" s="1"/>
  <c r="U297" i="3" s="1"/>
  <c r="AD297" i="3" s="1"/>
  <c r="AM299" i="3"/>
  <c r="AW298" i="3"/>
  <c r="AH299" i="3"/>
  <c r="AR298" i="3"/>
  <c r="AK299" i="3"/>
  <c r="AU298" i="3"/>
  <c r="AV298" i="3"/>
  <c r="AL299" i="3"/>
  <c r="AG299" i="3"/>
  <c r="AQ298" i="3"/>
  <c r="AT298" i="3"/>
  <c r="AJ299" i="3"/>
  <c r="AS298" i="3"/>
  <c r="AI299" i="3"/>
  <c r="AO298" i="3"/>
  <c r="AE299" i="3"/>
  <c r="AP298" i="3"/>
  <c r="AF299" i="3"/>
  <c r="AG300" i="3" l="1"/>
  <c r="AQ299" i="3"/>
  <c r="AX298" i="3"/>
  <c r="AY298" i="3" s="1"/>
  <c r="T298" i="3" s="1"/>
  <c r="U298" i="3" s="1"/>
  <c r="AD298" i="3" s="1"/>
  <c r="AL300" i="3"/>
  <c r="AV299" i="3"/>
  <c r="AT299" i="3"/>
  <c r="AJ300" i="3"/>
  <c r="AF300" i="3"/>
  <c r="AP299" i="3"/>
  <c r="AU299" i="3"/>
  <c r="AK300" i="3"/>
  <c r="AE300" i="3"/>
  <c r="AO299" i="3"/>
  <c r="AR299" i="3"/>
  <c r="AH300" i="3"/>
  <c r="AS299" i="3"/>
  <c r="AI300" i="3"/>
  <c r="AM300" i="3"/>
  <c r="AW299" i="3"/>
  <c r="AK301" i="3" l="1"/>
  <c r="AU300" i="3"/>
  <c r="AP300" i="3"/>
  <c r="AF301" i="3"/>
  <c r="AJ301" i="3"/>
  <c r="AT300" i="3"/>
  <c r="AV300" i="3"/>
  <c r="AL301" i="3"/>
  <c r="AE301" i="3"/>
  <c r="AO300" i="3"/>
  <c r="AX299" i="3"/>
  <c r="AY299" i="3" s="1"/>
  <c r="T299" i="3" s="1"/>
  <c r="U299" i="3" s="1"/>
  <c r="AD299" i="3" s="1"/>
  <c r="AW300" i="3"/>
  <c r="AM301" i="3"/>
  <c r="AI301" i="3"/>
  <c r="AS300" i="3"/>
  <c r="AH301" i="3"/>
  <c r="AR300" i="3"/>
  <c r="AG301" i="3"/>
  <c r="AQ300" i="3"/>
  <c r="AO301" i="3" l="1"/>
  <c r="AE302" i="3"/>
  <c r="AV301" i="3"/>
  <c r="AL302" i="3"/>
  <c r="AT301" i="3"/>
  <c r="AJ302" i="3"/>
  <c r="AQ301" i="3"/>
  <c r="AG302" i="3"/>
  <c r="AP301" i="3"/>
  <c r="AF302" i="3"/>
  <c r="AX300" i="3"/>
  <c r="AY300" i="3" s="1"/>
  <c r="T300" i="3" s="1"/>
  <c r="U300" i="3" s="1"/>
  <c r="AD300" i="3" s="1"/>
  <c r="AR301" i="3"/>
  <c r="AH302" i="3"/>
  <c r="AS301" i="3"/>
  <c r="AI302" i="3"/>
  <c r="AM302" i="3"/>
  <c r="AW301" i="3"/>
  <c r="AU301" i="3"/>
  <c r="AK302" i="3"/>
  <c r="AX301" i="3" l="1"/>
  <c r="AY301" i="3" s="1"/>
  <c r="T301" i="3" s="1"/>
  <c r="U301" i="3" s="1"/>
  <c r="AD301" i="3" s="1"/>
  <c r="AP302" i="3"/>
  <c r="AF303" i="3"/>
  <c r="AG303" i="3"/>
  <c r="AQ302" i="3"/>
  <c r="AT302" i="3"/>
  <c r="AJ303" i="3"/>
  <c r="AW302" i="3"/>
  <c r="AM303" i="3"/>
  <c r="AL303" i="3"/>
  <c r="AV302" i="3"/>
  <c r="AU302" i="3"/>
  <c r="AK303" i="3"/>
  <c r="AO302" i="3"/>
  <c r="AE303" i="3"/>
  <c r="AS302" i="3"/>
  <c r="AI303" i="3"/>
  <c r="AR302" i="3"/>
  <c r="AH303" i="3"/>
  <c r="AV303" i="3" l="1"/>
  <c r="AL304" i="3"/>
  <c r="AW303" i="3"/>
  <c r="AM304" i="3"/>
  <c r="AH304" i="3"/>
  <c r="AR303" i="3"/>
  <c r="AT303" i="3"/>
  <c r="AJ304" i="3"/>
  <c r="AX302" i="3"/>
  <c r="AY302" i="3" s="1"/>
  <c r="T302" i="3" s="1"/>
  <c r="U302" i="3" s="1"/>
  <c r="AD302" i="3" s="1"/>
  <c r="AE304" i="3"/>
  <c r="AO303" i="3"/>
  <c r="AF304" i="3"/>
  <c r="AP303" i="3"/>
  <c r="AK304" i="3"/>
  <c r="AU303" i="3"/>
  <c r="AS303" i="3"/>
  <c r="AI304" i="3"/>
  <c r="AQ303" i="3"/>
  <c r="AG304" i="3"/>
  <c r="AO304" i="3" l="1"/>
  <c r="AE305" i="3"/>
  <c r="AT304" i="3"/>
  <c r="AJ305" i="3"/>
  <c r="AH305" i="3"/>
  <c r="AR304" i="3"/>
  <c r="AW304" i="3"/>
  <c r="AM305" i="3"/>
  <c r="AP304" i="3"/>
  <c r="AF305" i="3"/>
  <c r="AQ304" i="3"/>
  <c r="AG305" i="3"/>
  <c r="AV304" i="3"/>
  <c r="AL305" i="3"/>
  <c r="AX303" i="3"/>
  <c r="AY303" i="3" s="1"/>
  <c r="T303" i="3" s="1"/>
  <c r="U303" i="3" s="1"/>
  <c r="AD303" i="3" s="1"/>
  <c r="AS304" i="3"/>
  <c r="AI305" i="3"/>
  <c r="AK305" i="3"/>
  <c r="AU304" i="3"/>
  <c r="AF306" i="3" l="1"/>
  <c r="AP305" i="3"/>
  <c r="AX304" i="3"/>
  <c r="AY304" i="3" s="1"/>
  <c r="T304" i="3" s="1"/>
  <c r="U304" i="3" s="1"/>
  <c r="AD304" i="3" s="1"/>
  <c r="AW305" i="3"/>
  <c r="AM306" i="3"/>
  <c r="AI306" i="3"/>
  <c r="AS305" i="3"/>
  <c r="AH306" i="3"/>
  <c r="AR305" i="3"/>
  <c r="AG306" i="3"/>
  <c r="AQ305" i="3"/>
  <c r="AJ306" i="3"/>
  <c r="AT305" i="3"/>
  <c r="AK306" i="3"/>
  <c r="AU305" i="3"/>
  <c r="AO305" i="3"/>
  <c r="AE306" i="3"/>
  <c r="AV305" i="3"/>
  <c r="AL306" i="3"/>
  <c r="AX305" i="3" l="1"/>
  <c r="AY305" i="3" s="1"/>
  <c r="T305" i="3" s="1"/>
  <c r="U305" i="3" s="1"/>
  <c r="AD305" i="3" s="1"/>
  <c r="AQ306" i="3"/>
  <c r="AG307" i="3"/>
  <c r="AH307" i="3"/>
  <c r="AR306" i="3"/>
  <c r="AI307" i="3"/>
  <c r="AS306" i="3"/>
  <c r="AO306" i="3"/>
  <c r="AE307" i="3"/>
  <c r="AW306" i="3"/>
  <c r="AM307" i="3"/>
  <c r="AV306" i="3"/>
  <c r="AL307" i="3"/>
  <c r="AT306" i="3"/>
  <c r="AJ307" i="3"/>
  <c r="AK307" i="3"/>
  <c r="AU306" i="3"/>
  <c r="AP306" i="3"/>
  <c r="AF307" i="3"/>
  <c r="AM308" i="3" l="1"/>
  <c r="AW307" i="3"/>
  <c r="AE308" i="3"/>
  <c r="AO307" i="3"/>
  <c r="AL308" i="3"/>
  <c r="AV307" i="3"/>
  <c r="AS307" i="3"/>
  <c r="AI308" i="3"/>
  <c r="AH308" i="3"/>
  <c r="AR307" i="3"/>
  <c r="AG308" i="3"/>
  <c r="AQ307" i="3"/>
  <c r="AP307" i="3"/>
  <c r="AF308" i="3"/>
  <c r="AU307" i="3"/>
  <c r="AK308" i="3"/>
  <c r="AJ308" i="3"/>
  <c r="AT307" i="3"/>
  <c r="AX306" i="3"/>
  <c r="AY306" i="3" s="1"/>
  <c r="T306" i="3" s="1"/>
  <c r="U306" i="3" s="1"/>
  <c r="AD306" i="3" s="1"/>
  <c r="AX307" i="3" l="1"/>
  <c r="AY307" i="3" s="1"/>
  <c r="T307" i="3" s="1"/>
  <c r="U307" i="3" s="1"/>
  <c r="AD307" i="3" s="1"/>
  <c r="AR308" i="3"/>
  <c r="AH309" i="3"/>
  <c r="AQ308" i="3"/>
  <c r="AG309" i="3"/>
  <c r="AS308" i="3"/>
  <c r="AI309" i="3"/>
  <c r="AJ309" i="3"/>
  <c r="AT308" i="3"/>
  <c r="AV308" i="3"/>
  <c r="AL309" i="3"/>
  <c r="AE309" i="3"/>
  <c r="AO308" i="3"/>
  <c r="AK309" i="3"/>
  <c r="AU308" i="3"/>
  <c r="AP308" i="3"/>
  <c r="AF309" i="3"/>
  <c r="AW308" i="3"/>
  <c r="AM309" i="3"/>
  <c r="AE310" i="3" l="1"/>
  <c r="AO309" i="3"/>
  <c r="AL310" i="3"/>
  <c r="AV309" i="3"/>
  <c r="AJ310" i="3"/>
  <c r="AT309" i="3"/>
  <c r="AM310" i="3"/>
  <c r="AW309" i="3"/>
  <c r="AS309" i="3"/>
  <c r="AI310" i="3"/>
  <c r="AX308" i="3"/>
  <c r="AY308" i="3" s="1"/>
  <c r="T308" i="3" s="1"/>
  <c r="U308" i="3" s="1"/>
  <c r="AD308" i="3" s="1"/>
  <c r="AF310" i="3"/>
  <c r="AP309" i="3"/>
  <c r="AG310" i="3"/>
  <c r="AQ309" i="3"/>
  <c r="AH310" i="3"/>
  <c r="AR309" i="3"/>
  <c r="AK310" i="3"/>
  <c r="AU309" i="3"/>
  <c r="AP310" i="3" l="1"/>
  <c r="AF311" i="3"/>
  <c r="AS310" i="3"/>
  <c r="AI311" i="3"/>
  <c r="AW310" i="3"/>
  <c r="AM311" i="3"/>
  <c r="AK311" i="3"/>
  <c r="AU310" i="3"/>
  <c r="AJ311" i="3"/>
  <c r="AT310" i="3"/>
  <c r="AR310" i="3"/>
  <c r="AH311" i="3"/>
  <c r="AX309" i="3"/>
  <c r="AY309" i="3" s="1"/>
  <c r="T309" i="3" s="1"/>
  <c r="U309" i="3" s="1"/>
  <c r="AD309" i="3" s="1"/>
  <c r="AL311" i="3"/>
  <c r="AV310" i="3"/>
  <c r="AG311" i="3"/>
  <c r="AQ310" i="3"/>
  <c r="AE311" i="3"/>
  <c r="AO310" i="3"/>
  <c r="AX310" i="3" l="1"/>
  <c r="AY310" i="3" s="1"/>
  <c r="T310" i="3" s="1"/>
  <c r="U310" i="3" s="1"/>
  <c r="AD310" i="3" s="1"/>
  <c r="AJ312" i="3"/>
  <c r="AT311" i="3"/>
  <c r="AK312" i="3"/>
  <c r="AU311" i="3"/>
  <c r="AR311" i="3"/>
  <c r="AH312" i="3"/>
  <c r="AO311" i="3"/>
  <c r="AE312" i="3"/>
  <c r="AM312" i="3"/>
  <c r="AW311" i="3"/>
  <c r="AG312" i="3"/>
  <c r="AQ311" i="3"/>
  <c r="AS311" i="3"/>
  <c r="AI312" i="3"/>
  <c r="AL312" i="3"/>
  <c r="AV311" i="3"/>
  <c r="AF312" i="3"/>
  <c r="AP311" i="3"/>
  <c r="AG313" i="3" l="1"/>
  <c r="AQ312" i="3"/>
  <c r="AM313" i="3"/>
  <c r="AW312" i="3"/>
  <c r="AO312" i="3"/>
  <c r="AE313" i="3"/>
  <c r="AH313" i="3"/>
  <c r="AR312" i="3"/>
  <c r="AK313" i="3"/>
  <c r="AU312" i="3"/>
  <c r="AF313" i="3"/>
  <c r="AP312" i="3"/>
  <c r="AV312" i="3"/>
  <c r="AL313" i="3"/>
  <c r="AS312" i="3"/>
  <c r="AI313" i="3"/>
  <c r="AX311" i="3"/>
  <c r="AY311" i="3" s="1"/>
  <c r="T311" i="3" s="1"/>
  <c r="U311" i="3" s="1"/>
  <c r="AD311" i="3" s="1"/>
  <c r="AJ313" i="3"/>
  <c r="AT312" i="3"/>
  <c r="AU313" i="3" l="1"/>
  <c r="AK314" i="3"/>
  <c r="AH314" i="3"/>
  <c r="AR313" i="3"/>
  <c r="AF314" i="3"/>
  <c r="AP313" i="3"/>
  <c r="AT313" i="3"/>
  <c r="AJ314" i="3"/>
  <c r="AO313" i="3"/>
  <c r="AE314" i="3"/>
  <c r="AW313" i="3"/>
  <c r="AM314" i="3"/>
  <c r="AX312" i="3"/>
  <c r="AY312" i="3" s="1"/>
  <c r="T312" i="3" s="1"/>
  <c r="U312" i="3" s="1"/>
  <c r="AD312" i="3" s="1"/>
  <c r="AS313" i="3"/>
  <c r="AI314" i="3"/>
  <c r="AV313" i="3"/>
  <c r="AL314" i="3"/>
  <c r="AQ313" i="3"/>
  <c r="AG314" i="3"/>
  <c r="AW314" i="3" l="1"/>
  <c r="AM315" i="3"/>
  <c r="AJ315" i="3"/>
  <c r="AT314" i="3"/>
  <c r="AE315" i="3"/>
  <c r="AO314" i="3"/>
  <c r="AH315" i="3"/>
  <c r="AR314" i="3"/>
  <c r="AQ314" i="3"/>
  <c r="AG315" i="3"/>
  <c r="AV314" i="3"/>
  <c r="AL315" i="3"/>
  <c r="AP314" i="3"/>
  <c r="AF315" i="3"/>
  <c r="AS314" i="3"/>
  <c r="AI315" i="3"/>
  <c r="AX313" i="3"/>
  <c r="AY313" i="3" s="1"/>
  <c r="T313" i="3" s="1"/>
  <c r="U313" i="3" s="1"/>
  <c r="AD313" i="3" s="1"/>
  <c r="AU314" i="3"/>
  <c r="AK315" i="3"/>
  <c r="AQ315" i="3" l="1"/>
  <c r="AG316" i="3"/>
  <c r="AX314" i="3"/>
  <c r="AY314" i="3" s="1"/>
  <c r="T314" i="3" s="1"/>
  <c r="U314" i="3" s="1"/>
  <c r="AD314" i="3" s="1"/>
  <c r="AL316" i="3"/>
  <c r="AV315" i="3"/>
  <c r="AK316" i="3"/>
  <c r="AU315" i="3"/>
  <c r="AR315" i="3"/>
  <c r="AH316" i="3"/>
  <c r="AE316" i="3"/>
  <c r="AO315" i="3"/>
  <c r="AP315" i="3"/>
  <c r="AF316" i="3"/>
  <c r="AM316" i="3"/>
  <c r="AW315" i="3"/>
  <c r="AS315" i="3"/>
  <c r="AI316" i="3"/>
  <c r="AJ316" i="3"/>
  <c r="AT315" i="3"/>
  <c r="AO316" i="3" l="1"/>
  <c r="AE317" i="3"/>
  <c r="AR316" i="3"/>
  <c r="AH317" i="3"/>
  <c r="AT316" i="3"/>
  <c r="AJ317" i="3"/>
  <c r="AU316" i="3"/>
  <c r="AK317" i="3"/>
  <c r="AI317" i="3"/>
  <c r="AS316" i="3"/>
  <c r="AV316" i="3"/>
  <c r="AL317" i="3"/>
  <c r="AW316" i="3"/>
  <c r="AM317" i="3"/>
  <c r="AG317" i="3"/>
  <c r="AQ316" i="3"/>
  <c r="AP316" i="3"/>
  <c r="AF317" i="3"/>
  <c r="AX315" i="3"/>
  <c r="AY315" i="3" s="1"/>
  <c r="T315" i="3" s="1"/>
  <c r="U315" i="3" s="1"/>
  <c r="AD315" i="3" s="1"/>
  <c r="AL318" i="3" l="1"/>
  <c r="AV317" i="3"/>
  <c r="AI318" i="3"/>
  <c r="AS317" i="3"/>
  <c r="AK318" i="3"/>
  <c r="AU317" i="3"/>
  <c r="AP317" i="3"/>
  <c r="AF318" i="3"/>
  <c r="AT317" i="3"/>
  <c r="AJ318" i="3"/>
  <c r="AX316" i="3"/>
  <c r="AY316" i="3" s="1"/>
  <c r="T316" i="3" s="1"/>
  <c r="U316" i="3" s="1"/>
  <c r="AD316" i="3" s="1"/>
  <c r="AR317" i="3"/>
  <c r="AH318" i="3"/>
  <c r="AW317" i="3"/>
  <c r="AM318" i="3"/>
  <c r="AE318" i="3"/>
  <c r="AO317" i="3"/>
  <c r="AQ317" i="3"/>
  <c r="AG318" i="3"/>
  <c r="AT318" i="3" l="1"/>
  <c r="AJ319" i="3"/>
  <c r="AP318" i="3"/>
  <c r="AF319" i="3"/>
  <c r="AU318" i="3"/>
  <c r="AK319" i="3"/>
  <c r="AX317" i="3"/>
  <c r="AY317" i="3" s="1"/>
  <c r="T317" i="3" s="1"/>
  <c r="U317" i="3" s="1"/>
  <c r="AD317" i="3" s="1"/>
  <c r="AQ318" i="3"/>
  <c r="AG319" i="3"/>
  <c r="AS318" i="3"/>
  <c r="AI319" i="3"/>
  <c r="AE319" i="3"/>
  <c r="AO318" i="3"/>
  <c r="AM319" i="3"/>
  <c r="AW318" i="3"/>
  <c r="AR318" i="3"/>
  <c r="AH319" i="3"/>
  <c r="AV318" i="3"/>
  <c r="AL319" i="3"/>
  <c r="AI320" i="3" l="1"/>
  <c r="AS319" i="3"/>
  <c r="AQ319" i="3"/>
  <c r="AG320" i="3"/>
  <c r="AK320" i="3"/>
  <c r="AU319" i="3"/>
  <c r="AO319" i="3"/>
  <c r="AE320" i="3"/>
  <c r="AP319" i="3"/>
  <c r="AF320" i="3"/>
  <c r="AM320" i="3"/>
  <c r="AW319" i="3"/>
  <c r="AT319" i="3"/>
  <c r="AJ320" i="3"/>
  <c r="AV319" i="3"/>
  <c r="AL320" i="3"/>
  <c r="AH320" i="3"/>
  <c r="AR319" i="3"/>
  <c r="AX318" i="3"/>
  <c r="AY318" i="3" s="1"/>
  <c r="T318" i="3" s="1"/>
  <c r="U318" i="3" s="1"/>
  <c r="AD318" i="3" s="1"/>
  <c r="AP320" i="3" l="1"/>
  <c r="AF321" i="3"/>
  <c r="AW320" i="3"/>
  <c r="AM321" i="3"/>
  <c r="AO320" i="3"/>
  <c r="AE321" i="3"/>
  <c r="AH321" i="3"/>
  <c r="AR320" i="3"/>
  <c r="AL321" i="3"/>
  <c r="AV320" i="3"/>
  <c r="AQ320" i="3"/>
  <c r="AG321" i="3"/>
  <c r="AX319" i="3"/>
  <c r="AY319" i="3" s="1"/>
  <c r="T319" i="3" s="1"/>
  <c r="U319" i="3" s="1"/>
  <c r="AD319" i="3" s="1"/>
  <c r="AU320" i="3"/>
  <c r="AK321" i="3"/>
  <c r="AT320" i="3"/>
  <c r="AJ321" i="3"/>
  <c r="AI321" i="3"/>
  <c r="AS320" i="3"/>
  <c r="AQ321" i="3" l="1"/>
  <c r="AG322" i="3"/>
  <c r="AL322" i="3"/>
  <c r="AV321" i="3"/>
  <c r="AX320" i="3"/>
  <c r="AY320" i="3" s="1"/>
  <c r="T320" i="3" s="1"/>
  <c r="U320" i="3" s="1"/>
  <c r="AD320" i="3" s="1"/>
  <c r="AR321" i="3"/>
  <c r="AH322" i="3"/>
  <c r="AS321" i="3"/>
  <c r="AI322" i="3"/>
  <c r="AE322" i="3"/>
  <c r="AO321" i="3"/>
  <c r="AT321" i="3"/>
  <c r="AJ322" i="3"/>
  <c r="AM322" i="3"/>
  <c r="AW321" i="3"/>
  <c r="AK322" i="3"/>
  <c r="AU321" i="3"/>
  <c r="AF322" i="3"/>
  <c r="AP321" i="3"/>
  <c r="AE323" i="3" l="1"/>
  <c r="AO322" i="3"/>
  <c r="AI323" i="3"/>
  <c r="AS322" i="3"/>
  <c r="AR322" i="3"/>
  <c r="AH323" i="3"/>
  <c r="AV322" i="3"/>
  <c r="AL323" i="3"/>
  <c r="AF323" i="3"/>
  <c r="AP322" i="3"/>
  <c r="AK323" i="3"/>
  <c r="AU322" i="3"/>
  <c r="AM323" i="3"/>
  <c r="AW322" i="3"/>
  <c r="AG323" i="3"/>
  <c r="AQ322" i="3"/>
  <c r="AJ323" i="3"/>
  <c r="AT322" i="3"/>
  <c r="AX321" i="3"/>
  <c r="AY321" i="3" s="1"/>
  <c r="T321" i="3" s="1"/>
  <c r="U321" i="3" s="1"/>
  <c r="AD321" i="3" s="1"/>
  <c r="AP323" i="3" l="1"/>
  <c r="AF324" i="3"/>
  <c r="AV323" i="3"/>
  <c r="AL324" i="3"/>
  <c r="AR323" i="3"/>
  <c r="AH324" i="3"/>
  <c r="AX322" i="3"/>
  <c r="AY322" i="3" s="1"/>
  <c r="T322" i="3" s="1"/>
  <c r="U322" i="3" s="1"/>
  <c r="AD322" i="3" s="1"/>
  <c r="AI324" i="3"/>
  <c r="AS323" i="3"/>
  <c r="AU323" i="3"/>
  <c r="AK324" i="3"/>
  <c r="AT323" i="3"/>
  <c r="AJ324" i="3"/>
  <c r="AQ323" i="3"/>
  <c r="AG324" i="3"/>
  <c r="AM324" i="3"/>
  <c r="AW323" i="3"/>
  <c r="AE324" i="3"/>
  <c r="AO323" i="3"/>
  <c r="AS324" i="3" l="1"/>
  <c r="AI325" i="3"/>
  <c r="AE325" i="3"/>
  <c r="AO324" i="3"/>
  <c r="AH325" i="3"/>
  <c r="AR324" i="3"/>
  <c r="AW324" i="3"/>
  <c r="AM325" i="3"/>
  <c r="AL325" i="3"/>
  <c r="AV324" i="3"/>
  <c r="AU324" i="3"/>
  <c r="AK325" i="3"/>
  <c r="AX323" i="3"/>
  <c r="AY323" i="3" s="1"/>
  <c r="T323" i="3" s="1"/>
  <c r="U323" i="3" s="1"/>
  <c r="AD323" i="3" s="1"/>
  <c r="AF325" i="3"/>
  <c r="AP324" i="3"/>
  <c r="AG325" i="3"/>
  <c r="AQ324" i="3"/>
  <c r="AT324" i="3"/>
  <c r="AJ325" i="3"/>
  <c r="AK326" i="3" l="1"/>
  <c r="AU325" i="3"/>
  <c r="AV325" i="3"/>
  <c r="AL326" i="3"/>
  <c r="AM326" i="3"/>
  <c r="AW325" i="3"/>
  <c r="AT325" i="3"/>
  <c r="AJ326" i="3"/>
  <c r="AX324" i="3"/>
  <c r="AY324" i="3" s="1"/>
  <c r="T324" i="3" s="1"/>
  <c r="U324" i="3" s="1"/>
  <c r="AD324" i="3" s="1"/>
  <c r="AQ325" i="3"/>
  <c r="AG326" i="3"/>
  <c r="AH326" i="3"/>
  <c r="AR325" i="3"/>
  <c r="AO325" i="3"/>
  <c r="AE326" i="3"/>
  <c r="AF326" i="3"/>
  <c r="AP325" i="3"/>
  <c r="AS325" i="3"/>
  <c r="AI326" i="3"/>
  <c r="AX325" i="3" l="1"/>
  <c r="AY325" i="3" s="1"/>
  <c r="T325" i="3" s="1"/>
  <c r="U325" i="3" s="1"/>
  <c r="AD325" i="3" s="1"/>
  <c r="AT326" i="3"/>
  <c r="AJ327" i="3"/>
  <c r="AM327" i="3"/>
  <c r="AW326" i="3"/>
  <c r="AF327" i="3"/>
  <c r="AP326" i="3"/>
  <c r="AL327" i="3"/>
  <c r="AV326" i="3"/>
  <c r="AQ326" i="3"/>
  <c r="AG327" i="3"/>
  <c r="AR326" i="3"/>
  <c r="AH327" i="3"/>
  <c r="AS326" i="3"/>
  <c r="AI327" i="3"/>
  <c r="AE327" i="3"/>
  <c r="AO326" i="3"/>
  <c r="AU326" i="3"/>
  <c r="AK327" i="3"/>
  <c r="AH328" i="3" l="1"/>
  <c r="AR327" i="3"/>
  <c r="AQ327" i="3"/>
  <c r="AG328" i="3"/>
  <c r="AX326" i="3"/>
  <c r="AY326" i="3" s="1"/>
  <c r="T326" i="3" s="1"/>
  <c r="U326" i="3" s="1"/>
  <c r="AD326" i="3" s="1"/>
  <c r="AV327" i="3"/>
  <c r="AL328" i="3"/>
  <c r="AK328" i="3"/>
  <c r="AU327" i="3"/>
  <c r="AP327" i="3"/>
  <c r="AF328" i="3"/>
  <c r="AE328" i="3"/>
  <c r="AO327" i="3"/>
  <c r="AW327" i="3"/>
  <c r="AM328" i="3"/>
  <c r="AT327" i="3"/>
  <c r="AJ328" i="3"/>
  <c r="AI328" i="3"/>
  <c r="AS327" i="3"/>
  <c r="AK329" i="3" l="1"/>
  <c r="AU328" i="3"/>
  <c r="AV328" i="3"/>
  <c r="AL329" i="3"/>
  <c r="AG329" i="3"/>
  <c r="AQ328" i="3"/>
  <c r="AO328" i="3"/>
  <c r="AE329" i="3"/>
  <c r="AX327" i="3"/>
  <c r="AY327" i="3" s="1"/>
  <c r="T327" i="3" s="1"/>
  <c r="U327" i="3" s="1"/>
  <c r="AD327" i="3" s="1"/>
  <c r="AF329" i="3"/>
  <c r="AP328" i="3"/>
  <c r="AS328" i="3"/>
  <c r="AI329" i="3"/>
  <c r="AT328" i="3"/>
  <c r="AJ329" i="3"/>
  <c r="AW328" i="3"/>
  <c r="AM329" i="3"/>
  <c r="AH329" i="3"/>
  <c r="AR328" i="3"/>
  <c r="AF330" i="3" l="1"/>
  <c r="AP329" i="3"/>
  <c r="AE330" i="3"/>
  <c r="AO329" i="3"/>
  <c r="AX328" i="3"/>
  <c r="AY328" i="3" s="1"/>
  <c r="T328" i="3" s="1"/>
  <c r="U328" i="3" s="1"/>
  <c r="AD328" i="3" s="1"/>
  <c r="AQ329" i="3"/>
  <c r="AG330" i="3"/>
  <c r="AL330" i="3"/>
  <c r="AV329" i="3"/>
  <c r="AH330" i="3"/>
  <c r="AR329" i="3"/>
  <c r="AM330" i="3"/>
  <c r="AW329" i="3"/>
  <c r="AT329" i="3"/>
  <c r="AJ330" i="3"/>
  <c r="AS329" i="3"/>
  <c r="AI330" i="3"/>
  <c r="AU329" i="3"/>
  <c r="AK330" i="3"/>
  <c r="AW330" i="3" l="1"/>
  <c r="AM331" i="3"/>
  <c r="AR330" i="3"/>
  <c r="AH331" i="3"/>
  <c r="AV330" i="3"/>
  <c r="AL331" i="3"/>
  <c r="AU330" i="3"/>
  <c r="AK331" i="3"/>
  <c r="AG331" i="3"/>
  <c r="AQ330" i="3"/>
  <c r="AX329" i="3"/>
  <c r="AY329" i="3" s="1"/>
  <c r="T329" i="3" s="1"/>
  <c r="U329" i="3" s="1"/>
  <c r="AD329" i="3" s="1"/>
  <c r="AS330" i="3"/>
  <c r="AI331" i="3"/>
  <c r="AT330" i="3"/>
  <c r="AJ331" i="3"/>
  <c r="AE331" i="3"/>
  <c r="AO330" i="3"/>
  <c r="AF331" i="3"/>
  <c r="AP330" i="3"/>
  <c r="AX330" i="3" l="1"/>
  <c r="AY330" i="3" s="1"/>
  <c r="T330" i="3" s="1"/>
  <c r="U330" i="3" s="1"/>
  <c r="AD330" i="3" s="1"/>
  <c r="AQ331" i="3"/>
  <c r="AG332" i="3"/>
  <c r="AK332" i="3"/>
  <c r="AU331" i="3"/>
  <c r="AP331" i="3"/>
  <c r="AF332" i="3"/>
  <c r="AL332" i="3"/>
  <c r="AV331" i="3"/>
  <c r="AE332" i="3"/>
  <c r="AO331" i="3"/>
  <c r="AH332" i="3"/>
  <c r="AR331" i="3"/>
  <c r="AW331" i="3"/>
  <c r="AM332" i="3"/>
  <c r="AJ332" i="3"/>
  <c r="AT331" i="3"/>
  <c r="AS331" i="3"/>
  <c r="AI332" i="3"/>
  <c r="AE333" i="3" l="1"/>
  <c r="AO332" i="3"/>
  <c r="AR332" i="3"/>
  <c r="AH333" i="3"/>
  <c r="AX331" i="3"/>
  <c r="AY331" i="3" s="1"/>
  <c r="T331" i="3" s="1"/>
  <c r="U331" i="3" s="1"/>
  <c r="AD331" i="3" s="1"/>
  <c r="AV332" i="3"/>
  <c r="AL333" i="3"/>
  <c r="AI333" i="3"/>
  <c r="AS332" i="3"/>
  <c r="AP332" i="3"/>
  <c r="AF333" i="3"/>
  <c r="AT332" i="3"/>
  <c r="AJ333" i="3"/>
  <c r="AK333" i="3"/>
  <c r="AU332" i="3"/>
  <c r="AM333" i="3"/>
  <c r="AW332" i="3"/>
  <c r="AQ332" i="3"/>
  <c r="AG333" i="3"/>
  <c r="AS333" i="3" l="1"/>
  <c r="AI334" i="3"/>
  <c r="AV333" i="3"/>
  <c r="AL334" i="3"/>
  <c r="AR333" i="3"/>
  <c r="AH334" i="3"/>
  <c r="AG334" i="3"/>
  <c r="AQ333" i="3"/>
  <c r="AP333" i="3"/>
  <c r="AF334" i="3"/>
  <c r="AX332" i="3"/>
  <c r="AY332" i="3" s="1"/>
  <c r="T332" i="3" s="1"/>
  <c r="U332" i="3" s="1"/>
  <c r="AD332" i="3" s="1"/>
  <c r="AW333" i="3"/>
  <c r="AM334" i="3"/>
  <c r="AK334" i="3"/>
  <c r="AU333" i="3"/>
  <c r="AT333" i="3"/>
  <c r="AJ334" i="3"/>
  <c r="AE334" i="3"/>
  <c r="AO333" i="3"/>
  <c r="AP334" i="3" l="1"/>
  <c r="AF335" i="3"/>
  <c r="AX333" i="3"/>
  <c r="AY333" i="3" s="1"/>
  <c r="T333" i="3" s="1"/>
  <c r="U333" i="3" s="1"/>
  <c r="AD333" i="3" s="1"/>
  <c r="AG335" i="3"/>
  <c r="AQ334" i="3"/>
  <c r="AE335" i="3"/>
  <c r="AO334" i="3"/>
  <c r="AR334" i="3"/>
  <c r="AH335" i="3"/>
  <c r="AL335" i="3"/>
  <c r="AV334" i="3"/>
  <c r="AI335" i="3"/>
  <c r="AS334" i="3"/>
  <c r="AJ335" i="3"/>
  <c r="AT334" i="3"/>
  <c r="AK335" i="3"/>
  <c r="AU334" i="3"/>
  <c r="AM335" i="3"/>
  <c r="AW334" i="3"/>
  <c r="AL336" i="3" l="1"/>
  <c r="AV335" i="3"/>
  <c r="AH336" i="3"/>
  <c r="AR335" i="3"/>
  <c r="AI336" i="3"/>
  <c r="AS335" i="3"/>
  <c r="AE336" i="3"/>
  <c r="AO335" i="3"/>
  <c r="AM336" i="3"/>
  <c r="AW335" i="3"/>
  <c r="AK336" i="3"/>
  <c r="AU335" i="3"/>
  <c r="AQ335" i="3"/>
  <c r="AG336" i="3"/>
  <c r="AT335" i="3"/>
  <c r="AJ336" i="3"/>
  <c r="AP335" i="3"/>
  <c r="AF336" i="3"/>
  <c r="AX334" i="3"/>
  <c r="AY334" i="3" s="1"/>
  <c r="T334" i="3" s="1"/>
  <c r="U334" i="3" s="1"/>
  <c r="AD334" i="3" s="1"/>
  <c r="AW336" i="3" l="1"/>
  <c r="AM337" i="3"/>
  <c r="AK337" i="3"/>
  <c r="AU336" i="3"/>
  <c r="AE337" i="3"/>
  <c r="AO336" i="3"/>
  <c r="AS336" i="3"/>
  <c r="AI337" i="3"/>
  <c r="AH337" i="3"/>
  <c r="AR336" i="3"/>
  <c r="AP336" i="3"/>
  <c r="AF337" i="3"/>
  <c r="AJ337" i="3"/>
  <c r="AT336" i="3"/>
  <c r="AG337" i="3"/>
  <c r="AQ336" i="3"/>
  <c r="AX335" i="3"/>
  <c r="AY335" i="3" s="1"/>
  <c r="T335" i="3" s="1"/>
  <c r="U335" i="3" s="1"/>
  <c r="AD335" i="3" s="1"/>
  <c r="AV336" i="3"/>
  <c r="AL337" i="3"/>
  <c r="AH338" i="3" l="1"/>
  <c r="AR337" i="3"/>
  <c r="AS337" i="3"/>
  <c r="AI338" i="3"/>
  <c r="AM338" i="3"/>
  <c r="AW337" i="3"/>
  <c r="AP337" i="3"/>
  <c r="AF338" i="3"/>
  <c r="AL338" i="3"/>
  <c r="AV337" i="3"/>
  <c r="AO337" i="3"/>
  <c r="AE338" i="3"/>
  <c r="AX336" i="3"/>
  <c r="AY336" i="3" s="1"/>
  <c r="T336" i="3" s="1"/>
  <c r="U336" i="3" s="1"/>
  <c r="AD336" i="3" s="1"/>
  <c r="AQ337" i="3"/>
  <c r="AG338" i="3"/>
  <c r="AU337" i="3"/>
  <c r="AK338" i="3"/>
  <c r="AT337" i="3"/>
  <c r="AJ338" i="3"/>
  <c r="AO338" i="3" l="1"/>
  <c r="AE339" i="3"/>
  <c r="AL339" i="3"/>
  <c r="AV338" i="3"/>
  <c r="AP338" i="3"/>
  <c r="AF339" i="3"/>
  <c r="AT338" i="3"/>
  <c r="AJ339" i="3"/>
  <c r="AU338" i="3"/>
  <c r="AK339" i="3"/>
  <c r="AW338" i="3"/>
  <c r="AM339" i="3"/>
  <c r="AI339" i="3"/>
  <c r="AS338" i="3"/>
  <c r="AQ338" i="3"/>
  <c r="AG339" i="3"/>
  <c r="AX337" i="3"/>
  <c r="AY337" i="3" s="1"/>
  <c r="T337" i="3" s="1"/>
  <c r="U337" i="3" s="1"/>
  <c r="AD337" i="3" s="1"/>
  <c r="AH339" i="3"/>
  <c r="AR338" i="3"/>
  <c r="AU339" i="3" l="1"/>
  <c r="AK340" i="3"/>
  <c r="AJ340" i="3"/>
  <c r="AT339" i="3"/>
  <c r="AF340" i="3"/>
  <c r="AP339" i="3"/>
  <c r="AM340" i="3"/>
  <c r="AW339" i="3"/>
  <c r="AL340" i="3"/>
  <c r="AV339" i="3"/>
  <c r="AH340" i="3"/>
  <c r="AR339" i="3"/>
  <c r="AQ339" i="3"/>
  <c r="AG340" i="3"/>
  <c r="AE340" i="3"/>
  <c r="AO339" i="3"/>
  <c r="AX338" i="3"/>
  <c r="AY338" i="3" s="1"/>
  <c r="T338" i="3" s="1"/>
  <c r="U338" i="3" s="1"/>
  <c r="AD338" i="3" s="1"/>
  <c r="AS339" i="3"/>
  <c r="AI340" i="3"/>
  <c r="AL341" i="3" l="1"/>
  <c r="AV340" i="3"/>
  <c r="AS340" i="3"/>
  <c r="AI341" i="3"/>
  <c r="AW340" i="3"/>
  <c r="AM341" i="3"/>
  <c r="AP340" i="3"/>
  <c r="AF341" i="3"/>
  <c r="AJ341" i="3"/>
  <c r="AT340" i="3"/>
  <c r="AK341" i="3"/>
  <c r="AU340" i="3"/>
  <c r="AH341" i="3"/>
  <c r="AR340" i="3"/>
  <c r="AO340" i="3"/>
  <c r="AE341" i="3"/>
  <c r="AQ340" i="3"/>
  <c r="AG341" i="3"/>
  <c r="AX339" i="3"/>
  <c r="AY339" i="3" s="1"/>
  <c r="T339" i="3" s="1"/>
  <c r="U339" i="3" s="1"/>
  <c r="AD339" i="3" s="1"/>
  <c r="AU341" i="3" l="1"/>
  <c r="AK342" i="3"/>
  <c r="AJ342" i="3"/>
  <c r="AT341" i="3"/>
  <c r="AP341" i="3"/>
  <c r="AF342" i="3"/>
  <c r="AG342" i="3"/>
  <c r="AQ341" i="3"/>
  <c r="AW341" i="3"/>
  <c r="AM342" i="3"/>
  <c r="AI342" i="3"/>
  <c r="AS341" i="3"/>
  <c r="AX340" i="3"/>
  <c r="AY340" i="3" s="1"/>
  <c r="T340" i="3" s="1"/>
  <c r="U340" i="3" s="1"/>
  <c r="AD340" i="3" s="1"/>
  <c r="AE342" i="3"/>
  <c r="AO341" i="3"/>
  <c r="AH342" i="3"/>
  <c r="AR341" i="3"/>
  <c r="AV341" i="3"/>
  <c r="AL342" i="3"/>
  <c r="AM343" i="3" l="1"/>
  <c r="AW342" i="3"/>
  <c r="AI343" i="3"/>
  <c r="AS342" i="3"/>
  <c r="AX341" i="3"/>
  <c r="AY341" i="3" s="1"/>
  <c r="T341" i="3" s="1"/>
  <c r="U341" i="3" s="1"/>
  <c r="AD341" i="3" s="1"/>
  <c r="AV342" i="3"/>
  <c r="AL343" i="3"/>
  <c r="AQ342" i="3"/>
  <c r="AG343" i="3"/>
  <c r="AF343" i="3"/>
  <c r="AP342" i="3"/>
  <c r="AR342" i="3"/>
  <c r="AH343" i="3"/>
  <c r="AT342" i="3"/>
  <c r="AJ343" i="3"/>
  <c r="AE343" i="3"/>
  <c r="AO342" i="3"/>
  <c r="AK343" i="3"/>
  <c r="AU342" i="3"/>
  <c r="AF344" i="3" l="1"/>
  <c r="AP343" i="3"/>
  <c r="AQ343" i="3"/>
  <c r="AG344" i="3"/>
  <c r="AV343" i="3"/>
  <c r="AL344" i="3"/>
  <c r="AK344" i="3"/>
  <c r="AU343" i="3"/>
  <c r="AX342" i="3"/>
  <c r="AY342" i="3" s="1"/>
  <c r="T342" i="3" s="1"/>
  <c r="U342" i="3" s="1"/>
  <c r="AD342" i="3" s="1"/>
  <c r="AO343" i="3"/>
  <c r="AE344" i="3"/>
  <c r="AJ344" i="3"/>
  <c r="AT343" i="3"/>
  <c r="AS343" i="3"/>
  <c r="AI344" i="3"/>
  <c r="AR343" i="3"/>
  <c r="AH344" i="3"/>
  <c r="AM344" i="3"/>
  <c r="AW343" i="3"/>
  <c r="AU344" i="3" l="1"/>
  <c r="AK345" i="3"/>
  <c r="AW344" i="3"/>
  <c r="AM345" i="3"/>
  <c r="AV344" i="3"/>
  <c r="AL345" i="3"/>
  <c r="AE345" i="3"/>
  <c r="AO344" i="3"/>
  <c r="AG345" i="3"/>
  <c r="AQ344" i="3"/>
  <c r="AX343" i="3"/>
  <c r="AY343" i="3" s="1"/>
  <c r="T343" i="3" s="1"/>
  <c r="U343" i="3" s="1"/>
  <c r="AD343" i="3" s="1"/>
  <c r="AJ345" i="3"/>
  <c r="AT344" i="3"/>
  <c r="AR344" i="3"/>
  <c r="AH345" i="3"/>
  <c r="AS344" i="3"/>
  <c r="AI345" i="3"/>
  <c r="AF345" i="3"/>
  <c r="AP344" i="3"/>
  <c r="AG346" i="3" l="1"/>
  <c r="AQ345" i="3"/>
  <c r="AO345" i="3"/>
  <c r="AE346" i="3"/>
  <c r="AV345" i="3"/>
  <c r="AL346" i="3"/>
  <c r="AX344" i="3"/>
  <c r="AY344" i="3" s="1"/>
  <c r="T344" i="3" s="1"/>
  <c r="U344" i="3" s="1"/>
  <c r="AD344" i="3" s="1"/>
  <c r="AW345" i="3"/>
  <c r="AM346" i="3"/>
  <c r="AI346" i="3"/>
  <c r="AS345" i="3"/>
  <c r="AK346" i="3"/>
  <c r="AU345" i="3"/>
  <c r="AT345" i="3"/>
  <c r="AJ346" i="3"/>
  <c r="AF346" i="3"/>
  <c r="AP345" i="3"/>
  <c r="AH346" i="3"/>
  <c r="AR345" i="3"/>
  <c r="AU346" i="3" l="1"/>
  <c r="AK347" i="3"/>
  <c r="AI347" i="3"/>
  <c r="AS346" i="3"/>
  <c r="AW346" i="3"/>
  <c r="AM347" i="3"/>
  <c r="AH347" i="3"/>
  <c r="AR346" i="3"/>
  <c r="AL347" i="3"/>
  <c r="AV346" i="3"/>
  <c r="AF347" i="3"/>
  <c r="AP346" i="3"/>
  <c r="AO346" i="3"/>
  <c r="AE347" i="3"/>
  <c r="AX345" i="3"/>
  <c r="AY345" i="3" s="1"/>
  <c r="T345" i="3" s="1"/>
  <c r="U345" i="3" s="1"/>
  <c r="AD345" i="3" s="1"/>
  <c r="AJ347" i="3"/>
  <c r="AT346" i="3"/>
  <c r="AG347" i="3"/>
  <c r="AQ346" i="3"/>
  <c r="AL348" i="3" l="1"/>
  <c r="AV347" i="3"/>
  <c r="AF348" i="3"/>
  <c r="AP347" i="3"/>
  <c r="AX346" i="3"/>
  <c r="AY346" i="3" s="1"/>
  <c r="T346" i="3" s="1"/>
  <c r="U346" i="3" s="1"/>
  <c r="AD346" i="3" s="1"/>
  <c r="AR347" i="3"/>
  <c r="AH348" i="3"/>
  <c r="AG348" i="3"/>
  <c r="AQ347" i="3"/>
  <c r="AM348" i="3"/>
  <c r="AW347" i="3"/>
  <c r="AT347" i="3"/>
  <c r="AJ348" i="3"/>
  <c r="AO347" i="3"/>
  <c r="AE348" i="3"/>
  <c r="AU347" i="3"/>
  <c r="AK348" i="3"/>
  <c r="AS347" i="3"/>
  <c r="AI348" i="3"/>
  <c r="AW348" i="3" l="1"/>
  <c r="AM349" i="3"/>
  <c r="AX347" i="3"/>
  <c r="AY347" i="3" s="1"/>
  <c r="T347" i="3" s="1"/>
  <c r="U347" i="3" s="1"/>
  <c r="AD347" i="3" s="1"/>
  <c r="AG349" i="3"/>
  <c r="AQ348" i="3"/>
  <c r="AS348" i="3"/>
  <c r="AI349" i="3"/>
  <c r="AH349" i="3"/>
  <c r="AR348" i="3"/>
  <c r="AF349" i="3"/>
  <c r="AP348" i="3"/>
  <c r="AU348" i="3"/>
  <c r="AK349" i="3"/>
  <c r="AO348" i="3"/>
  <c r="AE349" i="3"/>
  <c r="AJ349" i="3"/>
  <c r="AT348" i="3"/>
  <c r="AV348" i="3"/>
  <c r="AL349" i="3"/>
  <c r="AF350" i="3" l="1"/>
  <c r="AP349" i="3"/>
  <c r="AH350" i="3"/>
  <c r="AR349" i="3"/>
  <c r="AI350" i="3"/>
  <c r="AS349" i="3"/>
  <c r="AX348" i="3"/>
  <c r="AY348" i="3" s="1"/>
  <c r="T348" i="3" s="1"/>
  <c r="U348" i="3" s="1"/>
  <c r="AD348" i="3" s="1"/>
  <c r="AT349" i="3"/>
  <c r="AJ350" i="3"/>
  <c r="AQ349" i="3"/>
  <c r="AG350" i="3"/>
  <c r="AW349" i="3"/>
  <c r="AM350" i="3"/>
  <c r="AV349" i="3"/>
  <c r="AL350" i="3"/>
  <c r="AE350" i="3"/>
  <c r="AO349" i="3"/>
  <c r="AU349" i="3"/>
  <c r="AK350" i="3"/>
  <c r="AT350" i="3" l="1"/>
  <c r="AJ351" i="3"/>
  <c r="AG351" i="3"/>
  <c r="AQ350" i="3"/>
  <c r="AX349" i="3"/>
  <c r="AY349" i="3" s="1"/>
  <c r="T349" i="3" s="1"/>
  <c r="U349" i="3" s="1"/>
  <c r="AD349" i="3" s="1"/>
  <c r="AS350" i="3"/>
  <c r="AI351" i="3"/>
  <c r="AK351" i="3"/>
  <c r="AU350" i="3"/>
  <c r="AR350" i="3"/>
  <c r="AH351" i="3"/>
  <c r="AE351" i="3"/>
  <c r="AO350" i="3"/>
  <c r="AV350" i="3"/>
  <c r="AL351" i="3"/>
  <c r="AW350" i="3"/>
  <c r="AM351" i="3"/>
  <c r="AP350" i="3"/>
  <c r="AF351" i="3"/>
  <c r="AE352" i="3" l="1"/>
  <c r="AO351" i="3"/>
  <c r="AR351" i="3"/>
  <c r="AH352" i="3"/>
  <c r="AU351" i="3"/>
  <c r="AK352" i="3"/>
  <c r="AP351" i="3"/>
  <c r="AF352" i="3"/>
  <c r="AS351" i="3"/>
  <c r="AI352" i="3"/>
  <c r="AX350" i="3"/>
  <c r="AY350" i="3" s="1"/>
  <c r="T350" i="3" s="1"/>
  <c r="U350" i="3" s="1"/>
  <c r="AD350" i="3" s="1"/>
  <c r="AT351" i="3"/>
  <c r="AJ352" i="3"/>
  <c r="AM352" i="3"/>
  <c r="AW351" i="3"/>
  <c r="AV351" i="3"/>
  <c r="AL352" i="3"/>
  <c r="AQ351" i="3"/>
  <c r="AG352" i="3"/>
  <c r="AS352" i="3" l="1"/>
  <c r="AI353" i="3"/>
  <c r="AF353" i="3"/>
  <c r="AP352" i="3"/>
  <c r="AK353" i="3"/>
  <c r="AU352" i="3"/>
  <c r="AG353" i="3"/>
  <c r="AQ352" i="3"/>
  <c r="AR352" i="3"/>
  <c r="AH353" i="3"/>
  <c r="AX351" i="3"/>
  <c r="AY351" i="3" s="1"/>
  <c r="T351" i="3" s="1"/>
  <c r="U351" i="3" s="1"/>
  <c r="AD351" i="3" s="1"/>
  <c r="AL353" i="3"/>
  <c r="AV352" i="3"/>
  <c r="AM353" i="3"/>
  <c r="AW352" i="3"/>
  <c r="AJ353" i="3"/>
  <c r="AT352" i="3"/>
  <c r="AO352" i="3"/>
  <c r="AE353" i="3"/>
  <c r="AH354" i="3" l="1"/>
  <c r="AR353" i="3"/>
  <c r="AX352" i="3"/>
  <c r="AY352" i="3" s="1"/>
  <c r="T352" i="3" s="1"/>
  <c r="U352" i="3" s="1"/>
  <c r="AD352" i="3" s="1"/>
  <c r="AE354" i="3"/>
  <c r="AO353" i="3"/>
  <c r="AG354" i="3"/>
  <c r="AQ353" i="3"/>
  <c r="AL354" i="3"/>
  <c r="AV353" i="3"/>
  <c r="AI354" i="3"/>
  <c r="AS353" i="3"/>
  <c r="AU353" i="3"/>
  <c r="AK354" i="3"/>
  <c r="AJ354" i="3"/>
  <c r="AT353" i="3"/>
  <c r="AF354" i="3"/>
  <c r="AP353" i="3"/>
  <c r="AW353" i="3"/>
  <c r="AM354" i="3"/>
  <c r="AM355" i="3" l="1"/>
  <c r="AW354" i="3"/>
  <c r="AS354" i="3"/>
  <c r="AI355" i="3"/>
  <c r="AX353" i="3"/>
  <c r="AY353" i="3" s="1"/>
  <c r="T353" i="3" s="1"/>
  <c r="U353" i="3" s="1"/>
  <c r="AD353" i="3" s="1"/>
  <c r="AV354" i="3"/>
  <c r="AL355" i="3"/>
  <c r="AG355" i="3"/>
  <c r="AQ354" i="3"/>
  <c r="AF355" i="3"/>
  <c r="AP354" i="3"/>
  <c r="AO354" i="3"/>
  <c r="AE355" i="3"/>
  <c r="AJ355" i="3"/>
  <c r="AT354" i="3"/>
  <c r="AK355" i="3"/>
  <c r="AU354" i="3"/>
  <c r="AR354" i="3"/>
  <c r="AH355" i="3"/>
  <c r="AP355" i="3" l="1"/>
  <c r="AF356" i="3"/>
  <c r="AX354" i="3"/>
  <c r="AY354" i="3" s="1"/>
  <c r="T354" i="3" s="1"/>
  <c r="U354" i="3" s="1"/>
  <c r="AD354" i="3" s="1"/>
  <c r="AG356" i="3"/>
  <c r="AQ355" i="3"/>
  <c r="AV355" i="3"/>
  <c r="AL356" i="3"/>
  <c r="AI356" i="3"/>
  <c r="AS355" i="3"/>
  <c r="AH356" i="3"/>
  <c r="AR355" i="3"/>
  <c r="AU355" i="3"/>
  <c r="AK356" i="3"/>
  <c r="AT355" i="3"/>
  <c r="AJ356" i="3"/>
  <c r="AE356" i="3"/>
  <c r="AO355" i="3"/>
  <c r="AW355" i="3"/>
  <c r="AM356" i="3"/>
  <c r="AX355" i="3" l="1"/>
  <c r="AY355" i="3" s="1"/>
  <c r="T355" i="3" s="1"/>
  <c r="U355" i="3" s="1"/>
  <c r="AD355" i="3" s="1"/>
  <c r="AR356" i="3"/>
  <c r="AH357" i="3"/>
  <c r="AI357" i="3"/>
  <c r="AS356" i="3"/>
  <c r="AV356" i="3"/>
  <c r="AL357" i="3"/>
  <c r="AO356" i="3"/>
  <c r="AE357" i="3"/>
  <c r="AG357" i="3"/>
  <c r="AQ356" i="3"/>
  <c r="AP356" i="3"/>
  <c r="AF357" i="3"/>
  <c r="AW356" i="3"/>
  <c r="AM357" i="3"/>
  <c r="AJ357" i="3"/>
  <c r="AT356" i="3"/>
  <c r="AU356" i="3"/>
  <c r="AK357" i="3"/>
  <c r="AG358" i="3" l="1"/>
  <c r="AQ357" i="3"/>
  <c r="AO357" i="3"/>
  <c r="AE358" i="3"/>
  <c r="AU357" i="3"/>
  <c r="AK358" i="3"/>
  <c r="AV357" i="3"/>
  <c r="AL358" i="3"/>
  <c r="AX356" i="3"/>
  <c r="AY356" i="3" s="1"/>
  <c r="T356" i="3" s="1"/>
  <c r="U356" i="3" s="1"/>
  <c r="AD356" i="3" s="1"/>
  <c r="AT357" i="3"/>
  <c r="AJ358" i="3"/>
  <c r="AI358" i="3"/>
  <c r="AS357" i="3"/>
  <c r="AW357" i="3"/>
  <c r="AM358" i="3"/>
  <c r="AR357" i="3"/>
  <c r="AH358" i="3"/>
  <c r="AF358" i="3"/>
  <c r="AP357" i="3"/>
  <c r="AS358" i="3" l="1"/>
  <c r="AI359" i="3"/>
  <c r="AP358" i="3"/>
  <c r="AF359" i="3"/>
  <c r="AU358" i="3"/>
  <c r="AK359" i="3"/>
  <c r="AL359" i="3"/>
  <c r="AV358" i="3"/>
  <c r="AR358" i="3"/>
  <c r="AH359" i="3"/>
  <c r="AJ359" i="3"/>
  <c r="AT358" i="3"/>
  <c r="AO358" i="3"/>
  <c r="AE359" i="3"/>
  <c r="AM359" i="3"/>
  <c r="AW358" i="3"/>
  <c r="AX357" i="3"/>
  <c r="AY357" i="3" s="1"/>
  <c r="T357" i="3" s="1"/>
  <c r="U357" i="3" s="1"/>
  <c r="AD357" i="3" s="1"/>
  <c r="AQ358" i="3"/>
  <c r="AG359" i="3"/>
  <c r="AJ360" i="3" l="1"/>
  <c r="AT359" i="3"/>
  <c r="AX358" i="3"/>
  <c r="AY358" i="3" s="1"/>
  <c r="T358" i="3" s="1"/>
  <c r="U358" i="3" s="1"/>
  <c r="AD358" i="3" s="1"/>
  <c r="AR359" i="3"/>
  <c r="AH360" i="3"/>
  <c r="AQ359" i="3"/>
  <c r="AG360" i="3"/>
  <c r="AL360" i="3"/>
  <c r="AV359" i="3"/>
  <c r="AU359" i="3"/>
  <c r="AK360" i="3"/>
  <c r="AF360" i="3"/>
  <c r="AP359" i="3"/>
  <c r="AI360" i="3"/>
  <c r="AS359" i="3"/>
  <c r="AM360" i="3"/>
  <c r="AW359" i="3"/>
  <c r="AO359" i="3"/>
  <c r="AE360" i="3"/>
  <c r="AQ360" i="3" l="1"/>
  <c r="AG361" i="3"/>
  <c r="AU360" i="3"/>
  <c r="AK361" i="3"/>
  <c r="AX359" i="3"/>
  <c r="AY359" i="3" s="1"/>
  <c r="T359" i="3" s="1"/>
  <c r="U359" i="3" s="1"/>
  <c r="AD359" i="3" s="1"/>
  <c r="AF361" i="3"/>
  <c r="AP360" i="3"/>
  <c r="AE361" i="3"/>
  <c r="AO360" i="3"/>
  <c r="AR360" i="3"/>
  <c r="AH361" i="3"/>
  <c r="AL361" i="3"/>
  <c r="AV360" i="3"/>
  <c r="AW360" i="3"/>
  <c r="AM361" i="3"/>
  <c r="AI361" i="3"/>
  <c r="AS360" i="3"/>
  <c r="AT360" i="3"/>
  <c r="AJ361" i="3"/>
  <c r="AR361" i="3" l="1"/>
  <c r="AH362" i="3"/>
  <c r="AE362" i="3"/>
  <c r="AO361" i="3"/>
  <c r="AL362" i="3"/>
  <c r="AV361" i="3"/>
  <c r="AT361" i="3"/>
  <c r="AJ362" i="3"/>
  <c r="AF362" i="3"/>
  <c r="AP361" i="3"/>
  <c r="AS361" i="3"/>
  <c r="AI362" i="3"/>
  <c r="AG362" i="3"/>
  <c r="AQ361" i="3"/>
  <c r="AK362" i="3"/>
  <c r="AU361" i="3"/>
  <c r="AW361" i="3"/>
  <c r="AM362" i="3"/>
  <c r="AX360" i="3"/>
  <c r="AY360" i="3" s="1"/>
  <c r="T360" i="3" s="1"/>
  <c r="U360" i="3" s="1"/>
  <c r="AD360" i="3" s="1"/>
  <c r="AF363" i="3" l="1"/>
  <c r="AP362" i="3"/>
  <c r="AT362" i="3"/>
  <c r="AJ363" i="3"/>
  <c r="AM363" i="3"/>
  <c r="AW362" i="3"/>
  <c r="AI363" i="3"/>
  <c r="AS362" i="3"/>
  <c r="AL363" i="3"/>
  <c r="AV362" i="3"/>
  <c r="AU362" i="3"/>
  <c r="AK363" i="3"/>
  <c r="AO362" i="3"/>
  <c r="AE363" i="3"/>
  <c r="AX361" i="3"/>
  <c r="AY361" i="3" s="1"/>
  <c r="T361" i="3" s="1"/>
  <c r="U361" i="3" s="1"/>
  <c r="AD361" i="3" s="1"/>
  <c r="AH363" i="3"/>
  <c r="AR362" i="3"/>
  <c r="AG363" i="3"/>
  <c r="AQ362" i="3"/>
  <c r="AU363" i="3" l="1"/>
  <c r="AK364" i="3"/>
  <c r="AX362" i="3"/>
  <c r="AY362" i="3" s="1"/>
  <c r="T362" i="3" s="1"/>
  <c r="U362" i="3" s="1"/>
  <c r="AD362" i="3" s="1"/>
  <c r="AI364" i="3"/>
  <c r="AS363" i="3"/>
  <c r="AL364" i="3"/>
  <c r="AV363" i="3"/>
  <c r="AG364" i="3"/>
  <c r="AQ363" i="3"/>
  <c r="AW363" i="3"/>
  <c r="AM364" i="3"/>
  <c r="AR363" i="3"/>
  <c r="AH364" i="3"/>
  <c r="AT363" i="3"/>
  <c r="AJ364" i="3"/>
  <c r="AO363" i="3"/>
  <c r="AE364" i="3"/>
  <c r="AP363" i="3"/>
  <c r="AF364" i="3"/>
  <c r="AQ364" i="3" l="1"/>
  <c r="AG365" i="3"/>
  <c r="AF365" i="3"/>
  <c r="AP364" i="3"/>
  <c r="AO364" i="3"/>
  <c r="AE365" i="3"/>
  <c r="AW364" i="3"/>
  <c r="AM365" i="3"/>
  <c r="AX363" i="3"/>
  <c r="AY363" i="3" s="1"/>
  <c r="T363" i="3" s="1"/>
  <c r="U363" i="3" s="1"/>
  <c r="AD363" i="3" s="1"/>
  <c r="AL365" i="3"/>
  <c r="AV364" i="3"/>
  <c r="AI365" i="3"/>
  <c r="AS364" i="3"/>
  <c r="AT364" i="3"/>
  <c r="AJ365" i="3"/>
  <c r="AU364" i="3"/>
  <c r="AK365" i="3"/>
  <c r="AH365" i="3"/>
  <c r="AR364" i="3"/>
  <c r="AW365" i="3" l="1"/>
  <c r="AM366" i="3"/>
  <c r="AL366" i="3"/>
  <c r="AV365" i="3"/>
  <c r="AE366" i="3"/>
  <c r="AO365" i="3"/>
  <c r="AI366" i="3"/>
  <c r="AS365" i="3"/>
  <c r="AP365" i="3"/>
  <c r="AF366" i="3"/>
  <c r="AQ365" i="3"/>
  <c r="AG366" i="3"/>
  <c r="AH366" i="3"/>
  <c r="AR365" i="3"/>
  <c r="AU365" i="3"/>
  <c r="AK366" i="3"/>
  <c r="AJ366" i="3"/>
  <c r="AT365" i="3"/>
  <c r="AX364" i="3"/>
  <c r="AY364" i="3" s="1"/>
  <c r="T364" i="3" s="1"/>
  <c r="U364" i="3" s="1"/>
  <c r="AD364" i="3" s="1"/>
  <c r="AF367" i="3" l="1"/>
  <c r="AP366" i="3"/>
  <c r="AI367" i="3"/>
  <c r="AS366" i="3"/>
  <c r="AO366" i="3"/>
  <c r="AE367" i="3"/>
  <c r="AQ366" i="3"/>
  <c r="AG367" i="3"/>
  <c r="AM367" i="3"/>
  <c r="AW366" i="3"/>
  <c r="AX365" i="3"/>
  <c r="AY365" i="3" s="1"/>
  <c r="T365" i="3" s="1"/>
  <c r="U365" i="3" s="1"/>
  <c r="AD365" i="3" s="1"/>
  <c r="AT366" i="3"/>
  <c r="AJ367" i="3"/>
  <c r="AU366" i="3"/>
  <c r="AK367" i="3"/>
  <c r="AL367" i="3"/>
  <c r="AV366" i="3"/>
  <c r="AH367" i="3"/>
  <c r="AR366" i="3"/>
  <c r="AM368" i="3" l="1"/>
  <c r="AW367" i="3"/>
  <c r="AG368" i="3"/>
  <c r="AQ367" i="3"/>
  <c r="AH368" i="3"/>
  <c r="AR367" i="3"/>
  <c r="AO367" i="3"/>
  <c r="AE368" i="3"/>
  <c r="AS367" i="3"/>
  <c r="AI368" i="3"/>
  <c r="AV367" i="3"/>
  <c r="AL368" i="3"/>
  <c r="AU367" i="3"/>
  <c r="AK368" i="3"/>
  <c r="AX366" i="3"/>
  <c r="AY366" i="3" s="1"/>
  <c r="T366" i="3" s="1"/>
  <c r="U366" i="3" s="1"/>
  <c r="AD366" i="3" s="1"/>
  <c r="AT367" i="3"/>
  <c r="AJ368" i="3"/>
  <c r="AP367" i="3"/>
  <c r="AF368" i="3"/>
  <c r="AT368" i="3" l="1"/>
  <c r="AJ369" i="3"/>
  <c r="AV368" i="3"/>
  <c r="AL369" i="3"/>
  <c r="AI369" i="3"/>
  <c r="AS368" i="3"/>
  <c r="AO368" i="3"/>
  <c r="AE369" i="3"/>
  <c r="AF369" i="3"/>
  <c r="AP368" i="3"/>
  <c r="AH369" i="3"/>
  <c r="AR368" i="3"/>
  <c r="AX367" i="3"/>
  <c r="AY367" i="3" s="1"/>
  <c r="T367" i="3" s="1"/>
  <c r="U367" i="3" s="1"/>
  <c r="AD367" i="3" s="1"/>
  <c r="AQ368" i="3"/>
  <c r="AG369" i="3"/>
  <c r="AK369" i="3"/>
  <c r="AU368" i="3"/>
  <c r="AM369" i="3"/>
  <c r="AW368" i="3"/>
  <c r="AH370" i="3" l="1"/>
  <c r="AR369" i="3"/>
  <c r="AF370" i="3"/>
  <c r="AP369" i="3"/>
  <c r="AO369" i="3"/>
  <c r="AE370" i="3"/>
  <c r="AM370" i="3"/>
  <c r="AW369" i="3"/>
  <c r="AI370" i="3"/>
  <c r="AS369" i="3"/>
  <c r="AU369" i="3"/>
  <c r="AK370" i="3"/>
  <c r="AL370" i="3"/>
  <c r="AV369" i="3"/>
  <c r="AG370" i="3"/>
  <c r="AQ369" i="3"/>
  <c r="AX368" i="3"/>
  <c r="AY368" i="3" s="1"/>
  <c r="T368" i="3" s="1"/>
  <c r="U368" i="3" s="1"/>
  <c r="AD368" i="3" s="1"/>
  <c r="AT369" i="3"/>
  <c r="AJ370" i="3"/>
  <c r="AX369" i="3" l="1"/>
  <c r="AY369" i="3" s="1"/>
  <c r="T369" i="3" s="1"/>
  <c r="U369" i="3" s="1"/>
  <c r="AD369" i="3" s="1"/>
  <c r="AI371" i="3"/>
  <c r="AS370" i="3"/>
  <c r="AK371" i="3"/>
  <c r="AU370" i="3"/>
  <c r="AT370" i="3"/>
  <c r="AJ371" i="3"/>
  <c r="AM371" i="3"/>
  <c r="AW370" i="3"/>
  <c r="AO370" i="3"/>
  <c r="AE371" i="3"/>
  <c r="AG371" i="3"/>
  <c r="AQ370" i="3"/>
  <c r="AF371" i="3"/>
  <c r="AP370" i="3"/>
  <c r="AL371" i="3"/>
  <c r="AV370" i="3"/>
  <c r="AH371" i="3"/>
  <c r="AR370" i="3"/>
  <c r="AQ371" i="3" l="1"/>
  <c r="AG372" i="3"/>
  <c r="AE372" i="3"/>
  <c r="AO371" i="3"/>
  <c r="AX370" i="3"/>
  <c r="AY370" i="3" s="1"/>
  <c r="T370" i="3" s="1"/>
  <c r="U370" i="3" s="1"/>
  <c r="AD370" i="3" s="1"/>
  <c r="AW371" i="3"/>
  <c r="AM372" i="3"/>
  <c r="AT371" i="3"/>
  <c r="AJ372" i="3"/>
  <c r="AR371" i="3"/>
  <c r="AH372" i="3"/>
  <c r="AL372" i="3"/>
  <c r="AV371" i="3"/>
  <c r="AU371" i="3"/>
  <c r="AK372" i="3"/>
  <c r="AF372" i="3"/>
  <c r="AP371" i="3"/>
  <c r="AS371" i="3"/>
  <c r="AI372" i="3"/>
  <c r="AX371" i="3" l="1"/>
  <c r="AY371" i="3" s="1"/>
  <c r="T371" i="3" s="1"/>
  <c r="U371" i="3" s="1"/>
  <c r="AD371" i="3" s="1"/>
  <c r="AL373" i="3"/>
  <c r="AV372" i="3"/>
  <c r="AJ373" i="3"/>
  <c r="AT372" i="3"/>
  <c r="AI373" i="3"/>
  <c r="AS372" i="3"/>
  <c r="AM373" i="3"/>
  <c r="AW372" i="3"/>
  <c r="AR372" i="3"/>
  <c r="AH373" i="3"/>
  <c r="AE373" i="3"/>
  <c r="AO372" i="3"/>
  <c r="AP372" i="3"/>
  <c r="AF373" i="3"/>
  <c r="AG373" i="3"/>
  <c r="AQ372" i="3"/>
  <c r="AK373" i="3"/>
  <c r="AU372" i="3"/>
  <c r="AH374" i="3" l="1"/>
  <c r="AR373" i="3"/>
  <c r="AX372" i="3"/>
  <c r="AY372" i="3" s="1"/>
  <c r="T372" i="3" s="1"/>
  <c r="U372" i="3" s="1"/>
  <c r="AD372" i="3" s="1"/>
  <c r="AO373" i="3"/>
  <c r="AE374" i="3"/>
  <c r="AW373" i="3"/>
  <c r="AM374" i="3"/>
  <c r="AS373" i="3"/>
  <c r="AI374" i="3"/>
  <c r="AT373" i="3"/>
  <c r="AJ374" i="3"/>
  <c r="AK374" i="3"/>
  <c r="AU373" i="3"/>
  <c r="AG374" i="3"/>
  <c r="AQ373" i="3"/>
  <c r="AP373" i="3"/>
  <c r="AF374" i="3"/>
  <c r="AL374" i="3"/>
  <c r="AV373" i="3"/>
  <c r="AF375" i="3" l="1"/>
  <c r="AP374" i="3"/>
  <c r="AK375" i="3"/>
  <c r="AU374" i="3"/>
  <c r="AS374" i="3"/>
  <c r="AI375" i="3"/>
  <c r="AT374" i="3"/>
  <c r="AJ375" i="3"/>
  <c r="AX373" i="3"/>
  <c r="AY373" i="3" s="1"/>
  <c r="T373" i="3" s="1"/>
  <c r="U373" i="3" s="1"/>
  <c r="AD373" i="3" s="1"/>
  <c r="AM375" i="3"/>
  <c r="AW374" i="3"/>
  <c r="AV374" i="3"/>
  <c r="AL375" i="3"/>
  <c r="AO374" i="3"/>
  <c r="AE375" i="3"/>
  <c r="AG375" i="3"/>
  <c r="AQ374" i="3"/>
  <c r="AH375" i="3"/>
  <c r="AR374" i="3"/>
  <c r="AW375" i="3" l="1"/>
  <c r="AM376" i="3"/>
  <c r="AT375" i="3"/>
  <c r="AJ376" i="3"/>
  <c r="AS375" i="3"/>
  <c r="AI376" i="3"/>
  <c r="AU375" i="3"/>
  <c r="AK376" i="3"/>
  <c r="AR375" i="3"/>
  <c r="AH376" i="3"/>
  <c r="AX374" i="3"/>
  <c r="AY374" i="3" s="1"/>
  <c r="T374" i="3" s="1"/>
  <c r="U374" i="3" s="1"/>
  <c r="AD374" i="3" s="1"/>
  <c r="AG376" i="3"/>
  <c r="AQ375" i="3"/>
  <c r="AO375" i="3"/>
  <c r="AE376" i="3"/>
  <c r="AL376" i="3"/>
  <c r="AV375" i="3"/>
  <c r="AP375" i="3"/>
  <c r="AF376" i="3"/>
  <c r="AG377" i="3" l="1"/>
  <c r="AQ376" i="3"/>
  <c r="AR376" i="3"/>
  <c r="AH377" i="3"/>
  <c r="AU376" i="3"/>
  <c r="AK377" i="3"/>
  <c r="AS376" i="3"/>
  <c r="AI377" i="3"/>
  <c r="AT376" i="3"/>
  <c r="AJ377" i="3"/>
  <c r="AX375" i="3"/>
  <c r="AY375" i="3" s="1"/>
  <c r="T375" i="3" s="1"/>
  <c r="U375" i="3" s="1"/>
  <c r="AD375" i="3" s="1"/>
  <c r="AW376" i="3"/>
  <c r="AM377" i="3"/>
  <c r="AP376" i="3"/>
  <c r="AF377" i="3"/>
  <c r="AV376" i="3"/>
  <c r="AL377" i="3"/>
  <c r="AE377" i="3"/>
  <c r="AO376" i="3"/>
  <c r="AJ378" i="3" l="1"/>
  <c r="AT377" i="3"/>
  <c r="AI378" i="3"/>
  <c r="AS377" i="3"/>
  <c r="AE378" i="3"/>
  <c r="AO377" i="3"/>
  <c r="AK378" i="3"/>
  <c r="AU377" i="3"/>
  <c r="AR377" i="3"/>
  <c r="AH378" i="3"/>
  <c r="AL378" i="3"/>
  <c r="AV377" i="3"/>
  <c r="AF378" i="3"/>
  <c r="AP377" i="3"/>
  <c r="AX376" i="3"/>
  <c r="AY376" i="3" s="1"/>
  <c r="T376" i="3" s="1"/>
  <c r="U376" i="3" s="1"/>
  <c r="AD376" i="3" s="1"/>
  <c r="AM378" i="3"/>
  <c r="AW377" i="3"/>
  <c r="AG378" i="3"/>
  <c r="AQ377" i="3"/>
  <c r="AX377" i="3" l="1"/>
  <c r="AY377" i="3" s="1"/>
  <c r="T377" i="3" s="1"/>
  <c r="U377" i="3" s="1"/>
  <c r="AD377" i="3" s="1"/>
  <c r="AR378" i="3"/>
  <c r="AH379" i="3"/>
  <c r="AU378" i="3"/>
  <c r="AK379" i="3"/>
  <c r="AL379" i="3"/>
  <c r="AV378" i="3"/>
  <c r="AE379" i="3"/>
  <c r="AO378" i="3"/>
  <c r="AS378" i="3"/>
  <c r="AI379" i="3"/>
  <c r="AG379" i="3"/>
  <c r="AQ378" i="3"/>
  <c r="AM379" i="3"/>
  <c r="AW378" i="3"/>
  <c r="AF379" i="3"/>
  <c r="AP378" i="3"/>
  <c r="AT378" i="3"/>
  <c r="AJ379" i="3"/>
  <c r="AX378" i="3" l="1"/>
  <c r="AY378" i="3" s="1"/>
  <c r="T378" i="3" s="1"/>
  <c r="U378" i="3" s="1"/>
  <c r="AD378" i="3" s="1"/>
  <c r="AI380" i="3"/>
  <c r="AS379" i="3"/>
  <c r="AO379" i="3"/>
  <c r="AE380" i="3"/>
  <c r="AV379" i="3"/>
  <c r="AL380" i="3"/>
  <c r="AU379" i="3"/>
  <c r="AK380" i="3"/>
  <c r="AG380" i="3"/>
  <c r="AQ379" i="3"/>
  <c r="AT379" i="3"/>
  <c r="AJ380" i="3"/>
  <c r="AR379" i="3"/>
  <c r="AH380" i="3"/>
  <c r="AF380" i="3"/>
  <c r="AP379" i="3"/>
  <c r="AM380" i="3"/>
  <c r="AW379" i="3"/>
  <c r="AX379" i="3" l="1"/>
  <c r="AY379" i="3" s="1"/>
  <c r="T379" i="3" s="1"/>
  <c r="U379" i="3" s="1"/>
  <c r="AD379" i="3" s="1"/>
  <c r="AG381" i="3"/>
  <c r="AQ380" i="3"/>
  <c r="AK381" i="3"/>
  <c r="AU380" i="3"/>
  <c r="AL381" i="3"/>
  <c r="AV380" i="3"/>
  <c r="AE381" i="3"/>
  <c r="AO380" i="3"/>
  <c r="AJ381" i="3"/>
  <c r="AT380" i="3"/>
  <c r="AF381" i="3"/>
  <c r="AP380" i="3"/>
  <c r="AW380" i="3"/>
  <c r="AM381" i="3"/>
  <c r="AH381" i="3"/>
  <c r="AR380" i="3"/>
  <c r="AS380" i="3"/>
  <c r="AI381" i="3"/>
  <c r="AJ382" i="3" l="1"/>
  <c r="AT381" i="3"/>
  <c r="AX380" i="3"/>
  <c r="AY380" i="3" s="1"/>
  <c r="T380" i="3" s="1"/>
  <c r="U380" i="3" s="1"/>
  <c r="AD380" i="3" s="1"/>
  <c r="AO381" i="3"/>
  <c r="AE382" i="3"/>
  <c r="AP381" i="3"/>
  <c r="AF382" i="3"/>
  <c r="AI382" i="3"/>
  <c r="AS381" i="3"/>
  <c r="AL382" i="3"/>
  <c r="AV381" i="3"/>
  <c r="AR381" i="3"/>
  <c r="AH382" i="3"/>
  <c r="AU381" i="3"/>
  <c r="AK382" i="3"/>
  <c r="AM382" i="3"/>
  <c r="AW381" i="3"/>
  <c r="AQ381" i="3"/>
  <c r="AG382" i="3"/>
  <c r="AL383" i="3" l="1"/>
  <c r="AV382" i="3"/>
  <c r="AS382" i="3"/>
  <c r="AI383" i="3"/>
  <c r="AP382" i="3"/>
  <c r="AF383" i="3"/>
  <c r="AO382" i="3"/>
  <c r="AE383" i="3"/>
  <c r="AQ382" i="3"/>
  <c r="AG383" i="3"/>
  <c r="AW382" i="3"/>
  <c r="AM383" i="3"/>
  <c r="AU382" i="3"/>
  <c r="AK383" i="3"/>
  <c r="AX381" i="3"/>
  <c r="AY381" i="3" s="1"/>
  <c r="T381" i="3" s="1"/>
  <c r="U381" i="3" s="1"/>
  <c r="AD381" i="3" s="1"/>
  <c r="AR382" i="3"/>
  <c r="AH383" i="3"/>
  <c r="AT382" i="3"/>
  <c r="AJ383" i="3"/>
  <c r="AM384" i="3" l="1"/>
  <c r="AW383" i="3"/>
  <c r="AQ383" i="3"/>
  <c r="AG384" i="3"/>
  <c r="AE384" i="3"/>
  <c r="AO383" i="3"/>
  <c r="AF384" i="3"/>
  <c r="AP383" i="3"/>
  <c r="AH384" i="3"/>
  <c r="AR383" i="3"/>
  <c r="AI384" i="3"/>
  <c r="AS383" i="3"/>
  <c r="AX382" i="3"/>
  <c r="AY382" i="3" s="1"/>
  <c r="T382" i="3" s="1"/>
  <c r="U382" i="3" s="1"/>
  <c r="AD382" i="3" s="1"/>
  <c r="AU383" i="3"/>
  <c r="AK384" i="3"/>
  <c r="AT383" i="3"/>
  <c r="AJ384" i="3"/>
  <c r="AL384" i="3"/>
  <c r="AV383" i="3"/>
  <c r="AS384" i="3" l="1"/>
  <c r="AI385" i="3"/>
  <c r="AH385" i="3"/>
  <c r="AR384" i="3"/>
  <c r="AP384" i="3"/>
  <c r="AF385" i="3"/>
  <c r="AV384" i="3"/>
  <c r="AL385" i="3"/>
  <c r="AJ385" i="3"/>
  <c r="AT384" i="3"/>
  <c r="AE385" i="3"/>
  <c r="AO384" i="3"/>
  <c r="AG385" i="3"/>
  <c r="AQ384" i="3"/>
  <c r="AU384" i="3"/>
  <c r="AK385" i="3"/>
  <c r="AX383" i="3"/>
  <c r="AY383" i="3" s="1"/>
  <c r="T383" i="3" s="1"/>
  <c r="U383" i="3" s="1"/>
  <c r="AD383" i="3" s="1"/>
  <c r="AW384" i="3"/>
  <c r="AM385" i="3"/>
  <c r="AT385" i="3" l="1"/>
  <c r="AJ386" i="3"/>
  <c r="AO385" i="3"/>
  <c r="AE386" i="3"/>
  <c r="AV385" i="3"/>
  <c r="AL386" i="3"/>
  <c r="AF386" i="3"/>
  <c r="AP385" i="3"/>
  <c r="AH386" i="3"/>
  <c r="AR385" i="3"/>
  <c r="AW385" i="3"/>
  <c r="AM386" i="3"/>
  <c r="AX384" i="3"/>
  <c r="AY384" i="3" s="1"/>
  <c r="T384" i="3" s="1"/>
  <c r="U384" i="3" s="1"/>
  <c r="AD384" i="3" s="1"/>
  <c r="AS385" i="3"/>
  <c r="AI386" i="3"/>
  <c r="AU385" i="3"/>
  <c r="AK386" i="3"/>
  <c r="AQ385" i="3"/>
  <c r="AG386" i="3"/>
  <c r="AW386" i="3" l="1"/>
  <c r="AM387" i="3"/>
  <c r="AR386" i="3"/>
  <c r="AH387" i="3"/>
  <c r="AG387" i="3"/>
  <c r="AQ386" i="3"/>
  <c r="AF387" i="3"/>
  <c r="AP386" i="3"/>
  <c r="AL387" i="3"/>
  <c r="AV386" i="3"/>
  <c r="AU386" i="3"/>
  <c r="AK387" i="3"/>
  <c r="AO386" i="3"/>
  <c r="AE387" i="3"/>
  <c r="AI387" i="3"/>
  <c r="AS386" i="3"/>
  <c r="AX385" i="3"/>
  <c r="AY385" i="3" s="1"/>
  <c r="T385" i="3" s="1"/>
  <c r="U385" i="3" s="1"/>
  <c r="AD385" i="3" s="1"/>
  <c r="AJ387" i="3"/>
  <c r="AT386" i="3"/>
  <c r="AV387" i="3" l="1"/>
  <c r="AL388" i="3"/>
  <c r="AU387" i="3"/>
  <c r="AK388" i="3"/>
  <c r="AF388" i="3"/>
  <c r="AP387" i="3"/>
  <c r="AG388" i="3"/>
  <c r="AQ387" i="3"/>
  <c r="AX386" i="3"/>
  <c r="AY386" i="3" s="1"/>
  <c r="T386" i="3" s="1"/>
  <c r="U386" i="3" s="1"/>
  <c r="AD386" i="3" s="1"/>
  <c r="AR387" i="3"/>
  <c r="AH388" i="3"/>
  <c r="AE388" i="3"/>
  <c r="AO387" i="3"/>
  <c r="AW387" i="3"/>
  <c r="AM388" i="3"/>
  <c r="AT387" i="3"/>
  <c r="AJ388" i="3"/>
  <c r="AI388" i="3"/>
  <c r="AS387" i="3"/>
  <c r="AX387" i="3" l="1"/>
  <c r="AY387" i="3" s="1"/>
  <c r="T387" i="3" s="1"/>
  <c r="U387" i="3" s="1"/>
  <c r="AD387" i="3" s="1"/>
  <c r="AO388" i="3"/>
  <c r="AE389" i="3"/>
  <c r="AG389" i="3"/>
  <c r="AQ388" i="3"/>
  <c r="AR388" i="3"/>
  <c r="AH389" i="3"/>
  <c r="AK389" i="3"/>
  <c r="AU388" i="3"/>
  <c r="AI389" i="3"/>
  <c r="AS388" i="3"/>
  <c r="AV388" i="3"/>
  <c r="AL389" i="3"/>
  <c r="AJ389" i="3"/>
  <c r="AT388" i="3"/>
  <c r="AF389" i="3"/>
  <c r="AP388" i="3"/>
  <c r="AM389" i="3"/>
  <c r="AW388" i="3"/>
  <c r="AL390" i="3" l="1"/>
  <c r="AV389" i="3"/>
  <c r="AS389" i="3"/>
  <c r="AI390" i="3"/>
  <c r="AK390" i="3"/>
  <c r="AU389" i="3"/>
  <c r="AH390" i="3"/>
  <c r="AR389" i="3"/>
  <c r="AX388" i="3"/>
  <c r="AY388" i="3" s="1"/>
  <c r="T388" i="3" s="1"/>
  <c r="U388" i="3" s="1"/>
  <c r="AD388" i="3" s="1"/>
  <c r="AQ389" i="3"/>
  <c r="AG390" i="3"/>
  <c r="AW389" i="3"/>
  <c r="AM390" i="3"/>
  <c r="AE390" i="3"/>
  <c r="AO389" i="3"/>
  <c r="AP389" i="3"/>
  <c r="AF390" i="3"/>
  <c r="AJ390" i="3"/>
  <c r="AT389" i="3"/>
  <c r="AX389" i="3" l="1"/>
  <c r="AY389" i="3" s="1"/>
  <c r="T389" i="3" s="1"/>
  <c r="U389" i="3" s="1"/>
  <c r="AD389" i="3" s="1"/>
  <c r="AR390" i="3"/>
  <c r="AH391" i="3"/>
  <c r="AU390" i="3"/>
  <c r="AK391" i="3"/>
  <c r="AS390" i="3"/>
  <c r="AI391" i="3"/>
  <c r="AT390" i="3"/>
  <c r="AJ391" i="3"/>
  <c r="AQ390" i="3"/>
  <c r="AG391" i="3"/>
  <c r="AP390" i="3"/>
  <c r="AF391" i="3"/>
  <c r="AO390" i="3"/>
  <c r="AE391" i="3"/>
  <c r="AW390" i="3"/>
  <c r="AM391" i="3"/>
  <c r="AL391" i="3"/>
  <c r="AV390" i="3"/>
  <c r="AT391" i="3" l="1"/>
  <c r="AJ392" i="3"/>
  <c r="AP391" i="3"/>
  <c r="AF392" i="3"/>
  <c r="AQ391" i="3"/>
  <c r="AG392" i="3"/>
  <c r="AI392" i="3"/>
  <c r="AS391" i="3"/>
  <c r="AL392" i="3"/>
  <c r="AV391" i="3"/>
  <c r="AX390" i="3"/>
  <c r="AY390" i="3" s="1"/>
  <c r="T390" i="3" s="1"/>
  <c r="U390" i="3" s="1"/>
  <c r="AD390" i="3" s="1"/>
  <c r="AU391" i="3"/>
  <c r="AK392" i="3"/>
  <c r="AM392" i="3"/>
  <c r="AW391" i="3"/>
  <c r="AE392" i="3"/>
  <c r="AO391" i="3"/>
  <c r="AR391" i="3"/>
  <c r="AH392" i="3"/>
  <c r="AL393" i="3" l="1"/>
  <c r="AV392" i="3"/>
  <c r="AS392" i="3"/>
  <c r="AI393" i="3"/>
  <c r="AQ392" i="3"/>
  <c r="AG393" i="3"/>
  <c r="AX391" i="3"/>
  <c r="AY391" i="3" s="1"/>
  <c r="T391" i="3" s="1"/>
  <c r="U391" i="3" s="1"/>
  <c r="AD391" i="3" s="1"/>
  <c r="AO392" i="3"/>
  <c r="AE393" i="3"/>
  <c r="AP392" i="3"/>
  <c r="AF393" i="3"/>
  <c r="AT392" i="3"/>
  <c r="AJ393" i="3"/>
  <c r="AH393" i="3"/>
  <c r="AR392" i="3"/>
  <c r="AM393" i="3"/>
  <c r="AW392" i="3"/>
  <c r="AU392" i="3"/>
  <c r="AK393" i="3"/>
  <c r="AF394" i="3" l="1"/>
  <c r="AP393" i="3"/>
  <c r="AE394" i="3"/>
  <c r="AO393" i="3"/>
  <c r="AG394" i="3"/>
  <c r="AQ393" i="3"/>
  <c r="AI394" i="3"/>
  <c r="AS393" i="3"/>
  <c r="AK394" i="3"/>
  <c r="AU393" i="3"/>
  <c r="AX392" i="3"/>
  <c r="AY392" i="3" s="1"/>
  <c r="T392" i="3" s="1"/>
  <c r="U392" i="3" s="1"/>
  <c r="AD392" i="3" s="1"/>
  <c r="AW393" i="3"/>
  <c r="AM394" i="3"/>
  <c r="AR393" i="3"/>
  <c r="AH394" i="3"/>
  <c r="AJ394" i="3"/>
  <c r="AT393" i="3"/>
  <c r="AV393" i="3"/>
  <c r="AL394" i="3"/>
  <c r="AK395" i="3" l="1"/>
  <c r="AU394" i="3"/>
  <c r="AL395" i="3"/>
  <c r="AV394" i="3"/>
  <c r="AI395" i="3"/>
  <c r="AS394" i="3"/>
  <c r="AG395" i="3"/>
  <c r="AQ394" i="3"/>
  <c r="AO394" i="3"/>
  <c r="AE395" i="3"/>
  <c r="AX393" i="3"/>
  <c r="AY393" i="3" s="1"/>
  <c r="T393" i="3" s="1"/>
  <c r="U393" i="3" s="1"/>
  <c r="AD393" i="3" s="1"/>
  <c r="AT394" i="3"/>
  <c r="AJ395" i="3"/>
  <c r="AR394" i="3"/>
  <c r="AH395" i="3"/>
  <c r="AW394" i="3"/>
  <c r="AM395" i="3"/>
  <c r="AP394" i="3"/>
  <c r="AF395" i="3"/>
  <c r="AE396" i="3" l="1"/>
  <c r="AO395" i="3"/>
  <c r="AX394" i="3"/>
  <c r="AY394" i="3" s="1"/>
  <c r="T394" i="3" s="1"/>
  <c r="U394" i="3" s="1"/>
  <c r="AD394" i="3" s="1"/>
  <c r="AQ395" i="3"/>
  <c r="AG396" i="3"/>
  <c r="AF396" i="3"/>
  <c r="AP395" i="3"/>
  <c r="AI396" i="3"/>
  <c r="AS395" i="3"/>
  <c r="AV395" i="3"/>
  <c r="AL396" i="3"/>
  <c r="AW395" i="3"/>
  <c r="AM396" i="3"/>
  <c r="AR395" i="3"/>
  <c r="AH396" i="3"/>
  <c r="AT395" i="3"/>
  <c r="AJ396" i="3"/>
  <c r="AK396" i="3"/>
  <c r="AU395" i="3"/>
  <c r="AX395" i="3" l="1"/>
  <c r="AY395" i="3" s="1"/>
  <c r="T395" i="3" s="1"/>
  <c r="U395" i="3" s="1"/>
  <c r="AD395" i="3" s="1"/>
  <c r="AS396" i="3"/>
  <c r="AI397" i="3"/>
  <c r="AU396" i="3"/>
  <c r="AK397" i="3"/>
  <c r="AF397" i="3"/>
  <c r="AP396" i="3"/>
  <c r="AT396" i="3"/>
  <c r="AJ397" i="3"/>
  <c r="AQ396" i="3"/>
  <c r="AG397" i="3"/>
  <c r="AL397" i="3"/>
  <c r="AV396" i="3"/>
  <c r="AR396" i="3"/>
  <c r="AH397" i="3"/>
  <c r="AW396" i="3"/>
  <c r="AM397" i="3"/>
  <c r="AE397" i="3"/>
  <c r="AO396" i="3"/>
  <c r="AX396" i="3" l="1"/>
  <c r="AY396" i="3" s="1"/>
  <c r="T396" i="3" s="1"/>
  <c r="U396" i="3" s="1"/>
  <c r="AD396" i="3" s="1"/>
  <c r="AV397" i="3"/>
  <c r="AL398" i="3"/>
  <c r="AJ398" i="3"/>
  <c r="AT397" i="3"/>
  <c r="AQ397" i="3"/>
  <c r="AG398" i="3"/>
  <c r="AO397" i="3"/>
  <c r="AE398" i="3"/>
  <c r="AM398" i="3"/>
  <c r="AW397" i="3"/>
  <c r="AP397" i="3"/>
  <c r="AF398" i="3"/>
  <c r="AH398" i="3"/>
  <c r="AR397" i="3"/>
  <c r="AU397" i="3"/>
  <c r="AK398" i="3"/>
  <c r="AS397" i="3"/>
  <c r="AI398" i="3"/>
  <c r="AO398" i="3" l="1"/>
  <c r="AE399" i="3"/>
  <c r="AF399" i="3"/>
  <c r="AP398" i="3"/>
  <c r="AW398" i="3"/>
  <c r="AM399" i="3"/>
  <c r="AI399" i="3"/>
  <c r="AS398" i="3"/>
  <c r="AG399" i="3"/>
  <c r="AQ398" i="3"/>
  <c r="AX397" i="3"/>
  <c r="AY397" i="3" s="1"/>
  <c r="T397" i="3" s="1"/>
  <c r="U397" i="3" s="1"/>
  <c r="AD397" i="3" s="1"/>
  <c r="AU398" i="3"/>
  <c r="AK399" i="3"/>
  <c r="AJ399" i="3"/>
  <c r="AT398" i="3"/>
  <c r="AV398" i="3"/>
  <c r="AL399" i="3"/>
  <c r="AH399" i="3"/>
  <c r="AR398" i="3"/>
  <c r="AQ399" i="3" l="1"/>
  <c r="AG400" i="3"/>
  <c r="AX398" i="3"/>
  <c r="AY398" i="3" s="1"/>
  <c r="T398" i="3" s="1"/>
  <c r="U398" i="3" s="1"/>
  <c r="AD398" i="3" s="1"/>
  <c r="AI400" i="3"/>
  <c r="AS399" i="3"/>
  <c r="AW399" i="3"/>
  <c r="AM400" i="3"/>
  <c r="AF400" i="3"/>
  <c r="AP399" i="3"/>
  <c r="AV399" i="3"/>
  <c r="AL400" i="3"/>
  <c r="AT399" i="3"/>
  <c r="AJ400" i="3"/>
  <c r="AH400" i="3"/>
  <c r="AR399" i="3"/>
  <c r="AO399" i="3"/>
  <c r="AE400" i="3"/>
  <c r="AK400" i="3"/>
  <c r="AU399" i="3"/>
  <c r="AV400" i="3" l="1"/>
  <c r="AL401" i="3"/>
  <c r="AP400" i="3"/>
  <c r="AF401" i="3"/>
  <c r="AW400" i="3"/>
  <c r="AM401" i="3"/>
  <c r="AK401" i="3"/>
  <c r="AU400" i="3"/>
  <c r="AO400" i="3"/>
  <c r="AE401" i="3"/>
  <c r="AS400" i="3"/>
  <c r="AI401" i="3"/>
  <c r="AX399" i="3"/>
  <c r="AY399" i="3" s="1"/>
  <c r="T399" i="3" s="1"/>
  <c r="U399" i="3" s="1"/>
  <c r="AD399" i="3" s="1"/>
  <c r="AH401" i="3"/>
  <c r="AR400" i="3"/>
  <c r="AQ400" i="3"/>
  <c r="AG401" i="3"/>
  <c r="AJ401" i="3"/>
  <c r="AT400" i="3"/>
  <c r="AO401" i="3" l="1"/>
  <c r="AE402" i="3"/>
  <c r="AU401" i="3"/>
  <c r="AK402" i="3"/>
  <c r="AS401" i="3"/>
  <c r="AI402" i="3"/>
  <c r="AJ402" i="3"/>
  <c r="AT401" i="3"/>
  <c r="AW401" i="3"/>
  <c r="AM402" i="3"/>
  <c r="AQ401" i="3"/>
  <c r="AG402" i="3"/>
  <c r="AX400" i="3"/>
  <c r="AY400" i="3" s="1"/>
  <c r="T400" i="3" s="1"/>
  <c r="U400" i="3" s="1"/>
  <c r="AD400" i="3" s="1"/>
  <c r="AP401" i="3"/>
  <c r="AF402" i="3"/>
  <c r="AR401" i="3"/>
  <c r="AH402" i="3"/>
  <c r="AL402" i="3"/>
  <c r="AV401" i="3"/>
  <c r="AW402" i="3" l="1"/>
  <c r="AM403" i="3"/>
  <c r="AQ402" i="3"/>
  <c r="AG403" i="3"/>
  <c r="AX401" i="3"/>
  <c r="AY401" i="3" s="1"/>
  <c r="T401" i="3" s="1"/>
  <c r="U401" i="3" s="1"/>
  <c r="AD401" i="3" s="1"/>
  <c r="AJ403" i="3"/>
  <c r="AT402" i="3"/>
  <c r="AL403" i="3"/>
  <c r="AV402" i="3"/>
  <c r="AS402" i="3"/>
  <c r="AI403" i="3"/>
  <c r="AR402" i="3"/>
  <c r="AH403" i="3"/>
  <c r="AK403" i="3"/>
  <c r="AU402" i="3"/>
  <c r="AF403" i="3"/>
  <c r="AP402" i="3"/>
  <c r="AO402" i="3"/>
  <c r="AE403" i="3"/>
  <c r="AX402" i="3" l="1"/>
  <c r="AY402" i="3" s="1"/>
  <c r="T402" i="3" s="1"/>
  <c r="U402" i="3" s="1"/>
  <c r="AD402" i="3" s="1"/>
  <c r="AV403" i="3"/>
  <c r="AL404" i="3"/>
  <c r="AJ404" i="3"/>
  <c r="AT403" i="3"/>
  <c r="AP403" i="3"/>
  <c r="AF404" i="3"/>
  <c r="AQ403" i="3"/>
  <c r="AG404" i="3"/>
  <c r="AW403" i="3"/>
  <c r="AM404" i="3"/>
  <c r="AS403" i="3"/>
  <c r="AI404" i="3"/>
  <c r="AO403" i="3"/>
  <c r="AE404" i="3"/>
  <c r="AK404" i="3"/>
  <c r="AU403" i="3"/>
  <c r="AR403" i="3"/>
  <c r="AH404" i="3"/>
  <c r="AS404" i="3" l="1"/>
  <c r="AI405" i="3"/>
  <c r="AM405" i="3"/>
  <c r="AW404" i="3"/>
  <c r="AG405" i="3"/>
  <c r="AQ404" i="3"/>
  <c r="AX403" i="3"/>
  <c r="AY403" i="3" s="1"/>
  <c r="T403" i="3" s="1"/>
  <c r="U403" i="3" s="1"/>
  <c r="AD403" i="3" s="1"/>
  <c r="AH405" i="3"/>
  <c r="AR404" i="3"/>
  <c r="AP404" i="3"/>
  <c r="AF405" i="3"/>
  <c r="AU404" i="3"/>
  <c r="AK405" i="3"/>
  <c r="AT404" i="3"/>
  <c r="AJ405" i="3"/>
  <c r="AO404" i="3"/>
  <c r="AE405" i="3"/>
  <c r="AL405" i="3"/>
  <c r="AV404" i="3"/>
  <c r="AP405" i="3" l="1"/>
  <c r="AF406" i="3"/>
  <c r="AH406" i="3"/>
  <c r="AR405" i="3"/>
  <c r="AX404" i="3"/>
  <c r="AY404" i="3" s="1"/>
  <c r="T404" i="3" s="1"/>
  <c r="U404" i="3" s="1"/>
  <c r="AD404" i="3" s="1"/>
  <c r="AO405" i="3"/>
  <c r="AE406" i="3"/>
  <c r="AW405" i="3"/>
  <c r="AM406" i="3"/>
  <c r="AI406" i="3"/>
  <c r="AS405" i="3"/>
  <c r="AV405" i="3"/>
  <c r="AL406" i="3"/>
  <c r="AG406" i="3"/>
  <c r="AQ405" i="3"/>
  <c r="AT405" i="3"/>
  <c r="AJ406" i="3"/>
  <c r="AK406" i="3"/>
  <c r="AU405" i="3"/>
  <c r="AX405" i="3" l="1"/>
  <c r="AY405" i="3" s="1"/>
  <c r="T405" i="3" s="1"/>
  <c r="U405" i="3" s="1"/>
  <c r="AD405" i="3" s="1"/>
  <c r="AI407" i="3"/>
  <c r="AS406" i="3"/>
  <c r="AW406" i="3"/>
  <c r="AM407" i="3"/>
  <c r="AE407" i="3"/>
  <c r="AO406" i="3"/>
  <c r="AK407" i="3"/>
  <c r="AU406" i="3"/>
  <c r="AT406" i="3"/>
  <c r="AJ407" i="3"/>
  <c r="AF407" i="3"/>
  <c r="AP406" i="3"/>
  <c r="AH407" i="3"/>
  <c r="AR406" i="3"/>
  <c r="AQ406" i="3"/>
  <c r="AG407" i="3"/>
  <c r="AV406" i="3"/>
  <c r="AL407" i="3"/>
  <c r="AJ408" i="3" l="1"/>
  <c r="AT407" i="3"/>
  <c r="AF408" i="3"/>
  <c r="AP407" i="3"/>
  <c r="AK408" i="3"/>
  <c r="AU407" i="3"/>
  <c r="AO407" i="3"/>
  <c r="AE408" i="3"/>
  <c r="AM408" i="3"/>
  <c r="AW407" i="3"/>
  <c r="AX406" i="3"/>
  <c r="AY406" i="3" s="1"/>
  <c r="T406" i="3" s="1"/>
  <c r="U406" i="3" s="1"/>
  <c r="AD406" i="3" s="1"/>
  <c r="AV407" i="3"/>
  <c r="AL408" i="3"/>
  <c r="AQ407" i="3"/>
  <c r="AG408" i="3"/>
  <c r="AH408" i="3"/>
  <c r="AR407" i="3"/>
  <c r="AS407" i="3"/>
  <c r="AI408" i="3"/>
  <c r="AW408" i="3" l="1"/>
  <c r="AM409" i="3"/>
  <c r="AO408" i="3"/>
  <c r="AE409" i="3"/>
  <c r="AU408" i="3"/>
  <c r="AK409" i="3"/>
  <c r="AS408" i="3"/>
  <c r="AI409" i="3"/>
  <c r="AH409" i="3"/>
  <c r="AR408" i="3"/>
  <c r="AG409" i="3"/>
  <c r="AQ408" i="3"/>
  <c r="AF409" i="3"/>
  <c r="AP408" i="3"/>
  <c r="AX407" i="3"/>
  <c r="AY407" i="3" s="1"/>
  <c r="T407" i="3" s="1"/>
  <c r="U407" i="3" s="1"/>
  <c r="AD407" i="3" s="1"/>
  <c r="AV408" i="3"/>
  <c r="AL409" i="3"/>
  <c r="AJ409" i="3"/>
  <c r="AT408" i="3"/>
  <c r="AX408" i="3" l="1"/>
  <c r="AY408" i="3" s="1"/>
  <c r="T408" i="3" s="1"/>
  <c r="U408" i="3" s="1"/>
  <c r="AD408" i="3" s="1"/>
  <c r="AG410" i="3"/>
  <c r="AQ409" i="3"/>
  <c r="AH410" i="3"/>
  <c r="AR409" i="3"/>
  <c r="AI410" i="3"/>
  <c r="AS409" i="3"/>
  <c r="AT409" i="3"/>
  <c r="AJ410" i="3"/>
  <c r="AK410" i="3"/>
  <c r="AU409" i="3"/>
  <c r="AE410" i="3"/>
  <c r="AO409" i="3"/>
  <c r="AV409" i="3"/>
  <c r="AL410" i="3"/>
  <c r="AW409" i="3"/>
  <c r="AM410" i="3"/>
  <c r="AF410" i="3"/>
  <c r="AP409" i="3"/>
  <c r="AO410" i="3" l="1"/>
  <c r="AE411" i="3"/>
  <c r="AU410" i="3"/>
  <c r="AK411" i="3"/>
  <c r="AT410" i="3"/>
  <c r="AJ411" i="3"/>
  <c r="AI411" i="3"/>
  <c r="AS410" i="3"/>
  <c r="AP410" i="3"/>
  <c r="AF411" i="3"/>
  <c r="AR410" i="3"/>
  <c r="AH411" i="3"/>
  <c r="AM411" i="3"/>
  <c r="AW410" i="3"/>
  <c r="AL411" i="3"/>
  <c r="AV410" i="3"/>
  <c r="AX409" i="3"/>
  <c r="AY409" i="3" s="1"/>
  <c r="T409" i="3" s="1"/>
  <c r="U409" i="3" s="1"/>
  <c r="AD409" i="3" s="1"/>
  <c r="AG411" i="3"/>
  <c r="AQ410" i="3"/>
  <c r="AP411" i="3" l="1"/>
  <c r="AF412" i="3"/>
  <c r="AI412" i="3"/>
  <c r="AS411" i="3"/>
  <c r="AT411" i="3"/>
  <c r="AJ412" i="3"/>
  <c r="AK412" i="3"/>
  <c r="AU411" i="3"/>
  <c r="AO411" i="3"/>
  <c r="AE412" i="3"/>
  <c r="AR411" i="3"/>
  <c r="AH412" i="3"/>
  <c r="AX410" i="3"/>
  <c r="AY410" i="3" s="1"/>
  <c r="T410" i="3" s="1"/>
  <c r="U410" i="3" s="1"/>
  <c r="AD410" i="3" s="1"/>
  <c r="AQ411" i="3"/>
  <c r="AG412" i="3"/>
  <c r="AL412" i="3"/>
  <c r="AV411" i="3"/>
  <c r="AW411" i="3"/>
  <c r="AM412" i="3"/>
  <c r="AX411" i="3" l="1"/>
  <c r="AY411" i="3" s="1"/>
  <c r="T411" i="3" s="1"/>
  <c r="U411" i="3" s="1"/>
  <c r="AD411" i="3" s="1"/>
  <c r="AE413" i="3"/>
  <c r="AO412" i="3"/>
  <c r="AH413" i="3"/>
  <c r="AR412" i="3"/>
  <c r="AM413" i="3"/>
  <c r="AW412" i="3"/>
  <c r="AK413" i="3"/>
  <c r="AU412" i="3"/>
  <c r="AJ413" i="3"/>
  <c r="AT412" i="3"/>
  <c r="AV412" i="3"/>
  <c r="AL413" i="3"/>
  <c r="AG413" i="3"/>
  <c r="AQ412" i="3"/>
  <c r="AI413" i="3"/>
  <c r="AS412" i="3"/>
  <c r="AP412" i="3"/>
  <c r="AF413" i="3"/>
  <c r="AT413" i="3" l="1"/>
  <c r="AJ414" i="3"/>
  <c r="AV413" i="3"/>
  <c r="AL414" i="3"/>
  <c r="AK414" i="3"/>
  <c r="AU413" i="3"/>
  <c r="AW413" i="3"/>
  <c r="AM414" i="3"/>
  <c r="AR413" i="3"/>
  <c r="AH414" i="3"/>
  <c r="AF414" i="3"/>
  <c r="AP413" i="3"/>
  <c r="AX412" i="3"/>
  <c r="AY412" i="3" s="1"/>
  <c r="T412" i="3" s="1"/>
  <c r="U412" i="3" s="1"/>
  <c r="AD412" i="3" s="1"/>
  <c r="AI414" i="3"/>
  <c r="AS413" i="3"/>
  <c r="AG414" i="3"/>
  <c r="AQ413" i="3"/>
  <c r="AE414" i="3"/>
  <c r="AO413" i="3"/>
  <c r="AR414" i="3" l="1"/>
  <c r="AH415" i="3"/>
  <c r="AF415" i="3"/>
  <c r="AP414" i="3"/>
  <c r="AM415" i="3"/>
  <c r="AW414" i="3"/>
  <c r="AX413" i="3"/>
  <c r="AY413" i="3" s="1"/>
  <c r="T413" i="3" s="1"/>
  <c r="U413" i="3" s="1"/>
  <c r="AD413" i="3" s="1"/>
  <c r="AK415" i="3"/>
  <c r="AU414" i="3"/>
  <c r="AE415" i="3"/>
  <c r="AO414" i="3"/>
  <c r="AQ414" i="3"/>
  <c r="AG415" i="3"/>
  <c r="AV414" i="3"/>
  <c r="AL415" i="3"/>
  <c r="AI415" i="3"/>
  <c r="AS414" i="3"/>
  <c r="AJ415" i="3"/>
  <c r="AT414" i="3"/>
  <c r="AO415" i="3" l="1"/>
  <c r="AE416" i="3"/>
  <c r="AU415" i="3"/>
  <c r="AK416" i="3"/>
  <c r="AM416" i="3"/>
  <c r="AW415" i="3"/>
  <c r="AJ416" i="3"/>
  <c r="AT415" i="3"/>
  <c r="AF416" i="3"/>
  <c r="AP415" i="3"/>
  <c r="AR415" i="3"/>
  <c r="AH416" i="3"/>
  <c r="AX414" i="3"/>
  <c r="AY414" i="3" s="1"/>
  <c r="T414" i="3" s="1"/>
  <c r="U414" i="3" s="1"/>
  <c r="AD414" i="3" s="1"/>
  <c r="AS415" i="3"/>
  <c r="AI416" i="3"/>
  <c r="AV415" i="3"/>
  <c r="AL416" i="3"/>
  <c r="AQ415" i="3"/>
  <c r="AG416" i="3"/>
  <c r="AH417" i="3" l="1"/>
  <c r="AR416" i="3"/>
  <c r="AF417" i="3"/>
  <c r="AP416" i="3"/>
  <c r="AQ416" i="3"/>
  <c r="AG417" i="3"/>
  <c r="AT416" i="3"/>
  <c r="AJ417" i="3"/>
  <c r="AX415" i="3"/>
  <c r="AY415" i="3" s="1"/>
  <c r="T415" i="3" s="1"/>
  <c r="U415" i="3" s="1"/>
  <c r="AD415" i="3" s="1"/>
  <c r="AW416" i="3"/>
  <c r="AM417" i="3"/>
  <c r="AL417" i="3"/>
  <c r="AV416" i="3"/>
  <c r="AU416" i="3"/>
  <c r="AK417" i="3"/>
  <c r="AI417" i="3"/>
  <c r="AS416" i="3"/>
  <c r="AO416" i="3"/>
  <c r="AE417" i="3"/>
  <c r="AJ418" i="3" l="1"/>
  <c r="AT417" i="3"/>
  <c r="AG418" i="3"/>
  <c r="AQ417" i="3"/>
  <c r="AX416" i="3"/>
  <c r="AY416" i="3" s="1"/>
  <c r="T416" i="3" s="1"/>
  <c r="U416" i="3" s="1"/>
  <c r="AD416" i="3" s="1"/>
  <c r="AM418" i="3"/>
  <c r="AW417" i="3"/>
  <c r="AL418" i="3"/>
  <c r="AV417" i="3"/>
  <c r="AP417" i="3"/>
  <c r="AF418" i="3"/>
  <c r="AO417" i="3"/>
  <c r="AE418" i="3"/>
  <c r="AI418" i="3"/>
  <c r="AS417" i="3"/>
  <c r="AU417" i="3"/>
  <c r="AK418" i="3"/>
  <c r="AH418" i="3"/>
  <c r="AR417" i="3"/>
  <c r="AV418" i="3" l="1"/>
  <c r="AL419" i="3"/>
  <c r="AH419" i="3"/>
  <c r="AR418" i="3"/>
  <c r="AW418" i="3"/>
  <c r="AM419" i="3"/>
  <c r="AG419" i="3"/>
  <c r="AQ418" i="3"/>
  <c r="AX417" i="3"/>
  <c r="AY417" i="3" s="1"/>
  <c r="T417" i="3" s="1"/>
  <c r="U417" i="3" s="1"/>
  <c r="AD417" i="3" s="1"/>
  <c r="AP418" i="3"/>
  <c r="AF419" i="3"/>
  <c r="AU418" i="3"/>
  <c r="AK419" i="3"/>
  <c r="AI419" i="3"/>
  <c r="AS418" i="3"/>
  <c r="AE419" i="3"/>
  <c r="AO418" i="3"/>
  <c r="AT418" i="3"/>
  <c r="AJ419" i="3"/>
  <c r="AF420" i="3" l="1"/>
  <c r="AP419" i="3"/>
  <c r="AX418" i="3"/>
  <c r="AY418" i="3" s="1"/>
  <c r="T418" i="3" s="1"/>
  <c r="U418" i="3" s="1"/>
  <c r="AD418" i="3" s="1"/>
  <c r="AQ419" i="3"/>
  <c r="AG420" i="3"/>
  <c r="AM420" i="3"/>
  <c r="AW419" i="3"/>
  <c r="AJ420" i="3"/>
  <c r="AT419" i="3"/>
  <c r="AE420" i="3"/>
  <c r="AO419" i="3"/>
  <c r="AR419" i="3"/>
  <c r="AH420" i="3"/>
  <c r="AS419" i="3"/>
  <c r="AI420" i="3"/>
  <c r="AL420" i="3"/>
  <c r="AV419" i="3"/>
  <c r="AK420" i="3"/>
  <c r="AU419" i="3"/>
  <c r="AO420" i="3" l="1"/>
  <c r="AE421" i="3"/>
  <c r="AT420" i="3"/>
  <c r="AJ421" i="3"/>
  <c r="AU420" i="3"/>
  <c r="AK421" i="3"/>
  <c r="AM421" i="3"/>
  <c r="AW420" i="3"/>
  <c r="AG421" i="3"/>
  <c r="AQ420" i="3"/>
  <c r="AX419" i="3"/>
  <c r="AY419" i="3" s="1"/>
  <c r="T419" i="3" s="1"/>
  <c r="U419" i="3" s="1"/>
  <c r="AD419" i="3" s="1"/>
  <c r="AV420" i="3"/>
  <c r="AL421" i="3"/>
  <c r="AS420" i="3"/>
  <c r="AI421" i="3"/>
  <c r="AR420" i="3"/>
  <c r="AH421" i="3"/>
  <c r="AF421" i="3"/>
  <c r="AP420" i="3"/>
  <c r="AX420" i="3" l="1"/>
  <c r="AY420" i="3" s="1"/>
  <c r="T420" i="3" s="1"/>
  <c r="U420" i="3" s="1"/>
  <c r="AD420" i="3" s="1"/>
  <c r="AG422" i="3"/>
  <c r="AQ421" i="3"/>
  <c r="AM422" i="3"/>
  <c r="AW421" i="3"/>
  <c r="AF422" i="3"/>
  <c r="AP421" i="3"/>
  <c r="AU421" i="3"/>
  <c r="AK422" i="3"/>
  <c r="AT421" i="3"/>
  <c r="AJ422" i="3"/>
  <c r="AO421" i="3"/>
  <c r="AE422" i="3"/>
  <c r="AH422" i="3"/>
  <c r="AR421" i="3"/>
  <c r="AS421" i="3"/>
  <c r="AI422" i="3"/>
  <c r="AL422" i="3"/>
  <c r="AV421" i="3"/>
  <c r="AX421" i="3" l="1"/>
  <c r="AY421" i="3" s="1"/>
  <c r="T421" i="3" s="1"/>
  <c r="U421" i="3" s="1"/>
  <c r="AD421" i="3" s="1"/>
  <c r="AE423" i="3"/>
  <c r="AO422" i="3"/>
  <c r="AT422" i="3"/>
  <c r="AJ423" i="3"/>
  <c r="AU422" i="3"/>
  <c r="AK423" i="3"/>
  <c r="AV422" i="3"/>
  <c r="AL423" i="3"/>
  <c r="AF423" i="3"/>
  <c r="AP422" i="3"/>
  <c r="AI423" i="3"/>
  <c r="AS422" i="3"/>
  <c r="AM423" i="3"/>
  <c r="AW422" i="3"/>
  <c r="AR422" i="3"/>
  <c r="AH423" i="3"/>
  <c r="AQ422" i="3"/>
  <c r="AG423" i="3"/>
  <c r="AX422" i="3" l="1"/>
  <c r="AY422" i="3" s="1"/>
  <c r="T422" i="3" s="1"/>
  <c r="U422" i="3" s="1"/>
  <c r="AD422" i="3" s="1"/>
  <c r="AI424" i="3"/>
  <c r="AS423" i="3"/>
  <c r="AP423" i="3"/>
  <c r="AF424" i="3"/>
  <c r="AV423" i="3"/>
  <c r="AL424" i="3"/>
  <c r="AQ423" i="3"/>
  <c r="AG424" i="3"/>
  <c r="AK424" i="3"/>
  <c r="AU423" i="3"/>
  <c r="AR423" i="3"/>
  <c r="AH424" i="3"/>
  <c r="AT423" i="3"/>
  <c r="AJ424" i="3"/>
  <c r="AW423" i="3"/>
  <c r="AM424" i="3"/>
  <c r="AO423" i="3"/>
  <c r="AE424" i="3"/>
  <c r="AK425" i="3" l="1"/>
  <c r="AU424" i="3"/>
  <c r="AQ424" i="3"/>
  <c r="AG425" i="3"/>
  <c r="AX423" i="3"/>
  <c r="AY423" i="3" s="1"/>
  <c r="T423" i="3" s="1"/>
  <c r="U423" i="3" s="1"/>
  <c r="AD423" i="3" s="1"/>
  <c r="AO424" i="3"/>
  <c r="AE425" i="3"/>
  <c r="AV424" i="3"/>
  <c r="AL425" i="3"/>
  <c r="AP424" i="3"/>
  <c r="AF425" i="3"/>
  <c r="AH425" i="3"/>
  <c r="AR424" i="3"/>
  <c r="AM425" i="3"/>
  <c r="AW424" i="3"/>
  <c r="AT424" i="3"/>
  <c r="AJ425" i="3"/>
  <c r="AS424" i="3"/>
  <c r="AI425" i="3"/>
  <c r="AL426" i="3" l="1"/>
  <c r="AV425" i="3"/>
  <c r="AE426" i="3"/>
  <c r="AO425" i="3"/>
  <c r="AH426" i="3"/>
  <c r="AR425" i="3"/>
  <c r="AI426" i="3"/>
  <c r="AS425" i="3"/>
  <c r="AQ425" i="3"/>
  <c r="AG426" i="3"/>
  <c r="AP425" i="3"/>
  <c r="AF426" i="3"/>
  <c r="AX424" i="3"/>
  <c r="AY424" i="3" s="1"/>
  <c r="T424" i="3" s="1"/>
  <c r="U424" i="3" s="1"/>
  <c r="AD424" i="3" s="1"/>
  <c r="AT425" i="3"/>
  <c r="AJ426" i="3"/>
  <c r="AW425" i="3"/>
  <c r="AM426" i="3"/>
  <c r="AK426" i="3"/>
  <c r="AU425" i="3"/>
  <c r="AX425" i="3" l="1"/>
  <c r="AY425" i="3" s="1"/>
  <c r="T425" i="3" s="1"/>
  <c r="U425" i="3" s="1"/>
  <c r="AD425" i="3" s="1"/>
  <c r="AP426" i="3"/>
  <c r="AF427" i="3"/>
  <c r="AG427" i="3"/>
  <c r="AQ426" i="3"/>
  <c r="AI427" i="3"/>
  <c r="AS426" i="3"/>
  <c r="AU426" i="3"/>
  <c r="AK427" i="3"/>
  <c r="AM427" i="3"/>
  <c r="AW426" i="3"/>
  <c r="AH427" i="3"/>
  <c r="AR426" i="3"/>
  <c r="AJ427" i="3"/>
  <c r="AT426" i="3"/>
  <c r="AE427" i="3"/>
  <c r="AO426" i="3"/>
  <c r="AL427" i="3"/>
  <c r="AV426" i="3"/>
  <c r="AH428" i="3" l="1"/>
  <c r="AR427" i="3"/>
  <c r="AW427" i="3"/>
  <c r="AM428" i="3"/>
  <c r="AU427" i="3"/>
  <c r="AK428" i="3"/>
  <c r="AX426" i="3"/>
  <c r="AY426" i="3" s="1"/>
  <c r="T426" i="3" s="1"/>
  <c r="U426" i="3" s="1"/>
  <c r="AL428" i="3"/>
  <c r="AV427" i="3"/>
  <c r="AF428" i="3"/>
  <c r="AP427" i="3"/>
  <c r="AS427" i="3"/>
  <c r="AI428" i="3"/>
  <c r="AO427" i="3"/>
  <c r="AE428" i="3"/>
  <c r="AQ427" i="3"/>
  <c r="AG428" i="3"/>
  <c r="AJ428" i="3"/>
  <c r="AT427" i="3"/>
  <c r="AP428" i="3" l="1"/>
  <c r="AF429" i="3"/>
  <c r="AL429" i="3"/>
  <c r="AV428" i="3"/>
  <c r="AT428" i="3"/>
  <c r="AJ429" i="3"/>
  <c r="AU428" i="3"/>
  <c r="AK429" i="3"/>
  <c r="AW428" i="3"/>
  <c r="AM429" i="3"/>
  <c r="AQ428" i="3"/>
  <c r="AG429" i="3"/>
  <c r="AX427" i="3"/>
  <c r="AY427" i="3" s="1"/>
  <c r="T427" i="3" s="1"/>
  <c r="U427" i="3" s="1"/>
  <c r="AD427" i="3" s="1"/>
  <c r="AO428" i="3"/>
  <c r="AE429" i="3"/>
  <c r="AI429" i="3"/>
  <c r="AS428" i="3"/>
  <c r="AH429" i="3"/>
  <c r="AR428" i="3"/>
  <c r="AX428" i="3" l="1"/>
  <c r="AY428" i="3" s="1"/>
  <c r="T428" i="3" s="1"/>
  <c r="U428" i="3" s="1"/>
  <c r="AD428" i="3" s="1"/>
  <c r="AG430" i="3"/>
  <c r="AQ429" i="3"/>
  <c r="AW429" i="3"/>
  <c r="AM430" i="3"/>
  <c r="AK430" i="3"/>
  <c r="AU429" i="3"/>
  <c r="AH430" i="3"/>
  <c r="AR429" i="3"/>
  <c r="AJ430" i="3"/>
  <c r="AT429" i="3"/>
  <c r="AS429" i="3"/>
  <c r="AI430" i="3"/>
  <c r="AO429" i="3"/>
  <c r="AE430" i="3"/>
  <c r="AL430" i="3"/>
  <c r="AV429" i="3"/>
  <c r="AF430" i="3"/>
  <c r="AP429" i="3"/>
  <c r="AT430" i="3" l="1"/>
  <c r="AJ431" i="3"/>
  <c r="AH431" i="3"/>
  <c r="AR430" i="3"/>
  <c r="AX429" i="3"/>
  <c r="AY429" i="3" s="1"/>
  <c r="T429" i="3" s="1"/>
  <c r="U429" i="3" s="1"/>
  <c r="AD429" i="3" s="1"/>
  <c r="AK431" i="3"/>
  <c r="AU430" i="3"/>
  <c r="AM431" i="3"/>
  <c r="AW430" i="3"/>
  <c r="AS430" i="3"/>
  <c r="AI431" i="3"/>
  <c r="AO430" i="3"/>
  <c r="AE431" i="3"/>
  <c r="AP430" i="3"/>
  <c r="AF431" i="3"/>
  <c r="AV430" i="3"/>
  <c r="AL431" i="3"/>
  <c r="AQ430" i="3"/>
  <c r="AG431" i="3"/>
  <c r="AI432" i="3" l="1"/>
  <c r="AS431" i="3"/>
  <c r="AW431" i="3"/>
  <c r="AM432" i="3"/>
  <c r="AX430" i="3"/>
  <c r="AY430" i="3" s="1"/>
  <c r="T430" i="3" s="1"/>
  <c r="U430" i="3" s="1"/>
  <c r="AD430" i="3" s="1"/>
  <c r="AK432" i="3"/>
  <c r="AU431" i="3"/>
  <c r="AQ431" i="3"/>
  <c r="AG432" i="3"/>
  <c r="AV431" i="3"/>
  <c r="AL432" i="3"/>
  <c r="AJ432" i="3"/>
  <c r="AT431" i="3"/>
  <c r="AP431" i="3"/>
  <c r="AF432" i="3"/>
  <c r="AH432" i="3"/>
  <c r="AR431" i="3"/>
  <c r="AO431" i="3"/>
  <c r="AE432" i="3"/>
  <c r="AG433" i="3" l="1"/>
  <c r="AQ432" i="3"/>
  <c r="AX431" i="3"/>
  <c r="AY431" i="3" s="1"/>
  <c r="T431" i="3" s="1"/>
  <c r="U431" i="3" s="1"/>
  <c r="AD431" i="3" s="1"/>
  <c r="AK433" i="3"/>
  <c r="AU432" i="3"/>
  <c r="AR432" i="3"/>
  <c r="AH433" i="3"/>
  <c r="AW432" i="3"/>
  <c r="AM433" i="3"/>
  <c r="AJ433" i="3"/>
  <c r="AT432" i="3"/>
  <c r="AL433" i="3"/>
  <c r="AV432" i="3"/>
  <c r="AO432" i="3"/>
  <c r="AE433" i="3"/>
  <c r="AF433" i="3"/>
  <c r="AP432" i="3"/>
  <c r="AS432" i="3"/>
  <c r="AI433" i="3"/>
  <c r="AX432" i="3" l="1"/>
  <c r="AY432" i="3" s="1"/>
  <c r="T432" i="3" s="1"/>
  <c r="U432" i="3" s="1"/>
  <c r="AD432" i="3" s="1"/>
  <c r="AT433" i="3"/>
  <c r="AJ434" i="3"/>
  <c r="AW433" i="3"/>
  <c r="AM434" i="3"/>
  <c r="AS433" i="3"/>
  <c r="AI434" i="3"/>
  <c r="AF434" i="3"/>
  <c r="AP433" i="3"/>
  <c r="AU433" i="3"/>
  <c r="AK434" i="3"/>
  <c r="AV433" i="3"/>
  <c r="AL434" i="3"/>
  <c r="AH434" i="3"/>
  <c r="AR433" i="3"/>
  <c r="AE434" i="3"/>
  <c r="AO433" i="3"/>
  <c r="AQ433" i="3"/>
  <c r="AG434" i="3"/>
  <c r="AV434" i="3" l="1"/>
  <c r="AL435" i="3"/>
  <c r="AF435" i="3"/>
  <c r="AP434" i="3"/>
  <c r="AS434" i="3"/>
  <c r="AI435" i="3"/>
  <c r="AX433" i="3"/>
  <c r="AY433" i="3" s="1"/>
  <c r="T433" i="3" s="1"/>
  <c r="U433" i="3" s="1"/>
  <c r="AD433" i="3" s="1"/>
  <c r="AM435" i="3"/>
  <c r="AW434" i="3"/>
  <c r="AU434" i="3"/>
  <c r="AK435" i="3"/>
  <c r="AG435" i="3"/>
  <c r="AQ434" i="3"/>
  <c r="AJ435" i="3"/>
  <c r="AT434" i="3"/>
  <c r="AO434" i="3"/>
  <c r="AE435" i="3"/>
  <c r="AH435" i="3"/>
  <c r="AR434" i="3"/>
  <c r="AU435" i="3" l="1"/>
  <c r="AK436" i="3"/>
  <c r="AQ435" i="3"/>
  <c r="AG436" i="3"/>
  <c r="AW435" i="3"/>
  <c r="AM436" i="3"/>
  <c r="AR435" i="3"/>
  <c r="AH436" i="3"/>
  <c r="AI436" i="3"/>
  <c r="AS435" i="3"/>
  <c r="AJ436" i="3"/>
  <c r="AT435" i="3"/>
  <c r="AL436" i="3"/>
  <c r="AV435" i="3"/>
  <c r="AE436" i="3"/>
  <c r="AO435" i="3"/>
  <c r="AP435" i="3"/>
  <c r="AF436" i="3"/>
  <c r="AX434" i="3"/>
  <c r="AY434" i="3" s="1"/>
  <c r="T434" i="3" s="1"/>
  <c r="U434" i="3" s="1"/>
  <c r="AD434" i="3" s="1"/>
  <c r="AJ437" i="3" l="1"/>
  <c r="AT436" i="3"/>
  <c r="AS436" i="3"/>
  <c r="AI437" i="3"/>
  <c r="AH437" i="3"/>
  <c r="AR436" i="3"/>
  <c r="AP436" i="3"/>
  <c r="AF437" i="3"/>
  <c r="AW436" i="3"/>
  <c r="AM437" i="3"/>
  <c r="AQ436" i="3"/>
  <c r="AG437" i="3"/>
  <c r="AO436" i="3"/>
  <c r="AE437" i="3"/>
  <c r="AK437" i="3"/>
  <c r="AU436" i="3"/>
  <c r="AX435" i="3"/>
  <c r="AY435" i="3" s="1"/>
  <c r="T435" i="3" s="1"/>
  <c r="U435" i="3" s="1"/>
  <c r="AD435" i="3" s="1"/>
  <c r="AV436" i="3"/>
  <c r="AL437" i="3"/>
  <c r="AX436" i="3" l="1"/>
  <c r="AY436" i="3" s="1"/>
  <c r="T436" i="3" s="1"/>
  <c r="U436" i="3" s="1"/>
  <c r="AD436" i="3" s="1"/>
  <c r="AW437" i="3"/>
  <c r="AM438" i="3"/>
  <c r="AF438" i="3"/>
  <c r="AP437" i="3"/>
  <c r="AR437" i="3"/>
  <c r="AH438" i="3"/>
  <c r="AS437" i="3"/>
  <c r="AI438" i="3"/>
  <c r="AG438" i="3"/>
  <c r="AQ437" i="3"/>
  <c r="AV437" i="3"/>
  <c r="AL438" i="3"/>
  <c r="AE438" i="3"/>
  <c r="AO437" i="3"/>
  <c r="AU437" i="3"/>
  <c r="AK438" i="3"/>
  <c r="AJ438" i="3"/>
  <c r="AT437" i="3"/>
  <c r="AX437" i="3" l="1"/>
  <c r="AY437" i="3" s="1"/>
  <c r="T437" i="3" s="1"/>
  <c r="U437" i="3" s="1"/>
  <c r="AD437" i="3" s="1"/>
  <c r="AG439" i="3"/>
  <c r="AQ438" i="3"/>
  <c r="AI439" i="3"/>
  <c r="AS438" i="3"/>
  <c r="AH439" i="3"/>
  <c r="AR438" i="3"/>
  <c r="AL439" i="3"/>
  <c r="AV438" i="3"/>
  <c r="AJ439" i="3"/>
  <c r="AT438" i="3"/>
  <c r="AM439" i="3"/>
  <c r="AW438" i="3"/>
  <c r="AU438" i="3"/>
  <c r="AK439" i="3"/>
  <c r="AP438" i="3"/>
  <c r="AF439" i="3"/>
  <c r="AO438" i="3"/>
  <c r="AE439" i="3"/>
  <c r="AT439" i="3" l="1"/>
  <c r="AJ440" i="3"/>
  <c r="AW439" i="3"/>
  <c r="AM440" i="3"/>
  <c r="AL440" i="3"/>
  <c r="AV439" i="3"/>
  <c r="AO439" i="3"/>
  <c r="AE440" i="3"/>
  <c r="AX438" i="3"/>
  <c r="AY438" i="3" s="1"/>
  <c r="T438" i="3" s="1"/>
  <c r="U438" i="3" s="1"/>
  <c r="AD438" i="3" s="1"/>
  <c r="AR439" i="3"/>
  <c r="AH440" i="3"/>
  <c r="AP439" i="3"/>
  <c r="AF440" i="3"/>
  <c r="AS439" i="3"/>
  <c r="AI440" i="3"/>
  <c r="AK440" i="3"/>
  <c r="AU439" i="3"/>
  <c r="AQ439" i="3"/>
  <c r="AG440" i="3"/>
  <c r="AO440" i="3" l="1"/>
  <c r="AE441" i="3"/>
  <c r="AR440" i="3"/>
  <c r="AH441" i="3"/>
  <c r="AV440" i="3"/>
  <c r="AL441" i="3"/>
  <c r="AX439" i="3"/>
  <c r="AY439" i="3" s="1"/>
  <c r="T439" i="3" s="1"/>
  <c r="U439" i="3" s="1"/>
  <c r="AD439" i="3" s="1"/>
  <c r="AK441" i="3"/>
  <c r="AU440" i="3"/>
  <c r="AW440" i="3"/>
  <c r="AM441" i="3"/>
  <c r="AT440" i="3"/>
  <c r="AJ441" i="3"/>
  <c r="AG441" i="3"/>
  <c r="AQ440" i="3"/>
  <c r="AS440" i="3"/>
  <c r="AI441" i="3"/>
  <c r="AP440" i="3"/>
  <c r="AF441" i="3"/>
  <c r="AM442" i="3" l="1"/>
  <c r="AW441" i="3"/>
  <c r="AK442" i="3"/>
  <c r="AU441" i="3"/>
  <c r="AL442" i="3"/>
  <c r="AV441" i="3"/>
  <c r="AH442" i="3"/>
  <c r="AR441" i="3"/>
  <c r="AX440" i="3"/>
  <c r="AY440" i="3" s="1"/>
  <c r="T440" i="3" s="1"/>
  <c r="U440" i="3" s="1"/>
  <c r="AD440" i="3" s="1"/>
  <c r="AO441" i="3"/>
  <c r="AE442" i="3"/>
  <c r="AP441" i="3"/>
  <c r="AF442" i="3"/>
  <c r="AI442" i="3"/>
  <c r="AS441" i="3"/>
  <c r="AG442" i="3"/>
  <c r="AQ441" i="3"/>
  <c r="AT441" i="3"/>
  <c r="AJ442" i="3"/>
  <c r="AH443" i="3" l="1"/>
  <c r="AR442" i="3"/>
  <c r="AE443" i="3"/>
  <c r="AO442" i="3"/>
  <c r="AT442" i="3"/>
  <c r="AJ443" i="3"/>
  <c r="AX441" i="3"/>
  <c r="AY441" i="3" s="1"/>
  <c r="T441" i="3" s="1"/>
  <c r="U441" i="3" s="1"/>
  <c r="AD441" i="3" s="1"/>
  <c r="AV442" i="3"/>
  <c r="AL443" i="3"/>
  <c r="AG443" i="3"/>
  <c r="AQ442" i="3"/>
  <c r="AK443" i="3"/>
  <c r="AU442" i="3"/>
  <c r="AI443" i="3"/>
  <c r="AS442" i="3"/>
  <c r="AF443" i="3"/>
  <c r="AP442" i="3"/>
  <c r="AM443" i="3"/>
  <c r="AW442" i="3"/>
  <c r="AX442" i="3" l="1"/>
  <c r="AY442" i="3" s="1"/>
  <c r="T442" i="3" s="1"/>
  <c r="U442" i="3" s="1"/>
  <c r="AD442" i="3" s="1"/>
  <c r="AQ443" i="3"/>
  <c r="AG444" i="3"/>
  <c r="AV443" i="3"/>
  <c r="AL444" i="3"/>
  <c r="AT443" i="3"/>
  <c r="AJ444" i="3"/>
  <c r="AE444" i="3"/>
  <c r="AO443" i="3"/>
  <c r="AK444" i="3"/>
  <c r="AU443" i="3"/>
  <c r="AW443" i="3"/>
  <c r="AM444" i="3"/>
  <c r="AF444" i="3"/>
  <c r="AP443" i="3"/>
  <c r="AI444" i="3"/>
  <c r="AS443" i="3"/>
  <c r="AR443" i="3"/>
  <c r="AH444" i="3"/>
  <c r="AW444" i="3" l="1"/>
  <c r="AM445" i="3"/>
  <c r="AU444" i="3"/>
  <c r="AK445" i="3"/>
  <c r="AO444" i="3"/>
  <c r="AE445" i="3"/>
  <c r="AR444" i="3"/>
  <c r="AH445" i="3"/>
  <c r="AT444" i="3"/>
  <c r="AJ445" i="3"/>
  <c r="AV444" i="3"/>
  <c r="AL445" i="3"/>
  <c r="AS444" i="3"/>
  <c r="AI445" i="3"/>
  <c r="AG445" i="3"/>
  <c r="AQ444" i="3"/>
  <c r="AF445" i="3"/>
  <c r="AP444" i="3"/>
  <c r="AX443" i="3"/>
  <c r="AY443" i="3" s="1"/>
  <c r="T443" i="3" s="1"/>
  <c r="U443" i="3" s="1"/>
  <c r="AD443" i="3" s="1"/>
  <c r="AJ446" i="3" l="1"/>
  <c r="AT445" i="3"/>
  <c r="AR445" i="3"/>
  <c r="AH446" i="3"/>
  <c r="AV445" i="3"/>
  <c r="AL446" i="3"/>
  <c r="AO445" i="3"/>
  <c r="AE446" i="3"/>
  <c r="AK446" i="3"/>
  <c r="AU445" i="3"/>
  <c r="AG446" i="3"/>
  <c r="AQ445" i="3"/>
  <c r="AF446" i="3"/>
  <c r="AP445" i="3"/>
  <c r="AM446" i="3"/>
  <c r="AW445" i="3"/>
  <c r="AI446" i="3"/>
  <c r="AS445" i="3"/>
  <c r="AX444" i="3"/>
  <c r="AY444" i="3" s="1"/>
  <c r="T444" i="3" s="1"/>
  <c r="U444" i="3" s="1"/>
  <c r="AD444" i="3" s="1"/>
  <c r="AU446" i="3" l="1"/>
  <c r="AK447" i="3"/>
  <c r="AQ446" i="3"/>
  <c r="AG447" i="3"/>
  <c r="AO446" i="3"/>
  <c r="AE447" i="3"/>
  <c r="AL447" i="3"/>
  <c r="AV446" i="3"/>
  <c r="AR446" i="3"/>
  <c r="AH447" i="3"/>
  <c r="AX445" i="3"/>
  <c r="AY445" i="3" s="1"/>
  <c r="T445" i="3" s="1"/>
  <c r="U445" i="3" s="1"/>
  <c r="AD445" i="3" s="1"/>
  <c r="AS446" i="3"/>
  <c r="AI447" i="3"/>
  <c r="AW446" i="3"/>
  <c r="AM447" i="3"/>
  <c r="AP446" i="3"/>
  <c r="AF447" i="3"/>
  <c r="AT446" i="3"/>
  <c r="AJ447" i="3"/>
  <c r="AH448" i="3" l="1"/>
  <c r="AR447" i="3"/>
  <c r="AX446" i="3"/>
  <c r="AY446" i="3" s="1"/>
  <c r="T446" i="3" s="1"/>
  <c r="U446" i="3" s="1"/>
  <c r="AD446" i="3" s="1"/>
  <c r="AJ448" i="3"/>
  <c r="AT447" i="3"/>
  <c r="AV447" i="3"/>
  <c r="AL448" i="3"/>
  <c r="AO447" i="3"/>
  <c r="AE448" i="3"/>
  <c r="AQ447" i="3"/>
  <c r="AG448" i="3"/>
  <c r="AU447" i="3"/>
  <c r="AK448" i="3"/>
  <c r="AP447" i="3"/>
  <c r="AF448" i="3"/>
  <c r="AW447" i="3"/>
  <c r="AM448" i="3"/>
  <c r="AI448" i="3"/>
  <c r="AS447" i="3"/>
  <c r="AQ448" i="3" l="1"/>
  <c r="AG449" i="3"/>
  <c r="AO448" i="3"/>
  <c r="AE449" i="3"/>
  <c r="AL449" i="3"/>
  <c r="AV448" i="3"/>
  <c r="AS448" i="3"/>
  <c r="AI449" i="3"/>
  <c r="AW448" i="3"/>
  <c r="AM449" i="3"/>
  <c r="AX447" i="3"/>
  <c r="AY447" i="3" s="1"/>
  <c r="T447" i="3" s="1"/>
  <c r="U447" i="3" s="1"/>
  <c r="AD447" i="3" s="1"/>
  <c r="AT448" i="3"/>
  <c r="AJ449" i="3"/>
  <c r="AP448" i="3"/>
  <c r="AF449" i="3"/>
  <c r="AK449" i="3"/>
  <c r="AU448" i="3"/>
  <c r="AR448" i="3"/>
  <c r="AH449" i="3"/>
  <c r="AM450" i="3" l="1"/>
  <c r="AW449" i="3"/>
  <c r="AI450" i="3"/>
  <c r="AS449" i="3"/>
  <c r="AL450" i="3"/>
  <c r="AV449" i="3"/>
  <c r="AU449" i="3"/>
  <c r="AK450" i="3"/>
  <c r="AE450" i="3"/>
  <c r="AO449" i="3"/>
  <c r="AG450" i="3"/>
  <c r="AQ449" i="3"/>
  <c r="AR449" i="3"/>
  <c r="AH450" i="3"/>
  <c r="AP449" i="3"/>
  <c r="AF450" i="3"/>
  <c r="AJ450" i="3"/>
  <c r="AT449" i="3"/>
  <c r="AX448" i="3"/>
  <c r="AY448" i="3" s="1"/>
  <c r="T448" i="3" s="1"/>
  <c r="U448" i="3" s="1"/>
  <c r="AD448" i="3" s="1"/>
  <c r="AQ450" i="3" l="1"/>
  <c r="AG451" i="3"/>
  <c r="AX449" i="3"/>
  <c r="AY449" i="3" s="1"/>
  <c r="T449" i="3" s="1"/>
  <c r="U449" i="3" s="1"/>
  <c r="AD449" i="3" s="1"/>
  <c r="AO450" i="3"/>
  <c r="AE451" i="3"/>
  <c r="AU450" i="3"/>
  <c r="AK451" i="3"/>
  <c r="AT450" i="3"/>
  <c r="AJ451" i="3"/>
  <c r="AP450" i="3"/>
  <c r="AF451" i="3"/>
  <c r="AL451" i="3"/>
  <c r="AV450" i="3"/>
  <c r="AS450" i="3"/>
  <c r="AI451" i="3"/>
  <c r="AR450" i="3"/>
  <c r="AH451" i="3"/>
  <c r="AW450" i="3"/>
  <c r="AM451" i="3"/>
  <c r="AF452" i="3" l="1"/>
  <c r="AP451" i="3"/>
  <c r="AT451" i="3"/>
  <c r="AJ452" i="3"/>
  <c r="AW451" i="3"/>
  <c r="AM452" i="3"/>
  <c r="AU451" i="3"/>
  <c r="AK452" i="3"/>
  <c r="AE452" i="3"/>
  <c r="AO451" i="3"/>
  <c r="AQ451" i="3"/>
  <c r="AG452" i="3"/>
  <c r="AL452" i="3"/>
  <c r="AV451" i="3"/>
  <c r="AH452" i="3"/>
  <c r="AR451" i="3"/>
  <c r="AS451" i="3"/>
  <c r="AI452" i="3"/>
  <c r="AX450" i="3"/>
  <c r="AY450" i="3" s="1"/>
  <c r="T450" i="3" s="1"/>
  <c r="U450" i="3" s="1"/>
  <c r="AD450" i="3" s="1"/>
  <c r="AX451" i="3" l="1"/>
  <c r="AY451" i="3" s="1"/>
  <c r="T451" i="3" s="1"/>
  <c r="U451" i="3" s="1"/>
  <c r="AD451" i="3" s="1"/>
  <c r="AE453" i="3"/>
  <c r="AO452" i="3"/>
  <c r="AK453" i="3"/>
  <c r="AU452" i="3"/>
  <c r="AG453" i="3"/>
  <c r="AQ452" i="3"/>
  <c r="AS452" i="3"/>
  <c r="AI453" i="3"/>
  <c r="AW452" i="3"/>
  <c r="AM453" i="3"/>
  <c r="AT452" i="3"/>
  <c r="AJ453" i="3"/>
  <c r="AR452" i="3"/>
  <c r="AH453" i="3"/>
  <c r="AL453" i="3"/>
  <c r="AV452" i="3"/>
  <c r="AF453" i="3"/>
  <c r="AP452" i="3"/>
  <c r="AJ454" i="3" l="1"/>
  <c r="AT453" i="3"/>
  <c r="AS453" i="3"/>
  <c r="AI454" i="3"/>
  <c r="AW453" i="3"/>
  <c r="AM454" i="3"/>
  <c r="AG454" i="3"/>
  <c r="AQ453" i="3"/>
  <c r="AX452" i="3"/>
  <c r="AY452" i="3" s="1"/>
  <c r="T452" i="3" s="1"/>
  <c r="U452" i="3" s="1"/>
  <c r="AD452" i="3" s="1"/>
  <c r="AU453" i="3"/>
  <c r="AK454" i="3"/>
  <c r="AL454" i="3"/>
  <c r="AV453" i="3"/>
  <c r="AH454" i="3"/>
  <c r="AR453" i="3"/>
  <c r="AP453" i="3"/>
  <c r="AF454" i="3"/>
  <c r="AE454" i="3"/>
  <c r="AO453" i="3"/>
  <c r="AX453" i="3" l="1"/>
  <c r="AY453" i="3" s="1"/>
  <c r="T453" i="3" s="1"/>
  <c r="U453" i="3" s="1"/>
  <c r="AD453" i="3" s="1"/>
  <c r="AU454" i="3"/>
  <c r="AK455" i="3"/>
  <c r="AQ454" i="3"/>
  <c r="AG455" i="3"/>
  <c r="AO454" i="3"/>
  <c r="AE455" i="3"/>
  <c r="AW454" i="3"/>
  <c r="AM455" i="3"/>
  <c r="AP454" i="3"/>
  <c r="AF455" i="3"/>
  <c r="AS454" i="3"/>
  <c r="AI455" i="3"/>
  <c r="AR454" i="3"/>
  <c r="AH455" i="3"/>
  <c r="AV454" i="3"/>
  <c r="AL455" i="3"/>
  <c r="AT454" i="3"/>
  <c r="AJ455" i="3"/>
  <c r="AP455" i="3" l="1"/>
  <c r="AF456" i="3"/>
  <c r="AS455" i="3"/>
  <c r="AI456" i="3"/>
  <c r="AM456" i="3"/>
  <c r="AW455" i="3"/>
  <c r="AT455" i="3"/>
  <c r="AJ456" i="3"/>
  <c r="AE456" i="3"/>
  <c r="AO455" i="3"/>
  <c r="AL456" i="3"/>
  <c r="AV455" i="3"/>
  <c r="AQ455" i="3"/>
  <c r="AG456" i="3"/>
  <c r="AX454" i="3"/>
  <c r="AY454" i="3" s="1"/>
  <c r="T454" i="3" s="1"/>
  <c r="U454" i="3" s="1"/>
  <c r="AD454" i="3" s="1"/>
  <c r="AR455" i="3"/>
  <c r="AH456" i="3"/>
  <c r="AK456" i="3"/>
  <c r="AU455" i="3"/>
  <c r="AO456" i="3" l="1"/>
  <c r="AE457" i="3"/>
  <c r="AT456" i="3"/>
  <c r="AJ457" i="3"/>
  <c r="AS456" i="3"/>
  <c r="AI457" i="3"/>
  <c r="AG457" i="3"/>
  <c r="AQ456" i="3"/>
  <c r="AF457" i="3"/>
  <c r="AP456" i="3"/>
  <c r="AL457" i="3"/>
  <c r="AV456" i="3"/>
  <c r="AK457" i="3"/>
  <c r="AU456" i="3"/>
  <c r="AR456" i="3"/>
  <c r="AH457" i="3"/>
  <c r="AW456" i="3"/>
  <c r="AM457" i="3"/>
  <c r="AX455" i="3"/>
  <c r="AY455" i="3" s="1"/>
  <c r="T455" i="3" s="1"/>
  <c r="U455" i="3" s="1"/>
  <c r="AD455" i="3" s="1"/>
  <c r="AF458" i="3" l="1"/>
  <c r="AP457" i="3"/>
  <c r="AV457" i="3"/>
  <c r="AL458" i="3"/>
  <c r="AQ457" i="3"/>
  <c r="AG458" i="3"/>
  <c r="AI458" i="3"/>
  <c r="AS457" i="3"/>
  <c r="AR457" i="3"/>
  <c r="AH458" i="3"/>
  <c r="AJ458" i="3"/>
  <c r="AT457" i="3"/>
  <c r="AE458" i="3"/>
  <c r="AO457" i="3"/>
  <c r="AM458" i="3"/>
  <c r="AW457" i="3"/>
  <c r="AK458" i="3"/>
  <c r="AU457" i="3"/>
  <c r="AX456" i="3"/>
  <c r="AY456" i="3" s="1"/>
  <c r="T456" i="3" s="1"/>
  <c r="U456" i="3" s="1"/>
  <c r="AD456" i="3" s="1"/>
  <c r="AJ459" i="3" l="1"/>
  <c r="AT458" i="3"/>
  <c r="AH459" i="3"/>
  <c r="AR458" i="3"/>
  <c r="AI459" i="3"/>
  <c r="AS458" i="3"/>
  <c r="AQ458" i="3"/>
  <c r="AG459" i="3"/>
  <c r="AX457" i="3"/>
  <c r="AY457" i="3" s="1"/>
  <c r="T457" i="3" s="1"/>
  <c r="U457" i="3" s="1"/>
  <c r="AV458" i="3"/>
  <c r="AL459" i="3"/>
  <c r="AK459" i="3"/>
  <c r="AU458" i="3"/>
  <c r="AW458" i="3"/>
  <c r="AM459" i="3"/>
  <c r="AE459" i="3"/>
  <c r="AO458" i="3"/>
  <c r="AF459" i="3"/>
  <c r="AP458" i="3"/>
  <c r="AX458" i="3" l="1"/>
  <c r="AY458" i="3" s="1"/>
  <c r="T458" i="3" s="1"/>
  <c r="U458" i="3" s="1"/>
  <c r="AD458" i="3" s="1"/>
  <c r="AV459" i="3"/>
  <c r="AL460" i="3"/>
  <c r="AG460" i="3"/>
  <c r="AQ459" i="3"/>
  <c r="AS459" i="3"/>
  <c r="AI460" i="3"/>
  <c r="AU459" i="3"/>
  <c r="AK460" i="3"/>
  <c r="AM460" i="3"/>
  <c r="AW459" i="3"/>
  <c r="AR459" i="3"/>
  <c r="AH460" i="3"/>
  <c r="AF460" i="3"/>
  <c r="AP459" i="3"/>
  <c r="AE460" i="3"/>
  <c r="AO459" i="3"/>
  <c r="AJ460" i="3"/>
  <c r="AT459" i="3"/>
  <c r="AH461" i="3" l="1"/>
  <c r="AR460" i="3"/>
  <c r="AW460" i="3"/>
  <c r="AM461" i="3"/>
  <c r="AK461" i="3"/>
  <c r="AU460" i="3"/>
  <c r="AS460" i="3"/>
  <c r="AI461" i="3"/>
  <c r="AX459" i="3"/>
  <c r="AY459" i="3" s="1"/>
  <c r="T459" i="3" s="1"/>
  <c r="U459" i="3" s="1"/>
  <c r="AD459" i="3" s="1"/>
  <c r="AL461" i="3"/>
  <c r="AV460" i="3"/>
  <c r="AJ461" i="3"/>
  <c r="AT460" i="3"/>
  <c r="AE461" i="3"/>
  <c r="AO460" i="3"/>
  <c r="AG461" i="3"/>
  <c r="AQ460" i="3"/>
  <c r="AP460" i="3"/>
  <c r="AF461" i="3"/>
  <c r="AX460" i="3" l="1"/>
  <c r="AY460" i="3" s="1"/>
  <c r="T460" i="3" s="1"/>
  <c r="U460" i="3" s="1"/>
  <c r="AD460" i="3" s="1"/>
  <c r="AT461" i="3"/>
  <c r="AJ462" i="3"/>
  <c r="AL462" i="3"/>
  <c r="AV461" i="3"/>
  <c r="AI462" i="3"/>
  <c r="AS461" i="3"/>
  <c r="AK462" i="3"/>
  <c r="AU461" i="3"/>
  <c r="AG462" i="3"/>
  <c r="AQ461" i="3"/>
  <c r="AM462" i="3"/>
  <c r="AW461" i="3"/>
  <c r="AF462" i="3"/>
  <c r="AP461" i="3"/>
  <c r="AE462" i="3"/>
  <c r="AO461" i="3"/>
  <c r="AR461" i="3"/>
  <c r="AH462" i="3"/>
  <c r="AX461" i="3" l="1"/>
  <c r="AY461" i="3" s="1"/>
  <c r="T461" i="3" s="1"/>
  <c r="U461" i="3" s="1"/>
  <c r="AD461" i="3" s="1"/>
  <c r="AG463" i="3"/>
  <c r="AQ462" i="3"/>
  <c r="AU462" i="3"/>
  <c r="AK463" i="3"/>
  <c r="AS462" i="3"/>
  <c r="AI463" i="3"/>
  <c r="AM463" i="3"/>
  <c r="AW462" i="3"/>
  <c r="AH463" i="3"/>
  <c r="AR462" i="3"/>
  <c r="AL463" i="3"/>
  <c r="AV462" i="3"/>
  <c r="AT462" i="3"/>
  <c r="AJ463" i="3"/>
  <c r="AO462" i="3"/>
  <c r="AE463" i="3"/>
  <c r="AP462" i="3"/>
  <c r="AF463" i="3"/>
  <c r="AV463" i="3" l="1"/>
  <c r="AL464" i="3"/>
  <c r="AH464" i="3"/>
  <c r="AR463" i="3"/>
  <c r="AW463" i="3"/>
  <c r="AM464" i="3"/>
  <c r="AS463" i="3"/>
  <c r="AI464" i="3"/>
  <c r="AX462" i="3"/>
  <c r="AY462" i="3" s="1"/>
  <c r="T462" i="3" s="1"/>
  <c r="U462" i="3" s="1"/>
  <c r="AD462" i="3" s="1"/>
  <c r="AK464" i="3"/>
  <c r="AU463" i="3"/>
  <c r="AP463" i="3"/>
  <c r="AF464" i="3"/>
  <c r="AO463" i="3"/>
  <c r="AE464" i="3"/>
  <c r="AJ464" i="3"/>
  <c r="AT463" i="3"/>
  <c r="AG464" i="3"/>
  <c r="AQ463" i="3"/>
  <c r="AU464" i="3" l="1"/>
  <c r="AK465" i="3"/>
  <c r="AI465" i="3"/>
  <c r="AS464" i="3"/>
  <c r="AG465" i="3"/>
  <c r="AQ464" i="3"/>
  <c r="AM465" i="3"/>
  <c r="AW464" i="3"/>
  <c r="AX463" i="3"/>
  <c r="AY463" i="3" s="1"/>
  <c r="T463" i="3" s="1"/>
  <c r="U463" i="3" s="1"/>
  <c r="AD463" i="3" s="1"/>
  <c r="AH465" i="3"/>
  <c r="AR464" i="3"/>
  <c r="AT464" i="3"/>
  <c r="AJ465" i="3"/>
  <c r="AV464" i="3"/>
  <c r="AL465" i="3"/>
  <c r="AO464" i="3"/>
  <c r="AE465" i="3"/>
  <c r="AF465" i="3"/>
  <c r="AP464" i="3"/>
  <c r="AR465" i="3" l="1"/>
  <c r="AH466" i="3"/>
  <c r="AW465" i="3"/>
  <c r="AM466" i="3"/>
  <c r="AX464" i="3"/>
  <c r="AY464" i="3" s="1"/>
  <c r="T464" i="3" s="1"/>
  <c r="U464" i="3" s="1"/>
  <c r="AD464" i="3" s="1"/>
  <c r="AG466" i="3"/>
  <c r="AQ465" i="3"/>
  <c r="AU465" i="3"/>
  <c r="AK466" i="3"/>
  <c r="AP465" i="3"/>
  <c r="AF466" i="3"/>
  <c r="AE466" i="3"/>
  <c r="AO465" i="3"/>
  <c r="AL466" i="3"/>
  <c r="AV465" i="3"/>
  <c r="AS465" i="3"/>
  <c r="AI466" i="3"/>
  <c r="AT465" i="3"/>
  <c r="AJ466" i="3"/>
  <c r="AK467" i="3" l="1"/>
  <c r="AU466" i="3"/>
  <c r="AQ466" i="3"/>
  <c r="AG467" i="3"/>
  <c r="AM467" i="3"/>
  <c r="AW466" i="3"/>
  <c r="AF467" i="3"/>
  <c r="AP466" i="3"/>
  <c r="AT466" i="3"/>
  <c r="AJ467" i="3"/>
  <c r="AI467" i="3"/>
  <c r="AS466" i="3"/>
  <c r="AR466" i="3"/>
  <c r="AH467" i="3"/>
  <c r="AO466" i="3"/>
  <c r="AE467" i="3"/>
  <c r="AX465" i="3"/>
  <c r="AY465" i="3" s="1"/>
  <c r="T465" i="3" s="1"/>
  <c r="U465" i="3" s="1"/>
  <c r="AD465" i="3" s="1"/>
  <c r="AV466" i="3"/>
  <c r="AL467" i="3"/>
  <c r="AT467" i="3" l="1"/>
  <c r="AJ468" i="3"/>
  <c r="AS467" i="3"/>
  <c r="AI468" i="3"/>
  <c r="AV467" i="3"/>
  <c r="AL468" i="3"/>
  <c r="AF468" i="3"/>
  <c r="AP467" i="3"/>
  <c r="AW467" i="3"/>
  <c r="AM468" i="3"/>
  <c r="AE468" i="3"/>
  <c r="AO467" i="3"/>
  <c r="AQ467" i="3"/>
  <c r="AG468" i="3"/>
  <c r="AX466" i="3"/>
  <c r="AY466" i="3" s="1"/>
  <c r="T466" i="3" s="1"/>
  <c r="U466" i="3" s="1"/>
  <c r="AD466" i="3" s="1"/>
  <c r="AR467" i="3"/>
  <c r="AH468" i="3"/>
  <c r="AU467" i="3"/>
  <c r="AK468" i="3"/>
  <c r="AW468" i="3" l="1"/>
  <c r="AM469" i="3"/>
  <c r="AE469" i="3"/>
  <c r="AO468" i="3"/>
  <c r="AK469" i="3"/>
  <c r="AU468" i="3"/>
  <c r="AF469" i="3"/>
  <c r="AP468" i="3"/>
  <c r="AL469" i="3"/>
  <c r="AV468" i="3"/>
  <c r="AS468" i="3"/>
  <c r="AI469" i="3"/>
  <c r="AH469" i="3"/>
  <c r="AR468" i="3"/>
  <c r="AG469" i="3"/>
  <c r="AQ468" i="3"/>
  <c r="AJ469" i="3"/>
  <c r="AT468" i="3"/>
  <c r="AX467" i="3"/>
  <c r="AY467" i="3" s="1"/>
  <c r="T467" i="3" s="1"/>
  <c r="U467" i="3" s="1"/>
  <c r="AD467" i="3" s="1"/>
  <c r="AS469" i="3" l="1"/>
  <c r="AI470" i="3"/>
  <c r="AL470" i="3"/>
  <c r="AV469" i="3"/>
  <c r="AP469" i="3"/>
  <c r="AF470" i="3"/>
  <c r="AJ470" i="3"/>
  <c r="AT469" i="3"/>
  <c r="AU469" i="3"/>
  <c r="AK470" i="3"/>
  <c r="AQ469" i="3"/>
  <c r="AG470" i="3"/>
  <c r="AO469" i="3"/>
  <c r="AE470" i="3"/>
  <c r="AM470" i="3"/>
  <c r="AW469" i="3"/>
  <c r="AX468" i="3"/>
  <c r="AY468" i="3" s="1"/>
  <c r="T468" i="3" s="1"/>
  <c r="U468" i="3" s="1"/>
  <c r="AD468" i="3" s="1"/>
  <c r="AR469" i="3"/>
  <c r="AH470" i="3"/>
  <c r="AG471" i="3" l="1"/>
  <c r="AQ470" i="3"/>
  <c r="AU470" i="3"/>
  <c r="AK471" i="3"/>
  <c r="AX469" i="3"/>
  <c r="AY469" i="3" s="1"/>
  <c r="T469" i="3" s="1"/>
  <c r="U469" i="3" s="1"/>
  <c r="AD469" i="3" s="1"/>
  <c r="AH471" i="3"/>
  <c r="AR470" i="3"/>
  <c r="AT470" i="3"/>
  <c r="AJ471" i="3"/>
  <c r="AF471" i="3"/>
  <c r="AP470" i="3"/>
  <c r="AO470" i="3"/>
  <c r="AE471" i="3"/>
  <c r="AS470" i="3"/>
  <c r="AI471" i="3"/>
  <c r="AM471" i="3"/>
  <c r="AW470" i="3"/>
  <c r="AL471" i="3"/>
  <c r="AV470" i="3"/>
  <c r="AP471" i="3" l="1"/>
  <c r="AF472" i="3"/>
  <c r="AJ472" i="3"/>
  <c r="AT471" i="3"/>
  <c r="AR471" i="3"/>
  <c r="AH472" i="3"/>
  <c r="AU471" i="3"/>
  <c r="AK472" i="3"/>
  <c r="AX470" i="3"/>
  <c r="AY470" i="3" s="1"/>
  <c r="T470" i="3" s="1"/>
  <c r="U470" i="3" s="1"/>
  <c r="AD470" i="3" s="1"/>
  <c r="AV471" i="3"/>
  <c r="AL472" i="3"/>
  <c r="AM472" i="3"/>
  <c r="AW471" i="3"/>
  <c r="AS471" i="3"/>
  <c r="AI472" i="3"/>
  <c r="AO471" i="3"/>
  <c r="AE472" i="3"/>
  <c r="AG472" i="3"/>
  <c r="AQ471" i="3"/>
  <c r="AX471" i="3" l="1"/>
  <c r="AY471" i="3" s="1"/>
  <c r="T471" i="3" s="1"/>
  <c r="U471" i="3" s="1"/>
  <c r="AD471" i="3" s="1"/>
  <c r="AV472" i="3"/>
  <c r="AL473" i="3"/>
  <c r="AU472" i="3"/>
  <c r="AK473" i="3"/>
  <c r="AH473" i="3"/>
  <c r="AR472" i="3"/>
  <c r="AO472" i="3"/>
  <c r="AE473" i="3"/>
  <c r="AT472" i="3"/>
  <c r="AJ473" i="3"/>
  <c r="AM473" i="3"/>
  <c r="AW472" i="3"/>
  <c r="AP472" i="3"/>
  <c r="AF473" i="3"/>
  <c r="AQ472" i="3"/>
  <c r="AG473" i="3"/>
  <c r="AI473" i="3"/>
  <c r="AS472" i="3"/>
  <c r="AW473" i="3" l="1"/>
  <c r="AM474" i="3"/>
  <c r="AT473" i="3"/>
  <c r="AJ474" i="3"/>
  <c r="AO473" i="3"/>
  <c r="AE474" i="3"/>
  <c r="AX472" i="3"/>
  <c r="AY472" i="3" s="1"/>
  <c r="T472" i="3" s="1"/>
  <c r="U472" i="3" s="1"/>
  <c r="AD472" i="3" s="1"/>
  <c r="AG474" i="3"/>
  <c r="AQ473" i="3"/>
  <c r="AK474" i="3"/>
  <c r="AU473" i="3"/>
  <c r="AF474" i="3"/>
  <c r="AP473" i="3"/>
  <c r="AV473" i="3"/>
  <c r="AL474" i="3"/>
  <c r="AS473" i="3"/>
  <c r="AI474" i="3"/>
  <c r="AH474" i="3"/>
  <c r="AR473" i="3"/>
  <c r="AF475" i="3" l="1"/>
  <c r="AP474" i="3"/>
  <c r="AU474" i="3"/>
  <c r="AK475" i="3"/>
  <c r="AQ474" i="3"/>
  <c r="AG475" i="3"/>
  <c r="AO474" i="3"/>
  <c r="AE475" i="3"/>
  <c r="AX473" i="3"/>
  <c r="AY473" i="3" s="1"/>
  <c r="T473" i="3" s="1"/>
  <c r="U473" i="3" s="1"/>
  <c r="AJ475" i="3"/>
  <c r="AT474" i="3"/>
  <c r="AW474" i="3"/>
  <c r="AM475" i="3"/>
  <c r="AH475" i="3"/>
  <c r="AR474" i="3"/>
  <c r="AS474" i="3"/>
  <c r="AI475" i="3"/>
  <c r="AL475" i="3"/>
  <c r="AV474" i="3"/>
  <c r="AJ476" i="3" l="1"/>
  <c r="AT475" i="3"/>
  <c r="AO475" i="3"/>
  <c r="AE476" i="3"/>
  <c r="AL476" i="3"/>
  <c r="AV475" i="3"/>
  <c r="AG476" i="3"/>
  <c r="AQ475" i="3"/>
  <c r="AX474" i="3"/>
  <c r="AY474" i="3" s="1"/>
  <c r="T474" i="3" s="1"/>
  <c r="U474" i="3" s="1"/>
  <c r="AD474" i="3" s="1"/>
  <c r="AU475" i="3"/>
  <c r="AK476" i="3"/>
  <c r="AI476" i="3"/>
  <c r="AS475" i="3"/>
  <c r="AH476" i="3"/>
  <c r="AR475" i="3"/>
  <c r="AM476" i="3"/>
  <c r="AW475" i="3"/>
  <c r="AF476" i="3"/>
  <c r="AP475" i="3"/>
  <c r="AU476" i="3" l="1"/>
  <c r="AK477" i="3"/>
  <c r="AX475" i="3"/>
  <c r="AY475" i="3" s="1"/>
  <c r="T475" i="3" s="1"/>
  <c r="U475" i="3" s="1"/>
  <c r="AD475" i="3" s="1"/>
  <c r="AQ476" i="3"/>
  <c r="AG477" i="3"/>
  <c r="AL477" i="3"/>
  <c r="AV476" i="3"/>
  <c r="AI477" i="3"/>
  <c r="AS476" i="3"/>
  <c r="AM477" i="3"/>
  <c r="AW476" i="3"/>
  <c r="AF477" i="3"/>
  <c r="AP476" i="3"/>
  <c r="AO476" i="3"/>
  <c r="AE477" i="3"/>
  <c r="AH477" i="3"/>
  <c r="AR476" i="3"/>
  <c r="AJ477" i="3"/>
  <c r="AT476" i="3"/>
  <c r="AW477" i="3" l="1"/>
  <c r="AM478" i="3"/>
  <c r="AS477" i="3"/>
  <c r="AI478" i="3"/>
  <c r="AJ478" i="3"/>
  <c r="AT477" i="3"/>
  <c r="AV477" i="3"/>
  <c r="AL478" i="3"/>
  <c r="AQ477" i="3"/>
  <c r="AG478" i="3"/>
  <c r="AX476" i="3"/>
  <c r="AY476" i="3" s="1"/>
  <c r="T476" i="3" s="1"/>
  <c r="U476" i="3" s="1"/>
  <c r="AD476" i="3" s="1"/>
  <c r="AF478" i="3"/>
  <c r="AP477" i="3"/>
  <c r="AU477" i="3"/>
  <c r="AK478" i="3"/>
  <c r="AR477" i="3"/>
  <c r="AH478" i="3"/>
  <c r="AO477" i="3"/>
  <c r="AE478" i="3"/>
  <c r="AF479" i="3" l="1"/>
  <c r="AP478" i="3"/>
  <c r="AX477" i="3"/>
  <c r="AY477" i="3" s="1"/>
  <c r="T477" i="3" s="1"/>
  <c r="U477" i="3" s="1"/>
  <c r="AD477" i="3" s="1"/>
  <c r="AV478" i="3"/>
  <c r="AL479" i="3"/>
  <c r="AO478" i="3"/>
  <c r="AE479" i="3"/>
  <c r="AJ479" i="3"/>
  <c r="AT478" i="3"/>
  <c r="AS478" i="3"/>
  <c r="AI479" i="3"/>
  <c r="AG479" i="3"/>
  <c r="AQ478" i="3"/>
  <c r="AW478" i="3"/>
  <c r="AM479" i="3"/>
  <c r="AH479" i="3"/>
  <c r="AR478" i="3"/>
  <c r="AK479" i="3"/>
  <c r="AU478" i="3"/>
  <c r="AI480" i="3" l="1"/>
  <c r="AS479" i="3"/>
  <c r="AT479" i="3"/>
  <c r="AJ480" i="3"/>
  <c r="AE480" i="3"/>
  <c r="AO479" i="3"/>
  <c r="AV479" i="3"/>
  <c r="AL480" i="3"/>
  <c r="AG480" i="3"/>
  <c r="AQ479" i="3"/>
  <c r="AK480" i="3"/>
  <c r="AU479" i="3"/>
  <c r="AR479" i="3"/>
  <c r="AH480" i="3"/>
  <c r="AM480" i="3"/>
  <c r="AW479" i="3"/>
  <c r="AX478" i="3"/>
  <c r="AY478" i="3" s="1"/>
  <c r="T478" i="3" s="1"/>
  <c r="U478" i="3" s="1"/>
  <c r="AD478" i="3" s="1"/>
  <c r="AP479" i="3"/>
  <c r="AF480" i="3"/>
  <c r="AK481" i="3" l="1"/>
  <c r="AU480" i="3"/>
  <c r="AQ480" i="3"/>
  <c r="AG481" i="3"/>
  <c r="AV480" i="3"/>
  <c r="AL481" i="3"/>
  <c r="AX479" i="3"/>
  <c r="AY479" i="3" s="1"/>
  <c r="T479" i="3" s="1"/>
  <c r="U479" i="3" s="1"/>
  <c r="AD479" i="3" s="1"/>
  <c r="AP480" i="3"/>
  <c r="AF481" i="3"/>
  <c r="AO480" i="3"/>
  <c r="AE481" i="3"/>
  <c r="AJ481" i="3"/>
  <c r="AT480" i="3"/>
  <c r="AM481" i="3"/>
  <c r="AW480" i="3"/>
  <c r="AH481" i="3"/>
  <c r="AR480" i="3"/>
  <c r="AS480" i="3"/>
  <c r="AI481" i="3"/>
  <c r="AF482" i="3" l="1"/>
  <c r="AP481" i="3"/>
  <c r="AO481" i="3"/>
  <c r="AE482" i="3"/>
  <c r="AL482" i="3"/>
  <c r="AV481" i="3"/>
  <c r="AS481" i="3"/>
  <c r="AI482" i="3"/>
  <c r="AH482" i="3"/>
  <c r="AR481" i="3"/>
  <c r="AQ481" i="3"/>
  <c r="AG482" i="3"/>
  <c r="AX480" i="3"/>
  <c r="AY480" i="3" s="1"/>
  <c r="T480" i="3" s="1"/>
  <c r="U480" i="3" s="1"/>
  <c r="AD480" i="3" s="1"/>
  <c r="AJ482" i="3"/>
  <c r="AT481" i="3"/>
  <c r="AW481" i="3"/>
  <c r="AM482" i="3"/>
  <c r="AU481" i="3"/>
  <c r="AK482" i="3"/>
  <c r="AX481" i="3" l="1"/>
  <c r="AY481" i="3" s="1"/>
  <c r="T481" i="3" s="1"/>
  <c r="U481" i="3" s="1"/>
  <c r="AD481" i="3" s="1"/>
  <c r="AR482" i="3"/>
  <c r="AH483" i="3"/>
  <c r="AG483" i="3"/>
  <c r="AQ482" i="3"/>
  <c r="AI483" i="3"/>
  <c r="AS482" i="3"/>
  <c r="AU482" i="3"/>
  <c r="AK483" i="3"/>
  <c r="AW482" i="3"/>
  <c r="AM483" i="3"/>
  <c r="AV482" i="3"/>
  <c r="AL483" i="3"/>
  <c r="AO482" i="3"/>
  <c r="AE483" i="3"/>
  <c r="AJ483" i="3"/>
  <c r="AT482" i="3"/>
  <c r="AF483" i="3"/>
  <c r="AP482" i="3"/>
  <c r="AM484" i="3" l="1"/>
  <c r="AW483" i="3"/>
  <c r="AU483" i="3"/>
  <c r="AK484" i="3"/>
  <c r="AX482" i="3"/>
  <c r="AY482" i="3" s="1"/>
  <c r="T482" i="3" s="1"/>
  <c r="U482" i="3" s="1"/>
  <c r="AD482" i="3" s="1"/>
  <c r="AJ484" i="3"/>
  <c r="AT483" i="3"/>
  <c r="AR483" i="3"/>
  <c r="AH484" i="3"/>
  <c r="AV483" i="3"/>
  <c r="AL484" i="3"/>
  <c r="AF484" i="3"/>
  <c r="AP483" i="3"/>
  <c r="AS483" i="3"/>
  <c r="AI484" i="3"/>
  <c r="AQ483" i="3"/>
  <c r="AG484" i="3"/>
  <c r="AE484" i="3"/>
  <c r="AO483" i="3"/>
  <c r="AL485" i="3" l="1"/>
  <c r="AV484" i="3"/>
  <c r="AR484" i="3"/>
  <c r="AH485" i="3"/>
  <c r="AF485" i="3"/>
  <c r="AP484" i="3"/>
  <c r="AJ485" i="3"/>
  <c r="AT484" i="3"/>
  <c r="AX483" i="3"/>
  <c r="AY483" i="3" s="1"/>
  <c r="T483" i="3" s="1"/>
  <c r="U483" i="3" s="1"/>
  <c r="AD483" i="3" s="1"/>
  <c r="AK485" i="3"/>
  <c r="AU484" i="3"/>
  <c r="AE485" i="3"/>
  <c r="AO484" i="3"/>
  <c r="AG485" i="3"/>
  <c r="AQ484" i="3"/>
  <c r="AI485" i="3"/>
  <c r="AS484" i="3"/>
  <c r="AM485" i="3"/>
  <c r="AW484" i="3"/>
  <c r="AU485" i="3" l="1"/>
  <c r="AK486" i="3"/>
  <c r="AJ486" i="3"/>
  <c r="AT485" i="3"/>
  <c r="AX484" i="3"/>
  <c r="AY484" i="3" s="1"/>
  <c r="T484" i="3" s="1"/>
  <c r="U484" i="3" s="1"/>
  <c r="AD484" i="3" s="1"/>
  <c r="AF486" i="3"/>
  <c r="AP485" i="3"/>
  <c r="AM486" i="3"/>
  <c r="AW485" i="3"/>
  <c r="AI486" i="3"/>
  <c r="AS485" i="3"/>
  <c r="AH486" i="3"/>
  <c r="AR485" i="3"/>
  <c r="AO485" i="3"/>
  <c r="AE486" i="3"/>
  <c r="AQ485" i="3"/>
  <c r="AG486" i="3"/>
  <c r="AV485" i="3"/>
  <c r="AL486" i="3"/>
  <c r="AR486" i="3" l="1"/>
  <c r="AH487" i="3"/>
  <c r="AS486" i="3"/>
  <c r="AI487" i="3"/>
  <c r="AW486" i="3"/>
  <c r="AM487" i="3"/>
  <c r="AP486" i="3"/>
  <c r="AF487" i="3"/>
  <c r="AT486" i="3"/>
  <c r="AJ487" i="3"/>
  <c r="AV486" i="3"/>
  <c r="AL487" i="3"/>
  <c r="AU486" i="3"/>
  <c r="AK487" i="3"/>
  <c r="AG487" i="3"/>
  <c r="AQ486" i="3"/>
  <c r="AX485" i="3"/>
  <c r="AY485" i="3" s="1"/>
  <c r="T485" i="3" s="1"/>
  <c r="U485" i="3" s="1"/>
  <c r="AD485" i="3" s="1"/>
  <c r="AE487" i="3"/>
  <c r="AO486" i="3"/>
  <c r="AJ488" i="3" l="1"/>
  <c r="AT487" i="3"/>
  <c r="AX486" i="3"/>
  <c r="AY486" i="3" s="1"/>
  <c r="T486" i="3" s="1"/>
  <c r="U486" i="3" s="1"/>
  <c r="AD486" i="3" s="1"/>
  <c r="AP487" i="3"/>
  <c r="AF488" i="3"/>
  <c r="AV487" i="3"/>
  <c r="AL488" i="3"/>
  <c r="AE488" i="3"/>
  <c r="AO487" i="3"/>
  <c r="AW487" i="3"/>
  <c r="AM488" i="3"/>
  <c r="AS487" i="3"/>
  <c r="AI488" i="3"/>
  <c r="AG488" i="3"/>
  <c r="AQ487" i="3"/>
  <c r="AK488" i="3"/>
  <c r="AU487" i="3"/>
  <c r="AR487" i="3"/>
  <c r="AH488" i="3"/>
  <c r="AW488" i="3" l="1"/>
  <c r="AM489" i="3"/>
  <c r="AE489" i="3"/>
  <c r="AO488" i="3"/>
  <c r="AR488" i="3"/>
  <c r="AH489" i="3"/>
  <c r="AL489" i="3"/>
  <c r="AV488" i="3"/>
  <c r="AX487" i="3"/>
  <c r="AY487" i="3" s="1"/>
  <c r="T487" i="3" s="1"/>
  <c r="U487" i="3" s="1"/>
  <c r="AD487" i="3" s="1"/>
  <c r="AP488" i="3"/>
  <c r="AF489" i="3"/>
  <c r="AK489" i="3"/>
  <c r="AU488" i="3"/>
  <c r="AQ488" i="3"/>
  <c r="AG489" i="3"/>
  <c r="AI489" i="3"/>
  <c r="AS488" i="3"/>
  <c r="AT488" i="3"/>
  <c r="AJ489" i="3"/>
  <c r="AU489" i="3" l="1"/>
  <c r="AK490" i="3"/>
  <c r="AF490" i="3"/>
  <c r="AP489" i="3"/>
  <c r="AL490" i="3"/>
  <c r="AV489" i="3"/>
  <c r="AR489" i="3"/>
  <c r="AH490" i="3"/>
  <c r="AQ489" i="3"/>
  <c r="AG490" i="3"/>
  <c r="AO489" i="3"/>
  <c r="AE490" i="3"/>
  <c r="AW489" i="3"/>
  <c r="AM490" i="3"/>
  <c r="AJ490" i="3"/>
  <c r="AT489" i="3"/>
  <c r="AI490" i="3"/>
  <c r="AS489" i="3"/>
  <c r="AX488" i="3"/>
  <c r="AY488" i="3" s="1"/>
  <c r="T488" i="3" s="1"/>
  <c r="U488" i="3" s="1"/>
  <c r="AD488" i="3" s="1"/>
  <c r="AG491" i="3" l="1"/>
  <c r="AQ490" i="3"/>
  <c r="AX489" i="3"/>
  <c r="AY489" i="3" s="1"/>
  <c r="T489" i="3" s="1"/>
  <c r="U489" i="3" s="1"/>
  <c r="AD489" i="3" s="1"/>
  <c r="AR490" i="3"/>
  <c r="AH491" i="3"/>
  <c r="AI491" i="3"/>
  <c r="AS490" i="3"/>
  <c r="AV490" i="3"/>
  <c r="AL491" i="3"/>
  <c r="AO490" i="3"/>
  <c r="AE491" i="3"/>
  <c r="AW490" i="3"/>
  <c r="AM491" i="3"/>
  <c r="AU490" i="3"/>
  <c r="AK491" i="3"/>
  <c r="AT490" i="3"/>
  <c r="AJ491" i="3"/>
  <c r="AP490" i="3"/>
  <c r="AF491" i="3"/>
  <c r="AE492" i="3" l="1"/>
  <c r="AO491" i="3"/>
  <c r="AV491" i="3"/>
  <c r="AL492" i="3"/>
  <c r="AS491" i="3"/>
  <c r="AI492" i="3"/>
  <c r="AF492" i="3"/>
  <c r="AP491" i="3"/>
  <c r="AJ492" i="3"/>
  <c r="AT491" i="3"/>
  <c r="AR491" i="3"/>
  <c r="AH492" i="3"/>
  <c r="AX490" i="3"/>
  <c r="AY490" i="3" s="1"/>
  <c r="T490" i="3" s="1"/>
  <c r="U490" i="3" s="1"/>
  <c r="AD490" i="3" s="1"/>
  <c r="AU491" i="3"/>
  <c r="AK492" i="3"/>
  <c r="AM492" i="3"/>
  <c r="AW491" i="3"/>
  <c r="AQ491" i="3"/>
  <c r="AG492" i="3"/>
  <c r="AH493" i="3" l="1"/>
  <c r="AR492" i="3"/>
  <c r="AJ493" i="3"/>
  <c r="AT492" i="3"/>
  <c r="AG493" i="3"/>
  <c r="AQ492" i="3"/>
  <c r="AP492" i="3"/>
  <c r="AF493" i="3"/>
  <c r="AX491" i="3"/>
  <c r="AY491" i="3" s="1"/>
  <c r="T491" i="3" s="1"/>
  <c r="U491" i="3" s="1"/>
  <c r="AD491" i="3" s="1"/>
  <c r="AS492" i="3"/>
  <c r="AI493" i="3"/>
  <c r="AM493" i="3"/>
  <c r="AW492" i="3"/>
  <c r="AV492" i="3"/>
  <c r="AL493" i="3"/>
  <c r="AU492" i="3"/>
  <c r="AK493" i="3"/>
  <c r="AE493" i="3"/>
  <c r="AO492" i="3"/>
  <c r="AI494" i="3" l="1"/>
  <c r="AS493" i="3"/>
  <c r="AF494" i="3"/>
  <c r="AP493" i="3"/>
  <c r="AX492" i="3"/>
  <c r="AY492" i="3" s="1"/>
  <c r="T492" i="3" s="1"/>
  <c r="U492" i="3" s="1"/>
  <c r="AD492" i="3" s="1"/>
  <c r="AK494" i="3"/>
  <c r="AU493" i="3"/>
  <c r="AG494" i="3"/>
  <c r="AQ493" i="3"/>
  <c r="AM494" i="3"/>
  <c r="AW493" i="3"/>
  <c r="AL494" i="3"/>
  <c r="AV493" i="3"/>
  <c r="AJ494" i="3"/>
  <c r="AT493" i="3"/>
  <c r="AO493" i="3"/>
  <c r="AE494" i="3"/>
  <c r="AH494" i="3"/>
  <c r="AR493" i="3"/>
  <c r="AW494" i="3" l="1"/>
  <c r="AM495" i="3"/>
  <c r="AL495" i="3"/>
  <c r="AV494" i="3"/>
  <c r="AQ494" i="3"/>
  <c r="AG495" i="3"/>
  <c r="AX493" i="3"/>
  <c r="AY493" i="3" s="1"/>
  <c r="T493" i="3" s="1"/>
  <c r="U493" i="3" s="1"/>
  <c r="AD493" i="3" s="1"/>
  <c r="AR494" i="3"/>
  <c r="AH495" i="3"/>
  <c r="AK495" i="3"/>
  <c r="AU494" i="3"/>
  <c r="AE495" i="3"/>
  <c r="AO494" i="3"/>
  <c r="AP494" i="3"/>
  <c r="AF495" i="3"/>
  <c r="AT494" i="3"/>
  <c r="AJ495" i="3"/>
  <c r="AI495" i="3"/>
  <c r="AS494" i="3"/>
  <c r="AK496" i="3" l="1"/>
  <c r="AU495" i="3"/>
  <c r="AH496" i="3"/>
  <c r="AR495" i="3"/>
  <c r="AE496" i="3"/>
  <c r="AO495" i="3"/>
  <c r="AS495" i="3"/>
  <c r="AI496" i="3"/>
  <c r="AG496" i="3"/>
  <c r="AQ495" i="3"/>
  <c r="AX494" i="3"/>
  <c r="AY494" i="3" s="1"/>
  <c r="T494" i="3" s="1"/>
  <c r="U494" i="3" s="1"/>
  <c r="AV495" i="3"/>
  <c r="AL496" i="3"/>
  <c r="AM496" i="3"/>
  <c r="AW495" i="3"/>
  <c r="AJ496" i="3"/>
  <c r="AT495" i="3"/>
  <c r="AF496" i="3"/>
  <c r="AP495" i="3"/>
  <c r="AX495" i="3" l="1"/>
  <c r="AY495" i="3" s="1"/>
  <c r="T495" i="3" s="1"/>
  <c r="U495" i="3" s="1"/>
  <c r="AD495" i="3" s="1"/>
  <c r="AQ496" i="3"/>
  <c r="AG497" i="3"/>
  <c r="AS496" i="3"/>
  <c r="AI497" i="3"/>
  <c r="AE497" i="3"/>
  <c r="AO496" i="3"/>
  <c r="AF497" i="3"/>
  <c r="AP496" i="3"/>
  <c r="AT496" i="3"/>
  <c r="AJ497" i="3"/>
  <c r="AR496" i="3"/>
  <c r="AH497" i="3"/>
  <c r="AM497" i="3"/>
  <c r="AW496" i="3"/>
  <c r="AV496" i="3"/>
  <c r="AL497" i="3"/>
  <c r="AK497" i="3"/>
  <c r="AU496" i="3"/>
  <c r="AH498" i="3" l="1"/>
  <c r="AR497" i="3"/>
  <c r="AJ498" i="3"/>
  <c r="AT497" i="3"/>
  <c r="AP497" i="3"/>
  <c r="AF498" i="3"/>
  <c r="AU497" i="3"/>
  <c r="AK498" i="3"/>
  <c r="AE498" i="3"/>
  <c r="AO497" i="3"/>
  <c r="AS497" i="3"/>
  <c r="AI498" i="3"/>
  <c r="AL498" i="3"/>
  <c r="AV497" i="3"/>
  <c r="AG498" i="3"/>
  <c r="AQ497" i="3"/>
  <c r="AW497" i="3"/>
  <c r="AM498" i="3"/>
  <c r="AX496" i="3"/>
  <c r="AY496" i="3" s="1"/>
  <c r="T496" i="3" s="1"/>
  <c r="U496" i="3" s="1"/>
  <c r="AD496" i="3" s="1"/>
  <c r="AO498" i="3" l="1"/>
  <c r="AE499" i="3"/>
  <c r="AK499" i="3"/>
  <c r="AU498" i="3"/>
  <c r="AM499" i="3"/>
  <c r="AW498" i="3"/>
  <c r="AP498" i="3"/>
  <c r="AF499" i="3"/>
  <c r="AS498" i="3"/>
  <c r="AI499" i="3"/>
  <c r="AT498" i="3"/>
  <c r="AJ499" i="3"/>
  <c r="AX497" i="3"/>
  <c r="AY497" i="3" s="1"/>
  <c r="T497" i="3" s="1"/>
  <c r="U497" i="3" s="1"/>
  <c r="AD497" i="3" s="1"/>
  <c r="AG499" i="3"/>
  <c r="AQ498" i="3"/>
  <c r="AL499" i="3"/>
  <c r="AV498" i="3"/>
  <c r="AR498" i="3"/>
  <c r="AH499" i="3"/>
  <c r="AT499" i="3" l="1"/>
  <c r="AJ500" i="3"/>
  <c r="AS499" i="3"/>
  <c r="AI500" i="3"/>
  <c r="AP499" i="3"/>
  <c r="AF500" i="3"/>
  <c r="AH500" i="3"/>
  <c r="AR499" i="3"/>
  <c r="AM500" i="3"/>
  <c r="AW499" i="3"/>
  <c r="AL500" i="3"/>
  <c r="AV499" i="3"/>
  <c r="AX498" i="3"/>
  <c r="AY498" i="3" s="1"/>
  <c r="T498" i="3" s="1"/>
  <c r="U498" i="3" s="1"/>
  <c r="AK500" i="3"/>
  <c r="AU499" i="3"/>
  <c r="AG500" i="3"/>
  <c r="AQ499" i="3"/>
  <c r="AO499" i="3"/>
  <c r="AE500" i="3"/>
  <c r="AV500" i="3" l="1"/>
  <c r="AL501" i="3"/>
  <c r="AW500" i="3"/>
  <c r="AM501" i="3"/>
  <c r="AO500" i="3"/>
  <c r="AE501" i="3"/>
  <c r="AR500" i="3"/>
  <c r="AH501" i="3"/>
  <c r="AF501" i="3"/>
  <c r="AP500" i="3"/>
  <c r="AG501" i="3"/>
  <c r="AQ500" i="3"/>
  <c r="AI501" i="3"/>
  <c r="AS500" i="3"/>
  <c r="AX499" i="3"/>
  <c r="AY499" i="3" s="1"/>
  <c r="T499" i="3" s="1"/>
  <c r="U499" i="3" s="1"/>
  <c r="AK501" i="3"/>
  <c r="AU500" i="3"/>
  <c r="AT500" i="3"/>
  <c r="AJ501" i="3"/>
  <c r="AP501" i="3" l="1"/>
  <c r="AF502" i="3"/>
  <c r="AQ501" i="3"/>
  <c r="AG502" i="3"/>
  <c r="AH502" i="3"/>
  <c r="AR501" i="3"/>
  <c r="AE502" i="3"/>
  <c r="AO501" i="3"/>
  <c r="AJ502" i="3"/>
  <c r="AT501" i="3"/>
  <c r="AU501" i="3"/>
  <c r="AK502" i="3"/>
  <c r="AM502" i="3"/>
  <c r="AW501" i="3"/>
  <c r="AV501" i="3"/>
  <c r="AL502" i="3"/>
  <c r="AX500" i="3"/>
  <c r="AY500" i="3" s="1"/>
  <c r="T500" i="3" s="1"/>
  <c r="U500" i="3" s="1"/>
  <c r="AD500" i="3" s="1"/>
  <c r="AI502" i="3"/>
  <c r="AS501" i="3"/>
  <c r="AT502" i="3" l="1"/>
  <c r="AJ503" i="3"/>
  <c r="AE503" i="3"/>
  <c r="AO502" i="3"/>
  <c r="AR502" i="3"/>
  <c r="AH503" i="3"/>
  <c r="AV502" i="3"/>
  <c r="AL503" i="3"/>
  <c r="AG503" i="3"/>
  <c r="AQ502" i="3"/>
  <c r="AX501" i="3"/>
  <c r="AY501" i="3" s="1"/>
  <c r="T501" i="3" s="1"/>
  <c r="U501" i="3" s="1"/>
  <c r="AD501" i="3" s="1"/>
  <c r="AK503" i="3"/>
  <c r="AU502" i="3"/>
  <c r="AS502" i="3"/>
  <c r="AI503" i="3"/>
  <c r="AP502" i="3"/>
  <c r="AF503" i="3"/>
  <c r="AW502" i="3"/>
  <c r="AM503" i="3"/>
  <c r="AG504" i="3" l="1"/>
  <c r="AQ503" i="3"/>
  <c r="AV503" i="3"/>
  <c r="AL504" i="3"/>
  <c r="AR503" i="3"/>
  <c r="AH504" i="3"/>
  <c r="AT503" i="3"/>
  <c r="AJ504" i="3"/>
  <c r="AK504" i="3"/>
  <c r="AU503" i="3"/>
  <c r="AW503" i="3"/>
  <c r="AM504" i="3"/>
  <c r="AP503" i="3"/>
  <c r="AF504" i="3"/>
  <c r="AI504" i="3"/>
  <c r="AS503" i="3"/>
  <c r="AE504" i="3"/>
  <c r="AO503" i="3"/>
  <c r="AX502" i="3"/>
  <c r="AY502" i="3" s="1"/>
  <c r="T502" i="3" s="1"/>
  <c r="U502" i="3" s="1"/>
  <c r="AD502" i="3" s="1"/>
  <c r="AU504" i="3" l="1"/>
  <c r="AK505" i="3"/>
  <c r="AT504" i="3"/>
  <c r="AJ505" i="3"/>
  <c r="AH505" i="3"/>
  <c r="AR504" i="3"/>
  <c r="AL505" i="3"/>
  <c r="AV504" i="3"/>
  <c r="AO504" i="3"/>
  <c r="AE505" i="3"/>
  <c r="AX503" i="3"/>
  <c r="AY503" i="3" s="1"/>
  <c r="T503" i="3" s="1"/>
  <c r="U503" i="3" s="1"/>
  <c r="AD503" i="3" s="1"/>
  <c r="AW504" i="3"/>
  <c r="AM505" i="3"/>
  <c r="AI505" i="3"/>
  <c r="AS504" i="3"/>
  <c r="AP504" i="3"/>
  <c r="AF505" i="3"/>
  <c r="AQ504" i="3"/>
  <c r="AG505" i="3"/>
  <c r="AE506" i="3" l="1"/>
  <c r="AO505" i="3"/>
  <c r="AG506" i="3"/>
  <c r="AQ505" i="3"/>
  <c r="AV505" i="3"/>
  <c r="AL506" i="3"/>
  <c r="AT505" i="3"/>
  <c r="AJ506" i="3"/>
  <c r="AU505" i="3"/>
  <c r="AK506" i="3"/>
  <c r="AX504" i="3"/>
  <c r="AY504" i="3" s="1"/>
  <c r="T504" i="3" s="1"/>
  <c r="U504" i="3" s="1"/>
  <c r="AD504" i="3" s="1"/>
  <c r="AF506" i="3"/>
  <c r="AP505" i="3"/>
  <c r="AH506" i="3"/>
  <c r="AR505" i="3"/>
  <c r="AS505" i="3"/>
  <c r="AI506" i="3"/>
  <c r="AM506" i="3"/>
  <c r="AW505" i="3"/>
  <c r="AF507" i="3" l="1"/>
  <c r="AP506" i="3"/>
  <c r="AU506" i="3"/>
  <c r="AK507" i="3"/>
  <c r="AJ507" i="3"/>
  <c r="AT506" i="3"/>
  <c r="AW506" i="3"/>
  <c r="AM507" i="3"/>
  <c r="AV506" i="3"/>
  <c r="AL507" i="3"/>
  <c r="AI507" i="3"/>
  <c r="AS506" i="3"/>
  <c r="AQ506" i="3"/>
  <c r="AG507" i="3"/>
  <c r="AX505" i="3"/>
  <c r="AY505" i="3" s="1"/>
  <c r="T505" i="3" s="1"/>
  <c r="U505" i="3" s="1"/>
  <c r="AD505" i="3" s="1"/>
  <c r="AH507" i="3"/>
  <c r="AR506" i="3"/>
  <c r="AO506" i="3"/>
  <c r="AE507" i="3"/>
  <c r="AI508" i="3" l="1"/>
  <c r="AS507" i="3"/>
  <c r="AL508" i="3"/>
  <c r="AV507" i="3"/>
  <c r="AW507" i="3"/>
  <c r="AM508" i="3"/>
  <c r="AO507" i="3"/>
  <c r="AE508" i="3"/>
  <c r="AT507" i="3"/>
  <c r="AJ508" i="3"/>
  <c r="AR507" i="3"/>
  <c r="AH508" i="3"/>
  <c r="AK508" i="3"/>
  <c r="AU507" i="3"/>
  <c r="AG508" i="3"/>
  <c r="AQ507" i="3"/>
  <c r="AX506" i="3"/>
  <c r="AY506" i="3" s="1"/>
  <c r="T506" i="3" s="1"/>
  <c r="U506" i="3" s="1"/>
  <c r="AD506" i="3" s="1"/>
  <c r="AF508" i="3"/>
  <c r="AP507" i="3"/>
  <c r="AH509" i="3" l="1"/>
  <c r="AR508" i="3"/>
  <c r="AT508" i="3"/>
  <c r="AJ509" i="3"/>
  <c r="AO508" i="3"/>
  <c r="AE509" i="3"/>
  <c r="AX507" i="3"/>
  <c r="AY507" i="3" s="1"/>
  <c r="T507" i="3" s="1"/>
  <c r="U507" i="3" s="1"/>
  <c r="AD507" i="3" s="1"/>
  <c r="AF509" i="3"/>
  <c r="AP508" i="3"/>
  <c r="AM509" i="3"/>
  <c r="AW508" i="3"/>
  <c r="AV508" i="3"/>
  <c r="AL509" i="3"/>
  <c r="AQ508" i="3"/>
  <c r="AG509" i="3"/>
  <c r="AK509" i="3"/>
  <c r="AU508" i="3"/>
  <c r="AS508" i="3"/>
  <c r="AI509" i="3"/>
  <c r="AW509" i="3" l="1"/>
  <c r="AM510" i="3"/>
  <c r="AP509" i="3"/>
  <c r="AF510" i="3"/>
  <c r="AO509" i="3"/>
  <c r="AE510" i="3"/>
  <c r="AX508" i="3"/>
  <c r="AY508" i="3" s="1"/>
  <c r="T508" i="3" s="1"/>
  <c r="U508" i="3" s="1"/>
  <c r="AD508" i="3" s="1"/>
  <c r="AU509" i="3"/>
  <c r="AK510" i="3"/>
  <c r="AT509" i="3"/>
  <c r="AJ510" i="3"/>
  <c r="AS509" i="3"/>
  <c r="AI510" i="3"/>
  <c r="AQ509" i="3"/>
  <c r="AG510" i="3"/>
  <c r="AV509" i="3"/>
  <c r="AL510" i="3"/>
  <c r="AH510" i="3"/>
  <c r="AR509" i="3"/>
  <c r="AK511" i="3" l="1"/>
  <c r="AU510" i="3"/>
  <c r="AJ511" i="3"/>
  <c r="AT510" i="3"/>
  <c r="AR510" i="3"/>
  <c r="AH511" i="3"/>
  <c r="AO510" i="3"/>
  <c r="AE511" i="3"/>
  <c r="AF511" i="3"/>
  <c r="AP510" i="3"/>
  <c r="AW510" i="3"/>
  <c r="AM511" i="3"/>
  <c r="AX509" i="3"/>
  <c r="AY509" i="3" s="1"/>
  <c r="T509" i="3" s="1"/>
  <c r="U509" i="3" s="1"/>
  <c r="AD509" i="3" s="1"/>
  <c r="AV510" i="3"/>
  <c r="AL511" i="3"/>
  <c r="AQ510" i="3"/>
  <c r="AG511" i="3"/>
  <c r="AI511" i="3"/>
  <c r="AS510" i="3"/>
  <c r="AX510" i="3" l="1"/>
  <c r="AY510" i="3" s="1"/>
  <c r="T510" i="3" s="1"/>
  <c r="U510" i="3" s="1"/>
  <c r="AD510" i="3" s="1"/>
  <c r="AP511" i="3"/>
  <c r="AF512" i="3"/>
  <c r="AW511" i="3"/>
  <c r="AM512" i="3"/>
  <c r="AO511" i="3"/>
  <c r="AE512" i="3"/>
  <c r="AS511" i="3"/>
  <c r="AI512" i="3"/>
  <c r="AR511" i="3"/>
  <c r="AH512" i="3"/>
  <c r="AG512" i="3"/>
  <c r="AQ511" i="3"/>
  <c r="AV511" i="3"/>
  <c r="AL512" i="3"/>
  <c r="AJ512" i="3"/>
  <c r="AT511" i="3"/>
  <c r="AU511" i="3"/>
  <c r="AK512" i="3"/>
  <c r="AH513" i="3" l="1"/>
  <c r="AR512" i="3"/>
  <c r="AS512" i="3"/>
  <c r="AI513" i="3"/>
  <c r="AX511" i="3"/>
  <c r="AY511" i="3" s="1"/>
  <c r="T511" i="3" s="1"/>
  <c r="U511" i="3" s="1"/>
  <c r="AU512" i="3"/>
  <c r="AK513" i="3"/>
  <c r="AO512" i="3"/>
  <c r="AE513" i="3"/>
  <c r="AW512" i="3"/>
  <c r="AM513" i="3"/>
  <c r="AG513" i="3"/>
  <c r="AQ512" i="3"/>
  <c r="AV512" i="3"/>
  <c r="AL513" i="3"/>
  <c r="AP512" i="3"/>
  <c r="AF513" i="3"/>
  <c r="AT512" i="3"/>
  <c r="AJ513" i="3"/>
  <c r="AQ513" i="3" l="1"/>
  <c r="AG514" i="3"/>
  <c r="AE514" i="3"/>
  <c r="AO513" i="3"/>
  <c r="AT513" i="3"/>
  <c r="AJ514" i="3"/>
  <c r="AU513" i="3"/>
  <c r="AK514" i="3"/>
  <c r="AS513" i="3"/>
  <c r="AI514" i="3"/>
  <c r="AX512" i="3"/>
  <c r="AY512" i="3" s="1"/>
  <c r="T512" i="3" s="1"/>
  <c r="U512" i="3" s="1"/>
  <c r="AD512" i="3" s="1"/>
  <c r="AF514" i="3"/>
  <c r="AP513" i="3"/>
  <c r="AM514" i="3"/>
  <c r="AW513" i="3"/>
  <c r="AL514" i="3"/>
  <c r="AV513" i="3"/>
  <c r="AR513" i="3"/>
  <c r="AH514" i="3"/>
  <c r="AF515" i="3" l="1"/>
  <c r="AP514" i="3"/>
  <c r="AS514" i="3"/>
  <c r="AI515" i="3"/>
  <c r="AK515" i="3"/>
  <c r="AU514" i="3"/>
  <c r="AT514" i="3"/>
  <c r="AJ515" i="3"/>
  <c r="AE515" i="3"/>
  <c r="AO514" i="3"/>
  <c r="AH515" i="3"/>
  <c r="AR514" i="3"/>
  <c r="AG515" i="3"/>
  <c r="AQ514" i="3"/>
  <c r="AV514" i="3"/>
  <c r="AL515" i="3"/>
  <c r="AW514" i="3"/>
  <c r="AM515" i="3"/>
  <c r="AX513" i="3"/>
  <c r="AY513" i="3" s="1"/>
  <c r="T513" i="3" s="1"/>
  <c r="U513" i="3" s="1"/>
  <c r="AD513" i="3" s="1"/>
  <c r="AO515" i="3" l="1"/>
  <c r="AE516" i="3"/>
  <c r="AH516" i="3"/>
  <c r="AR515" i="3"/>
  <c r="AT515" i="3"/>
  <c r="AJ516" i="3"/>
  <c r="AV515" i="3"/>
  <c r="AL516" i="3"/>
  <c r="AS515" i="3"/>
  <c r="AI516" i="3"/>
  <c r="AW515" i="3"/>
  <c r="AM516" i="3"/>
  <c r="AU515" i="3"/>
  <c r="AK516" i="3"/>
  <c r="AX514" i="3"/>
  <c r="AY514" i="3" s="1"/>
  <c r="T514" i="3" s="1"/>
  <c r="U514" i="3" s="1"/>
  <c r="AD514" i="3" s="1"/>
  <c r="AQ515" i="3"/>
  <c r="AG516" i="3"/>
  <c r="AP515" i="3"/>
  <c r="AF516" i="3"/>
  <c r="AM517" i="3" l="1"/>
  <c r="AW516" i="3"/>
  <c r="AI517" i="3"/>
  <c r="AS516" i="3"/>
  <c r="AV516" i="3"/>
  <c r="AL517" i="3"/>
  <c r="AF517" i="3"/>
  <c r="AP516" i="3"/>
  <c r="AT516" i="3"/>
  <c r="AJ517" i="3"/>
  <c r="AG517" i="3"/>
  <c r="AQ516" i="3"/>
  <c r="AH517" i="3"/>
  <c r="AR516" i="3"/>
  <c r="AX515" i="3"/>
  <c r="AY515" i="3" s="1"/>
  <c r="T515" i="3" s="1"/>
  <c r="U515" i="3" s="1"/>
  <c r="AD515" i="3" s="1"/>
  <c r="AE517" i="3"/>
  <c r="AO516" i="3"/>
  <c r="AU516" i="3"/>
  <c r="AK517" i="3"/>
  <c r="AT517" i="3" l="1"/>
  <c r="AJ518" i="3"/>
  <c r="AG518" i="3"/>
  <c r="AQ517" i="3"/>
  <c r="AK518" i="3"/>
  <c r="AU517" i="3"/>
  <c r="AF518" i="3"/>
  <c r="AP517" i="3"/>
  <c r="AL518" i="3"/>
  <c r="AV517" i="3"/>
  <c r="AX516" i="3"/>
  <c r="AY516" i="3" s="1"/>
  <c r="T516" i="3" s="1"/>
  <c r="U516" i="3" s="1"/>
  <c r="AD516" i="3" s="1"/>
  <c r="AS517" i="3"/>
  <c r="AI518" i="3"/>
  <c r="AO517" i="3"/>
  <c r="AE518" i="3"/>
  <c r="AR517" i="3"/>
  <c r="AH518" i="3"/>
  <c r="AM518" i="3"/>
  <c r="AW517" i="3"/>
  <c r="AL519" i="3" l="1"/>
  <c r="AV518" i="3"/>
  <c r="AF519" i="3"/>
  <c r="AP518" i="3"/>
  <c r="AU518" i="3"/>
  <c r="AK519" i="3"/>
  <c r="AX517" i="3"/>
  <c r="AY517" i="3" s="1"/>
  <c r="T517" i="3" s="1"/>
  <c r="U517" i="3" s="1"/>
  <c r="AD517" i="3" s="1"/>
  <c r="AH519" i="3"/>
  <c r="AR518" i="3"/>
  <c r="AO518" i="3"/>
  <c r="AE519" i="3"/>
  <c r="AG519" i="3"/>
  <c r="AQ518" i="3"/>
  <c r="AJ519" i="3"/>
  <c r="AT518" i="3"/>
  <c r="AW518" i="3"/>
  <c r="AM519" i="3"/>
  <c r="AI519" i="3"/>
  <c r="AS518" i="3"/>
  <c r="AQ519" i="3" l="1"/>
  <c r="AG520" i="3"/>
  <c r="AH520" i="3"/>
  <c r="AR519" i="3"/>
  <c r="AO519" i="3"/>
  <c r="AE520" i="3"/>
  <c r="AI520" i="3"/>
  <c r="AS519" i="3"/>
  <c r="AU519" i="3"/>
  <c r="AK520" i="3"/>
  <c r="AF520" i="3"/>
  <c r="AP519" i="3"/>
  <c r="AW519" i="3"/>
  <c r="AM520" i="3"/>
  <c r="AX518" i="3"/>
  <c r="AY518" i="3" s="1"/>
  <c r="T518" i="3" s="1"/>
  <c r="U518" i="3" s="1"/>
  <c r="AD518" i="3" s="1"/>
  <c r="AJ520" i="3"/>
  <c r="AT519" i="3"/>
  <c r="AV519" i="3"/>
  <c r="AL520" i="3"/>
  <c r="AU520" i="3" l="1"/>
  <c r="AK521" i="3"/>
  <c r="AF521" i="3"/>
  <c r="AP520" i="3"/>
  <c r="AV520" i="3"/>
  <c r="AL521" i="3"/>
  <c r="AI521" i="3"/>
  <c r="AS520" i="3"/>
  <c r="AO520" i="3"/>
  <c r="AE521" i="3"/>
  <c r="AH521" i="3"/>
  <c r="AR520" i="3"/>
  <c r="AJ521" i="3"/>
  <c r="AT520" i="3"/>
  <c r="AG521" i="3"/>
  <c r="AQ520" i="3"/>
  <c r="AW520" i="3"/>
  <c r="AM521" i="3"/>
  <c r="AX519" i="3"/>
  <c r="AY519" i="3" s="1"/>
  <c r="T519" i="3" s="1"/>
  <c r="U519" i="3" s="1"/>
  <c r="AD519" i="3" s="1"/>
  <c r="AR521" i="3" l="1"/>
  <c r="AH522" i="3"/>
  <c r="AO521" i="3"/>
  <c r="AE522" i="3"/>
  <c r="AS521" i="3"/>
  <c r="AI522" i="3"/>
  <c r="AV521" i="3"/>
  <c r="AL522" i="3"/>
  <c r="AW521" i="3"/>
  <c r="AM522" i="3"/>
  <c r="AP521" i="3"/>
  <c r="AF522" i="3"/>
  <c r="AG522" i="3"/>
  <c r="AQ521" i="3"/>
  <c r="AK522" i="3"/>
  <c r="AU521" i="3"/>
  <c r="AX520" i="3"/>
  <c r="AY520" i="3" s="1"/>
  <c r="T520" i="3" s="1"/>
  <c r="U520" i="3" s="1"/>
  <c r="AD520" i="3" s="1"/>
  <c r="AT521" i="3"/>
  <c r="AJ522" i="3"/>
  <c r="AP522" i="3" l="1"/>
  <c r="AF523" i="3"/>
  <c r="AM523" i="3"/>
  <c r="AW522" i="3"/>
  <c r="AL523" i="3"/>
  <c r="AV522" i="3"/>
  <c r="AX521" i="3"/>
  <c r="AY521" i="3" s="1"/>
  <c r="T521" i="3" s="1"/>
  <c r="U521" i="3" s="1"/>
  <c r="AD521" i="3" s="1"/>
  <c r="AS522" i="3"/>
  <c r="AI523" i="3"/>
  <c r="AO522" i="3"/>
  <c r="AE523" i="3"/>
  <c r="AK523" i="3"/>
  <c r="AU522" i="3"/>
  <c r="AR522" i="3"/>
  <c r="AH523" i="3"/>
  <c r="AT522" i="3"/>
  <c r="AJ523" i="3"/>
  <c r="AQ522" i="3"/>
  <c r="AG523" i="3"/>
  <c r="AX522" i="3" l="1"/>
  <c r="AY522" i="3" s="1"/>
  <c r="T522" i="3" s="1"/>
  <c r="U522" i="3" s="1"/>
  <c r="AD522" i="3" s="1"/>
  <c r="AU523" i="3"/>
  <c r="AK524" i="3"/>
  <c r="AI524" i="3"/>
  <c r="AS523" i="3"/>
  <c r="AE524" i="3"/>
  <c r="AO523" i="3"/>
  <c r="AV523" i="3"/>
  <c r="AL524" i="3"/>
  <c r="AQ523" i="3"/>
  <c r="AG524" i="3"/>
  <c r="AW523" i="3"/>
  <c r="AM524" i="3"/>
  <c r="AT523" i="3"/>
  <c r="AJ524" i="3"/>
  <c r="AR523" i="3"/>
  <c r="AH524" i="3"/>
  <c r="AF524" i="3"/>
  <c r="AP523" i="3"/>
  <c r="AG525" i="3" l="1"/>
  <c r="AQ524" i="3"/>
  <c r="AX523" i="3"/>
  <c r="AY523" i="3" s="1"/>
  <c r="T523" i="3" s="1"/>
  <c r="U523" i="3" s="1"/>
  <c r="AD523" i="3" s="1"/>
  <c r="AL525" i="3"/>
  <c r="AV524" i="3"/>
  <c r="AE525" i="3"/>
  <c r="AO524" i="3"/>
  <c r="AS524" i="3"/>
  <c r="AI525" i="3"/>
  <c r="AW524" i="3"/>
  <c r="AM525" i="3"/>
  <c r="AK525" i="3"/>
  <c r="AU524" i="3"/>
  <c r="AF525" i="3"/>
  <c r="AP524" i="3"/>
  <c r="AR524" i="3"/>
  <c r="AH525" i="3"/>
  <c r="AJ525" i="3"/>
  <c r="AT524" i="3"/>
  <c r="AS525" i="3" l="1"/>
  <c r="AI526" i="3"/>
  <c r="AW525" i="3"/>
  <c r="AM526" i="3"/>
  <c r="AO525" i="3"/>
  <c r="AE526" i="3"/>
  <c r="AL526" i="3"/>
  <c r="AV525" i="3"/>
  <c r="AU525" i="3"/>
  <c r="AK526" i="3"/>
  <c r="AX524" i="3"/>
  <c r="AY524" i="3" s="1"/>
  <c r="T524" i="3" s="1"/>
  <c r="U524" i="3" s="1"/>
  <c r="AD524" i="3" s="1"/>
  <c r="AT525" i="3"/>
  <c r="AJ526" i="3"/>
  <c r="AR525" i="3"/>
  <c r="AH526" i="3"/>
  <c r="AF526" i="3"/>
  <c r="AP525" i="3"/>
  <c r="AQ525" i="3"/>
  <c r="AG526" i="3"/>
  <c r="AX525" i="3" l="1"/>
  <c r="AY525" i="3" s="1"/>
  <c r="T525" i="3" s="1"/>
  <c r="U525" i="3" s="1"/>
  <c r="AD525" i="3" s="1"/>
  <c r="AK527" i="3"/>
  <c r="AU526" i="3"/>
  <c r="AG527" i="3"/>
  <c r="AQ526" i="3"/>
  <c r="AV526" i="3"/>
  <c r="AL527" i="3"/>
  <c r="AO526" i="3"/>
  <c r="AE527" i="3"/>
  <c r="AW526" i="3"/>
  <c r="AM527" i="3"/>
  <c r="AS526" i="3"/>
  <c r="AI527" i="3"/>
  <c r="AP526" i="3"/>
  <c r="AF527" i="3"/>
  <c r="AR526" i="3"/>
  <c r="AH527" i="3"/>
  <c r="AJ527" i="3"/>
  <c r="AT526" i="3"/>
  <c r="AM528" i="3" l="1"/>
  <c r="AW527" i="3"/>
  <c r="AE528" i="3"/>
  <c r="AO527" i="3"/>
  <c r="AV527" i="3"/>
  <c r="AL528" i="3"/>
  <c r="AX526" i="3"/>
  <c r="AY526" i="3" s="1"/>
  <c r="T526" i="3" s="1"/>
  <c r="U526" i="3" s="1"/>
  <c r="AD526" i="3" s="1"/>
  <c r="AI528" i="3"/>
  <c r="AS527" i="3"/>
  <c r="AT527" i="3"/>
  <c r="AJ528" i="3"/>
  <c r="AR527" i="3"/>
  <c r="AH528" i="3"/>
  <c r="AQ527" i="3"/>
  <c r="AG528" i="3"/>
  <c r="AF528" i="3"/>
  <c r="AP527" i="3"/>
  <c r="AU527" i="3"/>
  <c r="AK528" i="3"/>
  <c r="AJ529" i="3" l="1"/>
  <c r="AT528" i="3"/>
  <c r="AI529" i="3"/>
  <c r="AS528" i="3"/>
  <c r="AV528" i="3"/>
  <c r="AL529" i="3"/>
  <c r="AE529" i="3"/>
  <c r="AO528" i="3"/>
  <c r="AK529" i="3"/>
  <c r="AU528" i="3"/>
  <c r="AF529" i="3"/>
  <c r="AP528" i="3"/>
  <c r="AQ528" i="3"/>
  <c r="AG529" i="3"/>
  <c r="AX527" i="3"/>
  <c r="AY527" i="3" s="1"/>
  <c r="T527" i="3" s="1"/>
  <c r="U527" i="3" s="1"/>
  <c r="AD527" i="3" s="1"/>
  <c r="AH529" i="3"/>
  <c r="AR528" i="3"/>
  <c r="AW528" i="3"/>
  <c r="AM529" i="3"/>
  <c r="AF530" i="3" l="1"/>
  <c r="AP529" i="3"/>
  <c r="AK530" i="3"/>
  <c r="AU529" i="3"/>
  <c r="AW529" i="3"/>
  <c r="AM530" i="3"/>
  <c r="AO529" i="3"/>
  <c r="AE530" i="3"/>
  <c r="AV529" i="3"/>
  <c r="AL530" i="3"/>
  <c r="AX528" i="3"/>
  <c r="AY528" i="3" s="1"/>
  <c r="T528" i="3" s="1"/>
  <c r="U528" i="3" s="1"/>
  <c r="AD528" i="3" s="1"/>
  <c r="AR529" i="3"/>
  <c r="AH530" i="3"/>
  <c r="AI530" i="3"/>
  <c r="AS529" i="3"/>
  <c r="AG530" i="3"/>
  <c r="AQ529" i="3"/>
  <c r="AT529" i="3"/>
  <c r="AJ530" i="3"/>
  <c r="AL531" i="3" l="1"/>
  <c r="AV530" i="3"/>
  <c r="AO530" i="3"/>
  <c r="AE531" i="3"/>
  <c r="AM531" i="3"/>
  <c r="AW530" i="3"/>
  <c r="AU530" i="3"/>
  <c r="AK531" i="3"/>
  <c r="AJ531" i="3"/>
  <c r="AT530" i="3"/>
  <c r="AX529" i="3"/>
  <c r="AY529" i="3" s="1"/>
  <c r="T529" i="3" s="1"/>
  <c r="U529" i="3" s="1"/>
  <c r="AD529" i="3" s="1"/>
  <c r="AQ530" i="3"/>
  <c r="AG531" i="3"/>
  <c r="AI531" i="3"/>
  <c r="AS530" i="3"/>
  <c r="AR530" i="3"/>
  <c r="AH531" i="3"/>
  <c r="AF531" i="3"/>
  <c r="AP530" i="3"/>
  <c r="AX530" i="3" l="1"/>
  <c r="AY530" i="3" s="1"/>
  <c r="T530" i="3" s="1"/>
  <c r="U530" i="3" s="1"/>
  <c r="AT531" i="3"/>
  <c r="AJ532" i="3"/>
  <c r="AK532" i="3"/>
  <c r="AU531" i="3"/>
  <c r="AF532" i="3"/>
  <c r="AP531" i="3"/>
  <c r="AE532" i="3"/>
  <c r="AO531" i="3"/>
  <c r="AR531" i="3"/>
  <c r="AH532" i="3"/>
  <c r="AW531" i="3"/>
  <c r="AM532" i="3"/>
  <c r="AI532" i="3"/>
  <c r="AS531" i="3"/>
  <c r="AG532" i="3"/>
  <c r="AQ531" i="3"/>
  <c r="AL532" i="3"/>
  <c r="AV531" i="3"/>
  <c r="AR532" i="3" l="1"/>
  <c r="AH533" i="3"/>
  <c r="AW532" i="3"/>
  <c r="AM533" i="3"/>
  <c r="AE533" i="3"/>
  <c r="AO532" i="3"/>
  <c r="AF533" i="3"/>
  <c r="AP532" i="3"/>
  <c r="AU532" i="3"/>
  <c r="AK533" i="3"/>
  <c r="AV532" i="3"/>
  <c r="AL533" i="3"/>
  <c r="AT532" i="3"/>
  <c r="AJ533" i="3"/>
  <c r="AX531" i="3"/>
  <c r="AY531" i="3" s="1"/>
  <c r="T531" i="3" s="1"/>
  <c r="U531" i="3" s="1"/>
  <c r="AD531" i="3" s="1"/>
  <c r="AG533" i="3"/>
  <c r="AQ532" i="3"/>
  <c r="AS532" i="3"/>
  <c r="AI533" i="3"/>
  <c r="AX532" i="3" l="1"/>
  <c r="AY532" i="3" s="1"/>
  <c r="T532" i="3" s="1"/>
  <c r="U532" i="3" s="1"/>
  <c r="AD532" i="3" s="1"/>
  <c r="AK534" i="3"/>
  <c r="AU533" i="3"/>
  <c r="AI534" i="3"/>
  <c r="AS533" i="3"/>
  <c r="AP533" i="3"/>
  <c r="AF534" i="3"/>
  <c r="AO533" i="3"/>
  <c r="AE534" i="3"/>
  <c r="AQ533" i="3"/>
  <c r="AG534" i="3"/>
  <c r="AM534" i="3"/>
  <c r="AW533" i="3"/>
  <c r="AL534" i="3"/>
  <c r="AV533" i="3"/>
  <c r="AH534" i="3"/>
  <c r="AR533" i="3"/>
  <c r="AT533" i="3"/>
  <c r="AJ534" i="3"/>
  <c r="AG535" i="3" l="1"/>
  <c r="AQ534" i="3"/>
  <c r="AW534" i="3"/>
  <c r="AM535" i="3"/>
  <c r="AO534" i="3"/>
  <c r="AE535" i="3"/>
  <c r="AX533" i="3"/>
  <c r="AY533" i="3" s="1"/>
  <c r="T533" i="3" s="1"/>
  <c r="U533" i="3" s="1"/>
  <c r="AD533" i="3" s="1"/>
  <c r="AJ535" i="3"/>
  <c r="AT534" i="3"/>
  <c r="AP534" i="3"/>
  <c r="AF535" i="3"/>
  <c r="AH535" i="3"/>
  <c r="AR534" i="3"/>
  <c r="AI535" i="3"/>
  <c r="AS534" i="3"/>
  <c r="AL535" i="3"/>
  <c r="AV534" i="3"/>
  <c r="AK535" i="3"/>
  <c r="AU534" i="3"/>
  <c r="AT535" i="3" l="1"/>
  <c r="AJ536" i="3"/>
  <c r="AF536" i="3"/>
  <c r="AP535" i="3"/>
  <c r="AE536" i="3"/>
  <c r="AO535" i="3"/>
  <c r="AU535" i="3"/>
  <c r="AK536" i="3"/>
  <c r="AV535" i="3"/>
  <c r="AL536" i="3"/>
  <c r="AM536" i="3"/>
  <c r="AW535" i="3"/>
  <c r="AX534" i="3"/>
  <c r="AY534" i="3" s="1"/>
  <c r="T534" i="3" s="1"/>
  <c r="U534" i="3" s="1"/>
  <c r="AD534" i="3" s="1"/>
  <c r="AR535" i="3"/>
  <c r="AH536" i="3"/>
  <c r="AS535" i="3"/>
  <c r="AI536" i="3"/>
  <c r="AG536" i="3"/>
  <c r="AQ535" i="3"/>
  <c r="AL537" i="3" l="1"/>
  <c r="AV536" i="3"/>
  <c r="AW536" i="3"/>
  <c r="AM537" i="3"/>
  <c r="AU536" i="3"/>
  <c r="AK537" i="3"/>
  <c r="AG537" i="3"/>
  <c r="AQ536" i="3"/>
  <c r="AS536" i="3"/>
  <c r="AI537" i="3"/>
  <c r="AE537" i="3"/>
  <c r="AO536" i="3"/>
  <c r="AX535" i="3"/>
  <c r="AY535" i="3" s="1"/>
  <c r="T535" i="3" s="1"/>
  <c r="U535" i="3" s="1"/>
  <c r="AD535" i="3" s="1"/>
  <c r="AH537" i="3"/>
  <c r="AR536" i="3"/>
  <c r="AP536" i="3"/>
  <c r="AF537" i="3"/>
  <c r="AT536" i="3"/>
  <c r="AJ537" i="3"/>
  <c r="AI538" i="3" l="1"/>
  <c r="AS537" i="3"/>
  <c r="AE538" i="3"/>
  <c r="AO537" i="3"/>
  <c r="AX536" i="3"/>
  <c r="AY536" i="3" s="1"/>
  <c r="T536" i="3" s="1"/>
  <c r="U536" i="3" s="1"/>
  <c r="AD536" i="3" s="1"/>
  <c r="AT537" i="3"/>
  <c r="AJ538" i="3"/>
  <c r="AG538" i="3"/>
  <c r="AQ537" i="3"/>
  <c r="AK538" i="3"/>
  <c r="AU537" i="3"/>
  <c r="AP537" i="3"/>
  <c r="AF538" i="3"/>
  <c r="AW537" i="3"/>
  <c r="AM538" i="3"/>
  <c r="AH538" i="3"/>
  <c r="AR537" i="3"/>
  <c r="AV537" i="3"/>
  <c r="AL538" i="3"/>
  <c r="AK539" i="3" l="1"/>
  <c r="AU538" i="3"/>
  <c r="AQ538" i="3"/>
  <c r="AG539" i="3"/>
  <c r="AL539" i="3"/>
  <c r="AV538" i="3"/>
  <c r="AT538" i="3"/>
  <c r="AJ539" i="3"/>
  <c r="AX537" i="3"/>
  <c r="AY537" i="3" s="1"/>
  <c r="T537" i="3" s="1"/>
  <c r="U537" i="3" s="1"/>
  <c r="AD537" i="3" s="1"/>
  <c r="AH539" i="3"/>
  <c r="AR538" i="3"/>
  <c r="AM539" i="3"/>
  <c r="AW538" i="3"/>
  <c r="AO538" i="3"/>
  <c r="AE539" i="3"/>
  <c r="AP538" i="3"/>
  <c r="AF539" i="3"/>
  <c r="AI539" i="3"/>
  <c r="AS538" i="3"/>
  <c r="AX538" i="3" l="1"/>
  <c r="AY538" i="3" s="1"/>
  <c r="T538" i="3" s="1"/>
  <c r="U538" i="3" s="1"/>
  <c r="AD538" i="3" s="1"/>
  <c r="AW539" i="3"/>
  <c r="AM540" i="3"/>
  <c r="AR539" i="3"/>
  <c r="AH540" i="3"/>
  <c r="AT539" i="3"/>
  <c r="AJ540" i="3"/>
  <c r="AV539" i="3"/>
  <c r="AL540" i="3"/>
  <c r="AQ539" i="3"/>
  <c r="AG540" i="3"/>
  <c r="AS539" i="3"/>
  <c r="AI540" i="3"/>
  <c r="AF540" i="3"/>
  <c r="AP539" i="3"/>
  <c r="AO539" i="3"/>
  <c r="AE540" i="3"/>
  <c r="AU539" i="3"/>
  <c r="AK540" i="3"/>
  <c r="AI541" i="3" l="1"/>
  <c r="AS540" i="3"/>
  <c r="AQ540" i="3"/>
  <c r="AG541" i="3"/>
  <c r="AX539" i="3"/>
  <c r="AY539" i="3" s="1"/>
  <c r="T539" i="3" s="1"/>
  <c r="U539" i="3" s="1"/>
  <c r="AD539" i="3" s="1"/>
  <c r="AL541" i="3"/>
  <c r="AV540" i="3"/>
  <c r="AJ541" i="3"/>
  <c r="AT540" i="3"/>
  <c r="AK541" i="3"/>
  <c r="AU540" i="3"/>
  <c r="AO540" i="3"/>
  <c r="AE541" i="3"/>
  <c r="AR540" i="3"/>
  <c r="AH541" i="3"/>
  <c r="AM541" i="3"/>
  <c r="AW540" i="3"/>
  <c r="AP540" i="3"/>
  <c r="AF541" i="3"/>
  <c r="AU541" i="3" l="1"/>
  <c r="AK542" i="3"/>
  <c r="AT541" i="3"/>
  <c r="AJ542" i="3"/>
  <c r="AL542" i="3"/>
  <c r="AV541" i="3"/>
  <c r="AQ541" i="3"/>
  <c r="AG542" i="3"/>
  <c r="AX540" i="3"/>
  <c r="AY540" i="3" s="1"/>
  <c r="T540" i="3" s="1"/>
  <c r="U540" i="3" s="1"/>
  <c r="AD540" i="3" s="1"/>
  <c r="AF542" i="3"/>
  <c r="AP541" i="3"/>
  <c r="AM542" i="3"/>
  <c r="AW541" i="3"/>
  <c r="AR541" i="3"/>
  <c r="AH542" i="3"/>
  <c r="AE542" i="3"/>
  <c r="AO541" i="3"/>
  <c r="AS541" i="3"/>
  <c r="AI542" i="3"/>
  <c r="AX541" i="3" l="1"/>
  <c r="AY541" i="3" s="1"/>
  <c r="T541" i="3" s="1"/>
  <c r="U541" i="3" s="1"/>
  <c r="AD541" i="3" s="1"/>
  <c r="AF543" i="3"/>
  <c r="AP542" i="3"/>
  <c r="AQ542" i="3"/>
  <c r="AG543" i="3"/>
  <c r="AI543" i="3"/>
  <c r="AS542" i="3"/>
  <c r="AV542" i="3"/>
  <c r="AL543" i="3"/>
  <c r="AM543" i="3"/>
  <c r="AW542" i="3"/>
  <c r="AO542" i="3"/>
  <c r="AE543" i="3"/>
  <c r="AJ543" i="3"/>
  <c r="AT542" i="3"/>
  <c r="AK543" i="3"/>
  <c r="AU542" i="3"/>
  <c r="AR542" i="3"/>
  <c r="AH543" i="3"/>
  <c r="AW543" i="3" l="1"/>
  <c r="AM544" i="3"/>
  <c r="AL544" i="3"/>
  <c r="AV543" i="3"/>
  <c r="AG544" i="3"/>
  <c r="AQ543" i="3"/>
  <c r="AO543" i="3"/>
  <c r="AE544" i="3"/>
  <c r="AR543" i="3"/>
  <c r="AH544" i="3"/>
  <c r="AI544" i="3"/>
  <c r="AS543" i="3"/>
  <c r="AK544" i="3"/>
  <c r="AU543" i="3"/>
  <c r="AX542" i="3"/>
  <c r="AY542" i="3" s="1"/>
  <c r="T542" i="3" s="1"/>
  <c r="U542" i="3" s="1"/>
  <c r="AD542" i="3" s="1"/>
  <c r="AT543" i="3"/>
  <c r="AJ544" i="3"/>
  <c r="AF544" i="3"/>
  <c r="AP543" i="3"/>
  <c r="AH545" i="3" l="1"/>
  <c r="AR544" i="3"/>
  <c r="AI545" i="3"/>
  <c r="AS544" i="3"/>
  <c r="AO544" i="3"/>
  <c r="AE545" i="3"/>
  <c r="AT544" i="3"/>
  <c r="AJ545" i="3"/>
  <c r="AG545" i="3"/>
  <c r="AQ544" i="3"/>
  <c r="AP544" i="3"/>
  <c r="AF545" i="3"/>
  <c r="AV544" i="3"/>
  <c r="AL545" i="3"/>
  <c r="AM545" i="3"/>
  <c r="AW544" i="3"/>
  <c r="AX543" i="3"/>
  <c r="AY543" i="3" s="1"/>
  <c r="T543" i="3" s="1"/>
  <c r="U543" i="3" s="1"/>
  <c r="AD543" i="3" s="1"/>
  <c r="AK545" i="3"/>
  <c r="AU544" i="3"/>
  <c r="AF546" i="3" l="1"/>
  <c r="AP545" i="3"/>
  <c r="AX544" i="3"/>
  <c r="AY544" i="3" s="1"/>
  <c r="T544" i="3" s="1"/>
  <c r="U544" i="3" s="1"/>
  <c r="AQ545" i="3"/>
  <c r="AG546" i="3"/>
  <c r="AT545" i="3"/>
  <c r="AJ546" i="3"/>
  <c r="AK546" i="3"/>
  <c r="AU545" i="3"/>
  <c r="AE546" i="3"/>
  <c r="AO545" i="3"/>
  <c r="AI546" i="3"/>
  <c r="AS545" i="3"/>
  <c r="AW545" i="3"/>
  <c r="AM546" i="3"/>
  <c r="AV545" i="3"/>
  <c r="AL546" i="3"/>
  <c r="AR545" i="3"/>
  <c r="AH546" i="3"/>
  <c r="AO546" i="3" l="1"/>
  <c r="AE547" i="3"/>
  <c r="AS546" i="3"/>
  <c r="AI547" i="3"/>
  <c r="AU546" i="3"/>
  <c r="AK547" i="3"/>
  <c r="AR546" i="3"/>
  <c r="AH547" i="3"/>
  <c r="AT546" i="3"/>
  <c r="AJ547" i="3"/>
  <c r="AQ546" i="3"/>
  <c r="AG547" i="3"/>
  <c r="AL547" i="3"/>
  <c r="AV546" i="3"/>
  <c r="AX545" i="3"/>
  <c r="AY545" i="3" s="1"/>
  <c r="T545" i="3" s="1"/>
  <c r="U545" i="3" s="1"/>
  <c r="AD545" i="3" s="1"/>
  <c r="AM547" i="3"/>
  <c r="AW546" i="3"/>
  <c r="AF547" i="3"/>
  <c r="AP546" i="3"/>
  <c r="AQ547" i="3" l="1"/>
  <c r="AG548" i="3"/>
  <c r="AJ548" i="3"/>
  <c r="AT547" i="3"/>
  <c r="AX546" i="3"/>
  <c r="AY546" i="3" s="1"/>
  <c r="T546" i="3" s="1"/>
  <c r="U546" i="3" s="1"/>
  <c r="AH548" i="3"/>
  <c r="AR547" i="3"/>
  <c r="AU547" i="3"/>
  <c r="AK548" i="3"/>
  <c r="AW547" i="3"/>
  <c r="AM548" i="3"/>
  <c r="AI548" i="3"/>
  <c r="AS547" i="3"/>
  <c r="AP547" i="3"/>
  <c r="AF548" i="3"/>
  <c r="AO547" i="3"/>
  <c r="AE548" i="3"/>
  <c r="AV547" i="3"/>
  <c r="AL548" i="3"/>
  <c r="AU548" i="3" l="1"/>
  <c r="AK549" i="3"/>
  <c r="AI549" i="3"/>
  <c r="AS548" i="3"/>
  <c r="AR548" i="3"/>
  <c r="AH549" i="3"/>
  <c r="AV548" i="3"/>
  <c r="AL549" i="3"/>
  <c r="AE549" i="3"/>
  <c r="AO548" i="3"/>
  <c r="AQ548" i="3"/>
  <c r="AG549" i="3"/>
  <c r="AW548" i="3"/>
  <c r="AM549" i="3"/>
  <c r="AF549" i="3"/>
  <c r="AP548" i="3"/>
  <c r="AT548" i="3"/>
  <c r="AJ549" i="3"/>
  <c r="AX547" i="3"/>
  <c r="AY547" i="3" s="1"/>
  <c r="T547" i="3" s="1"/>
  <c r="U547" i="3" s="1"/>
  <c r="AD547" i="3" s="1"/>
  <c r="AX548" i="3" l="1"/>
  <c r="AY548" i="3" s="1"/>
  <c r="T548" i="3" s="1"/>
  <c r="U548" i="3" s="1"/>
  <c r="AD548" i="3" s="1"/>
  <c r="AO549" i="3"/>
  <c r="AE550" i="3"/>
  <c r="AL550" i="3"/>
  <c r="AV549" i="3"/>
  <c r="AT549" i="3"/>
  <c r="AJ550" i="3"/>
  <c r="AR549" i="3"/>
  <c r="AH550" i="3"/>
  <c r="AG550" i="3"/>
  <c r="AQ549" i="3"/>
  <c r="AF550" i="3"/>
  <c r="AP549" i="3"/>
  <c r="AS549" i="3"/>
  <c r="AI550" i="3"/>
  <c r="AM550" i="3"/>
  <c r="AW549" i="3"/>
  <c r="AK550" i="3"/>
  <c r="AU549" i="3"/>
  <c r="AP550" i="3" l="1"/>
  <c r="AF551" i="3"/>
  <c r="AQ550" i="3"/>
  <c r="AG551" i="3"/>
  <c r="AX549" i="3"/>
  <c r="AY549" i="3" s="1"/>
  <c r="T549" i="3" s="1"/>
  <c r="U549" i="3" s="1"/>
  <c r="AD549" i="3" s="1"/>
  <c r="AH551" i="3"/>
  <c r="AR550" i="3"/>
  <c r="AJ551" i="3"/>
  <c r="AT550" i="3"/>
  <c r="AO550" i="3"/>
  <c r="AE551" i="3"/>
  <c r="AU550" i="3"/>
  <c r="AK551" i="3"/>
  <c r="AW550" i="3"/>
  <c r="AM551" i="3"/>
  <c r="AL551" i="3"/>
  <c r="AV550" i="3"/>
  <c r="AI551" i="3"/>
  <c r="AS550" i="3"/>
  <c r="AE552" i="3" l="1"/>
  <c r="AO551" i="3"/>
  <c r="AT551" i="3"/>
  <c r="AJ552" i="3"/>
  <c r="AS551" i="3"/>
  <c r="AI552" i="3"/>
  <c r="AH552" i="3"/>
  <c r="AR551" i="3"/>
  <c r="AG552" i="3"/>
  <c r="AQ551" i="3"/>
  <c r="AX550" i="3"/>
  <c r="AY550" i="3" s="1"/>
  <c r="T550" i="3" s="1"/>
  <c r="U550" i="3" s="1"/>
  <c r="AD550" i="3" s="1"/>
  <c r="AP551" i="3"/>
  <c r="AF552" i="3"/>
  <c r="AL552" i="3"/>
  <c r="AV551" i="3"/>
  <c r="AW551" i="3"/>
  <c r="AM552" i="3"/>
  <c r="AK552" i="3"/>
  <c r="AU551" i="3"/>
  <c r="AX551" i="3" l="1"/>
  <c r="AY551" i="3" s="1"/>
  <c r="T551" i="3" s="1"/>
  <c r="U551" i="3" s="1"/>
  <c r="AQ552" i="3"/>
  <c r="AG553" i="3"/>
  <c r="AR552" i="3"/>
  <c r="AH553" i="3"/>
  <c r="AS552" i="3"/>
  <c r="AI553" i="3"/>
  <c r="AJ553" i="3"/>
  <c r="AT552" i="3"/>
  <c r="AU552" i="3"/>
  <c r="AK553" i="3"/>
  <c r="AW552" i="3"/>
  <c r="AM553" i="3"/>
  <c r="AV552" i="3"/>
  <c r="AL553" i="3"/>
  <c r="AP552" i="3"/>
  <c r="AF553" i="3"/>
  <c r="AE553" i="3"/>
  <c r="AO552" i="3"/>
  <c r="AU553" i="3" l="1"/>
  <c r="AK554" i="3"/>
  <c r="AW553" i="3"/>
  <c r="AM554" i="3"/>
  <c r="AT553" i="3"/>
  <c r="AJ554" i="3"/>
  <c r="AI554" i="3"/>
  <c r="AS553" i="3"/>
  <c r="AE554" i="3"/>
  <c r="AO553" i="3"/>
  <c r="AR553" i="3"/>
  <c r="AH554" i="3"/>
  <c r="AF554" i="3"/>
  <c r="AP553" i="3"/>
  <c r="AG554" i="3"/>
  <c r="AQ553" i="3"/>
  <c r="AV553" i="3"/>
  <c r="AL554" i="3"/>
  <c r="AX552" i="3"/>
  <c r="AY552" i="3" s="1"/>
  <c r="T552" i="3" s="1"/>
  <c r="U552" i="3" s="1"/>
  <c r="AD552" i="3" s="1"/>
  <c r="AE555" i="3" l="1"/>
  <c r="AO554" i="3"/>
  <c r="AI555" i="3"/>
  <c r="AS554" i="3"/>
  <c r="AR554" i="3"/>
  <c r="AH555" i="3"/>
  <c r="AL555" i="3"/>
  <c r="AV554" i="3"/>
  <c r="AJ555" i="3"/>
  <c r="AT554" i="3"/>
  <c r="AM555" i="3"/>
  <c r="AW554" i="3"/>
  <c r="AK555" i="3"/>
  <c r="AU554" i="3"/>
  <c r="AX553" i="3"/>
  <c r="AY553" i="3" s="1"/>
  <c r="T553" i="3" s="1"/>
  <c r="U553" i="3" s="1"/>
  <c r="AD553" i="3" s="1"/>
  <c r="AG555" i="3"/>
  <c r="AQ554" i="3"/>
  <c r="AF555" i="3"/>
  <c r="AP554" i="3"/>
  <c r="AX554" i="3" l="1"/>
  <c r="AY554" i="3" s="1"/>
  <c r="T554" i="3" s="1"/>
  <c r="U554" i="3" s="1"/>
  <c r="AD554" i="3" s="1"/>
  <c r="AJ556" i="3"/>
  <c r="AT555" i="3"/>
  <c r="AW555" i="3"/>
  <c r="AM556" i="3"/>
  <c r="AL556" i="3"/>
  <c r="AV555" i="3"/>
  <c r="AP555" i="3"/>
  <c r="AF556" i="3"/>
  <c r="AR555" i="3"/>
  <c r="AH556" i="3"/>
  <c r="AQ555" i="3"/>
  <c r="AG556" i="3"/>
  <c r="AI556" i="3"/>
  <c r="AS555" i="3"/>
  <c r="AK556" i="3"/>
  <c r="AU555" i="3"/>
  <c r="AO555" i="3"/>
  <c r="AE556" i="3"/>
  <c r="AX555" i="3" l="1"/>
  <c r="AY555" i="3" s="1"/>
  <c r="T555" i="3" s="1"/>
  <c r="U555" i="3" s="1"/>
  <c r="AD555" i="3" s="1"/>
  <c r="AR556" i="3"/>
  <c r="AH557" i="3"/>
  <c r="AF557" i="3"/>
  <c r="AP556" i="3"/>
  <c r="AO556" i="3"/>
  <c r="AE557" i="3"/>
  <c r="AV556" i="3"/>
  <c r="AL557" i="3"/>
  <c r="AM557" i="3"/>
  <c r="AW556" i="3"/>
  <c r="AG557" i="3"/>
  <c r="AQ556" i="3"/>
  <c r="AU556" i="3"/>
  <c r="AK557" i="3"/>
  <c r="AS556" i="3"/>
  <c r="AI557" i="3"/>
  <c r="AT556" i="3"/>
  <c r="AJ557" i="3"/>
  <c r="AX556" i="3" l="1"/>
  <c r="AY556" i="3" s="1"/>
  <c r="T556" i="3" s="1"/>
  <c r="U556" i="3" s="1"/>
  <c r="AD556" i="3" s="1"/>
  <c r="AQ557" i="3"/>
  <c r="AG558" i="3"/>
  <c r="AW557" i="3"/>
  <c r="AM558" i="3"/>
  <c r="AL558" i="3"/>
  <c r="AV557" i="3"/>
  <c r="AJ558" i="3"/>
  <c r="AT557" i="3"/>
  <c r="AO557" i="3"/>
  <c r="AE558" i="3"/>
  <c r="AR557" i="3"/>
  <c r="AH558" i="3"/>
  <c r="AI558" i="3"/>
  <c r="AS557" i="3"/>
  <c r="AF558" i="3"/>
  <c r="AP557" i="3"/>
  <c r="AK558" i="3"/>
  <c r="AU557" i="3"/>
  <c r="AO558" i="3" l="1"/>
  <c r="AE559" i="3"/>
  <c r="AJ559" i="3"/>
  <c r="AT558" i="3"/>
  <c r="AR558" i="3"/>
  <c r="AH559" i="3"/>
  <c r="AU558" i="3"/>
  <c r="AK559" i="3"/>
  <c r="AV558" i="3"/>
  <c r="AL559" i="3"/>
  <c r="AM559" i="3"/>
  <c r="AW558" i="3"/>
  <c r="AP558" i="3"/>
  <c r="AF559" i="3"/>
  <c r="AG559" i="3"/>
  <c r="AQ558" i="3"/>
  <c r="AI559" i="3"/>
  <c r="AS558" i="3"/>
  <c r="AX557" i="3"/>
  <c r="AY557" i="3" s="1"/>
  <c r="T557" i="3" s="1"/>
  <c r="U557" i="3" s="1"/>
  <c r="AD557" i="3" s="1"/>
  <c r="AL560" i="3" l="1"/>
  <c r="AV559" i="3"/>
  <c r="AW559" i="3"/>
  <c r="AM560" i="3"/>
  <c r="AU559" i="3"/>
  <c r="AK560" i="3"/>
  <c r="AR559" i="3"/>
  <c r="AH560" i="3"/>
  <c r="AX558" i="3"/>
  <c r="AY558" i="3" s="1"/>
  <c r="T558" i="3" s="1"/>
  <c r="U558" i="3" s="1"/>
  <c r="AD558" i="3" s="1"/>
  <c r="AI560" i="3"/>
  <c r="AS559" i="3"/>
  <c r="AJ560" i="3"/>
  <c r="AT559" i="3"/>
  <c r="AF560" i="3"/>
  <c r="AP559" i="3"/>
  <c r="AE560" i="3"/>
  <c r="AO559" i="3"/>
  <c r="AQ559" i="3"/>
  <c r="AG560" i="3"/>
  <c r="AS560" i="3" l="1"/>
  <c r="AI561" i="3"/>
  <c r="AH561" i="3"/>
  <c r="AR560" i="3"/>
  <c r="AX559" i="3"/>
  <c r="AY559" i="3" s="1"/>
  <c r="T559" i="3" s="1"/>
  <c r="U559" i="3" s="1"/>
  <c r="AD559" i="3" s="1"/>
  <c r="AU560" i="3"/>
  <c r="AK561" i="3"/>
  <c r="AW560" i="3"/>
  <c r="AM561" i="3"/>
  <c r="AG561" i="3"/>
  <c r="AQ560" i="3"/>
  <c r="AJ561" i="3"/>
  <c r="AT560" i="3"/>
  <c r="AE561" i="3"/>
  <c r="AO560" i="3"/>
  <c r="AP560" i="3"/>
  <c r="AF561" i="3"/>
  <c r="AL561" i="3"/>
  <c r="AV560" i="3"/>
  <c r="AQ561" i="3" l="1"/>
  <c r="AG562" i="3"/>
  <c r="AW561" i="3"/>
  <c r="AM562" i="3"/>
  <c r="AT561" i="3"/>
  <c r="AJ562" i="3"/>
  <c r="AU561" i="3"/>
  <c r="AK562" i="3"/>
  <c r="AR561" i="3"/>
  <c r="AH562" i="3"/>
  <c r="AF562" i="3"/>
  <c r="AP561" i="3"/>
  <c r="AO561" i="3"/>
  <c r="AE562" i="3"/>
  <c r="AS561" i="3"/>
  <c r="AI562" i="3"/>
  <c r="AL562" i="3"/>
  <c r="AV561" i="3"/>
  <c r="AX560" i="3"/>
  <c r="AY560" i="3" s="1"/>
  <c r="T560" i="3" s="1"/>
  <c r="U560" i="3" s="1"/>
  <c r="AD560" i="3" s="1"/>
  <c r="AX561" i="3" l="1"/>
  <c r="AY561" i="3" s="1"/>
  <c r="T561" i="3" s="1"/>
  <c r="U561" i="3" s="1"/>
  <c r="AD561" i="3" s="1"/>
  <c r="AR562" i="3"/>
  <c r="AH563" i="3"/>
  <c r="AF563" i="3"/>
  <c r="AP562" i="3"/>
  <c r="AU562" i="3"/>
  <c r="AK563" i="3"/>
  <c r="AJ563" i="3"/>
  <c r="AT562" i="3"/>
  <c r="AI563" i="3"/>
  <c r="AS562" i="3"/>
  <c r="AW562" i="3"/>
  <c r="AM563" i="3"/>
  <c r="AG563" i="3"/>
  <c r="AQ562" i="3"/>
  <c r="AL563" i="3"/>
  <c r="AV562" i="3"/>
  <c r="AE563" i="3"/>
  <c r="AO562" i="3"/>
  <c r="AS563" i="3" l="1"/>
  <c r="AI564" i="3"/>
  <c r="AJ564" i="3"/>
  <c r="AT563" i="3"/>
  <c r="AU563" i="3"/>
  <c r="AK564" i="3"/>
  <c r="AX562" i="3"/>
  <c r="AY562" i="3" s="1"/>
  <c r="T562" i="3" s="1"/>
  <c r="U562" i="3" s="1"/>
  <c r="AD562" i="3" s="1"/>
  <c r="AW563" i="3"/>
  <c r="AM564" i="3"/>
  <c r="AP563" i="3"/>
  <c r="AF564" i="3"/>
  <c r="AR563" i="3"/>
  <c r="AH564" i="3"/>
  <c r="AE564" i="3"/>
  <c r="AO563" i="3"/>
  <c r="AV563" i="3"/>
  <c r="AL564" i="3"/>
  <c r="AG564" i="3"/>
  <c r="AQ563" i="3"/>
  <c r="AW564" i="3" l="1"/>
  <c r="AM565" i="3"/>
  <c r="AU564" i="3"/>
  <c r="AK565" i="3"/>
  <c r="AP564" i="3"/>
  <c r="AF565" i="3"/>
  <c r="AJ565" i="3"/>
  <c r="AT564" i="3"/>
  <c r="AV564" i="3"/>
  <c r="AL565" i="3"/>
  <c r="AI565" i="3"/>
  <c r="AS564" i="3"/>
  <c r="AQ564" i="3"/>
  <c r="AG565" i="3"/>
  <c r="AX563" i="3"/>
  <c r="AY563" i="3" s="1"/>
  <c r="T563" i="3" s="1"/>
  <c r="U563" i="3" s="1"/>
  <c r="AD563" i="3" s="1"/>
  <c r="AE565" i="3"/>
  <c r="AO564" i="3"/>
  <c r="AH565" i="3"/>
  <c r="AR564" i="3"/>
  <c r="AL566" i="3" l="1"/>
  <c r="AV565" i="3"/>
  <c r="AI566" i="3"/>
  <c r="AS565" i="3"/>
  <c r="AT565" i="3"/>
  <c r="AJ566" i="3"/>
  <c r="AH566" i="3"/>
  <c r="AR565" i="3"/>
  <c r="AF566" i="3"/>
  <c r="AP565" i="3"/>
  <c r="AE566" i="3"/>
  <c r="AO565" i="3"/>
  <c r="AU565" i="3"/>
  <c r="AK566" i="3"/>
  <c r="AW565" i="3"/>
  <c r="AM566" i="3"/>
  <c r="AX564" i="3"/>
  <c r="AY564" i="3" s="1"/>
  <c r="T564" i="3" s="1"/>
  <c r="U564" i="3" s="1"/>
  <c r="AD564" i="3" s="1"/>
  <c r="AG566" i="3"/>
  <c r="AQ565" i="3"/>
  <c r="AO566" i="3" l="1"/>
  <c r="AE567" i="3"/>
  <c r="AP566" i="3"/>
  <c r="AF567" i="3"/>
  <c r="AX565" i="3"/>
  <c r="AY565" i="3" s="1"/>
  <c r="T565" i="3" s="1"/>
  <c r="U565" i="3" s="1"/>
  <c r="AH567" i="3"/>
  <c r="AR566" i="3"/>
  <c r="AQ566" i="3"/>
  <c r="AG567" i="3"/>
  <c r="AJ567" i="3"/>
  <c r="AT566" i="3"/>
  <c r="AS566" i="3"/>
  <c r="AI567" i="3"/>
  <c r="AW566" i="3"/>
  <c r="AM567" i="3"/>
  <c r="AK567" i="3"/>
  <c r="AU566" i="3"/>
  <c r="AV566" i="3"/>
  <c r="AL567" i="3"/>
  <c r="AT567" i="3" l="1"/>
  <c r="AJ568" i="3"/>
  <c r="AG568" i="3"/>
  <c r="AQ567" i="3"/>
  <c r="AX566" i="3"/>
  <c r="AY566" i="3" s="1"/>
  <c r="T566" i="3" s="1"/>
  <c r="U566" i="3" s="1"/>
  <c r="AD566" i="3" s="1"/>
  <c r="AH568" i="3"/>
  <c r="AR567" i="3"/>
  <c r="AK568" i="3"/>
  <c r="AU567" i="3"/>
  <c r="AF568" i="3"/>
  <c r="AP567" i="3"/>
  <c r="AO567" i="3"/>
  <c r="AE568" i="3"/>
  <c r="AV567" i="3"/>
  <c r="AL568" i="3"/>
  <c r="AW567" i="3"/>
  <c r="AM568" i="3"/>
  <c r="AI568" i="3"/>
  <c r="AS567" i="3"/>
  <c r="AP568" i="3" l="1"/>
  <c r="AF569" i="3"/>
  <c r="AK569" i="3"/>
  <c r="AU568" i="3"/>
  <c r="AI569" i="3"/>
  <c r="AS568" i="3"/>
  <c r="AH569" i="3"/>
  <c r="AR568" i="3"/>
  <c r="AX567" i="3"/>
  <c r="AY567" i="3" s="1"/>
  <c r="T567" i="3" s="1"/>
  <c r="U567" i="3" s="1"/>
  <c r="AM569" i="3"/>
  <c r="AW568" i="3"/>
  <c r="AG569" i="3"/>
  <c r="AQ568" i="3"/>
  <c r="AJ569" i="3"/>
  <c r="AT568" i="3"/>
  <c r="AL569" i="3"/>
  <c r="AV568" i="3"/>
  <c r="AO568" i="3"/>
  <c r="AE569" i="3"/>
  <c r="AQ569" i="3" l="1"/>
  <c r="AG570" i="3"/>
  <c r="AW569" i="3"/>
  <c r="AM570" i="3"/>
  <c r="AO569" i="3"/>
  <c r="AE570" i="3"/>
  <c r="AR569" i="3"/>
  <c r="AH570" i="3"/>
  <c r="AS569" i="3"/>
  <c r="AI570" i="3"/>
  <c r="AK570" i="3"/>
  <c r="AU569" i="3"/>
  <c r="AL570" i="3"/>
  <c r="AV569" i="3"/>
  <c r="AJ570" i="3"/>
  <c r="AT569" i="3"/>
  <c r="AP569" i="3"/>
  <c r="AF570" i="3"/>
  <c r="AX568" i="3"/>
  <c r="AY568" i="3" s="1"/>
  <c r="T568" i="3" s="1"/>
  <c r="U568" i="3" s="1"/>
  <c r="AD568" i="3" s="1"/>
  <c r="AI571" i="3" l="1"/>
  <c r="AS570" i="3"/>
  <c r="AU570" i="3"/>
  <c r="AK571" i="3"/>
  <c r="AH571" i="3"/>
  <c r="AR570" i="3"/>
  <c r="AP570" i="3"/>
  <c r="AF571" i="3"/>
  <c r="AO570" i="3"/>
  <c r="AE571" i="3"/>
  <c r="AM571" i="3"/>
  <c r="AW570" i="3"/>
  <c r="AQ570" i="3"/>
  <c r="AG571" i="3"/>
  <c r="AJ571" i="3"/>
  <c r="AT570" i="3"/>
  <c r="AV570" i="3"/>
  <c r="AL571" i="3"/>
  <c r="AX569" i="3"/>
  <c r="AY569" i="3" s="1"/>
  <c r="T569" i="3" s="1"/>
  <c r="U569" i="3" s="1"/>
  <c r="AD569" i="3" s="1"/>
  <c r="AW571" i="3" l="1"/>
  <c r="AM572" i="3"/>
  <c r="AO571" i="3"/>
  <c r="AE572" i="3"/>
  <c r="AP571" i="3"/>
  <c r="AF572" i="3"/>
  <c r="AU571" i="3"/>
  <c r="AK572" i="3"/>
  <c r="AR571" i="3"/>
  <c r="AH572" i="3"/>
  <c r="AL572" i="3"/>
  <c r="AV571" i="3"/>
  <c r="AJ572" i="3"/>
  <c r="AT571" i="3"/>
  <c r="AQ571" i="3"/>
  <c r="AG572" i="3"/>
  <c r="AX570" i="3"/>
  <c r="AY570" i="3" s="1"/>
  <c r="T570" i="3" s="1"/>
  <c r="U570" i="3" s="1"/>
  <c r="AD570" i="3" s="1"/>
  <c r="AI572" i="3"/>
  <c r="AS571" i="3"/>
  <c r="AH573" i="3" l="1"/>
  <c r="AR572" i="3"/>
  <c r="AV572" i="3"/>
  <c r="AL573" i="3"/>
  <c r="AU572" i="3"/>
  <c r="AK573" i="3"/>
  <c r="AX571" i="3"/>
  <c r="AY571" i="3" s="1"/>
  <c r="T571" i="3" s="1"/>
  <c r="U571" i="3" s="1"/>
  <c r="AD571" i="3" s="1"/>
  <c r="AI573" i="3"/>
  <c r="AS572" i="3"/>
  <c r="AP572" i="3"/>
  <c r="AF573" i="3"/>
  <c r="AQ572" i="3"/>
  <c r="AG573" i="3"/>
  <c r="AO572" i="3"/>
  <c r="AE573" i="3"/>
  <c r="AW572" i="3"/>
  <c r="AM573" i="3"/>
  <c r="AJ573" i="3"/>
  <c r="AT572" i="3"/>
  <c r="AX572" i="3" l="1"/>
  <c r="AY572" i="3" s="1"/>
  <c r="T572" i="3" s="1"/>
  <c r="U572" i="3" s="1"/>
  <c r="AD572" i="3" s="1"/>
  <c r="AS573" i="3"/>
  <c r="AI574" i="3"/>
  <c r="AU573" i="3"/>
  <c r="AK574" i="3"/>
  <c r="AV573" i="3"/>
  <c r="AL574" i="3"/>
  <c r="AO573" i="3"/>
  <c r="AE574" i="3"/>
  <c r="AP573" i="3"/>
  <c r="AF574" i="3"/>
  <c r="AT573" i="3"/>
  <c r="AJ574" i="3"/>
  <c r="AW573" i="3"/>
  <c r="AM574" i="3"/>
  <c r="AQ573" i="3"/>
  <c r="AG574" i="3"/>
  <c r="AH574" i="3"/>
  <c r="AR573" i="3"/>
  <c r="AF575" i="3" l="1"/>
  <c r="AP574" i="3"/>
  <c r="AO574" i="3"/>
  <c r="AE575" i="3"/>
  <c r="AL575" i="3"/>
  <c r="AV574" i="3"/>
  <c r="AT574" i="3"/>
  <c r="AJ575" i="3"/>
  <c r="AR574" i="3"/>
  <c r="AH575" i="3"/>
  <c r="AQ574" i="3"/>
  <c r="AG575" i="3"/>
  <c r="AK575" i="3"/>
  <c r="AU574" i="3"/>
  <c r="AS574" i="3"/>
  <c r="AI575" i="3"/>
  <c r="AM575" i="3"/>
  <c r="AW574" i="3"/>
  <c r="AX573" i="3"/>
  <c r="AY573" i="3" s="1"/>
  <c r="T573" i="3" s="1"/>
  <c r="U573" i="3" s="1"/>
  <c r="AD573" i="3" s="1"/>
  <c r="AR575" i="3" l="1"/>
  <c r="AH576" i="3"/>
  <c r="AX574" i="3"/>
  <c r="AY574" i="3" s="1"/>
  <c r="T574" i="3" s="1"/>
  <c r="U574" i="3" s="1"/>
  <c r="AD574" i="3" s="1"/>
  <c r="AG576" i="3"/>
  <c r="AQ575" i="3"/>
  <c r="AT575" i="3"/>
  <c r="AJ576" i="3"/>
  <c r="AW575" i="3"/>
  <c r="AM576" i="3"/>
  <c r="AV575" i="3"/>
  <c r="AL576" i="3"/>
  <c r="AS575" i="3"/>
  <c r="AI576" i="3"/>
  <c r="AE576" i="3"/>
  <c r="AO575" i="3"/>
  <c r="AU575" i="3"/>
  <c r="AK576" i="3"/>
  <c r="AP575" i="3"/>
  <c r="AF576" i="3"/>
  <c r="AM577" i="3" l="1"/>
  <c r="AW576" i="3"/>
  <c r="AL577" i="3"/>
  <c r="AV576" i="3"/>
  <c r="AP576" i="3"/>
  <c r="AF577" i="3"/>
  <c r="AT576" i="3"/>
  <c r="AJ577" i="3"/>
  <c r="AX575" i="3"/>
  <c r="AY575" i="3" s="1"/>
  <c r="T575" i="3" s="1"/>
  <c r="U575" i="3" s="1"/>
  <c r="AD575" i="3" s="1"/>
  <c r="AG577" i="3"/>
  <c r="AQ576" i="3"/>
  <c r="AO576" i="3"/>
  <c r="AE577" i="3"/>
  <c r="AR576" i="3"/>
  <c r="AH577" i="3"/>
  <c r="AU576" i="3"/>
  <c r="AK577" i="3"/>
  <c r="AI577" i="3"/>
  <c r="AS576" i="3"/>
  <c r="AX576" i="3" l="1"/>
  <c r="AY576" i="3" s="1"/>
  <c r="T576" i="3" s="1"/>
  <c r="U576" i="3" s="1"/>
  <c r="AD576" i="3" s="1"/>
  <c r="AG578" i="3"/>
  <c r="AQ577" i="3"/>
  <c r="AJ578" i="3"/>
  <c r="AT577" i="3"/>
  <c r="AS577" i="3"/>
  <c r="AI578" i="3"/>
  <c r="AF578" i="3"/>
  <c r="AP577" i="3"/>
  <c r="AU577" i="3"/>
  <c r="AK578" i="3"/>
  <c r="AH578" i="3"/>
  <c r="AR577" i="3"/>
  <c r="AL578" i="3"/>
  <c r="AV577" i="3"/>
  <c r="AO577" i="3"/>
  <c r="AE578" i="3"/>
  <c r="AM578" i="3"/>
  <c r="AW577" i="3"/>
  <c r="AU578" i="3" l="1"/>
  <c r="AK579" i="3"/>
  <c r="AF579" i="3"/>
  <c r="AP578" i="3"/>
  <c r="AI579" i="3"/>
  <c r="AS578" i="3"/>
  <c r="AW578" i="3"/>
  <c r="AM579" i="3"/>
  <c r="AH579" i="3"/>
  <c r="AR578" i="3"/>
  <c r="AO578" i="3"/>
  <c r="AE579" i="3"/>
  <c r="AJ579" i="3"/>
  <c r="AT578" i="3"/>
  <c r="AX577" i="3"/>
  <c r="AY577" i="3" s="1"/>
  <c r="T577" i="3" s="1"/>
  <c r="U577" i="3" s="1"/>
  <c r="AD577" i="3" s="1"/>
  <c r="AV578" i="3"/>
  <c r="AL579" i="3"/>
  <c r="AQ578" i="3"/>
  <c r="AG579" i="3"/>
  <c r="AH580" i="3" l="1"/>
  <c r="AR579" i="3"/>
  <c r="AW579" i="3"/>
  <c r="AM580" i="3"/>
  <c r="AX578" i="3"/>
  <c r="AY578" i="3" s="1"/>
  <c r="T578" i="3" s="1"/>
  <c r="U578" i="3" s="1"/>
  <c r="AD578" i="3" s="1"/>
  <c r="AV579" i="3"/>
  <c r="AL580" i="3"/>
  <c r="AS579" i="3"/>
  <c r="AI580" i="3"/>
  <c r="AQ579" i="3"/>
  <c r="AG580" i="3"/>
  <c r="AF580" i="3"/>
  <c r="AP579" i="3"/>
  <c r="AK580" i="3"/>
  <c r="AU579" i="3"/>
  <c r="AO579" i="3"/>
  <c r="AE580" i="3"/>
  <c r="AT579" i="3"/>
  <c r="AJ580" i="3"/>
  <c r="AG581" i="3" l="1"/>
  <c r="AQ580" i="3"/>
  <c r="AS580" i="3"/>
  <c r="AI581" i="3"/>
  <c r="AP580" i="3"/>
  <c r="AF581" i="3"/>
  <c r="AJ581" i="3"/>
  <c r="AT580" i="3"/>
  <c r="AL581" i="3"/>
  <c r="AV580" i="3"/>
  <c r="AX579" i="3"/>
  <c r="AY579" i="3" s="1"/>
  <c r="T579" i="3" s="1"/>
  <c r="U579" i="3" s="1"/>
  <c r="AD579" i="3" s="1"/>
  <c r="AW580" i="3"/>
  <c r="AM581" i="3"/>
  <c r="AE581" i="3"/>
  <c r="AO580" i="3"/>
  <c r="AU580" i="3"/>
  <c r="AK581" i="3"/>
  <c r="AH581" i="3"/>
  <c r="AR580" i="3"/>
  <c r="AL582" i="3" l="1"/>
  <c r="AV581" i="3"/>
  <c r="AT581" i="3"/>
  <c r="AJ582" i="3"/>
  <c r="AP581" i="3"/>
  <c r="AF582" i="3"/>
  <c r="AI582" i="3"/>
  <c r="AS581" i="3"/>
  <c r="AX580" i="3"/>
  <c r="AY580" i="3" s="1"/>
  <c r="T580" i="3" s="1"/>
  <c r="U580" i="3" s="1"/>
  <c r="AD580" i="3" s="1"/>
  <c r="AH582" i="3"/>
  <c r="AR581" i="3"/>
  <c r="AU581" i="3"/>
  <c r="AK582" i="3"/>
  <c r="AE582" i="3"/>
  <c r="AO581" i="3"/>
  <c r="AM582" i="3"/>
  <c r="AW581" i="3"/>
  <c r="AQ581" i="3"/>
  <c r="AG582" i="3"/>
  <c r="AH583" i="3" l="1"/>
  <c r="AR582" i="3"/>
  <c r="AS582" i="3"/>
  <c r="AI583" i="3"/>
  <c r="AF583" i="3"/>
  <c r="AP582" i="3"/>
  <c r="AQ582" i="3"/>
  <c r="AG583" i="3"/>
  <c r="AJ583" i="3"/>
  <c r="AT582" i="3"/>
  <c r="AX581" i="3"/>
  <c r="AY581" i="3" s="1"/>
  <c r="T581" i="3" s="1"/>
  <c r="U581" i="3" s="1"/>
  <c r="AD581" i="3" s="1"/>
  <c r="AM583" i="3"/>
  <c r="AW582" i="3"/>
  <c r="AO582" i="3"/>
  <c r="AE583" i="3"/>
  <c r="AU582" i="3"/>
  <c r="AK583" i="3"/>
  <c r="AL583" i="3"/>
  <c r="AV582" i="3"/>
  <c r="AW583" i="3" l="1"/>
  <c r="AM584" i="3"/>
  <c r="AJ584" i="3"/>
  <c r="AT583" i="3"/>
  <c r="AQ583" i="3"/>
  <c r="AG584" i="3"/>
  <c r="AX582" i="3"/>
  <c r="AY582" i="3" s="1"/>
  <c r="T582" i="3" s="1"/>
  <c r="U582" i="3" s="1"/>
  <c r="AD582" i="3" s="1"/>
  <c r="AV583" i="3"/>
  <c r="AL584" i="3"/>
  <c r="AS583" i="3"/>
  <c r="AI584" i="3"/>
  <c r="AK584" i="3"/>
  <c r="AU583" i="3"/>
  <c r="AP583" i="3"/>
  <c r="AF584" i="3"/>
  <c r="AE584" i="3"/>
  <c r="AO583" i="3"/>
  <c r="AH584" i="3"/>
  <c r="AR583" i="3"/>
  <c r="AX583" i="3" l="1"/>
  <c r="AY583" i="3" s="1"/>
  <c r="T583" i="3" s="1"/>
  <c r="U583" i="3" s="1"/>
  <c r="AD583" i="3" s="1"/>
  <c r="AL585" i="3"/>
  <c r="AV584" i="3"/>
  <c r="AG585" i="3"/>
  <c r="AQ584" i="3"/>
  <c r="AU584" i="3"/>
  <c r="AK585" i="3"/>
  <c r="AT584" i="3"/>
  <c r="AJ585" i="3"/>
  <c r="AI585" i="3"/>
  <c r="AS584" i="3"/>
  <c r="AW584" i="3"/>
  <c r="AM585" i="3"/>
  <c r="AR584" i="3"/>
  <c r="AH585" i="3"/>
  <c r="AE585" i="3"/>
  <c r="AO584" i="3"/>
  <c r="AP584" i="3"/>
  <c r="AF585" i="3"/>
  <c r="AI586" i="3" l="1"/>
  <c r="AS585" i="3"/>
  <c r="AM586" i="3"/>
  <c r="AW585" i="3"/>
  <c r="AJ586" i="3"/>
  <c r="AT585" i="3"/>
  <c r="AK586" i="3"/>
  <c r="AU585" i="3"/>
  <c r="AX584" i="3"/>
  <c r="AY584" i="3" s="1"/>
  <c r="T584" i="3" s="1"/>
  <c r="U584" i="3" s="1"/>
  <c r="AD584" i="3" s="1"/>
  <c r="AQ585" i="3"/>
  <c r="AG586" i="3"/>
  <c r="AR585" i="3"/>
  <c r="AH586" i="3"/>
  <c r="AF586" i="3"/>
  <c r="AP585" i="3"/>
  <c r="AO585" i="3"/>
  <c r="AE586" i="3"/>
  <c r="AV585" i="3"/>
  <c r="AL586" i="3"/>
  <c r="AG587" i="3" l="1"/>
  <c r="AQ586" i="3"/>
  <c r="AK587" i="3"/>
  <c r="AU586" i="3"/>
  <c r="AT586" i="3"/>
  <c r="AJ587" i="3"/>
  <c r="AM587" i="3"/>
  <c r="AW586" i="3"/>
  <c r="AO586" i="3"/>
  <c r="AE587" i="3"/>
  <c r="AP586" i="3"/>
  <c r="AF587" i="3"/>
  <c r="AL587" i="3"/>
  <c r="AV586" i="3"/>
  <c r="AX585" i="3"/>
  <c r="AY585" i="3" s="1"/>
  <c r="T585" i="3" s="1"/>
  <c r="U585" i="3" s="1"/>
  <c r="AR586" i="3"/>
  <c r="AH587" i="3"/>
  <c r="AS586" i="3"/>
  <c r="AI587" i="3"/>
  <c r="AE588" i="3" l="1"/>
  <c r="AO587" i="3"/>
  <c r="AI588" i="3"/>
  <c r="AS587" i="3"/>
  <c r="AW587" i="3"/>
  <c r="AM588" i="3"/>
  <c r="AJ588" i="3"/>
  <c r="AT587" i="3"/>
  <c r="AF588" i="3"/>
  <c r="AP587" i="3"/>
  <c r="AU587" i="3"/>
  <c r="AK588" i="3"/>
  <c r="AX586" i="3"/>
  <c r="AY586" i="3" s="1"/>
  <c r="T586" i="3" s="1"/>
  <c r="U586" i="3" s="1"/>
  <c r="AD586" i="3" s="1"/>
  <c r="AH588" i="3"/>
  <c r="AR587" i="3"/>
  <c r="AV587" i="3"/>
  <c r="AL588" i="3"/>
  <c r="AG588" i="3"/>
  <c r="AQ587" i="3"/>
  <c r="AP588" i="3" l="1"/>
  <c r="AF589" i="3"/>
  <c r="AU588" i="3"/>
  <c r="AK589" i="3"/>
  <c r="AJ589" i="3"/>
  <c r="AT588" i="3"/>
  <c r="AQ588" i="3"/>
  <c r="AG589" i="3"/>
  <c r="AW588" i="3"/>
  <c r="AM589" i="3"/>
  <c r="AL589" i="3"/>
  <c r="AV588" i="3"/>
  <c r="AX587" i="3"/>
  <c r="AY587" i="3" s="1"/>
  <c r="T587" i="3" s="1"/>
  <c r="U587" i="3" s="1"/>
  <c r="AD587" i="3" s="1"/>
  <c r="AI589" i="3"/>
  <c r="AS588" i="3"/>
  <c r="AR588" i="3"/>
  <c r="AH589" i="3"/>
  <c r="AO588" i="3"/>
  <c r="AE589" i="3"/>
  <c r="AV589" i="3" l="1"/>
  <c r="AL590" i="3"/>
  <c r="AM590" i="3"/>
  <c r="AW589" i="3"/>
  <c r="AG590" i="3"/>
  <c r="AQ589" i="3"/>
  <c r="AO589" i="3"/>
  <c r="AE590" i="3"/>
  <c r="AX588" i="3"/>
  <c r="AY588" i="3" s="1"/>
  <c r="T588" i="3" s="1"/>
  <c r="U588" i="3" s="1"/>
  <c r="AD588" i="3" s="1"/>
  <c r="AR589" i="3"/>
  <c r="AH590" i="3"/>
  <c r="AJ590" i="3"/>
  <c r="AT589" i="3"/>
  <c r="AU589" i="3"/>
  <c r="AK590" i="3"/>
  <c r="AS589" i="3"/>
  <c r="AI590" i="3"/>
  <c r="AP589" i="3"/>
  <c r="AF590" i="3"/>
  <c r="AJ591" i="3" l="1"/>
  <c r="AT590" i="3"/>
  <c r="AO590" i="3"/>
  <c r="AE591" i="3"/>
  <c r="AF591" i="3"/>
  <c r="AP590" i="3"/>
  <c r="AS590" i="3"/>
  <c r="AI591" i="3"/>
  <c r="AG591" i="3"/>
  <c r="AQ590" i="3"/>
  <c r="AH591" i="3"/>
  <c r="AR590" i="3"/>
  <c r="AU590" i="3"/>
  <c r="AK591" i="3"/>
  <c r="AW590" i="3"/>
  <c r="AM591" i="3"/>
  <c r="AL591" i="3"/>
  <c r="AV590" i="3"/>
  <c r="AX589" i="3"/>
  <c r="AY589" i="3" s="1"/>
  <c r="T589" i="3" s="1"/>
  <c r="U589" i="3" s="1"/>
  <c r="AD589" i="3" s="1"/>
  <c r="AX590" i="3" l="1"/>
  <c r="AY590" i="3" s="1"/>
  <c r="T590" i="3" s="1"/>
  <c r="U590" i="3" s="1"/>
  <c r="AD590" i="3" s="1"/>
  <c r="AQ591" i="3"/>
  <c r="AG592" i="3"/>
  <c r="AR591" i="3"/>
  <c r="AH592" i="3"/>
  <c r="AS591" i="3"/>
  <c r="AI592" i="3"/>
  <c r="AL592" i="3"/>
  <c r="AV591" i="3"/>
  <c r="AO591" i="3"/>
  <c r="AE592" i="3"/>
  <c r="AP591" i="3"/>
  <c r="AF592" i="3"/>
  <c r="AW591" i="3"/>
  <c r="AM592" i="3"/>
  <c r="AU591" i="3"/>
  <c r="AK592" i="3"/>
  <c r="AT591" i="3"/>
  <c r="AJ592" i="3"/>
  <c r="AE593" i="3" l="1"/>
  <c r="AO592" i="3"/>
  <c r="AV592" i="3"/>
  <c r="AL593" i="3"/>
  <c r="AP592" i="3"/>
  <c r="AF593" i="3"/>
  <c r="AI593" i="3"/>
  <c r="AS592" i="3"/>
  <c r="AR592" i="3"/>
  <c r="AH593" i="3"/>
  <c r="AJ593" i="3"/>
  <c r="AT592" i="3"/>
  <c r="AQ592" i="3"/>
  <c r="AG593" i="3"/>
  <c r="AX591" i="3"/>
  <c r="AY591" i="3" s="1"/>
  <c r="T591" i="3" s="1"/>
  <c r="U591" i="3" s="1"/>
  <c r="AD591" i="3" s="1"/>
  <c r="AK593" i="3"/>
  <c r="AU592" i="3"/>
  <c r="AM593" i="3"/>
  <c r="AW592" i="3"/>
  <c r="AH594" i="3" l="1"/>
  <c r="AR593" i="3"/>
  <c r="AJ594" i="3"/>
  <c r="AT593" i="3"/>
  <c r="AI594" i="3"/>
  <c r="AS593" i="3"/>
  <c r="AW593" i="3"/>
  <c r="AM594" i="3"/>
  <c r="AP593" i="3"/>
  <c r="AF594" i="3"/>
  <c r="AU593" i="3"/>
  <c r="AK594" i="3"/>
  <c r="AL594" i="3"/>
  <c r="AV593" i="3"/>
  <c r="AX592" i="3"/>
  <c r="AY592" i="3" s="1"/>
  <c r="T592" i="3" s="1"/>
  <c r="U592" i="3" s="1"/>
  <c r="AD592" i="3" s="1"/>
  <c r="AQ593" i="3"/>
  <c r="AG594" i="3"/>
  <c r="AE594" i="3"/>
  <c r="AO593" i="3"/>
  <c r="AF595" i="3" l="1"/>
  <c r="AP594" i="3"/>
  <c r="AU594" i="3"/>
  <c r="AK595" i="3"/>
  <c r="AW594" i="3"/>
  <c r="AM595" i="3"/>
  <c r="AQ594" i="3"/>
  <c r="AG595" i="3"/>
  <c r="AS594" i="3"/>
  <c r="AI595" i="3"/>
  <c r="AX593" i="3"/>
  <c r="AY593" i="3" s="1"/>
  <c r="T593" i="3" s="1"/>
  <c r="U593" i="3" s="1"/>
  <c r="AD593" i="3" s="1"/>
  <c r="AE595" i="3"/>
  <c r="AO594" i="3"/>
  <c r="AT594" i="3"/>
  <c r="AJ595" i="3"/>
  <c r="AV594" i="3"/>
  <c r="AL595" i="3"/>
  <c r="AR594" i="3"/>
  <c r="AH595" i="3"/>
  <c r="AS595" i="3" l="1"/>
  <c r="AI596" i="3"/>
  <c r="AQ595" i="3"/>
  <c r="AG596" i="3"/>
  <c r="AX594" i="3"/>
  <c r="AY594" i="3" s="1"/>
  <c r="T594" i="3" s="1"/>
  <c r="U594" i="3" s="1"/>
  <c r="AD594" i="3" s="1"/>
  <c r="AM596" i="3"/>
  <c r="AW595" i="3"/>
  <c r="AH596" i="3"/>
  <c r="AR595" i="3"/>
  <c r="AK596" i="3"/>
  <c r="AU595" i="3"/>
  <c r="AO595" i="3"/>
  <c r="AE596" i="3"/>
  <c r="AL596" i="3"/>
  <c r="AV595" i="3"/>
  <c r="AJ596" i="3"/>
  <c r="AT595" i="3"/>
  <c r="AF596" i="3"/>
  <c r="AP595" i="3"/>
  <c r="AU596" i="3" l="1"/>
  <c r="AK597" i="3"/>
  <c r="AR596" i="3"/>
  <c r="AH597" i="3"/>
  <c r="AP596" i="3"/>
  <c r="AF597" i="3"/>
  <c r="AM597" i="3"/>
  <c r="AW596" i="3"/>
  <c r="AT596" i="3"/>
  <c r="AJ597" i="3"/>
  <c r="AQ596" i="3"/>
  <c r="AG597" i="3"/>
  <c r="AV596" i="3"/>
  <c r="AL597" i="3"/>
  <c r="AS596" i="3"/>
  <c r="AI597" i="3"/>
  <c r="AO596" i="3"/>
  <c r="AE597" i="3"/>
  <c r="AX595" i="3"/>
  <c r="AY595" i="3" s="1"/>
  <c r="T595" i="3" s="1"/>
  <c r="U595" i="3" s="1"/>
  <c r="AD595" i="3" s="1"/>
  <c r="AQ597" i="3" l="1"/>
  <c r="AG598" i="3"/>
  <c r="AT597" i="3"/>
  <c r="AJ598" i="3"/>
  <c r="AX596" i="3"/>
  <c r="AY596" i="3" s="1"/>
  <c r="T596" i="3" s="1"/>
  <c r="U596" i="3" s="1"/>
  <c r="AD596" i="3" s="1"/>
  <c r="AW597" i="3"/>
  <c r="AM598" i="3"/>
  <c r="AP597" i="3"/>
  <c r="AF598" i="3"/>
  <c r="AH598" i="3"/>
  <c r="AR597" i="3"/>
  <c r="AK598" i="3"/>
  <c r="AU597" i="3"/>
  <c r="AE598" i="3"/>
  <c r="AO597" i="3"/>
  <c r="AI598" i="3"/>
  <c r="AS597" i="3"/>
  <c r="AV597" i="3"/>
  <c r="AL598" i="3"/>
  <c r="AR598" i="3" l="1"/>
  <c r="AH599" i="3"/>
  <c r="AU598" i="3"/>
  <c r="AK599" i="3"/>
  <c r="AF599" i="3"/>
  <c r="AP598" i="3"/>
  <c r="AV598" i="3"/>
  <c r="AL599" i="3"/>
  <c r="AM599" i="3"/>
  <c r="AW598" i="3"/>
  <c r="AS598" i="3"/>
  <c r="AI599" i="3"/>
  <c r="AJ599" i="3"/>
  <c r="AT598" i="3"/>
  <c r="AQ598" i="3"/>
  <c r="AG599" i="3"/>
  <c r="AE599" i="3"/>
  <c r="AO598" i="3"/>
  <c r="AX597" i="3"/>
  <c r="AY597" i="3" s="1"/>
  <c r="T597" i="3" s="1"/>
  <c r="U597" i="3" s="1"/>
  <c r="AD597" i="3" s="1"/>
  <c r="AI600" i="3" l="1"/>
  <c r="AS599" i="3"/>
  <c r="AM600" i="3"/>
  <c r="AW599" i="3"/>
  <c r="AV599" i="3"/>
  <c r="AL600" i="3"/>
  <c r="AO599" i="3"/>
  <c r="AE600" i="3"/>
  <c r="AF600" i="3"/>
  <c r="AP599" i="3"/>
  <c r="AG600" i="3"/>
  <c r="AQ599" i="3"/>
  <c r="AK600" i="3"/>
  <c r="AU599" i="3"/>
  <c r="AX598" i="3"/>
  <c r="AY598" i="3" s="1"/>
  <c r="T598" i="3" s="1"/>
  <c r="U598" i="3" s="1"/>
  <c r="AD598" i="3" s="1"/>
  <c r="AR599" i="3"/>
  <c r="AH600" i="3"/>
  <c r="AT599" i="3"/>
  <c r="AJ600" i="3"/>
  <c r="AX599" i="3" l="1"/>
  <c r="AY599" i="3" s="1"/>
  <c r="T599" i="3" s="1"/>
  <c r="U599" i="3" s="1"/>
  <c r="AD599" i="3" s="1"/>
  <c r="AQ600" i="3"/>
  <c r="AG601" i="3"/>
  <c r="AF601" i="3"/>
  <c r="AP600" i="3"/>
  <c r="AO600" i="3"/>
  <c r="AE601" i="3"/>
  <c r="AT600" i="3"/>
  <c r="AJ601" i="3"/>
  <c r="AV600" i="3"/>
  <c r="AL601" i="3"/>
  <c r="AR600" i="3"/>
  <c r="AH601" i="3"/>
  <c r="AM601" i="3"/>
  <c r="AW600" i="3"/>
  <c r="AU600" i="3"/>
  <c r="AK601" i="3"/>
  <c r="AS600" i="3"/>
  <c r="AI601" i="3"/>
  <c r="AV601" i="3" l="1"/>
  <c r="AL602" i="3"/>
  <c r="AJ602" i="3"/>
  <c r="AT601" i="3"/>
  <c r="AH602" i="3"/>
  <c r="AR601" i="3"/>
  <c r="AE602" i="3"/>
  <c r="AO601" i="3"/>
  <c r="AP601" i="3"/>
  <c r="AF602" i="3"/>
  <c r="AU601" i="3"/>
  <c r="AK602" i="3"/>
  <c r="AQ601" i="3"/>
  <c r="AG602" i="3"/>
  <c r="AS601" i="3"/>
  <c r="AI602" i="3"/>
  <c r="AW601" i="3"/>
  <c r="AM602" i="3"/>
  <c r="AX600" i="3"/>
  <c r="AY600" i="3" s="1"/>
  <c r="T600" i="3" s="1"/>
  <c r="U600" i="3" s="1"/>
  <c r="AD600" i="3" s="1"/>
  <c r="AP602" i="3" l="1"/>
  <c r="AF603" i="3"/>
  <c r="AO602" i="3"/>
  <c r="AE603" i="3"/>
  <c r="AR602" i="3"/>
  <c r="AH603" i="3"/>
  <c r="AK603" i="3"/>
  <c r="AU602" i="3"/>
  <c r="AI603" i="3"/>
  <c r="AS602" i="3"/>
  <c r="AV602" i="3"/>
  <c r="AL603" i="3"/>
  <c r="AW602" i="3"/>
  <c r="AM603" i="3"/>
  <c r="AJ603" i="3"/>
  <c r="AT602" i="3"/>
  <c r="AG603" i="3"/>
  <c r="AQ602" i="3"/>
  <c r="AX601" i="3"/>
  <c r="AY601" i="3" s="1"/>
  <c r="T601" i="3" s="1"/>
  <c r="U601" i="3" s="1"/>
  <c r="AD601" i="3" s="1"/>
  <c r="AX602" i="3" l="1"/>
  <c r="AY602" i="3" s="1"/>
  <c r="T602" i="3" s="1"/>
  <c r="U602" i="3" s="1"/>
  <c r="AD602" i="3" s="1"/>
  <c r="AI604" i="3"/>
  <c r="AS603" i="3"/>
  <c r="AU603" i="3"/>
  <c r="AK604" i="3"/>
  <c r="AR603" i="3"/>
  <c r="AH604" i="3"/>
  <c r="AL604" i="3"/>
  <c r="AV603" i="3"/>
  <c r="AO603" i="3"/>
  <c r="AE604" i="3"/>
  <c r="AJ604" i="3"/>
  <c r="AT603" i="3"/>
  <c r="AF604" i="3"/>
  <c r="AP603" i="3"/>
  <c r="AQ603" i="3"/>
  <c r="AG604" i="3"/>
  <c r="AM604" i="3"/>
  <c r="AW603" i="3"/>
  <c r="AX603" i="3" l="1"/>
  <c r="AY603" i="3" s="1"/>
  <c r="T603" i="3" s="1"/>
  <c r="U603" i="3" s="1"/>
  <c r="AD603" i="3" s="1"/>
  <c r="AT604" i="3"/>
  <c r="AJ605" i="3"/>
  <c r="AE605" i="3"/>
  <c r="AO604" i="3"/>
  <c r="AV604" i="3"/>
  <c r="AL605" i="3"/>
  <c r="AR604" i="3"/>
  <c r="AH605" i="3"/>
  <c r="AM605" i="3"/>
  <c r="AW604" i="3"/>
  <c r="AU604" i="3"/>
  <c r="AK605" i="3"/>
  <c r="AQ604" i="3"/>
  <c r="AG605" i="3"/>
  <c r="AF605" i="3"/>
  <c r="AP604" i="3"/>
  <c r="AS604" i="3"/>
  <c r="AI605" i="3"/>
  <c r="AM606" i="3" l="1"/>
  <c r="AW605" i="3"/>
  <c r="AX604" i="3"/>
  <c r="AY604" i="3" s="1"/>
  <c r="T604" i="3" s="1"/>
  <c r="U604" i="3" s="1"/>
  <c r="AH606" i="3"/>
  <c r="AR605" i="3"/>
  <c r="AK606" i="3"/>
  <c r="AU605" i="3"/>
  <c r="AI606" i="3"/>
  <c r="AS605" i="3"/>
  <c r="AL606" i="3"/>
  <c r="AV605" i="3"/>
  <c r="AF606" i="3"/>
  <c r="AP605" i="3"/>
  <c r="AE606" i="3"/>
  <c r="AO605" i="3"/>
  <c r="AG606" i="3"/>
  <c r="AQ605" i="3"/>
  <c r="AT605" i="3"/>
  <c r="AJ606" i="3"/>
  <c r="AV606" i="3" l="1"/>
  <c r="AL607" i="3"/>
  <c r="AF607" i="3"/>
  <c r="AP606" i="3"/>
  <c r="AS606" i="3"/>
  <c r="AI607" i="3"/>
  <c r="AK607" i="3"/>
  <c r="AU606" i="3"/>
  <c r="AJ607" i="3"/>
  <c r="AT606" i="3"/>
  <c r="AQ606" i="3"/>
  <c r="AG607" i="3"/>
  <c r="AH607" i="3"/>
  <c r="AR606" i="3"/>
  <c r="AX605" i="3"/>
  <c r="AY605" i="3" s="1"/>
  <c r="T605" i="3" s="1"/>
  <c r="U605" i="3" s="1"/>
  <c r="AD605" i="3" s="1"/>
  <c r="AO606" i="3"/>
  <c r="AE607" i="3"/>
  <c r="AM607" i="3"/>
  <c r="AW606" i="3"/>
  <c r="AJ608" i="3" l="1"/>
  <c r="AT607" i="3"/>
  <c r="AK608" i="3"/>
  <c r="AU607" i="3"/>
  <c r="AW607" i="3"/>
  <c r="AM608" i="3"/>
  <c r="AS607" i="3"/>
  <c r="AI608" i="3"/>
  <c r="AG608" i="3"/>
  <c r="AQ607" i="3"/>
  <c r="AF608" i="3"/>
  <c r="AP607" i="3"/>
  <c r="AL608" i="3"/>
  <c r="AV607" i="3"/>
  <c r="AX606" i="3"/>
  <c r="AY606" i="3" s="1"/>
  <c r="T606" i="3" s="1"/>
  <c r="U606" i="3" s="1"/>
  <c r="AD606" i="3" s="1"/>
  <c r="AO607" i="3"/>
  <c r="AE608" i="3"/>
  <c r="AH608" i="3"/>
  <c r="AR607" i="3"/>
  <c r="AX607" i="3" l="1"/>
  <c r="AY607" i="3" s="1"/>
  <c r="T607" i="3" s="1"/>
  <c r="U607" i="3" s="1"/>
  <c r="AD607" i="3" s="1"/>
  <c r="AG609" i="3"/>
  <c r="AQ608" i="3"/>
  <c r="AF609" i="3"/>
  <c r="AP608" i="3"/>
  <c r="AI609" i="3"/>
  <c r="AS608" i="3"/>
  <c r="AH609" i="3"/>
  <c r="AR608" i="3"/>
  <c r="AM609" i="3"/>
  <c r="AW608" i="3"/>
  <c r="AU608" i="3"/>
  <c r="AK609" i="3"/>
  <c r="AO608" i="3"/>
  <c r="AE609" i="3"/>
  <c r="AV608" i="3"/>
  <c r="AL609" i="3"/>
  <c r="AT608" i="3"/>
  <c r="AJ609" i="3"/>
  <c r="AK610" i="3" l="1"/>
  <c r="AU609" i="3"/>
  <c r="AW609" i="3"/>
  <c r="AM610" i="3"/>
  <c r="AR609" i="3"/>
  <c r="AH610" i="3"/>
  <c r="AT609" i="3"/>
  <c r="AJ610" i="3"/>
  <c r="AI610" i="3"/>
  <c r="AS609" i="3"/>
  <c r="AL610" i="3"/>
  <c r="AV609" i="3"/>
  <c r="AF610" i="3"/>
  <c r="AP609" i="3"/>
  <c r="AE610" i="3"/>
  <c r="AO609" i="3"/>
  <c r="AX608" i="3"/>
  <c r="AY608" i="3" s="1"/>
  <c r="T608" i="3" s="1"/>
  <c r="U608" i="3" s="1"/>
  <c r="AD608" i="3" s="1"/>
  <c r="AG610" i="3"/>
  <c r="AQ609" i="3"/>
  <c r="AR610" i="3" l="1"/>
  <c r="AH611" i="3"/>
  <c r="AT610" i="3"/>
  <c r="AJ611" i="3"/>
  <c r="AM611" i="3"/>
  <c r="AW610" i="3"/>
  <c r="AI611" i="3"/>
  <c r="AS610" i="3"/>
  <c r="AV610" i="3"/>
  <c r="AL611" i="3"/>
  <c r="AX609" i="3"/>
  <c r="AY609" i="3" s="1"/>
  <c r="T609" i="3" s="1"/>
  <c r="U609" i="3" s="1"/>
  <c r="AD609" i="3" s="1"/>
  <c r="AQ610" i="3"/>
  <c r="AG611" i="3"/>
  <c r="AO610" i="3"/>
  <c r="AE611" i="3"/>
  <c r="AP610" i="3"/>
  <c r="AF611" i="3"/>
  <c r="AU610" i="3"/>
  <c r="AK611" i="3"/>
  <c r="AK612" i="3" l="1"/>
  <c r="AU611" i="3"/>
  <c r="AS611" i="3"/>
  <c r="AI612" i="3"/>
  <c r="AX610" i="3"/>
  <c r="AY610" i="3" s="1"/>
  <c r="T610" i="3" s="1"/>
  <c r="U610" i="3" s="1"/>
  <c r="AD610" i="3" s="1"/>
  <c r="AP611" i="3"/>
  <c r="AF612" i="3"/>
  <c r="AW611" i="3"/>
  <c r="AM612" i="3"/>
  <c r="AJ612" i="3"/>
  <c r="AT611" i="3"/>
  <c r="AO611" i="3"/>
  <c r="AE612" i="3"/>
  <c r="AV611" i="3"/>
  <c r="AL612" i="3"/>
  <c r="AH612" i="3"/>
  <c r="AR611" i="3"/>
  <c r="AG612" i="3"/>
  <c r="AQ611" i="3"/>
  <c r="AJ613" i="3" l="1"/>
  <c r="AT612" i="3"/>
  <c r="AX611" i="3"/>
  <c r="AY611" i="3" s="1"/>
  <c r="T611" i="3" s="1"/>
  <c r="U611" i="3" s="1"/>
  <c r="AD611" i="3" s="1"/>
  <c r="AP612" i="3"/>
  <c r="AF613" i="3"/>
  <c r="AW612" i="3"/>
  <c r="AM613" i="3"/>
  <c r="AQ612" i="3"/>
  <c r="AG613" i="3"/>
  <c r="AR612" i="3"/>
  <c r="AH613" i="3"/>
  <c r="AI613" i="3"/>
  <c r="AS612" i="3"/>
  <c r="AV612" i="3"/>
  <c r="AL613" i="3"/>
  <c r="AE613" i="3"/>
  <c r="AO612" i="3"/>
  <c r="AU612" i="3"/>
  <c r="AK613" i="3"/>
  <c r="AI614" i="3" l="1"/>
  <c r="AS613" i="3"/>
  <c r="AQ613" i="3"/>
  <c r="AG614" i="3"/>
  <c r="AH614" i="3"/>
  <c r="AR613" i="3"/>
  <c r="AK614" i="3"/>
  <c r="AU613" i="3"/>
  <c r="AM614" i="3"/>
  <c r="AW613" i="3"/>
  <c r="AP613" i="3"/>
  <c r="AF614" i="3"/>
  <c r="AO613" i="3"/>
  <c r="AE614" i="3"/>
  <c r="AX612" i="3"/>
  <c r="AY612" i="3" s="1"/>
  <c r="T612" i="3" s="1"/>
  <c r="U612" i="3" s="1"/>
  <c r="AD612" i="3" s="1"/>
  <c r="AV613" i="3"/>
  <c r="AL614" i="3"/>
  <c r="AJ614" i="3"/>
  <c r="AT613" i="3"/>
  <c r="AW614" i="3" l="1"/>
  <c r="AM615" i="3"/>
  <c r="AK615" i="3"/>
  <c r="AU614" i="3"/>
  <c r="AV614" i="3"/>
  <c r="AL615" i="3"/>
  <c r="AR614" i="3"/>
  <c r="AH615" i="3"/>
  <c r="AQ614" i="3"/>
  <c r="AG615" i="3"/>
  <c r="AF615" i="3"/>
  <c r="AP614" i="3"/>
  <c r="AT614" i="3"/>
  <c r="AJ615" i="3"/>
  <c r="AO614" i="3"/>
  <c r="AE615" i="3"/>
  <c r="AX613" i="3"/>
  <c r="AY613" i="3" s="1"/>
  <c r="T613" i="3" s="1"/>
  <c r="U613" i="3" s="1"/>
  <c r="AS614" i="3"/>
  <c r="AI615" i="3"/>
  <c r="AQ615" i="3" l="1"/>
  <c r="AG616" i="3"/>
  <c r="AX614" i="3"/>
  <c r="AY614" i="3" s="1"/>
  <c r="T614" i="3" s="1"/>
  <c r="U614" i="3" s="1"/>
  <c r="AD614" i="3" s="1"/>
  <c r="AP615" i="3"/>
  <c r="AF616" i="3"/>
  <c r="AH616" i="3"/>
  <c r="AR615" i="3"/>
  <c r="AS615" i="3"/>
  <c r="AI616" i="3"/>
  <c r="AL616" i="3"/>
  <c r="AV615" i="3"/>
  <c r="AK616" i="3"/>
  <c r="AU615" i="3"/>
  <c r="AE616" i="3"/>
  <c r="AO615" i="3"/>
  <c r="AJ616" i="3"/>
  <c r="AT615" i="3"/>
  <c r="AW615" i="3"/>
  <c r="AM616" i="3"/>
  <c r="AL617" i="3" l="1"/>
  <c r="AV616" i="3"/>
  <c r="AU616" i="3"/>
  <c r="AK617" i="3"/>
  <c r="AS616" i="3"/>
  <c r="AI617" i="3"/>
  <c r="AR616" i="3"/>
  <c r="AH617" i="3"/>
  <c r="AP616" i="3"/>
  <c r="AF617" i="3"/>
  <c r="AE617" i="3"/>
  <c r="AO616" i="3"/>
  <c r="AQ616" i="3"/>
  <c r="AG617" i="3"/>
  <c r="AW616" i="3"/>
  <c r="AM617" i="3"/>
  <c r="AJ617" i="3"/>
  <c r="AT616" i="3"/>
  <c r="AX615" i="3"/>
  <c r="AY615" i="3" s="1"/>
  <c r="T615" i="3" s="1"/>
  <c r="U615" i="3" s="1"/>
  <c r="AD615" i="3" s="1"/>
  <c r="AP617" i="3" l="1"/>
  <c r="AF618" i="3"/>
  <c r="AR617" i="3"/>
  <c r="AH618" i="3"/>
  <c r="AI618" i="3"/>
  <c r="AS617" i="3"/>
  <c r="AO617" i="3"/>
  <c r="AE618" i="3"/>
  <c r="AT617" i="3"/>
  <c r="AJ618" i="3"/>
  <c r="AU617" i="3"/>
  <c r="AK618" i="3"/>
  <c r="AW617" i="3"/>
  <c r="AM618" i="3"/>
  <c r="AQ617" i="3"/>
  <c r="AG618" i="3"/>
  <c r="AX616" i="3"/>
  <c r="AY616" i="3" s="1"/>
  <c r="T616" i="3" s="1"/>
  <c r="U616" i="3" s="1"/>
  <c r="AD616" i="3" s="1"/>
  <c r="AV617" i="3"/>
  <c r="AL618" i="3"/>
  <c r="AK619" i="3" l="1"/>
  <c r="AU618" i="3"/>
  <c r="AJ619" i="3"/>
  <c r="AT618" i="3"/>
  <c r="AO618" i="3"/>
  <c r="AE619" i="3"/>
  <c r="AI619" i="3"/>
  <c r="AS618" i="3"/>
  <c r="AG619" i="3"/>
  <c r="AQ618" i="3"/>
  <c r="AR618" i="3"/>
  <c r="AH619" i="3"/>
  <c r="AW618" i="3"/>
  <c r="AM619" i="3"/>
  <c r="AF619" i="3"/>
  <c r="AP618" i="3"/>
  <c r="AL619" i="3"/>
  <c r="AV618" i="3"/>
  <c r="AX617" i="3"/>
  <c r="AY617" i="3" s="1"/>
  <c r="T617" i="3" s="1"/>
  <c r="U617" i="3" s="1"/>
  <c r="AD617" i="3" s="1"/>
  <c r="AH620" i="3" l="1"/>
  <c r="AR619" i="3"/>
  <c r="AG620" i="3"/>
  <c r="AQ619" i="3"/>
  <c r="AS619" i="3"/>
  <c r="AI620" i="3"/>
  <c r="AO619" i="3"/>
  <c r="AE620" i="3"/>
  <c r="AX618" i="3"/>
  <c r="AY618" i="3" s="1"/>
  <c r="T618" i="3" s="1"/>
  <c r="U618" i="3" s="1"/>
  <c r="AD618" i="3" s="1"/>
  <c r="AJ620" i="3"/>
  <c r="AT619" i="3"/>
  <c r="AV619" i="3"/>
  <c r="AL620" i="3"/>
  <c r="AM620" i="3"/>
  <c r="AW619" i="3"/>
  <c r="AP619" i="3"/>
  <c r="AF620" i="3"/>
  <c r="AU619" i="3"/>
  <c r="AK620" i="3"/>
  <c r="AJ621" i="3" l="1"/>
  <c r="AT620" i="3"/>
  <c r="AO620" i="3"/>
  <c r="AE621" i="3"/>
  <c r="AI621" i="3"/>
  <c r="AS620" i="3"/>
  <c r="AX619" i="3"/>
  <c r="AY619" i="3" s="1"/>
  <c r="T619" i="3" s="1"/>
  <c r="U619" i="3" s="1"/>
  <c r="AD619" i="3" s="1"/>
  <c r="AK621" i="3"/>
  <c r="AU620" i="3"/>
  <c r="AP620" i="3"/>
  <c r="AF621" i="3"/>
  <c r="AQ620" i="3"/>
  <c r="AG621" i="3"/>
  <c r="AM621" i="3"/>
  <c r="AW620" i="3"/>
  <c r="AV620" i="3"/>
  <c r="AL621" i="3"/>
  <c r="AR620" i="3"/>
  <c r="AH621" i="3"/>
  <c r="AX620" i="3" l="1"/>
  <c r="AY620" i="3" s="1"/>
  <c r="T620" i="3" s="1"/>
  <c r="U620" i="3" s="1"/>
  <c r="AD620" i="3" s="1"/>
  <c r="AU621" i="3"/>
  <c r="AK622" i="3"/>
  <c r="AI622" i="3"/>
  <c r="AS621" i="3"/>
  <c r="AE622" i="3"/>
  <c r="AO621" i="3"/>
  <c r="AP621" i="3"/>
  <c r="AF622" i="3"/>
  <c r="AR621" i="3"/>
  <c r="AH622" i="3"/>
  <c r="AL622" i="3"/>
  <c r="AV621" i="3"/>
  <c r="AM622" i="3"/>
  <c r="AW621" i="3"/>
  <c r="AG622" i="3"/>
  <c r="AQ621" i="3"/>
  <c r="AJ622" i="3"/>
  <c r="AT621" i="3"/>
  <c r="AX621" i="3" l="1"/>
  <c r="AY621" i="3" s="1"/>
  <c r="T621" i="3" s="1"/>
  <c r="U621" i="3" s="1"/>
  <c r="AD621" i="3" s="1"/>
  <c r="AH623" i="3"/>
  <c r="AR622" i="3"/>
  <c r="AV622" i="3"/>
  <c r="AL623" i="3"/>
  <c r="AP622" i="3"/>
  <c r="AF623" i="3"/>
  <c r="AE623" i="3"/>
  <c r="AO622" i="3"/>
  <c r="AS622" i="3"/>
  <c r="AI623" i="3"/>
  <c r="AU622" i="3"/>
  <c r="AK623" i="3"/>
  <c r="AT622" i="3"/>
  <c r="AJ623" i="3"/>
  <c r="AG623" i="3"/>
  <c r="AQ622" i="3"/>
  <c r="AW622" i="3"/>
  <c r="AM623" i="3"/>
  <c r="AU623" i="3" l="1"/>
  <c r="AK624" i="3"/>
  <c r="AI624" i="3"/>
  <c r="AS623" i="3"/>
  <c r="AE624" i="3"/>
  <c r="AO623" i="3"/>
  <c r="AM624" i="3"/>
  <c r="AW623" i="3"/>
  <c r="AP623" i="3"/>
  <c r="AF624" i="3"/>
  <c r="AV623" i="3"/>
  <c r="AL624" i="3"/>
  <c r="AX622" i="3"/>
  <c r="AY622" i="3" s="1"/>
  <c r="T622" i="3" s="1"/>
  <c r="U622" i="3" s="1"/>
  <c r="AD622" i="3" s="1"/>
  <c r="AQ623" i="3"/>
  <c r="AG624" i="3"/>
  <c r="AJ624" i="3"/>
  <c r="AT623" i="3"/>
  <c r="AH624" i="3"/>
  <c r="AR623" i="3"/>
  <c r="AL625" i="3" l="1"/>
  <c r="AV624" i="3"/>
  <c r="AP624" i="3"/>
  <c r="AF625" i="3"/>
  <c r="AM625" i="3"/>
  <c r="AW624" i="3"/>
  <c r="AH625" i="3"/>
  <c r="AR624" i="3"/>
  <c r="AX623" i="3"/>
  <c r="AY623" i="3" s="1"/>
  <c r="T623" i="3" s="1"/>
  <c r="U623" i="3" s="1"/>
  <c r="AD623" i="3" s="1"/>
  <c r="AO624" i="3"/>
  <c r="AE625" i="3"/>
  <c r="AT624" i="3"/>
  <c r="AJ625" i="3"/>
  <c r="AQ624" i="3"/>
  <c r="AG625" i="3"/>
  <c r="AS624" i="3"/>
  <c r="AI625" i="3"/>
  <c r="AK625" i="3"/>
  <c r="AU624" i="3"/>
  <c r="AR625" i="3" l="1"/>
  <c r="AH626" i="3"/>
  <c r="AE626" i="3"/>
  <c r="AO625" i="3"/>
  <c r="AX624" i="3"/>
  <c r="AY624" i="3" s="1"/>
  <c r="T624" i="3" s="1"/>
  <c r="U624" i="3" s="1"/>
  <c r="AF626" i="3"/>
  <c r="AP625" i="3"/>
  <c r="AM626" i="3"/>
  <c r="AW625" i="3"/>
  <c r="AU625" i="3"/>
  <c r="AK626" i="3"/>
  <c r="AS625" i="3"/>
  <c r="AI626" i="3"/>
  <c r="AQ625" i="3"/>
  <c r="AG626" i="3"/>
  <c r="AJ626" i="3"/>
  <c r="AT625" i="3"/>
  <c r="AV625" i="3"/>
  <c r="AL626" i="3"/>
  <c r="AX625" i="3" l="1"/>
  <c r="AY625" i="3" s="1"/>
  <c r="T625" i="3" s="1"/>
  <c r="U625" i="3" s="1"/>
  <c r="AD625" i="3" s="1"/>
  <c r="AK627" i="3"/>
  <c r="AU626" i="3"/>
  <c r="AM627" i="3"/>
  <c r="AW626" i="3"/>
  <c r="AF627" i="3"/>
  <c r="AP626" i="3"/>
  <c r="AV626" i="3"/>
  <c r="AL627" i="3"/>
  <c r="AR626" i="3"/>
  <c r="AH627" i="3"/>
  <c r="AJ627" i="3"/>
  <c r="AT626" i="3"/>
  <c r="AQ626" i="3"/>
  <c r="AG627" i="3"/>
  <c r="AE627" i="3"/>
  <c r="AO626" i="3"/>
  <c r="AS626" i="3"/>
  <c r="AI627" i="3"/>
  <c r="AL628" i="3" l="1"/>
  <c r="AV627" i="3"/>
  <c r="AF628" i="3"/>
  <c r="AP627" i="3"/>
  <c r="AW627" i="3"/>
  <c r="AM628" i="3"/>
  <c r="AS627" i="3"/>
  <c r="AI628" i="3"/>
  <c r="AT627" i="3"/>
  <c r="AJ628" i="3"/>
  <c r="AR627" i="3"/>
  <c r="AH628" i="3"/>
  <c r="AE628" i="3"/>
  <c r="AO627" i="3"/>
  <c r="AQ627" i="3"/>
  <c r="AG628" i="3"/>
  <c r="AX626" i="3"/>
  <c r="AY626" i="3" s="1"/>
  <c r="T626" i="3" s="1"/>
  <c r="U626" i="3" s="1"/>
  <c r="AD626" i="3" s="1"/>
  <c r="AK628" i="3"/>
  <c r="AU627" i="3"/>
  <c r="AJ629" i="3" l="1"/>
  <c r="AT628" i="3"/>
  <c r="AH629" i="3"/>
  <c r="AR628" i="3"/>
  <c r="AS628" i="3"/>
  <c r="AI629" i="3"/>
  <c r="AU628" i="3"/>
  <c r="AK629" i="3"/>
  <c r="AM629" i="3"/>
  <c r="AW628" i="3"/>
  <c r="AQ628" i="3"/>
  <c r="AG629" i="3"/>
  <c r="AX627" i="3"/>
  <c r="AY627" i="3" s="1"/>
  <c r="T627" i="3" s="1"/>
  <c r="U627" i="3" s="1"/>
  <c r="AD627" i="3" s="1"/>
  <c r="AF629" i="3"/>
  <c r="AP628" i="3"/>
  <c r="AO628" i="3"/>
  <c r="AE629" i="3"/>
  <c r="AV628" i="3"/>
  <c r="AL629" i="3"/>
  <c r="AX628" i="3" l="1"/>
  <c r="AY628" i="3" s="1"/>
  <c r="T628" i="3" s="1"/>
  <c r="U628" i="3" s="1"/>
  <c r="AD628" i="3" s="1"/>
  <c r="AM630" i="3"/>
  <c r="AW629" i="3"/>
  <c r="AQ629" i="3"/>
  <c r="AG630" i="3"/>
  <c r="AK630" i="3"/>
  <c r="AU629" i="3"/>
  <c r="AV629" i="3"/>
  <c r="AL630" i="3"/>
  <c r="AI630" i="3"/>
  <c r="AS629" i="3"/>
  <c r="AO629" i="3"/>
  <c r="AE630" i="3"/>
  <c r="AR629" i="3"/>
  <c r="AH630" i="3"/>
  <c r="AF630" i="3"/>
  <c r="AP629" i="3"/>
  <c r="AT629" i="3"/>
  <c r="AJ630" i="3"/>
  <c r="AX629" i="3" l="1"/>
  <c r="AY629" i="3" s="1"/>
  <c r="T629" i="3" s="1"/>
  <c r="U629" i="3" s="1"/>
  <c r="AD629" i="3" s="1"/>
  <c r="AS630" i="3"/>
  <c r="AI631" i="3"/>
  <c r="AL631" i="3"/>
  <c r="AV630" i="3"/>
  <c r="AO630" i="3"/>
  <c r="AE631" i="3"/>
  <c r="AU630" i="3"/>
  <c r="AK631" i="3"/>
  <c r="AQ630" i="3"/>
  <c r="AG631" i="3"/>
  <c r="AT630" i="3"/>
  <c r="AJ631" i="3"/>
  <c r="AR630" i="3"/>
  <c r="AH631" i="3"/>
  <c r="AF631" i="3"/>
  <c r="AP630" i="3"/>
  <c r="AW630" i="3"/>
  <c r="AM631" i="3"/>
  <c r="AJ632" i="3" l="1"/>
  <c r="AT631" i="3"/>
  <c r="AQ631" i="3"/>
  <c r="AG632" i="3"/>
  <c r="AK632" i="3"/>
  <c r="AU631" i="3"/>
  <c r="AO631" i="3"/>
  <c r="AE632" i="3"/>
  <c r="AM632" i="3"/>
  <c r="AW631" i="3"/>
  <c r="AL632" i="3"/>
  <c r="AV631" i="3"/>
  <c r="AI632" i="3"/>
  <c r="AS631" i="3"/>
  <c r="AF632" i="3"/>
  <c r="AP631" i="3"/>
  <c r="AR631" i="3"/>
  <c r="AH632" i="3"/>
  <c r="AX630" i="3"/>
  <c r="AY630" i="3" s="1"/>
  <c r="T630" i="3" s="1"/>
  <c r="U630" i="3" s="1"/>
  <c r="AD630" i="3" s="1"/>
  <c r="AV632" i="3" l="1"/>
  <c r="AL633" i="3"/>
  <c r="AW632" i="3"/>
  <c r="AM633" i="3"/>
  <c r="AE633" i="3"/>
  <c r="AO632" i="3"/>
  <c r="AQ632" i="3"/>
  <c r="AG633" i="3"/>
  <c r="AU632" i="3"/>
  <c r="AK633" i="3"/>
  <c r="AH633" i="3"/>
  <c r="AR632" i="3"/>
  <c r="AF633" i="3"/>
  <c r="AP632" i="3"/>
  <c r="AX631" i="3"/>
  <c r="AY631" i="3" s="1"/>
  <c r="T631" i="3" s="1"/>
  <c r="U631" i="3" s="1"/>
  <c r="AD631" i="3" s="1"/>
  <c r="AS632" i="3"/>
  <c r="AI633" i="3"/>
  <c r="AT632" i="3"/>
  <c r="AJ633" i="3"/>
  <c r="AU633" i="3" l="1"/>
  <c r="AK634" i="3"/>
  <c r="AR633" i="3"/>
  <c r="AH634" i="3"/>
  <c r="AQ633" i="3"/>
  <c r="AG634" i="3"/>
  <c r="AT633" i="3"/>
  <c r="AJ634" i="3"/>
  <c r="AO633" i="3"/>
  <c r="AE634" i="3"/>
  <c r="AW633" i="3"/>
  <c r="AM634" i="3"/>
  <c r="AX632" i="3"/>
  <c r="AY632" i="3" s="1"/>
  <c r="T632" i="3" s="1"/>
  <c r="U632" i="3" s="1"/>
  <c r="AD632" i="3" s="1"/>
  <c r="AS633" i="3"/>
  <c r="AI634" i="3"/>
  <c r="AV633" i="3"/>
  <c r="AL634" i="3"/>
  <c r="AF634" i="3"/>
  <c r="AP633" i="3"/>
  <c r="AO634" i="3" l="1"/>
  <c r="AE635" i="3"/>
  <c r="AW634" i="3"/>
  <c r="AM635" i="3"/>
  <c r="AX633" i="3"/>
  <c r="AY633" i="3" s="1"/>
  <c r="T633" i="3" s="1"/>
  <c r="U633" i="3" s="1"/>
  <c r="AD633" i="3" s="1"/>
  <c r="AT634" i="3"/>
  <c r="AJ635" i="3"/>
  <c r="AP634" i="3"/>
  <c r="AF635" i="3"/>
  <c r="AG635" i="3"/>
  <c r="AQ634" i="3"/>
  <c r="AL635" i="3"/>
  <c r="AV634" i="3"/>
  <c r="AR634" i="3"/>
  <c r="AH635" i="3"/>
  <c r="AS634" i="3"/>
  <c r="AI635" i="3"/>
  <c r="AK635" i="3"/>
  <c r="AU634" i="3"/>
  <c r="AV635" i="3" l="1"/>
  <c r="AL636" i="3"/>
  <c r="AQ635" i="3"/>
  <c r="AG636" i="3"/>
  <c r="AF636" i="3"/>
  <c r="AP635" i="3"/>
  <c r="AT635" i="3"/>
  <c r="AJ636" i="3"/>
  <c r="AI636" i="3"/>
  <c r="AS635" i="3"/>
  <c r="AM636" i="3"/>
  <c r="AW635" i="3"/>
  <c r="AK636" i="3"/>
  <c r="AU635" i="3"/>
  <c r="AE636" i="3"/>
  <c r="AO635" i="3"/>
  <c r="AX634" i="3"/>
  <c r="AY634" i="3" s="1"/>
  <c r="T634" i="3" s="1"/>
  <c r="U634" i="3" s="1"/>
  <c r="AD634" i="3" s="1"/>
  <c r="AH636" i="3"/>
  <c r="AR635" i="3"/>
  <c r="AS636" i="3" l="1"/>
  <c r="AI637" i="3"/>
  <c r="AX635" i="3"/>
  <c r="AY635" i="3" s="1"/>
  <c r="T635" i="3" s="1"/>
  <c r="U635" i="3" s="1"/>
  <c r="AJ637" i="3"/>
  <c r="AT636" i="3"/>
  <c r="AP636" i="3"/>
  <c r="AF637" i="3"/>
  <c r="AG637" i="3"/>
  <c r="AQ636" i="3"/>
  <c r="AR636" i="3"/>
  <c r="AH637" i="3"/>
  <c r="AV636" i="3"/>
  <c r="AL637" i="3"/>
  <c r="AM637" i="3"/>
  <c r="AW636" i="3"/>
  <c r="AE637" i="3"/>
  <c r="AO636" i="3"/>
  <c r="AU636" i="3"/>
  <c r="AK637" i="3"/>
  <c r="AQ637" i="3" l="1"/>
  <c r="AG638" i="3"/>
  <c r="AU637" i="3"/>
  <c r="AK638" i="3"/>
  <c r="AP637" i="3"/>
  <c r="AF638" i="3"/>
  <c r="AO637" i="3"/>
  <c r="AE638" i="3"/>
  <c r="AJ638" i="3"/>
  <c r="AT637" i="3"/>
  <c r="AW637" i="3"/>
  <c r="AM638" i="3"/>
  <c r="AI638" i="3"/>
  <c r="AS637" i="3"/>
  <c r="AH638" i="3"/>
  <c r="AR637" i="3"/>
  <c r="AL638" i="3"/>
  <c r="AV637" i="3"/>
  <c r="AX636" i="3"/>
  <c r="AY636" i="3" s="1"/>
  <c r="T636" i="3" s="1"/>
  <c r="U636" i="3" s="1"/>
  <c r="AD636" i="3" s="1"/>
  <c r="AT638" i="3" l="1"/>
  <c r="AJ639" i="3"/>
  <c r="AO638" i="3"/>
  <c r="AE639" i="3"/>
  <c r="AP638" i="3"/>
  <c r="AF639" i="3"/>
  <c r="AK639" i="3"/>
  <c r="AU638" i="3"/>
  <c r="AW638" i="3"/>
  <c r="AM639" i="3"/>
  <c r="AL639" i="3"/>
  <c r="AV638" i="3"/>
  <c r="AQ638" i="3"/>
  <c r="AG639" i="3"/>
  <c r="AR638" i="3"/>
  <c r="AH639" i="3"/>
  <c r="AI639" i="3"/>
  <c r="AS638" i="3"/>
  <c r="AX637" i="3"/>
  <c r="AY637" i="3" s="1"/>
  <c r="T637" i="3" s="1"/>
  <c r="U637" i="3" s="1"/>
  <c r="AD637" i="3" s="1"/>
  <c r="AL640" i="3" l="1"/>
  <c r="AV639" i="3"/>
  <c r="AW639" i="3"/>
  <c r="AM640" i="3"/>
  <c r="AK640" i="3"/>
  <c r="AU639" i="3"/>
  <c r="AP639" i="3"/>
  <c r="AF640" i="3"/>
  <c r="AR639" i="3"/>
  <c r="AH640" i="3"/>
  <c r="AO639" i="3"/>
  <c r="AE640" i="3"/>
  <c r="AT639" i="3"/>
  <c r="AJ640" i="3"/>
  <c r="AI640" i="3"/>
  <c r="AS639" i="3"/>
  <c r="AG640" i="3"/>
  <c r="AQ639" i="3"/>
  <c r="AX638" i="3"/>
  <c r="AY638" i="3" s="1"/>
  <c r="T638" i="3" s="1"/>
  <c r="U638" i="3" s="1"/>
  <c r="AD638" i="3" s="1"/>
  <c r="AO640" i="3" l="1"/>
  <c r="AE641" i="3"/>
  <c r="AR640" i="3"/>
  <c r="AH641" i="3"/>
  <c r="AP640" i="3"/>
  <c r="AF641" i="3"/>
  <c r="AM641" i="3"/>
  <c r="AW640" i="3"/>
  <c r="AK641" i="3"/>
  <c r="AU640" i="3"/>
  <c r="AX639" i="3"/>
  <c r="AY639" i="3" s="1"/>
  <c r="T639" i="3" s="1"/>
  <c r="U639" i="3" s="1"/>
  <c r="AD639" i="3" s="1"/>
  <c r="AG641" i="3"/>
  <c r="AQ640" i="3"/>
  <c r="AS640" i="3"/>
  <c r="AI641" i="3"/>
  <c r="AJ641" i="3"/>
  <c r="AT640" i="3"/>
  <c r="AL641" i="3"/>
  <c r="AV640" i="3"/>
  <c r="AK642" i="3" l="1"/>
  <c r="AU641" i="3"/>
  <c r="AM642" i="3"/>
  <c r="AW641" i="3"/>
  <c r="AP641" i="3"/>
  <c r="AF642" i="3"/>
  <c r="AJ642" i="3"/>
  <c r="AT641" i="3"/>
  <c r="AR641" i="3"/>
  <c r="AH642" i="3"/>
  <c r="AE642" i="3"/>
  <c r="AO641" i="3"/>
  <c r="AG642" i="3"/>
  <c r="AQ641" i="3"/>
  <c r="AL642" i="3"/>
  <c r="AV641" i="3"/>
  <c r="AI642" i="3"/>
  <c r="AS641" i="3"/>
  <c r="AX640" i="3"/>
  <c r="AY640" i="3" s="1"/>
  <c r="T640" i="3" s="1"/>
  <c r="U640" i="3" s="1"/>
  <c r="AD640" i="3" s="1"/>
  <c r="AR642" i="3" l="1"/>
  <c r="AH643" i="3"/>
  <c r="AT642" i="3"/>
  <c r="AJ643" i="3"/>
  <c r="AF643" i="3"/>
  <c r="AP642" i="3"/>
  <c r="AO642" i="3"/>
  <c r="AE643" i="3"/>
  <c r="AI643" i="3"/>
  <c r="AS642" i="3"/>
  <c r="AW642" i="3"/>
  <c r="AM643" i="3"/>
  <c r="AX641" i="3"/>
  <c r="AY641" i="3" s="1"/>
  <c r="T641" i="3" s="1"/>
  <c r="U641" i="3" s="1"/>
  <c r="AD641" i="3" s="1"/>
  <c r="AV642" i="3"/>
  <c r="AL643" i="3"/>
  <c r="AQ642" i="3"/>
  <c r="AG643" i="3"/>
  <c r="AU642" i="3"/>
  <c r="AK643" i="3"/>
  <c r="AM644" i="3" l="1"/>
  <c r="AW643" i="3"/>
  <c r="AI644" i="3"/>
  <c r="AS643" i="3"/>
  <c r="AO643" i="3"/>
  <c r="AE644" i="3"/>
  <c r="AK644" i="3"/>
  <c r="AU643" i="3"/>
  <c r="AF644" i="3"/>
  <c r="AP643" i="3"/>
  <c r="AQ643" i="3"/>
  <c r="AG644" i="3"/>
  <c r="AX642" i="3"/>
  <c r="AY642" i="3" s="1"/>
  <c r="T642" i="3" s="1"/>
  <c r="U642" i="3" s="1"/>
  <c r="AD642" i="3" s="1"/>
  <c r="AJ644" i="3"/>
  <c r="AT643" i="3"/>
  <c r="AV643" i="3"/>
  <c r="AL644" i="3"/>
  <c r="AR643" i="3"/>
  <c r="AH644" i="3"/>
  <c r="AX643" i="3" l="1"/>
  <c r="AY643" i="3" s="1"/>
  <c r="T643" i="3" s="1"/>
  <c r="U643" i="3" s="1"/>
  <c r="AD643" i="3" s="1"/>
  <c r="AF645" i="3"/>
  <c r="AP644" i="3"/>
  <c r="AG645" i="3"/>
  <c r="AQ644" i="3"/>
  <c r="AR644" i="3"/>
  <c r="AH645" i="3"/>
  <c r="AU644" i="3"/>
  <c r="AK645" i="3"/>
  <c r="AE645" i="3"/>
  <c r="AO644" i="3"/>
  <c r="AL645" i="3"/>
  <c r="AV644" i="3"/>
  <c r="AI645" i="3"/>
  <c r="AS644" i="3"/>
  <c r="AT644" i="3"/>
  <c r="AJ645" i="3"/>
  <c r="AM645" i="3"/>
  <c r="AW644" i="3"/>
  <c r="AE646" i="3" l="1"/>
  <c r="AO645" i="3"/>
  <c r="AV645" i="3"/>
  <c r="AL646" i="3"/>
  <c r="AK646" i="3"/>
  <c r="AU645" i="3"/>
  <c r="AH646" i="3"/>
  <c r="AR645" i="3"/>
  <c r="AQ645" i="3"/>
  <c r="AG646" i="3"/>
  <c r="AT645" i="3"/>
  <c r="AJ646" i="3"/>
  <c r="AM646" i="3"/>
  <c r="AW645" i="3"/>
  <c r="AX644" i="3"/>
  <c r="AY644" i="3" s="1"/>
  <c r="T644" i="3" s="1"/>
  <c r="U644" i="3" s="1"/>
  <c r="AD644" i="3" s="1"/>
  <c r="AS645" i="3"/>
  <c r="AI646" i="3"/>
  <c r="AF646" i="3"/>
  <c r="AP645" i="3"/>
  <c r="AG647" i="3" l="1"/>
  <c r="AQ646" i="3"/>
  <c r="AX645" i="3"/>
  <c r="AY645" i="3" s="1"/>
  <c r="T645" i="3" s="1"/>
  <c r="U645" i="3" s="1"/>
  <c r="AD645" i="3" s="1"/>
  <c r="AH647" i="3"/>
  <c r="AR646" i="3"/>
  <c r="AJ647" i="3"/>
  <c r="AT646" i="3"/>
  <c r="AI647" i="3"/>
  <c r="AS646" i="3"/>
  <c r="AU646" i="3"/>
  <c r="AK647" i="3"/>
  <c r="AV646" i="3"/>
  <c r="AL647" i="3"/>
  <c r="AF647" i="3"/>
  <c r="AP646" i="3"/>
  <c r="AW646" i="3"/>
  <c r="AM647" i="3"/>
  <c r="AE647" i="3"/>
  <c r="AO646" i="3"/>
  <c r="AK648" i="3" l="1"/>
  <c r="AU647" i="3"/>
  <c r="AS647" i="3"/>
  <c r="AI648" i="3"/>
  <c r="AX646" i="3"/>
  <c r="AY646" i="3" s="1"/>
  <c r="T646" i="3" s="1"/>
  <c r="U646" i="3" s="1"/>
  <c r="AD646" i="3" s="1"/>
  <c r="AE648" i="3"/>
  <c r="AO647" i="3"/>
  <c r="AJ648" i="3"/>
  <c r="AT647" i="3"/>
  <c r="AM648" i="3"/>
  <c r="AW647" i="3"/>
  <c r="AR647" i="3"/>
  <c r="AH648" i="3"/>
  <c r="AF648" i="3"/>
  <c r="AP647" i="3"/>
  <c r="AV647" i="3"/>
  <c r="AL648" i="3"/>
  <c r="AQ647" i="3"/>
  <c r="AG648" i="3"/>
  <c r="AM649" i="3" l="1"/>
  <c r="AW648" i="3"/>
  <c r="AJ649" i="3"/>
  <c r="AT648" i="3"/>
  <c r="AE649" i="3"/>
  <c r="AO648" i="3"/>
  <c r="AI649" i="3"/>
  <c r="AS648" i="3"/>
  <c r="AX647" i="3"/>
  <c r="AY647" i="3" s="1"/>
  <c r="T647" i="3" s="1"/>
  <c r="U647" i="3" s="1"/>
  <c r="AD647" i="3" s="1"/>
  <c r="AQ648" i="3"/>
  <c r="AG649" i="3"/>
  <c r="AL649" i="3"/>
  <c r="AV648" i="3"/>
  <c r="AP648" i="3"/>
  <c r="AF649" i="3"/>
  <c r="AH649" i="3"/>
  <c r="AR648" i="3"/>
  <c r="AU648" i="3"/>
  <c r="AK649" i="3"/>
  <c r="AX648" i="3" l="1"/>
  <c r="AY648" i="3" s="1"/>
  <c r="T648" i="3" s="1"/>
  <c r="U648" i="3" s="1"/>
  <c r="AD648" i="3" s="1"/>
  <c r="AI650" i="3"/>
  <c r="AS649" i="3"/>
  <c r="AO649" i="3"/>
  <c r="AE650" i="3"/>
  <c r="AV649" i="3"/>
  <c r="AL650" i="3"/>
  <c r="AF650" i="3"/>
  <c r="AP649" i="3"/>
  <c r="AJ650" i="3"/>
  <c r="AT649" i="3"/>
  <c r="AQ649" i="3"/>
  <c r="AG650" i="3"/>
  <c r="AU649" i="3"/>
  <c r="AK650" i="3"/>
  <c r="AH650" i="3"/>
  <c r="AR649" i="3"/>
  <c r="AW649" i="3"/>
  <c r="AM650" i="3"/>
  <c r="AT650" i="3" l="1"/>
  <c r="AJ651" i="3"/>
  <c r="AF651" i="3"/>
  <c r="AP650" i="3"/>
  <c r="AQ650" i="3"/>
  <c r="AG651" i="3"/>
  <c r="AM651" i="3"/>
  <c r="AW650" i="3"/>
  <c r="AV650" i="3"/>
  <c r="AL651" i="3"/>
  <c r="AO650" i="3"/>
  <c r="AE651" i="3"/>
  <c r="AR650" i="3"/>
  <c r="AH651" i="3"/>
  <c r="AX649" i="3"/>
  <c r="AY649" i="3" s="1"/>
  <c r="T649" i="3" s="1"/>
  <c r="U649" i="3" s="1"/>
  <c r="AD649" i="3" s="1"/>
  <c r="AU650" i="3"/>
  <c r="AK651" i="3"/>
  <c r="AI651" i="3"/>
  <c r="AS650" i="3"/>
  <c r="AE652" i="3" l="1"/>
  <c r="AO651" i="3"/>
  <c r="AV651" i="3"/>
  <c r="AL652" i="3"/>
  <c r="AW651" i="3"/>
  <c r="AM652" i="3"/>
  <c r="AI652" i="3"/>
  <c r="AS651" i="3"/>
  <c r="AQ651" i="3"/>
  <c r="AG652" i="3"/>
  <c r="AX650" i="3"/>
  <c r="AY650" i="3" s="1"/>
  <c r="T650" i="3" s="1"/>
  <c r="U650" i="3" s="1"/>
  <c r="AD650" i="3" s="1"/>
  <c r="AU651" i="3"/>
  <c r="AK652" i="3"/>
  <c r="AP651" i="3"/>
  <c r="AF652" i="3"/>
  <c r="AR651" i="3"/>
  <c r="AH652" i="3"/>
  <c r="AJ652" i="3"/>
  <c r="AT651" i="3"/>
  <c r="AG653" i="3" l="1"/>
  <c r="AQ652" i="3"/>
  <c r="AX651" i="3"/>
  <c r="AY651" i="3" s="1"/>
  <c r="T651" i="3" s="1"/>
  <c r="U651" i="3" s="1"/>
  <c r="AD651" i="3" s="1"/>
  <c r="AI653" i="3"/>
  <c r="AS652" i="3"/>
  <c r="AT652" i="3"/>
  <c r="AJ653" i="3"/>
  <c r="AM653" i="3"/>
  <c r="AW652" i="3"/>
  <c r="AV652" i="3"/>
  <c r="AL653" i="3"/>
  <c r="AR652" i="3"/>
  <c r="AH653" i="3"/>
  <c r="AF653" i="3"/>
  <c r="AP652" i="3"/>
  <c r="AU652" i="3"/>
  <c r="AK653" i="3"/>
  <c r="AO652" i="3"/>
  <c r="AE653" i="3"/>
  <c r="AV653" i="3" l="1"/>
  <c r="AL654" i="3"/>
  <c r="AW653" i="3"/>
  <c r="AM654" i="3"/>
  <c r="AO653" i="3"/>
  <c r="AE654" i="3"/>
  <c r="AT653" i="3"/>
  <c r="AJ654" i="3"/>
  <c r="AK654" i="3"/>
  <c r="AU653" i="3"/>
  <c r="AI654" i="3"/>
  <c r="AS653" i="3"/>
  <c r="AX652" i="3"/>
  <c r="AY652" i="3" s="1"/>
  <c r="T652" i="3" s="1"/>
  <c r="U652" i="3" s="1"/>
  <c r="AD652" i="3" s="1"/>
  <c r="AF654" i="3"/>
  <c r="AP653" i="3"/>
  <c r="AR653" i="3"/>
  <c r="AH654" i="3"/>
  <c r="AQ653" i="3"/>
  <c r="AG654" i="3"/>
  <c r="AI655" i="3" l="1"/>
  <c r="AS654" i="3"/>
  <c r="AU654" i="3"/>
  <c r="AK655" i="3"/>
  <c r="AT654" i="3"/>
  <c r="AJ655" i="3"/>
  <c r="AQ654" i="3"/>
  <c r="AG655" i="3"/>
  <c r="AX653" i="3"/>
  <c r="AY653" i="3" s="1"/>
  <c r="T653" i="3" s="1"/>
  <c r="U653" i="3" s="1"/>
  <c r="AD653" i="3" s="1"/>
  <c r="AE655" i="3"/>
  <c r="AO654" i="3"/>
  <c r="AR654" i="3"/>
  <c r="AH655" i="3"/>
  <c r="AM655" i="3"/>
  <c r="AW654" i="3"/>
  <c r="AP654" i="3"/>
  <c r="AF655" i="3"/>
  <c r="AL655" i="3"/>
  <c r="AV654" i="3"/>
  <c r="AE656" i="3" l="1"/>
  <c r="AO655" i="3"/>
  <c r="AG656" i="3"/>
  <c r="AQ655" i="3"/>
  <c r="AV655" i="3"/>
  <c r="AL656" i="3"/>
  <c r="AJ656" i="3"/>
  <c r="AT655" i="3"/>
  <c r="AK656" i="3"/>
  <c r="AU655" i="3"/>
  <c r="AX654" i="3"/>
  <c r="AY654" i="3" s="1"/>
  <c r="T654" i="3" s="1"/>
  <c r="U654" i="3" s="1"/>
  <c r="AD654" i="3" s="1"/>
  <c r="AP655" i="3"/>
  <c r="AF656" i="3"/>
  <c r="AW655" i="3"/>
  <c r="AM656" i="3"/>
  <c r="AR655" i="3"/>
  <c r="AH656" i="3"/>
  <c r="AI656" i="3"/>
  <c r="AS655" i="3"/>
  <c r="AU656" i="3" l="1"/>
  <c r="AK657" i="3"/>
  <c r="AJ657" i="3"/>
  <c r="AT656" i="3"/>
  <c r="AS656" i="3"/>
  <c r="AI657" i="3"/>
  <c r="AV656" i="3"/>
  <c r="AL657" i="3"/>
  <c r="AX655" i="3"/>
  <c r="AY655" i="3" s="1"/>
  <c r="T655" i="3" s="1"/>
  <c r="U655" i="3" s="1"/>
  <c r="AD655" i="3" s="1"/>
  <c r="AH657" i="3"/>
  <c r="AR656" i="3"/>
  <c r="AG657" i="3"/>
  <c r="AQ656" i="3"/>
  <c r="AW656" i="3"/>
  <c r="AM657" i="3"/>
  <c r="AF657" i="3"/>
  <c r="AP656" i="3"/>
  <c r="AE657" i="3"/>
  <c r="AO656" i="3"/>
  <c r="AR657" i="3" l="1"/>
  <c r="AH658" i="3"/>
  <c r="AG658" i="3"/>
  <c r="AQ657" i="3"/>
  <c r="AV657" i="3"/>
  <c r="AL658" i="3"/>
  <c r="AO657" i="3"/>
  <c r="AE658" i="3"/>
  <c r="AS657" i="3"/>
  <c r="AI658" i="3"/>
  <c r="AW657" i="3"/>
  <c r="AM658" i="3"/>
  <c r="AJ658" i="3"/>
  <c r="AT657" i="3"/>
  <c r="AK658" i="3"/>
  <c r="AU657" i="3"/>
  <c r="AP657" i="3"/>
  <c r="AF658" i="3"/>
  <c r="AX656" i="3"/>
  <c r="AY656" i="3" s="1"/>
  <c r="T656" i="3" s="1"/>
  <c r="U656" i="3" s="1"/>
  <c r="AD656" i="3" s="1"/>
  <c r="AW658" i="3" l="1"/>
  <c r="AM659" i="3"/>
  <c r="AF659" i="3"/>
  <c r="AP658" i="3"/>
  <c r="AL659" i="3"/>
  <c r="AV658" i="3"/>
  <c r="AE659" i="3"/>
  <c r="AO658" i="3"/>
  <c r="AX657" i="3"/>
  <c r="AY657" i="3" s="1"/>
  <c r="T657" i="3" s="1"/>
  <c r="U657" i="3" s="1"/>
  <c r="AU658" i="3"/>
  <c r="AK659" i="3"/>
  <c r="AG659" i="3"/>
  <c r="AQ658" i="3"/>
  <c r="AH659" i="3"/>
  <c r="AR658" i="3"/>
  <c r="AI659" i="3"/>
  <c r="AS658" i="3"/>
  <c r="AJ659" i="3"/>
  <c r="AT658" i="3"/>
  <c r="AX658" i="3" l="1"/>
  <c r="AY658" i="3" s="1"/>
  <c r="T658" i="3" s="1"/>
  <c r="U658" i="3" s="1"/>
  <c r="AU659" i="3"/>
  <c r="AK660" i="3"/>
  <c r="AE660" i="3"/>
  <c r="AO659" i="3"/>
  <c r="AG660" i="3"/>
  <c r="AQ659" i="3"/>
  <c r="AT659" i="3"/>
  <c r="AJ660" i="3"/>
  <c r="AV659" i="3"/>
  <c r="AL660" i="3"/>
  <c r="AS659" i="3"/>
  <c r="AI660" i="3"/>
  <c r="AP659" i="3"/>
  <c r="AF660" i="3"/>
  <c r="AR659" i="3"/>
  <c r="AH660" i="3"/>
  <c r="AW659" i="3"/>
  <c r="AM660" i="3"/>
  <c r="AX659" i="3" l="1"/>
  <c r="AY659" i="3" s="1"/>
  <c r="T659" i="3" s="1"/>
  <c r="U659" i="3" s="1"/>
  <c r="AD659" i="3" s="1"/>
  <c r="AI661" i="3"/>
  <c r="AS660" i="3"/>
  <c r="AJ661" i="3"/>
  <c r="AT660" i="3"/>
  <c r="AV660" i="3"/>
  <c r="AL661" i="3"/>
  <c r="AR660" i="3"/>
  <c r="AH661" i="3"/>
  <c r="AK661" i="3"/>
  <c r="AU660" i="3"/>
  <c r="AM661" i="3"/>
  <c r="AW660" i="3"/>
  <c r="AG661" i="3"/>
  <c r="AQ660" i="3"/>
  <c r="AE661" i="3"/>
  <c r="AO660" i="3"/>
  <c r="AF661" i="3"/>
  <c r="AP660" i="3"/>
  <c r="AM662" i="3" l="1"/>
  <c r="AW661" i="3"/>
  <c r="AK662" i="3"/>
  <c r="AU661" i="3"/>
  <c r="AR661" i="3"/>
  <c r="AH662" i="3"/>
  <c r="AL662" i="3"/>
  <c r="AV661" i="3"/>
  <c r="AT661" i="3"/>
  <c r="AJ662" i="3"/>
  <c r="AF662" i="3"/>
  <c r="AP661" i="3"/>
  <c r="AE662" i="3"/>
  <c r="AO661" i="3"/>
  <c r="AX660" i="3"/>
  <c r="AY660" i="3" s="1"/>
  <c r="T660" i="3" s="1"/>
  <c r="U660" i="3" s="1"/>
  <c r="AD660" i="3" s="1"/>
  <c r="AQ661" i="3"/>
  <c r="AG662" i="3"/>
  <c r="AI662" i="3"/>
  <c r="AS661" i="3"/>
  <c r="AT662" i="3" l="1"/>
  <c r="AJ663" i="3"/>
  <c r="AF663" i="3"/>
  <c r="AP662" i="3"/>
  <c r="AL663" i="3"/>
  <c r="AV662" i="3"/>
  <c r="AS662" i="3"/>
  <c r="AI663" i="3"/>
  <c r="AR662" i="3"/>
  <c r="AH663" i="3"/>
  <c r="AQ662" i="3"/>
  <c r="AG663" i="3"/>
  <c r="AX661" i="3"/>
  <c r="AY661" i="3" s="1"/>
  <c r="T661" i="3" s="1"/>
  <c r="U661" i="3" s="1"/>
  <c r="AD661" i="3" s="1"/>
  <c r="AK663" i="3"/>
  <c r="AU662" i="3"/>
  <c r="AE663" i="3"/>
  <c r="AO662" i="3"/>
  <c r="AW662" i="3"/>
  <c r="AM663" i="3"/>
  <c r="AX662" i="3" l="1"/>
  <c r="AY662" i="3" s="1"/>
  <c r="T662" i="3" s="1"/>
  <c r="U662" i="3" s="1"/>
  <c r="AD662" i="3" s="1"/>
  <c r="AQ663" i="3"/>
  <c r="AG664" i="3"/>
  <c r="AR663" i="3"/>
  <c r="AH664" i="3"/>
  <c r="AS663" i="3"/>
  <c r="AI664" i="3"/>
  <c r="AL664" i="3"/>
  <c r="AV663" i="3"/>
  <c r="AE664" i="3"/>
  <c r="AO663" i="3"/>
  <c r="AP663" i="3"/>
  <c r="AF664" i="3"/>
  <c r="AW663" i="3"/>
  <c r="AM664" i="3"/>
  <c r="AU663" i="3"/>
  <c r="AK664" i="3"/>
  <c r="AJ664" i="3"/>
  <c r="AT663" i="3"/>
  <c r="AE665" i="3" l="1"/>
  <c r="AO664" i="3"/>
  <c r="AV664" i="3"/>
  <c r="AL665" i="3"/>
  <c r="AP664" i="3"/>
  <c r="AF665" i="3"/>
  <c r="AI665" i="3"/>
  <c r="AS664" i="3"/>
  <c r="AK665" i="3"/>
  <c r="AU664" i="3"/>
  <c r="AH665" i="3"/>
  <c r="AR664" i="3"/>
  <c r="AT664" i="3"/>
  <c r="AJ665" i="3"/>
  <c r="AQ664" i="3"/>
  <c r="AG665" i="3"/>
  <c r="AM665" i="3"/>
  <c r="AW664" i="3"/>
  <c r="AX663" i="3"/>
  <c r="AY663" i="3" s="1"/>
  <c r="T663" i="3" s="1"/>
  <c r="U663" i="3" s="1"/>
  <c r="AD663" i="3" s="1"/>
  <c r="AK666" i="3" l="1"/>
  <c r="AU665" i="3"/>
  <c r="AR665" i="3"/>
  <c r="AH666" i="3"/>
  <c r="AI666" i="3"/>
  <c r="AS665" i="3"/>
  <c r="AP665" i="3"/>
  <c r="AF666" i="3"/>
  <c r="AM666" i="3"/>
  <c r="AW665" i="3"/>
  <c r="AG666" i="3"/>
  <c r="AQ665" i="3"/>
  <c r="AV665" i="3"/>
  <c r="AL666" i="3"/>
  <c r="AX664" i="3"/>
  <c r="AY664" i="3" s="1"/>
  <c r="T664" i="3" s="1"/>
  <c r="U664" i="3" s="1"/>
  <c r="AD664" i="3" s="1"/>
  <c r="AJ666" i="3"/>
  <c r="AT665" i="3"/>
  <c r="AO665" i="3"/>
  <c r="AE666" i="3"/>
  <c r="AX665" i="3" l="1"/>
  <c r="AY665" i="3" s="1"/>
  <c r="T665" i="3" s="1"/>
  <c r="U665" i="3" s="1"/>
  <c r="AD665" i="3" s="1"/>
  <c r="AG667" i="3"/>
  <c r="AQ666" i="3"/>
  <c r="AM667" i="3"/>
  <c r="AW666" i="3"/>
  <c r="AF667" i="3"/>
  <c r="AP666" i="3"/>
  <c r="AS666" i="3"/>
  <c r="AI667" i="3"/>
  <c r="AJ667" i="3"/>
  <c r="AT666" i="3"/>
  <c r="AH667" i="3"/>
  <c r="AR666" i="3"/>
  <c r="AO666" i="3"/>
  <c r="AE667" i="3"/>
  <c r="AL667" i="3"/>
  <c r="AV666" i="3"/>
  <c r="AU666" i="3"/>
  <c r="AK667" i="3"/>
  <c r="AR667" i="3" l="1"/>
  <c r="AH668" i="3"/>
  <c r="AJ668" i="3"/>
  <c r="AT667" i="3"/>
  <c r="AS667" i="3"/>
  <c r="AI668" i="3"/>
  <c r="AP667" i="3"/>
  <c r="AF668" i="3"/>
  <c r="AW667" i="3"/>
  <c r="AM668" i="3"/>
  <c r="AX666" i="3"/>
  <c r="AY666" i="3" s="1"/>
  <c r="T666" i="3" s="1"/>
  <c r="U666" i="3" s="1"/>
  <c r="AD666" i="3" s="1"/>
  <c r="AU667" i="3"/>
  <c r="AK668" i="3"/>
  <c r="AV667" i="3"/>
  <c r="AL668" i="3"/>
  <c r="AO667" i="3"/>
  <c r="AE668" i="3"/>
  <c r="AQ667" i="3"/>
  <c r="AG668" i="3"/>
  <c r="AW668" i="3" l="1"/>
  <c r="AM669" i="3"/>
  <c r="AF669" i="3"/>
  <c r="AP668" i="3"/>
  <c r="AS668" i="3"/>
  <c r="AI669" i="3"/>
  <c r="AQ668" i="3"/>
  <c r="AG669" i="3"/>
  <c r="AV668" i="3"/>
  <c r="AL669" i="3"/>
  <c r="AH669" i="3"/>
  <c r="AR668" i="3"/>
  <c r="AX667" i="3"/>
  <c r="AY667" i="3" s="1"/>
  <c r="T667" i="3" s="1"/>
  <c r="U667" i="3" s="1"/>
  <c r="AD667" i="3" s="1"/>
  <c r="AE669" i="3"/>
  <c r="AO668" i="3"/>
  <c r="AJ669" i="3"/>
  <c r="AT668" i="3"/>
  <c r="AU668" i="3"/>
  <c r="AK669" i="3"/>
  <c r="AV669" i="3" l="1"/>
  <c r="AL670" i="3"/>
  <c r="AH670" i="3"/>
  <c r="AR669" i="3"/>
  <c r="AG670" i="3"/>
  <c r="AQ669" i="3"/>
  <c r="AK670" i="3"/>
  <c r="AU669" i="3"/>
  <c r="AI670" i="3"/>
  <c r="AS669" i="3"/>
  <c r="AT669" i="3"/>
  <c r="AJ670" i="3"/>
  <c r="AF670" i="3"/>
  <c r="AP669" i="3"/>
  <c r="AX668" i="3"/>
  <c r="AY668" i="3" s="1"/>
  <c r="T668" i="3" s="1"/>
  <c r="U668" i="3" s="1"/>
  <c r="AD668" i="3" s="1"/>
  <c r="AE670" i="3"/>
  <c r="AO669" i="3"/>
  <c r="AW669" i="3"/>
  <c r="AM670" i="3"/>
  <c r="AS670" i="3" l="1"/>
  <c r="AI671" i="3"/>
  <c r="AT670" i="3"/>
  <c r="AJ671" i="3"/>
  <c r="AM671" i="3"/>
  <c r="AW670" i="3"/>
  <c r="AU670" i="3"/>
  <c r="AK671" i="3"/>
  <c r="AG671" i="3"/>
  <c r="AQ670" i="3"/>
  <c r="AH671" i="3"/>
  <c r="AR670" i="3"/>
  <c r="AO670" i="3"/>
  <c r="AE671" i="3"/>
  <c r="AV670" i="3"/>
  <c r="AL671" i="3"/>
  <c r="AF671" i="3"/>
  <c r="AP670" i="3"/>
  <c r="AX669" i="3"/>
  <c r="AY669" i="3" s="1"/>
  <c r="T669" i="3" s="1"/>
  <c r="U669" i="3" s="1"/>
  <c r="AD669" i="3" s="1"/>
  <c r="AH672" i="3" l="1"/>
  <c r="AR671" i="3"/>
  <c r="AG672" i="3"/>
  <c r="AQ671" i="3"/>
  <c r="AX670" i="3"/>
  <c r="AY670" i="3" s="1"/>
  <c r="T670" i="3" s="1"/>
  <c r="U670" i="3" s="1"/>
  <c r="AD670" i="3" s="1"/>
  <c r="AU671" i="3"/>
  <c r="AK672" i="3"/>
  <c r="AM672" i="3"/>
  <c r="AW671" i="3"/>
  <c r="AV671" i="3"/>
  <c r="AL672" i="3"/>
  <c r="AJ672" i="3"/>
  <c r="AT671" i="3"/>
  <c r="AP671" i="3"/>
  <c r="AF672" i="3"/>
  <c r="AS671" i="3"/>
  <c r="AI672" i="3"/>
  <c r="AO671" i="3"/>
  <c r="AE672" i="3"/>
  <c r="AV672" i="3" l="1"/>
  <c r="AL673" i="3"/>
  <c r="AM673" i="3"/>
  <c r="AW672" i="3"/>
  <c r="AO672" i="3"/>
  <c r="AE673" i="3"/>
  <c r="AK673" i="3"/>
  <c r="AU672" i="3"/>
  <c r="AI673" i="3"/>
  <c r="AS672" i="3"/>
  <c r="AP672" i="3"/>
  <c r="AF673" i="3"/>
  <c r="AG673" i="3"/>
  <c r="AQ672" i="3"/>
  <c r="AJ673" i="3"/>
  <c r="AT672" i="3"/>
  <c r="AX671" i="3"/>
  <c r="AY671" i="3" s="1"/>
  <c r="T671" i="3" s="1"/>
  <c r="U671" i="3" s="1"/>
  <c r="AD671" i="3" s="1"/>
  <c r="AR672" i="3"/>
  <c r="AH673" i="3"/>
  <c r="AP673" i="3" l="1"/>
  <c r="AF674" i="3"/>
  <c r="AI674" i="3"/>
  <c r="AS673" i="3"/>
  <c r="AU673" i="3"/>
  <c r="AK674" i="3"/>
  <c r="AO673" i="3"/>
  <c r="AE674" i="3"/>
  <c r="AH674" i="3"/>
  <c r="AR673" i="3"/>
  <c r="AM674" i="3"/>
  <c r="AW673" i="3"/>
  <c r="AV673" i="3"/>
  <c r="AL674" i="3"/>
  <c r="AJ674" i="3"/>
  <c r="AT673" i="3"/>
  <c r="AX672" i="3"/>
  <c r="AY672" i="3" s="1"/>
  <c r="T672" i="3" s="1"/>
  <c r="U672" i="3" s="1"/>
  <c r="AD672" i="3" s="1"/>
  <c r="AG674" i="3"/>
  <c r="AQ673" i="3"/>
  <c r="AH675" i="3" l="1"/>
  <c r="AR674" i="3"/>
  <c r="AW674" i="3"/>
  <c r="AM675" i="3"/>
  <c r="AO674" i="3"/>
  <c r="AE675" i="3"/>
  <c r="AQ674" i="3"/>
  <c r="AG675" i="3"/>
  <c r="AU674" i="3"/>
  <c r="AK675" i="3"/>
  <c r="AX673" i="3"/>
  <c r="AY673" i="3" s="1"/>
  <c r="T673" i="3" s="1"/>
  <c r="U673" i="3" s="1"/>
  <c r="AD673" i="3" s="1"/>
  <c r="AL675" i="3"/>
  <c r="AV674" i="3"/>
  <c r="AF675" i="3"/>
  <c r="AP674" i="3"/>
  <c r="AJ675" i="3"/>
  <c r="AT674" i="3"/>
  <c r="AS674" i="3"/>
  <c r="AI675" i="3"/>
  <c r="AX674" i="3" l="1"/>
  <c r="AY674" i="3" s="1"/>
  <c r="T674" i="3" s="1"/>
  <c r="U674" i="3" s="1"/>
  <c r="AD674" i="3" s="1"/>
  <c r="AL676" i="3"/>
  <c r="AV675" i="3"/>
  <c r="AK676" i="3"/>
  <c r="AU675" i="3"/>
  <c r="AQ675" i="3"/>
  <c r="AG676" i="3"/>
  <c r="AO675" i="3"/>
  <c r="AE676" i="3"/>
  <c r="AT675" i="3"/>
  <c r="AJ676" i="3"/>
  <c r="AW675" i="3"/>
  <c r="AM676" i="3"/>
  <c r="AI676" i="3"/>
  <c r="AS675" i="3"/>
  <c r="AP675" i="3"/>
  <c r="AF676" i="3"/>
  <c r="AR675" i="3"/>
  <c r="AH676" i="3"/>
  <c r="AT676" i="3" l="1"/>
  <c r="AJ677" i="3"/>
  <c r="AE677" i="3"/>
  <c r="AO676" i="3"/>
  <c r="AM677" i="3"/>
  <c r="AW676" i="3"/>
  <c r="AG677" i="3"/>
  <c r="AQ676" i="3"/>
  <c r="AU676" i="3"/>
  <c r="AK677" i="3"/>
  <c r="AR676" i="3"/>
  <c r="AH677" i="3"/>
  <c r="AF677" i="3"/>
  <c r="AP676" i="3"/>
  <c r="AX675" i="3"/>
  <c r="AY675" i="3" s="1"/>
  <c r="T675" i="3" s="1"/>
  <c r="U675" i="3" s="1"/>
  <c r="AD675" i="3" s="1"/>
  <c r="AS676" i="3"/>
  <c r="AI677" i="3"/>
  <c r="AL677" i="3"/>
  <c r="AV676" i="3"/>
  <c r="AR677" i="3" l="1"/>
  <c r="AH678" i="3"/>
  <c r="AU677" i="3"/>
  <c r="AK678" i="3"/>
  <c r="AX676" i="3"/>
  <c r="AY676" i="3" s="1"/>
  <c r="T676" i="3" s="1"/>
  <c r="U676" i="3" s="1"/>
  <c r="AD676" i="3" s="1"/>
  <c r="AQ677" i="3"/>
  <c r="AG678" i="3"/>
  <c r="AW677" i="3"/>
  <c r="AM678" i="3"/>
  <c r="AV677" i="3"/>
  <c r="AL678" i="3"/>
  <c r="AJ678" i="3"/>
  <c r="AT677" i="3"/>
  <c r="AI678" i="3"/>
  <c r="AS677" i="3"/>
  <c r="AO677" i="3"/>
  <c r="AE678" i="3"/>
  <c r="AP677" i="3"/>
  <c r="AF678" i="3"/>
  <c r="AL679" i="3" l="1"/>
  <c r="AV678" i="3"/>
  <c r="AW678" i="3"/>
  <c r="AM679" i="3"/>
  <c r="AT678" i="3"/>
  <c r="AJ679" i="3"/>
  <c r="AF679" i="3"/>
  <c r="AP678" i="3"/>
  <c r="AG679" i="3"/>
  <c r="AQ678" i="3"/>
  <c r="AK679" i="3"/>
  <c r="AU678" i="3"/>
  <c r="AX677" i="3"/>
  <c r="AY677" i="3" s="1"/>
  <c r="T677" i="3" s="1"/>
  <c r="U677" i="3" s="1"/>
  <c r="AD677" i="3" s="1"/>
  <c r="AO678" i="3"/>
  <c r="AE679" i="3"/>
  <c r="AH679" i="3"/>
  <c r="AR678" i="3"/>
  <c r="AI679" i="3"/>
  <c r="AS678" i="3"/>
  <c r="AX678" i="3" l="1"/>
  <c r="AY678" i="3" s="1"/>
  <c r="T678" i="3" s="1"/>
  <c r="U678" i="3" s="1"/>
  <c r="AD678" i="3" s="1"/>
  <c r="AU679" i="3"/>
  <c r="AK680" i="3"/>
  <c r="AG680" i="3"/>
  <c r="AQ679" i="3"/>
  <c r="AP679" i="3"/>
  <c r="AF680" i="3"/>
  <c r="AS679" i="3"/>
  <c r="AI680" i="3"/>
  <c r="AT679" i="3"/>
  <c r="AJ680" i="3"/>
  <c r="AH680" i="3"/>
  <c r="AR679" i="3"/>
  <c r="AW679" i="3"/>
  <c r="AM680" i="3"/>
  <c r="AE680" i="3"/>
  <c r="AO679" i="3"/>
  <c r="AV679" i="3"/>
  <c r="AL680" i="3"/>
  <c r="AX679" i="3" l="1"/>
  <c r="AY679" i="3" s="1"/>
  <c r="T679" i="3" s="1"/>
  <c r="U679" i="3" s="1"/>
  <c r="AD679" i="3" s="1"/>
  <c r="AT680" i="3"/>
  <c r="AJ681" i="3"/>
  <c r="AS680" i="3"/>
  <c r="AI681" i="3"/>
  <c r="AF681" i="3"/>
  <c r="AP680" i="3"/>
  <c r="AH681" i="3"/>
  <c r="AR680" i="3"/>
  <c r="AO680" i="3"/>
  <c r="AE681" i="3"/>
  <c r="AK681" i="3"/>
  <c r="AU680" i="3"/>
  <c r="AV680" i="3"/>
  <c r="AL681" i="3"/>
  <c r="AQ680" i="3"/>
  <c r="AG681" i="3"/>
  <c r="AM681" i="3"/>
  <c r="AW680" i="3"/>
  <c r="AO681" i="3" l="1"/>
  <c r="AE682" i="3"/>
  <c r="AU681" i="3"/>
  <c r="AK682" i="3"/>
  <c r="AR681" i="3"/>
  <c r="AH682" i="3"/>
  <c r="AM682" i="3"/>
  <c r="AW681" i="3"/>
  <c r="AI682" i="3"/>
  <c r="AS681" i="3"/>
  <c r="AX680" i="3"/>
  <c r="AY680" i="3" s="1"/>
  <c r="T680" i="3" s="1"/>
  <c r="U680" i="3" s="1"/>
  <c r="AD680" i="3" s="1"/>
  <c r="AV681" i="3"/>
  <c r="AL682" i="3"/>
  <c r="AF682" i="3"/>
  <c r="AP681" i="3"/>
  <c r="AG682" i="3"/>
  <c r="AQ681" i="3"/>
  <c r="AJ682" i="3"/>
  <c r="AT681" i="3"/>
  <c r="AX681" i="3" l="1"/>
  <c r="AY681" i="3" s="1"/>
  <c r="T681" i="3" s="1"/>
  <c r="U681" i="3" s="1"/>
  <c r="AD681" i="3" s="1"/>
  <c r="AS682" i="3"/>
  <c r="AI683" i="3"/>
  <c r="AM683" i="3"/>
  <c r="AW682" i="3"/>
  <c r="AH683" i="3"/>
  <c r="AR682" i="3"/>
  <c r="AU682" i="3"/>
  <c r="AK683" i="3"/>
  <c r="AO682" i="3"/>
  <c r="AE683" i="3"/>
  <c r="AT682" i="3"/>
  <c r="AJ683" i="3"/>
  <c r="AQ682" i="3"/>
  <c r="AG683" i="3"/>
  <c r="AP682" i="3"/>
  <c r="AF683" i="3"/>
  <c r="AV682" i="3"/>
  <c r="AL683" i="3"/>
  <c r="AJ684" i="3" l="1"/>
  <c r="AT683" i="3"/>
  <c r="AO683" i="3"/>
  <c r="AE684" i="3"/>
  <c r="AU683" i="3"/>
  <c r="AK684" i="3"/>
  <c r="AV683" i="3"/>
  <c r="AL684" i="3"/>
  <c r="AI684" i="3"/>
  <c r="AS683" i="3"/>
  <c r="AH684" i="3"/>
  <c r="AR683" i="3"/>
  <c r="AF684" i="3"/>
  <c r="AP683" i="3"/>
  <c r="AM684" i="3"/>
  <c r="AW683" i="3"/>
  <c r="AQ683" i="3"/>
  <c r="AG684" i="3"/>
  <c r="AX682" i="3"/>
  <c r="AY682" i="3" s="1"/>
  <c r="T682" i="3" s="1"/>
  <c r="U682" i="3" s="1"/>
  <c r="AD682" i="3" s="1"/>
  <c r="AS684" i="3" l="1"/>
  <c r="AI685" i="3"/>
  <c r="AL685" i="3"/>
  <c r="AV684" i="3"/>
  <c r="AG685" i="3"/>
  <c r="AQ684" i="3"/>
  <c r="AU684" i="3"/>
  <c r="AK685" i="3"/>
  <c r="AE685" i="3"/>
  <c r="AO684" i="3"/>
  <c r="AR684" i="3"/>
  <c r="AH685" i="3"/>
  <c r="AX683" i="3"/>
  <c r="AY683" i="3" s="1"/>
  <c r="T683" i="3" s="1"/>
  <c r="U683" i="3" s="1"/>
  <c r="AD683" i="3" s="1"/>
  <c r="AM685" i="3"/>
  <c r="AW684" i="3"/>
  <c r="AP684" i="3"/>
  <c r="AF685" i="3"/>
  <c r="AT684" i="3"/>
  <c r="AJ685" i="3"/>
  <c r="AH686" i="3" l="1"/>
  <c r="AR685" i="3"/>
  <c r="AO685" i="3"/>
  <c r="AE686" i="3"/>
  <c r="AK686" i="3"/>
  <c r="AU685" i="3"/>
  <c r="AP685" i="3"/>
  <c r="AF686" i="3"/>
  <c r="AQ685" i="3"/>
  <c r="AG686" i="3"/>
  <c r="AT685" i="3"/>
  <c r="AJ686" i="3"/>
  <c r="AV685" i="3"/>
  <c r="AL686" i="3"/>
  <c r="AM686" i="3"/>
  <c r="AW685" i="3"/>
  <c r="AI686" i="3"/>
  <c r="AS685" i="3"/>
  <c r="AX684" i="3"/>
  <c r="AY684" i="3" s="1"/>
  <c r="T684" i="3" s="1"/>
  <c r="U684" i="3" s="1"/>
  <c r="AD684" i="3" s="1"/>
  <c r="AJ687" i="3" l="1"/>
  <c r="AT686" i="3"/>
  <c r="AG687" i="3"/>
  <c r="AQ686" i="3"/>
  <c r="AP686" i="3"/>
  <c r="AF687" i="3"/>
  <c r="AU686" i="3"/>
  <c r="AK687" i="3"/>
  <c r="AE687" i="3"/>
  <c r="AO686" i="3"/>
  <c r="AX685" i="3"/>
  <c r="AY685" i="3" s="1"/>
  <c r="T685" i="3" s="1"/>
  <c r="U685" i="3" s="1"/>
  <c r="AD685" i="3" s="1"/>
  <c r="AI687" i="3"/>
  <c r="AS686" i="3"/>
  <c r="AM687" i="3"/>
  <c r="AW686" i="3"/>
  <c r="AV686" i="3"/>
  <c r="AL687" i="3"/>
  <c r="AH687" i="3"/>
  <c r="AR686" i="3"/>
  <c r="AO687" i="3" l="1"/>
  <c r="AE688" i="3"/>
  <c r="AU687" i="3"/>
  <c r="AK688" i="3"/>
  <c r="AP687" i="3"/>
  <c r="AF688" i="3"/>
  <c r="AL688" i="3"/>
  <c r="AV687" i="3"/>
  <c r="AG688" i="3"/>
  <c r="AQ687" i="3"/>
  <c r="AS687" i="3"/>
  <c r="AI688" i="3"/>
  <c r="AH688" i="3"/>
  <c r="AR687" i="3"/>
  <c r="AM688" i="3"/>
  <c r="AW687" i="3"/>
  <c r="AX686" i="3"/>
  <c r="AY686" i="3" s="1"/>
  <c r="T686" i="3" s="1"/>
  <c r="U686" i="3" s="1"/>
  <c r="AD686" i="3" s="1"/>
  <c r="AJ688" i="3"/>
  <c r="AT687" i="3"/>
  <c r="AX687" i="3" l="1"/>
  <c r="AY687" i="3" s="1"/>
  <c r="T687" i="3" s="1"/>
  <c r="U687" i="3" s="1"/>
  <c r="AD687" i="3" s="1"/>
  <c r="AQ688" i="3"/>
  <c r="AG689" i="3"/>
  <c r="AL689" i="3"/>
  <c r="AV688" i="3"/>
  <c r="AJ689" i="3"/>
  <c r="AT688" i="3"/>
  <c r="AF689" i="3"/>
  <c r="AP688" i="3"/>
  <c r="AS688" i="3"/>
  <c r="AI689" i="3"/>
  <c r="AK689" i="3"/>
  <c r="AU688" i="3"/>
  <c r="AE689" i="3"/>
  <c r="AO688" i="3"/>
  <c r="AW688" i="3"/>
  <c r="AM689" i="3"/>
  <c r="AH689" i="3"/>
  <c r="AR688" i="3"/>
  <c r="AW689" i="3" l="1"/>
  <c r="AM690" i="3"/>
  <c r="AS689" i="3"/>
  <c r="AI690" i="3"/>
  <c r="AK690" i="3"/>
  <c r="AU689" i="3"/>
  <c r="AP689" i="3"/>
  <c r="AF690" i="3"/>
  <c r="AR689" i="3"/>
  <c r="AH690" i="3"/>
  <c r="AJ690" i="3"/>
  <c r="AT689" i="3"/>
  <c r="AX688" i="3"/>
  <c r="AY688" i="3" s="1"/>
  <c r="T688" i="3" s="1"/>
  <c r="U688" i="3" s="1"/>
  <c r="AD688" i="3" s="1"/>
  <c r="AV689" i="3"/>
  <c r="AL690" i="3"/>
  <c r="AQ689" i="3"/>
  <c r="AG690" i="3"/>
  <c r="AO689" i="3"/>
  <c r="AE690" i="3"/>
  <c r="AJ691" i="3" l="1"/>
  <c r="AT690" i="3"/>
  <c r="AR690" i="3"/>
  <c r="AH691" i="3"/>
  <c r="AP690" i="3"/>
  <c r="AF691" i="3"/>
  <c r="AQ690" i="3"/>
  <c r="AG691" i="3"/>
  <c r="AK691" i="3"/>
  <c r="AU690" i="3"/>
  <c r="AO690" i="3"/>
  <c r="AE691" i="3"/>
  <c r="AS690" i="3"/>
  <c r="AI691" i="3"/>
  <c r="AX689" i="3"/>
  <c r="AY689" i="3" s="1"/>
  <c r="T689" i="3" s="1"/>
  <c r="U689" i="3" s="1"/>
  <c r="AD689" i="3" s="1"/>
  <c r="AV690" i="3"/>
  <c r="AL691" i="3"/>
  <c r="AW690" i="3"/>
  <c r="AM691" i="3"/>
  <c r="AK692" i="3" l="1"/>
  <c r="AU691" i="3"/>
  <c r="AO691" i="3"/>
  <c r="AE692" i="3"/>
  <c r="AQ691" i="3"/>
  <c r="AG692" i="3"/>
  <c r="AP691" i="3"/>
  <c r="AF692" i="3"/>
  <c r="AR691" i="3"/>
  <c r="AH692" i="3"/>
  <c r="AM692" i="3"/>
  <c r="AW691" i="3"/>
  <c r="AV691" i="3"/>
  <c r="AL692" i="3"/>
  <c r="AI692" i="3"/>
  <c r="AS691" i="3"/>
  <c r="AX690" i="3"/>
  <c r="AY690" i="3" s="1"/>
  <c r="T690" i="3" s="1"/>
  <c r="U690" i="3" s="1"/>
  <c r="AD690" i="3" s="1"/>
  <c r="AJ692" i="3"/>
  <c r="AT691" i="3"/>
  <c r="AH693" i="3" l="1"/>
  <c r="AR692" i="3"/>
  <c r="AM693" i="3"/>
  <c r="AW692" i="3"/>
  <c r="AF693" i="3"/>
  <c r="AP692" i="3"/>
  <c r="AQ692" i="3"/>
  <c r="AG693" i="3"/>
  <c r="AX691" i="3"/>
  <c r="AY691" i="3" s="1"/>
  <c r="T691" i="3" s="1"/>
  <c r="U691" i="3" s="1"/>
  <c r="AD691" i="3" s="1"/>
  <c r="AE693" i="3"/>
  <c r="AO692" i="3"/>
  <c r="AT692" i="3"/>
  <c r="AJ693" i="3"/>
  <c r="AV692" i="3"/>
  <c r="AL693" i="3"/>
  <c r="AS692" i="3"/>
  <c r="AI693" i="3"/>
  <c r="AK693" i="3"/>
  <c r="AU692" i="3"/>
  <c r="AO693" i="3" l="1"/>
  <c r="AE694" i="3"/>
  <c r="AQ693" i="3"/>
  <c r="AG694" i="3"/>
  <c r="AS693" i="3"/>
  <c r="AI694" i="3"/>
  <c r="AF694" i="3"/>
  <c r="AP693" i="3"/>
  <c r="AX692" i="3"/>
  <c r="AY692" i="3" s="1"/>
  <c r="T692" i="3" s="1"/>
  <c r="U692" i="3" s="1"/>
  <c r="AD692" i="3" s="1"/>
  <c r="AL694" i="3"/>
  <c r="AV693" i="3"/>
  <c r="AW693" i="3"/>
  <c r="AM694" i="3"/>
  <c r="AU693" i="3"/>
  <c r="AK694" i="3"/>
  <c r="AT693" i="3"/>
  <c r="AJ694" i="3"/>
  <c r="AR693" i="3"/>
  <c r="AH694" i="3"/>
  <c r="AV694" i="3" l="1"/>
  <c r="AL695" i="3"/>
  <c r="AP694" i="3"/>
  <c r="AF695" i="3"/>
  <c r="AS694" i="3"/>
  <c r="AI695" i="3"/>
  <c r="AX693" i="3"/>
  <c r="AY693" i="3" s="1"/>
  <c r="T693" i="3" s="1"/>
  <c r="U693" i="3" s="1"/>
  <c r="AD693" i="3" s="1"/>
  <c r="AG695" i="3"/>
  <c r="AQ694" i="3"/>
  <c r="AO694" i="3"/>
  <c r="AE695" i="3"/>
  <c r="AR694" i="3"/>
  <c r="AH695" i="3"/>
  <c r="AT694" i="3"/>
  <c r="AJ695" i="3"/>
  <c r="AU694" i="3"/>
  <c r="AK695" i="3"/>
  <c r="AM695" i="3"/>
  <c r="AW694" i="3"/>
  <c r="AO695" i="3" l="1"/>
  <c r="AE696" i="3"/>
  <c r="AX694" i="3"/>
  <c r="AY694" i="3" s="1"/>
  <c r="T694" i="3" s="1"/>
  <c r="U694" i="3" s="1"/>
  <c r="AD694" i="3" s="1"/>
  <c r="AQ695" i="3"/>
  <c r="AG696" i="3"/>
  <c r="AW695" i="3"/>
  <c r="AM696" i="3"/>
  <c r="AI696" i="3"/>
  <c r="AS695" i="3"/>
  <c r="AF696" i="3"/>
  <c r="AP695" i="3"/>
  <c r="AV695" i="3"/>
  <c r="AL696" i="3"/>
  <c r="AK696" i="3"/>
  <c r="AU695" i="3"/>
  <c r="AT695" i="3"/>
  <c r="AJ696" i="3"/>
  <c r="AH696" i="3"/>
  <c r="AR695" i="3"/>
  <c r="AX695" i="3" l="1"/>
  <c r="AY695" i="3" s="1"/>
  <c r="T695" i="3" s="1"/>
  <c r="U695" i="3" s="1"/>
  <c r="AD695" i="3" s="1"/>
  <c r="AP696" i="3"/>
  <c r="AF697" i="3"/>
  <c r="AI697" i="3"/>
  <c r="AS696" i="3"/>
  <c r="AW696" i="3"/>
  <c r="AM697" i="3"/>
  <c r="AH697" i="3"/>
  <c r="AR696" i="3"/>
  <c r="AQ696" i="3"/>
  <c r="AG697" i="3"/>
  <c r="AT696" i="3"/>
  <c r="AJ697" i="3"/>
  <c r="AE697" i="3"/>
  <c r="AO696" i="3"/>
  <c r="AU696" i="3"/>
  <c r="AK697" i="3"/>
  <c r="AL697" i="3"/>
  <c r="AV696" i="3"/>
  <c r="AX696" i="3" l="1"/>
  <c r="AY696" i="3" s="1"/>
  <c r="T696" i="3" s="1"/>
  <c r="U696" i="3" s="1"/>
  <c r="AD696" i="3" s="1"/>
  <c r="AG698" i="3"/>
  <c r="AQ697" i="3"/>
  <c r="AH698" i="3"/>
  <c r="AR697" i="3"/>
  <c r="AM698" i="3"/>
  <c r="AW697" i="3"/>
  <c r="AV697" i="3"/>
  <c r="AL698" i="3"/>
  <c r="AU697" i="3"/>
  <c r="AK698" i="3"/>
  <c r="AS697" i="3"/>
  <c r="AI698" i="3"/>
  <c r="AJ698" i="3"/>
  <c r="AT697" i="3"/>
  <c r="AP697" i="3"/>
  <c r="AF698" i="3"/>
  <c r="AO697" i="3"/>
  <c r="AE698" i="3"/>
  <c r="AS698" i="3" l="1"/>
  <c r="AI699" i="3"/>
  <c r="AL699" i="3"/>
  <c r="AV698" i="3"/>
  <c r="AK699" i="3"/>
  <c r="AU698" i="3"/>
  <c r="AE699" i="3"/>
  <c r="AO698" i="3"/>
  <c r="AW698" i="3"/>
  <c r="AM699" i="3"/>
  <c r="AP698" i="3"/>
  <c r="AF699" i="3"/>
  <c r="AR698" i="3"/>
  <c r="AH699" i="3"/>
  <c r="AX697" i="3"/>
  <c r="AY697" i="3" s="1"/>
  <c r="T697" i="3" s="1"/>
  <c r="U697" i="3" s="1"/>
  <c r="AD697" i="3" s="1"/>
  <c r="AJ699" i="3"/>
  <c r="AT698" i="3"/>
  <c r="AQ698" i="3"/>
  <c r="AG699" i="3"/>
  <c r="AX698" i="3" l="1"/>
  <c r="AY698" i="3" s="1"/>
  <c r="T698" i="3" s="1"/>
  <c r="U698" i="3" s="1"/>
  <c r="AD698" i="3" s="1"/>
  <c r="AW699" i="3"/>
  <c r="AM700" i="3"/>
  <c r="AP699" i="3"/>
  <c r="AF700" i="3"/>
  <c r="AG700" i="3"/>
  <c r="AQ699" i="3"/>
  <c r="AO699" i="3"/>
  <c r="AE700" i="3"/>
  <c r="AK700" i="3"/>
  <c r="AU699" i="3"/>
  <c r="AL700" i="3"/>
  <c r="AV699" i="3"/>
  <c r="AJ700" i="3"/>
  <c r="AT699" i="3"/>
  <c r="AS699" i="3"/>
  <c r="AI700" i="3"/>
  <c r="AR699" i="3"/>
  <c r="AH700" i="3"/>
  <c r="AL701" i="3" l="1"/>
  <c r="AV700" i="3"/>
  <c r="AK701" i="3"/>
  <c r="AU700" i="3"/>
  <c r="AO700" i="3"/>
  <c r="AE701" i="3"/>
  <c r="AG701" i="3"/>
  <c r="AQ700" i="3"/>
  <c r="AP700" i="3"/>
  <c r="AF701" i="3"/>
  <c r="AX699" i="3"/>
  <c r="AY699" i="3" s="1"/>
  <c r="T699" i="3" s="1"/>
  <c r="U699" i="3" s="1"/>
  <c r="AD699" i="3" s="1"/>
  <c r="AM701" i="3"/>
  <c r="AW700" i="3"/>
  <c r="AR700" i="3"/>
  <c r="AH701" i="3"/>
  <c r="AS700" i="3"/>
  <c r="AI701" i="3"/>
  <c r="AJ701" i="3"/>
  <c r="AT700" i="3"/>
  <c r="AP701" i="3" l="1"/>
  <c r="AF702" i="3"/>
  <c r="AW701" i="3"/>
  <c r="AM702" i="3"/>
  <c r="AX700" i="3"/>
  <c r="AY700" i="3" s="1"/>
  <c r="T700" i="3" s="1"/>
  <c r="U700" i="3" s="1"/>
  <c r="AD700" i="3" s="1"/>
  <c r="AQ701" i="3"/>
  <c r="AG702" i="3"/>
  <c r="AT701" i="3"/>
  <c r="AJ702" i="3"/>
  <c r="AE702" i="3"/>
  <c r="AO701" i="3"/>
  <c r="AI702" i="3"/>
  <c r="AS701" i="3"/>
  <c r="AR701" i="3"/>
  <c r="AH702" i="3"/>
  <c r="AU701" i="3"/>
  <c r="AK702" i="3"/>
  <c r="AV701" i="3"/>
  <c r="AL702" i="3"/>
  <c r="AT702" i="3" l="1"/>
  <c r="AJ703" i="3"/>
  <c r="AE703" i="3"/>
  <c r="AO702" i="3"/>
  <c r="AI703" i="3"/>
  <c r="AS702" i="3"/>
  <c r="AL703" i="3"/>
  <c r="AV702" i="3"/>
  <c r="AG703" i="3"/>
  <c r="AQ702" i="3"/>
  <c r="AX701" i="3"/>
  <c r="AY701" i="3" s="1"/>
  <c r="T701" i="3" s="1"/>
  <c r="U701" i="3" s="1"/>
  <c r="AD701" i="3" s="1"/>
  <c r="AW702" i="3"/>
  <c r="AM703" i="3"/>
  <c r="AP702" i="3"/>
  <c r="AF703" i="3"/>
  <c r="AU702" i="3"/>
  <c r="AK703" i="3"/>
  <c r="AH703" i="3"/>
  <c r="AR702" i="3"/>
  <c r="AX702" i="3" l="1"/>
  <c r="AY702" i="3" s="1"/>
  <c r="T702" i="3" s="1"/>
  <c r="U702" i="3" s="1"/>
  <c r="AD702" i="3" s="1"/>
  <c r="AQ703" i="3"/>
  <c r="AG704" i="3"/>
  <c r="AV703" i="3"/>
  <c r="AL704" i="3"/>
  <c r="AU703" i="3"/>
  <c r="AK704" i="3"/>
  <c r="AS703" i="3"/>
  <c r="AI704" i="3"/>
  <c r="AR703" i="3"/>
  <c r="AH704" i="3"/>
  <c r="AE704" i="3"/>
  <c r="AO703" i="3"/>
  <c r="AT703" i="3"/>
  <c r="AJ704" i="3"/>
  <c r="AP703" i="3"/>
  <c r="AF704" i="3"/>
  <c r="AW703" i="3"/>
  <c r="AM704" i="3"/>
  <c r="AX703" i="3" l="1"/>
  <c r="AY703" i="3" s="1"/>
  <c r="T703" i="3" s="1"/>
  <c r="U703" i="3" s="1"/>
  <c r="AD703" i="3" s="1"/>
  <c r="AO704" i="3"/>
  <c r="AE705" i="3"/>
  <c r="AI705" i="3"/>
  <c r="AS704" i="3"/>
  <c r="AH705" i="3"/>
  <c r="AR704" i="3"/>
  <c r="AM705" i="3"/>
  <c r="AW704" i="3"/>
  <c r="AU704" i="3"/>
  <c r="AK705" i="3"/>
  <c r="AP704" i="3"/>
  <c r="AF705" i="3"/>
  <c r="AL705" i="3"/>
  <c r="AV704" i="3"/>
  <c r="AT704" i="3"/>
  <c r="AJ705" i="3"/>
  <c r="AQ704" i="3"/>
  <c r="AG705" i="3"/>
  <c r="AP705" i="3" l="1"/>
  <c r="AF706" i="3"/>
  <c r="AU705" i="3"/>
  <c r="AK706" i="3"/>
  <c r="AM706" i="3"/>
  <c r="AW705" i="3"/>
  <c r="AR705" i="3"/>
  <c r="AH706" i="3"/>
  <c r="AI706" i="3"/>
  <c r="AS705" i="3"/>
  <c r="AO705" i="3"/>
  <c r="AE706" i="3"/>
  <c r="AG706" i="3"/>
  <c r="AQ705" i="3"/>
  <c r="AJ706" i="3"/>
  <c r="AT705" i="3"/>
  <c r="AX704" i="3"/>
  <c r="AY704" i="3" s="1"/>
  <c r="T704" i="3" s="1"/>
  <c r="U704" i="3" s="1"/>
  <c r="AD704" i="3" s="1"/>
  <c r="AV705" i="3"/>
  <c r="AL706" i="3"/>
  <c r="AS706" i="3" l="1"/>
  <c r="AI707" i="3"/>
  <c r="AH707" i="3"/>
  <c r="AR706" i="3"/>
  <c r="AW706" i="3"/>
  <c r="AM707" i="3"/>
  <c r="AO706" i="3"/>
  <c r="AE707" i="3"/>
  <c r="AU706" i="3"/>
  <c r="AK707" i="3"/>
  <c r="AP706" i="3"/>
  <c r="AF707" i="3"/>
  <c r="AL707" i="3"/>
  <c r="AV706" i="3"/>
  <c r="AJ707" i="3"/>
  <c r="AT706" i="3"/>
  <c r="AX705" i="3"/>
  <c r="AY705" i="3" s="1"/>
  <c r="T705" i="3" s="1"/>
  <c r="U705" i="3" s="1"/>
  <c r="AD705" i="3" s="1"/>
  <c r="AG707" i="3"/>
  <c r="AQ706" i="3"/>
  <c r="AP707" i="3" l="1"/>
  <c r="AF708" i="3"/>
  <c r="AU707" i="3"/>
  <c r="AK708" i="3"/>
  <c r="AE708" i="3"/>
  <c r="AO707" i="3"/>
  <c r="AW707" i="3"/>
  <c r="AM708" i="3"/>
  <c r="AQ707" i="3"/>
  <c r="AG708" i="3"/>
  <c r="AT707" i="3"/>
  <c r="AJ708" i="3"/>
  <c r="AR707" i="3"/>
  <c r="AH708" i="3"/>
  <c r="AX706" i="3"/>
  <c r="AY706" i="3" s="1"/>
  <c r="T706" i="3" s="1"/>
  <c r="U706" i="3" s="1"/>
  <c r="AD706" i="3" s="1"/>
  <c r="AI708" i="3"/>
  <c r="AS707" i="3"/>
  <c r="AV707" i="3"/>
  <c r="AL708" i="3"/>
  <c r="AG709" i="3" l="1"/>
  <c r="AQ708" i="3"/>
  <c r="AJ709" i="3"/>
  <c r="AT708" i="3"/>
  <c r="AX707" i="3"/>
  <c r="AY707" i="3" s="1"/>
  <c r="T707" i="3" s="1"/>
  <c r="U707" i="3" s="1"/>
  <c r="AD707" i="3" s="1"/>
  <c r="AW708" i="3"/>
  <c r="AM709" i="3"/>
  <c r="AL709" i="3"/>
  <c r="AV708" i="3"/>
  <c r="AE709" i="3"/>
  <c r="AO708" i="3"/>
  <c r="AS708" i="3"/>
  <c r="AI709" i="3"/>
  <c r="AK709" i="3"/>
  <c r="AU708" i="3"/>
  <c r="AF709" i="3"/>
  <c r="AP708" i="3"/>
  <c r="AH709" i="3"/>
  <c r="AR708" i="3"/>
  <c r="AO709" i="3" l="1"/>
  <c r="AE710" i="3"/>
  <c r="AV709" i="3"/>
  <c r="AL710" i="3"/>
  <c r="AW709" i="3"/>
  <c r="AM710" i="3"/>
  <c r="AH710" i="3"/>
  <c r="AR709" i="3"/>
  <c r="AX708" i="3"/>
  <c r="AY708" i="3" s="1"/>
  <c r="T708" i="3" s="1"/>
  <c r="U708" i="3" s="1"/>
  <c r="AP709" i="3"/>
  <c r="AF710" i="3"/>
  <c r="AJ710" i="3"/>
  <c r="AT709" i="3"/>
  <c r="AU709" i="3"/>
  <c r="AK710" i="3"/>
  <c r="AI710" i="3"/>
  <c r="AS709" i="3"/>
  <c r="AG710" i="3"/>
  <c r="AQ709" i="3"/>
  <c r="AX709" i="3" l="1"/>
  <c r="AY709" i="3" s="1"/>
  <c r="T709" i="3" s="1"/>
  <c r="U709" i="3" s="1"/>
  <c r="AD709" i="3" s="1"/>
  <c r="AH711" i="3"/>
  <c r="AR710" i="3"/>
  <c r="AG711" i="3"/>
  <c r="AQ710" i="3"/>
  <c r="AM711" i="3"/>
  <c r="AW710" i="3"/>
  <c r="AI711" i="3"/>
  <c r="AS710" i="3"/>
  <c r="AV710" i="3"/>
  <c r="AL711" i="3"/>
  <c r="AK711" i="3"/>
  <c r="AU710" i="3"/>
  <c r="AT710" i="3"/>
  <c r="AJ711" i="3"/>
  <c r="AE711" i="3"/>
  <c r="AO710" i="3"/>
  <c r="AF711" i="3"/>
  <c r="AP710" i="3"/>
  <c r="AL712" i="3" l="1"/>
  <c r="AV711" i="3"/>
  <c r="AK712" i="3"/>
  <c r="AU711" i="3"/>
  <c r="AI712" i="3"/>
  <c r="AS711" i="3"/>
  <c r="AP711" i="3"/>
  <c r="AF712" i="3"/>
  <c r="AM712" i="3"/>
  <c r="AW711" i="3"/>
  <c r="AO711" i="3"/>
  <c r="AE712" i="3"/>
  <c r="AQ711" i="3"/>
  <c r="AG712" i="3"/>
  <c r="AJ712" i="3"/>
  <c r="AT711" i="3"/>
  <c r="AX710" i="3"/>
  <c r="AY710" i="3" s="1"/>
  <c r="T710" i="3" s="1"/>
  <c r="U710" i="3" s="1"/>
  <c r="AD710" i="3" s="1"/>
  <c r="AR711" i="3"/>
  <c r="AH712" i="3"/>
  <c r="AM713" i="3" l="1"/>
  <c r="AW712" i="3"/>
  <c r="AF713" i="3"/>
  <c r="AP712" i="3"/>
  <c r="AX711" i="3"/>
  <c r="AY711" i="3" s="1"/>
  <c r="T711" i="3" s="1"/>
  <c r="U711" i="3" s="1"/>
  <c r="AD711" i="3" s="1"/>
  <c r="AI713" i="3"/>
  <c r="AS712" i="3"/>
  <c r="AJ713" i="3"/>
  <c r="AT712" i="3"/>
  <c r="AU712" i="3"/>
  <c r="AK713" i="3"/>
  <c r="AE713" i="3"/>
  <c r="AO712" i="3"/>
  <c r="AH713" i="3"/>
  <c r="AR712" i="3"/>
  <c r="AG713" i="3"/>
  <c r="AQ712" i="3"/>
  <c r="AV712" i="3"/>
  <c r="AL713" i="3"/>
  <c r="AU713" i="3" l="1"/>
  <c r="AK714" i="3"/>
  <c r="AX712" i="3"/>
  <c r="AY712" i="3" s="1"/>
  <c r="T712" i="3" s="1"/>
  <c r="U712" i="3" s="1"/>
  <c r="AD712" i="3" s="1"/>
  <c r="AO713" i="3"/>
  <c r="AE714" i="3"/>
  <c r="AJ714" i="3"/>
  <c r="AT713" i="3"/>
  <c r="AI714" i="3"/>
  <c r="AS713" i="3"/>
  <c r="AF714" i="3"/>
  <c r="AP713" i="3"/>
  <c r="AV713" i="3"/>
  <c r="AL714" i="3"/>
  <c r="AG714" i="3"/>
  <c r="AQ713" i="3"/>
  <c r="AR713" i="3"/>
  <c r="AH714" i="3"/>
  <c r="AM714" i="3"/>
  <c r="AW713" i="3"/>
  <c r="AP714" i="3" l="1"/>
  <c r="AF715" i="3"/>
  <c r="AS714" i="3"/>
  <c r="AI715" i="3"/>
  <c r="AW714" i="3"/>
  <c r="AM715" i="3"/>
  <c r="AT714" i="3"/>
  <c r="AJ715" i="3"/>
  <c r="AO714" i="3"/>
  <c r="AE715" i="3"/>
  <c r="AK715" i="3"/>
  <c r="AU714" i="3"/>
  <c r="AH715" i="3"/>
  <c r="AR714" i="3"/>
  <c r="AX713" i="3"/>
  <c r="AY713" i="3" s="1"/>
  <c r="T713" i="3" s="1"/>
  <c r="U713" i="3" s="1"/>
  <c r="AD713" i="3" s="1"/>
  <c r="AQ714" i="3"/>
  <c r="AG715" i="3"/>
  <c r="AL715" i="3"/>
  <c r="AV714" i="3"/>
  <c r="AO715" i="3" l="1"/>
  <c r="AE716" i="3"/>
  <c r="AJ716" i="3"/>
  <c r="AT715" i="3"/>
  <c r="AX714" i="3"/>
  <c r="AY714" i="3" s="1"/>
  <c r="T714" i="3" s="1"/>
  <c r="U714" i="3" s="1"/>
  <c r="AD714" i="3" s="1"/>
  <c r="AL716" i="3"/>
  <c r="AV715" i="3"/>
  <c r="AW715" i="3"/>
  <c r="AM716" i="3"/>
  <c r="AI716" i="3"/>
  <c r="AS715" i="3"/>
  <c r="AF716" i="3"/>
  <c r="AP715" i="3"/>
  <c r="AK716" i="3"/>
  <c r="AU715" i="3"/>
  <c r="AG716" i="3"/>
  <c r="AQ715" i="3"/>
  <c r="AH716" i="3"/>
  <c r="AR715" i="3"/>
  <c r="AS716" i="3" l="1"/>
  <c r="AI717" i="3"/>
  <c r="AM717" i="3"/>
  <c r="AW716" i="3"/>
  <c r="AV716" i="3"/>
  <c r="AL717" i="3"/>
  <c r="AT716" i="3"/>
  <c r="AJ717" i="3"/>
  <c r="AX715" i="3"/>
  <c r="AY715" i="3" s="1"/>
  <c r="T715" i="3" s="1"/>
  <c r="U715" i="3" s="1"/>
  <c r="AD715" i="3" s="1"/>
  <c r="AQ716" i="3"/>
  <c r="AG717" i="3"/>
  <c r="AE717" i="3"/>
  <c r="AO716" i="3"/>
  <c r="AF717" i="3"/>
  <c r="AP716" i="3"/>
  <c r="AR716" i="3"/>
  <c r="AH717" i="3"/>
  <c r="AU716" i="3"/>
  <c r="AK717" i="3"/>
  <c r="AT717" i="3" l="1"/>
  <c r="AJ718" i="3"/>
  <c r="AX716" i="3"/>
  <c r="AY716" i="3" s="1"/>
  <c r="T716" i="3" s="1"/>
  <c r="U716" i="3" s="1"/>
  <c r="AD716" i="3" s="1"/>
  <c r="AL718" i="3"/>
  <c r="AV717" i="3"/>
  <c r="AG718" i="3"/>
  <c r="AQ717" i="3"/>
  <c r="AW717" i="3"/>
  <c r="AM718" i="3"/>
  <c r="AO717" i="3"/>
  <c r="AE718" i="3"/>
  <c r="AU717" i="3"/>
  <c r="AK718" i="3"/>
  <c r="AF718" i="3"/>
  <c r="AP717" i="3"/>
  <c r="AS717" i="3"/>
  <c r="AI718" i="3"/>
  <c r="AR717" i="3"/>
  <c r="AH718" i="3"/>
  <c r="AW718" i="3" l="1"/>
  <c r="AM719" i="3"/>
  <c r="AX717" i="3"/>
  <c r="AY717" i="3" s="1"/>
  <c r="T717" i="3" s="1"/>
  <c r="U717" i="3" s="1"/>
  <c r="AD717" i="3" s="1"/>
  <c r="AG719" i="3"/>
  <c r="AQ718" i="3"/>
  <c r="AO718" i="3"/>
  <c r="AE719" i="3"/>
  <c r="AH719" i="3"/>
  <c r="AR718" i="3"/>
  <c r="AL719" i="3"/>
  <c r="AV718" i="3"/>
  <c r="AS718" i="3"/>
  <c r="AI719" i="3"/>
  <c r="AJ719" i="3"/>
  <c r="AT718" i="3"/>
  <c r="AF719" i="3"/>
  <c r="AP718" i="3"/>
  <c r="AU718" i="3"/>
  <c r="AK719" i="3"/>
  <c r="AV719" i="3" l="1"/>
  <c r="AL720" i="3"/>
  <c r="AR719" i="3"/>
  <c r="AH720" i="3"/>
  <c r="AK720" i="3"/>
  <c r="AU719" i="3"/>
  <c r="AE720" i="3"/>
  <c r="AO719" i="3"/>
  <c r="AX718" i="3"/>
  <c r="AY718" i="3" s="1"/>
  <c r="T718" i="3" s="1"/>
  <c r="U718" i="3" s="1"/>
  <c r="AD718" i="3" s="1"/>
  <c r="AQ719" i="3"/>
  <c r="AG720" i="3"/>
  <c r="AJ720" i="3"/>
  <c r="AT719" i="3"/>
  <c r="AP719" i="3"/>
  <c r="AF720" i="3"/>
  <c r="AW719" i="3"/>
  <c r="AM720" i="3"/>
  <c r="AS719" i="3"/>
  <c r="AI720" i="3"/>
  <c r="AQ720" i="3" l="1"/>
  <c r="AG721" i="3"/>
  <c r="AI721" i="3"/>
  <c r="AS720" i="3"/>
  <c r="AO720" i="3"/>
  <c r="AE721" i="3"/>
  <c r="AM721" i="3"/>
  <c r="AW720" i="3"/>
  <c r="AU720" i="3"/>
  <c r="AK721" i="3"/>
  <c r="AR720" i="3"/>
  <c r="AH721" i="3"/>
  <c r="AV720" i="3"/>
  <c r="AL721" i="3"/>
  <c r="AT720" i="3"/>
  <c r="AJ721" i="3"/>
  <c r="AP720" i="3"/>
  <c r="AF721" i="3"/>
  <c r="AX719" i="3"/>
  <c r="AY719" i="3" s="1"/>
  <c r="T719" i="3" s="1"/>
  <c r="U719" i="3" s="1"/>
  <c r="AD719" i="3" s="1"/>
  <c r="AH722" i="3" l="1"/>
  <c r="AR721" i="3"/>
  <c r="AK722" i="3"/>
  <c r="AU721" i="3"/>
  <c r="AM722" i="3"/>
  <c r="AW721" i="3"/>
  <c r="AP721" i="3"/>
  <c r="AF722" i="3"/>
  <c r="AO721" i="3"/>
  <c r="AE722" i="3"/>
  <c r="AL722" i="3"/>
  <c r="AV721" i="3"/>
  <c r="AQ721" i="3"/>
  <c r="AG722" i="3"/>
  <c r="AT721" i="3"/>
  <c r="AJ722" i="3"/>
  <c r="AS721" i="3"/>
  <c r="AI722" i="3"/>
  <c r="AX720" i="3"/>
  <c r="AY720" i="3" s="1"/>
  <c r="T720" i="3" s="1"/>
  <c r="U720" i="3" s="1"/>
  <c r="AD720" i="3" s="1"/>
  <c r="AE723" i="3" l="1"/>
  <c r="AO722" i="3"/>
  <c r="AL723" i="3"/>
  <c r="AV722" i="3"/>
  <c r="AF723" i="3"/>
  <c r="AP722" i="3"/>
  <c r="AJ723" i="3"/>
  <c r="AT722" i="3"/>
  <c r="AQ722" i="3"/>
  <c r="AG723" i="3"/>
  <c r="AI723" i="3"/>
  <c r="AS722" i="3"/>
  <c r="AW722" i="3"/>
  <c r="AM723" i="3"/>
  <c r="AX721" i="3"/>
  <c r="AY721" i="3" s="1"/>
  <c r="T721" i="3" s="1"/>
  <c r="U721" i="3" s="1"/>
  <c r="AD721" i="3" s="1"/>
  <c r="AK723" i="3"/>
  <c r="AU722" i="3"/>
  <c r="AR722" i="3"/>
  <c r="AH723" i="3"/>
  <c r="AQ723" i="3" l="1"/>
  <c r="AG724" i="3"/>
  <c r="AI724" i="3"/>
  <c r="AS723" i="3"/>
  <c r="AH724" i="3"/>
  <c r="AR723" i="3"/>
  <c r="AJ724" i="3"/>
  <c r="AT723" i="3"/>
  <c r="AF724" i="3"/>
  <c r="AP723" i="3"/>
  <c r="AU723" i="3"/>
  <c r="AK724" i="3"/>
  <c r="AV723" i="3"/>
  <c r="AL724" i="3"/>
  <c r="AX722" i="3"/>
  <c r="AY722" i="3" s="1"/>
  <c r="T722" i="3" s="1"/>
  <c r="U722" i="3" s="1"/>
  <c r="AD722" i="3" s="1"/>
  <c r="AW723" i="3"/>
  <c r="AM724" i="3"/>
  <c r="AO723" i="3"/>
  <c r="AE724" i="3"/>
  <c r="AX723" i="3" l="1"/>
  <c r="AY723" i="3" s="1"/>
  <c r="T723" i="3" s="1"/>
  <c r="U723" i="3" s="1"/>
  <c r="AD723" i="3" s="1"/>
  <c r="AP724" i="3"/>
  <c r="AF725" i="3"/>
  <c r="AK725" i="3"/>
  <c r="AU724" i="3"/>
  <c r="AO724" i="3"/>
  <c r="AE725" i="3"/>
  <c r="AT724" i="3"/>
  <c r="AJ725" i="3"/>
  <c r="AM725" i="3"/>
  <c r="AW724" i="3"/>
  <c r="AR724" i="3"/>
  <c r="AH725" i="3"/>
  <c r="AG725" i="3"/>
  <c r="AQ724" i="3"/>
  <c r="AI725" i="3"/>
  <c r="AS724" i="3"/>
  <c r="AV724" i="3"/>
  <c r="AL725" i="3"/>
  <c r="AM726" i="3" l="1"/>
  <c r="AW725" i="3"/>
  <c r="AT725" i="3"/>
  <c r="AJ726" i="3"/>
  <c r="AX724" i="3"/>
  <c r="AY724" i="3" s="1"/>
  <c r="T724" i="3" s="1"/>
  <c r="U724" i="3" s="1"/>
  <c r="AD724" i="3" s="1"/>
  <c r="AO725" i="3"/>
  <c r="AE726" i="3"/>
  <c r="AU725" i="3"/>
  <c r="AK726" i="3"/>
  <c r="AP725" i="3"/>
  <c r="AF726" i="3"/>
  <c r="AR725" i="3"/>
  <c r="AH726" i="3"/>
  <c r="AL726" i="3"/>
  <c r="AV725" i="3"/>
  <c r="AS725" i="3"/>
  <c r="AI726" i="3"/>
  <c r="AG726" i="3"/>
  <c r="AQ725" i="3"/>
  <c r="AX725" i="3" l="1"/>
  <c r="AY725" i="3" s="1"/>
  <c r="T725" i="3" s="1"/>
  <c r="U725" i="3" s="1"/>
  <c r="AD725" i="3" s="1"/>
  <c r="AK727" i="3"/>
  <c r="AU726" i="3"/>
  <c r="AE727" i="3"/>
  <c r="AO726" i="3"/>
  <c r="AG727" i="3"/>
  <c r="AQ726" i="3"/>
  <c r="AT726" i="3"/>
  <c r="AJ727" i="3"/>
  <c r="AF727" i="3"/>
  <c r="AP726" i="3"/>
  <c r="AI727" i="3"/>
  <c r="AS726" i="3"/>
  <c r="AV726" i="3"/>
  <c r="AL727" i="3"/>
  <c r="AH727" i="3"/>
  <c r="AR726" i="3"/>
  <c r="AW726" i="3"/>
  <c r="AM727" i="3"/>
  <c r="AX726" i="3" l="1"/>
  <c r="AY726" i="3" s="1"/>
  <c r="T726" i="3" s="1"/>
  <c r="U726" i="3" s="1"/>
  <c r="AD726" i="3" s="1"/>
  <c r="AI728" i="3"/>
  <c r="AS727" i="3"/>
  <c r="AP727" i="3"/>
  <c r="AF728" i="3"/>
  <c r="AT727" i="3"/>
  <c r="AJ728" i="3"/>
  <c r="AQ727" i="3"/>
  <c r="AG728" i="3"/>
  <c r="AO727" i="3"/>
  <c r="AE728" i="3"/>
  <c r="AL728" i="3"/>
  <c r="AV727" i="3"/>
  <c r="AM728" i="3"/>
  <c r="AW727" i="3"/>
  <c r="AH728" i="3"/>
  <c r="AR727" i="3"/>
  <c r="AK728" i="3"/>
  <c r="AU727" i="3"/>
  <c r="AE729" i="3" l="1"/>
  <c r="AO728" i="3"/>
  <c r="AL729" i="3"/>
  <c r="AV728" i="3"/>
  <c r="AQ728" i="3"/>
  <c r="AG729" i="3"/>
  <c r="AX727" i="3"/>
  <c r="AY727" i="3" s="1"/>
  <c r="T727" i="3" s="1"/>
  <c r="U727" i="3" s="1"/>
  <c r="AD727" i="3" s="1"/>
  <c r="AJ729" i="3"/>
  <c r="AT728" i="3"/>
  <c r="AP728" i="3"/>
  <c r="AF729" i="3"/>
  <c r="AU728" i="3"/>
  <c r="AK729" i="3"/>
  <c r="AR728" i="3"/>
  <c r="AH729" i="3"/>
  <c r="AM729" i="3"/>
  <c r="AW728" i="3"/>
  <c r="AI729" i="3"/>
  <c r="AS728" i="3"/>
  <c r="AT729" i="3" l="1"/>
  <c r="AJ730" i="3"/>
  <c r="AG730" i="3"/>
  <c r="AQ729" i="3"/>
  <c r="AX728" i="3"/>
  <c r="AY728" i="3" s="1"/>
  <c r="T728" i="3" s="1"/>
  <c r="U728" i="3" s="1"/>
  <c r="AD728" i="3" s="1"/>
  <c r="AF730" i="3"/>
  <c r="AP729" i="3"/>
  <c r="AS729" i="3"/>
  <c r="AI730" i="3"/>
  <c r="AV729" i="3"/>
  <c r="AL730" i="3"/>
  <c r="AW729" i="3"/>
  <c r="AM730" i="3"/>
  <c r="AR729" i="3"/>
  <c r="AH730" i="3"/>
  <c r="AK730" i="3"/>
  <c r="AU729" i="3"/>
  <c r="AO729" i="3"/>
  <c r="AE730" i="3"/>
  <c r="AI731" i="3" l="1"/>
  <c r="AS730" i="3"/>
  <c r="AL731" i="3"/>
  <c r="AV730" i="3"/>
  <c r="AF731" i="3"/>
  <c r="AP730" i="3"/>
  <c r="AX729" i="3"/>
  <c r="AY729" i="3" s="1"/>
  <c r="T729" i="3" s="1"/>
  <c r="U729" i="3" s="1"/>
  <c r="AD729" i="3" s="1"/>
  <c r="AJ731" i="3"/>
  <c r="AT730" i="3"/>
  <c r="AE731" i="3"/>
  <c r="AO730" i="3"/>
  <c r="AU730" i="3"/>
  <c r="AK731" i="3"/>
  <c r="AH731" i="3"/>
  <c r="AR730" i="3"/>
  <c r="AG731" i="3"/>
  <c r="AQ730" i="3"/>
  <c r="AM731" i="3"/>
  <c r="AW730" i="3"/>
  <c r="AJ732" i="3" l="1"/>
  <c r="AT731" i="3"/>
  <c r="AF732" i="3"/>
  <c r="AP731" i="3"/>
  <c r="AE732" i="3"/>
  <c r="AO731" i="3"/>
  <c r="AM732" i="3"/>
  <c r="AW731" i="3"/>
  <c r="AH732" i="3"/>
  <c r="AR731" i="3"/>
  <c r="AX730" i="3"/>
  <c r="AY730" i="3" s="1"/>
  <c r="T730" i="3" s="1"/>
  <c r="U730" i="3" s="1"/>
  <c r="AD730" i="3" s="1"/>
  <c r="AG732" i="3"/>
  <c r="AQ731" i="3"/>
  <c r="AV731" i="3"/>
  <c r="AL732" i="3"/>
  <c r="AK732" i="3"/>
  <c r="AU731" i="3"/>
  <c r="AI732" i="3"/>
  <c r="AS731" i="3"/>
  <c r="AR732" i="3" l="1"/>
  <c r="AH733" i="3"/>
  <c r="AM733" i="3"/>
  <c r="AW732" i="3"/>
  <c r="AO732" i="3"/>
  <c r="AE733" i="3"/>
  <c r="AS732" i="3"/>
  <c r="AI733" i="3"/>
  <c r="AL733" i="3"/>
  <c r="AV732" i="3"/>
  <c r="AF733" i="3"/>
  <c r="AP732" i="3"/>
  <c r="AG733" i="3"/>
  <c r="AQ732" i="3"/>
  <c r="AK733" i="3"/>
  <c r="AU732" i="3"/>
  <c r="AX731" i="3"/>
  <c r="AY731" i="3" s="1"/>
  <c r="T731" i="3" s="1"/>
  <c r="U731" i="3" s="1"/>
  <c r="AD731" i="3" s="1"/>
  <c r="AJ733" i="3"/>
  <c r="AT732" i="3"/>
  <c r="AV733" i="3" l="1"/>
  <c r="AL734" i="3"/>
  <c r="AP733" i="3"/>
  <c r="AF734" i="3"/>
  <c r="AS733" i="3"/>
  <c r="AI734" i="3"/>
  <c r="AX732" i="3"/>
  <c r="AY732" i="3" s="1"/>
  <c r="T732" i="3" s="1"/>
  <c r="U732" i="3" s="1"/>
  <c r="AD732" i="3" s="1"/>
  <c r="AT733" i="3"/>
  <c r="AJ734" i="3"/>
  <c r="AE734" i="3"/>
  <c r="AO733" i="3"/>
  <c r="AU733" i="3"/>
  <c r="AK734" i="3"/>
  <c r="AW733" i="3"/>
  <c r="AM734" i="3"/>
  <c r="AH734" i="3"/>
  <c r="AR733" i="3"/>
  <c r="AG734" i="3"/>
  <c r="AQ733" i="3"/>
  <c r="AE735" i="3" l="1"/>
  <c r="AO734" i="3"/>
  <c r="AT734" i="3"/>
  <c r="AJ735" i="3"/>
  <c r="AS734" i="3"/>
  <c r="AI735" i="3"/>
  <c r="AR734" i="3"/>
  <c r="AH735" i="3"/>
  <c r="AP734" i="3"/>
  <c r="AF735" i="3"/>
  <c r="AL735" i="3"/>
  <c r="AV734" i="3"/>
  <c r="AX733" i="3"/>
  <c r="AY733" i="3" s="1"/>
  <c r="T733" i="3" s="1"/>
  <c r="U733" i="3" s="1"/>
  <c r="AD733" i="3" s="1"/>
  <c r="AQ734" i="3"/>
  <c r="AG735" i="3"/>
  <c r="AW734" i="3"/>
  <c r="AM735" i="3"/>
  <c r="AK735" i="3"/>
  <c r="AU734" i="3"/>
  <c r="AF736" i="3" l="1"/>
  <c r="AP735" i="3"/>
  <c r="AL736" i="3"/>
  <c r="AV735" i="3"/>
  <c r="AH736" i="3"/>
  <c r="AR735" i="3"/>
  <c r="AU735" i="3"/>
  <c r="AK736" i="3"/>
  <c r="AI736" i="3"/>
  <c r="AS735" i="3"/>
  <c r="AM736" i="3"/>
  <c r="AW735" i="3"/>
  <c r="AX734" i="3"/>
  <c r="AY734" i="3" s="1"/>
  <c r="T734" i="3" s="1"/>
  <c r="U734" i="3" s="1"/>
  <c r="AD734" i="3" s="1"/>
  <c r="AT735" i="3"/>
  <c r="AJ736" i="3"/>
  <c r="AG736" i="3"/>
  <c r="AQ735" i="3"/>
  <c r="AO735" i="3"/>
  <c r="AE736" i="3"/>
  <c r="AW736" i="3" l="1"/>
  <c r="AM737" i="3"/>
  <c r="AS736" i="3"/>
  <c r="AI737" i="3"/>
  <c r="AK737" i="3"/>
  <c r="AU736" i="3"/>
  <c r="AX735" i="3"/>
  <c r="AY735" i="3" s="1"/>
  <c r="T735" i="3" s="1"/>
  <c r="U735" i="3" s="1"/>
  <c r="AD735" i="3" s="1"/>
  <c r="AH737" i="3"/>
  <c r="AR736" i="3"/>
  <c r="AG737" i="3"/>
  <c r="AQ736" i="3"/>
  <c r="AJ737" i="3"/>
  <c r="AT736" i="3"/>
  <c r="AL737" i="3"/>
  <c r="AV736" i="3"/>
  <c r="AO736" i="3"/>
  <c r="AE737" i="3"/>
  <c r="AP736" i="3"/>
  <c r="AF737" i="3"/>
  <c r="AX736" i="3" l="1"/>
  <c r="AY736" i="3" s="1"/>
  <c r="T736" i="3" s="1"/>
  <c r="U736" i="3" s="1"/>
  <c r="AD736" i="3" s="1"/>
  <c r="AQ737" i="3"/>
  <c r="AG738" i="3"/>
  <c r="AT737" i="3"/>
  <c r="AJ738" i="3"/>
  <c r="AH738" i="3"/>
  <c r="AR737" i="3"/>
  <c r="AK738" i="3"/>
  <c r="AU737" i="3"/>
  <c r="AF738" i="3"/>
  <c r="AP737" i="3"/>
  <c r="AS737" i="3"/>
  <c r="AI738" i="3"/>
  <c r="AO737" i="3"/>
  <c r="AE738" i="3"/>
  <c r="AM738" i="3"/>
  <c r="AW737" i="3"/>
  <c r="AV737" i="3"/>
  <c r="AL738" i="3"/>
  <c r="AI739" i="3" l="1"/>
  <c r="AS738" i="3"/>
  <c r="AP738" i="3"/>
  <c r="AF739" i="3"/>
  <c r="AU738" i="3"/>
  <c r="AK739" i="3"/>
  <c r="AJ739" i="3"/>
  <c r="AT738" i="3"/>
  <c r="AW738" i="3"/>
  <c r="AM739" i="3"/>
  <c r="AH739" i="3"/>
  <c r="AR738" i="3"/>
  <c r="AG739" i="3"/>
  <c r="AQ738" i="3"/>
  <c r="AL739" i="3"/>
  <c r="AV738" i="3"/>
  <c r="AO738" i="3"/>
  <c r="AE739" i="3"/>
  <c r="AX737" i="3"/>
  <c r="AY737" i="3" s="1"/>
  <c r="T737" i="3" s="1"/>
  <c r="U737" i="3" s="1"/>
  <c r="AD737" i="3" s="1"/>
  <c r="AM740" i="3" l="1"/>
  <c r="AW739" i="3"/>
  <c r="AH740" i="3"/>
  <c r="AR739" i="3"/>
  <c r="AT739" i="3"/>
  <c r="AJ740" i="3"/>
  <c r="AU739" i="3"/>
  <c r="AK740" i="3"/>
  <c r="AP739" i="3"/>
  <c r="AF740" i="3"/>
  <c r="AV739" i="3"/>
  <c r="AL740" i="3"/>
  <c r="AO739" i="3"/>
  <c r="AE740" i="3"/>
  <c r="AX738" i="3"/>
  <c r="AY738" i="3" s="1"/>
  <c r="T738" i="3" s="1"/>
  <c r="U738" i="3" s="1"/>
  <c r="AD738" i="3" s="1"/>
  <c r="AQ739" i="3"/>
  <c r="AG740" i="3"/>
  <c r="AS739" i="3"/>
  <c r="AI740" i="3"/>
  <c r="AV740" i="3" l="1"/>
  <c r="AL741" i="3"/>
  <c r="AF741" i="3"/>
  <c r="AP740" i="3"/>
  <c r="AK741" i="3"/>
  <c r="AU740" i="3"/>
  <c r="AS740" i="3"/>
  <c r="AI741" i="3"/>
  <c r="AT740" i="3"/>
  <c r="AJ741" i="3"/>
  <c r="AX739" i="3"/>
  <c r="AY739" i="3" s="1"/>
  <c r="T739" i="3" s="1"/>
  <c r="U739" i="3" s="1"/>
  <c r="AD739" i="3" s="1"/>
  <c r="AH741" i="3"/>
  <c r="AR740" i="3"/>
  <c r="AG741" i="3"/>
  <c r="AQ740" i="3"/>
  <c r="AE741" i="3"/>
  <c r="AO740" i="3"/>
  <c r="AM741" i="3"/>
  <c r="AW740" i="3"/>
  <c r="AT741" i="3" l="1"/>
  <c r="AJ742" i="3"/>
  <c r="AI742" i="3"/>
  <c r="AS741" i="3"/>
  <c r="AR741" i="3"/>
  <c r="AH742" i="3"/>
  <c r="AU741" i="3"/>
  <c r="AK742" i="3"/>
  <c r="AX740" i="3"/>
  <c r="AY740" i="3" s="1"/>
  <c r="T740" i="3" s="1"/>
  <c r="U740" i="3" s="1"/>
  <c r="AD740" i="3" s="1"/>
  <c r="AF742" i="3"/>
  <c r="AP741" i="3"/>
  <c r="AQ741" i="3"/>
  <c r="AG742" i="3"/>
  <c r="AL742" i="3"/>
  <c r="AV741" i="3"/>
  <c r="AM742" i="3"/>
  <c r="AW741" i="3"/>
  <c r="AE742" i="3"/>
  <c r="AO741" i="3"/>
  <c r="AX741" i="3" l="1"/>
  <c r="AY741" i="3" s="1"/>
  <c r="T741" i="3" s="1"/>
  <c r="U741" i="3" s="1"/>
  <c r="AD741" i="3" s="1"/>
  <c r="AF743" i="3"/>
  <c r="AP742" i="3"/>
  <c r="AU742" i="3"/>
  <c r="AK743" i="3"/>
  <c r="AE743" i="3"/>
  <c r="AO742" i="3"/>
  <c r="AR742" i="3"/>
  <c r="AH743" i="3"/>
  <c r="AJ743" i="3"/>
  <c r="AT742" i="3"/>
  <c r="AM743" i="3"/>
  <c r="AW742" i="3"/>
  <c r="AS742" i="3"/>
  <c r="AI743" i="3"/>
  <c r="AL743" i="3"/>
  <c r="AV742" i="3"/>
  <c r="AG743" i="3"/>
  <c r="AQ742" i="3"/>
  <c r="AT743" i="3" l="1"/>
  <c r="AJ744" i="3"/>
  <c r="AR743" i="3"/>
  <c r="AH744" i="3"/>
  <c r="AX742" i="3"/>
  <c r="AY742" i="3" s="1"/>
  <c r="T742" i="3" s="1"/>
  <c r="U742" i="3" s="1"/>
  <c r="AD742" i="3" s="1"/>
  <c r="AK744" i="3"/>
  <c r="AU743" i="3"/>
  <c r="AE744" i="3"/>
  <c r="AO743" i="3"/>
  <c r="AM744" i="3"/>
  <c r="AW743" i="3"/>
  <c r="AQ743" i="3"/>
  <c r="AG744" i="3"/>
  <c r="AL744" i="3"/>
  <c r="AV743" i="3"/>
  <c r="AI744" i="3"/>
  <c r="AS743" i="3"/>
  <c r="AP743" i="3"/>
  <c r="AF744" i="3"/>
  <c r="AX743" i="3" l="1"/>
  <c r="AY743" i="3" s="1"/>
  <c r="T743" i="3" s="1"/>
  <c r="U743" i="3" s="1"/>
  <c r="AD743" i="3" s="1"/>
  <c r="AW744" i="3"/>
  <c r="AM745" i="3"/>
  <c r="AE745" i="3"/>
  <c r="AO744" i="3"/>
  <c r="AK745" i="3"/>
  <c r="AU744" i="3"/>
  <c r="AI745" i="3"/>
  <c r="AS744" i="3"/>
  <c r="AH745" i="3"/>
  <c r="AR744" i="3"/>
  <c r="AF745" i="3"/>
  <c r="AP744" i="3"/>
  <c r="AV744" i="3"/>
  <c r="AL745" i="3"/>
  <c r="AT744" i="3"/>
  <c r="AJ745" i="3"/>
  <c r="AG745" i="3"/>
  <c r="AQ744" i="3"/>
  <c r="AF746" i="3" l="1"/>
  <c r="AP745" i="3"/>
  <c r="AR745" i="3"/>
  <c r="AH746" i="3"/>
  <c r="AS745" i="3"/>
  <c r="AI746" i="3"/>
  <c r="AO745" i="3"/>
  <c r="AE746" i="3"/>
  <c r="AQ745" i="3"/>
  <c r="AG746" i="3"/>
  <c r="AJ746" i="3"/>
  <c r="AT745" i="3"/>
  <c r="AM746" i="3"/>
  <c r="AW745" i="3"/>
  <c r="AX744" i="3"/>
  <c r="AY744" i="3" s="1"/>
  <c r="T744" i="3" s="1"/>
  <c r="U744" i="3" s="1"/>
  <c r="AD744" i="3" s="1"/>
  <c r="AK746" i="3"/>
  <c r="AU745" i="3"/>
  <c r="AL746" i="3"/>
  <c r="AV745" i="3"/>
  <c r="AG747" i="3" l="1"/>
  <c r="AQ746" i="3"/>
  <c r="AX745" i="3"/>
  <c r="AY745" i="3" s="1"/>
  <c r="T745" i="3" s="1"/>
  <c r="U745" i="3" s="1"/>
  <c r="AD745" i="3" s="1"/>
  <c r="AJ747" i="3"/>
  <c r="AT746" i="3"/>
  <c r="AE747" i="3"/>
  <c r="AO746" i="3"/>
  <c r="AL747" i="3"/>
  <c r="AV746" i="3"/>
  <c r="AI747" i="3"/>
  <c r="AS746" i="3"/>
  <c r="AK747" i="3"/>
  <c r="AU746" i="3"/>
  <c r="AR746" i="3"/>
  <c r="AH747" i="3"/>
  <c r="AM747" i="3"/>
  <c r="AW746" i="3"/>
  <c r="AP746" i="3"/>
  <c r="AF747" i="3"/>
  <c r="AU747" i="3" l="1"/>
  <c r="AK748" i="3"/>
  <c r="AS747" i="3"/>
  <c r="AI748" i="3"/>
  <c r="AV747" i="3"/>
  <c r="AL748" i="3"/>
  <c r="AE748" i="3"/>
  <c r="AO747" i="3"/>
  <c r="AF748" i="3"/>
  <c r="AP747" i="3"/>
  <c r="AW747" i="3"/>
  <c r="AM748" i="3"/>
  <c r="AT747" i="3"/>
  <c r="AJ748" i="3"/>
  <c r="AX746" i="3"/>
  <c r="AY746" i="3" s="1"/>
  <c r="T746" i="3" s="1"/>
  <c r="U746" i="3" s="1"/>
  <c r="AD746" i="3" s="1"/>
  <c r="AH748" i="3"/>
  <c r="AR747" i="3"/>
  <c r="AQ747" i="3"/>
  <c r="AG748" i="3"/>
  <c r="AX747" i="3" l="1"/>
  <c r="AY747" i="3" s="1"/>
  <c r="T747" i="3" s="1"/>
  <c r="U747" i="3" s="1"/>
  <c r="AD747" i="3" s="1"/>
  <c r="AM749" i="3"/>
  <c r="AW748" i="3"/>
  <c r="AF749" i="3"/>
  <c r="AP748" i="3"/>
  <c r="AG749" i="3"/>
  <c r="AQ748" i="3"/>
  <c r="AO748" i="3"/>
  <c r="AE749" i="3"/>
  <c r="AL749" i="3"/>
  <c r="AV748" i="3"/>
  <c r="AR748" i="3"/>
  <c r="AH749" i="3"/>
  <c r="AS748" i="3"/>
  <c r="AI749" i="3"/>
  <c r="AU748" i="3"/>
  <c r="AK749" i="3"/>
  <c r="AJ749" i="3"/>
  <c r="AT748" i="3"/>
  <c r="AH750" i="3" l="1"/>
  <c r="AR749" i="3"/>
  <c r="AL750" i="3"/>
  <c r="AV749" i="3"/>
  <c r="AO749" i="3"/>
  <c r="AE750" i="3"/>
  <c r="AX748" i="3"/>
  <c r="AY748" i="3" s="1"/>
  <c r="T748" i="3" s="1"/>
  <c r="U748" i="3" s="1"/>
  <c r="AD748" i="3" s="1"/>
  <c r="AQ749" i="3"/>
  <c r="AG750" i="3"/>
  <c r="AP749" i="3"/>
  <c r="AF750" i="3"/>
  <c r="AJ750" i="3"/>
  <c r="AT749" i="3"/>
  <c r="AK750" i="3"/>
  <c r="AU749" i="3"/>
  <c r="AS749" i="3"/>
  <c r="AI750" i="3"/>
  <c r="AM750" i="3"/>
  <c r="AW749" i="3"/>
  <c r="AX749" i="3" l="1"/>
  <c r="AY749" i="3" s="1"/>
  <c r="T749" i="3" s="1"/>
  <c r="U749" i="3" s="1"/>
  <c r="AD749" i="3" s="1"/>
  <c r="AP750" i="3"/>
  <c r="AF751" i="3"/>
  <c r="AQ750" i="3"/>
  <c r="AG751" i="3"/>
  <c r="AE751" i="3"/>
  <c r="AO750" i="3"/>
  <c r="AL751" i="3"/>
  <c r="AV750" i="3"/>
  <c r="AJ751" i="3"/>
  <c r="AT750" i="3"/>
  <c r="AW750" i="3"/>
  <c r="AM751" i="3"/>
  <c r="AS750" i="3"/>
  <c r="AI751" i="3"/>
  <c r="AU750" i="3"/>
  <c r="AK751" i="3"/>
  <c r="AR750" i="3"/>
  <c r="AH751" i="3"/>
  <c r="AM752" i="3" l="1"/>
  <c r="AW751" i="3"/>
  <c r="AJ752" i="3"/>
  <c r="AT751" i="3"/>
  <c r="AX750" i="3"/>
  <c r="AY750" i="3" s="1"/>
  <c r="T750" i="3" s="1"/>
  <c r="U750" i="3" s="1"/>
  <c r="AD750" i="3" s="1"/>
  <c r="AV751" i="3"/>
  <c r="AL752" i="3"/>
  <c r="AH752" i="3"/>
  <c r="AR751" i="3"/>
  <c r="AU751" i="3"/>
  <c r="AK752" i="3"/>
  <c r="AQ751" i="3"/>
  <c r="AG752" i="3"/>
  <c r="AP751" i="3"/>
  <c r="AF752" i="3"/>
  <c r="AE752" i="3"/>
  <c r="AO751" i="3"/>
  <c r="AI752" i="3"/>
  <c r="AS751" i="3"/>
  <c r="AK753" i="3" l="1"/>
  <c r="AU752" i="3"/>
  <c r="AR752" i="3"/>
  <c r="AH753" i="3"/>
  <c r="AL753" i="3"/>
  <c r="AV752" i="3"/>
  <c r="AX751" i="3"/>
  <c r="AY751" i="3" s="1"/>
  <c r="T751" i="3" s="1"/>
  <c r="U751" i="3" s="1"/>
  <c r="AD751" i="3" s="1"/>
  <c r="AS752" i="3"/>
  <c r="AI753" i="3"/>
  <c r="AJ753" i="3"/>
  <c r="AT752" i="3"/>
  <c r="AE753" i="3"/>
  <c r="AO752" i="3"/>
  <c r="AP752" i="3"/>
  <c r="AF753" i="3"/>
  <c r="AQ752" i="3"/>
  <c r="AG753" i="3"/>
  <c r="AM753" i="3"/>
  <c r="AW752" i="3"/>
  <c r="AX752" i="3" l="1"/>
  <c r="AY752" i="3" s="1"/>
  <c r="T752" i="3" s="1"/>
  <c r="U752" i="3" s="1"/>
  <c r="AD752" i="3" s="1"/>
  <c r="AT753" i="3"/>
  <c r="AJ754" i="3"/>
  <c r="AS753" i="3"/>
  <c r="AI754" i="3"/>
  <c r="AV753" i="3"/>
  <c r="AL754" i="3"/>
  <c r="AH754" i="3"/>
  <c r="AR753" i="3"/>
  <c r="AO753" i="3"/>
  <c r="AE754" i="3"/>
  <c r="AW753" i="3"/>
  <c r="AM754" i="3"/>
  <c r="AQ753" i="3"/>
  <c r="AG754" i="3"/>
  <c r="AF754" i="3"/>
  <c r="AP753" i="3"/>
  <c r="AU753" i="3"/>
  <c r="AK754" i="3"/>
  <c r="AO754" i="3" l="1"/>
  <c r="AE755" i="3"/>
  <c r="AW754" i="3"/>
  <c r="AM755" i="3"/>
  <c r="AH755" i="3"/>
  <c r="AR754" i="3"/>
  <c r="AU754" i="3"/>
  <c r="AK755" i="3"/>
  <c r="AL755" i="3"/>
  <c r="AV754" i="3"/>
  <c r="AS754" i="3"/>
  <c r="AI755" i="3"/>
  <c r="AT754" i="3"/>
  <c r="AJ755" i="3"/>
  <c r="AF755" i="3"/>
  <c r="AP754" i="3"/>
  <c r="AQ754" i="3"/>
  <c r="AG755" i="3"/>
  <c r="AX753" i="3"/>
  <c r="AY753" i="3" s="1"/>
  <c r="T753" i="3" s="1"/>
  <c r="U753" i="3" s="1"/>
  <c r="AD753" i="3" s="1"/>
  <c r="AL756" i="3" l="1"/>
  <c r="AV755" i="3"/>
  <c r="AK756" i="3"/>
  <c r="AU755" i="3"/>
  <c r="AR755" i="3"/>
  <c r="AH756" i="3"/>
  <c r="AW755" i="3"/>
  <c r="AM756" i="3"/>
  <c r="AI756" i="3"/>
  <c r="AS755" i="3"/>
  <c r="AQ755" i="3"/>
  <c r="AG756" i="3"/>
  <c r="AO755" i="3"/>
  <c r="AE756" i="3"/>
  <c r="AP755" i="3"/>
  <c r="AF756" i="3"/>
  <c r="AJ756" i="3"/>
  <c r="AT755" i="3"/>
  <c r="AX754" i="3"/>
  <c r="AY754" i="3" s="1"/>
  <c r="T754" i="3" s="1"/>
  <c r="U754" i="3" s="1"/>
  <c r="AD754" i="3" s="1"/>
  <c r="AX755" i="3" l="1"/>
  <c r="AY755" i="3" s="1"/>
  <c r="T755" i="3" s="1"/>
  <c r="U755" i="3" s="1"/>
  <c r="AD755" i="3" s="1"/>
  <c r="AS756" i="3"/>
  <c r="AI757" i="3"/>
  <c r="AM757" i="3"/>
  <c r="AW756" i="3"/>
  <c r="AR756" i="3"/>
  <c r="AH757" i="3"/>
  <c r="AK757" i="3"/>
  <c r="AU756" i="3"/>
  <c r="AQ756" i="3"/>
  <c r="AG757" i="3"/>
  <c r="AJ757" i="3"/>
  <c r="AT756" i="3"/>
  <c r="AP756" i="3"/>
  <c r="AF757" i="3"/>
  <c r="AE757" i="3"/>
  <c r="AO756" i="3"/>
  <c r="AL757" i="3"/>
  <c r="AV756" i="3"/>
  <c r="AX756" i="3" l="1"/>
  <c r="AY756" i="3" s="1"/>
  <c r="T756" i="3" s="1"/>
  <c r="U756" i="3" s="1"/>
  <c r="AD756" i="3" s="1"/>
  <c r="AJ758" i="3"/>
  <c r="AT757" i="3"/>
  <c r="AG758" i="3"/>
  <c r="AQ757" i="3"/>
  <c r="AU757" i="3"/>
  <c r="AK758" i="3"/>
  <c r="AH758" i="3"/>
  <c r="AR757" i="3"/>
  <c r="AO757" i="3"/>
  <c r="AE758" i="3"/>
  <c r="AM758" i="3"/>
  <c r="AW757" i="3"/>
  <c r="AL758" i="3"/>
  <c r="AV757" i="3"/>
  <c r="AF758" i="3"/>
  <c r="AP757" i="3"/>
  <c r="AS757" i="3"/>
  <c r="AI758" i="3"/>
  <c r="AO758" i="3" l="1"/>
  <c r="AE759" i="3"/>
  <c r="AM759" i="3"/>
  <c r="AW758" i="3"/>
  <c r="AH759" i="3"/>
  <c r="AR758" i="3"/>
  <c r="AI759" i="3"/>
  <c r="AS758" i="3"/>
  <c r="AK759" i="3"/>
  <c r="AU758" i="3"/>
  <c r="AX757" i="3"/>
  <c r="AY757" i="3" s="1"/>
  <c r="T757" i="3" s="1"/>
  <c r="U757" i="3" s="1"/>
  <c r="AD757" i="3" s="1"/>
  <c r="AP758" i="3"/>
  <c r="AF759" i="3"/>
  <c r="AQ758" i="3"/>
  <c r="AG759" i="3"/>
  <c r="AL759" i="3"/>
  <c r="AV758" i="3"/>
  <c r="AT758" i="3"/>
  <c r="AJ759" i="3"/>
  <c r="AU759" i="3" l="1"/>
  <c r="AK760" i="3"/>
  <c r="AS759" i="3"/>
  <c r="AI760" i="3"/>
  <c r="AR759" i="3"/>
  <c r="AH760" i="3"/>
  <c r="AG760" i="3"/>
  <c r="AQ759" i="3"/>
  <c r="AM760" i="3"/>
  <c r="AW759" i="3"/>
  <c r="AT759" i="3"/>
  <c r="AJ760" i="3"/>
  <c r="AE760" i="3"/>
  <c r="AO759" i="3"/>
  <c r="AL760" i="3"/>
  <c r="AV759" i="3"/>
  <c r="AX758" i="3"/>
  <c r="AY758" i="3" s="1"/>
  <c r="T758" i="3" s="1"/>
  <c r="U758" i="3" s="1"/>
  <c r="AD758" i="3" s="1"/>
  <c r="AF760" i="3"/>
  <c r="AP759" i="3"/>
  <c r="AM761" i="3" l="1"/>
  <c r="AW760" i="3"/>
  <c r="AX759" i="3"/>
  <c r="AY759" i="3" s="1"/>
  <c r="T759" i="3" s="1"/>
  <c r="U759" i="3" s="1"/>
  <c r="AD759" i="3" s="1"/>
  <c r="AG761" i="3"/>
  <c r="AQ760" i="3"/>
  <c r="AF761" i="3"/>
  <c r="AP760" i="3"/>
  <c r="AH761" i="3"/>
  <c r="AR760" i="3"/>
  <c r="AI761" i="3"/>
  <c r="AS760" i="3"/>
  <c r="AJ761" i="3"/>
  <c r="AT760" i="3"/>
  <c r="AU760" i="3"/>
  <c r="AK761" i="3"/>
  <c r="AL761" i="3"/>
  <c r="AV760" i="3"/>
  <c r="AE761" i="3"/>
  <c r="AO760" i="3"/>
  <c r="AJ762" i="3" l="1"/>
  <c r="AT761" i="3"/>
  <c r="AS761" i="3"/>
  <c r="AI762" i="3"/>
  <c r="AR761" i="3"/>
  <c r="AH762" i="3"/>
  <c r="AE762" i="3"/>
  <c r="AO761" i="3"/>
  <c r="AF762" i="3"/>
  <c r="AP761" i="3"/>
  <c r="AX760" i="3"/>
  <c r="AY760" i="3" s="1"/>
  <c r="T760" i="3" s="1"/>
  <c r="U760" i="3" s="1"/>
  <c r="AD760" i="3" s="1"/>
  <c r="AG762" i="3"/>
  <c r="AQ761" i="3"/>
  <c r="AV761" i="3"/>
  <c r="AL762" i="3"/>
  <c r="AK762" i="3"/>
  <c r="AU761" i="3"/>
  <c r="AW761" i="3"/>
  <c r="AM762" i="3"/>
  <c r="AP762" i="3" l="1"/>
  <c r="AF763" i="3"/>
  <c r="AG763" i="3"/>
  <c r="AQ762" i="3"/>
  <c r="AX761" i="3"/>
  <c r="AY761" i="3" s="1"/>
  <c r="T761" i="3" s="1"/>
  <c r="U761" i="3" s="1"/>
  <c r="AD761" i="3" s="1"/>
  <c r="AO762" i="3"/>
  <c r="AE763" i="3"/>
  <c r="AH763" i="3"/>
  <c r="AR762" i="3"/>
  <c r="AS762" i="3"/>
  <c r="AI763" i="3"/>
  <c r="AW762" i="3"/>
  <c r="AM763" i="3"/>
  <c r="AU762" i="3"/>
  <c r="AK763" i="3"/>
  <c r="AL763" i="3"/>
  <c r="AV762" i="3"/>
  <c r="AJ763" i="3"/>
  <c r="AT762" i="3"/>
  <c r="AI764" i="3" l="1"/>
  <c r="AS763" i="3"/>
  <c r="AH764" i="3"/>
  <c r="AR763" i="3"/>
  <c r="AO763" i="3"/>
  <c r="AE764" i="3"/>
  <c r="AT763" i="3"/>
  <c r="AJ764" i="3"/>
  <c r="AF764" i="3"/>
  <c r="AP763" i="3"/>
  <c r="AL764" i="3"/>
  <c r="AV763" i="3"/>
  <c r="AU763" i="3"/>
  <c r="AK764" i="3"/>
  <c r="AG764" i="3"/>
  <c r="AQ763" i="3"/>
  <c r="AX762" i="3"/>
  <c r="AY762" i="3" s="1"/>
  <c r="T762" i="3" s="1"/>
  <c r="U762" i="3" s="1"/>
  <c r="AD762" i="3" s="1"/>
  <c r="AW763" i="3"/>
  <c r="AM764" i="3"/>
  <c r="AV764" i="3" l="1"/>
  <c r="AL765" i="3"/>
  <c r="AF765" i="3"/>
  <c r="AP764" i="3"/>
  <c r="AT764" i="3"/>
  <c r="AJ765" i="3"/>
  <c r="AE765" i="3"/>
  <c r="AO764" i="3"/>
  <c r="AQ764" i="3"/>
  <c r="AG765" i="3"/>
  <c r="AR764" i="3"/>
  <c r="AH765" i="3"/>
  <c r="AM765" i="3"/>
  <c r="AW764" i="3"/>
  <c r="AX763" i="3"/>
  <c r="AY763" i="3" s="1"/>
  <c r="T763" i="3" s="1"/>
  <c r="U763" i="3" s="1"/>
  <c r="AD763" i="3" s="1"/>
  <c r="AU764" i="3"/>
  <c r="AK765" i="3"/>
  <c r="AS764" i="3"/>
  <c r="AI765" i="3"/>
  <c r="AX764" i="3" l="1"/>
  <c r="AY764" i="3" s="1"/>
  <c r="T764" i="3" s="1"/>
  <c r="U764" i="3" s="1"/>
  <c r="AD764" i="3" s="1"/>
  <c r="AG766" i="3"/>
  <c r="AQ765" i="3"/>
  <c r="AH766" i="3"/>
  <c r="AR765" i="3"/>
  <c r="AS765" i="3"/>
  <c r="AI766" i="3"/>
  <c r="AE766" i="3"/>
  <c r="AO765" i="3"/>
  <c r="AJ766" i="3"/>
  <c r="AT765" i="3"/>
  <c r="AU765" i="3"/>
  <c r="AK766" i="3"/>
  <c r="AF766" i="3"/>
  <c r="AP765" i="3"/>
  <c r="AL766" i="3"/>
  <c r="AV765" i="3"/>
  <c r="AW765" i="3"/>
  <c r="AM766" i="3"/>
  <c r="AO766" i="3" l="1"/>
  <c r="AE767" i="3"/>
  <c r="AS766" i="3"/>
  <c r="AI767" i="3"/>
  <c r="AK767" i="3"/>
  <c r="AU766" i="3"/>
  <c r="AT766" i="3"/>
  <c r="AJ767" i="3"/>
  <c r="AM767" i="3"/>
  <c r="AW766" i="3"/>
  <c r="AL767" i="3"/>
  <c r="AV766" i="3"/>
  <c r="AH767" i="3"/>
  <c r="AR766" i="3"/>
  <c r="AX765" i="3"/>
  <c r="AY765" i="3" s="1"/>
  <c r="T765" i="3" s="1"/>
  <c r="U765" i="3" s="1"/>
  <c r="AD765" i="3" s="1"/>
  <c r="AP766" i="3"/>
  <c r="AF767" i="3"/>
  <c r="AQ766" i="3"/>
  <c r="AG767" i="3"/>
  <c r="AJ768" i="3" l="1"/>
  <c r="AT767" i="3"/>
  <c r="AM768" i="3"/>
  <c r="AW767" i="3"/>
  <c r="AQ767" i="3"/>
  <c r="AG768" i="3"/>
  <c r="AS767" i="3"/>
  <c r="AI768" i="3"/>
  <c r="AU767" i="3"/>
  <c r="AK768" i="3"/>
  <c r="AE768" i="3"/>
  <c r="AO767" i="3"/>
  <c r="AV767" i="3"/>
  <c r="AL768" i="3"/>
  <c r="AX766" i="3"/>
  <c r="AY766" i="3" s="1"/>
  <c r="T766" i="3" s="1"/>
  <c r="U766" i="3" s="1"/>
  <c r="AD766" i="3" s="1"/>
  <c r="AF768" i="3"/>
  <c r="AP767" i="3"/>
  <c r="AH768" i="3"/>
  <c r="AR767" i="3"/>
  <c r="AK769" i="3" l="1"/>
  <c r="AU768" i="3"/>
  <c r="AS768" i="3"/>
  <c r="AI769" i="3"/>
  <c r="AE769" i="3"/>
  <c r="AO768" i="3"/>
  <c r="AH769" i="3"/>
  <c r="AR768" i="3"/>
  <c r="AG769" i="3"/>
  <c r="AQ768" i="3"/>
  <c r="AX767" i="3"/>
  <c r="AY767" i="3" s="1"/>
  <c r="T767" i="3" s="1"/>
  <c r="U767" i="3" s="1"/>
  <c r="AD767" i="3" s="1"/>
  <c r="AP768" i="3"/>
  <c r="AF769" i="3"/>
  <c r="AM769" i="3"/>
  <c r="AW768" i="3"/>
  <c r="AV768" i="3"/>
  <c r="AL769" i="3"/>
  <c r="AT768" i="3"/>
  <c r="AJ769" i="3"/>
  <c r="AX768" i="3" l="1"/>
  <c r="AY768" i="3" s="1"/>
  <c r="T768" i="3" s="1"/>
  <c r="U768" i="3" s="1"/>
  <c r="AD768" i="3" s="1"/>
  <c r="AQ769" i="3"/>
  <c r="AG770" i="3"/>
  <c r="AJ770" i="3"/>
  <c r="AT769" i="3"/>
  <c r="AR769" i="3"/>
  <c r="AH770" i="3"/>
  <c r="AL770" i="3"/>
  <c r="AV769" i="3"/>
  <c r="AE770" i="3"/>
  <c r="AO769" i="3"/>
  <c r="AS769" i="3"/>
  <c r="AI770" i="3"/>
  <c r="AM770" i="3"/>
  <c r="AW769" i="3"/>
  <c r="AP769" i="3"/>
  <c r="AF770" i="3"/>
  <c r="AK770" i="3"/>
  <c r="AU769" i="3"/>
  <c r="AS770" i="3" l="1"/>
  <c r="AI771" i="3"/>
  <c r="AO770" i="3"/>
  <c r="AE771" i="3"/>
  <c r="AL771" i="3"/>
  <c r="AV770" i="3"/>
  <c r="AH771" i="3"/>
  <c r="AR770" i="3"/>
  <c r="AU770" i="3"/>
  <c r="AK771" i="3"/>
  <c r="AF771" i="3"/>
  <c r="AP770" i="3"/>
  <c r="AJ771" i="3"/>
  <c r="AT770" i="3"/>
  <c r="AG771" i="3"/>
  <c r="AQ770" i="3"/>
  <c r="AM771" i="3"/>
  <c r="AW770" i="3"/>
  <c r="AX769" i="3"/>
  <c r="AY769" i="3" s="1"/>
  <c r="T769" i="3" s="1"/>
  <c r="U769" i="3" s="1"/>
  <c r="AD769" i="3" s="1"/>
  <c r="AK772" i="3" l="1"/>
  <c r="AU771" i="3"/>
  <c r="AP771" i="3"/>
  <c r="AF772" i="3"/>
  <c r="AH772" i="3"/>
  <c r="AR771" i="3"/>
  <c r="AE772" i="3"/>
  <c r="AO771" i="3"/>
  <c r="AV771" i="3"/>
  <c r="AL772" i="3"/>
  <c r="AS771" i="3"/>
  <c r="AI772" i="3"/>
  <c r="AW771" i="3"/>
  <c r="AM772" i="3"/>
  <c r="AX770" i="3"/>
  <c r="AY770" i="3" s="1"/>
  <c r="T770" i="3" s="1"/>
  <c r="U770" i="3" s="1"/>
  <c r="AD770" i="3" s="1"/>
  <c r="AQ771" i="3"/>
  <c r="AG772" i="3"/>
  <c r="AJ772" i="3"/>
  <c r="AT771" i="3"/>
  <c r="AS772" i="3" l="1"/>
  <c r="AI773" i="3"/>
  <c r="AV772" i="3"/>
  <c r="AL773" i="3"/>
  <c r="AO772" i="3"/>
  <c r="AE773" i="3"/>
  <c r="AT772" i="3"/>
  <c r="AJ773" i="3"/>
  <c r="AH773" i="3"/>
  <c r="AR772" i="3"/>
  <c r="AP772" i="3"/>
  <c r="AF773" i="3"/>
  <c r="AQ772" i="3"/>
  <c r="AG773" i="3"/>
  <c r="AX771" i="3"/>
  <c r="AY771" i="3" s="1"/>
  <c r="T771" i="3" s="1"/>
  <c r="U771" i="3" s="1"/>
  <c r="AD771" i="3" s="1"/>
  <c r="AW772" i="3"/>
  <c r="AM773" i="3"/>
  <c r="AK773" i="3"/>
  <c r="AU772" i="3"/>
  <c r="AP773" i="3" l="1"/>
  <c r="AF774" i="3"/>
  <c r="AR773" i="3"/>
  <c r="AH774" i="3"/>
  <c r="AJ774" i="3"/>
  <c r="AT773" i="3"/>
  <c r="AU773" i="3"/>
  <c r="AK774" i="3"/>
  <c r="AE774" i="3"/>
  <c r="AO773" i="3"/>
  <c r="AV773" i="3"/>
  <c r="AL774" i="3"/>
  <c r="AM774" i="3"/>
  <c r="AW773" i="3"/>
  <c r="AG774" i="3"/>
  <c r="AQ773" i="3"/>
  <c r="AI774" i="3"/>
  <c r="AS773" i="3"/>
  <c r="AX772" i="3"/>
  <c r="AY772" i="3" s="1"/>
  <c r="T772" i="3" s="1"/>
  <c r="U772" i="3" s="1"/>
  <c r="AD772" i="3" s="1"/>
  <c r="AE775" i="3" l="1"/>
  <c r="AO774" i="3"/>
  <c r="AV774" i="3"/>
  <c r="AL775" i="3"/>
  <c r="AK775" i="3"/>
  <c r="AU774" i="3"/>
  <c r="AX773" i="3"/>
  <c r="AY773" i="3" s="1"/>
  <c r="T773" i="3" s="1"/>
  <c r="U773" i="3" s="1"/>
  <c r="AD773" i="3" s="1"/>
  <c r="AH775" i="3"/>
  <c r="AR774" i="3"/>
  <c r="AI775" i="3"/>
  <c r="AS774" i="3"/>
  <c r="AP774" i="3"/>
  <c r="AF775" i="3"/>
  <c r="AT774" i="3"/>
  <c r="AJ775" i="3"/>
  <c r="AG775" i="3"/>
  <c r="AQ774" i="3"/>
  <c r="AM775" i="3"/>
  <c r="AW774" i="3"/>
  <c r="AI776" i="3" l="1"/>
  <c r="AS775" i="3"/>
  <c r="AH776" i="3"/>
  <c r="AR775" i="3"/>
  <c r="AX774" i="3"/>
  <c r="AY774" i="3" s="1"/>
  <c r="T774" i="3" s="1"/>
  <c r="U774" i="3" s="1"/>
  <c r="AD774" i="3" s="1"/>
  <c r="AU775" i="3"/>
  <c r="AK776" i="3"/>
  <c r="AQ775" i="3"/>
  <c r="AG776" i="3"/>
  <c r="AV775" i="3"/>
  <c r="AL776" i="3"/>
  <c r="AW775" i="3"/>
  <c r="AM776" i="3"/>
  <c r="AJ776" i="3"/>
  <c r="AT775" i="3"/>
  <c r="AF776" i="3"/>
  <c r="AP775" i="3"/>
  <c r="AO775" i="3"/>
  <c r="AE776" i="3"/>
  <c r="AG777" i="3" l="1"/>
  <c r="AQ776" i="3"/>
  <c r="AL777" i="3"/>
  <c r="AV776" i="3"/>
  <c r="AX775" i="3"/>
  <c r="AY775" i="3" s="1"/>
  <c r="T775" i="3" s="1"/>
  <c r="U775" i="3" s="1"/>
  <c r="AD775" i="3" s="1"/>
  <c r="AO776" i="3"/>
  <c r="AE777" i="3"/>
  <c r="AU776" i="3"/>
  <c r="AK777" i="3"/>
  <c r="AF777" i="3"/>
  <c r="AP776" i="3"/>
  <c r="AR776" i="3"/>
  <c r="AH777" i="3"/>
  <c r="AT776" i="3"/>
  <c r="AJ777" i="3"/>
  <c r="AM777" i="3"/>
  <c r="AW776" i="3"/>
  <c r="AS776" i="3"/>
  <c r="AI777" i="3"/>
  <c r="AF778" i="3" l="1"/>
  <c r="AP777" i="3"/>
  <c r="AK778" i="3"/>
  <c r="AU777" i="3"/>
  <c r="AS777" i="3"/>
  <c r="AI778" i="3"/>
  <c r="AO777" i="3"/>
  <c r="AE778" i="3"/>
  <c r="AV777" i="3"/>
  <c r="AL778" i="3"/>
  <c r="AX776" i="3"/>
  <c r="AY776" i="3" s="1"/>
  <c r="T776" i="3" s="1"/>
  <c r="U776" i="3" s="1"/>
  <c r="AD776" i="3" s="1"/>
  <c r="AW777" i="3"/>
  <c r="AM778" i="3"/>
  <c r="AT777" i="3"/>
  <c r="AJ778" i="3"/>
  <c r="AR777" i="3"/>
  <c r="AH778" i="3"/>
  <c r="AQ777" i="3"/>
  <c r="AG778" i="3"/>
  <c r="AL779" i="3" l="1"/>
  <c r="AV778" i="3"/>
  <c r="AE779" i="3"/>
  <c r="AO778" i="3"/>
  <c r="AI779" i="3"/>
  <c r="AS778" i="3"/>
  <c r="AX777" i="3"/>
  <c r="AY777" i="3" s="1"/>
  <c r="T777" i="3" s="1"/>
  <c r="U777" i="3" s="1"/>
  <c r="AD777" i="3" s="1"/>
  <c r="AK779" i="3"/>
  <c r="AU778" i="3"/>
  <c r="AG779" i="3"/>
  <c r="AQ778" i="3"/>
  <c r="AR778" i="3"/>
  <c r="AH779" i="3"/>
  <c r="AJ779" i="3"/>
  <c r="AT778" i="3"/>
  <c r="AW778" i="3"/>
  <c r="AM779" i="3"/>
  <c r="AF779" i="3"/>
  <c r="AP778" i="3"/>
  <c r="AX778" i="3" l="1"/>
  <c r="AY778" i="3" s="1"/>
  <c r="T778" i="3" s="1"/>
  <c r="U778" i="3" s="1"/>
  <c r="AD778" i="3" s="1"/>
  <c r="AQ779" i="3"/>
  <c r="AG780" i="3"/>
  <c r="AK780" i="3"/>
  <c r="AU779" i="3"/>
  <c r="AP779" i="3"/>
  <c r="AF780" i="3"/>
  <c r="AM780" i="3"/>
  <c r="AW779" i="3"/>
  <c r="AS779" i="3"/>
  <c r="AI780" i="3"/>
  <c r="AO779" i="3"/>
  <c r="AE780" i="3"/>
  <c r="AJ780" i="3"/>
  <c r="AT779" i="3"/>
  <c r="AH780" i="3"/>
  <c r="AR779" i="3"/>
  <c r="AL780" i="3"/>
  <c r="AV779" i="3"/>
  <c r="AE781" i="3" l="1"/>
  <c r="AO780" i="3"/>
  <c r="AI781" i="3"/>
  <c r="AS780" i="3"/>
  <c r="AM781" i="3"/>
  <c r="AW780" i="3"/>
  <c r="AF781" i="3"/>
  <c r="AP780" i="3"/>
  <c r="AV780" i="3"/>
  <c r="AL781" i="3"/>
  <c r="AR780" i="3"/>
  <c r="AH781" i="3"/>
  <c r="AK781" i="3"/>
  <c r="AU780" i="3"/>
  <c r="AG781" i="3"/>
  <c r="AQ780" i="3"/>
  <c r="AJ781" i="3"/>
  <c r="AT780" i="3"/>
  <c r="AX779" i="3"/>
  <c r="AY779" i="3" s="1"/>
  <c r="T779" i="3" s="1"/>
  <c r="U779" i="3" s="1"/>
  <c r="AD779" i="3" s="1"/>
  <c r="AL782" i="3" l="1"/>
  <c r="AV781" i="3"/>
  <c r="AH782" i="3"/>
  <c r="AR781" i="3"/>
  <c r="AP781" i="3"/>
  <c r="AF782" i="3"/>
  <c r="AT781" i="3"/>
  <c r="AJ782" i="3"/>
  <c r="AW781" i="3"/>
  <c r="AM782" i="3"/>
  <c r="AS781" i="3"/>
  <c r="AI782" i="3"/>
  <c r="AX780" i="3"/>
  <c r="AY780" i="3" s="1"/>
  <c r="T780" i="3" s="1"/>
  <c r="U780" i="3" s="1"/>
  <c r="AD780" i="3" s="1"/>
  <c r="AG782" i="3"/>
  <c r="AQ781" i="3"/>
  <c r="AK782" i="3"/>
  <c r="AU781" i="3"/>
  <c r="AE782" i="3"/>
  <c r="AO781" i="3"/>
  <c r="AM783" i="3" l="1"/>
  <c r="AW782" i="3"/>
  <c r="AI783" i="3"/>
  <c r="AS782" i="3"/>
  <c r="AJ783" i="3"/>
  <c r="AT782" i="3"/>
  <c r="AX781" i="3"/>
  <c r="AY781" i="3" s="1"/>
  <c r="T781" i="3" s="1"/>
  <c r="U781" i="3" s="1"/>
  <c r="AD781" i="3" s="1"/>
  <c r="AE783" i="3"/>
  <c r="AO782" i="3"/>
  <c r="AF783" i="3"/>
  <c r="AP782" i="3"/>
  <c r="AU782" i="3"/>
  <c r="AK783" i="3"/>
  <c r="AH783" i="3"/>
  <c r="AR782" i="3"/>
  <c r="AQ782" i="3"/>
  <c r="AG783" i="3"/>
  <c r="AV782" i="3"/>
  <c r="AL783" i="3"/>
  <c r="AF784" i="3" l="1"/>
  <c r="AP783" i="3"/>
  <c r="AO783" i="3"/>
  <c r="AE784" i="3"/>
  <c r="AQ783" i="3"/>
  <c r="AG784" i="3"/>
  <c r="AJ784" i="3"/>
  <c r="AT783" i="3"/>
  <c r="AI784" i="3"/>
  <c r="AS783" i="3"/>
  <c r="AL784" i="3"/>
  <c r="AV783" i="3"/>
  <c r="AX782" i="3"/>
  <c r="AY782" i="3" s="1"/>
  <c r="T782" i="3" s="1"/>
  <c r="U782" i="3" s="1"/>
  <c r="AD782" i="3" s="1"/>
  <c r="AR783" i="3"/>
  <c r="AH784" i="3"/>
  <c r="AU783" i="3"/>
  <c r="AK784" i="3"/>
  <c r="AM784" i="3"/>
  <c r="AW783" i="3"/>
  <c r="AX783" i="3" l="1"/>
  <c r="AY783" i="3" s="1"/>
  <c r="T783" i="3" s="1"/>
  <c r="U783" i="3" s="1"/>
  <c r="AD783" i="3" s="1"/>
  <c r="AL785" i="3"/>
  <c r="AV784" i="3"/>
  <c r="AI785" i="3"/>
  <c r="AS784" i="3"/>
  <c r="AK785" i="3"/>
  <c r="AU784" i="3"/>
  <c r="AJ785" i="3"/>
  <c r="AT784" i="3"/>
  <c r="AW784" i="3"/>
  <c r="AM785" i="3"/>
  <c r="AQ784" i="3"/>
  <c r="AG785" i="3"/>
  <c r="AE785" i="3"/>
  <c r="AO784" i="3"/>
  <c r="AH785" i="3"/>
  <c r="AR784" i="3"/>
  <c r="AP784" i="3"/>
  <c r="AF785" i="3"/>
  <c r="AX784" i="3" l="1"/>
  <c r="AY784" i="3" s="1"/>
  <c r="T784" i="3" s="1"/>
  <c r="U784" i="3" s="1"/>
  <c r="AD784" i="3" s="1"/>
  <c r="AG786" i="3"/>
  <c r="AQ785" i="3"/>
  <c r="AW785" i="3"/>
  <c r="AM786" i="3"/>
  <c r="AT785" i="3"/>
  <c r="AJ786" i="3"/>
  <c r="AP785" i="3"/>
  <c r="AF786" i="3"/>
  <c r="AK786" i="3"/>
  <c r="AU785" i="3"/>
  <c r="AR785" i="3"/>
  <c r="AH786" i="3"/>
  <c r="AS785" i="3"/>
  <c r="AI786" i="3"/>
  <c r="AE786" i="3"/>
  <c r="AO785" i="3"/>
  <c r="AL786" i="3"/>
  <c r="AV785" i="3"/>
  <c r="AU786" i="3" l="1"/>
  <c r="AK787" i="3"/>
  <c r="AP786" i="3"/>
  <c r="AF787" i="3"/>
  <c r="AJ787" i="3"/>
  <c r="AT786" i="3"/>
  <c r="AL787" i="3"/>
  <c r="AV786" i="3"/>
  <c r="AR786" i="3"/>
  <c r="AH787" i="3"/>
  <c r="AM787" i="3"/>
  <c r="AW786" i="3"/>
  <c r="AE787" i="3"/>
  <c r="AO786" i="3"/>
  <c r="AS786" i="3"/>
  <c r="AI787" i="3"/>
  <c r="AX785" i="3"/>
  <c r="AY785" i="3" s="1"/>
  <c r="T785" i="3" s="1"/>
  <c r="U785" i="3" s="1"/>
  <c r="AD785" i="3" s="1"/>
  <c r="AG787" i="3"/>
  <c r="AQ786" i="3"/>
  <c r="AX786" i="3" l="1"/>
  <c r="AY786" i="3" s="1"/>
  <c r="T786" i="3" s="1"/>
  <c r="U786" i="3" s="1"/>
  <c r="AD786" i="3" s="1"/>
  <c r="AR787" i="3"/>
  <c r="AH788" i="3"/>
  <c r="AV787" i="3"/>
  <c r="AL788" i="3"/>
  <c r="AJ788" i="3"/>
  <c r="AT787" i="3"/>
  <c r="AW787" i="3"/>
  <c r="AM788" i="3"/>
  <c r="AG788" i="3"/>
  <c r="AQ787" i="3"/>
  <c r="AP787" i="3"/>
  <c r="AF788" i="3"/>
  <c r="AK788" i="3"/>
  <c r="AU787" i="3"/>
  <c r="AS787" i="3"/>
  <c r="AI788" i="3"/>
  <c r="AO787" i="3"/>
  <c r="AE788" i="3"/>
  <c r="AF789" i="3" l="1"/>
  <c r="AP788" i="3"/>
  <c r="AX787" i="3"/>
  <c r="AY787" i="3" s="1"/>
  <c r="T787" i="3" s="1"/>
  <c r="U787" i="3" s="1"/>
  <c r="AD787" i="3" s="1"/>
  <c r="AG789" i="3"/>
  <c r="AQ788" i="3"/>
  <c r="AW788" i="3"/>
  <c r="AM789" i="3"/>
  <c r="AJ789" i="3"/>
  <c r="AT788" i="3"/>
  <c r="AS788" i="3"/>
  <c r="AI789" i="3"/>
  <c r="AV788" i="3"/>
  <c r="AL789" i="3"/>
  <c r="AH789" i="3"/>
  <c r="AR788" i="3"/>
  <c r="AO788" i="3"/>
  <c r="AE789" i="3"/>
  <c r="AK789" i="3"/>
  <c r="AU788" i="3"/>
  <c r="AX788" i="3" l="1"/>
  <c r="AY788" i="3" s="1"/>
  <c r="T788" i="3" s="1"/>
  <c r="U788" i="3" s="1"/>
  <c r="AD788" i="3" s="1"/>
  <c r="AI790" i="3"/>
  <c r="AS789" i="3"/>
  <c r="AT789" i="3"/>
  <c r="AJ790" i="3"/>
  <c r="AW789" i="3"/>
  <c r="AM790" i="3"/>
  <c r="AK790" i="3"/>
  <c r="AU789" i="3"/>
  <c r="AQ789" i="3"/>
  <c r="AG790" i="3"/>
  <c r="AE790" i="3"/>
  <c r="AO789" i="3"/>
  <c r="AR789" i="3"/>
  <c r="AH790" i="3"/>
  <c r="AL790" i="3"/>
  <c r="AV789" i="3"/>
  <c r="AP789" i="3"/>
  <c r="AF790" i="3"/>
  <c r="AO790" i="3" l="1"/>
  <c r="AE791" i="3"/>
  <c r="AQ790" i="3"/>
  <c r="AG791" i="3"/>
  <c r="AX789" i="3"/>
  <c r="AY789" i="3" s="1"/>
  <c r="T789" i="3" s="1"/>
  <c r="U789" i="3" s="1"/>
  <c r="AD789" i="3" s="1"/>
  <c r="AU790" i="3"/>
  <c r="AK791" i="3"/>
  <c r="AP790" i="3"/>
  <c r="AF791" i="3"/>
  <c r="AM791" i="3"/>
  <c r="AW790" i="3"/>
  <c r="AT790" i="3"/>
  <c r="AJ791" i="3"/>
  <c r="AL791" i="3"/>
  <c r="AV790" i="3"/>
  <c r="AH791" i="3"/>
  <c r="AR790" i="3"/>
  <c r="AS790" i="3"/>
  <c r="AI791" i="3"/>
  <c r="AM792" i="3" l="1"/>
  <c r="AW791" i="3"/>
  <c r="AF792" i="3"/>
  <c r="AP791" i="3"/>
  <c r="AK792" i="3"/>
  <c r="AU791" i="3"/>
  <c r="AG792" i="3"/>
  <c r="AQ791" i="3"/>
  <c r="AR791" i="3"/>
  <c r="AH792" i="3"/>
  <c r="AE792" i="3"/>
  <c r="AO791" i="3"/>
  <c r="AI792" i="3"/>
  <c r="AS791" i="3"/>
  <c r="AV791" i="3"/>
  <c r="AL792" i="3"/>
  <c r="AJ792" i="3"/>
  <c r="AT791" i="3"/>
  <c r="AX790" i="3"/>
  <c r="AY790" i="3" s="1"/>
  <c r="T790" i="3" s="1"/>
  <c r="U790" i="3" s="1"/>
  <c r="AD790" i="3" s="1"/>
  <c r="AX791" i="3" l="1"/>
  <c r="AY791" i="3" s="1"/>
  <c r="T791" i="3" s="1"/>
  <c r="U791" i="3" s="1"/>
  <c r="AD791" i="3" s="1"/>
  <c r="AH793" i="3"/>
  <c r="AR792" i="3"/>
  <c r="AQ792" i="3"/>
  <c r="AG793" i="3"/>
  <c r="AO792" i="3"/>
  <c r="AE793" i="3"/>
  <c r="AJ793" i="3"/>
  <c r="AT792" i="3"/>
  <c r="AU792" i="3"/>
  <c r="AK793" i="3"/>
  <c r="AP792" i="3"/>
  <c r="AF793" i="3"/>
  <c r="AV792" i="3"/>
  <c r="AL793" i="3"/>
  <c r="AI793" i="3"/>
  <c r="AS792" i="3"/>
  <c r="AM793" i="3"/>
  <c r="AW792" i="3"/>
  <c r="AU793" i="3" l="1"/>
  <c r="AK794" i="3"/>
  <c r="AT793" i="3"/>
  <c r="AJ794" i="3"/>
  <c r="AE794" i="3"/>
  <c r="AO793" i="3"/>
  <c r="AF794" i="3"/>
  <c r="AP793" i="3"/>
  <c r="AQ793" i="3"/>
  <c r="AG794" i="3"/>
  <c r="AM794" i="3"/>
  <c r="AW793" i="3"/>
  <c r="AS793" i="3"/>
  <c r="AI794" i="3"/>
  <c r="AX792" i="3"/>
  <c r="AY792" i="3" s="1"/>
  <c r="T792" i="3" s="1"/>
  <c r="U792" i="3" s="1"/>
  <c r="AD792" i="3" s="1"/>
  <c r="AL794" i="3"/>
  <c r="AV793" i="3"/>
  <c r="AR793" i="3"/>
  <c r="AH794" i="3"/>
  <c r="AQ794" i="3" l="1"/>
  <c r="AG795" i="3"/>
  <c r="AX793" i="3"/>
  <c r="AY793" i="3" s="1"/>
  <c r="T793" i="3" s="1"/>
  <c r="U793" i="3" s="1"/>
  <c r="AD793" i="3" s="1"/>
  <c r="AH795" i="3"/>
  <c r="AR794" i="3"/>
  <c r="AP794" i="3"/>
  <c r="AF795" i="3"/>
  <c r="AO794" i="3"/>
  <c r="AE795" i="3"/>
  <c r="AL795" i="3"/>
  <c r="AV794" i="3"/>
  <c r="AT794" i="3"/>
  <c r="AJ795" i="3"/>
  <c r="AM795" i="3"/>
  <c r="AW794" i="3"/>
  <c r="AK795" i="3"/>
  <c r="AU794" i="3"/>
  <c r="AS794" i="3"/>
  <c r="AI795" i="3"/>
  <c r="AV795" i="3" l="1"/>
  <c r="AL796" i="3"/>
  <c r="AO795" i="3"/>
  <c r="AE796" i="3"/>
  <c r="AS795" i="3"/>
  <c r="AI796" i="3"/>
  <c r="AP795" i="3"/>
  <c r="AF796" i="3"/>
  <c r="AK796" i="3"/>
  <c r="AU795" i="3"/>
  <c r="AH796" i="3"/>
  <c r="AR795" i="3"/>
  <c r="AQ795" i="3"/>
  <c r="AG796" i="3"/>
  <c r="AM796" i="3"/>
  <c r="AW795" i="3"/>
  <c r="AT795" i="3"/>
  <c r="AJ796" i="3"/>
  <c r="AX794" i="3"/>
  <c r="AY794" i="3" s="1"/>
  <c r="T794" i="3" s="1"/>
  <c r="U794" i="3" s="1"/>
  <c r="AD794" i="3" s="1"/>
  <c r="AU796" i="3" l="1"/>
  <c r="AK797" i="3"/>
  <c r="AH797" i="3"/>
  <c r="AR796" i="3"/>
  <c r="AF797" i="3"/>
  <c r="AP796" i="3"/>
  <c r="AJ797" i="3"/>
  <c r="AT796" i="3"/>
  <c r="AS796" i="3"/>
  <c r="AI797" i="3"/>
  <c r="AE797" i="3"/>
  <c r="AO796" i="3"/>
  <c r="AW796" i="3"/>
  <c r="AM797" i="3"/>
  <c r="AG797" i="3"/>
  <c r="AQ796" i="3"/>
  <c r="AV796" i="3"/>
  <c r="AL797" i="3"/>
  <c r="AX795" i="3"/>
  <c r="AY795" i="3" s="1"/>
  <c r="T795" i="3" s="1"/>
  <c r="U795" i="3" s="1"/>
  <c r="AD795" i="3" s="1"/>
  <c r="AI798" i="3" l="1"/>
  <c r="AS797" i="3"/>
  <c r="AO797" i="3"/>
  <c r="AE798" i="3"/>
  <c r="AT797" i="3"/>
  <c r="AJ798" i="3"/>
  <c r="AX796" i="3"/>
  <c r="AY796" i="3" s="1"/>
  <c r="T796" i="3" s="1"/>
  <c r="U796" i="3" s="1"/>
  <c r="AD796" i="3" s="1"/>
  <c r="AG798" i="3"/>
  <c r="AQ797" i="3"/>
  <c r="AW797" i="3"/>
  <c r="AM798" i="3"/>
  <c r="AK798" i="3"/>
  <c r="AU797" i="3"/>
  <c r="AV797" i="3"/>
  <c r="AL798" i="3"/>
  <c r="AF798" i="3"/>
  <c r="AP797" i="3"/>
  <c r="AH798" i="3"/>
  <c r="AR797" i="3"/>
  <c r="AX797" i="3" l="1"/>
  <c r="AY797" i="3" s="1"/>
  <c r="T797" i="3" s="1"/>
  <c r="U797" i="3" s="1"/>
  <c r="AD797" i="3" s="1"/>
  <c r="AM799" i="3"/>
  <c r="AW798" i="3"/>
  <c r="AQ798" i="3"/>
  <c r="AG799" i="3"/>
  <c r="AR798" i="3"/>
  <c r="AH799" i="3"/>
  <c r="AT798" i="3"/>
  <c r="AJ799" i="3"/>
  <c r="AP798" i="3"/>
  <c r="AF799" i="3"/>
  <c r="AO798" i="3"/>
  <c r="AE799" i="3"/>
  <c r="AK799" i="3"/>
  <c r="AU798" i="3"/>
  <c r="AV798" i="3"/>
  <c r="AL799" i="3"/>
  <c r="AI799" i="3"/>
  <c r="AS798" i="3"/>
  <c r="AO799" i="3" l="1"/>
  <c r="AE800" i="3"/>
  <c r="AJ800" i="3"/>
  <c r="AT799" i="3"/>
  <c r="AF800" i="3"/>
  <c r="AP799" i="3"/>
  <c r="AR799" i="3"/>
  <c r="AH800" i="3"/>
  <c r="AI800" i="3"/>
  <c r="AS799" i="3"/>
  <c r="AG800" i="3"/>
  <c r="AQ799" i="3"/>
  <c r="AV799" i="3"/>
  <c r="AL800" i="3"/>
  <c r="AX798" i="3"/>
  <c r="AY798" i="3" s="1"/>
  <c r="T798" i="3" s="1"/>
  <c r="U798" i="3" s="1"/>
  <c r="AD798" i="3" s="1"/>
  <c r="AU799" i="3"/>
  <c r="AK800" i="3"/>
  <c r="AM800" i="3"/>
  <c r="AW799" i="3"/>
  <c r="AI801" i="3" l="1"/>
  <c r="AS800" i="3"/>
  <c r="AG801" i="3"/>
  <c r="AQ800" i="3"/>
  <c r="AH801" i="3"/>
  <c r="AR800" i="3"/>
  <c r="AU800" i="3"/>
  <c r="AK801" i="3"/>
  <c r="AF801" i="3"/>
  <c r="AP800" i="3"/>
  <c r="AW800" i="3"/>
  <c r="AM801" i="3"/>
  <c r="AJ801" i="3"/>
  <c r="AT800" i="3"/>
  <c r="AE801" i="3"/>
  <c r="AO800" i="3"/>
  <c r="AL801" i="3"/>
  <c r="AV800" i="3"/>
  <c r="AX799" i="3"/>
  <c r="AY799" i="3" s="1"/>
  <c r="T799" i="3" s="1"/>
  <c r="U799" i="3" s="1"/>
  <c r="AD799" i="3" s="1"/>
  <c r="AF802" i="3" l="1"/>
  <c r="AP801" i="3"/>
  <c r="AK802" i="3"/>
  <c r="AU801" i="3"/>
  <c r="AH802" i="3"/>
  <c r="AR801" i="3"/>
  <c r="AX800" i="3"/>
  <c r="AY800" i="3" s="1"/>
  <c r="T800" i="3" s="1"/>
  <c r="U800" i="3" s="1"/>
  <c r="AD800" i="3" s="1"/>
  <c r="AW801" i="3"/>
  <c r="AM802" i="3"/>
  <c r="AQ801" i="3"/>
  <c r="AG802" i="3"/>
  <c r="AL802" i="3"/>
  <c r="AV801" i="3"/>
  <c r="AE802" i="3"/>
  <c r="AO801" i="3"/>
  <c r="AT801" i="3"/>
  <c r="AJ802" i="3"/>
  <c r="AI802" i="3"/>
  <c r="AS801" i="3"/>
  <c r="AX801" i="3" l="1"/>
  <c r="AY801" i="3" s="1"/>
  <c r="T801" i="3" s="1"/>
  <c r="U801" i="3" s="1"/>
  <c r="AL803" i="3"/>
  <c r="AV802" i="3"/>
  <c r="AM803" i="3"/>
  <c r="AW802" i="3"/>
  <c r="AT802" i="3"/>
  <c r="AJ803" i="3"/>
  <c r="AH803" i="3"/>
  <c r="AR802" i="3"/>
  <c r="AK803" i="3"/>
  <c r="AU802" i="3"/>
  <c r="AG803" i="3"/>
  <c r="AQ802" i="3"/>
  <c r="AS802" i="3"/>
  <c r="AI803" i="3"/>
  <c r="AO802" i="3"/>
  <c r="AE803" i="3"/>
  <c r="AP802" i="3"/>
  <c r="AF803" i="3"/>
  <c r="AX802" i="3" l="1"/>
  <c r="AY802" i="3" s="1"/>
  <c r="T802" i="3" s="1"/>
  <c r="U802" i="3" s="1"/>
  <c r="AK804" i="3"/>
  <c r="AU803" i="3"/>
  <c r="AH804" i="3"/>
  <c r="AR803" i="3"/>
  <c r="AJ804" i="3"/>
  <c r="AT803" i="3"/>
  <c r="AM804" i="3"/>
  <c r="AW803" i="3"/>
  <c r="AP803" i="3"/>
  <c r="AF804" i="3"/>
  <c r="AQ803" i="3"/>
  <c r="AG804" i="3"/>
  <c r="AE804" i="3"/>
  <c r="AO803" i="3"/>
  <c r="AI804" i="3"/>
  <c r="AS803" i="3"/>
  <c r="AV803" i="3"/>
  <c r="AL804" i="3"/>
  <c r="AX803" i="3" l="1"/>
  <c r="AY803" i="3" s="1"/>
  <c r="T803" i="3" s="1"/>
  <c r="U803" i="3" s="1"/>
  <c r="AD803" i="3" s="1"/>
  <c r="AF805" i="3"/>
  <c r="AP804" i="3"/>
  <c r="AG805" i="3"/>
  <c r="AQ804" i="3"/>
  <c r="AW804" i="3"/>
  <c r="AM805" i="3"/>
  <c r="AV804" i="3"/>
  <c r="AL805" i="3"/>
  <c r="AJ805" i="3"/>
  <c r="AT804" i="3"/>
  <c r="AS804" i="3"/>
  <c r="AI805" i="3"/>
  <c r="AR804" i="3"/>
  <c r="AH805" i="3"/>
  <c r="AO804" i="3"/>
  <c r="AE805" i="3"/>
  <c r="AU804" i="3"/>
  <c r="AK805" i="3"/>
  <c r="AJ806" i="3" l="1"/>
  <c r="AT805" i="3"/>
  <c r="AV805" i="3"/>
  <c r="AL806" i="3"/>
  <c r="AU805" i="3"/>
  <c r="AK806" i="3"/>
  <c r="AW805" i="3"/>
  <c r="AM806" i="3"/>
  <c r="AX804" i="3"/>
  <c r="AY804" i="3" s="1"/>
  <c r="T804" i="3" s="1"/>
  <c r="U804" i="3" s="1"/>
  <c r="AD804" i="3" s="1"/>
  <c r="AS805" i="3"/>
  <c r="AI806" i="3"/>
  <c r="AG806" i="3"/>
  <c r="AQ805" i="3"/>
  <c r="AE806" i="3"/>
  <c r="AO805" i="3"/>
  <c r="AR805" i="3"/>
  <c r="AH806" i="3"/>
  <c r="AF806" i="3"/>
  <c r="AP805" i="3"/>
  <c r="AI807" i="3" l="1"/>
  <c r="AS806" i="3"/>
  <c r="AM807" i="3"/>
  <c r="AW806" i="3"/>
  <c r="AF807" i="3"/>
  <c r="AP806" i="3"/>
  <c r="AU806" i="3"/>
  <c r="AK807" i="3"/>
  <c r="AV806" i="3"/>
  <c r="AL807" i="3"/>
  <c r="AR806" i="3"/>
  <c r="AH807" i="3"/>
  <c r="AG807" i="3"/>
  <c r="AQ806" i="3"/>
  <c r="AE807" i="3"/>
  <c r="AO806" i="3"/>
  <c r="AX805" i="3"/>
  <c r="AY805" i="3" s="1"/>
  <c r="T805" i="3" s="1"/>
  <c r="U805" i="3" s="1"/>
  <c r="AD805" i="3" s="1"/>
  <c r="AT806" i="3"/>
  <c r="AJ807" i="3"/>
  <c r="AV807" i="3" l="1"/>
  <c r="AL808" i="3"/>
  <c r="AK808" i="3"/>
  <c r="AU807" i="3"/>
  <c r="AH808" i="3"/>
  <c r="AR807" i="3"/>
  <c r="AP807" i="3"/>
  <c r="AF808" i="3"/>
  <c r="AJ808" i="3"/>
  <c r="AT807" i="3"/>
  <c r="AM808" i="3"/>
  <c r="AW807" i="3"/>
  <c r="AX806" i="3"/>
  <c r="AY806" i="3" s="1"/>
  <c r="T806" i="3" s="1"/>
  <c r="U806" i="3" s="1"/>
  <c r="AD806" i="3" s="1"/>
  <c r="AO807" i="3"/>
  <c r="AE808" i="3"/>
  <c r="AG808" i="3"/>
  <c r="AQ807" i="3"/>
  <c r="AI808" i="3"/>
  <c r="AS807" i="3"/>
  <c r="AM809" i="3" l="1"/>
  <c r="AW808" i="3"/>
  <c r="AT808" i="3"/>
  <c r="AJ809" i="3"/>
  <c r="AP808" i="3"/>
  <c r="AF809" i="3"/>
  <c r="AI809" i="3"/>
  <c r="AS808" i="3"/>
  <c r="AX807" i="3"/>
  <c r="AY807" i="3" s="1"/>
  <c r="T807" i="3" s="1"/>
  <c r="U807" i="3" s="1"/>
  <c r="AD807" i="3" s="1"/>
  <c r="AH809" i="3"/>
  <c r="AR808" i="3"/>
  <c r="AQ808" i="3"/>
  <c r="AG809" i="3"/>
  <c r="AO808" i="3"/>
  <c r="AE809" i="3"/>
  <c r="AK809" i="3"/>
  <c r="AU808" i="3"/>
  <c r="AV808" i="3"/>
  <c r="AL809" i="3"/>
  <c r="AH810" i="3" l="1"/>
  <c r="AR809" i="3"/>
  <c r="AX808" i="3"/>
  <c r="AY808" i="3" s="1"/>
  <c r="T808" i="3" s="1"/>
  <c r="U808" i="3" s="1"/>
  <c r="AD808" i="3" s="1"/>
  <c r="AI810" i="3"/>
  <c r="AS809" i="3"/>
  <c r="AF810" i="3"/>
  <c r="AP809" i="3"/>
  <c r="AT809" i="3"/>
  <c r="AJ810" i="3"/>
  <c r="AL810" i="3"/>
  <c r="AV809" i="3"/>
  <c r="AK810" i="3"/>
  <c r="AU809" i="3"/>
  <c r="AE810" i="3"/>
  <c r="AO809" i="3"/>
  <c r="AG810" i="3"/>
  <c r="AQ809" i="3"/>
  <c r="AW809" i="3"/>
  <c r="AM810" i="3"/>
  <c r="AL811" i="3" l="1"/>
  <c r="AV810" i="3"/>
  <c r="AT810" i="3"/>
  <c r="AJ811" i="3"/>
  <c r="AF811" i="3"/>
  <c r="AP810" i="3"/>
  <c r="AQ810" i="3"/>
  <c r="AG811" i="3"/>
  <c r="AI811" i="3"/>
  <c r="AS810" i="3"/>
  <c r="AK811" i="3"/>
  <c r="AU810" i="3"/>
  <c r="AW810" i="3"/>
  <c r="AM811" i="3"/>
  <c r="AO810" i="3"/>
  <c r="AE811" i="3"/>
  <c r="AX809" i="3"/>
  <c r="AY809" i="3" s="1"/>
  <c r="T809" i="3" s="1"/>
  <c r="U809" i="3" s="1"/>
  <c r="AD809" i="3" s="1"/>
  <c r="AR810" i="3"/>
  <c r="AH811" i="3"/>
  <c r="AK812" i="3" l="1"/>
  <c r="AU811" i="3"/>
  <c r="AS811" i="3"/>
  <c r="AI812" i="3"/>
  <c r="AG812" i="3"/>
  <c r="AQ811" i="3"/>
  <c r="AX810" i="3"/>
  <c r="AY810" i="3" s="1"/>
  <c r="T810" i="3" s="1"/>
  <c r="U810" i="3" s="1"/>
  <c r="AD810" i="3" s="1"/>
  <c r="AF812" i="3"/>
  <c r="AP811" i="3"/>
  <c r="AE812" i="3"/>
  <c r="AO811" i="3"/>
  <c r="AJ812" i="3"/>
  <c r="AT811" i="3"/>
  <c r="AR811" i="3"/>
  <c r="AH812" i="3"/>
  <c r="AW811" i="3"/>
  <c r="AM812" i="3"/>
  <c r="AL812" i="3"/>
  <c r="AV811" i="3"/>
  <c r="AT812" i="3" l="1"/>
  <c r="AJ813" i="3"/>
  <c r="AO812" i="3"/>
  <c r="AE813" i="3"/>
  <c r="AP812" i="3"/>
  <c r="AF813" i="3"/>
  <c r="AM813" i="3"/>
  <c r="AW812" i="3"/>
  <c r="AQ812" i="3"/>
  <c r="AG813" i="3"/>
  <c r="AI813" i="3"/>
  <c r="AS812" i="3"/>
  <c r="AV812" i="3"/>
  <c r="AL813" i="3"/>
  <c r="AH813" i="3"/>
  <c r="AR812" i="3"/>
  <c r="AX811" i="3"/>
  <c r="AY811" i="3" s="1"/>
  <c r="T811" i="3" s="1"/>
  <c r="U811" i="3" s="1"/>
  <c r="AD811" i="3" s="1"/>
  <c r="AU812" i="3"/>
  <c r="AK813" i="3"/>
  <c r="AS813" i="3" l="1"/>
  <c r="AI814" i="3"/>
  <c r="AG814" i="3"/>
  <c r="AQ813" i="3"/>
  <c r="AX812" i="3"/>
  <c r="AY812" i="3" s="1"/>
  <c r="T812" i="3" s="1"/>
  <c r="U812" i="3" s="1"/>
  <c r="AD812" i="3" s="1"/>
  <c r="AU813" i="3"/>
  <c r="AK814" i="3"/>
  <c r="AM814" i="3"/>
  <c r="AW813" i="3"/>
  <c r="AF814" i="3"/>
  <c r="AP813" i="3"/>
  <c r="AO813" i="3"/>
  <c r="AE814" i="3"/>
  <c r="AJ814" i="3"/>
  <c r="AT813" i="3"/>
  <c r="AR813" i="3"/>
  <c r="AH814" i="3"/>
  <c r="AL814" i="3"/>
  <c r="AV813" i="3"/>
  <c r="AP814" i="3" l="1"/>
  <c r="AF815" i="3"/>
  <c r="AW814" i="3"/>
  <c r="AM815" i="3"/>
  <c r="AU814" i="3"/>
  <c r="AK815" i="3"/>
  <c r="AX813" i="3"/>
  <c r="AY813" i="3" s="1"/>
  <c r="T813" i="3" s="1"/>
  <c r="U813" i="3" s="1"/>
  <c r="AD813" i="3" s="1"/>
  <c r="AG815" i="3"/>
  <c r="AQ814" i="3"/>
  <c r="AL815" i="3"/>
  <c r="AV814" i="3"/>
  <c r="AT814" i="3"/>
  <c r="AJ815" i="3"/>
  <c r="AR814" i="3"/>
  <c r="AH815" i="3"/>
  <c r="AI815" i="3"/>
  <c r="AS814" i="3"/>
  <c r="AO814" i="3"/>
  <c r="AE815" i="3"/>
  <c r="AL816" i="3" l="1"/>
  <c r="AV815" i="3"/>
  <c r="AX814" i="3"/>
  <c r="AY814" i="3" s="1"/>
  <c r="T814" i="3" s="1"/>
  <c r="U814" i="3" s="1"/>
  <c r="AD814" i="3" s="1"/>
  <c r="AQ815" i="3"/>
  <c r="AG816" i="3"/>
  <c r="AU815" i="3"/>
  <c r="AK816" i="3"/>
  <c r="AI816" i="3"/>
  <c r="AS815" i="3"/>
  <c r="AW815" i="3"/>
  <c r="AM816" i="3"/>
  <c r="AP815" i="3"/>
  <c r="AF816" i="3"/>
  <c r="AO815" i="3"/>
  <c r="AE816" i="3"/>
  <c r="AH816" i="3"/>
  <c r="AR815" i="3"/>
  <c r="AT815" i="3"/>
  <c r="AJ816" i="3"/>
  <c r="AW816" i="3" l="1"/>
  <c r="AM817" i="3"/>
  <c r="AX815" i="3"/>
  <c r="AY815" i="3" s="1"/>
  <c r="T815" i="3" s="1"/>
  <c r="U815" i="3" s="1"/>
  <c r="AD815" i="3" s="1"/>
  <c r="AI817" i="3"/>
  <c r="AS816" i="3"/>
  <c r="AJ817" i="3"/>
  <c r="AT816" i="3"/>
  <c r="AU816" i="3"/>
  <c r="AK817" i="3"/>
  <c r="AG817" i="3"/>
  <c r="AQ816" i="3"/>
  <c r="AR816" i="3"/>
  <c r="AH817" i="3"/>
  <c r="AO816" i="3"/>
  <c r="AE817" i="3"/>
  <c r="AF817" i="3"/>
  <c r="AP816" i="3"/>
  <c r="AL817" i="3"/>
  <c r="AV816" i="3"/>
  <c r="AX816" i="3" l="1"/>
  <c r="AY816" i="3" s="1"/>
  <c r="T816" i="3" s="1"/>
  <c r="U816" i="3" s="1"/>
  <c r="AD816" i="3" s="1"/>
  <c r="AK818" i="3"/>
  <c r="AU817" i="3"/>
  <c r="AT817" i="3"/>
  <c r="AJ818" i="3"/>
  <c r="AL818" i="3"/>
  <c r="AV817" i="3"/>
  <c r="AF818" i="3"/>
  <c r="AP817" i="3"/>
  <c r="AS817" i="3"/>
  <c r="AI818" i="3"/>
  <c r="AM818" i="3"/>
  <c r="AW817" i="3"/>
  <c r="AG818" i="3"/>
  <c r="AQ817" i="3"/>
  <c r="AE818" i="3"/>
  <c r="AO817" i="3"/>
  <c r="AR817" i="3"/>
  <c r="AH818" i="3"/>
  <c r="AS818" i="3" l="1"/>
  <c r="AI819" i="3"/>
  <c r="AW818" i="3"/>
  <c r="AM819" i="3"/>
  <c r="AF819" i="3"/>
  <c r="AP818" i="3"/>
  <c r="AV818" i="3"/>
  <c r="AL819" i="3"/>
  <c r="AJ819" i="3"/>
  <c r="AT818" i="3"/>
  <c r="AX817" i="3"/>
  <c r="AY817" i="3" s="1"/>
  <c r="T817" i="3" s="1"/>
  <c r="U817" i="3" s="1"/>
  <c r="AD817" i="3" s="1"/>
  <c r="AH819" i="3"/>
  <c r="AR818" i="3"/>
  <c r="AO818" i="3"/>
  <c r="AE819" i="3"/>
  <c r="AG819" i="3"/>
  <c r="AQ818" i="3"/>
  <c r="AU818" i="3"/>
  <c r="AK819" i="3"/>
  <c r="AH820" i="3" l="1"/>
  <c r="AR819" i="3"/>
  <c r="AJ820" i="3"/>
  <c r="AT819" i="3"/>
  <c r="AV819" i="3"/>
  <c r="AL820" i="3"/>
  <c r="AF820" i="3"/>
  <c r="AP819" i="3"/>
  <c r="AG820" i="3"/>
  <c r="AQ819" i="3"/>
  <c r="AM820" i="3"/>
  <c r="AW819" i="3"/>
  <c r="AU819" i="3"/>
  <c r="AK820" i="3"/>
  <c r="AI820" i="3"/>
  <c r="AS819" i="3"/>
  <c r="AX818" i="3"/>
  <c r="AY818" i="3" s="1"/>
  <c r="T818" i="3" s="1"/>
  <c r="U818" i="3" s="1"/>
  <c r="AD818" i="3" s="1"/>
  <c r="AO819" i="3"/>
  <c r="AE820" i="3"/>
  <c r="AQ820" i="3" l="1"/>
  <c r="AG821" i="3"/>
  <c r="AW820" i="3"/>
  <c r="AM821" i="3"/>
  <c r="AE821" i="3"/>
  <c r="AO820" i="3"/>
  <c r="AP820" i="3"/>
  <c r="AF821" i="3"/>
  <c r="AL821" i="3"/>
  <c r="AV820" i="3"/>
  <c r="AX819" i="3"/>
  <c r="AY819" i="3" s="1"/>
  <c r="T819" i="3" s="1"/>
  <c r="U819" i="3" s="1"/>
  <c r="AD819" i="3" s="1"/>
  <c r="AI821" i="3"/>
  <c r="AS820" i="3"/>
  <c r="AJ821" i="3"/>
  <c r="AT820" i="3"/>
  <c r="AK821" i="3"/>
  <c r="AU820" i="3"/>
  <c r="AR820" i="3"/>
  <c r="AH821" i="3"/>
  <c r="AV821" i="3" l="1"/>
  <c r="AL822" i="3"/>
  <c r="AI822" i="3"/>
  <c r="AS821" i="3"/>
  <c r="AP821" i="3"/>
  <c r="AF822" i="3"/>
  <c r="AO821" i="3"/>
  <c r="AE822" i="3"/>
  <c r="AK822" i="3"/>
  <c r="AU821" i="3"/>
  <c r="AM822" i="3"/>
  <c r="AW821" i="3"/>
  <c r="AG822" i="3"/>
  <c r="AQ821" i="3"/>
  <c r="AH822" i="3"/>
  <c r="AR821" i="3"/>
  <c r="AT821" i="3"/>
  <c r="AJ822" i="3"/>
  <c r="AX820" i="3"/>
  <c r="AY820" i="3" s="1"/>
  <c r="T820" i="3" s="1"/>
  <c r="U820" i="3" s="1"/>
  <c r="AU822" i="3" l="1"/>
  <c r="AK823" i="3"/>
  <c r="AM823" i="3"/>
  <c r="AW822" i="3"/>
  <c r="AO822" i="3"/>
  <c r="AE823" i="3"/>
  <c r="AF823" i="3"/>
  <c r="AP822" i="3"/>
  <c r="AS822" i="3"/>
  <c r="AI823" i="3"/>
  <c r="AR822" i="3"/>
  <c r="AH823" i="3"/>
  <c r="AL823" i="3"/>
  <c r="AV822" i="3"/>
  <c r="AT822" i="3"/>
  <c r="AJ823" i="3"/>
  <c r="AX821" i="3"/>
  <c r="AY821" i="3" s="1"/>
  <c r="T821" i="3" s="1"/>
  <c r="U821" i="3" s="1"/>
  <c r="AD821" i="3" s="1"/>
  <c r="AG823" i="3"/>
  <c r="AQ822" i="3"/>
  <c r="AI824" i="3" l="1"/>
  <c r="AS823" i="3"/>
  <c r="AX822" i="3"/>
  <c r="AY822" i="3" s="1"/>
  <c r="T822" i="3" s="1"/>
  <c r="U822" i="3" s="1"/>
  <c r="AD822" i="3" s="1"/>
  <c r="AP823" i="3"/>
  <c r="AF824" i="3"/>
  <c r="AG824" i="3"/>
  <c r="AQ823" i="3"/>
  <c r="AO823" i="3"/>
  <c r="AE824" i="3"/>
  <c r="AH824" i="3"/>
  <c r="AR823" i="3"/>
  <c r="AK824" i="3"/>
  <c r="AU823" i="3"/>
  <c r="AJ824" i="3"/>
  <c r="AT823" i="3"/>
  <c r="AM824" i="3"/>
  <c r="AW823" i="3"/>
  <c r="AV823" i="3"/>
  <c r="AL824" i="3"/>
  <c r="AU824" i="3" l="1"/>
  <c r="AK825" i="3"/>
  <c r="AR824" i="3"/>
  <c r="AH825" i="3"/>
  <c r="AE825" i="3"/>
  <c r="AO824" i="3"/>
  <c r="AX823" i="3"/>
  <c r="AY823" i="3" s="1"/>
  <c r="T823" i="3" s="1"/>
  <c r="U823" i="3" s="1"/>
  <c r="AD823" i="3" s="1"/>
  <c r="AG825" i="3"/>
  <c r="AQ824" i="3"/>
  <c r="AP824" i="3"/>
  <c r="AF825" i="3"/>
  <c r="AM825" i="3"/>
  <c r="AW824" i="3"/>
  <c r="AL825" i="3"/>
  <c r="AV824" i="3"/>
  <c r="AT824" i="3"/>
  <c r="AJ825" i="3"/>
  <c r="AS824" i="3"/>
  <c r="AI825" i="3"/>
  <c r="AP825" i="3" l="1"/>
  <c r="AF826" i="3"/>
  <c r="AG826" i="3"/>
  <c r="AQ825" i="3"/>
  <c r="AM826" i="3"/>
  <c r="AW825" i="3"/>
  <c r="AE826" i="3"/>
  <c r="AO825" i="3"/>
  <c r="AH826" i="3"/>
  <c r="AR825" i="3"/>
  <c r="AK826" i="3"/>
  <c r="AU825" i="3"/>
  <c r="AS825" i="3"/>
  <c r="AI826" i="3"/>
  <c r="AJ826" i="3"/>
  <c r="AT825" i="3"/>
  <c r="AX824" i="3"/>
  <c r="AY824" i="3" s="1"/>
  <c r="T824" i="3" s="1"/>
  <c r="U824" i="3" s="1"/>
  <c r="AD824" i="3" s="1"/>
  <c r="AL826" i="3"/>
  <c r="AV825" i="3"/>
  <c r="AR826" i="3" l="1"/>
  <c r="AH827" i="3"/>
  <c r="AU826" i="3"/>
  <c r="AK827" i="3"/>
  <c r="AO826" i="3"/>
  <c r="AE827" i="3"/>
  <c r="AX825" i="3"/>
  <c r="AY825" i="3" s="1"/>
  <c r="T825" i="3" s="1"/>
  <c r="U825" i="3" s="1"/>
  <c r="AD825" i="3" s="1"/>
  <c r="AL827" i="3"/>
  <c r="AV826" i="3"/>
  <c r="AT826" i="3"/>
  <c r="AJ827" i="3"/>
  <c r="AP826" i="3"/>
  <c r="AF827" i="3"/>
  <c r="AW826" i="3"/>
  <c r="AM827" i="3"/>
  <c r="AG827" i="3"/>
  <c r="AQ826" i="3"/>
  <c r="AS826" i="3"/>
  <c r="AI827" i="3"/>
  <c r="AT827" i="3" l="1"/>
  <c r="AJ828" i="3"/>
  <c r="AV827" i="3"/>
  <c r="AL828" i="3"/>
  <c r="AO827" i="3"/>
  <c r="AE828" i="3"/>
  <c r="AG828" i="3"/>
  <c r="AQ827" i="3"/>
  <c r="AK828" i="3"/>
  <c r="AU827" i="3"/>
  <c r="AS827" i="3"/>
  <c r="AI828" i="3"/>
  <c r="AR827" i="3"/>
  <c r="AH828" i="3"/>
  <c r="AX826" i="3"/>
  <c r="AY826" i="3" s="1"/>
  <c r="T826" i="3" s="1"/>
  <c r="U826" i="3" s="1"/>
  <c r="AD826" i="3" s="1"/>
  <c r="AM828" i="3"/>
  <c r="AW827" i="3"/>
  <c r="AF828" i="3"/>
  <c r="AP827" i="3"/>
  <c r="AI829" i="3" l="1"/>
  <c r="AS828" i="3"/>
  <c r="AU828" i="3"/>
  <c r="AK829" i="3"/>
  <c r="AX827" i="3"/>
  <c r="AY827" i="3" s="1"/>
  <c r="T827" i="3" s="1"/>
  <c r="U827" i="3" s="1"/>
  <c r="AD827" i="3" s="1"/>
  <c r="AQ828" i="3"/>
  <c r="AG829" i="3"/>
  <c r="AP828" i="3"/>
  <c r="AF829" i="3"/>
  <c r="AE829" i="3"/>
  <c r="AO828" i="3"/>
  <c r="AM829" i="3"/>
  <c r="AW828" i="3"/>
  <c r="AL829" i="3"/>
  <c r="AV828" i="3"/>
  <c r="AJ829" i="3"/>
  <c r="AT828" i="3"/>
  <c r="AH829" i="3"/>
  <c r="AR828" i="3"/>
  <c r="AE830" i="3" l="1"/>
  <c r="AO829" i="3"/>
  <c r="AW829" i="3"/>
  <c r="AM830" i="3"/>
  <c r="AF830" i="3"/>
  <c r="AP829" i="3"/>
  <c r="AG830" i="3"/>
  <c r="AQ829" i="3"/>
  <c r="AX828" i="3"/>
  <c r="AY828" i="3" s="1"/>
  <c r="T828" i="3" s="1"/>
  <c r="U828" i="3" s="1"/>
  <c r="AD828" i="3" s="1"/>
  <c r="AU829" i="3"/>
  <c r="AK830" i="3"/>
  <c r="AH830" i="3"/>
  <c r="AR829" i="3"/>
  <c r="AT829" i="3"/>
  <c r="AJ830" i="3"/>
  <c r="AL830" i="3"/>
  <c r="AV829" i="3"/>
  <c r="AI830" i="3"/>
  <c r="AS829" i="3"/>
  <c r="AQ830" i="3" l="1"/>
  <c r="AG831" i="3"/>
  <c r="AF831" i="3"/>
  <c r="AP830" i="3"/>
  <c r="AL831" i="3"/>
  <c r="AV830" i="3"/>
  <c r="AW830" i="3"/>
  <c r="AM831" i="3"/>
  <c r="AH831" i="3"/>
  <c r="AR830" i="3"/>
  <c r="AX829" i="3"/>
  <c r="AY829" i="3" s="1"/>
  <c r="T829" i="3" s="1"/>
  <c r="U829" i="3" s="1"/>
  <c r="AD829" i="3" s="1"/>
  <c r="AS830" i="3"/>
  <c r="AI831" i="3"/>
  <c r="AK831" i="3"/>
  <c r="AU830" i="3"/>
  <c r="AT830" i="3"/>
  <c r="AJ831" i="3"/>
  <c r="AO830" i="3"/>
  <c r="AE831" i="3"/>
  <c r="AH832" i="3" l="1"/>
  <c r="AR831" i="3"/>
  <c r="AM832" i="3"/>
  <c r="AW831" i="3"/>
  <c r="AO831" i="3"/>
  <c r="AE832" i="3"/>
  <c r="AJ832" i="3"/>
  <c r="AT831" i="3"/>
  <c r="AL832" i="3"/>
  <c r="AV831" i="3"/>
  <c r="AP831" i="3"/>
  <c r="AF832" i="3"/>
  <c r="AK832" i="3"/>
  <c r="AU831" i="3"/>
  <c r="AQ831" i="3"/>
  <c r="AG832" i="3"/>
  <c r="AI832" i="3"/>
  <c r="AS831" i="3"/>
  <c r="AX830" i="3"/>
  <c r="AY830" i="3" s="1"/>
  <c r="T830" i="3" s="1"/>
  <c r="U830" i="3" s="1"/>
  <c r="AD830" i="3" s="1"/>
  <c r="AV832" i="3" l="1"/>
  <c r="AL833" i="3"/>
  <c r="AJ833" i="3"/>
  <c r="AT832" i="3"/>
  <c r="AE833" i="3"/>
  <c r="AO832" i="3"/>
  <c r="AX831" i="3"/>
  <c r="AY831" i="3" s="1"/>
  <c r="T831" i="3" s="1"/>
  <c r="U831" i="3" s="1"/>
  <c r="AD831" i="3" s="1"/>
  <c r="AM833" i="3"/>
  <c r="AW832" i="3"/>
  <c r="AP832" i="3"/>
  <c r="AF833" i="3"/>
  <c r="AS832" i="3"/>
  <c r="AI833" i="3"/>
  <c r="AG833" i="3"/>
  <c r="AQ832" i="3"/>
  <c r="AK833" i="3"/>
  <c r="AU832" i="3"/>
  <c r="AH833" i="3"/>
  <c r="AR832" i="3"/>
  <c r="AX832" i="3" l="1"/>
  <c r="AY832" i="3" s="1"/>
  <c r="T832" i="3" s="1"/>
  <c r="U832" i="3" s="1"/>
  <c r="AD832" i="3" s="1"/>
  <c r="AP833" i="3"/>
  <c r="AF834" i="3"/>
  <c r="AW833" i="3"/>
  <c r="AM834" i="3"/>
  <c r="AR833" i="3"/>
  <c r="AH834" i="3"/>
  <c r="AE834" i="3"/>
  <c r="AO833" i="3"/>
  <c r="AU833" i="3"/>
  <c r="AK834" i="3"/>
  <c r="AL834" i="3"/>
  <c r="AV833" i="3"/>
  <c r="AJ834" i="3"/>
  <c r="AT833" i="3"/>
  <c r="AG834" i="3"/>
  <c r="AQ833" i="3"/>
  <c r="AI834" i="3"/>
  <c r="AS833" i="3"/>
  <c r="AU834" i="3" l="1"/>
  <c r="AK835" i="3"/>
  <c r="AV834" i="3"/>
  <c r="AL835" i="3"/>
  <c r="AE835" i="3"/>
  <c r="AO834" i="3"/>
  <c r="AH835" i="3"/>
  <c r="AR834" i="3"/>
  <c r="AX833" i="3"/>
  <c r="AY833" i="3" s="1"/>
  <c r="T833" i="3" s="1"/>
  <c r="U833" i="3" s="1"/>
  <c r="AD833" i="3" s="1"/>
  <c r="AM835" i="3"/>
  <c r="AW834" i="3"/>
  <c r="AF835" i="3"/>
  <c r="AP834" i="3"/>
  <c r="AS834" i="3"/>
  <c r="AI835" i="3"/>
  <c r="AQ834" i="3"/>
  <c r="AG835" i="3"/>
  <c r="AT834" i="3"/>
  <c r="AJ835" i="3"/>
  <c r="AW835" i="3" l="1"/>
  <c r="AM836" i="3"/>
  <c r="AJ836" i="3"/>
  <c r="AT835" i="3"/>
  <c r="AH836" i="3"/>
  <c r="AR835" i="3"/>
  <c r="AQ835" i="3"/>
  <c r="AG836" i="3"/>
  <c r="AE836" i="3"/>
  <c r="AO835" i="3"/>
  <c r="AX834" i="3"/>
  <c r="AY834" i="3" s="1"/>
  <c r="T834" i="3" s="1"/>
  <c r="U834" i="3" s="1"/>
  <c r="AD834" i="3" s="1"/>
  <c r="AL836" i="3"/>
  <c r="AV835" i="3"/>
  <c r="AF836" i="3"/>
  <c r="AP835" i="3"/>
  <c r="AU835" i="3"/>
  <c r="AK836" i="3"/>
  <c r="AI836" i="3"/>
  <c r="AS835" i="3"/>
  <c r="AO836" i="3" l="1"/>
  <c r="AE837" i="3"/>
  <c r="AL837" i="3"/>
  <c r="AV836" i="3"/>
  <c r="AQ836" i="3"/>
  <c r="AG837" i="3"/>
  <c r="AR836" i="3"/>
  <c r="AH837" i="3"/>
  <c r="AT836" i="3"/>
  <c r="AJ837" i="3"/>
  <c r="AW836" i="3"/>
  <c r="AM837" i="3"/>
  <c r="AS836" i="3"/>
  <c r="AI837" i="3"/>
  <c r="AU836" i="3"/>
  <c r="AK837" i="3"/>
  <c r="AP836" i="3"/>
  <c r="AF837" i="3"/>
  <c r="AX835" i="3"/>
  <c r="AY835" i="3" s="1"/>
  <c r="T835" i="3" s="1"/>
  <c r="U835" i="3" s="1"/>
  <c r="AD835" i="3" s="1"/>
  <c r="AT837" i="3" l="1"/>
  <c r="AJ838" i="3"/>
  <c r="AH838" i="3"/>
  <c r="AR837" i="3"/>
  <c r="AP837" i="3"/>
  <c r="AF838" i="3"/>
  <c r="AQ837" i="3"/>
  <c r="AG838" i="3"/>
  <c r="AW837" i="3"/>
  <c r="AM838" i="3"/>
  <c r="AV837" i="3"/>
  <c r="AL838" i="3"/>
  <c r="AE838" i="3"/>
  <c r="AO837" i="3"/>
  <c r="AU837" i="3"/>
  <c r="AK838" i="3"/>
  <c r="AI838" i="3"/>
  <c r="AS837" i="3"/>
  <c r="AX836" i="3"/>
  <c r="AY836" i="3" s="1"/>
  <c r="T836" i="3" s="1"/>
  <c r="U836" i="3" s="1"/>
  <c r="AD836" i="3" s="1"/>
  <c r="AX837" i="3" l="1"/>
  <c r="AY837" i="3" s="1"/>
  <c r="T837" i="3" s="1"/>
  <c r="U837" i="3" s="1"/>
  <c r="AD837" i="3" s="1"/>
  <c r="AW838" i="3"/>
  <c r="AM839" i="3"/>
  <c r="AL839" i="3"/>
  <c r="AV838" i="3"/>
  <c r="AQ838" i="3"/>
  <c r="AG839" i="3"/>
  <c r="AF839" i="3"/>
  <c r="AP838" i="3"/>
  <c r="AI839" i="3"/>
  <c r="AS838" i="3"/>
  <c r="AU838" i="3"/>
  <c r="AK839" i="3"/>
  <c r="AT838" i="3"/>
  <c r="AJ839" i="3"/>
  <c r="AH839" i="3"/>
  <c r="AR838" i="3"/>
  <c r="AO838" i="3"/>
  <c r="AE839" i="3"/>
  <c r="AS839" i="3" l="1"/>
  <c r="AI840" i="3"/>
  <c r="AU839" i="3"/>
  <c r="AK840" i="3"/>
  <c r="AP839" i="3"/>
  <c r="AF840" i="3"/>
  <c r="AE840" i="3"/>
  <c r="AO839" i="3"/>
  <c r="AG840" i="3"/>
  <c r="AQ839" i="3"/>
  <c r="AW839" i="3"/>
  <c r="AM840" i="3"/>
  <c r="AX838" i="3"/>
  <c r="AY838" i="3" s="1"/>
  <c r="T838" i="3" s="1"/>
  <c r="U838" i="3" s="1"/>
  <c r="AD838" i="3" s="1"/>
  <c r="AH840" i="3"/>
  <c r="AR839" i="3"/>
  <c r="AL840" i="3"/>
  <c r="AV839" i="3"/>
  <c r="AT839" i="3"/>
  <c r="AJ840" i="3"/>
  <c r="AX839" i="3" l="1"/>
  <c r="AY839" i="3" s="1"/>
  <c r="T839" i="3" s="1"/>
  <c r="U839" i="3" s="1"/>
  <c r="AD839" i="3" s="1"/>
  <c r="AQ840" i="3"/>
  <c r="AG841" i="3"/>
  <c r="AM841" i="3"/>
  <c r="AW840" i="3"/>
  <c r="AT840" i="3"/>
  <c r="AJ841" i="3"/>
  <c r="AE841" i="3"/>
  <c r="AO840" i="3"/>
  <c r="AF841" i="3"/>
  <c r="AP840" i="3"/>
  <c r="AV840" i="3"/>
  <c r="AL841" i="3"/>
  <c r="AK841" i="3"/>
  <c r="AU840" i="3"/>
  <c r="AR840" i="3"/>
  <c r="AH841" i="3"/>
  <c r="AS840" i="3"/>
  <c r="AI841" i="3"/>
  <c r="AF842" i="3" l="1"/>
  <c r="AP841" i="3"/>
  <c r="AE842" i="3"/>
  <c r="AO841" i="3"/>
  <c r="AI842" i="3"/>
  <c r="AS841" i="3"/>
  <c r="AJ842" i="3"/>
  <c r="AT841" i="3"/>
  <c r="AR841" i="3"/>
  <c r="AH842" i="3"/>
  <c r="AM842" i="3"/>
  <c r="AW841" i="3"/>
  <c r="AL842" i="3"/>
  <c r="AV841" i="3"/>
  <c r="AQ841" i="3"/>
  <c r="AG842" i="3"/>
  <c r="AU841" i="3"/>
  <c r="AK842" i="3"/>
  <c r="AX840" i="3"/>
  <c r="AY840" i="3" s="1"/>
  <c r="T840" i="3" s="1"/>
  <c r="U840" i="3" s="1"/>
  <c r="AR842" i="3" l="1"/>
  <c r="AH843" i="3"/>
  <c r="AJ843" i="3"/>
  <c r="AT842" i="3"/>
  <c r="AI843" i="3"/>
  <c r="AS842" i="3"/>
  <c r="AX841" i="3"/>
  <c r="AY841" i="3" s="1"/>
  <c r="T841" i="3" s="1"/>
  <c r="U841" i="3" s="1"/>
  <c r="AU842" i="3"/>
  <c r="AK843" i="3"/>
  <c r="AM843" i="3"/>
  <c r="AW842" i="3"/>
  <c r="AG843" i="3"/>
  <c r="AQ842" i="3"/>
  <c r="AO842" i="3"/>
  <c r="AE843" i="3"/>
  <c r="AL843" i="3"/>
  <c r="AV842" i="3"/>
  <c r="AP842" i="3"/>
  <c r="AF843" i="3"/>
  <c r="AW843" i="3" l="1"/>
  <c r="AM844" i="3"/>
  <c r="AU843" i="3"/>
  <c r="AK844" i="3"/>
  <c r="AP843" i="3"/>
  <c r="AF844" i="3"/>
  <c r="AV843" i="3"/>
  <c r="AL844" i="3"/>
  <c r="AH844" i="3"/>
  <c r="AR843" i="3"/>
  <c r="AQ843" i="3"/>
  <c r="AG844" i="3"/>
  <c r="AI844" i="3"/>
  <c r="AS843" i="3"/>
  <c r="AO843" i="3"/>
  <c r="AE844" i="3"/>
  <c r="AJ844" i="3"/>
  <c r="AT843" i="3"/>
  <c r="AX842" i="3"/>
  <c r="AY842" i="3" s="1"/>
  <c r="T842" i="3" s="1"/>
  <c r="U842" i="3" s="1"/>
  <c r="AD842" i="3" s="1"/>
  <c r="AR844" i="3" l="1"/>
  <c r="AH845" i="3"/>
  <c r="AL845" i="3"/>
  <c r="AV844" i="3"/>
  <c r="AP844" i="3"/>
  <c r="AF845" i="3"/>
  <c r="AO844" i="3"/>
  <c r="AE845" i="3"/>
  <c r="AK845" i="3"/>
  <c r="AU844" i="3"/>
  <c r="AW844" i="3"/>
  <c r="AM845" i="3"/>
  <c r="AG845" i="3"/>
  <c r="AQ844" i="3"/>
  <c r="AJ845" i="3"/>
  <c r="AT844" i="3"/>
  <c r="AX843" i="3"/>
  <c r="AY843" i="3" s="1"/>
  <c r="T843" i="3" s="1"/>
  <c r="U843" i="3" s="1"/>
  <c r="AD843" i="3" s="1"/>
  <c r="AI845" i="3"/>
  <c r="AS844" i="3"/>
  <c r="AM846" i="3" l="1"/>
  <c r="AW845" i="3"/>
  <c r="AK846" i="3"/>
  <c r="AU845" i="3"/>
  <c r="AE846" i="3"/>
  <c r="AO845" i="3"/>
  <c r="AS845" i="3"/>
  <c r="AI846" i="3"/>
  <c r="AF846" i="3"/>
  <c r="AP845" i="3"/>
  <c r="AL846" i="3"/>
  <c r="AV845" i="3"/>
  <c r="AH846" i="3"/>
  <c r="AR845" i="3"/>
  <c r="AJ846" i="3"/>
  <c r="AT845" i="3"/>
  <c r="AX844" i="3"/>
  <c r="AY844" i="3" s="1"/>
  <c r="T844" i="3" s="1"/>
  <c r="U844" i="3" s="1"/>
  <c r="AD844" i="3" s="1"/>
  <c r="AG846" i="3"/>
  <c r="AQ845" i="3"/>
  <c r="AP846" i="3" l="1"/>
  <c r="AF847" i="3"/>
  <c r="AV846" i="3"/>
  <c r="AL847" i="3"/>
  <c r="AI847" i="3"/>
  <c r="AS846" i="3"/>
  <c r="AX845" i="3"/>
  <c r="AY845" i="3" s="1"/>
  <c r="T845" i="3" s="1"/>
  <c r="U845" i="3" s="1"/>
  <c r="AD845" i="3" s="1"/>
  <c r="AG847" i="3"/>
  <c r="AQ846" i="3"/>
  <c r="AE847" i="3"/>
  <c r="AO846" i="3"/>
  <c r="AT846" i="3"/>
  <c r="AJ847" i="3"/>
  <c r="AK847" i="3"/>
  <c r="AU846" i="3"/>
  <c r="AH847" i="3"/>
  <c r="AR846" i="3"/>
  <c r="AW846" i="3"/>
  <c r="AM847" i="3"/>
  <c r="AX846" i="3" l="1"/>
  <c r="AY846" i="3" s="1"/>
  <c r="T846" i="3" s="1"/>
  <c r="U846" i="3" s="1"/>
  <c r="AD846" i="3" s="1"/>
  <c r="AE848" i="3"/>
  <c r="AO847" i="3"/>
  <c r="AG848" i="3"/>
  <c r="AQ847" i="3"/>
  <c r="AR847" i="3"/>
  <c r="AH848" i="3"/>
  <c r="AL848" i="3"/>
  <c r="AV847" i="3"/>
  <c r="AK848" i="3"/>
  <c r="AU847" i="3"/>
  <c r="AP847" i="3"/>
  <c r="AF848" i="3"/>
  <c r="AM848" i="3"/>
  <c r="AW847" i="3"/>
  <c r="AS847" i="3"/>
  <c r="AI848" i="3"/>
  <c r="AT847" i="3"/>
  <c r="AJ848" i="3"/>
  <c r="AU848" i="3" l="1"/>
  <c r="AK849" i="3"/>
  <c r="AF849" i="3"/>
  <c r="AP848" i="3"/>
  <c r="AL849" i="3"/>
  <c r="AV848" i="3"/>
  <c r="AJ849" i="3"/>
  <c r="AT848" i="3"/>
  <c r="AR848" i="3"/>
  <c r="AH849" i="3"/>
  <c r="AX847" i="3"/>
  <c r="AY847" i="3" s="1"/>
  <c r="T847" i="3" s="1"/>
  <c r="U847" i="3" s="1"/>
  <c r="AD847" i="3" s="1"/>
  <c r="AI849" i="3"/>
  <c r="AS848" i="3"/>
  <c r="AQ848" i="3"/>
  <c r="AG849" i="3"/>
  <c r="AM849" i="3"/>
  <c r="AW848" i="3"/>
  <c r="AE849" i="3"/>
  <c r="AO848" i="3"/>
  <c r="AH850" i="3" l="1"/>
  <c r="AR849" i="3"/>
  <c r="AT849" i="3"/>
  <c r="AJ850" i="3"/>
  <c r="AL850" i="3"/>
  <c r="AV849" i="3"/>
  <c r="AI850" i="3"/>
  <c r="AS849" i="3"/>
  <c r="AP849" i="3"/>
  <c r="AF850" i="3"/>
  <c r="AO849" i="3"/>
  <c r="AE850" i="3"/>
  <c r="AU849" i="3"/>
  <c r="AK850" i="3"/>
  <c r="AW849" i="3"/>
  <c r="AM850" i="3"/>
  <c r="AQ849" i="3"/>
  <c r="AG850" i="3"/>
  <c r="AX848" i="3"/>
  <c r="AY848" i="3" s="1"/>
  <c r="T848" i="3" s="1"/>
  <c r="U848" i="3" s="1"/>
  <c r="AD848" i="3" s="1"/>
  <c r="AP850" i="3" l="1"/>
  <c r="AF851" i="3"/>
  <c r="AS850" i="3"/>
  <c r="AI851" i="3"/>
  <c r="AO850" i="3"/>
  <c r="AE851" i="3"/>
  <c r="AV850" i="3"/>
  <c r="AL851" i="3"/>
  <c r="AG851" i="3"/>
  <c r="AQ850" i="3"/>
  <c r="AW850" i="3"/>
  <c r="AM851" i="3"/>
  <c r="AT850" i="3"/>
  <c r="AJ851" i="3"/>
  <c r="AX849" i="3"/>
  <c r="AY849" i="3" s="1"/>
  <c r="T849" i="3" s="1"/>
  <c r="U849" i="3" s="1"/>
  <c r="AU850" i="3"/>
  <c r="AK851" i="3"/>
  <c r="AR850" i="3"/>
  <c r="AH851" i="3"/>
  <c r="AQ851" i="3" l="1"/>
  <c r="AG852" i="3"/>
  <c r="AL852" i="3"/>
  <c r="AV851" i="3"/>
  <c r="AX850" i="3"/>
  <c r="AY850" i="3" s="1"/>
  <c r="T850" i="3" s="1"/>
  <c r="U850" i="3" s="1"/>
  <c r="AO851" i="3"/>
  <c r="AE852" i="3"/>
  <c r="AR851" i="3"/>
  <c r="AH852" i="3"/>
  <c r="AS851" i="3"/>
  <c r="AI852" i="3"/>
  <c r="AP851" i="3"/>
  <c r="AF852" i="3"/>
  <c r="AW851" i="3"/>
  <c r="AM852" i="3"/>
  <c r="AU851" i="3"/>
  <c r="AK852" i="3"/>
  <c r="AT851" i="3"/>
  <c r="AJ852" i="3"/>
  <c r="AS852" i="3" l="1"/>
  <c r="AI853" i="3"/>
  <c r="AR852" i="3"/>
  <c r="AH853" i="3"/>
  <c r="AT852" i="3"/>
  <c r="AJ853" i="3"/>
  <c r="AO852" i="3"/>
  <c r="AE853" i="3"/>
  <c r="AK853" i="3"/>
  <c r="AU852" i="3"/>
  <c r="AQ852" i="3"/>
  <c r="AG853" i="3"/>
  <c r="AW852" i="3"/>
  <c r="AM853" i="3"/>
  <c r="AL853" i="3"/>
  <c r="AV852" i="3"/>
  <c r="AF853" i="3"/>
  <c r="AP852" i="3"/>
  <c r="AX851" i="3"/>
  <c r="AY851" i="3" s="1"/>
  <c r="T851" i="3" s="1"/>
  <c r="U851" i="3" s="1"/>
  <c r="AG854" i="3" l="1"/>
  <c r="AQ853" i="3"/>
  <c r="AU853" i="3"/>
  <c r="AK854" i="3"/>
  <c r="AE854" i="3"/>
  <c r="AO853" i="3"/>
  <c r="AT853" i="3"/>
  <c r="AJ854" i="3"/>
  <c r="AR853" i="3"/>
  <c r="AH854" i="3"/>
  <c r="AI854" i="3"/>
  <c r="AS853" i="3"/>
  <c r="AF854" i="3"/>
  <c r="AP853" i="3"/>
  <c r="AV853" i="3"/>
  <c r="AL854" i="3"/>
  <c r="AW853" i="3"/>
  <c r="AM854" i="3"/>
  <c r="AX852" i="3"/>
  <c r="AY852" i="3" s="1"/>
  <c r="T852" i="3" s="1"/>
  <c r="U852" i="3" s="1"/>
  <c r="AD852" i="3" s="1"/>
  <c r="AX853" i="3" l="1"/>
  <c r="AY853" i="3" s="1"/>
  <c r="T853" i="3" s="1"/>
  <c r="U853" i="3" s="1"/>
  <c r="AD853" i="3" s="1"/>
  <c r="AH855" i="3"/>
  <c r="AR854" i="3"/>
  <c r="AT854" i="3"/>
  <c r="AJ855" i="3"/>
  <c r="AW854" i="3"/>
  <c r="AM855" i="3"/>
  <c r="AL855" i="3"/>
  <c r="AV854" i="3"/>
  <c r="AK855" i="3"/>
  <c r="AU854" i="3"/>
  <c r="AS854" i="3"/>
  <c r="AI855" i="3"/>
  <c r="AO854" i="3"/>
  <c r="AE855" i="3"/>
  <c r="AP854" i="3"/>
  <c r="AF855" i="3"/>
  <c r="AG855" i="3"/>
  <c r="AQ854" i="3"/>
  <c r="AX854" i="3" l="1"/>
  <c r="AY854" i="3" s="1"/>
  <c r="T854" i="3" s="1"/>
  <c r="U854" i="3" s="1"/>
  <c r="AD854" i="3" s="1"/>
  <c r="AU855" i="3"/>
  <c r="AK856" i="3"/>
  <c r="AL856" i="3"/>
  <c r="AV855" i="3"/>
  <c r="AW855" i="3"/>
  <c r="AM856" i="3"/>
  <c r="AP855" i="3"/>
  <c r="AF856" i="3"/>
  <c r="AT855" i="3"/>
  <c r="AJ856" i="3"/>
  <c r="AS855" i="3"/>
  <c r="AI856" i="3"/>
  <c r="AQ855" i="3"/>
  <c r="AG856" i="3"/>
  <c r="AE856" i="3"/>
  <c r="AO855" i="3"/>
  <c r="AH856" i="3"/>
  <c r="AR855" i="3"/>
  <c r="AJ857" i="3" l="1"/>
  <c r="AT856" i="3"/>
  <c r="AP856" i="3"/>
  <c r="AF857" i="3"/>
  <c r="AM857" i="3"/>
  <c r="AW856" i="3"/>
  <c r="AU856" i="3"/>
  <c r="AK857" i="3"/>
  <c r="AI857" i="3"/>
  <c r="AS856" i="3"/>
  <c r="AR856" i="3"/>
  <c r="AH857" i="3"/>
  <c r="AO856" i="3"/>
  <c r="AE857" i="3"/>
  <c r="AL857" i="3"/>
  <c r="AV856" i="3"/>
  <c r="AQ856" i="3"/>
  <c r="AG857" i="3"/>
  <c r="AX855" i="3"/>
  <c r="AY855" i="3" s="1"/>
  <c r="T855" i="3" s="1"/>
  <c r="U855" i="3" s="1"/>
  <c r="AD855" i="3" s="1"/>
  <c r="AS857" i="3" l="1"/>
  <c r="AI858" i="3"/>
  <c r="AK858" i="3"/>
  <c r="AU857" i="3"/>
  <c r="AH858" i="3"/>
  <c r="AR857" i="3"/>
  <c r="AM858" i="3"/>
  <c r="AW857" i="3"/>
  <c r="AF858" i="3"/>
  <c r="AP857" i="3"/>
  <c r="AQ857" i="3"/>
  <c r="AG858" i="3"/>
  <c r="AX856" i="3"/>
  <c r="AY856" i="3" s="1"/>
  <c r="T856" i="3" s="1"/>
  <c r="U856" i="3" s="1"/>
  <c r="AD856" i="3" s="1"/>
  <c r="AL858" i="3"/>
  <c r="AV857" i="3"/>
  <c r="AE858" i="3"/>
  <c r="AO857" i="3"/>
  <c r="AJ858" i="3"/>
  <c r="AT857" i="3"/>
  <c r="AG859" i="3" l="1"/>
  <c r="AQ858" i="3"/>
  <c r="AF859" i="3"/>
  <c r="AP858" i="3"/>
  <c r="AW858" i="3"/>
  <c r="AM859" i="3"/>
  <c r="AH859" i="3"/>
  <c r="AR858" i="3"/>
  <c r="AK859" i="3"/>
  <c r="AU858" i="3"/>
  <c r="AJ859" i="3"/>
  <c r="AT858" i="3"/>
  <c r="AE859" i="3"/>
  <c r="AO858" i="3"/>
  <c r="AV858" i="3"/>
  <c r="AL859" i="3"/>
  <c r="AS858" i="3"/>
  <c r="AI859" i="3"/>
  <c r="AX857" i="3"/>
  <c r="AY857" i="3" s="1"/>
  <c r="T857" i="3" s="1"/>
  <c r="U857" i="3" s="1"/>
  <c r="AD857" i="3" s="1"/>
  <c r="AK860" i="3" l="1"/>
  <c r="AU859" i="3"/>
  <c r="AH860" i="3"/>
  <c r="AR859" i="3"/>
  <c r="AM860" i="3"/>
  <c r="AW859" i="3"/>
  <c r="AJ860" i="3"/>
  <c r="AT859" i="3"/>
  <c r="AS859" i="3"/>
  <c r="AI860" i="3"/>
  <c r="AF860" i="3"/>
  <c r="AP859" i="3"/>
  <c r="AL860" i="3"/>
  <c r="AV859" i="3"/>
  <c r="AX858" i="3"/>
  <c r="AY858" i="3" s="1"/>
  <c r="T858" i="3" s="1"/>
  <c r="U858" i="3" s="1"/>
  <c r="AD858" i="3" s="1"/>
  <c r="AE860" i="3"/>
  <c r="AO859" i="3"/>
  <c r="AQ859" i="3"/>
  <c r="AG860" i="3"/>
  <c r="AI861" i="3" l="1"/>
  <c r="AS860" i="3"/>
  <c r="AX859" i="3"/>
  <c r="AY859" i="3" s="1"/>
  <c r="T859" i="3" s="1"/>
  <c r="U859" i="3" s="1"/>
  <c r="AD859" i="3" s="1"/>
  <c r="AQ860" i="3"/>
  <c r="AG861" i="3"/>
  <c r="AJ861" i="3"/>
  <c r="AT860" i="3"/>
  <c r="AW860" i="3"/>
  <c r="AM861" i="3"/>
  <c r="AP860" i="3"/>
  <c r="AF861" i="3"/>
  <c r="AE861" i="3"/>
  <c r="AO860" i="3"/>
  <c r="AR860" i="3"/>
  <c r="AH861" i="3"/>
  <c r="AL861" i="3"/>
  <c r="AV860" i="3"/>
  <c r="AK861" i="3"/>
  <c r="AU860" i="3"/>
  <c r="AE862" i="3" l="1"/>
  <c r="AO861" i="3"/>
  <c r="AM862" i="3"/>
  <c r="AW861" i="3"/>
  <c r="AF862" i="3"/>
  <c r="AP861" i="3"/>
  <c r="AK862" i="3"/>
  <c r="AU861" i="3"/>
  <c r="AT861" i="3"/>
  <c r="AJ862" i="3"/>
  <c r="AQ861" i="3"/>
  <c r="AG862" i="3"/>
  <c r="AL862" i="3"/>
  <c r="AV861" i="3"/>
  <c r="AR861" i="3"/>
  <c r="AH862" i="3"/>
  <c r="AX860" i="3"/>
  <c r="AY860" i="3" s="1"/>
  <c r="T860" i="3" s="1"/>
  <c r="U860" i="3" s="1"/>
  <c r="AD860" i="3" s="1"/>
  <c r="AS861" i="3"/>
  <c r="AI862" i="3"/>
  <c r="AX861" i="3" l="1"/>
  <c r="AY861" i="3" s="1"/>
  <c r="T861" i="3" s="1"/>
  <c r="U861" i="3" s="1"/>
  <c r="AD861" i="3" s="1"/>
  <c r="AJ863" i="3"/>
  <c r="AT862" i="3"/>
  <c r="AU862" i="3"/>
  <c r="AK863" i="3"/>
  <c r="AF863" i="3"/>
  <c r="AP862" i="3"/>
  <c r="AW862" i="3"/>
  <c r="AM863" i="3"/>
  <c r="AQ862" i="3"/>
  <c r="AG863" i="3"/>
  <c r="AI863" i="3"/>
  <c r="AS862" i="3"/>
  <c r="AR862" i="3"/>
  <c r="AH863" i="3"/>
  <c r="AV862" i="3"/>
  <c r="AL863" i="3"/>
  <c r="AO862" i="3"/>
  <c r="AE863" i="3"/>
  <c r="AG864" i="3" l="1"/>
  <c r="AQ863" i="3"/>
  <c r="AS863" i="3"/>
  <c r="AI864" i="3"/>
  <c r="AM864" i="3"/>
  <c r="AW863" i="3"/>
  <c r="AP863" i="3"/>
  <c r="AF864" i="3"/>
  <c r="AV863" i="3"/>
  <c r="AL864" i="3"/>
  <c r="AK864" i="3"/>
  <c r="AU863" i="3"/>
  <c r="AX862" i="3"/>
  <c r="AY862" i="3" s="1"/>
  <c r="T862" i="3" s="1"/>
  <c r="U862" i="3" s="1"/>
  <c r="AD862" i="3" s="1"/>
  <c r="AE864" i="3"/>
  <c r="AO863" i="3"/>
  <c r="AR863" i="3"/>
  <c r="AH864" i="3"/>
  <c r="AT863" i="3"/>
  <c r="AJ864" i="3"/>
  <c r="AV864" i="3" l="1"/>
  <c r="AL865" i="3"/>
  <c r="AK865" i="3"/>
  <c r="AU864" i="3"/>
  <c r="AP864" i="3"/>
  <c r="AF865" i="3"/>
  <c r="AJ865" i="3"/>
  <c r="AT864" i="3"/>
  <c r="AR864" i="3"/>
  <c r="AH865" i="3"/>
  <c r="AM865" i="3"/>
  <c r="AW864" i="3"/>
  <c r="AI865" i="3"/>
  <c r="AS864" i="3"/>
  <c r="AX863" i="3"/>
  <c r="AY863" i="3" s="1"/>
  <c r="T863" i="3" s="1"/>
  <c r="U863" i="3" s="1"/>
  <c r="AD863" i="3" s="1"/>
  <c r="AO864" i="3"/>
  <c r="AE865" i="3"/>
  <c r="AG865" i="3"/>
  <c r="AQ864" i="3"/>
  <c r="AX864" i="3" l="1"/>
  <c r="AY864" i="3" s="1"/>
  <c r="T864" i="3" s="1"/>
  <c r="U864" i="3" s="1"/>
  <c r="AD864" i="3" s="1"/>
  <c r="AR865" i="3"/>
  <c r="AH866" i="3"/>
  <c r="AW865" i="3"/>
  <c r="AM866" i="3"/>
  <c r="AJ866" i="3"/>
  <c r="AT865" i="3"/>
  <c r="AG866" i="3"/>
  <c r="AQ865" i="3"/>
  <c r="AF866" i="3"/>
  <c r="AP865" i="3"/>
  <c r="AE866" i="3"/>
  <c r="AO865" i="3"/>
  <c r="AU865" i="3"/>
  <c r="AK866" i="3"/>
  <c r="AL866" i="3"/>
  <c r="AV865" i="3"/>
  <c r="AS865" i="3"/>
  <c r="AI866" i="3"/>
  <c r="AF867" i="3" l="1"/>
  <c r="AP866" i="3"/>
  <c r="AX865" i="3"/>
  <c r="AY865" i="3" s="1"/>
  <c r="T865" i="3" s="1"/>
  <c r="U865" i="3" s="1"/>
  <c r="AD865" i="3" s="1"/>
  <c r="AE867" i="3"/>
  <c r="AO866" i="3"/>
  <c r="AQ866" i="3"/>
  <c r="AG867" i="3"/>
  <c r="AT866" i="3"/>
  <c r="AJ867" i="3"/>
  <c r="AW866" i="3"/>
  <c r="AM867" i="3"/>
  <c r="AS866" i="3"/>
  <c r="AI867" i="3"/>
  <c r="AL867" i="3"/>
  <c r="AV866" i="3"/>
  <c r="AK867" i="3"/>
  <c r="AU866" i="3"/>
  <c r="AH867" i="3"/>
  <c r="AR866" i="3"/>
  <c r="AT867" i="3" l="1"/>
  <c r="AJ868" i="3"/>
  <c r="AW867" i="3"/>
  <c r="AM868" i="3"/>
  <c r="AQ867" i="3"/>
  <c r="AG868" i="3"/>
  <c r="AX866" i="3"/>
  <c r="AY866" i="3" s="1"/>
  <c r="T866" i="3" s="1"/>
  <c r="U866" i="3" s="1"/>
  <c r="AD866" i="3" s="1"/>
  <c r="AU867" i="3"/>
  <c r="AK868" i="3"/>
  <c r="AO867" i="3"/>
  <c r="AE868" i="3"/>
  <c r="AH868" i="3"/>
  <c r="AR867" i="3"/>
  <c r="AL868" i="3"/>
  <c r="AV867" i="3"/>
  <c r="AI868" i="3"/>
  <c r="AS867" i="3"/>
  <c r="AF868" i="3"/>
  <c r="AP867" i="3"/>
  <c r="AU868" i="3" l="1"/>
  <c r="AK869" i="3"/>
  <c r="AE869" i="3"/>
  <c r="AO868" i="3"/>
  <c r="AQ868" i="3"/>
  <c r="AG869" i="3"/>
  <c r="AF869" i="3"/>
  <c r="AP868" i="3"/>
  <c r="AI869" i="3"/>
  <c r="AS868" i="3"/>
  <c r="AW868" i="3"/>
  <c r="AM869" i="3"/>
  <c r="AJ869" i="3"/>
  <c r="AT868" i="3"/>
  <c r="AR868" i="3"/>
  <c r="AH869" i="3"/>
  <c r="AL869" i="3"/>
  <c r="AV868" i="3"/>
  <c r="AX867" i="3"/>
  <c r="AY867" i="3" s="1"/>
  <c r="T867" i="3" s="1"/>
  <c r="U867" i="3" s="1"/>
  <c r="AD867" i="3" s="1"/>
  <c r="AI870" i="3" l="1"/>
  <c r="AS869" i="3"/>
  <c r="AF870" i="3"/>
  <c r="AP869" i="3"/>
  <c r="AQ869" i="3"/>
  <c r="AG870" i="3"/>
  <c r="AW869" i="3"/>
  <c r="AM870" i="3"/>
  <c r="AL870" i="3"/>
  <c r="AV869" i="3"/>
  <c r="AR869" i="3"/>
  <c r="AH870" i="3"/>
  <c r="AO869" i="3"/>
  <c r="AE870" i="3"/>
  <c r="AK870" i="3"/>
  <c r="AU869" i="3"/>
  <c r="AT869" i="3"/>
  <c r="AJ870" i="3"/>
  <c r="AX868" i="3"/>
  <c r="AY868" i="3" s="1"/>
  <c r="T868" i="3" s="1"/>
  <c r="U868" i="3" s="1"/>
  <c r="AD868" i="3" s="1"/>
  <c r="AV870" i="3" l="1"/>
  <c r="AL871" i="3"/>
  <c r="AM871" i="3"/>
  <c r="AW870" i="3"/>
  <c r="AJ871" i="3"/>
  <c r="AT870" i="3"/>
  <c r="AQ870" i="3"/>
  <c r="AG871" i="3"/>
  <c r="AP870" i="3"/>
  <c r="AF871" i="3"/>
  <c r="AX869" i="3"/>
  <c r="AY869" i="3" s="1"/>
  <c r="T869" i="3" s="1"/>
  <c r="U869" i="3" s="1"/>
  <c r="AD869" i="3" s="1"/>
  <c r="AH871" i="3"/>
  <c r="AR870" i="3"/>
  <c r="AK871" i="3"/>
  <c r="AU870" i="3"/>
  <c r="AO870" i="3"/>
  <c r="AE871" i="3"/>
  <c r="AS870" i="3"/>
  <c r="AI871" i="3"/>
  <c r="AP871" i="3" l="1"/>
  <c r="AF872" i="3"/>
  <c r="AQ871" i="3"/>
  <c r="AG872" i="3"/>
  <c r="AX870" i="3"/>
  <c r="AY870" i="3" s="1"/>
  <c r="T870" i="3" s="1"/>
  <c r="U870" i="3" s="1"/>
  <c r="AD870" i="3" s="1"/>
  <c r="AO871" i="3"/>
  <c r="AE872" i="3"/>
  <c r="AT871" i="3"/>
  <c r="AJ872" i="3"/>
  <c r="AM872" i="3"/>
  <c r="AW871" i="3"/>
  <c r="AH872" i="3"/>
  <c r="AR871" i="3"/>
  <c r="AI872" i="3"/>
  <c r="AS871" i="3"/>
  <c r="AL872" i="3"/>
  <c r="AV871" i="3"/>
  <c r="AU871" i="3"/>
  <c r="AK872" i="3"/>
  <c r="AX871" i="3" l="1"/>
  <c r="AY871" i="3" s="1"/>
  <c r="T871" i="3" s="1"/>
  <c r="U871" i="3" s="1"/>
  <c r="AD871" i="3" s="1"/>
  <c r="AM873" i="3"/>
  <c r="AW872" i="3"/>
  <c r="AR872" i="3"/>
  <c r="AH873" i="3"/>
  <c r="AJ873" i="3"/>
  <c r="AT872" i="3"/>
  <c r="AK873" i="3"/>
  <c r="AU872" i="3"/>
  <c r="AO872" i="3"/>
  <c r="AE873" i="3"/>
  <c r="AL873" i="3"/>
  <c r="AV872" i="3"/>
  <c r="AQ872" i="3"/>
  <c r="AG873" i="3"/>
  <c r="AF873" i="3"/>
  <c r="AP872" i="3"/>
  <c r="AI873" i="3"/>
  <c r="AS872" i="3"/>
  <c r="AO873" i="3" l="1"/>
  <c r="AE874" i="3"/>
  <c r="AK874" i="3"/>
  <c r="AU873" i="3"/>
  <c r="AH874" i="3"/>
  <c r="AR873" i="3"/>
  <c r="AX872" i="3"/>
  <c r="AY872" i="3" s="1"/>
  <c r="T872" i="3" s="1"/>
  <c r="U872" i="3" s="1"/>
  <c r="AD872" i="3" s="1"/>
  <c r="AI874" i="3"/>
  <c r="AS873" i="3"/>
  <c r="AL874" i="3"/>
  <c r="AV873" i="3"/>
  <c r="AT873" i="3"/>
  <c r="AJ874" i="3"/>
  <c r="AF874" i="3"/>
  <c r="AP873" i="3"/>
  <c r="AG874" i="3"/>
  <c r="AQ873" i="3"/>
  <c r="AM874" i="3"/>
  <c r="AW873" i="3"/>
  <c r="AL875" i="3" l="1"/>
  <c r="AV874" i="3"/>
  <c r="AX873" i="3"/>
  <c r="AY873" i="3" s="1"/>
  <c r="T873" i="3" s="1"/>
  <c r="U873" i="3" s="1"/>
  <c r="AD873" i="3" s="1"/>
  <c r="AI875" i="3"/>
  <c r="AS874" i="3"/>
  <c r="AR874" i="3"/>
  <c r="AH875" i="3"/>
  <c r="AK875" i="3"/>
  <c r="AU874" i="3"/>
  <c r="AO874" i="3"/>
  <c r="AE875" i="3"/>
  <c r="AW874" i="3"/>
  <c r="AM875" i="3"/>
  <c r="AG875" i="3"/>
  <c r="AQ874" i="3"/>
  <c r="AP874" i="3"/>
  <c r="AF875" i="3"/>
  <c r="AT874" i="3"/>
  <c r="AJ875" i="3"/>
  <c r="AO875" i="3" l="1"/>
  <c r="AE876" i="3"/>
  <c r="AK876" i="3"/>
  <c r="AU875" i="3"/>
  <c r="AT875" i="3"/>
  <c r="AJ876" i="3"/>
  <c r="AH876" i="3"/>
  <c r="AR875" i="3"/>
  <c r="AI876" i="3"/>
  <c r="AS875" i="3"/>
  <c r="AP875" i="3"/>
  <c r="AF876" i="3"/>
  <c r="AX874" i="3"/>
  <c r="AY874" i="3" s="1"/>
  <c r="T874" i="3" s="1"/>
  <c r="U874" i="3" s="1"/>
  <c r="AD874" i="3" s="1"/>
  <c r="AG876" i="3"/>
  <c r="AQ875" i="3"/>
  <c r="AM876" i="3"/>
  <c r="AW875" i="3"/>
  <c r="AV875" i="3"/>
  <c r="AL876" i="3"/>
  <c r="AP876" i="3" l="1"/>
  <c r="AF877" i="3"/>
  <c r="AS876" i="3"/>
  <c r="AI877" i="3"/>
  <c r="AV876" i="3"/>
  <c r="AL877" i="3"/>
  <c r="AH877" i="3"/>
  <c r="AR876" i="3"/>
  <c r="AJ877" i="3"/>
  <c r="AT876" i="3"/>
  <c r="AX875" i="3"/>
  <c r="AY875" i="3" s="1"/>
  <c r="T875" i="3" s="1"/>
  <c r="U875" i="3" s="1"/>
  <c r="AD875" i="3" s="1"/>
  <c r="AU876" i="3"/>
  <c r="AK877" i="3"/>
  <c r="AM877" i="3"/>
  <c r="AW876" i="3"/>
  <c r="AQ876" i="3"/>
  <c r="AG877" i="3"/>
  <c r="AO876" i="3"/>
  <c r="AE877" i="3"/>
  <c r="AT877" i="3" l="1"/>
  <c r="AJ878" i="3"/>
  <c r="AR877" i="3"/>
  <c r="AH878" i="3"/>
  <c r="AL878" i="3"/>
  <c r="AV877" i="3"/>
  <c r="AX876" i="3"/>
  <c r="AY876" i="3" s="1"/>
  <c r="T876" i="3" s="1"/>
  <c r="U876" i="3" s="1"/>
  <c r="AD876" i="3" s="1"/>
  <c r="AS877" i="3"/>
  <c r="AI878" i="3"/>
  <c r="AP877" i="3"/>
  <c r="AF878" i="3"/>
  <c r="AE878" i="3"/>
  <c r="AO877" i="3"/>
  <c r="AG878" i="3"/>
  <c r="AQ877" i="3"/>
  <c r="AW877" i="3"/>
  <c r="AM878" i="3"/>
  <c r="AU877" i="3"/>
  <c r="AK878" i="3"/>
  <c r="AI879" i="3" l="1"/>
  <c r="AS878" i="3"/>
  <c r="AO878" i="3"/>
  <c r="AE879" i="3"/>
  <c r="AV878" i="3"/>
  <c r="AL879" i="3"/>
  <c r="AH879" i="3"/>
  <c r="AR878" i="3"/>
  <c r="AK879" i="3"/>
  <c r="AU878" i="3"/>
  <c r="AW878" i="3"/>
  <c r="AM879" i="3"/>
  <c r="AQ878" i="3"/>
  <c r="AG879" i="3"/>
  <c r="AT878" i="3"/>
  <c r="AJ879" i="3"/>
  <c r="AF879" i="3"/>
  <c r="AP878" i="3"/>
  <c r="AX877" i="3"/>
  <c r="AY877" i="3" s="1"/>
  <c r="T877" i="3" s="1"/>
  <c r="U877" i="3" s="1"/>
  <c r="AD877" i="3" s="1"/>
  <c r="AU879" i="3" l="1"/>
  <c r="AK880" i="3"/>
  <c r="AR879" i="3"/>
  <c r="AH880" i="3"/>
  <c r="AV879" i="3"/>
  <c r="AL880" i="3"/>
  <c r="AT879" i="3"/>
  <c r="AJ880" i="3"/>
  <c r="AE880" i="3"/>
  <c r="AO879" i="3"/>
  <c r="AW879" i="3"/>
  <c r="AM880" i="3"/>
  <c r="AF880" i="3"/>
  <c r="AP879" i="3"/>
  <c r="AQ879" i="3"/>
  <c r="AG880" i="3"/>
  <c r="AX878" i="3"/>
  <c r="AY878" i="3" s="1"/>
  <c r="T878" i="3" s="1"/>
  <c r="U878" i="3" s="1"/>
  <c r="AD878" i="3" s="1"/>
  <c r="AS879" i="3"/>
  <c r="AI880" i="3"/>
  <c r="AW880" i="3" l="1"/>
  <c r="AM881" i="3"/>
  <c r="AE881" i="3"/>
  <c r="AO880" i="3"/>
  <c r="AJ881" i="3"/>
  <c r="AT880" i="3"/>
  <c r="AL881" i="3"/>
  <c r="AV880" i="3"/>
  <c r="AG881" i="3"/>
  <c r="AQ880" i="3"/>
  <c r="AH881" i="3"/>
  <c r="AR880" i="3"/>
  <c r="AX879" i="3"/>
  <c r="AY879" i="3" s="1"/>
  <c r="T879" i="3" s="1"/>
  <c r="U879" i="3" s="1"/>
  <c r="AD879" i="3" s="1"/>
  <c r="AK881" i="3"/>
  <c r="AU880" i="3"/>
  <c r="AI881" i="3"/>
  <c r="AS880" i="3"/>
  <c r="AP880" i="3"/>
  <c r="AF881" i="3"/>
  <c r="AR881" i="3" l="1"/>
  <c r="AH882" i="3"/>
  <c r="AQ881" i="3"/>
  <c r="AG882" i="3"/>
  <c r="AX880" i="3"/>
  <c r="AY880" i="3" s="1"/>
  <c r="T880" i="3" s="1"/>
  <c r="U880" i="3" s="1"/>
  <c r="AD880" i="3" s="1"/>
  <c r="AP881" i="3"/>
  <c r="AF882" i="3"/>
  <c r="AV881" i="3"/>
  <c r="AL882" i="3"/>
  <c r="AJ882" i="3"/>
  <c r="AT881" i="3"/>
  <c r="AO881" i="3"/>
  <c r="AE882" i="3"/>
  <c r="AS881" i="3"/>
  <c r="AI882" i="3"/>
  <c r="AK882" i="3"/>
  <c r="AU881" i="3"/>
  <c r="AW881" i="3"/>
  <c r="AM882" i="3"/>
  <c r="AJ883" i="3" l="1"/>
  <c r="AT882" i="3"/>
  <c r="AV882" i="3"/>
  <c r="AL883" i="3"/>
  <c r="AW882" i="3"/>
  <c r="AM883" i="3"/>
  <c r="AF883" i="3"/>
  <c r="AP882" i="3"/>
  <c r="AK883" i="3"/>
  <c r="AU882" i="3"/>
  <c r="AG883" i="3"/>
  <c r="AQ882" i="3"/>
  <c r="AS882" i="3"/>
  <c r="AI883" i="3"/>
  <c r="AX881" i="3"/>
  <c r="AY881" i="3" s="1"/>
  <c r="T881" i="3" s="1"/>
  <c r="U881" i="3" s="1"/>
  <c r="AD881" i="3" s="1"/>
  <c r="AR882" i="3"/>
  <c r="AH883" i="3"/>
  <c r="AO882" i="3"/>
  <c r="AE883" i="3"/>
  <c r="AK884" i="3" l="1"/>
  <c r="AU883" i="3"/>
  <c r="AG884" i="3"/>
  <c r="AQ883" i="3"/>
  <c r="AO883" i="3"/>
  <c r="AE884" i="3"/>
  <c r="AP883" i="3"/>
  <c r="AF884" i="3"/>
  <c r="AW883" i="3"/>
  <c r="AM884" i="3"/>
  <c r="AH884" i="3"/>
  <c r="AR883" i="3"/>
  <c r="AV883" i="3"/>
  <c r="AL884" i="3"/>
  <c r="AS883" i="3"/>
  <c r="AI884" i="3"/>
  <c r="AX882" i="3"/>
  <c r="AY882" i="3" s="1"/>
  <c r="T882" i="3" s="1"/>
  <c r="U882" i="3" s="1"/>
  <c r="AD882" i="3" s="1"/>
  <c r="AT883" i="3"/>
  <c r="AJ884" i="3"/>
  <c r="AR884" i="3" l="1"/>
  <c r="AH885" i="3"/>
  <c r="AM885" i="3"/>
  <c r="AW884" i="3"/>
  <c r="AP884" i="3"/>
  <c r="AF885" i="3"/>
  <c r="AO884" i="3"/>
  <c r="AE885" i="3"/>
  <c r="AX883" i="3"/>
  <c r="AY883" i="3" s="1"/>
  <c r="T883" i="3" s="1"/>
  <c r="U883" i="3" s="1"/>
  <c r="AD883" i="3" s="1"/>
  <c r="AT884" i="3"/>
  <c r="AJ885" i="3"/>
  <c r="AQ884" i="3"/>
  <c r="AG885" i="3"/>
  <c r="AS884" i="3"/>
  <c r="AI885" i="3"/>
  <c r="AV884" i="3"/>
  <c r="AL885" i="3"/>
  <c r="AK885" i="3"/>
  <c r="AU884" i="3"/>
  <c r="AX884" i="3" l="1"/>
  <c r="AY884" i="3" s="1"/>
  <c r="T884" i="3" s="1"/>
  <c r="U884" i="3" s="1"/>
  <c r="AD884" i="3" s="1"/>
  <c r="AO885" i="3"/>
  <c r="AE886" i="3"/>
  <c r="AU885" i="3"/>
  <c r="AK886" i="3"/>
  <c r="AF886" i="3"/>
  <c r="AP885" i="3"/>
  <c r="AM886" i="3"/>
  <c r="AW885" i="3"/>
  <c r="AJ886" i="3"/>
  <c r="AT885" i="3"/>
  <c r="AL886" i="3"/>
  <c r="AV885" i="3"/>
  <c r="AR885" i="3"/>
  <c r="AH886" i="3"/>
  <c r="AI886" i="3"/>
  <c r="AS885" i="3"/>
  <c r="AQ885" i="3"/>
  <c r="AG886" i="3"/>
  <c r="AL887" i="3" l="1"/>
  <c r="AV886" i="3"/>
  <c r="AT886" i="3"/>
  <c r="AJ887" i="3"/>
  <c r="AW886" i="3"/>
  <c r="AM887" i="3"/>
  <c r="AK887" i="3"/>
  <c r="AU886" i="3"/>
  <c r="AG887" i="3"/>
  <c r="AQ886" i="3"/>
  <c r="AI887" i="3"/>
  <c r="AS886" i="3"/>
  <c r="AX885" i="3"/>
  <c r="AY885" i="3" s="1"/>
  <c r="T885" i="3" s="1"/>
  <c r="U885" i="3" s="1"/>
  <c r="AD885" i="3" s="1"/>
  <c r="AF887" i="3"/>
  <c r="AP886" i="3"/>
  <c r="AR886" i="3"/>
  <c r="AH887" i="3"/>
  <c r="AE887" i="3"/>
  <c r="AO886" i="3"/>
  <c r="AX886" i="3" l="1"/>
  <c r="AY886" i="3" s="1"/>
  <c r="T886" i="3" s="1"/>
  <c r="U886" i="3" s="1"/>
  <c r="AD886" i="3" s="1"/>
  <c r="AS887" i="3"/>
  <c r="AI888" i="3"/>
  <c r="AQ887" i="3"/>
  <c r="AG888" i="3"/>
  <c r="AU887" i="3"/>
  <c r="AK888" i="3"/>
  <c r="AE888" i="3"/>
  <c r="AO887" i="3"/>
  <c r="AW887" i="3"/>
  <c r="AM888" i="3"/>
  <c r="AH888" i="3"/>
  <c r="AR887" i="3"/>
  <c r="AT887" i="3"/>
  <c r="AJ888" i="3"/>
  <c r="AP887" i="3"/>
  <c r="AF888" i="3"/>
  <c r="AV887" i="3"/>
  <c r="AL888" i="3"/>
  <c r="AR888" i="3" l="1"/>
  <c r="AH889" i="3"/>
  <c r="AW888" i="3"/>
  <c r="AM889" i="3"/>
  <c r="AE889" i="3"/>
  <c r="AO888" i="3"/>
  <c r="AV888" i="3"/>
  <c r="AL889" i="3"/>
  <c r="AK889" i="3"/>
  <c r="AU888" i="3"/>
  <c r="AP888" i="3"/>
  <c r="AF889" i="3"/>
  <c r="AG889" i="3"/>
  <c r="AQ888" i="3"/>
  <c r="AX887" i="3"/>
  <c r="AY887" i="3" s="1"/>
  <c r="T887" i="3" s="1"/>
  <c r="U887" i="3" s="1"/>
  <c r="AD887" i="3" s="1"/>
  <c r="AT888" i="3"/>
  <c r="AJ889" i="3"/>
  <c r="AS888" i="3"/>
  <c r="AI889" i="3"/>
  <c r="AU889" i="3" l="1"/>
  <c r="AK890" i="3"/>
  <c r="AX888" i="3"/>
  <c r="AY888" i="3" s="1"/>
  <c r="T888" i="3" s="1"/>
  <c r="U888" i="3" s="1"/>
  <c r="AD888" i="3" s="1"/>
  <c r="AV889" i="3"/>
  <c r="AL890" i="3"/>
  <c r="AT889" i="3"/>
  <c r="AJ890" i="3"/>
  <c r="AO889" i="3"/>
  <c r="AE890" i="3"/>
  <c r="AP889" i="3"/>
  <c r="AF890" i="3"/>
  <c r="AW889" i="3"/>
  <c r="AM890" i="3"/>
  <c r="AS889" i="3"/>
  <c r="AI890" i="3"/>
  <c r="AR889" i="3"/>
  <c r="AH890" i="3"/>
  <c r="AG890" i="3"/>
  <c r="AQ889" i="3"/>
  <c r="AE891" i="3" l="1"/>
  <c r="AO890" i="3"/>
  <c r="AP890" i="3"/>
  <c r="AF891" i="3"/>
  <c r="AJ891" i="3"/>
  <c r="AT890" i="3"/>
  <c r="AV890" i="3"/>
  <c r="AL891" i="3"/>
  <c r="AU890" i="3"/>
  <c r="AK891" i="3"/>
  <c r="AG891" i="3"/>
  <c r="AQ890" i="3"/>
  <c r="AR890" i="3"/>
  <c r="AH891" i="3"/>
  <c r="AI891" i="3"/>
  <c r="AS890" i="3"/>
  <c r="AX889" i="3"/>
  <c r="AY889" i="3" s="1"/>
  <c r="T889" i="3" s="1"/>
  <c r="U889" i="3" s="1"/>
  <c r="AD889" i="3" s="1"/>
  <c r="AM891" i="3"/>
  <c r="AW890" i="3"/>
  <c r="AX890" i="3" l="1"/>
  <c r="AY890" i="3" s="1"/>
  <c r="T890" i="3" s="1"/>
  <c r="U890" i="3" s="1"/>
  <c r="AD890" i="3" s="1"/>
  <c r="AK892" i="3"/>
  <c r="AU891" i="3"/>
  <c r="AV891" i="3"/>
  <c r="AL892" i="3"/>
  <c r="AJ892" i="3"/>
  <c r="AT891" i="3"/>
  <c r="AQ891" i="3"/>
  <c r="AG892" i="3"/>
  <c r="AP891" i="3"/>
  <c r="AF892" i="3"/>
  <c r="AW891" i="3"/>
  <c r="AM892" i="3"/>
  <c r="AI892" i="3"/>
  <c r="AS891" i="3"/>
  <c r="AH892" i="3"/>
  <c r="AR891" i="3"/>
  <c r="AE892" i="3"/>
  <c r="AO891" i="3"/>
  <c r="AF893" i="3" l="1"/>
  <c r="AP892" i="3"/>
  <c r="AQ892" i="3"/>
  <c r="AG893" i="3"/>
  <c r="AX891" i="3"/>
  <c r="AY891" i="3" s="1"/>
  <c r="T891" i="3" s="1"/>
  <c r="U891" i="3" s="1"/>
  <c r="AD891" i="3" s="1"/>
  <c r="AJ893" i="3"/>
  <c r="AT892" i="3"/>
  <c r="AV892" i="3"/>
  <c r="AL893" i="3"/>
  <c r="AW892" i="3"/>
  <c r="AM893" i="3"/>
  <c r="AE893" i="3"/>
  <c r="AO892" i="3"/>
  <c r="AR892" i="3"/>
  <c r="AH893" i="3"/>
  <c r="AS892" i="3"/>
  <c r="AI893" i="3"/>
  <c r="AK893" i="3"/>
  <c r="AU892" i="3"/>
  <c r="AL894" i="3" l="1"/>
  <c r="AV893" i="3"/>
  <c r="AM894" i="3"/>
  <c r="AW893" i="3"/>
  <c r="AE894" i="3"/>
  <c r="AO893" i="3"/>
  <c r="AJ894" i="3"/>
  <c r="AT893" i="3"/>
  <c r="AX892" i="3"/>
  <c r="AY892" i="3" s="1"/>
  <c r="T892" i="3" s="1"/>
  <c r="U892" i="3" s="1"/>
  <c r="AD892" i="3" s="1"/>
  <c r="AQ893" i="3"/>
  <c r="AG894" i="3"/>
  <c r="AK894" i="3"/>
  <c r="AU893" i="3"/>
  <c r="AI894" i="3"/>
  <c r="AS893" i="3"/>
  <c r="AH894" i="3"/>
  <c r="AR893" i="3"/>
  <c r="AP893" i="3"/>
  <c r="AF894" i="3"/>
  <c r="AX893" i="3" l="1"/>
  <c r="AY893" i="3" s="1"/>
  <c r="T893" i="3" s="1"/>
  <c r="U893" i="3" s="1"/>
  <c r="AD893" i="3" s="1"/>
  <c r="AK895" i="3"/>
  <c r="AU894" i="3"/>
  <c r="AG895" i="3"/>
  <c r="AQ894" i="3"/>
  <c r="AP894" i="3"/>
  <c r="AF895" i="3"/>
  <c r="AT894" i="3"/>
  <c r="AJ895" i="3"/>
  <c r="AO894" i="3"/>
  <c r="AE895" i="3"/>
  <c r="AW894" i="3"/>
  <c r="AM895" i="3"/>
  <c r="AR894" i="3"/>
  <c r="AH895" i="3"/>
  <c r="AI895" i="3"/>
  <c r="AS894" i="3"/>
  <c r="AL895" i="3"/>
  <c r="AV894" i="3"/>
  <c r="AO895" i="3" l="1"/>
  <c r="AE896" i="3"/>
  <c r="AT895" i="3"/>
  <c r="AJ896" i="3"/>
  <c r="AF896" i="3"/>
  <c r="AP895" i="3"/>
  <c r="AX894" i="3"/>
  <c r="AY894" i="3" s="1"/>
  <c r="T894" i="3" s="1"/>
  <c r="U894" i="3" s="1"/>
  <c r="AD894" i="3" s="1"/>
  <c r="AS895" i="3"/>
  <c r="AI896" i="3"/>
  <c r="AG896" i="3"/>
  <c r="AQ895" i="3"/>
  <c r="AM896" i="3"/>
  <c r="AW895" i="3"/>
  <c r="AR895" i="3"/>
  <c r="AH896" i="3"/>
  <c r="AL896" i="3"/>
  <c r="AV895" i="3"/>
  <c r="AU895" i="3"/>
  <c r="AK896" i="3"/>
  <c r="AQ896" i="3" l="1"/>
  <c r="AG897" i="3"/>
  <c r="AI897" i="3"/>
  <c r="AS896" i="3"/>
  <c r="AK897" i="3"/>
  <c r="AU896" i="3"/>
  <c r="AP896" i="3"/>
  <c r="AF897" i="3"/>
  <c r="AJ897" i="3"/>
  <c r="AT896" i="3"/>
  <c r="AM897" i="3"/>
  <c r="AW896" i="3"/>
  <c r="AX895" i="3"/>
  <c r="AY895" i="3" s="1"/>
  <c r="T895" i="3" s="1"/>
  <c r="U895" i="3" s="1"/>
  <c r="AD895" i="3" s="1"/>
  <c r="AE897" i="3"/>
  <c r="AO896" i="3"/>
  <c r="AV896" i="3"/>
  <c r="AL897" i="3"/>
  <c r="AR896" i="3"/>
  <c r="AH897" i="3"/>
  <c r="AT897" i="3" l="1"/>
  <c r="AJ898" i="3"/>
  <c r="AW897" i="3"/>
  <c r="AM898" i="3"/>
  <c r="AP897" i="3"/>
  <c r="AF898" i="3"/>
  <c r="AR897" i="3"/>
  <c r="AH898" i="3"/>
  <c r="AU897" i="3"/>
  <c r="AK898" i="3"/>
  <c r="AV897" i="3"/>
  <c r="AL898" i="3"/>
  <c r="AI898" i="3"/>
  <c r="AS897" i="3"/>
  <c r="AO897" i="3"/>
  <c r="AE898" i="3"/>
  <c r="AQ897" i="3"/>
  <c r="AG898" i="3"/>
  <c r="AX896" i="3"/>
  <c r="AY896" i="3" s="1"/>
  <c r="T896" i="3" s="1"/>
  <c r="U896" i="3" s="1"/>
  <c r="AD896" i="3" s="1"/>
  <c r="AU898" i="3" l="1"/>
  <c r="AK899" i="3"/>
  <c r="AH899" i="3"/>
  <c r="AR898" i="3"/>
  <c r="AP898" i="3"/>
  <c r="AF899" i="3"/>
  <c r="AO898" i="3"/>
  <c r="AE899" i="3"/>
  <c r="AW898" i="3"/>
  <c r="AM899" i="3"/>
  <c r="AL899" i="3"/>
  <c r="AV898" i="3"/>
  <c r="AJ899" i="3"/>
  <c r="AT898" i="3"/>
  <c r="AG899" i="3"/>
  <c r="AQ898" i="3"/>
  <c r="AI899" i="3"/>
  <c r="AS898" i="3"/>
  <c r="AX897" i="3"/>
  <c r="AY897" i="3" s="1"/>
  <c r="T897" i="3" s="1"/>
  <c r="U897" i="3" s="1"/>
  <c r="AD897" i="3" s="1"/>
  <c r="AW899" i="3" l="1"/>
  <c r="AM900" i="3"/>
  <c r="AL900" i="3"/>
  <c r="AV899" i="3"/>
  <c r="AO899" i="3"/>
  <c r="AE900" i="3"/>
  <c r="AP899" i="3"/>
  <c r="AF900" i="3"/>
  <c r="AH900" i="3"/>
  <c r="AR899" i="3"/>
  <c r="AI900" i="3"/>
  <c r="AS899" i="3"/>
  <c r="AX898" i="3"/>
  <c r="AY898" i="3" s="1"/>
  <c r="T898" i="3" s="1"/>
  <c r="U898" i="3" s="1"/>
  <c r="AD898" i="3" s="1"/>
  <c r="AQ899" i="3"/>
  <c r="AG900" i="3"/>
  <c r="AK900" i="3"/>
  <c r="AU899" i="3"/>
  <c r="AJ900" i="3"/>
  <c r="AT899" i="3"/>
  <c r="AR900" i="3" l="1"/>
  <c r="AH901" i="3"/>
  <c r="AI901" i="3"/>
  <c r="AS900" i="3"/>
  <c r="AP900" i="3"/>
  <c r="AF901" i="3"/>
  <c r="AT900" i="3"/>
  <c r="AJ901" i="3"/>
  <c r="AO900" i="3"/>
  <c r="AE901" i="3"/>
  <c r="AU900" i="3"/>
  <c r="AK901" i="3"/>
  <c r="AQ900" i="3"/>
  <c r="AG901" i="3"/>
  <c r="AL901" i="3"/>
  <c r="AV900" i="3"/>
  <c r="AX899" i="3"/>
  <c r="AY899" i="3" s="1"/>
  <c r="T899" i="3" s="1"/>
  <c r="U899" i="3" s="1"/>
  <c r="AD899" i="3" s="1"/>
  <c r="AM901" i="3"/>
  <c r="AW900" i="3"/>
  <c r="AK902" i="3" l="1"/>
  <c r="AU901" i="3"/>
  <c r="AO901" i="3"/>
  <c r="AE902" i="3"/>
  <c r="AT901" i="3"/>
  <c r="AJ902" i="3"/>
  <c r="AW901" i="3"/>
  <c r="AM902" i="3"/>
  <c r="AF902" i="3"/>
  <c r="AP901" i="3"/>
  <c r="AX900" i="3"/>
  <c r="AY900" i="3" s="1"/>
  <c r="T900" i="3" s="1"/>
  <c r="U900" i="3" s="1"/>
  <c r="AD900" i="3" s="1"/>
  <c r="AV901" i="3"/>
  <c r="AL902" i="3"/>
  <c r="AG902" i="3"/>
  <c r="AQ901" i="3"/>
  <c r="AR901" i="3"/>
  <c r="AH902" i="3"/>
  <c r="AS901" i="3"/>
  <c r="AI902" i="3"/>
  <c r="AF903" i="3" l="1"/>
  <c r="AP902" i="3"/>
  <c r="AW902" i="3"/>
  <c r="AM903" i="3"/>
  <c r="AJ903" i="3"/>
  <c r="AT902" i="3"/>
  <c r="AE903" i="3"/>
  <c r="AO902" i="3"/>
  <c r="AS902" i="3"/>
  <c r="AI903" i="3"/>
  <c r="AR902" i="3"/>
  <c r="AH903" i="3"/>
  <c r="AX901" i="3"/>
  <c r="AY901" i="3" s="1"/>
  <c r="T901" i="3" s="1"/>
  <c r="U901" i="3" s="1"/>
  <c r="AD901" i="3" s="1"/>
  <c r="AQ902" i="3"/>
  <c r="AG903" i="3"/>
  <c r="AV902" i="3"/>
  <c r="AL903" i="3"/>
  <c r="AU902" i="3"/>
  <c r="AK903" i="3"/>
  <c r="AI904" i="3" l="1"/>
  <c r="AS903" i="3"/>
  <c r="AH904" i="3"/>
  <c r="AR903" i="3"/>
  <c r="AU903" i="3"/>
  <c r="AK904" i="3"/>
  <c r="AO903" i="3"/>
  <c r="AE904" i="3"/>
  <c r="AL904" i="3"/>
  <c r="AV903" i="3"/>
  <c r="AJ904" i="3"/>
  <c r="AT903" i="3"/>
  <c r="AW903" i="3"/>
  <c r="AM904" i="3"/>
  <c r="AQ903" i="3"/>
  <c r="AG904" i="3"/>
  <c r="AX902" i="3"/>
  <c r="AY902" i="3" s="1"/>
  <c r="T902" i="3" s="1"/>
  <c r="U902" i="3" s="1"/>
  <c r="AD902" i="3" s="1"/>
  <c r="AP903" i="3"/>
  <c r="AF904" i="3"/>
  <c r="AV904" i="3" l="1"/>
  <c r="AL905" i="3"/>
  <c r="AJ905" i="3"/>
  <c r="AT904" i="3"/>
  <c r="AE905" i="3"/>
  <c r="AO904" i="3"/>
  <c r="AU904" i="3"/>
  <c r="AK905" i="3"/>
  <c r="AF905" i="3"/>
  <c r="AP904" i="3"/>
  <c r="AR904" i="3"/>
  <c r="AH905" i="3"/>
  <c r="AX903" i="3"/>
  <c r="AY903" i="3" s="1"/>
  <c r="T903" i="3" s="1"/>
  <c r="U903" i="3" s="1"/>
  <c r="AD903" i="3" s="1"/>
  <c r="AQ904" i="3"/>
  <c r="AG905" i="3"/>
  <c r="AW904" i="3"/>
  <c r="AM905" i="3"/>
  <c r="AI905" i="3"/>
  <c r="AS904" i="3"/>
  <c r="AP905" i="3" l="1"/>
  <c r="AF906" i="3"/>
  <c r="AR905" i="3"/>
  <c r="AH906" i="3"/>
  <c r="AU905" i="3"/>
  <c r="AK906" i="3"/>
  <c r="AS905" i="3"/>
  <c r="AI906" i="3"/>
  <c r="AX904" i="3"/>
  <c r="AY904" i="3" s="1"/>
  <c r="T904" i="3" s="1"/>
  <c r="U904" i="3" s="1"/>
  <c r="AD904" i="3" s="1"/>
  <c r="AO905" i="3"/>
  <c r="AE906" i="3"/>
  <c r="AW905" i="3"/>
  <c r="AM906" i="3"/>
  <c r="AT905" i="3"/>
  <c r="AJ906" i="3"/>
  <c r="AQ905" i="3"/>
  <c r="AG906" i="3"/>
  <c r="AV905" i="3"/>
  <c r="AL906" i="3"/>
  <c r="AX905" i="3" l="1"/>
  <c r="AY905" i="3" s="1"/>
  <c r="T905" i="3" s="1"/>
  <c r="U905" i="3" s="1"/>
  <c r="AD905" i="3" s="1"/>
  <c r="AI907" i="3"/>
  <c r="AS906" i="3"/>
  <c r="AK907" i="3"/>
  <c r="AU906" i="3"/>
  <c r="AH907" i="3"/>
  <c r="AR906" i="3"/>
  <c r="AL907" i="3"/>
  <c r="AV906" i="3"/>
  <c r="AP906" i="3"/>
  <c r="AF907" i="3"/>
  <c r="AE907" i="3"/>
  <c r="AO906" i="3"/>
  <c r="AQ906" i="3"/>
  <c r="AG907" i="3"/>
  <c r="AT906" i="3"/>
  <c r="AJ907" i="3"/>
  <c r="AW906" i="3"/>
  <c r="AM907" i="3"/>
  <c r="AO907" i="3" l="1"/>
  <c r="AE908" i="3"/>
  <c r="AF908" i="3"/>
  <c r="AP907" i="3"/>
  <c r="AL908" i="3"/>
  <c r="AV907" i="3"/>
  <c r="AM908" i="3"/>
  <c r="AW907" i="3"/>
  <c r="AR907" i="3"/>
  <c r="AH908" i="3"/>
  <c r="AJ908" i="3"/>
  <c r="AT907" i="3"/>
  <c r="AK908" i="3"/>
  <c r="AU907" i="3"/>
  <c r="AG908" i="3"/>
  <c r="AQ907" i="3"/>
  <c r="AX906" i="3"/>
  <c r="AY906" i="3" s="1"/>
  <c r="T906" i="3" s="1"/>
  <c r="U906" i="3" s="1"/>
  <c r="AD906" i="3" s="1"/>
  <c r="AI908" i="3"/>
  <c r="AS907" i="3"/>
  <c r="AH909" i="3" l="1"/>
  <c r="AR908" i="3"/>
  <c r="AJ909" i="3"/>
  <c r="AT908" i="3"/>
  <c r="AM909" i="3"/>
  <c r="AW908" i="3"/>
  <c r="AV908" i="3"/>
  <c r="AL909" i="3"/>
  <c r="AF909" i="3"/>
  <c r="AP908" i="3"/>
  <c r="AE909" i="3"/>
  <c r="AO908" i="3"/>
  <c r="AI909" i="3"/>
  <c r="AS908" i="3"/>
  <c r="AX907" i="3"/>
  <c r="AY907" i="3" s="1"/>
  <c r="T907" i="3" s="1"/>
  <c r="U907" i="3" s="1"/>
  <c r="AD907" i="3" s="1"/>
  <c r="AQ908" i="3"/>
  <c r="AG909" i="3"/>
  <c r="AK909" i="3"/>
  <c r="AU908" i="3"/>
  <c r="AO909" i="3" l="1"/>
  <c r="AE910" i="3"/>
  <c r="AF910" i="3"/>
  <c r="AP909" i="3"/>
  <c r="AL910" i="3"/>
  <c r="AV909" i="3"/>
  <c r="AU909" i="3"/>
  <c r="AK910" i="3"/>
  <c r="AG910" i="3"/>
  <c r="AQ909" i="3"/>
  <c r="AM910" i="3"/>
  <c r="AW909" i="3"/>
  <c r="AT909" i="3"/>
  <c r="AJ910" i="3"/>
  <c r="AX908" i="3"/>
  <c r="AY908" i="3" s="1"/>
  <c r="T908" i="3" s="1"/>
  <c r="U908" i="3" s="1"/>
  <c r="AD908" i="3" s="1"/>
  <c r="AI910" i="3"/>
  <c r="AS909" i="3"/>
  <c r="AR909" i="3"/>
  <c r="AH910" i="3"/>
  <c r="AX909" i="3" l="1"/>
  <c r="AY909" i="3" s="1"/>
  <c r="T909" i="3" s="1"/>
  <c r="U909" i="3" s="1"/>
  <c r="AD909" i="3" s="1"/>
  <c r="AQ910" i="3"/>
  <c r="AG911" i="3"/>
  <c r="AW910" i="3"/>
  <c r="AM911" i="3"/>
  <c r="AK911" i="3"/>
  <c r="AU910" i="3"/>
  <c r="AL911" i="3"/>
  <c r="AV910" i="3"/>
  <c r="AP910" i="3"/>
  <c r="AF911" i="3"/>
  <c r="AR910" i="3"/>
  <c r="AH911" i="3"/>
  <c r="AS910" i="3"/>
  <c r="AI911" i="3"/>
  <c r="AE911" i="3"/>
  <c r="AO910" i="3"/>
  <c r="AJ911" i="3"/>
  <c r="AT910" i="3"/>
  <c r="AP911" i="3" l="1"/>
  <c r="AF912" i="3"/>
  <c r="AL912" i="3"/>
  <c r="AV911" i="3"/>
  <c r="AT911" i="3"/>
  <c r="AJ912" i="3"/>
  <c r="AU911" i="3"/>
  <c r="AK912" i="3"/>
  <c r="AM912" i="3"/>
  <c r="AW911" i="3"/>
  <c r="AE912" i="3"/>
  <c r="AO911" i="3"/>
  <c r="AS911" i="3"/>
  <c r="AI912" i="3"/>
  <c r="AQ911" i="3"/>
  <c r="AG912" i="3"/>
  <c r="AR911" i="3"/>
  <c r="AH912" i="3"/>
  <c r="AX910" i="3"/>
  <c r="AY910" i="3" s="1"/>
  <c r="T910" i="3" s="1"/>
  <c r="U910" i="3" s="1"/>
  <c r="AD910" i="3" s="1"/>
  <c r="AW912" i="3" l="1"/>
  <c r="AM913" i="3"/>
  <c r="AU912" i="3"/>
  <c r="AK913" i="3"/>
  <c r="AJ913" i="3"/>
  <c r="AT912" i="3"/>
  <c r="AX911" i="3"/>
  <c r="AY911" i="3" s="1"/>
  <c r="T911" i="3" s="1"/>
  <c r="U911" i="3" s="1"/>
  <c r="AD911" i="3" s="1"/>
  <c r="AE913" i="3"/>
  <c r="AO912" i="3"/>
  <c r="AV912" i="3"/>
  <c r="AL913" i="3"/>
  <c r="AQ912" i="3"/>
  <c r="AG913" i="3"/>
  <c r="AP912" i="3"/>
  <c r="AF913" i="3"/>
  <c r="AH913" i="3"/>
  <c r="AR912" i="3"/>
  <c r="AS912" i="3"/>
  <c r="AI913" i="3"/>
  <c r="AV913" i="3" l="1"/>
  <c r="AL914" i="3"/>
  <c r="AO913" i="3"/>
  <c r="AE914" i="3"/>
  <c r="AR913" i="3"/>
  <c r="AH914" i="3"/>
  <c r="AK914" i="3"/>
  <c r="AU913" i="3"/>
  <c r="AS913" i="3"/>
  <c r="AI914" i="3"/>
  <c r="AT913" i="3"/>
  <c r="AJ914" i="3"/>
  <c r="AF914" i="3"/>
  <c r="AP913" i="3"/>
  <c r="AX912" i="3"/>
  <c r="AY912" i="3" s="1"/>
  <c r="T912" i="3" s="1"/>
  <c r="U912" i="3" s="1"/>
  <c r="AD912" i="3" s="1"/>
  <c r="AW913" i="3"/>
  <c r="AM914" i="3"/>
  <c r="AG914" i="3"/>
  <c r="AQ913" i="3"/>
  <c r="AX913" i="3" l="1"/>
  <c r="AY913" i="3" s="1"/>
  <c r="T913" i="3" s="1"/>
  <c r="U913" i="3" s="1"/>
  <c r="AD913" i="3" s="1"/>
  <c r="AT914" i="3"/>
  <c r="AJ915" i="3"/>
  <c r="AI915" i="3"/>
  <c r="AS914" i="3"/>
  <c r="AU914" i="3"/>
  <c r="AK915" i="3"/>
  <c r="AG915" i="3"/>
  <c r="AQ914" i="3"/>
  <c r="AH915" i="3"/>
  <c r="AR914" i="3"/>
  <c r="AM915" i="3"/>
  <c r="AW914" i="3"/>
  <c r="AE915" i="3"/>
  <c r="AO914" i="3"/>
  <c r="AV914" i="3"/>
  <c r="AL915" i="3"/>
  <c r="AF915" i="3"/>
  <c r="AP914" i="3"/>
  <c r="AW915" i="3" l="1"/>
  <c r="AM916" i="3"/>
  <c r="AH916" i="3"/>
  <c r="AR915" i="3"/>
  <c r="AG916" i="3"/>
  <c r="AQ915" i="3"/>
  <c r="AK916" i="3"/>
  <c r="AU915" i="3"/>
  <c r="AX914" i="3"/>
  <c r="AY914" i="3" s="1"/>
  <c r="T914" i="3" s="1"/>
  <c r="U914" i="3" s="1"/>
  <c r="AD914" i="3" s="1"/>
  <c r="AP915" i="3"/>
  <c r="AF916" i="3"/>
  <c r="AI916" i="3"/>
  <c r="AS915" i="3"/>
  <c r="AJ916" i="3"/>
  <c r="AT915" i="3"/>
  <c r="AV915" i="3"/>
  <c r="AL916" i="3"/>
  <c r="AE916" i="3"/>
  <c r="AO915" i="3"/>
  <c r="AI917" i="3" l="1"/>
  <c r="AS916" i="3"/>
  <c r="AU916" i="3"/>
  <c r="AK917" i="3"/>
  <c r="AX915" i="3"/>
  <c r="AY915" i="3" s="1"/>
  <c r="T915" i="3" s="1"/>
  <c r="U915" i="3" s="1"/>
  <c r="AD915" i="3" s="1"/>
  <c r="AE917" i="3"/>
  <c r="AO916" i="3"/>
  <c r="AM917" i="3"/>
  <c r="AW916" i="3"/>
  <c r="AF917" i="3"/>
  <c r="AP916" i="3"/>
  <c r="AV916" i="3"/>
  <c r="AL917" i="3"/>
  <c r="AG917" i="3"/>
  <c r="AQ916" i="3"/>
  <c r="AR916" i="3"/>
  <c r="AH917" i="3"/>
  <c r="AJ917" i="3"/>
  <c r="AT916" i="3"/>
  <c r="AF918" i="3" l="1"/>
  <c r="AP917" i="3"/>
  <c r="AW917" i="3"/>
  <c r="AM918" i="3"/>
  <c r="AE918" i="3"/>
  <c r="AO917" i="3"/>
  <c r="AK918" i="3"/>
  <c r="AU917" i="3"/>
  <c r="AT917" i="3"/>
  <c r="AJ918" i="3"/>
  <c r="AR917" i="3"/>
  <c r="AH918" i="3"/>
  <c r="AX916" i="3"/>
  <c r="AY916" i="3" s="1"/>
  <c r="T916" i="3" s="1"/>
  <c r="U916" i="3" s="1"/>
  <c r="AD916" i="3" s="1"/>
  <c r="AG918" i="3"/>
  <c r="AQ917" i="3"/>
  <c r="AV917" i="3"/>
  <c r="AL918" i="3"/>
  <c r="AS917" i="3"/>
  <c r="AI918" i="3"/>
  <c r="AT918" i="3" l="1"/>
  <c r="AJ919" i="3"/>
  <c r="AH919" i="3"/>
  <c r="AR918" i="3"/>
  <c r="AS918" i="3"/>
  <c r="AI919" i="3"/>
  <c r="AK919" i="3"/>
  <c r="AU918" i="3"/>
  <c r="AV918" i="3"/>
  <c r="AL919" i="3"/>
  <c r="AE919" i="3"/>
  <c r="AO918" i="3"/>
  <c r="AM919" i="3"/>
  <c r="AW918" i="3"/>
  <c r="AX917" i="3"/>
  <c r="AY917" i="3" s="1"/>
  <c r="T917" i="3" s="1"/>
  <c r="U917" i="3" s="1"/>
  <c r="AD917" i="3" s="1"/>
  <c r="AQ918" i="3"/>
  <c r="AG919" i="3"/>
  <c r="AF919" i="3"/>
  <c r="AP918" i="3"/>
  <c r="AO919" i="3" l="1"/>
  <c r="AE920" i="3"/>
  <c r="AU919" i="3"/>
  <c r="AK920" i="3"/>
  <c r="AI920" i="3"/>
  <c r="AS919" i="3"/>
  <c r="AG920" i="3"/>
  <c r="AQ919" i="3"/>
  <c r="AP919" i="3"/>
  <c r="AF920" i="3"/>
  <c r="AJ920" i="3"/>
  <c r="AT919" i="3"/>
  <c r="AL920" i="3"/>
  <c r="AV919" i="3"/>
  <c r="AX918" i="3"/>
  <c r="AY918" i="3" s="1"/>
  <c r="T918" i="3" s="1"/>
  <c r="U918" i="3" s="1"/>
  <c r="AD918" i="3" s="1"/>
  <c r="AR919" i="3"/>
  <c r="AH920" i="3"/>
  <c r="AM920" i="3"/>
  <c r="AW919" i="3"/>
  <c r="AF921" i="3" l="1"/>
  <c r="AP920" i="3"/>
  <c r="AJ921" i="3"/>
  <c r="AT920" i="3"/>
  <c r="AQ920" i="3"/>
  <c r="AG921" i="3"/>
  <c r="AX919" i="3"/>
  <c r="AY919" i="3" s="1"/>
  <c r="T919" i="3" s="1"/>
  <c r="U919" i="3" s="1"/>
  <c r="AD919" i="3" s="1"/>
  <c r="AH921" i="3"/>
  <c r="AR920" i="3"/>
  <c r="AS920" i="3"/>
  <c r="AI921" i="3"/>
  <c r="AU920" i="3"/>
  <c r="AK921" i="3"/>
  <c r="AM921" i="3"/>
  <c r="AW920" i="3"/>
  <c r="AO920" i="3"/>
  <c r="AE921" i="3"/>
  <c r="AL921" i="3"/>
  <c r="AV920" i="3"/>
  <c r="AS921" i="3" l="1"/>
  <c r="AI922" i="3"/>
  <c r="AH922" i="3"/>
  <c r="AR921" i="3"/>
  <c r="AV921" i="3"/>
  <c r="AL922" i="3"/>
  <c r="AG922" i="3"/>
  <c r="AQ921" i="3"/>
  <c r="AX920" i="3"/>
  <c r="AY920" i="3" s="1"/>
  <c r="T920" i="3" s="1"/>
  <c r="U920" i="3" s="1"/>
  <c r="AD920" i="3" s="1"/>
  <c r="AE922" i="3"/>
  <c r="AO921" i="3"/>
  <c r="AJ922" i="3"/>
  <c r="AT921" i="3"/>
  <c r="AM922" i="3"/>
  <c r="AW921" i="3"/>
  <c r="AU921" i="3"/>
  <c r="AK922" i="3"/>
  <c r="AP921" i="3"/>
  <c r="AF922" i="3"/>
  <c r="AO922" i="3" l="1"/>
  <c r="AE923" i="3"/>
  <c r="AJ923" i="3"/>
  <c r="AT922" i="3"/>
  <c r="AQ922" i="3"/>
  <c r="AG923" i="3"/>
  <c r="AV922" i="3"/>
  <c r="AL923" i="3"/>
  <c r="AU922" i="3"/>
  <c r="AK923" i="3"/>
  <c r="AS922" i="3"/>
  <c r="AI923" i="3"/>
  <c r="AF923" i="3"/>
  <c r="AP922" i="3"/>
  <c r="AR922" i="3"/>
  <c r="AH923" i="3"/>
  <c r="AW922" i="3"/>
  <c r="AM923" i="3"/>
  <c r="AX921" i="3"/>
  <c r="AY921" i="3" s="1"/>
  <c r="T921" i="3" s="1"/>
  <c r="U921" i="3" s="1"/>
  <c r="AD921" i="3" s="1"/>
  <c r="AX922" i="3" l="1"/>
  <c r="AY922" i="3" s="1"/>
  <c r="T922" i="3" s="1"/>
  <c r="U922" i="3" s="1"/>
  <c r="AD922" i="3" s="1"/>
  <c r="AU923" i="3"/>
  <c r="AK924" i="3"/>
  <c r="AL924" i="3"/>
  <c r="AV923" i="3"/>
  <c r="AW923" i="3"/>
  <c r="AM924" i="3"/>
  <c r="AQ923" i="3"/>
  <c r="AG924" i="3"/>
  <c r="AI924" i="3"/>
  <c r="AS923" i="3"/>
  <c r="AE924" i="3"/>
  <c r="AO923" i="3"/>
  <c r="AH924" i="3"/>
  <c r="AR923" i="3"/>
  <c r="AT923" i="3"/>
  <c r="AJ924" i="3"/>
  <c r="AF924" i="3"/>
  <c r="AP923" i="3"/>
  <c r="AX923" i="3" l="1"/>
  <c r="AY923" i="3" s="1"/>
  <c r="T923" i="3" s="1"/>
  <c r="U923" i="3" s="1"/>
  <c r="AD923" i="3" s="1"/>
  <c r="AI925" i="3"/>
  <c r="AS924" i="3"/>
  <c r="AO924" i="3"/>
  <c r="AE925" i="3"/>
  <c r="AQ924" i="3"/>
  <c r="AG925" i="3"/>
  <c r="AW924" i="3"/>
  <c r="AM925" i="3"/>
  <c r="AV924" i="3"/>
  <c r="AL925" i="3"/>
  <c r="AK925" i="3"/>
  <c r="AU924" i="3"/>
  <c r="AF925" i="3"/>
  <c r="AP924" i="3"/>
  <c r="AT924" i="3"/>
  <c r="AJ925" i="3"/>
  <c r="AH925" i="3"/>
  <c r="AR924" i="3"/>
  <c r="AK926" i="3" l="1"/>
  <c r="AU925" i="3"/>
  <c r="AW925" i="3"/>
  <c r="AM926" i="3"/>
  <c r="AV925" i="3"/>
  <c r="AL926" i="3"/>
  <c r="AQ925" i="3"/>
  <c r="AG926" i="3"/>
  <c r="AR925" i="3"/>
  <c r="AH926" i="3"/>
  <c r="AT925" i="3"/>
  <c r="AJ926" i="3"/>
  <c r="AO925" i="3"/>
  <c r="AE926" i="3"/>
  <c r="AX924" i="3"/>
  <c r="AY924" i="3" s="1"/>
  <c r="T924" i="3" s="1"/>
  <c r="U924" i="3" s="1"/>
  <c r="AD924" i="3" s="1"/>
  <c r="AF926" i="3"/>
  <c r="AP925" i="3"/>
  <c r="AS925" i="3"/>
  <c r="AI926" i="3"/>
  <c r="AT926" i="3" l="1"/>
  <c r="AJ927" i="3"/>
  <c r="AH927" i="3"/>
  <c r="AR926" i="3"/>
  <c r="AQ926" i="3"/>
  <c r="AG927" i="3"/>
  <c r="AX925" i="3"/>
  <c r="AY925" i="3" s="1"/>
  <c r="T925" i="3" s="1"/>
  <c r="U925" i="3" s="1"/>
  <c r="AD925" i="3" s="1"/>
  <c r="AL927" i="3"/>
  <c r="AV926" i="3"/>
  <c r="AS926" i="3"/>
  <c r="AI927" i="3"/>
  <c r="AF927" i="3"/>
  <c r="AP926" i="3"/>
  <c r="AW926" i="3"/>
  <c r="AM927" i="3"/>
  <c r="AO926" i="3"/>
  <c r="AE927" i="3"/>
  <c r="AU926" i="3"/>
  <c r="AK927" i="3"/>
  <c r="AI928" i="3" l="1"/>
  <c r="AS927" i="3"/>
  <c r="AV927" i="3"/>
  <c r="AL928" i="3"/>
  <c r="AQ927" i="3"/>
  <c r="AG928" i="3"/>
  <c r="AX926" i="3"/>
  <c r="AY926" i="3" s="1"/>
  <c r="T926" i="3" s="1"/>
  <c r="U926" i="3" s="1"/>
  <c r="AD926" i="3" s="1"/>
  <c r="AR927" i="3"/>
  <c r="AH928" i="3"/>
  <c r="AK928" i="3"/>
  <c r="AU927" i="3"/>
  <c r="AT927" i="3"/>
  <c r="AJ928" i="3"/>
  <c r="AP927" i="3"/>
  <c r="AF928" i="3"/>
  <c r="AO927" i="3"/>
  <c r="AE928" i="3"/>
  <c r="AM928" i="3"/>
  <c r="AW927" i="3"/>
  <c r="AX927" i="3" l="1"/>
  <c r="AY927" i="3" s="1"/>
  <c r="T927" i="3" s="1"/>
  <c r="U927" i="3" s="1"/>
  <c r="AD927" i="3" s="1"/>
  <c r="AK929" i="3"/>
  <c r="AU928" i="3"/>
  <c r="AH929" i="3"/>
  <c r="AR928" i="3"/>
  <c r="AQ928" i="3"/>
  <c r="AG929" i="3"/>
  <c r="AV928" i="3"/>
  <c r="AL929" i="3"/>
  <c r="AW928" i="3"/>
  <c r="AM929" i="3"/>
  <c r="AO928" i="3"/>
  <c r="AE929" i="3"/>
  <c r="AP928" i="3"/>
  <c r="AF929" i="3"/>
  <c r="AT928" i="3"/>
  <c r="AJ929" i="3"/>
  <c r="AS928" i="3"/>
  <c r="AI929" i="3"/>
  <c r="AM930" i="3" l="1"/>
  <c r="AW929" i="3"/>
  <c r="AV929" i="3"/>
  <c r="AL930" i="3"/>
  <c r="AI930" i="3"/>
  <c r="AS929" i="3"/>
  <c r="AG930" i="3"/>
  <c r="AQ929" i="3"/>
  <c r="AX928" i="3"/>
  <c r="AY928" i="3" s="1"/>
  <c r="T928" i="3" s="1"/>
  <c r="U928" i="3" s="1"/>
  <c r="AD928" i="3" s="1"/>
  <c r="AH930" i="3"/>
  <c r="AR929" i="3"/>
  <c r="AP929" i="3"/>
  <c r="AF930" i="3"/>
  <c r="AE930" i="3"/>
  <c r="AO929" i="3"/>
  <c r="AJ930" i="3"/>
  <c r="AT929" i="3"/>
  <c r="AK930" i="3"/>
  <c r="AU929" i="3"/>
  <c r="AR930" i="3" l="1"/>
  <c r="AH931" i="3"/>
  <c r="AX929" i="3"/>
  <c r="AY929" i="3" s="1"/>
  <c r="T929" i="3" s="1"/>
  <c r="U929" i="3" s="1"/>
  <c r="AD929" i="3" s="1"/>
  <c r="AK931" i="3"/>
  <c r="AU930" i="3"/>
  <c r="AS930" i="3"/>
  <c r="AI931" i="3"/>
  <c r="AQ930" i="3"/>
  <c r="AG931" i="3"/>
  <c r="AJ931" i="3"/>
  <c r="AT930" i="3"/>
  <c r="AL931" i="3"/>
  <c r="AV930" i="3"/>
  <c r="AO930" i="3"/>
  <c r="AE931" i="3"/>
  <c r="AP930" i="3"/>
  <c r="AF931" i="3"/>
  <c r="AW930" i="3"/>
  <c r="AM931" i="3"/>
  <c r="AX930" i="3" l="1"/>
  <c r="AY930" i="3" s="1"/>
  <c r="T930" i="3" s="1"/>
  <c r="U930" i="3" s="1"/>
  <c r="AD930" i="3" s="1"/>
  <c r="AT931" i="3"/>
  <c r="AJ932" i="3"/>
  <c r="AG932" i="3"/>
  <c r="AQ931" i="3"/>
  <c r="AV931" i="3"/>
  <c r="AL932" i="3"/>
  <c r="AM932" i="3"/>
  <c r="AW931" i="3"/>
  <c r="AI932" i="3"/>
  <c r="AS931" i="3"/>
  <c r="AU931" i="3"/>
  <c r="AK932" i="3"/>
  <c r="AF932" i="3"/>
  <c r="AP931" i="3"/>
  <c r="AE932" i="3"/>
  <c r="AO931" i="3"/>
  <c r="AH932" i="3"/>
  <c r="AR931" i="3"/>
  <c r="AK933" i="3" l="1"/>
  <c r="AU932" i="3"/>
  <c r="AI933" i="3"/>
  <c r="AS932" i="3"/>
  <c r="AM933" i="3"/>
  <c r="AW932" i="3"/>
  <c r="AV932" i="3"/>
  <c r="AL933" i="3"/>
  <c r="AX931" i="3"/>
  <c r="AY931" i="3" s="1"/>
  <c r="T931" i="3" s="1"/>
  <c r="U931" i="3" s="1"/>
  <c r="AD931" i="3" s="1"/>
  <c r="AG933" i="3"/>
  <c r="AQ932" i="3"/>
  <c r="AR932" i="3"/>
  <c r="AH933" i="3"/>
  <c r="AO932" i="3"/>
  <c r="AE933" i="3"/>
  <c r="AT932" i="3"/>
  <c r="AJ933" i="3"/>
  <c r="AF933" i="3"/>
  <c r="AP932" i="3"/>
  <c r="AV933" i="3" l="1"/>
  <c r="AL934" i="3"/>
  <c r="AQ933" i="3"/>
  <c r="AG934" i="3"/>
  <c r="AT933" i="3"/>
  <c r="AJ934" i="3"/>
  <c r="AW933" i="3"/>
  <c r="AM934" i="3"/>
  <c r="AO933" i="3"/>
  <c r="AE934" i="3"/>
  <c r="AI934" i="3"/>
  <c r="AS933" i="3"/>
  <c r="AX932" i="3"/>
  <c r="AY932" i="3" s="1"/>
  <c r="T932" i="3" s="1"/>
  <c r="U932" i="3" s="1"/>
  <c r="AD932" i="3" s="1"/>
  <c r="AP933" i="3"/>
  <c r="AF934" i="3"/>
  <c r="AR933" i="3"/>
  <c r="AH934" i="3"/>
  <c r="AK934" i="3"/>
  <c r="AU933" i="3"/>
  <c r="AS934" i="3" l="1"/>
  <c r="AI935" i="3"/>
  <c r="AX933" i="3"/>
  <c r="AY933" i="3" s="1"/>
  <c r="T933" i="3" s="1"/>
  <c r="U933" i="3" s="1"/>
  <c r="AD933" i="3" s="1"/>
  <c r="AM935" i="3"/>
  <c r="AW934" i="3"/>
  <c r="AO934" i="3"/>
  <c r="AE935" i="3"/>
  <c r="AU934" i="3"/>
  <c r="AK935" i="3"/>
  <c r="AT934" i="3"/>
  <c r="AJ935" i="3"/>
  <c r="AH935" i="3"/>
  <c r="AR934" i="3"/>
  <c r="AG935" i="3"/>
  <c r="AQ934" i="3"/>
  <c r="AP934" i="3"/>
  <c r="AF935" i="3"/>
  <c r="AL935" i="3"/>
  <c r="AV934" i="3"/>
  <c r="AJ936" i="3" l="1"/>
  <c r="AT935" i="3"/>
  <c r="AK936" i="3"/>
  <c r="AU935" i="3"/>
  <c r="AR935" i="3"/>
  <c r="AH936" i="3"/>
  <c r="AE936" i="3"/>
  <c r="AO935" i="3"/>
  <c r="AV935" i="3"/>
  <c r="AL936" i="3"/>
  <c r="AW935" i="3"/>
  <c r="AM936" i="3"/>
  <c r="AQ935" i="3"/>
  <c r="AG936" i="3"/>
  <c r="AI936" i="3"/>
  <c r="AS935" i="3"/>
  <c r="AP935" i="3"/>
  <c r="AF936" i="3"/>
  <c r="AX934" i="3"/>
  <c r="AY934" i="3" s="1"/>
  <c r="T934" i="3" s="1"/>
  <c r="U934" i="3" s="1"/>
  <c r="AD934" i="3" s="1"/>
  <c r="AW936" i="3" l="1"/>
  <c r="AM937" i="3"/>
  <c r="AX935" i="3"/>
  <c r="AY935" i="3" s="1"/>
  <c r="T935" i="3" s="1"/>
  <c r="U935" i="3" s="1"/>
  <c r="AD935" i="3" s="1"/>
  <c r="AE937" i="3"/>
  <c r="AO936" i="3"/>
  <c r="AP936" i="3"/>
  <c r="AF937" i="3"/>
  <c r="AR936" i="3"/>
  <c r="AH937" i="3"/>
  <c r="AL937" i="3"/>
  <c r="AV936" i="3"/>
  <c r="AI937" i="3"/>
  <c r="AS936" i="3"/>
  <c r="AK937" i="3"/>
  <c r="AU936" i="3"/>
  <c r="AQ936" i="3"/>
  <c r="AG937" i="3"/>
  <c r="AJ937" i="3"/>
  <c r="AT936" i="3"/>
  <c r="AV937" i="3" l="1"/>
  <c r="AL938" i="3"/>
  <c r="AR937" i="3"/>
  <c r="AH938" i="3"/>
  <c r="AF938" i="3"/>
  <c r="AP937" i="3"/>
  <c r="AO937" i="3"/>
  <c r="AE938" i="3"/>
  <c r="AK938" i="3"/>
  <c r="AU937" i="3"/>
  <c r="AM938" i="3"/>
  <c r="AW937" i="3"/>
  <c r="AI938" i="3"/>
  <c r="AS937" i="3"/>
  <c r="AJ938" i="3"/>
  <c r="AT937" i="3"/>
  <c r="AG938" i="3"/>
  <c r="AQ937" i="3"/>
  <c r="AX936" i="3"/>
  <c r="AY936" i="3" s="1"/>
  <c r="T936" i="3" s="1"/>
  <c r="U936" i="3" s="1"/>
  <c r="AD936" i="3" s="1"/>
  <c r="AU938" i="3" l="1"/>
  <c r="AK939" i="3"/>
  <c r="AO938" i="3"/>
  <c r="AE939" i="3"/>
  <c r="AQ938" i="3"/>
  <c r="AG939" i="3"/>
  <c r="AF939" i="3"/>
  <c r="AP938" i="3"/>
  <c r="AH939" i="3"/>
  <c r="AR938" i="3"/>
  <c r="AL939" i="3"/>
  <c r="AV938" i="3"/>
  <c r="AM939" i="3"/>
  <c r="AW938" i="3"/>
  <c r="AT938" i="3"/>
  <c r="AJ939" i="3"/>
  <c r="AX937" i="3"/>
  <c r="AY937" i="3" s="1"/>
  <c r="T937" i="3" s="1"/>
  <c r="U937" i="3" s="1"/>
  <c r="AD937" i="3" s="1"/>
  <c r="AS938" i="3"/>
  <c r="AI939" i="3"/>
  <c r="AX938" i="3" l="1"/>
  <c r="AY938" i="3" s="1"/>
  <c r="T938" i="3" s="1"/>
  <c r="U938" i="3" s="1"/>
  <c r="AD938" i="3" s="1"/>
  <c r="AH940" i="3"/>
  <c r="AR939" i="3"/>
  <c r="AL940" i="3"/>
  <c r="AV939" i="3"/>
  <c r="AI940" i="3"/>
  <c r="AS939" i="3"/>
  <c r="AP939" i="3"/>
  <c r="AF940" i="3"/>
  <c r="AQ939" i="3"/>
  <c r="AG940" i="3"/>
  <c r="AJ940" i="3"/>
  <c r="AT939" i="3"/>
  <c r="AO939" i="3"/>
  <c r="AE940" i="3"/>
  <c r="AK940" i="3"/>
  <c r="AU939" i="3"/>
  <c r="AW939" i="3"/>
  <c r="AM940" i="3"/>
  <c r="AQ940" i="3" l="1"/>
  <c r="AG941" i="3"/>
  <c r="AF941" i="3"/>
  <c r="AP940" i="3"/>
  <c r="AX939" i="3"/>
  <c r="AY939" i="3" s="1"/>
  <c r="T939" i="3" s="1"/>
  <c r="U939" i="3" s="1"/>
  <c r="AD939" i="3" s="1"/>
  <c r="AS940" i="3"/>
  <c r="AI941" i="3"/>
  <c r="AW940" i="3"/>
  <c r="AM941" i="3"/>
  <c r="AV940" i="3"/>
  <c r="AL941" i="3"/>
  <c r="AT940" i="3"/>
  <c r="AJ941" i="3"/>
  <c r="AU940" i="3"/>
  <c r="AK941" i="3"/>
  <c r="AO940" i="3"/>
  <c r="AE941" i="3"/>
  <c r="AH941" i="3"/>
  <c r="AR940" i="3"/>
  <c r="AV941" i="3" l="1"/>
  <c r="AL942" i="3"/>
  <c r="AW941" i="3"/>
  <c r="AM942" i="3"/>
  <c r="AI942" i="3"/>
  <c r="AS941" i="3"/>
  <c r="AG942" i="3"/>
  <c r="AQ941" i="3"/>
  <c r="AH942" i="3"/>
  <c r="AR941" i="3"/>
  <c r="AE942" i="3"/>
  <c r="AO941" i="3"/>
  <c r="AK942" i="3"/>
  <c r="AU941" i="3"/>
  <c r="AP941" i="3"/>
  <c r="AF942" i="3"/>
  <c r="AT941" i="3"/>
  <c r="AJ942" i="3"/>
  <c r="AX940" i="3"/>
  <c r="AY940" i="3" s="1"/>
  <c r="T940" i="3" s="1"/>
  <c r="U940" i="3" s="1"/>
  <c r="AD940" i="3" s="1"/>
  <c r="AH943" i="3" l="1"/>
  <c r="AR942" i="3"/>
  <c r="AO942" i="3"/>
  <c r="AE943" i="3"/>
  <c r="AG943" i="3"/>
  <c r="AQ942" i="3"/>
  <c r="AX941" i="3"/>
  <c r="AY941" i="3" s="1"/>
  <c r="T941" i="3" s="1"/>
  <c r="U941" i="3" s="1"/>
  <c r="AD941" i="3" s="1"/>
  <c r="AI943" i="3"/>
  <c r="AS942" i="3"/>
  <c r="AP942" i="3"/>
  <c r="AF943" i="3"/>
  <c r="AW942" i="3"/>
  <c r="AM943" i="3"/>
  <c r="AL943" i="3"/>
  <c r="AV942" i="3"/>
  <c r="AT942" i="3"/>
  <c r="AJ943" i="3"/>
  <c r="AU942" i="3"/>
  <c r="AK943" i="3"/>
  <c r="AX942" i="3" l="1"/>
  <c r="AY942" i="3" s="1"/>
  <c r="T942" i="3" s="1"/>
  <c r="U942" i="3" s="1"/>
  <c r="AD942" i="3" s="1"/>
  <c r="AS943" i="3"/>
  <c r="AI944" i="3"/>
  <c r="AQ943" i="3"/>
  <c r="AG944" i="3"/>
  <c r="AE944" i="3"/>
  <c r="AO943" i="3"/>
  <c r="AP943" i="3"/>
  <c r="AF944" i="3"/>
  <c r="AK944" i="3"/>
  <c r="AU943" i="3"/>
  <c r="AJ944" i="3"/>
  <c r="AT943" i="3"/>
  <c r="AV943" i="3"/>
  <c r="AL944" i="3"/>
  <c r="AM944" i="3"/>
  <c r="AW943" i="3"/>
  <c r="AH944" i="3"/>
  <c r="AR943" i="3"/>
  <c r="AU944" i="3" l="1"/>
  <c r="AK945" i="3"/>
  <c r="AF945" i="3"/>
  <c r="AP944" i="3"/>
  <c r="AJ945" i="3"/>
  <c r="AT944" i="3"/>
  <c r="AE945" i="3"/>
  <c r="AO944" i="3"/>
  <c r="AG945" i="3"/>
  <c r="AQ944" i="3"/>
  <c r="AX943" i="3"/>
  <c r="AY943" i="3" s="1"/>
  <c r="T943" i="3" s="1"/>
  <c r="U943" i="3" s="1"/>
  <c r="AD943" i="3" s="1"/>
  <c r="AV944" i="3"/>
  <c r="AL945" i="3"/>
  <c r="AH945" i="3"/>
  <c r="AR944" i="3"/>
  <c r="AM945" i="3"/>
  <c r="AW944" i="3"/>
  <c r="AS944" i="3"/>
  <c r="AI945" i="3"/>
  <c r="AX944" i="3" l="1"/>
  <c r="AY944" i="3" s="1"/>
  <c r="T944" i="3" s="1"/>
  <c r="U944" i="3" s="1"/>
  <c r="AD944" i="3" s="1"/>
  <c r="AQ945" i="3"/>
  <c r="AG946" i="3"/>
  <c r="AS945" i="3"/>
  <c r="AI946" i="3"/>
  <c r="AO945" i="3"/>
  <c r="AE946" i="3"/>
  <c r="AT945" i="3"/>
  <c r="AJ946" i="3"/>
  <c r="AU945" i="3"/>
  <c r="AK946" i="3"/>
  <c r="AW945" i="3"/>
  <c r="AM946" i="3"/>
  <c r="AF946" i="3"/>
  <c r="AP945" i="3"/>
  <c r="AR945" i="3"/>
  <c r="AH946" i="3"/>
  <c r="AL946" i="3"/>
  <c r="AV945" i="3"/>
  <c r="AJ947" i="3" l="1"/>
  <c r="AT946" i="3"/>
  <c r="AK947" i="3"/>
  <c r="AU946" i="3"/>
  <c r="AO946" i="3"/>
  <c r="AE947" i="3"/>
  <c r="AV946" i="3"/>
  <c r="AL947" i="3"/>
  <c r="AH947" i="3"/>
  <c r="AR946" i="3"/>
  <c r="AS946" i="3"/>
  <c r="AI947" i="3"/>
  <c r="AG947" i="3"/>
  <c r="AQ946" i="3"/>
  <c r="AW946" i="3"/>
  <c r="AM947" i="3"/>
  <c r="AP946" i="3"/>
  <c r="AF947" i="3"/>
  <c r="AX945" i="3"/>
  <c r="AY945" i="3" s="1"/>
  <c r="T945" i="3" s="1"/>
  <c r="U945" i="3" s="1"/>
  <c r="AD945" i="3" s="1"/>
  <c r="AR947" i="3" l="1"/>
  <c r="AH948" i="3"/>
  <c r="AV947" i="3"/>
  <c r="AL948" i="3"/>
  <c r="AF948" i="3"/>
  <c r="AP947" i="3"/>
  <c r="AE948" i="3"/>
  <c r="AO947" i="3"/>
  <c r="AI948" i="3"/>
  <c r="AS947" i="3"/>
  <c r="AW947" i="3"/>
  <c r="AM948" i="3"/>
  <c r="AU947" i="3"/>
  <c r="AK948" i="3"/>
  <c r="AX946" i="3"/>
  <c r="AY946" i="3" s="1"/>
  <c r="T946" i="3" s="1"/>
  <c r="U946" i="3" s="1"/>
  <c r="AD946" i="3" s="1"/>
  <c r="AG948" i="3"/>
  <c r="AQ947" i="3"/>
  <c r="AJ948" i="3"/>
  <c r="AT947" i="3"/>
  <c r="AW948" i="3" l="1"/>
  <c r="AM949" i="3"/>
  <c r="AS948" i="3"/>
  <c r="AI949" i="3"/>
  <c r="AX947" i="3"/>
  <c r="AY947" i="3" s="1"/>
  <c r="T947" i="3" s="1"/>
  <c r="U947" i="3" s="1"/>
  <c r="AD947" i="3" s="1"/>
  <c r="AO948" i="3"/>
  <c r="AE949" i="3"/>
  <c r="AF949" i="3"/>
  <c r="AP948" i="3"/>
  <c r="AJ949" i="3"/>
  <c r="AT948" i="3"/>
  <c r="AG949" i="3"/>
  <c r="AQ948" i="3"/>
  <c r="AL949" i="3"/>
  <c r="AV948" i="3"/>
  <c r="AU948" i="3"/>
  <c r="AK949" i="3"/>
  <c r="AH949" i="3"/>
  <c r="AR948" i="3"/>
  <c r="AJ950" i="3" l="1"/>
  <c r="AT949" i="3"/>
  <c r="AX948" i="3"/>
  <c r="AY948" i="3" s="1"/>
  <c r="T948" i="3" s="1"/>
  <c r="U948" i="3" s="1"/>
  <c r="AD948" i="3" s="1"/>
  <c r="AP949" i="3"/>
  <c r="AF950" i="3"/>
  <c r="AE950" i="3"/>
  <c r="AO949" i="3"/>
  <c r="AU949" i="3"/>
  <c r="AK950" i="3"/>
  <c r="AI950" i="3"/>
  <c r="AS949" i="3"/>
  <c r="AW949" i="3"/>
  <c r="AM950" i="3"/>
  <c r="AG950" i="3"/>
  <c r="AQ949" i="3"/>
  <c r="AH950" i="3"/>
  <c r="AR949" i="3"/>
  <c r="AV949" i="3"/>
  <c r="AL950" i="3"/>
  <c r="AS950" i="3" l="1"/>
  <c r="AI951" i="3"/>
  <c r="AK951" i="3"/>
  <c r="AU950" i="3"/>
  <c r="AE951" i="3"/>
  <c r="AO950" i="3"/>
  <c r="AP950" i="3"/>
  <c r="AF951" i="3"/>
  <c r="AV950" i="3"/>
  <c r="AL951" i="3"/>
  <c r="AH951" i="3"/>
  <c r="AR950" i="3"/>
  <c r="AX949" i="3"/>
  <c r="AY949" i="3" s="1"/>
  <c r="T949" i="3" s="1"/>
  <c r="U949" i="3" s="1"/>
  <c r="AD949" i="3" s="1"/>
  <c r="AQ950" i="3"/>
  <c r="AG951" i="3"/>
  <c r="AW950" i="3"/>
  <c r="AM951" i="3"/>
  <c r="AT950" i="3"/>
  <c r="AJ951" i="3"/>
  <c r="AL952" i="3" l="1"/>
  <c r="AV951" i="3"/>
  <c r="AR951" i="3"/>
  <c r="AH952" i="3"/>
  <c r="AP951" i="3"/>
  <c r="AF952" i="3"/>
  <c r="AJ952" i="3"/>
  <c r="AT951" i="3"/>
  <c r="AM952" i="3"/>
  <c r="AW951" i="3"/>
  <c r="AO951" i="3"/>
  <c r="AE952" i="3"/>
  <c r="AG952" i="3"/>
  <c r="AQ951" i="3"/>
  <c r="AK952" i="3"/>
  <c r="AU951" i="3"/>
  <c r="AX950" i="3"/>
  <c r="AY950" i="3" s="1"/>
  <c r="T950" i="3" s="1"/>
  <c r="U950" i="3" s="1"/>
  <c r="AD950" i="3" s="1"/>
  <c r="AI952" i="3"/>
  <c r="AS951" i="3"/>
  <c r="AW952" i="3" l="1"/>
  <c r="AM953" i="3"/>
  <c r="AE953" i="3"/>
  <c r="AO952" i="3"/>
  <c r="AJ953" i="3"/>
  <c r="AT952" i="3"/>
  <c r="AS952" i="3"/>
  <c r="AI953" i="3"/>
  <c r="AP952" i="3"/>
  <c r="AF953" i="3"/>
  <c r="AR952" i="3"/>
  <c r="AH953" i="3"/>
  <c r="AU952" i="3"/>
  <c r="AK953" i="3"/>
  <c r="AX951" i="3"/>
  <c r="AY951" i="3" s="1"/>
  <c r="T951" i="3" s="1"/>
  <c r="U951" i="3" s="1"/>
  <c r="AD951" i="3" s="1"/>
  <c r="AQ952" i="3"/>
  <c r="AG953" i="3"/>
  <c r="AL953" i="3"/>
  <c r="AV952" i="3"/>
  <c r="AF954" i="3" l="1"/>
  <c r="AP953" i="3"/>
  <c r="AS953" i="3"/>
  <c r="AI954" i="3"/>
  <c r="AX952" i="3"/>
  <c r="AY952" i="3" s="1"/>
  <c r="T952" i="3" s="1"/>
  <c r="U952" i="3" s="1"/>
  <c r="AD952" i="3" s="1"/>
  <c r="AJ954" i="3"/>
  <c r="AT953" i="3"/>
  <c r="AE954" i="3"/>
  <c r="AO953" i="3"/>
  <c r="AQ953" i="3"/>
  <c r="AG954" i="3"/>
  <c r="AK954" i="3"/>
  <c r="AU953" i="3"/>
  <c r="AW953" i="3"/>
  <c r="AM954" i="3"/>
  <c r="AR953" i="3"/>
  <c r="AH954" i="3"/>
  <c r="AV953" i="3"/>
  <c r="AL954" i="3"/>
  <c r="AE955" i="3" l="1"/>
  <c r="AO954" i="3"/>
  <c r="AJ955" i="3"/>
  <c r="AT954" i="3"/>
  <c r="AS954" i="3"/>
  <c r="AI955" i="3"/>
  <c r="AX953" i="3"/>
  <c r="AY953" i="3" s="1"/>
  <c r="T953" i="3" s="1"/>
  <c r="U953" i="3" s="1"/>
  <c r="AD953" i="3" s="1"/>
  <c r="AG955" i="3"/>
  <c r="AQ954" i="3"/>
  <c r="AU954" i="3"/>
  <c r="AK955" i="3"/>
  <c r="AV954" i="3"/>
  <c r="AL955" i="3"/>
  <c r="AR954" i="3"/>
  <c r="AH955" i="3"/>
  <c r="AW954" i="3"/>
  <c r="AM955" i="3"/>
  <c r="AF955" i="3"/>
  <c r="AP954" i="3"/>
  <c r="AX954" i="3" l="1"/>
  <c r="AY954" i="3" s="1"/>
  <c r="T954" i="3" s="1"/>
  <c r="U954" i="3" s="1"/>
  <c r="AD954" i="3" s="1"/>
  <c r="AQ955" i="3"/>
  <c r="AG956" i="3"/>
  <c r="AK956" i="3"/>
  <c r="AU955" i="3"/>
  <c r="AF956" i="3"/>
  <c r="AP955" i="3"/>
  <c r="AS955" i="3"/>
  <c r="AI956" i="3"/>
  <c r="AT955" i="3"/>
  <c r="AJ956" i="3"/>
  <c r="AM956" i="3"/>
  <c r="AW955" i="3"/>
  <c r="AH956" i="3"/>
  <c r="AR955" i="3"/>
  <c r="AL956" i="3"/>
  <c r="AV955" i="3"/>
  <c r="AE956" i="3"/>
  <c r="AO955" i="3"/>
  <c r="AX955" i="3" l="1"/>
  <c r="AY955" i="3" s="1"/>
  <c r="T955" i="3" s="1"/>
  <c r="U955" i="3" s="1"/>
  <c r="AD955" i="3" s="1"/>
  <c r="AW956" i="3"/>
  <c r="AM957" i="3"/>
  <c r="AJ957" i="3"/>
  <c r="AT956" i="3"/>
  <c r="AI957" i="3"/>
  <c r="AS956" i="3"/>
  <c r="AO956" i="3"/>
  <c r="AE957" i="3"/>
  <c r="AF957" i="3"/>
  <c r="AP956" i="3"/>
  <c r="AL957" i="3"/>
  <c r="AV956" i="3"/>
  <c r="AU956" i="3"/>
  <c r="AK957" i="3"/>
  <c r="AG957" i="3"/>
  <c r="AQ956" i="3"/>
  <c r="AR956" i="3"/>
  <c r="AH957" i="3"/>
  <c r="AF958" i="3" l="1"/>
  <c r="AP957" i="3"/>
  <c r="AL958" i="3"/>
  <c r="AV957" i="3"/>
  <c r="AO957" i="3"/>
  <c r="AE958" i="3"/>
  <c r="AI958" i="3"/>
  <c r="AS957" i="3"/>
  <c r="AT957" i="3"/>
  <c r="AJ958" i="3"/>
  <c r="AX956" i="3"/>
  <c r="AY956" i="3" s="1"/>
  <c r="T956" i="3" s="1"/>
  <c r="U956" i="3" s="1"/>
  <c r="AD956" i="3" s="1"/>
  <c r="AM958" i="3"/>
  <c r="AW957" i="3"/>
  <c r="AH958" i="3"/>
  <c r="AR957" i="3"/>
  <c r="AQ957" i="3"/>
  <c r="AG958" i="3"/>
  <c r="AK958" i="3"/>
  <c r="AU957" i="3"/>
  <c r="AJ959" i="3" l="1"/>
  <c r="AT958" i="3"/>
  <c r="AX957" i="3"/>
  <c r="AY957" i="3" s="1"/>
  <c r="T957" i="3" s="1"/>
  <c r="U957" i="3" s="1"/>
  <c r="AD957" i="3" s="1"/>
  <c r="AI959" i="3"/>
  <c r="AS958" i="3"/>
  <c r="AW958" i="3"/>
  <c r="AM959" i="3"/>
  <c r="AU958" i="3"/>
  <c r="AK959" i="3"/>
  <c r="AE959" i="3"/>
  <c r="AO958" i="3"/>
  <c r="AQ958" i="3"/>
  <c r="AG959" i="3"/>
  <c r="AL959" i="3"/>
  <c r="AV958" i="3"/>
  <c r="AH959" i="3"/>
  <c r="AR958" i="3"/>
  <c r="AF959" i="3"/>
  <c r="AP958" i="3"/>
  <c r="AK960" i="3" l="1"/>
  <c r="AU959" i="3"/>
  <c r="AO959" i="3"/>
  <c r="AE960" i="3"/>
  <c r="AM960" i="3"/>
  <c r="AW959" i="3"/>
  <c r="AI960" i="3"/>
  <c r="AS959" i="3"/>
  <c r="AX958" i="3"/>
  <c r="AY958" i="3" s="1"/>
  <c r="T958" i="3" s="1"/>
  <c r="U958" i="3" s="1"/>
  <c r="AD958" i="3" s="1"/>
  <c r="AF960" i="3"/>
  <c r="AP959" i="3"/>
  <c r="AH960" i="3"/>
  <c r="AR959" i="3"/>
  <c r="AV959" i="3"/>
  <c r="AL960" i="3"/>
  <c r="AG960" i="3"/>
  <c r="AQ959" i="3"/>
  <c r="AT959" i="3"/>
  <c r="AJ960" i="3"/>
  <c r="AF961" i="3" l="1"/>
  <c r="AP960" i="3"/>
  <c r="AR960" i="3"/>
  <c r="AH961" i="3"/>
  <c r="AX959" i="3"/>
  <c r="AY959" i="3" s="1"/>
  <c r="T959" i="3" s="1"/>
  <c r="U959" i="3" s="1"/>
  <c r="AD959" i="3" s="1"/>
  <c r="AI961" i="3"/>
  <c r="AS960" i="3"/>
  <c r="AW960" i="3"/>
  <c r="AM961" i="3"/>
  <c r="AO960" i="3"/>
  <c r="AE961" i="3"/>
  <c r="AT960" i="3"/>
  <c r="AJ961" i="3"/>
  <c r="AQ960" i="3"/>
  <c r="AG961" i="3"/>
  <c r="AV960" i="3"/>
  <c r="AL961" i="3"/>
  <c r="AU960" i="3"/>
  <c r="AK961" i="3"/>
  <c r="AM962" i="3" l="1"/>
  <c r="AW961" i="3"/>
  <c r="AI962" i="3"/>
  <c r="AS961" i="3"/>
  <c r="AR961" i="3"/>
  <c r="AH962" i="3"/>
  <c r="AE962" i="3"/>
  <c r="AO961" i="3"/>
  <c r="AU961" i="3"/>
  <c r="AK962" i="3"/>
  <c r="AL962" i="3"/>
  <c r="AV961" i="3"/>
  <c r="AQ961" i="3"/>
  <c r="AG962" i="3"/>
  <c r="AX960" i="3"/>
  <c r="AY960" i="3" s="1"/>
  <c r="T960" i="3" s="1"/>
  <c r="U960" i="3" s="1"/>
  <c r="AD960" i="3" s="1"/>
  <c r="AT961" i="3"/>
  <c r="AJ962" i="3"/>
  <c r="AF962" i="3"/>
  <c r="AP961" i="3"/>
  <c r="AK963" i="3" l="1"/>
  <c r="AU962" i="3"/>
  <c r="AL963" i="3"/>
  <c r="AV962" i="3"/>
  <c r="AO962" i="3"/>
  <c r="AE963" i="3"/>
  <c r="AP962" i="3"/>
  <c r="AF963" i="3"/>
  <c r="AH963" i="3"/>
  <c r="AR962" i="3"/>
  <c r="AT962" i="3"/>
  <c r="AJ963" i="3"/>
  <c r="AS962" i="3"/>
  <c r="AI963" i="3"/>
  <c r="AQ962" i="3"/>
  <c r="AG963" i="3"/>
  <c r="AX961" i="3"/>
  <c r="AY961" i="3" s="1"/>
  <c r="T961" i="3" s="1"/>
  <c r="U961" i="3" s="1"/>
  <c r="AD961" i="3" s="1"/>
  <c r="AM963" i="3"/>
  <c r="AW962" i="3"/>
  <c r="AR963" i="3" l="1"/>
  <c r="AH964" i="3"/>
  <c r="AT963" i="3"/>
  <c r="AJ964" i="3"/>
  <c r="AP963" i="3"/>
  <c r="AF964" i="3"/>
  <c r="AM964" i="3"/>
  <c r="AW963" i="3"/>
  <c r="AE964" i="3"/>
  <c r="AO963" i="3"/>
  <c r="AL964" i="3"/>
  <c r="AV963" i="3"/>
  <c r="AQ963" i="3"/>
  <c r="AG964" i="3"/>
  <c r="AX962" i="3"/>
  <c r="AY962" i="3" s="1"/>
  <c r="T962" i="3" s="1"/>
  <c r="U962" i="3" s="1"/>
  <c r="AS963" i="3"/>
  <c r="AI964" i="3"/>
  <c r="AU963" i="3"/>
  <c r="AK964" i="3"/>
  <c r="AE965" i="3" l="1"/>
  <c r="AO964" i="3"/>
  <c r="AU964" i="3"/>
  <c r="AK965" i="3"/>
  <c r="AW964" i="3"/>
  <c r="AM965" i="3"/>
  <c r="AP964" i="3"/>
  <c r="AF965" i="3"/>
  <c r="AJ965" i="3"/>
  <c r="AT964" i="3"/>
  <c r="AV964" i="3"/>
  <c r="AL965" i="3"/>
  <c r="AI965" i="3"/>
  <c r="AS964" i="3"/>
  <c r="AQ964" i="3"/>
  <c r="AG965" i="3"/>
  <c r="AH965" i="3"/>
  <c r="AR964" i="3"/>
  <c r="AX963" i="3"/>
  <c r="AY963" i="3" s="1"/>
  <c r="T963" i="3" s="1"/>
  <c r="U963" i="3" s="1"/>
  <c r="AD963" i="3" s="1"/>
  <c r="AJ966" i="3" l="1"/>
  <c r="AT965" i="3"/>
  <c r="AF966" i="3"/>
  <c r="AP965" i="3"/>
  <c r="AW965" i="3"/>
  <c r="AM966" i="3"/>
  <c r="AQ965" i="3"/>
  <c r="AG966" i="3"/>
  <c r="AU965" i="3"/>
  <c r="AK966" i="3"/>
  <c r="AV965" i="3"/>
  <c r="AL966" i="3"/>
  <c r="AH966" i="3"/>
  <c r="AR965" i="3"/>
  <c r="AX964" i="3"/>
  <c r="AY964" i="3" s="1"/>
  <c r="T964" i="3" s="1"/>
  <c r="U964" i="3" s="1"/>
  <c r="AD964" i="3" s="1"/>
  <c r="AI966" i="3"/>
  <c r="AS965" i="3"/>
  <c r="AO965" i="3"/>
  <c r="AE966" i="3"/>
  <c r="AL967" i="3" l="1"/>
  <c r="AV966" i="3"/>
  <c r="AK967" i="3"/>
  <c r="AU966" i="3"/>
  <c r="AQ966" i="3"/>
  <c r="AG967" i="3"/>
  <c r="AX965" i="3"/>
  <c r="AY965" i="3" s="1"/>
  <c r="T965" i="3" s="1"/>
  <c r="U965" i="3" s="1"/>
  <c r="AD965" i="3" s="1"/>
  <c r="AM967" i="3"/>
  <c r="AW966" i="3"/>
  <c r="AO966" i="3"/>
  <c r="AE967" i="3"/>
  <c r="AF967" i="3"/>
  <c r="AP966" i="3"/>
  <c r="AS966" i="3"/>
  <c r="AI967" i="3"/>
  <c r="AR966" i="3"/>
  <c r="AH967" i="3"/>
  <c r="AJ967" i="3"/>
  <c r="AT966" i="3"/>
  <c r="AP967" i="3" l="1"/>
  <c r="AF968" i="3"/>
  <c r="AM968" i="3"/>
  <c r="AW967" i="3"/>
  <c r="AE968" i="3"/>
  <c r="AO967" i="3"/>
  <c r="AT967" i="3"/>
  <c r="AJ968" i="3"/>
  <c r="AQ967" i="3"/>
  <c r="AG968" i="3"/>
  <c r="AU967" i="3"/>
  <c r="AK968" i="3"/>
  <c r="AX966" i="3"/>
  <c r="AY966" i="3" s="1"/>
  <c r="T966" i="3" s="1"/>
  <c r="U966" i="3" s="1"/>
  <c r="AD966" i="3" s="1"/>
  <c r="AH968" i="3"/>
  <c r="AR967" i="3"/>
  <c r="AI968" i="3"/>
  <c r="AS967" i="3"/>
  <c r="AL968" i="3"/>
  <c r="AV967" i="3"/>
  <c r="AQ968" i="3" l="1"/>
  <c r="AG969" i="3"/>
  <c r="AU968" i="3"/>
  <c r="AK969" i="3"/>
  <c r="AT968" i="3"/>
  <c r="AJ969" i="3"/>
  <c r="AL969" i="3"/>
  <c r="AV968" i="3"/>
  <c r="AX967" i="3"/>
  <c r="AY967" i="3" s="1"/>
  <c r="T967" i="3" s="1"/>
  <c r="U967" i="3" s="1"/>
  <c r="AD967" i="3" s="1"/>
  <c r="AO968" i="3"/>
  <c r="AE969" i="3"/>
  <c r="AW968" i="3"/>
  <c r="AM969" i="3"/>
  <c r="AI969" i="3"/>
  <c r="AS968" i="3"/>
  <c r="AH969" i="3"/>
  <c r="AR968" i="3"/>
  <c r="AP968" i="3"/>
  <c r="AF969" i="3"/>
  <c r="AO969" i="3" l="1"/>
  <c r="AE970" i="3"/>
  <c r="AV969" i="3"/>
  <c r="AL970" i="3"/>
  <c r="AT969" i="3"/>
  <c r="AJ970" i="3"/>
  <c r="AK970" i="3"/>
  <c r="AU969" i="3"/>
  <c r="AQ969" i="3"/>
  <c r="AG970" i="3"/>
  <c r="AP969" i="3"/>
  <c r="AF970" i="3"/>
  <c r="AR969" i="3"/>
  <c r="AH970" i="3"/>
  <c r="AX968" i="3"/>
  <c r="AY968" i="3" s="1"/>
  <c r="T968" i="3" s="1"/>
  <c r="U968" i="3" s="1"/>
  <c r="AD968" i="3" s="1"/>
  <c r="AS969" i="3"/>
  <c r="AI970" i="3"/>
  <c r="AM970" i="3"/>
  <c r="AW969" i="3"/>
  <c r="AQ970" i="3" l="1"/>
  <c r="AG971" i="3"/>
  <c r="AF971" i="3"/>
  <c r="AP970" i="3"/>
  <c r="AX969" i="3"/>
  <c r="AY969" i="3" s="1"/>
  <c r="T969" i="3" s="1"/>
  <c r="U969" i="3" s="1"/>
  <c r="AD969" i="3" s="1"/>
  <c r="AU970" i="3"/>
  <c r="AK971" i="3"/>
  <c r="AW970" i="3"/>
  <c r="AM971" i="3"/>
  <c r="AJ971" i="3"/>
  <c r="AT970" i="3"/>
  <c r="AV970" i="3"/>
  <c r="AL971" i="3"/>
  <c r="AS970" i="3"/>
  <c r="AI971" i="3"/>
  <c r="AE971" i="3"/>
  <c r="AO970" i="3"/>
  <c r="AR970" i="3"/>
  <c r="AH971" i="3"/>
  <c r="AJ972" i="3" l="1"/>
  <c r="AT971" i="3"/>
  <c r="AM972" i="3"/>
  <c r="AW971" i="3"/>
  <c r="AH972" i="3"/>
  <c r="AR971" i="3"/>
  <c r="AK972" i="3"/>
  <c r="AU971" i="3"/>
  <c r="AS971" i="3"/>
  <c r="AI972" i="3"/>
  <c r="AQ971" i="3"/>
  <c r="AG972" i="3"/>
  <c r="AO971" i="3"/>
  <c r="AE972" i="3"/>
  <c r="AF972" i="3"/>
  <c r="AP971" i="3"/>
  <c r="AV971" i="3"/>
  <c r="AL972" i="3"/>
  <c r="AX970" i="3"/>
  <c r="AY970" i="3" s="1"/>
  <c r="T970" i="3" s="1"/>
  <c r="U970" i="3" s="1"/>
  <c r="AD970" i="3" s="1"/>
  <c r="AI973" i="3" l="1"/>
  <c r="AS972" i="3"/>
  <c r="AU972" i="3"/>
  <c r="AK973" i="3"/>
  <c r="AR972" i="3"/>
  <c r="AH973" i="3"/>
  <c r="AG973" i="3"/>
  <c r="AQ972" i="3"/>
  <c r="AW972" i="3"/>
  <c r="AM973" i="3"/>
  <c r="AX971" i="3"/>
  <c r="AY971" i="3" s="1"/>
  <c r="T971" i="3" s="1"/>
  <c r="U971" i="3" s="1"/>
  <c r="AD971" i="3" s="1"/>
  <c r="AL973" i="3"/>
  <c r="AV972" i="3"/>
  <c r="AF973" i="3"/>
  <c r="AP972" i="3"/>
  <c r="AO972" i="3"/>
  <c r="AE973" i="3"/>
  <c r="AT972" i="3"/>
  <c r="AJ973" i="3"/>
  <c r="AX972" i="3" l="1"/>
  <c r="AY972" i="3" s="1"/>
  <c r="T972" i="3" s="1"/>
  <c r="U972" i="3" s="1"/>
  <c r="AD972" i="3" s="1"/>
  <c r="AT973" i="3"/>
  <c r="AJ974" i="3"/>
  <c r="AH974" i="3"/>
  <c r="AR973" i="3"/>
  <c r="AO973" i="3"/>
  <c r="AE974" i="3"/>
  <c r="AK974" i="3"/>
  <c r="AU973" i="3"/>
  <c r="AP973" i="3"/>
  <c r="AF974" i="3"/>
  <c r="AL974" i="3"/>
  <c r="AV973" i="3"/>
  <c r="AM974" i="3"/>
  <c r="AW973" i="3"/>
  <c r="AG974" i="3"/>
  <c r="AQ973" i="3"/>
  <c r="AS973" i="3"/>
  <c r="AI974" i="3"/>
  <c r="AU974" i="3" l="1"/>
  <c r="AK975" i="3"/>
  <c r="AO974" i="3"/>
  <c r="AE975" i="3"/>
  <c r="AL975" i="3"/>
  <c r="AV974" i="3"/>
  <c r="AX973" i="3"/>
  <c r="AY973" i="3" s="1"/>
  <c r="T973" i="3" s="1"/>
  <c r="U973" i="3" s="1"/>
  <c r="AI975" i="3"/>
  <c r="AS974" i="3"/>
  <c r="AF975" i="3"/>
  <c r="AP974" i="3"/>
  <c r="AG975" i="3"/>
  <c r="AQ974" i="3"/>
  <c r="AH975" i="3"/>
  <c r="AR974" i="3"/>
  <c r="AT974" i="3"/>
  <c r="AJ975" i="3"/>
  <c r="AW974" i="3"/>
  <c r="AM975" i="3"/>
  <c r="AP975" i="3" l="1"/>
  <c r="AF976" i="3"/>
  <c r="AI976" i="3"/>
  <c r="AS975" i="3"/>
  <c r="AG976" i="3"/>
  <c r="AQ975" i="3"/>
  <c r="AW975" i="3"/>
  <c r="AM976" i="3"/>
  <c r="AJ976" i="3"/>
  <c r="AT975" i="3"/>
  <c r="AV975" i="3"/>
  <c r="AL976" i="3"/>
  <c r="AO975" i="3"/>
  <c r="AE976" i="3"/>
  <c r="AX974" i="3"/>
  <c r="AY974" i="3" s="1"/>
  <c r="T974" i="3" s="1"/>
  <c r="U974" i="3" s="1"/>
  <c r="AH976" i="3"/>
  <c r="AR975" i="3"/>
  <c r="AU975" i="3"/>
  <c r="AK976" i="3"/>
  <c r="AV976" i="3" l="1"/>
  <c r="AL977" i="3"/>
  <c r="AW976" i="3"/>
  <c r="AM977" i="3"/>
  <c r="AK977" i="3"/>
  <c r="AU976" i="3"/>
  <c r="AX975" i="3"/>
  <c r="AY975" i="3" s="1"/>
  <c r="T975" i="3" s="1"/>
  <c r="U975" i="3" s="1"/>
  <c r="AD975" i="3" s="1"/>
  <c r="AG977" i="3"/>
  <c r="AQ976" i="3"/>
  <c r="AI977" i="3"/>
  <c r="AS976" i="3"/>
  <c r="AT976" i="3"/>
  <c r="AJ977" i="3"/>
  <c r="AP976" i="3"/>
  <c r="AF977" i="3"/>
  <c r="AH977" i="3"/>
  <c r="AR976" i="3"/>
  <c r="AO976" i="3"/>
  <c r="AE977" i="3"/>
  <c r="AX976" i="3" l="1"/>
  <c r="AY976" i="3" s="1"/>
  <c r="T976" i="3" s="1"/>
  <c r="U976" i="3" s="1"/>
  <c r="AD976" i="3" s="1"/>
  <c r="AS977" i="3"/>
  <c r="AI978" i="3"/>
  <c r="AQ977" i="3"/>
  <c r="AG978" i="3"/>
  <c r="AK978" i="3"/>
  <c r="AU977" i="3"/>
  <c r="AE978" i="3"/>
  <c r="AO977" i="3"/>
  <c r="AH978" i="3"/>
  <c r="AR977" i="3"/>
  <c r="AW977" i="3"/>
  <c r="AM978" i="3"/>
  <c r="AV977" i="3"/>
  <c r="AL978" i="3"/>
  <c r="AF978" i="3"/>
  <c r="AP977" i="3"/>
  <c r="AT977" i="3"/>
  <c r="AJ978" i="3"/>
  <c r="AH979" i="3" l="1"/>
  <c r="AR978" i="3"/>
  <c r="AW978" i="3"/>
  <c r="AM979" i="3"/>
  <c r="AO978" i="3"/>
  <c r="AE979" i="3"/>
  <c r="AQ978" i="3"/>
  <c r="AG979" i="3"/>
  <c r="AT978" i="3"/>
  <c r="AJ979" i="3"/>
  <c r="AK979" i="3"/>
  <c r="AU978" i="3"/>
  <c r="AF979" i="3"/>
  <c r="AP978" i="3"/>
  <c r="AV978" i="3"/>
  <c r="AL979" i="3"/>
  <c r="AS978" i="3"/>
  <c r="AI979" i="3"/>
  <c r="AX977" i="3"/>
  <c r="AY977" i="3" s="1"/>
  <c r="T977" i="3" s="1"/>
  <c r="U977" i="3" s="1"/>
  <c r="AD977" i="3" s="1"/>
  <c r="AK980" i="3" l="1"/>
  <c r="AU979" i="3"/>
  <c r="AX978" i="3"/>
  <c r="AY978" i="3" s="1"/>
  <c r="T978" i="3" s="1"/>
  <c r="U978" i="3" s="1"/>
  <c r="AD978" i="3" s="1"/>
  <c r="AJ980" i="3"/>
  <c r="AT979" i="3"/>
  <c r="AG980" i="3"/>
  <c r="AQ979" i="3"/>
  <c r="AI980" i="3"/>
  <c r="AS979" i="3"/>
  <c r="AE980" i="3"/>
  <c r="AO979" i="3"/>
  <c r="AL980" i="3"/>
  <c r="AV979" i="3"/>
  <c r="AM980" i="3"/>
  <c r="AW979" i="3"/>
  <c r="AF980" i="3"/>
  <c r="AP979" i="3"/>
  <c r="AH980" i="3"/>
  <c r="AR979" i="3"/>
  <c r="AX979" i="3" l="1"/>
  <c r="AY979" i="3" s="1"/>
  <c r="T979" i="3" s="1"/>
  <c r="U979" i="3" s="1"/>
  <c r="AD979" i="3" s="1"/>
  <c r="AL981" i="3"/>
  <c r="AV980" i="3"/>
  <c r="AE981" i="3"/>
  <c r="AO980" i="3"/>
  <c r="AS980" i="3"/>
  <c r="AI981" i="3"/>
  <c r="AQ980" i="3"/>
  <c r="AG981" i="3"/>
  <c r="AP980" i="3"/>
  <c r="AF981" i="3"/>
  <c r="AT980" i="3"/>
  <c r="AJ981" i="3"/>
  <c r="AR980" i="3"/>
  <c r="AH981" i="3"/>
  <c r="AW980" i="3"/>
  <c r="AM981" i="3"/>
  <c r="AK981" i="3"/>
  <c r="AU980" i="3"/>
  <c r="AX980" i="3" l="1"/>
  <c r="AY980" i="3" s="1"/>
  <c r="T980" i="3" s="1"/>
  <c r="U980" i="3" s="1"/>
  <c r="AD980" i="3" s="1"/>
  <c r="AT981" i="3"/>
  <c r="AJ982" i="3"/>
  <c r="AP981" i="3"/>
  <c r="AF982" i="3"/>
  <c r="AG982" i="3"/>
  <c r="AQ981" i="3"/>
  <c r="AI982" i="3"/>
  <c r="AS981" i="3"/>
  <c r="AO981" i="3"/>
  <c r="AE982" i="3"/>
  <c r="AM982" i="3"/>
  <c r="AW981" i="3"/>
  <c r="AU981" i="3"/>
  <c r="AK982" i="3"/>
  <c r="AR981" i="3"/>
  <c r="AH982" i="3"/>
  <c r="AL982" i="3"/>
  <c r="AV981" i="3"/>
  <c r="AW982" i="3" l="1"/>
  <c r="AM983" i="3"/>
  <c r="AE983" i="3"/>
  <c r="AO982" i="3"/>
  <c r="AX981" i="3"/>
  <c r="AY981" i="3" s="1"/>
  <c r="T981" i="3" s="1"/>
  <c r="U981" i="3" s="1"/>
  <c r="AD981" i="3" s="1"/>
  <c r="AS982" i="3"/>
  <c r="AI983" i="3"/>
  <c r="AQ982" i="3"/>
  <c r="AG983" i="3"/>
  <c r="AP982" i="3"/>
  <c r="AF983" i="3"/>
  <c r="AJ983" i="3"/>
  <c r="AT982" i="3"/>
  <c r="AL983" i="3"/>
  <c r="AV982" i="3"/>
  <c r="AR982" i="3"/>
  <c r="AH983" i="3"/>
  <c r="AK983" i="3"/>
  <c r="AU982" i="3"/>
  <c r="AQ983" i="3" l="1"/>
  <c r="AG984" i="3"/>
  <c r="AP983" i="3"/>
  <c r="AF984" i="3"/>
  <c r="AX982" i="3"/>
  <c r="AY982" i="3" s="1"/>
  <c r="T982" i="3" s="1"/>
  <c r="U982" i="3" s="1"/>
  <c r="AD982" i="3" s="1"/>
  <c r="AS983" i="3"/>
  <c r="AI984" i="3"/>
  <c r="AT983" i="3"/>
  <c r="AJ984" i="3"/>
  <c r="AK984" i="3"/>
  <c r="AU983" i="3"/>
  <c r="AR983" i="3"/>
  <c r="AH984" i="3"/>
  <c r="AV983" i="3"/>
  <c r="AL984" i="3"/>
  <c r="AW983" i="3"/>
  <c r="AM984" i="3"/>
  <c r="AO983" i="3"/>
  <c r="AE984" i="3"/>
  <c r="AK985" i="3" l="1"/>
  <c r="AU984" i="3"/>
  <c r="AT984" i="3"/>
  <c r="AJ985" i="3"/>
  <c r="AX983" i="3"/>
  <c r="AY983" i="3" s="1"/>
  <c r="T983" i="3" s="1"/>
  <c r="U983" i="3" s="1"/>
  <c r="AD983" i="3" s="1"/>
  <c r="AS984" i="3"/>
  <c r="AI985" i="3"/>
  <c r="AF985" i="3"/>
  <c r="AP984" i="3"/>
  <c r="AQ984" i="3"/>
  <c r="AG985" i="3"/>
  <c r="AO984" i="3"/>
  <c r="AE985" i="3"/>
  <c r="AW984" i="3"/>
  <c r="AM985" i="3"/>
  <c r="AV984" i="3"/>
  <c r="AL985" i="3"/>
  <c r="AR984" i="3"/>
  <c r="AH985" i="3"/>
  <c r="AP985" i="3" l="1"/>
  <c r="AF986" i="3"/>
  <c r="AS985" i="3"/>
  <c r="AI986" i="3"/>
  <c r="AJ986" i="3"/>
  <c r="AT985" i="3"/>
  <c r="AX984" i="3"/>
  <c r="AY984" i="3" s="1"/>
  <c r="T984" i="3" s="1"/>
  <c r="U984" i="3" s="1"/>
  <c r="AD984" i="3" s="1"/>
  <c r="AQ985" i="3"/>
  <c r="AG986" i="3"/>
  <c r="AR985" i="3"/>
  <c r="AH986" i="3"/>
  <c r="AL986" i="3"/>
  <c r="AV985" i="3"/>
  <c r="AW985" i="3"/>
  <c r="AM986" i="3"/>
  <c r="AO985" i="3"/>
  <c r="AE986" i="3"/>
  <c r="AK986" i="3"/>
  <c r="AU985" i="3"/>
  <c r="AG987" i="3" l="1"/>
  <c r="AQ986" i="3"/>
  <c r="AH987" i="3"/>
  <c r="AR986" i="3"/>
  <c r="AX985" i="3"/>
  <c r="AY985" i="3" s="1"/>
  <c r="T985" i="3" s="1"/>
  <c r="U985" i="3" s="1"/>
  <c r="AD985" i="3" s="1"/>
  <c r="AJ987" i="3"/>
  <c r="AT986" i="3"/>
  <c r="AS986" i="3"/>
  <c r="AI987" i="3"/>
  <c r="AP986" i="3"/>
  <c r="AF987" i="3"/>
  <c r="AL987" i="3"/>
  <c r="AV986" i="3"/>
  <c r="AK987" i="3"/>
  <c r="AU986" i="3"/>
  <c r="AE987" i="3"/>
  <c r="AO986" i="3"/>
  <c r="AW986" i="3"/>
  <c r="AM987" i="3"/>
  <c r="AV987" i="3" l="1"/>
  <c r="AL988" i="3"/>
  <c r="AI988" i="3"/>
  <c r="AS987" i="3"/>
  <c r="AF988" i="3"/>
  <c r="AP987" i="3"/>
  <c r="AT987" i="3"/>
  <c r="AJ988" i="3"/>
  <c r="AM988" i="3"/>
  <c r="AW987" i="3"/>
  <c r="AR987" i="3"/>
  <c r="AH988" i="3"/>
  <c r="AU987" i="3"/>
  <c r="AK988" i="3"/>
  <c r="AE988" i="3"/>
  <c r="AO987" i="3"/>
  <c r="AX986" i="3"/>
  <c r="AY986" i="3" s="1"/>
  <c r="T986" i="3" s="1"/>
  <c r="U986" i="3" s="1"/>
  <c r="AD986" i="3" s="1"/>
  <c r="AQ987" i="3"/>
  <c r="AG988" i="3"/>
  <c r="AW988" i="3" l="1"/>
  <c r="AM989" i="3"/>
  <c r="AJ989" i="3"/>
  <c r="AT988" i="3"/>
  <c r="AP988" i="3"/>
  <c r="AF989" i="3"/>
  <c r="AX987" i="3"/>
  <c r="AY987" i="3" s="1"/>
  <c r="T987" i="3" s="1"/>
  <c r="U987" i="3" s="1"/>
  <c r="AD987" i="3" s="1"/>
  <c r="AH989" i="3"/>
  <c r="AR988" i="3"/>
  <c r="AI989" i="3"/>
  <c r="AS988" i="3"/>
  <c r="AL989" i="3"/>
  <c r="AV988" i="3"/>
  <c r="AQ988" i="3"/>
  <c r="AG989" i="3"/>
  <c r="AE989" i="3"/>
  <c r="AO988" i="3"/>
  <c r="AU988" i="3"/>
  <c r="AK989" i="3"/>
  <c r="AX988" i="3" l="1"/>
  <c r="AY988" i="3" s="1"/>
  <c r="T988" i="3" s="1"/>
  <c r="U988" i="3" s="1"/>
  <c r="AD988" i="3" s="1"/>
  <c r="AV989" i="3"/>
  <c r="AL990" i="3"/>
  <c r="AS989" i="3"/>
  <c r="AI990" i="3"/>
  <c r="AR989" i="3"/>
  <c r="AH990" i="3"/>
  <c r="AF990" i="3"/>
  <c r="AP989" i="3"/>
  <c r="AK990" i="3"/>
  <c r="AU989" i="3"/>
  <c r="AT989" i="3"/>
  <c r="AJ990" i="3"/>
  <c r="AW989" i="3"/>
  <c r="AM990" i="3"/>
  <c r="AE990" i="3"/>
  <c r="AO989" i="3"/>
  <c r="AQ989" i="3"/>
  <c r="AG990" i="3"/>
  <c r="AK991" i="3" l="1"/>
  <c r="AU990" i="3"/>
  <c r="AF991" i="3"/>
  <c r="AP990" i="3"/>
  <c r="AQ990" i="3"/>
  <c r="AG991" i="3"/>
  <c r="AH991" i="3"/>
  <c r="AR990" i="3"/>
  <c r="AS990" i="3"/>
  <c r="AI991" i="3"/>
  <c r="AJ991" i="3"/>
  <c r="AT990" i="3"/>
  <c r="AO990" i="3"/>
  <c r="AE991" i="3"/>
  <c r="AL991" i="3"/>
  <c r="AV990" i="3"/>
  <c r="AX989" i="3"/>
  <c r="AY989" i="3" s="1"/>
  <c r="T989" i="3" s="1"/>
  <c r="U989" i="3" s="1"/>
  <c r="AD989" i="3" s="1"/>
  <c r="AW990" i="3"/>
  <c r="AM991" i="3"/>
  <c r="AT991" i="3" l="1"/>
  <c r="AJ992" i="3"/>
  <c r="AI992" i="3"/>
  <c r="AS991" i="3"/>
  <c r="AM992" i="3"/>
  <c r="AW991" i="3"/>
  <c r="AH992" i="3"/>
  <c r="AR991" i="3"/>
  <c r="AG992" i="3"/>
  <c r="AQ991" i="3"/>
  <c r="AP991" i="3"/>
  <c r="AF992" i="3"/>
  <c r="AX990" i="3"/>
  <c r="AY990" i="3" s="1"/>
  <c r="T990" i="3" s="1"/>
  <c r="U990" i="3" s="1"/>
  <c r="AD990" i="3" s="1"/>
  <c r="AL992" i="3"/>
  <c r="AV991" i="3"/>
  <c r="AO991" i="3"/>
  <c r="AE992" i="3"/>
  <c r="AK992" i="3"/>
  <c r="AU991" i="3"/>
  <c r="AG993" i="3" l="1"/>
  <c r="AQ992" i="3"/>
  <c r="AF993" i="3"/>
  <c r="AP992" i="3"/>
  <c r="AR992" i="3"/>
  <c r="AH993" i="3"/>
  <c r="AU992" i="3"/>
  <c r="AK993" i="3"/>
  <c r="AO992" i="3"/>
  <c r="AE993" i="3"/>
  <c r="AW992" i="3"/>
  <c r="AM993" i="3"/>
  <c r="AX991" i="3"/>
  <c r="AY991" i="3" s="1"/>
  <c r="T991" i="3" s="1"/>
  <c r="U991" i="3" s="1"/>
  <c r="AD991" i="3" s="1"/>
  <c r="AI993" i="3"/>
  <c r="AS992" i="3"/>
  <c r="AL993" i="3"/>
  <c r="AV992" i="3"/>
  <c r="AT992" i="3"/>
  <c r="AJ993" i="3"/>
  <c r="AM994" i="3" l="1"/>
  <c r="AW993" i="3"/>
  <c r="AO993" i="3"/>
  <c r="AE994" i="3"/>
  <c r="AK994" i="3"/>
  <c r="AU993" i="3"/>
  <c r="AJ994" i="3"/>
  <c r="AT993" i="3"/>
  <c r="AR993" i="3"/>
  <c r="AH994" i="3"/>
  <c r="AL994" i="3"/>
  <c r="AV993" i="3"/>
  <c r="AX992" i="3"/>
  <c r="AY992" i="3" s="1"/>
  <c r="T992" i="3" s="1"/>
  <c r="U992" i="3" s="1"/>
  <c r="AD992" i="3" s="1"/>
  <c r="AF994" i="3"/>
  <c r="AP993" i="3"/>
  <c r="AI994" i="3"/>
  <c r="AS993" i="3"/>
  <c r="AG994" i="3"/>
  <c r="AQ993" i="3"/>
  <c r="AX993" i="3" l="1"/>
  <c r="AY993" i="3" s="1"/>
  <c r="T993" i="3" s="1"/>
  <c r="U993" i="3" s="1"/>
  <c r="AD993" i="3" s="1"/>
  <c r="AR994" i="3"/>
  <c r="AH995" i="3"/>
  <c r="AV994" i="3"/>
  <c r="AL995" i="3"/>
  <c r="AT994" i="3"/>
  <c r="AJ995" i="3"/>
  <c r="AK995" i="3"/>
  <c r="AU994" i="3"/>
  <c r="AQ994" i="3"/>
  <c r="AG995" i="3"/>
  <c r="AS994" i="3"/>
  <c r="AI995" i="3"/>
  <c r="AE995" i="3"/>
  <c r="AO994" i="3"/>
  <c r="AP994" i="3"/>
  <c r="AF995" i="3"/>
  <c r="AM995" i="3"/>
  <c r="AW994" i="3"/>
  <c r="AX994" i="3" l="1"/>
  <c r="AY994" i="3" s="1"/>
  <c r="T994" i="3" s="1"/>
  <c r="U994" i="3" s="1"/>
  <c r="AD994" i="3" s="1"/>
  <c r="AQ995" i="3"/>
  <c r="AG996" i="3"/>
  <c r="AK996" i="3"/>
  <c r="AU995" i="3"/>
  <c r="AJ996" i="3"/>
  <c r="AT995" i="3"/>
  <c r="AV995" i="3"/>
  <c r="AL996" i="3"/>
  <c r="AR995" i="3"/>
  <c r="AH996" i="3"/>
  <c r="AS995" i="3"/>
  <c r="AI996" i="3"/>
  <c r="AM996" i="3"/>
  <c r="AW995" i="3"/>
  <c r="AP995" i="3"/>
  <c r="AF996" i="3"/>
  <c r="AE996" i="3"/>
  <c r="AO995" i="3"/>
  <c r="AR996" i="3" l="1"/>
  <c r="AH997" i="3"/>
  <c r="AI997" i="3"/>
  <c r="AS996" i="3"/>
  <c r="AV996" i="3"/>
  <c r="AL997" i="3"/>
  <c r="AJ997" i="3"/>
  <c r="AT996" i="3"/>
  <c r="AU996" i="3"/>
  <c r="AK997" i="3"/>
  <c r="AP996" i="3"/>
  <c r="AF997" i="3"/>
  <c r="AQ996" i="3"/>
  <c r="AG997" i="3"/>
  <c r="AE997" i="3"/>
  <c r="AO996" i="3"/>
  <c r="AW996" i="3"/>
  <c r="AM997" i="3"/>
  <c r="AX995" i="3"/>
  <c r="AY995" i="3" s="1"/>
  <c r="T995" i="3" s="1"/>
  <c r="U995" i="3" s="1"/>
  <c r="AD995" i="3" s="1"/>
  <c r="AK998" i="3" l="1"/>
  <c r="AU997" i="3"/>
  <c r="AP997" i="3"/>
  <c r="AF998" i="3"/>
  <c r="AT997" i="3"/>
  <c r="AJ998" i="3"/>
  <c r="AL998" i="3"/>
  <c r="AV997" i="3"/>
  <c r="AX996" i="3"/>
  <c r="AY996" i="3" s="1"/>
  <c r="T996" i="3" s="1"/>
  <c r="U996" i="3" s="1"/>
  <c r="AD996" i="3" s="1"/>
  <c r="AI998" i="3"/>
  <c r="AS997" i="3"/>
  <c r="AM998" i="3"/>
  <c r="AW997" i="3"/>
  <c r="AH998" i="3"/>
  <c r="AR997" i="3"/>
  <c r="AE998" i="3"/>
  <c r="AO997" i="3"/>
  <c r="AQ997" i="3"/>
  <c r="AG998" i="3"/>
  <c r="AX997" i="3" l="1"/>
  <c r="AY997" i="3" s="1"/>
  <c r="T997" i="3" s="1"/>
  <c r="U997" i="3" s="1"/>
  <c r="AD997" i="3" s="1"/>
  <c r="AI999" i="3"/>
  <c r="AS998" i="3"/>
  <c r="AQ998" i="3"/>
  <c r="AG999" i="3"/>
  <c r="AL999" i="3"/>
  <c r="AV998" i="3"/>
  <c r="AT998" i="3"/>
  <c r="AJ999" i="3"/>
  <c r="AP998" i="3"/>
  <c r="AF999" i="3"/>
  <c r="AM999" i="3"/>
  <c r="AW998" i="3"/>
  <c r="AO998" i="3"/>
  <c r="AE999" i="3"/>
  <c r="AH999" i="3"/>
  <c r="AR998" i="3"/>
  <c r="AU998" i="3"/>
  <c r="AK999" i="3"/>
  <c r="AF1000" i="3" l="1"/>
  <c r="AP999" i="3"/>
  <c r="AT999" i="3"/>
  <c r="AJ1000" i="3"/>
  <c r="AU999" i="3"/>
  <c r="AK1000" i="3"/>
  <c r="AQ999" i="3"/>
  <c r="AG1000" i="3"/>
  <c r="AM1000" i="3"/>
  <c r="AW999" i="3"/>
  <c r="AV999" i="3"/>
  <c r="AL1000" i="3"/>
  <c r="AR999" i="3"/>
  <c r="AH1000" i="3"/>
  <c r="AX998" i="3"/>
  <c r="AY998" i="3" s="1"/>
  <c r="T998" i="3" s="1"/>
  <c r="U998" i="3" s="1"/>
  <c r="AD998" i="3" s="1"/>
  <c r="AE1000" i="3"/>
  <c r="AO999" i="3"/>
  <c r="AI1000" i="3"/>
  <c r="AS999" i="3"/>
  <c r="AV1000" i="3" l="1"/>
  <c r="AL1001" i="3"/>
  <c r="AM1001" i="3"/>
  <c r="AW1000" i="3"/>
  <c r="AQ1000" i="3"/>
  <c r="AG1001" i="3"/>
  <c r="AI1001" i="3"/>
  <c r="AS1000" i="3"/>
  <c r="AU1000" i="3"/>
  <c r="AK1001" i="3"/>
  <c r="AX999" i="3"/>
  <c r="AY999" i="3" s="1"/>
  <c r="T999" i="3" s="1"/>
  <c r="U999" i="3" s="1"/>
  <c r="AD999" i="3" s="1"/>
  <c r="AE1001" i="3"/>
  <c r="AO1000" i="3"/>
  <c r="AT1000" i="3"/>
  <c r="AJ1001" i="3"/>
  <c r="AR1000" i="3"/>
  <c r="AH1001" i="3"/>
  <c r="AP1000" i="3"/>
  <c r="AF1001" i="3"/>
  <c r="AO1001" i="3" l="1"/>
  <c r="AE1002" i="3"/>
  <c r="AK1002" i="3"/>
  <c r="AU1001" i="3"/>
  <c r="AF1002" i="3"/>
  <c r="AP1001" i="3"/>
  <c r="AI1002" i="3"/>
  <c r="AS1001" i="3"/>
  <c r="AG1002" i="3"/>
  <c r="AQ1001" i="3"/>
  <c r="AR1001" i="3"/>
  <c r="AH1002" i="3"/>
  <c r="AW1001" i="3"/>
  <c r="AM1002" i="3"/>
  <c r="AL1002" i="3"/>
  <c r="AV1001" i="3"/>
  <c r="AX1000" i="3"/>
  <c r="AY1000" i="3" s="1"/>
  <c r="T1000" i="3" s="1"/>
  <c r="U1000" i="3" s="1"/>
  <c r="AD1000" i="3" s="1"/>
  <c r="AJ1002" i="3"/>
  <c r="AT1001" i="3"/>
  <c r="AX1001" i="3" l="1"/>
  <c r="AY1001" i="3" s="1"/>
  <c r="T1001" i="3" s="1"/>
  <c r="U1001" i="3" s="1"/>
  <c r="AD1001" i="3" s="1"/>
  <c r="AH1003" i="3"/>
  <c r="AR1002" i="3"/>
  <c r="AG1003" i="3"/>
  <c r="AQ1002" i="3"/>
  <c r="AI1003" i="3"/>
  <c r="AS1002" i="3"/>
  <c r="AP1002" i="3"/>
  <c r="AF1003" i="3"/>
  <c r="AK1003" i="3"/>
  <c r="AU1002" i="3"/>
  <c r="AT1002" i="3"/>
  <c r="AJ1003" i="3"/>
  <c r="AO1002" i="3"/>
  <c r="AE1003" i="3"/>
  <c r="AV1002" i="3"/>
  <c r="AL1003" i="3"/>
  <c r="AM1003" i="3"/>
  <c r="AW1002" i="3"/>
  <c r="AU1003" i="3" l="1"/>
  <c r="AK1004" i="3"/>
  <c r="AP1003" i="3"/>
  <c r="AF1004" i="3"/>
  <c r="AJ1004" i="3"/>
  <c r="AT1003" i="3"/>
  <c r="AM1004" i="3"/>
  <c r="AW1003" i="3"/>
  <c r="AS1003" i="3"/>
  <c r="AI1004" i="3"/>
  <c r="AX1002" i="3"/>
  <c r="AY1002" i="3" s="1"/>
  <c r="T1002" i="3" s="1"/>
  <c r="U1002" i="3" s="1"/>
  <c r="AD1002" i="3" s="1"/>
  <c r="AL1004" i="3"/>
  <c r="AV1003" i="3"/>
  <c r="AG1004" i="3"/>
  <c r="AQ1003" i="3"/>
  <c r="AE1004" i="3"/>
  <c r="AO1003" i="3"/>
  <c r="AH1004" i="3"/>
  <c r="AR1003" i="3"/>
  <c r="AS1004" i="3" l="1"/>
  <c r="AI1005" i="3"/>
  <c r="AX1003" i="3"/>
  <c r="AY1003" i="3" s="1"/>
  <c r="T1003" i="3" s="1"/>
  <c r="U1003" i="3" s="1"/>
  <c r="AD1003" i="3" s="1"/>
  <c r="AW1004" i="3"/>
  <c r="AM1005" i="3"/>
  <c r="AO1004" i="3"/>
  <c r="AE1005" i="3"/>
  <c r="AP1004" i="3"/>
  <c r="AF1005" i="3"/>
  <c r="AK1005" i="3"/>
  <c r="AU1004" i="3"/>
  <c r="AV1004" i="3"/>
  <c r="AL1005" i="3"/>
  <c r="AH1005" i="3"/>
  <c r="AR1004" i="3"/>
  <c r="AT1004" i="3"/>
  <c r="AJ1005" i="3"/>
  <c r="AG1005" i="3"/>
  <c r="AQ1004" i="3"/>
  <c r="AX1004" i="3" l="1"/>
  <c r="AY1004" i="3" s="1"/>
  <c r="T1004" i="3" s="1"/>
  <c r="U1004" i="3" s="1"/>
  <c r="AD1004" i="3" s="1"/>
  <c r="AU1005" i="3"/>
  <c r="AK1006" i="3"/>
  <c r="AP1005" i="3"/>
  <c r="AF1006" i="3"/>
  <c r="AO1005" i="3"/>
  <c r="AE1006" i="3"/>
  <c r="AM1006" i="3"/>
  <c r="AW1005" i="3"/>
  <c r="AJ1006" i="3"/>
  <c r="AT1005" i="3"/>
  <c r="AI1006" i="3"/>
  <c r="AS1005" i="3"/>
  <c r="AQ1005" i="3"/>
  <c r="AG1006" i="3"/>
  <c r="AR1005" i="3"/>
  <c r="AH1006" i="3"/>
  <c r="AV1005" i="3"/>
  <c r="AL1006" i="3"/>
  <c r="AT1006" i="3" l="1"/>
  <c r="AJ1007" i="3"/>
  <c r="AW1006" i="3"/>
  <c r="AM1007" i="3"/>
  <c r="AL1007" i="3"/>
  <c r="AV1006" i="3"/>
  <c r="AE1007" i="3"/>
  <c r="AO1006" i="3"/>
  <c r="AF1007" i="3"/>
  <c r="AP1006" i="3"/>
  <c r="AI1007" i="3"/>
  <c r="AS1006" i="3"/>
  <c r="AR1006" i="3"/>
  <c r="AH1007" i="3"/>
  <c r="AU1006" i="3"/>
  <c r="AK1007" i="3"/>
  <c r="AQ1006" i="3"/>
  <c r="AG1007" i="3"/>
  <c r="AX1005" i="3"/>
  <c r="AY1005" i="3" s="1"/>
  <c r="T1005" i="3" s="1"/>
  <c r="U1005" i="3" s="1"/>
  <c r="AD1005" i="3" s="1"/>
  <c r="AP1007" i="3" l="1"/>
  <c r="AF1008" i="3"/>
  <c r="AE1008" i="3"/>
  <c r="AO1007" i="3"/>
  <c r="AL1008" i="3"/>
  <c r="AV1007" i="3"/>
  <c r="AG1008" i="3"/>
  <c r="AQ1007" i="3"/>
  <c r="AK1008" i="3"/>
  <c r="AU1007" i="3"/>
  <c r="AW1007" i="3"/>
  <c r="AM1008" i="3"/>
  <c r="AS1007" i="3"/>
  <c r="AI1008" i="3"/>
  <c r="AT1007" i="3"/>
  <c r="AJ1008" i="3"/>
  <c r="AX1006" i="3"/>
  <c r="AY1006" i="3" s="1"/>
  <c r="T1006" i="3" s="1"/>
  <c r="U1006" i="3" s="1"/>
  <c r="AD1006" i="3" s="1"/>
  <c r="AR1007" i="3"/>
  <c r="AH1008" i="3"/>
  <c r="AU1008" i="3" l="1"/>
  <c r="AK1009" i="3"/>
  <c r="AW1008" i="3"/>
  <c r="AM1009" i="3"/>
  <c r="AX1007" i="3"/>
  <c r="AY1007" i="3" s="1"/>
  <c r="T1007" i="3" s="1"/>
  <c r="U1007" i="3" s="1"/>
  <c r="AD1007" i="3" s="1"/>
  <c r="AQ1008" i="3"/>
  <c r="AG1009" i="3"/>
  <c r="AH1009" i="3"/>
  <c r="AR1008" i="3"/>
  <c r="AV1008" i="3"/>
  <c r="AL1009" i="3"/>
  <c r="AO1008" i="3"/>
  <c r="AE1009" i="3"/>
  <c r="AF1009" i="3"/>
  <c r="AP1008" i="3"/>
  <c r="AT1008" i="3"/>
  <c r="AJ1009" i="3"/>
  <c r="AS1008" i="3"/>
  <c r="AI1009" i="3"/>
  <c r="AV1009" i="3" l="1"/>
  <c r="AL1010" i="3"/>
  <c r="AH1010" i="3"/>
  <c r="AR1009" i="3"/>
  <c r="AS1009" i="3"/>
  <c r="AI1010" i="3"/>
  <c r="AG1010" i="3"/>
  <c r="AQ1009" i="3"/>
  <c r="AX1008" i="3"/>
  <c r="AY1008" i="3" s="1"/>
  <c r="T1008" i="3" s="1"/>
  <c r="U1008" i="3" s="1"/>
  <c r="AD1008" i="3" s="1"/>
  <c r="AM1010" i="3"/>
  <c r="AW1009" i="3"/>
  <c r="AJ1010" i="3"/>
  <c r="AT1009" i="3"/>
  <c r="AU1009" i="3"/>
  <c r="AK1010" i="3"/>
  <c r="AF1010" i="3"/>
  <c r="AP1009" i="3"/>
  <c r="AO1009" i="3"/>
  <c r="AE1010" i="3"/>
  <c r="AT1010" i="3" l="1"/>
  <c r="AJ1011" i="3"/>
  <c r="AW1010" i="3"/>
  <c r="AM1011" i="3"/>
  <c r="AG1011" i="3"/>
  <c r="AQ1010" i="3"/>
  <c r="AS1010" i="3"/>
  <c r="AI1011" i="3"/>
  <c r="AX1009" i="3"/>
  <c r="AY1009" i="3" s="1"/>
  <c r="T1009" i="3" s="1"/>
  <c r="U1009" i="3" s="1"/>
  <c r="AD1009" i="3" s="1"/>
  <c r="AH1011" i="3"/>
  <c r="AR1010" i="3"/>
  <c r="AL1011" i="3"/>
  <c r="AV1010" i="3"/>
  <c r="AE1011" i="3"/>
  <c r="AO1010" i="3"/>
  <c r="AP1010" i="3"/>
  <c r="AF1011" i="3"/>
  <c r="AK1011" i="3"/>
  <c r="AU1010" i="3"/>
  <c r="AH1012" i="3" l="1"/>
  <c r="AR1011" i="3"/>
  <c r="AI1012" i="3"/>
  <c r="AS1011" i="3"/>
  <c r="AP1011" i="3"/>
  <c r="AF1012" i="3"/>
  <c r="AQ1011" i="3"/>
  <c r="AG1012" i="3"/>
  <c r="AL1012" i="3"/>
  <c r="AV1011" i="3"/>
  <c r="AM1012" i="3"/>
  <c r="AW1011" i="3"/>
  <c r="AE1012" i="3"/>
  <c r="AO1011" i="3"/>
  <c r="AT1011" i="3"/>
  <c r="AJ1012" i="3"/>
  <c r="AU1011" i="3"/>
  <c r="AK1012" i="3"/>
  <c r="AX1010" i="3"/>
  <c r="AY1010" i="3" s="1"/>
  <c r="T1010" i="3" s="1"/>
  <c r="U1010" i="3" s="1"/>
  <c r="AD1010" i="3" s="1"/>
  <c r="AX1011" i="3" l="1"/>
  <c r="AY1011" i="3" s="1"/>
  <c r="T1011" i="3" s="1"/>
  <c r="U1011" i="3" s="1"/>
  <c r="AD1011" i="3" s="1"/>
  <c r="AV1012" i="3"/>
  <c r="AL1013" i="3"/>
  <c r="AG1013" i="3"/>
  <c r="AQ1012" i="3"/>
  <c r="AU1012" i="3"/>
  <c r="AK1013" i="3"/>
  <c r="AP1012" i="3"/>
  <c r="AF1013" i="3"/>
  <c r="AW1012" i="3"/>
  <c r="AM1013" i="3"/>
  <c r="AI1013" i="3"/>
  <c r="AS1012" i="3"/>
  <c r="AJ1013" i="3"/>
  <c r="AT1012" i="3"/>
  <c r="AE1013" i="3"/>
  <c r="AO1012" i="3"/>
  <c r="AR1012" i="3"/>
  <c r="AH1013" i="3"/>
  <c r="AS1013" i="3" l="1"/>
  <c r="AI1014" i="3"/>
  <c r="AW1013" i="3"/>
  <c r="AM1014" i="3"/>
  <c r="AF1014" i="3"/>
  <c r="AP1013" i="3"/>
  <c r="AR1013" i="3"/>
  <c r="AH1014" i="3"/>
  <c r="AK1014" i="3"/>
  <c r="AU1013" i="3"/>
  <c r="AX1012" i="3"/>
  <c r="AY1012" i="3" s="1"/>
  <c r="T1012" i="3" s="1"/>
  <c r="U1012" i="3" s="1"/>
  <c r="AD1012" i="3" s="1"/>
  <c r="AO1013" i="3"/>
  <c r="AE1014" i="3"/>
  <c r="AV1013" i="3"/>
  <c r="AL1014" i="3"/>
  <c r="AG1014" i="3"/>
  <c r="AQ1013" i="3"/>
  <c r="AJ1014" i="3"/>
  <c r="AT1013" i="3"/>
  <c r="AU1014" i="3" l="1"/>
  <c r="AK1015" i="3"/>
  <c r="AR1014" i="3"/>
  <c r="AH1015" i="3"/>
  <c r="AP1014" i="3"/>
  <c r="AF1015" i="3"/>
  <c r="AW1014" i="3"/>
  <c r="AM1015" i="3"/>
  <c r="AT1014" i="3"/>
  <c r="AJ1015" i="3"/>
  <c r="AG1015" i="3"/>
  <c r="AQ1014" i="3"/>
  <c r="AS1014" i="3"/>
  <c r="AI1015" i="3"/>
  <c r="AX1013" i="3"/>
  <c r="AY1013" i="3" s="1"/>
  <c r="T1013" i="3" s="1"/>
  <c r="U1013" i="3" s="1"/>
  <c r="AD1013" i="3" s="1"/>
  <c r="AL1015" i="3"/>
  <c r="AV1014" i="3"/>
  <c r="AE1015" i="3"/>
  <c r="AO1014" i="3"/>
  <c r="AX1014" i="3" l="1"/>
  <c r="AY1014" i="3" s="1"/>
  <c r="T1014" i="3" s="1"/>
  <c r="U1014" i="3" s="1"/>
  <c r="AD1014" i="3" s="1"/>
  <c r="AG1016" i="3"/>
  <c r="AQ1015" i="3"/>
  <c r="AT1015" i="3"/>
  <c r="AJ1016" i="3"/>
  <c r="AW1015" i="3"/>
  <c r="AM1016" i="3"/>
  <c r="AE1016" i="3"/>
  <c r="AO1015" i="3"/>
  <c r="AP1015" i="3"/>
  <c r="AF1016" i="3"/>
  <c r="AL1016" i="3"/>
  <c r="AV1015" i="3"/>
  <c r="AH1016" i="3"/>
  <c r="AR1015" i="3"/>
  <c r="AS1015" i="3"/>
  <c r="AI1016" i="3"/>
  <c r="AK1016" i="3"/>
  <c r="AU1015" i="3"/>
  <c r="AL1017" i="3" l="1"/>
  <c r="AV1016" i="3"/>
  <c r="AP1016" i="3"/>
  <c r="AF1017" i="3"/>
  <c r="AO1016" i="3"/>
  <c r="AE1017" i="3"/>
  <c r="AX1015" i="3"/>
  <c r="AY1015" i="3" s="1"/>
  <c r="T1015" i="3" s="1"/>
  <c r="U1015" i="3" s="1"/>
  <c r="AD1015" i="3" s="1"/>
  <c r="AW1016" i="3"/>
  <c r="AM1017" i="3"/>
  <c r="AU1016" i="3"/>
  <c r="AK1017" i="3"/>
  <c r="AS1016" i="3"/>
  <c r="AI1017" i="3"/>
  <c r="AJ1017" i="3"/>
  <c r="AT1016" i="3"/>
  <c r="AH1017" i="3"/>
  <c r="AR1016" i="3"/>
  <c r="AQ1016" i="3"/>
  <c r="AG1017" i="3"/>
  <c r="AX1016" i="3" l="1"/>
  <c r="AY1016" i="3" s="1"/>
  <c r="T1016" i="3" s="1"/>
  <c r="U1016" i="3" s="1"/>
  <c r="AD1016" i="3" s="1"/>
  <c r="AM1018" i="3"/>
  <c r="AW1017" i="3"/>
  <c r="AK1018" i="3"/>
  <c r="AU1017" i="3"/>
  <c r="AO1017" i="3"/>
  <c r="AE1018" i="3"/>
  <c r="AQ1017" i="3"/>
  <c r="AG1018" i="3"/>
  <c r="AP1017" i="3"/>
  <c r="AF1018" i="3"/>
  <c r="AH1018" i="3"/>
  <c r="AR1017" i="3"/>
  <c r="AT1017" i="3"/>
  <c r="AJ1018" i="3"/>
  <c r="AI1018" i="3"/>
  <c r="AS1017" i="3"/>
  <c r="AV1017" i="3"/>
  <c r="AL1018" i="3"/>
  <c r="AP1018" i="3" l="1"/>
  <c r="AF1019" i="3"/>
  <c r="AH1019" i="3"/>
  <c r="AR1018" i="3"/>
  <c r="AG1019" i="3"/>
  <c r="AQ1018" i="3"/>
  <c r="AL1019" i="3"/>
  <c r="AV1018" i="3"/>
  <c r="AO1018" i="3"/>
  <c r="AE1019" i="3"/>
  <c r="AX1017" i="3"/>
  <c r="AY1017" i="3" s="1"/>
  <c r="T1017" i="3" s="1"/>
  <c r="U1017" i="3" s="1"/>
  <c r="AD1017" i="3" s="1"/>
  <c r="AU1018" i="3"/>
  <c r="AK1019" i="3"/>
  <c r="AT1018" i="3"/>
  <c r="AJ1019" i="3"/>
  <c r="AI1019" i="3"/>
  <c r="AS1018" i="3"/>
  <c r="AW1018" i="3"/>
  <c r="AM1019" i="3"/>
  <c r="AO1019" i="3" l="1"/>
  <c r="AE1020" i="3"/>
  <c r="AL1020" i="3"/>
  <c r="AV1019" i="3"/>
  <c r="AX1018" i="3"/>
  <c r="AY1018" i="3" s="1"/>
  <c r="T1018" i="3" s="1"/>
  <c r="U1018" i="3" s="1"/>
  <c r="AD1018" i="3" s="1"/>
  <c r="AQ1019" i="3"/>
  <c r="AG1020" i="3"/>
  <c r="AR1019" i="3"/>
  <c r="AH1020" i="3"/>
  <c r="AF1020" i="3"/>
  <c r="AP1019" i="3"/>
  <c r="AM1020" i="3"/>
  <c r="AW1019" i="3"/>
  <c r="AS1019" i="3"/>
  <c r="AI1020" i="3"/>
  <c r="AJ1020" i="3"/>
  <c r="AT1019" i="3"/>
  <c r="AK1020" i="3"/>
  <c r="AU1019" i="3"/>
  <c r="AF1021" i="3" l="1"/>
  <c r="AP1020" i="3"/>
  <c r="AM1021" i="3"/>
  <c r="AW1020" i="3"/>
  <c r="AR1020" i="3"/>
  <c r="AH1021" i="3"/>
  <c r="AG1021" i="3"/>
  <c r="AQ1020" i="3"/>
  <c r="AK1021" i="3"/>
  <c r="AU1020" i="3"/>
  <c r="AX1019" i="3"/>
  <c r="AY1019" i="3" s="1"/>
  <c r="T1019" i="3" s="1"/>
  <c r="U1019" i="3" s="1"/>
  <c r="AD1019" i="3" s="1"/>
  <c r="AE1021" i="3"/>
  <c r="AO1020" i="3"/>
  <c r="AT1020" i="3"/>
  <c r="AJ1021" i="3"/>
  <c r="AI1021" i="3"/>
  <c r="AS1020" i="3"/>
  <c r="AL1021" i="3"/>
  <c r="AV1020" i="3"/>
  <c r="AK1022" i="3" l="1"/>
  <c r="AU1021" i="3"/>
  <c r="AX1020" i="3"/>
  <c r="AY1020" i="3" s="1"/>
  <c r="T1020" i="3" s="1"/>
  <c r="U1020" i="3" s="1"/>
  <c r="AD1020" i="3" s="1"/>
  <c r="AQ1021" i="3"/>
  <c r="AG1022" i="3"/>
  <c r="AV1021" i="3"/>
  <c r="AL1022" i="3"/>
  <c r="AH1022" i="3"/>
  <c r="AR1021" i="3"/>
  <c r="AW1021" i="3"/>
  <c r="AM1022" i="3"/>
  <c r="AE1022" i="3"/>
  <c r="AO1021" i="3"/>
  <c r="AI1022" i="3"/>
  <c r="AS1021" i="3"/>
  <c r="AJ1022" i="3"/>
  <c r="AT1021" i="3"/>
  <c r="AP1021" i="3"/>
  <c r="AF1022" i="3"/>
  <c r="AO1022" i="3" l="1"/>
  <c r="AE1023" i="3"/>
  <c r="AW1022" i="3"/>
  <c r="AM1023" i="3"/>
  <c r="AR1022" i="3"/>
  <c r="AH1023" i="3"/>
  <c r="AF1023" i="3"/>
  <c r="AP1022" i="3"/>
  <c r="AV1022" i="3"/>
  <c r="AL1023" i="3"/>
  <c r="AQ1022" i="3"/>
  <c r="AG1023" i="3"/>
  <c r="AX1021" i="3"/>
  <c r="AY1021" i="3" s="1"/>
  <c r="T1021" i="3" s="1"/>
  <c r="U1021" i="3" s="1"/>
  <c r="AD1021" i="3" s="1"/>
  <c r="AT1022" i="3"/>
  <c r="AJ1023" i="3"/>
  <c r="AS1022" i="3"/>
  <c r="AI1023" i="3"/>
  <c r="AK1023" i="3"/>
  <c r="AU1022" i="3"/>
  <c r="AG1024" i="3" l="1"/>
  <c r="AQ1023" i="3"/>
  <c r="AV1023" i="3"/>
  <c r="AL1024" i="3"/>
  <c r="AX1022" i="3"/>
  <c r="AY1022" i="3" s="1"/>
  <c r="T1022" i="3" s="1"/>
  <c r="U1022" i="3" s="1"/>
  <c r="AD1022" i="3" s="1"/>
  <c r="AP1023" i="3"/>
  <c r="AF1024" i="3"/>
  <c r="AK1024" i="3"/>
  <c r="AU1023" i="3"/>
  <c r="AH1024" i="3"/>
  <c r="AR1023" i="3"/>
  <c r="AS1023" i="3"/>
  <c r="AI1024" i="3"/>
  <c r="AM1024" i="3"/>
  <c r="AW1023" i="3"/>
  <c r="AT1023" i="3"/>
  <c r="AJ1024" i="3"/>
  <c r="AO1023" i="3"/>
  <c r="AE1024" i="3"/>
  <c r="AH1025" i="3" l="1"/>
  <c r="AR1024" i="3"/>
  <c r="AK1025" i="3"/>
  <c r="AU1024" i="3"/>
  <c r="AO1024" i="3"/>
  <c r="AE1025" i="3"/>
  <c r="AP1024" i="3"/>
  <c r="AF1025" i="3"/>
  <c r="AL1025" i="3"/>
  <c r="AV1024" i="3"/>
  <c r="AX1023" i="3"/>
  <c r="AY1023" i="3" s="1"/>
  <c r="T1023" i="3" s="1"/>
  <c r="U1023" i="3" s="1"/>
  <c r="AD1023" i="3" s="1"/>
  <c r="AT1024" i="3"/>
  <c r="AJ1025" i="3"/>
  <c r="AM1025" i="3"/>
  <c r="AW1024" i="3"/>
  <c r="AI1025" i="3"/>
  <c r="AS1024" i="3"/>
  <c r="AG1025" i="3"/>
  <c r="AQ1024" i="3"/>
  <c r="AV1025" i="3" l="1"/>
  <c r="AL1026" i="3"/>
  <c r="AP1025" i="3"/>
  <c r="AF1026" i="3"/>
  <c r="AG1026" i="3"/>
  <c r="AQ1025" i="3"/>
  <c r="AE1026" i="3"/>
  <c r="AO1025" i="3"/>
  <c r="AX1024" i="3"/>
  <c r="AY1024" i="3" s="1"/>
  <c r="T1024" i="3" s="1"/>
  <c r="U1024" i="3" s="1"/>
  <c r="AD1024" i="3" s="1"/>
  <c r="AI1026" i="3"/>
  <c r="AS1025" i="3"/>
  <c r="AK1026" i="3"/>
  <c r="AU1025" i="3"/>
  <c r="AM1026" i="3"/>
  <c r="AW1025" i="3"/>
  <c r="AT1025" i="3"/>
  <c r="AJ1026" i="3"/>
  <c r="AH1026" i="3"/>
  <c r="AR1025" i="3"/>
  <c r="AS1026" i="3" l="1"/>
  <c r="AI1027" i="3"/>
  <c r="AE1027" i="3"/>
  <c r="AO1026" i="3"/>
  <c r="AX1025" i="3"/>
  <c r="AY1025" i="3" s="1"/>
  <c r="T1025" i="3" s="1"/>
  <c r="U1025" i="3" s="1"/>
  <c r="AD1025" i="3" s="1"/>
  <c r="AJ1027" i="3"/>
  <c r="AT1026" i="3"/>
  <c r="AG1027" i="3"/>
  <c r="AQ1026" i="3"/>
  <c r="AK1027" i="3"/>
  <c r="AU1026" i="3"/>
  <c r="AF1027" i="3"/>
  <c r="AP1026" i="3"/>
  <c r="AW1026" i="3"/>
  <c r="AM1027" i="3"/>
  <c r="AV1026" i="3"/>
  <c r="AL1027" i="3"/>
  <c r="AR1026" i="3"/>
  <c r="AH1027" i="3"/>
  <c r="AU1027" i="3" l="1"/>
  <c r="AK1028" i="3"/>
  <c r="AP1027" i="3"/>
  <c r="AF1028" i="3"/>
  <c r="AX1026" i="3"/>
  <c r="AY1026" i="3" s="1"/>
  <c r="T1026" i="3" s="1"/>
  <c r="U1026" i="3" s="1"/>
  <c r="AD1026" i="3" s="1"/>
  <c r="AQ1027" i="3"/>
  <c r="AG1028" i="3"/>
  <c r="AJ1028" i="3"/>
  <c r="AT1027" i="3"/>
  <c r="AL1028" i="3"/>
  <c r="AV1027" i="3"/>
  <c r="AH1028" i="3"/>
  <c r="AR1027" i="3"/>
  <c r="AS1027" i="3"/>
  <c r="AI1028" i="3"/>
  <c r="AM1028" i="3"/>
  <c r="AW1027" i="3"/>
  <c r="AO1027" i="3"/>
  <c r="AE1028" i="3"/>
  <c r="AX1027" i="3" l="1"/>
  <c r="AY1027" i="3" s="1"/>
  <c r="T1027" i="3" s="1"/>
  <c r="U1027" i="3" s="1"/>
  <c r="AD1027" i="3" s="1"/>
  <c r="AV1028" i="3"/>
  <c r="AL1029" i="3"/>
  <c r="AJ1029" i="3"/>
  <c r="AT1028" i="3"/>
  <c r="AO1028" i="3"/>
  <c r="AE1029" i="3"/>
  <c r="AQ1028" i="3"/>
  <c r="AG1029" i="3"/>
  <c r="AM1029" i="3"/>
  <c r="AW1028" i="3"/>
  <c r="AP1028" i="3"/>
  <c r="AF1029" i="3"/>
  <c r="AR1028" i="3"/>
  <c r="AH1029" i="3"/>
  <c r="AU1028" i="3"/>
  <c r="AK1029" i="3"/>
  <c r="AI1029" i="3"/>
  <c r="AS1028" i="3"/>
  <c r="AF1030" i="3" l="1"/>
  <c r="AP1029" i="3"/>
  <c r="AM1030" i="3"/>
  <c r="AW1029" i="3"/>
  <c r="AG1030" i="3"/>
  <c r="AQ1029" i="3"/>
  <c r="AO1029" i="3"/>
  <c r="AE1030" i="3"/>
  <c r="AT1029" i="3"/>
  <c r="AJ1030" i="3"/>
  <c r="AL1030" i="3"/>
  <c r="AV1029" i="3"/>
  <c r="AX1028" i="3"/>
  <c r="AY1028" i="3" s="1"/>
  <c r="T1028" i="3" s="1"/>
  <c r="U1028" i="3" s="1"/>
  <c r="AD1028" i="3" s="1"/>
  <c r="AI1030" i="3"/>
  <c r="AS1029" i="3"/>
  <c r="AU1029" i="3"/>
  <c r="AK1030" i="3"/>
  <c r="AR1029" i="3"/>
  <c r="AH1030" i="3"/>
  <c r="AT1030" i="3" l="1"/>
  <c r="AJ1031" i="3"/>
  <c r="AV1030" i="3"/>
  <c r="AL1031" i="3"/>
  <c r="AO1030" i="3"/>
  <c r="AE1031" i="3"/>
  <c r="AH1031" i="3"/>
  <c r="AR1030" i="3"/>
  <c r="AX1029" i="3"/>
  <c r="AY1029" i="3" s="1"/>
  <c r="T1029" i="3" s="1"/>
  <c r="U1029" i="3" s="1"/>
  <c r="AD1029" i="3" s="1"/>
  <c r="AK1031" i="3"/>
  <c r="AU1030" i="3"/>
  <c r="AG1031" i="3"/>
  <c r="AQ1030" i="3"/>
  <c r="AM1031" i="3"/>
  <c r="AW1030" i="3"/>
  <c r="AS1030" i="3"/>
  <c r="AI1031" i="3"/>
  <c r="AP1030" i="3"/>
  <c r="AF1031" i="3"/>
  <c r="AQ1031" i="3" l="1"/>
  <c r="AG1032" i="3"/>
  <c r="AU1031" i="3"/>
  <c r="AK1032" i="3"/>
  <c r="AH1032" i="3"/>
  <c r="AR1031" i="3"/>
  <c r="AE1032" i="3"/>
  <c r="AO1031" i="3"/>
  <c r="AX1030" i="3"/>
  <c r="AY1030" i="3" s="1"/>
  <c r="T1030" i="3" s="1"/>
  <c r="U1030" i="3" s="1"/>
  <c r="AD1030" i="3" s="1"/>
  <c r="AL1032" i="3"/>
  <c r="AV1031" i="3"/>
  <c r="AT1031" i="3"/>
  <c r="AJ1032" i="3"/>
  <c r="AF1032" i="3"/>
  <c r="AP1031" i="3"/>
  <c r="AS1031" i="3"/>
  <c r="AI1032" i="3"/>
  <c r="AW1031" i="3"/>
  <c r="AM1032" i="3"/>
  <c r="AV1032" i="3" l="1"/>
  <c r="AL1033" i="3"/>
  <c r="AW1032" i="3"/>
  <c r="AM1033" i="3"/>
  <c r="AE1033" i="3"/>
  <c r="AO1032" i="3"/>
  <c r="AR1032" i="3"/>
  <c r="AH1033" i="3"/>
  <c r="AU1032" i="3"/>
  <c r="AK1033" i="3"/>
  <c r="AI1033" i="3"/>
  <c r="AS1032" i="3"/>
  <c r="AQ1032" i="3"/>
  <c r="AG1033" i="3"/>
  <c r="AX1031" i="3"/>
  <c r="AY1031" i="3" s="1"/>
  <c r="T1031" i="3" s="1"/>
  <c r="U1031" i="3" s="1"/>
  <c r="AD1031" i="3" s="1"/>
  <c r="AF1033" i="3"/>
  <c r="AP1032" i="3"/>
  <c r="AT1032" i="3"/>
  <c r="AJ1033" i="3"/>
  <c r="AK1034" i="3" l="1"/>
  <c r="AU1033" i="3"/>
  <c r="AX1032" i="3"/>
  <c r="AY1032" i="3" s="1"/>
  <c r="T1032" i="3" s="1"/>
  <c r="U1032" i="3" s="1"/>
  <c r="AD1032" i="3" s="1"/>
  <c r="AS1033" i="3"/>
  <c r="AI1034" i="3"/>
  <c r="AH1034" i="3"/>
  <c r="AR1033" i="3"/>
  <c r="AT1033" i="3"/>
  <c r="AJ1034" i="3"/>
  <c r="AO1033" i="3"/>
  <c r="AE1034" i="3"/>
  <c r="AF1034" i="3"/>
  <c r="AP1033" i="3"/>
  <c r="AM1034" i="3"/>
  <c r="AW1033" i="3"/>
  <c r="AQ1033" i="3"/>
  <c r="AG1034" i="3"/>
  <c r="AV1033" i="3"/>
  <c r="AL1034" i="3"/>
  <c r="AF1035" i="3" l="1"/>
  <c r="AP1034" i="3"/>
  <c r="AJ1035" i="3"/>
  <c r="AT1034" i="3"/>
  <c r="AE1035" i="3"/>
  <c r="AO1034" i="3"/>
  <c r="AR1034" i="3"/>
  <c r="AH1035" i="3"/>
  <c r="AL1035" i="3"/>
  <c r="AV1034" i="3"/>
  <c r="AQ1034" i="3"/>
  <c r="AG1035" i="3"/>
  <c r="AI1035" i="3"/>
  <c r="AS1034" i="3"/>
  <c r="AX1033" i="3"/>
  <c r="AY1033" i="3" s="1"/>
  <c r="T1033" i="3" s="1"/>
  <c r="U1033" i="3" s="1"/>
  <c r="AD1033" i="3" s="1"/>
  <c r="AM1035" i="3"/>
  <c r="AW1034" i="3"/>
  <c r="AU1034" i="3"/>
  <c r="AK1035" i="3"/>
  <c r="AX1034" i="3" l="1"/>
  <c r="AY1034" i="3" s="1"/>
  <c r="T1034" i="3" s="1"/>
  <c r="U1034" i="3" s="1"/>
  <c r="AV1035" i="3"/>
  <c r="AL1036" i="3"/>
  <c r="AR1035" i="3"/>
  <c r="AH1036" i="3"/>
  <c r="AE1036" i="3"/>
  <c r="AO1035" i="3"/>
  <c r="AQ1035" i="3"/>
  <c r="AG1036" i="3"/>
  <c r="AK1036" i="3"/>
  <c r="AU1035" i="3"/>
  <c r="AJ1036" i="3"/>
  <c r="AT1035" i="3"/>
  <c r="AM1036" i="3"/>
  <c r="AW1035" i="3"/>
  <c r="AI1036" i="3"/>
  <c r="AS1035" i="3"/>
  <c r="AF1036" i="3"/>
  <c r="AP1035" i="3"/>
  <c r="AJ1037" i="3" l="1"/>
  <c r="AT1036" i="3"/>
  <c r="AK1037" i="3"/>
  <c r="AU1036" i="3"/>
  <c r="AQ1036" i="3"/>
  <c r="AG1037" i="3"/>
  <c r="AX1035" i="3"/>
  <c r="AY1035" i="3" s="1"/>
  <c r="T1035" i="3" s="1"/>
  <c r="U1035" i="3" s="1"/>
  <c r="AD1035" i="3" s="1"/>
  <c r="AE1037" i="3"/>
  <c r="AO1036" i="3"/>
  <c r="AH1037" i="3"/>
  <c r="AR1036" i="3"/>
  <c r="AV1036" i="3"/>
  <c r="AL1037" i="3"/>
  <c r="AP1036" i="3"/>
  <c r="AF1037" i="3"/>
  <c r="AS1036" i="3"/>
  <c r="AI1037" i="3"/>
  <c r="AM1037" i="3"/>
  <c r="AW1036" i="3"/>
  <c r="AH1038" i="3" l="1"/>
  <c r="AR1037" i="3"/>
  <c r="AE1038" i="3"/>
  <c r="AO1037" i="3"/>
  <c r="AM1038" i="3"/>
  <c r="AW1037" i="3"/>
  <c r="AQ1037" i="3"/>
  <c r="AG1038" i="3"/>
  <c r="AX1036" i="3"/>
  <c r="AY1036" i="3" s="1"/>
  <c r="T1036" i="3" s="1"/>
  <c r="U1036" i="3" s="1"/>
  <c r="AD1036" i="3" s="1"/>
  <c r="AK1038" i="3"/>
  <c r="AU1037" i="3"/>
  <c r="AI1038" i="3"/>
  <c r="AS1037" i="3"/>
  <c r="AP1037" i="3"/>
  <c r="AF1038" i="3"/>
  <c r="AV1037" i="3"/>
  <c r="AL1038" i="3"/>
  <c r="AJ1038" i="3"/>
  <c r="AT1037" i="3"/>
  <c r="AX1037" i="3" l="1"/>
  <c r="AY1037" i="3" s="1"/>
  <c r="T1037" i="3" s="1"/>
  <c r="U1037" i="3" s="1"/>
  <c r="AD1037" i="3" s="1"/>
  <c r="AU1038" i="3"/>
  <c r="AK1039" i="3"/>
  <c r="AQ1038" i="3"/>
  <c r="AG1039" i="3"/>
  <c r="AS1038" i="3"/>
  <c r="AI1039" i="3"/>
  <c r="AW1038" i="3"/>
  <c r="AM1039" i="3"/>
  <c r="AJ1039" i="3"/>
  <c r="AT1038" i="3"/>
  <c r="AV1038" i="3"/>
  <c r="AL1039" i="3"/>
  <c r="AP1038" i="3"/>
  <c r="AF1039" i="3"/>
  <c r="AE1039" i="3"/>
  <c r="AO1038" i="3"/>
  <c r="AR1038" i="3"/>
  <c r="AH1039" i="3"/>
  <c r="AT1039" i="3" l="1"/>
  <c r="AJ1040" i="3"/>
  <c r="AM1040" i="3"/>
  <c r="AW1039" i="3"/>
  <c r="AH1040" i="3"/>
  <c r="AR1039" i="3"/>
  <c r="AS1039" i="3"/>
  <c r="AI1040" i="3"/>
  <c r="AG1040" i="3"/>
  <c r="AQ1039" i="3"/>
  <c r="AE1040" i="3"/>
  <c r="AO1039" i="3"/>
  <c r="AX1038" i="3"/>
  <c r="AY1038" i="3" s="1"/>
  <c r="T1038" i="3" s="1"/>
  <c r="U1038" i="3" s="1"/>
  <c r="AD1038" i="3" s="1"/>
  <c r="AF1040" i="3"/>
  <c r="AP1039" i="3"/>
  <c r="AU1039" i="3"/>
  <c r="AK1040" i="3"/>
  <c r="AL1040" i="3"/>
  <c r="AV1039" i="3"/>
  <c r="AX1039" i="3" l="1"/>
  <c r="AY1039" i="3" s="1"/>
  <c r="T1039" i="3" s="1"/>
  <c r="U1039" i="3" s="1"/>
  <c r="AD1039" i="3" s="1"/>
  <c r="AE1041" i="3"/>
  <c r="AO1040" i="3"/>
  <c r="AG1041" i="3"/>
  <c r="AQ1040" i="3"/>
  <c r="AS1040" i="3"/>
  <c r="AI1041" i="3"/>
  <c r="AV1040" i="3"/>
  <c r="AL1041" i="3"/>
  <c r="AR1040" i="3"/>
  <c r="AH1041" i="3"/>
  <c r="AU1040" i="3"/>
  <c r="AK1041" i="3"/>
  <c r="AW1040" i="3"/>
  <c r="AM1041" i="3"/>
  <c r="AP1040" i="3"/>
  <c r="AF1041" i="3"/>
  <c r="AJ1041" i="3"/>
  <c r="AT1040" i="3"/>
  <c r="AK1042" i="3" l="1"/>
  <c r="AU1041" i="3"/>
  <c r="AR1041" i="3"/>
  <c r="AH1042" i="3"/>
  <c r="AV1041" i="3"/>
  <c r="AL1042" i="3"/>
  <c r="AS1041" i="3"/>
  <c r="AI1042" i="3"/>
  <c r="AX1040" i="3"/>
  <c r="AY1040" i="3" s="1"/>
  <c r="T1040" i="3" s="1"/>
  <c r="U1040" i="3" s="1"/>
  <c r="AD1040" i="3" s="1"/>
  <c r="AQ1041" i="3"/>
  <c r="AG1042" i="3"/>
  <c r="AP1041" i="3"/>
  <c r="AF1042" i="3"/>
  <c r="AW1041" i="3"/>
  <c r="AM1042" i="3"/>
  <c r="AT1041" i="3"/>
  <c r="AJ1042" i="3"/>
  <c r="AE1042" i="3"/>
  <c r="AO1041" i="3"/>
  <c r="AX1041" i="3" l="1"/>
  <c r="AY1041" i="3" s="1"/>
  <c r="T1041" i="3" s="1"/>
  <c r="U1041" i="3" s="1"/>
  <c r="AD1041" i="3" s="1"/>
  <c r="AS1042" i="3"/>
  <c r="AI1043" i="3"/>
  <c r="AE1043" i="3"/>
  <c r="AO1042" i="3"/>
  <c r="AL1043" i="3"/>
  <c r="AV1042" i="3"/>
  <c r="AR1042" i="3"/>
  <c r="AH1043" i="3"/>
  <c r="AG1043" i="3"/>
  <c r="AQ1042" i="3"/>
  <c r="AT1042" i="3"/>
  <c r="AJ1043" i="3"/>
  <c r="AW1042" i="3"/>
  <c r="AM1043" i="3"/>
  <c r="AP1042" i="3"/>
  <c r="AF1043" i="3"/>
  <c r="AU1042" i="3"/>
  <c r="AK1043" i="3"/>
  <c r="AT1043" i="3" l="1"/>
  <c r="AJ1044" i="3"/>
  <c r="AG1044" i="3"/>
  <c r="AQ1043" i="3"/>
  <c r="AH1044" i="3"/>
  <c r="AR1043" i="3"/>
  <c r="AK1044" i="3"/>
  <c r="AU1043" i="3"/>
  <c r="AV1043" i="3"/>
  <c r="AL1044" i="3"/>
  <c r="AE1044" i="3"/>
  <c r="AO1043" i="3"/>
  <c r="AM1044" i="3"/>
  <c r="AW1043" i="3"/>
  <c r="AP1043" i="3"/>
  <c r="AF1044" i="3"/>
  <c r="AS1043" i="3"/>
  <c r="AI1044" i="3"/>
  <c r="AX1042" i="3"/>
  <c r="AY1042" i="3" s="1"/>
  <c r="T1042" i="3" s="1"/>
  <c r="U1042" i="3" s="1"/>
  <c r="AD1042" i="3" s="1"/>
  <c r="AV1044" i="3" l="1"/>
  <c r="AL1045" i="3"/>
  <c r="AE1045" i="3"/>
  <c r="AO1044" i="3"/>
  <c r="AK1045" i="3"/>
  <c r="AU1044" i="3"/>
  <c r="AH1045" i="3"/>
  <c r="AR1044" i="3"/>
  <c r="AX1043" i="3"/>
  <c r="AY1043" i="3" s="1"/>
  <c r="T1043" i="3" s="1"/>
  <c r="U1043" i="3" s="1"/>
  <c r="AG1045" i="3"/>
  <c r="AQ1044" i="3"/>
  <c r="AT1044" i="3"/>
  <c r="AJ1045" i="3"/>
  <c r="AI1045" i="3"/>
  <c r="AS1044" i="3"/>
  <c r="AP1044" i="3"/>
  <c r="AF1045" i="3"/>
  <c r="AM1045" i="3"/>
  <c r="AW1044" i="3"/>
  <c r="AG1046" i="3" l="1"/>
  <c r="AQ1045" i="3"/>
  <c r="AR1045" i="3"/>
  <c r="AH1046" i="3"/>
  <c r="AF1046" i="3"/>
  <c r="AP1045" i="3"/>
  <c r="AW1045" i="3"/>
  <c r="AM1046" i="3"/>
  <c r="AS1045" i="3"/>
  <c r="AI1046" i="3"/>
  <c r="AL1046" i="3"/>
  <c r="AV1045" i="3"/>
  <c r="AU1045" i="3"/>
  <c r="AK1046" i="3"/>
  <c r="AO1045" i="3"/>
  <c r="AE1046" i="3"/>
  <c r="AJ1046" i="3"/>
  <c r="AT1045" i="3"/>
  <c r="AX1044" i="3"/>
  <c r="AY1044" i="3" s="1"/>
  <c r="T1044" i="3" s="1"/>
  <c r="U1044" i="3" s="1"/>
  <c r="AD1044" i="3" s="1"/>
  <c r="AS1046" i="3" l="1"/>
  <c r="AI1047" i="3"/>
  <c r="AV1046" i="3"/>
  <c r="AL1047" i="3"/>
  <c r="AM1047" i="3"/>
  <c r="AW1046" i="3"/>
  <c r="AJ1047" i="3"/>
  <c r="AT1046" i="3"/>
  <c r="AF1047" i="3"/>
  <c r="AP1046" i="3"/>
  <c r="AO1046" i="3"/>
  <c r="AE1047" i="3"/>
  <c r="AH1047" i="3"/>
  <c r="AR1046" i="3"/>
  <c r="AX1045" i="3"/>
  <c r="AY1045" i="3" s="1"/>
  <c r="T1045" i="3" s="1"/>
  <c r="U1045" i="3" s="1"/>
  <c r="AD1045" i="3" s="1"/>
  <c r="AK1047" i="3"/>
  <c r="AU1046" i="3"/>
  <c r="AG1047" i="3"/>
  <c r="AQ1046" i="3"/>
  <c r="AF1048" i="3" l="1"/>
  <c r="AP1047" i="3"/>
  <c r="AE1048" i="3"/>
  <c r="AO1047" i="3"/>
  <c r="AJ1048" i="3"/>
  <c r="AT1047" i="3"/>
  <c r="AQ1047" i="3"/>
  <c r="AG1048" i="3"/>
  <c r="AM1048" i="3"/>
  <c r="AW1047" i="3"/>
  <c r="AK1048" i="3"/>
  <c r="AU1047" i="3"/>
  <c r="AL1048" i="3"/>
  <c r="AV1047" i="3"/>
  <c r="AS1047" i="3"/>
  <c r="AI1048" i="3"/>
  <c r="AH1048" i="3"/>
  <c r="AR1047" i="3"/>
  <c r="AX1046" i="3"/>
  <c r="AY1046" i="3" s="1"/>
  <c r="T1046" i="3" s="1"/>
  <c r="U1046" i="3" s="1"/>
  <c r="AD1046" i="3" s="1"/>
  <c r="AX1047" i="3" l="1"/>
  <c r="AY1047" i="3" s="1"/>
  <c r="T1047" i="3" s="1"/>
  <c r="U1047" i="3" s="1"/>
  <c r="AM1049" i="3"/>
  <c r="AW1048" i="3"/>
  <c r="AK1049" i="3"/>
  <c r="AU1048" i="3"/>
  <c r="AG1049" i="3"/>
  <c r="AQ1048" i="3"/>
  <c r="AH1049" i="3"/>
  <c r="AR1048" i="3"/>
  <c r="AJ1049" i="3"/>
  <c r="AT1048" i="3"/>
  <c r="AI1049" i="3"/>
  <c r="AS1048" i="3"/>
  <c r="AO1048" i="3"/>
  <c r="AE1049" i="3"/>
  <c r="AV1048" i="3"/>
  <c r="AL1049" i="3"/>
  <c r="AF1049" i="3"/>
  <c r="AP1048" i="3"/>
  <c r="AX1048" i="3" l="1"/>
  <c r="AY1048" i="3" s="1"/>
  <c r="T1048" i="3" s="1"/>
  <c r="U1048" i="3" s="1"/>
  <c r="AD1048" i="3" s="1"/>
  <c r="AJ1050" i="3"/>
  <c r="AT1049" i="3"/>
  <c r="AH1050" i="3"/>
  <c r="AR1049" i="3"/>
  <c r="AI1050" i="3"/>
  <c r="AS1049" i="3"/>
  <c r="AP1049" i="3"/>
  <c r="AF1050" i="3"/>
  <c r="AQ1049" i="3"/>
  <c r="AG1050" i="3"/>
  <c r="AV1049" i="3"/>
  <c r="AL1050" i="3"/>
  <c r="AU1049" i="3"/>
  <c r="AK1050" i="3"/>
  <c r="AO1049" i="3"/>
  <c r="AE1050" i="3"/>
  <c r="AW1049" i="3"/>
  <c r="AM1050" i="3"/>
  <c r="AG1051" i="3" l="1"/>
  <c r="AQ1050" i="3"/>
  <c r="AX1049" i="3"/>
  <c r="AY1049" i="3" s="1"/>
  <c r="T1049" i="3" s="1"/>
  <c r="U1049" i="3" s="1"/>
  <c r="AD1049" i="3" s="1"/>
  <c r="AL1051" i="3"/>
  <c r="AV1050" i="3"/>
  <c r="AP1050" i="3"/>
  <c r="AF1051" i="3"/>
  <c r="AI1051" i="3"/>
  <c r="AS1050" i="3"/>
  <c r="AR1050" i="3"/>
  <c r="AH1051" i="3"/>
  <c r="AM1051" i="3"/>
  <c r="AW1050" i="3"/>
  <c r="AE1051" i="3"/>
  <c r="AO1050" i="3"/>
  <c r="AK1051" i="3"/>
  <c r="AU1050" i="3"/>
  <c r="AJ1051" i="3"/>
  <c r="AT1050" i="3"/>
  <c r="AW1051" i="3" l="1"/>
  <c r="AM1052" i="3"/>
  <c r="AT1051" i="3"/>
  <c r="AJ1052" i="3"/>
  <c r="AR1051" i="3"/>
  <c r="AH1052" i="3"/>
  <c r="AS1051" i="3"/>
  <c r="AI1052" i="3"/>
  <c r="AP1051" i="3"/>
  <c r="AF1052" i="3"/>
  <c r="AU1051" i="3"/>
  <c r="AK1052" i="3"/>
  <c r="AL1052" i="3"/>
  <c r="AV1051" i="3"/>
  <c r="AX1050" i="3"/>
  <c r="AY1050" i="3" s="1"/>
  <c r="T1050" i="3" s="1"/>
  <c r="U1050" i="3" s="1"/>
  <c r="AD1050" i="3" s="1"/>
  <c r="AO1051" i="3"/>
  <c r="AE1052" i="3"/>
  <c r="AG1052" i="3"/>
  <c r="AQ1051" i="3"/>
  <c r="AK1053" i="3" l="1"/>
  <c r="AU1052" i="3"/>
  <c r="AF1053" i="3"/>
  <c r="AP1052" i="3"/>
  <c r="AS1052" i="3"/>
  <c r="AI1053" i="3"/>
  <c r="AQ1052" i="3"/>
  <c r="AG1053" i="3"/>
  <c r="AH1053" i="3"/>
  <c r="AR1052" i="3"/>
  <c r="AJ1053" i="3"/>
  <c r="AT1052" i="3"/>
  <c r="AX1051" i="3"/>
  <c r="AY1051" i="3" s="1"/>
  <c r="T1051" i="3" s="1"/>
  <c r="U1051" i="3" s="1"/>
  <c r="AE1053" i="3"/>
  <c r="AO1052" i="3"/>
  <c r="AM1053" i="3"/>
  <c r="AW1052" i="3"/>
  <c r="AL1053" i="3"/>
  <c r="AV1052" i="3"/>
  <c r="AT1053" i="3" l="1"/>
  <c r="AJ1054" i="3"/>
  <c r="AH1054" i="3"/>
  <c r="AR1053" i="3"/>
  <c r="AG1054" i="3"/>
  <c r="AQ1053" i="3"/>
  <c r="AX1052" i="3"/>
  <c r="AY1052" i="3" s="1"/>
  <c r="T1052" i="3" s="1"/>
  <c r="U1052" i="3" s="1"/>
  <c r="AD1052" i="3" s="1"/>
  <c r="AV1053" i="3"/>
  <c r="AL1054" i="3"/>
  <c r="AI1054" i="3"/>
  <c r="AS1053" i="3"/>
  <c r="AW1053" i="3"/>
  <c r="AM1054" i="3"/>
  <c r="AF1054" i="3"/>
  <c r="AP1053" i="3"/>
  <c r="AO1053" i="3"/>
  <c r="AE1054" i="3"/>
  <c r="AU1053" i="3"/>
  <c r="AK1054" i="3"/>
  <c r="AI1055" i="3" l="1"/>
  <c r="AS1054" i="3"/>
  <c r="AV1054" i="3"/>
  <c r="AL1055" i="3"/>
  <c r="AX1053" i="3"/>
  <c r="AY1053" i="3" s="1"/>
  <c r="T1053" i="3" s="1"/>
  <c r="U1053" i="3" s="1"/>
  <c r="AD1053" i="3" s="1"/>
  <c r="AQ1054" i="3"/>
  <c r="AG1055" i="3"/>
  <c r="AK1055" i="3"/>
  <c r="AU1054" i="3"/>
  <c r="AH1055" i="3"/>
  <c r="AR1054" i="3"/>
  <c r="AJ1055" i="3"/>
  <c r="AT1054" i="3"/>
  <c r="AO1054" i="3"/>
  <c r="AE1055" i="3"/>
  <c r="AF1055" i="3"/>
  <c r="AP1054" i="3"/>
  <c r="AW1054" i="3"/>
  <c r="AM1055" i="3"/>
  <c r="AT1055" i="3" l="1"/>
  <c r="AJ1056" i="3"/>
  <c r="AR1055" i="3"/>
  <c r="AH1056" i="3"/>
  <c r="AU1055" i="3"/>
  <c r="AK1056" i="3"/>
  <c r="AW1055" i="3"/>
  <c r="AM1056" i="3"/>
  <c r="AQ1055" i="3"/>
  <c r="AG1056" i="3"/>
  <c r="AX1054" i="3"/>
  <c r="AY1054" i="3" s="1"/>
  <c r="T1054" i="3" s="1"/>
  <c r="U1054" i="3" s="1"/>
  <c r="AD1054" i="3" s="1"/>
  <c r="AF1056" i="3"/>
  <c r="AP1055" i="3"/>
  <c r="AL1056" i="3"/>
  <c r="AV1055" i="3"/>
  <c r="AE1056" i="3"/>
  <c r="AO1055" i="3"/>
  <c r="AI1056" i="3"/>
  <c r="AS1055" i="3"/>
  <c r="AQ1056" i="3" l="1"/>
  <c r="AG1057" i="3"/>
  <c r="AF1057" i="3"/>
  <c r="AP1056" i="3"/>
  <c r="AM1057" i="3"/>
  <c r="AW1056" i="3"/>
  <c r="AS1056" i="3"/>
  <c r="AI1057" i="3"/>
  <c r="AU1056" i="3"/>
  <c r="AK1057" i="3"/>
  <c r="AE1057" i="3"/>
  <c r="AO1056" i="3"/>
  <c r="AH1057" i="3"/>
  <c r="AR1056" i="3"/>
  <c r="AX1055" i="3"/>
  <c r="AY1055" i="3" s="1"/>
  <c r="T1055" i="3" s="1"/>
  <c r="U1055" i="3" s="1"/>
  <c r="AD1055" i="3" s="1"/>
  <c r="AL1057" i="3"/>
  <c r="AV1056" i="3"/>
  <c r="AT1056" i="3"/>
  <c r="AJ1057" i="3"/>
  <c r="AK1058" i="3" l="1"/>
  <c r="AU1057" i="3"/>
  <c r="AE1058" i="3"/>
  <c r="AO1057" i="3"/>
  <c r="AS1057" i="3"/>
  <c r="AI1058" i="3"/>
  <c r="AW1057" i="3"/>
  <c r="AM1058" i="3"/>
  <c r="AP1057" i="3"/>
  <c r="AF1058" i="3"/>
  <c r="AV1057" i="3"/>
  <c r="AL1058" i="3"/>
  <c r="AQ1057" i="3"/>
  <c r="AG1058" i="3"/>
  <c r="AT1057" i="3"/>
  <c r="AJ1058" i="3"/>
  <c r="AH1058" i="3"/>
  <c r="AR1057" i="3"/>
  <c r="AX1056" i="3"/>
  <c r="AY1056" i="3" s="1"/>
  <c r="T1056" i="3" s="1"/>
  <c r="U1056" i="3" s="1"/>
  <c r="AD1056" i="3" s="1"/>
  <c r="AF1059" i="3" l="1"/>
  <c r="AP1058" i="3"/>
  <c r="AL1059" i="3"/>
  <c r="AV1058" i="3"/>
  <c r="AM1059" i="3"/>
  <c r="AW1058" i="3"/>
  <c r="AS1058" i="3"/>
  <c r="AI1059" i="3"/>
  <c r="AO1058" i="3"/>
  <c r="AE1059" i="3"/>
  <c r="AR1058" i="3"/>
  <c r="AH1059" i="3"/>
  <c r="AT1058" i="3"/>
  <c r="AJ1059" i="3"/>
  <c r="AQ1058" i="3"/>
  <c r="AG1059" i="3"/>
  <c r="AX1057" i="3"/>
  <c r="AY1057" i="3" s="1"/>
  <c r="T1057" i="3" s="1"/>
  <c r="U1057" i="3" s="1"/>
  <c r="AD1057" i="3" s="1"/>
  <c r="AK1059" i="3"/>
  <c r="AU1058" i="3"/>
  <c r="AO1059" i="3" l="1"/>
  <c r="AE1060" i="3"/>
  <c r="AR1059" i="3"/>
  <c r="AH1060" i="3"/>
  <c r="AI1060" i="3"/>
  <c r="AS1059" i="3"/>
  <c r="AW1059" i="3"/>
  <c r="AM1060" i="3"/>
  <c r="AL1060" i="3"/>
  <c r="AV1059" i="3"/>
  <c r="AU1059" i="3"/>
  <c r="AK1060" i="3"/>
  <c r="AQ1059" i="3"/>
  <c r="AG1060" i="3"/>
  <c r="AJ1060" i="3"/>
  <c r="AT1059" i="3"/>
  <c r="AX1058" i="3"/>
  <c r="AY1058" i="3" s="1"/>
  <c r="T1058" i="3" s="1"/>
  <c r="U1058" i="3" s="1"/>
  <c r="AD1058" i="3" s="1"/>
  <c r="AP1059" i="3"/>
  <c r="AF1060" i="3"/>
  <c r="AK1061" i="3" l="1"/>
  <c r="AU1060" i="3"/>
  <c r="AV1060" i="3"/>
  <c r="AL1061" i="3"/>
  <c r="AM1061" i="3"/>
  <c r="AW1060" i="3"/>
  <c r="AR1060" i="3"/>
  <c r="AH1061" i="3"/>
  <c r="AP1060" i="3"/>
  <c r="AF1061" i="3"/>
  <c r="AQ1060" i="3"/>
  <c r="AG1061" i="3"/>
  <c r="AO1060" i="3"/>
  <c r="AE1061" i="3"/>
  <c r="AS1060" i="3"/>
  <c r="AI1061" i="3"/>
  <c r="AJ1061" i="3"/>
  <c r="AT1060" i="3"/>
  <c r="AX1059" i="3"/>
  <c r="AY1059" i="3" s="1"/>
  <c r="T1059" i="3" s="1"/>
  <c r="U1059" i="3" s="1"/>
  <c r="AD1059" i="3" s="1"/>
  <c r="U2" i="3" s="1"/>
  <c r="U5" i="3" l="1"/>
  <c r="AX1060" i="3"/>
  <c r="AY1060" i="3" s="1"/>
  <c r="T1060" i="3" s="1"/>
  <c r="U1060" i="3" s="1"/>
  <c r="AQ1061" i="3"/>
  <c r="AG1062" i="3"/>
  <c r="AP1061" i="3"/>
  <c r="AF1062" i="3"/>
  <c r="AR1061" i="3"/>
  <c r="AH1062" i="3"/>
  <c r="AJ1062" i="3"/>
  <c r="AT1061" i="3"/>
  <c r="AW1061" i="3"/>
  <c r="AM1062" i="3"/>
  <c r="AL1062" i="3"/>
  <c r="AV1061" i="3"/>
  <c r="AS1061" i="3"/>
  <c r="AI1062" i="3"/>
  <c r="AO1061" i="3"/>
  <c r="AE1062" i="3"/>
  <c r="AU1061" i="3"/>
  <c r="AK1062" i="3"/>
  <c r="AM1063" i="3" l="1"/>
  <c r="AW1062" i="3"/>
  <c r="AL1063" i="3"/>
  <c r="AV1062" i="3"/>
  <c r="AT1062" i="3"/>
  <c r="AJ1063" i="3"/>
  <c r="AR1062" i="3"/>
  <c r="AH1063" i="3"/>
  <c r="AE1063" i="3"/>
  <c r="AO1062" i="3"/>
  <c r="AP1062" i="3"/>
  <c r="AF1063" i="3"/>
  <c r="AQ1062" i="3"/>
  <c r="AG1063" i="3"/>
  <c r="AK1063" i="3"/>
  <c r="AU1062" i="3"/>
  <c r="AI1063" i="3"/>
  <c r="AS1062" i="3"/>
  <c r="AX1061" i="3"/>
  <c r="AY1061" i="3" s="1"/>
  <c r="T1061" i="3" s="1"/>
  <c r="U1061" i="3" s="1"/>
  <c r="AO1063" i="3" l="1"/>
  <c r="AE1064" i="3"/>
  <c r="AH1064" i="3"/>
  <c r="AR1063" i="3"/>
  <c r="AJ1064" i="3"/>
  <c r="AT1063" i="3"/>
  <c r="AV1063" i="3"/>
  <c r="AL1064" i="3"/>
  <c r="AF1064" i="3"/>
  <c r="AP1063" i="3"/>
  <c r="AX1062" i="3"/>
  <c r="AY1062" i="3" s="1"/>
  <c r="T1062" i="3" s="1"/>
  <c r="U1062" i="3" s="1"/>
  <c r="AS1063" i="3"/>
  <c r="AI1064" i="3"/>
  <c r="AK1064" i="3"/>
  <c r="AU1063" i="3"/>
  <c r="AG1064" i="3"/>
  <c r="AQ1063" i="3"/>
  <c r="AW1063" i="3"/>
  <c r="AM1064" i="3"/>
  <c r="AF1065" i="3" l="1"/>
  <c r="AP1064" i="3"/>
  <c r="AV1064" i="3"/>
  <c r="AL1065" i="3"/>
  <c r="AM1065" i="3"/>
  <c r="AW1064" i="3"/>
  <c r="AT1064" i="3"/>
  <c r="AJ1065" i="3"/>
  <c r="AK1065" i="3"/>
  <c r="AU1064" i="3"/>
  <c r="AE1065" i="3"/>
  <c r="AO1064" i="3"/>
  <c r="AX1063" i="3"/>
  <c r="AY1063" i="3" s="1"/>
  <c r="T1063" i="3" s="1"/>
  <c r="U1063" i="3" s="1"/>
  <c r="AQ1064" i="3"/>
  <c r="AG1065" i="3"/>
  <c r="AR1064" i="3"/>
  <c r="AH1065" i="3"/>
  <c r="AS1064" i="3"/>
  <c r="AI1065" i="3"/>
  <c r="AX1064" i="3" l="1"/>
  <c r="AY1064" i="3" s="1"/>
  <c r="T1064" i="3" s="1"/>
  <c r="U1064" i="3" s="1"/>
  <c r="AK1066" i="3"/>
  <c r="AU1065" i="3"/>
  <c r="AE1066" i="3"/>
  <c r="AO1065" i="3"/>
  <c r="AT1065" i="3"/>
  <c r="AJ1066" i="3"/>
  <c r="AS1065" i="3"/>
  <c r="AI1066" i="3"/>
  <c r="AR1065" i="3"/>
  <c r="AH1066" i="3"/>
  <c r="AM1066" i="3"/>
  <c r="AW1065" i="3"/>
  <c r="AV1065" i="3"/>
  <c r="AL1066" i="3"/>
  <c r="AG1066" i="3"/>
  <c r="AQ1065" i="3"/>
  <c r="AF1066" i="3"/>
  <c r="AP1065" i="3"/>
  <c r="AH1067" i="3" l="1"/>
  <c r="AR1066" i="3"/>
  <c r="AW1066" i="3"/>
  <c r="AM1067" i="3"/>
  <c r="AS1066" i="3"/>
  <c r="AI1067" i="3"/>
  <c r="AJ1067" i="3"/>
  <c r="AT1066" i="3"/>
  <c r="AO1066" i="3"/>
  <c r="AE1067" i="3"/>
  <c r="AP1066" i="3"/>
  <c r="AF1067" i="3"/>
  <c r="AX1065" i="3"/>
  <c r="AY1065" i="3" s="1"/>
  <c r="T1065" i="3" s="1"/>
  <c r="U1065" i="3" s="1"/>
  <c r="AG1067" i="3"/>
  <c r="AQ1066" i="3"/>
  <c r="AV1066" i="3"/>
  <c r="AL1067" i="3"/>
  <c r="AK1067" i="3"/>
  <c r="AU1066" i="3"/>
  <c r="AE1068" i="3" l="1"/>
  <c r="AO1067" i="3"/>
  <c r="AJ1068" i="3"/>
  <c r="AT1067" i="3"/>
  <c r="AU1067" i="3"/>
  <c r="AK1068" i="3"/>
  <c r="AI1068" i="3"/>
  <c r="AS1067" i="3"/>
  <c r="AV1067" i="3"/>
  <c r="AL1068" i="3"/>
  <c r="AP1067" i="3"/>
  <c r="AF1068" i="3"/>
  <c r="AW1067" i="3"/>
  <c r="AM1068" i="3"/>
  <c r="AX1066" i="3"/>
  <c r="AY1066" i="3" s="1"/>
  <c r="T1066" i="3" s="1"/>
  <c r="U1066" i="3" s="1"/>
  <c r="AQ1067" i="3"/>
  <c r="AG1068" i="3"/>
  <c r="AH1068" i="3"/>
  <c r="AR1067" i="3"/>
  <c r="AF1069" i="3" l="1"/>
  <c r="AP1068" i="3"/>
  <c r="AV1068" i="3"/>
  <c r="AL1069" i="3"/>
  <c r="AS1068" i="3"/>
  <c r="AI1069" i="3"/>
  <c r="AH1069" i="3"/>
  <c r="AR1068" i="3"/>
  <c r="AK1069" i="3"/>
  <c r="AU1068" i="3"/>
  <c r="AG1069" i="3"/>
  <c r="AQ1068" i="3"/>
  <c r="AJ1069" i="3"/>
  <c r="AT1068" i="3"/>
  <c r="AX1067" i="3"/>
  <c r="AY1067" i="3" s="1"/>
  <c r="T1067" i="3" s="1"/>
  <c r="U1067" i="3" s="1"/>
  <c r="AM1069" i="3"/>
  <c r="AW1068" i="3"/>
  <c r="AE1069" i="3"/>
  <c r="AO1068" i="3"/>
  <c r="AX1068" i="3" l="1"/>
  <c r="AY1068" i="3" s="1"/>
  <c r="T1068" i="3" s="1"/>
  <c r="U1068" i="3" s="1"/>
  <c r="AK1070" i="3"/>
  <c r="AU1069" i="3"/>
  <c r="AQ1069" i="3"/>
  <c r="AG1070" i="3"/>
  <c r="AH1070" i="3"/>
  <c r="AR1069" i="3"/>
  <c r="AE1070" i="3"/>
  <c r="AO1069" i="3"/>
  <c r="AS1069" i="3"/>
  <c r="AI1070" i="3"/>
  <c r="AW1069" i="3"/>
  <c r="AM1070" i="3"/>
  <c r="AV1069" i="3"/>
  <c r="AL1070" i="3"/>
  <c r="AJ1070" i="3"/>
  <c r="AT1069" i="3"/>
  <c r="AP1069" i="3"/>
  <c r="AF1070" i="3"/>
  <c r="AI1071" i="3" l="1"/>
  <c r="AS1070" i="3"/>
  <c r="AW1070" i="3"/>
  <c r="AM1071" i="3"/>
  <c r="AE1071" i="3"/>
  <c r="AO1070" i="3"/>
  <c r="AH1071" i="3"/>
  <c r="AR1070" i="3"/>
  <c r="AG1071" i="3"/>
  <c r="AQ1070" i="3"/>
  <c r="AP1070" i="3"/>
  <c r="AF1071" i="3"/>
  <c r="AT1070" i="3"/>
  <c r="AJ1071" i="3"/>
  <c r="AL1071" i="3"/>
  <c r="AV1070" i="3"/>
  <c r="AX1069" i="3"/>
  <c r="AY1069" i="3" s="1"/>
  <c r="T1069" i="3" s="1"/>
  <c r="U1069" i="3" s="1"/>
  <c r="AK1071" i="3"/>
  <c r="AU1070" i="3"/>
  <c r="AQ1071" i="3" l="1"/>
  <c r="AG1072" i="3"/>
  <c r="AH1072" i="3"/>
  <c r="AR1071" i="3"/>
  <c r="AE1072" i="3"/>
  <c r="AO1071" i="3"/>
  <c r="AF1072" i="3"/>
  <c r="AP1071" i="3"/>
  <c r="AM1072" i="3"/>
  <c r="AW1071" i="3"/>
  <c r="AK1072" i="3"/>
  <c r="AU1071" i="3"/>
  <c r="AX1070" i="3"/>
  <c r="AY1070" i="3" s="1"/>
  <c r="T1070" i="3" s="1"/>
  <c r="U1070" i="3" s="1"/>
  <c r="AV1071" i="3"/>
  <c r="AL1072" i="3"/>
  <c r="AJ1072" i="3"/>
  <c r="AT1071" i="3"/>
  <c r="AI1072" i="3"/>
  <c r="AS1071" i="3"/>
  <c r="AU1072" i="3" l="1"/>
  <c r="AK1073" i="3"/>
  <c r="AW1072" i="3"/>
  <c r="AM1073" i="3"/>
  <c r="AF1073" i="3"/>
  <c r="AP1072" i="3"/>
  <c r="AI1073" i="3"/>
  <c r="AS1072" i="3"/>
  <c r="AE1073" i="3"/>
  <c r="AO1072" i="3"/>
  <c r="AJ1073" i="3"/>
  <c r="AT1072" i="3"/>
  <c r="AV1072" i="3"/>
  <c r="AL1073" i="3"/>
  <c r="AH1073" i="3"/>
  <c r="AR1072" i="3"/>
  <c r="AG1073" i="3"/>
  <c r="AQ1072" i="3"/>
  <c r="AX1071" i="3"/>
  <c r="AY1071" i="3" s="1"/>
  <c r="T1071" i="3" s="1"/>
  <c r="U1071" i="3" s="1"/>
  <c r="AO1073" i="3" l="1"/>
  <c r="AE1074" i="3"/>
  <c r="AI1074" i="3"/>
  <c r="AS1073" i="3"/>
  <c r="AP1073" i="3"/>
  <c r="AF1074" i="3"/>
  <c r="AW1073" i="3"/>
  <c r="AM1074" i="3"/>
  <c r="AH1074" i="3"/>
  <c r="AR1073" i="3"/>
  <c r="AT1073" i="3"/>
  <c r="AJ1074" i="3"/>
  <c r="AV1073" i="3"/>
  <c r="AL1074" i="3"/>
  <c r="AU1073" i="3"/>
  <c r="AK1074" i="3"/>
  <c r="AX1072" i="3"/>
  <c r="AY1072" i="3" s="1"/>
  <c r="T1072" i="3" s="1"/>
  <c r="U1072" i="3" s="1"/>
  <c r="AQ1073" i="3"/>
  <c r="AG1074" i="3"/>
  <c r="AX1073" i="3" l="1"/>
  <c r="AY1073" i="3" s="1"/>
  <c r="T1073" i="3" s="1"/>
  <c r="U1073" i="3" s="1"/>
  <c r="AH1075" i="3"/>
  <c r="AR1074" i="3"/>
  <c r="AM1075" i="3"/>
  <c r="AW1074" i="3"/>
  <c r="AP1074" i="3"/>
  <c r="AF1075" i="3"/>
  <c r="AG1075" i="3"/>
  <c r="AQ1074" i="3"/>
  <c r="AO1074" i="3"/>
  <c r="AE1075" i="3"/>
  <c r="AT1074" i="3"/>
  <c r="AJ1075" i="3"/>
  <c r="AU1074" i="3"/>
  <c r="AK1075" i="3"/>
  <c r="AS1074" i="3"/>
  <c r="AI1075" i="3"/>
  <c r="AL1075" i="3"/>
  <c r="AV1074" i="3"/>
  <c r="AO1075" i="3" l="1"/>
  <c r="AE1076" i="3"/>
  <c r="AT1075" i="3"/>
  <c r="AJ1076" i="3"/>
  <c r="AG1076" i="3"/>
  <c r="AQ1075" i="3"/>
  <c r="AP1075" i="3"/>
  <c r="AF1076" i="3"/>
  <c r="AM1076" i="3"/>
  <c r="AW1075" i="3"/>
  <c r="AL1076" i="3"/>
  <c r="AV1075" i="3"/>
  <c r="AS1075" i="3"/>
  <c r="AI1076" i="3"/>
  <c r="AX1074" i="3"/>
  <c r="AY1074" i="3" s="1"/>
  <c r="T1074" i="3" s="1"/>
  <c r="U1074" i="3" s="1"/>
  <c r="AU1075" i="3"/>
  <c r="AK1076" i="3"/>
  <c r="AR1075" i="3"/>
  <c r="AH1076" i="3"/>
  <c r="AL1077" i="3" l="1"/>
  <c r="AV1076" i="3"/>
  <c r="AW1076" i="3"/>
  <c r="AM1077" i="3"/>
  <c r="AF1077" i="3"/>
  <c r="AP1076" i="3"/>
  <c r="AX1075" i="3"/>
  <c r="AY1075" i="3" s="1"/>
  <c r="T1075" i="3" s="1"/>
  <c r="U1075" i="3" s="1"/>
  <c r="AU1076" i="3"/>
  <c r="AK1077" i="3"/>
  <c r="AQ1076" i="3"/>
  <c r="AG1077" i="3"/>
  <c r="AJ1077" i="3"/>
  <c r="AT1076" i="3"/>
  <c r="AR1076" i="3"/>
  <c r="AH1077" i="3"/>
  <c r="AE1077" i="3"/>
  <c r="AO1076" i="3"/>
  <c r="AI1077" i="3"/>
  <c r="AS1076" i="3"/>
  <c r="AX1076" i="3" l="1"/>
  <c r="AY1076" i="3" s="1"/>
  <c r="T1076" i="3" s="1"/>
  <c r="U1076" i="3" s="1"/>
  <c r="AT1077" i="3"/>
  <c r="AJ1078" i="3"/>
  <c r="AQ1077" i="3"/>
  <c r="AG1078" i="3"/>
  <c r="AU1077" i="3"/>
  <c r="AK1078" i="3"/>
  <c r="AP1077" i="3"/>
  <c r="AF1078" i="3"/>
  <c r="AS1077" i="3"/>
  <c r="AI1078" i="3"/>
  <c r="AW1077" i="3"/>
  <c r="AM1078" i="3"/>
  <c r="AO1077" i="3"/>
  <c r="AE1078" i="3"/>
  <c r="AH1078" i="3"/>
  <c r="AR1077" i="3"/>
  <c r="AV1077" i="3"/>
  <c r="AL1078" i="3"/>
  <c r="AW1078" i="3" l="1"/>
  <c r="AM1079" i="3"/>
  <c r="AS1078" i="3"/>
  <c r="AI1079" i="3"/>
  <c r="AF1079" i="3"/>
  <c r="AP1078" i="3"/>
  <c r="AL1079" i="3"/>
  <c r="AV1078" i="3"/>
  <c r="AK1079" i="3"/>
  <c r="AU1078" i="3"/>
  <c r="AQ1078" i="3"/>
  <c r="AG1079" i="3"/>
  <c r="AR1078" i="3"/>
  <c r="AH1079" i="3"/>
  <c r="AJ1079" i="3"/>
  <c r="AT1078" i="3"/>
  <c r="AE1079" i="3"/>
  <c r="AO1078" i="3"/>
  <c r="AX1077" i="3"/>
  <c r="AY1077" i="3" s="1"/>
  <c r="T1077" i="3" s="1"/>
  <c r="U1077" i="3" s="1"/>
  <c r="AX1078" i="3" l="1"/>
  <c r="AY1078" i="3" s="1"/>
  <c r="T1078" i="3" s="1"/>
  <c r="U1078" i="3" s="1"/>
  <c r="AK1080" i="3"/>
  <c r="AU1079" i="3"/>
  <c r="AL1080" i="3"/>
  <c r="AV1079" i="3"/>
  <c r="AF1080" i="3"/>
  <c r="AP1079" i="3"/>
  <c r="AG1080" i="3"/>
  <c r="AQ1079" i="3"/>
  <c r="AI1080" i="3"/>
  <c r="AS1079" i="3"/>
  <c r="AW1079" i="3"/>
  <c r="AM1080" i="3"/>
  <c r="AE1080" i="3"/>
  <c r="AO1079" i="3"/>
  <c r="AT1079" i="3"/>
  <c r="AJ1080" i="3"/>
  <c r="AR1079" i="3"/>
  <c r="AH1080" i="3"/>
  <c r="AS1080" i="3" l="1"/>
  <c r="AI1081" i="3"/>
  <c r="AX1079" i="3"/>
  <c r="AY1079" i="3" s="1"/>
  <c r="T1079" i="3" s="1"/>
  <c r="U1079" i="3" s="1"/>
  <c r="AQ1080" i="3"/>
  <c r="AG1081" i="3"/>
  <c r="AW1080" i="3"/>
  <c r="AM1081" i="3"/>
  <c r="AR1080" i="3"/>
  <c r="AH1081" i="3"/>
  <c r="AF1081" i="3"/>
  <c r="AP1080" i="3"/>
  <c r="AJ1081" i="3"/>
  <c r="AT1080" i="3"/>
  <c r="AL1081" i="3"/>
  <c r="AV1080" i="3"/>
  <c r="AO1080" i="3"/>
  <c r="AE1081" i="3"/>
  <c r="AK1081" i="3"/>
  <c r="AU1080" i="3"/>
  <c r="AT1081" i="3" l="1"/>
  <c r="AJ1082" i="3"/>
  <c r="AP1081" i="3"/>
  <c r="AF1082" i="3"/>
  <c r="AR1081" i="3"/>
  <c r="AH1082" i="3"/>
  <c r="AM1082" i="3"/>
  <c r="AW1081" i="3"/>
  <c r="AE1082" i="3"/>
  <c r="AO1081" i="3"/>
  <c r="AG1082" i="3"/>
  <c r="AQ1081" i="3"/>
  <c r="AV1081" i="3"/>
  <c r="AL1082" i="3"/>
  <c r="AS1081" i="3"/>
  <c r="AI1082" i="3"/>
  <c r="AU1081" i="3"/>
  <c r="AK1082" i="3"/>
  <c r="AX1080" i="3"/>
  <c r="AY1080" i="3" s="1"/>
  <c r="T1080" i="3" s="1"/>
  <c r="U1080" i="3" s="1"/>
  <c r="AX1081" i="3" l="1"/>
  <c r="AY1081" i="3" s="1"/>
  <c r="T1081" i="3" s="1"/>
  <c r="U1081" i="3" s="1"/>
  <c r="AE1083" i="3"/>
  <c r="AO1082" i="3"/>
  <c r="AM1083" i="3"/>
  <c r="AW1082" i="3"/>
  <c r="AU1082" i="3"/>
  <c r="AK1083" i="3"/>
  <c r="AH1083" i="3"/>
  <c r="AR1082" i="3"/>
  <c r="AI1083" i="3"/>
  <c r="AS1082" i="3"/>
  <c r="AP1082" i="3"/>
  <c r="AF1083" i="3"/>
  <c r="AG1083" i="3"/>
  <c r="AQ1082" i="3"/>
  <c r="AV1082" i="3"/>
  <c r="AL1083" i="3"/>
  <c r="AJ1083" i="3"/>
  <c r="AT1082" i="3"/>
  <c r="AI1084" i="3" l="1"/>
  <c r="AS1083" i="3"/>
  <c r="AH1084" i="3"/>
  <c r="AR1083" i="3"/>
  <c r="AU1083" i="3"/>
  <c r="AK1084" i="3"/>
  <c r="AF1084" i="3"/>
  <c r="AP1083" i="3"/>
  <c r="AT1083" i="3"/>
  <c r="AJ1084" i="3"/>
  <c r="AL1084" i="3"/>
  <c r="AV1083" i="3"/>
  <c r="AW1083" i="3"/>
  <c r="AM1084" i="3"/>
  <c r="AX1082" i="3"/>
  <c r="AY1082" i="3" s="1"/>
  <c r="T1082" i="3" s="1"/>
  <c r="U1082" i="3" s="1"/>
  <c r="AG1084" i="3"/>
  <c r="AQ1083" i="3"/>
  <c r="AE1084" i="3"/>
  <c r="AO1083" i="3"/>
  <c r="AL1085" i="3" l="1"/>
  <c r="AV1084" i="3"/>
  <c r="AJ1085" i="3"/>
  <c r="AT1084" i="3"/>
  <c r="AF1085" i="3"/>
  <c r="AP1084" i="3"/>
  <c r="AO1084" i="3"/>
  <c r="AE1085" i="3"/>
  <c r="AK1085" i="3"/>
  <c r="AU1084" i="3"/>
  <c r="AH1085" i="3"/>
  <c r="AR1084" i="3"/>
  <c r="AX1083" i="3"/>
  <c r="AY1083" i="3" s="1"/>
  <c r="T1083" i="3" s="1"/>
  <c r="U1083" i="3" s="1"/>
  <c r="AG1085" i="3"/>
  <c r="AQ1084" i="3"/>
  <c r="AM1085" i="3"/>
  <c r="AW1084" i="3"/>
  <c r="AI1085" i="3"/>
  <c r="AS1084" i="3"/>
  <c r="AU1085" i="3" l="1"/>
  <c r="AK1086" i="3"/>
  <c r="AH1086" i="3"/>
  <c r="AR1085" i="3"/>
  <c r="AO1085" i="3"/>
  <c r="AE1086" i="3"/>
  <c r="AI1086" i="3"/>
  <c r="AS1085" i="3"/>
  <c r="AF1086" i="3"/>
  <c r="AP1085" i="3"/>
  <c r="AM1086" i="3"/>
  <c r="AW1085" i="3"/>
  <c r="AX1084" i="3"/>
  <c r="AY1084" i="3" s="1"/>
  <c r="T1084" i="3" s="1"/>
  <c r="U1084" i="3" s="1"/>
  <c r="AJ1086" i="3"/>
  <c r="AT1085" i="3"/>
  <c r="AG1086" i="3"/>
  <c r="AQ1085" i="3"/>
  <c r="AL1086" i="3"/>
  <c r="AV1085" i="3"/>
  <c r="AF1087" i="3" l="1"/>
  <c r="AP1086" i="3"/>
  <c r="AM1087" i="3"/>
  <c r="AW1086" i="3"/>
  <c r="AS1086" i="3"/>
  <c r="AI1087" i="3"/>
  <c r="AV1086" i="3"/>
  <c r="AL1087" i="3"/>
  <c r="AE1087" i="3"/>
  <c r="AO1086" i="3"/>
  <c r="AX1085" i="3"/>
  <c r="AY1085" i="3" s="1"/>
  <c r="T1085" i="3" s="1"/>
  <c r="U1085" i="3" s="1"/>
  <c r="AH1087" i="3"/>
  <c r="AR1086" i="3"/>
  <c r="AQ1086" i="3"/>
  <c r="AG1087" i="3"/>
  <c r="AT1086" i="3"/>
  <c r="AJ1087" i="3"/>
  <c r="AU1086" i="3"/>
  <c r="AK1087" i="3"/>
  <c r="AE1088" i="3" l="1"/>
  <c r="AO1087" i="3"/>
  <c r="AV1087" i="3"/>
  <c r="AL1088" i="3"/>
  <c r="AS1087" i="3"/>
  <c r="AI1088" i="3"/>
  <c r="AR1087" i="3"/>
  <c r="AH1088" i="3"/>
  <c r="AU1087" i="3"/>
  <c r="AK1088" i="3"/>
  <c r="AJ1088" i="3"/>
  <c r="AT1087" i="3"/>
  <c r="AM1088" i="3"/>
  <c r="AW1087" i="3"/>
  <c r="AG1088" i="3"/>
  <c r="AQ1087" i="3"/>
  <c r="AX1086" i="3"/>
  <c r="AY1086" i="3" s="1"/>
  <c r="T1086" i="3" s="1"/>
  <c r="U1086" i="3" s="1"/>
  <c r="AP1087" i="3"/>
  <c r="AF1088" i="3"/>
  <c r="AT1088" i="3" l="1"/>
  <c r="AJ1089" i="3"/>
  <c r="AU1088" i="3"/>
  <c r="AK1089" i="3"/>
  <c r="AR1088" i="3"/>
  <c r="AH1089" i="3"/>
  <c r="AI1089" i="3"/>
  <c r="AS1088" i="3"/>
  <c r="AV1088" i="3"/>
  <c r="AL1089" i="3"/>
  <c r="AP1088" i="3"/>
  <c r="AF1089" i="3"/>
  <c r="AQ1088" i="3"/>
  <c r="AG1089" i="3"/>
  <c r="AX1087" i="3"/>
  <c r="AY1087" i="3" s="1"/>
  <c r="T1087" i="3" s="1"/>
  <c r="U1087" i="3" s="1"/>
  <c r="AM1089" i="3"/>
  <c r="AW1088" i="3"/>
  <c r="AO1088" i="3"/>
  <c r="AE1089" i="3"/>
  <c r="AF1090" i="3" l="1"/>
  <c r="AP1089" i="3"/>
  <c r="AV1089" i="3"/>
  <c r="AL1090" i="3"/>
  <c r="AE1090" i="3"/>
  <c r="AO1089" i="3"/>
  <c r="AS1089" i="3"/>
  <c r="AI1090" i="3"/>
  <c r="AR1089" i="3"/>
  <c r="AH1090" i="3"/>
  <c r="AW1089" i="3"/>
  <c r="AM1090" i="3"/>
  <c r="AK1090" i="3"/>
  <c r="AU1089" i="3"/>
  <c r="AG1090" i="3"/>
  <c r="AQ1089" i="3"/>
  <c r="AT1089" i="3"/>
  <c r="AJ1090" i="3"/>
  <c r="AX1088" i="3"/>
  <c r="AY1088" i="3" s="1"/>
  <c r="T1088" i="3" s="1"/>
  <c r="U1088" i="3" s="1"/>
  <c r="AW1090" i="3" l="1"/>
  <c r="AM1091" i="3"/>
  <c r="AI1091" i="3"/>
  <c r="AS1090" i="3"/>
  <c r="AX1089" i="3"/>
  <c r="AY1089" i="3" s="1"/>
  <c r="T1089" i="3" s="1"/>
  <c r="U1089" i="3" s="1"/>
  <c r="AR1090" i="3"/>
  <c r="AH1091" i="3"/>
  <c r="AT1090" i="3"/>
  <c r="AJ1091" i="3"/>
  <c r="AO1090" i="3"/>
  <c r="AE1091" i="3"/>
  <c r="AV1090" i="3"/>
  <c r="AL1091" i="3"/>
  <c r="AG1091" i="3"/>
  <c r="AQ1090" i="3"/>
  <c r="AU1090" i="3"/>
  <c r="AK1091" i="3"/>
  <c r="AP1090" i="3"/>
  <c r="AF1091" i="3"/>
  <c r="AX1090" i="3" l="1"/>
  <c r="AY1090" i="3" s="1"/>
  <c r="T1090" i="3" s="1"/>
  <c r="U1090" i="3" s="1"/>
  <c r="AT1091" i="3"/>
  <c r="AJ1092" i="3"/>
  <c r="AF1092" i="3"/>
  <c r="AP1091" i="3"/>
  <c r="AR1091" i="3"/>
  <c r="AH1092" i="3"/>
  <c r="AE1092" i="3"/>
  <c r="AO1091" i="3"/>
  <c r="AS1091" i="3"/>
  <c r="AI1092" i="3"/>
  <c r="AQ1091" i="3"/>
  <c r="AG1092" i="3"/>
  <c r="AM1092" i="3"/>
  <c r="AW1091" i="3"/>
  <c r="AU1091" i="3"/>
  <c r="AK1092" i="3"/>
  <c r="AL1092" i="3"/>
  <c r="AV1091" i="3"/>
  <c r="AO1092" i="3" l="1"/>
  <c r="AE1093" i="3"/>
  <c r="AH1093" i="3"/>
  <c r="AR1092" i="3"/>
  <c r="AQ1092" i="3"/>
  <c r="AG1093" i="3"/>
  <c r="AS1092" i="3"/>
  <c r="AI1093" i="3"/>
  <c r="AP1092" i="3"/>
  <c r="AF1093" i="3"/>
  <c r="AT1092" i="3"/>
  <c r="AJ1093" i="3"/>
  <c r="AX1091" i="3"/>
  <c r="AY1091" i="3" s="1"/>
  <c r="T1091" i="3" s="1"/>
  <c r="U1091" i="3" s="1"/>
  <c r="AV1092" i="3"/>
  <c r="AL1093" i="3"/>
  <c r="AK1093" i="3"/>
  <c r="AU1092" i="3"/>
  <c r="AM1093" i="3"/>
  <c r="AW1092" i="3"/>
  <c r="AX1092" i="3" l="1"/>
  <c r="AY1092" i="3" s="1"/>
  <c r="T1092" i="3" s="1"/>
  <c r="U1092" i="3" s="1"/>
  <c r="AI1094" i="3"/>
  <c r="AS1093" i="3"/>
  <c r="AJ1094" i="3"/>
  <c r="AT1093" i="3"/>
  <c r="AM1094" i="3"/>
  <c r="AW1093" i="3"/>
  <c r="AQ1093" i="3"/>
  <c r="AG1094" i="3"/>
  <c r="AP1093" i="3"/>
  <c r="AF1094" i="3"/>
  <c r="AU1093" i="3"/>
  <c r="AK1094" i="3"/>
  <c r="AL1094" i="3"/>
  <c r="AV1093" i="3"/>
  <c r="AR1093" i="3"/>
  <c r="AH1094" i="3"/>
  <c r="AO1093" i="3"/>
  <c r="AE1094" i="3"/>
  <c r="AQ1094" i="3" l="1"/>
  <c r="AG1095" i="3"/>
  <c r="AU1094" i="3"/>
  <c r="AK1095" i="3"/>
  <c r="AW1094" i="3"/>
  <c r="AM1095" i="3"/>
  <c r="AF1095" i="3"/>
  <c r="AP1094" i="3"/>
  <c r="AT1094" i="3"/>
  <c r="AJ1095" i="3"/>
  <c r="AX1093" i="3"/>
  <c r="AY1093" i="3" s="1"/>
  <c r="T1093" i="3" s="1"/>
  <c r="U1093" i="3" s="1"/>
  <c r="AE1095" i="3"/>
  <c r="AO1094" i="3"/>
  <c r="AH1095" i="3"/>
  <c r="AR1094" i="3"/>
  <c r="AL1095" i="3"/>
  <c r="AV1094" i="3"/>
  <c r="AS1094" i="3"/>
  <c r="AI1095" i="3"/>
  <c r="AJ1096" i="3" l="1"/>
  <c r="AT1095" i="3"/>
  <c r="AI1096" i="3"/>
  <c r="AS1095" i="3"/>
  <c r="AP1095" i="3"/>
  <c r="AF1096" i="3"/>
  <c r="AW1095" i="3"/>
  <c r="AM1096" i="3"/>
  <c r="AE1096" i="3"/>
  <c r="AO1095" i="3"/>
  <c r="AL1096" i="3"/>
  <c r="AV1095" i="3"/>
  <c r="AU1095" i="3"/>
  <c r="AK1096" i="3"/>
  <c r="AG1096" i="3"/>
  <c r="AQ1095" i="3"/>
  <c r="AH1096" i="3"/>
  <c r="AR1095" i="3"/>
  <c r="AX1094" i="3"/>
  <c r="AY1094" i="3" s="1"/>
  <c r="T1094" i="3" s="1"/>
  <c r="U1094" i="3" s="1"/>
  <c r="AO1096" i="3" l="1"/>
  <c r="AE1097" i="3"/>
  <c r="AM1097" i="3"/>
  <c r="AW1096" i="3"/>
  <c r="AF1097" i="3"/>
  <c r="AP1096" i="3"/>
  <c r="AX1095" i="3"/>
  <c r="AY1095" i="3" s="1"/>
  <c r="T1095" i="3" s="1"/>
  <c r="U1095" i="3" s="1"/>
  <c r="AG1097" i="3"/>
  <c r="AQ1096" i="3"/>
  <c r="AS1096" i="3"/>
  <c r="AI1097" i="3"/>
  <c r="AR1096" i="3"/>
  <c r="AH1097" i="3"/>
  <c r="AK1097" i="3"/>
  <c r="AU1096" i="3"/>
  <c r="AV1096" i="3"/>
  <c r="AL1097" i="3"/>
  <c r="AT1096" i="3"/>
  <c r="AJ1097" i="3"/>
  <c r="AX1096" i="3" l="1"/>
  <c r="AY1096" i="3" s="1"/>
  <c r="T1096" i="3" s="1"/>
  <c r="U1096" i="3" s="1"/>
  <c r="AQ1097" i="3"/>
  <c r="AG1098" i="3"/>
  <c r="AJ1098" i="3"/>
  <c r="AT1097" i="3"/>
  <c r="AW1097" i="3"/>
  <c r="AM1098" i="3"/>
  <c r="AS1097" i="3"/>
  <c r="AI1098" i="3"/>
  <c r="AK1098" i="3"/>
  <c r="AU1097" i="3"/>
  <c r="AO1097" i="3"/>
  <c r="AE1098" i="3"/>
  <c r="AV1097" i="3"/>
  <c r="AL1098" i="3"/>
  <c r="AP1097" i="3"/>
  <c r="AF1098" i="3"/>
  <c r="AR1097" i="3"/>
  <c r="AH1098" i="3"/>
  <c r="AX1097" i="3" l="1"/>
  <c r="AY1097" i="3" s="1"/>
  <c r="T1097" i="3" s="1"/>
  <c r="U1097" i="3" s="1"/>
  <c r="AU1098" i="3"/>
  <c r="AK1099" i="3"/>
  <c r="AI1099" i="3"/>
  <c r="AS1098" i="3"/>
  <c r="AH1099" i="3"/>
  <c r="AR1098" i="3"/>
  <c r="AM1099" i="3"/>
  <c r="AW1098" i="3"/>
  <c r="AE1099" i="3"/>
  <c r="AO1098" i="3"/>
  <c r="AP1098" i="3"/>
  <c r="AF1099" i="3"/>
  <c r="AT1098" i="3"/>
  <c r="AJ1099" i="3"/>
  <c r="AL1099" i="3"/>
  <c r="AV1098" i="3"/>
  <c r="AG1099" i="3"/>
  <c r="AQ1098" i="3"/>
  <c r="AE1100" i="3" l="1"/>
  <c r="AO1099" i="3"/>
  <c r="AW1099" i="3"/>
  <c r="AM1100" i="3"/>
  <c r="AH1100" i="3"/>
  <c r="AR1099" i="3"/>
  <c r="AS1099" i="3"/>
  <c r="AI1100" i="3"/>
  <c r="AP1099" i="3"/>
  <c r="AF1100" i="3"/>
  <c r="AU1099" i="3"/>
  <c r="AK1100" i="3"/>
  <c r="AX1098" i="3"/>
  <c r="AY1098" i="3" s="1"/>
  <c r="T1098" i="3" s="1"/>
  <c r="U1098" i="3" s="1"/>
  <c r="AQ1099" i="3"/>
  <c r="AG1100" i="3"/>
  <c r="AL1100" i="3"/>
  <c r="AV1099" i="3"/>
  <c r="AT1099" i="3"/>
  <c r="AJ1100" i="3"/>
  <c r="AK1101" i="3" l="1"/>
  <c r="AU1100" i="3"/>
  <c r="AP1100" i="3"/>
  <c r="AF1101" i="3"/>
  <c r="AS1100" i="3"/>
  <c r="AI1101" i="3"/>
  <c r="AR1100" i="3"/>
  <c r="AH1101" i="3"/>
  <c r="AL1101" i="3"/>
  <c r="AV1100" i="3"/>
  <c r="AW1100" i="3"/>
  <c r="AM1101" i="3"/>
  <c r="AG1101" i="3"/>
  <c r="AQ1100" i="3"/>
  <c r="AJ1101" i="3"/>
  <c r="AT1100" i="3"/>
  <c r="AX1099" i="3"/>
  <c r="AY1099" i="3" s="1"/>
  <c r="T1099" i="3" s="1"/>
  <c r="U1099" i="3" s="1"/>
  <c r="AE1101" i="3"/>
  <c r="AO1100" i="3"/>
  <c r="AW1101" i="3" l="1"/>
  <c r="AM1102" i="3"/>
  <c r="AV1101" i="3"/>
  <c r="AL1102" i="3"/>
  <c r="AH1102" i="3"/>
  <c r="AR1101" i="3"/>
  <c r="AO1101" i="3"/>
  <c r="AE1102" i="3"/>
  <c r="AI1102" i="3"/>
  <c r="AS1101" i="3"/>
  <c r="AP1101" i="3"/>
  <c r="AF1102" i="3"/>
  <c r="AT1101" i="3"/>
  <c r="AJ1102" i="3"/>
  <c r="AX1100" i="3"/>
  <c r="AY1100" i="3" s="1"/>
  <c r="T1100" i="3" s="1"/>
  <c r="U1100" i="3" s="1"/>
  <c r="AG1102" i="3"/>
  <c r="AQ1101" i="3"/>
  <c r="AK1102" i="3"/>
  <c r="AU1101" i="3"/>
  <c r="AF1103" i="3" l="1"/>
  <c r="AP1102" i="3"/>
  <c r="AS1102" i="3"/>
  <c r="AI1103" i="3"/>
  <c r="AO1102" i="3"/>
  <c r="AE1103" i="3"/>
  <c r="AR1102" i="3"/>
  <c r="AH1103" i="3"/>
  <c r="AG1103" i="3"/>
  <c r="AQ1102" i="3"/>
  <c r="AV1102" i="3"/>
  <c r="AL1103" i="3"/>
  <c r="AX1101" i="3"/>
  <c r="AY1101" i="3" s="1"/>
  <c r="T1101" i="3" s="1"/>
  <c r="U1101" i="3" s="1"/>
  <c r="AU1102" i="3"/>
  <c r="AK1103" i="3"/>
  <c r="AJ1103" i="3"/>
  <c r="AT1102" i="3"/>
  <c r="AW1102" i="3"/>
  <c r="AM1103" i="3"/>
  <c r="AX1102" i="3" l="1"/>
  <c r="AY1102" i="3" s="1"/>
  <c r="T1102" i="3" s="1"/>
  <c r="U1102" i="3" s="1"/>
  <c r="AG1104" i="3"/>
  <c r="AQ1103" i="3"/>
  <c r="AL1104" i="3"/>
  <c r="AV1103" i="3"/>
  <c r="AH1104" i="3"/>
  <c r="AR1103" i="3"/>
  <c r="AM1104" i="3"/>
  <c r="AW1103" i="3"/>
  <c r="AO1103" i="3"/>
  <c r="AE1104" i="3"/>
  <c r="AJ1104" i="3"/>
  <c r="AT1103" i="3"/>
  <c r="AI1104" i="3"/>
  <c r="AS1103" i="3"/>
  <c r="AU1103" i="3"/>
  <c r="AK1104" i="3"/>
  <c r="AF1104" i="3"/>
  <c r="AP1103" i="3"/>
  <c r="AE1105" i="3" l="1"/>
  <c r="AO1104" i="3"/>
  <c r="AM1105" i="3"/>
  <c r="AW1104" i="3"/>
  <c r="AF1105" i="3"/>
  <c r="AP1104" i="3"/>
  <c r="AR1104" i="3"/>
  <c r="AH1105" i="3"/>
  <c r="AV1104" i="3"/>
  <c r="AL1105" i="3"/>
  <c r="AX1103" i="3"/>
  <c r="AY1103" i="3" s="1"/>
  <c r="T1103" i="3" s="1"/>
  <c r="U1103" i="3" s="1"/>
  <c r="AT1104" i="3"/>
  <c r="AJ1105" i="3"/>
  <c r="AU1104" i="3"/>
  <c r="AK1105" i="3"/>
  <c r="AS1104" i="3"/>
  <c r="AI1105" i="3"/>
  <c r="AQ1104" i="3"/>
  <c r="AG1105" i="3"/>
  <c r="AV1105" i="3" l="1"/>
  <c r="AL1106" i="3"/>
  <c r="AR1105" i="3"/>
  <c r="AH1106" i="3"/>
  <c r="AQ1105" i="3"/>
  <c r="AG1106" i="3"/>
  <c r="AP1105" i="3"/>
  <c r="AF1106" i="3"/>
  <c r="AM1106" i="3"/>
  <c r="AW1105" i="3"/>
  <c r="AX1104" i="3"/>
  <c r="AY1104" i="3" s="1"/>
  <c r="T1104" i="3" s="1"/>
  <c r="U1104" i="3" s="1"/>
  <c r="AS1105" i="3"/>
  <c r="AI1106" i="3"/>
  <c r="AU1105" i="3"/>
  <c r="AK1106" i="3"/>
  <c r="AT1105" i="3"/>
  <c r="AJ1106" i="3"/>
  <c r="AO1105" i="3"/>
  <c r="AE1106" i="3"/>
  <c r="AX1105" i="3" l="1"/>
  <c r="AY1105" i="3" s="1"/>
  <c r="T1105" i="3" s="1"/>
  <c r="U1105" i="3" s="1"/>
  <c r="AW1106" i="3"/>
  <c r="AM1107" i="3"/>
  <c r="AF1107" i="3"/>
  <c r="AP1106" i="3"/>
  <c r="AG1107" i="3"/>
  <c r="AQ1106" i="3"/>
  <c r="AH1107" i="3"/>
  <c r="AR1106" i="3"/>
  <c r="AE1107" i="3"/>
  <c r="AO1106" i="3"/>
  <c r="AT1106" i="3"/>
  <c r="AJ1107" i="3"/>
  <c r="AV1106" i="3"/>
  <c r="AL1107" i="3"/>
  <c r="AK1107" i="3"/>
  <c r="AU1106" i="3"/>
  <c r="AI1107" i="3"/>
  <c r="AS1106" i="3"/>
  <c r="AE1108" i="3" l="1"/>
  <c r="AO1107" i="3"/>
  <c r="AT1107" i="3"/>
  <c r="AJ1108" i="3"/>
  <c r="AH1108" i="3"/>
  <c r="AR1107" i="3"/>
  <c r="AX1106" i="3"/>
  <c r="AY1106" i="3" s="1"/>
  <c r="T1106" i="3" s="1"/>
  <c r="U1106" i="3" s="1"/>
  <c r="AP1107" i="3"/>
  <c r="AF1108" i="3"/>
  <c r="AL1108" i="3"/>
  <c r="AV1107" i="3"/>
  <c r="AM1108" i="3"/>
  <c r="AW1107" i="3"/>
  <c r="AI1108" i="3"/>
  <c r="AS1107" i="3"/>
  <c r="AQ1107" i="3"/>
  <c r="AG1108" i="3"/>
  <c r="AK1108" i="3"/>
  <c r="AU1107" i="3"/>
  <c r="AV1108" i="3" l="1"/>
  <c r="AL1109" i="3"/>
  <c r="AF1109" i="3"/>
  <c r="AP1108" i="3"/>
  <c r="AM1109" i="3"/>
  <c r="AW1108" i="3"/>
  <c r="AG1109" i="3"/>
  <c r="AQ1108" i="3"/>
  <c r="AR1108" i="3"/>
  <c r="AH1109" i="3"/>
  <c r="AX1107" i="3"/>
  <c r="AY1107" i="3" s="1"/>
  <c r="T1107" i="3" s="1"/>
  <c r="U1107" i="3" s="1"/>
  <c r="AT1108" i="3"/>
  <c r="AJ1109" i="3"/>
  <c r="AK1109" i="3"/>
  <c r="AU1108" i="3"/>
  <c r="AI1109" i="3"/>
  <c r="AS1108" i="3"/>
  <c r="AO1108" i="3"/>
  <c r="AE1109" i="3"/>
  <c r="AH1110" i="3" l="1"/>
  <c r="AR1109" i="3"/>
  <c r="AX1108" i="3"/>
  <c r="AY1108" i="3" s="1"/>
  <c r="T1108" i="3" s="1"/>
  <c r="U1108" i="3" s="1"/>
  <c r="AO1109" i="3"/>
  <c r="AE1110" i="3"/>
  <c r="AQ1109" i="3"/>
  <c r="AG1110" i="3"/>
  <c r="AK1110" i="3"/>
  <c r="AU1109" i="3"/>
  <c r="AL1110" i="3"/>
  <c r="AV1109" i="3"/>
  <c r="AW1109" i="3"/>
  <c r="AM1110" i="3"/>
  <c r="AS1109" i="3"/>
  <c r="AI1110" i="3"/>
  <c r="AP1109" i="3"/>
  <c r="AF1110" i="3"/>
  <c r="AT1109" i="3"/>
  <c r="AJ1110" i="3"/>
  <c r="AV1110" i="3" l="1"/>
  <c r="AL1111" i="3"/>
  <c r="AU1110" i="3"/>
  <c r="AK1111" i="3"/>
  <c r="AT1110" i="3"/>
  <c r="AJ1111" i="3"/>
  <c r="AQ1110" i="3"/>
  <c r="AG1111" i="3"/>
  <c r="AE1111" i="3"/>
  <c r="AO1110" i="3"/>
  <c r="AX1109" i="3"/>
  <c r="AY1109" i="3" s="1"/>
  <c r="T1109" i="3" s="1"/>
  <c r="U1109" i="3" s="1"/>
  <c r="AF1111" i="3"/>
  <c r="AP1110" i="3"/>
  <c r="AI1111" i="3"/>
  <c r="AS1110" i="3"/>
  <c r="AM1111" i="3"/>
  <c r="AW1110" i="3"/>
  <c r="AH1111" i="3"/>
  <c r="AR1110" i="3"/>
  <c r="AX1110" i="3" l="1"/>
  <c r="AY1110" i="3" s="1"/>
  <c r="T1110" i="3" s="1"/>
  <c r="U1110" i="3" s="1"/>
  <c r="AO1111" i="3"/>
  <c r="AE1112" i="3"/>
  <c r="AP1111" i="3"/>
  <c r="AF1112" i="3"/>
  <c r="AQ1111" i="3"/>
  <c r="AG1112" i="3"/>
  <c r="AJ1112" i="3"/>
  <c r="AT1111" i="3"/>
  <c r="AR1111" i="3"/>
  <c r="AH1112" i="3"/>
  <c r="AM1112" i="3"/>
  <c r="AW1111" i="3"/>
  <c r="AK1112" i="3"/>
  <c r="AU1111" i="3"/>
  <c r="AV1111" i="3"/>
  <c r="AL1112" i="3"/>
  <c r="AI1112" i="3"/>
  <c r="AS1111" i="3"/>
  <c r="AH1113" i="3" l="1"/>
  <c r="AR1112" i="3"/>
  <c r="AW1112" i="3"/>
  <c r="AM1113" i="3"/>
  <c r="AJ1113" i="3"/>
  <c r="AT1112" i="3"/>
  <c r="AG1113" i="3"/>
  <c r="AQ1112" i="3"/>
  <c r="AX1111" i="3"/>
  <c r="AY1111" i="3" s="1"/>
  <c r="T1111" i="3" s="1"/>
  <c r="U1111" i="3" s="1"/>
  <c r="AV1112" i="3"/>
  <c r="AL1113" i="3"/>
  <c r="AP1112" i="3"/>
  <c r="AF1113" i="3"/>
  <c r="AE1113" i="3"/>
  <c r="AO1112" i="3"/>
  <c r="AS1112" i="3"/>
  <c r="AI1113" i="3"/>
  <c r="AU1112" i="3"/>
  <c r="AK1113" i="3"/>
  <c r="AQ1113" i="3" l="1"/>
  <c r="AG1114" i="3"/>
  <c r="AV1113" i="3"/>
  <c r="AL1114" i="3"/>
  <c r="AX1112" i="3"/>
  <c r="AY1112" i="3" s="1"/>
  <c r="T1112" i="3" s="1"/>
  <c r="U1112" i="3" s="1"/>
  <c r="AM1114" i="3"/>
  <c r="AW1113" i="3"/>
  <c r="AI1114" i="3"/>
  <c r="AS1113" i="3"/>
  <c r="AU1113" i="3"/>
  <c r="AK1114" i="3"/>
  <c r="AT1113" i="3"/>
  <c r="AJ1114" i="3"/>
  <c r="AO1113" i="3"/>
  <c r="AE1114" i="3"/>
  <c r="AF1114" i="3"/>
  <c r="AP1113" i="3"/>
  <c r="AR1113" i="3"/>
  <c r="AH1114" i="3"/>
  <c r="AX1113" i="3" l="1"/>
  <c r="AY1113" i="3" s="1"/>
  <c r="T1113" i="3" s="1"/>
  <c r="U1113" i="3" s="1"/>
  <c r="AK1115" i="3"/>
  <c r="AU1114" i="3"/>
  <c r="AS1114" i="3"/>
  <c r="AI1115" i="3"/>
  <c r="AW1114" i="3"/>
  <c r="AM1115" i="3"/>
  <c r="AV1114" i="3"/>
  <c r="AL1115" i="3"/>
  <c r="AH1115" i="3"/>
  <c r="AR1114" i="3"/>
  <c r="AP1114" i="3"/>
  <c r="AF1115" i="3"/>
  <c r="AG1115" i="3"/>
  <c r="AQ1114" i="3"/>
  <c r="AO1114" i="3"/>
  <c r="AE1115" i="3"/>
  <c r="AJ1115" i="3"/>
  <c r="AT1114" i="3"/>
  <c r="AR1115" i="3" l="1"/>
  <c r="AH1116" i="3"/>
  <c r="AL1116" i="3"/>
  <c r="AV1115" i="3"/>
  <c r="AP1115" i="3"/>
  <c r="AF1116" i="3"/>
  <c r="AM1116" i="3"/>
  <c r="AW1115" i="3"/>
  <c r="AE1116" i="3"/>
  <c r="AO1115" i="3"/>
  <c r="AI1116" i="3"/>
  <c r="AS1115" i="3"/>
  <c r="AT1115" i="3"/>
  <c r="AJ1116" i="3"/>
  <c r="AX1114" i="3"/>
  <c r="AY1114" i="3" s="1"/>
  <c r="T1114" i="3" s="1"/>
  <c r="U1114" i="3" s="1"/>
  <c r="AQ1115" i="3"/>
  <c r="AG1116" i="3"/>
  <c r="AU1115" i="3"/>
  <c r="AK1116" i="3"/>
  <c r="AO1116" i="3" l="1"/>
  <c r="AE1117" i="3"/>
  <c r="AU1116" i="3"/>
  <c r="AK1117" i="3"/>
  <c r="AW1116" i="3"/>
  <c r="AM1117" i="3"/>
  <c r="AP1116" i="3"/>
  <c r="AF1117" i="3"/>
  <c r="AQ1116" i="3"/>
  <c r="AG1117" i="3"/>
  <c r="AI1117" i="3"/>
  <c r="AS1116" i="3"/>
  <c r="AL1117" i="3"/>
  <c r="AV1116" i="3"/>
  <c r="AX1115" i="3"/>
  <c r="AY1115" i="3" s="1"/>
  <c r="T1115" i="3" s="1"/>
  <c r="U1115" i="3" s="1"/>
  <c r="AT1116" i="3"/>
  <c r="AJ1117" i="3"/>
  <c r="AR1116" i="3"/>
  <c r="AH1117" i="3"/>
  <c r="AI1118" i="3" l="1"/>
  <c r="AS1117" i="3"/>
  <c r="AG1118" i="3"/>
  <c r="AQ1117" i="3"/>
  <c r="AH1118" i="3"/>
  <c r="AR1117" i="3"/>
  <c r="AX1116" i="3"/>
  <c r="AY1116" i="3" s="1"/>
  <c r="T1116" i="3" s="1"/>
  <c r="U1116" i="3" s="1"/>
  <c r="AP1117" i="3"/>
  <c r="AF1118" i="3"/>
  <c r="AM1118" i="3"/>
  <c r="AW1117" i="3"/>
  <c r="AU1117" i="3"/>
  <c r="AK1118" i="3"/>
  <c r="AJ1118" i="3"/>
  <c r="AT1117" i="3"/>
  <c r="AO1117" i="3"/>
  <c r="AE1118" i="3"/>
  <c r="AL1118" i="3"/>
  <c r="AV1117" i="3"/>
  <c r="AM1119" i="3" l="1"/>
  <c r="AW1118" i="3"/>
  <c r="AF1119" i="3"/>
  <c r="AP1118" i="3"/>
  <c r="AO1118" i="3"/>
  <c r="AE1119" i="3"/>
  <c r="AH1119" i="3"/>
  <c r="AR1118" i="3"/>
  <c r="AX1117" i="3"/>
  <c r="AY1117" i="3" s="1"/>
  <c r="T1117" i="3" s="1"/>
  <c r="U1117" i="3" s="1"/>
  <c r="AG1119" i="3"/>
  <c r="AQ1118" i="3"/>
  <c r="AL1119" i="3"/>
  <c r="AV1118" i="3"/>
  <c r="AT1118" i="3"/>
  <c r="AJ1119" i="3"/>
  <c r="AU1118" i="3"/>
  <c r="AK1119" i="3"/>
  <c r="AS1118" i="3"/>
  <c r="AI1119" i="3"/>
  <c r="AQ1119" i="3" l="1"/>
  <c r="AG1120" i="3"/>
  <c r="AR1119" i="3"/>
  <c r="AH1120" i="3"/>
  <c r="AO1119" i="3"/>
  <c r="AE1120" i="3"/>
  <c r="AI1120" i="3"/>
  <c r="AS1119" i="3"/>
  <c r="AU1119" i="3"/>
  <c r="AK1120" i="3"/>
  <c r="AL1120" i="3"/>
  <c r="AV1119" i="3"/>
  <c r="AX1118" i="3"/>
  <c r="AY1118" i="3" s="1"/>
  <c r="T1118" i="3" s="1"/>
  <c r="U1118" i="3" s="1"/>
  <c r="AT1119" i="3"/>
  <c r="AJ1120" i="3"/>
  <c r="AP1119" i="3"/>
  <c r="AF1120" i="3"/>
  <c r="AW1119" i="3"/>
  <c r="AM1120" i="3"/>
  <c r="AU1120" i="3" l="1"/>
  <c r="AK1121" i="3"/>
  <c r="AF1121" i="3"/>
  <c r="AP1120" i="3"/>
  <c r="AL1121" i="3"/>
  <c r="AV1120" i="3"/>
  <c r="AM1121" i="3"/>
  <c r="AW1120" i="3"/>
  <c r="AI1121" i="3"/>
  <c r="AS1120" i="3"/>
  <c r="AO1120" i="3"/>
  <c r="AE1121" i="3"/>
  <c r="AH1121" i="3"/>
  <c r="AR1120" i="3"/>
  <c r="AJ1121" i="3"/>
  <c r="AT1120" i="3"/>
  <c r="AQ1120" i="3"/>
  <c r="AG1121" i="3"/>
  <c r="AX1119" i="3"/>
  <c r="AY1119" i="3" s="1"/>
  <c r="T1119" i="3" s="1"/>
  <c r="U1119" i="3" s="1"/>
  <c r="AS1121" i="3" l="1"/>
  <c r="AI1122" i="3"/>
  <c r="AW1121" i="3"/>
  <c r="AM1122" i="3"/>
  <c r="AV1121" i="3"/>
  <c r="AL1122" i="3"/>
  <c r="AF1122" i="3"/>
  <c r="AP1121" i="3"/>
  <c r="AQ1121" i="3"/>
  <c r="AG1122" i="3"/>
  <c r="AU1121" i="3"/>
  <c r="AK1122" i="3"/>
  <c r="AO1121" i="3"/>
  <c r="AE1122" i="3"/>
  <c r="AX1120" i="3"/>
  <c r="AY1120" i="3" s="1"/>
  <c r="T1120" i="3" s="1"/>
  <c r="U1120" i="3" s="1"/>
  <c r="AT1121" i="3"/>
  <c r="AJ1122" i="3"/>
  <c r="AR1121" i="3"/>
  <c r="AH1122" i="3"/>
  <c r="AQ1122" i="3" l="1"/>
  <c r="AG1123" i="3"/>
  <c r="AX1121" i="3"/>
  <c r="AY1121" i="3" s="1"/>
  <c r="T1121" i="3" s="1"/>
  <c r="U1121" i="3" s="1"/>
  <c r="AU1122" i="3"/>
  <c r="AK1123" i="3"/>
  <c r="AH1123" i="3"/>
  <c r="AR1122" i="3"/>
  <c r="AP1122" i="3"/>
  <c r="AF1123" i="3"/>
  <c r="AV1122" i="3"/>
  <c r="AL1123" i="3"/>
  <c r="AT1122" i="3"/>
  <c r="AJ1123" i="3"/>
  <c r="AW1122" i="3"/>
  <c r="AM1123" i="3"/>
  <c r="AI1123" i="3"/>
  <c r="AS1122" i="3"/>
  <c r="AE1123" i="3"/>
  <c r="AO1122" i="3"/>
  <c r="AP1123" i="3" l="1"/>
  <c r="AF1124" i="3"/>
  <c r="AH1124" i="3"/>
  <c r="AR1123" i="3"/>
  <c r="AU1123" i="3"/>
  <c r="AK1124" i="3"/>
  <c r="AL1124" i="3"/>
  <c r="AV1123" i="3"/>
  <c r="AQ1123" i="3"/>
  <c r="AG1124" i="3"/>
  <c r="AE1124" i="3"/>
  <c r="AO1123" i="3"/>
  <c r="AI1124" i="3"/>
  <c r="AS1123" i="3"/>
  <c r="AW1123" i="3"/>
  <c r="AM1124" i="3"/>
  <c r="AT1123" i="3"/>
  <c r="AJ1124" i="3"/>
  <c r="AX1122" i="3"/>
  <c r="AY1122" i="3" s="1"/>
  <c r="T1122" i="3" s="1"/>
  <c r="U1122" i="3" s="1"/>
  <c r="AQ1124" i="3" l="1"/>
  <c r="AG1125" i="3"/>
  <c r="AV1124" i="3"/>
  <c r="AL1125" i="3"/>
  <c r="AJ1125" i="3"/>
  <c r="AT1124" i="3"/>
  <c r="AK1125" i="3"/>
  <c r="AU1124" i="3"/>
  <c r="AR1124" i="3"/>
  <c r="AH1125" i="3"/>
  <c r="AO1124" i="3"/>
  <c r="AE1125" i="3"/>
  <c r="AM1125" i="3"/>
  <c r="AW1124" i="3"/>
  <c r="AF1125" i="3"/>
  <c r="AP1124" i="3"/>
  <c r="AX1123" i="3"/>
  <c r="AY1123" i="3" s="1"/>
  <c r="T1123" i="3" s="1"/>
  <c r="U1123" i="3" s="1"/>
  <c r="AS1124" i="3"/>
  <c r="AI1125" i="3"/>
  <c r="AH1126" i="3" l="1"/>
  <c r="AR1125" i="3"/>
  <c r="AE1126" i="3"/>
  <c r="AO1125" i="3"/>
  <c r="AS1125" i="3"/>
  <c r="AI1126" i="3"/>
  <c r="AU1125" i="3"/>
  <c r="AK1126" i="3"/>
  <c r="AL1126" i="3"/>
  <c r="AV1125" i="3"/>
  <c r="AJ1126" i="3"/>
  <c r="AT1125" i="3"/>
  <c r="AF1126" i="3"/>
  <c r="AP1125" i="3"/>
  <c r="AQ1125" i="3"/>
  <c r="AG1126" i="3"/>
  <c r="AW1125" i="3"/>
  <c r="AM1126" i="3"/>
  <c r="AX1124" i="3"/>
  <c r="AY1124" i="3" s="1"/>
  <c r="T1124" i="3" s="1"/>
  <c r="U1124" i="3" s="1"/>
  <c r="AL1127" i="3" l="1"/>
  <c r="AV1126" i="3"/>
  <c r="AU1126" i="3"/>
  <c r="AK1127" i="3"/>
  <c r="AJ1127" i="3"/>
  <c r="AT1126" i="3"/>
  <c r="AI1127" i="3"/>
  <c r="AS1126" i="3"/>
  <c r="AO1126" i="3"/>
  <c r="AE1127" i="3"/>
  <c r="AW1126" i="3"/>
  <c r="AM1127" i="3"/>
  <c r="AQ1126" i="3"/>
  <c r="AG1127" i="3"/>
  <c r="AX1125" i="3"/>
  <c r="AY1125" i="3" s="1"/>
  <c r="T1125" i="3" s="1"/>
  <c r="U1125" i="3" s="1"/>
  <c r="AP1126" i="3"/>
  <c r="AF1127" i="3"/>
  <c r="AH1127" i="3"/>
  <c r="AR1126" i="3"/>
  <c r="AO1127" i="3" l="1"/>
  <c r="AE1128" i="3"/>
  <c r="AI1128" i="3"/>
  <c r="AS1127" i="3"/>
  <c r="AT1127" i="3"/>
  <c r="AJ1128" i="3"/>
  <c r="AM1128" i="3"/>
  <c r="AW1127" i="3"/>
  <c r="AU1127" i="3"/>
  <c r="AK1128" i="3"/>
  <c r="AF1128" i="3"/>
  <c r="AP1127" i="3"/>
  <c r="AR1127" i="3"/>
  <c r="AH1128" i="3"/>
  <c r="AQ1127" i="3"/>
  <c r="AG1128" i="3"/>
  <c r="AX1126" i="3"/>
  <c r="AY1126" i="3" s="1"/>
  <c r="T1126" i="3" s="1"/>
  <c r="U1126" i="3" s="1"/>
  <c r="AV1127" i="3"/>
  <c r="AL1128" i="3"/>
  <c r="AF1129" i="3" l="1"/>
  <c r="AP1128" i="3"/>
  <c r="AK1129" i="3"/>
  <c r="AU1128" i="3"/>
  <c r="AV1128" i="3"/>
  <c r="AL1129" i="3"/>
  <c r="AW1128" i="3"/>
  <c r="AM1129" i="3"/>
  <c r="AT1128" i="3"/>
  <c r="AJ1129" i="3"/>
  <c r="AS1128" i="3"/>
  <c r="AI1129" i="3"/>
  <c r="AR1128" i="3"/>
  <c r="AH1129" i="3"/>
  <c r="AO1128" i="3"/>
  <c r="AE1129" i="3"/>
  <c r="AQ1128" i="3"/>
  <c r="AG1129" i="3"/>
  <c r="AX1127" i="3"/>
  <c r="AY1127" i="3" s="1"/>
  <c r="T1127" i="3" s="1"/>
  <c r="U1127" i="3" s="1"/>
  <c r="AT1129" i="3" l="1"/>
  <c r="AJ1130" i="3"/>
  <c r="AS1129" i="3"/>
  <c r="AI1130" i="3"/>
  <c r="AM1130" i="3"/>
  <c r="AW1129" i="3"/>
  <c r="AV1129" i="3"/>
  <c r="AL1130" i="3"/>
  <c r="AX1128" i="3"/>
  <c r="AY1128" i="3" s="1"/>
  <c r="T1128" i="3" s="1"/>
  <c r="U1128" i="3" s="1"/>
  <c r="AG1130" i="3"/>
  <c r="AQ1129" i="3"/>
  <c r="AO1129" i="3"/>
  <c r="AE1130" i="3"/>
  <c r="AK1130" i="3"/>
  <c r="AU1129" i="3"/>
  <c r="AR1129" i="3"/>
  <c r="AH1130" i="3"/>
  <c r="AF1130" i="3"/>
  <c r="AP1129" i="3"/>
  <c r="AX1129" i="3" l="1"/>
  <c r="AY1129" i="3" s="1"/>
  <c r="T1129" i="3" s="1"/>
  <c r="U1129" i="3" s="1"/>
  <c r="AQ1130" i="3"/>
  <c r="AG1131" i="3"/>
  <c r="AV1130" i="3"/>
  <c r="AL1131" i="3"/>
  <c r="AS1130" i="3"/>
  <c r="AI1131" i="3"/>
  <c r="AT1130" i="3"/>
  <c r="AJ1131" i="3"/>
  <c r="AF1131" i="3"/>
  <c r="AP1130" i="3"/>
  <c r="AR1130" i="3"/>
  <c r="AH1131" i="3"/>
  <c r="AW1130" i="3"/>
  <c r="AM1131" i="3"/>
  <c r="AU1130" i="3"/>
  <c r="AK1131" i="3"/>
  <c r="AE1131" i="3"/>
  <c r="AO1130" i="3"/>
  <c r="AH1132" i="3" l="1"/>
  <c r="AR1131" i="3"/>
  <c r="AP1131" i="3"/>
  <c r="AF1132" i="3"/>
  <c r="AT1131" i="3"/>
  <c r="AJ1132" i="3"/>
  <c r="AI1132" i="3"/>
  <c r="AS1131" i="3"/>
  <c r="AO1131" i="3"/>
  <c r="AE1132" i="3"/>
  <c r="AL1132" i="3"/>
  <c r="AV1131" i="3"/>
  <c r="AX1130" i="3"/>
  <c r="AY1130" i="3" s="1"/>
  <c r="T1130" i="3" s="1"/>
  <c r="U1130" i="3" s="1"/>
  <c r="AG1132" i="3"/>
  <c r="AQ1131" i="3"/>
  <c r="AU1131" i="3"/>
  <c r="AK1132" i="3"/>
  <c r="AW1131" i="3"/>
  <c r="AM1132" i="3"/>
  <c r="AO1132" i="3" l="1"/>
  <c r="AE1133" i="3"/>
  <c r="AL1133" i="3"/>
  <c r="AV1132" i="3"/>
  <c r="AM1133" i="3"/>
  <c r="AW1132" i="3"/>
  <c r="AS1132" i="3"/>
  <c r="AI1133" i="3"/>
  <c r="AT1132" i="3"/>
  <c r="AJ1133" i="3"/>
  <c r="AK1133" i="3"/>
  <c r="AU1132" i="3"/>
  <c r="AF1133" i="3"/>
  <c r="AP1132" i="3"/>
  <c r="AX1131" i="3"/>
  <c r="AY1131" i="3" s="1"/>
  <c r="T1131" i="3" s="1"/>
  <c r="U1131" i="3" s="1"/>
  <c r="AG1133" i="3"/>
  <c r="AQ1132" i="3"/>
  <c r="AH1133" i="3"/>
  <c r="AR1132" i="3"/>
  <c r="AR1133" i="3" l="1"/>
  <c r="AH1134" i="3"/>
  <c r="AQ1133" i="3"/>
  <c r="AG1134" i="3"/>
  <c r="AK1134" i="3"/>
  <c r="AU1133" i="3"/>
  <c r="AS1133" i="3"/>
  <c r="AI1134" i="3"/>
  <c r="AJ1134" i="3"/>
  <c r="AT1133" i="3"/>
  <c r="AX1132" i="3"/>
  <c r="AY1132" i="3" s="1"/>
  <c r="T1132" i="3" s="1"/>
  <c r="U1132" i="3" s="1"/>
  <c r="AM1134" i="3"/>
  <c r="AW1133" i="3"/>
  <c r="AO1133" i="3"/>
  <c r="AE1134" i="3"/>
  <c r="AL1134" i="3"/>
  <c r="AV1133" i="3"/>
  <c r="AP1133" i="3"/>
  <c r="AF1134" i="3"/>
  <c r="AX1133" i="3" l="1"/>
  <c r="AY1133" i="3" s="1"/>
  <c r="T1133" i="3" s="1"/>
  <c r="U1133" i="3" s="1"/>
  <c r="AJ1135" i="3"/>
  <c r="AT1134" i="3"/>
  <c r="AI1135" i="3"/>
  <c r="AS1134" i="3"/>
  <c r="AL1135" i="3"/>
  <c r="AV1134" i="3"/>
  <c r="AQ1134" i="3"/>
  <c r="AG1135" i="3"/>
  <c r="AW1134" i="3"/>
  <c r="AM1135" i="3"/>
  <c r="AP1134" i="3"/>
  <c r="AF1135" i="3"/>
  <c r="AK1135" i="3"/>
  <c r="AU1134" i="3"/>
  <c r="AE1135" i="3"/>
  <c r="AO1134" i="3"/>
  <c r="AR1134" i="3"/>
  <c r="AH1135" i="3"/>
  <c r="AP1135" i="3" l="1"/>
  <c r="AF1136" i="3"/>
  <c r="AM1136" i="3"/>
  <c r="AW1135" i="3"/>
  <c r="AQ1135" i="3"/>
  <c r="AG1136" i="3"/>
  <c r="AR1135" i="3"/>
  <c r="AH1136" i="3"/>
  <c r="AL1136" i="3"/>
  <c r="AV1135" i="3"/>
  <c r="AX1134" i="3"/>
  <c r="AY1134" i="3" s="1"/>
  <c r="T1134" i="3" s="1"/>
  <c r="U1134" i="3" s="1"/>
  <c r="AE1136" i="3"/>
  <c r="AO1135" i="3"/>
  <c r="AI1136" i="3"/>
  <c r="AS1135" i="3"/>
  <c r="AU1135" i="3"/>
  <c r="AK1136" i="3"/>
  <c r="AT1135" i="3"/>
  <c r="AJ1136" i="3"/>
  <c r="AO1136" i="3" l="1"/>
  <c r="AE1137" i="3"/>
  <c r="AL1137" i="3"/>
  <c r="AV1136" i="3"/>
  <c r="AH1137" i="3"/>
  <c r="AR1136" i="3"/>
  <c r="AQ1136" i="3"/>
  <c r="AG1137" i="3"/>
  <c r="AJ1137" i="3"/>
  <c r="AT1136" i="3"/>
  <c r="AK1137" i="3"/>
  <c r="AU1136" i="3"/>
  <c r="AM1137" i="3"/>
  <c r="AW1136" i="3"/>
  <c r="AF1137" i="3"/>
  <c r="AP1136" i="3"/>
  <c r="AX1135" i="3"/>
  <c r="AY1135" i="3" s="1"/>
  <c r="T1135" i="3" s="1"/>
  <c r="U1135" i="3" s="1"/>
  <c r="AI1137" i="3"/>
  <c r="AS1136" i="3"/>
  <c r="AK1138" i="3" l="1"/>
  <c r="AU1137" i="3"/>
  <c r="AT1137" i="3"/>
  <c r="AJ1138" i="3"/>
  <c r="AQ1137" i="3"/>
  <c r="AG1138" i="3"/>
  <c r="AX1136" i="3"/>
  <c r="AY1136" i="3" s="1"/>
  <c r="T1136" i="3" s="1"/>
  <c r="U1136" i="3" s="1"/>
  <c r="AS1137" i="3"/>
  <c r="AI1138" i="3"/>
  <c r="AP1137" i="3"/>
  <c r="AF1138" i="3"/>
  <c r="AO1137" i="3"/>
  <c r="AE1138" i="3"/>
  <c r="AH1138" i="3"/>
  <c r="AR1137" i="3"/>
  <c r="AV1137" i="3"/>
  <c r="AL1138" i="3"/>
  <c r="AM1138" i="3"/>
  <c r="AW1137" i="3"/>
  <c r="AF1139" i="3" l="1"/>
  <c r="AP1138" i="3"/>
  <c r="AI1139" i="3"/>
  <c r="AS1138" i="3"/>
  <c r="AX1137" i="3"/>
  <c r="AY1137" i="3" s="1"/>
  <c r="T1137" i="3" s="1"/>
  <c r="U1137" i="3" s="1"/>
  <c r="AG1139" i="3"/>
  <c r="AQ1138" i="3"/>
  <c r="AM1139" i="3"/>
  <c r="AW1138" i="3"/>
  <c r="AT1138" i="3"/>
  <c r="AJ1139" i="3"/>
  <c r="AV1138" i="3"/>
  <c r="AL1139" i="3"/>
  <c r="AH1139" i="3"/>
  <c r="AR1138" i="3"/>
  <c r="AO1138" i="3"/>
  <c r="AE1139" i="3"/>
  <c r="AU1138" i="3"/>
  <c r="AK1139" i="3"/>
  <c r="AX1138" i="3" l="1"/>
  <c r="AY1138" i="3" s="1"/>
  <c r="T1138" i="3" s="1"/>
  <c r="U1138" i="3" s="1"/>
  <c r="AJ1140" i="3"/>
  <c r="AT1139" i="3"/>
  <c r="AW1139" i="3"/>
  <c r="AM1140" i="3"/>
  <c r="AQ1139" i="3"/>
  <c r="AG1140" i="3"/>
  <c r="AU1139" i="3"/>
  <c r="AK1140" i="3"/>
  <c r="AO1139" i="3"/>
  <c r="AE1140" i="3"/>
  <c r="AI1140" i="3"/>
  <c r="AS1139" i="3"/>
  <c r="AR1139" i="3"/>
  <c r="AH1140" i="3"/>
  <c r="AV1139" i="3"/>
  <c r="AL1140" i="3"/>
  <c r="AP1139" i="3"/>
  <c r="AF1140" i="3"/>
  <c r="AE1141" i="3" l="1"/>
  <c r="AO1140" i="3"/>
  <c r="AI1141" i="3"/>
  <c r="AS1140" i="3"/>
  <c r="AK1141" i="3"/>
  <c r="AU1140" i="3"/>
  <c r="AG1141" i="3"/>
  <c r="AQ1140" i="3"/>
  <c r="AX1139" i="3"/>
  <c r="AY1139" i="3" s="1"/>
  <c r="T1139" i="3" s="1"/>
  <c r="U1139" i="3" s="1"/>
  <c r="AM1141" i="3"/>
  <c r="AW1140" i="3"/>
  <c r="AF1141" i="3"/>
  <c r="AP1140" i="3"/>
  <c r="AV1140" i="3"/>
  <c r="AL1141" i="3"/>
  <c r="AH1141" i="3"/>
  <c r="AR1140" i="3"/>
  <c r="AJ1141" i="3"/>
  <c r="AT1140" i="3"/>
  <c r="AW1141" i="3" l="1"/>
  <c r="AM1142" i="3"/>
  <c r="AF1142" i="3"/>
  <c r="AP1141" i="3"/>
  <c r="AX1140" i="3"/>
  <c r="AY1140" i="3" s="1"/>
  <c r="T1140" i="3" s="1"/>
  <c r="U1140" i="3" s="1"/>
  <c r="AQ1141" i="3"/>
  <c r="AG1142" i="3"/>
  <c r="AU1141" i="3"/>
  <c r="AK1142" i="3"/>
  <c r="AL1142" i="3"/>
  <c r="AV1141" i="3"/>
  <c r="AS1141" i="3"/>
  <c r="AI1142" i="3"/>
  <c r="AJ1142" i="3"/>
  <c r="AT1141" i="3"/>
  <c r="AH1142" i="3"/>
  <c r="AR1141" i="3"/>
  <c r="AE1142" i="3"/>
  <c r="AO1141" i="3"/>
  <c r="AV1142" i="3" l="1"/>
  <c r="AL1143" i="3"/>
  <c r="AU1142" i="3"/>
  <c r="AK1143" i="3"/>
  <c r="AG1143" i="3"/>
  <c r="AQ1142" i="3"/>
  <c r="AX1141" i="3"/>
  <c r="AY1141" i="3" s="1"/>
  <c r="T1141" i="3" s="1"/>
  <c r="U1141" i="3" s="1"/>
  <c r="AE1143" i="3"/>
  <c r="AO1142" i="3"/>
  <c r="AT1142" i="3"/>
  <c r="AJ1143" i="3"/>
  <c r="AH1143" i="3"/>
  <c r="AR1142" i="3"/>
  <c r="AF1143" i="3"/>
  <c r="AP1142" i="3"/>
  <c r="AM1143" i="3"/>
  <c r="AW1142" i="3"/>
  <c r="AS1142" i="3"/>
  <c r="AI1143" i="3"/>
  <c r="AJ1144" i="3" l="1"/>
  <c r="AT1143" i="3"/>
  <c r="AE1144" i="3"/>
  <c r="AO1143" i="3"/>
  <c r="AX1142" i="3"/>
  <c r="AY1142" i="3" s="1"/>
  <c r="T1142" i="3" s="1"/>
  <c r="U1142" i="3" s="1"/>
  <c r="AQ1143" i="3"/>
  <c r="AG1144" i="3"/>
  <c r="AW1143" i="3"/>
  <c r="AM1144" i="3"/>
  <c r="AK1144" i="3"/>
  <c r="AU1143" i="3"/>
  <c r="AI1144" i="3"/>
  <c r="AS1143" i="3"/>
  <c r="AV1143" i="3"/>
  <c r="AL1144" i="3"/>
  <c r="AH1144" i="3"/>
  <c r="AR1143" i="3"/>
  <c r="AF1144" i="3"/>
  <c r="AP1143" i="3"/>
  <c r="AS1144" i="3" l="1"/>
  <c r="AI1145" i="3"/>
  <c r="AK1145" i="3"/>
  <c r="AU1144" i="3"/>
  <c r="AM1145" i="3"/>
  <c r="AW1144" i="3"/>
  <c r="AX1143" i="3"/>
  <c r="AY1143" i="3" s="1"/>
  <c r="T1143" i="3" s="1"/>
  <c r="U1143" i="3" s="1"/>
  <c r="AG1145" i="3"/>
  <c r="AQ1144" i="3"/>
  <c r="AP1144" i="3"/>
  <c r="AF1145" i="3"/>
  <c r="AH1145" i="3"/>
  <c r="AR1144" i="3"/>
  <c r="AV1144" i="3"/>
  <c r="AL1145" i="3"/>
  <c r="AO1144" i="3"/>
  <c r="AE1145" i="3"/>
  <c r="AJ1145" i="3"/>
  <c r="AT1144" i="3"/>
  <c r="AX1144" i="3" l="1"/>
  <c r="AY1144" i="3" s="1"/>
  <c r="T1144" i="3" s="1"/>
  <c r="U1144" i="3" s="1"/>
  <c r="AF1146" i="3"/>
  <c r="AP1145" i="3"/>
  <c r="AG1146" i="3"/>
  <c r="AQ1145" i="3"/>
  <c r="AR1145" i="3"/>
  <c r="AH1146" i="3"/>
  <c r="AM1146" i="3"/>
  <c r="AW1145" i="3"/>
  <c r="AO1145" i="3"/>
  <c r="AE1146" i="3"/>
  <c r="AK1146" i="3"/>
  <c r="AU1145" i="3"/>
  <c r="AI1146" i="3"/>
  <c r="AS1145" i="3"/>
  <c r="AT1145" i="3"/>
  <c r="AJ1146" i="3"/>
  <c r="AV1145" i="3"/>
  <c r="AL1146" i="3"/>
  <c r="AU1146" i="3" l="1"/>
  <c r="AK1147" i="3"/>
  <c r="AX1145" i="3"/>
  <c r="AY1145" i="3" s="1"/>
  <c r="T1145" i="3" s="1"/>
  <c r="U1145" i="3" s="1"/>
  <c r="AO1146" i="3"/>
  <c r="AE1147" i="3"/>
  <c r="AM1147" i="3"/>
  <c r="AW1146" i="3"/>
  <c r="AL1147" i="3"/>
  <c r="AV1146" i="3"/>
  <c r="AR1146" i="3"/>
  <c r="AH1147" i="3"/>
  <c r="AT1146" i="3"/>
  <c r="AJ1147" i="3"/>
  <c r="AG1147" i="3"/>
  <c r="AQ1146" i="3"/>
  <c r="AI1147" i="3"/>
  <c r="AS1146" i="3"/>
  <c r="AF1147" i="3"/>
  <c r="AP1146" i="3"/>
  <c r="AX1146" i="3" l="1"/>
  <c r="AY1146" i="3" s="1"/>
  <c r="T1146" i="3" s="1"/>
  <c r="U1146" i="3" s="1"/>
  <c r="AL1148" i="3"/>
  <c r="AV1147" i="3"/>
  <c r="AM1148" i="3"/>
  <c r="AW1147" i="3"/>
  <c r="AO1147" i="3"/>
  <c r="AE1148" i="3"/>
  <c r="AU1147" i="3"/>
  <c r="AK1148" i="3"/>
  <c r="AH1148" i="3"/>
  <c r="AR1147" i="3"/>
  <c r="AP1147" i="3"/>
  <c r="AF1148" i="3"/>
  <c r="AS1147" i="3"/>
  <c r="AI1148" i="3"/>
  <c r="AQ1147" i="3"/>
  <c r="AG1148" i="3"/>
  <c r="AT1147" i="3"/>
  <c r="AJ1148" i="3"/>
  <c r="AF1149" i="3" l="1"/>
  <c r="AP1148" i="3"/>
  <c r="AH1149" i="3"/>
  <c r="AR1148" i="3"/>
  <c r="AK1149" i="3"/>
  <c r="AU1148" i="3"/>
  <c r="AJ1149" i="3"/>
  <c r="AT1148" i="3"/>
  <c r="AO1148" i="3"/>
  <c r="AE1149" i="3"/>
  <c r="AG1149" i="3"/>
  <c r="AQ1148" i="3"/>
  <c r="AX1147" i="3"/>
  <c r="AY1147" i="3" s="1"/>
  <c r="T1147" i="3" s="1"/>
  <c r="U1147" i="3" s="1"/>
  <c r="AW1148" i="3"/>
  <c r="AM1149" i="3"/>
  <c r="AI1149" i="3"/>
  <c r="AS1148" i="3"/>
  <c r="AL1149" i="3"/>
  <c r="AV1148" i="3"/>
  <c r="AX1148" i="3" l="1"/>
  <c r="AY1148" i="3" s="1"/>
  <c r="T1148" i="3" s="1"/>
  <c r="U1148" i="3" s="1"/>
  <c r="AO1149" i="3"/>
  <c r="AE1150" i="3"/>
  <c r="AG1150" i="3"/>
  <c r="AQ1149" i="3"/>
  <c r="AJ1150" i="3"/>
  <c r="AT1149" i="3"/>
  <c r="AV1149" i="3"/>
  <c r="AL1150" i="3"/>
  <c r="AU1149" i="3"/>
  <c r="AK1150" i="3"/>
  <c r="AS1149" i="3"/>
  <c r="AI1150" i="3"/>
  <c r="AW1149" i="3"/>
  <c r="AM1150" i="3"/>
  <c r="AH1150" i="3"/>
  <c r="AR1149" i="3"/>
  <c r="AP1149" i="3"/>
  <c r="AF1150" i="3"/>
  <c r="AK1151" i="3" l="1"/>
  <c r="AU1150" i="3"/>
  <c r="AV1150" i="3"/>
  <c r="AL1151" i="3"/>
  <c r="AS1150" i="3"/>
  <c r="AI1151" i="3"/>
  <c r="AJ1151" i="3"/>
  <c r="AT1150" i="3"/>
  <c r="AX1149" i="3"/>
  <c r="AY1149" i="3" s="1"/>
  <c r="T1149" i="3" s="1"/>
  <c r="U1149" i="3" s="1"/>
  <c r="AR1150" i="3"/>
  <c r="AH1151" i="3"/>
  <c r="AG1151" i="3"/>
  <c r="AQ1150" i="3"/>
  <c r="AP1150" i="3"/>
  <c r="AF1151" i="3"/>
  <c r="AM1151" i="3"/>
  <c r="AW1150" i="3"/>
  <c r="AE1151" i="3"/>
  <c r="AO1150" i="3"/>
  <c r="AR1151" i="3" l="1"/>
  <c r="AH1152" i="3"/>
  <c r="AT1151" i="3"/>
  <c r="AJ1152" i="3"/>
  <c r="AG1152" i="3"/>
  <c r="AQ1151" i="3"/>
  <c r="AO1151" i="3"/>
  <c r="AE1152" i="3"/>
  <c r="AI1152" i="3"/>
  <c r="AS1151" i="3"/>
  <c r="AW1151" i="3"/>
  <c r="AM1152" i="3"/>
  <c r="AV1151" i="3"/>
  <c r="AL1152" i="3"/>
  <c r="AP1151" i="3"/>
  <c r="AF1152" i="3"/>
  <c r="AX1150" i="3"/>
  <c r="AY1150" i="3" s="1"/>
  <c r="T1150" i="3" s="1"/>
  <c r="U1150" i="3" s="1"/>
  <c r="AU1151" i="3"/>
  <c r="AK1152" i="3"/>
  <c r="AX1151" i="3" l="1"/>
  <c r="AY1151" i="3" s="1"/>
  <c r="T1151" i="3" s="1"/>
  <c r="U1151" i="3" s="1"/>
  <c r="AM1153" i="3"/>
  <c r="AW1152" i="3"/>
  <c r="AS1152" i="3"/>
  <c r="AI1153" i="3"/>
  <c r="AO1152" i="3"/>
  <c r="AE1153" i="3"/>
  <c r="AG1153" i="3"/>
  <c r="AQ1152" i="3"/>
  <c r="AF1153" i="3"/>
  <c r="AP1152" i="3"/>
  <c r="AJ1153" i="3"/>
  <c r="AT1152" i="3"/>
  <c r="AH1153" i="3"/>
  <c r="AR1152" i="3"/>
  <c r="AU1152" i="3"/>
  <c r="AK1153" i="3"/>
  <c r="AV1152" i="3"/>
  <c r="AL1153" i="3"/>
  <c r="AT1153" i="3" l="1"/>
  <c r="AJ1154" i="3"/>
  <c r="AF1154" i="3"/>
  <c r="AP1153" i="3"/>
  <c r="AG1154" i="3"/>
  <c r="AQ1153" i="3"/>
  <c r="AO1153" i="3"/>
  <c r="AE1154" i="3"/>
  <c r="AU1153" i="3"/>
  <c r="AK1154" i="3"/>
  <c r="AS1153" i="3"/>
  <c r="AI1154" i="3"/>
  <c r="AL1154" i="3"/>
  <c r="AV1153" i="3"/>
  <c r="AX1152" i="3"/>
  <c r="AY1152" i="3" s="1"/>
  <c r="T1152" i="3" s="1"/>
  <c r="U1152" i="3" s="1"/>
  <c r="AR1153" i="3"/>
  <c r="AH1154" i="3"/>
  <c r="AW1153" i="3"/>
  <c r="AM1154" i="3"/>
  <c r="AU1154" i="3" l="1"/>
  <c r="AK1155" i="3"/>
  <c r="AE1155" i="3"/>
  <c r="AO1154" i="3"/>
  <c r="AX1153" i="3"/>
  <c r="AY1153" i="3" s="1"/>
  <c r="T1153" i="3" s="1"/>
  <c r="U1153" i="3" s="1"/>
  <c r="AW1154" i="3"/>
  <c r="AM1155" i="3"/>
  <c r="AH1155" i="3"/>
  <c r="AR1154" i="3"/>
  <c r="AG1155" i="3"/>
  <c r="AQ1154" i="3"/>
  <c r="AP1154" i="3"/>
  <c r="AF1155" i="3"/>
  <c r="AS1154" i="3"/>
  <c r="AI1155" i="3"/>
  <c r="AT1154" i="3"/>
  <c r="AJ1155" i="3"/>
  <c r="AV1154" i="3"/>
  <c r="AL1155" i="3"/>
  <c r="AQ1155" i="3" l="1"/>
  <c r="AG1156" i="3"/>
  <c r="AR1155" i="3"/>
  <c r="AH1156" i="3"/>
  <c r="AM1156" i="3"/>
  <c r="AW1155" i="3"/>
  <c r="AL1156" i="3"/>
  <c r="AV1155" i="3"/>
  <c r="AJ1156" i="3"/>
  <c r="AT1155" i="3"/>
  <c r="AE1156" i="3"/>
  <c r="AO1155" i="3"/>
  <c r="AU1155" i="3"/>
  <c r="AK1156" i="3"/>
  <c r="AI1156" i="3"/>
  <c r="AS1155" i="3"/>
  <c r="AX1154" i="3"/>
  <c r="AY1154" i="3" s="1"/>
  <c r="T1154" i="3" s="1"/>
  <c r="U1154" i="3" s="1"/>
  <c r="AF1156" i="3"/>
  <c r="AP1155" i="3"/>
  <c r="AT1156" i="3" l="1"/>
  <c r="AJ1157" i="3"/>
  <c r="AE1157" i="3"/>
  <c r="AO1156" i="3"/>
  <c r="AL1157" i="3"/>
  <c r="AV1156" i="3"/>
  <c r="AM1157" i="3"/>
  <c r="AW1156" i="3"/>
  <c r="AX1155" i="3"/>
  <c r="AY1155" i="3" s="1"/>
  <c r="T1155" i="3" s="1"/>
  <c r="U1155" i="3" s="1"/>
  <c r="AH1157" i="3"/>
  <c r="AR1156" i="3"/>
  <c r="AP1156" i="3"/>
  <c r="AF1157" i="3"/>
  <c r="AU1156" i="3"/>
  <c r="AK1157" i="3"/>
  <c r="AQ1156" i="3"/>
  <c r="AG1157" i="3"/>
  <c r="AS1156" i="3"/>
  <c r="AI1157" i="3"/>
  <c r="AH1158" i="3" l="1"/>
  <c r="AR1157" i="3"/>
  <c r="AS1157" i="3"/>
  <c r="AI1158" i="3"/>
  <c r="AW1157" i="3"/>
  <c r="AM1158" i="3"/>
  <c r="AG1158" i="3"/>
  <c r="AQ1157" i="3"/>
  <c r="AJ1158" i="3"/>
  <c r="AT1157" i="3"/>
  <c r="AL1158" i="3"/>
  <c r="AV1157" i="3"/>
  <c r="AU1157" i="3"/>
  <c r="AK1158" i="3"/>
  <c r="AE1158" i="3"/>
  <c r="AO1157" i="3"/>
  <c r="AP1157" i="3"/>
  <c r="AF1158" i="3"/>
  <c r="AX1156" i="3"/>
  <c r="AY1156" i="3" s="1"/>
  <c r="T1156" i="3" s="1"/>
  <c r="U1156" i="3" s="1"/>
  <c r="AJ1159" i="3" l="1"/>
  <c r="AT1158" i="3"/>
  <c r="AX1157" i="3"/>
  <c r="AY1157" i="3" s="1"/>
  <c r="T1157" i="3" s="1"/>
  <c r="U1157" i="3" s="1"/>
  <c r="AG1159" i="3"/>
  <c r="AQ1158" i="3"/>
  <c r="AM1159" i="3"/>
  <c r="AW1158" i="3"/>
  <c r="AI1159" i="3"/>
  <c r="AS1158" i="3"/>
  <c r="AL1159" i="3"/>
  <c r="AV1158" i="3"/>
  <c r="AP1158" i="3"/>
  <c r="AF1159" i="3"/>
  <c r="AE1159" i="3"/>
  <c r="AO1158" i="3"/>
  <c r="AU1158" i="3"/>
  <c r="AK1159" i="3"/>
  <c r="AR1158" i="3"/>
  <c r="AH1159" i="3"/>
  <c r="AX1158" i="3" l="1"/>
  <c r="AY1158" i="3" s="1"/>
  <c r="T1158" i="3" s="1"/>
  <c r="U1158" i="3" s="1"/>
  <c r="AV1159" i="3"/>
  <c r="AL1160" i="3"/>
  <c r="AI1160" i="3"/>
  <c r="AS1159" i="3"/>
  <c r="AH1160" i="3"/>
  <c r="AR1159" i="3"/>
  <c r="AM1160" i="3"/>
  <c r="AW1159" i="3"/>
  <c r="AU1159" i="3"/>
  <c r="AK1160" i="3"/>
  <c r="AQ1159" i="3"/>
  <c r="AG1160" i="3"/>
  <c r="AE1160" i="3"/>
  <c r="AO1159" i="3"/>
  <c r="AF1160" i="3"/>
  <c r="AP1159" i="3"/>
  <c r="AT1159" i="3"/>
  <c r="AJ1160" i="3"/>
  <c r="AK1161" i="3" l="1"/>
  <c r="AU1160" i="3"/>
  <c r="AQ1160" i="3"/>
  <c r="AG1161" i="3"/>
  <c r="AW1160" i="3"/>
  <c r="AM1161" i="3"/>
  <c r="AH1161" i="3"/>
  <c r="AR1160" i="3"/>
  <c r="AX1159" i="3"/>
  <c r="AY1159" i="3" s="1"/>
  <c r="T1159" i="3" s="1"/>
  <c r="U1159" i="3" s="1"/>
  <c r="AI1161" i="3"/>
  <c r="AS1160" i="3"/>
  <c r="AT1160" i="3"/>
  <c r="AJ1161" i="3"/>
  <c r="AL1161" i="3"/>
  <c r="AV1160" i="3"/>
  <c r="AF1161" i="3"/>
  <c r="AP1160" i="3"/>
  <c r="AE1161" i="3"/>
  <c r="AO1160" i="3"/>
  <c r="AI1162" i="3" l="1"/>
  <c r="AS1161" i="3"/>
  <c r="AH1162" i="3"/>
  <c r="AR1161" i="3"/>
  <c r="AO1161" i="3"/>
  <c r="AE1162" i="3"/>
  <c r="AW1161" i="3"/>
  <c r="AM1162" i="3"/>
  <c r="AF1162" i="3"/>
  <c r="AP1161" i="3"/>
  <c r="AG1162" i="3"/>
  <c r="AQ1161" i="3"/>
  <c r="AX1160" i="3"/>
  <c r="AY1160" i="3" s="1"/>
  <c r="T1160" i="3" s="1"/>
  <c r="U1160" i="3" s="1"/>
  <c r="AV1161" i="3"/>
  <c r="AL1162" i="3"/>
  <c r="AJ1162" i="3"/>
  <c r="AT1161" i="3"/>
  <c r="AU1161" i="3"/>
  <c r="AK1162" i="3"/>
  <c r="AX1161" i="3" l="1"/>
  <c r="AY1161" i="3" s="1"/>
  <c r="T1161" i="3" s="1"/>
  <c r="U1161" i="3" s="1"/>
  <c r="AQ1162" i="3"/>
  <c r="AG1163" i="3"/>
  <c r="AP1162" i="3"/>
  <c r="AF1163" i="3"/>
  <c r="AW1162" i="3"/>
  <c r="AM1163" i="3"/>
  <c r="AO1162" i="3"/>
  <c r="AE1163" i="3"/>
  <c r="AJ1163" i="3"/>
  <c r="AT1162" i="3"/>
  <c r="AV1162" i="3"/>
  <c r="AL1163" i="3"/>
  <c r="AH1163" i="3"/>
  <c r="AR1162" i="3"/>
  <c r="AK1163" i="3"/>
  <c r="AU1162" i="3"/>
  <c r="AS1162" i="3"/>
  <c r="AI1163" i="3"/>
  <c r="AJ1164" i="3" l="1"/>
  <c r="AT1163" i="3"/>
  <c r="AO1163" i="3"/>
  <c r="AE1164" i="3"/>
  <c r="AL1164" i="3"/>
  <c r="AV1163" i="3"/>
  <c r="AS1163" i="3"/>
  <c r="AI1164" i="3"/>
  <c r="AW1163" i="3"/>
  <c r="AM1164" i="3"/>
  <c r="AP1163" i="3"/>
  <c r="AF1164" i="3"/>
  <c r="AU1163" i="3"/>
  <c r="AK1164" i="3"/>
  <c r="AQ1163" i="3"/>
  <c r="AG1164" i="3"/>
  <c r="AX1162" i="3"/>
  <c r="AY1162" i="3" s="1"/>
  <c r="T1162" i="3" s="1"/>
  <c r="U1162" i="3" s="1"/>
  <c r="AH1164" i="3"/>
  <c r="AR1163" i="3"/>
  <c r="AM1165" i="3" l="1"/>
  <c r="AW1164" i="3"/>
  <c r="AP1164" i="3"/>
  <c r="AF1165" i="3"/>
  <c r="AS1164" i="3"/>
  <c r="AI1165" i="3"/>
  <c r="AV1164" i="3"/>
  <c r="AL1165" i="3"/>
  <c r="AQ1164" i="3"/>
  <c r="AG1165" i="3"/>
  <c r="AO1164" i="3"/>
  <c r="AE1165" i="3"/>
  <c r="AR1164" i="3"/>
  <c r="AH1165" i="3"/>
  <c r="AX1163" i="3"/>
  <c r="AY1163" i="3" s="1"/>
  <c r="T1163" i="3" s="1"/>
  <c r="U1163" i="3" s="1"/>
  <c r="AU1164" i="3"/>
  <c r="AK1165" i="3"/>
  <c r="AT1164" i="3"/>
  <c r="AJ1165" i="3"/>
  <c r="AQ1165" i="3" l="1"/>
  <c r="AG1166" i="3"/>
  <c r="AO1165" i="3"/>
  <c r="AE1166" i="3"/>
  <c r="AV1165" i="3"/>
  <c r="AL1166" i="3"/>
  <c r="AJ1166" i="3"/>
  <c r="AT1165" i="3"/>
  <c r="AI1166" i="3"/>
  <c r="AS1165" i="3"/>
  <c r="AX1164" i="3"/>
  <c r="AY1164" i="3" s="1"/>
  <c r="T1164" i="3" s="1"/>
  <c r="U1164" i="3" s="1"/>
  <c r="AP1165" i="3"/>
  <c r="AF1166" i="3"/>
  <c r="AK1166" i="3"/>
  <c r="AU1165" i="3"/>
  <c r="AR1165" i="3"/>
  <c r="AH1166" i="3"/>
  <c r="AW1165" i="3"/>
  <c r="AM1166" i="3"/>
  <c r="AI1167" i="3" l="1"/>
  <c r="AS1166" i="3"/>
  <c r="AT1166" i="3"/>
  <c r="AJ1167" i="3"/>
  <c r="AL1167" i="3"/>
  <c r="AV1166" i="3"/>
  <c r="AE1167" i="3"/>
  <c r="AO1166" i="3"/>
  <c r="AH1167" i="3"/>
  <c r="AR1166" i="3"/>
  <c r="AQ1166" i="3"/>
  <c r="AG1167" i="3"/>
  <c r="AM1167" i="3"/>
  <c r="AW1166" i="3"/>
  <c r="AX1165" i="3"/>
  <c r="AY1165" i="3" s="1"/>
  <c r="T1165" i="3" s="1"/>
  <c r="U1165" i="3" s="1"/>
  <c r="AK1167" i="3"/>
  <c r="AU1166" i="3"/>
  <c r="AP1166" i="3"/>
  <c r="AF1167" i="3"/>
  <c r="AX1166" i="3" l="1"/>
  <c r="AY1166" i="3" s="1"/>
  <c r="T1166" i="3" s="1"/>
  <c r="U1166" i="3" s="1"/>
  <c r="AQ1167" i="3"/>
  <c r="AG1168" i="3"/>
  <c r="AR1167" i="3"/>
  <c r="AH1168" i="3"/>
  <c r="AF1168" i="3"/>
  <c r="AP1167" i="3"/>
  <c r="AO1167" i="3"/>
  <c r="AE1168" i="3"/>
  <c r="AL1168" i="3"/>
  <c r="AV1167" i="3"/>
  <c r="AK1168" i="3"/>
  <c r="AU1167" i="3"/>
  <c r="AJ1168" i="3"/>
  <c r="AT1167" i="3"/>
  <c r="AW1167" i="3"/>
  <c r="AM1168" i="3"/>
  <c r="AI1168" i="3"/>
  <c r="AS1167" i="3"/>
  <c r="AU1168" i="3" l="1"/>
  <c r="AK1169" i="3"/>
  <c r="AV1168" i="3"/>
  <c r="AL1169" i="3"/>
  <c r="AO1168" i="3"/>
  <c r="AE1169" i="3"/>
  <c r="AH1169" i="3"/>
  <c r="AR1168" i="3"/>
  <c r="AS1168" i="3"/>
  <c r="AI1169" i="3"/>
  <c r="AW1168" i="3"/>
  <c r="AM1169" i="3"/>
  <c r="AG1169" i="3"/>
  <c r="AQ1168" i="3"/>
  <c r="AF1169" i="3"/>
  <c r="AP1168" i="3"/>
  <c r="AT1168" i="3"/>
  <c r="AJ1169" i="3"/>
  <c r="AX1167" i="3"/>
  <c r="AY1167" i="3" s="1"/>
  <c r="T1167" i="3" s="1"/>
  <c r="U1167" i="3" s="1"/>
  <c r="AS1169" i="3" l="1"/>
  <c r="AI1170" i="3"/>
  <c r="AX1168" i="3"/>
  <c r="AY1168" i="3" s="1"/>
  <c r="T1168" i="3" s="1"/>
  <c r="U1168" i="3" s="1"/>
  <c r="AH1170" i="3"/>
  <c r="AR1169" i="3"/>
  <c r="AM1170" i="3"/>
  <c r="AW1169" i="3"/>
  <c r="AJ1170" i="3"/>
  <c r="AT1169" i="3"/>
  <c r="AO1169" i="3"/>
  <c r="AE1170" i="3"/>
  <c r="AL1170" i="3"/>
  <c r="AV1169" i="3"/>
  <c r="AU1169" i="3"/>
  <c r="AK1170" i="3"/>
  <c r="AF1170" i="3"/>
  <c r="AP1169" i="3"/>
  <c r="AG1170" i="3"/>
  <c r="AQ1169" i="3"/>
  <c r="AX1169" i="3" l="1"/>
  <c r="AY1169" i="3" s="1"/>
  <c r="T1169" i="3" s="1"/>
  <c r="U1169" i="3" s="1"/>
  <c r="AJ1171" i="3"/>
  <c r="AT1170" i="3"/>
  <c r="AE1171" i="3"/>
  <c r="AO1170" i="3"/>
  <c r="AQ1170" i="3"/>
  <c r="AG1171" i="3"/>
  <c r="AM1171" i="3"/>
  <c r="AW1170" i="3"/>
  <c r="AR1170" i="3"/>
  <c r="AH1171" i="3"/>
  <c r="AI1171" i="3"/>
  <c r="AS1170" i="3"/>
  <c r="AV1170" i="3"/>
  <c r="AL1171" i="3"/>
  <c r="AP1170" i="3"/>
  <c r="AF1171" i="3"/>
  <c r="AK1171" i="3"/>
  <c r="AU1170" i="3"/>
  <c r="AH1172" i="3" l="1"/>
  <c r="AR1171" i="3"/>
  <c r="AS1171" i="3"/>
  <c r="AI1172" i="3"/>
  <c r="AW1171" i="3"/>
  <c r="AM1172" i="3"/>
  <c r="AG1172" i="3"/>
  <c r="AQ1171" i="3"/>
  <c r="AO1171" i="3"/>
  <c r="AE1172" i="3"/>
  <c r="AX1170" i="3"/>
  <c r="AY1170" i="3" s="1"/>
  <c r="T1170" i="3" s="1"/>
  <c r="U1170" i="3" s="1"/>
  <c r="AU1171" i="3"/>
  <c r="AK1172" i="3"/>
  <c r="AP1171" i="3"/>
  <c r="AF1172" i="3"/>
  <c r="AV1171" i="3"/>
  <c r="AL1172" i="3"/>
  <c r="AJ1172" i="3"/>
  <c r="AT1171" i="3"/>
  <c r="AO1172" i="3" l="1"/>
  <c r="AE1173" i="3"/>
  <c r="AQ1172" i="3"/>
  <c r="AG1173" i="3"/>
  <c r="AT1172" i="3"/>
  <c r="AJ1173" i="3"/>
  <c r="AM1173" i="3"/>
  <c r="AW1172" i="3"/>
  <c r="AS1172" i="3"/>
  <c r="AI1173" i="3"/>
  <c r="AX1171" i="3"/>
  <c r="AY1171" i="3" s="1"/>
  <c r="T1171" i="3" s="1"/>
  <c r="U1171" i="3" s="1"/>
  <c r="AV1172" i="3"/>
  <c r="AL1173" i="3"/>
  <c r="AF1173" i="3"/>
  <c r="AP1172" i="3"/>
  <c r="AU1172" i="3"/>
  <c r="AK1173" i="3"/>
  <c r="AH1173" i="3"/>
  <c r="AR1172" i="3"/>
  <c r="AI1174" i="3" l="1"/>
  <c r="AS1173" i="3"/>
  <c r="AX1172" i="3"/>
  <c r="AY1172" i="3" s="1"/>
  <c r="T1172" i="3" s="1"/>
  <c r="U1172" i="3" s="1"/>
  <c r="AW1173" i="3"/>
  <c r="AM1174" i="3"/>
  <c r="AJ1174" i="3"/>
  <c r="AT1173" i="3"/>
  <c r="AG1174" i="3"/>
  <c r="AQ1173" i="3"/>
  <c r="AP1173" i="3"/>
  <c r="AF1174" i="3"/>
  <c r="AO1173" i="3"/>
  <c r="AE1174" i="3"/>
  <c r="AH1174" i="3"/>
  <c r="AR1173" i="3"/>
  <c r="AK1174" i="3"/>
  <c r="AU1173" i="3"/>
  <c r="AV1173" i="3"/>
  <c r="AL1174" i="3"/>
  <c r="AX1173" i="3" l="1"/>
  <c r="AY1173" i="3" s="1"/>
  <c r="T1173" i="3" s="1"/>
  <c r="U1173" i="3" s="1"/>
  <c r="AQ1174" i="3"/>
  <c r="AG1175" i="3"/>
  <c r="AJ1175" i="3"/>
  <c r="AT1174" i="3"/>
  <c r="AW1174" i="3"/>
  <c r="AM1175" i="3"/>
  <c r="AP1174" i="3"/>
  <c r="AF1175" i="3"/>
  <c r="AV1174" i="3"/>
  <c r="AL1175" i="3"/>
  <c r="AK1175" i="3"/>
  <c r="AU1174" i="3"/>
  <c r="AH1175" i="3"/>
  <c r="AR1174" i="3"/>
  <c r="AE1175" i="3"/>
  <c r="AO1174" i="3"/>
  <c r="AI1175" i="3"/>
  <c r="AS1174" i="3"/>
  <c r="AF1176" i="3" l="1"/>
  <c r="AP1175" i="3"/>
  <c r="AK1176" i="3"/>
  <c r="AU1175" i="3"/>
  <c r="AV1175" i="3"/>
  <c r="AL1176" i="3"/>
  <c r="AM1176" i="3"/>
  <c r="AW1175" i="3"/>
  <c r="AS1175" i="3"/>
  <c r="AI1176" i="3"/>
  <c r="AO1175" i="3"/>
  <c r="AE1176" i="3"/>
  <c r="AT1175" i="3"/>
  <c r="AJ1176" i="3"/>
  <c r="AG1176" i="3"/>
  <c r="AQ1175" i="3"/>
  <c r="AR1175" i="3"/>
  <c r="AH1176" i="3"/>
  <c r="AX1174" i="3"/>
  <c r="AY1174" i="3" s="1"/>
  <c r="T1174" i="3" s="1"/>
  <c r="U1174" i="3" s="1"/>
  <c r="AS1176" i="3" l="1"/>
  <c r="AI1177" i="3"/>
  <c r="AW1176" i="3"/>
  <c r="AM1177" i="3"/>
  <c r="AO1176" i="3"/>
  <c r="AE1177" i="3"/>
  <c r="AH1177" i="3"/>
  <c r="AR1176" i="3"/>
  <c r="AV1176" i="3"/>
  <c r="AL1177" i="3"/>
  <c r="AK1177" i="3"/>
  <c r="AU1176" i="3"/>
  <c r="AX1175" i="3"/>
  <c r="AY1175" i="3" s="1"/>
  <c r="T1175" i="3" s="1"/>
  <c r="U1175" i="3" s="1"/>
  <c r="AG1177" i="3"/>
  <c r="AQ1176" i="3"/>
  <c r="AJ1177" i="3"/>
  <c r="AT1176" i="3"/>
  <c r="AF1177" i="3"/>
  <c r="AP1176" i="3"/>
  <c r="AX1176" i="3" l="1"/>
  <c r="AY1176" i="3" s="1"/>
  <c r="T1176" i="3" s="1"/>
  <c r="U1176" i="3" s="1"/>
  <c r="AV1177" i="3"/>
  <c r="AL1178" i="3"/>
  <c r="AK1178" i="3"/>
  <c r="AU1177" i="3"/>
  <c r="AR1177" i="3"/>
  <c r="AH1178" i="3"/>
  <c r="AP1177" i="3"/>
  <c r="AF1178" i="3"/>
  <c r="AO1177" i="3"/>
  <c r="AE1178" i="3"/>
  <c r="AJ1178" i="3"/>
  <c r="AT1177" i="3"/>
  <c r="AW1177" i="3"/>
  <c r="AM1178" i="3"/>
  <c r="AG1178" i="3"/>
  <c r="AQ1177" i="3"/>
  <c r="AS1177" i="3"/>
  <c r="AI1178" i="3"/>
  <c r="AX1177" i="3" l="1"/>
  <c r="AY1177" i="3" s="1"/>
  <c r="T1177" i="3" s="1"/>
  <c r="U1177" i="3" s="1"/>
  <c r="AO1178" i="3"/>
  <c r="AE1179" i="3"/>
  <c r="AF1179" i="3"/>
  <c r="AP1178" i="3"/>
  <c r="AH1179" i="3"/>
  <c r="AR1178" i="3"/>
  <c r="AU1178" i="3"/>
  <c r="AK1179" i="3"/>
  <c r="AI1179" i="3"/>
  <c r="AS1178" i="3"/>
  <c r="AV1178" i="3"/>
  <c r="AL1179" i="3"/>
  <c r="AT1178" i="3"/>
  <c r="AJ1179" i="3"/>
  <c r="AG1179" i="3"/>
  <c r="AQ1178" i="3"/>
  <c r="AW1178" i="3"/>
  <c r="AM1179" i="3"/>
  <c r="AI1180" i="3" l="1"/>
  <c r="AS1179" i="3"/>
  <c r="AV1179" i="3"/>
  <c r="AL1180" i="3"/>
  <c r="AU1179" i="3"/>
  <c r="AK1180" i="3"/>
  <c r="AR1179" i="3"/>
  <c r="AH1180" i="3"/>
  <c r="AP1179" i="3"/>
  <c r="AF1180" i="3"/>
  <c r="AX1178" i="3"/>
  <c r="AY1178" i="3" s="1"/>
  <c r="T1178" i="3" s="1"/>
  <c r="U1178" i="3" s="1"/>
  <c r="AE1180" i="3"/>
  <c r="AO1179" i="3"/>
  <c r="AW1179" i="3"/>
  <c r="AM1180" i="3"/>
  <c r="AQ1179" i="3"/>
  <c r="AG1180" i="3"/>
  <c r="AJ1180" i="3"/>
  <c r="AT1179" i="3"/>
  <c r="AP1180" i="3" l="1"/>
  <c r="AF1181" i="3"/>
  <c r="AR1180" i="3"/>
  <c r="AH1181" i="3"/>
  <c r="AJ1181" i="3"/>
  <c r="AT1180" i="3"/>
  <c r="AK1181" i="3"/>
  <c r="AU1180" i="3"/>
  <c r="AV1180" i="3"/>
  <c r="AL1181" i="3"/>
  <c r="AQ1180" i="3"/>
  <c r="AG1181" i="3"/>
  <c r="AX1179" i="3"/>
  <c r="AY1179" i="3" s="1"/>
  <c r="T1179" i="3" s="1"/>
  <c r="U1179" i="3" s="1"/>
  <c r="AO1180" i="3"/>
  <c r="AE1181" i="3"/>
  <c r="AM1181" i="3"/>
  <c r="AW1180" i="3"/>
  <c r="AI1181" i="3"/>
  <c r="AS1180" i="3"/>
  <c r="AX1180" i="3" l="1"/>
  <c r="AY1180" i="3" s="1"/>
  <c r="T1180" i="3" s="1"/>
  <c r="U1180" i="3" s="1"/>
  <c r="AQ1181" i="3"/>
  <c r="AG1182" i="3"/>
  <c r="AV1181" i="3"/>
  <c r="AL1182" i="3"/>
  <c r="AU1181" i="3"/>
  <c r="AK1182" i="3"/>
  <c r="AI1182" i="3"/>
  <c r="AS1181" i="3"/>
  <c r="AJ1182" i="3"/>
  <c r="AT1181" i="3"/>
  <c r="AW1181" i="3"/>
  <c r="AM1182" i="3"/>
  <c r="AH1182" i="3"/>
  <c r="AR1181" i="3"/>
  <c r="AE1182" i="3"/>
  <c r="AO1181" i="3"/>
  <c r="AF1182" i="3"/>
  <c r="AP1181" i="3"/>
  <c r="AM1183" i="3" l="1"/>
  <c r="AW1182" i="3"/>
  <c r="AT1182" i="3"/>
  <c r="AJ1183" i="3"/>
  <c r="AS1182" i="3"/>
  <c r="AI1183" i="3"/>
  <c r="AU1182" i="3"/>
  <c r="AK1183" i="3"/>
  <c r="AL1183" i="3"/>
  <c r="AV1182" i="3"/>
  <c r="AQ1182" i="3"/>
  <c r="AG1183" i="3"/>
  <c r="AF1183" i="3"/>
  <c r="AP1182" i="3"/>
  <c r="AO1182" i="3"/>
  <c r="AE1183" i="3"/>
  <c r="AH1183" i="3"/>
  <c r="AR1182" i="3"/>
  <c r="AX1181" i="3"/>
  <c r="AY1181" i="3" s="1"/>
  <c r="T1181" i="3" s="1"/>
  <c r="U1181" i="3" s="1"/>
  <c r="AQ1183" i="3" l="1"/>
  <c r="AG1184" i="3"/>
  <c r="AV1183" i="3"/>
  <c r="AL1184" i="3"/>
  <c r="AK1184" i="3"/>
  <c r="AU1183" i="3"/>
  <c r="AI1184" i="3"/>
  <c r="AS1183" i="3"/>
  <c r="AX1182" i="3"/>
  <c r="AY1182" i="3" s="1"/>
  <c r="T1182" i="3" s="1"/>
  <c r="U1182" i="3" s="1"/>
  <c r="AO1183" i="3"/>
  <c r="AE1184" i="3"/>
  <c r="AT1183" i="3"/>
  <c r="AJ1184" i="3"/>
  <c r="AH1184" i="3"/>
  <c r="AR1183" i="3"/>
  <c r="AP1183" i="3"/>
  <c r="AF1184" i="3"/>
  <c r="AM1184" i="3"/>
  <c r="AW1183" i="3"/>
  <c r="AI1185" i="3" l="1"/>
  <c r="AS1184" i="3"/>
  <c r="AE1185" i="3"/>
  <c r="AO1184" i="3"/>
  <c r="AV1184" i="3"/>
  <c r="AL1185" i="3"/>
  <c r="AQ1184" i="3"/>
  <c r="AG1185" i="3"/>
  <c r="AM1185" i="3"/>
  <c r="AW1184" i="3"/>
  <c r="AF1185" i="3"/>
  <c r="AP1184" i="3"/>
  <c r="AU1184" i="3"/>
  <c r="AK1185" i="3"/>
  <c r="AH1185" i="3"/>
  <c r="AR1184" i="3"/>
  <c r="AT1184" i="3"/>
  <c r="AJ1185" i="3"/>
  <c r="AX1183" i="3"/>
  <c r="AY1183" i="3" s="1"/>
  <c r="T1183" i="3" s="1"/>
  <c r="U1183" i="3" s="1"/>
  <c r="AM1186" i="3" l="1"/>
  <c r="AW1185" i="3"/>
  <c r="AG1186" i="3"/>
  <c r="AQ1185" i="3"/>
  <c r="AT1185" i="3"/>
  <c r="AJ1186" i="3"/>
  <c r="AL1186" i="3"/>
  <c r="AV1185" i="3"/>
  <c r="AO1185" i="3"/>
  <c r="AE1186" i="3"/>
  <c r="AP1185" i="3"/>
  <c r="AF1186" i="3"/>
  <c r="AX1184" i="3"/>
  <c r="AY1184" i="3" s="1"/>
  <c r="T1184" i="3" s="1"/>
  <c r="U1184" i="3" s="1"/>
  <c r="AR1185" i="3"/>
  <c r="AH1186" i="3"/>
  <c r="AK1186" i="3"/>
  <c r="AU1185" i="3"/>
  <c r="AI1186" i="3"/>
  <c r="AS1185" i="3"/>
  <c r="AF1187" i="3" l="1"/>
  <c r="AP1186" i="3"/>
  <c r="AE1187" i="3"/>
  <c r="AO1186" i="3"/>
  <c r="AV1186" i="3"/>
  <c r="AL1187" i="3"/>
  <c r="AS1186" i="3"/>
  <c r="AI1187" i="3"/>
  <c r="AT1186" i="3"/>
  <c r="AJ1187" i="3"/>
  <c r="AU1186" i="3"/>
  <c r="AK1187" i="3"/>
  <c r="AX1185" i="3"/>
  <c r="AY1185" i="3" s="1"/>
  <c r="T1185" i="3" s="1"/>
  <c r="U1185" i="3" s="1"/>
  <c r="AR1186" i="3"/>
  <c r="AH1187" i="3"/>
  <c r="AG1187" i="3"/>
  <c r="AQ1186" i="3"/>
  <c r="AW1186" i="3"/>
  <c r="AM1187" i="3"/>
  <c r="AT1187" i="3" l="1"/>
  <c r="AJ1188" i="3"/>
  <c r="AU1187" i="3"/>
  <c r="AK1188" i="3"/>
  <c r="AS1187" i="3"/>
  <c r="AI1188" i="3"/>
  <c r="AV1187" i="3"/>
  <c r="AL1188" i="3"/>
  <c r="AM1188" i="3"/>
  <c r="AW1187" i="3"/>
  <c r="AQ1187" i="3"/>
  <c r="AG1188" i="3"/>
  <c r="AH1188" i="3"/>
  <c r="AR1187" i="3"/>
  <c r="AO1187" i="3"/>
  <c r="AE1188" i="3"/>
  <c r="AX1186" i="3"/>
  <c r="AY1186" i="3" s="1"/>
  <c r="T1186" i="3" s="1"/>
  <c r="U1186" i="3" s="1"/>
  <c r="AF1188" i="3"/>
  <c r="AP1187" i="3"/>
  <c r="AM1189" i="3" l="1"/>
  <c r="AW1188" i="3"/>
  <c r="AV1188" i="3"/>
  <c r="AL1189" i="3"/>
  <c r="AQ1188" i="3"/>
  <c r="AG1189" i="3"/>
  <c r="AP1188" i="3"/>
  <c r="AF1189" i="3"/>
  <c r="AS1188" i="3"/>
  <c r="AI1189" i="3"/>
  <c r="AO1188" i="3"/>
  <c r="AE1189" i="3"/>
  <c r="AU1188" i="3"/>
  <c r="AK1189" i="3"/>
  <c r="AT1188" i="3"/>
  <c r="AJ1189" i="3"/>
  <c r="AR1188" i="3"/>
  <c r="AH1189" i="3"/>
  <c r="AX1187" i="3"/>
  <c r="AY1187" i="3" s="1"/>
  <c r="T1187" i="3" s="1"/>
  <c r="U1187" i="3" s="1"/>
  <c r="AS1189" i="3" l="1"/>
  <c r="AI1190" i="3"/>
  <c r="AO1189" i="3"/>
  <c r="AE1190" i="3"/>
  <c r="AP1189" i="3"/>
  <c r="AF1190" i="3"/>
  <c r="AH1190" i="3"/>
  <c r="AR1189" i="3"/>
  <c r="AQ1189" i="3"/>
  <c r="AG1190" i="3"/>
  <c r="AT1189" i="3"/>
  <c r="AJ1190" i="3"/>
  <c r="AL1190" i="3"/>
  <c r="AV1189" i="3"/>
  <c r="AX1188" i="3"/>
  <c r="AY1188" i="3" s="1"/>
  <c r="T1188" i="3" s="1"/>
  <c r="U1188" i="3" s="1"/>
  <c r="AU1189" i="3"/>
  <c r="AK1190" i="3"/>
  <c r="AM1190" i="3"/>
  <c r="AW1189" i="3"/>
  <c r="AQ1190" i="3" l="1"/>
  <c r="AG1191" i="3"/>
  <c r="AX1189" i="3"/>
  <c r="AY1189" i="3" s="1"/>
  <c r="T1189" i="3" s="1"/>
  <c r="U1189" i="3" s="1"/>
  <c r="AH1191" i="3"/>
  <c r="AR1190" i="3"/>
  <c r="AW1190" i="3"/>
  <c r="AM1191" i="3"/>
  <c r="AP1190" i="3"/>
  <c r="AF1191" i="3"/>
  <c r="AE1191" i="3"/>
  <c r="AO1190" i="3"/>
  <c r="AJ1191" i="3"/>
  <c r="AT1190" i="3"/>
  <c r="AU1190" i="3"/>
  <c r="AK1191" i="3"/>
  <c r="AS1190" i="3"/>
  <c r="AI1191" i="3"/>
  <c r="AL1191" i="3"/>
  <c r="AV1190" i="3"/>
  <c r="AO1191" i="3" l="1"/>
  <c r="AE1192" i="3"/>
  <c r="AT1191" i="3"/>
  <c r="AJ1192" i="3"/>
  <c r="AF1192" i="3"/>
  <c r="AP1191" i="3"/>
  <c r="AW1191" i="3"/>
  <c r="AM1192" i="3"/>
  <c r="AV1191" i="3"/>
  <c r="AL1192" i="3"/>
  <c r="AH1192" i="3"/>
  <c r="AR1191" i="3"/>
  <c r="AI1192" i="3"/>
  <c r="AS1191" i="3"/>
  <c r="AK1192" i="3"/>
  <c r="AU1191" i="3"/>
  <c r="AG1192" i="3"/>
  <c r="AQ1191" i="3"/>
  <c r="AX1190" i="3"/>
  <c r="AY1190" i="3" s="1"/>
  <c r="T1190" i="3" s="1"/>
  <c r="U1190" i="3" s="1"/>
  <c r="AV1192" i="3" l="1"/>
  <c r="AL1193" i="3"/>
  <c r="AW1192" i="3"/>
  <c r="AM1193" i="3"/>
  <c r="AP1192" i="3"/>
  <c r="AF1193" i="3"/>
  <c r="AJ1193" i="3"/>
  <c r="AT1192" i="3"/>
  <c r="AR1192" i="3"/>
  <c r="AH1193" i="3"/>
  <c r="AQ1192" i="3"/>
  <c r="AG1193" i="3"/>
  <c r="AO1192" i="3"/>
  <c r="AE1193" i="3"/>
  <c r="AK1193" i="3"/>
  <c r="AU1192" i="3"/>
  <c r="AX1191" i="3"/>
  <c r="AY1191" i="3" s="1"/>
  <c r="T1191" i="3" s="1"/>
  <c r="U1191" i="3" s="1"/>
  <c r="AI1193" i="3"/>
  <c r="AS1192" i="3"/>
  <c r="AH1194" i="3" l="1"/>
  <c r="AR1193" i="3"/>
  <c r="AQ1193" i="3"/>
  <c r="AG1194" i="3"/>
  <c r="AX1192" i="3"/>
  <c r="AY1192" i="3" s="1"/>
  <c r="T1192" i="3" s="1"/>
  <c r="U1192" i="3" s="1"/>
  <c r="AJ1194" i="3"/>
  <c r="AT1193" i="3"/>
  <c r="AI1194" i="3"/>
  <c r="AS1193" i="3"/>
  <c r="AP1193" i="3"/>
  <c r="AF1194" i="3"/>
  <c r="AW1193" i="3"/>
  <c r="AM1194" i="3"/>
  <c r="AE1194" i="3"/>
  <c r="AO1193" i="3"/>
  <c r="AL1194" i="3"/>
  <c r="AV1193" i="3"/>
  <c r="AU1193" i="3"/>
  <c r="AK1194" i="3"/>
  <c r="AI1195" i="3" l="1"/>
  <c r="AS1194" i="3"/>
  <c r="AT1194" i="3"/>
  <c r="AJ1195" i="3"/>
  <c r="AU1194" i="3"/>
  <c r="AK1195" i="3"/>
  <c r="AQ1194" i="3"/>
  <c r="AG1195" i="3"/>
  <c r="AX1193" i="3"/>
  <c r="AY1193" i="3" s="1"/>
  <c r="T1193" i="3" s="1"/>
  <c r="U1193" i="3" s="1"/>
  <c r="AF1195" i="3"/>
  <c r="AP1194" i="3"/>
  <c r="AL1195" i="3"/>
  <c r="AV1194" i="3"/>
  <c r="AO1194" i="3"/>
  <c r="AE1195" i="3"/>
  <c r="AM1195" i="3"/>
  <c r="AW1194" i="3"/>
  <c r="AR1194" i="3"/>
  <c r="AH1195" i="3"/>
  <c r="AF1196" i="3" l="1"/>
  <c r="AP1195" i="3"/>
  <c r="AG1196" i="3"/>
  <c r="AQ1195" i="3"/>
  <c r="AK1196" i="3"/>
  <c r="AU1195" i="3"/>
  <c r="AL1196" i="3"/>
  <c r="AV1195" i="3"/>
  <c r="AM1196" i="3"/>
  <c r="AW1195" i="3"/>
  <c r="AT1195" i="3"/>
  <c r="AJ1196" i="3"/>
  <c r="AH1196" i="3"/>
  <c r="AR1195" i="3"/>
  <c r="AX1194" i="3"/>
  <c r="AY1194" i="3" s="1"/>
  <c r="T1194" i="3" s="1"/>
  <c r="U1194" i="3" s="1"/>
  <c r="AO1195" i="3"/>
  <c r="AE1196" i="3"/>
  <c r="AS1195" i="3"/>
  <c r="AI1196" i="3"/>
  <c r="AW1196" i="3" l="1"/>
  <c r="AM1197" i="3"/>
  <c r="AS1196" i="3"/>
  <c r="AI1197" i="3"/>
  <c r="AV1196" i="3"/>
  <c r="AL1197" i="3"/>
  <c r="AJ1197" i="3"/>
  <c r="AT1196" i="3"/>
  <c r="AO1196" i="3"/>
  <c r="AE1197" i="3"/>
  <c r="AK1197" i="3"/>
  <c r="AU1196" i="3"/>
  <c r="AX1195" i="3"/>
  <c r="AY1195" i="3" s="1"/>
  <c r="T1195" i="3" s="1"/>
  <c r="U1195" i="3" s="1"/>
  <c r="AG1197" i="3"/>
  <c r="AQ1196" i="3"/>
  <c r="AH1197" i="3"/>
  <c r="AR1196" i="3"/>
  <c r="AF1197" i="3"/>
  <c r="AP1196" i="3"/>
  <c r="AE1198" i="3" l="1"/>
  <c r="AO1197" i="3"/>
  <c r="AK1198" i="3"/>
  <c r="AU1197" i="3"/>
  <c r="AJ1198" i="3"/>
  <c r="AT1197" i="3"/>
  <c r="AP1197" i="3"/>
  <c r="AF1198" i="3"/>
  <c r="AL1198" i="3"/>
  <c r="AV1197" i="3"/>
  <c r="AH1198" i="3"/>
  <c r="AR1197" i="3"/>
  <c r="AI1198" i="3"/>
  <c r="AS1197" i="3"/>
  <c r="AX1196" i="3"/>
  <c r="AY1196" i="3" s="1"/>
  <c r="T1196" i="3" s="1"/>
  <c r="U1196" i="3" s="1"/>
  <c r="AG1198" i="3"/>
  <c r="AQ1197" i="3"/>
  <c r="AM1198" i="3"/>
  <c r="AW1197" i="3"/>
  <c r="AH1199" i="3" l="1"/>
  <c r="AR1198" i="3"/>
  <c r="AV1198" i="3"/>
  <c r="AL1199" i="3"/>
  <c r="AP1198" i="3"/>
  <c r="AF1199" i="3"/>
  <c r="AX1197" i="3"/>
  <c r="AY1197" i="3" s="1"/>
  <c r="T1197" i="3" s="1"/>
  <c r="U1197" i="3" s="1"/>
  <c r="AT1198" i="3"/>
  <c r="AJ1199" i="3"/>
  <c r="AW1198" i="3"/>
  <c r="AM1199" i="3"/>
  <c r="AK1199" i="3"/>
  <c r="AU1198" i="3"/>
  <c r="AG1199" i="3"/>
  <c r="AQ1198" i="3"/>
  <c r="AI1199" i="3"/>
  <c r="AS1198" i="3"/>
  <c r="AO1198" i="3"/>
  <c r="AE1199" i="3"/>
  <c r="AK1200" i="3" l="1"/>
  <c r="AU1199" i="3"/>
  <c r="AJ1200" i="3"/>
  <c r="AT1199" i="3"/>
  <c r="AF1200" i="3"/>
  <c r="AP1199" i="3"/>
  <c r="AV1199" i="3"/>
  <c r="AL1200" i="3"/>
  <c r="AW1199" i="3"/>
  <c r="AM1200" i="3"/>
  <c r="AO1199" i="3"/>
  <c r="AE1200" i="3"/>
  <c r="AS1199" i="3"/>
  <c r="AI1200" i="3"/>
  <c r="AX1198" i="3"/>
  <c r="AY1198" i="3" s="1"/>
  <c r="T1198" i="3" s="1"/>
  <c r="U1198" i="3" s="1"/>
  <c r="AQ1199" i="3"/>
  <c r="AG1200" i="3"/>
  <c r="AR1199" i="3"/>
  <c r="AH1200" i="3"/>
  <c r="AW1200" i="3" l="1"/>
  <c r="AM1201" i="3"/>
  <c r="AV1200" i="3"/>
  <c r="AL1201" i="3"/>
  <c r="AR1200" i="3"/>
  <c r="AH1201" i="3"/>
  <c r="AG1201" i="3"/>
  <c r="AQ1200" i="3"/>
  <c r="AF1201" i="3"/>
  <c r="AP1200" i="3"/>
  <c r="AX1199" i="3"/>
  <c r="AY1199" i="3" s="1"/>
  <c r="T1199" i="3" s="1"/>
  <c r="U1199" i="3" s="1"/>
  <c r="AJ1201" i="3"/>
  <c r="AT1200" i="3"/>
  <c r="AO1200" i="3"/>
  <c r="AE1201" i="3"/>
  <c r="AS1200" i="3"/>
  <c r="AI1201" i="3"/>
  <c r="AK1201" i="3"/>
  <c r="AU1200" i="3"/>
  <c r="AF1202" i="3" l="1"/>
  <c r="AP1201" i="3"/>
  <c r="AX1200" i="3"/>
  <c r="AY1200" i="3" s="1"/>
  <c r="T1200" i="3" s="1"/>
  <c r="U1200" i="3" s="1"/>
  <c r="AQ1201" i="3"/>
  <c r="AG1202" i="3"/>
  <c r="AK1202" i="3"/>
  <c r="AU1201" i="3"/>
  <c r="AR1201" i="3"/>
  <c r="AH1202" i="3"/>
  <c r="AL1202" i="3"/>
  <c r="AV1201" i="3"/>
  <c r="AW1201" i="3"/>
  <c r="AM1202" i="3"/>
  <c r="AJ1202" i="3"/>
  <c r="AT1201" i="3"/>
  <c r="AS1201" i="3"/>
  <c r="AI1202" i="3"/>
  <c r="AE1202" i="3"/>
  <c r="AO1201" i="3"/>
  <c r="AL1203" i="3" l="1"/>
  <c r="AV1202" i="3"/>
  <c r="AH1203" i="3"/>
  <c r="AR1202" i="3"/>
  <c r="AO1202" i="3"/>
  <c r="AE1203" i="3"/>
  <c r="AK1203" i="3"/>
  <c r="AU1202" i="3"/>
  <c r="AQ1202" i="3"/>
  <c r="AG1203" i="3"/>
  <c r="AX1201" i="3"/>
  <c r="AY1201" i="3" s="1"/>
  <c r="T1201" i="3" s="1"/>
  <c r="U1201" i="3" s="1"/>
  <c r="AI1203" i="3"/>
  <c r="AS1202" i="3"/>
  <c r="AT1202" i="3"/>
  <c r="AJ1203" i="3"/>
  <c r="AM1203" i="3"/>
  <c r="AW1202" i="3"/>
  <c r="AF1203" i="3"/>
  <c r="AP1202" i="3"/>
  <c r="AQ1203" i="3" l="1"/>
  <c r="AG1204" i="3"/>
  <c r="AI1204" i="3"/>
  <c r="AS1203" i="3"/>
  <c r="AX1202" i="3"/>
  <c r="AY1202" i="3" s="1"/>
  <c r="T1202" i="3" s="1"/>
  <c r="U1202" i="3" s="1"/>
  <c r="AU1203" i="3"/>
  <c r="AK1204" i="3"/>
  <c r="AF1204" i="3"/>
  <c r="AP1203" i="3"/>
  <c r="AE1204" i="3"/>
  <c r="AO1203" i="3"/>
  <c r="AR1203" i="3"/>
  <c r="AH1204" i="3"/>
  <c r="AM1204" i="3"/>
  <c r="AW1203" i="3"/>
  <c r="AJ1204" i="3"/>
  <c r="AT1203" i="3"/>
  <c r="AL1204" i="3"/>
  <c r="AV1203" i="3"/>
  <c r="AE1205" i="3" l="1"/>
  <c r="AO1204" i="3"/>
  <c r="AF1205" i="3"/>
  <c r="AP1204" i="3"/>
  <c r="AK1205" i="3"/>
  <c r="AU1204" i="3"/>
  <c r="AV1204" i="3"/>
  <c r="AL1205" i="3"/>
  <c r="AQ1204" i="3"/>
  <c r="AG1205" i="3"/>
  <c r="AT1204" i="3"/>
  <c r="AJ1205" i="3"/>
  <c r="AS1204" i="3"/>
  <c r="AI1205" i="3"/>
  <c r="AM1205" i="3"/>
  <c r="AW1204" i="3"/>
  <c r="AR1204" i="3"/>
  <c r="AH1205" i="3"/>
  <c r="AX1203" i="3"/>
  <c r="AY1203" i="3" s="1"/>
  <c r="T1203" i="3" s="1"/>
  <c r="U1203" i="3" s="1"/>
  <c r="AG1206" i="3" l="1"/>
  <c r="AQ1205" i="3"/>
  <c r="AX1204" i="3"/>
  <c r="AY1204" i="3" s="1"/>
  <c r="T1204" i="3" s="1"/>
  <c r="U1204" i="3" s="1"/>
  <c r="AJ1206" i="3"/>
  <c r="AT1205" i="3"/>
  <c r="AV1205" i="3"/>
  <c r="AL1206" i="3"/>
  <c r="AK1206" i="3"/>
  <c r="AU1205" i="3"/>
  <c r="AP1205" i="3"/>
  <c r="AF1206" i="3"/>
  <c r="AH1206" i="3"/>
  <c r="AR1205" i="3"/>
  <c r="AW1205" i="3"/>
  <c r="AM1206" i="3"/>
  <c r="AS1205" i="3"/>
  <c r="AI1206" i="3"/>
  <c r="AO1205" i="3"/>
  <c r="AE1206" i="3"/>
  <c r="AF1207" i="3" l="1"/>
  <c r="AP1206" i="3"/>
  <c r="AH1207" i="3"/>
  <c r="AR1206" i="3"/>
  <c r="AK1207" i="3"/>
  <c r="AU1206" i="3"/>
  <c r="AO1206" i="3"/>
  <c r="AE1207" i="3"/>
  <c r="AL1207" i="3"/>
  <c r="AV1206" i="3"/>
  <c r="AI1207" i="3"/>
  <c r="AS1206" i="3"/>
  <c r="AT1206" i="3"/>
  <c r="AJ1207" i="3"/>
  <c r="AM1207" i="3"/>
  <c r="AW1206" i="3"/>
  <c r="AX1205" i="3"/>
  <c r="AY1205" i="3" s="1"/>
  <c r="T1205" i="3" s="1"/>
  <c r="U1205" i="3" s="1"/>
  <c r="AQ1206" i="3"/>
  <c r="AG1207" i="3"/>
  <c r="AI1208" i="3" l="1"/>
  <c r="AS1207" i="3"/>
  <c r="AL1208" i="3"/>
  <c r="AV1207" i="3"/>
  <c r="AE1208" i="3"/>
  <c r="AO1207" i="3"/>
  <c r="AQ1207" i="3"/>
  <c r="AG1208" i="3"/>
  <c r="AK1208" i="3"/>
  <c r="AU1207" i="3"/>
  <c r="AR1207" i="3"/>
  <c r="AH1208" i="3"/>
  <c r="AX1206" i="3"/>
  <c r="AY1206" i="3" s="1"/>
  <c r="T1206" i="3" s="1"/>
  <c r="U1206" i="3" s="1"/>
  <c r="AW1207" i="3"/>
  <c r="AM1208" i="3"/>
  <c r="AJ1208" i="3"/>
  <c r="AT1207" i="3"/>
  <c r="AP1207" i="3"/>
  <c r="AF1208" i="3"/>
  <c r="AU1208" i="3" l="1"/>
  <c r="AK1209" i="3"/>
  <c r="AR1208" i="3"/>
  <c r="AH1209" i="3"/>
  <c r="AG1209" i="3"/>
  <c r="AQ1208" i="3"/>
  <c r="AX1207" i="3"/>
  <c r="AY1207" i="3" s="1"/>
  <c r="T1207" i="3" s="1"/>
  <c r="U1207" i="3" s="1"/>
  <c r="AE1209" i="3"/>
  <c r="AO1208" i="3"/>
  <c r="AF1209" i="3"/>
  <c r="AP1208" i="3"/>
  <c r="AJ1209" i="3"/>
  <c r="AT1208" i="3"/>
  <c r="AW1208" i="3"/>
  <c r="AM1209" i="3"/>
  <c r="AL1209" i="3"/>
  <c r="AV1208" i="3"/>
  <c r="AI1209" i="3"/>
  <c r="AS1208" i="3"/>
  <c r="AP1209" i="3" l="1"/>
  <c r="AF1210" i="3"/>
  <c r="AJ1210" i="3"/>
  <c r="AT1209" i="3"/>
  <c r="AE1210" i="3"/>
  <c r="AO1209" i="3"/>
  <c r="AX1208" i="3"/>
  <c r="AY1208" i="3" s="1"/>
  <c r="T1208" i="3" s="1"/>
  <c r="U1208" i="3" s="1"/>
  <c r="AH1210" i="3"/>
  <c r="AR1209" i="3"/>
  <c r="AL1210" i="3"/>
  <c r="AV1209" i="3"/>
  <c r="AM1210" i="3"/>
  <c r="AW1209" i="3"/>
  <c r="AU1209" i="3"/>
  <c r="AK1210" i="3"/>
  <c r="AI1210" i="3"/>
  <c r="AS1209" i="3"/>
  <c r="AG1210" i="3"/>
  <c r="AQ1209" i="3"/>
  <c r="AL1211" i="3" l="1"/>
  <c r="AV1210" i="3"/>
  <c r="AR1210" i="3"/>
  <c r="AH1211" i="3"/>
  <c r="AK1211" i="3"/>
  <c r="AU1210" i="3"/>
  <c r="AF1211" i="3"/>
  <c r="AP1210" i="3"/>
  <c r="AM1211" i="3"/>
  <c r="AW1210" i="3"/>
  <c r="AX1209" i="3"/>
  <c r="AY1209" i="3" s="1"/>
  <c r="T1209" i="3" s="1"/>
  <c r="U1209" i="3" s="1"/>
  <c r="AQ1210" i="3"/>
  <c r="AG1211" i="3"/>
  <c r="AE1211" i="3"/>
  <c r="AO1210" i="3"/>
  <c r="AS1210" i="3"/>
  <c r="AI1211" i="3"/>
  <c r="AJ1211" i="3"/>
  <c r="AT1210" i="3"/>
  <c r="AM1212" i="3" l="1"/>
  <c r="AW1211" i="3"/>
  <c r="AF1212" i="3"/>
  <c r="AP1211" i="3"/>
  <c r="AJ1212" i="3"/>
  <c r="AT1211" i="3"/>
  <c r="AH1212" i="3"/>
  <c r="AR1211" i="3"/>
  <c r="AU1211" i="3"/>
  <c r="AK1212" i="3"/>
  <c r="AS1211" i="3"/>
  <c r="AI1212" i="3"/>
  <c r="AX1210" i="3"/>
  <c r="AY1210" i="3" s="1"/>
  <c r="T1210" i="3" s="1"/>
  <c r="U1210" i="3" s="1"/>
  <c r="AO1211" i="3"/>
  <c r="AE1212" i="3"/>
  <c r="AG1212" i="3"/>
  <c r="AQ1211" i="3"/>
  <c r="AL1212" i="3"/>
  <c r="AV1211" i="3"/>
  <c r="AX1211" i="3" l="1"/>
  <c r="AY1211" i="3" s="1"/>
  <c r="T1211" i="3" s="1"/>
  <c r="U1211" i="3" s="1"/>
  <c r="AS1212" i="3"/>
  <c r="AI1213" i="3"/>
  <c r="AK1213" i="3"/>
  <c r="AU1212" i="3"/>
  <c r="AR1212" i="3"/>
  <c r="AH1213" i="3"/>
  <c r="AV1212" i="3"/>
  <c r="AL1213" i="3"/>
  <c r="AJ1213" i="3"/>
  <c r="AT1212" i="3"/>
  <c r="AQ1212" i="3"/>
  <c r="AG1213" i="3"/>
  <c r="AO1212" i="3"/>
  <c r="AE1213" i="3"/>
  <c r="AP1212" i="3"/>
  <c r="AF1213" i="3"/>
  <c r="AM1213" i="3"/>
  <c r="AW1212" i="3"/>
  <c r="AX1212" i="3" l="1"/>
  <c r="AY1212" i="3" s="1"/>
  <c r="T1212" i="3" s="1"/>
  <c r="U1212" i="3" s="1"/>
  <c r="AT1213" i="3"/>
  <c r="AJ1214" i="3"/>
  <c r="AL1214" i="3"/>
  <c r="AV1213" i="3"/>
  <c r="AH1214" i="3"/>
  <c r="AR1213" i="3"/>
  <c r="AU1213" i="3"/>
  <c r="AK1214" i="3"/>
  <c r="AQ1213" i="3"/>
  <c r="AG1214" i="3"/>
  <c r="AW1213" i="3"/>
  <c r="AM1214" i="3"/>
  <c r="AS1213" i="3"/>
  <c r="AI1214" i="3"/>
  <c r="AF1214" i="3"/>
  <c r="AP1213" i="3"/>
  <c r="AO1213" i="3"/>
  <c r="AE1214" i="3"/>
  <c r="AX1213" i="3" l="1"/>
  <c r="AY1213" i="3" s="1"/>
  <c r="T1213" i="3" s="1"/>
  <c r="U1213" i="3" s="1"/>
  <c r="AW1214" i="3"/>
  <c r="AM1215" i="3"/>
  <c r="AG1215" i="3"/>
  <c r="AQ1214" i="3"/>
  <c r="AU1214" i="3"/>
  <c r="AK1215" i="3"/>
  <c r="AO1214" i="3"/>
  <c r="AE1215" i="3"/>
  <c r="AH1215" i="3"/>
  <c r="AR1214" i="3"/>
  <c r="AF1215" i="3"/>
  <c r="AP1214" i="3"/>
  <c r="AV1214" i="3"/>
  <c r="AL1215" i="3"/>
  <c r="AJ1215" i="3"/>
  <c r="AT1214" i="3"/>
  <c r="AS1214" i="3"/>
  <c r="AI1215" i="3"/>
  <c r="AH1216" i="3" l="1"/>
  <c r="AR1215" i="3"/>
  <c r="AP1215" i="3"/>
  <c r="AF1216" i="3"/>
  <c r="AO1215" i="3"/>
  <c r="AE1216" i="3"/>
  <c r="AS1215" i="3"/>
  <c r="AI1216" i="3"/>
  <c r="AU1215" i="3"/>
  <c r="AK1216" i="3"/>
  <c r="AX1214" i="3"/>
  <c r="AY1214" i="3" s="1"/>
  <c r="T1214" i="3" s="1"/>
  <c r="U1214" i="3" s="1"/>
  <c r="AJ1216" i="3"/>
  <c r="AT1215" i="3"/>
  <c r="AG1216" i="3"/>
  <c r="AQ1215" i="3"/>
  <c r="AV1215" i="3"/>
  <c r="AL1216" i="3"/>
  <c r="AM1216" i="3"/>
  <c r="AW1215" i="3"/>
  <c r="AU1216" i="3" l="1"/>
  <c r="AK1217" i="3"/>
  <c r="AI1217" i="3"/>
  <c r="AS1216" i="3"/>
  <c r="AM1217" i="3"/>
  <c r="AW1216" i="3"/>
  <c r="AE1217" i="3"/>
  <c r="AO1216" i="3"/>
  <c r="AF1217" i="3"/>
  <c r="AP1216" i="3"/>
  <c r="AJ1217" i="3"/>
  <c r="AT1216" i="3"/>
  <c r="AL1217" i="3"/>
  <c r="AV1216" i="3"/>
  <c r="AX1215" i="3"/>
  <c r="AY1215" i="3" s="1"/>
  <c r="T1215" i="3" s="1"/>
  <c r="U1215" i="3" s="1"/>
  <c r="AQ1216" i="3"/>
  <c r="AG1217" i="3"/>
  <c r="AH1217" i="3"/>
  <c r="AR1216" i="3"/>
  <c r="AP1217" i="3" l="1"/>
  <c r="AF1218" i="3"/>
  <c r="AO1217" i="3"/>
  <c r="AE1218" i="3"/>
  <c r="AM1218" i="3"/>
  <c r="AW1217" i="3"/>
  <c r="AI1218" i="3"/>
  <c r="AS1217" i="3"/>
  <c r="AX1216" i="3"/>
  <c r="AY1216" i="3" s="1"/>
  <c r="T1216" i="3" s="1"/>
  <c r="U1216" i="3" s="1"/>
  <c r="AU1217" i="3"/>
  <c r="AK1218" i="3"/>
  <c r="AJ1218" i="3"/>
  <c r="AT1217" i="3"/>
  <c r="AR1217" i="3"/>
  <c r="AH1218" i="3"/>
  <c r="AQ1217" i="3"/>
  <c r="AG1218" i="3"/>
  <c r="AL1218" i="3"/>
  <c r="AV1217" i="3"/>
  <c r="AJ1219" i="3" l="1"/>
  <c r="AT1218" i="3"/>
  <c r="AI1219" i="3"/>
  <c r="AS1218" i="3"/>
  <c r="AM1219" i="3"/>
  <c r="AW1218" i="3"/>
  <c r="AX1217" i="3"/>
  <c r="AY1217" i="3" s="1"/>
  <c r="T1217" i="3" s="1"/>
  <c r="U1217" i="3" s="1"/>
  <c r="AE1219" i="3"/>
  <c r="AO1218" i="3"/>
  <c r="AG1219" i="3"/>
  <c r="AQ1218" i="3"/>
  <c r="AF1219" i="3"/>
  <c r="AP1218" i="3"/>
  <c r="AK1219" i="3"/>
  <c r="AU1218" i="3"/>
  <c r="AV1218" i="3"/>
  <c r="AL1219" i="3"/>
  <c r="AR1218" i="3"/>
  <c r="AH1219" i="3"/>
  <c r="AX1218" i="3" l="1"/>
  <c r="AY1218" i="3" s="1"/>
  <c r="T1218" i="3" s="1"/>
  <c r="U1218" i="3" s="1"/>
  <c r="AQ1219" i="3"/>
  <c r="AG1220" i="3"/>
  <c r="AP1219" i="3"/>
  <c r="AF1220" i="3"/>
  <c r="AO1219" i="3"/>
  <c r="AE1220" i="3"/>
  <c r="AL1220" i="3"/>
  <c r="AV1219" i="3"/>
  <c r="AW1219" i="3"/>
  <c r="AM1220" i="3"/>
  <c r="AR1219" i="3"/>
  <c r="AH1220" i="3"/>
  <c r="AS1219" i="3"/>
  <c r="AI1220" i="3"/>
  <c r="AU1219" i="3"/>
  <c r="AK1220" i="3"/>
  <c r="AJ1220" i="3"/>
  <c r="AT1219" i="3"/>
  <c r="AH1221" i="3" l="1"/>
  <c r="AR1220" i="3"/>
  <c r="AM1221" i="3"/>
  <c r="AW1220" i="3"/>
  <c r="AV1220" i="3"/>
  <c r="AL1221" i="3"/>
  <c r="AO1220" i="3"/>
  <c r="AE1221" i="3"/>
  <c r="AK1221" i="3"/>
  <c r="AU1220" i="3"/>
  <c r="AF1221" i="3"/>
  <c r="AP1220" i="3"/>
  <c r="AQ1220" i="3"/>
  <c r="AG1221" i="3"/>
  <c r="AJ1221" i="3"/>
  <c r="AT1220" i="3"/>
  <c r="AS1220" i="3"/>
  <c r="AI1221" i="3"/>
  <c r="AX1219" i="3"/>
  <c r="AY1219" i="3" s="1"/>
  <c r="T1219" i="3" s="1"/>
  <c r="U1219" i="3" s="1"/>
  <c r="AU1221" i="3" l="1"/>
  <c r="AK1222" i="3"/>
  <c r="AO1221" i="3"/>
  <c r="AE1222" i="3"/>
  <c r="AS1221" i="3"/>
  <c r="AI1222" i="3"/>
  <c r="AL1222" i="3"/>
  <c r="AV1221" i="3"/>
  <c r="AF1222" i="3"/>
  <c r="AP1221" i="3"/>
  <c r="AT1221" i="3"/>
  <c r="AJ1222" i="3"/>
  <c r="AW1221" i="3"/>
  <c r="AM1222" i="3"/>
  <c r="AG1222" i="3"/>
  <c r="AQ1221" i="3"/>
  <c r="AX1220" i="3"/>
  <c r="AY1220" i="3" s="1"/>
  <c r="T1220" i="3" s="1"/>
  <c r="U1220" i="3" s="1"/>
  <c r="AH1222" i="3"/>
  <c r="AR1221" i="3"/>
  <c r="AJ1223" i="3" l="1"/>
  <c r="AT1222" i="3"/>
  <c r="AF1223" i="3"/>
  <c r="AP1222" i="3"/>
  <c r="AV1222" i="3"/>
  <c r="AL1223" i="3"/>
  <c r="AR1222" i="3"/>
  <c r="AH1223" i="3"/>
  <c r="AI1223" i="3"/>
  <c r="AS1222" i="3"/>
  <c r="AO1222" i="3"/>
  <c r="AE1223" i="3"/>
  <c r="AX1221" i="3"/>
  <c r="AY1221" i="3" s="1"/>
  <c r="T1221" i="3" s="1"/>
  <c r="U1221" i="3" s="1"/>
  <c r="AU1222" i="3"/>
  <c r="AK1223" i="3"/>
  <c r="AQ1222" i="3"/>
  <c r="AG1223" i="3"/>
  <c r="AW1222" i="3"/>
  <c r="AM1223" i="3"/>
  <c r="AX1222" i="3" l="1"/>
  <c r="AY1222" i="3" s="1"/>
  <c r="T1222" i="3" s="1"/>
  <c r="U1222" i="3" s="1"/>
  <c r="AO1223" i="3"/>
  <c r="AE1224" i="3"/>
  <c r="AS1223" i="3"/>
  <c r="AI1224" i="3"/>
  <c r="AH1224" i="3"/>
  <c r="AR1223" i="3"/>
  <c r="AM1224" i="3"/>
  <c r="AW1223" i="3"/>
  <c r="AV1223" i="3"/>
  <c r="AL1224" i="3"/>
  <c r="AQ1223" i="3"/>
  <c r="AG1224" i="3"/>
  <c r="AU1223" i="3"/>
  <c r="AK1224" i="3"/>
  <c r="AF1224" i="3"/>
  <c r="AP1223" i="3"/>
  <c r="AT1223" i="3"/>
  <c r="AJ1224" i="3"/>
  <c r="AL1225" i="3" l="1"/>
  <c r="AV1224" i="3"/>
  <c r="AW1224" i="3"/>
  <c r="AM1225" i="3"/>
  <c r="AR1224" i="3"/>
  <c r="AH1225" i="3"/>
  <c r="AI1225" i="3"/>
  <c r="AS1224" i="3"/>
  <c r="AG1225" i="3"/>
  <c r="AQ1224" i="3"/>
  <c r="AJ1225" i="3"/>
  <c r="AT1224" i="3"/>
  <c r="AF1225" i="3"/>
  <c r="AP1224" i="3"/>
  <c r="AX1223" i="3"/>
  <c r="AY1223" i="3" s="1"/>
  <c r="T1223" i="3" s="1"/>
  <c r="U1223" i="3" s="1"/>
  <c r="AK1225" i="3"/>
  <c r="AU1224" i="3"/>
  <c r="AE1225" i="3"/>
  <c r="AO1224" i="3"/>
  <c r="AX1224" i="3" l="1"/>
  <c r="AY1224" i="3" s="1"/>
  <c r="T1224" i="3" s="1"/>
  <c r="U1224" i="3" s="1"/>
  <c r="AG1226" i="3"/>
  <c r="AQ1225" i="3"/>
  <c r="AS1225" i="3"/>
  <c r="AI1226" i="3"/>
  <c r="AT1225" i="3"/>
  <c r="AJ1226" i="3"/>
  <c r="AO1225" i="3"/>
  <c r="AE1226" i="3"/>
  <c r="AR1225" i="3"/>
  <c r="AH1226" i="3"/>
  <c r="AK1226" i="3"/>
  <c r="AU1225" i="3"/>
  <c r="AW1225" i="3"/>
  <c r="AM1226" i="3"/>
  <c r="AF1226" i="3"/>
  <c r="AP1225" i="3"/>
  <c r="AL1226" i="3"/>
  <c r="AV1225" i="3"/>
  <c r="AR1226" i="3" l="1"/>
  <c r="AH1227" i="3"/>
  <c r="AE1227" i="3"/>
  <c r="AO1226" i="3"/>
  <c r="AU1226" i="3"/>
  <c r="AK1227" i="3"/>
  <c r="AJ1227" i="3"/>
  <c r="AT1226" i="3"/>
  <c r="AL1227" i="3"/>
  <c r="AV1226" i="3"/>
  <c r="AI1227" i="3"/>
  <c r="AS1226" i="3"/>
  <c r="AP1226" i="3"/>
  <c r="AF1227" i="3"/>
  <c r="AW1226" i="3"/>
  <c r="AM1227" i="3"/>
  <c r="AX1225" i="3"/>
  <c r="AY1225" i="3" s="1"/>
  <c r="T1225" i="3" s="1"/>
  <c r="U1225" i="3" s="1"/>
  <c r="AQ1226" i="3"/>
  <c r="AG1227" i="3"/>
  <c r="AX1226" i="3" l="1"/>
  <c r="AY1226" i="3" s="1"/>
  <c r="T1226" i="3" s="1"/>
  <c r="U1226" i="3" s="1"/>
  <c r="AL1228" i="3"/>
  <c r="AV1227" i="3"/>
  <c r="AJ1228" i="3"/>
  <c r="AT1227" i="3"/>
  <c r="AU1227" i="3"/>
  <c r="AK1228" i="3"/>
  <c r="AI1228" i="3"/>
  <c r="AS1227" i="3"/>
  <c r="AO1227" i="3"/>
  <c r="AE1228" i="3"/>
  <c r="AH1228" i="3"/>
  <c r="AR1227" i="3"/>
  <c r="AQ1227" i="3"/>
  <c r="AG1228" i="3"/>
  <c r="AM1228" i="3"/>
  <c r="AW1227" i="3"/>
  <c r="AF1228" i="3"/>
  <c r="AP1227" i="3"/>
  <c r="AE1229" i="3" l="1"/>
  <c r="AO1228" i="3"/>
  <c r="AR1228" i="3"/>
  <c r="AH1229" i="3"/>
  <c r="AI1229" i="3"/>
  <c r="AS1228" i="3"/>
  <c r="AU1228" i="3"/>
  <c r="AK1229" i="3"/>
  <c r="AX1227" i="3"/>
  <c r="AY1227" i="3" s="1"/>
  <c r="T1227" i="3" s="1"/>
  <c r="U1227" i="3" s="1"/>
  <c r="AF1229" i="3"/>
  <c r="AP1228" i="3"/>
  <c r="AJ1229" i="3"/>
  <c r="AT1228" i="3"/>
  <c r="AW1228" i="3"/>
  <c r="AM1229" i="3"/>
  <c r="AQ1228" i="3"/>
  <c r="AG1229" i="3"/>
  <c r="AV1228" i="3"/>
  <c r="AL1229" i="3"/>
  <c r="AJ1230" i="3" l="1"/>
  <c r="AT1229" i="3"/>
  <c r="AF1230" i="3"/>
  <c r="AP1229" i="3"/>
  <c r="AK1230" i="3"/>
  <c r="AU1229" i="3"/>
  <c r="AG1230" i="3"/>
  <c r="AQ1229" i="3"/>
  <c r="AI1230" i="3"/>
  <c r="AS1229" i="3"/>
  <c r="AR1229" i="3"/>
  <c r="AH1230" i="3"/>
  <c r="AV1229" i="3"/>
  <c r="AL1230" i="3"/>
  <c r="AW1229" i="3"/>
  <c r="AM1230" i="3"/>
  <c r="AX1228" i="3"/>
  <c r="AY1228" i="3" s="1"/>
  <c r="T1228" i="3" s="1"/>
  <c r="U1228" i="3" s="1"/>
  <c r="AO1229" i="3"/>
  <c r="AE1230" i="3"/>
  <c r="AX1229" i="3" l="1"/>
  <c r="AY1229" i="3" s="1"/>
  <c r="T1229" i="3" s="1"/>
  <c r="U1229" i="3" s="1"/>
  <c r="AI1231" i="3"/>
  <c r="AS1230" i="3"/>
  <c r="AQ1230" i="3"/>
  <c r="AG1231" i="3"/>
  <c r="AH1231" i="3"/>
  <c r="AR1230" i="3"/>
  <c r="AK1231" i="3"/>
  <c r="AU1230" i="3"/>
  <c r="AE1231" i="3"/>
  <c r="AO1230" i="3"/>
  <c r="AM1231" i="3"/>
  <c r="AW1230" i="3"/>
  <c r="AF1231" i="3"/>
  <c r="AP1230" i="3"/>
  <c r="AV1230" i="3"/>
  <c r="AL1231" i="3"/>
  <c r="AT1230" i="3"/>
  <c r="AJ1231" i="3"/>
  <c r="AO1231" i="3" l="1"/>
  <c r="AE1232" i="3"/>
  <c r="AX1230" i="3"/>
  <c r="AY1230" i="3" s="1"/>
  <c r="T1230" i="3" s="1"/>
  <c r="U1230" i="3" s="1"/>
  <c r="AM1232" i="3"/>
  <c r="AW1231" i="3"/>
  <c r="AK1232" i="3"/>
  <c r="AU1231" i="3"/>
  <c r="AR1231" i="3"/>
  <c r="AH1232" i="3"/>
  <c r="AL1232" i="3"/>
  <c r="AV1231" i="3"/>
  <c r="AG1232" i="3"/>
  <c r="AQ1231" i="3"/>
  <c r="AJ1232" i="3"/>
  <c r="AT1231" i="3"/>
  <c r="AF1232" i="3"/>
  <c r="AP1231" i="3"/>
  <c r="AS1231" i="3"/>
  <c r="AI1232" i="3"/>
  <c r="AL1233" i="3" l="1"/>
  <c r="AV1232" i="3"/>
  <c r="AH1233" i="3"/>
  <c r="AR1232" i="3"/>
  <c r="AQ1232" i="3"/>
  <c r="AG1233" i="3"/>
  <c r="AS1232" i="3"/>
  <c r="AI1233" i="3"/>
  <c r="AU1232" i="3"/>
  <c r="AK1233" i="3"/>
  <c r="AP1232" i="3"/>
  <c r="AF1233" i="3"/>
  <c r="AM1233" i="3"/>
  <c r="AW1232" i="3"/>
  <c r="AJ1233" i="3"/>
  <c r="AT1232" i="3"/>
  <c r="AO1232" i="3"/>
  <c r="AE1233" i="3"/>
  <c r="AX1231" i="3"/>
  <c r="AY1231" i="3" s="1"/>
  <c r="T1231" i="3" s="1"/>
  <c r="U1231" i="3" s="1"/>
  <c r="AU1233" i="3" l="1"/>
  <c r="AK1234" i="3"/>
  <c r="AS1233" i="3"/>
  <c r="AI1234" i="3"/>
  <c r="AX1232" i="3"/>
  <c r="AY1232" i="3" s="1"/>
  <c r="T1232" i="3" s="1"/>
  <c r="U1232" i="3" s="1"/>
  <c r="AE1234" i="3"/>
  <c r="AO1233" i="3"/>
  <c r="AQ1233" i="3"/>
  <c r="AG1234" i="3"/>
  <c r="AR1233" i="3"/>
  <c r="AH1234" i="3"/>
  <c r="AP1233" i="3"/>
  <c r="AF1234" i="3"/>
  <c r="AJ1234" i="3"/>
  <c r="AT1233" i="3"/>
  <c r="AW1233" i="3"/>
  <c r="AM1234" i="3"/>
  <c r="AL1234" i="3"/>
  <c r="AV1233" i="3"/>
  <c r="AG1235" i="3" l="1"/>
  <c r="AQ1234" i="3"/>
  <c r="AX1233" i="3"/>
  <c r="AY1233" i="3" s="1"/>
  <c r="T1233" i="3" s="1"/>
  <c r="U1233" i="3" s="1"/>
  <c r="AR1234" i="3"/>
  <c r="AH1235" i="3"/>
  <c r="AL1235" i="3"/>
  <c r="AV1234" i="3"/>
  <c r="AE1235" i="3"/>
  <c r="AO1234" i="3"/>
  <c r="AS1234" i="3"/>
  <c r="AI1235" i="3"/>
  <c r="AU1234" i="3"/>
  <c r="AK1235" i="3"/>
  <c r="AM1235" i="3"/>
  <c r="AW1234" i="3"/>
  <c r="AJ1235" i="3"/>
  <c r="AT1234" i="3"/>
  <c r="AF1235" i="3"/>
  <c r="AP1234" i="3"/>
  <c r="AI1236" i="3" l="1"/>
  <c r="AS1235" i="3"/>
  <c r="AE1236" i="3"/>
  <c r="AO1235" i="3"/>
  <c r="AF1236" i="3"/>
  <c r="AP1235" i="3"/>
  <c r="AL1236" i="3"/>
  <c r="AV1235" i="3"/>
  <c r="AH1236" i="3"/>
  <c r="AR1235" i="3"/>
  <c r="AX1234" i="3"/>
  <c r="AY1234" i="3" s="1"/>
  <c r="T1234" i="3" s="1"/>
  <c r="U1234" i="3" s="1"/>
  <c r="AJ1236" i="3"/>
  <c r="AT1235" i="3"/>
  <c r="AM1236" i="3"/>
  <c r="AW1235" i="3"/>
  <c r="AU1235" i="3"/>
  <c r="AK1236" i="3"/>
  <c r="AQ1235" i="3"/>
  <c r="AG1236" i="3"/>
  <c r="AJ1237" i="3" l="1"/>
  <c r="AT1236" i="3"/>
  <c r="AR1236" i="3"/>
  <c r="AH1237" i="3"/>
  <c r="AG1237" i="3"/>
  <c r="AQ1236" i="3"/>
  <c r="AL1237" i="3"/>
  <c r="AV1236" i="3"/>
  <c r="AU1236" i="3"/>
  <c r="AK1237" i="3"/>
  <c r="AX1235" i="3"/>
  <c r="AY1235" i="3" s="1"/>
  <c r="T1235" i="3" s="1"/>
  <c r="U1235" i="3" s="1"/>
  <c r="AP1236" i="3"/>
  <c r="AF1237" i="3"/>
  <c r="AE1237" i="3"/>
  <c r="AO1236" i="3"/>
  <c r="AW1236" i="3"/>
  <c r="AM1237" i="3"/>
  <c r="AI1237" i="3"/>
  <c r="AS1236" i="3"/>
  <c r="AU1237" i="3" l="1"/>
  <c r="AK1238" i="3"/>
  <c r="AV1237" i="3"/>
  <c r="AL1238" i="3"/>
  <c r="AX1236" i="3"/>
  <c r="AY1236" i="3" s="1"/>
  <c r="T1236" i="3" s="1"/>
  <c r="U1236" i="3" s="1"/>
  <c r="AG1238" i="3"/>
  <c r="AQ1237" i="3"/>
  <c r="AS1237" i="3"/>
  <c r="AI1238" i="3"/>
  <c r="AR1237" i="3"/>
  <c r="AH1238" i="3"/>
  <c r="AW1237" i="3"/>
  <c r="AM1238" i="3"/>
  <c r="AO1237" i="3"/>
  <c r="AE1238" i="3"/>
  <c r="AP1237" i="3"/>
  <c r="AF1238" i="3"/>
  <c r="AT1237" i="3"/>
  <c r="AJ1238" i="3"/>
  <c r="AX1237" i="3" l="1"/>
  <c r="AY1237" i="3" s="1"/>
  <c r="T1237" i="3" s="1"/>
  <c r="U1237" i="3" s="1"/>
  <c r="AH1239" i="3"/>
  <c r="AR1238" i="3"/>
  <c r="AI1239" i="3"/>
  <c r="AS1238" i="3"/>
  <c r="AQ1238" i="3"/>
  <c r="AG1239" i="3"/>
  <c r="AL1239" i="3"/>
  <c r="AV1238" i="3"/>
  <c r="AF1239" i="3"/>
  <c r="AP1238" i="3"/>
  <c r="AO1238" i="3"/>
  <c r="AE1239" i="3"/>
  <c r="AK1239" i="3"/>
  <c r="AU1238" i="3"/>
  <c r="AT1238" i="3"/>
  <c r="AJ1239" i="3"/>
  <c r="AM1239" i="3"/>
  <c r="AW1238" i="3"/>
  <c r="AF1240" i="3" l="1"/>
  <c r="AP1239" i="3"/>
  <c r="AV1239" i="3"/>
  <c r="AL1240" i="3"/>
  <c r="AQ1239" i="3"/>
  <c r="AG1240" i="3"/>
  <c r="AW1239" i="3"/>
  <c r="AM1240" i="3"/>
  <c r="AE1240" i="3"/>
  <c r="AO1239" i="3"/>
  <c r="AX1238" i="3"/>
  <c r="AY1238" i="3" s="1"/>
  <c r="T1238" i="3" s="1"/>
  <c r="U1238" i="3" s="1"/>
  <c r="AJ1240" i="3"/>
  <c r="AT1239" i="3"/>
  <c r="AS1239" i="3"/>
  <c r="AI1240" i="3"/>
  <c r="AU1239" i="3"/>
  <c r="AK1240" i="3"/>
  <c r="AH1240" i="3"/>
  <c r="AR1239" i="3"/>
  <c r="AX1239" i="3" l="1"/>
  <c r="AY1239" i="3" s="1"/>
  <c r="T1239" i="3" s="1"/>
  <c r="U1239" i="3" s="1"/>
  <c r="AO1240" i="3"/>
  <c r="AE1241" i="3"/>
  <c r="AM1241" i="3"/>
  <c r="AW1240" i="3"/>
  <c r="AQ1240" i="3"/>
  <c r="AG1241" i="3"/>
  <c r="AV1240" i="3"/>
  <c r="AL1241" i="3"/>
  <c r="AR1240" i="3"/>
  <c r="AH1241" i="3"/>
  <c r="AJ1241" i="3"/>
  <c r="AT1240" i="3"/>
  <c r="AK1241" i="3"/>
  <c r="AU1240" i="3"/>
  <c r="AI1241" i="3"/>
  <c r="AS1240" i="3"/>
  <c r="AF1241" i="3"/>
  <c r="AP1240" i="3"/>
  <c r="AH1242" i="3" l="1"/>
  <c r="AR1241" i="3"/>
  <c r="AL1242" i="3"/>
  <c r="AV1241" i="3"/>
  <c r="AG1242" i="3"/>
  <c r="AQ1241" i="3"/>
  <c r="AT1241" i="3"/>
  <c r="AJ1242" i="3"/>
  <c r="AP1241" i="3"/>
  <c r="AF1242" i="3"/>
  <c r="AO1241" i="3"/>
  <c r="AE1242" i="3"/>
  <c r="AX1240" i="3"/>
  <c r="AY1240" i="3" s="1"/>
  <c r="T1240" i="3" s="1"/>
  <c r="U1240" i="3" s="1"/>
  <c r="AI1242" i="3"/>
  <c r="AS1241" i="3"/>
  <c r="AW1241" i="3"/>
  <c r="AM1242" i="3"/>
  <c r="AK1242" i="3"/>
  <c r="AU1241" i="3"/>
  <c r="AP1242" i="3" l="1"/>
  <c r="AF1243" i="3"/>
  <c r="AE1243" i="3"/>
  <c r="AO1242" i="3"/>
  <c r="AT1242" i="3"/>
  <c r="AJ1243" i="3"/>
  <c r="AK1243" i="3"/>
  <c r="AU1242" i="3"/>
  <c r="AW1242" i="3"/>
  <c r="AM1243" i="3"/>
  <c r="AQ1242" i="3"/>
  <c r="AG1243" i="3"/>
  <c r="AX1241" i="3"/>
  <c r="AY1241" i="3" s="1"/>
  <c r="T1241" i="3" s="1"/>
  <c r="U1241" i="3" s="1"/>
  <c r="AL1243" i="3"/>
  <c r="AV1242" i="3"/>
  <c r="AS1242" i="3"/>
  <c r="AI1243" i="3"/>
  <c r="AR1242" i="3"/>
  <c r="AH1243" i="3"/>
  <c r="AX1242" i="3" l="1"/>
  <c r="AY1242" i="3" s="1"/>
  <c r="T1242" i="3" s="1"/>
  <c r="U1242" i="3" s="1"/>
  <c r="AM1244" i="3"/>
  <c r="AW1243" i="3"/>
  <c r="AG1244" i="3"/>
  <c r="AQ1243" i="3"/>
  <c r="AH1244" i="3"/>
  <c r="AR1243" i="3"/>
  <c r="AU1243" i="3"/>
  <c r="AK1244" i="3"/>
  <c r="AT1243" i="3"/>
  <c r="AJ1244" i="3"/>
  <c r="AI1244" i="3"/>
  <c r="AS1243" i="3"/>
  <c r="AE1244" i="3"/>
  <c r="AO1243" i="3"/>
  <c r="AV1243" i="3"/>
  <c r="AL1244" i="3"/>
  <c r="AP1243" i="3"/>
  <c r="AF1244" i="3"/>
  <c r="AX1243" i="3" l="1"/>
  <c r="AY1243" i="3" s="1"/>
  <c r="T1243" i="3" s="1"/>
  <c r="U1243" i="3" s="1"/>
  <c r="AT1244" i="3"/>
  <c r="AJ1245" i="3"/>
  <c r="AU1244" i="3"/>
  <c r="AK1245" i="3"/>
  <c r="AR1244" i="3"/>
  <c r="AH1245" i="3"/>
  <c r="AI1245" i="3"/>
  <c r="AS1244" i="3"/>
  <c r="AG1245" i="3"/>
  <c r="AQ1244" i="3"/>
  <c r="AL1245" i="3"/>
  <c r="AV1244" i="3"/>
  <c r="AF1245" i="3"/>
  <c r="AP1244" i="3"/>
  <c r="AE1245" i="3"/>
  <c r="AO1244" i="3"/>
  <c r="AM1245" i="3"/>
  <c r="AW1244" i="3"/>
  <c r="AX1244" i="3" l="1"/>
  <c r="AY1244" i="3" s="1"/>
  <c r="T1244" i="3" s="1"/>
  <c r="U1244" i="3" s="1"/>
  <c r="AQ1245" i="3"/>
  <c r="AG1246" i="3"/>
  <c r="AV1245" i="3"/>
  <c r="AL1246" i="3"/>
  <c r="AS1245" i="3"/>
  <c r="AI1246" i="3"/>
  <c r="AR1245" i="3"/>
  <c r="AH1246" i="3"/>
  <c r="AK1246" i="3"/>
  <c r="AU1245" i="3"/>
  <c r="AM1246" i="3"/>
  <c r="AW1245" i="3"/>
  <c r="AT1245" i="3"/>
  <c r="AJ1246" i="3"/>
  <c r="AO1245" i="3"/>
  <c r="AE1246" i="3"/>
  <c r="AP1245" i="3"/>
  <c r="AF1246" i="3"/>
  <c r="AK1247" i="3" l="1"/>
  <c r="AU1246" i="3"/>
  <c r="AH1247" i="3"/>
  <c r="AR1246" i="3"/>
  <c r="AW1246" i="3"/>
  <c r="AM1247" i="3"/>
  <c r="AF1247" i="3"/>
  <c r="AP1246" i="3"/>
  <c r="AS1246" i="3"/>
  <c r="AI1247" i="3"/>
  <c r="AX1245" i="3"/>
  <c r="AY1245" i="3" s="1"/>
  <c r="T1245" i="3" s="1"/>
  <c r="U1245" i="3" s="1"/>
  <c r="AE1247" i="3"/>
  <c r="AO1246" i="3"/>
  <c r="AL1247" i="3"/>
  <c r="AV1246" i="3"/>
  <c r="AT1246" i="3"/>
  <c r="AJ1247" i="3"/>
  <c r="AQ1246" i="3"/>
  <c r="AG1247" i="3"/>
  <c r="AX1246" i="3" l="1"/>
  <c r="AY1246" i="3" s="1"/>
  <c r="T1246" i="3" s="1"/>
  <c r="U1246" i="3" s="1"/>
  <c r="AI1248" i="3"/>
  <c r="AS1247" i="3"/>
  <c r="AG1248" i="3"/>
  <c r="AQ1247" i="3"/>
  <c r="AP1247" i="3"/>
  <c r="AF1248" i="3"/>
  <c r="AM1248" i="3"/>
  <c r="AW1247" i="3"/>
  <c r="AR1247" i="3"/>
  <c r="AH1248" i="3"/>
  <c r="AE1248" i="3"/>
  <c r="AO1247" i="3"/>
  <c r="AJ1248" i="3"/>
  <c r="AT1247" i="3"/>
  <c r="AL1248" i="3"/>
  <c r="AV1247" i="3"/>
  <c r="AK1248" i="3"/>
  <c r="AU1247" i="3"/>
  <c r="AR1248" i="3" l="1"/>
  <c r="AH1249" i="3"/>
  <c r="AE1249" i="3"/>
  <c r="AO1248" i="3"/>
  <c r="AW1248" i="3"/>
  <c r="AM1249" i="3"/>
  <c r="AF1249" i="3"/>
  <c r="AP1248" i="3"/>
  <c r="AX1247" i="3"/>
  <c r="AY1247" i="3" s="1"/>
  <c r="T1247" i="3" s="1"/>
  <c r="U1247" i="3" s="1"/>
  <c r="AQ1248" i="3"/>
  <c r="AG1249" i="3"/>
  <c r="AK1249" i="3"/>
  <c r="AU1248" i="3"/>
  <c r="AV1248" i="3"/>
  <c r="AL1249" i="3"/>
  <c r="AJ1249" i="3"/>
  <c r="AT1248" i="3"/>
  <c r="AI1249" i="3"/>
  <c r="AS1248" i="3"/>
  <c r="AX1248" i="3" l="1"/>
  <c r="AY1248" i="3" s="1"/>
  <c r="T1248" i="3" s="1"/>
  <c r="U1248" i="3" s="1"/>
  <c r="AU1249" i="3"/>
  <c r="AK1250" i="3"/>
  <c r="AF1250" i="3"/>
  <c r="AP1249" i="3"/>
  <c r="AS1249" i="3"/>
  <c r="AI1250" i="3"/>
  <c r="AW1249" i="3"/>
  <c r="AM1250" i="3"/>
  <c r="AH1250" i="3"/>
  <c r="AR1249" i="3"/>
  <c r="AG1250" i="3"/>
  <c r="AQ1249" i="3"/>
  <c r="AT1249" i="3"/>
  <c r="AJ1250" i="3"/>
  <c r="AV1249" i="3"/>
  <c r="AL1250" i="3"/>
  <c r="AE1250" i="3"/>
  <c r="AO1249" i="3"/>
  <c r="AX1249" i="3" l="1"/>
  <c r="AY1249" i="3" s="1"/>
  <c r="T1249" i="3" s="1"/>
  <c r="U1249" i="3" s="1"/>
  <c r="AR1250" i="3"/>
  <c r="AH1251" i="3"/>
  <c r="AQ1250" i="3"/>
  <c r="AG1251" i="3"/>
  <c r="AM1251" i="3"/>
  <c r="AW1250" i="3"/>
  <c r="AI1251" i="3"/>
  <c r="AS1250" i="3"/>
  <c r="AP1250" i="3"/>
  <c r="AF1251" i="3"/>
  <c r="AU1250" i="3"/>
  <c r="AK1251" i="3"/>
  <c r="AE1251" i="3"/>
  <c r="AO1250" i="3"/>
  <c r="AL1251" i="3"/>
  <c r="AV1250" i="3"/>
  <c r="AT1250" i="3"/>
  <c r="AJ1251" i="3"/>
  <c r="AP1251" i="3" l="1"/>
  <c r="AF1252" i="3"/>
  <c r="AX1250" i="3"/>
  <c r="AY1250" i="3" s="1"/>
  <c r="T1250" i="3" s="1"/>
  <c r="U1250" i="3" s="1"/>
  <c r="AI1252" i="3"/>
  <c r="AS1251" i="3"/>
  <c r="AU1251" i="3"/>
  <c r="AK1252" i="3"/>
  <c r="AJ1252" i="3"/>
  <c r="AT1251" i="3"/>
  <c r="AQ1251" i="3"/>
  <c r="AG1252" i="3"/>
  <c r="AM1252" i="3"/>
  <c r="AW1251" i="3"/>
  <c r="AH1252" i="3"/>
  <c r="AR1251" i="3"/>
  <c r="AV1251" i="3"/>
  <c r="AL1252" i="3"/>
  <c r="AO1251" i="3"/>
  <c r="AE1252" i="3"/>
  <c r="AM1253" i="3" l="1"/>
  <c r="AW1252" i="3"/>
  <c r="AG1253" i="3"/>
  <c r="AQ1252" i="3"/>
  <c r="AT1252" i="3"/>
  <c r="AJ1253" i="3"/>
  <c r="AO1252" i="3"/>
  <c r="AE1253" i="3"/>
  <c r="AU1252" i="3"/>
  <c r="AK1253" i="3"/>
  <c r="AV1252" i="3"/>
  <c r="AL1253" i="3"/>
  <c r="AX1251" i="3"/>
  <c r="AY1251" i="3" s="1"/>
  <c r="T1251" i="3" s="1"/>
  <c r="U1251" i="3" s="1"/>
  <c r="AS1252" i="3"/>
  <c r="AI1253" i="3"/>
  <c r="AR1252" i="3"/>
  <c r="AH1253" i="3"/>
  <c r="AP1252" i="3"/>
  <c r="AF1253" i="3"/>
  <c r="AO1253" i="3" l="1"/>
  <c r="AE1254" i="3"/>
  <c r="AV1253" i="3"/>
  <c r="AL1254" i="3"/>
  <c r="AK1254" i="3"/>
  <c r="AU1253" i="3"/>
  <c r="AF1254" i="3"/>
  <c r="AP1253" i="3"/>
  <c r="AT1253" i="3"/>
  <c r="AJ1254" i="3"/>
  <c r="AR1253" i="3"/>
  <c r="AH1254" i="3"/>
  <c r="AX1252" i="3"/>
  <c r="AY1252" i="3" s="1"/>
  <c r="T1252" i="3" s="1"/>
  <c r="U1252" i="3" s="1"/>
  <c r="AS1253" i="3"/>
  <c r="AI1254" i="3"/>
  <c r="AQ1253" i="3"/>
  <c r="AG1254" i="3"/>
  <c r="AW1253" i="3"/>
  <c r="AM1254" i="3"/>
  <c r="AT1254" i="3" l="1"/>
  <c r="AJ1255" i="3"/>
  <c r="AW1254" i="3"/>
  <c r="AM1255" i="3"/>
  <c r="AF1255" i="3"/>
  <c r="AP1254" i="3"/>
  <c r="AG1255" i="3"/>
  <c r="AQ1254" i="3"/>
  <c r="AU1254" i="3"/>
  <c r="AK1255" i="3"/>
  <c r="AL1255" i="3"/>
  <c r="AV1254" i="3"/>
  <c r="AI1255" i="3"/>
  <c r="AS1254" i="3"/>
  <c r="AH1255" i="3"/>
  <c r="AR1254" i="3"/>
  <c r="AX1253" i="3"/>
  <c r="AY1253" i="3" s="1"/>
  <c r="T1253" i="3" s="1"/>
  <c r="U1253" i="3" s="1"/>
  <c r="AO1254" i="3"/>
  <c r="AE1255" i="3"/>
  <c r="AE1256" i="3" l="1"/>
  <c r="AO1255" i="3"/>
  <c r="AG1256" i="3"/>
  <c r="AQ1255" i="3"/>
  <c r="AP1255" i="3"/>
  <c r="AF1256" i="3"/>
  <c r="AM1256" i="3"/>
  <c r="AW1255" i="3"/>
  <c r="AK1256" i="3"/>
  <c r="AU1255" i="3"/>
  <c r="AX1254" i="3"/>
  <c r="AY1254" i="3" s="1"/>
  <c r="T1254" i="3" s="1"/>
  <c r="U1254" i="3" s="1"/>
  <c r="AJ1256" i="3"/>
  <c r="AT1255" i="3"/>
  <c r="AV1255" i="3"/>
  <c r="AL1256" i="3"/>
  <c r="AR1255" i="3"/>
  <c r="AH1256" i="3"/>
  <c r="AS1255" i="3"/>
  <c r="AI1256" i="3"/>
  <c r="AU1256" i="3" l="1"/>
  <c r="AK1257" i="3"/>
  <c r="AT1256" i="3"/>
  <c r="AJ1257" i="3"/>
  <c r="AI1257" i="3"/>
  <c r="AS1256" i="3"/>
  <c r="AW1256" i="3"/>
  <c r="AM1257" i="3"/>
  <c r="AF1257" i="3"/>
  <c r="AP1256" i="3"/>
  <c r="AX1255" i="3"/>
  <c r="AY1255" i="3" s="1"/>
  <c r="T1255" i="3" s="1"/>
  <c r="U1255" i="3" s="1"/>
  <c r="AH1257" i="3"/>
  <c r="AR1256" i="3"/>
  <c r="AV1256" i="3"/>
  <c r="AL1257" i="3"/>
  <c r="AQ1256" i="3"/>
  <c r="AG1257" i="3"/>
  <c r="AO1256" i="3"/>
  <c r="AE1257" i="3"/>
  <c r="AF1258" i="3" l="1"/>
  <c r="AP1257" i="3"/>
  <c r="AW1257" i="3"/>
  <c r="AM1258" i="3"/>
  <c r="AT1257" i="3"/>
  <c r="AJ1258" i="3"/>
  <c r="AH1258" i="3"/>
  <c r="AR1257" i="3"/>
  <c r="AX1256" i="3"/>
  <c r="AY1256" i="3" s="1"/>
  <c r="T1256" i="3" s="1"/>
  <c r="U1256" i="3" s="1"/>
  <c r="AU1257" i="3"/>
  <c r="AK1258" i="3"/>
  <c r="AE1258" i="3"/>
  <c r="AO1257" i="3"/>
  <c r="AG1258" i="3"/>
  <c r="AQ1257" i="3"/>
  <c r="AS1257" i="3"/>
  <c r="AI1258" i="3"/>
  <c r="AV1257" i="3"/>
  <c r="AL1258" i="3"/>
  <c r="AE1259" i="3" l="1"/>
  <c r="AO1258" i="3"/>
  <c r="AH1259" i="3"/>
  <c r="AR1258" i="3"/>
  <c r="AJ1259" i="3"/>
  <c r="AT1258" i="3"/>
  <c r="AK1259" i="3"/>
  <c r="AU1258" i="3"/>
  <c r="AM1259" i="3"/>
  <c r="AW1258" i="3"/>
  <c r="AV1258" i="3"/>
  <c r="AL1259" i="3"/>
  <c r="AS1258" i="3"/>
  <c r="AI1259" i="3"/>
  <c r="AX1257" i="3"/>
  <c r="AY1257" i="3" s="1"/>
  <c r="T1257" i="3" s="1"/>
  <c r="U1257" i="3" s="1"/>
  <c r="AG1259" i="3"/>
  <c r="AQ1258" i="3"/>
  <c r="AP1258" i="3"/>
  <c r="AF1259" i="3"/>
  <c r="AM1260" i="3" l="1"/>
  <c r="AW1259" i="3"/>
  <c r="AV1259" i="3"/>
  <c r="AL1260" i="3"/>
  <c r="AP1259" i="3"/>
  <c r="AF1260" i="3"/>
  <c r="AU1259" i="3"/>
  <c r="AK1260" i="3"/>
  <c r="AX1258" i="3"/>
  <c r="AY1258" i="3" s="1"/>
  <c r="T1258" i="3" s="1"/>
  <c r="U1258" i="3" s="1"/>
  <c r="AT1259" i="3"/>
  <c r="AJ1260" i="3"/>
  <c r="AQ1259" i="3"/>
  <c r="AG1260" i="3"/>
  <c r="AH1260" i="3"/>
  <c r="AR1259" i="3"/>
  <c r="AI1260" i="3"/>
  <c r="AS1259" i="3"/>
  <c r="AE1260" i="3"/>
  <c r="AO1259" i="3"/>
  <c r="AX1259" i="3" l="1"/>
  <c r="AY1259" i="3" s="1"/>
  <c r="T1259" i="3" s="1"/>
  <c r="U1259" i="3" s="1"/>
  <c r="AT1260" i="3"/>
  <c r="AJ1261" i="3"/>
  <c r="AK1261" i="3"/>
  <c r="AU1260" i="3"/>
  <c r="AP1260" i="3"/>
  <c r="AF1261" i="3"/>
  <c r="AL1261" i="3"/>
  <c r="AV1260" i="3"/>
  <c r="AO1260" i="3"/>
  <c r="AE1261" i="3"/>
  <c r="AS1260" i="3"/>
  <c r="AI1261" i="3"/>
  <c r="AR1260" i="3"/>
  <c r="AH1261" i="3"/>
  <c r="AQ1260" i="3"/>
  <c r="AG1261" i="3"/>
  <c r="AW1260" i="3"/>
  <c r="AM1261" i="3"/>
  <c r="AE1262" i="3" l="1"/>
  <c r="AO1261" i="3"/>
  <c r="AL1262" i="3"/>
  <c r="AV1261" i="3"/>
  <c r="AS1261" i="3"/>
  <c r="AI1262" i="3"/>
  <c r="AF1262" i="3"/>
  <c r="AP1261" i="3"/>
  <c r="AK1262" i="3"/>
  <c r="AU1261" i="3"/>
  <c r="AM1262" i="3"/>
  <c r="AW1261" i="3"/>
  <c r="AX1260" i="3"/>
  <c r="AY1260" i="3" s="1"/>
  <c r="T1260" i="3" s="1"/>
  <c r="U1260" i="3" s="1"/>
  <c r="AG1262" i="3"/>
  <c r="AQ1261" i="3"/>
  <c r="AH1262" i="3"/>
  <c r="AR1261" i="3"/>
  <c r="AJ1262" i="3"/>
  <c r="AT1261" i="3"/>
  <c r="AX1261" i="3" l="1"/>
  <c r="AY1261" i="3" s="1"/>
  <c r="T1261" i="3" s="1"/>
  <c r="U1261" i="3" s="1"/>
  <c r="AU1262" i="3"/>
  <c r="AK1263" i="3"/>
  <c r="AW1262" i="3"/>
  <c r="AM1263" i="3"/>
  <c r="AF1263" i="3"/>
  <c r="AP1262" i="3"/>
  <c r="AT1262" i="3"/>
  <c r="AJ1263" i="3"/>
  <c r="AS1262" i="3"/>
  <c r="AI1263" i="3"/>
  <c r="AR1262" i="3"/>
  <c r="AH1263" i="3"/>
  <c r="AL1263" i="3"/>
  <c r="AV1262" i="3"/>
  <c r="AG1263" i="3"/>
  <c r="AQ1262" i="3"/>
  <c r="AE1263" i="3"/>
  <c r="AO1262" i="3"/>
  <c r="AX1262" i="3" l="1"/>
  <c r="AY1262" i="3" s="1"/>
  <c r="T1262" i="3" s="1"/>
  <c r="U1262" i="3" s="1"/>
  <c r="AS1263" i="3"/>
  <c r="AI1264" i="3"/>
  <c r="AT1263" i="3"/>
  <c r="AJ1264" i="3"/>
  <c r="AH1264" i="3"/>
  <c r="AR1263" i="3"/>
  <c r="AE1264" i="3"/>
  <c r="AO1263" i="3"/>
  <c r="AF1264" i="3"/>
  <c r="AP1263" i="3"/>
  <c r="AW1263" i="3"/>
  <c r="AM1264" i="3"/>
  <c r="AQ1263" i="3"/>
  <c r="AG1264" i="3"/>
  <c r="AU1263" i="3"/>
  <c r="AK1264" i="3"/>
  <c r="AV1263" i="3"/>
  <c r="AL1264" i="3"/>
  <c r="AK1265" i="3" l="1"/>
  <c r="AU1264" i="3"/>
  <c r="AP1264" i="3"/>
  <c r="AF1265" i="3"/>
  <c r="AW1264" i="3"/>
  <c r="AM1265" i="3"/>
  <c r="AO1264" i="3"/>
  <c r="AE1265" i="3"/>
  <c r="AV1264" i="3"/>
  <c r="AL1265" i="3"/>
  <c r="AR1264" i="3"/>
  <c r="AH1265" i="3"/>
  <c r="AJ1265" i="3"/>
  <c r="AT1264" i="3"/>
  <c r="AX1263" i="3"/>
  <c r="AY1263" i="3" s="1"/>
  <c r="T1263" i="3" s="1"/>
  <c r="U1263" i="3" s="1"/>
  <c r="AS1264" i="3"/>
  <c r="AI1265" i="3"/>
  <c r="AG1265" i="3"/>
  <c r="AQ1264" i="3"/>
  <c r="AV1265" i="3" l="1"/>
  <c r="AL1266" i="3"/>
  <c r="AO1265" i="3"/>
  <c r="AE1266" i="3"/>
  <c r="AG1266" i="3"/>
  <c r="AQ1265" i="3"/>
  <c r="AM1266" i="3"/>
  <c r="AW1265" i="3"/>
  <c r="AS1265" i="3"/>
  <c r="AI1266" i="3"/>
  <c r="AX1264" i="3"/>
  <c r="AY1264" i="3" s="1"/>
  <c r="T1264" i="3" s="1"/>
  <c r="U1264" i="3" s="1"/>
  <c r="AP1265" i="3"/>
  <c r="AF1266" i="3"/>
  <c r="AR1265" i="3"/>
  <c r="AH1266" i="3"/>
  <c r="AT1265" i="3"/>
  <c r="AJ1266" i="3"/>
  <c r="AK1266" i="3"/>
  <c r="AU1265" i="3"/>
  <c r="AS1266" i="3" l="1"/>
  <c r="AI1267" i="3"/>
  <c r="AM1267" i="3"/>
  <c r="AW1266" i="3"/>
  <c r="AQ1266" i="3"/>
  <c r="AG1267" i="3"/>
  <c r="AX1265" i="3"/>
  <c r="AY1265" i="3" s="1"/>
  <c r="T1265" i="3" s="1"/>
  <c r="U1265" i="3" s="1"/>
  <c r="AE1267" i="3"/>
  <c r="AO1266" i="3"/>
  <c r="AV1266" i="3"/>
  <c r="AL1267" i="3"/>
  <c r="AU1266" i="3"/>
  <c r="AK1267" i="3"/>
  <c r="AJ1267" i="3"/>
  <c r="AT1266" i="3"/>
  <c r="AR1266" i="3"/>
  <c r="AH1267" i="3"/>
  <c r="AP1266" i="3"/>
  <c r="AF1267" i="3"/>
  <c r="AL1268" i="3" l="1"/>
  <c r="AV1267" i="3"/>
  <c r="AO1267" i="3"/>
  <c r="AE1268" i="3"/>
  <c r="AQ1267" i="3"/>
  <c r="AG1268" i="3"/>
  <c r="AH1268" i="3"/>
  <c r="AR1267" i="3"/>
  <c r="AJ1268" i="3"/>
  <c r="AT1267" i="3"/>
  <c r="AP1267" i="3"/>
  <c r="AF1268" i="3"/>
  <c r="AX1266" i="3"/>
  <c r="AY1266" i="3" s="1"/>
  <c r="T1266" i="3" s="1"/>
  <c r="U1266" i="3" s="1"/>
  <c r="AM1268" i="3"/>
  <c r="AW1267" i="3"/>
  <c r="AI1268" i="3"/>
  <c r="AS1267" i="3"/>
  <c r="AU1267" i="3"/>
  <c r="AK1268" i="3"/>
  <c r="AJ1269" i="3" l="1"/>
  <c r="AT1268" i="3"/>
  <c r="AF1269" i="3"/>
  <c r="AP1268" i="3"/>
  <c r="AK1269" i="3"/>
  <c r="AU1268" i="3"/>
  <c r="AR1268" i="3"/>
  <c r="AH1269" i="3"/>
  <c r="AQ1268" i="3"/>
  <c r="AG1269" i="3"/>
  <c r="AX1267" i="3"/>
  <c r="AY1267" i="3" s="1"/>
  <c r="T1267" i="3" s="1"/>
  <c r="U1267" i="3" s="1"/>
  <c r="AI1269" i="3"/>
  <c r="AS1268" i="3"/>
  <c r="AE1269" i="3"/>
  <c r="AO1268" i="3"/>
  <c r="AM1269" i="3"/>
  <c r="AW1268" i="3"/>
  <c r="AV1268" i="3"/>
  <c r="AL1269" i="3"/>
  <c r="AQ1269" i="3" l="1"/>
  <c r="AG1270" i="3"/>
  <c r="AH1270" i="3"/>
  <c r="AR1269" i="3"/>
  <c r="AU1269" i="3"/>
  <c r="AK1270" i="3"/>
  <c r="AV1269" i="3"/>
  <c r="AL1270" i="3"/>
  <c r="AI1270" i="3"/>
  <c r="AS1269" i="3"/>
  <c r="AP1269" i="3"/>
  <c r="AF1270" i="3"/>
  <c r="AE1270" i="3"/>
  <c r="AO1269" i="3"/>
  <c r="AM1270" i="3"/>
  <c r="AW1269" i="3"/>
  <c r="AX1268" i="3"/>
  <c r="AY1268" i="3" s="1"/>
  <c r="T1268" i="3" s="1"/>
  <c r="U1268" i="3" s="1"/>
  <c r="AJ1270" i="3"/>
  <c r="AT1269" i="3"/>
  <c r="AX1269" i="3" l="1"/>
  <c r="AY1269" i="3" s="1"/>
  <c r="T1269" i="3" s="1"/>
  <c r="U1269" i="3" s="1"/>
  <c r="AF1271" i="3"/>
  <c r="AP1270" i="3"/>
  <c r="AU1270" i="3"/>
  <c r="AK1271" i="3"/>
  <c r="AI1271" i="3"/>
  <c r="AS1270" i="3"/>
  <c r="AV1270" i="3"/>
  <c r="AL1271" i="3"/>
  <c r="AJ1271" i="3"/>
  <c r="AT1270" i="3"/>
  <c r="AG1271" i="3"/>
  <c r="AQ1270" i="3"/>
  <c r="AW1270" i="3"/>
  <c r="AM1271" i="3"/>
  <c r="AR1270" i="3"/>
  <c r="AH1271" i="3"/>
  <c r="AE1271" i="3"/>
  <c r="AO1270" i="3"/>
  <c r="AX1270" i="3" l="1"/>
  <c r="AY1270" i="3" s="1"/>
  <c r="T1270" i="3" s="1"/>
  <c r="U1270" i="3" s="1"/>
  <c r="AT1271" i="3"/>
  <c r="AJ1272" i="3"/>
  <c r="AL1272" i="3"/>
  <c r="AV1271" i="3"/>
  <c r="AQ1271" i="3"/>
  <c r="AG1272" i="3"/>
  <c r="AS1271" i="3"/>
  <c r="AI1272" i="3"/>
  <c r="AK1272" i="3"/>
  <c r="AU1271" i="3"/>
  <c r="AE1272" i="3"/>
  <c r="AO1271" i="3"/>
  <c r="AH1272" i="3"/>
  <c r="AR1271" i="3"/>
  <c r="AW1271" i="3"/>
  <c r="AM1272" i="3"/>
  <c r="AP1271" i="3"/>
  <c r="AF1272" i="3"/>
  <c r="AX1271" i="3" l="1"/>
  <c r="AY1271" i="3" s="1"/>
  <c r="T1271" i="3" s="1"/>
  <c r="U1271" i="3" s="1"/>
  <c r="AK1273" i="3"/>
  <c r="AU1272" i="3"/>
  <c r="AS1272" i="3"/>
  <c r="AI1273" i="3"/>
  <c r="AF1273" i="3"/>
  <c r="AP1272" i="3"/>
  <c r="AQ1272" i="3"/>
  <c r="AG1273" i="3"/>
  <c r="AJ1273" i="3"/>
  <c r="AT1272" i="3"/>
  <c r="AO1272" i="3"/>
  <c r="AE1273" i="3"/>
  <c r="AW1272" i="3"/>
  <c r="AM1273" i="3"/>
  <c r="AL1273" i="3"/>
  <c r="AV1272" i="3"/>
  <c r="AH1273" i="3"/>
  <c r="AR1272" i="3"/>
  <c r="AJ1274" i="3" l="1"/>
  <c r="AT1273" i="3"/>
  <c r="AQ1273" i="3"/>
  <c r="AG1274" i="3"/>
  <c r="AO1273" i="3"/>
  <c r="AE1274" i="3"/>
  <c r="AR1273" i="3"/>
  <c r="AH1274" i="3"/>
  <c r="AF1274" i="3"/>
  <c r="AP1273" i="3"/>
  <c r="AS1273" i="3"/>
  <c r="AI1274" i="3"/>
  <c r="AV1273" i="3"/>
  <c r="AL1274" i="3"/>
  <c r="AM1274" i="3"/>
  <c r="AW1273" i="3"/>
  <c r="AX1272" i="3"/>
  <c r="AY1272" i="3" s="1"/>
  <c r="T1272" i="3" s="1"/>
  <c r="U1272" i="3" s="1"/>
  <c r="AU1273" i="3"/>
  <c r="AK1274" i="3"/>
  <c r="AS1274" i="3" l="1"/>
  <c r="AI1275" i="3"/>
  <c r="AF1275" i="3"/>
  <c r="AP1274" i="3"/>
  <c r="AH1275" i="3"/>
  <c r="AR1274" i="3"/>
  <c r="AE1275" i="3"/>
  <c r="AO1274" i="3"/>
  <c r="AQ1274" i="3"/>
  <c r="AG1275" i="3"/>
  <c r="AX1273" i="3"/>
  <c r="AY1273" i="3" s="1"/>
  <c r="T1273" i="3" s="1"/>
  <c r="U1273" i="3" s="1"/>
  <c r="AK1275" i="3"/>
  <c r="AU1274" i="3"/>
  <c r="AW1274" i="3"/>
  <c r="AM1275" i="3"/>
  <c r="AV1274" i="3"/>
  <c r="AL1275" i="3"/>
  <c r="AT1274" i="3"/>
  <c r="AJ1275" i="3"/>
  <c r="AG1276" i="3" l="1"/>
  <c r="AQ1275" i="3"/>
  <c r="AX1274" i="3"/>
  <c r="AY1274" i="3" s="1"/>
  <c r="T1274" i="3" s="1"/>
  <c r="U1274" i="3" s="1"/>
  <c r="AU1275" i="3"/>
  <c r="AK1276" i="3"/>
  <c r="AE1276" i="3"/>
  <c r="AO1275" i="3"/>
  <c r="AL1276" i="3"/>
  <c r="AV1275" i="3"/>
  <c r="AS1275" i="3"/>
  <c r="AI1276" i="3"/>
  <c r="AT1275" i="3"/>
  <c r="AJ1276" i="3"/>
  <c r="AH1276" i="3"/>
  <c r="AR1275" i="3"/>
  <c r="AW1275" i="3"/>
  <c r="AM1276" i="3"/>
  <c r="AF1276" i="3"/>
  <c r="AP1275" i="3"/>
  <c r="AS1276" i="3" l="1"/>
  <c r="AI1277" i="3"/>
  <c r="AL1277" i="3"/>
  <c r="AV1276" i="3"/>
  <c r="AF1277" i="3"/>
  <c r="AP1276" i="3"/>
  <c r="AE1277" i="3"/>
  <c r="AO1276" i="3"/>
  <c r="AW1276" i="3"/>
  <c r="AM1277" i="3"/>
  <c r="AU1276" i="3"/>
  <c r="AK1277" i="3"/>
  <c r="AR1276" i="3"/>
  <c r="AH1277" i="3"/>
  <c r="AX1275" i="3"/>
  <c r="AY1275" i="3" s="1"/>
  <c r="T1275" i="3" s="1"/>
  <c r="U1275" i="3" s="1"/>
  <c r="AJ1277" i="3"/>
  <c r="AT1276" i="3"/>
  <c r="AQ1276" i="3"/>
  <c r="AG1277" i="3"/>
  <c r="AU1277" i="3" l="1"/>
  <c r="AK1278" i="3"/>
  <c r="AM1278" i="3"/>
  <c r="AW1277" i="3"/>
  <c r="AQ1277" i="3"/>
  <c r="AG1278" i="3"/>
  <c r="AE1278" i="3"/>
  <c r="AO1277" i="3"/>
  <c r="AF1278" i="3"/>
  <c r="AP1277" i="3"/>
  <c r="AV1277" i="3"/>
  <c r="AL1278" i="3"/>
  <c r="AJ1278" i="3"/>
  <c r="AT1277" i="3"/>
  <c r="AS1277" i="3"/>
  <c r="AI1278" i="3"/>
  <c r="AR1277" i="3"/>
  <c r="AH1278" i="3"/>
  <c r="AX1276" i="3"/>
  <c r="AY1276" i="3" s="1"/>
  <c r="T1276" i="3" s="1"/>
  <c r="U1276" i="3" s="1"/>
  <c r="AF1279" i="3" l="1"/>
  <c r="AP1278" i="3"/>
  <c r="AE1279" i="3"/>
  <c r="AO1278" i="3"/>
  <c r="AG1279" i="3"/>
  <c r="AQ1278" i="3"/>
  <c r="AW1278" i="3"/>
  <c r="AM1279" i="3"/>
  <c r="AV1278" i="3"/>
  <c r="AL1279" i="3"/>
  <c r="AU1278" i="3"/>
  <c r="AK1279" i="3"/>
  <c r="AR1278" i="3"/>
  <c r="AH1279" i="3"/>
  <c r="AI1279" i="3"/>
  <c r="AS1278" i="3"/>
  <c r="AX1277" i="3"/>
  <c r="AY1277" i="3" s="1"/>
  <c r="T1277" i="3" s="1"/>
  <c r="U1277" i="3" s="1"/>
  <c r="AT1278" i="3"/>
  <c r="AJ1279" i="3"/>
  <c r="AL1280" i="3" l="1"/>
  <c r="AV1279" i="3"/>
  <c r="AK1280" i="3"/>
  <c r="AU1279" i="3"/>
  <c r="AM1280" i="3"/>
  <c r="AW1279" i="3"/>
  <c r="AQ1279" i="3"/>
  <c r="AG1280" i="3"/>
  <c r="AJ1280" i="3"/>
  <c r="AT1279" i="3"/>
  <c r="AX1278" i="3"/>
  <c r="AY1278" i="3" s="1"/>
  <c r="T1278" i="3" s="1"/>
  <c r="U1278" i="3" s="1"/>
  <c r="AS1279" i="3"/>
  <c r="AI1280" i="3"/>
  <c r="AO1279" i="3"/>
  <c r="AE1280" i="3"/>
  <c r="AH1280" i="3"/>
  <c r="AR1279" i="3"/>
  <c r="AP1279" i="3"/>
  <c r="AF1280" i="3"/>
  <c r="AT1280" i="3" l="1"/>
  <c r="AJ1281" i="3"/>
  <c r="AQ1280" i="3"/>
  <c r="AG1281" i="3"/>
  <c r="AX1279" i="3"/>
  <c r="AY1279" i="3" s="1"/>
  <c r="T1279" i="3" s="1"/>
  <c r="U1279" i="3" s="1"/>
  <c r="AP1280" i="3"/>
  <c r="AF1281" i="3"/>
  <c r="AM1281" i="3"/>
  <c r="AW1280" i="3"/>
  <c r="AU1280" i="3"/>
  <c r="AK1281" i="3"/>
  <c r="AH1281" i="3"/>
  <c r="AR1280" i="3"/>
  <c r="AE1281" i="3"/>
  <c r="AO1280" i="3"/>
  <c r="AS1280" i="3"/>
  <c r="AI1281" i="3"/>
  <c r="AV1280" i="3"/>
  <c r="AL1281" i="3"/>
  <c r="AR1281" i="3" l="1"/>
  <c r="AH1282" i="3"/>
  <c r="AW1281" i="3"/>
  <c r="AM1282" i="3"/>
  <c r="AV1281" i="3"/>
  <c r="AL1282" i="3"/>
  <c r="AF1282" i="3"/>
  <c r="AP1281" i="3"/>
  <c r="AG1282" i="3"/>
  <c r="AQ1281" i="3"/>
  <c r="AX1280" i="3"/>
  <c r="AY1280" i="3" s="1"/>
  <c r="T1280" i="3" s="1"/>
  <c r="U1280" i="3" s="1"/>
  <c r="AJ1282" i="3"/>
  <c r="AT1281" i="3"/>
  <c r="AU1281" i="3"/>
  <c r="AK1282" i="3"/>
  <c r="AI1282" i="3"/>
  <c r="AS1281" i="3"/>
  <c r="AO1281" i="3"/>
  <c r="AE1282" i="3"/>
  <c r="AX1281" i="3" l="1"/>
  <c r="AY1281" i="3" s="1"/>
  <c r="T1281" i="3" s="1"/>
  <c r="U1281" i="3" s="1"/>
  <c r="AG1283" i="3"/>
  <c r="AQ1282" i="3"/>
  <c r="AF1283" i="3"/>
  <c r="AP1282" i="3"/>
  <c r="AT1282" i="3"/>
  <c r="AJ1283" i="3"/>
  <c r="AV1282" i="3"/>
  <c r="AL1283" i="3"/>
  <c r="AO1282" i="3"/>
  <c r="AE1283" i="3"/>
  <c r="AW1282" i="3"/>
  <c r="AM1283" i="3"/>
  <c r="AH1283" i="3"/>
  <c r="AR1282" i="3"/>
  <c r="AI1283" i="3"/>
  <c r="AS1282" i="3"/>
  <c r="AK1283" i="3"/>
  <c r="AU1282" i="3"/>
  <c r="AO1283" i="3" l="1"/>
  <c r="AE1284" i="3"/>
  <c r="AW1283" i="3"/>
  <c r="AM1284" i="3"/>
  <c r="AL1284" i="3"/>
  <c r="AV1283" i="3"/>
  <c r="AT1283" i="3"/>
  <c r="AJ1284" i="3"/>
  <c r="AX1282" i="3"/>
  <c r="AY1282" i="3" s="1"/>
  <c r="T1282" i="3" s="1"/>
  <c r="U1282" i="3" s="1"/>
  <c r="AK1284" i="3"/>
  <c r="AU1283" i="3"/>
  <c r="AI1284" i="3"/>
  <c r="AS1283" i="3"/>
  <c r="AP1283" i="3"/>
  <c r="AF1284" i="3"/>
  <c r="AH1284" i="3"/>
  <c r="AR1283" i="3"/>
  <c r="AG1284" i="3"/>
  <c r="AQ1283" i="3"/>
  <c r="AX1283" i="3" l="1"/>
  <c r="AY1283" i="3" s="1"/>
  <c r="T1283" i="3" s="1"/>
  <c r="U1283" i="3" s="1"/>
  <c r="AS1284" i="3"/>
  <c r="AI1285" i="3"/>
  <c r="AK1285" i="3"/>
  <c r="AU1284" i="3"/>
  <c r="AT1284" i="3"/>
  <c r="AJ1285" i="3"/>
  <c r="AL1285" i="3"/>
  <c r="AV1284" i="3"/>
  <c r="AG1285" i="3"/>
  <c r="AQ1284" i="3"/>
  <c r="AH1285" i="3"/>
  <c r="AR1284" i="3"/>
  <c r="AM1285" i="3"/>
  <c r="AW1284" i="3"/>
  <c r="AO1284" i="3"/>
  <c r="AE1285" i="3"/>
  <c r="AF1285" i="3"/>
  <c r="AP1284" i="3"/>
  <c r="AG1286" i="3" l="1"/>
  <c r="AQ1285" i="3"/>
  <c r="AL1286" i="3"/>
  <c r="AV1285" i="3"/>
  <c r="AJ1286" i="3"/>
  <c r="AT1285" i="3"/>
  <c r="AR1285" i="3"/>
  <c r="AH1286" i="3"/>
  <c r="AS1285" i="3"/>
  <c r="AI1286" i="3"/>
  <c r="AF1286" i="3"/>
  <c r="AP1285" i="3"/>
  <c r="AO1285" i="3"/>
  <c r="AE1286" i="3"/>
  <c r="AK1286" i="3"/>
  <c r="AU1285" i="3"/>
  <c r="AW1285" i="3"/>
  <c r="AM1286" i="3"/>
  <c r="AX1284" i="3"/>
  <c r="AY1284" i="3" s="1"/>
  <c r="T1284" i="3" s="1"/>
  <c r="U1284" i="3" s="1"/>
  <c r="AI1287" i="3" l="1"/>
  <c r="AS1286" i="3"/>
  <c r="AF1287" i="3"/>
  <c r="AP1286" i="3"/>
  <c r="AR1286" i="3"/>
  <c r="AH1287" i="3"/>
  <c r="AT1286" i="3"/>
  <c r="AJ1287" i="3"/>
  <c r="AV1286" i="3"/>
  <c r="AL1287" i="3"/>
  <c r="AX1285" i="3"/>
  <c r="AY1285" i="3" s="1"/>
  <c r="T1285" i="3" s="1"/>
  <c r="U1285" i="3" s="1"/>
  <c r="AW1286" i="3"/>
  <c r="AM1287" i="3"/>
  <c r="AU1286" i="3"/>
  <c r="AK1287" i="3"/>
  <c r="AO1286" i="3"/>
  <c r="AE1287" i="3"/>
  <c r="AQ1286" i="3"/>
  <c r="AG1287" i="3"/>
  <c r="AV1287" i="3" l="1"/>
  <c r="AL1288" i="3"/>
  <c r="AT1287" i="3"/>
  <c r="AJ1288" i="3"/>
  <c r="AR1287" i="3"/>
  <c r="AH1288" i="3"/>
  <c r="AF1288" i="3"/>
  <c r="AP1287" i="3"/>
  <c r="AG1288" i="3"/>
  <c r="AQ1287" i="3"/>
  <c r="AX1286" i="3"/>
  <c r="AY1286" i="3" s="1"/>
  <c r="T1286" i="3" s="1"/>
  <c r="U1286" i="3" s="1"/>
  <c r="AO1287" i="3"/>
  <c r="AE1288" i="3"/>
  <c r="AU1287" i="3"/>
  <c r="AK1288" i="3"/>
  <c r="AW1287" i="3"/>
  <c r="AM1288" i="3"/>
  <c r="AS1287" i="3"/>
  <c r="AI1288" i="3"/>
  <c r="AX1287" i="3" l="1"/>
  <c r="AY1287" i="3" s="1"/>
  <c r="T1287" i="3" s="1"/>
  <c r="U1287" i="3" s="1"/>
  <c r="AS1288" i="3"/>
  <c r="AI1289" i="3"/>
  <c r="AF1289" i="3"/>
  <c r="AP1288" i="3"/>
  <c r="AH1289" i="3"/>
  <c r="AR1288" i="3"/>
  <c r="AT1288" i="3"/>
  <c r="AJ1289" i="3"/>
  <c r="AQ1288" i="3"/>
  <c r="AG1289" i="3"/>
  <c r="AM1289" i="3"/>
  <c r="AW1288" i="3"/>
  <c r="AU1288" i="3"/>
  <c r="AK1289" i="3"/>
  <c r="AL1289" i="3"/>
  <c r="AV1288" i="3"/>
  <c r="AO1288" i="3"/>
  <c r="AE1289" i="3"/>
  <c r="AW1289" i="3" l="1"/>
  <c r="AM1290" i="3"/>
  <c r="AT1289" i="3"/>
  <c r="AJ1290" i="3"/>
  <c r="AX1288" i="3"/>
  <c r="AY1288" i="3" s="1"/>
  <c r="T1288" i="3" s="1"/>
  <c r="U1288" i="3" s="1"/>
  <c r="AQ1289" i="3"/>
  <c r="AG1290" i="3"/>
  <c r="AL1290" i="3"/>
  <c r="AV1289" i="3"/>
  <c r="AF1290" i="3"/>
  <c r="AP1289" i="3"/>
  <c r="AO1289" i="3"/>
  <c r="AE1290" i="3"/>
  <c r="AH1290" i="3"/>
  <c r="AR1289" i="3"/>
  <c r="AU1289" i="3"/>
  <c r="AK1290" i="3"/>
  <c r="AS1289" i="3"/>
  <c r="AI1290" i="3"/>
  <c r="AV1290" i="3" l="1"/>
  <c r="AL1291" i="3"/>
  <c r="AS1290" i="3"/>
  <c r="AI1291" i="3"/>
  <c r="AQ1290" i="3"/>
  <c r="AG1291" i="3"/>
  <c r="AT1290" i="3"/>
  <c r="AJ1291" i="3"/>
  <c r="AX1289" i="3"/>
  <c r="AY1289" i="3" s="1"/>
  <c r="T1289" i="3" s="1"/>
  <c r="U1289" i="3" s="1"/>
  <c r="AF1291" i="3"/>
  <c r="AP1290" i="3"/>
  <c r="AR1290" i="3"/>
  <c r="AH1291" i="3"/>
  <c r="AM1291" i="3"/>
  <c r="AW1290" i="3"/>
  <c r="AK1291" i="3"/>
  <c r="AU1290" i="3"/>
  <c r="AE1291" i="3"/>
  <c r="AO1290" i="3"/>
  <c r="AT1291" i="3" l="1"/>
  <c r="AJ1292" i="3"/>
  <c r="AO1291" i="3"/>
  <c r="AE1292" i="3"/>
  <c r="AQ1291" i="3"/>
  <c r="AG1292" i="3"/>
  <c r="AP1291" i="3"/>
  <c r="AF1292" i="3"/>
  <c r="AK1292" i="3"/>
  <c r="AU1291" i="3"/>
  <c r="AS1291" i="3"/>
  <c r="AI1292" i="3"/>
  <c r="AX1290" i="3"/>
  <c r="AY1290" i="3" s="1"/>
  <c r="T1290" i="3" s="1"/>
  <c r="U1290" i="3" s="1"/>
  <c r="AW1291" i="3"/>
  <c r="AM1292" i="3"/>
  <c r="AV1291" i="3"/>
  <c r="AL1292" i="3"/>
  <c r="AH1292" i="3"/>
  <c r="AR1291" i="3"/>
  <c r="AP1292" i="3" l="1"/>
  <c r="AF1293" i="3"/>
  <c r="AK1293" i="3"/>
  <c r="AU1292" i="3"/>
  <c r="AR1292" i="3"/>
  <c r="AH1293" i="3"/>
  <c r="AQ1292" i="3"/>
  <c r="AG1293" i="3"/>
  <c r="AX1291" i="3"/>
  <c r="AY1291" i="3" s="1"/>
  <c r="T1291" i="3" s="1"/>
  <c r="U1291" i="3" s="1"/>
  <c r="AI1293" i="3"/>
  <c r="AS1292" i="3"/>
  <c r="AE1293" i="3"/>
  <c r="AO1292" i="3"/>
  <c r="AL1293" i="3"/>
  <c r="AV1292" i="3"/>
  <c r="AM1293" i="3"/>
  <c r="AW1292" i="3"/>
  <c r="AT1292" i="3"/>
  <c r="AJ1293" i="3"/>
  <c r="AS1293" i="3" l="1"/>
  <c r="AI1294" i="3"/>
  <c r="AG1294" i="3"/>
  <c r="AQ1293" i="3"/>
  <c r="AT1293" i="3"/>
  <c r="AJ1294" i="3"/>
  <c r="AR1293" i="3"/>
  <c r="AH1294" i="3"/>
  <c r="AM1294" i="3"/>
  <c r="AW1293" i="3"/>
  <c r="AX1292" i="3"/>
  <c r="AY1292" i="3" s="1"/>
  <c r="T1292" i="3" s="1"/>
  <c r="U1292" i="3" s="1"/>
  <c r="AU1293" i="3"/>
  <c r="AK1294" i="3"/>
  <c r="AL1294" i="3"/>
  <c r="AV1293" i="3"/>
  <c r="AP1293" i="3"/>
  <c r="AF1294" i="3"/>
  <c r="AO1293" i="3"/>
  <c r="AE1294" i="3"/>
  <c r="AW1294" i="3" l="1"/>
  <c r="AM1295" i="3"/>
  <c r="AH1295" i="3"/>
  <c r="AR1294" i="3"/>
  <c r="AO1294" i="3"/>
  <c r="AE1295" i="3"/>
  <c r="AF1295" i="3"/>
  <c r="AP1294" i="3"/>
  <c r="AJ1295" i="3"/>
  <c r="AT1294" i="3"/>
  <c r="AG1295" i="3"/>
  <c r="AQ1294" i="3"/>
  <c r="AV1294" i="3"/>
  <c r="AL1295" i="3"/>
  <c r="AI1295" i="3"/>
  <c r="AS1294" i="3"/>
  <c r="AK1295" i="3"/>
  <c r="AU1294" i="3"/>
  <c r="AX1293" i="3"/>
  <c r="AY1293" i="3" s="1"/>
  <c r="T1293" i="3" s="1"/>
  <c r="U1293" i="3" s="1"/>
  <c r="AX1294" i="3" l="1"/>
  <c r="AY1294" i="3" s="1"/>
  <c r="T1294" i="3" s="1"/>
  <c r="U1294" i="3" s="1"/>
  <c r="AT1295" i="3"/>
  <c r="AJ1296" i="3"/>
  <c r="AP1295" i="3"/>
  <c r="AF1296" i="3"/>
  <c r="AQ1295" i="3"/>
  <c r="AG1296" i="3"/>
  <c r="AE1296" i="3"/>
  <c r="AO1295" i="3"/>
  <c r="AH1296" i="3"/>
  <c r="AR1295" i="3"/>
  <c r="AS1295" i="3"/>
  <c r="AI1296" i="3"/>
  <c r="AV1295" i="3"/>
  <c r="AL1296" i="3"/>
  <c r="AW1295" i="3"/>
  <c r="AM1296" i="3"/>
  <c r="AK1296" i="3"/>
  <c r="AU1295" i="3"/>
  <c r="AE1297" i="3" l="1"/>
  <c r="AO1296" i="3"/>
  <c r="AQ1296" i="3"/>
  <c r="AG1297" i="3"/>
  <c r="AU1296" i="3"/>
  <c r="AK1297" i="3"/>
  <c r="AI1297" i="3"/>
  <c r="AS1296" i="3"/>
  <c r="AX1295" i="3"/>
  <c r="AY1295" i="3" s="1"/>
  <c r="T1295" i="3" s="1"/>
  <c r="U1295" i="3" s="1"/>
  <c r="AW1296" i="3"/>
  <c r="AM1297" i="3"/>
  <c r="AF1297" i="3"/>
  <c r="AP1296" i="3"/>
  <c r="AH1297" i="3"/>
  <c r="AR1296" i="3"/>
  <c r="AL1297" i="3"/>
  <c r="AV1296" i="3"/>
  <c r="AJ1297" i="3"/>
  <c r="AT1296" i="3"/>
  <c r="AW1297" i="3" l="1"/>
  <c r="AM1298" i="3"/>
  <c r="AI1298" i="3"/>
  <c r="AS1297" i="3"/>
  <c r="AT1297" i="3"/>
  <c r="AJ1298" i="3"/>
  <c r="AK1298" i="3"/>
  <c r="AU1297" i="3"/>
  <c r="AL1298" i="3"/>
  <c r="AV1297" i="3"/>
  <c r="AQ1297" i="3"/>
  <c r="AG1298" i="3"/>
  <c r="AX1296" i="3"/>
  <c r="AY1296" i="3" s="1"/>
  <c r="T1296" i="3" s="1"/>
  <c r="U1296" i="3" s="1"/>
  <c r="AF1298" i="3"/>
  <c r="AP1297" i="3"/>
  <c r="AH1298" i="3"/>
  <c r="AR1297" i="3"/>
  <c r="AO1297" i="3"/>
  <c r="AE1298" i="3"/>
  <c r="AG1299" i="3" l="1"/>
  <c r="AQ1298" i="3"/>
  <c r="AX1297" i="3"/>
  <c r="AY1297" i="3" s="1"/>
  <c r="T1297" i="3" s="1"/>
  <c r="U1297" i="3" s="1"/>
  <c r="AL1299" i="3"/>
  <c r="AV1298" i="3"/>
  <c r="AE1299" i="3"/>
  <c r="AO1298" i="3"/>
  <c r="AU1298" i="3"/>
  <c r="AK1299" i="3"/>
  <c r="AJ1299" i="3"/>
  <c r="AT1298" i="3"/>
  <c r="AR1298" i="3"/>
  <c r="AH1299" i="3"/>
  <c r="AS1298" i="3"/>
  <c r="AI1299" i="3"/>
  <c r="AF1299" i="3"/>
  <c r="AP1298" i="3"/>
  <c r="AW1298" i="3"/>
  <c r="AM1299" i="3"/>
  <c r="AU1299" i="3" l="1"/>
  <c r="AK1300" i="3"/>
  <c r="AT1299" i="3"/>
  <c r="AJ1300" i="3"/>
  <c r="AM1300" i="3"/>
  <c r="AW1299" i="3"/>
  <c r="AO1299" i="3"/>
  <c r="AE1300" i="3"/>
  <c r="AL1300" i="3"/>
  <c r="AV1299" i="3"/>
  <c r="AX1298" i="3"/>
  <c r="AY1298" i="3" s="1"/>
  <c r="T1298" i="3" s="1"/>
  <c r="U1298" i="3" s="1"/>
  <c r="AF1300" i="3"/>
  <c r="AP1299" i="3"/>
  <c r="AI1300" i="3"/>
  <c r="AS1299" i="3"/>
  <c r="AR1299" i="3"/>
  <c r="AH1300" i="3"/>
  <c r="AQ1299" i="3"/>
  <c r="AG1300" i="3"/>
  <c r="AX1299" i="3" l="1"/>
  <c r="AY1299" i="3" s="1"/>
  <c r="T1299" i="3" s="1"/>
  <c r="U1299" i="3" s="1"/>
  <c r="AL1301" i="3"/>
  <c r="AV1300" i="3"/>
  <c r="AE1301" i="3"/>
  <c r="AO1300" i="3"/>
  <c r="AP1300" i="3"/>
  <c r="AF1301" i="3"/>
  <c r="AG1301" i="3"/>
  <c r="AQ1300" i="3"/>
  <c r="AR1300" i="3"/>
  <c r="AH1301" i="3"/>
  <c r="AM1301" i="3"/>
  <c r="AW1300" i="3"/>
  <c r="AJ1301" i="3"/>
  <c r="AT1300" i="3"/>
  <c r="AS1300" i="3"/>
  <c r="AI1301" i="3"/>
  <c r="AU1300" i="3"/>
  <c r="AK1301" i="3"/>
  <c r="AR1301" i="3" l="1"/>
  <c r="AH1302" i="3"/>
  <c r="AX1300" i="3"/>
  <c r="AY1300" i="3" s="1"/>
  <c r="T1300" i="3" s="1"/>
  <c r="U1300" i="3" s="1"/>
  <c r="AQ1301" i="3"/>
  <c r="AG1302" i="3"/>
  <c r="AM1302" i="3"/>
  <c r="AW1301" i="3"/>
  <c r="AU1301" i="3"/>
  <c r="AK1302" i="3"/>
  <c r="AP1301" i="3"/>
  <c r="AF1302" i="3"/>
  <c r="AI1302" i="3"/>
  <c r="AS1301" i="3"/>
  <c r="AE1302" i="3"/>
  <c r="AO1301" i="3"/>
  <c r="AJ1302" i="3"/>
  <c r="AT1301" i="3"/>
  <c r="AL1302" i="3"/>
  <c r="AV1301" i="3"/>
  <c r="AK1303" i="3" l="1"/>
  <c r="AU1302" i="3"/>
  <c r="AX1301" i="3"/>
  <c r="AY1301" i="3" s="1"/>
  <c r="T1301" i="3" s="1"/>
  <c r="U1301" i="3" s="1"/>
  <c r="AF1303" i="3"/>
  <c r="AP1302" i="3"/>
  <c r="AL1303" i="3"/>
  <c r="AV1302" i="3"/>
  <c r="AW1302" i="3"/>
  <c r="AM1303" i="3"/>
  <c r="AG1303" i="3"/>
  <c r="AQ1302" i="3"/>
  <c r="AT1302" i="3"/>
  <c r="AJ1303" i="3"/>
  <c r="AI1303" i="3"/>
  <c r="AS1302" i="3"/>
  <c r="AE1303" i="3"/>
  <c r="AO1302" i="3"/>
  <c r="AR1302" i="3"/>
  <c r="AH1303" i="3"/>
  <c r="AQ1303" i="3" l="1"/>
  <c r="AG1304" i="3"/>
  <c r="AW1303" i="3"/>
  <c r="AM1304" i="3"/>
  <c r="AX1302" i="3"/>
  <c r="AY1302" i="3" s="1"/>
  <c r="T1302" i="3" s="1"/>
  <c r="U1302" i="3" s="1"/>
  <c r="AR1303" i="3"/>
  <c r="AH1304" i="3"/>
  <c r="AL1304" i="3"/>
  <c r="AV1303" i="3"/>
  <c r="AE1304" i="3"/>
  <c r="AO1303" i="3"/>
  <c r="AF1304" i="3"/>
  <c r="AP1303" i="3"/>
  <c r="AI1304" i="3"/>
  <c r="AS1303" i="3"/>
  <c r="AT1303" i="3"/>
  <c r="AJ1304" i="3"/>
  <c r="AK1304" i="3"/>
  <c r="AU1303" i="3"/>
  <c r="AE1305" i="3" l="1"/>
  <c r="AO1304" i="3"/>
  <c r="AV1304" i="3"/>
  <c r="AL1305" i="3"/>
  <c r="AR1304" i="3"/>
  <c r="AH1305" i="3"/>
  <c r="AP1304" i="3"/>
  <c r="AF1305" i="3"/>
  <c r="AU1304" i="3"/>
  <c r="AK1305" i="3"/>
  <c r="AM1305" i="3"/>
  <c r="AW1304" i="3"/>
  <c r="AX1303" i="3"/>
  <c r="AY1303" i="3" s="1"/>
  <c r="T1303" i="3" s="1"/>
  <c r="U1303" i="3" s="1"/>
  <c r="AI1305" i="3"/>
  <c r="AS1304" i="3"/>
  <c r="AQ1304" i="3"/>
  <c r="AG1305" i="3"/>
  <c r="AJ1305" i="3"/>
  <c r="AT1304" i="3"/>
  <c r="AK1306" i="3" l="1"/>
  <c r="AU1305" i="3"/>
  <c r="AF1306" i="3"/>
  <c r="AP1305" i="3"/>
  <c r="AJ1306" i="3"/>
  <c r="AT1305" i="3"/>
  <c r="AR1305" i="3"/>
  <c r="AH1306" i="3"/>
  <c r="AG1306" i="3"/>
  <c r="AQ1305" i="3"/>
  <c r="AV1305" i="3"/>
  <c r="AL1306" i="3"/>
  <c r="AM1306" i="3"/>
  <c r="AW1305" i="3"/>
  <c r="AX1304" i="3"/>
  <c r="AY1304" i="3" s="1"/>
  <c r="T1304" i="3" s="1"/>
  <c r="U1304" i="3" s="1"/>
  <c r="AI1306" i="3"/>
  <c r="AS1305" i="3"/>
  <c r="AO1305" i="3"/>
  <c r="AE1306" i="3"/>
  <c r="AG1307" i="3" l="1"/>
  <c r="AQ1306" i="3"/>
  <c r="AL1307" i="3"/>
  <c r="AV1306" i="3"/>
  <c r="AX1305" i="3"/>
  <c r="AY1305" i="3" s="1"/>
  <c r="T1305" i="3" s="1"/>
  <c r="U1305" i="3" s="1"/>
  <c r="AR1306" i="3"/>
  <c r="AH1307" i="3"/>
  <c r="AE1307" i="3"/>
  <c r="AO1306" i="3"/>
  <c r="AJ1307" i="3"/>
  <c r="AT1306" i="3"/>
  <c r="AF1307" i="3"/>
  <c r="AP1306" i="3"/>
  <c r="AI1307" i="3"/>
  <c r="AS1306" i="3"/>
  <c r="AW1306" i="3"/>
  <c r="AM1307" i="3"/>
  <c r="AK1307" i="3"/>
  <c r="AU1306" i="3"/>
  <c r="AI1308" i="3" l="1"/>
  <c r="AS1307" i="3"/>
  <c r="AO1307" i="3"/>
  <c r="AE1308" i="3"/>
  <c r="AR1307" i="3"/>
  <c r="AH1308" i="3"/>
  <c r="AF1308" i="3"/>
  <c r="AP1307" i="3"/>
  <c r="AT1307" i="3"/>
  <c r="AJ1308" i="3"/>
  <c r="AK1308" i="3"/>
  <c r="AU1307" i="3"/>
  <c r="AW1307" i="3"/>
  <c r="AM1308" i="3"/>
  <c r="AL1308" i="3"/>
  <c r="AV1307" i="3"/>
  <c r="AX1306" i="3"/>
  <c r="AY1306" i="3" s="1"/>
  <c r="T1306" i="3" s="1"/>
  <c r="U1306" i="3" s="1"/>
  <c r="AG1308" i="3"/>
  <c r="AQ1307" i="3"/>
  <c r="AL1309" i="3" l="1"/>
  <c r="AV1308" i="3"/>
  <c r="AU1308" i="3"/>
  <c r="AK1309" i="3"/>
  <c r="AJ1309" i="3"/>
  <c r="AT1308" i="3"/>
  <c r="AX1307" i="3"/>
  <c r="AY1307" i="3" s="1"/>
  <c r="T1307" i="3" s="1"/>
  <c r="U1307" i="3" s="1"/>
  <c r="AP1308" i="3"/>
  <c r="AF1309" i="3"/>
  <c r="AQ1308" i="3"/>
  <c r="AG1309" i="3"/>
  <c r="AH1309" i="3"/>
  <c r="AR1308" i="3"/>
  <c r="AE1309" i="3"/>
  <c r="AO1308" i="3"/>
  <c r="AW1308" i="3"/>
  <c r="AM1309" i="3"/>
  <c r="AS1308" i="3"/>
  <c r="AI1309" i="3"/>
  <c r="AX1308" i="3" l="1"/>
  <c r="AY1308" i="3" s="1"/>
  <c r="T1308" i="3" s="1"/>
  <c r="U1308" i="3" s="1"/>
  <c r="AG1310" i="3"/>
  <c r="AQ1309" i="3"/>
  <c r="AF1310" i="3"/>
  <c r="AP1309" i="3"/>
  <c r="AM1310" i="3"/>
  <c r="AW1309" i="3"/>
  <c r="AT1309" i="3"/>
  <c r="AJ1310" i="3"/>
  <c r="AI1310" i="3"/>
  <c r="AS1309" i="3"/>
  <c r="AU1309" i="3"/>
  <c r="AK1310" i="3"/>
  <c r="AR1309" i="3"/>
  <c r="AH1310" i="3"/>
  <c r="AO1309" i="3"/>
  <c r="AE1310" i="3"/>
  <c r="AL1310" i="3"/>
  <c r="AV1309" i="3"/>
  <c r="AS1310" i="3" l="1"/>
  <c r="AI1311" i="3"/>
  <c r="AR1310" i="3"/>
  <c r="AH1311" i="3"/>
  <c r="AX1309" i="3"/>
  <c r="AY1309" i="3" s="1"/>
  <c r="T1309" i="3" s="1"/>
  <c r="U1309" i="3" s="1"/>
  <c r="AT1310" i="3"/>
  <c r="AJ1311" i="3"/>
  <c r="AU1310" i="3"/>
  <c r="AK1311" i="3"/>
  <c r="AV1310" i="3"/>
  <c r="AL1311" i="3"/>
  <c r="AW1310" i="3"/>
  <c r="AM1311" i="3"/>
  <c r="AO1310" i="3"/>
  <c r="AE1311" i="3"/>
  <c r="AF1311" i="3"/>
  <c r="AP1310" i="3"/>
  <c r="AG1311" i="3"/>
  <c r="AQ1310" i="3"/>
  <c r="AU1311" i="3" l="1"/>
  <c r="AK1312" i="3"/>
  <c r="AJ1312" i="3"/>
  <c r="AT1311" i="3"/>
  <c r="AG1312" i="3"/>
  <c r="AQ1311" i="3"/>
  <c r="AP1311" i="3"/>
  <c r="AF1312" i="3"/>
  <c r="AR1311" i="3"/>
  <c r="AH1312" i="3"/>
  <c r="AV1311" i="3"/>
  <c r="AL1312" i="3"/>
  <c r="AO1311" i="3"/>
  <c r="AE1312" i="3"/>
  <c r="AS1311" i="3"/>
  <c r="AI1312" i="3"/>
  <c r="AM1312" i="3"/>
  <c r="AW1311" i="3"/>
  <c r="AX1310" i="3"/>
  <c r="AY1310" i="3" s="1"/>
  <c r="T1310" i="3" s="1"/>
  <c r="U1310" i="3" s="1"/>
  <c r="AL1313" i="3" l="1"/>
  <c r="AV1312" i="3"/>
  <c r="AH1313" i="3"/>
  <c r="AR1312" i="3"/>
  <c r="AP1312" i="3"/>
  <c r="AF1313" i="3"/>
  <c r="AG1313" i="3"/>
  <c r="AQ1312" i="3"/>
  <c r="AT1312" i="3"/>
  <c r="AJ1313" i="3"/>
  <c r="AW1312" i="3"/>
  <c r="AM1313" i="3"/>
  <c r="AI1313" i="3"/>
  <c r="AS1312" i="3"/>
  <c r="AX1311" i="3"/>
  <c r="AY1311" i="3" s="1"/>
  <c r="T1311" i="3" s="1"/>
  <c r="U1311" i="3" s="1"/>
  <c r="AO1312" i="3"/>
  <c r="AE1313" i="3"/>
  <c r="AU1312" i="3"/>
  <c r="AK1313" i="3"/>
  <c r="AO1313" i="3" l="1"/>
  <c r="AE1314" i="3"/>
  <c r="AW1313" i="3"/>
  <c r="AM1314" i="3"/>
  <c r="AJ1314" i="3"/>
  <c r="AT1313" i="3"/>
  <c r="AX1312" i="3"/>
  <c r="AY1312" i="3" s="1"/>
  <c r="T1312" i="3" s="1"/>
  <c r="U1312" i="3" s="1"/>
  <c r="AU1313" i="3"/>
  <c r="AK1314" i="3"/>
  <c r="AG1314" i="3"/>
  <c r="AQ1313" i="3"/>
  <c r="AF1314" i="3"/>
  <c r="AP1313" i="3"/>
  <c r="AR1313" i="3"/>
  <c r="AH1314" i="3"/>
  <c r="AS1313" i="3"/>
  <c r="AI1314" i="3"/>
  <c r="AV1313" i="3"/>
  <c r="AL1314" i="3"/>
  <c r="AF1315" i="3" l="1"/>
  <c r="AP1314" i="3"/>
  <c r="AG1315" i="3"/>
  <c r="AQ1314" i="3"/>
  <c r="AU1314" i="3"/>
  <c r="AK1315" i="3"/>
  <c r="AT1314" i="3"/>
  <c r="AJ1315" i="3"/>
  <c r="AX1313" i="3"/>
  <c r="AY1313" i="3" s="1"/>
  <c r="T1313" i="3" s="1"/>
  <c r="U1313" i="3" s="1"/>
  <c r="AM1315" i="3"/>
  <c r="AW1314" i="3"/>
  <c r="AV1314" i="3"/>
  <c r="AL1315" i="3"/>
  <c r="AS1314" i="3"/>
  <c r="AI1315" i="3"/>
  <c r="AR1314" i="3"/>
  <c r="AH1315" i="3"/>
  <c r="AO1314" i="3"/>
  <c r="AE1315" i="3"/>
  <c r="AW1315" i="3" l="1"/>
  <c r="AM1316" i="3"/>
  <c r="AT1315" i="3"/>
  <c r="AJ1316" i="3"/>
  <c r="AO1315" i="3"/>
  <c r="AE1316" i="3"/>
  <c r="AK1316" i="3"/>
  <c r="AU1315" i="3"/>
  <c r="AQ1315" i="3"/>
  <c r="AG1316" i="3"/>
  <c r="AH1316" i="3"/>
  <c r="AR1315" i="3"/>
  <c r="AI1316" i="3"/>
  <c r="AS1315" i="3"/>
  <c r="AX1314" i="3"/>
  <c r="AY1314" i="3" s="1"/>
  <c r="T1314" i="3" s="1"/>
  <c r="U1314" i="3" s="1"/>
  <c r="AL1316" i="3"/>
  <c r="AV1315" i="3"/>
  <c r="AF1316" i="3"/>
  <c r="AP1315" i="3"/>
  <c r="AQ1316" i="3" l="1"/>
  <c r="AG1317" i="3"/>
  <c r="AX1315" i="3"/>
  <c r="AY1315" i="3" s="1"/>
  <c r="T1315" i="3" s="1"/>
  <c r="U1315" i="3" s="1"/>
  <c r="AU1316" i="3"/>
  <c r="AK1317" i="3"/>
  <c r="AH1317" i="3"/>
  <c r="AR1316" i="3"/>
  <c r="AP1316" i="3"/>
  <c r="AF1317" i="3"/>
  <c r="AO1316" i="3"/>
  <c r="AE1317" i="3"/>
  <c r="AT1316" i="3"/>
  <c r="AJ1317" i="3"/>
  <c r="AL1317" i="3"/>
  <c r="AV1316" i="3"/>
  <c r="AW1316" i="3"/>
  <c r="AM1317" i="3"/>
  <c r="AI1317" i="3"/>
  <c r="AS1316" i="3"/>
  <c r="AX1316" i="3" l="1"/>
  <c r="AY1316" i="3" s="1"/>
  <c r="T1316" i="3" s="1"/>
  <c r="U1316" i="3" s="1"/>
  <c r="AF1318" i="3"/>
  <c r="AP1317" i="3"/>
  <c r="AR1317" i="3"/>
  <c r="AH1318" i="3"/>
  <c r="AG1318" i="3"/>
  <c r="AQ1317" i="3"/>
  <c r="AO1317" i="3"/>
  <c r="AE1318" i="3"/>
  <c r="AS1317" i="3"/>
  <c r="AI1318" i="3"/>
  <c r="AM1318" i="3"/>
  <c r="AW1317" i="3"/>
  <c r="AU1317" i="3"/>
  <c r="AK1318" i="3"/>
  <c r="AV1317" i="3"/>
  <c r="AL1318" i="3"/>
  <c r="AJ1318" i="3"/>
  <c r="AT1317" i="3"/>
  <c r="AS1318" i="3" l="1"/>
  <c r="AI1319" i="3"/>
  <c r="AO1318" i="3"/>
  <c r="AE1319" i="3"/>
  <c r="AX1317" i="3"/>
  <c r="AY1317" i="3" s="1"/>
  <c r="T1317" i="3" s="1"/>
  <c r="U1317" i="3" s="1"/>
  <c r="AW1318" i="3"/>
  <c r="AM1319" i="3"/>
  <c r="AG1319" i="3"/>
  <c r="AQ1318" i="3"/>
  <c r="AH1319" i="3"/>
  <c r="AR1318" i="3"/>
  <c r="AJ1319" i="3"/>
  <c r="AT1318" i="3"/>
  <c r="AV1318" i="3"/>
  <c r="AL1319" i="3"/>
  <c r="AK1319" i="3"/>
  <c r="AU1318" i="3"/>
  <c r="AP1318" i="3"/>
  <c r="AF1319" i="3"/>
  <c r="AR1319" i="3" l="1"/>
  <c r="AH1320" i="3"/>
  <c r="AG1320" i="3"/>
  <c r="AQ1319" i="3"/>
  <c r="AT1319" i="3"/>
  <c r="AJ1320" i="3"/>
  <c r="AF1320" i="3"/>
  <c r="AP1319" i="3"/>
  <c r="AW1319" i="3"/>
  <c r="AM1320" i="3"/>
  <c r="AU1319" i="3"/>
  <c r="AK1320" i="3"/>
  <c r="AO1319" i="3"/>
  <c r="AE1320" i="3"/>
  <c r="AV1319" i="3"/>
  <c r="AL1320" i="3"/>
  <c r="AS1319" i="3"/>
  <c r="AI1320" i="3"/>
  <c r="AX1318" i="3"/>
  <c r="AY1318" i="3" s="1"/>
  <c r="T1318" i="3" s="1"/>
  <c r="U1318" i="3" s="1"/>
  <c r="AK1321" i="3" l="1"/>
  <c r="AU1320" i="3"/>
  <c r="AM1321" i="3"/>
  <c r="AW1320" i="3"/>
  <c r="AP1320" i="3"/>
  <c r="AF1321" i="3"/>
  <c r="AJ1321" i="3"/>
  <c r="AT1320" i="3"/>
  <c r="AQ1320" i="3"/>
  <c r="AG1321" i="3"/>
  <c r="AS1320" i="3"/>
  <c r="AI1321" i="3"/>
  <c r="AV1320" i="3"/>
  <c r="AL1321" i="3"/>
  <c r="AX1319" i="3"/>
  <c r="AY1319" i="3" s="1"/>
  <c r="T1319" i="3" s="1"/>
  <c r="U1319" i="3" s="1"/>
  <c r="AO1320" i="3"/>
  <c r="AE1321" i="3"/>
  <c r="AR1320" i="3"/>
  <c r="AH1321" i="3"/>
  <c r="AQ1321" i="3" l="1"/>
  <c r="AG1322" i="3"/>
  <c r="AI1322" i="3"/>
  <c r="AS1321" i="3"/>
  <c r="AH1322" i="3"/>
  <c r="AR1321" i="3"/>
  <c r="AJ1322" i="3"/>
  <c r="AT1321" i="3"/>
  <c r="AF1322" i="3"/>
  <c r="AP1321" i="3"/>
  <c r="AE1322" i="3"/>
  <c r="AO1321" i="3"/>
  <c r="AX1320" i="3"/>
  <c r="AY1320" i="3" s="1"/>
  <c r="T1320" i="3" s="1"/>
  <c r="U1320" i="3" s="1"/>
  <c r="AW1321" i="3"/>
  <c r="AM1322" i="3"/>
  <c r="AV1321" i="3"/>
  <c r="AL1322" i="3"/>
  <c r="AK1322" i="3"/>
  <c r="AU1321" i="3"/>
  <c r="AP1322" i="3" l="1"/>
  <c r="AF1323" i="3"/>
  <c r="AO1322" i="3"/>
  <c r="AE1323" i="3"/>
  <c r="AJ1323" i="3"/>
  <c r="AT1322" i="3"/>
  <c r="AV1322" i="3"/>
  <c r="AL1323" i="3"/>
  <c r="AR1322" i="3"/>
  <c r="AH1323" i="3"/>
  <c r="AW1322" i="3"/>
  <c r="AM1323" i="3"/>
  <c r="AS1322" i="3"/>
  <c r="AI1323" i="3"/>
  <c r="AK1323" i="3"/>
  <c r="AU1322" i="3"/>
  <c r="AG1323" i="3"/>
  <c r="AQ1322" i="3"/>
  <c r="AX1321" i="3"/>
  <c r="AY1321" i="3" s="1"/>
  <c r="T1321" i="3" s="1"/>
  <c r="U1321" i="3" s="1"/>
  <c r="AM1324" i="3" l="1"/>
  <c r="AW1323" i="3"/>
  <c r="AH1324" i="3"/>
  <c r="AR1323" i="3"/>
  <c r="AL1324" i="3"/>
  <c r="AV1323" i="3"/>
  <c r="AQ1323" i="3"/>
  <c r="AG1324" i="3"/>
  <c r="AT1323" i="3"/>
  <c r="AJ1324" i="3"/>
  <c r="AE1324" i="3"/>
  <c r="AO1323" i="3"/>
  <c r="AP1323" i="3"/>
  <c r="AF1324" i="3"/>
  <c r="AX1322" i="3"/>
  <c r="AY1322" i="3" s="1"/>
  <c r="T1322" i="3" s="1"/>
  <c r="U1322" i="3" s="1"/>
  <c r="AU1323" i="3"/>
  <c r="AK1324" i="3"/>
  <c r="AS1323" i="3"/>
  <c r="AI1324" i="3"/>
  <c r="AE1325" i="3" l="1"/>
  <c r="AO1324" i="3"/>
  <c r="AT1324" i="3"/>
  <c r="AJ1325" i="3"/>
  <c r="AG1325" i="3"/>
  <c r="AQ1324" i="3"/>
  <c r="AS1324" i="3"/>
  <c r="AI1325" i="3"/>
  <c r="AX1323" i="3"/>
  <c r="AY1323" i="3" s="1"/>
  <c r="T1323" i="3" s="1"/>
  <c r="U1323" i="3" s="1"/>
  <c r="AU1324" i="3"/>
  <c r="AK1325" i="3"/>
  <c r="AV1324" i="3"/>
  <c r="AL1325" i="3"/>
  <c r="AH1325" i="3"/>
  <c r="AR1324" i="3"/>
  <c r="AP1324" i="3"/>
  <c r="AF1325" i="3"/>
  <c r="AW1324" i="3"/>
  <c r="AM1325" i="3"/>
  <c r="AU1325" i="3" l="1"/>
  <c r="AK1326" i="3"/>
  <c r="AS1325" i="3"/>
  <c r="AI1326" i="3"/>
  <c r="AM1326" i="3"/>
  <c r="AW1325" i="3"/>
  <c r="AX1324" i="3"/>
  <c r="AY1324" i="3" s="1"/>
  <c r="T1324" i="3" s="1"/>
  <c r="U1324" i="3" s="1"/>
  <c r="AQ1325" i="3"/>
  <c r="AG1326" i="3"/>
  <c r="AF1326" i="3"/>
  <c r="AP1325" i="3"/>
  <c r="AJ1326" i="3"/>
  <c r="AT1325" i="3"/>
  <c r="AR1325" i="3"/>
  <c r="AH1326" i="3"/>
  <c r="AV1325" i="3"/>
  <c r="AL1326" i="3"/>
  <c r="AO1325" i="3"/>
  <c r="AE1326" i="3"/>
  <c r="AF1327" i="3" l="1"/>
  <c r="AP1326" i="3"/>
  <c r="AT1326" i="3"/>
  <c r="AJ1327" i="3"/>
  <c r="AQ1326" i="3"/>
  <c r="AG1327" i="3"/>
  <c r="AO1326" i="3"/>
  <c r="AE1327" i="3"/>
  <c r="AV1326" i="3"/>
  <c r="AL1327" i="3"/>
  <c r="AI1327" i="3"/>
  <c r="AS1326" i="3"/>
  <c r="AX1325" i="3"/>
  <c r="AY1325" i="3" s="1"/>
  <c r="T1325" i="3" s="1"/>
  <c r="U1325" i="3" s="1"/>
  <c r="AU1326" i="3"/>
  <c r="AK1327" i="3"/>
  <c r="AW1326" i="3"/>
  <c r="AM1327" i="3"/>
  <c r="AR1326" i="3"/>
  <c r="AH1327" i="3"/>
  <c r="AX1326" i="3" l="1"/>
  <c r="AY1326" i="3" s="1"/>
  <c r="T1326" i="3" s="1"/>
  <c r="U1326" i="3" s="1"/>
  <c r="AL1328" i="3"/>
  <c r="AV1327" i="3"/>
  <c r="AM1328" i="3"/>
  <c r="AW1327" i="3"/>
  <c r="AO1327" i="3"/>
  <c r="AE1328" i="3"/>
  <c r="AS1327" i="3"/>
  <c r="AI1328" i="3"/>
  <c r="AR1327" i="3"/>
  <c r="AH1328" i="3"/>
  <c r="AG1328" i="3"/>
  <c r="AQ1327" i="3"/>
  <c r="AJ1328" i="3"/>
  <c r="AT1327" i="3"/>
  <c r="AK1328" i="3"/>
  <c r="AU1327" i="3"/>
  <c r="AF1328" i="3"/>
  <c r="AP1327" i="3"/>
  <c r="AH1329" i="3" l="1"/>
  <c r="AR1328" i="3"/>
  <c r="AQ1328" i="3"/>
  <c r="AG1329" i="3"/>
  <c r="AI1329" i="3"/>
  <c r="AS1328" i="3"/>
  <c r="AO1328" i="3"/>
  <c r="AE1329" i="3"/>
  <c r="AW1328" i="3"/>
  <c r="AM1329" i="3"/>
  <c r="AP1328" i="3"/>
  <c r="AF1329" i="3"/>
  <c r="AU1328" i="3"/>
  <c r="AK1329" i="3"/>
  <c r="AX1327" i="3"/>
  <c r="AY1327" i="3" s="1"/>
  <c r="T1327" i="3" s="1"/>
  <c r="U1327" i="3" s="1"/>
  <c r="AT1328" i="3"/>
  <c r="AJ1329" i="3"/>
  <c r="AL1329" i="3"/>
  <c r="AV1328" i="3"/>
  <c r="AX1328" i="3" l="1"/>
  <c r="AY1328" i="3" s="1"/>
  <c r="T1328" i="3" s="1"/>
  <c r="U1328" i="3" s="1"/>
  <c r="AL1330" i="3"/>
  <c r="AV1329" i="3"/>
  <c r="AW1329" i="3"/>
  <c r="AM1330" i="3"/>
  <c r="AP1329" i="3"/>
  <c r="AF1330" i="3"/>
  <c r="AE1330" i="3"/>
  <c r="AO1329" i="3"/>
  <c r="AT1329" i="3"/>
  <c r="AJ1330" i="3"/>
  <c r="AI1330" i="3"/>
  <c r="AS1329" i="3"/>
  <c r="AQ1329" i="3"/>
  <c r="AG1330" i="3"/>
  <c r="AK1330" i="3"/>
  <c r="AU1329" i="3"/>
  <c r="AH1330" i="3"/>
  <c r="AR1329" i="3"/>
  <c r="AT1330" i="3" l="1"/>
  <c r="AJ1331" i="3"/>
  <c r="AO1330" i="3"/>
  <c r="AE1331" i="3"/>
  <c r="AF1331" i="3"/>
  <c r="AP1330" i="3"/>
  <c r="AW1330" i="3"/>
  <c r="AM1331" i="3"/>
  <c r="AR1330" i="3"/>
  <c r="AH1331" i="3"/>
  <c r="AI1331" i="3"/>
  <c r="AS1330" i="3"/>
  <c r="AK1331" i="3"/>
  <c r="AU1330" i="3"/>
  <c r="AQ1330" i="3"/>
  <c r="AG1331" i="3"/>
  <c r="AX1329" i="3"/>
  <c r="AY1329" i="3" s="1"/>
  <c r="T1329" i="3" s="1"/>
  <c r="U1329" i="3" s="1"/>
  <c r="AV1330" i="3"/>
  <c r="AL1331" i="3"/>
  <c r="AI1332" i="3" l="1"/>
  <c r="AS1331" i="3"/>
  <c r="AR1331" i="3"/>
  <c r="AH1332" i="3"/>
  <c r="AW1331" i="3"/>
  <c r="AM1332" i="3"/>
  <c r="AL1332" i="3"/>
  <c r="AV1331" i="3"/>
  <c r="AP1331" i="3"/>
  <c r="AF1332" i="3"/>
  <c r="AO1331" i="3"/>
  <c r="AE1332" i="3"/>
  <c r="AT1331" i="3"/>
  <c r="AJ1332" i="3"/>
  <c r="AQ1331" i="3"/>
  <c r="AG1332" i="3"/>
  <c r="AX1330" i="3"/>
  <c r="AY1330" i="3" s="1"/>
  <c r="T1330" i="3" s="1"/>
  <c r="U1330" i="3" s="1"/>
  <c r="AU1331" i="3"/>
  <c r="AK1332" i="3"/>
  <c r="AP1332" i="3" l="1"/>
  <c r="AF1333" i="3"/>
  <c r="AE1333" i="3"/>
  <c r="AO1332" i="3"/>
  <c r="AU1332" i="3"/>
  <c r="AK1333" i="3"/>
  <c r="AL1333" i="3"/>
  <c r="AV1332" i="3"/>
  <c r="AM1333" i="3"/>
  <c r="AW1332" i="3"/>
  <c r="AG1333" i="3"/>
  <c r="AQ1332" i="3"/>
  <c r="AR1332" i="3"/>
  <c r="AH1333" i="3"/>
  <c r="AX1331" i="3"/>
  <c r="AY1331" i="3" s="1"/>
  <c r="T1331" i="3" s="1"/>
  <c r="U1331" i="3" s="1"/>
  <c r="AJ1333" i="3"/>
  <c r="AT1332" i="3"/>
  <c r="AI1333" i="3"/>
  <c r="AS1332" i="3"/>
  <c r="AX1332" i="3" l="1"/>
  <c r="AY1332" i="3" s="1"/>
  <c r="T1332" i="3" s="1"/>
  <c r="U1332" i="3" s="1"/>
  <c r="AS1333" i="3"/>
  <c r="AI1334" i="3"/>
  <c r="AQ1333" i="3"/>
  <c r="AG1334" i="3"/>
  <c r="AW1333" i="3"/>
  <c r="AM1334" i="3"/>
  <c r="AL1334" i="3"/>
  <c r="AV1333" i="3"/>
  <c r="AK1334" i="3"/>
  <c r="AU1333" i="3"/>
  <c r="AT1333" i="3"/>
  <c r="AJ1334" i="3"/>
  <c r="AO1333" i="3"/>
  <c r="AE1334" i="3"/>
  <c r="AR1333" i="3"/>
  <c r="AH1334" i="3"/>
  <c r="AP1333" i="3"/>
  <c r="AF1334" i="3"/>
  <c r="AE1335" i="3" l="1"/>
  <c r="AO1334" i="3"/>
  <c r="AK1335" i="3"/>
  <c r="AU1334" i="3"/>
  <c r="AJ1335" i="3"/>
  <c r="AT1334" i="3"/>
  <c r="AL1335" i="3"/>
  <c r="AV1334" i="3"/>
  <c r="AP1334" i="3"/>
  <c r="AF1335" i="3"/>
  <c r="AW1334" i="3"/>
  <c r="AM1335" i="3"/>
  <c r="AR1334" i="3"/>
  <c r="AH1335" i="3"/>
  <c r="AQ1334" i="3"/>
  <c r="AG1335" i="3"/>
  <c r="AX1333" i="3"/>
  <c r="AY1333" i="3" s="1"/>
  <c r="T1333" i="3" s="1"/>
  <c r="U1333" i="3" s="1"/>
  <c r="AS1334" i="3"/>
  <c r="AI1335" i="3"/>
  <c r="AF1336" i="3" l="1"/>
  <c r="AP1335" i="3"/>
  <c r="AI1336" i="3"/>
  <c r="AS1335" i="3"/>
  <c r="AL1336" i="3"/>
  <c r="AV1335" i="3"/>
  <c r="AT1335" i="3"/>
  <c r="AJ1336" i="3"/>
  <c r="AW1335" i="3"/>
  <c r="AM1336" i="3"/>
  <c r="AK1336" i="3"/>
  <c r="AU1335" i="3"/>
  <c r="AQ1335" i="3"/>
  <c r="AG1336" i="3"/>
  <c r="AX1334" i="3"/>
  <c r="AY1334" i="3" s="1"/>
  <c r="T1334" i="3" s="1"/>
  <c r="U1334" i="3" s="1"/>
  <c r="AR1335" i="3"/>
  <c r="AH1336" i="3"/>
  <c r="AO1335" i="3"/>
  <c r="AE1336" i="3"/>
  <c r="AW1336" i="3" l="1"/>
  <c r="AM1337" i="3"/>
  <c r="AT1336" i="3"/>
  <c r="AJ1337" i="3"/>
  <c r="AU1336" i="3"/>
  <c r="AK1337" i="3"/>
  <c r="AO1336" i="3"/>
  <c r="AE1337" i="3"/>
  <c r="AH1337" i="3"/>
  <c r="AR1336" i="3"/>
  <c r="AL1337" i="3"/>
  <c r="AV1336" i="3"/>
  <c r="AI1337" i="3"/>
  <c r="AS1336" i="3"/>
  <c r="AX1335" i="3"/>
  <c r="AY1335" i="3" s="1"/>
  <c r="T1335" i="3" s="1"/>
  <c r="U1335" i="3" s="1"/>
  <c r="AQ1336" i="3"/>
  <c r="AG1337" i="3"/>
  <c r="AP1336" i="3"/>
  <c r="AF1337" i="3"/>
  <c r="AE1338" i="3" l="1"/>
  <c r="AO1337" i="3"/>
  <c r="AV1337" i="3"/>
  <c r="AL1338" i="3"/>
  <c r="AR1337" i="3"/>
  <c r="AH1338" i="3"/>
  <c r="AF1338" i="3"/>
  <c r="AP1337" i="3"/>
  <c r="AU1337" i="3"/>
  <c r="AK1338" i="3"/>
  <c r="AJ1338" i="3"/>
  <c r="AT1337" i="3"/>
  <c r="AQ1337" i="3"/>
  <c r="AG1338" i="3"/>
  <c r="AX1336" i="3"/>
  <c r="AY1336" i="3" s="1"/>
  <c r="T1336" i="3" s="1"/>
  <c r="U1336" i="3" s="1"/>
  <c r="AW1337" i="3"/>
  <c r="AM1338" i="3"/>
  <c r="AI1338" i="3"/>
  <c r="AS1337" i="3"/>
  <c r="AT1338" i="3" l="1"/>
  <c r="AJ1339" i="3"/>
  <c r="AK1339" i="3"/>
  <c r="AU1338" i="3"/>
  <c r="AP1338" i="3"/>
  <c r="AF1339" i="3"/>
  <c r="AS1338" i="3"/>
  <c r="AI1339" i="3"/>
  <c r="AH1339" i="3"/>
  <c r="AR1338" i="3"/>
  <c r="AL1339" i="3"/>
  <c r="AV1338" i="3"/>
  <c r="AW1338" i="3"/>
  <c r="AM1339" i="3"/>
  <c r="AQ1338" i="3"/>
  <c r="AG1339" i="3"/>
  <c r="AX1337" i="3"/>
  <c r="AY1337" i="3" s="1"/>
  <c r="T1337" i="3" s="1"/>
  <c r="U1337" i="3" s="1"/>
  <c r="AO1338" i="3"/>
  <c r="AE1339" i="3"/>
  <c r="AH1340" i="3" l="1"/>
  <c r="AR1339" i="3"/>
  <c r="AS1339" i="3"/>
  <c r="AI1340" i="3"/>
  <c r="AV1339" i="3"/>
  <c r="AL1340" i="3"/>
  <c r="AO1339" i="3"/>
  <c r="AE1340" i="3"/>
  <c r="AF1340" i="3"/>
  <c r="AP1339" i="3"/>
  <c r="AK1340" i="3"/>
  <c r="AU1339" i="3"/>
  <c r="AT1339" i="3"/>
  <c r="AJ1340" i="3"/>
  <c r="AQ1339" i="3"/>
  <c r="AG1340" i="3"/>
  <c r="AX1338" i="3"/>
  <c r="AY1338" i="3" s="1"/>
  <c r="T1338" i="3" s="1"/>
  <c r="U1338" i="3" s="1"/>
  <c r="AW1339" i="3"/>
  <c r="AM1340" i="3"/>
  <c r="AK1341" i="3" l="1"/>
  <c r="AU1340" i="3"/>
  <c r="AO1340" i="3"/>
  <c r="AE1341" i="3"/>
  <c r="AP1340" i="3"/>
  <c r="AF1341" i="3"/>
  <c r="AM1341" i="3"/>
  <c r="AW1340" i="3"/>
  <c r="AL1341" i="3"/>
  <c r="AV1340" i="3"/>
  <c r="AQ1340" i="3"/>
  <c r="AG1341" i="3"/>
  <c r="AS1340" i="3"/>
  <c r="AI1341" i="3"/>
  <c r="AX1339" i="3"/>
  <c r="AY1339" i="3" s="1"/>
  <c r="T1339" i="3" s="1"/>
  <c r="U1339" i="3" s="1"/>
  <c r="AT1340" i="3"/>
  <c r="AJ1341" i="3"/>
  <c r="AH1341" i="3"/>
  <c r="AR1340" i="3"/>
  <c r="AX1340" i="3" l="1"/>
  <c r="AY1340" i="3" s="1"/>
  <c r="T1340" i="3" s="1"/>
  <c r="U1340" i="3" s="1"/>
  <c r="AG1342" i="3"/>
  <c r="AQ1341" i="3"/>
  <c r="AV1341" i="3"/>
  <c r="AL1342" i="3"/>
  <c r="AM1342" i="3"/>
  <c r="AW1341" i="3"/>
  <c r="AR1341" i="3"/>
  <c r="AH1342" i="3"/>
  <c r="AP1341" i="3"/>
  <c r="AF1342" i="3"/>
  <c r="AT1341" i="3"/>
  <c r="AJ1342" i="3"/>
  <c r="AE1342" i="3"/>
  <c r="AO1341" i="3"/>
  <c r="AI1342" i="3"/>
  <c r="AS1341" i="3"/>
  <c r="AU1341" i="3"/>
  <c r="AK1342" i="3"/>
  <c r="AX1341" i="3" l="1"/>
  <c r="AY1341" i="3" s="1"/>
  <c r="T1341" i="3" s="1"/>
  <c r="U1341" i="3" s="1"/>
  <c r="AP1342" i="3"/>
  <c r="AF1343" i="3"/>
  <c r="AT1342" i="3"/>
  <c r="AJ1343" i="3"/>
  <c r="AR1342" i="3"/>
  <c r="AH1343" i="3"/>
  <c r="AU1342" i="3"/>
  <c r="AK1343" i="3"/>
  <c r="AW1342" i="3"/>
  <c r="AM1343" i="3"/>
  <c r="AV1342" i="3"/>
  <c r="AL1343" i="3"/>
  <c r="AI1343" i="3"/>
  <c r="AS1342" i="3"/>
  <c r="AO1342" i="3"/>
  <c r="AE1343" i="3"/>
  <c r="AG1343" i="3"/>
  <c r="AQ1342" i="3"/>
  <c r="AL1344" i="3" l="1"/>
  <c r="AV1343" i="3"/>
  <c r="AK1344" i="3"/>
  <c r="AU1343" i="3"/>
  <c r="AH1344" i="3"/>
  <c r="AR1343" i="3"/>
  <c r="AT1343" i="3"/>
  <c r="AJ1344" i="3"/>
  <c r="AX1342" i="3"/>
  <c r="AY1342" i="3" s="1"/>
  <c r="T1342" i="3" s="1"/>
  <c r="U1342" i="3" s="1"/>
  <c r="AG1344" i="3"/>
  <c r="AQ1343" i="3"/>
  <c r="AF1344" i="3"/>
  <c r="AP1343" i="3"/>
  <c r="AW1343" i="3"/>
  <c r="AM1344" i="3"/>
  <c r="AE1344" i="3"/>
  <c r="AO1343" i="3"/>
  <c r="AI1344" i="3"/>
  <c r="AS1343" i="3"/>
  <c r="AX1343" i="3" l="1"/>
  <c r="AY1343" i="3" s="1"/>
  <c r="T1343" i="3" s="1"/>
  <c r="U1343" i="3" s="1"/>
  <c r="AQ1344" i="3"/>
  <c r="AG1345" i="3"/>
  <c r="AT1344" i="3"/>
  <c r="AJ1345" i="3"/>
  <c r="AI1345" i="3"/>
  <c r="AS1344" i="3"/>
  <c r="AK1345" i="3"/>
  <c r="AU1344" i="3"/>
  <c r="AF1345" i="3"/>
  <c r="AP1344" i="3"/>
  <c r="AR1344" i="3"/>
  <c r="AH1345" i="3"/>
  <c r="AO1344" i="3"/>
  <c r="AE1345" i="3"/>
  <c r="AM1345" i="3"/>
  <c r="AW1344" i="3"/>
  <c r="AV1344" i="3"/>
  <c r="AL1345" i="3"/>
  <c r="AR1345" i="3" l="1"/>
  <c r="AH1346" i="3"/>
  <c r="AP1345" i="3"/>
  <c r="AF1346" i="3"/>
  <c r="AK1346" i="3"/>
  <c r="AU1345" i="3"/>
  <c r="AS1345" i="3"/>
  <c r="AI1346" i="3"/>
  <c r="AV1345" i="3"/>
  <c r="AL1346" i="3"/>
  <c r="AJ1346" i="3"/>
  <c r="AT1345" i="3"/>
  <c r="AW1345" i="3"/>
  <c r="AM1346" i="3"/>
  <c r="AE1346" i="3"/>
  <c r="AO1345" i="3"/>
  <c r="AQ1345" i="3"/>
  <c r="AG1346" i="3"/>
  <c r="AX1344" i="3"/>
  <c r="AY1344" i="3" s="1"/>
  <c r="T1344" i="3" s="1"/>
  <c r="U1344" i="3" s="1"/>
  <c r="AV1346" i="3" l="1"/>
  <c r="AL1347" i="3"/>
  <c r="AT1346" i="3"/>
  <c r="AJ1347" i="3"/>
  <c r="AI1347" i="3"/>
  <c r="AS1346" i="3"/>
  <c r="AQ1346" i="3"/>
  <c r="AG1347" i="3"/>
  <c r="AF1347" i="3"/>
  <c r="AP1346" i="3"/>
  <c r="AR1346" i="3"/>
  <c r="AH1347" i="3"/>
  <c r="AX1345" i="3"/>
  <c r="AY1345" i="3" s="1"/>
  <c r="T1345" i="3" s="1"/>
  <c r="U1345" i="3" s="1"/>
  <c r="AK1347" i="3"/>
  <c r="AU1346" i="3"/>
  <c r="AE1347" i="3"/>
  <c r="AO1346" i="3"/>
  <c r="AW1346" i="3"/>
  <c r="AM1347" i="3"/>
  <c r="AX1346" i="3" l="1"/>
  <c r="AY1346" i="3" s="1"/>
  <c r="T1346" i="3" s="1"/>
  <c r="U1346" i="3" s="1"/>
  <c r="AG1348" i="3"/>
  <c r="AQ1347" i="3"/>
  <c r="AR1347" i="3"/>
  <c r="AH1348" i="3"/>
  <c r="AF1348" i="3"/>
  <c r="AP1347" i="3"/>
  <c r="AM1348" i="3"/>
  <c r="AW1347" i="3"/>
  <c r="AS1347" i="3"/>
  <c r="AI1348" i="3"/>
  <c r="AO1347" i="3"/>
  <c r="AE1348" i="3"/>
  <c r="AT1347" i="3"/>
  <c r="AJ1348" i="3"/>
  <c r="AU1347" i="3"/>
  <c r="AK1348" i="3"/>
  <c r="AL1348" i="3"/>
  <c r="AV1347" i="3"/>
  <c r="AE1349" i="3" l="1"/>
  <c r="AO1348" i="3"/>
  <c r="AS1348" i="3"/>
  <c r="AI1349" i="3"/>
  <c r="AM1349" i="3"/>
  <c r="AW1348" i="3"/>
  <c r="AV1348" i="3"/>
  <c r="AL1349" i="3"/>
  <c r="AP1348" i="3"/>
  <c r="AF1349" i="3"/>
  <c r="AK1349" i="3"/>
  <c r="AU1348" i="3"/>
  <c r="AH1349" i="3"/>
  <c r="AR1348" i="3"/>
  <c r="AT1348" i="3"/>
  <c r="AJ1349" i="3"/>
  <c r="AX1347" i="3"/>
  <c r="AY1347" i="3" s="1"/>
  <c r="T1347" i="3" s="1"/>
  <c r="U1347" i="3" s="1"/>
  <c r="AG1349" i="3"/>
  <c r="AQ1348" i="3"/>
  <c r="AF1350" i="3" l="1"/>
  <c r="AP1349" i="3"/>
  <c r="AL1350" i="3"/>
  <c r="AV1349" i="3"/>
  <c r="AU1349" i="3"/>
  <c r="AK1350" i="3"/>
  <c r="AX1348" i="3"/>
  <c r="AY1348" i="3" s="1"/>
  <c r="T1348" i="3" s="1"/>
  <c r="U1348" i="3" s="1"/>
  <c r="AM1350" i="3"/>
  <c r="AW1349" i="3"/>
  <c r="AG1350" i="3"/>
  <c r="AQ1349" i="3"/>
  <c r="AJ1350" i="3"/>
  <c r="AT1349" i="3"/>
  <c r="AI1350" i="3"/>
  <c r="AS1349" i="3"/>
  <c r="AR1349" i="3"/>
  <c r="AH1350" i="3"/>
  <c r="AE1350" i="3"/>
  <c r="AO1349" i="3"/>
  <c r="AG1351" i="3" l="1"/>
  <c r="AQ1350" i="3"/>
  <c r="AJ1351" i="3"/>
  <c r="AT1350" i="3"/>
  <c r="AW1350" i="3"/>
  <c r="AM1351" i="3"/>
  <c r="AE1351" i="3"/>
  <c r="AO1350" i="3"/>
  <c r="AU1350" i="3"/>
  <c r="AK1351" i="3"/>
  <c r="AV1350" i="3"/>
  <c r="AL1351" i="3"/>
  <c r="AR1350" i="3"/>
  <c r="AH1351" i="3"/>
  <c r="AX1349" i="3"/>
  <c r="AY1349" i="3" s="1"/>
  <c r="T1349" i="3" s="1"/>
  <c r="U1349" i="3" s="1"/>
  <c r="AS1350" i="3"/>
  <c r="AI1351" i="3"/>
  <c r="AP1350" i="3"/>
  <c r="AF1351" i="3"/>
  <c r="AK1352" i="3" l="1"/>
  <c r="AU1351" i="3"/>
  <c r="AV1351" i="3"/>
  <c r="AL1352" i="3"/>
  <c r="AS1351" i="3"/>
  <c r="AI1352" i="3"/>
  <c r="AP1351" i="3"/>
  <c r="AF1352" i="3"/>
  <c r="AE1352" i="3"/>
  <c r="AO1351" i="3"/>
  <c r="AW1351" i="3"/>
  <c r="AM1352" i="3"/>
  <c r="AX1350" i="3"/>
  <c r="AY1350" i="3" s="1"/>
  <c r="T1350" i="3" s="1"/>
  <c r="U1350" i="3" s="1"/>
  <c r="AT1351" i="3"/>
  <c r="AJ1352" i="3"/>
  <c r="AH1352" i="3"/>
  <c r="AR1351" i="3"/>
  <c r="AG1352" i="3"/>
  <c r="AQ1351" i="3"/>
  <c r="AM1353" i="3" l="1"/>
  <c r="AW1352" i="3"/>
  <c r="AO1352" i="3"/>
  <c r="AE1353" i="3"/>
  <c r="AP1352" i="3"/>
  <c r="AF1353" i="3"/>
  <c r="AX1351" i="3"/>
  <c r="AY1351" i="3" s="1"/>
  <c r="T1351" i="3" s="1"/>
  <c r="U1351" i="3" s="1"/>
  <c r="AQ1352" i="3"/>
  <c r="AG1353" i="3"/>
  <c r="AI1353" i="3"/>
  <c r="AS1352" i="3"/>
  <c r="AH1353" i="3"/>
  <c r="AR1352" i="3"/>
  <c r="AL1353" i="3"/>
  <c r="AV1352" i="3"/>
  <c r="AT1352" i="3"/>
  <c r="AJ1353" i="3"/>
  <c r="AK1353" i="3"/>
  <c r="AU1352" i="3"/>
  <c r="AR1353" i="3" l="1"/>
  <c r="AH1354" i="3"/>
  <c r="AS1353" i="3"/>
  <c r="AI1354" i="3"/>
  <c r="AQ1353" i="3"/>
  <c r="AG1354" i="3"/>
  <c r="AX1352" i="3"/>
  <c r="AY1352" i="3" s="1"/>
  <c r="T1352" i="3" s="1"/>
  <c r="U1352" i="3" s="1"/>
  <c r="AP1353" i="3"/>
  <c r="AF1354" i="3"/>
  <c r="AO1353" i="3"/>
  <c r="AE1354" i="3"/>
  <c r="AK1354" i="3"/>
  <c r="AU1353" i="3"/>
  <c r="AJ1354" i="3"/>
  <c r="AT1353" i="3"/>
  <c r="AL1354" i="3"/>
  <c r="AV1353" i="3"/>
  <c r="AW1353" i="3"/>
  <c r="AM1354" i="3"/>
  <c r="AP1354" i="3" l="1"/>
  <c r="AF1355" i="3"/>
  <c r="AQ1354" i="3"/>
  <c r="AG1355" i="3"/>
  <c r="AK1355" i="3"/>
  <c r="AU1354" i="3"/>
  <c r="AX1353" i="3"/>
  <c r="AY1353" i="3" s="1"/>
  <c r="T1353" i="3" s="1"/>
  <c r="U1353" i="3" s="1"/>
  <c r="AI1355" i="3"/>
  <c r="AS1354" i="3"/>
  <c r="AR1354" i="3"/>
  <c r="AH1355" i="3"/>
  <c r="AE1355" i="3"/>
  <c r="AO1354" i="3"/>
  <c r="AW1354" i="3"/>
  <c r="AM1355" i="3"/>
  <c r="AV1354" i="3"/>
  <c r="AL1355" i="3"/>
  <c r="AJ1355" i="3"/>
  <c r="AT1354" i="3"/>
  <c r="AE1356" i="3" l="1"/>
  <c r="AO1355" i="3"/>
  <c r="AX1354" i="3"/>
  <c r="AY1354" i="3" s="1"/>
  <c r="T1354" i="3" s="1"/>
  <c r="U1354" i="3" s="1"/>
  <c r="AI1356" i="3"/>
  <c r="AS1355" i="3"/>
  <c r="AT1355" i="3"/>
  <c r="AJ1356" i="3"/>
  <c r="AK1356" i="3"/>
  <c r="AU1355" i="3"/>
  <c r="AQ1355" i="3"/>
  <c r="AG1356" i="3"/>
  <c r="AP1355" i="3"/>
  <c r="AF1356" i="3"/>
  <c r="AH1356" i="3"/>
  <c r="AR1355" i="3"/>
  <c r="AL1356" i="3"/>
  <c r="AV1355" i="3"/>
  <c r="AW1355" i="3"/>
  <c r="AM1356" i="3"/>
  <c r="AX1355" i="3" l="1"/>
  <c r="AY1355" i="3" s="1"/>
  <c r="T1355" i="3" s="1"/>
  <c r="U1355" i="3" s="1"/>
  <c r="AL1357" i="3"/>
  <c r="AV1356" i="3"/>
  <c r="AQ1356" i="3"/>
  <c r="AG1357" i="3"/>
  <c r="AK1357" i="3"/>
  <c r="AU1356" i="3"/>
  <c r="AW1356" i="3"/>
  <c r="AM1357" i="3"/>
  <c r="AJ1357" i="3"/>
  <c r="AT1356" i="3"/>
  <c r="AS1356" i="3"/>
  <c r="AI1357" i="3"/>
  <c r="AR1356" i="3"/>
  <c r="AH1357" i="3"/>
  <c r="AF1357" i="3"/>
  <c r="AP1356" i="3"/>
  <c r="AO1356" i="3"/>
  <c r="AE1357" i="3"/>
  <c r="AW1357" i="3" l="1"/>
  <c r="AM1358" i="3"/>
  <c r="AJ1358" i="3"/>
  <c r="AT1357" i="3"/>
  <c r="AK1358" i="3"/>
  <c r="AU1357" i="3"/>
  <c r="AX1356" i="3"/>
  <c r="AY1356" i="3" s="1"/>
  <c r="T1356" i="3" s="1"/>
  <c r="U1356" i="3" s="1"/>
  <c r="AE1358" i="3"/>
  <c r="AO1357" i="3"/>
  <c r="AI1358" i="3"/>
  <c r="AS1357" i="3"/>
  <c r="AQ1357" i="3"/>
  <c r="AG1358" i="3"/>
  <c r="AF1358" i="3"/>
  <c r="AP1357" i="3"/>
  <c r="AH1358" i="3"/>
  <c r="AR1357" i="3"/>
  <c r="AL1358" i="3"/>
  <c r="AV1357" i="3"/>
  <c r="AX1357" i="3" l="1"/>
  <c r="AY1357" i="3" s="1"/>
  <c r="T1357" i="3" s="1"/>
  <c r="U1357" i="3" s="1"/>
  <c r="AS1358" i="3"/>
  <c r="AI1359" i="3"/>
  <c r="AE1359" i="3"/>
  <c r="AO1358" i="3"/>
  <c r="AK1359" i="3"/>
  <c r="AU1358" i="3"/>
  <c r="AW1358" i="3"/>
  <c r="AM1359" i="3"/>
  <c r="AV1358" i="3"/>
  <c r="AL1359" i="3"/>
  <c r="AR1358" i="3"/>
  <c r="AH1359" i="3"/>
  <c r="AJ1359" i="3"/>
  <c r="AT1358" i="3"/>
  <c r="AF1359" i="3"/>
  <c r="AP1358" i="3"/>
  <c r="AQ1358" i="3"/>
  <c r="AG1359" i="3"/>
  <c r="AV1359" i="3" l="1"/>
  <c r="AL1360" i="3"/>
  <c r="AM1360" i="3"/>
  <c r="AW1359" i="3"/>
  <c r="AR1359" i="3"/>
  <c r="AH1360" i="3"/>
  <c r="AG1360" i="3"/>
  <c r="AQ1359" i="3"/>
  <c r="AI1360" i="3"/>
  <c r="AS1359" i="3"/>
  <c r="AX1358" i="3"/>
  <c r="AY1358" i="3" s="1"/>
  <c r="T1358" i="3" s="1"/>
  <c r="U1358" i="3" s="1"/>
  <c r="AK1360" i="3"/>
  <c r="AU1359" i="3"/>
  <c r="AP1359" i="3"/>
  <c r="AF1360" i="3"/>
  <c r="AO1359" i="3"/>
  <c r="AE1360" i="3"/>
  <c r="AT1359" i="3"/>
  <c r="AJ1360" i="3"/>
  <c r="AU1360" i="3" l="1"/>
  <c r="AK1361" i="3"/>
  <c r="AX1359" i="3"/>
  <c r="AY1359" i="3" s="1"/>
  <c r="T1359" i="3" s="1"/>
  <c r="U1359" i="3" s="1"/>
  <c r="AS1360" i="3"/>
  <c r="AI1361" i="3"/>
  <c r="AT1360" i="3"/>
  <c r="AJ1361" i="3"/>
  <c r="AG1361" i="3"/>
  <c r="AQ1360" i="3"/>
  <c r="AH1361" i="3"/>
  <c r="AR1360" i="3"/>
  <c r="AM1361" i="3"/>
  <c r="AW1360" i="3"/>
  <c r="AL1361" i="3"/>
  <c r="AV1360" i="3"/>
  <c r="AO1360" i="3"/>
  <c r="AE1361" i="3"/>
  <c r="AP1360" i="3"/>
  <c r="AF1361" i="3"/>
  <c r="AH1362" i="3" l="1"/>
  <c r="AR1361" i="3"/>
  <c r="AQ1361" i="3"/>
  <c r="AG1362" i="3"/>
  <c r="AX1360" i="3"/>
  <c r="AY1360" i="3" s="1"/>
  <c r="T1360" i="3" s="1"/>
  <c r="U1360" i="3" s="1"/>
  <c r="AP1361" i="3"/>
  <c r="AF1362" i="3"/>
  <c r="AJ1362" i="3"/>
  <c r="AT1361" i="3"/>
  <c r="AE1362" i="3"/>
  <c r="AO1361" i="3"/>
  <c r="AI1362" i="3"/>
  <c r="AS1361" i="3"/>
  <c r="AL1362" i="3"/>
  <c r="AV1361" i="3"/>
  <c r="AU1361" i="3"/>
  <c r="AK1362" i="3"/>
  <c r="AM1362" i="3"/>
  <c r="AW1361" i="3"/>
  <c r="AO1362" i="3" l="1"/>
  <c r="AE1363" i="3"/>
  <c r="AI1363" i="3"/>
  <c r="AS1362" i="3"/>
  <c r="AJ1363" i="3"/>
  <c r="AT1362" i="3"/>
  <c r="AF1363" i="3"/>
  <c r="AP1362" i="3"/>
  <c r="AM1363" i="3"/>
  <c r="AW1362" i="3"/>
  <c r="AU1362" i="3"/>
  <c r="AK1363" i="3"/>
  <c r="AG1363" i="3"/>
  <c r="AQ1362" i="3"/>
  <c r="AX1361" i="3"/>
  <c r="AY1361" i="3" s="1"/>
  <c r="T1361" i="3" s="1"/>
  <c r="U1361" i="3" s="1"/>
  <c r="AV1362" i="3"/>
  <c r="AL1363" i="3"/>
  <c r="AR1362" i="3"/>
  <c r="AH1363" i="3"/>
  <c r="AU1363" i="3" l="1"/>
  <c r="AK1364" i="3"/>
  <c r="AW1363" i="3"/>
  <c r="AM1364" i="3"/>
  <c r="AH1364" i="3"/>
  <c r="AR1363" i="3"/>
  <c r="AF1364" i="3"/>
  <c r="AP1363" i="3"/>
  <c r="AJ1364" i="3"/>
  <c r="AT1363" i="3"/>
  <c r="AL1364" i="3"/>
  <c r="AV1363" i="3"/>
  <c r="AI1364" i="3"/>
  <c r="AS1363" i="3"/>
  <c r="AX1362" i="3"/>
  <c r="AY1362" i="3" s="1"/>
  <c r="T1362" i="3" s="1"/>
  <c r="U1362" i="3" s="1"/>
  <c r="AO1363" i="3"/>
  <c r="AE1364" i="3"/>
  <c r="AG1364" i="3"/>
  <c r="AQ1363" i="3"/>
  <c r="AV1364" i="3" l="1"/>
  <c r="AL1365" i="3"/>
  <c r="AT1364" i="3"/>
  <c r="AJ1365" i="3"/>
  <c r="AX1363" i="3"/>
  <c r="AY1363" i="3" s="1"/>
  <c r="T1363" i="3" s="1"/>
  <c r="U1363" i="3" s="1"/>
  <c r="AF1365" i="3"/>
  <c r="AP1364" i="3"/>
  <c r="AG1365" i="3"/>
  <c r="AQ1364" i="3"/>
  <c r="AE1365" i="3"/>
  <c r="AO1364" i="3"/>
  <c r="AR1364" i="3"/>
  <c r="AH1365" i="3"/>
  <c r="AM1365" i="3"/>
  <c r="AW1364" i="3"/>
  <c r="AK1365" i="3"/>
  <c r="AU1364" i="3"/>
  <c r="AS1364" i="3"/>
  <c r="AI1365" i="3"/>
  <c r="AO1365" i="3" l="1"/>
  <c r="AE1366" i="3"/>
  <c r="AQ1365" i="3"/>
  <c r="AG1366" i="3"/>
  <c r="AX1364" i="3"/>
  <c r="AY1364" i="3" s="1"/>
  <c r="T1364" i="3" s="1"/>
  <c r="U1364" i="3" s="1"/>
  <c r="AI1366" i="3"/>
  <c r="AS1365" i="3"/>
  <c r="AF1366" i="3"/>
  <c r="AP1365" i="3"/>
  <c r="AJ1366" i="3"/>
  <c r="AT1365" i="3"/>
  <c r="AL1366" i="3"/>
  <c r="AV1365" i="3"/>
  <c r="AU1365" i="3"/>
  <c r="AK1366" i="3"/>
  <c r="AM1366" i="3"/>
  <c r="AW1365" i="3"/>
  <c r="AR1365" i="3"/>
  <c r="AH1366" i="3"/>
  <c r="AT1366" i="3" l="1"/>
  <c r="AJ1367" i="3"/>
  <c r="AP1366" i="3"/>
  <c r="AF1367" i="3"/>
  <c r="AH1367" i="3"/>
  <c r="AR1366" i="3"/>
  <c r="AX1365" i="3"/>
  <c r="AY1365" i="3" s="1"/>
  <c r="T1365" i="3" s="1"/>
  <c r="U1365" i="3" s="1"/>
  <c r="AI1367" i="3"/>
  <c r="AS1366" i="3"/>
  <c r="AV1366" i="3"/>
  <c r="AL1367" i="3"/>
  <c r="AW1366" i="3"/>
  <c r="AM1367" i="3"/>
  <c r="AQ1366" i="3"/>
  <c r="AG1367" i="3"/>
  <c r="AO1366" i="3"/>
  <c r="AE1367" i="3"/>
  <c r="AK1367" i="3"/>
  <c r="AU1366" i="3"/>
  <c r="AX1366" i="3" l="1"/>
  <c r="AY1366" i="3" s="1"/>
  <c r="T1366" i="3" s="1"/>
  <c r="U1366" i="3" s="1"/>
  <c r="AI1368" i="3"/>
  <c r="AS1367" i="3"/>
  <c r="AO1367" i="3"/>
  <c r="AE1368" i="3"/>
  <c r="AH1368" i="3"/>
  <c r="AR1367" i="3"/>
  <c r="AV1367" i="3"/>
  <c r="AL1368" i="3"/>
  <c r="AP1367" i="3"/>
  <c r="AF1368" i="3"/>
  <c r="AT1367" i="3"/>
  <c r="AJ1368" i="3"/>
  <c r="AK1368" i="3"/>
  <c r="AU1367" i="3"/>
  <c r="AQ1367" i="3"/>
  <c r="AG1368" i="3"/>
  <c r="AW1367" i="3"/>
  <c r="AM1368" i="3"/>
  <c r="AX1367" i="3" l="1"/>
  <c r="AY1367" i="3" s="1"/>
  <c r="T1367" i="3" s="1"/>
  <c r="U1367" i="3" s="1"/>
  <c r="AJ1369" i="3"/>
  <c r="AT1368" i="3"/>
  <c r="AF1369" i="3"/>
  <c r="AP1368" i="3"/>
  <c r="AL1369" i="3"/>
  <c r="AV1368" i="3"/>
  <c r="AM1369" i="3"/>
  <c r="AW1368" i="3"/>
  <c r="AH1369" i="3"/>
  <c r="AR1368" i="3"/>
  <c r="AQ1368" i="3"/>
  <c r="AG1369" i="3"/>
  <c r="AO1368" i="3"/>
  <c r="AE1369" i="3"/>
  <c r="AK1369" i="3"/>
  <c r="AU1368" i="3"/>
  <c r="AS1368" i="3"/>
  <c r="AI1369" i="3"/>
  <c r="AH1370" i="3" l="1"/>
  <c r="AR1369" i="3"/>
  <c r="AW1369" i="3"/>
  <c r="AM1370" i="3"/>
  <c r="AQ1369" i="3"/>
  <c r="AG1370" i="3"/>
  <c r="AV1369" i="3"/>
  <c r="AL1370" i="3"/>
  <c r="AP1369" i="3"/>
  <c r="AF1370" i="3"/>
  <c r="AI1370" i="3"/>
  <c r="AS1369" i="3"/>
  <c r="AU1369" i="3"/>
  <c r="AK1370" i="3"/>
  <c r="AE1370" i="3"/>
  <c r="AO1369" i="3"/>
  <c r="AX1368" i="3"/>
  <c r="AY1368" i="3" s="1"/>
  <c r="T1368" i="3" s="1"/>
  <c r="U1368" i="3" s="1"/>
  <c r="AT1369" i="3"/>
  <c r="AJ1370" i="3"/>
  <c r="AS1370" i="3" l="1"/>
  <c r="AI1371" i="3"/>
  <c r="AV1370" i="3"/>
  <c r="AL1371" i="3"/>
  <c r="AF1371" i="3"/>
  <c r="AP1370" i="3"/>
  <c r="AJ1371" i="3"/>
  <c r="AT1370" i="3"/>
  <c r="AG1371" i="3"/>
  <c r="AQ1370" i="3"/>
  <c r="AX1369" i="3"/>
  <c r="AY1369" i="3" s="1"/>
  <c r="T1369" i="3" s="1"/>
  <c r="U1369" i="3" s="1"/>
  <c r="AW1370" i="3"/>
  <c r="AM1371" i="3"/>
  <c r="AE1371" i="3"/>
  <c r="AO1370" i="3"/>
  <c r="AK1371" i="3"/>
  <c r="AU1370" i="3"/>
  <c r="AR1370" i="3"/>
  <c r="AH1371" i="3"/>
  <c r="AQ1371" i="3" l="1"/>
  <c r="AG1372" i="3"/>
  <c r="AH1372" i="3"/>
  <c r="AR1371" i="3"/>
  <c r="AT1371" i="3"/>
  <c r="AJ1372" i="3"/>
  <c r="AP1371" i="3"/>
  <c r="AF1372" i="3"/>
  <c r="AS1371" i="3"/>
  <c r="AI1372" i="3"/>
  <c r="AU1371" i="3"/>
  <c r="AK1372" i="3"/>
  <c r="AL1372" i="3"/>
  <c r="AV1371" i="3"/>
  <c r="AO1371" i="3"/>
  <c r="AE1372" i="3"/>
  <c r="AW1371" i="3"/>
  <c r="AM1372" i="3"/>
  <c r="AX1370" i="3"/>
  <c r="AY1370" i="3" s="1"/>
  <c r="T1370" i="3" s="1"/>
  <c r="U1370" i="3" s="1"/>
  <c r="AI1373" i="3" l="1"/>
  <c r="AS1372" i="3"/>
  <c r="AU1372" i="3"/>
  <c r="AK1373" i="3"/>
  <c r="AF1373" i="3"/>
  <c r="AP1372" i="3"/>
  <c r="AJ1373" i="3"/>
  <c r="AT1372" i="3"/>
  <c r="AW1372" i="3"/>
  <c r="AM1373" i="3"/>
  <c r="AG1373" i="3"/>
  <c r="AQ1372" i="3"/>
  <c r="AE1373" i="3"/>
  <c r="AO1372" i="3"/>
  <c r="AR1372" i="3"/>
  <c r="AH1373" i="3"/>
  <c r="AL1373" i="3"/>
  <c r="AV1372" i="3"/>
  <c r="AX1371" i="3"/>
  <c r="AY1371" i="3" s="1"/>
  <c r="T1371" i="3" s="1"/>
  <c r="U1371" i="3" s="1"/>
  <c r="AQ1373" i="3" l="1"/>
  <c r="AG1374" i="3"/>
  <c r="AW1373" i="3"/>
  <c r="AM1374" i="3"/>
  <c r="AX1372" i="3"/>
  <c r="AY1372" i="3" s="1"/>
  <c r="T1372" i="3" s="1"/>
  <c r="U1372" i="3" s="1"/>
  <c r="AT1373" i="3"/>
  <c r="AJ1374" i="3"/>
  <c r="AF1374" i="3"/>
  <c r="AP1373" i="3"/>
  <c r="AR1373" i="3"/>
  <c r="AH1374" i="3"/>
  <c r="AK1374" i="3"/>
  <c r="AU1373" i="3"/>
  <c r="AV1373" i="3"/>
  <c r="AL1374" i="3"/>
  <c r="AO1373" i="3"/>
  <c r="AE1374" i="3"/>
  <c r="AS1373" i="3"/>
  <c r="AI1374" i="3"/>
  <c r="AK1375" i="3" l="1"/>
  <c r="AU1374" i="3"/>
  <c r="AR1374" i="3"/>
  <c r="AH1375" i="3"/>
  <c r="AF1375" i="3"/>
  <c r="AP1374" i="3"/>
  <c r="AS1374" i="3"/>
  <c r="AI1375" i="3"/>
  <c r="AJ1375" i="3"/>
  <c r="AT1374" i="3"/>
  <c r="AO1374" i="3"/>
  <c r="AE1375" i="3"/>
  <c r="AM1375" i="3"/>
  <c r="AW1374" i="3"/>
  <c r="AG1375" i="3"/>
  <c r="AQ1374" i="3"/>
  <c r="AL1375" i="3"/>
  <c r="AV1374" i="3"/>
  <c r="AX1373" i="3"/>
  <c r="AY1373" i="3" s="1"/>
  <c r="T1373" i="3" s="1"/>
  <c r="U1373" i="3" s="1"/>
  <c r="AJ1376" i="3" l="1"/>
  <c r="AT1375" i="3"/>
  <c r="AI1376" i="3"/>
  <c r="AS1375" i="3"/>
  <c r="AF1376" i="3"/>
  <c r="AP1375" i="3"/>
  <c r="AH1376" i="3"/>
  <c r="AR1375" i="3"/>
  <c r="AL1376" i="3"/>
  <c r="AV1375" i="3"/>
  <c r="AE1376" i="3"/>
  <c r="AO1375" i="3"/>
  <c r="AX1374" i="3"/>
  <c r="AY1374" i="3" s="1"/>
  <c r="T1374" i="3" s="1"/>
  <c r="U1374" i="3" s="1"/>
  <c r="AG1376" i="3"/>
  <c r="AQ1375" i="3"/>
  <c r="AW1375" i="3"/>
  <c r="AM1376" i="3"/>
  <c r="AU1375" i="3"/>
  <c r="AK1376" i="3"/>
  <c r="AW1376" i="3" l="1"/>
  <c r="AM1377" i="3"/>
  <c r="AE1377" i="3"/>
  <c r="AO1376" i="3"/>
  <c r="AL1377" i="3"/>
  <c r="AV1376" i="3"/>
  <c r="AU1376" i="3"/>
  <c r="AK1377" i="3"/>
  <c r="AH1377" i="3"/>
  <c r="AR1376" i="3"/>
  <c r="AF1377" i="3"/>
  <c r="AP1376" i="3"/>
  <c r="AX1375" i="3"/>
  <c r="AY1375" i="3" s="1"/>
  <c r="T1375" i="3" s="1"/>
  <c r="U1375" i="3" s="1"/>
  <c r="AS1376" i="3"/>
  <c r="AI1377" i="3"/>
  <c r="AG1377" i="3"/>
  <c r="AQ1376" i="3"/>
  <c r="AJ1377" i="3"/>
  <c r="AT1376" i="3"/>
  <c r="AF1378" i="3" l="1"/>
  <c r="AP1377" i="3"/>
  <c r="AH1378" i="3"/>
  <c r="AR1377" i="3"/>
  <c r="AU1377" i="3"/>
  <c r="AK1378" i="3"/>
  <c r="AX1376" i="3"/>
  <c r="AY1376" i="3" s="1"/>
  <c r="T1376" i="3" s="1"/>
  <c r="U1376" i="3" s="1"/>
  <c r="AL1378" i="3"/>
  <c r="AV1377" i="3"/>
  <c r="AJ1378" i="3"/>
  <c r="AT1377" i="3"/>
  <c r="AQ1377" i="3"/>
  <c r="AG1378" i="3"/>
  <c r="AI1378" i="3"/>
  <c r="AS1377" i="3"/>
  <c r="AO1377" i="3"/>
  <c r="AE1378" i="3"/>
  <c r="AM1378" i="3"/>
  <c r="AW1377" i="3"/>
  <c r="AX1377" i="3" l="1"/>
  <c r="AY1377" i="3" s="1"/>
  <c r="T1377" i="3" s="1"/>
  <c r="U1377" i="3" s="1"/>
  <c r="AJ1379" i="3"/>
  <c r="AT1378" i="3"/>
  <c r="AV1378" i="3"/>
  <c r="AL1379" i="3"/>
  <c r="AK1379" i="3"/>
  <c r="AU1378" i="3"/>
  <c r="AW1378" i="3"/>
  <c r="AM1379" i="3"/>
  <c r="AH1379" i="3"/>
  <c r="AR1378" i="3"/>
  <c r="AO1378" i="3"/>
  <c r="AE1379" i="3"/>
  <c r="AI1379" i="3"/>
  <c r="AS1378" i="3"/>
  <c r="AQ1378" i="3"/>
  <c r="AG1379" i="3"/>
  <c r="AP1378" i="3"/>
  <c r="AF1379" i="3"/>
  <c r="AM1380" i="3" l="1"/>
  <c r="AW1379" i="3"/>
  <c r="AE1380" i="3"/>
  <c r="AO1379" i="3"/>
  <c r="AR1379" i="3"/>
  <c r="AH1380" i="3"/>
  <c r="AU1379" i="3"/>
  <c r="AK1380" i="3"/>
  <c r="AL1380" i="3"/>
  <c r="AV1379" i="3"/>
  <c r="AP1379" i="3"/>
  <c r="AF1380" i="3"/>
  <c r="AQ1379" i="3"/>
  <c r="AG1380" i="3"/>
  <c r="AX1378" i="3"/>
  <c r="AY1378" i="3" s="1"/>
  <c r="T1378" i="3" s="1"/>
  <c r="U1378" i="3" s="1"/>
  <c r="AI1380" i="3"/>
  <c r="AS1379" i="3"/>
  <c r="AT1379" i="3"/>
  <c r="AJ1380" i="3"/>
  <c r="AP1380" i="3" l="1"/>
  <c r="AF1381" i="3"/>
  <c r="AK1381" i="3"/>
  <c r="AU1380" i="3"/>
  <c r="AV1380" i="3"/>
  <c r="AL1381" i="3"/>
  <c r="AJ1381" i="3"/>
  <c r="AT1380" i="3"/>
  <c r="AX1379" i="3"/>
  <c r="AY1379" i="3" s="1"/>
  <c r="T1379" i="3" s="1"/>
  <c r="U1379" i="3" s="1"/>
  <c r="AH1381" i="3"/>
  <c r="AR1380" i="3"/>
  <c r="AS1380" i="3"/>
  <c r="AI1381" i="3"/>
  <c r="AE1381" i="3"/>
  <c r="AO1380" i="3"/>
  <c r="AG1381" i="3"/>
  <c r="AQ1380" i="3"/>
  <c r="AM1381" i="3"/>
  <c r="AW1380" i="3"/>
  <c r="AH1382" i="3" l="1"/>
  <c r="AR1381" i="3"/>
  <c r="AX1380" i="3"/>
  <c r="AY1380" i="3" s="1"/>
  <c r="T1380" i="3" s="1"/>
  <c r="U1380" i="3" s="1"/>
  <c r="AJ1382" i="3"/>
  <c r="AT1381" i="3"/>
  <c r="AL1382" i="3"/>
  <c r="AV1381" i="3"/>
  <c r="AK1382" i="3"/>
  <c r="AU1381" i="3"/>
  <c r="AW1381" i="3"/>
  <c r="AM1382" i="3"/>
  <c r="AQ1381" i="3"/>
  <c r="AG1382" i="3"/>
  <c r="AO1381" i="3"/>
  <c r="AE1382" i="3"/>
  <c r="AF1382" i="3"/>
  <c r="AP1381" i="3"/>
  <c r="AS1381" i="3"/>
  <c r="AI1382" i="3"/>
  <c r="AX1381" i="3" l="1"/>
  <c r="AY1381" i="3" s="1"/>
  <c r="T1381" i="3" s="1"/>
  <c r="U1381" i="3" s="1"/>
  <c r="AM1383" i="3"/>
  <c r="AW1382" i="3"/>
  <c r="AK1383" i="3"/>
  <c r="AU1382" i="3"/>
  <c r="AI1383" i="3"/>
  <c r="AS1382" i="3"/>
  <c r="AL1383" i="3"/>
  <c r="AV1382" i="3"/>
  <c r="AF1383" i="3"/>
  <c r="AP1382" i="3"/>
  <c r="AT1382" i="3"/>
  <c r="AJ1383" i="3"/>
  <c r="AE1383" i="3"/>
  <c r="AO1382" i="3"/>
  <c r="AQ1382" i="3"/>
  <c r="AG1383" i="3"/>
  <c r="AH1383" i="3"/>
  <c r="AR1382" i="3"/>
  <c r="AJ1384" i="3" l="1"/>
  <c r="AT1383" i="3"/>
  <c r="AP1383" i="3"/>
  <c r="AF1384" i="3"/>
  <c r="AH1384" i="3"/>
  <c r="AR1383" i="3"/>
  <c r="AV1383" i="3"/>
  <c r="AL1384" i="3"/>
  <c r="AX1382" i="3"/>
  <c r="AY1382" i="3" s="1"/>
  <c r="T1382" i="3" s="1"/>
  <c r="U1382" i="3" s="1"/>
  <c r="AS1383" i="3"/>
  <c r="AI1384" i="3"/>
  <c r="AG1384" i="3"/>
  <c r="AQ1383" i="3"/>
  <c r="AU1383" i="3"/>
  <c r="AK1384" i="3"/>
  <c r="AO1383" i="3"/>
  <c r="AE1384" i="3"/>
  <c r="AM1384" i="3"/>
  <c r="AW1383" i="3"/>
  <c r="AI1385" i="3" l="1"/>
  <c r="AS1384" i="3"/>
  <c r="AL1385" i="3"/>
  <c r="AV1384" i="3"/>
  <c r="AQ1384" i="3"/>
  <c r="AG1385" i="3"/>
  <c r="AH1385" i="3"/>
  <c r="AR1384" i="3"/>
  <c r="AP1384" i="3"/>
  <c r="AF1385" i="3"/>
  <c r="AM1385" i="3"/>
  <c r="AW1384" i="3"/>
  <c r="AE1385" i="3"/>
  <c r="AO1384" i="3"/>
  <c r="AK1385" i="3"/>
  <c r="AU1384" i="3"/>
  <c r="AX1383" i="3"/>
  <c r="AY1383" i="3" s="1"/>
  <c r="T1383" i="3" s="1"/>
  <c r="U1383" i="3" s="1"/>
  <c r="AJ1385" i="3"/>
  <c r="AT1384" i="3"/>
  <c r="AP1385" i="3" l="1"/>
  <c r="AF1386" i="3"/>
  <c r="AW1385" i="3"/>
  <c r="AM1386" i="3"/>
  <c r="AX1384" i="3"/>
  <c r="AY1384" i="3" s="1"/>
  <c r="T1384" i="3" s="1"/>
  <c r="U1384" i="3" s="1"/>
  <c r="AR1385" i="3"/>
  <c r="AH1386" i="3"/>
  <c r="AT1385" i="3"/>
  <c r="AJ1386" i="3"/>
  <c r="AQ1385" i="3"/>
  <c r="AG1386" i="3"/>
  <c r="AU1385" i="3"/>
  <c r="AK1386" i="3"/>
  <c r="AL1386" i="3"/>
  <c r="AV1385" i="3"/>
  <c r="AO1385" i="3"/>
  <c r="AE1386" i="3"/>
  <c r="AS1385" i="3"/>
  <c r="AI1386" i="3"/>
  <c r="AX1385" i="3" l="1"/>
  <c r="AY1385" i="3" s="1"/>
  <c r="T1385" i="3" s="1"/>
  <c r="U1385" i="3" s="1"/>
  <c r="AQ1386" i="3"/>
  <c r="AG1387" i="3"/>
  <c r="AJ1387" i="3"/>
  <c r="AT1386" i="3"/>
  <c r="AS1386" i="3"/>
  <c r="AI1387" i="3"/>
  <c r="AR1386" i="3"/>
  <c r="AH1387" i="3"/>
  <c r="AW1386" i="3"/>
  <c r="AM1387" i="3"/>
  <c r="AF1387" i="3"/>
  <c r="AP1386" i="3"/>
  <c r="AO1386" i="3"/>
  <c r="AE1387" i="3"/>
  <c r="AV1386" i="3"/>
  <c r="AL1387" i="3"/>
  <c r="AK1387" i="3"/>
  <c r="AU1386" i="3"/>
  <c r="AP1387" i="3" l="1"/>
  <c r="AF1388" i="3"/>
  <c r="AU1387" i="3"/>
  <c r="AK1388" i="3"/>
  <c r="AW1387" i="3"/>
  <c r="AM1388" i="3"/>
  <c r="AH1388" i="3"/>
  <c r="AR1387" i="3"/>
  <c r="AS1387" i="3"/>
  <c r="AI1388" i="3"/>
  <c r="AL1388" i="3"/>
  <c r="AV1387" i="3"/>
  <c r="AT1387" i="3"/>
  <c r="AJ1388" i="3"/>
  <c r="AG1388" i="3"/>
  <c r="AQ1387" i="3"/>
  <c r="AE1388" i="3"/>
  <c r="AO1387" i="3"/>
  <c r="AX1386" i="3"/>
  <c r="AY1386" i="3" s="1"/>
  <c r="T1386" i="3" s="1"/>
  <c r="U1386" i="3" s="1"/>
  <c r="AL1389" i="3" l="1"/>
  <c r="AV1388" i="3"/>
  <c r="AI1389" i="3"/>
  <c r="AS1388" i="3"/>
  <c r="AR1388" i="3"/>
  <c r="AH1389" i="3"/>
  <c r="AW1388" i="3"/>
  <c r="AM1389" i="3"/>
  <c r="AU1388" i="3"/>
  <c r="AK1389" i="3"/>
  <c r="AT1388" i="3"/>
  <c r="AJ1389" i="3"/>
  <c r="AP1388" i="3"/>
  <c r="AF1389" i="3"/>
  <c r="AE1389" i="3"/>
  <c r="AO1388" i="3"/>
  <c r="AX1387" i="3"/>
  <c r="AY1387" i="3" s="1"/>
  <c r="T1387" i="3" s="1"/>
  <c r="U1387" i="3" s="1"/>
  <c r="AG1389" i="3"/>
  <c r="AQ1388" i="3"/>
  <c r="AU1389" i="3" l="1"/>
  <c r="AK1390" i="3"/>
  <c r="AT1389" i="3"/>
  <c r="AJ1390" i="3"/>
  <c r="AW1389" i="3"/>
  <c r="AM1390" i="3"/>
  <c r="AX1388" i="3"/>
  <c r="AY1388" i="3" s="1"/>
  <c r="T1388" i="3" s="1"/>
  <c r="U1388" i="3" s="1"/>
  <c r="AQ1389" i="3"/>
  <c r="AG1390" i="3"/>
  <c r="AR1389" i="3"/>
  <c r="AH1390" i="3"/>
  <c r="AS1389" i="3"/>
  <c r="AI1390" i="3"/>
  <c r="AE1390" i="3"/>
  <c r="AO1389" i="3"/>
  <c r="AP1389" i="3"/>
  <c r="AF1390" i="3"/>
  <c r="AV1389" i="3"/>
  <c r="AL1390" i="3"/>
  <c r="AR1390" i="3" l="1"/>
  <c r="AH1391" i="3"/>
  <c r="AQ1390" i="3"/>
  <c r="AG1391" i="3"/>
  <c r="AW1390" i="3"/>
  <c r="AM1391" i="3"/>
  <c r="AJ1391" i="3"/>
  <c r="AT1390" i="3"/>
  <c r="AX1389" i="3"/>
  <c r="AY1389" i="3" s="1"/>
  <c r="T1389" i="3" s="1"/>
  <c r="U1389" i="3" s="1"/>
  <c r="AK1391" i="3"/>
  <c r="AU1390" i="3"/>
  <c r="AV1390" i="3"/>
  <c r="AL1391" i="3"/>
  <c r="AF1391" i="3"/>
  <c r="AP1390" i="3"/>
  <c r="AO1390" i="3"/>
  <c r="AE1391" i="3"/>
  <c r="AS1390" i="3"/>
  <c r="AI1391" i="3"/>
  <c r="AW1391" i="3" l="1"/>
  <c r="AM1392" i="3"/>
  <c r="AT1391" i="3"/>
  <c r="AJ1392" i="3"/>
  <c r="AO1391" i="3"/>
  <c r="AE1392" i="3"/>
  <c r="AG1392" i="3"/>
  <c r="AQ1391" i="3"/>
  <c r="AX1390" i="3"/>
  <c r="AY1390" i="3" s="1"/>
  <c r="T1390" i="3" s="1"/>
  <c r="U1390" i="3" s="1"/>
  <c r="AR1391" i="3"/>
  <c r="AH1392" i="3"/>
  <c r="AU1391" i="3"/>
  <c r="AK1392" i="3"/>
  <c r="AI1392" i="3"/>
  <c r="AS1391" i="3"/>
  <c r="AF1392" i="3"/>
  <c r="AP1391" i="3"/>
  <c r="AV1391" i="3"/>
  <c r="AL1392" i="3"/>
  <c r="AV1392" i="3" l="1"/>
  <c r="AL1393" i="3"/>
  <c r="AQ1392" i="3"/>
  <c r="AG1393" i="3"/>
  <c r="AH1393" i="3"/>
  <c r="AR1392" i="3"/>
  <c r="AX1391" i="3"/>
  <c r="AY1391" i="3" s="1"/>
  <c r="T1391" i="3" s="1"/>
  <c r="U1391" i="3" s="1"/>
  <c r="AO1392" i="3"/>
  <c r="AE1393" i="3"/>
  <c r="AP1392" i="3"/>
  <c r="AF1393" i="3"/>
  <c r="AJ1393" i="3"/>
  <c r="AT1392" i="3"/>
  <c r="AI1393" i="3"/>
  <c r="AS1392" i="3"/>
  <c r="AM1393" i="3"/>
  <c r="AW1392" i="3"/>
  <c r="AU1392" i="3"/>
  <c r="AK1393" i="3"/>
  <c r="AF1394" i="3" l="1"/>
  <c r="AP1393" i="3"/>
  <c r="AO1393" i="3"/>
  <c r="AE1394" i="3"/>
  <c r="AJ1394" i="3"/>
  <c r="AT1393" i="3"/>
  <c r="AK1394" i="3"/>
  <c r="AU1393" i="3"/>
  <c r="AX1392" i="3"/>
  <c r="AY1392" i="3" s="1"/>
  <c r="T1392" i="3" s="1"/>
  <c r="U1392" i="3" s="1"/>
  <c r="AH1394" i="3"/>
  <c r="AR1393" i="3"/>
  <c r="AM1394" i="3"/>
  <c r="AW1393" i="3"/>
  <c r="AG1394" i="3"/>
  <c r="AQ1393" i="3"/>
  <c r="AS1393" i="3"/>
  <c r="AI1394" i="3"/>
  <c r="AV1393" i="3"/>
  <c r="AL1394" i="3"/>
  <c r="AH1395" i="3" l="1"/>
  <c r="AR1394" i="3"/>
  <c r="AL1395" i="3"/>
  <c r="AV1394" i="3"/>
  <c r="AK1395" i="3"/>
  <c r="AU1394" i="3"/>
  <c r="AI1395" i="3"/>
  <c r="AS1394" i="3"/>
  <c r="AT1394" i="3"/>
  <c r="AJ1395" i="3"/>
  <c r="AX1393" i="3"/>
  <c r="AY1393" i="3" s="1"/>
  <c r="T1393" i="3" s="1"/>
  <c r="U1393" i="3" s="1"/>
  <c r="AE1395" i="3"/>
  <c r="AO1394" i="3"/>
  <c r="AM1395" i="3"/>
  <c r="AW1394" i="3"/>
  <c r="AG1395" i="3"/>
  <c r="AQ1394" i="3"/>
  <c r="AF1395" i="3"/>
  <c r="AP1394" i="3"/>
  <c r="AJ1396" i="3" l="1"/>
  <c r="AT1395" i="3"/>
  <c r="AX1394" i="3"/>
  <c r="AY1394" i="3" s="1"/>
  <c r="T1394" i="3" s="1"/>
  <c r="U1394" i="3" s="1"/>
  <c r="AO1395" i="3"/>
  <c r="AE1396" i="3"/>
  <c r="AI1396" i="3"/>
  <c r="AS1395" i="3"/>
  <c r="AF1396" i="3"/>
  <c r="AP1395" i="3"/>
  <c r="AK1396" i="3"/>
  <c r="AU1395" i="3"/>
  <c r="AV1395" i="3"/>
  <c r="AL1396" i="3"/>
  <c r="AG1396" i="3"/>
  <c r="AQ1395" i="3"/>
  <c r="AM1396" i="3"/>
  <c r="AW1395" i="3"/>
  <c r="AR1395" i="3"/>
  <c r="AH1396" i="3"/>
  <c r="AF1397" i="3" l="1"/>
  <c r="AP1396" i="3"/>
  <c r="AU1396" i="3"/>
  <c r="AK1397" i="3"/>
  <c r="AH1397" i="3"/>
  <c r="AR1396" i="3"/>
  <c r="AE1397" i="3"/>
  <c r="AO1396" i="3"/>
  <c r="AI1397" i="3"/>
  <c r="AS1396" i="3"/>
  <c r="AM1397" i="3"/>
  <c r="AW1396" i="3"/>
  <c r="AX1395" i="3"/>
  <c r="AY1395" i="3" s="1"/>
  <c r="T1395" i="3" s="1"/>
  <c r="U1395" i="3" s="1"/>
  <c r="AQ1396" i="3"/>
  <c r="AG1397" i="3"/>
  <c r="AL1397" i="3"/>
  <c r="AV1396" i="3"/>
  <c r="AJ1397" i="3"/>
  <c r="AT1396" i="3"/>
  <c r="AV1397" i="3" l="1"/>
  <c r="AL1398" i="3"/>
  <c r="AW1397" i="3"/>
  <c r="AM1398" i="3"/>
  <c r="AS1397" i="3"/>
  <c r="AI1398" i="3"/>
  <c r="AE1398" i="3"/>
  <c r="AO1397" i="3"/>
  <c r="AJ1398" i="3"/>
  <c r="AT1397" i="3"/>
  <c r="AH1398" i="3"/>
  <c r="AR1397" i="3"/>
  <c r="AU1397" i="3"/>
  <c r="AK1398" i="3"/>
  <c r="AG1398" i="3"/>
  <c r="AQ1397" i="3"/>
  <c r="AX1396" i="3"/>
  <c r="AY1396" i="3" s="1"/>
  <c r="T1396" i="3" s="1"/>
  <c r="U1396" i="3" s="1"/>
  <c r="AF1398" i="3"/>
  <c r="AP1397" i="3"/>
  <c r="AX1397" i="3" l="1"/>
  <c r="AY1397" i="3" s="1"/>
  <c r="T1397" i="3" s="1"/>
  <c r="U1397" i="3" s="1"/>
  <c r="AR1398" i="3"/>
  <c r="AH1399" i="3"/>
  <c r="AT1398" i="3"/>
  <c r="AJ1399" i="3"/>
  <c r="AE1399" i="3"/>
  <c r="AO1398" i="3"/>
  <c r="AP1398" i="3"/>
  <c r="AF1399" i="3"/>
  <c r="AS1398" i="3"/>
  <c r="AI1399" i="3"/>
  <c r="AW1398" i="3"/>
  <c r="AM1399" i="3"/>
  <c r="AG1399" i="3"/>
  <c r="AQ1398" i="3"/>
  <c r="AL1399" i="3"/>
  <c r="AV1398" i="3"/>
  <c r="AU1398" i="3"/>
  <c r="AK1399" i="3"/>
  <c r="AL1400" i="3" l="1"/>
  <c r="AV1399" i="3"/>
  <c r="AS1399" i="3"/>
  <c r="AI1400" i="3"/>
  <c r="AW1399" i="3"/>
  <c r="AM1400" i="3"/>
  <c r="AF1400" i="3"/>
  <c r="AP1399" i="3"/>
  <c r="AU1399" i="3"/>
  <c r="AK1400" i="3"/>
  <c r="AO1399" i="3"/>
  <c r="AE1400" i="3"/>
  <c r="AT1399" i="3"/>
  <c r="AJ1400" i="3"/>
  <c r="AH1400" i="3"/>
  <c r="AR1399" i="3"/>
  <c r="AX1398" i="3"/>
  <c r="AY1398" i="3" s="1"/>
  <c r="T1398" i="3" s="1"/>
  <c r="U1398" i="3" s="1"/>
  <c r="AG1400" i="3"/>
  <c r="AQ1399" i="3"/>
  <c r="AU1400" i="3" l="1"/>
  <c r="AK1401" i="3"/>
  <c r="AO1400" i="3"/>
  <c r="AE1401" i="3"/>
  <c r="AX1399" i="3"/>
  <c r="AY1399" i="3" s="1"/>
  <c r="T1399" i="3" s="1"/>
  <c r="U1399" i="3" s="1"/>
  <c r="AP1400" i="3"/>
  <c r="AF1401" i="3"/>
  <c r="AG1401" i="3"/>
  <c r="AQ1400" i="3"/>
  <c r="AM1401" i="3"/>
  <c r="AW1400" i="3"/>
  <c r="AS1400" i="3"/>
  <c r="AI1401" i="3"/>
  <c r="AR1400" i="3"/>
  <c r="AH1401" i="3"/>
  <c r="AJ1401" i="3"/>
  <c r="AT1400" i="3"/>
  <c r="AV1400" i="3"/>
  <c r="AL1401" i="3"/>
  <c r="AW1401" i="3" l="1"/>
  <c r="AM1402" i="3"/>
  <c r="AG1402" i="3"/>
  <c r="AQ1401" i="3"/>
  <c r="AV1401" i="3"/>
  <c r="AL1402" i="3"/>
  <c r="AF1402" i="3"/>
  <c r="AP1401" i="3"/>
  <c r="AJ1402" i="3"/>
  <c r="AT1401" i="3"/>
  <c r="AE1402" i="3"/>
  <c r="AO1401" i="3"/>
  <c r="AX1400" i="3"/>
  <c r="AY1400" i="3" s="1"/>
  <c r="T1400" i="3" s="1"/>
  <c r="U1400" i="3" s="1"/>
  <c r="AU1401" i="3"/>
  <c r="AK1402" i="3"/>
  <c r="AH1402" i="3"/>
  <c r="AR1401" i="3"/>
  <c r="AS1401" i="3"/>
  <c r="AI1402" i="3"/>
  <c r="AO1402" i="3" l="1"/>
  <c r="AE1403" i="3"/>
  <c r="AJ1403" i="3"/>
  <c r="AT1402" i="3"/>
  <c r="AS1402" i="3"/>
  <c r="AI1403" i="3"/>
  <c r="AP1402" i="3"/>
  <c r="AF1403" i="3"/>
  <c r="AV1402" i="3"/>
  <c r="AL1403" i="3"/>
  <c r="AH1403" i="3"/>
  <c r="AR1402" i="3"/>
  <c r="AX1401" i="3"/>
  <c r="AY1401" i="3" s="1"/>
  <c r="T1401" i="3" s="1"/>
  <c r="U1401" i="3" s="1"/>
  <c r="AQ1402" i="3"/>
  <c r="AG1403" i="3"/>
  <c r="AU1402" i="3"/>
  <c r="AK1403" i="3"/>
  <c r="AW1402" i="3"/>
  <c r="AM1403" i="3"/>
  <c r="AX1402" i="3" l="1"/>
  <c r="AY1402" i="3" s="1"/>
  <c r="T1402" i="3" s="1"/>
  <c r="U1402" i="3" s="1"/>
  <c r="AV1403" i="3"/>
  <c r="AL1404" i="3"/>
  <c r="AR1403" i="3"/>
  <c r="AH1404" i="3"/>
  <c r="AF1404" i="3"/>
  <c r="AP1403" i="3"/>
  <c r="AW1403" i="3"/>
  <c r="AM1404" i="3"/>
  <c r="AS1403" i="3"/>
  <c r="AI1404" i="3"/>
  <c r="AQ1403" i="3"/>
  <c r="AG1404" i="3"/>
  <c r="AJ1404" i="3"/>
  <c r="AT1403" i="3"/>
  <c r="AU1403" i="3"/>
  <c r="AK1404" i="3"/>
  <c r="AE1404" i="3"/>
  <c r="AO1403" i="3"/>
  <c r="AX1403" i="3" l="1"/>
  <c r="AY1403" i="3" s="1"/>
  <c r="T1403" i="3" s="1"/>
  <c r="U1403" i="3" s="1"/>
  <c r="AI1405" i="3"/>
  <c r="AS1404" i="3"/>
  <c r="AM1405" i="3"/>
  <c r="AW1404" i="3"/>
  <c r="AH1405" i="3"/>
  <c r="AR1404" i="3"/>
  <c r="AE1405" i="3"/>
  <c r="AO1404" i="3"/>
  <c r="AV1404" i="3"/>
  <c r="AL1405" i="3"/>
  <c r="AG1405" i="3"/>
  <c r="AQ1404" i="3"/>
  <c r="AF1405" i="3"/>
  <c r="AP1404" i="3"/>
  <c r="AK1405" i="3"/>
  <c r="AU1404" i="3"/>
  <c r="AT1404" i="3"/>
  <c r="AJ1405" i="3"/>
  <c r="AV1405" i="3" l="1"/>
  <c r="AL1406" i="3"/>
  <c r="AG1406" i="3"/>
  <c r="AQ1405" i="3"/>
  <c r="AO1405" i="3"/>
  <c r="AE1406" i="3"/>
  <c r="AR1405" i="3"/>
  <c r="AH1406" i="3"/>
  <c r="AJ1406" i="3"/>
  <c r="AT1405" i="3"/>
  <c r="AU1405" i="3"/>
  <c r="AK1406" i="3"/>
  <c r="AM1406" i="3"/>
  <c r="AW1405" i="3"/>
  <c r="AX1404" i="3"/>
  <c r="AY1404" i="3" s="1"/>
  <c r="T1404" i="3" s="1"/>
  <c r="U1404" i="3" s="1"/>
  <c r="AP1405" i="3"/>
  <c r="AF1406" i="3"/>
  <c r="AS1405" i="3"/>
  <c r="AI1406" i="3"/>
  <c r="AP1406" i="3" l="1"/>
  <c r="AF1407" i="3"/>
  <c r="AX1405" i="3"/>
  <c r="AY1405" i="3" s="1"/>
  <c r="T1405" i="3" s="1"/>
  <c r="U1405" i="3" s="1"/>
  <c r="AH1407" i="3"/>
  <c r="AR1406" i="3"/>
  <c r="AK1407" i="3"/>
  <c r="AU1406" i="3"/>
  <c r="AT1406" i="3"/>
  <c r="AJ1407" i="3"/>
  <c r="AS1406" i="3"/>
  <c r="AI1407" i="3"/>
  <c r="AO1406" i="3"/>
  <c r="AE1407" i="3"/>
  <c r="AG1407" i="3"/>
  <c r="AQ1406" i="3"/>
  <c r="AL1407" i="3"/>
  <c r="AV1406" i="3"/>
  <c r="AW1406" i="3"/>
  <c r="AM1407" i="3"/>
  <c r="AI1408" i="3" l="1"/>
  <c r="AS1407" i="3"/>
  <c r="AJ1408" i="3"/>
  <c r="AT1407" i="3"/>
  <c r="AM1408" i="3"/>
  <c r="AW1407" i="3"/>
  <c r="AK1408" i="3"/>
  <c r="AU1407" i="3"/>
  <c r="AH1408" i="3"/>
  <c r="AR1407" i="3"/>
  <c r="AF1408" i="3"/>
  <c r="AP1407" i="3"/>
  <c r="AV1407" i="3"/>
  <c r="AL1408" i="3"/>
  <c r="AX1406" i="3"/>
  <c r="AY1406" i="3" s="1"/>
  <c r="T1406" i="3" s="1"/>
  <c r="U1406" i="3" s="1"/>
  <c r="AQ1407" i="3"/>
  <c r="AG1408" i="3"/>
  <c r="AE1408" i="3"/>
  <c r="AO1407" i="3"/>
  <c r="AP1408" i="3" l="1"/>
  <c r="AF1409" i="3"/>
  <c r="AR1408" i="3"/>
  <c r="AH1409" i="3"/>
  <c r="AK1409" i="3"/>
  <c r="AU1408" i="3"/>
  <c r="AE1409" i="3"/>
  <c r="AO1408" i="3"/>
  <c r="AQ1408" i="3"/>
  <c r="AG1409" i="3"/>
  <c r="AM1409" i="3"/>
  <c r="AW1408" i="3"/>
  <c r="AJ1409" i="3"/>
  <c r="AT1408" i="3"/>
  <c r="AV1408" i="3"/>
  <c r="AL1409" i="3"/>
  <c r="AX1407" i="3"/>
  <c r="AY1407" i="3" s="1"/>
  <c r="T1407" i="3" s="1"/>
  <c r="U1407" i="3" s="1"/>
  <c r="AI1409" i="3"/>
  <c r="AS1408" i="3"/>
  <c r="AG1410" i="3" l="1"/>
  <c r="AQ1409" i="3"/>
  <c r="AX1408" i="3"/>
  <c r="AY1408" i="3" s="1"/>
  <c r="T1408" i="3" s="1"/>
  <c r="U1408" i="3" s="1"/>
  <c r="AM1410" i="3"/>
  <c r="AW1409" i="3"/>
  <c r="AE1410" i="3"/>
  <c r="AO1409" i="3"/>
  <c r="AU1409" i="3"/>
  <c r="AK1410" i="3"/>
  <c r="AR1409" i="3"/>
  <c r="AH1410" i="3"/>
  <c r="AI1410" i="3"/>
  <c r="AS1409" i="3"/>
  <c r="AF1410" i="3"/>
  <c r="AP1409" i="3"/>
  <c r="AV1409" i="3"/>
  <c r="AL1410" i="3"/>
  <c r="AT1409" i="3"/>
  <c r="AJ1410" i="3"/>
  <c r="AH1411" i="3" l="1"/>
  <c r="AR1410" i="3"/>
  <c r="AX1409" i="3"/>
  <c r="AY1409" i="3" s="1"/>
  <c r="T1409" i="3" s="1"/>
  <c r="U1409" i="3" s="1"/>
  <c r="AS1410" i="3"/>
  <c r="AI1411" i="3"/>
  <c r="AU1410" i="3"/>
  <c r="AK1411" i="3"/>
  <c r="AJ1411" i="3"/>
  <c r="AT1410" i="3"/>
  <c r="AO1410" i="3"/>
  <c r="AE1411" i="3"/>
  <c r="AM1411" i="3"/>
  <c r="AW1410" i="3"/>
  <c r="AL1411" i="3"/>
  <c r="AV1410" i="3"/>
  <c r="AP1410" i="3"/>
  <c r="AF1411" i="3"/>
  <c r="AG1411" i="3"/>
  <c r="AQ1410" i="3"/>
  <c r="AT1411" i="3" l="1"/>
  <c r="AJ1412" i="3"/>
  <c r="AO1411" i="3"/>
  <c r="AE1412" i="3"/>
  <c r="AX1410" i="3"/>
  <c r="AY1410" i="3" s="1"/>
  <c r="T1410" i="3" s="1"/>
  <c r="U1410" i="3" s="1"/>
  <c r="AK1412" i="3"/>
  <c r="AU1411" i="3"/>
  <c r="AM1412" i="3"/>
  <c r="AW1411" i="3"/>
  <c r="AF1412" i="3"/>
  <c r="AP1411" i="3"/>
  <c r="AS1411" i="3"/>
  <c r="AI1412" i="3"/>
  <c r="AQ1411" i="3"/>
  <c r="AG1412" i="3"/>
  <c r="AV1411" i="3"/>
  <c r="AL1412" i="3"/>
  <c r="AR1411" i="3"/>
  <c r="AH1412" i="3"/>
  <c r="AF1413" i="3" l="1"/>
  <c r="AP1412" i="3"/>
  <c r="AM1413" i="3"/>
  <c r="AW1412" i="3"/>
  <c r="AH1413" i="3"/>
  <c r="AR1412" i="3"/>
  <c r="AU1412" i="3"/>
  <c r="AK1413" i="3"/>
  <c r="AO1412" i="3"/>
  <c r="AE1413" i="3"/>
  <c r="AV1412" i="3"/>
  <c r="AL1413" i="3"/>
  <c r="AG1413" i="3"/>
  <c r="AQ1412" i="3"/>
  <c r="AX1411" i="3"/>
  <c r="AY1411" i="3" s="1"/>
  <c r="T1411" i="3" s="1"/>
  <c r="U1411" i="3" s="1"/>
  <c r="AJ1413" i="3"/>
  <c r="AT1412" i="3"/>
  <c r="AI1413" i="3"/>
  <c r="AS1412" i="3"/>
  <c r="AI1414" i="3" l="1"/>
  <c r="AS1413" i="3"/>
  <c r="AO1413" i="3"/>
  <c r="AE1414" i="3"/>
  <c r="AU1413" i="3"/>
  <c r="AK1414" i="3"/>
  <c r="AV1413" i="3"/>
  <c r="AL1414" i="3"/>
  <c r="AX1412" i="3"/>
  <c r="AY1412" i="3" s="1"/>
  <c r="T1412" i="3" s="1"/>
  <c r="U1412" i="3" s="1"/>
  <c r="AR1413" i="3"/>
  <c r="AH1414" i="3"/>
  <c r="AJ1414" i="3"/>
  <c r="AT1413" i="3"/>
  <c r="AW1413" i="3"/>
  <c r="AM1414" i="3"/>
  <c r="AQ1413" i="3"/>
  <c r="AG1414" i="3"/>
  <c r="AF1414" i="3"/>
  <c r="AP1413" i="3"/>
  <c r="AH1415" i="3" l="1"/>
  <c r="AR1414" i="3"/>
  <c r="AV1414" i="3"/>
  <c r="AL1415" i="3"/>
  <c r="AP1414" i="3"/>
  <c r="AF1415" i="3"/>
  <c r="AK1415" i="3"/>
  <c r="AU1414" i="3"/>
  <c r="AE1415" i="3"/>
  <c r="AO1414" i="3"/>
  <c r="AQ1414" i="3"/>
  <c r="AG1415" i="3"/>
  <c r="AT1414" i="3"/>
  <c r="AJ1415" i="3"/>
  <c r="AX1413" i="3"/>
  <c r="AY1413" i="3" s="1"/>
  <c r="T1413" i="3" s="1"/>
  <c r="U1413" i="3" s="1"/>
  <c r="AW1414" i="3"/>
  <c r="AM1415" i="3"/>
  <c r="AI1415" i="3"/>
  <c r="AS1414" i="3"/>
  <c r="AO1415" i="3" l="1"/>
  <c r="AE1416" i="3"/>
  <c r="AM1416" i="3"/>
  <c r="AW1415" i="3"/>
  <c r="AG1416" i="3"/>
  <c r="AQ1415" i="3"/>
  <c r="AU1415" i="3"/>
  <c r="AK1416" i="3"/>
  <c r="AX1414" i="3"/>
  <c r="AY1414" i="3" s="1"/>
  <c r="T1414" i="3" s="1"/>
  <c r="U1414" i="3" s="1"/>
  <c r="AS1415" i="3"/>
  <c r="AI1416" i="3"/>
  <c r="AP1415" i="3"/>
  <c r="AF1416" i="3"/>
  <c r="AL1416" i="3"/>
  <c r="AV1415" i="3"/>
  <c r="AT1415" i="3"/>
  <c r="AJ1416" i="3"/>
  <c r="AR1415" i="3"/>
  <c r="AH1416" i="3"/>
  <c r="AS1416" i="3" l="1"/>
  <c r="AI1417" i="3"/>
  <c r="AK1417" i="3"/>
  <c r="AU1416" i="3"/>
  <c r="AH1417" i="3"/>
  <c r="AR1416" i="3"/>
  <c r="AQ1416" i="3"/>
  <c r="AG1417" i="3"/>
  <c r="AJ1417" i="3"/>
  <c r="AT1416" i="3"/>
  <c r="AW1416" i="3"/>
  <c r="AM1417" i="3"/>
  <c r="AO1416" i="3"/>
  <c r="AE1417" i="3"/>
  <c r="AX1415" i="3"/>
  <c r="AY1415" i="3" s="1"/>
  <c r="T1415" i="3" s="1"/>
  <c r="U1415" i="3" s="1"/>
  <c r="AL1417" i="3"/>
  <c r="AV1416" i="3"/>
  <c r="AP1416" i="3"/>
  <c r="AF1417" i="3"/>
  <c r="AW1417" i="3" l="1"/>
  <c r="AM1418" i="3"/>
  <c r="AJ1418" i="3"/>
  <c r="AT1417" i="3"/>
  <c r="AG1418" i="3"/>
  <c r="AQ1417" i="3"/>
  <c r="AF1418" i="3"/>
  <c r="AP1417" i="3"/>
  <c r="AR1417" i="3"/>
  <c r="AH1418" i="3"/>
  <c r="AL1418" i="3"/>
  <c r="AV1417" i="3"/>
  <c r="AS1417" i="3"/>
  <c r="AI1418" i="3"/>
  <c r="AK1418" i="3"/>
  <c r="AU1417" i="3"/>
  <c r="AE1418" i="3"/>
  <c r="AO1417" i="3"/>
  <c r="AX1416" i="3"/>
  <c r="AY1416" i="3" s="1"/>
  <c r="T1416" i="3" s="1"/>
  <c r="U1416" i="3" s="1"/>
  <c r="AH1419" i="3" l="1"/>
  <c r="AR1418" i="3"/>
  <c r="AF1419" i="3"/>
  <c r="AP1418" i="3"/>
  <c r="AX1417" i="3"/>
  <c r="AY1417" i="3" s="1"/>
  <c r="T1417" i="3" s="1"/>
  <c r="U1417" i="3" s="1"/>
  <c r="AQ1418" i="3"/>
  <c r="AG1419" i="3"/>
  <c r="AT1418" i="3"/>
  <c r="AJ1419" i="3"/>
  <c r="AM1419" i="3"/>
  <c r="AW1418" i="3"/>
  <c r="AV1418" i="3"/>
  <c r="AL1419" i="3"/>
  <c r="AO1418" i="3"/>
  <c r="AE1419" i="3"/>
  <c r="AK1419" i="3"/>
  <c r="AU1418" i="3"/>
  <c r="AS1418" i="3"/>
  <c r="AI1419" i="3"/>
  <c r="AM1420" i="3" l="1"/>
  <c r="AW1419" i="3"/>
  <c r="AT1419" i="3"/>
  <c r="AJ1420" i="3"/>
  <c r="AS1419" i="3"/>
  <c r="AI1420" i="3"/>
  <c r="AG1420" i="3"/>
  <c r="AQ1419" i="3"/>
  <c r="AF1420" i="3"/>
  <c r="AP1419" i="3"/>
  <c r="AX1418" i="3"/>
  <c r="AY1418" i="3" s="1"/>
  <c r="T1418" i="3" s="1"/>
  <c r="U1418" i="3" s="1"/>
  <c r="AK1420" i="3"/>
  <c r="AU1419" i="3"/>
  <c r="AO1419" i="3"/>
  <c r="AE1420" i="3"/>
  <c r="AL1420" i="3"/>
  <c r="AV1419" i="3"/>
  <c r="AH1420" i="3"/>
  <c r="AR1419" i="3"/>
  <c r="AF1421" i="3" l="1"/>
  <c r="AP1420" i="3"/>
  <c r="AQ1420" i="3"/>
  <c r="AG1421" i="3"/>
  <c r="AK1421" i="3"/>
  <c r="AU1420" i="3"/>
  <c r="AT1420" i="3"/>
  <c r="AJ1421" i="3"/>
  <c r="AH1421" i="3"/>
  <c r="AR1420" i="3"/>
  <c r="AS1420" i="3"/>
  <c r="AI1421" i="3"/>
  <c r="AL1421" i="3"/>
  <c r="AV1420" i="3"/>
  <c r="AO1420" i="3"/>
  <c r="AE1421" i="3"/>
  <c r="AX1419" i="3"/>
  <c r="AY1419" i="3" s="1"/>
  <c r="T1419" i="3" s="1"/>
  <c r="U1419" i="3" s="1"/>
  <c r="AM1421" i="3"/>
  <c r="AW1420" i="3"/>
  <c r="AR1421" i="3" l="1"/>
  <c r="AH1422" i="3"/>
  <c r="AT1421" i="3"/>
  <c r="AJ1422" i="3"/>
  <c r="AI1422" i="3"/>
  <c r="AS1421" i="3"/>
  <c r="AX1420" i="3"/>
  <c r="AY1420" i="3" s="1"/>
  <c r="T1420" i="3" s="1"/>
  <c r="U1420" i="3" s="1"/>
  <c r="AM1422" i="3"/>
  <c r="AW1421" i="3"/>
  <c r="AQ1421" i="3"/>
  <c r="AG1422" i="3"/>
  <c r="AU1421" i="3"/>
  <c r="AK1422" i="3"/>
  <c r="AE1422" i="3"/>
  <c r="AO1421" i="3"/>
  <c r="AL1422" i="3"/>
  <c r="AV1421" i="3"/>
  <c r="AF1422" i="3"/>
  <c r="AP1421" i="3"/>
  <c r="AX1421" i="3" l="1"/>
  <c r="AY1421" i="3" s="1"/>
  <c r="T1421" i="3" s="1"/>
  <c r="U1421" i="3" s="1"/>
  <c r="AG1423" i="3"/>
  <c r="AQ1422" i="3"/>
  <c r="AM1423" i="3"/>
  <c r="AW1422" i="3"/>
  <c r="AI1423" i="3"/>
  <c r="AS1422" i="3"/>
  <c r="AT1422" i="3"/>
  <c r="AJ1423" i="3"/>
  <c r="AF1423" i="3"/>
  <c r="AP1422" i="3"/>
  <c r="AL1423" i="3"/>
  <c r="AV1422" i="3"/>
  <c r="AE1423" i="3"/>
  <c r="AO1422" i="3"/>
  <c r="AH1423" i="3"/>
  <c r="AR1422" i="3"/>
  <c r="AK1423" i="3"/>
  <c r="AU1422" i="3"/>
  <c r="AJ1424" i="3" l="1"/>
  <c r="AT1423" i="3"/>
  <c r="AP1423" i="3"/>
  <c r="AF1424" i="3"/>
  <c r="AS1423" i="3"/>
  <c r="AI1424" i="3"/>
  <c r="AV1423" i="3"/>
  <c r="AL1424" i="3"/>
  <c r="AW1423" i="3"/>
  <c r="AM1424" i="3"/>
  <c r="AX1422" i="3"/>
  <c r="AY1422" i="3" s="1"/>
  <c r="T1422" i="3" s="1"/>
  <c r="U1422" i="3" s="1"/>
  <c r="AK1424" i="3"/>
  <c r="AU1423" i="3"/>
  <c r="AH1424" i="3"/>
  <c r="AR1423" i="3"/>
  <c r="AO1423" i="3"/>
  <c r="AE1424" i="3"/>
  <c r="AG1424" i="3"/>
  <c r="AQ1423" i="3"/>
  <c r="AL1425" i="3" l="1"/>
  <c r="AV1424" i="3"/>
  <c r="AK1425" i="3"/>
  <c r="AU1424" i="3"/>
  <c r="AM1425" i="3"/>
  <c r="AW1424" i="3"/>
  <c r="AX1423" i="3"/>
  <c r="AY1423" i="3" s="1"/>
  <c r="T1423" i="3" s="1"/>
  <c r="U1423" i="3" s="1"/>
  <c r="AQ1424" i="3"/>
  <c r="AG1425" i="3"/>
  <c r="AI1425" i="3"/>
  <c r="AS1424" i="3"/>
  <c r="AF1425" i="3"/>
  <c r="AP1424" i="3"/>
  <c r="AO1424" i="3"/>
  <c r="AE1425" i="3"/>
  <c r="AH1425" i="3"/>
  <c r="AR1424" i="3"/>
  <c r="AT1424" i="3"/>
  <c r="AJ1425" i="3"/>
  <c r="AI1426" i="3" l="1"/>
  <c r="AS1425" i="3"/>
  <c r="AP1425" i="3"/>
  <c r="AF1426" i="3"/>
  <c r="AQ1425" i="3"/>
  <c r="AG1426" i="3"/>
  <c r="AX1424" i="3"/>
  <c r="AY1424" i="3" s="1"/>
  <c r="T1424" i="3" s="1"/>
  <c r="U1424" i="3" s="1"/>
  <c r="AW1425" i="3"/>
  <c r="AM1426" i="3"/>
  <c r="AT1425" i="3"/>
  <c r="AJ1426" i="3"/>
  <c r="AU1425" i="3"/>
  <c r="AK1426" i="3"/>
  <c r="AH1426" i="3"/>
  <c r="AR1425" i="3"/>
  <c r="AE1426" i="3"/>
  <c r="AO1425" i="3"/>
  <c r="AV1425" i="3"/>
  <c r="AL1426" i="3"/>
  <c r="AM1427" i="3" l="1"/>
  <c r="AW1426" i="3"/>
  <c r="AQ1426" i="3"/>
  <c r="AG1427" i="3"/>
  <c r="AX1425" i="3"/>
  <c r="AY1425" i="3" s="1"/>
  <c r="T1425" i="3" s="1"/>
  <c r="U1425" i="3" s="1"/>
  <c r="AP1426" i="3"/>
  <c r="AF1427" i="3"/>
  <c r="AT1426" i="3"/>
  <c r="AJ1427" i="3"/>
  <c r="AH1427" i="3"/>
  <c r="AR1426" i="3"/>
  <c r="AV1426" i="3"/>
  <c r="AL1427" i="3"/>
  <c r="AE1427" i="3"/>
  <c r="AO1426" i="3"/>
  <c r="AU1426" i="3"/>
  <c r="AK1427" i="3"/>
  <c r="AI1427" i="3"/>
  <c r="AS1426" i="3"/>
  <c r="AR1427" i="3" l="1"/>
  <c r="AH1428" i="3"/>
  <c r="AX1426" i="3"/>
  <c r="AY1426" i="3" s="1"/>
  <c r="T1426" i="3" s="1"/>
  <c r="U1426" i="3" s="1"/>
  <c r="AF1428" i="3"/>
  <c r="AP1427" i="3"/>
  <c r="AG1428" i="3"/>
  <c r="AQ1427" i="3"/>
  <c r="AJ1428" i="3"/>
  <c r="AT1427" i="3"/>
  <c r="AS1427" i="3"/>
  <c r="AI1428" i="3"/>
  <c r="AU1427" i="3"/>
  <c r="AK1428" i="3"/>
  <c r="AO1427" i="3"/>
  <c r="AE1428" i="3"/>
  <c r="AL1428" i="3"/>
  <c r="AV1427" i="3"/>
  <c r="AM1428" i="3"/>
  <c r="AW1427" i="3"/>
  <c r="AX1427" i="3" l="1"/>
  <c r="AY1427" i="3" s="1"/>
  <c r="T1427" i="3" s="1"/>
  <c r="U1427" i="3" s="1"/>
  <c r="AI1429" i="3"/>
  <c r="AS1428" i="3"/>
  <c r="AT1428" i="3"/>
  <c r="AJ1429" i="3"/>
  <c r="AW1428" i="3"/>
  <c r="AM1429" i="3"/>
  <c r="AG1429" i="3"/>
  <c r="AQ1428" i="3"/>
  <c r="AL1429" i="3"/>
  <c r="AV1428" i="3"/>
  <c r="AF1429" i="3"/>
  <c r="AP1428" i="3"/>
  <c r="AE1429" i="3"/>
  <c r="AO1428" i="3"/>
  <c r="AR1428" i="3"/>
  <c r="AH1429" i="3"/>
  <c r="AU1428" i="3"/>
  <c r="AK1429" i="3"/>
  <c r="AV1429" i="3" l="1"/>
  <c r="AL1430" i="3"/>
  <c r="AP1429" i="3"/>
  <c r="AF1430" i="3"/>
  <c r="AX1428" i="3"/>
  <c r="AY1428" i="3" s="1"/>
  <c r="T1428" i="3" s="1"/>
  <c r="U1428" i="3" s="1"/>
  <c r="AQ1429" i="3"/>
  <c r="AG1430" i="3"/>
  <c r="AK1430" i="3"/>
  <c r="AU1429" i="3"/>
  <c r="AW1429" i="3"/>
  <c r="AM1430" i="3"/>
  <c r="AH1430" i="3"/>
  <c r="AR1429" i="3"/>
  <c r="AT1429" i="3"/>
  <c r="AJ1430" i="3"/>
  <c r="AE1430" i="3"/>
  <c r="AO1429" i="3"/>
  <c r="AS1429" i="3"/>
  <c r="AI1430" i="3"/>
  <c r="AW1430" i="3" l="1"/>
  <c r="AM1431" i="3"/>
  <c r="AU1430" i="3"/>
  <c r="AK1431" i="3"/>
  <c r="AR1430" i="3"/>
  <c r="AH1431" i="3"/>
  <c r="AI1431" i="3"/>
  <c r="AS1430" i="3"/>
  <c r="AG1431" i="3"/>
  <c r="AQ1430" i="3"/>
  <c r="AP1430" i="3"/>
  <c r="AF1431" i="3"/>
  <c r="AX1429" i="3"/>
  <c r="AY1429" i="3" s="1"/>
  <c r="T1429" i="3" s="1"/>
  <c r="U1429" i="3" s="1"/>
  <c r="AV1430" i="3"/>
  <c r="AL1431" i="3"/>
  <c r="AO1430" i="3"/>
  <c r="AE1431" i="3"/>
  <c r="AT1430" i="3"/>
  <c r="AJ1431" i="3"/>
  <c r="AP1431" i="3" l="1"/>
  <c r="AF1432" i="3"/>
  <c r="AG1432" i="3"/>
  <c r="AQ1431" i="3"/>
  <c r="AX1430" i="3"/>
  <c r="AY1430" i="3" s="1"/>
  <c r="T1430" i="3" s="1"/>
  <c r="U1430" i="3" s="1"/>
  <c r="AJ1432" i="3"/>
  <c r="AT1431" i="3"/>
  <c r="AI1432" i="3"/>
  <c r="AS1431" i="3"/>
  <c r="AH1432" i="3"/>
  <c r="AR1431" i="3"/>
  <c r="AO1431" i="3"/>
  <c r="AE1432" i="3"/>
  <c r="AU1431" i="3"/>
  <c r="AK1432" i="3"/>
  <c r="AV1431" i="3"/>
  <c r="AL1432" i="3"/>
  <c r="AM1432" i="3"/>
  <c r="AW1431" i="3"/>
  <c r="AI1433" i="3" l="1"/>
  <c r="AS1432" i="3"/>
  <c r="AT1432" i="3"/>
  <c r="AJ1433" i="3"/>
  <c r="AQ1432" i="3"/>
  <c r="AG1433" i="3"/>
  <c r="AF1433" i="3"/>
  <c r="AP1432" i="3"/>
  <c r="AR1432" i="3"/>
  <c r="AH1433" i="3"/>
  <c r="AW1432" i="3"/>
  <c r="AM1433" i="3"/>
  <c r="AV1432" i="3"/>
  <c r="AL1433" i="3"/>
  <c r="AK1433" i="3"/>
  <c r="AU1432" i="3"/>
  <c r="AX1431" i="3"/>
  <c r="AY1431" i="3" s="1"/>
  <c r="T1431" i="3" s="1"/>
  <c r="U1431" i="3" s="1"/>
  <c r="AE1433" i="3"/>
  <c r="AO1432" i="3"/>
  <c r="AR1433" i="3" l="1"/>
  <c r="AH1434" i="3"/>
  <c r="AW1433" i="3"/>
  <c r="AM1434" i="3"/>
  <c r="AF1434" i="3"/>
  <c r="AP1433" i="3"/>
  <c r="AE1434" i="3"/>
  <c r="AO1433" i="3"/>
  <c r="AQ1433" i="3"/>
  <c r="AG1434" i="3"/>
  <c r="AJ1434" i="3"/>
  <c r="AT1433" i="3"/>
  <c r="AK1434" i="3"/>
  <c r="AU1433" i="3"/>
  <c r="AV1433" i="3"/>
  <c r="AL1434" i="3"/>
  <c r="AX1432" i="3"/>
  <c r="AY1432" i="3" s="1"/>
  <c r="T1432" i="3" s="1"/>
  <c r="U1432" i="3" s="1"/>
  <c r="AI1434" i="3"/>
  <c r="AS1433" i="3"/>
  <c r="AG1435" i="3" l="1"/>
  <c r="AQ1434" i="3"/>
  <c r="AT1434" i="3"/>
  <c r="AJ1435" i="3"/>
  <c r="AX1433" i="3"/>
  <c r="AY1433" i="3" s="1"/>
  <c r="T1433" i="3" s="1"/>
  <c r="U1433" i="3" s="1"/>
  <c r="AO1434" i="3"/>
  <c r="AE1435" i="3"/>
  <c r="AF1435" i="3"/>
  <c r="AP1434" i="3"/>
  <c r="AW1434" i="3"/>
  <c r="AM1435" i="3"/>
  <c r="AI1435" i="3"/>
  <c r="AS1434" i="3"/>
  <c r="AR1434" i="3"/>
  <c r="AH1435" i="3"/>
  <c r="AV1434" i="3"/>
  <c r="AL1435" i="3"/>
  <c r="AK1435" i="3"/>
  <c r="AU1434" i="3"/>
  <c r="AS1435" i="3" l="1"/>
  <c r="AI1436" i="3"/>
  <c r="AW1435" i="3"/>
  <c r="AM1436" i="3"/>
  <c r="AF1436" i="3"/>
  <c r="AP1435" i="3"/>
  <c r="AO1435" i="3"/>
  <c r="AE1436" i="3"/>
  <c r="AJ1436" i="3"/>
  <c r="AT1435" i="3"/>
  <c r="AU1435" i="3"/>
  <c r="AK1436" i="3"/>
  <c r="AV1435" i="3"/>
  <c r="AL1436" i="3"/>
  <c r="AX1434" i="3"/>
  <c r="AY1434" i="3" s="1"/>
  <c r="T1434" i="3" s="1"/>
  <c r="U1434" i="3" s="1"/>
  <c r="AR1435" i="3"/>
  <c r="AH1436" i="3"/>
  <c r="AQ1435" i="3"/>
  <c r="AG1436" i="3"/>
  <c r="AJ1437" i="3" l="1"/>
  <c r="AT1436" i="3"/>
  <c r="AE1437" i="3"/>
  <c r="AO1436" i="3"/>
  <c r="AU1436" i="3"/>
  <c r="AK1437" i="3"/>
  <c r="AG1437" i="3"/>
  <c r="AQ1436" i="3"/>
  <c r="AX1435" i="3"/>
  <c r="AY1435" i="3" s="1"/>
  <c r="T1435" i="3" s="1"/>
  <c r="U1435" i="3" s="1"/>
  <c r="AF1437" i="3"/>
  <c r="AP1436" i="3"/>
  <c r="AM1437" i="3"/>
  <c r="AW1436" i="3"/>
  <c r="AH1437" i="3"/>
  <c r="AR1436" i="3"/>
  <c r="AI1437" i="3"/>
  <c r="AS1436" i="3"/>
  <c r="AV1436" i="3"/>
  <c r="AL1437" i="3"/>
  <c r="AP1437" i="3" l="1"/>
  <c r="AF1438" i="3"/>
  <c r="AW1437" i="3"/>
  <c r="AM1438" i="3"/>
  <c r="AV1437" i="3"/>
  <c r="AL1438" i="3"/>
  <c r="AQ1437" i="3"/>
  <c r="AG1438" i="3"/>
  <c r="AK1438" i="3"/>
  <c r="AU1437" i="3"/>
  <c r="AO1437" i="3"/>
  <c r="AE1438" i="3"/>
  <c r="AX1436" i="3"/>
  <c r="AY1436" i="3" s="1"/>
  <c r="T1436" i="3" s="1"/>
  <c r="U1436" i="3" s="1"/>
  <c r="AI1438" i="3"/>
  <c r="AS1437" i="3"/>
  <c r="AR1437" i="3"/>
  <c r="AH1438" i="3"/>
  <c r="AT1437" i="3"/>
  <c r="AJ1438" i="3"/>
  <c r="AO1438" i="3" l="1"/>
  <c r="AE1439" i="3"/>
  <c r="AK1439" i="3"/>
  <c r="AU1438" i="3"/>
  <c r="AQ1438" i="3"/>
  <c r="AG1439" i="3"/>
  <c r="AS1438" i="3"/>
  <c r="AI1439" i="3"/>
  <c r="AT1438" i="3"/>
  <c r="AJ1439" i="3"/>
  <c r="AV1438" i="3"/>
  <c r="AL1439" i="3"/>
  <c r="AH1439" i="3"/>
  <c r="AR1438" i="3"/>
  <c r="AW1438" i="3"/>
  <c r="AM1439" i="3"/>
  <c r="AX1437" i="3"/>
  <c r="AY1437" i="3" s="1"/>
  <c r="T1437" i="3" s="1"/>
  <c r="U1437" i="3" s="1"/>
  <c r="AP1438" i="3"/>
  <c r="AF1439" i="3"/>
  <c r="AT1439" i="3" l="1"/>
  <c r="AJ1440" i="3"/>
  <c r="AL1440" i="3"/>
  <c r="AV1439" i="3"/>
  <c r="AS1439" i="3"/>
  <c r="AI1440" i="3"/>
  <c r="AX1438" i="3"/>
  <c r="AY1438" i="3" s="1"/>
  <c r="T1438" i="3" s="1"/>
  <c r="U1438" i="3" s="1"/>
  <c r="AF1440" i="3"/>
  <c r="AP1439" i="3"/>
  <c r="AG1440" i="3"/>
  <c r="AQ1439" i="3"/>
  <c r="AK1440" i="3"/>
  <c r="AU1439" i="3"/>
  <c r="AW1439" i="3"/>
  <c r="AM1440" i="3"/>
  <c r="AE1440" i="3"/>
  <c r="AO1439" i="3"/>
  <c r="AH1440" i="3"/>
  <c r="AR1439" i="3"/>
  <c r="AU1440" i="3" l="1"/>
  <c r="AK1441" i="3"/>
  <c r="AQ1440" i="3"/>
  <c r="AG1441" i="3"/>
  <c r="AX1439" i="3"/>
  <c r="AY1439" i="3" s="1"/>
  <c r="T1439" i="3" s="1"/>
  <c r="U1439" i="3" s="1"/>
  <c r="AP1440" i="3"/>
  <c r="AF1441" i="3"/>
  <c r="AR1440" i="3"/>
  <c r="AH1441" i="3"/>
  <c r="AS1440" i="3"/>
  <c r="AI1441" i="3"/>
  <c r="AJ1441" i="3"/>
  <c r="AT1440" i="3"/>
  <c r="AE1441" i="3"/>
  <c r="AO1440" i="3"/>
  <c r="AM1441" i="3"/>
  <c r="AW1440" i="3"/>
  <c r="AL1441" i="3"/>
  <c r="AV1440" i="3"/>
  <c r="AX1440" i="3" l="1"/>
  <c r="AY1440" i="3" s="1"/>
  <c r="T1440" i="3" s="1"/>
  <c r="U1440" i="3" s="1"/>
  <c r="AS1441" i="3"/>
  <c r="AI1442" i="3"/>
  <c r="AR1441" i="3"/>
  <c r="AH1442" i="3"/>
  <c r="AJ1442" i="3"/>
  <c r="AT1441" i="3"/>
  <c r="AP1441" i="3"/>
  <c r="AF1442" i="3"/>
  <c r="AV1441" i="3"/>
  <c r="AL1442" i="3"/>
  <c r="AQ1441" i="3"/>
  <c r="AG1442" i="3"/>
  <c r="AW1441" i="3"/>
  <c r="AM1442" i="3"/>
  <c r="AE1442" i="3"/>
  <c r="AO1441" i="3"/>
  <c r="AK1442" i="3"/>
  <c r="AU1441" i="3"/>
  <c r="AL1443" i="3" l="1"/>
  <c r="AV1442" i="3"/>
  <c r="AF1443" i="3"/>
  <c r="AP1442" i="3"/>
  <c r="AJ1443" i="3"/>
  <c r="AT1442" i="3"/>
  <c r="AG1443" i="3"/>
  <c r="AQ1442" i="3"/>
  <c r="AI1443" i="3"/>
  <c r="AS1442" i="3"/>
  <c r="AX1441" i="3"/>
  <c r="AY1441" i="3" s="1"/>
  <c r="T1441" i="3" s="1"/>
  <c r="U1441" i="3" s="1"/>
  <c r="AU1442" i="3"/>
  <c r="AK1443" i="3"/>
  <c r="AH1443" i="3"/>
  <c r="AR1442" i="3"/>
  <c r="AE1443" i="3"/>
  <c r="AO1442" i="3"/>
  <c r="AM1443" i="3"/>
  <c r="AW1442" i="3"/>
  <c r="AX1442" i="3" l="1"/>
  <c r="AY1442" i="3" s="1"/>
  <c r="T1442" i="3" s="1"/>
  <c r="U1442" i="3" s="1"/>
  <c r="AI1444" i="3"/>
  <c r="AS1443" i="3"/>
  <c r="AQ1443" i="3"/>
  <c r="AG1444" i="3"/>
  <c r="AT1443" i="3"/>
  <c r="AJ1444" i="3"/>
  <c r="AP1443" i="3"/>
  <c r="AF1444" i="3"/>
  <c r="AM1444" i="3"/>
  <c r="AW1443" i="3"/>
  <c r="AO1443" i="3"/>
  <c r="AE1444" i="3"/>
  <c r="AH1444" i="3"/>
  <c r="AR1443" i="3"/>
  <c r="AK1444" i="3"/>
  <c r="AU1443" i="3"/>
  <c r="AL1444" i="3"/>
  <c r="AV1443" i="3"/>
  <c r="AO1444" i="3" l="1"/>
  <c r="AE1445" i="3"/>
  <c r="AM1445" i="3"/>
  <c r="AW1444" i="3"/>
  <c r="AF1445" i="3"/>
  <c r="AP1444" i="3"/>
  <c r="AJ1445" i="3"/>
  <c r="AT1444" i="3"/>
  <c r="AV1444" i="3"/>
  <c r="AL1445" i="3"/>
  <c r="AG1445" i="3"/>
  <c r="AQ1444" i="3"/>
  <c r="AK1445" i="3"/>
  <c r="AU1444" i="3"/>
  <c r="AX1443" i="3"/>
  <c r="AY1443" i="3" s="1"/>
  <c r="T1443" i="3" s="1"/>
  <c r="U1443" i="3" s="1"/>
  <c r="AR1444" i="3"/>
  <c r="AH1445" i="3"/>
  <c r="AS1444" i="3"/>
  <c r="AI1445" i="3"/>
  <c r="AL1446" i="3" l="1"/>
  <c r="AV1445" i="3"/>
  <c r="AX1444" i="3"/>
  <c r="AY1444" i="3" s="1"/>
  <c r="T1444" i="3" s="1"/>
  <c r="U1444" i="3" s="1"/>
  <c r="AG1446" i="3"/>
  <c r="AQ1445" i="3"/>
  <c r="AI1446" i="3"/>
  <c r="AS1445" i="3"/>
  <c r="AJ1446" i="3"/>
  <c r="AT1445" i="3"/>
  <c r="AR1445" i="3"/>
  <c r="AH1446" i="3"/>
  <c r="AF1446" i="3"/>
  <c r="AP1445" i="3"/>
  <c r="AM1446" i="3"/>
  <c r="AW1445" i="3"/>
  <c r="AO1445" i="3"/>
  <c r="AE1446" i="3"/>
  <c r="AU1445" i="3"/>
  <c r="AK1446" i="3"/>
  <c r="AX1445" i="3" l="1"/>
  <c r="AY1445" i="3" s="1"/>
  <c r="T1445" i="3" s="1"/>
  <c r="U1445" i="3" s="1"/>
  <c r="AO1446" i="3"/>
  <c r="AE1447" i="3"/>
  <c r="AH1447" i="3"/>
  <c r="AR1446" i="3"/>
  <c r="AJ1447" i="3"/>
  <c r="AT1446" i="3"/>
  <c r="AF1447" i="3"/>
  <c r="AP1446" i="3"/>
  <c r="AU1446" i="3"/>
  <c r="AK1447" i="3"/>
  <c r="AS1446" i="3"/>
  <c r="AI1447" i="3"/>
  <c r="AG1447" i="3"/>
  <c r="AQ1446" i="3"/>
  <c r="AM1447" i="3"/>
  <c r="AW1446" i="3"/>
  <c r="AL1447" i="3"/>
  <c r="AV1446" i="3"/>
  <c r="AU1447" i="3" l="1"/>
  <c r="AK1448" i="3"/>
  <c r="AS1447" i="3"/>
  <c r="AI1448" i="3"/>
  <c r="AP1447" i="3"/>
  <c r="AF1448" i="3"/>
  <c r="AH1448" i="3"/>
  <c r="AR1447" i="3"/>
  <c r="AL1448" i="3"/>
  <c r="AV1447" i="3"/>
  <c r="AO1447" i="3"/>
  <c r="AE1448" i="3"/>
  <c r="AT1447" i="3"/>
  <c r="AJ1448" i="3"/>
  <c r="AX1446" i="3"/>
  <c r="AY1446" i="3" s="1"/>
  <c r="T1446" i="3" s="1"/>
  <c r="U1446" i="3" s="1"/>
  <c r="AM1448" i="3"/>
  <c r="AW1447" i="3"/>
  <c r="AG1448" i="3"/>
  <c r="AQ1447" i="3"/>
  <c r="AO1448" i="3" l="1"/>
  <c r="AE1449" i="3"/>
  <c r="AV1448" i="3"/>
  <c r="AL1449" i="3"/>
  <c r="AX1447" i="3"/>
  <c r="AY1447" i="3" s="1"/>
  <c r="T1447" i="3" s="1"/>
  <c r="U1447" i="3" s="1"/>
  <c r="AR1448" i="3"/>
  <c r="AH1449" i="3"/>
  <c r="AQ1448" i="3"/>
  <c r="AG1449" i="3"/>
  <c r="AF1449" i="3"/>
  <c r="AP1448" i="3"/>
  <c r="AW1448" i="3"/>
  <c r="AM1449" i="3"/>
  <c r="AI1449" i="3"/>
  <c r="AS1448" i="3"/>
  <c r="AT1448" i="3"/>
  <c r="AJ1449" i="3"/>
  <c r="AU1448" i="3"/>
  <c r="AK1449" i="3"/>
  <c r="AP1449" i="3" l="1"/>
  <c r="AF1450" i="3"/>
  <c r="AX1448" i="3"/>
  <c r="AY1448" i="3" s="1"/>
  <c r="T1448" i="3" s="1"/>
  <c r="U1448" i="3" s="1"/>
  <c r="AQ1449" i="3"/>
  <c r="AG1450" i="3"/>
  <c r="AU1449" i="3"/>
  <c r="AK1450" i="3"/>
  <c r="AH1450" i="3"/>
  <c r="AR1449" i="3"/>
  <c r="AV1449" i="3"/>
  <c r="AL1450" i="3"/>
  <c r="AT1449" i="3"/>
  <c r="AJ1450" i="3"/>
  <c r="AE1450" i="3"/>
  <c r="AO1449" i="3"/>
  <c r="AI1450" i="3"/>
  <c r="AS1449" i="3"/>
  <c r="AW1449" i="3"/>
  <c r="AM1450" i="3"/>
  <c r="AS1450" i="3" l="1"/>
  <c r="AI1451" i="3"/>
  <c r="AV1450" i="3"/>
  <c r="AL1451" i="3"/>
  <c r="AR1450" i="3"/>
  <c r="AH1451" i="3"/>
  <c r="AM1451" i="3"/>
  <c r="AW1450" i="3"/>
  <c r="AK1451" i="3"/>
  <c r="AU1450" i="3"/>
  <c r="AX1449" i="3"/>
  <c r="AY1449" i="3" s="1"/>
  <c r="T1449" i="3" s="1"/>
  <c r="U1449" i="3" s="1"/>
  <c r="AQ1450" i="3"/>
  <c r="AG1451" i="3"/>
  <c r="AF1451" i="3"/>
  <c r="AP1450" i="3"/>
  <c r="AE1451" i="3"/>
  <c r="AO1450" i="3"/>
  <c r="AJ1451" i="3"/>
  <c r="AT1450" i="3"/>
  <c r="AX1450" i="3" l="1"/>
  <c r="AY1450" i="3" s="1"/>
  <c r="T1450" i="3" s="1"/>
  <c r="U1450" i="3" s="1"/>
  <c r="AU1451" i="3"/>
  <c r="AK1452" i="3"/>
  <c r="AM1452" i="3"/>
  <c r="AW1451" i="3"/>
  <c r="AJ1452" i="3"/>
  <c r="AT1451" i="3"/>
  <c r="AR1451" i="3"/>
  <c r="AH1452" i="3"/>
  <c r="AL1452" i="3"/>
  <c r="AV1451" i="3"/>
  <c r="AO1451" i="3"/>
  <c r="AE1452" i="3"/>
  <c r="AP1451" i="3"/>
  <c r="AF1452" i="3"/>
  <c r="AS1451" i="3"/>
  <c r="AI1452" i="3"/>
  <c r="AG1452" i="3"/>
  <c r="AQ1451" i="3"/>
  <c r="AE1453" i="3" l="1"/>
  <c r="AO1452" i="3"/>
  <c r="AH1453" i="3"/>
  <c r="AR1452" i="3"/>
  <c r="AV1452" i="3"/>
  <c r="AL1453" i="3"/>
  <c r="AJ1453" i="3"/>
  <c r="AT1452" i="3"/>
  <c r="AW1452" i="3"/>
  <c r="AM1453" i="3"/>
  <c r="AU1452" i="3"/>
  <c r="AK1453" i="3"/>
  <c r="AX1451" i="3"/>
  <c r="AY1451" i="3" s="1"/>
  <c r="T1451" i="3" s="1"/>
  <c r="U1451" i="3" s="1"/>
  <c r="AQ1452" i="3"/>
  <c r="AG1453" i="3"/>
  <c r="AI1453" i="3"/>
  <c r="AS1452" i="3"/>
  <c r="AF1453" i="3"/>
  <c r="AP1452" i="3"/>
  <c r="AW1453" i="3" l="1"/>
  <c r="AM1454" i="3"/>
  <c r="AK1454" i="3"/>
  <c r="AU1453" i="3"/>
  <c r="AJ1454" i="3"/>
  <c r="AT1453" i="3"/>
  <c r="AL1454" i="3"/>
  <c r="AV1453" i="3"/>
  <c r="AP1453" i="3"/>
  <c r="AF1454" i="3"/>
  <c r="AI1454" i="3"/>
  <c r="AS1453" i="3"/>
  <c r="AQ1453" i="3"/>
  <c r="AG1454" i="3"/>
  <c r="AH1454" i="3"/>
  <c r="AR1453" i="3"/>
  <c r="AX1452" i="3"/>
  <c r="AY1452" i="3" s="1"/>
  <c r="T1452" i="3" s="1"/>
  <c r="U1452" i="3" s="1"/>
  <c r="AE1454" i="3"/>
  <c r="AO1453" i="3"/>
  <c r="AP1454" i="3" l="1"/>
  <c r="AF1455" i="3"/>
  <c r="AI1455" i="3"/>
  <c r="AS1454" i="3"/>
  <c r="AV1454" i="3"/>
  <c r="AL1455" i="3"/>
  <c r="AJ1455" i="3"/>
  <c r="AT1454" i="3"/>
  <c r="AR1454" i="3"/>
  <c r="AH1455" i="3"/>
  <c r="AM1455" i="3"/>
  <c r="AW1454" i="3"/>
  <c r="AE1455" i="3"/>
  <c r="AO1454" i="3"/>
  <c r="AK1455" i="3"/>
  <c r="AU1454" i="3"/>
  <c r="AQ1454" i="3"/>
  <c r="AG1455" i="3"/>
  <c r="AX1453" i="3"/>
  <c r="AY1453" i="3" s="1"/>
  <c r="T1453" i="3" s="1"/>
  <c r="U1453" i="3" s="1"/>
  <c r="AH1456" i="3" l="1"/>
  <c r="AR1455" i="3"/>
  <c r="AT1455" i="3"/>
  <c r="AJ1456" i="3"/>
  <c r="AM1456" i="3"/>
  <c r="AW1455" i="3"/>
  <c r="AQ1455" i="3"/>
  <c r="AG1456" i="3"/>
  <c r="AL1456" i="3"/>
  <c r="AV1455" i="3"/>
  <c r="AU1455" i="3"/>
  <c r="AK1456" i="3"/>
  <c r="AI1456" i="3"/>
  <c r="AS1455" i="3"/>
  <c r="AX1454" i="3"/>
  <c r="AY1454" i="3" s="1"/>
  <c r="T1454" i="3" s="1"/>
  <c r="U1454" i="3" s="1"/>
  <c r="AP1455" i="3"/>
  <c r="AF1456" i="3"/>
  <c r="AO1455" i="3"/>
  <c r="AE1456" i="3"/>
  <c r="AW1456" i="3" l="1"/>
  <c r="AM1457" i="3"/>
  <c r="AK1457" i="3"/>
  <c r="AU1456" i="3"/>
  <c r="AQ1456" i="3"/>
  <c r="AG1457" i="3"/>
  <c r="AL1457" i="3"/>
  <c r="AV1456" i="3"/>
  <c r="AE1457" i="3"/>
  <c r="AO1456" i="3"/>
  <c r="AT1456" i="3"/>
  <c r="AJ1457" i="3"/>
  <c r="AF1457" i="3"/>
  <c r="AP1456" i="3"/>
  <c r="AX1455" i="3"/>
  <c r="AY1455" i="3" s="1"/>
  <c r="T1455" i="3" s="1"/>
  <c r="U1455" i="3" s="1"/>
  <c r="AS1456" i="3"/>
  <c r="AI1457" i="3"/>
  <c r="AR1456" i="3"/>
  <c r="AH1457" i="3"/>
  <c r="AS1457" i="3" l="1"/>
  <c r="AI1458" i="3"/>
  <c r="AT1457" i="3"/>
  <c r="AJ1458" i="3"/>
  <c r="AE1458" i="3"/>
  <c r="AO1457" i="3"/>
  <c r="AR1457" i="3"/>
  <c r="AH1458" i="3"/>
  <c r="AV1457" i="3"/>
  <c r="AL1458" i="3"/>
  <c r="AQ1457" i="3"/>
  <c r="AG1458" i="3"/>
  <c r="AX1456" i="3"/>
  <c r="AY1456" i="3" s="1"/>
  <c r="T1456" i="3" s="1"/>
  <c r="U1456" i="3" s="1"/>
  <c r="AU1457" i="3"/>
  <c r="AK1458" i="3"/>
  <c r="AW1457" i="3"/>
  <c r="AM1458" i="3"/>
  <c r="AP1457" i="3"/>
  <c r="AF1458" i="3"/>
  <c r="AV1458" i="3" l="1"/>
  <c r="AL1459" i="3"/>
  <c r="AR1458" i="3"/>
  <c r="AH1459" i="3"/>
  <c r="AQ1458" i="3"/>
  <c r="AG1459" i="3"/>
  <c r="AP1458" i="3"/>
  <c r="AF1459" i="3"/>
  <c r="AM1459" i="3"/>
  <c r="AW1458" i="3"/>
  <c r="AO1458" i="3"/>
  <c r="AE1459" i="3"/>
  <c r="AT1458" i="3"/>
  <c r="AJ1459" i="3"/>
  <c r="AU1458" i="3"/>
  <c r="AK1459" i="3"/>
  <c r="AI1459" i="3"/>
  <c r="AS1458" i="3"/>
  <c r="AX1457" i="3"/>
  <c r="AY1457" i="3" s="1"/>
  <c r="T1457" i="3" s="1"/>
  <c r="U1457" i="3" s="1"/>
  <c r="AE1460" i="3" l="1"/>
  <c r="AO1459" i="3"/>
  <c r="AM1460" i="3"/>
  <c r="AW1459" i="3"/>
  <c r="AP1459" i="3"/>
  <c r="AF1460" i="3"/>
  <c r="AQ1459" i="3"/>
  <c r="AG1460" i="3"/>
  <c r="AU1459" i="3"/>
  <c r="AK1460" i="3"/>
  <c r="AH1460" i="3"/>
  <c r="AR1459" i="3"/>
  <c r="AL1460" i="3"/>
  <c r="AV1459" i="3"/>
  <c r="AX1458" i="3"/>
  <c r="AY1458" i="3" s="1"/>
  <c r="T1458" i="3" s="1"/>
  <c r="U1458" i="3" s="1"/>
  <c r="AS1459" i="3"/>
  <c r="AI1460" i="3"/>
  <c r="AT1459" i="3"/>
  <c r="AJ1460" i="3"/>
  <c r="AG1461" i="3" l="1"/>
  <c r="AQ1460" i="3"/>
  <c r="AS1460" i="3"/>
  <c r="AI1461" i="3"/>
  <c r="AR1460" i="3"/>
  <c r="AH1461" i="3"/>
  <c r="AU1460" i="3"/>
  <c r="AK1461" i="3"/>
  <c r="AJ1461" i="3"/>
  <c r="AT1460" i="3"/>
  <c r="AX1459" i="3"/>
  <c r="AY1459" i="3" s="1"/>
  <c r="T1459" i="3" s="1"/>
  <c r="U1459" i="3" s="1"/>
  <c r="AP1460" i="3"/>
  <c r="AF1461" i="3"/>
  <c r="AM1461" i="3"/>
  <c r="AW1460" i="3"/>
  <c r="AV1460" i="3"/>
  <c r="AL1461" i="3"/>
  <c r="AE1461" i="3"/>
  <c r="AO1460" i="3"/>
  <c r="AJ1462" i="3" l="1"/>
  <c r="AT1461" i="3"/>
  <c r="AU1461" i="3"/>
  <c r="AK1462" i="3"/>
  <c r="AX1460" i="3"/>
  <c r="AY1460" i="3" s="1"/>
  <c r="T1460" i="3" s="1"/>
  <c r="U1460" i="3" s="1"/>
  <c r="AO1461" i="3"/>
  <c r="AE1462" i="3"/>
  <c r="AH1462" i="3"/>
  <c r="AR1461" i="3"/>
  <c r="AI1462" i="3"/>
  <c r="AS1461" i="3"/>
  <c r="AV1461" i="3"/>
  <c r="AL1462" i="3"/>
  <c r="AM1462" i="3"/>
  <c r="AW1461" i="3"/>
  <c r="AP1461" i="3"/>
  <c r="AF1462" i="3"/>
  <c r="AQ1461" i="3"/>
  <c r="AG1462" i="3"/>
  <c r="AI1463" i="3" l="1"/>
  <c r="AS1462" i="3"/>
  <c r="AX1461" i="3"/>
  <c r="AY1461" i="3" s="1"/>
  <c r="T1461" i="3" s="1"/>
  <c r="U1461" i="3" s="1"/>
  <c r="AH1463" i="3"/>
  <c r="AR1462" i="3"/>
  <c r="AG1463" i="3"/>
  <c r="AQ1462" i="3"/>
  <c r="AE1463" i="3"/>
  <c r="AO1462" i="3"/>
  <c r="AU1462" i="3"/>
  <c r="AK1463" i="3"/>
  <c r="AF1463" i="3"/>
  <c r="AP1462" i="3"/>
  <c r="AW1462" i="3"/>
  <c r="AM1463" i="3"/>
  <c r="AL1463" i="3"/>
  <c r="AV1462" i="3"/>
  <c r="AJ1463" i="3"/>
  <c r="AT1462" i="3"/>
  <c r="AO1463" i="3" l="1"/>
  <c r="AE1464" i="3"/>
  <c r="AX1462" i="3"/>
  <c r="AY1462" i="3" s="1"/>
  <c r="T1462" i="3" s="1"/>
  <c r="U1462" i="3" s="1"/>
  <c r="AG1464" i="3"/>
  <c r="AQ1463" i="3"/>
  <c r="AJ1464" i="3"/>
  <c r="AT1463" i="3"/>
  <c r="AU1463" i="3"/>
  <c r="AK1464" i="3"/>
  <c r="AV1463" i="3"/>
  <c r="AL1464" i="3"/>
  <c r="AP1463" i="3"/>
  <c r="AF1464" i="3"/>
  <c r="AH1464" i="3"/>
  <c r="AR1463" i="3"/>
  <c r="AM1464" i="3"/>
  <c r="AW1463" i="3"/>
  <c r="AI1464" i="3"/>
  <c r="AS1463" i="3"/>
  <c r="AU1464" i="3" l="1"/>
  <c r="AK1465" i="3"/>
  <c r="AT1464" i="3"/>
  <c r="AJ1465" i="3"/>
  <c r="AX1463" i="3"/>
  <c r="AY1463" i="3" s="1"/>
  <c r="T1463" i="3" s="1"/>
  <c r="U1463" i="3" s="1"/>
  <c r="AS1464" i="3"/>
  <c r="AI1465" i="3"/>
  <c r="AQ1464" i="3"/>
  <c r="AG1465" i="3"/>
  <c r="AV1464" i="3"/>
  <c r="AL1465" i="3"/>
  <c r="AM1465" i="3"/>
  <c r="AW1464" i="3"/>
  <c r="AR1464" i="3"/>
  <c r="AH1465" i="3"/>
  <c r="AE1465" i="3"/>
  <c r="AO1464" i="3"/>
  <c r="AP1464" i="3"/>
  <c r="AF1465" i="3"/>
  <c r="AM1466" i="3" l="1"/>
  <c r="AW1465" i="3"/>
  <c r="AX1464" i="3"/>
  <c r="AY1464" i="3" s="1"/>
  <c r="T1464" i="3" s="1"/>
  <c r="U1464" i="3" s="1"/>
  <c r="AL1466" i="3"/>
  <c r="AV1465" i="3"/>
  <c r="AQ1465" i="3"/>
  <c r="AG1466" i="3"/>
  <c r="AP1465" i="3"/>
  <c r="AF1466" i="3"/>
  <c r="AI1466" i="3"/>
  <c r="AS1465" i="3"/>
  <c r="AE1466" i="3"/>
  <c r="AO1465" i="3"/>
  <c r="AK1466" i="3"/>
  <c r="AU1465" i="3"/>
  <c r="AT1465" i="3"/>
  <c r="AJ1466" i="3"/>
  <c r="AH1466" i="3"/>
  <c r="AR1465" i="3"/>
  <c r="AH1467" i="3" l="1"/>
  <c r="AR1466" i="3"/>
  <c r="AE1467" i="3"/>
  <c r="AO1466" i="3"/>
  <c r="AS1466" i="3"/>
  <c r="AI1467" i="3"/>
  <c r="AF1467" i="3"/>
  <c r="AP1466" i="3"/>
  <c r="AQ1466" i="3"/>
  <c r="AG1467" i="3"/>
  <c r="AX1465" i="3"/>
  <c r="AY1465" i="3" s="1"/>
  <c r="T1465" i="3" s="1"/>
  <c r="U1465" i="3" s="1"/>
  <c r="AJ1467" i="3"/>
  <c r="AT1466" i="3"/>
  <c r="AV1466" i="3"/>
  <c r="AL1467" i="3"/>
  <c r="AK1467" i="3"/>
  <c r="AU1466" i="3"/>
  <c r="AW1466" i="3"/>
  <c r="AM1467" i="3"/>
  <c r="AQ1467" i="3" l="1"/>
  <c r="AG1468" i="3"/>
  <c r="AT1467" i="3"/>
  <c r="AJ1468" i="3"/>
  <c r="AW1467" i="3"/>
  <c r="AM1468" i="3"/>
  <c r="AP1467" i="3"/>
  <c r="AF1468" i="3"/>
  <c r="AS1467" i="3"/>
  <c r="AI1468" i="3"/>
  <c r="AO1467" i="3"/>
  <c r="AE1468" i="3"/>
  <c r="AU1467" i="3"/>
  <c r="AK1468" i="3"/>
  <c r="AX1466" i="3"/>
  <c r="AY1466" i="3" s="1"/>
  <c r="T1466" i="3" s="1"/>
  <c r="U1466" i="3" s="1"/>
  <c r="AV1467" i="3"/>
  <c r="AL1468" i="3"/>
  <c r="AH1468" i="3"/>
  <c r="AR1467" i="3"/>
  <c r="AS1468" i="3" l="1"/>
  <c r="AI1469" i="3"/>
  <c r="AP1468" i="3"/>
  <c r="AF1469" i="3"/>
  <c r="AE1469" i="3"/>
  <c r="AO1468" i="3"/>
  <c r="AH1469" i="3"/>
  <c r="AR1468" i="3"/>
  <c r="AM1469" i="3"/>
  <c r="AW1468" i="3"/>
  <c r="AT1468" i="3"/>
  <c r="AJ1469" i="3"/>
  <c r="AX1467" i="3"/>
  <c r="AY1467" i="3" s="1"/>
  <c r="T1467" i="3" s="1"/>
  <c r="U1467" i="3" s="1"/>
  <c r="AV1468" i="3"/>
  <c r="AL1469" i="3"/>
  <c r="AK1469" i="3"/>
  <c r="AU1468" i="3"/>
  <c r="AQ1468" i="3"/>
  <c r="AG1469" i="3"/>
  <c r="AL1470" i="3" l="1"/>
  <c r="AV1469" i="3"/>
  <c r="AJ1470" i="3"/>
  <c r="AT1469" i="3"/>
  <c r="AX1468" i="3"/>
  <c r="AY1468" i="3" s="1"/>
  <c r="T1468" i="3" s="1"/>
  <c r="U1468" i="3" s="1"/>
  <c r="AW1469" i="3"/>
  <c r="AM1470" i="3"/>
  <c r="AG1470" i="3"/>
  <c r="AQ1469" i="3"/>
  <c r="AR1469" i="3"/>
  <c r="AH1470" i="3"/>
  <c r="AO1469" i="3"/>
  <c r="AE1470" i="3"/>
  <c r="AU1469" i="3"/>
  <c r="AK1470" i="3"/>
  <c r="AF1470" i="3"/>
  <c r="AP1469" i="3"/>
  <c r="AS1469" i="3"/>
  <c r="AI1470" i="3"/>
  <c r="AG1471" i="3" l="1"/>
  <c r="AQ1470" i="3"/>
  <c r="AH1471" i="3"/>
  <c r="AR1470" i="3"/>
  <c r="AX1469" i="3"/>
  <c r="AY1469" i="3" s="1"/>
  <c r="T1469" i="3" s="1"/>
  <c r="U1469" i="3" s="1"/>
  <c r="AI1471" i="3"/>
  <c r="AS1470" i="3"/>
  <c r="AW1470" i="3"/>
  <c r="AM1471" i="3"/>
  <c r="AT1470" i="3"/>
  <c r="AJ1471" i="3"/>
  <c r="AP1470" i="3"/>
  <c r="AF1471" i="3"/>
  <c r="AK1471" i="3"/>
  <c r="AU1470" i="3"/>
  <c r="AE1471" i="3"/>
  <c r="AO1470" i="3"/>
  <c r="AL1471" i="3"/>
  <c r="AV1470" i="3"/>
  <c r="AR1471" i="3" l="1"/>
  <c r="AH1472" i="3"/>
  <c r="AK1472" i="3"/>
  <c r="AU1471" i="3"/>
  <c r="AJ1472" i="3"/>
  <c r="AT1471" i="3"/>
  <c r="AW1471" i="3"/>
  <c r="AM1472" i="3"/>
  <c r="AL1472" i="3"/>
  <c r="AV1471" i="3"/>
  <c r="AS1471" i="3"/>
  <c r="AI1472" i="3"/>
  <c r="AE1472" i="3"/>
  <c r="AO1471" i="3"/>
  <c r="AX1470" i="3"/>
  <c r="AY1470" i="3" s="1"/>
  <c r="T1470" i="3" s="1"/>
  <c r="U1470" i="3" s="1"/>
  <c r="AF1472" i="3"/>
  <c r="AP1471" i="3"/>
  <c r="AQ1471" i="3"/>
  <c r="AG1472" i="3"/>
  <c r="AX1471" i="3" l="1"/>
  <c r="AY1471" i="3" s="1"/>
  <c r="T1471" i="3" s="1"/>
  <c r="U1471" i="3" s="1"/>
  <c r="AV1472" i="3"/>
  <c r="AL1473" i="3"/>
  <c r="AM1473" i="3"/>
  <c r="AW1472" i="3"/>
  <c r="AI1473" i="3"/>
  <c r="AS1472" i="3"/>
  <c r="AQ1472" i="3"/>
  <c r="AG1473" i="3"/>
  <c r="AT1472" i="3"/>
  <c r="AJ1473" i="3"/>
  <c r="AU1472" i="3"/>
  <c r="AK1473" i="3"/>
  <c r="AP1472" i="3"/>
  <c r="AF1473" i="3"/>
  <c r="AR1472" i="3"/>
  <c r="AH1473" i="3"/>
  <c r="AO1472" i="3"/>
  <c r="AE1473" i="3"/>
  <c r="AX1472" i="3" l="1"/>
  <c r="AY1472" i="3" s="1"/>
  <c r="T1472" i="3" s="1"/>
  <c r="U1472" i="3" s="1"/>
  <c r="AK1474" i="3"/>
  <c r="AU1473" i="3"/>
  <c r="AG1474" i="3"/>
  <c r="AQ1473" i="3"/>
  <c r="AH1474" i="3"/>
  <c r="AR1473" i="3"/>
  <c r="AL1474" i="3"/>
  <c r="AV1473" i="3"/>
  <c r="AJ1474" i="3"/>
  <c r="AT1473" i="3"/>
  <c r="AO1473" i="3"/>
  <c r="AE1474" i="3"/>
  <c r="AS1473" i="3"/>
  <c r="AI1474" i="3"/>
  <c r="AM1474" i="3"/>
  <c r="AW1473" i="3"/>
  <c r="AF1474" i="3"/>
  <c r="AP1473" i="3"/>
  <c r="AX1473" i="3" l="1"/>
  <c r="AY1473" i="3" s="1"/>
  <c r="T1473" i="3" s="1"/>
  <c r="U1473" i="3" s="1"/>
  <c r="AE1475" i="3"/>
  <c r="AO1474" i="3"/>
  <c r="AT1474" i="3"/>
  <c r="AJ1475" i="3"/>
  <c r="AL1475" i="3"/>
  <c r="AV1474" i="3"/>
  <c r="AH1475" i="3"/>
  <c r="AR1474" i="3"/>
  <c r="AG1475" i="3"/>
  <c r="AQ1474" i="3"/>
  <c r="AF1475" i="3"/>
  <c r="AP1474" i="3"/>
  <c r="AW1474" i="3"/>
  <c r="AM1475" i="3"/>
  <c r="AI1475" i="3"/>
  <c r="AS1474" i="3"/>
  <c r="AK1475" i="3"/>
  <c r="AU1474" i="3"/>
  <c r="AG1476" i="3" l="1"/>
  <c r="AQ1475" i="3"/>
  <c r="AF1476" i="3"/>
  <c r="AP1475" i="3"/>
  <c r="AH1476" i="3"/>
  <c r="AR1475" i="3"/>
  <c r="AX1474" i="3"/>
  <c r="AY1474" i="3" s="1"/>
  <c r="T1474" i="3" s="1"/>
  <c r="U1474" i="3" s="1"/>
  <c r="AK1476" i="3"/>
  <c r="AU1475" i="3"/>
  <c r="AL1476" i="3"/>
  <c r="AV1475" i="3"/>
  <c r="AJ1476" i="3"/>
  <c r="AT1475" i="3"/>
  <c r="AS1475" i="3"/>
  <c r="AI1476" i="3"/>
  <c r="AM1476" i="3"/>
  <c r="AW1475" i="3"/>
  <c r="AE1476" i="3"/>
  <c r="AO1475" i="3"/>
  <c r="AT1476" i="3" l="1"/>
  <c r="AJ1477" i="3"/>
  <c r="AV1476" i="3"/>
  <c r="AL1477" i="3"/>
  <c r="AK1477" i="3"/>
  <c r="AU1476" i="3"/>
  <c r="AH1477" i="3"/>
  <c r="AR1476" i="3"/>
  <c r="AI1477" i="3"/>
  <c r="AS1476" i="3"/>
  <c r="AF1477" i="3"/>
  <c r="AP1476" i="3"/>
  <c r="AO1476" i="3"/>
  <c r="AE1477" i="3"/>
  <c r="AM1477" i="3"/>
  <c r="AW1476" i="3"/>
  <c r="AX1475" i="3"/>
  <c r="AY1475" i="3" s="1"/>
  <c r="T1475" i="3" s="1"/>
  <c r="U1475" i="3" s="1"/>
  <c r="AQ1476" i="3"/>
  <c r="AG1477" i="3"/>
  <c r="AX1476" i="3" l="1"/>
  <c r="AY1476" i="3" s="1"/>
  <c r="T1476" i="3" s="1"/>
  <c r="U1476" i="3" s="1"/>
  <c r="AI1478" i="3"/>
  <c r="AS1477" i="3"/>
  <c r="AG1478" i="3"/>
  <c r="AQ1477" i="3"/>
  <c r="AR1477" i="3"/>
  <c r="AH1478" i="3"/>
  <c r="AK1478" i="3"/>
  <c r="AU1477" i="3"/>
  <c r="AL1478" i="3"/>
  <c r="AV1477" i="3"/>
  <c r="AJ1478" i="3"/>
  <c r="AT1477" i="3"/>
  <c r="AP1477" i="3"/>
  <c r="AF1478" i="3"/>
  <c r="AM1478" i="3"/>
  <c r="AW1477" i="3"/>
  <c r="AE1478" i="3"/>
  <c r="AO1477" i="3"/>
  <c r="AL1479" i="3" l="1"/>
  <c r="AV1478" i="3"/>
  <c r="AJ1479" i="3"/>
  <c r="AT1478" i="3"/>
  <c r="AK1479" i="3"/>
  <c r="AU1478" i="3"/>
  <c r="AH1479" i="3"/>
  <c r="AR1478" i="3"/>
  <c r="AE1479" i="3"/>
  <c r="AO1478" i="3"/>
  <c r="AX1477" i="3"/>
  <c r="AY1477" i="3" s="1"/>
  <c r="T1477" i="3" s="1"/>
  <c r="U1477" i="3" s="1"/>
  <c r="AW1478" i="3"/>
  <c r="AM1479" i="3"/>
  <c r="AG1479" i="3"/>
  <c r="AQ1478" i="3"/>
  <c r="AP1478" i="3"/>
  <c r="AF1479" i="3"/>
  <c r="AS1478" i="3"/>
  <c r="AI1479" i="3"/>
  <c r="AE1480" i="3" l="1"/>
  <c r="AO1479" i="3"/>
  <c r="AS1479" i="3"/>
  <c r="AI1480" i="3"/>
  <c r="AH1480" i="3"/>
  <c r="AR1479" i="3"/>
  <c r="AP1479" i="3"/>
  <c r="AF1480" i="3"/>
  <c r="AU1479" i="3"/>
  <c r="AK1480" i="3"/>
  <c r="AJ1480" i="3"/>
  <c r="AT1479" i="3"/>
  <c r="AX1478" i="3"/>
  <c r="AY1478" i="3" s="1"/>
  <c r="T1478" i="3" s="1"/>
  <c r="U1478" i="3" s="1"/>
  <c r="AQ1479" i="3"/>
  <c r="AG1480" i="3"/>
  <c r="AW1479" i="3"/>
  <c r="AM1480" i="3"/>
  <c r="AL1480" i="3"/>
  <c r="AV1479" i="3"/>
  <c r="AV1480" i="3" l="1"/>
  <c r="AL1481" i="3"/>
  <c r="AW1480" i="3"/>
  <c r="AM1481" i="3"/>
  <c r="AK1481" i="3"/>
  <c r="AU1480" i="3"/>
  <c r="AF1481" i="3"/>
  <c r="AP1480" i="3"/>
  <c r="AG1481" i="3"/>
  <c r="AQ1480" i="3"/>
  <c r="AJ1481" i="3"/>
  <c r="AT1480" i="3"/>
  <c r="AR1480" i="3"/>
  <c r="AH1481" i="3"/>
  <c r="AS1480" i="3"/>
  <c r="AI1481" i="3"/>
  <c r="AX1479" i="3"/>
  <c r="AY1479" i="3" s="1"/>
  <c r="T1479" i="3" s="1"/>
  <c r="U1479" i="3" s="1"/>
  <c r="AE1481" i="3"/>
  <c r="AO1480" i="3"/>
  <c r="AX1480" i="3" l="1"/>
  <c r="AY1480" i="3" s="1"/>
  <c r="T1480" i="3" s="1"/>
  <c r="U1480" i="3" s="1"/>
  <c r="AT1481" i="3"/>
  <c r="AJ1482" i="3"/>
  <c r="AG1482" i="3"/>
  <c r="AQ1481" i="3"/>
  <c r="AP1481" i="3"/>
  <c r="AF1482" i="3"/>
  <c r="AE1482" i="3"/>
  <c r="AO1481" i="3"/>
  <c r="AM1482" i="3"/>
  <c r="AW1481" i="3"/>
  <c r="AS1481" i="3"/>
  <c r="AI1482" i="3"/>
  <c r="AV1481" i="3"/>
  <c r="AL1482" i="3"/>
  <c r="AU1481" i="3"/>
  <c r="AK1482" i="3"/>
  <c r="AR1481" i="3"/>
  <c r="AH1482" i="3"/>
  <c r="AI1483" i="3" l="1"/>
  <c r="AS1482" i="3"/>
  <c r="AM1483" i="3"/>
  <c r="AW1482" i="3"/>
  <c r="AK1483" i="3"/>
  <c r="AU1482" i="3"/>
  <c r="AO1482" i="3"/>
  <c r="AE1483" i="3"/>
  <c r="AR1482" i="3"/>
  <c r="AH1483" i="3"/>
  <c r="AF1483" i="3"/>
  <c r="AP1482" i="3"/>
  <c r="AX1481" i="3"/>
  <c r="AY1481" i="3" s="1"/>
  <c r="T1481" i="3" s="1"/>
  <c r="U1481" i="3" s="1"/>
  <c r="AG1483" i="3"/>
  <c r="AQ1482" i="3"/>
  <c r="AL1483" i="3"/>
  <c r="AV1482" i="3"/>
  <c r="AT1482" i="3"/>
  <c r="AJ1483" i="3"/>
  <c r="AH1484" i="3" l="1"/>
  <c r="AR1483" i="3"/>
  <c r="AO1483" i="3"/>
  <c r="AE1484" i="3"/>
  <c r="AL1484" i="3"/>
  <c r="AV1483" i="3"/>
  <c r="AF1484" i="3"/>
  <c r="AP1483" i="3"/>
  <c r="AT1483" i="3"/>
  <c r="AJ1484" i="3"/>
  <c r="AK1484" i="3"/>
  <c r="AU1483" i="3"/>
  <c r="AW1483" i="3"/>
  <c r="AM1484" i="3"/>
  <c r="AQ1483" i="3"/>
  <c r="AG1484" i="3"/>
  <c r="AX1482" i="3"/>
  <c r="AY1482" i="3" s="1"/>
  <c r="T1482" i="3" s="1"/>
  <c r="U1482" i="3" s="1"/>
  <c r="AS1483" i="3"/>
  <c r="AI1484" i="3"/>
  <c r="AU1484" i="3" l="1"/>
  <c r="AK1485" i="3"/>
  <c r="AJ1485" i="3"/>
  <c r="AT1484" i="3"/>
  <c r="AI1485" i="3"/>
  <c r="AS1484" i="3"/>
  <c r="AF1485" i="3"/>
  <c r="AP1484" i="3"/>
  <c r="AV1484" i="3"/>
  <c r="AL1485" i="3"/>
  <c r="AG1485" i="3"/>
  <c r="AQ1484" i="3"/>
  <c r="AE1485" i="3"/>
  <c r="AO1484" i="3"/>
  <c r="AX1483" i="3"/>
  <c r="AY1483" i="3" s="1"/>
  <c r="T1483" i="3" s="1"/>
  <c r="U1483" i="3" s="1"/>
  <c r="AW1484" i="3"/>
  <c r="AM1485" i="3"/>
  <c r="AR1484" i="3"/>
  <c r="AH1485" i="3"/>
  <c r="AL1486" i="3" l="1"/>
  <c r="AV1485" i="3"/>
  <c r="AG1486" i="3"/>
  <c r="AQ1485" i="3"/>
  <c r="AR1485" i="3"/>
  <c r="AH1486" i="3"/>
  <c r="AP1485" i="3"/>
  <c r="AF1486" i="3"/>
  <c r="AW1485" i="3"/>
  <c r="AM1486" i="3"/>
  <c r="AS1485" i="3"/>
  <c r="AI1486" i="3"/>
  <c r="AT1485" i="3"/>
  <c r="AJ1486" i="3"/>
  <c r="AK1486" i="3"/>
  <c r="AU1485" i="3"/>
  <c r="AX1484" i="3"/>
  <c r="AY1484" i="3" s="1"/>
  <c r="T1484" i="3" s="1"/>
  <c r="U1484" i="3" s="1"/>
  <c r="AE1486" i="3"/>
  <c r="AO1485" i="3"/>
  <c r="AX1485" i="3" l="1"/>
  <c r="AY1485" i="3" s="1"/>
  <c r="T1485" i="3" s="1"/>
  <c r="U1485" i="3" s="1"/>
  <c r="AS1486" i="3"/>
  <c r="AI1487" i="3"/>
  <c r="AW1486" i="3"/>
  <c r="AM1487" i="3"/>
  <c r="AF1487" i="3"/>
  <c r="AP1486" i="3"/>
  <c r="AE1487" i="3"/>
  <c r="AO1486" i="3"/>
  <c r="AH1487" i="3"/>
  <c r="AR1486" i="3"/>
  <c r="AK1487" i="3"/>
  <c r="AU1486" i="3"/>
  <c r="AG1487" i="3"/>
  <c r="AQ1486" i="3"/>
  <c r="AT1486" i="3"/>
  <c r="AJ1487" i="3"/>
  <c r="AV1486" i="3"/>
  <c r="AL1487" i="3"/>
  <c r="AU1487" i="3" l="1"/>
  <c r="AK1488" i="3"/>
  <c r="AR1487" i="3"/>
  <c r="AH1488" i="3"/>
  <c r="AE1488" i="3"/>
  <c r="AO1487" i="3"/>
  <c r="AF1488" i="3"/>
  <c r="AP1487" i="3"/>
  <c r="AS1487" i="3"/>
  <c r="AI1488" i="3"/>
  <c r="AX1486" i="3"/>
  <c r="AY1486" i="3" s="1"/>
  <c r="T1486" i="3" s="1"/>
  <c r="U1486" i="3" s="1"/>
  <c r="AL1488" i="3"/>
  <c r="AV1487" i="3"/>
  <c r="AT1487" i="3"/>
  <c r="AJ1488" i="3"/>
  <c r="AW1487" i="3"/>
  <c r="AM1488" i="3"/>
  <c r="AG1488" i="3"/>
  <c r="AQ1487" i="3"/>
  <c r="AS1488" i="3" l="1"/>
  <c r="AI1489" i="3"/>
  <c r="AX1487" i="3"/>
  <c r="AY1487" i="3" s="1"/>
  <c r="T1487" i="3" s="1"/>
  <c r="U1487" i="3" s="1"/>
  <c r="AP1488" i="3"/>
  <c r="AF1489" i="3"/>
  <c r="AQ1488" i="3"/>
  <c r="AG1489" i="3"/>
  <c r="AH1489" i="3"/>
  <c r="AR1488" i="3"/>
  <c r="AV1488" i="3"/>
  <c r="AL1489" i="3"/>
  <c r="AM1489" i="3"/>
  <c r="AW1488" i="3"/>
  <c r="AO1488" i="3"/>
  <c r="AE1489" i="3"/>
  <c r="AJ1489" i="3"/>
  <c r="AT1488" i="3"/>
  <c r="AU1488" i="3"/>
  <c r="AK1489" i="3"/>
  <c r="AW1489" i="3" l="1"/>
  <c r="AM1490" i="3"/>
  <c r="AT1489" i="3"/>
  <c r="AJ1490" i="3"/>
  <c r="AL1490" i="3"/>
  <c r="AV1489" i="3"/>
  <c r="AH1490" i="3"/>
  <c r="AR1489" i="3"/>
  <c r="AK1490" i="3"/>
  <c r="AU1489" i="3"/>
  <c r="AG1490" i="3"/>
  <c r="AQ1489" i="3"/>
  <c r="AP1489" i="3"/>
  <c r="AF1490" i="3"/>
  <c r="AO1489" i="3"/>
  <c r="AE1490" i="3"/>
  <c r="AS1489" i="3"/>
  <c r="AI1490" i="3"/>
  <c r="AX1488" i="3"/>
  <c r="AY1488" i="3" s="1"/>
  <c r="T1488" i="3" s="1"/>
  <c r="U1488" i="3" s="1"/>
  <c r="AX1489" i="3" l="1"/>
  <c r="AY1489" i="3" s="1"/>
  <c r="T1489" i="3" s="1"/>
  <c r="U1489" i="3" s="1"/>
  <c r="AU1490" i="3"/>
  <c r="AK1491" i="3"/>
  <c r="AH1491" i="3"/>
  <c r="AR1490" i="3"/>
  <c r="AL1491" i="3"/>
  <c r="AV1490" i="3"/>
  <c r="AT1490" i="3"/>
  <c r="AJ1491" i="3"/>
  <c r="AS1490" i="3"/>
  <c r="AI1491" i="3"/>
  <c r="AO1490" i="3"/>
  <c r="AE1491" i="3"/>
  <c r="AW1490" i="3"/>
  <c r="AM1491" i="3"/>
  <c r="AQ1490" i="3"/>
  <c r="AG1491" i="3"/>
  <c r="AP1490" i="3"/>
  <c r="AF1491" i="3"/>
  <c r="AG1492" i="3" l="1"/>
  <c r="AQ1491" i="3"/>
  <c r="AX1490" i="3"/>
  <c r="AY1490" i="3" s="1"/>
  <c r="T1490" i="3" s="1"/>
  <c r="U1490" i="3" s="1"/>
  <c r="AO1491" i="3"/>
  <c r="AE1492" i="3"/>
  <c r="AI1492" i="3"/>
  <c r="AS1491" i="3"/>
  <c r="AJ1492" i="3"/>
  <c r="AT1491" i="3"/>
  <c r="AP1491" i="3"/>
  <c r="AF1492" i="3"/>
  <c r="AV1491" i="3"/>
  <c r="AL1492" i="3"/>
  <c r="AR1491" i="3"/>
  <c r="AH1492" i="3"/>
  <c r="AW1491" i="3"/>
  <c r="AM1492" i="3"/>
  <c r="AU1491" i="3"/>
  <c r="AK1492" i="3"/>
  <c r="AF1493" i="3" l="1"/>
  <c r="AP1492" i="3"/>
  <c r="AT1492" i="3"/>
  <c r="AJ1493" i="3"/>
  <c r="AK1493" i="3"/>
  <c r="AU1492" i="3"/>
  <c r="AX1491" i="3"/>
  <c r="AY1491" i="3" s="1"/>
  <c r="T1491" i="3" s="1"/>
  <c r="U1491" i="3" s="1"/>
  <c r="AW1492" i="3"/>
  <c r="AM1493" i="3"/>
  <c r="AE1493" i="3"/>
  <c r="AO1492" i="3"/>
  <c r="AS1492" i="3"/>
  <c r="AI1493" i="3"/>
  <c r="AR1492" i="3"/>
  <c r="AH1493" i="3"/>
  <c r="AV1492" i="3"/>
  <c r="AL1493" i="3"/>
  <c r="AQ1492" i="3"/>
  <c r="AG1493" i="3"/>
  <c r="AE1494" i="3" l="1"/>
  <c r="AO1493" i="3"/>
  <c r="AW1493" i="3"/>
  <c r="AM1494" i="3"/>
  <c r="AJ1494" i="3"/>
  <c r="AT1493" i="3"/>
  <c r="AQ1493" i="3"/>
  <c r="AG1494" i="3"/>
  <c r="AX1492" i="3"/>
  <c r="AY1492" i="3" s="1"/>
  <c r="T1492" i="3" s="1"/>
  <c r="U1492" i="3" s="1"/>
  <c r="AL1494" i="3"/>
  <c r="AV1493" i="3"/>
  <c r="AU1493" i="3"/>
  <c r="AK1494" i="3"/>
  <c r="AR1493" i="3"/>
  <c r="AH1494" i="3"/>
  <c r="AI1494" i="3"/>
  <c r="AS1493" i="3"/>
  <c r="AP1493" i="3"/>
  <c r="AF1494" i="3"/>
  <c r="AG1495" i="3" l="1"/>
  <c r="AQ1494" i="3"/>
  <c r="AF1495" i="3"/>
  <c r="AP1494" i="3"/>
  <c r="AX1493" i="3"/>
  <c r="AY1493" i="3" s="1"/>
  <c r="T1493" i="3" s="1"/>
  <c r="U1493" i="3" s="1"/>
  <c r="AT1494" i="3"/>
  <c r="AJ1495" i="3"/>
  <c r="AS1494" i="3"/>
  <c r="AI1495" i="3"/>
  <c r="AM1495" i="3"/>
  <c r="AW1494" i="3"/>
  <c r="AL1495" i="3"/>
  <c r="AV1494" i="3"/>
  <c r="AH1495" i="3"/>
  <c r="AR1494" i="3"/>
  <c r="AU1494" i="3"/>
  <c r="AK1495" i="3"/>
  <c r="AO1494" i="3"/>
  <c r="AE1495" i="3"/>
  <c r="AX1494" i="3" l="1"/>
  <c r="AY1494" i="3" s="1"/>
  <c r="T1494" i="3" s="1"/>
  <c r="U1494" i="3" s="1"/>
  <c r="AW1495" i="3"/>
  <c r="AM1496" i="3"/>
  <c r="AV1495" i="3"/>
  <c r="AL1496" i="3"/>
  <c r="AS1495" i="3"/>
  <c r="AI1496" i="3"/>
  <c r="AO1495" i="3"/>
  <c r="AE1496" i="3"/>
  <c r="AT1495" i="3"/>
  <c r="AJ1496" i="3"/>
  <c r="AK1496" i="3"/>
  <c r="AU1495" i="3"/>
  <c r="AF1496" i="3"/>
  <c r="AP1495" i="3"/>
  <c r="AH1496" i="3"/>
  <c r="AR1495" i="3"/>
  <c r="AQ1495" i="3"/>
  <c r="AG1496" i="3"/>
  <c r="AK1497" i="3" l="1"/>
  <c r="AU1496" i="3"/>
  <c r="AO1496" i="3"/>
  <c r="AE1497" i="3"/>
  <c r="AQ1496" i="3"/>
  <c r="AG1497" i="3"/>
  <c r="AI1497" i="3"/>
  <c r="AS1496" i="3"/>
  <c r="AV1496" i="3"/>
  <c r="AL1497" i="3"/>
  <c r="AH1497" i="3"/>
  <c r="AR1496" i="3"/>
  <c r="AW1496" i="3"/>
  <c r="AM1497" i="3"/>
  <c r="AT1496" i="3"/>
  <c r="AJ1497" i="3"/>
  <c r="AX1495" i="3"/>
  <c r="AY1495" i="3" s="1"/>
  <c r="T1495" i="3" s="1"/>
  <c r="U1495" i="3" s="1"/>
  <c r="AF1497" i="3"/>
  <c r="AP1496" i="3"/>
  <c r="AV1497" i="3" l="1"/>
  <c r="AL1498" i="3"/>
  <c r="AR1497" i="3"/>
  <c r="AH1498" i="3"/>
  <c r="AS1497" i="3"/>
  <c r="AI1498" i="3"/>
  <c r="AF1498" i="3"/>
  <c r="AP1497" i="3"/>
  <c r="AQ1497" i="3"/>
  <c r="AG1498" i="3"/>
  <c r="AO1497" i="3"/>
  <c r="AE1498" i="3"/>
  <c r="AX1496" i="3"/>
  <c r="AY1496" i="3" s="1"/>
  <c r="T1496" i="3" s="1"/>
  <c r="U1496" i="3" s="1"/>
  <c r="AT1497" i="3"/>
  <c r="AJ1498" i="3"/>
  <c r="AW1497" i="3"/>
  <c r="AM1498" i="3"/>
  <c r="AU1497" i="3"/>
  <c r="AK1498" i="3"/>
  <c r="AQ1498" i="3" l="1"/>
  <c r="AG1499" i="3"/>
  <c r="AM1499" i="3"/>
  <c r="AW1498" i="3"/>
  <c r="AE1499" i="3"/>
  <c r="AO1498" i="3"/>
  <c r="AK1499" i="3"/>
  <c r="AU1498" i="3"/>
  <c r="AP1498" i="3"/>
  <c r="AF1499" i="3"/>
  <c r="AI1499" i="3"/>
  <c r="AS1498" i="3"/>
  <c r="AH1499" i="3"/>
  <c r="AR1498" i="3"/>
  <c r="AJ1499" i="3"/>
  <c r="AT1498" i="3"/>
  <c r="AX1497" i="3"/>
  <c r="AY1497" i="3" s="1"/>
  <c r="T1497" i="3" s="1"/>
  <c r="U1497" i="3" s="1"/>
  <c r="AV1498" i="3"/>
  <c r="AL1499" i="3"/>
  <c r="AF1500" i="3" l="1"/>
  <c r="AP1499" i="3"/>
  <c r="AS1499" i="3"/>
  <c r="AI1500" i="3"/>
  <c r="AL1500" i="3"/>
  <c r="AV1499" i="3"/>
  <c r="AK1500" i="3"/>
  <c r="AU1499" i="3"/>
  <c r="AE1500" i="3"/>
  <c r="AO1499" i="3"/>
  <c r="AW1499" i="3"/>
  <c r="AM1500" i="3"/>
  <c r="AJ1500" i="3"/>
  <c r="AT1499" i="3"/>
  <c r="AG1500" i="3"/>
  <c r="AQ1499" i="3"/>
  <c r="AR1499" i="3"/>
  <c r="AH1500" i="3"/>
  <c r="AX1498" i="3"/>
  <c r="AY1498" i="3" s="1"/>
  <c r="T1498" i="3" s="1"/>
  <c r="U1498" i="3" s="1"/>
  <c r="AM1501" i="3" l="1"/>
  <c r="AW1500" i="3"/>
  <c r="AE1501" i="3"/>
  <c r="AO1500" i="3"/>
  <c r="AK1501" i="3"/>
  <c r="AU1500" i="3"/>
  <c r="AS1500" i="3"/>
  <c r="AI1501" i="3"/>
  <c r="AR1500" i="3"/>
  <c r="AH1501" i="3"/>
  <c r="AV1500" i="3"/>
  <c r="AL1501" i="3"/>
  <c r="AX1499" i="3"/>
  <c r="AY1499" i="3" s="1"/>
  <c r="T1499" i="3" s="1"/>
  <c r="U1499" i="3" s="1"/>
  <c r="AQ1500" i="3"/>
  <c r="AG1501" i="3"/>
  <c r="AT1500" i="3"/>
  <c r="AJ1501" i="3"/>
  <c r="AF1501" i="3"/>
  <c r="AP1500" i="3"/>
  <c r="AR1501" i="3" l="1"/>
  <c r="AH1502" i="3"/>
  <c r="AL1502" i="3"/>
  <c r="AV1501" i="3"/>
  <c r="AI1502" i="3"/>
  <c r="AS1501" i="3"/>
  <c r="AX1500" i="3"/>
  <c r="AY1500" i="3" s="1"/>
  <c r="T1500" i="3" s="1"/>
  <c r="U1500" i="3" s="1"/>
  <c r="AP1501" i="3"/>
  <c r="AF1502" i="3"/>
  <c r="AJ1502" i="3"/>
  <c r="AT1501" i="3"/>
  <c r="AK1502" i="3"/>
  <c r="AU1501" i="3"/>
  <c r="AQ1501" i="3"/>
  <c r="AG1502" i="3"/>
  <c r="AO1501" i="3"/>
  <c r="AE1502" i="3"/>
  <c r="AW1501" i="3"/>
  <c r="AM1502" i="3"/>
  <c r="AT1502" i="3" l="1"/>
  <c r="AJ1503" i="3"/>
  <c r="AF1503" i="3"/>
  <c r="AP1502" i="3"/>
  <c r="AK1503" i="3"/>
  <c r="AU1502" i="3"/>
  <c r="AW1502" i="3"/>
  <c r="AM1503" i="3"/>
  <c r="AL1503" i="3"/>
  <c r="AV1502" i="3"/>
  <c r="AR1502" i="3"/>
  <c r="AH1503" i="3"/>
  <c r="AO1502" i="3"/>
  <c r="AE1503" i="3"/>
  <c r="AS1502" i="3"/>
  <c r="AI1503" i="3"/>
  <c r="AQ1502" i="3"/>
  <c r="AG1503" i="3"/>
  <c r="AX1501" i="3"/>
  <c r="AY1501" i="3" s="1"/>
  <c r="T1501" i="3" s="1"/>
  <c r="U1501" i="3" s="1"/>
  <c r="AL1504" i="3" l="1"/>
  <c r="AV1503" i="3"/>
  <c r="AW1503" i="3"/>
  <c r="AM1504" i="3"/>
  <c r="AR1503" i="3"/>
  <c r="AH1504" i="3"/>
  <c r="AK1504" i="3"/>
  <c r="AU1503" i="3"/>
  <c r="AP1503" i="3"/>
  <c r="AF1504" i="3"/>
  <c r="AI1504" i="3"/>
  <c r="AS1503" i="3"/>
  <c r="AT1503" i="3"/>
  <c r="AJ1504" i="3"/>
  <c r="AG1504" i="3"/>
  <c r="AQ1503" i="3"/>
  <c r="AX1502" i="3"/>
  <c r="AY1502" i="3" s="1"/>
  <c r="T1502" i="3" s="1"/>
  <c r="U1502" i="3" s="1"/>
  <c r="AO1503" i="3"/>
  <c r="AE1504" i="3"/>
  <c r="AX1503" i="3" l="1"/>
  <c r="AY1503" i="3" s="1"/>
  <c r="T1503" i="3" s="1"/>
  <c r="U1503" i="3" s="1"/>
  <c r="AF1505" i="3"/>
  <c r="AP1504" i="3"/>
  <c r="AS1504" i="3"/>
  <c r="AI1505" i="3"/>
  <c r="AE1505" i="3"/>
  <c r="AO1504" i="3"/>
  <c r="AK1505" i="3"/>
  <c r="AU1504" i="3"/>
  <c r="AH1505" i="3"/>
  <c r="AR1504" i="3"/>
  <c r="AM1505" i="3"/>
  <c r="AW1504" i="3"/>
  <c r="AQ1504" i="3"/>
  <c r="AG1505" i="3"/>
  <c r="AJ1505" i="3"/>
  <c r="AT1504" i="3"/>
  <c r="AL1505" i="3"/>
  <c r="AV1504" i="3"/>
  <c r="AR1505" i="3" l="1"/>
  <c r="AH1506" i="3"/>
  <c r="AK1506" i="3"/>
  <c r="AU1505" i="3"/>
  <c r="AW1505" i="3"/>
  <c r="AM1506" i="3"/>
  <c r="AL1506" i="3"/>
  <c r="AV1505" i="3"/>
  <c r="AE1506" i="3"/>
  <c r="AO1505" i="3"/>
  <c r="AS1505" i="3"/>
  <c r="AI1506" i="3"/>
  <c r="AJ1506" i="3"/>
  <c r="AT1505" i="3"/>
  <c r="AQ1505" i="3"/>
  <c r="AG1506" i="3"/>
  <c r="AX1504" i="3"/>
  <c r="AY1504" i="3" s="1"/>
  <c r="T1504" i="3" s="1"/>
  <c r="U1504" i="3" s="1"/>
  <c r="AP1505" i="3"/>
  <c r="AF1506" i="3"/>
  <c r="AS1506" i="3" l="1"/>
  <c r="AI1507" i="3"/>
  <c r="AO1506" i="3"/>
  <c r="AE1507" i="3"/>
  <c r="AP1506" i="3"/>
  <c r="AF1507" i="3"/>
  <c r="AL1507" i="3"/>
  <c r="AV1506" i="3"/>
  <c r="AM1507" i="3"/>
  <c r="AW1506" i="3"/>
  <c r="AK1507" i="3"/>
  <c r="AU1506" i="3"/>
  <c r="AG1507" i="3"/>
  <c r="AQ1506" i="3"/>
  <c r="AX1505" i="3"/>
  <c r="AY1505" i="3" s="1"/>
  <c r="T1505" i="3" s="1"/>
  <c r="U1505" i="3" s="1"/>
  <c r="AR1506" i="3"/>
  <c r="AH1507" i="3"/>
  <c r="AJ1507" i="3"/>
  <c r="AT1506" i="3"/>
  <c r="AK1508" i="3" l="1"/>
  <c r="AU1507" i="3"/>
  <c r="AW1507" i="3"/>
  <c r="AM1508" i="3"/>
  <c r="AL1508" i="3"/>
  <c r="AV1507" i="3"/>
  <c r="AT1507" i="3"/>
  <c r="AJ1508" i="3"/>
  <c r="AP1507" i="3"/>
  <c r="AF1508" i="3"/>
  <c r="AO1507" i="3"/>
  <c r="AE1508" i="3"/>
  <c r="AH1508" i="3"/>
  <c r="AR1507" i="3"/>
  <c r="AS1507" i="3"/>
  <c r="AI1508" i="3"/>
  <c r="AX1506" i="3"/>
  <c r="AY1506" i="3" s="1"/>
  <c r="T1506" i="3" s="1"/>
  <c r="U1506" i="3" s="1"/>
  <c r="AG1508" i="3"/>
  <c r="AQ1507" i="3"/>
  <c r="AO1508" i="3" l="1"/>
  <c r="AE1509" i="3"/>
  <c r="AP1508" i="3"/>
  <c r="AF1509" i="3"/>
  <c r="AT1508" i="3"/>
  <c r="AJ1509" i="3"/>
  <c r="AX1507" i="3"/>
  <c r="AY1507" i="3" s="1"/>
  <c r="T1507" i="3" s="1"/>
  <c r="U1507" i="3" s="1"/>
  <c r="AL1509" i="3"/>
  <c r="AV1508" i="3"/>
  <c r="AG1509" i="3"/>
  <c r="AQ1508" i="3"/>
  <c r="AI1509" i="3"/>
  <c r="AS1508" i="3"/>
  <c r="AW1508" i="3"/>
  <c r="AM1509" i="3"/>
  <c r="AH1509" i="3"/>
  <c r="AR1508" i="3"/>
  <c r="AU1508" i="3"/>
  <c r="AK1509" i="3"/>
  <c r="AG1510" i="3" l="1"/>
  <c r="AQ1509" i="3"/>
  <c r="AX1508" i="3"/>
  <c r="AY1508" i="3" s="1"/>
  <c r="T1508" i="3" s="1"/>
  <c r="U1508" i="3" s="1"/>
  <c r="AV1509" i="3"/>
  <c r="AL1510" i="3"/>
  <c r="AT1509" i="3"/>
  <c r="AJ1510" i="3"/>
  <c r="AK1510" i="3"/>
  <c r="AU1509" i="3"/>
  <c r="AP1509" i="3"/>
  <c r="AF1510" i="3"/>
  <c r="AE1510" i="3"/>
  <c r="AO1509" i="3"/>
  <c r="AS1509" i="3"/>
  <c r="AI1510" i="3"/>
  <c r="AH1510" i="3"/>
  <c r="AR1509" i="3"/>
  <c r="AM1510" i="3"/>
  <c r="AW1509" i="3"/>
  <c r="AR1510" i="3" l="1"/>
  <c r="AH1511" i="3"/>
  <c r="AE1511" i="3"/>
  <c r="AO1510" i="3"/>
  <c r="AK1511" i="3"/>
  <c r="AU1510" i="3"/>
  <c r="AM1511" i="3"/>
  <c r="AW1510" i="3"/>
  <c r="AP1510" i="3"/>
  <c r="AF1511" i="3"/>
  <c r="AT1510" i="3"/>
  <c r="AJ1511" i="3"/>
  <c r="AL1511" i="3"/>
  <c r="AV1510" i="3"/>
  <c r="AI1511" i="3"/>
  <c r="AS1510" i="3"/>
  <c r="AX1509" i="3"/>
  <c r="AY1509" i="3" s="1"/>
  <c r="T1509" i="3" s="1"/>
  <c r="U1509" i="3" s="1"/>
  <c r="AQ1510" i="3"/>
  <c r="AG1511" i="3"/>
  <c r="AJ1512" i="3" l="1"/>
  <c r="AT1511" i="3"/>
  <c r="AP1511" i="3"/>
  <c r="AF1512" i="3"/>
  <c r="AQ1511" i="3"/>
  <c r="AG1512" i="3"/>
  <c r="AW1511" i="3"/>
  <c r="AM1512" i="3"/>
  <c r="AK1512" i="3"/>
  <c r="AU1511" i="3"/>
  <c r="AE1512" i="3"/>
  <c r="AO1511" i="3"/>
  <c r="AR1511" i="3"/>
  <c r="AH1512" i="3"/>
  <c r="AX1510" i="3"/>
  <c r="AY1510" i="3" s="1"/>
  <c r="T1510" i="3" s="1"/>
  <c r="U1510" i="3" s="1"/>
  <c r="AI1512" i="3"/>
  <c r="AS1511" i="3"/>
  <c r="AL1512" i="3"/>
  <c r="AV1511" i="3"/>
  <c r="AM1513" i="3" l="1"/>
  <c r="AW1512" i="3"/>
  <c r="AE1513" i="3"/>
  <c r="AO1512" i="3"/>
  <c r="AK1513" i="3"/>
  <c r="AU1512" i="3"/>
  <c r="AQ1512" i="3"/>
  <c r="AG1513" i="3"/>
  <c r="AI1513" i="3"/>
  <c r="AS1512" i="3"/>
  <c r="AF1513" i="3"/>
  <c r="AP1512" i="3"/>
  <c r="AV1512" i="3"/>
  <c r="AL1513" i="3"/>
  <c r="AX1511" i="3"/>
  <c r="AY1511" i="3" s="1"/>
  <c r="T1511" i="3" s="1"/>
  <c r="U1511" i="3" s="1"/>
  <c r="AR1512" i="3"/>
  <c r="AH1513" i="3"/>
  <c r="AJ1513" i="3"/>
  <c r="AT1512" i="3"/>
  <c r="AT1513" i="3" l="1"/>
  <c r="AJ1514" i="3"/>
  <c r="AI1514" i="3"/>
  <c r="AS1513" i="3"/>
  <c r="AG1514" i="3"/>
  <c r="AQ1513" i="3"/>
  <c r="AF1514" i="3"/>
  <c r="AP1513" i="3"/>
  <c r="AX1512" i="3"/>
  <c r="AY1512" i="3" s="1"/>
  <c r="T1512" i="3" s="1"/>
  <c r="U1512" i="3" s="1"/>
  <c r="AR1513" i="3"/>
  <c r="AH1514" i="3"/>
  <c r="AK1514" i="3"/>
  <c r="AU1513" i="3"/>
  <c r="AE1514" i="3"/>
  <c r="AO1513" i="3"/>
  <c r="AL1514" i="3"/>
  <c r="AV1513" i="3"/>
  <c r="AM1514" i="3"/>
  <c r="AW1513" i="3"/>
  <c r="AX1513" i="3" l="1"/>
  <c r="AY1513" i="3" s="1"/>
  <c r="T1513" i="3" s="1"/>
  <c r="U1513" i="3" s="1"/>
  <c r="AF1515" i="3"/>
  <c r="AP1514" i="3"/>
  <c r="AR1514" i="3"/>
  <c r="AH1515" i="3"/>
  <c r="AQ1514" i="3"/>
  <c r="AG1515" i="3"/>
  <c r="AV1514" i="3"/>
  <c r="AL1515" i="3"/>
  <c r="AK1515" i="3"/>
  <c r="AU1514" i="3"/>
  <c r="AT1514" i="3"/>
  <c r="AJ1515" i="3"/>
  <c r="AW1514" i="3"/>
  <c r="AM1515" i="3"/>
  <c r="AS1514" i="3"/>
  <c r="AI1515" i="3"/>
  <c r="AE1515" i="3"/>
  <c r="AO1514" i="3"/>
  <c r="AL1516" i="3" l="1"/>
  <c r="AV1515" i="3"/>
  <c r="AU1515" i="3"/>
  <c r="AK1516" i="3"/>
  <c r="AQ1515" i="3"/>
  <c r="AG1516" i="3"/>
  <c r="AO1515" i="3"/>
  <c r="AE1516" i="3"/>
  <c r="AH1516" i="3"/>
  <c r="AR1515" i="3"/>
  <c r="AJ1516" i="3"/>
  <c r="AT1515" i="3"/>
  <c r="AS1515" i="3"/>
  <c r="AI1516" i="3"/>
  <c r="AX1514" i="3"/>
  <c r="AY1514" i="3" s="1"/>
  <c r="T1514" i="3" s="1"/>
  <c r="U1514" i="3" s="1"/>
  <c r="AW1515" i="3"/>
  <c r="AM1516" i="3"/>
  <c r="AP1515" i="3"/>
  <c r="AF1516" i="3"/>
  <c r="AE1517" i="3" l="1"/>
  <c r="AO1516" i="3"/>
  <c r="AJ1517" i="3"/>
  <c r="AT1516" i="3"/>
  <c r="AR1516" i="3"/>
  <c r="AH1517" i="3"/>
  <c r="AP1516" i="3"/>
  <c r="AF1517" i="3"/>
  <c r="AG1517" i="3"/>
  <c r="AQ1516" i="3"/>
  <c r="AW1516" i="3"/>
  <c r="AM1517" i="3"/>
  <c r="AX1515" i="3"/>
  <c r="AY1515" i="3" s="1"/>
  <c r="T1515" i="3" s="1"/>
  <c r="U1515" i="3" s="1"/>
  <c r="AK1517" i="3"/>
  <c r="AU1516" i="3"/>
  <c r="AS1516" i="3"/>
  <c r="AI1517" i="3"/>
  <c r="AL1517" i="3"/>
  <c r="AV1516" i="3"/>
  <c r="AM1518" i="3" l="1"/>
  <c r="AW1517" i="3"/>
  <c r="AQ1517" i="3"/>
  <c r="AG1518" i="3"/>
  <c r="AF1518" i="3"/>
  <c r="AP1517" i="3"/>
  <c r="AL1518" i="3"/>
  <c r="AV1517" i="3"/>
  <c r="AH1518" i="3"/>
  <c r="AR1517" i="3"/>
  <c r="AI1518" i="3"/>
  <c r="AS1517" i="3"/>
  <c r="AX1516" i="3"/>
  <c r="AY1516" i="3" s="1"/>
  <c r="T1516" i="3" s="1"/>
  <c r="U1516" i="3" s="1"/>
  <c r="AT1517" i="3"/>
  <c r="AJ1518" i="3"/>
  <c r="AK1518" i="3"/>
  <c r="AU1517" i="3"/>
  <c r="AO1517" i="3"/>
  <c r="AE1518" i="3"/>
  <c r="AX1517" i="3" l="1"/>
  <c r="AY1517" i="3" s="1"/>
  <c r="T1517" i="3" s="1"/>
  <c r="U1517" i="3" s="1"/>
  <c r="AS1518" i="3"/>
  <c r="AI1519" i="3"/>
  <c r="AR1518" i="3"/>
  <c r="AH1519" i="3"/>
  <c r="AE1519" i="3"/>
  <c r="AO1518" i="3"/>
  <c r="AV1518" i="3"/>
  <c r="AL1519" i="3"/>
  <c r="AF1519" i="3"/>
  <c r="AP1518" i="3"/>
  <c r="AU1518" i="3"/>
  <c r="AK1519" i="3"/>
  <c r="AQ1518" i="3"/>
  <c r="AG1519" i="3"/>
  <c r="AT1518" i="3"/>
  <c r="AJ1519" i="3"/>
  <c r="AM1519" i="3"/>
  <c r="AW1518" i="3"/>
  <c r="AK1520" i="3" l="1"/>
  <c r="AU1519" i="3"/>
  <c r="AF1520" i="3"/>
  <c r="AP1519" i="3"/>
  <c r="AV1519" i="3"/>
  <c r="AL1520" i="3"/>
  <c r="AW1519" i="3"/>
  <c r="AM1520" i="3"/>
  <c r="AO1519" i="3"/>
  <c r="AE1520" i="3"/>
  <c r="AR1519" i="3"/>
  <c r="AH1520" i="3"/>
  <c r="AG1520" i="3"/>
  <c r="AQ1519" i="3"/>
  <c r="AI1520" i="3"/>
  <c r="AS1519" i="3"/>
  <c r="AJ1520" i="3"/>
  <c r="AT1519" i="3"/>
  <c r="AX1518" i="3"/>
  <c r="AY1518" i="3" s="1"/>
  <c r="T1518" i="3" s="1"/>
  <c r="U1518" i="3" s="1"/>
  <c r="AO1520" i="3" l="1"/>
  <c r="AE1521" i="3"/>
  <c r="AR1520" i="3"/>
  <c r="AH1521" i="3"/>
  <c r="AW1520" i="3"/>
  <c r="AM1521" i="3"/>
  <c r="AV1520" i="3"/>
  <c r="AL1521" i="3"/>
  <c r="AX1519" i="3"/>
  <c r="AY1519" i="3" s="1"/>
  <c r="T1519" i="3" s="1"/>
  <c r="U1519" i="3" s="1"/>
  <c r="AF1521" i="3"/>
  <c r="AP1520" i="3"/>
  <c r="AJ1521" i="3"/>
  <c r="AT1520" i="3"/>
  <c r="AI1521" i="3"/>
  <c r="AS1520" i="3"/>
  <c r="AQ1520" i="3"/>
  <c r="AG1521" i="3"/>
  <c r="AU1520" i="3"/>
  <c r="AK1521" i="3"/>
  <c r="AP1521" i="3" l="1"/>
  <c r="AF1522" i="3"/>
  <c r="AL1522" i="3"/>
  <c r="AV1521" i="3"/>
  <c r="AK1522" i="3"/>
  <c r="AU1521" i="3"/>
  <c r="AW1521" i="3"/>
  <c r="AM1522" i="3"/>
  <c r="AR1521" i="3"/>
  <c r="AH1522" i="3"/>
  <c r="AJ1522" i="3"/>
  <c r="AT1521" i="3"/>
  <c r="AO1521" i="3"/>
  <c r="AE1522" i="3"/>
  <c r="AQ1521" i="3"/>
  <c r="AG1522" i="3"/>
  <c r="AX1520" i="3"/>
  <c r="AY1520" i="3" s="1"/>
  <c r="T1520" i="3" s="1"/>
  <c r="U1520" i="3" s="1"/>
  <c r="AS1521" i="3"/>
  <c r="AI1522" i="3"/>
  <c r="AW1522" i="3" l="1"/>
  <c r="AM1523" i="3"/>
  <c r="AH1523" i="3"/>
  <c r="AR1522" i="3"/>
  <c r="AI1523" i="3"/>
  <c r="AS1522" i="3"/>
  <c r="AU1522" i="3"/>
  <c r="AK1523" i="3"/>
  <c r="AV1522" i="3"/>
  <c r="AL1523" i="3"/>
  <c r="AQ1522" i="3"/>
  <c r="AG1523" i="3"/>
  <c r="AF1523" i="3"/>
  <c r="AP1522" i="3"/>
  <c r="AT1522" i="3"/>
  <c r="AJ1523" i="3"/>
  <c r="AX1521" i="3"/>
  <c r="AY1521" i="3" s="1"/>
  <c r="T1521" i="3" s="1"/>
  <c r="U1521" i="3" s="1"/>
  <c r="AO1522" i="3"/>
  <c r="AE1523" i="3"/>
  <c r="AV1523" i="3" l="1"/>
  <c r="AL1524" i="3"/>
  <c r="AU1523" i="3"/>
  <c r="AK1524" i="3"/>
  <c r="AO1523" i="3"/>
  <c r="AE1524" i="3"/>
  <c r="AI1524" i="3"/>
  <c r="AS1523" i="3"/>
  <c r="AR1523" i="3"/>
  <c r="AH1524" i="3"/>
  <c r="AW1523" i="3"/>
  <c r="AM1524" i="3"/>
  <c r="AQ1523" i="3"/>
  <c r="AG1524" i="3"/>
  <c r="AJ1524" i="3"/>
  <c r="AT1523" i="3"/>
  <c r="AX1522" i="3"/>
  <c r="AY1522" i="3" s="1"/>
  <c r="T1522" i="3" s="1"/>
  <c r="U1522" i="3" s="1"/>
  <c r="AP1523" i="3"/>
  <c r="AF1524" i="3"/>
  <c r="AW1524" i="3" l="1"/>
  <c r="AM1525" i="3"/>
  <c r="AH1525" i="3"/>
  <c r="AR1524" i="3"/>
  <c r="AF1525" i="3"/>
  <c r="AP1524" i="3"/>
  <c r="AI1525" i="3"/>
  <c r="AS1524" i="3"/>
  <c r="AO1524" i="3"/>
  <c r="AE1525" i="3"/>
  <c r="AU1524" i="3"/>
  <c r="AK1525" i="3"/>
  <c r="AT1524" i="3"/>
  <c r="AJ1525" i="3"/>
  <c r="AG1525" i="3"/>
  <c r="AQ1524" i="3"/>
  <c r="AL1525" i="3"/>
  <c r="AV1524" i="3"/>
  <c r="AX1523" i="3"/>
  <c r="AY1523" i="3" s="1"/>
  <c r="T1523" i="3" s="1"/>
  <c r="U1523" i="3" s="1"/>
  <c r="AO1525" i="3" l="1"/>
  <c r="AE1526" i="3"/>
  <c r="AS1525" i="3"/>
  <c r="AI1526" i="3"/>
  <c r="AP1525" i="3"/>
  <c r="AF1526" i="3"/>
  <c r="AK1526" i="3"/>
  <c r="AU1525" i="3"/>
  <c r="AW1525" i="3"/>
  <c r="AM1526" i="3"/>
  <c r="AL1526" i="3"/>
  <c r="AV1525" i="3"/>
  <c r="AX1524" i="3"/>
  <c r="AY1524" i="3" s="1"/>
  <c r="T1524" i="3" s="1"/>
  <c r="U1524" i="3" s="1"/>
  <c r="AQ1525" i="3"/>
  <c r="AG1526" i="3"/>
  <c r="AH1526" i="3"/>
  <c r="AR1525" i="3"/>
  <c r="AT1525" i="3"/>
  <c r="AJ1526" i="3"/>
  <c r="AV1526" i="3" l="1"/>
  <c r="AL1527" i="3"/>
  <c r="AW1526" i="3"/>
  <c r="AM1527" i="3"/>
  <c r="AQ1526" i="3"/>
  <c r="AG1527" i="3"/>
  <c r="AJ1527" i="3"/>
  <c r="AT1526" i="3"/>
  <c r="AK1527" i="3"/>
  <c r="AU1526" i="3"/>
  <c r="AF1527" i="3"/>
  <c r="AP1526" i="3"/>
  <c r="AH1527" i="3"/>
  <c r="AR1526" i="3"/>
  <c r="AI1527" i="3"/>
  <c r="AS1526" i="3"/>
  <c r="AX1525" i="3"/>
  <c r="AY1525" i="3" s="1"/>
  <c r="T1525" i="3" s="1"/>
  <c r="U1525" i="3" s="1"/>
  <c r="AO1526" i="3"/>
  <c r="AE1527" i="3"/>
  <c r="AX1526" i="3" l="1"/>
  <c r="AY1526" i="3" s="1"/>
  <c r="T1526" i="3" s="1"/>
  <c r="U1526" i="3" s="1"/>
  <c r="AF1528" i="3"/>
  <c r="AP1527" i="3"/>
  <c r="AK1528" i="3"/>
  <c r="AU1527" i="3"/>
  <c r="AE1528" i="3"/>
  <c r="AO1527" i="3"/>
  <c r="AJ1528" i="3"/>
  <c r="AT1527" i="3"/>
  <c r="AG1528" i="3"/>
  <c r="AQ1527" i="3"/>
  <c r="AV1527" i="3"/>
  <c r="AL1528" i="3"/>
  <c r="AM1528" i="3"/>
  <c r="AW1527" i="3"/>
  <c r="AS1527" i="3"/>
  <c r="AI1528" i="3"/>
  <c r="AR1527" i="3"/>
  <c r="AH1528" i="3"/>
  <c r="AX1527" i="3" l="1"/>
  <c r="AY1527" i="3" s="1"/>
  <c r="T1527" i="3" s="1"/>
  <c r="U1527" i="3" s="1"/>
  <c r="AV1528" i="3"/>
  <c r="AL1529" i="3"/>
  <c r="AG1529" i="3"/>
  <c r="AQ1528" i="3"/>
  <c r="AT1528" i="3"/>
  <c r="AJ1529" i="3"/>
  <c r="AK1529" i="3"/>
  <c r="AU1528" i="3"/>
  <c r="AH1529" i="3"/>
  <c r="AR1528" i="3"/>
  <c r="AE1529" i="3"/>
  <c r="AO1528" i="3"/>
  <c r="AS1528" i="3"/>
  <c r="AI1529" i="3"/>
  <c r="AW1528" i="3"/>
  <c r="AM1529" i="3"/>
  <c r="AF1529" i="3"/>
  <c r="AP1528" i="3"/>
  <c r="AE1530" i="3" l="1"/>
  <c r="AO1529" i="3"/>
  <c r="AH1530" i="3"/>
  <c r="AR1529" i="3"/>
  <c r="AK1530" i="3"/>
  <c r="AU1529" i="3"/>
  <c r="AT1529" i="3"/>
  <c r="AJ1530" i="3"/>
  <c r="AP1529" i="3"/>
  <c r="AF1530" i="3"/>
  <c r="AL1530" i="3"/>
  <c r="AV1529" i="3"/>
  <c r="AM1530" i="3"/>
  <c r="AW1529" i="3"/>
  <c r="AG1530" i="3"/>
  <c r="AQ1529" i="3"/>
  <c r="AS1529" i="3"/>
  <c r="AI1530" i="3"/>
  <c r="AX1528" i="3"/>
  <c r="AY1528" i="3" s="1"/>
  <c r="T1528" i="3" s="1"/>
  <c r="U1528" i="3" s="1"/>
  <c r="AX1529" i="3" l="1"/>
  <c r="AY1529" i="3" s="1"/>
  <c r="T1529" i="3" s="1"/>
  <c r="U1529" i="3" s="1"/>
  <c r="AP1530" i="3"/>
  <c r="AF1531" i="3"/>
  <c r="AV1530" i="3"/>
  <c r="AL1531" i="3"/>
  <c r="AT1530" i="3"/>
  <c r="AJ1531" i="3"/>
  <c r="AK1531" i="3"/>
  <c r="AU1530" i="3"/>
  <c r="AH1531" i="3"/>
  <c r="AR1530" i="3"/>
  <c r="AS1530" i="3"/>
  <c r="AI1531" i="3"/>
  <c r="AQ1530" i="3"/>
  <c r="AG1531" i="3"/>
  <c r="AM1531" i="3"/>
  <c r="AW1530" i="3"/>
  <c r="AO1530" i="3"/>
  <c r="AE1531" i="3"/>
  <c r="AI1532" i="3" l="1"/>
  <c r="AS1531" i="3"/>
  <c r="AH1532" i="3"/>
  <c r="AR1531" i="3"/>
  <c r="AU1531" i="3"/>
  <c r="AK1532" i="3"/>
  <c r="AO1531" i="3"/>
  <c r="AE1532" i="3"/>
  <c r="AJ1532" i="3"/>
  <c r="AT1531" i="3"/>
  <c r="AV1531" i="3"/>
  <c r="AL1532" i="3"/>
  <c r="AF1532" i="3"/>
  <c r="AP1531" i="3"/>
  <c r="AM1532" i="3"/>
  <c r="AW1531" i="3"/>
  <c r="AQ1531" i="3"/>
  <c r="AG1532" i="3"/>
  <c r="AX1530" i="3"/>
  <c r="AY1530" i="3" s="1"/>
  <c r="T1530" i="3" s="1"/>
  <c r="U1530" i="3" s="1"/>
  <c r="AJ1533" i="3" l="1"/>
  <c r="AT1532" i="3"/>
  <c r="AO1532" i="3"/>
  <c r="AE1533" i="3"/>
  <c r="AL1533" i="3"/>
  <c r="AV1532" i="3"/>
  <c r="AH1533" i="3"/>
  <c r="AR1532" i="3"/>
  <c r="AU1532" i="3"/>
  <c r="AK1533" i="3"/>
  <c r="AQ1532" i="3"/>
  <c r="AG1533" i="3"/>
  <c r="AX1531" i="3"/>
  <c r="AY1531" i="3" s="1"/>
  <c r="T1531" i="3" s="1"/>
  <c r="U1531" i="3" s="1"/>
  <c r="AW1532" i="3"/>
  <c r="AM1533" i="3"/>
  <c r="AF1533" i="3"/>
  <c r="AP1532" i="3"/>
  <c r="AS1532" i="3"/>
  <c r="AI1533" i="3"/>
  <c r="AP1533" i="3" l="1"/>
  <c r="AF1534" i="3"/>
  <c r="AX1532" i="3"/>
  <c r="AY1532" i="3" s="1"/>
  <c r="T1532" i="3" s="1"/>
  <c r="U1532" i="3" s="1"/>
  <c r="AU1533" i="3"/>
  <c r="AK1534" i="3"/>
  <c r="AQ1533" i="3"/>
  <c r="AG1534" i="3"/>
  <c r="AI1534" i="3"/>
  <c r="AS1533" i="3"/>
  <c r="AR1533" i="3"/>
  <c r="AH1534" i="3"/>
  <c r="AL1534" i="3"/>
  <c r="AV1533" i="3"/>
  <c r="AE1534" i="3"/>
  <c r="AO1533" i="3"/>
  <c r="AM1534" i="3"/>
  <c r="AW1533" i="3"/>
  <c r="AJ1534" i="3"/>
  <c r="AT1533" i="3"/>
  <c r="AH1535" i="3" l="1"/>
  <c r="AR1534" i="3"/>
  <c r="AL1535" i="3"/>
  <c r="AV1534" i="3"/>
  <c r="AS1534" i="3"/>
  <c r="AI1535" i="3"/>
  <c r="AQ1534" i="3"/>
  <c r="AG1535" i="3"/>
  <c r="AJ1535" i="3"/>
  <c r="AT1534" i="3"/>
  <c r="AX1533" i="3"/>
  <c r="AY1533" i="3" s="1"/>
  <c r="T1533" i="3" s="1"/>
  <c r="U1533" i="3" s="1"/>
  <c r="AK1535" i="3"/>
  <c r="AU1534" i="3"/>
  <c r="AM1535" i="3"/>
  <c r="AW1534" i="3"/>
  <c r="AF1535" i="3"/>
  <c r="AP1534" i="3"/>
  <c r="AE1535" i="3"/>
  <c r="AO1534" i="3"/>
  <c r="AX1534" i="3" l="1"/>
  <c r="AY1534" i="3" s="1"/>
  <c r="T1534" i="3" s="1"/>
  <c r="U1534" i="3" s="1"/>
  <c r="AU1535" i="3"/>
  <c r="AK1536" i="3"/>
  <c r="AT1535" i="3"/>
  <c r="AJ1536" i="3"/>
  <c r="AG1536" i="3"/>
  <c r="AQ1535" i="3"/>
  <c r="AE1536" i="3"/>
  <c r="AO1535" i="3"/>
  <c r="AS1535" i="3"/>
  <c r="AI1536" i="3"/>
  <c r="AV1535" i="3"/>
  <c r="AL1536" i="3"/>
  <c r="AF1536" i="3"/>
  <c r="AP1535" i="3"/>
  <c r="AW1535" i="3"/>
  <c r="AM1536" i="3"/>
  <c r="AR1535" i="3"/>
  <c r="AH1536" i="3"/>
  <c r="AL1537" i="3" l="1"/>
  <c r="AV1536" i="3"/>
  <c r="AS1536" i="3"/>
  <c r="AI1537" i="3"/>
  <c r="AX1535" i="3"/>
  <c r="AY1535" i="3" s="1"/>
  <c r="T1535" i="3" s="1"/>
  <c r="U1535" i="3" s="1"/>
  <c r="AO1536" i="3"/>
  <c r="AE1537" i="3"/>
  <c r="AG1537" i="3"/>
  <c r="AQ1536" i="3"/>
  <c r="AR1536" i="3"/>
  <c r="AH1537" i="3"/>
  <c r="AW1536" i="3"/>
  <c r="AM1537" i="3"/>
  <c r="AJ1537" i="3"/>
  <c r="AT1536" i="3"/>
  <c r="AK1537" i="3"/>
  <c r="AU1536" i="3"/>
  <c r="AP1536" i="3"/>
  <c r="AF1537" i="3"/>
  <c r="AX1536" i="3" l="1"/>
  <c r="AY1536" i="3" s="1"/>
  <c r="T1536" i="3" s="1"/>
  <c r="U1536" i="3" s="1"/>
  <c r="AQ1537" i="3"/>
  <c r="AG1538" i="3"/>
  <c r="AS1537" i="3"/>
  <c r="AI1538" i="3"/>
  <c r="AF1538" i="3"/>
  <c r="AP1537" i="3"/>
  <c r="AH1538" i="3"/>
  <c r="AR1537" i="3"/>
  <c r="AE1538" i="3"/>
  <c r="AO1537" i="3"/>
  <c r="AU1537" i="3"/>
  <c r="AK1538" i="3"/>
  <c r="AT1537" i="3"/>
  <c r="AJ1538" i="3"/>
  <c r="AM1538" i="3"/>
  <c r="AW1537" i="3"/>
  <c r="AV1537" i="3"/>
  <c r="AL1538" i="3"/>
  <c r="AR1538" i="3" l="1"/>
  <c r="AH1539" i="3"/>
  <c r="AE1539" i="3"/>
  <c r="AO1538" i="3"/>
  <c r="AV1538" i="3"/>
  <c r="AL1539" i="3"/>
  <c r="AU1538" i="3"/>
  <c r="AK1539" i="3"/>
  <c r="AF1539" i="3"/>
  <c r="AP1538" i="3"/>
  <c r="AI1539" i="3"/>
  <c r="AS1538" i="3"/>
  <c r="AW1538" i="3"/>
  <c r="AM1539" i="3"/>
  <c r="AT1538" i="3"/>
  <c r="AJ1539" i="3"/>
  <c r="AQ1538" i="3"/>
  <c r="AG1539" i="3"/>
  <c r="AX1537" i="3"/>
  <c r="AY1537" i="3" s="1"/>
  <c r="T1537" i="3" s="1"/>
  <c r="U1537" i="3" s="1"/>
  <c r="AF1540" i="3" l="1"/>
  <c r="AP1539" i="3"/>
  <c r="AS1539" i="3"/>
  <c r="AI1540" i="3"/>
  <c r="AK1540" i="3"/>
  <c r="AU1539" i="3"/>
  <c r="AG1540" i="3"/>
  <c r="AQ1539" i="3"/>
  <c r="AV1539" i="3"/>
  <c r="AL1540" i="3"/>
  <c r="AX1538" i="3"/>
  <c r="AY1538" i="3" s="1"/>
  <c r="T1538" i="3" s="1"/>
  <c r="U1538" i="3" s="1"/>
  <c r="AJ1540" i="3"/>
  <c r="AT1539" i="3"/>
  <c r="AO1539" i="3"/>
  <c r="AE1540" i="3"/>
  <c r="AH1540" i="3"/>
  <c r="AR1539" i="3"/>
  <c r="AW1539" i="3"/>
  <c r="AM1540" i="3"/>
  <c r="AT1540" i="3" l="1"/>
  <c r="AJ1541" i="3"/>
  <c r="AL1541" i="3"/>
  <c r="AV1540" i="3"/>
  <c r="AX1539" i="3"/>
  <c r="AY1539" i="3" s="1"/>
  <c r="T1539" i="3" s="1"/>
  <c r="U1539" i="3" s="1"/>
  <c r="AW1540" i="3"/>
  <c r="AM1541" i="3"/>
  <c r="AG1541" i="3"/>
  <c r="AQ1540" i="3"/>
  <c r="AU1540" i="3"/>
  <c r="AK1541" i="3"/>
  <c r="AH1541" i="3"/>
  <c r="AR1540" i="3"/>
  <c r="AS1540" i="3"/>
  <c r="AI1541" i="3"/>
  <c r="AO1540" i="3"/>
  <c r="AE1541" i="3"/>
  <c r="AF1541" i="3"/>
  <c r="AP1540" i="3"/>
  <c r="AS1541" i="3" l="1"/>
  <c r="AI1542" i="3"/>
  <c r="AU1541" i="3"/>
  <c r="AK1542" i="3"/>
  <c r="AO1541" i="3"/>
  <c r="AE1542" i="3"/>
  <c r="AR1541" i="3"/>
  <c r="AH1542" i="3"/>
  <c r="AQ1541" i="3"/>
  <c r="AG1542" i="3"/>
  <c r="AM1542" i="3"/>
  <c r="AW1541" i="3"/>
  <c r="AX1540" i="3"/>
  <c r="AY1540" i="3" s="1"/>
  <c r="T1540" i="3" s="1"/>
  <c r="U1540" i="3" s="1"/>
  <c r="AF1542" i="3"/>
  <c r="AP1541" i="3"/>
  <c r="AL1542" i="3"/>
  <c r="AV1541" i="3"/>
  <c r="AJ1542" i="3"/>
  <c r="AT1541" i="3"/>
  <c r="AX1541" i="3" l="1"/>
  <c r="AY1541" i="3" s="1"/>
  <c r="T1541" i="3" s="1"/>
  <c r="U1541" i="3" s="1"/>
  <c r="AM1543" i="3"/>
  <c r="AW1542" i="3"/>
  <c r="AQ1542" i="3"/>
  <c r="AG1543" i="3"/>
  <c r="AR1542" i="3"/>
  <c r="AH1543" i="3"/>
  <c r="AT1542" i="3"/>
  <c r="AJ1543" i="3"/>
  <c r="AE1543" i="3"/>
  <c r="AO1542" i="3"/>
  <c r="AL1543" i="3"/>
  <c r="AV1542" i="3"/>
  <c r="AU1542" i="3"/>
  <c r="AK1543" i="3"/>
  <c r="AF1543" i="3"/>
  <c r="AP1542" i="3"/>
  <c r="AI1543" i="3"/>
  <c r="AS1542" i="3"/>
  <c r="AO1543" i="3" l="1"/>
  <c r="AE1544" i="3"/>
  <c r="AV1543" i="3"/>
  <c r="AL1544" i="3"/>
  <c r="AX1542" i="3"/>
  <c r="AY1542" i="3" s="1"/>
  <c r="T1542" i="3" s="1"/>
  <c r="U1542" i="3" s="1"/>
  <c r="AT1543" i="3"/>
  <c r="AJ1544" i="3"/>
  <c r="AR1543" i="3"/>
  <c r="AH1544" i="3"/>
  <c r="AS1543" i="3"/>
  <c r="AI1544" i="3"/>
  <c r="AQ1543" i="3"/>
  <c r="AG1544" i="3"/>
  <c r="AK1544" i="3"/>
  <c r="AU1543" i="3"/>
  <c r="AF1544" i="3"/>
  <c r="AP1543" i="3"/>
  <c r="AM1544" i="3"/>
  <c r="AW1543" i="3"/>
  <c r="AI1545" i="3" l="1"/>
  <c r="AS1544" i="3"/>
  <c r="AX1543" i="3"/>
  <c r="AY1543" i="3" s="1"/>
  <c r="T1543" i="3" s="1"/>
  <c r="U1543" i="3" s="1"/>
  <c r="AH1545" i="3"/>
  <c r="AR1544" i="3"/>
  <c r="AT1544" i="3"/>
  <c r="AJ1545" i="3"/>
  <c r="AF1545" i="3"/>
  <c r="AP1544" i="3"/>
  <c r="AL1545" i="3"/>
  <c r="AV1544" i="3"/>
  <c r="AW1544" i="3"/>
  <c r="AM1545" i="3"/>
  <c r="AE1545" i="3"/>
  <c r="AO1544" i="3"/>
  <c r="AK1545" i="3"/>
  <c r="AU1544" i="3"/>
  <c r="AG1545" i="3"/>
  <c r="AQ1544" i="3"/>
  <c r="AV1545" i="3" l="1"/>
  <c r="AL1546" i="3"/>
  <c r="AP1545" i="3"/>
  <c r="AF1546" i="3"/>
  <c r="AT1545" i="3"/>
  <c r="AJ1546" i="3"/>
  <c r="AX1544" i="3"/>
  <c r="AY1544" i="3" s="1"/>
  <c r="T1544" i="3" s="1"/>
  <c r="U1544" i="3" s="1"/>
  <c r="AQ1545" i="3"/>
  <c r="AG1546" i="3"/>
  <c r="AU1545" i="3"/>
  <c r="AK1546" i="3"/>
  <c r="AH1546" i="3"/>
  <c r="AR1545" i="3"/>
  <c r="AE1546" i="3"/>
  <c r="AO1545" i="3"/>
  <c r="AM1546" i="3"/>
  <c r="AW1545" i="3"/>
  <c r="AS1545" i="3"/>
  <c r="AI1546" i="3"/>
  <c r="AH1547" i="3" l="1"/>
  <c r="AR1546" i="3"/>
  <c r="AQ1546" i="3"/>
  <c r="AG1547" i="3"/>
  <c r="AX1545" i="3"/>
  <c r="AY1545" i="3" s="1"/>
  <c r="T1545" i="3" s="1"/>
  <c r="U1545" i="3" s="1"/>
  <c r="AI1547" i="3"/>
  <c r="AS1546" i="3"/>
  <c r="AM1547" i="3"/>
  <c r="AW1546" i="3"/>
  <c r="AK1547" i="3"/>
  <c r="AU1546" i="3"/>
  <c r="AT1546" i="3"/>
  <c r="AJ1547" i="3"/>
  <c r="AF1547" i="3"/>
  <c r="AP1546" i="3"/>
  <c r="AO1546" i="3"/>
  <c r="AE1547" i="3"/>
  <c r="AV1546" i="3"/>
  <c r="AL1547" i="3"/>
  <c r="AX1546" i="3" l="1"/>
  <c r="AY1546" i="3" s="1"/>
  <c r="T1546" i="3" s="1"/>
  <c r="U1546" i="3" s="1"/>
  <c r="AW1547" i="3"/>
  <c r="AM1548" i="3"/>
  <c r="AK1548" i="3"/>
  <c r="AU1547" i="3"/>
  <c r="AV1547" i="3"/>
  <c r="AL1548" i="3"/>
  <c r="AS1547" i="3"/>
  <c r="AI1548" i="3"/>
  <c r="AQ1547" i="3"/>
  <c r="AG1548" i="3"/>
  <c r="AO1547" i="3"/>
  <c r="AE1548" i="3"/>
  <c r="AF1548" i="3"/>
  <c r="AP1547" i="3"/>
  <c r="AT1547" i="3"/>
  <c r="AJ1548" i="3"/>
  <c r="AR1547" i="3"/>
  <c r="AH1548" i="3"/>
  <c r="AX1547" i="3" l="1"/>
  <c r="AY1547" i="3" s="1"/>
  <c r="T1547" i="3" s="1"/>
  <c r="U1547" i="3" s="1"/>
  <c r="AE1549" i="3"/>
  <c r="AO1548" i="3"/>
  <c r="AG1549" i="3"/>
  <c r="AQ1548" i="3"/>
  <c r="AI1549" i="3"/>
  <c r="AS1548" i="3"/>
  <c r="AR1548" i="3"/>
  <c r="AH1549" i="3"/>
  <c r="AV1548" i="3"/>
  <c r="AL1549" i="3"/>
  <c r="AT1548" i="3"/>
  <c r="AJ1549" i="3"/>
  <c r="AU1548" i="3"/>
  <c r="AK1549" i="3"/>
  <c r="AW1548" i="3"/>
  <c r="AM1549" i="3"/>
  <c r="AF1549" i="3"/>
  <c r="AP1548" i="3"/>
  <c r="AX1548" i="3" l="1"/>
  <c r="AY1548" i="3" s="1"/>
  <c r="T1548" i="3" s="1"/>
  <c r="U1548" i="3" s="1"/>
  <c r="AP1549" i="3"/>
  <c r="AF1550" i="3"/>
  <c r="AT1549" i="3"/>
  <c r="AJ1550" i="3"/>
  <c r="AL1550" i="3"/>
  <c r="AV1549" i="3"/>
  <c r="AH1550" i="3"/>
  <c r="AR1549" i="3"/>
  <c r="AI1550" i="3"/>
  <c r="AS1549" i="3"/>
  <c r="AQ1549" i="3"/>
  <c r="AG1550" i="3"/>
  <c r="AW1549" i="3"/>
  <c r="AM1550" i="3"/>
  <c r="AU1549" i="3"/>
  <c r="AK1550" i="3"/>
  <c r="AE1550" i="3"/>
  <c r="AO1549" i="3"/>
  <c r="AI1551" i="3" l="1"/>
  <c r="AS1550" i="3"/>
  <c r="AH1551" i="3"/>
  <c r="AR1550" i="3"/>
  <c r="AV1550" i="3"/>
  <c r="AL1551" i="3"/>
  <c r="AQ1550" i="3"/>
  <c r="AG1551" i="3"/>
  <c r="AJ1551" i="3"/>
  <c r="AT1550" i="3"/>
  <c r="AK1551" i="3"/>
  <c r="AU1550" i="3"/>
  <c r="AF1551" i="3"/>
  <c r="AP1550" i="3"/>
  <c r="AX1549" i="3"/>
  <c r="AY1549" i="3" s="1"/>
  <c r="T1549" i="3" s="1"/>
  <c r="U1549" i="3" s="1"/>
  <c r="AE1551" i="3"/>
  <c r="AO1550" i="3"/>
  <c r="AM1551" i="3"/>
  <c r="AW1550" i="3"/>
  <c r="AX1550" i="3" l="1"/>
  <c r="AY1550" i="3" s="1"/>
  <c r="T1550" i="3" s="1"/>
  <c r="U1550" i="3" s="1"/>
  <c r="AK1552" i="3"/>
  <c r="AU1551" i="3"/>
  <c r="AG1552" i="3"/>
  <c r="AQ1551" i="3"/>
  <c r="AT1551" i="3"/>
  <c r="AJ1552" i="3"/>
  <c r="AW1551" i="3"/>
  <c r="AM1552" i="3"/>
  <c r="AV1551" i="3"/>
  <c r="AL1552" i="3"/>
  <c r="AO1551" i="3"/>
  <c r="AE1552" i="3"/>
  <c r="AH1552" i="3"/>
  <c r="AR1551" i="3"/>
  <c r="AF1552" i="3"/>
  <c r="AP1551" i="3"/>
  <c r="AS1551" i="3"/>
  <c r="AI1552" i="3"/>
  <c r="AX1551" i="3" l="1"/>
  <c r="AY1551" i="3" s="1"/>
  <c r="T1551" i="3" s="1"/>
  <c r="U1551" i="3" s="1"/>
  <c r="AE1553" i="3"/>
  <c r="AO1552" i="3"/>
  <c r="AV1552" i="3"/>
  <c r="AL1553" i="3"/>
  <c r="AW1552" i="3"/>
  <c r="AM1553" i="3"/>
  <c r="AS1552" i="3"/>
  <c r="AI1553" i="3"/>
  <c r="AJ1553" i="3"/>
  <c r="AT1552" i="3"/>
  <c r="AP1552" i="3"/>
  <c r="AF1553" i="3"/>
  <c r="AQ1552" i="3"/>
  <c r="AG1553" i="3"/>
  <c r="AR1552" i="3"/>
  <c r="AH1553" i="3"/>
  <c r="AK1553" i="3"/>
  <c r="AU1552" i="3"/>
  <c r="AJ1554" i="3" l="1"/>
  <c r="AT1553" i="3"/>
  <c r="AX1552" i="3"/>
  <c r="AY1552" i="3" s="1"/>
  <c r="T1552" i="3" s="1"/>
  <c r="U1552" i="3" s="1"/>
  <c r="AF1554" i="3"/>
  <c r="AP1553" i="3"/>
  <c r="AS1553" i="3"/>
  <c r="AI1554" i="3"/>
  <c r="AW1553" i="3"/>
  <c r="AM1554" i="3"/>
  <c r="AU1553" i="3"/>
  <c r="AK1554" i="3"/>
  <c r="AH1554" i="3"/>
  <c r="AR1553" i="3"/>
  <c r="AL1554" i="3"/>
  <c r="AV1553" i="3"/>
  <c r="AG1554" i="3"/>
  <c r="AQ1553" i="3"/>
  <c r="AO1553" i="3"/>
  <c r="AE1554" i="3"/>
  <c r="AU1554" i="3" l="1"/>
  <c r="AK1555" i="3"/>
  <c r="AM1555" i="3"/>
  <c r="AW1554" i="3"/>
  <c r="AR1554" i="3"/>
  <c r="AH1555" i="3"/>
  <c r="AE1555" i="3"/>
  <c r="AO1554" i="3"/>
  <c r="AI1555" i="3"/>
  <c r="AS1554" i="3"/>
  <c r="AQ1554" i="3"/>
  <c r="AG1555" i="3"/>
  <c r="AP1554" i="3"/>
  <c r="AF1555" i="3"/>
  <c r="AX1553" i="3"/>
  <c r="AY1553" i="3" s="1"/>
  <c r="T1553" i="3" s="1"/>
  <c r="U1553" i="3" s="1"/>
  <c r="AL1555" i="3"/>
  <c r="AV1554" i="3"/>
  <c r="AT1554" i="3"/>
  <c r="AJ1555" i="3"/>
  <c r="AX1554" i="3" l="1"/>
  <c r="AY1554" i="3" s="1"/>
  <c r="T1554" i="3" s="1"/>
  <c r="U1554" i="3" s="1"/>
  <c r="AG1556" i="3"/>
  <c r="AQ1555" i="3"/>
  <c r="AS1555" i="3"/>
  <c r="AI1556" i="3"/>
  <c r="AJ1556" i="3"/>
  <c r="AT1555" i="3"/>
  <c r="AO1555" i="3"/>
  <c r="AE1556" i="3"/>
  <c r="AH1556" i="3"/>
  <c r="AR1555" i="3"/>
  <c r="AV1555" i="3"/>
  <c r="AL1556" i="3"/>
  <c r="AW1555" i="3"/>
  <c r="AM1556" i="3"/>
  <c r="AU1555" i="3"/>
  <c r="AK1556" i="3"/>
  <c r="AP1555" i="3"/>
  <c r="AF1556" i="3"/>
  <c r="AO1556" i="3" l="1"/>
  <c r="AE1557" i="3"/>
  <c r="AH1557" i="3"/>
  <c r="AR1556" i="3"/>
  <c r="AJ1557" i="3"/>
  <c r="AT1556" i="3"/>
  <c r="AL1557" i="3"/>
  <c r="AV1556" i="3"/>
  <c r="AP1556" i="3"/>
  <c r="AF1557" i="3"/>
  <c r="AK1557" i="3"/>
  <c r="AU1556" i="3"/>
  <c r="AI1557" i="3"/>
  <c r="AS1556" i="3"/>
  <c r="AX1555" i="3"/>
  <c r="AY1555" i="3" s="1"/>
  <c r="T1555" i="3" s="1"/>
  <c r="U1555" i="3" s="1"/>
  <c r="AW1556" i="3"/>
  <c r="AM1557" i="3"/>
  <c r="AG1557" i="3"/>
  <c r="AQ1556" i="3"/>
  <c r="AF1558" i="3" l="1"/>
  <c r="AP1557" i="3"/>
  <c r="AU1557" i="3"/>
  <c r="AK1558" i="3"/>
  <c r="AX1556" i="3"/>
  <c r="AY1556" i="3" s="1"/>
  <c r="T1556" i="3" s="1"/>
  <c r="U1556" i="3" s="1"/>
  <c r="AV1557" i="3"/>
  <c r="AL1558" i="3"/>
  <c r="AM1558" i="3"/>
  <c r="AW1557" i="3"/>
  <c r="AT1557" i="3"/>
  <c r="AJ1558" i="3"/>
  <c r="AQ1557" i="3"/>
  <c r="AG1558" i="3"/>
  <c r="AR1557" i="3"/>
  <c r="AH1558" i="3"/>
  <c r="AE1558" i="3"/>
  <c r="AO1557" i="3"/>
  <c r="AS1557" i="3"/>
  <c r="AI1558" i="3"/>
  <c r="AX1557" i="3" l="1"/>
  <c r="AY1557" i="3" s="1"/>
  <c r="T1557" i="3" s="1"/>
  <c r="U1557" i="3" s="1"/>
  <c r="AM1559" i="3"/>
  <c r="AW1558" i="3"/>
  <c r="AI1559" i="3"/>
  <c r="AS1558" i="3"/>
  <c r="AV1558" i="3"/>
  <c r="AL1559" i="3"/>
  <c r="AK1559" i="3"/>
  <c r="AU1558" i="3"/>
  <c r="AJ1559" i="3"/>
  <c r="AT1558" i="3"/>
  <c r="AO1558" i="3"/>
  <c r="AE1559" i="3"/>
  <c r="AH1559" i="3"/>
  <c r="AR1558" i="3"/>
  <c r="AQ1558" i="3"/>
  <c r="AG1559" i="3"/>
  <c r="AF1559" i="3"/>
  <c r="AP1558" i="3"/>
  <c r="AJ1560" i="3" l="1"/>
  <c r="AT1559" i="3"/>
  <c r="AU1559" i="3"/>
  <c r="AK1560" i="3"/>
  <c r="AP1559" i="3"/>
  <c r="AF1560" i="3"/>
  <c r="AE1560" i="3"/>
  <c r="AO1559" i="3"/>
  <c r="AV1559" i="3"/>
  <c r="AL1560" i="3"/>
  <c r="AG1560" i="3"/>
  <c r="AQ1559" i="3"/>
  <c r="AI1560" i="3"/>
  <c r="AS1559" i="3"/>
  <c r="AX1558" i="3"/>
  <c r="AY1558" i="3" s="1"/>
  <c r="T1558" i="3" s="1"/>
  <c r="U1558" i="3" s="1"/>
  <c r="AR1559" i="3"/>
  <c r="AH1560" i="3"/>
  <c r="AW1559" i="3"/>
  <c r="AM1560" i="3"/>
  <c r="AL1561" i="3" l="1"/>
  <c r="AV1560" i="3"/>
  <c r="AX1559" i="3"/>
  <c r="AY1559" i="3" s="1"/>
  <c r="T1559" i="3" s="1"/>
  <c r="U1559" i="3" s="1"/>
  <c r="AG1561" i="3"/>
  <c r="AQ1560" i="3"/>
  <c r="AM1561" i="3"/>
  <c r="AW1560" i="3"/>
  <c r="AE1561" i="3"/>
  <c r="AO1560" i="3"/>
  <c r="AP1560" i="3"/>
  <c r="AF1561" i="3"/>
  <c r="AK1561" i="3"/>
  <c r="AU1560" i="3"/>
  <c r="AH1561" i="3"/>
  <c r="AR1560" i="3"/>
  <c r="AS1560" i="3"/>
  <c r="AI1561" i="3"/>
  <c r="AT1560" i="3"/>
  <c r="AJ1561" i="3"/>
  <c r="AU1561" i="3" l="1"/>
  <c r="AK1562" i="3"/>
  <c r="AP1561" i="3"/>
  <c r="AF1562" i="3"/>
  <c r="AE1562" i="3"/>
  <c r="AO1561" i="3"/>
  <c r="AT1561" i="3"/>
  <c r="AJ1562" i="3"/>
  <c r="AM1562" i="3"/>
  <c r="AW1561" i="3"/>
  <c r="AI1562" i="3"/>
  <c r="AS1561" i="3"/>
  <c r="AX1560" i="3"/>
  <c r="AY1560" i="3" s="1"/>
  <c r="T1560" i="3" s="1"/>
  <c r="U1560" i="3" s="1"/>
  <c r="AG1562" i="3"/>
  <c r="AQ1561" i="3"/>
  <c r="AR1561" i="3"/>
  <c r="AH1562" i="3"/>
  <c r="AV1561" i="3"/>
  <c r="AL1562" i="3"/>
  <c r="AI1563" i="3" l="1"/>
  <c r="AS1562" i="3"/>
  <c r="AW1562" i="3"/>
  <c r="AM1563" i="3"/>
  <c r="AJ1563" i="3"/>
  <c r="AT1562" i="3"/>
  <c r="AV1562" i="3"/>
  <c r="AL1563" i="3"/>
  <c r="AH1563" i="3"/>
  <c r="AR1562" i="3"/>
  <c r="AE1563" i="3"/>
  <c r="AO1562" i="3"/>
  <c r="AF1563" i="3"/>
  <c r="AP1562" i="3"/>
  <c r="AX1561" i="3"/>
  <c r="AY1561" i="3" s="1"/>
  <c r="T1561" i="3" s="1"/>
  <c r="U1561" i="3" s="1"/>
  <c r="AQ1562" i="3"/>
  <c r="AG1563" i="3"/>
  <c r="AU1562" i="3"/>
  <c r="AK1563" i="3"/>
  <c r="AO1563" i="3" l="1"/>
  <c r="AE1564" i="3"/>
  <c r="AL1564" i="3"/>
  <c r="AV1563" i="3"/>
  <c r="AR1563" i="3"/>
  <c r="AH1564" i="3"/>
  <c r="AK1564" i="3"/>
  <c r="AU1563" i="3"/>
  <c r="AT1563" i="3"/>
  <c r="AJ1564" i="3"/>
  <c r="AG1564" i="3"/>
  <c r="AQ1563" i="3"/>
  <c r="AM1564" i="3"/>
  <c r="AW1563" i="3"/>
  <c r="AX1562" i="3"/>
  <c r="AY1562" i="3" s="1"/>
  <c r="T1562" i="3" s="1"/>
  <c r="U1562" i="3" s="1"/>
  <c r="AP1563" i="3"/>
  <c r="AF1564" i="3"/>
  <c r="AI1564" i="3"/>
  <c r="AS1563" i="3"/>
  <c r="AX1563" i="3" l="1"/>
  <c r="AY1563" i="3" s="1"/>
  <c r="T1563" i="3" s="1"/>
  <c r="U1563" i="3" s="1"/>
  <c r="AJ1565" i="3"/>
  <c r="AT1564" i="3"/>
  <c r="AG1565" i="3"/>
  <c r="AQ1564" i="3"/>
  <c r="AF1565" i="3"/>
  <c r="AP1564" i="3"/>
  <c r="AK1565" i="3"/>
  <c r="AU1564" i="3"/>
  <c r="AS1564" i="3"/>
  <c r="AI1565" i="3"/>
  <c r="AH1565" i="3"/>
  <c r="AR1564" i="3"/>
  <c r="AL1565" i="3"/>
  <c r="AV1564" i="3"/>
  <c r="AO1564" i="3"/>
  <c r="AE1565" i="3"/>
  <c r="AW1564" i="3"/>
  <c r="AM1565" i="3"/>
  <c r="AR1565" i="3" l="1"/>
  <c r="AH1566" i="3"/>
  <c r="AU1565" i="3"/>
  <c r="AK1566" i="3"/>
  <c r="AP1565" i="3"/>
  <c r="AF1566" i="3"/>
  <c r="AG1566" i="3"/>
  <c r="AQ1565" i="3"/>
  <c r="AI1566" i="3"/>
  <c r="AS1565" i="3"/>
  <c r="AM1566" i="3"/>
  <c r="AW1565" i="3"/>
  <c r="AO1565" i="3"/>
  <c r="AE1566" i="3"/>
  <c r="AX1564" i="3"/>
  <c r="AY1564" i="3" s="1"/>
  <c r="T1564" i="3" s="1"/>
  <c r="U1564" i="3" s="1"/>
  <c r="AL1566" i="3"/>
  <c r="AV1565" i="3"/>
  <c r="AT1565" i="3"/>
  <c r="AJ1566" i="3"/>
  <c r="AM1567" i="3" l="1"/>
  <c r="AW1566" i="3"/>
  <c r="AI1567" i="3"/>
  <c r="AS1566" i="3"/>
  <c r="AT1566" i="3"/>
  <c r="AJ1567" i="3"/>
  <c r="AQ1566" i="3"/>
  <c r="AG1567" i="3"/>
  <c r="AU1566" i="3"/>
  <c r="AK1567" i="3"/>
  <c r="AP1566" i="3"/>
  <c r="AF1567" i="3"/>
  <c r="AL1567" i="3"/>
  <c r="AV1566" i="3"/>
  <c r="AR1566" i="3"/>
  <c r="AH1567" i="3"/>
  <c r="AO1566" i="3"/>
  <c r="AE1567" i="3"/>
  <c r="AX1565" i="3"/>
  <c r="AY1565" i="3" s="1"/>
  <c r="T1565" i="3" s="1"/>
  <c r="U1565" i="3" s="1"/>
  <c r="AK1568" i="3" l="1"/>
  <c r="AU1567" i="3"/>
  <c r="AF1568" i="3"/>
  <c r="AP1567" i="3"/>
  <c r="AG1568" i="3"/>
  <c r="AQ1567" i="3"/>
  <c r="AX1566" i="3"/>
  <c r="AY1566" i="3" s="1"/>
  <c r="T1566" i="3" s="1"/>
  <c r="U1566" i="3" s="1"/>
  <c r="AJ1568" i="3"/>
  <c r="AT1567" i="3"/>
  <c r="AI1568" i="3"/>
  <c r="AS1567" i="3"/>
  <c r="AE1568" i="3"/>
  <c r="AO1567" i="3"/>
  <c r="AH1568" i="3"/>
  <c r="AR1567" i="3"/>
  <c r="AL1568" i="3"/>
  <c r="AV1567" i="3"/>
  <c r="AM1568" i="3"/>
  <c r="AW1567" i="3"/>
  <c r="AI1569" i="3" l="1"/>
  <c r="AS1568" i="3"/>
  <c r="AT1568" i="3"/>
  <c r="AJ1569" i="3"/>
  <c r="AX1567" i="3"/>
  <c r="AY1567" i="3" s="1"/>
  <c r="T1567" i="3" s="1"/>
  <c r="U1567" i="3" s="1"/>
  <c r="AQ1568" i="3"/>
  <c r="AG1569" i="3"/>
  <c r="AO1568" i="3"/>
  <c r="AE1569" i="3"/>
  <c r="AM1569" i="3"/>
  <c r="AW1568" i="3"/>
  <c r="AL1569" i="3"/>
  <c r="AV1568" i="3"/>
  <c r="AF1569" i="3"/>
  <c r="AP1568" i="3"/>
  <c r="AR1568" i="3"/>
  <c r="AH1569" i="3"/>
  <c r="AU1568" i="3"/>
  <c r="AK1569" i="3"/>
  <c r="AX1568" i="3" l="1"/>
  <c r="AY1568" i="3" s="1"/>
  <c r="T1568" i="3" s="1"/>
  <c r="U1568" i="3" s="1"/>
  <c r="AM1570" i="3"/>
  <c r="AW1569" i="3"/>
  <c r="AO1569" i="3"/>
  <c r="AE1570" i="3"/>
  <c r="AK1570" i="3"/>
  <c r="AU1569" i="3"/>
  <c r="AG1570" i="3"/>
  <c r="AQ1569" i="3"/>
  <c r="AJ1570" i="3"/>
  <c r="AT1569" i="3"/>
  <c r="AL1570" i="3"/>
  <c r="AV1569" i="3"/>
  <c r="AR1569" i="3"/>
  <c r="AH1570" i="3"/>
  <c r="AF1570" i="3"/>
  <c r="AP1569" i="3"/>
  <c r="AS1569" i="3"/>
  <c r="AI1570" i="3"/>
  <c r="AL1571" i="3" l="1"/>
  <c r="AV1570" i="3"/>
  <c r="AX1569" i="3"/>
  <c r="AY1569" i="3" s="1"/>
  <c r="T1569" i="3" s="1"/>
  <c r="U1569" i="3" s="1"/>
  <c r="AJ1571" i="3"/>
  <c r="AT1570" i="3"/>
  <c r="AQ1570" i="3"/>
  <c r="AG1571" i="3"/>
  <c r="AI1571" i="3"/>
  <c r="AS1570" i="3"/>
  <c r="AK1571" i="3"/>
  <c r="AU1570" i="3"/>
  <c r="AO1570" i="3"/>
  <c r="AE1571" i="3"/>
  <c r="AP1570" i="3"/>
  <c r="AF1571" i="3"/>
  <c r="AH1571" i="3"/>
  <c r="AR1570" i="3"/>
  <c r="AM1571" i="3"/>
  <c r="AW1570" i="3"/>
  <c r="AK1572" i="3" l="1"/>
  <c r="AU1571" i="3"/>
  <c r="AS1571" i="3"/>
  <c r="AI1572" i="3"/>
  <c r="AQ1571" i="3"/>
  <c r="AG1572" i="3"/>
  <c r="AT1571" i="3"/>
  <c r="AJ1572" i="3"/>
  <c r="AW1571" i="3"/>
  <c r="AM1572" i="3"/>
  <c r="AX1570" i="3"/>
  <c r="AY1570" i="3" s="1"/>
  <c r="T1570" i="3" s="1"/>
  <c r="U1570" i="3" s="1"/>
  <c r="AH1572" i="3"/>
  <c r="AR1571" i="3"/>
  <c r="AP1571" i="3"/>
  <c r="AF1572" i="3"/>
  <c r="AO1571" i="3"/>
  <c r="AE1572" i="3"/>
  <c r="AV1571" i="3"/>
  <c r="AL1572" i="3"/>
  <c r="AW1572" i="3" l="1"/>
  <c r="AM1573" i="3"/>
  <c r="AR1572" i="3"/>
  <c r="AH1573" i="3"/>
  <c r="AT1572" i="3"/>
  <c r="AJ1573" i="3"/>
  <c r="AL1573" i="3"/>
  <c r="AV1572" i="3"/>
  <c r="AG1573" i="3"/>
  <c r="AQ1572" i="3"/>
  <c r="AX1571" i="3"/>
  <c r="AY1571" i="3" s="1"/>
  <c r="T1571" i="3" s="1"/>
  <c r="U1571" i="3" s="1"/>
  <c r="AO1572" i="3"/>
  <c r="AE1573" i="3"/>
  <c r="AS1572" i="3"/>
  <c r="AI1573" i="3"/>
  <c r="AP1572" i="3"/>
  <c r="AF1573" i="3"/>
  <c r="AU1572" i="3"/>
  <c r="AK1573" i="3"/>
  <c r="AX1572" i="3" l="1"/>
  <c r="AY1572" i="3" s="1"/>
  <c r="T1572" i="3" s="1"/>
  <c r="U1572" i="3" s="1"/>
  <c r="AQ1573" i="3"/>
  <c r="AG1574" i="3"/>
  <c r="AU1573" i="3"/>
  <c r="AK1574" i="3"/>
  <c r="AV1573" i="3"/>
  <c r="AL1574" i="3"/>
  <c r="AJ1574" i="3"/>
  <c r="AT1573" i="3"/>
  <c r="AH1574" i="3"/>
  <c r="AR1573" i="3"/>
  <c r="AP1573" i="3"/>
  <c r="AF1574" i="3"/>
  <c r="AI1574" i="3"/>
  <c r="AS1573" i="3"/>
  <c r="AW1573" i="3"/>
  <c r="AM1574" i="3"/>
  <c r="AE1574" i="3"/>
  <c r="AO1573" i="3"/>
  <c r="AP1574" i="3" l="1"/>
  <c r="AF1575" i="3"/>
  <c r="AH1575" i="3"/>
  <c r="AR1574" i="3"/>
  <c r="AJ1575" i="3"/>
  <c r="AT1574" i="3"/>
  <c r="AV1574" i="3"/>
  <c r="AL1575" i="3"/>
  <c r="AW1574" i="3"/>
  <c r="AM1575" i="3"/>
  <c r="AU1574" i="3"/>
  <c r="AK1575" i="3"/>
  <c r="AE1575" i="3"/>
  <c r="AO1574" i="3"/>
  <c r="AQ1574" i="3"/>
  <c r="AG1575" i="3"/>
  <c r="AX1573" i="3"/>
  <c r="AY1573" i="3" s="1"/>
  <c r="T1573" i="3" s="1"/>
  <c r="U1573" i="3" s="1"/>
  <c r="AI1575" i="3"/>
  <c r="AS1574" i="3"/>
  <c r="AM1576" i="3" l="1"/>
  <c r="AW1575" i="3"/>
  <c r="AV1575" i="3"/>
  <c r="AL1576" i="3"/>
  <c r="AX1574" i="3"/>
  <c r="AY1574" i="3" s="1"/>
  <c r="T1574" i="3" s="1"/>
  <c r="U1574" i="3" s="1"/>
  <c r="AJ1576" i="3"/>
  <c r="AT1575" i="3"/>
  <c r="AU1575" i="3"/>
  <c r="AK1576" i="3"/>
  <c r="AI1576" i="3"/>
  <c r="AS1575" i="3"/>
  <c r="AR1575" i="3"/>
  <c r="AH1576" i="3"/>
  <c r="AP1575" i="3"/>
  <c r="AF1576" i="3"/>
  <c r="AG1576" i="3"/>
  <c r="AQ1575" i="3"/>
  <c r="AE1576" i="3"/>
  <c r="AO1575" i="3"/>
  <c r="AI1577" i="3" l="1"/>
  <c r="AS1576" i="3"/>
  <c r="AX1575" i="3"/>
  <c r="AY1575" i="3" s="1"/>
  <c r="T1575" i="3" s="1"/>
  <c r="U1575" i="3" s="1"/>
  <c r="AJ1577" i="3"/>
  <c r="AT1576" i="3"/>
  <c r="AE1577" i="3"/>
  <c r="AO1576" i="3"/>
  <c r="AV1576" i="3"/>
  <c r="AL1577" i="3"/>
  <c r="AK1577" i="3"/>
  <c r="AU1576" i="3"/>
  <c r="AQ1576" i="3"/>
  <c r="AG1577" i="3"/>
  <c r="AF1577" i="3"/>
  <c r="AP1576" i="3"/>
  <c r="AH1577" i="3"/>
  <c r="AR1576" i="3"/>
  <c r="AW1576" i="3"/>
  <c r="AM1577" i="3"/>
  <c r="AX1576" i="3" l="1"/>
  <c r="AY1576" i="3" s="1"/>
  <c r="T1576" i="3" s="1"/>
  <c r="U1576" i="3" s="1"/>
  <c r="AU1577" i="3"/>
  <c r="AK1578" i="3"/>
  <c r="AV1577" i="3"/>
  <c r="AL1578" i="3"/>
  <c r="AM1578" i="3"/>
  <c r="AW1577" i="3"/>
  <c r="AO1577" i="3"/>
  <c r="AE1578" i="3"/>
  <c r="AH1578" i="3"/>
  <c r="AR1577" i="3"/>
  <c r="AT1577" i="3"/>
  <c r="AJ1578" i="3"/>
  <c r="AF1578" i="3"/>
  <c r="AP1577" i="3"/>
  <c r="AQ1577" i="3"/>
  <c r="AG1578" i="3"/>
  <c r="AI1578" i="3"/>
  <c r="AS1577" i="3"/>
  <c r="AX1577" i="3" l="1"/>
  <c r="AY1577" i="3" s="1"/>
  <c r="T1577" i="3" s="1"/>
  <c r="U1577" i="3" s="1"/>
  <c r="AR1578" i="3"/>
  <c r="AH1579" i="3"/>
  <c r="AO1578" i="3"/>
  <c r="AE1579" i="3"/>
  <c r="AJ1579" i="3"/>
  <c r="AT1578" i="3"/>
  <c r="AS1578" i="3"/>
  <c r="AI1579" i="3"/>
  <c r="AM1579" i="3"/>
  <c r="AW1578" i="3"/>
  <c r="AG1579" i="3"/>
  <c r="AQ1578" i="3"/>
  <c r="AV1578" i="3"/>
  <c r="AL1579" i="3"/>
  <c r="AK1579" i="3"/>
  <c r="AU1578" i="3"/>
  <c r="AP1578" i="3"/>
  <c r="AF1579" i="3"/>
  <c r="AX1578" i="3" l="1"/>
  <c r="AY1578" i="3" s="1"/>
  <c r="T1578" i="3" s="1"/>
  <c r="U1578" i="3" s="1"/>
  <c r="AS1579" i="3"/>
  <c r="AI1580" i="3"/>
  <c r="AG1580" i="3"/>
  <c r="AQ1579" i="3"/>
  <c r="AW1579" i="3"/>
  <c r="AM1580" i="3"/>
  <c r="AF1580" i="3"/>
  <c r="AP1579" i="3"/>
  <c r="AJ1580" i="3"/>
  <c r="AT1579" i="3"/>
  <c r="AO1579" i="3"/>
  <c r="AE1580" i="3"/>
  <c r="AK1580" i="3"/>
  <c r="AU1579" i="3"/>
  <c r="AV1579" i="3"/>
  <c r="AL1580" i="3"/>
  <c r="AR1579" i="3"/>
  <c r="AH1580" i="3"/>
  <c r="AO1580" i="3" l="1"/>
  <c r="AE1581" i="3"/>
  <c r="AX1579" i="3"/>
  <c r="AY1579" i="3" s="1"/>
  <c r="T1579" i="3" s="1"/>
  <c r="U1579" i="3" s="1"/>
  <c r="AF1581" i="3"/>
  <c r="AP1580" i="3"/>
  <c r="AW1580" i="3"/>
  <c r="AM1581" i="3"/>
  <c r="AH1581" i="3"/>
  <c r="AR1580" i="3"/>
  <c r="AT1580" i="3"/>
  <c r="AJ1581" i="3"/>
  <c r="AV1580" i="3"/>
  <c r="AL1581" i="3"/>
  <c r="AG1581" i="3"/>
  <c r="AQ1580" i="3"/>
  <c r="AS1580" i="3"/>
  <c r="AI1581" i="3"/>
  <c r="AK1581" i="3"/>
  <c r="AU1580" i="3"/>
  <c r="AJ1582" i="3" l="1"/>
  <c r="AT1581" i="3"/>
  <c r="AM1582" i="3"/>
  <c r="AW1581" i="3"/>
  <c r="AH1582" i="3"/>
  <c r="AR1581" i="3"/>
  <c r="AK1582" i="3"/>
  <c r="AU1581" i="3"/>
  <c r="AX1580" i="3"/>
  <c r="AY1580" i="3" s="1"/>
  <c r="T1580" i="3" s="1"/>
  <c r="U1580" i="3" s="1"/>
  <c r="AP1581" i="3"/>
  <c r="AF1582" i="3"/>
  <c r="AS1581" i="3"/>
  <c r="AI1582" i="3"/>
  <c r="AO1581" i="3"/>
  <c r="AE1582" i="3"/>
  <c r="AQ1581" i="3"/>
  <c r="AG1582" i="3"/>
  <c r="AL1582" i="3"/>
  <c r="AV1581" i="3"/>
  <c r="AP1582" i="3" l="1"/>
  <c r="AF1583" i="3"/>
  <c r="AK1583" i="3"/>
  <c r="AU1582" i="3"/>
  <c r="AQ1582" i="3"/>
  <c r="AG1583" i="3"/>
  <c r="AR1582" i="3"/>
  <c r="AH1583" i="3"/>
  <c r="AW1582" i="3"/>
  <c r="AM1583" i="3"/>
  <c r="AL1583" i="3"/>
  <c r="AV1582" i="3"/>
  <c r="AX1581" i="3"/>
  <c r="AY1581" i="3" s="1"/>
  <c r="T1581" i="3" s="1"/>
  <c r="U1581" i="3" s="1"/>
  <c r="AO1582" i="3"/>
  <c r="AE1583" i="3"/>
  <c r="AI1583" i="3"/>
  <c r="AS1582" i="3"/>
  <c r="AT1582" i="3"/>
  <c r="AJ1583" i="3"/>
  <c r="AX1582" i="3" l="1"/>
  <c r="AY1582" i="3" s="1"/>
  <c r="T1582" i="3" s="1"/>
  <c r="U1582" i="3" s="1"/>
  <c r="AV1583" i="3"/>
  <c r="AL1584" i="3"/>
  <c r="AW1583" i="3"/>
  <c r="AM1584" i="3"/>
  <c r="AR1583" i="3"/>
  <c r="AH1584" i="3"/>
  <c r="AJ1584" i="3"/>
  <c r="AT1583" i="3"/>
  <c r="AG1584" i="3"/>
  <c r="AQ1583" i="3"/>
  <c r="AI1584" i="3"/>
  <c r="AS1583" i="3"/>
  <c r="AO1583" i="3"/>
  <c r="AE1584" i="3"/>
  <c r="AK1584" i="3"/>
  <c r="AU1583" i="3"/>
  <c r="AP1583" i="3"/>
  <c r="AF1584" i="3"/>
  <c r="AS1584" i="3" l="1"/>
  <c r="AI1585" i="3"/>
  <c r="AG1585" i="3"/>
  <c r="AQ1584" i="3"/>
  <c r="AT1584" i="3"/>
  <c r="AJ1585" i="3"/>
  <c r="AH1585" i="3"/>
  <c r="AR1584" i="3"/>
  <c r="AM1585" i="3"/>
  <c r="AW1584" i="3"/>
  <c r="AP1584" i="3"/>
  <c r="AF1585" i="3"/>
  <c r="AX1583" i="3"/>
  <c r="AY1583" i="3" s="1"/>
  <c r="T1583" i="3" s="1"/>
  <c r="U1583" i="3" s="1"/>
  <c r="AU1584" i="3"/>
  <c r="AK1585" i="3"/>
  <c r="AO1584" i="3"/>
  <c r="AE1585" i="3"/>
  <c r="AL1585" i="3"/>
  <c r="AV1584" i="3"/>
  <c r="AU1585" i="3" l="1"/>
  <c r="AK1586" i="3"/>
  <c r="AP1585" i="3"/>
  <c r="AF1586" i="3"/>
  <c r="AW1585" i="3"/>
  <c r="AM1586" i="3"/>
  <c r="AE1586" i="3"/>
  <c r="AO1585" i="3"/>
  <c r="AH1586" i="3"/>
  <c r="AR1585" i="3"/>
  <c r="AV1585" i="3"/>
  <c r="AL1586" i="3"/>
  <c r="AT1585" i="3"/>
  <c r="AJ1586" i="3"/>
  <c r="AQ1585" i="3"/>
  <c r="AG1586" i="3"/>
  <c r="AI1586" i="3"/>
  <c r="AS1585" i="3"/>
  <c r="AX1584" i="3"/>
  <c r="AY1584" i="3" s="1"/>
  <c r="T1584" i="3" s="1"/>
  <c r="U1584" i="3" s="1"/>
  <c r="AV1586" i="3" l="1"/>
  <c r="AL1587" i="3"/>
  <c r="AO1586" i="3"/>
  <c r="AE1587" i="3"/>
  <c r="AH1587" i="3"/>
  <c r="AR1586" i="3"/>
  <c r="AW1586" i="3"/>
  <c r="AM1587" i="3"/>
  <c r="AQ1586" i="3"/>
  <c r="AG1587" i="3"/>
  <c r="AP1586" i="3"/>
  <c r="AF1587" i="3"/>
  <c r="AU1586" i="3"/>
  <c r="AK1587" i="3"/>
  <c r="AS1586" i="3"/>
  <c r="AI1587" i="3"/>
  <c r="AJ1587" i="3"/>
  <c r="AT1586" i="3"/>
  <c r="AX1585" i="3"/>
  <c r="AY1585" i="3" s="1"/>
  <c r="T1585" i="3" s="1"/>
  <c r="U1585" i="3" s="1"/>
  <c r="AG1588" i="3" l="1"/>
  <c r="AQ1587" i="3"/>
  <c r="AW1587" i="3"/>
  <c r="AM1588" i="3"/>
  <c r="AF1588" i="3"/>
  <c r="AP1587" i="3"/>
  <c r="AH1588" i="3"/>
  <c r="AR1587" i="3"/>
  <c r="AE1588" i="3"/>
  <c r="AO1587" i="3"/>
  <c r="AJ1588" i="3"/>
  <c r="AT1587" i="3"/>
  <c r="AS1587" i="3"/>
  <c r="AI1588" i="3"/>
  <c r="AK1588" i="3"/>
  <c r="AU1587" i="3"/>
  <c r="AV1587" i="3"/>
  <c r="AL1588" i="3"/>
  <c r="AX1586" i="3"/>
  <c r="AY1586" i="3" s="1"/>
  <c r="T1586" i="3" s="1"/>
  <c r="U1586" i="3" s="1"/>
  <c r="AT1588" i="3" l="1"/>
  <c r="AJ1589" i="3"/>
  <c r="AE1589" i="3"/>
  <c r="AO1588" i="3"/>
  <c r="AR1588" i="3"/>
  <c r="AH1589" i="3"/>
  <c r="AP1588" i="3"/>
  <c r="AF1589" i="3"/>
  <c r="AW1588" i="3"/>
  <c r="AM1589" i="3"/>
  <c r="AV1588" i="3"/>
  <c r="AL1589" i="3"/>
  <c r="AU1588" i="3"/>
  <c r="AK1589" i="3"/>
  <c r="AI1589" i="3"/>
  <c r="AS1588" i="3"/>
  <c r="AX1587" i="3"/>
  <c r="AY1587" i="3" s="1"/>
  <c r="T1587" i="3" s="1"/>
  <c r="U1587" i="3" s="1"/>
  <c r="AG1589" i="3"/>
  <c r="AQ1588" i="3"/>
  <c r="AM1590" i="3" l="1"/>
  <c r="AW1589" i="3"/>
  <c r="AF1590" i="3"/>
  <c r="AP1589" i="3"/>
  <c r="AX1588" i="3"/>
  <c r="AY1588" i="3" s="1"/>
  <c r="T1588" i="3" s="1"/>
  <c r="U1588" i="3" s="1"/>
  <c r="AH1590" i="3"/>
  <c r="AR1589" i="3"/>
  <c r="AQ1589" i="3"/>
  <c r="AG1590" i="3"/>
  <c r="AO1589" i="3"/>
  <c r="AE1590" i="3"/>
  <c r="AV1589" i="3"/>
  <c r="AL1590" i="3"/>
  <c r="AT1589" i="3"/>
  <c r="AJ1590" i="3"/>
  <c r="AI1590" i="3"/>
  <c r="AS1589" i="3"/>
  <c r="AK1590" i="3"/>
  <c r="AU1589" i="3"/>
  <c r="AQ1590" i="3" l="1"/>
  <c r="AG1591" i="3"/>
  <c r="AX1589" i="3"/>
  <c r="AY1589" i="3" s="1"/>
  <c r="T1589" i="3" s="1"/>
  <c r="U1589" i="3" s="1"/>
  <c r="AR1590" i="3"/>
  <c r="AH1591" i="3"/>
  <c r="AJ1591" i="3"/>
  <c r="AT1590" i="3"/>
  <c r="AF1591" i="3"/>
  <c r="AP1590" i="3"/>
  <c r="AO1590" i="3"/>
  <c r="AE1591" i="3"/>
  <c r="AU1590" i="3"/>
  <c r="AK1591" i="3"/>
  <c r="AI1591" i="3"/>
  <c r="AS1590" i="3"/>
  <c r="AV1590" i="3"/>
  <c r="AL1591" i="3"/>
  <c r="AW1590" i="3"/>
  <c r="AM1591" i="3"/>
  <c r="AX1590" i="3" l="1"/>
  <c r="AY1590" i="3" s="1"/>
  <c r="T1590" i="3" s="1"/>
  <c r="U1590" i="3" s="1"/>
  <c r="AP1591" i="3"/>
  <c r="AF1592" i="3"/>
  <c r="AO1591" i="3"/>
  <c r="AE1592" i="3"/>
  <c r="AW1591" i="3"/>
  <c r="AM1592" i="3"/>
  <c r="AT1591" i="3"/>
  <c r="AJ1592" i="3"/>
  <c r="AV1591" i="3"/>
  <c r="AL1592" i="3"/>
  <c r="AR1591" i="3"/>
  <c r="AH1592" i="3"/>
  <c r="AG1592" i="3"/>
  <c r="AQ1591" i="3"/>
  <c r="AS1591" i="3"/>
  <c r="AI1592" i="3"/>
  <c r="AK1592" i="3"/>
  <c r="AU1591" i="3"/>
  <c r="AR1592" i="3" l="1"/>
  <c r="AH1593" i="3"/>
  <c r="AT1592" i="3"/>
  <c r="AJ1593" i="3"/>
  <c r="AL1593" i="3"/>
  <c r="AV1592" i="3"/>
  <c r="AM1593" i="3"/>
  <c r="AW1592" i="3"/>
  <c r="AK1593" i="3"/>
  <c r="AU1592" i="3"/>
  <c r="AI1593" i="3"/>
  <c r="AS1592" i="3"/>
  <c r="AE1593" i="3"/>
  <c r="AO1592" i="3"/>
  <c r="AX1591" i="3"/>
  <c r="AY1591" i="3" s="1"/>
  <c r="T1591" i="3" s="1"/>
  <c r="U1591" i="3" s="1"/>
  <c r="AP1592" i="3"/>
  <c r="AF1593" i="3"/>
  <c r="AG1593" i="3"/>
  <c r="AQ1592" i="3"/>
  <c r="AX1592" i="3" l="1"/>
  <c r="AY1592" i="3" s="1"/>
  <c r="T1592" i="3" s="1"/>
  <c r="U1592" i="3" s="1"/>
  <c r="AI1594" i="3"/>
  <c r="AS1593" i="3"/>
  <c r="AU1593" i="3"/>
  <c r="AK1594" i="3"/>
  <c r="AM1594" i="3"/>
  <c r="AW1593" i="3"/>
  <c r="AQ1593" i="3"/>
  <c r="AG1594" i="3"/>
  <c r="AP1593" i="3"/>
  <c r="AF1594" i="3"/>
  <c r="AL1594" i="3"/>
  <c r="AV1593" i="3"/>
  <c r="AT1593" i="3"/>
  <c r="AJ1594" i="3"/>
  <c r="AH1594" i="3"/>
  <c r="AR1593" i="3"/>
  <c r="AE1594" i="3"/>
  <c r="AO1593" i="3"/>
  <c r="AL1595" i="3" l="1"/>
  <c r="AV1594" i="3"/>
  <c r="AF1595" i="3"/>
  <c r="AP1594" i="3"/>
  <c r="AX1593" i="3"/>
  <c r="AY1593" i="3" s="1"/>
  <c r="T1593" i="3" s="1"/>
  <c r="U1593" i="3" s="1"/>
  <c r="AQ1594" i="3"/>
  <c r="AG1595" i="3"/>
  <c r="AO1594" i="3"/>
  <c r="AE1595" i="3"/>
  <c r="AM1595" i="3"/>
  <c r="AW1594" i="3"/>
  <c r="AU1594" i="3"/>
  <c r="AK1595" i="3"/>
  <c r="AR1594" i="3"/>
  <c r="AH1595" i="3"/>
  <c r="AJ1595" i="3"/>
  <c r="AT1594" i="3"/>
  <c r="AS1594" i="3"/>
  <c r="AI1595" i="3"/>
  <c r="AW1595" i="3" l="1"/>
  <c r="AM1596" i="3"/>
  <c r="AO1595" i="3"/>
  <c r="AE1596" i="3"/>
  <c r="AS1595" i="3"/>
  <c r="AI1596" i="3"/>
  <c r="AG1596" i="3"/>
  <c r="AQ1595" i="3"/>
  <c r="AX1594" i="3"/>
  <c r="AY1594" i="3" s="1"/>
  <c r="T1594" i="3" s="1"/>
  <c r="U1594" i="3" s="1"/>
  <c r="AF1596" i="3"/>
  <c r="AP1595" i="3"/>
  <c r="AT1595" i="3"/>
  <c r="AJ1596" i="3"/>
  <c r="AR1595" i="3"/>
  <c r="AH1596" i="3"/>
  <c r="AK1596" i="3"/>
  <c r="AU1595" i="3"/>
  <c r="AL1596" i="3"/>
  <c r="AV1595" i="3"/>
  <c r="AF1597" i="3" l="1"/>
  <c r="AP1596" i="3"/>
  <c r="AX1595" i="3"/>
  <c r="AY1595" i="3" s="1"/>
  <c r="T1595" i="3" s="1"/>
  <c r="U1595" i="3" s="1"/>
  <c r="AG1597" i="3"/>
  <c r="AQ1596" i="3"/>
  <c r="AS1596" i="3"/>
  <c r="AI1597" i="3"/>
  <c r="AK1597" i="3"/>
  <c r="AU1596" i="3"/>
  <c r="AM1597" i="3"/>
  <c r="AW1596" i="3"/>
  <c r="AL1597" i="3"/>
  <c r="AV1596" i="3"/>
  <c r="AE1597" i="3"/>
  <c r="AO1596" i="3"/>
  <c r="AH1597" i="3"/>
  <c r="AR1596" i="3"/>
  <c r="AJ1597" i="3"/>
  <c r="AT1596" i="3"/>
  <c r="AU1597" i="3" l="1"/>
  <c r="AK1598" i="3"/>
  <c r="AL1598" i="3"/>
  <c r="AV1597" i="3"/>
  <c r="AS1597" i="3"/>
  <c r="AI1598" i="3"/>
  <c r="AX1596" i="3"/>
  <c r="AY1596" i="3" s="1"/>
  <c r="T1596" i="3" s="1"/>
  <c r="U1596" i="3" s="1"/>
  <c r="AQ1597" i="3"/>
  <c r="AG1598" i="3"/>
  <c r="AW1597" i="3"/>
  <c r="AM1598" i="3"/>
  <c r="AJ1598" i="3"/>
  <c r="AT1597" i="3"/>
  <c r="AR1597" i="3"/>
  <c r="AH1598" i="3"/>
  <c r="AE1598" i="3"/>
  <c r="AO1597" i="3"/>
  <c r="AF1598" i="3"/>
  <c r="AP1597" i="3"/>
  <c r="AW1598" i="3" l="1"/>
  <c r="AM1599" i="3"/>
  <c r="AQ1598" i="3"/>
  <c r="AG1599" i="3"/>
  <c r="AX1597" i="3"/>
  <c r="AY1597" i="3" s="1"/>
  <c r="T1597" i="3" s="1"/>
  <c r="U1597" i="3" s="1"/>
  <c r="AF1599" i="3"/>
  <c r="AP1598" i="3"/>
  <c r="AI1599" i="3"/>
  <c r="AS1598" i="3"/>
  <c r="AO1598" i="3"/>
  <c r="AE1599" i="3"/>
  <c r="AR1598" i="3"/>
  <c r="AH1599" i="3"/>
  <c r="AV1598" i="3"/>
  <c r="AL1599" i="3"/>
  <c r="AJ1599" i="3"/>
  <c r="AT1598" i="3"/>
  <c r="AK1599" i="3"/>
  <c r="AU1598" i="3"/>
  <c r="AI1600" i="3" l="1"/>
  <c r="AS1599" i="3"/>
  <c r="AO1599" i="3"/>
  <c r="AE1600" i="3"/>
  <c r="AU1599" i="3"/>
  <c r="AK1600" i="3"/>
  <c r="AP1599" i="3"/>
  <c r="AF1600" i="3"/>
  <c r="AJ1600" i="3"/>
  <c r="AT1599" i="3"/>
  <c r="AQ1599" i="3"/>
  <c r="AG1600" i="3"/>
  <c r="AL1600" i="3"/>
  <c r="AV1599" i="3"/>
  <c r="AM1600" i="3"/>
  <c r="AW1599" i="3"/>
  <c r="AX1598" i="3"/>
  <c r="AY1598" i="3" s="1"/>
  <c r="T1598" i="3" s="1"/>
  <c r="U1598" i="3" s="1"/>
  <c r="AR1599" i="3"/>
  <c r="AH1600" i="3"/>
  <c r="AX1599" i="3" l="1"/>
  <c r="AY1599" i="3" s="1"/>
  <c r="T1599" i="3" s="1"/>
  <c r="U1599" i="3" s="1"/>
  <c r="AP1600" i="3"/>
  <c r="AF1601" i="3"/>
  <c r="AG1601" i="3"/>
  <c r="AQ1600" i="3"/>
  <c r="AT1600" i="3"/>
  <c r="AJ1601" i="3"/>
  <c r="AR1600" i="3"/>
  <c r="AH1601" i="3"/>
  <c r="AK1601" i="3"/>
  <c r="AU1600" i="3"/>
  <c r="AO1600" i="3"/>
  <c r="AE1601" i="3"/>
  <c r="AM1601" i="3"/>
  <c r="AW1600" i="3"/>
  <c r="AV1600" i="3"/>
  <c r="AL1601" i="3"/>
  <c r="AI1601" i="3"/>
  <c r="AS1600" i="3"/>
  <c r="AX1600" i="3" l="1"/>
  <c r="AY1600" i="3" s="1"/>
  <c r="T1600" i="3" s="1"/>
  <c r="U1600" i="3" s="1"/>
  <c r="AU1601" i="3"/>
  <c r="AK1602" i="3"/>
  <c r="AH1602" i="3"/>
  <c r="AR1601" i="3"/>
  <c r="AL1602" i="3"/>
  <c r="AV1601" i="3"/>
  <c r="AM1602" i="3"/>
  <c r="AW1601" i="3"/>
  <c r="AE1602" i="3"/>
  <c r="AO1601" i="3"/>
  <c r="AT1601" i="3"/>
  <c r="AJ1602" i="3"/>
  <c r="AS1601" i="3"/>
  <c r="AI1602" i="3"/>
  <c r="AQ1601" i="3"/>
  <c r="AG1602" i="3"/>
  <c r="AF1602" i="3"/>
  <c r="AP1601" i="3"/>
  <c r="AE1603" i="3" l="1"/>
  <c r="AO1602" i="3"/>
  <c r="AM1603" i="3"/>
  <c r="AW1602" i="3"/>
  <c r="AJ1603" i="3"/>
  <c r="AT1602" i="3"/>
  <c r="AR1602" i="3"/>
  <c r="AH1603" i="3"/>
  <c r="AF1603" i="3"/>
  <c r="AP1602" i="3"/>
  <c r="AG1603" i="3"/>
  <c r="AQ1602" i="3"/>
  <c r="AU1602" i="3"/>
  <c r="AK1603" i="3"/>
  <c r="AL1603" i="3"/>
  <c r="AV1602" i="3"/>
  <c r="AI1603" i="3"/>
  <c r="AS1602" i="3"/>
  <c r="AX1601" i="3"/>
  <c r="AY1601" i="3" s="1"/>
  <c r="T1601" i="3" s="1"/>
  <c r="U1601" i="3" s="1"/>
  <c r="AX1602" i="3" l="1"/>
  <c r="AY1602" i="3" s="1"/>
  <c r="T1602" i="3" s="1"/>
  <c r="U1602" i="3" s="1"/>
  <c r="AQ1603" i="3"/>
  <c r="AG1604" i="3"/>
  <c r="AF1604" i="3"/>
  <c r="AP1603" i="3"/>
  <c r="AH1604" i="3"/>
  <c r="AR1603" i="3"/>
  <c r="AJ1604" i="3"/>
  <c r="AT1603" i="3"/>
  <c r="AI1604" i="3"/>
  <c r="AS1603" i="3"/>
  <c r="AV1603" i="3"/>
  <c r="AL1604" i="3"/>
  <c r="AW1603" i="3"/>
  <c r="AM1604" i="3"/>
  <c r="AK1604" i="3"/>
  <c r="AU1603" i="3"/>
  <c r="AO1603" i="3"/>
  <c r="AE1604" i="3"/>
  <c r="AS1604" i="3" l="1"/>
  <c r="AI1605" i="3"/>
  <c r="AJ1605" i="3"/>
  <c r="AT1604" i="3"/>
  <c r="AL1605" i="3"/>
  <c r="AV1604" i="3"/>
  <c r="AH1605" i="3"/>
  <c r="AR1604" i="3"/>
  <c r="AO1604" i="3"/>
  <c r="AE1605" i="3"/>
  <c r="AG1605" i="3"/>
  <c r="AQ1604" i="3"/>
  <c r="AK1605" i="3"/>
  <c r="AU1604" i="3"/>
  <c r="AP1604" i="3"/>
  <c r="AF1605" i="3"/>
  <c r="AW1604" i="3"/>
  <c r="AM1605" i="3"/>
  <c r="AX1603" i="3"/>
  <c r="AY1603" i="3" s="1"/>
  <c r="T1603" i="3" s="1"/>
  <c r="U1603" i="3" s="1"/>
  <c r="AE1606" i="3" l="1"/>
  <c r="AO1605" i="3"/>
  <c r="AH1606" i="3"/>
  <c r="AR1605" i="3"/>
  <c r="AV1605" i="3"/>
  <c r="AL1606" i="3"/>
  <c r="AJ1606" i="3"/>
  <c r="AT1605" i="3"/>
  <c r="AF1606" i="3"/>
  <c r="AP1605" i="3"/>
  <c r="AS1605" i="3"/>
  <c r="AI1606" i="3"/>
  <c r="AQ1605" i="3"/>
  <c r="AG1606" i="3"/>
  <c r="AM1606" i="3"/>
  <c r="AW1605" i="3"/>
  <c r="AX1604" i="3"/>
  <c r="AY1604" i="3" s="1"/>
  <c r="T1604" i="3" s="1"/>
  <c r="U1604" i="3" s="1"/>
  <c r="AU1605" i="3"/>
  <c r="AK1606" i="3"/>
  <c r="AX1605" i="3" l="1"/>
  <c r="AY1605" i="3" s="1"/>
  <c r="T1605" i="3" s="1"/>
  <c r="U1605" i="3" s="1"/>
  <c r="AI1607" i="3"/>
  <c r="AS1606" i="3"/>
  <c r="AF1607" i="3"/>
  <c r="AP1606" i="3"/>
  <c r="AK1607" i="3"/>
  <c r="AU1606" i="3"/>
  <c r="AJ1607" i="3"/>
  <c r="AT1606" i="3"/>
  <c r="AV1606" i="3"/>
  <c r="AL1607" i="3"/>
  <c r="AR1606" i="3"/>
  <c r="AH1607" i="3"/>
  <c r="AW1606" i="3"/>
  <c r="AM1607" i="3"/>
  <c r="AG1607" i="3"/>
  <c r="AQ1606" i="3"/>
  <c r="AE1607" i="3"/>
  <c r="AO1606" i="3"/>
  <c r="AL1608" i="3" l="1"/>
  <c r="AV1607" i="3"/>
  <c r="AR1607" i="3"/>
  <c r="AH1608" i="3"/>
  <c r="AT1607" i="3"/>
  <c r="AJ1608" i="3"/>
  <c r="AO1607" i="3"/>
  <c r="AE1608" i="3"/>
  <c r="AU1607" i="3"/>
  <c r="AK1608" i="3"/>
  <c r="AX1606" i="3"/>
  <c r="AY1606" i="3" s="1"/>
  <c r="T1606" i="3" s="1"/>
  <c r="U1606" i="3" s="1"/>
  <c r="AQ1607" i="3"/>
  <c r="AG1608" i="3"/>
  <c r="AF1608" i="3"/>
  <c r="AP1607" i="3"/>
  <c r="AM1608" i="3"/>
  <c r="AW1607" i="3"/>
  <c r="AI1608" i="3"/>
  <c r="AS1607" i="3"/>
  <c r="AK1609" i="3" l="1"/>
  <c r="AU1608" i="3"/>
  <c r="AO1608" i="3"/>
  <c r="AE1609" i="3"/>
  <c r="AX1607" i="3"/>
  <c r="AY1607" i="3" s="1"/>
  <c r="T1607" i="3" s="1"/>
  <c r="U1607" i="3" s="1"/>
  <c r="AJ1609" i="3"/>
  <c r="AT1608" i="3"/>
  <c r="AR1608" i="3"/>
  <c r="AH1609" i="3"/>
  <c r="AM1609" i="3"/>
  <c r="AW1608" i="3"/>
  <c r="AS1608" i="3"/>
  <c r="AI1609" i="3"/>
  <c r="AF1609" i="3"/>
  <c r="AP1608" i="3"/>
  <c r="AG1609" i="3"/>
  <c r="AQ1608" i="3"/>
  <c r="AL1609" i="3"/>
  <c r="AV1608" i="3"/>
  <c r="AW1609" i="3" l="1"/>
  <c r="AM1610" i="3"/>
  <c r="AH1610" i="3"/>
  <c r="AR1609" i="3"/>
  <c r="AJ1610" i="3"/>
  <c r="AT1609" i="3"/>
  <c r="AE1610" i="3"/>
  <c r="AO1609" i="3"/>
  <c r="AV1609" i="3"/>
  <c r="AL1610" i="3"/>
  <c r="AX1608" i="3"/>
  <c r="AY1608" i="3" s="1"/>
  <c r="T1608" i="3" s="1"/>
  <c r="U1608" i="3" s="1"/>
  <c r="AQ1609" i="3"/>
  <c r="AG1610" i="3"/>
  <c r="AP1609" i="3"/>
  <c r="AF1610" i="3"/>
  <c r="AS1609" i="3"/>
  <c r="AI1610" i="3"/>
  <c r="AU1609" i="3"/>
  <c r="AK1610" i="3"/>
  <c r="AV1610" i="3" l="1"/>
  <c r="AL1611" i="3"/>
  <c r="AU1610" i="3"/>
  <c r="AK1611" i="3"/>
  <c r="AO1610" i="3"/>
  <c r="AE1611" i="3"/>
  <c r="AT1610" i="3"/>
  <c r="AJ1611" i="3"/>
  <c r="AH1611" i="3"/>
  <c r="AR1610" i="3"/>
  <c r="AW1610" i="3"/>
  <c r="AM1611" i="3"/>
  <c r="AX1609" i="3"/>
  <c r="AY1609" i="3" s="1"/>
  <c r="T1609" i="3" s="1"/>
  <c r="U1609" i="3" s="1"/>
  <c r="AS1610" i="3"/>
  <c r="AI1611" i="3"/>
  <c r="AF1611" i="3"/>
  <c r="AP1610" i="3"/>
  <c r="AQ1610" i="3"/>
  <c r="AG1611" i="3"/>
  <c r="AH1612" i="3" l="1"/>
  <c r="AR1611" i="3"/>
  <c r="AJ1612" i="3"/>
  <c r="AT1611" i="3"/>
  <c r="AW1611" i="3"/>
  <c r="AM1612" i="3"/>
  <c r="AQ1611" i="3"/>
  <c r="AG1612" i="3"/>
  <c r="AO1611" i="3"/>
  <c r="AE1612" i="3"/>
  <c r="AF1612" i="3"/>
  <c r="AP1611" i="3"/>
  <c r="AK1612" i="3"/>
  <c r="AU1611" i="3"/>
  <c r="AS1611" i="3"/>
  <c r="AI1612" i="3"/>
  <c r="AX1610" i="3"/>
  <c r="AY1610" i="3" s="1"/>
  <c r="T1610" i="3" s="1"/>
  <c r="U1610" i="3" s="1"/>
  <c r="AV1611" i="3"/>
  <c r="AL1612" i="3"/>
  <c r="AO1612" i="3" l="1"/>
  <c r="AE1613" i="3"/>
  <c r="AG1613" i="3"/>
  <c r="AQ1612" i="3"/>
  <c r="AL1613" i="3"/>
  <c r="AV1612" i="3"/>
  <c r="AX1611" i="3"/>
  <c r="AY1611" i="3" s="1"/>
  <c r="T1611" i="3" s="1"/>
  <c r="U1611" i="3" s="1"/>
  <c r="AW1612" i="3"/>
  <c r="AM1613" i="3"/>
  <c r="AJ1613" i="3"/>
  <c r="AT1612" i="3"/>
  <c r="AF1613" i="3"/>
  <c r="AP1612" i="3"/>
  <c r="AI1613" i="3"/>
  <c r="AS1612" i="3"/>
  <c r="AK1613" i="3"/>
  <c r="AU1612" i="3"/>
  <c r="AH1613" i="3"/>
  <c r="AR1612" i="3"/>
  <c r="AF1614" i="3" l="1"/>
  <c r="AP1613" i="3"/>
  <c r="AT1613" i="3"/>
  <c r="AJ1614" i="3"/>
  <c r="AM1614" i="3"/>
  <c r="AW1613" i="3"/>
  <c r="AH1614" i="3"/>
  <c r="AR1613" i="3"/>
  <c r="AQ1613" i="3"/>
  <c r="AG1614" i="3"/>
  <c r="AV1613" i="3"/>
  <c r="AL1614" i="3"/>
  <c r="AK1614" i="3"/>
  <c r="AU1613" i="3"/>
  <c r="AX1612" i="3"/>
  <c r="AY1612" i="3" s="1"/>
  <c r="T1612" i="3" s="1"/>
  <c r="U1612" i="3" s="1"/>
  <c r="AS1613" i="3"/>
  <c r="AI1614" i="3"/>
  <c r="AE1614" i="3"/>
  <c r="AO1613" i="3"/>
  <c r="AX1613" i="3" l="1"/>
  <c r="AY1613" i="3" s="1"/>
  <c r="T1613" i="3" s="1"/>
  <c r="U1613" i="3" s="1"/>
  <c r="AL1615" i="3"/>
  <c r="AV1614" i="3"/>
  <c r="AQ1614" i="3"/>
  <c r="AG1615" i="3"/>
  <c r="AH1615" i="3"/>
  <c r="AR1614" i="3"/>
  <c r="AO1614" i="3"/>
  <c r="AE1615" i="3"/>
  <c r="AS1614" i="3"/>
  <c r="AI1615" i="3"/>
  <c r="AM1615" i="3"/>
  <c r="AW1614" i="3"/>
  <c r="AJ1615" i="3"/>
  <c r="AT1614" i="3"/>
  <c r="AU1614" i="3"/>
  <c r="AK1615" i="3"/>
  <c r="AF1615" i="3"/>
  <c r="AP1614" i="3"/>
  <c r="AS1615" i="3" l="1"/>
  <c r="AI1616" i="3"/>
  <c r="AW1615" i="3"/>
  <c r="AM1616" i="3"/>
  <c r="AE1616" i="3"/>
  <c r="AO1615" i="3"/>
  <c r="AQ1615" i="3"/>
  <c r="AG1616" i="3"/>
  <c r="AX1614" i="3"/>
  <c r="AY1614" i="3" s="1"/>
  <c r="T1614" i="3" s="1"/>
  <c r="U1614" i="3" s="1"/>
  <c r="AP1615" i="3"/>
  <c r="AF1616" i="3"/>
  <c r="AR1615" i="3"/>
  <c r="AH1616" i="3"/>
  <c r="AU1615" i="3"/>
  <c r="AK1616" i="3"/>
  <c r="AJ1616" i="3"/>
  <c r="AT1615" i="3"/>
  <c r="AV1615" i="3"/>
  <c r="AL1616" i="3"/>
  <c r="AX1615" i="3" l="1"/>
  <c r="AY1615" i="3" s="1"/>
  <c r="T1615" i="3" s="1"/>
  <c r="U1615" i="3" s="1"/>
  <c r="AQ1616" i="3"/>
  <c r="AG1617" i="3"/>
  <c r="AP1616" i="3"/>
  <c r="AF1617" i="3"/>
  <c r="AV1616" i="3"/>
  <c r="AL1617" i="3"/>
  <c r="AO1616" i="3"/>
  <c r="AE1617" i="3"/>
  <c r="AT1616" i="3"/>
  <c r="AJ1617" i="3"/>
  <c r="AS1616" i="3"/>
  <c r="AI1617" i="3"/>
  <c r="AW1616" i="3"/>
  <c r="AM1617" i="3"/>
  <c r="AK1617" i="3"/>
  <c r="AU1616" i="3"/>
  <c r="AH1617" i="3"/>
  <c r="AR1616" i="3"/>
  <c r="AT1617" i="3" l="1"/>
  <c r="AJ1618" i="3"/>
  <c r="AE1618" i="3"/>
  <c r="AO1617" i="3"/>
  <c r="AS1617" i="3"/>
  <c r="AI1618" i="3"/>
  <c r="AL1618" i="3"/>
  <c r="AV1617" i="3"/>
  <c r="AG1618" i="3"/>
  <c r="AQ1617" i="3"/>
  <c r="AR1617" i="3"/>
  <c r="AH1618" i="3"/>
  <c r="AP1617" i="3"/>
  <c r="AF1618" i="3"/>
  <c r="AU1617" i="3"/>
  <c r="AK1618" i="3"/>
  <c r="AM1618" i="3"/>
  <c r="AW1617" i="3"/>
  <c r="AX1616" i="3"/>
  <c r="AY1616" i="3" s="1"/>
  <c r="T1616" i="3" s="1"/>
  <c r="U1616" i="3" s="1"/>
  <c r="AX1617" i="3" l="1"/>
  <c r="AY1617" i="3" s="1"/>
  <c r="T1617" i="3" s="1"/>
  <c r="U1617" i="3" s="1"/>
  <c r="AQ1618" i="3"/>
  <c r="AG1619" i="3"/>
  <c r="AV1618" i="3"/>
  <c r="AL1619" i="3"/>
  <c r="AH1619" i="3"/>
  <c r="AR1618" i="3"/>
  <c r="AE1619" i="3"/>
  <c r="AO1618" i="3"/>
  <c r="AM1619" i="3"/>
  <c r="AW1618" i="3"/>
  <c r="AT1618" i="3"/>
  <c r="AJ1619" i="3"/>
  <c r="AS1618" i="3"/>
  <c r="AI1619" i="3"/>
  <c r="AU1618" i="3"/>
  <c r="AK1619" i="3"/>
  <c r="AF1619" i="3"/>
  <c r="AP1618" i="3"/>
  <c r="AT1619" i="3" l="1"/>
  <c r="AJ1620" i="3"/>
  <c r="AM1620" i="3"/>
  <c r="AW1619" i="3"/>
  <c r="AO1619" i="3"/>
  <c r="AE1620" i="3"/>
  <c r="AF1620" i="3"/>
  <c r="AP1619" i="3"/>
  <c r="AH1620" i="3"/>
  <c r="AR1619" i="3"/>
  <c r="AU1619" i="3"/>
  <c r="AK1620" i="3"/>
  <c r="AL1620" i="3"/>
  <c r="AV1619" i="3"/>
  <c r="AQ1619" i="3"/>
  <c r="AG1620" i="3"/>
  <c r="AI1620" i="3"/>
  <c r="AS1619" i="3"/>
  <c r="AX1618" i="3"/>
  <c r="AY1618" i="3" s="1"/>
  <c r="T1618" i="3" s="1"/>
  <c r="U1618" i="3" s="1"/>
  <c r="AR1620" i="3" l="1"/>
  <c r="AH1621" i="3"/>
  <c r="AF1621" i="3"/>
  <c r="AP1620" i="3"/>
  <c r="AE1621" i="3"/>
  <c r="AO1620" i="3"/>
  <c r="AU1620" i="3"/>
  <c r="AK1621" i="3"/>
  <c r="AQ1620" i="3"/>
  <c r="AG1621" i="3"/>
  <c r="AM1621" i="3"/>
  <c r="AW1620" i="3"/>
  <c r="AT1620" i="3"/>
  <c r="AJ1621" i="3"/>
  <c r="AI1621" i="3"/>
  <c r="AS1620" i="3"/>
  <c r="AX1619" i="3"/>
  <c r="AY1619" i="3" s="1"/>
  <c r="T1619" i="3" s="1"/>
  <c r="U1619" i="3" s="1"/>
  <c r="AV1620" i="3"/>
  <c r="AL1621" i="3"/>
  <c r="AQ1621" i="3" l="1"/>
  <c r="AG1622" i="3"/>
  <c r="AK1622" i="3"/>
  <c r="AU1621" i="3"/>
  <c r="AV1621" i="3"/>
  <c r="AL1622" i="3"/>
  <c r="AE1622" i="3"/>
  <c r="AO1621" i="3"/>
  <c r="AS1621" i="3"/>
  <c r="AI1622" i="3"/>
  <c r="AP1621" i="3"/>
  <c r="AF1622" i="3"/>
  <c r="AW1621" i="3"/>
  <c r="AM1622" i="3"/>
  <c r="AT1621" i="3"/>
  <c r="AJ1622" i="3"/>
  <c r="AH1622" i="3"/>
  <c r="AR1621" i="3"/>
  <c r="AX1620" i="3"/>
  <c r="AY1620" i="3" s="1"/>
  <c r="T1620" i="3" s="1"/>
  <c r="U1620" i="3" s="1"/>
  <c r="AI1623" i="3" l="1"/>
  <c r="AS1622" i="3"/>
  <c r="AX1621" i="3"/>
  <c r="AY1621" i="3" s="1"/>
  <c r="T1621" i="3" s="1"/>
  <c r="U1621" i="3" s="1"/>
  <c r="AE1623" i="3"/>
  <c r="AO1622" i="3"/>
  <c r="AP1622" i="3"/>
  <c r="AF1623" i="3"/>
  <c r="AH1623" i="3"/>
  <c r="AR1622" i="3"/>
  <c r="AU1622" i="3"/>
  <c r="AK1623" i="3"/>
  <c r="AG1623" i="3"/>
  <c r="AQ1622" i="3"/>
  <c r="AL1623" i="3"/>
  <c r="AV1622" i="3"/>
  <c r="AT1622" i="3"/>
  <c r="AJ1623" i="3"/>
  <c r="AW1622" i="3"/>
  <c r="AM1623" i="3"/>
  <c r="AQ1623" i="3" l="1"/>
  <c r="AG1624" i="3"/>
  <c r="AR1623" i="3"/>
  <c r="AH1624" i="3"/>
  <c r="AK1624" i="3"/>
  <c r="AU1623" i="3"/>
  <c r="AW1623" i="3"/>
  <c r="AM1624" i="3"/>
  <c r="AP1623" i="3"/>
  <c r="AF1624" i="3"/>
  <c r="AJ1624" i="3"/>
  <c r="AT1623" i="3"/>
  <c r="AE1624" i="3"/>
  <c r="AO1623" i="3"/>
  <c r="AV1623" i="3"/>
  <c r="AL1624" i="3"/>
  <c r="AX1622" i="3"/>
  <c r="AY1622" i="3" s="1"/>
  <c r="T1622" i="3" s="1"/>
  <c r="U1622" i="3" s="1"/>
  <c r="AI1624" i="3"/>
  <c r="AS1623" i="3"/>
  <c r="AP1624" i="3" l="1"/>
  <c r="AF1625" i="3"/>
  <c r="AT1624" i="3"/>
  <c r="AJ1625" i="3"/>
  <c r="AW1624" i="3"/>
  <c r="AM1625" i="3"/>
  <c r="AK1625" i="3"/>
  <c r="AU1624" i="3"/>
  <c r="AG1625" i="3"/>
  <c r="AQ1624" i="3"/>
  <c r="AI1625" i="3"/>
  <c r="AS1624" i="3"/>
  <c r="AV1624" i="3"/>
  <c r="AL1625" i="3"/>
  <c r="AR1624" i="3"/>
  <c r="AH1625" i="3"/>
  <c r="AE1625" i="3"/>
  <c r="AO1624" i="3"/>
  <c r="AX1623" i="3"/>
  <c r="AY1623" i="3" s="1"/>
  <c r="T1623" i="3" s="1"/>
  <c r="U1623" i="3" s="1"/>
  <c r="AX1624" i="3" l="1"/>
  <c r="AY1624" i="3" s="1"/>
  <c r="T1624" i="3" s="1"/>
  <c r="U1624" i="3" s="1"/>
  <c r="AQ1625" i="3"/>
  <c r="AG1626" i="3"/>
  <c r="AU1625" i="3"/>
  <c r="AK1626" i="3"/>
  <c r="AM1626" i="3"/>
  <c r="AW1625" i="3"/>
  <c r="AE1626" i="3"/>
  <c r="AO1625" i="3"/>
  <c r="AF1626" i="3"/>
  <c r="AP1625" i="3"/>
  <c r="AI1626" i="3"/>
  <c r="AS1625" i="3"/>
  <c r="AR1625" i="3"/>
  <c r="AH1626" i="3"/>
  <c r="AT1625" i="3"/>
  <c r="AJ1626" i="3"/>
  <c r="AV1625" i="3"/>
  <c r="AL1626" i="3"/>
  <c r="AP1626" i="3" l="1"/>
  <c r="AF1627" i="3"/>
  <c r="AI1627" i="3"/>
  <c r="AS1626" i="3"/>
  <c r="AO1626" i="3"/>
  <c r="AE1627" i="3"/>
  <c r="AL1627" i="3"/>
  <c r="AV1626" i="3"/>
  <c r="AM1627" i="3"/>
  <c r="AW1626" i="3"/>
  <c r="AJ1627" i="3"/>
  <c r="AT1626" i="3"/>
  <c r="AU1626" i="3"/>
  <c r="AK1627" i="3"/>
  <c r="AH1627" i="3"/>
  <c r="AR1626" i="3"/>
  <c r="AG1627" i="3"/>
  <c r="AQ1626" i="3"/>
  <c r="AX1625" i="3"/>
  <c r="AY1625" i="3" s="1"/>
  <c r="T1625" i="3" s="1"/>
  <c r="U1625" i="3" s="1"/>
  <c r="AX1626" i="3" l="1"/>
  <c r="AY1626" i="3" s="1"/>
  <c r="T1626" i="3" s="1"/>
  <c r="U1626" i="3" s="1"/>
  <c r="AM1628" i="3"/>
  <c r="AW1627" i="3"/>
  <c r="AV1627" i="3"/>
  <c r="AL1628" i="3"/>
  <c r="AO1627" i="3"/>
  <c r="AE1628" i="3"/>
  <c r="AI1628" i="3"/>
  <c r="AS1627" i="3"/>
  <c r="AT1627" i="3"/>
  <c r="AJ1628" i="3"/>
  <c r="AG1628" i="3"/>
  <c r="AQ1627" i="3"/>
  <c r="AR1627" i="3"/>
  <c r="AH1628" i="3"/>
  <c r="AK1628" i="3"/>
  <c r="AU1627" i="3"/>
  <c r="AP1627" i="3"/>
  <c r="AF1628" i="3"/>
  <c r="AJ1629" i="3" l="1"/>
  <c r="AT1628" i="3"/>
  <c r="AQ1628" i="3"/>
  <c r="AG1629" i="3"/>
  <c r="AX1627" i="3"/>
  <c r="AY1627" i="3" s="1"/>
  <c r="T1627" i="3" s="1"/>
  <c r="U1627" i="3" s="1"/>
  <c r="AI1629" i="3"/>
  <c r="AS1628" i="3"/>
  <c r="AF1629" i="3"/>
  <c r="AP1628" i="3"/>
  <c r="AE1629" i="3"/>
  <c r="AO1628" i="3"/>
  <c r="AL1629" i="3"/>
  <c r="AV1628" i="3"/>
  <c r="AK1629" i="3"/>
  <c r="AU1628" i="3"/>
  <c r="AR1628" i="3"/>
  <c r="AH1629" i="3"/>
  <c r="AW1628" i="3"/>
  <c r="AM1629" i="3"/>
  <c r="AX1628" i="3" l="1"/>
  <c r="AY1628" i="3" s="1"/>
  <c r="T1628" i="3" s="1"/>
  <c r="U1628" i="3" s="1"/>
  <c r="AE1630" i="3"/>
  <c r="AO1629" i="3"/>
  <c r="AP1629" i="3"/>
  <c r="AF1630" i="3"/>
  <c r="AW1629" i="3"/>
  <c r="AM1630" i="3"/>
  <c r="AS1629" i="3"/>
  <c r="AI1630" i="3"/>
  <c r="AQ1629" i="3"/>
  <c r="AG1630" i="3"/>
  <c r="AV1629" i="3"/>
  <c r="AL1630" i="3"/>
  <c r="AH1630" i="3"/>
  <c r="AR1629" i="3"/>
  <c r="AK1630" i="3"/>
  <c r="AU1629" i="3"/>
  <c r="AJ1630" i="3"/>
  <c r="AT1629" i="3"/>
  <c r="AG1631" i="3" l="1"/>
  <c r="AQ1630" i="3"/>
  <c r="AL1631" i="3"/>
  <c r="AV1630" i="3"/>
  <c r="AS1630" i="3"/>
  <c r="AI1631" i="3"/>
  <c r="AX1629" i="3"/>
  <c r="AY1629" i="3" s="1"/>
  <c r="T1629" i="3" s="1"/>
  <c r="U1629" i="3" s="1"/>
  <c r="AM1631" i="3"/>
  <c r="AW1630" i="3"/>
  <c r="AJ1631" i="3"/>
  <c r="AT1630" i="3"/>
  <c r="AF1631" i="3"/>
  <c r="AP1630" i="3"/>
  <c r="AK1631" i="3"/>
  <c r="AU1630" i="3"/>
  <c r="AH1631" i="3"/>
  <c r="AR1630" i="3"/>
  <c r="AO1630" i="3"/>
  <c r="AE1631" i="3"/>
  <c r="AT1631" i="3" l="1"/>
  <c r="AJ1632" i="3"/>
  <c r="AW1631" i="3"/>
  <c r="AM1632" i="3"/>
  <c r="AI1632" i="3"/>
  <c r="AS1631" i="3"/>
  <c r="AX1630" i="3"/>
  <c r="AY1630" i="3" s="1"/>
  <c r="T1630" i="3" s="1"/>
  <c r="U1630" i="3" s="1"/>
  <c r="AL1632" i="3"/>
  <c r="AV1631" i="3"/>
  <c r="AF1632" i="3"/>
  <c r="AP1631" i="3"/>
  <c r="AO1631" i="3"/>
  <c r="AE1632" i="3"/>
  <c r="AH1632" i="3"/>
  <c r="AR1631" i="3"/>
  <c r="AK1632" i="3"/>
  <c r="AU1631" i="3"/>
  <c r="AG1632" i="3"/>
  <c r="AQ1631" i="3"/>
  <c r="AF1633" i="3" l="1"/>
  <c r="AP1632" i="3"/>
  <c r="AV1632" i="3"/>
  <c r="AL1633" i="3"/>
  <c r="AX1631" i="3"/>
  <c r="AY1631" i="3" s="1"/>
  <c r="T1631" i="3" s="1"/>
  <c r="U1631" i="3" s="1"/>
  <c r="AS1632" i="3"/>
  <c r="AI1633" i="3"/>
  <c r="AW1632" i="3"/>
  <c r="AM1633" i="3"/>
  <c r="AJ1633" i="3"/>
  <c r="AT1632" i="3"/>
  <c r="AG1633" i="3"/>
  <c r="AQ1632" i="3"/>
  <c r="AK1633" i="3"/>
  <c r="AU1632" i="3"/>
  <c r="AH1633" i="3"/>
  <c r="AR1632" i="3"/>
  <c r="AO1632" i="3"/>
  <c r="AE1633" i="3"/>
  <c r="AG1634" i="3" l="1"/>
  <c r="AQ1633" i="3"/>
  <c r="AT1633" i="3"/>
  <c r="AJ1634" i="3"/>
  <c r="AW1633" i="3"/>
  <c r="AM1634" i="3"/>
  <c r="AE1634" i="3"/>
  <c r="AO1633" i="3"/>
  <c r="AI1634" i="3"/>
  <c r="AS1633" i="3"/>
  <c r="AR1633" i="3"/>
  <c r="AH1634" i="3"/>
  <c r="AV1633" i="3"/>
  <c r="AL1634" i="3"/>
  <c r="AU1633" i="3"/>
  <c r="AK1634" i="3"/>
  <c r="AX1632" i="3"/>
  <c r="AY1632" i="3" s="1"/>
  <c r="T1632" i="3" s="1"/>
  <c r="U1632" i="3" s="1"/>
  <c r="AF1634" i="3"/>
  <c r="AP1633" i="3"/>
  <c r="AR1634" i="3" l="1"/>
  <c r="AH1635" i="3"/>
  <c r="AI1635" i="3"/>
  <c r="AS1634" i="3"/>
  <c r="AO1634" i="3"/>
  <c r="AE1635" i="3"/>
  <c r="AF1635" i="3"/>
  <c r="AP1634" i="3"/>
  <c r="AW1634" i="3"/>
  <c r="AM1635" i="3"/>
  <c r="AK1635" i="3"/>
  <c r="AU1634" i="3"/>
  <c r="AJ1635" i="3"/>
  <c r="AT1634" i="3"/>
  <c r="AX1633" i="3"/>
  <c r="AY1633" i="3" s="1"/>
  <c r="T1633" i="3" s="1"/>
  <c r="U1633" i="3" s="1"/>
  <c r="AL1635" i="3"/>
  <c r="AV1634" i="3"/>
  <c r="AQ1634" i="3"/>
  <c r="AG1635" i="3"/>
  <c r="AM1636" i="3" l="1"/>
  <c r="AW1635" i="3"/>
  <c r="AK1636" i="3"/>
  <c r="AU1635" i="3"/>
  <c r="AQ1635" i="3"/>
  <c r="AG1636" i="3"/>
  <c r="AP1635" i="3"/>
  <c r="AF1636" i="3"/>
  <c r="AE1636" i="3"/>
  <c r="AO1635" i="3"/>
  <c r="AR1635" i="3"/>
  <c r="AH1636" i="3"/>
  <c r="AX1634" i="3"/>
  <c r="AY1634" i="3" s="1"/>
  <c r="T1634" i="3" s="1"/>
  <c r="U1634" i="3" s="1"/>
  <c r="AL1636" i="3"/>
  <c r="AV1635" i="3"/>
  <c r="AS1635" i="3"/>
  <c r="AI1636" i="3"/>
  <c r="AJ1636" i="3"/>
  <c r="AT1635" i="3"/>
  <c r="AL1637" i="3" l="1"/>
  <c r="AV1636" i="3"/>
  <c r="AH1637" i="3"/>
  <c r="AR1636" i="3"/>
  <c r="AX1635" i="3"/>
  <c r="AY1635" i="3" s="1"/>
  <c r="T1635" i="3" s="1"/>
  <c r="U1635" i="3" s="1"/>
  <c r="AE1637" i="3"/>
  <c r="AO1636" i="3"/>
  <c r="AF1637" i="3"/>
  <c r="AP1636" i="3"/>
  <c r="AT1636" i="3"/>
  <c r="AJ1637" i="3"/>
  <c r="AG1637" i="3"/>
  <c r="AQ1636" i="3"/>
  <c r="AI1637" i="3"/>
  <c r="AS1636" i="3"/>
  <c r="AK1637" i="3"/>
  <c r="AU1636" i="3"/>
  <c r="AW1636" i="3"/>
  <c r="AM1637" i="3"/>
  <c r="AT1637" i="3" l="1"/>
  <c r="AJ1638" i="3"/>
  <c r="AP1637" i="3"/>
  <c r="AF1638" i="3"/>
  <c r="AW1637" i="3"/>
  <c r="AM1638" i="3"/>
  <c r="AE1638" i="3"/>
  <c r="AO1637" i="3"/>
  <c r="AQ1637" i="3"/>
  <c r="AG1638" i="3"/>
  <c r="AK1638" i="3"/>
  <c r="AU1637" i="3"/>
  <c r="AH1638" i="3"/>
  <c r="AR1637" i="3"/>
  <c r="AS1637" i="3"/>
  <c r="AI1638" i="3"/>
  <c r="AX1636" i="3"/>
  <c r="AY1636" i="3" s="1"/>
  <c r="T1636" i="3" s="1"/>
  <c r="U1636" i="3" s="1"/>
  <c r="AL1638" i="3"/>
  <c r="AV1637" i="3"/>
  <c r="AQ1638" i="3" l="1"/>
  <c r="AG1639" i="3"/>
  <c r="AK1639" i="3"/>
  <c r="AU1638" i="3"/>
  <c r="AX1637" i="3"/>
  <c r="AY1637" i="3" s="1"/>
  <c r="T1637" i="3" s="1"/>
  <c r="U1637" i="3" s="1"/>
  <c r="AO1638" i="3"/>
  <c r="AE1639" i="3"/>
  <c r="AL1639" i="3"/>
  <c r="AV1638" i="3"/>
  <c r="AW1638" i="3"/>
  <c r="AM1639" i="3"/>
  <c r="AI1639" i="3"/>
  <c r="AS1638" i="3"/>
  <c r="AF1639" i="3"/>
  <c r="AP1638" i="3"/>
  <c r="AJ1639" i="3"/>
  <c r="AT1638" i="3"/>
  <c r="AR1638" i="3"/>
  <c r="AH1639" i="3"/>
  <c r="AW1639" i="3" l="1"/>
  <c r="AM1640" i="3"/>
  <c r="AI1640" i="3"/>
  <c r="AS1639" i="3"/>
  <c r="AV1639" i="3"/>
  <c r="AL1640" i="3"/>
  <c r="AH1640" i="3"/>
  <c r="AR1639" i="3"/>
  <c r="AO1639" i="3"/>
  <c r="AE1640" i="3"/>
  <c r="AK1640" i="3"/>
  <c r="AU1639" i="3"/>
  <c r="AQ1639" i="3"/>
  <c r="AG1640" i="3"/>
  <c r="AJ1640" i="3"/>
  <c r="AT1639" i="3"/>
  <c r="AP1639" i="3"/>
  <c r="AF1640" i="3"/>
  <c r="AX1638" i="3"/>
  <c r="AY1638" i="3" s="1"/>
  <c r="T1638" i="3" s="1"/>
  <c r="U1638" i="3" s="1"/>
  <c r="AU1640" i="3" l="1"/>
  <c r="AK1641" i="3"/>
  <c r="AO1640" i="3"/>
  <c r="AE1641" i="3"/>
  <c r="AR1640" i="3"/>
  <c r="AH1641" i="3"/>
  <c r="AS1640" i="3"/>
  <c r="AI1641" i="3"/>
  <c r="AW1640" i="3"/>
  <c r="AM1641" i="3"/>
  <c r="AP1640" i="3"/>
  <c r="AF1641" i="3"/>
  <c r="AV1640" i="3"/>
  <c r="AL1641" i="3"/>
  <c r="AT1640" i="3"/>
  <c r="AJ1641" i="3"/>
  <c r="AQ1640" i="3"/>
  <c r="AG1641" i="3"/>
  <c r="AX1639" i="3"/>
  <c r="AY1639" i="3" s="1"/>
  <c r="T1639" i="3" s="1"/>
  <c r="U1639" i="3" s="1"/>
  <c r="AW1641" i="3" l="1"/>
  <c r="AM1642" i="3"/>
  <c r="AS1641" i="3"/>
  <c r="AI1642" i="3"/>
  <c r="AR1641" i="3"/>
  <c r="AH1642" i="3"/>
  <c r="AO1641" i="3"/>
  <c r="AE1642" i="3"/>
  <c r="AP1641" i="3"/>
  <c r="AF1642" i="3"/>
  <c r="AQ1641" i="3"/>
  <c r="AG1642" i="3"/>
  <c r="AT1641" i="3"/>
  <c r="AJ1642" i="3"/>
  <c r="AU1641" i="3"/>
  <c r="AK1642" i="3"/>
  <c r="AX1640" i="3"/>
  <c r="AY1640" i="3" s="1"/>
  <c r="T1640" i="3" s="1"/>
  <c r="U1640" i="3" s="1"/>
  <c r="AV1641" i="3"/>
  <c r="AL1642" i="3"/>
  <c r="AF1643" i="3" l="1"/>
  <c r="AP1642" i="3"/>
  <c r="AE1643" i="3"/>
  <c r="AO1642" i="3"/>
  <c r="AL1643" i="3"/>
  <c r="AV1642" i="3"/>
  <c r="AH1643" i="3"/>
  <c r="AR1642" i="3"/>
  <c r="AS1642" i="3"/>
  <c r="AI1643" i="3"/>
  <c r="AW1642" i="3"/>
  <c r="AM1643" i="3"/>
  <c r="AQ1642" i="3"/>
  <c r="AG1643" i="3"/>
  <c r="AU1642" i="3"/>
  <c r="AK1643" i="3"/>
  <c r="AJ1643" i="3"/>
  <c r="AT1642" i="3"/>
  <c r="AX1641" i="3"/>
  <c r="AY1641" i="3" s="1"/>
  <c r="T1641" i="3" s="1"/>
  <c r="U1641" i="3" s="1"/>
  <c r="AI1644" i="3" l="1"/>
  <c r="AS1643" i="3"/>
  <c r="AW1643" i="3"/>
  <c r="AM1644" i="3"/>
  <c r="AX1642" i="3"/>
  <c r="AY1642" i="3" s="1"/>
  <c r="T1642" i="3" s="1"/>
  <c r="U1642" i="3" s="1"/>
  <c r="AH1644" i="3"/>
  <c r="AR1643" i="3"/>
  <c r="AL1644" i="3"/>
  <c r="AV1643" i="3"/>
  <c r="AJ1644" i="3"/>
  <c r="AT1643" i="3"/>
  <c r="AU1643" i="3"/>
  <c r="AK1644" i="3"/>
  <c r="AE1644" i="3"/>
  <c r="AO1643" i="3"/>
  <c r="AG1644" i="3"/>
  <c r="AQ1643" i="3"/>
  <c r="AP1643" i="3"/>
  <c r="AF1644" i="3"/>
  <c r="AV1644" i="3" l="1"/>
  <c r="AL1645" i="3"/>
  <c r="AJ1645" i="3"/>
  <c r="AT1644" i="3"/>
  <c r="AP1644" i="3"/>
  <c r="AF1645" i="3"/>
  <c r="AH1645" i="3"/>
  <c r="AR1644" i="3"/>
  <c r="AX1643" i="3"/>
  <c r="AY1643" i="3" s="1"/>
  <c r="T1643" i="3" s="1"/>
  <c r="U1643" i="3" s="1"/>
  <c r="AQ1644" i="3"/>
  <c r="AG1645" i="3"/>
  <c r="AW1644" i="3"/>
  <c r="AM1645" i="3"/>
  <c r="AO1644" i="3"/>
  <c r="AE1645" i="3"/>
  <c r="AU1644" i="3"/>
  <c r="AK1645" i="3"/>
  <c r="AS1644" i="3"/>
  <c r="AI1645" i="3"/>
  <c r="AQ1645" i="3" l="1"/>
  <c r="AG1646" i="3"/>
  <c r="AX1644" i="3"/>
  <c r="AY1644" i="3" s="1"/>
  <c r="T1644" i="3" s="1"/>
  <c r="U1644" i="3" s="1"/>
  <c r="AS1645" i="3"/>
  <c r="AI1646" i="3"/>
  <c r="AR1645" i="3"/>
  <c r="AH1646" i="3"/>
  <c r="AT1645" i="3"/>
  <c r="AJ1646" i="3"/>
  <c r="AV1645" i="3"/>
  <c r="AL1646" i="3"/>
  <c r="AP1645" i="3"/>
  <c r="AF1646" i="3"/>
  <c r="AU1645" i="3"/>
  <c r="AK1646" i="3"/>
  <c r="AE1646" i="3"/>
  <c r="AO1645" i="3"/>
  <c r="AW1645" i="3"/>
  <c r="AM1646" i="3"/>
  <c r="AL1647" i="3" l="1"/>
  <c r="AV1646" i="3"/>
  <c r="AT1646" i="3"/>
  <c r="AJ1647" i="3"/>
  <c r="AW1646" i="3"/>
  <c r="AM1647" i="3"/>
  <c r="AR1646" i="3"/>
  <c r="AH1647" i="3"/>
  <c r="AI1647" i="3"/>
  <c r="AS1646" i="3"/>
  <c r="AO1646" i="3"/>
  <c r="AE1647" i="3"/>
  <c r="AK1647" i="3"/>
  <c r="AU1646" i="3"/>
  <c r="AQ1646" i="3"/>
  <c r="AG1647" i="3"/>
  <c r="AP1646" i="3"/>
  <c r="AF1647" i="3"/>
  <c r="AX1645" i="3"/>
  <c r="AY1645" i="3" s="1"/>
  <c r="T1645" i="3" s="1"/>
  <c r="U1645" i="3" s="1"/>
  <c r="AI1648" i="3" l="1"/>
  <c r="AS1647" i="3"/>
  <c r="AR1647" i="3"/>
  <c r="AH1648" i="3"/>
  <c r="AF1648" i="3"/>
  <c r="AP1647" i="3"/>
  <c r="AM1648" i="3"/>
  <c r="AW1647" i="3"/>
  <c r="AO1647" i="3"/>
  <c r="AE1648" i="3"/>
  <c r="AJ1648" i="3"/>
  <c r="AT1647" i="3"/>
  <c r="AG1648" i="3"/>
  <c r="AQ1647" i="3"/>
  <c r="AX1646" i="3"/>
  <c r="AY1646" i="3" s="1"/>
  <c r="T1646" i="3" s="1"/>
  <c r="U1646" i="3" s="1"/>
  <c r="AK1648" i="3"/>
  <c r="AU1647" i="3"/>
  <c r="AV1647" i="3"/>
  <c r="AL1648" i="3"/>
  <c r="AE1649" i="3" l="1"/>
  <c r="AO1648" i="3"/>
  <c r="AT1648" i="3"/>
  <c r="AJ1649" i="3"/>
  <c r="AL1649" i="3"/>
  <c r="AV1648" i="3"/>
  <c r="AW1648" i="3"/>
  <c r="AM1649" i="3"/>
  <c r="AP1648" i="3"/>
  <c r="AF1649" i="3"/>
  <c r="AU1648" i="3"/>
  <c r="AK1649" i="3"/>
  <c r="AR1648" i="3"/>
  <c r="AH1649" i="3"/>
  <c r="AX1647" i="3"/>
  <c r="AY1647" i="3" s="1"/>
  <c r="T1647" i="3" s="1"/>
  <c r="U1647" i="3" s="1"/>
  <c r="AQ1648" i="3"/>
  <c r="AG1649" i="3"/>
  <c r="AS1648" i="3"/>
  <c r="AI1649" i="3"/>
  <c r="AF1650" i="3" l="1"/>
  <c r="AP1649" i="3"/>
  <c r="AW1649" i="3"/>
  <c r="AM1650" i="3"/>
  <c r="AU1649" i="3"/>
  <c r="AK1650" i="3"/>
  <c r="AI1650" i="3"/>
  <c r="AS1649" i="3"/>
  <c r="AG1650" i="3"/>
  <c r="AQ1649" i="3"/>
  <c r="AV1649" i="3"/>
  <c r="AL1650" i="3"/>
  <c r="AX1648" i="3"/>
  <c r="AY1648" i="3" s="1"/>
  <c r="T1648" i="3" s="1"/>
  <c r="U1648" i="3" s="1"/>
  <c r="AT1649" i="3"/>
  <c r="AJ1650" i="3"/>
  <c r="AH1650" i="3"/>
  <c r="AR1649" i="3"/>
  <c r="AE1650" i="3"/>
  <c r="AO1649" i="3"/>
  <c r="AV1650" i="3" l="1"/>
  <c r="AL1651" i="3"/>
  <c r="AX1649" i="3"/>
  <c r="AY1649" i="3" s="1"/>
  <c r="T1649" i="3" s="1"/>
  <c r="U1649" i="3" s="1"/>
  <c r="AQ1650" i="3"/>
  <c r="AG1651" i="3"/>
  <c r="AI1651" i="3"/>
  <c r="AS1650" i="3"/>
  <c r="AE1651" i="3"/>
  <c r="AO1650" i="3"/>
  <c r="AK1651" i="3"/>
  <c r="AU1650" i="3"/>
  <c r="AH1651" i="3"/>
  <c r="AR1650" i="3"/>
  <c r="AW1650" i="3"/>
  <c r="AM1651" i="3"/>
  <c r="AJ1651" i="3"/>
  <c r="AT1650" i="3"/>
  <c r="AP1650" i="3"/>
  <c r="AF1651" i="3"/>
  <c r="AU1651" i="3" l="1"/>
  <c r="AK1652" i="3"/>
  <c r="AO1651" i="3"/>
  <c r="AE1652" i="3"/>
  <c r="AR1651" i="3"/>
  <c r="AH1652" i="3"/>
  <c r="AP1651" i="3"/>
  <c r="AF1652" i="3"/>
  <c r="AX1650" i="3"/>
  <c r="AY1650" i="3" s="1"/>
  <c r="T1650" i="3" s="1"/>
  <c r="U1650" i="3" s="1"/>
  <c r="AI1652" i="3"/>
  <c r="AS1651" i="3"/>
  <c r="AG1652" i="3"/>
  <c r="AQ1651" i="3"/>
  <c r="AM1652" i="3"/>
  <c r="AW1651" i="3"/>
  <c r="AT1651" i="3"/>
  <c r="AJ1652" i="3"/>
  <c r="AL1652" i="3"/>
  <c r="AV1651" i="3"/>
  <c r="AG1653" i="3" l="1"/>
  <c r="AQ1652" i="3"/>
  <c r="AS1652" i="3"/>
  <c r="AI1653" i="3"/>
  <c r="AP1652" i="3"/>
  <c r="AF1653" i="3"/>
  <c r="AL1653" i="3"/>
  <c r="AV1652" i="3"/>
  <c r="AR1652" i="3"/>
  <c r="AH1653" i="3"/>
  <c r="AE1653" i="3"/>
  <c r="AO1652" i="3"/>
  <c r="AK1653" i="3"/>
  <c r="AU1652" i="3"/>
  <c r="AJ1653" i="3"/>
  <c r="AT1652" i="3"/>
  <c r="AX1651" i="3"/>
  <c r="AY1651" i="3" s="1"/>
  <c r="T1651" i="3" s="1"/>
  <c r="U1651" i="3" s="1"/>
  <c r="AM1653" i="3"/>
  <c r="AW1652" i="3"/>
  <c r="AR1653" i="3" l="1"/>
  <c r="AH1654" i="3"/>
  <c r="AL1654" i="3"/>
  <c r="AV1653" i="3"/>
  <c r="AM1654" i="3"/>
  <c r="AW1653" i="3"/>
  <c r="AI1654" i="3"/>
  <c r="AS1653" i="3"/>
  <c r="AO1653" i="3"/>
  <c r="AE1654" i="3"/>
  <c r="AP1653" i="3"/>
  <c r="AF1654" i="3"/>
  <c r="AT1653" i="3"/>
  <c r="AJ1654" i="3"/>
  <c r="AX1652" i="3"/>
  <c r="AY1652" i="3" s="1"/>
  <c r="T1652" i="3" s="1"/>
  <c r="U1652" i="3" s="1"/>
  <c r="AK1654" i="3"/>
  <c r="AU1653" i="3"/>
  <c r="AG1654" i="3"/>
  <c r="AQ1653" i="3"/>
  <c r="AP1654" i="3" l="1"/>
  <c r="AF1655" i="3"/>
  <c r="AE1655" i="3"/>
  <c r="AO1654" i="3"/>
  <c r="AX1653" i="3"/>
  <c r="AY1653" i="3" s="1"/>
  <c r="T1653" i="3" s="1"/>
  <c r="U1653" i="3" s="1"/>
  <c r="AI1655" i="3"/>
  <c r="AS1654" i="3"/>
  <c r="AQ1654" i="3"/>
  <c r="AG1655" i="3"/>
  <c r="AW1654" i="3"/>
  <c r="AM1655" i="3"/>
  <c r="AV1654" i="3"/>
  <c r="AL1655" i="3"/>
  <c r="AK1655" i="3"/>
  <c r="AU1654" i="3"/>
  <c r="AR1654" i="3"/>
  <c r="AH1655" i="3"/>
  <c r="AT1654" i="3"/>
  <c r="AJ1655" i="3"/>
  <c r="AX1654" i="3" l="1"/>
  <c r="AY1654" i="3" s="1"/>
  <c r="T1654" i="3" s="1"/>
  <c r="U1654" i="3" s="1"/>
  <c r="AW1655" i="3"/>
  <c r="AM1656" i="3"/>
  <c r="AG1656" i="3"/>
  <c r="AQ1655" i="3"/>
  <c r="AJ1656" i="3"/>
  <c r="AT1655" i="3"/>
  <c r="AH1656" i="3"/>
  <c r="AR1655" i="3"/>
  <c r="AF1656" i="3"/>
  <c r="AP1655" i="3"/>
  <c r="AI1656" i="3"/>
  <c r="AS1655" i="3"/>
  <c r="AO1655" i="3"/>
  <c r="AE1656" i="3"/>
  <c r="AU1655" i="3"/>
  <c r="AK1656" i="3"/>
  <c r="AV1655" i="3"/>
  <c r="AL1656" i="3"/>
  <c r="AI1657" i="3" l="1"/>
  <c r="AS1656" i="3"/>
  <c r="AF1657" i="3"/>
  <c r="AP1656" i="3"/>
  <c r="AR1656" i="3"/>
  <c r="AH1657" i="3"/>
  <c r="AV1656" i="3"/>
  <c r="AL1657" i="3"/>
  <c r="AT1656" i="3"/>
  <c r="AJ1657" i="3"/>
  <c r="AX1655" i="3"/>
  <c r="AY1655" i="3" s="1"/>
  <c r="T1655" i="3" s="1"/>
  <c r="U1655" i="3" s="1"/>
  <c r="AG1657" i="3"/>
  <c r="AQ1656" i="3"/>
  <c r="AU1656" i="3"/>
  <c r="AK1657" i="3"/>
  <c r="AO1656" i="3"/>
  <c r="AE1657" i="3"/>
  <c r="AW1656" i="3"/>
  <c r="AM1657" i="3"/>
  <c r="AT1657" i="3" l="1"/>
  <c r="AJ1658" i="3"/>
  <c r="AQ1657" i="3"/>
  <c r="AG1658" i="3"/>
  <c r="AV1657" i="3"/>
  <c r="AL1658" i="3"/>
  <c r="AW1657" i="3"/>
  <c r="AM1658" i="3"/>
  <c r="AH1658" i="3"/>
  <c r="AR1657" i="3"/>
  <c r="AU1657" i="3"/>
  <c r="AK1658" i="3"/>
  <c r="AP1657" i="3"/>
  <c r="AF1658" i="3"/>
  <c r="AX1656" i="3"/>
  <c r="AY1656" i="3" s="1"/>
  <c r="T1656" i="3" s="1"/>
  <c r="U1656" i="3" s="1"/>
  <c r="AE1658" i="3"/>
  <c r="AO1657" i="3"/>
  <c r="AI1658" i="3"/>
  <c r="AS1657" i="3"/>
  <c r="AH1659" i="3" l="1"/>
  <c r="AR1658" i="3"/>
  <c r="AM1659" i="3"/>
  <c r="AW1658" i="3"/>
  <c r="AK1659" i="3"/>
  <c r="AU1658" i="3"/>
  <c r="AX1657" i="3"/>
  <c r="AY1657" i="3" s="1"/>
  <c r="T1657" i="3" s="1"/>
  <c r="U1657" i="3" s="1"/>
  <c r="AL1659" i="3"/>
  <c r="AV1658" i="3"/>
  <c r="AQ1658" i="3"/>
  <c r="AG1659" i="3"/>
  <c r="AS1658" i="3"/>
  <c r="AI1659" i="3"/>
  <c r="AE1659" i="3"/>
  <c r="AO1658" i="3"/>
  <c r="AJ1659" i="3"/>
  <c r="AT1658" i="3"/>
  <c r="AP1658" i="3"/>
  <c r="AF1659" i="3"/>
  <c r="AG1660" i="3" l="1"/>
  <c r="AQ1659" i="3"/>
  <c r="AX1658" i="3"/>
  <c r="AY1658" i="3" s="1"/>
  <c r="T1658" i="3" s="1"/>
  <c r="U1658" i="3" s="1"/>
  <c r="AV1659" i="3"/>
  <c r="AL1660" i="3"/>
  <c r="AF1660" i="3"/>
  <c r="AP1659" i="3"/>
  <c r="AK1660" i="3"/>
  <c r="AU1659" i="3"/>
  <c r="AT1659" i="3"/>
  <c r="AJ1660" i="3"/>
  <c r="AW1659" i="3"/>
  <c r="AM1660" i="3"/>
  <c r="AE1660" i="3"/>
  <c r="AO1659" i="3"/>
  <c r="AI1660" i="3"/>
  <c r="AS1659" i="3"/>
  <c r="AH1660" i="3"/>
  <c r="AR1659" i="3"/>
  <c r="AX1659" i="3" l="1"/>
  <c r="AY1659" i="3" s="1"/>
  <c r="T1659" i="3" s="1"/>
  <c r="U1659" i="3" s="1"/>
  <c r="AT1660" i="3"/>
  <c r="AJ1661" i="3"/>
  <c r="AK1661" i="3"/>
  <c r="AU1660" i="3"/>
  <c r="AH1661" i="3"/>
  <c r="AR1660" i="3"/>
  <c r="AP1660" i="3"/>
  <c r="AF1661" i="3"/>
  <c r="AV1660" i="3"/>
  <c r="AL1661" i="3"/>
  <c r="AI1661" i="3"/>
  <c r="AS1660" i="3"/>
  <c r="AO1660" i="3"/>
  <c r="AE1661" i="3"/>
  <c r="AW1660" i="3"/>
  <c r="AM1661" i="3"/>
  <c r="AG1661" i="3"/>
  <c r="AQ1660" i="3"/>
  <c r="AI1662" i="3" l="1"/>
  <c r="AS1661" i="3"/>
  <c r="AL1662" i="3"/>
  <c r="AV1661" i="3"/>
  <c r="AP1661" i="3"/>
  <c r="AF1662" i="3"/>
  <c r="AQ1661" i="3"/>
  <c r="AG1662" i="3"/>
  <c r="AR1661" i="3"/>
  <c r="AH1662" i="3"/>
  <c r="AM1662" i="3"/>
  <c r="AW1661" i="3"/>
  <c r="AK1662" i="3"/>
  <c r="AU1661" i="3"/>
  <c r="AJ1662" i="3"/>
  <c r="AT1661" i="3"/>
  <c r="AO1661" i="3"/>
  <c r="AE1662" i="3"/>
  <c r="AX1660" i="3"/>
  <c r="AY1660" i="3" s="1"/>
  <c r="T1660" i="3" s="1"/>
  <c r="U1660" i="3" s="1"/>
  <c r="AH1663" i="3" l="1"/>
  <c r="AR1662" i="3"/>
  <c r="AQ1662" i="3"/>
  <c r="AG1663" i="3"/>
  <c r="AX1661" i="3"/>
  <c r="AY1661" i="3" s="1"/>
  <c r="T1661" i="3" s="1"/>
  <c r="U1661" i="3" s="1"/>
  <c r="AO1662" i="3"/>
  <c r="AE1663" i="3"/>
  <c r="AP1662" i="3"/>
  <c r="AF1663" i="3"/>
  <c r="AV1662" i="3"/>
  <c r="AL1663" i="3"/>
  <c r="AM1663" i="3"/>
  <c r="AW1662" i="3"/>
  <c r="AT1662" i="3"/>
  <c r="AJ1663" i="3"/>
  <c r="AU1662" i="3"/>
  <c r="AK1663" i="3"/>
  <c r="AI1663" i="3"/>
  <c r="AS1662" i="3"/>
  <c r="AM1664" i="3" l="1"/>
  <c r="AW1663" i="3"/>
  <c r="AL1664" i="3"/>
  <c r="AV1663" i="3"/>
  <c r="AF1664" i="3"/>
  <c r="AP1663" i="3"/>
  <c r="AO1663" i="3"/>
  <c r="AE1664" i="3"/>
  <c r="AS1663" i="3"/>
  <c r="AI1664" i="3"/>
  <c r="AG1664" i="3"/>
  <c r="AQ1663" i="3"/>
  <c r="AX1662" i="3"/>
  <c r="AY1662" i="3" s="1"/>
  <c r="T1662" i="3" s="1"/>
  <c r="U1662" i="3" s="1"/>
  <c r="AK1664" i="3"/>
  <c r="AU1663" i="3"/>
  <c r="AJ1664" i="3"/>
  <c r="AT1663" i="3"/>
  <c r="AH1664" i="3"/>
  <c r="AR1663" i="3"/>
  <c r="AX1663" i="3" l="1"/>
  <c r="AY1663" i="3" s="1"/>
  <c r="T1663" i="3" s="1"/>
  <c r="U1663" i="3" s="1"/>
  <c r="AI1665" i="3"/>
  <c r="AS1664" i="3"/>
  <c r="AE1665" i="3"/>
  <c r="AO1664" i="3"/>
  <c r="AJ1665" i="3"/>
  <c r="AT1664" i="3"/>
  <c r="AQ1664" i="3"/>
  <c r="AG1665" i="3"/>
  <c r="AR1664" i="3"/>
  <c r="AH1665" i="3"/>
  <c r="AP1664" i="3"/>
  <c r="AF1665" i="3"/>
  <c r="AL1665" i="3"/>
  <c r="AV1664" i="3"/>
  <c r="AU1664" i="3"/>
  <c r="AK1665" i="3"/>
  <c r="AW1664" i="3"/>
  <c r="AM1665" i="3"/>
  <c r="AP1665" i="3" l="1"/>
  <c r="AF1666" i="3"/>
  <c r="AL1666" i="3"/>
  <c r="AV1665" i="3"/>
  <c r="AR1665" i="3"/>
  <c r="AH1666" i="3"/>
  <c r="AG1666" i="3"/>
  <c r="AQ1665" i="3"/>
  <c r="AM1666" i="3"/>
  <c r="AW1665" i="3"/>
  <c r="AT1665" i="3"/>
  <c r="AJ1666" i="3"/>
  <c r="AK1666" i="3"/>
  <c r="AU1665" i="3"/>
  <c r="AX1664" i="3"/>
  <c r="AY1664" i="3" s="1"/>
  <c r="T1664" i="3" s="1"/>
  <c r="U1664" i="3" s="1"/>
  <c r="AE1666" i="3"/>
  <c r="AO1665" i="3"/>
  <c r="AI1666" i="3"/>
  <c r="AS1665" i="3"/>
  <c r="AJ1667" i="3" l="1"/>
  <c r="AT1666" i="3"/>
  <c r="AW1666" i="3"/>
  <c r="AM1667" i="3"/>
  <c r="AX1665" i="3"/>
  <c r="AY1665" i="3" s="1"/>
  <c r="T1665" i="3" s="1"/>
  <c r="U1665" i="3" s="1"/>
  <c r="AG1667" i="3"/>
  <c r="AQ1666" i="3"/>
  <c r="AI1667" i="3"/>
  <c r="AS1666" i="3"/>
  <c r="AH1667" i="3"/>
  <c r="AR1666" i="3"/>
  <c r="AV1666" i="3"/>
  <c r="AL1667" i="3"/>
  <c r="AE1667" i="3"/>
  <c r="AO1666" i="3"/>
  <c r="AF1667" i="3"/>
  <c r="AP1666" i="3"/>
  <c r="AU1666" i="3"/>
  <c r="AK1667" i="3"/>
  <c r="AH1668" i="3" l="1"/>
  <c r="AR1667" i="3"/>
  <c r="AI1668" i="3"/>
  <c r="AS1667" i="3"/>
  <c r="AU1667" i="3"/>
  <c r="AK1668" i="3"/>
  <c r="AX1666" i="3"/>
  <c r="AY1666" i="3" s="1"/>
  <c r="T1666" i="3" s="1"/>
  <c r="U1666" i="3" s="1"/>
  <c r="AG1668" i="3"/>
  <c r="AQ1667" i="3"/>
  <c r="AW1667" i="3"/>
  <c r="AM1668" i="3"/>
  <c r="AF1668" i="3"/>
  <c r="AP1667" i="3"/>
  <c r="AE1668" i="3"/>
  <c r="AO1667" i="3"/>
  <c r="AV1667" i="3"/>
  <c r="AL1668" i="3"/>
  <c r="AJ1668" i="3"/>
  <c r="AT1667" i="3"/>
  <c r="AF1669" i="3" l="1"/>
  <c r="AP1668" i="3"/>
  <c r="AQ1668" i="3"/>
  <c r="AG1669" i="3"/>
  <c r="AT1668" i="3"/>
  <c r="AJ1669" i="3"/>
  <c r="AK1669" i="3"/>
  <c r="AU1668" i="3"/>
  <c r="AS1668" i="3"/>
  <c r="AI1669" i="3"/>
  <c r="AM1669" i="3"/>
  <c r="AW1668" i="3"/>
  <c r="AL1669" i="3"/>
  <c r="AV1668" i="3"/>
  <c r="AX1667" i="3"/>
  <c r="AY1667" i="3" s="1"/>
  <c r="T1667" i="3" s="1"/>
  <c r="U1667" i="3" s="1"/>
  <c r="AO1668" i="3"/>
  <c r="AE1669" i="3"/>
  <c r="AH1669" i="3"/>
  <c r="AR1668" i="3"/>
  <c r="AI1670" i="3" l="1"/>
  <c r="AS1669" i="3"/>
  <c r="AO1669" i="3"/>
  <c r="AE1670" i="3"/>
  <c r="AM1670" i="3"/>
  <c r="AW1669" i="3"/>
  <c r="AK1670" i="3"/>
  <c r="AU1669" i="3"/>
  <c r="AH1670" i="3"/>
  <c r="AR1669" i="3"/>
  <c r="AJ1670" i="3"/>
  <c r="AT1669" i="3"/>
  <c r="AQ1669" i="3"/>
  <c r="AG1670" i="3"/>
  <c r="AX1668" i="3"/>
  <c r="AY1668" i="3" s="1"/>
  <c r="T1668" i="3" s="1"/>
  <c r="U1668" i="3" s="1"/>
  <c r="AV1669" i="3"/>
  <c r="AL1670" i="3"/>
  <c r="AF1670" i="3"/>
  <c r="AP1669" i="3"/>
  <c r="AJ1671" i="3" l="1"/>
  <c r="AT1670" i="3"/>
  <c r="AR1670" i="3"/>
  <c r="AH1671" i="3"/>
  <c r="AK1671" i="3"/>
  <c r="AU1670" i="3"/>
  <c r="AF1671" i="3"/>
  <c r="AP1670" i="3"/>
  <c r="AW1670" i="3"/>
  <c r="AM1671" i="3"/>
  <c r="AO1670" i="3"/>
  <c r="AE1671" i="3"/>
  <c r="AV1670" i="3"/>
  <c r="AL1671" i="3"/>
  <c r="AQ1670" i="3"/>
  <c r="AG1671" i="3"/>
  <c r="AX1669" i="3"/>
  <c r="AY1669" i="3" s="1"/>
  <c r="T1669" i="3" s="1"/>
  <c r="U1669" i="3" s="1"/>
  <c r="AS1670" i="3"/>
  <c r="AI1671" i="3"/>
  <c r="AW1671" i="3" l="1"/>
  <c r="AM1672" i="3"/>
  <c r="AE1672" i="3"/>
  <c r="AO1671" i="3"/>
  <c r="AS1671" i="3"/>
  <c r="AI1672" i="3"/>
  <c r="AP1671" i="3"/>
  <c r="AF1672" i="3"/>
  <c r="AU1671" i="3"/>
  <c r="AK1672" i="3"/>
  <c r="AR1671" i="3"/>
  <c r="AH1672" i="3"/>
  <c r="AG1672" i="3"/>
  <c r="AQ1671" i="3"/>
  <c r="AX1670" i="3"/>
  <c r="AY1670" i="3" s="1"/>
  <c r="T1670" i="3" s="1"/>
  <c r="U1670" i="3" s="1"/>
  <c r="AL1672" i="3"/>
  <c r="AV1671" i="3"/>
  <c r="AJ1672" i="3"/>
  <c r="AT1671" i="3"/>
  <c r="AR1672" i="3" l="1"/>
  <c r="AH1673" i="3"/>
  <c r="AK1673" i="3"/>
  <c r="AU1672" i="3"/>
  <c r="AF1673" i="3"/>
  <c r="AP1672" i="3"/>
  <c r="AT1672" i="3"/>
  <c r="AJ1673" i="3"/>
  <c r="AS1672" i="3"/>
  <c r="AI1673" i="3"/>
  <c r="AX1671" i="3"/>
  <c r="AY1671" i="3" s="1"/>
  <c r="T1671" i="3" s="1"/>
  <c r="U1671" i="3" s="1"/>
  <c r="AE1673" i="3"/>
  <c r="AO1672" i="3"/>
  <c r="AV1672" i="3"/>
  <c r="AL1673" i="3"/>
  <c r="AW1672" i="3"/>
  <c r="AM1673" i="3"/>
  <c r="AQ1672" i="3"/>
  <c r="AG1673" i="3"/>
  <c r="AX1672" i="3" l="1"/>
  <c r="AY1672" i="3" s="1"/>
  <c r="T1672" i="3" s="1"/>
  <c r="U1672" i="3" s="1"/>
  <c r="AE1674" i="3"/>
  <c r="AO1673" i="3"/>
  <c r="AI1674" i="3"/>
  <c r="AS1673" i="3"/>
  <c r="AT1673" i="3"/>
  <c r="AJ1674" i="3"/>
  <c r="AG1674" i="3"/>
  <c r="AQ1673" i="3"/>
  <c r="AF1674" i="3"/>
  <c r="AP1673" i="3"/>
  <c r="AR1673" i="3"/>
  <c r="AH1674" i="3"/>
  <c r="AM1674" i="3"/>
  <c r="AW1673" i="3"/>
  <c r="AL1674" i="3"/>
  <c r="AV1673" i="3"/>
  <c r="AU1673" i="3"/>
  <c r="AK1674" i="3"/>
  <c r="AH1675" i="3" l="1"/>
  <c r="AR1674" i="3"/>
  <c r="AX1673" i="3"/>
  <c r="AY1673" i="3" s="1"/>
  <c r="T1673" i="3" s="1"/>
  <c r="U1673" i="3" s="1"/>
  <c r="AP1674" i="3"/>
  <c r="AF1675" i="3"/>
  <c r="AG1675" i="3"/>
  <c r="AQ1674" i="3"/>
  <c r="AK1675" i="3"/>
  <c r="AU1674" i="3"/>
  <c r="AJ1675" i="3"/>
  <c r="AT1674" i="3"/>
  <c r="AI1675" i="3"/>
  <c r="AS1674" i="3"/>
  <c r="AV1674" i="3"/>
  <c r="AL1675" i="3"/>
  <c r="AM1675" i="3"/>
  <c r="AW1674" i="3"/>
  <c r="AO1674" i="3"/>
  <c r="AE1675" i="3"/>
  <c r="AX1674" i="3" l="1"/>
  <c r="AY1674" i="3" s="1"/>
  <c r="T1674" i="3" s="1"/>
  <c r="U1674" i="3" s="1"/>
  <c r="AJ1676" i="3"/>
  <c r="AT1675" i="3"/>
  <c r="AK1676" i="3"/>
  <c r="AU1675" i="3"/>
  <c r="AS1675" i="3"/>
  <c r="AI1676" i="3"/>
  <c r="AO1675" i="3"/>
  <c r="AE1676" i="3"/>
  <c r="AG1676" i="3"/>
  <c r="AQ1675" i="3"/>
  <c r="AF1676" i="3"/>
  <c r="AP1675" i="3"/>
  <c r="AL1676" i="3"/>
  <c r="AV1675" i="3"/>
  <c r="AW1675" i="3"/>
  <c r="AM1676" i="3"/>
  <c r="AR1675" i="3"/>
  <c r="AH1676" i="3"/>
  <c r="AQ1676" i="3" l="1"/>
  <c r="AG1677" i="3"/>
  <c r="AF1677" i="3"/>
  <c r="AP1676" i="3"/>
  <c r="AX1675" i="3"/>
  <c r="AY1675" i="3" s="1"/>
  <c r="T1675" i="3" s="1"/>
  <c r="U1675" i="3" s="1"/>
  <c r="AO1676" i="3"/>
  <c r="AE1677" i="3"/>
  <c r="AR1676" i="3"/>
  <c r="AH1677" i="3"/>
  <c r="AS1676" i="3"/>
  <c r="AI1677" i="3"/>
  <c r="AW1676" i="3"/>
  <c r="AM1677" i="3"/>
  <c r="AK1677" i="3"/>
  <c r="AU1676" i="3"/>
  <c r="AV1676" i="3"/>
  <c r="AL1677" i="3"/>
  <c r="AJ1677" i="3"/>
  <c r="AT1676" i="3"/>
  <c r="AI1678" i="3" l="1"/>
  <c r="AS1677" i="3"/>
  <c r="AH1678" i="3"/>
  <c r="AR1677" i="3"/>
  <c r="AE1678" i="3"/>
  <c r="AO1677" i="3"/>
  <c r="AX1676" i="3"/>
  <c r="AY1676" i="3" s="1"/>
  <c r="T1676" i="3" s="1"/>
  <c r="U1676" i="3" s="1"/>
  <c r="AP1677" i="3"/>
  <c r="AF1678" i="3"/>
  <c r="AT1677" i="3"/>
  <c r="AJ1678" i="3"/>
  <c r="AG1678" i="3"/>
  <c r="AQ1677" i="3"/>
  <c r="AL1678" i="3"/>
  <c r="AV1677" i="3"/>
  <c r="AU1677" i="3"/>
  <c r="AK1678" i="3"/>
  <c r="AM1678" i="3"/>
  <c r="AW1677" i="3"/>
  <c r="AJ1679" i="3" l="1"/>
  <c r="AT1678" i="3"/>
  <c r="AP1678" i="3"/>
  <c r="AF1679" i="3"/>
  <c r="AQ1678" i="3"/>
  <c r="AG1679" i="3"/>
  <c r="AK1679" i="3"/>
  <c r="AU1678" i="3"/>
  <c r="AE1679" i="3"/>
  <c r="AO1678" i="3"/>
  <c r="AW1678" i="3"/>
  <c r="AM1679" i="3"/>
  <c r="AH1679" i="3"/>
  <c r="AR1678" i="3"/>
  <c r="AL1679" i="3"/>
  <c r="AV1678" i="3"/>
  <c r="AX1677" i="3"/>
  <c r="AY1677" i="3" s="1"/>
  <c r="T1677" i="3" s="1"/>
  <c r="U1677" i="3" s="1"/>
  <c r="AI1679" i="3"/>
  <c r="AS1678" i="3"/>
  <c r="AX1678" i="3" l="1"/>
  <c r="AY1678" i="3" s="1"/>
  <c r="T1678" i="3" s="1"/>
  <c r="U1678" i="3" s="1"/>
  <c r="AO1679" i="3"/>
  <c r="AE1680" i="3"/>
  <c r="AM1680" i="3"/>
  <c r="AW1679" i="3"/>
  <c r="AK1680" i="3"/>
  <c r="AU1679" i="3"/>
  <c r="AG1680" i="3"/>
  <c r="AQ1679" i="3"/>
  <c r="AS1679" i="3"/>
  <c r="AI1680" i="3"/>
  <c r="AF1680" i="3"/>
  <c r="AP1679" i="3"/>
  <c r="AV1679" i="3"/>
  <c r="AL1680" i="3"/>
  <c r="AR1679" i="3"/>
  <c r="AH1680" i="3"/>
  <c r="AT1679" i="3"/>
  <c r="AJ1680" i="3"/>
  <c r="AP1680" i="3" l="1"/>
  <c r="AF1681" i="3"/>
  <c r="AI1681" i="3"/>
  <c r="AS1680" i="3"/>
  <c r="AO1680" i="3"/>
  <c r="AE1681" i="3"/>
  <c r="AQ1680" i="3"/>
  <c r="AG1681" i="3"/>
  <c r="AJ1681" i="3"/>
  <c r="AT1680" i="3"/>
  <c r="AX1679" i="3"/>
  <c r="AY1679" i="3" s="1"/>
  <c r="T1679" i="3" s="1"/>
  <c r="U1679" i="3" s="1"/>
  <c r="AK1681" i="3"/>
  <c r="AU1680" i="3"/>
  <c r="AH1681" i="3"/>
  <c r="AR1680" i="3"/>
  <c r="AW1680" i="3"/>
  <c r="AM1681" i="3"/>
  <c r="AV1680" i="3"/>
  <c r="AL1681" i="3"/>
  <c r="AJ1682" i="3" l="1"/>
  <c r="AT1681" i="3"/>
  <c r="AX1680" i="3"/>
  <c r="AY1680" i="3" s="1"/>
  <c r="T1680" i="3" s="1"/>
  <c r="U1680" i="3" s="1"/>
  <c r="AO1681" i="3"/>
  <c r="AE1682" i="3"/>
  <c r="AU1681" i="3"/>
  <c r="AK1682" i="3"/>
  <c r="AQ1681" i="3"/>
  <c r="AG1682" i="3"/>
  <c r="AL1682" i="3"/>
  <c r="AV1681" i="3"/>
  <c r="AM1682" i="3"/>
  <c r="AW1681" i="3"/>
  <c r="AI1682" i="3"/>
  <c r="AS1681" i="3"/>
  <c r="AR1681" i="3"/>
  <c r="AH1682" i="3"/>
  <c r="AP1681" i="3"/>
  <c r="AF1682" i="3"/>
  <c r="AW1682" i="3" l="1"/>
  <c r="AM1683" i="3"/>
  <c r="AF1683" i="3"/>
  <c r="AP1682" i="3"/>
  <c r="AX1681" i="3"/>
  <c r="AY1681" i="3" s="1"/>
  <c r="T1681" i="3" s="1"/>
  <c r="U1681" i="3" s="1"/>
  <c r="AG1683" i="3"/>
  <c r="AQ1682" i="3"/>
  <c r="AR1682" i="3"/>
  <c r="AH1683" i="3"/>
  <c r="AL1683" i="3"/>
  <c r="AV1682" i="3"/>
  <c r="AK1683" i="3"/>
  <c r="AU1682" i="3"/>
  <c r="AE1683" i="3"/>
  <c r="AO1682" i="3"/>
  <c r="AI1683" i="3"/>
  <c r="AS1682" i="3"/>
  <c r="AT1682" i="3"/>
  <c r="AJ1683" i="3"/>
  <c r="AV1683" i="3" l="1"/>
  <c r="AL1684" i="3"/>
  <c r="AH1684" i="3"/>
  <c r="AR1683" i="3"/>
  <c r="AX1682" i="3"/>
  <c r="AY1682" i="3" s="1"/>
  <c r="T1682" i="3" s="1"/>
  <c r="U1682" i="3" s="1"/>
  <c r="AU1683" i="3"/>
  <c r="AK1684" i="3"/>
  <c r="AJ1684" i="3"/>
  <c r="AT1683" i="3"/>
  <c r="AG1684" i="3"/>
  <c r="AQ1683" i="3"/>
  <c r="AI1684" i="3"/>
  <c r="AS1683" i="3"/>
  <c r="AF1684" i="3"/>
  <c r="AP1683" i="3"/>
  <c r="AO1683" i="3"/>
  <c r="AE1684" i="3"/>
  <c r="AW1683" i="3"/>
  <c r="AM1684" i="3"/>
  <c r="AI1685" i="3" l="1"/>
  <c r="AS1684" i="3"/>
  <c r="AX1683" i="3"/>
  <c r="AY1683" i="3" s="1"/>
  <c r="T1683" i="3" s="1"/>
  <c r="U1683" i="3" s="1"/>
  <c r="AM1685" i="3"/>
  <c r="AW1684" i="3"/>
  <c r="AU1684" i="3"/>
  <c r="AK1685" i="3"/>
  <c r="AP1684" i="3"/>
  <c r="AF1685" i="3"/>
  <c r="AQ1684" i="3"/>
  <c r="AG1685" i="3"/>
  <c r="AT1684" i="3"/>
  <c r="AJ1685" i="3"/>
  <c r="AE1685" i="3"/>
  <c r="AO1684" i="3"/>
  <c r="AH1685" i="3"/>
  <c r="AR1684" i="3"/>
  <c r="AL1685" i="3"/>
  <c r="AV1684" i="3"/>
  <c r="AP1685" i="3" l="1"/>
  <c r="AF1686" i="3"/>
  <c r="AQ1685" i="3"/>
  <c r="AG1686" i="3"/>
  <c r="AK1686" i="3"/>
  <c r="AU1685" i="3"/>
  <c r="AV1685" i="3"/>
  <c r="AL1686" i="3"/>
  <c r="AH1686" i="3"/>
  <c r="AR1685" i="3"/>
  <c r="AM1686" i="3"/>
  <c r="AW1685" i="3"/>
  <c r="AO1685" i="3"/>
  <c r="AE1686" i="3"/>
  <c r="AX1684" i="3"/>
  <c r="AY1684" i="3" s="1"/>
  <c r="T1684" i="3" s="1"/>
  <c r="U1684" i="3" s="1"/>
  <c r="AT1685" i="3"/>
  <c r="AJ1686" i="3"/>
  <c r="AI1686" i="3"/>
  <c r="AS1685" i="3"/>
  <c r="AH1687" i="3" l="1"/>
  <c r="AR1686" i="3"/>
  <c r="AL1687" i="3"/>
  <c r="AV1686" i="3"/>
  <c r="AW1686" i="3"/>
  <c r="AM1687" i="3"/>
  <c r="AX1685" i="3"/>
  <c r="AY1685" i="3" s="1"/>
  <c r="T1685" i="3" s="1"/>
  <c r="U1685" i="3" s="1"/>
  <c r="AI1687" i="3"/>
  <c r="AS1686" i="3"/>
  <c r="AJ1687" i="3"/>
  <c r="AT1686" i="3"/>
  <c r="AK1687" i="3"/>
  <c r="AU1686" i="3"/>
  <c r="AG1687" i="3"/>
  <c r="AQ1686" i="3"/>
  <c r="AE1687" i="3"/>
  <c r="AO1686" i="3"/>
  <c r="AP1686" i="3"/>
  <c r="AF1687" i="3"/>
  <c r="AJ1688" i="3" l="1"/>
  <c r="AT1687" i="3"/>
  <c r="AK1688" i="3"/>
  <c r="AU1687" i="3"/>
  <c r="AX1686" i="3"/>
  <c r="AY1686" i="3" s="1"/>
  <c r="T1686" i="3" s="1"/>
  <c r="U1686" i="3" s="1"/>
  <c r="AS1687" i="3"/>
  <c r="AI1688" i="3"/>
  <c r="AW1687" i="3"/>
  <c r="AM1688" i="3"/>
  <c r="AV1687" i="3"/>
  <c r="AL1688" i="3"/>
  <c r="AF1688" i="3"/>
  <c r="AP1687" i="3"/>
  <c r="AE1688" i="3"/>
  <c r="AO1687" i="3"/>
  <c r="AQ1687" i="3"/>
  <c r="AG1688" i="3"/>
  <c r="AR1687" i="3"/>
  <c r="AH1688" i="3"/>
  <c r="AV1688" i="3" l="1"/>
  <c r="AL1689" i="3"/>
  <c r="AM1689" i="3"/>
  <c r="AW1688" i="3"/>
  <c r="AR1688" i="3"/>
  <c r="AH1689" i="3"/>
  <c r="AI1689" i="3"/>
  <c r="AS1688" i="3"/>
  <c r="AK1689" i="3"/>
  <c r="AU1688" i="3"/>
  <c r="AF1689" i="3"/>
  <c r="AP1688" i="3"/>
  <c r="AQ1688" i="3"/>
  <c r="AG1689" i="3"/>
  <c r="AO1688" i="3"/>
  <c r="AE1689" i="3"/>
  <c r="AX1687" i="3"/>
  <c r="AY1687" i="3" s="1"/>
  <c r="T1687" i="3" s="1"/>
  <c r="U1687" i="3" s="1"/>
  <c r="AJ1689" i="3"/>
  <c r="AT1688" i="3"/>
  <c r="AK1690" i="3" l="1"/>
  <c r="AU1689" i="3"/>
  <c r="AS1689" i="3"/>
  <c r="AI1690" i="3"/>
  <c r="AT1689" i="3"/>
  <c r="AJ1690" i="3"/>
  <c r="AH1690" i="3"/>
  <c r="AR1689" i="3"/>
  <c r="AP1689" i="3"/>
  <c r="AF1690" i="3"/>
  <c r="AE1690" i="3"/>
  <c r="AO1689" i="3"/>
  <c r="AW1689" i="3"/>
  <c r="AM1690" i="3"/>
  <c r="AL1690" i="3"/>
  <c r="AV1689" i="3"/>
  <c r="AX1688" i="3"/>
  <c r="AY1688" i="3" s="1"/>
  <c r="T1688" i="3" s="1"/>
  <c r="U1688" i="3" s="1"/>
  <c r="AQ1689" i="3"/>
  <c r="AG1690" i="3"/>
  <c r="AF1691" i="3" l="1"/>
  <c r="AP1690" i="3"/>
  <c r="AO1690" i="3"/>
  <c r="AE1691" i="3"/>
  <c r="AG1691" i="3"/>
  <c r="AQ1690" i="3"/>
  <c r="AR1690" i="3"/>
  <c r="AH1691" i="3"/>
  <c r="AX1689" i="3"/>
  <c r="AY1689" i="3" s="1"/>
  <c r="T1689" i="3" s="1"/>
  <c r="U1689" i="3" s="1"/>
  <c r="AT1690" i="3"/>
  <c r="AJ1691" i="3"/>
  <c r="AI1691" i="3"/>
  <c r="AS1690" i="3"/>
  <c r="AV1690" i="3"/>
  <c r="AL1691" i="3"/>
  <c r="AM1691" i="3"/>
  <c r="AW1690" i="3"/>
  <c r="AK1691" i="3"/>
  <c r="AU1690" i="3"/>
  <c r="AX1690" i="3" l="1"/>
  <c r="AY1690" i="3" s="1"/>
  <c r="T1690" i="3" s="1"/>
  <c r="U1690" i="3" s="1"/>
  <c r="AR1691" i="3"/>
  <c r="AH1692" i="3"/>
  <c r="AG1692" i="3"/>
  <c r="AQ1691" i="3"/>
  <c r="AU1691" i="3"/>
  <c r="AK1692" i="3"/>
  <c r="AM1692" i="3"/>
  <c r="AW1691" i="3"/>
  <c r="AE1692" i="3"/>
  <c r="AO1691" i="3"/>
  <c r="AS1691" i="3"/>
  <c r="AI1692" i="3"/>
  <c r="AT1691" i="3"/>
  <c r="AJ1692" i="3"/>
  <c r="AL1692" i="3"/>
  <c r="AV1691" i="3"/>
  <c r="AP1691" i="3"/>
  <c r="AF1692" i="3"/>
  <c r="AS1692" i="3" l="1"/>
  <c r="AI1693" i="3"/>
  <c r="AW1692" i="3"/>
  <c r="AM1693" i="3"/>
  <c r="AE1693" i="3"/>
  <c r="AO1692" i="3"/>
  <c r="AP1692" i="3"/>
  <c r="AF1693" i="3"/>
  <c r="AU1692" i="3"/>
  <c r="AK1693" i="3"/>
  <c r="AX1691" i="3"/>
  <c r="AY1691" i="3" s="1"/>
  <c r="T1691" i="3" s="1"/>
  <c r="U1691" i="3" s="1"/>
  <c r="AV1692" i="3"/>
  <c r="AL1693" i="3"/>
  <c r="AG1693" i="3"/>
  <c r="AQ1692" i="3"/>
  <c r="AJ1693" i="3"/>
  <c r="AT1692" i="3"/>
  <c r="AR1692" i="3"/>
  <c r="AH1693" i="3"/>
  <c r="AK1694" i="3" l="1"/>
  <c r="AU1693" i="3"/>
  <c r="AP1693" i="3"/>
  <c r="AF1694" i="3"/>
  <c r="AR1693" i="3"/>
  <c r="AH1694" i="3"/>
  <c r="AE1694" i="3"/>
  <c r="AO1693" i="3"/>
  <c r="AT1693" i="3"/>
  <c r="AJ1694" i="3"/>
  <c r="AW1693" i="3"/>
  <c r="AM1694" i="3"/>
  <c r="AI1694" i="3"/>
  <c r="AS1693" i="3"/>
  <c r="AQ1693" i="3"/>
  <c r="AG1694" i="3"/>
  <c r="AV1693" i="3"/>
  <c r="AL1694" i="3"/>
  <c r="AX1692" i="3"/>
  <c r="AY1692" i="3" s="1"/>
  <c r="T1692" i="3" s="1"/>
  <c r="U1692" i="3" s="1"/>
  <c r="AW1694" i="3" l="1"/>
  <c r="AM1695" i="3"/>
  <c r="AJ1695" i="3"/>
  <c r="AT1694" i="3"/>
  <c r="AE1695" i="3"/>
  <c r="AO1694" i="3"/>
  <c r="AV1694" i="3"/>
  <c r="AL1695" i="3"/>
  <c r="AR1694" i="3"/>
  <c r="AH1695" i="3"/>
  <c r="AX1693" i="3"/>
  <c r="AY1693" i="3" s="1"/>
  <c r="T1693" i="3" s="1"/>
  <c r="U1693" i="3" s="1"/>
  <c r="AQ1694" i="3"/>
  <c r="AG1695" i="3"/>
  <c r="AF1695" i="3"/>
  <c r="AP1694" i="3"/>
  <c r="AI1695" i="3"/>
  <c r="AS1694" i="3"/>
  <c r="AK1695" i="3"/>
  <c r="AU1694" i="3"/>
  <c r="AX1694" i="3" l="1"/>
  <c r="AY1694" i="3" s="1"/>
  <c r="T1694" i="3" s="1"/>
  <c r="U1694" i="3" s="1"/>
  <c r="AR1695" i="3"/>
  <c r="AH1696" i="3"/>
  <c r="AV1695" i="3"/>
  <c r="AL1696" i="3"/>
  <c r="AO1695" i="3"/>
  <c r="AE1696" i="3"/>
  <c r="AI1696" i="3"/>
  <c r="AS1695" i="3"/>
  <c r="AJ1696" i="3"/>
  <c r="AT1695" i="3"/>
  <c r="AM1696" i="3"/>
  <c r="AW1695" i="3"/>
  <c r="AK1696" i="3"/>
  <c r="AU1695" i="3"/>
  <c r="AF1696" i="3"/>
  <c r="AP1695" i="3"/>
  <c r="AG1696" i="3"/>
  <c r="AQ1695" i="3"/>
  <c r="AW1696" i="3" l="1"/>
  <c r="AM1697" i="3"/>
  <c r="AT1696" i="3"/>
  <c r="AJ1697" i="3"/>
  <c r="AS1696" i="3"/>
  <c r="AI1697" i="3"/>
  <c r="AH1697" i="3"/>
  <c r="AR1696" i="3"/>
  <c r="AX1695" i="3"/>
  <c r="AY1695" i="3" s="1"/>
  <c r="T1695" i="3" s="1"/>
  <c r="U1695" i="3" s="1"/>
  <c r="AE1697" i="3"/>
  <c r="AO1696" i="3"/>
  <c r="AQ1696" i="3"/>
  <c r="AG1697" i="3"/>
  <c r="AV1696" i="3"/>
  <c r="AL1697" i="3"/>
  <c r="AF1697" i="3"/>
  <c r="AP1696" i="3"/>
  <c r="AK1697" i="3"/>
  <c r="AU1696" i="3"/>
  <c r="AX1696" i="3" l="1"/>
  <c r="AY1696" i="3" s="1"/>
  <c r="T1696" i="3" s="1"/>
  <c r="U1696" i="3" s="1"/>
  <c r="AE1698" i="3"/>
  <c r="AO1697" i="3"/>
  <c r="AH1698" i="3"/>
  <c r="AR1697" i="3"/>
  <c r="AU1697" i="3"/>
  <c r="AK1698" i="3"/>
  <c r="AS1697" i="3"/>
  <c r="AI1698" i="3"/>
  <c r="AT1697" i="3"/>
  <c r="AJ1698" i="3"/>
  <c r="AF1698" i="3"/>
  <c r="AP1697" i="3"/>
  <c r="AV1697" i="3"/>
  <c r="AL1698" i="3"/>
  <c r="AM1698" i="3"/>
  <c r="AW1697" i="3"/>
  <c r="AG1698" i="3"/>
  <c r="AQ1697" i="3"/>
  <c r="AX1697" i="3" l="1"/>
  <c r="AY1697" i="3" s="1"/>
  <c r="T1697" i="3" s="1"/>
  <c r="U1697" i="3" s="1"/>
  <c r="AJ1699" i="3"/>
  <c r="AT1698" i="3"/>
  <c r="AI1699" i="3"/>
  <c r="AS1698" i="3"/>
  <c r="AF1699" i="3"/>
  <c r="AP1698" i="3"/>
  <c r="AK1699" i="3"/>
  <c r="AU1698" i="3"/>
  <c r="AQ1698" i="3"/>
  <c r="AG1699" i="3"/>
  <c r="AM1699" i="3"/>
  <c r="AW1698" i="3"/>
  <c r="AH1699" i="3"/>
  <c r="AR1698" i="3"/>
  <c r="AV1698" i="3"/>
  <c r="AL1699" i="3"/>
  <c r="AO1698" i="3"/>
  <c r="AE1699" i="3"/>
  <c r="AG1700" i="3" l="1"/>
  <c r="AQ1699" i="3"/>
  <c r="AW1699" i="3"/>
  <c r="AM1700" i="3"/>
  <c r="AU1699" i="3"/>
  <c r="AK1700" i="3"/>
  <c r="AE1700" i="3"/>
  <c r="AO1699" i="3"/>
  <c r="AV1699" i="3"/>
  <c r="AL1700" i="3"/>
  <c r="AP1699" i="3"/>
  <c r="AF1700" i="3"/>
  <c r="AX1698" i="3"/>
  <c r="AY1698" i="3" s="1"/>
  <c r="T1698" i="3" s="1"/>
  <c r="U1698" i="3" s="1"/>
  <c r="AS1699" i="3"/>
  <c r="AI1700" i="3"/>
  <c r="AR1699" i="3"/>
  <c r="AH1700" i="3"/>
  <c r="AT1699" i="3"/>
  <c r="AJ1700" i="3"/>
  <c r="AP1700" i="3" l="1"/>
  <c r="AF1701" i="3"/>
  <c r="AL1701" i="3"/>
  <c r="AV1700" i="3"/>
  <c r="AJ1701" i="3"/>
  <c r="AT1700" i="3"/>
  <c r="AO1700" i="3"/>
  <c r="AE1701" i="3"/>
  <c r="AK1701" i="3"/>
  <c r="AU1700" i="3"/>
  <c r="AR1700" i="3"/>
  <c r="AH1701" i="3"/>
  <c r="AW1700" i="3"/>
  <c r="AM1701" i="3"/>
  <c r="AS1700" i="3"/>
  <c r="AI1701" i="3"/>
  <c r="AX1699" i="3"/>
  <c r="AY1699" i="3" s="1"/>
  <c r="T1699" i="3" s="1"/>
  <c r="U1699" i="3" s="1"/>
  <c r="AQ1700" i="3"/>
  <c r="AG1701" i="3"/>
  <c r="AH1702" i="3" l="1"/>
  <c r="AR1701" i="3"/>
  <c r="AO1701" i="3"/>
  <c r="AE1702" i="3"/>
  <c r="AK1702" i="3"/>
  <c r="AU1701" i="3"/>
  <c r="AG1702" i="3"/>
  <c r="AQ1701" i="3"/>
  <c r="AJ1702" i="3"/>
  <c r="AT1701" i="3"/>
  <c r="AL1702" i="3"/>
  <c r="AV1701" i="3"/>
  <c r="AX1700" i="3"/>
  <c r="AY1700" i="3" s="1"/>
  <c r="T1700" i="3" s="1"/>
  <c r="U1700" i="3" s="1"/>
  <c r="AI1702" i="3"/>
  <c r="AS1701" i="3"/>
  <c r="AW1701" i="3"/>
  <c r="AM1702" i="3"/>
  <c r="AF1702" i="3"/>
  <c r="AP1701" i="3"/>
  <c r="AJ1703" i="3" l="1"/>
  <c r="AT1702" i="3"/>
  <c r="AX1701" i="3"/>
  <c r="AY1701" i="3" s="1"/>
  <c r="T1701" i="3" s="1"/>
  <c r="U1701" i="3" s="1"/>
  <c r="AL1703" i="3"/>
  <c r="AV1702" i="3"/>
  <c r="AQ1702" i="3"/>
  <c r="AG1703" i="3"/>
  <c r="AP1702" i="3"/>
  <c r="AF1703" i="3"/>
  <c r="AK1703" i="3"/>
  <c r="AU1702" i="3"/>
  <c r="AO1702" i="3"/>
  <c r="AE1703" i="3"/>
  <c r="AW1702" i="3"/>
  <c r="AM1703" i="3"/>
  <c r="AI1703" i="3"/>
  <c r="AS1702" i="3"/>
  <c r="AH1703" i="3"/>
  <c r="AR1702" i="3"/>
  <c r="AU1703" i="3" l="1"/>
  <c r="AK1704" i="3"/>
  <c r="AP1703" i="3"/>
  <c r="AF1704" i="3"/>
  <c r="AQ1703" i="3"/>
  <c r="AG1704" i="3"/>
  <c r="AL1704" i="3"/>
  <c r="AV1703" i="3"/>
  <c r="AR1703" i="3"/>
  <c r="AH1704" i="3"/>
  <c r="AX1702" i="3"/>
  <c r="AY1702" i="3" s="1"/>
  <c r="T1702" i="3" s="1"/>
  <c r="U1702" i="3" s="1"/>
  <c r="AS1703" i="3"/>
  <c r="AI1704" i="3"/>
  <c r="AW1703" i="3"/>
  <c r="AM1704" i="3"/>
  <c r="AO1703" i="3"/>
  <c r="AE1704" i="3"/>
  <c r="AJ1704" i="3"/>
  <c r="AT1703" i="3"/>
  <c r="AH1705" i="3" l="1"/>
  <c r="AR1704" i="3"/>
  <c r="AV1704" i="3"/>
  <c r="AL1705" i="3"/>
  <c r="AT1704" i="3"/>
  <c r="AJ1705" i="3"/>
  <c r="AG1705" i="3"/>
  <c r="AQ1704" i="3"/>
  <c r="AX1703" i="3"/>
  <c r="AY1703" i="3" s="1"/>
  <c r="T1703" i="3" s="1"/>
  <c r="U1703" i="3" s="1"/>
  <c r="AF1705" i="3"/>
  <c r="AP1704" i="3"/>
  <c r="AO1704" i="3"/>
  <c r="AE1705" i="3"/>
  <c r="AW1704" i="3"/>
  <c r="AM1705" i="3"/>
  <c r="AK1705" i="3"/>
  <c r="AU1704" i="3"/>
  <c r="AI1705" i="3"/>
  <c r="AS1704" i="3"/>
  <c r="AF1706" i="3" l="1"/>
  <c r="AP1705" i="3"/>
  <c r="AX1704" i="3"/>
  <c r="AY1704" i="3" s="1"/>
  <c r="T1704" i="3" s="1"/>
  <c r="U1704" i="3" s="1"/>
  <c r="AQ1705" i="3"/>
  <c r="AG1706" i="3"/>
  <c r="AI1706" i="3"/>
  <c r="AS1705" i="3"/>
  <c r="AW1705" i="3"/>
  <c r="AM1706" i="3"/>
  <c r="AT1705" i="3"/>
  <c r="AJ1706" i="3"/>
  <c r="AU1705" i="3"/>
  <c r="AK1706" i="3"/>
  <c r="AV1705" i="3"/>
  <c r="AL1706" i="3"/>
  <c r="AE1706" i="3"/>
  <c r="AO1705" i="3"/>
  <c r="AH1706" i="3"/>
  <c r="AR1705" i="3"/>
  <c r="AJ1707" i="3" l="1"/>
  <c r="AT1706" i="3"/>
  <c r="AW1706" i="3"/>
  <c r="AM1707" i="3"/>
  <c r="AR1706" i="3"/>
  <c r="AH1707" i="3"/>
  <c r="AS1706" i="3"/>
  <c r="AI1707" i="3"/>
  <c r="AX1705" i="3"/>
  <c r="AY1705" i="3" s="1"/>
  <c r="T1705" i="3" s="1"/>
  <c r="U1705" i="3" s="1"/>
  <c r="AQ1706" i="3"/>
  <c r="AG1707" i="3"/>
  <c r="AO1706" i="3"/>
  <c r="AE1707" i="3"/>
  <c r="AV1706" i="3"/>
  <c r="AL1707" i="3"/>
  <c r="AU1706" i="3"/>
  <c r="AK1707" i="3"/>
  <c r="AF1707" i="3"/>
  <c r="AP1706" i="3"/>
  <c r="AX1706" i="3" l="1"/>
  <c r="AY1706" i="3" s="1"/>
  <c r="T1706" i="3" s="1"/>
  <c r="U1706" i="3" s="1"/>
  <c r="AG1708" i="3"/>
  <c r="AQ1707" i="3"/>
  <c r="AS1707" i="3"/>
  <c r="AI1708" i="3"/>
  <c r="AP1707" i="3"/>
  <c r="AF1708" i="3"/>
  <c r="AR1707" i="3"/>
  <c r="AH1708" i="3"/>
  <c r="AW1707" i="3"/>
  <c r="AM1708" i="3"/>
  <c r="AK1708" i="3"/>
  <c r="AU1707" i="3"/>
  <c r="AV1707" i="3"/>
  <c r="AL1708" i="3"/>
  <c r="AE1708" i="3"/>
  <c r="AO1707" i="3"/>
  <c r="AJ1708" i="3"/>
  <c r="AT1707" i="3"/>
  <c r="AT1708" i="3" l="1"/>
  <c r="AJ1709" i="3"/>
  <c r="AK1709" i="3"/>
  <c r="AU1708" i="3"/>
  <c r="AW1708" i="3"/>
  <c r="AM1709" i="3"/>
  <c r="AR1708" i="3"/>
  <c r="AH1709" i="3"/>
  <c r="AF1709" i="3"/>
  <c r="AP1708" i="3"/>
  <c r="AS1708" i="3"/>
  <c r="AI1709" i="3"/>
  <c r="AE1709" i="3"/>
  <c r="AO1708" i="3"/>
  <c r="AX1707" i="3"/>
  <c r="AY1707" i="3" s="1"/>
  <c r="T1707" i="3" s="1"/>
  <c r="U1707" i="3" s="1"/>
  <c r="AL1709" i="3"/>
  <c r="AV1708" i="3"/>
  <c r="AG1709" i="3"/>
  <c r="AQ1708" i="3"/>
  <c r="AI1710" i="3" l="1"/>
  <c r="AS1709" i="3"/>
  <c r="AF1710" i="3"/>
  <c r="AP1709" i="3"/>
  <c r="AH1710" i="3"/>
  <c r="AR1709" i="3"/>
  <c r="AX1708" i="3"/>
  <c r="AY1708" i="3" s="1"/>
  <c r="T1708" i="3" s="1"/>
  <c r="U1708" i="3" s="1"/>
  <c r="AQ1709" i="3"/>
  <c r="AG1710" i="3"/>
  <c r="AM1710" i="3"/>
  <c r="AW1709" i="3"/>
  <c r="AL1710" i="3"/>
  <c r="AV1709" i="3"/>
  <c r="AJ1710" i="3"/>
  <c r="AT1709" i="3"/>
  <c r="AU1709" i="3"/>
  <c r="AK1710" i="3"/>
  <c r="AE1710" i="3"/>
  <c r="AO1709" i="3"/>
  <c r="AW1710" i="3" l="1"/>
  <c r="AM1711" i="3"/>
  <c r="AQ1710" i="3"/>
  <c r="AG1711" i="3"/>
  <c r="AH1711" i="3"/>
  <c r="AR1710" i="3"/>
  <c r="AP1710" i="3"/>
  <c r="AF1711" i="3"/>
  <c r="AE1711" i="3"/>
  <c r="AO1710" i="3"/>
  <c r="AX1709" i="3"/>
  <c r="AY1709" i="3" s="1"/>
  <c r="T1709" i="3" s="1"/>
  <c r="U1709" i="3" s="1"/>
  <c r="AL1711" i="3"/>
  <c r="AV1710" i="3"/>
  <c r="AU1710" i="3"/>
  <c r="AK1711" i="3"/>
  <c r="AJ1711" i="3"/>
  <c r="AT1710" i="3"/>
  <c r="AI1711" i="3"/>
  <c r="AS1710" i="3"/>
  <c r="AO1711" i="3" l="1"/>
  <c r="AE1712" i="3"/>
  <c r="AF1712" i="3"/>
  <c r="AP1711" i="3"/>
  <c r="AV1711" i="3"/>
  <c r="AL1712" i="3"/>
  <c r="AX1710" i="3"/>
  <c r="AY1710" i="3" s="1"/>
  <c r="T1710" i="3" s="1"/>
  <c r="U1710" i="3" s="1"/>
  <c r="AR1711" i="3"/>
  <c r="AH1712" i="3"/>
  <c r="AJ1712" i="3"/>
  <c r="AT1711" i="3"/>
  <c r="AG1712" i="3"/>
  <c r="AQ1711" i="3"/>
  <c r="AM1712" i="3"/>
  <c r="AW1711" i="3"/>
  <c r="AI1712" i="3"/>
  <c r="AS1711" i="3"/>
  <c r="AK1712" i="3"/>
  <c r="AU1711" i="3"/>
  <c r="AJ1713" i="3" l="1"/>
  <c r="AT1712" i="3"/>
  <c r="AH1713" i="3"/>
  <c r="AR1712" i="3"/>
  <c r="AQ1712" i="3"/>
  <c r="AG1713" i="3"/>
  <c r="AU1712" i="3"/>
  <c r="AK1713" i="3"/>
  <c r="AL1713" i="3"/>
  <c r="AV1712" i="3"/>
  <c r="AE1713" i="3"/>
  <c r="AO1712" i="3"/>
  <c r="AS1712" i="3"/>
  <c r="AI1713" i="3"/>
  <c r="AX1711" i="3"/>
  <c r="AY1711" i="3" s="1"/>
  <c r="T1711" i="3" s="1"/>
  <c r="U1711" i="3" s="1"/>
  <c r="AP1712" i="3"/>
  <c r="AF1713" i="3"/>
  <c r="AM1713" i="3"/>
  <c r="AW1712" i="3"/>
  <c r="AE1714" i="3" l="1"/>
  <c r="AO1713" i="3"/>
  <c r="AL1714" i="3"/>
  <c r="AV1713" i="3"/>
  <c r="AK1714" i="3"/>
  <c r="AU1713" i="3"/>
  <c r="AP1713" i="3"/>
  <c r="AF1714" i="3"/>
  <c r="AM1714" i="3"/>
  <c r="AW1713" i="3"/>
  <c r="AG1714" i="3"/>
  <c r="AQ1713" i="3"/>
  <c r="AX1712" i="3"/>
  <c r="AY1712" i="3" s="1"/>
  <c r="T1712" i="3" s="1"/>
  <c r="U1712" i="3" s="1"/>
  <c r="AR1713" i="3"/>
  <c r="AH1714" i="3"/>
  <c r="AS1713" i="3"/>
  <c r="AI1714" i="3"/>
  <c r="AJ1714" i="3"/>
  <c r="AT1713" i="3"/>
  <c r="AM1715" i="3" l="1"/>
  <c r="AW1714" i="3"/>
  <c r="AP1714" i="3"/>
  <c r="AF1715" i="3"/>
  <c r="AQ1714" i="3"/>
  <c r="AG1715" i="3"/>
  <c r="AT1714" i="3"/>
  <c r="AJ1715" i="3"/>
  <c r="AS1714" i="3"/>
  <c r="AI1715" i="3"/>
  <c r="AK1715" i="3"/>
  <c r="AU1714" i="3"/>
  <c r="AX1713" i="3"/>
  <c r="AY1713" i="3" s="1"/>
  <c r="T1713" i="3" s="1"/>
  <c r="U1713" i="3" s="1"/>
  <c r="AR1714" i="3"/>
  <c r="AH1715" i="3"/>
  <c r="AL1715" i="3"/>
  <c r="AV1714" i="3"/>
  <c r="AE1715" i="3"/>
  <c r="AO1714" i="3"/>
  <c r="AI1716" i="3" l="1"/>
  <c r="AS1715" i="3"/>
  <c r="AU1715" i="3"/>
  <c r="AK1716" i="3"/>
  <c r="AT1715" i="3"/>
  <c r="AJ1716" i="3"/>
  <c r="AX1714" i="3"/>
  <c r="AY1714" i="3" s="1"/>
  <c r="T1714" i="3" s="1"/>
  <c r="U1714" i="3" s="1"/>
  <c r="AO1715" i="3"/>
  <c r="AE1716" i="3"/>
  <c r="AQ1715" i="3"/>
  <c r="AG1716" i="3"/>
  <c r="AV1715" i="3"/>
  <c r="AL1716" i="3"/>
  <c r="AF1716" i="3"/>
  <c r="AP1715" i="3"/>
  <c r="AH1716" i="3"/>
  <c r="AR1715" i="3"/>
  <c r="AW1715" i="3"/>
  <c r="AM1716" i="3"/>
  <c r="AO1716" i="3" l="1"/>
  <c r="AE1717" i="3"/>
  <c r="AT1716" i="3"/>
  <c r="AJ1717" i="3"/>
  <c r="AM1717" i="3"/>
  <c r="AW1716" i="3"/>
  <c r="AH1717" i="3"/>
  <c r="AR1716" i="3"/>
  <c r="AU1716" i="3"/>
  <c r="AK1717" i="3"/>
  <c r="AQ1716" i="3"/>
  <c r="AG1717" i="3"/>
  <c r="AF1717" i="3"/>
  <c r="AP1716" i="3"/>
  <c r="AX1715" i="3"/>
  <c r="AY1715" i="3" s="1"/>
  <c r="T1715" i="3" s="1"/>
  <c r="U1715" i="3" s="1"/>
  <c r="AV1716" i="3"/>
  <c r="AL1717" i="3"/>
  <c r="AS1716" i="3"/>
  <c r="AI1717" i="3"/>
  <c r="AX1716" i="3" l="1"/>
  <c r="AY1716" i="3" s="1"/>
  <c r="T1716" i="3" s="1"/>
  <c r="U1716" i="3" s="1"/>
  <c r="AK1718" i="3"/>
  <c r="AU1717" i="3"/>
  <c r="AI1718" i="3"/>
  <c r="AS1717" i="3"/>
  <c r="AH1718" i="3"/>
  <c r="AR1717" i="3"/>
  <c r="AM1718" i="3"/>
  <c r="AW1717" i="3"/>
  <c r="AQ1717" i="3"/>
  <c r="AG1718" i="3"/>
  <c r="AT1717" i="3"/>
  <c r="AJ1718" i="3"/>
  <c r="AO1717" i="3"/>
  <c r="AE1718" i="3"/>
  <c r="AL1718" i="3"/>
  <c r="AV1717" i="3"/>
  <c r="AF1718" i="3"/>
  <c r="AP1717" i="3"/>
  <c r="AJ1719" i="3" l="1"/>
  <c r="AT1718" i="3"/>
  <c r="AQ1718" i="3"/>
  <c r="AG1719" i="3"/>
  <c r="AW1718" i="3"/>
  <c r="AM1719" i="3"/>
  <c r="AR1718" i="3"/>
  <c r="AH1719" i="3"/>
  <c r="AS1718" i="3"/>
  <c r="AI1719" i="3"/>
  <c r="AP1718" i="3"/>
  <c r="AF1719" i="3"/>
  <c r="AV1718" i="3"/>
  <c r="AL1719" i="3"/>
  <c r="AE1719" i="3"/>
  <c r="AO1718" i="3"/>
  <c r="AX1717" i="3"/>
  <c r="AY1717" i="3" s="1"/>
  <c r="T1717" i="3" s="1"/>
  <c r="U1717" i="3" s="1"/>
  <c r="AU1718" i="3"/>
  <c r="AK1719" i="3"/>
  <c r="AP1719" i="3" l="1"/>
  <c r="AF1720" i="3"/>
  <c r="AS1719" i="3"/>
  <c r="AI1720" i="3"/>
  <c r="AR1719" i="3"/>
  <c r="AH1720" i="3"/>
  <c r="AU1719" i="3"/>
  <c r="AK1720" i="3"/>
  <c r="AW1719" i="3"/>
  <c r="AM1720" i="3"/>
  <c r="AX1718" i="3"/>
  <c r="AY1718" i="3" s="1"/>
  <c r="T1718" i="3" s="1"/>
  <c r="U1718" i="3" s="1"/>
  <c r="AQ1719" i="3"/>
  <c r="AG1720" i="3"/>
  <c r="AO1719" i="3"/>
  <c r="AE1720" i="3"/>
  <c r="AV1719" i="3"/>
  <c r="AL1720" i="3"/>
  <c r="AJ1720" i="3"/>
  <c r="AT1719" i="3"/>
  <c r="AX1719" i="3" l="1"/>
  <c r="AY1719" i="3" s="1"/>
  <c r="T1719" i="3" s="1"/>
  <c r="U1719" i="3" s="1"/>
  <c r="AW1720" i="3"/>
  <c r="AM1721" i="3"/>
  <c r="AU1720" i="3"/>
  <c r="AK1721" i="3"/>
  <c r="AJ1721" i="3"/>
  <c r="AT1720" i="3"/>
  <c r="AR1720" i="3"/>
  <c r="AH1721" i="3"/>
  <c r="AS1720" i="3"/>
  <c r="AI1721" i="3"/>
  <c r="AV1720" i="3"/>
  <c r="AL1721" i="3"/>
  <c r="AP1720" i="3"/>
  <c r="AF1721" i="3"/>
  <c r="AO1720" i="3"/>
  <c r="AE1721" i="3"/>
  <c r="AQ1720" i="3"/>
  <c r="AG1721" i="3"/>
  <c r="AI1722" i="3" l="1"/>
  <c r="AS1721" i="3"/>
  <c r="AH1722" i="3"/>
  <c r="AR1721" i="3"/>
  <c r="AL1722" i="3"/>
  <c r="AV1721" i="3"/>
  <c r="AJ1722" i="3"/>
  <c r="AT1721" i="3"/>
  <c r="AG1722" i="3"/>
  <c r="AQ1721" i="3"/>
  <c r="AK1722" i="3"/>
  <c r="AU1721" i="3"/>
  <c r="AW1721" i="3"/>
  <c r="AM1722" i="3"/>
  <c r="AX1720" i="3"/>
  <c r="AY1720" i="3" s="1"/>
  <c r="T1720" i="3" s="1"/>
  <c r="U1720" i="3" s="1"/>
  <c r="AE1722" i="3"/>
  <c r="AO1721" i="3"/>
  <c r="AP1721" i="3"/>
  <c r="AF1722" i="3"/>
  <c r="AX1721" i="3" l="1"/>
  <c r="AY1721" i="3" s="1"/>
  <c r="T1721" i="3" s="1"/>
  <c r="U1721" i="3" s="1"/>
  <c r="AG1723" i="3"/>
  <c r="AQ1722" i="3"/>
  <c r="AU1722" i="3"/>
  <c r="AK1723" i="3"/>
  <c r="AF1723" i="3"/>
  <c r="AP1722" i="3"/>
  <c r="AJ1723" i="3"/>
  <c r="AT1722" i="3"/>
  <c r="AV1722" i="3"/>
  <c r="AL1723" i="3"/>
  <c r="AE1723" i="3"/>
  <c r="AO1722" i="3"/>
  <c r="AR1722" i="3"/>
  <c r="AH1723" i="3"/>
  <c r="AW1722" i="3"/>
  <c r="AM1723" i="3"/>
  <c r="AS1722" i="3"/>
  <c r="AI1723" i="3"/>
  <c r="AO1723" i="3" l="1"/>
  <c r="AE1724" i="3"/>
  <c r="AT1723" i="3"/>
  <c r="AJ1724" i="3"/>
  <c r="AV1723" i="3"/>
  <c r="AL1724" i="3"/>
  <c r="AS1723" i="3"/>
  <c r="AI1724" i="3"/>
  <c r="AX1722" i="3"/>
  <c r="AY1722" i="3" s="1"/>
  <c r="T1722" i="3" s="1"/>
  <c r="U1722" i="3" s="1"/>
  <c r="AP1723" i="3"/>
  <c r="AF1724" i="3"/>
  <c r="AU1723" i="3"/>
  <c r="AK1724" i="3"/>
  <c r="AW1723" i="3"/>
  <c r="AM1724" i="3"/>
  <c r="AR1723" i="3"/>
  <c r="AH1724" i="3"/>
  <c r="AQ1723" i="3"/>
  <c r="AG1724" i="3"/>
  <c r="AS1724" i="3" l="1"/>
  <c r="AI1725" i="3"/>
  <c r="AQ1724" i="3"/>
  <c r="AG1725" i="3"/>
  <c r="AL1725" i="3"/>
  <c r="AV1724" i="3"/>
  <c r="AH1725" i="3"/>
  <c r="AR1724" i="3"/>
  <c r="AO1724" i="3"/>
  <c r="AE1725" i="3"/>
  <c r="AF1725" i="3"/>
  <c r="AP1724" i="3"/>
  <c r="AX1723" i="3"/>
  <c r="AY1723" i="3" s="1"/>
  <c r="T1723" i="3" s="1"/>
  <c r="U1723" i="3" s="1"/>
  <c r="AT1724" i="3"/>
  <c r="AJ1725" i="3"/>
  <c r="AW1724" i="3"/>
  <c r="AM1725" i="3"/>
  <c r="AK1725" i="3"/>
  <c r="AU1724" i="3"/>
  <c r="AE1726" i="3" l="1"/>
  <c r="AO1725" i="3"/>
  <c r="AF1726" i="3"/>
  <c r="AP1725" i="3"/>
  <c r="AR1725" i="3"/>
  <c r="AH1726" i="3"/>
  <c r="AU1725" i="3"/>
  <c r="AK1726" i="3"/>
  <c r="AV1725" i="3"/>
  <c r="AL1726" i="3"/>
  <c r="AG1726" i="3"/>
  <c r="AQ1725" i="3"/>
  <c r="AT1725" i="3"/>
  <c r="AJ1726" i="3"/>
  <c r="AX1724" i="3"/>
  <c r="AY1724" i="3" s="1"/>
  <c r="T1724" i="3" s="1"/>
  <c r="U1724" i="3" s="1"/>
  <c r="AM1726" i="3"/>
  <c r="AW1725" i="3"/>
  <c r="AS1725" i="3"/>
  <c r="AI1726" i="3"/>
  <c r="AV1726" i="3" l="1"/>
  <c r="AL1727" i="3"/>
  <c r="AQ1726" i="3"/>
  <c r="AG1727" i="3"/>
  <c r="AU1726" i="3"/>
  <c r="AK1727" i="3"/>
  <c r="AX1725" i="3"/>
  <c r="AY1725" i="3" s="1"/>
  <c r="T1725" i="3" s="1"/>
  <c r="U1725" i="3" s="1"/>
  <c r="AI1727" i="3"/>
  <c r="AS1726" i="3"/>
  <c r="AH1727" i="3"/>
  <c r="AR1726" i="3"/>
  <c r="AF1727" i="3"/>
  <c r="AP1726" i="3"/>
  <c r="AW1726" i="3"/>
  <c r="AM1727" i="3"/>
  <c r="AT1726" i="3"/>
  <c r="AJ1727" i="3"/>
  <c r="AE1727" i="3"/>
  <c r="AO1726" i="3"/>
  <c r="AX1726" i="3" l="1"/>
  <c r="AY1726" i="3" s="1"/>
  <c r="T1726" i="3" s="1"/>
  <c r="U1726" i="3" s="1"/>
  <c r="AR1727" i="3"/>
  <c r="AH1728" i="3"/>
  <c r="AI1728" i="3"/>
  <c r="AS1727" i="3"/>
  <c r="AP1727" i="3"/>
  <c r="AF1728" i="3"/>
  <c r="AE1728" i="3"/>
  <c r="AO1727" i="3"/>
  <c r="AG1728" i="3"/>
  <c r="AQ1727" i="3"/>
  <c r="AL1728" i="3"/>
  <c r="AV1727" i="3"/>
  <c r="AU1727" i="3"/>
  <c r="AK1728" i="3"/>
  <c r="AT1727" i="3"/>
  <c r="AJ1728" i="3"/>
  <c r="AM1728" i="3"/>
  <c r="AW1727" i="3"/>
  <c r="AX1727" i="3" l="1"/>
  <c r="AY1727" i="3" s="1"/>
  <c r="T1727" i="3" s="1"/>
  <c r="U1727" i="3" s="1"/>
  <c r="AV1728" i="3"/>
  <c r="AL1729" i="3"/>
  <c r="AQ1728" i="3"/>
  <c r="AG1729" i="3"/>
  <c r="AO1728" i="3"/>
  <c r="AE1729" i="3"/>
  <c r="AP1728" i="3"/>
  <c r="AF1729" i="3"/>
  <c r="AT1728" i="3"/>
  <c r="AJ1729" i="3"/>
  <c r="AS1728" i="3"/>
  <c r="AI1729" i="3"/>
  <c r="AW1728" i="3"/>
  <c r="AM1729" i="3"/>
  <c r="AH1729" i="3"/>
  <c r="AR1728" i="3"/>
  <c r="AK1729" i="3"/>
  <c r="AU1728" i="3"/>
  <c r="AI1730" i="3" l="1"/>
  <c r="AS1729" i="3"/>
  <c r="AW1729" i="3"/>
  <c r="AM1730" i="3"/>
  <c r="AJ1730" i="3"/>
  <c r="AT1729" i="3"/>
  <c r="AF1730" i="3"/>
  <c r="AP1729" i="3"/>
  <c r="AO1729" i="3"/>
  <c r="AE1730" i="3"/>
  <c r="AK1730" i="3"/>
  <c r="AU1729" i="3"/>
  <c r="AQ1729" i="3"/>
  <c r="AG1730" i="3"/>
  <c r="AH1730" i="3"/>
  <c r="AR1729" i="3"/>
  <c r="AX1728" i="3"/>
  <c r="AY1728" i="3" s="1"/>
  <c r="T1728" i="3" s="1"/>
  <c r="U1728" i="3" s="1"/>
  <c r="AV1729" i="3"/>
  <c r="AL1730" i="3"/>
  <c r="AE1731" i="3" l="1"/>
  <c r="AO1730" i="3"/>
  <c r="AU1730" i="3"/>
  <c r="AK1731" i="3"/>
  <c r="AV1730" i="3"/>
  <c r="AL1731" i="3"/>
  <c r="AF1731" i="3"/>
  <c r="AP1730" i="3"/>
  <c r="AX1729" i="3"/>
  <c r="AY1729" i="3" s="1"/>
  <c r="T1729" i="3" s="1"/>
  <c r="U1729" i="3" s="1"/>
  <c r="AJ1731" i="3"/>
  <c r="AT1730" i="3"/>
  <c r="AW1730" i="3"/>
  <c r="AM1731" i="3"/>
  <c r="AH1731" i="3"/>
  <c r="AR1730" i="3"/>
  <c r="AQ1730" i="3"/>
  <c r="AG1731" i="3"/>
  <c r="AS1730" i="3"/>
  <c r="AI1731" i="3"/>
  <c r="AT1731" i="3" l="1"/>
  <c r="AJ1732" i="3"/>
  <c r="AI1732" i="3"/>
  <c r="AS1731" i="3"/>
  <c r="AF1732" i="3"/>
  <c r="AP1731" i="3"/>
  <c r="AX1730" i="3"/>
  <c r="AY1730" i="3" s="1"/>
  <c r="T1730" i="3" s="1"/>
  <c r="U1730" i="3" s="1"/>
  <c r="AV1731" i="3"/>
  <c r="AL1732" i="3"/>
  <c r="AG1732" i="3"/>
  <c r="AQ1731" i="3"/>
  <c r="AK1732" i="3"/>
  <c r="AU1731" i="3"/>
  <c r="AR1731" i="3"/>
  <c r="AH1732" i="3"/>
  <c r="AM1732" i="3"/>
  <c r="AW1731" i="3"/>
  <c r="AO1731" i="3"/>
  <c r="AE1732" i="3"/>
  <c r="AG1733" i="3" l="1"/>
  <c r="AQ1732" i="3"/>
  <c r="AL1733" i="3"/>
  <c r="AV1732" i="3"/>
  <c r="AE1733" i="3"/>
  <c r="AO1732" i="3"/>
  <c r="AP1732" i="3"/>
  <c r="AF1733" i="3"/>
  <c r="AK1733" i="3"/>
  <c r="AU1732" i="3"/>
  <c r="AW1732" i="3"/>
  <c r="AM1733" i="3"/>
  <c r="AS1732" i="3"/>
  <c r="AI1733" i="3"/>
  <c r="AT1732" i="3"/>
  <c r="AJ1733" i="3"/>
  <c r="AH1733" i="3"/>
  <c r="AR1732" i="3"/>
  <c r="AX1731" i="3"/>
  <c r="AY1731" i="3" s="1"/>
  <c r="T1731" i="3" s="1"/>
  <c r="U1731" i="3" s="1"/>
  <c r="AX1732" i="3" l="1"/>
  <c r="AY1732" i="3" s="1"/>
  <c r="T1732" i="3" s="1"/>
  <c r="U1732" i="3" s="1"/>
  <c r="AU1733" i="3"/>
  <c r="AK1734" i="3"/>
  <c r="AF1734" i="3"/>
  <c r="AP1733" i="3"/>
  <c r="AO1733" i="3"/>
  <c r="AE1734" i="3"/>
  <c r="AM1734" i="3"/>
  <c r="AW1733" i="3"/>
  <c r="AH1734" i="3"/>
  <c r="AR1733" i="3"/>
  <c r="AJ1734" i="3"/>
  <c r="AT1733" i="3"/>
  <c r="AV1733" i="3"/>
  <c r="AL1734" i="3"/>
  <c r="AS1733" i="3"/>
  <c r="AI1734" i="3"/>
  <c r="AG1734" i="3"/>
  <c r="AQ1733" i="3"/>
  <c r="AX1733" i="3" l="1"/>
  <c r="AY1733" i="3" s="1"/>
  <c r="T1733" i="3" s="1"/>
  <c r="U1733" i="3" s="1"/>
  <c r="AT1734" i="3"/>
  <c r="AJ1735" i="3"/>
  <c r="AR1734" i="3"/>
  <c r="AH1735" i="3"/>
  <c r="AM1735" i="3"/>
  <c r="AW1734" i="3"/>
  <c r="AQ1734" i="3"/>
  <c r="AG1735" i="3"/>
  <c r="AU1734" i="3"/>
  <c r="AK1735" i="3"/>
  <c r="AO1734" i="3"/>
  <c r="AE1735" i="3"/>
  <c r="AI1735" i="3"/>
  <c r="AS1734" i="3"/>
  <c r="AP1734" i="3"/>
  <c r="AF1735" i="3"/>
  <c r="AV1734" i="3"/>
  <c r="AL1735" i="3"/>
  <c r="AK1736" i="3" l="1"/>
  <c r="AU1735" i="3"/>
  <c r="AE1736" i="3"/>
  <c r="AO1735" i="3"/>
  <c r="AG1736" i="3"/>
  <c r="AQ1735" i="3"/>
  <c r="AV1735" i="3"/>
  <c r="AL1736" i="3"/>
  <c r="AJ1736" i="3"/>
  <c r="AT1735" i="3"/>
  <c r="AM1736" i="3"/>
  <c r="AW1735" i="3"/>
  <c r="AF1736" i="3"/>
  <c r="AP1735" i="3"/>
  <c r="AR1735" i="3"/>
  <c r="AH1736" i="3"/>
  <c r="AX1734" i="3"/>
  <c r="AY1734" i="3" s="1"/>
  <c r="T1734" i="3" s="1"/>
  <c r="U1734" i="3" s="1"/>
  <c r="AS1735" i="3"/>
  <c r="AI1736" i="3"/>
  <c r="AM1737" i="3" l="1"/>
  <c r="AW1736" i="3"/>
  <c r="AL1737" i="3"/>
  <c r="AV1736" i="3"/>
  <c r="AJ1737" i="3"/>
  <c r="AT1736" i="3"/>
  <c r="AS1736" i="3"/>
  <c r="AI1737" i="3"/>
  <c r="AX1735" i="3"/>
  <c r="AY1735" i="3" s="1"/>
  <c r="T1735" i="3" s="1"/>
  <c r="U1735" i="3" s="1"/>
  <c r="AG1737" i="3"/>
  <c r="AQ1736" i="3"/>
  <c r="AE1737" i="3"/>
  <c r="AO1736" i="3"/>
  <c r="AH1737" i="3"/>
  <c r="AR1736" i="3"/>
  <c r="AF1737" i="3"/>
  <c r="AP1736" i="3"/>
  <c r="AK1737" i="3"/>
  <c r="AU1736" i="3"/>
  <c r="AS1737" i="3" l="1"/>
  <c r="AI1738" i="3"/>
  <c r="AQ1737" i="3"/>
  <c r="AG1738" i="3"/>
  <c r="AX1736" i="3"/>
  <c r="AY1736" i="3" s="1"/>
  <c r="T1736" i="3" s="1"/>
  <c r="U1736" i="3" s="1"/>
  <c r="AT1737" i="3"/>
  <c r="AJ1738" i="3"/>
  <c r="AL1738" i="3"/>
  <c r="AV1737" i="3"/>
  <c r="AE1738" i="3"/>
  <c r="AO1737" i="3"/>
  <c r="AU1737" i="3"/>
  <c r="AK1738" i="3"/>
  <c r="AP1737" i="3"/>
  <c r="AF1738" i="3"/>
  <c r="AH1738" i="3"/>
  <c r="AR1737" i="3"/>
  <c r="AM1738" i="3"/>
  <c r="AW1737" i="3"/>
  <c r="AO1738" i="3" l="1"/>
  <c r="AE1739" i="3"/>
  <c r="AL1739" i="3"/>
  <c r="AV1738" i="3"/>
  <c r="AT1738" i="3"/>
  <c r="AJ1739" i="3"/>
  <c r="AQ1738" i="3"/>
  <c r="AG1739" i="3"/>
  <c r="AX1737" i="3"/>
  <c r="AY1737" i="3" s="1"/>
  <c r="T1737" i="3" s="1"/>
  <c r="U1737" i="3" s="1"/>
  <c r="AI1739" i="3"/>
  <c r="AS1738" i="3"/>
  <c r="AM1739" i="3"/>
  <c r="AW1738" i="3"/>
  <c r="AH1739" i="3"/>
  <c r="AR1738" i="3"/>
  <c r="AF1739" i="3"/>
  <c r="AP1738" i="3"/>
  <c r="AU1738" i="3"/>
  <c r="AK1739" i="3"/>
  <c r="AX1738" i="3" l="1"/>
  <c r="AY1738" i="3" s="1"/>
  <c r="T1738" i="3" s="1"/>
  <c r="U1738" i="3" s="1"/>
  <c r="AG1740" i="3"/>
  <c r="AQ1739" i="3"/>
  <c r="AS1739" i="3"/>
  <c r="AI1740" i="3"/>
  <c r="AK1740" i="3"/>
  <c r="AU1739" i="3"/>
  <c r="AT1739" i="3"/>
  <c r="AJ1740" i="3"/>
  <c r="AF1740" i="3"/>
  <c r="AP1739" i="3"/>
  <c r="AE1740" i="3"/>
  <c r="AO1739" i="3"/>
  <c r="AW1739" i="3"/>
  <c r="AM1740" i="3"/>
  <c r="AL1740" i="3"/>
  <c r="AV1739" i="3"/>
  <c r="AH1740" i="3"/>
  <c r="AR1739" i="3"/>
  <c r="AE1741" i="3" l="1"/>
  <c r="AO1740" i="3"/>
  <c r="AF1741" i="3"/>
  <c r="AP1740" i="3"/>
  <c r="AT1740" i="3"/>
  <c r="AJ1741" i="3"/>
  <c r="AS1740" i="3"/>
  <c r="AI1741" i="3"/>
  <c r="AH1741" i="3"/>
  <c r="AR1740" i="3"/>
  <c r="AK1741" i="3"/>
  <c r="AU1740" i="3"/>
  <c r="AV1740" i="3"/>
  <c r="AL1741" i="3"/>
  <c r="AX1739" i="3"/>
  <c r="AY1739" i="3" s="1"/>
  <c r="T1739" i="3" s="1"/>
  <c r="U1739" i="3" s="1"/>
  <c r="AM1741" i="3"/>
  <c r="AW1740" i="3"/>
  <c r="AG1741" i="3"/>
  <c r="AQ1740" i="3"/>
  <c r="AU1741" i="3" l="1"/>
  <c r="AK1742" i="3"/>
  <c r="AH1742" i="3"/>
  <c r="AR1741" i="3"/>
  <c r="AI1742" i="3"/>
  <c r="AS1741" i="3"/>
  <c r="AQ1741" i="3"/>
  <c r="AG1742" i="3"/>
  <c r="AJ1742" i="3"/>
  <c r="AT1741" i="3"/>
  <c r="AW1741" i="3"/>
  <c r="AM1742" i="3"/>
  <c r="AP1741" i="3"/>
  <c r="AF1742" i="3"/>
  <c r="AV1741" i="3"/>
  <c r="AL1742" i="3"/>
  <c r="AX1740" i="3"/>
  <c r="AY1740" i="3" s="1"/>
  <c r="T1740" i="3" s="1"/>
  <c r="U1740" i="3" s="1"/>
  <c r="AO1741" i="3"/>
  <c r="AE1742" i="3"/>
  <c r="AJ1743" i="3" l="1"/>
  <c r="AT1742" i="3"/>
  <c r="AQ1742" i="3"/>
  <c r="AG1743" i="3"/>
  <c r="AE1743" i="3"/>
  <c r="AO1742" i="3"/>
  <c r="AX1741" i="3"/>
  <c r="AY1741" i="3" s="1"/>
  <c r="T1741" i="3" s="1"/>
  <c r="U1741" i="3" s="1"/>
  <c r="AI1743" i="3"/>
  <c r="AS1742" i="3"/>
  <c r="AM1743" i="3"/>
  <c r="AW1742" i="3"/>
  <c r="AU1742" i="3"/>
  <c r="AK1743" i="3"/>
  <c r="AV1742" i="3"/>
  <c r="AL1743" i="3"/>
  <c r="AR1742" i="3"/>
  <c r="AH1743" i="3"/>
  <c r="AF1743" i="3"/>
  <c r="AP1742" i="3"/>
  <c r="AW1743" i="3" l="1"/>
  <c r="AM1744" i="3"/>
  <c r="AI1744" i="3"/>
  <c r="AS1743" i="3"/>
  <c r="AH1744" i="3"/>
  <c r="AR1743" i="3"/>
  <c r="AO1743" i="3"/>
  <c r="AE1744" i="3"/>
  <c r="AX1742" i="3"/>
  <c r="AY1742" i="3" s="1"/>
  <c r="T1742" i="3" s="1"/>
  <c r="U1742" i="3" s="1"/>
  <c r="AP1743" i="3"/>
  <c r="AF1744" i="3"/>
  <c r="AG1744" i="3"/>
  <c r="AQ1743" i="3"/>
  <c r="AV1743" i="3"/>
  <c r="AL1744" i="3"/>
  <c r="AK1744" i="3"/>
  <c r="AU1743" i="3"/>
  <c r="AJ1744" i="3"/>
  <c r="AT1743" i="3"/>
  <c r="AE1745" i="3" l="1"/>
  <c r="AO1744" i="3"/>
  <c r="AG1745" i="3"/>
  <c r="AQ1744" i="3"/>
  <c r="AF1745" i="3"/>
  <c r="AP1744" i="3"/>
  <c r="AH1745" i="3"/>
  <c r="AR1744" i="3"/>
  <c r="AI1745" i="3"/>
  <c r="AS1744" i="3"/>
  <c r="AJ1745" i="3"/>
  <c r="AT1744" i="3"/>
  <c r="AK1745" i="3"/>
  <c r="AU1744" i="3"/>
  <c r="AV1744" i="3"/>
  <c r="AL1745" i="3"/>
  <c r="AW1744" i="3"/>
  <c r="AM1745" i="3"/>
  <c r="AX1743" i="3"/>
  <c r="AY1743" i="3" s="1"/>
  <c r="T1743" i="3" s="1"/>
  <c r="U1743" i="3" s="1"/>
  <c r="AX1744" i="3" l="1"/>
  <c r="AY1744" i="3" s="1"/>
  <c r="T1744" i="3" s="1"/>
  <c r="U1744" i="3" s="1"/>
  <c r="AS1745" i="3"/>
  <c r="AI1746" i="3"/>
  <c r="AH1746" i="3"/>
  <c r="AR1745" i="3"/>
  <c r="AP1745" i="3"/>
  <c r="AF1746" i="3"/>
  <c r="AW1745" i="3"/>
  <c r="AM1746" i="3"/>
  <c r="AL1746" i="3"/>
  <c r="AV1745" i="3"/>
  <c r="AJ1746" i="3"/>
  <c r="AT1745" i="3"/>
  <c r="AQ1745" i="3"/>
  <c r="AG1746" i="3"/>
  <c r="AU1745" i="3"/>
  <c r="AK1746" i="3"/>
  <c r="AO1745" i="3"/>
  <c r="AE1746" i="3"/>
  <c r="AM1747" i="3" l="1"/>
  <c r="AW1746" i="3"/>
  <c r="AL1747" i="3"/>
  <c r="AV1746" i="3"/>
  <c r="AO1746" i="3"/>
  <c r="AE1747" i="3"/>
  <c r="AP1746" i="3"/>
  <c r="AF1747" i="3"/>
  <c r="AR1746" i="3"/>
  <c r="AH1747" i="3"/>
  <c r="AS1746" i="3"/>
  <c r="AI1747" i="3"/>
  <c r="AJ1747" i="3"/>
  <c r="AT1746" i="3"/>
  <c r="AU1746" i="3"/>
  <c r="AK1747" i="3"/>
  <c r="AQ1746" i="3"/>
  <c r="AG1747" i="3"/>
  <c r="AX1745" i="3"/>
  <c r="AY1745" i="3" s="1"/>
  <c r="T1745" i="3" s="1"/>
  <c r="U1745" i="3" s="1"/>
  <c r="AS1747" i="3" l="1"/>
  <c r="AI1748" i="3"/>
  <c r="AR1747" i="3"/>
  <c r="AH1748" i="3"/>
  <c r="AF1748" i="3"/>
  <c r="AP1747" i="3"/>
  <c r="AG1748" i="3"/>
  <c r="AQ1747" i="3"/>
  <c r="AO1747" i="3"/>
  <c r="AE1748" i="3"/>
  <c r="AV1747" i="3"/>
  <c r="AL1748" i="3"/>
  <c r="AU1747" i="3"/>
  <c r="AK1748" i="3"/>
  <c r="AX1746" i="3"/>
  <c r="AY1746" i="3" s="1"/>
  <c r="T1746" i="3" s="1"/>
  <c r="U1746" i="3" s="1"/>
  <c r="AT1747" i="3"/>
  <c r="AJ1748" i="3"/>
  <c r="AW1747" i="3"/>
  <c r="AM1748" i="3"/>
  <c r="AE1749" i="3" l="1"/>
  <c r="AO1748" i="3"/>
  <c r="AX1747" i="3"/>
  <c r="AY1747" i="3" s="1"/>
  <c r="T1747" i="3" s="1"/>
  <c r="U1747" i="3" s="1"/>
  <c r="AV1748" i="3"/>
  <c r="AL1749" i="3"/>
  <c r="AM1749" i="3"/>
  <c r="AW1748" i="3"/>
  <c r="AQ1748" i="3"/>
  <c r="AG1749" i="3"/>
  <c r="AT1748" i="3"/>
  <c r="AJ1749" i="3"/>
  <c r="AF1749" i="3"/>
  <c r="AP1748" i="3"/>
  <c r="AH1749" i="3"/>
  <c r="AR1748" i="3"/>
  <c r="AK1749" i="3"/>
  <c r="AU1748" i="3"/>
  <c r="AI1749" i="3"/>
  <c r="AS1748" i="3"/>
  <c r="AX1748" i="3" l="1"/>
  <c r="AY1748" i="3" s="1"/>
  <c r="T1748" i="3" s="1"/>
  <c r="U1748" i="3" s="1"/>
  <c r="AP1749" i="3"/>
  <c r="AF1750" i="3"/>
  <c r="AJ1750" i="3"/>
  <c r="AT1749" i="3"/>
  <c r="AM1750" i="3"/>
  <c r="AW1749" i="3"/>
  <c r="AV1749" i="3"/>
  <c r="AL1750" i="3"/>
  <c r="AQ1749" i="3"/>
  <c r="AG1750" i="3"/>
  <c r="AI1750" i="3"/>
  <c r="AS1749" i="3"/>
  <c r="AK1750" i="3"/>
  <c r="AU1749" i="3"/>
  <c r="AR1749" i="3"/>
  <c r="AH1750" i="3"/>
  <c r="AE1750" i="3"/>
  <c r="AO1749" i="3"/>
  <c r="AS1750" i="3" l="1"/>
  <c r="AI1751" i="3"/>
  <c r="AG1751" i="3"/>
  <c r="AQ1750" i="3"/>
  <c r="AL1751" i="3"/>
  <c r="AV1750" i="3"/>
  <c r="AX1749" i="3"/>
  <c r="AY1749" i="3" s="1"/>
  <c r="T1749" i="3" s="1"/>
  <c r="U1749" i="3" s="1"/>
  <c r="AW1750" i="3"/>
  <c r="AM1751" i="3"/>
  <c r="AT1750" i="3"/>
  <c r="AJ1751" i="3"/>
  <c r="AH1751" i="3"/>
  <c r="AR1750" i="3"/>
  <c r="AF1751" i="3"/>
  <c r="AP1750" i="3"/>
  <c r="AE1751" i="3"/>
  <c r="AO1750" i="3"/>
  <c r="AU1750" i="3"/>
  <c r="AK1751" i="3"/>
  <c r="AW1751" i="3" l="1"/>
  <c r="AM1752" i="3"/>
  <c r="AR1751" i="3"/>
  <c r="AH1752" i="3"/>
  <c r="AL1752" i="3"/>
  <c r="AV1751" i="3"/>
  <c r="AX1750" i="3"/>
  <c r="AY1750" i="3" s="1"/>
  <c r="T1750" i="3" s="1"/>
  <c r="U1750" i="3" s="1"/>
  <c r="AQ1751" i="3"/>
  <c r="AG1752" i="3"/>
  <c r="AU1751" i="3"/>
  <c r="AK1752" i="3"/>
  <c r="AS1751" i="3"/>
  <c r="AI1752" i="3"/>
  <c r="AJ1752" i="3"/>
  <c r="AT1751" i="3"/>
  <c r="AO1751" i="3"/>
  <c r="AE1752" i="3"/>
  <c r="AF1752" i="3"/>
  <c r="AP1751" i="3"/>
  <c r="AX1751" i="3" l="1"/>
  <c r="AY1751" i="3" s="1"/>
  <c r="T1751" i="3" s="1"/>
  <c r="U1751" i="3" s="1"/>
  <c r="AV1752" i="3"/>
  <c r="AL1753" i="3"/>
  <c r="AU1752" i="3"/>
  <c r="AK1753" i="3"/>
  <c r="AF1753" i="3"/>
  <c r="AP1752" i="3"/>
  <c r="AR1752" i="3"/>
  <c r="AH1753" i="3"/>
  <c r="AQ1752" i="3"/>
  <c r="AG1753" i="3"/>
  <c r="AO1752" i="3"/>
  <c r="AE1753" i="3"/>
  <c r="AM1753" i="3"/>
  <c r="AW1752" i="3"/>
  <c r="AT1752" i="3"/>
  <c r="AJ1753" i="3"/>
  <c r="AI1753" i="3"/>
  <c r="AS1752" i="3"/>
  <c r="AG1754" i="3" l="1"/>
  <c r="AQ1753" i="3"/>
  <c r="AX1752" i="3"/>
  <c r="AY1752" i="3" s="1"/>
  <c r="T1752" i="3" s="1"/>
  <c r="U1752" i="3" s="1"/>
  <c r="AR1753" i="3"/>
  <c r="AH1754" i="3"/>
  <c r="AI1754" i="3"/>
  <c r="AS1753" i="3"/>
  <c r="AJ1754" i="3"/>
  <c r="AT1753" i="3"/>
  <c r="AK1754" i="3"/>
  <c r="AU1753" i="3"/>
  <c r="AL1754" i="3"/>
  <c r="AV1753" i="3"/>
  <c r="AE1754" i="3"/>
  <c r="AO1753" i="3"/>
  <c r="AP1753" i="3"/>
  <c r="AF1754" i="3"/>
  <c r="AM1754" i="3"/>
  <c r="AW1753" i="3"/>
  <c r="AK1755" i="3" l="1"/>
  <c r="AU1754" i="3"/>
  <c r="AJ1755" i="3"/>
  <c r="AT1754" i="3"/>
  <c r="AL1755" i="3"/>
  <c r="AV1754" i="3"/>
  <c r="AW1754" i="3"/>
  <c r="AM1755" i="3"/>
  <c r="AS1754" i="3"/>
  <c r="AI1755" i="3"/>
  <c r="AP1754" i="3"/>
  <c r="AF1755" i="3"/>
  <c r="AR1754" i="3"/>
  <c r="AH1755" i="3"/>
  <c r="AE1755" i="3"/>
  <c r="AO1754" i="3"/>
  <c r="AX1753" i="3"/>
  <c r="AY1753" i="3" s="1"/>
  <c r="T1753" i="3" s="1"/>
  <c r="U1753" i="3" s="1"/>
  <c r="AQ1754" i="3"/>
  <c r="AG1755" i="3"/>
  <c r="AS1755" i="3" l="1"/>
  <c r="AI1756" i="3"/>
  <c r="AF1756" i="3"/>
  <c r="AP1755" i="3"/>
  <c r="AX1754" i="3"/>
  <c r="AY1754" i="3" s="1"/>
  <c r="T1754" i="3" s="1"/>
  <c r="U1754" i="3" s="1"/>
  <c r="AM1756" i="3"/>
  <c r="AW1755" i="3"/>
  <c r="AQ1755" i="3"/>
  <c r="AG1756" i="3"/>
  <c r="AV1755" i="3"/>
  <c r="AL1756" i="3"/>
  <c r="AJ1756" i="3"/>
  <c r="AT1755" i="3"/>
  <c r="AE1756" i="3"/>
  <c r="AO1755" i="3"/>
  <c r="AR1755" i="3"/>
  <c r="AH1756" i="3"/>
  <c r="AU1755" i="3"/>
  <c r="AK1756" i="3"/>
  <c r="AQ1756" i="3" l="1"/>
  <c r="AG1757" i="3"/>
  <c r="AX1755" i="3"/>
  <c r="AY1755" i="3" s="1"/>
  <c r="T1755" i="3" s="1"/>
  <c r="U1755" i="3" s="1"/>
  <c r="AJ1757" i="3"/>
  <c r="AT1756" i="3"/>
  <c r="AL1757" i="3"/>
  <c r="AV1756" i="3"/>
  <c r="AU1756" i="3"/>
  <c r="AK1757" i="3"/>
  <c r="AW1756" i="3"/>
  <c r="AM1757" i="3"/>
  <c r="AP1756" i="3"/>
  <c r="AF1757" i="3"/>
  <c r="AH1757" i="3"/>
  <c r="AR1756" i="3"/>
  <c r="AS1756" i="3"/>
  <c r="AI1757" i="3"/>
  <c r="AE1757" i="3"/>
  <c r="AO1756" i="3"/>
  <c r="AU1757" i="3" l="1"/>
  <c r="AK1758" i="3"/>
  <c r="AM1758" i="3"/>
  <c r="AW1757" i="3"/>
  <c r="AO1757" i="3"/>
  <c r="AE1758" i="3"/>
  <c r="AL1758" i="3"/>
  <c r="AV1757" i="3"/>
  <c r="AX1756" i="3"/>
  <c r="AY1756" i="3" s="1"/>
  <c r="T1756" i="3" s="1"/>
  <c r="U1756" i="3" s="1"/>
  <c r="AT1757" i="3"/>
  <c r="AJ1758" i="3"/>
  <c r="AI1758" i="3"/>
  <c r="AS1757" i="3"/>
  <c r="AG1758" i="3"/>
  <c r="AQ1757" i="3"/>
  <c r="AR1757" i="3"/>
  <c r="AH1758" i="3"/>
  <c r="AP1757" i="3"/>
  <c r="AF1758" i="3"/>
  <c r="AT1758" i="3" l="1"/>
  <c r="AJ1759" i="3"/>
  <c r="AP1758" i="3"/>
  <c r="AF1759" i="3"/>
  <c r="AL1759" i="3"/>
  <c r="AV1758" i="3"/>
  <c r="AH1759" i="3"/>
  <c r="AR1758" i="3"/>
  <c r="AM1759" i="3"/>
  <c r="AW1758" i="3"/>
  <c r="AK1759" i="3"/>
  <c r="AU1758" i="3"/>
  <c r="AS1758" i="3"/>
  <c r="AI1759" i="3"/>
  <c r="AE1759" i="3"/>
  <c r="AO1758" i="3"/>
  <c r="AX1757" i="3"/>
  <c r="AY1757" i="3" s="1"/>
  <c r="T1757" i="3" s="1"/>
  <c r="U1757" i="3" s="1"/>
  <c r="AQ1758" i="3"/>
  <c r="AG1759" i="3"/>
  <c r="AK1760" i="3" l="1"/>
  <c r="AU1759" i="3"/>
  <c r="AX1758" i="3"/>
  <c r="AY1758" i="3" s="1"/>
  <c r="T1758" i="3" s="1"/>
  <c r="U1758" i="3" s="1"/>
  <c r="AW1759" i="3"/>
  <c r="AM1760" i="3"/>
  <c r="AQ1759" i="3"/>
  <c r="AG1760" i="3"/>
  <c r="AR1759" i="3"/>
  <c r="AH1760" i="3"/>
  <c r="AV1759" i="3"/>
  <c r="AL1760" i="3"/>
  <c r="AP1759" i="3"/>
  <c r="AF1760" i="3"/>
  <c r="AO1759" i="3"/>
  <c r="AE1760" i="3"/>
  <c r="AS1759" i="3"/>
  <c r="AI1760" i="3"/>
  <c r="AJ1760" i="3"/>
  <c r="AT1759" i="3"/>
  <c r="AL1761" i="3" l="1"/>
  <c r="AV1760" i="3"/>
  <c r="AR1760" i="3"/>
  <c r="AH1761" i="3"/>
  <c r="AG1761" i="3"/>
  <c r="AQ1760" i="3"/>
  <c r="AW1760" i="3"/>
  <c r="AM1761" i="3"/>
  <c r="AT1760" i="3"/>
  <c r="AJ1761" i="3"/>
  <c r="AS1760" i="3"/>
  <c r="AI1761" i="3"/>
  <c r="AX1759" i="3"/>
  <c r="AY1759" i="3" s="1"/>
  <c r="T1759" i="3" s="1"/>
  <c r="U1759" i="3" s="1"/>
  <c r="AO1760" i="3"/>
  <c r="AE1761" i="3"/>
  <c r="AF1761" i="3"/>
  <c r="AP1760" i="3"/>
  <c r="AU1760" i="3"/>
  <c r="AK1761" i="3"/>
  <c r="AS1761" i="3" l="1"/>
  <c r="AI1762" i="3"/>
  <c r="AJ1762" i="3"/>
  <c r="AT1761" i="3"/>
  <c r="AW1761" i="3"/>
  <c r="AM1762" i="3"/>
  <c r="AF1762" i="3"/>
  <c r="AP1761" i="3"/>
  <c r="AK1762" i="3"/>
  <c r="AU1761" i="3"/>
  <c r="AX1760" i="3"/>
  <c r="AY1760" i="3" s="1"/>
  <c r="T1760" i="3" s="1"/>
  <c r="U1760" i="3" s="1"/>
  <c r="AQ1761" i="3"/>
  <c r="AG1762" i="3"/>
  <c r="AH1762" i="3"/>
  <c r="AR1761" i="3"/>
  <c r="AE1762" i="3"/>
  <c r="AO1761" i="3"/>
  <c r="AL1762" i="3"/>
  <c r="AV1761" i="3"/>
  <c r="AK1763" i="3" l="1"/>
  <c r="AU1762" i="3"/>
  <c r="AF1763" i="3"/>
  <c r="AP1762" i="3"/>
  <c r="AM1763" i="3"/>
  <c r="AW1762" i="3"/>
  <c r="AX1761" i="3"/>
  <c r="AY1761" i="3" s="1"/>
  <c r="T1761" i="3" s="1"/>
  <c r="U1761" i="3" s="1"/>
  <c r="AS1762" i="3"/>
  <c r="AI1763" i="3"/>
  <c r="AL1763" i="3"/>
  <c r="AV1762" i="3"/>
  <c r="AO1762" i="3"/>
  <c r="AE1763" i="3"/>
  <c r="AT1762" i="3"/>
  <c r="AJ1763" i="3"/>
  <c r="AH1763" i="3"/>
  <c r="AR1762" i="3"/>
  <c r="AQ1762" i="3"/>
  <c r="AG1763" i="3"/>
  <c r="AV1763" i="3" l="1"/>
  <c r="AL1764" i="3"/>
  <c r="AS1763" i="3"/>
  <c r="AI1764" i="3"/>
  <c r="AM1764" i="3"/>
  <c r="AW1763" i="3"/>
  <c r="AG1764" i="3"/>
  <c r="AQ1763" i="3"/>
  <c r="AT1763" i="3"/>
  <c r="AJ1764" i="3"/>
  <c r="AX1762" i="3"/>
  <c r="AY1762" i="3" s="1"/>
  <c r="T1762" i="3" s="1"/>
  <c r="U1762" i="3" s="1"/>
  <c r="AR1763" i="3"/>
  <c r="AH1764" i="3"/>
  <c r="AF1764" i="3"/>
  <c r="AP1763" i="3"/>
  <c r="AO1763" i="3"/>
  <c r="AE1764" i="3"/>
  <c r="AU1763" i="3"/>
  <c r="AK1764" i="3"/>
  <c r="AT1764" i="3" l="1"/>
  <c r="AJ1765" i="3"/>
  <c r="AU1764" i="3"/>
  <c r="AK1765" i="3"/>
  <c r="AG1765" i="3"/>
  <c r="AQ1764" i="3"/>
  <c r="AE1765" i="3"/>
  <c r="AO1764" i="3"/>
  <c r="AW1764" i="3"/>
  <c r="AM1765" i="3"/>
  <c r="AI1765" i="3"/>
  <c r="AS1764" i="3"/>
  <c r="AX1763" i="3"/>
  <c r="AY1763" i="3" s="1"/>
  <c r="T1763" i="3" s="1"/>
  <c r="U1763" i="3" s="1"/>
  <c r="AP1764" i="3"/>
  <c r="AF1765" i="3"/>
  <c r="AL1765" i="3"/>
  <c r="AV1764" i="3"/>
  <c r="AH1765" i="3"/>
  <c r="AR1764" i="3"/>
  <c r="AS1765" i="3" l="1"/>
  <c r="AI1766" i="3"/>
  <c r="AW1765" i="3"/>
  <c r="AM1766" i="3"/>
  <c r="AE1766" i="3"/>
  <c r="AO1765" i="3"/>
  <c r="AR1765" i="3"/>
  <c r="AH1766" i="3"/>
  <c r="AX1764" i="3"/>
  <c r="AY1764" i="3" s="1"/>
  <c r="T1764" i="3" s="1"/>
  <c r="U1764" i="3" s="1"/>
  <c r="AQ1765" i="3"/>
  <c r="AG1766" i="3"/>
  <c r="AK1766" i="3"/>
  <c r="AU1765" i="3"/>
  <c r="AV1765" i="3"/>
  <c r="AL1766" i="3"/>
  <c r="AP1765" i="3"/>
  <c r="AF1766" i="3"/>
  <c r="AT1765" i="3"/>
  <c r="AJ1766" i="3"/>
  <c r="AH1767" i="3" l="1"/>
  <c r="AR1766" i="3"/>
  <c r="AU1766" i="3"/>
  <c r="AK1767" i="3"/>
  <c r="AT1766" i="3"/>
  <c r="AJ1767" i="3"/>
  <c r="AO1766" i="3"/>
  <c r="AE1767" i="3"/>
  <c r="AQ1766" i="3"/>
  <c r="AG1767" i="3"/>
  <c r="AI1767" i="3"/>
  <c r="AS1766" i="3"/>
  <c r="AP1766" i="3"/>
  <c r="AF1767" i="3"/>
  <c r="AW1766" i="3"/>
  <c r="AM1767" i="3"/>
  <c r="AV1766" i="3"/>
  <c r="AL1767" i="3"/>
  <c r="AX1765" i="3"/>
  <c r="AY1765" i="3" s="1"/>
  <c r="T1765" i="3" s="1"/>
  <c r="U1765" i="3" s="1"/>
  <c r="AG1768" i="3" l="1"/>
  <c r="AQ1767" i="3"/>
  <c r="AO1767" i="3"/>
  <c r="AE1768" i="3"/>
  <c r="AJ1768" i="3"/>
  <c r="AT1767" i="3"/>
  <c r="AX1766" i="3"/>
  <c r="AY1766" i="3" s="1"/>
  <c r="T1766" i="3" s="1"/>
  <c r="U1766" i="3" s="1"/>
  <c r="AK1768" i="3"/>
  <c r="AU1767" i="3"/>
  <c r="AL1768" i="3"/>
  <c r="AV1767" i="3"/>
  <c r="AI1768" i="3"/>
  <c r="AS1767" i="3"/>
  <c r="AM1768" i="3"/>
  <c r="AW1767" i="3"/>
  <c r="AF1768" i="3"/>
  <c r="AP1767" i="3"/>
  <c r="AR1767" i="3"/>
  <c r="AH1768" i="3"/>
  <c r="AV1768" i="3" l="1"/>
  <c r="AL1769" i="3"/>
  <c r="AI1769" i="3"/>
  <c r="AS1768" i="3"/>
  <c r="AU1768" i="3"/>
  <c r="AK1769" i="3"/>
  <c r="AT1768" i="3"/>
  <c r="AJ1769" i="3"/>
  <c r="AX1767" i="3"/>
  <c r="AY1767" i="3" s="1"/>
  <c r="T1767" i="3" s="1"/>
  <c r="U1767" i="3" s="1"/>
  <c r="AR1768" i="3"/>
  <c r="AH1769" i="3"/>
  <c r="AP1768" i="3"/>
  <c r="AF1769" i="3"/>
  <c r="AE1769" i="3"/>
  <c r="AO1768" i="3"/>
  <c r="AW1768" i="3"/>
  <c r="AM1769" i="3"/>
  <c r="AQ1768" i="3"/>
  <c r="AG1769" i="3"/>
  <c r="AR1769" i="3" l="1"/>
  <c r="AH1770" i="3"/>
  <c r="AJ1770" i="3"/>
  <c r="AT1769" i="3"/>
  <c r="AG1770" i="3"/>
  <c r="AQ1769" i="3"/>
  <c r="AU1769" i="3"/>
  <c r="AK1770" i="3"/>
  <c r="AX1768" i="3"/>
  <c r="AY1768" i="3" s="1"/>
  <c r="T1768" i="3" s="1"/>
  <c r="U1768" i="3" s="1"/>
  <c r="AM1770" i="3"/>
  <c r="AW1769" i="3"/>
  <c r="AI1770" i="3"/>
  <c r="AS1769" i="3"/>
  <c r="AV1769" i="3"/>
  <c r="AL1770" i="3"/>
  <c r="AO1769" i="3"/>
  <c r="AE1770" i="3"/>
  <c r="AF1770" i="3"/>
  <c r="AP1769" i="3"/>
  <c r="AI1771" i="3" l="1"/>
  <c r="AS1770" i="3"/>
  <c r="AM1771" i="3"/>
  <c r="AW1770" i="3"/>
  <c r="AU1770" i="3"/>
  <c r="AK1771" i="3"/>
  <c r="AX1769" i="3"/>
  <c r="AY1769" i="3" s="1"/>
  <c r="T1769" i="3" s="1"/>
  <c r="U1769" i="3" s="1"/>
  <c r="AG1771" i="3"/>
  <c r="AQ1770" i="3"/>
  <c r="AV1770" i="3"/>
  <c r="AL1771" i="3"/>
  <c r="AT1770" i="3"/>
  <c r="AJ1771" i="3"/>
  <c r="AF1771" i="3"/>
  <c r="AP1770" i="3"/>
  <c r="AR1770" i="3"/>
  <c r="AH1771" i="3"/>
  <c r="AE1771" i="3"/>
  <c r="AO1770" i="3"/>
  <c r="AV1771" i="3" l="1"/>
  <c r="AL1772" i="3"/>
  <c r="AQ1771" i="3"/>
  <c r="AG1772" i="3"/>
  <c r="AU1771" i="3"/>
  <c r="AK1772" i="3"/>
  <c r="AE1772" i="3"/>
  <c r="AO1771" i="3"/>
  <c r="AW1771" i="3"/>
  <c r="AM1772" i="3"/>
  <c r="AX1770" i="3"/>
  <c r="AY1770" i="3" s="1"/>
  <c r="T1770" i="3" s="1"/>
  <c r="U1770" i="3" s="1"/>
  <c r="AR1771" i="3"/>
  <c r="AH1772" i="3"/>
  <c r="AP1771" i="3"/>
  <c r="AF1772" i="3"/>
  <c r="AT1771" i="3"/>
  <c r="AJ1772" i="3"/>
  <c r="AS1771" i="3"/>
  <c r="AI1772" i="3"/>
  <c r="AM1773" i="3" l="1"/>
  <c r="AW1772" i="3"/>
  <c r="AI1773" i="3"/>
  <c r="AS1772" i="3"/>
  <c r="AE1773" i="3"/>
  <c r="AO1772" i="3"/>
  <c r="AK1773" i="3"/>
  <c r="AU1772" i="3"/>
  <c r="AG1773" i="3"/>
  <c r="AQ1772" i="3"/>
  <c r="AL1773" i="3"/>
  <c r="AV1772" i="3"/>
  <c r="AX1771" i="3"/>
  <c r="AY1771" i="3" s="1"/>
  <c r="T1771" i="3" s="1"/>
  <c r="U1771" i="3" s="1"/>
  <c r="AT1772" i="3"/>
  <c r="AJ1773" i="3"/>
  <c r="AP1772" i="3"/>
  <c r="AF1773" i="3"/>
  <c r="AH1773" i="3"/>
  <c r="AR1772" i="3"/>
  <c r="AX1772" i="3" l="1"/>
  <c r="AY1772" i="3" s="1"/>
  <c r="T1772" i="3" s="1"/>
  <c r="U1772" i="3" s="1"/>
  <c r="AQ1773" i="3"/>
  <c r="AG1774" i="3"/>
  <c r="AV1773" i="3"/>
  <c r="AL1774" i="3"/>
  <c r="AK1774" i="3"/>
  <c r="AU1773" i="3"/>
  <c r="AR1773" i="3"/>
  <c r="AH1774" i="3"/>
  <c r="AF1774" i="3"/>
  <c r="AP1773" i="3"/>
  <c r="AE1774" i="3"/>
  <c r="AO1773" i="3"/>
  <c r="AT1773" i="3"/>
  <c r="AJ1774" i="3"/>
  <c r="AI1774" i="3"/>
  <c r="AS1773" i="3"/>
  <c r="AM1774" i="3"/>
  <c r="AW1773" i="3"/>
  <c r="AP1774" i="3" l="1"/>
  <c r="AF1775" i="3"/>
  <c r="AH1775" i="3"/>
  <c r="AR1774" i="3"/>
  <c r="AO1774" i="3"/>
  <c r="AE1775" i="3"/>
  <c r="AM1775" i="3"/>
  <c r="AW1774" i="3"/>
  <c r="AK1775" i="3"/>
  <c r="AU1774" i="3"/>
  <c r="AL1775" i="3"/>
  <c r="AV1774" i="3"/>
  <c r="AI1775" i="3"/>
  <c r="AS1774" i="3"/>
  <c r="AJ1775" i="3"/>
  <c r="AT1774" i="3"/>
  <c r="AQ1774" i="3"/>
  <c r="AG1775" i="3"/>
  <c r="AX1773" i="3"/>
  <c r="AY1773" i="3" s="1"/>
  <c r="T1773" i="3" s="1"/>
  <c r="U1773" i="3" s="1"/>
  <c r="AU1775" i="3" l="1"/>
  <c r="AK1776" i="3"/>
  <c r="AV1775" i="3"/>
  <c r="AL1776" i="3"/>
  <c r="AM1776" i="3"/>
  <c r="AW1775" i="3"/>
  <c r="AT1775" i="3"/>
  <c r="AJ1776" i="3"/>
  <c r="AR1775" i="3"/>
  <c r="AH1776" i="3"/>
  <c r="AP1775" i="3"/>
  <c r="AF1776" i="3"/>
  <c r="AG1776" i="3"/>
  <c r="AQ1775" i="3"/>
  <c r="AO1775" i="3"/>
  <c r="AE1776" i="3"/>
  <c r="AX1774" i="3"/>
  <c r="AY1774" i="3" s="1"/>
  <c r="T1774" i="3" s="1"/>
  <c r="U1774" i="3" s="1"/>
  <c r="AI1776" i="3"/>
  <c r="AS1775" i="3"/>
  <c r="AH1777" i="3" l="1"/>
  <c r="AR1776" i="3"/>
  <c r="AJ1777" i="3"/>
  <c r="AT1776" i="3"/>
  <c r="AW1776" i="3"/>
  <c r="AM1777" i="3"/>
  <c r="AF1777" i="3"/>
  <c r="AP1776" i="3"/>
  <c r="AV1776" i="3"/>
  <c r="AL1777" i="3"/>
  <c r="AS1776" i="3"/>
  <c r="AI1777" i="3"/>
  <c r="AO1776" i="3"/>
  <c r="AE1777" i="3"/>
  <c r="AU1776" i="3"/>
  <c r="AK1777" i="3"/>
  <c r="AX1775" i="3"/>
  <c r="AY1775" i="3" s="1"/>
  <c r="T1775" i="3" s="1"/>
  <c r="U1775" i="3" s="1"/>
  <c r="AG1777" i="3"/>
  <c r="AQ1776" i="3"/>
  <c r="AX1776" i="3" l="1"/>
  <c r="AY1776" i="3" s="1"/>
  <c r="T1776" i="3" s="1"/>
  <c r="U1776" i="3" s="1"/>
  <c r="AS1777" i="3"/>
  <c r="AI1778" i="3"/>
  <c r="AV1777" i="3"/>
  <c r="AL1778" i="3"/>
  <c r="AP1777" i="3"/>
  <c r="AF1778" i="3"/>
  <c r="AG1778" i="3"/>
  <c r="AQ1777" i="3"/>
  <c r="AM1778" i="3"/>
  <c r="AW1777" i="3"/>
  <c r="AJ1778" i="3"/>
  <c r="AT1777" i="3"/>
  <c r="AU1777" i="3"/>
  <c r="AK1778" i="3"/>
  <c r="AO1777" i="3"/>
  <c r="AE1778" i="3"/>
  <c r="AH1778" i="3"/>
  <c r="AR1777" i="3"/>
  <c r="AJ1779" i="3" l="1"/>
  <c r="AT1778" i="3"/>
  <c r="AX1777" i="3"/>
  <c r="AY1777" i="3" s="1"/>
  <c r="T1777" i="3" s="1"/>
  <c r="U1777" i="3" s="1"/>
  <c r="AW1778" i="3"/>
  <c r="AM1779" i="3"/>
  <c r="AQ1778" i="3"/>
  <c r="AG1779" i="3"/>
  <c r="AP1778" i="3"/>
  <c r="AF1779" i="3"/>
  <c r="AV1778" i="3"/>
  <c r="AL1779" i="3"/>
  <c r="AR1778" i="3"/>
  <c r="AH1779" i="3"/>
  <c r="AE1779" i="3"/>
  <c r="AO1778" i="3"/>
  <c r="AI1779" i="3"/>
  <c r="AS1778" i="3"/>
  <c r="AK1779" i="3"/>
  <c r="AU1778" i="3"/>
  <c r="AL1780" i="3" l="1"/>
  <c r="AV1779" i="3"/>
  <c r="AF1780" i="3"/>
  <c r="AP1779" i="3"/>
  <c r="AQ1779" i="3"/>
  <c r="AG1780" i="3"/>
  <c r="AX1778" i="3"/>
  <c r="AY1778" i="3" s="1"/>
  <c r="T1778" i="3" s="1"/>
  <c r="U1778" i="3" s="1"/>
  <c r="AM1780" i="3"/>
  <c r="AW1779" i="3"/>
  <c r="AK1780" i="3"/>
  <c r="AU1779" i="3"/>
  <c r="AS1779" i="3"/>
  <c r="AI1780" i="3"/>
  <c r="AE1780" i="3"/>
  <c r="AO1779" i="3"/>
  <c r="AH1780" i="3"/>
  <c r="AR1779" i="3"/>
  <c r="AJ1780" i="3"/>
  <c r="AT1779" i="3"/>
  <c r="AK1781" i="3" l="1"/>
  <c r="AU1780" i="3"/>
  <c r="AW1780" i="3"/>
  <c r="AM1781" i="3"/>
  <c r="AT1780" i="3"/>
  <c r="AJ1781" i="3"/>
  <c r="AG1781" i="3"/>
  <c r="AQ1780" i="3"/>
  <c r="AX1779" i="3"/>
  <c r="AY1779" i="3" s="1"/>
  <c r="T1779" i="3" s="1"/>
  <c r="U1779" i="3" s="1"/>
  <c r="AR1780" i="3"/>
  <c r="AH1781" i="3"/>
  <c r="AP1780" i="3"/>
  <c r="AF1781" i="3"/>
  <c r="AO1780" i="3"/>
  <c r="AE1781" i="3"/>
  <c r="AS1780" i="3"/>
  <c r="AI1781" i="3"/>
  <c r="AV1780" i="3"/>
  <c r="AL1781" i="3"/>
  <c r="AX1780" i="3" l="1"/>
  <c r="AY1780" i="3" s="1"/>
  <c r="T1780" i="3" s="1"/>
  <c r="U1780" i="3" s="1"/>
  <c r="AL1782" i="3"/>
  <c r="AV1781" i="3"/>
  <c r="AQ1781" i="3"/>
  <c r="AG1782" i="3"/>
  <c r="AT1781" i="3"/>
  <c r="AJ1782" i="3"/>
  <c r="AH1782" i="3"/>
  <c r="AR1781" i="3"/>
  <c r="AS1781" i="3"/>
  <c r="AI1782" i="3"/>
  <c r="AM1782" i="3"/>
  <c r="AW1781" i="3"/>
  <c r="AE1782" i="3"/>
  <c r="AO1781" i="3"/>
  <c r="AP1781" i="3"/>
  <c r="AF1782" i="3"/>
  <c r="AK1782" i="3"/>
  <c r="AU1781" i="3"/>
  <c r="AW1782" i="3" l="1"/>
  <c r="AM1783" i="3"/>
  <c r="AS1782" i="3"/>
  <c r="AI1783" i="3"/>
  <c r="AH1783" i="3"/>
  <c r="AR1782" i="3"/>
  <c r="AJ1783" i="3"/>
  <c r="AT1782" i="3"/>
  <c r="AU1782" i="3"/>
  <c r="AK1783" i="3"/>
  <c r="AP1782" i="3"/>
  <c r="AF1783" i="3"/>
  <c r="AG1783" i="3"/>
  <c r="AQ1782" i="3"/>
  <c r="AX1781" i="3"/>
  <c r="AY1781" i="3" s="1"/>
  <c r="T1781" i="3" s="1"/>
  <c r="U1781" i="3" s="1"/>
  <c r="AE1783" i="3"/>
  <c r="AO1782" i="3"/>
  <c r="AL1783" i="3"/>
  <c r="AV1782" i="3"/>
  <c r="AP1783" i="3" l="1"/>
  <c r="AF1784" i="3"/>
  <c r="AK1784" i="3"/>
  <c r="AU1783" i="3"/>
  <c r="AL1784" i="3"/>
  <c r="AV1783" i="3"/>
  <c r="AJ1784" i="3"/>
  <c r="AT1783" i="3"/>
  <c r="AR1783" i="3"/>
  <c r="AH1784" i="3"/>
  <c r="AE1784" i="3"/>
  <c r="AO1783" i="3"/>
  <c r="AI1784" i="3"/>
  <c r="AS1783" i="3"/>
  <c r="AM1784" i="3"/>
  <c r="AW1783" i="3"/>
  <c r="AX1782" i="3"/>
  <c r="AY1782" i="3" s="1"/>
  <c r="T1782" i="3" s="1"/>
  <c r="U1782" i="3" s="1"/>
  <c r="AQ1783" i="3"/>
  <c r="AG1784" i="3"/>
  <c r="AR1784" i="3" l="1"/>
  <c r="AH1785" i="3"/>
  <c r="AG1785" i="3"/>
  <c r="AQ1784" i="3"/>
  <c r="AT1784" i="3"/>
  <c r="AJ1785" i="3"/>
  <c r="AL1785" i="3"/>
  <c r="AV1784" i="3"/>
  <c r="AK1785" i="3"/>
  <c r="AU1784" i="3"/>
  <c r="AE1785" i="3"/>
  <c r="AO1784" i="3"/>
  <c r="AX1783" i="3"/>
  <c r="AY1783" i="3" s="1"/>
  <c r="T1783" i="3" s="1"/>
  <c r="U1783" i="3" s="1"/>
  <c r="AM1785" i="3"/>
  <c r="AW1784" i="3"/>
  <c r="AF1785" i="3"/>
  <c r="AP1784" i="3"/>
  <c r="AI1785" i="3"/>
  <c r="AS1784" i="3"/>
  <c r="AU1785" i="3" l="1"/>
  <c r="AK1786" i="3"/>
  <c r="AL1786" i="3"/>
  <c r="AV1785" i="3"/>
  <c r="AO1785" i="3"/>
  <c r="AE1786" i="3"/>
  <c r="AS1785" i="3"/>
  <c r="AI1786" i="3"/>
  <c r="AJ1786" i="3"/>
  <c r="AT1785" i="3"/>
  <c r="AX1784" i="3"/>
  <c r="AY1784" i="3" s="1"/>
  <c r="T1784" i="3" s="1"/>
  <c r="U1784" i="3" s="1"/>
  <c r="AQ1785" i="3"/>
  <c r="AG1786" i="3"/>
  <c r="AP1785" i="3"/>
  <c r="AF1786" i="3"/>
  <c r="AM1786" i="3"/>
  <c r="AW1785" i="3"/>
  <c r="AH1786" i="3"/>
  <c r="AR1785" i="3"/>
  <c r="AT1786" i="3" l="1"/>
  <c r="AJ1787" i="3"/>
  <c r="AI1787" i="3"/>
  <c r="AS1786" i="3"/>
  <c r="AX1785" i="3"/>
  <c r="AY1785" i="3" s="1"/>
  <c r="T1785" i="3" s="1"/>
  <c r="U1785" i="3" s="1"/>
  <c r="AR1786" i="3"/>
  <c r="AH1787" i="3"/>
  <c r="AE1787" i="3"/>
  <c r="AO1786" i="3"/>
  <c r="AL1787" i="3"/>
  <c r="AV1786" i="3"/>
  <c r="AK1787" i="3"/>
  <c r="AU1786" i="3"/>
  <c r="AM1787" i="3"/>
  <c r="AW1786" i="3"/>
  <c r="AP1786" i="3"/>
  <c r="AF1787" i="3"/>
  <c r="AG1787" i="3"/>
  <c r="AQ1786" i="3"/>
  <c r="AU1787" i="3" l="1"/>
  <c r="AK1788" i="3"/>
  <c r="AL1788" i="3"/>
  <c r="AV1787" i="3"/>
  <c r="AO1787" i="3"/>
  <c r="AE1788" i="3"/>
  <c r="AX1786" i="3"/>
  <c r="AY1786" i="3" s="1"/>
  <c r="T1786" i="3" s="1"/>
  <c r="U1786" i="3" s="1"/>
  <c r="AH1788" i="3"/>
  <c r="AR1787" i="3"/>
  <c r="AP1787" i="3"/>
  <c r="AF1788" i="3"/>
  <c r="AG1788" i="3"/>
  <c r="AQ1787" i="3"/>
  <c r="AI1788" i="3"/>
  <c r="AS1787" i="3"/>
  <c r="AT1787" i="3"/>
  <c r="AJ1788" i="3"/>
  <c r="AW1787" i="3"/>
  <c r="AM1788" i="3"/>
  <c r="AR1788" i="3" l="1"/>
  <c r="AH1789" i="3"/>
  <c r="AP1788" i="3"/>
  <c r="AF1789" i="3"/>
  <c r="AM1789" i="3"/>
  <c r="AW1788" i="3"/>
  <c r="AL1789" i="3"/>
  <c r="AV1788" i="3"/>
  <c r="AT1788" i="3"/>
  <c r="AJ1789" i="3"/>
  <c r="AK1789" i="3"/>
  <c r="AU1788" i="3"/>
  <c r="AG1789" i="3"/>
  <c r="AQ1788" i="3"/>
  <c r="AO1788" i="3"/>
  <c r="AE1789" i="3"/>
  <c r="AI1789" i="3"/>
  <c r="AS1788" i="3"/>
  <c r="AX1787" i="3"/>
  <c r="AY1787" i="3" s="1"/>
  <c r="T1787" i="3" s="1"/>
  <c r="U1787" i="3" s="1"/>
  <c r="AJ1790" i="3" l="1"/>
  <c r="AT1789" i="3"/>
  <c r="AU1789" i="3"/>
  <c r="AK1790" i="3"/>
  <c r="AL1790" i="3"/>
  <c r="AV1789" i="3"/>
  <c r="AI1790" i="3"/>
  <c r="AS1789" i="3"/>
  <c r="AM1790" i="3"/>
  <c r="AW1789" i="3"/>
  <c r="AE1790" i="3"/>
  <c r="AO1789" i="3"/>
  <c r="AP1789" i="3"/>
  <c r="AF1790" i="3"/>
  <c r="AX1788" i="3"/>
  <c r="AY1788" i="3" s="1"/>
  <c r="T1788" i="3" s="1"/>
  <c r="U1788" i="3" s="1"/>
  <c r="AH1790" i="3"/>
  <c r="AR1789" i="3"/>
  <c r="AQ1789" i="3"/>
  <c r="AG1790" i="3"/>
  <c r="AX1789" i="3" l="1"/>
  <c r="AY1789" i="3" s="1"/>
  <c r="T1789" i="3" s="1"/>
  <c r="U1789" i="3" s="1"/>
  <c r="AO1790" i="3"/>
  <c r="AE1791" i="3"/>
  <c r="AH1791" i="3"/>
  <c r="AR1790" i="3"/>
  <c r="AW1790" i="3"/>
  <c r="AM1791" i="3"/>
  <c r="AQ1790" i="3"/>
  <c r="AG1791" i="3"/>
  <c r="AI1791" i="3"/>
  <c r="AS1790" i="3"/>
  <c r="AV1790" i="3"/>
  <c r="AL1791" i="3"/>
  <c r="AK1791" i="3"/>
  <c r="AU1790" i="3"/>
  <c r="AP1790" i="3"/>
  <c r="AF1791" i="3"/>
  <c r="AJ1791" i="3"/>
  <c r="AT1790" i="3"/>
  <c r="AL1792" i="3" l="1"/>
  <c r="AV1791" i="3"/>
  <c r="AS1791" i="3"/>
  <c r="AI1792" i="3"/>
  <c r="AG1792" i="3"/>
  <c r="AQ1791" i="3"/>
  <c r="AX1790" i="3"/>
  <c r="AY1790" i="3" s="1"/>
  <c r="T1790" i="3" s="1"/>
  <c r="U1790" i="3" s="1"/>
  <c r="AM1792" i="3"/>
  <c r="AW1791" i="3"/>
  <c r="AJ1792" i="3"/>
  <c r="AT1791" i="3"/>
  <c r="AP1791" i="3"/>
  <c r="AF1792" i="3"/>
  <c r="AR1791" i="3"/>
  <c r="AH1792" i="3"/>
  <c r="AO1791" i="3"/>
  <c r="AE1792" i="3"/>
  <c r="AK1792" i="3"/>
  <c r="AU1791" i="3"/>
  <c r="AT1792" i="3" l="1"/>
  <c r="AJ1793" i="3"/>
  <c r="AX1791" i="3"/>
  <c r="AY1791" i="3" s="1"/>
  <c r="T1791" i="3" s="1"/>
  <c r="U1791" i="3" s="1"/>
  <c r="AW1792" i="3"/>
  <c r="AM1793" i="3"/>
  <c r="AI1793" i="3"/>
  <c r="AS1792" i="3"/>
  <c r="AK1793" i="3"/>
  <c r="AU1792" i="3"/>
  <c r="AE1793" i="3"/>
  <c r="AO1792" i="3"/>
  <c r="AQ1792" i="3"/>
  <c r="AG1793" i="3"/>
  <c r="AH1793" i="3"/>
  <c r="AR1792" i="3"/>
  <c r="AP1792" i="3"/>
  <c r="AF1793" i="3"/>
  <c r="AL1793" i="3"/>
  <c r="AV1792" i="3"/>
  <c r="AX1792" i="3" l="1"/>
  <c r="AY1792" i="3" s="1"/>
  <c r="T1792" i="3" s="1"/>
  <c r="U1792" i="3" s="1"/>
  <c r="AU1793" i="3"/>
  <c r="AK1794" i="3"/>
  <c r="AI1794" i="3"/>
  <c r="AS1793" i="3"/>
  <c r="AF1794" i="3"/>
  <c r="AP1793" i="3"/>
  <c r="AT1793" i="3"/>
  <c r="AJ1794" i="3"/>
  <c r="AO1793" i="3"/>
  <c r="AE1794" i="3"/>
  <c r="AL1794" i="3"/>
  <c r="AV1793" i="3"/>
  <c r="AW1793" i="3"/>
  <c r="AM1794" i="3"/>
  <c r="AH1794" i="3"/>
  <c r="AR1793" i="3"/>
  <c r="AQ1793" i="3"/>
  <c r="AG1794" i="3"/>
  <c r="AO1794" i="3" l="1"/>
  <c r="AE1795" i="3"/>
  <c r="AT1794" i="3"/>
  <c r="AJ1795" i="3"/>
  <c r="AI1795" i="3"/>
  <c r="AS1794" i="3"/>
  <c r="AV1794" i="3"/>
  <c r="AL1795" i="3"/>
  <c r="AQ1794" i="3"/>
  <c r="AG1795" i="3"/>
  <c r="AF1795" i="3"/>
  <c r="AP1794" i="3"/>
  <c r="AH1795" i="3"/>
  <c r="AR1794" i="3"/>
  <c r="AM1795" i="3"/>
  <c r="AW1794" i="3"/>
  <c r="AU1794" i="3"/>
  <c r="AK1795" i="3"/>
  <c r="AX1793" i="3"/>
  <c r="AY1793" i="3" s="1"/>
  <c r="T1793" i="3" s="1"/>
  <c r="U1793" i="3" s="1"/>
  <c r="AX1794" i="3" l="1"/>
  <c r="AY1794" i="3" s="1"/>
  <c r="T1794" i="3" s="1"/>
  <c r="U1794" i="3" s="1"/>
  <c r="AQ1795" i="3"/>
  <c r="AG1796" i="3"/>
  <c r="AF1796" i="3"/>
  <c r="AP1795" i="3"/>
  <c r="AV1795" i="3"/>
  <c r="AL1796" i="3"/>
  <c r="AS1795" i="3"/>
  <c r="AI1796" i="3"/>
  <c r="AK1796" i="3"/>
  <c r="AU1795" i="3"/>
  <c r="AT1795" i="3"/>
  <c r="AJ1796" i="3"/>
  <c r="AO1795" i="3"/>
  <c r="AE1796" i="3"/>
  <c r="AW1795" i="3"/>
  <c r="AM1796" i="3"/>
  <c r="AH1796" i="3"/>
  <c r="AR1795" i="3"/>
  <c r="AU1796" i="3" l="1"/>
  <c r="AK1797" i="3"/>
  <c r="AI1797" i="3"/>
  <c r="AS1796" i="3"/>
  <c r="AJ1797" i="3"/>
  <c r="AT1796" i="3"/>
  <c r="AV1796" i="3"/>
  <c r="AL1797" i="3"/>
  <c r="AR1796" i="3"/>
  <c r="AH1797" i="3"/>
  <c r="AG1797" i="3"/>
  <c r="AQ1796" i="3"/>
  <c r="AM1797" i="3"/>
  <c r="AW1796" i="3"/>
  <c r="AF1797" i="3"/>
  <c r="AP1796" i="3"/>
  <c r="AO1796" i="3"/>
  <c r="AE1797" i="3"/>
  <c r="AX1795" i="3"/>
  <c r="AY1795" i="3" s="1"/>
  <c r="T1795" i="3" s="1"/>
  <c r="U1795" i="3" s="1"/>
  <c r="AH1798" i="3" l="1"/>
  <c r="AR1797" i="3"/>
  <c r="AV1797" i="3"/>
  <c r="AL1798" i="3"/>
  <c r="AX1796" i="3"/>
  <c r="AY1796" i="3" s="1"/>
  <c r="T1796" i="3" s="1"/>
  <c r="U1796" i="3" s="1"/>
  <c r="AQ1797" i="3"/>
  <c r="AG1798" i="3"/>
  <c r="AE1798" i="3"/>
  <c r="AO1797" i="3"/>
  <c r="AI1798" i="3"/>
  <c r="AS1797" i="3"/>
  <c r="AK1798" i="3"/>
  <c r="AU1797" i="3"/>
  <c r="AJ1798" i="3"/>
  <c r="AT1797" i="3"/>
  <c r="AF1798" i="3"/>
  <c r="AP1797" i="3"/>
  <c r="AW1797" i="3"/>
  <c r="AM1798" i="3"/>
  <c r="AS1798" i="3" l="1"/>
  <c r="AI1799" i="3"/>
  <c r="AO1798" i="3"/>
  <c r="AE1799" i="3"/>
  <c r="AU1798" i="3"/>
  <c r="AK1799" i="3"/>
  <c r="AM1799" i="3"/>
  <c r="AW1798" i="3"/>
  <c r="AG1799" i="3"/>
  <c r="AQ1798" i="3"/>
  <c r="AF1799" i="3"/>
  <c r="AP1798" i="3"/>
  <c r="AV1798" i="3"/>
  <c r="AL1799" i="3"/>
  <c r="AX1797" i="3"/>
  <c r="AY1797" i="3" s="1"/>
  <c r="T1797" i="3" s="1"/>
  <c r="U1797" i="3" s="1"/>
  <c r="AJ1799" i="3"/>
  <c r="AT1798" i="3"/>
  <c r="AR1798" i="3"/>
  <c r="AH1799" i="3"/>
  <c r="AG1800" i="3" l="1"/>
  <c r="AQ1799" i="3"/>
  <c r="AF1800" i="3"/>
  <c r="AP1799" i="3"/>
  <c r="AH1800" i="3"/>
  <c r="AR1799" i="3"/>
  <c r="AM1800" i="3"/>
  <c r="AW1799" i="3"/>
  <c r="AU1799" i="3"/>
  <c r="AK1800" i="3"/>
  <c r="AT1799" i="3"/>
  <c r="AJ1800" i="3"/>
  <c r="AE1800" i="3"/>
  <c r="AO1799" i="3"/>
  <c r="AL1800" i="3"/>
  <c r="AV1799" i="3"/>
  <c r="AS1799" i="3"/>
  <c r="AI1800" i="3"/>
  <c r="AX1798" i="3"/>
  <c r="AY1798" i="3" s="1"/>
  <c r="T1798" i="3" s="1"/>
  <c r="U1798" i="3" s="1"/>
  <c r="AU1800" i="3" l="1"/>
  <c r="AK1801" i="3"/>
  <c r="AW1800" i="3"/>
  <c r="AM1801" i="3"/>
  <c r="AF1801" i="3"/>
  <c r="AP1800" i="3"/>
  <c r="AX1799" i="3"/>
  <c r="AY1799" i="3" s="1"/>
  <c r="T1799" i="3" s="1"/>
  <c r="U1799" i="3" s="1"/>
  <c r="AT1800" i="3"/>
  <c r="AJ1801" i="3"/>
  <c r="AI1801" i="3"/>
  <c r="AS1800" i="3"/>
  <c r="AH1801" i="3"/>
  <c r="AR1800" i="3"/>
  <c r="AL1801" i="3"/>
  <c r="AV1800" i="3"/>
  <c r="AE1801" i="3"/>
  <c r="AO1800" i="3"/>
  <c r="AG1801" i="3"/>
  <c r="AQ1800" i="3"/>
  <c r="AX1800" i="3" l="1"/>
  <c r="AY1800" i="3" s="1"/>
  <c r="T1800" i="3" s="1"/>
  <c r="U1800" i="3" s="1"/>
  <c r="AI1802" i="3"/>
  <c r="AS1801" i="3"/>
  <c r="AT1801" i="3"/>
  <c r="AJ1802" i="3"/>
  <c r="AF1802" i="3"/>
  <c r="AP1801" i="3"/>
  <c r="AR1801" i="3"/>
  <c r="AH1802" i="3"/>
  <c r="AG1802" i="3"/>
  <c r="AQ1801" i="3"/>
  <c r="AW1801" i="3"/>
  <c r="AM1802" i="3"/>
  <c r="AU1801" i="3"/>
  <c r="AK1802" i="3"/>
  <c r="AO1801" i="3"/>
  <c r="AE1802" i="3"/>
  <c r="AL1802" i="3"/>
  <c r="AV1801" i="3"/>
  <c r="AQ1802" i="3" l="1"/>
  <c r="AG1803" i="3"/>
  <c r="AH1803" i="3"/>
  <c r="AR1802" i="3"/>
  <c r="AX1801" i="3"/>
  <c r="AY1801" i="3" s="1"/>
  <c r="T1801" i="3" s="1"/>
  <c r="U1801" i="3" s="1"/>
  <c r="AV1802" i="3"/>
  <c r="AL1803" i="3"/>
  <c r="AE1803" i="3"/>
  <c r="AO1802" i="3"/>
  <c r="AJ1803" i="3"/>
  <c r="AT1802" i="3"/>
  <c r="AM1803" i="3"/>
  <c r="AW1802" i="3"/>
  <c r="AF1803" i="3"/>
  <c r="AP1802" i="3"/>
  <c r="AK1803" i="3"/>
  <c r="AU1802" i="3"/>
  <c r="AS1802" i="3"/>
  <c r="AI1803" i="3"/>
  <c r="AW1803" i="3" l="1"/>
  <c r="AM1804" i="3"/>
  <c r="AJ1804" i="3"/>
  <c r="AT1803" i="3"/>
  <c r="AO1803" i="3"/>
  <c r="AE1804" i="3"/>
  <c r="AX1802" i="3"/>
  <c r="AY1802" i="3" s="1"/>
  <c r="T1802" i="3" s="1"/>
  <c r="U1802" i="3" s="1"/>
  <c r="AS1803" i="3"/>
  <c r="AI1804" i="3"/>
  <c r="AL1804" i="3"/>
  <c r="AV1803" i="3"/>
  <c r="AH1804" i="3"/>
  <c r="AR1803" i="3"/>
  <c r="AF1804" i="3"/>
  <c r="AP1803" i="3"/>
  <c r="AQ1803" i="3"/>
  <c r="AG1804" i="3"/>
  <c r="AK1804" i="3"/>
  <c r="AU1803" i="3"/>
  <c r="AL1805" i="3" l="1"/>
  <c r="AV1804" i="3"/>
  <c r="AS1804" i="3"/>
  <c r="AI1805" i="3"/>
  <c r="AO1804" i="3"/>
  <c r="AE1805" i="3"/>
  <c r="AR1804" i="3"/>
  <c r="AH1805" i="3"/>
  <c r="AJ1805" i="3"/>
  <c r="AT1804" i="3"/>
  <c r="AK1805" i="3"/>
  <c r="AU1804" i="3"/>
  <c r="AW1804" i="3"/>
  <c r="AM1805" i="3"/>
  <c r="AQ1804" i="3"/>
  <c r="AG1805" i="3"/>
  <c r="AX1803" i="3"/>
  <c r="AY1803" i="3" s="1"/>
  <c r="T1803" i="3" s="1"/>
  <c r="U1803" i="3" s="1"/>
  <c r="AF1805" i="3"/>
  <c r="AP1804" i="3"/>
  <c r="AU1805" i="3" l="1"/>
  <c r="AK1806" i="3"/>
  <c r="AH1806" i="3"/>
  <c r="AR1805" i="3"/>
  <c r="AT1805" i="3"/>
  <c r="AJ1806" i="3"/>
  <c r="AF1806" i="3"/>
  <c r="AP1805" i="3"/>
  <c r="AE1806" i="3"/>
  <c r="AO1805" i="3"/>
  <c r="AI1806" i="3"/>
  <c r="AS1805" i="3"/>
  <c r="AG1806" i="3"/>
  <c r="AQ1805" i="3"/>
  <c r="AX1804" i="3"/>
  <c r="AY1804" i="3" s="1"/>
  <c r="T1804" i="3" s="1"/>
  <c r="U1804" i="3" s="1"/>
  <c r="AM1806" i="3"/>
  <c r="AW1805" i="3"/>
  <c r="AL1806" i="3"/>
  <c r="AV1805" i="3"/>
  <c r="AX1805" i="3" l="1"/>
  <c r="AY1805" i="3" s="1"/>
  <c r="T1805" i="3" s="1"/>
  <c r="U1805" i="3" s="1"/>
  <c r="AS1806" i="3"/>
  <c r="AI1807" i="3"/>
  <c r="AO1806" i="3"/>
  <c r="AE1807" i="3"/>
  <c r="AF1807" i="3"/>
  <c r="AP1806" i="3"/>
  <c r="AV1806" i="3"/>
  <c r="AL1807" i="3"/>
  <c r="AT1806" i="3"/>
  <c r="AJ1807" i="3"/>
  <c r="AW1806" i="3"/>
  <c r="AM1807" i="3"/>
  <c r="AU1806" i="3"/>
  <c r="AK1807" i="3"/>
  <c r="AH1807" i="3"/>
  <c r="AR1806" i="3"/>
  <c r="AQ1806" i="3"/>
  <c r="AG1807" i="3"/>
  <c r="AJ1808" i="3" l="1"/>
  <c r="AT1807" i="3"/>
  <c r="AV1807" i="3"/>
  <c r="AL1808" i="3"/>
  <c r="AP1807" i="3"/>
  <c r="AF1808" i="3"/>
  <c r="AG1808" i="3"/>
  <c r="AQ1807" i="3"/>
  <c r="AO1807" i="3"/>
  <c r="AE1808" i="3"/>
  <c r="AS1807" i="3"/>
  <c r="AI1808" i="3"/>
  <c r="AM1808" i="3"/>
  <c r="AW1807" i="3"/>
  <c r="AR1807" i="3"/>
  <c r="AH1808" i="3"/>
  <c r="AU1807" i="3"/>
  <c r="AK1808" i="3"/>
  <c r="AX1806" i="3"/>
  <c r="AY1806" i="3" s="1"/>
  <c r="T1806" i="3" s="1"/>
  <c r="U1806" i="3" s="1"/>
  <c r="AO1808" i="3" l="1"/>
  <c r="AE1809" i="3"/>
  <c r="AX1807" i="3"/>
  <c r="AY1807" i="3" s="1"/>
  <c r="T1807" i="3" s="1"/>
  <c r="U1807" i="3" s="1"/>
  <c r="AQ1808" i="3"/>
  <c r="AG1809" i="3"/>
  <c r="AF1809" i="3"/>
  <c r="AP1808" i="3"/>
  <c r="AS1808" i="3"/>
  <c r="AI1809" i="3"/>
  <c r="AK1809" i="3"/>
  <c r="AU1808" i="3"/>
  <c r="AR1808" i="3"/>
  <c r="AH1809" i="3"/>
  <c r="AV1808" i="3"/>
  <c r="AL1809" i="3"/>
  <c r="AW1808" i="3"/>
  <c r="AM1809" i="3"/>
  <c r="AJ1809" i="3"/>
  <c r="AT1808" i="3"/>
  <c r="AK1810" i="3" l="1"/>
  <c r="AU1809" i="3"/>
  <c r="AX1808" i="3"/>
  <c r="AY1808" i="3" s="1"/>
  <c r="T1808" i="3" s="1"/>
  <c r="U1808" i="3" s="1"/>
  <c r="AI1810" i="3"/>
  <c r="AS1809" i="3"/>
  <c r="AP1809" i="3"/>
  <c r="AF1810" i="3"/>
  <c r="AG1810" i="3"/>
  <c r="AQ1809" i="3"/>
  <c r="AJ1810" i="3"/>
  <c r="AT1809" i="3"/>
  <c r="AM1810" i="3"/>
  <c r="AW1809" i="3"/>
  <c r="AL1810" i="3"/>
  <c r="AV1809" i="3"/>
  <c r="AE1810" i="3"/>
  <c r="AO1809" i="3"/>
  <c r="AH1810" i="3"/>
  <c r="AR1809" i="3"/>
  <c r="AW1810" i="3" l="1"/>
  <c r="AM1811" i="3"/>
  <c r="AJ1811" i="3"/>
  <c r="AT1810" i="3"/>
  <c r="AQ1810" i="3"/>
  <c r="AG1811" i="3"/>
  <c r="AP1810" i="3"/>
  <c r="AF1811" i="3"/>
  <c r="AS1810" i="3"/>
  <c r="AI1811" i="3"/>
  <c r="AX1809" i="3"/>
  <c r="AY1809" i="3" s="1"/>
  <c r="T1809" i="3" s="1"/>
  <c r="U1809" i="3" s="1"/>
  <c r="AR1810" i="3"/>
  <c r="AH1811" i="3"/>
  <c r="AE1811" i="3"/>
  <c r="AO1810" i="3"/>
  <c r="AV1810" i="3"/>
  <c r="AL1811" i="3"/>
  <c r="AU1810" i="3"/>
  <c r="AK1811" i="3"/>
  <c r="AS1811" i="3" l="1"/>
  <c r="AI1812" i="3"/>
  <c r="AP1811" i="3"/>
  <c r="AF1812" i="3"/>
  <c r="AU1811" i="3"/>
  <c r="AK1812" i="3"/>
  <c r="AG1812" i="3"/>
  <c r="AQ1811" i="3"/>
  <c r="AL1812" i="3"/>
  <c r="AV1811" i="3"/>
  <c r="AT1811" i="3"/>
  <c r="AJ1812" i="3"/>
  <c r="AW1811" i="3"/>
  <c r="AM1812" i="3"/>
  <c r="AX1810" i="3"/>
  <c r="AY1810" i="3" s="1"/>
  <c r="T1810" i="3" s="1"/>
  <c r="U1810" i="3" s="1"/>
  <c r="AO1811" i="3"/>
  <c r="AE1812" i="3"/>
  <c r="AR1811" i="3"/>
  <c r="AH1812" i="3"/>
  <c r="AJ1813" i="3" l="1"/>
  <c r="AT1812" i="3"/>
  <c r="AV1812" i="3"/>
  <c r="AL1813" i="3"/>
  <c r="AX1811" i="3"/>
  <c r="AY1811" i="3" s="1"/>
  <c r="T1811" i="3" s="1"/>
  <c r="U1811" i="3" s="1"/>
  <c r="AH1813" i="3"/>
  <c r="AR1812" i="3"/>
  <c r="AQ1812" i="3"/>
  <c r="AG1813" i="3"/>
  <c r="AU1812" i="3"/>
  <c r="AK1813" i="3"/>
  <c r="AO1812" i="3"/>
  <c r="AE1813" i="3"/>
  <c r="AP1812" i="3"/>
  <c r="AF1813" i="3"/>
  <c r="AS1812" i="3"/>
  <c r="AI1813" i="3"/>
  <c r="AW1812" i="3"/>
  <c r="AM1813" i="3"/>
  <c r="AU1813" i="3" l="1"/>
  <c r="AK1814" i="3"/>
  <c r="AG1814" i="3"/>
  <c r="AQ1813" i="3"/>
  <c r="AW1813" i="3"/>
  <c r="AM1814" i="3"/>
  <c r="AH1814" i="3"/>
  <c r="AR1813" i="3"/>
  <c r="AL1814" i="3"/>
  <c r="AV1813" i="3"/>
  <c r="AI1814" i="3"/>
  <c r="AS1813" i="3"/>
  <c r="AP1813" i="3"/>
  <c r="AF1814" i="3"/>
  <c r="AX1812" i="3"/>
  <c r="AY1812" i="3" s="1"/>
  <c r="T1812" i="3" s="1"/>
  <c r="U1812" i="3" s="1"/>
  <c r="AO1813" i="3"/>
  <c r="AE1814" i="3"/>
  <c r="AT1813" i="3"/>
  <c r="AJ1814" i="3"/>
  <c r="AI1815" i="3" l="1"/>
  <c r="AS1814" i="3"/>
  <c r="AL1815" i="3"/>
  <c r="AV1814" i="3"/>
  <c r="AJ1815" i="3"/>
  <c r="AT1814" i="3"/>
  <c r="AR1814" i="3"/>
  <c r="AH1815" i="3"/>
  <c r="AW1814" i="3"/>
  <c r="AM1815" i="3"/>
  <c r="AE1815" i="3"/>
  <c r="AO1814" i="3"/>
  <c r="AX1813" i="3"/>
  <c r="AY1813" i="3" s="1"/>
  <c r="T1813" i="3" s="1"/>
  <c r="U1813" i="3" s="1"/>
  <c r="AQ1814" i="3"/>
  <c r="AG1815" i="3"/>
  <c r="AF1815" i="3"/>
  <c r="AP1814" i="3"/>
  <c r="AU1814" i="3"/>
  <c r="AK1815" i="3"/>
  <c r="AH1816" i="3" l="1"/>
  <c r="AR1815" i="3"/>
  <c r="AO1815" i="3"/>
  <c r="AE1816" i="3"/>
  <c r="AW1815" i="3"/>
  <c r="AM1816" i="3"/>
  <c r="AU1815" i="3"/>
  <c r="AK1816" i="3"/>
  <c r="AJ1816" i="3"/>
  <c r="AT1815" i="3"/>
  <c r="AF1816" i="3"/>
  <c r="AP1815" i="3"/>
  <c r="AG1816" i="3"/>
  <c r="AQ1815" i="3"/>
  <c r="AL1816" i="3"/>
  <c r="AV1815" i="3"/>
  <c r="AX1814" i="3"/>
  <c r="AY1814" i="3" s="1"/>
  <c r="T1814" i="3" s="1"/>
  <c r="U1814" i="3" s="1"/>
  <c r="AS1815" i="3"/>
  <c r="AI1816" i="3"/>
  <c r="AF1817" i="3" l="1"/>
  <c r="AP1816" i="3"/>
  <c r="AU1816" i="3"/>
  <c r="AK1817" i="3"/>
  <c r="AT1816" i="3"/>
  <c r="AJ1817" i="3"/>
  <c r="AS1816" i="3"/>
  <c r="AI1817" i="3"/>
  <c r="AO1816" i="3"/>
  <c r="AE1817" i="3"/>
  <c r="AW1816" i="3"/>
  <c r="AM1817" i="3"/>
  <c r="AV1816" i="3"/>
  <c r="AL1817" i="3"/>
  <c r="AX1815" i="3"/>
  <c r="AY1815" i="3" s="1"/>
  <c r="T1815" i="3" s="1"/>
  <c r="U1815" i="3" s="1"/>
  <c r="AG1817" i="3"/>
  <c r="AQ1816" i="3"/>
  <c r="AR1816" i="3"/>
  <c r="AH1817" i="3"/>
  <c r="AG1818" i="3" l="1"/>
  <c r="AQ1817" i="3"/>
  <c r="AO1817" i="3"/>
  <c r="AE1818" i="3"/>
  <c r="AS1817" i="3"/>
  <c r="AI1818" i="3"/>
  <c r="AM1818" i="3"/>
  <c r="AW1817" i="3"/>
  <c r="AR1817" i="3"/>
  <c r="AH1818" i="3"/>
  <c r="AX1816" i="3"/>
  <c r="AY1816" i="3" s="1"/>
  <c r="T1816" i="3" s="1"/>
  <c r="U1816" i="3" s="1"/>
  <c r="AT1817" i="3"/>
  <c r="AJ1818" i="3"/>
  <c r="AU1817" i="3"/>
  <c r="AK1818" i="3"/>
  <c r="AV1817" i="3"/>
  <c r="AL1818" i="3"/>
  <c r="AP1817" i="3"/>
  <c r="AF1818" i="3"/>
  <c r="AR1818" i="3" l="1"/>
  <c r="AH1819" i="3"/>
  <c r="AP1818" i="3"/>
  <c r="AF1819" i="3"/>
  <c r="AW1818" i="3"/>
  <c r="AM1819" i="3"/>
  <c r="AI1819" i="3"/>
  <c r="AS1818" i="3"/>
  <c r="AE1819" i="3"/>
  <c r="AO1818" i="3"/>
  <c r="AV1818" i="3"/>
  <c r="AL1819" i="3"/>
  <c r="AX1817" i="3"/>
  <c r="AY1817" i="3" s="1"/>
  <c r="T1817" i="3" s="1"/>
  <c r="U1817" i="3" s="1"/>
  <c r="AK1819" i="3"/>
  <c r="AU1818" i="3"/>
  <c r="AJ1819" i="3"/>
  <c r="AT1818" i="3"/>
  <c r="AQ1818" i="3"/>
  <c r="AG1819" i="3"/>
  <c r="AL1820" i="3" l="1"/>
  <c r="AV1819" i="3"/>
  <c r="AE1820" i="3"/>
  <c r="AO1819" i="3"/>
  <c r="AQ1819" i="3"/>
  <c r="AG1820" i="3"/>
  <c r="AI1820" i="3"/>
  <c r="AS1819" i="3"/>
  <c r="AW1819" i="3"/>
  <c r="AM1820" i="3"/>
  <c r="AT1819" i="3"/>
  <c r="AJ1820" i="3"/>
  <c r="AF1820" i="3"/>
  <c r="AP1819" i="3"/>
  <c r="AX1818" i="3"/>
  <c r="AY1818" i="3" s="1"/>
  <c r="T1818" i="3" s="1"/>
  <c r="U1818" i="3" s="1"/>
  <c r="AU1819" i="3"/>
  <c r="AK1820" i="3"/>
  <c r="AR1819" i="3"/>
  <c r="AH1820" i="3"/>
  <c r="AX1819" i="3" l="1"/>
  <c r="AY1819" i="3" s="1"/>
  <c r="T1819" i="3" s="1"/>
  <c r="U1819" i="3" s="1"/>
  <c r="AW1820" i="3"/>
  <c r="AM1821" i="3"/>
  <c r="AJ1821" i="3"/>
  <c r="AT1820" i="3"/>
  <c r="AK1821" i="3"/>
  <c r="AU1820" i="3"/>
  <c r="AH1821" i="3"/>
  <c r="AR1820" i="3"/>
  <c r="AI1821" i="3"/>
  <c r="AS1820" i="3"/>
  <c r="AQ1820" i="3"/>
  <c r="AG1821" i="3"/>
  <c r="AO1820" i="3"/>
  <c r="AE1821" i="3"/>
  <c r="AF1821" i="3"/>
  <c r="AP1820" i="3"/>
  <c r="AV1820" i="3"/>
  <c r="AL1821" i="3"/>
  <c r="AX1820" i="3" l="1"/>
  <c r="AY1820" i="3" s="1"/>
  <c r="T1820" i="3" s="1"/>
  <c r="U1820" i="3" s="1"/>
  <c r="AS1821" i="3"/>
  <c r="AI1822" i="3"/>
  <c r="AH1822" i="3"/>
  <c r="AR1821" i="3"/>
  <c r="AQ1821" i="3"/>
  <c r="AG1822" i="3"/>
  <c r="AV1821" i="3"/>
  <c r="AL1822" i="3"/>
  <c r="AK1822" i="3"/>
  <c r="AU1821" i="3"/>
  <c r="AP1821" i="3"/>
  <c r="AF1822" i="3"/>
  <c r="AT1821" i="3"/>
  <c r="AJ1822" i="3"/>
  <c r="AE1822" i="3"/>
  <c r="AO1821" i="3"/>
  <c r="AM1822" i="3"/>
  <c r="AW1821" i="3"/>
  <c r="AF1823" i="3" l="1"/>
  <c r="AP1822" i="3"/>
  <c r="AK1823" i="3"/>
  <c r="AU1822" i="3"/>
  <c r="AL1823" i="3"/>
  <c r="AV1822" i="3"/>
  <c r="AG1823" i="3"/>
  <c r="AQ1822" i="3"/>
  <c r="AW1822" i="3"/>
  <c r="AM1823" i="3"/>
  <c r="AO1822" i="3"/>
  <c r="AE1823" i="3"/>
  <c r="AH1823" i="3"/>
  <c r="AR1822" i="3"/>
  <c r="AJ1823" i="3"/>
  <c r="AT1822" i="3"/>
  <c r="AI1823" i="3"/>
  <c r="AS1822" i="3"/>
  <c r="AX1821" i="3"/>
  <c r="AY1821" i="3" s="1"/>
  <c r="T1821" i="3" s="1"/>
  <c r="U1821" i="3" s="1"/>
  <c r="AW1823" i="3" l="1"/>
  <c r="AM1824" i="3"/>
  <c r="AX1822" i="3"/>
  <c r="AY1822" i="3" s="1"/>
  <c r="T1822" i="3" s="1"/>
  <c r="U1822" i="3" s="1"/>
  <c r="AG1824" i="3"/>
  <c r="AQ1823" i="3"/>
  <c r="AL1824" i="3"/>
  <c r="AV1823" i="3"/>
  <c r="AT1823" i="3"/>
  <c r="AJ1824" i="3"/>
  <c r="AU1823" i="3"/>
  <c r="AK1824" i="3"/>
  <c r="AO1823" i="3"/>
  <c r="AE1824" i="3"/>
  <c r="AI1824" i="3"/>
  <c r="AS1823" i="3"/>
  <c r="AR1823" i="3"/>
  <c r="AH1824" i="3"/>
  <c r="AF1824" i="3"/>
  <c r="AP1823" i="3"/>
  <c r="AJ1825" i="3" l="1"/>
  <c r="AT1824" i="3"/>
  <c r="AK1825" i="3"/>
  <c r="AU1824" i="3"/>
  <c r="AP1824" i="3"/>
  <c r="AF1825" i="3"/>
  <c r="AG1825" i="3"/>
  <c r="AQ1824" i="3"/>
  <c r="AW1824" i="3"/>
  <c r="AM1825" i="3"/>
  <c r="AV1824" i="3"/>
  <c r="AL1825" i="3"/>
  <c r="AR1824" i="3"/>
  <c r="AH1825" i="3"/>
  <c r="AX1823" i="3"/>
  <c r="AY1823" i="3" s="1"/>
  <c r="T1823" i="3" s="1"/>
  <c r="U1823" i="3" s="1"/>
  <c r="AS1824" i="3"/>
  <c r="AI1825" i="3"/>
  <c r="AO1824" i="3"/>
  <c r="AE1825" i="3"/>
  <c r="AL1826" i="3" l="1"/>
  <c r="AV1825" i="3"/>
  <c r="AM1826" i="3"/>
  <c r="AW1825" i="3"/>
  <c r="AX1824" i="3"/>
  <c r="AY1824" i="3" s="1"/>
  <c r="T1824" i="3" s="1"/>
  <c r="U1824" i="3" s="1"/>
  <c r="AE1826" i="3"/>
  <c r="AO1825" i="3"/>
  <c r="AQ1825" i="3"/>
  <c r="AG1826" i="3"/>
  <c r="AF1826" i="3"/>
  <c r="AP1825" i="3"/>
  <c r="AI1826" i="3"/>
  <c r="AS1825" i="3"/>
  <c r="AK1826" i="3"/>
  <c r="AU1825" i="3"/>
  <c r="AR1825" i="3"/>
  <c r="AH1826" i="3"/>
  <c r="AT1825" i="3"/>
  <c r="AJ1826" i="3"/>
  <c r="AF1827" i="3" l="1"/>
  <c r="AP1826" i="3"/>
  <c r="AS1826" i="3"/>
  <c r="AI1827" i="3"/>
  <c r="AX1825" i="3"/>
  <c r="AY1825" i="3" s="1"/>
  <c r="T1825" i="3" s="1"/>
  <c r="U1825" i="3" s="1"/>
  <c r="AG1827" i="3"/>
  <c r="AQ1826" i="3"/>
  <c r="AT1826" i="3"/>
  <c r="AJ1827" i="3"/>
  <c r="AO1826" i="3"/>
  <c r="AE1827" i="3"/>
  <c r="AR1826" i="3"/>
  <c r="AH1827" i="3"/>
  <c r="AW1826" i="3"/>
  <c r="AM1827" i="3"/>
  <c r="AU1826" i="3"/>
  <c r="AK1827" i="3"/>
  <c r="AV1826" i="3"/>
  <c r="AL1827" i="3"/>
  <c r="AE1828" i="3" l="1"/>
  <c r="AO1827" i="3"/>
  <c r="AT1827" i="3"/>
  <c r="AJ1828" i="3"/>
  <c r="AV1827" i="3"/>
  <c r="AL1828" i="3"/>
  <c r="AG1828" i="3"/>
  <c r="AQ1827" i="3"/>
  <c r="AS1827" i="3"/>
  <c r="AI1828" i="3"/>
  <c r="AK1828" i="3"/>
  <c r="AU1827" i="3"/>
  <c r="AW1827" i="3"/>
  <c r="AM1828" i="3"/>
  <c r="AX1826" i="3"/>
  <c r="AY1826" i="3" s="1"/>
  <c r="T1826" i="3" s="1"/>
  <c r="U1826" i="3" s="1"/>
  <c r="AH1828" i="3"/>
  <c r="AR1827" i="3"/>
  <c r="AF1828" i="3"/>
  <c r="AP1827" i="3"/>
  <c r="AX1827" i="3" l="1"/>
  <c r="AY1827" i="3" s="1"/>
  <c r="T1827" i="3" s="1"/>
  <c r="U1827" i="3" s="1"/>
  <c r="AS1828" i="3"/>
  <c r="AI1829" i="3"/>
  <c r="AK1829" i="3"/>
  <c r="AU1828" i="3"/>
  <c r="AG1829" i="3"/>
  <c r="AQ1828" i="3"/>
  <c r="AP1828" i="3"/>
  <c r="AF1829" i="3"/>
  <c r="AL1829" i="3"/>
  <c r="AV1828" i="3"/>
  <c r="AT1828" i="3"/>
  <c r="AJ1829" i="3"/>
  <c r="AH1829" i="3"/>
  <c r="AR1828" i="3"/>
  <c r="AM1829" i="3"/>
  <c r="AW1828" i="3"/>
  <c r="AO1828" i="3"/>
  <c r="AE1829" i="3"/>
  <c r="AO1829" i="3" l="1"/>
  <c r="AE1830" i="3"/>
  <c r="AX1828" i="3"/>
  <c r="AY1828" i="3" s="1"/>
  <c r="T1828" i="3" s="1"/>
  <c r="U1828" i="3" s="1"/>
  <c r="AF1830" i="3"/>
  <c r="AP1829" i="3"/>
  <c r="AQ1829" i="3"/>
  <c r="AG1830" i="3"/>
  <c r="AW1829" i="3"/>
  <c r="AM1830" i="3"/>
  <c r="AU1829" i="3"/>
  <c r="AK1830" i="3"/>
  <c r="AS1829" i="3"/>
  <c r="AI1830" i="3"/>
  <c r="AJ1830" i="3"/>
  <c r="AT1829" i="3"/>
  <c r="AL1830" i="3"/>
  <c r="AV1829" i="3"/>
  <c r="AH1830" i="3"/>
  <c r="AR1829" i="3"/>
  <c r="AU1830" i="3" l="1"/>
  <c r="AK1831" i="3"/>
  <c r="AG1831" i="3"/>
  <c r="AQ1830" i="3"/>
  <c r="AH1831" i="3"/>
  <c r="AR1830" i="3"/>
  <c r="AX1829" i="3"/>
  <c r="AY1829" i="3" s="1"/>
  <c r="T1829" i="3" s="1"/>
  <c r="U1829" i="3" s="1"/>
  <c r="AM1831" i="3"/>
  <c r="AW1830" i="3"/>
  <c r="AP1830" i="3"/>
  <c r="AF1831" i="3"/>
  <c r="AV1830" i="3"/>
  <c r="AL1831" i="3"/>
  <c r="AE1831" i="3"/>
  <c r="AO1830" i="3"/>
  <c r="AJ1831" i="3"/>
  <c r="AT1830" i="3"/>
  <c r="AI1831" i="3"/>
  <c r="AS1830" i="3"/>
  <c r="AW1831" i="3" l="1"/>
  <c r="AM1832" i="3"/>
  <c r="AX1830" i="3"/>
  <c r="AY1830" i="3" s="1"/>
  <c r="T1830" i="3" s="1"/>
  <c r="U1830" i="3" s="1"/>
  <c r="AS1831" i="3"/>
  <c r="AI1832" i="3"/>
  <c r="AP1831" i="3"/>
  <c r="AF1832" i="3"/>
  <c r="AH1832" i="3"/>
  <c r="AR1831" i="3"/>
  <c r="AJ1832" i="3"/>
  <c r="AT1831" i="3"/>
  <c r="AG1832" i="3"/>
  <c r="AQ1831" i="3"/>
  <c r="AE1832" i="3"/>
  <c r="AO1831" i="3"/>
  <c r="AK1832" i="3"/>
  <c r="AU1831" i="3"/>
  <c r="AL1832" i="3"/>
  <c r="AV1831" i="3"/>
  <c r="AK1833" i="3" l="1"/>
  <c r="AU1832" i="3"/>
  <c r="AQ1832" i="3"/>
  <c r="AG1833" i="3"/>
  <c r="AH1833" i="3"/>
  <c r="AR1832" i="3"/>
  <c r="AF1833" i="3"/>
  <c r="AP1832" i="3"/>
  <c r="AE1833" i="3"/>
  <c r="AO1832" i="3"/>
  <c r="AT1832" i="3"/>
  <c r="AJ1833" i="3"/>
  <c r="AL1833" i="3"/>
  <c r="AV1832" i="3"/>
  <c r="AS1832" i="3"/>
  <c r="AI1833" i="3"/>
  <c r="AM1833" i="3"/>
  <c r="AW1832" i="3"/>
  <c r="AX1831" i="3"/>
  <c r="AY1831" i="3" s="1"/>
  <c r="T1831" i="3" s="1"/>
  <c r="U1831" i="3" s="1"/>
  <c r="AX1832" i="3" l="1"/>
  <c r="AY1832" i="3" s="1"/>
  <c r="T1832" i="3" s="1"/>
  <c r="U1832" i="3" s="1"/>
  <c r="AT1833" i="3"/>
  <c r="AJ1834" i="3"/>
  <c r="AE1834" i="3"/>
  <c r="AO1833" i="3"/>
  <c r="AP1833" i="3"/>
  <c r="AF1834" i="3"/>
  <c r="AR1833" i="3"/>
  <c r="AH1834" i="3"/>
  <c r="AS1833" i="3"/>
  <c r="AI1834" i="3"/>
  <c r="AQ1833" i="3"/>
  <c r="AG1834" i="3"/>
  <c r="AW1833" i="3"/>
  <c r="AM1834" i="3"/>
  <c r="AV1833" i="3"/>
  <c r="AL1834" i="3"/>
  <c r="AK1834" i="3"/>
  <c r="AU1833" i="3"/>
  <c r="AS1834" i="3" l="1"/>
  <c r="AI1835" i="3"/>
  <c r="AX1833" i="3"/>
  <c r="AY1833" i="3" s="1"/>
  <c r="T1833" i="3" s="1"/>
  <c r="U1833" i="3" s="1"/>
  <c r="AH1835" i="3"/>
  <c r="AR1834" i="3"/>
  <c r="AF1835" i="3"/>
  <c r="AP1834" i="3"/>
  <c r="AE1835" i="3"/>
  <c r="AO1834" i="3"/>
  <c r="AG1835" i="3"/>
  <c r="AQ1834" i="3"/>
  <c r="AK1835" i="3"/>
  <c r="AU1834" i="3"/>
  <c r="AL1835" i="3"/>
  <c r="AV1834" i="3"/>
  <c r="AM1835" i="3"/>
  <c r="AW1834" i="3"/>
  <c r="AJ1835" i="3"/>
  <c r="AT1834" i="3"/>
  <c r="AU1835" i="3" l="1"/>
  <c r="AK1836" i="3"/>
  <c r="AO1835" i="3"/>
  <c r="AE1836" i="3"/>
  <c r="AQ1835" i="3"/>
  <c r="AG1836" i="3"/>
  <c r="AT1835" i="3"/>
  <c r="AJ1836" i="3"/>
  <c r="AF1836" i="3"/>
  <c r="AP1835" i="3"/>
  <c r="AS1835" i="3"/>
  <c r="AI1836" i="3"/>
  <c r="AM1836" i="3"/>
  <c r="AW1835" i="3"/>
  <c r="AR1835" i="3"/>
  <c r="AH1836" i="3"/>
  <c r="AL1836" i="3"/>
  <c r="AV1835" i="3"/>
  <c r="AX1834" i="3"/>
  <c r="AY1834" i="3" s="1"/>
  <c r="T1834" i="3" s="1"/>
  <c r="U1834" i="3" s="1"/>
  <c r="AF1837" i="3" l="1"/>
  <c r="AP1836" i="3"/>
  <c r="AT1836" i="3"/>
  <c r="AJ1837" i="3"/>
  <c r="AG1837" i="3"/>
  <c r="AQ1836" i="3"/>
  <c r="AE1837" i="3"/>
  <c r="AO1836" i="3"/>
  <c r="AS1836" i="3"/>
  <c r="AI1837" i="3"/>
  <c r="AV1836" i="3"/>
  <c r="AL1837" i="3"/>
  <c r="AK1837" i="3"/>
  <c r="AU1836" i="3"/>
  <c r="AH1837" i="3"/>
  <c r="AR1836" i="3"/>
  <c r="AX1835" i="3"/>
  <c r="AY1835" i="3" s="1"/>
  <c r="T1835" i="3" s="1"/>
  <c r="U1835" i="3" s="1"/>
  <c r="AW1836" i="3"/>
  <c r="AM1837" i="3"/>
  <c r="AL1838" i="3" l="1"/>
  <c r="AV1837" i="3"/>
  <c r="AI1838" i="3"/>
  <c r="AS1837" i="3"/>
  <c r="AM1838" i="3"/>
  <c r="AW1837" i="3"/>
  <c r="AE1838" i="3"/>
  <c r="AO1837" i="3"/>
  <c r="AG1838" i="3"/>
  <c r="AQ1837" i="3"/>
  <c r="AT1837" i="3"/>
  <c r="AJ1838" i="3"/>
  <c r="AH1838" i="3"/>
  <c r="AR1837" i="3"/>
  <c r="AX1836" i="3"/>
  <c r="AY1836" i="3" s="1"/>
  <c r="T1836" i="3" s="1"/>
  <c r="U1836" i="3" s="1"/>
  <c r="AU1837" i="3"/>
  <c r="AK1838" i="3"/>
  <c r="AP1837" i="3"/>
  <c r="AF1838" i="3"/>
  <c r="AX1837" i="3" l="1"/>
  <c r="AY1837" i="3" s="1"/>
  <c r="T1837" i="3" s="1"/>
  <c r="U1837" i="3" s="1"/>
  <c r="AT1838" i="3"/>
  <c r="AJ1839" i="3"/>
  <c r="AQ1838" i="3"/>
  <c r="AG1839" i="3"/>
  <c r="AF1839" i="3"/>
  <c r="AP1838" i="3"/>
  <c r="AO1838" i="3"/>
  <c r="AE1839" i="3"/>
  <c r="AU1838" i="3"/>
  <c r="AK1839" i="3"/>
  <c r="AM1839" i="3"/>
  <c r="AW1838" i="3"/>
  <c r="AS1838" i="3"/>
  <c r="AI1839" i="3"/>
  <c r="AH1839" i="3"/>
  <c r="AR1838" i="3"/>
  <c r="AV1838" i="3"/>
  <c r="AL1839" i="3"/>
  <c r="AM1840" i="3" l="1"/>
  <c r="AW1839" i="3"/>
  <c r="AU1839" i="3"/>
  <c r="AK1840" i="3"/>
  <c r="AO1839" i="3"/>
  <c r="AE1840" i="3"/>
  <c r="AV1839" i="3"/>
  <c r="AL1840" i="3"/>
  <c r="AP1839" i="3"/>
  <c r="AF1840" i="3"/>
  <c r="AQ1839" i="3"/>
  <c r="AG1840" i="3"/>
  <c r="AH1840" i="3"/>
  <c r="AR1839" i="3"/>
  <c r="AX1838" i="3"/>
  <c r="AY1838" i="3" s="1"/>
  <c r="T1838" i="3" s="1"/>
  <c r="U1838" i="3" s="1"/>
  <c r="AJ1840" i="3"/>
  <c r="AT1839" i="3"/>
  <c r="AI1840" i="3"/>
  <c r="AS1839" i="3"/>
  <c r="AX1839" i="3" l="1"/>
  <c r="AY1839" i="3" s="1"/>
  <c r="T1839" i="3" s="1"/>
  <c r="U1839" i="3" s="1"/>
  <c r="AP1840" i="3"/>
  <c r="AF1841" i="3"/>
  <c r="AV1840" i="3"/>
  <c r="AL1841" i="3"/>
  <c r="AQ1840" i="3"/>
  <c r="AG1841" i="3"/>
  <c r="AS1840" i="3"/>
  <c r="AI1841" i="3"/>
  <c r="AJ1841" i="3"/>
  <c r="AT1840" i="3"/>
  <c r="AU1840" i="3"/>
  <c r="AK1841" i="3"/>
  <c r="AE1841" i="3"/>
  <c r="AO1840" i="3"/>
  <c r="AH1841" i="3"/>
  <c r="AR1840" i="3"/>
  <c r="AW1840" i="3"/>
  <c r="AM1841" i="3"/>
  <c r="AT1841" i="3" l="1"/>
  <c r="AJ1842" i="3"/>
  <c r="AS1841" i="3"/>
  <c r="AI1842" i="3"/>
  <c r="AQ1841" i="3"/>
  <c r="AG1842" i="3"/>
  <c r="AX1840" i="3"/>
  <c r="AY1840" i="3" s="1"/>
  <c r="T1840" i="3" s="1"/>
  <c r="U1840" i="3" s="1"/>
  <c r="AV1841" i="3"/>
  <c r="AL1842" i="3"/>
  <c r="AU1841" i="3"/>
  <c r="AK1842" i="3"/>
  <c r="AH1842" i="3"/>
  <c r="AR1841" i="3"/>
  <c r="AF1842" i="3"/>
  <c r="AP1841" i="3"/>
  <c r="AM1842" i="3"/>
  <c r="AW1841" i="3"/>
  <c r="AO1841" i="3"/>
  <c r="AE1842" i="3"/>
  <c r="AV1842" i="3" l="1"/>
  <c r="AL1843" i="3"/>
  <c r="AQ1842" i="3"/>
  <c r="AG1843" i="3"/>
  <c r="AK1843" i="3"/>
  <c r="AU1842" i="3"/>
  <c r="AW1842" i="3"/>
  <c r="AM1843" i="3"/>
  <c r="AI1843" i="3"/>
  <c r="AS1842" i="3"/>
  <c r="AX1841" i="3"/>
  <c r="AY1841" i="3" s="1"/>
  <c r="T1841" i="3" s="1"/>
  <c r="U1841" i="3" s="1"/>
  <c r="AH1843" i="3"/>
  <c r="AR1842" i="3"/>
  <c r="AE1843" i="3"/>
  <c r="AO1842" i="3"/>
  <c r="AF1843" i="3"/>
  <c r="AP1842" i="3"/>
  <c r="AJ1843" i="3"/>
  <c r="AT1842" i="3"/>
  <c r="AX1842" i="3" l="1"/>
  <c r="AY1842" i="3" s="1"/>
  <c r="T1842" i="3" s="1"/>
  <c r="U1842" i="3" s="1"/>
  <c r="AS1843" i="3"/>
  <c r="AI1844" i="3"/>
  <c r="AH1844" i="3"/>
  <c r="AR1843" i="3"/>
  <c r="AW1843" i="3"/>
  <c r="AM1844" i="3"/>
  <c r="AK1844" i="3"/>
  <c r="AU1843" i="3"/>
  <c r="AV1843" i="3"/>
  <c r="AL1844" i="3"/>
  <c r="AJ1844" i="3"/>
  <c r="AT1843" i="3"/>
  <c r="AP1843" i="3"/>
  <c r="AF1844" i="3"/>
  <c r="AQ1843" i="3"/>
  <c r="AG1844" i="3"/>
  <c r="AO1843" i="3"/>
  <c r="AE1844" i="3"/>
  <c r="AX1843" i="3" l="1"/>
  <c r="AY1843" i="3" s="1"/>
  <c r="T1843" i="3" s="1"/>
  <c r="U1843" i="3" s="1"/>
  <c r="AJ1845" i="3"/>
  <c r="AT1844" i="3"/>
  <c r="AV1844" i="3"/>
  <c r="AL1845" i="3"/>
  <c r="AU1844" i="3"/>
  <c r="AK1845" i="3"/>
  <c r="AE1845" i="3"/>
  <c r="AO1844" i="3"/>
  <c r="AW1844" i="3"/>
  <c r="AM1845" i="3"/>
  <c r="AR1844" i="3"/>
  <c r="AH1845" i="3"/>
  <c r="AG1845" i="3"/>
  <c r="AQ1844" i="3"/>
  <c r="AP1844" i="3"/>
  <c r="AF1845" i="3"/>
  <c r="AI1845" i="3"/>
  <c r="AS1844" i="3"/>
  <c r="AW1845" i="3" l="1"/>
  <c r="AM1846" i="3"/>
  <c r="AE1846" i="3"/>
  <c r="AO1845" i="3"/>
  <c r="AK1846" i="3"/>
  <c r="AU1845" i="3"/>
  <c r="AH1846" i="3"/>
  <c r="AR1845" i="3"/>
  <c r="AP1845" i="3"/>
  <c r="AF1846" i="3"/>
  <c r="AV1845" i="3"/>
  <c r="AL1846" i="3"/>
  <c r="AS1845" i="3"/>
  <c r="AI1846" i="3"/>
  <c r="AX1844" i="3"/>
  <c r="AY1844" i="3" s="1"/>
  <c r="T1844" i="3" s="1"/>
  <c r="U1844" i="3" s="1"/>
  <c r="AQ1845" i="3"/>
  <c r="AG1846" i="3"/>
  <c r="AT1845" i="3"/>
  <c r="AJ1846" i="3"/>
  <c r="AP1846" i="3" l="1"/>
  <c r="AF1847" i="3"/>
  <c r="AL1847" i="3"/>
  <c r="AV1846" i="3"/>
  <c r="AT1846" i="3"/>
  <c r="AJ1847" i="3"/>
  <c r="AR1846" i="3"/>
  <c r="AH1847" i="3"/>
  <c r="AQ1846" i="3"/>
  <c r="AG1847" i="3"/>
  <c r="AK1847" i="3"/>
  <c r="AU1846" i="3"/>
  <c r="AE1847" i="3"/>
  <c r="AO1846" i="3"/>
  <c r="AX1845" i="3"/>
  <c r="AY1845" i="3" s="1"/>
  <c r="T1845" i="3" s="1"/>
  <c r="U1845" i="3" s="1"/>
  <c r="AW1846" i="3"/>
  <c r="AM1847" i="3"/>
  <c r="AS1846" i="3"/>
  <c r="AI1847" i="3"/>
  <c r="AQ1847" i="3" l="1"/>
  <c r="AG1848" i="3"/>
  <c r="AK1848" i="3"/>
  <c r="AU1847" i="3"/>
  <c r="AX1846" i="3"/>
  <c r="AY1846" i="3" s="1"/>
  <c r="T1846" i="3" s="1"/>
  <c r="U1846" i="3" s="1"/>
  <c r="AH1848" i="3"/>
  <c r="AR1847" i="3"/>
  <c r="AS1847" i="3"/>
  <c r="AI1848" i="3"/>
  <c r="AT1847" i="3"/>
  <c r="AJ1848" i="3"/>
  <c r="AW1847" i="3"/>
  <c r="AM1848" i="3"/>
  <c r="AP1847" i="3"/>
  <c r="AF1848" i="3"/>
  <c r="AV1847" i="3"/>
  <c r="AL1848" i="3"/>
  <c r="AE1848" i="3"/>
  <c r="AO1847" i="3"/>
  <c r="AT1848" i="3" l="1"/>
  <c r="AJ1849" i="3"/>
  <c r="AI1849" i="3"/>
  <c r="AS1848" i="3"/>
  <c r="AE1849" i="3"/>
  <c r="AO1848" i="3"/>
  <c r="AH1849" i="3"/>
  <c r="AR1848" i="3"/>
  <c r="AG1849" i="3"/>
  <c r="AQ1848" i="3"/>
  <c r="AV1848" i="3"/>
  <c r="AL1849" i="3"/>
  <c r="AP1848" i="3"/>
  <c r="AF1849" i="3"/>
  <c r="AU1848" i="3"/>
  <c r="AK1849" i="3"/>
  <c r="AW1848" i="3"/>
  <c r="AM1849" i="3"/>
  <c r="AX1847" i="3"/>
  <c r="AY1847" i="3" s="1"/>
  <c r="T1847" i="3" s="1"/>
  <c r="U1847" i="3" s="1"/>
  <c r="AX1848" i="3" l="1"/>
  <c r="AY1848" i="3" s="1"/>
  <c r="T1848" i="3" s="1"/>
  <c r="U1848" i="3" s="1"/>
  <c r="AV1849" i="3"/>
  <c r="AL1850" i="3"/>
  <c r="AG1850" i="3"/>
  <c r="AQ1849" i="3"/>
  <c r="AR1849" i="3"/>
  <c r="AH1850" i="3"/>
  <c r="AE1850" i="3"/>
  <c r="AO1849" i="3"/>
  <c r="AW1849" i="3"/>
  <c r="AM1850" i="3"/>
  <c r="AK1850" i="3"/>
  <c r="AU1849" i="3"/>
  <c r="AS1849" i="3"/>
  <c r="AI1850" i="3"/>
  <c r="AP1849" i="3"/>
  <c r="AF1850" i="3"/>
  <c r="AT1849" i="3"/>
  <c r="AJ1850" i="3"/>
  <c r="AF1851" i="3" l="1"/>
  <c r="AP1850" i="3"/>
  <c r="AX1849" i="3"/>
  <c r="AY1849" i="3" s="1"/>
  <c r="T1849" i="3" s="1"/>
  <c r="U1849" i="3" s="1"/>
  <c r="AK1851" i="3"/>
  <c r="AU1850" i="3"/>
  <c r="AM1851" i="3"/>
  <c r="AW1850" i="3"/>
  <c r="AO1850" i="3"/>
  <c r="AE1851" i="3"/>
  <c r="AJ1851" i="3"/>
  <c r="AT1850" i="3"/>
  <c r="AH1851" i="3"/>
  <c r="AR1850" i="3"/>
  <c r="AG1851" i="3"/>
  <c r="AQ1850" i="3"/>
  <c r="AV1850" i="3"/>
  <c r="AL1851" i="3"/>
  <c r="AS1850" i="3"/>
  <c r="AI1851" i="3"/>
  <c r="AR1851" i="3" l="1"/>
  <c r="AH1852" i="3"/>
  <c r="AJ1852" i="3"/>
  <c r="AT1851" i="3"/>
  <c r="AO1851" i="3"/>
  <c r="AE1852" i="3"/>
  <c r="AS1851" i="3"/>
  <c r="AI1852" i="3"/>
  <c r="AW1851" i="3"/>
  <c r="AM1852" i="3"/>
  <c r="AU1851" i="3"/>
  <c r="AK1852" i="3"/>
  <c r="AV1851" i="3"/>
  <c r="AL1852" i="3"/>
  <c r="AX1850" i="3"/>
  <c r="AY1850" i="3" s="1"/>
  <c r="T1850" i="3" s="1"/>
  <c r="U1850" i="3" s="1"/>
  <c r="AQ1851" i="3"/>
  <c r="AG1852" i="3"/>
  <c r="AF1852" i="3"/>
  <c r="AP1851" i="3"/>
  <c r="AM1853" i="3" l="1"/>
  <c r="AW1852" i="3"/>
  <c r="AI1853" i="3"/>
  <c r="AS1852" i="3"/>
  <c r="AU1852" i="3"/>
  <c r="AK1853" i="3"/>
  <c r="AX1851" i="3"/>
  <c r="AY1851" i="3" s="1"/>
  <c r="T1851" i="3" s="1"/>
  <c r="U1851" i="3" s="1"/>
  <c r="AF1853" i="3"/>
  <c r="AP1852" i="3"/>
  <c r="AO1852" i="3"/>
  <c r="AE1853" i="3"/>
  <c r="AG1853" i="3"/>
  <c r="AQ1852" i="3"/>
  <c r="AJ1853" i="3"/>
  <c r="AT1852" i="3"/>
  <c r="AV1852" i="3"/>
  <c r="AL1853" i="3"/>
  <c r="AR1852" i="3"/>
  <c r="AH1853" i="3"/>
  <c r="AQ1853" i="3" l="1"/>
  <c r="AG1854" i="3"/>
  <c r="AF1854" i="3"/>
  <c r="AP1853" i="3"/>
  <c r="AU1853" i="3"/>
  <c r="AK1854" i="3"/>
  <c r="AE1854" i="3"/>
  <c r="AO1853" i="3"/>
  <c r="AR1853" i="3"/>
  <c r="AH1854" i="3"/>
  <c r="AS1853" i="3"/>
  <c r="AI1854" i="3"/>
  <c r="AV1853" i="3"/>
  <c r="AL1854" i="3"/>
  <c r="AJ1854" i="3"/>
  <c r="AT1853" i="3"/>
  <c r="AX1852" i="3"/>
  <c r="AY1852" i="3" s="1"/>
  <c r="T1852" i="3" s="1"/>
  <c r="U1852" i="3" s="1"/>
  <c r="AM1854" i="3"/>
  <c r="AW1853" i="3"/>
  <c r="AH1855" i="3" l="1"/>
  <c r="AR1854" i="3"/>
  <c r="AS1854" i="3"/>
  <c r="AI1855" i="3"/>
  <c r="AO1854" i="3"/>
  <c r="AE1855" i="3"/>
  <c r="AW1854" i="3"/>
  <c r="AM1855" i="3"/>
  <c r="AK1855" i="3"/>
  <c r="AU1854" i="3"/>
  <c r="AF1855" i="3"/>
  <c r="AP1854" i="3"/>
  <c r="AG1855" i="3"/>
  <c r="AQ1854" i="3"/>
  <c r="AJ1855" i="3"/>
  <c r="AT1854" i="3"/>
  <c r="AV1854" i="3"/>
  <c r="AL1855" i="3"/>
  <c r="AX1853" i="3"/>
  <c r="AY1853" i="3" s="1"/>
  <c r="T1853" i="3" s="1"/>
  <c r="U1853" i="3" s="1"/>
  <c r="AX1854" i="3" l="1"/>
  <c r="AY1854" i="3" s="1"/>
  <c r="T1854" i="3" s="1"/>
  <c r="U1854" i="3" s="1"/>
  <c r="AU1855" i="3"/>
  <c r="AK1856" i="3"/>
  <c r="AW1855" i="3"/>
  <c r="AM1856" i="3"/>
  <c r="AL1856" i="3"/>
  <c r="AV1855" i="3"/>
  <c r="AE1856" i="3"/>
  <c r="AO1855" i="3"/>
  <c r="AP1855" i="3"/>
  <c r="AF1856" i="3"/>
  <c r="AI1856" i="3"/>
  <c r="AS1855" i="3"/>
  <c r="AT1855" i="3"/>
  <c r="AJ1856" i="3"/>
  <c r="AQ1855" i="3"/>
  <c r="AG1856" i="3"/>
  <c r="AH1856" i="3"/>
  <c r="AR1855" i="3"/>
  <c r="AX1855" i="3" l="1"/>
  <c r="AY1855" i="3" s="1"/>
  <c r="T1855" i="3" s="1"/>
  <c r="U1855" i="3" s="1"/>
  <c r="AP1856" i="3"/>
  <c r="AF1857" i="3"/>
  <c r="AI1857" i="3"/>
  <c r="AS1856" i="3"/>
  <c r="AE1857" i="3"/>
  <c r="AO1856" i="3"/>
  <c r="AR1856" i="3"/>
  <c r="AH1857" i="3"/>
  <c r="AL1857" i="3"/>
  <c r="AV1856" i="3"/>
  <c r="AQ1856" i="3"/>
  <c r="AG1857" i="3"/>
  <c r="AM1857" i="3"/>
  <c r="AW1856" i="3"/>
  <c r="AT1856" i="3"/>
  <c r="AJ1857" i="3"/>
  <c r="AU1856" i="3"/>
  <c r="AK1857" i="3"/>
  <c r="AX1856" i="3" l="1"/>
  <c r="AY1856" i="3" s="1"/>
  <c r="T1856" i="3" s="1"/>
  <c r="U1856" i="3" s="1"/>
  <c r="AL1858" i="3"/>
  <c r="AV1857" i="3"/>
  <c r="AH1858" i="3"/>
  <c r="AR1857" i="3"/>
  <c r="AQ1857" i="3"/>
  <c r="AG1858" i="3"/>
  <c r="AP1857" i="3"/>
  <c r="AF1858" i="3"/>
  <c r="AU1857" i="3"/>
  <c r="AK1858" i="3"/>
  <c r="AE1858" i="3"/>
  <c r="AO1857" i="3"/>
  <c r="AJ1858" i="3"/>
  <c r="AT1857" i="3"/>
  <c r="AI1858" i="3"/>
  <c r="AS1857" i="3"/>
  <c r="AW1857" i="3"/>
  <c r="AM1858" i="3"/>
  <c r="AK1859" i="3" l="1"/>
  <c r="AU1858" i="3"/>
  <c r="AP1858" i="3"/>
  <c r="AF1859" i="3"/>
  <c r="AE1859" i="3"/>
  <c r="AO1858" i="3"/>
  <c r="AG1859" i="3"/>
  <c r="AQ1858" i="3"/>
  <c r="AR1858" i="3"/>
  <c r="AH1859" i="3"/>
  <c r="AM1859" i="3"/>
  <c r="AW1858" i="3"/>
  <c r="AX1857" i="3"/>
  <c r="AY1857" i="3" s="1"/>
  <c r="T1857" i="3" s="1"/>
  <c r="U1857" i="3" s="1"/>
  <c r="AI1859" i="3"/>
  <c r="AS1858" i="3"/>
  <c r="AJ1859" i="3"/>
  <c r="AT1858" i="3"/>
  <c r="AV1858" i="3"/>
  <c r="AL1859" i="3"/>
  <c r="AX1858" i="3" l="1"/>
  <c r="AY1858" i="3" s="1"/>
  <c r="T1858" i="3" s="1"/>
  <c r="U1858" i="3" s="1"/>
  <c r="AH1860" i="3"/>
  <c r="AR1859" i="3"/>
  <c r="AM1860" i="3"/>
  <c r="AW1859" i="3"/>
  <c r="AV1859" i="3"/>
  <c r="AL1860" i="3"/>
  <c r="AG1860" i="3"/>
  <c r="AQ1859" i="3"/>
  <c r="AO1859" i="3"/>
  <c r="AE1860" i="3"/>
  <c r="AT1859" i="3"/>
  <c r="AJ1860" i="3"/>
  <c r="AP1859" i="3"/>
  <c r="AF1860" i="3"/>
  <c r="AS1859" i="3"/>
  <c r="AI1860" i="3"/>
  <c r="AU1859" i="3"/>
  <c r="AK1860" i="3"/>
  <c r="AO1860" i="3" l="1"/>
  <c r="AE1861" i="3"/>
  <c r="AX1859" i="3"/>
  <c r="AY1859" i="3" s="1"/>
  <c r="T1859" i="3" s="1"/>
  <c r="U1859" i="3" s="1"/>
  <c r="AJ1861" i="3"/>
  <c r="AT1860" i="3"/>
  <c r="AG1861" i="3"/>
  <c r="AQ1860" i="3"/>
  <c r="AV1860" i="3"/>
  <c r="AL1861" i="3"/>
  <c r="AW1860" i="3"/>
  <c r="AM1861" i="3"/>
  <c r="AU1860" i="3"/>
  <c r="AK1861" i="3"/>
  <c r="AI1861" i="3"/>
  <c r="AS1860" i="3"/>
  <c r="AP1860" i="3"/>
  <c r="AF1861" i="3"/>
  <c r="AH1861" i="3"/>
  <c r="AR1860" i="3"/>
  <c r="AV1861" i="3" l="1"/>
  <c r="AL1862" i="3"/>
  <c r="AW1861" i="3"/>
  <c r="AM1862" i="3"/>
  <c r="AX1860" i="3"/>
  <c r="AY1860" i="3" s="1"/>
  <c r="T1860" i="3" s="1"/>
  <c r="U1860" i="3" s="1"/>
  <c r="AH1862" i="3"/>
  <c r="AR1861" i="3"/>
  <c r="AG1862" i="3"/>
  <c r="AQ1861" i="3"/>
  <c r="AT1861" i="3"/>
  <c r="AJ1862" i="3"/>
  <c r="AF1862" i="3"/>
  <c r="AP1861" i="3"/>
  <c r="AI1862" i="3"/>
  <c r="AS1861" i="3"/>
  <c r="AO1861" i="3"/>
  <c r="AE1862" i="3"/>
  <c r="AK1862" i="3"/>
  <c r="AU1861" i="3"/>
  <c r="AG1863" i="3" l="1"/>
  <c r="AQ1862" i="3"/>
  <c r="AP1862" i="3"/>
  <c r="AF1863" i="3"/>
  <c r="AX1861" i="3"/>
  <c r="AY1861" i="3" s="1"/>
  <c r="T1861" i="3" s="1"/>
  <c r="U1861" i="3" s="1"/>
  <c r="AR1862" i="3"/>
  <c r="AH1863" i="3"/>
  <c r="AK1863" i="3"/>
  <c r="AU1862" i="3"/>
  <c r="AO1862" i="3"/>
  <c r="AE1863" i="3"/>
  <c r="AJ1863" i="3"/>
  <c r="AT1862" i="3"/>
  <c r="AW1862" i="3"/>
  <c r="AM1863" i="3"/>
  <c r="AS1862" i="3"/>
  <c r="AI1863" i="3"/>
  <c r="AV1862" i="3"/>
  <c r="AL1863" i="3"/>
  <c r="AU1863" i="3" l="1"/>
  <c r="AK1864" i="3"/>
  <c r="AT1863" i="3"/>
  <c r="AJ1864" i="3"/>
  <c r="AE1864" i="3"/>
  <c r="AO1863" i="3"/>
  <c r="AL1864" i="3"/>
  <c r="AV1863" i="3"/>
  <c r="AH1864" i="3"/>
  <c r="AR1863" i="3"/>
  <c r="AP1863" i="3"/>
  <c r="AF1864" i="3"/>
  <c r="AX1862" i="3"/>
  <c r="AY1862" i="3" s="1"/>
  <c r="T1862" i="3" s="1"/>
  <c r="U1862" i="3" s="1"/>
  <c r="AI1864" i="3"/>
  <c r="AS1863" i="3"/>
  <c r="AW1863" i="3"/>
  <c r="AM1864" i="3"/>
  <c r="AG1864" i="3"/>
  <c r="AQ1863" i="3"/>
  <c r="AQ1864" i="3" l="1"/>
  <c r="AG1865" i="3"/>
  <c r="AU1864" i="3"/>
  <c r="AK1865" i="3"/>
  <c r="AR1864" i="3"/>
  <c r="AH1865" i="3"/>
  <c r="AW1864" i="3"/>
  <c r="AM1865" i="3"/>
  <c r="AI1865" i="3"/>
  <c r="AS1864" i="3"/>
  <c r="AF1865" i="3"/>
  <c r="AP1864" i="3"/>
  <c r="AL1865" i="3"/>
  <c r="AV1864" i="3"/>
  <c r="AE1865" i="3"/>
  <c r="AO1864" i="3"/>
  <c r="AT1864" i="3"/>
  <c r="AJ1865" i="3"/>
  <c r="AX1863" i="3"/>
  <c r="AY1863" i="3" s="1"/>
  <c r="T1863" i="3" s="1"/>
  <c r="U1863" i="3" s="1"/>
  <c r="AP1865" i="3" l="1"/>
  <c r="AF1866" i="3"/>
  <c r="AI1866" i="3"/>
  <c r="AS1865" i="3"/>
  <c r="AM1866" i="3"/>
  <c r="AW1865" i="3"/>
  <c r="AT1865" i="3"/>
  <c r="AJ1866" i="3"/>
  <c r="AH1866" i="3"/>
  <c r="AR1865" i="3"/>
  <c r="AU1865" i="3"/>
  <c r="AK1866" i="3"/>
  <c r="AQ1865" i="3"/>
  <c r="AG1866" i="3"/>
  <c r="AE1866" i="3"/>
  <c r="AO1865" i="3"/>
  <c r="AL1866" i="3"/>
  <c r="AV1865" i="3"/>
  <c r="AX1864" i="3"/>
  <c r="AY1864" i="3" s="1"/>
  <c r="T1864" i="3" s="1"/>
  <c r="U1864" i="3" s="1"/>
  <c r="AR1866" i="3" l="1"/>
  <c r="AH1867" i="3"/>
  <c r="AJ1867" i="3"/>
  <c r="AT1866" i="3"/>
  <c r="AU1866" i="3"/>
  <c r="AK1867" i="3"/>
  <c r="AW1866" i="3"/>
  <c r="AM1867" i="3"/>
  <c r="AX1865" i="3"/>
  <c r="AY1865" i="3" s="1"/>
  <c r="T1865" i="3" s="1"/>
  <c r="U1865" i="3" s="1"/>
  <c r="AI1867" i="3"/>
  <c r="AS1866" i="3"/>
  <c r="AV1866" i="3"/>
  <c r="AL1867" i="3"/>
  <c r="AE1867" i="3"/>
  <c r="AO1866" i="3"/>
  <c r="AG1867" i="3"/>
  <c r="AQ1866" i="3"/>
  <c r="AP1866" i="3"/>
  <c r="AF1867" i="3"/>
  <c r="AX1866" i="3" l="1"/>
  <c r="AY1866" i="3" s="1"/>
  <c r="T1866" i="3" s="1"/>
  <c r="U1866" i="3" s="1"/>
  <c r="AS1867" i="3"/>
  <c r="AI1868" i="3"/>
  <c r="AM1868" i="3"/>
  <c r="AW1867" i="3"/>
  <c r="AF1868" i="3"/>
  <c r="AP1867" i="3"/>
  <c r="AU1867" i="3"/>
  <c r="AK1868" i="3"/>
  <c r="AH1868" i="3"/>
  <c r="AR1867" i="3"/>
  <c r="AG1868" i="3"/>
  <c r="AQ1867" i="3"/>
  <c r="AJ1868" i="3"/>
  <c r="AT1867" i="3"/>
  <c r="AO1867" i="3"/>
  <c r="AE1868" i="3"/>
  <c r="AV1867" i="3"/>
  <c r="AL1868" i="3"/>
  <c r="AR1868" i="3" l="1"/>
  <c r="AH1869" i="3"/>
  <c r="AK1869" i="3"/>
  <c r="AU1868" i="3"/>
  <c r="AQ1868" i="3"/>
  <c r="AG1869" i="3"/>
  <c r="AL1869" i="3"/>
  <c r="AV1868" i="3"/>
  <c r="AS1868" i="3"/>
  <c r="AI1869" i="3"/>
  <c r="AX1867" i="3"/>
  <c r="AY1867" i="3" s="1"/>
  <c r="T1867" i="3" s="1"/>
  <c r="U1867" i="3" s="1"/>
  <c r="AP1868" i="3"/>
  <c r="AF1869" i="3"/>
  <c r="AE1869" i="3"/>
  <c r="AO1868" i="3"/>
  <c r="AW1868" i="3"/>
  <c r="AM1869" i="3"/>
  <c r="AT1868" i="3"/>
  <c r="AJ1869" i="3"/>
  <c r="AL1870" i="3" l="1"/>
  <c r="AV1869" i="3"/>
  <c r="AI1870" i="3"/>
  <c r="AS1869" i="3"/>
  <c r="AT1869" i="3"/>
  <c r="AJ1870" i="3"/>
  <c r="AQ1869" i="3"/>
  <c r="AG1870" i="3"/>
  <c r="AM1870" i="3"/>
  <c r="AW1869" i="3"/>
  <c r="AX1868" i="3"/>
  <c r="AY1868" i="3" s="1"/>
  <c r="T1868" i="3" s="1"/>
  <c r="U1868" i="3" s="1"/>
  <c r="AK1870" i="3"/>
  <c r="AU1869" i="3"/>
  <c r="AO1869" i="3"/>
  <c r="AE1870" i="3"/>
  <c r="AR1869" i="3"/>
  <c r="AH1870" i="3"/>
  <c r="AF1870" i="3"/>
  <c r="AP1869" i="3"/>
  <c r="AT1870" i="3" l="1"/>
  <c r="AJ1871" i="3"/>
  <c r="AW1870" i="3"/>
  <c r="AM1871" i="3"/>
  <c r="AG1871" i="3"/>
  <c r="AQ1870" i="3"/>
  <c r="AX1869" i="3"/>
  <c r="AY1869" i="3" s="1"/>
  <c r="T1869" i="3" s="1"/>
  <c r="U1869" i="3" s="1"/>
  <c r="AS1870" i="3"/>
  <c r="AI1871" i="3"/>
  <c r="AU1870" i="3"/>
  <c r="AK1871" i="3"/>
  <c r="AP1870" i="3"/>
  <c r="AF1871" i="3"/>
  <c r="AH1871" i="3"/>
  <c r="AR1870" i="3"/>
  <c r="AO1870" i="3"/>
  <c r="AE1871" i="3"/>
  <c r="AV1870" i="3"/>
  <c r="AL1871" i="3"/>
  <c r="AL1872" i="3" l="1"/>
  <c r="AV1871" i="3"/>
  <c r="AF1872" i="3"/>
  <c r="AP1871" i="3"/>
  <c r="AK1872" i="3"/>
  <c r="AU1871" i="3"/>
  <c r="AS1871" i="3"/>
  <c r="AI1872" i="3"/>
  <c r="AO1871" i="3"/>
  <c r="AE1872" i="3"/>
  <c r="AG1872" i="3"/>
  <c r="AQ1871" i="3"/>
  <c r="AW1871" i="3"/>
  <c r="AM1872" i="3"/>
  <c r="AH1872" i="3"/>
  <c r="AR1871" i="3"/>
  <c r="AT1871" i="3"/>
  <c r="AJ1872" i="3"/>
  <c r="AX1870" i="3"/>
  <c r="AY1870" i="3" s="1"/>
  <c r="T1870" i="3" s="1"/>
  <c r="U1870" i="3" s="1"/>
  <c r="AQ1872" i="3" l="1"/>
  <c r="AG1873" i="3"/>
  <c r="AX1871" i="3"/>
  <c r="AY1871" i="3" s="1"/>
  <c r="T1871" i="3" s="1"/>
  <c r="U1871" i="3" s="1"/>
  <c r="AJ1873" i="3"/>
  <c r="AT1872" i="3"/>
  <c r="AK1873" i="3"/>
  <c r="AU1872" i="3"/>
  <c r="AO1872" i="3"/>
  <c r="AE1873" i="3"/>
  <c r="AI1873" i="3"/>
  <c r="AS1872" i="3"/>
  <c r="AH1873" i="3"/>
  <c r="AR1872" i="3"/>
  <c r="AF1873" i="3"/>
  <c r="AP1872" i="3"/>
  <c r="AW1872" i="3"/>
  <c r="AM1873" i="3"/>
  <c r="AL1873" i="3"/>
  <c r="AV1872" i="3"/>
  <c r="AR1873" i="3" l="1"/>
  <c r="AH1874" i="3"/>
  <c r="AI1874" i="3"/>
  <c r="AS1873" i="3"/>
  <c r="AO1873" i="3"/>
  <c r="AE1874" i="3"/>
  <c r="AX1872" i="3"/>
  <c r="AY1872" i="3" s="1"/>
  <c r="T1872" i="3" s="1"/>
  <c r="U1872" i="3" s="1"/>
  <c r="AV1873" i="3"/>
  <c r="AL1874" i="3"/>
  <c r="AK1874" i="3"/>
  <c r="AU1873" i="3"/>
  <c r="AJ1874" i="3"/>
  <c r="AT1873" i="3"/>
  <c r="AW1873" i="3"/>
  <c r="AM1874" i="3"/>
  <c r="AP1873" i="3"/>
  <c r="AF1874" i="3"/>
  <c r="AQ1873" i="3"/>
  <c r="AG1874" i="3"/>
  <c r="AU1874" i="3" l="1"/>
  <c r="AK1875" i="3"/>
  <c r="AT1874" i="3"/>
  <c r="AJ1875" i="3"/>
  <c r="AL1875" i="3"/>
  <c r="AV1874" i="3"/>
  <c r="AG1875" i="3"/>
  <c r="AQ1874" i="3"/>
  <c r="AX1873" i="3"/>
  <c r="AY1873" i="3" s="1"/>
  <c r="T1873" i="3" s="1"/>
  <c r="U1873" i="3" s="1"/>
  <c r="AE1875" i="3"/>
  <c r="AO1874" i="3"/>
  <c r="AI1875" i="3"/>
  <c r="AS1874" i="3"/>
  <c r="AF1875" i="3"/>
  <c r="AP1874" i="3"/>
  <c r="AW1874" i="3"/>
  <c r="AM1875" i="3"/>
  <c r="AR1874" i="3"/>
  <c r="AH1875" i="3"/>
  <c r="AE1876" i="3" l="1"/>
  <c r="AO1875" i="3"/>
  <c r="AR1875" i="3"/>
  <c r="AH1876" i="3"/>
  <c r="AG1876" i="3"/>
  <c r="AQ1875" i="3"/>
  <c r="AS1875" i="3"/>
  <c r="AI1876" i="3"/>
  <c r="AV1875" i="3"/>
  <c r="AL1876" i="3"/>
  <c r="AK1876" i="3"/>
  <c r="AU1875" i="3"/>
  <c r="AM1876" i="3"/>
  <c r="AW1875" i="3"/>
  <c r="AJ1876" i="3"/>
  <c r="AT1875" i="3"/>
  <c r="AP1875" i="3"/>
  <c r="AF1876" i="3"/>
  <c r="AX1874" i="3"/>
  <c r="AY1874" i="3" s="1"/>
  <c r="T1874" i="3" s="1"/>
  <c r="U1874" i="3" s="1"/>
  <c r="AV1876" i="3" l="1"/>
  <c r="AL1877" i="3"/>
  <c r="AK1877" i="3"/>
  <c r="AU1876" i="3"/>
  <c r="AS1876" i="3"/>
  <c r="AI1877" i="3"/>
  <c r="AP1876" i="3"/>
  <c r="AF1877" i="3"/>
  <c r="AG1877" i="3"/>
  <c r="AQ1876" i="3"/>
  <c r="AR1876" i="3"/>
  <c r="AH1877" i="3"/>
  <c r="AX1875" i="3"/>
  <c r="AY1875" i="3" s="1"/>
  <c r="T1875" i="3" s="1"/>
  <c r="U1875" i="3" s="1"/>
  <c r="AJ1877" i="3"/>
  <c r="AT1876" i="3"/>
  <c r="AW1876" i="3"/>
  <c r="AM1877" i="3"/>
  <c r="AE1877" i="3"/>
  <c r="AO1876" i="3"/>
  <c r="AH1878" i="3" l="1"/>
  <c r="AR1877" i="3"/>
  <c r="AF1878" i="3"/>
  <c r="AP1877" i="3"/>
  <c r="AX1876" i="3"/>
  <c r="AY1876" i="3" s="1"/>
  <c r="T1876" i="3" s="1"/>
  <c r="U1876" i="3" s="1"/>
  <c r="AG1878" i="3"/>
  <c r="AQ1877" i="3"/>
  <c r="AO1877" i="3"/>
  <c r="AE1878" i="3"/>
  <c r="AI1878" i="3"/>
  <c r="AS1877" i="3"/>
  <c r="AW1877" i="3"/>
  <c r="AM1878" i="3"/>
  <c r="AU1877" i="3"/>
  <c r="AK1878" i="3"/>
  <c r="AT1877" i="3"/>
  <c r="AJ1878" i="3"/>
  <c r="AL1878" i="3"/>
  <c r="AV1877" i="3"/>
  <c r="AI1879" i="3" l="1"/>
  <c r="AS1878" i="3"/>
  <c r="AO1878" i="3"/>
  <c r="AE1879" i="3"/>
  <c r="AX1877" i="3"/>
  <c r="AY1877" i="3" s="1"/>
  <c r="T1877" i="3" s="1"/>
  <c r="U1877" i="3" s="1"/>
  <c r="AV1878" i="3"/>
  <c r="AL1879" i="3"/>
  <c r="AQ1878" i="3"/>
  <c r="AG1879" i="3"/>
  <c r="AT1878" i="3"/>
  <c r="AJ1879" i="3"/>
  <c r="AU1878" i="3"/>
  <c r="AK1879" i="3"/>
  <c r="AF1879" i="3"/>
  <c r="AP1878" i="3"/>
  <c r="AW1878" i="3"/>
  <c r="AM1879" i="3"/>
  <c r="AR1878" i="3"/>
  <c r="AH1879" i="3"/>
  <c r="AQ1879" i="3" l="1"/>
  <c r="AG1880" i="3"/>
  <c r="AX1878" i="3"/>
  <c r="AY1878" i="3" s="1"/>
  <c r="T1878" i="3" s="1"/>
  <c r="U1878" i="3" s="1"/>
  <c r="AH1880" i="3"/>
  <c r="AR1879" i="3"/>
  <c r="AL1880" i="3"/>
  <c r="AV1879" i="3"/>
  <c r="AO1879" i="3"/>
  <c r="AE1880" i="3"/>
  <c r="AT1879" i="3"/>
  <c r="AJ1880" i="3"/>
  <c r="AW1879" i="3"/>
  <c r="AM1880" i="3"/>
  <c r="AP1879" i="3"/>
  <c r="AF1880" i="3"/>
  <c r="AK1880" i="3"/>
  <c r="AU1879" i="3"/>
  <c r="AI1880" i="3"/>
  <c r="AS1879" i="3"/>
  <c r="AO1880" i="3" l="1"/>
  <c r="AE1881" i="3"/>
  <c r="AT1880" i="3"/>
  <c r="AJ1881" i="3"/>
  <c r="AI1881" i="3"/>
  <c r="AS1880" i="3"/>
  <c r="AL1881" i="3"/>
  <c r="AV1880" i="3"/>
  <c r="AR1880" i="3"/>
  <c r="AH1881" i="3"/>
  <c r="AU1880" i="3"/>
  <c r="AK1881" i="3"/>
  <c r="AQ1880" i="3"/>
  <c r="AG1881" i="3"/>
  <c r="AP1880" i="3"/>
  <c r="AF1881" i="3"/>
  <c r="AW1880" i="3"/>
  <c r="AM1881" i="3"/>
  <c r="AX1879" i="3"/>
  <c r="AY1879" i="3" s="1"/>
  <c r="T1879" i="3" s="1"/>
  <c r="U1879" i="3" s="1"/>
  <c r="AU1881" i="3" l="1"/>
  <c r="AK1882" i="3"/>
  <c r="AH1882" i="3"/>
  <c r="AR1881" i="3"/>
  <c r="AV1881" i="3"/>
  <c r="AL1882" i="3"/>
  <c r="AX1880" i="3"/>
  <c r="AY1880" i="3" s="1"/>
  <c r="T1880" i="3" s="1"/>
  <c r="U1880" i="3" s="1"/>
  <c r="AW1881" i="3"/>
  <c r="AM1882" i="3"/>
  <c r="AT1881" i="3"/>
  <c r="AJ1882" i="3"/>
  <c r="AE1882" i="3"/>
  <c r="AO1881" i="3"/>
  <c r="AI1882" i="3"/>
  <c r="AS1881" i="3"/>
  <c r="AP1881" i="3"/>
  <c r="AF1882" i="3"/>
  <c r="AG1882" i="3"/>
  <c r="AQ1881" i="3"/>
  <c r="AW1882" i="3" l="1"/>
  <c r="AM1883" i="3"/>
  <c r="AO1882" i="3"/>
  <c r="AE1883" i="3"/>
  <c r="AX1881" i="3"/>
  <c r="AY1881" i="3" s="1"/>
  <c r="T1881" i="3" s="1"/>
  <c r="U1881" i="3" s="1"/>
  <c r="AG1883" i="3"/>
  <c r="AQ1882" i="3"/>
  <c r="AV1882" i="3"/>
  <c r="AL1883" i="3"/>
  <c r="AH1883" i="3"/>
  <c r="AR1882" i="3"/>
  <c r="AJ1883" i="3"/>
  <c r="AT1882" i="3"/>
  <c r="AF1883" i="3"/>
  <c r="AP1882" i="3"/>
  <c r="AS1882" i="3"/>
  <c r="AI1883" i="3"/>
  <c r="AU1882" i="3"/>
  <c r="AK1883" i="3"/>
  <c r="AX1882" i="3" l="1"/>
  <c r="AY1882" i="3" s="1"/>
  <c r="T1882" i="3" s="1"/>
  <c r="U1882" i="3" s="1"/>
  <c r="AH1884" i="3"/>
  <c r="AR1883" i="3"/>
  <c r="AT1883" i="3"/>
  <c r="AJ1884" i="3"/>
  <c r="AV1883" i="3"/>
  <c r="AL1884" i="3"/>
  <c r="AK1884" i="3"/>
  <c r="AU1883" i="3"/>
  <c r="AQ1883" i="3"/>
  <c r="AG1884" i="3"/>
  <c r="AW1883" i="3"/>
  <c r="AM1884" i="3"/>
  <c r="AS1883" i="3"/>
  <c r="AI1884" i="3"/>
  <c r="AO1883" i="3"/>
  <c r="AE1884" i="3"/>
  <c r="AF1884" i="3"/>
  <c r="AP1883" i="3"/>
  <c r="AG1885" i="3" l="1"/>
  <c r="AQ1884" i="3"/>
  <c r="AU1884" i="3"/>
  <c r="AK1885" i="3"/>
  <c r="AX1883" i="3"/>
  <c r="AY1883" i="3" s="1"/>
  <c r="T1883" i="3" s="1"/>
  <c r="U1883" i="3" s="1"/>
  <c r="AL1885" i="3"/>
  <c r="AV1884" i="3"/>
  <c r="AT1884" i="3"/>
  <c r="AJ1885" i="3"/>
  <c r="AM1885" i="3"/>
  <c r="AW1884" i="3"/>
  <c r="AP1884" i="3"/>
  <c r="AF1885" i="3"/>
  <c r="AO1884" i="3"/>
  <c r="AE1885" i="3"/>
  <c r="AS1884" i="3"/>
  <c r="AI1885" i="3"/>
  <c r="AR1884" i="3"/>
  <c r="AH1885" i="3"/>
  <c r="AX1884" i="3" l="1"/>
  <c r="AY1884" i="3" s="1"/>
  <c r="T1884" i="3" s="1"/>
  <c r="U1884" i="3" s="1"/>
  <c r="AW1885" i="3"/>
  <c r="AM1886" i="3"/>
  <c r="AT1885" i="3"/>
  <c r="AJ1886" i="3"/>
  <c r="AR1885" i="3"/>
  <c r="AH1886" i="3"/>
  <c r="AV1885" i="3"/>
  <c r="AL1886" i="3"/>
  <c r="AS1885" i="3"/>
  <c r="AI1886" i="3"/>
  <c r="AU1885" i="3"/>
  <c r="AK1886" i="3"/>
  <c r="AE1886" i="3"/>
  <c r="AO1885" i="3"/>
  <c r="AF1886" i="3"/>
  <c r="AP1885" i="3"/>
  <c r="AG1886" i="3"/>
  <c r="AQ1885" i="3"/>
  <c r="AV1886" i="3" l="1"/>
  <c r="AL1887" i="3"/>
  <c r="AI1887" i="3"/>
  <c r="AS1886" i="3"/>
  <c r="AX1885" i="3"/>
  <c r="AY1885" i="3" s="1"/>
  <c r="T1885" i="3" s="1"/>
  <c r="U1885" i="3" s="1"/>
  <c r="AH1887" i="3"/>
  <c r="AR1886" i="3"/>
  <c r="AK1887" i="3"/>
  <c r="AU1886" i="3"/>
  <c r="AT1886" i="3"/>
  <c r="AJ1887" i="3"/>
  <c r="AG1887" i="3"/>
  <c r="AQ1886" i="3"/>
  <c r="AM1887" i="3"/>
  <c r="AW1886" i="3"/>
  <c r="AP1886" i="3"/>
  <c r="AF1887" i="3"/>
  <c r="AE1887" i="3"/>
  <c r="AO1886" i="3"/>
  <c r="AT1887" i="3" l="1"/>
  <c r="AJ1888" i="3"/>
  <c r="AK1888" i="3"/>
  <c r="AU1887" i="3"/>
  <c r="AO1887" i="3"/>
  <c r="AE1888" i="3"/>
  <c r="AR1887" i="3"/>
  <c r="AH1888" i="3"/>
  <c r="AS1887" i="3"/>
  <c r="AI1888" i="3"/>
  <c r="AQ1887" i="3"/>
  <c r="AG1888" i="3"/>
  <c r="AF1888" i="3"/>
  <c r="AP1887" i="3"/>
  <c r="AM1888" i="3"/>
  <c r="AW1887" i="3"/>
  <c r="AL1888" i="3"/>
  <c r="AV1887" i="3"/>
  <c r="AX1886" i="3"/>
  <c r="AY1886" i="3" s="1"/>
  <c r="T1886" i="3" s="1"/>
  <c r="U1886" i="3" s="1"/>
  <c r="AI1889" i="3" l="1"/>
  <c r="AS1888" i="3"/>
  <c r="AH1889" i="3"/>
  <c r="AR1888" i="3"/>
  <c r="AX1887" i="3"/>
  <c r="AY1887" i="3" s="1"/>
  <c r="T1887" i="3" s="1"/>
  <c r="U1887" i="3" s="1"/>
  <c r="AE1889" i="3"/>
  <c r="AO1888" i="3"/>
  <c r="AG1889" i="3"/>
  <c r="AQ1888" i="3"/>
  <c r="AJ1889" i="3"/>
  <c r="AT1888" i="3"/>
  <c r="AV1888" i="3"/>
  <c r="AL1889" i="3"/>
  <c r="AW1888" i="3"/>
  <c r="AM1889" i="3"/>
  <c r="AU1888" i="3"/>
  <c r="AK1889" i="3"/>
  <c r="AP1888" i="3"/>
  <c r="AF1889" i="3"/>
  <c r="AG1890" i="3" l="1"/>
  <c r="AQ1889" i="3"/>
  <c r="AJ1890" i="3"/>
  <c r="AT1889" i="3"/>
  <c r="AF1890" i="3"/>
  <c r="AP1889" i="3"/>
  <c r="AX1888" i="3"/>
  <c r="AY1888" i="3" s="1"/>
  <c r="T1888" i="3" s="1"/>
  <c r="U1888" i="3" s="1"/>
  <c r="AE1890" i="3"/>
  <c r="AO1889" i="3"/>
  <c r="AK1890" i="3"/>
  <c r="AU1889" i="3"/>
  <c r="AW1889" i="3"/>
  <c r="AM1890" i="3"/>
  <c r="AH1890" i="3"/>
  <c r="AR1889" i="3"/>
  <c r="AV1889" i="3"/>
  <c r="AL1890" i="3"/>
  <c r="AI1890" i="3"/>
  <c r="AS1889" i="3"/>
  <c r="AU1890" i="3" l="1"/>
  <c r="AK1891" i="3"/>
  <c r="AE1891" i="3"/>
  <c r="AO1890" i="3"/>
  <c r="AI1891" i="3"/>
  <c r="AS1890" i="3"/>
  <c r="AL1891" i="3"/>
  <c r="AV1890" i="3"/>
  <c r="AP1890" i="3"/>
  <c r="AF1891" i="3"/>
  <c r="AJ1891" i="3"/>
  <c r="AT1890" i="3"/>
  <c r="AX1889" i="3"/>
  <c r="AY1889" i="3" s="1"/>
  <c r="T1889" i="3" s="1"/>
  <c r="U1889" i="3" s="1"/>
  <c r="AH1891" i="3"/>
  <c r="AR1890" i="3"/>
  <c r="AM1891" i="3"/>
  <c r="AW1890" i="3"/>
  <c r="AQ1890" i="3"/>
  <c r="AG1891" i="3"/>
  <c r="AF1892" i="3" l="1"/>
  <c r="AP1891" i="3"/>
  <c r="AT1891" i="3"/>
  <c r="AJ1892" i="3"/>
  <c r="AG1892" i="3"/>
  <c r="AQ1891" i="3"/>
  <c r="AV1891" i="3"/>
  <c r="AL1892" i="3"/>
  <c r="AX1890" i="3"/>
  <c r="AY1890" i="3" s="1"/>
  <c r="T1890" i="3" s="1"/>
  <c r="U1890" i="3" s="1"/>
  <c r="AS1891" i="3"/>
  <c r="AI1892" i="3"/>
  <c r="AO1891" i="3"/>
  <c r="AE1892" i="3"/>
  <c r="AW1891" i="3"/>
  <c r="AM1892" i="3"/>
  <c r="AH1892" i="3"/>
  <c r="AR1891" i="3"/>
  <c r="AK1892" i="3"/>
  <c r="AU1891" i="3"/>
  <c r="AL1893" i="3" l="1"/>
  <c r="AV1892" i="3"/>
  <c r="AS1892" i="3"/>
  <c r="AI1893" i="3"/>
  <c r="AK1893" i="3"/>
  <c r="AU1892" i="3"/>
  <c r="AX1891" i="3"/>
  <c r="AY1891" i="3" s="1"/>
  <c r="T1891" i="3" s="1"/>
  <c r="U1891" i="3" s="1"/>
  <c r="AQ1892" i="3"/>
  <c r="AG1893" i="3"/>
  <c r="AR1892" i="3"/>
  <c r="AH1893" i="3"/>
  <c r="AT1892" i="3"/>
  <c r="AJ1893" i="3"/>
  <c r="AM1893" i="3"/>
  <c r="AW1892" i="3"/>
  <c r="AE1893" i="3"/>
  <c r="AO1892" i="3"/>
  <c r="AP1892" i="3"/>
  <c r="AF1893" i="3"/>
  <c r="AX1892" i="3" l="1"/>
  <c r="AY1892" i="3" s="1"/>
  <c r="T1892" i="3" s="1"/>
  <c r="U1892" i="3" s="1"/>
  <c r="AU1893" i="3"/>
  <c r="AK1894" i="3"/>
  <c r="AQ1893" i="3"/>
  <c r="AG1894" i="3"/>
  <c r="AS1893" i="3"/>
  <c r="AI1894" i="3"/>
  <c r="AR1893" i="3"/>
  <c r="AH1894" i="3"/>
  <c r="AP1893" i="3"/>
  <c r="AF1894" i="3"/>
  <c r="AE1894" i="3"/>
  <c r="AO1893" i="3"/>
  <c r="AM1894" i="3"/>
  <c r="AW1893" i="3"/>
  <c r="AJ1894" i="3"/>
  <c r="AT1893" i="3"/>
  <c r="AV1893" i="3"/>
  <c r="AL1894" i="3"/>
  <c r="AX1893" i="3" l="1"/>
  <c r="AY1893" i="3" s="1"/>
  <c r="T1893" i="3" s="1"/>
  <c r="U1893" i="3" s="1"/>
  <c r="AP1894" i="3"/>
  <c r="AF1895" i="3"/>
  <c r="AH1895" i="3"/>
  <c r="AR1894" i="3"/>
  <c r="AE1895" i="3"/>
  <c r="AO1894" i="3"/>
  <c r="AL1895" i="3"/>
  <c r="AV1894" i="3"/>
  <c r="AI1895" i="3"/>
  <c r="AS1894" i="3"/>
  <c r="AU1894" i="3"/>
  <c r="AK1895" i="3"/>
  <c r="AG1895" i="3"/>
  <c r="AQ1894" i="3"/>
  <c r="AJ1895" i="3"/>
  <c r="AT1894" i="3"/>
  <c r="AM1895" i="3"/>
  <c r="AW1894" i="3"/>
  <c r="AV1895" i="3" l="1"/>
  <c r="AL1896" i="3"/>
  <c r="AU1895" i="3"/>
  <c r="AK1896" i="3"/>
  <c r="AE1896" i="3"/>
  <c r="AO1895" i="3"/>
  <c r="AS1895" i="3"/>
  <c r="AI1896" i="3"/>
  <c r="AM1896" i="3"/>
  <c r="AW1895" i="3"/>
  <c r="AT1895" i="3"/>
  <c r="AJ1896" i="3"/>
  <c r="AP1895" i="3"/>
  <c r="AF1896" i="3"/>
  <c r="AR1895" i="3"/>
  <c r="AH1896" i="3"/>
  <c r="AX1894" i="3"/>
  <c r="AY1894" i="3" s="1"/>
  <c r="T1894" i="3" s="1"/>
  <c r="U1894" i="3" s="1"/>
  <c r="AG1896" i="3"/>
  <c r="AQ1895" i="3"/>
  <c r="AS1896" i="3" l="1"/>
  <c r="AI1897" i="3"/>
  <c r="AX1895" i="3"/>
  <c r="AY1895" i="3" s="1"/>
  <c r="T1895" i="3" s="1"/>
  <c r="U1895" i="3" s="1"/>
  <c r="AQ1896" i="3"/>
  <c r="AG1897" i="3"/>
  <c r="AO1896" i="3"/>
  <c r="AE1897" i="3"/>
  <c r="AU1896" i="3"/>
  <c r="AK1897" i="3"/>
  <c r="AJ1897" i="3"/>
  <c r="AT1896" i="3"/>
  <c r="AW1896" i="3"/>
  <c r="AM1897" i="3"/>
  <c r="AR1896" i="3"/>
  <c r="AH1897" i="3"/>
  <c r="AP1896" i="3"/>
  <c r="AF1897" i="3"/>
  <c r="AV1896" i="3"/>
  <c r="AL1897" i="3"/>
  <c r="AJ1898" i="3" l="1"/>
  <c r="AT1897" i="3"/>
  <c r="AX1896" i="3"/>
  <c r="AY1896" i="3" s="1"/>
  <c r="T1896" i="3" s="1"/>
  <c r="U1896" i="3" s="1"/>
  <c r="AV1897" i="3"/>
  <c r="AL1898" i="3"/>
  <c r="AO1897" i="3"/>
  <c r="AE1898" i="3"/>
  <c r="AU1897" i="3"/>
  <c r="AK1898" i="3"/>
  <c r="AP1897" i="3"/>
  <c r="AF1898" i="3"/>
  <c r="AQ1897" i="3"/>
  <c r="AG1898" i="3"/>
  <c r="AH1898" i="3"/>
  <c r="AR1897" i="3"/>
  <c r="AS1897" i="3"/>
  <c r="AI1898" i="3"/>
  <c r="AM1898" i="3"/>
  <c r="AW1897" i="3"/>
  <c r="AX1897" i="3" l="1"/>
  <c r="AY1897" i="3" s="1"/>
  <c r="T1897" i="3" s="1"/>
  <c r="U1897" i="3" s="1"/>
  <c r="AE1899" i="3"/>
  <c r="AO1898" i="3"/>
  <c r="AU1898" i="3"/>
  <c r="AK1899" i="3"/>
  <c r="AW1898" i="3"/>
  <c r="AM1899" i="3"/>
  <c r="AF1899" i="3"/>
  <c r="AP1898" i="3"/>
  <c r="AI1899" i="3"/>
  <c r="AS1898" i="3"/>
  <c r="AV1898" i="3"/>
  <c r="AL1899" i="3"/>
  <c r="AR1898" i="3"/>
  <c r="AH1899" i="3"/>
  <c r="AQ1898" i="3"/>
  <c r="AG1899" i="3"/>
  <c r="AT1898" i="3"/>
  <c r="AJ1899" i="3"/>
  <c r="AV1899" i="3" l="1"/>
  <c r="AL1900" i="3"/>
  <c r="AF1900" i="3"/>
  <c r="AP1899" i="3"/>
  <c r="AI1900" i="3"/>
  <c r="AS1899" i="3"/>
  <c r="AJ1900" i="3"/>
  <c r="AT1899" i="3"/>
  <c r="AW1899" i="3"/>
  <c r="AM1900" i="3"/>
  <c r="AU1899" i="3"/>
  <c r="AK1900" i="3"/>
  <c r="AG1900" i="3"/>
  <c r="AQ1899" i="3"/>
  <c r="AX1898" i="3"/>
  <c r="AY1898" i="3" s="1"/>
  <c r="T1898" i="3" s="1"/>
  <c r="U1898" i="3" s="1"/>
  <c r="AR1899" i="3"/>
  <c r="AH1900" i="3"/>
  <c r="AE1900" i="3"/>
  <c r="AO1899" i="3"/>
  <c r="AX1899" i="3" l="1"/>
  <c r="AY1899" i="3" s="1"/>
  <c r="T1899" i="3" s="1"/>
  <c r="U1899" i="3" s="1"/>
  <c r="AW1900" i="3"/>
  <c r="AM1901" i="3"/>
  <c r="AU1900" i="3"/>
  <c r="AK1901" i="3"/>
  <c r="AT1900" i="3"/>
  <c r="AJ1901" i="3"/>
  <c r="AO1900" i="3"/>
  <c r="AE1901" i="3"/>
  <c r="AR1900" i="3"/>
  <c r="AH1901" i="3"/>
  <c r="AI1901" i="3"/>
  <c r="AS1900" i="3"/>
  <c r="AV1900" i="3"/>
  <c r="AL1901" i="3"/>
  <c r="AF1901" i="3"/>
  <c r="AP1900" i="3"/>
  <c r="AG1901" i="3"/>
  <c r="AQ1900" i="3"/>
  <c r="AS1901" i="3" l="1"/>
  <c r="AI1902" i="3"/>
  <c r="AE1902" i="3"/>
  <c r="AO1901" i="3"/>
  <c r="AX1900" i="3"/>
  <c r="AY1900" i="3" s="1"/>
  <c r="T1900" i="3" s="1"/>
  <c r="U1900" i="3" s="1"/>
  <c r="AJ1902" i="3"/>
  <c r="AT1901" i="3"/>
  <c r="AU1901" i="3"/>
  <c r="AK1902" i="3"/>
  <c r="AR1901" i="3"/>
  <c r="AH1902" i="3"/>
  <c r="AG1902" i="3"/>
  <c r="AQ1901" i="3"/>
  <c r="AF1902" i="3"/>
  <c r="AP1901" i="3"/>
  <c r="AV1901" i="3"/>
  <c r="AL1902" i="3"/>
  <c r="AM1902" i="3"/>
  <c r="AW1901" i="3"/>
  <c r="AQ1902" i="3" l="1"/>
  <c r="AG1903" i="3"/>
  <c r="AH1903" i="3"/>
  <c r="AR1902" i="3"/>
  <c r="AU1902" i="3"/>
  <c r="AK1903" i="3"/>
  <c r="AM1903" i="3"/>
  <c r="AW1902" i="3"/>
  <c r="AT1902" i="3"/>
  <c r="AJ1903" i="3"/>
  <c r="AE1903" i="3"/>
  <c r="AO1902" i="3"/>
  <c r="AV1902" i="3"/>
  <c r="AL1903" i="3"/>
  <c r="AX1901" i="3"/>
  <c r="AY1901" i="3" s="1"/>
  <c r="T1901" i="3" s="1"/>
  <c r="U1901" i="3" s="1"/>
  <c r="AP1902" i="3"/>
  <c r="AF1903" i="3"/>
  <c r="AI1903" i="3"/>
  <c r="AS1902" i="3"/>
  <c r="AJ1904" i="3" l="1"/>
  <c r="AT1903" i="3"/>
  <c r="AO1903" i="3"/>
  <c r="AE1904" i="3"/>
  <c r="AX1902" i="3"/>
  <c r="AY1902" i="3" s="1"/>
  <c r="T1902" i="3" s="1"/>
  <c r="U1902" i="3" s="1"/>
  <c r="AW1903" i="3"/>
  <c r="AM1904" i="3"/>
  <c r="AI1904" i="3"/>
  <c r="AS1903" i="3"/>
  <c r="AU1903" i="3"/>
  <c r="AK1904" i="3"/>
  <c r="AF1904" i="3"/>
  <c r="AP1903" i="3"/>
  <c r="AH1904" i="3"/>
  <c r="AR1903" i="3"/>
  <c r="AV1903" i="3"/>
  <c r="AL1904" i="3"/>
  <c r="AG1904" i="3"/>
  <c r="AQ1903" i="3"/>
  <c r="AX1903" i="3" l="1"/>
  <c r="AY1903" i="3" s="1"/>
  <c r="T1903" i="3" s="1"/>
  <c r="U1903" i="3" s="1"/>
  <c r="AP1904" i="3"/>
  <c r="AF1905" i="3"/>
  <c r="AS1904" i="3"/>
  <c r="AI1905" i="3"/>
  <c r="AW1904" i="3"/>
  <c r="AM1905" i="3"/>
  <c r="AG1905" i="3"/>
  <c r="AQ1904" i="3"/>
  <c r="AE1905" i="3"/>
  <c r="AO1904" i="3"/>
  <c r="AK1905" i="3"/>
  <c r="AU1904" i="3"/>
  <c r="AV1904" i="3"/>
  <c r="AL1905" i="3"/>
  <c r="AR1904" i="3"/>
  <c r="AH1905" i="3"/>
  <c r="AT1904" i="3"/>
  <c r="AJ1905" i="3"/>
  <c r="AU1905" i="3" l="1"/>
  <c r="AK1906" i="3"/>
  <c r="AX1904" i="3"/>
  <c r="AY1904" i="3" s="1"/>
  <c r="T1904" i="3" s="1"/>
  <c r="U1904" i="3" s="1"/>
  <c r="AQ1905" i="3"/>
  <c r="AG1906" i="3"/>
  <c r="AO1905" i="3"/>
  <c r="AE1906" i="3"/>
  <c r="AT1905" i="3"/>
  <c r="AJ1906" i="3"/>
  <c r="AW1905" i="3"/>
  <c r="AM1906" i="3"/>
  <c r="AS1905" i="3"/>
  <c r="AI1906" i="3"/>
  <c r="AH1906" i="3"/>
  <c r="AR1905" i="3"/>
  <c r="AV1905" i="3"/>
  <c r="AL1906" i="3"/>
  <c r="AF1906" i="3"/>
  <c r="AP1905" i="3"/>
  <c r="AE1907" i="3" l="1"/>
  <c r="AO1906" i="3"/>
  <c r="AM1907" i="3"/>
  <c r="AW1906" i="3"/>
  <c r="AT1906" i="3"/>
  <c r="AJ1907" i="3"/>
  <c r="AF1907" i="3"/>
  <c r="AP1906" i="3"/>
  <c r="AV1906" i="3"/>
  <c r="AL1907" i="3"/>
  <c r="AQ1906" i="3"/>
  <c r="AG1907" i="3"/>
  <c r="AK1907" i="3"/>
  <c r="AU1906" i="3"/>
  <c r="AX1905" i="3"/>
  <c r="AY1905" i="3" s="1"/>
  <c r="T1905" i="3" s="1"/>
  <c r="U1905" i="3" s="1"/>
  <c r="AH1907" i="3"/>
  <c r="AR1906" i="3"/>
  <c r="AS1906" i="3"/>
  <c r="AI1907" i="3"/>
  <c r="AG1908" i="3" l="1"/>
  <c r="AQ1907" i="3"/>
  <c r="AV1907" i="3"/>
  <c r="AL1908" i="3"/>
  <c r="AI1908" i="3"/>
  <c r="AS1907" i="3"/>
  <c r="AP1907" i="3"/>
  <c r="AF1908" i="3"/>
  <c r="AT1907" i="3"/>
  <c r="AJ1908" i="3"/>
  <c r="AW1907" i="3"/>
  <c r="AM1908" i="3"/>
  <c r="AH1908" i="3"/>
  <c r="AR1907" i="3"/>
  <c r="AX1906" i="3"/>
  <c r="AY1906" i="3" s="1"/>
  <c r="T1906" i="3" s="1"/>
  <c r="U1906" i="3" s="1"/>
  <c r="AK1908" i="3"/>
  <c r="AU1907" i="3"/>
  <c r="AO1907" i="3"/>
  <c r="AE1908" i="3"/>
  <c r="AX1907" i="3" l="1"/>
  <c r="AY1907" i="3" s="1"/>
  <c r="T1907" i="3" s="1"/>
  <c r="U1907" i="3" s="1"/>
  <c r="AM1909" i="3"/>
  <c r="AW1908" i="3"/>
  <c r="AP1908" i="3"/>
  <c r="AF1909" i="3"/>
  <c r="AT1908" i="3"/>
  <c r="AJ1909" i="3"/>
  <c r="AE1909" i="3"/>
  <c r="AO1908" i="3"/>
  <c r="AU1908" i="3"/>
  <c r="AK1909" i="3"/>
  <c r="AV1908" i="3"/>
  <c r="AL1909" i="3"/>
  <c r="AI1909" i="3"/>
  <c r="AS1908" i="3"/>
  <c r="AH1909" i="3"/>
  <c r="AR1908" i="3"/>
  <c r="AQ1908" i="3"/>
  <c r="AG1909" i="3"/>
  <c r="AK1910" i="3" l="1"/>
  <c r="AU1909" i="3"/>
  <c r="AE1910" i="3"/>
  <c r="AO1909" i="3"/>
  <c r="AL1910" i="3"/>
  <c r="AV1909" i="3"/>
  <c r="AG1910" i="3"/>
  <c r="AQ1909" i="3"/>
  <c r="AT1909" i="3"/>
  <c r="AJ1910" i="3"/>
  <c r="AF1910" i="3"/>
  <c r="AP1909" i="3"/>
  <c r="AX1908" i="3"/>
  <c r="AY1908" i="3" s="1"/>
  <c r="T1908" i="3" s="1"/>
  <c r="U1908" i="3" s="1"/>
  <c r="AR1909" i="3"/>
  <c r="AH1910" i="3"/>
  <c r="AI1910" i="3"/>
  <c r="AS1909" i="3"/>
  <c r="AM1910" i="3"/>
  <c r="AW1909" i="3"/>
  <c r="AF1911" i="3" l="1"/>
  <c r="AP1910" i="3"/>
  <c r="AT1910" i="3"/>
  <c r="AJ1911" i="3"/>
  <c r="AQ1910" i="3"/>
  <c r="AG1911" i="3"/>
  <c r="AX1909" i="3"/>
  <c r="AY1909" i="3" s="1"/>
  <c r="T1909" i="3" s="1"/>
  <c r="U1909" i="3" s="1"/>
  <c r="AM1911" i="3"/>
  <c r="AW1910" i="3"/>
  <c r="AL1911" i="3"/>
  <c r="AV1910" i="3"/>
  <c r="AI1911" i="3"/>
  <c r="AS1910" i="3"/>
  <c r="AH1911" i="3"/>
  <c r="AR1910" i="3"/>
  <c r="AE1911" i="3"/>
  <c r="AO1910" i="3"/>
  <c r="AK1911" i="3"/>
  <c r="AU1910" i="3"/>
  <c r="AV1911" i="3" l="1"/>
  <c r="AL1912" i="3"/>
  <c r="AW1911" i="3"/>
  <c r="AM1912" i="3"/>
  <c r="AK1912" i="3"/>
  <c r="AU1911" i="3"/>
  <c r="AG1912" i="3"/>
  <c r="AQ1911" i="3"/>
  <c r="AS1911" i="3"/>
  <c r="AI1912" i="3"/>
  <c r="AX1910" i="3"/>
  <c r="AY1910" i="3" s="1"/>
  <c r="T1910" i="3" s="1"/>
  <c r="U1910" i="3" s="1"/>
  <c r="AE1912" i="3"/>
  <c r="AO1911" i="3"/>
  <c r="AJ1912" i="3"/>
  <c r="AT1911" i="3"/>
  <c r="AR1911" i="3"/>
  <c r="AH1912" i="3"/>
  <c r="AF1912" i="3"/>
  <c r="AP1911" i="3"/>
  <c r="AX1911" i="3" l="1"/>
  <c r="AY1911" i="3" s="1"/>
  <c r="T1911" i="3" s="1"/>
  <c r="U1911" i="3" s="1"/>
  <c r="AS1912" i="3"/>
  <c r="AI1913" i="3"/>
  <c r="AO1912" i="3"/>
  <c r="AE1913" i="3"/>
  <c r="AG1913" i="3"/>
  <c r="AQ1912" i="3"/>
  <c r="AP1912" i="3"/>
  <c r="AF1913" i="3"/>
  <c r="AU1912" i="3"/>
  <c r="AK1913" i="3"/>
  <c r="AW1912" i="3"/>
  <c r="AM1913" i="3"/>
  <c r="AL1913" i="3"/>
  <c r="AV1912" i="3"/>
  <c r="AR1912" i="3"/>
  <c r="AH1913" i="3"/>
  <c r="AJ1913" i="3"/>
  <c r="AT1912" i="3"/>
  <c r="AF1914" i="3" l="1"/>
  <c r="AP1913" i="3"/>
  <c r="AM1914" i="3"/>
  <c r="AW1913" i="3"/>
  <c r="AK1914" i="3"/>
  <c r="AU1913" i="3"/>
  <c r="AX1912" i="3"/>
  <c r="AY1912" i="3" s="1"/>
  <c r="T1912" i="3" s="1"/>
  <c r="U1912" i="3" s="1"/>
  <c r="AJ1914" i="3"/>
  <c r="AT1913" i="3"/>
  <c r="AQ1913" i="3"/>
  <c r="AG1914" i="3"/>
  <c r="AO1913" i="3"/>
  <c r="AE1914" i="3"/>
  <c r="AH1914" i="3"/>
  <c r="AR1913" i="3"/>
  <c r="AS1913" i="3"/>
  <c r="AI1914" i="3"/>
  <c r="AL1914" i="3"/>
  <c r="AV1913" i="3"/>
  <c r="AX1913" i="3" l="1"/>
  <c r="AY1913" i="3" s="1"/>
  <c r="T1913" i="3" s="1"/>
  <c r="U1913" i="3" s="1"/>
  <c r="AT1914" i="3"/>
  <c r="AJ1915" i="3"/>
  <c r="AQ1914" i="3"/>
  <c r="AG1915" i="3"/>
  <c r="AV1914" i="3"/>
  <c r="AL1915" i="3"/>
  <c r="AU1914" i="3"/>
  <c r="AK1915" i="3"/>
  <c r="AS1914" i="3"/>
  <c r="AI1915" i="3"/>
  <c r="AW1914" i="3"/>
  <c r="AM1915" i="3"/>
  <c r="AR1914" i="3"/>
  <c r="AH1915" i="3"/>
  <c r="AE1915" i="3"/>
  <c r="AO1914" i="3"/>
  <c r="AF1915" i="3"/>
  <c r="AP1914" i="3"/>
  <c r="AM1916" i="3" l="1"/>
  <c r="AW1915" i="3"/>
  <c r="AX1914" i="3"/>
  <c r="AY1914" i="3" s="1"/>
  <c r="T1914" i="3" s="1"/>
  <c r="U1914" i="3" s="1"/>
  <c r="AV1915" i="3"/>
  <c r="AL1916" i="3"/>
  <c r="AS1915" i="3"/>
  <c r="AI1916" i="3"/>
  <c r="AK1916" i="3"/>
  <c r="AU1915" i="3"/>
  <c r="AF1916" i="3"/>
  <c r="AP1915" i="3"/>
  <c r="AG1916" i="3"/>
  <c r="AQ1915" i="3"/>
  <c r="AO1915" i="3"/>
  <c r="AE1916" i="3"/>
  <c r="AR1915" i="3"/>
  <c r="AH1916" i="3"/>
  <c r="AJ1916" i="3"/>
  <c r="AT1915" i="3"/>
  <c r="AF1917" i="3" l="1"/>
  <c r="AP1916" i="3"/>
  <c r="AQ1916" i="3"/>
  <c r="AG1917" i="3"/>
  <c r="AK1917" i="3"/>
  <c r="AU1916" i="3"/>
  <c r="AS1916" i="3"/>
  <c r="AI1917" i="3"/>
  <c r="AJ1917" i="3"/>
  <c r="AT1916" i="3"/>
  <c r="AR1916" i="3"/>
  <c r="AH1917" i="3"/>
  <c r="AV1916" i="3"/>
  <c r="AL1917" i="3"/>
  <c r="AO1916" i="3"/>
  <c r="AE1917" i="3"/>
  <c r="AX1915" i="3"/>
  <c r="AY1915" i="3" s="1"/>
  <c r="T1915" i="3" s="1"/>
  <c r="U1915" i="3" s="1"/>
  <c r="AW1916" i="3"/>
  <c r="AM1917" i="3"/>
  <c r="AH1918" i="3" l="1"/>
  <c r="AR1917" i="3"/>
  <c r="AS1917" i="3"/>
  <c r="AI1918" i="3"/>
  <c r="AW1917" i="3"/>
  <c r="AM1918" i="3"/>
  <c r="AJ1918" i="3"/>
  <c r="AT1917" i="3"/>
  <c r="AQ1917" i="3"/>
  <c r="AG1918" i="3"/>
  <c r="AX1916" i="3"/>
  <c r="AY1916" i="3" s="1"/>
  <c r="T1916" i="3" s="1"/>
  <c r="U1916" i="3" s="1"/>
  <c r="AU1917" i="3"/>
  <c r="AK1918" i="3"/>
  <c r="AE1918" i="3"/>
  <c r="AO1917" i="3"/>
  <c r="AV1917" i="3"/>
  <c r="AL1918" i="3"/>
  <c r="AP1917" i="3"/>
  <c r="AF1918" i="3"/>
  <c r="AF1919" i="3" l="1"/>
  <c r="AP1918" i="3"/>
  <c r="AJ1919" i="3"/>
  <c r="AT1918" i="3"/>
  <c r="AG1919" i="3"/>
  <c r="AQ1918" i="3"/>
  <c r="AM1919" i="3"/>
  <c r="AW1918" i="3"/>
  <c r="AX1917" i="3"/>
  <c r="AY1917" i="3" s="1"/>
  <c r="T1917" i="3" s="1"/>
  <c r="U1917" i="3" s="1"/>
  <c r="AS1918" i="3"/>
  <c r="AI1919" i="3"/>
  <c r="AL1919" i="3"/>
  <c r="AV1918" i="3"/>
  <c r="AO1918" i="3"/>
  <c r="AE1919" i="3"/>
  <c r="AU1918" i="3"/>
  <c r="AK1919" i="3"/>
  <c r="AR1918" i="3"/>
  <c r="AH1919" i="3"/>
  <c r="AX1918" i="3" l="1"/>
  <c r="AY1918" i="3" s="1"/>
  <c r="T1918" i="3" s="1"/>
  <c r="U1918" i="3" s="1"/>
  <c r="AR1919" i="3"/>
  <c r="AH1920" i="3"/>
  <c r="AW1919" i="3"/>
  <c r="AM1920" i="3"/>
  <c r="AI1920" i="3"/>
  <c r="AS1919" i="3"/>
  <c r="AU1919" i="3"/>
  <c r="AK1920" i="3"/>
  <c r="AG1920" i="3"/>
  <c r="AQ1919" i="3"/>
  <c r="AV1919" i="3"/>
  <c r="AL1920" i="3"/>
  <c r="AT1919" i="3"/>
  <c r="AJ1920" i="3"/>
  <c r="AO1919" i="3"/>
  <c r="AE1920" i="3"/>
  <c r="AP1919" i="3"/>
  <c r="AF1920" i="3"/>
  <c r="AG1921" i="3" l="1"/>
  <c r="AQ1920" i="3"/>
  <c r="AV1920" i="3"/>
  <c r="AL1921" i="3"/>
  <c r="AU1920" i="3"/>
  <c r="AK1921" i="3"/>
  <c r="AP1920" i="3"/>
  <c r="AF1921" i="3"/>
  <c r="AH1921" i="3"/>
  <c r="AR1920" i="3"/>
  <c r="AX1919" i="3"/>
  <c r="AY1919" i="3" s="1"/>
  <c r="T1919" i="3" s="1"/>
  <c r="U1919" i="3" s="1"/>
  <c r="AI1921" i="3"/>
  <c r="AS1920" i="3"/>
  <c r="AO1920" i="3"/>
  <c r="AE1921" i="3"/>
  <c r="AW1920" i="3"/>
  <c r="AM1921" i="3"/>
  <c r="AT1920" i="3"/>
  <c r="AJ1921" i="3"/>
  <c r="AP1921" i="3" l="1"/>
  <c r="AF1922" i="3"/>
  <c r="AR1921" i="3"/>
  <c r="AH1922" i="3"/>
  <c r="AT1921" i="3"/>
  <c r="AJ1922" i="3"/>
  <c r="AX1920" i="3"/>
  <c r="AY1920" i="3" s="1"/>
  <c r="T1920" i="3" s="1"/>
  <c r="U1920" i="3" s="1"/>
  <c r="AK1922" i="3"/>
  <c r="AU1921" i="3"/>
  <c r="AS1921" i="3"/>
  <c r="AI1922" i="3"/>
  <c r="AM1922" i="3"/>
  <c r="AW1921" i="3"/>
  <c r="AV1921" i="3"/>
  <c r="AL1922" i="3"/>
  <c r="AO1921" i="3"/>
  <c r="AE1922" i="3"/>
  <c r="AG1922" i="3"/>
  <c r="AQ1921" i="3"/>
  <c r="AM1923" i="3" l="1"/>
  <c r="AW1922" i="3"/>
  <c r="AU1922" i="3"/>
  <c r="AK1923" i="3"/>
  <c r="AG1923" i="3"/>
  <c r="AQ1922" i="3"/>
  <c r="AJ1923" i="3"/>
  <c r="AT1922" i="3"/>
  <c r="AR1922" i="3"/>
  <c r="AH1923" i="3"/>
  <c r="AL1923" i="3"/>
  <c r="AV1922" i="3"/>
  <c r="AE1923" i="3"/>
  <c r="AO1922" i="3"/>
  <c r="AP1922" i="3"/>
  <c r="AF1923" i="3"/>
  <c r="AI1923" i="3"/>
  <c r="AS1922" i="3"/>
  <c r="AX1921" i="3"/>
  <c r="AY1921" i="3" s="1"/>
  <c r="T1921" i="3" s="1"/>
  <c r="U1921" i="3" s="1"/>
  <c r="AR1923" i="3" l="1"/>
  <c r="AH1924" i="3"/>
  <c r="AJ1924" i="3"/>
  <c r="AT1923" i="3"/>
  <c r="AS1923" i="3"/>
  <c r="AI1924" i="3"/>
  <c r="AG1924" i="3"/>
  <c r="AQ1923" i="3"/>
  <c r="AV1923" i="3"/>
  <c r="AL1924" i="3"/>
  <c r="AF1924" i="3"/>
  <c r="AP1923" i="3"/>
  <c r="AK1924" i="3"/>
  <c r="AU1923" i="3"/>
  <c r="AX1922" i="3"/>
  <c r="AY1922" i="3" s="1"/>
  <c r="T1922" i="3" s="1"/>
  <c r="U1922" i="3" s="1"/>
  <c r="AO1923" i="3"/>
  <c r="AE1924" i="3"/>
  <c r="AM1924" i="3"/>
  <c r="AW1923" i="3"/>
  <c r="AL1925" i="3" l="1"/>
  <c r="AV1924" i="3"/>
  <c r="AF1925" i="3"/>
  <c r="AP1924" i="3"/>
  <c r="AG1925" i="3"/>
  <c r="AQ1924" i="3"/>
  <c r="AX1923" i="3"/>
  <c r="AY1923" i="3" s="1"/>
  <c r="T1923" i="3" s="1"/>
  <c r="U1923" i="3" s="1"/>
  <c r="AM1925" i="3"/>
  <c r="AW1924" i="3"/>
  <c r="AS1924" i="3"/>
  <c r="AI1925" i="3"/>
  <c r="AO1924" i="3"/>
  <c r="AE1925" i="3"/>
  <c r="AJ1925" i="3"/>
  <c r="AT1924" i="3"/>
  <c r="AH1925" i="3"/>
  <c r="AR1924" i="3"/>
  <c r="AU1924" i="3"/>
  <c r="AK1925" i="3"/>
  <c r="AM1926" i="3" l="1"/>
  <c r="AW1925" i="3"/>
  <c r="AX1924" i="3"/>
  <c r="AY1924" i="3" s="1"/>
  <c r="T1924" i="3" s="1"/>
  <c r="U1924" i="3" s="1"/>
  <c r="AS1925" i="3"/>
  <c r="AI1926" i="3"/>
  <c r="AU1925" i="3"/>
  <c r="AK1926" i="3"/>
  <c r="AF1926" i="3"/>
  <c r="AP1925" i="3"/>
  <c r="AQ1925" i="3"/>
  <c r="AG1926" i="3"/>
  <c r="AR1925" i="3"/>
  <c r="AH1926" i="3"/>
  <c r="AT1925" i="3"/>
  <c r="AJ1926" i="3"/>
  <c r="AO1925" i="3"/>
  <c r="AE1926" i="3"/>
  <c r="AV1925" i="3"/>
  <c r="AL1926" i="3"/>
  <c r="AP1926" i="3" l="1"/>
  <c r="AF1927" i="3"/>
  <c r="AL1927" i="3"/>
  <c r="AV1926" i="3"/>
  <c r="AK1927" i="3"/>
  <c r="AU1926" i="3"/>
  <c r="AE1927" i="3"/>
  <c r="AO1926" i="3"/>
  <c r="AI1927" i="3"/>
  <c r="AS1926" i="3"/>
  <c r="AX1925" i="3"/>
  <c r="AY1925" i="3" s="1"/>
  <c r="T1925" i="3" s="1"/>
  <c r="U1925" i="3" s="1"/>
  <c r="AG1927" i="3"/>
  <c r="AQ1926" i="3"/>
  <c r="AJ1927" i="3"/>
  <c r="AT1926" i="3"/>
  <c r="AR1926" i="3"/>
  <c r="AH1927" i="3"/>
  <c r="AM1927" i="3"/>
  <c r="AW1926" i="3"/>
  <c r="AO1927" i="3" l="1"/>
  <c r="AE1928" i="3"/>
  <c r="AI1928" i="3"/>
  <c r="AS1927" i="3"/>
  <c r="AW1927" i="3"/>
  <c r="AM1928" i="3"/>
  <c r="AR1927" i="3"/>
  <c r="AH1928" i="3"/>
  <c r="AU1927" i="3"/>
  <c r="AK1928" i="3"/>
  <c r="AV1927" i="3"/>
  <c r="AL1928" i="3"/>
  <c r="AT1927" i="3"/>
  <c r="AJ1928" i="3"/>
  <c r="AP1927" i="3"/>
  <c r="AF1928" i="3"/>
  <c r="AQ1927" i="3"/>
  <c r="AG1928" i="3"/>
  <c r="AX1926" i="3"/>
  <c r="AY1926" i="3" s="1"/>
  <c r="T1926" i="3" s="1"/>
  <c r="U1926" i="3" s="1"/>
  <c r="AR1928" i="3" l="1"/>
  <c r="AH1929" i="3"/>
  <c r="AL1929" i="3"/>
  <c r="AV1928" i="3"/>
  <c r="AK1929" i="3"/>
  <c r="AU1928" i="3"/>
  <c r="AG1929" i="3"/>
  <c r="AQ1928" i="3"/>
  <c r="AM1929" i="3"/>
  <c r="AW1928" i="3"/>
  <c r="AS1928" i="3"/>
  <c r="AI1929" i="3"/>
  <c r="AX1927" i="3"/>
  <c r="AY1927" i="3" s="1"/>
  <c r="T1927" i="3" s="1"/>
  <c r="U1927" i="3" s="1"/>
  <c r="AO1928" i="3"/>
  <c r="AE1929" i="3"/>
  <c r="AF1929" i="3"/>
  <c r="AP1928" i="3"/>
  <c r="AT1928" i="3"/>
  <c r="AJ1929" i="3"/>
  <c r="AX1928" i="3" l="1"/>
  <c r="AY1928" i="3" s="1"/>
  <c r="T1928" i="3" s="1"/>
  <c r="U1928" i="3" s="1"/>
  <c r="AS1929" i="3"/>
  <c r="AI1930" i="3"/>
  <c r="AM1930" i="3"/>
  <c r="AW1929" i="3"/>
  <c r="AT1929" i="3"/>
  <c r="AJ1930" i="3"/>
  <c r="AQ1929" i="3"/>
  <c r="AG1930" i="3"/>
  <c r="AU1929" i="3"/>
  <c r="AK1930" i="3"/>
  <c r="AP1929" i="3"/>
  <c r="AF1930" i="3"/>
  <c r="AE1930" i="3"/>
  <c r="AO1929" i="3"/>
  <c r="AV1929" i="3"/>
  <c r="AL1930" i="3"/>
  <c r="AR1929" i="3"/>
  <c r="AH1930" i="3"/>
  <c r="AK1931" i="3" l="1"/>
  <c r="AU1930" i="3"/>
  <c r="AQ1930" i="3"/>
  <c r="AG1931" i="3"/>
  <c r="AX1929" i="3"/>
  <c r="AY1929" i="3" s="1"/>
  <c r="T1929" i="3" s="1"/>
  <c r="U1929" i="3" s="1"/>
  <c r="AJ1931" i="3"/>
  <c r="AT1930" i="3"/>
  <c r="AP1930" i="3"/>
  <c r="AF1931" i="3"/>
  <c r="AI1931" i="3"/>
  <c r="AS1930" i="3"/>
  <c r="AH1931" i="3"/>
  <c r="AR1930" i="3"/>
  <c r="AV1930" i="3"/>
  <c r="AL1931" i="3"/>
  <c r="AW1930" i="3"/>
  <c r="AM1931" i="3"/>
  <c r="AO1930" i="3"/>
  <c r="AE1931" i="3"/>
  <c r="AS1931" i="3" l="1"/>
  <c r="AI1932" i="3"/>
  <c r="AP1931" i="3"/>
  <c r="AF1932" i="3"/>
  <c r="AO1931" i="3"/>
  <c r="AE1932" i="3"/>
  <c r="AT1931" i="3"/>
  <c r="AJ1932" i="3"/>
  <c r="AG1932" i="3"/>
  <c r="AQ1931" i="3"/>
  <c r="AX1930" i="3"/>
  <c r="AY1930" i="3" s="1"/>
  <c r="T1930" i="3" s="1"/>
  <c r="U1930" i="3" s="1"/>
  <c r="AR1931" i="3"/>
  <c r="AH1932" i="3"/>
  <c r="AW1931" i="3"/>
  <c r="AM1932" i="3"/>
  <c r="AV1931" i="3"/>
  <c r="AL1932" i="3"/>
  <c r="AK1932" i="3"/>
  <c r="AU1931" i="3"/>
  <c r="AT1932" i="3" l="1"/>
  <c r="AJ1933" i="3"/>
  <c r="AX1931" i="3"/>
  <c r="AY1931" i="3" s="1"/>
  <c r="T1931" i="3" s="1"/>
  <c r="U1931" i="3" s="1"/>
  <c r="AO1932" i="3"/>
  <c r="AE1933" i="3"/>
  <c r="AP1932" i="3"/>
  <c r="AF1933" i="3"/>
  <c r="AU1932" i="3"/>
  <c r="AK1933" i="3"/>
  <c r="AS1932" i="3"/>
  <c r="AI1933" i="3"/>
  <c r="AQ1932" i="3"/>
  <c r="AG1933" i="3"/>
  <c r="AV1932" i="3"/>
  <c r="AL1933" i="3"/>
  <c r="AW1932" i="3"/>
  <c r="AM1933" i="3"/>
  <c r="AH1933" i="3"/>
  <c r="AR1932" i="3"/>
  <c r="AX1932" i="3" l="1"/>
  <c r="AY1932" i="3" s="1"/>
  <c r="T1932" i="3" s="1"/>
  <c r="U1932" i="3" s="1"/>
  <c r="AK1934" i="3"/>
  <c r="AU1933" i="3"/>
  <c r="AS1933" i="3"/>
  <c r="AI1934" i="3"/>
  <c r="AF1934" i="3"/>
  <c r="AP1933" i="3"/>
  <c r="AO1933" i="3"/>
  <c r="AE1934" i="3"/>
  <c r="AT1933" i="3"/>
  <c r="AJ1934" i="3"/>
  <c r="AH1934" i="3"/>
  <c r="AR1933" i="3"/>
  <c r="AM1934" i="3"/>
  <c r="AW1933" i="3"/>
  <c r="AL1934" i="3"/>
  <c r="AV1933" i="3"/>
  <c r="AQ1933" i="3"/>
  <c r="AG1934" i="3"/>
  <c r="AT1934" i="3" l="1"/>
  <c r="AJ1935" i="3"/>
  <c r="AO1934" i="3"/>
  <c r="AE1935" i="3"/>
  <c r="AX1933" i="3"/>
  <c r="AY1933" i="3" s="1"/>
  <c r="T1933" i="3" s="1"/>
  <c r="U1933" i="3" s="1"/>
  <c r="AF1935" i="3"/>
  <c r="AP1934" i="3"/>
  <c r="AI1935" i="3"/>
  <c r="AS1934" i="3"/>
  <c r="AQ1934" i="3"/>
  <c r="AG1935" i="3"/>
  <c r="AR1934" i="3"/>
  <c r="AH1935" i="3"/>
  <c r="AL1935" i="3"/>
  <c r="AV1934" i="3"/>
  <c r="AM1935" i="3"/>
  <c r="AW1934" i="3"/>
  <c r="AU1934" i="3"/>
  <c r="AK1935" i="3"/>
  <c r="AX1934" i="3" l="1"/>
  <c r="AY1934" i="3" s="1"/>
  <c r="T1934" i="3" s="1"/>
  <c r="U1934" i="3" s="1"/>
  <c r="AS1935" i="3"/>
  <c r="AI1936" i="3"/>
  <c r="AU1935" i="3"/>
  <c r="AK1936" i="3"/>
  <c r="AQ1935" i="3"/>
  <c r="AG1936" i="3"/>
  <c r="AP1935" i="3"/>
  <c r="AF1936" i="3"/>
  <c r="AM1936" i="3"/>
  <c r="AW1935" i="3"/>
  <c r="AO1935" i="3"/>
  <c r="AE1936" i="3"/>
  <c r="AL1936" i="3"/>
  <c r="AV1935" i="3"/>
  <c r="AT1935" i="3"/>
  <c r="AJ1936" i="3"/>
  <c r="AR1935" i="3"/>
  <c r="AH1936" i="3"/>
  <c r="AW1936" i="3" l="1"/>
  <c r="AM1937" i="3"/>
  <c r="AP1936" i="3"/>
  <c r="AF1937" i="3"/>
  <c r="AR1936" i="3"/>
  <c r="AH1937" i="3"/>
  <c r="AG1937" i="3"/>
  <c r="AQ1936" i="3"/>
  <c r="AT1936" i="3"/>
  <c r="AJ1937" i="3"/>
  <c r="AK1937" i="3"/>
  <c r="AU1936" i="3"/>
  <c r="AX1935" i="3"/>
  <c r="AY1935" i="3" s="1"/>
  <c r="T1935" i="3" s="1"/>
  <c r="U1935" i="3" s="1"/>
  <c r="AO1936" i="3"/>
  <c r="AE1937" i="3"/>
  <c r="AI1937" i="3"/>
  <c r="AS1936" i="3"/>
  <c r="AL1937" i="3"/>
  <c r="AV1936" i="3"/>
  <c r="AT1937" i="3" l="1"/>
  <c r="AJ1938" i="3"/>
  <c r="AK1938" i="3"/>
  <c r="AU1937" i="3"/>
  <c r="AQ1937" i="3"/>
  <c r="AG1938" i="3"/>
  <c r="AV1937" i="3"/>
  <c r="AL1938" i="3"/>
  <c r="AH1938" i="3"/>
  <c r="AR1937" i="3"/>
  <c r="AX1936" i="3"/>
  <c r="AY1936" i="3" s="1"/>
  <c r="T1936" i="3" s="1"/>
  <c r="U1936" i="3" s="1"/>
  <c r="AI1938" i="3"/>
  <c r="AS1937" i="3"/>
  <c r="AF1938" i="3"/>
  <c r="AP1937" i="3"/>
  <c r="AE1938" i="3"/>
  <c r="AO1937" i="3"/>
  <c r="AW1937" i="3"/>
  <c r="AM1938" i="3"/>
  <c r="AR1938" i="3" l="1"/>
  <c r="AH1939" i="3"/>
  <c r="AV1938" i="3"/>
  <c r="AL1939" i="3"/>
  <c r="AW1938" i="3"/>
  <c r="AM1939" i="3"/>
  <c r="AQ1938" i="3"/>
  <c r="AG1939" i="3"/>
  <c r="AX1937" i="3"/>
  <c r="AY1937" i="3" s="1"/>
  <c r="T1937" i="3" s="1"/>
  <c r="U1937" i="3" s="1"/>
  <c r="AI1939" i="3"/>
  <c r="AS1938" i="3"/>
  <c r="AU1938" i="3"/>
  <c r="AK1939" i="3"/>
  <c r="AE1939" i="3"/>
  <c r="AO1938" i="3"/>
  <c r="AJ1939" i="3"/>
  <c r="AT1938" i="3"/>
  <c r="AP1938" i="3"/>
  <c r="AF1939" i="3"/>
  <c r="AX1938" i="3" l="1"/>
  <c r="AY1938" i="3" s="1"/>
  <c r="T1938" i="3" s="1"/>
  <c r="U1938" i="3" s="1"/>
  <c r="AI1940" i="3"/>
  <c r="AS1939" i="3"/>
  <c r="AQ1939" i="3"/>
  <c r="AG1940" i="3"/>
  <c r="AF1940" i="3"/>
  <c r="AP1939" i="3"/>
  <c r="AW1939" i="3"/>
  <c r="AM1940" i="3"/>
  <c r="AV1939" i="3"/>
  <c r="AL1940" i="3"/>
  <c r="AJ1940" i="3"/>
  <c r="AT1939" i="3"/>
  <c r="AR1939" i="3"/>
  <c r="AH1940" i="3"/>
  <c r="AE1940" i="3"/>
  <c r="AO1939" i="3"/>
  <c r="AK1940" i="3"/>
  <c r="AU1939" i="3"/>
  <c r="AW1940" i="3" l="1"/>
  <c r="AM1941" i="3"/>
  <c r="AT1940" i="3"/>
  <c r="AJ1941" i="3"/>
  <c r="AP1940" i="3"/>
  <c r="AF1941" i="3"/>
  <c r="AG1941" i="3"/>
  <c r="AQ1940" i="3"/>
  <c r="AE1941" i="3"/>
  <c r="AO1940" i="3"/>
  <c r="AL1941" i="3"/>
  <c r="AV1940" i="3"/>
  <c r="AX1939" i="3"/>
  <c r="AY1939" i="3" s="1"/>
  <c r="T1939" i="3" s="1"/>
  <c r="U1939" i="3" s="1"/>
  <c r="AK1941" i="3"/>
  <c r="AU1940" i="3"/>
  <c r="AR1940" i="3"/>
  <c r="AH1941" i="3"/>
  <c r="AS1940" i="3"/>
  <c r="AI1941" i="3"/>
  <c r="AE1942" i="3" l="1"/>
  <c r="AO1941" i="3"/>
  <c r="AX1940" i="3"/>
  <c r="AY1940" i="3" s="1"/>
  <c r="T1940" i="3" s="1"/>
  <c r="U1940" i="3" s="1"/>
  <c r="AV1941" i="3"/>
  <c r="AL1942" i="3"/>
  <c r="AS1941" i="3"/>
  <c r="AI1942" i="3"/>
  <c r="AQ1941" i="3"/>
  <c r="AG1942" i="3"/>
  <c r="AP1941" i="3"/>
  <c r="AF1942" i="3"/>
  <c r="AR1941" i="3"/>
  <c r="AH1942" i="3"/>
  <c r="AT1941" i="3"/>
  <c r="AJ1942" i="3"/>
  <c r="AU1941" i="3"/>
  <c r="AK1942" i="3"/>
  <c r="AW1941" i="3"/>
  <c r="AM1942" i="3"/>
  <c r="AP1942" i="3" l="1"/>
  <c r="AF1943" i="3"/>
  <c r="AG1943" i="3"/>
  <c r="AQ1942" i="3"/>
  <c r="AW1942" i="3"/>
  <c r="AM1943" i="3"/>
  <c r="AI1943" i="3"/>
  <c r="AS1942" i="3"/>
  <c r="AX1941" i="3"/>
  <c r="AY1941" i="3" s="1"/>
  <c r="T1941" i="3" s="1"/>
  <c r="U1941" i="3" s="1"/>
  <c r="AU1942" i="3"/>
  <c r="AK1943" i="3"/>
  <c r="AL1943" i="3"/>
  <c r="AV1942" i="3"/>
  <c r="AJ1943" i="3"/>
  <c r="AT1942" i="3"/>
  <c r="AR1942" i="3"/>
  <c r="AH1943" i="3"/>
  <c r="AE1943" i="3"/>
  <c r="AO1942" i="3"/>
  <c r="AU1943" i="3" l="1"/>
  <c r="AK1944" i="3"/>
  <c r="AS1943" i="3"/>
  <c r="AI1944" i="3"/>
  <c r="AG1944" i="3"/>
  <c r="AQ1943" i="3"/>
  <c r="AM1944" i="3"/>
  <c r="AW1943" i="3"/>
  <c r="AV1943" i="3"/>
  <c r="AL1944" i="3"/>
  <c r="AE1944" i="3"/>
  <c r="AO1943" i="3"/>
  <c r="AH1944" i="3"/>
  <c r="AR1943" i="3"/>
  <c r="AX1942" i="3"/>
  <c r="AY1942" i="3" s="1"/>
  <c r="T1942" i="3" s="1"/>
  <c r="U1942" i="3" s="1"/>
  <c r="AJ1944" i="3"/>
  <c r="AT1943" i="3"/>
  <c r="AF1944" i="3"/>
  <c r="AP1943" i="3"/>
  <c r="AL1945" i="3" l="1"/>
  <c r="AV1944" i="3"/>
  <c r="AE1945" i="3"/>
  <c r="AO1944" i="3"/>
  <c r="AW1944" i="3"/>
  <c r="AM1945" i="3"/>
  <c r="AG1945" i="3"/>
  <c r="AQ1944" i="3"/>
  <c r="AP1944" i="3"/>
  <c r="AF1945" i="3"/>
  <c r="AJ1945" i="3"/>
  <c r="AT1944" i="3"/>
  <c r="AS1944" i="3"/>
  <c r="AI1945" i="3"/>
  <c r="AX1943" i="3"/>
  <c r="AY1943" i="3" s="1"/>
  <c r="T1943" i="3" s="1"/>
  <c r="U1943" i="3" s="1"/>
  <c r="AK1945" i="3"/>
  <c r="AU1944" i="3"/>
  <c r="AH1945" i="3"/>
  <c r="AR1944" i="3"/>
  <c r="AP1945" i="3" l="1"/>
  <c r="AF1946" i="3"/>
  <c r="AT1945" i="3"/>
  <c r="AJ1946" i="3"/>
  <c r="AX1944" i="3"/>
  <c r="AY1944" i="3" s="1"/>
  <c r="T1944" i="3" s="1"/>
  <c r="U1944" i="3" s="1"/>
  <c r="AQ1945" i="3"/>
  <c r="AG1946" i="3"/>
  <c r="AH1946" i="3"/>
  <c r="AR1945" i="3"/>
  <c r="AM1946" i="3"/>
  <c r="AW1945" i="3"/>
  <c r="AK1946" i="3"/>
  <c r="AU1945" i="3"/>
  <c r="AE1946" i="3"/>
  <c r="AO1945" i="3"/>
  <c r="AS1945" i="3"/>
  <c r="AI1946" i="3"/>
  <c r="AV1945" i="3"/>
  <c r="AL1946" i="3"/>
  <c r="AU1946" i="3" l="1"/>
  <c r="AK1947" i="3"/>
  <c r="AH1947" i="3"/>
  <c r="AR1946" i="3"/>
  <c r="AW1946" i="3"/>
  <c r="AM1947" i="3"/>
  <c r="AL1947" i="3"/>
  <c r="AV1946" i="3"/>
  <c r="AG1947" i="3"/>
  <c r="AQ1946" i="3"/>
  <c r="AX1945" i="3"/>
  <c r="AY1945" i="3" s="1"/>
  <c r="T1945" i="3" s="1"/>
  <c r="U1945" i="3" s="1"/>
  <c r="AJ1947" i="3"/>
  <c r="AT1946" i="3"/>
  <c r="AI1947" i="3"/>
  <c r="AS1946" i="3"/>
  <c r="AO1946" i="3"/>
  <c r="AE1947" i="3"/>
  <c r="AF1947" i="3"/>
  <c r="AP1946" i="3"/>
  <c r="AT1947" i="3" l="1"/>
  <c r="AJ1948" i="3"/>
  <c r="AQ1947" i="3"/>
  <c r="AG1948" i="3"/>
  <c r="AL1948" i="3"/>
  <c r="AV1947" i="3"/>
  <c r="AF1948" i="3"/>
  <c r="AP1947" i="3"/>
  <c r="AW1947" i="3"/>
  <c r="AM1948" i="3"/>
  <c r="AX1946" i="3"/>
  <c r="AY1946" i="3" s="1"/>
  <c r="T1946" i="3" s="1"/>
  <c r="U1946" i="3" s="1"/>
  <c r="AE1948" i="3"/>
  <c r="AO1947" i="3"/>
  <c r="AR1947" i="3"/>
  <c r="AH1948" i="3"/>
  <c r="AU1947" i="3"/>
  <c r="AK1948" i="3"/>
  <c r="AS1947" i="3"/>
  <c r="AI1948" i="3"/>
  <c r="AW1948" i="3" l="1"/>
  <c r="AM1949" i="3"/>
  <c r="AI1949" i="3"/>
  <c r="AS1948" i="3"/>
  <c r="AF1949" i="3"/>
  <c r="AP1948" i="3"/>
  <c r="AK1949" i="3"/>
  <c r="AU1948" i="3"/>
  <c r="AQ1948" i="3"/>
  <c r="AG1949" i="3"/>
  <c r="AX1947" i="3"/>
  <c r="AY1947" i="3" s="1"/>
  <c r="T1947" i="3" s="1"/>
  <c r="U1947" i="3" s="1"/>
  <c r="AJ1949" i="3"/>
  <c r="AT1948" i="3"/>
  <c r="AO1948" i="3"/>
  <c r="AE1949" i="3"/>
  <c r="AL1949" i="3"/>
  <c r="AV1948" i="3"/>
  <c r="AR1948" i="3"/>
  <c r="AH1949" i="3"/>
  <c r="AX1948" i="3" l="1"/>
  <c r="AY1948" i="3" s="1"/>
  <c r="T1948" i="3" s="1"/>
  <c r="U1948" i="3" s="1"/>
  <c r="AG1950" i="3"/>
  <c r="AQ1949" i="3"/>
  <c r="AH1950" i="3"/>
  <c r="AR1949" i="3"/>
  <c r="AU1949" i="3"/>
  <c r="AK1950" i="3"/>
  <c r="AF1950" i="3"/>
  <c r="AP1949" i="3"/>
  <c r="AT1949" i="3"/>
  <c r="AJ1950" i="3"/>
  <c r="AI1950" i="3"/>
  <c r="AS1949" i="3"/>
  <c r="AV1949" i="3"/>
  <c r="AL1950" i="3"/>
  <c r="AO1949" i="3"/>
  <c r="AE1950" i="3"/>
  <c r="AW1949" i="3"/>
  <c r="AM1950" i="3"/>
  <c r="AJ1951" i="3" l="1"/>
  <c r="AT1950" i="3"/>
  <c r="AI1951" i="3"/>
  <c r="AS1950" i="3"/>
  <c r="AP1950" i="3"/>
  <c r="AF1951" i="3"/>
  <c r="AW1950" i="3"/>
  <c r="AM1951" i="3"/>
  <c r="AU1950" i="3"/>
  <c r="AK1951" i="3"/>
  <c r="AH1951" i="3"/>
  <c r="AR1950" i="3"/>
  <c r="AX1949" i="3"/>
  <c r="AY1949" i="3" s="1"/>
  <c r="T1949" i="3" s="1"/>
  <c r="U1949" i="3" s="1"/>
  <c r="AO1950" i="3"/>
  <c r="AE1951" i="3"/>
  <c r="AV1950" i="3"/>
  <c r="AL1951" i="3"/>
  <c r="AQ1950" i="3"/>
  <c r="AG1951" i="3"/>
  <c r="AH1952" i="3" l="1"/>
  <c r="AR1951" i="3"/>
  <c r="AK1952" i="3"/>
  <c r="AU1951" i="3"/>
  <c r="AW1951" i="3"/>
  <c r="AM1952" i="3"/>
  <c r="AG1952" i="3"/>
  <c r="AQ1951" i="3"/>
  <c r="AX1950" i="3"/>
  <c r="AY1950" i="3" s="1"/>
  <c r="T1950" i="3" s="1"/>
  <c r="U1950" i="3" s="1"/>
  <c r="AP1951" i="3"/>
  <c r="AF1952" i="3"/>
  <c r="AL1952" i="3"/>
  <c r="AV1951" i="3"/>
  <c r="AO1951" i="3"/>
  <c r="AE1952" i="3"/>
  <c r="AI1952" i="3"/>
  <c r="AS1951" i="3"/>
  <c r="AT1951" i="3"/>
  <c r="AJ1952" i="3"/>
  <c r="AX1951" i="3" l="1"/>
  <c r="AY1951" i="3" s="1"/>
  <c r="T1951" i="3" s="1"/>
  <c r="U1951" i="3" s="1"/>
  <c r="AJ1953" i="3"/>
  <c r="AT1952" i="3"/>
  <c r="AG1953" i="3"/>
  <c r="AQ1952" i="3"/>
  <c r="AW1952" i="3"/>
  <c r="AM1953" i="3"/>
  <c r="AF1953" i="3"/>
  <c r="AP1952" i="3"/>
  <c r="AL1953" i="3"/>
  <c r="AV1952" i="3"/>
  <c r="AS1952" i="3"/>
  <c r="AI1953" i="3"/>
  <c r="AO1952" i="3"/>
  <c r="AE1953" i="3"/>
  <c r="AK1953" i="3"/>
  <c r="AU1952" i="3"/>
  <c r="AH1953" i="3"/>
  <c r="AR1952" i="3"/>
  <c r="AV1953" i="3" l="1"/>
  <c r="AL1954" i="3"/>
  <c r="AP1953" i="3"/>
  <c r="AF1954" i="3"/>
  <c r="AX1952" i="3"/>
  <c r="AY1952" i="3" s="1"/>
  <c r="T1952" i="3" s="1"/>
  <c r="U1952" i="3" s="1"/>
  <c r="AW1953" i="3"/>
  <c r="AM1954" i="3"/>
  <c r="AH1954" i="3"/>
  <c r="AR1953" i="3"/>
  <c r="AI1954" i="3"/>
  <c r="AS1953" i="3"/>
  <c r="AU1953" i="3"/>
  <c r="AK1954" i="3"/>
  <c r="AQ1953" i="3"/>
  <c r="AG1954" i="3"/>
  <c r="AE1954" i="3"/>
  <c r="AO1953" i="3"/>
  <c r="AT1953" i="3"/>
  <c r="AJ1954" i="3"/>
  <c r="AR1954" i="3" l="1"/>
  <c r="AH1955" i="3"/>
  <c r="AT1954" i="3"/>
  <c r="AJ1955" i="3"/>
  <c r="AM1955" i="3"/>
  <c r="AW1954" i="3"/>
  <c r="AO1954" i="3"/>
  <c r="AE1955" i="3"/>
  <c r="AP1954" i="3"/>
  <c r="AF1955" i="3"/>
  <c r="AL1955" i="3"/>
  <c r="AV1954" i="3"/>
  <c r="AS1954" i="3"/>
  <c r="AI1955" i="3"/>
  <c r="AG1955" i="3"/>
  <c r="AQ1954" i="3"/>
  <c r="AX1953" i="3"/>
  <c r="AY1953" i="3" s="1"/>
  <c r="T1953" i="3" s="1"/>
  <c r="U1953" i="3" s="1"/>
  <c r="AK1955" i="3"/>
  <c r="AU1954" i="3"/>
  <c r="AP1955" i="3" l="1"/>
  <c r="AF1956" i="3"/>
  <c r="AE1956" i="3"/>
  <c r="AO1955" i="3"/>
  <c r="AV1955" i="3"/>
  <c r="AL1956" i="3"/>
  <c r="AX1954" i="3"/>
  <c r="AY1954" i="3" s="1"/>
  <c r="T1954" i="3" s="1"/>
  <c r="U1954" i="3" s="1"/>
  <c r="AM1956" i="3"/>
  <c r="AW1955" i="3"/>
  <c r="AJ1956" i="3"/>
  <c r="AT1955" i="3"/>
  <c r="AI1956" i="3"/>
  <c r="AS1955" i="3"/>
  <c r="AH1956" i="3"/>
  <c r="AR1955" i="3"/>
  <c r="AU1955" i="3"/>
  <c r="AK1956" i="3"/>
  <c r="AG1956" i="3"/>
  <c r="AQ1955" i="3"/>
  <c r="AT1956" i="3" l="1"/>
  <c r="AJ1957" i="3"/>
  <c r="AM1957" i="3"/>
  <c r="AW1956" i="3"/>
  <c r="AG1957" i="3"/>
  <c r="AQ1956" i="3"/>
  <c r="AV1956" i="3"/>
  <c r="AL1957" i="3"/>
  <c r="AX1955" i="3"/>
  <c r="AY1955" i="3" s="1"/>
  <c r="T1955" i="3" s="1"/>
  <c r="U1955" i="3" s="1"/>
  <c r="AP1956" i="3"/>
  <c r="AF1957" i="3"/>
  <c r="AI1957" i="3"/>
  <c r="AS1956" i="3"/>
  <c r="AK1957" i="3"/>
  <c r="AU1956" i="3"/>
  <c r="AO1956" i="3"/>
  <c r="AE1957" i="3"/>
  <c r="AR1956" i="3"/>
  <c r="AH1957" i="3"/>
  <c r="AV1957" i="3" l="1"/>
  <c r="AL1958" i="3"/>
  <c r="AS1957" i="3"/>
  <c r="AI1958" i="3"/>
  <c r="AR1957" i="3"/>
  <c r="AH1958" i="3"/>
  <c r="AQ1957" i="3"/>
  <c r="AG1958" i="3"/>
  <c r="AF1958" i="3"/>
  <c r="AP1957" i="3"/>
  <c r="AW1957" i="3"/>
  <c r="AM1958" i="3"/>
  <c r="AE1958" i="3"/>
  <c r="AO1957" i="3"/>
  <c r="AT1957" i="3"/>
  <c r="AJ1958" i="3"/>
  <c r="AX1956" i="3"/>
  <c r="AY1956" i="3" s="1"/>
  <c r="T1956" i="3" s="1"/>
  <c r="U1956" i="3" s="1"/>
  <c r="AK1958" i="3"/>
  <c r="AU1957" i="3"/>
  <c r="AF1959" i="3" l="1"/>
  <c r="AP1958" i="3"/>
  <c r="AG1959" i="3"/>
  <c r="AQ1958" i="3"/>
  <c r="AR1958" i="3"/>
  <c r="AH1959" i="3"/>
  <c r="AW1958" i="3"/>
  <c r="AM1959" i="3"/>
  <c r="AU1958" i="3"/>
  <c r="AK1959" i="3"/>
  <c r="AT1958" i="3"/>
  <c r="AJ1959" i="3"/>
  <c r="AI1959" i="3"/>
  <c r="AS1958" i="3"/>
  <c r="AX1957" i="3"/>
  <c r="AY1957" i="3" s="1"/>
  <c r="T1957" i="3" s="1"/>
  <c r="U1957" i="3" s="1"/>
  <c r="AL1959" i="3"/>
  <c r="AV1958" i="3"/>
  <c r="AO1958" i="3"/>
  <c r="AE1959" i="3"/>
  <c r="AJ1960" i="3" l="1"/>
  <c r="AT1959" i="3"/>
  <c r="AK1960" i="3"/>
  <c r="AU1959" i="3"/>
  <c r="AW1959" i="3"/>
  <c r="AM1960" i="3"/>
  <c r="AO1959" i="3"/>
  <c r="AE1960" i="3"/>
  <c r="AX1958" i="3"/>
  <c r="AY1958" i="3" s="1"/>
  <c r="T1958" i="3" s="1"/>
  <c r="U1958" i="3" s="1"/>
  <c r="AR1959" i="3"/>
  <c r="AH1960" i="3"/>
  <c r="AQ1959" i="3"/>
  <c r="AG1960" i="3"/>
  <c r="AL1960" i="3"/>
  <c r="AV1959" i="3"/>
  <c r="AS1959" i="3"/>
  <c r="AI1960" i="3"/>
  <c r="AP1959" i="3"/>
  <c r="AF1960" i="3"/>
  <c r="AH1961" i="3" l="1"/>
  <c r="AR1960" i="3"/>
  <c r="AO1960" i="3"/>
  <c r="AE1961" i="3"/>
  <c r="AF1961" i="3"/>
  <c r="AP1960" i="3"/>
  <c r="AM1961" i="3"/>
  <c r="AW1960" i="3"/>
  <c r="AX1959" i="3"/>
  <c r="AY1959" i="3" s="1"/>
  <c r="T1959" i="3" s="1"/>
  <c r="U1959" i="3" s="1"/>
  <c r="AI1961" i="3"/>
  <c r="AS1960" i="3"/>
  <c r="AK1961" i="3"/>
  <c r="AU1960" i="3"/>
  <c r="AV1960" i="3"/>
  <c r="AL1961" i="3"/>
  <c r="AG1961" i="3"/>
  <c r="AQ1960" i="3"/>
  <c r="AJ1961" i="3"/>
  <c r="AT1960" i="3"/>
  <c r="AX1960" i="3" l="1"/>
  <c r="AY1960" i="3" s="1"/>
  <c r="T1960" i="3" s="1"/>
  <c r="U1960" i="3" s="1"/>
  <c r="AW1961" i="3"/>
  <c r="AM1962" i="3"/>
  <c r="AP1961" i="3"/>
  <c r="AF1962" i="3"/>
  <c r="AG1962" i="3"/>
  <c r="AQ1961" i="3"/>
  <c r="AO1961" i="3"/>
  <c r="AE1962" i="3"/>
  <c r="AK1962" i="3"/>
  <c r="AU1961" i="3"/>
  <c r="AJ1962" i="3"/>
  <c r="AT1961" i="3"/>
  <c r="AS1961" i="3"/>
  <c r="AI1962" i="3"/>
  <c r="AL1962" i="3"/>
  <c r="AV1961" i="3"/>
  <c r="AH1962" i="3"/>
  <c r="AR1961" i="3"/>
  <c r="AJ1963" i="3" l="1"/>
  <c r="AT1962" i="3"/>
  <c r="AE1963" i="3"/>
  <c r="AO1962" i="3"/>
  <c r="AU1962" i="3"/>
  <c r="AK1963" i="3"/>
  <c r="AG1963" i="3"/>
  <c r="AQ1962" i="3"/>
  <c r="AR1962" i="3"/>
  <c r="AH1963" i="3"/>
  <c r="AM1963" i="3"/>
  <c r="AW1962" i="3"/>
  <c r="AX1961" i="3"/>
  <c r="AY1961" i="3" s="1"/>
  <c r="T1961" i="3" s="1"/>
  <c r="U1961" i="3" s="1"/>
  <c r="AP1962" i="3"/>
  <c r="AF1963" i="3"/>
  <c r="AL1963" i="3"/>
  <c r="AV1962" i="3"/>
  <c r="AS1962" i="3"/>
  <c r="AI1963" i="3"/>
  <c r="AW1963" i="3" l="1"/>
  <c r="AM1964" i="3"/>
  <c r="AR1963" i="3"/>
  <c r="AH1964" i="3"/>
  <c r="AX1962" i="3"/>
  <c r="AY1962" i="3" s="1"/>
  <c r="T1962" i="3" s="1"/>
  <c r="U1962" i="3" s="1"/>
  <c r="AI1964" i="3"/>
  <c r="AS1963" i="3"/>
  <c r="AG1964" i="3"/>
  <c r="AQ1963" i="3"/>
  <c r="AU1963" i="3"/>
  <c r="AK1964" i="3"/>
  <c r="AV1963" i="3"/>
  <c r="AL1964" i="3"/>
  <c r="AF1964" i="3"/>
  <c r="AP1963" i="3"/>
  <c r="AO1963" i="3"/>
  <c r="AE1964" i="3"/>
  <c r="AJ1964" i="3"/>
  <c r="AT1963" i="3"/>
  <c r="AX1963" i="3" l="1"/>
  <c r="AY1963" i="3" s="1"/>
  <c r="T1963" i="3" s="1"/>
  <c r="U1963" i="3" s="1"/>
  <c r="AU1964" i="3"/>
  <c r="AK1965" i="3"/>
  <c r="AQ1964" i="3"/>
  <c r="AG1965" i="3"/>
  <c r="AJ1965" i="3"/>
  <c r="AT1964" i="3"/>
  <c r="AI1965" i="3"/>
  <c r="AS1964" i="3"/>
  <c r="AH1965" i="3"/>
  <c r="AR1964" i="3"/>
  <c r="AO1964" i="3"/>
  <c r="AE1965" i="3"/>
  <c r="AW1964" i="3"/>
  <c r="AM1965" i="3"/>
  <c r="AP1964" i="3"/>
  <c r="AF1965" i="3"/>
  <c r="AL1965" i="3"/>
  <c r="AV1964" i="3"/>
  <c r="AE1966" i="3" l="1"/>
  <c r="AO1965" i="3"/>
  <c r="AH1966" i="3"/>
  <c r="AR1965" i="3"/>
  <c r="AI1966" i="3"/>
  <c r="AS1965" i="3"/>
  <c r="AT1965" i="3"/>
  <c r="AJ1966" i="3"/>
  <c r="AF1966" i="3"/>
  <c r="AP1965" i="3"/>
  <c r="AQ1965" i="3"/>
  <c r="AG1966" i="3"/>
  <c r="AX1964" i="3"/>
  <c r="AY1964" i="3" s="1"/>
  <c r="T1964" i="3" s="1"/>
  <c r="U1964" i="3" s="1"/>
  <c r="AL1966" i="3"/>
  <c r="AV1965" i="3"/>
  <c r="AM1966" i="3"/>
  <c r="AW1965" i="3"/>
  <c r="AU1965" i="3"/>
  <c r="AK1966" i="3"/>
  <c r="AG1967" i="3" l="1"/>
  <c r="AQ1966" i="3"/>
  <c r="AF1967" i="3"/>
  <c r="AP1966" i="3"/>
  <c r="AJ1967" i="3"/>
  <c r="AT1966" i="3"/>
  <c r="AU1966" i="3"/>
  <c r="AK1967" i="3"/>
  <c r="AX1965" i="3"/>
  <c r="AY1965" i="3" s="1"/>
  <c r="T1965" i="3" s="1"/>
  <c r="U1965" i="3" s="1"/>
  <c r="AI1967" i="3"/>
  <c r="AS1966" i="3"/>
  <c r="AM1967" i="3"/>
  <c r="AW1966" i="3"/>
  <c r="AH1967" i="3"/>
  <c r="AR1966" i="3"/>
  <c r="AL1967" i="3"/>
  <c r="AV1966" i="3"/>
  <c r="AE1967" i="3"/>
  <c r="AO1966" i="3"/>
  <c r="AI1968" i="3" l="1"/>
  <c r="AS1967" i="3"/>
  <c r="AK1968" i="3"/>
  <c r="AU1967" i="3"/>
  <c r="AJ1968" i="3"/>
  <c r="AT1967" i="3"/>
  <c r="AO1967" i="3"/>
  <c r="AE1968" i="3"/>
  <c r="AP1967" i="3"/>
  <c r="AF1968" i="3"/>
  <c r="AM1968" i="3"/>
  <c r="AW1967" i="3"/>
  <c r="AX1966" i="3"/>
  <c r="AY1966" i="3" s="1"/>
  <c r="T1966" i="3" s="1"/>
  <c r="U1966" i="3" s="1"/>
  <c r="AL1968" i="3"/>
  <c r="AV1967" i="3"/>
  <c r="AR1967" i="3"/>
  <c r="AH1968" i="3"/>
  <c r="AQ1967" i="3"/>
  <c r="AG1968" i="3"/>
  <c r="AP1968" i="3" l="1"/>
  <c r="AF1969" i="3"/>
  <c r="AE1969" i="3"/>
  <c r="AO1968" i="3"/>
  <c r="AM1969" i="3"/>
  <c r="AW1968" i="3"/>
  <c r="AG1969" i="3"/>
  <c r="AQ1968" i="3"/>
  <c r="AR1968" i="3"/>
  <c r="AH1969" i="3"/>
  <c r="AT1968" i="3"/>
  <c r="AJ1969" i="3"/>
  <c r="AX1967" i="3"/>
  <c r="AY1967" i="3" s="1"/>
  <c r="T1967" i="3" s="1"/>
  <c r="U1967" i="3" s="1"/>
  <c r="AK1969" i="3"/>
  <c r="AU1968" i="3"/>
  <c r="AV1968" i="3"/>
  <c r="AL1969" i="3"/>
  <c r="AI1969" i="3"/>
  <c r="AS1968" i="3"/>
  <c r="AH1970" i="3" l="1"/>
  <c r="AR1969" i="3"/>
  <c r="AX1968" i="3"/>
  <c r="AY1968" i="3" s="1"/>
  <c r="T1968" i="3" s="1"/>
  <c r="U1968" i="3" s="1"/>
  <c r="AG1970" i="3"/>
  <c r="AQ1969" i="3"/>
  <c r="AV1969" i="3"/>
  <c r="AL1970" i="3"/>
  <c r="AM1970" i="3"/>
  <c r="AW1969" i="3"/>
  <c r="AS1969" i="3"/>
  <c r="AI1970" i="3"/>
  <c r="AT1969" i="3"/>
  <c r="AJ1970" i="3"/>
  <c r="AO1969" i="3"/>
  <c r="AE1970" i="3"/>
  <c r="AK1970" i="3"/>
  <c r="AU1969" i="3"/>
  <c r="AF1970" i="3"/>
  <c r="AP1969" i="3"/>
  <c r="AS1970" i="3" l="1"/>
  <c r="AI1971" i="3"/>
  <c r="AW1970" i="3"/>
  <c r="AM1971" i="3"/>
  <c r="AV1970" i="3"/>
  <c r="AL1971" i="3"/>
  <c r="AX1969" i="3"/>
  <c r="AY1969" i="3" s="1"/>
  <c r="T1969" i="3" s="1"/>
  <c r="U1969" i="3" s="1"/>
  <c r="AU1970" i="3"/>
  <c r="AK1971" i="3"/>
  <c r="AG1971" i="3"/>
  <c r="AQ1970" i="3"/>
  <c r="AP1970" i="3"/>
  <c r="AF1971" i="3"/>
  <c r="AE1971" i="3"/>
  <c r="AO1970" i="3"/>
  <c r="AT1970" i="3"/>
  <c r="AJ1971" i="3"/>
  <c r="AR1970" i="3"/>
  <c r="AH1971" i="3"/>
  <c r="AX1970" i="3" l="1"/>
  <c r="AY1970" i="3" s="1"/>
  <c r="T1970" i="3" s="1"/>
  <c r="U1970" i="3" s="1"/>
  <c r="AQ1971" i="3"/>
  <c r="AG1972" i="3"/>
  <c r="AU1971" i="3"/>
  <c r="AK1972" i="3"/>
  <c r="AL1972" i="3"/>
  <c r="AV1971" i="3"/>
  <c r="AW1971" i="3"/>
  <c r="AM1972" i="3"/>
  <c r="AR1971" i="3"/>
  <c r="AH1972" i="3"/>
  <c r="AJ1972" i="3"/>
  <c r="AT1971" i="3"/>
  <c r="AO1971" i="3"/>
  <c r="AE1972" i="3"/>
  <c r="AS1971" i="3"/>
  <c r="AI1972" i="3"/>
  <c r="AF1972" i="3"/>
  <c r="AP1971" i="3"/>
  <c r="AW1972" i="3" l="1"/>
  <c r="AM1973" i="3"/>
  <c r="AT1972" i="3"/>
  <c r="AJ1973" i="3"/>
  <c r="AS1972" i="3"/>
  <c r="AI1973" i="3"/>
  <c r="AK1973" i="3"/>
  <c r="AU1972" i="3"/>
  <c r="AQ1972" i="3"/>
  <c r="AG1973" i="3"/>
  <c r="AR1972" i="3"/>
  <c r="AH1973" i="3"/>
  <c r="AF1973" i="3"/>
  <c r="AP1972" i="3"/>
  <c r="AL1973" i="3"/>
  <c r="AV1972" i="3"/>
  <c r="AO1972" i="3"/>
  <c r="AE1973" i="3"/>
  <c r="AX1971" i="3"/>
  <c r="AY1971" i="3" s="1"/>
  <c r="T1971" i="3" s="1"/>
  <c r="U1971" i="3" s="1"/>
  <c r="AR1973" i="3" l="1"/>
  <c r="AH1974" i="3"/>
  <c r="AG1974" i="3"/>
  <c r="AQ1973" i="3"/>
  <c r="AK1974" i="3"/>
  <c r="AU1973" i="3"/>
  <c r="AI1974" i="3"/>
  <c r="AS1973" i="3"/>
  <c r="AJ1974" i="3"/>
  <c r="AT1973" i="3"/>
  <c r="AX1972" i="3"/>
  <c r="AY1972" i="3" s="1"/>
  <c r="T1972" i="3" s="1"/>
  <c r="U1972" i="3" s="1"/>
  <c r="AE1974" i="3"/>
  <c r="AO1973" i="3"/>
  <c r="AV1973" i="3"/>
  <c r="AL1974" i="3"/>
  <c r="AW1973" i="3"/>
  <c r="AM1974" i="3"/>
  <c r="AP1973" i="3"/>
  <c r="AF1974" i="3"/>
  <c r="AX1973" i="3" l="1"/>
  <c r="AY1973" i="3" s="1"/>
  <c r="T1973" i="3" s="1"/>
  <c r="U1973" i="3" s="1"/>
  <c r="AP1974" i="3"/>
  <c r="AF1975" i="3"/>
  <c r="AS1974" i="3"/>
  <c r="AI1975" i="3"/>
  <c r="AW1974" i="3"/>
  <c r="AM1975" i="3"/>
  <c r="AU1974" i="3"/>
  <c r="AK1975" i="3"/>
  <c r="AV1974" i="3"/>
  <c r="AL1975" i="3"/>
  <c r="AG1975" i="3"/>
  <c r="AQ1974" i="3"/>
  <c r="AO1974" i="3"/>
  <c r="AE1975" i="3"/>
  <c r="AJ1975" i="3"/>
  <c r="AT1974" i="3"/>
  <c r="AR1974" i="3"/>
  <c r="AH1975" i="3"/>
  <c r="AX1974" i="3" l="1"/>
  <c r="AY1974" i="3" s="1"/>
  <c r="T1974" i="3" s="1"/>
  <c r="U1974" i="3" s="1"/>
  <c r="AG1976" i="3"/>
  <c r="AQ1975" i="3"/>
  <c r="AV1975" i="3"/>
  <c r="AL1976" i="3"/>
  <c r="AK1976" i="3"/>
  <c r="AU1975" i="3"/>
  <c r="AH1976" i="3"/>
  <c r="AR1975" i="3"/>
  <c r="AW1975" i="3"/>
  <c r="AM1976" i="3"/>
  <c r="AI1976" i="3"/>
  <c r="AS1975" i="3"/>
  <c r="AT1975" i="3"/>
  <c r="AJ1976" i="3"/>
  <c r="AF1976" i="3"/>
  <c r="AP1975" i="3"/>
  <c r="AE1976" i="3"/>
  <c r="AO1975" i="3"/>
  <c r="AM1977" i="3" l="1"/>
  <c r="AW1976" i="3"/>
  <c r="AS1976" i="3"/>
  <c r="AI1977" i="3"/>
  <c r="AH1977" i="3"/>
  <c r="AR1976" i="3"/>
  <c r="AO1976" i="3"/>
  <c r="AE1977" i="3"/>
  <c r="AU1976" i="3"/>
  <c r="AK1977" i="3"/>
  <c r="AV1976" i="3"/>
  <c r="AL1977" i="3"/>
  <c r="AP1976" i="3"/>
  <c r="AF1977" i="3"/>
  <c r="AT1976" i="3"/>
  <c r="AJ1977" i="3"/>
  <c r="AX1975" i="3"/>
  <c r="AY1975" i="3" s="1"/>
  <c r="T1975" i="3" s="1"/>
  <c r="U1975" i="3" s="1"/>
  <c r="AG1977" i="3"/>
  <c r="AQ1976" i="3"/>
  <c r="AK1978" i="3" l="1"/>
  <c r="AU1977" i="3"/>
  <c r="AV1977" i="3"/>
  <c r="AL1978" i="3"/>
  <c r="AO1977" i="3"/>
  <c r="AE1978" i="3"/>
  <c r="AX1976" i="3"/>
  <c r="AY1976" i="3" s="1"/>
  <c r="T1976" i="3" s="1"/>
  <c r="U1976" i="3" s="1"/>
  <c r="AQ1977" i="3"/>
  <c r="AG1978" i="3"/>
  <c r="AR1977" i="3"/>
  <c r="AH1978" i="3"/>
  <c r="AJ1978" i="3"/>
  <c r="AT1977" i="3"/>
  <c r="AS1977" i="3"/>
  <c r="AI1978" i="3"/>
  <c r="AP1977" i="3"/>
  <c r="AF1978" i="3"/>
  <c r="AM1978" i="3"/>
  <c r="AW1977" i="3"/>
  <c r="AT1978" i="3" l="1"/>
  <c r="AJ1979" i="3"/>
  <c r="AM1979" i="3"/>
  <c r="AW1978" i="3"/>
  <c r="AO1978" i="3"/>
  <c r="AE1979" i="3"/>
  <c r="AX1977" i="3"/>
  <c r="AY1977" i="3" s="1"/>
  <c r="T1977" i="3" s="1"/>
  <c r="U1977" i="3" s="1"/>
  <c r="AP1978" i="3"/>
  <c r="AF1979" i="3"/>
  <c r="AL1979" i="3"/>
  <c r="AV1978" i="3"/>
  <c r="AQ1978" i="3"/>
  <c r="AG1979" i="3"/>
  <c r="AS1978" i="3"/>
  <c r="AI1979" i="3"/>
  <c r="AH1979" i="3"/>
  <c r="AR1978" i="3"/>
  <c r="AU1978" i="3"/>
  <c r="AK1979" i="3"/>
  <c r="AF1980" i="3" l="1"/>
  <c r="AP1979" i="3"/>
  <c r="AE1980" i="3"/>
  <c r="AO1979" i="3"/>
  <c r="AI1980" i="3"/>
  <c r="AS1979" i="3"/>
  <c r="AW1979" i="3"/>
  <c r="AM1980" i="3"/>
  <c r="AV1979" i="3"/>
  <c r="AL1980" i="3"/>
  <c r="AK1980" i="3"/>
  <c r="AU1979" i="3"/>
  <c r="AR1979" i="3"/>
  <c r="AH1980" i="3"/>
  <c r="AJ1980" i="3"/>
  <c r="AT1979" i="3"/>
  <c r="AX1978" i="3"/>
  <c r="AY1978" i="3" s="1"/>
  <c r="T1978" i="3" s="1"/>
  <c r="U1978" i="3" s="1"/>
  <c r="AQ1979" i="3"/>
  <c r="AG1980" i="3"/>
  <c r="AV1980" i="3" l="1"/>
  <c r="AL1981" i="3"/>
  <c r="AG1981" i="3"/>
  <c r="AQ1980" i="3"/>
  <c r="AW1980" i="3"/>
  <c r="AM1981" i="3"/>
  <c r="AX1979" i="3"/>
  <c r="AY1979" i="3" s="1"/>
  <c r="T1979" i="3" s="1"/>
  <c r="U1979" i="3" s="1"/>
  <c r="AS1980" i="3"/>
  <c r="AI1981" i="3"/>
  <c r="AJ1981" i="3"/>
  <c r="AT1980" i="3"/>
  <c r="AE1981" i="3"/>
  <c r="AO1980" i="3"/>
  <c r="AK1981" i="3"/>
  <c r="AU1980" i="3"/>
  <c r="AH1981" i="3"/>
  <c r="AR1980" i="3"/>
  <c r="AF1981" i="3"/>
  <c r="AP1980" i="3"/>
  <c r="AX1980" i="3" l="1"/>
  <c r="AY1980" i="3" s="1"/>
  <c r="T1980" i="3" s="1"/>
  <c r="U1980" i="3" s="1"/>
  <c r="AS1981" i="3"/>
  <c r="AI1982" i="3"/>
  <c r="AJ1982" i="3"/>
  <c r="AT1981" i="3"/>
  <c r="AF1982" i="3"/>
  <c r="AP1981" i="3"/>
  <c r="AW1981" i="3"/>
  <c r="AM1982" i="3"/>
  <c r="AE1982" i="3"/>
  <c r="AO1981" i="3"/>
  <c r="AG1982" i="3"/>
  <c r="AQ1981" i="3"/>
  <c r="AH1982" i="3"/>
  <c r="AR1981" i="3"/>
  <c r="AU1981" i="3"/>
  <c r="AK1982" i="3"/>
  <c r="AV1981" i="3"/>
  <c r="AL1982" i="3"/>
  <c r="AX1981" i="3" l="1"/>
  <c r="AY1981" i="3" s="1"/>
  <c r="T1981" i="3" s="1"/>
  <c r="U1981" i="3" s="1"/>
  <c r="AM1983" i="3"/>
  <c r="AW1982" i="3"/>
  <c r="AL1983" i="3"/>
  <c r="AV1982" i="3"/>
  <c r="AF1983" i="3"/>
  <c r="AP1982" i="3"/>
  <c r="AQ1982" i="3"/>
  <c r="AG1983" i="3"/>
  <c r="AI1983" i="3"/>
  <c r="AS1982" i="3"/>
  <c r="AO1982" i="3"/>
  <c r="AE1983" i="3"/>
  <c r="AK1983" i="3"/>
  <c r="AU1982" i="3"/>
  <c r="AT1982" i="3"/>
  <c r="AJ1983" i="3"/>
  <c r="AH1983" i="3"/>
  <c r="AR1982" i="3"/>
  <c r="AQ1983" i="3" l="1"/>
  <c r="AG1984" i="3"/>
  <c r="AS1983" i="3"/>
  <c r="AI1984" i="3"/>
  <c r="AO1983" i="3"/>
  <c r="AE1984" i="3"/>
  <c r="AR1983" i="3"/>
  <c r="AH1984" i="3"/>
  <c r="AP1983" i="3"/>
  <c r="AF1984" i="3"/>
  <c r="AJ1984" i="3"/>
  <c r="AT1983" i="3"/>
  <c r="AX1982" i="3"/>
  <c r="AY1982" i="3" s="1"/>
  <c r="T1982" i="3" s="1"/>
  <c r="U1982" i="3" s="1"/>
  <c r="AL1984" i="3"/>
  <c r="AV1983" i="3"/>
  <c r="AK1984" i="3"/>
  <c r="AU1983" i="3"/>
  <c r="AM1984" i="3"/>
  <c r="AW1983" i="3"/>
  <c r="AF1985" i="3" l="1"/>
  <c r="AP1984" i="3"/>
  <c r="AH1985" i="3"/>
  <c r="AR1984" i="3"/>
  <c r="AM1985" i="3"/>
  <c r="AW1984" i="3"/>
  <c r="AE1985" i="3"/>
  <c r="AO1984" i="3"/>
  <c r="AK1985" i="3"/>
  <c r="AU1984" i="3"/>
  <c r="AS1984" i="3"/>
  <c r="AI1985" i="3"/>
  <c r="AJ1985" i="3"/>
  <c r="AT1984" i="3"/>
  <c r="AV1984" i="3"/>
  <c r="AL1985" i="3"/>
  <c r="AQ1984" i="3"/>
  <c r="AG1985" i="3"/>
  <c r="AX1983" i="3"/>
  <c r="AY1983" i="3" s="1"/>
  <c r="T1983" i="3" s="1"/>
  <c r="U1983" i="3" s="1"/>
  <c r="AX1984" i="3" l="1"/>
  <c r="AY1984" i="3" s="1"/>
  <c r="T1984" i="3" s="1"/>
  <c r="U1984" i="3" s="1"/>
  <c r="AU1985" i="3"/>
  <c r="AK1986" i="3"/>
  <c r="AO1985" i="3"/>
  <c r="AE1986" i="3"/>
  <c r="AM1986" i="3"/>
  <c r="AW1985" i="3"/>
  <c r="AH1986" i="3"/>
  <c r="AR1985" i="3"/>
  <c r="AI1986" i="3"/>
  <c r="AS1985" i="3"/>
  <c r="AG1986" i="3"/>
  <c r="AQ1985" i="3"/>
  <c r="AV1985" i="3"/>
  <c r="AL1986" i="3"/>
  <c r="AT1985" i="3"/>
  <c r="AJ1986" i="3"/>
  <c r="AF1986" i="3"/>
  <c r="AP1985" i="3"/>
  <c r="AX1985" i="3" l="1"/>
  <c r="AY1985" i="3" s="1"/>
  <c r="T1985" i="3" s="1"/>
  <c r="U1985" i="3" s="1"/>
  <c r="AQ1986" i="3"/>
  <c r="AG1987" i="3"/>
  <c r="AR1986" i="3"/>
  <c r="AH1987" i="3"/>
  <c r="AS1986" i="3"/>
  <c r="AI1987" i="3"/>
  <c r="AP1986" i="3"/>
  <c r="AF1987" i="3"/>
  <c r="AW1986" i="3"/>
  <c r="AM1987" i="3"/>
  <c r="AO1986" i="3"/>
  <c r="AE1987" i="3"/>
  <c r="AV1986" i="3"/>
  <c r="AL1987" i="3"/>
  <c r="AU1986" i="3"/>
  <c r="AK1987" i="3"/>
  <c r="AJ1987" i="3"/>
  <c r="AT1986" i="3"/>
  <c r="AW1987" i="3" l="1"/>
  <c r="AM1988" i="3"/>
  <c r="AF1988" i="3"/>
  <c r="AP1987" i="3"/>
  <c r="AX1986" i="3"/>
  <c r="AY1986" i="3" s="1"/>
  <c r="T1986" i="3" s="1"/>
  <c r="U1986" i="3" s="1"/>
  <c r="AO1987" i="3"/>
  <c r="AE1988" i="3"/>
  <c r="AS1987" i="3"/>
  <c r="AI1988" i="3"/>
  <c r="AR1987" i="3"/>
  <c r="AH1988" i="3"/>
  <c r="AT1987" i="3"/>
  <c r="AJ1988" i="3"/>
  <c r="AQ1987" i="3"/>
  <c r="AG1988" i="3"/>
  <c r="AK1988" i="3"/>
  <c r="AU1987" i="3"/>
  <c r="AL1988" i="3"/>
  <c r="AV1987" i="3"/>
  <c r="AI1989" i="3" l="1"/>
  <c r="AS1988" i="3"/>
  <c r="AE1989" i="3"/>
  <c r="AO1988" i="3"/>
  <c r="AL1989" i="3"/>
  <c r="AV1988" i="3"/>
  <c r="AG1989" i="3"/>
  <c r="AQ1988" i="3"/>
  <c r="AW1988" i="3"/>
  <c r="AM1989" i="3"/>
  <c r="AR1988" i="3"/>
  <c r="AH1989" i="3"/>
  <c r="AU1988" i="3"/>
  <c r="AK1989" i="3"/>
  <c r="AF1989" i="3"/>
  <c r="AP1988" i="3"/>
  <c r="AX1987" i="3"/>
  <c r="AY1987" i="3" s="1"/>
  <c r="T1987" i="3" s="1"/>
  <c r="U1987" i="3" s="1"/>
  <c r="AJ1989" i="3"/>
  <c r="AT1988" i="3"/>
  <c r="AW1989" i="3" l="1"/>
  <c r="AM1990" i="3"/>
  <c r="AX1988" i="3"/>
  <c r="AY1988" i="3" s="1"/>
  <c r="T1988" i="3" s="1"/>
  <c r="U1988" i="3" s="1"/>
  <c r="AQ1989" i="3"/>
  <c r="AG1990" i="3"/>
  <c r="AV1989" i="3"/>
  <c r="AL1990" i="3"/>
  <c r="AH1990" i="3"/>
  <c r="AR1989" i="3"/>
  <c r="AT1989" i="3"/>
  <c r="AJ1990" i="3"/>
  <c r="AE1990" i="3"/>
  <c r="AO1989" i="3"/>
  <c r="AF1990" i="3"/>
  <c r="AP1989" i="3"/>
  <c r="AK1990" i="3"/>
  <c r="AU1989" i="3"/>
  <c r="AI1990" i="3"/>
  <c r="AS1989" i="3"/>
  <c r="AJ1991" i="3" l="1"/>
  <c r="AT1990" i="3"/>
  <c r="AH1991" i="3"/>
  <c r="AR1990" i="3"/>
  <c r="AE1991" i="3"/>
  <c r="AO1990" i="3"/>
  <c r="AV1990" i="3"/>
  <c r="AL1991" i="3"/>
  <c r="AS1990" i="3"/>
  <c r="AI1991" i="3"/>
  <c r="AG1991" i="3"/>
  <c r="AQ1990" i="3"/>
  <c r="AK1991" i="3"/>
  <c r="AU1990" i="3"/>
  <c r="AF1991" i="3"/>
  <c r="AP1990" i="3"/>
  <c r="AW1990" i="3"/>
  <c r="AM1991" i="3"/>
  <c r="AX1989" i="3"/>
  <c r="AY1989" i="3" s="1"/>
  <c r="T1989" i="3" s="1"/>
  <c r="U1989" i="3" s="1"/>
  <c r="AX1990" i="3" l="1"/>
  <c r="AY1990" i="3" s="1"/>
  <c r="T1990" i="3" s="1"/>
  <c r="U1990" i="3" s="1"/>
  <c r="AS1991" i="3"/>
  <c r="AI1992" i="3"/>
  <c r="AL1992" i="3"/>
  <c r="AV1991" i="3"/>
  <c r="AE1992" i="3"/>
  <c r="AO1991" i="3"/>
  <c r="AR1991" i="3"/>
  <c r="AH1992" i="3"/>
  <c r="AQ1991" i="3"/>
  <c r="AG1992" i="3"/>
  <c r="AM1992" i="3"/>
  <c r="AW1991" i="3"/>
  <c r="AP1991" i="3"/>
  <c r="AF1992" i="3"/>
  <c r="AU1991" i="3"/>
  <c r="AK1992" i="3"/>
  <c r="AT1991" i="3"/>
  <c r="AJ1992" i="3"/>
  <c r="AG1993" i="3" l="1"/>
  <c r="AQ1992" i="3"/>
  <c r="AR1992" i="3"/>
  <c r="AH1993" i="3"/>
  <c r="AX1991" i="3"/>
  <c r="AY1991" i="3" s="1"/>
  <c r="T1991" i="3" s="1"/>
  <c r="U1991" i="3" s="1"/>
  <c r="AM1993" i="3"/>
  <c r="AW1992" i="3"/>
  <c r="AV1992" i="3"/>
  <c r="AL1993" i="3"/>
  <c r="AT1992" i="3"/>
  <c r="AJ1993" i="3"/>
  <c r="AO1992" i="3"/>
  <c r="AE1993" i="3"/>
  <c r="AU1992" i="3"/>
  <c r="AK1993" i="3"/>
  <c r="AP1992" i="3"/>
  <c r="AF1993" i="3"/>
  <c r="AS1992" i="3"/>
  <c r="AI1993" i="3"/>
  <c r="AV1993" i="3" l="1"/>
  <c r="AL1994" i="3"/>
  <c r="AS1993" i="3"/>
  <c r="AI1994" i="3"/>
  <c r="AW1993" i="3"/>
  <c r="AM1994" i="3"/>
  <c r="AR1993" i="3"/>
  <c r="AH1994" i="3"/>
  <c r="AX1992" i="3"/>
  <c r="AY1992" i="3" s="1"/>
  <c r="T1992" i="3" s="1"/>
  <c r="U1992" i="3" s="1"/>
  <c r="AT1993" i="3"/>
  <c r="AJ1994" i="3"/>
  <c r="AP1993" i="3"/>
  <c r="AF1994" i="3"/>
  <c r="AK1994" i="3"/>
  <c r="AU1993" i="3"/>
  <c r="AO1993" i="3"/>
  <c r="AE1994" i="3"/>
  <c r="AQ1993" i="3"/>
  <c r="AG1994" i="3"/>
  <c r="AH1995" i="3" l="1"/>
  <c r="AR1994" i="3"/>
  <c r="AJ1995" i="3"/>
  <c r="AT1994" i="3"/>
  <c r="AG1995" i="3"/>
  <c r="AQ1994" i="3"/>
  <c r="AX1993" i="3"/>
  <c r="AY1993" i="3" s="1"/>
  <c r="T1993" i="3" s="1"/>
  <c r="U1993" i="3" s="1"/>
  <c r="AW1994" i="3"/>
  <c r="AM1995" i="3"/>
  <c r="AE1995" i="3"/>
  <c r="AO1994" i="3"/>
  <c r="AI1995" i="3"/>
  <c r="AS1994" i="3"/>
  <c r="AK1995" i="3"/>
  <c r="AU1994" i="3"/>
  <c r="AV1994" i="3"/>
  <c r="AL1995" i="3"/>
  <c r="AF1995" i="3"/>
  <c r="AP1994" i="3"/>
  <c r="AO1995" i="3" l="1"/>
  <c r="AE1996" i="3"/>
  <c r="AW1995" i="3"/>
  <c r="AM1996" i="3"/>
  <c r="AX1994" i="3"/>
  <c r="AY1994" i="3" s="1"/>
  <c r="T1994" i="3" s="1"/>
  <c r="U1994" i="3" s="1"/>
  <c r="AS1995" i="3"/>
  <c r="AI1996" i="3"/>
  <c r="AG1996" i="3"/>
  <c r="AQ1995" i="3"/>
  <c r="AL1996" i="3"/>
  <c r="AV1995" i="3"/>
  <c r="AT1995" i="3"/>
  <c r="AJ1996" i="3"/>
  <c r="AP1995" i="3"/>
  <c r="AF1996" i="3"/>
  <c r="AU1995" i="3"/>
  <c r="AK1996" i="3"/>
  <c r="AH1996" i="3"/>
  <c r="AR1995" i="3"/>
  <c r="AL1997" i="3" l="1"/>
  <c r="AV1996" i="3"/>
  <c r="AQ1996" i="3"/>
  <c r="AG1997" i="3"/>
  <c r="AX1995" i="3"/>
  <c r="AY1995" i="3" s="1"/>
  <c r="T1995" i="3" s="1"/>
  <c r="U1995" i="3" s="1"/>
  <c r="AS1996" i="3"/>
  <c r="AI1997" i="3"/>
  <c r="AM1997" i="3"/>
  <c r="AW1996" i="3"/>
  <c r="AO1996" i="3"/>
  <c r="AE1997" i="3"/>
  <c r="AR1996" i="3"/>
  <c r="AH1997" i="3"/>
  <c r="AK1997" i="3"/>
  <c r="AU1996" i="3"/>
  <c r="AF1997" i="3"/>
  <c r="AP1996" i="3"/>
  <c r="AT1996" i="3"/>
  <c r="AJ1997" i="3"/>
  <c r="AX1996" i="3" l="1"/>
  <c r="AY1996" i="3" s="1"/>
  <c r="T1996" i="3" s="1"/>
  <c r="U1996" i="3" s="1"/>
  <c r="AW1997" i="3"/>
  <c r="AM1998" i="3"/>
  <c r="AT1997" i="3"/>
  <c r="AJ1998" i="3"/>
  <c r="AI1998" i="3"/>
  <c r="AS1997" i="3"/>
  <c r="AF1998" i="3"/>
  <c r="AP1997" i="3"/>
  <c r="AQ1997" i="3"/>
  <c r="AG1998" i="3"/>
  <c r="AE1998" i="3"/>
  <c r="AO1997" i="3"/>
  <c r="AK1998" i="3"/>
  <c r="AU1997" i="3"/>
  <c r="AH1998" i="3"/>
  <c r="AR1997" i="3"/>
  <c r="AL1998" i="3"/>
  <c r="AV1997" i="3"/>
  <c r="AX1997" i="3" l="1"/>
  <c r="AY1997" i="3" s="1"/>
  <c r="T1997" i="3" s="1"/>
  <c r="U1997" i="3" s="1"/>
  <c r="AQ1998" i="3"/>
  <c r="AG1999" i="3"/>
  <c r="AE1999" i="3"/>
  <c r="AO1998" i="3"/>
  <c r="AF1999" i="3"/>
  <c r="AP1998" i="3"/>
  <c r="AS1998" i="3"/>
  <c r="AI1999" i="3"/>
  <c r="AV1998" i="3"/>
  <c r="AL1999" i="3"/>
  <c r="AJ1999" i="3"/>
  <c r="AT1998" i="3"/>
  <c r="AW1998" i="3"/>
  <c r="AM1999" i="3"/>
  <c r="AR1998" i="3"/>
  <c r="AH1999" i="3"/>
  <c r="AK1999" i="3"/>
  <c r="AU1998" i="3"/>
  <c r="AX1998" i="3" l="1"/>
  <c r="AY1998" i="3" s="1"/>
  <c r="T1998" i="3" s="1"/>
  <c r="U1998" i="3" s="1"/>
  <c r="AJ2000" i="3"/>
  <c r="AT1999" i="3"/>
  <c r="AI2000" i="3"/>
  <c r="AS1999" i="3"/>
  <c r="AL2000" i="3"/>
  <c r="AV1999" i="3"/>
  <c r="AF2000" i="3"/>
  <c r="AP1999" i="3"/>
  <c r="AO1999" i="3"/>
  <c r="AE2000" i="3"/>
  <c r="AQ1999" i="3"/>
  <c r="AG2000" i="3"/>
  <c r="AU1999" i="3"/>
  <c r="AK2000" i="3"/>
  <c r="AR1999" i="3"/>
  <c r="AH2000" i="3"/>
  <c r="AW1999" i="3"/>
  <c r="AM2000" i="3"/>
  <c r="AX1999" i="3" l="1"/>
  <c r="AY1999" i="3" s="1"/>
  <c r="T1999" i="3" s="1"/>
  <c r="U1999" i="3" s="1"/>
  <c r="AE2001" i="3"/>
  <c r="AO2000" i="3"/>
  <c r="AP2000" i="3"/>
  <c r="AF2001" i="3"/>
  <c r="AV2000" i="3"/>
  <c r="AL2001" i="3"/>
  <c r="AQ2000" i="3"/>
  <c r="AG2001" i="3"/>
  <c r="AS2000" i="3"/>
  <c r="AI2001" i="3"/>
  <c r="AW2000" i="3"/>
  <c r="AM2001" i="3"/>
  <c r="AH2001" i="3"/>
  <c r="AR2000" i="3"/>
  <c r="AU2000" i="3"/>
  <c r="AK2001" i="3"/>
  <c r="AJ2001" i="3"/>
  <c r="AT2000" i="3"/>
  <c r="AI2002" i="3" l="1"/>
  <c r="AS2001" i="3"/>
  <c r="AQ2001" i="3"/>
  <c r="AG2002" i="3"/>
  <c r="AM2002" i="3"/>
  <c r="AW2001" i="3"/>
  <c r="AX2000" i="3"/>
  <c r="AY2000" i="3" s="1"/>
  <c r="T2000" i="3" s="1"/>
  <c r="U2000" i="3" s="1"/>
  <c r="AL2002" i="3"/>
  <c r="AV2001" i="3"/>
  <c r="AU2001" i="3"/>
  <c r="AK2002" i="3"/>
  <c r="AP2001" i="3"/>
  <c r="AF2002" i="3"/>
  <c r="AT2001" i="3"/>
  <c r="AJ2002" i="3"/>
  <c r="AH2002" i="3"/>
  <c r="AR2001" i="3"/>
  <c r="AE2002" i="3"/>
  <c r="AO2001" i="3"/>
  <c r="AX2001" i="3" l="1"/>
  <c r="AY2001" i="3" s="1"/>
  <c r="T2001" i="3" s="1"/>
  <c r="U2001" i="3" s="1"/>
  <c r="AU2002" i="3"/>
  <c r="AK2003" i="3"/>
  <c r="AV2002" i="3"/>
  <c r="AL2003" i="3"/>
  <c r="AM2003" i="3"/>
  <c r="AW2002" i="3"/>
  <c r="AG2003" i="3"/>
  <c r="AQ2002" i="3"/>
  <c r="AO2002" i="3"/>
  <c r="AE2003" i="3"/>
  <c r="AR2002" i="3"/>
  <c r="AH2003" i="3"/>
  <c r="AT2002" i="3"/>
  <c r="AJ2003" i="3"/>
  <c r="AF2003" i="3"/>
  <c r="AP2002" i="3"/>
  <c r="AI2003" i="3"/>
  <c r="AS2002" i="3"/>
  <c r="AX2002" i="3" l="1"/>
  <c r="AY2002" i="3" s="1"/>
  <c r="T2002" i="3" s="1"/>
  <c r="U2002" i="3" s="1"/>
  <c r="AG2004" i="3"/>
  <c r="AQ2003" i="3"/>
  <c r="AO2003" i="3"/>
  <c r="AE2004" i="3"/>
  <c r="AI2004" i="3"/>
  <c r="AS2003" i="3"/>
  <c r="AM2004" i="3"/>
  <c r="AW2003" i="3"/>
  <c r="AL2004" i="3"/>
  <c r="AV2003" i="3"/>
  <c r="AR2003" i="3"/>
  <c r="AH2004" i="3"/>
  <c r="AF2004" i="3"/>
  <c r="AP2003" i="3"/>
  <c r="AJ2004" i="3"/>
  <c r="AT2003" i="3"/>
  <c r="AU2003" i="3"/>
  <c r="AK2004" i="3"/>
  <c r="AX2003" i="3" l="1"/>
  <c r="AY2003" i="3" s="1"/>
  <c r="T2003" i="3" s="1"/>
  <c r="U2003" i="3" s="1"/>
  <c r="AH2005" i="3"/>
  <c r="AR2004" i="3"/>
  <c r="AL2005" i="3"/>
  <c r="AV2004" i="3"/>
  <c r="AM2005" i="3"/>
  <c r="AW2004" i="3"/>
  <c r="AU2004" i="3"/>
  <c r="AK2005" i="3"/>
  <c r="AS2004" i="3"/>
  <c r="AI2005" i="3"/>
  <c r="AO2004" i="3"/>
  <c r="AE2005" i="3"/>
  <c r="AT2004" i="3"/>
  <c r="AJ2005" i="3"/>
  <c r="AP2004" i="3"/>
  <c r="AF2005" i="3"/>
  <c r="AG2005" i="3"/>
  <c r="AQ2004" i="3"/>
  <c r="AX2004" i="3" l="1"/>
  <c r="AY2004" i="3" s="1"/>
  <c r="T2004" i="3" s="1"/>
  <c r="U2004" i="3" s="1"/>
  <c r="AS2005" i="3"/>
  <c r="AI2006" i="3"/>
  <c r="AU2005" i="3"/>
  <c r="AK2006" i="3"/>
  <c r="AO2005" i="3"/>
  <c r="AE2006" i="3"/>
  <c r="AQ2005" i="3"/>
  <c r="AG2006" i="3"/>
  <c r="AW2005" i="3"/>
  <c r="AM2006" i="3"/>
  <c r="AF2006" i="3"/>
  <c r="AP2005" i="3"/>
  <c r="AL2006" i="3"/>
  <c r="AV2005" i="3"/>
  <c r="AT2005" i="3"/>
  <c r="AJ2006" i="3"/>
  <c r="AR2005" i="3"/>
  <c r="AH2006" i="3"/>
  <c r="AQ2006" i="3" l="1"/>
  <c r="AG2007" i="3"/>
  <c r="AW2006" i="3"/>
  <c r="AM2007" i="3"/>
  <c r="AH2007" i="3"/>
  <c r="AR2006" i="3"/>
  <c r="AO2006" i="3"/>
  <c r="AE2007" i="3"/>
  <c r="AK2007" i="3"/>
  <c r="AU2006" i="3"/>
  <c r="AT2006" i="3"/>
  <c r="AJ2007" i="3"/>
  <c r="AS2006" i="3"/>
  <c r="AI2007" i="3"/>
  <c r="AF2007" i="3"/>
  <c r="AP2006" i="3"/>
  <c r="AV2006" i="3"/>
  <c r="AL2007" i="3"/>
  <c r="AX2005" i="3"/>
  <c r="AY2005" i="3" s="1"/>
  <c r="T2005" i="3" s="1"/>
  <c r="U2005" i="3" s="1"/>
  <c r="AK2008" i="3" l="1"/>
  <c r="AU2007" i="3"/>
  <c r="AE2008" i="3"/>
  <c r="AO2007" i="3"/>
  <c r="AX2006" i="3"/>
  <c r="AY2006" i="3" s="1"/>
  <c r="T2006" i="3" s="1"/>
  <c r="U2006" i="3" s="1"/>
  <c r="AH2008" i="3"/>
  <c r="AR2007" i="3"/>
  <c r="AW2007" i="3"/>
  <c r="AM2008" i="3"/>
  <c r="AJ2008" i="3"/>
  <c r="AT2007" i="3"/>
  <c r="AL2008" i="3"/>
  <c r="AV2007" i="3"/>
  <c r="AP2007" i="3"/>
  <c r="AF2008" i="3"/>
  <c r="AS2007" i="3"/>
  <c r="AI2008" i="3"/>
  <c r="AG2008" i="3"/>
  <c r="AQ2007" i="3"/>
  <c r="AT2008" i="3" l="1"/>
  <c r="AJ2009" i="3"/>
  <c r="AW2008" i="3"/>
  <c r="AM2009" i="3"/>
  <c r="AL2009" i="3"/>
  <c r="AV2008" i="3"/>
  <c r="AQ2008" i="3"/>
  <c r="AG2009" i="3"/>
  <c r="AH2009" i="3"/>
  <c r="AR2008" i="3"/>
  <c r="AF2009" i="3"/>
  <c r="AP2008" i="3"/>
  <c r="AE2009" i="3"/>
  <c r="AO2008" i="3"/>
  <c r="AS2008" i="3"/>
  <c r="AI2009" i="3"/>
  <c r="AX2007" i="3"/>
  <c r="AY2007" i="3" s="1"/>
  <c r="T2007" i="3" s="1"/>
  <c r="U2007" i="3" s="1"/>
  <c r="AU2008" i="3"/>
  <c r="AK2009" i="3"/>
  <c r="AP2009" i="3" l="1"/>
  <c r="AF2010" i="3"/>
  <c r="AQ2009" i="3"/>
  <c r="AG2010" i="3"/>
  <c r="AR2009" i="3"/>
  <c r="AH2010" i="3"/>
  <c r="AU2009" i="3"/>
  <c r="AK2010" i="3"/>
  <c r="AV2009" i="3"/>
  <c r="AL2010" i="3"/>
  <c r="AI2010" i="3"/>
  <c r="AS2009" i="3"/>
  <c r="AW2009" i="3"/>
  <c r="AM2010" i="3"/>
  <c r="AT2009" i="3"/>
  <c r="AJ2010" i="3"/>
  <c r="AX2008" i="3"/>
  <c r="AY2008" i="3" s="1"/>
  <c r="T2008" i="3" s="1"/>
  <c r="U2008" i="3" s="1"/>
  <c r="AO2009" i="3"/>
  <c r="AE2010" i="3"/>
  <c r="AL2011" i="3" l="1"/>
  <c r="AV2010" i="3"/>
  <c r="AU2010" i="3"/>
  <c r="AK2011" i="3"/>
  <c r="AS2010" i="3"/>
  <c r="AI2011" i="3"/>
  <c r="AE2011" i="3"/>
  <c r="AO2010" i="3"/>
  <c r="AX2009" i="3"/>
  <c r="AY2009" i="3" s="1"/>
  <c r="T2009" i="3" s="1"/>
  <c r="U2009" i="3" s="1"/>
  <c r="AH2011" i="3"/>
  <c r="AR2010" i="3"/>
  <c r="AJ2011" i="3"/>
  <c r="AT2010" i="3"/>
  <c r="AQ2010" i="3"/>
  <c r="AG2011" i="3"/>
  <c r="AM2011" i="3"/>
  <c r="AW2010" i="3"/>
  <c r="AP2010" i="3"/>
  <c r="AF2011" i="3"/>
  <c r="AH2012" i="3" l="1"/>
  <c r="AR2011" i="3"/>
  <c r="AJ2012" i="3"/>
  <c r="AT2011" i="3"/>
  <c r="AP2011" i="3"/>
  <c r="AF2012" i="3"/>
  <c r="AE2012" i="3"/>
  <c r="AO2011" i="3"/>
  <c r="AS2011" i="3"/>
  <c r="AI2012" i="3"/>
  <c r="AM2012" i="3"/>
  <c r="AW2011" i="3"/>
  <c r="AK2012" i="3"/>
  <c r="AU2011" i="3"/>
  <c r="AQ2011" i="3"/>
  <c r="AG2012" i="3"/>
  <c r="AX2010" i="3"/>
  <c r="AY2010" i="3" s="1"/>
  <c r="T2010" i="3" s="1"/>
  <c r="U2010" i="3" s="1"/>
  <c r="AL2012" i="3"/>
  <c r="AV2011" i="3"/>
  <c r="AI2013" i="3" l="1"/>
  <c r="AS2012" i="3"/>
  <c r="AW2012" i="3"/>
  <c r="AM2013" i="3"/>
  <c r="AO2012" i="3"/>
  <c r="AE2013" i="3"/>
  <c r="AF2013" i="3"/>
  <c r="AP2012" i="3"/>
  <c r="AT2012" i="3"/>
  <c r="AJ2013" i="3"/>
  <c r="AL2013" i="3"/>
  <c r="AV2012" i="3"/>
  <c r="AQ2012" i="3"/>
  <c r="AG2013" i="3"/>
  <c r="AX2011" i="3"/>
  <c r="AY2011" i="3" s="1"/>
  <c r="T2011" i="3" s="1"/>
  <c r="U2011" i="3" s="1"/>
  <c r="AK2013" i="3"/>
  <c r="AU2012" i="3"/>
  <c r="AR2012" i="3"/>
  <c r="AH2013" i="3"/>
  <c r="AX2012" i="3" l="1"/>
  <c r="AY2012" i="3" s="1"/>
  <c r="T2012" i="3" s="1"/>
  <c r="U2012" i="3" s="1"/>
  <c r="AT2013" i="3"/>
  <c r="AJ2014" i="3"/>
  <c r="AH2014" i="3"/>
  <c r="AR2013" i="3"/>
  <c r="AP2013" i="3"/>
  <c r="AF2014" i="3"/>
  <c r="AO2013" i="3"/>
  <c r="AE2014" i="3"/>
  <c r="AU2013" i="3"/>
  <c r="AK2014" i="3"/>
  <c r="AM2014" i="3"/>
  <c r="AW2013" i="3"/>
  <c r="AV2013" i="3"/>
  <c r="AL2014" i="3"/>
  <c r="AQ2013" i="3"/>
  <c r="AG2014" i="3"/>
  <c r="AI2014" i="3"/>
  <c r="AS2013" i="3"/>
  <c r="AK2015" i="3" l="1"/>
  <c r="AU2014" i="3"/>
  <c r="AE2015" i="3"/>
  <c r="AO2014" i="3"/>
  <c r="AP2014" i="3"/>
  <c r="AF2015" i="3"/>
  <c r="AS2014" i="3"/>
  <c r="AI2015" i="3"/>
  <c r="AH2015" i="3"/>
  <c r="AR2014" i="3"/>
  <c r="AX2013" i="3"/>
  <c r="AY2013" i="3" s="1"/>
  <c r="T2013" i="3" s="1"/>
  <c r="U2013" i="3" s="1"/>
  <c r="AT2014" i="3"/>
  <c r="AJ2015" i="3"/>
  <c r="AW2014" i="3"/>
  <c r="AM2015" i="3"/>
  <c r="AG2015" i="3"/>
  <c r="AQ2014" i="3"/>
  <c r="AV2014" i="3"/>
  <c r="AL2015" i="3"/>
  <c r="AR2015" i="3" l="1"/>
  <c r="AH2016" i="3"/>
  <c r="AS2015" i="3"/>
  <c r="AI2016" i="3"/>
  <c r="AV2015" i="3"/>
  <c r="AL2016" i="3"/>
  <c r="AF2016" i="3"/>
  <c r="AP2015" i="3"/>
  <c r="AW2015" i="3"/>
  <c r="AM2016" i="3"/>
  <c r="AX2014" i="3"/>
  <c r="AY2014" i="3" s="1"/>
  <c r="T2014" i="3" s="1"/>
  <c r="U2014" i="3" s="1"/>
  <c r="AQ2015" i="3"/>
  <c r="AG2016" i="3"/>
  <c r="AE2016" i="3"/>
  <c r="AO2015" i="3"/>
  <c r="AT2015" i="3"/>
  <c r="AJ2016" i="3"/>
  <c r="AK2016" i="3"/>
  <c r="AU2015" i="3"/>
  <c r="AM2017" i="3" l="1"/>
  <c r="AW2016" i="3"/>
  <c r="AP2016" i="3"/>
  <c r="AF2017" i="3"/>
  <c r="AU2016" i="3"/>
  <c r="AK2017" i="3"/>
  <c r="AL2017" i="3"/>
  <c r="AV2016" i="3"/>
  <c r="AI2017" i="3"/>
  <c r="AS2016" i="3"/>
  <c r="AH2017" i="3"/>
  <c r="AR2016" i="3"/>
  <c r="AT2016" i="3"/>
  <c r="AJ2017" i="3"/>
  <c r="AX2015" i="3"/>
  <c r="AY2015" i="3" s="1"/>
  <c r="T2015" i="3" s="1"/>
  <c r="U2015" i="3" s="1"/>
  <c r="AO2016" i="3"/>
  <c r="AE2017" i="3"/>
  <c r="AG2017" i="3"/>
  <c r="AQ2016" i="3"/>
  <c r="AS2017" i="3" l="1"/>
  <c r="AI2018" i="3"/>
  <c r="AH2018" i="3"/>
  <c r="AR2017" i="3"/>
  <c r="AX2016" i="3"/>
  <c r="AY2016" i="3" s="1"/>
  <c r="T2016" i="3" s="1"/>
  <c r="U2016" i="3" s="1"/>
  <c r="AL2018" i="3"/>
  <c r="AV2017" i="3"/>
  <c r="AQ2017" i="3"/>
  <c r="AG2018" i="3"/>
  <c r="AU2017" i="3"/>
  <c r="AK2018" i="3"/>
  <c r="AP2017" i="3"/>
  <c r="AF2018" i="3"/>
  <c r="AE2018" i="3"/>
  <c r="AO2017" i="3"/>
  <c r="AT2017" i="3"/>
  <c r="AJ2018" i="3"/>
  <c r="AM2018" i="3"/>
  <c r="AW2017" i="3"/>
  <c r="AL2019" i="3" l="1"/>
  <c r="AV2018" i="3"/>
  <c r="AK2019" i="3"/>
  <c r="AU2018" i="3"/>
  <c r="AJ2019" i="3"/>
  <c r="AT2018" i="3"/>
  <c r="AR2018" i="3"/>
  <c r="AH2019" i="3"/>
  <c r="AQ2018" i="3"/>
  <c r="AG2019" i="3"/>
  <c r="AS2018" i="3"/>
  <c r="AI2019" i="3"/>
  <c r="AW2018" i="3"/>
  <c r="AM2019" i="3"/>
  <c r="AO2018" i="3"/>
  <c r="AE2019" i="3"/>
  <c r="AF2019" i="3"/>
  <c r="AP2018" i="3"/>
  <c r="AX2017" i="3"/>
  <c r="AY2017" i="3" s="1"/>
  <c r="T2017" i="3" s="1"/>
  <c r="U2017" i="3" s="1"/>
  <c r="AG2020" i="3" l="1"/>
  <c r="AQ2019" i="3"/>
  <c r="AI2020" i="3"/>
  <c r="AS2019" i="3"/>
  <c r="AX2018" i="3"/>
  <c r="AY2018" i="3" s="1"/>
  <c r="T2018" i="3" s="1"/>
  <c r="U2018" i="3" s="1"/>
  <c r="AR2019" i="3"/>
  <c r="AH2020" i="3"/>
  <c r="AF2020" i="3"/>
  <c r="AP2019" i="3"/>
  <c r="AJ2020" i="3"/>
  <c r="AT2019" i="3"/>
  <c r="AU2019" i="3"/>
  <c r="AK2020" i="3"/>
  <c r="AO2019" i="3"/>
  <c r="AE2020" i="3"/>
  <c r="AW2019" i="3"/>
  <c r="AM2020" i="3"/>
  <c r="AL2020" i="3"/>
  <c r="AV2019" i="3"/>
  <c r="AP2020" i="3" l="1"/>
  <c r="AF2021" i="3"/>
  <c r="AH2021" i="3"/>
  <c r="AR2020" i="3"/>
  <c r="AV2020" i="3"/>
  <c r="AL2021" i="3"/>
  <c r="AI2021" i="3"/>
  <c r="AS2020" i="3"/>
  <c r="AX2019" i="3"/>
  <c r="AY2019" i="3" s="1"/>
  <c r="T2019" i="3" s="1"/>
  <c r="U2019" i="3" s="1"/>
  <c r="AT2020" i="3"/>
  <c r="AJ2021" i="3"/>
  <c r="AM2021" i="3"/>
  <c r="AW2020" i="3"/>
  <c r="AE2021" i="3"/>
  <c r="AO2020" i="3"/>
  <c r="AU2020" i="3"/>
  <c r="AK2021" i="3"/>
  <c r="AQ2020" i="3"/>
  <c r="AG2021" i="3"/>
  <c r="AX2020" i="3" l="1"/>
  <c r="AY2020" i="3" s="1"/>
  <c r="T2020" i="3" s="1"/>
  <c r="U2020" i="3" s="1"/>
  <c r="AG2022" i="3"/>
  <c r="AQ2021" i="3"/>
  <c r="AS2021" i="3"/>
  <c r="AI2022" i="3"/>
  <c r="AV2021" i="3"/>
  <c r="AL2022" i="3"/>
  <c r="AM2022" i="3"/>
  <c r="AW2021" i="3"/>
  <c r="AT2021" i="3"/>
  <c r="AJ2022" i="3"/>
  <c r="AP2021" i="3"/>
  <c r="AF2022" i="3"/>
  <c r="AU2021" i="3"/>
  <c r="AK2022" i="3"/>
  <c r="AR2021" i="3"/>
  <c r="AH2022" i="3"/>
  <c r="AO2021" i="3"/>
  <c r="AE2022" i="3"/>
  <c r="AJ2023" i="3" l="1"/>
  <c r="AT2022" i="3"/>
  <c r="AF2023" i="3"/>
  <c r="AP2022" i="3"/>
  <c r="AW2022" i="3"/>
  <c r="AM2023" i="3"/>
  <c r="AO2022" i="3"/>
  <c r="AE2023" i="3"/>
  <c r="AL2023" i="3"/>
  <c r="AV2022" i="3"/>
  <c r="AR2022" i="3"/>
  <c r="AH2023" i="3"/>
  <c r="AS2022" i="3"/>
  <c r="AI2023" i="3"/>
  <c r="AK2023" i="3"/>
  <c r="AU2022" i="3"/>
  <c r="AX2021" i="3"/>
  <c r="AY2021" i="3" s="1"/>
  <c r="T2021" i="3" s="1"/>
  <c r="U2021" i="3" s="1"/>
  <c r="AQ2022" i="3"/>
  <c r="AG2023" i="3"/>
  <c r="AX2022" i="3" l="1"/>
  <c r="AY2022" i="3" s="1"/>
  <c r="T2022" i="3" s="1"/>
  <c r="U2022" i="3" s="1"/>
  <c r="AL2024" i="3"/>
  <c r="AV2023" i="3"/>
  <c r="AE2024" i="3"/>
  <c r="AO2023" i="3"/>
  <c r="AQ2023" i="3"/>
  <c r="AG2024" i="3"/>
  <c r="AW2023" i="3"/>
  <c r="AM2024" i="3"/>
  <c r="AR2023" i="3"/>
  <c r="AH2024" i="3"/>
  <c r="AK2024" i="3"/>
  <c r="AU2023" i="3"/>
  <c r="AP2023" i="3"/>
  <c r="AF2024" i="3"/>
  <c r="AS2023" i="3"/>
  <c r="AI2024" i="3"/>
  <c r="AJ2024" i="3"/>
  <c r="AT2023" i="3"/>
  <c r="AX2023" i="3" l="1"/>
  <c r="AY2023" i="3" s="1"/>
  <c r="T2023" i="3" s="1"/>
  <c r="U2023" i="3" s="1"/>
  <c r="AR2024" i="3"/>
  <c r="AH2025" i="3"/>
  <c r="AM2025" i="3"/>
  <c r="AW2024" i="3"/>
  <c r="AQ2024" i="3"/>
  <c r="AG2025" i="3"/>
  <c r="AE2025" i="3"/>
  <c r="AO2024" i="3"/>
  <c r="AU2024" i="3"/>
  <c r="AK2025" i="3"/>
  <c r="AT2024" i="3"/>
  <c r="AJ2025" i="3"/>
  <c r="AI2025" i="3"/>
  <c r="AS2024" i="3"/>
  <c r="AF2025" i="3"/>
  <c r="AP2024" i="3"/>
  <c r="AL2025" i="3"/>
  <c r="AV2024" i="3"/>
  <c r="AK2026" i="3" l="1"/>
  <c r="AU2025" i="3"/>
  <c r="AO2025" i="3"/>
  <c r="AE2026" i="3"/>
  <c r="AQ2025" i="3"/>
  <c r="AG2026" i="3"/>
  <c r="AX2024" i="3"/>
  <c r="AY2024" i="3" s="1"/>
  <c r="T2024" i="3" s="1"/>
  <c r="U2024" i="3" s="1"/>
  <c r="AL2026" i="3"/>
  <c r="AV2025" i="3"/>
  <c r="AP2025" i="3"/>
  <c r="AF2026" i="3"/>
  <c r="AW2025" i="3"/>
  <c r="AM2026" i="3"/>
  <c r="AH2026" i="3"/>
  <c r="AR2025" i="3"/>
  <c r="AJ2026" i="3"/>
  <c r="AT2025" i="3"/>
  <c r="AI2026" i="3"/>
  <c r="AS2025" i="3"/>
  <c r="AF2027" i="3" l="1"/>
  <c r="AP2026" i="3"/>
  <c r="AV2026" i="3"/>
  <c r="AL2027" i="3"/>
  <c r="AI2027" i="3"/>
  <c r="AS2026" i="3"/>
  <c r="AQ2026" i="3"/>
  <c r="AG2027" i="3"/>
  <c r="AT2026" i="3"/>
  <c r="AJ2027" i="3"/>
  <c r="AO2026" i="3"/>
  <c r="AE2027" i="3"/>
  <c r="AX2025" i="3"/>
  <c r="AY2025" i="3" s="1"/>
  <c r="T2025" i="3" s="1"/>
  <c r="U2025" i="3" s="1"/>
  <c r="AR2026" i="3"/>
  <c r="AH2027" i="3"/>
  <c r="AM2027" i="3"/>
  <c r="AW2026" i="3"/>
  <c r="AU2026" i="3"/>
  <c r="AK2027" i="3"/>
  <c r="AJ2028" i="3" l="1"/>
  <c r="AT2027" i="3"/>
  <c r="AG2028" i="3"/>
  <c r="AQ2027" i="3"/>
  <c r="AO2027" i="3"/>
  <c r="AE2028" i="3"/>
  <c r="AU2027" i="3"/>
  <c r="AK2028" i="3"/>
  <c r="AX2026" i="3"/>
  <c r="AY2026" i="3" s="1"/>
  <c r="T2026" i="3" s="1"/>
  <c r="U2026" i="3" s="1"/>
  <c r="AS2027" i="3"/>
  <c r="AI2028" i="3"/>
  <c r="AW2027" i="3"/>
  <c r="AM2028" i="3"/>
  <c r="AL2028" i="3"/>
  <c r="AV2027" i="3"/>
  <c r="AR2027" i="3"/>
  <c r="AH2028" i="3"/>
  <c r="AP2027" i="3"/>
  <c r="AF2028" i="3"/>
  <c r="AK2029" i="3" l="1"/>
  <c r="AU2028" i="3"/>
  <c r="AF2029" i="3"/>
  <c r="AP2028" i="3"/>
  <c r="AO2028" i="3"/>
  <c r="AE2029" i="3"/>
  <c r="AX2027" i="3"/>
  <c r="AY2027" i="3" s="1"/>
  <c r="T2027" i="3" s="1"/>
  <c r="U2027" i="3" s="1"/>
  <c r="AG2029" i="3"/>
  <c r="AQ2028" i="3"/>
  <c r="AI2029" i="3"/>
  <c r="AS2028" i="3"/>
  <c r="AH2029" i="3"/>
  <c r="AR2028" i="3"/>
  <c r="AV2028" i="3"/>
  <c r="AL2029" i="3"/>
  <c r="AW2028" i="3"/>
  <c r="AM2029" i="3"/>
  <c r="AJ2029" i="3"/>
  <c r="AT2028" i="3"/>
  <c r="AI2030" i="3" l="1"/>
  <c r="AS2029" i="3"/>
  <c r="AG2030" i="3"/>
  <c r="AQ2029" i="3"/>
  <c r="AT2029" i="3"/>
  <c r="AJ2030" i="3"/>
  <c r="AE2030" i="3"/>
  <c r="AO2029" i="3"/>
  <c r="AX2028" i="3"/>
  <c r="AY2028" i="3" s="1"/>
  <c r="T2028" i="3" s="1"/>
  <c r="U2028" i="3" s="1"/>
  <c r="AL2030" i="3"/>
  <c r="AV2029" i="3"/>
  <c r="AF2030" i="3"/>
  <c r="AP2029" i="3"/>
  <c r="AR2029" i="3"/>
  <c r="AH2030" i="3"/>
  <c r="AW2029" i="3"/>
  <c r="AM2030" i="3"/>
  <c r="AU2029" i="3"/>
  <c r="AK2030" i="3"/>
  <c r="AL2031" i="3" l="1"/>
  <c r="AV2030" i="3"/>
  <c r="AU2030" i="3"/>
  <c r="AK2031" i="3"/>
  <c r="AO2030" i="3"/>
  <c r="AE2031" i="3"/>
  <c r="AJ2031" i="3"/>
  <c r="AT2030" i="3"/>
  <c r="AX2029" i="3"/>
  <c r="AY2029" i="3" s="1"/>
  <c r="T2029" i="3" s="1"/>
  <c r="U2029" i="3" s="1"/>
  <c r="AQ2030" i="3"/>
  <c r="AG2031" i="3"/>
  <c r="AW2030" i="3"/>
  <c r="AM2031" i="3"/>
  <c r="AP2030" i="3"/>
  <c r="AF2031" i="3"/>
  <c r="AR2030" i="3"/>
  <c r="AH2031" i="3"/>
  <c r="AS2030" i="3"/>
  <c r="AI2031" i="3"/>
  <c r="AS2031" i="3" l="1"/>
  <c r="AI2032" i="3"/>
  <c r="AT2031" i="3"/>
  <c r="AJ2032" i="3"/>
  <c r="AO2031" i="3"/>
  <c r="AE2032" i="3"/>
  <c r="AX2030" i="3"/>
  <c r="AY2030" i="3" s="1"/>
  <c r="T2030" i="3" s="1"/>
  <c r="U2030" i="3" s="1"/>
  <c r="AG2032" i="3"/>
  <c r="AQ2031" i="3"/>
  <c r="AU2031" i="3"/>
  <c r="AK2032" i="3"/>
  <c r="AH2032" i="3"/>
  <c r="AR2031" i="3"/>
  <c r="AP2031" i="3"/>
  <c r="AF2032" i="3"/>
  <c r="AW2031" i="3"/>
  <c r="AM2032" i="3"/>
  <c r="AL2032" i="3"/>
  <c r="AV2031" i="3"/>
  <c r="AX2031" i="3" l="1"/>
  <c r="AY2031" i="3" s="1"/>
  <c r="T2031" i="3" s="1"/>
  <c r="U2031" i="3" s="1"/>
  <c r="AG2033" i="3"/>
  <c r="AQ2032" i="3"/>
  <c r="AO2032" i="3"/>
  <c r="AE2033" i="3"/>
  <c r="AT2032" i="3"/>
  <c r="AJ2033" i="3"/>
  <c r="AU2032" i="3"/>
  <c r="AK2033" i="3"/>
  <c r="AI2033" i="3"/>
  <c r="AS2032" i="3"/>
  <c r="AR2032" i="3"/>
  <c r="AH2033" i="3"/>
  <c r="AV2032" i="3"/>
  <c r="AL2033" i="3"/>
  <c r="AM2033" i="3"/>
  <c r="AW2032" i="3"/>
  <c r="AF2033" i="3"/>
  <c r="AP2032" i="3"/>
  <c r="AI2034" i="3" l="1"/>
  <c r="AS2033" i="3"/>
  <c r="AP2033" i="3"/>
  <c r="AF2034" i="3"/>
  <c r="AM2034" i="3"/>
  <c r="AW2033" i="3"/>
  <c r="AH2034" i="3"/>
  <c r="AR2033" i="3"/>
  <c r="AU2033" i="3"/>
  <c r="AK2034" i="3"/>
  <c r="AX2032" i="3"/>
  <c r="AY2032" i="3" s="1"/>
  <c r="T2032" i="3" s="1"/>
  <c r="U2032" i="3" s="1"/>
  <c r="AV2033" i="3"/>
  <c r="AL2034" i="3"/>
  <c r="AJ2034" i="3"/>
  <c r="AT2033" i="3"/>
  <c r="AE2034" i="3"/>
  <c r="AO2033" i="3"/>
  <c r="AQ2033" i="3"/>
  <c r="AG2034" i="3"/>
  <c r="AX2033" i="3" l="1"/>
  <c r="AY2033" i="3" s="1"/>
  <c r="T2033" i="3" s="1"/>
  <c r="U2033" i="3" s="1"/>
  <c r="AK2035" i="3"/>
  <c r="AU2034" i="3"/>
  <c r="AG2035" i="3"/>
  <c r="AQ2034" i="3"/>
  <c r="AR2034" i="3"/>
  <c r="AH2035" i="3"/>
  <c r="AF2035" i="3"/>
  <c r="AP2034" i="3"/>
  <c r="AE2035" i="3"/>
  <c r="AO2034" i="3"/>
  <c r="AM2035" i="3"/>
  <c r="AW2034" i="3"/>
  <c r="AJ2035" i="3"/>
  <c r="AT2034" i="3"/>
  <c r="AV2034" i="3"/>
  <c r="AL2035" i="3"/>
  <c r="AI2035" i="3"/>
  <c r="AS2034" i="3"/>
  <c r="AO2035" i="3" l="1"/>
  <c r="AE2036" i="3"/>
  <c r="AM2036" i="3"/>
  <c r="AW2035" i="3"/>
  <c r="AP2035" i="3"/>
  <c r="AF2036" i="3"/>
  <c r="AH2036" i="3"/>
  <c r="AR2035" i="3"/>
  <c r="AQ2035" i="3"/>
  <c r="AG2036" i="3"/>
  <c r="AS2035" i="3"/>
  <c r="AI2036" i="3"/>
  <c r="AL2036" i="3"/>
  <c r="AV2035" i="3"/>
  <c r="AX2034" i="3"/>
  <c r="AY2034" i="3" s="1"/>
  <c r="T2034" i="3" s="1"/>
  <c r="U2034" i="3" s="1"/>
  <c r="AT2035" i="3"/>
  <c r="AJ2036" i="3"/>
  <c r="AK2036" i="3"/>
  <c r="AU2035" i="3"/>
  <c r="AX2035" i="3" l="1"/>
  <c r="AY2035" i="3" s="1"/>
  <c r="T2035" i="3" s="1"/>
  <c r="U2035" i="3" s="1"/>
  <c r="AS2036" i="3"/>
  <c r="AI2037" i="3"/>
  <c r="AQ2036" i="3"/>
  <c r="AG2037" i="3"/>
  <c r="AH2037" i="3"/>
  <c r="AR2036" i="3"/>
  <c r="AK2037" i="3"/>
  <c r="AU2036" i="3"/>
  <c r="AP2036" i="3"/>
  <c r="AF2037" i="3"/>
  <c r="AJ2037" i="3"/>
  <c r="AT2036" i="3"/>
  <c r="AM2037" i="3"/>
  <c r="AW2036" i="3"/>
  <c r="AE2037" i="3"/>
  <c r="AO2036" i="3"/>
  <c r="AV2036" i="3"/>
  <c r="AL2037" i="3"/>
  <c r="AJ2038" i="3" l="1"/>
  <c r="AT2037" i="3"/>
  <c r="AU2037" i="3"/>
  <c r="AK2038" i="3"/>
  <c r="AR2037" i="3"/>
  <c r="AH2038" i="3"/>
  <c r="AQ2037" i="3"/>
  <c r="AG2038" i="3"/>
  <c r="AE2038" i="3"/>
  <c r="AO2037" i="3"/>
  <c r="AL2038" i="3"/>
  <c r="AV2037" i="3"/>
  <c r="AS2037" i="3"/>
  <c r="AI2038" i="3"/>
  <c r="AP2037" i="3"/>
  <c r="AF2038" i="3"/>
  <c r="AX2036" i="3"/>
  <c r="AY2036" i="3" s="1"/>
  <c r="T2036" i="3" s="1"/>
  <c r="U2036" i="3" s="1"/>
  <c r="AM2038" i="3"/>
  <c r="AW2037" i="3"/>
  <c r="AE2039" i="3" l="1"/>
  <c r="AO2038" i="3"/>
  <c r="AQ2038" i="3"/>
  <c r="AG2039" i="3"/>
  <c r="AL2039" i="3"/>
  <c r="AV2038" i="3"/>
  <c r="AM2039" i="3"/>
  <c r="AW2038" i="3"/>
  <c r="AH2039" i="3"/>
  <c r="AR2038" i="3"/>
  <c r="AP2038" i="3"/>
  <c r="AF2039" i="3"/>
  <c r="AK2039" i="3"/>
  <c r="AU2038" i="3"/>
  <c r="AI2039" i="3"/>
  <c r="AS2038" i="3"/>
  <c r="AX2037" i="3"/>
  <c r="AY2037" i="3" s="1"/>
  <c r="T2037" i="3" s="1"/>
  <c r="U2037" i="3" s="1"/>
  <c r="AT2038" i="3"/>
  <c r="AJ2039" i="3"/>
  <c r="AH2040" i="3" l="1"/>
  <c r="AR2039" i="3"/>
  <c r="AJ2040" i="3"/>
  <c r="AT2039" i="3"/>
  <c r="AW2039" i="3"/>
  <c r="AM2040" i="3"/>
  <c r="AG2040" i="3"/>
  <c r="AQ2039" i="3"/>
  <c r="AF2040" i="3"/>
  <c r="AP2039" i="3"/>
  <c r="AV2039" i="3"/>
  <c r="AL2040" i="3"/>
  <c r="AI2040" i="3"/>
  <c r="AS2039" i="3"/>
  <c r="AX2038" i="3"/>
  <c r="AY2038" i="3" s="1"/>
  <c r="T2038" i="3" s="1"/>
  <c r="U2038" i="3" s="1"/>
  <c r="AU2039" i="3"/>
  <c r="AK2040" i="3"/>
  <c r="AO2039" i="3"/>
  <c r="AE2040" i="3"/>
  <c r="AF2041" i="3" l="1"/>
  <c r="AP2040" i="3"/>
  <c r="AX2039" i="3"/>
  <c r="AY2039" i="3" s="1"/>
  <c r="T2039" i="3" s="1"/>
  <c r="U2039" i="3" s="1"/>
  <c r="AL2041" i="3"/>
  <c r="AV2040" i="3"/>
  <c r="AO2040" i="3"/>
  <c r="AE2041" i="3"/>
  <c r="AQ2040" i="3"/>
  <c r="AG2041" i="3"/>
  <c r="AM2041" i="3"/>
  <c r="AW2040" i="3"/>
  <c r="AJ2041" i="3"/>
  <c r="AT2040" i="3"/>
  <c r="AK2041" i="3"/>
  <c r="AU2040" i="3"/>
  <c r="AI2041" i="3"/>
  <c r="AS2040" i="3"/>
  <c r="AR2040" i="3"/>
  <c r="AH2041" i="3"/>
  <c r="AW2041" i="3" l="1"/>
  <c r="AM2042" i="3"/>
  <c r="AG2042" i="3"/>
  <c r="AQ2041" i="3"/>
  <c r="AX2040" i="3"/>
  <c r="AY2040" i="3" s="1"/>
  <c r="T2040" i="3" s="1"/>
  <c r="U2040" i="3" s="1"/>
  <c r="AR2041" i="3"/>
  <c r="AH2042" i="3"/>
  <c r="AE2042" i="3"/>
  <c r="AO2041" i="3"/>
  <c r="AI2042" i="3"/>
  <c r="AS2041" i="3"/>
  <c r="AV2041" i="3"/>
  <c r="AL2042" i="3"/>
  <c r="AJ2042" i="3"/>
  <c r="AT2041" i="3"/>
  <c r="AU2041" i="3"/>
  <c r="AK2042" i="3"/>
  <c r="AP2041" i="3"/>
  <c r="AF2042" i="3"/>
  <c r="AE2043" i="3" l="1"/>
  <c r="AO2042" i="3"/>
  <c r="AP2042" i="3"/>
  <c r="AF2043" i="3"/>
  <c r="AH2043" i="3"/>
  <c r="AR2042" i="3"/>
  <c r="AX2041" i="3"/>
  <c r="AY2041" i="3" s="1"/>
  <c r="T2041" i="3" s="1"/>
  <c r="U2041" i="3" s="1"/>
  <c r="AK2043" i="3"/>
  <c r="AU2042" i="3"/>
  <c r="AQ2042" i="3"/>
  <c r="AG2043" i="3"/>
  <c r="AM2043" i="3"/>
  <c r="AW2042" i="3"/>
  <c r="AI2043" i="3"/>
  <c r="AS2042" i="3"/>
  <c r="AT2042" i="3"/>
  <c r="AJ2043" i="3"/>
  <c r="AL2043" i="3"/>
  <c r="AV2042" i="3"/>
  <c r="AQ2043" i="3" l="1"/>
  <c r="AG2044" i="3"/>
  <c r="AU2043" i="3"/>
  <c r="AK2044" i="3"/>
  <c r="AR2043" i="3"/>
  <c r="AH2044" i="3"/>
  <c r="AX2042" i="3"/>
  <c r="AY2042" i="3" s="1"/>
  <c r="T2042" i="3" s="1"/>
  <c r="U2042" i="3" s="1"/>
  <c r="AF2044" i="3"/>
  <c r="AP2043" i="3"/>
  <c r="AW2043" i="3"/>
  <c r="AM2044" i="3"/>
  <c r="AV2043" i="3"/>
  <c r="AL2044" i="3"/>
  <c r="AJ2044" i="3"/>
  <c r="AT2043" i="3"/>
  <c r="AI2044" i="3"/>
  <c r="AS2043" i="3"/>
  <c r="AO2043" i="3"/>
  <c r="AE2044" i="3"/>
  <c r="AW2044" i="3" l="1"/>
  <c r="AM2045" i="3"/>
  <c r="AF2045" i="3"/>
  <c r="AP2044" i="3"/>
  <c r="AH2045" i="3"/>
  <c r="AR2044" i="3"/>
  <c r="AK2045" i="3"/>
  <c r="AU2044" i="3"/>
  <c r="AO2044" i="3"/>
  <c r="AE2045" i="3"/>
  <c r="AS2044" i="3"/>
  <c r="AI2045" i="3"/>
  <c r="AG2045" i="3"/>
  <c r="AQ2044" i="3"/>
  <c r="AT2044" i="3"/>
  <c r="AJ2045" i="3"/>
  <c r="AL2045" i="3"/>
  <c r="AV2044" i="3"/>
  <c r="AX2043" i="3"/>
  <c r="AY2043" i="3" s="1"/>
  <c r="T2043" i="3" s="1"/>
  <c r="U2043" i="3" s="1"/>
  <c r="AS2045" i="3" l="1"/>
  <c r="AI2046" i="3"/>
  <c r="AO2045" i="3"/>
  <c r="AE2046" i="3"/>
  <c r="AK2046" i="3"/>
  <c r="AU2045" i="3"/>
  <c r="AL2046" i="3"/>
  <c r="AV2045" i="3"/>
  <c r="AH2046" i="3"/>
  <c r="AR2045" i="3"/>
  <c r="AP2045" i="3"/>
  <c r="AF2046" i="3"/>
  <c r="AT2045" i="3"/>
  <c r="AJ2046" i="3"/>
  <c r="AX2044" i="3"/>
  <c r="AY2044" i="3" s="1"/>
  <c r="T2044" i="3" s="1"/>
  <c r="U2044" i="3" s="1"/>
  <c r="AW2045" i="3"/>
  <c r="AM2046" i="3"/>
  <c r="AQ2045" i="3"/>
  <c r="AG2046" i="3"/>
  <c r="AH2047" i="3" l="1"/>
  <c r="AR2046" i="3"/>
  <c r="AF2047" i="3"/>
  <c r="AP2046" i="3"/>
  <c r="AG2047" i="3"/>
  <c r="AQ2046" i="3"/>
  <c r="AV2046" i="3"/>
  <c r="AL2047" i="3"/>
  <c r="AM2047" i="3"/>
  <c r="AW2046" i="3"/>
  <c r="AU2046" i="3"/>
  <c r="AK2047" i="3"/>
  <c r="AE2047" i="3"/>
  <c r="AO2046" i="3"/>
  <c r="AJ2047" i="3"/>
  <c r="AT2046" i="3"/>
  <c r="AI2047" i="3"/>
  <c r="AS2046" i="3"/>
  <c r="AX2045" i="3"/>
  <c r="AY2045" i="3" s="1"/>
  <c r="T2045" i="3" s="1"/>
  <c r="U2045" i="3" s="1"/>
  <c r="AW2047" i="3" l="1"/>
  <c r="AM2048" i="3"/>
  <c r="AV2047" i="3"/>
  <c r="AL2048" i="3"/>
  <c r="AX2046" i="3"/>
  <c r="AY2046" i="3" s="1"/>
  <c r="T2046" i="3" s="1"/>
  <c r="U2046" i="3" s="1"/>
  <c r="AQ2047" i="3"/>
  <c r="AG2048" i="3"/>
  <c r="AK2048" i="3"/>
  <c r="AU2047" i="3"/>
  <c r="AP2047" i="3"/>
  <c r="AF2048" i="3"/>
  <c r="AI2048" i="3"/>
  <c r="AS2047" i="3"/>
  <c r="AJ2048" i="3"/>
  <c r="AT2047" i="3"/>
  <c r="AE2048" i="3"/>
  <c r="AO2047" i="3"/>
  <c r="AR2047" i="3"/>
  <c r="AH2048" i="3"/>
  <c r="AS2048" i="3" l="1"/>
  <c r="AI2049" i="3"/>
  <c r="AU2048" i="3"/>
  <c r="AK2049" i="3"/>
  <c r="AR2048" i="3"/>
  <c r="AH2049" i="3"/>
  <c r="AQ2048" i="3"/>
  <c r="AG2049" i="3"/>
  <c r="AX2047" i="3"/>
  <c r="AY2047" i="3" s="1"/>
  <c r="T2047" i="3" s="1"/>
  <c r="U2047" i="3" s="1"/>
  <c r="AV2048" i="3"/>
  <c r="AL2049" i="3"/>
  <c r="AW2048" i="3"/>
  <c r="AM2049" i="3"/>
  <c r="AF2049" i="3"/>
  <c r="AP2048" i="3"/>
  <c r="AE2049" i="3"/>
  <c r="AO2048" i="3"/>
  <c r="AT2048" i="3"/>
  <c r="AJ2049" i="3"/>
  <c r="AG2050" i="3" l="1"/>
  <c r="AQ2049" i="3"/>
  <c r="AJ2050" i="3"/>
  <c r="AT2049" i="3"/>
  <c r="AX2048" i="3"/>
  <c r="AY2048" i="3" s="1"/>
  <c r="T2048" i="3" s="1"/>
  <c r="U2048" i="3" s="1"/>
  <c r="AH2050" i="3"/>
  <c r="AR2049" i="3"/>
  <c r="AK2050" i="3"/>
  <c r="AU2049" i="3"/>
  <c r="AI2050" i="3"/>
  <c r="AS2049" i="3"/>
  <c r="AV2049" i="3"/>
  <c r="AL2050" i="3"/>
  <c r="AE2050" i="3"/>
  <c r="AO2049" i="3"/>
  <c r="AP2049" i="3"/>
  <c r="AF2050" i="3"/>
  <c r="AM2050" i="3"/>
  <c r="AW2049" i="3"/>
  <c r="AI2051" i="3" l="1"/>
  <c r="AS2050" i="3"/>
  <c r="AK2051" i="3"/>
  <c r="AU2050" i="3"/>
  <c r="AX2049" i="3"/>
  <c r="AY2049" i="3" s="1"/>
  <c r="T2049" i="3" s="1"/>
  <c r="U2049" i="3" s="1"/>
  <c r="AW2050" i="3"/>
  <c r="AM2051" i="3"/>
  <c r="AR2050" i="3"/>
  <c r="AH2051" i="3"/>
  <c r="AT2050" i="3"/>
  <c r="AJ2051" i="3"/>
  <c r="AF2051" i="3"/>
  <c r="AP2050" i="3"/>
  <c r="AO2050" i="3"/>
  <c r="AE2051" i="3"/>
  <c r="AL2051" i="3"/>
  <c r="AV2050" i="3"/>
  <c r="AG2051" i="3"/>
  <c r="AQ2050" i="3"/>
  <c r="AT2051" i="3" l="1"/>
  <c r="AJ2052" i="3"/>
  <c r="AH2052" i="3"/>
  <c r="AR2051" i="3"/>
  <c r="AX2050" i="3"/>
  <c r="AY2050" i="3" s="1"/>
  <c r="T2050" i="3" s="1"/>
  <c r="U2050" i="3" s="1"/>
  <c r="AW2051" i="3"/>
  <c r="AM2052" i="3"/>
  <c r="AG2052" i="3"/>
  <c r="AQ2051" i="3"/>
  <c r="AP2051" i="3"/>
  <c r="AF2052" i="3"/>
  <c r="AL2052" i="3"/>
  <c r="AV2051" i="3"/>
  <c r="AE2052" i="3"/>
  <c r="AO2051" i="3"/>
  <c r="AU2051" i="3"/>
  <c r="AK2052" i="3"/>
  <c r="AI2052" i="3"/>
  <c r="AS2051" i="3"/>
  <c r="AG2053" i="3" l="1"/>
  <c r="AQ2052" i="3"/>
  <c r="AX2051" i="3"/>
  <c r="AY2051" i="3" s="1"/>
  <c r="T2051" i="3" s="1"/>
  <c r="U2051" i="3" s="1"/>
  <c r="AW2052" i="3"/>
  <c r="AM2053" i="3"/>
  <c r="AI2053" i="3"/>
  <c r="AS2052" i="3"/>
  <c r="AH2053" i="3"/>
  <c r="AR2052" i="3"/>
  <c r="AL2053" i="3"/>
  <c r="AV2052" i="3"/>
  <c r="AT2052" i="3"/>
  <c r="AJ2053" i="3"/>
  <c r="AF2053" i="3"/>
  <c r="AP2052" i="3"/>
  <c r="AK2053" i="3"/>
  <c r="AU2052" i="3"/>
  <c r="AE2053" i="3"/>
  <c r="AO2052" i="3"/>
  <c r="AV2053" i="3" l="1"/>
  <c r="AL2054" i="3"/>
  <c r="AR2053" i="3"/>
  <c r="AH2054" i="3"/>
  <c r="AX2052" i="3"/>
  <c r="AY2052" i="3" s="1"/>
  <c r="T2052" i="3" s="1"/>
  <c r="U2052" i="3" s="1"/>
  <c r="AE2054" i="3"/>
  <c r="AO2053" i="3"/>
  <c r="AI2054" i="3"/>
  <c r="AS2053" i="3"/>
  <c r="AW2053" i="3"/>
  <c r="AM2054" i="3"/>
  <c r="AK2054" i="3"/>
  <c r="AU2053" i="3"/>
  <c r="AP2053" i="3"/>
  <c r="AF2054" i="3"/>
  <c r="AT2053" i="3"/>
  <c r="AJ2054" i="3"/>
  <c r="AG2054" i="3"/>
  <c r="AQ2053" i="3"/>
  <c r="AU2054" i="3" l="1"/>
  <c r="AK2055" i="3"/>
  <c r="AS2054" i="3"/>
  <c r="AI2055" i="3"/>
  <c r="AX2053" i="3"/>
  <c r="AY2053" i="3" s="1"/>
  <c r="T2053" i="3" s="1"/>
  <c r="U2053" i="3" s="1"/>
  <c r="AO2054" i="3"/>
  <c r="AE2055" i="3"/>
  <c r="AR2054" i="3"/>
  <c r="AH2055" i="3"/>
  <c r="AL2055" i="3"/>
  <c r="AV2054" i="3"/>
  <c r="AW2054" i="3"/>
  <c r="AM2055" i="3"/>
  <c r="AG2055" i="3"/>
  <c r="AQ2054" i="3"/>
  <c r="AT2054" i="3"/>
  <c r="AJ2055" i="3"/>
  <c r="AF2055" i="3"/>
  <c r="AP2054" i="3"/>
  <c r="AL2056" i="3" l="1"/>
  <c r="AV2055" i="3"/>
  <c r="AR2055" i="3"/>
  <c r="AH2056" i="3"/>
  <c r="AX2054" i="3"/>
  <c r="AY2054" i="3" s="1"/>
  <c r="T2054" i="3" s="1"/>
  <c r="U2054" i="3" s="1"/>
  <c r="AO2055" i="3"/>
  <c r="AE2056" i="3"/>
  <c r="AS2055" i="3"/>
  <c r="AI2056" i="3"/>
  <c r="AF2056" i="3"/>
  <c r="AP2055" i="3"/>
  <c r="AJ2056" i="3"/>
  <c r="AT2055" i="3"/>
  <c r="AQ2055" i="3"/>
  <c r="AG2056" i="3"/>
  <c r="AK2056" i="3"/>
  <c r="AU2055" i="3"/>
  <c r="AW2055" i="3"/>
  <c r="AM2056" i="3"/>
  <c r="AP2056" i="3" l="1"/>
  <c r="AF2057" i="3"/>
  <c r="AS2056" i="3"/>
  <c r="AI2057" i="3"/>
  <c r="AM2057" i="3"/>
  <c r="AW2056" i="3"/>
  <c r="AO2056" i="3"/>
  <c r="AE2057" i="3"/>
  <c r="AU2056" i="3"/>
  <c r="AK2057" i="3"/>
  <c r="AR2056" i="3"/>
  <c r="AH2057" i="3"/>
  <c r="AJ2057" i="3"/>
  <c r="AT2056" i="3"/>
  <c r="AG2057" i="3"/>
  <c r="AQ2056" i="3"/>
  <c r="AX2055" i="3"/>
  <c r="AY2055" i="3" s="1"/>
  <c r="T2055" i="3" s="1"/>
  <c r="U2055" i="3" s="1"/>
  <c r="AV2056" i="3"/>
  <c r="AL2057" i="3"/>
  <c r="AR2057" i="3" l="1"/>
  <c r="AH2058" i="3"/>
  <c r="AK2058" i="3"/>
  <c r="AU2057" i="3"/>
  <c r="AO2057" i="3"/>
  <c r="AE2058" i="3"/>
  <c r="AV2057" i="3"/>
  <c r="AL2058" i="3"/>
  <c r="AM2058" i="3"/>
  <c r="AW2057" i="3"/>
  <c r="AS2057" i="3"/>
  <c r="AI2058" i="3"/>
  <c r="AP2057" i="3"/>
  <c r="AF2058" i="3"/>
  <c r="AX2056" i="3"/>
  <c r="AY2056" i="3" s="1"/>
  <c r="T2056" i="3" s="1"/>
  <c r="U2056" i="3" s="1"/>
  <c r="AG2058" i="3"/>
  <c r="AQ2057" i="3"/>
  <c r="AT2057" i="3"/>
  <c r="AJ2058" i="3"/>
  <c r="AX2057" i="3" l="1"/>
  <c r="AY2057" i="3" s="1"/>
  <c r="T2057" i="3" s="1"/>
  <c r="U2057" i="3" s="1"/>
  <c r="AW2058" i="3"/>
  <c r="AM2059" i="3"/>
  <c r="AL2059" i="3"/>
  <c r="AV2058" i="3"/>
  <c r="AJ2059" i="3"/>
  <c r="AT2058" i="3"/>
  <c r="AO2058" i="3"/>
  <c r="AE2059" i="3"/>
  <c r="AS2058" i="3"/>
  <c r="AI2059" i="3"/>
  <c r="AU2058" i="3"/>
  <c r="AK2059" i="3"/>
  <c r="AQ2058" i="3"/>
  <c r="AG2059" i="3"/>
  <c r="AH2059" i="3"/>
  <c r="AR2058" i="3"/>
  <c r="AF2059" i="3"/>
  <c r="AP2058" i="3"/>
  <c r="AX2058" i="3" l="1"/>
  <c r="AY2058" i="3" s="1"/>
  <c r="T2058" i="3" s="1"/>
  <c r="U2058" i="3" s="1"/>
  <c r="AE2060" i="3"/>
  <c r="AO2059" i="3"/>
  <c r="AP2059" i="3"/>
  <c r="AF2060" i="3"/>
  <c r="AT2059" i="3"/>
  <c r="AJ2060" i="3"/>
  <c r="AU2059" i="3"/>
  <c r="AK2060" i="3"/>
  <c r="AV2059" i="3"/>
  <c r="AL2060" i="3"/>
  <c r="AQ2059" i="3"/>
  <c r="AG2060" i="3"/>
  <c r="AW2059" i="3"/>
  <c r="AM2060" i="3"/>
  <c r="AS2059" i="3"/>
  <c r="AI2060" i="3"/>
  <c r="AH2060" i="3"/>
  <c r="AR2059" i="3"/>
  <c r="AV2060" i="3" l="1"/>
  <c r="AL2061" i="3"/>
  <c r="AK2061" i="3"/>
  <c r="AU2060" i="3"/>
  <c r="AX2059" i="3"/>
  <c r="AY2059" i="3" s="1"/>
  <c r="T2059" i="3" s="1"/>
  <c r="U2059" i="3" s="1"/>
  <c r="AG2061" i="3"/>
  <c r="AQ2060" i="3"/>
  <c r="AT2060" i="3"/>
  <c r="AJ2061" i="3"/>
  <c r="AS2060" i="3"/>
  <c r="AI2061" i="3"/>
  <c r="AP2060" i="3"/>
  <c r="AF2061" i="3"/>
  <c r="AR2060" i="3"/>
  <c r="AH2061" i="3"/>
  <c r="AW2060" i="3"/>
  <c r="AM2061" i="3"/>
  <c r="AE2061" i="3"/>
  <c r="AO2060" i="3"/>
  <c r="AJ2062" i="3" l="1"/>
  <c r="AT2061" i="3"/>
  <c r="AX2060" i="3"/>
  <c r="AY2060" i="3" s="1"/>
  <c r="T2060" i="3" s="1"/>
  <c r="U2060" i="3" s="1"/>
  <c r="AE2062" i="3"/>
  <c r="AO2061" i="3"/>
  <c r="AQ2061" i="3"/>
  <c r="AG2062" i="3"/>
  <c r="AU2061" i="3"/>
  <c r="AK2062" i="3"/>
  <c r="AL2062" i="3"/>
  <c r="AV2061" i="3"/>
  <c r="AS2061" i="3"/>
  <c r="AI2062" i="3"/>
  <c r="AM2062" i="3"/>
  <c r="AW2061" i="3"/>
  <c r="AH2062" i="3"/>
  <c r="AR2061" i="3"/>
  <c r="AP2061" i="3"/>
  <c r="AF2062" i="3"/>
  <c r="AL2063" i="3" l="1"/>
  <c r="AV2062" i="3"/>
  <c r="AK2063" i="3"/>
  <c r="AU2062" i="3"/>
  <c r="AF2063" i="3"/>
  <c r="AP2062" i="3"/>
  <c r="AG2063" i="3"/>
  <c r="AQ2062" i="3"/>
  <c r="AX2061" i="3"/>
  <c r="AY2061" i="3" s="1"/>
  <c r="T2061" i="3" s="1"/>
  <c r="U2061" i="3" s="1"/>
  <c r="AR2062" i="3"/>
  <c r="AH2063" i="3"/>
  <c r="AO2062" i="3"/>
  <c r="AE2063" i="3"/>
  <c r="AW2062" i="3"/>
  <c r="AM2063" i="3"/>
  <c r="AS2062" i="3"/>
  <c r="AI2063" i="3"/>
  <c r="AT2062" i="3"/>
  <c r="AJ2063" i="3"/>
  <c r="AR2063" i="3" l="1"/>
  <c r="AH2064" i="3"/>
  <c r="AX2062" i="3"/>
  <c r="AY2062" i="3" s="1"/>
  <c r="T2062" i="3" s="1"/>
  <c r="U2062" i="3" s="1"/>
  <c r="AT2063" i="3"/>
  <c r="AJ2064" i="3"/>
  <c r="AG2064" i="3"/>
  <c r="AQ2063" i="3"/>
  <c r="AF2064" i="3"/>
  <c r="AP2063" i="3"/>
  <c r="AS2063" i="3"/>
  <c r="AI2064" i="3"/>
  <c r="AK2064" i="3"/>
  <c r="AU2063" i="3"/>
  <c r="AM2064" i="3"/>
  <c r="AW2063" i="3"/>
  <c r="AO2063" i="3"/>
  <c r="AE2064" i="3"/>
  <c r="AL2064" i="3"/>
  <c r="AV2063" i="3"/>
  <c r="AK2065" i="3" l="1"/>
  <c r="AU2064" i="3"/>
  <c r="AS2064" i="3"/>
  <c r="AI2065" i="3"/>
  <c r="AP2064" i="3"/>
  <c r="AF2065" i="3"/>
  <c r="AG2065" i="3"/>
  <c r="AQ2064" i="3"/>
  <c r="AE2065" i="3"/>
  <c r="AO2064" i="3"/>
  <c r="AV2064" i="3"/>
  <c r="AL2065" i="3"/>
  <c r="AJ2065" i="3"/>
  <c r="AT2064" i="3"/>
  <c r="AX2063" i="3"/>
  <c r="AY2063" i="3" s="1"/>
  <c r="T2063" i="3" s="1"/>
  <c r="U2063" i="3" s="1"/>
  <c r="AW2064" i="3"/>
  <c r="AM2065" i="3"/>
  <c r="AH2065" i="3"/>
  <c r="AR2064" i="3"/>
  <c r="AO2065" i="3" l="1"/>
  <c r="AE2066" i="3"/>
  <c r="AV2065" i="3"/>
  <c r="AL2066" i="3"/>
  <c r="AX2064" i="3"/>
  <c r="AY2064" i="3" s="1"/>
  <c r="T2064" i="3" s="1"/>
  <c r="U2064" i="3" s="1"/>
  <c r="AG2066" i="3"/>
  <c r="AQ2065" i="3"/>
  <c r="AR2065" i="3"/>
  <c r="AH2066" i="3"/>
  <c r="AP2065" i="3"/>
  <c r="AF2066" i="3"/>
  <c r="AI2066" i="3"/>
  <c r="AS2065" i="3"/>
  <c r="AW2065" i="3"/>
  <c r="AM2066" i="3"/>
  <c r="AT2065" i="3"/>
  <c r="AJ2066" i="3"/>
  <c r="AK2066" i="3"/>
  <c r="AU2065" i="3"/>
  <c r="AH2067" i="3" l="1"/>
  <c r="AR2066" i="3"/>
  <c r="AF2067" i="3"/>
  <c r="AP2066" i="3"/>
  <c r="AX2065" i="3"/>
  <c r="AY2065" i="3" s="1"/>
  <c r="T2065" i="3" s="1"/>
  <c r="U2065" i="3" s="1"/>
  <c r="AS2066" i="3"/>
  <c r="AI2067" i="3"/>
  <c r="AK2067" i="3"/>
  <c r="AU2066" i="3"/>
  <c r="AQ2066" i="3"/>
  <c r="AG2067" i="3"/>
  <c r="AL2067" i="3"/>
  <c r="AV2066" i="3"/>
  <c r="AE2067" i="3"/>
  <c r="AO2066" i="3"/>
  <c r="AJ2067" i="3"/>
  <c r="AT2066" i="3"/>
  <c r="AM2067" i="3"/>
  <c r="AW2066" i="3"/>
  <c r="AV2067" i="3" l="1"/>
  <c r="AL2068" i="3"/>
  <c r="AK2068" i="3"/>
  <c r="AU2067" i="3"/>
  <c r="AQ2067" i="3"/>
  <c r="AG2068" i="3"/>
  <c r="AS2067" i="3"/>
  <c r="AI2068" i="3"/>
  <c r="AX2066" i="3"/>
  <c r="AY2066" i="3" s="1"/>
  <c r="T2066" i="3" s="1"/>
  <c r="U2066" i="3" s="1"/>
  <c r="AP2067" i="3"/>
  <c r="AF2068" i="3"/>
  <c r="AW2067" i="3"/>
  <c r="AM2068" i="3"/>
  <c r="AT2067" i="3"/>
  <c r="AJ2068" i="3"/>
  <c r="AO2067" i="3"/>
  <c r="AE2068" i="3"/>
  <c r="AR2067" i="3"/>
  <c r="AH2068" i="3"/>
  <c r="AF2069" i="3" l="1"/>
  <c r="AP2068" i="3"/>
  <c r="AI2069" i="3"/>
  <c r="AS2068" i="3"/>
  <c r="AR2068" i="3"/>
  <c r="AH2069" i="3"/>
  <c r="AG2069" i="3"/>
  <c r="AQ2068" i="3"/>
  <c r="AX2067" i="3"/>
  <c r="AY2067" i="3" s="1"/>
  <c r="T2067" i="3" s="1"/>
  <c r="U2067" i="3" s="1"/>
  <c r="AO2068" i="3"/>
  <c r="AE2069" i="3"/>
  <c r="AT2068" i="3"/>
  <c r="AJ2069" i="3"/>
  <c r="AK2069" i="3"/>
  <c r="AU2068" i="3"/>
  <c r="AL2069" i="3"/>
  <c r="AV2068" i="3"/>
  <c r="AM2069" i="3"/>
  <c r="AW2068" i="3"/>
  <c r="AX2068" i="3" l="1"/>
  <c r="AY2068" i="3" s="1"/>
  <c r="T2068" i="3" s="1"/>
  <c r="U2068" i="3" s="1"/>
  <c r="AQ2069" i="3"/>
  <c r="AG2070" i="3"/>
  <c r="AH2070" i="3"/>
  <c r="AR2069" i="3"/>
  <c r="AO2069" i="3"/>
  <c r="AE2070" i="3"/>
  <c r="AM2070" i="3"/>
  <c r="AW2069" i="3"/>
  <c r="AL2070" i="3"/>
  <c r="AV2069" i="3"/>
  <c r="AI2070" i="3"/>
  <c r="AS2069" i="3"/>
  <c r="AU2069" i="3"/>
  <c r="AK2070" i="3"/>
  <c r="AT2069" i="3"/>
  <c r="AJ2070" i="3"/>
  <c r="AP2069" i="3"/>
  <c r="AF2070" i="3"/>
  <c r="AL2071" i="3" l="1"/>
  <c r="AV2070" i="3"/>
  <c r="AW2070" i="3"/>
  <c r="AM2071" i="3"/>
  <c r="AI2071" i="3"/>
  <c r="AS2070" i="3"/>
  <c r="AP2070" i="3"/>
  <c r="AF2071" i="3"/>
  <c r="AO2070" i="3"/>
  <c r="AE2071" i="3"/>
  <c r="AR2070" i="3"/>
  <c r="AH2071" i="3"/>
  <c r="AT2070" i="3"/>
  <c r="AJ2071" i="3"/>
  <c r="AK2071" i="3"/>
  <c r="AU2070" i="3"/>
  <c r="AG2071" i="3"/>
  <c r="AQ2070" i="3"/>
  <c r="AX2069" i="3"/>
  <c r="AY2069" i="3" s="1"/>
  <c r="T2069" i="3" s="1"/>
  <c r="U2069" i="3" s="1"/>
  <c r="AO2071" i="3" l="1"/>
  <c r="AE2072" i="3"/>
  <c r="AH2072" i="3"/>
  <c r="AR2071" i="3"/>
  <c r="AF2072" i="3"/>
  <c r="AP2071" i="3"/>
  <c r="AS2071" i="3"/>
  <c r="AI2072" i="3"/>
  <c r="AW2071" i="3"/>
  <c r="AM2072" i="3"/>
  <c r="AX2070" i="3"/>
  <c r="AY2070" i="3" s="1"/>
  <c r="T2070" i="3" s="1"/>
  <c r="U2070" i="3" s="1"/>
  <c r="AQ2071" i="3"/>
  <c r="AG2072" i="3"/>
  <c r="AU2071" i="3"/>
  <c r="AK2072" i="3"/>
  <c r="AJ2072" i="3"/>
  <c r="AT2071" i="3"/>
  <c r="AL2072" i="3"/>
  <c r="AV2071" i="3"/>
  <c r="AX2071" i="3" l="1"/>
  <c r="AY2071" i="3" s="1"/>
  <c r="T2071" i="3" s="1"/>
  <c r="U2071" i="3" s="1"/>
  <c r="AM2073" i="3"/>
  <c r="AW2072" i="3"/>
  <c r="AS2072" i="3"/>
  <c r="AI2073" i="3"/>
  <c r="AP2072" i="3"/>
  <c r="AF2073" i="3"/>
  <c r="AK2073" i="3"/>
  <c r="AU2072" i="3"/>
  <c r="AH2073" i="3"/>
  <c r="AR2072" i="3"/>
  <c r="AV2072" i="3"/>
  <c r="AL2073" i="3"/>
  <c r="AO2072" i="3"/>
  <c r="AE2073" i="3"/>
  <c r="AT2072" i="3"/>
  <c r="AJ2073" i="3"/>
  <c r="AQ2072" i="3"/>
  <c r="AG2073" i="3"/>
  <c r="AL2074" i="3" l="1"/>
  <c r="AV2073" i="3"/>
  <c r="AR2073" i="3"/>
  <c r="AH2074" i="3"/>
  <c r="AK2074" i="3"/>
  <c r="AU2073" i="3"/>
  <c r="AF2074" i="3"/>
  <c r="AP2073" i="3"/>
  <c r="AG2074" i="3"/>
  <c r="AQ2073" i="3"/>
  <c r="AI2074" i="3"/>
  <c r="AS2073" i="3"/>
  <c r="AX2072" i="3"/>
  <c r="AY2072" i="3" s="1"/>
  <c r="T2072" i="3" s="1"/>
  <c r="U2072" i="3" s="1"/>
  <c r="AJ2074" i="3"/>
  <c r="AT2073" i="3"/>
  <c r="AO2073" i="3"/>
  <c r="AE2074" i="3"/>
  <c r="AM2074" i="3"/>
  <c r="AW2073" i="3"/>
  <c r="AG2075" i="3" l="1"/>
  <c r="AQ2074" i="3"/>
  <c r="AI2075" i="3"/>
  <c r="AS2074" i="3"/>
  <c r="AP2074" i="3"/>
  <c r="AF2075" i="3"/>
  <c r="AM2075" i="3"/>
  <c r="AW2074" i="3"/>
  <c r="AO2074" i="3"/>
  <c r="AE2075" i="3"/>
  <c r="AK2075" i="3"/>
  <c r="AU2074" i="3"/>
  <c r="AX2073" i="3"/>
  <c r="AY2073" i="3" s="1"/>
  <c r="T2073" i="3" s="1"/>
  <c r="U2073" i="3" s="1"/>
  <c r="AR2074" i="3"/>
  <c r="AH2075" i="3"/>
  <c r="AJ2075" i="3"/>
  <c r="AT2074" i="3"/>
  <c r="AL2075" i="3"/>
  <c r="AV2074" i="3"/>
  <c r="AO2075" i="3" l="1"/>
  <c r="AE2076" i="3"/>
  <c r="AM2076" i="3"/>
  <c r="AW2075" i="3"/>
  <c r="AL2076" i="3"/>
  <c r="AV2075" i="3"/>
  <c r="AF2076" i="3"/>
  <c r="AP2075" i="3"/>
  <c r="AK2076" i="3"/>
  <c r="AU2075" i="3"/>
  <c r="AJ2076" i="3"/>
  <c r="AT2075" i="3"/>
  <c r="AX2074" i="3"/>
  <c r="AY2074" i="3" s="1"/>
  <c r="T2074" i="3" s="1"/>
  <c r="U2074" i="3" s="1"/>
  <c r="AR2075" i="3"/>
  <c r="AH2076" i="3"/>
  <c r="AI2076" i="3"/>
  <c r="AS2075" i="3"/>
  <c r="AG2076" i="3"/>
  <c r="AQ2075" i="3"/>
  <c r="AK2077" i="3" l="1"/>
  <c r="AU2076" i="3"/>
  <c r="AJ2077" i="3"/>
  <c r="AT2076" i="3"/>
  <c r="AP2076" i="3"/>
  <c r="AF2077" i="3"/>
  <c r="AG2077" i="3"/>
  <c r="AQ2076" i="3"/>
  <c r="AL2077" i="3"/>
  <c r="AV2076" i="3"/>
  <c r="AS2076" i="3"/>
  <c r="AI2077" i="3"/>
  <c r="AH2077" i="3"/>
  <c r="AR2076" i="3"/>
  <c r="AW2076" i="3"/>
  <c r="AM2077" i="3"/>
  <c r="AO2076" i="3"/>
  <c r="AE2077" i="3"/>
  <c r="AX2075" i="3"/>
  <c r="AY2075" i="3" s="1"/>
  <c r="T2075" i="3" s="1"/>
  <c r="U2075" i="3" s="1"/>
  <c r="AV2077" i="3" l="1"/>
  <c r="AL2078" i="3"/>
  <c r="AX2076" i="3"/>
  <c r="AY2076" i="3" s="1"/>
  <c r="T2076" i="3" s="1"/>
  <c r="U2076" i="3" s="1"/>
  <c r="AQ2077" i="3"/>
  <c r="AG2078" i="3"/>
  <c r="AE2078" i="3"/>
  <c r="AO2077" i="3"/>
  <c r="AP2077" i="3"/>
  <c r="AF2078" i="3"/>
  <c r="AS2077" i="3"/>
  <c r="AI2078" i="3"/>
  <c r="AJ2078" i="3"/>
  <c r="AT2077" i="3"/>
  <c r="AW2077" i="3"/>
  <c r="AM2078" i="3"/>
  <c r="AH2078" i="3"/>
  <c r="AR2077" i="3"/>
  <c r="AU2077" i="3"/>
  <c r="AK2078" i="3"/>
  <c r="AX2077" i="3" l="1"/>
  <c r="AY2077" i="3" s="1"/>
  <c r="T2077" i="3" s="1"/>
  <c r="U2077" i="3" s="1"/>
  <c r="AF2079" i="3"/>
  <c r="AP2078" i="3"/>
  <c r="AK2079" i="3"/>
  <c r="AU2078" i="3"/>
  <c r="AS2078" i="3"/>
  <c r="AI2079" i="3"/>
  <c r="AE2079" i="3"/>
  <c r="AO2078" i="3"/>
  <c r="AQ2078" i="3"/>
  <c r="AG2079" i="3"/>
  <c r="AJ2079" i="3"/>
  <c r="AT2078" i="3"/>
  <c r="AR2078" i="3"/>
  <c r="AH2079" i="3"/>
  <c r="AV2078" i="3"/>
  <c r="AL2079" i="3"/>
  <c r="AW2078" i="3"/>
  <c r="AM2079" i="3"/>
  <c r="AX2078" i="3" l="1"/>
  <c r="AY2078" i="3" s="1"/>
  <c r="T2078" i="3" s="1"/>
  <c r="U2078" i="3" s="1"/>
  <c r="AG2080" i="3"/>
  <c r="AQ2079" i="3"/>
  <c r="AE2080" i="3"/>
  <c r="AO2079" i="3"/>
  <c r="AJ2080" i="3"/>
  <c r="AT2079" i="3"/>
  <c r="AW2079" i="3"/>
  <c r="AM2080" i="3"/>
  <c r="AS2079" i="3"/>
  <c r="AI2080" i="3"/>
  <c r="AU2079" i="3"/>
  <c r="AK2080" i="3"/>
  <c r="AV2079" i="3"/>
  <c r="AL2080" i="3"/>
  <c r="AH2080" i="3"/>
  <c r="AR2079" i="3"/>
  <c r="AF2080" i="3"/>
  <c r="AP2079" i="3"/>
  <c r="AS2080" i="3" l="1"/>
  <c r="AI2081" i="3"/>
  <c r="AK2081" i="3"/>
  <c r="AU2080" i="3"/>
  <c r="AM2081" i="3"/>
  <c r="AW2080" i="3"/>
  <c r="AJ2081" i="3"/>
  <c r="AT2080" i="3"/>
  <c r="AE2081" i="3"/>
  <c r="AO2080" i="3"/>
  <c r="AX2079" i="3"/>
  <c r="AY2079" i="3" s="1"/>
  <c r="T2079" i="3" s="1"/>
  <c r="U2079" i="3" s="1"/>
  <c r="AF2081" i="3"/>
  <c r="AP2080" i="3"/>
  <c r="AR2080" i="3"/>
  <c r="AH2081" i="3"/>
  <c r="AV2080" i="3"/>
  <c r="AL2081" i="3"/>
  <c r="AQ2080" i="3"/>
  <c r="AG2081" i="3"/>
  <c r="AX2080" i="3" l="1"/>
  <c r="AY2080" i="3" s="1"/>
  <c r="T2080" i="3" s="1"/>
  <c r="U2080" i="3" s="1"/>
  <c r="AE2082" i="3"/>
  <c r="AO2081" i="3"/>
  <c r="AP2081" i="3"/>
  <c r="AF2082" i="3"/>
  <c r="AQ2081" i="3"/>
  <c r="AG2082" i="3"/>
  <c r="AJ2082" i="3"/>
  <c r="AT2081" i="3"/>
  <c r="AL2082" i="3"/>
  <c r="AV2081" i="3"/>
  <c r="AW2081" i="3"/>
  <c r="AM2082" i="3"/>
  <c r="AU2081" i="3"/>
  <c r="AK2082" i="3"/>
  <c r="AS2081" i="3"/>
  <c r="AI2082" i="3"/>
  <c r="AH2082" i="3"/>
  <c r="AR2081" i="3"/>
  <c r="AV2082" i="3" l="1"/>
  <c r="AL2083" i="3"/>
  <c r="AM2083" i="3"/>
  <c r="AW2082" i="3"/>
  <c r="AJ2083" i="3"/>
  <c r="AT2082" i="3"/>
  <c r="AQ2082" i="3"/>
  <c r="AG2083" i="3"/>
  <c r="AH2083" i="3"/>
  <c r="AR2082" i="3"/>
  <c r="AX2081" i="3"/>
  <c r="AY2081" i="3" s="1"/>
  <c r="T2081" i="3" s="1"/>
  <c r="U2081" i="3" s="1"/>
  <c r="AI2083" i="3"/>
  <c r="AS2082" i="3"/>
  <c r="AF2083" i="3"/>
  <c r="AP2082" i="3"/>
  <c r="AK2083" i="3"/>
  <c r="AU2082" i="3"/>
  <c r="AO2082" i="3"/>
  <c r="AE2083" i="3"/>
  <c r="AR2083" i="3" l="1"/>
  <c r="AH2084" i="3"/>
  <c r="AQ2083" i="3"/>
  <c r="AG2084" i="3"/>
  <c r="AS2083" i="3"/>
  <c r="AI2084" i="3"/>
  <c r="AX2082" i="3"/>
  <c r="AY2082" i="3" s="1"/>
  <c r="T2082" i="3" s="1"/>
  <c r="U2082" i="3" s="1"/>
  <c r="AT2083" i="3"/>
  <c r="AJ2084" i="3"/>
  <c r="AW2083" i="3"/>
  <c r="AM2084" i="3"/>
  <c r="AL2084" i="3"/>
  <c r="AV2083" i="3"/>
  <c r="AE2084" i="3"/>
  <c r="AO2083" i="3"/>
  <c r="AK2084" i="3"/>
  <c r="AU2083" i="3"/>
  <c r="AF2084" i="3"/>
  <c r="AP2083" i="3"/>
  <c r="AT2084" i="3" l="1"/>
  <c r="AJ2085" i="3"/>
  <c r="AP2084" i="3"/>
  <c r="AF2085" i="3"/>
  <c r="AS2084" i="3"/>
  <c r="AI2085" i="3"/>
  <c r="AV2084" i="3"/>
  <c r="AL2085" i="3"/>
  <c r="AG2085" i="3"/>
  <c r="AQ2084" i="3"/>
  <c r="AM2085" i="3"/>
  <c r="AW2084" i="3"/>
  <c r="AU2084" i="3"/>
  <c r="AK2085" i="3"/>
  <c r="AH2085" i="3"/>
  <c r="AR2084" i="3"/>
  <c r="AX2083" i="3"/>
  <c r="AY2083" i="3" s="1"/>
  <c r="T2083" i="3" s="1"/>
  <c r="U2083" i="3" s="1"/>
  <c r="AE2085" i="3"/>
  <c r="AO2084" i="3"/>
  <c r="AX2084" i="3" l="1"/>
  <c r="AY2084" i="3" s="1"/>
  <c r="T2084" i="3" s="1"/>
  <c r="U2084" i="3" s="1"/>
  <c r="AQ2085" i="3"/>
  <c r="AG2086" i="3"/>
  <c r="AW2085" i="3"/>
  <c r="AM2086" i="3"/>
  <c r="AL2086" i="3"/>
  <c r="AV2085" i="3"/>
  <c r="AE2086" i="3"/>
  <c r="AO2085" i="3"/>
  <c r="AI2086" i="3"/>
  <c r="AS2085" i="3"/>
  <c r="AP2085" i="3"/>
  <c r="AF2086" i="3"/>
  <c r="AH2086" i="3"/>
  <c r="AR2085" i="3"/>
  <c r="AK2086" i="3"/>
  <c r="AU2085" i="3"/>
  <c r="AJ2086" i="3"/>
  <c r="AT2085" i="3"/>
  <c r="AI2087" i="3" l="1"/>
  <c r="AS2086" i="3"/>
  <c r="AO2086" i="3"/>
  <c r="AE2087" i="3"/>
  <c r="AX2085" i="3"/>
  <c r="AY2085" i="3" s="1"/>
  <c r="T2085" i="3" s="1"/>
  <c r="U2085" i="3" s="1"/>
  <c r="AJ2087" i="3"/>
  <c r="AT2086" i="3"/>
  <c r="AV2086" i="3"/>
  <c r="AL2087" i="3"/>
  <c r="AM2087" i="3"/>
  <c r="AW2086" i="3"/>
  <c r="AU2086" i="3"/>
  <c r="AK2087" i="3"/>
  <c r="AP2086" i="3"/>
  <c r="AF2087" i="3"/>
  <c r="AG2087" i="3"/>
  <c r="AQ2086" i="3"/>
  <c r="AR2086" i="3"/>
  <c r="AH2087" i="3"/>
  <c r="AW2087" i="3" l="1"/>
  <c r="AM2088" i="3"/>
  <c r="AV2087" i="3"/>
  <c r="AL2088" i="3"/>
  <c r="AR2087" i="3"/>
  <c r="AH2088" i="3"/>
  <c r="AJ2088" i="3"/>
  <c r="AT2087" i="3"/>
  <c r="AG2088" i="3"/>
  <c r="AQ2087" i="3"/>
  <c r="AO2087" i="3"/>
  <c r="AE2088" i="3"/>
  <c r="AX2086" i="3"/>
  <c r="AY2086" i="3" s="1"/>
  <c r="T2086" i="3" s="1"/>
  <c r="U2086" i="3" s="1"/>
  <c r="AP2087" i="3"/>
  <c r="AF2088" i="3"/>
  <c r="AU2087" i="3"/>
  <c r="AK2088" i="3"/>
  <c r="AI2088" i="3"/>
  <c r="AS2087" i="3"/>
  <c r="AG2089" i="3" l="1"/>
  <c r="AQ2088" i="3"/>
  <c r="AO2088" i="3"/>
  <c r="AE2089" i="3"/>
  <c r="AX2087" i="3"/>
  <c r="AY2087" i="3" s="1"/>
  <c r="T2087" i="3" s="1"/>
  <c r="U2087" i="3" s="1"/>
  <c r="AT2088" i="3"/>
  <c r="AJ2089" i="3"/>
  <c r="AS2088" i="3"/>
  <c r="AI2089" i="3"/>
  <c r="AR2088" i="3"/>
  <c r="AH2089" i="3"/>
  <c r="AU2088" i="3"/>
  <c r="AK2089" i="3"/>
  <c r="AL2089" i="3"/>
  <c r="AV2088" i="3"/>
  <c r="AP2088" i="3"/>
  <c r="AF2089" i="3"/>
  <c r="AW2088" i="3"/>
  <c r="AM2089" i="3"/>
  <c r="AI2090" i="3" l="1"/>
  <c r="AS2089" i="3"/>
  <c r="AW2089" i="3"/>
  <c r="AM2090" i="3"/>
  <c r="AT2089" i="3"/>
  <c r="AJ2090" i="3"/>
  <c r="AO2089" i="3"/>
  <c r="AE2090" i="3"/>
  <c r="AX2088" i="3"/>
  <c r="AY2088" i="3" s="1"/>
  <c r="T2088" i="3" s="1"/>
  <c r="U2088" i="3" s="1"/>
  <c r="AR2089" i="3"/>
  <c r="AH2090" i="3"/>
  <c r="AP2089" i="3"/>
  <c r="AF2090" i="3"/>
  <c r="AL2090" i="3"/>
  <c r="AV2089" i="3"/>
  <c r="AU2089" i="3"/>
  <c r="AK2090" i="3"/>
  <c r="AQ2089" i="3"/>
  <c r="AG2090" i="3"/>
  <c r="AX2089" i="3" l="1"/>
  <c r="AY2089" i="3" s="1"/>
  <c r="T2089" i="3" s="1"/>
  <c r="U2089" i="3" s="1"/>
  <c r="AO2090" i="3"/>
  <c r="AE2091" i="3"/>
  <c r="AQ2090" i="3"/>
  <c r="AG2091" i="3"/>
  <c r="AJ2091" i="3"/>
  <c r="AT2090" i="3"/>
  <c r="AM2091" i="3"/>
  <c r="AW2090" i="3"/>
  <c r="AH2091" i="3"/>
  <c r="AR2090" i="3"/>
  <c r="AK2091" i="3"/>
  <c r="AU2090" i="3"/>
  <c r="AV2090" i="3"/>
  <c r="AL2091" i="3"/>
  <c r="AP2090" i="3"/>
  <c r="AF2091" i="3"/>
  <c r="AS2090" i="3"/>
  <c r="AI2091" i="3"/>
  <c r="AR2091" i="3" l="1"/>
  <c r="AH2092" i="3"/>
  <c r="AW2091" i="3"/>
  <c r="AM2092" i="3"/>
  <c r="AJ2092" i="3"/>
  <c r="AT2091" i="3"/>
  <c r="AP2091" i="3"/>
  <c r="AF2092" i="3"/>
  <c r="AQ2091" i="3"/>
  <c r="AG2092" i="3"/>
  <c r="AX2090" i="3"/>
  <c r="AY2090" i="3" s="1"/>
  <c r="T2090" i="3" s="1"/>
  <c r="U2090" i="3" s="1"/>
  <c r="AK2092" i="3"/>
  <c r="AU2091" i="3"/>
  <c r="AI2092" i="3"/>
  <c r="AS2091" i="3"/>
  <c r="AE2092" i="3"/>
  <c r="AO2091" i="3"/>
  <c r="AV2091" i="3"/>
  <c r="AL2092" i="3"/>
  <c r="AP2092" i="3" l="1"/>
  <c r="AF2093" i="3"/>
  <c r="AK2093" i="3"/>
  <c r="AU2092" i="3"/>
  <c r="AV2092" i="3"/>
  <c r="AL2093" i="3"/>
  <c r="AJ2093" i="3"/>
  <c r="AT2092" i="3"/>
  <c r="AE2093" i="3"/>
  <c r="AO2092" i="3"/>
  <c r="AW2092" i="3"/>
  <c r="AM2093" i="3"/>
  <c r="AH2093" i="3"/>
  <c r="AR2092" i="3"/>
  <c r="AQ2092" i="3"/>
  <c r="AG2093" i="3"/>
  <c r="AX2091" i="3"/>
  <c r="AY2091" i="3" s="1"/>
  <c r="T2091" i="3" s="1"/>
  <c r="U2091" i="3" s="1"/>
  <c r="AS2092" i="3"/>
  <c r="AI2093" i="3"/>
  <c r="AO2093" i="3" l="1"/>
  <c r="AE2094" i="3"/>
  <c r="AS2093" i="3"/>
  <c r="AI2094" i="3"/>
  <c r="AJ2094" i="3"/>
  <c r="AT2093" i="3"/>
  <c r="AL2094" i="3"/>
  <c r="AV2093" i="3"/>
  <c r="AW2093" i="3"/>
  <c r="AM2094" i="3"/>
  <c r="AX2092" i="3"/>
  <c r="AY2092" i="3" s="1"/>
  <c r="T2092" i="3" s="1"/>
  <c r="U2092" i="3" s="1"/>
  <c r="AF2094" i="3"/>
  <c r="AP2093" i="3"/>
  <c r="AQ2093" i="3"/>
  <c r="AG2094" i="3"/>
  <c r="AK2094" i="3"/>
  <c r="AU2093" i="3"/>
  <c r="AH2094" i="3"/>
  <c r="AR2093" i="3"/>
  <c r="AW2094" i="3" l="1"/>
  <c r="AM2095" i="3"/>
  <c r="AX2093" i="3"/>
  <c r="AY2093" i="3" s="1"/>
  <c r="T2093" i="3" s="1"/>
  <c r="U2093" i="3" s="1"/>
  <c r="AL2095" i="3"/>
  <c r="AV2094" i="3"/>
  <c r="AT2094" i="3"/>
  <c r="AJ2095" i="3"/>
  <c r="AR2094" i="3"/>
  <c r="AH2095" i="3"/>
  <c r="AU2094" i="3"/>
  <c r="AK2095" i="3"/>
  <c r="AS2094" i="3"/>
  <c r="AI2095" i="3"/>
  <c r="AQ2094" i="3"/>
  <c r="AG2095" i="3"/>
  <c r="AE2095" i="3"/>
  <c r="AO2094" i="3"/>
  <c r="AF2095" i="3"/>
  <c r="AP2094" i="3"/>
  <c r="AH2096" i="3" l="1"/>
  <c r="AR2095" i="3"/>
  <c r="AJ2096" i="3"/>
  <c r="AT2095" i="3"/>
  <c r="AO2095" i="3"/>
  <c r="AE2096" i="3"/>
  <c r="AL2096" i="3"/>
  <c r="AV2095" i="3"/>
  <c r="AK2096" i="3"/>
  <c r="AU2095" i="3"/>
  <c r="AF2096" i="3"/>
  <c r="AP2095" i="3"/>
  <c r="AQ2095" i="3"/>
  <c r="AG2096" i="3"/>
  <c r="AX2094" i="3"/>
  <c r="AY2094" i="3" s="1"/>
  <c r="T2094" i="3" s="1"/>
  <c r="U2094" i="3" s="1"/>
  <c r="AW2095" i="3"/>
  <c r="AM2096" i="3"/>
  <c r="AS2095" i="3"/>
  <c r="AI2096" i="3"/>
  <c r="AW2096" i="3" l="1"/>
  <c r="AM2097" i="3"/>
  <c r="AK2097" i="3"/>
  <c r="AU2096" i="3"/>
  <c r="AF2097" i="3"/>
  <c r="AP2096" i="3"/>
  <c r="AS2096" i="3"/>
  <c r="AI2097" i="3"/>
  <c r="AL2097" i="3"/>
  <c r="AV2096" i="3"/>
  <c r="AO2096" i="3"/>
  <c r="AE2097" i="3"/>
  <c r="AJ2097" i="3"/>
  <c r="AT2096" i="3"/>
  <c r="AQ2096" i="3"/>
  <c r="AG2097" i="3"/>
  <c r="AX2095" i="3"/>
  <c r="AY2095" i="3" s="1"/>
  <c r="T2095" i="3" s="1"/>
  <c r="U2095" i="3" s="1"/>
  <c r="AH2097" i="3"/>
  <c r="AR2096" i="3"/>
  <c r="AX2096" i="3" l="1"/>
  <c r="AY2096" i="3" s="1"/>
  <c r="T2096" i="3" s="1"/>
  <c r="U2096" i="3" s="1"/>
  <c r="AL2098" i="3"/>
  <c r="AV2097" i="3"/>
  <c r="AI2098" i="3"/>
  <c r="AS2097" i="3"/>
  <c r="AF2098" i="3"/>
  <c r="AP2097" i="3"/>
  <c r="AO2097" i="3"/>
  <c r="AE2098" i="3"/>
  <c r="AH2098" i="3"/>
  <c r="AR2097" i="3"/>
  <c r="AW2097" i="3"/>
  <c r="AM2098" i="3"/>
  <c r="AQ2097" i="3"/>
  <c r="AG2098" i="3"/>
  <c r="AU2097" i="3"/>
  <c r="AK2098" i="3"/>
  <c r="AT2097" i="3"/>
  <c r="AJ2098" i="3"/>
  <c r="AW2098" i="3" l="1"/>
  <c r="AM2099" i="3"/>
  <c r="AR2098" i="3"/>
  <c r="AH2099" i="3"/>
  <c r="AO2098" i="3"/>
  <c r="AE2099" i="3"/>
  <c r="AT2098" i="3"/>
  <c r="AJ2099" i="3"/>
  <c r="AF2099" i="3"/>
  <c r="AP2098" i="3"/>
  <c r="AU2098" i="3"/>
  <c r="AK2099" i="3"/>
  <c r="AS2098" i="3"/>
  <c r="AI2099" i="3"/>
  <c r="AG2099" i="3"/>
  <c r="AQ2098" i="3"/>
  <c r="AX2097" i="3"/>
  <c r="AY2097" i="3" s="1"/>
  <c r="T2097" i="3" s="1"/>
  <c r="U2097" i="3" s="1"/>
  <c r="AV2098" i="3"/>
  <c r="AL2099" i="3"/>
  <c r="AK2100" i="3" l="1"/>
  <c r="AU2099" i="3"/>
  <c r="AP2099" i="3"/>
  <c r="AF2100" i="3"/>
  <c r="AJ2100" i="3"/>
  <c r="AT2099" i="3"/>
  <c r="AV2099" i="3"/>
  <c r="AL2100" i="3"/>
  <c r="AE2100" i="3"/>
  <c r="AO2099" i="3"/>
  <c r="AM2100" i="3"/>
  <c r="AW2099" i="3"/>
  <c r="AX2098" i="3"/>
  <c r="AY2098" i="3" s="1"/>
  <c r="T2098" i="3" s="1"/>
  <c r="U2098" i="3" s="1"/>
  <c r="AH2100" i="3"/>
  <c r="AR2099" i="3"/>
  <c r="AG2100" i="3"/>
  <c r="AQ2099" i="3"/>
  <c r="AI2100" i="3"/>
  <c r="AS2099" i="3"/>
  <c r="AX2099" i="3" l="1"/>
  <c r="AY2099" i="3" s="1"/>
  <c r="T2099" i="3" s="1"/>
  <c r="U2099" i="3" s="1"/>
  <c r="AO2100" i="3"/>
  <c r="AE2101" i="3"/>
  <c r="AM2101" i="3"/>
  <c r="AW2100" i="3"/>
  <c r="AL2101" i="3"/>
  <c r="AV2100" i="3"/>
  <c r="AT2100" i="3"/>
  <c r="AJ2101" i="3"/>
  <c r="AS2100" i="3"/>
  <c r="AI2101" i="3"/>
  <c r="AQ2100" i="3"/>
  <c r="AG2101" i="3"/>
  <c r="AF2101" i="3"/>
  <c r="AP2100" i="3"/>
  <c r="AR2100" i="3"/>
  <c r="AH2101" i="3"/>
  <c r="AU2100" i="3"/>
  <c r="AK2101" i="3"/>
  <c r="AX2100" i="3" l="1"/>
  <c r="AY2100" i="3" s="1"/>
  <c r="T2100" i="3" s="1"/>
  <c r="U2100" i="3" s="1"/>
  <c r="AI2102" i="3"/>
  <c r="AS2101" i="3"/>
  <c r="AJ2102" i="3"/>
  <c r="AT2101" i="3"/>
  <c r="AL2102" i="3"/>
  <c r="AV2101" i="3"/>
  <c r="AG2102" i="3"/>
  <c r="AQ2101" i="3"/>
  <c r="AM2102" i="3"/>
  <c r="AW2101" i="3"/>
  <c r="AK2102" i="3"/>
  <c r="AU2101" i="3"/>
  <c r="AH2102" i="3"/>
  <c r="AR2101" i="3"/>
  <c r="AE2102" i="3"/>
  <c r="AO2101" i="3"/>
  <c r="AP2101" i="3"/>
  <c r="AF2102" i="3"/>
  <c r="AM2103" i="3" l="1"/>
  <c r="AW2102" i="3"/>
  <c r="AU2102" i="3"/>
  <c r="AK2103" i="3"/>
  <c r="AX2101" i="3"/>
  <c r="AY2101" i="3" s="1"/>
  <c r="T2101" i="3" s="1"/>
  <c r="U2101" i="3" s="1"/>
  <c r="AQ2102" i="3"/>
  <c r="AG2103" i="3"/>
  <c r="AV2102" i="3"/>
  <c r="AL2103" i="3"/>
  <c r="AF2103" i="3"/>
  <c r="AP2102" i="3"/>
  <c r="AT2102" i="3"/>
  <c r="AJ2103" i="3"/>
  <c r="AE2103" i="3"/>
  <c r="AO2102" i="3"/>
  <c r="AR2102" i="3"/>
  <c r="AH2103" i="3"/>
  <c r="AS2102" i="3"/>
  <c r="AI2103" i="3"/>
  <c r="AF2104" i="3" l="1"/>
  <c r="AP2103" i="3"/>
  <c r="AL2104" i="3"/>
  <c r="AV2103" i="3"/>
  <c r="AI2104" i="3"/>
  <c r="AS2103" i="3"/>
  <c r="AG2104" i="3"/>
  <c r="AQ2103" i="3"/>
  <c r="AU2103" i="3"/>
  <c r="AK2104" i="3"/>
  <c r="AX2102" i="3"/>
  <c r="AY2102" i="3" s="1"/>
  <c r="T2102" i="3" s="1"/>
  <c r="U2102" i="3" s="1"/>
  <c r="AH2104" i="3"/>
  <c r="AR2103" i="3"/>
  <c r="AE2104" i="3"/>
  <c r="AO2103" i="3"/>
  <c r="AT2103" i="3"/>
  <c r="AJ2104" i="3"/>
  <c r="AW2103" i="3"/>
  <c r="AM2104" i="3"/>
  <c r="AX2103" i="3" l="1"/>
  <c r="AY2103" i="3" s="1"/>
  <c r="T2103" i="3" s="1"/>
  <c r="U2103" i="3" s="1"/>
  <c r="AH2105" i="3"/>
  <c r="AR2104" i="3"/>
  <c r="AW2104" i="3"/>
  <c r="AM2105" i="3"/>
  <c r="AG2105" i="3"/>
  <c r="AQ2104" i="3"/>
  <c r="AT2104" i="3"/>
  <c r="AJ2105" i="3"/>
  <c r="AI2105" i="3"/>
  <c r="AS2104" i="3"/>
  <c r="AU2104" i="3"/>
  <c r="AK2105" i="3"/>
  <c r="AV2104" i="3"/>
  <c r="AL2105" i="3"/>
  <c r="AE2105" i="3"/>
  <c r="AO2104" i="3"/>
  <c r="AF2105" i="3"/>
  <c r="AP2104" i="3"/>
  <c r="AI2106" i="3" l="1"/>
  <c r="AS2105" i="3"/>
  <c r="AU2105" i="3"/>
  <c r="AK2106" i="3"/>
  <c r="AJ2106" i="3"/>
  <c r="AT2105" i="3"/>
  <c r="AX2104" i="3"/>
  <c r="AY2104" i="3" s="1"/>
  <c r="T2104" i="3" s="1"/>
  <c r="U2104" i="3" s="1"/>
  <c r="AP2105" i="3"/>
  <c r="AF2106" i="3"/>
  <c r="AQ2105" i="3"/>
  <c r="AG2106" i="3"/>
  <c r="AM2106" i="3"/>
  <c r="AW2105" i="3"/>
  <c r="AO2105" i="3"/>
  <c r="AE2106" i="3"/>
  <c r="AV2105" i="3"/>
  <c r="AL2106" i="3"/>
  <c r="AR2105" i="3"/>
  <c r="AH2106" i="3"/>
  <c r="AX2105" i="3" l="1"/>
  <c r="AY2105" i="3" s="1"/>
  <c r="T2105" i="3" s="1"/>
  <c r="U2105" i="3" s="1"/>
  <c r="AF2107" i="3"/>
  <c r="AP2106" i="3"/>
  <c r="AJ2107" i="3"/>
  <c r="AT2106" i="3"/>
  <c r="AM2107" i="3"/>
  <c r="AW2106" i="3"/>
  <c r="AU2106" i="3"/>
  <c r="AK2107" i="3"/>
  <c r="AQ2106" i="3"/>
  <c r="AG2107" i="3"/>
  <c r="AR2106" i="3"/>
  <c r="AH2107" i="3"/>
  <c r="AL2107" i="3"/>
  <c r="AV2106" i="3"/>
  <c r="AO2106" i="3"/>
  <c r="AE2107" i="3"/>
  <c r="AI2107" i="3"/>
  <c r="AS2106" i="3"/>
  <c r="AQ2107" i="3" l="1"/>
  <c r="AG2108" i="3"/>
  <c r="AK2108" i="3"/>
  <c r="AU2107" i="3"/>
  <c r="AW2107" i="3"/>
  <c r="AM2108" i="3"/>
  <c r="AX2106" i="3"/>
  <c r="AY2106" i="3" s="1"/>
  <c r="T2106" i="3" s="1"/>
  <c r="U2106" i="3" s="1"/>
  <c r="AJ2108" i="3"/>
  <c r="AT2107" i="3"/>
  <c r="AR2107" i="3"/>
  <c r="AH2108" i="3"/>
  <c r="AS2107" i="3"/>
  <c r="AI2108" i="3"/>
  <c r="AE2108" i="3"/>
  <c r="AO2107" i="3"/>
  <c r="AV2107" i="3"/>
  <c r="AL2108" i="3"/>
  <c r="AF2108" i="3"/>
  <c r="AP2107" i="3"/>
  <c r="AX2107" i="3" l="1"/>
  <c r="AY2107" i="3" s="1"/>
  <c r="T2107" i="3" s="1"/>
  <c r="U2107" i="3" s="1"/>
  <c r="AT2108" i="3"/>
  <c r="AJ2109" i="3"/>
  <c r="AF2109" i="3"/>
  <c r="AP2108" i="3"/>
  <c r="AM2109" i="3"/>
  <c r="AW2108" i="3"/>
  <c r="AK2109" i="3"/>
  <c r="AU2108" i="3"/>
  <c r="AH2109" i="3"/>
  <c r="AR2108" i="3"/>
  <c r="AQ2108" i="3"/>
  <c r="AG2109" i="3"/>
  <c r="AV2108" i="3"/>
  <c r="AL2109" i="3"/>
  <c r="AE2109" i="3"/>
  <c r="AO2108" i="3"/>
  <c r="AS2108" i="3"/>
  <c r="AI2109" i="3"/>
  <c r="AK2110" i="3" l="1"/>
  <c r="AU2109" i="3"/>
  <c r="AW2109" i="3"/>
  <c r="AM2110" i="3"/>
  <c r="AP2109" i="3"/>
  <c r="AF2110" i="3"/>
  <c r="AQ2109" i="3"/>
  <c r="AG2110" i="3"/>
  <c r="AL2110" i="3"/>
  <c r="AV2109" i="3"/>
  <c r="AT2109" i="3"/>
  <c r="AJ2110" i="3"/>
  <c r="AH2110" i="3"/>
  <c r="AR2109" i="3"/>
  <c r="AI2110" i="3"/>
  <c r="AS2109" i="3"/>
  <c r="AO2109" i="3"/>
  <c r="AE2110" i="3"/>
  <c r="AX2108" i="3"/>
  <c r="AY2108" i="3" s="1"/>
  <c r="T2108" i="3" s="1"/>
  <c r="U2108" i="3" s="1"/>
  <c r="AL2111" i="3" l="1"/>
  <c r="AV2110" i="3"/>
  <c r="AQ2110" i="3"/>
  <c r="AG2111" i="3"/>
  <c r="AX2109" i="3"/>
  <c r="AY2109" i="3" s="1"/>
  <c r="T2109" i="3" s="1"/>
  <c r="U2109" i="3" s="1"/>
  <c r="AO2110" i="3"/>
  <c r="AE2111" i="3"/>
  <c r="AP2110" i="3"/>
  <c r="AF2111" i="3"/>
  <c r="AJ2111" i="3"/>
  <c r="AT2110" i="3"/>
  <c r="AW2110" i="3"/>
  <c r="AM2111" i="3"/>
  <c r="AS2110" i="3"/>
  <c r="AI2111" i="3"/>
  <c r="AH2111" i="3"/>
  <c r="AR2110" i="3"/>
  <c r="AK2111" i="3"/>
  <c r="AU2110" i="3"/>
  <c r="AT2111" i="3" l="1"/>
  <c r="AJ2112" i="3"/>
  <c r="AP2111" i="3"/>
  <c r="AF2112" i="3"/>
  <c r="AE2112" i="3"/>
  <c r="AO2111" i="3"/>
  <c r="AR2111" i="3"/>
  <c r="AH2112" i="3"/>
  <c r="AG2112" i="3"/>
  <c r="AQ2111" i="3"/>
  <c r="AK2112" i="3"/>
  <c r="AU2111" i="3"/>
  <c r="AI2112" i="3"/>
  <c r="AS2111" i="3"/>
  <c r="AX2110" i="3"/>
  <c r="AY2110" i="3" s="1"/>
  <c r="T2110" i="3" s="1"/>
  <c r="U2110" i="3" s="1"/>
  <c r="AW2111" i="3"/>
  <c r="AM2112" i="3"/>
  <c r="AV2111" i="3"/>
  <c r="AL2112" i="3"/>
  <c r="AX2111" i="3" l="1"/>
  <c r="AY2111" i="3" s="1"/>
  <c r="T2111" i="3" s="1"/>
  <c r="U2111" i="3" s="1"/>
  <c r="AG2113" i="3"/>
  <c r="AQ2112" i="3"/>
  <c r="AK2113" i="3"/>
  <c r="AU2112" i="3"/>
  <c r="AR2112" i="3"/>
  <c r="AH2113" i="3"/>
  <c r="AV2112" i="3"/>
  <c r="AL2113" i="3"/>
  <c r="AW2112" i="3"/>
  <c r="AM2113" i="3"/>
  <c r="AE2113" i="3"/>
  <c r="AO2112" i="3"/>
  <c r="AP2112" i="3"/>
  <c r="AF2113" i="3"/>
  <c r="AJ2113" i="3"/>
  <c r="AT2112" i="3"/>
  <c r="AI2113" i="3"/>
  <c r="AS2112" i="3"/>
  <c r="AV2113" i="3" l="1"/>
  <c r="AL2114" i="3"/>
  <c r="AE2114" i="3"/>
  <c r="AO2113" i="3"/>
  <c r="AX2112" i="3"/>
  <c r="AY2112" i="3" s="1"/>
  <c r="T2112" i="3" s="1"/>
  <c r="U2112" i="3" s="1"/>
  <c r="AR2113" i="3"/>
  <c r="AH2114" i="3"/>
  <c r="AI2114" i="3"/>
  <c r="AS2113" i="3"/>
  <c r="AJ2114" i="3"/>
  <c r="AT2113" i="3"/>
  <c r="AK2114" i="3"/>
  <c r="AU2113" i="3"/>
  <c r="AP2113" i="3"/>
  <c r="AF2114" i="3"/>
  <c r="AM2114" i="3"/>
  <c r="AW2113" i="3"/>
  <c r="AQ2113" i="3"/>
  <c r="AG2114" i="3"/>
  <c r="AX2113" i="3" l="1"/>
  <c r="AY2113" i="3" s="1"/>
  <c r="T2113" i="3" s="1"/>
  <c r="U2113" i="3" s="1"/>
  <c r="AJ2115" i="3"/>
  <c r="AT2114" i="3"/>
  <c r="AS2114" i="3"/>
  <c r="AI2115" i="3"/>
  <c r="AU2114" i="3"/>
  <c r="AK2115" i="3"/>
  <c r="AQ2114" i="3"/>
  <c r="AG2115" i="3"/>
  <c r="AH2115" i="3"/>
  <c r="AR2114" i="3"/>
  <c r="AE2115" i="3"/>
  <c r="AO2114" i="3"/>
  <c r="AM2115" i="3"/>
  <c r="AW2114" i="3"/>
  <c r="AV2114" i="3"/>
  <c r="AL2115" i="3"/>
  <c r="AF2115" i="3"/>
  <c r="AP2114" i="3"/>
  <c r="AR2115" i="3" l="1"/>
  <c r="AH2116" i="3"/>
  <c r="AG2116" i="3"/>
  <c r="AQ2115" i="3"/>
  <c r="AX2114" i="3"/>
  <c r="AY2114" i="3" s="1"/>
  <c r="T2114" i="3" s="1"/>
  <c r="U2114" i="3" s="1"/>
  <c r="AK2116" i="3"/>
  <c r="AU2115" i="3"/>
  <c r="AV2115" i="3"/>
  <c r="AL2116" i="3"/>
  <c r="AS2115" i="3"/>
  <c r="AI2116" i="3"/>
  <c r="AO2115" i="3"/>
  <c r="AE2116" i="3"/>
  <c r="AP2115" i="3"/>
  <c r="AF2116" i="3"/>
  <c r="AM2116" i="3"/>
  <c r="AW2115" i="3"/>
  <c r="AT2115" i="3"/>
  <c r="AJ2116" i="3"/>
  <c r="AL2117" i="3" l="1"/>
  <c r="AV2116" i="3"/>
  <c r="AT2116" i="3"/>
  <c r="AJ2117" i="3"/>
  <c r="AU2116" i="3"/>
  <c r="AK2117" i="3"/>
  <c r="AX2115" i="3"/>
  <c r="AY2115" i="3" s="1"/>
  <c r="T2115" i="3" s="1"/>
  <c r="U2115" i="3" s="1"/>
  <c r="AG2117" i="3"/>
  <c r="AQ2116" i="3"/>
  <c r="AR2116" i="3"/>
  <c r="AH2117" i="3"/>
  <c r="AI2117" i="3"/>
  <c r="AS2116" i="3"/>
  <c r="AM2117" i="3"/>
  <c r="AW2116" i="3"/>
  <c r="AF2117" i="3"/>
  <c r="AP2116" i="3"/>
  <c r="AE2117" i="3"/>
  <c r="AO2116" i="3"/>
  <c r="AH2118" i="3" l="1"/>
  <c r="AR2117" i="3"/>
  <c r="AG2118" i="3"/>
  <c r="AQ2117" i="3"/>
  <c r="AE2118" i="3"/>
  <c r="AO2117" i="3"/>
  <c r="AU2117" i="3"/>
  <c r="AK2118" i="3"/>
  <c r="AP2117" i="3"/>
  <c r="AF2118" i="3"/>
  <c r="AT2117" i="3"/>
  <c r="AJ2118" i="3"/>
  <c r="AI2118" i="3"/>
  <c r="AS2117" i="3"/>
  <c r="AW2117" i="3"/>
  <c r="AM2118" i="3"/>
  <c r="AX2116" i="3"/>
  <c r="AY2116" i="3" s="1"/>
  <c r="T2116" i="3" s="1"/>
  <c r="U2116" i="3" s="1"/>
  <c r="AV2117" i="3"/>
  <c r="AL2118" i="3"/>
  <c r="AF2119" i="3" l="1"/>
  <c r="AP2118" i="3"/>
  <c r="AK2119" i="3"/>
  <c r="AU2118" i="3"/>
  <c r="AV2118" i="3"/>
  <c r="AL2119" i="3"/>
  <c r="AX2117" i="3"/>
  <c r="AY2117" i="3" s="1"/>
  <c r="T2117" i="3" s="1"/>
  <c r="U2117" i="3" s="1"/>
  <c r="AE2119" i="3"/>
  <c r="AO2118" i="3"/>
  <c r="AJ2119" i="3"/>
  <c r="AT2118" i="3"/>
  <c r="AG2119" i="3"/>
  <c r="AQ2118" i="3"/>
  <c r="AM2119" i="3"/>
  <c r="AW2118" i="3"/>
  <c r="AI2119" i="3"/>
  <c r="AS2118" i="3"/>
  <c r="AH2119" i="3"/>
  <c r="AR2118" i="3"/>
  <c r="AJ2120" i="3" l="1"/>
  <c r="AT2119" i="3"/>
  <c r="AO2119" i="3"/>
  <c r="AE2120" i="3"/>
  <c r="AV2119" i="3"/>
  <c r="AL2120" i="3"/>
  <c r="AQ2119" i="3"/>
  <c r="AG2120" i="3"/>
  <c r="AK2120" i="3"/>
  <c r="AU2119" i="3"/>
  <c r="AX2118" i="3"/>
  <c r="AY2118" i="3" s="1"/>
  <c r="T2118" i="3" s="1"/>
  <c r="U2118" i="3" s="1"/>
  <c r="AR2119" i="3"/>
  <c r="AH2120" i="3"/>
  <c r="AS2119" i="3"/>
  <c r="AI2120" i="3"/>
  <c r="AW2119" i="3"/>
  <c r="AM2120" i="3"/>
  <c r="AF2120" i="3"/>
  <c r="AP2119" i="3"/>
  <c r="AX2119" i="3" l="1"/>
  <c r="AY2119" i="3" s="1"/>
  <c r="T2119" i="3" s="1"/>
  <c r="U2119" i="3" s="1"/>
  <c r="AG2121" i="3"/>
  <c r="AQ2120" i="3"/>
  <c r="AP2120" i="3"/>
  <c r="AF2121" i="3"/>
  <c r="AL2121" i="3"/>
  <c r="AV2120" i="3"/>
  <c r="AU2120" i="3"/>
  <c r="AK2121" i="3"/>
  <c r="AE2121" i="3"/>
  <c r="AO2120" i="3"/>
  <c r="AM2121" i="3"/>
  <c r="AW2120" i="3"/>
  <c r="AI2121" i="3"/>
  <c r="AS2120" i="3"/>
  <c r="AR2120" i="3"/>
  <c r="AH2121" i="3"/>
  <c r="AT2120" i="3"/>
  <c r="AJ2121" i="3"/>
  <c r="AX2120" i="3" l="1"/>
  <c r="AY2120" i="3" s="1"/>
  <c r="T2120" i="3" s="1"/>
  <c r="U2120" i="3" s="1"/>
  <c r="AE2122" i="3"/>
  <c r="AO2121" i="3"/>
  <c r="AW2121" i="3"/>
  <c r="AM2122" i="3"/>
  <c r="AU2121" i="3"/>
  <c r="AK2122" i="3"/>
  <c r="AJ2122" i="3"/>
  <c r="AT2121" i="3"/>
  <c r="AV2121" i="3"/>
  <c r="AL2122" i="3"/>
  <c r="AP2121" i="3"/>
  <c r="AF2122" i="3"/>
  <c r="AH2122" i="3"/>
  <c r="AR2121" i="3"/>
  <c r="AS2121" i="3"/>
  <c r="AI2122" i="3"/>
  <c r="AQ2121" i="3"/>
  <c r="AG2122" i="3"/>
  <c r="AL2123" i="3" l="1"/>
  <c r="AV2122" i="3"/>
  <c r="AF2123" i="3"/>
  <c r="AP2122" i="3"/>
  <c r="AT2122" i="3"/>
  <c r="AJ2123" i="3"/>
  <c r="AQ2122" i="3"/>
  <c r="AG2123" i="3"/>
  <c r="AU2122" i="3"/>
  <c r="AK2123" i="3"/>
  <c r="AI2123" i="3"/>
  <c r="AS2122" i="3"/>
  <c r="AM2123" i="3"/>
  <c r="AW2122" i="3"/>
  <c r="AX2121" i="3"/>
  <c r="AY2121" i="3" s="1"/>
  <c r="T2121" i="3" s="1"/>
  <c r="U2121" i="3" s="1"/>
  <c r="AR2122" i="3"/>
  <c r="AH2123" i="3"/>
  <c r="AE2123" i="3"/>
  <c r="AO2122" i="3"/>
  <c r="AU2123" i="3" l="1"/>
  <c r="AK2124" i="3"/>
  <c r="AI2124" i="3"/>
  <c r="AS2123" i="3"/>
  <c r="AQ2123" i="3"/>
  <c r="AG2124" i="3"/>
  <c r="AO2123" i="3"/>
  <c r="AE2124" i="3"/>
  <c r="AJ2124" i="3"/>
  <c r="AT2123" i="3"/>
  <c r="AR2123" i="3"/>
  <c r="AH2124" i="3"/>
  <c r="AX2122" i="3"/>
  <c r="AY2122" i="3" s="1"/>
  <c r="T2122" i="3" s="1"/>
  <c r="U2122" i="3" s="1"/>
  <c r="AP2123" i="3"/>
  <c r="AF2124" i="3"/>
  <c r="AW2123" i="3"/>
  <c r="AM2124" i="3"/>
  <c r="AV2123" i="3"/>
  <c r="AL2124" i="3"/>
  <c r="AH2125" i="3" l="1"/>
  <c r="AR2124" i="3"/>
  <c r="AT2124" i="3"/>
  <c r="AJ2125" i="3"/>
  <c r="AE2125" i="3"/>
  <c r="AO2124" i="3"/>
  <c r="AV2124" i="3"/>
  <c r="AL2125" i="3"/>
  <c r="AG2125" i="3"/>
  <c r="AQ2124" i="3"/>
  <c r="AX2123" i="3"/>
  <c r="AY2123" i="3" s="1"/>
  <c r="T2123" i="3" s="1"/>
  <c r="U2123" i="3" s="1"/>
  <c r="AP2124" i="3"/>
  <c r="AF2125" i="3"/>
  <c r="AS2124" i="3"/>
  <c r="AI2125" i="3"/>
  <c r="AW2124" i="3"/>
  <c r="AM2125" i="3"/>
  <c r="AK2125" i="3"/>
  <c r="AU2124" i="3"/>
  <c r="AX2124" i="3" l="1"/>
  <c r="AY2124" i="3" s="1"/>
  <c r="T2124" i="3" s="1"/>
  <c r="U2124" i="3" s="1"/>
  <c r="AQ2125" i="3"/>
  <c r="AG2126" i="3"/>
  <c r="AL2126" i="3"/>
  <c r="AV2125" i="3"/>
  <c r="AE2126" i="3"/>
  <c r="AO2125" i="3"/>
  <c r="AT2125" i="3"/>
  <c r="AJ2126" i="3"/>
  <c r="AK2126" i="3"/>
  <c r="AU2125" i="3"/>
  <c r="AW2125" i="3"/>
  <c r="AM2126" i="3"/>
  <c r="AS2125" i="3"/>
  <c r="AI2126" i="3"/>
  <c r="AP2125" i="3"/>
  <c r="AF2126" i="3"/>
  <c r="AR2125" i="3"/>
  <c r="AH2126" i="3"/>
  <c r="AK2127" i="3" l="1"/>
  <c r="AU2126" i="3"/>
  <c r="AF2127" i="3"/>
  <c r="AP2126" i="3"/>
  <c r="AW2126" i="3"/>
  <c r="AM2127" i="3"/>
  <c r="AJ2127" i="3"/>
  <c r="AT2126" i="3"/>
  <c r="AX2125" i="3"/>
  <c r="AY2125" i="3" s="1"/>
  <c r="T2125" i="3" s="1"/>
  <c r="U2125" i="3" s="1"/>
  <c r="AR2126" i="3"/>
  <c r="AH2127" i="3"/>
  <c r="AE2127" i="3"/>
  <c r="AO2126" i="3"/>
  <c r="AV2126" i="3"/>
  <c r="AL2127" i="3"/>
  <c r="AS2126" i="3"/>
  <c r="AI2127" i="3"/>
  <c r="AG2127" i="3"/>
  <c r="AQ2126" i="3"/>
  <c r="AX2126" i="3" l="1"/>
  <c r="AY2126" i="3" s="1"/>
  <c r="T2126" i="3" s="1"/>
  <c r="U2126" i="3" s="1"/>
  <c r="AR2127" i="3"/>
  <c r="AH2128" i="3"/>
  <c r="AJ2128" i="3"/>
  <c r="AT2127" i="3"/>
  <c r="AQ2127" i="3"/>
  <c r="AG2128" i="3"/>
  <c r="AW2127" i="3"/>
  <c r="AM2128" i="3"/>
  <c r="AE2128" i="3"/>
  <c r="AO2127" i="3"/>
  <c r="AF2128" i="3"/>
  <c r="AP2127" i="3"/>
  <c r="AI2128" i="3"/>
  <c r="AS2127" i="3"/>
  <c r="AV2127" i="3"/>
  <c r="AL2128" i="3"/>
  <c r="AK2128" i="3"/>
  <c r="AU2127" i="3"/>
  <c r="AO2128" i="3" l="1"/>
  <c r="AE2129" i="3"/>
  <c r="AM2129" i="3"/>
  <c r="AW2128" i="3"/>
  <c r="AP2128" i="3"/>
  <c r="AF2129" i="3"/>
  <c r="AQ2128" i="3"/>
  <c r="AG2129" i="3"/>
  <c r="AK2129" i="3"/>
  <c r="AU2128" i="3"/>
  <c r="AV2128" i="3"/>
  <c r="AL2129" i="3"/>
  <c r="AJ2129" i="3"/>
  <c r="AT2128" i="3"/>
  <c r="AX2127" i="3"/>
  <c r="AY2127" i="3" s="1"/>
  <c r="T2127" i="3" s="1"/>
  <c r="U2127" i="3" s="1"/>
  <c r="AH2129" i="3"/>
  <c r="AR2128" i="3"/>
  <c r="AS2128" i="3"/>
  <c r="AI2129" i="3"/>
  <c r="AX2128" i="3" l="1"/>
  <c r="AY2128" i="3" s="1"/>
  <c r="T2128" i="3" s="1"/>
  <c r="U2128" i="3" s="1"/>
  <c r="AU2129" i="3"/>
  <c r="AK2130" i="3"/>
  <c r="AV2129" i="3"/>
  <c r="AL2130" i="3"/>
  <c r="AQ2129" i="3"/>
  <c r="AG2130" i="3"/>
  <c r="AI2130" i="3"/>
  <c r="AS2129" i="3"/>
  <c r="AF2130" i="3"/>
  <c r="AP2129" i="3"/>
  <c r="AM2130" i="3"/>
  <c r="AW2129" i="3"/>
  <c r="AR2129" i="3"/>
  <c r="AH2130" i="3"/>
  <c r="AE2130" i="3"/>
  <c r="AO2129" i="3"/>
  <c r="AJ2130" i="3"/>
  <c r="AT2129" i="3"/>
  <c r="AM2131" i="3" l="1"/>
  <c r="AW2130" i="3"/>
  <c r="AF2131" i="3"/>
  <c r="AP2130" i="3"/>
  <c r="AS2130" i="3"/>
  <c r="AI2131" i="3"/>
  <c r="AG2131" i="3"/>
  <c r="AQ2130" i="3"/>
  <c r="AV2130" i="3"/>
  <c r="AL2131" i="3"/>
  <c r="AJ2131" i="3"/>
  <c r="AT2130" i="3"/>
  <c r="AK2131" i="3"/>
  <c r="AU2130" i="3"/>
  <c r="AX2129" i="3"/>
  <c r="AY2129" i="3" s="1"/>
  <c r="T2129" i="3" s="1"/>
  <c r="U2129" i="3" s="1"/>
  <c r="AE2131" i="3"/>
  <c r="AO2130" i="3"/>
  <c r="AH2131" i="3"/>
  <c r="AR2130" i="3"/>
  <c r="AV2131" i="3" l="1"/>
  <c r="AL2132" i="3"/>
  <c r="AQ2131" i="3"/>
  <c r="AG2132" i="3"/>
  <c r="AH2132" i="3"/>
  <c r="AR2131" i="3"/>
  <c r="AS2131" i="3"/>
  <c r="AI2132" i="3"/>
  <c r="AF2132" i="3"/>
  <c r="AP2131" i="3"/>
  <c r="AJ2132" i="3"/>
  <c r="AT2131" i="3"/>
  <c r="AE2132" i="3"/>
  <c r="AO2131" i="3"/>
  <c r="AX2130" i="3"/>
  <c r="AY2130" i="3" s="1"/>
  <c r="T2130" i="3" s="1"/>
  <c r="U2130" i="3" s="1"/>
  <c r="AK2132" i="3"/>
  <c r="AU2131" i="3"/>
  <c r="AW2131" i="3"/>
  <c r="AM2132" i="3"/>
  <c r="AJ2133" i="3" l="1"/>
  <c r="AT2132" i="3"/>
  <c r="AH2133" i="3"/>
  <c r="AR2132" i="3"/>
  <c r="AF2133" i="3"/>
  <c r="AP2132" i="3"/>
  <c r="AW2132" i="3"/>
  <c r="AM2133" i="3"/>
  <c r="AQ2132" i="3"/>
  <c r="AG2133" i="3"/>
  <c r="AI2133" i="3"/>
  <c r="AS2132" i="3"/>
  <c r="AX2131" i="3"/>
  <c r="AY2131" i="3" s="1"/>
  <c r="T2131" i="3" s="1"/>
  <c r="U2131" i="3" s="1"/>
  <c r="AU2132" i="3"/>
  <c r="AK2133" i="3"/>
  <c r="AL2133" i="3"/>
  <c r="AV2132" i="3"/>
  <c r="AO2132" i="3"/>
  <c r="AE2133" i="3"/>
  <c r="AQ2133" i="3" l="1"/>
  <c r="AG2134" i="3"/>
  <c r="AI2134" i="3"/>
  <c r="AS2133" i="3"/>
  <c r="AW2133" i="3"/>
  <c r="AM2134" i="3"/>
  <c r="AX2132" i="3"/>
  <c r="AY2132" i="3" s="1"/>
  <c r="T2132" i="3" s="1"/>
  <c r="U2132" i="3" s="1"/>
  <c r="AE2134" i="3"/>
  <c r="AO2133" i="3"/>
  <c r="AP2133" i="3"/>
  <c r="AF2134" i="3"/>
  <c r="AL2134" i="3"/>
  <c r="AV2133" i="3"/>
  <c r="AU2133" i="3"/>
  <c r="AK2134" i="3"/>
  <c r="AR2133" i="3"/>
  <c r="AH2134" i="3"/>
  <c r="AT2133" i="3"/>
  <c r="AJ2134" i="3"/>
  <c r="AL2135" i="3" l="1"/>
  <c r="AV2134" i="3"/>
  <c r="AT2134" i="3"/>
  <c r="AJ2135" i="3"/>
  <c r="AM2135" i="3"/>
  <c r="AW2134" i="3"/>
  <c r="AO2134" i="3"/>
  <c r="AE2135" i="3"/>
  <c r="AH2135" i="3"/>
  <c r="AR2134" i="3"/>
  <c r="AF2135" i="3"/>
  <c r="AP2134" i="3"/>
  <c r="AK2135" i="3"/>
  <c r="AU2134" i="3"/>
  <c r="AI2135" i="3"/>
  <c r="AS2134" i="3"/>
  <c r="AG2135" i="3"/>
  <c r="AQ2134" i="3"/>
  <c r="AX2133" i="3"/>
  <c r="AY2133" i="3" s="1"/>
  <c r="T2133" i="3" s="1"/>
  <c r="U2133" i="3" s="1"/>
  <c r="AX2134" i="3" l="1"/>
  <c r="AY2134" i="3" s="1"/>
  <c r="T2134" i="3" s="1"/>
  <c r="U2134" i="3" s="1"/>
  <c r="AO2135" i="3"/>
  <c r="AE2136" i="3"/>
  <c r="AR2135" i="3"/>
  <c r="AH2136" i="3"/>
  <c r="AG2136" i="3"/>
  <c r="AQ2135" i="3"/>
  <c r="AW2135" i="3"/>
  <c r="AM2136" i="3"/>
  <c r="AP2135" i="3"/>
  <c r="AF2136" i="3"/>
  <c r="AJ2136" i="3"/>
  <c r="AT2135" i="3"/>
  <c r="AI2136" i="3"/>
  <c r="AS2135" i="3"/>
  <c r="AU2135" i="3"/>
  <c r="AK2136" i="3"/>
  <c r="AV2135" i="3"/>
  <c r="AL2136" i="3"/>
  <c r="AJ2137" i="3" l="1"/>
  <c r="AT2136" i="3"/>
  <c r="AQ2136" i="3"/>
  <c r="AG2137" i="3"/>
  <c r="AR2136" i="3"/>
  <c r="AH2137" i="3"/>
  <c r="AM2137" i="3"/>
  <c r="AW2136" i="3"/>
  <c r="AV2136" i="3"/>
  <c r="AL2137" i="3"/>
  <c r="AO2136" i="3"/>
  <c r="AE2137" i="3"/>
  <c r="AF2137" i="3"/>
  <c r="AP2136" i="3"/>
  <c r="AK2137" i="3"/>
  <c r="AU2136" i="3"/>
  <c r="AX2135" i="3"/>
  <c r="AY2135" i="3" s="1"/>
  <c r="T2135" i="3" s="1"/>
  <c r="U2135" i="3" s="1"/>
  <c r="AS2136" i="3"/>
  <c r="AI2137" i="3"/>
  <c r="AE2138" i="3" l="1"/>
  <c r="AO2137" i="3"/>
  <c r="AS2137" i="3"/>
  <c r="AI2138" i="3"/>
  <c r="AM2138" i="3"/>
  <c r="AW2137" i="3"/>
  <c r="AH2138" i="3"/>
  <c r="AR2137" i="3"/>
  <c r="AL2138" i="3"/>
  <c r="AV2137" i="3"/>
  <c r="AG2138" i="3"/>
  <c r="AQ2137" i="3"/>
  <c r="AU2137" i="3"/>
  <c r="AK2138" i="3"/>
  <c r="AX2136" i="3"/>
  <c r="AY2136" i="3" s="1"/>
  <c r="T2136" i="3" s="1"/>
  <c r="U2136" i="3" s="1"/>
  <c r="AP2137" i="3"/>
  <c r="AF2138" i="3"/>
  <c r="AT2137" i="3"/>
  <c r="AJ2138" i="3"/>
  <c r="AV2138" i="3" l="1"/>
  <c r="AL2139" i="3"/>
  <c r="AQ2138" i="3"/>
  <c r="AG2139" i="3"/>
  <c r="AT2138" i="3"/>
  <c r="AJ2139" i="3"/>
  <c r="AR2138" i="3"/>
  <c r="AH2139" i="3"/>
  <c r="AF2139" i="3"/>
  <c r="AP2138" i="3"/>
  <c r="AM2139" i="3"/>
  <c r="AW2138" i="3"/>
  <c r="AS2138" i="3"/>
  <c r="AI2139" i="3"/>
  <c r="AK2139" i="3"/>
  <c r="AU2138" i="3"/>
  <c r="AX2137" i="3"/>
  <c r="AY2137" i="3" s="1"/>
  <c r="T2137" i="3" s="1"/>
  <c r="U2137" i="3" s="1"/>
  <c r="AE2139" i="3"/>
  <c r="AO2138" i="3"/>
  <c r="AF2140" i="3" l="1"/>
  <c r="AP2139" i="3"/>
  <c r="AW2139" i="3"/>
  <c r="AM2140" i="3"/>
  <c r="AR2139" i="3"/>
  <c r="AH2140" i="3"/>
  <c r="AJ2140" i="3"/>
  <c r="AT2139" i="3"/>
  <c r="AX2138" i="3"/>
  <c r="AY2138" i="3" s="1"/>
  <c r="T2138" i="3" s="1"/>
  <c r="U2138" i="3" s="1"/>
  <c r="AG2140" i="3"/>
  <c r="AQ2139" i="3"/>
  <c r="AO2139" i="3"/>
  <c r="AE2140" i="3"/>
  <c r="AS2139" i="3"/>
  <c r="AI2140" i="3"/>
  <c r="AV2139" i="3"/>
  <c r="AL2140" i="3"/>
  <c r="AU2139" i="3"/>
  <c r="AK2140" i="3"/>
  <c r="AG2141" i="3" l="1"/>
  <c r="AQ2140" i="3"/>
  <c r="AK2141" i="3"/>
  <c r="AU2140" i="3"/>
  <c r="AJ2141" i="3"/>
  <c r="AT2140" i="3"/>
  <c r="AR2140" i="3"/>
  <c r="AH2141" i="3"/>
  <c r="AW2140" i="3"/>
  <c r="AM2141" i="3"/>
  <c r="AL2141" i="3"/>
  <c r="AV2140" i="3"/>
  <c r="AI2141" i="3"/>
  <c r="AS2140" i="3"/>
  <c r="AX2139" i="3"/>
  <c r="AY2139" i="3" s="1"/>
  <c r="T2139" i="3" s="1"/>
  <c r="U2139" i="3" s="1"/>
  <c r="AO2140" i="3"/>
  <c r="AE2141" i="3"/>
  <c r="AP2140" i="3"/>
  <c r="AF2141" i="3"/>
  <c r="AM2142" i="3" l="1"/>
  <c r="AW2141" i="3"/>
  <c r="AR2141" i="3"/>
  <c r="AH2142" i="3"/>
  <c r="AF2142" i="3"/>
  <c r="AP2141" i="3"/>
  <c r="AV2141" i="3"/>
  <c r="AL2142" i="3"/>
  <c r="AO2141" i="3"/>
  <c r="AE2142" i="3"/>
  <c r="AT2141" i="3"/>
  <c r="AJ2142" i="3"/>
  <c r="AK2142" i="3"/>
  <c r="AU2141" i="3"/>
  <c r="AX2140" i="3"/>
  <c r="AY2140" i="3" s="1"/>
  <c r="T2140" i="3" s="1"/>
  <c r="U2140" i="3" s="1"/>
  <c r="AI2142" i="3"/>
  <c r="AS2141" i="3"/>
  <c r="AQ2141" i="3"/>
  <c r="AG2142" i="3"/>
  <c r="AE2143" i="3" l="1"/>
  <c r="AO2142" i="3"/>
  <c r="AL2143" i="3"/>
  <c r="AV2142" i="3"/>
  <c r="AQ2142" i="3"/>
  <c r="AG2143" i="3"/>
  <c r="AP2142" i="3"/>
  <c r="AF2143" i="3"/>
  <c r="AJ2143" i="3"/>
  <c r="AT2142" i="3"/>
  <c r="AI2143" i="3"/>
  <c r="AS2142" i="3"/>
  <c r="AH2143" i="3"/>
  <c r="AR2142" i="3"/>
  <c r="AX2141" i="3"/>
  <c r="AY2141" i="3" s="1"/>
  <c r="T2141" i="3" s="1"/>
  <c r="U2141" i="3" s="1"/>
  <c r="AU2142" i="3"/>
  <c r="AK2143" i="3"/>
  <c r="AM2143" i="3"/>
  <c r="AW2142" i="3"/>
  <c r="AJ2144" i="3" l="1"/>
  <c r="AT2143" i="3"/>
  <c r="AF2144" i="3"/>
  <c r="AP2143" i="3"/>
  <c r="AI2144" i="3"/>
  <c r="AS2143" i="3"/>
  <c r="AM2144" i="3"/>
  <c r="AW2143" i="3"/>
  <c r="AG2144" i="3"/>
  <c r="AQ2143" i="3"/>
  <c r="AX2142" i="3"/>
  <c r="AY2142" i="3" s="1"/>
  <c r="T2142" i="3" s="1"/>
  <c r="U2142" i="3" s="1"/>
  <c r="AV2143" i="3"/>
  <c r="AL2144" i="3"/>
  <c r="AK2144" i="3"/>
  <c r="AU2143" i="3"/>
  <c r="AH2144" i="3"/>
  <c r="AR2143" i="3"/>
  <c r="AO2143" i="3"/>
  <c r="AE2144" i="3"/>
  <c r="AQ2144" i="3" l="1"/>
  <c r="AG2145" i="3"/>
  <c r="AO2144" i="3"/>
  <c r="AE2145" i="3"/>
  <c r="AW2144" i="3"/>
  <c r="AM2145" i="3"/>
  <c r="AI2145" i="3"/>
  <c r="AS2144" i="3"/>
  <c r="AX2143" i="3"/>
  <c r="AY2143" i="3" s="1"/>
  <c r="T2143" i="3" s="1"/>
  <c r="U2143" i="3" s="1"/>
  <c r="AH2145" i="3"/>
  <c r="AR2144" i="3"/>
  <c r="AP2144" i="3"/>
  <c r="AF2145" i="3"/>
  <c r="AK2145" i="3"/>
  <c r="AU2144" i="3"/>
  <c r="AV2144" i="3"/>
  <c r="AL2145" i="3"/>
  <c r="AJ2145" i="3"/>
  <c r="AT2144" i="3"/>
  <c r="AH2146" i="3" l="1"/>
  <c r="AR2145" i="3"/>
  <c r="AX2144" i="3"/>
  <c r="AY2144" i="3" s="1"/>
  <c r="T2144" i="3" s="1"/>
  <c r="U2144" i="3" s="1"/>
  <c r="AS2145" i="3"/>
  <c r="AI2146" i="3"/>
  <c r="AM2146" i="3"/>
  <c r="AW2145" i="3"/>
  <c r="AE2146" i="3"/>
  <c r="AO2145" i="3"/>
  <c r="AK2146" i="3"/>
  <c r="AU2145" i="3"/>
  <c r="AQ2145" i="3"/>
  <c r="AG2146" i="3"/>
  <c r="AT2145" i="3"/>
  <c r="AJ2146" i="3"/>
  <c r="AL2146" i="3"/>
  <c r="AV2145" i="3"/>
  <c r="AP2145" i="3"/>
  <c r="AF2146" i="3"/>
  <c r="AK2147" i="3" l="1"/>
  <c r="AU2146" i="3"/>
  <c r="AO2146" i="3"/>
  <c r="AE2147" i="3"/>
  <c r="AF2147" i="3"/>
  <c r="AP2146" i="3"/>
  <c r="AM2147" i="3"/>
  <c r="AW2146" i="3"/>
  <c r="AS2146" i="3"/>
  <c r="AI2147" i="3"/>
  <c r="AX2145" i="3"/>
  <c r="AY2145" i="3" s="1"/>
  <c r="T2145" i="3" s="1"/>
  <c r="U2145" i="3" s="1"/>
  <c r="AV2146" i="3"/>
  <c r="AL2147" i="3"/>
  <c r="AJ2147" i="3"/>
  <c r="AT2146" i="3"/>
  <c r="AQ2146" i="3"/>
  <c r="AG2147" i="3"/>
  <c r="AR2146" i="3"/>
  <c r="AH2147" i="3"/>
  <c r="AI2148" i="3" l="1"/>
  <c r="AS2147" i="3"/>
  <c r="AR2147" i="3"/>
  <c r="AH2148" i="3"/>
  <c r="AW2147" i="3"/>
  <c r="AM2148" i="3"/>
  <c r="AP2147" i="3"/>
  <c r="AF2148" i="3"/>
  <c r="AO2147" i="3"/>
  <c r="AE2148" i="3"/>
  <c r="AQ2147" i="3"/>
  <c r="AG2148" i="3"/>
  <c r="AX2146" i="3"/>
  <c r="AY2146" i="3" s="1"/>
  <c r="T2146" i="3" s="1"/>
  <c r="U2146" i="3" s="1"/>
  <c r="AT2147" i="3"/>
  <c r="AJ2148" i="3"/>
  <c r="AL2148" i="3"/>
  <c r="AV2147" i="3"/>
  <c r="AU2147" i="3"/>
  <c r="AK2148" i="3"/>
  <c r="AX2147" i="3" l="1"/>
  <c r="AY2147" i="3" s="1"/>
  <c r="T2147" i="3" s="1"/>
  <c r="U2147" i="3" s="1"/>
  <c r="AE2149" i="3"/>
  <c r="AO2148" i="3"/>
  <c r="AT2148" i="3"/>
  <c r="AJ2149" i="3"/>
  <c r="AP2148" i="3"/>
  <c r="AF2149" i="3"/>
  <c r="AG2149" i="3"/>
  <c r="AQ2148" i="3"/>
  <c r="AU2148" i="3"/>
  <c r="AK2149" i="3"/>
  <c r="AM2149" i="3"/>
  <c r="AW2148" i="3"/>
  <c r="AL2149" i="3"/>
  <c r="AV2148" i="3"/>
  <c r="AH2149" i="3"/>
  <c r="AR2148" i="3"/>
  <c r="AS2148" i="3"/>
  <c r="AI2149" i="3"/>
  <c r="AM2150" i="3" l="1"/>
  <c r="AW2149" i="3"/>
  <c r="AK2150" i="3"/>
  <c r="AU2149" i="3"/>
  <c r="AQ2149" i="3"/>
  <c r="AG2150" i="3"/>
  <c r="AI2150" i="3"/>
  <c r="AS2149" i="3"/>
  <c r="AF2150" i="3"/>
  <c r="AP2149" i="3"/>
  <c r="AX2148" i="3"/>
  <c r="AY2148" i="3" s="1"/>
  <c r="T2148" i="3" s="1"/>
  <c r="U2148" i="3" s="1"/>
  <c r="AJ2150" i="3"/>
  <c r="AT2149" i="3"/>
  <c r="AH2150" i="3"/>
  <c r="AR2149" i="3"/>
  <c r="AV2149" i="3"/>
  <c r="AL2150" i="3"/>
  <c r="AO2149" i="3"/>
  <c r="AE2150" i="3"/>
  <c r="AP2150" i="3" l="1"/>
  <c r="AF2151" i="3"/>
  <c r="AX2149" i="3"/>
  <c r="AY2149" i="3" s="1"/>
  <c r="T2149" i="3" s="1"/>
  <c r="U2149" i="3" s="1"/>
  <c r="AO2150" i="3"/>
  <c r="AE2151" i="3"/>
  <c r="AI2151" i="3"/>
  <c r="AS2150" i="3"/>
  <c r="AQ2150" i="3"/>
  <c r="AG2151" i="3"/>
  <c r="AJ2151" i="3"/>
  <c r="AT2150" i="3"/>
  <c r="AL2151" i="3"/>
  <c r="AV2150" i="3"/>
  <c r="AU2150" i="3"/>
  <c r="AK2151" i="3"/>
  <c r="AH2151" i="3"/>
  <c r="AR2150" i="3"/>
  <c r="AM2151" i="3"/>
  <c r="AW2150" i="3"/>
  <c r="AJ2152" i="3" l="1"/>
  <c r="AT2151" i="3"/>
  <c r="AG2152" i="3"/>
  <c r="AQ2151" i="3"/>
  <c r="AV2151" i="3"/>
  <c r="AL2152" i="3"/>
  <c r="AX2150" i="3"/>
  <c r="AY2150" i="3" s="1"/>
  <c r="T2150" i="3" s="1"/>
  <c r="U2150" i="3" s="1"/>
  <c r="AW2151" i="3"/>
  <c r="AM2152" i="3"/>
  <c r="AI2152" i="3"/>
  <c r="AS2151" i="3"/>
  <c r="AE2152" i="3"/>
  <c r="AO2151" i="3"/>
  <c r="AR2151" i="3"/>
  <c r="AH2152" i="3"/>
  <c r="AU2151" i="3"/>
  <c r="AK2152" i="3"/>
  <c r="AP2151" i="3"/>
  <c r="AF2152" i="3"/>
  <c r="AX2151" i="3" l="1"/>
  <c r="AY2151" i="3" s="1"/>
  <c r="T2151" i="3" s="1"/>
  <c r="U2151" i="3" s="1"/>
  <c r="AS2152" i="3"/>
  <c r="AI2153" i="3"/>
  <c r="AM2153" i="3"/>
  <c r="AW2152" i="3"/>
  <c r="AO2152" i="3"/>
  <c r="AE2153" i="3"/>
  <c r="AL2153" i="3"/>
  <c r="AV2152" i="3"/>
  <c r="AG2153" i="3"/>
  <c r="AQ2152" i="3"/>
  <c r="AF2153" i="3"/>
  <c r="AP2152" i="3"/>
  <c r="AK2153" i="3"/>
  <c r="AU2152" i="3"/>
  <c r="AH2153" i="3"/>
  <c r="AR2152" i="3"/>
  <c r="AT2152" i="3"/>
  <c r="AJ2153" i="3"/>
  <c r="AG2154" i="3" l="1"/>
  <c r="AQ2153" i="3"/>
  <c r="AF2154" i="3"/>
  <c r="AP2153" i="3"/>
  <c r="AV2153" i="3"/>
  <c r="AL2154" i="3"/>
  <c r="AT2153" i="3"/>
  <c r="AJ2154" i="3"/>
  <c r="AE2154" i="3"/>
  <c r="AO2153" i="3"/>
  <c r="AR2153" i="3"/>
  <c r="AH2154" i="3"/>
  <c r="AS2153" i="3"/>
  <c r="AI2154" i="3"/>
  <c r="AX2152" i="3"/>
  <c r="AY2152" i="3" s="1"/>
  <c r="T2152" i="3" s="1"/>
  <c r="U2152" i="3" s="1"/>
  <c r="AM2154" i="3"/>
  <c r="AW2153" i="3"/>
  <c r="AK2154" i="3"/>
  <c r="AU2153" i="3"/>
  <c r="AX2153" i="3" l="1"/>
  <c r="AY2153" i="3" s="1"/>
  <c r="T2153" i="3" s="1"/>
  <c r="U2153" i="3" s="1"/>
  <c r="AE2155" i="3"/>
  <c r="AO2154" i="3"/>
  <c r="AT2154" i="3"/>
  <c r="AJ2155" i="3"/>
  <c r="AK2155" i="3"/>
  <c r="AU2154" i="3"/>
  <c r="AV2154" i="3"/>
  <c r="AL2155" i="3"/>
  <c r="AH2155" i="3"/>
  <c r="AR2154" i="3"/>
  <c r="AM2155" i="3"/>
  <c r="AW2154" i="3"/>
  <c r="AP2154" i="3"/>
  <c r="AF2155" i="3"/>
  <c r="AS2154" i="3"/>
  <c r="AI2155" i="3"/>
  <c r="AQ2154" i="3"/>
  <c r="AG2155" i="3"/>
  <c r="AX2154" i="3" l="1"/>
  <c r="AY2154" i="3" s="1"/>
  <c r="T2154" i="3" s="1"/>
  <c r="U2154" i="3" s="1"/>
  <c r="AM2156" i="3"/>
  <c r="AW2155" i="3"/>
  <c r="AR2155" i="3"/>
  <c r="AH2156" i="3"/>
  <c r="AL2156" i="3"/>
  <c r="AV2155" i="3"/>
  <c r="AK2156" i="3"/>
  <c r="AU2155" i="3"/>
  <c r="AQ2155" i="3"/>
  <c r="AG2156" i="3"/>
  <c r="AS2155" i="3"/>
  <c r="AI2156" i="3"/>
  <c r="AJ2156" i="3"/>
  <c r="AT2155" i="3"/>
  <c r="AP2155" i="3"/>
  <c r="AF2156" i="3"/>
  <c r="AO2155" i="3"/>
  <c r="AE2156" i="3"/>
  <c r="AX2155" i="3" l="1"/>
  <c r="AY2155" i="3" s="1"/>
  <c r="T2155" i="3" s="1"/>
  <c r="U2155" i="3" s="1"/>
  <c r="AG2157" i="3"/>
  <c r="AQ2156" i="3"/>
  <c r="AU2156" i="3"/>
  <c r="AK2157" i="3"/>
  <c r="AI2157" i="3"/>
  <c r="AS2156" i="3"/>
  <c r="AE2157" i="3"/>
  <c r="AO2156" i="3"/>
  <c r="AR2156" i="3"/>
  <c r="AH2157" i="3"/>
  <c r="AV2156" i="3"/>
  <c r="AL2157" i="3"/>
  <c r="AF2157" i="3"/>
  <c r="AP2156" i="3"/>
  <c r="AJ2157" i="3"/>
  <c r="AT2156" i="3"/>
  <c r="AW2156" i="3"/>
  <c r="AM2157" i="3"/>
  <c r="AR2157" i="3" l="1"/>
  <c r="AH2158" i="3"/>
  <c r="AX2156" i="3"/>
  <c r="AY2156" i="3" s="1"/>
  <c r="T2156" i="3" s="1"/>
  <c r="U2156" i="3" s="1"/>
  <c r="AE2158" i="3"/>
  <c r="AO2157" i="3"/>
  <c r="AS2157" i="3"/>
  <c r="AI2158" i="3"/>
  <c r="AL2158" i="3"/>
  <c r="AV2157" i="3"/>
  <c r="AM2158" i="3"/>
  <c r="AW2157" i="3"/>
  <c r="AK2158" i="3"/>
  <c r="AU2157" i="3"/>
  <c r="AT2157" i="3"/>
  <c r="AJ2158" i="3"/>
  <c r="AP2157" i="3"/>
  <c r="AF2158" i="3"/>
  <c r="AQ2157" i="3"/>
  <c r="AG2158" i="3"/>
  <c r="AX2157" i="3" l="1"/>
  <c r="AY2157" i="3" s="1"/>
  <c r="T2157" i="3" s="1"/>
  <c r="U2157" i="3" s="1"/>
  <c r="AM2159" i="3"/>
  <c r="AW2158" i="3"/>
  <c r="AL2159" i="3"/>
  <c r="AV2158" i="3"/>
  <c r="AK2159" i="3"/>
  <c r="AU2158" i="3"/>
  <c r="AG2159" i="3"/>
  <c r="AQ2158" i="3"/>
  <c r="AS2158" i="3"/>
  <c r="AI2159" i="3"/>
  <c r="AF2159" i="3"/>
  <c r="AP2158" i="3"/>
  <c r="AE2159" i="3"/>
  <c r="AO2158" i="3"/>
  <c r="AJ2159" i="3"/>
  <c r="AT2158" i="3"/>
  <c r="AR2158" i="3"/>
  <c r="AH2159" i="3"/>
  <c r="AS2159" i="3" l="1"/>
  <c r="AI2160" i="3"/>
  <c r="AX2158" i="3"/>
  <c r="AY2158" i="3" s="1"/>
  <c r="T2158" i="3" s="1"/>
  <c r="U2158" i="3" s="1"/>
  <c r="AP2159" i="3"/>
  <c r="AF2160" i="3"/>
  <c r="AQ2159" i="3"/>
  <c r="AG2160" i="3"/>
  <c r="AU2159" i="3"/>
  <c r="AK2160" i="3"/>
  <c r="AR2159" i="3"/>
  <c r="AH2160" i="3"/>
  <c r="AT2159" i="3"/>
  <c r="AJ2160" i="3"/>
  <c r="AV2159" i="3"/>
  <c r="AL2160" i="3"/>
  <c r="AE2160" i="3"/>
  <c r="AO2159" i="3"/>
  <c r="AW2159" i="3"/>
  <c r="AM2160" i="3"/>
  <c r="AU2160" i="3" l="1"/>
  <c r="AK2161" i="3"/>
  <c r="AW2160" i="3"/>
  <c r="AM2161" i="3"/>
  <c r="AQ2160" i="3"/>
  <c r="AG2161" i="3"/>
  <c r="AF2161" i="3"/>
  <c r="AP2160" i="3"/>
  <c r="AH2161" i="3"/>
  <c r="AR2160" i="3"/>
  <c r="AE2161" i="3"/>
  <c r="AO2160" i="3"/>
  <c r="AI2161" i="3"/>
  <c r="AS2160" i="3"/>
  <c r="AL2161" i="3"/>
  <c r="AV2160" i="3"/>
  <c r="AT2160" i="3"/>
  <c r="AJ2161" i="3"/>
  <c r="AX2159" i="3"/>
  <c r="AY2159" i="3" s="1"/>
  <c r="T2159" i="3" s="1"/>
  <c r="U2159" i="3" s="1"/>
  <c r="AR2161" i="3" l="1"/>
  <c r="AH2162" i="3"/>
  <c r="AP2161" i="3"/>
  <c r="AF2162" i="3"/>
  <c r="AJ2162" i="3"/>
  <c r="AT2161" i="3"/>
  <c r="AQ2161" i="3"/>
  <c r="AG2162" i="3"/>
  <c r="AM2162" i="3"/>
  <c r="AW2161" i="3"/>
  <c r="AU2161" i="3"/>
  <c r="AK2162" i="3"/>
  <c r="AE2162" i="3"/>
  <c r="AO2161" i="3"/>
  <c r="AX2160" i="3"/>
  <c r="AY2160" i="3" s="1"/>
  <c r="T2160" i="3" s="1"/>
  <c r="U2160" i="3" s="1"/>
  <c r="AV2161" i="3"/>
  <c r="AL2162" i="3"/>
  <c r="AS2161" i="3"/>
  <c r="AI2162" i="3"/>
  <c r="AM2163" i="3" l="1"/>
  <c r="AW2162" i="3"/>
  <c r="AQ2162" i="3"/>
  <c r="AG2163" i="3"/>
  <c r="AI2163" i="3"/>
  <c r="AS2162" i="3"/>
  <c r="AX2161" i="3"/>
  <c r="AY2161" i="3" s="1"/>
  <c r="T2161" i="3" s="1"/>
  <c r="U2161" i="3" s="1"/>
  <c r="AV2162" i="3"/>
  <c r="AL2163" i="3"/>
  <c r="AJ2163" i="3"/>
  <c r="AT2162" i="3"/>
  <c r="AF2163" i="3"/>
  <c r="AP2162" i="3"/>
  <c r="AU2162" i="3"/>
  <c r="AK2163" i="3"/>
  <c r="AR2162" i="3"/>
  <c r="AH2163" i="3"/>
  <c r="AO2162" i="3"/>
  <c r="AE2163" i="3"/>
  <c r="AF2164" i="3" l="1"/>
  <c r="AP2163" i="3"/>
  <c r="AJ2164" i="3"/>
  <c r="AT2163" i="3"/>
  <c r="AV2163" i="3"/>
  <c r="AL2164" i="3"/>
  <c r="AO2163" i="3"/>
  <c r="AE2164" i="3"/>
  <c r="AI2164" i="3"/>
  <c r="AS2163" i="3"/>
  <c r="AG2164" i="3"/>
  <c r="AQ2163" i="3"/>
  <c r="AX2162" i="3"/>
  <c r="AY2162" i="3" s="1"/>
  <c r="T2162" i="3" s="1"/>
  <c r="U2162" i="3" s="1"/>
  <c r="AH2164" i="3"/>
  <c r="AR2163" i="3"/>
  <c r="AK2164" i="3"/>
  <c r="AU2163" i="3"/>
  <c r="AW2163" i="3"/>
  <c r="AM2164" i="3"/>
  <c r="AX2163" i="3" l="1"/>
  <c r="AY2163" i="3" s="1"/>
  <c r="T2163" i="3" s="1"/>
  <c r="U2163" i="3" s="1"/>
  <c r="AS2164" i="3"/>
  <c r="AI2165" i="3"/>
  <c r="AG2165" i="3"/>
  <c r="AQ2164" i="3"/>
  <c r="AE2165" i="3"/>
  <c r="AO2164" i="3"/>
  <c r="AW2164" i="3"/>
  <c r="AM2165" i="3"/>
  <c r="AV2164" i="3"/>
  <c r="AL2165" i="3"/>
  <c r="AK2165" i="3"/>
  <c r="AU2164" i="3"/>
  <c r="AT2164" i="3"/>
  <c r="AJ2165" i="3"/>
  <c r="AH2165" i="3"/>
  <c r="AR2164" i="3"/>
  <c r="AP2164" i="3"/>
  <c r="AF2165" i="3"/>
  <c r="AL2166" i="3" l="1"/>
  <c r="AV2165" i="3"/>
  <c r="AW2165" i="3"/>
  <c r="AM2166" i="3"/>
  <c r="AU2165" i="3"/>
  <c r="AK2166" i="3"/>
  <c r="AE2166" i="3"/>
  <c r="AO2165" i="3"/>
  <c r="AX2164" i="3"/>
  <c r="AY2164" i="3" s="1"/>
  <c r="T2164" i="3" s="1"/>
  <c r="U2164" i="3" s="1"/>
  <c r="AP2165" i="3"/>
  <c r="AF2166" i="3"/>
  <c r="AI2166" i="3"/>
  <c r="AS2165" i="3"/>
  <c r="AH2166" i="3"/>
  <c r="AR2165" i="3"/>
  <c r="AG2166" i="3"/>
  <c r="AQ2165" i="3"/>
  <c r="AT2165" i="3"/>
  <c r="AJ2166" i="3"/>
  <c r="AP2166" i="3" l="1"/>
  <c r="AF2167" i="3"/>
  <c r="AJ2167" i="3"/>
  <c r="AT2166" i="3"/>
  <c r="AO2166" i="3"/>
  <c r="AE2167" i="3"/>
  <c r="AU2166" i="3"/>
  <c r="AK2167" i="3"/>
  <c r="AG2167" i="3"/>
  <c r="AQ2166" i="3"/>
  <c r="AM2167" i="3"/>
  <c r="AW2166" i="3"/>
  <c r="AI2167" i="3"/>
  <c r="AS2166" i="3"/>
  <c r="AX2165" i="3"/>
  <c r="AY2165" i="3" s="1"/>
  <c r="T2165" i="3" s="1"/>
  <c r="U2165" i="3" s="1"/>
  <c r="AH2167" i="3"/>
  <c r="AR2166" i="3"/>
  <c r="AV2166" i="3"/>
  <c r="AL2167" i="3"/>
  <c r="AG2168" i="3" l="1"/>
  <c r="AQ2167" i="3"/>
  <c r="AK2168" i="3"/>
  <c r="AU2167" i="3"/>
  <c r="AM2168" i="3"/>
  <c r="AW2167" i="3"/>
  <c r="AV2167" i="3"/>
  <c r="AL2168" i="3"/>
  <c r="AX2166" i="3"/>
  <c r="AY2166" i="3" s="1"/>
  <c r="T2166" i="3" s="1"/>
  <c r="U2166" i="3" s="1"/>
  <c r="AO2167" i="3"/>
  <c r="AE2168" i="3"/>
  <c r="AR2167" i="3"/>
  <c r="AH2168" i="3"/>
  <c r="AF2168" i="3"/>
  <c r="AP2167" i="3"/>
  <c r="AJ2168" i="3"/>
  <c r="AT2167" i="3"/>
  <c r="AI2168" i="3"/>
  <c r="AS2167" i="3"/>
  <c r="AL2169" i="3" l="1"/>
  <c r="AV2168" i="3"/>
  <c r="AM2169" i="3"/>
  <c r="AW2168" i="3"/>
  <c r="AX2167" i="3"/>
  <c r="AY2167" i="3" s="1"/>
  <c r="T2167" i="3" s="1"/>
  <c r="U2167" i="3" s="1"/>
  <c r="AS2168" i="3"/>
  <c r="AI2169" i="3"/>
  <c r="AK2169" i="3"/>
  <c r="AU2168" i="3"/>
  <c r="AO2168" i="3"/>
  <c r="AE2169" i="3"/>
  <c r="AT2168" i="3"/>
  <c r="AJ2169" i="3"/>
  <c r="AF2169" i="3"/>
  <c r="AP2168" i="3"/>
  <c r="AH2169" i="3"/>
  <c r="AR2168" i="3"/>
  <c r="AG2169" i="3"/>
  <c r="AQ2168" i="3"/>
  <c r="AX2168" i="3" l="1"/>
  <c r="AY2168" i="3" s="1"/>
  <c r="T2168" i="3" s="1"/>
  <c r="U2168" i="3" s="1"/>
  <c r="AK2170" i="3"/>
  <c r="AU2169" i="3"/>
  <c r="AE2170" i="3"/>
  <c r="AO2169" i="3"/>
  <c r="AI2170" i="3"/>
  <c r="AS2169" i="3"/>
  <c r="AG2170" i="3"/>
  <c r="AQ2169" i="3"/>
  <c r="AR2169" i="3"/>
  <c r="AH2170" i="3"/>
  <c r="AW2169" i="3"/>
  <c r="AM2170" i="3"/>
  <c r="AP2169" i="3"/>
  <c r="AF2170" i="3"/>
  <c r="AJ2170" i="3"/>
  <c r="AT2169" i="3"/>
  <c r="AL2170" i="3"/>
  <c r="AV2169" i="3"/>
  <c r="AG2171" i="3" l="1"/>
  <c r="AQ2170" i="3"/>
  <c r="AX2169" i="3"/>
  <c r="AY2169" i="3" s="1"/>
  <c r="T2169" i="3" s="1"/>
  <c r="U2169" i="3" s="1"/>
  <c r="AR2170" i="3"/>
  <c r="AH2171" i="3"/>
  <c r="AL2171" i="3"/>
  <c r="AV2170" i="3"/>
  <c r="AS2170" i="3"/>
  <c r="AI2171" i="3"/>
  <c r="AW2170" i="3"/>
  <c r="AM2171" i="3"/>
  <c r="AJ2171" i="3"/>
  <c r="AT2170" i="3"/>
  <c r="AE2171" i="3"/>
  <c r="AO2170" i="3"/>
  <c r="AP2170" i="3"/>
  <c r="AF2171" i="3"/>
  <c r="AK2171" i="3"/>
  <c r="AU2170" i="3"/>
  <c r="AS2171" i="3" l="1"/>
  <c r="AI2172" i="3"/>
  <c r="AK2172" i="3"/>
  <c r="AU2171" i="3"/>
  <c r="AL2172" i="3"/>
  <c r="AV2171" i="3"/>
  <c r="AT2171" i="3"/>
  <c r="AJ2172" i="3"/>
  <c r="AF2172" i="3"/>
  <c r="AP2171" i="3"/>
  <c r="AH2172" i="3"/>
  <c r="AR2171" i="3"/>
  <c r="AW2171" i="3"/>
  <c r="AM2172" i="3"/>
  <c r="AX2170" i="3"/>
  <c r="AY2170" i="3" s="1"/>
  <c r="T2170" i="3" s="1"/>
  <c r="U2170" i="3" s="1"/>
  <c r="AO2171" i="3"/>
  <c r="AE2172" i="3"/>
  <c r="AG2172" i="3"/>
  <c r="AQ2171" i="3"/>
  <c r="AP2172" i="3" l="1"/>
  <c r="AF2173" i="3"/>
  <c r="AH2173" i="3"/>
  <c r="AR2172" i="3"/>
  <c r="AT2172" i="3"/>
  <c r="AJ2173" i="3"/>
  <c r="AX2171" i="3"/>
  <c r="AY2171" i="3" s="1"/>
  <c r="T2171" i="3" s="1"/>
  <c r="U2171" i="3" s="1"/>
  <c r="AO2172" i="3"/>
  <c r="AE2173" i="3"/>
  <c r="AV2172" i="3"/>
  <c r="AL2173" i="3"/>
  <c r="AU2172" i="3"/>
  <c r="AK2173" i="3"/>
  <c r="AG2173" i="3"/>
  <c r="AQ2172" i="3"/>
  <c r="AM2173" i="3"/>
  <c r="AW2172" i="3"/>
  <c r="AI2173" i="3"/>
  <c r="AS2172" i="3"/>
  <c r="AO2173" i="3" l="1"/>
  <c r="AE2174" i="3"/>
  <c r="AI2174" i="3"/>
  <c r="AS2173" i="3"/>
  <c r="AT2173" i="3"/>
  <c r="AJ2174" i="3"/>
  <c r="AV2173" i="3"/>
  <c r="AL2174" i="3"/>
  <c r="AQ2173" i="3"/>
  <c r="AG2174" i="3"/>
  <c r="AM2174" i="3"/>
  <c r="AW2173" i="3"/>
  <c r="AX2172" i="3"/>
  <c r="AY2172" i="3" s="1"/>
  <c r="T2172" i="3" s="1"/>
  <c r="U2172" i="3" s="1"/>
  <c r="AH2174" i="3"/>
  <c r="AR2173" i="3"/>
  <c r="AF2174" i="3"/>
  <c r="AP2173" i="3"/>
  <c r="AU2173" i="3"/>
  <c r="AK2174" i="3"/>
  <c r="AM2175" i="3" l="1"/>
  <c r="AW2174" i="3"/>
  <c r="AQ2174" i="3"/>
  <c r="AG2175" i="3"/>
  <c r="AV2174" i="3"/>
  <c r="AL2175" i="3"/>
  <c r="AF2175" i="3"/>
  <c r="AP2174" i="3"/>
  <c r="AK2175" i="3"/>
  <c r="AU2174" i="3"/>
  <c r="AX2173" i="3"/>
  <c r="AY2173" i="3" s="1"/>
  <c r="T2173" i="3" s="1"/>
  <c r="U2173" i="3" s="1"/>
  <c r="AJ2175" i="3"/>
  <c r="AT2174" i="3"/>
  <c r="AI2175" i="3"/>
  <c r="AS2174" i="3"/>
  <c r="AH2175" i="3"/>
  <c r="AR2174" i="3"/>
  <c r="AO2174" i="3"/>
  <c r="AE2175" i="3"/>
  <c r="AK2176" i="3" l="1"/>
  <c r="AU2175" i="3"/>
  <c r="AO2175" i="3"/>
  <c r="AE2176" i="3"/>
  <c r="AF2176" i="3"/>
  <c r="AP2175" i="3"/>
  <c r="AT2175" i="3"/>
  <c r="AJ2176" i="3"/>
  <c r="AL2176" i="3"/>
  <c r="AV2175" i="3"/>
  <c r="AR2175" i="3"/>
  <c r="AH2176" i="3"/>
  <c r="AG2176" i="3"/>
  <c r="AQ2175" i="3"/>
  <c r="AX2174" i="3"/>
  <c r="AY2174" i="3" s="1"/>
  <c r="T2174" i="3" s="1"/>
  <c r="U2174" i="3" s="1"/>
  <c r="AS2175" i="3"/>
  <c r="AI2176" i="3"/>
  <c r="AW2175" i="3"/>
  <c r="AM2176" i="3"/>
  <c r="AR2176" i="3" l="1"/>
  <c r="AH2177" i="3"/>
  <c r="AT2176" i="3"/>
  <c r="AJ2177" i="3"/>
  <c r="AL2177" i="3"/>
  <c r="AV2176" i="3"/>
  <c r="AW2176" i="3"/>
  <c r="AM2177" i="3"/>
  <c r="AI2177" i="3"/>
  <c r="AS2176" i="3"/>
  <c r="AP2176" i="3"/>
  <c r="AF2177" i="3"/>
  <c r="AE2177" i="3"/>
  <c r="AO2176" i="3"/>
  <c r="AX2175" i="3"/>
  <c r="AY2175" i="3" s="1"/>
  <c r="T2175" i="3" s="1"/>
  <c r="U2175" i="3" s="1"/>
  <c r="AG2177" i="3"/>
  <c r="AQ2176" i="3"/>
  <c r="AU2176" i="3"/>
  <c r="AK2177" i="3"/>
  <c r="AX2176" i="3" l="1"/>
  <c r="AY2176" i="3" s="1"/>
  <c r="T2176" i="3" s="1"/>
  <c r="U2176" i="3" s="1"/>
  <c r="AW2177" i="3"/>
  <c r="AM2178" i="3"/>
  <c r="AU2177" i="3"/>
  <c r="AK2178" i="3"/>
  <c r="AL2178" i="3"/>
  <c r="AV2177" i="3"/>
  <c r="AP2177" i="3"/>
  <c r="AF2178" i="3"/>
  <c r="AS2177" i="3"/>
  <c r="AI2178" i="3"/>
  <c r="AG2178" i="3"/>
  <c r="AQ2177" i="3"/>
  <c r="AT2177" i="3"/>
  <c r="AJ2178" i="3"/>
  <c r="AR2177" i="3"/>
  <c r="AH2178" i="3"/>
  <c r="AE2178" i="3"/>
  <c r="AO2177" i="3"/>
  <c r="AG2179" i="3" l="1"/>
  <c r="AQ2178" i="3"/>
  <c r="AT2178" i="3"/>
  <c r="AJ2179" i="3"/>
  <c r="AF2179" i="3"/>
  <c r="AP2178" i="3"/>
  <c r="AI2179" i="3"/>
  <c r="AS2178" i="3"/>
  <c r="AE2179" i="3"/>
  <c r="AO2178" i="3"/>
  <c r="AL2179" i="3"/>
  <c r="AV2178" i="3"/>
  <c r="AK2179" i="3"/>
  <c r="AU2178" i="3"/>
  <c r="AR2178" i="3"/>
  <c r="AH2179" i="3"/>
  <c r="AM2179" i="3"/>
  <c r="AW2178" i="3"/>
  <c r="AX2177" i="3"/>
  <c r="AY2177" i="3" s="1"/>
  <c r="T2177" i="3" s="1"/>
  <c r="U2177" i="3" s="1"/>
  <c r="AO2179" i="3" l="1"/>
  <c r="AE2180" i="3"/>
  <c r="AS2179" i="3"/>
  <c r="AI2180" i="3"/>
  <c r="AM2180" i="3"/>
  <c r="AW2179" i="3"/>
  <c r="AP2179" i="3"/>
  <c r="AF2180" i="3"/>
  <c r="AJ2180" i="3"/>
  <c r="AT2179" i="3"/>
  <c r="AV2179" i="3"/>
  <c r="AL2180" i="3"/>
  <c r="AR2179" i="3"/>
  <c r="AH2180" i="3"/>
  <c r="AX2178" i="3"/>
  <c r="AY2178" i="3" s="1"/>
  <c r="T2178" i="3" s="1"/>
  <c r="U2178" i="3" s="1"/>
  <c r="AK2180" i="3"/>
  <c r="AU2179" i="3"/>
  <c r="AG2180" i="3"/>
  <c r="AQ2179" i="3"/>
  <c r="AV2180" i="3" l="1"/>
  <c r="AL2181" i="3"/>
  <c r="AT2180" i="3"/>
  <c r="AJ2181" i="3"/>
  <c r="AP2180" i="3"/>
  <c r="AF2181" i="3"/>
  <c r="AX2179" i="3"/>
  <c r="AY2179" i="3" s="1"/>
  <c r="T2179" i="3" s="1"/>
  <c r="U2179" i="3" s="1"/>
  <c r="AG2181" i="3"/>
  <c r="AQ2180" i="3"/>
  <c r="AM2181" i="3"/>
  <c r="AW2180" i="3"/>
  <c r="AK2181" i="3"/>
  <c r="AU2180" i="3"/>
  <c r="AI2181" i="3"/>
  <c r="AS2180" i="3"/>
  <c r="AE2181" i="3"/>
  <c r="AO2180" i="3"/>
  <c r="AR2180" i="3"/>
  <c r="AH2181" i="3"/>
  <c r="AX2180" i="3" l="1"/>
  <c r="AY2180" i="3" s="1"/>
  <c r="T2180" i="3" s="1"/>
  <c r="U2180" i="3" s="1"/>
  <c r="AW2181" i="3"/>
  <c r="AM2182" i="3"/>
  <c r="AG2182" i="3"/>
  <c r="AQ2181" i="3"/>
  <c r="AP2181" i="3"/>
  <c r="AF2182" i="3"/>
  <c r="AE2182" i="3"/>
  <c r="AO2181" i="3"/>
  <c r="AT2181" i="3"/>
  <c r="AJ2182" i="3"/>
  <c r="AU2181" i="3"/>
  <c r="AK2182" i="3"/>
  <c r="AR2181" i="3"/>
  <c r="AH2182" i="3"/>
  <c r="AV2181" i="3"/>
  <c r="AL2182" i="3"/>
  <c r="AI2182" i="3"/>
  <c r="AS2181" i="3"/>
  <c r="AT2182" i="3" l="1"/>
  <c r="AJ2183" i="3"/>
  <c r="AE2183" i="3"/>
  <c r="AO2182" i="3"/>
  <c r="AF2183" i="3"/>
  <c r="AP2182" i="3"/>
  <c r="AS2182" i="3"/>
  <c r="AI2183" i="3"/>
  <c r="AX2181" i="3"/>
  <c r="AY2181" i="3" s="1"/>
  <c r="T2181" i="3" s="1"/>
  <c r="U2181" i="3" s="1"/>
  <c r="AU2182" i="3"/>
  <c r="AK2183" i="3"/>
  <c r="AG2183" i="3"/>
  <c r="AQ2182" i="3"/>
  <c r="AM2183" i="3"/>
  <c r="AW2182" i="3"/>
  <c r="AV2182" i="3"/>
  <c r="AL2183" i="3"/>
  <c r="AR2182" i="3"/>
  <c r="AH2183" i="3"/>
  <c r="AQ2183" i="3" l="1"/>
  <c r="AG2184" i="3"/>
  <c r="AU2183" i="3"/>
  <c r="AK2184" i="3"/>
  <c r="AS2183" i="3"/>
  <c r="AI2184" i="3"/>
  <c r="AR2183" i="3"/>
  <c r="AH2184" i="3"/>
  <c r="AL2184" i="3"/>
  <c r="AV2183" i="3"/>
  <c r="AP2183" i="3"/>
  <c r="AF2184" i="3"/>
  <c r="AO2183" i="3"/>
  <c r="AE2184" i="3"/>
  <c r="AT2183" i="3"/>
  <c r="AJ2184" i="3"/>
  <c r="AW2183" i="3"/>
  <c r="AM2184" i="3"/>
  <c r="AX2182" i="3"/>
  <c r="AY2182" i="3" s="1"/>
  <c r="T2182" i="3" s="1"/>
  <c r="U2182" i="3" s="1"/>
  <c r="AV2184" i="3" l="1"/>
  <c r="AL2185" i="3"/>
  <c r="AR2184" i="3"/>
  <c r="AH2185" i="3"/>
  <c r="AW2184" i="3"/>
  <c r="AM2185" i="3"/>
  <c r="AS2184" i="3"/>
  <c r="AI2185" i="3"/>
  <c r="AK2185" i="3"/>
  <c r="AU2184" i="3"/>
  <c r="AP2184" i="3"/>
  <c r="AF2185" i="3"/>
  <c r="AG2185" i="3"/>
  <c r="AQ2184" i="3"/>
  <c r="AJ2185" i="3"/>
  <c r="AT2184" i="3"/>
  <c r="AX2183" i="3"/>
  <c r="AY2183" i="3" s="1"/>
  <c r="T2183" i="3" s="1"/>
  <c r="U2183" i="3" s="1"/>
  <c r="AE2185" i="3"/>
  <c r="AO2184" i="3"/>
  <c r="AK2186" i="3" l="1"/>
  <c r="AU2185" i="3"/>
  <c r="AI2186" i="3"/>
  <c r="AS2185" i="3"/>
  <c r="AO2185" i="3"/>
  <c r="AE2186" i="3"/>
  <c r="AM2186" i="3"/>
  <c r="AW2185" i="3"/>
  <c r="AH2186" i="3"/>
  <c r="AR2185" i="3"/>
  <c r="AP2185" i="3"/>
  <c r="AF2186" i="3"/>
  <c r="AJ2186" i="3"/>
  <c r="AT2185" i="3"/>
  <c r="AX2184" i="3"/>
  <c r="AY2184" i="3" s="1"/>
  <c r="T2184" i="3" s="1"/>
  <c r="U2184" i="3" s="1"/>
  <c r="AL2186" i="3"/>
  <c r="AV2185" i="3"/>
  <c r="AQ2185" i="3"/>
  <c r="AG2186" i="3"/>
  <c r="AF2187" i="3" l="1"/>
  <c r="AP2186" i="3"/>
  <c r="AH2187" i="3"/>
  <c r="AR2186" i="3"/>
  <c r="AG2187" i="3"/>
  <c r="AQ2186" i="3"/>
  <c r="AM2187" i="3"/>
  <c r="AW2186" i="3"/>
  <c r="AE2187" i="3"/>
  <c r="AO2186" i="3"/>
  <c r="AL2187" i="3"/>
  <c r="AV2186" i="3"/>
  <c r="AI2187" i="3"/>
  <c r="AS2186" i="3"/>
  <c r="AX2185" i="3"/>
  <c r="AY2185" i="3" s="1"/>
  <c r="T2185" i="3" s="1"/>
  <c r="U2185" i="3" s="1"/>
  <c r="AT2186" i="3"/>
  <c r="AJ2187" i="3"/>
  <c r="AK2187" i="3"/>
  <c r="AU2186" i="3"/>
  <c r="AE2188" i="3" l="1"/>
  <c r="AO2187" i="3"/>
  <c r="AV2187" i="3"/>
  <c r="AL2188" i="3"/>
  <c r="AW2187" i="3"/>
  <c r="AM2188" i="3"/>
  <c r="AG2188" i="3"/>
  <c r="AQ2187" i="3"/>
  <c r="AR2187" i="3"/>
  <c r="AH2188" i="3"/>
  <c r="AK2188" i="3"/>
  <c r="AU2187" i="3"/>
  <c r="AT2187" i="3"/>
  <c r="AJ2188" i="3"/>
  <c r="AX2186" i="3"/>
  <c r="AY2186" i="3" s="1"/>
  <c r="T2186" i="3" s="1"/>
  <c r="U2186" i="3" s="1"/>
  <c r="AS2187" i="3"/>
  <c r="AI2188" i="3"/>
  <c r="AP2187" i="3"/>
  <c r="AF2188" i="3"/>
  <c r="AH2189" i="3" l="1"/>
  <c r="AR2188" i="3"/>
  <c r="AX2187" i="3"/>
  <c r="AY2187" i="3" s="1"/>
  <c r="T2187" i="3" s="1"/>
  <c r="U2187" i="3" s="1"/>
  <c r="AU2188" i="3"/>
  <c r="AK2189" i="3"/>
  <c r="AF2189" i="3"/>
  <c r="AP2188" i="3"/>
  <c r="AQ2188" i="3"/>
  <c r="AG2189" i="3"/>
  <c r="AW2188" i="3"/>
  <c r="AM2189" i="3"/>
  <c r="AL2189" i="3"/>
  <c r="AV2188" i="3"/>
  <c r="AS2188" i="3"/>
  <c r="AI2189" i="3"/>
  <c r="AJ2189" i="3"/>
  <c r="AT2188" i="3"/>
  <c r="AO2188" i="3"/>
  <c r="AE2189" i="3"/>
  <c r="AG2190" i="3" l="1"/>
  <c r="AQ2189" i="3"/>
  <c r="AX2188" i="3"/>
  <c r="AY2188" i="3" s="1"/>
  <c r="T2188" i="3" s="1"/>
  <c r="U2188" i="3" s="1"/>
  <c r="AO2189" i="3"/>
  <c r="AE2190" i="3"/>
  <c r="AV2189" i="3"/>
  <c r="AL2190" i="3"/>
  <c r="AF2190" i="3"/>
  <c r="AP2189" i="3"/>
  <c r="AU2189" i="3"/>
  <c r="AK2190" i="3"/>
  <c r="AM2190" i="3"/>
  <c r="AW2189" i="3"/>
  <c r="AJ2190" i="3"/>
  <c r="AT2189" i="3"/>
  <c r="AI2190" i="3"/>
  <c r="AS2189" i="3"/>
  <c r="AH2190" i="3"/>
  <c r="AR2189" i="3"/>
  <c r="AF2191" i="3" l="1"/>
  <c r="AP2190" i="3"/>
  <c r="AM2191" i="3"/>
  <c r="AW2190" i="3"/>
  <c r="AV2190" i="3"/>
  <c r="AL2191" i="3"/>
  <c r="AU2190" i="3"/>
  <c r="AK2191" i="3"/>
  <c r="AE2191" i="3"/>
  <c r="AO2190" i="3"/>
  <c r="AH2191" i="3"/>
  <c r="AR2190" i="3"/>
  <c r="AS2190" i="3"/>
  <c r="AI2191" i="3"/>
  <c r="AT2190" i="3"/>
  <c r="AJ2191" i="3"/>
  <c r="AX2189" i="3"/>
  <c r="AY2189" i="3" s="1"/>
  <c r="T2189" i="3" s="1"/>
  <c r="U2189" i="3" s="1"/>
  <c r="AG2191" i="3"/>
  <c r="AQ2190" i="3"/>
  <c r="AR2191" i="3" l="1"/>
  <c r="AH2192" i="3"/>
  <c r="AO2191" i="3"/>
  <c r="AE2192" i="3"/>
  <c r="AK2192" i="3"/>
  <c r="AU2191" i="3"/>
  <c r="AX2190" i="3"/>
  <c r="AY2190" i="3" s="1"/>
  <c r="T2190" i="3" s="1"/>
  <c r="U2190" i="3" s="1"/>
  <c r="AT2191" i="3"/>
  <c r="AJ2192" i="3"/>
  <c r="AW2191" i="3"/>
  <c r="AM2192" i="3"/>
  <c r="AQ2191" i="3"/>
  <c r="AG2192" i="3"/>
  <c r="AV2191" i="3"/>
  <c r="AL2192" i="3"/>
  <c r="AS2191" i="3"/>
  <c r="AI2192" i="3"/>
  <c r="AF2192" i="3"/>
  <c r="AP2191" i="3"/>
  <c r="AX2191" i="3" l="1"/>
  <c r="AY2191" i="3" s="1"/>
  <c r="T2191" i="3" s="1"/>
  <c r="U2191" i="3" s="1"/>
  <c r="AJ2193" i="3"/>
  <c r="AT2192" i="3"/>
  <c r="AS2192" i="3"/>
  <c r="AI2193" i="3"/>
  <c r="AU2192" i="3"/>
  <c r="AK2193" i="3"/>
  <c r="AO2192" i="3"/>
  <c r="AE2193" i="3"/>
  <c r="AM2193" i="3"/>
  <c r="AW2192" i="3"/>
  <c r="AP2192" i="3"/>
  <c r="AF2193" i="3"/>
  <c r="AL2193" i="3"/>
  <c r="AV2192" i="3"/>
  <c r="AR2192" i="3"/>
  <c r="AH2193" i="3"/>
  <c r="AQ2192" i="3"/>
  <c r="AG2193" i="3"/>
  <c r="AP2193" i="3" l="1"/>
  <c r="AF2194" i="3"/>
  <c r="AW2193" i="3"/>
  <c r="AM2194" i="3"/>
  <c r="AO2193" i="3"/>
  <c r="AE2194" i="3"/>
  <c r="AG2194" i="3"/>
  <c r="AQ2193" i="3"/>
  <c r="AU2193" i="3"/>
  <c r="AK2194" i="3"/>
  <c r="AH2194" i="3"/>
  <c r="AR2193" i="3"/>
  <c r="AS2193" i="3"/>
  <c r="AI2194" i="3"/>
  <c r="AX2192" i="3"/>
  <c r="AY2192" i="3" s="1"/>
  <c r="T2192" i="3" s="1"/>
  <c r="U2192" i="3" s="1"/>
  <c r="AV2193" i="3"/>
  <c r="AL2194" i="3"/>
  <c r="AT2193" i="3"/>
  <c r="AJ2194" i="3"/>
  <c r="AU2194" i="3" l="1"/>
  <c r="AK2195" i="3"/>
  <c r="AX2193" i="3"/>
  <c r="AY2193" i="3" s="1"/>
  <c r="T2193" i="3" s="1"/>
  <c r="U2193" i="3" s="1"/>
  <c r="AH2195" i="3"/>
  <c r="AR2194" i="3"/>
  <c r="AT2194" i="3"/>
  <c r="AJ2195" i="3"/>
  <c r="AQ2194" i="3"/>
  <c r="AG2195" i="3"/>
  <c r="AE2195" i="3"/>
  <c r="AO2194" i="3"/>
  <c r="AW2194" i="3"/>
  <c r="AM2195" i="3"/>
  <c r="AV2194" i="3"/>
  <c r="AL2195" i="3"/>
  <c r="AS2194" i="3"/>
  <c r="AI2195" i="3"/>
  <c r="AF2195" i="3"/>
  <c r="AP2194" i="3"/>
  <c r="AE2196" i="3" l="1"/>
  <c r="AO2195" i="3"/>
  <c r="AQ2195" i="3"/>
  <c r="AG2196" i="3"/>
  <c r="AJ2196" i="3"/>
  <c r="AT2195" i="3"/>
  <c r="AX2194" i="3"/>
  <c r="AY2194" i="3" s="1"/>
  <c r="T2194" i="3" s="1"/>
  <c r="U2194" i="3" s="1"/>
  <c r="AH2196" i="3"/>
  <c r="AR2195" i="3"/>
  <c r="AL2196" i="3"/>
  <c r="AV2195" i="3"/>
  <c r="AF2196" i="3"/>
  <c r="AP2195" i="3"/>
  <c r="AI2196" i="3"/>
  <c r="AS2195" i="3"/>
  <c r="AU2195" i="3"/>
  <c r="AK2196" i="3"/>
  <c r="AW2195" i="3"/>
  <c r="AM2196" i="3"/>
  <c r="AL2197" i="3" l="1"/>
  <c r="AV2196" i="3"/>
  <c r="AR2196" i="3"/>
  <c r="AH2197" i="3"/>
  <c r="AU2196" i="3"/>
  <c r="AK2197" i="3"/>
  <c r="AJ2197" i="3"/>
  <c r="AT2196" i="3"/>
  <c r="AM2197" i="3"/>
  <c r="AW2196" i="3"/>
  <c r="AG2197" i="3"/>
  <c r="AQ2196" i="3"/>
  <c r="AX2195" i="3"/>
  <c r="AY2195" i="3" s="1"/>
  <c r="T2195" i="3" s="1"/>
  <c r="U2195" i="3" s="1"/>
  <c r="AP2196" i="3"/>
  <c r="AF2197" i="3"/>
  <c r="AI2197" i="3"/>
  <c r="AS2196" i="3"/>
  <c r="AO2196" i="3"/>
  <c r="AE2197" i="3"/>
  <c r="AX2196" i="3" l="1"/>
  <c r="AY2196" i="3" s="1"/>
  <c r="T2196" i="3" s="1"/>
  <c r="U2196" i="3" s="1"/>
  <c r="AW2197" i="3"/>
  <c r="AM2198" i="3"/>
  <c r="AG2198" i="3"/>
  <c r="AQ2197" i="3"/>
  <c r="AE2198" i="3"/>
  <c r="AO2197" i="3"/>
  <c r="AJ2198" i="3"/>
  <c r="AT2197" i="3"/>
  <c r="AU2197" i="3"/>
  <c r="AK2198" i="3"/>
  <c r="AI2198" i="3"/>
  <c r="AS2197" i="3"/>
  <c r="AH2198" i="3"/>
  <c r="AR2197" i="3"/>
  <c r="AF2198" i="3"/>
  <c r="AP2197" i="3"/>
  <c r="AV2197" i="3"/>
  <c r="AL2198" i="3"/>
  <c r="AK2199" i="3" l="1"/>
  <c r="AU2198" i="3"/>
  <c r="AX2197" i="3"/>
  <c r="AY2197" i="3" s="1"/>
  <c r="T2197" i="3" s="1"/>
  <c r="U2197" i="3" s="1"/>
  <c r="AT2198" i="3"/>
  <c r="AJ2199" i="3"/>
  <c r="AL2199" i="3"/>
  <c r="AV2198" i="3"/>
  <c r="AI2199" i="3"/>
  <c r="AS2198" i="3"/>
  <c r="AO2198" i="3"/>
  <c r="AE2199" i="3"/>
  <c r="AQ2198" i="3"/>
  <c r="AG2199" i="3"/>
  <c r="AM2199" i="3"/>
  <c r="AW2198" i="3"/>
  <c r="AF2199" i="3"/>
  <c r="AP2198" i="3"/>
  <c r="AR2198" i="3"/>
  <c r="AH2199" i="3"/>
  <c r="AX2198" i="3" l="1"/>
  <c r="AY2198" i="3" s="1"/>
  <c r="T2198" i="3" s="1"/>
  <c r="U2198" i="3" s="1"/>
  <c r="AE2200" i="3"/>
  <c r="AO2199" i="3"/>
  <c r="AI2200" i="3"/>
  <c r="AS2199" i="3"/>
  <c r="AR2199" i="3"/>
  <c r="AH2200" i="3"/>
  <c r="AL2200" i="3"/>
  <c r="AV2199" i="3"/>
  <c r="AJ2200" i="3"/>
  <c r="AT2199" i="3"/>
  <c r="AP2199" i="3"/>
  <c r="AF2200" i="3"/>
  <c r="AW2199" i="3"/>
  <c r="AM2200" i="3"/>
  <c r="AG2200" i="3"/>
  <c r="AQ2199" i="3"/>
  <c r="AU2199" i="3"/>
  <c r="AK2200" i="3"/>
  <c r="AJ2201" i="3" l="1"/>
  <c r="AT2200" i="3"/>
  <c r="AV2200" i="3"/>
  <c r="AL2201" i="3"/>
  <c r="AH2201" i="3"/>
  <c r="AR2200" i="3"/>
  <c r="AK2201" i="3"/>
  <c r="AU2200" i="3"/>
  <c r="AS2200" i="3"/>
  <c r="AI2201" i="3"/>
  <c r="AF2201" i="3"/>
  <c r="AP2200" i="3"/>
  <c r="AX2199" i="3"/>
  <c r="AY2199" i="3" s="1"/>
  <c r="T2199" i="3" s="1"/>
  <c r="U2199" i="3" s="1"/>
  <c r="AG2201" i="3"/>
  <c r="AQ2200" i="3"/>
  <c r="AM2201" i="3"/>
  <c r="AW2200" i="3"/>
  <c r="AE2201" i="3"/>
  <c r="AO2200" i="3"/>
  <c r="AS2201" i="3" l="1"/>
  <c r="AI2202" i="3"/>
  <c r="AP2201" i="3"/>
  <c r="AF2202" i="3"/>
  <c r="AU2201" i="3"/>
  <c r="AK2202" i="3"/>
  <c r="AE2202" i="3"/>
  <c r="AO2201" i="3"/>
  <c r="AH2202" i="3"/>
  <c r="AR2201" i="3"/>
  <c r="AM2202" i="3"/>
  <c r="AW2201" i="3"/>
  <c r="AL2202" i="3"/>
  <c r="AV2201" i="3"/>
  <c r="AQ2201" i="3"/>
  <c r="AG2202" i="3"/>
  <c r="AX2200" i="3"/>
  <c r="AY2200" i="3" s="1"/>
  <c r="T2200" i="3" s="1"/>
  <c r="U2200" i="3" s="1"/>
  <c r="AJ2202" i="3"/>
  <c r="AT2201" i="3"/>
  <c r="AH2203" i="3" l="1"/>
  <c r="AR2202" i="3"/>
  <c r="AM2203" i="3"/>
  <c r="AW2202" i="3"/>
  <c r="AE2203" i="3"/>
  <c r="AO2202" i="3"/>
  <c r="AU2202" i="3"/>
  <c r="AK2203" i="3"/>
  <c r="AQ2202" i="3"/>
  <c r="AG2203" i="3"/>
  <c r="AF2203" i="3"/>
  <c r="AP2202" i="3"/>
  <c r="AI2203" i="3"/>
  <c r="AS2202" i="3"/>
  <c r="AT2202" i="3"/>
  <c r="AJ2203" i="3"/>
  <c r="AX2201" i="3"/>
  <c r="AY2201" i="3" s="1"/>
  <c r="T2201" i="3" s="1"/>
  <c r="U2201" i="3" s="1"/>
  <c r="AL2203" i="3"/>
  <c r="AV2202" i="3"/>
  <c r="AQ2203" i="3" l="1"/>
  <c r="AG2204" i="3"/>
  <c r="AK2204" i="3"/>
  <c r="AU2203" i="3"/>
  <c r="AO2203" i="3"/>
  <c r="AE2204" i="3"/>
  <c r="AF2204" i="3"/>
  <c r="AP2203" i="3"/>
  <c r="AV2203" i="3"/>
  <c r="AL2204" i="3"/>
  <c r="AT2203" i="3"/>
  <c r="AJ2204" i="3"/>
  <c r="AM2204" i="3"/>
  <c r="AW2203" i="3"/>
  <c r="AX2202" i="3"/>
  <c r="AY2202" i="3" s="1"/>
  <c r="T2202" i="3" s="1"/>
  <c r="U2202" i="3" s="1"/>
  <c r="AI2204" i="3"/>
  <c r="AS2203" i="3"/>
  <c r="AR2203" i="3"/>
  <c r="AH2204" i="3"/>
  <c r="AV2204" i="3" l="1"/>
  <c r="AL2205" i="3"/>
  <c r="AR2204" i="3"/>
  <c r="AH2205" i="3"/>
  <c r="AP2204" i="3"/>
  <c r="AF2205" i="3"/>
  <c r="AE2205" i="3"/>
  <c r="AO2204" i="3"/>
  <c r="AJ2205" i="3"/>
  <c r="AT2204" i="3"/>
  <c r="AU2204" i="3"/>
  <c r="AK2205" i="3"/>
  <c r="AI2205" i="3"/>
  <c r="AS2204" i="3"/>
  <c r="AQ2204" i="3"/>
  <c r="AG2205" i="3"/>
  <c r="AW2204" i="3"/>
  <c r="AM2205" i="3"/>
  <c r="AX2203" i="3"/>
  <c r="AY2203" i="3" s="1"/>
  <c r="T2203" i="3" s="1"/>
  <c r="U2203" i="3" s="1"/>
  <c r="AT2205" i="3" l="1"/>
  <c r="AJ2206" i="3"/>
  <c r="AK2206" i="3"/>
  <c r="AU2205" i="3"/>
  <c r="AE2206" i="3"/>
  <c r="AO2205" i="3"/>
  <c r="AW2205" i="3"/>
  <c r="AM2206" i="3"/>
  <c r="AP2205" i="3"/>
  <c r="AF2206" i="3"/>
  <c r="AR2205" i="3"/>
  <c r="AH2206" i="3"/>
  <c r="AG2206" i="3"/>
  <c r="AQ2205" i="3"/>
  <c r="AX2204" i="3"/>
  <c r="AY2204" i="3" s="1"/>
  <c r="T2204" i="3" s="1"/>
  <c r="U2204" i="3" s="1"/>
  <c r="AL2206" i="3"/>
  <c r="AV2205" i="3"/>
  <c r="AS2205" i="3"/>
  <c r="AI2206" i="3"/>
  <c r="AP2206" i="3" l="1"/>
  <c r="AF2207" i="3"/>
  <c r="AM2207" i="3"/>
  <c r="AW2206" i="3"/>
  <c r="AR2206" i="3"/>
  <c r="AH2207" i="3"/>
  <c r="AI2207" i="3"/>
  <c r="AS2206" i="3"/>
  <c r="AO2206" i="3"/>
  <c r="AE2207" i="3"/>
  <c r="AK2207" i="3"/>
  <c r="AU2206" i="3"/>
  <c r="AV2206" i="3"/>
  <c r="AL2207" i="3"/>
  <c r="AT2206" i="3"/>
  <c r="AJ2207" i="3"/>
  <c r="AQ2206" i="3"/>
  <c r="AG2207" i="3"/>
  <c r="AX2205" i="3"/>
  <c r="AY2205" i="3" s="1"/>
  <c r="T2205" i="3" s="1"/>
  <c r="U2205" i="3" s="1"/>
  <c r="AO2207" i="3" l="1"/>
  <c r="AE2208" i="3"/>
  <c r="AS2207" i="3"/>
  <c r="AI2208" i="3"/>
  <c r="AQ2207" i="3"/>
  <c r="AG2208" i="3"/>
  <c r="AH2208" i="3"/>
  <c r="AR2207" i="3"/>
  <c r="AK2208" i="3"/>
  <c r="AU2207" i="3"/>
  <c r="AW2207" i="3"/>
  <c r="AM2208" i="3"/>
  <c r="AT2207" i="3"/>
  <c r="AJ2208" i="3"/>
  <c r="AL2208" i="3"/>
  <c r="AV2207" i="3"/>
  <c r="AF2208" i="3"/>
  <c r="AP2207" i="3"/>
  <c r="AX2206" i="3"/>
  <c r="AY2206" i="3" s="1"/>
  <c r="T2206" i="3" s="1"/>
  <c r="U2206" i="3" s="1"/>
  <c r="AU2208" i="3" l="1"/>
  <c r="AK2209" i="3"/>
  <c r="AH2209" i="3"/>
  <c r="AR2208" i="3"/>
  <c r="AG2209" i="3"/>
  <c r="AQ2208" i="3"/>
  <c r="AX2207" i="3"/>
  <c r="AY2207" i="3" s="1"/>
  <c r="T2207" i="3" s="1"/>
  <c r="U2207" i="3" s="1"/>
  <c r="AS2208" i="3"/>
  <c r="AI2209" i="3"/>
  <c r="AP2208" i="3"/>
  <c r="AF2209" i="3"/>
  <c r="AO2208" i="3"/>
  <c r="AE2209" i="3"/>
  <c r="AW2208" i="3"/>
  <c r="AM2209" i="3"/>
  <c r="AL2209" i="3"/>
  <c r="AV2208" i="3"/>
  <c r="AJ2209" i="3"/>
  <c r="AT2208" i="3"/>
  <c r="AP2209" i="3" l="1"/>
  <c r="AF2210" i="3"/>
  <c r="AX2208" i="3"/>
  <c r="AY2208" i="3" s="1"/>
  <c r="T2208" i="3" s="1"/>
  <c r="U2208" i="3" s="1"/>
  <c r="AS2209" i="3"/>
  <c r="AI2210" i="3"/>
  <c r="AQ2209" i="3"/>
  <c r="AG2210" i="3"/>
  <c r="AT2209" i="3"/>
  <c r="AJ2210" i="3"/>
  <c r="AH2210" i="3"/>
  <c r="AR2209" i="3"/>
  <c r="AL2210" i="3"/>
  <c r="AV2209" i="3"/>
  <c r="AU2209" i="3"/>
  <c r="AK2210" i="3"/>
  <c r="AM2210" i="3"/>
  <c r="AW2209" i="3"/>
  <c r="AE2210" i="3"/>
  <c r="AO2209" i="3"/>
  <c r="AR2210" i="3" l="1"/>
  <c r="AH2211" i="3"/>
  <c r="AJ2211" i="3"/>
  <c r="AT2210" i="3"/>
  <c r="AL2211" i="3"/>
  <c r="AV2210" i="3"/>
  <c r="AQ2210" i="3"/>
  <c r="AG2211" i="3"/>
  <c r="AI2211" i="3"/>
  <c r="AS2210" i="3"/>
  <c r="AX2209" i="3"/>
  <c r="AY2209" i="3" s="1"/>
  <c r="T2209" i="3" s="1"/>
  <c r="U2209" i="3" s="1"/>
  <c r="AE2211" i="3"/>
  <c r="AO2210" i="3"/>
  <c r="AF2211" i="3"/>
  <c r="AP2210" i="3"/>
  <c r="AM2211" i="3"/>
  <c r="AW2210" i="3"/>
  <c r="AU2210" i="3"/>
  <c r="AK2211" i="3"/>
  <c r="AI2212" i="3" l="1"/>
  <c r="AS2211" i="3"/>
  <c r="AQ2211" i="3"/>
  <c r="AG2212" i="3"/>
  <c r="AU2211" i="3"/>
  <c r="AK2212" i="3"/>
  <c r="AV2211" i="3"/>
  <c r="AL2212" i="3"/>
  <c r="AO2211" i="3"/>
  <c r="AE2212" i="3"/>
  <c r="AT2211" i="3"/>
  <c r="AJ2212" i="3"/>
  <c r="AX2210" i="3"/>
  <c r="AY2210" i="3" s="1"/>
  <c r="T2210" i="3" s="1"/>
  <c r="U2210" i="3" s="1"/>
  <c r="AW2211" i="3"/>
  <c r="AM2212" i="3"/>
  <c r="AP2211" i="3"/>
  <c r="AF2212" i="3"/>
  <c r="AR2211" i="3"/>
  <c r="AH2212" i="3"/>
  <c r="AT2212" i="3" l="1"/>
  <c r="AJ2213" i="3"/>
  <c r="AE2213" i="3"/>
  <c r="AO2212" i="3"/>
  <c r="AV2212" i="3"/>
  <c r="AL2213" i="3"/>
  <c r="AH2213" i="3"/>
  <c r="AR2212" i="3"/>
  <c r="AU2212" i="3"/>
  <c r="AK2213" i="3"/>
  <c r="AP2212" i="3"/>
  <c r="AF2213" i="3"/>
  <c r="AG2213" i="3"/>
  <c r="AQ2212" i="3"/>
  <c r="AM2213" i="3"/>
  <c r="AW2212" i="3"/>
  <c r="AX2211" i="3"/>
  <c r="AY2211" i="3" s="1"/>
  <c r="T2211" i="3" s="1"/>
  <c r="U2211" i="3" s="1"/>
  <c r="AI2213" i="3"/>
  <c r="AS2212" i="3"/>
  <c r="AU2213" i="3" l="1"/>
  <c r="AK2214" i="3"/>
  <c r="AP2213" i="3"/>
  <c r="AF2214" i="3"/>
  <c r="AR2213" i="3"/>
  <c r="AH2214" i="3"/>
  <c r="AL2214" i="3"/>
  <c r="AV2213" i="3"/>
  <c r="AS2213" i="3"/>
  <c r="AI2214" i="3"/>
  <c r="AW2213" i="3"/>
  <c r="AM2214" i="3"/>
  <c r="AE2214" i="3"/>
  <c r="AO2213" i="3"/>
  <c r="AJ2214" i="3"/>
  <c r="AT2213" i="3"/>
  <c r="AX2212" i="3"/>
  <c r="AY2212" i="3" s="1"/>
  <c r="T2212" i="3" s="1"/>
  <c r="U2212" i="3" s="1"/>
  <c r="AG2214" i="3"/>
  <c r="AQ2213" i="3"/>
  <c r="AS2214" i="3" l="1"/>
  <c r="AI2215" i="3"/>
  <c r="AX2213" i="3"/>
  <c r="AY2213" i="3" s="1"/>
  <c r="T2213" i="3" s="1"/>
  <c r="U2213" i="3" s="1"/>
  <c r="AV2214" i="3"/>
  <c r="AL2215" i="3"/>
  <c r="AQ2214" i="3"/>
  <c r="AG2215" i="3"/>
  <c r="AR2214" i="3"/>
  <c r="AH2215" i="3"/>
  <c r="AM2215" i="3"/>
  <c r="AW2214" i="3"/>
  <c r="AF2215" i="3"/>
  <c r="AP2214" i="3"/>
  <c r="AU2214" i="3"/>
  <c r="AK2215" i="3"/>
  <c r="AT2214" i="3"/>
  <c r="AJ2215" i="3"/>
  <c r="AE2215" i="3"/>
  <c r="AO2214" i="3"/>
  <c r="AM2216" i="3" l="1"/>
  <c r="AW2215" i="3"/>
  <c r="AR2215" i="3"/>
  <c r="AH2216" i="3"/>
  <c r="AP2215" i="3"/>
  <c r="AF2216" i="3"/>
  <c r="AQ2215" i="3"/>
  <c r="AG2216" i="3"/>
  <c r="AJ2216" i="3"/>
  <c r="AT2215" i="3"/>
  <c r="AL2216" i="3"/>
  <c r="AV2215" i="3"/>
  <c r="AI2216" i="3"/>
  <c r="AS2215" i="3"/>
  <c r="AE2216" i="3"/>
  <c r="AO2215" i="3"/>
  <c r="AK2216" i="3"/>
  <c r="AU2215" i="3"/>
  <c r="AX2214" i="3"/>
  <c r="AY2214" i="3" s="1"/>
  <c r="T2214" i="3" s="1"/>
  <c r="U2214" i="3" s="1"/>
  <c r="AX2215" i="3" l="1"/>
  <c r="AY2215" i="3" s="1"/>
  <c r="T2215" i="3" s="1"/>
  <c r="U2215" i="3" s="1"/>
  <c r="AJ2217" i="3"/>
  <c r="AT2216" i="3"/>
  <c r="AQ2216" i="3"/>
  <c r="AG2217" i="3"/>
  <c r="AV2216" i="3"/>
  <c r="AL2217" i="3"/>
  <c r="AP2216" i="3"/>
  <c r="AF2217" i="3"/>
  <c r="AR2216" i="3"/>
  <c r="AH2217" i="3"/>
  <c r="AK2217" i="3"/>
  <c r="AU2216" i="3"/>
  <c r="AO2216" i="3"/>
  <c r="AE2217" i="3"/>
  <c r="AS2216" i="3"/>
  <c r="AI2217" i="3"/>
  <c r="AW2216" i="3"/>
  <c r="AM2217" i="3"/>
  <c r="AH2218" i="3" l="1"/>
  <c r="AR2217" i="3"/>
  <c r="AF2218" i="3"/>
  <c r="AP2217" i="3"/>
  <c r="AU2217" i="3"/>
  <c r="AK2218" i="3"/>
  <c r="AW2217" i="3"/>
  <c r="AM2218" i="3"/>
  <c r="AV2217" i="3"/>
  <c r="AL2218" i="3"/>
  <c r="AG2218" i="3"/>
  <c r="AQ2217" i="3"/>
  <c r="AX2216" i="3"/>
  <c r="AY2216" i="3" s="1"/>
  <c r="T2216" i="3" s="1"/>
  <c r="U2216" i="3" s="1"/>
  <c r="AS2217" i="3"/>
  <c r="AI2218" i="3"/>
  <c r="AE2218" i="3"/>
  <c r="AO2217" i="3"/>
  <c r="AJ2218" i="3"/>
  <c r="AT2217" i="3"/>
  <c r="AV2218" i="3" l="1"/>
  <c r="AL2219" i="3"/>
  <c r="AW2218" i="3"/>
  <c r="AM2219" i="3"/>
  <c r="AQ2218" i="3"/>
  <c r="AG2219" i="3"/>
  <c r="AX2217" i="3"/>
  <c r="AY2217" i="3" s="1"/>
  <c r="T2217" i="3" s="1"/>
  <c r="U2217" i="3" s="1"/>
  <c r="AJ2219" i="3"/>
  <c r="AT2218" i="3"/>
  <c r="AU2218" i="3"/>
  <c r="AK2219" i="3"/>
  <c r="AE2219" i="3"/>
  <c r="AO2218" i="3"/>
  <c r="AS2218" i="3"/>
  <c r="AI2219" i="3"/>
  <c r="AP2218" i="3"/>
  <c r="AF2219" i="3"/>
  <c r="AR2218" i="3"/>
  <c r="AH2219" i="3"/>
  <c r="AK2220" i="3" l="1"/>
  <c r="AU2219" i="3"/>
  <c r="AT2219" i="3"/>
  <c r="AJ2220" i="3"/>
  <c r="AG2220" i="3"/>
  <c r="AQ2219" i="3"/>
  <c r="AX2218" i="3"/>
  <c r="AY2218" i="3" s="1"/>
  <c r="T2218" i="3" s="1"/>
  <c r="U2218" i="3" s="1"/>
  <c r="AW2219" i="3"/>
  <c r="AM2220" i="3"/>
  <c r="AR2219" i="3"/>
  <c r="AH2220" i="3"/>
  <c r="AO2219" i="3"/>
  <c r="AE2220" i="3"/>
  <c r="AL2220" i="3"/>
  <c r="AV2219" i="3"/>
  <c r="AP2219" i="3"/>
  <c r="AF2220" i="3"/>
  <c r="AI2220" i="3"/>
  <c r="AS2219" i="3"/>
  <c r="AX2219" i="3" l="1"/>
  <c r="AY2219" i="3" s="1"/>
  <c r="T2219" i="3" s="1"/>
  <c r="U2219" i="3" s="1"/>
  <c r="AH2221" i="3"/>
  <c r="AR2220" i="3"/>
  <c r="AW2220" i="3"/>
  <c r="AM2221" i="3"/>
  <c r="AQ2220" i="3"/>
  <c r="AG2221" i="3"/>
  <c r="AS2220" i="3"/>
  <c r="AI2221" i="3"/>
  <c r="AP2220" i="3"/>
  <c r="AF2221" i="3"/>
  <c r="AT2220" i="3"/>
  <c r="AJ2221" i="3"/>
  <c r="AV2220" i="3"/>
  <c r="AL2221" i="3"/>
  <c r="AO2220" i="3"/>
  <c r="AE2221" i="3"/>
  <c r="AU2220" i="3"/>
  <c r="AK2221" i="3"/>
  <c r="AF2222" i="3" l="1"/>
  <c r="AP2221" i="3"/>
  <c r="AI2222" i="3"/>
  <c r="AS2221" i="3"/>
  <c r="AJ2222" i="3"/>
  <c r="AT2221" i="3"/>
  <c r="AX2220" i="3"/>
  <c r="AY2220" i="3" s="1"/>
  <c r="T2220" i="3" s="1"/>
  <c r="U2220" i="3" s="1"/>
  <c r="AU2221" i="3"/>
  <c r="AK2222" i="3"/>
  <c r="AQ2221" i="3"/>
  <c r="AG2222" i="3"/>
  <c r="AM2222" i="3"/>
  <c r="AW2221" i="3"/>
  <c r="AE2222" i="3"/>
  <c r="AO2221" i="3"/>
  <c r="AV2221" i="3"/>
  <c r="AL2222" i="3"/>
  <c r="AH2222" i="3"/>
  <c r="AR2221" i="3"/>
  <c r="AX2221" i="3" l="1"/>
  <c r="AY2221" i="3" s="1"/>
  <c r="T2221" i="3" s="1"/>
  <c r="U2221" i="3" s="1"/>
  <c r="AU2222" i="3"/>
  <c r="AK2223" i="3"/>
  <c r="AG2223" i="3"/>
  <c r="AQ2222" i="3"/>
  <c r="AV2222" i="3"/>
  <c r="AL2223" i="3"/>
  <c r="AT2222" i="3"/>
  <c r="AJ2223" i="3"/>
  <c r="AW2222" i="3"/>
  <c r="AM2223" i="3"/>
  <c r="AS2222" i="3"/>
  <c r="AI2223" i="3"/>
  <c r="AH2223" i="3"/>
  <c r="AR2222" i="3"/>
  <c r="AO2222" i="3"/>
  <c r="AE2223" i="3"/>
  <c r="AF2223" i="3"/>
  <c r="AP2222" i="3"/>
  <c r="AI2224" i="3" l="1"/>
  <c r="AS2223" i="3"/>
  <c r="AW2223" i="3"/>
  <c r="AM2224" i="3"/>
  <c r="AT2223" i="3"/>
  <c r="AJ2224" i="3"/>
  <c r="AV2223" i="3"/>
  <c r="AL2224" i="3"/>
  <c r="AX2222" i="3"/>
  <c r="AY2222" i="3" s="1"/>
  <c r="T2222" i="3" s="1"/>
  <c r="U2222" i="3" s="1"/>
  <c r="AG2224" i="3"/>
  <c r="AQ2223" i="3"/>
  <c r="AK2224" i="3"/>
  <c r="AU2223" i="3"/>
  <c r="AF2224" i="3"/>
  <c r="AP2223" i="3"/>
  <c r="AO2223" i="3"/>
  <c r="AE2224" i="3"/>
  <c r="AR2223" i="3"/>
  <c r="AH2224" i="3"/>
  <c r="AX2223" i="3" l="1"/>
  <c r="AY2223" i="3" s="1"/>
  <c r="T2223" i="3" s="1"/>
  <c r="U2223" i="3" s="1"/>
  <c r="AU2224" i="3"/>
  <c r="AK2225" i="3"/>
  <c r="AQ2224" i="3"/>
  <c r="AG2225" i="3"/>
  <c r="AV2224" i="3"/>
  <c r="AL2225" i="3"/>
  <c r="AH2225" i="3"/>
  <c r="AR2224" i="3"/>
  <c r="AJ2225" i="3"/>
  <c r="AT2224" i="3"/>
  <c r="AM2225" i="3"/>
  <c r="AW2224" i="3"/>
  <c r="AE2225" i="3"/>
  <c r="AO2224" i="3"/>
  <c r="AF2225" i="3"/>
  <c r="AP2224" i="3"/>
  <c r="AS2224" i="3"/>
  <c r="AI2225" i="3"/>
  <c r="AJ2226" i="3" l="1"/>
  <c r="AT2225" i="3"/>
  <c r="AW2225" i="3"/>
  <c r="AM2226" i="3"/>
  <c r="AR2225" i="3"/>
  <c r="AH2226" i="3"/>
  <c r="AL2226" i="3"/>
  <c r="AV2225" i="3"/>
  <c r="AQ2225" i="3"/>
  <c r="AG2226" i="3"/>
  <c r="AX2224" i="3"/>
  <c r="AY2224" i="3" s="1"/>
  <c r="T2224" i="3" s="1"/>
  <c r="U2224" i="3" s="1"/>
  <c r="AP2225" i="3"/>
  <c r="AF2226" i="3"/>
  <c r="AU2225" i="3"/>
  <c r="AK2226" i="3"/>
  <c r="AS2225" i="3"/>
  <c r="AI2226" i="3"/>
  <c r="AO2225" i="3"/>
  <c r="AE2226" i="3"/>
  <c r="AX2225" i="3" l="1"/>
  <c r="AY2225" i="3" s="1"/>
  <c r="T2225" i="3" s="1"/>
  <c r="U2225" i="3" s="1"/>
  <c r="AE2227" i="3"/>
  <c r="AO2226" i="3"/>
  <c r="AV2226" i="3"/>
  <c r="AL2227" i="3"/>
  <c r="AH2227" i="3"/>
  <c r="AR2226" i="3"/>
  <c r="AW2226" i="3"/>
  <c r="AM2227" i="3"/>
  <c r="AG2227" i="3"/>
  <c r="AQ2226" i="3"/>
  <c r="AS2226" i="3"/>
  <c r="AI2227" i="3"/>
  <c r="AU2226" i="3"/>
  <c r="AK2227" i="3"/>
  <c r="AF2227" i="3"/>
  <c r="AP2226" i="3"/>
  <c r="AJ2227" i="3"/>
  <c r="AT2226" i="3"/>
  <c r="AX2226" i="3" l="1"/>
  <c r="AY2226" i="3" s="1"/>
  <c r="T2226" i="3" s="1"/>
  <c r="U2226" i="3" s="1"/>
  <c r="AI2228" i="3"/>
  <c r="AS2227" i="3"/>
  <c r="AQ2227" i="3"/>
  <c r="AG2228" i="3"/>
  <c r="AW2227" i="3"/>
  <c r="AM2228" i="3"/>
  <c r="AT2227" i="3"/>
  <c r="AJ2228" i="3"/>
  <c r="AR2227" i="3"/>
  <c r="AH2228" i="3"/>
  <c r="AV2227" i="3"/>
  <c r="AL2228" i="3"/>
  <c r="AF2228" i="3"/>
  <c r="AP2227" i="3"/>
  <c r="AU2227" i="3"/>
  <c r="AK2228" i="3"/>
  <c r="AE2228" i="3"/>
  <c r="AO2227" i="3"/>
  <c r="AJ2229" i="3" l="1"/>
  <c r="AT2228" i="3"/>
  <c r="AW2228" i="3"/>
  <c r="AM2229" i="3"/>
  <c r="AR2228" i="3"/>
  <c r="AH2229" i="3"/>
  <c r="AG2229" i="3"/>
  <c r="AQ2228" i="3"/>
  <c r="AV2228" i="3"/>
  <c r="AL2229" i="3"/>
  <c r="AX2227" i="3"/>
  <c r="AY2227" i="3" s="1"/>
  <c r="T2227" i="3" s="1"/>
  <c r="U2227" i="3" s="1"/>
  <c r="AE2229" i="3"/>
  <c r="AO2228" i="3"/>
  <c r="AK2229" i="3"/>
  <c r="AU2228" i="3"/>
  <c r="AP2228" i="3"/>
  <c r="AF2229" i="3"/>
  <c r="AS2228" i="3"/>
  <c r="AI2229" i="3"/>
  <c r="AE2230" i="3" l="1"/>
  <c r="AO2229" i="3"/>
  <c r="AV2229" i="3"/>
  <c r="AL2230" i="3"/>
  <c r="AX2228" i="3"/>
  <c r="AY2228" i="3" s="1"/>
  <c r="T2228" i="3" s="1"/>
  <c r="U2228" i="3" s="1"/>
  <c r="AS2229" i="3"/>
  <c r="AI2230" i="3"/>
  <c r="AG2230" i="3"/>
  <c r="AQ2229" i="3"/>
  <c r="AR2229" i="3"/>
  <c r="AH2230" i="3"/>
  <c r="AW2229" i="3"/>
  <c r="AM2230" i="3"/>
  <c r="AP2229" i="3"/>
  <c r="AF2230" i="3"/>
  <c r="AK2230" i="3"/>
  <c r="AU2229" i="3"/>
  <c r="AJ2230" i="3"/>
  <c r="AT2229" i="3"/>
  <c r="AQ2230" i="3" l="1"/>
  <c r="AG2231" i="3"/>
  <c r="AI2231" i="3"/>
  <c r="AS2230" i="3"/>
  <c r="AX2229" i="3"/>
  <c r="AY2229" i="3" s="1"/>
  <c r="T2229" i="3" s="1"/>
  <c r="U2229" i="3" s="1"/>
  <c r="AT2230" i="3"/>
  <c r="AJ2231" i="3"/>
  <c r="AK2231" i="3"/>
  <c r="AU2230" i="3"/>
  <c r="AV2230" i="3"/>
  <c r="AL2231" i="3"/>
  <c r="AP2230" i="3"/>
  <c r="AF2231" i="3"/>
  <c r="AR2230" i="3"/>
  <c r="AH2231" i="3"/>
  <c r="AW2230" i="3"/>
  <c r="AM2231" i="3"/>
  <c r="AE2231" i="3"/>
  <c r="AO2230" i="3"/>
  <c r="AV2231" i="3" l="1"/>
  <c r="AL2232" i="3"/>
  <c r="AK2232" i="3"/>
  <c r="AU2231" i="3"/>
  <c r="AJ2232" i="3"/>
  <c r="AT2231" i="3"/>
  <c r="AO2231" i="3"/>
  <c r="AE2232" i="3"/>
  <c r="AM2232" i="3"/>
  <c r="AW2231" i="3"/>
  <c r="AR2231" i="3"/>
  <c r="AH2232" i="3"/>
  <c r="AI2232" i="3"/>
  <c r="AS2231" i="3"/>
  <c r="AG2232" i="3"/>
  <c r="AQ2231" i="3"/>
  <c r="AF2232" i="3"/>
  <c r="AP2231" i="3"/>
  <c r="AX2230" i="3"/>
  <c r="AY2230" i="3" s="1"/>
  <c r="T2230" i="3" s="1"/>
  <c r="U2230" i="3" s="1"/>
  <c r="AW2232" i="3" l="1"/>
  <c r="AM2233" i="3"/>
  <c r="AE2233" i="3"/>
  <c r="AO2232" i="3"/>
  <c r="AP2232" i="3"/>
  <c r="AF2233" i="3"/>
  <c r="AT2232" i="3"/>
  <c r="AJ2233" i="3"/>
  <c r="AQ2232" i="3"/>
  <c r="AG2233" i="3"/>
  <c r="AK2233" i="3"/>
  <c r="AU2232" i="3"/>
  <c r="AH2233" i="3"/>
  <c r="AR2232" i="3"/>
  <c r="AX2231" i="3"/>
  <c r="AY2231" i="3" s="1"/>
  <c r="T2231" i="3" s="1"/>
  <c r="U2231" i="3" s="1"/>
  <c r="AV2232" i="3"/>
  <c r="AL2233" i="3"/>
  <c r="AS2232" i="3"/>
  <c r="AI2233" i="3"/>
  <c r="AX2232" i="3" l="1"/>
  <c r="AY2232" i="3" s="1"/>
  <c r="T2232" i="3" s="1"/>
  <c r="U2232" i="3" s="1"/>
  <c r="AQ2233" i="3"/>
  <c r="AG2234" i="3"/>
  <c r="AJ2234" i="3"/>
  <c r="AT2233" i="3"/>
  <c r="AK2234" i="3"/>
  <c r="AU2233" i="3"/>
  <c r="AI2234" i="3"/>
  <c r="AS2233" i="3"/>
  <c r="AP2233" i="3"/>
  <c r="AF2234" i="3"/>
  <c r="AW2233" i="3"/>
  <c r="AM2234" i="3"/>
  <c r="AL2234" i="3"/>
  <c r="AV2233" i="3"/>
  <c r="AO2233" i="3"/>
  <c r="AE2234" i="3"/>
  <c r="AH2234" i="3"/>
  <c r="AR2233" i="3"/>
  <c r="AM2235" i="3" l="1"/>
  <c r="AW2234" i="3"/>
  <c r="AI2235" i="3"/>
  <c r="AS2234" i="3"/>
  <c r="AX2233" i="3"/>
  <c r="AY2233" i="3" s="1"/>
  <c r="T2233" i="3" s="1"/>
  <c r="U2233" i="3" s="1"/>
  <c r="AU2234" i="3"/>
  <c r="AK2235" i="3"/>
  <c r="AR2234" i="3"/>
  <c r="AH2235" i="3"/>
  <c r="AJ2235" i="3"/>
  <c r="AT2234" i="3"/>
  <c r="AQ2234" i="3"/>
  <c r="AG2235" i="3"/>
  <c r="AP2234" i="3"/>
  <c r="AF2235" i="3"/>
  <c r="AE2235" i="3"/>
  <c r="AO2234" i="3"/>
  <c r="AV2234" i="3"/>
  <c r="AL2235" i="3"/>
  <c r="AX2234" i="3" l="1"/>
  <c r="AY2234" i="3" s="1"/>
  <c r="T2234" i="3" s="1"/>
  <c r="U2234" i="3" s="1"/>
  <c r="AJ2236" i="3"/>
  <c r="AT2235" i="3"/>
  <c r="AR2235" i="3"/>
  <c r="AH2236" i="3"/>
  <c r="AV2235" i="3"/>
  <c r="AL2236" i="3"/>
  <c r="AU2235" i="3"/>
  <c r="AK2236" i="3"/>
  <c r="AF2236" i="3"/>
  <c r="AP2235" i="3"/>
  <c r="AS2235" i="3"/>
  <c r="AI2236" i="3"/>
  <c r="AE2236" i="3"/>
  <c r="AO2235" i="3"/>
  <c r="AQ2235" i="3"/>
  <c r="AG2236" i="3"/>
  <c r="AW2235" i="3"/>
  <c r="AM2236" i="3"/>
  <c r="AP2236" i="3" l="1"/>
  <c r="AF2237" i="3"/>
  <c r="AI2237" i="3"/>
  <c r="AS2236" i="3"/>
  <c r="AK2237" i="3"/>
  <c r="AU2236" i="3"/>
  <c r="AW2236" i="3"/>
  <c r="AM2237" i="3"/>
  <c r="AV2236" i="3"/>
  <c r="AL2237" i="3"/>
  <c r="AH2237" i="3"/>
  <c r="AR2236" i="3"/>
  <c r="AX2235" i="3"/>
  <c r="AY2235" i="3" s="1"/>
  <c r="T2235" i="3" s="1"/>
  <c r="U2235" i="3" s="1"/>
  <c r="AQ2236" i="3"/>
  <c r="AG2237" i="3"/>
  <c r="AE2237" i="3"/>
  <c r="AO2236" i="3"/>
  <c r="AJ2237" i="3"/>
  <c r="AT2236" i="3"/>
  <c r="AV2237" i="3" l="1"/>
  <c r="AL2238" i="3"/>
  <c r="AM2238" i="3"/>
  <c r="AW2237" i="3"/>
  <c r="AX2236" i="3"/>
  <c r="AY2236" i="3" s="1"/>
  <c r="T2236" i="3" s="1"/>
  <c r="U2236" i="3" s="1"/>
  <c r="AU2237" i="3"/>
  <c r="AK2238" i="3"/>
  <c r="AR2237" i="3"/>
  <c r="AH2238" i="3"/>
  <c r="AE2238" i="3"/>
  <c r="AO2237" i="3"/>
  <c r="AG2238" i="3"/>
  <c r="AQ2237" i="3"/>
  <c r="AI2238" i="3"/>
  <c r="AS2237" i="3"/>
  <c r="AT2237" i="3"/>
  <c r="AJ2238" i="3"/>
  <c r="AF2238" i="3"/>
  <c r="AP2237" i="3"/>
  <c r="AO2238" i="3" l="1"/>
  <c r="AE2239" i="3"/>
  <c r="AR2238" i="3"/>
  <c r="AH2239" i="3"/>
  <c r="AG2239" i="3"/>
  <c r="AQ2238" i="3"/>
  <c r="AU2238" i="3"/>
  <c r="AK2239" i="3"/>
  <c r="AM2239" i="3"/>
  <c r="AW2238" i="3"/>
  <c r="AP2238" i="3"/>
  <c r="AF2239" i="3"/>
  <c r="AS2238" i="3"/>
  <c r="AI2239" i="3"/>
  <c r="AV2238" i="3"/>
  <c r="AL2239" i="3"/>
  <c r="AT2238" i="3"/>
  <c r="AJ2239" i="3"/>
  <c r="AX2237" i="3"/>
  <c r="AY2237" i="3" s="1"/>
  <c r="T2237" i="3" s="1"/>
  <c r="U2237" i="3" s="1"/>
  <c r="AM2240" i="3" l="1"/>
  <c r="AW2239" i="3"/>
  <c r="AU2239" i="3"/>
  <c r="AK2240" i="3"/>
  <c r="AG2240" i="3"/>
  <c r="AQ2239" i="3"/>
  <c r="AP2239" i="3"/>
  <c r="AF2240" i="3"/>
  <c r="AH2240" i="3"/>
  <c r="AR2239" i="3"/>
  <c r="AT2239" i="3"/>
  <c r="AJ2240" i="3"/>
  <c r="AV2239" i="3"/>
  <c r="AL2240" i="3"/>
  <c r="AI2240" i="3"/>
  <c r="AS2239" i="3"/>
  <c r="AO2239" i="3"/>
  <c r="AE2240" i="3"/>
  <c r="AX2238" i="3"/>
  <c r="AY2238" i="3" s="1"/>
  <c r="T2238" i="3" s="1"/>
  <c r="U2238" i="3" s="1"/>
  <c r="AR2240" i="3" l="1"/>
  <c r="AH2241" i="3"/>
  <c r="AP2240" i="3"/>
  <c r="AF2241" i="3"/>
  <c r="AQ2240" i="3"/>
  <c r="AG2241" i="3"/>
  <c r="AT2240" i="3"/>
  <c r="AJ2241" i="3"/>
  <c r="AO2240" i="3"/>
  <c r="AE2241" i="3"/>
  <c r="AK2241" i="3"/>
  <c r="AU2240" i="3"/>
  <c r="AX2239" i="3"/>
  <c r="AY2239" i="3" s="1"/>
  <c r="T2239" i="3" s="1"/>
  <c r="U2239" i="3" s="1"/>
  <c r="AS2240" i="3"/>
  <c r="AI2241" i="3"/>
  <c r="AV2240" i="3"/>
  <c r="AL2241" i="3"/>
  <c r="AM2241" i="3"/>
  <c r="AW2240" i="3"/>
  <c r="AO2241" i="3" l="1"/>
  <c r="AE2242" i="3"/>
  <c r="AK2242" i="3"/>
  <c r="AU2241" i="3"/>
  <c r="AT2241" i="3"/>
  <c r="AJ2242" i="3"/>
  <c r="AW2241" i="3"/>
  <c r="AM2242" i="3"/>
  <c r="AQ2241" i="3"/>
  <c r="AG2242" i="3"/>
  <c r="AV2241" i="3"/>
  <c r="AL2242" i="3"/>
  <c r="AX2240" i="3"/>
  <c r="AY2240" i="3" s="1"/>
  <c r="T2240" i="3" s="1"/>
  <c r="U2240" i="3" s="1"/>
  <c r="AP2241" i="3"/>
  <c r="AF2242" i="3"/>
  <c r="AI2242" i="3"/>
  <c r="AS2241" i="3"/>
  <c r="AH2242" i="3"/>
  <c r="AR2241" i="3"/>
  <c r="AV2242" i="3" l="1"/>
  <c r="AL2243" i="3"/>
  <c r="AQ2242" i="3"/>
  <c r="AG2243" i="3"/>
  <c r="AW2242" i="3"/>
  <c r="AM2243" i="3"/>
  <c r="AH2243" i="3"/>
  <c r="AR2242" i="3"/>
  <c r="AT2242" i="3"/>
  <c r="AJ2243" i="3"/>
  <c r="AX2241" i="3"/>
  <c r="AY2241" i="3" s="1"/>
  <c r="T2241" i="3" s="1"/>
  <c r="U2241" i="3" s="1"/>
  <c r="AP2242" i="3"/>
  <c r="AF2243" i="3"/>
  <c r="AK2243" i="3"/>
  <c r="AU2242" i="3"/>
  <c r="AS2242" i="3"/>
  <c r="AI2243" i="3"/>
  <c r="AO2242" i="3"/>
  <c r="AE2243" i="3"/>
  <c r="AT2243" i="3" l="1"/>
  <c r="AJ2244" i="3"/>
  <c r="AO2243" i="3"/>
  <c r="AE2244" i="3"/>
  <c r="AH2244" i="3"/>
  <c r="AR2243" i="3"/>
  <c r="AW2243" i="3"/>
  <c r="AM2244" i="3"/>
  <c r="AQ2243" i="3"/>
  <c r="AG2244" i="3"/>
  <c r="AV2243" i="3"/>
  <c r="AL2244" i="3"/>
  <c r="AX2242" i="3"/>
  <c r="AY2242" i="3" s="1"/>
  <c r="T2242" i="3" s="1"/>
  <c r="U2242" i="3" s="1"/>
  <c r="AS2243" i="3"/>
  <c r="AI2244" i="3"/>
  <c r="AK2244" i="3"/>
  <c r="AU2243" i="3"/>
  <c r="AP2243" i="3"/>
  <c r="AF2244" i="3"/>
  <c r="AX2243" i="3" l="1"/>
  <c r="AY2243" i="3" s="1"/>
  <c r="T2243" i="3" s="1"/>
  <c r="U2243" i="3" s="1"/>
  <c r="AG2245" i="3"/>
  <c r="AQ2244" i="3"/>
  <c r="AM2245" i="3"/>
  <c r="AW2244" i="3"/>
  <c r="AP2244" i="3"/>
  <c r="AF2245" i="3"/>
  <c r="AL2245" i="3"/>
  <c r="AV2244" i="3"/>
  <c r="AH2245" i="3"/>
  <c r="AR2244" i="3"/>
  <c r="AU2244" i="3"/>
  <c r="AK2245" i="3"/>
  <c r="AE2245" i="3"/>
  <c r="AO2244" i="3"/>
  <c r="AS2244" i="3"/>
  <c r="AI2245" i="3"/>
  <c r="AT2244" i="3"/>
  <c r="AJ2245" i="3"/>
  <c r="AX2244" i="3" l="1"/>
  <c r="AY2244" i="3" s="1"/>
  <c r="T2244" i="3" s="1"/>
  <c r="U2244" i="3" s="1"/>
  <c r="AR2245" i="3"/>
  <c r="AH2246" i="3"/>
  <c r="AU2245" i="3"/>
  <c r="AK2246" i="3"/>
  <c r="AL2246" i="3"/>
  <c r="AV2245" i="3"/>
  <c r="AT2245" i="3"/>
  <c r="AJ2246" i="3"/>
  <c r="AF2246" i="3"/>
  <c r="AP2245" i="3"/>
  <c r="AM2246" i="3"/>
  <c r="AW2245" i="3"/>
  <c r="AI2246" i="3"/>
  <c r="AS2245" i="3"/>
  <c r="AE2246" i="3"/>
  <c r="AO2245" i="3"/>
  <c r="AG2246" i="3"/>
  <c r="AQ2245" i="3"/>
  <c r="AF2247" i="3" l="1"/>
  <c r="AP2246" i="3"/>
  <c r="AT2246" i="3"/>
  <c r="AJ2247" i="3"/>
  <c r="AM2247" i="3"/>
  <c r="AW2246" i="3"/>
  <c r="AV2246" i="3"/>
  <c r="AL2247" i="3"/>
  <c r="AU2246" i="3"/>
  <c r="AK2247" i="3"/>
  <c r="AG2247" i="3"/>
  <c r="AQ2246" i="3"/>
  <c r="AH2247" i="3"/>
  <c r="AR2246" i="3"/>
  <c r="AX2245" i="3"/>
  <c r="AY2245" i="3" s="1"/>
  <c r="T2245" i="3" s="1"/>
  <c r="U2245" i="3" s="1"/>
  <c r="AO2246" i="3"/>
  <c r="AE2247" i="3"/>
  <c r="AS2246" i="3"/>
  <c r="AI2247" i="3"/>
  <c r="AV2247" i="3" l="1"/>
  <c r="AL2248" i="3"/>
  <c r="AG2248" i="3"/>
  <c r="AQ2247" i="3"/>
  <c r="AI2248" i="3"/>
  <c r="AS2247" i="3"/>
  <c r="AE2248" i="3"/>
  <c r="AO2247" i="3"/>
  <c r="AM2248" i="3"/>
  <c r="AW2247" i="3"/>
  <c r="AT2247" i="3"/>
  <c r="AJ2248" i="3"/>
  <c r="AU2247" i="3"/>
  <c r="AK2248" i="3"/>
  <c r="AX2246" i="3"/>
  <c r="AY2246" i="3" s="1"/>
  <c r="T2246" i="3" s="1"/>
  <c r="U2246" i="3" s="1"/>
  <c r="AR2247" i="3"/>
  <c r="AH2248" i="3"/>
  <c r="AP2247" i="3"/>
  <c r="AF2248" i="3"/>
  <c r="AW2248" i="3" l="1"/>
  <c r="AM2249" i="3"/>
  <c r="AF2249" i="3"/>
  <c r="AP2248" i="3"/>
  <c r="AE2249" i="3"/>
  <c r="AO2248" i="3"/>
  <c r="AX2247" i="3"/>
  <c r="AY2247" i="3" s="1"/>
  <c r="T2247" i="3" s="1"/>
  <c r="U2247" i="3" s="1"/>
  <c r="AJ2249" i="3"/>
  <c r="AT2248" i="3"/>
  <c r="AR2248" i="3"/>
  <c r="AH2249" i="3"/>
  <c r="AI2249" i="3"/>
  <c r="AS2248" i="3"/>
  <c r="AQ2248" i="3"/>
  <c r="AG2249" i="3"/>
  <c r="AV2248" i="3"/>
  <c r="AL2249" i="3"/>
  <c r="AU2248" i="3"/>
  <c r="AK2249" i="3"/>
  <c r="AX2248" i="3" l="1"/>
  <c r="AY2248" i="3" s="1"/>
  <c r="T2248" i="3" s="1"/>
  <c r="U2248" i="3" s="1"/>
  <c r="AJ2250" i="3"/>
  <c r="AT2249" i="3"/>
  <c r="AV2249" i="3"/>
  <c r="AL2250" i="3"/>
  <c r="AE2250" i="3"/>
  <c r="AO2249" i="3"/>
  <c r="AR2249" i="3"/>
  <c r="AH2250" i="3"/>
  <c r="AI2250" i="3"/>
  <c r="AS2249" i="3"/>
  <c r="AP2249" i="3"/>
  <c r="AF2250" i="3"/>
  <c r="AW2249" i="3"/>
  <c r="AM2250" i="3"/>
  <c r="AU2249" i="3"/>
  <c r="AK2250" i="3"/>
  <c r="AG2250" i="3"/>
  <c r="AQ2249" i="3"/>
  <c r="AX2249" i="3" l="1"/>
  <c r="AY2249" i="3" s="1"/>
  <c r="T2249" i="3" s="1"/>
  <c r="U2249" i="3" s="1"/>
  <c r="AI2251" i="3"/>
  <c r="AS2250" i="3"/>
  <c r="AR2250" i="3"/>
  <c r="AH2251" i="3"/>
  <c r="AF2251" i="3"/>
  <c r="AP2250" i="3"/>
  <c r="AQ2250" i="3"/>
  <c r="AG2251" i="3"/>
  <c r="AE2251" i="3"/>
  <c r="AO2250" i="3"/>
  <c r="AU2250" i="3"/>
  <c r="AK2251" i="3"/>
  <c r="AL2251" i="3"/>
  <c r="AV2250" i="3"/>
  <c r="AM2251" i="3"/>
  <c r="AW2250" i="3"/>
  <c r="AT2250" i="3"/>
  <c r="AJ2251" i="3"/>
  <c r="AO2251" i="3" l="1"/>
  <c r="AE2252" i="3"/>
  <c r="AG2252" i="3"/>
  <c r="AQ2251" i="3"/>
  <c r="AK2252" i="3"/>
  <c r="AU2251" i="3"/>
  <c r="AX2250" i="3"/>
  <c r="AY2250" i="3" s="1"/>
  <c r="T2250" i="3" s="1"/>
  <c r="U2250" i="3" s="1"/>
  <c r="AP2251" i="3"/>
  <c r="AF2252" i="3"/>
  <c r="AR2251" i="3"/>
  <c r="AH2252" i="3"/>
  <c r="AM2252" i="3"/>
  <c r="AW2251" i="3"/>
  <c r="AJ2252" i="3"/>
  <c r="AT2251" i="3"/>
  <c r="AV2251" i="3"/>
  <c r="AL2252" i="3"/>
  <c r="AS2251" i="3"/>
  <c r="AI2252" i="3"/>
  <c r="AF2253" i="3" l="1"/>
  <c r="AP2252" i="3"/>
  <c r="AX2251" i="3"/>
  <c r="AY2251" i="3" s="1"/>
  <c r="T2251" i="3" s="1"/>
  <c r="U2251" i="3" s="1"/>
  <c r="AV2252" i="3"/>
  <c r="AL2253" i="3"/>
  <c r="AK2253" i="3"/>
  <c r="AU2252" i="3"/>
  <c r="AR2252" i="3"/>
  <c r="AH2253" i="3"/>
  <c r="AQ2252" i="3"/>
  <c r="AG2253" i="3"/>
  <c r="AE2253" i="3"/>
  <c r="AO2252" i="3"/>
  <c r="AW2252" i="3"/>
  <c r="AM2253" i="3"/>
  <c r="AI2253" i="3"/>
  <c r="AS2252" i="3"/>
  <c r="AJ2253" i="3"/>
  <c r="AT2252" i="3"/>
  <c r="AX2252" i="3" l="1"/>
  <c r="AY2252" i="3" s="1"/>
  <c r="T2252" i="3" s="1"/>
  <c r="U2252" i="3" s="1"/>
  <c r="AH2254" i="3"/>
  <c r="AR2253" i="3"/>
  <c r="AG2254" i="3"/>
  <c r="AQ2253" i="3"/>
  <c r="AU2253" i="3"/>
  <c r="AK2254" i="3"/>
  <c r="AV2253" i="3"/>
  <c r="AL2254" i="3"/>
  <c r="AE2254" i="3"/>
  <c r="AO2253" i="3"/>
  <c r="AJ2254" i="3"/>
  <c r="AT2253" i="3"/>
  <c r="AS2253" i="3"/>
  <c r="AI2254" i="3"/>
  <c r="AM2254" i="3"/>
  <c r="AW2253" i="3"/>
  <c r="AP2253" i="3"/>
  <c r="AF2254" i="3"/>
  <c r="AE2255" i="3" l="1"/>
  <c r="AO2254" i="3"/>
  <c r="AL2255" i="3"/>
  <c r="AV2254" i="3"/>
  <c r="AT2254" i="3"/>
  <c r="AJ2255" i="3"/>
  <c r="AP2254" i="3"/>
  <c r="AF2255" i="3"/>
  <c r="AU2254" i="3"/>
  <c r="AK2255" i="3"/>
  <c r="AX2253" i="3"/>
  <c r="AY2253" i="3" s="1"/>
  <c r="T2253" i="3" s="1"/>
  <c r="U2253" i="3" s="1"/>
  <c r="AM2255" i="3"/>
  <c r="AW2254" i="3"/>
  <c r="AQ2254" i="3"/>
  <c r="AG2255" i="3"/>
  <c r="AI2255" i="3"/>
  <c r="AS2254" i="3"/>
  <c r="AR2254" i="3"/>
  <c r="AH2255" i="3"/>
  <c r="AU2255" i="3" l="1"/>
  <c r="AK2256" i="3"/>
  <c r="AP2255" i="3"/>
  <c r="AF2256" i="3"/>
  <c r="AM2256" i="3"/>
  <c r="AW2255" i="3"/>
  <c r="AR2255" i="3"/>
  <c r="AH2256" i="3"/>
  <c r="AT2255" i="3"/>
  <c r="AJ2256" i="3"/>
  <c r="AV2255" i="3"/>
  <c r="AL2256" i="3"/>
  <c r="AS2255" i="3"/>
  <c r="AI2256" i="3"/>
  <c r="AQ2255" i="3"/>
  <c r="AG2256" i="3"/>
  <c r="AX2254" i="3"/>
  <c r="AY2254" i="3" s="1"/>
  <c r="T2254" i="3" s="1"/>
  <c r="U2254" i="3" s="1"/>
  <c r="AE2256" i="3"/>
  <c r="AO2255" i="3"/>
  <c r="AX2255" i="3" l="1"/>
  <c r="AY2255" i="3" s="1"/>
  <c r="T2255" i="3" s="1"/>
  <c r="U2255" i="3" s="1"/>
  <c r="AT2256" i="3"/>
  <c r="AJ2257" i="3"/>
  <c r="AR2256" i="3"/>
  <c r="AH2257" i="3"/>
  <c r="AM2257" i="3"/>
  <c r="AW2256" i="3"/>
  <c r="AP2256" i="3"/>
  <c r="AF2257" i="3"/>
  <c r="AV2256" i="3"/>
  <c r="AL2257" i="3"/>
  <c r="AO2256" i="3"/>
  <c r="AE2257" i="3"/>
  <c r="AK2257" i="3"/>
  <c r="AU2256" i="3"/>
  <c r="AQ2256" i="3"/>
  <c r="AG2257" i="3"/>
  <c r="AS2256" i="3"/>
  <c r="AI2257" i="3"/>
  <c r="AV2257" i="3" l="1"/>
  <c r="AL2258" i="3"/>
  <c r="AF2258" i="3"/>
  <c r="AP2257" i="3"/>
  <c r="AM2258" i="3"/>
  <c r="AW2257" i="3"/>
  <c r="AS2257" i="3"/>
  <c r="AI2258" i="3"/>
  <c r="AQ2257" i="3"/>
  <c r="AG2258" i="3"/>
  <c r="AR2257" i="3"/>
  <c r="AH2258" i="3"/>
  <c r="AX2256" i="3"/>
  <c r="AY2256" i="3" s="1"/>
  <c r="T2256" i="3" s="1"/>
  <c r="U2256" i="3" s="1"/>
  <c r="AT2257" i="3"/>
  <c r="AJ2258" i="3"/>
  <c r="AO2257" i="3"/>
  <c r="AE2258" i="3"/>
  <c r="AU2257" i="3"/>
  <c r="AK2258" i="3"/>
  <c r="AQ2258" i="3" l="1"/>
  <c r="AG2259" i="3"/>
  <c r="AS2258" i="3"/>
  <c r="AI2259" i="3"/>
  <c r="AH2259" i="3"/>
  <c r="AR2258" i="3"/>
  <c r="AU2258" i="3"/>
  <c r="AK2259" i="3"/>
  <c r="AE2259" i="3"/>
  <c r="AO2258" i="3"/>
  <c r="AM2259" i="3"/>
  <c r="AW2258" i="3"/>
  <c r="AJ2259" i="3"/>
  <c r="AT2258" i="3"/>
  <c r="AP2258" i="3"/>
  <c r="AF2259" i="3"/>
  <c r="AX2257" i="3"/>
  <c r="AY2257" i="3" s="1"/>
  <c r="T2257" i="3" s="1"/>
  <c r="U2257" i="3" s="1"/>
  <c r="AL2259" i="3"/>
  <c r="AV2258" i="3"/>
  <c r="AE2260" i="3" l="1"/>
  <c r="AO2259" i="3"/>
  <c r="AK2260" i="3"/>
  <c r="AU2259" i="3"/>
  <c r="AH2260" i="3"/>
  <c r="AR2259" i="3"/>
  <c r="AL2260" i="3"/>
  <c r="AV2259" i="3"/>
  <c r="AP2259" i="3"/>
  <c r="AF2260" i="3"/>
  <c r="AI2260" i="3"/>
  <c r="AS2259" i="3"/>
  <c r="AX2258" i="3"/>
  <c r="AY2258" i="3" s="1"/>
  <c r="T2258" i="3" s="1"/>
  <c r="U2258" i="3" s="1"/>
  <c r="AM2260" i="3"/>
  <c r="AW2259" i="3"/>
  <c r="AG2260" i="3"/>
  <c r="AQ2259" i="3"/>
  <c r="AJ2260" i="3"/>
  <c r="AT2259" i="3"/>
  <c r="AP2260" i="3" l="1"/>
  <c r="AF2261" i="3"/>
  <c r="AS2260" i="3"/>
  <c r="AI2261" i="3"/>
  <c r="AV2260" i="3"/>
  <c r="AL2261" i="3"/>
  <c r="AT2260" i="3"/>
  <c r="AJ2261" i="3"/>
  <c r="AX2259" i="3"/>
  <c r="AY2259" i="3" s="1"/>
  <c r="T2259" i="3" s="1"/>
  <c r="U2259" i="3" s="1"/>
  <c r="AH2261" i="3"/>
  <c r="AR2260" i="3"/>
  <c r="AG2261" i="3"/>
  <c r="AQ2260" i="3"/>
  <c r="AU2260" i="3"/>
  <c r="AK2261" i="3"/>
  <c r="AW2260" i="3"/>
  <c r="AM2261" i="3"/>
  <c r="AE2261" i="3"/>
  <c r="AO2260" i="3"/>
  <c r="AQ2261" i="3" l="1"/>
  <c r="AG2262" i="3"/>
  <c r="AT2261" i="3"/>
  <c r="AJ2262" i="3"/>
  <c r="AV2261" i="3"/>
  <c r="AL2262" i="3"/>
  <c r="AW2261" i="3"/>
  <c r="AM2262" i="3"/>
  <c r="AS2261" i="3"/>
  <c r="AI2262" i="3"/>
  <c r="AO2261" i="3"/>
  <c r="AE2262" i="3"/>
  <c r="AF2262" i="3"/>
  <c r="AP2261" i="3"/>
  <c r="AH2262" i="3"/>
  <c r="AR2261" i="3"/>
  <c r="AU2261" i="3"/>
  <c r="AK2262" i="3"/>
  <c r="AX2260" i="3"/>
  <c r="AY2260" i="3" s="1"/>
  <c r="T2260" i="3" s="1"/>
  <c r="U2260" i="3" s="1"/>
  <c r="AE2263" i="3" l="1"/>
  <c r="AO2262" i="3"/>
  <c r="AI2263" i="3"/>
  <c r="AS2262" i="3"/>
  <c r="AM2263" i="3"/>
  <c r="AW2262" i="3"/>
  <c r="AK2263" i="3"/>
  <c r="AU2262" i="3"/>
  <c r="AL2263" i="3"/>
  <c r="AV2262" i="3"/>
  <c r="AT2262" i="3"/>
  <c r="AJ2263" i="3"/>
  <c r="AH2263" i="3"/>
  <c r="AR2262" i="3"/>
  <c r="AX2261" i="3"/>
  <c r="AY2261" i="3" s="1"/>
  <c r="T2261" i="3" s="1"/>
  <c r="U2261" i="3" s="1"/>
  <c r="AG2263" i="3"/>
  <c r="AQ2262" i="3"/>
  <c r="AF2263" i="3"/>
  <c r="AP2262" i="3"/>
  <c r="AX2262" i="3" l="1"/>
  <c r="AY2262" i="3" s="1"/>
  <c r="T2262" i="3" s="1"/>
  <c r="U2262" i="3" s="1"/>
  <c r="AJ2264" i="3"/>
  <c r="AT2263" i="3"/>
  <c r="AL2264" i="3"/>
  <c r="AV2263" i="3"/>
  <c r="AU2263" i="3"/>
  <c r="AK2264" i="3"/>
  <c r="AW2263" i="3"/>
  <c r="AM2264" i="3"/>
  <c r="AP2263" i="3"/>
  <c r="AF2264" i="3"/>
  <c r="AS2263" i="3"/>
  <c r="AI2264" i="3"/>
  <c r="AQ2263" i="3"/>
  <c r="AG2264" i="3"/>
  <c r="AR2263" i="3"/>
  <c r="AH2264" i="3"/>
  <c r="AE2264" i="3"/>
  <c r="AO2263" i="3"/>
  <c r="AP2264" i="3" l="1"/>
  <c r="AF2265" i="3"/>
  <c r="AS2264" i="3"/>
  <c r="AI2265" i="3"/>
  <c r="AM2265" i="3"/>
  <c r="AW2264" i="3"/>
  <c r="AX2263" i="3"/>
  <c r="AY2263" i="3" s="1"/>
  <c r="T2263" i="3" s="1"/>
  <c r="U2263" i="3" s="1"/>
  <c r="AK2265" i="3"/>
  <c r="AU2264" i="3"/>
  <c r="AO2264" i="3"/>
  <c r="AE2265" i="3"/>
  <c r="AR2264" i="3"/>
  <c r="AH2265" i="3"/>
  <c r="AV2264" i="3"/>
  <c r="AL2265" i="3"/>
  <c r="AQ2264" i="3"/>
  <c r="AG2265" i="3"/>
  <c r="AJ2265" i="3"/>
  <c r="AT2264" i="3"/>
  <c r="AO2265" i="3" l="1"/>
  <c r="AE2266" i="3"/>
  <c r="AK2266" i="3"/>
  <c r="AU2265" i="3"/>
  <c r="AQ2265" i="3"/>
  <c r="AG2266" i="3"/>
  <c r="AW2265" i="3"/>
  <c r="AM2266" i="3"/>
  <c r="AS2265" i="3"/>
  <c r="AI2266" i="3"/>
  <c r="AP2265" i="3"/>
  <c r="AF2266" i="3"/>
  <c r="AT2265" i="3"/>
  <c r="AJ2266" i="3"/>
  <c r="AX2264" i="3"/>
  <c r="AY2264" i="3" s="1"/>
  <c r="T2264" i="3" s="1"/>
  <c r="U2264" i="3" s="1"/>
  <c r="AV2265" i="3"/>
  <c r="AL2266" i="3"/>
  <c r="AH2266" i="3"/>
  <c r="AR2265" i="3"/>
  <c r="AS2266" i="3" l="1"/>
  <c r="AI2267" i="3"/>
  <c r="AW2266" i="3"/>
  <c r="AM2267" i="3"/>
  <c r="AR2266" i="3"/>
  <c r="AH2267" i="3"/>
  <c r="AG2267" i="3"/>
  <c r="AQ2266" i="3"/>
  <c r="AP2266" i="3"/>
  <c r="AF2267" i="3"/>
  <c r="AK2267" i="3"/>
  <c r="AU2266" i="3"/>
  <c r="AV2266" i="3"/>
  <c r="AL2267" i="3"/>
  <c r="AT2266" i="3"/>
  <c r="AJ2267" i="3"/>
  <c r="AO2266" i="3"/>
  <c r="AE2267" i="3"/>
  <c r="AX2265" i="3"/>
  <c r="AY2265" i="3" s="1"/>
  <c r="T2265" i="3" s="1"/>
  <c r="U2265" i="3" s="1"/>
  <c r="AU2267" i="3" l="1"/>
  <c r="AK2268" i="3"/>
  <c r="AX2266" i="3"/>
  <c r="AY2266" i="3" s="1"/>
  <c r="T2266" i="3" s="1"/>
  <c r="U2266" i="3" s="1"/>
  <c r="AQ2267" i="3"/>
  <c r="AG2268" i="3"/>
  <c r="AF2268" i="3"/>
  <c r="AP2267" i="3"/>
  <c r="AE2268" i="3"/>
  <c r="AO2267" i="3"/>
  <c r="AR2267" i="3"/>
  <c r="AH2268" i="3"/>
  <c r="AJ2268" i="3"/>
  <c r="AT2267" i="3"/>
  <c r="AW2267" i="3"/>
  <c r="AM2268" i="3"/>
  <c r="AV2267" i="3"/>
  <c r="AL2268" i="3"/>
  <c r="AS2267" i="3"/>
  <c r="AI2268" i="3"/>
  <c r="AO2268" i="3" l="1"/>
  <c r="AE2269" i="3"/>
  <c r="AT2268" i="3"/>
  <c r="AJ2269" i="3"/>
  <c r="AI2269" i="3"/>
  <c r="AS2268" i="3"/>
  <c r="AF2269" i="3"/>
  <c r="AP2268" i="3"/>
  <c r="AH2269" i="3"/>
  <c r="AR2268" i="3"/>
  <c r="AL2269" i="3"/>
  <c r="AV2268" i="3"/>
  <c r="AQ2268" i="3"/>
  <c r="AG2269" i="3"/>
  <c r="AX2267" i="3"/>
  <c r="AY2267" i="3" s="1"/>
  <c r="T2267" i="3" s="1"/>
  <c r="U2267" i="3" s="1"/>
  <c r="AU2268" i="3"/>
  <c r="AK2269" i="3"/>
  <c r="AW2268" i="3"/>
  <c r="AM2269" i="3"/>
  <c r="AH2270" i="3" l="1"/>
  <c r="AR2269" i="3"/>
  <c r="AM2270" i="3"/>
  <c r="AW2269" i="3"/>
  <c r="AP2269" i="3"/>
  <c r="AF2270" i="3"/>
  <c r="AU2269" i="3"/>
  <c r="AK2270" i="3"/>
  <c r="AS2269" i="3"/>
  <c r="AI2270" i="3"/>
  <c r="AT2269" i="3"/>
  <c r="AJ2270" i="3"/>
  <c r="AV2269" i="3"/>
  <c r="AL2270" i="3"/>
  <c r="AE2270" i="3"/>
  <c r="AO2269" i="3"/>
  <c r="AQ2269" i="3"/>
  <c r="AG2270" i="3"/>
  <c r="AX2268" i="3"/>
  <c r="AY2268" i="3" s="1"/>
  <c r="T2268" i="3" s="1"/>
  <c r="U2268" i="3" s="1"/>
  <c r="AS2270" i="3" l="1"/>
  <c r="AI2271" i="3"/>
  <c r="AK2271" i="3"/>
  <c r="AU2270" i="3"/>
  <c r="AJ2271" i="3"/>
  <c r="AT2270" i="3"/>
  <c r="AG2271" i="3"/>
  <c r="AQ2270" i="3"/>
  <c r="AF2271" i="3"/>
  <c r="AP2270" i="3"/>
  <c r="AO2270" i="3"/>
  <c r="AE2271" i="3"/>
  <c r="AX2269" i="3"/>
  <c r="AY2269" i="3" s="1"/>
  <c r="T2269" i="3" s="1"/>
  <c r="U2269" i="3" s="1"/>
  <c r="AW2270" i="3"/>
  <c r="AM2271" i="3"/>
  <c r="AL2271" i="3"/>
  <c r="AV2270" i="3"/>
  <c r="AR2270" i="3"/>
  <c r="AH2271" i="3"/>
  <c r="AF2272" i="3" l="1"/>
  <c r="AP2271" i="3"/>
  <c r="AX2270" i="3"/>
  <c r="AY2270" i="3" s="1"/>
  <c r="T2270" i="3" s="1"/>
  <c r="U2270" i="3" s="1"/>
  <c r="AR2271" i="3"/>
  <c r="AH2272" i="3"/>
  <c r="AG2272" i="3"/>
  <c r="AQ2271" i="3"/>
  <c r="AJ2272" i="3"/>
  <c r="AT2271" i="3"/>
  <c r="AV2271" i="3"/>
  <c r="AL2272" i="3"/>
  <c r="AE2272" i="3"/>
  <c r="AO2271" i="3"/>
  <c r="AW2271" i="3"/>
  <c r="AM2272" i="3"/>
  <c r="AK2272" i="3"/>
  <c r="AU2271" i="3"/>
  <c r="AI2272" i="3"/>
  <c r="AS2271" i="3"/>
  <c r="AT2272" i="3" l="1"/>
  <c r="AJ2273" i="3"/>
  <c r="AE2273" i="3"/>
  <c r="AO2272" i="3"/>
  <c r="AX2271" i="3"/>
  <c r="AY2271" i="3" s="1"/>
  <c r="T2271" i="3" s="1"/>
  <c r="U2271" i="3" s="1"/>
  <c r="AS2272" i="3"/>
  <c r="AI2273" i="3"/>
  <c r="AQ2272" i="3"/>
  <c r="AG2273" i="3"/>
  <c r="AH2273" i="3"/>
  <c r="AR2272" i="3"/>
  <c r="AU2272" i="3"/>
  <c r="AK2273" i="3"/>
  <c r="AW2272" i="3"/>
  <c r="AM2273" i="3"/>
  <c r="AV2272" i="3"/>
  <c r="AL2273" i="3"/>
  <c r="AP2272" i="3"/>
  <c r="AF2273" i="3"/>
  <c r="AR2273" i="3" l="1"/>
  <c r="AH2274" i="3"/>
  <c r="AQ2273" i="3"/>
  <c r="AG2274" i="3"/>
  <c r="AX2272" i="3"/>
  <c r="AY2272" i="3" s="1"/>
  <c r="T2272" i="3" s="1"/>
  <c r="U2272" i="3" s="1"/>
  <c r="AP2273" i="3"/>
  <c r="AF2274" i="3"/>
  <c r="AI2274" i="3"/>
  <c r="AS2273" i="3"/>
  <c r="AL2274" i="3"/>
  <c r="AV2273" i="3"/>
  <c r="AW2273" i="3"/>
  <c r="AM2274" i="3"/>
  <c r="AE2274" i="3"/>
  <c r="AO2273" i="3"/>
  <c r="AT2273" i="3"/>
  <c r="AJ2274" i="3"/>
  <c r="AK2274" i="3"/>
  <c r="AU2273" i="3"/>
  <c r="AV2274" i="3" l="1"/>
  <c r="AL2275" i="3"/>
  <c r="AI2275" i="3"/>
  <c r="AS2274" i="3"/>
  <c r="AP2274" i="3"/>
  <c r="AF2275" i="3"/>
  <c r="AU2274" i="3"/>
  <c r="AK2275" i="3"/>
  <c r="AX2273" i="3"/>
  <c r="AY2273" i="3" s="1"/>
  <c r="T2273" i="3" s="1"/>
  <c r="U2273" i="3" s="1"/>
  <c r="AT2274" i="3"/>
  <c r="AJ2275" i="3"/>
  <c r="AG2275" i="3"/>
  <c r="AQ2274" i="3"/>
  <c r="AO2274" i="3"/>
  <c r="AE2275" i="3"/>
  <c r="AR2274" i="3"/>
  <c r="AH2275" i="3"/>
  <c r="AM2275" i="3"/>
  <c r="AW2274" i="3"/>
  <c r="AK2276" i="3" l="1"/>
  <c r="AU2275" i="3"/>
  <c r="AG2276" i="3"/>
  <c r="AQ2275" i="3"/>
  <c r="AX2274" i="3"/>
  <c r="AY2274" i="3" s="1"/>
  <c r="T2274" i="3" s="1"/>
  <c r="U2274" i="3" s="1"/>
  <c r="AM2276" i="3"/>
  <c r="AW2275" i="3"/>
  <c r="AP2275" i="3"/>
  <c r="AF2276" i="3"/>
  <c r="AJ2276" i="3"/>
  <c r="AT2275" i="3"/>
  <c r="AO2275" i="3"/>
  <c r="AE2276" i="3"/>
  <c r="AV2275" i="3"/>
  <c r="AL2276" i="3"/>
  <c r="AH2276" i="3"/>
  <c r="AR2275" i="3"/>
  <c r="AS2275" i="3"/>
  <c r="AI2276" i="3"/>
  <c r="AJ2277" i="3" l="1"/>
  <c r="AT2276" i="3"/>
  <c r="AP2276" i="3"/>
  <c r="AF2277" i="3"/>
  <c r="AS2276" i="3"/>
  <c r="AI2277" i="3"/>
  <c r="AM2277" i="3"/>
  <c r="AW2276" i="3"/>
  <c r="AX2275" i="3"/>
  <c r="AY2275" i="3" s="1"/>
  <c r="T2275" i="3" s="1"/>
  <c r="U2275" i="3" s="1"/>
  <c r="AH2277" i="3"/>
  <c r="AR2276" i="3"/>
  <c r="AV2276" i="3"/>
  <c r="AL2277" i="3"/>
  <c r="AG2277" i="3"/>
  <c r="AQ2276" i="3"/>
  <c r="AO2276" i="3"/>
  <c r="AE2277" i="3"/>
  <c r="AK2277" i="3"/>
  <c r="AU2276" i="3"/>
  <c r="AH2278" i="3" l="1"/>
  <c r="AR2277" i="3"/>
  <c r="AM2278" i="3"/>
  <c r="AW2277" i="3"/>
  <c r="AS2277" i="3"/>
  <c r="AI2278" i="3"/>
  <c r="AP2277" i="3"/>
  <c r="AF2278" i="3"/>
  <c r="AO2277" i="3"/>
  <c r="AE2278" i="3"/>
  <c r="AK2278" i="3"/>
  <c r="AU2277" i="3"/>
  <c r="AX2276" i="3"/>
  <c r="AY2276" i="3" s="1"/>
  <c r="T2276" i="3" s="1"/>
  <c r="U2276" i="3" s="1"/>
  <c r="AQ2277" i="3"/>
  <c r="AG2278" i="3"/>
  <c r="AL2278" i="3"/>
  <c r="AV2277" i="3"/>
  <c r="AT2277" i="3"/>
  <c r="AJ2278" i="3"/>
  <c r="AE2279" i="3" l="1"/>
  <c r="AO2278" i="3"/>
  <c r="AK2279" i="3"/>
  <c r="AU2278" i="3"/>
  <c r="AP2278" i="3"/>
  <c r="AF2279" i="3"/>
  <c r="AJ2279" i="3"/>
  <c r="AT2278" i="3"/>
  <c r="AX2277" i="3"/>
  <c r="AY2277" i="3" s="1"/>
  <c r="T2277" i="3" s="1"/>
  <c r="U2277" i="3" s="1"/>
  <c r="AS2278" i="3"/>
  <c r="AI2279" i="3"/>
  <c r="AV2278" i="3"/>
  <c r="AL2279" i="3"/>
  <c r="AQ2278" i="3"/>
  <c r="AG2279" i="3"/>
  <c r="AW2278" i="3"/>
  <c r="AM2279" i="3"/>
  <c r="AR2278" i="3"/>
  <c r="AH2279" i="3"/>
  <c r="AX2278" i="3" l="1"/>
  <c r="AY2278" i="3" s="1"/>
  <c r="T2278" i="3" s="1"/>
  <c r="U2278" i="3" s="1"/>
  <c r="AR2279" i="3"/>
  <c r="AH2280" i="3"/>
  <c r="AJ2280" i="3"/>
  <c r="AT2279" i="3"/>
  <c r="AF2280" i="3"/>
  <c r="AP2279" i="3"/>
  <c r="AK2280" i="3"/>
  <c r="AU2279" i="3"/>
  <c r="AS2279" i="3"/>
  <c r="AI2280" i="3"/>
  <c r="AM2280" i="3"/>
  <c r="AW2279" i="3"/>
  <c r="AQ2279" i="3"/>
  <c r="AG2280" i="3"/>
  <c r="AL2280" i="3"/>
  <c r="AV2279" i="3"/>
  <c r="AE2280" i="3"/>
  <c r="AO2279" i="3"/>
  <c r="AW2280" i="3" l="1"/>
  <c r="AM2281" i="3"/>
  <c r="AX2279" i="3"/>
  <c r="AY2279" i="3" s="1"/>
  <c r="T2279" i="3" s="1"/>
  <c r="U2279" i="3" s="1"/>
  <c r="AU2280" i="3"/>
  <c r="AK2281" i="3"/>
  <c r="AS2280" i="3"/>
  <c r="AI2281" i="3"/>
  <c r="AE2281" i="3"/>
  <c r="AO2280" i="3"/>
  <c r="AP2280" i="3"/>
  <c r="AF2281" i="3"/>
  <c r="AV2280" i="3"/>
  <c r="AL2281" i="3"/>
  <c r="AJ2281" i="3"/>
  <c r="AT2280" i="3"/>
  <c r="AQ2280" i="3"/>
  <c r="AG2281" i="3"/>
  <c r="AR2280" i="3"/>
  <c r="AH2281" i="3"/>
  <c r="AE2282" i="3" l="1"/>
  <c r="AO2281" i="3"/>
  <c r="AP2281" i="3"/>
  <c r="AF2282" i="3"/>
  <c r="AH2282" i="3"/>
  <c r="AR2281" i="3"/>
  <c r="AS2281" i="3"/>
  <c r="AI2282" i="3"/>
  <c r="AQ2281" i="3"/>
  <c r="AG2282" i="3"/>
  <c r="AU2281" i="3"/>
  <c r="AK2282" i="3"/>
  <c r="AX2280" i="3"/>
  <c r="AY2280" i="3" s="1"/>
  <c r="T2280" i="3" s="1"/>
  <c r="U2280" i="3" s="1"/>
  <c r="AJ2282" i="3"/>
  <c r="AT2281" i="3"/>
  <c r="AM2282" i="3"/>
  <c r="AW2281" i="3"/>
  <c r="AV2281" i="3"/>
  <c r="AL2282" i="3"/>
  <c r="AG2283" i="3" l="1"/>
  <c r="AQ2282" i="3"/>
  <c r="AS2282" i="3"/>
  <c r="AI2283" i="3"/>
  <c r="AL2283" i="3"/>
  <c r="AV2282" i="3"/>
  <c r="AU2282" i="3"/>
  <c r="AK2283" i="3"/>
  <c r="AR2282" i="3"/>
  <c r="AH2283" i="3"/>
  <c r="AW2282" i="3"/>
  <c r="AM2283" i="3"/>
  <c r="AP2282" i="3"/>
  <c r="AF2283" i="3"/>
  <c r="AX2281" i="3"/>
  <c r="AY2281" i="3" s="1"/>
  <c r="T2281" i="3" s="1"/>
  <c r="U2281" i="3" s="1"/>
  <c r="AT2282" i="3"/>
  <c r="AJ2283" i="3"/>
  <c r="AE2283" i="3"/>
  <c r="AO2282" i="3"/>
  <c r="AR2283" i="3" l="1"/>
  <c r="AH2284" i="3"/>
  <c r="AK2284" i="3"/>
  <c r="AU2283" i="3"/>
  <c r="AO2283" i="3"/>
  <c r="AE2284" i="3"/>
  <c r="AX2282" i="3"/>
  <c r="AY2282" i="3" s="1"/>
  <c r="T2282" i="3" s="1"/>
  <c r="U2282" i="3" s="1"/>
  <c r="AS2283" i="3"/>
  <c r="AI2284" i="3"/>
  <c r="AW2283" i="3"/>
  <c r="AM2284" i="3"/>
  <c r="AJ2284" i="3"/>
  <c r="AT2283" i="3"/>
  <c r="AL2284" i="3"/>
  <c r="AV2283" i="3"/>
  <c r="AP2283" i="3"/>
  <c r="AF2284" i="3"/>
  <c r="AQ2283" i="3"/>
  <c r="AG2284" i="3"/>
  <c r="AX2283" i="3" l="1"/>
  <c r="AY2283" i="3" s="1"/>
  <c r="T2283" i="3" s="1"/>
  <c r="U2283" i="3" s="1"/>
  <c r="AW2284" i="3"/>
  <c r="AM2285" i="3"/>
  <c r="AI2285" i="3"/>
  <c r="AS2284" i="3"/>
  <c r="AO2284" i="3"/>
  <c r="AE2285" i="3"/>
  <c r="AU2284" i="3"/>
  <c r="AK2285" i="3"/>
  <c r="AJ2285" i="3"/>
  <c r="AT2284" i="3"/>
  <c r="AF2285" i="3"/>
  <c r="AP2284" i="3"/>
  <c r="AR2284" i="3"/>
  <c r="AH2285" i="3"/>
  <c r="AQ2284" i="3"/>
  <c r="AG2285" i="3"/>
  <c r="AL2285" i="3"/>
  <c r="AV2284" i="3"/>
  <c r="AU2285" i="3" l="1"/>
  <c r="AK2286" i="3"/>
  <c r="AO2285" i="3"/>
  <c r="AE2286" i="3"/>
  <c r="AX2284" i="3"/>
  <c r="AY2284" i="3" s="1"/>
  <c r="T2284" i="3" s="1"/>
  <c r="U2284" i="3" s="1"/>
  <c r="AT2285" i="3"/>
  <c r="AJ2286" i="3"/>
  <c r="AQ2285" i="3"/>
  <c r="AG2286" i="3"/>
  <c r="AW2285" i="3"/>
  <c r="AM2286" i="3"/>
  <c r="AF2286" i="3"/>
  <c r="AP2285" i="3"/>
  <c r="AV2285" i="3"/>
  <c r="AL2286" i="3"/>
  <c r="AI2286" i="3"/>
  <c r="AS2285" i="3"/>
  <c r="AR2285" i="3"/>
  <c r="AH2286" i="3"/>
  <c r="AG2287" i="3" l="1"/>
  <c r="AQ2286" i="3"/>
  <c r="AX2285" i="3"/>
  <c r="AY2285" i="3" s="1"/>
  <c r="T2285" i="3" s="1"/>
  <c r="U2285" i="3" s="1"/>
  <c r="AR2286" i="3"/>
  <c r="AH2287" i="3"/>
  <c r="AT2286" i="3"/>
  <c r="AJ2287" i="3"/>
  <c r="AW2286" i="3"/>
  <c r="AM2287" i="3"/>
  <c r="AO2286" i="3"/>
  <c r="AE2287" i="3"/>
  <c r="AU2286" i="3"/>
  <c r="AK2287" i="3"/>
  <c r="AP2286" i="3"/>
  <c r="AF2287" i="3"/>
  <c r="AS2286" i="3"/>
  <c r="AI2287" i="3"/>
  <c r="AV2286" i="3"/>
  <c r="AL2287" i="3"/>
  <c r="AW2287" i="3" l="1"/>
  <c r="AM2288" i="3"/>
  <c r="AV2287" i="3"/>
  <c r="AL2288" i="3"/>
  <c r="AJ2288" i="3"/>
  <c r="AT2287" i="3"/>
  <c r="AS2287" i="3"/>
  <c r="AI2288" i="3"/>
  <c r="AH2288" i="3"/>
  <c r="AR2287" i="3"/>
  <c r="AE2288" i="3"/>
  <c r="AO2287" i="3"/>
  <c r="AX2286" i="3"/>
  <c r="AY2286" i="3" s="1"/>
  <c r="T2286" i="3" s="1"/>
  <c r="U2286" i="3" s="1"/>
  <c r="AP2287" i="3"/>
  <c r="AF2288" i="3"/>
  <c r="AK2288" i="3"/>
  <c r="AU2287" i="3"/>
  <c r="AQ2287" i="3"/>
  <c r="AG2288" i="3"/>
  <c r="AH2289" i="3" l="1"/>
  <c r="AR2288" i="3"/>
  <c r="AO2288" i="3"/>
  <c r="AE2289" i="3"/>
  <c r="AI2289" i="3"/>
  <c r="AS2288" i="3"/>
  <c r="AQ2288" i="3"/>
  <c r="AG2289" i="3"/>
  <c r="AX2287" i="3"/>
  <c r="AY2287" i="3" s="1"/>
  <c r="T2287" i="3" s="1"/>
  <c r="U2287" i="3" s="1"/>
  <c r="AJ2289" i="3"/>
  <c r="AT2288" i="3"/>
  <c r="AU2288" i="3"/>
  <c r="AK2289" i="3"/>
  <c r="AV2288" i="3"/>
  <c r="AL2289" i="3"/>
  <c r="AF2289" i="3"/>
  <c r="AP2288" i="3"/>
  <c r="AM2289" i="3"/>
  <c r="AW2288" i="3"/>
  <c r="AQ2289" i="3" l="1"/>
  <c r="AG2290" i="3"/>
  <c r="AI2290" i="3"/>
  <c r="AS2289" i="3"/>
  <c r="AE2290" i="3"/>
  <c r="AO2289" i="3"/>
  <c r="AT2289" i="3"/>
  <c r="AJ2290" i="3"/>
  <c r="AM2290" i="3"/>
  <c r="AW2289" i="3"/>
  <c r="AF2290" i="3"/>
  <c r="AP2289" i="3"/>
  <c r="AV2289" i="3"/>
  <c r="AL2290" i="3"/>
  <c r="AX2288" i="3"/>
  <c r="AY2288" i="3" s="1"/>
  <c r="T2288" i="3" s="1"/>
  <c r="U2288" i="3" s="1"/>
  <c r="AK2290" i="3"/>
  <c r="AU2289" i="3"/>
  <c r="AR2289" i="3"/>
  <c r="AH2290" i="3"/>
  <c r="AW2290" i="3" l="1"/>
  <c r="AM2291" i="3"/>
  <c r="AT2290" i="3"/>
  <c r="AJ2291" i="3"/>
  <c r="AF2291" i="3"/>
  <c r="AP2290" i="3"/>
  <c r="AR2290" i="3"/>
  <c r="AH2291" i="3"/>
  <c r="AE2291" i="3"/>
  <c r="AO2290" i="3"/>
  <c r="AX2289" i="3"/>
  <c r="AY2289" i="3" s="1"/>
  <c r="T2289" i="3" s="1"/>
  <c r="U2289" i="3" s="1"/>
  <c r="AS2290" i="3"/>
  <c r="AI2291" i="3"/>
  <c r="AL2291" i="3"/>
  <c r="AV2290" i="3"/>
  <c r="AG2291" i="3"/>
  <c r="AQ2290" i="3"/>
  <c r="AU2290" i="3"/>
  <c r="AK2291" i="3"/>
  <c r="AE2292" i="3" l="1"/>
  <c r="AO2291" i="3"/>
  <c r="AH2292" i="3"/>
  <c r="AR2291" i="3"/>
  <c r="AU2291" i="3"/>
  <c r="AK2292" i="3"/>
  <c r="AF2292" i="3"/>
  <c r="AP2291" i="3"/>
  <c r="AG2292" i="3"/>
  <c r="AQ2291" i="3"/>
  <c r="AX2290" i="3"/>
  <c r="AY2290" i="3" s="1"/>
  <c r="T2290" i="3" s="1"/>
  <c r="U2290" i="3" s="1"/>
  <c r="AJ2292" i="3"/>
  <c r="AT2291" i="3"/>
  <c r="AL2292" i="3"/>
  <c r="AV2291" i="3"/>
  <c r="AW2291" i="3"/>
  <c r="AM2292" i="3"/>
  <c r="AI2292" i="3"/>
  <c r="AS2291" i="3"/>
  <c r="AG2293" i="3" l="1"/>
  <c r="AQ2292" i="3"/>
  <c r="AF2293" i="3"/>
  <c r="AP2292" i="3"/>
  <c r="AS2292" i="3"/>
  <c r="AI2293" i="3"/>
  <c r="AK2293" i="3"/>
  <c r="AU2292" i="3"/>
  <c r="AM2293" i="3"/>
  <c r="AW2292" i="3"/>
  <c r="AR2292" i="3"/>
  <c r="AH2293" i="3"/>
  <c r="AJ2293" i="3"/>
  <c r="AT2292" i="3"/>
  <c r="AL2293" i="3"/>
  <c r="AV2292" i="3"/>
  <c r="AX2291" i="3"/>
  <c r="AY2291" i="3" s="1"/>
  <c r="T2291" i="3" s="1"/>
  <c r="U2291" i="3" s="1"/>
  <c r="AE2293" i="3"/>
  <c r="AO2292" i="3"/>
  <c r="AU2293" i="3" l="1"/>
  <c r="AK2294" i="3"/>
  <c r="AO2293" i="3"/>
  <c r="AE2294" i="3"/>
  <c r="AS2293" i="3"/>
  <c r="AI2294" i="3"/>
  <c r="AR2293" i="3"/>
  <c r="AH2294" i="3"/>
  <c r="AP2293" i="3"/>
  <c r="AF2294" i="3"/>
  <c r="AM2294" i="3"/>
  <c r="AW2293" i="3"/>
  <c r="AV2293" i="3"/>
  <c r="AL2294" i="3"/>
  <c r="AX2292" i="3"/>
  <c r="AY2292" i="3" s="1"/>
  <c r="T2292" i="3" s="1"/>
  <c r="U2292" i="3" s="1"/>
  <c r="AJ2294" i="3"/>
  <c r="AT2293" i="3"/>
  <c r="AG2294" i="3"/>
  <c r="AQ2293" i="3"/>
  <c r="AF2295" i="3" l="1"/>
  <c r="AP2294" i="3"/>
  <c r="AR2294" i="3"/>
  <c r="AH2295" i="3"/>
  <c r="AG2295" i="3"/>
  <c r="AQ2294" i="3"/>
  <c r="AI2295" i="3"/>
  <c r="AS2294" i="3"/>
  <c r="AX2293" i="3"/>
  <c r="AY2293" i="3" s="1"/>
  <c r="T2293" i="3" s="1"/>
  <c r="U2293" i="3" s="1"/>
  <c r="AT2294" i="3"/>
  <c r="AJ2295" i="3"/>
  <c r="AE2295" i="3"/>
  <c r="AO2294" i="3"/>
  <c r="AM2295" i="3"/>
  <c r="AW2294" i="3"/>
  <c r="AK2295" i="3"/>
  <c r="AU2294" i="3"/>
  <c r="AL2295" i="3"/>
  <c r="AV2294" i="3"/>
  <c r="AI2296" i="3" l="1"/>
  <c r="AS2295" i="3"/>
  <c r="AL2296" i="3"/>
  <c r="AV2295" i="3"/>
  <c r="AX2294" i="3"/>
  <c r="AY2294" i="3" s="1"/>
  <c r="T2294" i="3" s="1"/>
  <c r="U2294" i="3" s="1"/>
  <c r="AG2296" i="3"/>
  <c r="AQ2295" i="3"/>
  <c r="AT2295" i="3"/>
  <c r="AJ2296" i="3"/>
  <c r="AH2296" i="3"/>
  <c r="AR2295" i="3"/>
  <c r="AE2296" i="3"/>
  <c r="AO2295" i="3"/>
  <c r="AU2295" i="3"/>
  <c r="AK2296" i="3"/>
  <c r="AW2295" i="3"/>
  <c r="AM2296" i="3"/>
  <c r="AP2295" i="3"/>
  <c r="AF2296" i="3"/>
  <c r="AT2296" i="3" l="1"/>
  <c r="AJ2297" i="3"/>
  <c r="AX2295" i="3"/>
  <c r="AY2295" i="3" s="1"/>
  <c r="T2295" i="3" s="1"/>
  <c r="U2295" i="3" s="1"/>
  <c r="AF2297" i="3"/>
  <c r="AP2296" i="3"/>
  <c r="AQ2296" i="3"/>
  <c r="AG2297" i="3"/>
  <c r="AV2296" i="3"/>
  <c r="AL2297" i="3"/>
  <c r="AE2297" i="3"/>
  <c r="AO2296" i="3"/>
  <c r="AH2297" i="3"/>
  <c r="AR2296" i="3"/>
  <c r="AW2296" i="3"/>
  <c r="AM2297" i="3"/>
  <c r="AK2297" i="3"/>
  <c r="AU2296" i="3"/>
  <c r="AI2297" i="3"/>
  <c r="AS2296" i="3"/>
  <c r="AX2296" i="3" l="1"/>
  <c r="AY2296" i="3" s="1"/>
  <c r="T2296" i="3" s="1"/>
  <c r="U2296" i="3" s="1"/>
  <c r="AG2298" i="3"/>
  <c r="AQ2297" i="3"/>
  <c r="AV2297" i="3"/>
  <c r="AL2298" i="3"/>
  <c r="AI2298" i="3"/>
  <c r="AS2297" i="3"/>
  <c r="AR2297" i="3"/>
  <c r="AH2298" i="3"/>
  <c r="AU2297" i="3"/>
  <c r="AK2298" i="3"/>
  <c r="AP2297" i="3"/>
  <c r="AF2298" i="3"/>
  <c r="AJ2298" i="3"/>
  <c r="AT2297" i="3"/>
  <c r="AO2297" i="3"/>
  <c r="AE2298" i="3"/>
  <c r="AW2297" i="3"/>
  <c r="AM2298" i="3"/>
  <c r="AH2299" i="3" l="1"/>
  <c r="AR2298" i="3"/>
  <c r="AU2298" i="3"/>
  <c r="AK2299" i="3"/>
  <c r="AP2298" i="3"/>
  <c r="AF2299" i="3"/>
  <c r="AW2298" i="3"/>
  <c r="AM2299" i="3"/>
  <c r="AI2299" i="3"/>
  <c r="AS2298" i="3"/>
  <c r="AO2298" i="3"/>
  <c r="AE2299" i="3"/>
  <c r="AV2298" i="3"/>
  <c r="AL2299" i="3"/>
  <c r="AX2297" i="3"/>
  <c r="AY2297" i="3" s="1"/>
  <c r="T2297" i="3" s="1"/>
  <c r="U2297" i="3" s="1"/>
  <c r="AT2298" i="3"/>
  <c r="AJ2299" i="3"/>
  <c r="AG2299" i="3"/>
  <c r="AQ2298" i="3"/>
  <c r="AO2299" i="3" l="1"/>
  <c r="AE2300" i="3"/>
  <c r="AI2300" i="3"/>
  <c r="AS2299" i="3"/>
  <c r="AW2299" i="3"/>
  <c r="AM2300" i="3"/>
  <c r="AX2298" i="3"/>
  <c r="AY2298" i="3" s="1"/>
  <c r="T2298" i="3" s="1"/>
  <c r="U2298" i="3" s="1"/>
  <c r="AQ2299" i="3"/>
  <c r="AG2300" i="3"/>
  <c r="AF2300" i="3"/>
  <c r="AP2299" i="3"/>
  <c r="AJ2300" i="3"/>
  <c r="AT2299" i="3"/>
  <c r="AK2300" i="3"/>
  <c r="AU2299" i="3"/>
  <c r="AV2299" i="3"/>
  <c r="AL2300" i="3"/>
  <c r="AH2300" i="3"/>
  <c r="AR2299" i="3"/>
  <c r="AT2300" i="3" l="1"/>
  <c r="AJ2301" i="3"/>
  <c r="AF2301" i="3"/>
  <c r="AP2300" i="3"/>
  <c r="AQ2300" i="3"/>
  <c r="AG2301" i="3"/>
  <c r="AR2300" i="3"/>
  <c r="AH2301" i="3"/>
  <c r="AW2300" i="3"/>
  <c r="AM2301" i="3"/>
  <c r="AS2300" i="3"/>
  <c r="AI2301" i="3"/>
  <c r="AO2300" i="3"/>
  <c r="AE2301" i="3"/>
  <c r="AL2301" i="3"/>
  <c r="AV2300" i="3"/>
  <c r="AX2299" i="3"/>
  <c r="AY2299" i="3" s="1"/>
  <c r="T2299" i="3" s="1"/>
  <c r="U2299" i="3" s="1"/>
  <c r="AK2301" i="3"/>
  <c r="AU2300" i="3"/>
  <c r="AM2302" i="3" l="1"/>
  <c r="AW2301" i="3"/>
  <c r="AI2302" i="3"/>
  <c r="AS2301" i="3"/>
  <c r="AR2301" i="3"/>
  <c r="AH2302" i="3"/>
  <c r="AG2302" i="3"/>
  <c r="AQ2301" i="3"/>
  <c r="AX2300" i="3"/>
  <c r="AY2300" i="3" s="1"/>
  <c r="T2300" i="3" s="1"/>
  <c r="U2300" i="3" s="1"/>
  <c r="AU2301" i="3"/>
  <c r="AK2302" i="3"/>
  <c r="AL2302" i="3"/>
  <c r="AV2301" i="3"/>
  <c r="AT2301" i="3"/>
  <c r="AJ2302" i="3"/>
  <c r="AF2302" i="3"/>
  <c r="AP2301" i="3"/>
  <c r="AE2302" i="3"/>
  <c r="AO2301" i="3"/>
  <c r="AX2301" i="3" l="1"/>
  <c r="AY2301" i="3" s="1"/>
  <c r="T2301" i="3" s="1"/>
  <c r="U2301" i="3" s="1"/>
  <c r="AU2302" i="3"/>
  <c r="AK2303" i="3"/>
  <c r="AQ2302" i="3"/>
  <c r="AG2303" i="3"/>
  <c r="AJ2303" i="3"/>
  <c r="AT2302" i="3"/>
  <c r="AS2302" i="3"/>
  <c r="AI2303" i="3"/>
  <c r="AE2303" i="3"/>
  <c r="AO2302" i="3"/>
  <c r="AV2302" i="3"/>
  <c r="AL2303" i="3"/>
  <c r="AR2302" i="3"/>
  <c r="AH2303" i="3"/>
  <c r="AF2303" i="3"/>
  <c r="AP2302" i="3"/>
  <c r="AW2302" i="3"/>
  <c r="AM2303" i="3"/>
  <c r="AE2304" i="3" l="1"/>
  <c r="AO2303" i="3"/>
  <c r="AI2304" i="3"/>
  <c r="AS2303" i="3"/>
  <c r="AV2303" i="3"/>
  <c r="AL2304" i="3"/>
  <c r="AM2304" i="3"/>
  <c r="AW2303" i="3"/>
  <c r="AX2302" i="3"/>
  <c r="AY2302" i="3" s="1"/>
  <c r="T2302" i="3" s="1"/>
  <c r="U2302" i="3" s="1"/>
  <c r="AT2303" i="3"/>
  <c r="AJ2304" i="3"/>
  <c r="AQ2303" i="3"/>
  <c r="AG2304" i="3"/>
  <c r="AP2303" i="3"/>
  <c r="AF2304" i="3"/>
  <c r="AR2303" i="3"/>
  <c r="AH2304" i="3"/>
  <c r="AK2304" i="3"/>
  <c r="AU2303" i="3"/>
  <c r="AX2303" i="3" l="1"/>
  <c r="AY2303" i="3" s="1"/>
  <c r="T2303" i="3" s="1"/>
  <c r="U2303" i="3" s="1"/>
  <c r="AT2304" i="3"/>
  <c r="AJ2305" i="3"/>
  <c r="AM2305" i="3"/>
  <c r="AW2304" i="3"/>
  <c r="AU2304" i="3"/>
  <c r="AK2305" i="3"/>
  <c r="AL2305" i="3"/>
  <c r="AV2304" i="3"/>
  <c r="AI2305" i="3"/>
  <c r="AS2304" i="3"/>
  <c r="AR2304" i="3"/>
  <c r="AH2305" i="3"/>
  <c r="AP2304" i="3"/>
  <c r="AF2305" i="3"/>
  <c r="AQ2304" i="3"/>
  <c r="AG2305" i="3"/>
  <c r="AE2305" i="3"/>
  <c r="AO2304" i="3"/>
  <c r="AI2306" i="3" l="1"/>
  <c r="AS2305" i="3"/>
  <c r="AL2306" i="3"/>
  <c r="AV2305" i="3"/>
  <c r="AH2306" i="3"/>
  <c r="AR2305" i="3"/>
  <c r="AK2306" i="3"/>
  <c r="AU2305" i="3"/>
  <c r="AE2306" i="3"/>
  <c r="AO2305" i="3"/>
  <c r="AW2305" i="3"/>
  <c r="AM2306" i="3"/>
  <c r="AG2306" i="3"/>
  <c r="AQ2305" i="3"/>
  <c r="AT2305" i="3"/>
  <c r="AJ2306" i="3"/>
  <c r="AX2304" i="3"/>
  <c r="AY2304" i="3" s="1"/>
  <c r="T2304" i="3" s="1"/>
  <c r="U2304" i="3" s="1"/>
  <c r="AP2305" i="3"/>
  <c r="AF2306" i="3"/>
  <c r="AE2307" i="3" l="1"/>
  <c r="AO2306" i="3"/>
  <c r="AP2306" i="3"/>
  <c r="AF2307" i="3"/>
  <c r="AU2306" i="3"/>
  <c r="AK2307" i="3"/>
  <c r="AH2307" i="3"/>
  <c r="AR2306" i="3"/>
  <c r="AL2307" i="3"/>
  <c r="AV2306" i="3"/>
  <c r="AX2305" i="3"/>
  <c r="AY2305" i="3" s="1"/>
  <c r="T2305" i="3" s="1"/>
  <c r="U2305" i="3" s="1"/>
  <c r="AM2307" i="3"/>
  <c r="AW2306" i="3"/>
  <c r="AJ2307" i="3"/>
  <c r="AT2306" i="3"/>
  <c r="AG2307" i="3"/>
  <c r="AQ2306" i="3"/>
  <c r="AS2306" i="3"/>
  <c r="AI2307" i="3"/>
  <c r="AV2307" i="3" l="1"/>
  <c r="AL2308" i="3"/>
  <c r="AS2307" i="3"/>
  <c r="AI2308" i="3"/>
  <c r="AH2308" i="3"/>
  <c r="AR2307" i="3"/>
  <c r="AU2307" i="3"/>
  <c r="AK2308" i="3"/>
  <c r="AQ2307" i="3"/>
  <c r="AG2308" i="3"/>
  <c r="AF2308" i="3"/>
  <c r="AP2307" i="3"/>
  <c r="AX2306" i="3"/>
  <c r="AY2306" i="3" s="1"/>
  <c r="T2306" i="3" s="1"/>
  <c r="U2306" i="3" s="1"/>
  <c r="AM2308" i="3"/>
  <c r="AW2307" i="3"/>
  <c r="AT2307" i="3"/>
  <c r="AJ2308" i="3"/>
  <c r="AO2307" i="3"/>
  <c r="AE2308" i="3"/>
  <c r="AF2309" i="3" l="1"/>
  <c r="AP2308" i="3"/>
  <c r="AQ2308" i="3"/>
  <c r="AG2309" i="3"/>
  <c r="AK2309" i="3"/>
  <c r="AU2308" i="3"/>
  <c r="AO2308" i="3"/>
  <c r="AE2309" i="3"/>
  <c r="AJ2309" i="3"/>
  <c r="AT2308" i="3"/>
  <c r="AR2308" i="3"/>
  <c r="AH2309" i="3"/>
  <c r="AS2308" i="3"/>
  <c r="AI2309" i="3"/>
  <c r="AM2309" i="3"/>
  <c r="AW2308" i="3"/>
  <c r="AL2309" i="3"/>
  <c r="AV2308" i="3"/>
  <c r="AX2307" i="3"/>
  <c r="AY2307" i="3" s="1"/>
  <c r="T2307" i="3" s="1"/>
  <c r="U2307" i="3" s="1"/>
  <c r="AR2309" i="3" l="1"/>
  <c r="AH2310" i="3"/>
  <c r="AJ2310" i="3"/>
  <c r="AT2309" i="3"/>
  <c r="AO2309" i="3"/>
  <c r="AE2310" i="3"/>
  <c r="AV2309" i="3"/>
  <c r="AL2310" i="3"/>
  <c r="AK2310" i="3"/>
  <c r="AU2309" i="3"/>
  <c r="AQ2309" i="3"/>
  <c r="AG2310" i="3"/>
  <c r="AX2308" i="3"/>
  <c r="AY2308" i="3" s="1"/>
  <c r="T2308" i="3" s="1"/>
  <c r="U2308" i="3" s="1"/>
  <c r="AW2309" i="3"/>
  <c r="AM2310" i="3"/>
  <c r="AS2309" i="3"/>
  <c r="AI2310" i="3"/>
  <c r="AF2310" i="3"/>
  <c r="AP2309" i="3"/>
  <c r="AX2309" i="3" l="1"/>
  <c r="AY2309" i="3" s="1"/>
  <c r="T2309" i="3" s="1"/>
  <c r="U2309" i="3" s="1"/>
  <c r="AQ2310" i="3"/>
  <c r="AG2311" i="3"/>
  <c r="AU2310" i="3"/>
  <c r="AK2311" i="3"/>
  <c r="AO2310" i="3"/>
  <c r="AE2311" i="3"/>
  <c r="AM2311" i="3"/>
  <c r="AW2310" i="3"/>
  <c r="AJ2311" i="3"/>
  <c r="AT2310" i="3"/>
  <c r="AL2311" i="3"/>
  <c r="AV2310" i="3"/>
  <c r="AF2311" i="3"/>
  <c r="AP2310" i="3"/>
  <c r="AS2310" i="3"/>
  <c r="AI2311" i="3"/>
  <c r="AH2311" i="3"/>
  <c r="AR2310" i="3"/>
  <c r="AO2311" i="3" l="1"/>
  <c r="AE2312" i="3"/>
  <c r="AT2311" i="3"/>
  <c r="AJ2312" i="3"/>
  <c r="AM2312" i="3"/>
  <c r="AW2311" i="3"/>
  <c r="AR2311" i="3"/>
  <c r="AH2312" i="3"/>
  <c r="AI2312" i="3"/>
  <c r="AS2311" i="3"/>
  <c r="AU2311" i="3"/>
  <c r="AK2312" i="3"/>
  <c r="AV2311" i="3"/>
  <c r="AL2312" i="3"/>
  <c r="AG2312" i="3"/>
  <c r="AQ2311" i="3"/>
  <c r="AF2312" i="3"/>
  <c r="AP2311" i="3"/>
  <c r="AX2310" i="3"/>
  <c r="AY2310" i="3" s="1"/>
  <c r="T2310" i="3" s="1"/>
  <c r="U2310" i="3" s="1"/>
  <c r="AP2312" i="3" l="1"/>
  <c r="AF2313" i="3"/>
  <c r="AS2312" i="3"/>
  <c r="AI2313" i="3"/>
  <c r="AH2313" i="3"/>
  <c r="AR2312" i="3"/>
  <c r="AJ2313" i="3"/>
  <c r="AT2312" i="3"/>
  <c r="AX2311" i="3"/>
  <c r="AY2311" i="3" s="1"/>
  <c r="T2311" i="3" s="1"/>
  <c r="U2311" i="3" s="1"/>
  <c r="AK2313" i="3"/>
  <c r="AU2312" i="3"/>
  <c r="AM2313" i="3"/>
  <c r="AW2312" i="3"/>
  <c r="AG2313" i="3"/>
  <c r="AQ2312" i="3"/>
  <c r="AV2312" i="3"/>
  <c r="AL2313" i="3"/>
  <c r="AE2313" i="3"/>
  <c r="AO2312" i="3"/>
  <c r="AU2313" i="3" l="1"/>
  <c r="AK2314" i="3"/>
  <c r="AX2312" i="3"/>
  <c r="AY2312" i="3" s="1"/>
  <c r="T2312" i="3" s="1"/>
  <c r="U2312" i="3" s="1"/>
  <c r="AM2314" i="3"/>
  <c r="AW2313" i="3"/>
  <c r="AT2313" i="3"/>
  <c r="AJ2314" i="3"/>
  <c r="AV2313" i="3"/>
  <c r="AL2314" i="3"/>
  <c r="AR2313" i="3"/>
  <c r="AH2314" i="3"/>
  <c r="AE2314" i="3"/>
  <c r="AO2313" i="3"/>
  <c r="AS2313" i="3"/>
  <c r="AI2314" i="3"/>
  <c r="AQ2313" i="3"/>
  <c r="AG2314" i="3"/>
  <c r="AF2314" i="3"/>
  <c r="AP2313" i="3"/>
  <c r="AL2315" i="3" l="1"/>
  <c r="AV2314" i="3"/>
  <c r="AH2315" i="3"/>
  <c r="AR2314" i="3"/>
  <c r="AE2315" i="3"/>
  <c r="AO2314" i="3"/>
  <c r="AJ2315" i="3"/>
  <c r="AT2314" i="3"/>
  <c r="AM2315" i="3"/>
  <c r="AW2314" i="3"/>
  <c r="AP2314" i="3"/>
  <c r="AF2315" i="3"/>
  <c r="AK2315" i="3"/>
  <c r="AU2314" i="3"/>
  <c r="AQ2314" i="3"/>
  <c r="AG2315" i="3"/>
  <c r="AI2315" i="3"/>
  <c r="AS2314" i="3"/>
  <c r="AX2313" i="3"/>
  <c r="AY2313" i="3" s="1"/>
  <c r="T2313" i="3" s="1"/>
  <c r="U2313" i="3" s="1"/>
  <c r="AW2315" i="3" l="1"/>
  <c r="AM2316" i="3"/>
  <c r="AJ2316" i="3"/>
  <c r="AT2315" i="3"/>
  <c r="AI2316" i="3"/>
  <c r="AS2315" i="3"/>
  <c r="AO2315" i="3"/>
  <c r="AE2316" i="3"/>
  <c r="AP2315" i="3"/>
  <c r="AF2316" i="3"/>
  <c r="AH2316" i="3"/>
  <c r="AR2315" i="3"/>
  <c r="AQ2315" i="3"/>
  <c r="AG2316" i="3"/>
  <c r="AX2314" i="3"/>
  <c r="AY2314" i="3" s="1"/>
  <c r="T2314" i="3" s="1"/>
  <c r="U2314" i="3" s="1"/>
  <c r="AU2315" i="3"/>
  <c r="AK2316" i="3"/>
  <c r="AV2315" i="3"/>
  <c r="AL2316" i="3"/>
  <c r="AP2316" i="3" l="1"/>
  <c r="AF2317" i="3"/>
  <c r="AO2316" i="3"/>
  <c r="AE2317" i="3"/>
  <c r="AR2316" i="3"/>
  <c r="AH2317" i="3"/>
  <c r="AL2317" i="3"/>
  <c r="AV2316" i="3"/>
  <c r="AK2317" i="3"/>
  <c r="AU2316" i="3"/>
  <c r="AS2316" i="3"/>
  <c r="AI2317" i="3"/>
  <c r="AX2315" i="3"/>
  <c r="AY2315" i="3" s="1"/>
  <c r="T2315" i="3" s="1"/>
  <c r="U2315" i="3" s="1"/>
  <c r="AJ2317" i="3"/>
  <c r="AT2316" i="3"/>
  <c r="AM2317" i="3"/>
  <c r="AW2316" i="3"/>
  <c r="AG2317" i="3"/>
  <c r="AQ2316" i="3"/>
  <c r="AS2317" i="3" l="1"/>
  <c r="AI2318" i="3"/>
  <c r="AU2317" i="3"/>
  <c r="AK2318" i="3"/>
  <c r="AQ2317" i="3"/>
  <c r="AG2318" i="3"/>
  <c r="AX2316" i="3"/>
  <c r="AY2316" i="3" s="1"/>
  <c r="T2316" i="3" s="1"/>
  <c r="U2316" i="3" s="1"/>
  <c r="AV2317" i="3"/>
  <c r="AL2318" i="3"/>
  <c r="AH2318" i="3"/>
  <c r="AR2317" i="3"/>
  <c r="AW2317" i="3"/>
  <c r="AM2318" i="3"/>
  <c r="AE2318" i="3"/>
  <c r="AO2317" i="3"/>
  <c r="AJ2318" i="3"/>
  <c r="AT2317" i="3"/>
  <c r="AF2318" i="3"/>
  <c r="AP2317" i="3"/>
  <c r="AR2318" i="3" l="1"/>
  <c r="AH2319" i="3"/>
  <c r="AG2319" i="3"/>
  <c r="AQ2318" i="3"/>
  <c r="AX2317" i="3"/>
  <c r="AY2317" i="3" s="1"/>
  <c r="T2317" i="3" s="1"/>
  <c r="U2317" i="3" s="1"/>
  <c r="AF2319" i="3"/>
  <c r="AP2318" i="3"/>
  <c r="AU2318" i="3"/>
  <c r="AK2319" i="3"/>
  <c r="AS2318" i="3"/>
  <c r="AI2319" i="3"/>
  <c r="AV2318" i="3"/>
  <c r="AL2319" i="3"/>
  <c r="AT2318" i="3"/>
  <c r="AJ2319" i="3"/>
  <c r="AE2319" i="3"/>
  <c r="AO2318" i="3"/>
  <c r="AM2319" i="3"/>
  <c r="AW2318" i="3"/>
  <c r="AU2319" i="3" l="1"/>
  <c r="AK2320" i="3"/>
  <c r="AF2320" i="3"/>
  <c r="AP2319" i="3"/>
  <c r="AX2318" i="3"/>
  <c r="AY2318" i="3" s="1"/>
  <c r="T2318" i="3" s="1"/>
  <c r="U2318" i="3" s="1"/>
  <c r="AJ2320" i="3"/>
  <c r="AT2319" i="3"/>
  <c r="AQ2319" i="3"/>
  <c r="AG2320" i="3"/>
  <c r="AS2319" i="3"/>
  <c r="AI2320" i="3"/>
  <c r="AH2320" i="3"/>
  <c r="AR2319" i="3"/>
  <c r="AM2320" i="3"/>
  <c r="AW2319" i="3"/>
  <c r="AO2319" i="3"/>
  <c r="AE2320" i="3"/>
  <c r="AV2319" i="3"/>
  <c r="AL2320" i="3"/>
  <c r="AG2321" i="3" l="1"/>
  <c r="AQ2320" i="3"/>
  <c r="AX2319" i="3"/>
  <c r="AY2319" i="3" s="1"/>
  <c r="T2319" i="3" s="1"/>
  <c r="U2319" i="3" s="1"/>
  <c r="AH2321" i="3"/>
  <c r="AR2320" i="3"/>
  <c r="AL2321" i="3"/>
  <c r="AV2320" i="3"/>
  <c r="AJ2321" i="3"/>
  <c r="AT2320" i="3"/>
  <c r="AF2321" i="3"/>
  <c r="AP2320" i="3"/>
  <c r="AW2320" i="3"/>
  <c r="AM2321" i="3"/>
  <c r="AK2321" i="3"/>
  <c r="AU2320" i="3"/>
  <c r="AI2321" i="3"/>
  <c r="AS2320" i="3"/>
  <c r="AE2321" i="3"/>
  <c r="AO2320" i="3"/>
  <c r="AF2322" i="3" l="1"/>
  <c r="AP2321" i="3"/>
  <c r="AJ2322" i="3"/>
  <c r="AT2321" i="3"/>
  <c r="AE2322" i="3"/>
  <c r="AO2321" i="3"/>
  <c r="AL2322" i="3"/>
  <c r="AV2321" i="3"/>
  <c r="AI2322" i="3"/>
  <c r="AS2321" i="3"/>
  <c r="AH2322" i="3"/>
  <c r="AR2321" i="3"/>
  <c r="AX2320" i="3"/>
  <c r="AY2320" i="3" s="1"/>
  <c r="T2320" i="3" s="1"/>
  <c r="U2320" i="3" s="1"/>
  <c r="AK2322" i="3"/>
  <c r="AU2321" i="3"/>
  <c r="AM2322" i="3"/>
  <c r="AW2321" i="3"/>
  <c r="AG2322" i="3"/>
  <c r="AQ2321" i="3"/>
  <c r="AI2323" i="3" l="1"/>
  <c r="AS2322" i="3"/>
  <c r="AQ2322" i="3"/>
  <c r="AG2323" i="3"/>
  <c r="AU2322" i="3"/>
  <c r="AK2323" i="3"/>
  <c r="AH2323" i="3"/>
  <c r="AR2322" i="3"/>
  <c r="AL2323" i="3"/>
  <c r="AV2322" i="3"/>
  <c r="AO2322" i="3"/>
  <c r="AE2323" i="3"/>
  <c r="AX2321" i="3"/>
  <c r="AY2321" i="3" s="1"/>
  <c r="T2321" i="3" s="1"/>
  <c r="U2321" i="3" s="1"/>
  <c r="AM2323" i="3"/>
  <c r="AW2322" i="3"/>
  <c r="AJ2323" i="3"/>
  <c r="AT2322" i="3"/>
  <c r="AP2322" i="3"/>
  <c r="AF2323" i="3"/>
  <c r="AL2324" i="3" l="1"/>
  <c r="AV2323" i="3"/>
  <c r="AP2323" i="3"/>
  <c r="AF2324" i="3"/>
  <c r="AH2324" i="3"/>
  <c r="AR2323" i="3"/>
  <c r="AK2324" i="3"/>
  <c r="AU2323" i="3"/>
  <c r="AT2323" i="3"/>
  <c r="AJ2324" i="3"/>
  <c r="AG2324" i="3"/>
  <c r="AQ2323" i="3"/>
  <c r="AX2322" i="3"/>
  <c r="AY2322" i="3" s="1"/>
  <c r="T2322" i="3" s="1"/>
  <c r="U2322" i="3" s="1"/>
  <c r="AO2323" i="3"/>
  <c r="AE2324" i="3"/>
  <c r="AM2324" i="3"/>
  <c r="AW2323" i="3"/>
  <c r="AI2324" i="3"/>
  <c r="AS2323" i="3"/>
  <c r="AX2323" i="3" l="1"/>
  <c r="AY2323" i="3" s="1"/>
  <c r="T2323" i="3" s="1"/>
  <c r="U2323" i="3" s="1"/>
  <c r="AJ2325" i="3"/>
  <c r="AT2324" i="3"/>
  <c r="AQ2324" i="3"/>
  <c r="AG2325" i="3"/>
  <c r="AK2325" i="3"/>
  <c r="AU2324" i="3"/>
  <c r="AI2325" i="3"/>
  <c r="AS2324" i="3"/>
  <c r="AH2325" i="3"/>
  <c r="AR2324" i="3"/>
  <c r="AW2324" i="3"/>
  <c r="AM2325" i="3"/>
  <c r="AP2324" i="3"/>
  <c r="AF2325" i="3"/>
  <c r="AO2324" i="3"/>
  <c r="AE2325" i="3"/>
  <c r="AV2324" i="3"/>
  <c r="AL2325" i="3"/>
  <c r="AH2326" i="3" l="1"/>
  <c r="AR2325" i="3"/>
  <c r="AI2326" i="3"/>
  <c r="AS2325" i="3"/>
  <c r="AM2326" i="3"/>
  <c r="AW2325" i="3"/>
  <c r="AV2325" i="3"/>
  <c r="AL2326" i="3"/>
  <c r="AG2326" i="3"/>
  <c r="AQ2325" i="3"/>
  <c r="AK2326" i="3"/>
  <c r="AU2325" i="3"/>
  <c r="AO2325" i="3"/>
  <c r="AE2326" i="3"/>
  <c r="AX2324" i="3"/>
  <c r="AY2324" i="3" s="1"/>
  <c r="T2324" i="3" s="1"/>
  <c r="U2324" i="3" s="1"/>
  <c r="AP2325" i="3"/>
  <c r="AF2326" i="3"/>
  <c r="AT2325" i="3"/>
  <c r="AJ2326" i="3"/>
  <c r="AX2325" i="3" l="1"/>
  <c r="AY2325" i="3" s="1"/>
  <c r="T2325" i="3" s="1"/>
  <c r="U2325" i="3" s="1"/>
  <c r="AQ2326" i="3"/>
  <c r="AG2327" i="3"/>
  <c r="AL2327" i="3"/>
  <c r="AV2326" i="3"/>
  <c r="AT2326" i="3"/>
  <c r="AJ2327" i="3"/>
  <c r="AP2326" i="3"/>
  <c r="AF2327" i="3"/>
  <c r="AM2327" i="3"/>
  <c r="AW2326" i="3"/>
  <c r="AS2326" i="3"/>
  <c r="AI2327" i="3"/>
  <c r="AK2327" i="3"/>
  <c r="AU2326" i="3"/>
  <c r="AO2326" i="3"/>
  <c r="AE2327" i="3"/>
  <c r="AH2327" i="3"/>
  <c r="AR2326" i="3"/>
  <c r="AX2326" i="3" l="1"/>
  <c r="AY2326" i="3" s="1"/>
  <c r="T2326" i="3" s="1"/>
  <c r="U2326" i="3" s="1"/>
  <c r="AW2327" i="3"/>
  <c r="AM2328" i="3"/>
  <c r="AF2328" i="3"/>
  <c r="AP2327" i="3"/>
  <c r="AS2327" i="3"/>
  <c r="AI2328" i="3"/>
  <c r="AT2327" i="3"/>
  <c r="AJ2328" i="3"/>
  <c r="AR2327" i="3"/>
  <c r="AH2328" i="3"/>
  <c r="AE2328" i="3"/>
  <c r="AO2327" i="3"/>
  <c r="AV2327" i="3"/>
  <c r="AL2328" i="3"/>
  <c r="AG2328" i="3"/>
  <c r="AQ2327" i="3"/>
  <c r="AU2327" i="3"/>
  <c r="AK2328" i="3"/>
  <c r="AX2327" i="3" l="1"/>
  <c r="AY2327" i="3" s="1"/>
  <c r="T2327" i="3" s="1"/>
  <c r="U2327" i="3" s="1"/>
  <c r="AR2328" i="3"/>
  <c r="AH2329" i="3"/>
  <c r="AJ2329" i="3"/>
  <c r="AT2328" i="3"/>
  <c r="AE2329" i="3"/>
  <c r="AO2328" i="3"/>
  <c r="AS2328" i="3"/>
  <c r="AI2329" i="3"/>
  <c r="AF2329" i="3"/>
  <c r="AP2328" i="3"/>
  <c r="AW2328" i="3"/>
  <c r="AM2329" i="3"/>
  <c r="AU2328" i="3"/>
  <c r="AK2329" i="3"/>
  <c r="AG2329" i="3"/>
  <c r="AQ2328" i="3"/>
  <c r="AV2328" i="3"/>
  <c r="AL2329" i="3"/>
  <c r="AM2330" i="3" l="1"/>
  <c r="AW2329" i="3"/>
  <c r="AS2329" i="3"/>
  <c r="AI2330" i="3"/>
  <c r="AE2330" i="3"/>
  <c r="AO2329" i="3"/>
  <c r="AV2329" i="3"/>
  <c r="AL2330" i="3"/>
  <c r="AJ2330" i="3"/>
  <c r="AT2329" i="3"/>
  <c r="AF2330" i="3"/>
  <c r="AP2329" i="3"/>
  <c r="AX2328" i="3"/>
  <c r="AY2328" i="3" s="1"/>
  <c r="T2328" i="3" s="1"/>
  <c r="U2328" i="3" s="1"/>
  <c r="AG2330" i="3"/>
  <c r="AQ2329" i="3"/>
  <c r="AU2329" i="3"/>
  <c r="AK2330" i="3"/>
  <c r="AH2330" i="3"/>
  <c r="AR2329" i="3"/>
  <c r="AX2329" i="3" l="1"/>
  <c r="AY2329" i="3" s="1"/>
  <c r="T2329" i="3" s="1"/>
  <c r="U2329" i="3" s="1"/>
  <c r="AJ2331" i="3"/>
  <c r="AT2330" i="3"/>
  <c r="AL2331" i="3"/>
  <c r="AV2330" i="3"/>
  <c r="AP2330" i="3"/>
  <c r="AF2331" i="3"/>
  <c r="AR2330" i="3"/>
  <c r="AH2331" i="3"/>
  <c r="AK2331" i="3"/>
  <c r="AU2330" i="3"/>
  <c r="AO2330" i="3"/>
  <c r="AE2331" i="3"/>
  <c r="AI2331" i="3"/>
  <c r="AS2330" i="3"/>
  <c r="AQ2330" i="3"/>
  <c r="AG2331" i="3"/>
  <c r="AM2331" i="3"/>
  <c r="AW2330" i="3"/>
  <c r="AU2331" i="3" l="1"/>
  <c r="AK2332" i="3"/>
  <c r="AR2331" i="3"/>
  <c r="AH2332" i="3"/>
  <c r="AP2331" i="3"/>
  <c r="AF2332" i="3"/>
  <c r="AM2332" i="3"/>
  <c r="AW2331" i="3"/>
  <c r="AV2331" i="3"/>
  <c r="AL2332" i="3"/>
  <c r="AO2331" i="3"/>
  <c r="AE2332" i="3"/>
  <c r="AG2332" i="3"/>
  <c r="AQ2331" i="3"/>
  <c r="AX2330" i="3"/>
  <c r="AY2330" i="3" s="1"/>
  <c r="T2330" i="3" s="1"/>
  <c r="U2330" i="3" s="1"/>
  <c r="AS2331" i="3"/>
  <c r="AI2332" i="3"/>
  <c r="AJ2332" i="3"/>
  <c r="AT2331" i="3"/>
  <c r="AL2333" i="3" l="1"/>
  <c r="AV2332" i="3"/>
  <c r="AE2333" i="3"/>
  <c r="AO2332" i="3"/>
  <c r="AW2332" i="3"/>
  <c r="AM2333" i="3"/>
  <c r="AT2332" i="3"/>
  <c r="AJ2333" i="3"/>
  <c r="AP2332" i="3"/>
  <c r="AF2333" i="3"/>
  <c r="AR2332" i="3"/>
  <c r="AH2333" i="3"/>
  <c r="AS2332" i="3"/>
  <c r="AI2333" i="3"/>
  <c r="AX2331" i="3"/>
  <c r="AY2331" i="3" s="1"/>
  <c r="T2331" i="3" s="1"/>
  <c r="U2331" i="3" s="1"/>
  <c r="AU2332" i="3"/>
  <c r="AK2333" i="3"/>
  <c r="AG2333" i="3"/>
  <c r="AQ2332" i="3"/>
  <c r="AF2334" i="3" l="1"/>
  <c r="AP2333" i="3"/>
  <c r="AR2333" i="3"/>
  <c r="AH2334" i="3"/>
  <c r="AJ2334" i="3"/>
  <c r="AT2333" i="3"/>
  <c r="AX2332" i="3"/>
  <c r="AY2332" i="3" s="1"/>
  <c r="T2332" i="3" s="1"/>
  <c r="U2332" i="3" s="1"/>
  <c r="AM2334" i="3"/>
  <c r="AW2333" i="3"/>
  <c r="AE2334" i="3"/>
  <c r="AO2333" i="3"/>
  <c r="AK2334" i="3"/>
  <c r="AU2333" i="3"/>
  <c r="AG2334" i="3"/>
  <c r="AQ2333" i="3"/>
  <c r="AI2334" i="3"/>
  <c r="AS2333" i="3"/>
  <c r="AL2334" i="3"/>
  <c r="AV2333" i="3"/>
  <c r="AE2335" i="3" l="1"/>
  <c r="AO2334" i="3"/>
  <c r="AM2335" i="3"/>
  <c r="AW2334" i="3"/>
  <c r="AJ2335" i="3"/>
  <c r="AT2334" i="3"/>
  <c r="AS2334" i="3"/>
  <c r="AI2335" i="3"/>
  <c r="AR2334" i="3"/>
  <c r="AH2335" i="3"/>
  <c r="AK2335" i="3"/>
  <c r="AU2334" i="3"/>
  <c r="AV2334" i="3"/>
  <c r="AL2335" i="3"/>
  <c r="AX2333" i="3"/>
  <c r="AY2333" i="3" s="1"/>
  <c r="T2333" i="3" s="1"/>
  <c r="U2333" i="3" s="1"/>
  <c r="AQ2334" i="3"/>
  <c r="AG2335" i="3"/>
  <c r="AP2334" i="3"/>
  <c r="AF2335" i="3"/>
  <c r="AR2335" i="3" l="1"/>
  <c r="AH2336" i="3"/>
  <c r="AI2336" i="3"/>
  <c r="AS2335" i="3"/>
  <c r="AU2335" i="3"/>
  <c r="AK2336" i="3"/>
  <c r="AF2336" i="3"/>
  <c r="AP2335" i="3"/>
  <c r="AX2334" i="3"/>
  <c r="AY2334" i="3" s="1"/>
  <c r="T2334" i="3" s="1"/>
  <c r="U2334" i="3" s="1"/>
  <c r="AG2336" i="3"/>
  <c r="AQ2335" i="3"/>
  <c r="AT2335" i="3"/>
  <c r="AJ2336" i="3"/>
  <c r="AW2335" i="3"/>
  <c r="AM2336" i="3"/>
  <c r="AV2335" i="3"/>
  <c r="AL2336" i="3"/>
  <c r="AO2335" i="3"/>
  <c r="AE2336" i="3"/>
  <c r="AX2335" i="3" l="1"/>
  <c r="AY2335" i="3" s="1"/>
  <c r="T2335" i="3" s="1"/>
  <c r="U2335" i="3" s="1"/>
  <c r="AO2336" i="3"/>
  <c r="AE2337" i="3"/>
  <c r="AP2336" i="3"/>
  <c r="AF2337" i="3"/>
  <c r="AU2336" i="3"/>
  <c r="AK2337" i="3"/>
  <c r="AL2337" i="3"/>
  <c r="AV2336" i="3"/>
  <c r="AW2336" i="3"/>
  <c r="AM2337" i="3"/>
  <c r="AS2336" i="3"/>
  <c r="AI2337" i="3"/>
  <c r="AG2337" i="3"/>
  <c r="AQ2336" i="3"/>
  <c r="AH2337" i="3"/>
  <c r="AR2336" i="3"/>
  <c r="AT2336" i="3"/>
  <c r="AJ2337" i="3"/>
  <c r="AM2338" i="3" l="1"/>
  <c r="AW2337" i="3"/>
  <c r="AV2337" i="3"/>
  <c r="AL2338" i="3"/>
  <c r="AJ2338" i="3"/>
  <c r="AT2337" i="3"/>
  <c r="AK2338" i="3"/>
  <c r="AU2337" i="3"/>
  <c r="AI2338" i="3"/>
  <c r="AS2337" i="3"/>
  <c r="AP2337" i="3"/>
  <c r="AF2338" i="3"/>
  <c r="AX2336" i="3"/>
  <c r="AY2336" i="3" s="1"/>
  <c r="T2336" i="3" s="1"/>
  <c r="U2336" i="3" s="1"/>
  <c r="AH2338" i="3"/>
  <c r="AR2337" i="3"/>
  <c r="AE2338" i="3"/>
  <c r="AO2337" i="3"/>
  <c r="AG2338" i="3"/>
  <c r="AQ2337" i="3"/>
  <c r="AI2339" i="3" l="1"/>
  <c r="AS2338" i="3"/>
  <c r="AX2337" i="3"/>
  <c r="AY2337" i="3" s="1"/>
  <c r="T2337" i="3" s="1"/>
  <c r="U2337" i="3" s="1"/>
  <c r="AU2338" i="3"/>
  <c r="AK2339" i="3"/>
  <c r="AQ2338" i="3"/>
  <c r="AG2339" i="3"/>
  <c r="AJ2339" i="3"/>
  <c r="AT2338" i="3"/>
  <c r="AP2338" i="3"/>
  <c r="AF2339" i="3"/>
  <c r="AE2339" i="3"/>
  <c r="AO2338" i="3"/>
  <c r="AV2338" i="3"/>
  <c r="AL2339" i="3"/>
  <c r="AR2338" i="3"/>
  <c r="AH2339" i="3"/>
  <c r="AW2338" i="3"/>
  <c r="AM2339" i="3"/>
  <c r="AT2339" i="3" l="1"/>
  <c r="AJ2340" i="3"/>
  <c r="AM2340" i="3"/>
  <c r="AW2339" i="3"/>
  <c r="AQ2339" i="3"/>
  <c r="AG2340" i="3"/>
  <c r="AR2339" i="3"/>
  <c r="AH2340" i="3"/>
  <c r="AU2339" i="3"/>
  <c r="AK2340" i="3"/>
  <c r="AP2339" i="3"/>
  <c r="AF2340" i="3"/>
  <c r="AX2338" i="3"/>
  <c r="AY2338" i="3" s="1"/>
  <c r="T2338" i="3" s="1"/>
  <c r="U2338" i="3" s="1"/>
  <c r="AO2339" i="3"/>
  <c r="AE2340" i="3"/>
  <c r="AL2340" i="3"/>
  <c r="AV2339" i="3"/>
  <c r="AS2339" i="3"/>
  <c r="AI2340" i="3"/>
  <c r="AP2340" i="3" l="1"/>
  <c r="AF2341" i="3"/>
  <c r="AU2340" i="3"/>
  <c r="AK2341" i="3"/>
  <c r="AH2341" i="3"/>
  <c r="AR2340" i="3"/>
  <c r="AI2341" i="3"/>
  <c r="AS2340" i="3"/>
  <c r="AQ2340" i="3"/>
  <c r="AG2341" i="3"/>
  <c r="AX2339" i="3"/>
  <c r="AY2339" i="3" s="1"/>
  <c r="T2339" i="3" s="1"/>
  <c r="U2339" i="3" s="1"/>
  <c r="AV2340" i="3"/>
  <c r="AL2341" i="3"/>
  <c r="AO2340" i="3"/>
  <c r="AE2341" i="3"/>
  <c r="AM2341" i="3"/>
  <c r="AW2340" i="3"/>
  <c r="AT2340" i="3"/>
  <c r="AJ2341" i="3"/>
  <c r="AX2340" i="3" l="1"/>
  <c r="AY2340" i="3" s="1"/>
  <c r="T2340" i="3" s="1"/>
  <c r="U2340" i="3" s="1"/>
  <c r="AT2341" i="3"/>
  <c r="AJ2342" i="3"/>
  <c r="AS2341" i="3"/>
  <c r="AI2342" i="3"/>
  <c r="AG2342" i="3"/>
  <c r="AQ2341" i="3"/>
  <c r="AK2342" i="3"/>
  <c r="AU2341" i="3"/>
  <c r="AM2342" i="3"/>
  <c r="AW2341" i="3"/>
  <c r="AP2341" i="3"/>
  <c r="AF2342" i="3"/>
  <c r="AH2342" i="3"/>
  <c r="AR2341" i="3"/>
  <c r="AO2341" i="3"/>
  <c r="AE2342" i="3"/>
  <c r="AV2341" i="3"/>
  <c r="AL2342" i="3"/>
  <c r="AW2342" i="3" l="1"/>
  <c r="AM2343" i="3"/>
  <c r="AU2342" i="3"/>
  <c r="AK2343" i="3"/>
  <c r="AF2343" i="3"/>
  <c r="AP2342" i="3"/>
  <c r="AG2343" i="3"/>
  <c r="AQ2342" i="3"/>
  <c r="AS2342" i="3"/>
  <c r="AI2343" i="3"/>
  <c r="AJ2343" i="3"/>
  <c r="AT2342" i="3"/>
  <c r="AL2343" i="3"/>
  <c r="AV2342" i="3"/>
  <c r="AE2343" i="3"/>
  <c r="AO2342" i="3"/>
  <c r="AX2341" i="3"/>
  <c r="AY2341" i="3" s="1"/>
  <c r="T2341" i="3" s="1"/>
  <c r="U2341" i="3" s="1"/>
  <c r="AH2343" i="3"/>
  <c r="AR2342" i="3"/>
  <c r="AI2344" i="3" l="1"/>
  <c r="AS2343" i="3"/>
  <c r="AX2342" i="3"/>
  <c r="AY2342" i="3" s="1"/>
  <c r="T2342" i="3" s="1"/>
  <c r="U2342" i="3" s="1"/>
  <c r="AJ2344" i="3"/>
  <c r="AT2343" i="3"/>
  <c r="AG2344" i="3"/>
  <c r="AQ2343" i="3"/>
  <c r="AP2343" i="3"/>
  <c r="AF2344" i="3"/>
  <c r="AU2343" i="3"/>
  <c r="AK2344" i="3"/>
  <c r="AO2343" i="3"/>
  <c r="AE2344" i="3"/>
  <c r="AR2343" i="3"/>
  <c r="AH2344" i="3"/>
  <c r="AW2343" i="3"/>
  <c r="AM2344" i="3"/>
  <c r="AV2343" i="3"/>
  <c r="AL2344" i="3"/>
  <c r="AP2344" i="3" l="1"/>
  <c r="AF2345" i="3"/>
  <c r="AV2344" i="3"/>
  <c r="AL2345" i="3"/>
  <c r="AG2345" i="3"/>
  <c r="AQ2344" i="3"/>
  <c r="AT2344" i="3"/>
  <c r="AJ2345" i="3"/>
  <c r="AX2343" i="3"/>
  <c r="AY2343" i="3" s="1"/>
  <c r="T2343" i="3" s="1"/>
  <c r="U2343" i="3" s="1"/>
  <c r="AU2344" i="3"/>
  <c r="AK2345" i="3"/>
  <c r="AW2344" i="3"/>
  <c r="AM2345" i="3"/>
  <c r="AH2345" i="3"/>
  <c r="AR2344" i="3"/>
  <c r="AO2344" i="3"/>
  <c r="AE2345" i="3"/>
  <c r="AS2344" i="3"/>
  <c r="AI2345" i="3"/>
  <c r="AT2345" i="3" l="1"/>
  <c r="AJ2346" i="3"/>
  <c r="AI2346" i="3"/>
  <c r="AS2345" i="3"/>
  <c r="AX2344" i="3"/>
  <c r="AY2344" i="3" s="1"/>
  <c r="T2344" i="3" s="1"/>
  <c r="U2344" i="3" s="1"/>
  <c r="AG2346" i="3"/>
  <c r="AQ2345" i="3"/>
  <c r="AK2346" i="3"/>
  <c r="AU2345" i="3"/>
  <c r="AL2346" i="3"/>
  <c r="AV2345" i="3"/>
  <c r="AO2345" i="3"/>
  <c r="AE2346" i="3"/>
  <c r="AP2345" i="3"/>
  <c r="AF2346" i="3"/>
  <c r="AH2346" i="3"/>
  <c r="AR2345" i="3"/>
  <c r="AW2345" i="3"/>
  <c r="AM2346" i="3"/>
  <c r="AV2346" i="3" l="1"/>
  <c r="AL2347" i="3"/>
  <c r="AU2346" i="3"/>
  <c r="AK2347" i="3"/>
  <c r="AM2347" i="3"/>
  <c r="AW2346" i="3"/>
  <c r="AQ2346" i="3"/>
  <c r="AG2347" i="3"/>
  <c r="AS2346" i="3"/>
  <c r="AI2347" i="3"/>
  <c r="AJ2347" i="3"/>
  <c r="AT2346" i="3"/>
  <c r="AH2347" i="3"/>
  <c r="AR2346" i="3"/>
  <c r="AF2347" i="3"/>
  <c r="AP2346" i="3"/>
  <c r="AO2346" i="3"/>
  <c r="AE2347" i="3"/>
  <c r="AX2345" i="3"/>
  <c r="AY2345" i="3" s="1"/>
  <c r="T2345" i="3" s="1"/>
  <c r="U2345" i="3" s="1"/>
  <c r="AX2346" i="3" l="1"/>
  <c r="AY2346" i="3" s="1"/>
  <c r="T2346" i="3" s="1"/>
  <c r="U2346" i="3" s="1"/>
  <c r="AG2348" i="3"/>
  <c r="AQ2347" i="3"/>
  <c r="AM2348" i="3"/>
  <c r="AW2347" i="3"/>
  <c r="AT2347" i="3"/>
  <c r="AJ2348" i="3"/>
  <c r="AK2348" i="3"/>
  <c r="AU2347" i="3"/>
  <c r="AE2348" i="3"/>
  <c r="AO2347" i="3"/>
  <c r="AF2348" i="3"/>
  <c r="AP2347" i="3"/>
  <c r="AV2347" i="3"/>
  <c r="AL2348" i="3"/>
  <c r="AS2347" i="3"/>
  <c r="AI2348" i="3"/>
  <c r="AR2347" i="3"/>
  <c r="AH2348" i="3"/>
  <c r="AE2349" i="3" l="1"/>
  <c r="AO2348" i="3"/>
  <c r="AU2348" i="3"/>
  <c r="AK2349" i="3"/>
  <c r="AR2348" i="3"/>
  <c r="AH2349" i="3"/>
  <c r="AJ2349" i="3"/>
  <c r="AT2348" i="3"/>
  <c r="AX2347" i="3"/>
  <c r="AY2347" i="3" s="1"/>
  <c r="T2347" i="3" s="1"/>
  <c r="U2347" i="3" s="1"/>
  <c r="AP2348" i="3"/>
  <c r="AF2349" i="3"/>
  <c r="AS2348" i="3"/>
  <c r="AI2349" i="3"/>
  <c r="AM2349" i="3"/>
  <c r="AW2348" i="3"/>
  <c r="AL2349" i="3"/>
  <c r="AV2348" i="3"/>
  <c r="AG2349" i="3"/>
  <c r="AQ2348" i="3"/>
  <c r="AX2348" i="3" l="1"/>
  <c r="AY2348" i="3" s="1"/>
  <c r="T2348" i="3" s="1"/>
  <c r="U2348" i="3" s="1"/>
  <c r="AT2349" i="3"/>
  <c r="AJ2350" i="3"/>
  <c r="AH2350" i="3"/>
  <c r="AR2349" i="3"/>
  <c r="AP2349" i="3"/>
  <c r="AF2350" i="3"/>
  <c r="AU2349" i="3"/>
  <c r="AK2350" i="3"/>
  <c r="AQ2349" i="3"/>
  <c r="AG2350" i="3"/>
  <c r="AV2349" i="3"/>
  <c r="AL2350" i="3"/>
  <c r="AM2350" i="3"/>
  <c r="AW2349" i="3"/>
  <c r="AI2350" i="3"/>
  <c r="AS2349" i="3"/>
  <c r="AO2349" i="3"/>
  <c r="AE2350" i="3"/>
  <c r="AU2350" i="3" l="1"/>
  <c r="AK2351" i="3"/>
  <c r="AV2350" i="3"/>
  <c r="AL2351" i="3"/>
  <c r="AG2351" i="3"/>
  <c r="AQ2350" i="3"/>
  <c r="AO2350" i="3"/>
  <c r="AE2351" i="3"/>
  <c r="AF2351" i="3"/>
  <c r="AP2350" i="3"/>
  <c r="AI2351" i="3"/>
  <c r="AS2350" i="3"/>
  <c r="AH2351" i="3"/>
  <c r="AR2350" i="3"/>
  <c r="AT2350" i="3"/>
  <c r="AJ2351" i="3"/>
  <c r="AW2350" i="3"/>
  <c r="AM2351" i="3"/>
  <c r="AX2349" i="3"/>
  <c r="AY2349" i="3" s="1"/>
  <c r="T2349" i="3" s="1"/>
  <c r="U2349" i="3" s="1"/>
  <c r="AO2351" i="3" l="1"/>
  <c r="AE2352" i="3"/>
  <c r="AX2350" i="3"/>
  <c r="AY2350" i="3" s="1"/>
  <c r="T2350" i="3" s="1"/>
  <c r="U2350" i="3" s="1"/>
  <c r="AG2352" i="3"/>
  <c r="AQ2351" i="3"/>
  <c r="AL2352" i="3"/>
  <c r="AV2351" i="3"/>
  <c r="AM2352" i="3"/>
  <c r="AW2351" i="3"/>
  <c r="AU2351" i="3"/>
  <c r="AK2352" i="3"/>
  <c r="AS2351" i="3"/>
  <c r="AI2352" i="3"/>
  <c r="AF2352" i="3"/>
  <c r="AP2351" i="3"/>
  <c r="AT2351" i="3"/>
  <c r="AJ2352" i="3"/>
  <c r="AR2351" i="3"/>
  <c r="AH2352" i="3"/>
  <c r="AX2351" i="3" l="1"/>
  <c r="AY2351" i="3" s="1"/>
  <c r="T2351" i="3" s="1"/>
  <c r="U2351" i="3" s="1"/>
  <c r="AM2353" i="3"/>
  <c r="AW2352" i="3"/>
  <c r="AH2353" i="3"/>
  <c r="AR2352" i="3"/>
  <c r="AV2352" i="3"/>
  <c r="AL2353" i="3"/>
  <c r="AG2353" i="3"/>
  <c r="AQ2352" i="3"/>
  <c r="AE2353" i="3"/>
  <c r="AO2352" i="3"/>
  <c r="AK2353" i="3"/>
  <c r="AU2352" i="3"/>
  <c r="AT2352" i="3"/>
  <c r="AJ2353" i="3"/>
  <c r="AP2352" i="3"/>
  <c r="AF2353" i="3"/>
  <c r="AS2352" i="3"/>
  <c r="AI2353" i="3"/>
  <c r="AK2354" i="3" l="1"/>
  <c r="AU2353" i="3"/>
  <c r="AE2354" i="3"/>
  <c r="AO2353" i="3"/>
  <c r="AG2354" i="3"/>
  <c r="AQ2353" i="3"/>
  <c r="AI2354" i="3"/>
  <c r="AS2353" i="3"/>
  <c r="AV2353" i="3"/>
  <c r="AL2354" i="3"/>
  <c r="AF2354" i="3"/>
  <c r="AP2353" i="3"/>
  <c r="AR2353" i="3"/>
  <c r="AH2354" i="3"/>
  <c r="AJ2354" i="3"/>
  <c r="AT2353" i="3"/>
  <c r="AX2352" i="3"/>
  <c r="AY2352" i="3" s="1"/>
  <c r="T2352" i="3" s="1"/>
  <c r="U2352" i="3" s="1"/>
  <c r="AW2353" i="3"/>
  <c r="AM2354" i="3"/>
  <c r="AV2354" i="3" l="1"/>
  <c r="AL2355" i="3"/>
  <c r="AW2354" i="3"/>
  <c r="AM2355" i="3"/>
  <c r="AS2354" i="3"/>
  <c r="AI2355" i="3"/>
  <c r="AG2355" i="3"/>
  <c r="AQ2354" i="3"/>
  <c r="AX2353" i="3"/>
  <c r="AY2353" i="3" s="1"/>
  <c r="T2353" i="3" s="1"/>
  <c r="U2353" i="3" s="1"/>
  <c r="AF2355" i="3"/>
  <c r="AP2354" i="3"/>
  <c r="AJ2355" i="3"/>
  <c r="AT2354" i="3"/>
  <c r="AE2355" i="3"/>
  <c r="AO2354" i="3"/>
  <c r="AH2355" i="3"/>
  <c r="AR2354" i="3"/>
  <c r="AK2355" i="3"/>
  <c r="AU2354" i="3"/>
  <c r="AJ2356" i="3" l="1"/>
  <c r="AT2355" i="3"/>
  <c r="AP2355" i="3"/>
  <c r="AF2356" i="3"/>
  <c r="AX2354" i="3"/>
  <c r="AY2354" i="3" s="1"/>
  <c r="T2354" i="3" s="1"/>
  <c r="U2354" i="3" s="1"/>
  <c r="AG2356" i="3"/>
  <c r="AQ2355" i="3"/>
  <c r="AI2356" i="3"/>
  <c r="AS2355" i="3"/>
  <c r="AH2356" i="3"/>
  <c r="AR2355" i="3"/>
  <c r="AM2356" i="3"/>
  <c r="AW2355" i="3"/>
  <c r="AU2355" i="3"/>
  <c r="AK2356" i="3"/>
  <c r="AE2356" i="3"/>
  <c r="AO2355" i="3"/>
  <c r="AV2355" i="3"/>
  <c r="AL2356" i="3"/>
  <c r="AM2357" i="3" l="1"/>
  <c r="AW2356" i="3"/>
  <c r="AR2356" i="3"/>
  <c r="AH2357" i="3"/>
  <c r="AI2357" i="3"/>
  <c r="AS2356" i="3"/>
  <c r="AV2356" i="3"/>
  <c r="AL2357" i="3"/>
  <c r="AX2355" i="3"/>
  <c r="AY2355" i="3" s="1"/>
  <c r="T2355" i="3" s="1"/>
  <c r="U2355" i="3" s="1"/>
  <c r="AG2357" i="3"/>
  <c r="AQ2356" i="3"/>
  <c r="AF2357" i="3"/>
  <c r="AP2356" i="3"/>
  <c r="AK2357" i="3"/>
  <c r="AU2356" i="3"/>
  <c r="AO2356" i="3"/>
  <c r="AE2357" i="3"/>
  <c r="AT2356" i="3"/>
  <c r="AJ2357" i="3"/>
  <c r="AP2357" i="3" l="1"/>
  <c r="AF2358" i="3"/>
  <c r="AQ2357" i="3"/>
  <c r="AG2358" i="3"/>
  <c r="AL2358" i="3"/>
  <c r="AV2357" i="3"/>
  <c r="AT2357" i="3"/>
  <c r="AJ2358" i="3"/>
  <c r="AI2358" i="3"/>
  <c r="AS2357" i="3"/>
  <c r="AR2357" i="3"/>
  <c r="AH2358" i="3"/>
  <c r="AX2356" i="3"/>
  <c r="AY2356" i="3" s="1"/>
  <c r="T2356" i="3" s="1"/>
  <c r="U2356" i="3" s="1"/>
  <c r="AO2357" i="3"/>
  <c r="AE2358" i="3"/>
  <c r="AU2357" i="3"/>
  <c r="AK2358" i="3"/>
  <c r="AW2357" i="3"/>
  <c r="AM2358" i="3"/>
  <c r="AH2359" i="3" l="1"/>
  <c r="AR2358" i="3"/>
  <c r="AS2358" i="3"/>
  <c r="AI2359" i="3"/>
  <c r="AJ2359" i="3"/>
  <c r="AT2358" i="3"/>
  <c r="AW2358" i="3"/>
  <c r="AM2359" i="3"/>
  <c r="AX2357" i="3"/>
  <c r="AY2357" i="3" s="1"/>
  <c r="T2357" i="3" s="1"/>
  <c r="U2357" i="3" s="1"/>
  <c r="AK2359" i="3"/>
  <c r="AU2358" i="3"/>
  <c r="AV2358" i="3"/>
  <c r="AL2359" i="3"/>
  <c r="AQ2358" i="3"/>
  <c r="AG2359" i="3"/>
  <c r="AO2358" i="3"/>
  <c r="AE2359" i="3"/>
  <c r="AP2358" i="3"/>
  <c r="AF2359" i="3"/>
  <c r="AK2360" i="3" l="1"/>
  <c r="AU2359" i="3"/>
  <c r="AW2359" i="3"/>
  <c r="AM2360" i="3"/>
  <c r="AP2359" i="3"/>
  <c r="AF2360" i="3"/>
  <c r="AJ2360" i="3"/>
  <c r="AT2359" i="3"/>
  <c r="AI2360" i="3"/>
  <c r="AS2359" i="3"/>
  <c r="AX2358" i="3"/>
  <c r="AY2358" i="3" s="1"/>
  <c r="T2358" i="3" s="1"/>
  <c r="U2358" i="3" s="1"/>
  <c r="AO2359" i="3"/>
  <c r="AE2360" i="3"/>
  <c r="AQ2359" i="3"/>
  <c r="AG2360" i="3"/>
  <c r="AV2359" i="3"/>
  <c r="AL2360" i="3"/>
  <c r="AH2360" i="3"/>
  <c r="AR2359" i="3"/>
  <c r="AT2360" i="3" l="1"/>
  <c r="AJ2361" i="3"/>
  <c r="AR2360" i="3"/>
  <c r="AH2361" i="3"/>
  <c r="AF2361" i="3"/>
  <c r="AP2360" i="3"/>
  <c r="AI2361" i="3"/>
  <c r="AS2360" i="3"/>
  <c r="AW2360" i="3"/>
  <c r="AM2361" i="3"/>
  <c r="AV2360" i="3"/>
  <c r="AL2361" i="3"/>
  <c r="AQ2360" i="3"/>
  <c r="AG2361" i="3"/>
  <c r="AX2359" i="3"/>
  <c r="AY2359" i="3" s="1"/>
  <c r="T2359" i="3" s="1"/>
  <c r="U2359" i="3" s="1"/>
  <c r="AE2361" i="3"/>
  <c r="AO2360" i="3"/>
  <c r="AU2360" i="3"/>
  <c r="AK2361" i="3"/>
  <c r="AM2362" i="3" l="1"/>
  <c r="AW2361" i="3"/>
  <c r="AK2362" i="3"/>
  <c r="AU2361" i="3"/>
  <c r="AI2362" i="3"/>
  <c r="AS2361" i="3"/>
  <c r="AP2361" i="3"/>
  <c r="AF2362" i="3"/>
  <c r="AL2362" i="3"/>
  <c r="AV2361" i="3"/>
  <c r="AR2361" i="3"/>
  <c r="AH2362" i="3"/>
  <c r="AE2362" i="3"/>
  <c r="AO2361" i="3"/>
  <c r="AG2362" i="3"/>
  <c r="AQ2361" i="3"/>
  <c r="AJ2362" i="3"/>
  <c r="AT2361" i="3"/>
  <c r="AX2360" i="3"/>
  <c r="AY2360" i="3" s="1"/>
  <c r="T2360" i="3" s="1"/>
  <c r="U2360" i="3" s="1"/>
  <c r="AH2363" i="3" l="1"/>
  <c r="AR2362" i="3"/>
  <c r="AP2362" i="3"/>
  <c r="AF2363" i="3"/>
  <c r="AX2361" i="3"/>
  <c r="AY2361" i="3" s="1"/>
  <c r="T2361" i="3" s="1"/>
  <c r="U2361" i="3" s="1"/>
  <c r="AT2362" i="3"/>
  <c r="AJ2363" i="3"/>
  <c r="AI2363" i="3"/>
  <c r="AS2362" i="3"/>
  <c r="AU2362" i="3"/>
  <c r="AK2363" i="3"/>
  <c r="AV2362" i="3"/>
  <c r="AL2363" i="3"/>
  <c r="AQ2362" i="3"/>
  <c r="AG2363" i="3"/>
  <c r="AO2362" i="3"/>
  <c r="AE2363" i="3"/>
  <c r="AM2363" i="3"/>
  <c r="AW2362" i="3"/>
  <c r="AI2364" i="3" l="1"/>
  <c r="AS2363" i="3"/>
  <c r="AX2362" i="3"/>
  <c r="AY2362" i="3" s="1"/>
  <c r="T2362" i="3" s="1"/>
  <c r="U2362" i="3" s="1"/>
  <c r="AJ2364" i="3"/>
  <c r="AT2363" i="3"/>
  <c r="AU2363" i="3"/>
  <c r="AK2364" i="3"/>
  <c r="AF2364" i="3"/>
  <c r="AP2363" i="3"/>
  <c r="AW2363" i="3"/>
  <c r="AM2364" i="3"/>
  <c r="AE2364" i="3"/>
  <c r="AO2363" i="3"/>
  <c r="AQ2363" i="3"/>
  <c r="AG2364" i="3"/>
  <c r="AV2363" i="3"/>
  <c r="AL2364" i="3"/>
  <c r="AH2364" i="3"/>
  <c r="AR2363" i="3"/>
  <c r="AW2364" i="3" l="1"/>
  <c r="AM2365" i="3"/>
  <c r="AF2365" i="3"/>
  <c r="AP2364" i="3"/>
  <c r="AK2365" i="3"/>
  <c r="AU2364" i="3"/>
  <c r="AJ2365" i="3"/>
  <c r="AT2364" i="3"/>
  <c r="AH2365" i="3"/>
  <c r="AR2364" i="3"/>
  <c r="AX2363" i="3"/>
  <c r="AY2363" i="3" s="1"/>
  <c r="T2363" i="3" s="1"/>
  <c r="U2363" i="3" s="1"/>
  <c r="AE2365" i="3"/>
  <c r="AO2364" i="3"/>
  <c r="AL2365" i="3"/>
  <c r="AV2364" i="3"/>
  <c r="AQ2364" i="3"/>
  <c r="AG2365" i="3"/>
  <c r="AS2364" i="3"/>
  <c r="AI2365" i="3"/>
  <c r="AR2365" i="3" l="1"/>
  <c r="AH2366" i="3"/>
  <c r="AS2365" i="3"/>
  <c r="AI2366" i="3"/>
  <c r="AT2365" i="3"/>
  <c r="AJ2366" i="3"/>
  <c r="AG2366" i="3"/>
  <c r="AQ2365" i="3"/>
  <c r="AU2365" i="3"/>
  <c r="AK2366" i="3"/>
  <c r="AF2366" i="3"/>
  <c r="AP2365" i="3"/>
  <c r="AX2364" i="3"/>
  <c r="AY2364" i="3" s="1"/>
  <c r="T2364" i="3" s="1"/>
  <c r="U2364" i="3" s="1"/>
  <c r="AV2365" i="3"/>
  <c r="AL2366" i="3"/>
  <c r="AM2366" i="3"/>
  <c r="AW2365" i="3"/>
  <c r="AO2365" i="3"/>
  <c r="AE2366" i="3"/>
  <c r="AU2366" i="3" l="1"/>
  <c r="AK2367" i="3"/>
  <c r="AP2366" i="3"/>
  <c r="AF2367" i="3"/>
  <c r="AX2365" i="3"/>
  <c r="AY2365" i="3" s="1"/>
  <c r="T2365" i="3" s="1"/>
  <c r="U2365" i="3" s="1"/>
  <c r="AO2366" i="3"/>
  <c r="AE2367" i="3"/>
  <c r="AQ2366" i="3"/>
  <c r="AG2367" i="3"/>
  <c r="AJ2367" i="3"/>
  <c r="AT2366" i="3"/>
  <c r="AW2366" i="3"/>
  <c r="AM2367" i="3"/>
  <c r="AS2366" i="3"/>
  <c r="AI2367" i="3"/>
  <c r="AV2366" i="3"/>
  <c r="AL2367" i="3"/>
  <c r="AR2366" i="3"/>
  <c r="AH2367" i="3"/>
  <c r="AT2367" i="3" l="1"/>
  <c r="AJ2368" i="3"/>
  <c r="AG2368" i="3"/>
  <c r="AQ2367" i="3"/>
  <c r="AX2366" i="3"/>
  <c r="AY2366" i="3" s="1"/>
  <c r="T2366" i="3" s="1"/>
  <c r="U2366" i="3" s="1"/>
  <c r="AR2367" i="3"/>
  <c r="AH2368" i="3"/>
  <c r="AO2367" i="3"/>
  <c r="AE2368" i="3"/>
  <c r="AP2367" i="3"/>
  <c r="AF2368" i="3"/>
  <c r="AU2367" i="3"/>
  <c r="AK2368" i="3"/>
  <c r="AL2368" i="3"/>
  <c r="AV2367" i="3"/>
  <c r="AS2367" i="3"/>
  <c r="AI2368" i="3"/>
  <c r="AM2368" i="3"/>
  <c r="AW2367" i="3"/>
  <c r="AE2369" i="3" l="1"/>
  <c r="AO2368" i="3"/>
  <c r="AH2369" i="3"/>
  <c r="AR2368" i="3"/>
  <c r="AX2367" i="3"/>
  <c r="AY2367" i="3" s="1"/>
  <c r="T2367" i="3" s="1"/>
  <c r="U2367" i="3" s="1"/>
  <c r="AG2369" i="3"/>
  <c r="AQ2368" i="3"/>
  <c r="AT2368" i="3"/>
  <c r="AJ2369" i="3"/>
  <c r="AF2369" i="3"/>
  <c r="AP2368" i="3"/>
  <c r="AM2369" i="3"/>
  <c r="AW2368" i="3"/>
  <c r="AS2368" i="3"/>
  <c r="AI2369" i="3"/>
  <c r="AV2368" i="3"/>
  <c r="AL2369" i="3"/>
  <c r="AK2369" i="3"/>
  <c r="AU2368" i="3"/>
  <c r="AF2370" i="3" l="1"/>
  <c r="AP2369" i="3"/>
  <c r="AJ2370" i="3"/>
  <c r="AT2369" i="3"/>
  <c r="AW2369" i="3"/>
  <c r="AM2370" i="3"/>
  <c r="AK2370" i="3"/>
  <c r="AU2369" i="3"/>
  <c r="AQ2369" i="3"/>
  <c r="AG2370" i="3"/>
  <c r="AI2370" i="3"/>
  <c r="AS2369" i="3"/>
  <c r="AH2370" i="3"/>
  <c r="AR2369" i="3"/>
  <c r="AV2369" i="3"/>
  <c r="AL2370" i="3"/>
  <c r="AX2368" i="3"/>
  <c r="AY2368" i="3" s="1"/>
  <c r="T2368" i="3" s="1"/>
  <c r="U2368" i="3" s="1"/>
  <c r="AE2370" i="3"/>
  <c r="AO2369" i="3"/>
  <c r="AQ2370" i="3" l="1"/>
  <c r="AG2371" i="3"/>
  <c r="AU2370" i="3"/>
  <c r="AK2371" i="3"/>
  <c r="AI2371" i="3"/>
  <c r="AS2370" i="3"/>
  <c r="AE2371" i="3"/>
  <c r="AO2370" i="3"/>
  <c r="AW2370" i="3"/>
  <c r="AM2371" i="3"/>
  <c r="AX2369" i="3"/>
  <c r="AY2369" i="3" s="1"/>
  <c r="T2369" i="3" s="1"/>
  <c r="U2369" i="3" s="1"/>
  <c r="AV2370" i="3"/>
  <c r="AL2371" i="3"/>
  <c r="AJ2371" i="3"/>
  <c r="AT2370" i="3"/>
  <c r="AH2371" i="3"/>
  <c r="AR2370" i="3"/>
  <c r="AP2370" i="3"/>
  <c r="AF2371" i="3"/>
  <c r="AM2372" i="3" l="1"/>
  <c r="AW2371" i="3"/>
  <c r="AF2372" i="3"/>
  <c r="AP2371" i="3"/>
  <c r="AO2371" i="3"/>
  <c r="AE2372" i="3"/>
  <c r="AR2371" i="3"/>
  <c r="AH2372" i="3"/>
  <c r="AK2372" i="3"/>
  <c r="AU2371" i="3"/>
  <c r="AS2371" i="3"/>
  <c r="AI2372" i="3"/>
  <c r="AG2372" i="3"/>
  <c r="AQ2371" i="3"/>
  <c r="AJ2372" i="3"/>
  <c r="AT2371" i="3"/>
  <c r="AV2371" i="3"/>
  <c r="AL2372" i="3"/>
  <c r="AX2370" i="3"/>
  <c r="AY2370" i="3" s="1"/>
  <c r="T2370" i="3" s="1"/>
  <c r="U2370" i="3" s="1"/>
  <c r="AU2372" i="3" l="1"/>
  <c r="AK2373" i="3"/>
  <c r="AS2372" i="3"/>
  <c r="AI2373" i="3"/>
  <c r="AR2372" i="3"/>
  <c r="AH2373" i="3"/>
  <c r="AV2372" i="3"/>
  <c r="AL2373" i="3"/>
  <c r="AE2373" i="3"/>
  <c r="AO2372" i="3"/>
  <c r="AJ2373" i="3"/>
  <c r="AT2372" i="3"/>
  <c r="AP2372" i="3"/>
  <c r="AF2373" i="3"/>
  <c r="AX2371" i="3"/>
  <c r="AY2371" i="3" s="1"/>
  <c r="T2371" i="3" s="1"/>
  <c r="U2371" i="3" s="1"/>
  <c r="AQ2372" i="3"/>
  <c r="AG2373" i="3"/>
  <c r="AM2373" i="3"/>
  <c r="AW2372" i="3"/>
  <c r="AE2374" i="3" l="1"/>
  <c r="AO2373" i="3"/>
  <c r="AV2373" i="3"/>
  <c r="AL2374" i="3"/>
  <c r="AW2373" i="3"/>
  <c r="AM2374" i="3"/>
  <c r="AR2373" i="3"/>
  <c r="AH2374" i="3"/>
  <c r="AX2372" i="3"/>
  <c r="AY2372" i="3" s="1"/>
  <c r="T2372" i="3" s="1"/>
  <c r="U2372" i="3" s="1"/>
  <c r="AS2373" i="3"/>
  <c r="AI2374" i="3"/>
  <c r="AT2373" i="3"/>
  <c r="AJ2374" i="3"/>
  <c r="AG2374" i="3"/>
  <c r="AQ2373" i="3"/>
  <c r="AP2373" i="3"/>
  <c r="AF2374" i="3"/>
  <c r="AU2373" i="3"/>
  <c r="AK2374" i="3"/>
  <c r="AR2374" i="3" l="1"/>
  <c r="AH2375" i="3"/>
  <c r="AS2374" i="3"/>
  <c r="AI2375" i="3"/>
  <c r="AU2374" i="3"/>
  <c r="AK2375" i="3"/>
  <c r="AM2375" i="3"/>
  <c r="AW2374" i="3"/>
  <c r="AV2374" i="3"/>
  <c r="AL2375" i="3"/>
  <c r="AP2374" i="3"/>
  <c r="AF2375" i="3"/>
  <c r="AX2373" i="3"/>
  <c r="AY2373" i="3" s="1"/>
  <c r="T2373" i="3" s="1"/>
  <c r="U2373" i="3" s="1"/>
  <c r="AG2375" i="3"/>
  <c r="AQ2374" i="3"/>
  <c r="AT2374" i="3"/>
  <c r="AJ2375" i="3"/>
  <c r="AE2375" i="3"/>
  <c r="AO2374" i="3"/>
  <c r="AL2376" i="3" l="1"/>
  <c r="AV2375" i="3"/>
  <c r="AW2375" i="3"/>
  <c r="AM2376" i="3"/>
  <c r="AE2376" i="3"/>
  <c r="AO2375" i="3"/>
  <c r="AK2376" i="3"/>
  <c r="AU2375" i="3"/>
  <c r="AT2375" i="3"/>
  <c r="AJ2376" i="3"/>
  <c r="AP2375" i="3"/>
  <c r="AF2376" i="3"/>
  <c r="AS2375" i="3"/>
  <c r="AI2376" i="3"/>
  <c r="AX2374" i="3"/>
  <c r="AY2374" i="3" s="1"/>
  <c r="T2374" i="3" s="1"/>
  <c r="U2374" i="3" s="1"/>
  <c r="AG2376" i="3"/>
  <c r="AQ2375" i="3"/>
  <c r="AH2376" i="3"/>
  <c r="AR2375" i="3"/>
  <c r="AP2376" i="3" l="1"/>
  <c r="AF2377" i="3"/>
  <c r="AT2376" i="3"/>
  <c r="AJ2377" i="3"/>
  <c r="AX2375" i="3"/>
  <c r="AY2375" i="3" s="1"/>
  <c r="T2375" i="3" s="1"/>
  <c r="U2375" i="3" s="1"/>
  <c r="AK2377" i="3"/>
  <c r="AU2376" i="3"/>
  <c r="AE2377" i="3"/>
  <c r="AO2376" i="3"/>
  <c r="AH2377" i="3"/>
  <c r="AR2376" i="3"/>
  <c r="AM2377" i="3"/>
  <c r="AW2376" i="3"/>
  <c r="AQ2376" i="3"/>
  <c r="AG2377" i="3"/>
  <c r="AS2376" i="3"/>
  <c r="AI2377" i="3"/>
  <c r="AV2376" i="3"/>
  <c r="AL2377" i="3"/>
  <c r="AR2377" i="3" l="1"/>
  <c r="AH2378" i="3"/>
  <c r="AO2377" i="3"/>
  <c r="AE2378" i="3"/>
  <c r="AL2378" i="3"/>
  <c r="AV2377" i="3"/>
  <c r="AU2377" i="3"/>
  <c r="AK2378" i="3"/>
  <c r="AJ2378" i="3"/>
  <c r="AT2377" i="3"/>
  <c r="AM2378" i="3"/>
  <c r="AW2377" i="3"/>
  <c r="AI2378" i="3"/>
  <c r="AS2377" i="3"/>
  <c r="AX2376" i="3"/>
  <c r="AY2376" i="3" s="1"/>
  <c r="T2376" i="3" s="1"/>
  <c r="U2376" i="3" s="1"/>
  <c r="AF2378" i="3"/>
  <c r="AP2377" i="3"/>
  <c r="AQ2377" i="3"/>
  <c r="AG2378" i="3"/>
  <c r="AJ2379" i="3" l="1"/>
  <c r="AT2378" i="3"/>
  <c r="AU2378" i="3"/>
  <c r="AK2379" i="3"/>
  <c r="AW2378" i="3"/>
  <c r="AM2379" i="3"/>
  <c r="AG2379" i="3"/>
  <c r="AQ2378" i="3"/>
  <c r="AL2379" i="3"/>
  <c r="AV2378" i="3"/>
  <c r="AF2379" i="3"/>
  <c r="AP2378" i="3"/>
  <c r="AE2379" i="3"/>
  <c r="AO2378" i="3"/>
  <c r="AX2377" i="3"/>
  <c r="AY2377" i="3" s="1"/>
  <c r="T2377" i="3" s="1"/>
  <c r="U2377" i="3" s="1"/>
  <c r="AR2378" i="3"/>
  <c r="AH2379" i="3"/>
  <c r="AS2378" i="3"/>
  <c r="AI2379" i="3"/>
  <c r="AV2379" i="3" l="1"/>
  <c r="AL2380" i="3"/>
  <c r="AX2378" i="3"/>
  <c r="AY2378" i="3" s="1"/>
  <c r="T2378" i="3" s="1"/>
  <c r="U2378" i="3" s="1"/>
  <c r="AI2380" i="3"/>
  <c r="AS2379" i="3"/>
  <c r="AG2380" i="3"/>
  <c r="AQ2379" i="3"/>
  <c r="AW2379" i="3"/>
  <c r="AM2380" i="3"/>
  <c r="AP2379" i="3"/>
  <c r="AF2380" i="3"/>
  <c r="AU2379" i="3"/>
  <c r="AK2380" i="3"/>
  <c r="AH2380" i="3"/>
  <c r="AR2379" i="3"/>
  <c r="AE2380" i="3"/>
  <c r="AO2379" i="3"/>
  <c r="AT2379" i="3"/>
  <c r="AJ2380" i="3"/>
  <c r="AF2381" i="3" l="1"/>
  <c r="AP2380" i="3"/>
  <c r="AM2381" i="3"/>
  <c r="AW2380" i="3"/>
  <c r="AT2380" i="3"/>
  <c r="AJ2381" i="3"/>
  <c r="AX2379" i="3"/>
  <c r="AY2379" i="3" s="1"/>
  <c r="T2379" i="3" s="1"/>
  <c r="U2379" i="3" s="1"/>
  <c r="AG2381" i="3"/>
  <c r="AQ2380" i="3"/>
  <c r="AS2380" i="3"/>
  <c r="AI2381" i="3"/>
  <c r="AV2380" i="3"/>
  <c r="AL2381" i="3"/>
  <c r="AO2380" i="3"/>
  <c r="AE2381" i="3"/>
  <c r="AR2380" i="3"/>
  <c r="AH2381" i="3"/>
  <c r="AK2381" i="3"/>
  <c r="AU2380" i="3"/>
  <c r="AX2380" i="3" l="1"/>
  <c r="AY2380" i="3" s="1"/>
  <c r="T2380" i="3" s="1"/>
  <c r="U2380" i="3" s="1"/>
  <c r="AG2382" i="3"/>
  <c r="AQ2381" i="3"/>
  <c r="AT2381" i="3"/>
  <c r="AJ2382" i="3"/>
  <c r="AU2381" i="3"/>
  <c r="AK2382" i="3"/>
  <c r="AE2382" i="3"/>
  <c r="AO2381" i="3"/>
  <c r="AW2381" i="3"/>
  <c r="AM2382" i="3"/>
  <c r="AR2381" i="3"/>
  <c r="AH2382" i="3"/>
  <c r="AS2381" i="3"/>
  <c r="AI2382" i="3"/>
  <c r="AV2381" i="3"/>
  <c r="AL2382" i="3"/>
  <c r="AF2382" i="3"/>
  <c r="AP2381" i="3"/>
  <c r="AM2383" i="3" l="1"/>
  <c r="AW2382" i="3"/>
  <c r="AX2381" i="3"/>
  <c r="AY2381" i="3" s="1"/>
  <c r="T2381" i="3" s="1"/>
  <c r="U2381" i="3" s="1"/>
  <c r="AE2383" i="3"/>
  <c r="AO2382" i="3"/>
  <c r="AU2382" i="3"/>
  <c r="AK2383" i="3"/>
  <c r="AR2382" i="3"/>
  <c r="AH2383" i="3"/>
  <c r="AP2382" i="3"/>
  <c r="AF2383" i="3"/>
  <c r="AJ2383" i="3"/>
  <c r="AT2382" i="3"/>
  <c r="AL2383" i="3"/>
  <c r="AV2382" i="3"/>
  <c r="AI2383" i="3"/>
  <c r="AS2382" i="3"/>
  <c r="AQ2382" i="3"/>
  <c r="AG2383" i="3"/>
  <c r="AH2384" i="3" l="1"/>
  <c r="AR2383" i="3"/>
  <c r="AT2383" i="3"/>
  <c r="AJ2384" i="3"/>
  <c r="AQ2383" i="3"/>
  <c r="AG2384" i="3"/>
  <c r="AK2384" i="3"/>
  <c r="AU2383" i="3"/>
  <c r="AP2383" i="3"/>
  <c r="AF2384" i="3"/>
  <c r="AE2384" i="3"/>
  <c r="AO2383" i="3"/>
  <c r="AX2382" i="3"/>
  <c r="AY2382" i="3" s="1"/>
  <c r="T2382" i="3" s="1"/>
  <c r="U2382" i="3" s="1"/>
  <c r="AS2383" i="3"/>
  <c r="AI2384" i="3"/>
  <c r="AV2383" i="3"/>
  <c r="AL2384" i="3"/>
  <c r="AM2384" i="3"/>
  <c r="AW2383" i="3"/>
  <c r="AO2384" i="3" l="1"/>
  <c r="AE2385" i="3"/>
  <c r="AP2384" i="3"/>
  <c r="AF2385" i="3"/>
  <c r="AU2384" i="3"/>
  <c r="AK2385" i="3"/>
  <c r="AW2384" i="3"/>
  <c r="AM2385" i="3"/>
  <c r="AG2385" i="3"/>
  <c r="AQ2384" i="3"/>
  <c r="AV2384" i="3"/>
  <c r="AL2385" i="3"/>
  <c r="AX2383" i="3"/>
  <c r="AY2383" i="3" s="1"/>
  <c r="T2383" i="3" s="1"/>
  <c r="U2383" i="3" s="1"/>
  <c r="AT2384" i="3"/>
  <c r="AJ2385" i="3"/>
  <c r="AS2384" i="3"/>
  <c r="AI2385" i="3"/>
  <c r="AH2385" i="3"/>
  <c r="AR2384" i="3"/>
  <c r="AQ2385" i="3" l="1"/>
  <c r="AG2386" i="3"/>
  <c r="AW2385" i="3"/>
  <c r="AM2386" i="3"/>
  <c r="AH2386" i="3"/>
  <c r="AR2385" i="3"/>
  <c r="AK2386" i="3"/>
  <c r="AU2385" i="3"/>
  <c r="AI2386" i="3"/>
  <c r="AS2385" i="3"/>
  <c r="AX2384" i="3"/>
  <c r="AY2384" i="3" s="1"/>
  <c r="T2384" i="3" s="1"/>
  <c r="U2384" i="3" s="1"/>
  <c r="AP2385" i="3"/>
  <c r="AF2386" i="3"/>
  <c r="AL2386" i="3"/>
  <c r="AV2385" i="3"/>
  <c r="AJ2386" i="3"/>
  <c r="AT2385" i="3"/>
  <c r="AE2386" i="3"/>
  <c r="AO2385" i="3"/>
  <c r="AS2386" i="3" l="1"/>
  <c r="AI2387" i="3"/>
  <c r="AU2386" i="3"/>
  <c r="AK2387" i="3"/>
  <c r="AM2387" i="3"/>
  <c r="AW2386" i="3"/>
  <c r="AL2387" i="3"/>
  <c r="AV2386" i="3"/>
  <c r="AQ2386" i="3"/>
  <c r="AG2387" i="3"/>
  <c r="AO2386" i="3"/>
  <c r="AE2387" i="3"/>
  <c r="AR2386" i="3"/>
  <c r="AH2387" i="3"/>
  <c r="AJ2387" i="3"/>
  <c r="AT2386" i="3"/>
  <c r="AP2386" i="3"/>
  <c r="AF2387" i="3"/>
  <c r="AX2385" i="3"/>
  <c r="AY2385" i="3" s="1"/>
  <c r="T2385" i="3" s="1"/>
  <c r="U2385" i="3" s="1"/>
  <c r="AG2388" i="3" l="1"/>
  <c r="AQ2387" i="3"/>
  <c r="AV2387" i="3"/>
  <c r="AL2388" i="3"/>
  <c r="AE2388" i="3"/>
  <c r="AO2387" i="3"/>
  <c r="AM2388" i="3"/>
  <c r="AW2387" i="3"/>
  <c r="AK2388" i="3"/>
  <c r="AU2387" i="3"/>
  <c r="AP2387" i="3"/>
  <c r="AF2388" i="3"/>
  <c r="AI2388" i="3"/>
  <c r="AS2387" i="3"/>
  <c r="AT2387" i="3"/>
  <c r="AJ2388" i="3"/>
  <c r="AR2387" i="3"/>
  <c r="AH2388" i="3"/>
  <c r="AX2386" i="3"/>
  <c r="AY2386" i="3" s="1"/>
  <c r="T2386" i="3" s="1"/>
  <c r="U2386" i="3" s="1"/>
  <c r="AK2389" i="3" l="1"/>
  <c r="AU2388" i="3"/>
  <c r="AW2388" i="3"/>
  <c r="AM2389" i="3"/>
  <c r="AO2388" i="3"/>
  <c r="AE2389" i="3"/>
  <c r="AL2389" i="3"/>
  <c r="AV2388" i="3"/>
  <c r="AP2388" i="3"/>
  <c r="AF2389" i="3"/>
  <c r="AR2388" i="3"/>
  <c r="AH2389" i="3"/>
  <c r="AT2388" i="3"/>
  <c r="AJ2389" i="3"/>
  <c r="AX2387" i="3"/>
  <c r="AY2387" i="3" s="1"/>
  <c r="T2387" i="3" s="1"/>
  <c r="U2387" i="3" s="1"/>
  <c r="AS2388" i="3"/>
  <c r="AI2389" i="3"/>
  <c r="AQ2388" i="3"/>
  <c r="AG2389" i="3"/>
  <c r="AH2390" i="3" l="1"/>
  <c r="AR2389" i="3"/>
  <c r="AP2389" i="3"/>
  <c r="AF2390" i="3"/>
  <c r="AG2390" i="3"/>
  <c r="AQ2389" i="3"/>
  <c r="AL2390" i="3"/>
  <c r="AV2389" i="3"/>
  <c r="AX2388" i="3"/>
  <c r="AY2388" i="3" s="1"/>
  <c r="T2388" i="3" s="1"/>
  <c r="U2388" i="3" s="1"/>
  <c r="AO2389" i="3"/>
  <c r="AE2390" i="3"/>
  <c r="AM2390" i="3"/>
  <c r="AW2389" i="3"/>
  <c r="AS2389" i="3"/>
  <c r="AI2390" i="3"/>
  <c r="AT2389" i="3"/>
  <c r="AJ2390" i="3"/>
  <c r="AK2390" i="3"/>
  <c r="AU2389" i="3"/>
  <c r="AX2389" i="3" l="1"/>
  <c r="AY2389" i="3" s="1"/>
  <c r="T2389" i="3" s="1"/>
  <c r="U2389" i="3" s="1"/>
  <c r="AO2390" i="3"/>
  <c r="AE2391" i="3"/>
  <c r="AL2391" i="3"/>
  <c r="AV2390" i="3"/>
  <c r="AQ2390" i="3"/>
  <c r="AG2391" i="3"/>
  <c r="AP2390" i="3"/>
  <c r="AF2391" i="3"/>
  <c r="AU2390" i="3"/>
  <c r="AK2391" i="3"/>
  <c r="AM2391" i="3"/>
  <c r="AW2390" i="3"/>
  <c r="AT2390" i="3"/>
  <c r="AJ2391" i="3"/>
  <c r="AI2391" i="3"/>
  <c r="AS2390" i="3"/>
  <c r="AR2390" i="3"/>
  <c r="AH2391" i="3"/>
  <c r="AP2391" i="3" l="1"/>
  <c r="AF2392" i="3"/>
  <c r="AM2392" i="3"/>
  <c r="AW2391" i="3"/>
  <c r="AH2392" i="3"/>
  <c r="AR2391" i="3"/>
  <c r="AG2392" i="3"/>
  <c r="AQ2391" i="3"/>
  <c r="AX2390" i="3"/>
  <c r="AY2390" i="3" s="1"/>
  <c r="T2390" i="3" s="1"/>
  <c r="U2390" i="3" s="1"/>
  <c r="AV2391" i="3"/>
  <c r="AL2392" i="3"/>
  <c r="AO2391" i="3"/>
  <c r="AE2392" i="3"/>
  <c r="AK2392" i="3"/>
  <c r="AU2391" i="3"/>
  <c r="AS2391" i="3"/>
  <c r="AI2392" i="3"/>
  <c r="AT2391" i="3"/>
  <c r="AJ2392" i="3"/>
  <c r="AX2391" i="3" l="1"/>
  <c r="AY2391" i="3" s="1"/>
  <c r="T2391" i="3" s="1"/>
  <c r="U2391" i="3" s="1"/>
  <c r="AJ2393" i="3"/>
  <c r="AT2392" i="3"/>
  <c r="AG2393" i="3"/>
  <c r="AQ2392" i="3"/>
  <c r="AV2392" i="3"/>
  <c r="AL2393" i="3"/>
  <c r="AH2393" i="3"/>
  <c r="AR2392" i="3"/>
  <c r="AW2392" i="3"/>
  <c r="AM2393" i="3"/>
  <c r="AP2392" i="3"/>
  <c r="AF2393" i="3"/>
  <c r="AI2393" i="3"/>
  <c r="AS2392" i="3"/>
  <c r="AU2392" i="3"/>
  <c r="AK2393" i="3"/>
  <c r="AO2392" i="3"/>
  <c r="AE2393" i="3"/>
  <c r="AR2393" i="3" l="1"/>
  <c r="AH2394" i="3"/>
  <c r="AF2394" i="3"/>
  <c r="AP2393" i="3"/>
  <c r="AW2393" i="3"/>
  <c r="AM2394" i="3"/>
  <c r="AE2394" i="3"/>
  <c r="AO2393" i="3"/>
  <c r="AV2393" i="3"/>
  <c r="AL2394" i="3"/>
  <c r="AU2393" i="3"/>
  <c r="AK2394" i="3"/>
  <c r="AX2392" i="3"/>
  <c r="AY2392" i="3" s="1"/>
  <c r="T2392" i="3" s="1"/>
  <c r="U2392" i="3" s="1"/>
  <c r="AQ2393" i="3"/>
  <c r="AG2394" i="3"/>
  <c r="AI2394" i="3"/>
  <c r="AS2393" i="3"/>
  <c r="AT2393" i="3"/>
  <c r="AJ2394" i="3"/>
  <c r="AU2394" i="3" l="1"/>
  <c r="AK2395" i="3"/>
  <c r="AV2394" i="3"/>
  <c r="AL2395" i="3"/>
  <c r="AX2393" i="3"/>
  <c r="AY2393" i="3" s="1"/>
  <c r="T2393" i="3" s="1"/>
  <c r="U2393" i="3" s="1"/>
  <c r="AT2394" i="3"/>
  <c r="AJ2395" i="3"/>
  <c r="AE2395" i="3"/>
  <c r="AO2394" i="3"/>
  <c r="AW2394" i="3"/>
  <c r="AM2395" i="3"/>
  <c r="AI2395" i="3"/>
  <c r="AS2394" i="3"/>
  <c r="AG2395" i="3"/>
  <c r="AQ2394" i="3"/>
  <c r="AP2394" i="3"/>
  <c r="AF2395" i="3"/>
  <c r="AR2394" i="3"/>
  <c r="AH2395" i="3"/>
  <c r="AO2395" i="3" l="1"/>
  <c r="AE2396" i="3"/>
  <c r="AH2396" i="3"/>
  <c r="AR2395" i="3"/>
  <c r="AJ2396" i="3"/>
  <c r="AT2395" i="3"/>
  <c r="AS2395" i="3"/>
  <c r="AI2396" i="3"/>
  <c r="AV2395" i="3"/>
  <c r="AL2396" i="3"/>
  <c r="AX2394" i="3"/>
  <c r="AY2394" i="3" s="1"/>
  <c r="T2394" i="3" s="1"/>
  <c r="U2394" i="3" s="1"/>
  <c r="AG2396" i="3"/>
  <c r="AQ2395" i="3"/>
  <c r="AU2395" i="3"/>
  <c r="AK2396" i="3"/>
  <c r="AM2396" i="3"/>
  <c r="AW2395" i="3"/>
  <c r="AP2395" i="3"/>
  <c r="AF2396" i="3"/>
  <c r="AV2396" i="3" l="1"/>
  <c r="AL2397" i="3"/>
  <c r="AQ2396" i="3"/>
  <c r="AG2397" i="3"/>
  <c r="AI2397" i="3"/>
  <c r="AS2396" i="3"/>
  <c r="AF2397" i="3"/>
  <c r="AP2396" i="3"/>
  <c r="AE2397" i="3"/>
  <c r="AO2396" i="3"/>
  <c r="AT2396" i="3"/>
  <c r="AJ2397" i="3"/>
  <c r="AW2396" i="3"/>
  <c r="AM2397" i="3"/>
  <c r="AU2396" i="3"/>
  <c r="AK2397" i="3"/>
  <c r="AH2397" i="3"/>
  <c r="AR2396" i="3"/>
  <c r="AX2395" i="3"/>
  <c r="AY2395" i="3" s="1"/>
  <c r="T2395" i="3" s="1"/>
  <c r="U2395" i="3" s="1"/>
  <c r="AO2397" i="3" l="1"/>
  <c r="AE2398" i="3"/>
  <c r="AP2397" i="3"/>
  <c r="AF2398" i="3"/>
  <c r="AH2398" i="3"/>
  <c r="AR2397" i="3"/>
  <c r="AS2397" i="3"/>
  <c r="AI2398" i="3"/>
  <c r="AK2398" i="3"/>
  <c r="AU2397" i="3"/>
  <c r="AQ2397" i="3"/>
  <c r="AG2398" i="3"/>
  <c r="AJ2398" i="3"/>
  <c r="AT2397" i="3"/>
  <c r="AX2396" i="3"/>
  <c r="AY2396" i="3" s="1"/>
  <c r="T2396" i="3" s="1"/>
  <c r="U2396" i="3" s="1"/>
  <c r="AW2397" i="3"/>
  <c r="AM2398" i="3"/>
  <c r="AV2397" i="3"/>
  <c r="AL2398" i="3"/>
  <c r="AK2399" i="3" l="1"/>
  <c r="AU2398" i="3"/>
  <c r="AI2399" i="3"/>
  <c r="AS2398" i="3"/>
  <c r="AQ2398" i="3"/>
  <c r="AG2399" i="3"/>
  <c r="AV2398" i="3"/>
  <c r="AL2399" i="3"/>
  <c r="AX2397" i="3"/>
  <c r="AY2397" i="3" s="1"/>
  <c r="T2397" i="3" s="1"/>
  <c r="U2397" i="3" s="1"/>
  <c r="AM2399" i="3"/>
  <c r="AW2398" i="3"/>
  <c r="AH2399" i="3"/>
  <c r="AR2398" i="3"/>
  <c r="AP2398" i="3"/>
  <c r="AF2399" i="3"/>
  <c r="AE2399" i="3"/>
  <c r="AO2398" i="3"/>
  <c r="AT2398" i="3"/>
  <c r="AJ2399" i="3"/>
  <c r="AR2399" i="3" l="1"/>
  <c r="AH2400" i="3"/>
  <c r="AW2399" i="3"/>
  <c r="AM2400" i="3"/>
  <c r="AV2399" i="3"/>
  <c r="AL2400" i="3"/>
  <c r="AT2399" i="3"/>
  <c r="AJ2400" i="3"/>
  <c r="AQ2399" i="3"/>
  <c r="AG2400" i="3"/>
  <c r="AF2400" i="3"/>
  <c r="AP2399" i="3"/>
  <c r="AI2400" i="3"/>
  <c r="AS2399" i="3"/>
  <c r="AX2398" i="3"/>
  <c r="AY2398" i="3" s="1"/>
  <c r="T2398" i="3" s="1"/>
  <c r="U2398" i="3" s="1"/>
  <c r="AO2399" i="3"/>
  <c r="AE2400" i="3"/>
  <c r="AK2400" i="3"/>
  <c r="AU2399" i="3"/>
  <c r="AG2401" i="3" l="1"/>
  <c r="AQ2400" i="3"/>
  <c r="AX2399" i="3"/>
  <c r="AY2399" i="3" s="1"/>
  <c r="T2399" i="3" s="1"/>
  <c r="U2399" i="3" s="1"/>
  <c r="AP2400" i="3"/>
  <c r="AF2401" i="3"/>
  <c r="AJ2401" i="3"/>
  <c r="AT2400" i="3"/>
  <c r="AU2400" i="3"/>
  <c r="AK2401" i="3"/>
  <c r="AL2401" i="3"/>
  <c r="AV2400" i="3"/>
  <c r="AM2401" i="3"/>
  <c r="AW2400" i="3"/>
  <c r="AE2401" i="3"/>
  <c r="AO2400" i="3"/>
  <c r="AH2401" i="3"/>
  <c r="AR2400" i="3"/>
  <c r="AI2401" i="3"/>
  <c r="AS2400" i="3"/>
  <c r="AL2402" i="3" l="1"/>
  <c r="AV2401" i="3"/>
  <c r="AS2401" i="3"/>
  <c r="AI2402" i="3"/>
  <c r="AT2401" i="3"/>
  <c r="AJ2402" i="3"/>
  <c r="AP2401" i="3"/>
  <c r="AF2402" i="3"/>
  <c r="AM2402" i="3"/>
  <c r="AW2401" i="3"/>
  <c r="AX2400" i="3"/>
  <c r="AY2400" i="3" s="1"/>
  <c r="T2400" i="3" s="1"/>
  <c r="U2400" i="3" s="1"/>
  <c r="AU2401" i="3"/>
  <c r="AK2402" i="3"/>
  <c r="AH2402" i="3"/>
  <c r="AR2401" i="3"/>
  <c r="AE2402" i="3"/>
  <c r="AO2401" i="3"/>
  <c r="AG2402" i="3"/>
  <c r="AQ2401" i="3"/>
  <c r="AW2402" i="3" l="1"/>
  <c r="AM2403" i="3"/>
  <c r="AF2403" i="3"/>
  <c r="AP2402" i="3"/>
  <c r="AX2401" i="3"/>
  <c r="AY2401" i="3" s="1"/>
  <c r="T2401" i="3" s="1"/>
  <c r="U2401" i="3" s="1"/>
  <c r="AG2403" i="3"/>
  <c r="AQ2402" i="3"/>
  <c r="AT2402" i="3"/>
  <c r="AJ2403" i="3"/>
  <c r="AO2402" i="3"/>
  <c r="AE2403" i="3"/>
  <c r="AI2403" i="3"/>
  <c r="AS2402" i="3"/>
  <c r="AR2402" i="3"/>
  <c r="AH2403" i="3"/>
  <c r="AK2403" i="3"/>
  <c r="AU2402" i="3"/>
  <c r="AL2403" i="3"/>
  <c r="AV2402" i="3"/>
  <c r="AS2403" i="3" l="1"/>
  <c r="AI2404" i="3"/>
  <c r="AJ2404" i="3"/>
  <c r="AT2403" i="3"/>
  <c r="AE2404" i="3"/>
  <c r="AO2403" i="3"/>
  <c r="AX2402" i="3"/>
  <c r="AY2402" i="3" s="1"/>
  <c r="T2402" i="3" s="1"/>
  <c r="U2402" i="3" s="1"/>
  <c r="AV2403" i="3"/>
  <c r="AL2404" i="3"/>
  <c r="AG2404" i="3"/>
  <c r="AQ2403" i="3"/>
  <c r="AF2404" i="3"/>
  <c r="AP2403" i="3"/>
  <c r="AM2404" i="3"/>
  <c r="AW2403" i="3"/>
  <c r="AU2403" i="3"/>
  <c r="AK2404" i="3"/>
  <c r="AH2404" i="3"/>
  <c r="AR2403" i="3"/>
  <c r="AG2405" i="3" l="1"/>
  <c r="AQ2404" i="3"/>
  <c r="AV2404" i="3"/>
  <c r="AL2405" i="3"/>
  <c r="AO2404" i="3"/>
  <c r="AE2405" i="3"/>
  <c r="AP2404" i="3"/>
  <c r="AF2405" i="3"/>
  <c r="AT2404" i="3"/>
  <c r="AJ2405" i="3"/>
  <c r="AM2405" i="3"/>
  <c r="AW2404" i="3"/>
  <c r="AS2404" i="3"/>
  <c r="AI2405" i="3"/>
  <c r="AX2403" i="3"/>
  <c r="AY2403" i="3" s="1"/>
  <c r="T2403" i="3" s="1"/>
  <c r="U2403" i="3" s="1"/>
  <c r="AH2405" i="3"/>
  <c r="AR2404" i="3"/>
  <c r="AK2405" i="3"/>
  <c r="AU2404" i="3"/>
  <c r="AJ2406" i="3" l="1"/>
  <c r="AT2405" i="3"/>
  <c r="AF2406" i="3"/>
  <c r="AP2405" i="3"/>
  <c r="AM2406" i="3"/>
  <c r="AW2405" i="3"/>
  <c r="AU2405" i="3"/>
  <c r="AK2406" i="3"/>
  <c r="AO2405" i="3"/>
  <c r="AE2406" i="3"/>
  <c r="AR2405" i="3"/>
  <c r="AH2406" i="3"/>
  <c r="AL2406" i="3"/>
  <c r="AV2405" i="3"/>
  <c r="AX2404" i="3"/>
  <c r="AY2404" i="3" s="1"/>
  <c r="T2404" i="3" s="1"/>
  <c r="U2404" i="3" s="1"/>
  <c r="AS2405" i="3"/>
  <c r="AI2406" i="3"/>
  <c r="AQ2405" i="3"/>
  <c r="AG2406" i="3"/>
  <c r="AE2407" i="3" l="1"/>
  <c r="AO2406" i="3"/>
  <c r="AH2407" i="3"/>
  <c r="AR2406" i="3"/>
  <c r="AU2406" i="3"/>
  <c r="AK2407" i="3"/>
  <c r="AG2407" i="3"/>
  <c r="AQ2406" i="3"/>
  <c r="AX2405" i="3"/>
  <c r="AY2405" i="3" s="1"/>
  <c r="T2405" i="3" s="1"/>
  <c r="U2405" i="3" s="1"/>
  <c r="AS2406" i="3"/>
  <c r="AI2407" i="3"/>
  <c r="AW2406" i="3"/>
  <c r="AM2407" i="3"/>
  <c r="AF2407" i="3"/>
  <c r="AP2406" i="3"/>
  <c r="AL2407" i="3"/>
  <c r="AV2406" i="3"/>
  <c r="AJ2407" i="3"/>
  <c r="AT2406" i="3"/>
  <c r="AX2406" i="3" l="1"/>
  <c r="AY2406" i="3" s="1"/>
  <c r="T2406" i="3" s="1"/>
  <c r="U2406" i="3" s="1"/>
  <c r="AI2408" i="3"/>
  <c r="AS2407" i="3"/>
  <c r="AQ2407" i="3"/>
  <c r="AG2408" i="3"/>
  <c r="AK2408" i="3"/>
  <c r="AU2407" i="3"/>
  <c r="AR2407" i="3"/>
  <c r="AH2408" i="3"/>
  <c r="AL2408" i="3"/>
  <c r="AV2407" i="3"/>
  <c r="AT2407" i="3"/>
  <c r="AJ2408" i="3"/>
  <c r="AP2407" i="3"/>
  <c r="AF2408" i="3"/>
  <c r="AW2407" i="3"/>
  <c r="AM2408" i="3"/>
  <c r="AO2407" i="3"/>
  <c r="AE2408" i="3"/>
  <c r="AL2409" i="3" l="1"/>
  <c r="AV2408" i="3"/>
  <c r="AH2409" i="3"/>
  <c r="AR2408" i="3"/>
  <c r="AT2408" i="3"/>
  <c r="AJ2409" i="3"/>
  <c r="AE2409" i="3"/>
  <c r="AO2408" i="3"/>
  <c r="AK2409" i="3"/>
  <c r="AU2408" i="3"/>
  <c r="AM2409" i="3"/>
  <c r="AW2408" i="3"/>
  <c r="AG2409" i="3"/>
  <c r="AQ2408" i="3"/>
  <c r="AX2407" i="3"/>
  <c r="AY2407" i="3" s="1"/>
  <c r="T2407" i="3" s="1"/>
  <c r="U2407" i="3" s="1"/>
  <c r="AF2409" i="3"/>
  <c r="AP2408" i="3"/>
  <c r="AI2409" i="3"/>
  <c r="AS2408" i="3"/>
  <c r="AM2410" i="3" l="1"/>
  <c r="AW2409" i="3"/>
  <c r="AU2409" i="3"/>
  <c r="AK2410" i="3"/>
  <c r="AO2409" i="3"/>
  <c r="AE2410" i="3"/>
  <c r="AS2409" i="3"/>
  <c r="AI2410" i="3"/>
  <c r="AT2409" i="3"/>
  <c r="AJ2410" i="3"/>
  <c r="AR2409" i="3"/>
  <c r="AH2410" i="3"/>
  <c r="AP2409" i="3"/>
  <c r="AF2410" i="3"/>
  <c r="AX2408" i="3"/>
  <c r="AY2408" i="3" s="1"/>
  <c r="T2408" i="3" s="1"/>
  <c r="U2408" i="3" s="1"/>
  <c r="AQ2409" i="3"/>
  <c r="AG2410" i="3"/>
  <c r="AL2410" i="3"/>
  <c r="AV2409" i="3"/>
  <c r="AX2409" i="3" l="1"/>
  <c r="AY2409" i="3" s="1"/>
  <c r="T2409" i="3" s="1"/>
  <c r="U2409" i="3" s="1"/>
  <c r="AT2410" i="3"/>
  <c r="AJ2411" i="3"/>
  <c r="AI2411" i="3"/>
  <c r="AS2410" i="3"/>
  <c r="AH2411" i="3"/>
  <c r="AR2410" i="3"/>
  <c r="AO2410" i="3"/>
  <c r="AE2411" i="3"/>
  <c r="AV2410" i="3"/>
  <c r="AL2411" i="3"/>
  <c r="AG2411" i="3"/>
  <c r="AQ2410" i="3"/>
  <c r="AK2411" i="3"/>
  <c r="AU2410" i="3"/>
  <c r="AF2411" i="3"/>
  <c r="AP2410" i="3"/>
  <c r="AM2411" i="3"/>
  <c r="AW2410" i="3"/>
  <c r="AV2411" i="3" l="1"/>
  <c r="AL2412" i="3"/>
  <c r="AQ2411" i="3"/>
  <c r="AG2412" i="3"/>
  <c r="AO2411" i="3"/>
  <c r="AE2412" i="3"/>
  <c r="AH2412" i="3"/>
  <c r="AR2411" i="3"/>
  <c r="AX2410" i="3"/>
  <c r="AY2410" i="3" s="1"/>
  <c r="T2410" i="3" s="1"/>
  <c r="U2410" i="3" s="1"/>
  <c r="AP2411" i="3"/>
  <c r="AF2412" i="3"/>
  <c r="AS2411" i="3"/>
  <c r="AI2412" i="3"/>
  <c r="AM2412" i="3"/>
  <c r="AW2411" i="3"/>
  <c r="AT2411" i="3"/>
  <c r="AJ2412" i="3"/>
  <c r="AK2412" i="3"/>
  <c r="AU2411" i="3"/>
  <c r="AF2413" i="3" l="1"/>
  <c r="AP2412" i="3"/>
  <c r="AR2412" i="3"/>
  <c r="AH2413" i="3"/>
  <c r="AU2412" i="3"/>
  <c r="AK2413" i="3"/>
  <c r="AE2413" i="3"/>
  <c r="AO2412" i="3"/>
  <c r="AQ2412" i="3"/>
  <c r="AG2413" i="3"/>
  <c r="AT2412" i="3"/>
  <c r="AJ2413" i="3"/>
  <c r="AL2413" i="3"/>
  <c r="AV2412" i="3"/>
  <c r="AX2411" i="3"/>
  <c r="AY2411" i="3" s="1"/>
  <c r="T2411" i="3" s="1"/>
  <c r="U2411" i="3" s="1"/>
  <c r="AW2412" i="3"/>
  <c r="AM2413" i="3"/>
  <c r="AI2413" i="3"/>
  <c r="AS2412" i="3"/>
  <c r="AQ2413" i="3" l="1"/>
  <c r="AG2414" i="3"/>
  <c r="AX2412" i="3"/>
  <c r="AY2412" i="3" s="1"/>
  <c r="T2412" i="3" s="1"/>
  <c r="U2412" i="3" s="1"/>
  <c r="AE2414" i="3"/>
  <c r="AO2413" i="3"/>
  <c r="AI2414" i="3"/>
  <c r="AS2413" i="3"/>
  <c r="AK2414" i="3"/>
  <c r="AU2413" i="3"/>
  <c r="AH2414" i="3"/>
  <c r="AR2413" i="3"/>
  <c r="AM2414" i="3"/>
  <c r="AW2413" i="3"/>
  <c r="AT2413" i="3"/>
  <c r="AJ2414" i="3"/>
  <c r="AV2413" i="3"/>
  <c r="AL2414" i="3"/>
  <c r="AF2414" i="3"/>
  <c r="AP2413" i="3"/>
  <c r="AH2415" i="3" l="1"/>
  <c r="AR2414" i="3"/>
  <c r="AU2414" i="3"/>
  <c r="AK2415" i="3"/>
  <c r="AF2415" i="3"/>
  <c r="AP2414" i="3"/>
  <c r="AI2415" i="3"/>
  <c r="AS2414" i="3"/>
  <c r="AW2414" i="3"/>
  <c r="AM2415" i="3"/>
  <c r="AE2415" i="3"/>
  <c r="AO2414" i="3"/>
  <c r="AX2413" i="3"/>
  <c r="AY2413" i="3" s="1"/>
  <c r="T2413" i="3" s="1"/>
  <c r="U2413" i="3" s="1"/>
  <c r="AV2414" i="3"/>
  <c r="AL2415" i="3"/>
  <c r="AT2414" i="3"/>
  <c r="AJ2415" i="3"/>
  <c r="AQ2414" i="3"/>
  <c r="AG2415" i="3"/>
  <c r="AX2414" i="3" l="1"/>
  <c r="AY2414" i="3" s="1"/>
  <c r="T2414" i="3" s="1"/>
  <c r="U2414" i="3" s="1"/>
  <c r="AW2415" i="3"/>
  <c r="AM2416" i="3"/>
  <c r="AE2416" i="3"/>
  <c r="AO2415" i="3"/>
  <c r="AQ2415" i="3"/>
  <c r="AG2416" i="3"/>
  <c r="AS2415" i="3"/>
  <c r="AI2416" i="3"/>
  <c r="AF2416" i="3"/>
  <c r="AP2415" i="3"/>
  <c r="AJ2416" i="3"/>
  <c r="AT2415" i="3"/>
  <c r="AU2415" i="3"/>
  <c r="AK2416" i="3"/>
  <c r="AV2415" i="3"/>
  <c r="AL2416" i="3"/>
  <c r="AH2416" i="3"/>
  <c r="AR2415" i="3"/>
  <c r="AI2417" i="3" l="1"/>
  <c r="AS2416" i="3"/>
  <c r="AG2417" i="3"/>
  <c r="AQ2416" i="3"/>
  <c r="AX2415" i="3"/>
  <c r="AY2415" i="3" s="1"/>
  <c r="T2415" i="3" s="1"/>
  <c r="U2415" i="3" s="1"/>
  <c r="AT2416" i="3"/>
  <c r="AJ2417" i="3"/>
  <c r="AM2417" i="3"/>
  <c r="AW2416" i="3"/>
  <c r="AP2416" i="3"/>
  <c r="AF2417" i="3"/>
  <c r="AR2416" i="3"/>
  <c r="AH2417" i="3"/>
  <c r="AV2416" i="3"/>
  <c r="AL2417" i="3"/>
  <c r="AO2416" i="3"/>
  <c r="AE2417" i="3"/>
  <c r="AK2417" i="3"/>
  <c r="AU2416" i="3"/>
  <c r="AW2417" i="3" l="1"/>
  <c r="AM2418" i="3"/>
  <c r="AT2417" i="3"/>
  <c r="AJ2418" i="3"/>
  <c r="AX2416" i="3"/>
  <c r="AY2416" i="3" s="1"/>
  <c r="T2416" i="3" s="1"/>
  <c r="U2416" i="3" s="1"/>
  <c r="AU2417" i="3"/>
  <c r="AK2418" i="3"/>
  <c r="AG2418" i="3"/>
  <c r="AQ2417" i="3"/>
  <c r="AF2418" i="3"/>
  <c r="AP2417" i="3"/>
  <c r="AO2417" i="3"/>
  <c r="AE2418" i="3"/>
  <c r="AV2417" i="3"/>
  <c r="AL2418" i="3"/>
  <c r="AR2417" i="3"/>
  <c r="AH2418" i="3"/>
  <c r="AS2417" i="3"/>
  <c r="AI2418" i="3"/>
  <c r="AX2417" i="3" l="1"/>
  <c r="AY2417" i="3" s="1"/>
  <c r="T2417" i="3" s="1"/>
  <c r="U2417" i="3" s="1"/>
  <c r="AG2419" i="3"/>
  <c r="AQ2418" i="3"/>
  <c r="AI2419" i="3"/>
  <c r="AS2418" i="3"/>
  <c r="AK2419" i="3"/>
  <c r="AU2418" i="3"/>
  <c r="AJ2419" i="3"/>
  <c r="AT2418" i="3"/>
  <c r="AP2418" i="3"/>
  <c r="AF2419" i="3"/>
  <c r="AW2418" i="3"/>
  <c r="AM2419" i="3"/>
  <c r="AH2419" i="3"/>
  <c r="AR2418" i="3"/>
  <c r="AL2419" i="3"/>
  <c r="AV2418" i="3"/>
  <c r="AO2418" i="3"/>
  <c r="AE2419" i="3"/>
  <c r="AT2419" i="3" l="1"/>
  <c r="AJ2420" i="3"/>
  <c r="AW2419" i="3"/>
  <c r="AM2420" i="3"/>
  <c r="AF2420" i="3"/>
  <c r="AP2419" i="3"/>
  <c r="AO2419" i="3"/>
  <c r="AE2420" i="3"/>
  <c r="AU2419" i="3"/>
  <c r="AK2420" i="3"/>
  <c r="AX2418" i="3"/>
  <c r="AY2418" i="3" s="1"/>
  <c r="T2418" i="3" s="1"/>
  <c r="U2418" i="3" s="1"/>
  <c r="AV2419" i="3"/>
  <c r="AL2420" i="3"/>
  <c r="AS2419" i="3"/>
  <c r="AI2420" i="3"/>
  <c r="AR2419" i="3"/>
  <c r="AH2420" i="3"/>
  <c r="AQ2419" i="3"/>
  <c r="AG2420" i="3"/>
  <c r="AU2420" i="3" l="1"/>
  <c r="AK2421" i="3"/>
  <c r="AE2421" i="3"/>
  <c r="AO2420" i="3"/>
  <c r="AG2421" i="3"/>
  <c r="AQ2420" i="3"/>
  <c r="AR2420" i="3"/>
  <c r="AH2421" i="3"/>
  <c r="AF2421" i="3"/>
  <c r="AP2420" i="3"/>
  <c r="AW2420" i="3"/>
  <c r="AM2421" i="3"/>
  <c r="AJ2421" i="3"/>
  <c r="AT2420" i="3"/>
  <c r="AX2419" i="3"/>
  <c r="AY2419" i="3" s="1"/>
  <c r="T2419" i="3" s="1"/>
  <c r="U2419" i="3" s="1"/>
  <c r="AI2421" i="3"/>
  <c r="AS2420" i="3"/>
  <c r="AL2421" i="3"/>
  <c r="AV2420" i="3"/>
  <c r="AX2420" i="3" l="1"/>
  <c r="AY2420" i="3" s="1"/>
  <c r="T2420" i="3" s="1"/>
  <c r="U2420" i="3" s="1"/>
  <c r="AV2421" i="3"/>
  <c r="AL2422" i="3"/>
  <c r="AF2422" i="3"/>
  <c r="AP2421" i="3"/>
  <c r="AR2421" i="3"/>
  <c r="AH2422" i="3"/>
  <c r="AM2422" i="3"/>
  <c r="AW2421" i="3"/>
  <c r="AQ2421" i="3"/>
  <c r="AG2422" i="3"/>
  <c r="AI2422" i="3"/>
  <c r="AS2421" i="3"/>
  <c r="AO2421" i="3"/>
  <c r="AE2422" i="3"/>
  <c r="AU2421" i="3"/>
  <c r="AK2422" i="3"/>
  <c r="AT2421" i="3"/>
  <c r="AJ2422" i="3"/>
  <c r="AS2422" i="3" l="1"/>
  <c r="AI2423" i="3"/>
  <c r="AX2421" i="3"/>
  <c r="AY2421" i="3" s="1"/>
  <c r="T2421" i="3" s="1"/>
  <c r="U2421" i="3" s="1"/>
  <c r="AM2423" i="3"/>
  <c r="AW2422" i="3"/>
  <c r="AQ2422" i="3"/>
  <c r="AG2423" i="3"/>
  <c r="AJ2423" i="3"/>
  <c r="AT2422" i="3"/>
  <c r="AR2422" i="3"/>
  <c r="AH2423" i="3"/>
  <c r="AU2422" i="3"/>
  <c r="AK2423" i="3"/>
  <c r="AF2423" i="3"/>
  <c r="AP2422" i="3"/>
  <c r="AO2422" i="3"/>
  <c r="AE2423" i="3"/>
  <c r="AV2422" i="3"/>
  <c r="AL2423" i="3"/>
  <c r="AR2423" i="3" l="1"/>
  <c r="AH2424" i="3"/>
  <c r="AJ2424" i="3"/>
  <c r="AT2423" i="3"/>
  <c r="AL2424" i="3"/>
  <c r="AV2423" i="3"/>
  <c r="AQ2423" i="3"/>
  <c r="AG2424" i="3"/>
  <c r="AX2422" i="3"/>
  <c r="AY2422" i="3" s="1"/>
  <c r="T2422" i="3" s="1"/>
  <c r="U2422" i="3" s="1"/>
  <c r="AM2424" i="3"/>
  <c r="AW2423" i="3"/>
  <c r="AO2423" i="3"/>
  <c r="AE2424" i="3"/>
  <c r="AP2423" i="3"/>
  <c r="AF2424" i="3"/>
  <c r="AS2423" i="3"/>
  <c r="AI2424" i="3"/>
  <c r="AU2423" i="3"/>
  <c r="AK2424" i="3"/>
  <c r="AQ2424" i="3" l="1"/>
  <c r="AG2425" i="3"/>
  <c r="AW2424" i="3"/>
  <c r="AM2425" i="3"/>
  <c r="AU2424" i="3"/>
  <c r="AK2425" i="3"/>
  <c r="AP2424" i="3"/>
  <c r="AF2425" i="3"/>
  <c r="AJ2425" i="3"/>
  <c r="AT2424" i="3"/>
  <c r="AV2424" i="3"/>
  <c r="AL2425" i="3"/>
  <c r="AS2424" i="3"/>
  <c r="AI2425" i="3"/>
  <c r="AX2423" i="3"/>
  <c r="AY2423" i="3" s="1"/>
  <c r="T2423" i="3" s="1"/>
  <c r="U2423" i="3" s="1"/>
  <c r="AR2424" i="3"/>
  <c r="AH2425" i="3"/>
  <c r="AE2425" i="3"/>
  <c r="AO2424" i="3"/>
  <c r="AJ2426" i="3" l="1"/>
  <c r="AT2425" i="3"/>
  <c r="AF2426" i="3"/>
  <c r="AP2425" i="3"/>
  <c r="AV2425" i="3"/>
  <c r="AL2426" i="3"/>
  <c r="AE2426" i="3"/>
  <c r="AO2425" i="3"/>
  <c r="AU2425" i="3"/>
  <c r="AK2426" i="3"/>
  <c r="AM2426" i="3"/>
  <c r="AW2425" i="3"/>
  <c r="AH2426" i="3"/>
  <c r="AR2425" i="3"/>
  <c r="AS2425" i="3"/>
  <c r="AI2426" i="3"/>
  <c r="AQ2425" i="3"/>
  <c r="AG2426" i="3"/>
  <c r="AX2424" i="3"/>
  <c r="AY2424" i="3" s="1"/>
  <c r="T2424" i="3" s="1"/>
  <c r="U2424" i="3" s="1"/>
  <c r="AE2427" i="3" l="1"/>
  <c r="AO2426" i="3"/>
  <c r="AG2427" i="3"/>
  <c r="AQ2426" i="3"/>
  <c r="AV2426" i="3"/>
  <c r="AL2427" i="3"/>
  <c r="AF2427" i="3"/>
  <c r="AP2426" i="3"/>
  <c r="AM2427" i="3"/>
  <c r="AW2426" i="3"/>
  <c r="AU2426" i="3"/>
  <c r="AK2427" i="3"/>
  <c r="AS2426" i="3"/>
  <c r="AI2427" i="3"/>
  <c r="AX2425" i="3"/>
  <c r="AY2425" i="3" s="1"/>
  <c r="T2425" i="3" s="1"/>
  <c r="U2425" i="3" s="1"/>
  <c r="AR2426" i="3"/>
  <c r="AH2427" i="3"/>
  <c r="AT2426" i="3"/>
  <c r="AJ2427" i="3"/>
  <c r="AX2426" i="3" l="1"/>
  <c r="AY2426" i="3" s="1"/>
  <c r="T2426" i="3" s="1"/>
  <c r="U2426" i="3" s="1"/>
  <c r="AU2427" i="3"/>
  <c r="AK2428" i="3"/>
  <c r="AR2427" i="3"/>
  <c r="AH2428" i="3"/>
  <c r="AM2428" i="3"/>
  <c r="AW2427" i="3"/>
  <c r="AJ2428" i="3"/>
  <c r="AT2427" i="3"/>
  <c r="AP2427" i="3"/>
  <c r="AF2428" i="3"/>
  <c r="AV2427" i="3"/>
  <c r="AL2428" i="3"/>
  <c r="AQ2427" i="3"/>
  <c r="AG2428" i="3"/>
  <c r="AI2428" i="3"/>
  <c r="AS2427" i="3"/>
  <c r="AO2427" i="3"/>
  <c r="AE2428" i="3"/>
  <c r="AF2429" i="3" l="1"/>
  <c r="AP2428" i="3"/>
  <c r="AV2428" i="3"/>
  <c r="AL2429" i="3"/>
  <c r="AT2428" i="3"/>
  <c r="AJ2429" i="3"/>
  <c r="AR2428" i="3"/>
  <c r="AH2429" i="3"/>
  <c r="AE2429" i="3"/>
  <c r="AO2428" i="3"/>
  <c r="AU2428" i="3"/>
  <c r="AK2429" i="3"/>
  <c r="AW2428" i="3"/>
  <c r="AM2429" i="3"/>
  <c r="AI2429" i="3"/>
  <c r="AS2428" i="3"/>
  <c r="AQ2428" i="3"/>
  <c r="AG2429" i="3"/>
  <c r="AX2427" i="3"/>
  <c r="AY2427" i="3" s="1"/>
  <c r="T2427" i="3" s="1"/>
  <c r="U2427" i="3" s="1"/>
  <c r="AE2430" i="3" l="1"/>
  <c r="AO2429" i="3"/>
  <c r="AR2429" i="3"/>
  <c r="AH2430" i="3"/>
  <c r="AT2429" i="3"/>
  <c r="AJ2430" i="3"/>
  <c r="AK2430" i="3"/>
  <c r="AU2429" i="3"/>
  <c r="AL2430" i="3"/>
  <c r="AV2429" i="3"/>
  <c r="AG2430" i="3"/>
  <c r="AQ2429" i="3"/>
  <c r="AX2428" i="3"/>
  <c r="AY2428" i="3" s="1"/>
  <c r="T2428" i="3" s="1"/>
  <c r="U2428" i="3" s="1"/>
  <c r="AI2430" i="3"/>
  <c r="AS2429" i="3"/>
  <c r="AM2430" i="3"/>
  <c r="AW2429" i="3"/>
  <c r="AF2430" i="3"/>
  <c r="AP2429" i="3"/>
  <c r="AX2429" i="3" l="1"/>
  <c r="AY2429" i="3" s="1"/>
  <c r="T2429" i="3" s="1"/>
  <c r="U2429" i="3" s="1"/>
  <c r="AG2431" i="3"/>
  <c r="AQ2430" i="3"/>
  <c r="AV2430" i="3"/>
  <c r="AL2431" i="3"/>
  <c r="AU2430" i="3"/>
  <c r="AK2431" i="3"/>
  <c r="AP2430" i="3"/>
  <c r="AF2431" i="3"/>
  <c r="AJ2431" i="3"/>
  <c r="AT2430" i="3"/>
  <c r="AM2431" i="3"/>
  <c r="AW2430" i="3"/>
  <c r="AR2430" i="3"/>
  <c r="AH2431" i="3"/>
  <c r="AS2430" i="3"/>
  <c r="AI2431" i="3"/>
  <c r="AO2430" i="3"/>
  <c r="AE2431" i="3"/>
  <c r="AT2431" i="3" l="1"/>
  <c r="AJ2432" i="3"/>
  <c r="AP2431" i="3"/>
  <c r="AF2432" i="3"/>
  <c r="AM2432" i="3"/>
  <c r="AW2431" i="3"/>
  <c r="AE2432" i="3"/>
  <c r="AO2431" i="3"/>
  <c r="AU2431" i="3"/>
  <c r="AK2432" i="3"/>
  <c r="AI2432" i="3"/>
  <c r="AS2431" i="3"/>
  <c r="AV2431" i="3"/>
  <c r="AL2432" i="3"/>
  <c r="AX2430" i="3"/>
  <c r="AY2430" i="3" s="1"/>
  <c r="T2430" i="3" s="1"/>
  <c r="U2430" i="3" s="1"/>
  <c r="AR2431" i="3"/>
  <c r="AH2432" i="3"/>
  <c r="AG2432" i="3"/>
  <c r="AQ2431" i="3"/>
  <c r="AX2431" i="3" l="1"/>
  <c r="AY2431" i="3" s="1"/>
  <c r="T2431" i="3" s="1"/>
  <c r="U2431" i="3" s="1"/>
  <c r="AK2433" i="3"/>
  <c r="AU2432" i="3"/>
  <c r="AE2433" i="3"/>
  <c r="AO2432" i="3"/>
  <c r="AH2433" i="3"/>
  <c r="AR2432" i="3"/>
  <c r="AM2433" i="3"/>
  <c r="AW2432" i="3"/>
  <c r="AF2433" i="3"/>
  <c r="AP2432" i="3"/>
  <c r="AI2433" i="3"/>
  <c r="AS2432" i="3"/>
  <c r="AG2433" i="3"/>
  <c r="AQ2432" i="3"/>
  <c r="AV2432" i="3"/>
  <c r="AL2433" i="3"/>
  <c r="AT2432" i="3"/>
  <c r="AJ2433" i="3"/>
  <c r="AX2432" i="3" l="1"/>
  <c r="AY2432" i="3" s="1"/>
  <c r="T2432" i="3" s="1"/>
  <c r="U2432" i="3" s="1"/>
  <c r="AW2433" i="3"/>
  <c r="AM2434" i="3"/>
  <c r="AR2433" i="3"/>
  <c r="AH2434" i="3"/>
  <c r="AF2434" i="3"/>
  <c r="AP2433" i="3"/>
  <c r="AI2434" i="3"/>
  <c r="AS2433" i="3"/>
  <c r="AJ2434" i="3"/>
  <c r="AT2433" i="3"/>
  <c r="AL2434" i="3"/>
  <c r="AV2433" i="3"/>
  <c r="AE2434" i="3"/>
  <c r="AO2433" i="3"/>
  <c r="AG2434" i="3"/>
  <c r="AQ2433" i="3"/>
  <c r="AK2434" i="3"/>
  <c r="AU2433" i="3"/>
  <c r="AT2434" i="3" l="1"/>
  <c r="AJ2435" i="3"/>
  <c r="AI2435" i="3"/>
  <c r="AS2434" i="3"/>
  <c r="AV2434" i="3"/>
  <c r="AL2435" i="3"/>
  <c r="AX2433" i="3"/>
  <c r="AY2433" i="3" s="1"/>
  <c r="T2433" i="3" s="1"/>
  <c r="U2433" i="3" s="1"/>
  <c r="AU2434" i="3"/>
  <c r="AK2435" i="3"/>
  <c r="AP2434" i="3"/>
  <c r="AF2435" i="3"/>
  <c r="AR2434" i="3"/>
  <c r="AH2435" i="3"/>
  <c r="AG2435" i="3"/>
  <c r="AQ2434" i="3"/>
  <c r="AM2435" i="3"/>
  <c r="AW2434" i="3"/>
  <c r="AE2435" i="3"/>
  <c r="AO2434" i="3"/>
  <c r="AK2436" i="3" l="1"/>
  <c r="AU2435" i="3"/>
  <c r="AF2436" i="3"/>
  <c r="AP2435" i="3"/>
  <c r="AX2434" i="3"/>
  <c r="AY2434" i="3" s="1"/>
  <c r="T2434" i="3" s="1"/>
  <c r="U2434" i="3" s="1"/>
  <c r="AL2436" i="3"/>
  <c r="AV2435" i="3"/>
  <c r="AJ2436" i="3"/>
  <c r="AT2435" i="3"/>
  <c r="AO2435" i="3"/>
  <c r="AE2436" i="3"/>
  <c r="AW2435" i="3"/>
  <c r="AM2436" i="3"/>
  <c r="AS2435" i="3"/>
  <c r="AI2436" i="3"/>
  <c r="AQ2435" i="3"/>
  <c r="AG2436" i="3"/>
  <c r="AH2436" i="3"/>
  <c r="AR2435" i="3"/>
  <c r="AJ2437" i="3" l="1"/>
  <c r="AT2436" i="3"/>
  <c r="AL2437" i="3"/>
  <c r="AV2436" i="3"/>
  <c r="AR2436" i="3"/>
  <c r="AH2437" i="3"/>
  <c r="AF2437" i="3"/>
  <c r="AP2436" i="3"/>
  <c r="AO2436" i="3"/>
  <c r="AE2437" i="3"/>
  <c r="AG2437" i="3"/>
  <c r="AQ2436" i="3"/>
  <c r="AX2435" i="3"/>
  <c r="AY2435" i="3" s="1"/>
  <c r="T2435" i="3" s="1"/>
  <c r="U2435" i="3" s="1"/>
  <c r="AI2437" i="3"/>
  <c r="AS2436" i="3"/>
  <c r="AM2437" i="3"/>
  <c r="AW2436" i="3"/>
  <c r="AU2436" i="3"/>
  <c r="AK2437" i="3"/>
  <c r="AE2438" i="3" l="1"/>
  <c r="AO2437" i="3"/>
  <c r="AQ2437" i="3"/>
  <c r="AG2438" i="3"/>
  <c r="AK2438" i="3"/>
  <c r="AU2437" i="3"/>
  <c r="AF2438" i="3"/>
  <c r="AP2437" i="3"/>
  <c r="AR2437" i="3"/>
  <c r="AH2438" i="3"/>
  <c r="AM2438" i="3"/>
  <c r="AW2437" i="3"/>
  <c r="AX2436" i="3"/>
  <c r="AY2436" i="3" s="1"/>
  <c r="T2436" i="3" s="1"/>
  <c r="U2436" i="3" s="1"/>
  <c r="AL2438" i="3"/>
  <c r="AV2437" i="3"/>
  <c r="AS2437" i="3"/>
  <c r="AI2438" i="3"/>
  <c r="AT2437" i="3"/>
  <c r="AJ2438" i="3"/>
  <c r="AH2439" i="3" l="1"/>
  <c r="AR2438" i="3"/>
  <c r="AM2439" i="3"/>
  <c r="AW2438" i="3"/>
  <c r="AT2438" i="3"/>
  <c r="AJ2439" i="3"/>
  <c r="AF2439" i="3"/>
  <c r="AP2438" i="3"/>
  <c r="AX2437" i="3"/>
  <c r="AY2437" i="3" s="1"/>
  <c r="T2437" i="3" s="1"/>
  <c r="U2437" i="3" s="1"/>
  <c r="AI2439" i="3"/>
  <c r="AS2438" i="3"/>
  <c r="AU2438" i="3"/>
  <c r="AK2439" i="3"/>
  <c r="AG2439" i="3"/>
  <c r="AQ2438" i="3"/>
  <c r="AL2439" i="3"/>
  <c r="AV2438" i="3"/>
  <c r="AO2438" i="3"/>
  <c r="AE2439" i="3"/>
  <c r="AO2439" i="3" l="1"/>
  <c r="AE2440" i="3"/>
  <c r="AP2439" i="3"/>
  <c r="AF2440" i="3"/>
  <c r="AJ2440" i="3"/>
  <c r="AT2439" i="3"/>
  <c r="AX2438" i="3"/>
  <c r="AY2438" i="3" s="1"/>
  <c r="T2438" i="3" s="1"/>
  <c r="U2438" i="3" s="1"/>
  <c r="AM2440" i="3"/>
  <c r="AW2439" i="3"/>
  <c r="AS2439" i="3"/>
  <c r="AI2440" i="3"/>
  <c r="AV2439" i="3"/>
  <c r="AL2440" i="3"/>
  <c r="AQ2439" i="3"/>
  <c r="AG2440" i="3"/>
  <c r="AU2439" i="3"/>
  <c r="AK2440" i="3"/>
  <c r="AH2440" i="3"/>
  <c r="AR2439" i="3"/>
  <c r="AM2441" i="3" l="1"/>
  <c r="AW2440" i="3"/>
  <c r="AJ2441" i="3"/>
  <c r="AT2440" i="3"/>
  <c r="AF2441" i="3"/>
  <c r="AP2440" i="3"/>
  <c r="AX2439" i="3"/>
  <c r="AY2439" i="3" s="1"/>
  <c r="T2439" i="3" s="1"/>
  <c r="U2439" i="3" s="1"/>
  <c r="AE2441" i="3"/>
  <c r="AO2440" i="3"/>
  <c r="AS2440" i="3"/>
  <c r="AI2441" i="3"/>
  <c r="AH2441" i="3"/>
  <c r="AR2440" i="3"/>
  <c r="AU2440" i="3"/>
  <c r="AK2441" i="3"/>
  <c r="AQ2440" i="3"/>
  <c r="AG2441" i="3"/>
  <c r="AL2441" i="3"/>
  <c r="AV2440" i="3"/>
  <c r="AR2441" i="3" l="1"/>
  <c r="AH2442" i="3"/>
  <c r="AO2441" i="3"/>
  <c r="AE2442" i="3"/>
  <c r="AS2441" i="3"/>
  <c r="AI2442" i="3"/>
  <c r="AQ2441" i="3"/>
  <c r="AG2442" i="3"/>
  <c r="AP2441" i="3"/>
  <c r="AF2442" i="3"/>
  <c r="AJ2442" i="3"/>
  <c r="AT2441" i="3"/>
  <c r="AX2440" i="3"/>
  <c r="AY2440" i="3" s="1"/>
  <c r="T2440" i="3" s="1"/>
  <c r="U2440" i="3" s="1"/>
  <c r="AL2442" i="3"/>
  <c r="AV2441" i="3"/>
  <c r="AK2442" i="3"/>
  <c r="AU2441" i="3"/>
  <c r="AM2442" i="3"/>
  <c r="AW2441" i="3"/>
  <c r="AF2443" i="3" l="1"/>
  <c r="AP2442" i="3"/>
  <c r="AQ2442" i="3"/>
  <c r="AG2443" i="3"/>
  <c r="AX2441" i="3"/>
  <c r="AY2441" i="3" s="1"/>
  <c r="T2441" i="3" s="1"/>
  <c r="U2441" i="3" s="1"/>
  <c r="AT2442" i="3"/>
  <c r="AJ2443" i="3"/>
  <c r="AW2442" i="3"/>
  <c r="AM2443" i="3"/>
  <c r="AI2443" i="3"/>
  <c r="AS2442" i="3"/>
  <c r="AK2443" i="3"/>
  <c r="AU2442" i="3"/>
  <c r="AO2442" i="3"/>
  <c r="AE2443" i="3"/>
  <c r="AV2442" i="3"/>
  <c r="AL2443" i="3"/>
  <c r="AH2443" i="3"/>
  <c r="AR2442" i="3"/>
  <c r="AX2442" i="3" l="1"/>
  <c r="AY2442" i="3" s="1"/>
  <c r="T2442" i="3" s="1"/>
  <c r="U2442" i="3" s="1"/>
  <c r="AS2443" i="3"/>
  <c r="AI2444" i="3"/>
  <c r="AT2443" i="3"/>
  <c r="AJ2444" i="3"/>
  <c r="AQ2443" i="3"/>
  <c r="AG2444" i="3"/>
  <c r="AU2443" i="3"/>
  <c r="AK2444" i="3"/>
  <c r="AW2443" i="3"/>
  <c r="AM2444" i="3"/>
  <c r="AH2444" i="3"/>
  <c r="AR2443" i="3"/>
  <c r="AV2443" i="3"/>
  <c r="AL2444" i="3"/>
  <c r="AO2443" i="3"/>
  <c r="AE2444" i="3"/>
  <c r="AF2444" i="3"/>
  <c r="AP2443" i="3"/>
  <c r="AM2445" i="3" l="1"/>
  <c r="AW2444" i="3"/>
  <c r="AK2445" i="3"/>
  <c r="AU2444" i="3"/>
  <c r="AX2443" i="3"/>
  <c r="AY2443" i="3" s="1"/>
  <c r="T2443" i="3" s="1"/>
  <c r="U2443" i="3" s="1"/>
  <c r="AG2445" i="3"/>
  <c r="AQ2444" i="3"/>
  <c r="AR2444" i="3"/>
  <c r="AH2445" i="3"/>
  <c r="AO2444" i="3"/>
  <c r="AE2445" i="3"/>
  <c r="AJ2445" i="3"/>
  <c r="AT2444" i="3"/>
  <c r="AF2445" i="3"/>
  <c r="AP2444" i="3"/>
  <c r="AV2444" i="3"/>
  <c r="AL2445" i="3"/>
  <c r="AS2444" i="3"/>
  <c r="AI2445" i="3"/>
  <c r="AT2445" i="3" l="1"/>
  <c r="AJ2446" i="3"/>
  <c r="AE2446" i="3"/>
  <c r="AO2445" i="3"/>
  <c r="AI2446" i="3"/>
  <c r="AS2445" i="3"/>
  <c r="AX2444" i="3"/>
  <c r="AY2444" i="3" s="1"/>
  <c r="T2444" i="3" s="1"/>
  <c r="U2444" i="3" s="1"/>
  <c r="AG2446" i="3"/>
  <c r="AQ2445" i="3"/>
  <c r="AR2445" i="3"/>
  <c r="AH2446" i="3"/>
  <c r="AV2445" i="3"/>
  <c r="AL2446" i="3"/>
  <c r="AU2445" i="3"/>
  <c r="AK2446" i="3"/>
  <c r="AF2446" i="3"/>
  <c r="AP2445" i="3"/>
  <c r="AM2446" i="3"/>
  <c r="AW2445" i="3"/>
  <c r="AR2446" i="3" l="1"/>
  <c r="AH2447" i="3"/>
  <c r="AX2445" i="3"/>
  <c r="AY2445" i="3" s="1"/>
  <c r="T2445" i="3" s="1"/>
  <c r="U2445" i="3" s="1"/>
  <c r="AM2447" i="3"/>
  <c r="AW2446" i="3"/>
  <c r="AF2447" i="3"/>
  <c r="AP2446" i="3"/>
  <c r="AQ2446" i="3"/>
  <c r="AG2447" i="3"/>
  <c r="AJ2447" i="3"/>
  <c r="AT2446" i="3"/>
  <c r="AS2446" i="3"/>
  <c r="AI2447" i="3"/>
  <c r="AK2447" i="3"/>
  <c r="AU2446" i="3"/>
  <c r="AO2446" i="3"/>
  <c r="AE2447" i="3"/>
  <c r="AV2446" i="3"/>
  <c r="AL2447" i="3"/>
  <c r="AL2448" i="3" l="1"/>
  <c r="AV2447" i="3"/>
  <c r="AF2448" i="3"/>
  <c r="AP2447" i="3"/>
  <c r="AW2447" i="3"/>
  <c r="AM2448" i="3"/>
  <c r="AX2446" i="3"/>
  <c r="AY2446" i="3" s="1"/>
  <c r="T2446" i="3" s="1"/>
  <c r="U2446" i="3" s="1"/>
  <c r="AE2448" i="3"/>
  <c r="AO2447" i="3"/>
  <c r="AK2448" i="3"/>
  <c r="AU2447" i="3"/>
  <c r="AR2447" i="3"/>
  <c r="AH2448" i="3"/>
  <c r="AT2447" i="3"/>
  <c r="AJ2448" i="3"/>
  <c r="AQ2447" i="3"/>
  <c r="AG2448" i="3"/>
  <c r="AI2448" i="3"/>
  <c r="AS2447" i="3"/>
  <c r="AE2449" i="3" l="1"/>
  <c r="AO2448" i="3"/>
  <c r="AS2448" i="3"/>
  <c r="AI2449" i="3"/>
  <c r="AM2449" i="3"/>
  <c r="AW2448" i="3"/>
  <c r="AG2449" i="3"/>
  <c r="AQ2448" i="3"/>
  <c r="AK2449" i="3"/>
  <c r="AU2448" i="3"/>
  <c r="AX2447" i="3"/>
  <c r="AY2447" i="3" s="1"/>
  <c r="T2447" i="3" s="1"/>
  <c r="U2447" i="3" s="1"/>
  <c r="AJ2449" i="3"/>
  <c r="AT2448" i="3"/>
  <c r="AP2448" i="3"/>
  <c r="AF2449" i="3"/>
  <c r="AH2449" i="3"/>
  <c r="AR2448" i="3"/>
  <c r="AV2448" i="3"/>
  <c r="AL2449" i="3"/>
  <c r="AK2450" i="3" l="1"/>
  <c r="AU2449" i="3"/>
  <c r="AQ2449" i="3"/>
  <c r="AG2450" i="3"/>
  <c r="AT2449" i="3"/>
  <c r="AJ2450" i="3"/>
  <c r="AW2449" i="3"/>
  <c r="AM2450" i="3"/>
  <c r="AR2449" i="3"/>
  <c r="AH2450" i="3"/>
  <c r="AI2450" i="3"/>
  <c r="AS2449" i="3"/>
  <c r="AX2448" i="3"/>
  <c r="AY2448" i="3" s="1"/>
  <c r="T2448" i="3" s="1"/>
  <c r="U2448" i="3" s="1"/>
  <c r="AV2449" i="3"/>
  <c r="AL2450" i="3"/>
  <c r="AF2450" i="3"/>
  <c r="AP2449" i="3"/>
  <c r="AO2449" i="3"/>
  <c r="AE2450" i="3"/>
  <c r="AW2450" i="3" l="1"/>
  <c r="AM2451" i="3"/>
  <c r="AO2450" i="3"/>
  <c r="AE2451" i="3"/>
  <c r="AT2450" i="3"/>
  <c r="AJ2451" i="3"/>
  <c r="AH2451" i="3"/>
  <c r="AR2450" i="3"/>
  <c r="AF2451" i="3"/>
  <c r="AP2450" i="3"/>
  <c r="AG2451" i="3"/>
  <c r="AQ2450" i="3"/>
  <c r="AI2451" i="3"/>
  <c r="AS2450" i="3"/>
  <c r="AV2450" i="3"/>
  <c r="AL2451" i="3"/>
  <c r="AX2449" i="3"/>
  <c r="AY2449" i="3" s="1"/>
  <c r="T2449" i="3" s="1"/>
  <c r="U2449" i="3" s="1"/>
  <c r="AU2450" i="3"/>
  <c r="AK2451" i="3"/>
  <c r="AF2452" i="3" l="1"/>
  <c r="AP2451" i="3"/>
  <c r="AQ2451" i="3"/>
  <c r="AG2452" i="3"/>
  <c r="AU2451" i="3"/>
  <c r="AK2452" i="3"/>
  <c r="AR2451" i="3"/>
  <c r="AH2452" i="3"/>
  <c r="AJ2452" i="3"/>
  <c r="AT2451" i="3"/>
  <c r="AL2452" i="3"/>
  <c r="AV2451" i="3"/>
  <c r="AO2451" i="3"/>
  <c r="AE2452" i="3"/>
  <c r="AM2452" i="3"/>
  <c r="AW2451" i="3"/>
  <c r="AX2450" i="3"/>
  <c r="AY2450" i="3" s="1"/>
  <c r="T2450" i="3" s="1"/>
  <c r="U2450" i="3" s="1"/>
  <c r="AS2451" i="3"/>
  <c r="AI2452" i="3"/>
  <c r="AH2453" i="3" l="1"/>
  <c r="AR2452" i="3"/>
  <c r="AV2452" i="3"/>
  <c r="AL2453" i="3"/>
  <c r="AJ2453" i="3"/>
  <c r="AT2452" i="3"/>
  <c r="AS2452" i="3"/>
  <c r="AI2453" i="3"/>
  <c r="AK2453" i="3"/>
  <c r="AU2452" i="3"/>
  <c r="AW2452" i="3"/>
  <c r="AM2453" i="3"/>
  <c r="AG2453" i="3"/>
  <c r="AQ2452" i="3"/>
  <c r="AX2451" i="3"/>
  <c r="AY2451" i="3" s="1"/>
  <c r="T2451" i="3" s="1"/>
  <c r="U2451" i="3" s="1"/>
  <c r="AO2452" i="3"/>
  <c r="AE2453" i="3"/>
  <c r="AP2452" i="3"/>
  <c r="AF2453" i="3"/>
  <c r="AU2453" i="3" l="1"/>
  <c r="AK2454" i="3"/>
  <c r="AS2453" i="3"/>
  <c r="AI2454" i="3"/>
  <c r="AF2454" i="3"/>
  <c r="AP2453" i="3"/>
  <c r="AX2452" i="3"/>
  <c r="AY2452" i="3" s="1"/>
  <c r="T2452" i="3" s="1"/>
  <c r="U2452" i="3" s="1"/>
  <c r="AO2453" i="3"/>
  <c r="AE2454" i="3"/>
  <c r="AT2453" i="3"/>
  <c r="AJ2454" i="3"/>
  <c r="AL2454" i="3"/>
  <c r="AV2453" i="3"/>
  <c r="AW2453" i="3"/>
  <c r="AM2454" i="3"/>
  <c r="AG2454" i="3"/>
  <c r="AQ2453" i="3"/>
  <c r="AR2453" i="3"/>
  <c r="AH2454" i="3"/>
  <c r="AV2454" i="3" l="1"/>
  <c r="AL2455" i="3"/>
  <c r="AX2453" i="3"/>
  <c r="AY2453" i="3" s="1"/>
  <c r="T2453" i="3" s="1"/>
  <c r="U2453" i="3" s="1"/>
  <c r="AO2454" i="3"/>
  <c r="AE2455" i="3"/>
  <c r="AT2454" i="3"/>
  <c r="AJ2455" i="3"/>
  <c r="AP2454" i="3"/>
  <c r="AF2455" i="3"/>
  <c r="AQ2454" i="3"/>
  <c r="AG2455" i="3"/>
  <c r="AI2455" i="3"/>
  <c r="AS2454" i="3"/>
  <c r="AM2455" i="3"/>
  <c r="AW2454" i="3"/>
  <c r="AK2455" i="3"/>
  <c r="AU2454" i="3"/>
  <c r="AR2454" i="3"/>
  <c r="AH2455" i="3"/>
  <c r="AX2454" i="3" l="1"/>
  <c r="AY2454" i="3" s="1"/>
  <c r="T2454" i="3" s="1"/>
  <c r="U2454" i="3" s="1"/>
  <c r="AP2455" i="3"/>
  <c r="AF2456" i="3"/>
  <c r="AI2456" i="3"/>
  <c r="AS2455" i="3"/>
  <c r="AR2455" i="3"/>
  <c r="AH2456" i="3"/>
  <c r="AT2455" i="3"/>
  <c r="AJ2456" i="3"/>
  <c r="AE2456" i="3"/>
  <c r="AO2455" i="3"/>
  <c r="AQ2455" i="3"/>
  <c r="AG2456" i="3"/>
  <c r="AU2455" i="3"/>
  <c r="AK2456" i="3"/>
  <c r="AV2455" i="3"/>
  <c r="AL2456" i="3"/>
  <c r="AW2455" i="3"/>
  <c r="AM2456" i="3"/>
  <c r="AE2457" i="3" l="1"/>
  <c r="AO2456" i="3"/>
  <c r="AT2456" i="3"/>
  <c r="AJ2457" i="3"/>
  <c r="AW2456" i="3"/>
  <c r="AM2457" i="3"/>
  <c r="AR2456" i="3"/>
  <c r="AH2457" i="3"/>
  <c r="AG2457" i="3"/>
  <c r="AQ2456" i="3"/>
  <c r="AS2456" i="3"/>
  <c r="AI2457" i="3"/>
  <c r="AV2456" i="3"/>
  <c r="AL2457" i="3"/>
  <c r="AK2457" i="3"/>
  <c r="AU2456" i="3"/>
  <c r="AP2456" i="3"/>
  <c r="AF2457" i="3"/>
  <c r="AX2455" i="3"/>
  <c r="AY2455" i="3" s="1"/>
  <c r="T2455" i="3" s="1"/>
  <c r="U2455" i="3" s="1"/>
  <c r="AX2456" i="3" l="1"/>
  <c r="AY2456" i="3" s="1"/>
  <c r="T2456" i="3" s="1"/>
  <c r="U2456" i="3" s="1"/>
  <c r="AQ2457" i="3"/>
  <c r="AG2458" i="3"/>
  <c r="AH2458" i="3"/>
  <c r="AR2457" i="3"/>
  <c r="AF2458" i="3"/>
  <c r="AP2457" i="3"/>
  <c r="AM2458" i="3"/>
  <c r="AW2457" i="3"/>
  <c r="AT2457" i="3"/>
  <c r="AJ2458" i="3"/>
  <c r="AS2457" i="3"/>
  <c r="AI2458" i="3"/>
  <c r="AU2457" i="3"/>
  <c r="AK2458" i="3"/>
  <c r="AL2458" i="3"/>
  <c r="AV2457" i="3"/>
  <c r="AO2457" i="3"/>
  <c r="AE2458" i="3"/>
  <c r="AI2459" i="3" l="1"/>
  <c r="AS2458" i="3"/>
  <c r="AW2458" i="3"/>
  <c r="AM2459" i="3"/>
  <c r="AE2459" i="3"/>
  <c r="AO2458" i="3"/>
  <c r="AP2458" i="3"/>
  <c r="AF2459" i="3"/>
  <c r="AL2459" i="3"/>
  <c r="AV2458" i="3"/>
  <c r="AR2458" i="3"/>
  <c r="AH2459" i="3"/>
  <c r="AJ2459" i="3"/>
  <c r="AT2458" i="3"/>
  <c r="AK2459" i="3"/>
  <c r="AU2458" i="3"/>
  <c r="AG2459" i="3"/>
  <c r="AQ2458" i="3"/>
  <c r="AX2457" i="3"/>
  <c r="AY2457" i="3" s="1"/>
  <c r="T2457" i="3" s="1"/>
  <c r="U2457" i="3" s="1"/>
  <c r="AV2459" i="3" l="1"/>
  <c r="AL2460" i="3"/>
  <c r="AF2460" i="3"/>
  <c r="AP2459" i="3"/>
  <c r="AR2459" i="3"/>
  <c r="AH2460" i="3"/>
  <c r="AG2460" i="3"/>
  <c r="AQ2459" i="3"/>
  <c r="AO2459" i="3"/>
  <c r="AE2460" i="3"/>
  <c r="AM2460" i="3"/>
  <c r="AW2459" i="3"/>
  <c r="AX2458" i="3"/>
  <c r="AY2458" i="3" s="1"/>
  <c r="T2458" i="3" s="1"/>
  <c r="U2458" i="3" s="1"/>
  <c r="AU2459" i="3"/>
  <c r="AK2460" i="3"/>
  <c r="AT2459" i="3"/>
  <c r="AJ2460" i="3"/>
  <c r="AI2460" i="3"/>
  <c r="AS2459" i="3"/>
  <c r="AW2460" i="3" l="1"/>
  <c r="AM2461" i="3"/>
  <c r="AO2460" i="3"/>
  <c r="AE2461" i="3"/>
  <c r="AX2459" i="3"/>
  <c r="AY2459" i="3" s="1"/>
  <c r="T2459" i="3" s="1"/>
  <c r="U2459" i="3" s="1"/>
  <c r="AG2461" i="3"/>
  <c r="AQ2460" i="3"/>
  <c r="AI2461" i="3"/>
  <c r="AS2460" i="3"/>
  <c r="AR2460" i="3"/>
  <c r="AH2461" i="3"/>
  <c r="AJ2461" i="3"/>
  <c r="AT2460" i="3"/>
  <c r="AK2461" i="3"/>
  <c r="AU2460" i="3"/>
  <c r="AF2461" i="3"/>
  <c r="AP2460" i="3"/>
  <c r="AV2460" i="3"/>
  <c r="AL2461" i="3"/>
  <c r="AI2462" i="3" l="1"/>
  <c r="AS2461" i="3"/>
  <c r="AL2462" i="3"/>
  <c r="AV2461" i="3"/>
  <c r="AQ2461" i="3"/>
  <c r="AG2462" i="3"/>
  <c r="AF2462" i="3"/>
  <c r="AP2461" i="3"/>
  <c r="AO2461" i="3"/>
  <c r="AE2462" i="3"/>
  <c r="AT2461" i="3"/>
  <c r="AJ2462" i="3"/>
  <c r="AM2462" i="3"/>
  <c r="AW2461" i="3"/>
  <c r="AR2461" i="3"/>
  <c r="AH2462" i="3"/>
  <c r="AU2461" i="3"/>
  <c r="AK2462" i="3"/>
  <c r="AX2460" i="3"/>
  <c r="AY2460" i="3" s="1"/>
  <c r="T2460" i="3" s="1"/>
  <c r="U2460" i="3" s="1"/>
  <c r="AJ2463" i="3" l="1"/>
  <c r="AT2462" i="3"/>
  <c r="AE2463" i="3"/>
  <c r="AO2462" i="3"/>
  <c r="AP2462" i="3"/>
  <c r="AF2463" i="3"/>
  <c r="AK2463" i="3"/>
  <c r="AU2462" i="3"/>
  <c r="AG2463" i="3"/>
  <c r="AQ2462" i="3"/>
  <c r="AX2461" i="3"/>
  <c r="AY2461" i="3" s="1"/>
  <c r="T2461" i="3" s="1"/>
  <c r="U2461" i="3" s="1"/>
  <c r="AL2463" i="3"/>
  <c r="AV2462" i="3"/>
  <c r="AR2462" i="3"/>
  <c r="AH2463" i="3"/>
  <c r="AW2462" i="3"/>
  <c r="AM2463" i="3"/>
  <c r="AS2462" i="3"/>
  <c r="AI2463" i="3"/>
  <c r="AX2462" i="3" l="1"/>
  <c r="AY2462" i="3" s="1"/>
  <c r="T2462" i="3" s="1"/>
  <c r="U2462" i="3" s="1"/>
  <c r="AG2464" i="3"/>
  <c r="AQ2463" i="3"/>
  <c r="AI2464" i="3"/>
  <c r="AS2463" i="3"/>
  <c r="AK2464" i="3"/>
  <c r="AU2463" i="3"/>
  <c r="AF2464" i="3"/>
  <c r="AP2463" i="3"/>
  <c r="AL2464" i="3"/>
  <c r="AV2463" i="3"/>
  <c r="AM2464" i="3"/>
  <c r="AW2463" i="3"/>
  <c r="AR2463" i="3"/>
  <c r="AH2464" i="3"/>
  <c r="AE2464" i="3"/>
  <c r="AO2463" i="3"/>
  <c r="AT2463" i="3"/>
  <c r="AJ2464" i="3"/>
  <c r="AV2464" i="3" l="1"/>
  <c r="AL2465" i="3"/>
  <c r="AW2464" i="3"/>
  <c r="AM2465" i="3"/>
  <c r="AP2464" i="3"/>
  <c r="AF2465" i="3"/>
  <c r="AJ2465" i="3"/>
  <c r="AT2464" i="3"/>
  <c r="AK2465" i="3"/>
  <c r="AU2464" i="3"/>
  <c r="AO2464" i="3"/>
  <c r="AE2465" i="3"/>
  <c r="AI2465" i="3"/>
  <c r="AS2464" i="3"/>
  <c r="AR2464" i="3"/>
  <c r="AH2465" i="3"/>
  <c r="AX2463" i="3"/>
  <c r="AY2463" i="3" s="1"/>
  <c r="T2463" i="3" s="1"/>
  <c r="U2463" i="3" s="1"/>
  <c r="AQ2464" i="3"/>
  <c r="AG2465" i="3"/>
  <c r="AU2465" i="3" l="1"/>
  <c r="AK2466" i="3"/>
  <c r="AQ2465" i="3"/>
  <c r="AG2466" i="3"/>
  <c r="AT2465" i="3"/>
  <c r="AJ2466" i="3"/>
  <c r="AX2464" i="3"/>
  <c r="AY2464" i="3" s="1"/>
  <c r="T2464" i="3" s="1"/>
  <c r="U2464" i="3" s="1"/>
  <c r="AP2465" i="3"/>
  <c r="AF2466" i="3"/>
  <c r="AH2466" i="3"/>
  <c r="AR2465" i="3"/>
  <c r="AM2466" i="3"/>
  <c r="AW2465" i="3"/>
  <c r="AL2466" i="3"/>
  <c r="AV2465" i="3"/>
  <c r="AE2466" i="3"/>
  <c r="AO2465" i="3"/>
  <c r="AS2465" i="3"/>
  <c r="AI2466" i="3"/>
  <c r="AX2465" i="3" l="1"/>
  <c r="AY2465" i="3" s="1"/>
  <c r="T2465" i="3" s="1"/>
  <c r="U2465" i="3" s="1"/>
  <c r="AT2466" i="3"/>
  <c r="AJ2467" i="3"/>
  <c r="AP2466" i="3"/>
  <c r="AF2467" i="3"/>
  <c r="AE2467" i="3"/>
  <c r="AO2466" i="3"/>
  <c r="AG2467" i="3"/>
  <c r="AQ2466" i="3"/>
  <c r="AH2467" i="3"/>
  <c r="AR2466" i="3"/>
  <c r="AV2466" i="3"/>
  <c r="AL2467" i="3"/>
  <c r="AK2467" i="3"/>
  <c r="AU2466" i="3"/>
  <c r="AM2467" i="3"/>
  <c r="AW2466" i="3"/>
  <c r="AI2467" i="3"/>
  <c r="AS2466" i="3"/>
  <c r="AH2468" i="3" l="1"/>
  <c r="AR2467" i="3"/>
  <c r="AX2466" i="3"/>
  <c r="AY2466" i="3" s="1"/>
  <c r="T2466" i="3" s="1"/>
  <c r="U2466" i="3" s="1"/>
  <c r="AQ2467" i="3"/>
  <c r="AG2468" i="3"/>
  <c r="AI2468" i="3"/>
  <c r="AS2467" i="3"/>
  <c r="AO2467" i="3"/>
  <c r="AE2468" i="3"/>
  <c r="AF2468" i="3"/>
  <c r="AP2467" i="3"/>
  <c r="AV2467" i="3"/>
  <c r="AL2468" i="3"/>
  <c r="AJ2468" i="3"/>
  <c r="AT2467" i="3"/>
  <c r="AW2467" i="3"/>
  <c r="AM2468" i="3"/>
  <c r="AU2467" i="3"/>
  <c r="AK2468" i="3"/>
  <c r="AF2469" i="3" l="1"/>
  <c r="AP2468" i="3"/>
  <c r="AE2469" i="3"/>
  <c r="AO2468" i="3"/>
  <c r="AK2469" i="3"/>
  <c r="AU2468" i="3"/>
  <c r="AS2468" i="3"/>
  <c r="AI2469" i="3"/>
  <c r="AG2469" i="3"/>
  <c r="AQ2468" i="3"/>
  <c r="AX2467" i="3"/>
  <c r="AY2467" i="3" s="1"/>
  <c r="T2467" i="3" s="1"/>
  <c r="U2467" i="3" s="1"/>
  <c r="AM2469" i="3"/>
  <c r="AW2468" i="3"/>
  <c r="AJ2469" i="3"/>
  <c r="AT2468" i="3"/>
  <c r="AV2468" i="3"/>
  <c r="AL2469" i="3"/>
  <c r="AR2468" i="3"/>
  <c r="AH2469" i="3"/>
  <c r="AW2469" i="3" l="1"/>
  <c r="AM2470" i="3"/>
  <c r="AG2470" i="3"/>
  <c r="AQ2469" i="3"/>
  <c r="AS2469" i="3"/>
  <c r="AI2470" i="3"/>
  <c r="AH2470" i="3"/>
  <c r="AR2469" i="3"/>
  <c r="AK2470" i="3"/>
  <c r="AU2469" i="3"/>
  <c r="AX2468" i="3"/>
  <c r="AY2468" i="3" s="1"/>
  <c r="T2468" i="3" s="1"/>
  <c r="U2468" i="3" s="1"/>
  <c r="AO2469" i="3"/>
  <c r="AE2470" i="3"/>
  <c r="AL2470" i="3"/>
  <c r="AV2469" i="3"/>
  <c r="AT2469" i="3"/>
  <c r="AJ2470" i="3"/>
  <c r="AP2469" i="3"/>
  <c r="AF2470" i="3"/>
  <c r="AP2470" i="3" l="1"/>
  <c r="AF2471" i="3"/>
  <c r="AR2470" i="3"/>
  <c r="AH2471" i="3"/>
  <c r="AS2470" i="3"/>
  <c r="AI2471" i="3"/>
  <c r="AX2469" i="3"/>
  <c r="AY2469" i="3" s="1"/>
  <c r="T2469" i="3" s="1"/>
  <c r="U2469" i="3" s="1"/>
  <c r="AQ2470" i="3"/>
  <c r="AG2471" i="3"/>
  <c r="AW2470" i="3"/>
  <c r="AM2471" i="3"/>
  <c r="AK2471" i="3"/>
  <c r="AU2470" i="3"/>
  <c r="AT2470" i="3"/>
  <c r="AJ2471" i="3"/>
  <c r="AV2470" i="3"/>
  <c r="AL2471" i="3"/>
  <c r="AO2470" i="3"/>
  <c r="AE2471" i="3"/>
  <c r="AK2472" i="3" l="1"/>
  <c r="AU2471" i="3"/>
  <c r="AW2471" i="3"/>
  <c r="AM2472" i="3"/>
  <c r="AQ2471" i="3"/>
  <c r="AG2472" i="3"/>
  <c r="AI2472" i="3"/>
  <c r="AS2471" i="3"/>
  <c r="AR2471" i="3"/>
  <c r="AH2472" i="3"/>
  <c r="AP2471" i="3"/>
  <c r="AF2472" i="3"/>
  <c r="AE2472" i="3"/>
  <c r="AO2471" i="3"/>
  <c r="AV2471" i="3"/>
  <c r="AL2472" i="3"/>
  <c r="AJ2472" i="3"/>
  <c r="AT2471" i="3"/>
  <c r="AX2470" i="3"/>
  <c r="AY2470" i="3" s="1"/>
  <c r="T2470" i="3" s="1"/>
  <c r="U2470" i="3" s="1"/>
  <c r="AH2473" i="3" l="1"/>
  <c r="AR2472" i="3"/>
  <c r="AS2472" i="3"/>
  <c r="AI2473" i="3"/>
  <c r="AX2471" i="3"/>
  <c r="AY2471" i="3" s="1"/>
  <c r="T2471" i="3" s="1"/>
  <c r="U2471" i="3" s="1"/>
  <c r="AQ2472" i="3"/>
  <c r="AG2473" i="3"/>
  <c r="AV2472" i="3"/>
  <c r="AL2473" i="3"/>
  <c r="AM2473" i="3"/>
  <c r="AW2472" i="3"/>
  <c r="AF2473" i="3"/>
  <c r="AP2472" i="3"/>
  <c r="AT2472" i="3"/>
  <c r="AJ2473" i="3"/>
  <c r="AE2473" i="3"/>
  <c r="AO2472" i="3"/>
  <c r="AU2472" i="3"/>
  <c r="AK2473" i="3"/>
  <c r="AX2472" i="3" l="1"/>
  <c r="AY2472" i="3" s="1"/>
  <c r="T2472" i="3" s="1"/>
  <c r="U2472" i="3" s="1"/>
  <c r="AF2474" i="3"/>
  <c r="AP2473" i="3"/>
  <c r="AW2473" i="3"/>
  <c r="AM2474" i="3"/>
  <c r="AV2473" i="3"/>
  <c r="AL2474" i="3"/>
  <c r="AK2474" i="3"/>
  <c r="AU2473" i="3"/>
  <c r="AG2474" i="3"/>
  <c r="AQ2473" i="3"/>
  <c r="AI2474" i="3"/>
  <c r="AS2473" i="3"/>
  <c r="AE2474" i="3"/>
  <c r="AO2473" i="3"/>
  <c r="AJ2474" i="3"/>
  <c r="AT2473" i="3"/>
  <c r="AR2473" i="3"/>
  <c r="AH2474" i="3"/>
  <c r="AX2473" i="3" l="1"/>
  <c r="AY2473" i="3" s="1"/>
  <c r="T2473" i="3" s="1"/>
  <c r="U2473" i="3" s="1"/>
  <c r="AQ2474" i="3"/>
  <c r="AG2475" i="3"/>
  <c r="AK2475" i="3"/>
  <c r="AU2474" i="3"/>
  <c r="AR2474" i="3"/>
  <c r="AH2475" i="3"/>
  <c r="AL2475" i="3"/>
  <c r="AV2474" i="3"/>
  <c r="AM2475" i="3"/>
  <c r="AW2474" i="3"/>
  <c r="AS2474" i="3"/>
  <c r="AI2475" i="3"/>
  <c r="AJ2475" i="3"/>
  <c r="AT2474" i="3"/>
  <c r="AO2474" i="3"/>
  <c r="AE2475" i="3"/>
  <c r="AF2475" i="3"/>
  <c r="AP2474" i="3"/>
  <c r="AI2476" i="3" l="1"/>
  <c r="AS2475" i="3"/>
  <c r="AM2476" i="3"/>
  <c r="AW2475" i="3"/>
  <c r="AL2476" i="3"/>
  <c r="AV2475" i="3"/>
  <c r="AR2475" i="3"/>
  <c r="AH2476" i="3"/>
  <c r="AF2476" i="3"/>
  <c r="AP2475" i="3"/>
  <c r="AE2476" i="3"/>
  <c r="AO2475" i="3"/>
  <c r="AX2474" i="3"/>
  <c r="AY2474" i="3" s="1"/>
  <c r="T2474" i="3" s="1"/>
  <c r="U2474" i="3" s="1"/>
  <c r="AU2475" i="3"/>
  <c r="AK2476" i="3"/>
  <c r="AG2476" i="3"/>
  <c r="AQ2475" i="3"/>
  <c r="AJ2476" i="3"/>
  <c r="AT2475" i="3"/>
  <c r="AX2475" i="3" l="1"/>
  <c r="AY2475" i="3" s="1"/>
  <c r="T2475" i="3" s="1"/>
  <c r="U2475" i="3" s="1"/>
  <c r="AE2477" i="3"/>
  <c r="AO2476" i="3"/>
  <c r="AF2477" i="3"/>
  <c r="AP2476" i="3"/>
  <c r="AR2476" i="3"/>
  <c r="AH2477" i="3"/>
  <c r="AV2476" i="3"/>
  <c r="AL2477" i="3"/>
  <c r="AT2476" i="3"/>
  <c r="AJ2477" i="3"/>
  <c r="AQ2476" i="3"/>
  <c r="AG2477" i="3"/>
  <c r="AK2477" i="3"/>
  <c r="AU2476" i="3"/>
  <c r="AM2477" i="3"/>
  <c r="AW2476" i="3"/>
  <c r="AI2477" i="3"/>
  <c r="AS2476" i="3"/>
  <c r="AJ2478" i="3" l="1"/>
  <c r="AT2477" i="3"/>
  <c r="AL2478" i="3"/>
  <c r="AV2477" i="3"/>
  <c r="AR2477" i="3"/>
  <c r="AH2478" i="3"/>
  <c r="AI2478" i="3"/>
  <c r="AS2477" i="3"/>
  <c r="AM2478" i="3"/>
  <c r="AW2477" i="3"/>
  <c r="AP2477" i="3"/>
  <c r="AF2478" i="3"/>
  <c r="AG2478" i="3"/>
  <c r="AQ2477" i="3"/>
  <c r="AX2476" i="3"/>
  <c r="AY2476" i="3" s="1"/>
  <c r="T2476" i="3" s="1"/>
  <c r="U2476" i="3" s="1"/>
  <c r="AK2478" i="3"/>
  <c r="AU2477" i="3"/>
  <c r="AE2478" i="3"/>
  <c r="AO2477" i="3"/>
  <c r="AP2478" i="3" l="1"/>
  <c r="AF2479" i="3"/>
  <c r="AM2479" i="3"/>
  <c r="AW2478" i="3"/>
  <c r="AI2479" i="3"/>
  <c r="AS2478" i="3"/>
  <c r="AO2478" i="3"/>
  <c r="AE2479" i="3"/>
  <c r="AH2479" i="3"/>
  <c r="AR2478" i="3"/>
  <c r="AX2477" i="3"/>
  <c r="AY2477" i="3" s="1"/>
  <c r="T2477" i="3" s="1"/>
  <c r="U2477" i="3" s="1"/>
  <c r="AU2478" i="3"/>
  <c r="AK2479" i="3"/>
  <c r="AL2479" i="3"/>
  <c r="AV2478" i="3"/>
  <c r="AG2479" i="3"/>
  <c r="AQ2478" i="3"/>
  <c r="AJ2479" i="3"/>
  <c r="AT2478" i="3"/>
  <c r="AR2479" i="3" l="1"/>
  <c r="AH2480" i="3"/>
  <c r="AO2479" i="3"/>
  <c r="AE2480" i="3"/>
  <c r="AX2478" i="3"/>
  <c r="AY2478" i="3" s="1"/>
  <c r="T2478" i="3" s="1"/>
  <c r="U2478" i="3" s="1"/>
  <c r="AS2479" i="3"/>
  <c r="AI2480" i="3"/>
  <c r="AT2479" i="3"/>
  <c r="AJ2480" i="3"/>
  <c r="AM2480" i="3"/>
  <c r="AW2479" i="3"/>
  <c r="AP2479" i="3"/>
  <c r="AF2480" i="3"/>
  <c r="AQ2479" i="3"/>
  <c r="AG2480" i="3"/>
  <c r="AL2480" i="3"/>
  <c r="AV2479" i="3"/>
  <c r="AU2479" i="3"/>
  <c r="AK2480" i="3"/>
  <c r="AM2481" i="3" l="1"/>
  <c r="AW2480" i="3"/>
  <c r="AT2480" i="3"/>
  <c r="AJ2481" i="3"/>
  <c r="AU2480" i="3"/>
  <c r="AK2481" i="3"/>
  <c r="AS2480" i="3"/>
  <c r="AI2481" i="3"/>
  <c r="AX2479" i="3"/>
  <c r="AY2479" i="3" s="1"/>
  <c r="T2479" i="3" s="1"/>
  <c r="U2479" i="3" s="1"/>
  <c r="AL2481" i="3"/>
  <c r="AV2480" i="3"/>
  <c r="AO2480" i="3"/>
  <c r="AE2481" i="3"/>
  <c r="AR2480" i="3"/>
  <c r="AH2481" i="3"/>
  <c r="AG2481" i="3"/>
  <c r="AQ2480" i="3"/>
  <c r="AF2481" i="3"/>
  <c r="AP2480" i="3"/>
  <c r="AL2482" i="3" l="1"/>
  <c r="AV2481" i="3"/>
  <c r="AI2482" i="3"/>
  <c r="AS2481" i="3"/>
  <c r="AF2482" i="3"/>
  <c r="AP2481" i="3"/>
  <c r="AK2482" i="3"/>
  <c r="AU2481" i="3"/>
  <c r="AJ2482" i="3"/>
  <c r="AT2481" i="3"/>
  <c r="AX2480" i="3"/>
  <c r="AY2480" i="3" s="1"/>
  <c r="T2480" i="3" s="1"/>
  <c r="U2480" i="3" s="1"/>
  <c r="AG2482" i="3"/>
  <c r="AQ2481" i="3"/>
  <c r="AH2482" i="3"/>
  <c r="AR2481" i="3"/>
  <c r="AO2481" i="3"/>
  <c r="AE2482" i="3"/>
  <c r="AM2482" i="3"/>
  <c r="AW2481" i="3"/>
  <c r="AT2482" i="3" l="1"/>
  <c r="AJ2483" i="3"/>
  <c r="AQ2482" i="3"/>
  <c r="AG2483" i="3"/>
  <c r="AK2483" i="3"/>
  <c r="AU2482" i="3"/>
  <c r="AE2483" i="3"/>
  <c r="AO2482" i="3"/>
  <c r="AF2483" i="3"/>
  <c r="AP2482" i="3"/>
  <c r="AW2482" i="3"/>
  <c r="AM2483" i="3"/>
  <c r="AS2482" i="3"/>
  <c r="AI2483" i="3"/>
  <c r="AH2483" i="3"/>
  <c r="AR2482" i="3"/>
  <c r="AX2481" i="3"/>
  <c r="AY2481" i="3" s="1"/>
  <c r="T2481" i="3" s="1"/>
  <c r="U2481" i="3" s="1"/>
  <c r="AV2482" i="3"/>
  <c r="AL2483" i="3"/>
  <c r="AW2483" i="3" l="1"/>
  <c r="AM2484" i="3"/>
  <c r="AP2483" i="3"/>
  <c r="AF2484" i="3"/>
  <c r="AV2483" i="3"/>
  <c r="AL2484" i="3"/>
  <c r="AE2484" i="3"/>
  <c r="AO2483" i="3"/>
  <c r="AU2483" i="3"/>
  <c r="AK2484" i="3"/>
  <c r="AG2484" i="3"/>
  <c r="AQ2483" i="3"/>
  <c r="AX2482" i="3"/>
  <c r="AY2482" i="3" s="1"/>
  <c r="T2482" i="3" s="1"/>
  <c r="U2482" i="3" s="1"/>
  <c r="AI2484" i="3"/>
  <c r="AS2483" i="3"/>
  <c r="AJ2484" i="3"/>
  <c r="AT2483" i="3"/>
  <c r="AR2483" i="3"/>
  <c r="AH2484" i="3"/>
  <c r="AK2485" i="3" l="1"/>
  <c r="AU2484" i="3"/>
  <c r="AQ2484" i="3"/>
  <c r="AG2485" i="3"/>
  <c r="AH2485" i="3"/>
  <c r="AR2484" i="3"/>
  <c r="AE2485" i="3"/>
  <c r="AO2484" i="3"/>
  <c r="AV2484" i="3"/>
  <c r="AL2485" i="3"/>
  <c r="AJ2485" i="3"/>
  <c r="AT2484" i="3"/>
  <c r="AF2485" i="3"/>
  <c r="AP2484" i="3"/>
  <c r="AX2483" i="3"/>
  <c r="AY2483" i="3" s="1"/>
  <c r="T2483" i="3" s="1"/>
  <c r="U2483" i="3" s="1"/>
  <c r="AI2485" i="3"/>
  <c r="AS2484" i="3"/>
  <c r="AW2484" i="3"/>
  <c r="AM2485" i="3"/>
  <c r="AL2486" i="3" l="1"/>
  <c r="AV2485" i="3"/>
  <c r="AM2486" i="3"/>
  <c r="AW2485" i="3"/>
  <c r="AO2485" i="3"/>
  <c r="AE2486" i="3"/>
  <c r="AR2485" i="3"/>
  <c r="AH2486" i="3"/>
  <c r="AI2486" i="3"/>
  <c r="AS2485" i="3"/>
  <c r="AG2486" i="3"/>
  <c r="AQ2485" i="3"/>
  <c r="AX2484" i="3"/>
  <c r="AY2484" i="3" s="1"/>
  <c r="T2484" i="3" s="1"/>
  <c r="U2484" i="3" s="1"/>
  <c r="AT2485" i="3"/>
  <c r="AJ2486" i="3"/>
  <c r="AF2486" i="3"/>
  <c r="AP2485" i="3"/>
  <c r="AU2485" i="3"/>
  <c r="AK2486" i="3"/>
  <c r="AX2485" i="3" l="1"/>
  <c r="AY2485" i="3" s="1"/>
  <c r="T2485" i="3" s="1"/>
  <c r="U2485" i="3" s="1"/>
  <c r="AG2487" i="3"/>
  <c r="AQ2486" i="3"/>
  <c r="AS2486" i="3"/>
  <c r="AI2487" i="3"/>
  <c r="AH2487" i="3"/>
  <c r="AR2486" i="3"/>
  <c r="AK2487" i="3"/>
  <c r="AU2486" i="3"/>
  <c r="AE2487" i="3"/>
  <c r="AO2486" i="3"/>
  <c r="AF2487" i="3"/>
  <c r="AP2486" i="3"/>
  <c r="AT2486" i="3"/>
  <c r="AJ2487" i="3"/>
  <c r="AM2487" i="3"/>
  <c r="AW2486" i="3"/>
  <c r="AV2486" i="3"/>
  <c r="AL2487" i="3"/>
  <c r="AP2487" i="3" l="1"/>
  <c r="AF2488" i="3"/>
  <c r="AO2487" i="3"/>
  <c r="AE2488" i="3"/>
  <c r="AK2488" i="3"/>
  <c r="AU2487" i="3"/>
  <c r="AH2488" i="3"/>
  <c r="AR2487" i="3"/>
  <c r="AL2488" i="3"/>
  <c r="AV2487" i="3"/>
  <c r="AI2488" i="3"/>
  <c r="AS2487" i="3"/>
  <c r="AM2488" i="3"/>
  <c r="AW2487" i="3"/>
  <c r="AT2487" i="3"/>
  <c r="AJ2488" i="3"/>
  <c r="AX2486" i="3"/>
  <c r="AY2486" i="3" s="1"/>
  <c r="T2486" i="3" s="1"/>
  <c r="U2486" i="3" s="1"/>
  <c r="AG2488" i="3"/>
  <c r="AQ2487" i="3"/>
  <c r="AX2487" i="3" l="1"/>
  <c r="AY2487" i="3" s="1"/>
  <c r="T2487" i="3" s="1"/>
  <c r="U2487" i="3" s="1"/>
  <c r="AS2488" i="3"/>
  <c r="AI2489" i="3"/>
  <c r="AL2489" i="3"/>
  <c r="AV2488" i="3"/>
  <c r="AH2489" i="3"/>
  <c r="AR2488" i="3"/>
  <c r="AG2489" i="3"/>
  <c r="AQ2488" i="3"/>
  <c r="AU2488" i="3"/>
  <c r="AK2489" i="3"/>
  <c r="AJ2489" i="3"/>
  <c r="AT2488" i="3"/>
  <c r="AO2488" i="3"/>
  <c r="AE2489" i="3"/>
  <c r="AF2489" i="3"/>
  <c r="AP2488" i="3"/>
  <c r="AW2488" i="3"/>
  <c r="AM2489" i="3"/>
  <c r="AU2489" i="3" l="1"/>
  <c r="AK2490" i="3"/>
  <c r="AT2489" i="3"/>
  <c r="AJ2490" i="3"/>
  <c r="AQ2489" i="3"/>
  <c r="AG2490" i="3"/>
  <c r="AM2490" i="3"/>
  <c r="AW2489" i="3"/>
  <c r="AX2488" i="3"/>
  <c r="AY2488" i="3" s="1"/>
  <c r="T2488" i="3" s="1"/>
  <c r="U2488" i="3" s="1"/>
  <c r="AH2490" i="3"/>
  <c r="AR2489" i="3"/>
  <c r="AF2490" i="3"/>
  <c r="AP2489" i="3"/>
  <c r="AL2490" i="3"/>
  <c r="AV2489" i="3"/>
  <c r="AE2490" i="3"/>
  <c r="AO2489" i="3"/>
  <c r="AS2489" i="3"/>
  <c r="AI2490" i="3"/>
  <c r="AS2490" i="3" l="1"/>
  <c r="AI2491" i="3"/>
  <c r="AM2491" i="3"/>
  <c r="AW2490" i="3"/>
  <c r="AQ2490" i="3"/>
  <c r="AG2491" i="3"/>
  <c r="AF2491" i="3"/>
  <c r="AP2490" i="3"/>
  <c r="AH2491" i="3"/>
  <c r="AR2490" i="3"/>
  <c r="AX2489" i="3"/>
  <c r="AY2489" i="3" s="1"/>
  <c r="T2489" i="3" s="1"/>
  <c r="U2489" i="3" s="1"/>
  <c r="AE2491" i="3"/>
  <c r="AO2490" i="3"/>
  <c r="AT2490" i="3"/>
  <c r="AJ2491" i="3"/>
  <c r="AL2491" i="3"/>
  <c r="AV2490" i="3"/>
  <c r="AK2491" i="3"/>
  <c r="AU2490" i="3"/>
  <c r="AR2491" i="3" l="1"/>
  <c r="AH2492" i="3"/>
  <c r="AF2492" i="3"/>
  <c r="AP2491" i="3"/>
  <c r="AU2491" i="3"/>
  <c r="AK2492" i="3"/>
  <c r="AG2492" i="3"/>
  <c r="AQ2491" i="3"/>
  <c r="AL2492" i="3"/>
  <c r="AV2491" i="3"/>
  <c r="AE2492" i="3"/>
  <c r="AO2491" i="3"/>
  <c r="AJ2492" i="3"/>
  <c r="AT2491" i="3"/>
  <c r="AW2491" i="3"/>
  <c r="AM2492" i="3"/>
  <c r="AS2491" i="3"/>
  <c r="AI2492" i="3"/>
  <c r="AX2490" i="3"/>
  <c r="AY2490" i="3" s="1"/>
  <c r="T2490" i="3" s="1"/>
  <c r="U2490" i="3" s="1"/>
  <c r="AJ2493" i="3" l="1"/>
  <c r="AT2492" i="3"/>
  <c r="AV2492" i="3"/>
  <c r="AL2493" i="3"/>
  <c r="AG2493" i="3"/>
  <c r="AQ2492" i="3"/>
  <c r="AI2493" i="3"/>
  <c r="AS2492" i="3"/>
  <c r="AK2493" i="3"/>
  <c r="AU2492" i="3"/>
  <c r="AX2491" i="3"/>
  <c r="AY2491" i="3" s="1"/>
  <c r="T2491" i="3" s="1"/>
  <c r="U2491" i="3" s="1"/>
  <c r="AW2492" i="3"/>
  <c r="AM2493" i="3"/>
  <c r="AO2492" i="3"/>
  <c r="AE2493" i="3"/>
  <c r="AF2493" i="3"/>
  <c r="AP2492" i="3"/>
  <c r="AR2492" i="3"/>
  <c r="AH2493" i="3"/>
  <c r="AX2492" i="3" l="1"/>
  <c r="AY2492" i="3" s="1"/>
  <c r="T2492" i="3" s="1"/>
  <c r="U2492" i="3" s="1"/>
  <c r="AU2493" i="3"/>
  <c r="AK2494" i="3"/>
  <c r="AS2493" i="3"/>
  <c r="AI2494" i="3"/>
  <c r="AH2494" i="3"/>
  <c r="AR2493" i="3"/>
  <c r="AQ2493" i="3"/>
  <c r="AG2494" i="3"/>
  <c r="AF2494" i="3"/>
  <c r="AP2493" i="3"/>
  <c r="AV2493" i="3"/>
  <c r="AL2494" i="3"/>
  <c r="AE2494" i="3"/>
  <c r="AO2493" i="3"/>
  <c r="AM2494" i="3"/>
  <c r="AW2493" i="3"/>
  <c r="AJ2494" i="3"/>
  <c r="AT2493" i="3"/>
  <c r="AE2495" i="3" l="1"/>
  <c r="AO2494" i="3"/>
  <c r="AG2495" i="3"/>
  <c r="AQ2494" i="3"/>
  <c r="AK2495" i="3"/>
  <c r="AU2494" i="3"/>
  <c r="AL2495" i="3"/>
  <c r="AV2494" i="3"/>
  <c r="AT2494" i="3"/>
  <c r="AJ2495" i="3"/>
  <c r="AR2494" i="3"/>
  <c r="AH2495" i="3"/>
  <c r="AW2494" i="3"/>
  <c r="AM2495" i="3"/>
  <c r="AF2495" i="3"/>
  <c r="AP2494" i="3"/>
  <c r="AX2493" i="3"/>
  <c r="AY2493" i="3" s="1"/>
  <c r="T2493" i="3" s="1"/>
  <c r="U2493" i="3" s="1"/>
  <c r="AI2495" i="3"/>
  <c r="AS2494" i="3"/>
  <c r="AR2495" i="3" l="1"/>
  <c r="AH2496" i="3"/>
  <c r="AJ2496" i="3"/>
  <c r="AT2495" i="3"/>
  <c r="AX2494" i="3"/>
  <c r="AY2494" i="3" s="1"/>
  <c r="T2494" i="3" s="1"/>
  <c r="U2494" i="3" s="1"/>
  <c r="AV2495" i="3"/>
  <c r="AL2496" i="3"/>
  <c r="AI2496" i="3"/>
  <c r="AS2495" i="3"/>
  <c r="AU2495" i="3"/>
  <c r="AK2496" i="3"/>
  <c r="AM2496" i="3"/>
  <c r="AW2495" i="3"/>
  <c r="AF2496" i="3"/>
  <c r="AP2495" i="3"/>
  <c r="AQ2495" i="3"/>
  <c r="AG2496" i="3"/>
  <c r="AE2496" i="3"/>
  <c r="AO2495" i="3"/>
  <c r="AK2497" i="3" l="1"/>
  <c r="AU2496" i="3"/>
  <c r="AS2496" i="3"/>
  <c r="AI2497" i="3"/>
  <c r="AV2496" i="3"/>
  <c r="AL2497" i="3"/>
  <c r="AE2497" i="3"/>
  <c r="AO2496" i="3"/>
  <c r="AW2496" i="3"/>
  <c r="AM2497" i="3"/>
  <c r="AX2495" i="3"/>
  <c r="AY2495" i="3" s="1"/>
  <c r="T2495" i="3" s="1"/>
  <c r="U2495" i="3" s="1"/>
  <c r="AT2496" i="3"/>
  <c r="AJ2497" i="3"/>
  <c r="AG2497" i="3"/>
  <c r="AQ2496" i="3"/>
  <c r="AF2497" i="3"/>
  <c r="AP2496" i="3"/>
  <c r="AH2497" i="3"/>
  <c r="AR2496" i="3"/>
  <c r="AE2498" i="3" l="1"/>
  <c r="AO2497" i="3"/>
  <c r="AH2498" i="3"/>
  <c r="AR2497" i="3"/>
  <c r="AL2498" i="3"/>
  <c r="AV2497" i="3"/>
  <c r="AM2498" i="3"/>
  <c r="AW2497" i="3"/>
  <c r="AF2498" i="3"/>
  <c r="AP2497" i="3"/>
  <c r="AI2498" i="3"/>
  <c r="AS2497" i="3"/>
  <c r="AX2496" i="3"/>
  <c r="AY2496" i="3" s="1"/>
  <c r="T2496" i="3" s="1"/>
  <c r="U2496" i="3" s="1"/>
  <c r="AG2498" i="3"/>
  <c r="AQ2497" i="3"/>
  <c r="AT2497" i="3"/>
  <c r="AJ2498" i="3"/>
  <c r="AU2497" i="3"/>
  <c r="AK2498" i="3"/>
  <c r="AP2498" i="3" l="1"/>
  <c r="AF2499" i="3"/>
  <c r="AM2499" i="3"/>
  <c r="AW2498" i="3"/>
  <c r="AS2498" i="3"/>
  <c r="AI2499" i="3"/>
  <c r="AQ2498" i="3"/>
  <c r="AG2499" i="3"/>
  <c r="AU2498" i="3"/>
  <c r="AK2499" i="3"/>
  <c r="AJ2499" i="3"/>
  <c r="AT2498" i="3"/>
  <c r="AV2498" i="3"/>
  <c r="AL2499" i="3"/>
  <c r="AX2497" i="3"/>
  <c r="AY2497" i="3" s="1"/>
  <c r="T2497" i="3" s="1"/>
  <c r="U2497" i="3" s="1"/>
  <c r="AH2499" i="3"/>
  <c r="AR2498" i="3"/>
  <c r="AO2498" i="3"/>
  <c r="AE2499" i="3"/>
  <c r="AH2500" i="3" l="1"/>
  <c r="AR2499" i="3"/>
  <c r="AQ2499" i="3"/>
  <c r="AG2500" i="3"/>
  <c r="AX2498" i="3"/>
  <c r="AY2498" i="3" s="1"/>
  <c r="T2498" i="3" s="1"/>
  <c r="U2498" i="3" s="1"/>
  <c r="AK2500" i="3"/>
  <c r="AU2499" i="3"/>
  <c r="AE2500" i="3"/>
  <c r="AO2499" i="3"/>
  <c r="AI2500" i="3"/>
  <c r="AS2499" i="3"/>
  <c r="AJ2500" i="3"/>
  <c r="AT2499" i="3"/>
  <c r="AW2499" i="3"/>
  <c r="AM2500" i="3"/>
  <c r="AL2500" i="3"/>
  <c r="AV2499" i="3"/>
  <c r="AF2500" i="3"/>
  <c r="AP2499" i="3"/>
  <c r="AT2500" i="3" l="1"/>
  <c r="AJ2501" i="3"/>
  <c r="AF2501" i="3"/>
  <c r="AP2500" i="3"/>
  <c r="AK2501" i="3"/>
  <c r="AU2500" i="3"/>
  <c r="AS2500" i="3"/>
  <c r="AI2501" i="3"/>
  <c r="AE2501" i="3"/>
  <c r="AO2500" i="3"/>
  <c r="AG2501" i="3"/>
  <c r="AQ2500" i="3"/>
  <c r="AX2499" i="3"/>
  <c r="AY2499" i="3" s="1"/>
  <c r="T2499" i="3" s="1"/>
  <c r="U2499" i="3" s="1"/>
  <c r="AL2501" i="3"/>
  <c r="AV2500" i="3"/>
  <c r="AM2501" i="3"/>
  <c r="AW2500" i="3"/>
  <c r="AR2500" i="3"/>
  <c r="AH2501" i="3"/>
  <c r="AX2500" i="3" l="1"/>
  <c r="AY2500" i="3" s="1"/>
  <c r="T2500" i="3" s="1"/>
  <c r="U2500" i="3" s="1"/>
  <c r="AQ2501" i="3"/>
  <c r="AG2502" i="3"/>
  <c r="AO2501" i="3"/>
  <c r="AE2502" i="3"/>
  <c r="AI2502" i="3"/>
  <c r="AS2501" i="3"/>
  <c r="AR2501" i="3"/>
  <c r="AH2502" i="3"/>
  <c r="AK2502" i="3"/>
  <c r="AU2501" i="3"/>
  <c r="AM2502" i="3"/>
  <c r="AW2501" i="3"/>
  <c r="AP2501" i="3"/>
  <c r="AF2502" i="3"/>
  <c r="AL2502" i="3"/>
  <c r="AV2501" i="3"/>
  <c r="AT2501" i="3"/>
  <c r="AJ2502" i="3"/>
  <c r="AS2502" i="3" l="1"/>
  <c r="AI2503" i="3"/>
  <c r="AX2501" i="3"/>
  <c r="AY2501" i="3" s="1"/>
  <c r="T2501" i="3" s="1"/>
  <c r="U2501" i="3" s="1"/>
  <c r="AK2503" i="3"/>
  <c r="AU2502" i="3"/>
  <c r="AO2502" i="3"/>
  <c r="AE2503" i="3"/>
  <c r="AF2503" i="3"/>
  <c r="AP2502" i="3"/>
  <c r="AW2502" i="3"/>
  <c r="AM2503" i="3"/>
  <c r="AH2503" i="3"/>
  <c r="AR2502" i="3"/>
  <c r="AT2502" i="3"/>
  <c r="AJ2503" i="3"/>
  <c r="AL2503" i="3"/>
  <c r="AV2502" i="3"/>
  <c r="AQ2502" i="3"/>
  <c r="AG2503" i="3"/>
  <c r="AM2504" i="3" l="1"/>
  <c r="AW2503" i="3"/>
  <c r="AG2504" i="3"/>
  <c r="AQ2503" i="3"/>
  <c r="AE2504" i="3"/>
  <c r="AO2503" i="3"/>
  <c r="AR2503" i="3"/>
  <c r="AH2504" i="3"/>
  <c r="AP2503" i="3"/>
  <c r="AF2504" i="3"/>
  <c r="AX2502" i="3"/>
  <c r="AY2502" i="3" s="1"/>
  <c r="T2502" i="3" s="1"/>
  <c r="U2502" i="3" s="1"/>
  <c r="AV2503" i="3"/>
  <c r="AL2504" i="3"/>
  <c r="AU2503" i="3"/>
  <c r="AK2504" i="3"/>
  <c r="AJ2504" i="3"/>
  <c r="AT2503" i="3"/>
  <c r="AS2503" i="3"/>
  <c r="AI2504" i="3"/>
  <c r="AF2505" i="3" l="1"/>
  <c r="AP2504" i="3"/>
  <c r="AS2504" i="3"/>
  <c r="AI2505" i="3"/>
  <c r="AX2503" i="3"/>
  <c r="AY2503" i="3" s="1"/>
  <c r="T2503" i="3" s="1"/>
  <c r="U2503" i="3" s="1"/>
  <c r="AH2505" i="3"/>
  <c r="AR2504" i="3"/>
  <c r="AK2505" i="3"/>
  <c r="AU2504" i="3"/>
  <c r="AE2505" i="3"/>
  <c r="AO2504" i="3"/>
  <c r="AT2504" i="3"/>
  <c r="AJ2505" i="3"/>
  <c r="AG2505" i="3"/>
  <c r="AQ2504" i="3"/>
  <c r="AL2505" i="3"/>
  <c r="AV2504" i="3"/>
  <c r="AW2504" i="3"/>
  <c r="AM2505" i="3"/>
  <c r="AX2504" i="3" l="1"/>
  <c r="AY2504" i="3" s="1"/>
  <c r="T2504" i="3" s="1"/>
  <c r="U2504" i="3" s="1"/>
  <c r="AK2506" i="3"/>
  <c r="AU2505" i="3"/>
  <c r="AW2505" i="3"/>
  <c r="AM2506" i="3"/>
  <c r="AH2506" i="3"/>
  <c r="AR2505" i="3"/>
  <c r="AE2506" i="3"/>
  <c r="AO2505" i="3"/>
  <c r="AL2506" i="3"/>
  <c r="AV2505" i="3"/>
  <c r="AS2505" i="3"/>
  <c r="AI2506" i="3"/>
  <c r="AQ2505" i="3"/>
  <c r="AG2506" i="3"/>
  <c r="AT2505" i="3"/>
  <c r="AJ2506" i="3"/>
  <c r="AF2506" i="3"/>
  <c r="AP2505" i="3"/>
  <c r="AS2506" i="3" l="1"/>
  <c r="AI2507" i="3"/>
  <c r="AL2507" i="3"/>
  <c r="AV2506" i="3"/>
  <c r="AO2506" i="3"/>
  <c r="AE2507" i="3"/>
  <c r="AP2506" i="3"/>
  <c r="AF2507" i="3"/>
  <c r="AR2506" i="3"/>
  <c r="AH2507" i="3"/>
  <c r="AT2506" i="3"/>
  <c r="AJ2507" i="3"/>
  <c r="AM2507" i="3"/>
  <c r="AW2506" i="3"/>
  <c r="AG2507" i="3"/>
  <c r="AQ2506" i="3"/>
  <c r="AX2505" i="3"/>
  <c r="AY2505" i="3" s="1"/>
  <c r="T2505" i="3" s="1"/>
  <c r="U2505" i="3" s="1"/>
  <c r="AU2506" i="3"/>
  <c r="AK2507" i="3"/>
  <c r="AX2506" i="3" l="1"/>
  <c r="AY2506" i="3" s="1"/>
  <c r="T2506" i="3" s="1"/>
  <c r="U2506" i="3" s="1"/>
  <c r="AR2507" i="3"/>
  <c r="AH2508" i="3"/>
  <c r="AK2508" i="3"/>
  <c r="AU2507" i="3"/>
  <c r="AJ2508" i="3"/>
  <c r="AT2507" i="3"/>
  <c r="AP2507" i="3"/>
  <c r="AF2508" i="3"/>
  <c r="AE2508" i="3"/>
  <c r="AO2507" i="3"/>
  <c r="AQ2507" i="3"/>
  <c r="AG2508" i="3"/>
  <c r="AL2508" i="3"/>
  <c r="AV2507" i="3"/>
  <c r="AI2508" i="3"/>
  <c r="AS2507" i="3"/>
  <c r="AM2508" i="3"/>
  <c r="AW2507" i="3"/>
  <c r="AX2507" i="3" l="1"/>
  <c r="AY2507" i="3" s="1"/>
  <c r="T2507" i="3" s="1"/>
  <c r="U2507" i="3" s="1"/>
  <c r="AP2508" i="3"/>
  <c r="AF2509" i="3"/>
  <c r="AE2509" i="3"/>
  <c r="AO2508" i="3"/>
  <c r="AW2508" i="3"/>
  <c r="AM2509" i="3"/>
  <c r="AT2508" i="3"/>
  <c r="AJ2509" i="3"/>
  <c r="AS2508" i="3"/>
  <c r="AI2509" i="3"/>
  <c r="AU2508" i="3"/>
  <c r="AK2509" i="3"/>
  <c r="AR2508" i="3"/>
  <c r="AH2509" i="3"/>
  <c r="AG2509" i="3"/>
  <c r="AQ2508" i="3"/>
  <c r="AL2509" i="3"/>
  <c r="AV2508" i="3"/>
  <c r="AS2509" i="3" l="1"/>
  <c r="AI2510" i="3"/>
  <c r="AU2509" i="3"/>
  <c r="AK2510" i="3"/>
  <c r="AT2509" i="3"/>
  <c r="AJ2510" i="3"/>
  <c r="AX2508" i="3"/>
  <c r="AY2508" i="3" s="1"/>
  <c r="T2508" i="3" s="1"/>
  <c r="U2508" i="3" s="1"/>
  <c r="AM2510" i="3"/>
  <c r="AW2509" i="3"/>
  <c r="AL2510" i="3"/>
  <c r="AV2509" i="3"/>
  <c r="AO2509" i="3"/>
  <c r="AE2510" i="3"/>
  <c r="AQ2509" i="3"/>
  <c r="AG2510" i="3"/>
  <c r="AH2510" i="3"/>
  <c r="AR2509" i="3"/>
  <c r="AP2509" i="3"/>
  <c r="AF2510" i="3"/>
  <c r="AS2510" i="3" l="1"/>
  <c r="AI2511" i="3"/>
  <c r="AM2511" i="3"/>
  <c r="AW2510" i="3"/>
  <c r="AE2511" i="3"/>
  <c r="AO2510" i="3"/>
  <c r="AL2511" i="3"/>
  <c r="AV2510" i="3"/>
  <c r="AP2510" i="3"/>
  <c r="AF2511" i="3"/>
  <c r="AJ2511" i="3"/>
  <c r="AT2510" i="3"/>
  <c r="AH2511" i="3"/>
  <c r="AR2510" i="3"/>
  <c r="AU2510" i="3"/>
  <c r="AK2511" i="3"/>
  <c r="AG2511" i="3"/>
  <c r="AQ2510" i="3"/>
  <c r="AX2509" i="3"/>
  <c r="AY2509" i="3" s="1"/>
  <c r="T2509" i="3" s="1"/>
  <c r="U2509" i="3" s="1"/>
  <c r="AT2511" i="3" l="1"/>
  <c r="AJ2512" i="3"/>
  <c r="AF2512" i="3"/>
  <c r="AP2511" i="3"/>
  <c r="AL2512" i="3"/>
  <c r="AV2511" i="3"/>
  <c r="AO2511" i="3"/>
  <c r="AE2512" i="3"/>
  <c r="AM2512" i="3"/>
  <c r="AW2511" i="3"/>
  <c r="AI2512" i="3"/>
  <c r="AS2511" i="3"/>
  <c r="AG2512" i="3"/>
  <c r="AQ2511" i="3"/>
  <c r="AK2512" i="3"/>
  <c r="AU2511" i="3"/>
  <c r="AH2512" i="3"/>
  <c r="AR2511" i="3"/>
  <c r="AX2510" i="3"/>
  <c r="AY2510" i="3" s="1"/>
  <c r="T2510" i="3" s="1"/>
  <c r="U2510" i="3" s="1"/>
  <c r="AQ2512" i="3" l="1"/>
  <c r="AG2513" i="3"/>
  <c r="AW2512" i="3"/>
  <c r="AM2513" i="3"/>
  <c r="AO2512" i="3"/>
  <c r="AE2513" i="3"/>
  <c r="AS2512" i="3"/>
  <c r="AI2513" i="3"/>
  <c r="AR2512" i="3"/>
  <c r="AH2513" i="3"/>
  <c r="AL2513" i="3"/>
  <c r="AV2512" i="3"/>
  <c r="AK2513" i="3"/>
  <c r="AU2512" i="3"/>
  <c r="AF2513" i="3"/>
  <c r="AP2512" i="3"/>
  <c r="AX2511" i="3"/>
  <c r="AY2511" i="3" s="1"/>
  <c r="T2511" i="3" s="1"/>
  <c r="U2511" i="3" s="1"/>
  <c r="AJ2513" i="3"/>
  <c r="AT2512" i="3"/>
  <c r="AX2512" i="3" l="1"/>
  <c r="AY2512" i="3" s="1"/>
  <c r="T2512" i="3" s="1"/>
  <c r="U2512" i="3" s="1"/>
  <c r="AV2513" i="3"/>
  <c r="AL2514" i="3"/>
  <c r="AH2514" i="3"/>
  <c r="AR2513" i="3"/>
  <c r="AI2514" i="3"/>
  <c r="AS2513" i="3"/>
  <c r="AT2513" i="3"/>
  <c r="AJ2514" i="3"/>
  <c r="AE2514" i="3"/>
  <c r="AO2513" i="3"/>
  <c r="AM2514" i="3"/>
  <c r="AW2513" i="3"/>
  <c r="AP2513" i="3"/>
  <c r="AF2514" i="3"/>
  <c r="AQ2513" i="3"/>
  <c r="AG2514" i="3"/>
  <c r="AU2513" i="3"/>
  <c r="AK2514" i="3"/>
  <c r="AX2513" i="3" l="1"/>
  <c r="AY2513" i="3" s="1"/>
  <c r="T2513" i="3" s="1"/>
  <c r="U2513" i="3" s="1"/>
  <c r="AT2514" i="3"/>
  <c r="AJ2515" i="3"/>
  <c r="AE2515" i="3"/>
  <c r="AO2514" i="3"/>
  <c r="AK2515" i="3"/>
  <c r="AU2514" i="3"/>
  <c r="AP2514" i="3"/>
  <c r="AF2515" i="3"/>
  <c r="AW2514" i="3"/>
  <c r="AM2515" i="3"/>
  <c r="AS2514" i="3"/>
  <c r="AI2515" i="3"/>
  <c r="AQ2514" i="3"/>
  <c r="AG2515" i="3"/>
  <c r="AR2514" i="3"/>
  <c r="AH2515" i="3"/>
  <c r="AL2515" i="3"/>
  <c r="AV2514" i="3"/>
  <c r="AS2515" i="3" l="1"/>
  <c r="AI2516" i="3"/>
  <c r="AM2516" i="3"/>
  <c r="AW2515" i="3"/>
  <c r="AP2515" i="3"/>
  <c r="AF2516" i="3"/>
  <c r="AV2515" i="3"/>
  <c r="AL2516" i="3"/>
  <c r="AU2515" i="3"/>
  <c r="AK2516" i="3"/>
  <c r="AE2516" i="3"/>
  <c r="AO2515" i="3"/>
  <c r="AR2515" i="3"/>
  <c r="AH2516" i="3"/>
  <c r="AQ2515" i="3"/>
  <c r="AG2516" i="3"/>
  <c r="AJ2516" i="3"/>
  <c r="AT2515" i="3"/>
  <c r="AX2514" i="3"/>
  <c r="AY2514" i="3" s="1"/>
  <c r="T2514" i="3" s="1"/>
  <c r="U2514" i="3" s="1"/>
  <c r="AO2516" i="3" l="1"/>
  <c r="AE2517" i="3"/>
  <c r="AL2517" i="3"/>
  <c r="AV2516" i="3"/>
  <c r="AK2517" i="3"/>
  <c r="AU2516" i="3"/>
  <c r="AX2515" i="3"/>
  <c r="AY2515" i="3" s="1"/>
  <c r="T2515" i="3" s="1"/>
  <c r="U2515" i="3" s="1"/>
  <c r="AP2516" i="3"/>
  <c r="AF2517" i="3"/>
  <c r="AQ2516" i="3"/>
  <c r="AG2517" i="3"/>
  <c r="AJ2517" i="3"/>
  <c r="AT2516" i="3"/>
  <c r="AW2516" i="3"/>
  <c r="AM2517" i="3"/>
  <c r="AR2516" i="3"/>
  <c r="AH2517" i="3"/>
  <c r="AS2516" i="3"/>
  <c r="AI2517" i="3"/>
  <c r="AG2518" i="3" l="1"/>
  <c r="AQ2517" i="3"/>
  <c r="AF2518" i="3"/>
  <c r="AP2517" i="3"/>
  <c r="AX2516" i="3"/>
  <c r="AY2516" i="3" s="1"/>
  <c r="T2516" i="3" s="1"/>
  <c r="U2516" i="3" s="1"/>
  <c r="AI2518" i="3"/>
  <c r="AS2517" i="3"/>
  <c r="AT2517" i="3"/>
  <c r="AJ2518" i="3"/>
  <c r="AH2518" i="3"/>
  <c r="AR2517" i="3"/>
  <c r="AK2518" i="3"/>
  <c r="AU2517" i="3"/>
  <c r="AM2518" i="3"/>
  <c r="AW2517" i="3"/>
  <c r="AV2517" i="3"/>
  <c r="AL2518" i="3"/>
  <c r="AE2518" i="3"/>
  <c r="AO2517" i="3"/>
  <c r="AU2518" i="3" l="1"/>
  <c r="AK2519" i="3"/>
  <c r="AT2518" i="3"/>
  <c r="AJ2519" i="3"/>
  <c r="AL2519" i="3"/>
  <c r="AV2518" i="3"/>
  <c r="AR2518" i="3"/>
  <c r="AH2519" i="3"/>
  <c r="AE2519" i="3"/>
  <c r="AO2518" i="3"/>
  <c r="AS2518" i="3"/>
  <c r="AI2519" i="3"/>
  <c r="AP2518" i="3"/>
  <c r="AF2519" i="3"/>
  <c r="AW2518" i="3"/>
  <c r="AM2519" i="3"/>
  <c r="AX2517" i="3"/>
  <c r="AY2517" i="3" s="1"/>
  <c r="T2517" i="3" s="1"/>
  <c r="U2517" i="3" s="1"/>
  <c r="AG2519" i="3"/>
  <c r="AQ2518" i="3"/>
  <c r="AE2520" i="3" l="1"/>
  <c r="AO2519" i="3"/>
  <c r="AI2520" i="3"/>
  <c r="AS2519" i="3"/>
  <c r="AX2518" i="3"/>
  <c r="AY2518" i="3" s="1"/>
  <c r="T2518" i="3" s="1"/>
  <c r="U2518" i="3" s="1"/>
  <c r="AR2519" i="3"/>
  <c r="AH2520" i="3"/>
  <c r="AQ2519" i="3"/>
  <c r="AG2520" i="3"/>
  <c r="AL2520" i="3"/>
  <c r="AV2519" i="3"/>
  <c r="AW2519" i="3"/>
  <c r="AM2520" i="3"/>
  <c r="AJ2520" i="3"/>
  <c r="AT2519" i="3"/>
  <c r="AF2520" i="3"/>
  <c r="AP2519" i="3"/>
  <c r="AU2519" i="3"/>
  <c r="AK2520" i="3"/>
  <c r="AX2519" i="3" l="1"/>
  <c r="AY2519" i="3" s="1"/>
  <c r="T2519" i="3" s="1"/>
  <c r="U2519" i="3" s="1"/>
  <c r="AL2521" i="3"/>
  <c r="AV2520" i="3"/>
  <c r="AG2521" i="3"/>
  <c r="AQ2520" i="3"/>
  <c r="AK2521" i="3"/>
  <c r="AU2520" i="3"/>
  <c r="AH2521" i="3"/>
  <c r="AR2520" i="3"/>
  <c r="AF2521" i="3"/>
  <c r="AP2520" i="3"/>
  <c r="AS2520" i="3"/>
  <c r="AI2521" i="3"/>
  <c r="AJ2521" i="3"/>
  <c r="AT2520" i="3"/>
  <c r="AW2520" i="3"/>
  <c r="AM2521" i="3"/>
  <c r="AE2521" i="3"/>
  <c r="AO2520" i="3"/>
  <c r="AE2522" i="3" l="1"/>
  <c r="AO2521" i="3"/>
  <c r="AK2522" i="3"/>
  <c r="AU2521" i="3"/>
  <c r="AX2520" i="3"/>
  <c r="AY2520" i="3" s="1"/>
  <c r="T2520" i="3" s="1"/>
  <c r="U2520" i="3" s="1"/>
  <c r="AW2521" i="3"/>
  <c r="AM2522" i="3"/>
  <c r="AG2522" i="3"/>
  <c r="AQ2521" i="3"/>
  <c r="AP2521" i="3"/>
  <c r="AF2522" i="3"/>
  <c r="AR2521" i="3"/>
  <c r="AH2522" i="3"/>
  <c r="AT2521" i="3"/>
  <c r="AJ2522" i="3"/>
  <c r="AL2522" i="3"/>
  <c r="AV2521" i="3"/>
  <c r="AS2521" i="3"/>
  <c r="AI2522" i="3"/>
  <c r="AP2522" i="3" l="1"/>
  <c r="AF2523" i="3"/>
  <c r="AX2521" i="3"/>
  <c r="AY2521" i="3" s="1"/>
  <c r="T2521" i="3" s="1"/>
  <c r="U2521" i="3" s="1"/>
  <c r="AQ2522" i="3"/>
  <c r="AG2523" i="3"/>
  <c r="AI2523" i="3"/>
  <c r="AS2522" i="3"/>
  <c r="AM2523" i="3"/>
  <c r="AW2522" i="3"/>
  <c r="AJ2523" i="3"/>
  <c r="AT2522" i="3"/>
  <c r="AK2523" i="3"/>
  <c r="AU2522" i="3"/>
  <c r="AL2523" i="3"/>
  <c r="AV2522" i="3"/>
  <c r="AR2522" i="3"/>
  <c r="AH2523" i="3"/>
  <c r="AO2522" i="3"/>
  <c r="AE2523" i="3"/>
  <c r="AW2523" i="3" l="1"/>
  <c r="AM2524" i="3"/>
  <c r="AE2524" i="3"/>
  <c r="AO2523" i="3"/>
  <c r="AK2524" i="3"/>
  <c r="AU2523" i="3"/>
  <c r="AJ2524" i="3"/>
  <c r="AT2523" i="3"/>
  <c r="AS2523" i="3"/>
  <c r="AI2524" i="3"/>
  <c r="AR2523" i="3"/>
  <c r="AH2524" i="3"/>
  <c r="AQ2523" i="3"/>
  <c r="AG2524" i="3"/>
  <c r="AX2522" i="3"/>
  <c r="AY2522" i="3" s="1"/>
  <c r="T2522" i="3" s="1"/>
  <c r="U2522" i="3" s="1"/>
  <c r="AL2524" i="3"/>
  <c r="AV2523" i="3"/>
  <c r="AP2523" i="3"/>
  <c r="AF2524" i="3"/>
  <c r="AX2523" i="3" l="1"/>
  <c r="AY2523" i="3" s="1"/>
  <c r="T2523" i="3" s="1"/>
  <c r="U2523" i="3" s="1"/>
  <c r="AR2524" i="3"/>
  <c r="AH2525" i="3"/>
  <c r="AI2525" i="3"/>
  <c r="AS2524" i="3"/>
  <c r="AP2524" i="3"/>
  <c r="AF2525" i="3"/>
  <c r="AT2524" i="3"/>
  <c r="AJ2525" i="3"/>
  <c r="AL2525" i="3"/>
  <c r="AV2524" i="3"/>
  <c r="AU2524" i="3"/>
  <c r="AK2525" i="3"/>
  <c r="AO2524" i="3"/>
  <c r="AE2525" i="3"/>
  <c r="AQ2524" i="3"/>
  <c r="AG2525" i="3"/>
  <c r="AM2525" i="3"/>
  <c r="AW2524" i="3"/>
  <c r="AV2525" i="3" l="1"/>
  <c r="AL2526" i="3"/>
  <c r="AT2525" i="3"/>
  <c r="AJ2526" i="3"/>
  <c r="AX2524" i="3"/>
  <c r="AY2524" i="3" s="1"/>
  <c r="T2524" i="3" s="1"/>
  <c r="U2524" i="3" s="1"/>
  <c r="AF2526" i="3"/>
  <c r="AP2525" i="3"/>
  <c r="AW2525" i="3"/>
  <c r="AM2526" i="3"/>
  <c r="AG2526" i="3"/>
  <c r="AQ2525" i="3"/>
  <c r="AI2526" i="3"/>
  <c r="AS2525" i="3"/>
  <c r="AK2526" i="3"/>
  <c r="AU2525" i="3"/>
  <c r="AE2526" i="3"/>
  <c r="AO2525" i="3"/>
  <c r="AR2525" i="3"/>
  <c r="AH2526" i="3"/>
  <c r="AW2526" i="3" l="1"/>
  <c r="AM2527" i="3"/>
  <c r="AX2525" i="3"/>
  <c r="AY2525" i="3" s="1"/>
  <c r="T2525" i="3" s="1"/>
  <c r="U2525" i="3" s="1"/>
  <c r="AH2527" i="3"/>
  <c r="AR2526" i="3"/>
  <c r="AS2526" i="3"/>
  <c r="AI2527" i="3"/>
  <c r="AQ2526" i="3"/>
  <c r="AG2527" i="3"/>
  <c r="AF2527" i="3"/>
  <c r="AP2526" i="3"/>
  <c r="AE2527" i="3"/>
  <c r="AO2526" i="3"/>
  <c r="AJ2527" i="3"/>
  <c r="AT2526" i="3"/>
  <c r="AK2527" i="3"/>
  <c r="AU2526" i="3"/>
  <c r="AL2527" i="3"/>
  <c r="AV2526" i="3"/>
  <c r="AU2527" i="3" l="1"/>
  <c r="AK2528" i="3"/>
  <c r="AQ2527" i="3"/>
  <c r="AG2528" i="3"/>
  <c r="AO2527" i="3"/>
  <c r="AE2528" i="3"/>
  <c r="AX2526" i="3"/>
  <c r="AY2526" i="3" s="1"/>
  <c r="T2526" i="3" s="1"/>
  <c r="U2526" i="3" s="1"/>
  <c r="AI2528" i="3"/>
  <c r="AS2527" i="3"/>
  <c r="AF2528" i="3"/>
  <c r="AP2527" i="3"/>
  <c r="AV2527" i="3"/>
  <c r="AL2528" i="3"/>
  <c r="AR2527" i="3"/>
  <c r="AH2528" i="3"/>
  <c r="AT2527" i="3"/>
  <c r="AJ2528" i="3"/>
  <c r="AM2528" i="3"/>
  <c r="AW2527" i="3"/>
  <c r="AP2528" i="3" l="1"/>
  <c r="AF2529" i="3"/>
  <c r="AS2528" i="3"/>
  <c r="AI2529" i="3"/>
  <c r="AM2529" i="3"/>
  <c r="AW2528" i="3"/>
  <c r="AO2528" i="3"/>
  <c r="AE2529" i="3"/>
  <c r="AQ2528" i="3"/>
  <c r="AG2529" i="3"/>
  <c r="AX2527" i="3"/>
  <c r="AY2527" i="3" s="1"/>
  <c r="T2527" i="3" s="1"/>
  <c r="U2527" i="3" s="1"/>
  <c r="AT2528" i="3"/>
  <c r="AJ2529" i="3"/>
  <c r="AR2528" i="3"/>
  <c r="AH2529" i="3"/>
  <c r="AK2529" i="3"/>
  <c r="AU2528" i="3"/>
  <c r="AL2529" i="3"/>
  <c r="AV2528" i="3"/>
  <c r="AO2529" i="3" l="1"/>
  <c r="AE2530" i="3"/>
  <c r="AG2530" i="3"/>
  <c r="AQ2529" i="3"/>
  <c r="AV2529" i="3"/>
  <c r="AL2530" i="3"/>
  <c r="AW2529" i="3"/>
  <c r="AM2530" i="3"/>
  <c r="AU2529" i="3"/>
  <c r="AK2530" i="3"/>
  <c r="AX2528" i="3"/>
  <c r="AY2528" i="3" s="1"/>
  <c r="T2528" i="3" s="1"/>
  <c r="U2528" i="3" s="1"/>
  <c r="AI2530" i="3"/>
  <c r="AS2529" i="3"/>
  <c r="AH2530" i="3"/>
  <c r="AR2529" i="3"/>
  <c r="AP2529" i="3"/>
  <c r="AF2530" i="3"/>
  <c r="AJ2530" i="3"/>
  <c r="AT2529" i="3"/>
  <c r="AI2531" i="3" l="1"/>
  <c r="AS2530" i="3"/>
  <c r="AK2531" i="3"/>
  <c r="AU2530" i="3"/>
  <c r="AM2531" i="3"/>
  <c r="AW2530" i="3"/>
  <c r="AX2529" i="3"/>
  <c r="AY2529" i="3" s="1"/>
  <c r="T2529" i="3" s="1"/>
  <c r="U2529" i="3" s="1"/>
  <c r="AT2530" i="3"/>
  <c r="AJ2531" i="3"/>
  <c r="AL2531" i="3"/>
  <c r="AV2530" i="3"/>
  <c r="AQ2530" i="3"/>
  <c r="AG2531" i="3"/>
  <c r="AH2531" i="3"/>
  <c r="AR2530" i="3"/>
  <c r="AE2531" i="3"/>
  <c r="AO2530" i="3"/>
  <c r="AF2531" i="3"/>
  <c r="AP2530" i="3"/>
  <c r="AX2530" i="3" l="1"/>
  <c r="AY2530" i="3" s="1"/>
  <c r="T2530" i="3" s="1"/>
  <c r="U2530" i="3" s="1"/>
  <c r="AL2532" i="3"/>
  <c r="AV2531" i="3"/>
  <c r="AT2531" i="3"/>
  <c r="AJ2532" i="3"/>
  <c r="AF2532" i="3"/>
  <c r="AP2531" i="3"/>
  <c r="AW2531" i="3"/>
  <c r="AM2532" i="3"/>
  <c r="AE2532" i="3"/>
  <c r="AO2531" i="3"/>
  <c r="AU2531" i="3"/>
  <c r="AK2532" i="3"/>
  <c r="AR2531" i="3"/>
  <c r="AH2532" i="3"/>
  <c r="AG2532" i="3"/>
  <c r="AQ2531" i="3"/>
  <c r="AI2532" i="3"/>
  <c r="AS2531" i="3"/>
  <c r="AO2532" i="3" l="1"/>
  <c r="AE2533" i="3"/>
  <c r="AU2532" i="3"/>
  <c r="AK2533" i="3"/>
  <c r="AM2533" i="3"/>
  <c r="AW2532" i="3"/>
  <c r="AS2532" i="3"/>
  <c r="AI2533" i="3"/>
  <c r="AT2532" i="3"/>
  <c r="AJ2533" i="3"/>
  <c r="AQ2532" i="3"/>
  <c r="AG2533" i="3"/>
  <c r="AX2531" i="3"/>
  <c r="AY2531" i="3" s="1"/>
  <c r="T2531" i="3" s="1"/>
  <c r="U2531" i="3" s="1"/>
  <c r="AR2532" i="3"/>
  <c r="AH2533" i="3"/>
  <c r="AF2533" i="3"/>
  <c r="AP2532" i="3"/>
  <c r="AV2532" i="3"/>
  <c r="AL2533" i="3"/>
  <c r="AI2534" i="3" l="1"/>
  <c r="AS2533" i="3"/>
  <c r="AQ2533" i="3"/>
  <c r="AG2534" i="3"/>
  <c r="AV2533" i="3"/>
  <c r="AL2534" i="3"/>
  <c r="AX2532" i="3"/>
  <c r="AY2532" i="3" s="1"/>
  <c r="T2532" i="3" s="1"/>
  <c r="U2532" i="3" s="1"/>
  <c r="AT2533" i="3"/>
  <c r="AJ2534" i="3"/>
  <c r="AW2533" i="3"/>
  <c r="AM2534" i="3"/>
  <c r="AF2534" i="3"/>
  <c r="AP2533" i="3"/>
  <c r="AK2534" i="3"/>
  <c r="AU2533" i="3"/>
  <c r="AH2534" i="3"/>
  <c r="AR2533" i="3"/>
  <c r="AO2533" i="3"/>
  <c r="AE2534" i="3"/>
  <c r="AT2534" i="3" l="1"/>
  <c r="AJ2535" i="3"/>
  <c r="AK2535" i="3"/>
  <c r="AU2534" i="3"/>
  <c r="AS2534" i="3"/>
  <c r="AI2535" i="3"/>
  <c r="AP2534" i="3"/>
  <c r="AF2535" i="3"/>
  <c r="AM2535" i="3"/>
  <c r="AW2534" i="3"/>
  <c r="AE2535" i="3"/>
  <c r="AO2534" i="3"/>
  <c r="AL2535" i="3"/>
  <c r="AV2534" i="3"/>
  <c r="AG2535" i="3"/>
  <c r="AQ2534" i="3"/>
  <c r="AH2535" i="3"/>
  <c r="AR2534" i="3"/>
  <c r="AX2533" i="3"/>
  <c r="AY2533" i="3" s="1"/>
  <c r="T2533" i="3" s="1"/>
  <c r="U2533" i="3" s="1"/>
  <c r="AM2536" i="3" l="1"/>
  <c r="AW2535" i="3"/>
  <c r="AF2536" i="3"/>
  <c r="AP2535" i="3"/>
  <c r="AO2535" i="3"/>
  <c r="AE2536" i="3"/>
  <c r="AI2536" i="3"/>
  <c r="AS2535" i="3"/>
  <c r="AR2535" i="3"/>
  <c r="AH2536" i="3"/>
  <c r="AU2535" i="3"/>
  <c r="AK2536" i="3"/>
  <c r="AQ2535" i="3"/>
  <c r="AG2536" i="3"/>
  <c r="AT2535" i="3"/>
  <c r="AJ2536" i="3"/>
  <c r="AV2535" i="3"/>
  <c r="AL2536" i="3"/>
  <c r="AX2534" i="3"/>
  <c r="AY2534" i="3" s="1"/>
  <c r="T2534" i="3" s="1"/>
  <c r="U2534" i="3" s="1"/>
  <c r="AR2536" i="3" l="1"/>
  <c r="AH2537" i="3"/>
  <c r="AX2535" i="3"/>
  <c r="AY2535" i="3" s="1"/>
  <c r="T2535" i="3" s="1"/>
  <c r="U2535" i="3" s="1"/>
  <c r="AE2537" i="3"/>
  <c r="AO2536" i="3"/>
  <c r="AU2536" i="3"/>
  <c r="AK2537" i="3"/>
  <c r="AI2537" i="3"/>
  <c r="AS2536" i="3"/>
  <c r="AQ2536" i="3"/>
  <c r="AG2537" i="3"/>
  <c r="AV2536" i="3"/>
  <c r="AL2537" i="3"/>
  <c r="AT2536" i="3"/>
  <c r="AJ2537" i="3"/>
  <c r="AF2537" i="3"/>
  <c r="AP2536" i="3"/>
  <c r="AM2537" i="3"/>
  <c r="AW2536" i="3"/>
  <c r="AO2537" i="3" l="1"/>
  <c r="AE2538" i="3"/>
  <c r="AX2536" i="3"/>
  <c r="AY2536" i="3" s="1"/>
  <c r="T2536" i="3" s="1"/>
  <c r="U2536" i="3" s="1"/>
  <c r="AP2537" i="3"/>
  <c r="AF2538" i="3"/>
  <c r="AK2538" i="3"/>
  <c r="AU2537" i="3"/>
  <c r="AQ2537" i="3"/>
  <c r="AG2538" i="3"/>
  <c r="AS2537" i="3"/>
  <c r="AI2538" i="3"/>
  <c r="AW2537" i="3"/>
  <c r="AM2538" i="3"/>
  <c r="AH2538" i="3"/>
  <c r="AR2537" i="3"/>
  <c r="AJ2538" i="3"/>
  <c r="AT2537" i="3"/>
  <c r="AV2537" i="3"/>
  <c r="AL2538" i="3"/>
  <c r="AX2537" i="3" l="1"/>
  <c r="AY2537" i="3" s="1"/>
  <c r="T2537" i="3" s="1"/>
  <c r="U2537" i="3" s="1"/>
  <c r="AI2539" i="3"/>
  <c r="AS2538" i="3"/>
  <c r="AG2539" i="3"/>
  <c r="AQ2538" i="3"/>
  <c r="AL2539" i="3"/>
  <c r="AV2538" i="3"/>
  <c r="AU2538" i="3"/>
  <c r="AK2539" i="3"/>
  <c r="AF2539" i="3"/>
  <c r="AP2538" i="3"/>
  <c r="AJ2539" i="3"/>
  <c r="AT2538" i="3"/>
  <c r="AH2539" i="3"/>
  <c r="AR2538" i="3"/>
  <c r="AE2539" i="3"/>
  <c r="AO2538" i="3"/>
  <c r="AM2539" i="3"/>
  <c r="AW2538" i="3"/>
  <c r="AX2538" i="3" l="1"/>
  <c r="AY2538" i="3" s="1"/>
  <c r="T2538" i="3" s="1"/>
  <c r="U2538" i="3" s="1"/>
  <c r="AW2539" i="3"/>
  <c r="AM2540" i="3"/>
  <c r="AT2539" i="3"/>
  <c r="AJ2540" i="3"/>
  <c r="AF2540" i="3"/>
  <c r="AP2539" i="3"/>
  <c r="AU2539" i="3"/>
  <c r="AK2540" i="3"/>
  <c r="AL2540" i="3"/>
  <c r="AV2539" i="3"/>
  <c r="AE2540" i="3"/>
  <c r="AO2539" i="3"/>
  <c r="AQ2539" i="3"/>
  <c r="AG2540" i="3"/>
  <c r="AH2540" i="3"/>
  <c r="AR2539" i="3"/>
  <c r="AI2540" i="3"/>
  <c r="AS2539" i="3"/>
  <c r="AL2541" i="3" l="1"/>
  <c r="AV2540" i="3"/>
  <c r="AU2540" i="3"/>
  <c r="AK2541" i="3"/>
  <c r="AE2541" i="3"/>
  <c r="AO2540" i="3"/>
  <c r="AX2539" i="3"/>
  <c r="AY2539" i="3" s="1"/>
  <c r="T2539" i="3" s="1"/>
  <c r="U2539" i="3" s="1"/>
  <c r="AS2540" i="3"/>
  <c r="AI2541" i="3"/>
  <c r="AF2541" i="3"/>
  <c r="AP2540" i="3"/>
  <c r="AT2540" i="3"/>
  <c r="AJ2541" i="3"/>
  <c r="AR2540" i="3"/>
  <c r="AH2541" i="3"/>
  <c r="AQ2540" i="3"/>
  <c r="AG2541" i="3"/>
  <c r="AM2541" i="3"/>
  <c r="AW2540" i="3"/>
  <c r="AL2542" i="3" l="1"/>
  <c r="AV2541" i="3"/>
  <c r="AS2541" i="3"/>
  <c r="AI2542" i="3"/>
  <c r="AP2541" i="3"/>
  <c r="AF2542" i="3"/>
  <c r="AW2541" i="3"/>
  <c r="AM2542" i="3"/>
  <c r="AG2542" i="3"/>
  <c r="AQ2541" i="3"/>
  <c r="AO2541" i="3"/>
  <c r="AE2542" i="3"/>
  <c r="AX2540" i="3"/>
  <c r="AY2540" i="3" s="1"/>
  <c r="T2540" i="3" s="1"/>
  <c r="U2540" i="3" s="1"/>
  <c r="AU2541" i="3"/>
  <c r="AK2542" i="3"/>
  <c r="AT2541" i="3"/>
  <c r="AJ2542" i="3"/>
  <c r="AH2542" i="3"/>
  <c r="AR2541" i="3"/>
  <c r="AX2541" i="3" l="1"/>
  <c r="AY2541" i="3" s="1"/>
  <c r="T2541" i="3" s="1"/>
  <c r="U2541" i="3" s="1"/>
  <c r="AG2543" i="3"/>
  <c r="AQ2542" i="3"/>
  <c r="AO2542" i="3"/>
  <c r="AE2543" i="3"/>
  <c r="AM2543" i="3"/>
  <c r="AW2542" i="3"/>
  <c r="AH2543" i="3"/>
  <c r="AR2542" i="3"/>
  <c r="AF2543" i="3"/>
  <c r="AP2542" i="3"/>
  <c r="AT2542" i="3"/>
  <c r="AJ2543" i="3"/>
  <c r="AI2543" i="3"/>
  <c r="AS2542" i="3"/>
  <c r="AK2543" i="3"/>
  <c r="AU2542" i="3"/>
  <c r="AV2542" i="3"/>
  <c r="AL2543" i="3"/>
  <c r="AF2544" i="3" l="1"/>
  <c r="AP2543" i="3"/>
  <c r="AR2543" i="3"/>
  <c r="AH2544" i="3"/>
  <c r="AL2544" i="3"/>
  <c r="AV2543" i="3"/>
  <c r="AJ2544" i="3"/>
  <c r="AT2543" i="3"/>
  <c r="AO2543" i="3"/>
  <c r="AE2544" i="3"/>
  <c r="AU2543" i="3"/>
  <c r="AK2544" i="3"/>
  <c r="AW2543" i="3"/>
  <c r="AM2544" i="3"/>
  <c r="AX2542" i="3"/>
  <c r="AY2542" i="3" s="1"/>
  <c r="T2542" i="3" s="1"/>
  <c r="U2542" i="3" s="1"/>
  <c r="AI2544" i="3"/>
  <c r="AS2543" i="3"/>
  <c r="AQ2543" i="3"/>
  <c r="AG2544" i="3"/>
  <c r="AK2545" i="3" l="1"/>
  <c r="AU2544" i="3"/>
  <c r="AE2545" i="3"/>
  <c r="AO2544" i="3"/>
  <c r="AX2543" i="3"/>
  <c r="AY2543" i="3" s="1"/>
  <c r="T2543" i="3" s="1"/>
  <c r="U2543" i="3" s="1"/>
  <c r="AQ2544" i="3"/>
  <c r="AG2545" i="3"/>
  <c r="AV2544" i="3"/>
  <c r="AL2545" i="3"/>
  <c r="AT2544" i="3"/>
  <c r="AJ2545" i="3"/>
  <c r="AI2545" i="3"/>
  <c r="AS2544" i="3"/>
  <c r="AH2545" i="3"/>
  <c r="AR2544" i="3"/>
  <c r="AW2544" i="3"/>
  <c r="AM2545" i="3"/>
  <c r="AF2545" i="3"/>
  <c r="AP2544" i="3"/>
  <c r="AS2545" i="3" l="1"/>
  <c r="AI2546" i="3"/>
  <c r="AL2546" i="3"/>
  <c r="AV2545" i="3"/>
  <c r="AT2545" i="3"/>
  <c r="AJ2546" i="3"/>
  <c r="AG2546" i="3"/>
  <c r="AQ2545" i="3"/>
  <c r="AW2545" i="3"/>
  <c r="AM2546" i="3"/>
  <c r="AF2546" i="3"/>
  <c r="AP2545" i="3"/>
  <c r="AX2544" i="3"/>
  <c r="AY2544" i="3" s="1"/>
  <c r="T2544" i="3" s="1"/>
  <c r="U2544" i="3" s="1"/>
  <c r="AE2546" i="3"/>
  <c r="AO2545" i="3"/>
  <c r="AH2546" i="3"/>
  <c r="AR2545" i="3"/>
  <c r="AU2545" i="3"/>
  <c r="AK2546" i="3"/>
  <c r="AP2546" i="3" l="1"/>
  <c r="AF2547" i="3"/>
  <c r="AM2547" i="3"/>
  <c r="AW2546" i="3"/>
  <c r="AU2546" i="3"/>
  <c r="AK2547" i="3"/>
  <c r="AQ2546" i="3"/>
  <c r="AG2547" i="3"/>
  <c r="AX2545" i="3"/>
  <c r="AY2545" i="3" s="1"/>
  <c r="T2545" i="3" s="1"/>
  <c r="U2545" i="3" s="1"/>
  <c r="AT2546" i="3"/>
  <c r="AJ2547" i="3"/>
  <c r="AH2547" i="3"/>
  <c r="AR2546" i="3"/>
  <c r="AL2547" i="3"/>
  <c r="AV2546" i="3"/>
  <c r="AO2546" i="3"/>
  <c r="AE2547" i="3"/>
  <c r="AI2547" i="3"/>
  <c r="AS2546" i="3"/>
  <c r="AG2548" i="3" l="1"/>
  <c r="AQ2547" i="3"/>
  <c r="AT2547" i="3"/>
  <c r="AJ2548" i="3"/>
  <c r="AX2546" i="3"/>
  <c r="AY2546" i="3" s="1"/>
  <c r="T2546" i="3" s="1"/>
  <c r="U2546" i="3" s="1"/>
  <c r="AR2547" i="3"/>
  <c r="AH2548" i="3"/>
  <c r="AI2548" i="3"/>
  <c r="AS2547" i="3"/>
  <c r="AU2547" i="3"/>
  <c r="AK2548" i="3"/>
  <c r="AO2547" i="3"/>
  <c r="AE2548" i="3"/>
  <c r="AM2548" i="3"/>
  <c r="AW2547" i="3"/>
  <c r="AV2547" i="3"/>
  <c r="AL2548" i="3"/>
  <c r="AF2548" i="3"/>
  <c r="AP2547" i="3"/>
  <c r="AX2547" i="3" l="1"/>
  <c r="AY2547" i="3" s="1"/>
  <c r="T2547" i="3" s="1"/>
  <c r="U2547" i="3" s="1"/>
  <c r="AI2549" i="3"/>
  <c r="AS2548" i="3"/>
  <c r="AR2548" i="3"/>
  <c r="AH2549" i="3"/>
  <c r="AU2548" i="3"/>
  <c r="AK2549" i="3"/>
  <c r="AF2549" i="3"/>
  <c r="AP2548" i="3"/>
  <c r="AJ2549" i="3"/>
  <c r="AT2548" i="3"/>
  <c r="AL2549" i="3"/>
  <c r="AV2548" i="3"/>
  <c r="AM2549" i="3"/>
  <c r="AW2548" i="3"/>
  <c r="AO2548" i="3"/>
  <c r="AE2549" i="3"/>
  <c r="AQ2548" i="3"/>
  <c r="AG2549" i="3"/>
  <c r="AV2549" i="3" l="1"/>
  <c r="AL2550" i="3"/>
  <c r="AT2549" i="3"/>
  <c r="AJ2550" i="3"/>
  <c r="AF2550" i="3"/>
  <c r="AP2549" i="3"/>
  <c r="AG2550" i="3"/>
  <c r="AQ2549" i="3"/>
  <c r="AU2549" i="3"/>
  <c r="AK2550" i="3"/>
  <c r="AR2549" i="3"/>
  <c r="AH2550" i="3"/>
  <c r="AX2548" i="3"/>
  <c r="AY2548" i="3" s="1"/>
  <c r="T2548" i="3" s="1"/>
  <c r="U2548" i="3" s="1"/>
  <c r="AO2549" i="3"/>
  <c r="AE2550" i="3"/>
  <c r="AM2550" i="3"/>
  <c r="AW2549" i="3"/>
  <c r="AS2549" i="3"/>
  <c r="AI2550" i="3"/>
  <c r="AK2551" i="3" l="1"/>
  <c r="AU2550" i="3"/>
  <c r="AR2550" i="3"/>
  <c r="AH2551" i="3"/>
  <c r="AS2550" i="3"/>
  <c r="AI2551" i="3"/>
  <c r="AQ2550" i="3"/>
  <c r="AG2551" i="3"/>
  <c r="AP2550" i="3"/>
  <c r="AF2551" i="3"/>
  <c r="AT2550" i="3"/>
  <c r="AJ2551" i="3"/>
  <c r="AW2550" i="3"/>
  <c r="AM2551" i="3"/>
  <c r="AO2550" i="3"/>
  <c r="AE2551" i="3"/>
  <c r="AX2549" i="3"/>
  <c r="AY2549" i="3" s="1"/>
  <c r="T2549" i="3" s="1"/>
  <c r="U2549" i="3" s="1"/>
  <c r="AV2550" i="3"/>
  <c r="AL2551" i="3"/>
  <c r="AT2551" i="3" l="1"/>
  <c r="AJ2552" i="3"/>
  <c r="AF2552" i="3"/>
  <c r="AP2551" i="3"/>
  <c r="AQ2551" i="3"/>
  <c r="AG2552" i="3"/>
  <c r="AV2551" i="3"/>
  <c r="AL2552" i="3"/>
  <c r="AS2551" i="3"/>
  <c r="AI2552" i="3"/>
  <c r="AX2550" i="3"/>
  <c r="AY2550" i="3" s="1"/>
  <c r="T2550" i="3" s="1"/>
  <c r="U2550" i="3" s="1"/>
  <c r="AO2551" i="3"/>
  <c r="AE2552" i="3"/>
  <c r="AR2551" i="3"/>
  <c r="AH2552" i="3"/>
  <c r="AM2552" i="3"/>
  <c r="AW2551" i="3"/>
  <c r="AK2552" i="3"/>
  <c r="AU2551" i="3"/>
  <c r="AS2552" i="3" l="1"/>
  <c r="AI2553" i="3"/>
  <c r="AL2553" i="3"/>
  <c r="AV2552" i="3"/>
  <c r="AX2551" i="3"/>
  <c r="AY2551" i="3" s="1"/>
  <c r="T2551" i="3" s="1"/>
  <c r="U2551" i="3" s="1"/>
  <c r="AU2552" i="3"/>
  <c r="AK2553" i="3"/>
  <c r="AG2553" i="3"/>
  <c r="AQ2552" i="3"/>
  <c r="AF2553" i="3"/>
  <c r="AP2552" i="3"/>
  <c r="AT2552" i="3"/>
  <c r="AJ2553" i="3"/>
  <c r="AM2553" i="3"/>
  <c r="AW2552" i="3"/>
  <c r="AR2552" i="3"/>
  <c r="AH2553" i="3"/>
  <c r="AO2552" i="3"/>
  <c r="AE2553" i="3"/>
  <c r="AF2554" i="3" l="1"/>
  <c r="AP2553" i="3"/>
  <c r="AG2554" i="3"/>
  <c r="AQ2553" i="3"/>
  <c r="AO2553" i="3"/>
  <c r="AE2554" i="3"/>
  <c r="AU2553" i="3"/>
  <c r="AK2554" i="3"/>
  <c r="AX2552" i="3"/>
  <c r="AY2552" i="3" s="1"/>
  <c r="T2552" i="3" s="1"/>
  <c r="U2552" i="3" s="1"/>
  <c r="AV2553" i="3"/>
  <c r="AL2554" i="3"/>
  <c r="AH2554" i="3"/>
  <c r="AR2553" i="3"/>
  <c r="AW2553" i="3"/>
  <c r="AM2554" i="3"/>
  <c r="AI2554" i="3"/>
  <c r="AS2553" i="3"/>
  <c r="AT2553" i="3"/>
  <c r="AJ2554" i="3"/>
  <c r="AV2554" i="3" l="1"/>
  <c r="AL2555" i="3"/>
  <c r="AK2555" i="3"/>
  <c r="AU2554" i="3"/>
  <c r="AT2554" i="3"/>
  <c r="AJ2555" i="3"/>
  <c r="AX2553" i="3"/>
  <c r="AY2553" i="3" s="1"/>
  <c r="T2553" i="3" s="1"/>
  <c r="U2553" i="3" s="1"/>
  <c r="AE2555" i="3"/>
  <c r="AO2554" i="3"/>
  <c r="AG2555" i="3"/>
  <c r="AQ2554" i="3"/>
  <c r="AH2555" i="3"/>
  <c r="AR2554" i="3"/>
  <c r="AI2555" i="3"/>
  <c r="AS2554" i="3"/>
  <c r="AW2554" i="3"/>
  <c r="AM2555" i="3"/>
  <c r="AP2554" i="3"/>
  <c r="AF2555" i="3"/>
  <c r="AQ2555" i="3" l="1"/>
  <c r="AG2556" i="3"/>
  <c r="AX2554" i="3"/>
  <c r="AY2554" i="3" s="1"/>
  <c r="T2554" i="3" s="1"/>
  <c r="U2554" i="3" s="1"/>
  <c r="AO2555" i="3"/>
  <c r="AE2556" i="3"/>
  <c r="AT2555" i="3"/>
  <c r="AJ2556" i="3"/>
  <c r="AM2556" i="3"/>
  <c r="AW2555" i="3"/>
  <c r="AK2556" i="3"/>
  <c r="AU2555" i="3"/>
  <c r="AR2555" i="3"/>
  <c r="AH2556" i="3"/>
  <c r="AV2555" i="3"/>
  <c r="AL2556" i="3"/>
  <c r="AF2556" i="3"/>
  <c r="AP2555" i="3"/>
  <c r="AI2556" i="3"/>
  <c r="AS2555" i="3"/>
  <c r="AU2556" i="3" l="1"/>
  <c r="AK2557" i="3"/>
  <c r="AM2557" i="3"/>
  <c r="AW2556" i="3"/>
  <c r="AJ2557" i="3"/>
  <c r="AT2556" i="3"/>
  <c r="AI2557" i="3"/>
  <c r="AS2556" i="3"/>
  <c r="AO2556" i="3"/>
  <c r="AE2557" i="3"/>
  <c r="AF2557" i="3"/>
  <c r="AP2556" i="3"/>
  <c r="AV2556" i="3"/>
  <c r="AL2557" i="3"/>
  <c r="AG2557" i="3"/>
  <c r="AQ2556" i="3"/>
  <c r="AH2557" i="3"/>
  <c r="AR2556" i="3"/>
  <c r="AX2555" i="3"/>
  <c r="AY2555" i="3" s="1"/>
  <c r="T2555" i="3" s="1"/>
  <c r="U2555" i="3" s="1"/>
  <c r="AO2557" i="3" l="1"/>
  <c r="AE2558" i="3"/>
  <c r="AI2558" i="3"/>
  <c r="AS2557" i="3"/>
  <c r="AF2558" i="3"/>
  <c r="AP2557" i="3"/>
  <c r="AT2557" i="3"/>
  <c r="AJ2558" i="3"/>
  <c r="AX2556" i="3"/>
  <c r="AY2556" i="3" s="1"/>
  <c r="T2556" i="3" s="1"/>
  <c r="U2556" i="3" s="1"/>
  <c r="AK2558" i="3"/>
  <c r="AU2557" i="3"/>
  <c r="AR2557" i="3"/>
  <c r="AH2558" i="3"/>
  <c r="AG2558" i="3"/>
  <c r="AQ2557" i="3"/>
  <c r="AM2558" i="3"/>
  <c r="AW2557" i="3"/>
  <c r="AV2557" i="3"/>
  <c r="AL2558" i="3"/>
  <c r="AK2559" i="3" l="1"/>
  <c r="AU2558" i="3"/>
  <c r="AT2558" i="3"/>
  <c r="AJ2559" i="3"/>
  <c r="AL2559" i="3"/>
  <c r="AV2558" i="3"/>
  <c r="AP2558" i="3"/>
  <c r="AF2559" i="3"/>
  <c r="AW2558" i="3"/>
  <c r="AM2559" i="3"/>
  <c r="AX2557" i="3"/>
  <c r="AY2557" i="3" s="1"/>
  <c r="T2557" i="3" s="1"/>
  <c r="U2557" i="3" s="1"/>
  <c r="AI2559" i="3"/>
  <c r="AS2558" i="3"/>
  <c r="AG2559" i="3"/>
  <c r="AQ2558" i="3"/>
  <c r="AO2558" i="3"/>
  <c r="AE2559" i="3"/>
  <c r="AH2559" i="3"/>
  <c r="AR2558" i="3"/>
  <c r="AM2560" i="3" l="1"/>
  <c r="AW2559" i="3"/>
  <c r="AP2559" i="3"/>
  <c r="AF2560" i="3"/>
  <c r="AL2560" i="3"/>
  <c r="AV2559" i="3"/>
  <c r="AS2559" i="3"/>
  <c r="AI2560" i="3"/>
  <c r="AH2560" i="3"/>
  <c r="AR2559" i="3"/>
  <c r="AE2560" i="3"/>
  <c r="AO2559" i="3"/>
  <c r="AJ2560" i="3"/>
  <c r="AT2559" i="3"/>
  <c r="AX2558" i="3"/>
  <c r="AY2558" i="3" s="1"/>
  <c r="T2558" i="3" s="1"/>
  <c r="U2558" i="3" s="1"/>
  <c r="AG2560" i="3"/>
  <c r="AQ2559" i="3"/>
  <c r="AU2559" i="3"/>
  <c r="AK2560" i="3"/>
  <c r="AO2560" i="3" l="1"/>
  <c r="AE2561" i="3"/>
  <c r="AH2561" i="3"/>
  <c r="AR2560" i="3"/>
  <c r="AS2560" i="3"/>
  <c r="AI2561" i="3"/>
  <c r="AU2560" i="3"/>
  <c r="AK2561" i="3"/>
  <c r="AL2561" i="3"/>
  <c r="AV2560" i="3"/>
  <c r="AQ2560" i="3"/>
  <c r="AG2561" i="3"/>
  <c r="AF2561" i="3"/>
  <c r="AP2560" i="3"/>
  <c r="AX2559" i="3"/>
  <c r="AY2559" i="3" s="1"/>
  <c r="T2559" i="3" s="1"/>
  <c r="U2559" i="3" s="1"/>
  <c r="AT2560" i="3"/>
  <c r="AJ2561" i="3"/>
  <c r="AW2560" i="3"/>
  <c r="AM2561" i="3"/>
  <c r="AG2562" i="3" l="1"/>
  <c r="AQ2561" i="3"/>
  <c r="AV2561" i="3"/>
  <c r="AL2562" i="3"/>
  <c r="AK2562" i="3"/>
  <c r="AU2561" i="3"/>
  <c r="AX2560" i="3"/>
  <c r="AY2560" i="3" s="1"/>
  <c r="T2560" i="3" s="1"/>
  <c r="U2560" i="3" s="1"/>
  <c r="AM2562" i="3"/>
  <c r="AW2561" i="3"/>
  <c r="AI2562" i="3"/>
  <c r="AS2561" i="3"/>
  <c r="AE2562" i="3"/>
  <c r="AO2561" i="3"/>
  <c r="AT2561" i="3"/>
  <c r="AJ2562" i="3"/>
  <c r="AR2561" i="3"/>
  <c r="AH2562" i="3"/>
  <c r="AF2562" i="3"/>
  <c r="AP2561" i="3"/>
  <c r="AI2563" i="3" l="1"/>
  <c r="AS2562" i="3"/>
  <c r="AW2562" i="3"/>
  <c r="AM2563" i="3"/>
  <c r="AX2561" i="3"/>
  <c r="AY2561" i="3" s="1"/>
  <c r="T2561" i="3" s="1"/>
  <c r="U2561" i="3" s="1"/>
  <c r="AH2563" i="3"/>
  <c r="AR2562" i="3"/>
  <c r="AK2563" i="3"/>
  <c r="AU2562" i="3"/>
  <c r="AV2562" i="3"/>
  <c r="AL2563" i="3"/>
  <c r="AO2562" i="3"/>
  <c r="AE2563" i="3"/>
  <c r="AF2563" i="3"/>
  <c r="AP2562" i="3"/>
  <c r="AJ2563" i="3"/>
  <c r="AT2562" i="3"/>
  <c r="AG2563" i="3"/>
  <c r="AQ2562" i="3"/>
  <c r="AL2564" i="3" l="1"/>
  <c r="AV2563" i="3"/>
  <c r="AX2562" i="3"/>
  <c r="AY2562" i="3" s="1"/>
  <c r="T2562" i="3" s="1"/>
  <c r="U2562" i="3" s="1"/>
  <c r="AK2564" i="3"/>
  <c r="AU2563" i="3"/>
  <c r="AT2563" i="3"/>
  <c r="AJ2564" i="3"/>
  <c r="AQ2563" i="3"/>
  <c r="AG2564" i="3"/>
  <c r="AR2563" i="3"/>
  <c r="AH2564" i="3"/>
  <c r="AW2563" i="3"/>
  <c r="AM2564" i="3"/>
  <c r="AF2564" i="3"/>
  <c r="AP2563" i="3"/>
  <c r="AO2563" i="3"/>
  <c r="AE2564" i="3"/>
  <c r="AI2564" i="3"/>
  <c r="AS2563" i="3"/>
  <c r="AI2565" i="3" l="1"/>
  <c r="AS2564" i="3"/>
  <c r="AR2564" i="3"/>
  <c r="AH2565" i="3"/>
  <c r="AG2565" i="3"/>
  <c r="AQ2564" i="3"/>
  <c r="AT2564" i="3"/>
  <c r="AJ2565" i="3"/>
  <c r="AO2564" i="3"/>
  <c r="AE2565" i="3"/>
  <c r="AU2564" i="3"/>
  <c r="AK2565" i="3"/>
  <c r="AX2563" i="3"/>
  <c r="AY2563" i="3" s="1"/>
  <c r="T2563" i="3" s="1"/>
  <c r="U2563" i="3" s="1"/>
  <c r="AF2565" i="3"/>
  <c r="AP2564" i="3"/>
  <c r="AW2564" i="3"/>
  <c r="AM2565" i="3"/>
  <c r="AV2564" i="3"/>
  <c r="AL2565" i="3"/>
  <c r="AE2566" i="3" l="1"/>
  <c r="AO2565" i="3"/>
  <c r="AU2565" i="3"/>
  <c r="AK2566" i="3"/>
  <c r="AT2565" i="3"/>
  <c r="AJ2566" i="3"/>
  <c r="AL2566" i="3"/>
  <c r="AV2565" i="3"/>
  <c r="AM2566" i="3"/>
  <c r="AW2565" i="3"/>
  <c r="AQ2565" i="3"/>
  <c r="AG2566" i="3"/>
  <c r="AH2566" i="3"/>
  <c r="AR2565" i="3"/>
  <c r="AF2566" i="3"/>
  <c r="AP2565" i="3"/>
  <c r="AX2564" i="3"/>
  <c r="AY2564" i="3" s="1"/>
  <c r="T2564" i="3" s="1"/>
  <c r="U2564" i="3" s="1"/>
  <c r="AS2565" i="3"/>
  <c r="AI2566" i="3"/>
  <c r="AG2567" i="3" l="1"/>
  <c r="AQ2566" i="3"/>
  <c r="AM2567" i="3"/>
  <c r="AW2566" i="3"/>
  <c r="AS2566" i="3"/>
  <c r="AI2567" i="3"/>
  <c r="AL2567" i="3"/>
  <c r="AV2566" i="3"/>
  <c r="AJ2567" i="3"/>
  <c r="AT2566" i="3"/>
  <c r="AX2565" i="3"/>
  <c r="AY2565" i="3" s="1"/>
  <c r="T2565" i="3" s="1"/>
  <c r="U2565" i="3" s="1"/>
  <c r="AK2567" i="3"/>
  <c r="AU2566" i="3"/>
  <c r="AP2566" i="3"/>
  <c r="AF2567" i="3"/>
  <c r="AH2567" i="3"/>
  <c r="AR2566" i="3"/>
  <c r="AE2567" i="3"/>
  <c r="AO2566" i="3"/>
  <c r="AT2567" i="3" l="1"/>
  <c r="AJ2568" i="3"/>
  <c r="AU2567" i="3"/>
  <c r="AK2568" i="3"/>
  <c r="AL2568" i="3"/>
  <c r="AV2567" i="3"/>
  <c r="AO2567" i="3"/>
  <c r="AE2568" i="3"/>
  <c r="AI2568" i="3"/>
  <c r="AS2567" i="3"/>
  <c r="AM2568" i="3"/>
  <c r="AW2567" i="3"/>
  <c r="AX2566" i="3"/>
  <c r="AY2566" i="3" s="1"/>
  <c r="T2566" i="3" s="1"/>
  <c r="U2566" i="3" s="1"/>
  <c r="AR2567" i="3"/>
  <c r="AH2568" i="3"/>
  <c r="AP2567" i="3"/>
  <c r="AF2568" i="3"/>
  <c r="AG2568" i="3"/>
  <c r="AQ2567" i="3"/>
  <c r="AX2567" i="3" l="1"/>
  <c r="AY2567" i="3" s="1"/>
  <c r="T2567" i="3" s="1"/>
  <c r="U2567" i="3" s="1"/>
  <c r="AM2569" i="3"/>
  <c r="AW2568" i="3"/>
  <c r="AI2569" i="3"/>
  <c r="AS2568" i="3"/>
  <c r="AO2568" i="3"/>
  <c r="AE2569" i="3"/>
  <c r="AQ2568" i="3"/>
  <c r="AG2569" i="3"/>
  <c r="AV2568" i="3"/>
  <c r="AL2569" i="3"/>
  <c r="AU2568" i="3"/>
  <c r="AK2569" i="3"/>
  <c r="AF2569" i="3"/>
  <c r="AP2568" i="3"/>
  <c r="AR2568" i="3"/>
  <c r="AH2569" i="3"/>
  <c r="AT2568" i="3"/>
  <c r="AJ2569" i="3"/>
  <c r="AK2570" i="3" l="1"/>
  <c r="AU2569" i="3"/>
  <c r="AX2568" i="3"/>
  <c r="AY2568" i="3" s="1"/>
  <c r="T2568" i="3" s="1"/>
  <c r="U2568" i="3" s="1"/>
  <c r="AL2570" i="3"/>
  <c r="AV2569" i="3"/>
  <c r="AQ2569" i="3"/>
  <c r="AG2570" i="3"/>
  <c r="AT2569" i="3"/>
  <c r="AJ2570" i="3"/>
  <c r="AE2570" i="3"/>
  <c r="AO2569" i="3"/>
  <c r="AR2569" i="3"/>
  <c r="AH2570" i="3"/>
  <c r="AS2569" i="3"/>
  <c r="AI2570" i="3"/>
  <c r="AP2569" i="3"/>
  <c r="AF2570" i="3"/>
  <c r="AM2570" i="3"/>
  <c r="AW2569" i="3"/>
  <c r="AX2569" i="3" l="1"/>
  <c r="AY2569" i="3" s="1"/>
  <c r="T2569" i="3" s="1"/>
  <c r="U2569" i="3" s="1"/>
  <c r="AO2570" i="3"/>
  <c r="AE2571" i="3"/>
  <c r="AG2571" i="3"/>
  <c r="AQ2570" i="3"/>
  <c r="AL2571" i="3"/>
  <c r="AV2570" i="3"/>
  <c r="AW2570" i="3"/>
  <c r="AM2571" i="3"/>
  <c r="AJ2571" i="3"/>
  <c r="AT2570" i="3"/>
  <c r="AF2571" i="3"/>
  <c r="AP2570" i="3"/>
  <c r="AS2570" i="3"/>
  <c r="AI2571" i="3"/>
  <c r="AH2571" i="3"/>
  <c r="AR2570" i="3"/>
  <c r="AU2570" i="3"/>
  <c r="AK2571" i="3"/>
  <c r="AP2571" i="3" l="1"/>
  <c r="AF2572" i="3"/>
  <c r="AW2571" i="3"/>
  <c r="AM2572" i="3"/>
  <c r="AJ2572" i="3"/>
  <c r="AT2571" i="3"/>
  <c r="AG2572" i="3"/>
  <c r="AQ2571" i="3"/>
  <c r="AO2571" i="3"/>
  <c r="AE2572" i="3"/>
  <c r="AU2571" i="3"/>
  <c r="AK2572" i="3"/>
  <c r="AL2572" i="3"/>
  <c r="AV2571" i="3"/>
  <c r="AR2571" i="3"/>
  <c r="AH2572" i="3"/>
  <c r="AI2572" i="3"/>
  <c r="AS2571" i="3"/>
  <c r="AX2570" i="3"/>
  <c r="AY2570" i="3" s="1"/>
  <c r="T2570" i="3" s="1"/>
  <c r="U2570" i="3" s="1"/>
  <c r="AU2572" i="3" l="1"/>
  <c r="AK2573" i="3"/>
  <c r="AE2573" i="3"/>
  <c r="AO2572" i="3"/>
  <c r="AX2571" i="3"/>
  <c r="AY2571" i="3" s="1"/>
  <c r="T2571" i="3" s="1"/>
  <c r="U2571" i="3" s="1"/>
  <c r="AQ2572" i="3"/>
  <c r="AG2573" i="3"/>
  <c r="AT2572" i="3"/>
  <c r="AJ2573" i="3"/>
  <c r="AS2572" i="3"/>
  <c r="AI2573" i="3"/>
  <c r="AR2572" i="3"/>
  <c r="AH2573" i="3"/>
  <c r="AW2572" i="3"/>
  <c r="AM2573" i="3"/>
  <c r="AP2572" i="3"/>
  <c r="AF2573" i="3"/>
  <c r="AV2572" i="3"/>
  <c r="AL2573" i="3"/>
  <c r="AI2574" i="3" l="1"/>
  <c r="AS2573" i="3"/>
  <c r="AJ2574" i="3"/>
  <c r="AT2573" i="3"/>
  <c r="AV2573" i="3"/>
  <c r="AL2574" i="3"/>
  <c r="AG2574" i="3"/>
  <c r="AQ2573" i="3"/>
  <c r="AX2572" i="3"/>
  <c r="AY2572" i="3" s="1"/>
  <c r="T2572" i="3" s="1"/>
  <c r="U2572" i="3" s="1"/>
  <c r="AO2573" i="3"/>
  <c r="AE2574" i="3"/>
  <c r="AU2573" i="3"/>
  <c r="AK2574" i="3"/>
  <c r="AP2573" i="3"/>
  <c r="AF2574" i="3"/>
  <c r="AM2574" i="3"/>
  <c r="AW2573" i="3"/>
  <c r="AH2574" i="3"/>
  <c r="AR2573" i="3"/>
  <c r="AE2575" i="3" l="1"/>
  <c r="AO2574" i="3"/>
  <c r="AQ2574" i="3"/>
  <c r="AG2575" i="3"/>
  <c r="AV2574" i="3"/>
  <c r="AL2575" i="3"/>
  <c r="AX2573" i="3"/>
  <c r="AY2573" i="3" s="1"/>
  <c r="T2573" i="3" s="1"/>
  <c r="U2573" i="3" s="1"/>
  <c r="AR2574" i="3"/>
  <c r="AH2575" i="3"/>
  <c r="AM2575" i="3"/>
  <c r="AW2574" i="3"/>
  <c r="AF2575" i="3"/>
  <c r="AP2574" i="3"/>
  <c r="AT2574" i="3"/>
  <c r="AJ2575" i="3"/>
  <c r="AU2574" i="3"/>
  <c r="AK2575" i="3"/>
  <c r="AS2574" i="3"/>
  <c r="AI2575" i="3"/>
  <c r="AX2574" i="3" l="1"/>
  <c r="AY2574" i="3" s="1"/>
  <c r="T2574" i="3" s="1"/>
  <c r="U2574" i="3" s="1"/>
  <c r="AP2575" i="3"/>
  <c r="AF2576" i="3"/>
  <c r="AM2576" i="3"/>
  <c r="AW2575" i="3"/>
  <c r="AH2576" i="3"/>
  <c r="AR2575" i="3"/>
  <c r="AV2575" i="3"/>
  <c r="AL2576" i="3"/>
  <c r="AQ2575" i="3"/>
  <c r="AG2576" i="3"/>
  <c r="AS2575" i="3"/>
  <c r="AI2576" i="3"/>
  <c r="AK2576" i="3"/>
  <c r="AU2575" i="3"/>
  <c r="AJ2576" i="3"/>
  <c r="AT2575" i="3"/>
  <c r="AO2575" i="3"/>
  <c r="AE2576" i="3"/>
  <c r="AQ2576" i="3" l="1"/>
  <c r="AG2577" i="3"/>
  <c r="AV2576" i="3"/>
  <c r="AL2577" i="3"/>
  <c r="AX2575" i="3"/>
  <c r="AY2575" i="3" s="1"/>
  <c r="T2575" i="3" s="1"/>
  <c r="U2575" i="3" s="1"/>
  <c r="AT2576" i="3"/>
  <c r="AJ2577" i="3"/>
  <c r="AP2576" i="3"/>
  <c r="AF2577" i="3"/>
  <c r="AS2576" i="3"/>
  <c r="AI2577" i="3"/>
  <c r="AO2576" i="3"/>
  <c r="AE2577" i="3"/>
  <c r="AR2576" i="3"/>
  <c r="AH2577" i="3"/>
  <c r="AM2577" i="3"/>
  <c r="AW2576" i="3"/>
  <c r="AU2576" i="3"/>
  <c r="AK2577" i="3"/>
  <c r="AS2577" i="3" l="1"/>
  <c r="AI2578" i="3"/>
  <c r="AP2577" i="3"/>
  <c r="AF2578" i="3"/>
  <c r="AU2577" i="3"/>
  <c r="AK2578" i="3"/>
  <c r="AJ2578" i="3"/>
  <c r="AT2577" i="3"/>
  <c r="AL2578" i="3"/>
  <c r="AV2577" i="3"/>
  <c r="AG2578" i="3"/>
  <c r="AQ2577" i="3"/>
  <c r="AM2578" i="3"/>
  <c r="AW2577" i="3"/>
  <c r="AH2578" i="3"/>
  <c r="AR2577" i="3"/>
  <c r="AE2578" i="3"/>
  <c r="AO2577" i="3"/>
  <c r="AX2576" i="3"/>
  <c r="AY2576" i="3" s="1"/>
  <c r="T2576" i="3" s="1"/>
  <c r="U2576" i="3" s="1"/>
  <c r="AG2579" i="3" l="1"/>
  <c r="AQ2578" i="3"/>
  <c r="AV2578" i="3"/>
  <c r="AL2579" i="3"/>
  <c r="AT2578" i="3"/>
  <c r="AJ2579" i="3"/>
  <c r="AU2578" i="3"/>
  <c r="AK2579" i="3"/>
  <c r="AF2579" i="3"/>
  <c r="AP2578" i="3"/>
  <c r="AO2578" i="3"/>
  <c r="AE2579" i="3"/>
  <c r="AS2578" i="3"/>
  <c r="AI2579" i="3"/>
  <c r="AH2579" i="3"/>
  <c r="AR2578" i="3"/>
  <c r="AM2579" i="3"/>
  <c r="AW2578" i="3"/>
  <c r="AX2577" i="3"/>
  <c r="AY2577" i="3" s="1"/>
  <c r="T2577" i="3" s="1"/>
  <c r="U2577" i="3" s="1"/>
  <c r="AP2579" i="3" l="1"/>
  <c r="AF2580" i="3"/>
  <c r="AU2579" i="3"/>
  <c r="AK2580" i="3"/>
  <c r="AJ2580" i="3"/>
  <c r="AT2579" i="3"/>
  <c r="AM2580" i="3"/>
  <c r="AW2579" i="3"/>
  <c r="AO2579" i="3"/>
  <c r="AE2580" i="3"/>
  <c r="AL2580" i="3"/>
  <c r="AV2579" i="3"/>
  <c r="AR2579" i="3"/>
  <c r="AH2580" i="3"/>
  <c r="AI2580" i="3"/>
  <c r="AS2579" i="3"/>
  <c r="AX2578" i="3"/>
  <c r="AY2578" i="3" s="1"/>
  <c r="T2578" i="3" s="1"/>
  <c r="U2578" i="3" s="1"/>
  <c r="AG2580" i="3"/>
  <c r="AQ2579" i="3"/>
  <c r="AO2580" i="3" l="1"/>
  <c r="AE2581" i="3"/>
  <c r="AV2580" i="3"/>
  <c r="AL2581" i="3"/>
  <c r="AX2579" i="3"/>
  <c r="AY2579" i="3" s="1"/>
  <c r="T2579" i="3" s="1"/>
  <c r="U2579" i="3" s="1"/>
  <c r="AW2580" i="3"/>
  <c r="AM2581" i="3"/>
  <c r="AT2580" i="3"/>
  <c r="AJ2581" i="3"/>
  <c r="AK2581" i="3"/>
  <c r="AU2580" i="3"/>
  <c r="AF2581" i="3"/>
  <c r="AP2580" i="3"/>
  <c r="AQ2580" i="3"/>
  <c r="AG2581" i="3"/>
  <c r="AI2581" i="3"/>
  <c r="AS2580" i="3"/>
  <c r="AR2580" i="3"/>
  <c r="AH2581" i="3"/>
  <c r="AX2580" i="3" l="1"/>
  <c r="AY2580" i="3" s="1"/>
  <c r="T2580" i="3" s="1"/>
  <c r="U2580" i="3" s="1"/>
  <c r="AK2582" i="3"/>
  <c r="AU2581" i="3"/>
  <c r="AP2581" i="3"/>
  <c r="AF2582" i="3"/>
  <c r="AJ2582" i="3"/>
  <c r="AT2581" i="3"/>
  <c r="AR2581" i="3"/>
  <c r="AH2582" i="3"/>
  <c r="AW2581" i="3"/>
  <c r="AM2582" i="3"/>
  <c r="AI2582" i="3"/>
  <c r="AS2581" i="3"/>
  <c r="AV2581" i="3"/>
  <c r="AL2582" i="3"/>
  <c r="AG2582" i="3"/>
  <c r="AQ2581" i="3"/>
  <c r="AE2582" i="3"/>
  <c r="AO2581" i="3"/>
  <c r="AI2583" i="3" l="1"/>
  <c r="AS2582" i="3"/>
  <c r="AR2582" i="3"/>
  <c r="AH2583" i="3"/>
  <c r="AM2583" i="3"/>
  <c r="AW2582" i="3"/>
  <c r="AO2582" i="3"/>
  <c r="AE2583" i="3"/>
  <c r="AF2583" i="3"/>
  <c r="AP2582" i="3"/>
  <c r="AX2581" i="3"/>
  <c r="AY2581" i="3" s="1"/>
  <c r="T2581" i="3" s="1"/>
  <c r="U2581" i="3" s="1"/>
  <c r="AJ2583" i="3"/>
  <c r="AT2582" i="3"/>
  <c r="AQ2582" i="3"/>
  <c r="AG2583" i="3"/>
  <c r="AL2583" i="3"/>
  <c r="AV2582" i="3"/>
  <c r="AK2583" i="3"/>
  <c r="AU2582" i="3"/>
  <c r="AP2583" i="3" l="1"/>
  <c r="AF2584" i="3"/>
  <c r="AO2583" i="3"/>
  <c r="AE2584" i="3"/>
  <c r="AW2583" i="3"/>
  <c r="AM2584" i="3"/>
  <c r="AJ2584" i="3"/>
  <c r="AT2583" i="3"/>
  <c r="AU2583" i="3"/>
  <c r="AK2584" i="3"/>
  <c r="AV2583" i="3"/>
  <c r="AL2584" i="3"/>
  <c r="AH2584" i="3"/>
  <c r="AR2583" i="3"/>
  <c r="AG2584" i="3"/>
  <c r="AQ2583" i="3"/>
  <c r="AX2582" i="3"/>
  <c r="AY2582" i="3" s="1"/>
  <c r="T2582" i="3" s="1"/>
  <c r="U2582" i="3" s="1"/>
  <c r="AI2584" i="3"/>
  <c r="AS2583" i="3"/>
  <c r="AK2585" i="3" l="1"/>
  <c r="AU2584" i="3"/>
  <c r="AT2584" i="3"/>
  <c r="AJ2585" i="3"/>
  <c r="AS2584" i="3"/>
  <c r="AI2585" i="3"/>
  <c r="AW2584" i="3"/>
  <c r="AM2585" i="3"/>
  <c r="AX2583" i="3"/>
  <c r="AY2583" i="3" s="1"/>
  <c r="T2583" i="3" s="1"/>
  <c r="U2583" i="3" s="1"/>
  <c r="AO2584" i="3"/>
  <c r="AE2585" i="3"/>
  <c r="AQ2584" i="3"/>
  <c r="AG2585" i="3"/>
  <c r="AL2585" i="3"/>
  <c r="AV2584" i="3"/>
  <c r="AP2584" i="3"/>
  <c r="AF2585" i="3"/>
  <c r="AR2584" i="3"/>
  <c r="AH2585" i="3"/>
  <c r="AM2586" i="3" l="1"/>
  <c r="AW2585" i="3"/>
  <c r="AO2585" i="3"/>
  <c r="AE2586" i="3"/>
  <c r="AS2585" i="3"/>
  <c r="AI2586" i="3"/>
  <c r="AF2586" i="3"/>
  <c r="AP2585" i="3"/>
  <c r="AX2584" i="3"/>
  <c r="AY2584" i="3" s="1"/>
  <c r="T2584" i="3" s="1"/>
  <c r="U2584" i="3" s="1"/>
  <c r="AT2585" i="3"/>
  <c r="AJ2586" i="3"/>
  <c r="AR2585" i="3"/>
  <c r="AH2586" i="3"/>
  <c r="AL2586" i="3"/>
  <c r="AV2585" i="3"/>
  <c r="AG2586" i="3"/>
  <c r="AQ2585" i="3"/>
  <c r="AU2585" i="3"/>
  <c r="AK2586" i="3"/>
  <c r="AK2587" i="3" l="1"/>
  <c r="AU2586" i="3"/>
  <c r="AP2586" i="3"/>
  <c r="AF2587" i="3"/>
  <c r="AI2587" i="3"/>
  <c r="AS2586" i="3"/>
  <c r="AT2586" i="3"/>
  <c r="AJ2587" i="3"/>
  <c r="AX2585" i="3"/>
  <c r="AY2585" i="3" s="1"/>
  <c r="T2585" i="3" s="1"/>
  <c r="U2585" i="3" s="1"/>
  <c r="AQ2586" i="3"/>
  <c r="AG2587" i="3"/>
  <c r="AO2586" i="3"/>
  <c r="AE2587" i="3"/>
  <c r="AV2586" i="3"/>
  <c r="AL2587" i="3"/>
  <c r="AH2587" i="3"/>
  <c r="AR2586" i="3"/>
  <c r="AM2587" i="3"/>
  <c r="AW2586" i="3"/>
  <c r="AJ2588" i="3" l="1"/>
  <c r="AT2587" i="3"/>
  <c r="AQ2587" i="3"/>
  <c r="AG2588" i="3"/>
  <c r="AW2587" i="3"/>
  <c r="AM2588" i="3"/>
  <c r="AF2588" i="3"/>
  <c r="AP2587" i="3"/>
  <c r="AX2586" i="3"/>
  <c r="AY2586" i="3" s="1"/>
  <c r="T2586" i="3" s="1"/>
  <c r="U2586" i="3" s="1"/>
  <c r="AS2587" i="3"/>
  <c r="AI2588" i="3"/>
  <c r="AR2587" i="3"/>
  <c r="AH2588" i="3"/>
  <c r="AV2587" i="3"/>
  <c r="AL2588" i="3"/>
  <c r="AE2588" i="3"/>
  <c r="AO2587" i="3"/>
  <c r="AU2587" i="3"/>
  <c r="AK2588" i="3"/>
  <c r="AS2588" i="3" l="1"/>
  <c r="AI2589" i="3"/>
  <c r="AU2588" i="3"/>
  <c r="AK2589" i="3"/>
  <c r="AP2588" i="3"/>
  <c r="AF2589" i="3"/>
  <c r="AX2587" i="3"/>
  <c r="AY2587" i="3" s="1"/>
  <c r="T2587" i="3" s="1"/>
  <c r="U2587" i="3" s="1"/>
  <c r="AW2588" i="3"/>
  <c r="AM2589" i="3"/>
  <c r="AO2588" i="3"/>
  <c r="AE2589" i="3"/>
  <c r="AQ2588" i="3"/>
  <c r="AG2589" i="3"/>
  <c r="AV2588" i="3"/>
  <c r="AL2589" i="3"/>
  <c r="AH2589" i="3"/>
  <c r="AR2588" i="3"/>
  <c r="AT2588" i="3"/>
  <c r="AJ2589" i="3"/>
  <c r="AX2588" i="3" l="1"/>
  <c r="AY2588" i="3" s="1"/>
  <c r="T2588" i="3" s="1"/>
  <c r="U2588" i="3" s="1"/>
  <c r="AM2590" i="3"/>
  <c r="AW2589" i="3"/>
  <c r="AE2590" i="3"/>
  <c r="AO2589" i="3"/>
  <c r="AF2590" i="3"/>
  <c r="AP2589" i="3"/>
  <c r="AT2589" i="3"/>
  <c r="AJ2590" i="3"/>
  <c r="AH2590" i="3"/>
  <c r="AR2589" i="3"/>
  <c r="AU2589" i="3"/>
  <c r="AK2590" i="3"/>
  <c r="AL2590" i="3"/>
  <c r="AV2589" i="3"/>
  <c r="AI2590" i="3"/>
  <c r="AS2589" i="3"/>
  <c r="AG2590" i="3"/>
  <c r="AQ2589" i="3"/>
  <c r="AH2591" i="3" l="1"/>
  <c r="AR2590" i="3"/>
  <c r="AT2590" i="3"/>
  <c r="AJ2591" i="3"/>
  <c r="AU2590" i="3"/>
  <c r="AK2591" i="3"/>
  <c r="AX2589" i="3"/>
  <c r="AY2589" i="3" s="1"/>
  <c r="T2589" i="3" s="1"/>
  <c r="U2589" i="3" s="1"/>
  <c r="AG2591" i="3"/>
  <c r="AQ2590" i="3"/>
  <c r="AP2590" i="3"/>
  <c r="AF2591" i="3"/>
  <c r="AI2591" i="3"/>
  <c r="AS2590" i="3"/>
  <c r="AO2590" i="3"/>
  <c r="AE2591" i="3"/>
  <c r="AV2590" i="3"/>
  <c r="AL2591" i="3"/>
  <c r="AM2591" i="3"/>
  <c r="AW2590" i="3"/>
  <c r="AF2592" i="3" l="1"/>
  <c r="AP2591" i="3"/>
  <c r="AG2592" i="3"/>
  <c r="AQ2591" i="3"/>
  <c r="AI2592" i="3"/>
  <c r="AS2591" i="3"/>
  <c r="AJ2592" i="3"/>
  <c r="AT2591" i="3"/>
  <c r="AV2591" i="3"/>
  <c r="AL2592" i="3"/>
  <c r="AW2591" i="3"/>
  <c r="AM2592" i="3"/>
  <c r="AU2591" i="3"/>
  <c r="AK2592" i="3"/>
  <c r="AX2590" i="3"/>
  <c r="AY2590" i="3" s="1"/>
  <c r="T2590" i="3" s="1"/>
  <c r="U2590" i="3" s="1"/>
  <c r="AE2592" i="3"/>
  <c r="AO2591" i="3"/>
  <c r="AH2592" i="3"/>
  <c r="AR2591" i="3"/>
  <c r="AV2592" i="3" l="1"/>
  <c r="AL2593" i="3"/>
  <c r="AM2593" i="3"/>
  <c r="AW2592" i="3"/>
  <c r="AT2592" i="3"/>
  <c r="AJ2593" i="3"/>
  <c r="AS2592" i="3"/>
  <c r="AI2593" i="3"/>
  <c r="AO2592" i="3"/>
  <c r="AE2593" i="3"/>
  <c r="AX2591" i="3"/>
  <c r="AY2591" i="3" s="1"/>
  <c r="T2591" i="3" s="1"/>
  <c r="U2591" i="3" s="1"/>
  <c r="AR2592" i="3"/>
  <c r="AH2593" i="3"/>
  <c r="AQ2592" i="3"/>
  <c r="AG2593" i="3"/>
  <c r="AK2593" i="3"/>
  <c r="AU2592" i="3"/>
  <c r="AF2593" i="3"/>
  <c r="AP2592" i="3"/>
  <c r="AE2594" i="3" l="1"/>
  <c r="AO2593" i="3"/>
  <c r="AI2594" i="3"/>
  <c r="AS2593" i="3"/>
  <c r="AF2594" i="3"/>
  <c r="AP2593" i="3"/>
  <c r="AJ2594" i="3"/>
  <c r="AT2593" i="3"/>
  <c r="AW2593" i="3"/>
  <c r="AM2594" i="3"/>
  <c r="AL2594" i="3"/>
  <c r="AV2593" i="3"/>
  <c r="AK2594" i="3"/>
  <c r="AU2593" i="3"/>
  <c r="AQ2593" i="3"/>
  <c r="AG2594" i="3"/>
  <c r="AX2592" i="3"/>
  <c r="AY2592" i="3" s="1"/>
  <c r="T2592" i="3" s="1"/>
  <c r="U2592" i="3" s="1"/>
  <c r="AR2593" i="3"/>
  <c r="AH2594" i="3"/>
  <c r="AV2594" i="3" l="1"/>
  <c r="AL2595" i="3"/>
  <c r="AM2595" i="3"/>
  <c r="AW2594" i="3"/>
  <c r="AR2594" i="3"/>
  <c r="AH2595" i="3"/>
  <c r="AT2594" i="3"/>
  <c r="AJ2595" i="3"/>
  <c r="AF2595" i="3"/>
  <c r="AP2594" i="3"/>
  <c r="AS2594" i="3"/>
  <c r="AI2595" i="3"/>
  <c r="AG2595" i="3"/>
  <c r="AQ2594" i="3"/>
  <c r="AX2593" i="3"/>
  <c r="AY2593" i="3" s="1"/>
  <c r="T2593" i="3" s="1"/>
  <c r="U2593" i="3" s="1"/>
  <c r="AK2595" i="3"/>
  <c r="AU2594" i="3"/>
  <c r="AE2595" i="3"/>
  <c r="AO2594" i="3"/>
  <c r="AI2596" i="3" l="1"/>
  <c r="AS2595" i="3"/>
  <c r="AX2594" i="3"/>
  <c r="AY2594" i="3" s="1"/>
  <c r="T2594" i="3" s="1"/>
  <c r="U2594" i="3" s="1"/>
  <c r="AP2595" i="3"/>
  <c r="AF2596" i="3"/>
  <c r="AT2595" i="3"/>
  <c r="AJ2596" i="3"/>
  <c r="AE2596" i="3"/>
  <c r="AO2595" i="3"/>
  <c r="AR2595" i="3"/>
  <c r="AH2596" i="3"/>
  <c r="AK2596" i="3"/>
  <c r="AU2595" i="3"/>
  <c r="AW2595" i="3"/>
  <c r="AM2596" i="3"/>
  <c r="AV2595" i="3"/>
  <c r="AL2596" i="3"/>
  <c r="AQ2595" i="3"/>
  <c r="AG2596" i="3"/>
  <c r="AX2595" i="3" l="1"/>
  <c r="AY2595" i="3" s="1"/>
  <c r="T2595" i="3" s="1"/>
  <c r="U2595" i="3" s="1"/>
  <c r="AH2597" i="3"/>
  <c r="AR2596" i="3"/>
  <c r="AO2596" i="3"/>
  <c r="AE2597" i="3"/>
  <c r="AU2596" i="3"/>
  <c r="AK2597" i="3"/>
  <c r="AG2597" i="3"/>
  <c r="AQ2596" i="3"/>
  <c r="AT2596" i="3"/>
  <c r="AJ2597" i="3"/>
  <c r="AV2596" i="3"/>
  <c r="AL2597" i="3"/>
  <c r="AF2597" i="3"/>
  <c r="AP2596" i="3"/>
  <c r="AW2596" i="3"/>
  <c r="AM2597" i="3"/>
  <c r="AI2597" i="3"/>
  <c r="AS2596" i="3"/>
  <c r="AX2596" i="3" l="1"/>
  <c r="AY2596" i="3" s="1"/>
  <c r="T2596" i="3" s="1"/>
  <c r="U2596" i="3" s="1"/>
  <c r="AL2598" i="3"/>
  <c r="AV2597" i="3"/>
  <c r="AT2597" i="3"/>
  <c r="AJ2598" i="3"/>
  <c r="AQ2597" i="3"/>
  <c r="AG2598" i="3"/>
  <c r="AO2597" i="3"/>
  <c r="AE2598" i="3"/>
  <c r="AK2598" i="3"/>
  <c r="AU2597" i="3"/>
  <c r="AI2598" i="3"/>
  <c r="AS2597" i="3"/>
  <c r="AW2597" i="3"/>
  <c r="AM2598" i="3"/>
  <c r="AF2598" i="3"/>
  <c r="AP2597" i="3"/>
  <c r="AR2597" i="3"/>
  <c r="AH2598" i="3"/>
  <c r="AS2598" i="3" l="1"/>
  <c r="AI2599" i="3"/>
  <c r="AK2599" i="3"/>
  <c r="AU2598" i="3"/>
  <c r="AE2599" i="3"/>
  <c r="AO2598" i="3"/>
  <c r="AG2599" i="3"/>
  <c r="AQ2598" i="3"/>
  <c r="AX2597" i="3"/>
  <c r="AY2597" i="3" s="1"/>
  <c r="T2597" i="3" s="1"/>
  <c r="U2597" i="3" s="1"/>
  <c r="AT2598" i="3"/>
  <c r="AJ2599" i="3"/>
  <c r="AH2599" i="3"/>
  <c r="AR2598" i="3"/>
  <c r="AF2599" i="3"/>
  <c r="AP2598" i="3"/>
  <c r="AW2598" i="3"/>
  <c r="AM2599" i="3"/>
  <c r="AL2599" i="3"/>
  <c r="AV2598" i="3"/>
  <c r="AJ2600" i="3" l="1"/>
  <c r="AT2599" i="3"/>
  <c r="AQ2599" i="3"/>
  <c r="AG2600" i="3"/>
  <c r="AH2600" i="3"/>
  <c r="AR2599" i="3"/>
  <c r="AV2599" i="3"/>
  <c r="AL2600" i="3"/>
  <c r="AM2600" i="3"/>
  <c r="AW2599" i="3"/>
  <c r="AO2599" i="3"/>
  <c r="AE2600" i="3"/>
  <c r="AX2598" i="3"/>
  <c r="AY2598" i="3" s="1"/>
  <c r="T2598" i="3" s="1"/>
  <c r="U2598" i="3" s="1"/>
  <c r="AK2600" i="3"/>
  <c r="AU2599" i="3"/>
  <c r="AP2599" i="3"/>
  <c r="AF2600" i="3"/>
  <c r="AS2599" i="3"/>
  <c r="AI2600" i="3"/>
  <c r="AX2599" i="3" l="1"/>
  <c r="AY2599" i="3" s="1"/>
  <c r="T2599" i="3" s="1"/>
  <c r="U2599" i="3" s="1"/>
  <c r="AO2600" i="3"/>
  <c r="AE2601" i="3"/>
  <c r="AW2600" i="3"/>
  <c r="AM2601" i="3"/>
  <c r="AV2600" i="3"/>
  <c r="AL2601" i="3"/>
  <c r="AI2601" i="3"/>
  <c r="AS2600" i="3"/>
  <c r="AF2601" i="3"/>
  <c r="AP2600" i="3"/>
  <c r="AR2600" i="3"/>
  <c r="AH2601" i="3"/>
  <c r="AQ2600" i="3"/>
  <c r="AG2601" i="3"/>
  <c r="AU2600" i="3"/>
  <c r="AK2601" i="3"/>
  <c r="AJ2601" i="3"/>
  <c r="AT2600" i="3"/>
  <c r="AH2602" i="3" l="1"/>
  <c r="AR2601" i="3"/>
  <c r="AP2601" i="3"/>
  <c r="AF2602" i="3"/>
  <c r="AI2602" i="3"/>
  <c r="AS2601" i="3"/>
  <c r="AO2601" i="3"/>
  <c r="AE2602" i="3"/>
  <c r="AL2602" i="3"/>
  <c r="AV2601" i="3"/>
  <c r="AT2601" i="3"/>
  <c r="AJ2602" i="3"/>
  <c r="AK2602" i="3"/>
  <c r="AU2601" i="3"/>
  <c r="AW2601" i="3"/>
  <c r="AM2602" i="3"/>
  <c r="AG2602" i="3"/>
  <c r="AQ2601" i="3"/>
  <c r="AX2600" i="3"/>
  <c r="AY2600" i="3" s="1"/>
  <c r="T2600" i="3" s="1"/>
  <c r="U2600" i="3" s="1"/>
  <c r="AL2603" i="3" l="1"/>
  <c r="AV2602" i="3"/>
  <c r="AE2603" i="3"/>
  <c r="AO2602" i="3"/>
  <c r="AF2603" i="3"/>
  <c r="AP2602" i="3"/>
  <c r="AX2601" i="3"/>
  <c r="AY2601" i="3" s="1"/>
  <c r="T2601" i="3" s="1"/>
  <c r="U2601" i="3" s="1"/>
  <c r="AT2602" i="3"/>
  <c r="AJ2603" i="3"/>
  <c r="AQ2602" i="3"/>
  <c r="AG2603" i="3"/>
  <c r="AS2602" i="3"/>
  <c r="AI2603" i="3"/>
  <c r="AM2603" i="3"/>
  <c r="AW2602" i="3"/>
  <c r="AU2602" i="3"/>
  <c r="AK2603" i="3"/>
  <c r="AH2603" i="3"/>
  <c r="AR2602" i="3"/>
  <c r="AX2602" i="3" l="1"/>
  <c r="AY2602" i="3" s="1"/>
  <c r="T2602" i="3" s="1"/>
  <c r="U2602" i="3" s="1"/>
  <c r="AQ2603" i="3"/>
  <c r="AG2604" i="3"/>
  <c r="AJ2604" i="3"/>
  <c r="AT2603" i="3"/>
  <c r="AU2603" i="3"/>
  <c r="AK2604" i="3"/>
  <c r="AF2604" i="3"/>
  <c r="AP2603" i="3"/>
  <c r="AR2603" i="3"/>
  <c r="AH2604" i="3"/>
  <c r="AE2604" i="3"/>
  <c r="AO2603" i="3"/>
  <c r="AW2603" i="3"/>
  <c r="AM2604" i="3"/>
  <c r="AS2603" i="3"/>
  <c r="AI2604" i="3"/>
  <c r="AL2604" i="3"/>
  <c r="AV2603" i="3"/>
  <c r="AP2604" i="3" l="1"/>
  <c r="AF2605" i="3"/>
  <c r="AV2604" i="3"/>
  <c r="AL2605" i="3"/>
  <c r="AE2605" i="3"/>
  <c r="AO2604" i="3"/>
  <c r="AR2604" i="3"/>
  <c r="AH2605" i="3"/>
  <c r="AK2605" i="3"/>
  <c r="AU2604" i="3"/>
  <c r="AT2604" i="3"/>
  <c r="AJ2605" i="3"/>
  <c r="AM2605" i="3"/>
  <c r="AW2604" i="3"/>
  <c r="AG2605" i="3"/>
  <c r="AQ2604" i="3"/>
  <c r="AS2604" i="3"/>
  <c r="AI2605" i="3"/>
  <c r="AX2603" i="3"/>
  <c r="AY2603" i="3" s="1"/>
  <c r="T2603" i="3" s="1"/>
  <c r="U2603" i="3" s="1"/>
  <c r="AJ2606" i="3" l="1"/>
  <c r="AT2605" i="3"/>
  <c r="AU2605" i="3"/>
  <c r="AK2606" i="3"/>
  <c r="AH2606" i="3"/>
  <c r="AR2605" i="3"/>
  <c r="AE2606" i="3"/>
  <c r="AO2605" i="3"/>
  <c r="AL2606" i="3"/>
  <c r="AV2605" i="3"/>
  <c r="AX2604" i="3"/>
  <c r="AY2604" i="3" s="1"/>
  <c r="T2604" i="3" s="1"/>
  <c r="U2604" i="3" s="1"/>
  <c r="AI2606" i="3"/>
  <c r="AS2605" i="3"/>
  <c r="AG2606" i="3"/>
  <c r="AQ2605" i="3"/>
  <c r="AF2606" i="3"/>
  <c r="AP2605" i="3"/>
  <c r="AM2606" i="3"/>
  <c r="AW2605" i="3"/>
  <c r="AI2607" i="3" l="1"/>
  <c r="AS2606" i="3"/>
  <c r="AV2606" i="3"/>
  <c r="AL2607" i="3"/>
  <c r="AE2607" i="3"/>
  <c r="AO2606" i="3"/>
  <c r="AK2607" i="3"/>
  <c r="AU2606" i="3"/>
  <c r="AM2607" i="3"/>
  <c r="AW2606" i="3"/>
  <c r="AH2607" i="3"/>
  <c r="AR2606" i="3"/>
  <c r="AP2606" i="3"/>
  <c r="AF2607" i="3"/>
  <c r="AQ2606" i="3"/>
  <c r="AG2607" i="3"/>
  <c r="AX2605" i="3"/>
  <c r="AY2605" i="3" s="1"/>
  <c r="T2605" i="3" s="1"/>
  <c r="U2605" i="3" s="1"/>
  <c r="AJ2607" i="3"/>
  <c r="AT2606" i="3"/>
  <c r="AM2608" i="3" l="1"/>
  <c r="AW2607" i="3"/>
  <c r="AH2608" i="3"/>
  <c r="AR2607" i="3"/>
  <c r="AU2607" i="3"/>
  <c r="AK2608" i="3"/>
  <c r="AO2607" i="3"/>
  <c r="AE2608" i="3"/>
  <c r="AV2607" i="3"/>
  <c r="AL2608" i="3"/>
  <c r="AT2607" i="3"/>
  <c r="AJ2608" i="3"/>
  <c r="AQ2607" i="3"/>
  <c r="AG2608" i="3"/>
  <c r="AX2606" i="3"/>
  <c r="AY2606" i="3" s="1"/>
  <c r="T2606" i="3" s="1"/>
  <c r="U2606" i="3" s="1"/>
  <c r="AF2608" i="3"/>
  <c r="AP2607" i="3"/>
  <c r="AS2607" i="3"/>
  <c r="AI2608" i="3"/>
  <c r="AJ2609" i="3" l="1"/>
  <c r="AT2608" i="3"/>
  <c r="AL2609" i="3"/>
  <c r="AV2608" i="3"/>
  <c r="AO2608" i="3"/>
  <c r="AE2609" i="3"/>
  <c r="AS2608" i="3"/>
  <c r="AI2609" i="3"/>
  <c r="AU2608" i="3"/>
  <c r="AK2609" i="3"/>
  <c r="AF2609" i="3"/>
  <c r="AP2608" i="3"/>
  <c r="AR2608" i="3"/>
  <c r="AH2609" i="3"/>
  <c r="AQ2608" i="3"/>
  <c r="AG2609" i="3"/>
  <c r="AX2607" i="3"/>
  <c r="AY2607" i="3" s="1"/>
  <c r="T2607" i="3" s="1"/>
  <c r="U2607" i="3" s="1"/>
  <c r="AW2608" i="3"/>
  <c r="AM2609" i="3"/>
  <c r="AU2609" i="3" l="1"/>
  <c r="AK2610" i="3"/>
  <c r="AI2610" i="3"/>
  <c r="AS2609" i="3"/>
  <c r="AW2609" i="3"/>
  <c r="AM2610" i="3"/>
  <c r="AE2610" i="3"/>
  <c r="AO2609" i="3"/>
  <c r="AP2609" i="3"/>
  <c r="AF2610" i="3"/>
  <c r="AV2609" i="3"/>
  <c r="AL2610" i="3"/>
  <c r="AQ2609" i="3"/>
  <c r="AG2610" i="3"/>
  <c r="AX2608" i="3"/>
  <c r="AY2608" i="3" s="1"/>
  <c r="T2608" i="3" s="1"/>
  <c r="U2608" i="3" s="1"/>
  <c r="AR2609" i="3"/>
  <c r="AH2610" i="3"/>
  <c r="AT2609" i="3"/>
  <c r="AJ2610" i="3"/>
  <c r="AL2611" i="3" l="1"/>
  <c r="AV2610" i="3"/>
  <c r="AP2610" i="3"/>
  <c r="AF2611" i="3"/>
  <c r="AJ2611" i="3"/>
  <c r="AT2610" i="3"/>
  <c r="AE2611" i="3"/>
  <c r="AO2610" i="3"/>
  <c r="AW2610" i="3"/>
  <c r="AM2611" i="3"/>
  <c r="AS2610" i="3"/>
  <c r="AI2611" i="3"/>
  <c r="AR2610" i="3"/>
  <c r="AH2611" i="3"/>
  <c r="AU2610" i="3"/>
  <c r="AK2611" i="3"/>
  <c r="AQ2610" i="3"/>
  <c r="AG2611" i="3"/>
  <c r="AX2609" i="3"/>
  <c r="AY2609" i="3" s="1"/>
  <c r="T2609" i="3" s="1"/>
  <c r="U2609" i="3" s="1"/>
  <c r="AM2612" i="3" l="1"/>
  <c r="AW2611" i="3"/>
  <c r="AS2611" i="3"/>
  <c r="AI2612" i="3"/>
  <c r="AO2611" i="3"/>
  <c r="AE2612" i="3"/>
  <c r="AT2611" i="3"/>
  <c r="AJ2612" i="3"/>
  <c r="AF2612" i="3"/>
  <c r="AP2611" i="3"/>
  <c r="AQ2611" i="3"/>
  <c r="AG2612" i="3"/>
  <c r="AX2610" i="3"/>
  <c r="AY2610" i="3" s="1"/>
  <c r="T2610" i="3" s="1"/>
  <c r="U2610" i="3" s="1"/>
  <c r="AK2612" i="3"/>
  <c r="AU2611" i="3"/>
  <c r="AR2611" i="3"/>
  <c r="AH2612" i="3"/>
  <c r="AL2612" i="3"/>
  <c r="AV2611" i="3"/>
  <c r="AF2613" i="3" l="1"/>
  <c r="AP2612" i="3"/>
  <c r="AJ2613" i="3"/>
  <c r="AT2612" i="3"/>
  <c r="AX2611" i="3"/>
  <c r="AY2611" i="3" s="1"/>
  <c r="T2611" i="3" s="1"/>
  <c r="U2611" i="3" s="1"/>
  <c r="AK2613" i="3"/>
  <c r="AU2612" i="3"/>
  <c r="AQ2612" i="3"/>
  <c r="AG2613" i="3"/>
  <c r="AL2613" i="3"/>
  <c r="AV2612" i="3"/>
  <c r="AO2612" i="3"/>
  <c r="AE2613" i="3"/>
  <c r="AR2612" i="3"/>
  <c r="AH2613" i="3"/>
  <c r="AS2612" i="3"/>
  <c r="AI2613" i="3"/>
  <c r="AW2612" i="3"/>
  <c r="AM2613" i="3"/>
  <c r="AL2614" i="3" l="1"/>
  <c r="AV2613" i="3"/>
  <c r="AG2614" i="3"/>
  <c r="AQ2613" i="3"/>
  <c r="AX2612" i="3"/>
  <c r="AY2612" i="3" s="1"/>
  <c r="T2612" i="3" s="1"/>
  <c r="U2612" i="3" s="1"/>
  <c r="AM2614" i="3"/>
  <c r="AW2613" i="3"/>
  <c r="AU2613" i="3"/>
  <c r="AK2614" i="3"/>
  <c r="AT2613" i="3"/>
  <c r="AJ2614" i="3"/>
  <c r="AI2614" i="3"/>
  <c r="AS2613" i="3"/>
  <c r="AH2614" i="3"/>
  <c r="AR2613" i="3"/>
  <c r="AO2613" i="3"/>
  <c r="AE2614" i="3"/>
  <c r="AF2614" i="3"/>
  <c r="AP2613" i="3"/>
  <c r="AU2614" i="3" l="1"/>
  <c r="AK2615" i="3"/>
  <c r="AI2615" i="3"/>
  <c r="AS2614" i="3"/>
  <c r="AP2614" i="3"/>
  <c r="AF2615" i="3"/>
  <c r="AM2615" i="3"/>
  <c r="AW2614" i="3"/>
  <c r="AT2614" i="3"/>
  <c r="AJ2615" i="3"/>
  <c r="AQ2614" i="3"/>
  <c r="AG2615" i="3"/>
  <c r="AE2615" i="3"/>
  <c r="AO2614" i="3"/>
  <c r="AR2614" i="3"/>
  <c r="AH2615" i="3"/>
  <c r="AX2613" i="3"/>
  <c r="AY2613" i="3" s="1"/>
  <c r="T2613" i="3" s="1"/>
  <c r="U2613" i="3" s="1"/>
  <c r="AV2614" i="3"/>
  <c r="AL2615" i="3"/>
  <c r="AQ2615" i="3" l="1"/>
  <c r="AG2616" i="3"/>
  <c r="AJ2616" i="3"/>
  <c r="AT2615" i="3"/>
  <c r="AX2614" i="3"/>
  <c r="AY2614" i="3" s="1"/>
  <c r="T2614" i="3" s="1"/>
  <c r="U2614" i="3" s="1"/>
  <c r="AL2616" i="3"/>
  <c r="AV2615" i="3"/>
  <c r="AM2616" i="3"/>
  <c r="AW2615" i="3"/>
  <c r="AP2615" i="3"/>
  <c r="AF2616" i="3"/>
  <c r="AU2615" i="3"/>
  <c r="AK2616" i="3"/>
  <c r="AR2615" i="3"/>
  <c r="AH2616" i="3"/>
  <c r="AI2616" i="3"/>
  <c r="AS2615" i="3"/>
  <c r="AO2615" i="3"/>
  <c r="AE2616" i="3"/>
  <c r="AP2616" i="3" l="1"/>
  <c r="AF2617" i="3"/>
  <c r="AM2617" i="3"/>
  <c r="AW2616" i="3"/>
  <c r="AO2616" i="3"/>
  <c r="AE2617" i="3"/>
  <c r="AV2616" i="3"/>
  <c r="AL2617" i="3"/>
  <c r="AR2616" i="3"/>
  <c r="AH2617" i="3"/>
  <c r="AQ2616" i="3"/>
  <c r="AG2617" i="3"/>
  <c r="AI2617" i="3"/>
  <c r="AS2616" i="3"/>
  <c r="AJ2617" i="3"/>
  <c r="AT2616" i="3"/>
  <c r="AU2616" i="3"/>
  <c r="AK2617" i="3"/>
  <c r="AX2615" i="3"/>
  <c r="AY2615" i="3" s="1"/>
  <c r="T2615" i="3" s="1"/>
  <c r="U2615" i="3" s="1"/>
  <c r="AX2616" i="3" l="1"/>
  <c r="AY2616" i="3" s="1"/>
  <c r="T2616" i="3" s="1"/>
  <c r="U2616" i="3" s="1"/>
  <c r="AH2618" i="3"/>
  <c r="AR2617" i="3"/>
  <c r="AV2617" i="3"/>
  <c r="AL2618" i="3"/>
  <c r="AQ2617" i="3"/>
  <c r="AG2618" i="3"/>
  <c r="AE2618" i="3"/>
  <c r="AO2617" i="3"/>
  <c r="AW2617" i="3"/>
  <c r="AM2618" i="3"/>
  <c r="AK2618" i="3"/>
  <c r="AU2617" i="3"/>
  <c r="AT2617" i="3"/>
  <c r="AJ2618" i="3"/>
  <c r="AP2617" i="3"/>
  <c r="AF2618" i="3"/>
  <c r="AS2617" i="3"/>
  <c r="AI2618" i="3"/>
  <c r="AU2618" i="3" l="1"/>
  <c r="AK2619" i="3"/>
  <c r="AT2618" i="3"/>
  <c r="AJ2619" i="3"/>
  <c r="AM2619" i="3"/>
  <c r="AW2618" i="3"/>
  <c r="AO2618" i="3"/>
  <c r="AE2619" i="3"/>
  <c r="AF2619" i="3"/>
  <c r="AP2618" i="3"/>
  <c r="AS2618" i="3"/>
  <c r="AI2619" i="3"/>
  <c r="AG2619" i="3"/>
  <c r="AQ2618" i="3"/>
  <c r="AX2617" i="3"/>
  <c r="AY2617" i="3" s="1"/>
  <c r="T2617" i="3" s="1"/>
  <c r="U2617" i="3" s="1"/>
  <c r="AV2618" i="3"/>
  <c r="AL2619" i="3"/>
  <c r="AH2619" i="3"/>
  <c r="AR2618" i="3"/>
  <c r="AI2620" i="3" l="1"/>
  <c r="AS2619" i="3"/>
  <c r="AF2620" i="3"/>
  <c r="AP2619" i="3"/>
  <c r="AE2620" i="3"/>
  <c r="AO2619" i="3"/>
  <c r="AX2618" i="3"/>
  <c r="AY2618" i="3" s="1"/>
  <c r="T2618" i="3" s="1"/>
  <c r="U2618" i="3" s="1"/>
  <c r="AH2620" i="3"/>
  <c r="AR2619" i="3"/>
  <c r="AL2620" i="3"/>
  <c r="AV2619" i="3"/>
  <c r="AM2620" i="3"/>
  <c r="AW2619" i="3"/>
  <c r="AJ2620" i="3"/>
  <c r="AT2619" i="3"/>
  <c r="AU2619" i="3"/>
  <c r="AK2620" i="3"/>
  <c r="AQ2619" i="3"/>
  <c r="AG2620" i="3"/>
  <c r="AM2621" i="3" l="1"/>
  <c r="AW2620" i="3"/>
  <c r="AV2620" i="3"/>
  <c r="AL2621" i="3"/>
  <c r="AR2620" i="3"/>
  <c r="AH2621" i="3"/>
  <c r="AQ2620" i="3"/>
  <c r="AG2621" i="3"/>
  <c r="AX2619" i="3"/>
  <c r="AY2619" i="3" s="1"/>
  <c r="T2619" i="3" s="1"/>
  <c r="U2619" i="3" s="1"/>
  <c r="AK2621" i="3"/>
  <c r="AU2620" i="3"/>
  <c r="AE2621" i="3"/>
  <c r="AO2620" i="3"/>
  <c r="AF2621" i="3"/>
  <c r="AP2620" i="3"/>
  <c r="AT2620" i="3"/>
  <c r="AJ2621" i="3"/>
  <c r="AS2620" i="3"/>
  <c r="AI2621" i="3"/>
  <c r="AK2622" i="3" l="1"/>
  <c r="AU2621" i="3"/>
  <c r="AQ2621" i="3"/>
  <c r="AG2622" i="3"/>
  <c r="AS2621" i="3"/>
  <c r="AI2622" i="3"/>
  <c r="AX2620" i="3"/>
  <c r="AY2620" i="3" s="1"/>
  <c r="T2620" i="3" s="1"/>
  <c r="U2620" i="3" s="1"/>
  <c r="AH2622" i="3"/>
  <c r="AR2621" i="3"/>
  <c r="AL2622" i="3"/>
  <c r="AV2621" i="3"/>
  <c r="AO2621" i="3"/>
  <c r="AE2622" i="3"/>
  <c r="AT2621" i="3"/>
  <c r="AJ2622" i="3"/>
  <c r="AP2621" i="3"/>
  <c r="AF2622" i="3"/>
  <c r="AM2622" i="3"/>
  <c r="AW2621" i="3"/>
  <c r="AL2623" i="3" l="1"/>
  <c r="AV2622" i="3"/>
  <c r="AR2622" i="3"/>
  <c r="AH2623" i="3"/>
  <c r="AW2622" i="3"/>
  <c r="AM2623" i="3"/>
  <c r="AI2623" i="3"/>
  <c r="AS2622" i="3"/>
  <c r="AP2622" i="3"/>
  <c r="AF2623" i="3"/>
  <c r="AQ2622" i="3"/>
  <c r="AG2623" i="3"/>
  <c r="AJ2623" i="3"/>
  <c r="AT2622" i="3"/>
  <c r="AX2621" i="3"/>
  <c r="AY2621" i="3" s="1"/>
  <c r="T2621" i="3" s="1"/>
  <c r="U2621" i="3" s="1"/>
  <c r="AE2623" i="3"/>
  <c r="AO2622" i="3"/>
  <c r="AK2623" i="3"/>
  <c r="AU2622" i="3"/>
  <c r="AX2622" i="3" l="1"/>
  <c r="AY2622" i="3" s="1"/>
  <c r="T2622" i="3" s="1"/>
  <c r="U2622" i="3" s="1"/>
  <c r="AF2624" i="3"/>
  <c r="AP2623" i="3"/>
  <c r="AQ2623" i="3"/>
  <c r="AG2624" i="3"/>
  <c r="AI2624" i="3"/>
  <c r="AS2623" i="3"/>
  <c r="AW2623" i="3"/>
  <c r="AM2624" i="3"/>
  <c r="AK2624" i="3"/>
  <c r="AU2623" i="3"/>
  <c r="AE2624" i="3"/>
  <c r="AO2623" i="3"/>
  <c r="AR2623" i="3"/>
  <c r="AH2624" i="3"/>
  <c r="AJ2624" i="3"/>
  <c r="AT2623" i="3"/>
  <c r="AV2623" i="3"/>
  <c r="AL2624" i="3"/>
  <c r="AK2625" i="3" l="1"/>
  <c r="AU2624" i="3"/>
  <c r="AM2625" i="3"/>
  <c r="AW2624" i="3"/>
  <c r="AE2625" i="3"/>
  <c r="AO2624" i="3"/>
  <c r="AV2624" i="3"/>
  <c r="AL2625" i="3"/>
  <c r="AI2625" i="3"/>
  <c r="AS2624" i="3"/>
  <c r="AG2625" i="3"/>
  <c r="AQ2624" i="3"/>
  <c r="AT2624" i="3"/>
  <c r="AJ2625" i="3"/>
  <c r="AX2623" i="3"/>
  <c r="AY2623" i="3" s="1"/>
  <c r="T2623" i="3" s="1"/>
  <c r="U2623" i="3" s="1"/>
  <c r="AR2624" i="3"/>
  <c r="AH2625" i="3"/>
  <c r="AF2625" i="3"/>
  <c r="AP2624" i="3"/>
  <c r="AX2624" i="3" l="1"/>
  <c r="AY2624" i="3" s="1"/>
  <c r="T2624" i="3" s="1"/>
  <c r="U2624" i="3" s="1"/>
  <c r="AQ2625" i="3"/>
  <c r="AG2626" i="3"/>
  <c r="AI2626" i="3"/>
  <c r="AS2625" i="3"/>
  <c r="AL2626" i="3"/>
  <c r="AV2625" i="3"/>
  <c r="AF2626" i="3"/>
  <c r="AP2625" i="3"/>
  <c r="AR2625" i="3"/>
  <c r="AH2626" i="3"/>
  <c r="AE2626" i="3"/>
  <c r="AO2625" i="3"/>
  <c r="AW2625" i="3"/>
  <c r="AM2626" i="3"/>
  <c r="AT2625" i="3"/>
  <c r="AJ2626" i="3"/>
  <c r="AK2626" i="3"/>
  <c r="AU2625" i="3"/>
  <c r="AR2626" i="3" l="1"/>
  <c r="AH2627" i="3"/>
  <c r="AE2627" i="3"/>
  <c r="AO2626" i="3"/>
  <c r="AF2627" i="3"/>
  <c r="AP2626" i="3"/>
  <c r="AU2626" i="3"/>
  <c r="AK2627" i="3"/>
  <c r="AV2626" i="3"/>
  <c r="AL2627" i="3"/>
  <c r="AT2626" i="3"/>
  <c r="AJ2627" i="3"/>
  <c r="AS2626" i="3"/>
  <c r="AI2627" i="3"/>
  <c r="AW2626" i="3"/>
  <c r="AM2627" i="3"/>
  <c r="AG2627" i="3"/>
  <c r="AQ2626" i="3"/>
  <c r="AX2625" i="3"/>
  <c r="AY2625" i="3" s="1"/>
  <c r="T2625" i="3" s="1"/>
  <c r="U2625" i="3" s="1"/>
  <c r="AJ2628" i="3" l="1"/>
  <c r="AT2627" i="3"/>
  <c r="AL2628" i="3"/>
  <c r="AV2627" i="3"/>
  <c r="AU2627" i="3"/>
  <c r="AK2628" i="3"/>
  <c r="AO2627" i="3"/>
  <c r="AE2628" i="3"/>
  <c r="AR2627" i="3"/>
  <c r="AH2628" i="3"/>
  <c r="AX2626" i="3"/>
  <c r="AY2626" i="3" s="1"/>
  <c r="T2626" i="3" s="1"/>
  <c r="U2626" i="3" s="1"/>
  <c r="AQ2627" i="3"/>
  <c r="AG2628" i="3"/>
  <c r="AF2628" i="3"/>
  <c r="AP2627" i="3"/>
  <c r="AM2628" i="3"/>
  <c r="AW2627" i="3"/>
  <c r="AS2627" i="3"/>
  <c r="AI2628" i="3"/>
  <c r="AH2629" i="3" l="1"/>
  <c r="AR2628" i="3"/>
  <c r="AO2628" i="3"/>
  <c r="AE2629" i="3"/>
  <c r="AX2627" i="3"/>
  <c r="AY2627" i="3" s="1"/>
  <c r="T2627" i="3" s="1"/>
  <c r="U2627" i="3" s="1"/>
  <c r="AS2628" i="3"/>
  <c r="AI2629" i="3"/>
  <c r="AK2629" i="3"/>
  <c r="AU2628" i="3"/>
  <c r="AM2629" i="3"/>
  <c r="AW2628" i="3"/>
  <c r="AV2628" i="3"/>
  <c r="AL2629" i="3"/>
  <c r="AP2628" i="3"/>
  <c r="AF2629" i="3"/>
  <c r="AG2629" i="3"/>
  <c r="AQ2628" i="3"/>
  <c r="AT2628" i="3"/>
  <c r="AJ2629" i="3"/>
  <c r="AW2629" i="3" l="1"/>
  <c r="AM2630" i="3"/>
  <c r="AK2630" i="3"/>
  <c r="AU2629" i="3"/>
  <c r="AJ2630" i="3"/>
  <c r="AT2629" i="3"/>
  <c r="AI2630" i="3"/>
  <c r="AS2629" i="3"/>
  <c r="AX2628" i="3"/>
  <c r="AY2628" i="3" s="1"/>
  <c r="T2628" i="3" s="1"/>
  <c r="U2628" i="3" s="1"/>
  <c r="AQ2629" i="3"/>
  <c r="AG2630" i="3"/>
  <c r="AO2629" i="3"/>
  <c r="AE2630" i="3"/>
  <c r="AP2629" i="3"/>
  <c r="AF2630" i="3"/>
  <c r="AL2630" i="3"/>
  <c r="AV2629" i="3"/>
  <c r="AR2629" i="3"/>
  <c r="AH2630" i="3"/>
  <c r="AX2629" i="3" l="1"/>
  <c r="AY2629" i="3" s="1"/>
  <c r="T2629" i="3" s="1"/>
  <c r="U2629" i="3" s="1"/>
  <c r="AG2631" i="3"/>
  <c r="AQ2630" i="3"/>
  <c r="AH2631" i="3"/>
  <c r="AR2630" i="3"/>
  <c r="AS2630" i="3"/>
  <c r="AI2631" i="3"/>
  <c r="AT2630" i="3"/>
  <c r="AJ2631" i="3"/>
  <c r="AL2631" i="3"/>
  <c r="AV2630" i="3"/>
  <c r="AU2630" i="3"/>
  <c r="AK2631" i="3"/>
  <c r="AP2630" i="3"/>
  <c r="AF2631" i="3"/>
  <c r="AM2631" i="3"/>
  <c r="AW2630" i="3"/>
  <c r="AE2631" i="3"/>
  <c r="AO2630" i="3"/>
  <c r="AX2630" i="3" l="1"/>
  <c r="AY2630" i="3" s="1"/>
  <c r="T2630" i="3" s="1"/>
  <c r="U2630" i="3" s="1"/>
  <c r="AU2631" i="3"/>
  <c r="AK2632" i="3"/>
  <c r="AV2631" i="3"/>
  <c r="AL2632" i="3"/>
  <c r="AJ2632" i="3"/>
  <c r="AT2631" i="3"/>
  <c r="AE2632" i="3"/>
  <c r="AO2631" i="3"/>
  <c r="AS2631" i="3"/>
  <c r="AI2632" i="3"/>
  <c r="AW2631" i="3"/>
  <c r="AM2632" i="3"/>
  <c r="AR2631" i="3"/>
  <c r="AH2632" i="3"/>
  <c r="AF2632" i="3"/>
  <c r="AP2631" i="3"/>
  <c r="AG2632" i="3"/>
  <c r="AQ2631" i="3"/>
  <c r="AS2632" i="3" l="1"/>
  <c r="AI2633" i="3"/>
  <c r="AM2633" i="3"/>
  <c r="AW2632" i="3"/>
  <c r="AO2632" i="3"/>
  <c r="AE2633" i="3"/>
  <c r="AU2632" i="3"/>
  <c r="AK2633" i="3"/>
  <c r="AQ2632" i="3"/>
  <c r="AG2633" i="3"/>
  <c r="AT2632" i="3"/>
  <c r="AJ2633" i="3"/>
  <c r="AV2632" i="3"/>
  <c r="AL2633" i="3"/>
  <c r="AP2632" i="3"/>
  <c r="AF2633" i="3"/>
  <c r="AX2631" i="3"/>
  <c r="AY2631" i="3" s="1"/>
  <c r="T2631" i="3" s="1"/>
  <c r="U2631" i="3" s="1"/>
  <c r="AH2633" i="3"/>
  <c r="AR2632" i="3"/>
  <c r="AG2634" i="3" l="1"/>
  <c r="AQ2633" i="3"/>
  <c r="AT2633" i="3"/>
  <c r="AJ2634" i="3"/>
  <c r="AU2633" i="3"/>
  <c r="AK2634" i="3"/>
  <c r="AX2632" i="3"/>
  <c r="AY2632" i="3" s="1"/>
  <c r="T2632" i="3" s="1"/>
  <c r="U2632" i="3" s="1"/>
  <c r="AO2633" i="3"/>
  <c r="AE2634" i="3"/>
  <c r="AW2633" i="3"/>
  <c r="AM2634" i="3"/>
  <c r="AR2633" i="3"/>
  <c r="AH2634" i="3"/>
  <c r="AF2634" i="3"/>
  <c r="AP2633" i="3"/>
  <c r="AS2633" i="3"/>
  <c r="AI2634" i="3"/>
  <c r="AL2634" i="3"/>
  <c r="AV2633" i="3"/>
  <c r="AE2635" i="3" l="1"/>
  <c r="AO2634" i="3"/>
  <c r="AL2635" i="3"/>
  <c r="AV2634" i="3"/>
  <c r="AK2635" i="3"/>
  <c r="AU2634" i="3"/>
  <c r="AT2634" i="3"/>
  <c r="AJ2635" i="3"/>
  <c r="AX2633" i="3"/>
  <c r="AY2633" i="3" s="1"/>
  <c r="T2633" i="3" s="1"/>
  <c r="U2633" i="3" s="1"/>
  <c r="AW2634" i="3"/>
  <c r="AM2635" i="3"/>
  <c r="AS2634" i="3"/>
  <c r="AI2635" i="3"/>
  <c r="AF2635" i="3"/>
  <c r="AP2634" i="3"/>
  <c r="AH2635" i="3"/>
  <c r="AR2634" i="3"/>
  <c r="AQ2634" i="3"/>
  <c r="AG2635" i="3"/>
  <c r="AJ2636" i="3" l="1"/>
  <c r="AT2635" i="3"/>
  <c r="AQ2635" i="3"/>
  <c r="AG2636" i="3"/>
  <c r="AU2635" i="3"/>
  <c r="AK2636" i="3"/>
  <c r="AX2634" i="3"/>
  <c r="AY2634" i="3" s="1"/>
  <c r="T2634" i="3" s="1"/>
  <c r="U2634" i="3" s="1"/>
  <c r="AW2635" i="3"/>
  <c r="AM2636" i="3"/>
  <c r="AR2635" i="3"/>
  <c r="AH2636" i="3"/>
  <c r="AV2635" i="3"/>
  <c r="AL2636" i="3"/>
  <c r="AP2635" i="3"/>
  <c r="AF2636" i="3"/>
  <c r="AS2635" i="3"/>
  <c r="AI2636" i="3"/>
  <c r="AO2635" i="3"/>
  <c r="AE2636" i="3"/>
  <c r="AX2635" i="3" l="1"/>
  <c r="AY2635" i="3" s="1"/>
  <c r="T2635" i="3" s="1"/>
  <c r="U2635" i="3" s="1"/>
  <c r="AW2636" i="3"/>
  <c r="AM2637" i="3"/>
  <c r="AU2636" i="3"/>
  <c r="AK2637" i="3"/>
  <c r="AR2636" i="3"/>
  <c r="AH2637" i="3"/>
  <c r="AG2637" i="3"/>
  <c r="AQ2636" i="3"/>
  <c r="AO2636" i="3"/>
  <c r="AE2637" i="3"/>
  <c r="AS2636" i="3"/>
  <c r="AI2637" i="3"/>
  <c r="AF2637" i="3"/>
  <c r="AP2636" i="3"/>
  <c r="AL2637" i="3"/>
  <c r="AV2636" i="3"/>
  <c r="AJ2637" i="3"/>
  <c r="AT2636" i="3"/>
  <c r="AE2638" i="3" l="1"/>
  <c r="AO2637" i="3"/>
  <c r="AG2638" i="3"/>
  <c r="AQ2637" i="3"/>
  <c r="AH2638" i="3"/>
  <c r="AR2637" i="3"/>
  <c r="AU2637" i="3"/>
  <c r="AK2638" i="3"/>
  <c r="AS2637" i="3"/>
  <c r="AI2638" i="3"/>
  <c r="AX2636" i="3"/>
  <c r="AY2636" i="3" s="1"/>
  <c r="T2636" i="3" s="1"/>
  <c r="U2636" i="3" s="1"/>
  <c r="AJ2638" i="3"/>
  <c r="AT2637" i="3"/>
  <c r="AL2638" i="3"/>
  <c r="AV2637" i="3"/>
  <c r="AM2638" i="3"/>
  <c r="AW2637" i="3"/>
  <c r="AF2638" i="3"/>
  <c r="AP2637" i="3"/>
  <c r="AT2638" i="3" l="1"/>
  <c r="AJ2639" i="3"/>
  <c r="AI2639" i="3"/>
  <c r="AS2638" i="3"/>
  <c r="AU2638" i="3"/>
  <c r="AK2639" i="3"/>
  <c r="AX2637" i="3"/>
  <c r="AY2637" i="3" s="1"/>
  <c r="T2637" i="3" s="1"/>
  <c r="U2637" i="3" s="1"/>
  <c r="AP2638" i="3"/>
  <c r="AF2639" i="3"/>
  <c r="AH2639" i="3"/>
  <c r="AR2638" i="3"/>
  <c r="AW2638" i="3"/>
  <c r="AM2639" i="3"/>
  <c r="AG2639" i="3"/>
  <c r="AQ2638" i="3"/>
  <c r="AV2638" i="3"/>
  <c r="AL2639" i="3"/>
  <c r="AE2639" i="3"/>
  <c r="AO2638" i="3"/>
  <c r="AR2639" i="3" l="1"/>
  <c r="AH2640" i="3"/>
  <c r="AF2640" i="3"/>
  <c r="AP2639" i="3"/>
  <c r="AO2639" i="3"/>
  <c r="AE2640" i="3"/>
  <c r="AK2640" i="3"/>
  <c r="AU2639" i="3"/>
  <c r="AV2639" i="3"/>
  <c r="AL2640" i="3"/>
  <c r="AI2640" i="3"/>
  <c r="AS2639" i="3"/>
  <c r="AJ2640" i="3"/>
  <c r="AT2639" i="3"/>
  <c r="AX2638" i="3"/>
  <c r="AY2638" i="3" s="1"/>
  <c r="T2638" i="3" s="1"/>
  <c r="U2638" i="3" s="1"/>
  <c r="AG2640" i="3"/>
  <c r="AQ2639" i="3"/>
  <c r="AM2640" i="3"/>
  <c r="AW2639" i="3"/>
  <c r="AL2641" i="3" l="1"/>
  <c r="AV2640" i="3"/>
  <c r="AS2640" i="3"/>
  <c r="AI2641" i="3"/>
  <c r="AU2640" i="3"/>
  <c r="AK2641" i="3"/>
  <c r="AX2639" i="3"/>
  <c r="AY2639" i="3" s="1"/>
  <c r="T2639" i="3" s="1"/>
  <c r="U2639" i="3" s="1"/>
  <c r="AF2641" i="3"/>
  <c r="AP2640" i="3"/>
  <c r="AW2640" i="3"/>
  <c r="AM2641" i="3"/>
  <c r="AO2640" i="3"/>
  <c r="AE2641" i="3"/>
  <c r="AQ2640" i="3"/>
  <c r="AG2641" i="3"/>
  <c r="AR2640" i="3"/>
  <c r="AH2641" i="3"/>
  <c r="AJ2641" i="3"/>
  <c r="AT2640" i="3"/>
  <c r="AP2641" i="3" l="1"/>
  <c r="AF2642" i="3"/>
  <c r="AT2641" i="3"/>
  <c r="AJ2642" i="3"/>
  <c r="AK2642" i="3"/>
  <c r="AU2641" i="3"/>
  <c r="AW2641" i="3"/>
  <c r="AM2642" i="3"/>
  <c r="AI2642" i="3"/>
  <c r="AS2641" i="3"/>
  <c r="AR2641" i="3"/>
  <c r="AH2642" i="3"/>
  <c r="AQ2641" i="3"/>
  <c r="AG2642" i="3"/>
  <c r="AX2640" i="3"/>
  <c r="AY2640" i="3" s="1"/>
  <c r="T2640" i="3" s="1"/>
  <c r="U2640" i="3" s="1"/>
  <c r="AE2642" i="3"/>
  <c r="AO2641" i="3"/>
  <c r="AL2642" i="3"/>
  <c r="AV2641" i="3"/>
  <c r="AR2642" i="3" l="1"/>
  <c r="AH2643" i="3"/>
  <c r="AI2643" i="3"/>
  <c r="AS2642" i="3"/>
  <c r="AM2643" i="3"/>
  <c r="AW2642" i="3"/>
  <c r="AL2643" i="3"/>
  <c r="AV2642" i="3"/>
  <c r="AU2642" i="3"/>
  <c r="AK2643" i="3"/>
  <c r="AO2642" i="3"/>
  <c r="AE2643" i="3"/>
  <c r="AT2642" i="3"/>
  <c r="AJ2643" i="3"/>
  <c r="AP2642" i="3"/>
  <c r="AF2643" i="3"/>
  <c r="AG2643" i="3"/>
  <c r="AQ2642" i="3"/>
  <c r="AX2641" i="3"/>
  <c r="AY2641" i="3" s="1"/>
  <c r="T2641" i="3" s="1"/>
  <c r="U2641" i="3" s="1"/>
  <c r="AX2642" i="3" l="1"/>
  <c r="AY2642" i="3" s="1"/>
  <c r="T2642" i="3" s="1"/>
  <c r="U2642" i="3" s="1"/>
  <c r="AK2644" i="3"/>
  <c r="AU2643" i="3"/>
  <c r="AL2644" i="3"/>
  <c r="AV2643" i="3"/>
  <c r="AW2643" i="3"/>
  <c r="AM2644" i="3"/>
  <c r="AS2643" i="3"/>
  <c r="AI2644" i="3"/>
  <c r="AF2644" i="3"/>
  <c r="AP2643" i="3"/>
  <c r="AH2644" i="3"/>
  <c r="AR2643" i="3"/>
  <c r="AE2644" i="3"/>
  <c r="AO2643" i="3"/>
  <c r="AG2644" i="3"/>
  <c r="AQ2643" i="3"/>
  <c r="AT2643" i="3"/>
  <c r="AJ2644" i="3"/>
  <c r="AP2644" i="3" l="1"/>
  <c r="AF2645" i="3"/>
  <c r="AI2645" i="3"/>
  <c r="AS2644" i="3"/>
  <c r="AR2644" i="3"/>
  <c r="AH2645" i="3"/>
  <c r="AX2643" i="3"/>
  <c r="AY2643" i="3" s="1"/>
  <c r="T2643" i="3" s="1"/>
  <c r="U2643" i="3" s="1"/>
  <c r="AJ2645" i="3"/>
  <c r="AT2644" i="3"/>
  <c r="AM2645" i="3"/>
  <c r="AW2644" i="3"/>
  <c r="AG2645" i="3"/>
  <c r="AQ2644" i="3"/>
  <c r="AV2644" i="3"/>
  <c r="AL2645" i="3"/>
  <c r="AO2644" i="3"/>
  <c r="AE2645" i="3"/>
  <c r="AK2645" i="3"/>
  <c r="AU2644" i="3"/>
  <c r="AW2645" i="3" l="1"/>
  <c r="AM2646" i="3"/>
  <c r="AT2645" i="3"/>
  <c r="AJ2646" i="3"/>
  <c r="AH2646" i="3"/>
  <c r="AR2645" i="3"/>
  <c r="AS2645" i="3"/>
  <c r="AI2646" i="3"/>
  <c r="AG2646" i="3"/>
  <c r="AQ2645" i="3"/>
  <c r="AF2646" i="3"/>
  <c r="AP2645" i="3"/>
  <c r="AK2646" i="3"/>
  <c r="AU2645" i="3"/>
  <c r="AO2645" i="3"/>
  <c r="AE2646" i="3"/>
  <c r="AX2644" i="3"/>
  <c r="AY2644" i="3" s="1"/>
  <c r="T2644" i="3" s="1"/>
  <c r="U2644" i="3" s="1"/>
  <c r="AV2645" i="3"/>
  <c r="AL2646" i="3"/>
  <c r="AX2645" i="3" l="1"/>
  <c r="AY2645" i="3" s="1"/>
  <c r="T2645" i="3" s="1"/>
  <c r="U2645" i="3" s="1"/>
  <c r="AP2646" i="3"/>
  <c r="AF2647" i="3"/>
  <c r="AG2647" i="3"/>
  <c r="AQ2646" i="3"/>
  <c r="AI2647" i="3"/>
  <c r="AS2646" i="3"/>
  <c r="AL2647" i="3"/>
  <c r="AV2646" i="3"/>
  <c r="AT2646" i="3"/>
  <c r="AJ2647" i="3"/>
  <c r="AW2646" i="3"/>
  <c r="AM2647" i="3"/>
  <c r="AR2646" i="3"/>
  <c r="AH2647" i="3"/>
  <c r="AO2646" i="3"/>
  <c r="AE2647" i="3"/>
  <c r="AU2646" i="3"/>
  <c r="AK2647" i="3"/>
  <c r="AX2646" i="3" l="1"/>
  <c r="AY2646" i="3" s="1"/>
  <c r="T2646" i="3" s="1"/>
  <c r="U2646" i="3" s="1"/>
  <c r="AJ2648" i="3"/>
  <c r="AT2647" i="3"/>
  <c r="AE2648" i="3"/>
  <c r="AO2647" i="3"/>
  <c r="AW2647" i="3"/>
  <c r="AM2648" i="3"/>
  <c r="AV2647" i="3"/>
  <c r="AL2648" i="3"/>
  <c r="AR2647" i="3"/>
  <c r="AH2648" i="3"/>
  <c r="AU2647" i="3"/>
  <c r="AK2648" i="3"/>
  <c r="AI2648" i="3"/>
  <c r="AS2647" i="3"/>
  <c r="AQ2647" i="3"/>
  <c r="AG2648" i="3"/>
  <c r="AF2648" i="3"/>
  <c r="AP2647" i="3"/>
  <c r="AX2647" i="3" l="1"/>
  <c r="AY2647" i="3" s="1"/>
  <c r="T2647" i="3" s="1"/>
  <c r="U2647" i="3" s="1"/>
  <c r="AK2649" i="3"/>
  <c r="AU2648" i="3"/>
  <c r="AR2648" i="3"/>
  <c r="AH2649" i="3"/>
  <c r="AL2649" i="3"/>
  <c r="AV2648" i="3"/>
  <c r="AM2649" i="3"/>
  <c r="AW2648" i="3"/>
  <c r="AP2648" i="3"/>
  <c r="AF2649" i="3"/>
  <c r="AQ2648" i="3"/>
  <c r="AG2649" i="3"/>
  <c r="AO2648" i="3"/>
  <c r="AE2649" i="3"/>
  <c r="AS2648" i="3"/>
  <c r="AI2649" i="3"/>
  <c r="AT2648" i="3"/>
  <c r="AJ2649" i="3"/>
  <c r="AX2648" i="3" l="1"/>
  <c r="AY2648" i="3" s="1"/>
  <c r="T2648" i="3" s="1"/>
  <c r="U2648" i="3" s="1"/>
  <c r="AP2649" i="3"/>
  <c r="AF2650" i="3"/>
  <c r="AM2650" i="3"/>
  <c r="AW2649" i="3"/>
  <c r="AI2650" i="3"/>
  <c r="AS2649" i="3"/>
  <c r="AR2649" i="3"/>
  <c r="AH2650" i="3"/>
  <c r="AJ2650" i="3"/>
  <c r="AT2649" i="3"/>
  <c r="AG2650" i="3"/>
  <c r="AQ2649" i="3"/>
  <c r="AV2649" i="3"/>
  <c r="AL2650" i="3"/>
  <c r="AO2649" i="3"/>
  <c r="AE2650" i="3"/>
  <c r="AU2649" i="3"/>
  <c r="AK2650" i="3"/>
  <c r="AQ2650" i="3" l="1"/>
  <c r="AG2651" i="3"/>
  <c r="AT2650" i="3"/>
  <c r="AJ2651" i="3"/>
  <c r="AR2650" i="3"/>
  <c r="AH2651" i="3"/>
  <c r="AI2651" i="3"/>
  <c r="AS2650" i="3"/>
  <c r="AW2650" i="3"/>
  <c r="AM2651" i="3"/>
  <c r="AU2650" i="3"/>
  <c r="AK2651" i="3"/>
  <c r="AX2649" i="3"/>
  <c r="AY2649" i="3" s="1"/>
  <c r="T2649" i="3" s="1"/>
  <c r="U2649" i="3" s="1"/>
  <c r="AE2651" i="3"/>
  <c r="AO2650" i="3"/>
  <c r="AV2650" i="3"/>
  <c r="AL2651" i="3"/>
  <c r="AF2651" i="3"/>
  <c r="AP2650" i="3"/>
  <c r="AU2651" i="3" l="1"/>
  <c r="AK2652" i="3"/>
  <c r="AM2652" i="3"/>
  <c r="AW2651" i="3"/>
  <c r="AS2651" i="3"/>
  <c r="AI2652" i="3"/>
  <c r="AP2651" i="3"/>
  <c r="AF2652" i="3"/>
  <c r="AR2651" i="3"/>
  <c r="AH2652" i="3"/>
  <c r="AV2651" i="3"/>
  <c r="AL2652" i="3"/>
  <c r="AT2651" i="3"/>
  <c r="AJ2652" i="3"/>
  <c r="AO2651" i="3"/>
  <c r="AE2652" i="3"/>
  <c r="AQ2651" i="3"/>
  <c r="AG2652" i="3"/>
  <c r="AX2650" i="3"/>
  <c r="AY2650" i="3" s="1"/>
  <c r="T2650" i="3" s="1"/>
  <c r="U2650" i="3" s="1"/>
  <c r="AR2652" i="3" l="1"/>
  <c r="AH2653" i="3"/>
  <c r="AP2652" i="3"/>
  <c r="AF2653" i="3"/>
  <c r="AQ2652" i="3"/>
  <c r="AG2653" i="3"/>
  <c r="AI2653" i="3"/>
  <c r="AS2652" i="3"/>
  <c r="AX2651" i="3"/>
  <c r="AY2651" i="3" s="1"/>
  <c r="T2651" i="3" s="1"/>
  <c r="U2651" i="3" s="1"/>
  <c r="AW2652" i="3"/>
  <c r="AM2653" i="3"/>
  <c r="AK2653" i="3"/>
  <c r="AU2652" i="3"/>
  <c r="AL2653" i="3"/>
  <c r="AV2652" i="3"/>
  <c r="AE2653" i="3"/>
  <c r="AO2652" i="3"/>
  <c r="AJ2653" i="3"/>
  <c r="AT2652" i="3"/>
  <c r="AK2654" i="3" l="1"/>
  <c r="AU2653" i="3"/>
  <c r="AI2654" i="3"/>
  <c r="AS2653" i="3"/>
  <c r="AG2654" i="3"/>
  <c r="AQ2653" i="3"/>
  <c r="AX2652" i="3"/>
  <c r="AY2652" i="3" s="1"/>
  <c r="T2652" i="3" s="1"/>
  <c r="U2652" i="3" s="1"/>
  <c r="AO2653" i="3"/>
  <c r="AE2654" i="3"/>
  <c r="AH2654" i="3"/>
  <c r="AR2653" i="3"/>
  <c r="AW2653" i="3"/>
  <c r="AM2654" i="3"/>
  <c r="AT2653" i="3"/>
  <c r="AJ2654" i="3"/>
  <c r="AF2654" i="3"/>
  <c r="AP2653" i="3"/>
  <c r="AL2654" i="3"/>
  <c r="AV2653" i="3"/>
  <c r="AX2653" i="3" l="1"/>
  <c r="AY2653" i="3" s="1"/>
  <c r="T2653" i="3" s="1"/>
  <c r="U2653" i="3" s="1"/>
  <c r="AH2655" i="3"/>
  <c r="AR2654" i="3"/>
  <c r="AO2654" i="3"/>
  <c r="AE2655" i="3"/>
  <c r="AV2654" i="3"/>
  <c r="AL2655" i="3"/>
  <c r="AG2655" i="3"/>
  <c r="AQ2654" i="3"/>
  <c r="AF2655" i="3"/>
  <c r="AP2654" i="3"/>
  <c r="AT2654" i="3"/>
  <c r="AJ2655" i="3"/>
  <c r="AS2654" i="3"/>
  <c r="AI2655" i="3"/>
  <c r="AW2654" i="3"/>
  <c r="AM2655" i="3"/>
  <c r="AU2654" i="3"/>
  <c r="AK2655" i="3"/>
  <c r="AF2656" i="3" l="1"/>
  <c r="AP2655" i="3"/>
  <c r="AQ2655" i="3"/>
  <c r="AG2656" i="3"/>
  <c r="AK2656" i="3"/>
  <c r="AU2655" i="3"/>
  <c r="AL2656" i="3"/>
  <c r="AV2655" i="3"/>
  <c r="AW2655" i="3"/>
  <c r="AM2656" i="3"/>
  <c r="AE2656" i="3"/>
  <c r="AO2655" i="3"/>
  <c r="AJ2656" i="3"/>
  <c r="AT2655" i="3"/>
  <c r="AS2655" i="3"/>
  <c r="AI2656" i="3"/>
  <c r="AX2654" i="3"/>
  <c r="AY2654" i="3" s="1"/>
  <c r="T2654" i="3" s="1"/>
  <c r="U2654" i="3" s="1"/>
  <c r="AH2656" i="3"/>
  <c r="AR2655" i="3"/>
  <c r="AW2656" i="3" l="1"/>
  <c r="AM2657" i="3"/>
  <c r="AO2656" i="3"/>
  <c r="AE2657" i="3"/>
  <c r="AV2656" i="3"/>
  <c r="AL2657" i="3"/>
  <c r="AR2656" i="3"/>
  <c r="AH2657" i="3"/>
  <c r="AS2656" i="3"/>
  <c r="AI2657" i="3"/>
  <c r="AU2656" i="3"/>
  <c r="AK2657" i="3"/>
  <c r="AG2657" i="3"/>
  <c r="AQ2656" i="3"/>
  <c r="AX2655" i="3"/>
  <c r="AY2655" i="3" s="1"/>
  <c r="T2655" i="3" s="1"/>
  <c r="U2655" i="3" s="1"/>
  <c r="AJ2657" i="3"/>
  <c r="AT2656" i="3"/>
  <c r="AP2656" i="3"/>
  <c r="AF2657" i="3"/>
  <c r="AU2657" i="3" l="1"/>
  <c r="AK2658" i="3"/>
  <c r="AS2657" i="3"/>
  <c r="AI2658" i="3"/>
  <c r="AH2658" i="3"/>
  <c r="AR2657" i="3"/>
  <c r="AF2658" i="3"/>
  <c r="AP2657" i="3"/>
  <c r="AV2657" i="3"/>
  <c r="AL2658" i="3"/>
  <c r="AT2657" i="3"/>
  <c r="AJ2658" i="3"/>
  <c r="AO2657" i="3"/>
  <c r="AE2658" i="3"/>
  <c r="AM2658" i="3"/>
  <c r="AW2657" i="3"/>
  <c r="AX2656" i="3"/>
  <c r="AY2656" i="3" s="1"/>
  <c r="T2656" i="3" s="1"/>
  <c r="U2656" i="3" s="1"/>
  <c r="AG2658" i="3"/>
  <c r="AQ2657" i="3"/>
  <c r="AX2657" i="3" l="1"/>
  <c r="AY2657" i="3" s="1"/>
  <c r="T2657" i="3" s="1"/>
  <c r="U2657" i="3" s="1"/>
  <c r="AL2659" i="3"/>
  <c r="AV2658" i="3"/>
  <c r="AT2658" i="3"/>
  <c r="AJ2659" i="3"/>
  <c r="AP2658" i="3"/>
  <c r="AF2659" i="3"/>
  <c r="AR2658" i="3"/>
  <c r="AH2659" i="3"/>
  <c r="AI2659" i="3"/>
  <c r="AS2658" i="3"/>
  <c r="AG2659" i="3"/>
  <c r="AQ2658" i="3"/>
  <c r="AW2658" i="3"/>
  <c r="AM2659" i="3"/>
  <c r="AE2659" i="3"/>
  <c r="AO2658" i="3"/>
  <c r="AU2658" i="3"/>
  <c r="AK2659" i="3"/>
  <c r="AX2658" i="3" l="1"/>
  <c r="AY2658" i="3" s="1"/>
  <c r="T2658" i="3" s="1"/>
  <c r="U2658" i="3" s="1"/>
  <c r="AI2660" i="3"/>
  <c r="AS2659" i="3"/>
  <c r="AR2659" i="3"/>
  <c r="AH2660" i="3"/>
  <c r="AF2660" i="3"/>
  <c r="AP2659" i="3"/>
  <c r="AJ2660" i="3"/>
  <c r="AT2659" i="3"/>
  <c r="AK2660" i="3"/>
  <c r="AU2659" i="3"/>
  <c r="AQ2659" i="3"/>
  <c r="AG2660" i="3"/>
  <c r="AO2659" i="3"/>
  <c r="AE2660" i="3"/>
  <c r="AM2660" i="3"/>
  <c r="AW2659" i="3"/>
  <c r="AV2659" i="3"/>
  <c r="AL2660" i="3"/>
  <c r="AU2660" i="3" l="1"/>
  <c r="AK2661" i="3"/>
  <c r="AX2659" i="3"/>
  <c r="AY2659" i="3" s="1"/>
  <c r="T2659" i="3" s="1"/>
  <c r="U2659" i="3" s="1"/>
  <c r="AT2660" i="3"/>
  <c r="AJ2661" i="3"/>
  <c r="AG2661" i="3"/>
  <c r="AQ2660" i="3"/>
  <c r="AL2661" i="3"/>
  <c r="AV2660" i="3"/>
  <c r="AF2661" i="3"/>
  <c r="AP2660" i="3"/>
  <c r="AR2660" i="3"/>
  <c r="AH2661" i="3"/>
  <c r="AM2661" i="3"/>
  <c r="AW2660" i="3"/>
  <c r="AO2660" i="3"/>
  <c r="AE2661" i="3"/>
  <c r="AS2660" i="3"/>
  <c r="AI2661" i="3"/>
  <c r="AF2662" i="3" l="1"/>
  <c r="AP2661" i="3"/>
  <c r="AL2662" i="3"/>
  <c r="AV2661" i="3"/>
  <c r="AS2661" i="3"/>
  <c r="AI2662" i="3"/>
  <c r="AQ2661" i="3"/>
  <c r="AG2662" i="3"/>
  <c r="AX2660" i="3"/>
  <c r="AY2660" i="3" s="1"/>
  <c r="T2660" i="3" s="1"/>
  <c r="U2660" i="3" s="1"/>
  <c r="AK2662" i="3"/>
  <c r="AU2661" i="3"/>
  <c r="AO2661" i="3"/>
  <c r="AE2662" i="3"/>
  <c r="AJ2662" i="3"/>
  <c r="AT2661" i="3"/>
  <c r="AW2661" i="3"/>
  <c r="AM2662" i="3"/>
  <c r="AH2662" i="3"/>
  <c r="AR2661" i="3"/>
  <c r="AK2663" i="3" l="1"/>
  <c r="AU2662" i="3"/>
  <c r="AQ2662" i="3"/>
  <c r="AG2663" i="3"/>
  <c r="AX2661" i="3"/>
  <c r="AY2661" i="3" s="1"/>
  <c r="T2661" i="3" s="1"/>
  <c r="U2661" i="3" s="1"/>
  <c r="AR2662" i="3"/>
  <c r="AH2663" i="3"/>
  <c r="AS2662" i="3"/>
  <c r="AI2663" i="3"/>
  <c r="AW2662" i="3"/>
  <c r="AM2663" i="3"/>
  <c r="AL2663" i="3"/>
  <c r="AV2662" i="3"/>
  <c r="AJ2663" i="3"/>
  <c r="AT2662" i="3"/>
  <c r="AE2663" i="3"/>
  <c r="AO2662" i="3"/>
  <c r="AP2662" i="3"/>
  <c r="AF2663" i="3"/>
  <c r="AX2662" i="3" l="1"/>
  <c r="AY2662" i="3" s="1"/>
  <c r="T2662" i="3" s="1"/>
  <c r="U2662" i="3" s="1"/>
  <c r="AV2663" i="3"/>
  <c r="AL2664" i="3"/>
  <c r="AW2663" i="3"/>
  <c r="AM2664" i="3"/>
  <c r="AS2663" i="3"/>
  <c r="AI2664" i="3"/>
  <c r="AP2663" i="3"/>
  <c r="AF2664" i="3"/>
  <c r="AH2664" i="3"/>
  <c r="AR2663" i="3"/>
  <c r="AQ2663" i="3"/>
  <c r="AG2664" i="3"/>
  <c r="AO2663" i="3"/>
  <c r="AE2664" i="3"/>
  <c r="AJ2664" i="3"/>
  <c r="AT2663" i="3"/>
  <c r="AK2664" i="3"/>
  <c r="AU2663" i="3"/>
  <c r="AX2663" i="3" l="1"/>
  <c r="AY2663" i="3" s="1"/>
  <c r="T2663" i="3" s="1"/>
  <c r="U2663" i="3" s="1"/>
  <c r="AR2664" i="3"/>
  <c r="AH2665" i="3"/>
  <c r="AF2665" i="3"/>
  <c r="AP2664" i="3"/>
  <c r="AG2665" i="3"/>
  <c r="AQ2664" i="3"/>
  <c r="AI2665" i="3"/>
  <c r="AS2664" i="3"/>
  <c r="AK2665" i="3"/>
  <c r="AU2664" i="3"/>
  <c r="AW2664" i="3"/>
  <c r="AM2665" i="3"/>
  <c r="AJ2665" i="3"/>
  <c r="AT2664" i="3"/>
  <c r="AO2664" i="3"/>
  <c r="AE2665" i="3"/>
  <c r="AL2665" i="3"/>
  <c r="AV2664" i="3"/>
  <c r="AX2664" i="3" l="1"/>
  <c r="AY2664" i="3" s="1"/>
  <c r="T2664" i="3" s="1"/>
  <c r="U2664" i="3" s="1"/>
  <c r="AU2665" i="3"/>
  <c r="AK2666" i="3"/>
  <c r="AS2665" i="3"/>
  <c r="AI2666" i="3"/>
  <c r="AQ2665" i="3"/>
  <c r="AG2666" i="3"/>
  <c r="AV2665" i="3"/>
  <c r="AL2666" i="3"/>
  <c r="AP2665" i="3"/>
  <c r="AF2666" i="3"/>
  <c r="AO2665" i="3"/>
  <c r="AE2666" i="3"/>
  <c r="AR2665" i="3"/>
  <c r="AH2666" i="3"/>
  <c r="AW2665" i="3"/>
  <c r="AM2666" i="3"/>
  <c r="AJ2666" i="3"/>
  <c r="AT2665" i="3"/>
  <c r="AT2666" i="3" l="1"/>
  <c r="AJ2667" i="3"/>
  <c r="AX2665" i="3"/>
  <c r="AY2665" i="3" s="1"/>
  <c r="T2665" i="3" s="1"/>
  <c r="U2665" i="3" s="1"/>
  <c r="AE2667" i="3"/>
  <c r="AO2666" i="3"/>
  <c r="AV2666" i="3"/>
  <c r="AL2667" i="3"/>
  <c r="AP2666" i="3"/>
  <c r="AF2667" i="3"/>
  <c r="AG2667" i="3"/>
  <c r="AQ2666" i="3"/>
  <c r="AW2666" i="3"/>
  <c r="AM2667" i="3"/>
  <c r="AS2666" i="3"/>
  <c r="AI2667" i="3"/>
  <c r="AH2667" i="3"/>
  <c r="AR2666" i="3"/>
  <c r="AU2666" i="3"/>
  <c r="AK2667" i="3"/>
  <c r="AQ2667" i="3" l="1"/>
  <c r="AG2668" i="3"/>
  <c r="AF2668" i="3"/>
  <c r="AP2667" i="3"/>
  <c r="AK2668" i="3"/>
  <c r="AU2667" i="3"/>
  <c r="AV2667" i="3"/>
  <c r="AL2668" i="3"/>
  <c r="AO2667" i="3"/>
  <c r="AE2668" i="3"/>
  <c r="AJ2668" i="3"/>
  <c r="AT2667" i="3"/>
  <c r="AR2667" i="3"/>
  <c r="AH2668" i="3"/>
  <c r="AI2668" i="3"/>
  <c r="AS2667" i="3"/>
  <c r="AM2668" i="3"/>
  <c r="AW2667" i="3"/>
  <c r="AX2666" i="3"/>
  <c r="AY2666" i="3" s="1"/>
  <c r="T2666" i="3" s="1"/>
  <c r="U2666" i="3" s="1"/>
  <c r="AX2667" i="3" l="1"/>
  <c r="AY2667" i="3" s="1"/>
  <c r="T2667" i="3" s="1"/>
  <c r="U2667" i="3" s="1"/>
  <c r="AE2669" i="3"/>
  <c r="AO2668" i="3"/>
  <c r="AL2669" i="3"/>
  <c r="AV2668" i="3"/>
  <c r="AU2668" i="3"/>
  <c r="AK2669" i="3"/>
  <c r="AF2669" i="3"/>
  <c r="AP2668" i="3"/>
  <c r="AG2669" i="3"/>
  <c r="AQ2668" i="3"/>
  <c r="AT2668" i="3"/>
  <c r="AJ2669" i="3"/>
  <c r="AM2669" i="3"/>
  <c r="AW2668" i="3"/>
  <c r="AI2669" i="3"/>
  <c r="AS2668" i="3"/>
  <c r="AR2668" i="3"/>
  <c r="AH2669" i="3"/>
  <c r="AX2668" i="3" l="1"/>
  <c r="AY2668" i="3" s="1"/>
  <c r="T2668" i="3" s="1"/>
  <c r="U2668" i="3" s="1"/>
  <c r="AG2670" i="3"/>
  <c r="AQ2669" i="3"/>
  <c r="AJ2670" i="3"/>
  <c r="AT2669" i="3"/>
  <c r="AP2669" i="3"/>
  <c r="AF2670" i="3"/>
  <c r="AR2669" i="3"/>
  <c r="AH2670" i="3"/>
  <c r="AU2669" i="3"/>
  <c r="AK2670" i="3"/>
  <c r="AL2670" i="3"/>
  <c r="AV2669" i="3"/>
  <c r="AI2670" i="3"/>
  <c r="AS2669" i="3"/>
  <c r="AW2669" i="3"/>
  <c r="AM2670" i="3"/>
  <c r="AE2670" i="3"/>
  <c r="AO2669" i="3"/>
  <c r="AV2670" i="3" l="1"/>
  <c r="AL2671" i="3"/>
  <c r="AH2671" i="3"/>
  <c r="AR2670" i="3"/>
  <c r="AK2671" i="3"/>
  <c r="AU2670" i="3"/>
  <c r="AF2671" i="3"/>
  <c r="AP2670" i="3"/>
  <c r="AE2671" i="3"/>
  <c r="AO2670" i="3"/>
  <c r="AW2670" i="3"/>
  <c r="AM2671" i="3"/>
  <c r="AT2670" i="3"/>
  <c r="AJ2671" i="3"/>
  <c r="AX2669" i="3"/>
  <c r="AY2669" i="3" s="1"/>
  <c r="T2669" i="3" s="1"/>
  <c r="U2669" i="3" s="1"/>
  <c r="AI2671" i="3"/>
  <c r="AS2670" i="3"/>
  <c r="AQ2670" i="3"/>
  <c r="AG2671" i="3"/>
  <c r="AW2671" i="3" l="1"/>
  <c r="AM2672" i="3"/>
  <c r="AX2670" i="3"/>
  <c r="AY2670" i="3" s="1"/>
  <c r="T2670" i="3" s="1"/>
  <c r="U2670" i="3" s="1"/>
  <c r="AO2671" i="3"/>
  <c r="AE2672" i="3"/>
  <c r="AG2672" i="3"/>
  <c r="AQ2671" i="3"/>
  <c r="AF2672" i="3"/>
  <c r="AP2671" i="3"/>
  <c r="AK2672" i="3"/>
  <c r="AU2671" i="3"/>
  <c r="AS2671" i="3"/>
  <c r="AI2672" i="3"/>
  <c r="AL2672" i="3"/>
  <c r="AV2671" i="3"/>
  <c r="AH2672" i="3"/>
  <c r="AR2671" i="3"/>
  <c r="AJ2672" i="3"/>
  <c r="AT2671" i="3"/>
  <c r="AK2673" i="3" l="1"/>
  <c r="AU2672" i="3"/>
  <c r="AF2673" i="3"/>
  <c r="AP2672" i="3"/>
  <c r="AX2671" i="3"/>
  <c r="AY2671" i="3" s="1"/>
  <c r="T2671" i="3" s="1"/>
  <c r="U2671" i="3" s="1"/>
  <c r="AQ2672" i="3"/>
  <c r="AG2673" i="3"/>
  <c r="AE2673" i="3"/>
  <c r="AO2672" i="3"/>
  <c r="AM2673" i="3"/>
  <c r="AW2672" i="3"/>
  <c r="AT2672" i="3"/>
  <c r="AJ2673" i="3"/>
  <c r="AR2672" i="3"/>
  <c r="AH2673" i="3"/>
  <c r="AV2672" i="3"/>
  <c r="AL2673" i="3"/>
  <c r="AS2672" i="3"/>
  <c r="AI2673" i="3"/>
  <c r="AX2672" i="3" l="1"/>
  <c r="AY2672" i="3" s="1"/>
  <c r="T2672" i="3" s="1"/>
  <c r="U2672" i="3" s="1"/>
  <c r="AM2674" i="3"/>
  <c r="AW2673" i="3"/>
  <c r="AE2674" i="3"/>
  <c r="AO2673" i="3"/>
  <c r="AS2673" i="3"/>
  <c r="AI2674" i="3"/>
  <c r="AG2674" i="3"/>
  <c r="AQ2673" i="3"/>
  <c r="AF2674" i="3"/>
  <c r="AP2673" i="3"/>
  <c r="AL2674" i="3"/>
  <c r="AV2673" i="3"/>
  <c r="AH2674" i="3"/>
  <c r="AR2673" i="3"/>
  <c r="AT2673" i="3"/>
  <c r="AJ2674" i="3"/>
  <c r="AU2673" i="3"/>
  <c r="AK2674" i="3"/>
  <c r="AF2675" i="3" l="1"/>
  <c r="AP2674" i="3"/>
  <c r="AH2675" i="3"/>
  <c r="AR2674" i="3"/>
  <c r="AV2674" i="3"/>
  <c r="AL2675" i="3"/>
  <c r="AX2673" i="3"/>
  <c r="AY2673" i="3" s="1"/>
  <c r="T2673" i="3" s="1"/>
  <c r="U2673" i="3" s="1"/>
  <c r="AQ2674" i="3"/>
  <c r="AG2675" i="3"/>
  <c r="AU2674" i="3"/>
  <c r="AK2675" i="3"/>
  <c r="AS2674" i="3"/>
  <c r="AI2675" i="3"/>
  <c r="AT2674" i="3"/>
  <c r="AJ2675" i="3"/>
  <c r="AO2674" i="3"/>
  <c r="AE2675" i="3"/>
  <c r="AW2674" i="3"/>
  <c r="AM2675" i="3"/>
  <c r="AG2676" i="3" l="1"/>
  <c r="AQ2675" i="3"/>
  <c r="AK2676" i="3"/>
  <c r="AU2675" i="3"/>
  <c r="AV2675" i="3"/>
  <c r="AL2676" i="3"/>
  <c r="AM2676" i="3"/>
  <c r="AW2675" i="3"/>
  <c r="AE2676" i="3"/>
  <c r="AO2675" i="3"/>
  <c r="AH2676" i="3"/>
  <c r="AR2675" i="3"/>
  <c r="AJ2676" i="3"/>
  <c r="AT2675" i="3"/>
  <c r="AX2674" i="3"/>
  <c r="AY2674" i="3" s="1"/>
  <c r="T2674" i="3" s="1"/>
  <c r="U2674" i="3" s="1"/>
  <c r="AS2675" i="3"/>
  <c r="AI2676" i="3"/>
  <c r="AP2675" i="3"/>
  <c r="AF2676" i="3"/>
  <c r="AH2677" i="3" l="1"/>
  <c r="AR2676" i="3"/>
  <c r="AO2676" i="3"/>
  <c r="AE2677" i="3"/>
  <c r="AF2677" i="3"/>
  <c r="AP2676" i="3"/>
  <c r="AW2676" i="3"/>
  <c r="AM2677" i="3"/>
  <c r="AV2676" i="3"/>
  <c r="AL2677" i="3"/>
  <c r="AK2677" i="3"/>
  <c r="AU2676" i="3"/>
  <c r="AI2677" i="3"/>
  <c r="AS2676" i="3"/>
  <c r="AX2675" i="3"/>
  <c r="AY2675" i="3" s="1"/>
  <c r="T2675" i="3" s="1"/>
  <c r="U2675" i="3" s="1"/>
  <c r="AT2676" i="3"/>
  <c r="AJ2677" i="3"/>
  <c r="AQ2676" i="3"/>
  <c r="AG2677" i="3"/>
  <c r="AX2676" i="3" l="1"/>
  <c r="AY2676" i="3" s="1"/>
  <c r="T2676" i="3" s="1"/>
  <c r="U2676" i="3" s="1"/>
  <c r="AV2677" i="3"/>
  <c r="AL2678" i="3"/>
  <c r="AW2677" i="3"/>
  <c r="AM2678" i="3"/>
  <c r="AU2677" i="3"/>
  <c r="AK2678" i="3"/>
  <c r="AG2678" i="3"/>
  <c r="AQ2677" i="3"/>
  <c r="AP2677" i="3"/>
  <c r="AF2678" i="3"/>
  <c r="AO2677" i="3"/>
  <c r="AE2678" i="3"/>
  <c r="AT2677" i="3"/>
  <c r="AJ2678" i="3"/>
  <c r="AI2678" i="3"/>
  <c r="AS2677" i="3"/>
  <c r="AH2678" i="3"/>
  <c r="AR2677" i="3"/>
  <c r="AP2678" i="3" l="1"/>
  <c r="AF2679" i="3"/>
  <c r="AO2678" i="3"/>
  <c r="AE2679" i="3"/>
  <c r="AX2677" i="3"/>
  <c r="AY2677" i="3" s="1"/>
  <c r="T2677" i="3" s="1"/>
  <c r="U2677" i="3" s="1"/>
  <c r="AQ2678" i="3"/>
  <c r="AG2679" i="3"/>
  <c r="AK2679" i="3"/>
  <c r="AU2678" i="3"/>
  <c r="AW2678" i="3"/>
  <c r="AM2679" i="3"/>
  <c r="AL2679" i="3"/>
  <c r="AV2678" i="3"/>
  <c r="AH2679" i="3"/>
  <c r="AR2678" i="3"/>
  <c r="AI2679" i="3"/>
  <c r="AS2678" i="3"/>
  <c r="AJ2679" i="3"/>
  <c r="AT2678" i="3"/>
  <c r="AX2678" i="3" l="1"/>
  <c r="AY2678" i="3" s="1"/>
  <c r="T2678" i="3" s="1"/>
  <c r="U2678" i="3" s="1"/>
  <c r="AV2679" i="3"/>
  <c r="AL2680" i="3"/>
  <c r="AK2680" i="3"/>
  <c r="AU2679" i="3"/>
  <c r="AQ2679" i="3"/>
  <c r="AG2680" i="3"/>
  <c r="AE2680" i="3"/>
  <c r="AO2679" i="3"/>
  <c r="AH2680" i="3"/>
  <c r="AR2679" i="3"/>
  <c r="AM2680" i="3"/>
  <c r="AW2679" i="3"/>
  <c r="AT2679" i="3"/>
  <c r="AJ2680" i="3"/>
  <c r="AI2680" i="3"/>
  <c r="AS2679" i="3"/>
  <c r="AF2680" i="3"/>
  <c r="AP2679" i="3"/>
  <c r="AR2680" i="3" l="1"/>
  <c r="AH2681" i="3"/>
  <c r="AE2681" i="3"/>
  <c r="AO2680" i="3"/>
  <c r="AX2679" i="3"/>
  <c r="AY2679" i="3" s="1"/>
  <c r="T2679" i="3" s="1"/>
  <c r="U2679" i="3" s="1"/>
  <c r="AQ2680" i="3"/>
  <c r="AG2681" i="3"/>
  <c r="AU2680" i="3"/>
  <c r="AK2681" i="3"/>
  <c r="AW2680" i="3"/>
  <c r="AM2681" i="3"/>
  <c r="AP2680" i="3"/>
  <c r="AF2681" i="3"/>
  <c r="AI2681" i="3"/>
  <c r="AS2680" i="3"/>
  <c r="AJ2681" i="3"/>
  <c r="AT2680" i="3"/>
  <c r="AV2680" i="3"/>
  <c r="AL2681" i="3"/>
  <c r="AW2681" i="3" l="1"/>
  <c r="AM2682" i="3"/>
  <c r="AU2681" i="3"/>
  <c r="AK2682" i="3"/>
  <c r="AV2681" i="3"/>
  <c r="AL2682" i="3"/>
  <c r="AQ2681" i="3"/>
  <c r="AG2682" i="3"/>
  <c r="AX2680" i="3"/>
  <c r="AY2680" i="3" s="1"/>
  <c r="T2680" i="3" s="1"/>
  <c r="U2680" i="3" s="1"/>
  <c r="AR2681" i="3"/>
  <c r="AH2682" i="3"/>
  <c r="AT2681" i="3"/>
  <c r="AJ2682" i="3"/>
  <c r="AO2681" i="3"/>
  <c r="AE2682" i="3"/>
  <c r="AI2682" i="3"/>
  <c r="AS2681" i="3"/>
  <c r="AP2681" i="3"/>
  <c r="AF2682" i="3"/>
  <c r="AQ2682" i="3" l="1"/>
  <c r="AG2683" i="3"/>
  <c r="AR2682" i="3"/>
  <c r="AH2683" i="3"/>
  <c r="AP2682" i="3"/>
  <c r="AF2683" i="3"/>
  <c r="AX2681" i="3"/>
  <c r="AY2681" i="3" s="1"/>
  <c r="T2681" i="3" s="1"/>
  <c r="U2681" i="3" s="1"/>
  <c r="AL2683" i="3"/>
  <c r="AV2682" i="3"/>
  <c r="AK2683" i="3"/>
  <c r="AU2682" i="3"/>
  <c r="AS2682" i="3"/>
  <c r="AI2683" i="3"/>
  <c r="AO2682" i="3"/>
  <c r="AE2683" i="3"/>
  <c r="AM2683" i="3"/>
  <c r="AW2682" i="3"/>
  <c r="AJ2683" i="3"/>
  <c r="AT2682" i="3"/>
  <c r="AK2684" i="3" l="1"/>
  <c r="AU2683" i="3"/>
  <c r="AV2683" i="3"/>
  <c r="AL2684" i="3"/>
  <c r="AT2683" i="3"/>
  <c r="AJ2684" i="3"/>
  <c r="AF2684" i="3"/>
  <c r="AP2683" i="3"/>
  <c r="AM2684" i="3"/>
  <c r="AW2683" i="3"/>
  <c r="AH2684" i="3"/>
  <c r="AR2683" i="3"/>
  <c r="AE2684" i="3"/>
  <c r="AO2683" i="3"/>
  <c r="AQ2683" i="3"/>
  <c r="AG2684" i="3"/>
  <c r="AI2684" i="3"/>
  <c r="AS2683" i="3"/>
  <c r="AX2682" i="3"/>
  <c r="AY2682" i="3" s="1"/>
  <c r="T2682" i="3" s="1"/>
  <c r="U2682" i="3" s="1"/>
  <c r="AH2685" i="3" l="1"/>
  <c r="AR2684" i="3"/>
  <c r="AM2685" i="3"/>
  <c r="AW2684" i="3"/>
  <c r="AF2685" i="3"/>
  <c r="AP2684" i="3"/>
  <c r="AJ2685" i="3"/>
  <c r="AT2684" i="3"/>
  <c r="AS2684" i="3"/>
  <c r="AI2685" i="3"/>
  <c r="AG2685" i="3"/>
  <c r="AQ2684" i="3"/>
  <c r="AL2685" i="3"/>
  <c r="AV2684" i="3"/>
  <c r="AX2683" i="3"/>
  <c r="AY2683" i="3" s="1"/>
  <c r="T2683" i="3" s="1"/>
  <c r="U2683" i="3" s="1"/>
  <c r="AE2685" i="3"/>
  <c r="AO2684" i="3"/>
  <c r="AK2685" i="3"/>
  <c r="AU2684" i="3"/>
  <c r="AS2685" i="3" l="1"/>
  <c r="AI2686" i="3"/>
  <c r="AQ2685" i="3"/>
  <c r="AG2686" i="3"/>
  <c r="AT2685" i="3"/>
  <c r="AJ2686" i="3"/>
  <c r="AU2685" i="3"/>
  <c r="AK2686" i="3"/>
  <c r="AX2684" i="3"/>
  <c r="AY2684" i="3" s="1"/>
  <c r="T2684" i="3" s="1"/>
  <c r="U2684" i="3" s="1"/>
  <c r="AP2685" i="3"/>
  <c r="AF2686" i="3"/>
  <c r="AO2685" i="3"/>
  <c r="AE2686" i="3"/>
  <c r="AM2686" i="3"/>
  <c r="AW2685" i="3"/>
  <c r="AV2685" i="3"/>
  <c r="AL2686" i="3"/>
  <c r="AR2685" i="3"/>
  <c r="AH2686" i="3"/>
  <c r="AU2686" i="3" l="1"/>
  <c r="AK2687" i="3"/>
  <c r="AR2686" i="3"/>
  <c r="AH2687" i="3"/>
  <c r="AJ2687" i="3"/>
  <c r="AT2686" i="3"/>
  <c r="AX2685" i="3"/>
  <c r="AY2685" i="3" s="1"/>
  <c r="T2685" i="3" s="1"/>
  <c r="U2685" i="3" s="1"/>
  <c r="AM2687" i="3"/>
  <c r="AW2686" i="3"/>
  <c r="AP2686" i="3"/>
  <c r="AF2687" i="3"/>
  <c r="AV2686" i="3"/>
  <c r="AL2687" i="3"/>
  <c r="AQ2686" i="3"/>
  <c r="AG2687" i="3"/>
  <c r="AS2686" i="3"/>
  <c r="AI2687" i="3"/>
  <c r="AO2686" i="3"/>
  <c r="AE2687" i="3"/>
  <c r="AF2688" i="3" l="1"/>
  <c r="AP2687" i="3"/>
  <c r="AM2688" i="3"/>
  <c r="AW2687" i="3"/>
  <c r="AT2687" i="3"/>
  <c r="AJ2688" i="3"/>
  <c r="AO2687" i="3"/>
  <c r="AE2688" i="3"/>
  <c r="AH2688" i="3"/>
  <c r="AR2687" i="3"/>
  <c r="AU2687" i="3"/>
  <c r="AK2688" i="3"/>
  <c r="AS2687" i="3"/>
  <c r="AI2688" i="3"/>
  <c r="AX2686" i="3"/>
  <c r="AY2686" i="3" s="1"/>
  <c r="T2686" i="3" s="1"/>
  <c r="U2686" i="3" s="1"/>
  <c r="AQ2687" i="3"/>
  <c r="AG2688" i="3"/>
  <c r="AL2688" i="3"/>
  <c r="AV2687" i="3"/>
  <c r="AU2688" i="3" l="1"/>
  <c r="AK2689" i="3"/>
  <c r="AR2688" i="3"/>
  <c r="AH2689" i="3"/>
  <c r="AE2689" i="3"/>
  <c r="AO2688" i="3"/>
  <c r="AV2688" i="3"/>
  <c r="AL2689" i="3"/>
  <c r="AJ2689" i="3"/>
  <c r="AT2688" i="3"/>
  <c r="AM2689" i="3"/>
  <c r="AW2688" i="3"/>
  <c r="AS2688" i="3"/>
  <c r="AI2689" i="3"/>
  <c r="AG2689" i="3"/>
  <c r="AQ2688" i="3"/>
  <c r="AX2687" i="3"/>
  <c r="AY2687" i="3" s="1"/>
  <c r="T2687" i="3" s="1"/>
  <c r="U2687" i="3" s="1"/>
  <c r="AP2688" i="3"/>
  <c r="AF2689" i="3"/>
  <c r="AW2689" i="3" l="1"/>
  <c r="AM2690" i="3"/>
  <c r="AJ2690" i="3"/>
  <c r="AT2689" i="3"/>
  <c r="AV2689" i="3"/>
  <c r="AL2690" i="3"/>
  <c r="AF2690" i="3"/>
  <c r="AP2689" i="3"/>
  <c r="AO2689" i="3"/>
  <c r="AE2690" i="3"/>
  <c r="AH2690" i="3"/>
  <c r="AR2689" i="3"/>
  <c r="AG2690" i="3"/>
  <c r="AQ2689" i="3"/>
  <c r="AI2690" i="3"/>
  <c r="AS2689" i="3"/>
  <c r="AK2690" i="3"/>
  <c r="AU2689" i="3"/>
  <c r="AX2688" i="3"/>
  <c r="AY2688" i="3" s="1"/>
  <c r="T2688" i="3" s="1"/>
  <c r="U2688" i="3" s="1"/>
  <c r="AO2690" i="3" l="1"/>
  <c r="AE2691" i="3"/>
  <c r="AR2690" i="3"/>
  <c r="AH2691" i="3"/>
  <c r="AF2691" i="3"/>
  <c r="AP2690" i="3"/>
  <c r="AL2691" i="3"/>
  <c r="AV2690" i="3"/>
  <c r="AT2690" i="3"/>
  <c r="AJ2691" i="3"/>
  <c r="AX2689" i="3"/>
  <c r="AY2689" i="3" s="1"/>
  <c r="T2689" i="3" s="1"/>
  <c r="U2689" i="3" s="1"/>
  <c r="AM2691" i="3"/>
  <c r="AW2690" i="3"/>
  <c r="AU2690" i="3"/>
  <c r="AK2691" i="3"/>
  <c r="AI2691" i="3"/>
  <c r="AS2690" i="3"/>
  <c r="AQ2690" i="3"/>
  <c r="AG2691" i="3"/>
  <c r="AX2690" i="3" l="1"/>
  <c r="AY2690" i="3" s="1"/>
  <c r="T2690" i="3" s="1"/>
  <c r="U2690" i="3" s="1"/>
  <c r="AT2691" i="3"/>
  <c r="AJ2692" i="3"/>
  <c r="AM2692" i="3"/>
  <c r="AW2691" i="3"/>
  <c r="AG2692" i="3"/>
  <c r="AQ2691" i="3"/>
  <c r="AV2691" i="3"/>
  <c r="AL2692" i="3"/>
  <c r="AH2692" i="3"/>
  <c r="AR2691" i="3"/>
  <c r="AO2691" i="3"/>
  <c r="AE2692" i="3"/>
  <c r="AP2691" i="3"/>
  <c r="AF2692" i="3"/>
  <c r="AI2692" i="3"/>
  <c r="AS2691" i="3"/>
  <c r="AU2691" i="3"/>
  <c r="AK2692" i="3"/>
  <c r="AX2691" i="3" l="1"/>
  <c r="AY2691" i="3" s="1"/>
  <c r="T2691" i="3" s="1"/>
  <c r="U2691" i="3" s="1"/>
  <c r="AH2693" i="3"/>
  <c r="AR2692" i="3"/>
  <c r="AL2693" i="3"/>
  <c r="AV2692" i="3"/>
  <c r="AO2692" i="3"/>
  <c r="AE2693" i="3"/>
  <c r="AQ2692" i="3"/>
  <c r="AG2693" i="3"/>
  <c r="AM2693" i="3"/>
  <c r="AW2692" i="3"/>
  <c r="AT2692" i="3"/>
  <c r="AJ2693" i="3"/>
  <c r="AU2692" i="3"/>
  <c r="AK2693" i="3"/>
  <c r="AS2692" i="3"/>
  <c r="AI2693" i="3"/>
  <c r="AF2693" i="3"/>
  <c r="AP2692" i="3"/>
  <c r="AJ2694" i="3" l="1"/>
  <c r="AT2693" i="3"/>
  <c r="AG2694" i="3"/>
  <c r="AQ2693" i="3"/>
  <c r="AM2694" i="3"/>
  <c r="AW2693" i="3"/>
  <c r="AX2692" i="3"/>
  <c r="AY2692" i="3" s="1"/>
  <c r="T2692" i="3" s="1"/>
  <c r="U2692" i="3" s="1"/>
  <c r="AO2693" i="3"/>
  <c r="AE2694" i="3"/>
  <c r="AS2693" i="3"/>
  <c r="AI2694" i="3"/>
  <c r="AF2694" i="3"/>
  <c r="AP2693" i="3"/>
  <c r="AL2694" i="3"/>
  <c r="AV2693" i="3"/>
  <c r="AK2694" i="3"/>
  <c r="AU2693" i="3"/>
  <c r="AR2693" i="3"/>
  <c r="AH2694" i="3"/>
  <c r="AP2694" i="3" l="1"/>
  <c r="AF2695" i="3"/>
  <c r="AE2695" i="3"/>
  <c r="AO2694" i="3"/>
  <c r="AH2695" i="3"/>
  <c r="AR2694" i="3"/>
  <c r="AW2694" i="3"/>
  <c r="AM2695" i="3"/>
  <c r="AX2693" i="3"/>
  <c r="AY2693" i="3" s="1"/>
  <c r="T2693" i="3" s="1"/>
  <c r="U2693" i="3" s="1"/>
  <c r="AI2695" i="3"/>
  <c r="AS2694" i="3"/>
  <c r="AK2695" i="3"/>
  <c r="AU2694" i="3"/>
  <c r="AG2695" i="3"/>
  <c r="AQ2694" i="3"/>
  <c r="AL2695" i="3"/>
  <c r="AV2694" i="3"/>
  <c r="AT2694" i="3"/>
  <c r="AJ2695" i="3"/>
  <c r="AX2694" i="3" l="1"/>
  <c r="AY2694" i="3" s="1"/>
  <c r="T2694" i="3" s="1"/>
  <c r="U2694" i="3" s="1"/>
  <c r="AS2695" i="3"/>
  <c r="AI2696" i="3"/>
  <c r="AM2696" i="3"/>
  <c r="AW2695" i="3"/>
  <c r="AU2695" i="3"/>
  <c r="AK2696" i="3"/>
  <c r="AJ2696" i="3"/>
  <c r="AT2695" i="3"/>
  <c r="AH2696" i="3"/>
  <c r="AR2695" i="3"/>
  <c r="AL2696" i="3"/>
  <c r="AV2695" i="3"/>
  <c r="AE2696" i="3"/>
  <c r="AO2695" i="3"/>
  <c r="AF2696" i="3"/>
  <c r="AP2695" i="3"/>
  <c r="AG2696" i="3"/>
  <c r="AQ2695" i="3"/>
  <c r="AR2696" i="3" l="1"/>
  <c r="AH2697" i="3"/>
  <c r="AX2695" i="3"/>
  <c r="AY2695" i="3" s="1"/>
  <c r="T2695" i="3" s="1"/>
  <c r="U2695" i="3" s="1"/>
  <c r="AT2696" i="3"/>
  <c r="AJ2697" i="3"/>
  <c r="AW2696" i="3"/>
  <c r="AM2697" i="3"/>
  <c r="AI2697" i="3"/>
  <c r="AS2696" i="3"/>
  <c r="AL2697" i="3"/>
  <c r="AV2696" i="3"/>
  <c r="AU2696" i="3"/>
  <c r="AK2697" i="3"/>
  <c r="AG2697" i="3"/>
  <c r="AQ2696" i="3"/>
  <c r="AF2697" i="3"/>
  <c r="AP2696" i="3"/>
  <c r="AE2697" i="3"/>
  <c r="AO2696" i="3"/>
  <c r="AV2697" i="3" l="1"/>
  <c r="AL2698" i="3"/>
  <c r="AS2697" i="3"/>
  <c r="AI2698" i="3"/>
  <c r="AW2697" i="3"/>
  <c r="AM2698" i="3"/>
  <c r="AT2697" i="3"/>
  <c r="AJ2698" i="3"/>
  <c r="AQ2697" i="3"/>
  <c r="AG2698" i="3"/>
  <c r="AO2697" i="3"/>
  <c r="AE2698" i="3"/>
  <c r="AP2697" i="3"/>
  <c r="AF2698" i="3"/>
  <c r="AX2696" i="3"/>
  <c r="AY2696" i="3" s="1"/>
  <c r="T2696" i="3" s="1"/>
  <c r="U2696" i="3" s="1"/>
  <c r="AH2698" i="3"/>
  <c r="AR2697" i="3"/>
  <c r="AU2697" i="3"/>
  <c r="AK2698" i="3"/>
  <c r="AG2699" i="3" l="1"/>
  <c r="AQ2698" i="3"/>
  <c r="AO2698" i="3"/>
  <c r="AE2699" i="3"/>
  <c r="AJ2699" i="3"/>
  <c r="AT2698" i="3"/>
  <c r="AU2698" i="3"/>
  <c r="AK2699" i="3"/>
  <c r="AM2699" i="3"/>
  <c r="AW2698" i="3"/>
  <c r="AR2698" i="3"/>
  <c r="AH2699" i="3"/>
  <c r="AS2698" i="3"/>
  <c r="AI2699" i="3"/>
  <c r="AX2697" i="3"/>
  <c r="AY2697" i="3" s="1"/>
  <c r="T2697" i="3" s="1"/>
  <c r="U2697" i="3" s="1"/>
  <c r="AV2698" i="3"/>
  <c r="AL2699" i="3"/>
  <c r="AP2698" i="3"/>
  <c r="AF2699" i="3"/>
  <c r="AR2699" i="3" l="1"/>
  <c r="AH2700" i="3"/>
  <c r="AU2699" i="3"/>
  <c r="AK2700" i="3"/>
  <c r="AW2699" i="3"/>
  <c r="AM2700" i="3"/>
  <c r="AP2699" i="3"/>
  <c r="AF2700" i="3"/>
  <c r="AV2699" i="3"/>
  <c r="AL2700" i="3"/>
  <c r="AJ2700" i="3"/>
  <c r="AT2699" i="3"/>
  <c r="AO2699" i="3"/>
  <c r="AE2700" i="3"/>
  <c r="AI2700" i="3"/>
  <c r="AS2699" i="3"/>
  <c r="AX2698" i="3"/>
  <c r="AY2698" i="3" s="1"/>
  <c r="T2698" i="3" s="1"/>
  <c r="U2698" i="3" s="1"/>
  <c r="AG2700" i="3"/>
  <c r="AQ2699" i="3"/>
  <c r="AV2700" i="3" l="1"/>
  <c r="AL2701" i="3"/>
  <c r="AP2700" i="3"/>
  <c r="AF2701" i="3"/>
  <c r="AT2700" i="3"/>
  <c r="AJ2701" i="3"/>
  <c r="AX2699" i="3"/>
  <c r="AY2699" i="3" s="1"/>
  <c r="T2699" i="3" s="1"/>
  <c r="U2699" i="3" s="1"/>
  <c r="AG2701" i="3"/>
  <c r="AQ2700" i="3"/>
  <c r="AM2701" i="3"/>
  <c r="AW2700" i="3"/>
  <c r="AK2701" i="3"/>
  <c r="AU2700" i="3"/>
  <c r="AI2701" i="3"/>
  <c r="AS2700" i="3"/>
  <c r="AE2701" i="3"/>
  <c r="AO2700" i="3"/>
  <c r="AH2701" i="3"/>
  <c r="AR2700" i="3"/>
  <c r="AW2701" i="3" l="1"/>
  <c r="AM2702" i="3"/>
  <c r="AK2702" i="3"/>
  <c r="AU2701" i="3"/>
  <c r="AQ2701" i="3"/>
  <c r="AG2702" i="3"/>
  <c r="AH2702" i="3"/>
  <c r="AR2701" i="3"/>
  <c r="AJ2702" i="3"/>
  <c r="AT2701" i="3"/>
  <c r="AX2700" i="3"/>
  <c r="AY2700" i="3" s="1"/>
  <c r="T2700" i="3" s="1"/>
  <c r="U2700" i="3" s="1"/>
  <c r="AE2702" i="3"/>
  <c r="AO2701" i="3"/>
  <c r="AS2701" i="3"/>
  <c r="AI2702" i="3"/>
  <c r="AL2702" i="3"/>
  <c r="AV2701" i="3"/>
  <c r="AP2701" i="3"/>
  <c r="AF2702" i="3"/>
  <c r="AO2702" i="3" l="1"/>
  <c r="AE2703" i="3"/>
  <c r="AT2702" i="3"/>
  <c r="AJ2703" i="3"/>
  <c r="AF2703" i="3"/>
  <c r="AP2702" i="3"/>
  <c r="AH2703" i="3"/>
  <c r="AR2702" i="3"/>
  <c r="AG2703" i="3"/>
  <c r="AQ2702" i="3"/>
  <c r="AS2702" i="3"/>
  <c r="AI2703" i="3"/>
  <c r="AX2701" i="3"/>
  <c r="AY2701" i="3" s="1"/>
  <c r="T2701" i="3" s="1"/>
  <c r="U2701" i="3" s="1"/>
  <c r="AW2702" i="3"/>
  <c r="AM2703" i="3"/>
  <c r="AL2703" i="3"/>
  <c r="AV2702" i="3"/>
  <c r="AU2702" i="3"/>
  <c r="AK2703" i="3"/>
  <c r="AS2703" i="3" l="1"/>
  <c r="AI2704" i="3"/>
  <c r="AG2704" i="3"/>
  <c r="AQ2703" i="3"/>
  <c r="AK2704" i="3"/>
  <c r="AU2703" i="3"/>
  <c r="AH2704" i="3"/>
  <c r="AR2703" i="3"/>
  <c r="AP2703" i="3"/>
  <c r="AF2704" i="3"/>
  <c r="AV2703" i="3"/>
  <c r="AL2704" i="3"/>
  <c r="AJ2704" i="3"/>
  <c r="AT2703" i="3"/>
  <c r="AM2704" i="3"/>
  <c r="AW2703" i="3"/>
  <c r="AO2703" i="3"/>
  <c r="AE2704" i="3"/>
  <c r="AX2702" i="3"/>
  <c r="AY2702" i="3" s="1"/>
  <c r="T2702" i="3" s="1"/>
  <c r="U2702" i="3" s="1"/>
  <c r="AP2704" i="3" l="1"/>
  <c r="AF2705" i="3"/>
  <c r="AH2705" i="3"/>
  <c r="AR2704" i="3"/>
  <c r="AU2704" i="3"/>
  <c r="AK2705" i="3"/>
  <c r="AQ2704" i="3"/>
  <c r="AG2705" i="3"/>
  <c r="AX2703" i="3"/>
  <c r="AY2703" i="3" s="1"/>
  <c r="T2703" i="3" s="1"/>
  <c r="U2703" i="3" s="1"/>
  <c r="AS2704" i="3"/>
  <c r="AI2705" i="3"/>
  <c r="AL2705" i="3"/>
  <c r="AV2704" i="3"/>
  <c r="AO2704" i="3"/>
  <c r="AE2705" i="3"/>
  <c r="AW2704" i="3"/>
  <c r="AM2705" i="3"/>
  <c r="AT2704" i="3"/>
  <c r="AJ2705" i="3"/>
  <c r="AV2705" i="3" l="1"/>
  <c r="AL2706" i="3"/>
  <c r="AQ2705" i="3"/>
  <c r="AG2706" i="3"/>
  <c r="AJ2706" i="3"/>
  <c r="AT2705" i="3"/>
  <c r="AX2704" i="3"/>
  <c r="AY2704" i="3" s="1"/>
  <c r="T2704" i="3" s="1"/>
  <c r="U2704" i="3" s="1"/>
  <c r="AK2706" i="3"/>
  <c r="AU2705" i="3"/>
  <c r="AS2705" i="3"/>
  <c r="AI2706" i="3"/>
  <c r="AO2705" i="3"/>
  <c r="AE2706" i="3"/>
  <c r="AR2705" i="3"/>
  <c r="AH2706" i="3"/>
  <c r="AP2705" i="3"/>
  <c r="AF2706" i="3"/>
  <c r="AW2705" i="3"/>
  <c r="AM2706" i="3"/>
  <c r="AU2706" i="3" l="1"/>
  <c r="AK2707" i="3"/>
  <c r="AT2706" i="3"/>
  <c r="AJ2707" i="3"/>
  <c r="AG2707" i="3"/>
  <c r="AQ2706" i="3"/>
  <c r="AX2705" i="3"/>
  <c r="AY2705" i="3" s="1"/>
  <c r="T2705" i="3" s="1"/>
  <c r="U2705" i="3" s="1"/>
  <c r="AV2706" i="3"/>
  <c r="AL2707" i="3"/>
  <c r="AI2707" i="3"/>
  <c r="AS2706" i="3"/>
  <c r="AM2707" i="3"/>
  <c r="AW2706" i="3"/>
  <c r="AF2707" i="3"/>
  <c r="AP2706" i="3"/>
  <c r="AH2707" i="3"/>
  <c r="AR2706" i="3"/>
  <c r="AE2707" i="3"/>
  <c r="AO2706" i="3"/>
  <c r="AS2707" i="3" l="1"/>
  <c r="AI2708" i="3"/>
  <c r="AQ2707" i="3"/>
  <c r="AG2708" i="3"/>
  <c r="AV2707" i="3"/>
  <c r="AL2708" i="3"/>
  <c r="AO2707" i="3"/>
  <c r="AE2708" i="3"/>
  <c r="AJ2708" i="3"/>
  <c r="AT2707" i="3"/>
  <c r="AW2707" i="3"/>
  <c r="AM2708" i="3"/>
  <c r="AX2706" i="3"/>
  <c r="AY2706" i="3" s="1"/>
  <c r="T2706" i="3" s="1"/>
  <c r="U2706" i="3" s="1"/>
  <c r="AR2707" i="3"/>
  <c r="AH2708" i="3"/>
  <c r="AP2707" i="3"/>
  <c r="AF2708" i="3"/>
  <c r="AU2707" i="3"/>
  <c r="AK2708" i="3"/>
  <c r="AW2708" i="3" l="1"/>
  <c r="AM2709" i="3"/>
  <c r="AJ2709" i="3"/>
  <c r="AT2708" i="3"/>
  <c r="AE2709" i="3"/>
  <c r="AO2708" i="3"/>
  <c r="AK2709" i="3"/>
  <c r="AU2708" i="3"/>
  <c r="AL2709" i="3"/>
  <c r="AV2708" i="3"/>
  <c r="AG2709" i="3"/>
  <c r="AQ2708" i="3"/>
  <c r="AF2709" i="3"/>
  <c r="AP2708" i="3"/>
  <c r="AH2709" i="3"/>
  <c r="AR2708" i="3"/>
  <c r="AX2707" i="3"/>
  <c r="AY2707" i="3" s="1"/>
  <c r="T2707" i="3" s="1"/>
  <c r="U2707" i="3" s="1"/>
  <c r="AI2709" i="3"/>
  <c r="AS2708" i="3"/>
  <c r="AX2708" i="3" l="1"/>
  <c r="AY2708" i="3" s="1"/>
  <c r="T2708" i="3" s="1"/>
  <c r="U2708" i="3" s="1"/>
  <c r="AQ2709" i="3"/>
  <c r="AG2710" i="3"/>
  <c r="AL2710" i="3"/>
  <c r="AV2709" i="3"/>
  <c r="AK2710" i="3"/>
  <c r="AU2709" i="3"/>
  <c r="AE2710" i="3"/>
  <c r="AO2709" i="3"/>
  <c r="AI2710" i="3"/>
  <c r="AS2709" i="3"/>
  <c r="AM2710" i="3"/>
  <c r="AW2709" i="3"/>
  <c r="AR2709" i="3"/>
  <c r="AH2710" i="3"/>
  <c r="AT2709" i="3"/>
  <c r="AJ2710" i="3"/>
  <c r="AF2710" i="3"/>
  <c r="AP2709" i="3"/>
  <c r="AM2711" i="3" l="1"/>
  <c r="AW2710" i="3"/>
  <c r="AI2711" i="3"/>
  <c r="AS2710" i="3"/>
  <c r="AO2710" i="3"/>
  <c r="AE2711" i="3"/>
  <c r="AP2710" i="3"/>
  <c r="AF2711" i="3"/>
  <c r="AX2709" i="3"/>
  <c r="AY2709" i="3" s="1"/>
  <c r="T2709" i="3" s="1"/>
  <c r="U2709" i="3" s="1"/>
  <c r="AJ2711" i="3"/>
  <c r="AT2710" i="3"/>
  <c r="AQ2710" i="3"/>
  <c r="AG2711" i="3"/>
  <c r="AK2711" i="3"/>
  <c r="AU2710" i="3"/>
  <c r="AV2710" i="3"/>
  <c r="AL2711" i="3"/>
  <c r="AR2710" i="3"/>
  <c r="AH2711" i="3"/>
  <c r="AT2711" i="3" l="1"/>
  <c r="AJ2712" i="3"/>
  <c r="AF2712" i="3"/>
  <c r="AP2711" i="3"/>
  <c r="AH2712" i="3"/>
  <c r="AR2711" i="3"/>
  <c r="AE2712" i="3"/>
  <c r="AO2711" i="3"/>
  <c r="AV2711" i="3"/>
  <c r="AL2712" i="3"/>
  <c r="AS2711" i="3"/>
  <c r="AI2712" i="3"/>
  <c r="AX2710" i="3"/>
  <c r="AY2710" i="3" s="1"/>
  <c r="T2710" i="3" s="1"/>
  <c r="U2710" i="3" s="1"/>
  <c r="AU2711" i="3"/>
  <c r="AK2712" i="3"/>
  <c r="AQ2711" i="3"/>
  <c r="AG2712" i="3"/>
  <c r="AW2711" i="3"/>
  <c r="AM2712" i="3"/>
  <c r="AQ2712" i="3" l="1"/>
  <c r="AG2713" i="3"/>
  <c r="AL2713" i="3"/>
  <c r="AV2712" i="3"/>
  <c r="AI2713" i="3"/>
  <c r="AS2712" i="3"/>
  <c r="AX2711" i="3"/>
  <c r="AY2711" i="3" s="1"/>
  <c r="T2711" i="3" s="1"/>
  <c r="U2711" i="3" s="1"/>
  <c r="AW2712" i="3"/>
  <c r="AM2713" i="3"/>
  <c r="AO2712" i="3"/>
  <c r="AE2713" i="3"/>
  <c r="AH2713" i="3"/>
  <c r="AR2712" i="3"/>
  <c r="AK2713" i="3"/>
  <c r="AU2712" i="3"/>
  <c r="AF2713" i="3"/>
  <c r="AP2712" i="3"/>
  <c r="AJ2713" i="3"/>
  <c r="AT2712" i="3"/>
  <c r="AE2714" i="3" l="1"/>
  <c r="AO2713" i="3"/>
  <c r="AW2713" i="3"/>
  <c r="AM2714" i="3"/>
  <c r="AS2713" i="3"/>
  <c r="AI2714" i="3"/>
  <c r="AR2713" i="3"/>
  <c r="AH2714" i="3"/>
  <c r="AV2713" i="3"/>
  <c r="AL2714" i="3"/>
  <c r="AJ2714" i="3"/>
  <c r="AT2713" i="3"/>
  <c r="AF2714" i="3"/>
  <c r="AP2713" i="3"/>
  <c r="AU2713" i="3"/>
  <c r="AK2714" i="3"/>
  <c r="AG2714" i="3"/>
  <c r="AQ2713" i="3"/>
  <c r="AX2712" i="3"/>
  <c r="AY2712" i="3" s="1"/>
  <c r="T2712" i="3" s="1"/>
  <c r="U2712" i="3" s="1"/>
  <c r="AX2713" i="3" l="1"/>
  <c r="AY2713" i="3" s="1"/>
  <c r="T2713" i="3" s="1"/>
  <c r="U2713" i="3" s="1"/>
  <c r="AJ2715" i="3"/>
  <c r="AT2714" i="3"/>
  <c r="AV2714" i="3"/>
  <c r="AL2715" i="3"/>
  <c r="AR2714" i="3"/>
  <c r="AH2715" i="3"/>
  <c r="AI2715" i="3"/>
  <c r="AS2714" i="3"/>
  <c r="AU2714" i="3"/>
  <c r="AK2715" i="3"/>
  <c r="AW2714" i="3"/>
  <c r="AM2715" i="3"/>
  <c r="AQ2714" i="3"/>
  <c r="AG2715" i="3"/>
  <c r="AF2715" i="3"/>
  <c r="AP2714" i="3"/>
  <c r="AO2714" i="3"/>
  <c r="AE2715" i="3"/>
  <c r="AK2716" i="3" l="1"/>
  <c r="AU2715" i="3"/>
  <c r="AI2716" i="3"/>
  <c r="AS2715" i="3"/>
  <c r="AE2716" i="3"/>
  <c r="AO2715" i="3"/>
  <c r="AH2716" i="3"/>
  <c r="AR2715" i="3"/>
  <c r="AM2716" i="3"/>
  <c r="AW2715" i="3"/>
  <c r="AL2716" i="3"/>
  <c r="AV2715" i="3"/>
  <c r="AF2716" i="3"/>
  <c r="AP2715" i="3"/>
  <c r="AQ2715" i="3"/>
  <c r="AG2716" i="3"/>
  <c r="AX2714" i="3"/>
  <c r="AY2714" i="3" s="1"/>
  <c r="T2714" i="3" s="1"/>
  <c r="U2714" i="3" s="1"/>
  <c r="AJ2716" i="3"/>
  <c r="AT2715" i="3"/>
  <c r="AL2717" i="3" l="1"/>
  <c r="AV2716" i="3"/>
  <c r="AM2717" i="3"/>
  <c r="AW2716" i="3"/>
  <c r="AR2716" i="3"/>
  <c r="AH2717" i="3"/>
  <c r="AO2716" i="3"/>
  <c r="AE2717" i="3"/>
  <c r="AS2716" i="3"/>
  <c r="AI2717" i="3"/>
  <c r="AT2716" i="3"/>
  <c r="AJ2717" i="3"/>
  <c r="AG2717" i="3"/>
  <c r="AQ2716" i="3"/>
  <c r="AX2715" i="3"/>
  <c r="AY2715" i="3" s="1"/>
  <c r="T2715" i="3" s="1"/>
  <c r="U2715" i="3" s="1"/>
  <c r="AP2716" i="3"/>
  <c r="AF2717" i="3"/>
  <c r="AU2716" i="3"/>
  <c r="AK2717" i="3"/>
  <c r="AI2718" i="3" l="1"/>
  <c r="AS2717" i="3"/>
  <c r="AT2717" i="3"/>
  <c r="AJ2718" i="3"/>
  <c r="AO2717" i="3"/>
  <c r="AE2718" i="3"/>
  <c r="AU2717" i="3"/>
  <c r="AK2718" i="3"/>
  <c r="AH2718" i="3"/>
  <c r="AR2717" i="3"/>
  <c r="AP2717" i="3"/>
  <c r="AF2718" i="3"/>
  <c r="AW2717" i="3"/>
  <c r="AM2718" i="3"/>
  <c r="AX2716" i="3"/>
  <c r="AY2716" i="3" s="1"/>
  <c r="T2716" i="3" s="1"/>
  <c r="U2716" i="3" s="1"/>
  <c r="AG2718" i="3"/>
  <c r="AQ2717" i="3"/>
  <c r="AL2718" i="3"/>
  <c r="AV2717" i="3"/>
  <c r="AR2718" i="3" l="1"/>
  <c r="AH2719" i="3"/>
  <c r="AK2719" i="3"/>
  <c r="AU2718" i="3"/>
  <c r="AL2719" i="3"/>
  <c r="AV2718" i="3"/>
  <c r="AO2718" i="3"/>
  <c r="AE2719" i="3"/>
  <c r="AQ2718" i="3"/>
  <c r="AG2719" i="3"/>
  <c r="AJ2719" i="3"/>
  <c r="AT2718" i="3"/>
  <c r="AX2717" i="3"/>
  <c r="AY2717" i="3" s="1"/>
  <c r="T2717" i="3" s="1"/>
  <c r="U2717" i="3" s="1"/>
  <c r="AP2718" i="3"/>
  <c r="AF2719" i="3"/>
  <c r="AM2719" i="3"/>
  <c r="AW2718" i="3"/>
  <c r="AI2719" i="3"/>
  <c r="AS2718" i="3"/>
  <c r="AQ2719" i="3" l="1"/>
  <c r="AG2720" i="3"/>
  <c r="AX2718" i="3"/>
  <c r="AY2718" i="3" s="1"/>
  <c r="T2718" i="3" s="1"/>
  <c r="U2718" i="3" s="1"/>
  <c r="AE2720" i="3"/>
  <c r="AO2719" i="3"/>
  <c r="AT2719" i="3"/>
  <c r="AJ2720" i="3"/>
  <c r="AW2719" i="3"/>
  <c r="AM2720" i="3"/>
  <c r="AS2719" i="3"/>
  <c r="AI2720" i="3"/>
  <c r="AV2719" i="3"/>
  <c r="AL2720" i="3"/>
  <c r="AP2719" i="3"/>
  <c r="AF2720" i="3"/>
  <c r="AU2719" i="3"/>
  <c r="AK2720" i="3"/>
  <c r="AR2719" i="3"/>
  <c r="AH2720" i="3"/>
  <c r="AS2720" i="3" l="1"/>
  <c r="AI2721" i="3"/>
  <c r="AW2720" i="3"/>
  <c r="AM2721" i="3"/>
  <c r="AH2721" i="3"/>
  <c r="AR2720" i="3"/>
  <c r="AT2720" i="3"/>
  <c r="AJ2721" i="3"/>
  <c r="AG2721" i="3"/>
  <c r="AQ2720" i="3"/>
  <c r="AU2720" i="3"/>
  <c r="AK2721" i="3"/>
  <c r="AE2721" i="3"/>
  <c r="AO2720" i="3"/>
  <c r="AP2720" i="3"/>
  <c r="AF2721" i="3"/>
  <c r="AV2720" i="3"/>
  <c r="AL2721" i="3"/>
  <c r="AX2719" i="3"/>
  <c r="AY2719" i="3" s="1"/>
  <c r="T2719" i="3" s="1"/>
  <c r="U2719" i="3" s="1"/>
  <c r="AK2722" i="3" l="1"/>
  <c r="AU2721" i="3"/>
  <c r="AG2722" i="3"/>
  <c r="AQ2721" i="3"/>
  <c r="AT2721" i="3"/>
  <c r="AJ2722" i="3"/>
  <c r="AX2720" i="3"/>
  <c r="AY2720" i="3" s="1"/>
  <c r="T2720" i="3" s="1"/>
  <c r="U2720" i="3" s="1"/>
  <c r="AR2721" i="3"/>
  <c r="AH2722" i="3"/>
  <c r="AV2721" i="3"/>
  <c r="AL2722" i="3"/>
  <c r="AF2722" i="3"/>
  <c r="AP2721" i="3"/>
  <c r="AW2721" i="3"/>
  <c r="AM2722" i="3"/>
  <c r="AS2721" i="3"/>
  <c r="AI2722" i="3"/>
  <c r="AE2722" i="3"/>
  <c r="AO2721" i="3"/>
  <c r="AH2723" i="3" l="1"/>
  <c r="AR2722" i="3"/>
  <c r="AL2723" i="3"/>
  <c r="AV2722" i="3"/>
  <c r="AT2722" i="3"/>
  <c r="AJ2723" i="3"/>
  <c r="AF2723" i="3"/>
  <c r="AP2722" i="3"/>
  <c r="AO2722" i="3"/>
  <c r="AE2723" i="3"/>
  <c r="AI2723" i="3"/>
  <c r="AS2722" i="3"/>
  <c r="AX2721" i="3"/>
  <c r="AY2721" i="3" s="1"/>
  <c r="T2721" i="3" s="1"/>
  <c r="U2721" i="3" s="1"/>
  <c r="AW2722" i="3"/>
  <c r="AM2723" i="3"/>
  <c r="AQ2722" i="3"/>
  <c r="AG2723" i="3"/>
  <c r="AU2722" i="3"/>
  <c r="AK2723" i="3"/>
  <c r="AX2722" i="3" l="1"/>
  <c r="AY2722" i="3" s="1"/>
  <c r="T2722" i="3" s="1"/>
  <c r="U2722" i="3" s="1"/>
  <c r="AE2724" i="3"/>
  <c r="AO2723" i="3"/>
  <c r="AS2723" i="3"/>
  <c r="AI2724" i="3"/>
  <c r="AK2724" i="3"/>
  <c r="AU2723" i="3"/>
  <c r="AP2723" i="3"/>
  <c r="AF2724" i="3"/>
  <c r="AJ2724" i="3"/>
  <c r="AT2723" i="3"/>
  <c r="AQ2723" i="3"/>
  <c r="AG2724" i="3"/>
  <c r="AW2723" i="3"/>
  <c r="AM2724" i="3"/>
  <c r="AL2724" i="3"/>
  <c r="AV2723" i="3"/>
  <c r="AH2724" i="3"/>
  <c r="AR2723" i="3"/>
  <c r="AQ2724" i="3" l="1"/>
  <c r="AG2725" i="3"/>
  <c r="AP2724" i="3"/>
  <c r="AF2725" i="3"/>
  <c r="AJ2725" i="3"/>
  <c r="AT2724" i="3"/>
  <c r="AS2724" i="3"/>
  <c r="AI2725" i="3"/>
  <c r="AH2725" i="3"/>
  <c r="AR2724" i="3"/>
  <c r="AK2725" i="3"/>
  <c r="AU2724" i="3"/>
  <c r="AV2724" i="3"/>
  <c r="AL2725" i="3"/>
  <c r="AX2723" i="3"/>
  <c r="AY2723" i="3" s="1"/>
  <c r="T2723" i="3" s="1"/>
  <c r="U2723" i="3" s="1"/>
  <c r="AW2724" i="3"/>
  <c r="AM2725" i="3"/>
  <c r="AE2725" i="3"/>
  <c r="AO2724" i="3"/>
  <c r="AK2726" i="3" l="1"/>
  <c r="AU2725" i="3"/>
  <c r="AR2725" i="3"/>
  <c r="AH2726" i="3"/>
  <c r="AI2726" i="3"/>
  <c r="AS2725" i="3"/>
  <c r="AE2726" i="3"/>
  <c r="AO2725" i="3"/>
  <c r="AW2725" i="3"/>
  <c r="AM2726" i="3"/>
  <c r="AP2725" i="3"/>
  <c r="AF2726" i="3"/>
  <c r="AT2725" i="3"/>
  <c r="AJ2726" i="3"/>
  <c r="AQ2725" i="3"/>
  <c r="AG2726" i="3"/>
  <c r="AL2726" i="3"/>
  <c r="AV2725" i="3"/>
  <c r="AX2724" i="3"/>
  <c r="AY2724" i="3" s="1"/>
  <c r="T2724" i="3" s="1"/>
  <c r="U2724" i="3" s="1"/>
  <c r="AX2725" i="3" l="1"/>
  <c r="AY2725" i="3" s="1"/>
  <c r="T2725" i="3" s="1"/>
  <c r="U2725" i="3" s="1"/>
  <c r="AW2726" i="3"/>
  <c r="AM2727" i="3"/>
  <c r="AE2727" i="3"/>
  <c r="AO2726" i="3"/>
  <c r="AS2726" i="3"/>
  <c r="AI2727" i="3"/>
  <c r="AP2726" i="3"/>
  <c r="AF2727" i="3"/>
  <c r="AV2726" i="3"/>
  <c r="AL2727" i="3"/>
  <c r="AG2727" i="3"/>
  <c r="AQ2726" i="3"/>
  <c r="AH2727" i="3"/>
  <c r="AR2726" i="3"/>
  <c r="AJ2727" i="3"/>
  <c r="AT2726" i="3"/>
  <c r="AU2726" i="3"/>
  <c r="AK2727" i="3"/>
  <c r="AL2728" i="3" l="1"/>
  <c r="AV2727" i="3"/>
  <c r="AQ2727" i="3"/>
  <c r="AG2728" i="3"/>
  <c r="AP2727" i="3"/>
  <c r="AF2728" i="3"/>
  <c r="AI2728" i="3"/>
  <c r="AS2727" i="3"/>
  <c r="AE2728" i="3"/>
  <c r="AO2727" i="3"/>
  <c r="AM2728" i="3"/>
  <c r="AW2727" i="3"/>
  <c r="AK2728" i="3"/>
  <c r="AU2727" i="3"/>
  <c r="AX2726" i="3"/>
  <c r="AY2726" i="3" s="1"/>
  <c r="T2726" i="3" s="1"/>
  <c r="U2726" i="3" s="1"/>
  <c r="AT2727" i="3"/>
  <c r="AJ2728" i="3"/>
  <c r="AH2728" i="3"/>
  <c r="AR2727" i="3"/>
  <c r="AO2728" i="3" l="1"/>
  <c r="AE2729" i="3"/>
  <c r="AW2728" i="3"/>
  <c r="AM2729" i="3"/>
  <c r="AX2727" i="3"/>
  <c r="AY2727" i="3" s="1"/>
  <c r="T2727" i="3" s="1"/>
  <c r="U2727" i="3" s="1"/>
  <c r="AS2728" i="3"/>
  <c r="AI2729" i="3"/>
  <c r="AH2729" i="3"/>
  <c r="AR2728" i="3"/>
  <c r="AP2728" i="3"/>
  <c r="AF2729" i="3"/>
  <c r="AT2728" i="3"/>
  <c r="AJ2729" i="3"/>
  <c r="AQ2728" i="3"/>
  <c r="AG2729" i="3"/>
  <c r="AK2729" i="3"/>
  <c r="AU2728" i="3"/>
  <c r="AL2729" i="3"/>
  <c r="AV2728" i="3"/>
  <c r="AF2730" i="3" l="1"/>
  <c r="AP2729" i="3"/>
  <c r="AH2730" i="3"/>
  <c r="AR2729" i="3"/>
  <c r="AI2730" i="3"/>
  <c r="AS2729" i="3"/>
  <c r="AG2730" i="3"/>
  <c r="AQ2729" i="3"/>
  <c r="AU2729" i="3"/>
  <c r="AK2730" i="3"/>
  <c r="AO2729" i="3"/>
  <c r="AE2730" i="3"/>
  <c r="AV2729" i="3"/>
  <c r="AL2730" i="3"/>
  <c r="AM2730" i="3"/>
  <c r="AW2729" i="3"/>
  <c r="AX2728" i="3"/>
  <c r="AY2728" i="3" s="1"/>
  <c r="T2728" i="3" s="1"/>
  <c r="U2728" i="3" s="1"/>
  <c r="AT2729" i="3"/>
  <c r="AJ2730" i="3"/>
  <c r="AU2730" i="3" l="1"/>
  <c r="AK2731" i="3"/>
  <c r="AX2729" i="3"/>
  <c r="AY2729" i="3" s="1"/>
  <c r="T2729" i="3" s="1"/>
  <c r="U2729" i="3" s="1"/>
  <c r="AT2730" i="3"/>
  <c r="AJ2731" i="3"/>
  <c r="AQ2730" i="3"/>
  <c r="AG2731" i="3"/>
  <c r="AE2731" i="3"/>
  <c r="AO2730" i="3"/>
  <c r="AH2731" i="3"/>
  <c r="AR2730" i="3"/>
  <c r="AS2730" i="3"/>
  <c r="AI2731" i="3"/>
  <c r="AM2731" i="3"/>
  <c r="AW2730" i="3"/>
  <c r="AL2731" i="3"/>
  <c r="AV2730" i="3"/>
  <c r="AP2730" i="3"/>
  <c r="AF2731" i="3"/>
  <c r="AX2730" i="3" l="1"/>
  <c r="AY2730" i="3" s="1"/>
  <c r="T2730" i="3" s="1"/>
  <c r="U2730" i="3" s="1"/>
  <c r="AO2731" i="3"/>
  <c r="AE2732" i="3"/>
  <c r="AT2731" i="3"/>
  <c r="AJ2732" i="3"/>
  <c r="AF2732" i="3"/>
  <c r="AP2731" i="3"/>
  <c r="AU2731" i="3"/>
  <c r="AK2732" i="3"/>
  <c r="AR2731" i="3"/>
  <c r="AH2732" i="3"/>
  <c r="AG2732" i="3"/>
  <c r="AQ2731" i="3"/>
  <c r="AV2731" i="3"/>
  <c r="AL2732" i="3"/>
  <c r="AM2732" i="3"/>
  <c r="AW2731" i="3"/>
  <c r="AI2732" i="3"/>
  <c r="AS2731" i="3"/>
  <c r="AK2733" i="3" l="1"/>
  <c r="AU2732" i="3"/>
  <c r="AX2731" i="3"/>
  <c r="AY2731" i="3" s="1"/>
  <c r="T2731" i="3" s="1"/>
  <c r="U2731" i="3" s="1"/>
  <c r="AH2733" i="3"/>
  <c r="AR2732" i="3"/>
  <c r="AQ2732" i="3"/>
  <c r="AG2733" i="3"/>
  <c r="AS2732" i="3"/>
  <c r="AI2733" i="3"/>
  <c r="AF2733" i="3"/>
  <c r="AP2732" i="3"/>
  <c r="AT2732" i="3"/>
  <c r="AJ2733" i="3"/>
  <c r="AM2733" i="3"/>
  <c r="AW2732" i="3"/>
  <c r="AV2732" i="3"/>
  <c r="AL2733" i="3"/>
  <c r="AO2732" i="3"/>
  <c r="AE2733" i="3"/>
  <c r="AS2733" i="3" l="1"/>
  <c r="AI2734" i="3"/>
  <c r="AO2733" i="3"/>
  <c r="AE2734" i="3"/>
  <c r="AG2734" i="3"/>
  <c r="AQ2733" i="3"/>
  <c r="AF2734" i="3"/>
  <c r="AP2733" i="3"/>
  <c r="AX2732" i="3"/>
  <c r="AY2732" i="3" s="1"/>
  <c r="T2732" i="3" s="1"/>
  <c r="U2732" i="3" s="1"/>
  <c r="AV2733" i="3"/>
  <c r="AL2734" i="3"/>
  <c r="AR2733" i="3"/>
  <c r="AH2734" i="3"/>
  <c r="AW2733" i="3"/>
  <c r="AM2734" i="3"/>
  <c r="AT2733" i="3"/>
  <c r="AJ2734" i="3"/>
  <c r="AK2734" i="3"/>
  <c r="AU2733" i="3"/>
  <c r="AL2735" i="3" l="1"/>
  <c r="AV2734" i="3"/>
  <c r="AP2734" i="3"/>
  <c r="AF2735" i="3"/>
  <c r="AU2734" i="3"/>
  <c r="AK2735" i="3"/>
  <c r="AX2733" i="3"/>
  <c r="AY2733" i="3" s="1"/>
  <c r="T2733" i="3" s="1"/>
  <c r="U2733" i="3" s="1"/>
  <c r="AJ2735" i="3"/>
  <c r="AT2734" i="3"/>
  <c r="AG2735" i="3"/>
  <c r="AQ2734" i="3"/>
  <c r="AE2735" i="3"/>
  <c r="AO2734" i="3"/>
  <c r="AW2734" i="3"/>
  <c r="AM2735" i="3"/>
  <c r="AI2735" i="3"/>
  <c r="AS2734" i="3"/>
  <c r="AR2734" i="3"/>
  <c r="AH2735" i="3"/>
  <c r="AX2734" i="3" l="1"/>
  <c r="AY2734" i="3" s="1"/>
  <c r="T2734" i="3" s="1"/>
  <c r="U2734" i="3" s="1"/>
  <c r="AT2735" i="3"/>
  <c r="AJ2736" i="3"/>
  <c r="AE2736" i="3"/>
  <c r="AO2735" i="3"/>
  <c r="AQ2735" i="3"/>
  <c r="AG2736" i="3"/>
  <c r="AR2735" i="3"/>
  <c r="AH2736" i="3"/>
  <c r="AU2735" i="3"/>
  <c r="AK2736" i="3"/>
  <c r="AI2736" i="3"/>
  <c r="AS2735" i="3"/>
  <c r="AP2735" i="3"/>
  <c r="AF2736" i="3"/>
  <c r="AM2736" i="3"/>
  <c r="AW2735" i="3"/>
  <c r="AL2736" i="3"/>
  <c r="AV2735" i="3"/>
  <c r="AK2737" i="3" l="1"/>
  <c r="AU2736" i="3"/>
  <c r="AH2737" i="3"/>
  <c r="AR2736" i="3"/>
  <c r="AG2737" i="3"/>
  <c r="AQ2736" i="3"/>
  <c r="AX2735" i="3"/>
  <c r="AY2735" i="3" s="1"/>
  <c r="T2735" i="3" s="1"/>
  <c r="U2735" i="3" s="1"/>
  <c r="AI2737" i="3"/>
  <c r="AS2736" i="3"/>
  <c r="AV2736" i="3"/>
  <c r="AL2737" i="3"/>
  <c r="AT2736" i="3"/>
  <c r="AJ2737" i="3"/>
  <c r="AW2736" i="3"/>
  <c r="AM2737" i="3"/>
  <c r="AE2737" i="3"/>
  <c r="AO2736" i="3"/>
  <c r="AP2736" i="3"/>
  <c r="AF2737" i="3"/>
  <c r="AI2738" i="3" l="1"/>
  <c r="AS2737" i="3"/>
  <c r="AG2738" i="3"/>
  <c r="AQ2737" i="3"/>
  <c r="AL2738" i="3"/>
  <c r="AV2737" i="3"/>
  <c r="AX2736" i="3"/>
  <c r="AY2736" i="3" s="1"/>
  <c r="T2736" i="3" s="1"/>
  <c r="U2736" i="3" s="1"/>
  <c r="AP2737" i="3"/>
  <c r="AF2738" i="3"/>
  <c r="AO2737" i="3"/>
  <c r="AE2738" i="3"/>
  <c r="AM2738" i="3"/>
  <c r="AW2737" i="3"/>
  <c r="AR2737" i="3"/>
  <c r="AH2738" i="3"/>
  <c r="AJ2738" i="3"/>
  <c r="AT2737" i="3"/>
  <c r="AU2737" i="3"/>
  <c r="AK2738" i="3"/>
  <c r="AO2738" i="3" l="1"/>
  <c r="AE2739" i="3"/>
  <c r="AP2738" i="3"/>
  <c r="AF2739" i="3"/>
  <c r="AV2738" i="3"/>
  <c r="AL2739" i="3"/>
  <c r="AQ2738" i="3"/>
  <c r="AG2739" i="3"/>
  <c r="AM2739" i="3"/>
  <c r="AW2738" i="3"/>
  <c r="AU2738" i="3"/>
  <c r="AK2739" i="3"/>
  <c r="AX2737" i="3"/>
  <c r="AY2737" i="3" s="1"/>
  <c r="T2737" i="3" s="1"/>
  <c r="U2737" i="3" s="1"/>
  <c r="AJ2739" i="3"/>
  <c r="AT2738" i="3"/>
  <c r="AR2738" i="3"/>
  <c r="AH2739" i="3"/>
  <c r="AI2739" i="3"/>
  <c r="AS2738" i="3"/>
  <c r="AM2740" i="3" l="1"/>
  <c r="AW2739" i="3"/>
  <c r="AG2740" i="3"/>
  <c r="AQ2739" i="3"/>
  <c r="AU2739" i="3"/>
  <c r="AK2740" i="3"/>
  <c r="AX2738" i="3"/>
  <c r="AY2738" i="3" s="1"/>
  <c r="T2738" i="3" s="1"/>
  <c r="U2738" i="3" s="1"/>
  <c r="AI2740" i="3"/>
  <c r="AS2739" i="3"/>
  <c r="AV2739" i="3"/>
  <c r="AL2740" i="3"/>
  <c r="AH2740" i="3"/>
  <c r="AR2739" i="3"/>
  <c r="AF2740" i="3"/>
  <c r="AP2739" i="3"/>
  <c r="AT2739" i="3"/>
  <c r="AJ2740" i="3"/>
  <c r="AO2739" i="3"/>
  <c r="AE2740" i="3"/>
  <c r="AR2740" i="3" l="1"/>
  <c r="AH2741" i="3"/>
  <c r="AL2741" i="3"/>
  <c r="AV2740" i="3"/>
  <c r="AS2740" i="3"/>
  <c r="AI2741" i="3"/>
  <c r="AK2741" i="3"/>
  <c r="AU2740" i="3"/>
  <c r="AX2739" i="3"/>
  <c r="AY2739" i="3" s="1"/>
  <c r="T2739" i="3" s="1"/>
  <c r="U2739" i="3" s="1"/>
  <c r="AQ2740" i="3"/>
  <c r="AG2741" i="3"/>
  <c r="AT2740" i="3"/>
  <c r="AJ2741" i="3"/>
  <c r="AE2741" i="3"/>
  <c r="AO2740" i="3"/>
  <c r="AP2740" i="3"/>
  <c r="AF2741" i="3"/>
  <c r="AW2740" i="3"/>
  <c r="AM2741" i="3"/>
  <c r="AX2740" i="3" l="1"/>
  <c r="AY2740" i="3" s="1"/>
  <c r="T2740" i="3" s="1"/>
  <c r="U2740" i="3" s="1"/>
  <c r="AW2741" i="3"/>
  <c r="AM2742" i="3"/>
  <c r="AK2742" i="3"/>
  <c r="AU2741" i="3"/>
  <c r="AL2742" i="3"/>
  <c r="AV2741" i="3"/>
  <c r="AH2742" i="3"/>
  <c r="AR2741" i="3"/>
  <c r="AG2742" i="3"/>
  <c r="AQ2741" i="3"/>
  <c r="AI2742" i="3"/>
  <c r="AS2741" i="3"/>
  <c r="AP2741" i="3"/>
  <c r="AF2742" i="3"/>
  <c r="AE2742" i="3"/>
  <c r="AO2741" i="3"/>
  <c r="AJ2742" i="3"/>
  <c r="AT2741" i="3"/>
  <c r="AT2742" i="3" l="1"/>
  <c r="AJ2743" i="3"/>
  <c r="AS2742" i="3"/>
  <c r="AI2743" i="3"/>
  <c r="AQ2742" i="3"/>
  <c r="AG2743" i="3"/>
  <c r="AR2742" i="3"/>
  <c r="AH2743" i="3"/>
  <c r="AX2741" i="3"/>
  <c r="AY2741" i="3" s="1"/>
  <c r="T2741" i="3" s="1"/>
  <c r="U2741" i="3" s="1"/>
  <c r="AL2743" i="3"/>
  <c r="AV2742" i="3"/>
  <c r="AK2743" i="3"/>
  <c r="AU2742" i="3"/>
  <c r="AE2743" i="3"/>
  <c r="AO2742" i="3"/>
  <c r="AP2742" i="3"/>
  <c r="AF2743" i="3"/>
  <c r="AM2743" i="3"/>
  <c r="AW2742" i="3"/>
  <c r="AX2742" i="3" l="1"/>
  <c r="AY2742" i="3" s="1"/>
  <c r="T2742" i="3" s="1"/>
  <c r="U2742" i="3" s="1"/>
  <c r="AV2743" i="3"/>
  <c r="AL2744" i="3"/>
  <c r="AR2743" i="3"/>
  <c r="AH2744" i="3"/>
  <c r="AG2744" i="3"/>
  <c r="AQ2743" i="3"/>
  <c r="AS2743" i="3"/>
  <c r="AI2744" i="3"/>
  <c r="AK2744" i="3"/>
  <c r="AU2743" i="3"/>
  <c r="AJ2744" i="3"/>
  <c r="AT2743" i="3"/>
  <c r="AW2743" i="3"/>
  <c r="AM2744" i="3"/>
  <c r="AF2744" i="3"/>
  <c r="AP2743" i="3"/>
  <c r="AO2743" i="3"/>
  <c r="AE2744" i="3"/>
  <c r="AK2745" i="3" l="1"/>
  <c r="AU2744" i="3"/>
  <c r="AS2744" i="3"/>
  <c r="AI2745" i="3"/>
  <c r="AT2744" i="3"/>
  <c r="AJ2745" i="3"/>
  <c r="AX2743" i="3"/>
  <c r="AY2743" i="3" s="1"/>
  <c r="T2743" i="3" s="1"/>
  <c r="U2743" i="3" s="1"/>
  <c r="AH2745" i="3"/>
  <c r="AR2744" i="3"/>
  <c r="AO2744" i="3"/>
  <c r="AE2745" i="3"/>
  <c r="AG2745" i="3"/>
  <c r="AQ2744" i="3"/>
  <c r="AF2745" i="3"/>
  <c r="AP2744" i="3"/>
  <c r="AM2745" i="3"/>
  <c r="AW2744" i="3"/>
  <c r="AV2744" i="3"/>
  <c r="AL2745" i="3"/>
  <c r="AH2746" i="3" l="1"/>
  <c r="AR2745" i="3"/>
  <c r="AQ2745" i="3"/>
  <c r="AG2746" i="3"/>
  <c r="AT2745" i="3"/>
  <c r="AJ2746" i="3"/>
  <c r="AO2745" i="3"/>
  <c r="AE2746" i="3"/>
  <c r="AM2746" i="3"/>
  <c r="AW2745" i="3"/>
  <c r="AS2745" i="3"/>
  <c r="AI2746" i="3"/>
  <c r="AX2744" i="3"/>
  <c r="AY2744" i="3" s="1"/>
  <c r="T2744" i="3" s="1"/>
  <c r="U2744" i="3" s="1"/>
  <c r="AL2746" i="3"/>
  <c r="AV2745" i="3"/>
  <c r="AP2745" i="3"/>
  <c r="AF2746" i="3"/>
  <c r="AK2746" i="3"/>
  <c r="AU2745" i="3"/>
  <c r="AX2745" i="3" l="1"/>
  <c r="AY2745" i="3" s="1"/>
  <c r="T2745" i="3" s="1"/>
  <c r="U2745" i="3" s="1"/>
  <c r="AV2746" i="3"/>
  <c r="AL2747" i="3"/>
  <c r="AI2747" i="3"/>
  <c r="AS2746" i="3"/>
  <c r="AW2746" i="3"/>
  <c r="AM2747" i="3"/>
  <c r="AE2747" i="3"/>
  <c r="AO2746" i="3"/>
  <c r="AU2746" i="3"/>
  <c r="AK2747" i="3"/>
  <c r="AT2746" i="3"/>
  <c r="AJ2747" i="3"/>
  <c r="AF2747" i="3"/>
  <c r="AP2746" i="3"/>
  <c r="AQ2746" i="3"/>
  <c r="AG2747" i="3"/>
  <c r="AH2747" i="3"/>
  <c r="AR2746" i="3"/>
  <c r="AX2746" i="3" l="1"/>
  <c r="AY2746" i="3" s="1"/>
  <c r="T2746" i="3" s="1"/>
  <c r="U2746" i="3" s="1"/>
  <c r="AU2747" i="3"/>
  <c r="AK2748" i="3"/>
  <c r="AJ2748" i="3"/>
  <c r="AT2747" i="3"/>
  <c r="AO2747" i="3"/>
  <c r="AE2748" i="3"/>
  <c r="AI2748" i="3"/>
  <c r="AS2747" i="3"/>
  <c r="AL2748" i="3"/>
  <c r="AV2747" i="3"/>
  <c r="AW2747" i="3"/>
  <c r="AM2748" i="3"/>
  <c r="AH2748" i="3"/>
  <c r="AR2747" i="3"/>
  <c r="AQ2747" i="3"/>
  <c r="AG2748" i="3"/>
  <c r="AP2747" i="3"/>
  <c r="AF2748" i="3"/>
  <c r="AV2748" i="3" l="1"/>
  <c r="AL2749" i="3"/>
  <c r="AI2749" i="3"/>
  <c r="AS2748" i="3"/>
  <c r="AE2749" i="3"/>
  <c r="AO2748" i="3"/>
  <c r="AQ2748" i="3"/>
  <c r="AG2749" i="3"/>
  <c r="AX2747" i="3"/>
  <c r="AY2747" i="3" s="1"/>
  <c r="T2747" i="3" s="1"/>
  <c r="U2747" i="3" s="1"/>
  <c r="AJ2749" i="3"/>
  <c r="AT2748" i="3"/>
  <c r="AF2749" i="3"/>
  <c r="AP2748" i="3"/>
  <c r="AK2749" i="3"/>
  <c r="AU2748" i="3"/>
  <c r="AW2748" i="3"/>
  <c r="AM2749" i="3"/>
  <c r="AH2749" i="3"/>
  <c r="AR2748" i="3"/>
  <c r="AF2750" i="3" l="1"/>
  <c r="AP2749" i="3"/>
  <c r="AO2749" i="3"/>
  <c r="AE2750" i="3"/>
  <c r="AX2748" i="3"/>
  <c r="AY2748" i="3" s="1"/>
  <c r="T2748" i="3" s="1"/>
  <c r="U2748" i="3" s="1"/>
  <c r="AT2749" i="3"/>
  <c r="AJ2750" i="3"/>
  <c r="AQ2749" i="3"/>
  <c r="AG2750" i="3"/>
  <c r="AH2750" i="3"/>
  <c r="AR2749" i="3"/>
  <c r="AM2750" i="3"/>
  <c r="AW2749" i="3"/>
  <c r="AI2750" i="3"/>
  <c r="AS2749" i="3"/>
  <c r="AK2750" i="3"/>
  <c r="AU2749" i="3"/>
  <c r="AL2750" i="3"/>
  <c r="AV2749" i="3"/>
  <c r="AG2751" i="3" l="1"/>
  <c r="AQ2750" i="3"/>
  <c r="AW2750" i="3"/>
  <c r="AM2751" i="3"/>
  <c r="AR2750" i="3"/>
  <c r="AH2751" i="3"/>
  <c r="AJ2751" i="3"/>
  <c r="AT2750" i="3"/>
  <c r="AV2750" i="3"/>
  <c r="AL2751" i="3"/>
  <c r="AU2750" i="3"/>
  <c r="AK2751" i="3"/>
  <c r="AE2751" i="3"/>
  <c r="AO2750" i="3"/>
  <c r="AX2749" i="3"/>
  <c r="AY2749" i="3" s="1"/>
  <c r="T2749" i="3" s="1"/>
  <c r="U2749" i="3" s="1"/>
  <c r="AS2750" i="3"/>
  <c r="AI2751" i="3"/>
  <c r="AF2751" i="3"/>
  <c r="AP2750" i="3"/>
  <c r="AU2751" i="3" l="1"/>
  <c r="AK2752" i="3"/>
  <c r="AV2751" i="3"/>
  <c r="AL2752" i="3"/>
  <c r="AX2750" i="3"/>
  <c r="AY2750" i="3" s="1"/>
  <c r="T2750" i="3" s="1"/>
  <c r="U2750" i="3" s="1"/>
  <c r="AJ2752" i="3"/>
  <c r="AT2751" i="3"/>
  <c r="AF2752" i="3"/>
  <c r="AP2751" i="3"/>
  <c r="AH2752" i="3"/>
  <c r="AR2751" i="3"/>
  <c r="AS2751" i="3"/>
  <c r="AI2752" i="3"/>
  <c r="AM2752" i="3"/>
  <c r="AW2751" i="3"/>
  <c r="AO2751" i="3"/>
  <c r="AE2752" i="3"/>
  <c r="AG2752" i="3"/>
  <c r="AQ2751" i="3"/>
  <c r="AH2753" i="3" l="1"/>
  <c r="AR2752" i="3"/>
  <c r="AP2752" i="3"/>
  <c r="AF2753" i="3"/>
  <c r="AX2751" i="3"/>
  <c r="AY2751" i="3" s="1"/>
  <c r="T2751" i="3" s="1"/>
  <c r="U2751" i="3" s="1"/>
  <c r="AQ2752" i="3"/>
  <c r="AG2753" i="3"/>
  <c r="AT2752" i="3"/>
  <c r="AJ2753" i="3"/>
  <c r="AE2753" i="3"/>
  <c r="AO2752" i="3"/>
  <c r="AV2752" i="3"/>
  <c r="AL2753" i="3"/>
  <c r="AM2753" i="3"/>
  <c r="AW2752" i="3"/>
  <c r="AU2752" i="3"/>
  <c r="AK2753" i="3"/>
  <c r="AS2752" i="3"/>
  <c r="AI2753" i="3"/>
  <c r="AO2753" i="3" l="1"/>
  <c r="AE2754" i="3"/>
  <c r="AJ2754" i="3"/>
  <c r="AT2753" i="3"/>
  <c r="AI2754" i="3"/>
  <c r="AS2753" i="3"/>
  <c r="AQ2753" i="3"/>
  <c r="AG2754" i="3"/>
  <c r="AP2753" i="3"/>
  <c r="AF2754" i="3"/>
  <c r="AK2754" i="3"/>
  <c r="AU2753" i="3"/>
  <c r="AX2752" i="3"/>
  <c r="AY2752" i="3" s="1"/>
  <c r="T2752" i="3" s="1"/>
  <c r="U2752" i="3" s="1"/>
  <c r="AW2753" i="3"/>
  <c r="AM2754" i="3"/>
  <c r="AL2754" i="3"/>
  <c r="AV2753" i="3"/>
  <c r="AR2753" i="3"/>
  <c r="AH2754" i="3"/>
  <c r="AU2754" i="3" l="1"/>
  <c r="AK2755" i="3"/>
  <c r="AF2755" i="3"/>
  <c r="AP2754" i="3"/>
  <c r="AQ2754" i="3"/>
  <c r="AG2755" i="3"/>
  <c r="AH2755" i="3"/>
  <c r="AR2754" i="3"/>
  <c r="AX2753" i="3"/>
  <c r="AY2753" i="3" s="1"/>
  <c r="T2753" i="3" s="1"/>
  <c r="U2753" i="3" s="1"/>
  <c r="AI2755" i="3"/>
  <c r="AS2754" i="3"/>
  <c r="AV2754" i="3"/>
  <c r="AL2755" i="3"/>
  <c r="AW2754" i="3"/>
  <c r="AM2755" i="3"/>
  <c r="AT2754" i="3"/>
  <c r="AJ2755" i="3"/>
  <c r="AE2755" i="3"/>
  <c r="AO2754" i="3"/>
  <c r="AX2754" i="3" l="1"/>
  <c r="AY2754" i="3" s="1"/>
  <c r="T2754" i="3" s="1"/>
  <c r="U2754" i="3" s="1"/>
  <c r="AS2755" i="3"/>
  <c r="AI2756" i="3"/>
  <c r="AH2756" i="3"/>
  <c r="AR2755" i="3"/>
  <c r="AQ2755" i="3"/>
  <c r="AG2756" i="3"/>
  <c r="AP2755" i="3"/>
  <c r="AF2756" i="3"/>
  <c r="AJ2756" i="3"/>
  <c r="AT2755" i="3"/>
  <c r="AU2755" i="3"/>
  <c r="AK2756" i="3"/>
  <c r="AE2756" i="3"/>
  <c r="AO2755" i="3"/>
  <c r="AM2756" i="3"/>
  <c r="AW2755" i="3"/>
  <c r="AV2755" i="3"/>
  <c r="AL2756" i="3"/>
  <c r="AT2756" i="3" l="1"/>
  <c r="AJ2757" i="3"/>
  <c r="AF2757" i="3"/>
  <c r="AP2756" i="3"/>
  <c r="AQ2756" i="3"/>
  <c r="AG2757" i="3"/>
  <c r="AX2755" i="3"/>
  <c r="AY2755" i="3" s="1"/>
  <c r="T2755" i="3" s="1"/>
  <c r="U2755" i="3" s="1"/>
  <c r="AK2757" i="3"/>
  <c r="AU2756" i="3"/>
  <c r="AR2756" i="3"/>
  <c r="AH2757" i="3"/>
  <c r="AS2756" i="3"/>
  <c r="AI2757" i="3"/>
  <c r="AV2756" i="3"/>
  <c r="AL2757" i="3"/>
  <c r="AW2756" i="3"/>
  <c r="AM2757" i="3"/>
  <c r="AE2757" i="3"/>
  <c r="AO2756" i="3"/>
  <c r="AH2758" i="3" l="1"/>
  <c r="AR2757" i="3"/>
  <c r="AU2757" i="3"/>
  <c r="AK2758" i="3"/>
  <c r="AG2758" i="3"/>
  <c r="AQ2757" i="3"/>
  <c r="AX2756" i="3"/>
  <c r="AY2756" i="3" s="1"/>
  <c r="T2756" i="3" s="1"/>
  <c r="U2756" i="3" s="1"/>
  <c r="AF2758" i="3"/>
  <c r="AP2757" i="3"/>
  <c r="AJ2758" i="3"/>
  <c r="AT2757" i="3"/>
  <c r="AO2757" i="3"/>
  <c r="AE2758" i="3"/>
  <c r="AM2758" i="3"/>
  <c r="AW2757" i="3"/>
  <c r="AV2757" i="3"/>
  <c r="AL2758" i="3"/>
  <c r="AS2757" i="3"/>
  <c r="AI2758" i="3"/>
  <c r="AT2758" i="3" l="1"/>
  <c r="AJ2759" i="3"/>
  <c r="AP2758" i="3"/>
  <c r="AF2759" i="3"/>
  <c r="AX2757" i="3"/>
  <c r="AY2757" i="3" s="1"/>
  <c r="T2757" i="3" s="1"/>
  <c r="U2757" i="3" s="1"/>
  <c r="AQ2758" i="3"/>
  <c r="AG2759" i="3"/>
  <c r="AU2758" i="3"/>
  <c r="AK2759" i="3"/>
  <c r="AI2759" i="3"/>
  <c r="AS2758" i="3"/>
  <c r="AL2759" i="3"/>
  <c r="AV2758" i="3"/>
  <c r="AM2759" i="3"/>
  <c r="AW2758" i="3"/>
  <c r="AO2758" i="3"/>
  <c r="AE2759" i="3"/>
  <c r="AH2759" i="3"/>
  <c r="AR2758" i="3"/>
  <c r="AI2760" i="3" l="1"/>
  <c r="AS2759" i="3"/>
  <c r="AK2760" i="3"/>
  <c r="AU2759" i="3"/>
  <c r="AV2759" i="3"/>
  <c r="AL2760" i="3"/>
  <c r="AG2760" i="3"/>
  <c r="AQ2759" i="3"/>
  <c r="AX2758" i="3"/>
  <c r="AY2758" i="3" s="1"/>
  <c r="T2758" i="3" s="1"/>
  <c r="U2758" i="3" s="1"/>
  <c r="AP2759" i="3"/>
  <c r="AF2760" i="3"/>
  <c r="AR2759" i="3"/>
  <c r="AH2760" i="3"/>
  <c r="AT2759" i="3"/>
  <c r="AJ2760" i="3"/>
  <c r="AO2759" i="3"/>
  <c r="AE2760" i="3"/>
  <c r="AM2760" i="3"/>
  <c r="AW2759" i="3"/>
  <c r="AQ2760" i="3" l="1"/>
  <c r="AG2761" i="3"/>
  <c r="AV2760" i="3"/>
  <c r="AL2761" i="3"/>
  <c r="AP2760" i="3"/>
  <c r="AF2761" i="3"/>
  <c r="AW2760" i="3"/>
  <c r="AM2761" i="3"/>
  <c r="AU2760" i="3"/>
  <c r="AK2761" i="3"/>
  <c r="AO2760" i="3"/>
  <c r="AE2761" i="3"/>
  <c r="AJ2761" i="3"/>
  <c r="AT2760" i="3"/>
  <c r="AX2759" i="3"/>
  <c r="AY2759" i="3" s="1"/>
  <c r="T2759" i="3" s="1"/>
  <c r="U2759" i="3" s="1"/>
  <c r="AH2761" i="3"/>
  <c r="AR2760" i="3"/>
  <c r="AI2761" i="3"/>
  <c r="AS2760" i="3"/>
  <c r="AU2761" i="3" l="1"/>
  <c r="AK2762" i="3"/>
  <c r="AE2762" i="3"/>
  <c r="AO2761" i="3"/>
  <c r="AW2761" i="3"/>
  <c r="AM2762" i="3"/>
  <c r="AX2760" i="3"/>
  <c r="AY2760" i="3" s="1"/>
  <c r="T2760" i="3" s="1"/>
  <c r="U2760" i="3" s="1"/>
  <c r="AS2761" i="3"/>
  <c r="AI2762" i="3"/>
  <c r="AF2762" i="3"/>
  <c r="AP2761" i="3"/>
  <c r="AR2761" i="3"/>
  <c r="AH2762" i="3"/>
  <c r="AV2761" i="3"/>
  <c r="AL2762" i="3"/>
  <c r="AQ2761" i="3"/>
  <c r="AG2762" i="3"/>
  <c r="AT2761" i="3"/>
  <c r="AJ2762" i="3"/>
  <c r="AP2762" i="3" l="1"/>
  <c r="AF2763" i="3"/>
  <c r="AI2763" i="3"/>
  <c r="AS2762" i="3"/>
  <c r="AM2763" i="3"/>
  <c r="AW2762" i="3"/>
  <c r="AQ2762" i="3"/>
  <c r="AG2763" i="3"/>
  <c r="AL2763" i="3"/>
  <c r="AV2762" i="3"/>
  <c r="AO2762" i="3"/>
  <c r="AE2763" i="3"/>
  <c r="AJ2763" i="3"/>
  <c r="AT2762" i="3"/>
  <c r="AK2763" i="3"/>
  <c r="AU2762" i="3"/>
  <c r="AH2763" i="3"/>
  <c r="AR2762" i="3"/>
  <c r="AX2761" i="3"/>
  <c r="AY2761" i="3" s="1"/>
  <c r="T2761" i="3" s="1"/>
  <c r="U2761" i="3" s="1"/>
  <c r="AL2764" i="3" l="1"/>
  <c r="AV2763" i="3"/>
  <c r="AQ2763" i="3"/>
  <c r="AG2764" i="3"/>
  <c r="AX2762" i="3"/>
  <c r="AY2762" i="3" s="1"/>
  <c r="T2762" i="3" s="1"/>
  <c r="U2762" i="3" s="1"/>
  <c r="AM2764" i="3"/>
  <c r="AW2763" i="3"/>
  <c r="AE2764" i="3"/>
  <c r="AO2763" i="3"/>
  <c r="AP2763" i="3"/>
  <c r="AF2764" i="3"/>
  <c r="AR2763" i="3"/>
  <c r="AH2764" i="3"/>
  <c r="AK2764" i="3"/>
  <c r="AU2763" i="3"/>
  <c r="AI2764" i="3"/>
  <c r="AS2763" i="3"/>
  <c r="AJ2764" i="3"/>
  <c r="AT2763" i="3"/>
  <c r="AO2764" i="3" l="1"/>
  <c r="AE2765" i="3"/>
  <c r="AJ2765" i="3"/>
  <c r="AT2764" i="3"/>
  <c r="AW2764" i="3"/>
  <c r="AM2765" i="3"/>
  <c r="AG2765" i="3"/>
  <c r="AQ2764" i="3"/>
  <c r="AX2763" i="3"/>
  <c r="AY2763" i="3" s="1"/>
  <c r="T2763" i="3" s="1"/>
  <c r="U2763" i="3" s="1"/>
  <c r="AP2764" i="3"/>
  <c r="AF2765" i="3"/>
  <c r="AS2764" i="3"/>
  <c r="AI2765" i="3"/>
  <c r="AU2764" i="3"/>
  <c r="AK2765" i="3"/>
  <c r="AR2764" i="3"/>
  <c r="AH2765" i="3"/>
  <c r="AL2765" i="3"/>
  <c r="AV2764" i="3"/>
  <c r="AX2764" i="3" l="1"/>
  <c r="AY2764" i="3" s="1"/>
  <c r="T2764" i="3" s="1"/>
  <c r="U2764" i="3" s="1"/>
  <c r="AG2766" i="3"/>
  <c r="AQ2765" i="3"/>
  <c r="AV2765" i="3"/>
  <c r="AL2766" i="3"/>
  <c r="AM2766" i="3"/>
  <c r="AW2765" i="3"/>
  <c r="AK2766" i="3"/>
  <c r="AU2765" i="3"/>
  <c r="AF2766" i="3"/>
  <c r="AP2765" i="3"/>
  <c r="AH2766" i="3"/>
  <c r="AR2765" i="3"/>
  <c r="AE2766" i="3"/>
  <c r="AO2765" i="3"/>
  <c r="AT2765" i="3"/>
  <c r="AJ2766" i="3"/>
  <c r="AS2765" i="3"/>
  <c r="AI2766" i="3"/>
  <c r="AP2766" i="3" l="1"/>
  <c r="AF2767" i="3"/>
  <c r="AR2766" i="3"/>
  <c r="AH2767" i="3"/>
  <c r="AK2767" i="3"/>
  <c r="AU2766" i="3"/>
  <c r="AI2767" i="3"/>
  <c r="AS2766" i="3"/>
  <c r="AM2767" i="3"/>
  <c r="AW2766" i="3"/>
  <c r="AJ2767" i="3"/>
  <c r="AT2766" i="3"/>
  <c r="AL2767" i="3"/>
  <c r="AV2766" i="3"/>
  <c r="AX2765" i="3"/>
  <c r="AY2765" i="3" s="1"/>
  <c r="T2765" i="3" s="1"/>
  <c r="U2765" i="3" s="1"/>
  <c r="AE2767" i="3"/>
  <c r="AO2766" i="3"/>
  <c r="AQ2766" i="3"/>
  <c r="AG2767" i="3"/>
  <c r="AX2766" i="3" l="1"/>
  <c r="AY2766" i="3" s="1"/>
  <c r="T2766" i="3" s="1"/>
  <c r="U2766" i="3" s="1"/>
  <c r="AJ2768" i="3"/>
  <c r="AT2767" i="3"/>
  <c r="AG2768" i="3"/>
  <c r="AQ2767" i="3"/>
  <c r="AI2768" i="3"/>
  <c r="AS2767" i="3"/>
  <c r="AW2767" i="3"/>
  <c r="AM2768" i="3"/>
  <c r="AU2767" i="3"/>
  <c r="AK2768" i="3"/>
  <c r="AO2767" i="3"/>
  <c r="AE2768" i="3"/>
  <c r="AH2768" i="3"/>
  <c r="AR2767" i="3"/>
  <c r="AP2767" i="3"/>
  <c r="AF2768" i="3"/>
  <c r="AV2767" i="3"/>
  <c r="AL2768" i="3"/>
  <c r="AX2767" i="3" l="1"/>
  <c r="AY2767" i="3" s="1"/>
  <c r="T2767" i="3" s="1"/>
  <c r="U2767" i="3" s="1"/>
  <c r="AW2768" i="3"/>
  <c r="AM2769" i="3"/>
  <c r="AV2768" i="3"/>
  <c r="AL2769" i="3"/>
  <c r="AI2769" i="3"/>
  <c r="AS2768" i="3"/>
  <c r="AO2768" i="3"/>
  <c r="AE2769" i="3"/>
  <c r="AU2768" i="3"/>
  <c r="AK2769" i="3"/>
  <c r="AF2769" i="3"/>
  <c r="AP2768" i="3"/>
  <c r="AQ2768" i="3"/>
  <c r="AG2769" i="3"/>
  <c r="AH2769" i="3"/>
  <c r="AR2768" i="3"/>
  <c r="AJ2769" i="3"/>
  <c r="AT2768" i="3"/>
  <c r="AU2769" i="3" l="1"/>
  <c r="AK2770" i="3"/>
  <c r="AH2770" i="3"/>
  <c r="AR2769" i="3"/>
  <c r="AP2769" i="3"/>
  <c r="AF2770" i="3"/>
  <c r="AO2769" i="3"/>
  <c r="AE2770" i="3"/>
  <c r="AX2768" i="3"/>
  <c r="AY2768" i="3" s="1"/>
  <c r="T2768" i="3" s="1"/>
  <c r="U2768" i="3" s="1"/>
  <c r="AT2769" i="3"/>
  <c r="AJ2770" i="3"/>
  <c r="AS2769" i="3"/>
  <c r="AI2770" i="3"/>
  <c r="AL2770" i="3"/>
  <c r="AV2769" i="3"/>
  <c r="AQ2769" i="3"/>
  <c r="AG2770" i="3"/>
  <c r="AW2769" i="3"/>
  <c r="AM2770" i="3"/>
  <c r="AT2770" i="3" l="1"/>
  <c r="AJ2771" i="3"/>
  <c r="AO2770" i="3"/>
  <c r="AE2771" i="3"/>
  <c r="AF2771" i="3"/>
  <c r="AP2770" i="3"/>
  <c r="AH2771" i="3"/>
  <c r="AR2770" i="3"/>
  <c r="AX2769" i="3"/>
  <c r="AY2769" i="3" s="1"/>
  <c r="T2769" i="3" s="1"/>
  <c r="U2769" i="3" s="1"/>
  <c r="AU2770" i="3"/>
  <c r="AK2771" i="3"/>
  <c r="AW2770" i="3"/>
  <c r="AM2771" i="3"/>
  <c r="AQ2770" i="3"/>
  <c r="AG2771" i="3"/>
  <c r="AV2770" i="3"/>
  <c r="AL2771" i="3"/>
  <c r="AS2770" i="3"/>
  <c r="AI2771" i="3"/>
  <c r="AK2772" i="3" l="1"/>
  <c r="AU2771" i="3"/>
  <c r="AS2771" i="3"/>
  <c r="AI2772" i="3"/>
  <c r="AH2772" i="3"/>
  <c r="AR2771" i="3"/>
  <c r="AF2772" i="3"/>
  <c r="AP2771" i="3"/>
  <c r="AO2771" i="3"/>
  <c r="AE2772" i="3"/>
  <c r="AQ2771" i="3"/>
  <c r="AG2772" i="3"/>
  <c r="AT2771" i="3"/>
  <c r="AJ2772" i="3"/>
  <c r="AL2772" i="3"/>
  <c r="AV2771" i="3"/>
  <c r="AX2770" i="3"/>
  <c r="AY2770" i="3" s="1"/>
  <c r="T2770" i="3" s="1"/>
  <c r="U2770" i="3" s="1"/>
  <c r="AW2771" i="3"/>
  <c r="AM2772" i="3"/>
  <c r="AM2773" i="3" l="1"/>
  <c r="AW2772" i="3"/>
  <c r="AF2773" i="3"/>
  <c r="AP2772" i="3"/>
  <c r="AR2772" i="3"/>
  <c r="AH2773" i="3"/>
  <c r="AO2772" i="3"/>
  <c r="AE2773" i="3"/>
  <c r="AI2773" i="3"/>
  <c r="AS2772" i="3"/>
  <c r="AX2771" i="3"/>
  <c r="AY2771" i="3" s="1"/>
  <c r="T2771" i="3" s="1"/>
  <c r="U2771" i="3" s="1"/>
  <c r="AQ2772" i="3"/>
  <c r="AG2773" i="3"/>
  <c r="AV2772" i="3"/>
  <c r="AL2773" i="3"/>
  <c r="AT2772" i="3"/>
  <c r="AJ2773" i="3"/>
  <c r="AK2773" i="3"/>
  <c r="AU2772" i="3"/>
  <c r="AX2772" i="3" l="1"/>
  <c r="AY2772" i="3" s="1"/>
  <c r="T2772" i="3" s="1"/>
  <c r="U2772" i="3" s="1"/>
  <c r="AS2773" i="3"/>
  <c r="AI2774" i="3"/>
  <c r="AO2773" i="3"/>
  <c r="AE2774" i="3"/>
  <c r="AU2773" i="3"/>
  <c r="AK2774" i="3"/>
  <c r="AR2773" i="3"/>
  <c r="AH2774" i="3"/>
  <c r="AP2773" i="3"/>
  <c r="AF2774" i="3"/>
  <c r="AT2773" i="3"/>
  <c r="AJ2774" i="3"/>
  <c r="AV2773" i="3"/>
  <c r="AL2774" i="3"/>
  <c r="AQ2773" i="3"/>
  <c r="AG2774" i="3"/>
  <c r="AM2774" i="3"/>
  <c r="AW2773" i="3"/>
  <c r="AH2775" i="3" l="1"/>
  <c r="AR2774" i="3"/>
  <c r="AU2774" i="3"/>
  <c r="AK2775" i="3"/>
  <c r="AF2775" i="3"/>
  <c r="AP2774" i="3"/>
  <c r="AO2774" i="3"/>
  <c r="AE2775" i="3"/>
  <c r="AJ2775" i="3"/>
  <c r="AT2774" i="3"/>
  <c r="AW2774" i="3"/>
  <c r="AM2775" i="3"/>
  <c r="AQ2774" i="3"/>
  <c r="AG2775" i="3"/>
  <c r="AX2773" i="3"/>
  <c r="AY2773" i="3" s="1"/>
  <c r="T2773" i="3" s="1"/>
  <c r="U2773" i="3" s="1"/>
  <c r="AV2774" i="3"/>
  <c r="AL2775" i="3"/>
  <c r="AI2775" i="3"/>
  <c r="AS2774" i="3"/>
  <c r="AE2776" i="3" l="1"/>
  <c r="AO2775" i="3"/>
  <c r="AT2775" i="3"/>
  <c r="AJ2776" i="3"/>
  <c r="AS2775" i="3"/>
  <c r="AI2776" i="3"/>
  <c r="AM2776" i="3"/>
  <c r="AW2775" i="3"/>
  <c r="AL2776" i="3"/>
  <c r="AV2775" i="3"/>
  <c r="AF2776" i="3"/>
  <c r="AP2775" i="3"/>
  <c r="AK2776" i="3"/>
  <c r="AU2775" i="3"/>
  <c r="AQ2775" i="3"/>
  <c r="AG2776" i="3"/>
  <c r="AX2774" i="3"/>
  <c r="AY2774" i="3" s="1"/>
  <c r="T2774" i="3" s="1"/>
  <c r="U2774" i="3" s="1"/>
  <c r="AH2776" i="3"/>
  <c r="AR2775" i="3"/>
  <c r="AL2777" i="3" l="1"/>
  <c r="AV2776" i="3"/>
  <c r="AM2777" i="3"/>
  <c r="AW2776" i="3"/>
  <c r="AP2776" i="3"/>
  <c r="AF2777" i="3"/>
  <c r="AH2777" i="3"/>
  <c r="AR2776" i="3"/>
  <c r="AI2777" i="3"/>
  <c r="AS2776" i="3"/>
  <c r="AQ2776" i="3"/>
  <c r="AG2777" i="3"/>
  <c r="AT2776" i="3"/>
  <c r="AJ2777" i="3"/>
  <c r="AX2775" i="3"/>
  <c r="AY2775" i="3" s="1"/>
  <c r="T2775" i="3" s="1"/>
  <c r="U2775" i="3" s="1"/>
  <c r="AU2776" i="3"/>
  <c r="AK2777" i="3"/>
  <c r="AE2777" i="3"/>
  <c r="AO2776" i="3"/>
  <c r="AG2778" i="3" l="1"/>
  <c r="AQ2777" i="3"/>
  <c r="AI2778" i="3"/>
  <c r="AS2777" i="3"/>
  <c r="AR2777" i="3"/>
  <c r="AH2778" i="3"/>
  <c r="AX2776" i="3"/>
  <c r="AY2776" i="3" s="1"/>
  <c r="T2776" i="3" s="1"/>
  <c r="U2776" i="3" s="1"/>
  <c r="AO2777" i="3"/>
  <c r="AE2778" i="3"/>
  <c r="AP2777" i="3"/>
  <c r="AF2778" i="3"/>
  <c r="AK2778" i="3"/>
  <c r="AU2777" i="3"/>
  <c r="AM2778" i="3"/>
  <c r="AW2777" i="3"/>
  <c r="AT2777" i="3"/>
  <c r="AJ2778" i="3"/>
  <c r="AL2778" i="3"/>
  <c r="AV2777" i="3"/>
  <c r="AO2778" i="3" l="1"/>
  <c r="AE2779" i="3"/>
  <c r="AL2779" i="3"/>
  <c r="AV2778" i="3"/>
  <c r="AR2778" i="3"/>
  <c r="AH2779" i="3"/>
  <c r="AK2779" i="3"/>
  <c r="AU2778" i="3"/>
  <c r="AJ2779" i="3"/>
  <c r="AT2778" i="3"/>
  <c r="AS2778" i="3"/>
  <c r="AI2779" i="3"/>
  <c r="AP2778" i="3"/>
  <c r="AF2779" i="3"/>
  <c r="AX2777" i="3"/>
  <c r="AY2777" i="3" s="1"/>
  <c r="T2777" i="3" s="1"/>
  <c r="U2777" i="3" s="1"/>
  <c r="AW2778" i="3"/>
  <c r="AM2779" i="3"/>
  <c r="AG2779" i="3"/>
  <c r="AQ2778" i="3"/>
  <c r="AT2779" i="3" l="1"/>
  <c r="AJ2780" i="3"/>
  <c r="AX2778" i="3"/>
  <c r="AY2778" i="3" s="1"/>
  <c r="T2778" i="3" s="1"/>
  <c r="U2778" i="3" s="1"/>
  <c r="AK2780" i="3"/>
  <c r="AU2779" i="3"/>
  <c r="AI2780" i="3"/>
  <c r="AS2779" i="3"/>
  <c r="AQ2779" i="3"/>
  <c r="AG2780" i="3"/>
  <c r="AH2780" i="3"/>
  <c r="AR2779" i="3"/>
  <c r="AW2779" i="3"/>
  <c r="AM2780" i="3"/>
  <c r="AV2779" i="3"/>
  <c r="AL2780" i="3"/>
  <c r="AE2780" i="3"/>
  <c r="AO2779" i="3"/>
  <c r="AP2779" i="3"/>
  <c r="AF2780" i="3"/>
  <c r="AQ2780" i="3" l="1"/>
  <c r="AG2781" i="3"/>
  <c r="AP2780" i="3"/>
  <c r="AF2781" i="3"/>
  <c r="AS2780" i="3"/>
  <c r="AI2781" i="3"/>
  <c r="AX2779" i="3"/>
  <c r="AY2779" i="3" s="1"/>
  <c r="T2779" i="3" s="1"/>
  <c r="U2779" i="3" s="1"/>
  <c r="AO2780" i="3"/>
  <c r="AE2781" i="3"/>
  <c r="AJ2781" i="3"/>
  <c r="AT2780" i="3"/>
  <c r="AH2781" i="3"/>
  <c r="AR2780" i="3"/>
  <c r="AU2780" i="3"/>
  <c r="AK2781" i="3"/>
  <c r="AL2781" i="3"/>
  <c r="AV2780" i="3"/>
  <c r="AW2780" i="3"/>
  <c r="AM2781" i="3"/>
  <c r="AT2781" i="3" l="1"/>
  <c r="AJ2782" i="3"/>
  <c r="AH2782" i="3"/>
  <c r="AR2781" i="3"/>
  <c r="AO2781" i="3"/>
  <c r="AE2782" i="3"/>
  <c r="AW2781" i="3"/>
  <c r="AM2782" i="3"/>
  <c r="AI2782" i="3"/>
  <c r="AS2781" i="3"/>
  <c r="AP2781" i="3"/>
  <c r="AF2782" i="3"/>
  <c r="AU2781" i="3"/>
  <c r="AK2782" i="3"/>
  <c r="AV2781" i="3"/>
  <c r="AL2782" i="3"/>
  <c r="AG2782" i="3"/>
  <c r="AQ2781" i="3"/>
  <c r="AX2780" i="3"/>
  <c r="AY2780" i="3" s="1"/>
  <c r="T2780" i="3" s="1"/>
  <c r="U2780" i="3" s="1"/>
  <c r="AI2783" i="3" l="1"/>
  <c r="AS2782" i="3"/>
  <c r="AW2782" i="3"/>
  <c r="AM2783" i="3"/>
  <c r="AX2781" i="3"/>
  <c r="AY2781" i="3" s="1"/>
  <c r="T2781" i="3" s="1"/>
  <c r="U2781" i="3" s="1"/>
  <c r="AO2782" i="3"/>
  <c r="AE2783" i="3"/>
  <c r="AP2782" i="3"/>
  <c r="AF2783" i="3"/>
  <c r="AL2783" i="3"/>
  <c r="AV2782" i="3"/>
  <c r="AT2782" i="3"/>
  <c r="AJ2783" i="3"/>
  <c r="AG2783" i="3"/>
  <c r="AQ2782" i="3"/>
  <c r="AR2782" i="3"/>
  <c r="AH2783" i="3"/>
  <c r="AK2783" i="3"/>
  <c r="AU2782" i="3"/>
  <c r="AX2782" i="3" l="1"/>
  <c r="AY2782" i="3" s="1"/>
  <c r="T2782" i="3" s="1"/>
  <c r="U2782" i="3" s="1"/>
  <c r="AL2784" i="3"/>
  <c r="AV2783" i="3"/>
  <c r="AF2784" i="3"/>
  <c r="AP2783" i="3"/>
  <c r="AO2783" i="3"/>
  <c r="AE2784" i="3"/>
  <c r="AU2783" i="3"/>
  <c r="AK2784" i="3"/>
  <c r="AW2783" i="3"/>
  <c r="AM2784" i="3"/>
  <c r="AR2783" i="3"/>
  <c r="AH2784" i="3"/>
  <c r="AG2784" i="3"/>
  <c r="AQ2783" i="3"/>
  <c r="AT2783" i="3"/>
  <c r="AJ2784" i="3"/>
  <c r="AS2783" i="3"/>
  <c r="AI2784" i="3"/>
  <c r="AW2784" i="3" l="1"/>
  <c r="AM2785" i="3"/>
  <c r="AR2784" i="3"/>
  <c r="AH2785" i="3"/>
  <c r="AU2784" i="3"/>
  <c r="AK2785" i="3"/>
  <c r="AS2784" i="3"/>
  <c r="AI2785" i="3"/>
  <c r="AO2784" i="3"/>
  <c r="AE2785" i="3"/>
  <c r="AF2785" i="3"/>
  <c r="AP2784" i="3"/>
  <c r="AJ2785" i="3"/>
  <c r="AT2784" i="3"/>
  <c r="AX2783" i="3"/>
  <c r="AY2783" i="3" s="1"/>
  <c r="T2783" i="3" s="1"/>
  <c r="U2783" i="3" s="1"/>
  <c r="AG2785" i="3"/>
  <c r="AQ2784" i="3"/>
  <c r="AV2784" i="3"/>
  <c r="AL2785" i="3"/>
  <c r="AO2785" i="3" l="1"/>
  <c r="AE2786" i="3"/>
  <c r="AI2786" i="3"/>
  <c r="AS2785" i="3"/>
  <c r="AV2785" i="3"/>
  <c r="AL2786" i="3"/>
  <c r="AK2786" i="3"/>
  <c r="AU2785" i="3"/>
  <c r="AX2784" i="3"/>
  <c r="AY2784" i="3" s="1"/>
  <c r="T2784" i="3" s="1"/>
  <c r="U2784" i="3" s="1"/>
  <c r="AF2786" i="3"/>
  <c r="AP2785" i="3"/>
  <c r="AQ2785" i="3"/>
  <c r="AG2786" i="3"/>
  <c r="AH2786" i="3"/>
  <c r="AR2785" i="3"/>
  <c r="AM2786" i="3"/>
  <c r="AW2785" i="3"/>
  <c r="AJ2786" i="3"/>
  <c r="AT2785" i="3"/>
  <c r="AX2785" i="3" l="1"/>
  <c r="AY2785" i="3" s="1"/>
  <c r="T2785" i="3" s="1"/>
  <c r="U2785" i="3" s="1"/>
  <c r="AF2787" i="3"/>
  <c r="AP2786" i="3"/>
  <c r="AK2787" i="3"/>
  <c r="AU2786" i="3"/>
  <c r="AT2786" i="3"/>
  <c r="AJ2787" i="3"/>
  <c r="AL2787" i="3"/>
  <c r="AV2786" i="3"/>
  <c r="AM2787" i="3"/>
  <c r="AW2786" i="3"/>
  <c r="AE2787" i="3"/>
  <c r="AO2786" i="3"/>
  <c r="AI2787" i="3"/>
  <c r="AS2786" i="3"/>
  <c r="AR2786" i="3"/>
  <c r="AH2787" i="3"/>
  <c r="AG2787" i="3"/>
  <c r="AQ2786" i="3"/>
  <c r="AV2787" i="3" l="1"/>
  <c r="AL2788" i="3"/>
  <c r="AM2788" i="3"/>
  <c r="AW2787" i="3"/>
  <c r="AX2786" i="3"/>
  <c r="AY2786" i="3" s="1"/>
  <c r="T2786" i="3" s="1"/>
  <c r="U2786" i="3" s="1"/>
  <c r="AT2787" i="3"/>
  <c r="AJ2788" i="3"/>
  <c r="AK2788" i="3"/>
  <c r="AU2787" i="3"/>
  <c r="AE2788" i="3"/>
  <c r="AO2787" i="3"/>
  <c r="AG2788" i="3"/>
  <c r="AQ2787" i="3"/>
  <c r="AH2788" i="3"/>
  <c r="AR2787" i="3"/>
  <c r="AI2788" i="3"/>
  <c r="AS2787" i="3"/>
  <c r="AF2788" i="3"/>
  <c r="AP2787" i="3"/>
  <c r="AU2788" i="3" l="1"/>
  <c r="AK2789" i="3"/>
  <c r="AT2788" i="3"/>
  <c r="AJ2789" i="3"/>
  <c r="AG2789" i="3"/>
  <c r="AQ2788" i="3"/>
  <c r="AO2788" i="3"/>
  <c r="AE2789" i="3"/>
  <c r="AF2789" i="3"/>
  <c r="AP2788" i="3"/>
  <c r="AX2787" i="3"/>
  <c r="AY2787" i="3" s="1"/>
  <c r="T2787" i="3" s="1"/>
  <c r="U2787" i="3" s="1"/>
  <c r="AM2789" i="3"/>
  <c r="AW2788" i="3"/>
  <c r="AI2789" i="3"/>
  <c r="AS2788" i="3"/>
  <c r="AH2789" i="3"/>
  <c r="AR2788" i="3"/>
  <c r="AL2789" i="3"/>
  <c r="AV2788" i="3"/>
  <c r="AO2789" i="3" l="1"/>
  <c r="AE2790" i="3"/>
  <c r="AV2789" i="3"/>
  <c r="AL2790" i="3"/>
  <c r="AQ2789" i="3"/>
  <c r="AG2790" i="3"/>
  <c r="AH2790" i="3"/>
  <c r="AR2789" i="3"/>
  <c r="AW2789" i="3"/>
  <c r="AM2790" i="3"/>
  <c r="AP2789" i="3"/>
  <c r="AF2790" i="3"/>
  <c r="AU2789" i="3"/>
  <c r="AK2790" i="3"/>
  <c r="AT2789" i="3"/>
  <c r="AJ2790" i="3"/>
  <c r="AX2788" i="3"/>
  <c r="AY2788" i="3" s="1"/>
  <c r="T2788" i="3" s="1"/>
  <c r="U2788" i="3" s="1"/>
  <c r="AS2789" i="3"/>
  <c r="AI2790" i="3"/>
  <c r="AM2791" i="3" l="1"/>
  <c r="AW2790" i="3"/>
  <c r="AF2791" i="3"/>
  <c r="AP2790" i="3"/>
  <c r="AI2791" i="3"/>
  <c r="AS2790" i="3"/>
  <c r="AR2790" i="3"/>
  <c r="AH2791" i="3"/>
  <c r="AQ2790" i="3"/>
  <c r="AG2791" i="3"/>
  <c r="AX2789" i="3"/>
  <c r="AY2789" i="3" s="1"/>
  <c r="T2789" i="3" s="1"/>
  <c r="U2789" i="3" s="1"/>
  <c r="AT2790" i="3"/>
  <c r="AJ2791" i="3"/>
  <c r="AV2790" i="3"/>
  <c r="AL2791" i="3"/>
  <c r="AU2790" i="3"/>
  <c r="AK2791" i="3"/>
  <c r="AE2791" i="3"/>
  <c r="AO2790" i="3"/>
  <c r="AQ2791" i="3" l="1"/>
  <c r="AG2792" i="3"/>
  <c r="AR2791" i="3"/>
  <c r="AH2792" i="3"/>
  <c r="AO2791" i="3"/>
  <c r="AE2792" i="3"/>
  <c r="AX2790" i="3"/>
  <c r="AY2790" i="3" s="1"/>
  <c r="T2790" i="3" s="1"/>
  <c r="U2790" i="3" s="1"/>
  <c r="AI2792" i="3"/>
  <c r="AS2791" i="3"/>
  <c r="AU2791" i="3"/>
  <c r="AK2792" i="3"/>
  <c r="AV2791" i="3"/>
  <c r="AL2792" i="3"/>
  <c r="AF2792" i="3"/>
  <c r="AP2791" i="3"/>
  <c r="AT2791" i="3"/>
  <c r="AJ2792" i="3"/>
  <c r="AW2791" i="3"/>
  <c r="AM2792" i="3"/>
  <c r="AU2792" i="3" l="1"/>
  <c r="AK2793" i="3"/>
  <c r="AX2791" i="3"/>
  <c r="AY2791" i="3" s="1"/>
  <c r="T2791" i="3" s="1"/>
  <c r="U2791" i="3" s="1"/>
  <c r="AM2793" i="3"/>
  <c r="AW2792" i="3"/>
  <c r="AE2793" i="3"/>
  <c r="AO2792" i="3"/>
  <c r="AS2792" i="3"/>
  <c r="AI2793" i="3"/>
  <c r="AR2792" i="3"/>
  <c r="AH2793" i="3"/>
  <c r="AG2793" i="3"/>
  <c r="AQ2792" i="3"/>
  <c r="AJ2793" i="3"/>
  <c r="AT2792" i="3"/>
  <c r="AP2792" i="3"/>
  <c r="AF2793" i="3"/>
  <c r="AV2792" i="3"/>
  <c r="AL2793" i="3"/>
  <c r="AI2794" i="3" l="1"/>
  <c r="AS2793" i="3"/>
  <c r="AL2794" i="3"/>
  <c r="AV2793" i="3"/>
  <c r="AR2793" i="3"/>
  <c r="AH2794" i="3"/>
  <c r="AE2794" i="3"/>
  <c r="AO2793" i="3"/>
  <c r="AW2793" i="3"/>
  <c r="AM2794" i="3"/>
  <c r="AU2793" i="3"/>
  <c r="AK2794" i="3"/>
  <c r="AG2794" i="3"/>
  <c r="AQ2793" i="3"/>
  <c r="AP2793" i="3"/>
  <c r="AF2794" i="3"/>
  <c r="AT2793" i="3"/>
  <c r="AJ2794" i="3"/>
  <c r="AX2792" i="3"/>
  <c r="AY2792" i="3" s="1"/>
  <c r="T2792" i="3" s="1"/>
  <c r="U2792" i="3" s="1"/>
  <c r="AM2795" i="3" l="1"/>
  <c r="AW2794" i="3"/>
  <c r="AO2794" i="3"/>
  <c r="AE2795" i="3"/>
  <c r="AK2795" i="3"/>
  <c r="AU2794" i="3"/>
  <c r="AT2794" i="3"/>
  <c r="AJ2795" i="3"/>
  <c r="AH2795" i="3"/>
  <c r="AR2794" i="3"/>
  <c r="AL2795" i="3"/>
  <c r="AV2794" i="3"/>
  <c r="AX2793" i="3"/>
  <c r="AY2793" i="3" s="1"/>
  <c r="T2793" i="3" s="1"/>
  <c r="U2793" i="3" s="1"/>
  <c r="AF2795" i="3"/>
  <c r="AP2794" i="3"/>
  <c r="AQ2794" i="3"/>
  <c r="AG2795" i="3"/>
  <c r="AI2795" i="3"/>
  <c r="AS2794" i="3"/>
  <c r="AX2794" i="3" l="1"/>
  <c r="AY2794" i="3" s="1"/>
  <c r="T2794" i="3" s="1"/>
  <c r="U2794" i="3" s="1"/>
  <c r="AJ2796" i="3"/>
  <c r="AT2795" i="3"/>
  <c r="AV2795" i="3"/>
  <c r="AL2796" i="3"/>
  <c r="AH2796" i="3"/>
  <c r="AR2795" i="3"/>
  <c r="AI2796" i="3"/>
  <c r="AS2795" i="3"/>
  <c r="AG2796" i="3"/>
  <c r="AQ2795" i="3"/>
  <c r="AK2796" i="3"/>
  <c r="AU2795" i="3"/>
  <c r="AE2796" i="3"/>
  <c r="AO2795" i="3"/>
  <c r="AP2795" i="3"/>
  <c r="AF2796" i="3"/>
  <c r="AM2796" i="3"/>
  <c r="AW2795" i="3"/>
  <c r="AX2795" i="3" l="1"/>
  <c r="AY2795" i="3" s="1"/>
  <c r="T2795" i="3" s="1"/>
  <c r="U2795" i="3" s="1"/>
  <c r="AI2797" i="3"/>
  <c r="AS2796" i="3"/>
  <c r="AP2796" i="3"/>
  <c r="AF2797" i="3"/>
  <c r="AL2797" i="3"/>
  <c r="AV2796" i="3"/>
  <c r="AM2797" i="3"/>
  <c r="AW2796" i="3"/>
  <c r="AK2797" i="3"/>
  <c r="AU2796" i="3"/>
  <c r="AG2797" i="3"/>
  <c r="AQ2796" i="3"/>
  <c r="AH2797" i="3"/>
  <c r="AR2796" i="3"/>
  <c r="AO2796" i="3"/>
  <c r="AE2797" i="3"/>
  <c r="AJ2797" i="3"/>
  <c r="AT2796" i="3"/>
  <c r="AX2796" i="3" l="1"/>
  <c r="AY2796" i="3" s="1"/>
  <c r="T2796" i="3" s="1"/>
  <c r="U2796" i="3" s="1"/>
  <c r="AQ2797" i="3"/>
  <c r="AG2798" i="3"/>
  <c r="AK2798" i="3"/>
  <c r="AU2797" i="3"/>
  <c r="AE2798" i="3"/>
  <c r="AO2797" i="3"/>
  <c r="AM2798" i="3"/>
  <c r="AW2797" i="3"/>
  <c r="AJ2798" i="3"/>
  <c r="AT2797" i="3"/>
  <c r="AL2798" i="3"/>
  <c r="AV2797" i="3"/>
  <c r="AP2797" i="3"/>
  <c r="AF2798" i="3"/>
  <c r="AR2797" i="3"/>
  <c r="AH2798" i="3"/>
  <c r="AS2797" i="3"/>
  <c r="AI2798" i="3"/>
  <c r="AT2798" i="3" l="1"/>
  <c r="AJ2799" i="3"/>
  <c r="AW2798" i="3"/>
  <c r="AM2799" i="3"/>
  <c r="AL2799" i="3"/>
  <c r="AV2798" i="3"/>
  <c r="AS2798" i="3"/>
  <c r="AI2799" i="3"/>
  <c r="AX2797" i="3"/>
  <c r="AY2797" i="3" s="1"/>
  <c r="T2797" i="3" s="1"/>
  <c r="U2797" i="3" s="1"/>
  <c r="AO2798" i="3"/>
  <c r="AE2799" i="3"/>
  <c r="AU2798" i="3"/>
  <c r="AK2799" i="3"/>
  <c r="AR2798" i="3"/>
  <c r="AH2799" i="3"/>
  <c r="AP2798" i="3"/>
  <c r="AF2799" i="3"/>
  <c r="AQ2798" i="3"/>
  <c r="AG2799" i="3"/>
  <c r="AX2798" i="3" l="1"/>
  <c r="AY2798" i="3" s="1"/>
  <c r="T2798" i="3" s="1"/>
  <c r="U2798" i="3" s="1"/>
  <c r="AI2800" i="3"/>
  <c r="AS2799" i="3"/>
  <c r="AO2799" i="3"/>
  <c r="AE2800" i="3"/>
  <c r="AQ2799" i="3"/>
  <c r="AG2800" i="3"/>
  <c r="AV2799" i="3"/>
  <c r="AL2800" i="3"/>
  <c r="AW2799" i="3"/>
  <c r="AM2800" i="3"/>
  <c r="AT2799" i="3"/>
  <c r="AJ2800" i="3"/>
  <c r="AF2800" i="3"/>
  <c r="AP2799" i="3"/>
  <c r="AH2800" i="3"/>
  <c r="AR2799" i="3"/>
  <c r="AU2799" i="3"/>
  <c r="AK2800" i="3"/>
  <c r="AX2799" i="3" l="1"/>
  <c r="AY2799" i="3" s="1"/>
  <c r="T2799" i="3" s="1"/>
  <c r="U2799" i="3" s="1"/>
  <c r="AM2801" i="3"/>
  <c r="AW2800" i="3"/>
  <c r="AL2801" i="3"/>
  <c r="AV2800" i="3"/>
  <c r="AK2801" i="3"/>
  <c r="AU2800" i="3"/>
  <c r="AQ2800" i="3"/>
  <c r="AG2801" i="3"/>
  <c r="AT2800" i="3"/>
  <c r="AJ2801" i="3"/>
  <c r="AE2801" i="3"/>
  <c r="AO2800" i="3"/>
  <c r="AH2801" i="3"/>
  <c r="AR2800" i="3"/>
  <c r="AP2800" i="3"/>
  <c r="AF2801" i="3"/>
  <c r="AI2801" i="3"/>
  <c r="AS2800" i="3"/>
  <c r="AO2801" i="3" l="1"/>
  <c r="AE2802" i="3"/>
  <c r="AG2802" i="3"/>
  <c r="AQ2801" i="3"/>
  <c r="AT2801" i="3"/>
  <c r="AJ2802" i="3"/>
  <c r="AS2801" i="3"/>
  <c r="AI2802" i="3"/>
  <c r="AU2801" i="3"/>
  <c r="AK2802" i="3"/>
  <c r="AV2801" i="3"/>
  <c r="AL2802" i="3"/>
  <c r="AX2800" i="3"/>
  <c r="AY2800" i="3" s="1"/>
  <c r="T2800" i="3" s="1"/>
  <c r="U2800" i="3" s="1"/>
  <c r="AF2802" i="3"/>
  <c r="AP2801" i="3"/>
  <c r="AH2802" i="3"/>
  <c r="AR2801" i="3"/>
  <c r="AW2801" i="3"/>
  <c r="AM2802" i="3"/>
  <c r="AU2802" i="3" l="1"/>
  <c r="AK2803" i="3"/>
  <c r="AL2803" i="3"/>
  <c r="AV2802" i="3"/>
  <c r="AI2803" i="3"/>
  <c r="AS2802" i="3"/>
  <c r="AW2802" i="3"/>
  <c r="AM2803" i="3"/>
  <c r="AT2802" i="3"/>
  <c r="AJ2803" i="3"/>
  <c r="AX2801" i="3"/>
  <c r="AY2801" i="3" s="1"/>
  <c r="T2801" i="3" s="1"/>
  <c r="U2801" i="3" s="1"/>
  <c r="AH2803" i="3"/>
  <c r="AR2802" i="3"/>
  <c r="AQ2802" i="3"/>
  <c r="AG2803" i="3"/>
  <c r="AP2802" i="3"/>
  <c r="AF2803" i="3"/>
  <c r="AO2802" i="3"/>
  <c r="AE2803" i="3"/>
  <c r="AX2802" i="3" l="1"/>
  <c r="AY2802" i="3" s="1"/>
  <c r="T2802" i="3" s="1"/>
  <c r="U2802" i="3" s="1"/>
  <c r="AH2804" i="3"/>
  <c r="AR2803" i="3"/>
  <c r="AJ2804" i="3"/>
  <c r="AT2803" i="3"/>
  <c r="AW2803" i="3"/>
  <c r="AM2804" i="3"/>
  <c r="AE2804" i="3"/>
  <c r="AO2803" i="3"/>
  <c r="AF2804" i="3"/>
  <c r="AP2803" i="3"/>
  <c r="AI2804" i="3"/>
  <c r="AS2803" i="3"/>
  <c r="AQ2803" i="3"/>
  <c r="AG2804" i="3"/>
  <c r="AU2803" i="3"/>
  <c r="AK2804" i="3"/>
  <c r="AV2803" i="3"/>
  <c r="AL2804" i="3"/>
  <c r="AF2805" i="3" l="1"/>
  <c r="AP2804" i="3"/>
  <c r="AE2805" i="3"/>
  <c r="AO2804" i="3"/>
  <c r="AS2804" i="3"/>
  <c r="AI2805" i="3"/>
  <c r="AL2805" i="3"/>
  <c r="AV2804" i="3"/>
  <c r="AW2804" i="3"/>
  <c r="AM2805" i="3"/>
  <c r="AT2804" i="3"/>
  <c r="AJ2805" i="3"/>
  <c r="AU2804" i="3"/>
  <c r="AK2805" i="3"/>
  <c r="AG2805" i="3"/>
  <c r="AQ2804" i="3"/>
  <c r="AX2803" i="3"/>
  <c r="AY2803" i="3" s="1"/>
  <c r="T2803" i="3" s="1"/>
  <c r="U2803" i="3" s="1"/>
  <c r="AH2805" i="3"/>
  <c r="AR2804" i="3"/>
  <c r="AW2805" i="3" l="1"/>
  <c r="AM2806" i="3"/>
  <c r="AT2805" i="3"/>
  <c r="AJ2806" i="3"/>
  <c r="AL2806" i="3"/>
  <c r="AV2805" i="3"/>
  <c r="AR2805" i="3"/>
  <c r="AH2806" i="3"/>
  <c r="AS2805" i="3"/>
  <c r="AI2806" i="3"/>
  <c r="AE2806" i="3"/>
  <c r="AO2805" i="3"/>
  <c r="AX2804" i="3"/>
  <c r="AY2804" i="3" s="1"/>
  <c r="T2804" i="3" s="1"/>
  <c r="U2804" i="3" s="1"/>
  <c r="AG2806" i="3"/>
  <c r="AQ2805" i="3"/>
  <c r="AK2806" i="3"/>
  <c r="AU2805" i="3"/>
  <c r="AF2806" i="3"/>
  <c r="AP2805" i="3"/>
  <c r="AI2807" i="3" l="1"/>
  <c r="AS2806" i="3"/>
  <c r="AR2806" i="3"/>
  <c r="AH2807" i="3"/>
  <c r="AE2807" i="3"/>
  <c r="AO2806" i="3"/>
  <c r="AV2806" i="3"/>
  <c r="AL2807" i="3"/>
  <c r="AP2806" i="3"/>
  <c r="AF2807" i="3"/>
  <c r="AU2806" i="3"/>
  <c r="AK2807" i="3"/>
  <c r="AT2806" i="3"/>
  <c r="AJ2807" i="3"/>
  <c r="AX2805" i="3"/>
  <c r="AY2805" i="3" s="1"/>
  <c r="T2805" i="3" s="1"/>
  <c r="U2805" i="3" s="1"/>
  <c r="AG2807" i="3"/>
  <c r="AQ2806" i="3"/>
  <c r="AW2806" i="3"/>
  <c r="AM2807" i="3"/>
  <c r="AU2807" i="3" l="1"/>
  <c r="AK2808" i="3"/>
  <c r="AP2807" i="3"/>
  <c r="AF2808" i="3"/>
  <c r="AL2808" i="3"/>
  <c r="AV2807" i="3"/>
  <c r="AM2808" i="3"/>
  <c r="AW2807" i="3"/>
  <c r="AX2806" i="3"/>
  <c r="AY2806" i="3" s="1"/>
  <c r="T2806" i="3" s="1"/>
  <c r="U2806" i="3" s="1"/>
  <c r="AO2807" i="3"/>
  <c r="AE2808" i="3"/>
  <c r="AG2808" i="3"/>
  <c r="AQ2807" i="3"/>
  <c r="AR2807" i="3"/>
  <c r="AH2808" i="3"/>
  <c r="AT2807" i="3"/>
  <c r="AJ2808" i="3"/>
  <c r="AI2808" i="3"/>
  <c r="AS2807" i="3"/>
  <c r="AO2808" i="3" l="1"/>
  <c r="AE2809" i="3"/>
  <c r="AW2808" i="3"/>
  <c r="AM2809" i="3"/>
  <c r="AV2808" i="3"/>
  <c r="AL2809" i="3"/>
  <c r="AG2809" i="3"/>
  <c r="AQ2808" i="3"/>
  <c r="AF2809" i="3"/>
  <c r="AP2808" i="3"/>
  <c r="AU2808" i="3"/>
  <c r="AK2809" i="3"/>
  <c r="AI2809" i="3"/>
  <c r="AS2808" i="3"/>
  <c r="AJ2809" i="3"/>
  <c r="AT2808" i="3"/>
  <c r="AH2809" i="3"/>
  <c r="AR2808" i="3"/>
  <c r="AX2807" i="3"/>
  <c r="AY2807" i="3" s="1"/>
  <c r="T2807" i="3" s="1"/>
  <c r="U2807" i="3" s="1"/>
  <c r="AP2809" i="3" l="1"/>
  <c r="AF2810" i="3"/>
  <c r="AQ2809" i="3"/>
  <c r="AG2810" i="3"/>
  <c r="AL2810" i="3"/>
  <c r="AV2809" i="3"/>
  <c r="AK2810" i="3"/>
  <c r="AU2809" i="3"/>
  <c r="AM2810" i="3"/>
  <c r="AW2809" i="3"/>
  <c r="AR2809" i="3"/>
  <c r="AH2810" i="3"/>
  <c r="AE2810" i="3"/>
  <c r="AO2809" i="3"/>
  <c r="AJ2810" i="3"/>
  <c r="AT2809" i="3"/>
  <c r="AX2808" i="3"/>
  <c r="AY2808" i="3" s="1"/>
  <c r="T2808" i="3" s="1"/>
  <c r="U2808" i="3" s="1"/>
  <c r="AS2809" i="3"/>
  <c r="AI2810" i="3"/>
  <c r="AM2811" i="3" l="1"/>
  <c r="AW2810" i="3"/>
  <c r="AH2811" i="3"/>
  <c r="AR2810" i="3"/>
  <c r="AS2810" i="3"/>
  <c r="AI2811" i="3"/>
  <c r="AK2811" i="3"/>
  <c r="AU2810" i="3"/>
  <c r="AV2810" i="3"/>
  <c r="AL2811" i="3"/>
  <c r="AG2811" i="3"/>
  <c r="AQ2810" i="3"/>
  <c r="AT2810" i="3"/>
  <c r="AJ2811" i="3"/>
  <c r="AF2811" i="3"/>
  <c r="AP2810" i="3"/>
  <c r="AX2809" i="3"/>
  <c r="AY2809" i="3" s="1"/>
  <c r="T2809" i="3" s="1"/>
  <c r="U2809" i="3" s="1"/>
  <c r="AE2811" i="3"/>
  <c r="AO2810" i="3"/>
  <c r="AX2810" i="3" l="1"/>
  <c r="AY2810" i="3" s="1"/>
  <c r="T2810" i="3" s="1"/>
  <c r="U2810" i="3" s="1"/>
  <c r="AV2811" i="3"/>
  <c r="AL2812" i="3"/>
  <c r="AU2811" i="3"/>
  <c r="AK2812" i="3"/>
  <c r="AQ2811" i="3"/>
  <c r="AG2812" i="3"/>
  <c r="AO2811" i="3"/>
  <c r="AE2812" i="3"/>
  <c r="AS2811" i="3"/>
  <c r="AI2812" i="3"/>
  <c r="AF2812" i="3"/>
  <c r="AP2811" i="3"/>
  <c r="AR2811" i="3"/>
  <c r="AH2812" i="3"/>
  <c r="AT2811" i="3"/>
  <c r="AJ2812" i="3"/>
  <c r="AW2811" i="3"/>
  <c r="AM2812" i="3"/>
  <c r="AS2812" i="3" l="1"/>
  <c r="AI2813" i="3"/>
  <c r="AO2812" i="3"/>
  <c r="AE2813" i="3"/>
  <c r="AP2812" i="3"/>
  <c r="AF2813" i="3"/>
  <c r="AM2813" i="3"/>
  <c r="AW2812" i="3"/>
  <c r="AG2813" i="3"/>
  <c r="AQ2812" i="3"/>
  <c r="AU2812" i="3"/>
  <c r="AK2813" i="3"/>
  <c r="AJ2813" i="3"/>
  <c r="AT2812" i="3"/>
  <c r="AX2811" i="3"/>
  <c r="AY2811" i="3" s="1"/>
  <c r="T2811" i="3" s="1"/>
  <c r="U2811" i="3" s="1"/>
  <c r="AH2813" i="3"/>
  <c r="AR2812" i="3"/>
  <c r="AV2812" i="3"/>
  <c r="AL2813" i="3"/>
  <c r="AX2812" i="3" l="1"/>
  <c r="AY2812" i="3" s="1"/>
  <c r="T2812" i="3" s="1"/>
  <c r="U2812" i="3" s="1"/>
  <c r="AK2814" i="3"/>
  <c r="AU2813" i="3"/>
  <c r="AL2814" i="3"/>
  <c r="AV2813" i="3"/>
  <c r="AW2813" i="3"/>
  <c r="AM2814" i="3"/>
  <c r="AP2813" i="3"/>
  <c r="AF2814" i="3"/>
  <c r="AR2813" i="3"/>
  <c r="AH2814" i="3"/>
  <c r="AO2813" i="3"/>
  <c r="AE2814" i="3"/>
  <c r="AQ2813" i="3"/>
  <c r="AG2814" i="3"/>
  <c r="AS2813" i="3"/>
  <c r="AI2814" i="3"/>
  <c r="AT2813" i="3"/>
  <c r="AJ2814" i="3"/>
  <c r="AH2815" i="3" l="1"/>
  <c r="AR2814" i="3"/>
  <c r="AP2814" i="3"/>
  <c r="AF2815" i="3"/>
  <c r="AJ2815" i="3"/>
  <c r="AT2814" i="3"/>
  <c r="AM2815" i="3"/>
  <c r="AW2814" i="3"/>
  <c r="AE2815" i="3"/>
  <c r="AO2814" i="3"/>
  <c r="AV2814" i="3"/>
  <c r="AL2815" i="3"/>
  <c r="AS2814" i="3"/>
  <c r="AI2815" i="3"/>
  <c r="AG2815" i="3"/>
  <c r="AQ2814" i="3"/>
  <c r="AX2813" i="3"/>
  <c r="AY2813" i="3" s="1"/>
  <c r="T2813" i="3" s="1"/>
  <c r="U2813" i="3" s="1"/>
  <c r="AK2815" i="3"/>
  <c r="AU2814" i="3"/>
  <c r="AV2815" i="3" l="1"/>
  <c r="AL2816" i="3"/>
  <c r="AO2815" i="3"/>
  <c r="AE2816" i="3"/>
  <c r="AM2816" i="3"/>
  <c r="AW2815" i="3"/>
  <c r="AX2814" i="3"/>
  <c r="AY2814" i="3" s="1"/>
  <c r="T2814" i="3" s="1"/>
  <c r="U2814" i="3" s="1"/>
  <c r="AP2815" i="3"/>
  <c r="AF2816" i="3"/>
  <c r="AK2816" i="3"/>
  <c r="AU2815" i="3"/>
  <c r="AJ2816" i="3"/>
  <c r="AT2815" i="3"/>
  <c r="AQ2815" i="3"/>
  <c r="AG2816" i="3"/>
  <c r="AS2815" i="3"/>
  <c r="AI2816" i="3"/>
  <c r="AR2815" i="3"/>
  <c r="AH2816" i="3"/>
  <c r="AK2817" i="3" l="1"/>
  <c r="AU2816" i="3"/>
  <c r="AF2817" i="3"/>
  <c r="AP2816" i="3"/>
  <c r="AT2816" i="3"/>
  <c r="AJ2817" i="3"/>
  <c r="AS2816" i="3"/>
  <c r="AI2817" i="3"/>
  <c r="AM2817" i="3"/>
  <c r="AW2816" i="3"/>
  <c r="AE2817" i="3"/>
  <c r="AO2816" i="3"/>
  <c r="AR2816" i="3"/>
  <c r="AH2817" i="3"/>
  <c r="AV2816" i="3"/>
  <c r="AL2817" i="3"/>
  <c r="AQ2816" i="3"/>
  <c r="AG2817" i="3"/>
  <c r="AX2815" i="3"/>
  <c r="AY2815" i="3" s="1"/>
  <c r="T2815" i="3" s="1"/>
  <c r="U2815" i="3" s="1"/>
  <c r="AM2818" i="3" l="1"/>
  <c r="AW2817" i="3"/>
  <c r="AI2818" i="3"/>
  <c r="AS2817" i="3"/>
  <c r="AG2818" i="3"/>
  <c r="AQ2817" i="3"/>
  <c r="AT2817" i="3"/>
  <c r="AJ2818" i="3"/>
  <c r="AP2817" i="3"/>
  <c r="AF2818" i="3"/>
  <c r="AX2816" i="3"/>
  <c r="AY2816" i="3" s="1"/>
  <c r="T2816" i="3" s="1"/>
  <c r="U2816" i="3" s="1"/>
  <c r="AO2817" i="3"/>
  <c r="AE2818" i="3"/>
  <c r="AL2818" i="3"/>
  <c r="AV2817" i="3"/>
  <c r="AH2818" i="3"/>
  <c r="AR2817" i="3"/>
  <c r="AK2818" i="3"/>
  <c r="AU2817" i="3"/>
  <c r="AF2819" i="3" l="1"/>
  <c r="AP2818" i="3"/>
  <c r="AT2818" i="3"/>
  <c r="AJ2819" i="3"/>
  <c r="AG2819" i="3"/>
  <c r="AQ2818" i="3"/>
  <c r="AX2817" i="3"/>
  <c r="AY2817" i="3" s="1"/>
  <c r="T2817" i="3" s="1"/>
  <c r="U2817" i="3" s="1"/>
  <c r="AS2818" i="3"/>
  <c r="AI2819" i="3"/>
  <c r="AU2818" i="3"/>
  <c r="AK2819" i="3"/>
  <c r="AR2818" i="3"/>
  <c r="AH2819" i="3"/>
  <c r="AL2819" i="3"/>
  <c r="AV2818" i="3"/>
  <c r="AE2819" i="3"/>
  <c r="AO2818" i="3"/>
  <c r="AW2818" i="3"/>
  <c r="AM2819" i="3"/>
  <c r="AI2820" i="3" l="1"/>
  <c r="AS2819" i="3"/>
  <c r="AU2819" i="3"/>
  <c r="AK2820" i="3"/>
  <c r="AX2818" i="3"/>
  <c r="AY2818" i="3" s="1"/>
  <c r="T2818" i="3" s="1"/>
  <c r="U2818" i="3" s="1"/>
  <c r="AG2820" i="3"/>
  <c r="AQ2819" i="3"/>
  <c r="AJ2820" i="3"/>
  <c r="AT2819" i="3"/>
  <c r="AW2819" i="3"/>
  <c r="AM2820" i="3"/>
  <c r="AE2820" i="3"/>
  <c r="AO2819" i="3"/>
  <c r="AL2820" i="3"/>
  <c r="AV2819" i="3"/>
  <c r="AR2819" i="3"/>
  <c r="AH2820" i="3"/>
  <c r="AP2819" i="3"/>
  <c r="AF2820" i="3"/>
  <c r="AM2821" i="3" l="1"/>
  <c r="AW2820" i="3"/>
  <c r="AT2820" i="3"/>
  <c r="AJ2821" i="3"/>
  <c r="AE2821" i="3"/>
  <c r="AO2820" i="3"/>
  <c r="AP2820" i="3"/>
  <c r="AF2821" i="3"/>
  <c r="AX2819" i="3"/>
  <c r="AY2819" i="3" s="1"/>
  <c r="T2819" i="3" s="1"/>
  <c r="U2819" i="3" s="1"/>
  <c r="AQ2820" i="3"/>
  <c r="AG2821" i="3"/>
  <c r="AK2821" i="3"/>
  <c r="AU2820" i="3"/>
  <c r="AH2821" i="3"/>
  <c r="AR2820" i="3"/>
  <c r="AV2820" i="3"/>
  <c r="AL2821" i="3"/>
  <c r="AI2821" i="3"/>
  <c r="AS2820" i="3"/>
  <c r="AX2820" i="3" l="1"/>
  <c r="AY2820" i="3" s="1"/>
  <c r="T2820" i="3" s="1"/>
  <c r="U2820" i="3" s="1"/>
  <c r="AQ2821" i="3"/>
  <c r="AG2822" i="3"/>
  <c r="AP2821" i="3"/>
  <c r="AF2822" i="3"/>
  <c r="AL2822" i="3"/>
  <c r="AV2821" i="3"/>
  <c r="AE2822" i="3"/>
  <c r="AO2821" i="3"/>
  <c r="AT2821" i="3"/>
  <c r="AJ2822" i="3"/>
  <c r="AK2822" i="3"/>
  <c r="AU2821" i="3"/>
  <c r="AI2822" i="3"/>
  <c r="AS2821" i="3"/>
  <c r="AR2821" i="3"/>
  <c r="AH2822" i="3"/>
  <c r="AW2821" i="3"/>
  <c r="AM2822" i="3"/>
  <c r="AT2822" i="3" l="1"/>
  <c r="AJ2823" i="3"/>
  <c r="AE2823" i="3"/>
  <c r="AO2822" i="3"/>
  <c r="AL2823" i="3"/>
  <c r="AV2822" i="3"/>
  <c r="AW2822" i="3"/>
  <c r="AM2823" i="3"/>
  <c r="AR2822" i="3"/>
  <c r="AH2823" i="3"/>
  <c r="AP2822" i="3"/>
  <c r="AF2823" i="3"/>
  <c r="AQ2822" i="3"/>
  <c r="AG2823" i="3"/>
  <c r="AU2822" i="3"/>
  <c r="AK2823" i="3"/>
  <c r="AI2823" i="3"/>
  <c r="AS2822" i="3"/>
  <c r="AX2821" i="3"/>
  <c r="AY2821" i="3" s="1"/>
  <c r="T2821" i="3" s="1"/>
  <c r="U2821" i="3" s="1"/>
  <c r="AH2824" i="3" l="1"/>
  <c r="AR2823" i="3"/>
  <c r="AW2823" i="3"/>
  <c r="AM2824" i="3"/>
  <c r="AS2823" i="3"/>
  <c r="AI2824" i="3"/>
  <c r="AV2823" i="3"/>
  <c r="AL2824" i="3"/>
  <c r="AF2824" i="3"/>
  <c r="AP2823" i="3"/>
  <c r="AE2824" i="3"/>
  <c r="AO2823" i="3"/>
  <c r="AT2823" i="3"/>
  <c r="AJ2824" i="3"/>
  <c r="AU2823" i="3"/>
  <c r="AK2824" i="3"/>
  <c r="AQ2823" i="3"/>
  <c r="AG2824" i="3"/>
  <c r="AX2822" i="3"/>
  <c r="AY2822" i="3" s="1"/>
  <c r="T2822" i="3" s="1"/>
  <c r="U2822" i="3" s="1"/>
  <c r="AF2825" i="3" l="1"/>
  <c r="AP2824" i="3"/>
  <c r="AL2825" i="3"/>
  <c r="AV2824" i="3"/>
  <c r="AQ2824" i="3"/>
  <c r="AG2825" i="3"/>
  <c r="AS2824" i="3"/>
  <c r="AI2825" i="3"/>
  <c r="AK2825" i="3"/>
  <c r="AU2824" i="3"/>
  <c r="AM2825" i="3"/>
  <c r="AW2824" i="3"/>
  <c r="AE2825" i="3"/>
  <c r="AO2824" i="3"/>
  <c r="AX2823" i="3"/>
  <c r="AY2823" i="3" s="1"/>
  <c r="T2823" i="3" s="1"/>
  <c r="U2823" i="3" s="1"/>
  <c r="AT2824" i="3"/>
  <c r="AJ2825" i="3"/>
  <c r="AR2824" i="3"/>
  <c r="AH2825" i="3"/>
  <c r="AU2825" i="3" l="1"/>
  <c r="AK2826" i="3"/>
  <c r="AS2825" i="3"/>
  <c r="AI2826" i="3"/>
  <c r="AH2826" i="3"/>
  <c r="AR2825" i="3"/>
  <c r="AG2826" i="3"/>
  <c r="AQ2825" i="3"/>
  <c r="AX2824" i="3"/>
  <c r="AY2824" i="3" s="1"/>
  <c r="T2824" i="3" s="1"/>
  <c r="U2824" i="3" s="1"/>
  <c r="AM2826" i="3"/>
  <c r="AW2825" i="3"/>
  <c r="AT2825" i="3"/>
  <c r="AJ2826" i="3"/>
  <c r="AV2825" i="3"/>
  <c r="AL2826" i="3"/>
  <c r="AO2825" i="3"/>
  <c r="AE2826" i="3"/>
  <c r="AF2826" i="3"/>
  <c r="AP2825" i="3"/>
  <c r="AM2827" i="3" l="1"/>
  <c r="AW2826" i="3"/>
  <c r="AX2825" i="3"/>
  <c r="AY2825" i="3" s="1"/>
  <c r="T2825" i="3" s="1"/>
  <c r="U2825" i="3" s="1"/>
  <c r="AG2827" i="3"/>
  <c r="AQ2826" i="3"/>
  <c r="AH2827" i="3"/>
  <c r="AR2826" i="3"/>
  <c r="AS2826" i="3"/>
  <c r="AI2827" i="3"/>
  <c r="AE2827" i="3"/>
  <c r="AO2826" i="3"/>
  <c r="AK2827" i="3"/>
  <c r="AU2826" i="3"/>
  <c r="AP2826" i="3"/>
  <c r="AF2827" i="3"/>
  <c r="AL2827" i="3"/>
  <c r="AV2826" i="3"/>
  <c r="AJ2827" i="3"/>
  <c r="AT2826" i="3"/>
  <c r="AO2827" i="3" l="1"/>
  <c r="AE2828" i="3"/>
  <c r="AS2827" i="3"/>
  <c r="AI2828" i="3"/>
  <c r="AX2826" i="3"/>
  <c r="AY2826" i="3" s="1"/>
  <c r="T2826" i="3" s="1"/>
  <c r="U2826" i="3" s="1"/>
  <c r="AT2827" i="3"/>
  <c r="AJ2828" i="3"/>
  <c r="AR2827" i="3"/>
  <c r="AH2828" i="3"/>
  <c r="AU2827" i="3"/>
  <c r="AK2828" i="3"/>
  <c r="AV2827" i="3"/>
  <c r="AL2828" i="3"/>
  <c r="AQ2827" i="3"/>
  <c r="AG2828" i="3"/>
  <c r="AP2827" i="3"/>
  <c r="AF2828" i="3"/>
  <c r="AM2828" i="3"/>
  <c r="AW2827" i="3"/>
  <c r="AR2828" i="3" l="1"/>
  <c r="AH2829" i="3"/>
  <c r="AK2829" i="3"/>
  <c r="AU2828" i="3"/>
  <c r="AJ2829" i="3"/>
  <c r="AT2828" i="3"/>
  <c r="AS2828" i="3"/>
  <c r="AI2829" i="3"/>
  <c r="AP2828" i="3"/>
  <c r="AF2829" i="3"/>
  <c r="AQ2828" i="3"/>
  <c r="AG2829" i="3"/>
  <c r="AO2828" i="3"/>
  <c r="AE2829" i="3"/>
  <c r="AM2829" i="3"/>
  <c r="AW2828" i="3"/>
  <c r="AX2827" i="3"/>
  <c r="AY2827" i="3" s="1"/>
  <c r="T2827" i="3" s="1"/>
  <c r="U2827" i="3" s="1"/>
  <c r="AL2829" i="3"/>
  <c r="AV2828" i="3"/>
  <c r="AP2829" i="3" l="1"/>
  <c r="AF2830" i="3"/>
  <c r="AS2829" i="3"/>
  <c r="AI2830" i="3"/>
  <c r="AX2828" i="3"/>
  <c r="AY2828" i="3" s="1"/>
  <c r="T2828" i="3" s="1"/>
  <c r="U2828" i="3" s="1"/>
  <c r="AL2830" i="3"/>
  <c r="AV2829" i="3"/>
  <c r="AE2830" i="3"/>
  <c r="AO2829" i="3"/>
  <c r="AH2830" i="3"/>
  <c r="AR2829" i="3"/>
  <c r="AG2830" i="3"/>
  <c r="AQ2829" i="3"/>
  <c r="AJ2830" i="3"/>
  <c r="AT2829" i="3"/>
  <c r="AW2829" i="3"/>
  <c r="AM2830" i="3"/>
  <c r="AK2830" i="3"/>
  <c r="AU2829" i="3"/>
  <c r="AR2830" i="3" l="1"/>
  <c r="AH2831" i="3"/>
  <c r="AO2830" i="3"/>
  <c r="AE2831" i="3"/>
  <c r="AQ2830" i="3"/>
  <c r="AG2831" i="3"/>
  <c r="AU2830" i="3"/>
  <c r="AK2831" i="3"/>
  <c r="AL2831" i="3"/>
  <c r="AV2830" i="3"/>
  <c r="AS2830" i="3"/>
  <c r="AI2831" i="3"/>
  <c r="AM2831" i="3"/>
  <c r="AW2830" i="3"/>
  <c r="AX2829" i="3"/>
  <c r="AY2829" i="3" s="1"/>
  <c r="T2829" i="3" s="1"/>
  <c r="U2829" i="3" s="1"/>
  <c r="AJ2831" i="3"/>
  <c r="AT2830" i="3"/>
  <c r="AF2831" i="3"/>
  <c r="AP2830" i="3"/>
  <c r="AX2830" i="3" l="1"/>
  <c r="AY2830" i="3" s="1"/>
  <c r="T2830" i="3" s="1"/>
  <c r="U2830" i="3" s="1"/>
  <c r="AL2832" i="3"/>
  <c r="AV2831" i="3"/>
  <c r="AU2831" i="3"/>
  <c r="AK2832" i="3"/>
  <c r="AF2832" i="3"/>
  <c r="AP2831" i="3"/>
  <c r="AQ2831" i="3"/>
  <c r="AG2832" i="3"/>
  <c r="AI2832" i="3"/>
  <c r="AS2831" i="3"/>
  <c r="AJ2832" i="3"/>
  <c r="AT2831" i="3"/>
  <c r="AE2832" i="3"/>
  <c r="AO2831" i="3"/>
  <c r="AH2832" i="3"/>
  <c r="AR2831" i="3"/>
  <c r="AW2831" i="3"/>
  <c r="AM2832" i="3"/>
  <c r="AI2833" i="3" l="1"/>
  <c r="AS2832" i="3"/>
  <c r="AT2832" i="3"/>
  <c r="AJ2833" i="3"/>
  <c r="AG2833" i="3"/>
  <c r="AQ2832" i="3"/>
  <c r="AX2831" i="3"/>
  <c r="AY2831" i="3" s="1"/>
  <c r="T2831" i="3" s="1"/>
  <c r="U2831" i="3" s="1"/>
  <c r="AW2832" i="3"/>
  <c r="AM2833" i="3"/>
  <c r="AF2833" i="3"/>
  <c r="AP2832" i="3"/>
  <c r="AK2833" i="3"/>
  <c r="AU2832" i="3"/>
  <c r="AH2833" i="3"/>
  <c r="AR2832" i="3"/>
  <c r="AE2833" i="3"/>
  <c r="AO2832" i="3"/>
  <c r="AL2833" i="3"/>
  <c r="AV2832" i="3"/>
  <c r="AU2833" i="3" l="1"/>
  <c r="AK2834" i="3"/>
  <c r="AP2833" i="3"/>
  <c r="AF2834" i="3"/>
  <c r="AW2833" i="3"/>
  <c r="AM2834" i="3"/>
  <c r="AX2832" i="3"/>
  <c r="AY2832" i="3" s="1"/>
  <c r="T2832" i="3" s="1"/>
  <c r="U2832" i="3" s="1"/>
  <c r="AT2833" i="3"/>
  <c r="AJ2834" i="3"/>
  <c r="AL2834" i="3"/>
  <c r="AV2833" i="3"/>
  <c r="AQ2833" i="3"/>
  <c r="AG2834" i="3"/>
  <c r="AO2833" i="3"/>
  <c r="AE2834" i="3"/>
  <c r="AH2834" i="3"/>
  <c r="AR2833" i="3"/>
  <c r="AI2834" i="3"/>
  <c r="AS2833" i="3"/>
  <c r="AX2833" i="3" l="1"/>
  <c r="AY2833" i="3" s="1"/>
  <c r="T2833" i="3" s="1"/>
  <c r="U2833" i="3" s="1"/>
  <c r="AL2835" i="3"/>
  <c r="AV2834" i="3"/>
  <c r="AJ2835" i="3"/>
  <c r="AT2834" i="3"/>
  <c r="AS2834" i="3"/>
  <c r="AI2835" i="3"/>
  <c r="AW2834" i="3"/>
  <c r="AM2835" i="3"/>
  <c r="AR2834" i="3"/>
  <c r="AH2835" i="3"/>
  <c r="AP2834" i="3"/>
  <c r="AF2835" i="3"/>
  <c r="AU2834" i="3"/>
  <c r="AK2835" i="3"/>
  <c r="AO2834" i="3"/>
  <c r="AE2835" i="3"/>
  <c r="AQ2834" i="3"/>
  <c r="AG2835" i="3"/>
  <c r="AR2835" i="3" l="1"/>
  <c r="AH2836" i="3"/>
  <c r="AW2835" i="3"/>
  <c r="AM2836" i="3"/>
  <c r="AP2835" i="3"/>
  <c r="AF2836" i="3"/>
  <c r="AQ2835" i="3"/>
  <c r="AG2836" i="3"/>
  <c r="AI2836" i="3"/>
  <c r="AS2835" i="3"/>
  <c r="AX2834" i="3"/>
  <c r="AY2834" i="3" s="1"/>
  <c r="T2834" i="3" s="1"/>
  <c r="U2834" i="3" s="1"/>
  <c r="AE2836" i="3"/>
  <c r="AO2835" i="3"/>
  <c r="AT2835" i="3"/>
  <c r="AJ2836" i="3"/>
  <c r="AU2835" i="3"/>
  <c r="AK2836" i="3"/>
  <c r="AV2835" i="3"/>
  <c r="AL2836" i="3"/>
  <c r="AX2835" i="3" l="1"/>
  <c r="AY2835" i="3" s="1"/>
  <c r="T2835" i="3" s="1"/>
  <c r="U2835" i="3" s="1"/>
  <c r="AS2836" i="3"/>
  <c r="AI2837" i="3"/>
  <c r="AQ2836" i="3"/>
  <c r="AG2837" i="3"/>
  <c r="AV2836" i="3"/>
  <c r="AL2837" i="3"/>
  <c r="AP2836" i="3"/>
  <c r="AF2837" i="3"/>
  <c r="AW2836" i="3"/>
  <c r="AM2837" i="3"/>
  <c r="AH2837" i="3"/>
  <c r="AR2836" i="3"/>
  <c r="AO2836" i="3"/>
  <c r="AE2837" i="3"/>
  <c r="AK2837" i="3"/>
  <c r="AU2836" i="3"/>
  <c r="AT2836" i="3"/>
  <c r="AJ2837" i="3"/>
  <c r="AW2837" i="3" l="1"/>
  <c r="AM2838" i="3"/>
  <c r="AR2837" i="3"/>
  <c r="AH2838" i="3"/>
  <c r="AF2838" i="3"/>
  <c r="AP2837" i="3"/>
  <c r="AJ2838" i="3"/>
  <c r="AT2837" i="3"/>
  <c r="AL2838" i="3"/>
  <c r="AV2837" i="3"/>
  <c r="AG2838" i="3"/>
  <c r="AQ2837" i="3"/>
  <c r="AU2837" i="3"/>
  <c r="AK2838" i="3"/>
  <c r="AX2836" i="3"/>
  <c r="AY2836" i="3" s="1"/>
  <c r="T2836" i="3" s="1"/>
  <c r="U2836" i="3" s="1"/>
  <c r="AE2838" i="3"/>
  <c r="AO2837" i="3"/>
  <c r="AI2838" i="3"/>
  <c r="AS2837" i="3"/>
  <c r="AX2837" i="3" l="1"/>
  <c r="AY2837" i="3" s="1"/>
  <c r="T2837" i="3" s="1"/>
  <c r="U2837" i="3" s="1"/>
  <c r="AV2838" i="3"/>
  <c r="AL2839" i="3"/>
  <c r="AG2839" i="3"/>
  <c r="AQ2838" i="3"/>
  <c r="AJ2839" i="3"/>
  <c r="AT2838" i="3"/>
  <c r="AP2838" i="3"/>
  <c r="AF2839" i="3"/>
  <c r="AO2838" i="3"/>
  <c r="AE2839" i="3"/>
  <c r="AH2839" i="3"/>
  <c r="AR2838" i="3"/>
  <c r="AS2838" i="3"/>
  <c r="AI2839" i="3"/>
  <c r="AM2839" i="3"/>
  <c r="AW2838" i="3"/>
  <c r="AU2838" i="3"/>
  <c r="AK2839" i="3"/>
  <c r="AO2839" i="3" l="1"/>
  <c r="AE2840" i="3"/>
  <c r="AR2839" i="3"/>
  <c r="AH2840" i="3"/>
  <c r="AF2840" i="3"/>
  <c r="AP2839" i="3"/>
  <c r="AT2839" i="3"/>
  <c r="AJ2840" i="3"/>
  <c r="AX2838" i="3"/>
  <c r="AY2838" i="3" s="1"/>
  <c r="T2838" i="3" s="1"/>
  <c r="U2838" i="3" s="1"/>
  <c r="AQ2839" i="3"/>
  <c r="AG2840" i="3"/>
  <c r="AL2840" i="3"/>
  <c r="AV2839" i="3"/>
  <c r="AK2840" i="3"/>
  <c r="AU2839" i="3"/>
  <c r="AW2839" i="3"/>
  <c r="AM2840" i="3"/>
  <c r="AS2839" i="3"/>
  <c r="AI2840" i="3"/>
  <c r="AX2839" i="3" l="1"/>
  <c r="AY2839" i="3" s="1"/>
  <c r="T2839" i="3" s="1"/>
  <c r="U2839" i="3" s="1"/>
  <c r="AJ2841" i="3"/>
  <c r="AT2840" i="3"/>
  <c r="AS2840" i="3"/>
  <c r="AI2841" i="3"/>
  <c r="AG2841" i="3"/>
  <c r="AQ2840" i="3"/>
  <c r="AM2841" i="3"/>
  <c r="AW2840" i="3"/>
  <c r="AP2840" i="3"/>
  <c r="AF2841" i="3"/>
  <c r="AV2840" i="3"/>
  <c r="AL2841" i="3"/>
  <c r="AR2840" i="3"/>
  <c r="AH2841" i="3"/>
  <c r="AU2840" i="3"/>
  <c r="AK2841" i="3"/>
  <c r="AO2840" i="3"/>
  <c r="AE2841" i="3"/>
  <c r="AX2840" i="3" l="1"/>
  <c r="AY2840" i="3" s="1"/>
  <c r="T2840" i="3" s="1"/>
  <c r="U2840" i="3" s="1"/>
  <c r="AF2842" i="3"/>
  <c r="AP2841" i="3"/>
  <c r="AM2842" i="3"/>
  <c r="AW2841" i="3"/>
  <c r="AG2842" i="3"/>
  <c r="AQ2841" i="3"/>
  <c r="AV2841" i="3"/>
  <c r="AL2842" i="3"/>
  <c r="AK2842" i="3"/>
  <c r="AU2841" i="3"/>
  <c r="AI2842" i="3"/>
  <c r="AS2841" i="3"/>
  <c r="AO2841" i="3"/>
  <c r="AE2842" i="3"/>
  <c r="AH2842" i="3"/>
  <c r="AR2841" i="3"/>
  <c r="AT2841" i="3"/>
  <c r="AJ2842" i="3"/>
  <c r="AX2841" i="3" l="1"/>
  <c r="AY2841" i="3" s="1"/>
  <c r="T2841" i="3" s="1"/>
  <c r="U2841" i="3" s="1"/>
  <c r="AK2843" i="3"/>
  <c r="AU2842" i="3"/>
  <c r="AV2842" i="3"/>
  <c r="AL2843" i="3"/>
  <c r="AQ2842" i="3"/>
  <c r="AG2843" i="3"/>
  <c r="AM2843" i="3"/>
  <c r="AW2842" i="3"/>
  <c r="AS2842" i="3"/>
  <c r="AI2843" i="3"/>
  <c r="AT2842" i="3"/>
  <c r="AJ2843" i="3"/>
  <c r="AH2843" i="3"/>
  <c r="AR2842" i="3"/>
  <c r="AO2842" i="3"/>
  <c r="AE2843" i="3"/>
  <c r="AP2842" i="3"/>
  <c r="AF2843" i="3"/>
  <c r="AI2844" i="3" l="1"/>
  <c r="AS2843" i="3"/>
  <c r="AW2843" i="3"/>
  <c r="AM2844" i="3"/>
  <c r="AF2844" i="3"/>
  <c r="AP2843" i="3"/>
  <c r="AG2844" i="3"/>
  <c r="AQ2843" i="3"/>
  <c r="AX2842" i="3"/>
  <c r="AY2842" i="3" s="1"/>
  <c r="T2842" i="3" s="1"/>
  <c r="U2842" i="3" s="1"/>
  <c r="AL2844" i="3"/>
  <c r="AV2843" i="3"/>
  <c r="AT2843" i="3"/>
  <c r="AJ2844" i="3"/>
  <c r="AO2843" i="3"/>
  <c r="AE2844" i="3"/>
  <c r="AH2844" i="3"/>
  <c r="AR2843" i="3"/>
  <c r="AU2843" i="3"/>
  <c r="AK2844" i="3"/>
  <c r="AV2844" i="3" l="1"/>
  <c r="AL2845" i="3"/>
  <c r="AX2843" i="3"/>
  <c r="AY2843" i="3" s="1"/>
  <c r="T2843" i="3" s="1"/>
  <c r="U2843" i="3" s="1"/>
  <c r="AK2845" i="3"/>
  <c r="AU2844" i="3"/>
  <c r="AQ2844" i="3"/>
  <c r="AG2845" i="3"/>
  <c r="AP2844" i="3"/>
  <c r="AF2845" i="3"/>
  <c r="AR2844" i="3"/>
  <c r="AH2845" i="3"/>
  <c r="AW2844" i="3"/>
  <c r="AM2845" i="3"/>
  <c r="AO2844" i="3"/>
  <c r="AE2845" i="3"/>
  <c r="AT2844" i="3"/>
  <c r="AJ2845" i="3"/>
  <c r="AI2845" i="3"/>
  <c r="AS2844" i="3"/>
  <c r="AF2846" i="3" l="1"/>
  <c r="AP2845" i="3"/>
  <c r="AH2846" i="3"/>
  <c r="AR2845" i="3"/>
  <c r="AG2846" i="3"/>
  <c r="AQ2845" i="3"/>
  <c r="AX2844" i="3"/>
  <c r="AY2844" i="3" s="1"/>
  <c r="T2844" i="3" s="1"/>
  <c r="U2844" i="3" s="1"/>
  <c r="AK2846" i="3"/>
  <c r="AU2845" i="3"/>
  <c r="AV2845" i="3"/>
  <c r="AL2846" i="3"/>
  <c r="AI2846" i="3"/>
  <c r="AS2845" i="3"/>
  <c r="AT2845" i="3"/>
  <c r="AJ2846" i="3"/>
  <c r="AE2846" i="3"/>
  <c r="AO2845" i="3"/>
  <c r="AW2845" i="3"/>
  <c r="AM2846" i="3"/>
  <c r="AX2845" i="3" l="1"/>
  <c r="AY2845" i="3" s="1"/>
  <c r="T2845" i="3" s="1"/>
  <c r="U2845" i="3" s="1"/>
  <c r="AL2847" i="3"/>
  <c r="AV2846" i="3"/>
  <c r="AK2847" i="3"/>
  <c r="AU2846" i="3"/>
  <c r="AI2847" i="3"/>
  <c r="AS2846" i="3"/>
  <c r="AE2847" i="3"/>
  <c r="AO2846" i="3"/>
  <c r="AT2846" i="3"/>
  <c r="AJ2847" i="3"/>
  <c r="AR2846" i="3"/>
  <c r="AH2847" i="3"/>
  <c r="AM2847" i="3"/>
  <c r="AW2846" i="3"/>
  <c r="AG2847" i="3"/>
  <c r="AQ2846" i="3"/>
  <c r="AF2847" i="3"/>
  <c r="AP2846" i="3"/>
  <c r="AX2846" i="3" l="1"/>
  <c r="AY2846" i="3" s="1"/>
  <c r="T2846" i="3" s="1"/>
  <c r="U2846" i="3" s="1"/>
  <c r="AJ2848" i="3"/>
  <c r="AT2847" i="3"/>
  <c r="AR2847" i="3"/>
  <c r="AH2848" i="3"/>
  <c r="AE2848" i="3"/>
  <c r="AO2847" i="3"/>
  <c r="AI2848" i="3"/>
  <c r="AS2847" i="3"/>
  <c r="AU2847" i="3"/>
  <c r="AK2848" i="3"/>
  <c r="AP2847" i="3"/>
  <c r="AF2848" i="3"/>
  <c r="AQ2847" i="3"/>
  <c r="AG2848" i="3"/>
  <c r="AW2847" i="3"/>
  <c r="AM2848" i="3"/>
  <c r="AL2848" i="3"/>
  <c r="AV2847" i="3"/>
  <c r="AP2848" i="3" l="1"/>
  <c r="AF2849" i="3"/>
  <c r="AU2848" i="3"/>
  <c r="AK2849" i="3"/>
  <c r="AX2847" i="3"/>
  <c r="AY2847" i="3" s="1"/>
  <c r="T2847" i="3" s="1"/>
  <c r="U2847" i="3" s="1"/>
  <c r="AI2849" i="3"/>
  <c r="AS2848" i="3"/>
  <c r="AE2849" i="3"/>
  <c r="AO2848" i="3"/>
  <c r="AM2849" i="3"/>
  <c r="AW2848" i="3"/>
  <c r="AH2849" i="3"/>
  <c r="AR2848" i="3"/>
  <c r="AL2849" i="3"/>
  <c r="AV2848" i="3"/>
  <c r="AG2849" i="3"/>
  <c r="AQ2848" i="3"/>
  <c r="AT2848" i="3"/>
  <c r="AJ2849" i="3"/>
  <c r="AW2849" i="3" l="1"/>
  <c r="AM2850" i="3"/>
  <c r="AR2849" i="3"/>
  <c r="AH2850" i="3"/>
  <c r="AO2849" i="3"/>
  <c r="AE2850" i="3"/>
  <c r="AT2849" i="3"/>
  <c r="AJ2850" i="3"/>
  <c r="AS2849" i="3"/>
  <c r="AI2850" i="3"/>
  <c r="AK2850" i="3"/>
  <c r="AU2849" i="3"/>
  <c r="AV2849" i="3"/>
  <c r="AL2850" i="3"/>
  <c r="AX2848" i="3"/>
  <c r="AY2848" i="3" s="1"/>
  <c r="T2848" i="3" s="1"/>
  <c r="U2848" i="3" s="1"/>
  <c r="AG2850" i="3"/>
  <c r="AQ2849" i="3"/>
  <c r="AP2849" i="3"/>
  <c r="AF2850" i="3"/>
  <c r="AI2851" i="3" l="1"/>
  <c r="AS2850" i="3"/>
  <c r="AJ2851" i="3"/>
  <c r="AT2850" i="3"/>
  <c r="AU2850" i="3"/>
  <c r="AK2851" i="3"/>
  <c r="AF2851" i="3"/>
  <c r="AP2850" i="3"/>
  <c r="AE2851" i="3"/>
  <c r="AO2850" i="3"/>
  <c r="AQ2850" i="3"/>
  <c r="AG2851" i="3"/>
  <c r="AH2851" i="3"/>
  <c r="AR2850" i="3"/>
  <c r="AL2851" i="3"/>
  <c r="AV2850" i="3"/>
  <c r="AW2850" i="3"/>
  <c r="AM2851" i="3"/>
  <c r="AX2849" i="3"/>
  <c r="AY2849" i="3" s="1"/>
  <c r="T2849" i="3" s="1"/>
  <c r="U2849" i="3" s="1"/>
  <c r="AO2851" i="3" l="1"/>
  <c r="AE2852" i="3"/>
  <c r="AF2852" i="3"/>
  <c r="AP2851" i="3"/>
  <c r="AW2851" i="3"/>
  <c r="AM2852" i="3"/>
  <c r="AU2851" i="3"/>
  <c r="AK2852" i="3"/>
  <c r="AG2852" i="3"/>
  <c r="AQ2851" i="3"/>
  <c r="AV2851" i="3"/>
  <c r="AL2852" i="3"/>
  <c r="AX2850" i="3"/>
  <c r="AY2850" i="3" s="1"/>
  <c r="T2850" i="3" s="1"/>
  <c r="U2850" i="3" s="1"/>
  <c r="AJ2852" i="3"/>
  <c r="AT2851" i="3"/>
  <c r="AH2852" i="3"/>
  <c r="AR2851" i="3"/>
  <c r="AS2851" i="3"/>
  <c r="AI2852" i="3"/>
  <c r="AV2852" i="3" l="1"/>
  <c r="AL2853" i="3"/>
  <c r="AX2851" i="3"/>
  <c r="AY2851" i="3" s="1"/>
  <c r="T2851" i="3" s="1"/>
  <c r="U2851" i="3" s="1"/>
  <c r="AG2853" i="3"/>
  <c r="AQ2852" i="3"/>
  <c r="AK2853" i="3"/>
  <c r="AU2852" i="3"/>
  <c r="AS2852" i="3"/>
  <c r="AI2853" i="3"/>
  <c r="AW2852" i="3"/>
  <c r="AM2853" i="3"/>
  <c r="AR2852" i="3"/>
  <c r="AH2853" i="3"/>
  <c r="AF2853" i="3"/>
  <c r="AP2852" i="3"/>
  <c r="AT2852" i="3"/>
  <c r="AJ2853" i="3"/>
  <c r="AO2852" i="3"/>
  <c r="AE2853" i="3"/>
  <c r="AX2852" i="3" l="1"/>
  <c r="AY2852" i="3" s="1"/>
  <c r="T2852" i="3" s="1"/>
  <c r="U2852" i="3" s="1"/>
  <c r="AI2854" i="3"/>
  <c r="AS2853" i="3"/>
  <c r="AO2853" i="3"/>
  <c r="AE2854" i="3"/>
  <c r="AU2853" i="3"/>
  <c r="AK2854" i="3"/>
  <c r="AQ2853" i="3"/>
  <c r="AG2854" i="3"/>
  <c r="AP2853" i="3"/>
  <c r="AF2854" i="3"/>
  <c r="AL2854" i="3"/>
  <c r="AV2853" i="3"/>
  <c r="AM2854" i="3"/>
  <c r="AW2853" i="3"/>
  <c r="AT2853" i="3"/>
  <c r="AJ2854" i="3"/>
  <c r="AH2854" i="3"/>
  <c r="AR2853" i="3"/>
  <c r="AF2855" i="3" l="1"/>
  <c r="AP2854" i="3"/>
  <c r="AG2855" i="3"/>
  <c r="AQ2854" i="3"/>
  <c r="AK2855" i="3"/>
  <c r="AU2854" i="3"/>
  <c r="AJ2855" i="3"/>
  <c r="AT2854" i="3"/>
  <c r="AE2855" i="3"/>
  <c r="AO2854" i="3"/>
  <c r="AV2854" i="3"/>
  <c r="AL2855" i="3"/>
  <c r="AX2853" i="3"/>
  <c r="AY2853" i="3" s="1"/>
  <c r="T2853" i="3" s="1"/>
  <c r="U2853" i="3" s="1"/>
  <c r="AR2854" i="3"/>
  <c r="AH2855" i="3"/>
  <c r="AW2854" i="3"/>
  <c r="AM2855" i="3"/>
  <c r="AI2855" i="3"/>
  <c r="AS2854" i="3"/>
  <c r="AO2855" i="3" l="1"/>
  <c r="AE2856" i="3"/>
  <c r="AL2856" i="3"/>
  <c r="AV2855" i="3"/>
  <c r="AJ2856" i="3"/>
  <c r="AT2855" i="3"/>
  <c r="AI2856" i="3"/>
  <c r="AS2855" i="3"/>
  <c r="AM2856" i="3"/>
  <c r="AW2855" i="3"/>
  <c r="AK2856" i="3"/>
  <c r="AU2855" i="3"/>
  <c r="AX2854" i="3"/>
  <c r="AY2854" i="3" s="1"/>
  <c r="T2854" i="3" s="1"/>
  <c r="U2854" i="3" s="1"/>
  <c r="AG2856" i="3"/>
  <c r="AQ2855" i="3"/>
  <c r="AH2856" i="3"/>
  <c r="AR2855" i="3"/>
  <c r="AP2855" i="3"/>
  <c r="AF2856" i="3"/>
  <c r="AX2855" i="3" l="1"/>
  <c r="AY2855" i="3" s="1"/>
  <c r="T2855" i="3" s="1"/>
  <c r="U2855" i="3" s="1"/>
  <c r="AU2856" i="3"/>
  <c r="AK2857" i="3"/>
  <c r="AM2857" i="3"/>
  <c r="AW2856" i="3"/>
  <c r="AF2857" i="3"/>
  <c r="AP2856" i="3"/>
  <c r="AS2856" i="3"/>
  <c r="AI2857" i="3"/>
  <c r="AJ2857" i="3"/>
  <c r="AT2856" i="3"/>
  <c r="AV2856" i="3"/>
  <c r="AL2857" i="3"/>
  <c r="AH2857" i="3"/>
  <c r="AR2856" i="3"/>
  <c r="AQ2856" i="3"/>
  <c r="AG2857" i="3"/>
  <c r="AO2856" i="3"/>
  <c r="AE2857" i="3"/>
  <c r="AV2857" i="3" l="1"/>
  <c r="AL2858" i="3"/>
  <c r="AJ2858" i="3"/>
  <c r="AT2857" i="3"/>
  <c r="AI2858" i="3"/>
  <c r="AS2857" i="3"/>
  <c r="AF2858" i="3"/>
  <c r="AP2857" i="3"/>
  <c r="AX2856" i="3"/>
  <c r="AY2856" i="3" s="1"/>
  <c r="T2856" i="3" s="1"/>
  <c r="U2856" i="3" s="1"/>
  <c r="AM2858" i="3"/>
  <c r="AW2857" i="3"/>
  <c r="AO2857" i="3"/>
  <c r="AE2858" i="3"/>
  <c r="AG2858" i="3"/>
  <c r="AQ2857" i="3"/>
  <c r="AU2857" i="3"/>
  <c r="AK2858" i="3"/>
  <c r="AH2858" i="3"/>
  <c r="AR2857" i="3"/>
  <c r="AW2858" i="3" l="1"/>
  <c r="AM2859" i="3"/>
  <c r="AP2858" i="3"/>
  <c r="AF2859" i="3"/>
  <c r="AX2857" i="3"/>
  <c r="AY2857" i="3" s="1"/>
  <c r="T2857" i="3" s="1"/>
  <c r="U2857" i="3" s="1"/>
  <c r="AU2858" i="3"/>
  <c r="AK2859" i="3"/>
  <c r="AS2858" i="3"/>
  <c r="AI2859" i="3"/>
  <c r="AT2858" i="3"/>
  <c r="AJ2859" i="3"/>
  <c r="AL2859" i="3"/>
  <c r="AV2858" i="3"/>
  <c r="AR2858" i="3"/>
  <c r="AH2859" i="3"/>
  <c r="AQ2858" i="3"/>
  <c r="AG2859" i="3"/>
  <c r="AE2859" i="3"/>
  <c r="AO2858" i="3"/>
  <c r="AI2860" i="3" l="1"/>
  <c r="AS2859" i="3"/>
  <c r="AV2859" i="3"/>
  <c r="AL2860" i="3"/>
  <c r="AT2859" i="3"/>
  <c r="AJ2860" i="3"/>
  <c r="AK2860" i="3"/>
  <c r="AU2859" i="3"/>
  <c r="AE2860" i="3"/>
  <c r="AO2859" i="3"/>
  <c r="AG2860" i="3"/>
  <c r="AQ2859" i="3"/>
  <c r="AP2859" i="3"/>
  <c r="AF2860" i="3"/>
  <c r="AX2858" i="3"/>
  <c r="AY2858" i="3" s="1"/>
  <c r="T2858" i="3" s="1"/>
  <c r="U2858" i="3" s="1"/>
  <c r="AR2859" i="3"/>
  <c r="AH2860" i="3"/>
  <c r="AM2860" i="3"/>
  <c r="AW2859" i="3"/>
  <c r="AX2859" i="3" l="1"/>
  <c r="AY2859" i="3" s="1"/>
  <c r="T2859" i="3" s="1"/>
  <c r="U2859" i="3" s="1"/>
  <c r="AE2861" i="3"/>
  <c r="AO2860" i="3"/>
  <c r="AU2860" i="3"/>
  <c r="AK2861" i="3"/>
  <c r="AW2860" i="3"/>
  <c r="AM2861" i="3"/>
  <c r="AT2860" i="3"/>
  <c r="AJ2861" i="3"/>
  <c r="AV2860" i="3"/>
  <c r="AL2861" i="3"/>
  <c r="AH2861" i="3"/>
  <c r="AR2860" i="3"/>
  <c r="AQ2860" i="3"/>
  <c r="AG2861" i="3"/>
  <c r="AF2861" i="3"/>
  <c r="AP2860" i="3"/>
  <c r="AS2860" i="3"/>
  <c r="AI2861" i="3"/>
  <c r="AT2861" i="3" l="1"/>
  <c r="AJ2862" i="3"/>
  <c r="AL2862" i="3"/>
  <c r="AV2861" i="3"/>
  <c r="AM2862" i="3"/>
  <c r="AW2861" i="3"/>
  <c r="AK2862" i="3"/>
  <c r="AU2861" i="3"/>
  <c r="AR2861" i="3"/>
  <c r="AH2862" i="3"/>
  <c r="AS2861" i="3"/>
  <c r="AI2862" i="3"/>
  <c r="AP2861" i="3"/>
  <c r="AF2862" i="3"/>
  <c r="AG2862" i="3"/>
  <c r="AQ2861" i="3"/>
  <c r="AX2860" i="3"/>
  <c r="AY2860" i="3" s="1"/>
  <c r="T2860" i="3" s="1"/>
  <c r="U2860" i="3" s="1"/>
  <c r="AO2861" i="3"/>
  <c r="AE2862" i="3"/>
  <c r="AI2863" i="3" l="1"/>
  <c r="AS2862" i="3"/>
  <c r="AH2863" i="3"/>
  <c r="AR2862" i="3"/>
  <c r="AE2863" i="3"/>
  <c r="AO2862" i="3"/>
  <c r="AK2863" i="3"/>
  <c r="AU2862" i="3"/>
  <c r="AM2863" i="3"/>
  <c r="AW2862" i="3"/>
  <c r="AV2862" i="3"/>
  <c r="AL2863" i="3"/>
  <c r="AJ2863" i="3"/>
  <c r="AT2862" i="3"/>
  <c r="AX2861" i="3"/>
  <c r="AY2861" i="3" s="1"/>
  <c r="T2861" i="3" s="1"/>
  <c r="U2861" i="3" s="1"/>
  <c r="AQ2862" i="3"/>
  <c r="AG2863" i="3"/>
  <c r="AP2862" i="3"/>
  <c r="AF2863" i="3"/>
  <c r="AW2863" i="3" l="1"/>
  <c r="AM2864" i="3"/>
  <c r="AL2864" i="3"/>
  <c r="AV2863" i="3"/>
  <c r="AF2864" i="3"/>
  <c r="AP2863" i="3"/>
  <c r="AU2863" i="3"/>
  <c r="AK2864" i="3"/>
  <c r="AQ2863" i="3"/>
  <c r="AG2864" i="3"/>
  <c r="AO2863" i="3"/>
  <c r="AE2864" i="3"/>
  <c r="AX2862" i="3"/>
  <c r="AY2862" i="3" s="1"/>
  <c r="T2862" i="3" s="1"/>
  <c r="U2862" i="3" s="1"/>
  <c r="AR2863" i="3"/>
  <c r="AH2864" i="3"/>
  <c r="AJ2864" i="3"/>
  <c r="AT2863" i="3"/>
  <c r="AI2864" i="3"/>
  <c r="AS2863" i="3"/>
  <c r="AX2863" i="3" l="1"/>
  <c r="AY2863" i="3" s="1"/>
  <c r="T2863" i="3" s="1"/>
  <c r="U2863" i="3" s="1"/>
  <c r="AG2865" i="3"/>
  <c r="AQ2864" i="3"/>
  <c r="AU2864" i="3"/>
  <c r="AK2865" i="3"/>
  <c r="AE2865" i="3"/>
  <c r="AO2864" i="3"/>
  <c r="AF2865" i="3"/>
  <c r="AP2864" i="3"/>
  <c r="AT2864" i="3"/>
  <c r="AJ2865" i="3"/>
  <c r="AH2865" i="3"/>
  <c r="AR2864" i="3"/>
  <c r="AL2865" i="3"/>
  <c r="AV2864" i="3"/>
  <c r="AS2864" i="3"/>
  <c r="AI2865" i="3"/>
  <c r="AM2865" i="3"/>
  <c r="AW2864" i="3"/>
  <c r="AJ2866" i="3" l="1"/>
  <c r="AT2865" i="3"/>
  <c r="AF2866" i="3"/>
  <c r="AP2865" i="3"/>
  <c r="AW2865" i="3"/>
  <c r="AM2866" i="3"/>
  <c r="AS2865" i="3"/>
  <c r="AI2866" i="3"/>
  <c r="AK2866" i="3"/>
  <c r="AU2865" i="3"/>
  <c r="AX2864" i="3"/>
  <c r="AY2864" i="3" s="1"/>
  <c r="T2864" i="3" s="1"/>
  <c r="U2864" i="3" s="1"/>
  <c r="AH2866" i="3"/>
  <c r="AR2865" i="3"/>
  <c r="AO2865" i="3"/>
  <c r="AE2866" i="3"/>
  <c r="AL2866" i="3"/>
  <c r="AV2865" i="3"/>
  <c r="AG2866" i="3"/>
  <c r="AQ2865" i="3"/>
  <c r="AS2866" i="3" l="1"/>
  <c r="AI2867" i="3"/>
  <c r="AH2867" i="3"/>
  <c r="AR2866" i="3"/>
  <c r="AQ2866" i="3"/>
  <c r="AG2867" i="3"/>
  <c r="AW2866" i="3"/>
  <c r="AM2867" i="3"/>
  <c r="AU2866" i="3"/>
  <c r="AK2867" i="3"/>
  <c r="AF2867" i="3"/>
  <c r="AP2866" i="3"/>
  <c r="AX2865" i="3"/>
  <c r="AY2865" i="3" s="1"/>
  <c r="T2865" i="3" s="1"/>
  <c r="U2865" i="3" s="1"/>
  <c r="AV2866" i="3"/>
  <c r="AL2867" i="3"/>
  <c r="AO2866" i="3"/>
  <c r="AE2867" i="3"/>
  <c r="AT2866" i="3"/>
  <c r="AJ2867" i="3"/>
  <c r="AK2868" i="3" l="1"/>
  <c r="AU2867" i="3"/>
  <c r="AM2868" i="3"/>
  <c r="AW2867" i="3"/>
  <c r="AP2867" i="3"/>
  <c r="AF2868" i="3"/>
  <c r="AJ2868" i="3"/>
  <c r="AT2867" i="3"/>
  <c r="AQ2867" i="3"/>
  <c r="AG2868" i="3"/>
  <c r="AO2867" i="3"/>
  <c r="AE2868" i="3"/>
  <c r="AL2868" i="3"/>
  <c r="AV2867" i="3"/>
  <c r="AR2867" i="3"/>
  <c r="AH2868" i="3"/>
  <c r="AS2867" i="3"/>
  <c r="AI2868" i="3"/>
  <c r="AX2866" i="3"/>
  <c r="AY2866" i="3" s="1"/>
  <c r="T2866" i="3" s="1"/>
  <c r="U2866" i="3" s="1"/>
  <c r="AQ2868" i="3" l="1"/>
  <c r="AG2869" i="3"/>
  <c r="AJ2869" i="3"/>
  <c r="AT2868" i="3"/>
  <c r="AI2869" i="3"/>
  <c r="AS2868" i="3"/>
  <c r="AF2869" i="3"/>
  <c r="AP2868" i="3"/>
  <c r="AM2869" i="3"/>
  <c r="AW2868" i="3"/>
  <c r="AE2869" i="3"/>
  <c r="AO2868" i="3"/>
  <c r="AX2867" i="3"/>
  <c r="AY2867" i="3" s="1"/>
  <c r="T2867" i="3" s="1"/>
  <c r="U2867" i="3" s="1"/>
  <c r="AH2869" i="3"/>
  <c r="AR2868" i="3"/>
  <c r="AV2868" i="3"/>
  <c r="AL2869" i="3"/>
  <c r="AU2868" i="3"/>
  <c r="AK2869" i="3"/>
  <c r="AW2869" i="3" l="1"/>
  <c r="AM2870" i="3"/>
  <c r="AO2869" i="3"/>
  <c r="AE2870" i="3"/>
  <c r="AV2869" i="3"/>
  <c r="AL2870" i="3"/>
  <c r="AU2869" i="3"/>
  <c r="AK2870" i="3"/>
  <c r="AF2870" i="3"/>
  <c r="AP2869" i="3"/>
  <c r="AX2868" i="3"/>
  <c r="AY2868" i="3" s="1"/>
  <c r="T2868" i="3" s="1"/>
  <c r="U2868" i="3" s="1"/>
  <c r="AS2869" i="3"/>
  <c r="AI2870" i="3"/>
  <c r="AT2869" i="3"/>
  <c r="AJ2870" i="3"/>
  <c r="AR2869" i="3"/>
  <c r="AH2870" i="3"/>
  <c r="AG2870" i="3"/>
  <c r="AQ2869" i="3"/>
  <c r="AP2870" i="3" l="1"/>
  <c r="AF2871" i="3"/>
  <c r="AU2870" i="3"/>
  <c r="AK2871" i="3"/>
  <c r="AX2869" i="3"/>
  <c r="AY2869" i="3" s="1"/>
  <c r="T2869" i="3" s="1"/>
  <c r="U2869" i="3" s="1"/>
  <c r="AG2871" i="3"/>
  <c r="AQ2870" i="3"/>
  <c r="AL2871" i="3"/>
  <c r="AV2870" i="3"/>
  <c r="AE2871" i="3"/>
  <c r="AO2870" i="3"/>
  <c r="AT2870" i="3"/>
  <c r="AJ2871" i="3"/>
  <c r="AW2870" i="3"/>
  <c r="AM2871" i="3"/>
  <c r="AH2871" i="3"/>
  <c r="AR2870" i="3"/>
  <c r="AS2870" i="3"/>
  <c r="AI2871" i="3"/>
  <c r="AX2870" i="3" l="1"/>
  <c r="AY2870" i="3" s="1"/>
  <c r="T2870" i="3" s="1"/>
  <c r="U2870" i="3" s="1"/>
  <c r="AE2872" i="3"/>
  <c r="AO2871" i="3"/>
  <c r="AV2871" i="3"/>
  <c r="AL2872" i="3"/>
  <c r="AI2872" i="3"/>
  <c r="AS2871" i="3"/>
  <c r="AQ2871" i="3"/>
  <c r="AG2872" i="3"/>
  <c r="AR2871" i="3"/>
  <c r="AH2872" i="3"/>
  <c r="AU2871" i="3"/>
  <c r="AK2872" i="3"/>
  <c r="AW2871" i="3"/>
  <c r="AM2872" i="3"/>
  <c r="AP2871" i="3"/>
  <c r="AF2872" i="3"/>
  <c r="AT2871" i="3"/>
  <c r="AJ2872" i="3"/>
  <c r="AX2871" i="3" l="1"/>
  <c r="AY2871" i="3" s="1"/>
  <c r="T2871" i="3" s="1"/>
  <c r="U2871" i="3" s="1"/>
  <c r="AH2873" i="3"/>
  <c r="AR2872" i="3"/>
  <c r="AQ2872" i="3"/>
  <c r="AG2873" i="3"/>
  <c r="AI2873" i="3"/>
  <c r="AS2872" i="3"/>
  <c r="AT2872" i="3"/>
  <c r="AJ2873" i="3"/>
  <c r="AL2873" i="3"/>
  <c r="AV2872" i="3"/>
  <c r="AK2873" i="3"/>
  <c r="AU2872" i="3"/>
  <c r="AP2872" i="3"/>
  <c r="AF2873" i="3"/>
  <c r="AM2873" i="3"/>
  <c r="AW2872" i="3"/>
  <c r="AE2873" i="3"/>
  <c r="AO2872" i="3"/>
  <c r="AV2873" i="3" l="1"/>
  <c r="AL2874" i="3"/>
  <c r="AU2873" i="3"/>
  <c r="AK2874" i="3"/>
  <c r="AT2873" i="3"/>
  <c r="AJ2874" i="3"/>
  <c r="AX2872" i="3"/>
  <c r="AY2872" i="3" s="1"/>
  <c r="T2872" i="3" s="1"/>
  <c r="U2872" i="3" s="1"/>
  <c r="AE2874" i="3"/>
  <c r="AO2873" i="3"/>
  <c r="AI2874" i="3"/>
  <c r="AS2873" i="3"/>
  <c r="AG2874" i="3"/>
  <c r="AQ2873" i="3"/>
  <c r="AW2873" i="3"/>
  <c r="AM2874" i="3"/>
  <c r="AF2874" i="3"/>
  <c r="AP2873" i="3"/>
  <c r="AR2873" i="3"/>
  <c r="AH2874" i="3"/>
  <c r="AG2875" i="3" l="1"/>
  <c r="AQ2874" i="3"/>
  <c r="AI2875" i="3"/>
  <c r="AS2874" i="3"/>
  <c r="AE2875" i="3"/>
  <c r="AO2874" i="3"/>
  <c r="AT2874" i="3"/>
  <c r="AJ2875" i="3"/>
  <c r="AH2875" i="3"/>
  <c r="AR2874" i="3"/>
  <c r="AP2874" i="3"/>
  <c r="AF2875" i="3"/>
  <c r="AU2874" i="3"/>
  <c r="AK2875" i="3"/>
  <c r="AV2874" i="3"/>
  <c r="AL2875" i="3"/>
  <c r="AW2874" i="3"/>
  <c r="AM2875" i="3"/>
  <c r="AX2873" i="3"/>
  <c r="AY2873" i="3" s="1"/>
  <c r="T2873" i="3" s="1"/>
  <c r="U2873" i="3" s="1"/>
  <c r="AH2876" i="3" l="1"/>
  <c r="AR2875" i="3"/>
  <c r="AT2875" i="3"/>
  <c r="AJ2876" i="3"/>
  <c r="AE2876" i="3"/>
  <c r="AO2875" i="3"/>
  <c r="AP2875" i="3"/>
  <c r="AF2876" i="3"/>
  <c r="AX2874" i="3"/>
  <c r="AY2874" i="3" s="1"/>
  <c r="T2874" i="3" s="1"/>
  <c r="U2874" i="3" s="1"/>
  <c r="AM2876" i="3"/>
  <c r="AW2875" i="3"/>
  <c r="AL2876" i="3"/>
  <c r="AV2875" i="3"/>
  <c r="AS2875" i="3"/>
  <c r="AI2876" i="3"/>
  <c r="AU2875" i="3"/>
  <c r="AK2876" i="3"/>
  <c r="AQ2875" i="3"/>
  <c r="AG2876" i="3"/>
  <c r="AM2877" i="3" l="1"/>
  <c r="AW2876" i="3"/>
  <c r="AF2877" i="3"/>
  <c r="AP2876" i="3"/>
  <c r="AV2876" i="3"/>
  <c r="AL2877" i="3"/>
  <c r="AG2877" i="3"/>
  <c r="AQ2876" i="3"/>
  <c r="AE2877" i="3"/>
  <c r="AO2876" i="3"/>
  <c r="AT2876" i="3"/>
  <c r="AJ2877" i="3"/>
  <c r="AX2875" i="3"/>
  <c r="AY2875" i="3" s="1"/>
  <c r="T2875" i="3" s="1"/>
  <c r="U2875" i="3" s="1"/>
  <c r="AU2876" i="3"/>
  <c r="AK2877" i="3"/>
  <c r="AS2876" i="3"/>
  <c r="AI2877" i="3"/>
  <c r="AH2877" i="3"/>
  <c r="AR2876" i="3"/>
  <c r="AE2878" i="3" l="1"/>
  <c r="AO2877" i="3"/>
  <c r="AQ2877" i="3"/>
  <c r="AG2878" i="3"/>
  <c r="AT2877" i="3"/>
  <c r="AJ2878" i="3"/>
  <c r="AR2877" i="3"/>
  <c r="AH2878" i="3"/>
  <c r="AV2877" i="3"/>
  <c r="AL2878" i="3"/>
  <c r="AI2878" i="3"/>
  <c r="AS2877" i="3"/>
  <c r="AX2876" i="3"/>
  <c r="AY2876" i="3" s="1"/>
  <c r="T2876" i="3" s="1"/>
  <c r="U2876" i="3" s="1"/>
  <c r="AK2878" i="3"/>
  <c r="AU2877" i="3"/>
  <c r="AF2878" i="3"/>
  <c r="AP2877" i="3"/>
  <c r="AW2877" i="3"/>
  <c r="AM2878" i="3"/>
  <c r="AV2878" i="3" l="1"/>
  <c r="AL2879" i="3"/>
  <c r="AI2879" i="3"/>
  <c r="AS2878" i="3"/>
  <c r="AH2879" i="3"/>
  <c r="AR2878" i="3"/>
  <c r="AM2879" i="3"/>
  <c r="AW2878" i="3"/>
  <c r="AT2878" i="3"/>
  <c r="AJ2879" i="3"/>
  <c r="AX2877" i="3"/>
  <c r="AY2877" i="3" s="1"/>
  <c r="T2877" i="3" s="1"/>
  <c r="U2877" i="3" s="1"/>
  <c r="AF2879" i="3"/>
  <c r="AP2878" i="3"/>
  <c r="AQ2878" i="3"/>
  <c r="AG2879" i="3"/>
  <c r="AK2879" i="3"/>
  <c r="AU2878" i="3"/>
  <c r="AO2878" i="3"/>
  <c r="AE2879" i="3"/>
  <c r="AT2879" i="3" l="1"/>
  <c r="AJ2880" i="3"/>
  <c r="AP2879" i="3"/>
  <c r="AF2880" i="3"/>
  <c r="AE2880" i="3"/>
  <c r="AO2879" i="3"/>
  <c r="AW2879" i="3"/>
  <c r="AM2880" i="3"/>
  <c r="AH2880" i="3"/>
  <c r="AR2879" i="3"/>
  <c r="AQ2879" i="3"/>
  <c r="AG2880" i="3"/>
  <c r="AS2879" i="3"/>
  <c r="AI2880" i="3"/>
  <c r="AV2879" i="3"/>
  <c r="AL2880" i="3"/>
  <c r="AK2880" i="3"/>
  <c r="AU2879" i="3"/>
  <c r="AX2878" i="3"/>
  <c r="AY2878" i="3" s="1"/>
  <c r="T2878" i="3" s="1"/>
  <c r="U2878" i="3" s="1"/>
  <c r="AR2880" i="3" l="1"/>
  <c r="AH2881" i="3"/>
  <c r="AQ2880" i="3"/>
  <c r="AG2881" i="3"/>
  <c r="AW2880" i="3"/>
  <c r="AM2881" i="3"/>
  <c r="AK2881" i="3"/>
  <c r="AU2880" i="3"/>
  <c r="AF2881" i="3"/>
  <c r="AP2880" i="3"/>
  <c r="AS2880" i="3"/>
  <c r="AI2881" i="3"/>
  <c r="AJ2881" i="3"/>
  <c r="AT2880" i="3"/>
  <c r="AO2880" i="3"/>
  <c r="AE2881" i="3"/>
  <c r="AL2881" i="3"/>
  <c r="AV2880" i="3"/>
  <c r="AX2879" i="3"/>
  <c r="AY2879" i="3" s="1"/>
  <c r="T2879" i="3" s="1"/>
  <c r="U2879" i="3" s="1"/>
  <c r="AF2882" i="3" l="1"/>
  <c r="AP2881" i="3"/>
  <c r="AK2882" i="3"/>
  <c r="AU2881" i="3"/>
  <c r="AW2881" i="3"/>
  <c r="AM2882" i="3"/>
  <c r="AX2880" i="3"/>
  <c r="AY2880" i="3" s="1"/>
  <c r="T2880" i="3" s="1"/>
  <c r="U2880" i="3" s="1"/>
  <c r="AV2881" i="3"/>
  <c r="AL2882" i="3"/>
  <c r="AG2882" i="3"/>
  <c r="AQ2881" i="3"/>
  <c r="AS2881" i="3"/>
  <c r="AI2882" i="3"/>
  <c r="AH2882" i="3"/>
  <c r="AR2881" i="3"/>
  <c r="AO2881" i="3"/>
  <c r="AE2882" i="3"/>
  <c r="AT2881" i="3"/>
  <c r="AJ2882" i="3"/>
  <c r="AG2883" i="3" l="1"/>
  <c r="AQ2882" i="3"/>
  <c r="AL2883" i="3"/>
  <c r="AV2882" i="3"/>
  <c r="AT2882" i="3"/>
  <c r="AJ2883" i="3"/>
  <c r="AX2881" i="3"/>
  <c r="AY2881" i="3" s="1"/>
  <c r="T2881" i="3" s="1"/>
  <c r="U2881" i="3" s="1"/>
  <c r="AW2882" i="3"/>
  <c r="AM2883" i="3"/>
  <c r="AE2883" i="3"/>
  <c r="AO2882" i="3"/>
  <c r="AU2882" i="3"/>
  <c r="AK2883" i="3"/>
  <c r="AR2882" i="3"/>
  <c r="AH2883" i="3"/>
  <c r="AS2882" i="3"/>
  <c r="AI2883" i="3"/>
  <c r="AP2882" i="3"/>
  <c r="AF2883" i="3"/>
  <c r="AW2883" i="3" l="1"/>
  <c r="AM2884" i="3"/>
  <c r="AP2883" i="3"/>
  <c r="AF2884" i="3"/>
  <c r="AT2883" i="3"/>
  <c r="AJ2884" i="3"/>
  <c r="AS2883" i="3"/>
  <c r="AI2884" i="3"/>
  <c r="AR2883" i="3"/>
  <c r="AH2884" i="3"/>
  <c r="AL2884" i="3"/>
  <c r="AV2883" i="3"/>
  <c r="AX2882" i="3"/>
  <c r="AY2882" i="3" s="1"/>
  <c r="T2882" i="3" s="1"/>
  <c r="U2882" i="3" s="1"/>
  <c r="AO2883" i="3"/>
  <c r="AE2884" i="3"/>
  <c r="AK2884" i="3"/>
  <c r="AU2883" i="3"/>
  <c r="AQ2883" i="3"/>
  <c r="AG2884" i="3"/>
  <c r="AV2884" i="3" l="1"/>
  <c r="AL2885" i="3"/>
  <c r="AS2884" i="3"/>
  <c r="AI2885" i="3"/>
  <c r="AG2885" i="3"/>
  <c r="AQ2884" i="3"/>
  <c r="AH2885" i="3"/>
  <c r="AR2884" i="3"/>
  <c r="AX2883" i="3"/>
  <c r="AY2883" i="3" s="1"/>
  <c r="T2883" i="3" s="1"/>
  <c r="U2883" i="3" s="1"/>
  <c r="AT2884" i="3"/>
  <c r="AJ2885" i="3"/>
  <c r="AK2885" i="3"/>
  <c r="AU2884" i="3"/>
  <c r="AF2885" i="3"/>
  <c r="AP2884" i="3"/>
  <c r="AE2885" i="3"/>
  <c r="AO2884" i="3"/>
  <c r="AW2884" i="3"/>
  <c r="AM2885" i="3"/>
  <c r="AM2886" i="3" l="1"/>
  <c r="AW2885" i="3"/>
  <c r="AR2885" i="3"/>
  <c r="AH2886" i="3"/>
  <c r="AX2884" i="3"/>
  <c r="AY2884" i="3" s="1"/>
  <c r="T2884" i="3" s="1"/>
  <c r="U2884" i="3" s="1"/>
  <c r="AQ2885" i="3"/>
  <c r="AG2886" i="3"/>
  <c r="AE2886" i="3"/>
  <c r="AO2885" i="3"/>
  <c r="AS2885" i="3"/>
  <c r="AI2886" i="3"/>
  <c r="AT2885" i="3"/>
  <c r="AJ2886" i="3"/>
  <c r="AU2885" i="3"/>
  <c r="AK2886" i="3"/>
  <c r="AV2885" i="3"/>
  <c r="AL2886" i="3"/>
  <c r="AP2885" i="3"/>
  <c r="AF2886" i="3"/>
  <c r="AE2887" i="3" l="1"/>
  <c r="AO2886" i="3"/>
  <c r="AI2887" i="3"/>
  <c r="AS2886" i="3"/>
  <c r="AF2887" i="3"/>
  <c r="AP2886" i="3"/>
  <c r="AQ2886" i="3"/>
  <c r="AG2887" i="3"/>
  <c r="AX2885" i="3"/>
  <c r="AY2885" i="3" s="1"/>
  <c r="T2885" i="3" s="1"/>
  <c r="U2885" i="3" s="1"/>
  <c r="AH2887" i="3"/>
  <c r="AR2886" i="3"/>
  <c r="AL2887" i="3"/>
  <c r="AV2886" i="3"/>
  <c r="AK2887" i="3"/>
  <c r="AU2886" i="3"/>
  <c r="AJ2887" i="3"/>
  <c r="AT2886" i="3"/>
  <c r="AM2887" i="3"/>
  <c r="AW2886" i="3"/>
  <c r="AR2887" i="3" l="1"/>
  <c r="AH2888" i="3"/>
  <c r="AG2888" i="3"/>
  <c r="AQ2887" i="3"/>
  <c r="AF2888" i="3"/>
  <c r="AP2887" i="3"/>
  <c r="AX2886" i="3"/>
  <c r="AY2886" i="3" s="1"/>
  <c r="T2886" i="3" s="1"/>
  <c r="U2886" i="3" s="1"/>
  <c r="AS2887" i="3"/>
  <c r="AI2888" i="3"/>
  <c r="AL2888" i="3"/>
  <c r="AV2887" i="3"/>
  <c r="AM2888" i="3"/>
  <c r="AW2887" i="3"/>
  <c r="AJ2888" i="3"/>
  <c r="AT2887" i="3"/>
  <c r="AK2888" i="3"/>
  <c r="AU2887" i="3"/>
  <c r="AE2888" i="3"/>
  <c r="AO2887" i="3"/>
  <c r="AL2889" i="3" l="1"/>
  <c r="AV2888" i="3"/>
  <c r="AI2889" i="3"/>
  <c r="AS2888" i="3"/>
  <c r="AX2887" i="3"/>
  <c r="AY2887" i="3" s="1"/>
  <c r="T2887" i="3" s="1"/>
  <c r="U2887" i="3" s="1"/>
  <c r="AJ2889" i="3"/>
  <c r="AT2888" i="3"/>
  <c r="AR2888" i="3"/>
  <c r="AH2889" i="3"/>
  <c r="AW2888" i="3"/>
  <c r="AM2889" i="3"/>
  <c r="AE2889" i="3"/>
  <c r="AO2888" i="3"/>
  <c r="AF2889" i="3"/>
  <c r="AP2888" i="3"/>
  <c r="AK2889" i="3"/>
  <c r="AU2888" i="3"/>
  <c r="AQ2888" i="3"/>
  <c r="AG2889" i="3"/>
  <c r="AE2890" i="3" l="1"/>
  <c r="AO2889" i="3"/>
  <c r="AW2889" i="3"/>
  <c r="AM2890" i="3"/>
  <c r="AR2889" i="3"/>
  <c r="AH2890" i="3"/>
  <c r="AQ2889" i="3"/>
  <c r="AG2890" i="3"/>
  <c r="AT2889" i="3"/>
  <c r="AJ2890" i="3"/>
  <c r="AS2889" i="3"/>
  <c r="AI2890" i="3"/>
  <c r="AK2890" i="3"/>
  <c r="AU2889" i="3"/>
  <c r="AP2889" i="3"/>
  <c r="AF2890" i="3"/>
  <c r="AX2888" i="3"/>
  <c r="AY2888" i="3" s="1"/>
  <c r="T2888" i="3" s="1"/>
  <c r="U2888" i="3" s="1"/>
  <c r="AL2890" i="3"/>
  <c r="AV2889" i="3"/>
  <c r="AJ2891" i="3" l="1"/>
  <c r="AT2890" i="3"/>
  <c r="AG2891" i="3"/>
  <c r="AQ2890" i="3"/>
  <c r="AX2889" i="3"/>
  <c r="AY2889" i="3" s="1"/>
  <c r="T2889" i="3" s="1"/>
  <c r="U2889" i="3" s="1"/>
  <c r="AS2890" i="3"/>
  <c r="AI2891" i="3"/>
  <c r="AV2890" i="3"/>
  <c r="AL2891" i="3"/>
  <c r="AH2891" i="3"/>
  <c r="AR2890" i="3"/>
  <c r="AW2890" i="3"/>
  <c r="AM2891" i="3"/>
  <c r="AF2891" i="3"/>
  <c r="AP2890" i="3"/>
  <c r="AK2891" i="3"/>
  <c r="AU2890" i="3"/>
  <c r="AO2890" i="3"/>
  <c r="AE2891" i="3"/>
  <c r="AR2891" i="3" l="1"/>
  <c r="AH2892" i="3"/>
  <c r="AV2891" i="3"/>
  <c r="AL2892" i="3"/>
  <c r="AE2892" i="3"/>
  <c r="AO2891" i="3"/>
  <c r="AS2891" i="3"/>
  <c r="AI2892" i="3"/>
  <c r="AX2890" i="3"/>
  <c r="AY2890" i="3" s="1"/>
  <c r="T2890" i="3" s="1"/>
  <c r="U2890" i="3" s="1"/>
  <c r="AU2891" i="3"/>
  <c r="AK2892" i="3"/>
  <c r="AG2892" i="3"/>
  <c r="AQ2891" i="3"/>
  <c r="AP2891" i="3"/>
  <c r="AF2892" i="3"/>
  <c r="AW2891" i="3"/>
  <c r="AM2892" i="3"/>
  <c r="AT2891" i="3"/>
  <c r="AJ2892" i="3"/>
  <c r="AG2893" i="3" l="1"/>
  <c r="AQ2892" i="3"/>
  <c r="AI2893" i="3"/>
  <c r="AS2892" i="3"/>
  <c r="AJ2893" i="3"/>
  <c r="AT2892" i="3"/>
  <c r="AX2891" i="3"/>
  <c r="AY2891" i="3" s="1"/>
  <c r="T2891" i="3" s="1"/>
  <c r="U2891" i="3" s="1"/>
  <c r="AE2893" i="3"/>
  <c r="AO2892" i="3"/>
  <c r="AR2892" i="3"/>
  <c r="AH2893" i="3"/>
  <c r="AU2892" i="3"/>
  <c r="AK2893" i="3"/>
  <c r="AW2892" i="3"/>
  <c r="AM2893" i="3"/>
  <c r="AL2893" i="3"/>
  <c r="AV2892" i="3"/>
  <c r="AF2893" i="3"/>
  <c r="AP2892" i="3"/>
  <c r="AR2893" i="3" l="1"/>
  <c r="AH2894" i="3"/>
  <c r="AE2894" i="3"/>
  <c r="AO2893" i="3"/>
  <c r="AT2893" i="3"/>
  <c r="AJ2894" i="3"/>
  <c r="AX2892" i="3"/>
  <c r="AY2892" i="3" s="1"/>
  <c r="T2892" i="3" s="1"/>
  <c r="U2892" i="3" s="1"/>
  <c r="AP2893" i="3"/>
  <c r="AF2894" i="3"/>
  <c r="AL2894" i="3"/>
  <c r="AV2893" i="3"/>
  <c r="AM2894" i="3"/>
  <c r="AW2893" i="3"/>
  <c r="AI2894" i="3"/>
  <c r="AS2893" i="3"/>
  <c r="AK2894" i="3"/>
  <c r="AU2893" i="3"/>
  <c r="AQ2893" i="3"/>
  <c r="AG2894" i="3"/>
  <c r="AL2895" i="3" l="1"/>
  <c r="AV2894" i="3"/>
  <c r="AP2894" i="3"/>
  <c r="AF2895" i="3"/>
  <c r="AJ2895" i="3"/>
  <c r="AT2894" i="3"/>
  <c r="AX2893" i="3"/>
  <c r="AY2893" i="3" s="1"/>
  <c r="T2893" i="3" s="1"/>
  <c r="U2893" i="3" s="1"/>
  <c r="AR2894" i="3"/>
  <c r="AH2895" i="3"/>
  <c r="AW2894" i="3"/>
  <c r="AM2895" i="3"/>
  <c r="AQ2894" i="3"/>
  <c r="AG2895" i="3"/>
  <c r="AU2894" i="3"/>
  <c r="AK2895" i="3"/>
  <c r="AE2895" i="3"/>
  <c r="AO2894" i="3"/>
  <c r="AS2894" i="3"/>
  <c r="AI2895" i="3"/>
  <c r="AX2894" i="3" l="1"/>
  <c r="AY2894" i="3" s="1"/>
  <c r="T2894" i="3" s="1"/>
  <c r="U2894" i="3" s="1"/>
  <c r="AW2895" i="3"/>
  <c r="AM2896" i="3"/>
  <c r="AH2896" i="3"/>
  <c r="AR2895" i="3"/>
  <c r="AT2895" i="3"/>
  <c r="AJ2896" i="3"/>
  <c r="AP2895" i="3"/>
  <c r="AF2896" i="3"/>
  <c r="AI2896" i="3"/>
  <c r="AS2895" i="3"/>
  <c r="AE2896" i="3"/>
  <c r="AO2895" i="3"/>
  <c r="AK2896" i="3"/>
  <c r="AU2895" i="3"/>
  <c r="AQ2895" i="3"/>
  <c r="AG2896" i="3"/>
  <c r="AV2895" i="3"/>
  <c r="AL2896" i="3"/>
  <c r="AX2895" i="3" l="1"/>
  <c r="AY2895" i="3" s="1"/>
  <c r="T2895" i="3" s="1"/>
  <c r="U2895" i="3" s="1"/>
  <c r="AE2897" i="3"/>
  <c r="AO2896" i="3"/>
  <c r="AI2897" i="3"/>
  <c r="AS2896" i="3"/>
  <c r="AP2896" i="3"/>
  <c r="AF2897" i="3"/>
  <c r="AJ2897" i="3"/>
  <c r="AT2896" i="3"/>
  <c r="AM2897" i="3"/>
  <c r="AW2896" i="3"/>
  <c r="AL2897" i="3"/>
  <c r="AV2896" i="3"/>
  <c r="AG2897" i="3"/>
  <c r="AQ2896" i="3"/>
  <c r="AH2897" i="3"/>
  <c r="AR2896" i="3"/>
  <c r="AK2897" i="3"/>
  <c r="AU2896" i="3"/>
  <c r="AM2898" i="3" l="1"/>
  <c r="AW2897" i="3"/>
  <c r="AT2897" i="3"/>
  <c r="AJ2898" i="3"/>
  <c r="AL2898" i="3"/>
  <c r="AV2897" i="3"/>
  <c r="AP2897" i="3"/>
  <c r="AF2898" i="3"/>
  <c r="AH2898" i="3"/>
  <c r="AR2897" i="3"/>
  <c r="AS2897" i="3"/>
  <c r="AI2898" i="3"/>
  <c r="AU2897" i="3"/>
  <c r="AK2898" i="3"/>
  <c r="AX2896" i="3"/>
  <c r="AY2896" i="3" s="1"/>
  <c r="T2896" i="3" s="1"/>
  <c r="U2896" i="3" s="1"/>
  <c r="AQ2897" i="3"/>
  <c r="AG2898" i="3"/>
  <c r="AE2898" i="3"/>
  <c r="AO2897" i="3"/>
  <c r="AX2897" i="3" l="1"/>
  <c r="AY2897" i="3" s="1"/>
  <c r="T2897" i="3" s="1"/>
  <c r="U2897" i="3" s="1"/>
  <c r="AQ2898" i="3"/>
  <c r="AG2899" i="3"/>
  <c r="AH2899" i="3"/>
  <c r="AR2898" i="3"/>
  <c r="AP2898" i="3"/>
  <c r="AF2899" i="3"/>
  <c r="AV2898" i="3"/>
  <c r="AL2899" i="3"/>
  <c r="AS2898" i="3"/>
  <c r="AI2899" i="3"/>
  <c r="AE2899" i="3"/>
  <c r="AO2898" i="3"/>
  <c r="AJ2899" i="3"/>
  <c r="AT2898" i="3"/>
  <c r="AU2898" i="3"/>
  <c r="AK2899" i="3"/>
  <c r="AW2898" i="3"/>
  <c r="AM2899" i="3"/>
  <c r="AX2898" i="3" l="1"/>
  <c r="AY2898" i="3" s="1"/>
  <c r="T2898" i="3" s="1"/>
  <c r="U2898" i="3" s="1"/>
  <c r="AL2900" i="3"/>
  <c r="AV2899" i="3"/>
  <c r="AE2900" i="3"/>
  <c r="AO2899" i="3"/>
  <c r="AM2900" i="3"/>
  <c r="AW2899" i="3"/>
  <c r="AP2899" i="3"/>
  <c r="AF2900" i="3"/>
  <c r="AQ2899" i="3"/>
  <c r="AG2900" i="3"/>
  <c r="AS2899" i="3"/>
  <c r="AI2900" i="3"/>
  <c r="AK2900" i="3"/>
  <c r="AU2899" i="3"/>
  <c r="AR2899" i="3"/>
  <c r="AH2900" i="3"/>
  <c r="AT2899" i="3"/>
  <c r="AJ2900" i="3"/>
  <c r="AI2901" i="3" l="1"/>
  <c r="AS2900" i="3"/>
  <c r="AX2899" i="3"/>
  <c r="AY2899" i="3" s="1"/>
  <c r="T2899" i="3" s="1"/>
  <c r="U2899" i="3" s="1"/>
  <c r="AP2900" i="3"/>
  <c r="AF2901" i="3"/>
  <c r="AG2901" i="3"/>
  <c r="AQ2900" i="3"/>
  <c r="AJ2901" i="3"/>
  <c r="AT2900" i="3"/>
  <c r="AM2901" i="3"/>
  <c r="AW2900" i="3"/>
  <c r="AH2901" i="3"/>
  <c r="AR2900" i="3"/>
  <c r="AO2900" i="3"/>
  <c r="AE2901" i="3"/>
  <c r="AU2900" i="3"/>
  <c r="AK2901" i="3"/>
  <c r="AL2901" i="3"/>
  <c r="AV2900" i="3"/>
  <c r="AU2901" i="3" l="1"/>
  <c r="AK2902" i="3"/>
  <c r="AW2901" i="3"/>
  <c r="AM2902" i="3"/>
  <c r="AT2901" i="3"/>
  <c r="AJ2902" i="3"/>
  <c r="AH2902" i="3"/>
  <c r="AR2901" i="3"/>
  <c r="AL2902" i="3"/>
  <c r="AV2901" i="3"/>
  <c r="AG2902" i="3"/>
  <c r="AQ2901" i="3"/>
  <c r="AP2901" i="3"/>
  <c r="AF2902" i="3"/>
  <c r="AE2902" i="3"/>
  <c r="AO2901" i="3"/>
  <c r="AX2900" i="3"/>
  <c r="AY2900" i="3" s="1"/>
  <c r="T2900" i="3" s="1"/>
  <c r="U2900" i="3" s="1"/>
  <c r="AS2901" i="3"/>
  <c r="AI2902" i="3"/>
  <c r="AG2903" i="3" l="1"/>
  <c r="AQ2902" i="3"/>
  <c r="AL2903" i="3"/>
  <c r="AV2902" i="3"/>
  <c r="AI2903" i="3"/>
  <c r="AS2902" i="3"/>
  <c r="AH2903" i="3"/>
  <c r="AR2902" i="3"/>
  <c r="AT2902" i="3"/>
  <c r="AJ2903" i="3"/>
  <c r="AW2902" i="3"/>
  <c r="AM2903" i="3"/>
  <c r="AX2901" i="3"/>
  <c r="AY2901" i="3" s="1"/>
  <c r="T2901" i="3" s="1"/>
  <c r="U2901" i="3" s="1"/>
  <c r="AU2902" i="3"/>
  <c r="AK2903" i="3"/>
  <c r="AO2902" i="3"/>
  <c r="AE2903" i="3"/>
  <c r="AF2903" i="3"/>
  <c r="AP2902" i="3"/>
  <c r="AT2903" i="3" l="1"/>
  <c r="AJ2904" i="3"/>
  <c r="AM2904" i="3"/>
  <c r="AW2903" i="3"/>
  <c r="AR2903" i="3"/>
  <c r="AH2904" i="3"/>
  <c r="AP2903" i="3"/>
  <c r="AF2904" i="3"/>
  <c r="AX2902" i="3"/>
  <c r="AY2902" i="3" s="1"/>
  <c r="T2902" i="3" s="1"/>
  <c r="U2902" i="3" s="1"/>
  <c r="AO2903" i="3"/>
  <c r="AE2904" i="3"/>
  <c r="AI2904" i="3"/>
  <c r="AS2903" i="3"/>
  <c r="AU2903" i="3"/>
  <c r="AK2904" i="3"/>
  <c r="AV2903" i="3"/>
  <c r="AL2904" i="3"/>
  <c r="AQ2903" i="3"/>
  <c r="AG2904" i="3"/>
  <c r="AF2905" i="3" l="1"/>
  <c r="AP2904" i="3"/>
  <c r="AE2905" i="3"/>
  <c r="AO2904" i="3"/>
  <c r="AQ2904" i="3"/>
  <c r="AG2905" i="3"/>
  <c r="AX2903" i="3"/>
  <c r="AY2903" i="3" s="1"/>
  <c r="T2903" i="3" s="1"/>
  <c r="U2903" i="3" s="1"/>
  <c r="AH2905" i="3"/>
  <c r="AR2904" i="3"/>
  <c r="AS2904" i="3"/>
  <c r="AI2905" i="3"/>
  <c r="AK2905" i="3"/>
  <c r="AU2904" i="3"/>
  <c r="AW2904" i="3"/>
  <c r="AM2905" i="3"/>
  <c r="AT2904" i="3"/>
  <c r="AJ2905" i="3"/>
  <c r="AL2905" i="3"/>
  <c r="AV2904" i="3"/>
  <c r="AI2906" i="3" l="1"/>
  <c r="AS2905" i="3"/>
  <c r="AH2906" i="3"/>
  <c r="AR2905" i="3"/>
  <c r="AL2906" i="3"/>
  <c r="AV2905" i="3"/>
  <c r="AQ2905" i="3"/>
  <c r="AG2906" i="3"/>
  <c r="AK2906" i="3"/>
  <c r="AU2905" i="3"/>
  <c r="AM2906" i="3"/>
  <c r="AW2905" i="3"/>
  <c r="AO2905" i="3"/>
  <c r="AE2906" i="3"/>
  <c r="AJ2906" i="3"/>
  <c r="AT2905" i="3"/>
  <c r="AX2904" i="3"/>
  <c r="AY2904" i="3" s="1"/>
  <c r="T2904" i="3" s="1"/>
  <c r="U2904" i="3" s="1"/>
  <c r="AF2906" i="3"/>
  <c r="AP2905" i="3"/>
  <c r="AU2906" i="3" l="1"/>
  <c r="AK2907" i="3"/>
  <c r="AQ2906" i="3"/>
  <c r="AG2907" i="3"/>
  <c r="AL2907" i="3"/>
  <c r="AV2906" i="3"/>
  <c r="AM2907" i="3"/>
  <c r="AW2906" i="3"/>
  <c r="AP2906" i="3"/>
  <c r="AF2907" i="3"/>
  <c r="AE2907" i="3"/>
  <c r="AO2906" i="3"/>
  <c r="AJ2907" i="3"/>
  <c r="AT2906" i="3"/>
  <c r="AR2906" i="3"/>
  <c r="AH2907" i="3"/>
  <c r="AX2905" i="3"/>
  <c r="AY2905" i="3" s="1"/>
  <c r="T2905" i="3" s="1"/>
  <c r="U2905" i="3" s="1"/>
  <c r="AS2906" i="3"/>
  <c r="AI2907" i="3"/>
  <c r="AP2907" i="3" l="1"/>
  <c r="AF2908" i="3"/>
  <c r="AO2907" i="3"/>
  <c r="AE2908" i="3"/>
  <c r="AS2907" i="3"/>
  <c r="AI2908" i="3"/>
  <c r="AM2908" i="3"/>
  <c r="AW2907" i="3"/>
  <c r="AV2907" i="3"/>
  <c r="AL2908" i="3"/>
  <c r="AK2908" i="3"/>
  <c r="AU2907" i="3"/>
  <c r="AH2908" i="3"/>
  <c r="AR2907" i="3"/>
  <c r="AG2908" i="3"/>
  <c r="AQ2907" i="3"/>
  <c r="AX2906" i="3"/>
  <c r="AY2906" i="3" s="1"/>
  <c r="T2906" i="3" s="1"/>
  <c r="U2906" i="3" s="1"/>
  <c r="AT2907" i="3"/>
  <c r="AJ2908" i="3"/>
  <c r="AV2908" i="3" l="1"/>
  <c r="AL2909" i="3"/>
  <c r="AK2909" i="3"/>
  <c r="AU2908" i="3"/>
  <c r="AT2908" i="3"/>
  <c r="AJ2909" i="3"/>
  <c r="AW2908" i="3"/>
  <c r="AM2909" i="3"/>
  <c r="AS2908" i="3"/>
  <c r="AI2909" i="3"/>
  <c r="AF2909" i="3"/>
  <c r="AP2908" i="3"/>
  <c r="AX2907" i="3"/>
  <c r="AY2907" i="3" s="1"/>
  <c r="T2907" i="3" s="1"/>
  <c r="U2907" i="3" s="1"/>
  <c r="AO2908" i="3"/>
  <c r="AE2909" i="3"/>
  <c r="AQ2908" i="3"/>
  <c r="AG2909" i="3"/>
  <c r="AH2909" i="3"/>
  <c r="AR2908" i="3"/>
  <c r="AI2910" i="3" l="1"/>
  <c r="AS2909" i="3"/>
  <c r="AP2909" i="3"/>
  <c r="AF2910" i="3"/>
  <c r="AM2910" i="3"/>
  <c r="AW2909" i="3"/>
  <c r="AR2909" i="3"/>
  <c r="AH2910" i="3"/>
  <c r="AT2909" i="3"/>
  <c r="AJ2910" i="3"/>
  <c r="AG2910" i="3"/>
  <c r="AQ2909" i="3"/>
  <c r="AX2908" i="3"/>
  <c r="AY2908" i="3" s="1"/>
  <c r="T2908" i="3" s="1"/>
  <c r="U2908" i="3" s="1"/>
  <c r="AO2909" i="3"/>
  <c r="AE2910" i="3"/>
  <c r="AK2910" i="3"/>
  <c r="AU2909" i="3"/>
  <c r="AL2910" i="3"/>
  <c r="AV2909" i="3"/>
  <c r="AJ2911" i="3" l="1"/>
  <c r="AT2910" i="3"/>
  <c r="AG2911" i="3"/>
  <c r="AQ2910" i="3"/>
  <c r="AR2910" i="3"/>
  <c r="AH2911" i="3"/>
  <c r="AV2910" i="3"/>
  <c r="AL2911" i="3"/>
  <c r="AW2910" i="3"/>
  <c r="AM2911" i="3"/>
  <c r="AK2911" i="3"/>
  <c r="AU2910" i="3"/>
  <c r="AP2910" i="3"/>
  <c r="AF2911" i="3"/>
  <c r="AE2911" i="3"/>
  <c r="AO2910" i="3"/>
  <c r="AX2909" i="3"/>
  <c r="AY2909" i="3" s="1"/>
  <c r="T2909" i="3" s="1"/>
  <c r="U2909" i="3" s="1"/>
  <c r="AS2910" i="3"/>
  <c r="AI2911" i="3"/>
  <c r="AM2912" i="3" l="1"/>
  <c r="AW2911" i="3"/>
  <c r="AL2912" i="3"/>
  <c r="AV2911" i="3"/>
  <c r="AK2912" i="3"/>
  <c r="AU2911" i="3"/>
  <c r="AS2911" i="3"/>
  <c r="AI2912" i="3"/>
  <c r="AR2911" i="3"/>
  <c r="AH2912" i="3"/>
  <c r="AX2910" i="3"/>
  <c r="AY2910" i="3" s="1"/>
  <c r="T2910" i="3" s="1"/>
  <c r="U2910" i="3" s="1"/>
  <c r="AE2912" i="3"/>
  <c r="AO2911" i="3"/>
  <c r="AQ2911" i="3"/>
  <c r="AG2912" i="3"/>
  <c r="AP2911" i="3"/>
  <c r="AF2912" i="3"/>
  <c r="AT2911" i="3"/>
  <c r="AJ2912" i="3"/>
  <c r="AR2912" i="3" l="1"/>
  <c r="AH2913" i="3"/>
  <c r="AE2913" i="3"/>
  <c r="AO2912" i="3"/>
  <c r="AS2912" i="3"/>
  <c r="AI2913" i="3"/>
  <c r="AJ2913" i="3"/>
  <c r="AT2912" i="3"/>
  <c r="AF2913" i="3"/>
  <c r="AP2912" i="3"/>
  <c r="AU2912" i="3"/>
  <c r="AK2913" i="3"/>
  <c r="AV2912" i="3"/>
  <c r="AL2913" i="3"/>
  <c r="AG2913" i="3"/>
  <c r="AQ2912" i="3"/>
  <c r="AX2911" i="3"/>
  <c r="AY2911" i="3" s="1"/>
  <c r="T2911" i="3" s="1"/>
  <c r="U2911" i="3" s="1"/>
  <c r="AM2913" i="3"/>
  <c r="AW2912" i="3"/>
  <c r="AK2914" i="3" l="1"/>
  <c r="AU2913" i="3"/>
  <c r="AF2914" i="3"/>
  <c r="AP2913" i="3"/>
  <c r="AJ2914" i="3"/>
  <c r="AT2913" i="3"/>
  <c r="AX2912" i="3"/>
  <c r="AY2912" i="3" s="1"/>
  <c r="T2912" i="3" s="1"/>
  <c r="U2912" i="3" s="1"/>
  <c r="AW2913" i="3"/>
  <c r="AM2914" i="3"/>
  <c r="AO2913" i="3"/>
  <c r="AE2914" i="3"/>
  <c r="AH2914" i="3"/>
  <c r="AR2913" i="3"/>
  <c r="AS2913" i="3"/>
  <c r="AI2914" i="3"/>
  <c r="AQ2913" i="3"/>
  <c r="AG2914" i="3"/>
  <c r="AL2914" i="3"/>
  <c r="AV2913" i="3"/>
  <c r="AR2914" i="3" l="1"/>
  <c r="AH2915" i="3"/>
  <c r="AM2915" i="3"/>
  <c r="AW2914" i="3"/>
  <c r="AQ2914" i="3"/>
  <c r="AG2915" i="3"/>
  <c r="AT2914" i="3"/>
  <c r="AJ2915" i="3"/>
  <c r="AO2914" i="3"/>
  <c r="AE2915" i="3"/>
  <c r="AV2914" i="3"/>
  <c r="AL2915" i="3"/>
  <c r="AS2914" i="3"/>
  <c r="AI2915" i="3"/>
  <c r="AF2915" i="3"/>
  <c r="AP2914" i="3"/>
  <c r="AX2913" i="3"/>
  <c r="AY2913" i="3" s="1"/>
  <c r="T2913" i="3" s="1"/>
  <c r="U2913" i="3" s="1"/>
  <c r="AU2914" i="3"/>
  <c r="AK2915" i="3"/>
  <c r="AX2914" i="3" l="1"/>
  <c r="AY2914" i="3" s="1"/>
  <c r="T2914" i="3" s="1"/>
  <c r="U2914" i="3" s="1"/>
  <c r="AO2915" i="3"/>
  <c r="AE2916" i="3"/>
  <c r="AL2916" i="3"/>
  <c r="AV2915" i="3"/>
  <c r="AJ2916" i="3"/>
  <c r="AT2915" i="3"/>
  <c r="AU2915" i="3"/>
  <c r="AK2916" i="3"/>
  <c r="AW2915" i="3"/>
  <c r="AM2916" i="3"/>
  <c r="AR2915" i="3"/>
  <c r="AH2916" i="3"/>
  <c r="AG2916" i="3"/>
  <c r="AQ2915" i="3"/>
  <c r="AP2915" i="3"/>
  <c r="AF2916" i="3"/>
  <c r="AI2916" i="3"/>
  <c r="AS2915" i="3"/>
  <c r="AW2916" i="3" l="1"/>
  <c r="AM2917" i="3"/>
  <c r="AU2916" i="3"/>
  <c r="AK2917" i="3"/>
  <c r="AT2916" i="3"/>
  <c r="AJ2917" i="3"/>
  <c r="AV2916" i="3"/>
  <c r="AL2917" i="3"/>
  <c r="AH2917" i="3"/>
  <c r="AR2916" i="3"/>
  <c r="AI2917" i="3"/>
  <c r="AS2916" i="3"/>
  <c r="AF2917" i="3"/>
  <c r="AP2916" i="3"/>
  <c r="AX2915" i="3"/>
  <c r="AY2915" i="3" s="1"/>
  <c r="T2915" i="3" s="1"/>
  <c r="U2915" i="3" s="1"/>
  <c r="AE2917" i="3"/>
  <c r="AO2916" i="3"/>
  <c r="AQ2916" i="3"/>
  <c r="AG2917" i="3"/>
  <c r="AX2916" i="3" l="1"/>
  <c r="AY2916" i="3" s="1"/>
  <c r="T2916" i="3" s="1"/>
  <c r="U2916" i="3" s="1"/>
  <c r="AS2917" i="3"/>
  <c r="AI2918" i="3"/>
  <c r="AR2917" i="3"/>
  <c r="AH2918" i="3"/>
  <c r="AL2918" i="3"/>
  <c r="AV2917" i="3"/>
  <c r="AG2918" i="3"/>
  <c r="AQ2917" i="3"/>
  <c r="AJ2918" i="3"/>
  <c r="AT2917" i="3"/>
  <c r="AO2917" i="3"/>
  <c r="AE2918" i="3"/>
  <c r="AU2917" i="3"/>
  <c r="AK2918" i="3"/>
  <c r="AW2917" i="3"/>
  <c r="AM2918" i="3"/>
  <c r="AF2918" i="3"/>
  <c r="AP2917" i="3"/>
  <c r="AT2918" i="3" l="1"/>
  <c r="AJ2919" i="3"/>
  <c r="AQ2918" i="3"/>
  <c r="AG2919" i="3"/>
  <c r="AV2918" i="3"/>
  <c r="AL2919" i="3"/>
  <c r="AE2919" i="3"/>
  <c r="AO2918" i="3"/>
  <c r="AM2919" i="3"/>
  <c r="AW2918" i="3"/>
  <c r="AS2918" i="3"/>
  <c r="AI2919" i="3"/>
  <c r="AF2919" i="3"/>
  <c r="AP2918" i="3"/>
  <c r="AR2918" i="3"/>
  <c r="AH2919" i="3"/>
  <c r="AK2919" i="3"/>
  <c r="AU2918" i="3"/>
  <c r="AX2917" i="3"/>
  <c r="AY2917" i="3" s="1"/>
  <c r="T2917" i="3" s="1"/>
  <c r="U2917" i="3" s="1"/>
  <c r="AS2919" i="3" l="1"/>
  <c r="AI2920" i="3"/>
  <c r="AM2920" i="3"/>
  <c r="AW2919" i="3"/>
  <c r="AE2920" i="3"/>
  <c r="AO2919" i="3"/>
  <c r="AL2920" i="3"/>
  <c r="AV2919" i="3"/>
  <c r="AK2920" i="3"/>
  <c r="AU2919" i="3"/>
  <c r="AT2919" i="3"/>
  <c r="AJ2920" i="3"/>
  <c r="AX2918" i="3"/>
  <c r="AY2918" i="3" s="1"/>
  <c r="T2918" i="3" s="1"/>
  <c r="U2918" i="3" s="1"/>
  <c r="AH2920" i="3"/>
  <c r="AR2919" i="3"/>
  <c r="AQ2919" i="3"/>
  <c r="AG2920" i="3"/>
  <c r="AP2919" i="3"/>
  <c r="AF2920" i="3"/>
  <c r="AR2920" i="3" l="1"/>
  <c r="AH2921" i="3"/>
  <c r="AJ2921" i="3"/>
  <c r="AT2920" i="3"/>
  <c r="AU2920" i="3"/>
  <c r="AK2921" i="3"/>
  <c r="AP2920" i="3"/>
  <c r="AF2921" i="3"/>
  <c r="AV2920" i="3"/>
  <c r="AL2921" i="3"/>
  <c r="AQ2920" i="3"/>
  <c r="AG2921" i="3"/>
  <c r="AE2921" i="3"/>
  <c r="AO2920" i="3"/>
  <c r="AM2921" i="3"/>
  <c r="AW2920" i="3"/>
  <c r="AI2921" i="3"/>
  <c r="AS2920" i="3"/>
  <c r="AX2919" i="3"/>
  <c r="AY2919" i="3" s="1"/>
  <c r="T2919" i="3" s="1"/>
  <c r="U2919" i="3" s="1"/>
  <c r="AG2922" i="3" l="1"/>
  <c r="AQ2921" i="3"/>
  <c r="AL2922" i="3"/>
  <c r="AV2921" i="3"/>
  <c r="AF2922" i="3"/>
  <c r="AP2921" i="3"/>
  <c r="AX2920" i="3"/>
  <c r="AY2920" i="3" s="1"/>
  <c r="T2920" i="3" s="1"/>
  <c r="U2920" i="3" s="1"/>
  <c r="AK2922" i="3"/>
  <c r="AU2921" i="3"/>
  <c r="AW2921" i="3"/>
  <c r="AM2922" i="3"/>
  <c r="AH2922" i="3"/>
  <c r="AR2921" i="3"/>
  <c r="AI2922" i="3"/>
  <c r="AS2921" i="3"/>
  <c r="AJ2922" i="3"/>
  <c r="AT2921" i="3"/>
  <c r="AO2921" i="3"/>
  <c r="AE2922" i="3"/>
  <c r="AR2922" i="3" l="1"/>
  <c r="AH2923" i="3"/>
  <c r="AX2921" i="3"/>
  <c r="AY2921" i="3" s="1"/>
  <c r="T2921" i="3" s="1"/>
  <c r="U2921" i="3" s="1"/>
  <c r="AK2923" i="3"/>
  <c r="AU2922" i="3"/>
  <c r="AF2923" i="3"/>
  <c r="AP2922" i="3"/>
  <c r="AE2923" i="3"/>
  <c r="AO2922" i="3"/>
  <c r="AL2923" i="3"/>
  <c r="AV2922" i="3"/>
  <c r="AW2922" i="3"/>
  <c r="AM2923" i="3"/>
  <c r="AT2922" i="3"/>
  <c r="AJ2923" i="3"/>
  <c r="AI2923" i="3"/>
  <c r="AS2922" i="3"/>
  <c r="AG2923" i="3"/>
  <c r="AQ2922" i="3"/>
  <c r="AV2923" i="3" l="1"/>
  <c r="AL2924" i="3"/>
  <c r="AE2924" i="3"/>
  <c r="AO2923" i="3"/>
  <c r="AX2922" i="3"/>
  <c r="AY2922" i="3" s="1"/>
  <c r="T2922" i="3" s="1"/>
  <c r="U2922" i="3" s="1"/>
  <c r="AQ2923" i="3"/>
  <c r="AG2924" i="3"/>
  <c r="AF2924" i="3"/>
  <c r="AP2923" i="3"/>
  <c r="AS2923" i="3"/>
  <c r="AI2924" i="3"/>
  <c r="AU2923" i="3"/>
  <c r="AK2924" i="3"/>
  <c r="AJ2924" i="3"/>
  <c r="AT2923" i="3"/>
  <c r="AH2924" i="3"/>
  <c r="AR2923" i="3"/>
  <c r="AW2923" i="3"/>
  <c r="AM2924" i="3"/>
  <c r="AP2924" i="3" l="1"/>
  <c r="AF2925" i="3"/>
  <c r="AI2925" i="3"/>
  <c r="AS2924" i="3"/>
  <c r="AM2925" i="3"/>
  <c r="AW2924" i="3"/>
  <c r="AG2925" i="3"/>
  <c r="AQ2924" i="3"/>
  <c r="AO2924" i="3"/>
  <c r="AE2925" i="3"/>
  <c r="AT2924" i="3"/>
  <c r="AJ2925" i="3"/>
  <c r="AL2925" i="3"/>
  <c r="AV2924" i="3"/>
  <c r="AH2925" i="3"/>
  <c r="AR2924" i="3"/>
  <c r="AX2923" i="3"/>
  <c r="AY2923" i="3" s="1"/>
  <c r="T2923" i="3" s="1"/>
  <c r="U2923" i="3" s="1"/>
  <c r="AK2925" i="3"/>
  <c r="AU2924" i="3"/>
  <c r="AX2924" i="3" l="1"/>
  <c r="AY2924" i="3" s="1"/>
  <c r="T2924" i="3" s="1"/>
  <c r="U2924" i="3" s="1"/>
  <c r="AO2925" i="3"/>
  <c r="AE2926" i="3"/>
  <c r="AJ2926" i="3"/>
  <c r="AT2925" i="3"/>
  <c r="AG2926" i="3"/>
  <c r="AQ2925" i="3"/>
  <c r="AU2925" i="3"/>
  <c r="AK2926" i="3"/>
  <c r="AM2926" i="3"/>
  <c r="AW2925" i="3"/>
  <c r="AR2925" i="3"/>
  <c r="AH2926" i="3"/>
  <c r="AS2925" i="3"/>
  <c r="AI2926" i="3"/>
  <c r="AP2925" i="3"/>
  <c r="AF2926" i="3"/>
  <c r="AV2925" i="3"/>
  <c r="AL2926" i="3"/>
  <c r="AM2927" i="3" l="1"/>
  <c r="AW2926" i="3"/>
  <c r="AU2926" i="3"/>
  <c r="AK2927" i="3"/>
  <c r="AR2926" i="3"/>
  <c r="AH2927" i="3"/>
  <c r="AG2927" i="3"/>
  <c r="AQ2926" i="3"/>
  <c r="AT2926" i="3"/>
  <c r="AJ2927" i="3"/>
  <c r="AL2927" i="3"/>
  <c r="AV2926" i="3"/>
  <c r="AF2927" i="3"/>
  <c r="AP2926" i="3"/>
  <c r="AS2926" i="3"/>
  <c r="AI2927" i="3"/>
  <c r="AE2927" i="3"/>
  <c r="AO2926" i="3"/>
  <c r="AX2925" i="3"/>
  <c r="AY2925" i="3" s="1"/>
  <c r="T2925" i="3" s="1"/>
  <c r="U2925" i="3" s="1"/>
  <c r="AT2927" i="3" l="1"/>
  <c r="AJ2928" i="3"/>
  <c r="AV2927" i="3"/>
  <c r="AL2928" i="3"/>
  <c r="AX2926" i="3"/>
  <c r="AY2926" i="3" s="1"/>
  <c r="T2926" i="3" s="1"/>
  <c r="U2926" i="3" s="1"/>
  <c r="AG2928" i="3"/>
  <c r="AQ2927" i="3"/>
  <c r="AH2928" i="3"/>
  <c r="AR2927" i="3"/>
  <c r="AU2927" i="3"/>
  <c r="AK2928" i="3"/>
  <c r="AE2928" i="3"/>
  <c r="AO2927" i="3"/>
  <c r="AI2928" i="3"/>
  <c r="AS2927" i="3"/>
  <c r="AP2927" i="3"/>
  <c r="AF2928" i="3"/>
  <c r="AM2928" i="3"/>
  <c r="AW2927" i="3"/>
  <c r="AE2929" i="3" l="1"/>
  <c r="AO2928" i="3"/>
  <c r="AR2928" i="3"/>
  <c r="AH2929" i="3"/>
  <c r="AX2927" i="3"/>
  <c r="AY2927" i="3" s="1"/>
  <c r="T2927" i="3" s="1"/>
  <c r="U2927" i="3" s="1"/>
  <c r="AM2929" i="3"/>
  <c r="AW2928" i="3"/>
  <c r="AQ2928" i="3"/>
  <c r="AG2929" i="3"/>
  <c r="AK2929" i="3"/>
  <c r="AU2928" i="3"/>
  <c r="AL2929" i="3"/>
  <c r="AV2928" i="3"/>
  <c r="AJ2929" i="3"/>
  <c r="AT2928" i="3"/>
  <c r="AF2929" i="3"/>
  <c r="AP2928" i="3"/>
  <c r="AS2928" i="3"/>
  <c r="AI2929" i="3"/>
  <c r="AK2930" i="3" l="1"/>
  <c r="AU2929" i="3"/>
  <c r="AG2930" i="3"/>
  <c r="AQ2929" i="3"/>
  <c r="AL2930" i="3"/>
  <c r="AV2929" i="3"/>
  <c r="AX2928" i="3"/>
  <c r="AY2928" i="3" s="1"/>
  <c r="T2928" i="3" s="1"/>
  <c r="U2928" i="3" s="1"/>
  <c r="AI2930" i="3"/>
  <c r="AS2929" i="3"/>
  <c r="AW2929" i="3"/>
  <c r="AM2930" i="3"/>
  <c r="AP2929" i="3"/>
  <c r="AF2930" i="3"/>
  <c r="AR2929" i="3"/>
  <c r="AH2930" i="3"/>
  <c r="AT2929" i="3"/>
  <c r="AJ2930" i="3"/>
  <c r="AE2930" i="3"/>
  <c r="AO2929" i="3"/>
  <c r="AW2930" i="3" l="1"/>
  <c r="AM2931" i="3"/>
  <c r="AS2930" i="3"/>
  <c r="AI2931" i="3"/>
  <c r="AX2929" i="3"/>
  <c r="AY2929" i="3" s="1"/>
  <c r="T2929" i="3" s="1"/>
  <c r="U2929" i="3" s="1"/>
  <c r="AJ2931" i="3"/>
  <c r="AT2930" i="3"/>
  <c r="AQ2930" i="3"/>
  <c r="AG2931" i="3"/>
  <c r="AO2930" i="3"/>
  <c r="AE2931" i="3"/>
  <c r="AL2931" i="3"/>
  <c r="AV2930" i="3"/>
  <c r="AR2930" i="3"/>
  <c r="AH2931" i="3"/>
  <c r="AP2930" i="3"/>
  <c r="AF2931" i="3"/>
  <c r="AK2931" i="3"/>
  <c r="AU2930" i="3"/>
  <c r="AQ2931" i="3" l="1"/>
  <c r="AG2932" i="3"/>
  <c r="AX2930" i="3"/>
  <c r="AY2930" i="3" s="1"/>
  <c r="T2930" i="3" s="1"/>
  <c r="U2930" i="3" s="1"/>
  <c r="AO2931" i="3"/>
  <c r="AE2932" i="3"/>
  <c r="AT2931" i="3"/>
  <c r="AJ2932" i="3"/>
  <c r="AI2932" i="3"/>
  <c r="AS2931" i="3"/>
  <c r="AW2931" i="3"/>
  <c r="AM2932" i="3"/>
  <c r="AL2932" i="3"/>
  <c r="AV2931" i="3"/>
  <c r="AU2931" i="3"/>
  <c r="AK2932" i="3"/>
  <c r="AP2931" i="3"/>
  <c r="AF2932" i="3"/>
  <c r="AH2932" i="3"/>
  <c r="AR2931" i="3"/>
  <c r="AW2932" i="3" l="1"/>
  <c r="AM2933" i="3"/>
  <c r="AS2932" i="3"/>
  <c r="AI2933" i="3"/>
  <c r="AV2932" i="3"/>
  <c r="AL2933" i="3"/>
  <c r="AT2932" i="3"/>
  <c r="AJ2933" i="3"/>
  <c r="AF2933" i="3"/>
  <c r="AP2932" i="3"/>
  <c r="AR2932" i="3"/>
  <c r="AH2933" i="3"/>
  <c r="AO2932" i="3"/>
  <c r="AE2933" i="3"/>
  <c r="AK2933" i="3"/>
  <c r="AU2932" i="3"/>
  <c r="AG2933" i="3"/>
  <c r="AQ2932" i="3"/>
  <c r="AX2931" i="3"/>
  <c r="AY2931" i="3" s="1"/>
  <c r="T2931" i="3" s="1"/>
  <c r="U2931" i="3" s="1"/>
  <c r="AH2934" i="3" l="1"/>
  <c r="AR2933" i="3"/>
  <c r="AP2933" i="3"/>
  <c r="AF2934" i="3"/>
  <c r="AT2933" i="3"/>
  <c r="AJ2934" i="3"/>
  <c r="AG2934" i="3"/>
  <c r="AQ2933" i="3"/>
  <c r="AX2932" i="3"/>
  <c r="AY2932" i="3" s="1"/>
  <c r="T2932" i="3" s="1"/>
  <c r="U2932" i="3" s="1"/>
  <c r="AL2934" i="3"/>
  <c r="AV2933" i="3"/>
  <c r="AI2934" i="3"/>
  <c r="AS2933" i="3"/>
  <c r="AU2933" i="3"/>
  <c r="AK2934" i="3"/>
  <c r="AO2933" i="3"/>
  <c r="AE2934" i="3"/>
  <c r="AW2933" i="3"/>
  <c r="AM2934" i="3"/>
  <c r="AS2934" i="3" l="1"/>
  <c r="AI2935" i="3"/>
  <c r="AV2934" i="3"/>
  <c r="AL2935" i="3"/>
  <c r="AM2935" i="3"/>
  <c r="AW2934" i="3"/>
  <c r="AG2935" i="3"/>
  <c r="AQ2934" i="3"/>
  <c r="AJ2935" i="3"/>
  <c r="AT2934" i="3"/>
  <c r="AF2935" i="3"/>
  <c r="AP2934" i="3"/>
  <c r="AE2935" i="3"/>
  <c r="AO2934" i="3"/>
  <c r="AK2935" i="3"/>
  <c r="AU2934" i="3"/>
  <c r="AX2933" i="3"/>
  <c r="AY2933" i="3" s="1"/>
  <c r="T2933" i="3" s="1"/>
  <c r="U2933" i="3" s="1"/>
  <c r="AH2935" i="3"/>
  <c r="AR2934" i="3"/>
  <c r="AT2935" i="3" l="1"/>
  <c r="AJ2936" i="3"/>
  <c r="AQ2935" i="3"/>
  <c r="AG2936" i="3"/>
  <c r="AW2935" i="3"/>
  <c r="AM2936" i="3"/>
  <c r="AS2935" i="3"/>
  <c r="AI2936" i="3"/>
  <c r="AF2936" i="3"/>
  <c r="AP2935" i="3"/>
  <c r="AH2936" i="3"/>
  <c r="AR2935" i="3"/>
  <c r="AV2935" i="3"/>
  <c r="AL2936" i="3"/>
  <c r="AK2936" i="3"/>
  <c r="AU2935" i="3"/>
  <c r="AE2936" i="3"/>
  <c r="AO2935" i="3"/>
  <c r="AX2934" i="3"/>
  <c r="AY2934" i="3" s="1"/>
  <c r="T2934" i="3" s="1"/>
  <c r="U2934" i="3" s="1"/>
  <c r="AF2937" i="3" l="1"/>
  <c r="AP2936" i="3"/>
  <c r="AI2937" i="3"/>
  <c r="AS2936" i="3"/>
  <c r="AW2936" i="3"/>
  <c r="AM2937" i="3"/>
  <c r="AX2935" i="3"/>
  <c r="AY2935" i="3" s="1"/>
  <c r="T2935" i="3" s="1"/>
  <c r="U2935" i="3" s="1"/>
  <c r="AQ2936" i="3"/>
  <c r="AG2937" i="3"/>
  <c r="AT2936" i="3"/>
  <c r="AJ2937" i="3"/>
  <c r="AH2937" i="3"/>
  <c r="AR2936" i="3"/>
  <c r="AE2937" i="3"/>
  <c r="AO2936" i="3"/>
  <c r="AU2936" i="3"/>
  <c r="AK2937" i="3"/>
  <c r="AL2937" i="3"/>
  <c r="AV2936" i="3"/>
  <c r="AG2938" i="3" l="1"/>
  <c r="AQ2937" i="3"/>
  <c r="AX2936" i="3"/>
  <c r="AY2936" i="3" s="1"/>
  <c r="T2936" i="3" s="1"/>
  <c r="U2936" i="3" s="1"/>
  <c r="AH2938" i="3"/>
  <c r="AR2937" i="3"/>
  <c r="AL2938" i="3"/>
  <c r="AV2937" i="3"/>
  <c r="AW2937" i="3"/>
  <c r="AM2938" i="3"/>
  <c r="AJ2938" i="3"/>
  <c r="AT2937" i="3"/>
  <c r="AS2937" i="3"/>
  <c r="AI2938" i="3"/>
  <c r="AU2937" i="3"/>
  <c r="AK2938" i="3"/>
  <c r="AE2938" i="3"/>
  <c r="AO2937" i="3"/>
  <c r="AP2937" i="3"/>
  <c r="AF2938" i="3"/>
  <c r="AJ2939" i="3" l="1"/>
  <c r="AT2938" i="3"/>
  <c r="AM2939" i="3"/>
  <c r="AW2938" i="3"/>
  <c r="AF2939" i="3"/>
  <c r="AP2938" i="3"/>
  <c r="AV2938" i="3"/>
  <c r="AL2939" i="3"/>
  <c r="AE2939" i="3"/>
  <c r="AO2938" i="3"/>
  <c r="AR2938" i="3"/>
  <c r="AH2939" i="3"/>
  <c r="AU2938" i="3"/>
  <c r="AK2939" i="3"/>
  <c r="AX2937" i="3"/>
  <c r="AY2937" i="3" s="1"/>
  <c r="T2937" i="3" s="1"/>
  <c r="U2937" i="3" s="1"/>
  <c r="AI2939" i="3"/>
  <c r="AS2938" i="3"/>
  <c r="AQ2938" i="3"/>
  <c r="AG2939" i="3"/>
  <c r="AX2938" i="3" l="1"/>
  <c r="AY2938" i="3" s="1"/>
  <c r="T2938" i="3" s="1"/>
  <c r="U2938" i="3" s="1"/>
  <c r="AO2939" i="3"/>
  <c r="AE2940" i="3"/>
  <c r="AL2940" i="3"/>
  <c r="AV2939" i="3"/>
  <c r="AR2939" i="3"/>
  <c r="AH2940" i="3"/>
  <c r="AQ2939" i="3"/>
  <c r="AG2940" i="3"/>
  <c r="AF2940" i="3"/>
  <c r="AP2939" i="3"/>
  <c r="AI2940" i="3"/>
  <c r="AS2939" i="3"/>
  <c r="AW2939" i="3"/>
  <c r="AM2940" i="3"/>
  <c r="AK2940" i="3"/>
  <c r="AU2939" i="3"/>
  <c r="AJ2940" i="3"/>
  <c r="AT2939" i="3"/>
  <c r="AX2939" i="3" l="1"/>
  <c r="AY2939" i="3" s="1"/>
  <c r="T2939" i="3" s="1"/>
  <c r="U2939" i="3" s="1"/>
  <c r="AF2941" i="3"/>
  <c r="AP2940" i="3"/>
  <c r="AH2941" i="3"/>
  <c r="AR2940" i="3"/>
  <c r="AT2940" i="3"/>
  <c r="AJ2941" i="3"/>
  <c r="AQ2940" i="3"/>
  <c r="AG2941" i="3"/>
  <c r="AU2940" i="3"/>
  <c r="AK2941" i="3"/>
  <c r="AL2941" i="3"/>
  <c r="AV2940" i="3"/>
  <c r="AS2940" i="3"/>
  <c r="AI2941" i="3"/>
  <c r="AM2941" i="3"/>
  <c r="AW2940" i="3"/>
  <c r="AO2940" i="3"/>
  <c r="AE2941" i="3"/>
  <c r="AK2942" i="3" l="1"/>
  <c r="AU2941" i="3"/>
  <c r="AE2942" i="3"/>
  <c r="AO2941" i="3"/>
  <c r="AM2942" i="3"/>
  <c r="AW2941" i="3"/>
  <c r="AR2941" i="3"/>
  <c r="AH2942" i="3"/>
  <c r="AG2942" i="3"/>
  <c r="AQ2941" i="3"/>
  <c r="AJ2942" i="3"/>
  <c r="AT2941" i="3"/>
  <c r="AS2941" i="3"/>
  <c r="AI2942" i="3"/>
  <c r="AL2942" i="3"/>
  <c r="AV2941" i="3"/>
  <c r="AX2940" i="3"/>
  <c r="AY2940" i="3" s="1"/>
  <c r="T2940" i="3" s="1"/>
  <c r="U2940" i="3" s="1"/>
  <c r="AF2942" i="3"/>
  <c r="AP2941" i="3"/>
  <c r="AJ2943" i="3" l="1"/>
  <c r="AT2942" i="3"/>
  <c r="AH2943" i="3"/>
  <c r="AR2942" i="3"/>
  <c r="AF2943" i="3"/>
  <c r="AP2942" i="3"/>
  <c r="AM2943" i="3"/>
  <c r="AW2942" i="3"/>
  <c r="AX2941" i="3"/>
  <c r="AY2941" i="3" s="1"/>
  <c r="T2941" i="3" s="1"/>
  <c r="U2941" i="3" s="1"/>
  <c r="AQ2942" i="3"/>
  <c r="AG2943" i="3"/>
  <c r="AV2942" i="3"/>
  <c r="AL2943" i="3"/>
  <c r="AE2943" i="3"/>
  <c r="AO2942" i="3"/>
  <c r="AI2943" i="3"/>
  <c r="AS2942" i="3"/>
  <c r="AU2942" i="3"/>
  <c r="AK2943" i="3"/>
  <c r="AU2943" i="3" l="1"/>
  <c r="AK2944" i="3"/>
  <c r="AM2944" i="3"/>
  <c r="AW2943" i="3"/>
  <c r="AG2944" i="3"/>
  <c r="AQ2943" i="3"/>
  <c r="AF2944" i="3"/>
  <c r="AP2943" i="3"/>
  <c r="AR2943" i="3"/>
  <c r="AH2944" i="3"/>
  <c r="AS2943" i="3"/>
  <c r="AI2944" i="3"/>
  <c r="AO2943" i="3"/>
  <c r="AE2944" i="3"/>
  <c r="AX2942" i="3"/>
  <c r="AY2942" i="3" s="1"/>
  <c r="T2942" i="3" s="1"/>
  <c r="U2942" i="3" s="1"/>
  <c r="AV2943" i="3"/>
  <c r="AL2944" i="3"/>
  <c r="AJ2944" i="3"/>
  <c r="AT2943" i="3"/>
  <c r="AH2945" i="3" l="1"/>
  <c r="AR2944" i="3"/>
  <c r="AP2944" i="3"/>
  <c r="AF2945" i="3"/>
  <c r="AX2943" i="3"/>
  <c r="AY2943" i="3" s="1"/>
  <c r="T2943" i="3" s="1"/>
  <c r="U2943" i="3" s="1"/>
  <c r="AV2944" i="3"/>
  <c r="AL2945" i="3"/>
  <c r="AG2945" i="3"/>
  <c r="AQ2944" i="3"/>
  <c r="AT2944" i="3"/>
  <c r="AJ2945" i="3"/>
  <c r="AI2945" i="3"/>
  <c r="AS2944" i="3"/>
  <c r="AM2945" i="3"/>
  <c r="AW2944" i="3"/>
  <c r="AE2945" i="3"/>
  <c r="AO2944" i="3"/>
  <c r="AU2944" i="3"/>
  <c r="AK2945" i="3"/>
  <c r="AX2944" i="3" l="1"/>
  <c r="AY2944" i="3" s="1"/>
  <c r="T2944" i="3" s="1"/>
  <c r="U2944" i="3" s="1"/>
  <c r="AQ2945" i="3"/>
  <c r="AG2946" i="3"/>
  <c r="AU2945" i="3"/>
  <c r="AK2946" i="3"/>
  <c r="AL2946" i="3"/>
  <c r="AV2945" i="3"/>
  <c r="AO2945" i="3"/>
  <c r="AE2946" i="3"/>
  <c r="AP2945" i="3"/>
  <c r="AF2946" i="3"/>
  <c r="AS2945" i="3"/>
  <c r="AI2946" i="3"/>
  <c r="AT2945" i="3"/>
  <c r="AJ2946" i="3"/>
  <c r="AW2945" i="3"/>
  <c r="AM2946" i="3"/>
  <c r="AH2946" i="3"/>
  <c r="AR2945" i="3"/>
  <c r="AP2946" i="3" l="1"/>
  <c r="AF2947" i="3"/>
  <c r="AO2946" i="3"/>
  <c r="AE2947" i="3"/>
  <c r="AV2946" i="3"/>
  <c r="AL2947" i="3"/>
  <c r="AW2946" i="3"/>
  <c r="AM2947" i="3"/>
  <c r="AK2947" i="3"/>
  <c r="AU2946" i="3"/>
  <c r="AI2947" i="3"/>
  <c r="AS2946" i="3"/>
  <c r="AG2947" i="3"/>
  <c r="AQ2946" i="3"/>
  <c r="AR2946" i="3"/>
  <c r="AH2947" i="3"/>
  <c r="AJ2947" i="3"/>
  <c r="AT2946" i="3"/>
  <c r="AX2945" i="3"/>
  <c r="AY2945" i="3" s="1"/>
  <c r="T2945" i="3" s="1"/>
  <c r="U2945" i="3" s="1"/>
  <c r="AK2948" i="3" l="1"/>
  <c r="AU2947" i="3"/>
  <c r="AI2948" i="3"/>
  <c r="AS2947" i="3"/>
  <c r="AM2948" i="3"/>
  <c r="AW2947" i="3"/>
  <c r="AV2947" i="3"/>
  <c r="AL2948" i="3"/>
  <c r="AH2948" i="3"/>
  <c r="AR2947" i="3"/>
  <c r="AE2948" i="3"/>
  <c r="AO2947" i="3"/>
  <c r="AJ2948" i="3"/>
  <c r="AT2947" i="3"/>
  <c r="AX2946" i="3"/>
  <c r="AY2946" i="3" s="1"/>
  <c r="T2946" i="3" s="1"/>
  <c r="U2946" i="3" s="1"/>
  <c r="AP2947" i="3"/>
  <c r="AF2948" i="3"/>
  <c r="AQ2947" i="3"/>
  <c r="AG2948" i="3"/>
  <c r="AO2948" i="3" l="1"/>
  <c r="AE2949" i="3"/>
  <c r="AR2948" i="3"/>
  <c r="AH2949" i="3"/>
  <c r="AL2949" i="3"/>
  <c r="AV2948" i="3"/>
  <c r="AG2949" i="3"/>
  <c r="AQ2948" i="3"/>
  <c r="AF2949" i="3"/>
  <c r="AP2948" i="3"/>
  <c r="AM2949" i="3"/>
  <c r="AW2948" i="3"/>
  <c r="AI2949" i="3"/>
  <c r="AS2948" i="3"/>
  <c r="AX2947" i="3"/>
  <c r="AY2947" i="3" s="1"/>
  <c r="T2947" i="3" s="1"/>
  <c r="U2947" i="3" s="1"/>
  <c r="AT2948" i="3"/>
  <c r="AJ2949" i="3"/>
  <c r="AK2949" i="3"/>
  <c r="AU2948" i="3"/>
  <c r="AF2950" i="3" l="1"/>
  <c r="AP2949" i="3"/>
  <c r="AX2948" i="3"/>
  <c r="AY2948" i="3" s="1"/>
  <c r="T2948" i="3" s="1"/>
  <c r="U2948" i="3" s="1"/>
  <c r="AQ2949" i="3"/>
  <c r="AG2950" i="3"/>
  <c r="AW2949" i="3"/>
  <c r="AM2950" i="3"/>
  <c r="AT2949" i="3"/>
  <c r="AJ2950" i="3"/>
  <c r="AL2950" i="3"/>
  <c r="AV2949" i="3"/>
  <c r="AR2949" i="3"/>
  <c r="AH2950" i="3"/>
  <c r="AK2950" i="3"/>
  <c r="AU2949" i="3"/>
  <c r="AO2949" i="3"/>
  <c r="AE2950" i="3"/>
  <c r="AS2949" i="3"/>
  <c r="AI2950" i="3"/>
  <c r="AV2950" i="3" l="1"/>
  <c r="AL2951" i="3"/>
  <c r="AT2950" i="3"/>
  <c r="AJ2951" i="3"/>
  <c r="AI2951" i="3"/>
  <c r="AS2950" i="3"/>
  <c r="AM2951" i="3"/>
  <c r="AW2950" i="3"/>
  <c r="AG2951" i="3"/>
  <c r="AQ2950" i="3"/>
  <c r="AX2949" i="3"/>
  <c r="AY2949" i="3" s="1"/>
  <c r="T2949" i="3" s="1"/>
  <c r="U2949" i="3" s="1"/>
  <c r="AE2951" i="3"/>
  <c r="AO2950" i="3"/>
  <c r="AU2950" i="3"/>
  <c r="AK2951" i="3"/>
  <c r="AR2950" i="3"/>
  <c r="AH2951" i="3"/>
  <c r="AP2950" i="3"/>
  <c r="AF2951" i="3"/>
  <c r="AG2952" i="3" l="1"/>
  <c r="AQ2951" i="3"/>
  <c r="AO2951" i="3"/>
  <c r="AE2952" i="3"/>
  <c r="AP2951" i="3"/>
  <c r="AF2952" i="3"/>
  <c r="AW2951" i="3"/>
  <c r="AM2952" i="3"/>
  <c r="AI2952" i="3"/>
  <c r="AS2951" i="3"/>
  <c r="AT2951" i="3"/>
  <c r="AJ2952" i="3"/>
  <c r="AL2952" i="3"/>
  <c r="AV2951" i="3"/>
  <c r="AR2951" i="3"/>
  <c r="AH2952" i="3"/>
  <c r="AK2952" i="3"/>
  <c r="AU2951" i="3"/>
  <c r="AX2950" i="3"/>
  <c r="AY2950" i="3" s="1"/>
  <c r="T2950" i="3" s="1"/>
  <c r="U2950" i="3" s="1"/>
  <c r="AT2952" i="3" l="1"/>
  <c r="AJ2953" i="3"/>
  <c r="AI2953" i="3"/>
  <c r="AS2952" i="3"/>
  <c r="AW2952" i="3"/>
  <c r="AM2953" i="3"/>
  <c r="AP2952" i="3"/>
  <c r="AF2953" i="3"/>
  <c r="AH2953" i="3"/>
  <c r="AR2952" i="3"/>
  <c r="AO2952" i="3"/>
  <c r="AE2953" i="3"/>
  <c r="AX2951" i="3"/>
  <c r="AY2951" i="3" s="1"/>
  <c r="T2951" i="3" s="1"/>
  <c r="U2951" i="3" s="1"/>
  <c r="AK2953" i="3"/>
  <c r="AU2952" i="3"/>
  <c r="AV2952" i="3"/>
  <c r="AL2953" i="3"/>
  <c r="AG2953" i="3"/>
  <c r="AQ2952" i="3"/>
  <c r="AR2953" i="3" l="1"/>
  <c r="AH2954" i="3"/>
  <c r="AF2954" i="3"/>
  <c r="AP2953" i="3"/>
  <c r="AX2952" i="3"/>
  <c r="AY2952" i="3" s="1"/>
  <c r="T2952" i="3" s="1"/>
  <c r="U2952" i="3" s="1"/>
  <c r="AG2954" i="3"/>
  <c r="AQ2953" i="3"/>
  <c r="AM2954" i="3"/>
  <c r="AW2953" i="3"/>
  <c r="AV2953" i="3"/>
  <c r="AL2954" i="3"/>
  <c r="AO2953" i="3"/>
  <c r="AE2954" i="3"/>
  <c r="AI2954" i="3"/>
  <c r="AS2953" i="3"/>
  <c r="AK2954" i="3"/>
  <c r="AU2953" i="3"/>
  <c r="AJ2954" i="3"/>
  <c r="AT2953" i="3"/>
  <c r="AL2955" i="3" l="1"/>
  <c r="AV2954" i="3"/>
  <c r="AW2954" i="3"/>
  <c r="AM2955" i="3"/>
  <c r="AX2953" i="3"/>
  <c r="AY2953" i="3" s="1"/>
  <c r="T2953" i="3" s="1"/>
  <c r="U2953" i="3" s="1"/>
  <c r="AJ2955" i="3"/>
  <c r="AT2954" i="3"/>
  <c r="AQ2954" i="3"/>
  <c r="AG2955" i="3"/>
  <c r="AF2955" i="3"/>
  <c r="AP2954" i="3"/>
  <c r="AS2954" i="3"/>
  <c r="AI2955" i="3"/>
  <c r="AR2954" i="3"/>
  <c r="AH2955" i="3"/>
  <c r="AK2955" i="3"/>
  <c r="AU2954" i="3"/>
  <c r="AE2955" i="3"/>
  <c r="AO2954" i="3"/>
  <c r="AF2956" i="3" l="1"/>
  <c r="AP2955" i="3"/>
  <c r="AQ2955" i="3"/>
  <c r="AG2956" i="3"/>
  <c r="AX2954" i="3"/>
  <c r="AY2954" i="3" s="1"/>
  <c r="T2954" i="3" s="1"/>
  <c r="U2954" i="3" s="1"/>
  <c r="AE2956" i="3"/>
  <c r="AO2955" i="3"/>
  <c r="AT2955" i="3"/>
  <c r="AJ2956" i="3"/>
  <c r="AU2955" i="3"/>
  <c r="AK2956" i="3"/>
  <c r="AW2955" i="3"/>
  <c r="AM2956" i="3"/>
  <c r="AH2956" i="3"/>
  <c r="AR2955" i="3"/>
  <c r="AS2955" i="3"/>
  <c r="AI2956" i="3"/>
  <c r="AV2955" i="3"/>
  <c r="AL2956" i="3"/>
  <c r="AT2956" i="3" l="1"/>
  <c r="AJ2957" i="3"/>
  <c r="AX2955" i="3"/>
  <c r="AY2955" i="3" s="1"/>
  <c r="T2955" i="3" s="1"/>
  <c r="U2955" i="3" s="1"/>
  <c r="AO2956" i="3"/>
  <c r="AE2957" i="3"/>
  <c r="AG2957" i="3"/>
  <c r="AQ2956" i="3"/>
  <c r="AL2957" i="3"/>
  <c r="AV2956" i="3"/>
  <c r="AU2956" i="3"/>
  <c r="AK2957" i="3"/>
  <c r="AS2956" i="3"/>
  <c r="AI2957" i="3"/>
  <c r="AR2956" i="3"/>
  <c r="AH2957" i="3"/>
  <c r="AM2957" i="3"/>
  <c r="AW2956" i="3"/>
  <c r="AP2956" i="3"/>
  <c r="AF2957" i="3"/>
  <c r="AL2958" i="3" l="1"/>
  <c r="AV2957" i="3"/>
  <c r="AX2956" i="3"/>
  <c r="AY2956" i="3" s="1"/>
  <c r="T2956" i="3" s="1"/>
  <c r="U2956" i="3" s="1"/>
  <c r="AP2957" i="3"/>
  <c r="AF2958" i="3"/>
  <c r="AQ2957" i="3"/>
  <c r="AG2958" i="3"/>
  <c r="AO2957" i="3"/>
  <c r="AE2958" i="3"/>
  <c r="AT2957" i="3"/>
  <c r="AJ2958" i="3"/>
  <c r="AU2957" i="3"/>
  <c r="AK2958" i="3"/>
  <c r="AW2957" i="3"/>
  <c r="AM2958" i="3"/>
  <c r="AR2957" i="3"/>
  <c r="AH2958" i="3"/>
  <c r="AS2957" i="3"/>
  <c r="AI2958" i="3"/>
  <c r="AE2959" i="3" l="1"/>
  <c r="AO2958" i="3"/>
  <c r="AI2959" i="3"/>
  <c r="AS2958" i="3"/>
  <c r="AQ2958" i="3"/>
  <c r="AG2959" i="3"/>
  <c r="AX2957" i="3"/>
  <c r="AY2957" i="3" s="1"/>
  <c r="T2957" i="3" s="1"/>
  <c r="U2957" i="3" s="1"/>
  <c r="AR2958" i="3"/>
  <c r="AH2959" i="3"/>
  <c r="AP2958" i="3"/>
  <c r="AF2959" i="3"/>
  <c r="AT2958" i="3"/>
  <c r="AJ2959" i="3"/>
  <c r="AM2959" i="3"/>
  <c r="AW2958" i="3"/>
  <c r="AK2959" i="3"/>
  <c r="AU2958" i="3"/>
  <c r="AL2959" i="3"/>
  <c r="AV2958" i="3"/>
  <c r="AV2959" i="3" l="1"/>
  <c r="AL2960" i="3"/>
  <c r="AG2960" i="3"/>
  <c r="AQ2959" i="3"/>
  <c r="AX2958" i="3"/>
  <c r="AY2958" i="3" s="1"/>
  <c r="T2958" i="3" s="1"/>
  <c r="U2958" i="3" s="1"/>
  <c r="AR2959" i="3"/>
  <c r="AH2960" i="3"/>
  <c r="AS2959" i="3"/>
  <c r="AI2960" i="3"/>
  <c r="AP2959" i="3"/>
  <c r="AF2960" i="3"/>
  <c r="AU2959" i="3"/>
  <c r="AK2960" i="3"/>
  <c r="AW2959" i="3"/>
  <c r="AM2960" i="3"/>
  <c r="AJ2960" i="3"/>
  <c r="AT2959" i="3"/>
  <c r="AO2959" i="3"/>
  <c r="AE2960" i="3"/>
  <c r="AS2960" i="3" l="1"/>
  <c r="AI2961" i="3"/>
  <c r="AX2959" i="3"/>
  <c r="AY2959" i="3" s="1"/>
  <c r="T2959" i="3" s="1"/>
  <c r="U2959" i="3" s="1"/>
  <c r="AP2960" i="3"/>
  <c r="AF2961" i="3"/>
  <c r="AO2960" i="3"/>
  <c r="AE2961" i="3"/>
  <c r="AH2961" i="3"/>
  <c r="AR2960" i="3"/>
  <c r="AV2960" i="3"/>
  <c r="AL2961" i="3"/>
  <c r="AJ2961" i="3"/>
  <c r="AT2960" i="3"/>
  <c r="AM2961" i="3"/>
  <c r="AW2960" i="3"/>
  <c r="AQ2960" i="3"/>
  <c r="AG2961" i="3"/>
  <c r="AK2961" i="3"/>
  <c r="AU2960" i="3"/>
  <c r="AX2960" i="3" l="1"/>
  <c r="AY2960" i="3" s="1"/>
  <c r="T2960" i="3" s="1"/>
  <c r="U2960" i="3" s="1"/>
  <c r="AJ2962" i="3"/>
  <c r="AT2961" i="3"/>
  <c r="AR2961" i="3"/>
  <c r="AH2962" i="3"/>
  <c r="AE2962" i="3"/>
  <c r="AO2961" i="3"/>
  <c r="AU2961" i="3"/>
  <c r="AK2962" i="3"/>
  <c r="AG2962" i="3"/>
  <c r="AQ2961" i="3"/>
  <c r="AP2961" i="3"/>
  <c r="AF2962" i="3"/>
  <c r="AL2962" i="3"/>
  <c r="AV2961" i="3"/>
  <c r="AI2962" i="3"/>
  <c r="AS2961" i="3"/>
  <c r="AW2961" i="3"/>
  <c r="AM2962" i="3"/>
  <c r="AX2961" i="3" l="1"/>
  <c r="AY2961" i="3" s="1"/>
  <c r="T2961" i="3" s="1"/>
  <c r="U2961" i="3" s="1"/>
  <c r="AP2962" i="3"/>
  <c r="AF2963" i="3"/>
  <c r="AG2963" i="3"/>
  <c r="AQ2962" i="3"/>
  <c r="AU2962" i="3"/>
  <c r="AK2963" i="3"/>
  <c r="AO2962" i="3"/>
  <c r="AE2963" i="3"/>
  <c r="AH2963" i="3"/>
  <c r="AR2962" i="3"/>
  <c r="AW2962" i="3"/>
  <c r="AM2963" i="3"/>
  <c r="AI2963" i="3"/>
  <c r="AS2962" i="3"/>
  <c r="AV2962" i="3"/>
  <c r="AL2963" i="3"/>
  <c r="AT2962" i="3"/>
  <c r="AJ2963" i="3"/>
  <c r="AH2964" i="3" l="1"/>
  <c r="AR2963" i="3"/>
  <c r="AO2963" i="3"/>
  <c r="AE2964" i="3"/>
  <c r="AJ2964" i="3"/>
  <c r="AT2963" i="3"/>
  <c r="AU2963" i="3"/>
  <c r="AK2964" i="3"/>
  <c r="AX2962" i="3"/>
  <c r="AY2962" i="3" s="1"/>
  <c r="T2962" i="3" s="1"/>
  <c r="U2962" i="3" s="1"/>
  <c r="AV2963" i="3"/>
  <c r="AL2964" i="3"/>
  <c r="AG2964" i="3"/>
  <c r="AQ2963" i="3"/>
  <c r="AW2963" i="3"/>
  <c r="AM2964" i="3"/>
  <c r="AF2964" i="3"/>
  <c r="AP2963" i="3"/>
  <c r="AS2963" i="3"/>
  <c r="AI2964" i="3"/>
  <c r="AX2963" i="3" l="1"/>
  <c r="AY2963" i="3" s="1"/>
  <c r="T2963" i="3" s="1"/>
  <c r="U2963" i="3" s="1"/>
  <c r="AK2965" i="3"/>
  <c r="AU2964" i="3"/>
  <c r="AS2964" i="3"/>
  <c r="AI2965" i="3"/>
  <c r="AJ2965" i="3"/>
  <c r="AT2964" i="3"/>
  <c r="AF2965" i="3"/>
  <c r="AP2964" i="3"/>
  <c r="AE2965" i="3"/>
  <c r="AO2964" i="3"/>
  <c r="AV2964" i="3"/>
  <c r="AL2965" i="3"/>
  <c r="AG2965" i="3"/>
  <c r="AQ2964" i="3"/>
  <c r="AM2965" i="3"/>
  <c r="AW2964" i="3"/>
  <c r="AR2964" i="3"/>
  <c r="AH2965" i="3"/>
  <c r="AV2965" i="3" l="1"/>
  <c r="AL2966" i="3"/>
  <c r="AP2965" i="3"/>
  <c r="AF2966" i="3"/>
  <c r="AJ2966" i="3"/>
  <c r="AT2965" i="3"/>
  <c r="AH2966" i="3"/>
  <c r="AR2965" i="3"/>
  <c r="AI2966" i="3"/>
  <c r="AS2965" i="3"/>
  <c r="AE2966" i="3"/>
  <c r="AO2965" i="3"/>
  <c r="AM2966" i="3"/>
  <c r="AW2965" i="3"/>
  <c r="AX2964" i="3"/>
  <c r="AY2964" i="3" s="1"/>
  <c r="T2964" i="3" s="1"/>
  <c r="U2964" i="3" s="1"/>
  <c r="AQ2965" i="3"/>
  <c r="AG2966" i="3"/>
  <c r="AU2965" i="3"/>
  <c r="AK2966" i="3"/>
  <c r="AI2967" i="3" l="1"/>
  <c r="AS2966" i="3"/>
  <c r="AU2966" i="3"/>
  <c r="AK2967" i="3"/>
  <c r="AR2966" i="3"/>
  <c r="AH2967" i="3"/>
  <c r="AQ2966" i="3"/>
  <c r="AG2967" i="3"/>
  <c r="AT2966" i="3"/>
  <c r="AJ2967" i="3"/>
  <c r="AX2965" i="3"/>
  <c r="AY2965" i="3" s="1"/>
  <c r="T2965" i="3" s="1"/>
  <c r="U2965" i="3" s="1"/>
  <c r="AP2966" i="3"/>
  <c r="AF2967" i="3"/>
  <c r="AE2967" i="3"/>
  <c r="AO2966" i="3"/>
  <c r="AL2967" i="3"/>
  <c r="AV2966" i="3"/>
  <c r="AW2966" i="3"/>
  <c r="AM2967" i="3"/>
  <c r="AT2967" i="3" l="1"/>
  <c r="AJ2968" i="3"/>
  <c r="AQ2967" i="3"/>
  <c r="AG2968" i="3"/>
  <c r="AX2966" i="3"/>
  <c r="AY2966" i="3" s="1"/>
  <c r="T2966" i="3" s="1"/>
  <c r="U2966" i="3" s="1"/>
  <c r="AH2968" i="3"/>
  <c r="AR2967" i="3"/>
  <c r="AU2967" i="3"/>
  <c r="AK2968" i="3"/>
  <c r="AW2967" i="3"/>
  <c r="AM2968" i="3"/>
  <c r="AL2968" i="3"/>
  <c r="AV2967" i="3"/>
  <c r="AE2968" i="3"/>
  <c r="AO2967" i="3"/>
  <c r="AP2967" i="3"/>
  <c r="AF2968" i="3"/>
  <c r="AI2968" i="3"/>
  <c r="AS2967" i="3"/>
  <c r="AU2968" i="3" l="1"/>
  <c r="AK2969" i="3"/>
  <c r="AM2969" i="3"/>
  <c r="AW2968" i="3"/>
  <c r="AS2968" i="3"/>
  <c r="AI2969" i="3"/>
  <c r="AH2969" i="3"/>
  <c r="AR2968" i="3"/>
  <c r="AG2969" i="3"/>
  <c r="AQ2968" i="3"/>
  <c r="AX2967" i="3"/>
  <c r="AY2967" i="3" s="1"/>
  <c r="T2967" i="3" s="1"/>
  <c r="U2967" i="3" s="1"/>
  <c r="AT2968" i="3"/>
  <c r="AJ2969" i="3"/>
  <c r="AV2968" i="3"/>
  <c r="AL2969" i="3"/>
  <c r="AP2968" i="3"/>
  <c r="AF2969" i="3"/>
  <c r="AE2969" i="3"/>
  <c r="AO2968" i="3"/>
  <c r="AX2968" i="3" l="1"/>
  <c r="AY2968" i="3" s="1"/>
  <c r="T2968" i="3" s="1"/>
  <c r="U2968" i="3" s="1"/>
  <c r="AQ2969" i="3"/>
  <c r="AG2970" i="3"/>
  <c r="AH2970" i="3"/>
  <c r="AR2969" i="3"/>
  <c r="AO2969" i="3"/>
  <c r="AE2970" i="3"/>
  <c r="AS2969" i="3"/>
  <c r="AI2970" i="3"/>
  <c r="AW2969" i="3"/>
  <c r="AM2970" i="3"/>
  <c r="AK2970" i="3"/>
  <c r="AU2969" i="3"/>
  <c r="AP2969" i="3"/>
  <c r="AF2970" i="3"/>
  <c r="AV2969" i="3"/>
  <c r="AL2970" i="3"/>
  <c r="AT2969" i="3"/>
  <c r="AJ2970" i="3"/>
  <c r="AX2969" i="3" l="1"/>
  <c r="AY2969" i="3" s="1"/>
  <c r="T2969" i="3" s="1"/>
  <c r="U2969" i="3" s="1"/>
  <c r="AK2971" i="3"/>
  <c r="AU2970" i="3"/>
  <c r="AM2971" i="3"/>
  <c r="AW2970" i="3"/>
  <c r="AI2971" i="3"/>
  <c r="AS2970" i="3"/>
  <c r="AT2970" i="3"/>
  <c r="AJ2971" i="3"/>
  <c r="AO2970" i="3"/>
  <c r="AE2971" i="3"/>
  <c r="AL2971" i="3"/>
  <c r="AV2970" i="3"/>
  <c r="AH2971" i="3"/>
  <c r="AR2970" i="3"/>
  <c r="AG2971" i="3"/>
  <c r="AQ2970" i="3"/>
  <c r="AP2970" i="3"/>
  <c r="AF2971" i="3"/>
  <c r="AE2972" i="3" l="1"/>
  <c r="AO2971" i="3"/>
  <c r="AJ2972" i="3"/>
  <c r="AT2971" i="3"/>
  <c r="AV2971" i="3"/>
  <c r="AL2972" i="3"/>
  <c r="AW2971" i="3"/>
  <c r="AM2972" i="3"/>
  <c r="AF2972" i="3"/>
  <c r="AP2971" i="3"/>
  <c r="AS2971" i="3"/>
  <c r="AI2972" i="3"/>
  <c r="AX2970" i="3"/>
  <c r="AY2970" i="3" s="1"/>
  <c r="T2970" i="3" s="1"/>
  <c r="U2970" i="3" s="1"/>
  <c r="AQ2971" i="3"/>
  <c r="AG2972" i="3"/>
  <c r="AR2971" i="3"/>
  <c r="AH2972" i="3"/>
  <c r="AK2972" i="3"/>
  <c r="AU2971" i="3"/>
  <c r="AX2971" i="3" l="1"/>
  <c r="AY2971" i="3" s="1"/>
  <c r="T2971" i="3" s="1"/>
  <c r="U2971" i="3" s="1"/>
  <c r="AS2972" i="3"/>
  <c r="AI2973" i="3"/>
  <c r="AF2973" i="3"/>
  <c r="AP2972" i="3"/>
  <c r="AM2973" i="3"/>
  <c r="AW2972" i="3"/>
  <c r="AV2972" i="3"/>
  <c r="AL2973" i="3"/>
  <c r="AR2972" i="3"/>
  <c r="AH2973" i="3"/>
  <c r="AU2972" i="3"/>
  <c r="AK2973" i="3"/>
  <c r="AG2973" i="3"/>
  <c r="AQ2972" i="3"/>
  <c r="AT2972" i="3"/>
  <c r="AJ2973" i="3"/>
  <c r="AO2972" i="3"/>
  <c r="AE2973" i="3"/>
  <c r="AH2974" i="3" l="1"/>
  <c r="AR2973" i="3"/>
  <c r="AV2973" i="3"/>
  <c r="AL2974" i="3"/>
  <c r="AU2973" i="3"/>
  <c r="AK2974" i="3"/>
  <c r="AX2972" i="3"/>
  <c r="AY2972" i="3" s="1"/>
  <c r="T2972" i="3" s="1"/>
  <c r="U2972" i="3" s="1"/>
  <c r="AW2973" i="3"/>
  <c r="AM2974" i="3"/>
  <c r="AE2974" i="3"/>
  <c r="AO2973" i="3"/>
  <c r="AI2974" i="3"/>
  <c r="AS2973" i="3"/>
  <c r="AJ2974" i="3"/>
  <c r="AT2973" i="3"/>
  <c r="AF2974" i="3"/>
  <c r="AP2973" i="3"/>
  <c r="AG2974" i="3"/>
  <c r="AQ2973" i="3"/>
  <c r="AE2975" i="3" l="1"/>
  <c r="AO2974" i="3"/>
  <c r="AW2974" i="3"/>
  <c r="AM2975" i="3"/>
  <c r="AI2975" i="3"/>
  <c r="AS2974" i="3"/>
  <c r="AU2974" i="3"/>
  <c r="AK2975" i="3"/>
  <c r="AG2975" i="3"/>
  <c r="AQ2974" i="3"/>
  <c r="AL2975" i="3"/>
  <c r="AV2974" i="3"/>
  <c r="AX2973" i="3"/>
  <c r="AY2973" i="3" s="1"/>
  <c r="T2973" i="3" s="1"/>
  <c r="U2973" i="3" s="1"/>
  <c r="AF2975" i="3"/>
  <c r="AP2974" i="3"/>
  <c r="AT2974" i="3"/>
  <c r="AJ2975" i="3"/>
  <c r="AH2975" i="3"/>
  <c r="AR2974" i="3"/>
  <c r="AQ2975" i="3" l="1"/>
  <c r="AG2976" i="3"/>
  <c r="AK2976" i="3"/>
  <c r="AU2975" i="3"/>
  <c r="AV2975" i="3"/>
  <c r="AL2976" i="3"/>
  <c r="AR2975" i="3"/>
  <c r="AH2976" i="3"/>
  <c r="AT2975" i="3"/>
  <c r="AJ2976" i="3"/>
  <c r="AI2976" i="3"/>
  <c r="AS2975" i="3"/>
  <c r="AX2974" i="3"/>
  <c r="AY2974" i="3" s="1"/>
  <c r="T2974" i="3" s="1"/>
  <c r="U2974" i="3" s="1"/>
  <c r="AW2975" i="3"/>
  <c r="AM2976" i="3"/>
  <c r="AF2976" i="3"/>
  <c r="AP2975" i="3"/>
  <c r="AO2975" i="3"/>
  <c r="AE2976" i="3"/>
  <c r="AJ2977" i="3" l="1"/>
  <c r="AT2976" i="3"/>
  <c r="AH2977" i="3"/>
  <c r="AR2976" i="3"/>
  <c r="AS2976" i="3"/>
  <c r="AI2977" i="3"/>
  <c r="AO2976" i="3"/>
  <c r="AE2977" i="3"/>
  <c r="AV2976" i="3"/>
  <c r="AL2977" i="3"/>
  <c r="AX2975" i="3"/>
  <c r="AY2975" i="3" s="1"/>
  <c r="T2975" i="3" s="1"/>
  <c r="U2975" i="3" s="1"/>
  <c r="AP2976" i="3"/>
  <c r="AF2977" i="3"/>
  <c r="AM2977" i="3"/>
  <c r="AW2976" i="3"/>
  <c r="AK2977" i="3"/>
  <c r="AU2976" i="3"/>
  <c r="AG2977" i="3"/>
  <c r="AQ2976" i="3"/>
  <c r="AV2977" i="3" l="1"/>
  <c r="AL2978" i="3"/>
  <c r="AO2977" i="3"/>
  <c r="AE2978" i="3"/>
  <c r="AX2976" i="3"/>
  <c r="AY2976" i="3" s="1"/>
  <c r="T2976" i="3" s="1"/>
  <c r="U2976" i="3" s="1"/>
  <c r="AQ2977" i="3"/>
  <c r="AG2978" i="3"/>
  <c r="AI2978" i="3"/>
  <c r="AS2977" i="3"/>
  <c r="AR2977" i="3"/>
  <c r="AH2978" i="3"/>
  <c r="AU2977" i="3"/>
  <c r="AK2978" i="3"/>
  <c r="AM2978" i="3"/>
  <c r="AW2977" i="3"/>
  <c r="AF2978" i="3"/>
  <c r="AP2977" i="3"/>
  <c r="AT2977" i="3"/>
  <c r="AJ2978" i="3"/>
  <c r="AS2978" i="3" l="1"/>
  <c r="AI2979" i="3"/>
  <c r="AR2978" i="3"/>
  <c r="AH2979" i="3"/>
  <c r="AT2978" i="3"/>
  <c r="AJ2979" i="3"/>
  <c r="AG2979" i="3"/>
  <c r="AQ2978" i="3"/>
  <c r="AX2977" i="3"/>
  <c r="AY2977" i="3" s="1"/>
  <c r="T2977" i="3" s="1"/>
  <c r="U2977" i="3" s="1"/>
  <c r="AE2979" i="3"/>
  <c r="AO2978" i="3"/>
  <c r="AV2978" i="3"/>
  <c r="AL2979" i="3"/>
  <c r="AP2978" i="3"/>
  <c r="AF2979" i="3"/>
  <c r="AW2978" i="3"/>
  <c r="AM2979" i="3"/>
  <c r="AU2978" i="3"/>
  <c r="AK2979" i="3"/>
  <c r="AX2978" i="3" l="1"/>
  <c r="AY2978" i="3" s="1"/>
  <c r="T2978" i="3" s="1"/>
  <c r="U2978" i="3" s="1"/>
  <c r="AO2979" i="3"/>
  <c r="AE2980" i="3"/>
  <c r="AU2979" i="3"/>
  <c r="AK2980" i="3"/>
  <c r="AQ2979" i="3"/>
  <c r="AG2980" i="3"/>
  <c r="AT2979" i="3"/>
  <c r="AJ2980" i="3"/>
  <c r="AH2980" i="3"/>
  <c r="AR2979" i="3"/>
  <c r="AP2979" i="3"/>
  <c r="AF2980" i="3"/>
  <c r="AS2979" i="3"/>
  <c r="AI2980" i="3"/>
  <c r="AM2980" i="3"/>
  <c r="AW2979" i="3"/>
  <c r="AL2980" i="3"/>
  <c r="AV2979" i="3"/>
  <c r="AH2981" i="3" l="1"/>
  <c r="AR2980" i="3"/>
  <c r="AT2980" i="3"/>
  <c r="AJ2981" i="3"/>
  <c r="AP2980" i="3"/>
  <c r="AF2981" i="3"/>
  <c r="AQ2980" i="3"/>
  <c r="AG2981" i="3"/>
  <c r="AX2979" i="3"/>
  <c r="AY2979" i="3" s="1"/>
  <c r="T2979" i="3" s="1"/>
  <c r="U2979" i="3" s="1"/>
  <c r="AK2981" i="3"/>
  <c r="AU2980" i="3"/>
  <c r="AV2980" i="3"/>
  <c r="AL2981" i="3"/>
  <c r="AW2980" i="3"/>
  <c r="AM2981" i="3"/>
  <c r="AS2980" i="3"/>
  <c r="AI2981" i="3"/>
  <c r="AO2980" i="3"/>
  <c r="AE2981" i="3"/>
  <c r="AK2982" i="3" l="1"/>
  <c r="AU2981" i="3"/>
  <c r="AG2982" i="3"/>
  <c r="AQ2981" i="3"/>
  <c r="AE2982" i="3"/>
  <c r="AO2981" i="3"/>
  <c r="AX2980" i="3"/>
  <c r="AY2980" i="3" s="1"/>
  <c r="T2980" i="3" s="1"/>
  <c r="U2980" i="3" s="1"/>
  <c r="AP2981" i="3"/>
  <c r="AF2982" i="3"/>
  <c r="AJ2982" i="3"/>
  <c r="AT2981" i="3"/>
  <c r="AS2981" i="3"/>
  <c r="AI2982" i="3"/>
  <c r="AM2982" i="3"/>
  <c r="AW2981" i="3"/>
  <c r="AV2981" i="3"/>
  <c r="AL2982" i="3"/>
  <c r="AR2981" i="3"/>
  <c r="AH2982" i="3"/>
  <c r="AT2982" i="3" l="1"/>
  <c r="AJ2983" i="3"/>
  <c r="AH2983" i="3"/>
  <c r="AR2982" i="3"/>
  <c r="AO2982" i="3"/>
  <c r="AE2983" i="3"/>
  <c r="AX2981" i="3"/>
  <c r="AY2981" i="3" s="1"/>
  <c r="T2981" i="3" s="1"/>
  <c r="U2981" i="3" s="1"/>
  <c r="AP2982" i="3"/>
  <c r="AF2983" i="3"/>
  <c r="AV2982" i="3"/>
  <c r="AL2983" i="3"/>
  <c r="AG2983" i="3"/>
  <c r="AQ2982" i="3"/>
  <c r="AW2982" i="3"/>
  <c r="AM2983" i="3"/>
  <c r="AI2983" i="3"/>
  <c r="AS2982" i="3"/>
  <c r="AK2983" i="3"/>
  <c r="AU2982" i="3"/>
  <c r="AF2984" i="3" l="1"/>
  <c r="AP2983" i="3"/>
  <c r="AV2983" i="3"/>
  <c r="AL2984" i="3"/>
  <c r="AG2984" i="3"/>
  <c r="AQ2983" i="3"/>
  <c r="AK2984" i="3"/>
  <c r="AU2983" i="3"/>
  <c r="AE2984" i="3"/>
  <c r="AO2983" i="3"/>
  <c r="AH2984" i="3"/>
  <c r="AR2983" i="3"/>
  <c r="AS2983" i="3"/>
  <c r="AI2984" i="3"/>
  <c r="AM2984" i="3"/>
  <c r="AW2983" i="3"/>
  <c r="AT2983" i="3"/>
  <c r="AJ2984" i="3"/>
  <c r="AX2982" i="3"/>
  <c r="AY2982" i="3" s="1"/>
  <c r="T2982" i="3" s="1"/>
  <c r="U2982" i="3" s="1"/>
  <c r="AR2984" i="3" l="1"/>
  <c r="AH2985" i="3"/>
  <c r="AE2985" i="3"/>
  <c r="AO2984" i="3"/>
  <c r="AU2984" i="3"/>
  <c r="AK2985" i="3"/>
  <c r="AX2983" i="3"/>
  <c r="AY2983" i="3" s="1"/>
  <c r="T2983" i="3" s="1"/>
  <c r="U2983" i="3" s="1"/>
  <c r="AG2985" i="3"/>
  <c r="AQ2984" i="3"/>
  <c r="AL2985" i="3"/>
  <c r="AV2984" i="3"/>
  <c r="AT2984" i="3"/>
  <c r="AJ2985" i="3"/>
  <c r="AM2985" i="3"/>
  <c r="AW2984" i="3"/>
  <c r="AS2984" i="3"/>
  <c r="AI2985" i="3"/>
  <c r="AF2985" i="3"/>
  <c r="AP2984" i="3"/>
  <c r="AX2984" i="3" l="1"/>
  <c r="AY2984" i="3" s="1"/>
  <c r="T2984" i="3" s="1"/>
  <c r="U2984" i="3" s="1"/>
  <c r="AG2986" i="3"/>
  <c r="AQ2985" i="3"/>
  <c r="AU2985" i="3"/>
  <c r="AK2986" i="3"/>
  <c r="AO2985" i="3"/>
  <c r="AE2986" i="3"/>
  <c r="AL2986" i="3"/>
  <c r="AV2985" i="3"/>
  <c r="AS2985" i="3"/>
  <c r="AI2986" i="3"/>
  <c r="AR2985" i="3"/>
  <c r="AH2986" i="3"/>
  <c r="AF2986" i="3"/>
  <c r="AP2985" i="3"/>
  <c r="AW2985" i="3"/>
  <c r="AM2986" i="3"/>
  <c r="AT2985" i="3"/>
  <c r="AJ2986" i="3"/>
  <c r="AI2987" i="3" l="1"/>
  <c r="AS2986" i="3"/>
  <c r="AH2987" i="3"/>
  <c r="AR2986" i="3"/>
  <c r="AL2987" i="3"/>
  <c r="AV2986" i="3"/>
  <c r="AJ2987" i="3"/>
  <c r="AT2986" i="3"/>
  <c r="AO2986" i="3"/>
  <c r="AE2987" i="3"/>
  <c r="AU2986" i="3"/>
  <c r="AK2987" i="3"/>
  <c r="AX2985" i="3"/>
  <c r="AY2985" i="3" s="1"/>
  <c r="T2985" i="3" s="1"/>
  <c r="U2985" i="3" s="1"/>
  <c r="AM2987" i="3"/>
  <c r="AW2986" i="3"/>
  <c r="AF2987" i="3"/>
  <c r="AP2986" i="3"/>
  <c r="AG2987" i="3"/>
  <c r="AQ2986" i="3"/>
  <c r="AO2987" i="3" l="1"/>
  <c r="AE2988" i="3"/>
  <c r="AK2988" i="3"/>
  <c r="AU2987" i="3"/>
  <c r="AX2986" i="3"/>
  <c r="AY2986" i="3" s="1"/>
  <c r="T2986" i="3" s="1"/>
  <c r="U2986" i="3" s="1"/>
  <c r="AJ2988" i="3"/>
  <c r="AT2987" i="3"/>
  <c r="AQ2987" i="3"/>
  <c r="AG2988" i="3"/>
  <c r="AL2988" i="3"/>
  <c r="AV2987" i="3"/>
  <c r="AF2988" i="3"/>
  <c r="AP2987" i="3"/>
  <c r="AR2987" i="3"/>
  <c r="AH2988" i="3"/>
  <c r="AW2987" i="3"/>
  <c r="AM2988" i="3"/>
  <c r="AS2987" i="3"/>
  <c r="AI2988" i="3"/>
  <c r="AL2989" i="3" l="1"/>
  <c r="AV2988" i="3"/>
  <c r="AF2989" i="3"/>
  <c r="AP2988" i="3"/>
  <c r="AG2989" i="3"/>
  <c r="AQ2988" i="3"/>
  <c r="AS2988" i="3"/>
  <c r="AI2989" i="3"/>
  <c r="AT2988" i="3"/>
  <c r="AJ2989" i="3"/>
  <c r="AH2989" i="3"/>
  <c r="AR2988" i="3"/>
  <c r="AU2988" i="3"/>
  <c r="AK2989" i="3"/>
  <c r="AW2988" i="3"/>
  <c r="AM2989" i="3"/>
  <c r="AO2988" i="3"/>
  <c r="AE2989" i="3"/>
  <c r="AX2987" i="3"/>
  <c r="AY2987" i="3" s="1"/>
  <c r="T2987" i="3" s="1"/>
  <c r="U2987" i="3" s="1"/>
  <c r="AX2988" i="3" l="1"/>
  <c r="AY2988" i="3" s="1"/>
  <c r="T2988" i="3" s="1"/>
  <c r="U2988" i="3" s="1"/>
  <c r="AT2989" i="3"/>
  <c r="AJ2990" i="3"/>
  <c r="AS2989" i="3"/>
  <c r="AI2990" i="3"/>
  <c r="AG2990" i="3"/>
  <c r="AQ2989" i="3"/>
  <c r="AF2990" i="3"/>
  <c r="AP2989" i="3"/>
  <c r="AE2990" i="3"/>
  <c r="AO2989" i="3"/>
  <c r="AR2989" i="3"/>
  <c r="AH2990" i="3"/>
  <c r="AW2989" i="3"/>
  <c r="AM2990" i="3"/>
  <c r="AU2989" i="3"/>
  <c r="AK2990" i="3"/>
  <c r="AV2989" i="3"/>
  <c r="AL2990" i="3"/>
  <c r="AH2991" i="3" l="1"/>
  <c r="AR2990" i="3"/>
  <c r="AE2991" i="3"/>
  <c r="AO2990" i="3"/>
  <c r="AP2990" i="3"/>
  <c r="AF2991" i="3"/>
  <c r="AV2990" i="3"/>
  <c r="AL2991" i="3"/>
  <c r="AX2989" i="3"/>
  <c r="AY2989" i="3" s="1"/>
  <c r="T2989" i="3" s="1"/>
  <c r="U2989" i="3" s="1"/>
  <c r="AQ2990" i="3"/>
  <c r="AG2991" i="3"/>
  <c r="AU2990" i="3"/>
  <c r="AK2991" i="3"/>
  <c r="AI2991" i="3"/>
  <c r="AS2990" i="3"/>
  <c r="AW2990" i="3"/>
  <c r="AM2991" i="3"/>
  <c r="AJ2991" i="3"/>
  <c r="AT2990" i="3"/>
  <c r="AL2992" i="3" l="1"/>
  <c r="AV2991" i="3"/>
  <c r="AJ2992" i="3"/>
  <c r="AT2991" i="3"/>
  <c r="AP2991" i="3"/>
  <c r="AF2992" i="3"/>
  <c r="AQ2991" i="3"/>
  <c r="AG2992" i="3"/>
  <c r="AW2991" i="3"/>
  <c r="AM2992" i="3"/>
  <c r="AO2991" i="3"/>
  <c r="AE2992" i="3"/>
  <c r="AX2990" i="3"/>
  <c r="AY2990" i="3" s="1"/>
  <c r="T2990" i="3" s="1"/>
  <c r="U2990" i="3" s="1"/>
  <c r="AI2992" i="3"/>
  <c r="AS2991" i="3"/>
  <c r="AU2991" i="3"/>
  <c r="AK2992" i="3"/>
  <c r="AH2992" i="3"/>
  <c r="AR2991" i="3"/>
  <c r="AM2993" i="3" l="1"/>
  <c r="AW2992" i="3"/>
  <c r="AO2992" i="3"/>
  <c r="AE2993" i="3"/>
  <c r="AG2993" i="3"/>
  <c r="AQ2992" i="3"/>
  <c r="AR2992" i="3"/>
  <c r="AH2993" i="3"/>
  <c r="AP2992" i="3"/>
  <c r="AF2993" i="3"/>
  <c r="AU2992" i="3"/>
  <c r="AK2993" i="3"/>
  <c r="AX2991" i="3"/>
  <c r="AY2991" i="3" s="1"/>
  <c r="T2991" i="3" s="1"/>
  <c r="U2991" i="3" s="1"/>
  <c r="AJ2993" i="3"/>
  <c r="AT2992" i="3"/>
  <c r="AI2993" i="3"/>
  <c r="AS2992" i="3"/>
  <c r="AL2993" i="3"/>
  <c r="AV2992" i="3"/>
  <c r="AX2992" i="3" l="1"/>
  <c r="AY2992" i="3" s="1"/>
  <c r="T2992" i="3" s="1"/>
  <c r="U2992" i="3" s="1"/>
  <c r="AP2993" i="3"/>
  <c r="AF2994" i="3"/>
  <c r="AR2993" i="3"/>
  <c r="AH2994" i="3"/>
  <c r="AK2994" i="3"/>
  <c r="AU2993" i="3"/>
  <c r="AV2993" i="3"/>
  <c r="AL2994" i="3"/>
  <c r="AQ2993" i="3"/>
  <c r="AG2994" i="3"/>
  <c r="AS2993" i="3"/>
  <c r="AI2994" i="3"/>
  <c r="AO2993" i="3"/>
  <c r="AE2994" i="3"/>
  <c r="AT2993" i="3"/>
  <c r="AJ2994" i="3"/>
  <c r="AM2994" i="3"/>
  <c r="AW2993" i="3"/>
  <c r="AS2994" i="3" l="1"/>
  <c r="AI2995" i="3"/>
  <c r="AG2995" i="3"/>
  <c r="AQ2994" i="3"/>
  <c r="AX2993" i="3"/>
  <c r="AY2993" i="3" s="1"/>
  <c r="T2993" i="3" s="1"/>
  <c r="U2993" i="3" s="1"/>
  <c r="AV2994" i="3"/>
  <c r="AL2995" i="3"/>
  <c r="AT2994" i="3"/>
  <c r="AJ2995" i="3"/>
  <c r="AR2994" i="3"/>
  <c r="AH2995" i="3"/>
  <c r="AU2994" i="3"/>
  <c r="AK2995" i="3"/>
  <c r="AP2994" i="3"/>
  <c r="AF2995" i="3"/>
  <c r="AM2995" i="3"/>
  <c r="AW2994" i="3"/>
  <c r="AE2995" i="3"/>
  <c r="AO2994" i="3"/>
  <c r="AJ2996" i="3" l="1"/>
  <c r="AT2995" i="3"/>
  <c r="AV2995" i="3"/>
  <c r="AL2996" i="3"/>
  <c r="AR2995" i="3"/>
  <c r="AH2996" i="3"/>
  <c r="AO2995" i="3"/>
  <c r="AE2996" i="3"/>
  <c r="AQ2995" i="3"/>
  <c r="AG2996" i="3"/>
  <c r="AI2996" i="3"/>
  <c r="AS2995" i="3"/>
  <c r="AM2996" i="3"/>
  <c r="AW2995" i="3"/>
  <c r="AP2995" i="3"/>
  <c r="AF2996" i="3"/>
  <c r="AU2995" i="3"/>
  <c r="AK2996" i="3"/>
  <c r="AX2994" i="3"/>
  <c r="AY2994" i="3" s="1"/>
  <c r="T2994" i="3" s="1"/>
  <c r="U2994" i="3" s="1"/>
  <c r="AQ2996" i="3" l="1"/>
  <c r="AG2997" i="3"/>
  <c r="AO2996" i="3"/>
  <c r="AE2997" i="3"/>
  <c r="AI2997" i="3"/>
  <c r="AS2996" i="3"/>
  <c r="AU2996" i="3"/>
  <c r="AK2997" i="3"/>
  <c r="AR2996" i="3"/>
  <c r="AH2997" i="3"/>
  <c r="AP2996" i="3"/>
  <c r="AF2997" i="3"/>
  <c r="AL2997" i="3"/>
  <c r="AV2996" i="3"/>
  <c r="AX2995" i="3"/>
  <c r="AY2995" i="3" s="1"/>
  <c r="T2995" i="3" s="1"/>
  <c r="U2995" i="3" s="1"/>
  <c r="AW2996" i="3"/>
  <c r="AM2997" i="3"/>
  <c r="AJ2997" i="3"/>
  <c r="AT2996" i="3"/>
  <c r="AH2998" i="3" l="1"/>
  <c r="AR2997" i="3"/>
  <c r="AP2997" i="3"/>
  <c r="AF2998" i="3"/>
  <c r="AU2997" i="3"/>
  <c r="AK2998" i="3"/>
  <c r="AM2998" i="3"/>
  <c r="AW2997" i="3"/>
  <c r="AS2997" i="3"/>
  <c r="AI2998" i="3"/>
  <c r="AE2998" i="3"/>
  <c r="AO2997" i="3"/>
  <c r="AQ2997" i="3"/>
  <c r="AG2998" i="3"/>
  <c r="AJ2998" i="3"/>
  <c r="AT2997" i="3"/>
  <c r="AL2998" i="3"/>
  <c r="AV2997" i="3"/>
  <c r="AX2996" i="3"/>
  <c r="AY2996" i="3" s="1"/>
  <c r="T2996" i="3" s="1"/>
  <c r="U2996" i="3" s="1"/>
  <c r="AS2998" i="3" l="1"/>
  <c r="AI2999" i="3"/>
  <c r="AO2998" i="3"/>
  <c r="AE2999" i="3"/>
  <c r="AM2999" i="3"/>
  <c r="AW2998" i="3"/>
  <c r="AU2998" i="3"/>
  <c r="AK2999" i="3"/>
  <c r="AP2998" i="3"/>
  <c r="AF2999" i="3"/>
  <c r="AL2999" i="3"/>
  <c r="AV2998" i="3"/>
  <c r="AT2998" i="3"/>
  <c r="AJ2999" i="3"/>
  <c r="AG2999" i="3"/>
  <c r="AQ2998" i="3"/>
  <c r="AX2997" i="3"/>
  <c r="AY2997" i="3" s="1"/>
  <c r="T2997" i="3" s="1"/>
  <c r="U2997" i="3" s="1"/>
  <c r="AH2999" i="3"/>
  <c r="AR2998" i="3"/>
  <c r="AV2999" i="3" l="1"/>
  <c r="AL3000" i="3"/>
  <c r="AF3000" i="3"/>
  <c r="AP2999" i="3"/>
  <c r="AU2999" i="3"/>
  <c r="AK3000" i="3"/>
  <c r="AM3000" i="3"/>
  <c r="AW2999" i="3"/>
  <c r="AO2999" i="3"/>
  <c r="AE3000" i="3"/>
  <c r="AH3000" i="3"/>
  <c r="AR2999" i="3"/>
  <c r="AJ3000" i="3"/>
  <c r="AT2999" i="3"/>
  <c r="AI3000" i="3"/>
  <c r="AS2999" i="3"/>
  <c r="AG3000" i="3"/>
  <c r="AQ2999" i="3"/>
  <c r="AX2998" i="3"/>
  <c r="AY2998" i="3" s="1"/>
  <c r="T2998" i="3" s="1"/>
  <c r="U2998" i="3" s="1"/>
  <c r="AO3000" i="3" l="1"/>
  <c r="AE3001" i="3"/>
  <c r="AH3001" i="3"/>
  <c r="AR3000" i="3"/>
  <c r="AW3000" i="3"/>
  <c r="AM3001" i="3"/>
  <c r="AX2999" i="3"/>
  <c r="AY2999" i="3" s="1"/>
  <c r="T2999" i="3" s="1"/>
  <c r="U2999" i="3" s="1"/>
  <c r="AU3000" i="3"/>
  <c r="AK3001" i="3"/>
  <c r="AL3001" i="3"/>
  <c r="AV3000" i="3"/>
  <c r="AG3001" i="3"/>
  <c r="AQ3000" i="3"/>
  <c r="AS3000" i="3"/>
  <c r="AI3001" i="3"/>
  <c r="AP3000" i="3"/>
  <c r="AF3001" i="3"/>
  <c r="AT3000" i="3"/>
  <c r="AJ3001" i="3"/>
  <c r="AL3002" i="3" l="1"/>
  <c r="AV3001" i="3"/>
  <c r="AU3001" i="3"/>
  <c r="AK3002" i="3"/>
  <c r="AT3001" i="3"/>
  <c r="AJ3002" i="3"/>
  <c r="AW3001" i="3"/>
  <c r="AM3002" i="3"/>
  <c r="AG3002" i="3"/>
  <c r="AQ3001" i="3"/>
  <c r="AR3001" i="3"/>
  <c r="AH3002" i="3"/>
  <c r="AE3002" i="3"/>
  <c r="AO3001" i="3"/>
  <c r="AF3002" i="3"/>
  <c r="AP3001" i="3"/>
  <c r="AS3001" i="3"/>
  <c r="AI3002" i="3"/>
  <c r="AX3000" i="3"/>
  <c r="AY3000" i="3" s="1"/>
  <c r="T3000" i="3" s="1"/>
  <c r="U3000" i="3" s="1"/>
  <c r="AX3001" i="3" l="1"/>
  <c r="AY3001" i="3" s="1"/>
  <c r="T3001" i="3" s="1"/>
  <c r="U3001" i="3" s="1"/>
  <c r="AG3003" i="3"/>
  <c r="AQ3002" i="3"/>
  <c r="AW3002" i="3"/>
  <c r="AM3003" i="3"/>
  <c r="AI3003" i="3"/>
  <c r="AS3002" i="3"/>
  <c r="AJ3003" i="3"/>
  <c r="AT3002" i="3"/>
  <c r="AU3002" i="3"/>
  <c r="AK3003" i="3"/>
  <c r="AR3002" i="3"/>
  <c r="AH3003" i="3"/>
  <c r="AF3003" i="3"/>
  <c r="AP3002" i="3"/>
  <c r="AE3003" i="3"/>
  <c r="AO3002" i="3"/>
  <c r="AV3002" i="3"/>
  <c r="AL3003" i="3"/>
  <c r="AK3004" i="3" l="1"/>
  <c r="AU3003" i="3"/>
  <c r="AT3003" i="3"/>
  <c r="AJ3004" i="3"/>
  <c r="AR3003" i="3"/>
  <c r="AH3004" i="3"/>
  <c r="AL3004" i="3"/>
  <c r="AV3003" i="3"/>
  <c r="AS3003" i="3"/>
  <c r="AI3004" i="3"/>
  <c r="AM3004" i="3"/>
  <c r="AW3003" i="3"/>
  <c r="AE3004" i="3"/>
  <c r="AO3003" i="3"/>
  <c r="AX3002" i="3"/>
  <c r="AY3002" i="3" s="1"/>
  <c r="T3002" i="3" s="1"/>
  <c r="U3002" i="3" s="1"/>
  <c r="AF3004" i="3"/>
  <c r="AP3003" i="3"/>
  <c r="AQ3003" i="3"/>
  <c r="AG3004" i="3"/>
  <c r="AX3003" i="3" l="1"/>
  <c r="AY3003" i="3" s="1"/>
  <c r="T3003" i="3" s="1"/>
  <c r="U3003" i="3" s="1"/>
  <c r="AS3004" i="3"/>
  <c r="AI3005" i="3"/>
  <c r="AQ3004" i="3"/>
  <c r="AG3005" i="3"/>
  <c r="AL3005" i="3"/>
  <c r="AV3004" i="3"/>
  <c r="AH3005" i="3"/>
  <c r="AR3004" i="3"/>
  <c r="AP3004" i="3"/>
  <c r="AF3005" i="3"/>
  <c r="AT3004" i="3"/>
  <c r="AJ3005" i="3"/>
  <c r="AM3005" i="3"/>
  <c r="AW3004" i="3"/>
  <c r="AE3005" i="3"/>
  <c r="AO3004" i="3"/>
  <c r="AU3004" i="3"/>
  <c r="AK3005" i="3"/>
  <c r="AP3005" i="3" l="1"/>
  <c r="AF3006" i="3"/>
  <c r="AT3005" i="3"/>
  <c r="AJ3006" i="3"/>
  <c r="AH3006" i="3"/>
  <c r="AR3005" i="3"/>
  <c r="AL3006" i="3"/>
  <c r="AV3005" i="3"/>
  <c r="AQ3005" i="3"/>
  <c r="AG3006" i="3"/>
  <c r="AE3006" i="3"/>
  <c r="AO3005" i="3"/>
  <c r="AI3006" i="3"/>
  <c r="AS3005" i="3"/>
  <c r="AK3006" i="3"/>
  <c r="AU3005" i="3"/>
  <c r="AX3004" i="3"/>
  <c r="AY3004" i="3" s="1"/>
  <c r="T3004" i="3" s="1"/>
  <c r="U3004" i="3" s="1"/>
  <c r="AM3006" i="3"/>
  <c r="AW3005" i="3"/>
  <c r="AQ3006" i="3" l="1"/>
  <c r="AG3007" i="3"/>
  <c r="AX3005" i="3"/>
  <c r="AY3005" i="3" s="1"/>
  <c r="T3005" i="3" s="1"/>
  <c r="U3005" i="3" s="1"/>
  <c r="AV3006" i="3"/>
  <c r="AL3007" i="3"/>
  <c r="AH3007" i="3"/>
  <c r="AR3006" i="3"/>
  <c r="AJ3007" i="3"/>
  <c r="AT3006" i="3"/>
  <c r="AF3007" i="3"/>
  <c r="AP3006" i="3"/>
  <c r="AE3007" i="3"/>
  <c r="AO3006" i="3"/>
  <c r="AW3006" i="3"/>
  <c r="AM3007" i="3"/>
  <c r="AU3006" i="3"/>
  <c r="AK3007" i="3"/>
  <c r="AI3007" i="3"/>
  <c r="AS3006" i="3"/>
  <c r="AP3007" i="3" l="1"/>
  <c r="AF3008" i="3"/>
  <c r="AO3007" i="3"/>
  <c r="AE3008" i="3"/>
  <c r="AT3007" i="3"/>
  <c r="AJ3008" i="3"/>
  <c r="AX3006" i="3"/>
  <c r="AY3006" i="3" s="1"/>
  <c r="T3006" i="3" s="1"/>
  <c r="U3006" i="3" s="1"/>
  <c r="AI3008" i="3"/>
  <c r="AS3007" i="3"/>
  <c r="AH3008" i="3"/>
  <c r="AR3007" i="3"/>
  <c r="AU3007" i="3"/>
  <c r="AK3008" i="3"/>
  <c r="AV3007" i="3"/>
  <c r="AL3008" i="3"/>
  <c r="AM3008" i="3"/>
  <c r="AW3007" i="3"/>
  <c r="AQ3007" i="3"/>
  <c r="AG3008" i="3"/>
  <c r="AH3009" i="3" l="1"/>
  <c r="AR3008" i="3"/>
  <c r="AS3008" i="3"/>
  <c r="AI3009" i="3"/>
  <c r="AX3007" i="3"/>
  <c r="AY3007" i="3" s="1"/>
  <c r="T3007" i="3" s="1"/>
  <c r="U3007" i="3" s="1"/>
  <c r="AT3008" i="3"/>
  <c r="AJ3009" i="3"/>
  <c r="AE3009" i="3"/>
  <c r="AO3008" i="3"/>
  <c r="AW3008" i="3"/>
  <c r="AM3009" i="3"/>
  <c r="AP3008" i="3"/>
  <c r="AF3009" i="3"/>
  <c r="AG3009" i="3"/>
  <c r="AQ3008" i="3"/>
  <c r="AV3008" i="3"/>
  <c r="AL3009" i="3"/>
  <c r="AU3008" i="3"/>
  <c r="AK3009" i="3"/>
  <c r="AE3010" i="3" l="1"/>
  <c r="AO3009" i="3"/>
  <c r="AK3010" i="3"/>
  <c r="AU3009" i="3"/>
  <c r="AT3009" i="3"/>
  <c r="AJ3010" i="3"/>
  <c r="AS3009" i="3"/>
  <c r="AI3010" i="3"/>
  <c r="AM3010" i="3"/>
  <c r="AW3009" i="3"/>
  <c r="AL3010" i="3"/>
  <c r="AV3009" i="3"/>
  <c r="AX3008" i="3"/>
  <c r="AY3008" i="3" s="1"/>
  <c r="T3008" i="3" s="1"/>
  <c r="U3008" i="3" s="1"/>
  <c r="AG3010" i="3"/>
  <c r="AQ3009" i="3"/>
  <c r="AP3009" i="3"/>
  <c r="AF3010" i="3"/>
  <c r="AR3009" i="3"/>
  <c r="AH3010" i="3"/>
  <c r="AW3010" i="3" l="1"/>
  <c r="AM3011" i="3"/>
  <c r="AI3011" i="3"/>
  <c r="AS3010" i="3"/>
  <c r="AV3010" i="3"/>
  <c r="AL3011" i="3"/>
  <c r="AH3011" i="3"/>
  <c r="AR3010" i="3"/>
  <c r="AT3010" i="3"/>
  <c r="AJ3011" i="3"/>
  <c r="AF3011" i="3"/>
  <c r="AP3010" i="3"/>
  <c r="AU3010" i="3"/>
  <c r="AK3011" i="3"/>
  <c r="AX3009" i="3"/>
  <c r="AY3009" i="3" s="1"/>
  <c r="T3009" i="3" s="1"/>
  <c r="U3009" i="3" s="1"/>
  <c r="AG3011" i="3"/>
  <c r="AQ3010" i="3"/>
  <c r="AE3011" i="3"/>
  <c r="AO3010" i="3"/>
  <c r="AJ3012" i="3" l="1"/>
  <c r="AT3011" i="3"/>
  <c r="AP3011" i="3"/>
  <c r="AF3012" i="3"/>
  <c r="AR3011" i="3"/>
  <c r="AH3012" i="3"/>
  <c r="AO3011" i="3"/>
  <c r="AE3012" i="3"/>
  <c r="AV3011" i="3"/>
  <c r="AL3012" i="3"/>
  <c r="AX3010" i="3"/>
  <c r="AY3010" i="3" s="1"/>
  <c r="T3010" i="3" s="1"/>
  <c r="U3010" i="3" s="1"/>
  <c r="AI3012" i="3"/>
  <c r="AS3011" i="3"/>
  <c r="AW3011" i="3"/>
  <c r="AM3012" i="3"/>
  <c r="AG3012" i="3"/>
  <c r="AQ3011" i="3"/>
  <c r="AU3011" i="3"/>
  <c r="AK3012" i="3"/>
  <c r="AL3013" i="3" l="1"/>
  <c r="AV3012" i="3"/>
  <c r="AI3013" i="3"/>
  <c r="AS3012" i="3"/>
  <c r="AO3012" i="3"/>
  <c r="AE3013" i="3"/>
  <c r="AK3013" i="3"/>
  <c r="AU3012" i="3"/>
  <c r="AR3012" i="3"/>
  <c r="AH3013" i="3"/>
  <c r="AQ3012" i="3"/>
  <c r="AG3013" i="3"/>
  <c r="AP3012" i="3"/>
  <c r="AF3013" i="3"/>
  <c r="AM3013" i="3"/>
  <c r="AW3012" i="3"/>
  <c r="AX3011" i="3"/>
  <c r="AY3011" i="3" s="1"/>
  <c r="T3011" i="3" s="1"/>
  <c r="U3011" i="3" s="1"/>
  <c r="AJ3013" i="3"/>
  <c r="AT3012" i="3"/>
  <c r="AG3014" i="3" l="1"/>
  <c r="AQ3013" i="3"/>
  <c r="AR3013" i="3"/>
  <c r="AH3014" i="3"/>
  <c r="AU3013" i="3"/>
  <c r="AK3014" i="3"/>
  <c r="AJ3014" i="3"/>
  <c r="AT3013" i="3"/>
  <c r="AO3013" i="3"/>
  <c r="AE3014" i="3"/>
  <c r="AX3012" i="3"/>
  <c r="AY3012" i="3" s="1"/>
  <c r="T3012" i="3" s="1"/>
  <c r="U3012" i="3" s="1"/>
  <c r="AS3013" i="3"/>
  <c r="AI3014" i="3"/>
  <c r="AW3013" i="3"/>
  <c r="AM3014" i="3"/>
  <c r="AF3014" i="3"/>
  <c r="AP3013" i="3"/>
  <c r="AL3014" i="3"/>
  <c r="AV3013" i="3"/>
  <c r="AO3014" i="3" l="1"/>
  <c r="AE3015" i="3"/>
  <c r="AJ3015" i="3"/>
  <c r="AT3014" i="3"/>
  <c r="AV3014" i="3"/>
  <c r="AL3015" i="3"/>
  <c r="AK3015" i="3"/>
  <c r="AU3014" i="3"/>
  <c r="AF3015" i="3"/>
  <c r="AP3014" i="3"/>
  <c r="AR3014" i="3"/>
  <c r="AH3015" i="3"/>
  <c r="AW3014" i="3"/>
  <c r="AM3015" i="3"/>
  <c r="AX3013" i="3"/>
  <c r="AY3013" i="3" s="1"/>
  <c r="T3013" i="3" s="1"/>
  <c r="U3013" i="3" s="1"/>
  <c r="AS3014" i="3"/>
  <c r="AI3015" i="3"/>
  <c r="AQ3014" i="3"/>
  <c r="AG3015" i="3"/>
  <c r="AX3014" i="3" l="1"/>
  <c r="AY3014" i="3" s="1"/>
  <c r="T3014" i="3" s="1"/>
  <c r="U3014" i="3" s="1"/>
  <c r="AP3015" i="3"/>
  <c r="AF3016" i="3"/>
  <c r="AR3015" i="3"/>
  <c r="AH3016" i="3"/>
  <c r="AQ3015" i="3"/>
  <c r="AG3016" i="3"/>
  <c r="AU3015" i="3"/>
  <c r="AK3016" i="3"/>
  <c r="AV3015" i="3"/>
  <c r="AL3016" i="3"/>
  <c r="AS3015" i="3"/>
  <c r="AI3016" i="3"/>
  <c r="AJ3016" i="3"/>
  <c r="AT3015" i="3"/>
  <c r="AW3015" i="3"/>
  <c r="AM3016" i="3"/>
  <c r="AO3015" i="3"/>
  <c r="AE3016" i="3"/>
  <c r="AV3016" i="3" l="1"/>
  <c r="AL3017" i="3"/>
  <c r="AK3017" i="3"/>
  <c r="AU3016" i="3"/>
  <c r="AS3016" i="3"/>
  <c r="AI3017" i="3"/>
  <c r="AO3016" i="3"/>
  <c r="AE3017" i="3"/>
  <c r="AG3017" i="3"/>
  <c r="AQ3016" i="3"/>
  <c r="AX3015" i="3"/>
  <c r="AY3015" i="3" s="1"/>
  <c r="T3015" i="3" s="1"/>
  <c r="U3015" i="3" s="1"/>
  <c r="AM3017" i="3"/>
  <c r="AW3016" i="3"/>
  <c r="AH3017" i="3"/>
  <c r="AR3016" i="3"/>
  <c r="AF3017" i="3"/>
  <c r="AP3016" i="3"/>
  <c r="AT3016" i="3"/>
  <c r="AJ3017" i="3"/>
  <c r="AX3016" i="3" l="1"/>
  <c r="AY3016" i="3" s="1"/>
  <c r="T3016" i="3" s="1"/>
  <c r="U3016" i="3" s="1"/>
  <c r="AW3017" i="3"/>
  <c r="AM3018" i="3"/>
  <c r="AQ3017" i="3"/>
  <c r="AG3018" i="3"/>
  <c r="AO3017" i="3"/>
  <c r="AE3018" i="3"/>
  <c r="AJ3018" i="3"/>
  <c r="AT3017" i="3"/>
  <c r="AI3018" i="3"/>
  <c r="AS3017" i="3"/>
  <c r="AK3018" i="3"/>
  <c r="AU3017" i="3"/>
  <c r="AP3017" i="3"/>
  <c r="AF3018" i="3"/>
  <c r="AH3018" i="3"/>
  <c r="AR3017" i="3"/>
  <c r="AV3017" i="3"/>
  <c r="AL3018" i="3"/>
  <c r="AX3017" i="3" l="1"/>
  <c r="AY3017" i="3" s="1"/>
  <c r="T3017" i="3" s="1"/>
  <c r="U3017" i="3" s="1"/>
  <c r="AS3018" i="3"/>
  <c r="AI3019" i="3"/>
  <c r="AJ3019" i="3"/>
  <c r="AT3018" i="3"/>
  <c r="AE3019" i="3"/>
  <c r="AO3018" i="3"/>
  <c r="AQ3018" i="3"/>
  <c r="AG3019" i="3"/>
  <c r="AW3018" i="3"/>
  <c r="AM3019" i="3"/>
  <c r="AU3018" i="3"/>
  <c r="AK3019" i="3"/>
  <c r="AL3019" i="3"/>
  <c r="AV3018" i="3"/>
  <c r="AH3019" i="3"/>
  <c r="AR3018" i="3"/>
  <c r="AF3019" i="3"/>
  <c r="AP3018" i="3"/>
  <c r="AM3020" i="3" l="1"/>
  <c r="AW3019" i="3"/>
  <c r="AQ3019" i="3"/>
  <c r="AG3020" i="3"/>
  <c r="AF3020" i="3"/>
  <c r="AP3019" i="3"/>
  <c r="AE3020" i="3"/>
  <c r="AO3019" i="3"/>
  <c r="AH3020" i="3"/>
  <c r="AR3019" i="3"/>
  <c r="AT3019" i="3"/>
  <c r="AJ3020" i="3"/>
  <c r="AS3019" i="3"/>
  <c r="AI3020" i="3"/>
  <c r="AU3019" i="3"/>
  <c r="AK3020" i="3"/>
  <c r="AL3020" i="3"/>
  <c r="AV3019" i="3"/>
  <c r="AX3018" i="3"/>
  <c r="AY3018" i="3" s="1"/>
  <c r="T3018" i="3" s="1"/>
  <c r="U3018" i="3" s="1"/>
  <c r="AJ3021" i="3" l="1"/>
  <c r="AT3020" i="3"/>
  <c r="AR3020" i="3"/>
  <c r="AH3021" i="3"/>
  <c r="AE3021" i="3"/>
  <c r="AO3020" i="3"/>
  <c r="AV3020" i="3"/>
  <c r="AL3021" i="3"/>
  <c r="AP3020" i="3"/>
  <c r="AF3021" i="3"/>
  <c r="AK3021" i="3"/>
  <c r="AU3020" i="3"/>
  <c r="AG3021" i="3"/>
  <c r="AQ3020" i="3"/>
  <c r="AS3020" i="3"/>
  <c r="AI3021" i="3"/>
  <c r="AX3019" i="3"/>
  <c r="AY3019" i="3" s="1"/>
  <c r="T3019" i="3" s="1"/>
  <c r="U3019" i="3" s="1"/>
  <c r="AW3020" i="3"/>
  <c r="AM3021" i="3"/>
  <c r="AP3021" i="3" l="1"/>
  <c r="AF3022" i="3"/>
  <c r="AV3021" i="3"/>
  <c r="AL3022" i="3"/>
  <c r="AK3022" i="3"/>
  <c r="AU3021" i="3"/>
  <c r="AI3022" i="3"/>
  <c r="AS3021" i="3"/>
  <c r="AR3021" i="3"/>
  <c r="AH3022" i="3"/>
  <c r="AM3022" i="3"/>
  <c r="AW3021" i="3"/>
  <c r="AE3022" i="3"/>
  <c r="AO3021" i="3"/>
  <c r="AX3020" i="3"/>
  <c r="AY3020" i="3" s="1"/>
  <c r="T3020" i="3" s="1"/>
  <c r="U3020" i="3" s="1"/>
  <c r="AG3022" i="3"/>
  <c r="AQ3021" i="3"/>
  <c r="AT3021" i="3"/>
  <c r="AJ3022" i="3"/>
  <c r="AH3023" i="3" l="1"/>
  <c r="AR3022" i="3"/>
  <c r="AW3022" i="3"/>
  <c r="AM3023" i="3"/>
  <c r="AT3022" i="3"/>
  <c r="AJ3023" i="3"/>
  <c r="AI3023" i="3"/>
  <c r="AS3022" i="3"/>
  <c r="AK3023" i="3"/>
  <c r="AU3022" i="3"/>
  <c r="AX3021" i="3"/>
  <c r="AY3021" i="3" s="1"/>
  <c r="T3021" i="3" s="1"/>
  <c r="U3021" i="3" s="1"/>
  <c r="AQ3022" i="3"/>
  <c r="AG3023" i="3"/>
  <c r="AL3023" i="3"/>
  <c r="AV3022" i="3"/>
  <c r="AP3022" i="3"/>
  <c r="AF3023" i="3"/>
  <c r="AE3023" i="3"/>
  <c r="AO3022" i="3"/>
  <c r="AK3024" i="3" l="1"/>
  <c r="AU3023" i="3"/>
  <c r="AS3023" i="3"/>
  <c r="AI3024" i="3"/>
  <c r="AJ3024" i="3"/>
  <c r="AT3023" i="3"/>
  <c r="AX3022" i="3"/>
  <c r="AY3022" i="3" s="1"/>
  <c r="T3022" i="3" s="1"/>
  <c r="U3022" i="3" s="1"/>
  <c r="AO3023" i="3"/>
  <c r="AE3024" i="3"/>
  <c r="AM3024" i="3"/>
  <c r="AW3023" i="3"/>
  <c r="AF3024" i="3"/>
  <c r="AP3023" i="3"/>
  <c r="AV3023" i="3"/>
  <c r="AL3024" i="3"/>
  <c r="AG3024" i="3"/>
  <c r="AQ3023" i="3"/>
  <c r="AR3023" i="3"/>
  <c r="AH3024" i="3"/>
  <c r="AM3025" i="3" l="1"/>
  <c r="AW3024" i="3"/>
  <c r="AE3025" i="3"/>
  <c r="AO3024" i="3"/>
  <c r="AF3025" i="3"/>
  <c r="AP3024" i="3"/>
  <c r="AX3023" i="3"/>
  <c r="AY3023" i="3" s="1"/>
  <c r="T3023" i="3" s="1"/>
  <c r="U3023" i="3" s="1"/>
  <c r="AG3025" i="3"/>
  <c r="AQ3024" i="3"/>
  <c r="AS3024" i="3"/>
  <c r="AI3025" i="3"/>
  <c r="AR3024" i="3"/>
  <c r="AH3025" i="3"/>
  <c r="AJ3025" i="3"/>
  <c r="AT3024" i="3"/>
  <c r="AV3024" i="3"/>
  <c r="AL3025" i="3"/>
  <c r="AK3025" i="3"/>
  <c r="AU3024" i="3"/>
  <c r="AX3024" i="3" l="1"/>
  <c r="AY3024" i="3" s="1"/>
  <c r="T3024" i="3" s="1"/>
  <c r="U3024" i="3" s="1"/>
  <c r="AG3026" i="3"/>
  <c r="AQ3025" i="3"/>
  <c r="AI3026" i="3"/>
  <c r="AS3025" i="3"/>
  <c r="AF3026" i="3"/>
  <c r="AP3025" i="3"/>
  <c r="AK3026" i="3"/>
  <c r="AU3025" i="3"/>
  <c r="AL3026" i="3"/>
  <c r="AV3025" i="3"/>
  <c r="AO3025" i="3"/>
  <c r="AE3026" i="3"/>
  <c r="AT3025" i="3"/>
  <c r="AJ3026" i="3"/>
  <c r="AR3025" i="3"/>
  <c r="AH3026" i="3"/>
  <c r="AW3025" i="3"/>
  <c r="AM3026" i="3"/>
  <c r="AO3026" i="3" l="1"/>
  <c r="AE3027" i="3"/>
  <c r="AV3026" i="3"/>
  <c r="AL3027" i="3"/>
  <c r="AU3026" i="3"/>
  <c r="AK3027" i="3"/>
  <c r="AM3027" i="3"/>
  <c r="AW3026" i="3"/>
  <c r="AF3027" i="3"/>
  <c r="AP3026" i="3"/>
  <c r="AR3026" i="3"/>
  <c r="AH3027" i="3"/>
  <c r="AI3027" i="3"/>
  <c r="AS3026" i="3"/>
  <c r="AT3026" i="3"/>
  <c r="AJ3027" i="3"/>
  <c r="AX3025" i="3"/>
  <c r="AY3025" i="3" s="1"/>
  <c r="T3025" i="3" s="1"/>
  <c r="U3025" i="3" s="1"/>
  <c r="AQ3026" i="3"/>
  <c r="AG3027" i="3"/>
  <c r="AF3028" i="3" l="1"/>
  <c r="AP3027" i="3"/>
  <c r="AR3027" i="3"/>
  <c r="AH3028" i="3"/>
  <c r="AM3028" i="3"/>
  <c r="AW3027" i="3"/>
  <c r="AU3027" i="3"/>
  <c r="AK3028" i="3"/>
  <c r="AX3026" i="3"/>
  <c r="AY3026" i="3" s="1"/>
  <c r="T3026" i="3" s="1"/>
  <c r="U3026" i="3" s="1"/>
  <c r="AT3027" i="3"/>
  <c r="AJ3028" i="3"/>
  <c r="AL3028" i="3"/>
  <c r="AV3027" i="3"/>
  <c r="AQ3027" i="3"/>
  <c r="AG3028" i="3"/>
  <c r="AO3027" i="3"/>
  <c r="AE3028" i="3"/>
  <c r="AS3027" i="3"/>
  <c r="AI3028" i="3"/>
  <c r="AU3028" i="3" l="1"/>
  <c r="AK3029" i="3"/>
  <c r="AI3029" i="3"/>
  <c r="AS3028" i="3"/>
  <c r="AM3029" i="3"/>
  <c r="AW3028" i="3"/>
  <c r="AR3028" i="3"/>
  <c r="AH3029" i="3"/>
  <c r="AV3028" i="3"/>
  <c r="AL3029" i="3"/>
  <c r="AT3028" i="3"/>
  <c r="AJ3029" i="3"/>
  <c r="AO3028" i="3"/>
  <c r="AE3029" i="3"/>
  <c r="AG3029" i="3"/>
  <c r="AQ3028" i="3"/>
  <c r="AX3027" i="3"/>
  <c r="AY3027" i="3" s="1"/>
  <c r="T3027" i="3" s="1"/>
  <c r="U3027" i="3" s="1"/>
  <c r="AP3028" i="3"/>
  <c r="AF3029" i="3"/>
  <c r="AJ3030" i="3" l="1"/>
  <c r="AT3029" i="3"/>
  <c r="AV3029" i="3"/>
  <c r="AL3030" i="3"/>
  <c r="AH3030" i="3"/>
  <c r="AR3029" i="3"/>
  <c r="AW3029" i="3"/>
  <c r="AM3030" i="3"/>
  <c r="AI3030" i="3"/>
  <c r="AS3029" i="3"/>
  <c r="AP3029" i="3"/>
  <c r="AF3030" i="3"/>
  <c r="AU3029" i="3"/>
  <c r="AK3030" i="3"/>
  <c r="AX3028" i="3"/>
  <c r="AY3028" i="3" s="1"/>
  <c r="T3028" i="3" s="1"/>
  <c r="U3028" i="3" s="1"/>
  <c r="AQ3029" i="3"/>
  <c r="AG3030" i="3"/>
  <c r="AO3029" i="3"/>
  <c r="AE3030" i="3"/>
  <c r="AS3030" i="3" l="1"/>
  <c r="AI3031" i="3"/>
  <c r="AW3030" i="3"/>
  <c r="AM3031" i="3"/>
  <c r="AP3030" i="3"/>
  <c r="AF3031" i="3"/>
  <c r="AQ3030" i="3"/>
  <c r="AG3031" i="3"/>
  <c r="AR3030" i="3"/>
  <c r="AH3031" i="3"/>
  <c r="AX3029" i="3"/>
  <c r="AY3029" i="3" s="1"/>
  <c r="T3029" i="3" s="1"/>
  <c r="U3029" i="3" s="1"/>
  <c r="AV3030" i="3"/>
  <c r="AL3031" i="3"/>
  <c r="AO3030" i="3"/>
  <c r="AE3031" i="3"/>
  <c r="AU3030" i="3"/>
  <c r="AK3031" i="3"/>
  <c r="AT3030" i="3"/>
  <c r="AJ3031" i="3"/>
  <c r="AH3032" i="3" l="1"/>
  <c r="AR3031" i="3"/>
  <c r="AG3032" i="3"/>
  <c r="AQ3031" i="3"/>
  <c r="AP3031" i="3"/>
  <c r="AF3032" i="3"/>
  <c r="AW3031" i="3"/>
  <c r="AM3032" i="3"/>
  <c r="AE3032" i="3"/>
  <c r="AO3031" i="3"/>
  <c r="AS3031" i="3"/>
  <c r="AI3032" i="3"/>
  <c r="AJ3032" i="3"/>
  <c r="AT3031" i="3"/>
  <c r="AU3031" i="3"/>
  <c r="AK3032" i="3"/>
  <c r="AV3031" i="3"/>
  <c r="AL3032" i="3"/>
  <c r="AX3030" i="3"/>
  <c r="AY3030" i="3" s="1"/>
  <c r="T3030" i="3" s="1"/>
  <c r="U3030" i="3" s="1"/>
  <c r="AE3033" i="3" l="1"/>
  <c r="AO3032" i="3"/>
  <c r="AS3032" i="3"/>
  <c r="AI3033" i="3"/>
  <c r="AM3033" i="3"/>
  <c r="AW3032" i="3"/>
  <c r="AX3031" i="3"/>
  <c r="AY3031" i="3" s="1"/>
  <c r="T3031" i="3" s="1"/>
  <c r="U3031" i="3" s="1"/>
  <c r="AL3033" i="3"/>
  <c r="AV3032" i="3"/>
  <c r="AP3032" i="3"/>
  <c r="AF3033" i="3"/>
  <c r="AU3032" i="3"/>
  <c r="AK3033" i="3"/>
  <c r="AQ3032" i="3"/>
  <c r="AG3033" i="3"/>
  <c r="AT3032" i="3"/>
  <c r="AJ3033" i="3"/>
  <c r="AR3032" i="3"/>
  <c r="AH3033" i="3"/>
  <c r="AH3034" i="3" l="1"/>
  <c r="AR3033" i="3"/>
  <c r="AJ3034" i="3"/>
  <c r="AT3033" i="3"/>
  <c r="AW3033" i="3"/>
  <c r="AM3034" i="3"/>
  <c r="AI3034" i="3"/>
  <c r="AS3033" i="3"/>
  <c r="AG3034" i="3"/>
  <c r="AQ3033" i="3"/>
  <c r="AF3034" i="3"/>
  <c r="AP3033" i="3"/>
  <c r="AL3034" i="3"/>
  <c r="AV3033" i="3"/>
  <c r="AX3032" i="3"/>
  <c r="AY3032" i="3" s="1"/>
  <c r="T3032" i="3" s="1"/>
  <c r="U3032" i="3" s="1"/>
  <c r="AK3034" i="3"/>
  <c r="AU3033" i="3"/>
  <c r="AE3034" i="3"/>
  <c r="AO3033" i="3"/>
  <c r="AF3035" i="3" l="1"/>
  <c r="AP3034" i="3"/>
  <c r="AG3035" i="3"/>
  <c r="AQ3034" i="3"/>
  <c r="AS3034" i="3"/>
  <c r="AI3035" i="3"/>
  <c r="AX3033" i="3"/>
  <c r="AY3033" i="3" s="1"/>
  <c r="T3033" i="3" s="1"/>
  <c r="U3033" i="3" s="1"/>
  <c r="AE3035" i="3"/>
  <c r="AO3034" i="3"/>
  <c r="AW3034" i="3"/>
  <c r="AM3035" i="3"/>
  <c r="AK3035" i="3"/>
  <c r="AU3034" i="3"/>
  <c r="AJ3035" i="3"/>
  <c r="AT3034" i="3"/>
  <c r="AV3034" i="3"/>
  <c r="AL3035" i="3"/>
  <c r="AR3034" i="3"/>
  <c r="AH3035" i="3"/>
  <c r="AU3035" i="3" l="1"/>
  <c r="AK3036" i="3"/>
  <c r="AO3035" i="3"/>
  <c r="AE3036" i="3"/>
  <c r="AS3035" i="3"/>
  <c r="AI3036" i="3"/>
  <c r="AV3035" i="3"/>
  <c r="AL3036" i="3"/>
  <c r="AX3034" i="3"/>
  <c r="AY3034" i="3" s="1"/>
  <c r="T3034" i="3" s="1"/>
  <c r="U3034" i="3" s="1"/>
  <c r="AQ3035" i="3"/>
  <c r="AG3036" i="3"/>
  <c r="AM3036" i="3"/>
  <c r="AW3035" i="3"/>
  <c r="AJ3036" i="3"/>
  <c r="AT3035" i="3"/>
  <c r="AR3035" i="3"/>
  <c r="AH3036" i="3"/>
  <c r="AP3035" i="3"/>
  <c r="AF3036" i="3"/>
  <c r="AV3036" i="3" l="1"/>
  <c r="AL3037" i="3"/>
  <c r="AP3036" i="3"/>
  <c r="AF3037" i="3"/>
  <c r="AI3037" i="3"/>
  <c r="AS3036" i="3"/>
  <c r="AW3036" i="3"/>
  <c r="AM3037" i="3"/>
  <c r="AO3036" i="3"/>
  <c r="AE3037" i="3"/>
  <c r="AX3035" i="3"/>
  <c r="AY3035" i="3" s="1"/>
  <c r="T3035" i="3" s="1"/>
  <c r="U3035" i="3" s="1"/>
  <c r="AJ3037" i="3"/>
  <c r="AT3036" i="3"/>
  <c r="AK3037" i="3"/>
  <c r="AU3036" i="3"/>
  <c r="AQ3036" i="3"/>
  <c r="AG3037" i="3"/>
  <c r="AH3037" i="3"/>
  <c r="AR3036" i="3"/>
  <c r="AE3038" i="3" l="1"/>
  <c r="AO3037" i="3"/>
  <c r="AJ3038" i="3"/>
  <c r="AT3037" i="3"/>
  <c r="AM3038" i="3"/>
  <c r="AW3037" i="3"/>
  <c r="AX3036" i="3"/>
  <c r="AY3036" i="3" s="1"/>
  <c r="T3036" i="3" s="1"/>
  <c r="U3036" i="3" s="1"/>
  <c r="AF3038" i="3"/>
  <c r="AP3037" i="3"/>
  <c r="AR3037" i="3"/>
  <c r="AH3038" i="3"/>
  <c r="AG3038" i="3"/>
  <c r="AQ3037" i="3"/>
  <c r="AU3037" i="3"/>
  <c r="AK3038" i="3"/>
  <c r="AL3038" i="3"/>
  <c r="AV3037" i="3"/>
  <c r="AS3037" i="3"/>
  <c r="AI3038" i="3"/>
  <c r="AQ3038" i="3" l="1"/>
  <c r="AG3039" i="3"/>
  <c r="AF3039" i="3"/>
  <c r="AP3038" i="3"/>
  <c r="AW3038" i="3"/>
  <c r="AM3039" i="3"/>
  <c r="AK3039" i="3"/>
  <c r="AU3038" i="3"/>
  <c r="AT3038" i="3"/>
  <c r="AJ3039" i="3"/>
  <c r="AH3039" i="3"/>
  <c r="AR3038" i="3"/>
  <c r="AS3038" i="3"/>
  <c r="AI3039" i="3"/>
  <c r="AV3038" i="3"/>
  <c r="AL3039" i="3"/>
  <c r="AX3037" i="3"/>
  <c r="AY3037" i="3" s="1"/>
  <c r="T3037" i="3" s="1"/>
  <c r="U3037" i="3" s="1"/>
  <c r="AE3039" i="3"/>
  <c r="AO3038" i="3"/>
  <c r="AT3039" i="3" l="1"/>
  <c r="AJ3040" i="3"/>
  <c r="AK3040" i="3"/>
  <c r="AU3039" i="3"/>
  <c r="AO3039" i="3"/>
  <c r="AE3040" i="3"/>
  <c r="AW3039" i="3"/>
  <c r="AM3040" i="3"/>
  <c r="AL3040" i="3"/>
  <c r="AV3039" i="3"/>
  <c r="AQ3039" i="3"/>
  <c r="AG3040" i="3"/>
  <c r="AR3039" i="3"/>
  <c r="AH3040" i="3"/>
  <c r="AF3040" i="3"/>
  <c r="AP3039" i="3"/>
  <c r="AI3040" i="3"/>
  <c r="AS3039" i="3"/>
  <c r="AX3038" i="3"/>
  <c r="AY3038" i="3" s="1"/>
  <c r="T3038" i="3" s="1"/>
  <c r="U3038" i="3" s="1"/>
  <c r="AX3039" i="3" l="1"/>
  <c r="AY3039" i="3" s="1"/>
  <c r="T3039" i="3" s="1"/>
  <c r="U3039" i="3" s="1"/>
  <c r="AL3041" i="3"/>
  <c r="AV3040" i="3"/>
  <c r="AW3040" i="3"/>
  <c r="AM3041" i="3"/>
  <c r="AO3040" i="3"/>
  <c r="AE3041" i="3"/>
  <c r="AI3041" i="3"/>
  <c r="AS3040" i="3"/>
  <c r="AT3040" i="3"/>
  <c r="AJ3041" i="3"/>
  <c r="AG3041" i="3"/>
  <c r="AQ3040" i="3"/>
  <c r="AF3041" i="3"/>
  <c r="AP3040" i="3"/>
  <c r="AK3041" i="3"/>
  <c r="AU3040" i="3"/>
  <c r="AH3041" i="3"/>
  <c r="AR3040" i="3"/>
  <c r="AJ3042" i="3" l="1"/>
  <c r="AT3041" i="3"/>
  <c r="AX3040" i="3"/>
  <c r="AY3040" i="3" s="1"/>
  <c r="T3040" i="3" s="1"/>
  <c r="U3040" i="3" s="1"/>
  <c r="AG3042" i="3"/>
  <c r="AQ3041" i="3"/>
  <c r="AI3042" i="3"/>
  <c r="AS3041" i="3"/>
  <c r="AO3041" i="3"/>
  <c r="AE3042" i="3"/>
  <c r="AM3042" i="3"/>
  <c r="AW3041" i="3"/>
  <c r="AK3042" i="3"/>
  <c r="AU3041" i="3"/>
  <c r="AR3041" i="3"/>
  <c r="AH3042" i="3"/>
  <c r="AP3041" i="3"/>
  <c r="AF3042" i="3"/>
  <c r="AV3041" i="3"/>
  <c r="AL3042" i="3"/>
  <c r="AK3043" i="3" l="1"/>
  <c r="AU3042" i="3"/>
  <c r="AW3042" i="3"/>
  <c r="AM3043" i="3"/>
  <c r="AE3043" i="3"/>
  <c r="AO3042" i="3"/>
  <c r="AV3042" i="3"/>
  <c r="AL3043" i="3"/>
  <c r="AS3042" i="3"/>
  <c r="AI3043" i="3"/>
  <c r="AQ3042" i="3"/>
  <c r="AG3043" i="3"/>
  <c r="AF3043" i="3"/>
  <c r="AP3042" i="3"/>
  <c r="AX3041" i="3"/>
  <c r="AY3041" i="3" s="1"/>
  <c r="T3041" i="3" s="1"/>
  <c r="U3041" i="3" s="1"/>
  <c r="AH3043" i="3"/>
  <c r="AR3042" i="3"/>
  <c r="AT3042" i="3"/>
  <c r="AJ3043" i="3"/>
  <c r="AS3043" i="3" l="1"/>
  <c r="AI3044" i="3"/>
  <c r="AG3044" i="3"/>
  <c r="AQ3043" i="3"/>
  <c r="AX3042" i="3"/>
  <c r="AY3042" i="3" s="1"/>
  <c r="T3042" i="3" s="1"/>
  <c r="U3042" i="3" s="1"/>
  <c r="AV3043" i="3"/>
  <c r="AL3044" i="3"/>
  <c r="AJ3044" i="3"/>
  <c r="AT3043" i="3"/>
  <c r="AO3043" i="3"/>
  <c r="AE3044" i="3"/>
  <c r="AR3043" i="3"/>
  <c r="AH3044" i="3"/>
  <c r="AM3044" i="3"/>
  <c r="AW3043" i="3"/>
  <c r="AF3044" i="3"/>
  <c r="AP3043" i="3"/>
  <c r="AU3043" i="3"/>
  <c r="AK3044" i="3"/>
  <c r="AJ3045" i="3" l="1"/>
  <c r="AT3044" i="3"/>
  <c r="AV3044" i="3"/>
  <c r="AL3045" i="3"/>
  <c r="AX3043" i="3"/>
  <c r="AY3043" i="3" s="1"/>
  <c r="T3043" i="3" s="1"/>
  <c r="U3043" i="3" s="1"/>
  <c r="AQ3044" i="3"/>
  <c r="AG3045" i="3"/>
  <c r="AP3044" i="3"/>
  <c r="AF3045" i="3"/>
  <c r="AM3045" i="3"/>
  <c r="AW3044" i="3"/>
  <c r="AS3044" i="3"/>
  <c r="AI3045" i="3"/>
  <c r="AE3045" i="3"/>
  <c r="AO3044" i="3"/>
  <c r="AU3044" i="3"/>
  <c r="AK3045" i="3"/>
  <c r="AR3044" i="3"/>
  <c r="AH3045" i="3"/>
  <c r="AM3046" i="3" l="1"/>
  <c r="AW3045" i="3"/>
  <c r="AP3045" i="3"/>
  <c r="AF3046" i="3"/>
  <c r="AG3046" i="3"/>
  <c r="AQ3045" i="3"/>
  <c r="AX3044" i="3"/>
  <c r="AY3044" i="3" s="1"/>
  <c r="T3044" i="3" s="1"/>
  <c r="U3044" i="3" s="1"/>
  <c r="AL3046" i="3"/>
  <c r="AV3045" i="3"/>
  <c r="AR3045" i="3"/>
  <c r="AH3046" i="3"/>
  <c r="AU3045" i="3"/>
  <c r="AK3046" i="3"/>
  <c r="AO3045" i="3"/>
  <c r="AE3046" i="3"/>
  <c r="AS3045" i="3"/>
  <c r="AI3046" i="3"/>
  <c r="AJ3046" i="3"/>
  <c r="AT3045" i="3"/>
  <c r="AL3047" i="3" l="1"/>
  <c r="AV3046" i="3"/>
  <c r="AX3045" i="3"/>
  <c r="AY3045" i="3" s="1"/>
  <c r="T3045" i="3" s="1"/>
  <c r="U3045" i="3" s="1"/>
  <c r="AR3046" i="3"/>
  <c r="AH3047" i="3"/>
  <c r="AQ3046" i="3"/>
  <c r="AG3047" i="3"/>
  <c r="AP3046" i="3"/>
  <c r="AF3047" i="3"/>
  <c r="AJ3047" i="3"/>
  <c r="AT3046" i="3"/>
  <c r="AS3046" i="3"/>
  <c r="AI3047" i="3"/>
  <c r="AO3046" i="3"/>
  <c r="AE3047" i="3"/>
  <c r="AK3047" i="3"/>
  <c r="AU3046" i="3"/>
  <c r="AW3046" i="3"/>
  <c r="AM3047" i="3"/>
  <c r="AT3047" i="3" l="1"/>
  <c r="AJ3048" i="3"/>
  <c r="AP3047" i="3"/>
  <c r="AF3048" i="3"/>
  <c r="AM3048" i="3"/>
  <c r="AW3047" i="3"/>
  <c r="AG3048" i="3"/>
  <c r="AQ3047" i="3"/>
  <c r="AX3046" i="3"/>
  <c r="AY3046" i="3" s="1"/>
  <c r="T3046" i="3" s="1"/>
  <c r="U3046" i="3" s="1"/>
  <c r="AR3047" i="3"/>
  <c r="AH3048" i="3"/>
  <c r="AU3047" i="3"/>
  <c r="AK3048" i="3"/>
  <c r="AO3047" i="3"/>
  <c r="AE3048" i="3"/>
  <c r="AI3048" i="3"/>
  <c r="AS3047" i="3"/>
  <c r="AV3047" i="3"/>
  <c r="AL3048" i="3"/>
  <c r="AX3047" i="3" l="1"/>
  <c r="AY3047" i="3" s="1"/>
  <c r="T3047" i="3" s="1"/>
  <c r="U3047" i="3" s="1"/>
  <c r="AG3049" i="3"/>
  <c r="AQ3048" i="3"/>
  <c r="AW3048" i="3"/>
  <c r="AM3049" i="3"/>
  <c r="AV3048" i="3"/>
  <c r="AL3049" i="3"/>
  <c r="AF3049" i="3"/>
  <c r="AP3048" i="3"/>
  <c r="AR3048" i="3"/>
  <c r="AH3049" i="3"/>
  <c r="AI3049" i="3"/>
  <c r="AS3048" i="3"/>
  <c r="AT3048" i="3"/>
  <c r="AJ3049" i="3"/>
  <c r="AO3048" i="3"/>
  <c r="AE3049" i="3"/>
  <c r="AK3049" i="3"/>
  <c r="AU3048" i="3"/>
  <c r="AX3048" i="3" l="1"/>
  <c r="AY3048" i="3" s="1"/>
  <c r="T3048" i="3" s="1"/>
  <c r="U3048" i="3" s="1"/>
  <c r="AI3050" i="3"/>
  <c r="AS3049" i="3"/>
  <c r="AH3050" i="3"/>
  <c r="AR3049" i="3"/>
  <c r="AF3050" i="3"/>
  <c r="AP3049" i="3"/>
  <c r="AV3049" i="3"/>
  <c r="AL3050" i="3"/>
  <c r="AK3050" i="3"/>
  <c r="AU3049" i="3"/>
  <c r="AW3049" i="3"/>
  <c r="AM3050" i="3"/>
  <c r="AE3050" i="3"/>
  <c r="AO3049" i="3"/>
  <c r="AJ3050" i="3"/>
  <c r="AT3049" i="3"/>
  <c r="AQ3049" i="3"/>
  <c r="AG3050" i="3"/>
  <c r="AU3050" i="3" l="1"/>
  <c r="AK3051" i="3"/>
  <c r="AV3050" i="3"/>
  <c r="AL3051" i="3"/>
  <c r="AP3050" i="3"/>
  <c r="AF3051" i="3"/>
  <c r="AW3050" i="3"/>
  <c r="AM3051" i="3"/>
  <c r="AH3051" i="3"/>
  <c r="AR3050" i="3"/>
  <c r="AX3049" i="3"/>
  <c r="AY3049" i="3" s="1"/>
  <c r="T3049" i="3" s="1"/>
  <c r="U3049" i="3" s="1"/>
  <c r="AG3051" i="3"/>
  <c r="AQ3050" i="3"/>
  <c r="AT3050" i="3"/>
  <c r="AJ3051" i="3"/>
  <c r="AO3050" i="3"/>
  <c r="AE3051" i="3"/>
  <c r="AS3050" i="3"/>
  <c r="AI3051" i="3"/>
  <c r="AR3051" i="3" l="1"/>
  <c r="AH3052" i="3"/>
  <c r="AM3052" i="3"/>
  <c r="AW3051" i="3"/>
  <c r="AP3051" i="3"/>
  <c r="AF3052" i="3"/>
  <c r="AV3051" i="3"/>
  <c r="AL3052" i="3"/>
  <c r="AG3052" i="3"/>
  <c r="AQ3051" i="3"/>
  <c r="AI3052" i="3"/>
  <c r="AS3051" i="3"/>
  <c r="AU3051" i="3"/>
  <c r="AK3052" i="3"/>
  <c r="AO3051" i="3"/>
  <c r="AE3052" i="3"/>
  <c r="AT3051" i="3"/>
  <c r="AJ3052" i="3"/>
  <c r="AX3050" i="3"/>
  <c r="AY3050" i="3" s="1"/>
  <c r="T3050" i="3" s="1"/>
  <c r="U3050" i="3" s="1"/>
  <c r="AQ3052" i="3" l="1"/>
  <c r="AG3053" i="3"/>
  <c r="AI3053" i="3"/>
  <c r="AS3052" i="3"/>
  <c r="AL3053" i="3"/>
  <c r="AV3052" i="3"/>
  <c r="AJ3053" i="3"/>
  <c r="AT3052" i="3"/>
  <c r="AP3052" i="3"/>
  <c r="AF3053" i="3"/>
  <c r="AE3053" i="3"/>
  <c r="AO3052" i="3"/>
  <c r="AM3053" i="3"/>
  <c r="AW3052" i="3"/>
  <c r="AX3051" i="3"/>
  <c r="AY3051" i="3" s="1"/>
  <c r="T3051" i="3" s="1"/>
  <c r="U3051" i="3" s="1"/>
  <c r="AK3053" i="3"/>
  <c r="AU3052" i="3"/>
  <c r="AR3052" i="3"/>
  <c r="AH3053" i="3"/>
  <c r="AO3053" i="3" l="1"/>
  <c r="AE3054" i="3"/>
  <c r="AP3053" i="3"/>
  <c r="AF3054" i="3"/>
  <c r="AH3054" i="3"/>
  <c r="AR3053" i="3"/>
  <c r="AJ3054" i="3"/>
  <c r="AT3053" i="3"/>
  <c r="AV3053" i="3"/>
  <c r="AL3054" i="3"/>
  <c r="AU3053" i="3"/>
  <c r="AK3054" i="3"/>
  <c r="AG3054" i="3"/>
  <c r="AQ3053" i="3"/>
  <c r="AI3054" i="3"/>
  <c r="AS3053" i="3"/>
  <c r="AM3054" i="3"/>
  <c r="AW3053" i="3"/>
  <c r="AX3052" i="3"/>
  <c r="AY3052" i="3" s="1"/>
  <c r="T3052" i="3" s="1"/>
  <c r="U3052" i="3" s="1"/>
  <c r="AL3055" i="3" l="1"/>
  <c r="AV3054" i="3"/>
  <c r="AK3055" i="3"/>
  <c r="AU3054" i="3"/>
  <c r="AT3054" i="3"/>
  <c r="AJ3055" i="3"/>
  <c r="AR3054" i="3"/>
  <c r="AH3055" i="3"/>
  <c r="AX3053" i="3"/>
  <c r="AY3053" i="3" s="1"/>
  <c r="T3053" i="3" s="1"/>
  <c r="U3053" i="3" s="1"/>
  <c r="AP3054" i="3"/>
  <c r="AF3055" i="3"/>
  <c r="AO3054" i="3"/>
  <c r="AE3055" i="3"/>
  <c r="AM3055" i="3"/>
  <c r="AW3054" i="3"/>
  <c r="AI3055" i="3"/>
  <c r="AS3054" i="3"/>
  <c r="AG3055" i="3"/>
  <c r="AQ3054" i="3"/>
  <c r="AF3056" i="3" l="1"/>
  <c r="AP3055" i="3"/>
  <c r="AR3055" i="3"/>
  <c r="AH3056" i="3"/>
  <c r="AG3056" i="3"/>
  <c r="AQ3055" i="3"/>
  <c r="AJ3056" i="3"/>
  <c r="AT3055" i="3"/>
  <c r="AS3055" i="3"/>
  <c r="AI3056" i="3"/>
  <c r="AM3056" i="3"/>
  <c r="AW3055" i="3"/>
  <c r="AU3055" i="3"/>
  <c r="AK3056" i="3"/>
  <c r="AX3054" i="3"/>
  <c r="AY3054" i="3" s="1"/>
  <c r="T3054" i="3" s="1"/>
  <c r="U3054" i="3" s="1"/>
  <c r="AE3056" i="3"/>
  <c r="AO3055" i="3"/>
  <c r="AL3056" i="3"/>
  <c r="AV3055" i="3"/>
  <c r="AS3056" i="3" l="1"/>
  <c r="AI3057" i="3"/>
  <c r="AT3056" i="3"/>
  <c r="AJ3057" i="3"/>
  <c r="AX3055" i="3"/>
  <c r="AY3055" i="3" s="1"/>
  <c r="T3055" i="3" s="1"/>
  <c r="U3055" i="3" s="1"/>
  <c r="AG3057" i="3"/>
  <c r="AQ3056" i="3"/>
  <c r="AW3056" i="3"/>
  <c r="AM3057" i="3"/>
  <c r="AO3056" i="3"/>
  <c r="AE3057" i="3"/>
  <c r="AH3057" i="3"/>
  <c r="AR3056" i="3"/>
  <c r="AL3057" i="3"/>
  <c r="AV3056" i="3"/>
  <c r="AU3056" i="3"/>
  <c r="AK3057" i="3"/>
  <c r="AF3057" i="3"/>
  <c r="AP3056" i="3"/>
  <c r="AO3057" i="3" l="1"/>
  <c r="AE3058" i="3"/>
  <c r="AM3058" i="3"/>
  <c r="AW3057" i="3"/>
  <c r="AX3056" i="3"/>
  <c r="AY3056" i="3" s="1"/>
  <c r="T3056" i="3" s="1"/>
  <c r="U3056" i="3" s="1"/>
  <c r="AH3058" i="3"/>
  <c r="AR3057" i="3"/>
  <c r="AG3058" i="3"/>
  <c r="AQ3057" i="3"/>
  <c r="AT3057" i="3"/>
  <c r="AJ3058" i="3"/>
  <c r="AK3058" i="3"/>
  <c r="AU3057" i="3"/>
  <c r="AI3058" i="3"/>
  <c r="AS3057" i="3"/>
  <c r="AP3057" i="3"/>
  <c r="AF3058" i="3"/>
  <c r="AV3057" i="3"/>
  <c r="AL3058" i="3"/>
  <c r="AG3059" i="3" l="1"/>
  <c r="AQ3058" i="3"/>
  <c r="AU3058" i="3"/>
  <c r="AK3059" i="3"/>
  <c r="AH3059" i="3"/>
  <c r="AR3058" i="3"/>
  <c r="AW3058" i="3"/>
  <c r="AM3059" i="3"/>
  <c r="AE3059" i="3"/>
  <c r="AO3058" i="3"/>
  <c r="AJ3059" i="3"/>
  <c r="AT3058" i="3"/>
  <c r="AV3058" i="3"/>
  <c r="AL3059" i="3"/>
  <c r="AP3058" i="3"/>
  <c r="AF3059" i="3"/>
  <c r="AX3057" i="3"/>
  <c r="AY3057" i="3" s="1"/>
  <c r="T3057" i="3" s="1"/>
  <c r="U3057" i="3" s="1"/>
  <c r="AI3059" i="3"/>
  <c r="AS3058" i="3"/>
  <c r="AJ3060" i="3" l="1"/>
  <c r="AT3059" i="3"/>
  <c r="AE3060" i="3"/>
  <c r="AO3059" i="3"/>
  <c r="AW3059" i="3"/>
  <c r="AM3060" i="3"/>
  <c r="AR3059" i="3"/>
  <c r="AH3060" i="3"/>
  <c r="AP3059" i="3"/>
  <c r="AF3060" i="3"/>
  <c r="AU3059" i="3"/>
  <c r="AK3060" i="3"/>
  <c r="AI3060" i="3"/>
  <c r="AS3059" i="3"/>
  <c r="AX3058" i="3"/>
  <c r="AY3058" i="3" s="1"/>
  <c r="T3058" i="3" s="1"/>
  <c r="U3058" i="3" s="1"/>
  <c r="AV3059" i="3"/>
  <c r="AL3060" i="3"/>
  <c r="AQ3059" i="3"/>
  <c r="AG3060" i="3"/>
  <c r="AF3061" i="3" l="1"/>
  <c r="AP3060" i="3"/>
  <c r="AU3060" i="3"/>
  <c r="AK3061" i="3"/>
  <c r="AH3061" i="3"/>
  <c r="AR3060" i="3"/>
  <c r="AG3061" i="3"/>
  <c r="AQ3060" i="3"/>
  <c r="AX3059" i="3"/>
  <c r="AY3059" i="3" s="1"/>
  <c r="T3059" i="3" s="1"/>
  <c r="U3059" i="3" s="1"/>
  <c r="AW3060" i="3"/>
  <c r="AM3061" i="3"/>
  <c r="AV3060" i="3"/>
  <c r="AL3061" i="3"/>
  <c r="AO3060" i="3"/>
  <c r="AE3061" i="3"/>
  <c r="AI3061" i="3"/>
  <c r="AS3060" i="3"/>
  <c r="AT3060" i="3"/>
  <c r="AJ3061" i="3"/>
  <c r="AJ3062" i="3" l="1"/>
  <c r="AT3061" i="3"/>
  <c r="AQ3061" i="3"/>
  <c r="AG3062" i="3"/>
  <c r="AR3061" i="3"/>
  <c r="AH3062" i="3"/>
  <c r="AW3061" i="3"/>
  <c r="AM3062" i="3"/>
  <c r="AS3061" i="3"/>
  <c r="AI3062" i="3"/>
  <c r="AK3062" i="3"/>
  <c r="AU3061" i="3"/>
  <c r="AX3060" i="3"/>
  <c r="AY3060" i="3" s="1"/>
  <c r="T3060" i="3" s="1"/>
  <c r="U3060" i="3" s="1"/>
  <c r="AE3062" i="3"/>
  <c r="AO3061" i="3"/>
  <c r="AL3062" i="3"/>
  <c r="AV3061" i="3"/>
  <c r="AF3062" i="3"/>
  <c r="AP3061" i="3"/>
  <c r="AS3062" i="3" l="1"/>
  <c r="AI3063" i="3"/>
  <c r="AU3062" i="3"/>
  <c r="AK3063" i="3"/>
  <c r="AM3063" i="3"/>
  <c r="AW3062" i="3"/>
  <c r="AP3062" i="3"/>
  <c r="AF3063" i="3"/>
  <c r="AR3062" i="3"/>
  <c r="AH3063" i="3"/>
  <c r="AL3063" i="3"/>
  <c r="AV3062" i="3"/>
  <c r="AG3063" i="3"/>
  <c r="AQ3062" i="3"/>
  <c r="AX3061" i="3"/>
  <c r="AY3061" i="3" s="1"/>
  <c r="T3061" i="3" s="1"/>
  <c r="U3061" i="3" s="1"/>
  <c r="AO3062" i="3"/>
  <c r="AE3063" i="3"/>
  <c r="AJ3063" i="3"/>
  <c r="AT3062" i="3"/>
  <c r="AR3063" i="3" l="1"/>
  <c r="AH3064" i="3"/>
  <c r="AP3063" i="3"/>
  <c r="AF3064" i="3"/>
  <c r="AO3063" i="3"/>
  <c r="AE3064" i="3"/>
  <c r="AW3063" i="3"/>
  <c r="AM3064" i="3"/>
  <c r="AK3064" i="3"/>
  <c r="AU3063" i="3"/>
  <c r="AL3064" i="3"/>
  <c r="AV3063" i="3"/>
  <c r="AJ3064" i="3"/>
  <c r="AT3063" i="3"/>
  <c r="AI3064" i="3"/>
  <c r="AS3063" i="3"/>
  <c r="AX3062" i="3"/>
  <c r="AY3062" i="3" s="1"/>
  <c r="T3062" i="3" s="1"/>
  <c r="U3062" i="3" s="1"/>
  <c r="AG3064" i="3"/>
  <c r="AQ3063" i="3"/>
  <c r="AL3065" i="3" l="1"/>
  <c r="AV3064" i="3"/>
  <c r="AK3065" i="3"/>
  <c r="AU3064" i="3"/>
  <c r="AW3064" i="3"/>
  <c r="AM3065" i="3"/>
  <c r="AQ3064" i="3"/>
  <c r="AG3065" i="3"/>
  <c r="AE3065" i="3"/>
  <c r="AO3064" i="3"/>
  <c r="AX3063" i="3"/>
  <c r="AY3063" i="3" s="1"/>
  <c r="T3063" i="3" s="1"/>
  <c r="U3063" i="3" s="1"/>
  <c r="AP3064" i="3"/>
  <c r="AF3065" i="3"/>
  <c r="AR3064" i="3"/>
  <c r="AH3065" i="3"/>
  <c r="AS3064" i="3"/>
  <c r="AI3065" i="3"/>
  <c r="AT3064" i="3"/>
  <c r="AJ3065" i="3"/>
  <c r="AE3066" i="3" l="1"/>
  <c r="AO3065" i="3"/>
  <c r="AQ3065" i="3"/>
  <c r="AG3066" i="3"/>
  <c r="AX3064" i="3"/>
  <c r="AY3064" i="3" s="1"/>
  <c r="T3064" i="3" s="1"/>
  <c r="U3064" i="3" s="1"/>
  <c r="AW3065" i="3"/>
  <c r="AM3066" i="3"/>
  <c r="AT3065" i="3"/>
  <c r="AJ3066" i="3"/>
  <c r="AS3065" i="3"/>
  <c r="AI3066" i="3"/>
  <c r="AR3065" i="3"/>
  <c r="AH3066" i="3"/>
  <c r="AK3066" i="3"/>
  <c r="AU3065" i="3"/>
  <c r="AF3066" i="3"/>
  <c r="AP3065" i="3"/>
  <c r="AL3066" i="3"/>
  <c r="AV3065" i="3"/>
  <c r="AT3066" i="3" l="1"/>
  <c r="AJ3067" i="3"/>
  <c r="AM3067" i="3"/>
  <c r="AW3066" i="3"/>
  <c r="AQ3066" i="3"/>
  <c r="AG3067" i="3"/>
  <c r="AS3066" i="3"/>
  <c r="AI3067" i="3"/>
  <c r="AV3066" i="3"/>
  <c r="AL3067" i="3"/>
  <c r="AF3067" i="3"/>
  <c r="AP3066" i="3"/>
  <c r="AX3065" i="3"/>
  <c r="AY3065" i="3" s="1"/>
  <c r="T3065" i="3" s="1"/>
  <c r="U3065" i="3" s="1"/>
  <c r="AU3066" i="3"/>
  <c r="AK3067" i="3"/>
  <c r="AR3066" i="3"/>
  <c r="AH3067" i="3"/>
  <c r="AE3067" i="3"/>
  <c r="AO3066" i="3"/>
  <c r="AP3067" i="3" l="1"/>
  <c r="AF3068" i="3"/>
  <c r="AV3067" i="3"/>
  <c r="AL3068" i="3"/>
  <c r="AR3067" i="3"/>
  <c r="AH3068" i="3"/>
  <c r="AI3068" i="3"/>
  <c r="AS3067" i="3"/>
  <c r="AQ3067" i="3"/>
  <c r="AG3068" i="3"/>
  <c r="AX3066" i="3"/>
  <c r="AY3066" i="3" s="1"/>
  <c r="T3066" i="3" s="1"/>
  <c r="U3066" i="3" s="1"/>
  <c r="AO3067" i="3"/>
  <c r="AE3068" i="3"/>
  <c r="AU3067" i="3"/>
  <c r="AK3068" i="3"/>
  <c r="AW3067" i="3"/>
  <c r="AM3068" i="3"/>
  <c r="AT3067" i="3"/>
  <c r="AJ3068" i="3"/>
  <c r="AG3069" i="3" l="1"/>
  <c r="AQ3068" i="3"/>
  <c r="AX3067" i="3"/>
  <c r="AY3067" i="3" s="1"/>
  <c r="T3067" i="3" s="1"/>
  <c r="U3067" i="3" s="1"/>
  <c r="AJ3069" i="3"/>
  <c r="AT3068" i="3"/>
  <c r="AS3068" i="3"/>
  <c r="AI3069" i="3"/>
  <c r="AR3068" i="3"/>
  <c r="AH3069" i="3"/>
  <c r="AV3068" i="3"/>
  <c r="AL3069" i="3"/>
  <c r="AF3069" i="3"/>
  <c r="AP3068" i="3"/>
  <c r="AW3068" i="3"/>
  <c r="AM3069" i="3"/>
  <c r="AK3069" i="3"/>
  <c r="AU3068" i="3"/>
  <c r="AE3069" i="3"/>
  <c r="AO3068" i="3"/>
  <c r="AV3069" i="3" l="1"/>
  <c r="AL3070" i="3"/>
  <c r="AR3069" i="3"/>
  <c r="AH3070" i="3"/>
  <c r="AP3069" i="3"/>
  <c r="AF3070" i="3"/>
  <c r="AS3069" i="3"/>
  <c r="AI3070" i="3"/>
  <c r="AE3070" i="3"/>
  <c r="AO3069" i="3"/>
  <c r="AK3070" i="3"/>
  <c r="AU3069" i="3"/>
  <c r="AT3069" i="3"/>
  <c r="AJ3070" i="3"/>
  <c r="AW3069" i="3"/>
  <c r="AM3070" i="3"/>
  <c r="AX3068" i="3"/>
  <c r="AY3068" i="3" s="1"/>
  <c r="T3068" i="3" s="1"/>
  <c r="U3068" i="3" s="1"/>
  <c r="AG3070" i="3"/>
  <c r="AQ3069" i="3"/>
  <c r="AX3069" i="3" l="1"/>
  <c r="AY3069" i="3" s="1"/>
  <c r="T3069" i="3" s="1"/>
  <c r="U3069" i="3" s="1"/>
  <c r="AO3070" i="3"/>
  <c r="AE3071" i="3"/>
  <c r="AS3070" i="3"/>
  <c r="AI3071" i="3"/>
  <c r="AG3071" i="3"/>
  <c r="AQ3070" i="3"/>
  <c r="AF3071" i="3"/>
  <c r="AP3070" i="3"/>
  <c r="AK3071" i="3"/>
  <c r="AU3070" i="3"/>
  <c r="AH3071" i="3"/>
  <c r="AR3070" i="3"/>
  <c r="AV3070" i="3"/>
  <c r="AL3071" i="3"/>
  <c r="AM3071" i="3"/>
  <c r="AW3070" i="3"/>
  <c r="AJ3071" i="3"/>
  <c r="AT3070" i="3"/>
  <c r="AH3072" i="3" l="1"/>
  <c r="AR3071" i="3"/>
  <c r="AK3072" i="3"/>
  <c r="AU3071" i="3"/>
  <c r="AP3071" i="3"/>
  <c r="AF3072" i="3"/>
  <c r="AX3070" i="3"/>
  <c r="AY3070" i="3" s="1"/>
  <c r="T3070" i="3" s="1"/>
  <c r="U3070" i="3" s="1"/>
  <c r="AQ3071" i="3"/>
  <c r="AG3072" i="3"/>
  <c r="AI3072" i="3"/>
  <c r="AS3071" i="3"/>
  <c r="AM3072" i="3"/>
  <c r="AW3071" i="3"/>
  <c r="AE3072" i="3"/>
  <c r="AO3071" i="3"/>
  <c r="AJ3072" i="3"/>
  <c r="AT3071" i="3"/>
  <c r="AV3071" i="3"/>
  <c r="AL3072" i="3"/>
  <c r="AW3072" i="3" l="1"/>
  <c r="AM3073" i="3"/>
  <c r="AS3072" i="3"/>
  <c r="AI3073" i="3"/>
  <c r="AG3073" i="3"/>
  <c r="AQ3072" i="3"/>
  <c r="AX3071" i="3"/>
  <c r="AY3071" i="3" s="1"/>
  <c r="T3071" i="3" s="1"/>
  <c r="U3071" i="3" s="1"/>
  <c r="AP3072" i="3"/>
  <c r="AF3073" i="3"/>
  <c r="AV3072" i="3"/>
  <c r="AL3073" i="3"/>
  <c r="AU3072" i="3"/>
  <c r="AK3073" i="3"/>
  <c r="AT3072" i="3"/>
  <c r="AJ3073" i="3"/>
  <c r="AO3072" i="3"/>
  <c r="AE3073" i="3"/>
  <c r="AH3073" i="3"/>
  <c r="AR3072" i="3"/>
  <c r="AF3074" i="3" l="1"/>
  <c r="AP3073" i="3"/>
  <c r="AX3072" i="3"/>
  <c r="AY3072" i="3" s="1"/>
  <c r="T3072" i="3" s="1"/>
  <c r="U3072" i="3" s="1"/>
  <c r="AS3073" i="3"/>
  <c r="AI3074" i="3"/>
  <c r="AL3074" i="3"/>
  <c r="AV3073" i="3"/>
  <c r="AJ3074" i="3"/>
  <c r="AT3073" i="3"/>
  <c r="AM3074" i="3"/>
  <c r="AW3073" i="3"/>
  <c r="AH3074" i="3"/>
  <c r="AR3073" i="3"/>
  <c r="AO3073" i="3"/>
  <c r="AE3074" i="3"/>
  <c r="AG3074" i="3"/>
  <c r="AQ3073" i="3"/>
  <c r="AK3074" i="3"/>
  <c r="AU3073" i="3"/>
  <c r="AX3073" i="3" l="1"/>
  <c r="AY3073" i="3" s="1"/>
  <c r="T3073" i="3" s="1"/>
  <c r="U3073" i="3" s="1"/>
  <c r="AM3075" i="3"/>
  <c r="AW3074" i="3"/>
  <c r="AH3075" i="3"/>
  <c r="AR3074" i="3"/>
  <c r="AT3074" i="3"/>
  <c r="AJ3075" i="3"/>
  <c r="AK3075" i="3"/>
  <c r="AU3074" i="3"/>
  <c r="AV3074" i="3"/>
  <c r="AL3075" i="3"/>
  <c r="AI3075" i="3"/>
  <c r="AS3074" i="3"/>
  <c r="AG3075" i="3"/>
  <c r="AQ3074" i="3"/>
  <c r="AE3075" i="3"/>
  <c r="AO3074" i="3"/>
  <c r="AF3075" i="3"/>
  <c r="AP3074" i="3"/>
  <c r="AV3075" i="3" l="1"/>
  <c r="AL3076" i="3"/>
  <c r="AU3075" i="3"/>
  <c r="AK3076" i="3"/>
  <c r="AT3075" i="3"/>
  <c r="AJ3076" i="3"/>
  <c r="AS3075" i="3"/>
  <c r="AI3076" i="3"/>
  <c r="AR3075" i="3"/>
  <c r="AH3076" i="3"/>
  <c r="AX3074" i="3"/>
  <c r="AY3074" i="3" s="1"/>
  <c r="T3074" i="3" s="1"/>
  <c r="U3074" i="3" s="1"/>
  <c r="AF3076" i="3"/>
  <c r="AP3075" i="3"/>
  <c r="AO3075" i="3"/>
  <c r="AE3076" i="3"/>
  <c r="AQ3075" i="3"/>
  <c r="AG3076" i="3"/>
  <c r="AM3076" i="3"/>
  <c r="AW3075" i="3"/>
  <c r="AH3077" i="3" l="1"/>
  <c r="AR3076" i="3"/>
  <c r="AP3076" i="3"/>
  <c r="AF3077" i="3"/>
  <c r="AS3076" i="3"/>
  <c r="AI3077" i="3"/>
  <c r="AJ3077" i="3"/>
  <c r="AT3076" i="3"/>
  <c r="AX3075" i="3"/>
  <c r="AY3075" i="3" s="1"/>
  <c r="T3075" i="3" s="1"/>
  <c r="U3075" i="3" s="1"/>
  <c r="AK3077" i="3"/>
  <c r="AU3076" i="3"/>
  <c r="AG3077" i="3"/>
  <c r="AQ3076" i="3"/>
  <c r="AV3076" i="3"/>
  <c r="AL3077" i="3"/>
  <c r="AW3076" i="3"/>
  <c r="AM3077" i="3"/>
  <c r="AO3076" i="3"/>
  <c r="AE3077" i="3"/>
  <c r="AK3078" i="3" l="1"/>
  <c r="AU3077" i="3"/>
  <c r="AX3076" i="3"/>
  <c r="AY3076" i="3" s="1"/>
  <c r="T3076" i="3" s="1"/>
  <c r="U3076" i="3" s="1"/>
  <c r="AG3078" i="3"/>
  <c r="AQ3077" i="3"/>
  <c r="AT3077" i="3"/>
  <c r="AJ3078" i="3"/>
  <c r="AI3078" i="3"/>
  <c r="AS3077" i="3"/>
  <c r="AP3077" i="3"/>
  <c r="AF3078" i="3"/>
  <c r="AW3077" i="3"/>
  <c r="AM3078" i="3"/>
  <c r="AE3078" i="3"/>
  <c r="AO3077" i="3"/>
  <c r="AL3078" i="3"/>
  <c r="AV3077" i="3"/>
  <c r="AR3077" i="3"/>
  <c r="AH3078" i="3"/>
  <c r="AS3078" i="3" l="1"/>
  <c r="AI3079" i="3"/>
  <c r="AP3078" i="3"/>
  <c r="AF3079" i="3"/>
  <c r="AR3078" i="3"/>
  <c r="AH3079" i="3"/>
  <c r="AJ3079" i="3"/>
  <c r="AT3078" i="3"/>
  <c r="AX3077" i="3"/>
  <c r="AY3077" i="3" s="1"/>
  <c r="T3077" i="3" s="1"/>
  <c r="U3077" i="3" s="1"/>
  <c r="AL3079" i="3"/>
  <c r="AV3078" i="3"/>
  <c r="AQ3078" i="3"/>
  <c r="AG3079" i="3"/>
  <c r="AO3078" i="3"/>
  <c r="AE3079" i="3"/>
  <c r="AM3079" i="3"/>
  <c r="AW3078" i="3"/>
  <c r="AU3078" i="3"/>
  <c r="AK3079" i="3"/>
  <c r="AX3078" i="3" l="1"/>
  <c r="AY3078" i="3" s="1"/>
  <c r="T3078" i="3" s="1"/>
  <c r="U3078" i="3" s="1"/>
  <c r="AV3079" i="3"/>
  <c r="AL3080" i="3"/>
  <c r="AT3079" i="3"/>
  <c r="AJ3080" i="3"/>
  <c r="AU3079" i="3"/>
  <c r="AK3080" i="3"/>
  <c r="AR3079" i="3"/>
  <c r="AH3080" i="3"/>
  <c r="AM3080" i="3"/>
  <c r="AW3079" i="3"/>
  <c r="AF3080" i="3"/>
  <c r="AP3079" i="3"/>
  <c r="AS3079" i="3"/>
  <c r="AI3080" i="3"/>
  <c r="AO3079" i="3"/>
  <c r="AE3080" i="3"/>
  <c r="AG3080" i="3"/>
  <c r="AQ3079" i="3"/>
  <c r="AX3079" i="3" l="1"/>
  <c r="AY3079" i="3" s="1"/>
  <c r="T3079" i="3" s="1"/>
  <c r="U3079" i="3" s="1"/>
  <c r="AM3081" i="3"/>
  <c r="AW3080" i="3"/>
  <c r="AP3080" i="3"/>
  <c r="AF3081" i="3"/>
  <c r="AR3080" i="3"/>
  <c r="AH3081" i="3"/>
  <c r="AU3080" i="3"/>
  <c r="AK3081" i="3"/>
  <c r="AG3081" i="3"/>
  <c r="AQ3080" i="3"/>
  <c r="AO3080" i="3"/>
  <c r="AE3081" i="3"/>
  <c r="AT3080" i="3"/>
  <c r="AJ3081" i="3"/>
  <c r="AV3080" i="3"/>
  <c r="AL3081" i="3"/>
  <c r="AI3081" i="3"/>
  <c r="AS3080" i="3"/>
  <c r="AX3080" i="3" l="1"/>
  <c r="AY3080" i="3" s="1"/>
  <c r="T3080" i="3" s="1"/>
  <c r="U3080" i="3" s="1"/>
  <c r="AQ3081" i="3"/>
  <c r="AG3082" i="3"/>
  <c r="AO3081" i="3"/>
  <c r="AE3082" i="3"/>
  <c r="AK3082" i="3"/>
  <c r="AU3081" i="3"/>
  <c r="AR3081" i="3"/>
  <c r="AH3082" i="3"/>
  <c r="AI3082" i="3"/>
  <c r="AS3081" i="3"/>
  <c r="AP3081" i="3"/>
  <c r="AF3082" i="3"/>
  <c r="AV3081" i="3"/>
  <c r="AL3082" i="3"/>
  <c r="AT3081" i="3"/>
  <c r="AJ3082" i="3"/>
  <c r="AW3081" i="3"/>
  <c r="AM3082" i="3"/>
  <c r="AP3082" i="3" l="1"/>
  <c r="AF3083" i="3"/>
  <c r="AI3083" i="3"/>
  <c r="AS3082" i="3"/>
  <c r="AR3082" i="3"/>
  <c r="AH3083" i="3"/>
  <c r="AW3082" i="3"/>
  <c r="AM3083" i="3"/>
  <c r="AU3082" i="3"/>
  <c r="AK3083" i="3"/>
  <c r="AT3082" i="3"/>
  <c r="AJ3083" i="3"/>
  <c r="AE3083" i="3"/>
  <c r="AO3082" i="3"/>
  <c r="AV3082" i="3"/>
  <c r="AL3083" i="3"/>
  <c r="AG3083" i="3"/>
  <c r="AQ3082" i="3"/>
  <c r="AX3081" i="3"/>
  <c r="AY3081" i="3" s="1"/>
  <c r="T3081" i="3" s="1"/>
  <c r="U3081" i="3" s="1"/>
  <c r="AU3083" i="3" l="1"/>
  <c r="AK3084" i="3"/>
  <c r="AJ3084" i="3"/>
  <c r="AT3083" i="3"/>
  <c r="AW3083" i="3"/>
  <c r="AM3084" i="3"/>
  <c r="AX3082" i="3"/>
  <c r="AY3082" i="3" s="1"/>
  <c r="T3082" i="3" s="1"/>
  <c r="U3082" i="3" s="1"/>
  <c r="AR3083" i="3"/>
  <c r="AH3084" i="3"/>
  <c r="AI3084" i="3"/>
  <c r="AS3083" i="3"/>
  <c r="AG3084" i="3"/>
  <c r="AQ3083" i="3"/>
  <c r="AL3084" i="3"/>
  <c r="AV3083" i="3"/>
  <c r="AF3084" i="3"/>
  <c r="AP3083" i="3"/>
  <c r="AE3084" i="3"/>
  <c r="AO3083" i="3"/>
  <c r="AX3083" i="3" l="1"/>
  <c r="AY3083" i="3" s="1"/>
  <c r="T3083" i="3" s="1"/>
  <c r="U3083" i="3" s="1"/>
  <c r="AS3084" i="3"/>
  <c r="AI3085" i="3"/>
  <c r="AG3085" i="3"/>
  <c r="AQ3084" i="3"/>
  <c r="AR3084" i="3"/>
  <c r="AH3085" i="3"/>
  <c r="AO3084" i="3"/>
  <c r="AE3085" i="3"/>
  <c r="AM3085" i="3"/>
  <c r="AW3084" i="3"/>
  <c r="AL3085" i="3"/>
  <c r="AV3084" i="3"/>
  <c r="AK3085" i="3"/>
  <c r="AU3084" i="3"/>
  <c r="AP3084" i="3"/>
  <c r="AF3085" i="3"/>
  <c r="AT3084" i="3"/>
  <c r="AJ3085" i="3"/>
  <c r="AV3085" i="3" l="1"/>
  <c r="AL3086" i="3"/>
  <c r="AM3086" i="3"/>
  <c r="AW3085" i="3"/>
  <c r="AO3085" i="3"/>
  <c r="AE3086" i="3"/>
  <c r="AT3085" i="3"/>
  <c r="AJ3086" i="3"/>
  <c r="AR3085" i="3"/>
  <c r="AH3086" i="3"/>
  <c r="AX3084" i="3"/>
  <c r="AY3084" i="3" s="1"/>
  <c r="T3084" i="3" s="1"/>
  <c r="U3084" i="3" s="1"/>
  <c r="AP3085" i="3"/>
  <c r="AF3086" i="3"/>
  <c r="AG3086" i="3"/>
  <c r="AQ3085" i="3"/>
  <c r="AI3086" i="3"/>
  <c r="AS3085" i="3"/>
  <c r="AK3086" i="3"/>
  <c r="AU3085" i="3"/>
  <c r="AR3086" i="3" l="1"/>
  <c r="AH3087" i="3"/>
  <c r="AT3086" i="3"/>
  <c r="AJ3087" i="3"/>
  <c r="AO3086" i="3"/>
  <c r="AE3087" i="3"/>
  <c r="AM3087" i="3"/>
  <c r="AW3086" i="3"/>
  <c r="AL3087" i="3"/>
  <c r="AV3086" i="3"/>
  <c r="AU3086" i="3"/>
  <c r="AK3087" i="3"/>
  <c r="AI3087" i="3"/>
  <c r="AS3086" i="3"/>
  <c r="AG3087" i="3"/>
  <c r="AQ3086" i="3"/>
  <c r="AF3087" i="3"/>
  <c r="AP3086" i="3"/>
  <c r="AX3085" i="3"/>
  <c r="AY3085" i="3" s="1"/>
  <c r="T3085" i="3" s="1"/>
  <c r="U3085" i="3" s="1"/>
  <c r="AV3087" i="3" l="1"/>
  <c r="AL3088" i="3"/>
  <c r="AM3088" i="3"/>
  <c r="AW3087" i="3"/>
  <c r="AE3088" i="3"/>
  <c r="AO3087" i="3"/>
  <c r="AT3087" i="3"/>
  <c r="AJ3088" i="3"/>
  <c r="AU3087" i="3"/>
  <c r="AK3088" i="3"/>
  <c r="AX3086" i="3"/>
  <c r="AY3086" i="3" s="1"/>
  <c r="T3086" i="3" s="1"/>
  <c r="U3086" i="3" s="1"/>
  <c r="AH3088" i="3"/>
  <c r="AR3087" i="3"/>
  <c r="AP3087" i="3"/>
  <c r="AF3088" i="3"/>
  <c r="AQ3087" i="3"/>
  <c r="AG3088" i="3"/>
  <c r="AI3088" i="3"/>
  <c r="AS3087" i="3"/>
  <c r="AX3087" i="3" l="1"/>
  <c r="AY3087" i="3" s="1"/>
  <c r="T3087" i="3" s="1"/>
  <c r="U3087" i="3" s="1"/>
  <c r="AR3088" i="3"/>
  <c r="AH3089" i="3"/>
  <c r="AK3089" i="3"/>
  <c r="AU3088" i="3"/>
  <c r="AJ3089" i="3"/>
  <c r="AT3088" i="3"/>
  <c r="AE3089" i="3"/>
  <c r="AO3088" i="3"/>
  <c r="AF3089" i="3"/>
  <c r="AP3088" i="3"/>
  <c r="AI3089" i="3"/>
  <c r="AS3088" i="3"/>
  <c r="AL3089" i="3"/>
  <c r="AV3088" i="3"/>
  <c r="AG3089" i="3"/>
  <c r="AQ3088" i="3"/>
  <c r="AM3089" i="3"/>
  <c r="AW3088" i="3"/>
  <c r="AP3089" i="3" l="1"/>
  <c r="AF3090" i="3"/>
  <c r="AI3090" i="3"/>
  <c r="AS3089" i="3"/>
  <c r="AE3090" i="3"/>
  <c r="AO3089" i="3"/>
  <c r="AU3089" i="3"/>
  <c r="AK3090" i="3"/>
  <c r="AX3088" i="3"/>
  <c r="AY3088" i="3" s="1"/>
  <c r="T3088" i="3" s="1"/>
  <c r="U3088" i="3" s="1"/>
  <c r="AH3090" i="3"/>
  <c r="AR3089" i="3"/>
  <c r="AM3090" i="3"/>
  <c r="AW3089" i="3"/>
  <c r="AT3089" i="3"/>
  <c r="AJ3090" i="3"/>
  <c r="AQ3089" i="3"/>
  <c r="AG3090" i="3"/>
  <c r="AV3089" i="3"/>
  <c r="AL3090" i="3"/>
  <c r="AR3090" i="3" l="1"/>
  <c r="AH3091" i="3"/>
  <c r="AW3090" i="3"/>
  <c r="AM3091" i="3"/>
  <c r="AU3090" i="3"/>
  <c r="AK3091" i="3"/>
  <c r="AQ3090" i="3"/>
  <c r="AG3091" i="3"/>
  <c r="AO3090" i="3"/>
  <c r="AE3091" i="3"/>
  <c r="AV3090" i="3"/>
  <c r="AL3091" i="3"/>
  <c r="AI3091" i="3"/>
  <c r="AS3090" i="3"/>
  <c r="AP3090" i="3"/>
  <c r="AF3091" i="3"/>
  <c r="AX3089" i="3"/>
  <c r="AY3089" i="3" s="1"/>
  <c r="T3089" i="3" s="1"/>
  <c r="U3089" i="3" s="1"/>
  <c r="AJ3091" i="3"/>
  <c r="AT3090" i="3"/>
  <c r="AO3091" i="3" l="1"/>
  <c r="AE3092" i="3"/>
  <c r="AG3092" i="3"/>
  <c r="AQ3091" i="3"/>
  <c r="AJ3092" i="3"/>
  <c r="AT3091" i="3"/>
  <c r="AU3091" i="3"/>
  <c r="AK3092" i="3"/>
  <c r="AF3092" i="3"/>
  <c r="AP3091" i="3"/>
  <c r="AM3092" i="3"/>
  <c r="AW3091" i="3"/>
  <c r="AL3092" i="3"/>
  <c r="AV3091" i="3"/>
  <c r="AX3090" i="3"/>
  <c r="AY3090" i="3" s="1"/>
  <c r="T3090" i="3" s="1"/>
  <c r="U3090" i="3" s="1"/>
  <c r="AH3092" i="3"/>
  <c r="AR3091" i="3"/>
  <c r="AS3091" i="3"/>
  <c r="AI3092" i="3"/>
  <c r="AW3092" i="3" l="1"/>
  <c r="AM3093" i="3"/>
  <c r="AF3093" i="3"/>
  <c r="AP3092" i="3"/>
  <c r="AU3092" i="3"/>
  <c r="AK3093" i="3"/>
  <c r="AT3092" i="3"/>
  <c r="AJ3093" i="3"/>
  <c r="AI3093" i="3"/>
  <c r="AS3092" i="3"/>
  <c r="AH3093" i="3"/>
  <c r="AR3092" i="3"/>
  <c r="AO3092" i="3"/>
  <c r="AE3093" i="3"/>
  <c r="AQ3092" i="3"/>
  <c r="AG3093" i="3"/>
  <c r="AX3091" i="3"/>
  <c r="AY3091" i="3" s="1"/>
  <c r="T3091" i="3" s="1"/>
  <c r="U3091" i="3" s="1"/>
  <c r="AV3092" i="3"/>
  <c r="AL3093" i="3"/>
  <c r="AS3093" i="3" l="1"/>
  <c r="AI3094" i="3"/>
  <c r="AJ3094" i="3"/>
  <c r="AT3093" i="3"/>
  <c r="AU3093" i="3"/>
  <c r="AK3094" i="3"/>
  <c r="AR3093" i="3"/>
  <c r="AH3094" i="3"/>
  <c r="AP3093" i="3"/>
  <c r="AF3094" i="3"/>
  <c r="AV3093" i="3"/>
  <c r="AL3094" i="3"/>
  <c r="AQ3093" i="3"/>
  <c r="AG3094" i="3"/>
  <c r="AE3094" i="3"/>
  <c r="AO3093" i="3"/>
  <c r="AM3094" i="3"/>
  <c r="AW3093" i="3"/>
  <c r="AX3092" i="3"/>
  <c r="AY3092" i="3" s="1"/>
  <c r="T3092" i="3" s="1"/>
  <c r="U3092" i="3" s="1"/>
  <c r="AF3095" i="3" l="1"/>
  <c r="AP3094" i="3"/>
  <c r="AH3095" i="3"/>
  <c r="AR3094" i="3"/>
  <c r="AU3094" i="3"/>
  <c r="AK3095" i="3"/>
  <c r="AT3094" i="3"/>
  <c r="AJ3095" i="3"/>
  <c r="AQ3094" i="3"/>
  <c r="AG3095" i="3"/>
  <c r="AI3095" i="3"/>
  <c r="AS3094" i="3"/>
  <c r="AV3094" i="3"/>
  <c r="AL3095" i="3"/>
  <c r="AW3094" i="3"/>
  <c r="AM3095" i="3"/>
  <c r="AO3094" i="3"/>
  <c r="AE3095" i="3"/>
  <c r="AX3093" i="3"/>
  <c r="AY3093" i="3" s="1"/>
  <c r="T3093" i="3" s="1"/>
  <c r="U3093" i="3" s="1"/>
  <c r="AQ3095" i="3" l="1"/>
  <c r="AG3096" i="3"/>
  <c r="AX3094" i="3"/>
  <c r="AY3094" i="3" s="1"/>
  <c r="T3094" i="3" s="1"/>
  <c r="U3094" i="3" s="1"/>
  <c r="AJ3096" i="3"/>
  <c r="AT3095" i="3"/>
  <c r="AE3096" i="3"/>
  <c r="AO3095" i="3"/>
  <c r="AK3096" i="3"/>
  <c r="AU3095" i="3"/>
  <c r="AR3095" i="3"/>
  <c r="AH3096" i="3"/>
  <c r="AI3096" i="3"/>
  <c r="AS3095" i="3"/>
  <c r="AW3095" i="3"/>
  <c r="AM3096" i="3"/>
  <c r="AV3095" i="3"/>
  <c r="AL3096" i="3"/>
  <c r="AP3095" i="3"/>
  <c r="AF3096" i="3"/>
  <c r="AS3096" i="3" l="1"/>
  <c r="AI3097" i="3"/>
  <c r="AU3096" i="3"/>
  <c r="AK3097" i="3"/>
  <c r="AE3097" i="3"/>
  <c r="AO3096" i="3"/>
  <c r="AR3096" i="3"/>
  <c r="AH3097" i="3"/>
  <c r="AJ3097" i="3"/>
  <c r="AT3096" i="3"/>
  <c r="AQ3096" i="3"/>
  <c r="AG3097" i="3"/>
  <c r="AP3096" i="3"/>
  <c r="AF3097" i="3"/>
  <c r="AL3097" i="3"/>
  <c r="AV3096" i="3"/>
  <c r="AW3096" i="3"/>
  <c r="AM3097" i="3"/>
  <c r="AX3095" i="3"/>
  <c r="AY3095" i="3" s="1"/>
  <c r="T3095" i="3" s="1"/>
  <c r="U3095" i="3" s="1"/>
  <c r="AJ3098" i="3" l="1"/>
  <c r="AT3097" i="3"/>
  <c r="AR3097" i="3"/>
  <c r="AH3098" i="3"/>
  <c r="AG3098" i="3"/>
  <c r="AQ3097" i="3"/>
  <c r="AK3098" i="3"/>
  <c r="AU3097" i="3"/>
  <c r="AL3098" i="3"/>
  <c r="AV3097" i="3"/>
  <c r="AS3097" i="3"/>
  <c r="AI3098" i="3"/>
  <c r="AM3098" i="3"/>
  <c r="AW3097" i="3"/>
  <c r="AO3097" i="3"/>
  <c r="AE3098" i="3"/>
  <c r="AP3097" i="3"/>
  <c r="AF3098" i="3"/>
  <c r="AX3096" i="3"/>
  <c r="AY3096" i="3" s="1"/>
  <c r="T3096" i="3" s="1"/>
  <c r="U3096" i="3" s="1"/>
  <c r="AX3097" i="3" l="1"/>
  <c r="AY3097" i="3" s="1"/>
  <c r="T3097" i="3" s="1"/>
  <c r="U3097" i="3" s="1"/>
  <c r="AL3099" i="3"/>
  <c r="AV3098" i="3"/>
  <c r="AU3098" i="3"/>
  <c r="AK3099" i="3"/>
  <c r="AG3099" i="3"/>
  <c r="AQ3098" i="3"/>
  <c r="AO3098" i="3"/>
  <c r="AE3099" i="3"/>
  <c r="AH3099" i="3"/>
  <c r="AR3098" i="3"/>
  <c r="AS3098" i="3"/>
  <c r="AI3099" i="3"/>
  <c r="AF3099" i="3"/>
  <c r="AP3098" i="3"/>
  <c r="AW3098" i="3"/>
  <c r="AM3099" i="3"/>
  <c r="AJ3099" i="3"/>
  <c r="AT3098" i="3"/>
  <c r="AX3098" i="3" l="1"/>
  <c r="AY3098" i="3" s="1"/>
  <c r="T3098" i="3" s="1"/>
  <c r="U3098" i="3" s="1"/>
  <c r="AS3099" i="3"/>
  <c r="AI3100" i="3"/>
  <c r="AR3099" i="3"/>
  <c r="AH3100" i="3"/>
  <c r="AO3099" i="3"/>
  <c r="AE3100" i="3"/>
  <c r="AW3099" i="3"/>
  <c r="AM3100" i="3"/>
  <c r="AU3099" i="3"/>
  <c r="AK3100" i="3"/>
  <c r="AJ3100" i="3"/>
  <c r="AT3099" i="3"/>
  <c r="AG3100" i="3"/>
  <c r="AQ3099" i="3"/>
  <c r="AP3099" i="3"/>
  <c r="AF3100" i="3"/>
  <c r="AL3100" i="3"/>
  <c r="AV3099" i="3"/>
  <c r="AK3101" i="3" l="1"/>
  <c r="AU3100" i="3"/>
  <c r="AW3100" i="3"/>
  <c r="AM3101" i="3"/>
  <c r="AE3101" i="3"/>
  <c r="AO3100" i="3"/>
  <c r="AL3101" i="3"/>
  <c r="AV3100" i="3"/>
  <c r="AF3101" i="3"/>
  <c r="AP3100" i="3"/>
  <c r="AR3100" i="3"/>
  <c r="AH3101" i="3"/>
  <c r="AJ3101" i="3"/>
  <c r="AT3100" i="3"/>
  <c r="AS3100" i="3"/>
  <c r="AI3101" i="3"/>
  <c r="AX3099" i="3"/>
  <c r="AY3099" i="3" s="1"/>
  <c r="T3099" i="3" s="1"/>
  <c r="U3099" i="3" s="1"/>
  <c r="AQ3100" i="3"/>
  <c r="AG3101" i="3"/>
  <c r="AR3101" i="3" l="1"/>
  <c r="AH3102" i="3"/>
  <c r="AP3101" i="3"/>
  <c r="AF3102" i="3"/>
  <c r="AV3101" i="3"/>
  <c r="AL3102" i="3"/>
  <c r="AE3102" i="3"/>
  <c r="AO3101" i="3"/>
  <c r="AX3100" i="3"/>
  <c r="AY3100" i="3" s="1"/>
  <c r="T3100" i="3" s="1"/>
  <c r="U3100" i="3" s="1"/>
  <c r="AS3101" i="3"/>
  <c r="AI3102" i="3"/>
  <c r="AM3102" i="3"/>
  <c r="AW3101" i="3"/>
  <c r="AQ3101" i="3"/>
  <c r="AG3102" i="3"/>
  <c r="AT3101" i="3"/>
  <c r="AJ3102" i="3"/>
  <c r="AK3102" i="3"/>
  <c r="AU3101" i="3"/>
  <c r="AM3103" i="3" l="1"/>
  <c r="AW3102" i="3"/>
  <c r="AO3102" i="3"/>
  <c r="AE3103" i="3"/>
  <c r="AV3102" i="3"/>
  <c r="AL3103" i="3"/>
  <c r="AF3103" i="3"/>
  <c r="AP3102" i="3"/>
  <c r="AH3103" i="3"/>
  <c r="AR3102" i="3"/>
  <c r="AS3102" i="3"/>
  <c r="AI3103" i="3"/>
  <c r="AU3102" i="3"/>
  <c r="AK3103" i="3"/>
  <c r="AJ3103" i="3"/>
  <c r="AT3102" i="3"/>
  <c r="AQ3102" i="3"/>
  <c r="AG3103" i="3"/>
  <c r="AX3101" i="3"/>
  <c r="AY3101" i="3" s="1"/>
  <c r="T3101" i="3" s="1"/>
  <c r="U3101" i="3" s="1"/>
  <c r="AR3103" i="3" l="1"/>
  <c r="AH3104" i="3"/>
  <c r="AF3104" i="3"/>
  <c r="AP3103" i="3"/>
  <c r="AQ3103" i="3"/>
  <c r="AG3104" i="3"/>
  <c r="AV3103" i="3"/>
  <c r="AL3104" i="3"/>
  <c r="AO3103" i="3"/>
  <c r="AE3104" i="3"/>
  <c r="AX3102" i="3"/>
  <c r="AY3102" i="3" s="1"/>
  <c r="T3102" i="3" s="1"/>
  <c r="U3102" i="3" s="1"/>
  <c r="AS3103" i="3"/>
  <c r="AI3104" i="3"/>
  <c r="AT3103" i="3"/>
  <c r="AJ3104" i="3"/>
  <c r="AU3103" i="3"/>
  <c r="AK3104" i="3"/>
  <c r="AM3104" i="3"/>
  <c r="AW3103" i="3"/>
  <c r="AX3103" i="3" l="1"/>
  <c r="AY3103" i="3" s="1"/>
  <c r="T3103" i="3" s="1"/>
  <c r="U3103" i="3" s="1"/>
  <c r="AE3105" i="3"/>
  <c r="AO3104" i="3"/>
  <c r="AV3104" i="3"/>
  <c r="AL3105" i="3"/>
  <c r="AG3105" i="3"/>
  <c r="AQ3104" i="3"/>
  <c r="AU3104" i="3"/>
  <c r="AK3105" i="3"/>
  <c r="AF3105" i="3"/>
  <c r="AP3104" i="3"/>
  <c r="AR3104" i="3"/>
  <c r="AH3105" i="3"/>
  <c r="AW3104" i="3"/>
  <c r="AM3105" i="3"/>
  <c r="AJ3105" i="3"/>
  <c r="AT3104" i="3"/>
  <c r="AS3104" i="3"/>
  <c r="AI3105" i="3"/>
  <c r="AP3105" i="3" l="1"/>
  <c r="AF3106" i="3"/>
  <c r="AK3106" i="3"/>
  <c r="AU3105" i="3"/>
  <c r="AG3106" i="3"/>
  <c r="AQ3105" i="3"/>
  <c r="AI3106" i="3"/>
  <c r="AS3105" i="3"/>
  <c r="AV3105" i="3"/>
  <c r="AL3106" i="3"/>
  <c r="AX3104" i="3"/>
  <c r="AY3104" i="3" s="1"/>
  <c r="T3104" i="3" s="1"/>
  <c r="U3104" i="3" s="1"/>
  <c r="AH3106" i="3"/>
  <c r="AR3105" i="3"/>
  <c r="AT3105" i="3"/>
  <c r="AJ3106" i="3"/>
  <c r="AM3106" i="3"/>
  <c r="AW3105" i="3"/>
  <c r="AE3106" i="3"/>
  <c r="AO3105" i="3"/>
  <c r="AL3107" i="3" l="1"/>
  <c r="AV3106" i="3"/>
  <c r="AI3107" i="3"/>
  <c r="AS3106" i="3"/>
  <c r="AX3105" i="3"/>
  <c r="AY3105" i="3" s="1"/>
  <c r="T3105" i="3" s="1"/>
  <c r="U3105" i="3" s="1"/>
  <c r="AG3107" i="3"/>
  <c r="AQ3106" i="3"/>
  <c r="AR3106" i="3"/>
  <c r="AH3107" i="3"/>
  <c r="AK3107" i="3"/>
  <c r="AU3106" i="3"/>
  <c r="AF3107" i="3"/>
  <c r="AP3106" i="3"/>
  <c r="AO3106" i="3"/>
  <c r="AE3107" i="3"/>
  <c r="AM3107" i="3"/>
  <c r="AW3106" i="3"/>
  <c r="AJ3107" i="3"/>
  <c r="AT3106" i="3"/>
  <c r="AU3107" i="3" l="1"/>
  <c r="AK3108" i="3"/>
  <c r="AH3108" i="3"/>
  <c r="AR3107" i="3"/>
  <c r="AX3106" i="3"/>
  <c r="AY3106" i="3" s="1"/>
  <c r="T3106" i="3" s="1"/>
  <c r="U3106" i="3" s="1"/>
  <c r="AT3107" i="3"/>
  <c r="AJ3108" i="3"/>
  <c r="AQ3107" i="3"/>
  <c r="AG3108" i="3"/>
  <c r="AE3108" i="3"/>
  <c r="AO3107" i="3"/>
  <c r="AS3107" i="3"/>
  <c r="AI3108" i="3"/>
  <c r="AP3107" i="3"/>
  <c r="AF3108" i="3"/>
  <c r="AM3108" i="3"/>
  <c r="AW3107" i="3"/>
  <c r="AL3108" i="3"/>
  <c r="AV3107" i="3"/>
  <c r="AX3107" i="3" l="1"/>
  <c r="AY3107" i="3" s="1"/>
  <c r="T3107" i="3" s="1"/>
  <c r="U3107" i="3" s="1"/>
  <c r="AE3109" i="3"/>
  <c r="AO3108" i="3"/>
  <c r="AG3109" i="3"/>
  <c r="AQ3108" i="3"/>
  <c r="AJ3109" i="3"/>
  <c r="AT3108" i="3"/>
  <c r="AR3108" i="3"/>
  <c r="AH3109" i="3"/>
  <c r="AM3109" i="3"/>
  <c r="AW3108" i="3"/>
  <c r="AK3109" i="3"/>
  <c r="AU3108" i="3"/>
  <c r="AV3108" i="3"/>
  <c r="AL3109" i="3"/>
  <c r="AF3109" i="3"/>
  <c r="AP3108" i="3"/>
  <c r="AI3109" i="3"/>
  <c r="AS3108" i="3"/>
  <c r="AW3109" i="3" l="1"/>
  <c r="AM3110" i="3"/>
  <c r="AH3110" i="3"/>
  <c r="AR3109" i="3"/>
  <c r="AJ3110" i="3"/>
  <c r="AT3109" i="3"/>
  <c r="AX3108" i="3"/>
  <c r="AY3108" i="3" s="1"/>
  <c r="T3108" i="3" s="1"/>
  <c r="U3108" i="3" s="1"/>
  <c r="AU3109" i="3"/>
  <c r="AK3110" i="3"/>
  <c r="AS3109" i="3"/>
  <c r="AI3110" i="3"/>
  <c r="AF3110" i="3"/>
  <c r="AP3109" i="3"/>
  <c r="AQ3109" i="3"/>
  <c r="AG3110" i="3"/>
  <c r="AL3110" i="3"/>
  <c r="AV3109" i="3"/>
  <c r="AE3110" i="3"/>
  <c r="AO3109" i="3"/>
  <c r="AK3111" i="3" l="1"/>
  <c r="AU3110" i="3"/>
  <c r="AF3111" i="3"/>
  <c r="AP3110" i="3"/>
  <c r="AT3110" i="3"/>
  <c r="AJ3111" i="3"/>
  <c r="AG3111" i="3"/>
  <c r="AQ3110" i="3"/>
  <c r="AH3111" i="3"/>
  <c r="AR3110" i="3"/>
  <c r="AS3110" i="3"/>
  <c r="AI3111" i="3"/>
  <c r="AV3110" i="3"/>
  <c r="AL3111" i="3"/>
  <c r="AM3111" i="3"/>
  <c r="AW3110" i="3"/>
  <c r="AO3110" i="3"/>
  <c r="AE3111" i="3"/>
  <c r="AX3109" i="3"/>
  <c r="AY3109" i="3" s="1"/>
  <c r="T3109" i="3" s="1"/>
  <c r="U3109" i="3" s="1"/>
  <c r="AX3110" i="3" l="1"/>
  <c r="AY3110" i="3" s="1"/>
  <c r="T3110" i="3" s="1"/>
  <c r="U3110" i="3" s="1"/>
  <c r="AS3111" i="3"/>
  <c r="AI3112" i="3"/>
  <c r="AH3112" i="3"/>
  <c r="AR3111" i="3"/>
  <c r="AG3112" i="3"/>
  <c r="AQ3111" i="3"/>
  <c r="AT3111" i="3"/>
  <c r="AJ3112" i="3"/>
  <c r="AW3111" i="3"/>
  <c r="AM3112" i="3"/>
  <c r="AP3111" i="3"/>
  <c r="AF3112" i="3"/>
  <c r="AE3112" i="3"/>
  <c r="AO3111" i="3"/>
  <c r="AV3111" i="3"/>
  <c r="AL3112" i="3"/>
  <c r="AU3111" i="3"/>
  <c r="AK3112" i="3"/>
  <c r="AX3111" i="3" l="1"/>
  <c r="AY3111" i="3" s="1"/>
  <c r="T3111" i="3" s="1"/>
  <c r="U3111" i="3" s="1"/>
  <c r="AP3112" i="3"/>
  <c r="AF3113" i="3"/>
  <c r="AM3113" i="3"/>
  <c r="AW3112" i="3"/>
  <c r="AT3112" i="3"/>
  <c r="AJ3113" i="3"/>
  <c r="AH3113" i="3"/>
  <c r="AR3112" i="3"/>
  <c r="AK3113" i="3"/>
  <c r="AU3112" i="3"/>
  <c r="AI3113" i="3"/>
  <c r="AS3112" i="3"/>
  <c r="AG3113" i="3"/>
  <c r="AQ3112" i="3"/>
  <c r="AV3112" i="3"/>
  <c r="AL3113" i="3"/>
  <c r="AO3112" i="3"/>
  <c r="AE3113" i="3"/>
  <c r="AU3113" i="3" l="1"/>
  <c r="AK3114" i="3"/>
  <c r="AH3114" i="3"/>
  <c r="AR3113" i="3"/>
  <c r="AE3114" i="3"/>
  <c r="AO3113" i="3"/>
  <c r="AJ3114" i="3"/>
  <c r="AT3113" i="3"/>
  <c r="AI3114" i="3"/>
  <c r="AS3113" i="3"/>
  <c r="AV3113" i="3"/>
  <c r="AL3114" i="3"/>
  <c r="AW3113" i="3"/>
  <c r="AM3114" i="3"/>
  <c r="AX3112" i="3"/>
  <c r="AY3112" i="3" s="1"/>
  <c r="T3112" i="3" s="1"/>
  <c r="U3112" i="3" s="1"/>
  <c r="AP3113" i="3"/>
  <c r="AF3114" i="3"/>
  <c r="AG3114" i="3"/>
  <c r="AQ3113" i="3"/>
  <c r="AX3113" i="3" l="1"/>
  <c r="AY3113" i="3" s="1"/>
  <c r="T3113" i="3" s="1"/>
  <c r="U3113" i="3" s="1"/>
  <c r="AS3114" i="3"/>
  <c r="AI3115" i="3"/>
  <c r="AJ3115" i="3"/>
  <c r="AT3114" i="3"/>
  <c r="AL3115" i="3"/>
  <c r="AV3114" i="3"/>
  <c r="AP3114" i="3"/>
  <c r="AF3115" i="3"/>
  <c r="AE3115" i="3"/>
  <c r="AO3114" i="3"/>
  <c r="AQ3114" i="3"/>
  <c r="AG3115" i="3"/>
  <c r="AH3115" i="3"/>
  <c r="AR3114" i="3"/>
  <c r="AK3115" i="3"/>
  <c r="AU3114" i="3"/>
  <c r="AM3115" i="3"/>
  <c r="AW3114" i="3"/>
  <c r="AX3114" i="3" l="1"/>
  <c r="AY3114" i="3" s="1"/>
  <c r="T3114" i="3" s="1"/>
  <c r="U3114" i="3" s="1"/>
  <c r="AE3116" i="3"/>
  <c r="AO3115" i="3"/>
  <c r="AF3116" i="3"/>
  <c r="AP3115" i="3"/>
  <c r="AL3116" i="3"/>
  <c r="AV3115" i="3"/>
  <c r="AJ3116" i="3"/>
  <c r="AT3115" i="3"/>
  <c r="AI3116" i="3"/>
  <c r="AS3115" i="3"/>
  <c r="AG3116" i="3"/>
  <c r="AQ3115" i="3"/>
  <c r="AM3116" i="3"/>
  <c r="AW3115" i="3"/>
  <c r="AK3116" i="3"/>
  <c r="AU3115" i="3"/>
  <c r="AR3115" i="3"/>
  <c r="AH3116" i="3"/>
  <c r="AS3116" i="3" l="1"/>
  <c r="AI3117" i="3"/>
  <c r="AG3117" i="3"/>
  <c r="AQ3116" i="3"/>
  <c r="AJ3117" i="3"/>
  <c r="AT3116" i="3"/>
  <c r="AL3117" i="3"/>
  <c r="AV3116" i="3"/>
  <c r="AF3117" i="3"/>
  <c r="AP3116" i="3"/>
  <c r="AX3115" i="3"/>
  <c r="AY3115" i="3" s="1"/>
  <c r="T3115" i="3" s="1"/>
  <c r="U3115" i="3" s="1"/>
  <c r="AR3116" i="3"/>
  <c r="AH3117" i="3"/>
  <c r="AU3116" i="3"/>
  <c r="AK3117" i="3"/>
  <c r="AM3117" i="3"/>
  <c r="AW3116" i="3"/>
  <c r="AO3116" i="3"/>
  <c r="AE3117" i="3"/>
  <c r="AF3118" i="3" l="1"/>
  <c r="AP3117" i="3"/>
  <c r="AE3118" i="3"/>
  <c r="AO3117" i="3"/>
  <c r="AK3118" i="3"/>
  <c r="AU3117" i="3"/>
  <c r="AJ3118" i="3"/>
  <c r="AT3117" i="3"/>
  <c r="AX3116" i="3"/>
  <c r="AY3116" i="3" s="1"/>
  <c r="T3116" i="3" s="1"/>
  <c r="U3116" i="3" s="1"/>
  <c r="AS3117" i="3"/>
  <c r="AI3118" i="3"/>
  <c r="AL3118" i="3"/>
  <c r="AV3117" i="3"/>
  <c r="AM3118" i="3"/>
  <c r="AW3117" i="3"/>
  <c r="AQ3117" i="3"/>
  <c r="AG3118" i="3"/>
  <c r="AH3118" i="3"/>
  <c r="AR3117" i="3"/>
  <c r="AJ3119" i="3" l="1"/>
  <c r="AT3118" i="3"/>
  <c r="AV3118" i="3"/>
  <c r="AL3119" i="3"/>
  <c r="AK3119" i="3"/>
  <c r="AU3118" i="3"/>
  <c r="AO3118" i="3"/>
  <c r="AE3119" i="3"/>
  <c r="AI3119" i="3"/>
  <c r="AS3118" i="3"/>
  <c r="AR3118" i="3"/>
  <c r="AH3119" i="3"/>
  <c r="AQ3118" i="3"/>
  <c r="AG3119" i="3"/>
  <c r="AW3118" i="3"/>
  <c r="AM3119" i="3"/>
  <c r="AX3117" i="3"/>
  <c r="AY3117" i="3" s="1"/>
  <c r="T3117" i="3" s="1"/>
  <c r="U3117" i="3" s="1"/>
  <c r="AP3118" i="3"/>
  <c r="AF3119" i="3"/>
  <c r="AS3119" i="3" l="1"/>
  <c r="AI3120" i="3"/>
  <c r="AO3119" i="3"/>
  <c r="AE3120" i="3"/>
  <c r="AR3119" i="3"/>
  <c r="AH3120" i="3"/>
  <c r="AP3119" i="3"/>
  <c r="AF3120" i="3"/>
  <c r="AU3119" i="3"/>
  <c r="AK3120" i="3"/>
  <c r="AW3119" i="3"/>
  <c r="AM3120" i="3"/>
  <c r="AV3119" i="3"/>
  <c r="AL3120" i="3"/>
  <c r="AQ3119" i="3"/>
  <c r="AG3120" i="3"/>
  <c r="AX3118" i="3"/>
  <c r="AY3118" i="3" s="1"/>
  <c r="T3118" i="3" s="1"/>
  <c r="U3118" i="3" s="1"/>
  <c r="AT3119" i="3"/>
  <c r="AJ3120" i="3"/>
  <c r="AK3121" i="3" l="1"/>
  <c r="AU3120" i="3"/>
  <c r="AP3120" i="3"/>
  <c r="AF3121" i="3"/>
  <c r="AR3120" i="3"/>
  <c r="AH3121" i="3"/>
  <c r="AW3120" i="3"/>
  <c r="AM3121" i="3"/>
  <c r="AJ3121" i="3"/>
  <c r="AT3120" i="3"/>
  <c r="AE3121" i="3"/>
  <c r="AO3120" i="3"/>
  <c r="AG3121" i="3"/>
  <c r="AQ3120" i="3"/>
  <c r="AS3120" i="3"/>
  <c r="AI3121" i="3"/>
  <c r="AX3119" i="3"/>
  <c r="AY3119" i="3" s="1"/>
  <c r="T3119" i="3" s="1"/>
  <c r="U3119" i="3" s="1"/>
  <c r="AV3120" i="3"/>
  <c r="AL3121" i="3"/>
  <c r="AT3121" i="3" l="1"/>
  <c r="AJ3122" i="3"/>
  <c r="AO3121" i="3"/>
  <c r="AE3122" i="3"/>
  <c r="AM3122" i="3"/>
  <c r="AW3121" i="3"/>
  <c r="AH3122" i="3"/>
  <c r="AR3121" i="3"/>
  <c r="AP3121" i="3"/>
  <c r="AF3122" i="3"/>
  <c r="AL3122" i="3"/>
  <c r="AV3121" i="3"/>
  <c r="AI3122" i="3"/>
  <c r="AS3121" i="3"/>
  <c r="AX3120" i="3"/>
  <c r="AY3120" i="3" s="1"/>
  <c r="T3120" i="3" s="1"/>
  <c r="U3120" i="3" s="1"/>
  <c r="AQ3121" i="3"/>
  <c r="AG3122" i="3"/>
  <c r="AK3122" i="3"/>
  <c r="AU3121" i="3"/>
  <c r="AX3121" i="3" l="1"/>
  <c r="AY3121" i="3" s="1"/>
  <c r="T3121" i="3" s="1"/>
  <c r="U3121" i="3" s="1"/>
  <c r="AV3122" i="3"/>
  <c r="AL3123" i="3"/>
  <c r="AF3123" i="3"/>
  <c r="AP3122" i="3"/>
  <c r="AH3123" i="3"/>
  <c r="AR3122" i="3"/>
  <c r="AQ3122" i="3"/>
  <c r="AG3123" i="3"/>
  <c r="AO3122" i="3"/>
  <c r="AE3123" i="3"/>
  <c r="AU3122" i="3"/>
  <c r="AK3123" i="3"/>
  <c r="AW3122" i="3"/>
  <c r="AM3123" i="3"/>
  <c r="AJ3123" i="3"/>
  <c r="AT3122" i="3"/>
  <c r="AI3123" i="3"/>
  <c r="AS3122" i="3"/>
  <c r="AE3124" i="3" l="1"/>
  <c r="AO3123" i="3"/>
  <c r="AQ3123" i="3"/>
  <c r="AG3124" i="3"/>
  <c r="AX3122" i="3"/>
  <c r="AY3122" i="3" s="1"/>
  <c r="T3122" i="3" s="1"/>
  <c r="U3122" i="3" s="1"/>
  <c r="AI3124" i="3"/>
  <c r="AS3123" i="3"/>
  <c r="AM3124" i="3"/>
  <c r="AW3123" i="3"/>
  <c r="AV3123" i="3"/>
  <c r="AL3124" i="3"/>
  <c r="AU3123" i="3"/>
  <c r="AK3124" i="3"/>
  <c r="AR3123" i="3"/>
  <c r="AH3124" i="3"/>
  <c r="AT3123" i="3"/>
  <c r="AJ3124" i="3"/>
  <c r="AP3123" i="3"/>
  <c r="AF3124" i="3"/>
  <c r="AM3125" i="3" l="1"/>
  <c r="AW3124" i="3"/>
  <c r="AI3125" i="3"/>
  <c r="AS3124" i="3"/>
  <c r="AX3123" i="3"/>
  <c r="AY3123" i="3" s="1"/>
  <c r="T3123" i="3" s="1"/>
  <c r="U3123" i="3" s="1"/>
  <c r="AG3125" i="3"/>
  <c r="AQ3124" i="3"/>
  <c r="AV3124" i="3"/>
  <c r="AL3125" i="3"/>
  <c r="AP3124" i="3"/>
  <c r="AF3125" i="3"/>
  <c r="AT3124" i="3"/>
  <c r="AJ3125" i="3"/>
  <c r="AH3125" i="3"/>
  <c r="AR3124" i="3"/>
  <c r="AK3125" i="3"/>
  <c r="AU3124" i="3"/>
  <c r="AO3124" i="3"/>
  <c r="AE3125" i="3"/>
  <c r="AL3126" i="3" l="1"/>
  <c r="AV3125" i="3"/>
  <c r="AX3124" i="3"/>
  <c r="AY3124" i="3" s="1"/>
  <c r="T3124" i="3" s="1"/>
  <c r="U3124" i="3" s="1"/>
  <c r="AQ3125" i="3"/>
  <c r="AG3126" i="3"/>
  <c r="AS3125" i="3"/>
  <c r="AI3126" i="3"/>
  <c r="AP3125" i="3"/>
  <c r="AF3126" i="3"/>
  <c r="AE3126" i="3"/>
  <c r="AO3125" i="3"/>
  <c r="AK3126" i="3"/>
  <c r="AU3125" i="3"/>
  <c r="AR3125" i="3"/>
  <c r="AH3126" i="3"/>
  <c r="AJ3126" i="3"/>
  <c r="AT3125" i="3"/>
  <c r="AW3125" i="3"/>
  <c r="AM3126" i="3"/>
  <c r="AK3127" i="3" l="1"/>
  <c r="AU3126" i="3"/>
  <c r="AO3126" i="3"/>
  <c r="AE3127" i="3"/>
  <c r="AP3126" i="3"/>
  <c r="AF3127" i="3"/>
  <c r="AW3126" i="3"/>
  <c r="AM3127" i="3"/>
  <c r="AS3126" i="3"/>
  <c r="AI3127" i="3"/>
  <c r="AX3125" i="3"/>
  <c r="AY3125" i="3" s="1"/>
  <c r="T3125" i="3" s="1"/>
  <c r="U3125" i="3" s="1"/>
  <c r="AG3127" i="3"/>
  <c r="AQ3126" i="3"/>
  <c r="AJ3127" i="3"/>
  <c r="AT3126" i="3"/>
  <c r="AR3126" i="3"/>
  <c r="AH3127" i="3"/>
  <c r="AL3127" i="3"/>
  <c r="AV3126" i="3"/>
  <c r="AI3128" i="3" l="1"/>
  <c r="AS3127" i="3"/>
  <c r="AM3128" i="3"/>
  <c r="AW3127" i="3"/>
  <c r="AG3128" i="3"/>
  <c r="AQ3127" i="3"/>
  <c r="AL3128" i="3"/>
  <c r="AV3127" i="3"/>
  <c r="AF3128" i="3"/>
  <c r="AP3127" i="3"/>
  <c r="AE3128" i="3"/>
  <c r="AO3127" i="3"/>
  <c r="AH3128" i="3"/>
  <c r="AR3127" i="3"/>
  <c r="AT3127" i="3"/>
  <c r="AJ3128" i="3"/>
  <c r="AX3126" i="3"/>
  <c r="AY3126" i="3" s="1"/>
  <c r="T3126" i="3" s="1"/>
  <c r="U3126" i="3" s="1"/>
  <c r="AK3128" i="3"/>
  <c r="AU3127" i="3"/>
  <c r="AP3128" i="3" l="1"/>
  <c r="AF3129" i="3"/>
  <c r="AO3128" i="3"/>
  <c r="AE3129" i="3"/>
  <c r="AX3127" i="3"/>
  <c r="AY3127" i="3" s="1"/>
  <c r="T3127" i="3" s="1"/>
  <c r="U3127" i="3" s="1"/>
  <c r="AL3129" i="3"/>
  <c r="AV3128" i="3"/>
  <c r="AU3128" i="3"/>
  <c r="AK3129" i="3"/>
  <c r="AG3129" i="3"/>
  <c r="AQ3128" i="3"/>
  <c r="AT3128" i="3"/>
  <c r="AJ3129" i="3"/>
  <c r="AW3128" i="3"/>
  <c r="AM3129" i="3"/>
  <c r="AR3128" i="3"/>
  <c r="AH3129" i="3"/>
  <c r="AS3128" i="3"/>
  <c r="AI3129" i="3"/>
  <c r="AG3130" i="3" l="1"/>
  <c r="AQ3129" i="3"/>
  <c r="AU3129" i="3"/>
  <c r="AK3130" i="3"/>
  <c r="AX3128" i="3"/>
  <c r="AY3128" i="3" s="1"/>
  <c r="T3128" i="3" s="1"/>
  <c r="U3128" i="3" s="1"/>
  <c r="AV3129" i="3"/>
  <c r="AL3130" i="3"/>
  <c r="AO3129" i="3"/>
  <c r="AE3130" i="3"/>
  <c r="AW3129" i="3"/>
  <c r="AM3130" i="3"/>
  <c r="AR3129" i="3"/>
  <c r="AH3130" i="3"/>
  <c r="AF3130" i="3"/>
  <c r="AP3129" i="3"/>
  <c r="AI3130" i="3"/>
  <c r="AS3129" i="3"/>
  <c r="AT3129" i="3"/>
  <c r="AJ3130" i="3"/>
  <c r="AM3131" i="3" l="1"/>
  <c r="AW3130" i="3"/>
  <c r="AE3131" i="3"/>
  <c r="AO3130" i="3"/>
  <c r="AV3130" i="3"/>
  <c r="AL3131" i="3"/>
  <c r="AU3130" i="3"/>
  <c r="AK3131" i="3"/>
  <c r="AX3129" i="3"/>
  <c r="AY3129" i="3" s="1"/>
  <c r="T3129" i="3" s="1"/>
  <c r="U3129" i="3" s="1"/>
  <c r="AJ3131" i="3"/>
  <c r="AT3130" i="3"/>
  <c r="AS3130" i="3"/>
  <c r="AI3131" i="3"/>
  <c r="AF3131" i="3"/>
  <c r="AP3130" i="3"/>
  <c r="AH3131" i="3"/>
  <c r="AR3130" i="3"/>
  <c r="AG3131" i="3"/>
  <c r="AQ3130" i="3"/>
  <c r="AX3130" i="3" l="1"/>
  <c r="AY3130" i="3" s="1"/>
  <c r="T3130" i="3" s="1"/>
  <c r="U3130" i="3" s="1"/>
  <c r="AJ3132" i="3"/>
  <c r="AT3131" i="3"/>
  <c r="AK3132" i="3"/>
  <c r="AU3131" i="3"/>
  <c r="AV3131" i="3"/>
  <c r="AL3132" i="3"/>
  <c r="AO3131" i="3"/>
  <c r="AE3132" i="3"/>
  <c r="AQ3131" i="3"/>
  <c r="AG3132" i="3"/>
  <c r="AH3132" i="3"/>
  <c r="AR3131" i="3"/>
  <c r="AF3132" i="3"/>
  <c r="AP3131" i="3"/>
  <c r="AS3131" i="3"/>
  <c r="AI3132" i="3"/>
  <c r="AM3132" i="3"/>
  <c r="AW3131" i="3"/>
  <c r="AG3133" i="3" l="1"/>
  <c r="AQ3132" i="3"/>
  <c r="AX3131" i="3"/>
  <c r="AY3131" i="3" s="1"/>
  <c r="T3131" i="3" s="1"/>
  <c r="U3131" i="3" s="1"/>
  <c r="AE3133" i="3"/>
  <c r="AO3132" i="3"/>
  <c r="AV3132" i="3"/>
  <c r="AL3133" i="3"/>
  <c r="AK3133" i="3"/>
  <c r="AU3132" i="3"/>
  <c r="AR3132" i="3"/>
  <c r="AH3133" i="3"/>
  <c r="AM3133" i="3"/>
  <c r="AW3132" i="3"/>
  <c r="AS3132" i="3"/>
  <c r="AI3133" i="3"/>
  <c r="AP3132" i="3"/>
  <c r="AF3133" i="3"/>
  <c r="AT3132" i="3"/>
  <c r="AJ3133" i="3"/>
  <c r="AH3134" i="3" l="1"/>
  <c r="AR3133" i="3"/>
  <c r="AW3133" i="3"/>
  <c r="AM3134" i="3"/>
  <c r="AK3134" i="3"/>
  <c r="AU3133" i="3"/>
  <c r="AT3133" i="3"/>
  <c r="AJ3134" i="3"/>
  <c r="AL3134" i="3"/>
  <c r="AV3133" i="3"/>
  <c r="AO3133" i="3"/>
  <c r="AE3134" i="3"/>
  <c r="AX3132" i="3"/>
  <c r="AY3132" i="3" s="1"/>
  <c r="T3132" i="3" s="1"/>
  <c r="U3132" i="3" s="1"/>
  <c r="AP3133" i="3"/>
  <c r="AF3134" i="3"/>
  <c r="AS3133" i="3"/>
  <c r="AI3134" i="3"/>
  <c r="AG3134" i="3"/>
  <c r="AQ3133" i="3"/>
  <c r="AX3133" i="3" l="1"/>
  <c r="AY3133" i="3" s="1"/>
  <c r="T3133" i="3" s="1"/>
  <c r="U3133" i="3" s="1"/>
  <c r="AO3134" i="3"/>
  <c r="AE3135" i="3"/>
  <c r="AV3134" i="3"/>
  <c r="AL3135" i="3"/>
  <c r="AJ3135" i="3"/>
  <c r="AT3134" i="3"/>
  <c r="AQ3134" i="3"/>
  <c r="AG3135" i="3"/>
  <c r="AS3134" i="3"/>
  <c r="AI3135" i="3"/>
  <c r="AU3134" i="3"/>
  <c r="AK3135" i="3"/>
  <c r="AM3135" i="3"/>
  <c r="AW3134" i="3"/>
  <c r="AP3134" i="3"/>
  <c r="AF3135" i="3"/>
  <c r="AH3135" i="3"/>
  <c r="AR3134" i="3"/>
  <c r="AS3135" i="3" l="1"/>
  <c r="AI3136" i="3"/>
  <c r="AQ3135" i="3"/>
  <c r="AG3136" i="3"/>
  <c r="AX3134" i="3"/>
  <c r="AY3134" i="3" s="1"/>
  <c r="T3134" i="3" s="1"/>
  <c r="U3134" i="3" s="1"/>
  <c r="AH3136" i="3"/>
  <c r="AR3135" i="3"/>
  <c r="AV3135" i="3"/>
  <c r="AL3136" i="3"/>
  <c r="AU3135" i="3"/>
  <c r="AK3136" i="3"/>
  <c r="AE3136" i="3"/>
  <c r="AO3135" i="3"/>
  <c r="AT3135" i="3"/>
  <c r="AJ3136" i="3"/>
  <c r="AP3135" i="3"/>
  <c r="AF3136" i="3"/>
  <c r="AM3136" i="3"/>
  <c r="AW3135" i="3"/>
  <c r="AE3137" i="3" l="1"/>
  <c r="AO3136" i="3"/>
  <c r="AL3137" i="3"/>
  <c r="AV3136" i="3"/>
  <c r="AU3136" i="3"/>
  <c r="AK3137" i="3"/>
  <c r="AM3137" i="3"/>
  <c r="AW3136" i="3"/>
  <c r="AH3137" i="3"/>
  <c r="AR3136" i="3"/>
  <c r="AQ3136" i="3"/>
  <c r="AG3137" i="3"/>
  <c r="AF3137" i="3"/>
  <c r="AP3136" i="3"/>
  <c r="AI3137" i="3"/>
  <c r="AS3136" i="3"/>
  <c r="AJ3137" i="3"/>
  <c r="AT3136" i="3"/>
  <c r="AX3135" i="3"/>
  <c r="AY3135" i="3" s="1"/>
  <c r="T3135" i="3" s="1"/>
  <c r="U3135" i="3" s="1"/>
  <c r="AX3136" i="3" l="1"/>
  <c r="AY3136" i="3" s="1"/>
  <c r="T3136" i="3" s="1"/>
  <c r="U3136" i="3" s="1"/>
  <c r="AG3138" i="3"/>
  <c r="AQ3137" i="3"/>
  <c r="AR3137" i="3"/>
  <c r="AH3138" i="3"/>
  <c r="AW3137" i="3"/>
  <c r="AM3138" i="3"/>
  <c r="AU3137" i="3"/>
  <c r="AK3138" i="3"/>
  <c r="AJ3138" i="3"/>
  <c r="AT3137" i="3"/>
  <c r="AL3138" i="3"/>
  <c r="AV3137" i="3"/>
  <c r="AI3138" i="3"/>
  <c r="AS3137" i="3"/>
  <c r="AP3137" i="3"/>
  <c r="AF3138" i="3"/>
  <c r="AE3138" i="3"/>
  <c r="AO3137" i="3"/>
  <c r="AT3138" i="3" l="1"/>
  <c r="AJ3139" i="3"/>
  <c r="AV3138" i="3"/>
  <c r="AL3139" i="3"/>
  <c r="AU3138" i="3"/>
  <c r="AK3139" i="3"/>
  <c r="AM3139" i="3"/>
  <c r="AW3138" i="3"/>
  <c r="AH3139" i="3"/>
  <c r="AR3138" i="3"/>
  <c r="AX3137" i="3"/>
  <c r="AY3137" i="3" s="1"/>
  <c r="T3137" i="3" s="1"/>
  <c r="U3137" i="3" s="1"/>
  <c r="AO3138" i="3"/>
  <c r="AE3139" i="3"/>
  <c r="AP3138" i="3"/>
  <c r="AF3139" i="3"/>
  <c r="AS3138" i="3"/>
  <c r="AI3139" i="3"/>
  <c r="AQ3138" i="3"/>
  <c r="AG3139" i="3"/>
  <c r="AR3139" i="3" l="1"/>
  <c r="AH3140" i="3"/>
  <c r="AQ3139" i="3"/>
  <c r="AG3140" i="3"/>
  <c r="AM3140" i="3"/>
  <c r="AW3139" i="3"/>
  <c r="AU3139" i="3"/>
  <c r="AK3140" i="3"/>
  <c r="AX3138" i="3"/>
  <c r="AY3138" i="3" s="1"/>
  <c r="T3138" i="3" s="1"/>
  <c r="U3138" i="3" s="1"/>
  <c r="AV3139" i="3"/>
  <c r="AL3140" i="3"/>
  <c r="AI3140" i="3"/>
  <c r="AS3139" i="3"/>
  <c r="AT3139" i="3"/>
  <c r="AJ3140" i="3"/>
  <c r="AP3139" i="3"/>
  <c r="AF3140" i="3"/>
  <c r="AE3140" i="3"/>
  <c r="AO3139" i="3"/>
  <c r="AX3139" i="3" l="1"/>
  <c r="AY3139" i="3" s="1"/>
  <c r="T3139" i="3" s="1"/>
  <c r="U3139" i="3" s="1"/>
  <c r="AV3140" i="3"/>
  <c r="AL3141" i="3"/>
  <c r="AK3141" i="3"/>
  <c r="AU3140" i="3"/>
  <c r="AM3141" i="3"/>
  <c r="AW3140" i="3"/>
  <c r="AQ3140" i="3"/>
  <c r="AG3141" i="3"/>
  <c r="AJ3141" i="3"/>
  <c r="AT3140" i="3"/>
  <c r="AH3141" i="3"/>
  <c r="AR3140" i="3"/>
  <c r="AS3140" i="3"/>
  <c r="AI3141" i="3"/>
  <c r="AE3141" i="3"/>
  <c r="AO3140" i="3"/>
  <c r="AF3141" i="3"/>
  <c r="AP3140" i="3"/>
  <c r="AT3141" i="3" l="1"/>
  <c r="AJ3142" i="3"/>
  <c r="AG3142" i="3"/>
  <c r="AQ3141" i="3"/>
  <c r="AF3142" i="3"/>
  <c r="AP3141" i="3"/>
  <c r="AW3141" i="3"/>
  <c r="AM3142" i="3"/>
  <c r="AH3142" i="3"/>
  <c r="AR3141" i="3"/>
  <c r="AE3142" i="3"/>
  <c r="AO3141" i="3"/>
  <c r="AU3141" i="3"/>
  <c r="AK3142" i="3"/>
  <c r="AS3141" i="3"/>
  <c r="AI3142" i="3"/>
  <c r="AV3141" i="3"/>
  <c r="AL3142" i="3"/>
  <c r="AX3140" i="3"/>
  <c r="AY3140" i="3" s="1"/>
  <c r="T3140" i="3" s="1"/>
  <c r="U3140" i="3" s="1"/>
  <c r="AR3142" i="3" l="1"/>
  <c r="AH3143" i="3"/>
  <c r="AM3143" i="3"/>
  <c r="AW3142" i="3"/>
  <c r="AP3142" i="3"/>
  <c r="AF3143" i="3"/>
  <c r="AX3141" i="3"/>
  <c r="AY3141" i="3" s="1"/>
  <c r="T3141" i="3" s="1"/>
  <c r="U3141" i="3" s="1"/>
  <c r="AL3143" i="3"/>
  <c r="AV3142" i="3"/>
  <c r="AQ3142" i="3"/>
  <c r="AG3143" i="3"/>
  <c r="AI3143" i="3"/>
  <c r="AS3142" i="3"/>
  <c r="AU3142" i="3"/>
  <c r="AK3143" i="3"/>
  <c r="AT3142" i="3"/>
  <c r="AJ3143" i="3"/>
  <c r="AE3143" i="3"/>
  <c r="AO3142" i="3"/>
  <c r="AS3143" i="3" l="1"/>
  <c r="AI3144" i="3"/>
  <c r="AV3143" i="3"/>
  <c r="AL3144" i="3"/>
  <c r="AG3144" i="3"/>
  <c r="AQ3143" i="3"/>
  <c r="AO3143" i="3"/>
  <c r="AE3144" i="3"/>
  <c r="AF3144" i="3"/>
  <c r="AP3143" i="3"/>
  <c r="AK3144" i="3"/>
  <c r="AU3143" i="3"/>
  <c r="AM3144" i="3"/>
  <c r="AW3143" i="3"/>
  <c r="AH3144" i="3"/>
  <c r="AR3143" i="3"/>
  <c r="AT3143" i="3"/>
  <c r="AJ3144" i="3"/>
  <c r="AX3142" i="3"/>
  <c r="AY3142" i="3" s="1"/>
  <c r="T3142" i="3" s="1"/>
  <c r="U3142" i="3" s="1"/>
  <c r="AX3143" i="3" l="1"/>
  <c r="AY3143" i="3" s="1"/>
  <c r="T3143" i="3" s="1"/>
  <c r="U3143" i="3" s="1"/>
  <c r="AP3144" i="3"/>
  <c r="AF3145" i="3"/>
  <c r="AK3145" i="3"/>
  <c r="AU3144" i="3"/>
  <c r="AE3145" i="3"/>
  <c r="AO3144" i="3"/>
  <c r="AL3145" i="3"/>
  <c r="AV3144" i="3"/>
  <c r="AI3145" i="3"/>
  <c r="AS3144" i="3"/>
  <c r="AJ3145" i="3"/>
  <c r="AT3144" i="3"/>
  <c r="AG3145" i="3"/>
  <c r="AQ3144" i="3"/>
  <c r="AR3144" i="3"/>
  <c r="AH3145" i="3"/>
  <c r="AW3144" i="3"/>
  <c r="AM3145" i="3"/>
  <c r="AJ3146" i="3" l="1"/>
  <c r="AT3145" i="3"/>
  <c r="AI3146" i="3"/>
  <c r="AS3145" i="3"/>
  <c r="AV3145" i="3"/>
  <c r="AL3146" i="3"/>
  <c r="AO3145" i="3"/>
  <c r="AE3146" i="3"/>
  <c r="AK3146" i="3"/>
  <c r="AU3145" i="3"/>
  <c r="AP3145" i="3"/>
  <c r="AF3146" i="3"/>
  <c r="AM3146" i="3"/>
  <c r="AW3145" i="3"/>
  <c r="AR3145" i="3"/>
  <c r="AH3146" i="3"/>
  <c r="AX3144" i="3"/>
  <c r="AY3144" i="3" s="1"/>
  <c r="T3144" i="3" s="1"/>
  <c r="U3144" i="3" s="1"/>
  <c r="AQ3145" i="3"/>
  <c r="AG3146" i="3"/>
  <c r="AF3147" i="3" l="1"/>
  <c r="AP3146" i="3"/>
  <c r="AU3146" i="3"/>
  <c r="AK3147" i="3"/>
  <c r="AE3147" i="3"/>
  <c r="AO3146" i="3"/>
  <c r="AL3147" i="3"/>
  <c r="AV3146" i="3"/>
  <c r="AX3145" i="3"/>
  <c r="AY3145" i="3" s="1"/>
  <c r="T3145" i="3" s="1"/>
  <c r="U3145" i="3" s="1"/>
  <c r="AS3146" i="3"/>
  <c r="AI3147" i="3"/>
  <c r="AG3147" i="3"/>
  <c r="AQ3146" i="3"/>
  <c r="AH3147" i="3"/>
  <c r="AR3146" i="3"/>
  <c r="AM3147" i="3"/>
  <c r="AW3146" i="3"/>
  <c r="AT3146" i="3"/>
  <c r="AJ3147" i="3"/>
  <c r="AL3148" i="3" l="1"/>
  <c r="AV3147" i="3"/>
  <c r="AS3147" i="3"/>
  <c r="AI3148" i="3"/>
  <c r="AE3148" i="3"/>
  <c r="AO3147" i="3"/>
  <c r="AM3148" i="3"/>
  <c r="AW3147" i="3"/>
  <c r="AU3147" i="3"/>
  <c r="AK3148" i="3"/>
  <c r="AG3148" i="3"/>
  <c r="AQ3147" i="3"/>
  <c r="AX3146" i="3"/>
  <c r="AY3146" i="3" s="1"/>
  <c r="T3146" i="3" s="1"/>
  <c r="U3146" i="3" s="1"/>
  <c r="AJ3148" i="3"/>
  <c r="AT3147" i="3"/>
  <c r="AH3148" i="3"/>
  <c r="AR3147" i="3"/>
  <c r="AP3147" i="3"/>
  <c r="AF3148" i="3"/>
  <c r="AX3147" i="3" l="1"/>
  <c r="AY3147" i="3" s="1"/>
  <c r="T3147" i="3" s="1"/>
  <c r="U3147" i="3" s="1"/>
  <c r="AK3149" i="3"/>
  <c r="AU3148" i="3"/>
  <c r="AG3149" i="3"/>
  <c r="AQ3148" i="3"/>
  <c r="AF3149" i="3"/>
  <c r="AP3148" i="3"/>
  <c r="AM3149" i="3"/>
  <c r="AW3148" i="3"/>
  <c r="AO3148" i="3"/>
  <c r="AE3149" i="3"/>
  <c r="AR3148" i="3"/>
  <c r="AH3149" i="3"/>
  <c r="AS3148" i="3"/>
  <c r="AI3149" i="3"/>
  <c r="AT3148" i="3"/>
  <c r="AJ3149" i="3"/>
  <c r="AV3148" i="3"/>
  <c r="AL3149" i="3"/>
  <c r="AE3150" i="3" l="1"/>
  <c r="AO3149" i="3"/>
  <c r="AW3149" i="3"/>
  <c r="AM3150" i="3"/>
  <c r="AF3150" i="3"/>
  <c r="AP3149" i="3"/>
  <c r="AR3149" i="3"/>
  <c r="AH3150" i="3"/>
  <c r="AG3150" i="3"/>
  <c r="AQ3149" i="3"/>
  <c r="AV3149" i="3"/>
  <c r="AL3150" i="3"/>
  <c r="AT3149" i="3"/>
  <c r="AJ3150" i="3"/>
  <c r="AS3149" i="3"/>
  <c r="AI3150" i="3"/>
  <c r="AX3148" i="3"/>
  <c r="AY3148" i="3" s="1"/>
  <c r="T3148" i="3" s="1"/>
  <c r="U3148" i="3" s="1"/>
  <c r="AU3149" i="3"/>
  <c r="AK3150" i="3"/>
  <c r="AL3151" i="3" l="1"/>
  <c r="AV3150" i="3"/>
  <c r="AX3149" i="3"/>
  <c r="AY3149" i="3" s="1"/>
  <c r="T3149" i="3" s="1"/>
  <c r="U3149" i="3" s="1"/>
  <c r="AG3151" i="3"/>
  <c r="AQ3150" i="3"/>
  <c r="AR3150" i="3"/>
  <c r="AH3151" i="3"/>
  <c r="AU3150" i="3"/>
  <c r="AK3151" i="3"/>
  <c r="AS3150" i="3"/>
  <c r="AI3151" i="3"/>
  <c r="AM3151" i="3"/>
  <c r="AW3150" i="3"/>
  <c r="AF3151" i="3"/>
  <c r="AP3150" i="3"/>
  <c r="AJ3151" i="3"/>
  <c r="AT3150" i="3"/>
  <c r="AO3150" i="3"/>
  <c r="AE3151" i="3"/>
  <c r="AW3151" i="3" l="1"/>
  <c r="AM3152" i="3"/>
  <c r="AU3151" i="3"/>
  <c r="AK3152" i="3"/>
  <c r="AE3152" i="3"/>
  <c r="AO3151" i="3"/>
  <c r="AR3151" i="3"/>
  <c r="AH3152" i="3"/>
  <c r="AJ3152" i="3"/>
  <c r="AT3151" i="3"/>
  <c r="AG3152" i="3"/>
  <c r="AQ3151" i="3"/>
  <c r="AX3150" i="3"/>
  <c r="AY3150" i="3" s="1"/>
  <c r="T3150" i="3" s="1"/>
  <c r="U3150" i="3" s="1"/>
  <c r="AI3152" i="3"/>
  <c r="AS3151" i="3"/>
  <c r="AF3152" i="3"/>
  <c r="AP3151" i="3"/>
  <c r="AV3151" i="3"/>
  <c r="AL3152" i="3"/>
  <c r="AG3153" i="3" l="1"/>
  <c r="AQ3152" i="3"/>
  <c r="AJ3153" i="3"/>
  <c r="AT3152" i="3"/>
  <c r="AH3153" i="3"/>
  <c r="AR3152" i="3"/>
  <c r="AL3153" i="3"/>
  <c r="AV3152" i="3"/>
  <c r="AO3152" i="3"/>
  <c r="AE3153" i="3"/>
  <c r="AF3153" i="3"/>
  <c r="AP3152" i="3"/>
  <c r="AU3152" i="3"/>
  <c r="AK3153" i="3"/>
  <c r="AX3151" i="3"/>
  <c r="AY3151" i="3" s="1"/>
  <c r="T3151" i="3" s="1"/>
  <c r="U3151" i="3" s="1"/>
  <c r="AI3153" i="3"/>
  <c r="AS3152" i="3"/>
  <c r="AW3152" i="3"/>
  <c r="AM3153" i="3"/>
  <c r="AO3153" i="3" l="1"/>
  <c r="AE3154" i="3"/>
  <c r="AW3153" i="3"/>
  <c r="AM3154" i="3"/>
  <c r="AL3154" i="3"/>
  <c r="AV3153" i="3"/>
  <c r="AR3153" i="3"/>
  <c r="AH3154" i="3"/>
  <c r="AF3154" i="3"/>
  <c r="AP3153" i="3"/>
  <c r="AI3154" i="3"/>
  <c r="AS3153" i="3"/>
  <c r="AJ3154" i="3"/>
  <c r="AT3153" i="3"/>
  <c r="AX3152" i="3"/>
  <c r="AY3152" i="3" s="1"/>
  <c r="T3152" i="3" s="1"/>
  <c r="U3152" i="3" s="1"/>
  <c r="AK3154" i="3"/>
  <c r="AU3153" i="3"/>
  <c r="AQ3153" i="3"/>
  <c r="AG3154" i="3"/>
  <c r="AX3153" i="3" l="1"/>
  <c r="AY3153" i="3" s="1"/>
  <c r="T3153" i="3" s="1"/>
  <c r="U3153" i="3" s="1"/>
  <c r="AP3154" i="3"/>
  <c r="AF3155" i="3"/>
  <c r="AI3155" i="3"/>
  <c r="AS3154" i="3"/>
  <c r="AR3154" i="3"/>
  <c r="AH3155" i="3"/>
  <c r="AG3155" i="3"/>
  <c r="AQ3154" i="3"/>
  <c r="AV3154" i="3"/>
  <c r="AL3155" i="3"/>
  <c r="AU3154" i="3"/>
  <c r="AK3155" i="3"/>
  <c r="AW3154" i="3"/>
  <c r="AM3155" i="3"/>
  <c r="AE3155" i="3"/>
  <c r="AO3154" i="3"/>
  <c r="AT3154" i="3"/>
  <c r="AJ3155" i="3"/>
  <c r="AX3154" i="3" l="1"/>
  <c r="AY3154" i="3" s="1"/>
  <c r="T3154" i="3" s="1"/>
  <c r="U3154" i="3" s="1"/>
  <c r="AL3156" i="3"/>
  <c r="AV3155" i="3"/>
  <c r="AU3155" i="3"/>
  <c r="AK3156" i="3"/>
  <c r="AG3156" i="3"/>
  <c r="AQ3155" i="3"/>
  <c r="AT3155" i="3"/>
  <c r="AJ3156" i="3"/>
  <c r="AH3156" i="3"/>
  <c r="AR3155" i="3"/>
  <c r="AO3155" i="3"/>
  <c r="AE3156" i="3"/>
  <c r="AS3155" i="3"/>
  <c r="AI3156" i="3"/>
  <c r="AM3156" i="3"/>
  <c r="AW3155" i="3"/>
  <c r="AP3155" i="3"/>
  <c r="AF3156" i="3"/>
  <c r="AR3156" i="3" l="1"/>
  <c r="AH3157" i="3"/>
  <c r="AJ3157" i="3"/>
  <c r="AT3156" i="3"/>
  <c r="AX3155" i="3"/>
  <c r="AY3155" i="3" s="1"/>
  <c r="T3155" i="3" s="1"/>
  <c r="U3155" i="3" s="1"/>
  <c r="AO3156" i="3"/>
  <c r="AE3157" i="3"/>
  <c r="AG3157" i="3"/>
  <c r="AQ3156" i="3"/>
  <c r="AK3157" i="3"/>
  <c r="AU3156" i="3"/>
  <c r="AP3156" i="3"/>
  <c r="AF3157" i="3"/>
  <c r="AM3157" i="3"/>
  <c r="AW3156" i="3"/>
  <c r="AS3156" i="3"/>
  <c r="AI3157" i="3"/>
  <c r="AL3157" i="3"/>
  <c r="AV3156" i="3"/>
  <c r="AK3158" i="3" l="1"/>
  <c r="AU3157" i="3"/>
  <c r="AX3156" i="3"/>
  <c r="AY3156" i="3" s="1"/>
  <c r="T3156" i="3" s="1"/>
  <c r="U3156" i="3" s="1"/>
  <c r="AQ3157" i="3"/>
  <c r="AG3158" i="3"/>
  <c r="AE3158" i="3"/>
  <c r="AO3157" i="3"/>
  <c r="AL3158" i="3"/>
  <c r="AV3157" i="3"/>
  <c r="AJ3158" i="3"/>
  <c r="AT3157" i="3"/>
  <c r="AH3158" i="3"/>
  <c r="AR3157" i="3"/>
  <c r="AS3157" i="3"/>
  <c r="AI3158" i="3"/>
  <c r="AW3157" i="3"/>
  <c r="AM3158" i="3"/>
  <c r="AP3157" i="3"/>
  <c r="AF3158" i="3"/>
  <c r="AR3158" i="3" l="1"/>
  <c r="AH3159" i="3"/>
  <c r="AT3158" i="3"/>
  <c r="AJ3159" i="3"/>
  <c r="AL3159" i="3"/>
  <c r="AV3158" i="3"/>
  <c r="AO3158" i="3"/>
  <c r="AE3159" i="3"/>
  <c r="AW3158" i="3"/>
  <c r="AM3159" i="3"/>
  <c r="AG3159" i="3"/>
  <c r="AQ3158" i="3"/>
  <c r="AF3159" i="3"/>
  <c r="AP3158" i="3"/>
  <c r="AS3158" i="3"/>
  <c r="AI3159" i="3"/>
  <c r="AX3157" i="3"/>
  <c r="AY3157" i="3" s="1"/>
  <c r="T3157" i="3" s="1"/>
  <c r="U3157" i="3" s="1"/>
  <c r="AK3159" i="3"/>
  <c r="AU3158" i="3"/>
  <c r="AM3160" i="3" l="1"/>
  <c r="AW3159" i="3"/>
  <c r="AG3160" i="3"/>
  <c r="AQ3159" i="3"/>
  <c r="AE3160" i="3"/>
  <c r="AO3159" i="3"/>
  <c r="AX3158" i="3"/>
  <c r="AY3158" i="3" s="1"/>
  <c r="T3158" i="3" s="1"/>
  <c r="U3158" i="3" s="1"/>
  <c r="AV3159" i="3"/>
  <c r="AL3160" i="3"/>
  <c r="AU3159" i="3"/>
  <c r="AK3160" i="3"/>
  <c r="AS3159" i="3"/>
  <c r="AI3160" i="3"/>
  <c r="AT3159" i="3"/>
  <c r="AJ3160" i="3"/>
  <c r="AH3160" i="3"/>
  <c r="AR3159" i="3"/>
  <c r="AF3160" i="3"/>
  <c r="AP3159" i="3"/>
  <c r="AX3159" i="3" l="1"/>
  <c r="AY3159" i="3" s="1"/>
  <c r="T3159" i="3" s="1"/>
  <c r="U3159" i="3" s="1"/>
  <c r="AV3160" i="3"/>
  <c r="AL3161" i="3"/>
  <c r="AO3160" i="3"/>
  <c r="AE3161" i="3"/>
  <c r="AQ3160" i="3"/>
  <c r="AG3161" i="3"/>
  <c r="AU3160" i="3"/>
  <c r="AK3161" i="3"/>
  <c r="AF3161" i="3"/>
  <c r="AP3160" i="3"/>
  <c r="AH3161" i="3"/>
  <c r="AR3160" i="3"/>
  <c r="AJ3161" i="3"/>
  <c r="AT3160" i="3"/>
  <c r="AI3161" i="3"/>
  <c r="AS3160" i="3"/>
  <c r="AM3161" i="3"/>
  <c r="AW3160" i="3"/>
  <c r="AX3160" i="3" l="1"/>
  <c r="AY3160" i="3" s="1"/>
  <c r="T3160" i="3" s="1"/>
  <c r="U3160" i="3" s="1"/>
  <c r="AF3162" i="3"/>
  <c r="AP3161" i="3"/>
  <c r="AH3162" i="3"/>
  <c r="AR3161" i="3"/>
  <c r="AK3162" i="3"/>
  <c r="AU3161" i="3"/>
  <c r="AG3162" i="3"/>
  <c r="AQ3161" i="3"/>
  <c r="AM3162" i="3"/>
  <c r="AW3161" i="3"/>
  <c r="AO3161" i="3"/>
  <c r="AE3162" i="3"/>
  <c r="AS3161" i="3"/>
  <c r="AI3162" i="3"/>
  <c r="AV3161" i="3"/>
  <c r="AL3162" i="3"/>
  <c r="AT3161" i="3"/>
  <c r="AJ3162" i="3"/>
  <c r="AW3162" i="3" l="1"/>
  <c r="AM3163" i="3"/>
  <c r="AE3163" i="3"/>
  <c r="AO3162" i="3"/>
  <c r="AX3161" i="3"/>
  <c r="AY3161" i="3" s="1"/>
  <c r="T3161" i="3" s="1"/>
  <c r="U3161" i="3" s="1"/>
  <c r="AQ3162" i="3"/>
  <c r="AG3163" i="3"/>
  <c r="AK3163" i="3"/>
  <c r="AU3162" i="3"/>
  <c r="AT3162" i="3"/>
  <c r="AJ3163" i="3"/>
  <c r="AV3162" i="3"/>
  <c r="AL3163" i="3"/>
  <c r="AH3163" i="3"/>
  <c r="AR3162" i="3"/>
  <c r="AI3163" i="3"/>
  <c r="AS3162" i="3"/>
  <c r="AF3163" i="3"/>
  <c r="AP3162" i="3"/>
  <c r="AK3164" i="3" l="1"/>
  <c r="AU3163" i="3"/>
  <c r="AQ3163" i="3"/>
  <c r="AG3164" i="3"/>
  <c r="AX3162" i="3"/>
  <c r="AY3162" i="3" s="1"/>
  <c r="T3162" i="3" s="1"/>
  <c r="U3162" i="3" s="1"/>
  <c r="AO3163" i="3"/>
  <c r="AE3164" i="3"/>
  <c r="AI3164" i="3"/>
  <c r="AS3163" i="3"/>
  <c r="AH3164" i="3"/>
  <c r="AR3163" i="3"/>
  <c r="AM3164" i="3"/>
  <c r="AW3163" i="3"/>
  <c r="AT3163" i="3"/>
  <c r="AJ3164" i="3"/>
  <c r="AP3163" i="3"/>
  <c r="AF3164" i="3"/>
  <c r="AL3164" i="3"/>
  <c r="AV3163" i="3"/>
  <c r="AR3164" i="3" l="1"/>
  <c r="AH3165" i="3"/>
  <c r="AX3163" i="3"/>
  <c r="AY3163" i="3" s="1"/>
  <c r="T3163" i="3" s="1"/>
  <c r="U3163" i="3" s="1"/>
  <c r="AM3165" i="3"/>
  <c r="AW3164" i="3"/>
  <c r="AS3164" i="3"/>
  <c r="AI3165" i="3"/>
  <c r="AO3164" i="3"/>
  <c r="AE3165" i="3"/>
  <c r="AG3165" i="3"/>
  <c r="AQ3164" i="3"/>
  <c r="AV3164" i="3"/>
  <c r="AL3165" i="3"/>
  <c r="AP3164" i="3"/>
  <c r="AF3165" i="3"/>
  <c r="AJ3165" i="3"/>
  <c r="AT3164" i="3"/>
  <c r="AU3164" i="3"/>
  <c r="AK3165" i="3"/>
  <c r="AQ3165" i="3" l="1"/>
  <c r="AG3166" i="3"/>
  <c r="AE3166" i="3"/>
  <c r="AO3165" i="3"/>
  <c r="AX3164" i="3"/>
  <c r="AY3164" i="3" s="1"/>
  <c r="T3164" i="3" s="1"/>
  <c r="U3164" i="3" s="1"/>
  <c r="AS3165" i="3"/>
  <c r="AI3166" i="3"/>
  <c r="AU3165" i="3"/>
  <c r="AK3166" i="3"/>
  <c r="AM3166" i="3"/>
  <c r="AW3165" i="3"/>
  <c r="AH3166" i="3"/>
  <c r="AR3165" i="3"/>
  <c r="AT3165" i="3"/>
  <c r="AJ3166" i="3"/>
  <c r="AF3166" i="3"/>
  <c r="AP3165" i="3"/>
  <c r="AL3166" i="3"/>
  <c r="AV3165" i="3"/>
  <c r="AM3167" i="3" l="1"/>
  <c r="AW3166" i="3"/>
  <c r="AK3167" i="3"/>
  <c r="AU3166" i="3"/>
  <c r="AR3166" i="3"/>
  <c r="AH3167" i="3"/>
  <c r="AI3167" i="3"/>
  <c r="AS3166" i="3"/>
  <c r="AJ3167" i="3"/>
  <c r="AT3166" i="3"/>
  <c r="AE3167" i="3"/>
  <c r="AO3166" i="3"/>
  <c r="AF3167" i="3"/>
  <c r="AP3166" i="3"/>
  <c r="AG3167" i="3"/>
  <c r="AQ3166" i="3"/>
  <c r="AX3165" i="3"/>
  <c r="AY3165" i="3" s="1"/>
  <c r="T3165" i="3" s="1"/>
  <c r="U3165" i="3" s="1"/>
  <c r="AV3166" i="3"/>
  <c r="AL3167" i="3"/>
  <c r="AJ3168" i="3" l="1"/>
  <c r="AT3167" i="3"/>
  <c r="AO3167" i="3"/>
  <c r="AE3168" i="3"/>
  <c r="AX3166" i="3"/>
  <c r="AY3166" i="3" s="1"/>
  <c r="T3166" i="3" s="1"/>
  <c r="U3166" i="3" s="1"/>
  <c r="AV3167" i="3"/>
  <c r="AL3168" i="3"/>
  <c r="AS3167" i="3"/>
  <c r="AI3168" i="3"/>
  <c r="AH3168" i="3"/>
  <c r="AR3167" i="3"/>
  <c r="AG3168" i="3"/>
  <c r="AQ3167" i="3"/>
  <c r="AU3167" i="3"/>
  <c r="AK3168" i="3"/>
  <c r="AF3168" i="3"/>
  <c r="AP3167" i="3"/>
  <c r="AW3167" i="3"/>
  <c r="AM3168" i="3"/>
  <c r="AR3168" i="3" l="1"/>
  <c r="AH3169" i="3"/>
  <c r="AI3169" i="3"/>
  <c r="AS3168" i="3"/>
  <c r="AG3169" i="3"/>
  <c r="AQ3168" i="3"/>
  <c r="AV3168" i="3"/>
  <c r="AL3169" i="3"/>
  <c r="AF3169" i="3"/>
  <c r="AP3168" i="3"/>
  <c r="AO3168" i="3"/>
  <c r="AE3169" i="3"/>
  <c r="AW3168" i="3"/>
  <c r="AM3169" i="3"/>
  <c r="AK3169" i="3"/>
  <c r="AU3168" i="3"/>
  <c r="AX3167" i="3"/>
  <c r="AY3167" i="3" s="1"/>
  <c r="T3167" i="3" s="1"/>
  <c r="U3167" i="3" s="1"/>
  <c r="AT3168" i="3"/>
  <c r="AJ3169" i="3"/>
  <c r="AP3169" i="3" l="1"/>
  <c r="AF3170" i="3"/>
  <c r="AL3170" i="3"/>
  <c r="AV3169" i="3"/>
  <c r="AX3168" i="3"/>
  <c r="AY3168" i="3" s="1"/>
  <c r="T3168" i="3" s="1"/>
  <c r="U3168" i="3" s="1"/>
  <c r="AJ3170" i="3"/>
  <c r="AT3169" i="3"/>
  <c r="AG3170" i="3"/>
  <c r="AQ3169" i="3"/>
  <c r="AO3169" i="3"/>
  <c r="AE3170" i="3"/>
  <c r="AS3169" i="3"/>
  <c r="AI3170" i="3"/>
  <c r="AR3169" i="3"/>
  <c r="AH3170" i="3"/>
  <c r="AK3170" i="3"/>
  <c r="AU3169" i="3"/>
  <c r="AW3169" i="3"/>
  <c r="AM3170" i="3"/>
  <c r="AX3169" i="3" l="1"/>
  <c r="AY3169" i="3" s="1"/>
  <c r="T3169" i="3" s="1"/>
  <c r="U3169" i="3" s="1"/>
  <c r="AG3171" i="3"/>
  <c r="AQ3170" i="3"/>
  <c r="AJ3171" i="3"/>
  <c r="AT3170" i="3"/>
  <c r="AE3171" i="3"/>
  <c r="AO3170" i="3"/>
  <c r="AV3170" i="3"/>
  <c r="AL3171" i="3"/>
  <c r="AP3170" i="3"/>
  <c r="AF3171" i="3"/>
  <c r="AW3170" i="3"/>
  <c r="AM3171" i="3"/>
  <c r="AU3170" i="3"/>
  <c r="AK3171" i="3"/>
  <c r="AR3170" i="3"/>
  <c r="AH3171" i="3"/>
  <c r="AS3170" i="3"/>
  <c r="AI3171" i="3"/>
  <c r="AP3171" i="3" l="1"/>
  <c r="AF3172" i="3"/>
  <c r="AL3172" i="3"/>
  <c r="AV3171" i="3"/>
  <c r="AI3172" i="3"/>
  <c r="AS3171" i="3"/>
  <c r="AW3171" i="3"/>
  <c r="AM3172" i="3"/>
  <c r="AO3171" i="3"/>
  <c r="AE3172" i="3"/>
  <c r="AR3171" i="3"/>
  <c r="AH3172" i="3"/>
  <c r="AT3171" i="3"/>
  <c r="AJ3172" i="3"/>
  <c r="AK3172" i="3"/>
  <c r="AU3171" i="3"/>
  <c r="AX3170" i="3"/>
  <c r="AY3170" i="3" s="1"/>
  <c r="T3170" i="3" s="1"/>
  <c r="U3170" i="3" s="1"/>
  <c r="AQ3171" i="3"/>
  <c r="AG3172" i="3"/>
  <c r="AE3173" i="3" l="1"/>
  <c r="AO3172" i="3"/>
  <c r="AM3173" i="3"/>
  <c r="AW3172" i="3"/>
  <c r="AH3173" i="3"/>
  <c r="AR3172" i="3"/>
  <c r="AF3173" i="3"/>
  <c r="AP3172" i="3"/>
  <c r="AG3173" i="3"/>
  <c r="AQ3172" i="3"/>
  <c r="AX3171" i="3"/>
  <c r="AY3171" i="3" s="1"/>
  <c r="T3171" i="3" s="1"/>
  <c r="U3171" i="3" s="1"/>
  <c r="AI3173" i="3"/>
  <c r="AS3172" i="3"/>
  <c r="AU3172" i="3"/>
  <c r="AK3173" i="3"/>
  <c r="AL3173" i="3"/>
  <c r="AV3172" i="3"/>
  <c r="AT3172" i="3"/>
  <c r="AJ3173" i="3"/>
  <c r="AX3172" i="3" l="1"/>
  <c r="AY3172" i="3" s="1"/>
  <c r="T3172" i="3" s="1"/>
  <c r="U3172" i="3" s="1"/>
  <c r="AG3174" i="3"/>
  <c r="AQ3173" i="3"/>
  <c r="AT3173" i="3"/>
  <c r="AJ3174" i="3"/>
  <c r="AF3174" i="3"/>
  <c r="AP3173" i="3"/>
  <c r="AS3173" i="3"/>
  <c r="AI3174" i="3"/>
  <c r="AR3173" i="3"/>
  <c r="AH3174" i="3"/>
  <c r="AL3174" i="3"/>
  <c r="AV3173" i="3"/>
  <c r="AU3173" i="3"/>
  <c r="AK3174" i="3"/>
  <c r="AW3173" i="3"/>
  <c r="AM3174" i="3"/>
  <c r="AE3174" i="3"/>
  <c r="AO3173" i="3"/>
  <c r="AV3174" i="3" l="1"/>
  <c r="AL3175" i="3"/>
  <c r="AR3174" i="3"/>
  <c r="AH3175" i="3"/>
  <c r="AS3174" i="3"/>
  <c r="AI3175" i="3"/>
  <c r="AW3174" i="3"/>
  <c r="AM3175" i="3"/>
  <c r="AT3174" i="3"/>
  <c r="AJ3175" i="3"/>
  <c r="AX3173" i="3"/>
  <c r="AY3173" i="3" s="1"/>
  <c r="T3173" i="3" s="1"/>
  <c r="U3173" i="3" s="1"/>
  <c r="AE3175" i="3"/>
  <c r="AO3174" i="3"/>
  <c r="AP3174" i="3"/>
  <c r="AF3175" i="3"/>
  <c r="AK3175" i="3"/>
  <c r="AU3174" i="3"/>
  <c r="AG3175" i="3"/>
  <c r="AQ3174" i="3"/>
  <c r="AT3175" i="3" l="1"/>
  <c r="AJ3176" i="3"/>
  <c r="AW3175" i="3"/>
  <c r="AM3176" i="3"/>
  <c r="AG3176" i="3"/>
  <c r="AQ3175" i="3"/>
  <c r="AI3176" i="3"/>
  <c r="AS3175" i="3"/>
  <c r="AE3176" i="3"/>
  <c r="AO3175" i="3"/>
  <c r="AU3175" i="3"/>
  <c r="AK3176" i="3"/>
  <c r="AR3175" i="3"/>
  <c r="AH3176" i="3"/>
  <c r="AL3176" i="3"/>
  <c r="AV3175" i="3"/>
  <c r="AX3174" i="3"/>
  <c r="AY3174" i="3" s="1"/>
  <c r="T3174" i="3" s="1"/>
  <c r="U3174" i="3" s="1"/>
  <c r="AP3175" i="3"/>
  <c r="AF3176" i="3"/>
  <c r="AK3177" i="3" l="1"/>
  <c r="AU3176" i="3"/>
  <c r="AE3177" i="3"/>
  <c r="AO3176" i="3"/>
  <c r="AS3176" i="3"/>
  <c r="AI3177" i="3"/>
  <c r="AX3175" i="3"/>
  <c r="AY3175" i="3" s="1"/>
  <c r="T3175" i="3" s="1"/>
  <c r="U3175" i="3" s="1"/>
  <c r="AW3176" i="3"/>
  <c r="AM3177" i="3"/>
  <c r="AT3176" i="3"/>
  <c r="AJ3177" i="3"/>
  <c r="AP3176" i="3"/>
  <c r="AF3177" i="3"/>
  <c r="AG3177" i="3"/>
  <c r="AQ3176" i="3"/>
  <c r="AV3176" i="3"/>
  <c r="AL3177" i="3"/>
  <c r="AH3177" i="3"/>
  <c r="AR3176" i="3"/>
  <c r="AX3176" i="3" l="1"/>
  <c r="AY3176" i="3" s="1"/>
  <c r="T3176" i="3" s="1"/>
  <c r="U3176" i="3" s="1"/>
  <c r="AW3177" i="3"/>
  <c r="AM3178" i="3"/>
  <c r="AT3177" i="3"/>
  <c r="AJ3178" i="3"/>
  <c r="AR3177" i="3"/>
  <c r="AH3178" i="3"/>
  <c r="AS3177" i="3"/>
  <c r="AI3178" i="3"/>
  <c r="AV3177" i="3"/>
  <c r="AL3178" i="3"/>
  <c r="AE3178" i="3"/>
  <c r="AO3177" i="3"/>
  <c r="AG3178" i="3"/>
  <c r="AQ3177" i="3"/>
  <c r="AP3177" i="3"/>
  <c r="AF3178" i="3"/>
  <c r="AU3177" i="3"/>
  <c r="AK3178" i="3"/>
  <c r="AV3178" i="3" l="1"/>
  <c r="AL3179" i="3"/>
  <c r="AI3179" i="3"/>
  <c r="AS3178" i="3"/>
  <c r="AO3178" i="3"/>
  <c r="AE3179" i="3"/>
  <c r="AU3178" i="3"/>
  <c r="AK3179" i="3"/>
  <c r="AH3179" i="3"/>
  <c r="AR3178" i="3"/>
  <c r="AP3178" i="3"/>
  <c r="AF3179" i="3"/>
  <c r="AJ3179" i="3"/>
  <c r="AT3178" i="3"/>
  <c r="AX3177" i="3"/>
  <c r="AY3177" i="3" s="1"/>
  <c r="T3177" i="3" s="1"/>
  <c r="U3177" i="3" s="1"/>
  <c r="AM3179" i="3"/>
  <c r="AW3178" i="3"/>
  <c r="AQ3178" i="3"/>
  <c r="AG3179" i="3"/>
  <c r="AX3178" i="3" l="1"/>
  <c r="AY3178" i="3" s="1"/>
  <c r="T3178" i="3" s="1"/>
  <c r="U3178" i="3" s="1"/>
  <c r="AF3180" i="3"/>
  <c r="AP3179" i="3"/>
  <c r="AH3180" i="3"/>
  <c r="AR3179" i="3"/>
  <c r="AK3180" i="3"/>
  <c r="AU3179" i="3"/>
  <c r="AO3179" i="3"/>
  <c r="AE3180" i="3"/>
  <c r="AW3179" i="3"/>
  <c r="AM3180" i="3"/>
  <c r="AI3180" i="3"/>
  <c r="AS3179" i="3"/>
  <c r="AQ3179" i="3"/>
  <c r="AG3180" i="3"/>
  <c r="AV3179" i="3"/>
  <c r="AL3180" i="3"/>
  <c r="AT3179" i="3"/>
  <c r="AJ3180" i="3"/>
  <c r="AI3181" i="3" l="1"/>
  <c r="AS3180" i="3"/>
  <c r="AW3180" i="3"/>
  <c r="AM3181" i="3"/>
  <c r="AE3181" i="3"/>
  <c r="AO3180" i="3"/>
  <c r="AJ3181" i="3"/>
  <c r="AT3180" i="3"/>
  <c r="AU3180" i="3"/>
  <c r="AK3181" i="3"/>
  <c r="AV3180" i="3"/>
  <c r="AL3181" i="3"/>
  <c r="AR3180" i="3"/>
  <c r="AH3181" i="3"/>
  <c r="AG3181" i="3"/>
  <c r="AQ3180" i="3"/>
  <c r="AX3179" i="3"/>
  <c r="AY3179" i="3" s="1"/>
  <c r="T3179" i="3" s="1"/>
  <c r="U3179" i="3" s="1"/>
  <c r="AP3180" i="3"/>
  <c r="AF3181" i="3"/>
  <c r="AF3182" i="3" l="1"/>
  <c r="AP3181" i="3"/>
  <c r="AL3182" i="3"/>
  <c r="AV3181" i="3"/>
  <c r="AJ3182" i="3"/>
  <c r="AT3181" i="3"/>
  <c r="AW3181" i="3"/>
  <c r="AM3182" i="3"/>
  <c r="AK3182" i="3"/>
  <c r="AU3181" i="3"/>
  <c r="AE3182" i="3"/>
  <c r="AO3181" i="3"/>
  <c r="AX3180" i="3"/>
  <c r="AY3180" i="3" s="1"/>
  <c r="T3180" i="3" s="1"/>
  <c r="U3180" i="3" s="1"/>
  <c r="AQ3181" i="3"/>
  <c r="AG3182" i="3"/>
  <c r="AR3181" i="3"/>
  <c r="AH3182" i="3"/>
  <c r="AS3181" i="3"/>
  <c r="AI3182" i="3"/>
  <c r="AO3182" i="3" l="1"/>
  <c r="AE3183" i="3"/>
  <c r="AU3182" i="3"/>
  <c r="AK3183" i="3"/>
  <c r="AM3183" i="3"/>
  <c r="AW3182" i="3"/>
  <c r="AI3183" i="3"/>
  <c r="AS3182" i="3"/>
  <c r="AR3182" i="3"/>
  <c r="AH3183" i="3"/>
  <c r="AT3182" i="3"/>
  <c r="AJ3183" i="3"/>
  <c r="AG3183" i="3"/>
  <c r="AQ3182" i="3"/>
  <c r="AV3182" i="3"/>
  <c r="AL3183" i="3"/>
  <c r="AX3181" i="3"/>
  <c r="AY3181" i="3" s="1"/>
  <c r="T3181" i="3" s="1"/>
  <c r="U3181" i="3" s="1"/>
  <c r="AF3183" i="3"/>
  <c r="AP3182" i="3"/>
  <c r="AI3184" i="3" l="1"/>
  <c r="AS3183" i="3"/>
  <c r="AM3184" i="3"/>
  <c r="AW3183" i="3"/>
  <c r="AR3183" i="3"/>
  <c r="AH3184" i="3"/>
  <c r="AP3183" i="3"/>
  <c r="AF3184" i="3"/>
  <c r="AL3184" i="3"/>
  <c r="AV3183" i="3"/>
  <c r="AK3184" i="3"/>
  <c r="AU3183" i="3"/>
  <c r="AT3183" i="3"/>
  <c r="AJ3184" i="3"/>
  <c r="AO3183" i="3"/>
  <c r="AE3184" i="3"/>
  <c r="AG3184" i="3"/>
  <c r="AQ3183" i="3"/>
  <c r="AX3182" i="3"/>
  <c r="AY3182" i="3" s="1"/>
  <c r="T3182" i="3" s="1"/>
  <c r="U3182" i="3" s="1"/>
  <c r="AX3183" i="3" l="1"/>
  <c r="AY3183" i="3" s="1"/>
  <c r="T3183" i="3" s="1"/>
  <c r="U3183" i="3" s="1"/>
  <c r="AU3184" i="3"/>
  <c r="AK3185" i="3"/>
  <c r="AV3184" i="3"/>
  <c r="AL3185" i="3"/>
  <c r="AP3184" i="3"/>
  <c r="AF3185" i="3"/>
  <c r="AR3184" i="3"/>
  <c r="AH3185" i="3"/>
  <c r="AW3184" i="3"/>
  <c r="AM3185" i="3"/>
  <c r="AQ3184" i="3"/>
  <c r="AG3185" i="3"/>
  <c r="AO3184" i="3"/>
  <c r="AE3185" i="3"/>
  <c r="AJ3185" i="3"/>
  <c r="AT3184" i="3"/>
  <c r="AS3184" i="3"/>
  <c r="AI3185" i="3"/>
  <c r="AQ3185" i="3" l="1"/>
  <c r="AG3186" i="3"/>
  <c r="AR3185" i="3"/>
  <c r="AH3186" i="3"/>
  <c r="AF3186" i="3"/>
  <c r="AP3185" i="3"/>
  <c r="AV3185" i="3"/>
  <c r="AL3186" i="3"/>
  <c r="AS3185" i="3"/>
  <c r="AI3186" i="3"/>
  <c r="AU3185" i="3"/>
  <c r="AK3186" i="3"/>
  <c r="AM3186" i="3"/>
  <c r="AW3185" i="3"/>
  <c r="AX3184" i="3"/>
  <c r="AY3184" i="3" s="1"/>
  <c r="T3184" i="3" s="1"/>
  <c r="U3184" i="3" s="1"/>
  <c r="AJ3186" i="3"/>
  <c r="AT3185" i="3"/>
  <c r="AO3185" i="3"/>
  <c r="AE3186" i="3"/>
  <c r="AS3186" i="3" l="1"/>
  <c r="AI3187" i="3"/>
  <c r="AE3187" i="3"/>
  <c r="AO3186" i="3"/>
  <c r="AL3187" i="3"/>
  <c r="AV3186" i="3"/>
  <c r="AF3187" i="3"/>
  <c r="AP3186" i="3"/>
  <c r="AK3187" i="3"/>
  <c r="AU3186" i="3"/>
  <c r="AT3186" i="3"/>
  <c r="AJ3187" i="3"/>
  <c r="AH3187" i="3"/>
  <c r="AR3186" i="3"/>
  <c r="AG3187" i="3"/>
  <c r="AQ3186" i="3"/>
  <c r="AM3187" i="3"/>
  <c r="AW3186" i="3"/>
  <c r="AX3185" i="3"/>
  <c r="AY3185" i="3" s="1"/>
  <c r="T3185" i="3" s="1"/>
  <c r="U3185" i="3" s="1"/>
  <c r="AJ3188" i="3" l="1"/>
  <c r="AT3187" i="3"/>
  <c r="AU3187" i="3"/>
  <c r="AK3188" i="3"/>
  <c r="AH3188" i="3"/>
  <c r="AR3187" i="3"/>
  <c r="AF3188" i="3"/>
  <c r="AP3187" i="3"/>
  <c r="AM3188" i="3"/>
  <c r="AW3187" i="3"/>
  <c r="AV3187" i="3"/>
  <c r="AL3188" i="3"/>
  <c r="AE3188" i="3"/>
  <c r="AO3187" i="3"/>
  <c r="AX3186" i="3"/>
  <c r="AY3186" i="3" s="1"/>
  <c r="T3186" i="3" s="1"/>
  <c r="U3186" i="3" s="1"/>
  <c r="AQ3187" i="3"/>
  <c r="AG3188" i="3"/>
  <c r="AI3188" i="3"/>
  <c r="AS3187" i="3"/>
  <c r="AX3187" i="3" l="1"/>
  <c r="AY3187" i="3" s="1"/>
  <c r="T3187" i="3" s="1"/>
  <c r="U3187" i="3" s="1"/>
  <c r="AM3189" i="3"/>
  <c r="AW3188" i="3"/>
  <c r="AV3188" i="3"/>
  <c r="AL3189" i="3"/>
  <c r="AF3189" i="3"/>
  <c r="AP3188" i="3"/>
  <c r="AI3189" i="3"/>
  <c r="AS3188" i="3"/>
  <c r="AG3189" i="3"/>
  <c r="AQ3188" i="3"/>
  <c r="AR3188" i="3"/>
  <c r="AH3189" i="3"/>
  <c r="AK3189" i="3"/>
  <c r="AU3188" i="3"/>
  <c r="AE3189" i="3"/>
  <c r="AO3188" i="3"/>
  <c r="AT3188" i="3"/>
  <c r="AJ3189" i="3"/>
  <c r="AX3188" i="3" l="1"/>
  <c r="AY3188" i="3" s="1"/>
  <c r="T3188" i="3" s="1"/>
  <c r="U3188" i="3" s="1"/>
  <c r="AG3190" i="3"/>
  <c r="AQ3189" i="3"/>
  <c r="AS3189" i="3"/>
  <c r="AI3190" i="3"/>
  <c r="AH3190" i="3"/>
  <c r="AR3189" i="3"/>
  <c r="AV3189" i="3"/>
  <c r="AL3190" i="3"/>
  <c r="AT3189" i="3"/>
  <c r="AJ3190" i="3"/>
  <c r="AF3190" i="3"/>
  <c r="AP3189" i="3"/>
  <c r="AO3189" i="3"/>
  <c r="AE3190" i="3"/>
  <c r="AU3189" i="3"/>
  <c r="AK3190" i="3"/>
  <c r="AM3190" i="3"/>
  <c r="AW3189" i="3"/>
  <c r="AJ3191" i="3" l="1"/>
  <c r="AT3190" i="3"/>
  <c r="AV3190" i="3"/>
  <c r="AL3191" i="3"/>
  <c r="AF3191" i="3"/>
  <c r="AP3190" i="3"/>
  <c r="AM3191" i="3"/>
  <c r="AW3190" i="3"/>
  <c r="AR3190" i="3"/>
  <c r="AH3191" i="3"/>
  <c r="AU3190" i="3"/>
  <c r="AK3191" i="3"/>
  <c r="AI3191" i="3"/>
  <c r="AS3190" i="3"/>
  <c r="AO3190" i="3"/>
  <c r="AE3191" i="3"/>
  <c r="AX3189" i="3"/>
  <c r="AY3189" i="3" s="1"/>
  <c r="T3189" i="3" s="1"/>
  <c r="U3189" i="3" s="1"/>
  <c r="AG3191" i="3"/>
  <c r="AQ3190" i="3"/>
  <c r="AH3192" i="3" l="1"/>
  <c r="AR3191" i="3"/>
  <c r="AK3192" i="3"/>
  <c r="AU3191" i="3"/>
  <c r="AM3192" i="3"/>
  <c r="AW3191" i="3"/>
  <c r="AL3192" i="3"/>
  <c r="AV3191" i="3"/>
  <c r="AG3192" i="3"/>
  <c r="AQ3191" i="3"/>
  <c r="AP3191" i="3"/>
  <c r="AF3192" i="3"/>
  <c r="AE3192" i="3"/>
  <c r="AO3191" i="3"/>
  <c r="AX3190" i="3"/>
  <c r="AY3190" i="3" s="1"/>
  <c r="T3190" i="3" s="1"/>
  <c r="U3190" i="3" s="1"/>
  <c r="AS3191" i="3"/>
  <c r="AI3192" i="3"/>
  <c r="AJ3192" i="3"/>
  <c r="AT3191" i="3"/>
  <c r="AP3192" i="3" l="1"/>
  <c r="AF3193" i="3"/>
  <c r="AQ3192" i="3"/>
  <c r="AG3193" i="3"/>
  <c r="AV3192" i="3"/>
  <c r="AL3193" i="3"/>
  <c r="AT3192" i="3"/>
  <c r="AJ3193" i="3"/>
  <c r="AM3193" i="3"/>
  <c r="AW3192" i="3"/>
  <c r="AX3191" i="3"/>
  <c r="AY3191" i="3" s="1"/>
  <c r="T3191" i="3" s="1"/>
  <c r="U3191" i="3" s="1"/>
  <c r="AI3193" i="3"/>
  <c r="AS3192" i="3"/>
  <c r="AK3193" i="3"/>
  <c r="AU3192" i="3"/>
  <c r="AE3193" i="3"/>
  <c r="AO3192" i="3"/>
  <c r="AR3192" i="3"/>
  <c r="AH3193" i="3"/>
  <c r="AS3193" i="3" l="1"/>
  <c r="AI3194" i="3"/>
  <c r="AW3193" i="3"/>
  <c r="AM3194" i="3"/>
  <c r="AT3193" i="3"/>
  <c r="AJ3194" i="3"/>
  <c r="AL3194" i="3"/>
  <c r="AV3193" i="3"/>
  <c r="AQ3193" i="3"/>
  <c r="AG3194" i="3"/>
  <c r="AX3192" i="3"/>
  <c r="AY3192" i="3" s="1"/>
  <c r="T3192" i="3" s="1"/>
  <c r="U3192" i="3" s="1"/>
  <c r="AP3193" i="3"/>
  <c r="AF3194" i="3"/>
  <c r="AR3193" i="3"/>
  <c r="AH3194" i="3"/>
  <c r="AE3194" i="3"/>
  <c r="AO3193" i="3"/>
  <c r="AU3193" i="3"/>
  <c r="AK3194" i="3"/>
  <c r="AQ3194" i="3" l="1"/>
  <c r="AG3195" i="3"/>
  <c r="AK3195" i="3"/>
  <c r="AU3194" i="3"/>
  <c r="AV3194" i="3"/>
  <c r="AL3195" i="3"/>
  <c r="AT3194" i="3"/>
  <c r="AJ3195" i="3"/>
  <c r="AE3195" i="3"/>
  <c r="AO3194" i="3"/>
  <c r="AM3195" i="3"/>
  <c r="AW3194" i="3"/>
  <c r="AH3195" i="3"/>
  <c r="AR3194" i="3"/>
  <c r="AS3194" i="3"/>
  <c r="AI3195" i="3"/>
  <c r="AP3194" i="3"/>
  <c r="AF3195" i="3"/>
  <c r="AX3193" i="3"/>
  <c r="AY3193" i="3" s="1"/>
  <c r="T3193" i="3" s="1"/>
  <c r="U3193" i="3" s="1"/>
  <c r="AO3195" i="3" l="1"/>
  <c r="AE3196" i="3"/>
  <c r="AM3196" i="3"/>
  <c r="AW3195" i="3"/>
  <c r="AJ3196" i="3"/>
  <c r="AT3195" i="3"/>
  <c r="AP3195" i="3"/>
  <c r="AF3196" i="3"/>
  <c r="AV3195" i="3"/>
  <c r="AL3196" i="3"/>
  <c r="AU3195" i="3"/>
  <c r="AK3196" i="3"/>
  <c r="AQ3195" i="3"/>
  <c r="AG3196" i="3"/>
  <c r="AI3196" i="3"/>
  <c r="AS3195" i="3"/>
  <c r="AX3194" i="3"/>
  <c r="AY3194" i="3" s="1"/>
  <c r="T3194" i="3" s="1"/>
  <c r="U3194" i="3" s="1"/>
  <c r="AR3195" i="3"/>
  <c r="AH3196" i="3"/>
  <c r="AK3197" i="3" l="1"/>
  <c r="AU3196" i="3"/>
  <c r="AV3196" i="3"/>
  <c r="AL3197" i="3"/>
  <c r="AF3197" i="3"/>
  <c r="AP3196" i="3"/>
  <c r="AH3197" i="3"/>
  <c r="AR3196" i="3"/>
  <c r="AJ3197" i="3"/>
  <c r="AT3196" i="3"/>
  <c r="AX3195" i="3"/>
  <c r="AY3195" i="3" s="1"/>
  <c r="T3195" i="3" s="1"/>
  <c r="U3195" i="3" s="1"/>
  <c r="AW3196" i="3"/>
  <c r="AM3197" i="3"/>
  <c r="AG3197" i="3"/>
  <c r="AQ3196" i="3"/>
  <c r="AO3196" i="3"/>
  <c r="AE3197" i="3"/>
  <c r="AS3196" i="3"/>
  <c r="AI3197" i="3"/>
  <c r="AX3196" i="3" l="1"/>
  <c r="AY3196" i="3" s="1"/>
  <c r="T3196" i="3" s="1"/>
  <c r="U3196" i="3" s="1"/>
  <c r="AJ3198" i="3"/>
  <c r="AT3197" i="3"/>
  <c r="AR3197" i="3"/>
  <c r="AH3198" i="3"/>
  <c r="AP3197" i="3"/>
  <c r="AF3198" i="3"/>
  <c r="AV3197" i="3"/>
  <c r="AL3198" i="3"/>
  <c r="AI3198" i="3"/>
  <c r="AS3197" i="3"/>
  <c r="AO3197" i="3"/>
  <c r="AE3198" i="3"/>
  <c r="AQ3197" i="3"/>
  <c r="AG3198" i="3"/>
  <c r="AM3198" i="3"/>
  <c r="AW3197" i="3"/>
  <c r="AU3197" i="3"/>
  <c r="AK3198" i="3"/>
  <c r="AS3198" i="3" l="1"/>
  <c r="AI3199" i="3"/>
  <c r="AL3199" i="3"/>
  <c r="AV3198" i="3"/>
  <c r="AP3198" i="3"/>
  <c r="AF3199" i="3"/>
  <c r="AR3198" i="3"/>
  <c r="AH3199" i="3"/>
  <c r="AE3199" i="3"/>
  <c r="AO3198" i="3"/>
  <c r="AU3198" i="3"/>
  <c r="AK3199" i="3"/>
  <c r="AM3199" i="3"/>
  <c r="AW3198" i="3"/>
  <c r="AQ3198" i="3"/>
  <c r="AG3199" i="3"/>
  <c r="AX3197" i="3"/>
  <c r="AY3197" i="3" s="1"/>
  <c r="T3197" i="3" s="1"/>
  <c r="U3197" i="3" s="1"/>
  <c r="AJ3199" i="3"/>
  <c r="AT3198" i="3"/>
  <c r="AE3200" i="3" l="1"/>
  <c r="AO3199" i="3"/>
  <c r="AR3199" i="3"/>
  <c r="AH3200" i="3"/>
  <c r="AJ3200" i="3"/>
  <c r="AT3199" i="3"/>
  <c r="AP3199" i="3"/>
  <c r="AF3200" i="3"/>
  <c r="AQ3199" i="3"/>
  <c r="AG3200" i="3"/>
  <c r="AS3199" i="3"/>
  <c r="AI3200" i="3"/>
  <c r="AU3199" i="3"/>
  <c r="AK3200" i="3"/>
  <c r="AX3198" i="3"/>
  <c r="AY3198" i="3" s="1"/>
  <c r="T3198" i="3" s="1"/>
  <c r="U3198" i="3" s="1"/>
  <c r="AV3199" i="3"/>
  <c r="AL3200" i="3"/>
  <c r="AW3199" i="3"/>
  <c r="AM3200" i="3"/>
  <c r="AG3201" i="3" l="1"/>
  <c r="AQ3200" i="3"/>
  <c r="AS3200" i="3"/>
  <c r="AI3201" i="3"/>
  <c r="AX3199" i="3"/>
  <c r="AY3199" i="3" s="1"/>
  <c r="T3199" i="3" s="1"/>
  <c r="U3199" i="3" s="1"/>
  <c r="AF3201" i="3"/>
  <c r="AP3200" i="3"/>
  <c r="AW3200" i="3"/>
  <c r="AM3201" i="3"/>
  <c r="AJ3201" i="3"/>
  <c r="AT3200" i="3"/>
  <c r="AH3201" i="3"/>
  <c r="AR3200" i="3"/>
  <c r="AV3200" i="3"/>
  <c r="AL3201" i="3"/>
  <c r="AK3201" i="3"/>
  <c r="AU3200" i="3"/>
  <c r="AE3201" i="3"/>
  <c r="AO3200" i="3"/>
  <c r="AT3201" i="3" l="1"/>
  <c r="AJ3202" i="3"/>
  <c r="AW3201" i="3"/>
  <c r="AM3202" i="3"/>
  <c r="AE3202" i="3"/>
  <c r="AO3201" i="3"/>
  <c r="AP3201" i="3"/>
  <c r="AF3202" i="3"/>
  <c r="AK3202" i="3"/>
  <c r="AU3201" i="3"/>
  <c r="AS3201" i="3"/>
  <c r="AI3202" i="3"/>
  <c r="AX3200" i="3"/>
  <c r="AY3200" i="3" s="1"/>
  <c r="T3200" i="3" s="1"/>
  <c r="U3200" i="3" s="1"/>
  <c r="AH3202" i="3"/>
  <c r="AR3201" i="3"/>
  <c r="AL3202" i="3"/>
  <c r="AV3201" i="3"/>
  <c r="AQ3201" i="3"/>
  <c r="AG3202" i="3"/>
  <c r="AX3201" i="3" l="1"/>
  <c r="AY3201" i="3" s="1"/>
  <c r="T3201" i="3" s="1"/>
  <c r="U3201" i="3" s="1"/>
  <c r="AU3202" i="3"/>
  <c r="AK3203" i="3"/>
  <c r="AF3203" i="3"/>
  <c r="AP3202" i="3"/>
  <c r="AO3202" i="3"/>
  <c r="AE3203" i="3"/>
  <c r="AV3202" i="3"/>
  <c r="AL3203" i="3"/>
  <c r="AW3202" i="3"/>
  <c r="AM3203" i="3"/>
  <c r="AQ3202" i="3"/>
  <c r="AG3203" i="3"/>
  <c r="AS3202" i="3"/>
  <c r="AI3203" i="3"/>
  <c r="AR3202" i="3"/>
  <c r="AH3203" i="3"/>
  <c r="AT3202" i="3"/>
  <c r="AJ3203" i="3"/>
  <c r="AX3202" i="3" l="1"/>
  <c r="AY3202" i="3" s="1"/>
  <c r="T3202" i="3" s="1"/>
  <c r="U3202" i="3" s="1"/>
  <c r="AG3204" i="3"/>
  <c r="AQ3203" i="3"/>
  <c r="AM3204" i="3"/>
  <c r="AW3203" i="3"/>
  <c r="AV3203" i="3"/>
  <c r="AL3204" i="3"/>
  <c r="AT3203" i="3"/>
  <c r="AJ3204" i="3"/>
  <c r="AE3204" i="3"/>
  <c r="AO3203" i="3"/>
  <c r="AR3203" i="3"/>
  <c r="AH3204" i="3"/>
  <c r="AU3203" i="3"/>
  <c r="AK3204" i="3"/>
  <c r="AF3204" i="3"/>
  <c r="AP3203" i="3"/>
  <c r="AS3203" i="3"/>
  <c r="AI3204" i="3"/>
  <c r="AE3205" i="3" l="1"/>
  <c r="AO3204" i="3"/>
  <c r="AJ3205" i="3"/>
  <c r="AT3204" i="3"/>
  <c r="AI3205" i="3"/>
  <c r="AS3204" i="3"/>
  <c r="AV3204" i="3"/>
  <c r="AL3205" i="3"/>
  <c r="AR3204" i="3"/>
  <c r="AH3205" i="3"/>
  <c r="AM3205" i="3"/>
  <c r="AW3204" i="3"/>
  <c r="AX3203" i="3"/>
  <c r="AY3203" i="3" s="1"/>
  <c r="T3203" i="3" s="1"/>
  <c r="U3203" i="3" s="1"/>
  <c r="AP3204" i="3"/>
  <c r="AF3205" i="3"/>
  <c r="AK3205" i="3"/>
  <c r="AU3204" i="3"/>
  <c r="AG3205" i="3"/>
  <c r="AQ3204" i="3"/>
  <c r="AX3204" i="3" l="1"/>
  <c r="AY3204" i="3" s="1"/>
  <c r="T3204" i="3" s="1"/>
  <c r="U3204" i="3" s="1"/>
  <c r="AR3205" i="3"/>
  <c r="AH3206" i="3"/>
  <c r="AW3205" i="3"/>
  <c r="AM3206" i="3"/>
  <c r="AL3206" i="3"/>
  <c r="AV3205" i="3"/>
  <c r="AG3206" i="3"/>
  <c r="AQ3205" i="3"/>
  <c r="AI3206" i="3"/>
  <c r="AS3205" i="3"/>
  <c r="AK3206" i="3"/>
  <c r="AU3205" i="3"/>
  <c r="AF3206" i="3"/>
  <c r="AP3205" i="3"/>
  <c r="AT3205" i="3"/>
  <c r="AJ3206" i="3"/>
  <c r="AO3205" i="3"/>
  <c r="AE3206" i="3"/>
  <c r="AX3205" i="3" l="1"/>
  <c r="AY3205" i="3" s="1"/>
  <c r="T3205" i="3" s="1"/>
  <c r="U3205" i="3" s="1"/>
  <c r="AI3207" i="3"/>
  <c r="AS3206" i="3"/>
  <c r="AQ3206" i="3"/>
  <c r="AG3207" i="3"/>
  <c r="AT3206" i="3"/>
  <c r="AJ3207" i="3"/>
  <c r="AW3206" i="3"/>
  <c r="AM3207" i="3"/>
  <c r="AH3207" i="3"/>
  <c r="AR3206" i="3"/>
  <c r="AU3206" i="3"/>
  <c r="AK3207" i="3"/>
  <c r="AO3206" i="3"/>
  <c r="AE3207" i="3"/>
  <c r="AL3207" i="3"/>
  <c r="AV3206" i="3"/>
  <c r="AF3207" i="3"/>
  <c r="AP3206" i="3"/>
  <c r="AH3208" i="3" l="1"/>
  <c r="AR3207" i="3"/>
  <c r="AW3207" i="3"/>
  <c r="AM3208" i="3"/>
  <c r="AJ3208" i="3"/>
  <c r="AT3207" i="3"/>
  <c r="AP3207" i="3"/>
  <c r="AF3208" i="3"/>
  <c r="AQ3207" i="3"/>
  <c r="AG3208" i="3"/>
  <c r="AV3207" i="3"/>
  <c r="AL3208" i="3"/>
  <c r="AX3206" i="3"/>
  <c r="AY3206" i="3" s="1"/>
  <c r="T3206" i="3" s="1"/>
  <c r="U3206" i="3" s="1"/>
  <c r="AO3207" i="3"/>
  <c r="AE3208" i="3"/>
  <c r="AU3207" i="3"/>
  <c r="AK3208" i="3"/>
  <c r="AS3207" i="3"/>
  <c r="AI3208" i="3"/>
  <c r="AQ3208" i="3" l="1"/>
  <c r="AG3209" i="3"/>
  <c r="AL3209" i="3"/>
  <c r="AV3208" i="3"/>
  <c r="AX3207" i="3"/>
  <c r="AY3207" i="3" s="1"/>
  <c r="T3207" i="3" s="1"/>
  <c r="U3207" i="3" s="1"/>
  <c r="AF3209" i="3"/>
  <c r="AP3208" i="3"/>
  <c r="AU3208" i="3"/>
  <c r="AK3209" i="3"/>
  <c r="AJ3209" i="3"/>
  <c r="AT3208" i="3"/>
  <c r="AW3208" i="3"/>
  <c r="AM3209" i="3"/>
  <c r="AS3208" i="3"/>
  <c r="AI3209" i="3"/>
  <c r="AE3209" i="3"/>
  <c r="AO3208" i="3"/>
  <c r="AH3209" i="3"/>
  <c r="AR3208" i="3"/>
  <c r="AJ3210" i="3" l="1"/>
  <c r="AT3209" i="3"/>
  <c r="AU3209" i="3"/>
  <c r="AK3210" i="3"/>
  <c r="AH3210" i="3"/>
  <c r="AR3209" i="3"/>
  <c r="AF3210" i="3"/>
  <c r="AP3209" i="3"/>
  <c r="AQ3209" i="3"/>
  <c r="AG3210" i="3"/>
  <c r="AO3209" i="3"/>
  <c r="AE3210" i="3"/>
  <c r="AI3210" i="3"/>
  <c r="AS3209" i="3"/>
  <c r="AL3210" i="3"/>
  <c r="AV3209" i="3"/>
  <c r="AW3209" i="3"/>
  <c r="AM3210" i="3"/>
  <c r="AX3208" i="3"/>
  <c r="AY3208" i="3" s="1"/>
  <c r="T3208" i="3" s="1"/>
  <c r="U3208" i="3" s="1"/>
  <c r="AQ3210" i="3" l="1"/>
  <c r="AG3211" i="3"/>
  <c r="AO3210" i="3"/>
  <c r="AE3211" i="3"/>
  <c r="AP3210" i="3"/>
  <c r="AF3211" i="3"/>
  <c r="AH3211" i="3"/>
  <c r="AR3210" i="3"/>
  <c r="AU3210" i="3"/>
  <c r="AK3211" i="3"/>
  <c r="AW3210" i="3"/>
  <c r="AM3211" i="3"/>
  <c r="AX3209" i="3"/>
  <c r="AY3209" i="3" s="1"/>
  <c r="T3209" i="3" s="1"/>
  <c r="U3209" i="3" s="1"/>
  <c r="AV3210" i="3"/>
  <c r="AL3211" i="3"/>
  <c r="AS3210" i="3"/>
  <c r="AI3211" i="3"/>
  <c r="AJ3211" i="3"/>
  <c r="AT3210" i="3"/>
  <c r="AU3211" i="3" l="1"/>
  <c r="AK3212" i="3"/>
  <c r="AH3212" i="3"/>
  <c r="AR3211" i="3"/>
  <c r="AM3212" i="3"/>
  <c r="AW3211" i="3"/>
  <c r="AJ3212" i="3"/>
  <c r="AT3211" i="3"/>
  <c r="AF3212" i="3"/>
  <c r="AP3211" i="3"/>
  <c r="AI3212" i="3"/>
  <c r="AS3211" i="3"/>
  <c r="AX3210" i="3"/>
  <c r="AY3210" i="3" s="1"/>
  <c r="T3210" i="3" s="1"/>
  <c r="U3210" i="3" s="1"/>
  <c r="AO3211" i="3"/>
  <c r="AE3212" i="3"/>
  <c r="AL3212" i="3"/>
  <c r="AV3211" i="3"/>
  <c r="AQ3211" i="3"/>
  <c r="AG3212" i="3"/>
  <c r="AS3212" i="3" l="1"/>
  <c r="AI3213" i="3"/>
  <c r="AP3212" i="3"/>
  <c r="AF3213" i="3"/>
  <c r="AG3213" i="3"/>
  <c r="AQ3212" i="3"/>
  <c r="AJ3213" i="3"/>
  <c r="AT3212" i="3"/>
  <c r="AX3211" i="3"/>
  <c r="AY3211" i="3" s="1"/>
  <c r="T3211" i="3" s="1"/>
  <c r="U3211" i="3" s="1"/>
  <c r="AM3213" i="3"/>
  <c r="AW3212" i="3"/>
  <c r="AV3212" i="3"/>
  <c r="AL3213" i="3"/>
  <c r="AO3212" i="3"/>
  <c r="AE3213" i="3"/>
  <c r="AR3212" i="3"/>
  <c r="AH3213" i="3"/>
  <c r="AU3212" i="3"/>
  <c r="AK3213" i="3"/>
  <c r="AW3213" i="3" l="1"/>
  <c r="AM3214" i="3"/>
  <c r="AT3213" i="3"/>
  <c r="AJ3214" i="3"/>
  <c r="AX3212" i="3"/>
  <c r="AY3212" i="3" s="1"/>
  <c r="T3212" i="3" s="1"/>
  <c r="U3212" i="3" s="1"/>
  <c r="AU3213" i="3"/>
  <c r="AK3214" i="3"/>
  <c r="AG3214" i="3"/>
  <c r="AQ3213" i="3"/>
  <c r="AP3213" i="3"/>
  <c r="AF3214" i="3"/>
  <c r="AI3214" i="3"/>
  <c r="AS3213" i="3"/>
  <c r="AH3214" i="3"/>
  <c r="AR3213" i="3"/>
  <c r="AE3214" i="3"/>
  <c r="AO3213" i="3"/>
  <c r="AL3214" i="3"/>
  <c r="AV3213" i="3"/>
  <c r="AX3213" i="3" l="1"/>
  <c r="AY3213" i="3" s="1"/>
  <c r="T3213" i="3" s="1"/>
  <c r="U3213" i="3" s="1"/>
  <c r="AP3214" i="3"/>
  <c r="AF3215" i="3"/>
  <c r="AG3215" i="3"/>
  <c r="AQ3214" i="3"/>
  <c r="AK3215" i="3"/>
  <c r="AU3214" i="3"/>
  <c r="AL3215" i="3"/>
  <c r="AV3214" i="3"/>
  <c r="AT3214" i="3"/>
  <c r="AJ3215" i="3"/>
  <c r="AI3215" i="3"/>
  <c r="AS3214" i="3"/>
  <c r="AE3215" i="3"/>
  <c r="AO3214" i="3"/>
  <c r="AW3214" i="3"/>
  <c r="AM3215" i="3"/>
  <c r="AR3214" i="3"/>
  <c r="AH3215" i="3"/>
  <c r="AX3214" i="3" l="1"/>
  <c r="AY3214" i="3" s="1"/>
  <c r="T3214" i="3" s="1"/>
  <c r="U3214" i="3" s="1"/>
  <c r="AI3216" i="3"/>
  <c r="AS3215" i="3"/>
  <c r="AJ3216" i="3"/>
  <c r="AT3215" i="3"/>
  <c r="AV3215" i="3"/>
  <c r="AL3216" i="3"/>
  <c r="AR3215" i="3"/>
  <c r="AH3216" i="3"/>
  <c r="AU3215" i="3"/>
  <c r="AK3216" i="3"/>
  <c r="AW3215" i="3"/>
  <c r="AM3216" i="3"/>
  <c r="AG3216" i="3"/>
  <c r="AQ3215" i="3"/>
  <c r="AF3216" i="3"/>
  <c r="AP3215" i="3"/>
  <c r="AE3216" i="3"/>
  <c r="AO3215" i="3"/>
  <c r="AW3216" i="3" l="1"/>
  <c r="AM3217" i="3"/>
  <c r="AH3217" i="3"/>
  <c r="AR3216" i="3"/>
  <c r="AK3217" i="3"/>
  <c r="AU3216" i="3"/>
  <c r="AL3217" i="3"/>
  <c r="AV3216" i="3"/>
  <c r="AO3216" i="3"/>
  <c r="AE3217" i="3"/>
  <c r="AP3216" i="3"/>
  <c r="AF3217" i="3"/>
  <c r="AT3216" i="3"/>
  <c r="AJ3217" i="3"/>
  <c r="AX3215" i="3"/>
  <c r="AY3215" i="3" s="1"/>
  <c r="T3215" i="3" s="1"/>
  <c r="U3215" i="3" s="1"/>
  <c r="AQ3216" i="3"/>
  <c r="AG3217" i="3"/>
  <c r="AI3217" i="3"/>
  <c r="AS3216" i="3"/>
  <c r="AX3216" i="3" l="1"/>
  <c r="AY3216" i="3" s="1"/>
  <c r="T3216" i="3" s="1"/>
  <c r="U3216" i="3" s="1"/>
  <c r="AF3218" i="3"/>
  <c r="AP3217" i="3"/>
  <c r="AO3217" i="3"/>
  <c r="AE3218" i="3"/>
  <c r="AL3218" i="3"/>
  <c r="AV3217" i="3"/>
  <c r="AS3217" i="3"/>
  <c r="AI3218" i="3"/>
  <c r="AQ3217" i="3"/>
  <c r="AG3218" i="3"/>
  <c r="AU3217" i="3"/>
  <c r="AK3218" i="3"/>
  <c r="AR3217" i="3"/>
  <c r="AH3218" i="3"/>
  <c r="AW3217" i="3"/>
  <c r="AM3218" i="3"/>
  <c r="AT3217" i="3"/>
  <c r="AJ3218" i="3"/>
  <c r="AG3219" i="3" l="1"/>
  <c r="AQ3218" i="3"/>
  <c r="AX3217" i="3"/>
  <c r="AY3217" i="3" s="1"/>
  <c r="T3217" i="3" s="1"/>
  <c r="U3217" i="3" s="1"/>
  <c r="AI3219" i="3"/>
  <c r="AS3218" i="3"/>
  <c r="AL3219" i="3"/>
  <c r="AV3218" i="3"/>
  <c r="AT3218" i="3"/>
  <c r="AJ3219" i="3"/>
  <c r="AW3218" i="3"/>
  <c r="AM3219" i="3"/>
  <c r="AO3218" i="3"/>
  <c r="AE3219" i="3"/>
  <c r="AU3218" i="3"/>
  <c r="AK3219" i="3"/>
  <c r="AR3218" i="3"/>
  <c r="AH3219" i="3"/>
  <c r="AF3219" i="3"/>
  <c r="AP3218" i="3"/>
  <c r="AT3219" i="3" l="1"/>
  <c r="AJ3220" i="3"/>
  <c r="AW3219" i="3"/>
  <c r="AM3220" i="3"/>
  <c r="AP3219" i="3"/>
  <c r="AF3220" i="3"/>
  <c r="AV3219" i="3"/>
  <c r="AL3220" i="3"/>
  <c r="AI3220" i="3"/>
  <c r="AS3219" i="3"/>
  <c r="AR3219" i="3"/>
  <c r="AH3220" i="3"/>
  <c r="AK3220" i="3"/>
  <c r="AU3219" i="3"/>
  <c r="AX3218" i="3"/>
  <c r="AY3218" i="3" s="1"/>
  <c r="T3218" i="3" s="1"/>
  <c r="U3218" i="3" s="1"/>
  <c r="AE3220" i="3"/>
  <c r="AO3219" i="3"/>
  <c r="AG3220" i="3"/>
  <c r="AQ3219" i="3"/>
  <c r="AX3219" i="3" l="1"/>
  <c r="AY3219" i="3" s="1"/>
  <c r="T3219" i="3" s="1"/>
  <c r="U3219" i="3" s="1"/>
  <c r="AI3221" i="3"/>
  <c r="AS3220" i="3"/>
  <c r="AH3221" i="3"/>
  <c r="AR3220" i="3"/>
  <c r="AV3220" i="3"/>
  <c r="AL3221" i="3"/>
  <c r="AG3221" i="3"/>
  <c r="AQ3220" i="3"/>
  <c r="AF3221" i="3"/>
  <c r="AP3220" i="3"/>
  <c r="AO3220" i="3"/>
  <c r="AE3221" i="3"/>
  <c r="AM3221" i="3"/>
  <c r="AW3220" i="3"/>
  <c r="AT3220" i="3"/>
  <c r="AJ3221" i="3"/>
  <c r="AU3220" i="3"/>
  <c r="AK3221" i="3"/>
  <c r="AF3222" i="3" l="1"/>
  <c r="AP3221" i="3"/>
  <c r="AE3222" i="3"/>
  <c r="AO3221" i="3"/>
  <c r="AX3220" i="3"/>
  <c r="AY3220" i="3" s="1"/>
  <c r="T3220" i="3" s="1"/>
  <c r="U3220" i="3" s="1"/>
  <c r="AQ3221" i="3"/>
  <c r="AG3222" i="3"/>
  <c r="AU3221" i="3"/>
  <c r="AK3222" i="3"/>
  <c r="AV3221" i="3"/>
  <c r="AL3222" i="3"/>
  <c r="AH3222" i="3"/>
  <c r="AR3221" i="3"/>
  <c r="AT3221" i="3"/>
  <c r="AJ3222" i="3"/>
  <c r="AW3221" i="3"/>
  <c r="AM3222" i="3"/>
  <c r="AI3222" i="3"/>
  <c r="AS3221" i="3"/>
  <c r="AX3221" i="3" l="1"/>
  <c r="AY3221" i="3" s="1"/>
  <c r="T3221" i="3" s="1"/>
  <c r="U3221" i="3" s="1"/>
  <c r="AU3222" i="3"/>
  <c r="AK3223" i="3"/>
  <c r="AL3223" i="3"/>
  <c r="AV3222" i="3"/>
  <c r="AQ3222" i="3"/>
  <c r="AG3223" i="3"/>
  <c r="AR3222" i="3"/>
  <c r="AH3223" i="3"/>
  <c r="AW3222" i="3"/>
  <c r="AM3223" i="3"/>
  <c r="AT3222" i="3"/>
  <c r="AJ3223" i="3"/>
  <c r="AO3222" i="3"/>
  <c r="AE3223" i="3"/>
  <c r="AS3222" i="3"/>
  <c r="AI3223" i="3"/>
  <c r="AP3222" i="3"/>
  <c r="AF3223" i="3"/>
  <c r="AW3223" i="3" l="1"/>
  <c r="AM3224" i="3"/>
  <c r="AR3223" i="3"/>
  <c r="AH3224" i="3"/>
  <c r="AJ3224" i="3"/>
  <c r="AT3223" i="3"/>
  <c r="AQ3223" i="3"/>
  <c r="AG3224" i="3"/>
  <c r="AX3222" i="3"/>
  <c r="AY3222" i="3" s="1"/>
  <c r="T3222" i="3" s="1"/>
  <c r="U3222" i="3" s="1"/>
  <c r="AL3224" i="3"/>
  <c r="AV3223" i="3"/>
  <c r="AK3224" i="3"/>
  <c r="AU3223" i="3"/>
  <c r="AP3223" i="3"/>
  <c r="AF3224" i="3"/>
  <c r="AI3224" i="3"/>
  <c r="AS3223" i="3"/>
  <c r="AO3223" i="3"/>
  <c r="AE3224" i="3"/>
  <c r="AV3224" i="3" l="1"/>
  <c r="AL3225" i="3"/>
  <c r="AK3225" i="3"/>
  <c r="AU3224" i="3"/>
  <c r="AG3225" i="3"/>
  <c r="AQ3224" i="3"/>
  <c r="AX3223" i="3"/>
  <c r="AY3223" i="3" s="1"/>
  <c r="T3223" i="3" s="1"/>
  <c r="U3223" i="3" s="1"/>
  <c r="AE3225" i="3"/>
  <c r="AO3224" i="3"/>
  <c r="AS3224" i="3"/>
  <c r="AI3225" i="3"/>
  <c r="AR3224" i="3"/>
  <c r="AH3225" i="3"/>
  <c r="AF3225" i="3"/>
  <c r="AP3224" i="3"/>
  <c r="AM3225" i="3"/>
  <c r="AW3224" i="3"/>
  <c r="AT3224" i="3"/>
  <c r="AJ3225" i="3"/>
  <c r="AE3226" i="3" l="1"/>
  <c r="AO3225" i="3"/>
  <c r="AX3224" i="3"/>
  <c r="AY3224" i="3" s="1"/>
  <c r="T3224" i="3" s="1"/>
  <c r="U3224" i="3" s="1"/>
  <c r="AG3226" i="3"/>
  <c r="AQ3225" i="3"/>
  <c r="AK3226" i="3"/>
  <c r="AU3225" i="3"/>
  <c r="AS3225" i="3"/>
  <c r="AI3226" i="3"/>
  <c r="AT3225" i="3"/>
  <c r="AJ3226" i="3"/>
  <c r="AM3226" i="3"/>
  <c r="AW3225" i="3"/>
  <c r="AL3226" i="3"/>
  <c r="AV3225" i="3"/>
  <c r="AF3226" i="3"/>
  <c r="AP3225" i="3"/>
  <c r="AH3226" i="3"/>
  <c r="AR3225" i="3"/>
  <c r="AX3225" i="3" l="1"/>
  <c r="AY3225" i="3" s="1"/>
  <c r="T3225" i="3" s="1"/>
  <c r="U3225" i="3" s="1"/>
  <c r="AM3227" i="3"/>
  <c r="AW3226" i="3"/>
  <c r="AS3226" i="3"/>
  <c r="AI3227" i="3"/>
  <c r="AT3226" i="3"/>
  <c r="AJ3227" i="3"/>
  <c r="AH3227" i="3"/>
  <c r="AR3226" i="3"/>
  <c r="AK3227" i="3"/>
  <c r="AU3226" i="3"/>
  <c r="AP3226" i="3"/>
  <c r="AF3227" i="3"/>
  <c r="AG3227" i="3"/>
  <c r="AQ3226" i="3"/>
  <c r="AL3227" i="3"/>
  <c r="AV3226" i="3"/>
  <c r="AE3227" i="3"/>
  <c r="AO3226" i="3"/>
  <c r="AP3227" i="3" l="1"/>
  <c r="AF3228" i="3"/>
  <c r="AU3227" i="3"/>
  <c r="AK3228" i="3"/>
  <c r="AH3228" i="3"/>
  <c r="AR3227" i="3"/>
  <c r="AJ3228" i="3"/>
  <c r="AT3227" i="3"/>
  <c r="AI3228" i="3"/>
  <c r="AS3227" i="3"/>
  <c r="AX3226" i="3"/>
  <c r="AY3226" i="3" s="1"/>
  <c r="T3226" i="3" s="1"/>
  <c r="U3226" i="3" s="1"/>
  <c r="AE3228" i="3"/>
  <c r="AO3227" i="3"/>
  <c r="AV3227" i="3"/>
  <c r="AL3228" i="3"/>
  <c r="AG3228" i="3"/>
  <c r="AQ3227" i="3"/>
  <c r="AM3228" i="3"/>
  <c r="AW3227" i="3"/>
  <c r="AX3227" i="3" l="1"/>
  <c r="AY3227" i="3" s="1"/>
  <c r="T3227" i="3" s="1"/>
  <c r="U3227" i="3" s="1"/>
  <c r="AS3228" i="3"/>
  <c r="AI3229" i="3"/>
  <c r="AT3228" i="3"/>
  <c r="AJ3229" i="3"/>
  <c r="AH3229" i="3"/>
  <c r="AR3228" i="3"/>
  <c r="AO3228" i="3"/>
  <c r="AE3229" i="3"/>
  <c r="AW3228" i="3"/>
  <c r="AM3229" i="3"/>
  <c r="AG3229" i="3"/>
  <c r="AQ3228" i="3"/>
  <c r="AK3229" i="3"/>
  <c r="AU3228" i="3"/>
  <c r="AP3228" i="3"/>
  <c r="AF3229" i="3"/>
  <c r="AV3228" i="3"/>
  <c r="AL3229" i="3"/>
  <c r="AM3230" i="3" l="1"/>
  <c r="AW3229" i="3"/>
  <c r="AO3229" i="3"/>
  <c r="AE3230" i="3"/>
  <c r="AL3230" i="3"/>
  <c r="AV3229" i="3"/>
  <c r="AR3229" i="3"/>
  <c r="AH3230" i="3"/>
  <c r="AP3229" i="3"/>
  <c r="AF3230" i="3"/>
  <c r="AT3229" i="3"/>
  <c r="AJ3230" i="3"/>
  <c r="AQ3229" i="3"/>
  <c r="AG3230" i="3"/>
  <c r="AS3229" i="3"/>
  <c r="AI3230" i="3"/>
  <c r="AK3230" i="3"/>
  <c r="AU3229" i="3"/>
  <c r="AX3228" i="3"/>
  <c r="AY3228" i="3" s="1"/>
  <c r="T3228" i="3" s="1"/>
  <c r="U3228" i="3" s="1"/>
  <c r="AP3230" i="3" l="1"/>
  <c r="AF3231" i="3"/>
  <c r="AT3230" i="3"/>
  <c r="AJ3231" i="3"/>
  <c r="AR3230" i="3"/>
  <c r="AH3231" i="3"/>
  <c r="AK3231" i="3"/>
  <c r="AU3230" i="3"/>
  <c r="AV3230" i="3"/>
  <c r="AL3231" i="3"/>
  <c r="AI3231" i="3"/>
  <c r="AS3230" i="3"/>
  <c r="AE3231" i="3"/>
  <c r="AO3230" i="3"/>
  <c r="AX3229" i="3"/>
  <c r="AY3229" i="3" s="1"/>
  <c r="T3229" i="3" s="1"/>
  <c r="U3229" i="3" s="1"/>
  <c r="AQ3230" i="3"/>
  <c r="AG3231" i="3"/>
  <c r="AM3231" i="3"/>
  <c r="AW3230" i="3"/>
  <c r="AV3231" i="3" l="1"/>
  <c r="AL3232" i="3"/>
  <c r="AU3231" i="3"/>
  <c r="AK3232" i="3"/>
  <c r="AS3231" i="3"/>
  <c r="AI3232" i="3"/>
  <c r="AM3232" i="3"/>
  <c r="AW3231" i="3"/>
  <c r="AR3231" i="3"/>
  <c r="AH3232" i="3"/>
  <c r="AX3230" i="3"/>
  <c r="AY3230" i="3" s="1"/>
  <c r="T3230" i="3" s="1"/>
  <c r="U3230" i="3" s="1"/>
  <c r="AJ3232" i="3"/>
  <c r="AT3231" i="3"/>
  <c r="AQ3231" i="3"/>
  <c r="AG3232" i="3"/>
  <c r="AF3232" i="3"/>
  <c r="AP3231" i="3"/>
  <c r="AO3231" i="3"/>
  <c r="AE3232" i="3"/>
  <c r="AT3232" i="3" l="1"/>
  <c r="AJ3233" i="3"/>
  <c r="AR3232" i="3"/>
  <c r="AH3233" i="3"/>
  <c r="AM3233" i="3"/>
  <c r="AW3232" i="3"/>
  <c r="AI3233" i="3"/>
  <c r="AS3232" i="3"/>
  <c r="AP3232" i="3"/>
  <c r="AF3233" i="3"/>
  <c r="AK3233" i="3"/>
  <c r="AU3232" i="3"/>
  <c r="AG3233" i="3"/>
  <c r="AQ3232" i="3"/>
  <c r="AV3232" i="3"/>
  <c r="AL3233" i="3"/>
  <c r="AE3233" i="3"/>
  <c r="AO3232" i="3"/>
  <c r="AX3231" i="3"/>
  <c r="AY3231" i="3" s="1"/>
  <c r="T3231" i="3" s="1"/>
  <c r="U3231" i="3" s="1"/>
  <c r="AP3233" i="3" l="1"/>
  <c r="AF3234" i="3"/>
  <c r="AU3233" i="3"/>
  <c r="AK3234" i="3"/>
  <c r="AS3233" i="3"/>
  <c r="AI3234" i="3"/>
  <c r="AW3233" i="3"/>
  <c r="AM3234" i="3"/>
  <c r="AL3234" i="3"/>
  <c r="AV3233" i="3"/>
  <c r="AR3233" i="3"/>
  <c r="AH3234" i="3"/>
  <c r="AT3233" i="3"/>
  <c r="AJ3234" i="3"/>
  <c r="AE3234" i="3"/>
  <c r="AO3233" i="3"/>
  <c r="AX3232" i="3"/>
  <c r="AY3232" i="3" s="1"/>
  <c r="T3232" i="3" s="1"/>
  <c r="U3232" i="3" s="1"/>
  <c r="AG3234" i="3"/>
  <c r="AQ3233" i="3"/>
  <c r="AR3234" i="3" l="1"/>
  <c r="AH3235" i="3"/>
  <c r="AV3234" i="3"/>
  <c r="AL3235" i="3"/>
  <c r="AW3234" i="3"/>
  <c r="AM3235" i="3"/>
  <c r="AG3235" i="3"/>
  <c r="AQ3234" i="3"/>
  <c r="AS3234" i="3"/>
  <c r="AI3235" i="3"/>
  <c r="AU3234" i="3"/>
  <c r="AK3235" i="3"/>
  <c r="AE3235" i="3"/>
  <c r="AO3234" i="3"/>
  <c r="AT3234" i="3"/>
  <c r="AJ3235" i="3"/>
  <c r="AP3234" i="3"/>
  <c r="AF3235" i="3"/>
  <c r="AX3233" i="3"/>
  <c r="AY3233" i="3" s="1"/>
  <c r="T3233" i="3" s="1"/>
  <c r="U3233" i="3" s="1"/>
  <c r="AS3235" i="3" l="1"/>
  <c r="AI3236" i="3"/>
  <c r="AX3234" i="3"/>
  <c r="AY3234" i="3" s="1"/>
  <c r="T3234" i="3" s="1"/>
  <c r="U3234" i="3" s="1"/>
  <c r="AG3236" i="3"/>
  <c r="AQ3235" i="3"/>
  <c r="AF3236" i="3"/>
  <c r="AP3235" i="3"/>
  <c r="AM3236" i="3"/>
  <c r="AW3235" i="3"/>
  <c r="AV3235" i="3"/>
  <c r="AL3236" i="3"/>
  <c r="AK3236" i="3"/>
  <c r="AU3235" i="3"/>
  <c r="AH3236" i="3"/>
  <c r="AR3235" i="3"/>
  <c r="AJ3236" i="3"/>
  <c r="AT3235" i="3"/>
  <c r="AE3236" i="3"/>
  <c r="AO3235" i="3"/>
  <c r="AU3236" i="3" l="1"/>
  <c r="AK3237" i="3"/>
  <c r="AW3236" i="3"/>
  <c r="AM3237" i="3"/>
  <c r="AL3237" i="3"/>
  <c r="AV3236" i="3"/>
  <c r="AO3236" i="3"/>
  <c r="AE3237" i="3"/>
  <c r="AF3237" i="3"/>
  <c r="AP3236" i="3"/>
  <c r="AT3236" i="3"/>
  <c r="AJ3237" i="3"/>
  <c r="AQ3236" i="3"/>
  <c r="AG3237" i="3"/>
  <c r="AS3236" i="3"/>
  <c r="AI3237" i="3"/>
  <c r="AX3235" i="3"/>
  <c r="AY3235" i="3" s="1"/>
  <c r="T3235" i="3" s="1"/>
  <c r="U3235" i="3" s="1"/>
  <c r="AR3236" i="3"/>
  <c r="AH3237" i="3"/>
  <c r="AP3237" i="3" l="1"/>
  <c r="AF3238" i="3"/>
  <c r="AE3238" i="3"/>
  <c r="AO3237" i="3"/>
  <c r="AH3238" i="3"/>
  <c r="AR3237" i="3"/>
  <c r="AL3238" i="3"/>
  <c r="AV3237" i="3"/>
  <c r="AI3238" i="3"/>
  <c r="AS3237" i="3"/>
  <c r="AM3238" i="3"/>
  <c r="AW3237" i="3"/>
  <c r="AJ3238" i="3"/>
  <c r="AT3237" i="3"/>
  <c r="AQ3237" i="3"/>
  <c r="AG3238" i="3"/>
  <c r="AU3237" i="3"/>
  <c r="AK3238" i="3"/>
  <c r="AX3236" i="3"/>
  <c r="AY3236" i="3" s="1"/>
  <c r="T3236" i="3" s="1"/>
  <c r="U3236" i="3" s="1"/>
  <c r="AI3239" i="3" l="1"/>
  <c r="AS3238" i="3"/>
  <c r="AL3239" i="3"/>
  <c r="AV3238" i="3"/>
  <c r="AH3239" i="3"/>
  <c r="AR3238" i="3"/>
  <c r="AO3238" i="3"/>
  <c r="AE3239" i="3"/>
  <c r="AP3238" i="3"/>
  <c r="AF3239" i="3"/>
  <c r="AW3238" i="3"/>
  <c r="AM3239" i="3"/>
  <c r="AU3238" i="3"/>
  <c r="AK3239" i="3"/>
  <c r="AQ3238" i="3"/>
  <c r="AG3239" i="3"/>
  <c r="AX3237" i="3"/>
  <c r="AY3237" i="3" s="1"/>
  <c r="T3237" i="3" s="1"/>
  <c r="U3237" i="3" s="1"/>
  <c r="AJ3239" i="3"/>
  <c r="AT3238" i="3"/>
  <c r="AP3239" i="3" l="1"/>
  <c r="AF3240" i="3"/>
  <c r="AW3239" i="3"/>
  <c r="AM3240" i="3"/>
  <c r="AO3239" i="3"/>
  <c r="AE3240" i="3"/>
  <c r="AT3239" i="3"/>
  <c r="AJ3240" i="3"/>
  <c r="AR3239" i="3"/>
  <c r="AH3240" i="3"/>
  <c r="AQ3239" i="3"/>
  <c r="AG3240" i="3"/>
  <c r="AX3238" i="3"/>
  <c r="AY3238" i="3" s="1"/>
  <c r="T3238" i="3" s="1"/>
  <c r="U3238" i="3" s="1"/>
  <c r="AV3239" i="3"/>
  <c r="AL3240" i="3"/>
  <c r="AU3239" i="3"/>
  <c r="AK3240" i="3"/>
  <c r="AS3239" i="3"/>
  <c r="AI3240" i="3"/>
  <c r="AX3239" i="3" l="1"/>
  <c r="AY3239" i="3" s="1"/>
  <c r="T3239" i="3" s="1"/>
  <c r="U3239" i="3" s="1"/>
  <c r="AR3240" i="3"/>
  <c r="AH3241" i="3"/>
  <c r="AL3241" i="3"/>
  <c r="AV3240" i="3"/>
  <c r="AG3241" i="3"/>
  <c r="AQ3240" i="3"/>
  <c r="AJ3241" i="3"/>
  <c r="AT3240" i="3"/>
  <c r="AI3241" i="3"/>
  <c r="AS3240" i="3"/>
  <c r="AE3241" i="3"/>
  <c r="AO3240" i="3"/>
  <c r="AK3241" i="3"/>
  <c r="AU3240" i="3"/>
  <c r="AM3241" i="3"/>
  <c r="AW3240" i="3"/>
  <c r="AP3240" i="3"/>
  <c r="AF3241" i="3"/>
  <c r="AO3241" i="3" l="1"/>
  <c r="AE3242" i="3"/>
  <c r="AS3241" i="3"/>
  <c r="AI3242" i="3"/>
  <c r="AJ3242" i="3"/>
  <c r="AT3241" i="3"/>
  <c r="AX3240" i="3"/>
  <c r="AY3240" i="3" s="1"/>
  <c r="T3240" i="3" s="1"/>
  <c r="U3240" i="3" s="1"/>
  <c r="AQ3241" i="3"/>
  <c r="AG3242" i="3"/>
  <c r="AW3241" i="3"/>
  <c r="AM3242" i="3"/>
  <c r="AV3241" i="3"/>
  <c r="AL3242" i="3"/>
  <c r="AH3242" i="3"/>
  <c r="AR3241" i="3"/>
  <c r="AP3241" i="3"/>
  <c r="AF3242" i="3"/>
  <c r="AK3242" i="3"/>
  <c r="AU3241" i="3"/>
  <c r="AG3243" i="3" l="1"/>
  <c r="AQ3242" i="3"/>
  <c r="AP3242" i="3"/>
  <c r="AF3243" i="3"/>
  <c r="AT3242" i="3"/>
  <c r="AJ3243" i="3"/>
  <c r="AS3242" i="3"/>
  <c r="AI3243" i="3"/>
  <c r="AX3241" i="3"/>
  <c r="AY3241" i="3" s="1"/>
  <c r="T3241" i="3" s="1"/>
  <c r="U3241" i="3" s="1"/>
  <c r="AM3243" i="3"/>
  <c r="AW3242" i="3"/>
  <c r="AU3242" i="3"/>
  <c r="AK3243" i="3"/>
  <c r="AH3243" i="3"/>
  <c r="AR3242" i="3"/>
  <c r="AO3242" i="3"/>
  <c r="AE3243" i="3"/>
  <c r="AV3242" i="3"/>
  <c r="AL3243" i="3"/>
  <c r="AM3244" i="3" l="1"/>
  <c r="AW3243" i="3"/>
  <c r="AS3243" i="3"/>
  <c r="AI3244" i="3"/>
  <c r="AT3243" i="3"/>
  <c r="AJ3244" i="3"/>
  <c r="AF3244" i="3"/>
  <c r="AP3243" i="3"/>
  <c r="AX3242" i="3"/>
  <c r="AY3242" i="3" s="1"/>
  <c r="T3242" i="3" s="1"/>
  <c r="U3242" i="3" s="1"/>
  <c r="AV3243" i="3"/>
  <c r="AL3244" i="3"/>
  <c r="AE3244" i="3"/>
  <c r="AO3243" i="3"/>
  <c r="AR3243" i="3"/>
  <c r="AH3244" i="3"/>
  <c r="AU3243" i="3"/>
  <c r="AK3244" i="3"/>
  <c r="AG3244" i="3"/>
  <c r="AQ3243" i="3"/>
  <c r="AP3244" i="3" l="1"/>
  <c r="AF3245" i="3"/>
  <c r="AJ3245" i="3"/>
  <c r="AT3244" i="3"/>
  <c r="AV3244" i="3"/>
  <c r="AL3245" i="3"/>
  <c r="AI3245" i="3"/>
  <c r="AS3244" i="3"/>
  <c r="AE3245" i="3"/>
  <c r="AO3244" i="3"/>
  <c r="AQ3244" i="3"/>
  <c r="AG3245" i="3"/>
  <c r="AX3243" i="3"/>
  <c r="AY3243" i="3" s="1"/>
  <c r="T3243" i="3" s="1"/>
  <c r="U3243" i="3" s="1"/>
  <c r="AK3245" i="3"/>
  <c r="AU3244" i="3"/>
  <c r="AR3244" i="3"/>
  <c r="AH3245" i="3"/>
  <c r="AW3244" i="3"/>
  <c r="AM3245" i="3"/>
  <c r="AG3246" i="3" l="1"/>
  <c r="AQ3245" i="3"/>
  <c r="AE3246" i="3"/>
  <c r="AO3245" i="3"/>
  <c r="AX3244" i="3"/>
  <c r="AY3244" i="3" s="1"/>
  <c r="T3244" i="3" s="1"/>
  <c r="U3244" i="3" s="1"/>
  <c r="AW3245" i="3"/>
  <c r="AM3246" i="3"/>
  <c r="AI3246" i="3"/>
  <c r="AS3245" i="3"/>
  <c r="AL3246" i="3"/>
  <c r="AV3245" i="3"/>
  <c r="AT3245" i="3"/>
  <c r="AJ3246" i="3"/>
  <c r="AH3246" i="3"/>
  <c r="AR3245" i="3"/>
  <c r="AU3245" i="3"/>
  <c r="AK3246" i="3"/>
  <c r="AF3246" i="3"/>
  <c r="AP3245" i="3"/>
  <c r="AV3246" i="3" l="1"/>
  <c r="AL3247" i="3"/>
  <c r="AX3245" i="3"/>
  <c r="AY3245" i="3" s="1"/>
  <c r="T3245" i="3" s="1"/>
  <c r="U3245" i="3" s="1"/>
  <c r="AI3247" i="3"/>
  <c r="AS3246" i="3"/>
  <c r="AW3246" i="3"/>
  <c r="AM3247" i="3"/>
  <c r="AF3247" i="3"/>
  <c r="AP3246" i="3"/>
  <c r="AU3246" i="3"/>
  <c r="AK3247" i="3"/>
  <c r="AE3247" i="3"/>
  <c r="AO3246" i="3"/>
  <c r="AH3247" i="3"/>
  <c r="AR3246" i="3"/>
  <c r="AJ3247" i="3"/>
  <c r="AT3246" i="3"/>
  <c r="AQ3246" i="3"/>
  <c r="AG3247" i="3"/>
  <c r="AX3246" i="3" l="1"/>
  <c r="AY3246" i="3" s="1"/>
  <c r="T3246" i="3" s="1"/>
  <c r="U3246" i="3" s="1"/>
  <c r="AK3248" i="3"/>
  <c r="AU3247" i="3"/>
  <c r="AP3247" i="3"/>
  <c r="AF3248" i="3"/>
  <c r="AM3248" i="3"/>
  <c r="AW3247" i="3"/>
  <c r="AE3248" i="3"/>
  <c r="AO3247" i="3"/>
  <c r="AS3247" i="3"/>
  <c r="AI3248" i="3"/>
  <c r="AL3248" i="3"/>
  <c r="AV3247" i="3"/>
  <c r="AQ3247" i="3"/>
  <c r="AG3248" i="3"/>
  <c r="AJ3248" i="3"/>
  <c r="AT3247" i="3"/>
  <c r="AR3247" i="3"/>
  <c r="AH3248" i="3"/>
  <c r="AS3248" i="3" l="1"/>
  <c r="AI3249" i="3"/>
  <c r="AV3248" i="3"/>
  <c r="AL3249" i="3"/>
  <c r="AE3249" i="3"/>
  <c r="AO3248" i="3"/>
  <c r="AM3249" i="3"/>
  <c r="AW3248" i="3"/>
  <c r="AP3248" i="3"/>
  <c r="AF3249" i="3"/>
  <c r="AR3248" i="3"/>
  <c r="AH3249" i="3"/>
  <c r="AQ3248" i="3"/>
  <c r="AG3249" i="3"/>
  <c r="AJ3249" i="3"/>
  <c r="AT3248" i="3"/>
  <c r="AX3247" i="3"/>
  <c r="AY3247" i="3" s="1"/>
  <c r="T3247" i="3" s="1"/>
  <c r="U3247" i="3" s="1"/>
  <c r="AU3248" i="3"/>
  <c r="AK3249" i="3"/>
  <c r="AF3250" i="3" l="1"/>
  <c r="AP3249" i="3"/>
  <c r="AK3250" i="3"/>
  <c r="AU3249" i="3"/>
  <c r="AM3250" i="3"/>
  <c r="AW3249" i="3"/>
  <c r="AO3249" i="3"/>
  <c r="AE3250" i="3"/>
  <c r="AR3249" i="3"/>
  <c r="AH3250" i="3"/>
  <c r="AX3248" i="3"/>
  <c r="AY3248" i="3" s="1"/>
  <c r="T3248" i="3" s="1"/>
  <c r="U3248" i="3" s="1"/>
  <c r="AL3250" i="3"/>
  <c r="AV3249" i="3"/>
  <c r="AS3249" i="3"/>
  <c r="AI3250" i="3"/>
  <c r="AT3249" i="3"/>
  <c r="AJ3250" i="3"/>
  <c r="AG3250" i="3"/>
  <c r="AQ3249" i="3"/>
  <c r="AH3251" i="3" l="1"/>
  <c r="AR3250" i="3"/>
  <c r="AO3250" i="3"/>
  <c r="AE3251" i="3"/>
  <c r="AV3250" i="3"/>
  <c r="AL3251" i="3"/>
  <c r="AJ3251" i="3"/>
  <c r="AT3250" i="3"/>
  <c r="AM3251" i="3"/>
  <c r="AW3250" i="3"/>
  <c r="AX3249" i="3"/>
  <c r="AY3249" i="3" s="1"/>
  <c r="T3249" i="3" s="1"/>
  <c r="U3249" i="3" s="1"/>
  <c r="AU3250" i="3"/>
  <c r="AK3251" i="3"/>
  <c r="AG3251" i="3"/>
  <c r="AQ3250" i="3"/>
  <c r="AI3251" i="3"/>
  <c r="AS3250" i="3"/>
  <c r="AF3251" i="3"/>
  <c r="AP3250" i="3"/>
  <c r="AX3250" i="3" l="1"/>
  <c r="AY3250" i="3" s="1"/>
  <c r="T3250" i="3" s="1"/>
  <c r="U3250" i="3" s="1"/>
  <c r="AW3251" i="3"/>
  <c r="AM3252" i="3"/>
  <c r="AJ3252" i="3"/>
  <c r="AT3251" i="3"/>
  <c r="AF3252" i="3"/>
  <c r="AP3251" i="3"/>
  <c r="AL3252" i="3"/>
  <c r="AV3251" i="3"/>
  <c r="AI3252" i="3"/>
  <c r="AS3251" i="3"/>
  <c r="AO3251" i="3"/>
  <c r="AE3252" i="3"/>
  <c r="AQ3251" i="3"/>
  <c r="AG3252" i="3"/>
  <c r="AK3252" i="3"/>
  <c r="AU3251" i="3"/>
  <c r="AH3252" i="3"/>
  <c r="AR3251" i="3"/>
  <c r="AI3253" i="3" l="1"/>
  <c r="AS3252" i="3"/>
  <c r="AE3253" i="3"/>
  <c r="AO3252" i="3"/>
  <c r="AV3252" i="3"/>
  <c r="AL3253" i="3"/>
  <c r="AP3252" i="3"/>
  <c r="AF3253" i="3"/>
  <c r="AT3252" i="3"/>
  <c r="AJ3253" i="3"/>
  <c r="AM3253" i="3"/>
  <c r="AW3252" i="3"/>
  <c r="AR3252" i="3"/>
  <c r="AH3253" i="3"/>
  <c r="AU3252" i="3"/>
  <c r="AK3253" i="3"/>
  <c r="AQ3252" i="3"/>
  <c r="AG3253" i="3"/>
  <c r="AX3251" i="3"/>
  <c r="AY3251" i="3" s="1"/>
  <c r="T3251" i="3" s="1"/>
  <c r="U3251" i="3" s="1"/>
  <c r="AT3253" i="3" l="1"/>
  <c r="AJ3254" i="3"/>
  <c r="AP3253" i="3"/>
  <c r="AF3254" i="3"/>
  <c r="AG3254" i="3"/>
  <c r="AQ3253" i="3"/>
  <c r="AV3253" i="3"/>
  <c r="AL3254" i="3"/>
  <c r="AE3254" i="3"/>
  <c r="AO3253" i="3"/>
  <c r="AX3252" i="3"/>
  <c r="AY3252" i="3" s="1"/>
  <c r="T3252" i="3" s="1"/>
  <c r="U3252" i="3" s="1"/>
  <c r="AR3253" i="3"/>
  <c r="AH3254" i="3"/>
  <c r="AW3253" i="3"/>
  <c r="AM3254" i="3"/>
  <c r="AK3254" i="3"/>
  <c r="AU3253" i="3"/>
  <c r="AS3253" i="3"/>
  <c r="AI3254" i="3"/>
  <c r="AE3255" i="3" l="1"/>
  <c r="AO3254" i="3"/>
  <c r="AV3254" i="3"/>
  <c r="AL3255" i="3"/>
  <c r="AX3253" i="3"/>
  <c r="AY3253" i="3" s="1"/>
  <c r="T3253" i="3" s="1"/>
  <c r="U3253" i="3" s="1"/>
  <c r="AQ3254" i="3"/>
  <c r="AG3255" i="3"/>
  <c r="AI3255" i="3"/>
  <c r="AS3254" i="3"/>
  <c r="AF3255" i="3"/>
  <c r="AP3254" i="3"/>
  <c r="AJ3255" i="3"/>
  <c r="AT3254" i="3"/>
  <c r="AK3255" i="3"/>
  <c r="AU3254" i="3"/>
  <c r="AM3255" i="3"/>
  <c r="AW3254" i="3"/>
  <c r="AR3254" i="3"/>
  <c r="AH3255" i="3"/>
  <c r="AF3256" i="3" l="1"/>
  <c r="AP3255" i="3"/>
  <c r="AX3254" i="3"/>
  <c r="AY3254" i="3" s="1"/>
  <c r="T3254" i="3" s="1"/>
  <c r="U3254" i="3" s="1"/>
  <c r="AI3256" i="3"/>
  <c r="AS3255" i="3"/>
  <c r="AQ3255" i="3"/>
  <c r="AG3256" i="3"/>
  <c r="AM3256" i="3"/>
  <c r="AW3255" i="3"/>
  <c r="AV3255" i="3"/>
  <c r="AL3256" i="3"/>
  <c r="AH3256" i="3"/>
  <c r="AR3255" i="3"/>
  <c r="AT3255" i="3"/>
  <c r="AJ3256" i="3"/>
  <c r="AK3256" i="3"/>
  <c r="AU3255" i="3"/>
  <c r="AE3256" i="3"/>
  <c r="AO3255" i="3"/>
  <c r="AH3257" i="3" l="1"/>
  <c r="AR3256" i="3"/>
  <c r="AM3257" i="3"/>
  <c r="AW3256" i="3"/>
  <c r="AQ3256" i="3"/>
  <c r="AG3257" i="3"/>
  <c r="AX3255" i="3"/>
  <c r="AY3255" i="3" s="1"/>
  <c r="T3255" i="3" s="1"/>
  <c r="U3255" i="3" s="1"/>
  <c r="AU3256" i="3"/>
  <c r="AK3257" i="3"/>
  <c r="AS3256" i="3"/>
  <c r="AI3257" i="3"/>
  <c r="AL3257" i="3"/>
  <c r="AV3256" i="3"/>
  <c r="AE3257" i="3"/>
  <c r="AO3256" i="3"/>
  <c r="AJ3257" i="3"/>
  <c r="AT3256" i="3"/>
  <c r="AF3257" i="3"/>
  <c r="AP3256" i="3"/>
  <c r="AL3258" i="3" l="1"/>
  <c r="AV3257" i="3"/>
  <c r="AK3258" i="3"/>
  <c r="AU3257" i="3"/>
  <c r="AF3258" i="3"/>
  <c r="AP3257" i="3"/>
  <c r="AQ3257" i="3"/>
  <c r="AG3258" i="3"/>
  <c r="AX3256" i="3"/>
  <c r="AY3256" i="3" s="1"/>
  <c r="T3256" i="3" s="1"/>
  <c r="U3256" i="3" s="1"/>
  <c r="AI3258" i="3"/>
  <c r="AS3257" i="3"/>
  <c r="AT3257" i="3"/>
  <c r="AJ3258" i="3"/>
  <c r="AW3257" i="3"/>
  <c r="AM3258" i="3"/>
  <c r="AO3257" i="3"/>
  <c r="AE3258" i="3"/>
  <c r="AR3257" i="3"/>
  <c r="AH3258" i="3"/>
  <c r="AI3259" i="3" l="1"/>
  <c r="AS3258" i="3"/>
  <c r="AG3259" i="3"/>
  <c r="AQ3258" i="3"/>
  <c r="AX3257" i="3"/>
  <c r="AY3257" i="3" s="1"/>
  <c r="T3257" i="3" s="1"/>
  <c r="U3257" i="3" s="1"/>
  <c r="AF3259" i="3"/>
  <c r="AP3258" i="3"/>
  <c r="AK3259" i="3"/>
  <c r="AU3258" i="3"/>
  <c r="AR3258" i="3"/>
  <c r="AH3259" i="3"/>
  <c r="AO3258" i="3"/>
  <c r="AE3259" i="3"/>
  <c r="AM3259" i="3"/>
  <c r="AW3258" i="3"/>
  <c r="AT3258" i="3"/>
  <c r="AJ3259" i="3"/>
  <c r="AV3258" i="3"/>
  <c r="AL3259" i="3"/>
  <c r="AK3260" i="3" l="1"/>
  <c r="AU3259" i="3"/>
  <c r="AF3260" i="3"/>
  <c r="AP3259" i="3"/>
  <c r="AX3258" i="3"/>
  <c r="AY3258" i="3" s="1"/>
  <c r="T3258" i="3" s="1"/>
  <c r="U3258" i="3" s="1"/>
  <c r="AH3260" i="3"/>
  <c r="AR3259" i="3"/>
  <c r="AV3259" i="3"/>
  <c r="AL3260" i="3"/>
  <c r="AT3259" i="3"/>
  <c r="AJ3260" i="3"/>
  <c r="AG3260" i="3"/>
  <c r="AQ3259" i="3"/>
  <c r="AW3259" i="3"/>
  <c r="AM3260" i="3"/>
  <c r="AO3259" i="3"/>
  <c r="AE3260" i="3"/>
  <c r="AI3260" i="3"/>
  <c r="AS3259" i="3"/>
  <c r="AX3259" i="3" l="1"/>
  <c r="AY3259" i="3" s="1"/>
  <c r="T3259" i="3" s="1"/>
  <c r="U3259" i="3" s="1"/>
  <c r="AJ3261" i="3"/>
  <c r="AT3260" i="3"/>
  <c r="AV3260" i="3"/>
  <c r="AL3261" i="3"/>
  <c r="AG3261" i="3"/>
  <c r="AQ3260" i="3"/>
  <c r="AI3261" i="3"/>
  <c r="AS3260" i="3"/>
  <c r="AR3260" i="3"/>
  <c r="AH3261" i="3"/>
  <c r="AW3260" i="3"/>
  <c r="AM3261" i="3"/>
  <c r="AP3260" i="3"/>
  <c r="AF3261" i="3"/>
  <c r="AO3260" i="3"/>
  <c r="AE3261" i="3"/>
  <c r="AU3260" i="3"/>
  <c r="AK3261" i="3"/>
  <c r="AH3262" i="3" l="1"/>
  <c r="AR3261" i="3"/>
  <c r="AI3262" i="3"/>
  <c r="AS3261" i="3"/>
  <c r="AX3260" i="3"/>
  <c r="AY3260" i="3" s="1"/>
  <c r="T3260" i="3" s="1"/>
  <c r="U3260" i="3" s="1"/>
  <c r="AQ3261" i="3"/>
  <c r="AG3262" i="3"/>
  <c r="AK3262" i="3"/>
  <c r="AU3261" i="3"/>
  <c r="AO3261" i="3"/>
  <c r="AE3262" i="3"/>
  <c r="AL3262" i="3"/>
  <c r="AV3261" i="3"/>
  <c r="AP3261" i="3"/>
  <c r="AF3262" i="3"/>
  <c r="AW3261" i="3"/>
  <c r="AM3262" i="3"/>
  <c r="AT3261" i="3"/>
  <c r="AJ3262" i="3"/>
  <c r="AL3263" i="3" l="1"/>
  <c r="AV3262" i="3"/>
  <c r="AK3263" i="3"/>
  <c r="AU3262" i="3"/>
  <c r="AJ3263" i="3"/>
  <c r="AT3262" i="3"/>
  <c r="AQ3262" i="3"/>
  <c r="AG3263" i="3"/>
  <c r="AX3261" i="3"/>
  <c r="AY3261" i="3" s="1"/>
  <c r="T3261" i="3" s="1"/>
  <c r="U3261" i="3" s="1"/>
  <c r="AI3263" i="3"/>
  <c r="AS3262" i="3"/>
  <c r="AM3263" i="3"/>
  <c r="AW3262" i="3"/>
  <c r="AE3263" i="3"/>
  <c r="AO3262" i="3"/>
  <c r="AP3262" i="3"/>
  <c r="AF3263" i="3"/>
  <c r="AR3262" i="3"/>
  <c r="AH3263" i="3"/>
  <c r="AX3262" i="3" l="1"/>
  <c r="AY3262" i="3" s="1"/>
  <c r="T3262" i="3" s="1"/>
  <c r="U3262" i="3" s="1"/>
  <c r="AI3264" i="3"/>
  <c r="AS3263" i="3"/>
  <c r="AG3264" i="3"/>
  <c r="AQ3263" i="3"/>
  <c r="AT3263" i="3"/>
  <c r="AJ3264" i="3"/>
  <c r="AW3263" i="3"/>
  <c r="AM3264" i="3"/>
  <c r="AP3263" i="3"/>
  <c r="AF3264" i="3"/>
  <c r="AU3263" i="3"/>
  <c r="AK3264" i="3"/>
  <c r="AR3263" i="3"/>
  <c r="AH3264" i="3"/>
  <c r="AE3264" i="3"/>
  <c r="AO3263" i="3"/>
  <c r="AL3264" i="3"/>
  <c r="AV3263" i="3"/>
  <c r="AF3265" i="3" l="1"/>
  <c r="AP3264" i="3"/>
  <c r="AW3264" i="3"/>
  <c r="AM3265" i="3"/>
  <c r="AJ3265" i="3"/>
  <c r="AT3264" i="3"/>
  <c r="AU3264" i="3"/>
  <c r="AK3265" i="3"/>
  <c r="AX3263" i="3"/>
  <c r="AY3263" i="3" s="1"/>
  <c r="T3263" i="3" s="1"/>
  <c r="U3263" i="3" s="1"/>
  <c r="AG3265" i="3"/>
  <c r="AQ3264" i="3"/>
  <c r="AL3265" i="3"/>
  <c r="AV3264" i="3"/>
  <c r="AE3265" i="3"/>
  <c r="AO3264" i="3"/>
  <c r="AR3264" i="3"/>
  <c r="AH3265" i="3"/>
  <c r="AS3264" i="3"/>
  <c r="AI3265" i="3"/>
  <c r="AQ3265" i="3" l="1"/>
  <c r="AG3266" i="3"/>
  <c r="AK3266" i="3"/>
  <c r="AU3265" i="3"/>
  <c r="AL3266" i="3"/>
  <c r="AV3265" i="3"/>
  <c r="AJ3266" i="3"/>
  <c r="AT3265" i="3"/>
  <c r="AW3265" i="3"/>
  <c r="AM3266" i="3"/>
  <c r="AI3266" i="3"/>
  <c r="AS3265" i="3"/>
  <c r="AR3265" i="3"/>
  <c r="AH3266" i="3"/>
  <c r="AX3264" i="3"/>
  <c r="AY3264" i="3" s="1"/>
  <c r="T3264" i="3" s="1"/>
  <c r="U3264" i="3" s="1"/>
  <c r="AE3266" i="3"/>
  <c r="AO3265" i="3"/>
  <c r="AF3266" i="3"/>
  <c r="AP3265" i="3"/>
  <c r="AX3265" i="3" l="1"/>
  <c r="AY3265" i="3" s="1"/>
  <c r="T3265" i="3" s="1"/>
  <c r="U3265" i="3" s="1"/>
  <c r="AS3266" i="3"/>
  <c r="AI3267" i="3"/>
  <c r="AM3267" i="3"/>
  <c r="AW3266" i="3"/>
  <c r="AT3266" i="3"/>
  <c r="AJ3267" i="3"/>
  <c r="AP3266" i="3"/>
  <c r="AF3267" i="3"/>
  <c r="AV3266" i="3"/>
  <c r="AL3267" i="3"/>
  <c r="AO3266" i="3"/>
  <c r="AE3267" i="3"/>
  <c r="AQ3266" i="3"/>
  <c r="AG3267" i="3"/>
  <c r="AK3267" i="3"/>
  <c r="AU3266" i="3"/>
  <c r="AR3266" i="3"/>
  <c r="AH3267" i="3"/>
  <c r="AO3267" i="3" l="1"/>
  <c r="AE3268" i="3"/>
  <c r="AV3267" i="3"/>
  <c r="AL3268" i="3"/>
  <c r="AF3268" i="3"/>
  <c r="AP3267" i="3"/>
  <c r="AH3268" i="3"/>
  <c r="AR3267" i="3"/>
  <c r="AJ3268" i="3"/>
  <c r="AT3267" i="3"/>
  <c r="AS3267" i="3"/>
  <c r="AI3268" i="3"/>
  <c r="AX3266" i="3"/>
  <c r="AY3266" i="3" s="1"/>
  <c r="T3266" i="3" s="1"/>
  <c r="U3266" i="3" s="1"/>
  <c r="AU3267" i="3"/>
  <c r="AK3268" i="3"/>
  <c r="AW3267" i="3"/>
  <c r="AM3268" i="3"/>
  <c r="AQ3267" i="3"/>
  <c r="AG3268" i="3"/>
  <c r="AX3267" i="3" l="1"/>
  <c r="AY3267" i="3" s="1"/>
  <c r="T3267" i="3" s="1"/>
  <c r="U3267" i="3" s="1"/>
  <c r="AT3268" i="3"/>
  <c r="AJ3269" i="3"/>
  <c r="AG3269" i="3"/>
  <c r="AQ3268" i="3"/>
  <c r="AH3269" i="3"/>
  <c r="AR3268" i="3"/>
  <c r="AW3268" i="3"/>
  <c r="AM3269" i="3"/>
  <c r="AP3268" i="3"/>
  <c r="AF3269" i="3"/>
  <c r="AL3269" i="3"/>
  <c r="AV3268" i="3"/>
  <c r="AS3268" i="3"/>
  <c r="AI3269" i="3"/>
  <c r="AK3269" i="3"/>
  <c r="AU3268" i="3"/>
  <c r="AO3268" i="3"/>
  <c r="AE3269" i="3"/>
  <c r="AP3269" i="3" l="1"/>
  <c r="AF3270" i="3"/>
  <c r="AM3270" i="3"/>
  <c r="AW3269" i="3"/>
  <c r="AL3270" i="3"/>
  <c r="AV3269" i="3"/>
  <c r="AR3269" i="3"/>
  <c r="AH3270" i="3"/>
  <c r="AX3268" i="3"/>
  <c r="AY3268" i="3" s="1"/>
  <c r="T3268" i="3" s="1"/>
  <c r="U3268" i="3" s="1"/>
  <c r="AU3269" i="3"/>
  <c r="AK3270" i="3"/>
  <c r="AG3270" i="3"/>
  <c r="AQ3269" i="3"/>
  <c r="AI3270" i="3"/>
  <c r="AS3269" i="3"/>
  <c r="AT3269" i="3"/>
  <c r="AJ3270" i="3"/>
  <c r="AO3269" i="3"/>
  <c r="AE3270" i="3"/>
  <c r="AR3270" i="3" l="1"/>
  <c r="AH3271" i="3"/>
  <c r="AK3271" i="3"/>
  <c r="AU3270" i="3"/>
  <c r="AL3271" i="3"/>
  <c r="AV3270" i="3"/>
  <c r="AQ3270" i="3"/>
  <c r="AG3271" i="3"/>
  <c r="AO3270" i="3"/>
  <c r="AE3271" i="3"/>
  <c r="AW3270" i="3"/>
  <c r="AM3271" i="3"/>
  <c r="AP3270" i="3"/>
  <c r="AF3271" i="3"/>
  <c r="AX3269" i="3"/>
  <c r="AY3269" i="3" s="1"/>
  <c r="T3269" i="3" s="1"/>
  <c r="U3269" i="3" s="1"/>
  <c r="AJ3271" i="3"/>
  <c r="AT3270" i="3"/>
  <c r="AI3271" i="3"/>
  <c r="AS3270" i="3"/>
  <c r="AW3271" i="3" l="1"/>
  <c r="AM3272" i="3"/>
  <c r="AE3272" i="3"/>
  <c r="AO3271" i="3"/>
  <c r="AQ3271" i="3"/>
  <c r="AG3272" i="3"/>
  <c r="AX3270" i="3"/>
  <c r="AY3270" i="3" s="1"/>
  <c r="T3270" i="3" s="1"/>
  <c r="U3270" i="3" s="1"/>
  <c r="AI3272" i="3"/>
  <c r="AS3271" i="3"/>
  <c r="AL3272" i="3"/>
  <c r="AV3271" i="3"/>
  <c r="AK3272" i="3"/>
  <c r="AU3271" i="3"/>
  <c r="AT3271" i="3"/>
  <c r="AJ3272" i="3"/>
  <c r="AR3271" i="3"/>
  <c r="AH3272" i="3"/>
  <c r="AF3272" i="3"/>
  <c r="AP3271" i="3"/>
  <c r="AV3272" i="3" l="1"/>
  <c r="AL3273" i="3"/>
  <c r="AI3273" i="3"/>
  <c r="AS3272" i="3"/>
  <c r="AF3273" i="3"/>
  <c r="AP3272" i="3"/>
  <c r="AG3273" i="3"/>
  <c r="AQ3272" i="3"/>
  <c r="AX3271" i="3"/>
  <c r="AY3271" i="3" s="1"/>
  <c r="T3271" i="3" s="1"/>
  <c r="U3271" i="3" s="1"/>
  <c r="AO3272" i="3"/>
  <c r="AE3273" i="3"/>
  <c r="AK3273" i="3"/>
  <c r="AU3272" i="3"/>
  <c r="AW3272" i="3"/>
  <c r="AM3273" i="3"/>
  <c r="AH3273" i="3"/>
  <c r="AR3272" i="3"/>
  <c r="AJ3273" i="3"/>
  <c r="AT3272" i="3"/>
  <c r="AX3272" i="3" l="1"/>
  <c r="AY3272" i="3" s="1"/>
  <c r="T3272" i="3" s="1"/>
  <c r="U3272" i="3" s="1"/>
  <c r="AQ3273" i="3"/>
  <c r="AG3274" i="3"/>
  <c r="AU3273" i="3"/>
  <c r="AK3274" i="3"/>
  <c r="AH3274" i="3"/>
  <c r="AR3273" i="3"/>
  <c r="AL3274" i="3"/>
  <c r="AV3273" i="3"/>
  <c r="AO3273" i="3"/>
  <c r="AE3274" i="3"/>
  <c r="AT3273" i="3"/>
  <c r="AJ3274" i="3"/>
  <c r="AF3274" i="3"/>
  <c r="AP3273" i="3"/>
  <c r="AW3273" i="3"/>
  <c r="AM3274" i="3"/>
  <c r="AI3274" i="3"/>
  <c r="AS3273" i="3"/>
  <c r="AO3274" i="3" l="1"/>
  <c r="AE3275" i="3"/>
  <c r="AL3275" i="3"/>
  <c r="AV3274" i="3"/>
  <c r="AS3274" i="3"/>
  <c r="AI3275" i="3"/>
  <c r="AR3274" i="3"/>
  <c r="AH3275" i="3"/>
  <c r="AT3274" i="3"/>
  <c r="AJ3275" i="3"/>
  <c r="AM3275" i="3"/>
  <c r="AW3274" i="3"/>
  <c r="AK3275" i="3"/>
  <c r="AU3274" i="3"/>
  <c r="AG3275" i="3"/>
  <c r="AQ3274" i="3"/>
  <c r="AP3274" i="3"/>
  <c r="AF3275" i="3"/>
  <c r="AX3273" i="3"/>
  <c r="AY3273" i="3" s="1"/>
  <c r="T3273" i="3" s="1"/>
  <c r="U3273" i="3" s="1"/>
  <c r="AT3275" i="3" l="1"/>
  <c r="AJ3276" i="3"/>
  <c r="AM3276" i="3"/>
  <c r="AW3275" i="3"/>
  <c r="AH3276" i="3"/>
  <c r="AR3275" i="3"/>
  <c r="AS3275" i="3"/>
  <c r="AI3276" i="3"/>
  <c r="AX3274" i="3"/>
  <c r="AY3274" i="3" s="1"/>
  <c r="T3274" i="3" s="1"/>
  <c r="U3274" i="3" s="1"/>
  <c r="AQ3275" i="3"/>
  <c r="AG3276" i="3"/>
  <c r="AV3275" i="3"/>
  <c r="AL3276" i="3"/>
  <c r="AE3276" i="3"/>
  <c r="AO3275" i="3"/>
  <c r="AF3276" i="3"/>
  <c r="AP3275" i="3"/>
  <c r="AK3276" i="3"/>
  <c r="AU3275" i="3"/>
  <c r="AG3277" i="3" l="1"/>
  <c r="AQ3276" i="3"/>
  <c r="AX3275" i="3"/>
  <c r="AY3275" i="3" s="1"/>
  <c r="T3275" i="3" s="1"/>
  <c r="U3275" i="3" s="1"/>
  <c r="AS3276" i="3"/>
  <c r="AI3277" i="3"/>
  <c r="AH3277" i="3"/>
  <c r="AR3276" i="3"/>
  <c r="AW3276" i="3"/>
  <c r="AM3277" i="3"/>
  <c r="AK3277" i="3"/>
  <c r="AU3276" i="3"/>
  <c r="AF3277" i="3"/>
  <c r="AP3276" i="3"/>
  <c r="AO3276" i="3"/>
  <c r="AE3277" i="3"/>
  <c r="AT3276" i="3"/>
  <c r="AJ3277" i="3"/>
  <c r="AV3276" i="3"/>
  <c r="AL3277" i="3"/>
  <c r="AP3277" i="3" l="1"/>
  <c r="AF3278" i="3"/>
  <c r="AK3278" i="3"/>
  <c r="AU3277" i="3"/>
  <c r="AW3277" i="3"/>
  <c r="AM3278" i="3"/>
  <c r="AV3277" i="3"/>
  <c r="AL3278" i="3"/>
  <c r="AR3277" i="3"/>
  <c r="AH3278" i="3"/>
  <c r="AI3278" i="3"/>
  <c r="AS3277" i="3"/>
  <c r="AE3278" i="3"/>
  <c r="AO3277" i="3"/>
  <c r="AJ3278" i="3"/>
  <c r="AT3277" i="3"/>
  <c r="AX3276" i="3"/>
  <c r="AY3276" i="3" s="1"/>
  <c r="T3276" i="3" s="1"/>
  <c r="U3276" i="3" s="1"/>
  <c r="AQ3277" i="3"/>
  <c r="AG3278" i="3"/>
  <c r="AI3279" i="3" l="1"/>
  <c r="AS3278" i="3"/>
  <c r="AH3279" i="3"/>
  <c r="AR3278" i="3"/>
  <c r="AL3279" i="3"/>
  <c r="AV3278" i="3"/>
  <c r="AM3279" i="3"/>
  <c r="AW3278" i="3"/>
  <c r="AG3279" i="3"/>
  <c r="AQ3278" i="3"/>
  <c r="AJ3279" i="3"/>
  <c r="AT3278" i="3"/>
  <c r="AF3279" i="3"/>
  <c r="AP3278" i="3"/>
  <c r="AX3277" i="3"/>
  <c r="AY3277" i="3" s="1"/>
  <c r="T3277" i="3" s="1"/>
  <c r="U3277" i="3" s="1"/>
  <c r="AK3279" i="3"/>
  <c r="AU3278" i="3"/>
  <c r="AO3278" i="3"/>
  <c r="AE3279" i="3"/>
  <c r="AX3278" i="3" l="1"/>
  <c r="AY3278" i="3" s="1"/>
  <c r="T3278" i="3" s="1"/>
  <c r="U3278" i="3" s="1"/>
  <c r="AT3279" i="3"/>
  <c r="AJ3280" i="3"/>
  <c r="AQ3279" i="3"/>
  <c r="AG3280" i="3"/>
  <c r="AE3280" i="3"/>
  <c r="AO3279" i="3"/>
  <c r="AM3280" i="3"/>
  <c r="AW3279" i="3"/>
  <c r="AL3280" i="3"/>
  <c r="AV3279" i="3"/>
  <c r="AR3279" i="3"/>
  <c r="AH3280" i="3"/>
  <c r="AU3279" i="3"/>
  <c r="AK3280" i="3"/>
  <c r="AP3279" i="3"/>
  <c r="AF3280" i="3"/>
  <c r="AS3279" i="3"/>
  <c r="AI3280" i="3"/>
  <c r="AL3281" i="3" l="1"/>
  <c r="AV3280" i="3"/>
  <c r="AW3280" i="3"/>
  <c r="AM3281" i="3"/>
  <c r="AO3280" i="3"/>
  <c r="AE3281" i="3"/>
  <c r="AP3280" i="3"/>
  <c r="AF3281" i="3"/>
  <c r="AG3281" i="3"/>
  <c r="AQ3280" i="3"/>
  <c r="AX3279" i="3"/>
  <c r="AY3279" i="3" s="1"/>
  <c r="T3279" i="3" s="1"/>
  <c r="U3279" i="3" s="1"/>
  <c r="AR3280" i="3"/>
  <c r="AH3281" i="3"/>
  <c r="AU3280" i="3"/>
  <c r="AK3281" i="3"/>
  <c r="AJ3281" i="3"/>
  <c r="AT3280" i="3"/>
  <c r="AS3280" i="3"/>
  <c r="AI3281" i="3"/>
  <c r="AX3280" i="3" l="1"/>
  <c r="AY3280" i="3" s="1"/>
  <c r="T3280" i="3" s="1"/>
  <c r="U3280" i="3" s="1"/>
  <c r="AQ3281" i="3"/>
  <c r="AG3282" i="3"/>
  <c r="AP3281" i="3"/>
  <c r="AF3282" i="3"/>
  <c r="AE3282" i="3"/>
  <c r="AO3281" i="3"/>
  <c r="AT3281" i="3"/>
  <c r="AJ3282" i="3"/>
  <c r="AW3281" i="3"/>
  <c r="AM3282" i="3"/>
  <c r="AI3282" i="3"/>
  <c r="AS3281" i="3"/>
  <c r="AK3282" i="3"/>
  <c r="AU3281" i="3"/>
  <c r="AR3281" i="3"/>
  <c r="AH3282" i="3"/>
  <c r="AV3281" i="3"/>
  <c r="AL3282" i="3"/>
  <c r="AW3282" i="3" l="1"/>
  <c r="AM3283" i="3"/>
  <c r="AJ3283" i="3"/>
  <c r="AT3282" i="3"/>
  <c r="AI3283" i="3"/>
  <c r="AS3282" i="3"/>
  <c r="AL3283" i="3"/>
  <c r="AV3282" i="3"/>
  <c r="AE3283" i="3"/>
  <c r="AO3282" i="3"/>
  <c r="AH3283" i="3"/>
  <c r="AR3282" i="3"/>
  <c r="AF3283" i="3"/>
  <c r="AP3282" i="3"/>
  <c r="AG3283" i="3"/>
  <c r="AQ3282" i="3"/>
  <c r="AU3282" i="3"/>
  <c r="AK3283" i="3"/>
  <c r="AX3281" i="3"/>
  <c r="AY3281" i="3" s="1"/>
  <c r="T3281" i="3" s="1"/>
  <c r="U3281" i="3" s="1"/>
  <c r="AO3283" i="3" l="1"/>
  <c r="AE3284" i="3"/>
  <c r="AH3284" i="3"/>
  <c r="AR3283" i="3"/>
  <c r="AL3284" i="3"/>
  <c r="AV3283" i="3"/>
  <c r="AI3284" i="3"/>
  <c r="AS3283" i="3"/>
  <c r="AX3282" i="3"/>
  <c r="AY3282" i="3" s="1"/>
  <c r="T3282" i="3" s="1"/>
  <c r="U3282" i="3" s="1"/>
  <c r="AU3283" i="3"/>
  <c r="AK3284" i="3"/>
  <c r="AT3283" i="3"/>
  <c r="AJ3284" i="3"/>
  <c r="AM3284" i="3"/>
  <c r="AW3283" i="3"/>
  <c r="AG3284" i="3"/>
  <c r="AQ3283" i="3"/>
  <c r="AF3284" i="3"/>
  <c r="AP3283" i="3"/>
  <c r="AS3284" i="3" l="1"/>
  <c r="AI3285" i="3"/>
  <c r="AF3285" i="3"/>
  <c r="AP3284" i="3"/>
  <c r="AO3284" i="3"/>
  <c r="AE3285" i="3"/>
  <c r="AK3285" i="3"/>
  <c r="AU3284" i="3"/>
  <c r="AX3283" i="3"/>
  <c r="AY3283" i="3" s="1"/>
  <c r="T3283" i="3" s="1"/>
  <c r="U3283" i="3" s="1"/>
  <c r="AL3285" i="3"/>
  <c r="AV3284" i="3"/>
  <c r="AQ3284" i="3"/>
  <c r="AG3285" i="3"/>
  <c r="AR3284" i="3"/>
  <c r="AH3285" i="3"/>
  <c r="AW3284" i="3"/>
  <c r="AM3285" i="3"/>
  <c r="AT3284" i="3"/>
  <c r="AJ3285" i="3"/>
  <c r="AV3285" i="3" l="1"/>
  <c r="AL3286" i="3"/>
  <c r="AU3285" i="3"/>
  <c r="AK3286" i="3"/>
  <c r="AO3285" i="3"/>
  <c r="AE3286" i="3"/>
  <c r="AJ3286" i="3"/>
  <c r="AT3285" i="3"/>
  <c r="AF3286" i="3"/>
  <c r="AP3285" i="3"/>
  <c r="AI3286" i="3"/>
  <c r="AS3285" i="3"/>
  <c r="AX3284" i="3"/>
  <c r="AY3284" i="3" s="1"/>
  <c r="T3284" i="3" s="1"/>
  <c r="U3284" i="3" s="1"/>
  <c r="AM3286" i="3"/>
  <c r="AW3285" i="3"/>
  <c r="AH3286" i="3"/>
  <c r="AR3285" i="3"/>
  <c r="AG3286" i="3"/>
  <c r="AQ3285" i="3"/>
  <c r="AX3285" i="3" l="1"/>
  <c r="AY3285" i="3" s="1"/>
  <c r="T3285" i="3" s="1"/>
  <c r="U3285" i="3" s="1"/>
  <c r="AF3287" i="3"/>
  <c r="AP3286" i="3"/>
  <c r="AI3287" i="3"/>
  <c r="AS3286" i="3"/>
  <c r="AT3286" i="3"/>
  <c r="AJ3287" i="3"/>
  <c r="AQ3286" i="3"/>
  <c r="AG3287" i="3"/>
  <c r="AE3287" i="3"/>
  <c r="AO3286" i="3"/>
  <c r="AR3286" i="3"/>
  <c r="AH3287" i="3"/>
  <c r="AU3286" i="3"/>
  <c r="AK3287" i="3"/>
  <c r="AM3287" i="3"/>
  <c r="AW3286" i="3"/>
  <c r="AV3286" i="3"/>
  <c r="AL3287" i="3"/>
  <c r="AR3287" i="3" l="1"/>
  <c r="AH3288" i="3"/>
  <c r="AO3287" i="3"/>
  <c r="AE3288" i="3"/>
  <c r="AG3288" i="3"/>
  <c r="AQ3287" i="3"/>
  <c r="AJ3288" i="3"/>
  <c r="AT3287" i="3"/>
  <c r="AX3286" i="3"/>
  <c r="AY3286" i="3" s="1"/>
  <c r="T3286" i="3" s="1"/>
  <c r="U3286" i="3" s="1"/>
  <c r="AI3288" i="3"/>
  <c r="AS3287" i="3"/>
  <c r="AV3287" i="3"/>
  <c r="AL3288" i="3"/>
  <c r="AW3287" i="3"/>
  <c r="AM3288" i="3"/>
  <c r="AK3288" i="3"/>
  <c r="AU3287" i="3"/>
  <c r="AF3288" i="3"/>
  <c r="AP3287" i="3"/>
  <c r="AS3288" i="3" l="1"/>
  <c r="AI3289" i="3"/>
  <c r="AJ3289" i="3"/>
  <c r="AT3288" i="3"/>
  <c r="AX3287" i="3"/>
  <c r="AY3287" i="3" s="1"/>
  <c r="T3287" i="3" s="1"/>
  <c r="U3287" i="3" s="1"/>
  <c r="AG3289" i="3"/>
  <c r="AQ3288" i="3"/>
  <c r="AF3289" i="3"/>
  <c r="AP3288" i="3"/>
  <c r="AO3288" i="3"/>
  <c r="AE3289" i="3"/>
  <c r="AH3289" i="3"/>
  <c r="AR3288" i="3"/>
  <c r="AU3288" i="3"/>
  <c r="AK3289" i="3"/>
  <c r="AW3288" i="3"/>
  <c r="AM3289" i="3"/>
  <c r="AL3289" i="3"/>
  <c r="AV3288" i="3"/>
  <c r="AP3289" i="3" l="1"/>
  <c r="AF3290" i="3"/>
  <c r="AX3288" i="3"/>
  <c r="AY3288" i="3" s="1"/>
  <c r="T3288" i="3" s="1"/>
  <c r="U3288" i="3" s="1"/>
  <c r="AL3290" i="3"/>
  <c r="AV3289" i="3"/>
  <c r="AG3290" i="3"/>
  <c r="AQ3289" i="3"/>
  <c r="AO3289" i="3"/>
  <c r="AE3290" i="3"/>
  <c r="AJ3290" i="3"/>
  <c r="AT3289" i="3"/>
  <c r="AI3290" i="3"/>
  <c r="AS3289" i="3"/>
  <c r="AR3289" i="3"/>
  <c r="AH3290" i="3"/>
  <c r="AM3290" i="3"/>
  <c r="AW3289" i="3"/>
  <c r="AK3290" i="3"/>
  <c r="AU3289" i="3"/>
  <c r="AS3290" i="3" l="1"/>
  <c r="AI3291" i="3"/>
  <c r="AT3290" i="3"/>
  <c r="AJ3291" i="3"/>
  <c r="AX3289" i="3"/>
  <c r="AY3289" i="3" s="1"/>
  <c r="T3289" i="3" s="1"/>
  <c r="U3289" i="3" s="1"/>
  <c r="AO3290" i="3"/>
  <c r="AE3291" i="3"/>
  <c r="AG3291" i="3"/>
  <c r="AQ3290" i="3"/>
  <c r="AU3290" i="3"/>
  <c r="AK3291" i="3"/>
  <c r="AV3290" i="3"/>
  <c r="AL3291" i="3"/>
  <c r="AP3290" i="3"/>
  <c r="AF3291" i="3"/>
  <c r="AM3291" i="3"/>
  <c r="AW3290" i="3"/>
  <c r="AR3290" i="3"/>
  <c r="AH3291" i="3"/>
  <c r="AU3291" i="3" l="1"/>
  <c r="AK3292" i="3"/>
  <c r="AG3292" i="3"/>
  <c r="AQ3291" i="3"/>
  <c r="AE3292" i="3"/>
  <c r="AO3291" i="3"/>
  <c r="AJ3292" i="3"/>
  <c r="AT3291" i="3"/>
  <c r="AI3292" i="3"/>
  <c r="AS3291" i="3"/>
  <c r="AR3291" i="3"/>
  <c r="AH3292" i="3"/>
  <c r="AW3291" i="3"/>
  <c r="AM3292" i="3"/>
  <c r="AF3292" i="3"/>
  <c r="AP3291" i="3"/>
  <c r="AL3292" i="3"/>
  <c r="AV3291" i="3"/>
  <c r="AX3290" i="3"/>
  <c r="AY3290" i="3" s="1"/>
  <c r="T3290" i="3" s="1"/>
  <c r="U3290" i="3" s="1"/>
  <c r="AS3292" i="3" l="1"/>
  <c r="AI3293" i="3"/>
  <c r="AJ3293" i="3"/>
  <c r="AT3292" i="3"/>
  <c r="AO3292" i="3"/>
  <c r="AE3293" i="3"/>
  <c r="AR3292" i="3"/>
  <c r="AH3293" i="3"/>
  <c r="AX3291" i="3"/>
  <c r="AY3291" i="3" s="1"/>
  <c r="T3291" i="3" s="1"/>
  <c r="U3291" i="3" s="1"/>
  <c r="AL3293" i="3"/>
  <c r="AV3292" i="3"/>
  <c r="AG3293" i="3"/>
  <c r="AQ3292" i="3"/>
  <c r="AU3292" i="3"/>
  <c r="AK3293" i="3"/>
  <c r="AF3293" i="3"/>
  <c r="AP3292" i="3"/>
  <c r="AM3293" i="3"/>
  <c r="AW3292" i="3"/>
  <c r="AV3293" i="3" l="1"/>
  <c r="AL3294" i="3"/>
  <c r="AG3294" i="3"/>
  <c r="AQ3293" i="3"/>
  <c r="AR3293" i="3"/>
  <c r="AH3294" i="3"/>
  <c r="AM3294" i="3"/>
  <c r="AW3293" i="3"/>
  <c r="AO3293" i="3"/>
  <c r="AE3294" i="3"/>
  <c r="AS3293" i="3"/>
  <c r="AI3294" i="3"/>
  <c r="AP3293" i="3"/>
  <c r="AF3294" i="3"/>
  <c r="AU3293" i="3"/>
  <c r="AK3294" i="3"/>
  <c r="AT3293" i="3"/>
  <c r="AJ3294" i="3"/>
  <c r="AX3292" i="3"/>
  <c r="AY3292" i="3" s="1"/>
  <c r="T3292" i="3" s="1"/>
  <c r="U3292" i="3" s="1"/>
  <c r="AE3295" i="3" l="1"/>
  <c r="AO3294" i="3"/>
  <c r="AM3295" i="3"/>
  <c r="AW3294" i="3"/>
  <c r="AT3294" i="3"/>
  <c r="AJ3295" i="3"/>
  <c r="AR3294" i="3"/>
  <c r="AH3295" i="3"/>
  <c r="AI3295" i="3"/>
  <c r="AS3294" i="3"/>
  <c r="AG3295" i="3"/>
  <c r="AQ3294" i="3"/>
  <c r="AV3294" i="3"/>
  <c r="AL3295" i="3"/>
  <c r="AX3293" i="3"/>
  <c r="AY3293" i="3" s="1"/>
  <c r="T3293" i="3" s="1"/>
  <c r="U3293" i="3" s="1"/>
  <c r="AU3294" i="3"/>
  <c r="AK3295" i="3"/>
  <c r="AP3294" i="3"/>
  <c r="AF3295" i="3"/>
  <c r="AG3296" i="3" l="1"/>
  <c r="AQ3295" i="3"/>
  <c r="AI3296" i="3"/>
  <c r="AS3295" i="3"/>
  <c r="AR3295" i="3"/>
  <c r="AH3296" i="3"/>
  <c r="AF3296" i="3"/>
  <c r="AP3295" i="3"/>
  <c r="AJ3296" i="3"/>
  <c r="AT3295" i="3"/>
  <c r="AU3295" i="3"/>
  <c r="AK3296" i="3"/>
  <c r="AX3294" i="3"/>
  <c r="AY3294" i="3" s="1"/>
  <c r="T3294" i="3" s="1"/>
  <c r="U3294" i="3" s="1"/>
  <c r="AM3296" i="3"/>
  <c r="AW3295" i="3"/>
  <c r="AV3295" i="3"/>
  <c r="AL3296" i="3"/>
  <c r="AO3295" i="3"/>
  <c r="AE3296" i="3"/>
  <c r="AU3296" i="3" l="1"/>
  <c r="AK3297" i="3"/>
  <c r="AT3296" i="3"/>
  <c r="AJ3297" i="3"/>
  <c r="AO3296" i="3"/>
  <c r="AE3297" i="3"/>
  <c r="AP3296" i="3"/>
  <c r="AF3297" i="3"/>
  <c r="AH3297" i="3"/>
  <c r="AR3296" i="3"/>
  <c r="AL3297" i="3"/>
  <c r="AV3296" i="3"/>
  <c r="AS3296" i="3"/>
  <c r="AI3297" i="3"/>
  <c r="AM3297" i="3"/>
  <c r="AW3296" i="3"/>
  <c r="AX3295" i="3"/>
  <c r="AY3295" i="3" s="1"/>
  <c r="T3295" i="3" s="1"/>
  <c r="U3295" i="3" s="1"/>
  <c r="AQ3296" i="3"/>
  <c r="AG3297" i="3"/>
  <c r="AV3297" i="3" l="1"/>
  <c r="AL3298" i="3"/>
  <c r="AH3298" i="3"/>
  <c r="AR3297" i="3"/>
  <c r="AF3298" i="3"/>
  <c r="AP3297" i="3"/>
  <c r="AQ3297" i="3"/>
  <c r="AG3298" i="3"/>
  <c r="AO3297" i="3"/>
  <c r="AE3298" i="3"/>
  <c r="AJ3298" i="3"/>
  <c r="AT3297" i="3"/>
  <c r="AI3298" i="3"/>
  <c r="AS3297" i="3"/>
  <c r="AK3298" i="3"/>
  <c r="AU3297" i="3"/>
  <c r="AW3297" i="3"/>
  <c r="AM3298" i="3"/>
  <c r="AX3296" i="3"/>
  <c r="AY3296" i="3" s="1"/>
  <c r="T3296" i="3" s="1"/>
  <c r="U3296" i="3" s="1"/>
  <c r="AX3297" i="3" l="1"/>
  <c r="AY3297" i="3" s="1"/>
  <c r="T3297" i="3" s="1"/>
  <c r="U3297" i="3" s="1"/>
  <c r="AO3298" i="3"/>
  <c r="AE3299" i="3"/>
  <c r="AQ3298" i="3"/>
  <c r="AG3299" i="3"/>
  <c r="AF3299" i="3"/>
  <c r="AP3298" i="3"/>
  <c r="AH3299" i="3"/>
  <c r="AR3298" i="3"/>
  <c r="AJ3299" i="3"/>
  <c r="AT3298" i="3"/>
  <c r="AV3298" i="3"/>
  <c r="AL3299" i="3"/>
  <c r="AW3298" i="3"/>
  <c r="AM3299" i="3"/>
  <c r="AU3298" i="3"/>
  <c r="AK3299" i="3"/>
  <c r="AI3299" i="3"/>
  <c r="AS3298" i="3"/>
  <c r="AJ3300" i="3" l="1"/>
  <c r="AT3299" i="3"/>
  <c r="AR3299" i="3"/>
  <c r="AH3300" i="3"/>
  <c r="AP3299" i="3"/>
  <c r="AF3300" i="3"/>
  <c r="AK3300" i="3"/>
  <c r="AU3299" i="3"/>
  <c r="AQ3299" i="3"/>
  <c r="AG3300" i="3"/>
  <c r="AX3298" i="3"/>
  <c r="AY3298" i="3" s="1"/>
  <c r="T3298" i="3" s="1"/>
  <c r="U3298" i="3" s="1"/>
  <c r="AO3299" i="3"/>
  <c r="AE3300" i="3"/>
  <c r="AV3299" i="3"/>
  <c r="AL3300" i="3"/>
  <c r="AS3299" i="3"/>
  <c r="AI3300" i="3"/>
  <c r="AW3299" i="3"/>
  <c r="AM3300" i="3"/>
  <c r="AQ3300" i="3" l="1"/>
  <c r="AG3301" i="3"/>
  <c r="AX3299" i="3"/>
  <c r="AY3299" i="3" s="1"/>
  <c r="T3299" i="3" s="1"/>
  <c r="U3299" i="3" s="1"/>
  <c r="AU3300" i="3"/>
  <c r="AK3301" i="3"/>
  <c r="AP3300" i="3"/>
  <c r="AF3301" i="3"/>
  <c r="AR3300" i="3"/>
  <c r="AH3301" i="3"/>
  <c r="AW3300" i="3"/>
  <c r="AM3301" i="3"/>
  <c r="AI3301" i="3"/>
  <c r="AS3300" i="3"/>
  <c r="AL3301" i="3"/>
  <c r="AV3300" i="3"/>
  <c r="AO3300" i="3"/>
  <c r="AE3301" i="3"/>
  <c r="AJ3301" i="3"/>
  <c r="AT3300" i="3"/>
  <c r="AI3302" i="3" l="1"/>
  <c r="AS3301" i="3"/>
  <c r="AR3301" i="3"/>
  <c r="AH3302" i="3"/>
  <c r="AW3301" i="3"/>
  <c r="AM3302" i="3"/>
  <c r="AP3301" i="3"/>
  <c r="AF3302" i="3"/>
  <c r="AE3302" i="3"/>
  <c r="AO3301" i="3"/>
  <c r="AQ3301" i="3"/>
  <c r="AG3302" i="3"/>
  <c r="AT3301" i="3"/>
  <c r="AJ3302" i="3"/>
  <c r="AK3302" i="3"/>
  <c r="AU3301" i="3"/>
  <c r="AL3302" i="3"/>
  <c r="AV3301" i="3"/>
  <c r="AX3300" i="3"/>
  <c r="AY3300" i="3" s="1"/>
  <c r="T3300" i="3" s="1"/>
  <c r="U3300" i="3" s="1"/>
  <c r="AX3301" i="3" l="1"/>
  <c r="AY3301" i="3" s="1"/>
  <c r="T3301" i="3" s="1"/>
  <c r="U3301" i="3" s="1"/>
  <c r="AG3303" i="3"/>
  <c r="AQ3302" i="3"/>
  <c r="AO3302" i="3"/>
  <c r="AE3303" i="3"/>
  <c r="AP3302" i="3"/>
  <c r="AF3303" i="3"/>
  <c r="AM3303" i="3"/>
  <c r="AW3302" i="3"/>
  <c r="AR3302" i="3"/>
  <c r="AH3303" i="3"/>
  <c r="AV3302" i="3"/>
  <c r="AL3303" i="3"/>
  <c r="AU3302" i="3"/>
  <c r="AK3303" i="3"/>
  <c r="AJ3303" i="3"/>
  <c r="AT3302" i="3"/>
  <c r="AS3302" i="3"/>
  <c r="AI3303" i="3"/>
  <c r="AR3303" i="3" l="1"/>
  <c r="AH3304" i="3"/>
  <c r="AW3303" i="3"/>
  <c r="AM3304" i="3"/>
  <c r="AI3304" i="3"/>
  <c r="AS3303" i="3"/>
  <c r="AP3303" i="3"/>
  <c r="AF3304" i="3"/>
  <c r="AE3304" i="3"/>
  <c r="AO3303" i="3"/>
  <c r="AL3304" i="3"/>
  <c r="AV3303" i="3"/>
  <c r="AX3302" i="3"/>
  <c r="AY3302" i="3" s="1"/>
  <c r="T3302" i="3" s="1"/>
  <c r="U3302" i="3" s="1"/>
  <c r="AJ3304" i="3"/>
  <c r="AT3303" i="3"/>
  <c r="AU3303" i="3"/>
  <c r="AK3304" i="3"/>
  <c r="AQ3303" i="3"/>
  <c r="AG3304" i="3"/>
  <c r="AV3304" i="3" l="1"/>
  <c r="AL3305" i="3"/>
  <c r="AE3305" i="3"/>
  <c r="AO3304" i="3"/>
  <c r="AF3305" i="3"/>
  <c r="AP3304" i="3"/>
  <c r="AG3305" i="3"/>
  <c r="AQ3304" i="3"/>
  <c r="AX3303" i="3"/>
  <c r="AY3303" i="3" s="1"/>
  <c r="T3303" i="3" s="1"/>
  <c r="U3303" i="3" s="1"/>
  <c r="AI3305" i="3"/>
  <c r="AS3304" i="3"/>
  <c r="AK3305" i="3"/>
  <c r="AU3304" i="3"/>
  <c r="AW3304" i="3"/>
  <c r="AM3305" i="3"/>
  <c r="AT3304" i="3"/>
  <c r="AJ3305" i="3"/>
  <c r="AR3304" i="3"/>
  <c r="AH3305" i="3"/>
  <c r="AS3305" i="3" l="1"/>
  <c r="AI3306" i="3"/>
  <c r="AX3304" i="3"/>
  <c r="AY3304" i="3" s="1"/>
  <c r="T3304" i="3" s="1"/>
  <c r="U3304" i="3" s="1"/>
  <c r="AG3306" i="3"/>
  <c r="AQ3305" i="3"/>
  <c r="AP3305" i="3"/>
  <c r="AF3306" i="3"/>
  <c r="AK3306" i="3"/>
  <c r="AU3305" i="3"/>
  <c r="AO3305" i="3"/>
  <c r="AE3306" i="3"/>
  <c r="AV3305" i="3"/>
  <c r="AL3306" i="3"/>
  <c r="AR3305" i="3"/>
  <c r="AH3306" i="3"/>
  <c r="AJ3306" i="3"/>
  <c r="AT3305" i="3"/>
  <c r="AW3305" i="3"/>
  <c r="AM3306" i="3"/>
  <c r="AK3307" i="3" l="1"/>
  <c r="AU3306" i="3"/>
  <c r="AP3306" i="3"/>
  <c r="AF3307" i="3"/>
  <c r="AX3305" i="3"/>
  <c r="AY3305" i="3" s="1"/>
  <c r="T3305" i="3" s="1"/>
  <c r="U3305" i="3" s="1"/>
  <c r="AM3307" i="3"/>
  <c r="AW3306" i="3"/>
  <c r="AJ3307" i="3"/>
  <c r="AT3306" i="3"/>
  <c r="AG3307" i="3"/>
  <c r="AQ3306" i="3"/>
  <c r="AO3306" i="3"/>
  <c r="AE3307" i="3"/>
  <c r="AS3306" i="3"/>
  <c r="AI3307" i="3"/>
  <c r="AR3306" i="3"/>
  <c r="AH3307" i="3"/>
  <c r="AL3307" i="3"/>
  <c r="AV3306" i="3"/>
  <c r="AX3306" i="3" l="1"/>
  <c r="AY3306" i="3" s="1"/>
  <c r="T3306" i="3" s="1"/>
  <c r="U3306" i="3" s="1"/>
  <c r="AG3308" i="3"/>
  <c r="AQ3307" i="3"/>
  <c r="AJ3308" i="3"/>
  <c r="AT3307" i="3"/>
  <c r="AM3308" i="3"/>
  <c r="AW3307" i="3"/>
  <c r="AF3308" i="3"/>
  <c r="AP3307" i="3"/>
  <c r="AV3307" i="3"/>
  <c r="AL3308" i="3"/>
  <c r="AH3308" i="3"/>
  <c r="AR3307" i="3"/>
  <c r="AS3307" i="3"/>
  <c r="AI3308" i="3"/>
  <c r="AE3308" i="3"/>
  <c r="AO3307" i="3"/>
  <c r="AU3307" i="3"/>
  <c r="AK3308" i="3"/>
  <c r="AL3309" i="3" l="1"/>
  <c r="AV3308" i="3"/>
  <c r="AP3308" i="3"/>
  <c r="AF3309" i="3"/>
  <c r="AW3308" i="3"/>
  <c r="AM3309" i="3"/>
  <c r="AR3308" i="3"/>
  <c r="AH3309" i="3"/>
  <c r="AO3308" i="3"/>
  <c r="AE3309" i="3"/>
  <c r="AU3308" i="3"/>
  <c r="AK3309" i="3"/>
  <c r="AJ3309" i="3"/>
  <c r="AT3308" i="3"/>
  <c r="AS3308" i="3"/>
  <c r="AI3309" i="3"/>
  <c r="AX3307" i="3"/>
  <c r="AY3307" i="3" s="1"/>
  <c r="T3307" i="3" s="1"/>
  <c r="U3307" i="3" s="1"/>
  <c r="AG3309" i="3"/>
  <c r="AQ3308" i="3"/>
  <c r="AX3308" i="3" l="1"/>
  <c r="AY3308" i="3" s="1"/>
  <c r="T3308" i="3" s="1"/>
  <c r="U3308" i="3" s="1"/>
  <c r="AE3310" i="3"/>
  <c r="AO3309" i="3"/>
  <c r="AK3310" i="3"/>
  <c r="AU3309" i="3"/>
  <c r="AH3310" i="3"/>
  <c r="AR3309" i="3"/>
  <c r="AM3310" i="3"/>
  <c r="AW3309" i="3"/>
  <c r="AP3309" i="3"/>
  <c r="AF3310" i="3"/>
  <c r="AQ3309" i="3"/>
  <c r="AG3310" i="3"/>
  <c r="AI3310" i="3"/>
  <c r="AS3309" i="3"/>
  <c r="AJ3310" i="3"/>
  <c r="AT3309" i="3"/>
  <c r="AV3309" i="3"/>
  <c r="AL3310" i="3"/>
  <c r="AF3311" i="3" l="1"/>
  <c r="AP3310" i="3"/>
  <c r="AW3310" i="3"/>
  <c r="AM3311" i="3"/>
  <c r="AG3311" i="3"/>
  <c r="AQ3310" i="3"/>
  <c r="AL3311" i="3"/>
  <c r="AV3310" i="3"/>
  <c r="AH3311" i="3"/>
  <c r="AR3310" i="3"/>
  <c r="AX3309" i="3"/>
  <c r="AY3309" i="3" s="1"/>
  <c r="T3309" i="3" s="1"/>
  <c r="U3309" i="3" s="1"/>
  <c r="AT3310" i="3"/>
  <c r="AJ3311" i="3"/>
  <c r="AU3310" i="3"/>
  <c r="AK3311" i="3"/>
  <c r="AI3311" i="3"/>
  <c r="AS3310" i="3"/>
  <c r="AO3310" i="3"/>
  <c r="AE3311" i="3"/>
  <c r="AR3311" i="3" l="1"/>
  <c r="AH3312" i="3"/>
  <c r="AX3310" i="3"/>
  <c r="AY3310" i="3" s="1"/>
  <c r="T3310" i="3" s="1"/>
  <c r="U3310" i="3" s="1"/>
  <c r="AL3312" i="3"/>
  <c r="AV3311" i="3"/>
  <c r="AQ3311" i="3"/>
  <c r="AG3312" i="3"/>
  <c r="AW3311" i="3"/>
  <c r="AM3312" i="3"/>
  <c r="AE3312" i="3"/>
  <c r="AO3311" i="3"/>
  <c r="AS3311" i="3"/>
  <c r="AI3312" i="3"/>
  <c r="AU3311" i="3"/>
  <c r="AK3312" i="3"/>
  <c r="AJ3312" i="3"/>
  <c r="AT3311" i="3"/>
  <c r="AF3312" i="3"/>
  <c r="AP3311" i="3"/>
  <c r="AO3312" i="3" l="1"/>
  <c r="AE3313" i="3"/>
  <c r="AM3313" i="3"/>
  <c r="AW3312" i="3"/>
  <c r="AQ3312" i="3"/>
  <c r="AG3313" i="3"/>
  <c r="AF3313" i="3"/>
  <c r="AP3312" i="3"/>
  <c r="AX3311" i="3"/>
  <c r="AY3311" i="3" s="1"/>
  <c r="T3311" i="3" s="1"/>
  <c r="U3311" i="3" s="1"/>
  <c r="AT3312" i="3"/>
  <c r="AJ3313" i="3"/>
  <c r="AL3313" i="3"/>
  <c r="AV3312" i="3"/>
  <c r="AK3313" i="3"/>
  <c r="AU3312" i="3"/>
  <c r="AR3312" i="3"/>
  <c r="AH3313" i="3"/>
  <c r="AI3313" i="3"/>
  <c r="AS3312" i="3"/>
  <c r="AF3314" i="3" l="1"/>
  <c r="AP3313" i="3"/>
  <c r="AG3314" i="3"/>
  <c r="AQ3313" i="3"/>
  <c r="AJ3314" i="3"/>
  <c r="AT3313" i="3"/>
  <c r="AV3313" i="3"/>
  <c r="AL3314" i="3"/>
  <c r="AS3313" i="3"/>
  <c r="AI3314" i="3"/>
  <c r="AW3313" i="3"/>
  <c r="AM3314" i="3"/>
  <c r="AU3313" i="3"/>
  <c r="AK3314" i="3"/>
  <c r="AE3314" i="3"/>
  <c r="AO3313" i="3"/>
  <c r="AH3314" i="3"/>
  <c r="AR3313" i="3"/>
  <c r="AX3312" i="3"/>
  <c r="AY3312" i="3" s="1"/>
  <c r="T3312" i="3" s="1"/>
  <c r="U3312" i="3" s="1"/>
  <c r="AW3314" i="3" l="1"/>
  <c r="AM3315" i="3"/>
  <c r="AS3314" i="3"/>
  <c r="AI3315" i="3"/>
  <c r="AV3314" i="3"/>
  <c r="AL3315" i="3"/>
  <c r="AX3313" i="3"/>
  <c r="AY3313" i="3" s="1"/>
  <c r="T3313" i="3" s="1"/>
  <c r="U3313" i="3" s="1"/>
  <c r="AT3314" i="3"/>
  <c r="AJ3315" i="3"/>
  <c r="AH3315" i="3"/>
  <c r="AR3314" i="3"/>
  <c r="AE3315" i="3"/>
  <c r="AO3314" i="3"/>
  <c r="AQ3314" i="3"/>
  <c r="AG3315" i="3"/>
  <c r="AK3315" i="3"/>
  <c r="AU3314" i="3"/>
  <c r="AP3314" i="3"/>
  <c r="AF3315" i="3"/>
  <c r="AH3316" i="3" l="1"/>
  <c r="AR3315" i="3"/>
  <c r="AJ3316" i="3"/>
  <c r="AT3315" i="3"/>
  <c r="AV3315" i="3"/>
  <c r="AL3316" i="3"/>
  <c r="AE3316" i="3"/>
  <c r="AO3315" i="3"/>
  <c r="AK3316" i="3"/>
  <c r="AU3315" i="3"/>
  <c r="AS3315" i="3"/>
  <c r="AI3316" i="3"/>
  <c r="AQ3315" i="3"/>
  <c r="AG3316" i="3"/>
  <c r="AM3316" i="3"/>
  <c r="AW3315" i="3"/>
  <c r="AF3316" i="3"/>
  <c r="AP3315" i="3"/>
  <c r="AX3314" i="3"/>
  <c r="AY3314" i="3" s="1"/>
  <c r="T3314" i="3" s="1"/>
  <c r="U3314" i="3" s="1"/>
  <c r="AI3317" i="3" l="1"/>
  <c r="AS3316" i="3"/>
  <c r="AU3316" i="3"/>
  <c r="AK3317" i="3"/>
  <c r="AO3316" i="3"/>
  <c r="AE3317" i="3"/>
  <c r="AL3317" i="3"/>
  <c r="AV3316" i="3"/>
  <c r="AW3316" i="3"/>
  <c r="AM3317" i="3"/>
  <c r="AF3317" i="3"/>
  <c r="AP3316" i="3"/>
  <c r="AT3316" i="3"/>
  <c r="AJ3317" i="3"/>
  <c r="AG3317" i="3"/>
  <c r="AQ3316" i="3"/>
  <c r="AX3315" i="3"/>
  <c r="AY3315" i="3" s="1"/>
  <c r="T3315" i="3" s="1"/>
  <c r="U3315" i="3" s="1"/>
  <c r="AR3316" i="3"/>
  <c r="AH3317" i="3"/>
  <c r="AM3318" i="3" l="1"/>
  <c r="AW3317" i="3"/>
  <c r="AH3318" i="3"/>
  <c r="AR3317" i="3"/>
  <c r="AL3318" i="3"/>
  <c r="AV3317" i="3"/>
  <c r="AE3318" i="3"/>
  <c r="AO3317" i="3"/>
  <c r="AX3316" i="3"/>
  <c r="AY3316" i="3" s="1"/>
  <c r="T3316" i="3" s="1"/>
  <c r="U3316" i="3" s="1"/>
  <c r="AU3317" i="3"/>
  <c r="AK3318" i="3"/>
  <c r="AP3317" i="3"/>
  <c r="AF3318" i="3"/>
  <c r="AG3318" i="3"/>
  <c r="AQ3317" i="3"/>
  <c r="AT3317" i="3"/>
  <c r="AJ3318" i="3"/>
  <c r="AI3318" i="3"/>
  <c r="AS3317" i="3"/>
  <c r="AU3318" i="3" l="1"/>
  <c r="AK3319" i="3"/>
  <c r="AE3319" i="3"/>
  <c r="AO3318" i="3"/>
  <c r="AS3318" i="3"/>
  <c r="AI3319" i="3"/>
  <c r="AT3318" i="3"/>
  <c r="AJ3319" i="3"/>
  <c r="AV3318" i="3"/>
  <c r="AL3319" i="3"/>
  <c r="AX3317" i="3"/>
  <c r="AY3317" i="3" s="1"/>
  <c r="T3317" i="3" s="1"/>
  <c r="U3317" i="3" s="1"/>
  <c r="AH3319" i="3"/>
  <c r="AR3318" i="3"/>
  <c r="AG3319" i="3"/>
  <c r="AQ3318" i="3"/>
  <c r="AF3319" i="3"/>
  <c r="AP3318" i="3"/>
  <c r="AM3319" i="3"/>
  <c r="AW3318" i="3"/>
  <c r="AX3318" i="3" l="1"/>
  <c r="AY3318" i="3" s="1"/>
  <c r="T3318" i="3" s="1"/>
  <c r="U3318" i="3" s="1"/>
  <c r="AL3320" i="3"/>
  <c r="AV3319" i="3"/>
  <c r="AR3319" i="3"/>
  <c r="AH3320" i="3"/>
  <c r="AJ3320" i="3"/>
  <c r="AT3319" i="3"/>
  <c r="AS3319" i="3"/>
  <c r="AI3320" i="3"/>
  <c r="AW3319" i="3"/>
  <c r="AM3320" i="3"/>
  <c r="AO3319" i="3"/>
  <c r="AE3320" i="3"/>
  <c r="AU3319" i="3"/>
  <c r="AK3320" i="3"/>
  <c r="AF3320" i="3"/>
  <c r="AP3319" i="3"/>
  <c r="AG3320" i="3"/>
  <c r="AQ3319" i="3"/>
  <c r="AW3320" i="3" l="1"/>
  <c r="AM3321" i="3"/>
  <c r="AE3321" i="3"/>
  <c r="AO3320" i="3"/>
  <c r="AS3320" i="3"/>
  <c r="AI3321" i="3"/>
  <c r="AX3319" i="3"/>
  <c r="AY3319" i="3" s="1"/>
  <c r="T3319" i="3" s="1"/>
  <c r="U3319" i="3" s="1"/>
  <c r="AH3321" i="3"/>
  <c r="AR3320" i="3"/>
  <c r="AT3320" i="3"/>
  <c r="AJ3321" i="3"/>
  <c r="AG3321" i="3"/>
  <c r="AQ3320" i="3"/>
  <c r="AP3320" i="3"/>
  <c r="AF3321" i="3"/>
  <c r="AK3321" i="3"/>
  <c r="AU3320" i="3"/>
  <c r="AV3320" i="3"/>
  <c r="AL3321" i="3"/>
  <c r="AQ3321" i="3" l="1"/>
  <c r="AG3322" i="3"/>
  <c r="AH3322" i="3"/>
  <c r="AR3321" i="3"/>
  <c r="AS3321" i="3"/>
  <c r="AI3322" i="3"/>
  <c r="AL3322" i="3"/>
  <c r="AV3321" i="3"/>
  <c r="AO3321" i="3"/>
  <c r="AE3322" i="3"/>
  <c r="AW3321" i="3"/>
  <c r="AM3322" i="3"/>
  <c r="AT3321" i="3"/>
  <c r="AJ3322" i="3"/>
  <c r="AK3322" i="3"/>
  <c r="AU3321" i="3"/>
  <c r="AP3321" i="3"/>
  <c r="AF3322" i="3"/>
  <c r="AX3320" i="3"/>
  <c r="AY3320" i="3" s="1"/>
  <c r="T3320" i="3" s="1"/>
  <c r="U3320" i="3" s="1"/>
  <c r="AO3322" i="3" l="1"/>
  <c r="AE3323" i="3"/>
  <c r="AV3322" i="3"/>
  <c r="AL3323" i="3"/>
  <c r="AP3322" i="3"/>
  <c r="AF3323" i="3"/>
  <c r="AS3322" i="3"/>
  <c r="AI3323" i="3"/>
  <c r="AK3323" i="3"/>
  <c r="AU3322" i="3"/>
  <c r="AQ3322" i="3"/>
  <c r="AG3323" i="3"/>
  <c r="AW3322" i="3"/>
  <c r="AM3323" i="3"/>
  <c r="AH3323" i="3"/>
  <c r="AR3322" i="3"/>
  <c r="AJ3323" i="3"/>
  <c r="AT3322" i="3"/>
  <c r="AX3321" i="3"/>
  <c r="AY3321" i="3" s="1"/>
  <c r="T3321" i="3" s="1"/>
  <c r="U3321" i="3" s="1"/>
  <c r="AX3322" i="3" l="1"/>
  <c r="AY3322" i="3" s="1"/>
  <c r="T3322" i="3" s="1"/>
  <c r="U3322" i="3" s="1"/>
  <c r="AU3323" i="3"/>
  <c r="AK3324" i="3"/>
  <c r="AG3324" i="3"/>
  <c r="AQ3323" i="3"/>
  <c r="AS3323" i="3"/>
  <c r="AI3324" i="3"/>
  <c r="AP3323" i="3"/>
  <c r="AF3324" i="3"/>
  <c r="AV3323" i="3"/>
  <c r="AL3324" i="3"/>
  <c r="AO3323" i="3"/>
  <c r="AE3324" i="3"/>
  <c r="AJ3324" i="3"/>
  <c r="AT3323" i="3"/>
  <c r="AH3324" i="3"/>
  <c r="AR3323" i="3"/>
  <c r="AW3323" i="3"/>
  <c r="AM3324" i="3"/>
  <c r="AV3324" i="3" l="1"/>
  <c r="AL3325" i="3"/>
  <c r="AF3325" i="3"/>
  <c r="AP3324" i="3"/>
  <c r="AS3324" i="3"/>
  <c r="AI3325" i="3"/>
  <c r="AX3323" i="3"/>
  <c r="AY3323" i="3" s="1"/>
  <c r="T3323" i="3" s="1"/>
  <c r="U3323" i="3" s="1"/>
  <c r="AQ3324" i="3"/>
  <c r="AG3325" i="3"/>
  <c r="AO3324" i="3"/>
  <c r="AE3325" i="3"/>
  <c r="AW3324" i="3"/>
  <c r="AM3325" i="3"/>
  <c r="AU3324" i="3"/>
  <c r="AK3325" i="3"/>
  <c r="AH3325" i="3"/>
  <c r="AR3324" i="3"/>
  <c r="AJ3325" i="3"/>
  <c r="AT3324" i="3"/>
  <c r="AG3326" i="3" l="1"/>
  <c r="AQ3325" i="3"/>
  <c r="AE3326" i="3"/>
  <c r="AO3325" i="3"/>
  <c r="AX3324" i="3"/>
  <c r="AY3324" i="3" s="1"/>
  <c r="T3324" i="3" s="1"/>
  <c r="U3324" i="3" s="1"/>
  <c r="AI3326" i="3"/>
  <c r="AS3325" i="3"/>
  <c r="AJ3326" i="3"/>
  <c r="AT3325" i="3"/>
  <c r="AP3325" i="3"/>
  <c r="AF3326" i="3"/>
  <c r="AH3326" i="3"/>
  <c r="AR3325" i="3"/>
  <c r="AK3326" i="3"/>
  <c r="AU3325" i="3"/>
  <c r="AV3325" i="3"/>
  <c r="AL3326" i="3"/>
  <c r="AW3325" i="3"/>
  <c r="AM3326" i="3"/>
  <c r="AF3327" i="3" l="1"/>
  <c r="AP3326" i="3"/>
  <c r="AJ3327" i="3"/>
  <c r="AT3326" i="3"/>
  <c r="AI3327" i="3"/>
  <c r="AS3326" i="3"/>
  <c r="AE3327" i="3"/>
  <c r="AO3326" i="3"/>
  <c r="AX3325" i="3"/>
  <c r="AY3325" i="3" s="1"/>
  <c r="T3325" i="3" s="1"/>
  <c r="U3325" i="3" s="1"/>
  <c r="AR3326" i="3"/>
  <c r="AH3327" i="3"/>
  <c r="AM3327" i="3"/>
  <c r="AW3326" i="3"/>
  <c r="AL3327" i="3"/>
  <c r="AV3326" i="3"/>
  <c r="AK3327" i="3"/>
  <c r="AU3326" i="3"/>
  <c r="AG3327" i="3"/>
  <c r="AQ3326" i="3"/>
  <c r="AX3326" i="3" l="1"/>
  <c r="AY3326" i="3" s="1"/>
  <c r="T3326" i="3" s="1"/>
  <c r="U3326" i="3" s="1"/>
  <c r="AE3328" i="3"/>
  <c r="AO3327" i="3"/>
  <c r="AW3327" i="3"/>
  <c r="AM3328" i="3"/>
  <c r="AS3327" i="3"/>
  <c r="AI3328" i="3"/>
  <c r="AJ3328" i="3"/>
  <c r="AT3327" i="3"/>
  <c r="AG3328" i="3"/>
  <c r="AQ3327" i="3"/>
  <c r="AR3327" i="3"/>
  <c r="AH3328" i="3"/>
  <c r="AU3327" i="3"/>
  <c r="AK3328" i="3"/>
  <c r="AL3328" i="3"/>
  <c r="AV3327" i="3"/>
  <c r="AF3328" i="3"/>
  <c r="AP3327" i="3"/>
  <c r="AX3327" i="3" l="1"/>
  <c r="AY3327" i="3" s="1"/>
  <c r="T3327" i="3" s="1"/>
  <c r="U3327" i="3" s="1"/>
  <c r="AQ3328" i="3"/>
  <c r="AG3329" i="3"/>
  <c r="AR3328" i="3"/>
  <c r="AH3329" i="3"/>
  <c r="AT3328" i="3"/>
  <c r="AJ3329" i="3"/>
  <c r="AS3328" i="3"/>
  <c r="AI3329" i="3"/>
  <c r="AM3329" i="3"/>
  <c r="AW3328" i="3"/>
  <c r="AF3329" i="3"/>
  <c r="AP3328" i="3"/>
  <c r="AV3328" i="3"/>
  <c r="AL3329" i="3"/>
  <c r="AU3328" i="3"/>
  <c r="AK3329" i="3"/>
  <c r="AO3328" i="3"/>
  <c r="AE3329" i="3"/>
  <c r="AW3329" i="3" l="1"/>
  <c r="AM3330" i="3"/>
  <c r="AS3329" i="3"/>
  <c r="AI3330" i="3"/>
  <c r="AF3330" i="3"/>
  <c r="AP3329" i="3"/>
  <c r="AO3329" i="3"/>
  <c r="AE3330" i="3"/>
  <c r="AJ3330" i="3"/>
  <c r="AT3329" i="3"/>
  <c r="AK3330" i="3"/>
  <c r="AU3329" i="3"/>
  <c r="AH3330" i="3"/>
  <c r="AR3329" i="3"/>
  <c r="AL3330" i="3"/>
  <c r="AV3329" i="3"/>
  <c r="AQ3329" i="3"/>
  <c r="AG3330" i="3"/>
  <c r="AX3328" i="3"/>
  <c r="AY3328" i="3" s="1"/>
  <c r="T3328" i="3" s="1"/>
  <c r="U3328" i="3" s="1"/>
  <c r="AT3330" i="3" l="1"/>
  <c r="AJ3331" i="3"/>
  <c r="AU3330" i="3"/>
  <c r="AK3331" i="3"/>
  <c r="AO3330" i="3"/>
  <c r="AE3331" i="3"/>
  <c r="AS3330" i="3"/>
  <c r="AI3331" i="3"/>
  <c r="AX3329" i="3"/>
  <c r="AY3329" i="3" s="1"/>
  <c r="T3329" i="3" s="1"/>
  <c r="U3329" i="3" s="1"/>
  <c r="AV3330" i="3"/>
  <c r="AL3331" i="3"/>
  <c r="AM3331" i="3"/>
  <c r="AW3330" i="3"/>
  <c r="AG3331" i="3"/>
  <c r="AQ3330" i="3"/>
  <c r="AP3330" i="3"/>
  <c r="AF3331" i="3"/>
  <c r="AR3330" i="3"/>
  <c r="AH3331" i="3"/>
  <c r="AL3332" i="3" l="1"/>
  <c r="AV3331" i="3"/>
  <c r="AS3331" i="3"/>
  <c r="AI3332" i="3"/>
  <c r="AO3331" i="3"/>
  <c r="AE3332" i="3"/>
  <c r="AM3332" i="3"/>
  <c r="AW3331" i="3"/>
  <c r="AU3331" i="3"/>
  <c r="AK3332" i="3"/>
  <c r="AR3331" i="3"/>
  <c r="AH3332" i="3"/>
  <c r="AP3331" i="3"/>
  <c r="AF3332" i="3"/>
  <c r="AJ3332" i="3"/>
  <c r="AT3331" i="3"/>
  <c r="AX3330" i="3"/>
  <c r="AY3330" i="3" s="1"/>
  <c r="T3330" i="3" s="1"/>
  <c r="U3330" i="3" s="1"/>
  <c r="AG3332" i="3"/>
  <c r="AQ3331" i="3"/>
  <c r="AU3332" i="3" l="1"/>
  <c r="AK3333" i="3"/>
  <c r="AM3333" i="3"/>
  <c r="AW3332" i="3"/>
  <c r="AG3333" i="3"/>
  <c r="AQ3332" i="3"/>
  <c r="AO3332" i="3"/>
  <c r="AE3333" i="3"/>
  <c r="AS3332" i="3"/>
  <c r="AI3333" i="3"/>
  <c r="AR3332" i="3"/>
  <c r="AH3333" i="3"/>
  <c r="AJ3333" i="3"/>
  <c r="AT3332" i="3"/>
  <c r="AX3331" i="3"/>
  <c r="AY3331" i="3" s="1"/>
  <c r="T3331" i="3" s="1"/>
  <c r="U3331" i="3" s="1"/>
  <c r="AP3332" i="3"/>
  <c r="AF3333" i="3"/>
  <c r="AL3333" i="3"/>
  <c r="AV3332" i="3"/>
  <c r="AS3333" i="3" l="1"/>
  <c r="AI3334" i="3"/>
  <c r="AX3332" i="3"/>
  <c r="AY3332" i="3" s="1"/>
  <c r="T3332" i="3" s="1"/>
  <c r="U3332" i="3" s="1"/>
  <c r="AH3334" i="3"/>
  <c r="AR3333" i="3"/>
  <c r="AO3333" i="3"/>
  <c r="AE3334" i="3"/>
  <c r="AL3334" i="3"/>
  <c r="AV3333" i="3"/>
  <c r="AQ3333" i="3"/>
  <c r="AG3334" i="3"/>
  <c r="AF3334" i="3"/>
  <c r="AP3333" i="3"/>
  <c r="AK3334" i="3"/>
  <c r="AU3333" i="3"/>
  <c r="AW3333" i="3"/>
  <c r="AM3334" i="3"/>
  <c r="AT3333" i="3"/>
  <c r="AJ3334" i="3"/>
  <c r="AF3335" i="3" l="1"/>
  <c r="AP3334" i="3"/>
  <c r="AV3334" i="3"/>
  <c r="AL3335" i="3"/>
  <c r="AJ3335" i="3"/>
  <c r="AT3334" i="3"/>
  <c r="AO3334" i="3"/>
  <c r="AE3335" i="3"/>
  <c r="AH3335" i="3"/>
  <c r="AR3334" i="3"/>
  <c r="AU3334" i="3"/>
  <c r="AK3335" i="3"/>
  <c r="AS3334" i="3"/>
  <c r="AI3335" i="3"/>
  <c r="AQ3334" i="3"/>
  <c r="AG3335" i="3"/>
  <c r="AX3333" i="3"/>
  <c r="AY3333" i="3" s="1"/>
  <c r="T3333" i="3" s="1"/>
  <c r="U3333" i="3" s="1"/>
  <c r="AW3334" i="3"/>
  <c r="AM3335" i="3"/>
  <c r="AR3335" i="3" l="1"/>
  <c r="AH3336" i="3"/>
  <c r="AO3335" i="3"/>
  <c r="AE3336" i="3"/>
  <c r="AT3335" i="3"/>
  <c r="AJ3336" i="3"/>
  <c r="AQ3335" i="3"/>
  <c r="AG3336" i="3"/>
  <c r="AL3336" i="3"/>
  <c r="AV3335" i="3"/>
  <c r="AU3335" i="3"/>
  <c r="AK3336" i="3"/>
  <c r="AW3335" i="3"/>
  <c r="AM3336" i="3"/>
  <c r="AX3334" i="3"/>
  <c r="AY3334" i="3" s="1"/>
  <c r="T3334" i="3" s="1"/>
  <c r="U3334" i="3" s="1"/>
  <c r="AS3335" i="3"/>
  <c r="AI3336" i="3"/>
  <c r="AF3336" i="3"/>
  <c r="AP3335" i="3"/>
  <c r="AK3337" i="3" l="1"/>
  <c r="AU3336" i="3"/>
  <c r="AL3337" i="3"/>
  <c r="AV3336" i="3"/>
  <c r="AQ3336" i="3"/>
  <c r="AG3337" i="3"/>
  <c r="AX3335" i="3"/>
  <c r="AY3335" i="3" s="1"/>
  <c r="T3335" i="3" s="1"/>
  <c r="U3335" i="3" s="1"/>
  <c r="AF3337" i="3"/>
  <c r="AP3336" i="3"/>
  <c r="AT3336" i="3"/>
  <c r="AJ3337" i="3"/>
  <c r="AO3336" i="3"/>
  <c r="AE3337" i="3"/>
  <c r="AI3337" i="3"/>
  <c r="AS3336" i="3"/>
  <c r="AR3336" i="3"/>
  <c r="AH3337" i="3"/>
  <c r="AM3337" i="3"/>
  <c r="AW3336" i="3"/>
  <c r="AP3337" i="3" l="1"/>
  <c r="AF3338" i="3"/>
  <c r="AJ3338" i="3"/>
  <c r="AT3337" i="3"/>
  <c r="AM3338" i="3"/>
  <c r="AW3337" i="3"/>
  <c r="AG3338" i="3"/>
  <c r="AQ3337" i="3"/>
  <c r="AR3337" i="3"/>
  <c r="AH3338" i="3"/>
  <c r="AX3336" i="3"/>
  <c r="AY3336" i="3" s="1"/>
  <c r="T3336" i="3" s="1"/>
  <c r="U3336" i="3" s="1"/>
  <c r="AV3337" i="3"/>
  <c r="AL3338" i="3"/>
  <c r="AS3337" i="3"/>
  <c r="AI3338" i="3"/>
  <c r="AE3338" i="3"/>
  <c r="AO3337" i="3"/>
  <c r="AU3337" i="3"/>
  <c r="AK3338" i="3"/>
  <c r="AH3339" i="3" l="1"/>
  <c r="AR3338" i="3"/>
  <c r="AX3337" i="3"/>
  <c r="AY3337" i="3" s="1"/>
  <c r="T3337" i="3" s="1"/>
  <c r="U3337" i="3" s="1"/>
  <c r="AU3338" i="3"/>
  <c r="AK3339" i="3"/>
  <c r="AQ3338" i="3"/>
  <c r="AG3339" i="3"/>
  <c r="AO3338" i="3"/>
  <c r="AE3339" i="3"/>
  <c r="AI3339" i="3"/>
  <c r="AS3338" i="3"/>
  <c r="AF3339" i="3"/>
  <c r="AP3338" i="3"/>
  <c r="AM3339" i="3"/>
  <c r="AW3338" i="3"/>
  <c r="AJ3339" i="3"/>
  <c r="AT3338" i="3"/>
  <c r="AV3338" i="3"/>
  <c r="AL3339" i="3"/>
  <c r="AI3340" i="3" l="1"/>
  <c r="AS3339" i="3"/>
  <c r="AO3339" i="3"/>
  <c r="AE3340" i="3"/>
  <c r="AV3339" i="3"/>
  <c r="AL3340" i="3"/>
  <c r="AQ3339" i="3"/>
  <c r="AG3340" i="3"/>
  <c r="AX3338" i="3"/>
  <c r="AY3338" i="3" s="1"/>
  <c r="T3338" i="3" s="1"/>
  <c r="U3338" i="3" s="1"/>
  <c r="AU3339" i="3"/>
  <c r="AK3340" i="3"/>
  <c r="AP3339" i="3"/>
  <c r="AF3340" i="3"/>
  <c r="AJ3340" i="3"/>
  <c r="AT3339" i="3"/>
  <c r="AW3339" i="3"/>
  <c r="AM3340" i="3"/>
  <c r="AH3340" i="3"/>
  <c r="AR3339" i="3"/>
  <c r="AQ3340" i="3" l="1"/>
  <c r="AG3341" i="3"/>
  <c r="AV3340" i="3"/>
  <c r="AL3341" i="3"/>
  <c r="AH3341" i="3"/>
  <c r="AR3340" i="3"/>
  <c r="AO3340" i="3"/>
  <c r="AE3341" i="3"/>
  <c r="AX3339" i="3"/>
  <c r="AY3339" i="3" s="1"/>
  <c r="T3339" i="3" s="1"/>
  <c r="U3339" i="3" s="1"/>
  <c r="AK3341" i="3"/>
  <c r="AU3340" i="3"/>
  <c r="AW3340" i="3"/>
  <c r="AM3341" i="3"/>
  <c r="AT3340" i="3"/>
  <c r="AJ3341" i="3"/>
  <c r="AF3341" i="3"/>
  <c r="AP3340" i="3"/>
  <c r="AS3340" i="3"/>
  <c r="AI3341" i="3"/>
  <c r="AK3342" i="3" l="1"/>
  <c r="AU3341" i="3"/>
  <c r="AE3342" i="3"/>
  <c r="AO3341" i="3"/>
  <c r="AF3342" i="3"/>
  <c r="AP3341" i="3"/>
  <c r="AL3342" i="3"/>
  <c r="AV3341" i="3"/>
  <c r="AR3341" i="3"/>
  <c r="AH3342" i="3"/>
  <c r="AJ3342" i="3"/>
  <c r="AT3341" i="3"/>
  <c r="AG3342" i="3"/>
  <c r="AQ3341" i="3"/>
  <c r="AI3342" i="3"/>
  <c r="AS3341" i="3"/>
  <c r="AW3341" i="3"/>
  <c r="AM3342" i="3"/>
  <c r="AX3340" i="3"/>
  <c r="AY3340" i="3" s="1"/>
  <c r="T3340" i="3" s="1"/>
  <c r="U3340" i="3" s="1"/>
  <c r="AH3343" i="3" l="1"/>
  <c r="AR3342" i="3"/>
  <c r="AV3342" i="3"/>
  <c r="AL3343" i="3"/>
  <c r="AP3342" i="3"/>
  <c r="AF3343" i="3"/>
  <c r="AS3342" i="3"/>
  <c r="AI3343" i="3"/>
  <c r="AE3343" i="3"/>
  <c r="AO3342" i="3"/>
  <c r="AJ3343" i="3"/>
  <c r="AT3342" i="3"/>
  <c r="AW3342" i="3"/>
  <c r="AM3343" i="3"/>
  <c r="AX3341" i="3"/>
  <c r="AY3341" i="3" s="1"/>
  <c r="T3341" i="3" s="1"/>
  <c r="U3341" i="3" s="1"/>
  <c r="AG3343" i="3"/>
  <c r="AQ3342" i="3"/>
  <c r="AK3343" i="3"/>
  <c r="AU3342" i="3"/>
  <c r="AX3342" i="3" l="1"/>
  <c r="AY3342" i="3" s="1"/>
  <c r="T3342" i="3" s="1"/>
  <c r="U3342" i="3" s="1"/>
  <c r="AO3343" i="3"/>
  <c r="AE3344" i="3"/>
  <c r="AI3344" i="3"/>
  <c r="AS3343" i="3"/>
  <c r="AU3343" i="3"/>
  <c r="AK3344" i="3"/>
  <c r="AF3344" i="3"/>
  <c r="AP3343" i="3"/>
  <c r="AG3344" i="3"/>
  <c r="AQ3343" i="3"/>
  <c r="AV3343" i="3"/>
  <c r="AL3344" i="3"/>
  <c r="AJ3344" i="3"/>
  <c r="AT3343" i="3"/>
  <c r="AM3344" i="3"/>
  <c r="AW3343" i="3"/>
  <c r="AH3344" i="3"/>
  <c r="AR3343" i="3"/>
  <c r="AX3343" i="3" l="1"/>
  <c r="AY3343" i="3" s="1"/>
  <c r="T3343" i="3" s="1"/>
  <c r="U3343" i="3" s="1"/>
  <c r="AG3345" i="3"/>
  <c r="AQ3344" i="3"/>
  <c r="AF3345" i="3"/>
  <c r="AP3344" i="3"/>
  <c r="AU3344" i="3"/>
  <c r="AK3345" i="3"/>
  <c r="AL3345" i="3"/>
  <c r="AV3344" i="3"/>
  <c r="AH3345" i="3"/>
  <c r="AR3344" i="3"/>
  <c r="AS3344" i="3"/>
  <c r="AI3345" i="3"/>
  <c r="AO3344" i="3"/>
  <c r="AE3345" i="3"/>
  <c r="AM3345" i="3"/>
  <c r="AW3344" i="3"/>
  <c r="AJ3345" i="3"/>
  <c r="AT3344" i="3"/>
  <c r="AH3346" i="3" l="1"/>
  <c r="AR3345" i="3"/>
  <c r="AV3345" i="3"/>
  <c r="AL3346" i="3"/>
  <c r="AI3346" i="3"/>
  <c r="AS3345" i="3"/>
  <c r="AK3346" i="3"/>
  <c r="AU3345" i="3"/>
  <c r="AT3345" i="3"/>
  <c r="AJ3346" i="3"/>
  <c r="AM3346" i="3"/>
  <c r="AW3345" i="3"/>
  <c r="AP3345" i="3"/>
  <c r="AF3346" i="3"/>
  <c r="AX3344" i="3"/>
  <c r="AY3344" i="3" s="1"/>
  <c r="T3344" i="3" s="1"/>
  <c r="U3344" i="3" s="1"/>
  <c r="AE3346" i="3"/>
  <c r="AO3345" i="3"/>
  <c r="AG3346" i="3"/>
  <c r="AQ3345" i="3"/>
  <c r="AX3345" i="3" l="1"/>
  <c r="AY3345" i="3" s="1"/>
  <c r="T3345" i="3" s="1"/>
  <c r="U3345" i="3" s="1"/>
  <c r="AW3346" i="3"/>
  <c r="AM3347" i="3"/>
  <c r="AK3347" i="3"/>
  <c r="AU3346" i="3"/>
  <c r="AT3346" i="3"/>
  <c r="AJ3347" i="3"/>
  <c r="AI3347" i="3"/>
  <c r="AS3346" i="3"/>
  <c r="AG3347" i="3"/>
  <c r="AQ3346" i="3"/>
  <c r="AO3346" i="3"/>
  <c r="AE3347" i="3"/>
  <c r="AV3346" i="3"/>
  <c r="AL3347" i="3"/>
  <c r="AF3347" i="3"/>
  <c r="AP3346" i="3"/>
  <c r="AR3346" i="3"/>
  <c r="AH3347" i="3"/>
  <c r="AE3348" i="3" l="1"/>
  <c r="AO3347" i="3"/>
  <c r="AQ3347" i="3"/>
  <c r="AG3348" i="3"/>
  <c r="AW3347" i="3"/>
  <c r="AM3348" i="3"/>
  <c r="AX3346" i="3"/>
  <c r="AY3346" i="3" s="1"/>
  <c r="T3346" i="3" s="1"/>
  <c r="U3346" i="3" s="1"/>
  <c r="AS3347" i="3"/>
  <c r="AI3348" i="3"/>
  <c r="AR3347" i="3"/>
  <c r="AH3348" i="3"/>
  <c r="AJ3348" i="3"/>
  <c r="AT3347" i="3"/>
  <c r="AP3347" i="3"/>
  <c r="AF3348" i="3"/>
  <c r="AU3347" i="3"/>
  <c r="AK3348" i="3"/>
  <c r="AV3347" i="3"/>
  <c r="AL3348" i="3"/>
  <c r="AT3348" i="3" l="1"/>
  <c r="AJ3349" i="3"/>
  <c r="AI3349" i="3"/>
  <c r="AS3348" i="3"/>
  <c r="AM3349" i="3"/>
  <c r="AW3348" i="3"/>
  <c r="AU3348" i="3"/>
  <c r="AK3349" i="3"/>
  <c r="AQ3348" i="3"/>
  <c r="AG3349" i="3"/>
  <c r="AP3348" i="3"/>
  <c r="AF3349" i="3"/>
  <c r="AL3349" i="3"/>
  <c r="AV3348" i="3"/>
  <c r="AH3349" i="3"/>
  <c r="AR3348" i="3"/>
  <c r="AX3347" i="3"/>
  <c r="AY3347" i="3" s="1"/>
  <c r="T3347" i="3" s="1"/>
  <c r="U3347" i="3" s="1"/>
  <c r="AE3349" i="3"/>
  <c r="AO3348" i="3"/>
  <c r="AG3350" i="3" l="1"/>
  <c r="AQ3349" i="3"/>
  <c r="AK3350" i="3"/>
  <c r="AU3349" i="3"/>
  <c r="AX3348" i="3"/>
  <c r="AY3348" i="3" s="1"/>
  <c r="T3348" i="3" s="1"/>
  <c r="U3348" i="3" s="1"/>
  <c r="AO3349" i="3"/>
  <c r="AE3350" i="3"/>
  <c r="AW3349" i="3"/>
  <c r="AM3350" i="3"/>
  <c r="AS3349" i="3"/>
  <c r="AI3350" i="3"/>
  <c r="AT3349" i="3"/>
  <c r="AJ3350" i="3"/>
  <c r="AP3349" i="3"/>
  <c r="AF3350" i="3"/>
  <c r="AR3349" i="3"/>
  <c r="AH3350" i="3"/>
  <c r="AV3349" i="3"/>
  <c r="AL3350" i="3"/>
  <c r="AS3350" i="3" l="1"/>
  <c r="AI3351" i="3"/>
  <c r="AM3351" i="3"/>
  <c r="AW3350" i="3"/>
  <c r="AL3351" i="3"/>
  <c r="AV3350" i="3"/>
  <c r="AO3350" i="3"/>
  <c r="AE3351" i="3"/>
  <c r="AH3351" i="3"/>
  <c r="AR3350" i="3"/>
  <c r="AX3349" i="3"/>
  <c r="AY3349" i="3" s="1"/>
  <c r="T3349" i="3" s="1"/>
  <c r="U3349" i="3" s="1"/>
  <c r="AF3351" i="3"/>
  <c r="AP3350" i="3"/>
  <c r="AK3351" i="3"/>
  <c r="AU3350" i="3"/>
  <c r="AJ3351" i="3"/>
  <c r="AT3350" i="3"/>
  <c r="AG3351" i="3"/>
  <c r="AQ3350" i="3"/>
  <c r="AX3350" i="3" l="1"/>
  <c r="AY3350" i="3" s="1"/>
  <c r="T3350" i="3" s="1"/>
  <c r="U3350" i="3" s="1"/>
  <c r="AR3351" i="3"/>
  <c r="AH3352" i="3"/>
  <c r="AE3352" i="3"/>
  <c r="AO3351" i="3"/>
  <c r="AV3351" i="3"/>
  <c r="AL3352" i="3"/>
  <c r="AM3352" i="3"/>
  <c r="AW3351" i="3"/>
  <c r="AT3351" i="3"/>
  <c r="AJ3352" i="3"/>
  <c r="AK3352" i="3"/>
  <c r="AU3351" i="3"/>
  <c r="AI3352" i="3"/>
  <c r="AS3351" i="3"/>
  <c r="AP3351" i="3"/>
  <c r="AF3352" i="3"/>
  <c r="AG3352" i="3"/>
  <c r="AQ3351" i="3"/>
  <c r="AJ3353" i="3" l="1"/>
  <c r="AT3352" i="3"/>
  <c r="AX3351" i="3"/>
  <c r="AY3351" i="3" s="1"/>
  <c r="T3351" i="3" s="1"/>
  <c r="U3351" i="3" s="1"/>
  <c r="AM3353" i="3"/>
  <c r="AW3352" i="3"/>
  <c r="AL3353" i="3"/>
  <c r="AV3352" i="3"/>
  <c r="AE3353" i="3"/>
  <c r="AO3352" i="3"/>
  <c r="AK3353" i="3"/>
  <c r="AU3352" i="3"/>
  <c r="AR3352" i="3"/>
  <c r="AH3353" i="3"/>
  <c r="AQ3352" i="3"/>
  <c r="AG3353" i="3"/>
  <c r="AF3353" i="3"/>
  <c r="AP3352" i="3"/>
  <c r="AS3352" i="3"/>
  <c r="AI3353" i="3"/>
  <c r="AK3354" i="3" l="1"/>
  <c r="AU3353" i="3"/>
  <c r="AE3354" i="3"/>
  <c r="AO3353" i="3"/>
  <c r="AS3353" i="3"/>
  <c r="AI3354" i="3"/>
  <c r="AV3353" i="3"/>
  <c r="AL3354" i="3"/>
  <c r="AP3353" i="3"/>
  <c r="AF3354" i="3"/>
  <c r="AW3353" i="3"/>
  <c r="AM3354" i="3"/>
  <c r="AG3354" i="3"/>
  <c r="AQ3353" i="3"/>
  <c r="AX3352" i="3"/>
  <c r="AY3352" i="3" s="1"/>
  <c r="T3352" i="3" s="1"/>
  <c r="U3352" i="3" s="1"/>
  <c r="AH3354" i="3"/>
  <c r="AR3353" i="3"/>
  <c r="AJ3354" i="3"/>
  <c r="AT3353" i="3"/>
  <c r="AF3355" i="3" l="1"/>
  <c r="AP3354" i="3"/>
  <c r="AL3355" i="3"/>
  <c r="AV3354" i="3"/>
  <c r="AT3354" i="3"/>
  <c r="AJ3355" i="3"/>
  <c r="AS3354" i="3"/>
  <c r="AI3355" i="3"/>
  <c r="AO3354" i="3"/>
  <c r="AE3355" i="3"/>
  <c r="AW3354" i="3"/>
  <c r="AM3355" i="3"/>
  <c r="AH3355" i="3"/>
  <c r="AR3354" i="3"/>
  <c r="AX3353" i="3"/>
  <c r="AY3353" i="3" s="1"/>
  <c r="T3353" i="3" s="1"/>
  <c r="U3353" i="3" s="1"/>
  <c r="AQ3354" i="3"/>
  <c r="AG3355" i="3"/>
  <c r="AK3355" i="3"/>
  <c r="AU3354" i="3"/>
  <c r="AO3355" i="3" l="1"/>
  <c r="AE3356" i="3"/>
  <c r="AI3356" i="3"/>
  <c r="AS3355" i="3"/>
  <c r="AX3354" i="3"/>
  <c r="AY3354" i="3" s="1"/>
  <c r="T3354" i="3" s="1"/>
  <c r="U3354" i="3" s="1"/>
  <c r="AU3355" i="3"/>
  <c r="AK3356" i="3"/>
  <c r="AT3355" i="3"/>
  <c r="AJ3356" i="3"/>
  <c r="AV3355" i="3"/>
  <c r="AL3356" i="3"/>
  <c r="AM3356" i="3"/>
  <c r="AW3355" i="3"/>
  <c r="AQ3355" i="3"/>
  <c r="AG3356" i="3"/>
  <c r="AR3355" i="3"/>
  <c r="AH3356" i="3"/>
  <c r="AF3356" i="3"/>
  <c r="AP3355" i="3"/>
  <c r="AL3357" i="3" l="1"/>
  <c r="AV3356" i="3"/>
  <c r="AT3356" i="3"/>
  <c r="AJ3357" i="3"/>
  <c r="AU3356" i="3"/>
  <c r="AK3357" i="3"/>
  <c r="AM3357" i="3"/>
  <c r="AW3356" i="3"/>
  <c r="AF3357" i="3"/>
  <c r="AP3356" i="3"/>
  <c r="AH3357" i="3"/>
  <c r="AR3356" i="3"/>
  <c r="AX3355" i="3"/>
  <c r="AY3355" i="3" s="1"/>
  <c r="T3355" i="3" s="1"/>
  <c r="U3355" i="3" s="1"/>
  <c r="AE3357" i="3"/>
  <c r="AO3356" i="3"/>
  <c r="AQ3356" i="3"/>
  <c r="AG3357" i="3"/>
  <c r="AI3357" i="3"/>
  <c r="AS3356" i="3"/>
  <c r="AP3357" i="3" l="1"/>
  <c r="AF3358" i="3"/>
  <c r="AH3358" i="3"/>
  <c r="AR3357" i="3"/>
  <c r="AM3358" i="3"/>
  <c r="AW3357" i="3"/>
  <c r="AI3358" i="3"/>
  <c r="AS3357" i="3"/>
  <c r="AU3357" i="3"/>
  <c r="AK3358" i="3"/>
  <c r="AG3358" i="3"/>
  <c r="AQ3357" i="3"/>
  <c r="AX3356" i="3"/>
  <c r="AY3356" i="3" s="1"/>
  <c r="T3356" i="3" s="1"/>
  <c r="U3356" i="3" s="1"/>
  <c r="AT3357" i="3"/>
  <c r="AJ3358" i="3"/>
  <c r="AE3358" i="3"/>
  <c r="AO3357" i="3"/>
  <c r="AV3357" i="3"/>
  <c r="AL3358" i="3"/>
  <c r="AU3358" i="3" l="1"/>
  <c r="AK3359" i="3"/>
  <c r="AQ3358" i="3"/>
  <c r="AG3359" i="3"/>
  <c r="AV3358" i="3"/>
  <c r="AL3359" i="3"/>
  <c r="AS3358" i="3"/>
  <c r="AI3359" i="3"/>
  <c r="AX3357" i="3"/>
  <c r="AY3357" i="3" s="1"/>
  <c r="T3357" i="3" s="1"/>
  <c r="U3357" i="3" s="1"/>
  <c r="AW3358" i="3"/>
  <c r="AM3359" i="3"/>
  <c r="AE3359" i="3"/>
  <c r="AO3358" i="3"/>
  <c r="AJ3359" i="3"/>
  <c r="AT3358" i="3"/>
  <c r="AR3358" i="3"/>
  <c r="AH3359" i="3"/>
  <c r="AP3358" i="3"/>
  <c r="AF3359" i="3"/>
  <c r="AI3360" i="3" l="1"/>
  <c r="AS3359" i="3"/>
  <c r="AM3360" i="3"/>
  <c r="AW3359" i="3"/>
  <c r="AV3359" i="3"/>
  <c r="AL3360" i="3"/>
  <c r="AQ3359" i="3"/>
  <c r="AG3360" i="3"/>
  <c r="AX3358" i="3"/>
  <c r="AY3358" i="3" s="1"/>
  <c r="T3358" i="3" s="1"/>
  <c r="U3358" i="3" s="1"/>
  <c r="AP3359" i="3"/>
  <c r="AF3360" i="3"/>
  <c r="AK3360" i="3"/>
  <c r="AU3359" i="3"/>
  <c r="AO3359" i="3"/>
  <c r="AE3360" i="3"/>
  <c r="AH3360" i="3"/>
  <c r="AR3359" i="3"/>
  <c r="AJ3360" i="3"/>
  <c r="AT3359" i="3"/>
  <c r="AG3361" i="3" l="1"/>
  <c r="AQ3360" i="3"/>
  <c r="AF3361" i="3"/>
  <c r="AP3360" i="3"/>
  <c r="AJ3361" i="3"/>
  <c r="AT3360" i="3"/>
  <c r="AL3361" i="3"/>
  <c r="AV3360" i="3"/>
  <c r="AW3360" i="3"/>
  <c r="AM3361" i="3"/>
  <c r="AK3361" i="3"/>
  <c r="AU3360" i="3"/>
  <c r="AR3360" i="3"/>
  <c r="AH3361" i="3"/>
  <c r="AE3361" i="3"/>
  <c r="AO3360" i="3"/>
  <c r="AX3359" i="3"/>
  <c r="AY3359" i="3" s="1"/>
  <c r="T3359" i="3" s="1"/>
  <c r="U3359" i="3" s="1"/>
  <c r="AI3361" i="3"/>
  <c r="AS3360" i="3"/>
  <c r="AW3361" i="3" l="1"/>
  <c r="AM3362" i="3"/>
  <c r="AL3362" i="3"/>
  <c r="AV3361" i="3"/>
  <c r="AU3361" i="3"/>
  <c r="AK3362" i="3"/>
  <c r="AI3362" i="3"/>
  <c r="AS3361" i="3"/>
  <c r="AT3361" i="3"/>
  <c r="AJ3362" i="3"/>
  <c r="AF3362" i="3"/>
  <c r="AP3361" i="3"/>
  <c r="AX3360" i="3"/>
  <c r="AY3360" i="3" s="1"/>
  <c r="T3360" i="3" s="1"/>
  <c r="U3360" i="3" s="1"/>
  <c r="AO3361" i="3"/>
  <c r="AE3362" i="3"/>
  <c r="AH3362" i="3"/>
  <c r="AR3361" i="3"/>
  <c r="AG3362" i="3"/>
  <c r="AQ3361" i="3"/>
  <c r="AT3362" i="3" l="1"/>
  <c r="AJ3363" i="3"/>
  <c r="AX3361" i="3"/>
  <c r="AY3361" i="3" s="1"/>
  <c r="T3361" i="3" s="1"/>
  <c r="U3361" i="3" s="1"/>
  <c r="AS3362" i="3"/>
  <c r="AI3363" i="3"/>
  <c r="AQ3362" i="3"/>
  <c r="AG3363" i="3"/>
  <c r="AU3362" i="3"/>
  <c r="AK3363" i="3"/>
  <c r="AR3362" i="3"/>
  <c r="AH3363" i="3"/>
  <c r="AO3362" i="3"/>
  <c r="AE3363" i="3"/>
  <c r="AV3362" i="3"/>
  <c r="AL3363" i="3"/>
  <c r="AP3362" i="3"/>
  <c r="AF3363" i="3"/>
  <c r="AM3363" i="3"/>
  <c r="AW3362" i="3"/>
  <c r="AK3364" i="3" l="1"/>
  <c r="AU3363" i="3"/>
  <c r="AH3364" i="3"/>
  <c r="AR3363" i="3"/>
  <c r="AQ3363" i="3"/>
  <c r="AG3364" i="3"/>
  <c r="AW3363" i="3"/>
  <c r="AM3364" i="3"/>
  <c r="AX3362" i="3"/>
  <c r="AY3362" i="3" s="1"/>
  <c r="T3362" i="3" s="1"/>
  <c r="U3362" i="3" s="1"/>
  <c r="AS3363" i="3"/>
  <c r="AI3364" i="3"/>
  <c r="AF3364" i="3"/>
  <c r="AP3363" i="3"/>
  <c r="AV3363" i="3"/>
  <c r="AL3364" i="3"/>
  <c r="AT3363" i="3"/>
  <c r="AJ3364" i="3"/>
  <c r="AE3364" i="3"/>
  <c r="AO3363" i="3"/>
  <c r="AX3363" i="3" l="1"/>
  <c r="AY3363" i="3" s="1"/>
  <c r="T3363" i="3" s="1"/>
  <c r="U3363" i="3" s="1"/>
  <c r="AW3364" i="3"/>
  <c r="AM3365" i="3"/>
  <c r="AE3365" i="3"/>
  <c r="AO3364" i="3"/>
  <c r="AG3365" i="3"/>
  <c r="AQ3364" i="3"/>
  <c r="AF3365" i="3"/>
  <c r="AP3364" i="3"/>
  <c r="AR3364" i="3"/>
  <c r="AH3365" i="3"/>
  <c r="AS3364" i="3"/>
  <c r="AI3365" i="3"/>
  <c r="AT3364" i="3"/>
  <c r="AJ3365" i="3"/>
  <c r="AL3365" i="3"/>
  <c r="AV3364" i="3"/>
  <c r="AK3365" i="3"/>
  <c r="AU3364" i="3"/>
  <c r="AX3364" i="3" l="1"/>
  <c r="AY3364" i="3" s="1"/>
  <c r="T3364" i="3" s="1"/>
  <c r="U3364" i="3" s="1"/>
  <c r="AH3366" i="3"/>
  <c r="AR3365" i="3"/>
  <c r="AS3365" i="3"/>
  <c r="AI3366" i="3"/>
  <c r="AF3366" i="3"/>
  <c r="AP3365" i="3"/>
  <c r="AG3366" i="3"/>
  <c r="AQ3365" i="3"/>
  <c r="AO3365" i="3"/>
  <c r="AE3366" i="3"/>
  <c r="AW3365" i="3"/>
  <c r="AM3366" i="3"/>
  <c r="AK3366" i="3"/>
  <c r="AU3365" i="3"/>
  <c r="AV3365" i="3"/>
  <c r="AL3366" i="3"/>
  <c r="AJ3366" i="3"/>
  <c r="AT3365" i="3"/>
  <c r="AE3367" i="3" l="1"/>
  <c r="AO3366" i="3"/>
  <c r="AW3366" i="3"/>
  <c r="AM3367" i="3"/>
  <c r="AX3365" i="3"/>
  <c r="AY3365" i="3" s="1"/>
  <c r="T3365" i="3" s="1"/>
  <c r="U3365" i="3" s="1"/>
  <c r="AQ3366" i="3"/>
  <c r="AG3367" i="3"/>
  <c r="AL3367" i="3"/>
  <c r="AV3366" i="3"/>
  <c r="AI3367" i="3"/>
  <c r="AS3366" i="3"/>
  <c r="AP3366" i="3"/>
  <c r="AF3367" i="3"/>
  <c r="AT3366" i="3"/>
  <c r="AJ3367" i="3"/>
  <c r="AU3366" i="3"/>
  <c r="AK3367" i="3"/>
  <c r="AR3366" i="3"/>
  <c r="AH3367" i="3"/>
  <c r="AS3367" i="3" l="1"/>
  <c r="AI3368" i="3"/>
  <c r="AV3367" i="3"/>
  <c r="AL3368" i="3"/>
  <c r="AH3368" i="3"/>
  <c r="AR3367" i="3"/>
  <c r="AQ3367" i="3"/>
  <c r="AG3368" i="3"/>
  <c r="AX3366" i="3"/>
  <c r="AY3366" i="3" s="1"/>
  <c r="T3366" i="3" s="1"/>
  <c r="U3366" i="3" s="1"/>
  <c r="AM3368" i="3"/>
  <c r="AW3367" i="3"/>
  <c r="AT3367" i="3"/>
  <c r="AJ3368" i="3"/>
  <c r="AU3367" i="3"/>
  <c r="AK3368" i="3"/>
  <c r="AF3368" i="3"/>
  <c r="AP3367" i="3"/>
  <c r="AE3368" i="3"/>
  <c r="AO3367" i="3"/>
  <c r="AW3368" i="3" l="1"/>
  <c r="AM3369" i="3"/>
  <c r="AQ3368" i="3"/>
  <c r="AG3369" i="3"/>
  <c r="AX3367" i="3"/>
  <c r="AY3367" i="3" s="1"/>
  <c r="T3367" i="3" s="1"/>
  <c r="U3367" i="3" s="1"/>
  <c r="AR3368" i="3"/>
  <c r="AH3369" i="3"/>
  <c r="AE3369" i="3"/>
  <c r="AO3368" i="3"/>
  <c r="AF3369" i="3"/>
  <c r="AP3368" i="3"/>
  <c r="AV3368" i="3"/>
  <c r="AL3369" i="3"/>
  <c r="AS3368" i="3"/>
  <c r="AI3369" i="3"/>
  <c r="AU3368" i="3"/>
  <c r="AK3369" i="3"/>
  <c r="AT3368" i="3"/>
  <c r="AJ3369" i="3"/>
  <c r="AP3369" i="3" l="1"/>
  <c r="AF3370" i="3"/>
  <c r="AE3370" i="3"/>
  <c r="AO3369" i="3"/>
  <c r="AT3369" i="3"/>
  <c r="AJ3370" i="3"/>
  <c r="AR3369" i="3"/>
  <c r="AH3370" i="3"/>
  <c r="AQ3369" i="3"/>
  <c r="AG3370" i="3"/>
  <c r="AX3368" i="3"/>
  <c r="AY3368" i="3" s="1"/>
  <c r="T3368" i="3" s="1"/>
  <c r="U3368" i="3" s="1"/>
  <c r="AW3369" i="3"/>
  <c r="AM3370" i="3"/>
  <c r="AU3369" i="3"/>
  <c r="AK3370" i="3"/>
  <c r="AI3370" i="3"/>
  <c r="AS3369" i="3"/>
  <c r="AL3370" i="3"/>
  <c r="AV3369" i="3"/>
  <c r="AQ3370" i="3" l="1"/>
  <c r="AG3371" i="3"/>
  <c r="AX3369" i="3"/>
  <c r="AY3369" i="3" s="1"/>
  <c r="T3369" i="3" s="1"/>
  <c r="U3369" i="3" s="1"/>
  <c r="AR3370" i="3"/>
  <c r="AH3371" i="3"/>
  <c r="AV3370" i="3"/>
  <c r="AL3371" i="3"/>
  <c r="AJ3371" i="3"/>
  <c r="AT3370" i="3"/>
  <c r="AO3370" i="3"/>
  <c r="AE3371" i="3"/>
  <c r="AI3371" i="3"/>
  <c r="AS3370" i="3"/>
  <c r="AP3370" i="3"/>
  <c r="AF3371" i="3"/>
  <c r="AU3370" i="3"/>
  <c r="AK3371" i="3"/>
  <c r="AW3370" i="3"/>
  <c r="AM3371" i="3"/>
  <c r="AO3371" i="3" l="1"/>
  <c r="AE3372" i="3"/>
  <c r="AJ3372" i="3"/>
  <c r="AT3371" i="3"/>
  <c r="AS3371" i="3"/>
  <c r="AI3372" i="3"/>
  <c r="AW3371" i="3"/>
  <c r="AM3372" i="3"/>
  <c r="AV3371" i="3"/>
  <c r="AL3372" i="3"/>
  <c r="AU3371" i="3"/>
  <c r="AK3372" i="3"/>
  <c r="AH3372" i="3"/>
  <c r="AR3371" i="3"/>
  <c r="AP3371" i="3"/>
  <c r="AF3372" i="3"/>
  <c r="AG3372" i="3"/>
  <c r="AQ3371" i="3"/>
  <c r="AX3370" i="3"/>
  <c r="AY3370" i="3" s="1"/>
  <c r="T3370" i="3" s="1"/>
  <c r="U3370" i="3" s="1"/>
  <c r="AX3371" i="3" l="1"/>
  <c r="AY3371" i="3" s="1"/>
  <c r="T3371" i="3" s="1"/>
  <c r="U3371" i="3" s="1"/>
  <c r="AL3373" i="3"/>
  <c r="AV3372" i="3"/>
  <c r="AM3373" i="3"/>
  <c r="AW3372" i="3"/>
  <c r="AS3372" i="3"/>
  <c r="AI3373" i="3"/>
  <c r="AK3373" i="3"/>
  <c r="AU3372" i="3"/>
  <c r="AJ3373" i="3"/>
  <c r="AT3372" i="3"/>
  <c r="AG3373" i="3"/>
  <c r="AQ3372" i="3"/>
  <c r="AE3373" i="3"/>
  <c r="AO3372" i="3"/>
  <c r="AF3373" i="3"/>
  <c r="AP3372" i="3"/>
  <c r="AH3373" i="3"/>
  <c r="AR3372" i="3"/>
  <c r="AX3372" i="3" l="1"/>
  <c r="AY3372" i="3" s="1"/>
  <c r="T3372" i="3" s="1"/>
  <c r="U3372" i="3" s="1"/>
  <c r="AT3373" i="3"/>
  <c r="AJ3374" i="3"/>
  <c r="AU3373" i="3"/>
  <c r="AK3374" i="3"/>
  <c r="AS3373" i="3"/>
  <c r="AI3374" i="3"/>
  <c r="AQ3373" i="3"/>
  <c r="AG3374" i="3"/>
  <c r="AR3373" i="3"/>
  <c r="AH3374" i="3"/>
  <c r="AF3374" i="3"/>
  <c r="AP3373" i="3"/>
  <c r="AW3373" i="3"/>
  <c r="AM3374" i="3"/>
  <c r="AO3373" i="3"/>
  <c r="AE3374" i="3"/>
  <c r="AL3374" i="3"/>
  <c r="AV3373" i="3"/>
  <c r="AR3374" i="3" l="1"/>
  <c r="AH3375" i="3"/>
  <c r="AG3375" i="3"/>
  <c r="AQ3374" i="3"/>
  <c r="AX3373" i="3"/>
  <c r="AY3373" i="3" s="1"/>
  <c r="T3373" i="3" s="1"/>
  <c r="U3373" i="3" s="1"/>
  <c r="AI3375" i="3"/>
  <c r="AS3374" i="3"/>
  <c r="AF3375" i="3"/>
  <c r="AP3374" i="3"/>
  <c r="AE3375" i="3"/>
  <c r="AO3374" i="3"/>
  <c r="AU3374" i="3"/>
  <c r="AK3375" i="3"/>
  <c r="AL3375" i="3"/>
  <c r="AV3374" i="3"/>
  <c r="AM3375" i="3"/>
  <c r="AW3374" i="3"/>
  <c r="AT3374" i="3"/>
  <c r="AJ3375" i="3"/>
  <c r="AO3375" i="3" l="1"/>
  <c r="AE3376" i="3"/>
  <c r="AP3375" i="3"/>
  <c r="AF3376" i="3"/>
  <c r="AI3376" i="3"/>
  <c r="AS3375" i="3"/>
  <c r="AX3374" i="3"/>
  <c r="AY3374" i="3" s="1"/>
  <c r="T3374" i="3" s="1"/>
  <c r="U3374" i="3" s="1"/>
  <c r="AR3375" i="3"/>
  <c r="AH3376" i="3"/>
  <c r="AJ3376" i="3"/>
  <c r="AT3375" i="3"/>
  <c r="AM3376" i="3"/>
  <c r="AW3375" i="3"/>
  <c r="AQ3375" i="3"/>
  <c r="AG3376" i="3"/>
  <c r="AV3375" i="3"/>
  <c r="AL3376" i="3"/>
  <c r="AK3376" i="3"/>
  <c r="AU3375" i="3"/>
  <c r="AJ3377" i="3" l="1"/>
  <c r="AT3376" i="3"/>
  <c r="AW3376" i="3"/>
  <c r="AM3377" i="3"/>
  <c r="AH3377" i="3"/>
  <c r="AR3376" i="3"/>
  <c r="AX3375" i="3"/>
  <c r="AY3375" i="3" s="1"/>
  <c r="T3375" i="3" s="1"/>
  <c r="U3375" i="3" s="1"/>
  <c r="AI3377" i="3"/>
  <c r="AS3376" i="3"/>
  <c r="AP3376" i="3"/>
  <c r="AF3377" i="3"/>
  <c r="AO3376" i="3"/>
  <c r="AE3377" i="3"/>
  <c r="AK3377" i="3"/>
  <c r="AU3376" i="3"/>
  <c r="AV3376" i="3"/>
  <c r="AL3377" i="3"/>
  <c r="AQ3376" i="3"/>
  <c r="AG3377" i="3"/>
  <c r="AI3378" i="3" l="1"/>
  <c r="AS3377" i="3"/>
  <c r="AF3378" i="3"/>
  <c r="AP3377" i="3"/>
  <c r="AW3377" i="3"/>
  <c r="AM3378" i="3"/>
  <c r="AQ3377" i="3"/>
  <c r="AG3378" i="3"/>
  <c r="AR3377" i="3"/>
  <c r="AH3378" i="3"/>
  <c r="AX3376" i="3"/>
  <c r="AY3376" i="3" s="1"/>
  <c r="T3376" i="3" s="1"/>
  <c r="U3376" i="3" s="1"/>
  <c r="AV3377" i="3"/>
  <c r="AL3378" i="3"/>
  <c r="AU3377" i="3"/>
  <c r="AK3378" i="3"/>
  <c r="AO3377" i="3"/>
  <c r="AE3378" i="3"/>
  <c r="AJ3378" i="3"/>
  <c r="AT3377" i="3"/>
  <c r="AR3378" i="3" l="1"/>
  <c r="AH3379" i="3"/>
  <c r="AQ3378" i="3"/>
  <c r="AG3379" i="3"/>
  <c r="AX3377" i="3"/>
  <c r="AY3377" i="3" s="1"/>
  <c r="T3377" i="3" s="1"/>
  <c r="U3377" i="3" s="1"/>
  <c r="AJ3379" i="3"/>
  <c r="AT3378" i="3"/>
  <c r="AW3378" i="3"/>
  <c r="AM3379" i="3"/>
  <c r="AE3379" i="3"/>
  <c r="AO3378" i="3"/>
  <c r="AK3379" i="3"/>
  <c r="AU3378" i="3"/>
  <c r="AP3378" i="3"/>
  <c r="AF3379" i="3"/>
  <c r="AL3379" i="3"/>
  <c r="AV3378" i="3"/>
  <c r="AS3378" i="3"/>
  <c r="AI3379" i="3"/>
  <c r="AE3380" i="3" l="1"/>
  <c r="AO3379" i="3"/>
  <c r="AK3380" i="3"/>
  <c r="AU3379" i="3"/>
  <c r="AW3379" i="3"/>
  <c r="AM3380" i="3"/>
  <c r="AT3379" i="3"/>
  <c r="AJ3380" i="3"/>
  <c r="AI3380" i="3"/>
  <c r="AS3379" i="3"/>
  <c r="AL3380" i="3"/>
  <c r="AV3379" i="3"/>
  <c r="AG3380" i="3"/>
  <c r="AQ3379" i="3"/>
  <c r="AX3378" i="3"/>
  <c r="AY3378" i="3" s="1"/>
  <c r="T3378" i="3" s="1"/>
  <c r="U3378" i="3" s="1"/>
  <c r="AR3379" i="3"/>
  <c r="AH3380" i="3"/>
  <c r="AP3379" i="3"/>
  <c r="AF3380" i="3"/>
  <c r="AI3381" i="3" l="1"/>
  <c r="AS3380" i="3"/>
  <c r="AT3380" i="3"/>
  <c r="AJ3381" i="3"/>
  <c r="AW3380" i="3"/>
  <c r="AM3381" i="3"/>
  <c r="AK3381" i="3"/>
  <c r="AU3380" i="3"/>
  <c r="AR3380" i="3"/>
  <c r="AH3381" i="3"/>
  <c r="AL3381" i="3"/>
  <c r="AV3380" i="3"/>
  <c r="AF3381" i="3"/>
  <c r="AP3380" i="3"/>
  <c r="AX3379" i="3"/>
  <c r="AY3379" i="3" s="1"/>
  <c r="T3379" i="3" s="1"/>
  <c r="U3379" i="3" s="1"/>
  <c r="AG3381" i="3"/>
  <c r="AQ3380" i="3"/>
  <c r="AE3381" i="3"/>
  <c r="AO3380" i="3"/>
  <c r="AL3382" i="3" l="1"/>
  <c r="AV3381" i="3"/>
  <c r="AH3382" i="3"/>
  <c r="AR3381" i="3"/>
  <c r="AK3382" i="3"/>
  <c r="AU3381" i="3"/>
  <c r="AW3381" i="3"/>
  <c r="AM3382" i="3"/>
  <c r="AX3380" i="3"/>
  <c r="AY3380" i="3" s="1"/>
  <c r="T3380" i="3" s="1"/>
  <c r="U3380" i="3" s="1"/>
  <c r="AQ3381" i="3"/>
  <c r="AG3382" i="3"/>
  <c r="AT3381" i="3"/>
  <c r="AJ3382" i="3"/>
  <c r="AE3382" i="3"/>
  <c r="AO3381" i="3"/>
  <c r="AP3381" i="3"/>
  <c r="AF3382" i="3"/>
  <c r="AI3382" i="3"/>
  <c r="AS3381" i="3"/>
  <c r="AG3383" i="3" l="1"/>
  <c r="AQ3382" i="3"/>
  <c r="AM3383" i="3"/>
  <c r="AW3382" i="3"/>
  <c r="AX3381" i="3"/>
  <c r="AY3381" i="3" s="1"/>
  <c r="T3381" i="3" s="1"/>
  <c r="U3381" i="3" s="1"/>
  <c r="AP3382" i="3"/>
  <c r="AF3383" i="3"/>
  <c r="AU3382" i="3"/>
  <c r="AK3383" i="3"/>
  <c r="AS3382" i="3"/>
  <c r="AI3383" i="3"/>
  <c r="AH3383" i="3"/>
  <c r="AR3382" i="3"/>
  <c r="AE3383" i="3"/>
  <c r="AO3382" i="3"/>
  <c r="AT3382" i="3"/>
  <c r="AJ3383" i="3"/>
  <c r="AV3382" i="3"/>
  <c r="AL3383" i="3"/>
  <c r="AI3384" i="3" l="1"/>
  <c r="AS3383" i="3"/>
  <c r="AU3383" i="3"/>
  <c r="AK3384" i="3"/>
  <c r="AV3383" i="3"/>
  <c r="AL3384" i="3"/>
  <c r="AP3383" i="3"/>
  <c r="AF3384" i="3"/>
  <c r="AH3384" i="3"/>
  <c r="AR3383" i="3"/>
  <c r="AJ3384" i="3"/>
  <c r="AT3383" i="3"/>
  <c r="AM3384" i="3"/>
  <c r="AW3383" i="3"/>
  <c r="AX3382" i="3"/>
  <c r="AY3382" i="3" s="1"/>
  <c r="T3382" i="3" s="1"/>
  <c r="U3382" i="3" s="1"/>
  <c r="AE3384" i="3"/>
  <c r="AO3383" i="3"/>
  <c r="AQ3383" i="3"/>
  <c r="AG3384" i="3"/>
  <c r="AX3383" i="3" l="1"/>
  <c r="AY3383" i="3" s="1"/>
  <c r="T3383" i="3" s="1"/>
  <c r="U3383" i="3" s="1"/>
  <c r="AF3385" i="3"/>
  <c r="AP3384" i="3"/>
  <c r="AG3385" i="3"/>
  <c r="AQ3384" i="3"/>
  <c r="AV3384" i="3"/>
  <c r="AL3385" i="3"/>
  <c r="AE3385" i="3"/>
  <c r="AO3384" i="3"/>
  <c r="AU3384" i="3"/>
  <c r="AK3385" i="3"/>
  <c r="AR3384" i="3"/>
  <c r="AH3385" i="3"/>
  <c r="AT3384" i="3"/>
  <c r="AJ3385" i="3"/>
  <c r="AM3385" i="3"/>
  <c r="AW3384" i="3"/>
  <c r="AS3384" i="3"/>
  <c r="AI3385" i="3"/>
  <c r="AE3386" i="3" l="1"/>
  <c r="AO3385" i="3"/>
  <c r="AU3385" i="3"/>
  <c r="AK3386" i="3"/>
  <c r="AI3386" i="3"/>
  <c r="AS3385" i="3"/>
  <c r="AL3386" i="3"/>
  <c r="AV3385" i="3"/>
  <c r="AX3384" i="3"/>
  <c r="AY3384" i="3" s="1"/>
  <c r="T3384" i="3" s="1"/>
  <c r="U3384" i="3" s="1"/>
  <c r="AG3386" i="3"/>
  <c r="AQ3385" i="3"/>
  <c r="AH3386" i="3"/>
  <c r="AR3385" i="3"/>
  <c r="AW3385" i="3"/>
  <c r="AM3386" i="3"/>
  <c r="AJ3386" i="3"/>
  <c r="AT3385" i="3"/>
  <c r="AP3385" i="3"/>
  <c r="AF3386" i="3"/>
  <c r="AQ3386" i="3" l="1"/>
  <c r="AG3387" i="3"/>
  <c r="AP3386" i="3"/>
  <c r="AF3387" i="3"/>
  <c r="AV3386" i="3"/>
  <c r="AL3387" i="3"/>
  <c r="AI3387" i="3"/>
  <c r="AS3386" i="3"/>
  <c r="AU3386" i="3"/>
  <c r="AK3387" i="3"/>
  <c r="AR3386" i="3"/>
  <c r="AH3387" i="3"/>
  <c r="AX3385" i="3"/>
  <c r="AY3385" i="3" s="1"/>
  <c r="T3385" i="3" s="1"/>
  <c r="U3385" i="3" s="1"/>
  <c r="AJ3387" i="3"/>
  <c r="AT3386" i="3"/>
  <c r="AW3386" i="3"/>
  <c r="AM3387" i="3"/>
  <c r="AO3386" i="3"/>
  <c r="AE3387" i="3"/>
  <c r="AU3387" i="3" l="1"/>
  <c r="AK3388" i="3"/>
  <c r="AR3387" i="3"/>
  <c r="AH3388" i="3"/>
  <c r="AO3387" i="3"/>
  <c r="AE3388" i="3"/>
  <c r="AI3388" i="3"/>
  <c r="AS3387" i="3"/>
  <c r="AL3388" i="3"/>
  <c r="AV3387" i="3"/>
  <c r="AW3387" i="3"/>
  <c r="AM3388" i="3"/>
  <c r="AP3387" i="3"/>
  <c r="AF3388" i="3"/>
  <c r="AT3387" i="3"/>
  <c r="AJ3388" i="3"/>
  <c r="AQ3387" i="3"/>
  <c r="AG3388" i="3"/>
  <c r="AX3386" i="3"/>
  <c r="AY3386" i="3" s="1"/>
  <c r="T3386" i="3" s="1"/>
  <c r="U3386" i="3" s="1"/>
  <c r="AM3389" i="3" l="1"/>
  <c r="AW3388" i="3"/>
  <c r="AS3388" i="3"/>
  <c r="AI3389" i="3"/>
  <c r="AV3388" i="3"/>
  <c r="AL3389" i="3"/>
  <c r="AG3389" i="3"/>
  <c r="AQ3388" i="3"/>
  <c r="AO3388" i="3"/>
  <c r="AE3389" i="3"/>
  <c r="AX3387" i="3"/>
  <c r="AY3387" i="3" s="1"/>
  <c r="T3387" i="3" s="1"/>
  <c r="U3387" i="3" s="1"/>
  <c r="AT3388" i="3"/>
  <c r="AJ3389" i="3"/>
  <c r="AR3388" i="3"/>
  <c r="AH3389" i="3"/>
  <c r="AU3388" i="3"/>
  <c r="AK3389" i="3"/>
  <c r="AP3388" i="3"/>
  <c r="AF3389" i="3"/>
  <c r="AX3388" i="3" l="1"/>
  <c r="AY3388" i="3" s="1"/>
  <c r="T3388" i="3" s="1"/>
  <c r="U3388" i="3" s="1"/>
  <c r="AF3390" i="3"/>
  <c r="AP3389" i="3"/>
  <c r="AG3390" i="3"/>
  <c r="AQ3389" i="3"/>
  <c r="AO3389" i="3"/>
  <c r="AE3390" i="3"/>
  <c r="AV3389" i="3"/>
  <c r="AL3390" i="3"/>
  <c r="AS3389" i="3"/>
  <c r="AI3390" i="3"/>
  <c r="AK3390" i="3"/>
  <c r="AU3389" i="3"/>
  <c r="AR3389" i="3"/>
  <c r="AH3390" i="3"/>
  <c r="AT3389" i="3"/>
  <c r="AJ3390" i="3"/>
  <c r="AM3390" i="3"/>
  <c r="AW3389" i="3"/>
  <c r="AV3390" i="3" l="1"/>
  <c r="AL3391" i="3"/>
  <c r="AK3391" i="3"/>
  <c r="AU3390" i="3"/>
  <c r="AO3390" i="3"/>
  <c r="AE3391" i="3"/>
  <c r="AX3389" i="3"/>
  <c r="AY3389" i="3" s="1"/>
  <c r="T3389" i="3" s="1"/>
  <c r="U3389" i="3" s="1"/>
  <c r="AS3390" i="3"/>
  <c r="AI3391" i="3"/>
  <c r="AW3390" i="3"/>
  <c r="AM3391" i="3"/>
  <c r="AG3391" i="3"/>
  <c r="AQ3390" i="3"/>
  <c r="AT3390" i="3"/>
  <c r="AJ3391" i="3"/>
  <c r="AR3390" i="3"/>
  <c r="AH3391" i="3"/>
  <c r="AF3391" i="3"/>
  <c r="AP3390" i="3"/>
  <c r="AG3392" i="3" l="1"/>
  <c r="AQ3391" i="3"/>
  <c r="AI3392" i="3"/>
  <c r="AS3391" i="3"/>
  <c r="AF3392" i="3"/>
  <c r="AP3391" i="3"/>
  <c r="AE3392" i="3"/>
  <c r="AO3391" i="3"/>
  <c r="AW3391" i="3"/>
  <c r="AM3392" i="3"/>
  <c r="AH3392" i="3"/>
  <c r="AR3391" i="3"/>
  <c r="AJ3392" i="3"/>
  <c r="AT3391" i="3"/>
  <c r="AX3390" i="3"/>
  <c r="AY3390" i="3" s="1"/>
  <c r="T3390" i="3" s="1"/>
  <c r="U3390" i="3" s="1"/>
  <c r="AV3391" i="3"/>
  <c r="AL3392" i="3"/>
  <c r="AU3391" i="3"/>
  <c r="AK3392" i="3"/>
  <c r="AW3392" i="3" l="1"/>
  <c r="AM3393" i="3"/>
  <c r="AK3393" i="3"/>
  <c r="AU3392" i="3"/>
  <c r="AE3393" i="3"/>
  <c r="AO3392" i="3"/>
  <c r="AR3392" i="3"/>
  <c r="AH3393" i="3"/>
  <c r="AL3393" i="3"/>
  <c r="AV3392" i="3"/>
  <c r="AF3393" i="3"/>
  <c r="AP3392" i="3"/>
  <c r="AX3391" i="3"/>
  <c r="AY3391" i="3" s="1"/>
  <c r="T3391" i="3" s="1"/>
  <c r="U3391" i="3" s="1"/>
  <c r="AS3392" i="3"/>
  <c r="AI3393" i="3"/>
  <c r="AJ3393" i="3"/>
  <c r="AT3392" i="3"/>
  <c r="AQ3392" i="3"/>
  <c r="AG3393" i="3"/>
  <c r="AV3393" i="3" l="1"/>
  <c r="AL3394" i="3"/>
  <c r="AR3393" i="3"/>
  <c r="AH3394" i="3"/>
  <c r="AG3394" i="3"/>
  <c r="AQ3393" i="3"/>
  <c r="AF3394" i="3"/>
  <c r="AP3393" i="3"/>
  <c r="AX3392" i="3"/>
  <c r="AY3392" i="3" s="1"/>
  <c r="T3392" i="3" s="1"/>
  <c r="U3392" i="3" s="1"/>
  <c r="AE3394" i="3"/>
  <c r="AO3393" i="3"/>
  <c r="AJ3394" i="3"/>
  <c r="AT3393" i="3"/>
  <c r="AS3393" i="3"/>
  <c r="AI3394" i="3"/>
  <c r="AK3394" i="3"/>
  <c r="AU3393" i="3"/>
  <c r="AM3394" i="3"/>
  <c r="AW3393" i="3"/>
  <c r="AT3394" i="3" l="1"/>
  <c r="AJ3395" i="3"/>
  <c r="AP3394" i="3"/>
  <c r="AF3395" i="3"/>
  <c r="AW3394" i="3"/>
  <c r="AM3395" i="3"/>
  <c r="AX3393" i="3"/>
  <c r="AY3393" i="3" s="1"/>
  <c r="T3393" i="3" s="1"/>
  <c r="U3393" i="3" s="1"/>
  <c r="AQ3394" i="3"/>
  <c r="AG3395" i="3"/>
  <c r="AH3395" i="3"/>
  <c r="AR3394" i="3"/>
  <c r="AL3395" i="3"/>
  <c r="AV3394" i="3"/>
  <c r="AE3395" i="3"/>
  <c r="AO3394" i="3"/>
  <c r="AU3394" i="3"/>
  <c r="AK3395" i="3"/>
  <c r="AI3395" i="3"/>
  <c r="AS3394" i="3"/>
  <c r="AH3396" i="3" l="1"/>
  <c r="AR3395" i="3"/>
  <c r="AL3396" i="3"/>
  <c r="AV3395" i="3"/>
  <c r="AX3394" i="3"/>
  <c r="AY3394" i="3" s="1"/>
  <c r="T3394" i="3" s="1"/>
  <c r="U3394" i="3" s="1"/>
  <c r="AI3396" i="3"/>
  <c r="AS3395" i="3"/>
  <c r="AW3395" i="3"/>
  <c r="AM3396" i="3"/>
  <c r="AP3395" i="3"/>
  <c r="AF3396" i="3"/>
  <c r="AO3395" i="3"/>
  <c r="AE3396" i="3"/>
  <c r="AJ3396" i="3"/>
  <c r="AT3395" i="3"/>
  <c r="AQ3395" i="3"/>
  <c r="AG3396" i="3"/>
  <c r="AK3396" i="3"/>
  <c r="AU3395" i="3"/>
  <c r="AP3396" i="3" l="1"/>
  <c r="AF3397" i="3"/>
  <c r="AW3396" i="3"/>
  <c r="AM3397" i="3"/>
  <c r="AU3396" i="3"/>
  <c r="AK3397" i="3"/>
  <c r="AI3397" i="3"/>
  <c r="AS3396" i="3"/>
  <c r="AV3396" i="3"/>
  <c r="AL3397" i="3"/>
  <c r="AX3395" i="3"/>
  <c r="AY3395" i="3" s="1"/>
  <c r="T3395" i="3" s="1"/>
  <c r="U3395" i="3" s="1"/>
  <c r="AG3397" i="3"/>
  <c r="AQ3396" i="3"/>
  <c r="AJ3397" i="3"/>
  <c r="AT3396" i="3"/>
  <c r="AE3397" i="3"/>
  <c r="AO3396" i="3"/>
  <c r="AR3396" i="3"/>
  <c r="AH3397" i="3"/>
  <c r="AL3398" i="3" l="1"/>
  <c r="AV3397" i="3"/>
  <c r="AH3398" i="3"/>
  <c r="AR3397" i="3"/>
  <c r="AS3397" i="3"/>
  <c r="AI3398" i="3"/>
  <c r="AQ3397" i="3"/>
  <c r="AG3398" i="3"/>
  <c r="AK3398" i="3"/>
  <c r="AU3397" i="3"/>
  <c r="AO3397" i="3"/>
  <c r="AE3398" i="3"/>
  <c r="AM3398" i="3"/>
  <c r="AW3397" i="3"/>
  <c r="AF3398" i="3"/>
  <c r="AP3397" i="3"/>
  <c r="AT3397" i="3"/>
  <c r="AJ3398" i="3"/>
  <c r="AX3396" i="3"/>
  <c r="AY3396" i="3" s="1"/>
  <c r="T3396" i="3" s="1"/>
  <c r="U3396" i="3" s="1"/>
  <c r="AK3399" i="3" l="1"/>
  <c r="AU3398" i="3"/>
  <c r="AE3399" i="3"/>
  <c r="AO3398" i="3"/>
  <c r="AQ3398" i="3"/>
  <c r="AG3399" i="3"/>
  <c r="AI3399" i="3"/>
  <c r="AS3398" i="3"/>
  <c r="AX3397" i="3"/>
  <c r="AY3397" i="3" s="1"/>
  <c r="T3397" i="3" s="1"/>
  <c r="U3397" i="3" s="1"/>
  <c r="AH3399" i="3"/>
  <c r="AR3398" i="3"/>
  <c r="AT3398" i="3"/>
  <c r="AJ3399" i="3"/>
  <c r="AF3399" i="3"/>
  <c r="AP3398" i="3"/>
  <c r="AW3398" i="3"/>
  <c r="AM3399" i="3"/>
  <c r="AV3398" i="3"/>
  <c r="AL3399" i="3"/>
  <c r="AR3399" i="3" l="1"/>
  <c r="AH3400" i="3"/>
  <c r="AL3400" i="3"/>
  <c r="AV3399" i="3"/>
  <c r="AI3400" i="3"/>
  <c r="AS3399" i="3"/>
  <c r="AQ3399" i="3"/>
  <c r="AG3400" i="3"/>
  <c r="AX3398" i="3"/>
  <c r="AY3398" i="3" s="1"/>
  <c r="T3398" i="3" s="1"/>
  <c r="U3398" i="3" s="1"/>
  <c r="AO3399" i="3"/>
  <c r="AE3400" i="3"/>
  <c r="AM3400" i="3"/>
  <c r="AW3399" i="3"/>
  <c r="AF3400" i="3"/>
  <c r="AP3399" i="3"/>
  <c r="AJ3400" i="3"/>
  <c r="AT3399" i="3"/>
  <c r="AU3399" i="3"/>
  <c r="AK3400" i="3"/>
  <c r="AX3399" i="3" l="1"/>
  <c r="AY3399" i="3" s="1"/>
  <c r="T3399" i="3" s="1"/>
  <c r="U3399" i="3" s="1"/>
  <c r="AM3401" i="3"/>
  <c r="AW3400" i="3"/>
  <c r="AG3401" i="3"/>
  <c r="AQ3400" i="3"/>
  <c r="AO3400" i="3"/>
  <c r="AE3401" i="3"/>
  <c r="AK3401" i="3"/>
  <c r="AU3400" i="3"/>
  <c r="AL3401" i="3"/>
  <c r="AV3400" i="3"/>
  <c r="AI3401" i="3"/>
  <c r="AS3400" i="3"/>
  <c r="AJ3401" i="3"/>
  <c r="AT3400" i="3"/>
  <c r="AH3401" i="3"/>
  <c r="AR3400" i="3"/>
  <c r="AP3400" i="3"/>
  <c r="AF3401" i="3"/>
  <c r="AS3401" i="3" l="1"/>
  <c r="AI3402" i="3"/>
  <c r="AK3402" i="3"/>
  <c r="AU3401" i="3"/>
  <c r="AP3401" i="3"/>
  <c r="AF3402" i="3"/>
  <c r="AO3401" i="3"/>
  <c r="AE3402" i="3"/>
  <c r="AX3400" i="3"/>
  <c r="AY3400" i="3" s="1"/>
  <c r="T3400" i="3" s="1"/>
  <c r="U3400" i="3" s="1"/>
  <c r="AG3402" i="3"/>
  <c r="AQ3401" i="3"/>
  <c r="AV3401" i="3"/>
  <c r="AL3402" i="3"/>
  <c r="AH3402" i="3"/>
  <c r="AR3401" i="3"/>
  <c r="AJ3402" i="3"/>
  <c r="AT3401" i="3"/>
  <c r="AM3402" i="3"/>
  <c r="AW3401" i="3"/>
  <c r="AX3401" i="3" l="1"/>
  <c r="AY3401" i="3" s="1"/>
  <c r="T3401" i="3" s="1"/>
  <c r="U3401" i="3" s="1"/>
  <c r="AG3403" i="3"/>
  <c r="AQ3402" i="3"/>
  <c r="AE3403" i="3"/>
  <c r="AO3402" i="3"/>
  <c r="AF3403" i="3"/>
  <c r="AP3402" i="3"/>
  <c r="AK3403" i="3"/>
  <c r="AU3402" i="3"/>
  <c r="AM3403" i="3"/>
  <c r="AW3402" i="3"/>
  <c r="AS3402" i="3"/>
  <c r="AI3403" i="3"/>
  <c r="AJ3403" i="3"/>
  <c r="AT3402" i="3"/>
  <c r="AH3403" i="3"/>
  <c r="AR3402" i="3"/>
  <c r="AL3403" i="3"/>
  <c r="AV3402" i="3"/>
  <c r="AW3403" i="3" l="1"/>
  <c r="AM3404" i="3"/>
  <c r="AU3403" i="3"/>
  <c r="AK3404" i="3"/>
  <c r="AF3404" i="3"/>
  <c r="AP3403" i="3"/>
  <c r="AO3403" i="3"/>
  <c r="AE3404" i="3"/>
  <c r="AX3402" i="3"/>
  <c r="AY3402" i="3" s="1"/>
  <c r="T3402" i="3" s="1"/>
  <c r="U3402" i="3" s="1"/>
  <c r="AS3403" i="3"/>
  <c r="AI3404" i="3"/>
  <c r="AL3404" i="3"/>
  <c r="AV3403" i="3"/>
  <c r="AH3404" i="3"/>
  <c r="AR3403" i="3"/>
  <c r="AT3403" i="3"/>
  <c r="AJ3404" i="3"/>
  <c r="AG3404" i="3"/>
  <c r="AQ3403" i="3"/>
  <c r="AO3404" i="3" l="1"/>
  <c r="AE3405" i="3"/>
  <c r="AX3403" i="3"/>
  <c r="AY3403" i="3" s="1"/>
  <c r="T3403" i="3" s="1"/>
  <c r="U3403" i="3" s="1"/>
  <c r="AP3404" i="3"/>
  <c r="AF3405" i="3"/>
  <c r="AS3404" i="3"/>
  <c r="AI3405" i="3"/>
  <c r="AK3405" i="3"/>
  <c r="AU3404" i="3"/>
  <c r="AV3404" i="3"/>
  <c r="AL3405" i="3"/>
  <c r="AH3405" i="3"/>
  <c r="AR3404" i="3"/>
  <c r="AG3405" i="3"/>
  <c r="AQ3404" i="3"/>
  <c r="AJ3405" i="3"/>
  <c r="AT3404" i="3"/>
  <c r="AM3405" i="3"/>
  <c r="AW3404" i="3"/>
  <c r="AK3406" i="3" l="1"/>
  <c r="AU3405" i="3"/>
  <c r="AH3406" i="3"/>
  <c r="AR3405" i="3"/>
  <c r="AL3406" i="3"/>
  <c r="AV3405" i="3"/>
  <c r="AS3405" i="3"/>
  <c r="AI3406" i="3"/>
  <c r="AX3404" i="3"/>
  <c r="AY3404" i="3" s="1"/>
  <c r="T3404" i="3" s="1"/>
  <c r="U3404" i="3" s="1"/>
  <c r="AP3405" i="3"/>
  <c r="AF3406" i="3"/>
  <c r="AG3406" i="3"/>
  <c r="AQ3405" i="3"/>
  <c r="AM3406" i="3"/>
  <c r="AW3405" i="3"/>
  <c r="AT3405" i="3"/>
  <c r="AJ3406" i="3"/>
  <c r="AE3406" i="3"/>
  <c r="AO3405" i="3"/>
  <c r="AS3406" i="3" l="1"/>
  <c r="AI3407" i="3"/>
  <c r="AQ3406" i="3"/>
  <c r="AG3407" i="3"/>
  <c r="AJ3407" i="3"/>
  <c r="AT3406" i="3"/>
  <c r="AL3407" i="3"/>
  <c r="AV3406" i="3"/>
  <c r="AE3407" i="3"/>
  <c r="AO3406" i="3"/>
  <c r="AP3406" i="3"/>
  <c r="AF3407" i="3"/>
  <c r="AR3406" i="3"/>
  <c r="AH3407" i="3"/>
  <c r="AW3406" i="3"/>
  <c r="AM3407" i="3"/>
  <c r="AX3405" i="3"/>
  <c r="AY3405" i="3" s="1"/>
  <c r="T3405" i="3" s="1"/>
  <c r="U3405" i="3" s="1"/>
  <c r="AU3406" i="3"/>
  <c r="AK3407" i="3"/>
  <c r="AP3407" i="3" l="1"/>
  <c r="AF3408" i="3"/>
  <c r="AO3407" i="3"/>
  <c r="AE3408" i="3"/>
  <c r="AU3407" i="3"/>
  <c r="AK3408" i="3"/>
  <c r="AL3408" i="3"/>
  <c r="AV3407" i="3"/>
  <c r="AT3407" i="3"/>
  <c r="AJ3408" i="3"/>
  <c r="AM3408" i="3"/>
  <c r="AW3407" i="3"/>
  <c r="AG3408" i="3"/>
  <c r="AQ3407" i="3"/>
  <c r="AR3407" i="3"/>
  <c r="AH3408" i="3"/>
  <c r="AI3408" i="3"/>
  <c r="AS3407" i="3"/>
  <c r="AX3406" i="3"/>
  <c r="AY3406" i="3" s="1"/>
  <c r="T3406" i="3" s="1"/>
  <c r="U3406" i="3" s="1"/>
  <c r="AJ3409" i="3" l="1"/>
  <c r="AT3408" i="3"/>
  <c r="AX3407" i="3"/>
  <c r="AY3407" i="3" s="1"/>
  <c r="T3407" i="3" s="1"/>
  <c r="U3407" i="3" s="1"/>
  <c r="AV3408" i="3"/>
  <c r="AL3409" i="3"/>
  <c r="AM3409" i="3"/>
  <c r="AW3408" i="3"/>
  <c r="AK3409" i="3"/>
  <c r="AU3408" i="3"/>
  <c r="AR3408" i="3"/>
  <c r="AH3409" i="3"/>
  <c r="AO3408" i="3"/>
  <c r="AE3409" i="3"/>
  <c r="AI3409" i="3"/>
  <c r="AS3408" i="3"/>
  <c r="AP3408" i="3"/>
  <c r="AF3409" i="3"/>
  <c r="AQ3408" i="3"/>
  <c r="AG3409" i="3"/>
  <c r="AU3409" i="3" l="1"/>
  <c r="AK3410" i="3"/>
  <c r="AH3410" i="3"/>
  <c r="AR3409" i="3"/>
  <c r="AQ3409" i="3"/>
  <c r="AG3410" i="3"/>
  <c r="AX3408" i="3"/>
  <c r="AY3408" i="3" s="1"/>
  <c r="T3408" i="3" s="1"/>
  <c r="U3408" i="3" s="1"/>
  <c r="AW3409" i="3"/>
  <c r="AM3410" i="3"/>
  <c r="AL3410" i="3"/>
  <c r="AV3409" i="3"/>
  <c r="AP3409" i="3"/>
  <c r="AF3410" i="3"/>
  <c r="AI3410" i="3"/>
  <c r="AS3409" i="3"/>
  <c r="AO3409" i="3"/>
  <c r="AE3410" i="3"/>
  <c r="AJ3410" i="3"/>
  <c r="AT3409" i="3"/>
  <c r="AL3411" i="3" l="1"/>
  <c r="AV3410" i="3"/>
  <c r="AM3411" i="3"/>
  <c r="AW3410" i="3"/>
  <c r="AQ3410" i="3"/>
  <c r="AG3411" i="3"/>
  <c r="AX3409" i="3"/>
  <c r="AY3409" i="3" s="1"/>
  <c r="T3409" i="3" s="1"/>
  <c r="U3409" i="3" s="1"/>
  <c r="AE3411" i="3"/>
  <c r="AO3410" i="3"/>
  <c r="AH3411" i="3"/>
  <c r="AR3410" i="3"/>
  <c r="AK3411" i="3"/>
  <c r="AU3410" i="3"/>
  <c r="AT3410" i="3"/>
  <c r="AJ3411" i="3"/>
  <c r="AS3410" i="3"/>
  <c r="AI3411" i="3"/>
  <c r="AP3410" i="3"/>
  <c r="AF3411" i="3"/>
  <c r="AR3411" i="3" l="1"/>
  <c r="AH3412" i="3"/>
  <c r="AU3411" i="3"/>
  <c r="AK3412" i="3"/>
  <c r="AE3412" i="3"/>
  <c r="AO3411" i="3"/>
  <c r="AQ3411" i="3"/>
  <c r="AG3412" i="3"/>
  <c r="AS3411" i="3"/>
  <c r="AI3412" i="3"/>
  <c r="AP3411" i="3"/>
  <c r="AF3412" i="3"/>
  <c r="AX3410" i="3"/>
  <c r="AY3410" i="3" s="1"/>
  <c r="T3410" i="3" s="1"/>
  <c r="U3410" i="3" s="1"/>
  <c r="AT3411" i="3"/>
  <c r="AJ3412" i="3"/>
  <c r="AM3412" i="3"/>
  <c r="AW3411" i="3"/>
  <c r="AV3411" i="3"/>
  <c r="AL3412" i="3"/>
  <c r="AI3413" i="3" l="1"/>
  <c r="AS3412" i="3"/>
  <c r="AG3413" i="3"/>
  <c r="AQ3412" i="3"/>
  <c r="AP3412" i="3"/>
  <c r="AF3413" i="3"/>
  <c r="AV3412" i="3"/>
  <c r="AL3413" i="3"/>
  <c r="AX3411" i="3"/>
  <c r="AY3411" i="3" s="1"/>
  <c r="T3411" i="3" s="1"/>
  <c r="U3411" i="3" s="1"/>
  <c r="AO3412" i="3"/>
  <c r="AE3413" i="3"/>
  <c r="AW3412" i="3"/>
  <c r="AM3413" i="3"/>
  <c r="AU3412" i="3"/>
  <c r="AK3413" i="3"/>
  <c r="AT3412" i="3"/>
  <c r="AJ3413" i="3"/>
  <c r="AH3413" i="3"/>
  <c r="AR3412" i="3"/>
  <c r="AV3413" i="3" l="1"/>
  <c r="AL3414" i="3"/>
  <c r="AO3413" i="3"/>
  <c r="AE3414" i="3"/>
  <c r="AF3414" i="3"/>
  <c r="AP3413" i="3"/>
  <c r="AJ3414" i="3"/>
  <c r="AT3413" i="3"/>
  <c r="AK3414" i="3"/>
  <c r="AU3413" i="3"/>
  <c r="AG3414" i="3"/>
  <c r="AQ3413" i="3"/>
  <c r="AH3414" i="3"/>
  <c r="AR3413" i="3"/>
  <c r="AX3412" i="3"/>
  <c r="AY3412" i="3" s="1"/>
  <c r="T3412" i="3" s="1"/>
  <c r="U3412" i="3" s="1"/>
  <c r="AM3414" i="3"/>
  <c r="AW3413" i="3"/>
  <c r="AS3413" i="3"/>
  <c r="AI3414" i="3"/>
  <c r="AK3415" i="3" l="1"/>
  <c r="AU3414" i="3"/>
  <c r="AQ3414" i="3"/>
  <c r="AG3415" i="3"/>
  <c r="AS3414" i="3"/>
  <c r="AI3415" i="3"/>
  <c r="AT3414" i="3"/>
  <c r="AJ3415" i="3"/>
  <c r="AM3415" i="3"/>
  <c r="AW3414" i="3"/>
  <c r="AE3415" i="3"/>
  <c r="AO3414" i="3"/>
  <c r="AV3414" i="3"/>
  <c r="AL3415" i="3"/>
  <c r="AX3413" i="3"/>
  <c r="AY3413" i="3" s="1"/>
  <c r="T3413" i="3" s="1"/>
  <c r="U3413" i="3" s="1"/>
  <c r="AP3414" i="3"/>
  <c r="AF3415" i="3"/>
  <c r="AR3414" i="3"/>
  <c r="AH3415" i="3"/>
  <c r="AM3416" i="3" l="1"/>
  <c r="AW3415" i="3"/>
  <c r="AJ3416" i="3"/>
  <c r="AT3415" i="3"/>
  <c r="AE3416" i="3"/>
  <c r="AO3415" i="3"/>
  <c r="AH3416" i="3"/>
  <c r="AR3415" i="3"/>
  <c r="AP3415" i="3"/>
  <c r="AF3416" i="3"/>
  <c r="AX3414" i="3"/>
  <c r="AY3414" i="3" s="1"/>
  <c r="T3414" i="3" s="1"/>
  <c r="U3414" i="3" s="1"/>
  <c r="AG3416" i="3"/>
  <c r="AQ3415" i="3"/>
  <c r="AS3415" i="3"/>
  <c r="AI3416" i="3"/>
  <c r="AL3416" i="3"/>
  <c r="AV3415" i="3"/>
  <c r="AU3415" i="3"/>
  <c r="AK3416" i="3"/>
  <c r="AP3416" i="3" l="1"/>
  <c r="AF3417" i="3"/>
  <c r="AK3417" i="3"/>
  <c r="AU3416" i="3"/>
  <c r="AR3416" i="3"/>
  <c r="AH3417" i="3"/>
  <c r="AO3416" i="3"/>
  <c r="AE3417" i="3"/>
  <c r="AJ3417" i="3"/>
  <c r="AT3416" i="3"/>
  <c r="AQ3416" i="3"/>
  <c r="AG3417" i="3"/>
  <c r="AL3417" i="3"/>
  <c r="AV3416" i="3"/>
  <c r="AI3417" i="3"/>
  <c r="AS3416" i="3"/>
  <c r="AX3415" i="3"/>
  <c r="AY3415" i="3" s="1"/>
  <c r="T3415" i="3" s="1"/>
  <c r="U3415" i="3" s="1"/>
  <c r="AM3417" i="3"/>
  <c r="AW3416" i="3"/>
  <c r="AX3416" i="3" l="1"/>
  <c r="AY3416" i="3" s="1"/>
  <c r="T3416" i="3" s="1"/>
  <c r="U3416" i="3" s="1"/>
  <c r="AG3418" i="3"/>
  <c r="AQ3417" i="3"/>
  <c r="AJ3418" i="3"/>
  <c r="AT3417" i="3"/>
  <c r="AO3417" i="3"/>
  <c r="AE3418" i="3"/>
  <c r="AM3418" i="3"/>
  <c r="AW3417" i="3"/>
  <c r="AH3418" i="3"/>
  <c r="AR3417" i="3"/>
  <c r="AU3417" i="3"/>
  <c r="AK3418" i="3"/>
  <c r="AF3418" i="3"/>
  <c r="AP3417" i="3"/>
  <c r="AS3417" i="3"/>
  <c r="AI3418" i="3"/>
  <c r="AL3418" i="3"/>
  <c r="AV3417" i="3"/>
  <c r="AH3419" i="3" l="1"/>
  <c r="AR3418" i="3"/>
  <c r="AW3418" i="3"/>
  <c r="AM3419" i="3"/>
  <c r="AE3419" i="3"/>
  <c r="AO3418" i="3"/>
  <c r="AU3418" i="3"/>
  <c r="AK3419" i="3"/>
  <c r="AT3418" i="3"/>
  <c r="AJ3419" i="3"/>
  <c r="AL3419" i="3"/>
  <c r="AV3418" i="3"/>
  <c r="AI3419" i="3"/>
  <c r="AS3418" i="3"/>
  <c r="AX3417" i="3"/>
  <c r="AY3417" i="3" s="1"/>
  <c r="T3417" i="3" s="1"/>
  <c r="U3417" i="3" s="1"/>
  <c r="AF3419" i="3"/>
  <c r="AP3418" i="3"/>
  <c r="AQ3418" i="3"/>
  <c r="AG3419" i="3"/>
  <c r="AX3418" i="3" l="1"/>
  <c r="AY3418" i="3" s="1"/>
  <c r="T3418" i="3" s="1"/>
  <c r="U3418" i="3" s="1"/>
  <c r="AJ3420" i="3"/>
  <c r="AT3419" i="3"/>
  <c r="AK3420" i="3"/>
  <c r="AU3419" i="3"/>
  <c r="AV3419" i="3"/>
  <c r="AL3420" i="3"/>
  <c r="AQ3419" i="3"/>
  <c r="AG3420" i="3"/>
  <c r="AE3420" i="3"/>
  <c r="AO3419" i="3"/>
  <c r="AP3419" i="3"/>
  <c r="AF3420" i="3"/>
  <c r="AM3420" i="3"/>
  <c r="AW3419" i="3"/>
  <c r="AS3419" i="3"/>
  <c r="AI3420" i="3"/>
  <c r="AR3419" i="3"/>
  <c r="AH3420" i="3"/>
  <c r="AO3420" i="3" l="1"/>
  <c r="AE3421" i="3"/>
  <c r="AQ3420" i="3"/>
  <c r="AG3421" i="3"/>
  <c r="AR3420" i="3"/>
  <c r="AH3421" i="3"/>
  <c r="AL3421" i="3"/>
  <c r="AV3420" i="3"/>
  <c r="AP3420" i="3"/>
  <c r="AF3421" i="3"/>
  <c r="AS3420" i="3"/>
  <c r="AI3421" i="3"/>
  <c r="AU3420" i="3"/>
  <c r="AK3421" i="3"/>
  <c r="AX3419" i="3"/>
  <c r="AY3419" i="3" s="1"/>
  <c r="T3419" i="3" s="1"/>
  <c r="U3419" i="3" s="1"/>
  <c r="AW3420" i="3"/>
  <c r="AM3421" i="3"/>
  <c r="AJ3421" i="3"/>
  <c r="AT3420" i="3"/>
  <c r="AF3422" i="3" l="1"/>
  <c r="AP3421" i="3"/>
  <c r="AX3420" i="3"/>
  <c r="AY3420" i="3" s="1"/>
  <c r="T3420" i="3" s="1"/>
  <c r="U3420" i="3" s="1"/>
  <c r="AS3421" i="3"/>
  <c r="AI3422" i="3"/>
  <c r="AL3422" i="3"/>
  <c r="AV3421" i="3"/>
  <c r="AT3421" i="3"/>
  <c r="AJ3422" i="3"/>
  <c r="AR3421" i="3"/>
  <c r="AH3422" i="3"/>
  <c r="AQ3421" i="3"/>
  <c r="AG3422" i="3"/>
  <c r="AM3422" i="3"/>
  <c r="AW3421" i="3"/>
  <c r="AK3422" i="3"/>
  <c r="AU3421" i="3"/>
  <c r="AO3421" i="3"/>
  <c r="AE3422" i="3"/>
  <c r="AH3423" i="3" l="1"/>
  <c r="AR3422" i="3"/>
  <c r="AT3422" i="3"/>
  <c r="AJ3423" i="3"/>
  <c r="AE3423" i="3"/>
  <c r="AO3422" i="3"/>
  <c r="AL3423" i="3"/>
  <c r="AV3422" i="3"/>
  <c r="AX3421" i="3"/>
  <c r="AY3421" i="3" s="1"/>
  <c r="T3421" i="3" s="1"/>
  <c r="U3421" i="3" s="1"/>
  <c r="AS3422" i="3"/>
  <c r="AI3423" i="3"/>
  <c r="AK3423" i="3"/>
  <c r="AU3422" i="3"/>
  <c r="AW3422" i="3"/>
  <c r="AM3423" i="3"/>
  <c r="AG3423" i="3"/>
  <c r="AQ3422" i="3"/>
  <c r="AF3423" i="3"/>
  <c r="AP3422" i="3"/>
  <c r="AX3422" i="3" l="1"/>
  <c r="AY3422" i="3" s="1"/>
  <c r="T3422" i="3" s="1"/>
  <c r="U3422" i="3" s="1"/>
  <c r="AL3424" i="3"/>
  <c r="AV3423" i="3"/>
  <c r="AE3424" i="3"/>
  <c r="AO3423" i="3"/>
  <c r="AU3423" i="3"/>
  <c r="AK3424" i="3"/>
  <c r="AT3423" i="3"/>
  <c r="AJ3424" i="3"/>
  <c r="AS3423" i="3"/>
  <c r="AI3424" i="3"/>
  <c r="AP3423" i="3"/>
  <c r="AF3424" i="3"/>
  <c r="AQ3423" i="3"/>
  <c r="AG3424" i="3"/>
  <c r="AM3424" i="3"/>
  <c r="AW3423" i="3"/>
  <c r="AR3423" i="3"/>
  <c r="AH3424" i="3"/>
  <c r="AS3424" i="3" l="1"/>
  <c r="AI3425" i="3"/>
  <c r="AT3424" i="3"/>
  <c r="AJ3425" i="3"/>
  <c r="AR3424" i="3"/>
  <c r="AH3425" i="3"/>
  <c r="AU3424" i="3"/>
  <c r="AK3425" i="3"/>
  <c r="AE3425" i="3"/>
  <c r="AO3424" i="3"/>
  <c r="AF3425" i="3"/>
  <c r="AP3424" i="3"/>
  <c r="AM3425" i="3"/>
  <c r="AW3424" i="3"/>
  <c r="AG3425" i="3"/>
  <c r="AQ3424" i="3"/>
  <c r="AX3423" i="3"/>
  <c r="AY3423" i="3" s="1"/>
  <c r="T3423" i="3" s="1"/>
  <c r="U3423" i="3" s="1"/>
  <c r="AL3425" i="3"/>
  <c r="AV3424" i="3"/>
  <c r="AE3426" i="3" l="1"/>
  <c r="AO3425" i="3"/>
  <c r="AK3426" i="3"/>
  <c r="AU3425" i="3"/>
  <c r="AP3425" i="3"/>
  <c r="AF3426" i="3"/>
  <c r="AH3426" i="3"/>
  <c r="AR3425" i="3"/>
  <c r="AJ3426" i="3"/>
  <c r="AT3425" i="3"/>
  <c r="AV3425" i="3"/>
  <c r="AL3426" i="3"/>
  <c r="AS3425" i="3"/>
  <c r="AI3426" i="3"/>
  <c r="AG3426" i="3"/>
  <c r="AQ3425" i="3"/>
  <c r="AM3426" i="3"/>
  <c r="AW3425" i="3"/>
  <c r="AX3424" i="3"/>
  <c r="AY3424" i="3" s="1"/>
  <c r="T3424" i="3" s="1"/>
  <c r="U3424" i="3" s="1"/>
  <c r="AT3426" i="3" l="1"/>
  <c r="AJ3427" i="3"/>
  <c r="AR3426" i="3"/>
  <c r="AH3427" i="3"/>
  <c r="AP3426" i="3"/>
  <c r="AF3427" i="3"/>
  <c r="AV3426" i="3"/>
  <c r="AL3427" i="3"/>
  <c r="AU3426" i="3"/>
  <c r="AK3427" i="3"/>
  <c r="AM3427" i="3"/>
  <c r="AW3426" i="3"/>
  <c r="AQ3426" i="3"/>
  <c r="AG3427" i="3"/>
  <c r="AS3426" i="3"/>
  <c r="AI3427" i="3"/>
  <c r="AX3425" i="3"/>
  <c r="AY3425" i="3" s="1"/>
  <c r="T3425" i="3" s="1"/>
  <c r="U3425" i="3" s="1"/>
  <c r="AE3427" i="3"/>
  <c r="AO3426" i="3"/>
  <c r="AU3427" i="3" l="1"/>
  <c r="AK3428" i="3"/>
  <c r="AL3428" i="3"/>
  <c r="AV3427" i="3"/>
  <c r="AF3428" i="3"/>
  <c r="AP3427" i="3"/>
  <c r="AW3427" i="3"/>
  <c r="AM3428" i="3"/>
  <c r="AE3428" i="3"/>
  <c r="AO3427" i="3"/>
  <c r="AI3428" i="3"/>
  <c r="AS3427" i="3"/>
  <c r="AR3427" i="3"/>
  <c r="AH3428" i="3"/>
  <c r="AQ3427" i="3"/>
  <c r="AG3428" i="3"/>
  <c r="AJ3428" i="3"/>
  <c r="AT3427" i="3"/>
  <c r="AX3426" i="3"/>
  <c r="AY3426" i="3" s="1"/>
  <c r="T3426" i="3" s="1"/>
  <c r="U3426" i="3" s="1"/>
  <c r="AE3429" i="3" l="1"/>
  <c r="AO3428" i="3"/>
  <c r="AW3428" i="3"/>
  <c r="AM3429" i="3"/>
  <c r="AJ3429" i="3"/>
  <c r="AT3428" i="3"/>
  <c r="AF3429" i="3"/>
  <c r="AP3428" i="3"/>
  <c r="AV3428" i="3"/>
  <c r="AL3429" i="3"/>
  <c r="AH3429" i="3"/>
  <c r="AR3428" i="3"/>
  <c r="AK3429" i="3"/>
  <c r="AU3428" i="3"/>
  <c r="AI3429" i="3"/>
  <c r="AS3428" i="3"/>
  <c r="AG3429" i="3"/>
  <c r="AQ3428" i="3"/>
  <c r="AX3427" i="3"/>
  <c r="AY3427" i="3" s="1"/>
  <c r="T3427" i="3" s="1"/>
  <c r="U3427" i="3" s="1"/>
  <c r="AL3430" i="3" l="1"/>
  <c r="AV3429" i="3"/>
  <c r="AR3429" i="3"/>
  <c r="AH3430" i="3"/>
  <c r="AP3429" i="3"/>
  <c r="AF3430" i="3"/>
  <c r="AG3430" i="3"/>
  <c r="AQ3429" i="3"/>
  <c r="AJ3430" i="3"/>
  <c r="AT3429" i="3"/>
  <c r="AM3430" i="3"/>
  <c r="AW3429" i="3"/>
  <c r="AX3428" i="3"/>
  <c r="AY3428" i="3" s="1"/>
  <c r="T3428" i="3" s="1"/>
  <c r="U3428" i="3" s="1"/>
  <c r="AS3429" i="3"/>
  <c r="AI3430" i="3"/>
  <c r="AK3430" i="3"/>
  <c r="AU3429" i="3"/>
  <c r="AO3429" i="3"/>
  <c r="AE3430" i="3"/>
  <c r="AT3430" i="3" l="1"/>
  <c r="AJ3431" i="3"/>
  <c r="AM3431" i="3"/>
  <c r="AW3430" i="3"/>
  <c r="AX3429" i="3"/>
  <c r="AY3429" i="3" s="1"/>
  <c r="T3429" i="3" s="1"/>
  <c r="U3429" i="3" s="1"/>
  <c r="AE3431" i="3"/>
  <c r="AO3430" i="3"/>
  <c r="AG3431" i="3"/>
  <c r="AQ3430" i="3"/>
  <c r="AF3431" i="3"/>
  <c r="AP3430" i="3"/>
  <c r="AK3431" i="3"/>
  <c r="AU3430" i="3"/>
  <c r="AR3430" i="3"/>
  <c r="AH3431" i="3"/>
  <c r="AI3431" i="3"/>
  <c r="AS3430" i="3"/>
  <c r="AL3431" i="3"/>
  <c r="AV3430" i="3"/>
  <c r="AX3430" i="3" l="1"/>
  <c r="AY3430" i="3" s="1"/>
  <c r="T3430" i="3" s="1"/>
  <c r="U3430" i="3" s="1"/>
  <c r="AF3432" i="3"/>
  <c r="AP3431" i="3"/>
  <c r="AG3432" i="3"/>
  <c r="AQ3431" i="3"/>
  <c r="AL3432" i="3"/>
  <c r="AV3431" i="3"/>
  <c r="AE3432" i="3"/>
  <c r="AO3431" i="3"/>
  <c r="AU3431" i="3"/>
  <c r="AK3432" i="3"/>
  <c r="AM3432" i="3"/>
  <c r="AW3431" i="3"/>
  <c r="AT3431" i="3"/>
  <c r="AJ3432" i="3"/>
  <c r="AI3432" i="3"/>
  <c r="AS3431" i="3"/>
  <c r="AR3431" i="3"/>
  <c r="AH3432" i="3"/>
  <c r="AU3432" i="3" l="1"/>
  <c r="AK3433" i="3"/>
  <c r="AO3432" i="3"/>
  <c r="AE3433" i="3"/>
  <c r="AV3432" i="3"/>
  <c r="AL3433" i="3"/>
  <c r="AX3431" i="3"/>
  <c r="AY3431" i="3" s="1"/>
  <c r="T3431" i="3" s="1"/>
  <c r="U3431" i="3" s="1"/>
  <c r="AQ3432" i="3"/>
  <c r="AG3433" i="3"/>
  <c r="AH3433" i="3"/>
  <c r="AR3432" i="3"/>
  <c r="AM3433" i="3"/>
  <c r="AW3432" i="3"/>
  <c r="AS3432" i="3"/>
  <c r="AI3433" i="3"/>
  <c r="AJ3433" i="3"/>
  <c r="AT3432" i="3"/>
  <c r="AP3432" i="3"/>
  <c r="AF3433" i="3"/>
  <c r="AH3434" i="3" l="1"/>
  <c r="AR3433" i="3"/>
  <c r="AQ3433" i="3"/>
  <c r="AG3434" i="3"/>
  <c r="AX3432" i="3"/>
  <c r="AY3432" i="3" s="1"/>
  <c r="T3432" i="3" s="1"/>
  <c r="U3432" i="3" s="1"/>
  <c r="AL3434" i="3"/>
  <c r="AV3433" i="3"/>
  <c r="AF3434" i="3"/>
  <c r="AP3433" i="3"/>
  <c r="AJ3434" i="3"/>
  <c r="AT3433" i="3"/>
  <c r="AO3433" i="3"/>
  <c r="AE3434" i="3"/>
  <c r="AK3434" i="3"/>
  <c r="AU3433" i="3"/>
  <c r="AW3433" i="3"/>
  <c r="AM3434" i="3"/>
  <c r="AI3434" i="3"/>
  <c r="AS3433" i="3"/>
  <c r="AT3434" i="3" l="1"/>
  <c r="AJ3435" i="3"/>
  <c r="AF3435" i="3"/>
  <c r="AP3434" i="3"/>
  <c r="AX3433" i="3"/>
  <c r="AY3433" i="3" s="1"/>
  <c r="T3433" i="3" s="1"/>
  <c r="U3433" i="3" s="1"/>
  <c r="AS3434" i="3"/>
  <c r="AI3435" i="3"/>
  <c r="AV3434" i="3"/>
  <c r="AL3435" i="3"/>
  <c r="AG3435" i="3"/>
  <c r="AQ3434" i="3"/>
  <c r="AM3435" i="3"/>
  <c r="AW3434" i="3"/>
  <c r="AU3434" i="3"/>
  <c r="AK3435" i="3"/>
  <c r="AO3434" i="3"/>
  <c r="AE3435" i="3"/>
  <c r="AR3434" i="3"/>
  <c r="AH3435" i="3"/>
  <c r="AQ3435" i="3" l="1"/>
  <c r="AG3436" i="3"/>
  <c r="AV3435" i="3"/>
  <c r="AL3436" i="3"/>
  <c r="AW3435" i="3"/>
  <c r="AM3436" i="3"/>
  <c r="AR3435" i="3"/>
  <c r="AH3436" i="3"/>
  <c r="AS3435" i="3"/>
  <c r="AI3436" i="3"/>
  <c r="AX3434" i="3"/>
  <c r="AY3434" i="3" s="1"/>
  <c r="T3434" i="3" s="1"/>
  <c r="U3434" i="3" s="1"/>
  <c r="AO3435" i="3"/>
  <c r="AE3436" i="3"/>
  <c r="AF3436" i="3"/>
  <c r="AP3435" i="3"/>
  <c r="AT3435" i="3"/>
  <c r="AJ3436" i="3"/>
  <c r="AU3435" i="3"/>
  <c r="AK3436" i="3"/>
  <c r="AS3436" i="3" l="1"/>
  <c r="AI3437" i="3"/>
  <c r="AH3437" i="3"/>
  <c r="AR3436" i="3"/>
  <c r="AK3437" i="3"/>
  <c r="AU3436" i="3"/>
  <c r="AW3436" i="3"/>
  <c r="AM3437" i="3"/>
  <c r="AJ3437" i="3"/>
  <c r="AT3436" i="3"/>
  <c r="AL3437" i="3"/>
  <c r="AV3436" i="3"/>
  <c r="AP3436" i="3"/>
  <c r="AF3437" i="3"/>
  <c r="AG3437" i="3"/>
  <c r="AQ3436" i="3"/>
  <c r="AO3436" i="3"/>
  <c r="AE3437" i="3"/>
  <c r="AX3435" i="3"/>
  <c r="AY3435" i="3" s="1"/>
  <c r="T3435" i="3" s="1"/>
  <c r="U3435" i="3" s="1"/>
  <c r="AT3437" i="3" l="1"/>
  <c r="AJ3438" i="3"/>
  <c r="AW3437" i="3"/>
  <c r="AM3438" i="3"/>
  <c r="AU3437" i="3"/>
  <c r="AK3438" i="3"/>
  <c r="AR3437" i="3"/>
  <c r="AH3438" i="3"/>
  <c r="AV3437" i="3"/>
  <c r="AL3438" i="3"/>
  <c r="AO3437" i="3"/>
  <c r="AE3438" i="3"/>
  <c r="AS3437" i="3"/>
  <c r="AI3438" i="3"/>
  <c r="AG3438" i="3"/>
  <c r="AQ3437" i="3"/>
  <c r="AP3437" i="3"/>
  <c r="AF3438" i="3"/>
  <c r="AX3436" i="3"/>
  <c r="AY3436" i="3" s="1"/>
  <c r="T3436" i="3" s="1"/>
  <c r="U3436" i="3" s="1"/>
  <c r="AL3439" i="3" l="1"/>
  <c r="AV3438" i="3"/>
  <c r="AR3438" i="3"/>
  <c r="AH3439" i="3"/>
  <c r="AO3438" i="3"/>
  <c r="AE3439" i="3"/>
  <c r="AF3439" i="3"/>
  <c r="AP3438" i="3"/>
  <c r="AK3439" i="3"/>
  <c r="AU3438" i="3"/>
  <c r="AX3437" i="3"/>
  <c r="AY3437" i="3" s="1"/>
  <c r="T3437" i="3" s="1"/>
  <c r="U3437" i="3" s="1"/>
  <c r="AM3439" i="3"/>
  <c r="AW3438" i="3"/>
  <c r="AQ3438" i="3"/>
  <c r="AG3439" i="3"/>
  <c r="AS3438" i="3"/>
  <c r="AI3439" i="3"/>
  <c r="AT3438" i="3"/>
  <c r="AJ3439" i="3"/>
  <c r="AK3440" i="3" l="1"/>
  <c r="AU3439" i="3"/>
  <c r="AJ3440" i="3"/>
  <c r="AT3439" i="3"/>
  <c r="AF3440" i="3"/>
  <c r="AP3439" i="3"/>
  <c r="AE3440" i="3"/>
  <c r="AO3439" i="3"/>
  <c r="AW3439" i="3"/>
  <c r="AM3440" i="3"/>
  <c r="AH3440" i="3"/>
  <c r="AR3439" i="3"/>
  <c r="AX3438" i="3"/>
  <c r="AY3438" i="3" s="1"/>
  <c r="T3438" i="3" s="1"/>
  <c r="U3438" i="3" s="1"/>
  <c r="AS3439" i="3"/>
  <c r="AI3440" i="3"/>
  <c r="AQ3439" i="3"/>
  <c r="AG3440" i="3"/>
  <c r="AL3440" i="3"/>
  <c r="AV3439" i="3"/>
  <c r="AM3441" i="3" l="1"/>
  <c r="AW3440" i="3"/>
  <c r="AH3441" i="3"/>
  <c r="AR3440" i="3"/>
  <c r="AE3441" i="3"/>
  <c r="AO3440" i="3"/>
  <c r="AL3441" i="3"/>
  <c r="AV3440" i="3"/>
  <c r="AG3441" i="3"/>
  <c r="AQ3440" i="3"/>
  <c r="AF3441" i="3"/>
  <c r="AP3440" i="3"/>
  <c r="AX3439" i="3"/>
  <c r="AY3439" i="3" s="1"/>
  <c r="T3439" i="3" s="1"/>
  <c r="U3439" i="3" s="1"/>
  <c r="AI3441" i="3"/>
  <c r="AS3440" i="3"/>
  <c r="AJ3441" i="3"/>
  <c r="AT3440" i="3"/>
  <c r="AK3441" i="3"/>
  <c r="AU3440" i="3"/>
  <c r="AX3440" i="3" l="1"/>
  <c r="AY3440" i="3" s="1"/>
  <c r="T3440" i="3" s="1"/>
  <c r="U3440" i="3" s="1"/>
  <c r="AG3442" i="3"/>
  <c r="AQ3441" i="3"/>
  <c r="AP3441" i="3"/>
  <c r="AF3442" i="3"/>
  <c r="AL3442" i="3"/>
  <c r="AV3441" i="3"/>
  <c r="AU3441" i="3"/>
  <c r="AK3442" i="3"/>
  <c r="AO3441" i="3"/>
  <c r="AE3442" i="3"/>
  <c r="AT3441" i="3"/>
  <c r="AJ3442" i="3"/>
  <c r="AR3441" i="3"/>
  <c r="AH3442" i="3"/>
  <c r="AS3441" i="3"/>
  <c r="AI3442" i="3"/>
  <c r="AM3442" i="3"/>
  <c r="AW3441" i="3"/>
  <c r="AU3442" i="3" l="1"/>
  <c r="AK3443" i="3"/>
  <c r="AE3443" i="3"/>
  <c r="AO3442" i="3"/>
  <c r="AM3443" i="3"/>
  <c r="AW3442" i="3"/>
  <c r="AV3442" i="3"/>
  <c r="AL3443" i="3"/>
  <c r="AI3443" i="3"/>
  <c r="AS3442" i="3"/>
  <c r="AP3442" i="3"/>
  <c r="AF3443" i="3"/>
  <c r="AT3442" i="3"/>
  <c r="AJ3443" i="3"/>
  <c r="AX3441" i="3"/>
  <c r="AY3441" i="3" s="1"/>
  <c r="T3441" i="3" s="1"/>
  <c r="U3441" i="3" s="1"/>
  <c r="AH3443" i="3"/>
  <c r="AR3442" i="3"/>
  <c r="AQ3442" i="3"/>
  <c r="AG3443" i="3"/>
  <c r="AF3444" i="3" l="1"/>
  <c r="AP3443" i="3"/>
  <c r="AI3444" i="3"/>
  <c r="AS3443" i="3"/>
  <c r="AL3444" i="3"/>
  <c r="AV3443" i="3"/>
  <c r="AQ3443" i="3"/>
  <c r="AG3444" i="3"/>
  <c r="AX3442" i="3"/>
  <c r="AY3442" i="3" s="1"/>
  <c r="T3442" i="3" s="1"/>
  <c r="U3442" i="3" s="1"/>
  <c r="AM3444" i="3"/>
  <c r="AW3443" i="3"/>
  <c r="AH3444" i="3"/>
  <c r="AR3443" i="3"/>
  <c r="AE3444" i="3"/>
  <c r="AO3443" i="3"/>
  <c r="AU3443" i="3"/>
  <c r="AK3444" i="3"/>
  <c r="AT3443" i="3"/>
  <c r="AJ3444" i="3"/>
  <c r="AM3445" i="3" l="1"/>
  <c r="AW3444" i="3"/>
  <c r="AQ3444" i="3"/>
  <c r="AG3445" i="3"/>
  <c r="AR3444" i="3"/>
  <c r="AH3445" i="3"/>
  <c r="AT3444" i="3"/>
  <c r="AJ3445" i="3"/>
  <c r="AU3444" i="3"/>
  <c r="AK3445" i="3"/>
  <c r="AV3444" i="3"/>
  <c r="AL3445" i="3"/>
  <c r="AX3443" i="3"/>
  <c r="AY3443" i="3" s="1"/>
  <c r="T3443" i="3" s="1"/>
  <c r="U3443" i="3" s="1"/>
  <c r="AI3445" i="3"/>
  <c r="AS3444" i="3"/>
  <c r="AO3444" i="3"/>
  <c r="AE3445" i="3"/>
  <c r="AP3444" i="3"/>
  <c r="AF3445" i="3"/>
  <c r="AX3444" i="3" l="1"/>
  <c r="AY3444" i="3" s="1"/>
  <c r="T3444" i="3" s="1"/>
  <c r="U3444" i="3" s="1"/>
  <c r="AU3445" i="3"/>
  <c r="AK3446" i="3"/>
  <c r="AV3445" i="3"/>
  <c r="AL3446" i="3"/>
  <c r="AP3445" i="3"/>
  <c r="AF3446" i="3"/>
  <c r="AJ3446" i="3"/>
  <c r="AT3445" i="3"/>
  <c r="AR3445" i="3"/>
  <c r="AH3446" i="3"/>
  <c r="AE3446" i="3"/>
  <c r="AO3445" i="3"/>
  <c r="AQ3445" i="3"/>
  <c r="AG3446" i="3"/>
  <c r="AS3445" i="3"/>
  <c r="AI3446" i="3"/>
  <c r="AW3445" i="3"/>
  <c r="AM3446" i="3"/>
  <c r="AR3446" i="3" l="1"/>
  <c r="AH3447" i="3"/>
  <c r="AJ3447" i="3"/>
  <c r="AT3446" i="3"/>
  <c r="AW3446" i="3"/>
  <c r="AM3447" i="3"/>
  <c r="AP3446" i="3"/>
  <c r="AF3447" i="3"/>
  <c r="AV3446" i="3"/>
  <c r="AL3447" i="3"/>
  <c r="AG3447" i="3"/>
  <c r="AQ3446" i="3"/>
  <c r="AK3447" i="3"/>
  <c r="AU3446" i="3"/>
  <c r="AO3446" i="3"/>
  <c r="AE3447" i="3"/>
  <c r="AS3446" i="3"/>
  <c r="AI3447" i="3"/>
  <c r="AX3445" i="3"/>
  <c r="AY3445" i="3" s="1"/>
  <c r="T3445" i="3" s="1"/>
  <c r="U3445" i="3" s="1"/>
  <c r="AV3447" i="3" l="1"/>
  <c r="AL3448" i="3"/>
  <c r="AP3447" i="3"/>
  <c r="AF3448" i="3"/>
  <c r="AW3447" i="3"/>
  <c r="AM3448" i="3"/>
  <c r="AX3446" i="3"/>
  <c r="AY3446" i="3" s="1"/>
  <c r="T3446" i="3" s="1"/>
  <c r="U3446" i="3" s="1"/>
  <c r="AS3447" i="3"/>
  <c r="AI3448" i="3"/>
  <c r="AJ3448" i="3"/>
  <c r="AT3447" i="3"/>
  <c r="AQ3447" i="3"/>
  <c r="AG3448" i="3"/>
  <c r="AE3448" i="3"/>
  <c r="AO3447" i="3"/>
  <c r="AR3447" i="3"/>
  <c r="AH3448" i="3"/>
  <c r="AK3448" i="3"/>
  <c r="AU3447" i="3"/>
  <c r="AX3447" i="3" l="1"/>
  <c r="AY3447" i="3" s="1"/>
  <c r="T3447" i="3" s="1"/>
  <c r="U3447" i="3" s="1"/>
  <c r="AJ3449" i="3"/>
  <c r="AT3448" i="3"/>
  <c r="AS3448" i="3"/>
  <c r="AI3449" i="3"/>
  <c r="AW3448" i="3"/>
  <c r="AM3449" i="3"/>
  <c r="AF3449" i="3"/>
  <c r="AP3448" i="3"/>
  <c r="AV3448" i="3"/>
  <c r="AL3449" i="3"/>
  <c r="AU3448" i="3"/>
  <c r="AK3449" i="3"/>
  <c r="AH3449" i="3"/>
  <c r="AR3448" i="3"/>
  <c r="AO3448" i="3"/>
  <c r="AE3449" i="3"/>
  <c r="AG3449" i="3"/>
  <c r="AQ3448" i="3"/>
  <c r="AL3450" i="3" l="1"/>
  <c r="AV3449" i="3"/>
  <c r="AP3449" i="3"/>
  <c r="AF3450" i="3"/>
  <c r="AM3450" i="3"/>
  <c r="AW3449" i="3"/>
  <c r="AQ3449" i="3"/>
  <c r="AG3450" i="3"/>
  <c r="AI3450" i="3"/>
  <c r="AS3449" i="3"/>
  <c r="AK3450" i="3"/>
  <c r="AU3449" i="3"/>
  <c r="AO3449" i="3"/>
  <c r="AE3450" i="3"/>
  <c r="AX3448" i="3"/>
  <c r="AY3448" i="3" s="1"/>
  <c r="T3448" i="3" s="1"/>
  <c r="U3448" i="3" s="1"/>
  <c r="AH3450" i="3"/>
  <c r="AR3449" i="3"/>
  <c r="AT3449" i="3"/>
  <c r="AJ3450" i="3"/>
  <c r="AS3450" i="3" l="1"/>
  <c r="AI3451" i="3"/>
  <c r="AQ3450" i="3"/>
  <c r="AG3451" i="3"/>
  <c r="AK3451" i="3"/>
  <c r="AU3450" i="3"/>
  <c r="AJ3451" i="3"/>
  <c r="AT3450" i="3"/>
  <c r="AX3449" i="3"/>
  <c r="AY3449" i="3" s="1"/>
  <c r="T3449" i="3" s="1"/>
  <c r="U3449" i="3" s="1"/>
  <c r="AW3450" i="3"/>
  <c r="AM3451" i="3"/>
  <c r="AR3450" i="3"/>
  <c r="AH3451" i="3"/>
  <c r="AF3451" i="3"/>
  <c r="AP3450" i="3"/>
  <c r="AE3451" i="3"/>
  <c r="AO3450" i="3"/>
  <c r="AL3451" i="3"/>
  <c r="AV3450" i="3"/>
  <c r="AJ3452" i="3" l="1"/>
  <c r="AT3451" i="3"/>
  <c r="AU3451" i="3"/>
  <c r="AK3452" i="3"/>
  <c r="AQ3451" i="3"/>
  <c r="AG3452" i="3"/>
  <c r="AX3450" i="3"/>
  <c r="AY3450" i="3" s="1"/>
  <c r="T3450" i="3" s="1"/>
  <c r="U3450" i="3" s="1"/>
  <c r="AM3452" i="3"/>
  <c r="AW3451" i="3"/>
  <c r="AP3451" i="3"/>
  <c r="AF3452" i="3"/>
  <c r="AS3451" i="3"/>
  <c r="AI3452" i="3"/>
  <c r="AL3452" i="3"/>
  <c r="AV3451" i="3"/>
  <c r="AE3452" i="3"/>
  <c r="AO3451" i="3"/>
  <c r="AH3452" i="3"/>
  <c r="AR3451" i="3"/>
  <c r="AP3452" i="3" l="1"/>
  <c r="AF3453" i="3"/>
  <c r="AW3452" i="3"/>
  <c r="AM3453" i="3"/>
  <c r="AH3453" i="3"/>
  <c r="AR3452" i="3"/>
  <c r="AG3453" i="3"/>
  <c r="AQ3452" i="3"/>
  <c r="AK3453" i="3"/>
  <c r="AU3452" i="3"/>
  <c r="AX3451" i="3"/>
  <c r="AY3451" i="3" s="1"/>
  <c r="T3451" i="3" s="1"/>
  <c r="U3451" i="3" s="1"/>
  <c r="AE3453" i="3"/>
  <c r="AO3452" i="3"/>
  <c r="AV3452" i="3"/>
  <c r="AL3453" i="3"/>
  <c r="AS3452" i="3"/>
  <c r="AI3453" i="3"/>
  <c r="AJ3453" i="3"/>
  <c r="AT3452" i="3"/>
  <c r="AX3452" i="3" l="1"/>
  <c r="AY3452" i="3" s="1"/>
  <c r="T3452" i="3" s="1"/>
  <c r="U3452" i="3" s="1"/>
  <c r="AO3453" i="3"/>
  <c r="AE3454" i="3"/>
  <c r="AG3454" i="3"/>
  <c r="AQ3453" i="3"/>
  <c r="AS3453" i="3"/>
  <c r="AI3454" i="3"/>
  <c r="AH3454" i="3"/>
  <c r="AR3453" i="3"/>
  <c r="AM3454" i="3"/>
  <c r="AW3453" i="3"/>
  <c r="AU3453" i="3"/>
  <c r="AK3454" i="3"/>
  <c r="AJ3454" i="3"/>
  <c r="AT3453" i="3"/>
  <c r="AF3454" i="3"/>
  <c r="AP3453" i="3"/>
  <c r="AV3453" i="3"/>
  <c r="AL3454" i="3"/>
  <c r="AW3454" i="3" l="1"/>
  <c r="AM3455" i="3"/>
  <c r="AU3454" i="3"/>
  <c r="AK3455" i="3"/>
  <c r="AH3455" i="3"/>
  <c r="AR3454" i="3"/>
  <c r="AV3454" i="3"/>
  <c r="AL3455" i="3"/>
  <c r="AS3454" i="3"/>
  <c r="AI3455" i="3"/>
  <c r="AX3453" i="3"/>
  <c r="AY3453" i="3" s="1"/>
  <c r="T3453" i="3" s="1"/>
  <c r="U3453" i="3" s="1"/>
  <c r="AP3454" i="3"/>
  <c r="AF3455" i="3"/>
  <c r="AQ3454" i="3"/>
  <c r="AG3455" i="3"/>
  <c r="AE3455" i="3"/>
  <c r="AO3454" i="3"/>
  <c r="AJ3455" i="3"/>
  <c r="AT3454" i="3"/>
  <c r="AV3455" i="3" l="1"/>
  <c r="AL3456" i="3"/>
  <c r="AH3456" i="3"/>
  <c r="AR3455" i="3"/>
  <c r="AK3456" i="3"/>
  <c r="AU3455" i="3"/>
  <c r="AX3454" i="3"/>
  <c r="AY3454" i="3" s="1"/>
  <c r="T3454" i="3" s="1"/>
  <c r="U3454" i="3" s="1"/>
  <c r="AI3456" i="3"/>
  <c r="AS3455" i="3"/>
  <c r="AJ3456" i="3"/>
  <c r="AT3455" i="3"/>
  <c r="AO3455" i="3"/>
  <c r="AE3456" i="3"/>
  <c r="AM3456" i="3"/>
  <c r="AW3455" i="3"/>
  <c r="AG3456" i="3"/>
  <c r="AQ3455" i="3"/>
  <c r="AP3455" i="3"/>
  <c r="AF3456" i="3"/>
  <c r="AJ3457" i="3" l="1"/>
  <c r="AT3456" i="3"/>
  <c r="AI3457" i="3"/>
  <c r="AS3456" i="3"/>
  <c r="AU3456" i="3"/>
  <c r="AK3457" i="3"/>
  <c r="AV3456" i="3"/>
  <c r="AL3457" i="3"/>
  <c r="AF3457" i="3"/>
  <c r="AP3456" i="3"/>
  <c r="AX3455" i="3"/>
  <c r="AY3455" i="3" s="1"/>
  <c r="T3455" i="3" s="1"/>
  <c r="U3455" i="3" s="1"/>
  <c r="AQ3456" i="3"/>
  <c r="AG3457" i="3"/>
  <c r="AH3457" i="3"/>
  <c r="AR3456" i="3"/>
  <c r="AM3457" i="3"/>
  <c r="AW3456" i="3"/>
  <c r="AE3457" i="3"/>
  <c r="AO3456" i="3"/>
  <c r="AX3456" i="3" l="1"/>
  <c r="AY3456" i="3" s="1"/>
  <c r="T3456" i="3" s="1"/>
  <c r="U3456" i="3" s="1"/>
  <c r="AP3457" i="3"/>
  <c r="AF3458" i="3"/>
  <c r="AV3457" i="3"/>
  <c r="AL3458" i="3"/>
  <c r="AK3458" i="3"/>
  <c r="AU3457" i="3"/>
  <c r="AI3458" i="3"/>
  <c r="AS3457" i="3"/>
  <c r="AO3457" i="3"/>
  <c r="AE3458" i="3"/>
  <c r="AW3457" i="3"/>
  <c r="AM3458" i="3"/>
  <c r="AH3458" i="3"/>
  <c r="AR3457" i="3"/>
  <c r="AQ3457" i="3"/>
  <c r="AG3458" i="3"/>
  <c r="AT3457" i="3"/>
  <c r="AJ3458" i="3"/>
  <c r="AO3458" i="3" l="1"/>
  <c r="AE3459" i="3"/>
  <c r="AI3459" i="3"/>
  <c r="AS3458" i="3"/>
  <c r="AU3458" i="3"/>
  <c r="AK3459" i="3"/>
  <c r="AM3459" i="3"/>
  <c r="AW3458" i="3"/>
  <c r="AQ3458" i="3"/>
  <c r="AG3459" i="3"/>
  <c r="AL3459" i="3"/>
  <c r="AV3458" i="3"/>
  <c r="AJ3459" i="3"/>
  <c r="AT3458" i="3"/>
  <c r="AF3459" i="3"/>
  <c r="AP3458" i="3"/>
  <c r="AX3457" i="3"/>
  <c r="AY3457" i="3" s="1"/>
  <c r="T3457" i="3" s="1"/>
  <c r="U3457" i="3" s="1"/>
  <c r="AR3458" i="3"/>
  <c r="AH3459" i="3"/>
  <c r="AQ3459" i="3" l="1"/>
  <c r="AG3460" i="3"/>
  <c r="AL3460" i="3"/>
  <c r="AV3459" i="3"/>
  <c r="AH3460" i="3"/>
  <c r="AR3459" i="3"/>
  <c r="AM3460" i="3"/>
  <c r="AW3459" i="3"/>
  <c r="AU3459" i="3"/>
  <c r="AK3460" i="3"/>
  <c r="AX3458" i="3"/>
  <c r="AY3458" i="3" s="1"/>
  <c r="T3458" i="3" s="1"/>
  <c r="U3458" i="3" s="1"/>
  <c r="AI3460" i="3"/>
  <c r="AS3459" i="3"/>
  <c r="AO3459" i="3"/>
  <c r="AE3460" i="3"/>
  <c r="AP3459" i="3"/>
  <c r="AF3460" i="3"/>
  <c r="AJ3460" i="3"/>
  <c r="AT3459" i="3"/>
  <c r="AU3460" i="3" l="1"/>
  <c r="AK3461" i="3"/>
  <c r="AS3460" i="3"/>
  <c r="AI3461" i="3"/>
  <c r="AM3461" i="3"/>
  <c r="AW3460" i="3"/>
  <c r="AH3461" i="3"/>
  <c r="AR3460" i="3"/>
  <c r="AL3461" i="3"/>
  <c r="AV3460" i="3"/>
  <c r="AG3461" i="3"/>
  <c r="AQ3460" i="3"/>
  <c r="AT3460" i="3"/>
  <c r="AJ3461" i="3"/>
  <c r="AF3461" i="3"/>
  <c r="AP3460" i="3"/>
  <c r="AO3460" i="3"/>
  <c r="AE3461" i="3"/>
  <c r="AX3459" i="3"/>
  <c r="AY3459" i="3" s="1"/>
  <c r="T3459" i="3" s="1"/>
  <c r="U3459" i="3" s="1"/>
  <c r="AL3462" i="3" l="1"/>
  <c r="AV3461" i="3"/>
  <c r="AG3462" i="3"/>
  <c r="AQ3461" i="3"/>
  <c r="AR3461" i="3"/>
  <c r="AH3462" i="3"/>
  <c r="AM3462" i="3"/>
  <c r="AW3461" i="3"/>
  <c r="AI3462" i="3"/>
  <c r="AS3461" i="3"/>
  <c r="AX3460" i="3"/>
  <c r="AY3460" i="3" s="1"/>
  <c r="T3460" i="3" s="1"/>
  <c r="U3460" i="3" s="1"/>
  <c r="AT3461" i="3"/>
  <c r="AJ3462" i="3"/>
  <c r="AU3461" i="3"/>
  <c r="AK3462" i="3"/>
  <c r="AE3462" i="3"/>
  <c r="AO3461" i="3"/>
  <c r="AP3461" i="3"/>
  <c r="AF3462" i="3"/>
  <c r="AX3461" i="3" l="1"/>
  <c r="AY3461" i="3" s="1"/>
  <c r="T3461" i="3" s="1"/>
  <c r="U3461" i="3" s="1"/>
  <c r="AI3463" i="3"/>
  <c r="AS3462" i="3"/>
  <c r="AP3462" i="3"/>
  <c r="AF3463" i="3"/>
  <c r="AM3463" i="3"/>
  <c r="AW3462" i="3"/>
  <c r="AH3463" i="3"/>
  <c r="AR3462" i="3"/>
  <c r="AQ3462" i="3"/>
  <c r="AG3463" i="3"/>
  <c r="AE3463" i="3"/>
  <c r="AO3462" i="3"/>
  <c r="AK3463" i="3"/>
  <c r="AU3462" i="3"/>
  <c r="AT3462" i="3"/>
  <c r="AJ3463" i="3"/>
  <c r="AV3462" i="3"/>
  <c r="AL3463" i="3"/>
  <c r="AX3462" i="3" l="1"/>
  <c r="AY3462" i="3" s="1"/>
  <c r="T3462" i="3" s="1"/>
  <c r="U3462" i="3" s="1"/>
  <c r="AE3464" i="3"/>
  <c r="AO3463" i="3"/>
  <c r="AR3463" i="3"/>
  <c r="AH3464" i="3"/>
  <c r="AQ3463" i="3"/>
  <c r="AG3464" i="3"/>
  <c r="AL3464" i="3"/>
  <c r="AV3463" i="3"/>
  <c r="AW3463" i="3"/>
  <c r="AM3464" i="3"/>
  <c r="AJ3464" i="3"/>
  <c r="AT3463" i="3"/>
  <c r="AF3464" i="3"/>
  <c r="AP3463" i="3"/>
  <c r="AK3464" i="3"/>
  <c r="AU3463" i="3"/>
  <c r="AI3464" i="3"/>
  <c r="AS3463" i="3"/>
  <c r="AV3464" i="3" l="1"/>
  <c r="AL3465" i="3"/>
  <c r="AM3465" i="3"/>
  <c r="AW3464" i="3"/>
  <c r="AG3465" i="3"/>
  <c r="AQ3464" i="3"/>
  <c r="AX3463" i="3"/>
  <c r="AY3463" i="3" s="1"/>
  <c r="T3463" i="3" s="1"/>
  <c r="U3463" i="3" s="1"/>
  <c r="AH3465" i="3"/>
  <c r="AR3464" i="3"/>
  <c r="AS3464" i="3"/>
  <c r="AI3465" i="3"/>
  <c r="AT3464" i="3"/>
  <c r="AJ3465" i="3"/>
  <c r="AK3465" i="3"/>
  <c r="AU3464" i="3"/>
  <c r="AP3464" i="3"/>
  <c r="AF3465" i="3"/>
  <c r="AE3465" i="3"/>
  <c r="AO3464" i="3"/>
  <c r="AH3466" i="3" l="1"/>
  <c r="AR3465" i="3"/>
  <c r="AQ3465" i="3"/>
  <c r="AG3466" i="3"/>
  <c r="AE3466" i="3"/>
  <c r="AO3465" i="3"/>
  <c r="AM3466" i="3"/>
  <c r="AW3465" i="3"/>
  <c r="AV3465" i="3"/>
  <c r="AL3466" i="3"/>
  <c r="AS3465" i="3"/>
  <c r="AI3466" i="3"/>
  <c r="AF3466" i="3"/>
  <c r="AP3465" i="3"/>
  <c r="AX3464" i="3"/>
  <c r="AY3464" i="3" s="1"/>
  <c r="T3464" i="3" s="1"/>
  <c r="U3464" i="3" s="1"/>
  <c r="AU3465" i="3"/>
  <c r="AK3466" i="3"/>
  <c r="AJ3466" i="3"/>
  <c r="AT3465" i="3"/>
  <c r="AI3467" i="3" l="1"/>
  <c r="AS3466" i="3"/>
  <c r="AV3466" i="3"/>
  <c r="AL3467" i="3"/>
  <c r="AW3466" i="3"/>
  <c r="AM3467" i="3"/>
  <c r="AT3466" i="3"/>
  <c r="AJ3467" i="3"/>
  <c r="AQ3466" i="3"/>
  <c r="AG3467" i="3"/>
  <c r="AU3466" i="3"/>
  <c r="AK3467" i="3"/>
  <c r="AE3467" i="3"/>
  <c r="AO3466" i="3"/>
  <c r="AX3465" i="3"/>
  <c r="AY3465" i="3" s="1"/>
  <c r="T3465" i="3" s="1"/>
  <c r="U3465" i="3" s="1"/>
  <c r="AP3466" i="3"/>
  <c r="AF3467" i="3"/>
  <c r="AH3467" i="3"/>
  <c r="AR3466" i="3"/>
  <c r="AQ3467" i="3" l="1"/>
  <c r="AG3468" i="3"/>
  <c r="AJ3468" i="3"/>
  <c r="AT3467" i="3"/>
  <c r="AU3467" i="3"/>
  <c r="AK3468" i="3"/>
  <c r="AX3466" i="3"/>
  <c r="AY3466" i="3" s="1"/>
  <c r="T3466" i="3" s="1"/>
  <c r="U3466" i="3" s="1"/>
  <c r="AH3468" i="3"/>
  <c r="AR3467" i="3"/>
  <c r="AM3468" i="3"/>
  <c r="AW3467" i="3"/>
  <c r="AF3468" i="3"/>
  <c r="AP3467" i="3"/>
  <c r="AV3467" i="3"/>
  <c r="AL3468" i="3"/>
  <c r="AE3468" i="3"/>
  <c r="AO3467" i="3"/>
  <c r="AI3468" i="3"/>
  <c r="AS3467" i="3"/>
  <c r="AF3469" i="3" l="1"/>
  <c r="AP3468" i="3"/>
  <c r="AW3468" i="3"/>
  <c r="AM3469" i="3"/>
  <c r="AR3468" i="3"/>
  <c r="AH3469" i="3"/>
  <c r="AI3469" i="3"/>
  <c r="AS3468" i="3"/>
  <c r="AU3468" i="3"/>
  <c r="AK3469" i="3"/>
  <c r="AE3469" i="3"/>
  <c r="AO3468" i="3"/>
  <c r="AG3469" i="3"/>
  <c r="AQ3468" i="3"/>
  <c r="AL3469" i="3"/>
  <c r="AV3468" i="3"/>
  <c r="AT3468" i="3"/>
  <c r="AJ3469" i="3"/>
  <c r="AX3467" i="3"/>
  <c r="AY3467" i="3" s="1"/>
  <c r="T3467" i="3" s="1"/>
  <c r="U3467" i="3" s="1"/>
  <c r="AU3469" i="3" l="1"/>
  <c r="AK3470" i="3"/>
  <c r="AS3469" i="3"/>
  <c r="AI3470" i="3"/>
  <c r="AR3469" i="3"/>
  <c r="AH3470" i="3"/>
  <c r="AW3469" i="3"/>
  <c r="AM3470" i="3"/>
  <c r="AE3470" i="3"/>
  <c r="AO3469" i="3"/>
  <c r="AJ3470" i="3"/>
  <c r="AT3469" i="3"/>
  <c r="AL3470" i="3"/>
  <c r="AV3469" i="3"/>
  <c r="AX3468" i="3"/>
  <c r="AY3468" i="3" s="1"/>
  <c r="T3468" i="3" s="1"/>
  <c r="U3468" i="3" s="1"/>
  <c r="AG3470" i="3"/>
  <c r="AQ3469" i="3"/>
  <c r="AF3470" i="3"/>
  <c r="AP3469" i="3"/>
  <c r="AX3469" i="3" l="1"/>
  <c r="AY3469" i="3" s="1"/>
  <c r="T3469" i="3" s="1"/>
  <c r="U3469" i="3" s="1"/>
  <c r="AO3470" i="3"/>
  <c r="AE3471" i="3"/>
  <c r="AW3470" i="3"/>
  <c r="AM3471" i="3"/>
  <c r="AP3470" i="3"/>
  <c r="AF3471" i="3"/>
  <c r="AR3470" i="3"/>
  <c r="AH3471" i="3"/>
  <c r="AQ3470" i="3"/>
  <c r="AG3471" i="3"/>
  <c r="AI3471" i="3"/>
  <c r="AS3470" i="3"/>
  <c r="AJ3471" i="3"/>
  <c r="AT3470" i="3"/>
  <c r="AU3470" i="3"/>
  <c r="AK3471" i="3"/>
  <c r="AV3470" i="3"/>
  <c r="AL3471" i="3"/>
  <c r="AQ3471" i="3" l="1"/>
  <c r="AG3472" i="3"/>
  <c r="AX3470" i="3"/>
  <c r="AY3470" i="3" s="1"/>
  <c r="T3470" i="3" s="1"/>
  <c r="U3470" i="3" s="1"/>
  <c r="AH3472" i="3"/>
  <c r="AR3471" i="3"/>
  <c r="AV3471" i="3"/>
  <c r="AL3472" i="3"/>
  <c r="AP3471" i="3"/>
  <c r="AF3472" i="3"/>
  <c r="AS3471" i="3"/>
  <c r="AI3472" i="3"/>
  <c r="AK3472" i="3"/>
  <c r="AU3471" i="3"/>
  <c r="AW3471" i="3"/>
  <c r="AM3472" i="3"/>
  <c r="AO3471" i="3"/>
  <c r="AE3472" i="3"/>
  <c r="AJ3472" i="3"/>
  <c r="AT3471" i="3"/>
  <c r="AK3473" i="3" l="1"/>
  <c r="AU3472" i="3"/>
  <c r="AF3473" i="3"/>
  <c r="AP3472" i="3"/>
  <c r="AS3472" i="3"/>
  <c r="AI3473" i="3"/>
  <c r="AL3473" i="3"/>
  <c r="AV3472" i="3"/>
  <c r="AH3473" i="3"/>
  <c r="AR3472" i="3"/>
  <c r="AQ3472" i="3"/>
  <c r="AG3473" i="3"/>
  <c r="AJ3473" i="3"/>
  <c r="AT3472" i="3"/>
  <c r="AO3472" i="3"/>
  <c r="AE3473" i="3"/>
  <c r="AM3473" i="3"/>
  <c r="AW3472" i="3"/>
  <c r="AX3471" i="3"/>
  <c r="AY3471" i="3" s="1"/>
  <c r="T3471" i="3" s="1"/>
  <c r="U3471" i="3" s="1"/>
  <c r="AG3474" i="3" l="1"/>
  <c r="AQ3473" i="3"/>
  <c r="AH3474" i="3"/>
  <c r="AR3473" i="3"/>
  <c r="AL3474" i="3"/>
  <c r="AV3473" i="3"/>
  <c r="AM3474" i="3"/>
  <c r="AW3473" i="3"/>
  <c r="AP3473" i="3"/>
  <c r="AF3474" i="3"/>
  <c r="AS3473" i="3"/>
  <c r="AI3474" i="3"/>
  <c r="AX3472" i="3"/>
  <c r="AY3472" i="3" s="1"/>
  <c r="T3472" i="3" s="1"/>
  <c r="U3472" i="3" s="1"/>
  <c r="AE3474" i="3"/>
  <c r="AO3473" i="3"/>
  <c r="AT3473" i="3"/>
  <c r="AJ3474" i="3"/>
  <c r="AK3474" i="3"/>
  <c r="AU3473" i="3"/>
  <c r="AS3474" i="3" l="1"/>
  <c r="AI3475" i="3"/>
  <c r="AP3474" i="3"/>
  <c r="AF3475" i="3"/>
  <c r="AT3474" i="3"/>
  <c r="AJ3475" i="3"/>
  <c r="AW3474" i="3"/>
  <c r="AM3475" i="3"/>
  <c r="AK3475" i="3"/>
  <c r="AU3474" i="3"/>
  <c r="AV3474" i="3"/>
  <c r="AL3475" i="3"/>
  <c r="AR3474" i="3"/>
  <c r="AH3475" i="3"/>
  <c r="AO3474" i="3"/>
  <c r="AE3475" i="3"/>
  <c r="AX3473" i="3"/>
  <c r="AY3473" i="3" s="1"/>
  <c r="T3473" i="3" s="1"/>
  <c r="U3473" i="3" s="1"/>
  <c r="AG3475" i="3"/>
  <c r="AQ3474" i="3"/>
  <c r="AM3476" i="3" l="1"/>
  <c r="AW3475" i="3"/>
  <c r="AL3476" i="3"/>
  <c r="AV3475" i="3"/>
  <c r="AT3475" i="3"/>
  <c r="AJ3476" i="3"/>
  <c r="AK3476" i="3"/>
  <c r="AU3475" i="3"/>
  <c r="AQ3475" i="3"/>
  <c r="AG3476" i="3"/>
  <c r="AP3475" i="3"/>
  <c r="AF3476" i="3"/>
  <c r="AS3475" i="3"/>
  <c r="AI3476" i="3"/>
  <c r="AX3474" i="3"/>
  <c r="AY3474" i="3" s="1"/>
  <c r="T3474" i="3" s="1"/>
  <c r="U3474" i="3" s="1"/>
  <c r="AO3475" i="3"/>
  <c r="AE3476" i="3"/>
  <c r="AH3476" i="3"/>
  <c r="AR3475" i="3"/>
  <c r="AX3475" i="3" l="1"/>
  <c r="AY3475" i="3" s="1"/>
  <c r="T3475" i="3" s="1"/>
  <c r="U3475" i="3" s="1"/>
  <c r="AK3477" i="3"/>
  <c r="AU3476" i="3"/>
  <c r="AJ3477" i="3"/>
  <c r="AT3476" i="3"/>
  <c r="AL3477" i="3"/>
  <c r="AV3476" i="3"/>
  <c r="AR3476" i="3"/>
  <c r="AH3477" i="3"/>
  <c r="AP3476" i="3"/>
  <c r="AF3477" i="3"/>
  <c r="AQ3476" i="3"/>
  <c r="AG3477" i="3"/>
  <c r="AE3477" i="3"/>
  <c r="AO3476" i="3"/>
  <c r="AS3476" i="3"/>
  <c r="AI3477" i="3"/>
  <c r="AW3476" i="3"/>
  <c r="AM3477" i="3"/>
  <c r="AP3477" i="3" l="1"/>
  <c r="AF3478" i="3"/>
  <c r="AG3478" i="3"/>
  <c r="AQ3477" i="3"/>
  <c r="AH3478" i="3"/>
  <c r="AR3477" i="3"/>
  <c r="AV3477" i="3"/>
  <c r="AL3478" i="3"/>
  <c r="AX3476" i="3"/>
  <c r="AY3476" i="3" s="1"/>
  <c r="T3476" i="3" s="1"/>
  <c r="U3476" i="3" s="1"/>
  <c r="AT3477" i="3"/>
  <c r="AJ3478" i="3"/>
  <c r="AW3477" i="3"/>
  <c r="AM3478" i="3"/>
  <c r="AI3478" i="3"/>
  <c r="AS3477" i="3"/>
  <c r="AO3477" i="3"/>
  <c r="AE3478" i="3"/>
  <c r="AU3477" i="3"/>
  <c r="AK3478" i="3"/>
  <c r="AV3478" i="3" l="1"/>
  <c r="AL3479" i="3"/>
  <c r="AJ3479" i="3"/>
  <c r="AT3478" i="3"/>
  <c r="AK3479" i="3"/>
  <c r="AU3478" i="3"/>
  <c r="AX3477" i="3"/>
  <c r="AY3477" i="3" s="1"/>
  <c r="T3477" i="3" s="1"/>
  <c r="U3477" i="3" s="1"/>
  <c r="AH3479" i="3"/>
  <c r="AR3478" i="3"/>
  <c r="AF3479" i="3"/>
  <c r="AP3478" i="3"/>
  <c r="AO3478" i="3"/>
  <c r="AE3479" i="3"/>
  <c r="AG3479" i="3"/>
  <c r="AQ3478" i="3"/>
  <c r="AI3479" i="3"/>
  <c r="AS3478" i="3"/>
  <c r="AM3479" i="3"/>
  <c r="AW3478" i="3"/>
  <c r="AP3479" i="3" l="1"/>
  <c r="AF3480" i="3"/>
  <c r="AH3480" i="3"/>
  <c r="AR3479" i="3"/>
  <c r="AX3478" i="3"/>
  <c r="AY3478" i="3" s="1"/>
  <c r="T3478" i="3" s="1"/>
  <c r="U3478" i="3" s="1"/>
  <c r="AL3480" i="3"/>
  <c r="AV3479" i="3"/>
  <c r="AM3480" i="3"/>
  <c r="AW3479" i="3"/>
  <c r="AK3480" i="3"/>
  <c r="AU3479" i="3"/>
  <c r="AS3479" i="3"/>
  <c r="AI3480" i="3"/>
  <c r="AT3479" i="3"/>
  <c r="AJ3480" i="3"/>
  <c r="AG3480" i="3"/>
  <c r="AQ3479" i="3"/>
  <c r="AE3480" i="3"/>
  <c r="AO3479" i="3"/>
  <c r="AK3481" i="3" l="1"/>
  <c r="AU3480" i="3"/>
  <c r="AW3480" i="3"/>
  <c r="AM3481" i="3"/>
  <c r="AV3480" i="3"/>
  <c r="AL3481" i="3"/>
  <c r="AH3481" i="3"/>
  <c r="AR3480" i="3"/>
  <c r="AX3479" i="3"/>
  <c r="AY3479" i="3" s="1"/>
  <c r="T3479" i="3" s="1"/>
  <c r="U3479" i="3" s="1"/>
  <c r="AP3480" i="3"/>
  <c r="AF3481" i="3"/>
  <c r="AE3481" i="3"/>
  <c r="AO3480" i="3"/>
  <c r="AG3481" i="3"/>
  <c r="AQ3480" i="3"/>
  <c r="AJ3481" i="3"/>
  <c r="AT3480" i="3"/>
  <c r="AI3481" i="3"/>
  <c r="AS3480" i="3"/>
  <c r="AH3482" i="3" l="1"/>
  <c r="AR3481" i="3"/>
  <c r="AS3481" i="3"/>
  <c r="AI3482" i="3"/>
  <c r="AV3481" i="3"/>
  <c r="AL3482" i="3"/>
  <c r="AO3481" i="3"/>
  <c r="AE3482" i="3"/>
  <c r="AJ3482" i="3"/>
  <c r="AT3481" i="3"/>
  <c r="AW3481" i="3"/>
  <c r="AM3482" i="3"/>
  <c r="AP3481" i="3"/>
  <c r="AF3482" i="3"/>
  <c r="AX3480" i="3"/>
  <c r="AY3480" i="3" s="1"/>
  <c r="T3480" i="3" s="1"/>
  <c r="U3480" i="3" s="1"/>
  <c r="AQ3481" i="3"/>
  <c r="AG3482" i="3"/>
  <c r="AU3481" i="3"/>
  <c r="AK3482" i="3"/>
  <c r="AT3482" i="3" l="1"/>
  <c r="AJ3483" i="3"/>
  <c r="AO3482" i="3"/>
  <c r="AE3483" i="3"/>
  <c r="AU3482" i="3"/>
  <c r="AK3483" i="3"/>
  <c r="AV3482" i="3"/>
  <c r="AL3483" i="3"/>
  <c r="AM3483" i="3"/>
  <c r="AW3482" i="3"/>
  <c r="AI3483" i="3"/>
  <c r="AS3482" i="3"/>
  <c r="AQ3482" i="3"/>
  <c r="AG3483" i="3"/>
  <c r="AX3481" i="3"/>
  <c r="AY3481" i="3" s="1"/>
  <c r="T3481" i="3" s="1"/>
  <c r="U3481" i="3" s="1"/>
  <c r="AF3483" i="3"/>
  <c r="AP3482" i="3"/>
  <c r="AH3483" i="3"/>
  <c r="AR3482" i="3"/>
  <c r="AW3483" i="3" l="1"/>
  <c r="AM3484" i="3"/>
  <c r="AV3483" i="3"/>
  <c r="AL3484" i="3"/>
  <c r="AI3484" i="3"/>
  <c r="AS3483" i="3"/>
  <c r="AH3484" i="3"/>
  <c r="AR3483" i="3"/>
  <c r="AK3484" i="3"/>
  <c r="AU3483" i="3"/>
  <c r="AP3483" i="3"/>
  <c r="AF3484" i="3"/>
  <c r="AO3483" i="3"/>
  <c r="AE3484" i="3"/>
  <c r="AJ3484" i="3"/>
  <c r="AT3483" i="3"/>
  <c r="AG3484" i="3"/>
  <c r="AQ3483" i="3"/>
  <c r="AX3482" i="3"/>
  <c r="AY3482" i="3" s="1"/>
  <c r="T3482" i="3" s="1"/>
  <c r="U3482" i="3" s="1"/>
  <c r="AP3484" i="3" l="1"/>
  <c r="AF3485" i="3"/>
  <c r="AR3484" i="3"/>
  <c r="AH3485" i="3"/>
  <c r="AS3484" i="3"/>
  <c r="AI3485" i="3"/>
  <c r="AX3483" i="3"/>
  <c r="AY3483" i="3" s="1"/>
  <c r="T3483" i="3" s="1"/>
  <c r="U3483" i="3" s="1"/>
  <c r="AV3484" i="3"/>
  <c r="AL3485" i="3"/>
  <c r="AK3485" i="3"/>
  <c r="AU3484" i="3"/>
  <c r="AG3485" i="3"/>
  <c r="AQ3484" i="3"/>
  <c r="AM3485" i="3"/>
  <c r="AW3484" i="3"/>
  <c r="AT3484" i="3"/>
  <c r="AJ3485" i="3"/>
  <c r="AO3484" i="3"/>
  <c r="AE3485" i="3"/>
  <c r="AK3486" i="3" l="1"/>
  <c r="AU3485" i="3"/>
  <c r="AG3486" i="3"/>
  <c r="AQ3485" i="3"/>
  <c r="AV3485" i="3"/>
  <c r="AL3486" i="3"/>
  <c r="AS3485" i="3"/>
  <c r="AI3486" i="3"/>
  <c r="AH3486" i="3"/>
  <c r="AR3485" i="3"/>
  <c r="AO3485" i="3"/>
  <c r="AE3486" i="3"/>
  <c r="AT3485" i="3"/>
  <c r="AJ3486" i="3"/>
  <c r="AM3486" i="3"/>
  <c r="AW3485" i="3"/>
  <c r="AP3485" i="3"/>
  <c r="AF3486" i="3"/>
  <c r="AX3484" i="3"/>
  <c r="AY3484" i="3" s="1"/>
  <c r="T3484" i="3" s="1"/>
  <c r="U3484" i="3" s="1"/>
  <c r="AH3487" i="3" l="1"/>
  <c r="AR3486" i="3"/>
  <c r="AI3487" i="3"/>
  <c r="AS3486" i="3"/>
  <c r="AX3485" i="3"/>
  <c r="AY3485" i="3" s="1"/>
  <c r="T3485" i="3" s="1"/>
  <c r="U3485" i="3" s="1"/>
  <c r="AP3486" i="3"/>
  <c r="AF3487" i="3"/>
  <c r="AV3486" i="3"/>
  <c r="AL3487" i="3"/>
  <c r="AQ3486" i="3"/>
  <c r="AG3487" i="3"/>
  <c r="AE3487" i="3"/>
  <c r="AO3486" i="3"/>
  <c r="AM3487" i="3"/>
  <c r="AW3486" i="3"/>
  <c r="AT3486" i="3"/>
  <c r="AJ3487" i="3"/>
  <c r="AK3487" i="3"/>
  <c r="AU3486" i="3"/>
  <c r="AX3486" i="3" l="1"/>
  <c r="AY3486" i="3" s="1"/>
  <c r="T3486" i="3" s="1"/>
  <c r="U3486" i="3" s="1"/>
  <c r="AL3488" i="3"/>
  <c r="AV3487" i="3"/>
  <c r="AP3487" i="3"/>
  <c r="AF3488" i="3"/>
  <c r="AG3488" i="3"/>
  <c r="AQ3487" i="3"/>
  <c r="AK3488" i="3"/>
  <c r="AU3487" i="3"/>
  <c r="AS3487" i="3"/>
  <c r="AI3488" i="3"/>
  <c r="AE3488" i="3"/>
  <c r="AO3487" i="3"/>
  <c r="AT3487" i="3"/>
  <c r="AJ3488" i="3"/>
  <c r="AM3488" i="3"/>
  <c r="AW3487" i="3"/>
  <c r="AR3487" i="3"/>
  <c r="AH3488" i="3"/>
  <c r="AI3489" i="3" l="1"/>
  <c r="AS3488" i="3"/>
  <c r="AU3488" i="3"/>
  <c r="AK3489" i="3"/>
  <c r="AX3487" i="3"/>
  <c r="AY3487" i="3" s="1"/>
  <c r="T3487" i="3" s="1"/>
  <c r="U3487" i="3" s="1"/>
  <c r="AO3488" i="3"/>
  <c r="AE3489" i="3"/>
  <c r="AG3489" i="3"/>
  <c r="AQ3488" i="3"/>
  <c r="AF3489" i="3"/>
  <c r="AP3488" i="3"/>
  <c r="AR3488" i="3"/>
  <c r="AH3489" i="3"/>
  <c r="AW3488" i="3"/>
  <c r="AM3489" i="3"/>
  <c r="AJ3489" i="3"/>
  <c r="AT3488" i="3"/>
  <c r="AV3488" i="3"/>
  <c r="AL3489" i="3"/>
  <c r="AG3490" i="3" l="1"/>
  <c r="AQ3489" i="3"/>
  <c r="AF3490" i="3"/>
  <c r="AP3489" i="3"/>
  <c r="AV3489" i="3"/>
  <c r="AL3490" i="3"/>
  <c r="AE3490" i="3"/>
  <c r="AO3489" i="3"/>
  <c r="AU3489" i="3"/>
  <c r="AK3490" i="3"/>
  <c r="AX3488" i="3"/>
  <c r="AY3488" i="3" s="1"/>
  <c r="T3488" i="3" s="1"/>
  <c r="U3488" i="3" s="1"/>
  <c r="AT3489" i="3"/>
  <c r="AJ3490" i="3"/>
  <c r="AW3489" i="3"/>
  <c r="AM3490" i="3"/>
  <c r="AR3489" i="3"/>
  <c r="AH3490" i="3"/>
  <c r="AI3490" i="3"/>
  <c r="AS3489" i="3"/>
  <c r="AX3489" i="3" l="1"/>
  <c r="AY3489" i="3" s="1"/>
  <c r="T3489" i="3" s="1"/>
  <c r="U3489" i="3" s="1"/>
  <c r="AU3490" i="3"/>
  <c r="AK3491" i="3"/>
  <c r="AE3491" i="3"/>
  <c r="AO3490" i="3"/>
  <c r="AS3490" i="3"/>
  <c r="AI3491" i="3"/>
  <c r="AW3490" i="3"/>
  <c r="AM3491" i="3"/>
  <c r="AP3490" i="3"/>
  <c r="AF3491" i="3"/>
  <c r="AH3491" i="3"/>
  <c r="AR3490" i="3"/>
  <c r="AL3491" i="3"/>
  <c r="AV3490" i="3"/>
  <c r="AT3490" i="3"/>
  <c r="AJ3491" i="3"/>
  <c r="AG3491" i="3"/>
  <c r="AQ3490" i="3"/>
  <c r="AF3492" i="3" l="1"/>
  <c r="AP3491" i="3"/>
  <c r="AH3492" i="3"/>
  <c r="AR3491" i="3"/>
  <c r="AW3491" i="3"/>
  <c r="AM3492" i="3"/>
  <c r="AS3491" i="3"/>
  <c r="AI3492" i="3"/>
  <c r="AX3490" i="3"/>
  <c r="AY3490" i="3" s="1"/>
  <c r="T3490" i="3" s="1"/>
  <c r="U3490" i="3" s="1"/>
  <c r="AU3491" i="3"/>
  <c r="AK3492" i="3"/>
  <c r="AQ3491" i="3"/>
  <c r="AG3492" i="3"/>
  <c r="AJ3492" i="3"/>
  <c r="AT3491" i="3"/>
  <c r="AO3491" i="3"/>
  <c r="AE3492" i="3"/>
  <c r="AV3491" i="3"/>
  <c r="AL3492" i="3"/>
  <c r="AX3491" i="3" l="1"/>
  <c r="AY3491" i="3" s="1"/>
  <c r="T3491" i="3" s="1"/>
  <c r="U3491" i="3" s="1"/>
  <c r="AU3492" i="3"/>
  <c r="AK3493" i="3"/>
  <c r="AI3493" i="3"/>
  <c r="AS3492" i="3"/>
  <c r="AV3492" i="3"/>
  <c r="AL3493" i="3"/>
  <c r="AW3492" i="3"/>
  <c r="AM3493" i="3"/>
  <c r="AE3493" i="3"/>
  <c r="AO3492" i="3"/>
  <c r="AR3492" i="3"/>
  <c r="AH3493" i="3"/>
  <c r="AT3492" i="3"/>
  <c r="AJ3493" i="3"/>
  <c r="AG3493" i="3"/>
  <c r="AQ3492" i="3"/>
  <c r="AF3493" i="3"/>
  <c r="AP3492" i="3"/>
  <c r="AO3493" i="3" l="1"/>
  <c r="AE3494" i="3"/>
  <c r="AM3494" i="3"/>
  <c r="AW3493" i="3"/>
  <c r="AH3494" i="3"/>
  <c r="AR3493" i="3"/>
  <c r="AL3494" i="3"/>
  <c r="AV3493" i="3"/>
  <c r="AI3494" i="3"/>
  <c r="AS3493" i="3"/>
  <c r="AU3493" i="3"/>
  <c r="AK3494" i="3"/>
  <c r="AF3494" i="3"/>
  <c r="AP3493" i="3"/>
  <c r="AX3492" i="3"/>
  <c r="AY3492" i="3" s="1"/>
  <c r="T3492" i="3" s="1"/>
  <c r="U3492" i="3" s="1"/>
  <c r="AG3494" i="3"/>
  <c r="AQ3493" i="3"/>
  <c r="AJ3494" i="3"/>
  <c r="AT3493" i="3"/>
  <c r="AI3495" i="3" l="1"/>
  <c r="AS3494" i="3"/>
  <c r="AL3495" i="3"/>
  <c r="AV3494" i="3"/>
  <c r="AX3493" i="3"/>
  <c r="AY3493" i="3" s="1"/>
  <c r="T3493" i="3" s="1"/>
  <c r="U3493" i="3" s="1"/>
  <c r="AH3495" i="3"/>
  <c r="AR3494" i="3"/>
  <c r="AT3494" i="3"/>
  <c r="AJ3495" i="3"/>
  <c r="AM3495" i="3"/>
  <c r="AW3494" i="3"/>
  <c r="AK3495" i="3"/>
  <c r="AU3494" i="3"/>
  <c r="AG3495" i="3"/>
  <c r="AQ3494" i="3"/>
  <c r="AE3495" i="3"/>
  <c r="AO3494" i="3"/>
  <c r="AF3495" i="3"/>
  <c r="AP3494" i="3"/>
  <c r="AM3496" i="3" l="1"/>
  <c r="AW3495" i="3"/>
  <c r="AT3495" i="3"/>
  <c r="AJ3496" i="3"/>
  <c r="AF3496" i="3"/>
  <c r="AP3495" i="3"/>
  <c r="AR3495" i="3"/>
  <c r="AH3496" i="3"/>
  <c r="AK3496" i="3"/>
  <c r="AU3495" i="3"/>
  <c r="AX3494" i="3"/>
  <c r="AY3494" i="3" s="1"/>
  <c r="T3494" i="3" s="1"/>
  <c r="U3494" i="3" s="1"/>
  <c r="AE3496" i="3"/>
  <c r="AO3495" i="3"/>
  <c r="AL3496" i="3"/>
  <c r="AV3495" i="3"/>
  <c r="AG3496" i="3"/>
  <c r="AQ3495" i="3"/>
  <c r="AI3496" i="3"/>
  <c r="AS3495" i="3"/>
  <c r="AU3496" i="3" l="1"/>
  <c r="AK3497" i="3"/>
  <c r="AH3497" i="3"/>
  <c r="AR3496" i="3"/>
  <c r="AO3496" i="3"/>
  <c r="AE3497" i="3"/>
  <c r="AF3497" i="3"/>
  <c r="AP3496" i="3"/>
  <c r="AS3496" i="3"/>
  <c r="AI3497" i="3"/>
  <c r="AX3495" i="3"/>
  <c r="AY3495" i="3" s="1"/>
  <c r="T3495" i="3" s="1"/>
  <c r="U3495" i="3" s="1"/>
  <c r="AV3496" i="3"/>
  <c r="AL3497" i="3"/>
  <c r="AG3497" i="3"/>
  <c r="AQ3496" i="3"/>
  <c r="AT3496" i="3"/>
  <c r="AJ3497" i="3"/>
  <c r="AM3497" i="3"/>
  <c r="AW3496" i="3"/>
  <c r="AI3498" i="3" l="1"/>
  <c r="AS3497" i="3"/>
  <c r="AP3497" i="3"/>
  <c r="AF3498" i="3"/>
  <c r="AW3497" i="3"/>
  <c r="AM3498" i="3"/>
  <c r="AE3498" i="3"/>
  <c r="AO3497" i="3"/>
  <c r="AJ3498" i="3"/>
  <c r="AT3497" i="3"/>
  <c r="AH3498" i="3"/>
  <c r="AR3497" i="3"/>
  <c r="AK3498" i="3"/>
  <c r="AU3497" i="3"/>
  <c r="AX3496" i="3"/>
  <c r="AY3496" i="3" s="1"/>
  <c r="T3496" i="3" s="1"/>
  <c r="U3496" i="3" s="1"/>
  <c r="AQ3497" i="3"/>
  <c r="AG3498" i="3"/>
  <c r="AL3498" i="3"/>
  <c r="AV3497" i="3"/>
  <c r="AT3498" i="3" l="1"/>
  <c r="AJ3499" i="3"/>
  <c r="AE3499" i="3"/>
  <c r="AO3498" i="3"/>
  <c r="AV3498" i="3"/>
  <c r="AL3499" i="3"/>
  <c r="AW3498" i="3"/>
  <c r="AM3499" i="3"/>
  <c r="AR3498" i="3"/>
  <c r="AH3499" i="3"/>
  <c r="AP3498" i="3"/>
  <c r="AF3499" i="3"/>
  <c r="AQ3498" i="3"/>
  <c r="AG3499" i="3"/>
  <c r="AX3497" i="3"/>
  <c r="AY3497" i="3" s="1"/>
  <c r="T3497" i="3" s="1"/>
  <c r="U3497" i="3" s="1"/>
  <c r="AU3498" i="3"/>
  <c r="AK3499" i="3"/>
  <c r="AI3499" i="3"/>
  <c r="AS3498" i="3"/>
  <c r="AF3500" i="3" l="1"/>
  <c r="AP3499" i="3"/>
  <c r="AR3499" i="3"/>
  <c r="AH3500" i="3"/>
  <c r="AW3499" i="3"/>
  <c r="AM3500" i="3"/>
  <c r="AS3499" i="3"/>
  <c r="AI3500" i="3"/>
  <c r="AV3499" i="3"/>
  <c r="AL3500" i="3"/>
  <c r="AT3499" i="3"/>
  <c r="AJ3500" i="3"/>
  <c r="AK3500" i="3"/>
  <c r="AU3499" i="3"/>
  <c r="AO3499" i="3"/>
  <c r="AE3500" i="3"/>
  <c r="AG3500" i="3"/>
  <c r="AQ3499" i="3"/>
  <c r="AX3498" i="3"/>
  <c r="AY3498" i="3" s="1"/>
  <c r="T3498" i="3" s="1"/>
  <c r="U3498" i="3" s="1"/>
  <c r="AL3501" i="3" l="1"/>
  <c r="AV3500" i="3"/>
  <c r="AJ3501" i="3"/>
  <c r="AT3500" i="3"/>
  <c r="AS3500" i="3"/>
  <c r="AI3501" i="3"/>
  <c r="AX3499" i="3"/>
  <c r="AY3499" i="3" s="1"/>
  <c r="T3499" i="3" s="1"/>
  <c r="U3499" i="3" s="1"/>
  <c r="AW3500" i="3"/>
  <c r="AM3501" i="3"/>
  <c r="AO3500" i="3"/>
  <c r="AE3501" i="3"/>
  <c r="AH3501" i="3"/>
  <c r="AR3500" i="3"/>
  <c r="AG3501" i="3"/>
  <c r="AQ3500" i="3"/>
  <c r="AK3501" i="3"/>
  <c r="AU3500" i="3"/>
  <c r="AF3501" i="3"/>
  <c r="AP3500" i="3"/>
  <c r="AH3502" i="3" l="1"/>
  <c r="AR3501" i="3"/>
  <c r="AM3502" i="3"/>
  <c r="AW3501" i="3"/>
  <c r="AP3501" i="3"/>
  <c r="AF3502" i="3"/>
  <c r="AI3502" i="3"/>
  <c r="AS3501" i="3"/>
  <c r="AJ3502" i="3"/>
  <c r="AT3501" i="3"/>
  <c r="AE3502" i="3"/>
  <c r="AO3501" i="3"/>
  <c r="AK3502" i="3"/>
  <c r="AU3501" i="3"/>
  <c r="AX3500" i="3"/>
  <c r="AY3500" i="3" s="1"/>
  <c r="T3500" i="3" s="1"/>
  <c r="U3500" i="3" s="1"/>
  <c r="AQ3501" i="3"/>
  <c r="AG3502" i="3"/>
  <c r="AL3502" i="3"/>
  <c r="AV3501" i="3"/>
  <c r="AO3502" i="3" l="1"/>
  <c r="AE3503" i="3"/>
  <c r="AT3502" i="3"/>
  <c r="AJ3503" i="3"/>
  <c r="AI3503" i="3"/>
  <c r="AS3502" i="3"/>
  <c r="AL3503" i="3"/>
  <c r="AV3502" i="3"/>
  <c r="AP3502" i="3"/>
  <c r="AF3503" i="3"/>
  <c r="AG3503" i="3"/>
  <c r="AQ3502" i="3"/>
  <c r="AM3503" i="3"/>
  <c r="AW3502" i="3"/>
  <c r="AX3501" i="3"/>
  <c r="AY3501" i="3" s="1"/>
  <c r="T3501" i="3" s="1"/>
  <c r="U3501" i="3" s="1"/>
  <c r="AU3502" i="3"/>
  <c r="AK3503" i="3"/>
  <c r="AR3502" i="3"/>
  <c r="AH3503" i="3"/>
  <c r="AP3503" i="3" l="1"/>
  <c r="AF3504" i="3"/>
  <c r="AX3502" i="3"/>
  <c r="AY3502" i="3" s="1"/>
  <c r="T3502" i="3" s="1"/>
  <c r="U3502" i="3" s="1"/>
  <c r="AG3504" i="3"/>
  <c r="AQ3503" i="3"/>
  <c r="AH3504" i="3"/>
  <c r="AR3503" i="3"/>
  <c r="AL3504" i="3"/>
  <c r="AV3503" i="3"/>
  <c r="AU3503" i="3"/>
  <c r="AK3504" i="3"/>
  <c r="AI3504" i="3"/>
  <c r="AS3503" i="3"/>
  <c r="AT3503" i="3"/>
  <c r="AJ3504" i="3"/>
  <c r="AO3503" i="3"/>
  <c r="AE3504" i="3"/>
  <c r="AW3503" i="3"/>
  <c r="AM3504" i="3"/>
  <c r="AV3504" i="3" l="1"/>
  <c r="AL3505" i="3"/>
  <c r="AK3505" i="3"/>
  <c r="AU3504" i="3"/>
  <c r="AW3504" i="3"/>
  <c r="AM3505" i="3"/>
  <c r="AR3504" i="3"/>
  <c r="AH3505" i="3"/>
  <c r="AO3504" i="3"/>
  <c r="AE3505" i="3"/>
  <c r="AQ3504" i="3"/>
  <c r="AG3505" i="3"/>
  <c r="AF3505" i="3"/>
  <c r="AP3504" i="3"/>
  <c r="AI3505" i="3"/>
  <c r="AS3504" i="3"/>
  <c r="AT3504" i="3"/>
  <c r="AJ3505" i="3"/>
  <c r="AX3503" i="3"/>
  <c r="AY3503" i="3" s="1"/>
  <c r="T3503" i="3" s="1"/>
  <c r="U3503" i="3" s="1"/>
  <c r="AQ3505" i="3" l="1"/>
  <c r="AG3506" i="3"/>
  <c r="AR3505" i="3"/>
  <c r="AH3506" i="3"/>
  <c r="AT3505" i="3"/>
  <c r="AJ3506" i="3"/>
  <c r="AM3506" i="3"/>
  <c r="AW3505" i="3"/>
  <c r="AU3505" i="3"/>
  <c r="AK3506" i="3"/>
  <c r="AO3505" i="3"/>
  <c r="AE3506" i="3"/>
  <c r="AV3505" i="3"/>
  <c r="AL3506" i="3"/>
  <c r="AI3506" i="3"/>
  <c r="AS3505" i="3"/>
  <c r="AP3505" i="3"/>
  <c r="AF3506" i="3"/>
  <c r="AX3504" i="3"/>
  <c r="AY3504" i="3" s="1"/>
  <c r="T3504" i="3" s="1"/>
  <c r="U3504" i="3" s="1"/>
  <c r="AW3506" i="3" l="1"/>
  <c r="AM3507" i="3"/>
  <c r="AE3507" i="3"/>
  <c r="AO3506" i="3"/>
  <c r="AF3507" i="3"/>
  <c r="AP3506" i="3"/>
  <c r="AT3506" i="3"/>
  <c r="AJ3507" i="3"/>
  <c r="AR3506" i="3"/>
  <c r="AH3507" i="3"/>
  <c r="AU3506" i="3"/>
  <c r="AK3507" i="3"/>
  <c r="AG3507" i="3"/>
  <c r="AQ3506" i="3"/>
  <c r="AI3507" i="3"/>
  <c r="AS3506" i="3"/>
  <c r="AL3507" i="3"/>
  <c r="AV3506" i="3"/>
  <c r="AX3505" i="3"/>
  <c r="AY3505" i="3" s="1"/>
  <c r="T3505" i="3" s="1"/>
  <c r="U3505" i="3" s="1"/>
  <c r="AT3507" i="3" l="1"/>
  <c r="AJ3508" i="3"/>
  <c r="AR3507" i="3"/>
  <c r="AH3508" i="3"/>
  <c r="AF3508" i="3"/>
  <c r="AP3507" i="3"/>
  <c r="AL3508" i="3"/>
  <c r="AV3507" i="3"/>
  <c r="AS3507" i="3"/>
  <c r="AI3508" i="3"/>
  <c r="AO3507" i="3"/>
  <c r="AE3508" i="3"/>
  <c r="AW3507" i="3"/>
  <c r="AM3508" i="3"/>
  <c r="AU3507" i="3"/>
  <c r="AK3508" i="3"/>
  <c r="AX3506" i="3"/>
  <c r="AY3506" i="3" s="1"/>
  <c r="T3506" i="3" s="1"/>
  <c r="U3506" i="3" s="1"/>
  <c r="AQ3507" i="3"/>
  <c r="AG3508" i="3"/>
  <c r="AO3508" i="3" l="1"/>
  <c r="AE3509" i="3"/>
  <c r="AI3509" i="3"/>
  <c r="AS3508" i="3"/>
  <c r="AG3509" i="3"/>
  <c r="AQ3508" i="3"/>
  <c r="AV3508" i="3"/>
  <c r="AL3509" i="3"/>
  <c r="AF3509" i="3"/>
  <c r="AP3508" i="3"/>
  <c r="AK3509" i="3"/>
  <c r="AU3508" i="3"/>
  <c r="AR3508" i="3"/>
  <c r="AH3509" i="3"/>
  <c r="AX3507" i="3"/>
  <c r="AY3507" i="3" s="1"/>
  <c r="T3507" i="3" s="1"/>
  <c r="U3507" i="3" s="1"/>
  <c r="AM3509" i="3"/>
  <c r="AW3508" i="3"/>
  <c r="AJ3509" i="3"/>
  <c r="AT3508" i="3"/>
  <c r="AP3509" i="3" l="1"/>
  <c r="AF3510" i="3"/>
  <c r="AL3510" i="3"/>
  <c r="AV3509" i="3"/>
  <c r="AU3509" i="3"/>
  <c r="AK3510" i="3"/>
  <c r="AX3508" i="3"/>
  <c r="AY3508" i="3" s="1"/>
  <c r="T3508" i="3" s="1"/>
  <c r="U3508" i="3" s="1"/>
  <c r="AG3510" i="3"/>
  <c r="AQ3509" i="3"/>
  <c r="AM3510" i="3"/>
  <c r="AW3509" i="3"/>
  <c r="AI3510" i="3"/>
  <c r="AS3509" i="3"/>
  <c r="AE3510" i="3"/>
  <c r="AO3509" i="3"/>
  <c r="AT3509" i="3"/>
  <c r="AJ3510" i="3"/>
  <c r="AR3509" i="3"/>
  <c r="AH3510" i="3"/>
  <c r="AX3509" i="3" l="1"/>
  <c r="AY3509" i="3" s="1"/>
  <c r="T3509" i="3" s="1"/>
  <c r="U3509" i="3" s="1"/>
  <c r="AS3510" i="3"/>
  <c r="AI3511" i="3"/>
  <c r="AW3510" i="3"/>
  <c r="AM3511" i="3"/>
  <c r="AG3511" i="3"/>
  <c r="AQ3510" i="3"/>
  <c r="AK3511" i="3"/>
  <c r="AU3510" i="3"/>
  <c r="AV3510" i="3"/>
  <c r="AL3511" i="3"/>
  <c r="AH3511" i="3"/>
  <c r="AR3510" i="3"/>
  <c r="AO3510" i="3"/>
  <c r="AE3511" i="3"/>
  <c r="AP3510" i="3"/>
  <c r="AF3511" i="3"/>
  <c r="AT3510" i="3"/>
  <c r="AJ3511" i="3"/>
  <c r="AH3512" i="3" l="1"/>
  <c r="AR3511" i="3"/>
  <c r="AV3511" i="3"/>
  <c r="AL3512" i="3"/>
  <c r="AU3511" i="3"/>
  <c r="AK3512" i="3"/>
  <c r="AX3510" i="3"/>
  <c r="AY3510" i="3" s="1"/>
  <c r="T3510" i="3" s="1"/>
  <c r="U3510" i="3" s="1"/>
  <c r="AM3512" i="3"/>
  <c r="AW3511" i="3"/>
  <c r="AS3511" i="3"/>
  <c r="AI3512" i="3"/>
  <c r="AJ3512" i="3"/>
  <c r="AT3511" i="3"/>
  <c r="AG3512" i="3"/>
  <c r="AQ3511" i="3"/>
  <c r="AF3512" i="3"/>
  <c r="AP3511" i="3"/>
  <c r="AE3512" i="3"/>
  <c r="AO3511" i="3"/>
  <c r="AM3513" i="3" l="1"/>
  <c r="AW3512" i="3"/>
  <c r="AU3512" i="3"/>
  <c r="AK3513" i="3"/>
  <c r="AI3513" i="3"/>
  <c r="AS3512" i="3"/>
  <c r="AT3512" i="3"/>
  <c r="AJ3513" i="3"/>
  <c r="AX3511" i="3"/>
  <c r="AY3511" i="3" s="1"/>
  <c r="T3511" i="3" s="1"/>
  <c r="U3511" i="3" s="1"/>
  <c r="AO3512" i="3"/>
  <c r="AE3513" i="3"/>
  <c r="AF3513" i="3"/>
  <c r="AP3512" i="3"/>
  <c r="AL3513" i="3"/>
  <c r="AV3512" i="3"/>
  <c r="AQ3512" i="3"/>
  <c r="AG3513" i="3"/>
  <c r="AH3513" i="3"/>
  <c r="AR3512" i="3"/>
  <c r="AT3513" i="3" l="1"/>
  <c r="AJ3514" i="3"/>
  <c r="AO3513" i="3"/>
  <c r="AE3514" i="3"/>
  <c r="AQ3513" i="3"/>
  <c r="AG3514" i="3"/>
  <c r="AS3513" i="3"/>
  <c r="AI3514" i="3"/>
  <c r="AU3513" i="3"/>
  <c r="AK3514" i="3"/>
  <c r="AX3512" i="3"/>
  <c r="AY3512" i="3" s="1"/>
  <c r="T3512" i="3" s="1"/>
  <c r="U3512" i="3" s="1"/>
  <c r="AP3513" i="3"/>
  <c r="AF3514" i="3"/>
  <c r="AH3514" i="3"/>
  <c r="AR3513" i="3"/>
  <c r="AL3514" i="3"/>
  <c r="AV3513" i="3"/>
  <c r="AW3513" i="3"/>
  <c r="AM3514" i="3"/>
  <c r="AI3515" i="3" l="1"/>
  <c r="AS3514" i="3"/>
  <c r="AK3515" i="3"/>
  <c r="AU3514" i="3"/>
  <c r="AW3514" i="3"/>
  <c r="AM3515" i="3"/>
  <c r="AG3515" i="3"/>
  <c r="AQ3514" i="3"/>
  <c r="AX3513" i="3"/>
  <c r="AY3513" i="3" s="1"/>
  <c r="T3513" i="3" s="1"/>
  <c r="U3513" i="3" s="1"/>
  <c r="AE3515" i="3"/>
  <c r="AO3514" i="3"/>
  <c r="AT3514" i="3"/>
  <c r="AJ3515" i="3"/>
  <c r="AV3514" i="3"/>
  <c r="AL3515" i="3"/>
  <c r="AH3515" i="3"/>
  <c r="AR3514" i="3"/>
  <c r="AF3515" i="3"/>
  <c r="AP3514" i="3"/>
  <c r="AE3516" i="3" l="1"/>
  <c r="AO3515" i="3"/>
  <c r="AQ3515" i="3"/>
  <c r="AG3516" i="3"/>
  <c r="AP3515" i="3"/>
  <c r="AF3516" i="3"/>
  <c r="AM3516" i="3"/>
  <c r="AW3515" i="3"/>
  <c r="AH3516" i="3"/>
  <c r="AR3515" i="3"/>
  <c r="AV3515" i="3"/>
  <c r="AL3516" i="3"/>
  <c r="AK3516" i="3"/>
  <c r="AU3515" i="3"/>
  <c r="AX3514" i="3"/>
  <c r="AY3514" i="3" s="1"/>
  <c r="T3514" i="3" s="1"/>
  <c r="U3514" i="3" s="1"/>
  <c r="AT3515" i="3"/>
  <c r="AJ3516" i="3"/>
  <c r="AI3516" i="3"/>
  <c r="AS3515" i="3"/>
  <c r="AH3517" i="3" l="1"/>
  <c r="AR3516" i="3"/>
  <c r="AL3517" i="3"/>
  <c r="AV3516" i="3"/>
  <c r="AX3515" i="3"/>
  <c r="AY3515" i="3" s="1"/>
  <c r="T3515" i="3" s="1"/>
  <c r="U3515" i="3" s="1"/>
  <c r="AM3517" i="3"/>
  <c r="AW3516" i="3"/>
  <c r="AI3517" i="3"/>
  <c r="AS3516" i="3"/>
  <c r="AP3516" i="3"/>
  <c r="AF3517" i="3"/>
  <c r="AJ3517" i="3"/>
  <c r="AT3516" i="3"/>
  <c r="AG3517" i="3"/>
  <c r="AQ3516" i="3"/>
  <c r="AK3517" i="3"/>
  <c r="AU3516" i="3"/>
  <c r="AO3516" i="3"/>
  <c r="AE3517" i="3"/>
  <c r="AI3518" i="3" l="1"/>
  <c r="AS3517" i="3"/>
  <c r="AT3517" i="3"/>
  <c r="AJ3518" i="3"/>
  <c r="AO3517" i="3"/>
  <c r="AE3518" i="3"/>
  <c r="AW3517" i="3"/>
  <c r="AM3518" i="3"/>
  <c r="AF3518" i="3"/>
  <c r="AP3517" i="3"/>
  <c r="AL3518" i="3"/>
  <c r="AV3517" i="3"/>
  <c r="AU3517" i="3"/>
  <c r="AK3518" i="3"/>
  <c r="AX3516" i="3"/>
  <c r="AY3516" i="3" s="1"/>
  <c r="T3516" i="3" s="1"/>
  <c r="U3516" i="3" s="1"/>
  <c r="AQ3517" i="3"/>
  <c r="AG3518" i="3"/>
  <c r="AH3518" i="3"/>
  <c r="AR3517" i="3"/>
  <c r="AP3518" i="3" l="1"/>
  <c r="AF3519" i="3"/>
  <c r="AV3518" i="3"/>
  <c r="AL3519" i="3"/>
  <c r="AM3519" i="3"/>
  <c r="AW3518" i="3"/>
  <c r="AR3518" i="3"/>
  <c r="AH3519" i="3"/>
  <c r="AO3518" i="3"/>
  <c r="AE3519" i="3"/>
  <c r="AX3517" i="3"/>
  <c r="AY3517" i="3" s="1"/>
  <c r="T3517" i="3" s="1"/>
  <c r="U3517" i="3" s="1"/>
  <c r="AT3518" i="3"/>
  <c r="AJ3519" i="3"/>
  <c r="AG3519" i="3"/>
  <c r="AQ3518" i="3"/>
  <c r="AU3518" i="3"/>
  <c r="AK3519" i="3"/>
  <c r="AI3519" i="3"/>
  <c r="AS3518" i="3"/>
  <c r="AE3520" i="3" l="1"/>
  <c r="AO3519" i="3"/>
  <c r="AR3519" i="3"/>
  <c r="AH3520" i="3"/>
  <c r="AW3519" i="3"/>
  <c r="AM3520" i="3"/>
  <c r="AL3520" i="3"/>
  <c r="AV3519" i="3"/>
  <c r="AU3519" i="3"/>
  <c r="AK3520" i="3"/>
  <c r="AF3520" i="3"/>
  <c r="AP3519" i="3"/>
  <c r="AI3520" i="3"/>
  <c r="AS3519" i="3"/>
  <c r="AX3518" i="3"/>
  <c r="AY3518" i="3" s="1"/>
  <c r="T3518" i="3" s="1"/>
  <c r="U3518" i="3" s="1"/>
  <c r="AQ3519" i="3"/>
  <c r="AG3520" i="3"/>
  <c r="AJ3520" i="3"/>
  <c r="AT3519" i="3"/>
  <c r="AU3520" i="3" l="1"/>
  <c r="AK3521" i="3"/>
  <c r="AP3520" i="3"/>
  <c r="AF3521" i="3"/>
  <c r="AL3521" i="3"/>
  <c r="AV3520" i="3"/>
  <c r="AT3520" i="3"/>
  <c r="AJ3521" i="3"/>
  <c r="AM3521" i="3"/>
  <c r="AW3520" i="3"/>
  <c r="AQ3520" i="3"/>
  <c r="AG3521" i="3"/>
  <c r="AX3519" i="3"/>
  <c r="AY3519" i="3" s="1"/>
  <c r="T3519" i="3" s="1"/>
  <c r="U3519" i="3" s="1"/>
  <c r="AR3520" i="3"/>
  <c r="AH3521" i="3"/>
  <c r="AI3521" i="3"/>
  <c r="AS3520" i="3"/>
  <c r="AE3521" i="3"/>
  <c r="AO3520" i="3"/>
  <c r="AX3520" i="3" l="1"/>
  <c r="AY3520" i="3" s="1"/>
  <c r="T3520" i="3" s="1"/>
  <c r="U3520" i="3" s="1"/>
  <c r="AG3522" i="3"/>
  <c r="AQ3521" i="3"/>
  <c r="AM3522" i="3"/>
  <c r="AW3521" i="3"/>
  <c r="AT3521" i="3"/>
  <c r="AJ3522" i="3"/>
  <c r="AE3522" i="3"/>
  <c r="AO3521" i="3"/>
  <c r="AL3522" i="3"/>
  <c r="AV3521" i="3"/>
  <c r="AI3522" i="3"/>
  <c r="AS3521" i="3"/>
  <c r="AP3521" i="3"/>
  <c r="AF3522" i="3"/>
  <c r="AR3521" i="3"/>
  <c r="AH3522" i="3"/>
  <c r="AK3522" i="3"/>
  <c r="AU3521" i="3"/>
  <c r="AV3522" i="3" l="1"/>
  <c r="AL3523" i="3"/>
  <c r="AO3522" i="3"/>
  <c r="AE3523" i="3"/>
  <c r="AT3522" i="3"/>
  <c r="AJ3523" i="3"/>
  <c r="AW3522" i="3"/>
  <c r="AM3523" i="3"/>
  <c r="AI3523" i="3"/>
  <c r="AS3522" i="3"/>
  <c r="AX3521" i="3"/>
  <c r="AY3521" i="3" s="1"/>
  <c r="T3521" i="3" s="1"/>
  <c r="U3521" i="3" s="1"/>
  <c r="AK3523" i="3"/>
  <c r="AU3522" i="3"/>
  <c r="AR3522" i="3"/>
  <c r="AH3523" i="3"/>
  <c r="AP3522" i="3"/>
  <c r="AF3523" i="3"/>
  <c r="AG3523" i="3"/>
  <c r="AQ3522" i="3"/>
  <c r="AX3522" i="3" l="1"/>
  <c r="AY3522" i="3" s="1"/>
  <c r="T3522" i="3" s="1"/>
  <c r="U3522" i="3" s="1"/>
  <c r="AS3523" i="3"/>
  <c r="AI3524" i="3"/>
  <c r="AM3524" i="3"/>
  <c r="AW3523" i="3"/>
  <c r="AU3523" i="3"/>
  <c r="AK3524" i="3"/>
  <c r="AG3524" i="3"/>
  <c r="AQ3523" i="3"/>
  <c r="AJ3524" i="3"/>
  <c r="AT3523" i="3"/>
  <c r="AE3524" i="3"/>
  <c r="AO3523" i="3"/>
  <c r="AV3523" i="3"/>
  <c r="AL3524" i="3"/>
  <c r="AP3523" i="3"/>
  <c r="AF3524" i="3"/>
  <c r="AR3523" i="3"/>
  <c r="AH3524" i="3"/>
  <c r="AE3525" i="3" l="1"/>
  <c r="AO3524" i="3"/>
  <c r="AT3524" i="3"/>
  <c r="AJ3525" i="3"/>
  <c r="AG3525" i="3"/>
  <c r="AQ3524" i="3"/>
  <c r="AR3524" i="3"/>
  <c r="AH3525" i="3"/>
  <c r="AK3525" i="3"/>
  <c r="AU3524" i="3"/>
  <c r="AF3525" i="3"/>
  <c r="AP3524" i="3"/>
  <c r="AS3524" i="3"/>
  <c r="AI3525" i="3"/>
  <c r="AX3523" i="3"/>
  <c r="AY3523" i="3" s="1"/>
  <c r="T3523" i="3" s="1"/>
  <c r="U3523" i="3" s="1"/>
  <c r="AM3525" i="3"/>
  <c r="AW3524" i="3"/>
  <c r="AL3525" i="3"/>
  <c r="AV3524" i="3"/>
  <c r="AU3525" i="3" l="1"/>
  <c r="AK3526" i="3"/>
  <c r="AR3525" i="3"/>
  <c r="AH3526" i="3"/>
  <c r="AF3526" i="3"/>
  <c r="AP3525" i="3"/>
  <c r="AX3524" i="3"/>
  <c r="AY3524" i="3" s="1"/>
  <c r="T3524" i="3" s="1"/>
  <c r="U3524" i="3" s="1"/>
  <c r="AG3526" i="3"/>
  <c r="AQ3525" i="3"/>
  <c r="AM3526" i="3"/>
  <c r="AW3525" i="3"/>
  <c r="AJ3526" i="3"/>
  <c r="AT3525" i="3"/>
  <c r="AL3526" i="3"/>
  <c r="AV3525" i="3"/>
  <c r="AI3526" i="3"/>
  <c r="AS3525" i="3"/>
  <c r="AO3525" i="3"/>
  <c r="AE3526" i="3"/>
  <c r="AX3525" i="3" l="1"/>
  <c r="AY3525" i="3" s="1"/>
  <c r="T3525" i="3" s="1"/>
  <c r="U3525" i="3" s="1"/>
  <c r="AT3526" i="3"/>
  <c r="AJ3527" i="3"/>
  <c r="AM3527" i="3"/>
  <c r="AW3526" i="3"/>
  <c r="AQ3526" i="3"/>
  <c r="AG3527" i="3"/>
  <c r="AF3527" i="3"/>
  <c r="AP3526" i="3"/>
  <c r="AH3527" i="3"/>
  <c r="AR3526" i="3"/>
  <c r="AU3526" i="3"/>
  <c r="AK3527" i="3"/>
  <c r="AO3526" i="3"/>
  <c r="AE3527" i="3"/>
  <c r="AS3526" i="3"/>
  <c r="AI3527" i="3"/>
  <c r="AL3527" i="3"/>
  <c r="AV3526" i="3"/>
  <c r="AX3526" i="3" l="1"/>
  <c r="AY3526" i="3" s="1"/>
  <c r="T3526" i="3" s="1"/>
  <c r="U3526" i="3" s="1"/>
  <c r="AR3527" i="3"/>
  <c r="AH3528" i="3"/>
  <c r="AP3527" i="3"/>
  <c r="AF3528" i="3"/>
  <c r="AU3527" i="3"/>
  <c r="AK3528" i="3"/>
  <c r="AG3528" i="3"/>
  <c r="AQ3527" i="3"/>
  <c r="AW3527" i="3"/>
  <c r="AM3528" i="3"/>
  <c r="AS3527" i="3"/>
  <c r="AI3528" i="3"/>
  <c r="AE3528" i="3"/>
  <c r="AO3527" i="3"/>
  <c r="AJ3528" i="3"/>
  <c r="AT3527" i="3"/>
  <c r="AV3527" i="3"/>
  <c r="AL3528" i="3"/>
  <c r="AW3528" i="3" l="1"/>
  <c r="AM3529" i="3"/>
  <c r="AQ3528" i="3"/>
  <c r="AG3529" i="3"/>
  <c r="AV3528" i="3"/>
  <c r="AL3529" i="3"/>
  <c r="AU3528" i="3"/>
  <c r="AK3529" i="3"/>
  <c r="AI3529" i="3"/>
  <c r="AS3528" i="3"/>
  <c r="AF3529" i="3"/>
  <c r="AP3528" i="3"/>
  <c r="AH3529" i="3"/>
  <c r="AR3528" i="3"/>
  <c r="AX3527" i="3"/>
  <c r="AY3527" i="3" s="1"/>
  <c r="T3527" i="3" s="1"/>
  <c r="U3527" i="3" s="1"/>
  <c r="AT3528" i="3"/>
  <c r="AJ3529" i="3"/>
  <c r="AO3528" i="3"/>
  <c r="AE3529" i="3"/>
  <c r="AS3529" i="3" l="1"/>
  <c r="AI3530" i="3"/>
  <c r="AK3530" i="3"/>
  <c r="AU3529" i="3"/>
  <c r="AF3530" i="3"/>
  <c r="AP3529" i="3"/>
  <c r="AE3530" i="3"/>
  <c r="AO3529" i="3"/>
  <c r="AL3530" i="3"/>
  <c r="AV3529" i="3"/>
  <c r="AQ3529" i="3"/>
  <c r="AG3530" i="3"/>
  <c r="AJ3530" i="3"/>
  <c r="AT3529" i="3"/>
  <c r="AM3530" i="3"/>
  <c r="AW3529" i="3"/>
  <c r="AX3528" i="3"/>
  <c r="AY3528" i="3" s="1"/>
  <c r="T3528" i="3" s="1"/>
  <c r="U3528" i="3" s="1"/>
  <c r="AH3530" i="3"/>
  <c r="AR3529" i="3"/>
  <c r="AQ3530" i="3" l="1"/>
  <c r="AG3531" i="3"/>
  <c r="AL3531" i="3"/>
  <c r="AV3530" i="3"/>
  <c r="AE3531" i="3"/>
  <c r="AO3530" i="3"/>
  <c r="AU3530" i="3"/>
  <c r="AK3531" i="3"/>
  <c r="AR3530" i="3"/>
  <c r="AH3531" i="3"/>
  <c r="AP3530" i="3"/>
  <c r="AF3531" i="3"/>
  <c r="AX3529" i="3"/>
  <c r="AY3529" i="3" s="1"/>
  <c r="T3529" i="3" s="1"/>
  <c r="U3529" i="3" s="1"/>
  <c r="AW3530" i="3"/>
  <c r="AM3531" i="3"/>
  <c r="AI3531" i="3"/>
  <c r="AS3530" i="3"/>
  <c r="AJ3531" i="3"/>
  <c r="AT3530" i="3"/>
  <c r="AF3532" i="3" l="1"/>
  <c r="AP3531" i="3"/>
  <c r="AH3532" i="3"/>
  <c r="AR3531" i="3"/>
  <c r="AU3531" i="3"/>
  <c r="AK3532" i="3"/>
  <c r="AX3530" i="3"/>
  <c r="AY3530" i="3" s="1"/>
  <c r="T3530" i="3" s="1"/>
  <c r="U3530" i="3" s="1"/>
  <c r="AO3531" i="3"/>
  <c r="AE3532" i="3"/>
  <c r="AI3532" i="3"/>
  <c r="AS3531" i="3"/>
  <c r="AT3531" i="3"/>
  <c r="AJ3532" i="3"/>
  <c r="AM3532" i="3"/>
  <c r="AW3531" i="3"/>
  <c r="AL3532" i="3"/>
  <c r="AV3531" i="3"/>
  <c r="AQ3531" i="3"/>
  <c r="AG3532" i="3"/>
  <c r="AI3533" i="3" l="1"/>
  <c r="AS3532" i="3"/>
  <c r="AE3533" i="3"/>
  <c r="AO3532" i="3"/>
  <c r="AQ3532" i="3"/>
  <c r="AG3533" i="3"/>
  <c r="AU3532" i="3"/>
  <c r="AK3533" i="3"/>
  <c r="AR3532" i="3"/>
  <c r="AH3533" i="3"/>
  <c r="AM3533" i="3"/>
  <c r="AW3532" i="3"/>
  <c r="AX3531" i="3"/>
  <c r="AY3531" i="3" s="1"/>
  <c r="T3531" i="3" s="1"/>
  <c r="U3531" i="3" s="1"/>
  <c r="AL3533" i="3"/>
  <c r="AV3532" i="3"/>
  <c r="AJ3533" i="3"/>
  <c r="AT3532" i="3"/>
  <c r="AP3532" i="3"/>
  <c r="AF3533" i="3"/>
  <c r="AR3533" i="3" l="1"/>
  <c r="AH3534" i="3"/>
  <c r="AK3534" i="3"/>
  <c r="AU3533" i="3"/>
  <c r="AW3533" i="3"/>
  <c r="AM3534" i="3"/>
  <c r="AF3534" i="3"/>
  <c r="AP3533" i="3"/>
  <c r="AG3534" i="3"/>
  <c r="AQ3533" i="3"/>
  <c r="AT3533" i="3"/>
  <c r="AJ3534" i="3"/>
  <c r="AE3534" i="3"/>
  <c r="AO3533" i="3"/>
  <c r="AV3533" i="3"/>
  <c r="AL3534" i="3"/>
  <c r="AX3532" i="3"/>
  <c r="AY3532" i="3" s="1"/>
  <c r="T3532" i="3" s="1"/>
  <c r="U3532" i="3" s="1"/>
  <c r="AS3533" i="3"/>
  <c r="AI3534" i="3"/>
  <c r="AQ3534" i="3" l="1"/>
  <c r="AG3535" i="3"/>
  <c r="AX3533" i="3"/>
  <c r="AY3533" i="3" s="1"/>
  <c r="T3533" i="3" s="1"/>
  <c r="U3533" i="3" s="1"/>
  <c r="AI3535" i="3"/>
  <c r="AS3534" i="3"/>
  <c r="AP3534" i="3"/>
  <c r="AF3535" i="3"/>
  <c r="AM3535" i="3"/>
  <c r="AW3534" i="3"/>
  <c r="AT3534" i="3"/>
  <c r="AJ3535" i="3"/>
  <c r="AU3534" i="3"/>
  <c r="AK3535" i="3"/>
  <c r="AR3534" i="3"/>
  <c r="AH3535" i="3"/>
  <c r="AL3535" i="3"/>
  <c r="AV3534" i="3"/>
  <c r="AO3534" i="3"/>
  <c r="AE3535" i="3"/>
  <c r="AM3536" i="3" l="1"/>
  <c r="AW3535" i="3"/>
  <c r="AE3536" i="3"/>
  <c r="AO3535" i="3"/>
  <c r="AF3536" i="3"/>
  <c r="AP3535" i="3"/>
  <c r="AX3534" i="3"/>
  <c r="AY3534" i="3" s="1"/>
  <c r="T3534" i="3" s="1"/>
  <c r="U3534" i="3" s="1"/>
  <c r="AL3536" i="3"/>
  <c r="AV3535" i="3"/>
  <c r="AI3536" i="3"/>
  <c r="AS3535" i="3"/>
  <c r="AT3535" i="3"/>
  <c r="AJ3536" i="3"/>
  <c r="AR3535" i="3"/>
  <c r="AH3536" i="3"/>
  <c r="AG3536" i="3"/>
  <c r="AQ3535" i="3"/>
  <c r="AU3535" i="3"/>
  <c r="AK3536" i="3"/>
  <c r="AI3537" i="3" l="1"/>
  <c r="AS3536" i="3"/>
  <c r="AV3536" i="3"/>
  <c r="AL3537" i="3"/>
  <c r="AK3537" i="3"/>
  <c r="AU3536" i="3"/>
  <c r="AP3536" i="3"/>
  <c r="AF3537" i="3"/>
  <c r="AO3536" i="3"/>
  <c r="AE3537" i="3"/>
  <c r="AX3535" i="3"/>
  <c r="AY3535" i="3" s="1"/>
  <c r="T3535" i="3" s="1"/>
  <c r="U3535" i="3" s="1"/>
  <c r="AG3537" i="3"/>
  <c r="AQ3536" i="3"/>
  <c r="AR3536" i="3"/>
  <c r="AH3537" i="3"/>
  <c r="AJ3537" i="3"/>
  <c r="AT3536" i="3"/>
  <c r="AW3536" i="3"/>
  <c r="AM3537" i="3"/>
  <c r="AF3538" i="3" l="1"/>
  <c r="AP3537" i="3"/>
  <c r="AM3538" i="3"/>
  <c r="AW3537" i="3"/>
  <c r="AQ3537" i="3"/>
  <c r="AG3538" i="3"/>
  <c r="AU3537" i="3"/>
  <c r="AK3538" i="3"/>
  <c r="AL3538" i="3"/>
  <c r="AV3537" i="3"/>
  <c r="AE3538" i="3"/>
  <c r="AO3537" i="3"/>
  <c r="AT3537" i="3"/>
  <c r="AJ3538" i="3"/>
  <c r="AH3538" i="3"/>
  <c r="AR3537" i="3"/>
  <c r="AX3536" i="3"/>
  <c r="AY3536" i="3" s="1"/>
  <c r="T3536" i="3" s="1"/>
  <c r="U3536" i="3" s="1"/>
  <c r="AS3537" i="3"/>
  <c r="AI3538" i="3"/>
  <c r="AV3538" i="3" l="1"/>
  <c r="AL3539" i="3"/>
  <c r="AU3538" i="3"/>
  <c r="AK3539" i="3"/>
  <c r="AS3538" i="3"/>
  <c r="AI3539" i="3"/>
  <c r="AX3537" i="3"/>
  <c r="AY3537" i="3" s="1"/>
  <c r="T3537" i="3" s="1"/>
  <c r="U3537" i="3" s="1"/>
  <c r="AQ3538" i="3"/>
  <c r="AG3539" i="3"/>
  <c r="AO3538" i="3"/>
  <c r="AE3539" i="3"/>
  <c r="AH3539" i="3"/>
  <c r="AR3538" i="3"/>
  <c r="AW3538" i="3"/>
  <c r="AM3539" i="3"/>
  <c r="AT3538" i="3"/>
  <c r="AJ3539" i="3"/>
  <c r="AP3538" i="3"/>
  <c r="AF3539" i="3"/>
  <c r="AR3539" i="3" l="1"/>
  <c r="AH3540" i="3"/>
  <c r="AG3540" i="3"/>
  <c r="AQ3539" i="3"/>
  <c r="AI3540" i="3"/>
  <c r="AS3539" i="3"/>
  <c r="AU3539" i="3"/>
  <c r="AK3540" i="3"/>
  <c r="AO3539" i="3"/>
  <c r="AE3540" i="3"/>
  <c r="AV3539" i="3"/>
  <c r="AL3540" i="3"/>
  <c r="AP3539" i="3"/>
  <c r="AF3540" i="3"/>
  <c r="AJ3540" i="3"/>
  <c r="AT3539" i="3"/>
  <c r="AX3538" i="3"/>
  <c r="AY3538" i="3" s="1"/>
  <c r="T3538" i="3" s="1"/>
  <c r="U3538" i="3" s="1"/>
  <c r="AW3539" i="3"/>
  <c r="AM3540" i="3"/>
  <c r="AE3541" i="3" l="1"/>
  <c r="AO3540" i="3"/>
  <c r="AU3540" i="3"/>
  <c r="AK3541" i="3"/>
  <c r="AW3540" i="3"/>
  <c r="AM3541" i="3"/>
  <c r="AI3541" i="3"/>
  <c r="AS3540" i="3"/>
  <c r="AX3539" i="3"/>
  <c r="AY3539" i="3" s="1"/>
  <c r="T3539" i="3" s="1"/>
  <c r="U3539" i="3" s="1"/>
  <c r="AG3541" i="3"/>
  <c r="AQ3540" i="3"/>
  <c r="AP3540" i="3"/>
  <c r="AF3541" i="3"/>
  <c r="AH3541" i="3"/>
  <c r="AR3540" i="3"/>
  <c r="AV3540" i="3"/>
  <c r="AL3541" i="3"/>
  <c r="AT3540" i="3"/>
  <c r="AJ3541" i="3"/>
  <c r="AJ3542" i="3" l="1"/>
  <c r="AT3541" i="3"/>
  <c r="AS3541" i="3"/>
  <c r="AI3542" i="3"/>
  <c r="AG3542" i="3"/>
  <c r="AQ3541" i="3"/>
  <c r="AX3540" i="3"/>
  <c r="AY3540" i="3" s="1"/>
  <c r="T3540" i="3" s="1"/>
  <c r="U3540" i="3" s="1"/>
  <c r="AM3542" i="3"/>
  <c r="AW3541" i="3"/>
  <c r="AV3541" i="3"/>
  <c r="AL3542" i="3"/>
  <c r="AU3541" i="3"/>
  <c r="AK3542" i="3"/>
  <c r="AH3542" i="3"/>
  <c r="AR3541" i="3"/>
  <c r="AF3542" i="3"/>
  <c r="AP3541" i="3"/>
  <c r="AO3541" i="3"/>
  <c r="AE3542" i="3"/>
  <c r="AL3543" i="3" l="1"/>
  <c r="AV3542" i="3"/>
  <c r="AM3543" i="3"/>
  <c r="AW3542" i="3"/>
  <c r="AG3543" i="3"/>
  <c r="AQ3542" i="3"/>
  <c r="AP3542" i="3"/>
  <c r="AF3543" i="3"/>
  <c r="AS3542" i="3"/>
  <c r="AI3543" i="3"/>
  <c r="AX3541" i="3"/>
  <c r="AY3541" i="3" s="1"/>
  <c r="T3541" i="3" s="1"/>
  <c r="U3541" i="3" s="1"/>
  <c r="AO3542" i="3"/>
  <c r="AE3543" i="3"/>
  <c r="AR3542" i="3"/>
  <c r="AH3543" i="3"/>
  <c r="AK3543" i="3"/>
  <c r="AU3542" i="3"/>
  <c r="AT3542" i="3"/>
  <c r="AJ3543" i="3"/>
  <c r="AS3543" i="3" l="1"/>
  <c r="AI3544" i="3"/>
  <c r="AX3542" i="3"/>
  <c r="AY3542" i="3" s="1"/>
  <c r="T3542" i="3" s="1"/>
  <c r="U3542" i="3" s="1"/>
  <c r="AP3543" i="3"/>
  <c r="AF3544" i="3"/>
  <c r="AJ3544" i="3"/>
  <c r="AT3543" i="3"/>
  <c r="AQ3543" i="3"/>
  <c r="AG3544" i="3"/>
  <c r="AK3544" i="3"/>
  <c r="AU3543" i="3"/>
  <c r="AM3544" i="3"/>
  <c r="AW3543" i="3"/>
  <c r="AR3543" i="3"/>
  <c r="AH3544" i="3"/>
  <c r="AO3543" i="3"/>
  <c r="AE3544" i="3"/>
  <c r="AV3543" i="3"/>
  <c r="AL3544" i="3"/>
  <c r="AK3545" i="3" l="1"/>
  <c r="AU3544" i="3"/>
  <c r="AG3545" i="3"/>
  <c r="AQ3544" i="3"/>
  <c r="AM3545" i="3"/>
  <c r="AW3544" i="3"/>
  <c r="AV3544" i="3"/>
  <c r="AL3545" i="3"/>
  <c r="AT3544" i="3"/>
  <c r="AJ3545" i="3"/>
  <c r="AF3545" i="3"/>
  <c r="AP3544" i="3"/>
  <c r="AX3543" i="3"/>
  <c r="AY3543" i="3" s="1"/>
  <c r="T3543" i="3" s="1"/>
  <c r="U3543" i="3" s="1"/>
  <c r="AS3544" i="3"/>
  <c r="AI3545" i="3"/>
  <c r="AE3545" i="3"/>
  <c r="AO3544" i="3"/>
  <c r="AH3545" i="3"/>
  <c r="AR3544" i="3"/>
  <c r="AT3545" i="3" l="1"/>
  <c r="AJ3546" i="3"/>
  <c r="AL3546" i="3"/>
  <c r="AV3545" i="3"/>
  <c r="AP3545" i="3"/>
  <c r="AF3546" i="3"/>
  <c r="AW3545" i="3"/>
  <c r="AM3546" i="3"/>
  <c r="AH3546" i="3"/>
  <c r="AR3545" i="3"/>
  <c r="AE3546" i="3"/>
  <c r="AO3545" i="3"/>
  <c r="AS3545" i="3"/>
  <c r="AI3546" i="3"/>
  <c r="AG3546" i="3"/>
  <c r="AQ3545" i="3"/>
  <c r="AX3544" i="3"/>
  <c r="AY3544" i="3" s="1"/>
  <c r="T3544" i="3" s="1"/>
  <c r="U3544" i="3" s="1"/>
  <c r="AK3546" i="3"/>
  <c r="AU3545" i="3"/>
  <c r="AH3547" i="3" l="1"/>
  <c r="AR3546" i="3"/>
  <c r="AM3547" i="3"/>
  <c r="AW3546" i="3"/>
  <c r="AE3547" i="3"/>
  <c r="AO3546" i="3"/>
  <c r="AU3546" i="3"/>
  <c r="AK3547" i="3"/>
  <c r="AF3547" i="3"/>
  <c r="AP3546" i="3"/>
  <c r="AL3547" i="3"/>
  <c r="AV3546" i="3"/>
  <c r="AJ3547" i="3"/>
  <c r="AT3546" i="3"/>
  <c r="AX3545" i="3"/>
  <c r="AY3545" i="3" s="1"/>
  <c r="T3545" i="3" s="1"/>
  <c r="U3545" i="3" s="1"/>
  <c r="AG3547" i="3"/>
  <c r="AQ3546" i="3"/>
  <c r="AS3546" i="3"/>
  <c r="AI3547" i="3"/>
  <c r="AV3547" i="3" l="1"/>
  <c r="AL3548" i="3"/>
  <c r="AP3547" i="3"/>
  <c r="AF3548" i="3"/>
  <c r="AU3547" i="3"/>
  <c r="AK3548" i="3"/>
  <c r="AX3546" i="3"/>
  <c r="AY3546" i="3" s="1"/>
  <c r="T3546" i="3" s="1"/>
  <c r="U3546" i="3" s="1"/>
  <c r="AS3547" i="3"/>
  <c r="AI3548" i="3"/>
  <c r="AO3547" i="3"/>
  <c r="AE3548" i="3"/>
  <c r="AW3547" i="3"/>
  <c r="AM3548" i="3"/>
  <c r="AQ3547" i="3"/>
  <c r="AG3548" i="3"/>
  <c r="AJ3548" i="3"/>
  <c r="AT3547" i="3"/>
  <c r="AH3548" i="3"/>
  <c r="AR3547" i="3"/>
  <c r="AI3549" i="3" l="1"/>
  <c r="AS3548" i="3"/>
  <c r="AR3548" i="3"/>
  <c r="AH3549" i="3"/>
  <c r="AK3549" i="3"/>
  <c r="AU3548" i="3"/>
  <c r="AT3548" i="3"/>
  <c r="AJ3549" i="3"/>
  <c r="AP3548" i="3"/>
  <c r="AF3549" i="3"/>
  <c r="AG3549" i="3"/>
  <c r="AQ3548" i="3"/>
  <c r="AL3549" i="3"/>
  <c r="AV3548" i="3"/>
  <c r="AE3549" i="3"/>
  <c r="AO3548" i="3"/>
  <c r="AX3547" i="3"/>
  <c r="AY3547" i="3" s="1"/>
  <c r="T3547" i="3" s="1"/>
  <c r="U3547" i="3" s="1"/>
  <c r="AW3548" i="3"/>
  <c r="AM3549" i="3"/>
  <c r="AP3549" i="3" l="1"/>
  <c r="AF3550" i="3"/>
  <c r="AT3549" i="3"/>
  <c r="AJ3550" i="3"/>
  <c r="AM3550" i="3"/>
  <c r="AW3549" i="3"/>
  <c r="AU3549" i="3"/>
  <c r="AK3550" i="3"/>
  <c r="AQ3549" i="3"/>
  <c r="AG3550" i="3"/>
  <c r="AH3550" i="3"/>
  <c r="AR3549" i="3"/>
  <c r="AX3548" i="3"/>
  <c r="AY3548" i="3" s="1"/>
  <c r="T3548" i="3" s="1"/>
  <c r="U3548" i="3" s="1"/>
  <c r="AE3550" i="3"/>
  <c r="AO3549" i="3"/>
  <c r="AV3549" i="3"/>
  <c r="AL3550" i="3"/>
  <c r="AI3550" i="3"/>
  <c r="AS3549" i="3"/>
  <c r="AH3551" i="3" l="1"/>
  <c r="AR3550" i="3"/>
  <c r="AQ3550" i="3"/>
  <c r="AG3551" i="3"/>
  <c r="AX3549" i="3"/>
  <c r="AY3549" i="3" s="1"/>
  <c r="T3549" i="3" s="1"/>
  <c r="U3549" i="3" s="1"/>
  <c r="AK3551" i="3"/>
  <c r="AU3550" i="3"/>
  <c r="AI3551" i="3"/>
  <c r="AS3550" i="3"/>
  <c r="AL3551" i="3"/>
  <c r="AV3550" i="3"/>
  <c r="AW3550" i="3"/>
  <c r="AM3551" i="3"/>
  <c r="AT3550" i="3"/>
  <c r="AJ3551" i="3"/>
  <c r="AO3550" i="3"/>
  <c r="AE3551" i="3"/>
  <c r="AF3551" i="3"/>
  <c r="AP3550" i="3"/>
  <c r="AV3551" i="3" l="1"/>
  <c r="AL3552" i="3"/>
  <c r="AI3552" i="3"/>
  <c r="AS3551" i="3"/>
  <c r="AP3551" i="3"/>
  <c r="AF3552" i="3"/>
  <c r="AU3551" i="3"/>
  <c r="AK3552" i="3"/>
  <c r="AQ3551" i="3"/>
  <c r="AG3552" i="3"/>
  <c r="AX3550" i="3"/>
  <c r="AY3550" i="3" s="1"/>
  <c r="T3550" i="3" s="1"/>
  <c r="U3550" i="3" s="1"/>
  <c r="AO3551" i="3"/>
  <c r="AE3552" i="3"/>
  <c r="AJ3552" i="3"/>
  <c r="AT3551" i="3"/>
  <c r="AW3551" i="3"/>
  <c r="AM3552" i="3"/>
  <c r="AH3552" i="3"/>
  <c r="AR3551" i="3"/>
  <c r="AQ3552" i="3" l="1"/>
  <c r="AG3553" i="3"/>
  <c r="AU3552" i="3"/>
  <c r="AK3553" i="3"/>
  <c r="AF3553" i="3"/>
  <c r="AP3552" i="3"/>
  <c r="AW3552" i="3"/>
  <c r="AM3553" i="3"/>
  <c r="AS3552" i="3"/>
  <c r="AI3553" i="3"/>
  <c r="AL3553" i="3"/>
  <c r="AV3552" i="3"/>
  <c r="AX3551" i="3"/>
  <c r="AY3551" i="3" s="1"/>
  <c r="T3551" i="3" s="1"/>
  <c r="U3551" i="3" s="1"/>
  <c r="AH3553" i="3"/>
  <c r="AR3552" i="3"/>
  <c r="AJ3553" i="3"/>
  <c r="AT3552" i="3"/>
  <c r="AO3552" i="3"/>
  <c r="AE3553" i="3"/>
  <c r="AX3552" i="3" l="1"/>
  <c r="AY3552" i="3" s="1"/>
  <c r="T3552" i="3" s="1"/>
  <c r="U3552" i="3" s="1"/>
  <c r="AS3553" i="3"/>
  <c r="AI3554" i="3"/>
  <c r="AV3553" i="3"/>
  <c r="AL3554" i="3"/>
  <c r="AW3553" i="3"/>
  <c r="AM3554" i="3"/>
  <c r="AE3554" i="3"/>
  <c r="AO3553" i="3"/>
  <c r="AP3553" i="3"/>
  <c r="AF3554" i="3"/>
  <c r="AJ3554" i="3"/>
  <c r="AT3553" i="3"/>
  <c r="AU3553" i="3"/>
  <c r="AK3554" i="3"/>
  <c r="AH3554" i="3"/>
  <c r="AR3553" i="3"/>
  <c r="AQ3553" i="3"/>
  <c r="AG3554" i="3"/>
  <c r="AF3555" i="3" l="1"/>
  <c r="AP3554" i="3"/>
  <c r="AE3555" i="3"/>
  <c r="AO3554" i="3"/>
  <c r="AM3555" i="3"/>
  <c r="AW3554" i="3"/>
  <c r="AQ3554" i="3"/>
  <c r="AG3555" i="3"/>
  <c r="AV3554" i="3"/>
  <c r="AL3555" i="3"/>
  <c r="AI3555" i="3"/>
  <c r="AS3554" i="3"/>
  <c r="AJ3555" i="3"/>
  <c r="AT3554" i="3"/>
  <c r="AR3554" i="3"/>
  <c r="AH3555" i="3"/>
  <c r="AK3555" i="3"/>
  <c r="AU3554" i="3"/>
  <c r="AX3553" i="3"/>
  <c r="AY3553" i="3" s="1"/>
  <c r="T3553" i="3" s="1"/>
  <c r="U3553" i="3" s="1"/>
  <c r="AV3555" i="3" l="1"/>
  <c r="AL3556" i="3"/>
  <c r="AQ3555" i="3"/>
  <c r="AG3556" i="3"/>
  <c r="AX3554" i="3"/>
  <c r="AY3554" i="3" s="1"/>
  <c r="T3554" i="3" s="1"/>
  <c r="U3554" i="3" s="1"/>
  <c r="AI3556" i="3"/>
  <c r="AS3555" i="3"/>
  <c r="AU3555" i="3"/>
  <c r="AK3556" i="3"/>
  <c r="AW3555" i="3"/>
  <c r="AM3556" i="3"/>
  <c r="AR3555" i="3"/>
  <c r="AH3556" i="3"/>
  <c r="AE3556" i="3"/>
  <c r="AO3555" i="3"/>
  <c r="AJ3556" i="3"/>
  <c r="AT3555" i="3"/>
  <c r="AP3555" i="3"/>
  <c r="AF3556" i="3"/>
  <c r="AU3556" i="3" l="1"/>
  <c r="AK3557" i="3"/>
  <c r="AW3556" i="3"/>
  <c r="AM3557" i="3"/>
  <c r="AP3556" i="3"/>
  <c r="AF3557" i="3"/>
  <c r="AI3557" i="3"/>
  <c r="AS3556" i="3"/>
  <c r="AJ3557" i="3"/>
  <c r="AT3556" i="3"/>
  <c r="AG3557" i="3"/>
  <c r="AQ3556" i="3"/>
  <c r="AX3555" i="3"/>
  <c r="AY3555" i="3" s="1"/>
  <c r="T3555" i="3" s="1"/>
  <c r="U3555" i="3" s="1"/>
  <c r="AE3557" i="3"/>
  <c r="AO3556" i="3"/>
  <c r="AL3557" i="3"/>
  <c r="AV3556" i="3"/>
  <c r="AH3557" i="3"/>
  <c r="AR3556" i="3"/>
  <c r="AX3556" i="3" l="1"/>
  <c r="AY3556" i="3" s="1"/>
  <c r="T3556" i="3" s="1"/>
  <c r="U3556" i="3" s="1"/>
  <c r="AT3557" i="3"/>
  <c r="AJ3558" i="3"/>
  <c r="AI3558" i="3"/>
  <c r="AS3557" i="3"/>
  <c r="AH3558" i="3"/>
  <c r="AR3557" i="3"/>
  <c r="AF3558" i="3"/>
  <c r="AP3557" i="3"/>
  <c r="AG3558" i="3"/>
  <c r="AQ3557" i="3"/>
  <c r="AV3557" i="3"/>
  <c r="AL3558" i="3"/>
  <c r="AM3558" i="3"/>
  <c r="AW3557" i="3"/>
  <c r="AE3558" i="3"/>
  <c r="AO3557" i="3"/>
  <c r="AU3557" i="3"/>
  <c r="AK3558" i="3"/>
  <c r="AV3558" i="3" l="1"/>
  <c r="AL3559" i="3"/>
  <c r="AQ3558" i="3"/>
  <c r="AG3559" i="3"/>
  <c r="AX3557" i="3"/>
  <c r="AY3557" i="3" s="1"/>
  <c r="T3557" i="3" s="1"/>
  <c r="U3557" i="3" s="1"/>
  <c r="AP3558" i="3"/>
  <c r="AF3559" i="3"/>
  <c r="AK3559" i="3"/>
  <c r="AU3558" i="3"/>
  <c r="AH3559" i="3"/>
  <c r="AR3558" i="3"/>
  <c r="AE3559" i="3"/>
  <c r="AO3558" i="3"/>
  <c r="AS3558" i="3"/>
  <c r="AI3559" i="3"/>
  <c r="AJ3559" i="3"/>
  <c r="AT3558" i="3"/>
  <c r="AW3558" i="3"/>
  <c r="AM3559" i="3"/>
  <c r="AR3559" i="3" l="1"/>
  <c r="AH3560" i="3"/>
  <c r="AU3559" i="3"/>
  <c r="AK3560" i="3"/>
  <c r="AW3559" i="3"/>
  <c r="AM3560" i="3"/>
  <c r="AP3559" i="3"/>
  <c r="AF3560" i="3"/>
  <c r="AJ3560" i="3"/>
  <c r="AT3559" i="3"/>
  <c r="AQ3559" i="3"/>
  <c r="AG3560" i="3"/>
  <c r="AX3558" i="3"/>
  <c r="AY3558" i="3" s="1"/>
  <c r="T3558" i="3" s="1"/>
  <c r="U3558" i="3" s="1"/>
  <c r="AV3559" i="3"/>
  <c r="AL3560" i="3"/>
  <c r="AO3559" i="3"/>
  <c r="AE3560" i="3"/>
  <c r="AS3559" i="3"/>
  <c r="AI3560" i="3"/>
  <c r="AX3559" i="3" l="1"/>
  <c r="AY3559" i="3" s="1"/>
  <c r="T3559" i="3" s="1"/>
  <c r="U3559" i="3" s="1"/>
  <c r="AT3560" i="3"/>
  <c r="AJ3561" i="3"/>
  <c r="AF3561" i="3"/>
  <c r="AP3560" i="3"/>
  <c r="AS3560" i="3"/>
  <c r="AI3561" i="3"/>
  <c r="AM3561" i="3"/>
  <c r="AW3560" i="3"/>
  <c r="AE3561" i="3"/>
  <c r="AO3560" i="3"/>
  <c r="AG3561" i="3"/>
  <c r="AQ3560" i="3"/>
  <c r="AU3560" i="3"/>
  <c r="AK3561" i="3"/>
  <c r="AV3560" i="3"/>
  <c r="AL3561" i="3"/>
  <c r="AR3560" i="3"/>
  <c r="AH3561" i="3"/>
  <c r="AX3560" i="3" l="1"/>
  <c r="AY3560" i="3" s="1"/>
  <c r="T3560" i="3" s="1"/>
  <c r="U3560" i="3" s="1"/>
  <c r="AO3561" i="3"/>
  <c r="AE3562" i="3"/>
  <c r="AG3562" i="3"/>
  <c r="AQ3561" i="3"/>
  <c r="AW3561" i="3"/>
  <c r="AM3562" i="3"/>
  <c r="AH3562" i="3"/>
  <c r="AR3561" i="3"/>
  <c r="AV3561" i="3"/>
  <c r="AL3562" i="3"/>
  <c r="AP3561" i="3"/>
  <c r="AF3562" i="3"/>
  <c r="AI3562" i="3"/>
  <c r="AS3561" i="3"/>
  <c r="AU3561" i="3"/>
  <c r="AK3562" i="3"/>
  <c r="AT3561" i="3"/>
  <c r="AJ3562" i="3"/>
  <c r="AV3562" i="3" l="1"/>
  <c r="AL3563" i="3"/>
  <c r="AR3562" i="3"/>
  <c r="AH3563" i="3"/>
  <c r="AT3562" i="3"/>
  <c r="AJ3563" i="3"/>
  <c r="AM3563" i="3"/>
  <c r="AW3562" i="3"/>
  <c r="AX3561" i="3"/>
  <c r="AY3561" i="3" s="1"/>
  <c r="T3561" i="3" s="1"/>
  <c r="U3561" i="3" s="1"/>
  <c r="AO3562" i="3"/>
  <c r="AE3563" i="3"/>
  <c r="AF3563" i="3"/>
  <c r="AP3562" i="3"/>
  <c r="AU3562" i="3"/>
  <c r="AK3563" i="3"/>
  <c r="AG3563" i="3"/>
  <c r="AQ3562" i="3"/>
  <c r="AI3563" i="3"/>
  <c r="AS3562" i="3"/>
  <c r="AP3563" i="3" l="1"/>
  <c r="AF3564" i="3"/>
  <c r="AX3562" i="3"/>
  <c r="AY3562" i="3" s="1"/>
  <c r="T3562" i="3" s="1"/>
  <c r="U3562" i="3" s="1"/>
  <c r="AW3563" i="3"/>
  <c r="AM3564" i="3"/>
  <c r="AI3564" i="3"/>
  <c r="AS3563" i="3"/>
  <c r="AJ3564" i="3"/>
  <c r="AT3563" i="3"/>
  <c r="AH3564" i="3"/>
  <c r="AR3563" i="3"/>
  <c r="AE3564" i="3"/>
  <c r="AO3563" i="3"/>
  <c r="AG3564" i="3"/>
  <c r="AQ3563" i="3"/>
  <c r="AU3563" i="3"/>
  <c r="AK3564" i="3"/>
  <c r="AV3563" i="3"/>
  <c r="AL3564" i="3"/>
  <c r="AH3565" i="3" l="1"/>
  <c r="AR3564" i="3"/>
  <c r="AT3564" i="3"/>
  <c r="AJ3565" i="3"/>
  <c r="AV3564" i="3"/>
  <c r="AL3565" i="3"/>
  <c r="AI3565" i="3"/>
  <c r="AS3564" i="3"/>
  <c r="AM3565" i="3"/>
  <c r="AW3564" i="3"/>
  <c r="AO3564" i="3"/>
  <c r="AE3565" i="3"/>
  <c r="AF3565" i="3"/>
  <c r="AP3564" i="3"/>
  <c r="AU3564" i="3"/>
  <c r="AK3565" i="3"/>
  <c r="AX3563" i="3"/>
  <c r="AY3563" i="3" s="1"/>
  <c r="T3563" i="3" s="1"/>
  <c r="U3563" i="3" s="1"/>
  <c r="AQ3564" i="3"/>
  <c r="AG3565" i="3"/>
  <c r="AW3565" i="3" l="1"/>
  <c r="AM3566" i="3"/>
  <c r="AQ3565" i="3"/>
  <c r="AG3566" i="3"/>
  <c r="AI3566" i="3"/>
  <c r="AS3565" i="3"/>
  <c r="AX3564" i="3"/>
  <c r="AY3564" i="3" s="1"/>
  <c r="T3564" i="3" s="1"/>
  <c r="U3564" i="3" s="1"/>
  <c r="AL3566" i="3"/>
  <c r="AV3565" i="3"/>
  <c r="AK3566" i="3"/>
  <c r="AU3565" i="3"/>
  <c r="AJ3566" i="3"/>
  <c r="AT3565" i="3"/>
  <c r="AE3566" i="3"/>
  <c r="AO3565" i="3"/>
  <c r="AF3566" i="3"/>
  <c r="AP3565" i="3"/>
  <c r="AR3565" i="3"/>
  <c r="AH3566" i="3"/>
  <c r="AU3566" i="3" l="1"/>
  <c r="AK3567" i="3"/>
  <c r="AV3566" i="3"/>
  <c r="AL3567" i="3"/>
  <c r="AX3565" i="3"/>
  <c r="AY3565" i="3" s="1"/>
  <c r="T3565" i="3" s="1"/>
  <c r="U3565" i="3" s="1"/>
  <c r="AS3566" i="3"/>
  <c r="AI3567" i="3"/>
  <c r="AJ3567" i="3"/>
  <c r="AT3566" i="3"/>
  <c r="AQ3566" i="3"/>
  <c r="AG3567" i="3"/>
  <c r="AE3567" i="3"/>
  <c r="AO3566" i="3"/>
  <c r="AM3567" i="3"/>
  <c r="AW3566" i="3"/>
  <c r="AR3566" i="3"/>
  <c r="AH3567" i="3"/>
  <c r="AP3566" i="3"/>
  <c r="AF3567" i="3"/>
  <c r="AX3566" i="3" l="1"/>
  <c r="AY3566" i="3" s="1"/>
  <c r="T3566" i="3" s="1"/>
  <c r="U3566" i="3" s="1"/>
  <c r="AE3568" i="3"/>
  <c r="AO3567" i="3"/>
  <c r="AJ3568" i="3"/>
  <c r="AT3567" i="3"/>
  <c r="AF3568" i="3"/>
  <c r="AP3567" i="3"/>
  <c r="AI3568" i="3"/>
  <c r="AS3567" i="3"/>
  <c r="AV3567" i="3"/>
  <c r="AL3568" i="3"/>
  <c r="AM3568" i="3"/>
  <c r="AW3567" i="3"/>
  <c r="AG3568" i="3"/>
  <c r="AQ3567" i="3"/>
  <c r="AR3567" i="3"/>
  <c r="AH3568" i="3"/>
  <c r="AK3568" i="3"/>
  <c r="AU3567" i="3"/>
  <c r="AI3569" i="3" l="1"/>
  <c r="AS3568" i="3"/>
  <c r="AP3568" i="3"/>
  <c r="AF3569" i="3"/>
  <c r="AK3569" i="3"/>
  <c r="AU3568" i="3"/>
  <c r="AJ3569" i="3"/>
  <c r="AT3568" i="3"/>
  <c r="AW3568" i="3"/>
  <c r="AM3569" i="3"/>
  <c r="AL3569" i="3"/>
  <c r="AV3568" i="3"/>
  <c r="AH3569" i="3"/>
  <c r="AR3568" i="3"/>
  <c r="AX3567" i="3"/>
  <c r="AY3567" i="3" s="1"/>
  <c r="T3567" i="3" s="1"/>
  <c r="U3567" i="3" s="1"/>
  <c r="AQ3568" i="3"/>
  <c r="AG3569" i="3"/>
  <c r="AE3569" i="3"/>
  <c r="AO3568" i="3"/>
  <c r="AV3569" i="3" l="1"/>
  <c r="AL3570" i="3"/>
  <c r="AM3570" i="3"/>
  <c r="AW3569" i="3"/>
  <c r="AT3569" i="3"/>
  <c r="AJ3570" i="3"/>
  <c r="AO3569" i="3"/>
  <c r="AE3570" i="3"/>
  <c r="AG3570" i="3"/>
  <c r="AQ3569" i="3"/>
  <c r="AX3568" i="3"/>
  <c r="AY3568" i="3" s="1"/>
  <c r="T3568" i="3" s="1"/>
  <c r="U3568" i="3" s="1"/>
  <c r="AF3570" i="3"/>
  <c r="AP3569" i="3"/>
  <c r="AU3569" i="3"/>
  <c r="AK3570" i="3"/>
  <c r="AH3570" i="3"/>
  <c r="AR3569" i="3"/>
  <c r="AS3569" i="3"/>
  <c r="AI3570" i="3"/>
  <c r="AX3569" i="3" l="1"/>
  <c r="AY3569" i="3" s="1"/>
  <c r="T3569" i="3" s="1"/>
  <c r="U3569" i="3" s="1"/>
  <c r="AQ3570" i="3"/>
  <c r="AG3571" i="3"/>
  <c r="AO3570" i="3"/>
  <c r="AE3571" i="3"/>
  <c r="AS3570" i="3"/>
  <c r="AI3571" i="3"/>
  <c r="AJ3571" i="3"/>
  <c r="AT3570" i="3"/>
  <c r="AP3570" i="3"/>
  <c r="AF3571" i="3"/>
  <c r="AW3570" i="3"/>
  <c r="AM3571" i="3"/>
  <c r="AV3570" i="3"/>
  <c r="AL3571" i="3"/>
  <c r="AR3570" i="3"/>
  <c r="AH3571" i="3"/>
  <c r="AK3571" i="3"/>
  <c r="AU3570" i="3"/>
  <c r="AX3570" i="3" l="1"/>
  <c r="AY3570" i="3" s="1"/>
  <c r="T3570" i="3" s="1"/>
  <c r="U3570" i="3" s="1"/>
  <c r="AT3571" i="3"/>
  <c r="AJ3572" i="3"/>
  <c r="AS3571" i="3"/>
  <c r="AI3572" i="3"/>
  <c r="AF3572" i="3"/>
  <c r="AP3571" i="3"/>
  <c r="AK3572" i="3"/>
  <c r="AU3571" i="3"/>
  <c r="AR3571" i="3"/>
  <c r="AH3572" i="3"/>
  <c r="AE3572" i="3"/>
  <c r="AO3571" i="3"/>
  <c r="AW3571" i="3"/>
  <c r="AM3572" i="3"/>
  <c r="AV3571" i="3"/>
  <c r="AL3572" i="3"/>
  <c r="AQ3571" i="3"/>
  <c r="AG3572" i="3"/>
  <c r="AH3573" i="3" l="1"/>
  <c r="AR3572" i="3"/>
  <c r="AU3572" i="3"/>
  <c r="AK3573" i="3"/>
  <c r="AQ3572" i="3"/>
  <c r="AG3573" i="3"/>
  <c r="AF3573" i="3"/>
  <c r="AP3572" i="3"/>
  <c r="AV3572" i="3"/>
  <c r="AL3573" i="3"/>
  <c r="AI3573" i="3"/>
  <c r="AS3572" i="3"/>
  <c r="AX3571" i="3"/>
  <c r="AY3571" i="3" s="1"/>
  <c r="T3571" i="3" s="1"/>
  <c r="U3571" i="3" s="1"/>
  <c r="AT3572" i="3"/>
  <c r="AJ3573" i="3"/>
  <c r="AE3573" i="3"/>
  <c r="AO3572" i="3"/>
  <c r="AW3572" i="3"/>
  <c r="AM3573" i="3"/>
  <c r="AL3574" i="3" l="1"/>
  <c r="AV3573" i="3"/>
  <c r="AS3573" i="3"/>
  <c r="AI3574" i="3"/>
  <c r="AM3574" i="3"/>
  <c r="AW3573" i="3"/>
  <c r="AF3574" i="3"/>
  <c r="AP3573" i="3"/>
  <c r="AQ3573" i="3"/>
  <c r="AG3574" i="3"/>
  <c r="AE3574" i="3"/>
  <c r="AO3573" i="3"/>
  <c r="AU3573" i="3"/>
  <c r="AK3574" i="3"/>
  <c r="AJ3574" i="3"/>
  <c r="AT3573" i="3"/>
  <c r="AX3572" i="3"/>
  <c r="AY3572" i="3" s="1"/>
  <c r="T3572" i="3" s="1"/>
  <c r="U3572" i="3" s="1"/>
  <c r="AH3574" i="3"/>
  <c r="AR3573" i="3"/>
  <c r="AX3573" i="3" l="1"/>
  <c r="AY3573" i="3" s="1"/>
  <c r="T3573" i="3" s="1"/>
  <c r="U3573" i="3" s="1"/>
  <c r="AG3575" i="3"/>
  <c r="AQ3574" i="3"/>
  <c r="AE3575" i="3"/>
  <c r="AO3574" i="3"/>
  <c r="AP3574" i="3"/>
  <c r="AF3575" i="3"/>
  <c r="AS3574" i="3"/>
  <c r="AI3575" i="3"/>
  <c r="AR3574" i="3"/>
  <c r="AH3575" i="3"/>
  <c r="AW3574" i="3"/>
  <c r="AM3575" i="3"/>
  <c r="AT3574" i="3"/>
  <c r="AJ3575" i="3"/>
  <c r="AU3574" i="3"/>
  <c r="AK3575" i="3"/>
  <c r="AV3574" i="3"/>
  <c r="AL3575" i="3"/>
  <c r="AH3576" i="3" l="1"/>
  <c r="AR3575" i="3"/>
  <c r="AI3576" i="3"/>
  <c r="AS3575" i="3"/>
  <c r="AM3576" i="3"/>
  <c r="AW3575" i="3"/>
  <c r="AV3575" i="3"/>
  <c r="AL3576" i="3"/>
  <c r="AP3575" i="3"/>
  <c r="AF3576" i="3"/>
  <c r="AX3574" i="3"/>
  <c r="AY3574" i="3" s="1"/>
  <c r="T3574" i="3" s="1"/>
  <c r="U3574" i="3" s="1"/>
  <c r="AU3575" i="3"/>
  <c r="AK3576" i="3"/>
  <c r="AO3575" i="3"/>
  <c r="AE3576" i="3"/>
  <c r="AT3575" i="3"/>
  <c r="AJ3576" i="3"/>
  <c r="AG3576" i="3"/>
  <c r="AQ3575" i="3"/>
  <c r="AP3576" i="3" l="1"/>
  <c r="AF3577" i="3"/>
  <c r="AV3576" i="3"/>
  <c r="AL3577" i="3"/>
  <c r="AX3575" i="3"/>
  <c r="AY3575" i="3" s="1"/>
  <c r="T3575" i="3" s="1"/>
  <c r="U3575" i="3" s="1"/>
  <c r="AJ3577" i="3"/>
  <c r="AT3576" i="3"/>
  <c r="AM3577" i="3"/>
  <c r="AW3576" i="3"/>
  <c r="AS3576" i="3"/>
  <c r="AI3577" i="3"/>
  <c r="AQ3576" i="3"/>
  <c r="AG3577" i="3"/>
  <c r="AO3576" i="3"/>
  <c r="AE3577" i="3"/>
  <c r="AK3577" i="3"/>
  <c r="AU3576" i="3"/>
  <c r="AH3577" i="3"/>
  <c r="AR3576" i="3"/>
  <c r="AX3576" i="3" l="1"/>
  <c r="AY3576" i="3" s="1"/>
  <c r="T3576" i="3" s="1"/>
  <c r="U3576" i="3" s="1"/>
  <c r="AS3577" i="3"/>
  <c r="AI3578" i="3"/>
  <c r="AW3577" i="3"/>
  <c r="AM3578" i="3"/>
  <c r="AT3577" i="3"/>
  <c r="AJ3578" i="3"/>
  <c r="AR3577" i="3"/>
  <c r="AH3578" i="3"/>
  <c r="AV3577" i="3"/>
  <c r="AL3578" i="3"/>
  <c r="AE3578" i="3"/>
  <c r="AO3577" i="3"/>
  <c r="AU3577" i="3"/>
  <c r="AK3578" i="3"/>
  <c r="AF3578" i="3"/>
  <c r="AP3577" i="3"/>
  <c r="AG3578" i="3"/>
  <c r="AQ3577" i="3"/>
  <c r="AH3579" i="3" l="1"/>
  <c r="AR3578" i="3"/>
  <c r="AV3578" i="3"/>
  <c r="AL3579" i="3"/>
  <c r="AX3577" i="3"/>
  <c r="AY3577" i="3" s="1"/>
  <c r="T3577" i="3" s="1"/>
  <c r="U3577" i="3" s="1"/>
  <c r="AT3578" i="3"/>
  <c r="AJ3579" i="3"/>
  <c r="AO3578" i="3"/>
  <c r="AE3579" i="3"/>
  <c r="AM3579" i="3"/>
  <c r="AW3578" i="3"/>
  <c r="AF3579" i="3"/>
  <c r="AP3578" i="3"/>
  <c r="AU3578" i="3"/>
  <c r="AK3579" i="3"/>
  <c r="AI3579" i="3"/>
  <c r="AS3578" i="3"/>
  <c r="AQ3578" i="3"/>
  <c r="AG3579" i="3"/>
  <c r="AM3580" i="3" l="1"/>
  <c r="AW3579" i="3"/>
  <c r="AE3580" i="3"/>
  <c r="AO3579" i="3"/>
  <c r="AQ3579" i="3"/>
  <c r="AG3580" i="3"/>
  <c r="AJ3580" i="3"/>
  <c r="AT3579" i="3"/>
  <c r="AX3578" i="3"/>
  <c r="AY3578" i="3" s="1"/>
  <c r="T3578" i="3" s="1"/>
  <c r="U3578" i="3" s="1"/>
  <c r="AI3580" i="3"/>
  <c r="AS3579" i="3"/>
  <c r="AV3579" i="3"/>
  <c r="AL3580" i="3"/>
  <c r="AP3579" i="3"/>
  <c r="AF3580" i="3"/>
  <c r="AU3579" i="3"/>
  <c r="AK3580" i="3"/>
  <c r="AH3580" i="3"/>
  <c r="AR3579" i="3"/>
  <c r="AI3581" i="3" l="1"/>
  <c r="AS3580" i="3"/>
  <c r="AT3580" i="3"/>
  <c r="AJ3581" i="3"/>
  <c r="AR3580" i="3"/>
  <c r="AH3581" i="3"/>
  <c r="AQ3580" i="3"/>
  <c r="AG3581" i="3"/>
  <c r="AX3579" i="3"/>
  <c r="AY3579" i="3" s="1"/>
  <c r="T3579" i="3" s="1"/>
  <c r="U3579" i="3" s="1"/>
  <c r="AK3581" i="3"/>
  <c r="AU3580" i="3"/>
  <c r="AP3580" i="3"/>
  <c r="AF3581" i="3"/>
  <c r="AE3581" i="3"/>
  <c r="AO3580" i="3"/>
  <c r="AV3580" i="3"/>
  <c r="AL3581" i="3"/>
  <c r="AM3581" i="3"/>
  <c r="AW3580" i="3"/>
  <c r="AU3581" i="3" l="1"/>
  <c r="AK3582" i="3"/>
  <c r="AG3582" i="3"/>
  <c r="AQ3581" i="3"/>
  <c r="AW3581" i="3"/>
  <c r="AM3582" i="3"/>
  <c r="AH3582" i="3"/>
  <c r="AR3581" i="3"/>
  <c r="AT3581" i="3"/>
  <c r="AJ3582" i="3"/>
  <c r="AL3582" i="3"/>
  <c r="AV3581" i="3"/>
  <c r="AX3580" i="3"/>
  <c r="AY3580" i="3" s="1"/>
  <c r="T3580" i="3" s="1"/>
  <c r="U3580" i="3" s="1"/>
  <c r="AO3581" i="3"/>
  <c r="AE3582" i="3"/>
  <c r="AP3581" i="3"/>
  <c r="AF3582" i="3"/>
  <c r="AS3581" i="3"/>
  <c r="AI3582" i="3"/>
  <c r="AT3582" i="3" l="1"/>
  <c r="AJ3583" i="3"/>
  <c r="AV3582" i="3"/>
  <c r="AL3583" i="3"/>
  <c r="AS3582" i="3"/>
  <c r="AI3583" i="3"/>
  <c r="AR3582" i="3"/>
  <c r="AH3583" i="3"/>
  <c r="AW3582" i="3"/>
  <c r="AM3583" i="3"/>
  <c r="AP3582" i="3"/>
  <c r="AF3583" i="3"/>
  <c r="AX3581" i="3"/>
  <c r="AY3581" i="3" s="1"/>
  <c r="T3581" i="3" s="1"/>
  <c r="U3581" i="3" s="1"/>
  <c r="AO3582" i="3"/>
  <c r="AE3583" i="3"/>
  <c r="AQ3582" i="3"/>
  <c r="AG3583" i="3"/>
  <c r="AK3583" i="3"/>
  <c r="AU3582" i="3"/>
  <c r="AM3584" i="3" l="1"/>
  <c r="AW3583" i="3"/>
  <c r="AR3583" i="3"/>
  <c r="AH3584" i="3"/>
  <c r="AF3584" i="3"/>
  <c r="AP3583" i="3"/>
  <c r="AU3583" i="3"/>
  <c r="AK3584" i="3"/>
  <c r="AS3583" i="3"/>
  <c r="AI3584" i="3"/>
  <c r="AG3584" i="3"/>
  <c r="AQ3583" i="3"/>
  <c r="AX3582" i="3"/>
  <c r="AY3582" i="3" s="1"/>
  <c r="T3582" i="3" s="1"/>
  <c r="U3582" i="3" s="1"/>
  <c r="AL3584" i="3"/>
  <c r="AV3583" i="3"/>
  <c r="AE3584" i="3"/>
  <c r="AO3583" i="3"/>
  <c r="AJ3584" i="3"/>
  <c r="AT3583" i="3"/>
  <c r="AS3584" i="3" l="1"/>
  <c r="AI3585" i="3"/>
  <c r="AX3583" i="3"/>
  <c r="AY3583" i="3" s="1"/>
  <c r="T3583" i="3" s="1"/>
  <c r="U3583" i="3" s="1"/>
  <c r="AQ3584" i="3"/>
  <c r="AG3585" i="3"/>
  <c r="AK3585" i="3"/>
  <c r="AU3584" i="3"/>
  <c r="AF3585" i="3"/>
  <c r="AP3584" i="3"/>
  <c r="AT3584" i="3"/>
  <c r="AJ3585" i="3"/>
  <c r="AE3585" i="3"/>
  <c r="AO3584" i="3"/>
  <c r="AH3585" i="3"/>
  <c r="AR3584" i="3"/>
  <c r="AL3585" i="3"/>
  <c r="AV3584" i="3"/>
  <c r="AW3584" i="3"/>
  <c r="AM3585" i="3"/>
  <c r="AE3586" i="3" l="1"/>
  <c r="AO3585" i="3"/>
  <c r="AT3585" i="3"/>
  <c r="AJ3586" i="3"/>
  <c r="AP3585" i="3"/>
  <c r="AF3586" i="3"/>
  <c r="AM3586" i="3"/>
  <c r="AW3585" i="3"/>
  <c r="AK3586" i="3"/>
  <c r="AU3585" i="3"/>
  <c r="AL3586" i="3"/>
  <c r="AV3585" i="3"/>
  <c r="AX3584" i="3"/>
  <c r="AY3584" i="3" s="1"/>
  <c r="T3584" i="3" s="1"/>
  <c r="U3584" i="3" s="1"/>
  <c r="AG3586" i="3"/>
  <c r="AQ3585" i="3"/>
  <c r="AH3586" i="3"/>
  <c r="AR3585" i="3"/>
  <c r="AS3585" i="3"/>
  <c r="AI3586" i="3"/>
  <c r="AX3585" i="3" l="1"/>
  <c r="AY3585" i="3" s="1"/>
  <c r="T3585" i="3" s="1"/>
  <c r="U3585" i="3" s="1"/>
  <c r="AU3586" i="3"/>
  <c r="AK3587" i="3"/>
  <c r="AS3586" i="3"/>
  <c r="AI3587" i="3"/>
  <c r="AM3587" i="3"/>
  <c r="AW3586" i="3"/>
  <c r="AF3587" i="3"/>
  <c r="AP3586" i="3"/>
  <c r="AR3586" i="3"/>
  <c r="AH3587" i="3"/>
  <c r="AT3586" i="3"/>
  <c r="AJ3587" i="3"/>
  <c r="AV3586" i="3"/>
  <c r="AL3587" i="3"/>
  <c r="AQ3586" i="3"/>
  <c r="AG3587" i="3"/>
  <c r="AO3586" i="3"/>
  <c r="AE3587" i="3"/>
  <c r="AF3588" i="3" l="1"/>
  <c r="AP3587" i="3"/>
  <c r="AH3588" i="3"/>
  <c r="AR3587" i="3"/>
  <c r="AM3588" i="3"/>
  <c r="AW3587" i="3"/>
  <c r="AJ3588" i="3"/>
  <c r="AT3587" i="3"/>
  <c r="AG3588" i="3"/>
  <c r="AQ3587" i="3"/>
  <c r="AI3588" i="3"/>
  <c r="AS3587" i="3"/>
  <c r="AO3587" i="3"/>
  <c r="AE3588" i="3"/>
  <c r="AX3586" i="3"/>
  <c r="AY3586" i="3" s="1"/>
  <c r="T3586" i="3" s="1"/>
  <c r="U3586" i="3" s="1"/>
  <c r="AV3587" i="3"/>
  <c r="AL3588" i="3"/>
  <c r="AU3587" i="3"/>
  <c r="AK3588" i="3"/>
  <c r="AX3587" i="3" l="1"/>
  <c r="AY3587" i="3" s="1"/>
  <c r="T3587" i="3" s="1"/>
  <c r="U3587" i="3" s="1"/>
  <c r="AI3589" i="3"/>
  <c r="AS3588" i="3"/>
  <c r="AQ3588" i="3"/>
  <c r="AG3589" i="3"/>
  <c r="AK3589" i="3"/>
  <c r="AU3588" i="3"/>
  <c r="AT3588" i="3"/>
  <c r="AJ3589" i="3"/>
  <c r="AV3588" i="3"/>
  <c r="AL3589" i="3"/>
  <c r="AW3588" i="3"/>
  <c r="AM3589" i="3"/>
  <c r="AH3589" i="3"/>
  <c r="AR3588" i="3"/>
  <c r="AO3588" i="3"/>
  <c r="AE3589" i="3"/>
  <c r="AF3589" i="3"/>
  <c r="AP3588" i="3"/>
  <c r="AJ3590" i="3" l="1"/>
  <c r="AT3589" i="3"/>
  <c r="AL3590" i="3"/>
  <c r="AV3589" i="3"/>
  <c r="AM3590" i="3"/>
  <c r="AW3589" i="3"/>
  <c r="AP3589" i="3"/>
  <c r="AF3590" i="3"/>
  <c r="AK3590" i="3"/>
  <c r="AU3589" i="3"/>
  <c r="AE3590" i="3"/>
  <c r="AO3589" i="3"/>
  <c r="AQ3589" i="3"/>
  <c r="AG3590" i="3"/>
  <c r="AX3588" i="3"/>
  <c r="AY3588" i="3" s="1"/>
  <c r="T3588" i="3" s="1"/>
  <c r="U3588" i="3" s="1"/>
  <c r="AR3589" i="3"/>
  <c r="AH3590" i="3"/>
  <c r="AS3589" i="3"/>
  <c r="AI3590" i="3"/>
  <c r="AO3590" i="3" l="1"/>
  <c r="AE3591" i="3"/>
  <c r="AU3590" i="3"/>
  <c r="AK3591" i="3"/>
  <c r="AP3590" i="3"/>
  <c r="AF3591" i="3"/>
  <c r="AI3591" i="3"/>
  <c r="AS3590" i="3"/>
  <c r="AR3590" i="3"/>
  <c r="AH3591" i="3"/>
  <c r="AM3591" i="3"/>
  <c r="AW3590" i="3"/>
  <c r="AL3591" i="3"/>
  <c r="AV3590" i="3"/>
  <c r="AG3591" i="3"/>
  <c r="AQ3590" i="3"/>
  <c r="AX3589" i="3"/>
  <c r="AY3589" i="3" s="1"/>
  <c r="T3589" i="3" s="1"/>
  <c r="U3589" i="3" s="1"/>
  <c r="AJ3591" i="3"/>
  <c r="AT3590" i="3"/>
  <c r="AR3591" i="3" l="1"/>
  <c r="AH3592" i="3"/>
  <c r="AM3592" i="3"/>
  <c r="AW3591" i="3"/>
  <c r="AI3592" i="3"/>
  <c r="AS3591" i="3"/>
  <c r="AT3591" i="3"/>
  <c r="AJ3592" i="3"/>
  <c r="AP3591" i="3"/>
  <c r="AF3592" i="3"/>
  <c r="AK3592" i="3"/>
  <c r="AU3591" i="3"/>
  <c r="AO3591" i="3"/>
  <c r="AE3592" i="3"/>
  <c r="AQ3591" i="3"/>
  <c r="AG3592" i="3"/>
  <c r="AV3591" i="3"/>
  <c r="AL3592" i="3"/>
  <c r="AX3590" i="3"/>
  <c r="AY3590" i="3" s="1"/>
  <c r="T3590" i="3" s="1"/>
  <c r="U3590" i="3" s="1"/>
  <c r="AP3592" i="3" l="1"/>
  <c r="AF3593" i="3"/>
  <c r="AT3592" i="3"/>
  <c r="AJ3593" i="3"/>
  <c r="AI3593" i="3"/>
  <c r="AS3592" i="3"/>
  <c r="AM3593" i="3"/>
  <c r="AW3592" i="3"/>
  <c r="AL3593" i="3"/>
  <c r="AV3592" i="3"/>
  <c r="AH3593" i="3"/>
  <c r="AR3592" i="3"/>
  <c r="AU3592" i="3"/>
  <c r="AK3593" i="3"/>
  <c r="AG3593" i="3"/>
  <c r="AQ3592" i="3"/>
  <c r="AX3591" i="3"/>
  <c r="AY3591" i="3" s="1"/>
  <c r="T3591" i="3" s="1"/>
  <c r="U3591" i="3" s="1"/>
  <c r="AO3592" i="3"/>
  <c r="AE3593" i="3"/>
  <c r="AL3594" i="3" l="1"/>
  <c r="AV3593" i="3"/>
  <c r="AH3594" i="3"/>
  <c r="AR3593" i="3"/>
  <c r="AO3593" i="3"/>
  <c r="AE3594" i="3"/>
  <c r="AW3593" i="3"/>
  <c r="AM3594" i="3"/>
  <c r="AP3593" i="3"/>
  <c r="AF3594" i="3"/>
  <c r="AS3593" i="3"/>
  <c r="AI3594" i="3"/>
  <c r="AX3592" i="3"/>
  <c r="AY3592" i="3" s="1"/>
  <c r="T3592" i="3" s="1"/>
  <c r="U3592" i="3" s="1"/>
  <c r="AJ3594" i="3"/>
  <c r="AT3593" i="3"/>
  <c r="AG3594" i="3"/>
  <c r="AQ3593" i="3"/>
  <c r="AU3593" i="3"/>
  <c r="AK3594" i="3"/>
  <c r="AX3593" i="3" l="1"/>
  <c r="AY3593" i="3" s="1"/>
  <c r="T3593" i="3" s="1"/>
  <c r="U3593" i="3" s="1"/>
  <c r="AP3594" i="3"/>
  <c r="AF3595" i="3"/>
  <c r="AI3595" i="3"/>
  <c r="AS3594" i="3"/>
  <c r="AM3595" i="3"/>
  <c r="AW3594" i="3"/>
  <c r="AK3595" i="3"/>
  <c r="AU3594" i="3"/>
  <c r="AO3594" i="3"/>
  <c r="AE3595" i="3"/>
  <c r="AQ3594" i="3"/>
  <c r="AG3595" i="3"/>
  <c r="AR3594" i="3"/>
  <c r="AH3595" i="3"/>
  <c r="AT3594" i="3"/>
  <c r="AJ3595" i="3"/>
  <c r="AL3595" i="3"/>
  <c r="AV3594" i="3"/>
  <c r="AX3594" i="3" l="1"/>
  <c r="AY3594" i="3" s="1"/>
  <c r="T3594" i="3" s="1"/>
  <c r="U3594" i="3" s="1"/>
  <c r="AG3596" i="3"/>
  <c r="AQ3595" i="3"/>
  <c r="AU3595" i="3"/>
  <c r="AK3596" i="3"/>
  <c r="AW3595" i="3"/>
  <c r="AM3596" i="3"/>
  <c r="AE3596" i="3"/>
  <c r="AO3595" i="3"/>
  <c r="AS3595" i="3"/>
  <c r="AI3596" i="3"/>
  <c r="AL3596" i="3"/>
  <c r="AV3595" i="3"/>
  <c r="AP3595" i="3"/>
  <c r="AF3596" i="3"/>
  <c r="AT3595" i="3"/>
  <c r="AJ3596" i="3"/>
  <c r="AH3596" i="3"/>
  <c r="AR3595" i="3"/>
  <c r="AI3597" i="3" l="1"/>
  <c r="AS3596" i="3"/>
  <c r="AL3597" i="3"/>
  <c r="AV3596" i="3"/>
  <c r="AO3596" i="3"/>
  <c r="AE3597" i="3"/>
  <c r="AW3596" i="3"/>
  <c r="AM3597" i="3"/>
  <c r="AJ3597" i="3"/>
  <c r="AT3596" i="3"/>
  <c r="AU3596" i="3"/>
  <c r="AK3597" i="3"/>
  <c r="AR3596" i="3"/>
  <c r="AH3597" i="3"/>
  <c r="AX3595" i="3"/>
  <c r="AY3595" i="3" s="1"/>
  <c r="T3595" i="3" s="1"/>
  <c r="U3595" i="3" s="1"/>
  <c r="AF3597" i="3"/>
  <c r="AP3596" i="3"/>
  <c r="AQ3596" i="3"/>
  <c r="AG3597" i="3"/>
  <c r="AT3597" i="3" l="1"/>
  <c r="AJ3598" i="3"/>
  <c r="AW3597" i="3"/>
  <c r="AM3598" i="3"/>
  <c r="AQ3597" i="3"/>
  <c r="AG3598" i="3"/>
  <c r="AX3596" i="3"/>
  <c r="AY3596" i="3" s="1"/>
  <c r="T3596" i="3" s="1"/>
  <c r="U3596" i="3" s="1"/>
  <c r="AE3598" i="3"/>
  <c r="AO3597" i="3"/>
  <c r="AK3598" i="3"/>
  <c r="AU3597" i="3"/>
  <c r="AL3598" i="3"/>
  <c r="AV3597" i="3"/>
  <c r="AF3598" i="3"/>
  <c r="AP3597" i="3"/>
  <c r="AR3597" i="3"/>
  <c r="AH3598" i="3"/>
  <c r="AI3598" i="3"/>
  <c r="AS3597" i="3"/>
  <c r="AK3599" i="3" l="1"/>
  <c r="AU3598" i="3"/>
  <c r="AE3599" i="3"/>
  <c r="AO3598" i="3"/>
  <c r="AG3599" i="3"/>
  <c r="AQ3598" i="3"/>
  <c r="AX3597" i="3"/>
  <c r="AY3597" i="3" s="1"/>
  <c r="T3597" i="3" s="1"/>
  <c r="U3597" i="3" s="1"/>
  <c r="AI3599" i="3"/>
  <c r="AS3598" i="3"/>
  <c r="AW3598" i="3"/>
  <c r="AM3599" i="3"/>
  <c r="AV3598" i="3"/>
  <c r="AL3599" i="3"/>
  <c r="AP3598" i="3"/>
  <c r="AF3599" i="3"/>
  <c r="AJ3599" i="3"/>
  <c r="AT3598" i="3"/>
  <c r="AH3599" i="3"/>
  <c r="AR3598" i="3"/>
  <c r="AX3598" i="3" l="1"/>
  <c r="AY3598" i="3" s="1"/>
  <c r="T3598" i="3" s="1"/>
  <c r="U3598" i="3" s="1"/>
  <c r="AI3600" i="3"/>
  <c r="AS3599" i="3"/>
  <c r="AQ3599" i="3"/>
  <c r="AG3600" i="3"/>
  <c r="AE3600" i="3"/>
  <c r="AO3599" i="3"/>
  <c r="AM3600" i="3"/>
  <c r="AW3599" i="3"/>
  <c r="AH3600" i="3"/>
  <c r="AR3599" i="3"/>
  <c r="AJ3600" i="3"/>
  <c r="AT3599" i="3"/>
  <c r="AF3600" i="3"/>
  <c r="AP3599" i="3"/>
  <c r="AV3599" i="3"/>
  <c r="AL3600" i="3"/>
  <c r="AU3599" i="3"/>
  <c r="AK3600" i="3"/>
  <c r="AH3601" i="3" l="1"/>
  <c r="AR3600" i="3"/>
  <c r="AT3600" i="3"/>
  <c r="AJ3601" i="3"/>
  <c r="AW3600" i="3"/>
  <c r="AM3601" i="3"/>
  <c r="AU3600" i="3"/>
  <c r="AK3601" i="3"/>
  <c r="AO3600" i="3"/>
  <c r="AE3601" i="3"/>
  <c r="AG3601" i="3"/>
  <c r="AQ3600" i="3"/>
  <c r="AX3599" i="3"/>
  <c r="AY3599" i="3" s="1"/>
  <c r="T3599" i="3" s="1"/>
  <c r="U3599" i="3" s="1"/>
  <c r="AL3601" i="3"/>
  <c r="AV3600" i="3"/>
  <c r="AP3600" i="3"/>
  <c r="AF3601" i="3"/>
  <c r="AS3600" i="3"/>
  <c r="AI3601" i="3"/>
  <c r="AO3601" i="3" l="1"/>
  <c r="AE3602" i="3"/>
  <c r="AU3601" i="3"/>
  <c r="AK3602" i="3"/>
  <c r="AG3602" i="3"/>
  <c r="AQ3601" i="3"/>
  <c r="AS3601" i="3"/>
  <c r="AI3602" i="3"/>
  <c r="AX3600" i="3"/>
  <c r="AY3600" i="3" s="1"/>
  <c r="T3600" i="3" s="1"/>
  <c r="U3600" i="3" s="1"/>
  <c r="AM3602" i="3"/>
  <c r="AW3601" i="3"/>
  <c r="AF3602" i="3"/>
  <c r="AP3601" i="3"/>
  <c r="AT3601" i="3"/>
  <c r="AJ3602" i="3"/>
  <c r="AL3602" i="3"/>
  <c r="AV3601" i="3"/>
  <c r="AR3601" i="3"/>
  <c r="AH3602" i="3"/>
  <c r="AP3602" i="3" l="1"/>
  <c r="AF3603" i="3"/>
  <c r="AM3603" i="3"/>
  <c r="AW3602" i="3"/>
  <c r="AI3603" i="3"/>
  <c r="AS3602" i="3"/>
  <c r="AH3603" i="3"/>
  <c r="AR3602" i="3"/>
  <c r="AX3601" i="3"/>
  <c r="AY3601" i="3" s="1"/>
  <c r="T3601" i="3" s="1"/>
  <c r="U3601" i="3" s="1"/>
  <c r="AL3603" i="3"/>
  <c r="AV3602" i="3"/>
  <c r="AK3603" i="3"/>
  <c r="AU3602" i="3"/>
  <c r="AO3602" i="3"/>
  <c r="AE3603" i="3"/>
  <c r="AQ3602" i="3"/>
  <c r="AG3603" i="3"/>
  <c r="AJ3603" i="3"/>
  <c r="AT3602" i="3"/>
  <c r="AL3604" i="3" l="1"/>
  <c r="AV3603" i="3"/>
  <c r="AU3603" i="3"/>
  <c r="AK3604" i="3"/>
  <c r="AR3603" i="3"/>
  <c r="AH3604" i="3"/>
  <c r="AX3602" i="3"/>
  <c r="AY3602" i="3" s="1"/>
  <c r="T3602" i="3" s="1"/>
  <c r="U3602" i="3" s="1"/>
  <c r="AG3604" i="3"/>
  <c r="AQ3603" i="3"/>
  <c r="AS3603" i="3"/>
  <c r="AI3604" i="3"/>
  <c r="AW3603" i="3"/>
  <c r="AM3604" i="3"/>
  <c r="AP3603" i="3"/>
  <c r="AF3604" i="3"/>
  <c r="AT3603" i="3"/>
  <c r="AJ3604" i="3"/>
  <c r="AE3604" i="3"/>
  <c r="AO3603" i="3"/>
  <c r="AS3604" i="3" l="1"/>
  <c r="AI3605" i="3"/>
  <c r="AQ3604" i="3"/>
  <c r="AG3605" i="3"/>
  <c r="AE3605" i="3"/>
  <c r="AO3604" i="3"/>
  <c r="AR3604" i="3"/>
  <c r="AH3605" i="3"/>
  <c r="AK3605" i="3"/>
  <c r="AU3604" i="3"/>
  <c r="AX3603" i="3"/>
  <c r="AY3603" i="3" s="1"/>
  <c r="T3603" i="3" s="1"/>
  <c r="U3603" i="3" s="1"/>
  <c r="AT3604" i="3"/>
  <c r="AJ3605" i="3"/>
  <c r="AP3604" i="3"/>
  <c r="AF3605" i="3"/>
  <c r="AM3605" i="3"/>
  <c r="AW3604" i="3"/>
  <c r="AV3604" i="3"/>
  <c r="AL3605" i="3"/>
  <c r="AK3606" i="3" l="1"/>
  <c r="AU3605" i="3"/>
  <c r="AR3605" i="3"/>
  <c r="AH3606" i="3"/>
  <c r="AL3606" i="3"/>
  <c r="AV3605" i="3"/>
  <c r="AO3605" i="3"/>
  <c r="AE3606" i="3"/>
  <c r="AM3606" i="3"/>
  <c r="AW3605" i="3"/>
  <c r="AX3604" i="3"/>
  <c r="AY3604" i="3" s="1"/>
  <c r="T3604" i="3" s="1"/>
  <c r="U3604" i="3" s="1"/>
  <c r="AG3606" i="3"/>
  <c r="AQ3605" i="3"/>
  <c r="AP3605" i="3"/>
  <c r="AF3606" i="3"/>
  <c r="AS3605" i="3"/>
  <c r="AI3606" i="3"/>
  <c r="AT3605" i="3"/>
  <c r="AJ3606" i="3"/>
  <c r="AW3606" i="3" l="1"/>
  <c r="AM3607" i="3"/>
  <c r="AO3606" i="3"/>
  <c r="AE3607" i="3"/>
  <c r="AG3607" i="3"/>
  <c r="AQ3606" i="3"/>
  <c r="AT3606" i="3"/>
  <c r="AJ3607" i="3"/>
  <c r="AV3606" i="3"/>
  <c r="AL3607" i="3"/>
  <c r="AH3607" i="3"/>
  <c r="AR3606" i="3"/>
  <c r="AI3607" i="3"/>
  <c r="AS3606" i="3"/>
  <c r="AP3606" i="3"/>
  <c r="AF3607" i="3"/>
  <c r="AX3605" i="3"/>
  <c r="AY3605" i="3" s="1"/>
  <c r="T3605" i="3" s="1"/>
  <c r="U3605" i="3" s="1"/>
  <c r="AK3607" i="3"/>
  <c r="AU3606" i="3"/>
  <c r="AL3608" i="3" l="1"/>
  <c r="AV3607" i="3"/>
  <c r="AH3608" i="3"/>
  <c r="AR3607" i="3"/>
  <c r="AJ3608" i="3"/>
  <c r="AT3607" i="3"/>
  <c r="AX3606" i="3"/>
  <c r="AY3606" i="3" s="1"/>
  <c r="T3606" i="3" s="1"/>
  <c r="U3606" i="3" s="1"/>
  <c r="AG3608" i="3"/>
  <c r="AQ3607" i="3"/>
  <c r="AU3607" i="3"/>
  <c r="AK3608" i="3"/>
  <c r="AF3608" i="3"/>
  <c r="AP3607" i="3"/>
  <c r="AO3607" i="3"/>
  <c r="AE3608" i="3"/>
  <c r="AM3608" i="3"/>
  <c r="AW3607" i="3"/>
  <c r="AI3608" i="3"/>
  <c r="AS3607" i="3"/>
  <c r="AX3607" i="3" l="1"/>
  <c r="AY3607" i="3" s="1"/>
  <c r="T3607" i="3" s="1"/>
  <c r="U3607" i="3" s="1"/>
  <c r="AG3609" i="3"/>
  <c r="AQ3608" i="3"/>
  <c r="AJ3609" i="3"/>
  <c r="AT3608" i="3"/>
  <c r="AK3609" i="3"/>
  <c r="AU3608" i="3"/>
  <c r="AP3608" i="3"/>
  <c r="AF3609" i="3"/>
  <c r="AR3608" i="3"/>
  <c r="AH3609" i="3"/>
  <c r="AI3609" i="3"/>
  <c r="AS3608" i="3"/>
  <c r="AW3608" i="3"/>
  <c r="AM3609" i="3"/>
  <c r="AO3608" i="3"/>
  <c r="AE3609" i="3"/>
  <c r="AV3608" i="3"/>
  <c r="AL3609" i="3"/>
  <c r="AX3608" i="3" l="1"/>
  <c r="AY3608" i="3" s="1"/>
  <c r="T3608" i="3" s="1"/>
  <c r="U3608" i="3" s="1"/>
  <c r="AR3609" i="3"/>
  <c r="AH3610" i="3"/>
  <c r="AF3610" i="3"/>
  <c r="AP3609" i="3"/>
  <c r="AU3609" i="3"/>
  <c r="AK3610" i="3"/>
  <c r="AJ3610" i="3"/>
  <c r="AT3609" i="3"/>
  <c r="AS3609" i="3"/>
  <c r="AI3610" i="3"/>
  <c r="AV3609" i="3"/>
  <c r="AL3610" i="3"/>
  <c r="AE3610" i="3"/>
  <c r="AO3609" i="3"/>
  <c r="AM3610" i="3"/>
  <c r="AW3609" i="3"/>
  <c r="AQ3609" i="3"/>
  <c r="AG3610" i="3"/>
  <c r="AL3611" i="3" l="1"/>
  <c r="AV3610" i="3"/>
  <c r="AT3610" i="3"/>
  <c r="AJ3611" i="3"/>
  <c r="AQ3610" i="3"/>
  <c r="AG3611" i="3"/>
  <c r="AU3610" i="3"/>
  <c r="AK3611" i="3"/>
  <c r="AX3609" i="3"/>
  <c r="AY3609" i="3" s="1"/>
  <c r="T3609" i="3" s="1"/>
  <c r="U3609" i="3" s="1"/>
  <c r="AR3610" i="3"/>
  <c r="AH3611" i="3"/>
  <c r="AI3611" i="3"/>
  <c r="AS3610" i="3"/>
  <c r="AW3610" i="3"/>
  <c r="AM3611" i="3"/>
  <c r="AP3610" i="3"/>
  <c r="AF3611" i="3"/>
  <c r="AE3611" i="3"/>
  <c r="AO3610" i="3"/>
  <c r="AK3612" i="3" l="1"/>
  <c r="AU3611" i="3"/>
  <c r="AS3611" i="3"/>
  <c r="AI3612" i="3"/>
  <c r="AO3611" i="3"/>
  <c r="AE3612" i="3"/>
  <c r="AQ3611" i="3"/>
  <c r="AG3612" i="3"/>
  <c r="AT3611" i="3"/>
  <c r="AJ3612" i="3"/>
  <c r="AH3612" i="3"/>
  <c r="AR3611" i="3"/>
  <c r="AW3611" i="3"/>
  <c r="AM3612" i="3"/>
  <c r="AP3611" i="3"/>
  <c r="AF3612" i="3"/>
  <c r="AX3610" i="3"/>
  <c r="AY3610" i="3" s="1"/>
  <c r="T3610" i="3" s="1"/>
  <c r="U3610" i="3" s="1"/>
  <c r="AL3612" i="3"/>
  <c r="AV3611" i="3"/>
  <c r="AT3612" i="3" l="1"/>
  <c r="AJ3613" i="3"/>
  <c r="AQ3612" i="3"/>
  <c r="AG3613" i="3"/>
  <c r="AR3612" i="3"/>
  <c r="AH3613" i="3"/>
  <c r="AX3611" i="3"/>
  <c r="AY3611" i="3" s="1"/>
  <c r="T3611" i="3" s="1"/>
  <c r="U3611" i="3" s="1"/>
  <c r="AE3613" i="3"/>
  <c r="AO3612" i="3"/>
  <c r="AP3612" i="3"/>
  <c r="AF3613" i="3"/>
  <c r="AI3613" i="3"/>
  <c r="AS3612" i="3"/>
  <c r="AV3612" i="3"/>
  <c r="AL3613" i="3"/>
  <c r="AW3612" i="3"/>
  <c r="AM3613" i="3"/>
  <c r="AU3612" i="3"/>
  <c r="AK3613" i="3"/>
  <c r="AO3613" i="3" l="1"/>
  <c r="AE3614" i="3"/>
  <c r="AH3614" i="3"/>
  <c r="AR3613" i="3"/>
  <c r="AQ3613" i="3"/>
  <c r="AG3614" i="3"/>
  <c r="AF3614" i="3"/>
  <c r="AP3613" i="3"/>
  <c r="AX3612" i="3"/>
  <c r="AY3612" i="3" s="1"/>
  <c r="T3612" i="3" s="1"/>
  <c r="U3612" i="3" s="1"/>
  <c r="AI3614" i="3"/>
  <c r="AS3613" i="3"/>
  <c r="AU3613" i="3"/>
  <c r="AK3614" i="3"/>
  <c r="AT3613" i="3"/>
  <c r="AJ3614" i="3"/>
  <c r="AW3613" i="3"/>
  <c r="AM3614" i="3"/>
  <c r="AV3613" i="3"/>
  <c r="AL3614" i="3"/>
  <c r="AS3614" i="3" l="1"/>
  <c r="AI3615" i="3"/>
  <c r="AV3614" i="3"/>
  <c r="AL3615" i="3"/>
  <c r="AP3614" i="3"/>
  <c r="AF3615" i="3"/>
  <c r="AQ3614" i="3"/>
  <c r="AG3615" i="3"/>
  <c r="AX3613" i="3"/>
  <c r="AY3613" i="3" s="1"/>
  <c r="T3613" i="3" s="1"/>
  <c r="U3613" i="3" s="1"/>
  <c r="AT3614" i="3"/>
  <c r="AJ3615" i="3"/>
  <c r="AO3614" i="3"/>
  <c r="AE3615" i="3"/>
  <c r="AW3614" i="3"/>
  <c r="AM3615" i="3"/>
  <c r="AR3614" i="3"/>
  <c r="AH3615" i="3"/>
  <c r="AU3614" i="3"/>
  <c r="AK3615" i="3"/>
  <c r="AT3615" i="3" l="1"/>
  <c r="AJ3616" i="3"/>
  <c r="AQ3615" i="3"/>
  <c r="AG3616" i="3"/>
  <c r="AX3614" i="3"/>
  <c r="AY3614" i="3" s="1"/>
  <c r="T3614" i="3" s="1"/>
  <c r="U3614" i="3" s="1"/>
  <c r="AP3615" i="3"/>
  <c r="AF3616" i="3"/>
  <c r="AL3616" i="3"/>
  <c r="AV3615" i="3"/>
  <c r="AK3616" i="3"/>
  <c r="AU3615" i="3"/>
  <c r="AM3616" i="3"/>
  <c r="AW3615" i="3"/>
  <c r="AS3615" i="3"/>
  <c r="AI3616" i="3"/>
  <c r="AH3616" i="3"/>
  <c r="AR3615" i="3"/>
  <c r="AE3616" i="3"/>
  <c r="AO3615" i="3"/>
  <c r="AU3616" i="3" l="1"/>
  <c r="AK3617" i="3"/>
  <c r="AL3617" i="3"/>
  <c r="AV3616" i="3"/>
  <c r="AW3616" i="3"/>
  <c r="AM3617" i="3"/>
  <c r="AX3615" i="3"/>
  <c r="AY3615" i="3" s="1"/>
  <c r="T3615" i="3" s="1"/>
  <c r="U3615" i="3" s="1"/>
  <c r="AF3617" i="3"/>
  <c r="AP3616" i="3"/>
  <c r="AQ3616" i="3"/>
  <c r="AG3617" i="3"/>
  <c r="AH3617" i="3"/>
  <c r="AR3616" i="3"/>
  <c r="AE3617" i="3"/>
  <c r="AO3616" i="3"/>
  <c r="AS3616" i="3"/>
  <c r="AI3617" i="3"/>
  <c r="AJ3617" i="3"/>
  <c r="AT3616" i="3"/>
  <c r="AX3616" i="3" l="1"/>
  <c r="AY3616" i="3" s="1"/>
  <c r="T3616" i="3" s="1"/>
  <c r="U3616" i="3" s="1"/>
  <c r="AG3618" i="3"/>
  <c r="AQ3617" i="3"/>
  <c r="AF3618" i="3"/>
  <c r="AP3617" i="3"/>
  <c r="AJ3618" i="3"/>
  <c r="AT3617" i="3"/>
  <c r="AW3617" i="3"/>
  <c r="AM3618" i="3"/>
  <c r="AU3617" i="3"/>
  <c r="AK3618" i="3"/>
  <c r="AH3618" i="3"/>
  <c r="AR3617" i="3"/>
  <c r="AI3618" i="3"/>
  <c r="AS3617" i="3"/>
  <c r="AL3618" i="3"/>
  <c r="AV3617" i="3"/>
  <c r="AE3618" i="3"/>
  <c r="AO3617" i="3"/>
  <c r="AR3618" i="3" l="1"/>
  <c r="AH3619" i="3"/>
  <c r="AU3618" i="3"/>
  <c r="AK3619" i="3"/>
  <c r="AM3619" i="3"/>
  <c r="AW3618" i="3"/>
  <c r="AE3619" i="3"/>
  <c r="AO3618" i="3"/>
  <c r="AT3618" i="3"/>
  <c r="AJ3619" i="3"/>
  <c r="AL3619" i="3"/>
  <c r="AV3618" i="3"/>
  <c r="AP3618" i="3"/>
  <c r="AF3619" i="3"/>
  <c r="AX3617" i="3"/>
  <c r="AY3617" i="3" s="1"/>
  <c r="T3617" i="3" s="1"/>
  <c r="U3617" i="3" s="1"/>
  <c r="AI3619" i="3"/>
  <c r="AS3618" i="3"/>
  <c r="AG3619" i="3"/>
  <c r="AQ3618" i="3"/>
  <c r="AX3618" i="3" l="1"/>
  <c r="AY3618" i="3" s="1"/>
  <c r="T3618" i="3" s="1"/>
  <c r="U3618" i="3" s="1"/>
  <c r="AV3619" i="3"/>
  <c r="AL3620" i="3"/>
  <c r="AT3619" i="3"/>
  <c r="AJ3620" i="3"/>
  <c r="AO3619" i="3"/>
  <c r="AE3620" i="3"/>
  <c r="AM3620" i="3"/>
  <c r="AW3619" i="3"/>
  <c r="AS3619" i="3"/>
  <c r="AI3620" i="3"/>
  <c r="AK3620" i="3"/>
  <c r="AU3619" i="3"/>
  <c r="AG3620" i="3"/>
  <c r="AQ3619" i="3"/>
  <c r="AF3620" i="3"/>
  <c r="AP3619" i="3"/>
  <c r="AR3619" i="3"/>
  <c r="AH3620" i="3"/>
  <c r="AI3621" i="3" l="1"/>
  <c r="AS3620" i="3"/>
  <c r="AU3620" i="3"/>
  <c r="AK3621" i="3"/>
  <c r="AM3621" i="3"/>
  <c r="AW3620" i="3"/>
  <c r="AO3620" i="3"/>
  <c r="AE3621" i="3"/>
  <c r="AJ3621" i="3"/>
  <c r="AT3620" i="3"/>
  <c r="AH3621" i="3"/>
  <c r="AR3620" i="3"/>
  <c r="AV3620" i="3"/>
  <c r="AL3621" i="3"/>
  <c r="AP3620" i="3"/>
  <c r="AF3621" i="3"/>
  <c r="AX3619" i="3"/>
  <c r="AY3619" i="3" s="1"/>
  <c r="T3619" i="3" s="1"/>
  <c r="U3619" i="3" s="1"/>
  <c r="AG3621" i="3"/>
  <c r="AQ3620" i="3"/>
  <c r="AT3621" i="3" l="1"/>
  <c r="AJ3622" i="3"/>
  <c r="AR3621" i="3"/>
  <c r="AH3622" i="3"/>
  <c r="AO3621" i="3"/>
  <c r="AE3622" i="3"/>
  <c r="AX3620" i="3"/>
  <c r="AY3620" i="3" s="1"/>
  <c r="T3620" i="3" s="1"/>
  <c r="U3620" i="3" s="1"/>
  <c r="AW3621" i="3"/>
  <c r="AM3622" i="3"/>
  <c r="AF3622" i="3"/>
  <c r="AP3621" i="3"/>
  <c r="AK3622" i="3"/>
  <c r="AU3621" i="3"/>
  <c r="AQ3621" i="3"/>
  <c r="AG3622" i="3"/>
  <c r="AV3621" i="3"/>
  <c r="AL3622" i="3"/>
  <c r="AS3621" i="3"/>
  <c r="AI3622" i="3"/>
  <c r="AP3622" i="3" l="1"/>
  <c r="AF3623" i="3"/>
  <c r="AW3622" i="3"/>
  <c r="AM3623" i="3"/>
  <c r="AK3623" i="3"/>
  <c r="AU3622" i="3"/>
  <c r="AO3622" i="3"/>
  <c r="AE3623" i="3"/>
  <c r="AR3622" i="3"/>
  <c r="AH3623" i="3"/>
  <c r="AI3623" i="3"/>
  <c r="AS3622" i="3"/>
  <c r="AV3622" i="3"/>
  <c r="AL3623" i="3"/>
  <c r="AT3622" i="3"/>
  <c r="AJ3623" i="3"/>
  <c r="AG3623" i="3"/>
  <c r="AQ3622" i="3"/>
  <c r="AX3621" i="3"/>
  <c r="AY3621" i="3" s="1"/>
  <c r="T3621" i="3" s="1"/>
  <c r="U3621" i="3" s="1"/>
  <c r="AH3624" i="3" l="1"/>
  <c r="AR3623" i="3"/>
  <c r="AO3623" i="3"/>
  <c r="AE3624" i="3"/>
  <c r="AU3623" i="3"/>
  <c r="AK3624" i="3"/>
  <c r="AX3622" i="3"/>
  <c r="AY3622" i="3" s="1"/>
  <c r="T3622" i="3" s="1"/>
  <c r="U3622" i="3" s="1"/>
  <c r="AJ3624" i="3"/>
  <c r="AT3623" i="3"/>
  <c r="AM3624" i="3"/>
  <c r="AW3623" i="3"/>
  <c r="AP3623" i="3"/>
  <c r="AF3624" i="3"/>
  <c r="AS3623" i="3"/>
  <c r="AI3624" i="3"/>
  <c r="AG3624" i="3"/>
  <c r="AQ3623" i="3"/>
  <c r="AV3623" i="3"/>
  <c r="AL3624" i="3"/>
  <c r="AW3624" i="3" l="1"/>
  <c r="AM3625" i="3"/>
  <c r="AJ3625" i="3"/>
  <c r="AT3624" i="3"/>
  <c r="AU3624" i="3"/>
  <c r="AK3625" i="3"/>
  <c r="AX3623" i="3"/>
  <c r="AY3623" i="3" s="1"/>
  <c r="T3623" i="3" s="1"/>
  <c r="U3623" i="3" s="1"/>
  <c r="AQ3624" i="3"/>
  <c r="AG3625" i="3"/>
  <c r="AO3624" i="3"/>
  <c r="AE3625" i="3"/>
  <c r="AV3624" i="3"/>
  <c r="AL3625" i="3"/>
  <c r="AS3624" i="3"/>
  <c r="AI3625" i="3"/>
  <c r="AP3624" i="3"/>
  <c r="AF3625" i="3"/>
  <c r="AR3624" i="3"/>
  <c r="AH3625" i="3"/>
  <c r="AQ3625" i="3" l="1"/>
  <c r="AG3626" i="3"/>
  <c r="AX3624" i="3"/>
  <c r="AY3624" i="3" s="1"/>
  <c r="T3624" i="3" s="1"/>
  <c r="U3624" i="3" s="1"/>
  <c r="AU3625" i="3"/>
  <c r="AK3626" i="3"/>
  <c r="AO3625" i="3"/>
  <c r="AE3626" i="3"/>
  <c r="AP3625" i="3"/>
  <c r="AF3626" i="3"/>
  <c r="AT3625" i="3"/>
  <c r="AJ3626" i="3"/>
  <c r="AW3625" i="3"/>
  <c r="AM3626" i="3"/>
  <c r="AR3625" i="3"/>
  <c r="AH3626" i="3"/>
  <c r="AS3625" i="3"/>
  <c r="AI3626" i="3"/>
  <c r="AL3626" i="3"/>
  <c r="AV3625" i="3"/>
  <c r="AP3626" i="3" l="1"/>
  <c r="AF3627" i="3"/>
  <c r="AE3627" i="3"/>
  <c r="AO3626" i="3"/>
  <c r="AS3626" i="3"/>
  <c r="AI3627" i="3"/>
  <c r="AU3626" i="3"/>
  <c r="AK3627" i="3"/>
  <c r="AT3626" i="3"/>
  <c r="AJ3627" i="3"/>
  <c r="AG3627" i="3"/>
  <c r="AQ3626" i="3"/>
  <c r="AV3626" i="3"/>
  <c r="AL3627" i="3"/>
  <c r="AR3626" i="3"/>
  <c r="AH3627" i="3"/>
  <c r="AW3626" i="3"/>
  <c r="AM3627" i="3"/>
  <c r="AX3625" i="3"/>
  <c r="AY3625" i="3" s="1"/>
  <c r="T3625" i="3" s="1"/>
  <c r="U3625" i="3" s="1"/>
  <c r="AX3626" i="3" l="1"/>
  <c r="AY3626" i="3" s="1"/>
  <c r="T3626" i="3" s="1"/>
  <c r="U3626" i="3" s="1"/>
  <c r="AT3627" i="3"/>
  <c r="AJ3628" i="3"/>
  <c r="AQ3627" i="3"/>
  <c r="AG3628" i="3"/>
  <c r="AU3627" i="3"/>
  <c r="AK3628" i="3"/>
  <c r="AS3627" i="3"/>
  <c r="AI3628" i="3"/>
  <c r="AE3628" i="3"/>
  <c r="AO3627" i="3"/>
  <c r="AM3628" i="3"/>
  <c r="AW3627" i="3"/>
  <c r="AR3627" i="3"/>
  <c r="AH3628" i="3"/>
  <c r="AL3628" i="3"/>
  <c r="AV3627" i="3"/>
  <c r="AP3627" i="3"/>
  <c r="AF3628" i="3"/>
  <c r="AE3629" i="3" l="1"/>
  <c r="AO3628" i="3"/>
  <c r="AI3629" i="3"/>
  <c r="AS3628" i="3"/>
  <c r="AP3628" i="3"/>
  <c r="AF3629" i="3"/>
  <c r="AK3629" i="3"/>
  <c r="AU3628" i="3"/>
  <c r="AQ3628" i="3"/>
  <c r="AG3629" i="3"/>
  <c r="AM3629" i="3"/>
  <c r="AW3628" i="3"/>
  <c r="AV3628" i="3"/>
  <c r="AL3629" i="3"/>
  <c r="AH3629" i="3"/>
  <c r="AR3628" i="3"/>
  <c r="AJ3629" i="3"/>
  <c r="AT3628" i="3"/>
  <c r="AX3627" i="3"/>
  <c r="AY3627" i="3" s="1"/>
  <c r="T3627" i="3" s="1"/>
  <c r="U3627" i="3" s="1"/>
  <c r="AX3628" i="3" l="1"/>
  <c r="AY3628" i="3" s="1"/>
  <c r="T3628" i="3" s="1"/>
  <c r="U3628" i="3" s="1"/>
  <c r="AG3630" i="3"/>
  <c r="AQ3629" i="3"/>
  <c r="AK3630" i="3"/>
  <c r="AU3629" i="3"/>
  <c r="AF3630" i="3"/>
  <c r="AP3629" i="3"/>
  <c r="AW3629" i="3"/>
  <c r="AM3630" i="3"/>
  <c r="AR3629" i="3"/>
  <c r="AH3630" i="3"/>
  <c r="AI3630" i="3"/>
  <c r="AS3629" i="3"/>
  <c r="AT3629" i="3"/>
  <c r="AJ3630" i="3"/>
  <c r="AV3629" i="3"/>
  <c r="AL3630" i="3"/>
  <c r="AO3629" i="3"/>
  <c r="AE3630" i="3"/>
  <c r="AR3630" i="3" l="1"/>
  <c r="AH3631" i="3"/>
  <c r="AM3631" i="3"/>
  <c r="AW3630" i="3"/>
  <c r="AF3631" i="3"/>
  <c r="AP3630" i="3"/>
  <c r="AO3630" i="3"/>
  <c r="AE3631" i="3"/>
  <c r="AX3629" i="3"/>
  <c r="AY3629" i="3" s="1"/>
  <c r="T3629" i="3" s="1"/>
  <c r="U3629" i="3" s="1"/>
  <c r="AS3630" i="3"/>
  <c r="AI3631" i="3"/>
  <c r="AL3631" i="3"/>
  <c r="AV3630" i="3"/>
  <c r="AK3631" i="3"/>
  <c r="AU3630" i="3"/>
  <c r="AT3630" i="3"/>
  <c r="AJ3631" i="3"/>
  <c r="AQ3630" i="3"/>
  <c r="AG3631" i="3"/>
  <c r="AV3631" i="3" l="1"/>
  <c r="AL3632" i="3"/>
  <c r="AE3632" i="3"/>
  <c r="AO3631" i="3"/>
  <c r="AS3631" i="3"/>
  <c r="AI3632" i="3"/>
  <c r="AQ3631" i="3"/>
  <c r="AG3632" i="3"/>
  <c r="AJ3632" i="3"/>
  <c r="AT3631" i="3"/>
  <c r="AF3632" i="3"/>
  <c r="AP3631" i="3"/>
  <c r="AW3631" i="3"/>
  <c r="AM3632" i="3"/>
  <c r="AR3631" i="3"/>
  <c r="AH3632" i="3"/>
  <c r="AX3630" i="3"/>
  <c r="AY3630" i="3" s="1"/>
  <c r="T3630" i="3" s="1"/>
  <c r="U3630" i="3" s="1"/>
  <c r="AU3631" i="3"/>
  <c r="AK3632" i="3"/>
  <c r="AT3632" i="3" l="1"/>
  <c r="AJ3633" i="3"/>
  <c r="AF3633" i="3"/>
  <c r="AP3632" i="3"/>
  <c r="AQ3632" i="3"/>
  <c r="AG3633" i="3"/>
  <c r="AU3632" i="3"/>
  <c r="AK3633" i="3"/>
  <c r="AI3633" i="3"/>
  <c r="AS3632" i="3"/>
  <c r="AX3631" i="3"/>
  <c r="AY3631" i="3" s="1"/>
  <c r="T3631" i="3" s="1"/>
  <c r="U3631" i="3" s="1"/>
  <c r="AE3633" i="3"/>
  <c r="AO3632" i="3"/>
  <c r="AL3633" i="3"/>
  <c r="AV3632" i="3"/>
  <c r="AR3632" i="3"/>
  <c r="AH3633" i="3"/>
  <c r="AM3633" i="3"/>
  <c r="AW3632" i="3"/>
  <c r="AI3634" i="3" l="1"/>
  <c r="AS3633" i="3"/>
  <c r="AU3633" i="3"/>
  <c r="AK3634" i="3"/>
  <c r="AE3634" i="3"/>
  <c r="AO3633" i="3"/>
  <c r="AM3634" i="3"/>
  <c r="AW3633" i="3"/>
  <c r="AQ3633" i="3"/>
  <c r="AG3634" i="3"/>
  <c r="AX3632" i="3"/>
  <c r="AY3632" i="3" s="1"/>
  <c r="T3632" i="3" s="1"/>
  <c r="U3632" i="3" s="1"/>
  <c r="AJ3634" i="3"/>
  <c r="AT3633" i="3"/>
  <c r="AH3634" i="3"/>
  <c r="AR3633" i="3"/>
  <c r="AF3634" i="3"/>
  <c r="AP3633" i="3"/>
  <c r="AL3634" i="3"/>
  <c r="AV3633" i="3"/>
  <c r="AX3633" i="3" l="1"/>
  <c r="AY3633" i="3" s="1"/>
  <c r="T3633" i="3" s="1"/>
  <c r="U3633" i="3" s="1"/>
  <c r="AQ3634" i="3"/>
  <c r="AG3635" i="3"/>
  <c r="AJ3635" i="3"/>
  <c r="AT3634" i="3"/>
  <c r="AW3634" i="3"/>
  <c r="AM3635" i="3"/>
  <c r="AO3634" i="3"/>
  <c r="AE3635" i="3"/>
  <c r="AP3634" i="3"/>
  <c r="AF3635" i="3"/>
  <c r="AU3634" i="3"/>
  <c r="AK3635" i="3"/>
  <c r="AL3635" i="3"/>
  <c r="AV3634" i="3"/>
  <c r="AR3634" i="3"/>
  <c r="AH3635" i="3"/>
  <c r="AI3635" i="3"/>
  <c r="AS3634" i="3"/>
  <c r="AX3634" i="3" l="1"/>
  <c r="AY3634" i="3" s="1"/>
  <c r="T3634" i="3" s="1"/>
  <c r="U3634" i="3" s="1"/>
  <c r="AP3635" i="3"/>
  <c r="AF3636" i="3"/>
  <c r="AO3635" i="3"/>
  <c r="AE3636" i="3"/>
  <c r="AK3636" i="3"/>
  <c r="AU3635" i="3"/>
  <c r="AM3636" i="3"/>
  <c r="AW3635" i="3"/>
  <c r="AJ3636" i="3"/>
  <c r="AT3635" i="3"/>
  <c r="AI3636" i="3"/>
  <c r="AS3635" i="3"/>
  <c r="AQ3635" i="3"/>
  <c r="AG3636" i="3"/>
  <c r="AH3636" i="3"/>
  <c r="AR3635" i="3"/>
  <c r="AV3635" i="3"/>
  <c r="AL3636" i="3"/>
  <c r="AS3636" i="3" l="1"/>
  <c r="AI3637" i="3"/>
  <c r="AJ3637" i="3"/>
  <c r="AT3636" i="3"/>
  <c r="AW3636" i="3"/>
  <c r="AM3637" i="3"/>
  <c r="AK3637" i="3"/>
  <c r="AU3636" i="3"/>
  <c r="AO3636" i="3"/>
  <c r="AE3637" i="3"/>
  <c r="AV3636" i="3"/>
  <c r="AL3637" i="3"/>
  <c r="AP3636" i="3"/>
  <c r="AF3637" i="3"/>
  <c r="AR3636" i="3"/>
  <c r="AH3637" i="3"/>
  <c r="AQ3636" i="3"/>
  <c r="AG3637" i="3"/>
  <c r="AX3635" i="3"/>
  <c r="AY3635" i="3" s="1"/>
  <c r="T3635" i="3" s="1"/>
  <c r="U3635" i="3" s="1"/>
  <c r="AO3637" i="3" l="1"/>
  <c r="AE3638" i="3"/>
  <c r="AU3637" i="3"/>
  <c r="AK3638" i="3"/>
  <c r="AG3638" i="3"/>
  <c r="AQ3637" i="3"/>
  <c r="AW3637" i="3"/>
  <c r="AM3638" i="3"/>
  <c r="AS3637" i="3"/>
  <c r="AI3638" i="3"/>
  <c r="AL3638" i="3"/>
  <c r="AV3637" i="3"/>
  <c r="AX3636" i="3"/>
  <c r="AY3636" i="3" s="1"/>
  <c r="T3636" i="3" s="1"/>
  <c r="U3636" i="3" s="1"/>
  <c r="AH3638" i="3"/>
  <c r="AR3637" i="3"/>
  <c r="AT3637" i="3"/>
  <c r="AJ3638" i="3"/>
  <c r="AF3638" i="3"/>
  <c r="AP3637" i="3"/>
  <c r="AX3637" i="3" l="1"/>
  <c r="AY3637" i="3" s="1"/>
  <c r="T3637" i="3" s="1"/>
  <c r="U3637" i="3" s="1"/>
  <c r="AL3639" i="3"/>
  <c r="AV3638" i="3"/>
  <c r="AS3638" i="3"/>
  <c r="AI3639" i="3"/>
  <c r="AM3639" i="3"/>
  <c r="AW3638" i="3"/>
  <c r="AP3638" i="3"/>
  <c r="AF3639" i="3"/>
  <c r="AJ3639" i="3"/>
  <c r="AT3638" i="3"/>
  <c r="AQ3638" i="3"/>
  <c r="AG3639" i="3"/>
  <c r="AU3638" i="3"/>
  <c r="AK3639" i="3"/>
  <c r="AR3638" i="3"/>
  <c r="AH3639" i="3"/>
  <c r="AE3639" i="3"/>
  <c r="AO3638" i="3"/>
  <c r="AP3639" i="3" l="1"/>
  <c r="AF3640" i="3"/>
  <c r="AJ3640" i="3"/>
  <c r="AT3639" i="3"/>
  <c r="AG3640" i="3"/>
  <c r="AQ3639" i="3"/>
  <c r="AX3638" i="3"/>
  <c r="AY3638" i="3" s="1"/>
  <c r="T3638" i="3" s="1"/>
  <c r="U3638" i="3" s="1"/>
  <c r="AE3640" i="3"/>
  <c r="AO3639" i="3"/>
  <c r="AW3639" i="3"/>
  <c r="AM3640" i="3"/>
  <c r="AH3640" i="3"/>
  <c r="AR3639" i="3"/>
  <c r="AI3640" i="3"/>
  <c r="AS3639" i="3"/>
  <c r="AK3640" i="3"/>
  <c r="AU3639" i="3"/>
  <c r="AV3639" i="3"/>
  <c r="AL3640" i="3"/>
  <c r="AE3641" i="3" l="1"/>
  <c r="AO3640" i="3"/>
  <c r="AG3641" i="3"/>
  <c r="AQ3640" i="3"/>
  <c r="AR3640" i="3"/>
  <c r="AH3641" i="3"/>
  <c r="AV3640" i="3"/>
  <c r="AL3641" i="3"/>
  <c r="AM3641" i="3"/>
  <c r="AW3640" i="3"/>
  <c r="AX3639" i="3"/>
  <c r="AY3639" i="3" s="1"/>
  <c r="T3639" i="3" s="1"/>
  <c r="U3639" i="3" s="1"/>
  <c r="AS3640" i="3"/>
  <c r="AI3641" i="3"/>
  <c r="AF3641" i="3"/>
  <c r="AP3640" i="3"/>
  <c r="AK3641" i="3"/>
  <c r="AU3640" i="3"/>
  <c r="AT3640" i="3"/>
  <c r="AJ3641" i="3"/>
  <c r="AW3641" i="3" l="1"/>
  <c r="AM3642" i="3"/>
  <c r="AV3641" i="3"/>
  <c r="AL3642" i="3"/>
  <c r="AX3640" i="3"/>
  <c r="AY3640" i="3" s="1"/>
  <c r="T3640" i="3" s="1"/>
  <c r="U3640" i="3" s="1"/>
  <c r="AJ3642" i="3"/>
  <c r="AT3641" i="3"/>
  <c r="AK3642" i="3"/>
  <c r="AU3641" i="3"/>
  <c r="AG3642" i="3"/>
  <c r="AQ3641" i="3"/>
  <c r="AR3641" i="3"/>
  <c r="AH3642" i="3"/>
  <c r="AF3642" i="3"/>
  <c r="AP3641" i="3"/>
  <c r="AS3641" i="3"/>
  <c r="AI3642" i="3"/>
  <c r="AO3641" i="3"/>
  <c r="AE3642" i="3"/>
  <c r="AQ3642" i="3" l="1"/>
  <c r="AG3643" i="3"/>
  <c r="AK3643" i="3"/>
  <c r="AU3642" i="3"/>
  <c r="AX3641" i="3"/>
  <c r="AY3641" i="3" s="1"/>
  <c r="T3641" i="3" s="1"/>
  <c r="U3641" i="3" s="1"/>
  <c r="AT3642" i="3"/>
  <c r="AJ3643" i="3"/>
  <c r="AV3642" i="3"/>
  <c r="AL3643" i="3"/>
  <c r="AP3642" i="3"/>
  <c r="AF3643" i="3"/>
  <c r="AM3643" i="3"/>
  <c r="AW3642" i="3"/>
  <c r="AE3643" i="3"/>
  <c r="AO3642" i="3"/>
  <c r="AI3643" i="3"/>
  <c r="AS3642" i="3"/>
  <c r="AH3643" i="3"/>
  <c r="AR3642" i="3"/>
  <c r="AL3644" i="3" l="1"/>
  <c r="AV3643" i="3"/>
  <c r="AP3643" i="3"/>
  <c r="AF3644" i="3"/>
  <c r="AT3643" i="3"/>
  <c r="AJ3644" i="3"/>
  <c r="AH3644" i="3"/>
  <c r="AR3643" i="3"/>
  <c r="AU3643" i="3"/>
  <c r="AK3644" i="3"/>
  <c r="AS3643" i="3"/>
  <c r="AI3644" i="3"/>
  <c r="AE3644" i="3"/>
  <c r="AO3643" i="3"/>
  <c r="AQ3643" i="3"/>
  <c r="AG3644" i="3"/>
  <c r="AW3643" i="3"/>
  <c r="AM3644" i="3"/>
  <c r="AX3642" i="3"/>
  <c r="AY3642" i="3" s="1"/>
  <c r="T3642" i="3" s="1"/>
  <c r="U3642" i="3" s="1"/>
  <c r="AK3645" i="3" l="1"/>
  <c r="AU3644" i="3"/>
  <c r="AR3644" i="3"/>
  <c r="AH3645" i="3"/>
  <c r="AW3644" i="3"/>
  <c r="AM3645" i="3"/>
  <c r="AT3644" i="3"/>
  <c r="AJ3645" i="3"/>
  <c r="AS3644" i="3"/>
  <c r="AI3645" i="3"/>
  <c r="AG3645" i="3"/>
  <c r="AQ3644" i="3"/>
  <c r="AF3645" i="3"/>
  <c r="AP3644" i="3"/>
  <c r="AX3643" i="3"/>
  <c r="AY3643" i="3" s="1"/>
  <c r="T3643" i="3" s="1"/>
  <c r="U3643" i="3" s="1"/>
  <c r="AO3644" i="3"/>
  <c r="AE3645" i="3"/>
  <c r="AV3644" i="3"/>
  <c r="AL3645" i="3"/>
  <c r="AS3645" i="3" l="1"/>
  <c r="AI3646" i="3"/>
  <c r="AT3645" i="3"/>
  <c r="AJ3646" i="3"/>
  <c r="AG3646" i="3"/>
  <c r="AQ3645" i="3"/>
  <c r="AL3646" i="3"/>
  <c r="AV3645" i="3"/>
  <c r="AM3646" i="3"/>
  <c r="AW3645" i="3"/>
  <c r="AR3645" i="3"/>
  <c r="AH3646" i="3"/>
  <c r="AE3646" i="3"/>
  <c r="AO3645" i="3"/>
  <c r="AX3644" i="3"/>
  <c r="AY3644" i="3" s="1"/>
  <c r="T3644" i="3" s="1"/>
  <c r="U3644" i="3" s="1"/>
  <c r="AP3645" i="3"/>
  <c r="AF3646" i="3"/>
  <c r="AU3645" i="3"/>
  <c r="AK3646" i="3"/>
  <c r="AW3646" i="3" l="1"/>
  <c r="AM3647" i="3"/>
  <c r="AH3647" i="3"/>
  <c r="AR3646" i="3"/>
  <c r="AU3646" i="3"/>
  <c r="AK3647" i="3"/>
  <c r="AV3646" i="3"/>
  <c r="AL3647" i="3"/>
  <c r="AP3646" i="3"/>
  <c r="AF3647" i="3"/>
  <c r="AQ3646" i="3"/>
  <c r="AG3647" i="3"/>
  <c r="AT3646" i="3"/>
  <c r="AJ3647" i="3"/>
  <c r="AX3645" i="3"/>
  <c r="AY3645" i="3" s="1"/>
  <c r="T3645" i="3" s="1"/>
  <c r="U3645" i="3" s="1"/>
  <c r="AI3647" i="3"/>
  <c r="AS3646" i="3"/>
  <c r="AO3646" i="3"/>
  <c r="AE3647" i="3"/>
  <c r="AX3646" i="3" l="1"/>
  <c r="AY3646" i="3" s="1"/>
  <c r="T3646" i="3" s="1"/>
  <c r="U3646" i="3" s="1"/>
  <c r="AF3648" i="3"/>
  <c r="AP3647" i="3"/>
  <c r="AV3647" i="3"/>
  <c r="AL3648" i="3"/>
  <c r="AE3648" i="3"/>
  <c r="AO3647" i="3"/>
  <c r="AK3648" i="3"/>
  <c r="AU3647" i="3"/>
  <c r="AG3648" i="3"/>
  <c r="AQ3647" i="3"/>
  <c r="AM3648" i="3"/>
  <c r="AW3647" i="3"/>
  <c r="AS3647" i="3"/>
  <c r="AI3648" i="3"/>
  <c r="AR3647" i="3"/>
  <c r="AH3648" i="3"/>
  <c r="AJ3648" i="3"/>
  <c r="AT3647" i="3"/>
  <c r="AG3649" i="3" l="1"/>
  <c r="AQ3648" i="3"/>
  <c r="AW3648" i="3"/>
  <c r="AM3649" i="3"/>
  <c r="AK3649" i="3"/>
  <c r="AU3648" i="3"/>
  <c r="AJ3649" i="3"/>
  <c r="AT3648" i="3"/>
  <c r="AE3649" i="3"/>
  <c r="AO3648" i="3"/>
  <c r="AH3649" i="3"/>
  <c r="AR3648" i="3"/>
  <c r="AV3648" i="3"/>
  <c r="AL3649" i="3"/>
  <c r="AS3648" i="3"/>
  <c r="AI3649" i="3"/>
  <c r="AX3647" i="3"/>
  <c r="AY3647" i="3" s="1"/>
  <c r="T3647" i="3" s="1"/>
  <c r="U3647" i="3" s="1"/>
  <c r="AF3649" i="3"/>
  <c r="AP3648" i="3"/>
  <c r="AO3649" i="3" l="1"/>
  <c r="AE3650" i="3"/>
  <c r="AR3649" i="3"/>
  <c r="AH3650" i="3"/>
  <c r="AT3649" i="3"/>
  <c r="AJ3650" i="3"/>
  <c r="AS3649" i="3"/>
  <c r="AI3650" i="3"/>
  <c r="AW3649" i="3"/>
  <c r="AM3650" i="3"/>
  <c r="AF3650" i="3"/>
  <c r="AP3649" i="3"/>
  <c r="AX3648" i="3"/>
  <c r="AY3648" i="3" s="1"/>
  <c r="T3648" i="3" s="1"/>
  <c r="U3648" i="3" s="1"/>
  <c r="AK3650" i="3"/>
  <c r="AU3649" i="3"/>
  <c r="AL3650" i="3"/>
  <c r="AV3649" i="3"/>
  <c r="AG3650" i="3"/>
  <c r="AQ3649" i="3"/>
  <c r="AM3651" i="3" l="1"/>
  <c r="AW3650" i="3"/>
  <c r="AF3651" i="3"/>
  <c r="AP3650" i="3"/>
  <c r="AI3651" i="3"/>
  <c r="AS3650" i="3"/>
  <c r="AX3649" i="3"/>
  <c r="AY3649" i="3" s="1"/>
  <c r="T3649" i="3" s="1"/>
  <c r="U3649" i="3" s="1"/>
  <c r="AQ3650" i="3"/>
  <c r="AG3651" i="3"/>
  <c r="AT3650" i="3"/>
  <c r="AJ3651" i="3"/>
  <c r="AL3651" i="3"/>
  <c r="AV3650" i="3"/>
  <c r="AH3651" i="3"/>
  <c r="AR3650" i="3"/>
  <c r="AU3650" i="3"/>
  <c r="AK3651" i="3"/>
  <c r="AO3650" i="3"/>
  <c r="AE3651" i="3"/>
  <c r="AQ3651" i="3" l="1"/>
  <c r="AG3652" i="3"/>
  <c r="AX3650" i="3"/>
  <c r="AY3650" i="3" s="1"/>
  <c r="T3650" i="3" s="1"/>
  <c r="U3650" i="3" s="1"/>
  <c r="AO3651" i="3"/>
  <c r="AE3652" i="3"/>
  <c r="AU3651" i="3"/>
  <c r="AK3652" i="3"/>
  <c r="AS3651" i="3"/>
  <c r="AI3652" i="3"/>
  <c r="AF3652" i="3"/>
  <c r="AP3651" i="3"/>
  <c r="AV3651" i="3"/>
  <c r="AL3652" i="3"/>
  <c r="AT3651" i="3"/>
  <c r="AJ3652" i="3"/>
  <c r="AH3652" i="3"/>
  <c r="AR3651" i="3"/>
  <c r="AM3652" i="3"/>
  <c r="AW3651" i="3"/>
  <c r="AP3652" i="3" l="1"/>
  <c r="AF3653" i="3"/>
  <c r="AS3652" i="3"/>
  <c r="AI3653" i="3"/>
  <c r="AK3653" i="3"/>
  <c r="AU3652" i="3"/>
  <c r="AX3651" i="3"/>
  <c r="AY3651" i="3" s="1"/>
  <c r="T3651" i="3" s="1"/>
  <c r="U3651" i="3" s="1"/>
  <c r="AO3652" i="3"/>
  <c r="AE3653" i="3"/>
  <c r="AQ3652" i="3"/>
  <c r="AG3653" i="3"/>
  <c r="AM3653" i="3"/>
  <c r="AW3652" i="3"/>
  <c r="AR3652" i="3"/>
  <c r="AH3653" i="3"/>
  <c r="AT3652" i="3"/>
  <c r="AJ3653" i="3"/>
  <c r="AL3653" i="3"/>
  <c r="AV3652" i="3"/>
  <c r="AG3654" i="3" l="1"/>
  <c r="AQ3653" i="3"/>
  <c r="AO3653" i="3"/>
  <c r="AE3654" i="3"/>
  <c r="AV3653" i="3"/>
  <c r="AL3654" i="3"/>
  <c r="AW3653" i="3"/>
  <c r="AM3654" i="3"/>
  <c r="AU3653" i="3"/>
  <c r="AK3654" i="3"/>
  <c r="AX3652" i="3"/>
  <c r="AY3652" i="3" s="1"/>
  <c r="T3652" i="3" s="1"/>
  <c r="U3652" i="3" s="1"/>
  <c r="AT3653" i="3"/>
  <c r="AJ3654" i="3"/>
  <c r="AS3653" i="3"/>
  <c r="AI3654" i="3"/>
  <c r="AH3654" i="3"/>
  <c r="AR3653" i="3"/>
  <c r="AF3654" i="3"/>
  <c r="AP3653" i="3"/>
  <c r="AW3654" i="3" l="1"/>
  <c r="AM3655" i="3"/>
  <c r="AV3654" i="3"/>
  <c r="AL3655" i="3"/>
  <c r="AF3655" i="3"/>
  <c r="AP3654" i="3"/>
  <c r="AE3655" i="3"/>
  <c r="AO3654" i="3"/>
  <c r="AX3653" i="3"/>
  <c r="AY3653" i="3" s="1"/>
  <c r="T3653" i="3" s="1"/>
  <c r="U3653" i="3" s="1"/>
  <c r="AU3654" i="3"/>
  <c r="AK3655" i="3"/>
  <c r="AH3655" i="3"/>
  <c r="AR3654" i="3"/>
  <c r="AS3654" i="3"/>
  <c r="AI3655" i="3"/>
  <c r="AT3654" i="3"/>
  <c r="AJ3655" i="3"/>
  <c r="AQ3654" i="3"/>
  <c r="AG3655" i="3"/>
  <c r="AR3655" i="3" l="1"/>
  <c r="AH3656" i="3"/>
  <c r="AG3656" i="3"/>
  <c r="AQ3655" i="3"/>
  <c r="AO3655" i="3"/>
  <c r="AE3656" i="3"/>
  <c r="AT3655" i="3"/>
  <c r="AJ3656" i="3"/>
  <c r="AX3654" i="3"/>
  <c r="AY3654" i="3" s="1"/>
  <c r="T3654" i="3" s="1"/>
  <c r="U3654" i="3" s="1"/>
  <c r="AL3656" i="3"/>
  <c r="AV3655" i="3"/>
  <c r="AM3656" i="3"/>
  <c r="AW3655" i="3"/>
  <c r="AU3655" i="3"/>
  <c r="AK3656" i="3"/>
  <c r="AF3656" i="3"/>
  <c r="AP3655" i="3"/>
  <c r="AS3655" i="3"/>
  <c r="AI3656" i="3"/>
  <c r="AX3655" i="3" l="1"/>
  <c r="AY3655" i="3" s="1"/>
  <c r="T3655" i="3" s="1"/>
  <c r="U3655" i="3" s="1"/>
  <c r="AL3657" i="3"/>
  <c r="AV3656" i="3"/>
  <c r="AJ3657" i="3"/>
  <c r="AT3656" i="3"/>
  <c r="AI3657" i="3"/>
  <c r="AS3656" i="3"/>
  <c r="AE3657" i="3"/>
  <c r="AO3656" i="3"/>
  <c r="AK3657" i="3"/>
  <c r="AU3656" i="3"/>
  <c r="AR3656" i="3"/>
  <c r="AH3657" i="3"/>
  <c r="AW3656" i="3"/>
  <c r="AM3657" i="3"/>
  <c r="AP3656" i="3"/>
  <c r="AF3657" i="3"/>
  <c r="AQ3656" i="3"/>
  <c r="AG3657" i="3"/>
  <c r="AU3657" i="3" l="1"/>
  <c r="AK3658" i="3"/>
  <c r="AE3658" i="3"/>
  <c r="AO3657" i="3"/>
  <c r="AI3658" i="3"/>
  <c r="AS3657" i="3"/>
  <c r="AR3657" i="3"/>
  <c r="AH3658" i="3"/>
  <c r="AJ3658" i="3"/>
  <c r="AT3657" i="3"/>
  <c r="AG3658" i="3"/>
  <c r="AQ3657" i="3"/>
  <c r="AX3656" i="3"/>
  <c r="AY3656" i="3" s="1"/>
  <c r="T3656" i="3" s="1"/>
  <c r="U3656" i="3" s="1"/>
  <c r="AP3657" i="3"/>
  <c r="AF3658" i="3"/>
  <c r="AM3658" i="3"/>
  <c r="AW3657" i="3"/>
  <c r="AV3657" i="3"/>
  <c r="AL3658" i="3"/>
  <c r="AX3657" i="3" l="1"/>
  <c r="AY3657" i="3" s="1"/>
  <c r="T3657" i="3" s="1"/>
  <c r="U3657" i="3" s="1"/>
  <c r="AT3658" i="3"/>
  <c r="AJ3659" i="3"/>
  <c r="AH3659" i="3"/>
  <c r="AR3658" i="3"/>
  <c r="AQ3658" i="3"/>
  <c r="AG3659" i="3"/>
  <c r="AL3659" i="3"/>
  <c r="AV3658" i="3"/>
  <c r="AS3658" i="3"/>
  <c r="AI3659" i="3"/>
  <c r="AW3658" i="3"/>
  <c r="AM3659" i="3"/>
  <c r="AP3658" i="3"/>
  <c r="AF3659" i="3"/>
  <c r="AE3659" i="3"/>
  <c r="AO3658" i="3"/>
  <c r="AU3658" i="3"/>
  <c r="AK3659" i="3"/>
  <c r="AV3659" i="3" l="1"/>
  <c r="AL3660" i="3"/>
  <c r="AW3659" i="3"/>
  <c r="AM3660" i="3"/>
  <c r="AS3659" i="3"/>
  <c r="AI3660" i="3"/>
  <c r="AK3660" i="3"/>
  <c r="AU3659" i="3"/>
  <c r="AQ3659" i="3"/>
  <c r="AG3660" i="3"/>
  <c r="AX3658" i="3"/>
  <c r="AY3658" i="3" s="1"/>
  <c r="T3658" i="3" s="1"/>
  <c r="U3658" i="3" s="1"/>
  <c r="AO3659" i="3"/>
  <c r="AE3660" i="3"/>
  <c r="AH3660" i="3"/>
  <c r="AR3659" i="3"/>
  <c r="AP3659" i="3"/>
  <c r="AF3660" i="3"/>
  <c r="AT3659" i="3"/>
  <c r="AJ3660" i="3"/>
  <c r="AX3659" i="3" l="1"/>
  <c r="AY3659" i="3" s="1"/>
  <c r="T3659" i="3" s="1"/>
  <c r="U3659" i="3" s="1"/>
  <c r="AQ3660" i="3"/>
  <c r="AG3661" i="3"/>
  <c r="AJ3661" i="3"/>
  <c r="AT3660" i="3"/>
  <c r="AK3661" i="3"/>
  <c r="AU3660" i="3"/>
  <c r="AI3661" i="3"/>
  <c r="AS3660" i="3"/>
  <c r="AW3660" i="3"/>
  <c r="AM3661" i="3"/>
  <c r="AF3661" i="3"/>
  <c r="AP3660" i="3"/>
  <c r="AR3660" i="3"/>
  <c r="AH3661" i="3"/>
  <c r="AL3661" i="3"/>
  <c r="AV3660" i="3"/>
  <c r="AE3661" i="3"/>
  <c r="AO3660" i="3"/>
  <c r="AM3662" i="3" l="1"/>
  <c r="AW3661" i="3"/>
  <c r="AF3662" i="3"/>
  <c r="AP3661" i="3"/>
  <c r="AS3661" i="3"/>
  <c r="AI3662" i="3"/>
  <c r="AU3661" i="3"/>
  <c r="AK3662" i="3"/>
  <c r="AX3660" i="3"/>
  <c r="AY3660" i="3" s="1"/>
  <c r="T3660" i="3" s="1"/>
  <c r="U3660" i="3" s="1"/>
  <c r="AO3661" i="3"/>
  <c r="AE3662" i="3"/>
  <c r="AJ3662" i="3"/>
  <c r="AT3661" i="3"/>
  <c r="AQ3661" i="3"/>
  <c r="AG3662" i="3"/>
  <c r="AL3662" i="3"/>
  <c r="AV3661" i="3"/>
  <c r="AH3662" i="3"/>
  <c r="AR3661" i="3"/>
  <c r="AU3662" i="3" l="1"/>
  <c r="AK3663" i="3"/>
  <c r="AE3663" i="3"/>
  <c r="AO3662" i="3"/>
  <c r="AT3662" i="3"/>
  <c r="AJ3663" i="3"/>
  <c r="AH3663" i="3"/>
  <c r="AR3662" i="3"/>
  <c r="AI3663" i="3"/>
  <c r="AS3662" i="3"/>
  <c r="AP3662" i="3"/>
  <c r="AF3663" i="3"/>
  <c r="AV3662" i="3"/>
  <c r="AL3663" i="3"/>
  <c r="AG3663" i="3"/>
  <c r="AQ3662" i="3"/>
  <c r="AX3661" i="3"/>
  <c r="AY3661" i="3" s="1"/>
  <c r="T3661" i="3" s="1"/>
  <c r="U3661" i="3" s="1"/>
  <c r="AM3663" i="3"/>
  <c r="AW3662" i="3"/>
  <c r="AS3663" i="3" l="1"/>
  <c r="AI3664" i="3"/>
  <c r="AW3663" i="3"/>
  <c r="AM3664" i="3"/>
  <c r="AT3663" i="3"/>
  <c r="AJ3664" i="3"/>
  <c r="AP3663" i="3"/>
  <c r="AF3664" i="3"/>
  <c r="AH3664" i="3"/>
  <c r="AR3663" i="3"/>
  <c r="AX3662" i="3"/>
  <c r="AY3662" i="3" s="1"/>
  <c r="T3662" i="3" s="1"/>
  <c r="U3662" i="3" s="1"/>
  <c r="AU3663" i="3"/>
  <c r="AK3664" i="3"/>
  <c r="AQ3663" i="3"/>
  <c r="AG3664" i="3"/>
  <c r="AE3664" i="3"/>
  <c r="AO3663" i="3"/>
  <c r="AV3663" i="3"/>
  <c r="AL3664" i="3"/>
  <c r="AH3665" i="3" l="1"/>
  <c r="AR3664" i="3"/>
  <c r="AT3664" i="3"/>
  <c r="AJ3665" i="3"/>
  <c r="AO3664" i="3"/>
  <c r="AE3665" i="3"/>
  <c r="AW3664" i="3"/>
  <c r="AM3665" i="3"/>
  <c r="AQ3664" i="3"/>
  <c r="AG3665" i="3"/>
  <c r="AP3664" i="3"/>
  <c r="AF3665" i="3"/>
  <c r="AS3664" i="3"/>
  <c r="AI3665" i="3"/>
  <c r="AL3665" i="3"/>
  <c r="AV3664" i="3"/>
  <c r="AU3664" i="3"/>
  <c r="AK3665" i="3"/>
  <c r="AX3663" i="3"/>
  <c r="AY3663" i="3" s="1"/>
  <c r="T3663" i="3" s="1"/>
  <c r="U3663" i="3" s="1"/>
  <c r="AX3664" i="3" l="1"/>
  <c r="AY3664" i="3" s="1"/>
  <c r="T3664" i="3" s="1"/>
  <c r="U3664" i="3" s="1"/>
  <c r="AM3666" i="3"/>
  <c r="AW3665" i="3"/>
  <c r="AF3666" i="3"/>
  <c r="AP3665" i="3"/>
  <c r="AG3666" i="3"/>
  <c r="AQ3665" i="3"/>
  <c r="AU3665" i="3"/>
  <c r="AK3666" i="3"/>
  <c r="AE3666" i="3"/>
  <c r="AO3665" i="3"/>
  <c r="AJ3666" i="3"/>
  <c r="AT3665" i="3"/>
  <c r="AI3666" i="3"/>
  <c r="AS3665" i="3"/>
  <c r="AL3666" i="3"/>
  <c r="AV3665" i="3"/>
  <c r="AR3665" i="3"/>
  <c r="AH3666" i="3"/>
  <c r="AU3666" i="3" l="1"/>
  <c r="AK3667" i="3"/>
  <c r="AR3666" i="3"/>
  <c r="AH3667" i="3"/>
  <c r="AX3665" i="3"/>
  <c r="AY3665" i="3" s="1"/>
  <c r="T3665" i="3" s="1"/>
  <c r="U3665" i="3" s="1"/>
  <c r="AE3667" i="3"/>
  <c r="AO3666" i="3"/>
  <c r="AQ3666" i="3"/>
  <c r="AG3667" i="3"/>
  <c r="AL3667" i="3"/>
  <c r="AV3666" i="3"/>
  <c r="AF3667" i="3"/>
  <c r="AP3666" i="3"/>
  <c r="AT3666" i="3"/>
  <c r="AJ3667" i="3"/>
  <c r="AS3666" i="3"/>
  <c r="AI3667" i="3"/>
  <c r="AM3667" i="3"/>
  <c r="AW3666" i="3"/>
  <c r="AP3667" i="3" l="1"/>
  <c r="AF3668" i="3"/>
  <c r="AL3668" i="3"/>
  <c r="AV3667" i="3"/>
  <c r="AG3668" i="3"/>
  <c r="AQ3667" i="3"/>
  <c r="AW3667" i="3"/>
  <c r="AM3668" i="3"/>
  <c r="AE3668" i="3"/>
  <c r="AO3667" i="3"/>
  <c r="AX3666" i="3"/>
  <c r="AY3666" i="3" s="1"/>
  <c r="T3666" i="3" s="1"/>
  <c r="U3666" i="3" s="1"/>
  <c r="AH3668" i="3"/>
  <c r="AR3667" i="3"/>
  <c r="AI3668" i="3"/>
  <c r="AS3667" i="3"/>
  <c r="AJ3668" i="3"/>
  <c r="AT3667" i="3"/>
  <c r="AK3668" i="3"/>
  <c r="AU3667" i="3"/>
  <c r="AX3667" i="3" l="1"/>
  <c r="AY3667" i="3" s="1"/>
  <c r="T3667" i="3" s="1"/>
  <c r="U3667" i="3" s="1"/>
  <c r="AW3668" i="3"/>
  <c r="AM3669" i="3"/>
  <c r="AQ3668" i="3"/>
  <c r="AG3669" i="3"/>
  <c r="AR3668" i="3"/>
  <c r="AH3669" i="3"/>
  <c r="AU3668" i="3"/>
  <c r="AK3669" i="3"/>
  <c r="AL3669" i="3"/>
  <c r="AV3668" i="3"/>
  <c r="AT3668" i="3"/>
  <c r="AJ3669" i="3"/>
  <c r="AS3668" i="3"/>
  <c r="AI3669" i="3"/>
  <c r="AP3668" i="3"/>
  <c r="AF3669" i="3"/>
  <c r="AE3669" i="3"/>
  <c r="AO3668" i="3"/>
  <c r="AL3670" i="3" l="1"/>
  <c r="AV3669" i="3"/>
  <c r="AK3670" i="3"/>
  <c r="AU3669" i="3"/>
  <c r="AT3669" i="3"/>
  <c r="AJ3670" i="3"/>
  <c r="AH3670" i="3"/>
  <c r="AR3669" i="3"/>
  <c r="AE3670" i="3"/>
  <c r="AO3669" i="3"/>
  <c r="AG3670" i="3"/>
  <c r="AQ3669" i="3"/>
  <c r="AM3670" i="3"/>
  <c r="AW3669" i="3"/>
  <c r="AF3670" i="3"/>
  <c r="AP3669" i="3"/>
  <c r="AI3670" i="3"/>
  <c r="AS3669" i="3"/>
  <c r="AX3668" i="3"/>
  <c r="AY3668" i="3" s="1"/>
  <c r="T3668" i="3" s="1"/>
  <c r="U3668" i="3" s="1"/>
  <c r="AX3669" i="3" l="1"/>
  <c r="AY3669" i="3" s="1"/>
  <c r="T3669" i="3" s="1"/>
  <c r="U3669" i="3" s="1"/>
  <c r="AO3670" i="3"/>
  <c r="AE3671" i="3"/>
  <c r="AR3670" i="3"/>
  <c r="AH3671" i="3"/>
  <c r="AT3670" i="3"/>
  <c r="AJ3671" i="3"/>
  <c r="AU3670" i="3"/>
  <c r="AK3671" i="3"/>
  <c r="AG3671" i="3"/>
  <c r="AQ3670" i="3"/>
  <c r="AI3671" i="3"/>
  <c r="AS3670" i="3"/>
  <c r="AP3670" i="3"/>
  <c r="AF3671" i="3"/>
  <c r="AW3670" i="3"/>
  <c r="AM3671" i="3"/>
  <c r="AL3671" i="3"/>
  <c r="AV3670" i="3"/>
  <c r="AX3670" i="3" l="1"/>
  <c r="AY3670" i="3" s="1"/>
  <c r="T3670" i="3" s="1"/>
  <c r="U3670" i="3" s="1"/>
  <c r="AQ3671" i="3"/>
  <c r="AG3672" i="3"/>
  <c r="AK3672" i="3"/>
  <c r="AU3671" i="3"/>
  <c r="AT3671" i="3"/>
  <c r="AJ3672" i="3"/>
  <c r="AV3671" i="3"/>
  <c r="AL3672" i="3"/>
  <c r="AW3671" i="3"/>
  <c r="AM3672" i="3"/>
  <c r="AH3672" i="3"/>
  <c r="AR3671" i="3"/>
  <c r="AP3671" i="3"/>
  <c r="AF3672" i="3"/>
  <c r="AS3671" i="3"/>
  <c r="AI3672" i="3"/>
  <c r="AO3671" i="3"/>
  <c r="AE3672" i="3"/>
  <c r="AW3672" i="3" l="1"/>
  <c r="AM3673" i="3"/>
  <c r="AH3673" i="3"/>
  <c r="AR3672" i="3"/>
  <c r="AL3673" i="3"/>
  <c r="AV3672" i="3"/>
  <c r="AJ3673" i="3"/>
  <c r="AT3672" i="3"/>
  <c r="AO3672" i="3"/>
  <c r="AE3673" i="3"/>
  <c r="AX3671" i="3"/>
  <c r="AY3671" i="3" s="1"/>
  <c r="T3671" i="3" s="1"/>
  <c r="U3671" i="3" s="1"/>
  <c r="AG3673" i="3"/>
  <c r="AQ3672" i="3"/>
  <c r="AS3672" i="3"/>
  <c r="AI3673" i="3"/>
  <c r="AU3672" i="3"/>
  <c r="AK3673" i="3"/>
  <c r="AF3673" i="3"/>
  <c r="AP3672" i="3"/>
  <c r="AE3674" i="3" l="1"/>
  <c r="AO3673" i="3"/>
  <c r="AT3673" i="3"/>
  <c r="AJ3674" i="3"/>
  <c r="AG3674" i="3"/>
  <c r="AQ3673" i="3"/>
  <c r="AV3673" i="3"/>
  <c r="AL3674" i="3"/>
  <c r="AU3673" i="3"/>
  <c r="AK3674" i="3"/>
  <c r="AS3673" i="3"/>
  <c r="AI3674" i="3"/>
  <c r="AR3673" i="3"/>
  <c r="AH3674" i="3"/>
  <c r="AM3674" i="3"/>
  <c r="AW3673" i="3"/>
  <c r="AP3673" i="3"/>
  <c r="AF3674" i="3"/>
  <c r="AX3672" i="3"/>
  <c r="AY3672" i="3" s="1"/>
  <c r="T3672" i="3" s="1"/>
  <c r="U3672" i="3" s="1"/>
  <c r="AU3674" i="3" l="1"/>
  <c r="AK3675" i="3"/>
  <c r="AV3674" i="3"/>
  <c r="AL3675" i="3"/>
  <c r="AX3673" i="3"/>
  <c r="AY3673" i="3" s="1"/>
  <c r="T3673" i="3" s="1"/>
  <c r="U3673" i="3" s="1"/>
  <c r="AQ3674" i="3"/>
  <c r="AG3675" i="3"/>
  <c r="AT3674" i="3"/>
  <c r="AJ3675" i="3"/>
  <c r="AP3674" i="3"/>
  <c r="AF3675" i="3"/>
  <c r="AS3674" i="3"/>
  <c r="AI3675" i="3"/>
  <c r="AM3675" i="3"/>
  <c r="AW3674" i="3"/>
  <c r="AH3675" i="3"/>
  <c r="AR3674" i="3"/>
  <c r="AE3675" i="3"/>
  <c r="AO3674" i="3"/>
  <c r="AT3675" i="3" l="1"/>
  <c r="AJ3676" i="3"/>
  <c r="AQ3675" i="3"/>
  <c r="AG3676" i="3"/>
  <c r="AR3675" i="3"/>
  <c r="AH3676" i="3"/>
  <c r="AV3675" i="3"/>
  <c r="AL3676" i="3"/>
  <c r="AF3676" i="3"/>
  <c r="AP3675" i="3"/>
  <c r="AK3676" i="3"/>
  <c r="AU3675" i="3"/>
  <c r="AX3674" i="3"/>
  <c r="AY3674" i="3" s="1"/>
  <c r="T3674" i="3" s="1"/>
  <c r="U3674" i="3" s="1"/>
  <c r="AO3675" i="3"/>
  <c r="AE3676" i="3"/>
  <c r="AW3675" i="3"/>
  <c r="AM3676" i="3"/>
  <c r="AS3675" i="3"/>
  <c r="AI3676" i="3"/>
  <c r="AX3675" i="3" l="1"/>
  <c r="AY3675" i="3" s="1"/>
  <c r="T3675" i="3" s="1"/>
  <c r="U3675" i="3" s="1"/>
  <c r="AK3677" i="3"/>
  <c r="AU3676" i="3"/>
  <c r="AF3677" i="3"/>
  <c r="AP3676" i="3"/>
  <c r="AV3676" i="3"/>
  <c r="AL3677" i="3"/>
  <c r="AS3676" i="3"/>
  <c r="AI3677" i="3"/>
  <c r="AR3676" i="3"/>
  <c r="AH3677" i="3"/>
  <c r="AW3676" i="3"/>
  <c r="AM3677" i="3"/>
  <c r="AQ3676" i="3"/>
  <c r="AG3677" i="3"/>
  <c r="AO3676" i="3"/>
  <c r="AE3677" i="3"/>
  <c r="AJ3677" i="3"/>
  <c r="AT3676" i="3"/>
  <c r="AW3677" i="3" l="1"/>
  <c r="AM3678" i="3"/>
  <c r="AR3677" i="3"/>
  <c r="AH3678" i="3"/>
  <c r="AS3677" i="3"/>
  <c r="AI3678" i="3"/>
  <c r="AX3676" i="3"/>
  <c r="AY3676" i="3" s="1"/>
  <c r="T3676" i="3" s="1"/>
  <c r="U3676" i="3" s="1"/>
  <c r="AP3677" i="3"/>
  <c r="AF3678" i="3"/>
  <c r="AV3677" i="3"/>
  <c r="AL3678" i="3"/>
  <c r="AT3677" i="3"/>
  <c r="AJ3678" i="3"/>
  <c r="AO3677" i="3"/>
  <c r="AE3678" i="3"/>
  <c r="AG3678" i="3"/>
  <c r="AQ3677" i="3"/>
  <c r="AU3677" i="3"/>
  <c r="AK3678" i="3"/>
  <c r="AF3679" i="3" l="1"/>
  <c r="AP3678" i="3"/>
  <c r="AS3678" i="3"/>
  <c r="AI3679" i="3"/>
  <c r="AG3679" i="3"/>
  <c r="AQ3678" i="3"/>
  <c r="AR3678" i="3"/>
  <c r="AH3679" i="3"/>
  <c r="AO3678" i="3"/>
  <c r="AE3679" i="3"/>
  <c r="AK3679" i="3"/>
  <c r="AU3678" i="3"/>
  <c r="AM3679" i="3"/>
  <c r="AW3678" i="3"/>
  <c r="AL3679" i="3"/>
  <c r="AV3678" i="3"/>
  <c r="AX3677" i="3"/>
  <c r="AY3677" i="3" s="1"/>
  <c r="T3677" i="3" s="1"/>
  <c r="U3677" i="3" s="1"/>
  <c r="AJ3679" i="3"/>
  <c r="AT3678" i="3"/>
  <c r="AO3679" i="3" l="1"/>
  <c r="AE3680" i="3"/>
  <c r="AU3679" i="3"/>
  <c r="AK3680" i="3"/>
  <c r="AR3679" i="3"/>
  <c r="AH3680" i="3"/>
  <c r="AX3678" i="3"/>
  <c r="AY3678" i="3" s="1"/>
  <c r="T3678" i="3" s="1"/>
  <c r="U3678" i="3" s="1"/>
  <c r="AS3679" i="3"/>
  <c r="AI3680" i="3"/>
  <c r="AJ3680" i="3"/>
  <c r="AT3679" i="3"/>
  <c r="AQ3679" i="3"/>
  <c r="AG3680" i="3"/>
  <c r="AL3680" i="3"/>
  <c r="AV3679" i="3"/>
  <c r="AW3679" i="3"/>
  <c r="AM3680" i="3"/>
  <c r="AP3679" i="3"/>
  <c r="AF3680" i="3"/>
  <c r="AT3680" i="3" l="1"/>
  <c r="AJ3681" i="3"/>
  <c r="AS3680" i="3"/>
  <c r="AI3681" i="3"/>
  <c r="AH3681" i="3"/>
  <c r="AR3680" i="3"/>
  <c r="AF3681" i="3"/>
  <c r="AP3680" i="3"/>
  <c r="AU3680" i="3"/>
  <c r="AK3681" i="3"/>
  <c r="AX3679" i="3"/>
  <c r="AY3679" i="3" s="1"/>
  <c r="T3679" i="3" s="1"/>
  <c r="U3679" i="3" s="1"/>
  <c r="AE3681" i="3"/>
  <c r="AO3680" i="3"/>
  <c r="AW3680" i="3"/>
  <c r="AM3681" i="3"/>
  <c r="AL3681" i="3"/>
  <c r="AV3680" i="3"/>
  <c r="AG3681" i="3"/>
  <c r="AQ3680" i="3"/>
  <c r="AU3681" i="3" l="1"/>
  <c r="AK3682" i="3"/>
  <c r="AP3681" i="3"/>
  <c r="AF3682" i="3"/>
  <c r="AH3682" i="3"/>
  <c r="AR3681" i="3"/>
  <c r="AQ3681" i="3"/>
  <c r="AG3682" i="3"/>
  <c r="AS3681" i="3"/>
  <c r="AI3682" i="3"/>
  <c r="AE3682" i="3"/>
  <c r="AO3681" i="3"/>
  <c r="AX3680" i="3"/>
  <c r="AY3680" i="3" s="1"/>
  <c r="T3680" i="3" s="1"/>
  <c r="U3680" i="3" s="1"/>
  <c r="AJ3682" i="3"/>
  <c r="AT3681" i="3"/>
  <c r="AV3681" i="3"/>
  <c r="AL3682" i="3"/>
  <c r="AW3681" i="3"/>
  <c r="AM3682" i="3"/>
  <c r="AS3682" i="3" l="1"/>
  <c r="AI3683" i="3"/>
  <c r="AQ3682" i="3"/>
  <c r="AG3683" i="3"/>
  <c r="AO3682" i="3"/>
  <c r="AE3683" i="3"/>
  <c r="AM3683" i="3"/>
  <c r="AW3682" i="3"/>
  <c r="AX3681" i="3"/>
  <c r="AY3681" i="3" s="1"/>
  <c r="T3681" i="3" s="1"/>
  <c r="U3681" i="3" s="1"/>
  <c r="AV3682" i="3"/>
  <c r="AL3683" i="3"/>
  <c r="AR3682" i="3"/>
  <c r="AH3683" i="3"/>
  <c r="AP3682" i="3"/>
  <c r="AF3683" i="3"/>
  <c r="AT3682" i="3"/>
  <c r="AJ3683" i="3"/>
  <c r="AK3683" i="3"/>
  <c r="AU3682" i="3"/>
  <c r="AX3682" i="3" l="1"/>
  <c r="AY3682" i="3" s="1"/>
  <c r="T3682" i="3" s="1"/>
  <c r="U3682" i="3" s="1"/>
  <c r="AM3684" i="3"/>
  <c r="AW3683" i="3"/>
  <c r="AV3683" i="3"/>
  <c r="AL3684" i="3"/>
  <c r="AO3683" i="3"/>
  <c r="AE3684" i="3"/>
  <c r="AT3683" i="3"/>
  <c r="AJ3684" i="3"/>
  <c r="AQ3683" i="3"/>
  <c r="AG3684" i="3"/>
  <c r="AI3684" i="3"/>
  <c r="AS3683" i="3"/>
  <c r="AU3683" i="3"/>
  <c r="AK3684" i="3"/>
  <c r="AF3684" i="3"/>
  <c r="AP3683" i="3"/>
  <c r="AR3683" i="3"/>
  <c r="AH3684" i="3"/>
  <c r="AX3683" i="3" l="1"/>
  <c r="AY3683" i="3" s="1"/>
  <c r="T3683" i="3" s="1"/>
  <c r="U3683" i="3" s="1"/>
  <c r="AT3684" i="3"/>
  <c r="AJ3685" i="3"/>
  <c r="AI3685" i="3"/>
  <c r="AS3684" i="3"/>
  <c r="AQ3684" i="3"/>
  <c r="AG3685" i="3"/>
  <c r="AR3684" i="3"/>
  <c r="AH3685" i="3"/>
  <c r="AO3684" i="3"/>
  <c r="AE3685" i="3"/>
  <c r="AL3685" i="3"/>
  <c r="AV3684" i="3"/>
  <c r="AF3685" i="3"/>
  <c r="AP3684" i="3"/>
  <c r="AU3684" i="3"/>
  <c r="AK3685" i="3"/>
  <c r="AW3684" i="3"/>
  <c r="AM3685" i="3"/>
  <c r="AV3685" i="3" l="1"/>
  <c r="AL3686" i="3"/>
  <c r="AR3685" i="3"/>
  <c r="AH3686" i="3"/>
  <c r="AO3685" i="3"/>
  <c r="AE3686" i="3"/>
  <c r="AW3685" i="3"/>
  <c r="AM3686" i="3"/>
  <c r="AQ3685" i="3"/>
  <c r="AG3686" i="3"/>
  <c r="AU3685" i="3"/>
  <c r="AK3686" i="3"/>
  <c r="AX3684" i="3"/>
  <c r="AY3684" i="3" s="1"/>
  <c r="T3684" i="3" s="1"/>
  <c r="U3684" i="3" s="1"/>
  <c r="AI3686" i="3"/>
  <c r="AS3685" i="3"/>
  <c r="AT3685" i="3"/>
  <c r="AJ3686" i="3"/>
  <c r="AF3686" i="3"/>
  <c r="AP3685" i="3"/>
  <c r="AX3685" i="3" l="1"/>
  <c r="AY3685" i="3" s="1"/>
  <c r="T3685" i="3" s="1"/>
  <c r="U3685" i="3" s="1"/>
  <c r="AK3687" i="3"/>
  <c r="AU3686" i="3"/>
  <c r="AG3687" i="3"/>
  <c r="AQ3686" i="3"/>
  <c r="AM3687" i="3"/>
  <c r="AW3686" i="3"/>
  <c r="AP3686" i="3"/>
  <c r="AF3687" i="3"/>
  <c r="AO3686" i="3"/>
  <c r="AE3687" i="3"/>
  <c r="AJ3687" i="3"/>
  <c r="AT3686" i="3"/>
  <c r="AR3686" i="3"/>
  <c r="AH3687" i="3"/>
  <c r="AI3687" i="3"/>
  <c r="AS3686" i="3"/>
  <c r="AV3686" i="3"/>
  <c r="AL3687" i="3"/>
  <c r="AE3688" i="3" l="1"/>
  <c r="AO3687" i="3"/>
  <c r="AF3688" i="3"/>
  <c r="AP3687" i="3"/>
  <c r="AX3686" i="3"/>
  <c r="AY3686" i="3" s="1"/>
  <c r="T3686" i="3" s="1"/>
  <c r="U3686" i="3" s="1"/>
  <c r="AJ3688" i="3"/>
  <c r="AT3687" i="3"/>
  <c r="AL3688" i="3"/>
  <c r="AV3687" i="3"/>
  <c r="AM3688" i="3"/>
  <c r="AW3687" i="3"/>
  <c r="AS3687" i="3"/>
  <c r="AI3688" i="3"/>
  <c r="AG3688" i="3"/>
  <c r="AQ3687" i="3"/>
  <c r="AR3687" i="3"/>
  <c r="AH3688" i="3"/>
  <c r="AK3688" i="3"/>
  <c r="AU3687" i="3"/>
  <c r="AW3688" i="3" l="1"/>
  <c r="AM3689" i="3"/>
  <c r="AL3689" i="3"/>
  <c r="AV3688" i="3"/>
  <c r="AX3687" i="3"/>
  <c r="AY3687" i="3" s="1"/>
  <c r="T3687" i="3" s="1"/>
  <c r="U3687" i="3" s="1"/>
  <c r="AT3688" i="3"/>
  <c r="AJ3689" i="3"/>
  <c r="AH3689" i="3"/>
  <c r="AR3688" i="3"/>
  <c r="AP3688" i="3"/>
  <c r="AF3689" i="3"/>
  <c r="AU3688" i="3"/>
  <c r="AK3689" i="3"/>
  <c r="AG3689" i="3"/>
  <c r="AQ3688" i="3"/>
  <c r="AI3689" i="3"/>
  <c r="AS3688" i="3"/>
  <c r="AE3689" i="3"/>
  <c r="AO3688" i="3"/>
  <c r="AF3690" i="3" l="1"/>
  <c r="AP3689" i="3"/>
  <c r="AH3690" i="3"/>
  <c r="AR3689" i="3"/>
  <c r="AJ3690" i="3"/>
  <c r="AT3689" i="3"/>
  <c r="AE3690" i="3"/>
  <c r="AO3689" i="3"/>
  <c r="AI3690" i="3"/>
  <c r="AS3689" i="3"/>
  <c r="AX3688" i="3"/>
  <c r="AY3688" i="3" s="1"/>
  <c r="T3688" i="3" s="1"/>
  <c r="U3688" i="3" s="1"/>
  <c r="AL3690" i="3"/>
  <c r="AV3689" i="3"/>
  <c r="AG3690" i="3"/>
  <c r="AQ3689" i="3"/>
  <c r="AM3690" i="3"/>
  <c r="AW3689" i="3"/>
  <c r="AU3689" i="3"/>
  <c r="AK3690" i="3"/>
  <c r="AX3689" i="3" l="1"/>
  <c r="AY3689" i="3" s="1"/>
  <c r="T3689" i="3" s="1"/>
  <c r="U3689" i="3" s="1"/>
  <c r="AU3690" i="3"/>
  <c r="AK3691" i="3"/>
  <c r="AE3691" i="3"/>
  <c r="AO3690" i="3"/>
  <c r="AJ3691" i="3"/>
  <c r="AT3690" i="3"/>
  <c r="AV3690" i="3"/>
  <c r="AL3691" i="3"/>
  <c r="AR3690" i="3"/>
  <c r="AH3691" i="3"/>
  <c r="AS3690" i="3"/>
  <c r="AI3691" i="3"/>
  <c r="AW3690" i="3"/>
  <c r="AM3691" i="3"/>
  <c r="AQ3690" i="3"/>
  <c r="AG3691" i="3"/>
  <c r="AP3690" i="3"/>
  <c r="AF3691" i="3"/>
  <c r="AR3691" i="3" l="1"/>
  <c r="AH3692" i="3"/>
  <c r="AL3692" i="3"/>
  <c r="AV3691" i="3"/>
  <c r="AS3691" i="3"/>
  <c r="AI3692" i="3"/>
  <c r="AF3692" i="3"/>
  <c r="AP3691" i="3"/>
  <c r="AT3691" i="3"/>
  <c r="AJ3692" i="3"/>
  <c r="AQ3691" i="3"/>
  <c r="AG3692" i="3"/>
  <c r="AU3691" i="3"/>
  <c r="AK3692" i="3"/>
  <c r="AE3692" i="3"/>
  <c r="AO3691" i="3"/>
  <c r="AW3691" i="3"/>
  <c r="AM3692" i="3"/>
  <c r="AX3690" i="3"/>
  <c r="AY3690" i="3" s="1"/>
  <c r="T3690" i="3" s="1"/>
  <c r="U3690" i="3" s="1"/>
  <c r="AX3691" i="3" l="1"/>
  <c r="AY3691" i="3" s="1"/>
  <c r="T3691" i="3" s="1"/>
  <c r="U3691" i="3" s="1"/>
  <c r="AT3692" i="3"/>
  <c r="AJ3693" i="3"/>
  <c r="AP3692" i="3"/>
  <c r="AF3693" i="3"/>
  <c r="AM3693" i="3"/>
  <c r="AW3692" i="3"/>
  <c r="AS3692" i="3"/>
  <c r="AI3693" i="3"/>
  <c r="AQ3692" i="3"/>
  <c r="AG3693" i="3"/>
  <c r="AV3692" i="3"/>
  <c r="AL3693" i="3"/>
  <c r="AH3693" i="3"/>
  <c r="AR3692" i="3"/>
  <c r="AO3692" i="3"/>
  <c r="AE3693" i="3"/>
  <c r="AK3693" i="3"/>
  <c r="AU3692" i="3"/>
  <c r="AX3692" i="3" l="1"/>
  <c r="AY3692" i="3" s="1"/>
  <c r="T3692" i="3" s="1"/>
  <c r="U3692" i="3" s="1"/>
  <c r="AG3694" i="3"/>
  <c r="AQ3693" i="3"/>
  <c r="AS3693" i="3"/>
  <c r="AI3694" i="3"/>
  <c r="AU3693" i="3"/>
  <c r="AK3694" i="3"/>
  <c r="AW3693" i="3"/>
  <c r="AM3694" i="3"/>
  <c r="AO3693" i="3"/>
  <c r="AE3694" i="3"/>
  <c r="AF3694" i="3"/>
  <c r="AP3693" i="3"/>
  <c r="AV3693" i="3"/>
  <c r="AL3694" i="3"/>
  <c r="AJ3694" i="3"/>
  <c r="AT3693" i="3"/>
  <c r="AR3693" i="3"/>
  <c r="AH3694" i="3"/>
  <c r="AO3694" i="3" l="1"/>
  <c r="AE3695" i="3"/>
  <c r="AM3695" i="3"/>
  <c r="AW3694" i="3"/>
  <c r="AF3695" i="3"/>
  <c r="AP3694" i="3"/>
  <c r="AH3695" i="3"/>
  <c r="AR3694" i="3"/>
  <c r="AK3695" i="3"/>
  <c r="AU3694" i="3"/>
  <c r="AI3695" i="3"/>
  <c r="AS3694" i="3"/>
  <c r="AX3693" i="3"/>
  <c r="AY3693" i="3" s="1"/>
  <c r="T3693" i="3" s="1"/>
  <c r="U3693" i="3" s="1"/>
  <c r="AT3694" i="3"/>
  <c r="AJ3695" i="3"/>
  <c r="AL3695" i="3"/>
  <c r="AV3694" i="3"/>
  <c r="AQ3694" i="3"/>
  <c r="AG3695" i="3"/>
  <c r="AU3695" i="3" l="1"/>
  <c r="AK3696" i="3"/>
  <c r="AI3696" i="3"/>
  <c r="AS3695" i="3"/>
  <c r="AG3696" i="3"/>
  <c r="AQ3695" i="3"/>
  <c r="AR3695" i="3"/>
  <c r="AH3696" i="3"/>
  <c r="AV3695" i="3"/>
  <c r="AL3696" i="3"/>
  <c r="AF3696" i="3"/>
  <c r="AP3695" i="3"/>
  <c r="AT3695" i="3"/>
  <c r="AJ3696" i="3"/>
  <c r="AW3695" i="3"/>
  <c r="AM3696" i="3"/>
  <c r="AX3694" i="3"/>
  <c r="AY3694" i="3" s="1"/>
  <c r="T3694" i="3" s="1"/>
  <c r="U3694" i="3" s="1"/>
  <c r="AO3695" i="3"/>
  <c r="AE3696" i="3"/>
  <c r="AV3696" i="3" l="1"/>
  <c r="AL3697" i="3"/>
  <c r="AR3696" i="3"/>
  <c r="AH3697" i="3"/>
  <c r="AX3695" i="3"/>
  <c r="AY3695" i="3" s="1"/>
  <c r="T3695" i="3" s="1"/>
  <c r="U3695" i="3" s="1"/>
  <c r="AQ3696" i="3"/>
  <c r="AG3697" i="3"/>
  <c r="AE3697" i="3"/>
  <c r="AO3696" i="3"/>
  <c r="AW3696" i="3"/>
  <c r="AM3697" i="3"/>
  <c r="AI3697" i="3"/>
  <c r="AS3696" i="3"/>
  <c r="AF3697" i="3"/>
  <c r="AP3696" i="3"/>
  <c r="AJ3697" i="3"/>
  <c r="AT3696" i="3"/>
  <c r="AU3696" i="3"/>
  <c r="AK3697" i="3"/>
  <c r="AO3697" i="3" l="1"/>
  <c r="AE3698" i="3"/>
  <c r="AQ3697" i="3"/>
  <c r="AG3698" i="3"/>
  <c r="AM3698" i="3"/>
  <c r="AW3697" i="3"/>
  <c r="AU3697" i="3"/>
  <c r="AK3698" i="3"/>
  <c r="AS3697" i="3"/>
  <c r="AI3698" i="3"/>
  <c r="AJ3698" i="3"/>
  <c r="AT3697" i="3"/>
  <c r="AH3698" i="3"/>
  <c r="AR3697" i="3"/>
  <c r="AF3698" i="3"/>
  <c r="AP3697" i="3"/>
  <c r="AL3698" i="3"/>
  <c r="AV3697" i="3"/>
  <c r="AX3696" i="3"/>
  <c r="AY3696" i="3" s="1"/>
  <c r="T3696" i="3" s="1"/>
  <c r="U3696" i="3" s="1"/>
  <c r="AU3698" i="3" l="1"/>
  <c r="AK3699" i="3"/>
  <c r="AS3698" i="3"/>
  <c r="AI3699" i="3"/>
  <c r="AJ3699" i="3"/>
  <c r="AT3698" i="3"/>
  <c r="AM3699" i="3"/>
  <c r="AW3698" i="3"/>
  <c r="AQ3698" i="3"/>
  <c r="AG3699" i="3"/>
  <c r="AX3697" i="3"/>
  <c r="AY3697" i="3" s="1"/>
  <c r="T3697" i="3" s="1"/>
  <c r="U3697" i="3" s="1"/>
  <c r="AO3698" i="3"/>
  <c r="AE3699" i="3"/>
  <c r="AV3698" i="3"/>
  <c r="AL3699" i="3"/>
  <c r="AF3699" i="3"/>
  <c r="AP3698" i="3"/>
  <c r="AH3699" i="3"/>
  <c r="AR3698" i="3"/>
  <c r="AX3698" i="3" l="1"/>
  <c r="AY3698" i="3" s="1"/>
  <c r="T3698" i="3" s="1"/>
  <c r="U3698" i="3" s="1"/>
  <c r="AM3700" i="3"/>
  <c r="AW3699" i="3"/>
  <c r="AT3699" i="3"/>
  <c r="AJ3700" i="3"/>
  <c r="AS3699" i="3"/>
  <c r="AI3700" i="3"/>
  <c r="AG3700" i="3"/>
  <c r="AQ3699" i="3"/>
  <c r="AK3700" i="3"/>
  <c r="AU3699" i="3"/>
  <c r="AH3700" i="3"/>
  <c r="AR3699" i="3"/>
  <c r="AP3699" i="3"/>
  <c r="AF3700" i="3"/>
  <c r="AL3700" i="3"/>
  <c r="AV3699" i="3"/>
  <c r="AO3699" i="3"/>
  <c r="AE3700" i="3"/>
  <c r="AX3699" i="3" l="1"/>
  <c r="AY3699" i="3" s="1"/>
  <c r="T3699" i="3" s="1"/>
  <c r="U3699" i="3" s="1"/>
  <c r="AQ3700" i="3"/>
  <c r="AG3701" i="3"/>
  <c r="AR3700" i="3"/>
  <c r="AH3701" i="3"/>
  <c r="AI3701" i="3"/>
  <c r="AS3700" i="3"/>
  <c r="AJ3701" i="3"/>
  <c r="AT3700" i="3"/>
  <c r="AU3700" i="3"/>
  <c r="AK3701" i="3"/>
  <c r="AO3700" i="3"/>
  <c r="AE3701" i="3"/>
  <c r="AL3701" i="3"/>
  <c r="AV3700" i="3"/>
  <c r="AP3700" i="3"/>
  <c r="AF3701" i="3"/>
  <c r="AW3700" i="3"/>
  <c r="AM3701" i="3"/>
  <c r="AJ3702" i="3" l="1"/>
  <c r="AT3701" i="3"/>
  <c r="AO3701" i="3"/>
  <c r="AE3702" i="3"/>
  <c r="AU3701" i="3"/>
  <c r="AK3702" i="3"/>
  <c r="AW3701" i="3"/>
  <c r="AM3702" i="3"/>
  <c r="AI3702" i="3"/>
  <c r="AS3701" i="3"/>
  <c r="AP3701" i="3"/>
  <c r="AF3702" i="3"/>
  <c r="AH3702" i="3"/>
  <c r="AR3701" i="3"/>
  <c r="AG3702" i="3"/>
  <c r="AQ3701" i="3"/>
  <c r="AV3701" i="3"/>
  <c r="AL3702" i="3"/>
  <c r="AX3700" i="3"/>
  <c r="AY3700" i="3" s="1"/>
  <c r="T3700" i="3" s="1"/>
  <c r="U3700" i="3" s="1"/>
  <c r="AI3703" i="3" l="1"/>
  <c r="AS3702" i="3"/>
  <c r="AM3703" i="3"/>
  <c r="AW3702" i="3"/>
  <c r="AL3703" i="3"/>
  <c r="AV3702" i="3"/>
  <c r="AK3703" i="3"/>
  <c r="AU3702" i="3"/>
  <c r="AF3703" i="3"/>
  <c r="AP3702" i="3"/>
  <c r="AX3701" i="3"/>
  <c r="AY3701" i="3" s="1"/>
  <c r="T3701" i="3" s="1"/>
  <c r="U3701" i="3" s="1"/>
  <c r="AE3703" i="3"/>
  <c r="AO3702" i="3"/>
  <c r="AG3703" i="3"/>
  <c r="AQ3702" i="3"/>
  <c r="AH3703" i="3"/>
  <c r="AR3702" i="3"/>
  <c r="AJ3703" i="3"/>
  <c r="AT3702" i="3"/>
  <c r="AE3704" i="3" l="1"/>
  <c r="AO3703" i="3"/>
  <c r="AP3703" i="3"/>
  <c r="AF3704" i="3"/>
  <c r="AK3704" i="3"/>
  <c r="AU3703" i="3"/>
  <c r="AL3704" i="3"/>
  <c r="AV3703" i="3"/>
  <c r="AW3703" i="3"/>
  <c r="AM3704" i="3"/>
  <c r="AJ3704" i="3"/>
  <c r="AT3703" i="3"/>
  <c r="AH3704" i="3"/>
  <c r="AR3703" i="3"/>
  <c r="AX3702" i="3"/>
  <c r="AY3702" i="3" s="1"/>
  <c r="T3702" i="3" s="1"/>
  <c r="U3702" i="3" s="1"/>
  <c r="AG3704" i="3"/>
  <c r="AQ3703" i="3"/>
  <c r="AS3703" i="3"/>
  <c r="AI3704" i="3"/>
  <c r="AJ3705" i="3" l="1"/>
  <c r="AT3704" i="3"/>
  <c r="AW3704" i="3"/>
  <c r="AM3705" i="3"/>
  <c r="AX3703" i="3"/>
  <c r="AY3703" i="3" s="1"/>
  <c r="T3703" i="3" s="1"/>
  <c r="U3703" i="3" s="1"/>
  <c r="AS3704" i="3"/>
  <c r="AI3705" i="3"/>
  <c r="AL3705" i="3"/>
  <c r="AV3704" i="3"/>
  <c r="AU3704" i="3"/>
  <c r="AK3705" i="3"/>
  <c r="AG3705" i="3"/>
  <c r="AQ3704" i="3"/>
  <c r="AF3705" i="3"/>
  <c r="AP3704" i="3"/>
  <c r="AH3705" i="3"/>
  <c r="AR3704" i="3"/>
  <c r="AO3704" i="3"/>
  <c r="AE3705" i="3"/>
  <c r="AL3706" i="3" l="1"/>
  <c r="AV3705" i="3"/>
  <c r="AQ3705" i="3"/>
  <c r="AG3706" i="3"/>
  <c r="AK3706" i="3"/>
  <c r="AU3705" i="3"/>
  <c r="AO3705" i="3"/>
  <c r="AE3706" i="3"/>
  <c r="AI3706" i="3"/>
  <c r="AS3705" i="3"/>
  <c r="AH3706" i="3"/>
  <c r="AR3705" i="3"/>
  <c r="AW3705" i="3"/>
  <c r="AM3706" i="3"/>
  <c r="AP3705" i="3"/>
  <c r="AF3706" i="3"/>
  <c r="AX3704" i="3"/>
  <c r="AY3704" i="3" s="1"/>
  <c r="T3704" i="3" s="1"/>
  <c r="U3704" i="3" s="1"/>
  <c r="AT3705" i="3"/>
  <c r="AJ3706" i="3"/>
  <c r="AS3706" i="3" l="1"/>
  <c r="AI3707" i="3"/>
  <c r="AO3706" i="3"/>
  <c r="AE3707" i="3"/>
  <c r="AT3706" i="3"/>
  <c r="AJ3707" i="3"/>
  <c r="AH3707" i="3"/>
  <c r="AR3706" i="3"/>
  <c r="AU3706" i="3"/>
  <c r="AK3707" i="3"/>
  <c r="AP3706" i="3"/>
  <c r="AF3707" i="3"/>
  <c r="AG3707" i="3"/>
  <c r="AQ3706" i="3"/>
  <c r="AX3705" i="3"/>
  <c r="AY3705" i="3" s="1"/>
  <c r="T3705" i="3" s="1"/>
  <c r="U3705" i="3" s="1"/>
  <c r="AM3707" i="3"/>
  <c r="AW3706" i="3"/>
  <c r="AV3706" i="3"/>
  <c r="AL3707" i="3"/>
  <c r="AF3708" i="3" l="1"/>
  <c r="AP3707" i="3"/>
  <c r="AU3707" i="3"/>
  <c r="AK3708" i="3"/>
  <c r="AX3706" i="3"/>
  <c r="AY3706" i="3" s="1"/>
  <c r="T3706" i="3" s="1"/>
  <c r="U3706" i="3" s="1"/>
  <c r="AL3708" i="3"/>
  <c r="AV3707" i="3"/>
  <c r="AR3707" i="3"/>
  <c r="AH3708" i="3"/>
  <c r="AJ3708" i="3"/>
  <c r="AT3707" i="3"/>
  <c r="AE3708" i="3"/>
  <c r="AO3707" i="3"/>
  <c r="AW3707" i="3"/>
  <c r="AM3708" i="3"/>
  <c r="AS3707" i="3"/>
  <c r="AI3708" i="3"/>
  <c r="AQ3707" i="3"/>
  <c r="AG3708" i="3"/>
  <c r="AJ3709" i="3" l="1"/>
  <c r="AT3708" i="3"/>
  <c r="AR3708" i="3"/>
  <c r="AH3709" i="3"/>
  <c r="AO3708" i="3"/>
  <c r="AE3709" i="3"/>
  <c r="AG3709" i="3"/>
  <c r="AQ3708" i="3"/>
  <c r="AV3708" i="3"/>
  <c r="AL3709" i="3"/>
  <c r="AU3708" i="3"/>
  <c r="AK3709" i="3"/>
  <c r="AX3707" i="3"/>
  <c r="AY3707" i="3" s="1"/>
  <c r="T3707" i="3" s="1"/>
  <c r="U3707" i="3" s="1"/>
  <c r="AI3709" i="3"/>
  <c r="AS3708" i="3"/>
  <c r="AM3709" i="3"/>
  <c r="AW3708" i="3"/>
  <c r="AP3708" i="3"/>
  <c r="AF3709" i="3"/>
  <c r="AU3709" i="3" l="1"/>
  <c r="AK3710" i="3"/>
  <c r="AV3709" i="3"/>
  <c r="AL3710" i="3"/>
  <c r="AX3708" i="3"/>
  <c r="AY3708" i="3" s="1"/>
  <c r="T3708" i="3" s="1"/>
  <c r="U3708" i="3" s="1"/>
  <c r="AP3709" i="3"/>
  <c r="AF3710" i="3"/>
  <c r="AQ3709" i="3"/>
  <c r="AG3710" i="3"/>
  <c r="AE3710" i="3"/>
  <c r="AO3709" i="3"/>
  <c r="AW3709" i="3"/>
  <c r="AM3710" i="3"/>
  <c r="AR3709" i="3"/>
  <c r="AH3710" i="3"/>
  <c r="AI3710" i="3"/>
  <c r="AS3709" i="3"/>
  <c r="AJ3710" i="3"/>
  <c r="AT3709" i="3"/>
  <c r="AE3711" i="3" l="1"/>
  <c r="AO3710" i="3"/>
  <c r="AX3709" i="3"/>
  <c r="AY3709" i="3" s="1"/>
  <c r="T3709" i="3" s="1"/>
  <c r="U3709" i="3" s="1"/>
  <c r="AP3710" i="3"/>
  <c r="AF3711" i="3"/>
  <c r="AQ3710" i="3"/>
  <c r="AG3711" i="3"/>
  <c r="AS3710" i="3"/>
  <c r="AI3711" i="3"/>
  <c r="AL3711" i="3"/>
  <c r="AV3710" i="3"/>
  <c r="AK3711" i="3"/>
  <c r="AU3710" i="3"/>
  <c r="AJ3711" i="3"/>
  <c r="AT3710" i="3"/>
  <c r="AR3710" i="3"/>
  <c r="AH3711" i="3"/>
  <c r="AW3710" i="3"/>
  <c r="AM3711" i="3"/>
  <c r="AV3711" i="3" l="1"/>
  <c r="AL3712" i="3"/>
  <c r="AK3712" i="3"/>
  <c r="AU3711" i="3"/>
  <c r="AI3712" i="3"/>
  <c r="AS3711" i="3"/>
  <c r="AX3710" i="3"/>
  <c r="AY3710" i="3" s="1"/>
  <c r="T3710" i="3" s="1"/>
  <c r="U3710" i="3" s="1"/>
  <c r="AW3711" i="3"/>
  <c r="AM3712" i="3"/>
  <c r="AG3712" i="3"/>
  <c r="AQ3711" i="3"/>
  <c r="AH3712" i="3"/>
  <c r="AR3711" i="3"/>
  <c r="AP3711" i="3"/>
  <c r="AF3712" i="3"/>
  <c r="AJ3712" i="3"/>
  <c r="AT3711" i="3"/>
  <c r="AE3712" i="3"/>
  <c r="AO3711" i="3"/>
  <c r="AX3711" i="3" l="1"/>
  <c r="AY3711" i="3" s="1"/>
  <c r="T3711" i="3" s="1"/>
  <c r="U3711" i="3" s="1"/>
  <c r="AR3712" i="3"/>
  <c r="AH3713" i="3"/>
  <c r="AQ3712" i="3"/>
  <c r="AG3713" i="3"/>
  <c r="AW3712" i="3"/>
  <c r="AM3713" i="3"/>
  <c r="AI3713" i="3"/>
  <c r="AS3712" i="3"/>
  <c r="AO3712" i="3"/>
  <c r="AE3713" i="3"/>
  <c r="AU3712" i="3"/>
  <c r="AK3713" i="3"/>
  <c r="AV3712" i="3"/>
  <c r="AL3713" i="3"/>
  <c r="AT3712" i="3"/>
  <c r="AJ3713" i="3"/>
  <c r="AP3712" i="3"/>
  <c r="AF3713" i="3"/>
  <c r="AU3713" i="3" l="1"/>
  <c r="AK3714" i="3"/>
  <c r="AO3713" i="3"/>
  <c r="AE3714" i="3"/>
  <c r="AS3713" i="3"/>
  <c r="AI3714" i="3"/>
  <c r="AF3714" i="3"/>
  <c r="AP3713" i="3"/>
  <c r="AM3714" i="3"/>
  <c r="AW3713" i="3"/>
  <c r="AJ3714" i="3"/>
  <c r="AT3713" i="3"/>
  <c r="AQ3713" i="3"/>
  <c r="AG3714" i="3"/>
  <c r="AX3712" i="3"/>
  <c r="AY3712" i="3" s="1"/>
  <c r="T3712" i="3" s="1"/>
  <c r="U3712" i="3" s="1"/>
  <c r="AL3714" i="3"/>
  <c r="AV3713" i="3"/>
  <c r="AH3714" i="3"/>
  <c r="AR3713" i="3"/>
  <c r="AJ3715" i="3" l="1"/>
  <c r="AT3714" i="3"/>
  <c r="AM3715" i="3"/>
  <c r="AW3714" i="3"/>
  <c r="AF3715" i="3"/>
  <c r="AP3714" i="3"/>
  <c r="AS3714" i="3"/>
  <c r="AI3715" i="3"/>
  <c r="AO3714" i="3"/>
  <c r="AE3715" i="3"/>
  <c r="AR3714" i="3"/>
  <c r="AH3715" i="3"/>
  <c r="AV3714" i="3"/>
  <c r="AL3715" i="3"/>
  <c r="AK3715" i="3"/>
  <c r="AU3714" i="3"/>
  <c r="AQ3714" i="3"/>
  <c r="AG3715" i="3"/>
  <c r="AX3713" i="3"/>
  <c r="AY3713" i="3" s="1"/>
  <c r="T3713" i="3" s="1"/>
  <c r="U3713" i="3" s="1"/>
  <c r="AH3716" i="3" l="1"/>
  <c r="AR3715" i="3"/>
  <c r="AE3716" i="3"/>
  <c r="AO3715" i="3"/>
  <c r="AI3716" i="3"/>
  <c r="AS3715" i="3"/>
  <c r="AP3715" i="3"/>
  <c r="AF3716" i="3"/>
  <c r="AM3716" i="3"/>
  <c r="AW3715" i="3"/>
  <c r="AX3714" i="3"/>
  <c r="AY3714" i="3" s="1"/>
  <c r="T3714" i="3" s="1"/>
  <c r="U3714" i="3" s="1"/>
  <c r="AQ3715" i="3"/>
  <c r="AG3716" i="3"/>
  <c r="AK3716" i="3"/>
  <c r="AU3715" i="3"/>
  <c r="AV3715" i="3"/>
  <c r="AL3716" i="3"/>
  <c r="AT3715" i="3"/>
  <c r="AJ3716" i="3"/>
  <c r="AP3716" i="3" l="1"/>
  <c r="AF3717" i="3"/>
  <c r="AX3715" i="3"/>
  <c r="AY3715" i="3" s="1"/>
  <c r="T3715" i="3" s="1"/>
  <c r="U3715" i="3" s="1"/>
  <c r="AW3716" i="3"/>
  <c r="AM3717" i="3"/>
  <c r="AT3716" i="3"/>
  <c r="AJ3717" i="3"/>
  <c r="AI3717" i="3"/>
  <c r="AS3716" i="3"/>
  <c r="AE3717" i="3"/>
  <c r="AO3716" i="3"/>
  <c r="AK3717" i="3"/>
  <c r="AU3716" i="3"/>
  <c r="AL3717" i="3"/>
  <c r="AV3716" i="3"/>
  <c r="AQ3716" i="3"/>
  <c r="AG3717" i="3"/>
  <c r="AH3717" i="3"/>
  <c r="AR3716" i="3"/>
  <c r="AE3718" i="3" l="1"/>
  <c r="AO3717" i="3"/>
  <c r="AI3718" i="3"/>
  <c r="AS3717" i="3"/>
  <c r="AJ3718" i="3"/>
  <c r="AT3717" i="3"/>
  <c r="AQ3717" i="3"/>
  <c r="AG3718" i="3"/>
  <c r="AW3717" i="3"/>
  <c r="AM3718" i="3"/>
  <c r="AF3718" i="3"/>
  <c r="AP3717" i="3"/>
  <c r="AK3718" i="3"/>
  <c r="AU3717" i="3"/>
  <c r="AH3718" i="3"/>
  <c r="AR3717" i="3"/>
  <c r="AX3716" i="3"/>
  <c r="AY3716" i="3" s="1"/>
  <c r="T3716" i="3" s="1"/>
  <c r="U3716" i="3" s="1"/>
  <c r="AV3717" i="3"/>
  <c r="AL3718" i="3"/>
  <c r="AP3718" i="3" l="1"/>
  <c r="AF3719" i="3"/>
  <c r="AM3719" i="3"/>
  <c r="AW3718" i="3"/>
  <c r="AQ3718" i="3"/>
  <c r="AG3719" i="3"/>
  <c r="AL3719" i="3"/>
  <c r="AV3718" i="3"/>
  <c r="AT3718" i="3"/>
  <c r="AJ3719" i="3"/>
  <c r="AX3717" i="3"/>
  <c r="AY3717" i="3" s="1"/>
  <c r="T3717" i="3" s="1"/>
  <c r="U3717" i="3" s="1"/>
  <c r="AS3718" i="3"/>
  <c r="AI3719" i="3"/>
  <c r="AH3719" i="3"/>
  <c r="AR3718" i="3"/>
  <c r="AU3718" i="3"/>
  <c r="AK3719" i="3"/>
  <c r="AO3718" i="3"/>
  <c r="AE3719" i="3"/>
  <c r="AT3719" i="3" l="1"/>
  <c r="AJ3720" i="3"/>
  <c r="AO3719" i="3"/>
  <c r="AE3720" i="3"/>
  <c r="AV3719" i="3"/>
  <c r="AL3720" i="3"/>
  <c r="AQ3719" i="3"/>
  <c r="AG3720" i="3"/>
  <c r="AW3719" i="3"/>
  <c r="AM3720" i="3"/>
  <c r="AX3718" i="3"/>
  <c r="AY3718" i="3" s="1"/>
  <c r="T3718" i="3" s="1"/>
  <c r="U3718" i="3" s="1"/>
  <c r="AU3719" i="3"/>
  <c r="AK3720" i="3"/>
  <c r="AH3720" i="3"/>
  <c r="AR3719" i="3"/>
  <c r="AF3720" i="3"/>
  <c r="AP3719" i="3"/>
  <c r="AS3719" i="3"/>
  <c r="AI3720" i="3"/>
  <c r="AW3720" i="3" l="1"/>
  <c r="AM3721" i="3"/>
  <c r="AQ3720" i="3"/>
  <c r="AG3721" i="3"/>
  <c r="AS3720" i="3"/>
  <c r="AI3721" i="3"/>
  <c r="AX3719" i="3"/>
  <c r="AY3719" i="3" s="1"/>
  <c r="T3719" i="3" s="1"/>
  <c r="U3719" i="3" s="1"/>
  <c r="AV3720" i="3"/>
  <c r="AL3721" i="3"/>
  <c r="AF3721" i="3"/>
  <c r="AP3720" i="3"/>
  <c r="AO3720" i="3"/>
  <c r="AE3721" i="3"/>
  <c r="AJ3721" i="3"/>
  <c r="AT3720" i="3"/>
  <c r="AH3721" i="3"/>
  <c r="AR3720" i="3"/>
  <c r="AK3721" i="3"/>
  <c r="AU3720" i="3"/>
  <c r="AP3721" i="3" l="1"/>
  <c r="AF3722" i="3"/>
  <c r="AL3722" i="3"/>
  <c r="AV3721" i="3"/>
  <c r="AI3722" i="3"/>
  <c r="AS3721" i="3"/>
  <c r="AG3722" i="3"/>
  <c r="AQ3721" i="3"/>
  <c r="AX3720" i="3"/>
  <c r="AY3720" i="3" s="1"/>
  <c r="T3720" i="3" s="1"/>
  <c r="U3720" i="3" s="1"/>
  <c r="AM3722" i="3"/>
  <c r="AW3721" i="3"/>
  <c r="AK3722" i="3"/>
  <c r="AU3721" i="3"/>
  <c r="AR3721" i="3"/>
  <c r="AH3722" i="3"/>
  <c r="AJ3722" i="3"/>
  <c r="AT3721" i="3"/>
  <c r="AO3721" i="3"/>
  <c r="AE3722" i="3"/>
  <c r="AU3722" i="3" l="1"/>
  <c r="AK3723" i="3"/>
  <c r="AX3721" i="3"/>
  <c r="AY3721" i="3" s="1"/>
  <c r="T3721" i="3" s="1"/>
  <c r="U3721" i="3" s="1"/>
  <c r="AM3723" i="3"/>
  <c r="AW3722" i="3"/>
  <c r="AO3722" i="3"/>
  <c r="AE3723" i="3"/>
  <c r="AQ3722" i="3"/>
  <c r="AG3723" i="3"/>
  <c r="AS3722" i="3"/>
  <c r="AI3723" i="3"/>
  <c r="AV3722" i="3"/>
  <c r="AL3723" i="3"/>
  <c r="AJ3723" i="3"/>
  <c r="AT3722" i="3"/>
  <c r="AF3723" i="3"/>
  <c r="AP3722" i="3"/>
  <c r="AR3722" i="3"/>
  <c r="AH3723" i="3"/>
  <c r="AQ3723" i="3" l="1"/>
  <c r="AG3724" i="3"/>
  <c r="AX3722" i="3"/>
  <c r="AY3722" i="3" s="1"/>
  <c r="T3722" i="3" s="1"/>
  <c r="U3722" i="3" s="1"/>
  <c r="AR3723" i="3"/>
  <c r="AH3724" i="3"/>
  <c r="AO3723" i="3"/>
  <c r="AE3724" i="3"/>
  <c r="AP3723" i="3"/>
  <c r="AF3724" i="3"/>
  <c r="AW3723" i="3"/>
  <c r="AM3724" i="3"/>
  <c r="AI3724" i="3"/>
  <c r="AS3723" i="3"/>
  <c r="AK3724" i="3"/>
  <c r="AU3723" i="3"/>
  <c r="AT3723" i="3"/>
  <c r="AJ3724" i="3"/>
  <c r="AV3723" i="3"/>
  <c r="AL3724" i="3"/>
  <c r="AP3724" i="3" l="1"/>
  <c r="AF3725" i="3"/>
  <c r="AV3724" i="3"/>
  <c r="AL3725" i="3"/>
  <c r="AE3725" i="3"/>
  <c r="AO3724" i="3"/>
  <c r="AI3725" i="3"/>
  <c r="AS3724" i="3"/>
  <c r="AJ3725" i="3"/>
  <c r="AT3724" i="3"/>
  <c r="AH3725" i="3"/>
  <c r="AR3724" i="3"/>
  <c r="AM3725" i="3"/>
  <c r="AW3724" i="3"/>
  <c r="AU3724" i="3"/>
  <c r="AK3725" i="3"/>
  <c r="AX3723" i="3"/>
  <c r="AY3723" i="3" s="1"/>
  <c r="T3723" i="3" s="1"/>
  <c r="U3723" i="3" s="1"/>
  <c r="AG3725" i="3"/>
  <c r="AQ3724" i="3"/>
  <c r="AJ3726" i="3" l="1"/>
  <c r="AT3725" i="3"/>
  <c r="AX3724" i="3"/>
  <c r="AY3724" i="3" s="1"/>
  <c r="T3724" i="3" s="1"/>
  <c r="U3724" i="3" s="1"/>
  <c r="AI3726" i="3"/>
  <c r="AS3725" i="3"/>
  <c r="AE3726" i="3"/>
  <c r="AO3725" i="3"/>
  <c r="AG3726" i="3"/>
  <c r="AQ3725" i="3"/>
  <c r="AU3725" i="3"/>
  <c r="AK3726" i="3"/>
  <c r="AL3726" i="3"/>
  <c r="AV3725" i="3"/>
  <c r="AH3726" i="3"/>
  <c r="AR3725" i="3"/>
  <c r="AP3725" i="3"/>
  <c r="AF3726" i="3"/>
  <c r="AM3726" i="3"/>
  <c r="AW3725" i="3"/>
  <c r="AV3726" i="3" l="1"/>
  <c r="AL3727" i="3"/>
  <c r="AX3725" i="3"/>
  <c r="AY3725" i="3" s="1"/>
  <c r="T3725" i="3" s="1"/>
  <c r="U3725" i="3" s="1"/>
  <c r="AG3727" i="3"/>
  <c r="AQ3726" i="3"/>
  <c r="AU3726" i="3"/>
  <c r="AK3727" i="3"/>
  <c r="AW3726" i="3"/>
  <c r="AM3727" i="3"/>
  <c r="AE3727" i="3"/>
  <c r="AO3726" i="3"/>
  <c r="AF3727" i="3"/>
  <c r="AP3726" i="3"/>
  <c r="AS3726" i="3"/>
  <c r="AI3727" i="3"/>
  <c r="AH3727" i="3"/>
  <c r="AR3726" i="3"/>
  <c r="AT3726" i="3"/>
  <c r="AJ3727" i="3"/>
  <c r="AO3727" i="3" l="1"/>
  <c r="AE3728" i="3"/>
  <c r="AM3728" i="3"/>
  <c r="AW3727" i="3"/>
  <c r="AT3727" i="3"/>
  <c r="AJ3728" i="3"/>
  <c r="AU3727" i="3"/>
  <c r="AK3728" i="3"/>
  <c r="AX3726" i="3"/>
  <c r="AY3726" i="3" s="1"/>
  <c r="T3726" i="3" s="1"/>
  <c r="U3726" i="3" s="1"/>
  <c r="AG3728" i="3"/>
  <c r="AQ3727" i="3"/>
  <c r="AL3728" i="3"/>
  <c r="AV3727" i="3"/>
  <c r="AF3728" i="3"/>
  <c r="AP3727" i="3"/>
  <c r="AH3728" i="3"/>
  <c r="AR3727" i="3"/>
  <c r="AS3727" i="3"/>
  <c r="AI3728" i="3"/>
  <c r="AX3727" i="3" l="1"/>
  <c r="AY3727" i="3" s="1"/>
  <c r="T3727" i="3" s="1"/>
  <c r="U3727" i="3" s="1"/>
  <c r="AQ3728" i="3"/>
  <c r="AG3729" i="3"/>
  <c r="AU3728" i="3"/>
  <c r="AK3729" i="3"/>
  <c r="AS3728" i="3"/>
  <c r="AI3729" i="3"/>
  <c r="AJ3729" i="3"/>
  <c r="AT3728" i="3"/>
  <c r="AV3728" i="3"/>
  <c r="AL3729" i="3"/>
  <c r="AM3729" i="3"/>
  <c r="AW3728" i="3"/>
  <c r="AP3728" i="3"/>
  <c r="AF3729" i="3"/>
  <c r="AE3729" i="3"/>
  <c r="AO3728" i="3"/>
  <c r="AR3728" i="3"/>
  <c r="AH3729" i="3"/>
  <c r="AL3730" i="3" l="1"/>
  <c r="AV3729" i="3"/>
  <c r="AJ3730" i="3"/>
  <c r="AT3729" i="3"/>
  <c r="AI3730" i="3"/>
  <c r="AS3729" i="3"/>
  <c r="AU3729" i="3"/>
  <c r="AK3730" i="3"/>
  <c r="AM3730" i="3"/>
  <c r="AW3729" i="3"/>
  <c r="AO3729" i="3"/>
  <c r="AE3730" i="3"/>
  <c r="AP3729" i="3"/>
  <c r="AF3730" i="3"/>
  <c r="AQ3729" i="3"/>
  <c r="AG3730" i="3"/>
  <c r="AH3730" i="3"/>
  <c r="AR3729" i="3"/>
  <c r="AX3728" i="3"/>
  <c r="AY3728" i="3" s="1"/>
  <c r="T3728" i="3" s="1"/>
  <c r="U3728" i="3" s="1"/>
  <c r="AW3730" i="3" l="1"/>
  <c r="AM3731" i="3"/>
  <c r="AK3731" i="3"/>
  <c r="AU3730" i="3"/>
  <c r="AI3731" i="3"/>
  <c r="AS3730" i="3"/>
  <c r="AO3730" i="3"/>
  <c r="AE3731" i="3"/>
  <c r="AT3730" i="3"/>
  <c r="AJ3731" i="3"/>
  <c r="AH3731" i="3"/>
  <c r="AR3730" i="3"/>
  <c r="AG3731" i="3"/>
  <c r="AQ3730" i="3"/>
  <c r="AX3729" i="3"/>
  <c r="AY3729" i="3" s="1"/>
  <c r="T3729" i="3" s="1"/>
  <c r="U3729" i="3" s="1"/>
  <c r="AF3731" i="3"/>
  <c r="AP3730" i="3"/>
  <c r="AL3731" i="3"/>
  <c r="AV3730" i="3"/>
  <c r="AT3731" i="3" l="1"/>
  <c r="AJ3732" i="3"/>
  <c r="AX3730" i="3"/>
  <c r="AY3730" i="3" s="1"/>
  <c r="T3730" i="3" s="1"/>
  <c r="U3730" i="3" s="1"/>
  <c r="AO3731" i="3"/>
  <c r="AE3732" i="3"/>
  <c r="AS3731" i="3"/>
  <c r="AI3732" i="3"/>
  <c r="AH3732" i="3"/>
  <c r="AR3731" i="3"/>
  <c r="AU3731" i="3"/>
  <c r="AK3732" i="3"/>
  <c r="AV3731" i="3"/>
  <c r="AL3732" i="3"/>
  <c r="AP3731" i="3"/>
  <c r="AF3732" i="3"/>
  <c r="AM3732" i="3"/>
  <c r="AW3731" i="3"/>
  <c r="AG3732" i="3"/>
  <c r="AQ3731" i="3"/>
  <c r="AH3733" i="3" l="1"/>
  <c r="AR3732" i="3"/>
  <c r="AI3733" i="3"/>
  <c r="AS3732" i="3"/>
  <c r="AX3731" i="3"/>
  <c r="AY3731" i="3" s="1"/>
  <c r="T3731" i="3" s="1"/>
  <c r="U3731" i="3" s="1"/>
  <c r="AO3732" i="3"/>
  <c r="AE3733" i="3"/>
  <c r="AG3733" i="3"/>
  <c r="AQ3732" i="3"/>
  <c r="AP3732" i="3"/>
  <c r="AF3733" i="3"/>
  <c r="AK3733" i="3"/>
  <c r="AU3732" i="3"/>
  <c r="AM3733" i="3"/>
  <c r="AW3732" i="3"/>
  <c r="AT3732" i="3"/>
  <c r="AJ3733" i="3"/>
  <c r="AV3732" i="3"/>
  <c r="AL3733" i="3"/>
  <c r="AX3732" i="3" l="1"/>
  <c r="AY3732" i="3" s="1"/>
  <c r="T3732" i="3" s="1"/>
  <c r="U3732" i="3" s="1"/>
  <c r="AQ3733" i="3"/>
  <c r="AG3734" i="3"/>
  <c r="AV3733" i="3"/>
  <c r="AL3734" i="3"/>
  <c r="AE3734" i="3"/>
  <c r="AO3733" i="3"/>
  <c r="AU3733" i="3"/>
  <c r="AK3734" i="3"/>
  <c r="AT3733" i="3"/>
  <c r="AJ3734" i="3"/>
  <c r="AS3733" i="3"/>
  <c r="AI3734" i="3"/>
  <c r="AP3733" i="3"/>
  <c r="AF3734" i="3"/>
  <c r="AW3733" i="3"/>
  <c r="AM3734" i="3"/>
  <c r="AR3733" i="3"/>
  <c r="AH3734" i="3"/>
  <c r="AX3733" i="3" l="1"/>
  <c r="AY3733" i="3" s="1"/>
  <c r="T3733" i="3" s="1"/>
  <c r="U3733" i="3" s="1"/>
  <c r="AT3734" i="3"/>
  <c r="AJ3735" i="3"/>
  <c r="AI3735" i="3"/>
  <c r="AS3734" i="3"/>
  <c r="AU3734" i="3"/>
  <c r="AK3735" i="3"/>
  <c r="AE3735" i="3"/>
  <c r="AO3734" i="3"/>
  <c r="AL3735" i="3"/>
  <c r="AV3734" i="3"/>
  <c r="AG3735" i="3"/>
  <c r="AQ3734" i="3"/>
  <c r="AR3734" i="3"/>
  <c r="AH3735" i="3"/>
  <c r="AW3734" i="3"/>
  <c r="AM3735" i="3"/>
  <c r="AP3734" i="3"/>
  <c r="AF3735" i="3"/>
  <c r="AL3736" i="3" l="1"/>
  <c r="AV3735" i="3"/>
  <c r="AQ3735" i="3"/>
  <c r="AG3736" i="3"/>
  <c r="AE3736" i="3"/>
  <c r="AO3735" i="3"/>
  <c r="AP3735" i="3"/>
  <c r="AF3736" i="3"/>
  <c r="AU3735" i="3"/>
  <c r="AK3736" i="3"/>
  <c r="AX3734" i="3"/>
  <c r="AY3734" i="3" s="1"/>
  <c r="T3734" i="3" s="1"/>
  <c r="U3734" i="3" s="1"/>
  <c r="AW3735" i="3"/>
  <c r="AM3736" i="3"/>
  <c r="AS3735" i="3"/>
  <c r="AI3736" i="3"/>
  <c r="AH3736" i="3"/>
  <c r="AR3735" i="3"/>
  <c r="AJ3736" i="3"/>
  <c r="AT3735" i="3"/>
  <c r="AP3736" i="3" l="1"/>
  <c r="AF3737" i="3"/>
  <c r="AE3737" i="3"/>
  <c r="AO3736" i="3"/>
  <c r="AU3736" i="3"/>
  <c r="AK3737" i="3"/>
  <c r="AJ3737" i="3"/>
  <c r="AT3736" i="3"/>
  <c r="AR3736" i="3"/>
  <c r="AH3737" i="3"/>
  <c r="AQ3736" i="3"/>
  <c r="AG3737" i="3"/>
  <c r="AX3735" i="3"/>
  <c r="AY3735" i="3" s="1"/>
  <c r="T3735" i="3" s="1"/>
  <c r="U3735" i="3" s="1"/>
  <c r="AI3737" i="3"/>
  <c r="AS3736" i="3"/>
  <c r="AW3736" i="3"/>
  <c r="AM3737" i="3"/>
  <c r="AV3736" i="3"/>
  <c r="AL3737" i="3"/>
  <c r="AR3737" i="3" l="1"/>
  <c r="AH3738" i="3"/>
  <c r="AQ3737" i="3"/>
  <c r="AG3738" i="3"/>
  <c r="AX3736" i="3"/>
  <c r="AY3736" i="3" s="1"/>
  <c r="T3736" i="3" s="1"/>
  <c r="U3736" i="3" s="1"/>
  <c r="AV3737" i="3"/>
  <c r="AL3738" i="3"/>
  <c r="AJ3738" i="3"/>
  <c r="AT3737" i="3"/>
  <c r="AU3737" i="3"/>
  <c r="AK3738" i="3"/>
  <c r="AM3738" i="3"/>
  <c r="AW3737" i="3"/>
  <c r="AO3737" i="3"/>
  <c r="AE3738" i="3"/>
  <c r="AI3738" i="3"/>
  <c r="AS3737" i="3"/>
  <c r="AF3738" i="3"/>
  <c r="AP3737" i="3"/>
  <c r="AX3737" i="3" l="1"/>
  <c r="AY3737" i="3" s="1"/>
  <c r="T3737" i="3" s="1"/>
  <c r="U3737" i="3" s="1"/>
  <c r="AJ3739" i="3"/>
  <c r="AT3738" i="3"/>
  <c r="AL3739" i="3"/>
  <c r="AV3738" i="3"/>
  <c r="AW3738" i="3"/>
  <c r="AM3739" i="3"/>
  <c r="AF3739" i="3"/>
  <c r="AP3738" i="3"/>
  <c r="AI3739" i="3"/>
  <c r="AS3738" i="3"/>
  <c r="AQ3738" i="3"/>
  <c r="AG3739" i="3"/>
  <c r="AK3739" i="3"/>
  <c r="AU3738" i="3"/>
  <c r="AE3739" i="3"/>
  <c r="AO3738" i="3"/>
  <c r="AH3739" i="3"/>
  <c r="AR3738" i="3"/>
  <c r="AX3738" i="3" l="1"/>
  <c r="AY3738" i="3" s="1"/>
  <c r="T3738" i="3" s="1"/>
  <c r="U3738" i="3" s="1"/>
  <c r="AQ3739" i="3"/>
  <c r="AG3740" i="3"/>
  <c r="AI3740" i="3"/>
  <c r="AS3739" i="3"/>
  <c r="AF3740" i="3"/>
  <c r="AP3739" i="3"/>
  <c r="AW3739" i="3"/>
  <c r="AM3740" i="3"/>
  <c r="AR3739" i="3"/>
  <c r="AH3740" i="3"/>
  <c r="AL3740" i="3"/>
  <c r="AV3739" i="3"/>
  <c r="AO3739" i="3"/>
  <c r="AE3740" i="3"/>
  <c r="AU3739" i="3"/>
  <c r="AK3740" i="3"/>
  <c r="AJ3740" i="3"/>
  <c r="AT3739" i="3"/>
  <c r="AH3741" i="3" l="1"/>
  <c r="AR3740" i="3"/>
  <c r="AW3740" i="3"/>
  <c r="AM3741" i="3"/>
  <c r="AL3741" i="3"/>
  <c r="AV3740" i="3"/>
  <c r="AF3741" i="3"/>
  <c r="AP3740" i="3"/>
  <c r="AX3739" i="3"/>
  <c r="AY3739" i="3" s="1"/>
  <c r="T3739" i="3" s="1"/>
  <c r="U3739" i="3" s="1"/>
  <c r="AQ3740" i="3"/>
  <c r="AG3741" i="3"/>
  <c r="AJ3741" i="3"/>
  <c r="AT3740" i="3"/>
  <c r="AU3740" i="3"/>
  <c r="AK3741" i="3"/>
  <c r="AI3741" i="3"/>
  <c r="AS3740" i="3"/>
  <c r="AE3741" i="3"/>
  <c r="AO3740" i="3"/>
  <c r="AX3740" i="3" l="1"/>
  <c r="AY3740" i="3" s="1"/>
  <c r="T3740" i="3" s="1"/>
  <c r="U3740" i="3" s="1"/>
  <c r="AT3741" i="3"/>
  <c r="AJ3742" i="3"/>
  <c r="AP3741" i="3"/>
  <c r="AF3742" i="3"/>
  <c r="AV3741" i="3"/>
  <c r="AL3742" i="3"/>
  <c r="AQ3741" i="3"/>
  <c r="AG3742" i="3"/>
  <c r="AI3742" i="3"/>
  <c r="AS3741" i="3"/>
  <c r="AW3741" i="3"/>
  <c r="AM3742" i="3"/>
  <c r="AO3741" i="3"/>
  <c r="AE3742" i="3"/>
  <c r="AU3741" i="3"/>
  <c r="AK3742" i="3"/>
  <c r="AR3741" i="3"/>
  <c r="AH3742" i="3"/>
  <c r="AS3742" i="3" l="1"/>
  <c r="AI3743" i="3"/>
  <c r="AW3742" i="3"/>
  <c r="AM3743" i="3"/>
  <c r="AX3741" i="3"/>
  <c r="AY3741" i="3" s="1"/>
  <c r="T3741" i="3" s="1"/>
  <c r="U3741" i="3" s="1"/>
  <c r="AG3743" i="3"/>
  <c r="AQ3742" i="3"/>
  <c r="AH3743" i="3"/>
  <c r="AR3742" i="3"/>
  <c r="AL3743" i="3"/>
  <c r="AV3742" i="3"/>
  <c r="AU3742" i="3"/>
  <c r="AK3743" i="3"/>
  <c r="AP3742" i="3"/>
  <c r="AF3743" i="3"/>
  <c r="AT3742" i="3"/>
  <c r="AJ3743" i="3"/>
  <c r="AO3742" i="3"/>
  <c r="AE3743" i="3"/>
  <c r="AV3743" i="3" l="1"/>
  <c r="AL3744" i="3"/>
  <c r="AH3744" i="3"/>
  <c r="AR3743" i="3"/>
  <c r="AO3743" i="3"/>
  <c r="AE3744" i="3"/>
  <c r="AX3742" i="3"/>
  <c r="AY3742" i="3" s="1"/>
  <c r="T3742" i="3" s="1"/>
  <c r="U3742" i="3" s="1"/>
  <c r="AG3744" i="3"/>
  <c r="AQ3743" i="3"/>
  <c r="AM3744" i="3"/>
  <c r="AW3743" i="3"/>
  <c r="AJ3744" i="3"/>
  <c r="AT3743" i="3"/>
  <c r="AF3744" i="3"/>
  <c r="AP3743" i="3"/>
  <c r="AS3743" i="3"/>
  <c r="AI3744" i="3"/>
  <c r="AK3744" i="3"/>
  <c r="AU3743" i="3"/>
  <c r="AT3744" i="3" l="1"/>
  <c r="AJ3745" i="3"/>
  <c r="AW3744" i="3"/>
  <c r="AM3745" i="3"/>
  <c r="AX3743" i="3"/>
  <c r="AY3743" i="3" s="1"/>
  <c r="T3743" i="3" s="1"/>
  <c r="U3743" i="3" s="1"/>
  <c r="AG3745" i="3"/>
  <c r="AQ3744" i="3"/>
  <c r="AK3745" i="3"/>
  <c r="AU3744" i="3"/>
  <c r="AI3745" i="3"/>
  <c r="AS3744" i="3"/>
  <c r="AH3745" i="3"/>
  <c r="AR3744" i="3"/>
  <c r="AV3744" i="3"/>
  <c r="AL3745" i="3"/>
  <c r="AE3745" i="3"/>
  <c r="AO3744" i="3"/>
  <c r="AP3744" i="3"/>
  <c r="AF3745" i="3"/>
  <c r="AU3745" i="3" l="1"/>
  <c r="AK3746" i="3"/>
  <c r="AX3744" i="3"/>
  <c r="AY3744" i="3" s="1"/>
  <c r="T3744" i="3" s="1"/>
  <c r="U3744" i="3" s="1"/>
  <c r="AG3746" i="3"/>
  <c r="AQ3745" i="3"/>
  <c r="AS3745" i="3"/>
  <c r="AI3746" i="3"/>
  <c r="AO3745" i="3"/>
  <c r="AE3746" i="3"/>
  <c r="AW3745" i="3"/>
  <c r="AM3746" i="3"/>
  <c r="AH3746" i="3"/>
  <c r="AR3745" i="3"/>
  <c r="AT3745" i="3"/>
  <c r="AJ3746" i="3"/>
  <c r="AP3745" i="3"/>
  <c r="AF3746" i="3"/>
  <c r="AV3745" i="3"/>
  <c r="AL3746" i="3"/>
  <c r="AO3746" i="3" l="1"/>
  <c r="AE3747" i="3"/>
  <c r="AW3746" i="3"/>
  <c r="AM3747" i="3"/>
  <c r="AV3746" i="3"/>
  <c r="AL3747" i="3"/>
  <c r="AI3747" i="3"/>
  <c r="AS3746" i="3"/>
  <c r="AX3745" i="3"/>
  <c r="AY3745" i="3" s="1"/>
  <c r="T3745" i="3" s="1"/>
  <c r="U3745" i="3" s="1"/>
  <c r="AR3746" i="3"/>
  <c r="AH3747" i="3"/>
  <c r="AQ3746" i="3"/>
  <c r="AG3747" i="3"/>
  <c r="AF3747" i="3"/>
  <c r="AP3746" i="3"/>
  <c r="AJ3747" i="3"/>
  <c r="AT3746" i="3"/>
  <c r="AU3746" i="3"/>
  <c r="AK3747" i="3"/>
  <c r="AX3746" i="3" l="1"/>
  <c r="AY3746" i="3" s="1"/>
  <c r="T3746" i="3" s="1"/>
  <c r="U3746" i="3" s="1"/>
  <c r="AR3747" i="3"/>
  <c r="AH3748" i="3"/>
  <c r="AU3747" i="3"/>
  <c r="AK3748" i="3"/>
  <c r="AS3747" i="3"/>
  <c r="AI3748" i="3"/>
  <c r="AL3748" i="3"/>
  <c r="AV3747" i="3"/>
  <c r="AJ3748" i="3"/>
  <c r="AT3747" i="3"/>
  <c r="AW3747" i="3"/>
  <c r="AM3748" i="3"/>
  <c r="AP3747" i="3"/>
  <c r="AF3748" i="3"/>
  <c r="AE3748" i="3"/>
  <c r="AO3747" i="3"/>
  <c r="AQ3747" i="3"/>
  <c r="AG3748" i="3"/>
  <c r="AM3749" i="3" l="1"/>
  <c r="AW3748" i="3"/>
  <c r="AJ3749" i="3"/>
  <c r="AT3748" i="3"/>
  <c r="AL3749" i="3"/>
  <c r="AV3748" i="3"/>
  <c r="AI3749" i="3"/>
  <c r="AS3748" i="3"/>
  <c r="AX3747" i="3"/>
  <c r="AY3747" i="3" s="1"/>
  <c r="T3747" i="3" s="1"/>
  <c r="U3747" i="3" s="1"/>
  <c r="AQ3748" i="3"/>
  <c r="AG3749" i="3"/>
  <c r="AK3749" i="3"/>
  <c r="AU3748" i="3"/>
  <c r="AO3748" i="3"/>
  <c r="AE3749" i="3"/>
  <c r="AR3748" i="3"/>
  <c r="AH3749" i="3"/>
  <c r="AP3748" i="3"/>
  <c r="AF3749" i="3"/>
  <c r="AX3748" i="3" l="1"/>
  <c r="AY3748" i="3" s="1"/>
  <c r="T3748" i="3" s="1"/>
  <c r="U3748" i="3" s="1"/>
  <c r="AK3750" i="3"/>
  <c r="AU3749" i="3"/>
  <c r="AP3749" i="3"/>
  <c r="AF3750" i="3"/>
  <c r="AS3749" i="3"/>
  <c r="AI3750" i="3"/>
  <c r="AR3749" i="3"/>
  <c r="AH3750" i="3"/>
  <c r="AV3749" i="3"/>
  <c r="AL3750" i="3"/>
  <c r="AQ3749" i="3"/>
  <c r="AG3750" i="3"/>
  <c r="AT3749" i="3"/>
  <c r="AJ3750" i="3"/>
  <c r="AO3749" i="3"/>
  <c r="AE3750" i="3"/>
  <c r="AM3750" i="3"/>
  <c r="AW3749" i="3"/>
  <c r="AX3749" i="3" l="1"/>
  <c r="AY3749" i="3" s="1"/>
  <c r="T3749" i="3" s="1"/>
  <c r="U3749" i="3" s="1"/>
  <c r="AG3751" i="3"/>
  <c r="AQ3750" i="3"/>
  <c r="AV3750" i="3"/>
  <c r="AL3751" i="3"/>
  <c r="AR3750" i="3"/>
  <c r="AH3751" i="3"/>
  <c r="AI3751" i="3"/>
  <c r="AS3750" i="3"/>
  <c r="AP3750" i="3"/>
  <c r="AF3751" i="3"/>
  <c r="AM3751" i="3"/>
  <c r="AW3750" i="3"/>
  <c r="AO3750" i="3"/>
  <c r="AE3751" i="3"/>
  <c r="AJ3751" i="3"/>
  <c r="AT3750" i="3"/>
  <c r="AU3750" i="3"/>
  <c r="AK3751" i="3"/>
  <c r="AP3751" i="3" l="1"/>
  <c r="AF3752" i="3"/>
  <c r="AX3750" i="3"/>
  <c r="AY3750" i="3" s="1"/>
  <c r="T3750" i="3" s="1"/>
  <c r="U3750" i="3" s="1"/>
  <c r="AM3752" i="3"/>
  <c r="AW3751" i="3"/>
  <c r="AS3751" i="3"/>
  <c r="AI3752" i="3"/>
  <c r="AU3751" i="3"/>
  <c r="AK3752" i="3"/>
  <c r="AR3751" i="3"/>
  <c r="AH3752" i="3"/>
  <c r="AL3752" i="3"/>
  <c r="AV3751" i="3"/>
  <c r="AT3751" i="3"/>
  <c r="AJ3752" i="3"/>
  <c r="AO3751" i="3"/>
  <c r="AE3752" i="3"/>
  <c r="AQ3751" i="3"/>
  <c r="AG3752" i="3"/>
  <c r="AX3751" i="3" l="1"/>
  <c r="AY3751" i="3" s="1"/>
  <c r="T3751" i="3" s="1"/>
  <c r="U3751" i="3" s="1"/>
  <c r="AK3753" i="3"/>
  <c r="AU3752" i="3"/>
  <c r="AV3752" i="3"/>
  <c r="AL3753" i="3"/>
  <c r="AG3753" i="3"/>
  <c r="AQ3752" i="3"/>
  <c r="AS3752" i="3"/>
  <c r="AI3753" i="3"/>
  <c r="AW3752" i="3"/>
  <c r="AM3753" i="3"/>
  <c r="AP3752" i="3"/>
  <c r="AF3753" i="3"/>
  <c r="AH3753" i="3"/>
  <c r="AR3752" i="3"/>
  <c r="AO3752" i="3"/>
  <c r="AE3753" i="3"/>
  <c r="AT3752" i="3"/>
  <c r="AJ3753" i="3"/>
  <c r="AI3754" i="3" l="1"/>
  <c r="AS3753" i="3"/>
  <c r="AM3754" i="3"/>
  <c r="AW3753" i="3"/>
  <c r="AX3752" i="3"/>
  <c r="AY3752" i="3" s="1"/>
  <c r="T3752" i="3" s="1"/>
  <c r="U3752" i="3" s="1"/>
  <c r="AF3754" i="3"/>
  <c r="AP3753" i="3"/>
  <c r="AQ3753" i="3"/>
  <c r="AG3754" i="3"/>
  <c r="AV3753" i="3"/>
  <c r="AL3754" i="3"/>
  <c r="AJ3754" i="3"/>
  <c r="AT3753" i="3"/>
  <c r="AE3754" i="3"/>
  <c r="AO3753" i="3"/>
  <c r="AH3754" i="3"/>
  <c r="AR3753" i="3"/>
  <c r="AK3754" i="3"/>
  <c r="AU3753" i="3"/>
  <c r="AQ3754" i="3" l="1"/>
  <c r="AG3755" i="3"/>
  <c r="AL3755" i="3"/>
  <c r="AV3754" i="3"/>
  <c r="AX3753" i="3"/>
  <c r="AY3753" i="3" s="1"/>
  <c r="T3753" i="3" s="1"/>
  <c r="U3753" i="3" s="1"/>
  <c r="AK3755" i="3"/>
  <c r="AU3754" i="3"/>
  <c r="AP3754" i="3"/>
  <c r="AF3755" i="3"/>
  <c r="AT3754" i="3"/>
  <c r="AJ3755" i="3"/>
  <c r="AH3755" i="3"/>
  <c r="AR3754" i="3"/>
  <c r="AW3754" i="3"/>
  <c r="AM3755" i="3"/>
  <c r="AO3754" i="3"/>
  <c r="AE3755" i="3"/>
  <c r="AI3755" i="3"/>
  <c r="AS3754" i="3"/>
  <c r="AP3755" i="3" l="1"/>
  <c r="AF3756" i="3"/>
  <c r="AJ3756" i="3"/>
  <c r="AT3755" i="3"/>
  <c r="AI3756" i="3"/>
  <c r="AS3755" i="3"/>
  <c r="AU3755" i="3"/>
  <c r="AK3756" i="3"/>
  <c r="AH3756" i="3"/>
  <c r="AR3755" i="3"/>
  <c r="AE3756" i="3"/>
  <c r="AO3755" i="3"/>
  <c r="AX3754" i="3"/>
  <c r="AY3754" i="3" s="1"/>
  <c r="T3754" i="3" s="1"/>
  <c r="U3754" i="3" s="1"/>
  <c r="AW3755" i="3"/>
  <c r="AM3756" i="3"/>
  <c r="AL3756" i="3"/>
  <c r="AV3755" i="3"/>
  <c r="AQ3755" i="3"/>
  <c r="AG3756" i="3"/>
  <c r="AR3756" i="3" l="1"/>
  <c r="AH3757" i="3"/>
  <c r="AE3757" i="3"/>
  <c r="AO3756" i="3"/>
  <c r="AK3757" i="3"/>
  <c r="AU3756" i="3"/>
  <c r="AQ3756" i="3"/>
  <c r="AG3757" i="3"/>
  <c r="AX3755" i="3"/>
  <c r="AY3755" i="3" s="1"/>
  <c r="T3755" i="3" s="1"/>
  <c r="U3755" i="3" s="1"/>
  <c r="AI3757" i="3"/>
  <c r="AS3756" i="3"/>
  <c r="AL3757" i="3"/>
  <c r="AV3756" i="3"/>
  <c r="AW3756" i="3"/>
  <c r="AM3757" i="3"/>
  <c r="AT3756" i="3"/>
  <c r="AJ3757" i="3"/>
  <c r="AF3757" i="3"/>
  <c r="AP3756" i="3"/>
  <c r="AI3758" i="3" l="1"/>
  <c r="AS3757" i="3"/>
  <c r="AV3757" i="3"/>
  <c r="AL3758" i="3"/>
  <c r="AG3758" i="3"/>
  <c r="AQ3757" i="3"/>
  <c r="AX3756" i="3"/>
  <c r="AY3756" i="3" s="1"/>
  <c r="T3756" i="3" s="1"/>
  <c r="U3756" i="3" s="1"/>
  <c r="AT3757" i="3"/>
  <c r="AJ3758" i="3"/>
  <c r="AK3758" i="3"/>
  <c r="AU3757" i="3"/>
  <c r="AO3757" i="3"/>
  <c r="AE3758" i="3"/>
  <c r="AF3758" i="3"/>
  <c r="AP3757" i="3"/>
  <c r="AH3758" i="3"/>
  <c r="AR3757" i="3"/>
  <c r="AM3758" i="3"/>
  <c r="AW3757" i="3"/>
  <c r="AU3758" i="3" l="1"/>
  <c r="AK3759" i="3"/>
  <c r="AT3758" i="3"/>
  <c r="AJ3759" i="3"/>
  <c r="AX3757" i="3"/>
  <c r="AY3757" i="3" s="1"/>
  <c r="T3757" i="3" s="1"/>
  <c r="U3757" i="3" s="1"/>
  <c r="AH3759" i="3"/>
  <c r="AR3758" i="3"/>
  <c r="AL3759" i="3"/>
  <c r="AV3758" i="3"/>
  <c r="AM3759" i="3"/>
  <c r="AW3758" i="3"/>
  <c r="AQ3758" i="3"/>
  <c r="AG3759" i="3"/>
  <c r="AP3758" i="3"/>
  <c r="AF3759" i="3"/>
  <c r="AE3759" i="3"/>
  <c r="AO3758" i="3"/>
  <c r="AS3758" i="3"/>
  <c r="AI3759" i="3"/>
  <c r="AX3758" i="3" l="1"/>
  <c r="AY3758" i="3" s="1"/>
  <c r="T3758" i="3" s="1"/>
  <c r="U3758" i="3" s="1"/>
  <c r="AW3759" i="3"/>
  <c r="AM3760" i="3"/>
  <c r="AL3760" i="3"/>
  <c r="AV3759" i="3"/>
  <c r="AS3759" i="3"/>
  <c r="AI3760" i="3"/>
  <c r="AR3759" i="3"/>
  <c r="AH3760" i="3"/>
  <c r="AT3759" i="3"/>
  <c r="AJ3760" i="3"/>
  <c r="AU3759" i="3"/>
  <c r="AK3760" i="3"/>
  <c r="AE3760" i="3"/>
  <c r="AO3759" i="3"/>
  <c r="AP3759" i="3"/>
  <c r="AF3760" i="3"/>
  <c r="AQ3759" i="3"/>
  <c r="AG3760" i="3"/>
  <c r="AT3760" i="3" l="1"/>
  <c r="AJ3761" i="3"/>
  <c r="AU3760" i="3"/>
  <c r="AK3761" i="3"/>
  <c r="AR3760" i="3"/>
  <c r="AH3761" i="3"/>
  <c r="AQ3760" i="3"/>
  <c r="AG3761" i="3"/>
  <c r="AI3761" i="3"/>
  <c r="AS3760" i="3"/>
  <c r="AX3759" i="3"/>
  <c r="AY3759" i="3" s="1"/>
  <c r="T3759" i="3" s="1"/>
  <c r="U3759" i="3" s="1"/>
  <c r="AM3761" i="3"/>
  <c r="AW3760" i="3"/>
  <c r="AP3760" i="3"/>
  <c r="AF3761" i="3"/>
  <c r="AL3761" i="3"/>
  <c r="AV3760" i="3"/>
  <c r="AO3760" i="3"/>
  <c r="AE3761" i="3"/>
  <c r="AS3761" i="3" l="1"/>
  <c r="AI3762" i="3"/>
  <c r="AG3762" i="3"/>
  <c r="AQ3761" i="3"/>
  <c r="AW3761" i="3"/>
  <c r="AM3762" i="3"/>
  <c r="AO3761" i="3"/>
  <c r="AE3762" i="3"/>
  <c r="AX3760" i="3"/>
  <c r="AY3760" i="3" s="1"/>
  <c r="T3760" i="3" s="1"/>
  <c r="U3760" i="3" s="1"/>
  <c r="AH3762" i="3"/>
  <c r="AR3761" i="3"/>
  <c r="AK3762" i="3"/>
  <c r="AU3761" i="3"/>
  <c r="AT3761" i="3"/>
  <c r="AJ3762" i="3"/>
  <c r="AV3761" i="3"/>
  <c r="AL3762" i="3"/>
  <c r="AF3762" i="3"/>
  <c r="AP3761" i="3"/>
  <c r="AH3763" i="3" l="1"/>
  <c r="AR3762" i="3"/>
  <c r="AO3762" i="3"/>
  <c r="AE3763" i="3"/>
  <c r="AF3763" i="3"/>
  <c r="AP3762" i="3"/>
  <c r="AM3763" i="3"/>
  <c r="AW3762" i="3"/>
  <c r="AU3762" i="3"/>
  <c r="AK3763" i="3"/>
  <c r="AX3761" i="3"/>
  <c r="AY3761" i="3" s="1"/>
  <c r="T3761" i="3" s="1"/>
  <c r="U3761" i="3" s="1"/>
  <c r="AV3762" i="3"/>
  <c r="AL3763" i="3"/>
  <c r="AG3763" i="3"/>
  <c r="AQ3762" i="3"/>
  <c r="AS3762" i="3"/>
  <c r="AI3763" i="3"/>
  <c r="AT3762" i="3"/>
  <c r="AJ3763" i="3"/>
  <c r="AK3764" i="3" l="1"/>
  <c r="AU3763" i="3"/>
  <c r="AT3763" i="3"/>
  <c r="AJ3764" i="3"/>
  <c r="AW3763" i="3"/>
  <c r="AM3764" i="3"/>
  <c r="AI3764" i="3"/>
  <c r="AS3763" i="3"/>
  <c r="AX3762" i="3"/>
  <c r="AY3762" i="3" s="1"/>
  <c r="T3762" i="3" s="1"/>
  <c r="U3762" i="3" s="1"/>
  <c r="AF3764" i="3"/>
  <c r="AP3763" i="3"/>
  <c r="AO3763" i="3"/>
  <c r="AE3764" i="3"/>
  <c r="AQ3763" i="3"/>
  <c r="AG3764" i="3"/>
  <c r="AV3763" i="3"/>
  <c r="AL3764" i="3"/>
  <c r="AH3764" i="3"/>
  <c r="AR3763" i="3"/>
  <c r="AP3764" i="3" l="1"/>
  <c r="AF3765" i="3"/>
  <c r="AX3763" i="3"/>
  <c r="AY3763" i="3" s="1"/>
  <c r="T3763" i="3" s="1"/>
  <c r="U3763" i="3" s="1"/>
  <c r="AS3764" i="3"/>
  <c r="AI3765" i="3"/>
  <c r="AH3765" i="3"/>
  <c r="AR3764" i="3"/>
  <c r="AW3764" i="3"/>
  <c r="AM3765" i="3"/>
  <c r="AJ3765" i="3"/>
  <c r="AT3764" i="3"/>
  <c r="AL3765" i="3"/>
  <c r="AV3764" i="3"/>
  <c r="AQ3764" i="3"/>
  <c r="AG3765" i="3"/>
  <c r="AE3765" i="3"/>
  <c r="AO3764" i="3"/>
  <c r="AU3764" i="3"/>
  <c r="AK3765" i="3"/>
  <c r="AX3764" i="3" l="1"/>
  <c r="AY3764" i="3" s="1"/>
  <c r="T3764" i="3" s="1"/>
  <c r="U3764" i="3" s="1"/>
  <c r="AT3765" i="3"/>
  <c r="AJ3766" i="3"/>
  <c r="AL3766" i="3"/>
  <c r="AV3765" i="3"/>
  <c r="AM3766" i="3"/>
  <c r="AW3765" i="3"/>
  <c r="AU3765" i="3"/>
  <c r="AK3766" i="3"/>
  <c r="AH3766" i="3"/>
  <c r="AR3765" i="3"/>
  <c r="AS3765" i="3"/>
  <c r="AI3766" i="3"/>
  <c r="AF3766" i="3"/>
  <c r="AP3765" i="3"/>
  <c r="AE3766" i="3"/>
  <c r="AO3765" i="3"/>
  <c r="AQ3765" i="3"/>
  <c r="AG3766" i="3"/>
  <c r="AU3766" i="3" l="1"/>
  <c r="AK3767" i="3"/>
  <c r="AX3765" i="3"/>
  <c r="AY3765" i="3" s="1"/>
  <c r="T3765" i="3" s="1"/>
  <c r="U3765" i="3" s="1"/>
  <c r="AW3766" i="3"/>
  <c r="AM3767" i="3"/>
  <c r="AI3767" i="3"/>
  <c r="AS3766" i="3"/>
  <c r="AV3766" i="3"/>
  <c r="AL3767" i="3"/>
  <c r="AJ3767" i="3"/>
  <c r="AT3766" i="3"/>
  <c r="AH3767" i="3"/>
  <c r="AR3766" i="3"/>
  <c r="AQ3766" i="3"/>
  <c r="AG3767" i="3"/>
  <c r="AO3766" i="3"/>
  <c r="AE3767" i="3"/>
  <c r="AF3767" i="3"/>
  <c r="AP3766" i="3"/>
  <c r="AX3766" i="3" l="1"/>
  <c r="AY3766" i="3" s="1"/>
  <c r="T3766" i="3" s="1"/>
  <c r="U3766" i="3" s="1"/>
  <c r="AT3767" i="3"/>
  <c r="AJ3768" i="3"/>
  <c r="AL3768" i="3"/>
  <c r="AV3767" i="3"/>
  <c r="AF3768" i="3"/>
  <c r="AP3767" i="3"/>
  <c r="AI3768" i="3"/>
  <c r="AS3767" i="3"/>
  <c r="AR3767" i="3"/>
  <c r="AH3768" i="3"/>
  <c r="AE3768" i="3"/>
  <c r="AO3767" i="3"/>
  <c r="AW3767" i="3"/>
  <c r="AM3768" i="3"/>
  <c r="AG3768" i="3"/>
  <c r="AQ3767" i="3"/>
  <c r="AK3768" i="3"/>
  <c r="AU3767" i="3"/>
  <c r="AH3769" i="3" l="1"/>
  <c r="AR3768" i="3"/>
  <c r="AI3769" i="3"/>
  <c r="AS3768" i="3"/>
  <c r="AF3769" i="3"/>
  <c r="AP3768" i="3"/>
  <c r="AV3768" i="3"/>
  <c r="AL3769" i="3"/>
  <c r="AK3769" i="3"/>
  <c r="AU3768" i="3"/>
  <c r="AW3768" i="3"/>
  <c r="AM3769" i="3"/>
  <c r="AE3769" i="3"/>
  <c r="AO3768" i="3"/>
  <c r="AX3767" i="3"/>
  <c r="AY3767" i="3" s="1"/>
  <c r="T3767" i="3" s="1"/>
  <c r="U3767" i="3" s="1"/>
  <c r="AG3769" i="3"/>
  <c r="AQ3768" i="3"/>
  <c r="AT3768" i="3"/>
  <c r="AJ3769" i="3"/>
  <c r="AU3769" i="3" l="1"/>
  <c r="AK3770" i="3"/>
  <c r="AL3770" i="3"/>
  <c r="AV3769" i="3"/>
  <c r="AW3769" i="3"/>
  <c r="AM3770" i="3"/>
  <c r="AJ3770" i="3"/>
  <c r="AT3769" i="3"/>
  <c r="AF3770" i="3"/>
  <c r="AP3769" i="3"/>
  <c r="AX3768" i="3"/>
  <c r="AY3768" i="3" s="1"/>
  <c r="T3768" i="3" s="1"/>
  <c r="U3768" i="3" s="1"/>
  <c r="AG3770" i="3"/>
  <c r="AQ3769" i="3"/>
  <c r="AI3770" i="3"/>
  <c r="AS3769" i="3"/>
  <c r="AO3769" i="3"/>
  <c r="AE3770" i="3"/>
  <c r="AH3770" i="3"/>
  <c r="AR3769" i="3"/>
  <c r="AF3771" i="3" l="1"/>
  <c r="AP3770" i="3"/>
  <c r="AQ3770" i="3"/>
  <c r="AG3771" i="3"/>
  <c r="AT3770" i="3"/>
  <c r="AJ3771" i="3"/>
  <c r="AW3770" i="3"/>
  <c r="AM3771" i="3"/>
  <c r="AL3771" i="3"/>
  <c r="AV3770" i="3"/>
  <c r="AK3771" i="3"/>
  <c r="AU3770" i="3"/>
  <c r="AH3771" i="3"/>
  <c r="AR3770" i="3"/>
  <c r="AO3770" i="3"/>
  <c r="AE3771" i="3"/>
  <c r="AI3771" i="3"/>
  <c r="AS3770" i="3"/>
  <c r="AX3769" i="3"/>
  <c r="AY3769" i="3" s="1"/>
  <c r="T3769" i="3" s="1"/>
  <c r="U3769" i="3" s="1"/>
  <c r="AX3770" i="3" l="1"/>
  <c r="AY3770" i="3" s="1"/>
  <c r="T3770" i="3" s="1"/>
  <c r="U3770" i="3" s="1"/>
  <c r="AL3772" i="3"/>
  <c r="AV3771" i="3"/>
  <c r="AW3771" i="3"/>
  <c r="AM3772" i="3"/>
  <c r="AT3771" i="3"/>
  <c r="AJ3772" i="3"/>
  <c r="AO3771" i="3"/>
  <c r="AE3772" i="3"/>
  <c r="AG3772" i="3"/>
  <c r="AQ3771" i="3"/>
  <c r="AK3772" i="3"/>
  <c r="AU3771" i="3"/>
  <c r="AS3771" i="3"/>
  <c r="AI3772" i="3"/>
  <c r="AH3772" i="3"/>
  <c r="AR3771" i="3"/>
  <c r="AP3771" i="3"/>
  <c r="AF3772" i="3"/>
  <c r="AQ3772" i="3" l="1"/>
  <c r="AG3773" i="3"/>
  <c r="AE3773" i="3"/>
  <c r="AO3772" i="3"/>
  <c r="AK3773" i="3"/>
  <c r="AU3772" i="3"/>
  <c r="AT3772" i="3"/>
  <c r="AJ3773" i="3"/>
  <c r="AM3773" i="3"/>
  <c r="AW3772" i="3"/>
  <c r="AP3772" i="3"/>
  <c r="AF3773" i="3"/>
  <c r="AR3772" i="3"/>
  <c r="AH3773" i="3"/>
  <c r="AS3772" i="3"/>
  <c r="AI3773" i="3"/>
  <c r="AX3771" i="3"/>
  <c r="AY3771" i="3" s="1"/>
  <c r="T3771" i="3" s="1"/>
  <c r="U3771" i="3" s="1"/>
  <c r="AV3772" i="3"/>
  <c r="AL3773" i="3"/>
  <c r="AF3774" i="3" l="1"/>
  <c r="AP3773" i="3"/>
  <c r="AM3774" i="3"/>
  <c r="AW3773" i="3"/>
  <c r="AT3773" i="3"/>
  <c r="AJ3774" i="3"/>
  <c r="AL3774" i="3"/>
  <c r="AV3773" i="3"/>
  <c r="AI3774" i="3"/>
  <c r="AS3773" i="3"/>
  <c r="AR3773" i="3"/>
  <c r="AH3774" i="3"/>
  <c r="AG3774" i="3"/>
  <c r="AQ3773" i="3"/>
  <c r="AU3773" i="3"/>
  <c r="AK3774" i="3"/>
  <c r="AX3772" i="3"/>
  <c r="AY3772" i="3" s="1"/>
  <c r="T3772" i="3" s="1"/>
  <c r="U3772" i="3" s="1"/>
  <c r="AO3773" i="3"/>
  <c r="AE3774" i="3"/>
  <c r="AI3775" i="3" l="1"/>
  <c r="AS3774" i="3"/>
  <c r="AR3774" i="3"/>
  <c r="AH3775" i="3"/>
  <c r="AE3775" i="3"/>
  <c r="AO3774" i="3"/>
  <c r="AV3774" i="3"/>
  <c r="AL3775" i="3"/>
  <c r="AJ3775" i="3"/>
  <c r="AT3774" i="3"/>
  <c r="AW3774" i="3"/>
  <c r="AM3775" i="3"/>
  <c r="AU3774" i="3"/>
  <c r="AK3775" i="3"/>
  <c r="AX3773" i="3"/>
  <c r="AY3773" i="3" s="1"/>
  <c r="T3773" i="3" s="1"/>
  <c r="U3773" i="3" s="1"/>
  <c r="AQ3774" i="3"/>
  <c r="AG3775" i="3"/>
  <c r="AF3775" i="3"/>
  <c r="AP3774" i="3"/>
  <c r="AJ3776" i="3" l="1"/>
  <c r="AT3775" i="3"/>
  <c r="AL3776" i="3"/>
  <c r="AV3775" i="3"/>
  <c r="AG3776" i="3"/>
  <c r="AQ3775" i="3"/>
  <c r="AE3776" i="3"/>
  <c r="AO3775" i="3"/>
  <c r="AR3775" i="3"/>
  <c r="AH3776" i="3"/>
  <c r="AX3774" i="3"/>
  <c r="AY3774" i="3" s="1"/>
  <c r="T3774" i="3" s="1"/>
  <c r="U3774" i="3" s="1"/>
  <c r="AW3775" i="3"/>
  <c r="AM3776" i="3"/>
  <c r="AF3776" i="3"/>
  <c r="AP3775" i="3"/>
  <c r="AU3775" i="3"/>
  <c r="AK3776" i="3"/>
  <c r="AI3776" i="3"/>
  <c r="AS3775" i="3"/>
  <c r="AH3777" i="3" l="1"/>
  <c r="AR3776" i="3"/>
  <c r="AE3777" i="3"/>
  <c r="AO3776" i="3"/>
  <c r="AX3775" i="3"/>
  <c r="AY3775" i="3" s="1"/>
  <c r="T3775" i="3" s="1"/>
  <c r="U3775" i="3" s="1"/>
  <c r="AQ3776" i="3"/>
  <c r="AG3777" i="3"/>
  <c r="AK3777" i="3"/>
  <c r="AU3776" i="3"/>
  <c r="AV3776" i="3"/>
  <c r="AL3777" i="3"/>
  <c r="AI3777" i="3"/>
  <c r="AS3776" i="3"/>
  <c r="AP3776" i="3"/>
  <c r="AF3777" i="3"/>
  <c r="AW3776" i="3"/>
  <c r="AM3777" i="3"/>
  <c r="AJ3777" i="3"/>
  <c r="AT3776" i="3"/>
  <c r="AI3778" i="3" l="1"/>
  <c r="AS3777" i="3"/>
  <c r="AU3777" i="3"/>
  <c r="AK3778" i="3"/>
  <c r="AV3777" i="3"/>
  <c r="AL3778" i="3"/>
  <c r="AQ3777" i="3"/>
  <c r="AG3778" i="3"/>
  <c r="AX3776" i="3"/>
  <c r="AY3776" i="3" s="1"/>
  <c r="T3776" i="3" s="1"/>
  <c r="U3776" i="3" s="1"/>
  <c r="AO3777" i="3"/>
  <c r="AE3778" i="3"/>
  <c r="AT3777" i="3"/>
  <c r="AJ3778" i="3"/>
  <c r="AM3778" i="3"/>
  <c r="AW3777" i="3"/>
  <c r="AF3778" i="3"/>
  <c r="AP3777" i="3"/>
  <c r="AH3778" i="3"/>
  <c r="AR3777" i="3"/>
  <c r="AG3779" i="3" l="1"/>
  <c r="AQ3778" i="3"/>
  <c r="AX3777" i="3"/>
  <c r="AY3777" i="3" s="1"/>
  <c r="T3777" i="3" s="1"/>
  <c r="U3777" i="3" s="1"/>
  <c r="AV3778" i="3"/>
  <c r="AL3779" i="3"/>
  <c r="AO3778" i="3"/>
  <c r="AE3779" i="3"/>
  <c r="AH3779" i="3"/>
  <c r="AR3778" i="3"/>
  <c r="AP3778" i="3"/>
  <c r="AF3779" i="3"/>
  <c r="AK3779" i="3"/>
  <c r="AU3778" i="3"/>
  <c r="AM3779" i="3"/>
  <c r="AW3778" i="3"/>
  <c r="AT3778" i="3"/>
  <c r="AJ3779" i="3"/>
  <c r="AI3779" i="3"/>
  <c r="AS3778" i="3"/>
  <c r="AF3780" i="3" l="1"/>
  <c r="AP3779" i="3"/>
  <c r="AR3779" i="3"/>
  <c r="AH3780" i="3"/>
  <c r="AK3780" i="3"/>
  <c r="AU3779" i="3"/>
  <c r="AX3778" i="3"/>
  <c r="AY3778" i="3" s="1"/>
  <c r="T3778" i="3" s="1"/>
  <c r="U3778" i="3" s="1"/>
  <c r="AE3780" i="3"/>
  <c r="AO3779" i="3"/>
  <c r="AT3779" i="3"/>
  <c r="AJ3780" i="3"/>
  <c r="AV3779" i="3"/>
  <c r="AL3780" i="3"/>
  <c r="AS3779" i="3"/>
  <c r="AI3780" i="3"/>
  <c r="AW3779" i="3"/>
  <c r="AM3780" i="3"/>
  <c r="AG3780" i="3"/>
  <c r="AQ3779" i="3"/>
  <c r="AE3781" i="3" l="1"/>
  <c r="AO3780" i="3"/>
  <c r="AJ3781" i="3"/>
  <c r="AT3780" i="3"/>
  <c r="AU3780" i="3"/>
  <c r="AK3781" i="3"/>
  <c r="AH3781" i="3"/>
  <c r="AR3780" i="3"/>
  <c r="AX3779" i="3"/>
  <c r="AY3779" i="3" s="1"/>
  <c r="T3779" i="3" s="1"/>
  <c r="U3779" i="3" s="1"/>
  <c r="AQ3780" i="3"/>
  <c r="AG3781" i="3"/>
  <c r="AM3781" i="3"/>
  <c r="AW3780" i="3"/>
  <c r="AS3780" i="3"/>
  <c r="AI3781" i="3"/>
  <c r="AV3780" i="3"/>
  <c r="AL3781" i="3"/>
  <c r="AF3781" i="3"/>
  <c r="AP3780" i="3"/>
  <c r="AR3781" i="3" l="1"/>
  <c r="AH3782" i="3"/>
  <c r="AQ3781" i="3"/>
  <c r="AG3782" i="3"/>
  <c r="AP3781" i="3"/>
  <c r="AF3782" i="3"/>
  <c r="AU3781" i="3"/>
  <c r="AK3782" i="3"/>
  <c r="AT3781" i="3"/>
  <c r="AJ3782" i="3"/>
  <c r="AM3782" i="3"/>
  <c r="AW3781" i="3"/>
  <c r="AL3782" i="3"/>
  <c r="AV3781" i="3"/>
  <c r="AI3782" i="3"/>
  <c r="AS3781" i="3"/>
  <c r="AX3780" i="3"/>
  <c r="AY3780" i="3" s="1"/>
  <c r="T3780" i="3" s="1"/>
  <c r="U3780" i="3" s="1"/>
  <c r="AE3782" i="3"/>
  <c r="AO3781" i="3"/>
  <c r="AJ3783" i="3" l="1"/>
  <c r="AT3782" i="3"/>
  <c r="AM3783" i="3"/>
  <c r="AW3782" i="3"/>
  <c r="AK3783" i="3"/>
  <c r="AU3782" i="3"/>
  <c r="AE3783" i="3"/>
  <c r="AO3782" i="3"/>
  <c r="AF3783" i="3"/>
  <c r="AP3782" i="3"/>
  <c r="AQ3782" i="3"/>
  <c r="AG3783" i="3"/>
  <c r="AX3781" i="3"/>
  <c r="AY3781" i="3" s="1"/>
  <c r="T3781" i="3" s="1"/>
  <c r="U3781" i="3" s="1"/>
  <c r="AH3783" i="3"/>
  <c r="AR3782" i="3"/>
  <c r="AS3782" i="3"/>
  <c r="AI3783" i="3"/>
  <c r="AL3783" i="3"/>
  <c r="AV3782" i="3"/>
  <c r="AX3782" i="3" l="1"/>
  <c r="AY3782" i="3" s="1"/>
  <c r="T3782" i="3" s="1"/>
  <c r="U3782" i="3" s="1"/>
  <c r="AF3784" i="3"/>
  <c r="AP3783" i="3"/>
  <c r="AQ3783" i="3"/>
  <c r="AG3784" i="3"/>
  <c r="AO3783" i="3"/>
  <c r="AE3784" i="3"/>
  <c r="AV3783" i="3"/>
  <c r="AL3784" i="3"/>
  <c r="AI3784" i="3"/>
  <c r="AS3783" i="3"/>
  <c r="AU3783" i="3"/>
  <c r="AK3784" i="3"/>
  <c r="AM3784" i="3"/>
  <c r="AW3783" i="3"/>
  <c r="AR3783" i="3"/>
  <c r="AH3784" i="3"/>
  <c r="AJ3784" i="3"/>
  <c r="AT3783" i="3"/>
  <c r="AS3784" i="3" l="1"/>
  <c r="AI3785" i="3"/>
  <c r="AL3785" i="3"/>
  <c r="AV3784" i="3"/>
  <c r="AX3783" i="3"/>
  <c r="AY3783" i="3" s="1"/>
  <c r="T3783" i="3" s="1"/>
  <c r="U3783" i="3" s="1"/>
  <c r="AE3785" i="3"/>
  <c r="AO3784" i="3"/>
  <c r="AK3785" i="3"/>
  <c r="AU3784" i="3"/>
  <c r="AR3784" i="3"/>
  <c r="AH3785" i="3"/>
  <c r="AG3785" i="3"/>
  <c r="AQ3784" i="3"/>
  <c r="AT3784" i="3"/>
  <c r="AJ3785" i="3"/>
  <c r="AM3785" i="3"/>
  <c r="AW3784" i="3"/>
  <c r="AP3784" i="3"/>
  <c r="AF3785" i="3"/>
  <c r="AX3784" i="3" l="1"/>
  <c r="AY3784" i="3" s="1"/>
  <c r="T3784" i="3" s="1"/>
  <c r="U3784" i="3" s="1"/>
  <c r="AQ3785" i="3"/>
  <c r="AG3786" i="3"/>
  <c r="AK3786" i="3"/>
  <c r="AU3785" i="3"/>
  <c r="AF3786" i="3"/>
  <c r="AP3785" i="3"/>
  <c r="AE3786" i="3"/>
  <c r="AO3785" i="3"/>
  <c r="AR3785" i="3"/>
  <c r="AH3786" i="3"/>
  <c r="AV3785" i="3"/>
  <c r="AL3786" i="3"/>
  <c r="AS3785" i="3"/>
  <c r="AI3786" i="3"/>
  <c r="AM3786" i="3"/>
  <c r="AW3785" i="3"/>
  <c r="AJ3786" i="3"/>
  <c r="AT3785" i="3"/>
  <c r="AH3787" i="3" l="1"/>
  <c r="AR3786" i="3"/>
  <c r="AE3787" i="3"/>
  <c r="AO3786" i="3"/>
  <c r="AF3787" i="3"/>
  <c r="AP3786" i="3"/>
  <c r="AX3785" i="3"/>
  <c r="AY3785" i="3" s="1"/>
  <c r="T3785" i="3" s="1"/>
  <c r="U3785" i="3" s="1"/>
  <c r="AU3786" i="3"/>
  <c r="AK3787" i="3"/>
  <c r="AV3786" i="3"/>
  <c r="AL3787" i="3"/>
  <c r="AQ3786" i="3"/>
  <c r="AG3787" i="3"/>
  <c r="AJ3787" i="3"/>
  <c r="AT3786" i="3"/>
  <c r="AM3787" i="3"/>
  <c r="AW3786" i="3"/>
  <c r="AI3787" i="3"/>
  <c r="AS3786" i="3"/>
  <c r="AU3787" i="3" l="1"/>
  <c r="AK3788" i="3"/>
  <c r="AX3786" i="3"/>
  <c r="AY3786" i="3" s="1"/>
  <c r="T3786" i="3" s="1"/>
  <c r="U3786" i="3" s="1"/>
  <c r="AP3787" i="3"/>
  <c r="AF3788" i="3"/>
  <c r="AL3788" i="3"/>
  <c r="AV3787" i="3"/>
  <c r="AO3787" i="3"/>
  <c r="AE3788" i="3"/>
  <c r="AI3788" i="3"/>
  <c r="AS3787" i="3"/>
  <c r="AW3787" i="3"/>
  <c r="AM3788" i="3"/>
  <c r="AT3787" i="3"/>
  <c r="AJ3788" i="3"/>
  <c r="AQ3787" i="3"/>
  <c r="AG3788" i="3"/>
  <c r="AH3788" i="3"/>
  <c r="AR3787" i="3"/>
  <c r="AS3788" i="3" l="1"/>
  <c r="AI3789" i="3"/>
  <c r="AE3789" i="3"/>
  <c r="AO3788" i="3"/>
  <c r="AX3787" i="3"/>
  <c r="AY3787" i="3" s="1"/>
  <c r="T3787" i="3" s="1"/>
  <c r="U3787" i="3" s="1"/>
  <c r="AR3788" i="3"/>
  <c r="AH3789" i="3"/>
  <c r="AV3788" i="3"/>
  <c r="AL3789" i="3"/>
  <c r="AF3789" i="3"/>
  <c r="AP3788" i="3"/>
  <c r="AG3789" i="3"/>
  <c r="AQ3788" i="3"/>
  <c r="AT3788" i="3"/>
  <c r="AJ3789" i="3"/>
  <c r="AU3788" i="3"/>
  <c r="AK3789" i="3"/>
  <c r="AM3789" i="3"/>
  <c r="AW3788" i="3"/>
  <c r="AF3790" i="3" l="1"/>
  <c r="AP3789" i="3"/>
  <c r="AL3790" i="3"/>
  <c r="AV3789" i="3"/>
  <c r="AG3790" i="3"/>
  <c r="AQ3789" i="3"/>
  <c r="AH3790" i="3"/>
  <c r="AR3789" i="3"/>
  <c r="AJ3790" i="3"/>
  <c r="AT3789" i="3"/>
  <c r="AO3789" i="3"/>
  <c r="AE3790" i="3"/>
  <c r="AI3790" i="3"/>
  <c r="AS3789" i="3"/>
  <c r="AM3790" i="3"/>
  <c r="AW3789" i="3"/>
  <c r="AK3790" i="3"/>
  <c r="AU3789" i="3"/>
  <c r="AX3788" i="3"/>
  <c r="AY3788" i="3" s="1"/>
  <c r="T3788" i="3" s="1"/>
  <c r="U3788" i="3" s="1"/>
  <c r="AR3790" i="3" l="1"/>
  <c r="AH3791" i="3"/>
  <c r="AX3789" i="3"/>
  <c r="AY3789" i="3" s="1"/>
  <c r="T3789" i="3" s="1"/>
  <c r="U3789" i="3" s="1"/>
  <c r="AK3791" i="3"/>
  <c r="AU3790" i="3"/>
  <c r="AG3791" i="3"/>
  <c r="AQ3790" i="3"/>
  <c r="AE3791" i="3"/>
  <c r="AO3790" i="3"/>
  <c r="AM3791" i="3"/>
  <c r="AW3790" i="3"/>
  <c r="AJ3791" i="3"/>
  <c r="AT3790" i="3"/>
  <c r="AV3790" i="3"/>
  <c r="AL3791" i="3"/>
  <c r="AS3790" i="3"/>
  <c r="AI3791" i="3"/>
  <c r="AP3790" i="3"/>
  <c r="AF3791" i="3"/>
  <c r="AM3792" i="3" l="1"/>
  <c r="AW3791" i="3"/>
  <c r="AE3792" i="3"/>
  <c r="AO3791" i="3"/>
  <c r="AX3790" i="3"/>
  <c r="AY3790" i="3" s="1"/>
  <c r="T3790" i="3" s="1"/>
  <c r="U3790" i="3" s="1"/>
  <c r="AQ3791" i="3"/>
  <c r="AG3792" i="3"/>
  <c r="AU3791" i="3"/>
  <c r="AK3792" i="3"/>
  <c r="AJ3792" i="3"/>
  <c r="AT3791" i="3"/>
  <c r="AP3791" i="3"/>
  <c r="AF3792" i="3"/>
  <c r="AS3791" i="3"/>
  <c r="AI3792" i="3"/>
  <c r="AH3792" i="3"/>
  <c r="AR3791" i="3"/>
  <c r="AV3791" i="3"/>
  <c r="AL3792" i="3"/>
  <c r="AJ3793" i="3" l="1"/>
  <c r="AT3792" i="3"/>
  <c r="AU3792" i="3"/>
  <c r="AK3793" i="3"/>
  <c r="AV3792" i="3"/>
  <c r="AL3793" i="3"/>
  <c r="AG3793" i="3"/>
  <c r="AQ3792" i="3"/>
  <c r="AO3792" i="3"/>
  <c r="AE3793" i="3"/>
  <c r="AR3792" i="3"/>
  <c r="AH3793" i="3"/>
  <c r="AS3792" i="3"/>
  <c r="AI3793" i="3"/>
  <c r="AX3791" i="3"/>
  <c r="AY3791" i="3" s="1"/>
  <c r="T3791" i="3" s="1"/>
  <c r="U3791" i="3" s="1"/>
  <c r="AP3792" i="3"/>
  <c r="AF3793" i="3"/>
  <c r="AW3792" i="3"/>
  <c r="AM3793" i="3"/>
  <c r="AO3793" i="3" l="1"/>
  <c r="AE3794" i="3"/>
  <c r="AX3792" i="3"/>
  <c r="AY3792" i="3" s="1"/>
  <c r="T3792" i="3" s="1"/>
  <c r="U3792" i="3" s="1"/>
  <c r="AH3794" i="3"/>
  <c r="AR3793" i="3"/>
  <c r="AW3793" i="3"/>
  <c r="AM3794" i="3"/>
  <c r="AQ3793" i="3"/>
  <c r="AG3794" i="3"/>
  <c r="AL3794" i="3"/>
  <c r="AV3793" i="3"/>
  <c r="AF3794" i="3"/>
  <c r="AP3793" i="3"/>
  <c r="AU3793" i="3"/>
  <c r="AK3794" i="3"/>
  <c r="AS3793" i="3"/>
  <c r="AI3794" i="3"/>
  <c r="AJ3794" i="3"/>
  <c r="AT3793" i="3"/>
  <c r="AV3794" i="3" l="1"/>
  <c r="AL3795" i="3"/>
  <c r="AG3795" i="3"/>
  <c r="AQ3794" i="3"/>
  <c r="AX3793" i="3"/>
  <c r="AY3793" i="3" s="1"/>
  <c r="T3793" i="3" s="1"/>
  <c r="U3793" i="3" s="1"/>
  <c r="AM3795" i="3"/>
  <c r="AW3794" i="3"/>
  <c r="AF3795" i="3"/>
  <c r="AP3794" i="3"/>
  <c r="AH3795" i="3"/>
  <c r="AR3794" i="3"/>
  <c r="AE3795" i="3"/>
  <c r="AO3794" i="3"/>
  <c r="AJ3795" i="3"/>
  <c r="AT3794" i="3"/>
  <c r="AS3794" i="3"/>
  <c r="AI3795" i="3"/>
  <c r="AU3794" i="3"/>
  <c r="AK3795" i="3"/>
  <c r="AH3796" i="3" l="1"/>
  <c r="AR3795" i="3"/>
  <c r="AP3795" i="3"/>
  <c r="AF3796" i="3"/>
  <c r="AO3795" i="3"/>
  <c r="AE3796" i="3"/>
  <c r="AK3796" i="3"/>
  <c r="AU3795" i="3"/>
  <c r="AW3795" i="3"/>
  <c r="AM3796" i="3"/>
  <c r="AX3794" i="3"/>
  <c r="AY3794" i="3" s="1"/>
  <c r="T3794" i="3" s="1"/>
  <c r="U3794" i="3" s="1"/>
  <c r="AS3795" i="3"/>
  <c r="AI3796" i="3"/>
  <c r="AL3796" i="3"/>
  <c r="AV3795" i="3"/>
  <c r="AQ3795" i="3"/>
  <c r="AG3796" i="3"/>
  <c r="AT3795" i="3"/>
  <c r="AJ3796" i="3"/>
  <c r="AM3797" i="3" l="1"/>
  <c r="AW3796" i="3"/>
  <c r="AT3796" i="3"/>
  <c r="AJ3797" i="3"/>
  <c r="AK3797" i="3"/>
  <c r="AU3796" i="3"/>
  <c r="AE3797" i="3"/>
  <c r="AO3796" i="3"/>
  <c r="AF3797" i="3"/>
  <c r="AP3796" i="3"/>
  <c r="AL3797" i="3"/>
  <c r="AV3796" i="3"/>
  <c r="AX3795" i="3"/>
  <c r="AY3795" i="3" s="1"/>
  <c r="T3795" i="3" s="1"/>
  <c r="U3795" i="3" s="1"/>
  <c r="AG3797" i="3"/>
  <c r="AQ3796" i="3"/>
  <c r="AS3796" i="3"/>
  <c r="AI3797" i="3"/>
  <c r="AH3797" i="3"/>
  <c r="AR3796" i="3"/>
  <c r="AP3797" i="3" l="1"/>
  <c r="AF3798" i="3"/>
  <c r="AV3797" i="3"/>
  <c r="AL3798" i="3"/>
  <c r="AX3796" i="3"/>
  <c r="AY3796" i="3" s="1"/>
  <c r="T3796" i="3" s="1"/>
  <c r="U3796" i="3" s="1"/>
  <c r="AO3797" i="3"/>
  <c r="AE3798" i="3"/>
  <c r="AH3798" i="3"/>
  <c r="AR3797" i="3"/>
  <c r="AK3798" i="3"/>
  <c r="AU3797" i="3"/>
  <c r="AT3797" i="3"/>
  <c r="AJ3798" i="3"/>
  <c r="AS3797" i="3"/>
  <c r="AI3798" i="3"/>
  <c r="AQ3797" i="3"/>
  <c r="AG3798" i="3"/>
  <c r="AW3797" i="3"/>
  <c r="AM3798" i="3"/>
  <c r="AU3798" i="3" l="1"/>
  <c r="AK3799" i="3"/>
  <c r="AR3798" i="3"/>
  <c r="AH3799" i="3"/>
  <c r="AM3799" i="3"/>
  <c r="AW3798" i="3"/>
  <c r="AE3799" i="3"/>
  <c r="AO3798" i="3"/>
  <c r="AL3799" i="3"/>
  <c r="AV3798" i="3"/>
  <c r="AX3797" i="3"/>
  <c r="AY3797" i="3" s="1"/>
  <c r="T3797" i="3" s="1"/>
  <c r="U3797" i="3" s="1"/>
  <c r="AP3798" i="3"/>
  <c r="AF3799" i="3"/>
  <c r="AQ3798" i="3"/>
  <c r="AG3799" i="3"/>
  <c r="AS3798" i="3"/>
  <c r="AI3799" i="3"/>
  <c r="AT3798" i="3"/>
  <c r="AJ3799" i="3"/>
  <c r="AL3800" i="3" l="1"/>
  <c r="AV3799" i="3"/>
  <c r="AJ3800" i="3"/>
  <c r="AT3799" i="3"/>
  <c r="AO3799" i="3"/>
  <c r="AE3800" i="3"/>
  <c r="AW3799" i="3"/>
  <c r="AM3800" i="3"/>
  <c r="AH3800" i="3"/>
  <c r="AR3799" i="3"/>
  <c r="AS3799" i="3"/>
  <c r="AI3800" i="3"/>
  <c r="AK3800" i="3"/>
  <c r="AU3799" i="3"/>
  <c r="AQ3799" i="3"/>
  <c r="AG3800" i="3"/>
  <c r="AX3798" i="3"/>
  <c r="AY3798" i="3" s="1"/>
  <c r="T3798" i="3" s="1"/>
  <c r="U3798" i="3" s="1"/>
  <c r="AP3799" i="3"/>
  <c r="AF3800" i="3"/>
  <c r="AR3800" i="3" l="1"/>
  <c r="AH3801" i="3"/>
  <c r="AM3801" i="3"/>
  <c r="AW3800" i="3"/>
  <c r="AP3800" i="3"/>
  <c r="AF3801" i="3"/>
  <c r="AO3800" i="3"/>
  <c r="AE3801" i="3"/>
  <c r="AI3801" i="3"/>
  <c r="AS3800" i="3"/>
  <c r="AT3800" i="3"/>
  <c r="AJ3801" i="3"/>
  <c r="AG3801" i="3"/>
  <c r="AQ3800" i="3"/>
  <c r="AX3799" i="3"/>
  <c r="AY3799" i="3" s="1"/>
  <c r="T3799" i="3" s="1"/>
  <c r="U3799" i="3" s="1"/>
  <c r="AU3800" i="3"/>
  <c r="AK3801" i="3"/>
  <c r="AV3800" i="3"/>
  <c r="AL3801" i="3"/>
  <c r="AS3801" i="3" l="1"/>
  <c r="AI3802" i="3"/>
  <c r="AO3801" i="3"/>
  <c r="AE3802" i="3"/>
  <c r="AV3801" i="3"/>
  <c r="AL3802" i="3"/>
  <c r="AP3801" i="3"/>
  <c r="AF3802" i="3"/>
  <c r="AK3802" i="3"/>
  <c r="AU3801" i="3"/>
  <c r="AW3801" i="3"/>
  <c r="AM3802" i="3"/>
  <c r="AJ3802" i="3"/>
  <c r="AT3801" i="3"/>
  <c r="AX3800" i="3"/>
  <c r="AY3800" i="3" s="1"/>
  <c r="T3800" i="3" s="1"/>
  <c r="U3800" i="3" s="1"/>
  <c r="AR3801" i="3"/>
  <c r="AH3802" i="3"/>
  <c r="AQ3801" i="3"/>
  <c r="AG3802" i="3"/>
  <c r="AU3802" i="3" l="1"/>
  <c r="AK3803" i="3"/>
  <c r="AF3803" i="3"/>
  <c r="AP3802" i="3"/>
  <c r="AQ3802" i="3"/>
  <c r="AG3803" i="3"/>
  <c r="AV3802" i="3"/>
  <c r="AL3803" i="3"/>
  <c r="AW3802" i="3"/>
  <c r="AM3803" i="3"/>
  <c r="AO3802" i="3"/>
  <c r="AE3803" i="3"/>
  <c r="AS3802" i="3"/>
  <c r="AI3803" i="3"/>
  <c r="AH3803" i="3"/>
  <c r="AR3802" i="3"/>
  <c r="AX3801" i="3"/>
  <c r="AY3801" i="3" s="1"/>
  <c r="T3801" i="3" s="1"/>
  <c r="U3801" i="3" s="1"/>
  <c r="AT3802" i="3"/>
  <c r="AJ3803" i="3"/>
  <c r="AE3804" i="3" l="1"/>
  <c r="AO3803" i="3"/>
  <c r="AL3804" i="3"/>
  <c r="AV3803" i="3"/>
  <c r="AW3803" i="3"/>
  <c r="AM3804" i="3"/>
  <c r="AT3803" i="3"/>
  <c r="AJ3804" i="3"/>
  <c r="AG3804" i="3"/>
  <c r="AQ3803" i="3"/>
  <c r="AX3802" i="3"/>
  <c r="AY3802" i="3" s="1"/>
  <c r="T3802" i="3" s="1"/>
  <c r="U3802" i="3" s="1"/>
  <c r="AK3804" i="3"/>
  <c r="AU3803" i="3"/>
  <c r="AH3804" i="3"/>
  <c r="AR3803" i="3"/>
  <c r="AF3804" i="3"/>
  <c r="AP3803" i="3"/>
  <c r="AS3803" i="3"/>
  <c r="AI3804" i="3"/>
  <c r="AX3803" i="3" l="1"/>
  <c r="AY3803" i="3" s="1"/>
  <c r="T3803" i="3" s="1"/>
  <c r="U3803" i="3" s="1"/>
  <c r="AQ3804" i="3"/>
  <c r="AG3805" i="3"/>
  <c r="AJ3805" i="3"/>
  <c r="AT3804" i="3"/>
  <c r="AI3805" i="3"/>
  <c r="AS3804" i="3"/>
  <c r="AM3805" i="3"/>
  <c r="AW3804" i="3"/>
  <c r="AL3805" i="3"/>
  <c r="AV3804" i="3"/>
  <c r="AK3805" i="3"/>
  <c r="AU3804" i="3"/>
  <c r="AF3805" i="3"/>
  <c r="AP3804" i="3"/>
  <c r="AH3805" i="3"/>
  <c r="AR3804" i="3"/>
  <c r="AO3804" i="3"/>
  <c r="AE3805" i="3"/>
  <c r="AV3805" i="3" l="1"/>
  <c r="AL3806" i="3"/>
  <c r="AM3806" i="3"/>
  <c r="AW3805" i="3"/>
  <c r="AK3806" i="3"/>
  <c r="AU3805" i="3"/>
  <c r="AO3805" i="3"/>
  <c r="AE3806" i="3"/>
  <c r="AX3804" i="3"/>
  <c r="AY3804" i="3" s="1"/>
  <c r="T3804" i="3" s="1"/>
  <c r="U3804" i="3" s="1"/>
  <c r="AI3806" i="3"/>
  <c r="AS3805" i="3"/>
  <c r="AH3806" i="3"/>
  <c r="AR3805" i="3"/>
  <c r="AT3805" i="3"/>
  <c r="AJ3806" i="3"/>
  <c r="AQ3805" i="3"/>
  <c r="AG3806" i="3"/>
  <c r="AF3806" i="3"/>
  <c r="AP3805" i="3"/>
  <c r="AX3805" i="3" l="1"/>
  <c r="AY3805" i="3" s="1"/>
  <c r="T3805" i="3" s="1"/>
  <c r="U3805" i="3" s="1"/>
  <c r="AI3807" i="3"/>
  <c r="AS3806" i="3"/>
  <c r="AE3807" i="3"/>
  <c r="AO3806" i="3"/>
  <c r="AR3806" i="3"/>
  <c r="AH3807" i="3"/>
  <c r="AQ3806" i="3"/>
  <c r="AG3807" i="3"/>
  <c r="AL3807" i="3"/>
  <c r="AV3806" i="3"/>
  <c r="AP3806" i="3"/>
  <c r="AF3807" i="3"/>
  <c r="AU3806" i="3"/>
  <c r="AK3807" i="3"/>
  <c r="AT3806" i="3"/>
  <c r="AJ3807" i="3"/>
  <c r="AM3807" i="3"/>
  <c r="AW3806" i="3"/>
  <c r="AP3807" i="3" l="1"/>
  <c r="AF3808" i="3"/>
  <c r="AG3808" i="3"/>
  <c r="AQ3807" i="3"/>
  <c r="AX3806" i="3"/>
  <c r="AY3806" i="3" s="1"/>
  <c r="T3806" i="3" s="1"/>
  <c r="U3806" i="3" s="1"/>
  <c r="AR3807" i="3"/>
  <c r="AH3808" i="3"/>
  <c r="AO3807" i="3"/>
  <c r="AE3808" i="3"/>
  <c r="AV3807" i="3"/>
  <c r="AL3808" i="3"/>
  <c r="AW3807" i="3"/>
  <c r="AM3808" i="3"/>
  <c r="AT3807" i="3"/>
  <c r="AJ3808" i="3"/>
  <c r="AK3808" i="3"/>
  <c r="AU3807" i="3"/>
  <c r="AI3808" i="3"/>
  <c r="AS3807" i="3"/>
  <c r="AE3809" i="3" l="1"/>
  <c r="AO3808" i="3"/>
  <c r="AL3809" i="3"/>
  <c r="AV3808" i="3"/>
  <c r="AR3808" i="3"/>
  <c r="AH3809" i="3"/>
  <c r="AX3807" i="3"/>
  <c r="AY3807" i="3" s="1"/>
  <c r="T3807" i="3" s="1"/>
  <c r="U3807" i="3" s="1"/>
  <c r="AT3808" i="3"/>
  <c r="AJ3809" i="3"/>
  <c r="AQ3808" i="3"/>
  <c r="AG3809" i="3"/>
  <c r="AS3808" i="3"/>
  <c r="AI3809" i="3"/>
  <c r="AP3808" i="3"/>
  <c r="AF3809" i="3"/>
  <c r="AU3808" i="3"/>
  <c r="AK3809" i="3"/>
  <c r="AW3808" i="3"/>
  <c r="AM3809" i="3"/>
  <c r="AX3808" i="3" l="1"/>
  <c r="AY3808" i="3" s="1"/>
  <c r="T3808" i="3" s="1"/>
  <c r="U3808" i="3" s="1"/>
  <c r="AQ3809" i="3"/>
  <c r="AG3810" i="3"/>
  <c r="AH3810" i="3"/>
  <c r="AR3809" i="3"/>
  <c r="AT3809" i="3"/>
  <c r="AJ3810" i="3"/>
  <c r="AU3809" i="3"/>
  <c r="AK3810" i="3"/>
  <c r="AW3809" i="3"/>
  <c r="AM3810" i="3"/>
  <c r="AP3809" i="3"/>
  <c r="AF3810" i="3"/>
  <c r="AL3810" i="3"/>
  <c r="AV3809" i="3"/>
  <c r="AI3810" i="3"/>
  <c r="AS3809" i="3"/>
  <c r="AO3809" i="3"/>
  <c r="AE3810" i="3"/>
  <c r="AW3810" i="3" l="1"/>
  <c r="AM3811" i="3"/>
  <c r="AK3811" i="3"/>
  <c r="AU3810" i="3"/>
  <c r="AF3811" i="3"/>
  <c r="AP3810" i="3"/>
  <c r="AO3810" i="3"/>
  <c r="AE3811" i="3"/>
  <c r="AT3810" i="3"/>
  <c r="AJ3811" i="3"/>
  <c r="AI3811" i="3"/>
  <c r="AS3810" i="3"/>
  <c r="AR3810" i="3"/>
  <c r="AH3811" i="3"/>
  <c r="AQ3810" i="3"/>
  <c r="AG3811" i="3"/>
  <c r="AV3810" i="3"/>
  <c r="AL3811" i="3"/>
  <c r="AX3809" i="3"/>
  <c r="AY3809" i="3" s="1"/>
  <c r="T3809" i="3" s="1"/>
  <c r="U3809" i="3" s="1"/>
  <c r="AX3810" i="3" l="1"/>
  <c r="AY3810" i="3" s="1"/>
  <c r="T3810" i="3" s="1"/>
  <c r="U3810" i="3" s="1"/>
  <c r="AJ3812" i="3"/>
  <c r="AT3811" i="3"/>
  <c r="AE3812" i="3"/>
  <c r="AO3811" i="3"/>
  <c r="AP3811" i="3"/>
  <c r="AF3812" i="3"/>
  <c r="AS3811" i="3"/>
  <c r="AI3812" i="3"/>
  <c r="AK3812" i="3"/>
  <c r="AU3811" i="3"/>
  <c r="AR3811" i="3"/>
  <c r="AH3812" i="3"/>
  <c r="AV3811" i="3"/>
  <c r="AL3812" i="3"/>
  <c r="AG3812" i="3"/>
  <c r="AQ3811" i="3"/>
  <c r="AW3811" i="3"/>
  <c r="AM3812" i="3"/>
  <c r="AI3813" i="3" l="1"/>
  <c r="AS3812" i="3"/>
  <c r="AM3813" i="3"/>
  <c r="AW3812" i="3"/>
  <c r="AP3812" i="3"/>
  <c r="AF3813" i="3"/>
  <c r="AX3811" i="3"/>
  <c r="AY3811" i="3" s="1"/>
  <c r="T3811" i="3" s="1"/>
  <c r="U3811" i="3" s="1"/>
  <c r="AO3812" i="3"/>
  <c r="AE3813" i="3"/>
  <c r="AR3812" i="3"/>
  <c r="AH3813" i="3"/>
  <c r="AU3812" i="3"/>
  <c r="AK3813" i="3"/>
  <c r="AG3813" i="3"/>
  <c r="AQ3812" i="3"/>
  <c r="AV3812" i="3"/>
  <c r="AL3813" i="3"/>
  <c r="AT3812" i="3"/>
  <c r="AJ3813" i="3"/>
  <c r="AO3813" i="3" l="1"/>
  <c r="AE3814" i="3"/>
  <c r="AF3814" i="3"/>
  <c r="AP3813" i="3"/>
  <c r="AM3814" i="3"/>
  <c r="AW3813" i="3"/>
  <c r="AH3814" i="3"/>
  <c r="AR3813" i="3"/>
  <c r="AT3813" i="3"/>
  <c r="AJ3814" i="3"/>
  <c r="AV3813" i="3"/>
  <c r="AL3814" i="3"/>
  <c r="AX3812" i="3"/>
  <c r="AY3812" i="3" s="1"/>
  <c r="T3812" i="3" s="1"/>
  <c r="U3812" i="3" s="1"/>
  <c r="AQ3813" i="3"/>
  <c r="AG3814" i="3"/>
  <c r="AK3814" i="3"/>
  <c r="AU3813" i="3"/>
  <c r="AS3813" i="3"/>
  <c r="AI3814" i="3"/>
  <c r="AT3814" i="3" l="1"/>
  <c r="AJ3815" i="3"/>
  <c r="AV3814" i="3"/>
  <c r="AL3815" i="3"/>
  <c r="AI3815" i="3"/>
  <c r="AS3814" i="3"/>
  <c r="AH3815" i="3"/>
  <c r="AR3814" i="3"/>
  <c r="AX3813" i="3"/>
  <c r="AY3813" i="3" s="1"/>
  <c r="T3813" i="3" s="1"/>
  <c r="U3813" i="3" s="1"/>
  <c r="AM3815" i="3"/>
  <c r="AW3814" i="3"/>
  <c r="AU3814" i="3"/>
  <c r="AK3815" i="3"/>
  <c r="AG3815" i="3"/>
  <c r="AQ3814" i="3"/>
  <c r="AF3815" i="3"/>
  <c r="AP3814" i="3"/>
  <c r="AO3814" i="3"/>
  <c r="AE3815" i="3"/>
  <c r="AM3816" i="3" l="1"/>
  <c r="AW3815" i="3"/>
  <c r="AO3815" i="3"/>
  <c r="AE3816" i="3"/>
  <c r="AR3815" i="3"/>
  <c r="AH3816" i="3"/>
  <c r="AI3816" i="3"/>
  <c r="AS3815" i="3"/>
  <c r="AX3814" i="3"/>
  <c r="AY3814" i="3" s="1"/>
  <c r="T3814" i="3" s="1"/>
  <c r="U3814" i="3" s="1"/>
  <c r="AJ3816" i="3"/>
  <c r="AT3815" i="3"/>
  <c r="AP3815" i="3"/>
  <c r="AF3816" i="3"/>
  <c r="AV3815" i="3"/>
  <c r="AL3816" i="3"/>
  <c r="AG3816" i="3"/>
  <c r="AQ3815" i="3"/>
  <c r="AK3816" i="3"/>
  <c r="AU3815" i="3"/>
  <c r="AT3816" i="3" l="1"/>
  <c r="AJ3817" i="3"/>
  <c r="AI3817" i="3"/>
  <c r="AS3816" i="3"/>
  <c r="AK3817" i="3"/>
  <c r="AU3816" i="3"/>
  <c r="AR3816" i="3"/>
  <c r="AH3817" i="3"/>
  <c r="AO3816" i="3"/>
  <c r="AE3817" i="3"/>
  <c r="AX3815" i="3"/>
  <c r="AY3815" i="3" s="1"/>
  <c r="T3815" i="3" s="1"/>
  <c r="U3815" i="3" s="1"/>
  <c r="AG3817" i="3"/>
  <c r="AQ3816" i="3"/>
  <c r="AV3816" i="3"/>
  <c r="AL3817" i="3"/>
  <c r="AP3816" i="3"/>
  <c r="AF3817" i="3"/>
  <c r="AW3816" i="3"/>
  <c r="AM3817" i="3"/>
  <c r="AX3816" i="3" l="1"/>
  <c r="AY3816" i="3" s="1"/>
  <c r="T3816" i="3" s="1"/>
  <c r="U3816" i="3" s="1"/>
  <c r="AO3817" i="3"/>
  <c r="AE3818" i="3"/>
  <c r="AG3818" i="3"/>
  <c r="AQ3817" i="3"/>
  <c r="AH3818" i="3"/>
  <c r="AR3817" i="3"/>
  <c r="AW3817" i="3"/>
  <c r="AM3818" i="3"/>
  <c r="AP3817" i="3"/>
  <c r="AF3818" i="3"/>
  <c r="AK3818" i="3"/>
  <c r="AU3817" i="3"/>
  <c r="AT3817" i="3"/>
  <c r="AJ3818" i="3"/>
  <c r="AL3818" i="3"/>
  <c r="AV3817" i="3"/>
  <c r="AI3818" i="3"/>
  <c r="AS3817" i="3"/>
  <c r="AM3819" i="3" l="1"/>
  <c r="AW3818" i="3"/>
  <c r="AP3818" i="3"/>
  <c r="AF3819" i="3"/>
  <c r="AR3818" i="3"/>
  <c r="AH3819" i="3"/>
  <c r="AK3819" i="3"/>
  <c r="AU3818" i="3"/>
  <c r="AQ3818" i="3"/>
  <c r="AG3819" i="3"/>
  <c r="AO3818" i="3"/>
  <c r="AE3819" i="3"/>
  <c r="AI3819" i="3"/>
  <c r="AS3818" i="3"/>
  <c r="AL3819" i="3"/>
  <c r="AV3818" i="3"/>
  <c r="AT3818" i="3"/>
  <c r="AJ3819" i="3"/>
  <c r="AX3817" i="3"/>
  <c r="AY3817" i="3" s="1"/>
  <c r="T3817" i="3" s="1"/>
  <c r="U3817" i="3" s="1"/>
  <c r="AX3818" i="3" l="1"/>
  <c r="AY3818" i="3" s="1"/>
  <c r="T3818" i="3" s="1"/>
  <c r="U3818" i="3" s="1"/>
  <c r="AG3820" i="3"/>
  <c r="AQ3819" i="3"/>
  <c r="AK3820" i="3"/>
  <c r="AU3819" i="3"/>
  <c r="AE3820" i="3"/>
  <c r="AO3819" i="3"/>
  <c r="AJ3820" i="3"/>
  <c r="AT3819" i="3"/>
  <c r="AR3819" i="3"/>
  <c r="AH3820" i="3"/>
  <c r="AF3820" i="3"/>
  <c r="AP3819" i="3"/>
  <c r="AV3819" i="3"/>
  <c r="AL3820" i="3"/>
  <c r="AS3819" i="3"/>
  <c r="AI3820" i="3"/>
  <c r="AM3820" i="3"/>
  <c r="AW3819" i="3"/>
  <c r="AH3821" i="3" l="1"/>
  <c r="AR3820" i="3"/>
  <c r="AT3820" i="3"/>
  <c r="AJ3821" i="3"/>
  <c r="AX3819" i="3"/>
  <c r="AY3819" i="3" s="1"/>
  <c r="T3819" i="3" s="1"/>
  <c r="U3819" i="3" s="1"/>
  <c r="AP3820" i="3"/>
  <c r="AF3821" i="3"/>
  <c r="AW3820" i="3"/>
  <c r="AM3821" i="3"/>
  <c r="AO3820" i="3"/>
  <c r="AE3821" i="3"/>
  <c r="AI3821" i="3"/>
  <c r="AS3820" i="3"/>
  <c r="AK3821" i="3"/>
  <c r="AU3820" i="3"/>
  <c r="AL3821" i="3"/>
  <c r="AV3820" i="3"/>
  <c r="AQ3820" i="3"/>
  <c r="AG3821" i="3"/>
  <c r="AS3821" i="3" l="1"/>
  <c r="AI3822" i="3"/>
  <c r="AG3822" i="3"/>
  <c r="AQ3821" i="3"/>
  <c r="AO3821" i="3"/>
  <c r="AE3822" i="3"/>
  <c r="AM3822" i="3"/>
  <c r="AW3821" i="3"/>
  <c r="AP3821" i="3"/>
  <c r="AF3822" i="3"/>
  <c r="AL3822" i="3"/>
  <c r="AV3821" i="3"/>
  <c r="AJ3822" i="3"/>
  <c r="AT3821" i="3"/>
  <c r="AU3821" i="3"/>
  <c r="AK3822" i="3"/>
  <c r="AX3820" i="3"/>
  <c r="AY3820" i="3" s="1"/>
  <c r="T3820" i="3" s="1"/>
  <c r="U3820" i="3" s="1"/>
  <c r="AR3821" i="3"/>
  <c r="AH3822" i="3"/>
  <c r="AO3822" i="3" l="1"/>
  <c r="AE3823" i="3"/>
  <c r="AP3822" i="3"/>
  <c r="AF3823" i="3"/>
  <c r="AR3822" i="3"/>
  <c r="AH3823" i="3"/>
  <c r="AU3822" i="3"/>
  <c r="AK3823" i="3"/>
  <c r="AV3822" i="3"/>
  <c r="AL3823" i="3"/>
  <c r="AM3823" i="3"/>
  <c r="AW3822" i="3"/>
  <c r="AI3823" i="3"/>
  <c r="AS3822" i="3"/>
  <c r="AX3821" i="3"/>
  <c r="AY3821" i="3" s="1"/>
  <c r="T3821" i="3" s="1"/>
  <c r="U3821" i="3" s="1"/>
  <c r="AQ3822" i="3"/>
  <c r="AG3823" i="3"/>
  <c r="AJ3823" i="3"/>
  <c r="AT3822" i="3"/>
  <c r="AM3824" i="3" l="1"/>
  <c r="AW3823" i="3"/>
  <c r="AU3823" i="3"/>
  <c r="AK3824" i="3"/>
  <c r="AL3824" i="3"/>
  <c r="AV3823" i="3"/>
  <c r="AT3823" i="3"/>
  <c r="AJ3824" i="3"/>
  <c r="AR3823" i="3"/>
  <c r="AH3824" i="3"/>
  <c r="AG3824" i="3"/>
  <c r="AQ3823" i="3"/>
  <c r="AF3824" i="3"/>
  <c r="AP3823" i="3"/>
  <c r="AX3822" i="3"/>
  <c r="AY3822" i="3" s="1"/>
  <c r="T3822" i="3" s="1"/>
  <c r="U3822" i="3" s="1"/>
  <c r="AE3824" i="3"/>
  <c r="AO3823" i="3"/>
  <c r="AS3823" i="3"/>
  <c r="AI3824" i="3"/>
  <c r="AF3825" i="3" l="1"/>
  <c r="AP3824" i="3"/>
  <c r="AT3824" i="3"/>
  <c r="AJ3825" i="3"/>
  <c r="AX3823" i="3"/>
  <c r="AY3823" i="3" s="1"/>
  <c r="T3823" i="3" s="1"/>
  <c r="U3823" i="3" s="1"/>
  <c r="AR3824" i="3"/>
  <c r="AH3825" i="3"/>
  <c r="AI3825" i="3"/>
  <c r="AS3824" i="3"/>
  <c r="AG3825" i="3"/>
  <c r="AQ3824" i="3"/>
  <c r="AV3824" i="3"/>
  <c r="AL3825" i="3"/>
  <c r="AE3825" i="3"/>
  <c r="AO3824" i="3"/>
  <c r="AU3824" i="3"/>
  <c r="AK3825" i="3"/>
  <c r="AM3825" i="3"/>
  <c r="AW3824" i="3"/>
  <c r="AG3826" i="3" l="1"/>
  <c r="AQ3825" i="3"/>
  <c r="AR3825" i="3"/>
  <c r="AH3826" i="3"/>
  <c r="AS3825" i="3"/>
  <c r="AI3826" i="3"/>
  <c r="AW3825" i="3"/>
  <c r="AM3826" i="3"/>
  <c r="AU3825" i="3"/>
  <c r="AK3826" i="3"/>
  <c r="AJ3826" i="3"/>
  <c r="AT3825" i="3"/>
  <c r="AX3824" i="3"/>
  <c r="AY3824" i="3" s="1"/>
  <c r="T3824" i="3" s="1"/>
  <c r="U3824" i="3" s="1"/>
  <c r="AE3826" i="3"/>
  <c r="AO3825" i="3"/>
  <c r="AL3826" i="3"/>
  <c r="AV3825" i="3"/>
  <c r="AF3826" i="3"/>
  <c r="AP3825" i="3"/>
  <c r="AU3826" i="3" l="1"/>
  <c r="AK3827" i="3"/>
  <c r="AM3827" i="3"/>
  <c r="AW3826" i="3"/>
  <c r="AP3826" i="3"/>
  <c r="AF3827" i="3"/>
  <c r="AS3826" i="3"/>
  <c r="AI3827" i="3"/>
  <c r="AJ3827" i="3"/>
  <c r="AT3826" i="3"/>
  <c r="AL3827" i="3"/>
  <c r="AV3826" i="3"/>
  <c r="AR3826" i="3"/>
  <c r="AH3827" i="3"/>
  <c r="AO3826" i="3"/>
  <c r="AE3827" i="3"/>
  <c r="AX3825" i="3"/>
  <c r="AY3825" i="3" s="1"/>
  <c r="T3825" i="3" s="1"/>
  <c r="U3825" i="3" s="1"/>
  <c r="AG3827" i="3"/>
  <c r="AQ3826" i="3"/>
  <c r="AV3827" i="3" l="1"/>
  <c r="AL3828" i="3"/>
  <c r="AS3827" i="3"/>
  <c r="AI3828" i="3"/>
  <c r="AX3826" i="3"/>
  <c r="AY3826" i="3" s="1"/>
  <c r="T3826" i="3" s="1"/>
  <c r="U3826" i="3" s="1"/>
  <c r="AJ3828" i="3"/>
  <c r="AT3827" i="3"/>
  <c r="AG3828" i="3"/>
  <c r="AQ3827" i="3"/>
  <c r="AP3827" i="3"/>
  <c r="AF3828" i="3"/>
  <c r="AM3828" i="3"/>
  <c r="AW3827" i="3"/>
  <c r="AO3827" i="3"/>
  <c r="AE3828" i="3"/>
  <c r="AR3827" i="3"/>
  <c r="AH3828" i="3"/>
  <c r="AU3827" i="3"/>
  <c r="AK3828" i="3"/>
  <c r="AX3827" i="3" l="1"/>
  <c r="AY3827" i="3" s="1"/>
  <c r="T3827" i="3" s="1"/>
  <c r="U3827" i="3" s="1"/>
  <c r="AF3829" i="3"/>
  <c r="AP3828" i="3"/>
  <c r="AG3829" i="3"/>
  <c r="AQ3828" i="3"/>
  <c r="AU3828" i="3"/>
  <c r="AK3829" i="3"/>
  <c r="AT3828" i="3"/>
  <c r="AJ3829" i="3"/>
  <c r="AS3828" i="3"/>
  <c r="AI3829" i="3"/>
  <c r="AM3829" i="3"/>
  <c r="AW3828" i="3"/>
  <c r="AL3829" i="3"/>
  <c r="AV3828" i="3"/>
  <c r="AH3829" i="3"/>
  <c r="AR3828" i="3"/>
  <c r="AE3829" i="3"/>
  <c r="AO3828" i="3"/>
  <c r="AI3830" i="3" l="1"/>
  <c r="AS3829" i="3"/>
  <c r="AM3830" i="3"/>
  <c r="AW3829" i="3"/>
  <c r="AT3829" i="3"/>
  <c r="AJ3830" i="3"/>
  <c r="AK3830" i="3"/>
  <c r="AU3829" i="3"/>
  <c r="AX3828" i="3"/>
  <c r="AY3828" i="3" s="1"/>
  <c r="T3828" i="3" s="1"/>
  <c r="U3828" i="3" s="1"/>
  <c r="AQ3829" i="3"/>
  <c r="AG3830" i="3"/>
  <c r="AE3830" i="3"/>
  <c r="AO3829" i="3"/>
  <c r="AR3829" i="3"/>
  <c r="AH3830" i="3"/>
  <c r="AL3830" i="3"/>
  <c r="AV3829" i="3"/>
  <c r="AF3830" i="3"/>
  <c r="AP3829" i="3"/>
  <c r="AG3831" i="3" l="1"/>
  <c r="AQ3830" i="3"/>
  <c r="AU3830" i="3"/>
  <c r="AK3831" i="3"/>
  <c r="AP3830" i="3"/>
  <c r="AF3831" i="3"/>
  <c r="AJ3831" i="3"/>
  <c r="AT3830" i="3"/>
  <c r="AH3831" i="3"/>
  <c r="AR3830" i="3"/>
  <c r="AM3831" i="3"/>
  <c r="AW3830" i="3"/>
  <c r="AX3829" i="3"/>
  <c r="AY3829" i="3" s="1"/>
  <c r="T3829" i="3" s="1"/>
  <c r="U3829" i="3" s="1"/>
  <c r="AO3830" i="3"/>
  <c r="AE3831" i="3"/>
  <c r="AL3831" i="3"/>
  <c r="AV3830" i="3"/>
  <c r="AI3831" i="3"/>
  <c r="AS3830" i="3"/>
  <c r="AR3831" i="3" l="1"/>
  <c r="AH3832" i="3"/>
  <c r="AX3830" i="3"/>
  <c r="AY3830" i="3" s="1"/>
  <c r="T3830" i="3" s="1"/>
  <c r="U3830" i="3" s="1"/>
  <c r="AT3831" i="3"/>
  <c r="AJ3832" i="3"/>
  <c r="AM3832" i="3"/>
  <c r="AW3831" i="3"/>
  <c r="AS3831" i="3"/>
  <c r="AI3832" i="3"/>
  <c r="AF3832" i="3"/>
  <c r="AP3831" i="3"/>
  <c r="AV3831" i="3"/>
  <c r="AL3832" i="3"/>
  <c r="AU3831" i="3"/>
  <c r="AK3832" i="3"/>
  <c r="AE3832" i="3"/>
  <c r="AO3831" i="3"/>
  <c r="AQ3831" i="3"/>
  <c r="AG3832" i="3"/>
  <c r="AF3833" i="3" l="1"/>
  <c r="AP3832" i="3"/>
  <c r="AI3833" i="3"/>
  <c r="AS3832" i="3"/>
  <c r="AQ3832" i="3"/>
  <c r="AG3833" i="3"/>
  <c r="AW3832" i="3"/>
  <c r="AM3833" i="3"/>
  <c r="AT3832" i="3"/>
  <c r="AJ3833" i="3"/>
  <c r="AO3832" i="3"/>
  <c r="AE3833" i="3"/>
  <c r="AU3832" i="3"/>
  <c r="AK3833" i="3"/>
  <c r="AX3831" i="3"/>
  <c r="AY3831" i="3" s="1"/>
  <c r="T3831" i="3" s="1"/>
  <c r="U3831" i="3" s="1"/>
  <c r="AH3833" i="3"/>
  <c r="AR3832" i="3"/>
  <c r="AL3833" i="3"/>
  <c r="AV3832" i="3"/>
  <c r="AJ3834" i="3" l="1"/>
  <c r="AT3833" i="3"/>
  <c r="AW3833" i="3"/>
  <c r="AM3834" i="3"/>
  <c r="AL3834" i="3"/>
  <c r="AV3833" i="3"/>
  <c r="AQ3833" i="3"/>
  <c r="AG3834" i="3"/>
  <c r="AO3833" i="3"/>
  <c r="AE3834" i="3"/>
  <c r="AX3832" i="3"/>
  <c r="AY3832" i="3" s="1"/>
  <c r="T3832" i="3" s="1"/>
  <c r="U3832" i="3" s="1"/>
  <c r="AR3833" i="3"/>
  <c r="AH3834" i="3"/>
  <c r="AS3833" i="3"/>
  <c r="AI3834" i="3"/>
  <c r="AU3833" i="3"/>
  <c r="AK3834" i="3"/>
  <c r="AF3834" i="3"/>
  <c r="AP3833" i="3"/>
  <c r="AQ3834" i="3" l="1"/>
  <c r="AG3835" i="3"/>
  <c r="AX3833" i="3"/>
  <c r="AY3833" i="3" s="1"/>
  <c r="T3833" i="3" s="1"/>
  <c r="U3833" i="3" s="1"/>
  <c r="AM3835" i="3"/>
  <c r="AW3834" i="3"/>
  <c r="AP3834" i="3"/>
  <c r="AF3835" i="3"/>
  <c r="AS3834" i="3"/>
  <c r="AI3835" i="3"/>
  <c r="AK3835" i="3"/>
  <c r="AU3834" i="3"/>
  <c r="AE3835" i="3"/>
  <c r="AO3834" i="3"/>
  <c r="AL3835" i="3"/>
  <c r="AV3834" i="3"/>
  <c r="AR3834" i="3"/>
  <c r="AH3835" i="3"/>
  <c r="AT3834" i="3"/>
  <c r="AJ3835" i="3"/>
  <c r="AS3835" i="3" l="1"/>
  <c r="AI3836" i="3"/>
  <c r="AK3836" i="3"/>
  <c r="AU3835" i="3"/>
  <c r="AT3835" i="3"/>
  <c r="AJ3836" i="3"/>
  <c r="AP3835" i="3"/>
  <c r="AF3836" i="3"/>
  <c r="AW3835" i="3"/>
  <c r="AM3836" i="3"/>
  <c r="AE3836" i="3"/>
  <c r="AO3835" i="3"/>
  <c r="AV3835" i="3"/>
  <c r="AL3836" i="3"/>
  <c r="AG3836" i="3"/>
  <c r="AQ3835" i="3"/>
  <c r="AH3836" i="3"/>
  <c r="AR3835" i="3"/>
  <c r="AX3834" i="3"/>
  <c r="AY3834" i="3" s="1"/>
  <c r="T3834" i="3" s="1"/>
  <c r="U3834" i="3" s="1"/>
  <c r="AF3837" i="3" l="1"/>
  <c r="AP3836" i="3"/>
  <c r="AM3837" i="3"/>
  <c r="AW3836" i="3"/>
  <c r="AE3837" i="3"/>
  <c r="AO3836" i="3"/>
  <c r="AH3837" i="3"/>
  <c r="AR3836" i="3"/>
  <c r="AG3837" i="3"/>
  <c r="AQ3836" i="3"/>
  <c r="AU3836" i="3"/>
  <c r="AK3837" i="3"/>
  <c r="AT3836" i="3"/>
  <c r="AJ3837" i="3"/>
  <c r="AX3835" i="3"/>
  <c r="AY3835" i="3" s="1"/>
  <c r="T3835" i="3" s="1"/>
  <c r="U3835" i="3" s="1"/>
  <c r="AV3836" i="3"/>
  <c r="AL3837" i="3"/>
  <c r="AI3837" i="3"/>
  <c r="AS3836" i="3"/>
  <c r="AX3836" i="3" l="1"/>
  <c r="AY3836" i="3" s="1"/>
  <c r="T3836" i="3" s="1"/>
  <c r="U3836" i="3" s="1"/>
  <c r="AG3838" i="3"/>
  <c r="AQ3837" i="3"/>
  <c r="AK3838" i="3"/>
  <c r="AU3837" i="3"/>
  <c r="AR3837" i="3"/>
  <c r="AH3838" i="3"/>
  <c r="AL3838" i="3"/>
  <c r="AV3837" i="3"/>
  <c r="AE3838" i="3"/>
  <c r="AO3837" i="3"/>
  <c r="AI3838" i="3"/>
  <c r="AS3837" i="3"/>
  <c r="AM3838" i="3"/>
  <c r="AW3837" i="3"/>
  <c r="AT3837" i="3"/>
  <c r="AJ3838" i="3"/>
  <c r="AP3837" i="3"/>
  <c r="AF3838" i="3"/>
  <c r="AI3839" i="3" l="1"/>
  <c r="AS3838" i="3"/>
  <c r="AL3839" i="3"/>
  <c r="AV3838" i="3"/>
  <c r="AO3838" i="3"/>
  <c r="AE3839" i="3"/>
  <c r="AF3839" i="3"/>
  <c r="AP3838" i="3"/>
  <c r="AR3838" i="3"/>
  <c r="AH3839" i="3"/>
  <c r="AU3838" i="3"/>
  <c r="AK3839" i="3"/>
  <c r="AJ3839" i="3"/>
  <c r="AT3838" i="3"/>
  <c r="AX3837" i="3"/>
  <c r="AY3837" i="3" s="1"/>
  <c r="T3837" i="3" s="1"/>
  <c r="U3837" i="3" s="1"/>
  <c r="AM3839" i="3"/>
  <c r="AW3838" i="3"/>
  <c r="AG3839" i="3"/>
  <c r="AQ3838" i="3"/>
  <c r="AR3839" i="3" l="1"/>
  <c r="AH3840" i="3"/>
  <c r="AF3840" i="3"/>
  <c r="AP3839" i="3"/>
  <c r="AQ3839" i="3"/>
  <c r="AG3840" i="3"/>
  <c r="AE3840" i="3"/>
  <c r="AO3839" i="3"/>
  <c r="AX3838" i="3"/>
  <c r="AY3838" i="3" s="1"/>
  <c r="T3838" i="3" s="1"/>
  <c r="U3838" i="3" s="1"/>
  <c r="AU3839" i="3"/>
  <c r="AK3840" i="3"/>
  <c r="AM3840" i="3"/>
  <c r="AW3839" i="3"/>
  <c r="AL3840" i="3"/>
  <c r="AV3839" i="3"/>
  <c r="AT3839" i="3"/>
  <c r="AJ3840" i="3"/>
  <c r="AI3840" i="3"/>
  <c r="AS3839" i="3"/>
  <c r="AX3839" i="3" l="1"/>
  <c r="AY3839" i="3" s="1"/>
  <c r="T3839" i="3" s="1"/>
  <c r="U3839" i="3" s="1"/>
  <c r="AM3841" i="3"/>
  <c r="AW3840" i="3"/>
  <c r="AU3840" i="3"/>
  <c r="AK3841" i="3"/>
  <c r="AE3841" i="3"/>
  <c r="AO3840" i="3"/>
  <c r="AQ3840" i="3"/>
  <c r="AG3841" i="3"/>
  <c r="AF3841" i="3"/>
  <c r="AP3840" i="3"/>
  <c r="AT3840" i="3"/>
  <c r="AJ3841" i="3"/>
  <c r="AR3840" i="3"/>
  <c r="AH3841" i="3"/>
  <c r="AS3840" i="3"/>
  <c r="AI3841" i="3"/>
  <c r="AL3841" i="3"/>
  <c r="AV3840" i="3"/>
  <c r="AF3842" i="3" l="1"/>
  <c r="AP3841" i="3"/>
  <c r="AQ3841" i="3"/>
  <c r="AG3842" i="3"/>
  <c r="AX3840" i="3"/>
  <c r="AY3840" i="3" s="1"/>
  <c r="T3840" i="3" s="1"/>
  <c r="U3840" i="3" s="1"/>
  <c r="AL3842" i="3"/>
  <c r="AV3841" i="3"/>
  <c r="AE3842" i="3"/>
  <c r="AO3841" i="3"/>
  <c r="AT3841" i="3"/>
  <c r="AJ3842" i="3"/>
  <c r="AS3841" i="3"/>
  <c r="AI3842" i="3"/>
  <c r="AK3842" i="3"/>
  <c r="AU3841" i="3"/>
  <c r="AR3841" i="3"/>
  <c r="AH3842" i="3"/>
  <c r="AW3841" i="3"/>
  <c r="AM3842" i="3"/>
  <c r="AJ3843" i="3" l="1"/>
  <c r="AT3842" i="3"/>
  <c r="AO3842" i="3"/>
  <c r="AE3843" i="3"/>
  <c r="AW3842" i="3"/>
  <c r="AM3843" i="3"/>
  <c r="AL3843" i="3"/>
  <c r="AV3842" i="3"/>
  <c r="AQ3842" i="3"/>
  <c r="AG3843" i="3"/>
  <c r="AR3842" i="3"/>
  <c r="AH3843" i="3"/>
  <c r="AX3841" i="3"/>
  <c r="AY3841" i="3" s="1"/>
  <c r="T3841" i="3" s="1"/>
  <c r="U3841" i="3" s="1"/>
  <c r="AU3842" i="3"/>
  <c r="AK3843" i="3"/>
  <c r="AS3842" i="3"/>
  <c r="AI3843" i="3"/>
  <c r="AP3842" i="3"/>
  <c r="AF3843" i="3"/>
  <c r="AR3843" i="3" l="1"/>
  <c r="AH3844" i="3"/>
  <c r="AG3844" i="3"/>
  <c r="AQ3843" i="3"/>
  <c r="AX3842" i="3"/>
  <c r="AY3842" i="3" s="1"/>
  <c r="T3842" i="3" s="1"/>
  <c r="U3842" i="3" s="1"/>
  <c r="AF3844" i="3"/>
  <c r="AP3843" i="3"/>
  <c r="AV3843" i="3"/>
  <c r="AL3844" i="3"/>
  <c r="AW3843" i="3"/>
  <c r="AM3844" i="3"/>
  <c r="AS3843" i="3"/>
  <c r="AI3844" i="3"/>
  <c r="AO3843" i="3"/>
  <c r="AE3844" i="3"/>
  <c r="AK3844" i="3"/>
  <c r="AU3843" i="3"/>
  <c r="AJ3844" i="3"/>
  <c r="AT3843" i="3"/>
  <c r="AT3844" i="3" l="1"/>
  <c r="AJ3845" i="3"/>
  <c r="AP3844" i="3"/>
  <c r="AF3845" i="3"/>
  <c r="AX3843" i="3"/>
  <c r="AY3843" i="3" s="1"/>
  <c r="T3843" i="3" s="1"/>
  <c r="U3843" i="3" s="1"/>
  <c r="AW3844" i="3"/>
  <c r="AM3845" i="3"/>
  <c r="AG3845" i="3"/>
  <c r="AQ3844" i="3"/>
  <c r="AL3845" i="3"/>
  <c r="AV3844" i="3"/>
  <c r="AH3845" i="3"/>
  <c r="AR3844" i="3"/>
  <c r="AU3844" i="3"/>
  <c r="AK3845" i="3"/>
  <c r="AE3845" i="3"/>
  <c r="AO3844" i="3"/>
  <c r="AS3844" i="3"/>
  <c r="AI3845" i="3"/>
  <c r="AX3844" i="3" l="1"/>
  <c r="AY3844" i="3" s="1"/>
  <c r="T3844" i="3" s="1"/>
  <c r="U3844" i="3" s="1"/>
  <c r="AG3846" i="3"/>
  <c r="AQ3845" i="3"/>
  <c r="AS3845" i="3"/>
  <c r="AI3846" i="3"/>
  <c r="AW3845" i="3"/>
  <c r="AM3846" i="3"/>
  <c r="AH3846" i="3"/>
  <c r="AR3845" i="3"/>
  <c r="AL3846" i="3"/>
  <c r="AV3845" i="3"/>
  <c r="AP3845" i="3"/>
  <c r="AF3846" i="3"/>
  <c r="AT3845" i="3"/>
  <c r="AJ3846" i="3"/>
  <c r="AO3845" i="3"/>
  <c r="AE3846" i="3"/>
  <c r="AU3845" i="3"/>
  <c r="AK3846" i="3"/>
  <c r="AP3846" i="3" l="1"/>
  <c r="AF3847" i="3"/>
  <c r="AL3847" i="3"/>
  <c r="AV3846" i="3"/>
  <c r="AR3846" i="3"/>
  <c r="AH3847" i="3"/>
  <c r="AU3846" i="3"/>
  <c r="AK3847" i="3"/>
  <c r="AW3846" i="3"/>
  <c r="AM3847" i="3"/>
  <c r="AI3847" i="3"/>
  <c r="AS3846" i="3"/>
  <c r="AX3845" i="3"/>
  <c r="AY3845" i="3" s="1"/>
  <c r="T3845" i="3" s="1"/>
  <c r="U3845" i="3" s="1"/>
  <c r="AO3846" i="3"/>
  <c r="AE3847" i="3"/>
  <c r="AJ3847" i="3"/>
  <c r="AT3846" i="3"/>
  <c r="AG3847" i="3"/>
  <c r="AQ3846" i="3"/>
  <c r="AW3847" i="3" l="1"/>
  <c r="AM3848" i="3"/>
  <c r="AI3848" i="3"/>
  <c r="AS3847" i="3"/>
  <c r="AU3847" i="3"/>
  <c r="AK3848" i="3"/>
  <c r="AX3846" i="3"/>
  <c r="AY3846" i="3" s="1"/>
  <c r="T3846" i="3" s="1"/>
  <c r="U3846" i="3" s="1"/>
  <c r="AQ3847" i="3"/>
  <c r="AG3848" i="3"/>
  <c r="AH3848" i="3"/>
  <c r="AR3847" i="3"/>
  <c r="AJ3848" i="3"/>
  <c r="AT3847" i="3"/>
  <c r="AO3847" i="3"/>
  <c r="AE3848" i="3"/>
  <c r="AL3848" i="3"/>
  <c r="AV3847" i="3"/>
  <c r="AP3847" i="3"/>
  <c r="AF3848" i="3"/>
  <c r="AR3848" i="3" l="1"/>
  <c r="AH3849" i="3"/>
  <c r="AQ3848" i="3"/>
  <c r="AG3849" i="3"/>
  <c r="AT3848" i="3"/>
  <c r="AJ3849" i="3"/>
  <c r="AU3848" i="3"/>
  <c r="AK3849" i="3"/>
  <c r="AO3848" i="3"/>
  <c r="AE3849" i="3"/>
  <c r="AS3848" i="3"/>
  <c r="AI3849" i="3"/>
  <c r="AV3848" i="3"/>
  <c r="AL3849" i="3"/>
  <c r="AM3849" i="3"/>
  <c r="AW3848" i="3"/>
  <c r="AP3848" i="3"/>
  <c r="AF3849" i="3"/>
  <c r="AX3847" i="3"/>
  <c r="AY3847" i="3" s="1"/>
  <c r="T3847" i="3" s="1"/>
  <c r="U3847" i="3" s="1"/>
  <c r="AO3849" i="3" l="1"/>
  <c r="AE3850" i="3"/>
  <c r="AI3850" i="3"/>
  <c r="AS3849" i="3"/>
  <c r="AK3850" i="3"/>
  <c r="AU3849" i="3"/>
  <c r="AT3849" i="3"/>
  <c r="AJ3850" i="3"/>
  <c r="AX3848" i="3"/>
  <c r="AY3848" i="3" s="1"/>
  <c r="T3848" i="3" s="1"/>
  <c r="U3848" i="3" s="1"/>
  <c r="AQ3849" i="3"/>
  <c r="AG3850" i="3"/>
  <c r="AP3849" i="3"/>
  <c r="AF3850" i="3"/>
  <c r="AL3850" i="3"/>
  <c r="AV3849" i="3"/>
  <c r="AH3850" i="3"/>
  <c r="AR3849" i="3"/>
  <c r="AW3849" i="3"/>
  <c r="AM3850" i="3"/>
  <c r="AG3851" i="3" l="1"/>
  <c r="AQ3850" i="3"/>
  <c r="AT3850" i="3"/>
  <c r="AJ3851" i="3"/>
  <c r="AX3849" i="3"/>
  <c r="AY3849" i="3" s="1"/>
  <c r="T3849" i="3" s="1"/>
  <c r="U3849" i="3" s="1"/>
  <c r="AU3850" i="3"/>
  <c r="AK3851" i="3"/>
  <c r="AE3851" i="3"/>
  <c r="AO3850" i="3"/>
  <c r="AM3851" i="3"/>
  <c r="AW3850" i="3"/>
  <c r="AR3850" i="3"/>
  <c r="AH3851" i="3"/>
  <c r="AI3851" i="3"/>
  <c r="AS3850" i="3"/>
  <c r="AV3850" i="3"/>
  <c r="AL3851" i="3"/>
  <c r="AP3850" i="3"/>
  <c r="AF3851" i="3"/>
  <c r="AW3851" i="3" l="1"/>
  <c r="AM3852" i="3"/>
  <c r="AO3851" i="3"/>
  <c r="AE3852" i="3"/>
  <c r="AF3852" i="3"/>
  <c r="AP3851" i="3"/>
  <c r="AU3851" i="3"/>
  <c r="AK3852" i="3"/>
  <c r="AJ3852" i="3"/>
  <c r="AT3851" i="3"/>
  <c r="AL3852" i="3"/>
  <c r="AV3851" i="3"/>
  <c r="AX3850" i="3"/>
  <c r="AY3850" i="3" s="1"/>
  <c r="T3850" i="3" s="1"/>
  <c r="U3850" i="3" s="1"/>
  <c r="AS3851" i="3"/>
  <c r="AI3852" i="3"/>
  <c r="AH3852" i="3"/>
  <c r="AR3851" i="3"/>
  <c r="AQ3851" i="3"/>
  <c r="AG3852" i="3"/>
  <c r="AL3853" i="3" l="1"/>
  <c r="AV3852" i="3"/>
  <c r="AJ3853" i="3"/>
  <c r="AT3852" i="3"/>
  <c r="AK3853" i="3"/>
  <c r="AU3852" i="3"/>
  <c r="AQ3852" i="3"/>
  <c r="AG3853" i="3"/>
  <c r="AF3853" i="3"/>
  <c r="AP3852" i="3"/>
  <c r="AH3853" i="3"/>
  <c r="AR3852" i="3"/>
  <c r="AO3852" i="3"/>
  <c r="AE3853" i="3"/>
  <c r="AI3853" i="3"/>
  <c r="AS3852" i="3"/>
  <c r="AX3851" i="3"/>
  <c r="AY3851" i="3" s="1"/>
  <c r="T3851" i="3" s="1"/>
  <c r="U3851" i="3" s="1"/>
  <c r="AM3853" i="3"/>
  <c r="AW3852" i="3"/>
  <c r="AF3854" i="3" l="1"/>
  <c r="AP3853" i="3"/>
  <c r="AQ3853" i="3"/>
  <c r="AG3854" i="3"/>
  <c r="AH3854" i="3"/>
  <c r="AR3853" i="3"/>
  <c r="AM3854" i="3"/>
  <c r="AW3853" i="3"/>
  <c r="AU3853" i="3"/>
  <c r="AK3854" i="3"/>
  <c r="AX3852" i="3"/>
  <c r="AY3852" i="3" s="1"/>
  <c r="T3852" i="3" s="1"/>
  <c r="U3852" i="3" s="1"/>
  <c r="AS3853" i="3"/>
  <c r="AI3854" i="3"/>
  <c r="AT3853" i="3"/>
  <c r="AJ3854" i="3"/>
  <c r="AE3854" i="3"/>
  <c r="AO3853" i="3"/>
  <c r="AL3854" i="3"/>
  <c r="AV3853" i="3"/>
  <c r="AK3855" i="3" l="1"/>
  <c r="AU3854" i="3"/>
  <c r="AM3855" i="3"/>
  <c r="AW3854" i="3"/>
  <c r="AH3855" i="3"/>
  <c r="AR3854" i="3"/>
  <c r="AQ3854" i="3"/>
  <c r="AG3855" i="3"/>
  <c r="AX3853" i="3"/>
  <c r="AY3853" i="3" s="1"/>
  <c r="T3853" i="3" s="1"/>
  <c r="U3853" i="3" s="1"/>
  <c r="AV3854" i="3"/>
  <c r="AL3855" i="3"/>
  <c r="AO3854" i="3"/>
  <c r="AE3855" i="3"/>
  <c r="AJ3855" i="3"/>
  <c r="AT3854" i="3"/>
  <c r="AI3855" i="3"/>
  <c r="AS3854" i="3"/>
  <c r="AP3854" i="3"/>
  <c r="AF3855" i="3"/>
  <c r="AV3855" i="3" l="1"/>
  <c r="AL3856" i="3"/>
  <c r="AG3856" i="3"/>
  <c r="AQ3855" i="3"/>
  <c r="AX3854" i="3"/>
  <c r="AY3854" i="3" s="1"/>
  <c r="T3854" i="3" s="1"/>
  <c r="U3854" i="3" s="1"/>
  <c r="AH3856" i="3"/>
  <c r="AR3855" i="3"/>
  <c r="AP3855" i="3"/>
  <c r="AF3856" i="3"/>
  <c r="AS3855" i="3"/>
  <c r="AI3856" i="3"/>
  <c r="AW3855" i="3"/>
  <c r="AM3856" i="3"/>
  <c r="AJ3856" i="3"/>
  <c r="AT3855" i="3"/>
  <c r="AE3856" i="3"/>
  <c r="AO3855" i="3"/>
  <c r="AK3856" i="3"/>
  <c r="AU3855" i="3"/>
  <c r="AI3857" i="3" l="1"/>
  <c r="AS3856" i="3"/>
  <c r="AH3857" i="3"/>
  <c r="AR3856" i="3"/>
  <c r="AX3855" i="3"/>
  <c r="AY3855" i="3" s="1"/>
  <c r="T3855" i="3" s="1"/>
  <c r="U3855" i="3" s="1"/>
  <c r="AQ3856" i="3"/>
  <c r="AG3857" i="3"/>
  <c r="AF3857" i="3"/>
  <c r="AP3856" i="3"/>
  <c r="AO3856" i="3"/>
  <c r="AE3857" i="3"/>
  <c r="AL3857" i="3"/>
  <c r="AV3856" i="3"/>
  <c r="AU3856" i="3"/>
  <c r="AK3857" i="3"/>
  <c r="AT3856" i="3"/>
  <c r="AJ3857" i="3"/>
  <c r="AM3857" i="3"/>
  <c r="AW3856" i="3"/>
  <c r="AP3857" i="3" l="1"/>
  <c r="AF3858" i="3"/>
  <c r="AL3858" i="3"/>
  <c r="AV3857" i="3"/>
  <c r="AQ3857" i="3"/>
  <c r="AG3858" i="3"/>
  <c r="AU3857" i="3"/>
  <c r="AK3858" i="3"/>
  <c r="AR3857" i="3"/>
  <c r="AH3858" i="3"/>
  <c r="AM3858" i="3"/>
  <c r="AW3857" i="3"/>
  <c r="AE3858" i="3"/>
  <c r="AO3857" i="3"/>
  <c r="AT3857" i="3"/>
  <c r="AJ3858" i="3"/>
  <c r="AX3856" i="3"/>
  <c r="AY3856" i="3" s="1"/>
  <c r="T3856" i="3" s="1"/>
  <c r="U3856" i="3" s="1"/>
  <c r="AS3857" i="3"/>
  <c r="AI3858" i="3"/>
  <c r="AR3858" i="3" l="1"/>
  <c r="AH3859" i="3"/>
  <c r="AK3859" i="3"/>
  <c r="AU3858" i="3"/>
  <c r="AI3859" i="3"/>
  <c r="AS3858" i="3"/>
  <c r="AQ3858" i="3"/>
  <c r="AG3859" i="3"/>
  <c r="AX3857" i="3"/>
  <c r="AY3857" i="3" s="1"/>
  <c r="T3857" i="3" s="1"/>
  <c r="U3857" i="3" s="1"/>
  <c r="AL3859" i="3"/>
  <c r="AV3858" i="3"/>
  <c r="AM3859" i="3"/>
  <c r="AW3858" i="3"/>
  <c r="AT3858" i="3"/>
  <c r="AJ3859" i="3"/>
  <c r="AF3859" i="3"/>
  <c r="AP3858" i="3"/>
  <c r="AO3858" i="3"/>
  <c r="AE3859" i="3"/>
  <c r="AV3859" i="3" l="1"/>
  <c r="AL3860" i="3"/>
  <c r="AQ3859" i="3"/>
  <c r="AG3860" i="3"/>
  <c r="AE3860" i="3"/>
  <c r="AO3859" i="3"/>
  <c r="AX3858" i="3"/>
  <c r="AY3858" i="3" s="1"/>
  <c r="T3858" i="3" s="1"/>
  <c r="U3858" i="3" s="1"/>
  <c r="AS3859" i="3"/>
  <c r="AI3860" i="3"/>
  <c r="AM3860" i="3"/>
  <c r="AW3859" i="3"/>
  <c r="AU3859" i="3"/>
  <c r="AK3860" i="3"/>
  <c r="AR3859" i="3"/>
  <c r="AH3860" i="3"/>
  <c r="AP3859" i="3"/>
  <c r="AF3860" i="3"/>
  <c r="AJ3860" i="3"/>
  <c r="AT3859" i="3"/>
  <c r="AM3861" i="3" l="1"/>
  <c r="AW3860" i="3"/>
  <c r="AS3860" i="3"/>
  <c r="AI3861" i="3"/>
  <c r="AJ3861" i="3"/>
  <c r="AT3860" i="3"/>
  <c r="AP3860" i="3"/>
  <c r="AF3861" i="3"/>
  <c r="AO3860" i="3"/>
  <c r="AE3861" i="3"/>
  <c r="AG3861" i="3"/>
  <c r="AQ3860" i="3"/>
  <c r="AR3860" i="3"/>
  <c r="AH3861" i="3"/>
  <c r="AX3859" i="3"/>
  <c r="AY3859" i="3" s="1"/>
  <c r="T3859" i="3" s="1"/>
  <c r="U3859" i="3" s="1"/>
  <c r="AL3861" i="3"/>
  <c r="AV3860" i="3"/>
  <c r="AU3860" i="3"/>
  <c r="AK3861" i="3"/>
  <c r="AO3861" i="3" l="1"/>
  <c r="AE3862" i="3"/>
  <c r="AF3862" i="3"/>
  <c r="AP3861" i="3"/>
  <c r="AG3862" i="3"/>
  <c r="AQ3861" i="3"/>
  <c r="AU3861" i="3"/>
  <c r="AK3862" i="3"/>
  <c r="AX3860" i="3"/>
  <c r="AY3860" i="3" s="1"/>
  <c r="T3860" i="3" s="1"/>
  <c r="U3860" i="3" s="1"/>
  <c r="AT3861" i="3"/>
  <c r="AJ3862" i="3"/>
  <c r="AL3862" i="3"/>
  <c r="AV3861" i="3"/>
  <c r="AS3861" i="3"/>
  <c r="AI3862" i="3"/>
  <c r="AH3862" i="3"/>
  <c r="AR3861" i="3"/>
  <c r="AW3861" i="3"/>
  <c r="AM3862" i="3"/>
  <c r="AX3861" i="3" l="1"/>
  <c r="AY3861" i="3" s="1"/>
  <c r="T3861" i="3" s="1"/>
  <c r="U3861" i="3" s="1"/>
  <c r="AU3862" i="3"/>
  <c r="AK3863" i="3"/>
  <c r="AW3862" i="3"/>
  <c r="AM3863" i="3"/>
  <c r="AV3862" i="3"/>
  <c r="AL3863" i="3"/>
  <c r="AG3863" i="3"/>
  <c r="AQ3862" i="3"/>
  <c r="AP3862" i="3"/>
  <c r="AF3863" i="3"/>
  <c r="AJ3863" i="3"/>
  <c r="AT3862" i="3"/>
  <c r="AE3863" i="3"/>
  <c r="AO3862" i="3"/>
  <c r="AH3863" i="3"/>
  <c r="AR3862" i="3"/>
  <c r="AS3862" i="3"/>
  <c r="AI3863" i="3"/>
  <c r="AP3863" i="3" l="1"/>
  <c r="AF3864" i="3"/>
  <c r="AX3862" i="3"/>
  <c r="AY3862" i="3" s="1"/>
  <c r="T3862" i="3" s="1"/>
  <c r="U3862" i="3" s="1"/>
  <c r="AT3863" i="3"/>
  <c r="AJ3864" i="3"/>
  <c r="AG3864" i="3"/>
  <c r="AQ3863" i="3"/>
  <c r="AS3863" i="3"/>
  <c r="AI3864" i="3"/>
  <c r="AL3864" i="3"/>
  <c r="AV3863" i="3"/>
  <c r="AW3863" i="3"/>
  <c r="AM3864" i="3"/>
  <c r="AR3863" i="3"/>
  <c r="AH3864" i="3"/>
  <c r="AK3864" i="3"/>
  <c r="AU3863" i="3"/>
  <c r="AO3863" i="3"/>
  <c r="AE3864" i="3"/>
  <c r="AV3864" i="3" l="1"/>
  <c r="AL3865" i="3"/>
  <c r="AS3864" i="3"/>
  <c r="AI3865" i="3"/>
  <c r="AX3863" i="3"/>
  <c r="AY3863" i="3" s="1"/>
  <c r="T3863" i="3" s="1"/>
  <c r="U3863" i="3" s="1"/>
  <c r="AE3865" i="3"/>
  <c r="AO3864" i="3"/>
  <c r="AQ3864" i="3"/>
  <c r="AG3865" i="3"/>
  <c r="AT3864" i="3"/>
  <c r="AJ3865" i="3"/>
  <c r="AP3864" i="3"/>
  <c r="AF3865" i="3"/>
  <c r="AU3864" i="3"/>
  <c r="AK3865" i="3"/>
  <c r="AR3864" i="3"/>
  <c r="AH3865" i="3"/>
  <c r="AW3864" i="3"/>
  <c r="AM3865" i="3"/>
  <c r="AQ3865" i="3" l="1"/>
  <c r="AG3866" i="3"/>
  <c r="AJ3866" i="3"/>
  <c r="AT3865" i="3"/>
  <c r="AX3864" i="3"/>
  <c r="AY3864" i="3" s="1"/>
  <c r="T3864" i="3" s="1"/>
  <c r="U3864" i="3" s="1"/>
  <c r="AW3865" i="3"/>
  <c r="AM3866" i="3"/>
  <c r="AO3865" i="3"/>
  <c r="AE3866" i="3"/>
  <c r="AS3865" i="3"/>
  <c r="AI3866" i="3"/>
  <c r="AV3865" i="3"/>
  <c r="AL3866" i="3"/>
  <c r="AR3865" i="3"/>
  <c r="AH3866" i="3"/>
  <c r="AK3866" i="3"/>
  <c r="AU3865" i="3"/>
  <c r="AP3865" i="3"/>
  <c r="AF3866" i="3"/>
  <c r="AE3867" i="3" l="1"/>
  <c r="AO3866" i="3"/>
  <c r="AF3867" i="3"/>
  <c r="AP3866" i="3"/>
  <c r="AW3866" i="3"/>
  <c r="AM3867" i="3"/>
  <c r="AI3867" i="3"/>
  <c r="AS3866" i="3"/>
  <c r="AT3866" i="3"/>
  <c r="AJ3867" i="3"/>
  <c r="AQ3866" i="3"/>
  <c r="AG3867" i="3"/>
  <c r="AK3867" i="3"/>
  <c r="AU3866" i="3"/>
  <c r="AR3866" i="3"/>
  <c r="AH3867" i="3"/>
  <c r="AL3867" i="3"/>
  <c r="AV3866" i="3"/>
  <c r="AX3865" i="3"/>
  <c r="AY3865" i="3" s="1"/>
  <c r="T3865" i="3" s="1"/>
  <c r="U3865" i="3" s="1"/>
  <c r="AX3866" i="3" l="1"/>
  <c r="AY3866" i="3" s="1"/>
  <c r="T3866" i="3" s="1"/>
  <c r="U3866" i="3" s="1"/>
  <c r="AT3867" i="3"/>
  <c r="AJ3868" i="3"/>
  <c r="AS3867" i="3"/>
  <c r="AI3868" i="3"/>
  <c r="AM3868" i="3"/>
  <c r="AW3867" i="3"/>
  <c r="AQ3867" i="3"/>
  <c r="AG3868" i="3"/>
  <c r="AV3867" i="3"/>
  <c r="AL3868" i="3"/>
  <c r="AR3867" i="3"/>
  <c r="AH3868" i="3"/>
  <c r="AP3867" i="3"/>
  <c r="AF3868" i="3"/>
  <c r="AU3867" i="3"/>
  <c r="AK3868" i="3"/>
  <c r="AO3867" i="3"/>
  <c r="AE3868" i="3"/>
  <c r="AQ3868" i="3" l="1"/>
  <c r="AG3869" i="3"/>
  <c r="AW3868" i="3"/>
  <c r="AM3869" i="3"/>
  <c r="AL3869" i="3"/>
  <c r="AV3868" i="3"/>
  <c r="AE3869" i="3"/>
  <c r="AO3868" i="3"/>
  <c r="AS3868" i="3"/>
  <c r="AI3869" i="3"/>
  <c r="AX3867" i="3"/>
  <c r="AY3867" i="3" s="1"/>
  <c r="T3867" i="3" s="1"/>
  <c r="U3867" i="3" s="1"/>
  <c r="AJ3869" i="3"/>
  <c r="AT3868" i="3"/>
  <c r="AR3868" i="3"/>
  <c r="AH3869" i="3"/>
  <c r="AK3869" i="3"/>
  <c r="AU3868" i="3"/>
  <c r="AP3868" i="3"/>
  <c r="AF3869" i="3"/>
  <c r="AI3870" i="3" l="1"/>
  <c r="AS3869" i="3"/>
  <c r="AP3869" i="3"/>
  <c r="AF3870" i="3"/>
  <c r="AO3869" i="3"/>
  <c r="AE3870" i="3"/>
  <c r="AL3870" i="3"/>
  <c r="AV3869" i="3"/>
  <c r="AW3869" i="3"/>
  <c r="AM3870" i="3"/>
  <c r="AQ3869" i="3"/>
  <c r="AG3870" i="3"/>
  <c r="AJ3870" i="3"/>
  <c r="AT3869" i="3"/>
  <c r="AU3869" i="3"/>
  <c r="AK3870" i="3"/>
  <c r="AR3869" i="3"/>
  <c r="AH3870" i="3"/>
  <c r="AX3868" i="3"/>
  <c r="AY3868" i="3" s="1"/>
  <c r="T3868" i="3" s="1"/>
  <c r="U3868" i="3" s="1"/>
  <c r="AW3870" i="3" l="1"/>
  <c r="AM3871" i="3"/>
  <c r="AV3870" i="3"/>
  <c r="AL3871" i="3"/>
  <c r="AO3870" i="3"/>
  <c r="AE3871" i="3"/>
  <c r="AP3870" i="3"/>
  <c r="AF3871" i="3"/>
  <c r="AG3871" i="3"/>
  <c r="AQ3870" i="3"/>
  <c r="AH3871" i="3"/>
  <c r="AR3870" i="3"/>
  <c r="AX3869" i="3"/>
  <c r="AY3869" i="3" s="1"/>
  <c r="T3869" i="3" s="1"/>
  <c r="U3869" i="3" s="1"/>
  <c r="AK3871" i="3"/>
  <c r="AU3870" i="3"/>
  <c r="AJ3871" i="3"/>
  <c r="AT3870" i="3"/>
  <c r="AS3870" i="3"/>
  <c r="AI3871" i="3"/>
  <c r="AQ3871" i="3" l="1"/>
  <c r="AG3872" i="3"/>
  <c r="AR3871" i="3"/>
  <c r="AH3872" i="3"/>
  <c r="AF3872" i="3"/>
  <c r="AP3871" i="3"/>
  <c r="AI3872" i="3"/>
  <c r="AS3871" i="3"/>
  <c r="AE3872" i="3"/>
  <c r="AO3871" i="3"/>
  <c r="AJ3872" i="3"/>
  <c r="AT3871" i="3"/>
  <c r="AV3871" i="3"/>
  <c r="AL3872" i="3"/>
  <c r="AX3870" i="3"/>
  <c r="AY3870" i="3" s="1"/>
  <c r="T3870" i="3" s="1"/>
  <c r="U3870" i="3" s="1"/>
  <c r="AU3871" i="3"/>
  <c r="AK3872" i="3"/>
  <c r="AM3872" i="3"/>
  <c r="AW3871" i="3"/>
  <c r="AO3872" i="3" l="1"/>
  <c r="AE3873" i="3"/>
  <c r="AT3872" i="3"/>
  <c r="AJ3873" i="3"/>
  <c r="AS3872" i="3"/>
  <c r="AI3873" i="3"/>
  <c r="AM3873" i="3"/>
  <c r="AW3872" i="3"/>
  <c r="AU3872" i="3"/>
  <c r="AK3873" i="3"/>
  <c r="AP3872" i="3"/>
  <c r="AF3873" i="3"/>
  <c r="AR3872" i="3"/>
  <c r="AH3873" i="3"/>
  <c r="AV3872" i="3"/>
  <c r="AL3873" i="3"/>
  <c r="AG3873" i="3"/>
  <c r="AQ3872" i="3"/>
  <c r="AX3871" i="3"/>
  <c r="AY3871" i="3" s="1"/>
  <c r="T3871" i="3" s="1"/>
  <c r="U3871" i="3" s="1"/>
  <c r="AU3873" i="3" l="1"/>
  <c r="AK3874" i="3"/>
  <c r="AM3874" i="3"/>
  <c r="AW3873" i="3"/>
  <c r="AI3874" i="3"/>
  <c r="AS3873" i="3"/>
  <c r="AF3874" i="3"/>
  <c r="AP3873" i="3"/>
  <c r="AX3872" i="3"/>
  <c r="AY3872" i="3" s="1"/>
  <c r="T3872" i="3" s="1"/>
  <c r="U3872" i="3" s="1"/>
  <c r="AV3873" i="3"/>
  <c r="AL3874" i="3"/>
  <c r="AT3873" i="3"/>
  <c r="AJ3874" i="3"/>
  <c r="AQ3873" i="3"/>
  <c r="AG3874" i="3"/>
  <c r="AR3873" i="3"/>
  <c r="AH3874" i="3"/>
  <c r="AE3874" i="3"/>
  <c r="AO3873" i="3"/>
  <c r="AP3874" i="3" l="1"/>
  <c r="AF3875" i="3"/>
  <c r="AS3874" i="3"/>
  <c r="AI3875" i="3"/>
  <c r="AE3875" i="3"/>
  <c r="AO3874" i="3"/>
  <c r="AW3874" i="3"/>
  <c r="AM3875" i="3"/>
  <c r="AK3875" i="3"/>
  <c r="AU3874" i="3"/>
  <c r="AL3875" i="3"/>
  <c r="AV3874" i="3"/>
  <c r="AH3875" i="3"/>
  <c r="AR3874" i="3"/>
  <c r="AQ3874" i="3"/>
  <c r="AG3875" i="3"/>
  <c r="AT3874" i="3"/>
  <c r="AJ3875" i="3"/>
  <c r="AX3873" i="3"/>
  <c r="AY3873" i="3" s="1"/>
  <c r="T3873" i="3" s="1"/>
  <c r="U3873" i="3" s="1"/>
  <c r="AU3875" i="3" l="1"/>
  <c r="AK3876" i="3"/>
  <c r="AW3875" i="3"/>
  <c r="AM3876" i="3"/>
  <c r="AE3876" i="3"/>
  <c r="AO3875" i="3"/>
  <c r="AL3876" i="3"/>
  <c r="AV3875" i="3"/>
  <c r="AJ3876" i="3"/>
  <c r="AT3875" i="3"/>
  <c r="AG3876" i="3"/>
  <c r="AQ3875" i="3"/>
  <c r="AI3876" i="3"/>
  <c r="AS3875" i="3"/>
  <c r="AP3875" i="3"/>
  <c r="AF3876" i="3"/>
  <c r="AX3874" i="3"/>
  <c r="AY3874" i="3" s="1"/>
  <c r="T3874" i="3" s="1"/>
  <c r="U3874" i="3" s="1"/>
  <c r="AH3876" i="3"/>
  <c r="AR3875" i="3"/>
  <c r="AJ3877" i="3" l="1"/>
  <c r="AT3876" i="3"/>
  <c r="AG3877" i="3"/>
  <c r="AQ3876" i="3"/>
  <c r="AV3876" i="3"/>
  <c r="AL3877" i="3"/>
  <c r="AE3877" i="3"/>
  <c r="AO3876" i="3"/>
  <c r="AF3877" i="3"/>
  <c r="AP3876" i="3"/>
  <c r="AM3877" i="3"/>
  <c r="AW3876" i="3"/>
  <c r="AR3876" i="3"/>
  <c r="AH3877" i="3"/>
  <c r="AU3876" i="3"/>
  <c r="AK3877" i="3"/>
  <c r="AS3876" i="3"/>
  <c r="AI3877" i="3"/>
  <c r="AX3875" i="3"/>
  <c r="AY3875" i="3" s="1"/>
  <c r="T3875" i="3" s="1"/>
  <c r="U3875" i="3" s="1"/>
  <c r="AP3877" i="3" l="1"/>
  <c r="AF3878" i="3"/>
  <c r="AO3877" i="3"/>
  <c r="AE3878" i="3"/>
  <c r="AV3877" i="3"/>
  <c r="AL3878" i="3"/>
  <c r="AX3876" i="3"/>
  <c r="AY3876" i="3" s="1"/>
  <c r="T3876" i="3" s="1"/>
  <c r="U3876" i="3" s="1"/>
  <c r="AI3878" i="3"/>
  <c r="AS3877" i="3"/>
  <c r="AG3878" i="3"/>
  <c r="AQ3877" i="3"/>
  <c r="AW3877" i="3"/>
  <c r="AM3878" i="3"/>
  <c r="AU3877" i="3"/>
  <c r="AK3878" i="3"/>
  <c r="AH3878" i="3"/>
  <c r="AR3877" i="3"/>
  <c r="AT3877" i="3"/>
  <c r="AJ3878" i="3"/>
  <c r="AX3877" i="3" l="1"/>
  <c r="AY3877" i="3" s="1"/>
  <c r="T3877" i="3" s="1"/>
  <c r="U3877" i="3" s="1"/>
  <c r="AG3879" i="3"/>
  <c r="AQ3878" i="3"/>
  <c r="AI3879" i="3"/>
  <c r="AS3878" i="3"/>
  <c r="AL3879" i="3"/>
  <c r="AV3878" i="3"/>
  <c r="AR3878" i="3"/>
  <c r="AH3879" i="3"/>
  <c r="AO3878" i="3"/>
  <c r="AE3879" i="3"/>
  <c r="AP3878" i="3"/>
  <c r="AF3879" i="3"/>
  <c r="AT3878" i="3"/>
  <c r="AJ3879" i="3"/>
  <c r="AU3878" i="3"/>
  <c r="AK3879" i="3"/>
  <c r="AW3878" i="3"/>
  <c r="AM3879" i="3"/>
  <c r="AE3880" i="3" l="1"/>
  <c r="AO3879" i="3"/>
  <c r="AH3880" i="3"/>
  <c r="AR3879" i="3"/>
  <c r="AV3879" i="3"/>
  <c r="AL3880" i="3"/>
  <c r="AP3879" i="3"/>
  <c r="AF3880" i="3"/>
  <c r="AX3878" i="3"/>
  <c r="AY3878" i="3" s="1"/>
  <c r="T3878" i="3" s="1"/>
  <c r="U3878" i="3" s="1"/>
  <c r="AW3879" i="3"/>
  <c r="AM3880" i="3"/>
  <c r="AU3879" i="3"/>
  <c r="AK3880" i="3"/>
  <c r="AS3879" i="3"/>
  <c r="AI3880" i="3"/>
  <c r="AT3879" i="3"/>
  <c r="AJ3880" i="3"/>
  <c r="AQ3879" i="3"/>
  <c r="AG3880" i="3"/>
  <c r="AF3881" i="3" l="1"/>
  <c r="AP3880" i="3"/>
  <c r="AQ3880" i="3"/>
  <c r="AG3881" i="3"/>
  <c r="AV3880" i="3"/>
  <c r="AL3881" i="3"/>
  <c r="AM3881" i="3"/>
  <c r="AW3880" i="3"/>
  <c r="AT3880" i="3"/>
  <c r="AJ3881" i="3"/>
  <c r="AH3881" i="3"/>
  <c r="AR3880" i="3"/>
  <c r="AX3879" i="3"/>
  <c r="AY3879" i="3" s="1"/>
  <c r="T3879" i="3" s="1"/>
  <c r="U3879" i="3" s="1"/>
  <c r="AI3881" i="3"/>
  <c r="AS3880" i="3"/>
  <c r="AU3880" i="3"/>
  <c r="AK3881" i="3"/>
  <c r="AO3880" i="3"/>
  <c r="AE3881" i="3"/>
  <c r="AJ3882" i="3" l="1"/>
  <c r="AT3881" i="3"/>
  <c r="AR3881" i="3"/>
  <c r="AH3882" i="3"/>
  <c r="AE3882" i="3"/>
  <c r="AO3881" i="3"/>
  <c r="AM3882" i="3"/>
  <c r="AW3881" i="3"/>
  <c r="AV3881" i="3"/>
  <c r="AL3882" i="3"/>
  <c r="AU3881" i="3"/>
  <c r="AK3882" i="3"/>
  <c r="AG3882" i="3"/>
  <c r="AQ3881" i="3"/>
  <c r="AX3880" i="3"/>
  <c r="AY3880" i="3" s="1"/>
  <c r="T3880" i="3" s="1"/>
  <c r="U3880" i="3" s="1"/>
  <c r="AS3881" i="3"/>
  <c r="AI3882" i="3"/>
  <c r="AP3881" i="3"/>
  <c r="AF3882" i="3"/>
  <c r="AV3882" i="3" l="1"/>
  <c r="AL3883" i="3"/>
  <c r="AU3882" i="3"/>
  <c r="AK3883" i="3"/>
  <c r="AF3883" i="3"/>
  <c r="AP3882" i="3"/>
  <c r="AM3883" i="3"/>
  <c r="AW3882" i="3"/>
  <c r="AI3883" i="3"/>
  <c r="AS3882" i="3"/>
  <c r="AE3883" i="3"/>
  <c r="AO3882" i="3"/>
  <c r="AH3883" i="3"/>
  <c r="AR3882" i="3"/>
  <c r="AX3881" i="3"/>
  <c r="AY3881" i="3" s="1"/>
  <c r="T3881" i="3" s="1"/>
  <c r="U3881" i="3" s="1"/>
  <c r="AG3883" i="3"/>
  <c r="AQ3882" i="3"/>
  <c r="AT3882" i="3"/>
  <c r="AJ3883" i="3"/>
  <c r="AI3884" i="3" l="1"/>
  <c r="AS3883" i="3"/>
  <c r="AE3884" i="3"/>
  <c r="AO3883" i="3"/>
  <c r="AT3883" i="3"/>
  <c r="AJ3884" i="3"/>
  <c r="AM3884" i="3"/>
  <c r="AW3883" i="3"/>
  <c r="AX3882" i="3"/>
  <c r="AY3882" i="3" s="1"/>
  <c r="T3882" i="3" s="1"/>
  <c r="U3882" i="3" s="1"/>
  <c r="AP3883" i="3"/>
  <c r="AF3884" i="3"/>
  <c r="AG3884" i="3"/>
  <c r="AQ3883" i="3"/>
  <c r="AU3883" i="3"/>
  <c r="AK3884" i="3"/>
  <c r="AV3883" i="3"/>
  <c r="AL3884" i="3"/>
  <c r="AR3883" i="3"/>
  <c r="AH3884" i="3"/>
  <c r="AR3884" i="3" l="1"/>
  <c r="AH3885" i="3"/>
  <c r="AM3885" i="3"/>
  <c r="AW3884" i="3"/>
  <c r="AJ3885" i="3"/>
  <c r="AT3884" i="3"/>
  <c r="AP3884" i="3"/>
  <c r="AF3885" i="3"/>
  <c r="AV3884" i="3"/>
  <c r="AL3885" i="3"/>
  <c r="AU3884" i="3"/>
  <c r="AK3885" i="3"/>
  <c r="AO3884" i="3"/>
  <c r="AE3885" i="3"/>
  <c r="AQ3884" i="3"/>
  <c r="AG3885" i="3"/>
  <c r="AX3883" i="3"/>
  <c r="AY3883" i="3" s="1"/>
  <c r="T3883" i="3" s="1"/>
  <c r="U3883" i="3" s="1"/>
  <c r="AI3885" i="3"/>
  <c r="AS3884" i="3"/>
  <c r="AX3884" i="3" l="1"/>
  <c r="AY3884" i="3" s="1"/>
  <c r="T3884" i="3" s="1"/>
  <c r="U3884" i="3" s="1"/>
  <c r="AL3886" i="3"/>
  <c r="AV3885" i="3"/>
  <c r="AP3885" i="3"/>
  <c r="AF3886" i="3"/>
  <c r="AT3885" i="3"/>
  <c r="AJ3886" i="3"/>
  <c r="AK3886" i="3"/>
  <c r="AU3885" i="3"/>
  <c r="AS3885" i="3"/>
  <c r="AI3886" i="3"/>
  <c r="AE3886" i="3"/>
  <c r="AO3885" i="3"/>
  <c r="AH3886" i="3"/>
  <c r="AR3885" i="3"/>
  <c r="AQ3885" i="3"/>
  <c r="AG3886" i="3"/>
  <c r="AW3885" i="3"/>
  <c r="AM3886" i="3"/>
  <c r="AS3886" i="3" l="1"/>
  <c r="AI3887" i="3"/>
  <c r="AE3887" i="3"/>
  <c r="AO3886" i="3"/>
  <c r="AK3887" i="3"/>
  <c r="AU3886" i="3"/>
  <c r="AJ3887" i="3"/>
  <c r="AT3886" i="3"/>
  <c r="AX3885" i="3"/>
  <c r="AY3885" i="3" s="1"/>
  <c r="T3885" i="3" s="1"/>
  <c r="U3885" i="3" s="1"/>
  <c r="AG3887" i="3"/>
  <c r="AQ3886" i="3"/>
  <c r="AP3886" i="3"/>
  <c r="AF3887" i="3"/>
  <c r="AW3886" i="3"/>
  <c r="AM3887" i="3"/>
  <c r="AR3886" i="3"/>
  <c r="AH3887" i="3"/>
  <c r="AV3886" i="3"/>
  <c r="AL3887" i="3"/>
  <c r="AL3888" i="3" l="1"/>
  <c r="AV3887" i="3"/>
  <c r="AJ3888" i="3"/>
  <c r="AT3887" i="3"/>
  <c r="AX3886" i="3"/>
  <c r="AY3886" i="3" s="1"/>
  <c r="T3886" i="3" s="1"/>
  <c r="U3886" i="3" s="1"/>
  <c r="AH3888" i="3"/>
  <c r="AR3887" i="3"/>
  <c r="AU3887" i="3"/>
  <c r="AK3888" i="3"/>
  <c r="AE3888" i="3"/>
  <c r="AO3887" i="3"/>
  <c r="AI3888" i="3"/>
  <c r="AS3887" i="3"/>
  <c r="AQ3887" i="3"/>
  <c r="AG3888" i="3"/>
  <c r="AM3888" i="3"/>
  <c r="AW3887" i="3"/>
  <c r="AF3888" i="3"/>
  <c r="AP3887" i="3"/>
  <c r="AO3888" i="3" l="1"/>
  <c r="AE3889" i="3"/>
  <c r="AP3888" i="3"/>
  <c r="AF3889" i="3"/>
  <c r="AH3889" i="3"/>
  <c r="AR3888" i="3"/>
  <c r="AS3888" i="3"/>
  <c r="AI3889" i="3"/>
  <c r="AX3887" i="3"/>
  <c r="AY3887" i="3" s="1"/>
  <c r="T3887" i="3" s="1"/>
  <c r="U3887" i="3" s="1"/>
  <c r="AU3888" i="3"/>
  <c r="AK3889" i="3"/>
  <c r="AJ3889" i="3"/>
  <c r="AT3888" i="3"/>
  <c r="AW3888" i="3"/>
  <c r="AM3889" i="3"/>
  <c r="AG3889" i="3"/>
  <c r="AQ3888" i="3"/>
  <c r="AV3888" i="3"/>
  <c r="AL3889" i="3"/>
  <c r="AJ3890" i="3" l="1"/>
  <c r="AT3889" i="3"/>
  <c r="AS3889" i="3"/>
  <c r="AI3890" i="3"/>
  <c r="AR3889" i="3"/>
  <c r="AH3890" i="3"/>
  <c r="AK3890" i="3"/>
  <c r="AU3889" i="3"/>
  <c r="AG3890" i="3"/>
  <c r="AQ3889" i="3"/>
  <c r="AP3889" i="3"/>
  <c r="AF3890" i="3"/>
  <c r="AX3888" i="3"/>
  <c r="AY3888" i="3" s="1"/>
  <c r="T3888" i="3" s="1"/>
  <c r="U3888" i="3" s="1"/>
  <c r="AO3889" i="3"/>
  <c r="AE3890" i="3"/>
  <c r="AL3890" i="3"/>
  <c r="AV3889" i="3"/>
  <c r="AM3890" i="3"/>
  <c r="AW3889" i="3"/>
  <c r="AX3889" i="3" l="1"/>
  <c r="AY3889" i="3" s="1"/>
  <c r="T3889" i="3" s="1"/>
  <c r="U3889" i="3" s="1"/>
  <c r="AG3891" i="3"/>
  <c r="AQ3890" i="3"/>
  <c r="AU3890" i="3"/>
  <c r="AK3891" i="3"/>
  <c r="AM3891" i="3"/>
  <c r="AW3890" i="3"/>
  <c r="AR3890" i="3"/>
  <c r="AH3891" i="3"/>
  <c r="AF3891" i="3"/>
  <c r="AP3890" i="3"/>
  <c r="AV3890" i="3"/>
  <c r="AL3891" i="3"/>
  <c r="AS3890" i="3"/>
  <c r="AI3891" i="3"/>
  <c r="AE3891" i="3"/>
  <c r="AO3890" i="3"/>
  <c r="AJ3891" i="3"/>
  <c r="AT3890" i="3"/>
  <c r="AF3892" i="3" l="1"/>
  <c r="AP3891" i="3"/>
  <c r="AR3891" i="3"/>
  <c r="AH3892" i="3"/>
  <c r="AV3891" i="3"/>
  <c r="AL3892" i="3"/>
  <c r="AT3891" i="3"/>
  <c r="AJ3892" i="3"/>
  <c r="AW3891" i="3"/>
  <c r="AM3892" i="3"/>
  <c r="AU3891" i="3"/>
  <c r="AK3892" i="3"/>
  <c r="AO3891" i="3"/>
  <c r="AE3892" i="3"/>
  <c r="AI3892" i="3"/>
  <c r="AS3891" i="3"/>
  <c r="AX3890" i="3"/>
  <c r="AY3890" i="3" s="1"/>
  <c r="T3890" i="3" s="1"/>
  <c r="U3890" i="3" s="1"/>
  <c r="AG3892" i="3"/>
  <c r="AQ3891" i="3"/>
  <c r="AW3892" i="3" l="1"/>
  <c r="AM3893" i="3"/>
  <c r="AJ3893" i="3"/>
  <c r="AT3892" i="3"/>
  <c r="AK3893" i="3"/>
  <c r="AU3892" i="3"/>
  <c r="AQ3892" i="3"/>
  <c r="AG3893" i="3"/>
  <c r="AL3893" i="3"/>
  <c r="AV3892" i="3"/>
  <c r="AH3893" i="3"/>
  <c r="AR3892" i="3"/>
  <c r="AX3891" i="3"/>
  <c r="AY3891" i="3" s="1"/>
  <c r="T3891" i="3" s="1"/>
  <c r="U3891" i="3" s="1"/>
  <c r="AI3893" i="3"/>
  <c r="AS3892" i="3"/>
  <c r="AO3892" i="3"/>
  <c r="AE3893" i="3"/>
  <c r="AF3893" i="3"/>
  <c r="AP3892" i="3"/>
  <c r="AL3894" i="3" l="1"/>
  <c r="AV3893" i="3"/>
  <c r="AG3894" i="3"/>
  <c r="AQ3893" i="3"/>
  <c r="AX3892" i="3"/>
  <c r="AY3892" i="3" s="1"/>
  <c r="T3892" i="3" s="1"/>
  <c r="U3892" i="3" s="1"/>
  <c r="AE3894" i="3"/>
  <c r="AO3893" i="3"/>
  <c r="AK3894" i="3"/>
  <c r="AU3893" i="3"/>
  <c r="AH3894" i="3"/>
  <c r="AR3893" i="3"/>
  <c r="AT3893" i="3"/>
  <c r="AJ3894" i="3"/>
  <c r="AP3893" i="3"/>
  <c r="AF3894" i="3"/>
  <c r="AS3893" i="3"/>
  <c r="AI3894" i="3"/>
  <c r="AM3894" i="3"/>
  <c r="AW3893" i="3"/>
  <c r="AR3894" i="3" l="1"/>
  <c r="AH3895" i="3"/>
  <c r="AK3895" i="3"/>
  <c r="AU3894" i="3"/>
  <c r="AM3895" i="3"/>
  <c r="AW3894" i="3"/>
  <c r="AO3894" i="3"/>
  <c r="AE3895" i="3"/>
  <c r="AX3893" i="3"/>
  <c r="AY3893" i="3" s="1"/>
  <c r="T3893" i="3" s="1"/>
  <c r="U3893" i="3" s="1"/>
  <c r="AQ3894" i="3"/>
  <c r="AG3895" i="3"/>
  <c r="AI3895" i="3"/>
  <c r="AS3894" i="3"/>
  <c r="AP3894" i="3"/>
  <c r="AF3895" i="3"/>
  <c r="AT3894" i="3"/>
  <c r="AJ3895" i="3"/>
  <c r="AL3895" i="3"/>
  <c r="AV3894" i="3"/>
  <c r="AS3895" i="3" l="1"/>
  <c r="AI3896" i="3"/>
  <c r="AO3895" i="3"/>
  <c r="AE3896" i="3"/>
  <c r="AT3895" i="3"/>
  <c r="AJ3896" i="3"/>
  <c r="AM3896" i="3"/>
  <c r="AW3895" i="3"/>
  <c r="AL3896" i="3"/>
  <c r="AV3895" i="3"/>
  <c r="AF3896" i="3"/>
  <c r="AP3895" i="3"/>
  <c r="AH3896" i="3"/>
  <c r="AR3895" i="3"/>
  <c r="AQ3895" i="3"/>
  <c r="AG3896" i="3"/>
  <c r="AX3894" i="3"/>
  <c r="AY3894" i="3" s="1"/>
  <c r="T3894" i="3" s="1"/>
  <c r="U3894" i="3" s="1"/>
  <c r="AU3895" i="3"/>
  <c r="AK3896" i="3"/>
  <c r="AP3896" i="3" l="1"/>
  <c r="AF3897" i="3"/>
  <c r="AV3896" i="3"/>
  <c r="AL3897" i="3"/>
  <c r="AU3896" i="3"/>
  <c r="AK3897" i="3"/>
  <c r="AM3897" i="3"/>
  <c r="AW3896" i="3"/>
  <c r="AT3896" i="3"/>
  <c r="AJ3897" i="3"/>
  <c r="AG3897" i="3"/>
  <c r="AQ3896" i="3"/>
  <c r="AI3897" i="3"/>
  <c r="AS3896" i="3"/>
  <c r="AO3896" i="3"/>
  <c r="AE3897" i="3"/>
  <c r="AX3895" i="3"/>
  <c r="AY3895" i="3" s="1"/>
  <c r="T3895" i="3" s="1"/>
  <c r="U3895" i="3" s="1"/>
  <c r="AH3897" i="3"/>
  <c r="AR3896" i="3"/>
  <c r="AX3896" i="3" l="1"/>
  <c r="AY3896" i="3" s="1"/>
  <c r="T3896" i="3" s="1"/>
  <c r="U3896" i="3" s="1"/>
  <c r="AT3897" i="3"/>
  <c r="AJ3898" i="3"/>
  <c r="AW3897" i="3"/>
  <c r="AM3898" i="3"/>
  <c r="AH3898" i="3"/>
  <c r="AR3897" i="3"/>
  <c r="AU3897" i="3"/>
  <c r="AK3898" i="3"/>
  <c r="AG3898" i="3"/>
  <c r="AQ3897" i="3"/>
  <c r="AV3897" i="3"/>
  <c r="AL3898" i="3"/>
  <c r="AO3897" i="3"/>
  <c r="AE3898" i="3"/>
  <c r="AF3898" i="3"/>
  <c r="AP3897" i="3"/>
  <c r="AI3898" i="3"/>
  <c r="AS3897" i="3"/>
  <c r="AX3897" i="3" l="1"/>
  <c r="AY3897" i="3" s="1"/>
  <c r="T3897" i="3" s="1"/>
  <c r="U3897" i="3" s="1"/>
  <c r="AU3898" i="3"/>
  <c r="AK3899" i="3"/>
  <c r="AH3899" i="3"/>
  <c r="AR3898" i="3"/>
  <c r="AM3899" i="3"/>
  <c r="AW3898" i="3"/>
  <c r="AQ3898" i="3"/>
  <c r="AG3899" i="3"/>
  <c r="AF3899" i="3"/>
  <c r="AP3898" i="3"/>
  <c r="AT3898" i="3"/>
  <c r="AJ3899" i="3"/>
  <c r="AV3898" i="3"/>
  <c r="AL3899" i="3"/>
  <c r="AI3899" i="3"/>
  <c r="AS3898" i="3"/>
  <c r="AO3898" i="3"/>
  <c r="AE3899" i="3"/>
  <c r="AF3900" i="3" l="1"/>
  <c r="AP3899" i="3"/>
  <c r="AQ3899" i="3"/>
  <c r="AG3900" i="3"/>
  <c r="AX3898" i="3"/>
  <c r="AY3898" i="3" s="1"/>
  <c r="T3898" i="3" s="1"/>
  <c r="U3898" i="3" s="1"/>
  <c r="AM3900" i="3"/>
  <c r="AW3899" i="3"/>
  <c r="AT3899" i="3"/>
  <c r="AJ3900" i="3"/>
  <c r="AV3899" i="3"/>
  <c r="AL3900" i="3"/>
  <c r="AK3900" i="3"/>
  <c r="AU3899" i="3"/>
  <c r="AO3899" i="3"/>
  <c r="AE3900" i="3"/>
  <c r="AS3899" i="3"/>
  <c r="AI3900" i="3"/>
  <c r="AH3900" i="3"/>
  <c r="AR3899" i="3"/>
  <c r="AT3900" i="3" l="1"/>
  <c r="AJ3901" i="3"/>
  <c r="AX3899" i="3"/>
  <c r="AY3899" i="3" s="1"/>
  <c r="T3899" i="3" s="1"/>
  <c r="U3899" i="3" s="1"/>
  <c r="AK3901" i="3"/>
  <c r="AU3900" i="3"/>
  <c r="AR3900" i="3"/>
  <c r="AH3901" i="3"/>
  <c r="AW3900" i="3"/>
  <c r="AM3901" i="3"/>
  <c r="AQ3900" i="3"/>
  <c r="AG3901" i="3"/>
  <c r="AV3900" i="3"/>
  <c r="AL3901" i="3"/>
  <c r="AS3900" i="3"/>
  <c r="AI3901" i="3"/>
  <c r="AE3901" i="3"/>
  <c r="AO3900" i="3"/>
  <c r="AP3900" i="3"/>
  <c r="AF3901" i="3"/>
  <c r="AX3900" i="3" l="1"/>
  <c r="AY3900" i="3" s="1"/>
  <c r="T3900" i="3" s="1"/>
  <c r="U3900" i="3" s="1"/>
  <c r="AM3902" i="3"/>
  <c r="AW3901" i="3"/>
  <c r="AG3902" i="3"/>
  <c r="AQ3901" i="3"/>
  <c r="AP3901" i="3"/>
  <c r="AF3902" i="3"/>
  <c r="AH3902" i="3"/>
  <c r="AR3901" i="3"/>
  <c r="AO3901" i="3"/>
  <c r="AE3902" i="3"/>
  <c r="AU3901" i="3"/>
  <c r="AK3902" i="3"/>
  <c r="AJ3902" i="3"/>
  <c r="AT3901" i="3"/>
  <c r="AS3901" i="3"/>
  <c r="AI3902" i="3"/>
  <c r="AV3901" i="3"/>
  <c r="AL3902" i="3"/>
  <c r="AK3903" i="3" l="1"/>
  <c r="AU3902" i="3"/>
  <c r="AO3902" i="3"/>
  <c r="AE3903" i="3"/>
  <c r="AR3902" i="3"/>
  <c r="AH3903" i="3"/>
  <c r="AL3903" i="3"/>
  <c r="AV3902" i="3"/>
  <c r="AF3903" i="3"/>
  <c r="AP3902" i="3"/>
  <c r="AI3903" i="3"/>
  <c r="AS3902" i="3"/>
  <c r="AX3901" i="3"/>
  <c r="AY3901" i="3" s="1"/>
  <c r="T3901" i="3" s="1"/>
  <c r="U3901" i="3" s="1"/>
  <c r="AG3903" i="3"/>
  <c r="AQ3902" i="3"/>
  <c r="AJ3903" i="3"/>
  <c r="AT3902" i="3"/>
  <c r="AW3902" i="3"/>
  <c r="AM3903" i="3"/>
  <c r="AF3904" i="3" l="1"/>
  <c r="AP3903" i="3"/>
  <c r="AS3903" i="3"/>
  <c r="AI3904" i="3"/>
  <c r="AM3904" i="3"/>
  <c r="AW3903" i="3"/>
  <c r="AV3903" i="3"/>
  <c r="AL3904" i="3"/>
  <c r="AR3903" i="3"/>
  <c r="AH3904" i="3"/>
  <c r="AJ3904" i="3"/>
  <c r="AT3903" i="3"/>
  <c r="AO3903" i="3"/>
  <c r="AE3904" i="3"/>
  <c r="AX3902" i="3"/>
  <c r="AY3902" i="3" s="1"/>
  <c r="T3902" i="3" s="1"/>
  <c r="U3902" i="3" s="1"/>
  <c r="AG3904" i="3"/>
  <c r="AQ3903" i="3"/>
  <c r="AK3904" i="3"/>
  <c r="AU3903" i="3"/>
  <c r="AH3905" i="3" l="1"/>
  <c r="AR3904" i="3"/>
  <c r="AV3904" i="3"/>
  <c r="AL3905" i="3"/>
  <c r="AT3904" i="3"/>
  <c r="AJ3905" i="3"/>
  <c r="AW3904" i="3"/>
  <c r="AM3905" i="3"/>
  <c r="AQ3904" i="3"/>
  <c r="AG3905" i="3"/>
  <c r="AI3905" i="3"/>
  <c r="AS3904" i="3"/>
  <c r="AK3905" i="3"/>
  <c r="AU3904" i="3"/>
  <c r="AX3903" i="3"/>
  <c r="AY3903" i="3" s="1"/>
  <c r="T3903" i="3" s="1"/>
  <c r="U3903" i="3" s="1"/>
  <c r="AO3904" i="3"/>
  <c r="AE3905" i="3"/>
  <c r="AF3905" i="3"/>
  <c r="AP3904" i="3"/>
  <c r="AG3906" i="3" l="1"/>
  <c r="AQ3905" i="3"/>
  <c r="AX3904" i="3"/>
  <c r="AY3904" i="3" s="1"/>
  <c r="T3904" i="3" s="1"/>
  <c r="U3904" i="3" s="1"/>
  <c r="AW3905" i="3"/>
  <c r="AM3906" i="3"/>
  <c r="AS3905" i="3"/>
  <c r="AI3906" i="3"/>
  <c r="AP3905" i="3"/>
  <c r="AF3906" i="3"/>
  <c r="AJ3906" i="3"/>
  <c r="AT3905" i="3"/>
  <c r="AE3906" i="3"/>
  <c r="AO3905" i="3"/>
  <c r="AV3905" i="3"/>
  <c r="AL3906" i="3"/>
  <c r="AK3906" i="3"/>
  <c r="AU3905" i="3"/>
  <c r="AH3906" i="3"/>
  <c r="AR3905" i="3"/>
  <c r="AT3906" i="3" l="1"/>
  <c r="AJ3907" i="3"/>
  <c r="AP3906" i="3"/>
  <c r="AF3907" i="3"/>
  <c r="AE3907" i="3"/>
  <c r="AO3906" i="3"/>
  <c r="AI3907" i="3"/>
  <c r="AS3906" i="3"/>
  <c r="AX3905" i="3"/>
  <c r="AY3905" i="3" s="1"/>
  <c r="T3905" i="3" s="1"/>
  <c r="U3905" i="3" s="1"/>
  <c r="AW3906" i="3"/>
  <c r="AM3907" i="3"/>
  <c r="AR3906" i="3"/>
  <c r="AH3907" i="3"/>
  <c r="AU3906" i="3"/>
  <c r="AK3907" i="3"/>
  <c r="AV3906" i="3"/>
  <c r="AL3907" i="3"/>
  <c r="AG3907" i="3"/>
  <c r="AQ3906" i="3"/>
  <c r="AX3906" i="3" l="1"/>
  <c r="AY3906" i="3" s="1"/>
  <c r="T3906" i="3" s="1"/>
  <c r="U3906" i="3" s="1"/>
  <c r="AS3907" i="3"/>
  <c r="AI3908" i="3"/>
  <c r="AO3907" i="3"/>
  <c r="AE3908" i="3"/>
  <c r="AF3908" i="3"/>
  <c r="AP3907" i="3"/>
  <c r="AW3907" i="3"/>
  <c r="AM3908" i="3"/>
  <c r="AG3908" i="3"/>
  <c r="AQ3907" i="3"/>
  <c r="AL3908" i="3"/>
  <c r="AV3907" i="3"/>
  <c r="AU3907" i="3"/>
  <c r="AK3908" i="3"/>
  <c r="AT3907" i="3"/>
  <c r="AJ3908" i="3"/>
  <c r="AH3908" i="3"/>
  <c r="AR3907" i="3"/>
  <c r="AG3909" i="3" l="1"/>
  <c r="AQ3908" i="3"/>
  <c r="AW3908" i="3"/>
  <c r="AM3909" i="3"/>
  <c r="AV3908" i="3"/>
  <c r="AL3909" i="3"/>
  <c r="AR3908" i="3"/>
  <c r="AH3909" i="3"/>
  <c r="AF3909" i="3"/>
  <c r="AP3908" i="3"/>
  <c r="AT3908" i="3"/>
  <c r="AJ3909" i="3"/>
  <c r="AO3908" i="3"/>
  <c r="AE3909" i="3"/>
  <c r="AK3909" i="3"/>
  <c r="AU3908" i="3"/>
  <c r="AI3909" i="3"/>
  <c r="AS3908" i="3"/>
  <c r="AX3907" i="3"/>
  <c r="AY3907" i="3" s="1"/>
  <c r="T3907" i="3" s="1"/>
  <c r="U3907" i="3" s="1"/>
  <c r="AF3910" i="3" l="1"/>
  <c r="AP3909" i="3"/>
  <c r="AH3910" i="3"/>
  <c r="AR3909" i="3"/>
  <c r="AL3910" i="3"/>
  <c r="AV3909" i="3"/>
  <c r="AM3910" i="3"/>
  <c r="AW3909" i="3"/>
  <c r="AJ3910" i="3"/>
  <c r="AT3909" i="3"/>
  <c r="AS3909" i="3"/>
  <c r="AI3910" i="3"/>
  <c r="AX3908" i="3"/>
  <c r="AY3908" i="3" s="1"/>
  <c r="T3908" i="3" s="1"/>
  <c r="U3908" i="3" s="1"/>
  <c r="AK3910" i="3"/>
  <c r="AU3909" i="3"/>
  <c r="AE3910" i="3"/>
  <c r="AO3909" i="3"/>
  <c r="AG3910" i="3"/>
  <c r="AQ3909" i="3"/>
  <c r="AJ3911" i="3" l="1"/>
  <c r="AT3910" i="3"/>
  <c r="AX3909" i="3"/>
  <c r="AY3909" i="3" s="1"/>
  <c r="T3909" i="3" s="1"/>
  <c r="U3909" i="3" s="1"/>
  <c r="AW3910" i="3"/>
  <c r="AM3911" i="3"/>
  <c r="AQ3910" i="3"/>
  <c r="AG3911" i="3"/>
  <c r="AL3911" i="3"/>
  <c r="AV3910" i="3"/>
  <c r="AE3911" i="3"/>
  <c r="AO3910" i="3"/>
  <c r="AH3911" i="3"/>
  <c r="AR3910" i="3"/>
  <c r="AI3911" i="3"/>
  <c r="AS3910" i="3"/>
  <c r="AK3911" i="3"/>
  <c r="AU3910" i="3"/>
  <c r="AP3910" i="3"/>
  <c r="AF3911" i="3"/>
  <c r="AR3911" i="3" l="1"/>
  <c r="AH3912" i="3"/>
  <c r="AO3911" i="3"/>
  <c r="AE3912" i="3"/>
  <c r="AL3912" i="3"/>
  <c r="AV3911" i="3"/>
  <c r="AP3911" i="3"/>
  <c r="AF3912" i="3"/>
  <c r="AG3912" i="3"/>
  <c r="AQ3911" i="3"/>
  <c r="AX3910" i="3"/>
  <c r="AY3910" i="3" s="1"/>
  <c r="T3910" i="3" s="1"/>
  <c r="U3910" i="3" s="1"/>
  <c r="AW3911" i="3"/>
  <c r="AM3912" i="3"/>
  <c r="AU3911" i="3"/>
  <c r="AK3912" i="3"/>
  <c r="AS3911" i="3"/>
  <c r="AI3912" i="3"/>
  <c r="AJ3912" i="3"/>
  <c r="AT3911" i="3"/>
  <c r="AQ3912" i="3" l="1"/>
  <c r="AG3913" i="3"/>
  <c r="AF3913" i="3"/>
  <c r="AP3912" i="3"/>
  <c r="AX3911" i="3"/>
  <c r="AY3911" i="3" s="1"/>
  <c r="T3911" i="3" s="1"/>
  <c r="U3911" i="3" s="1"/>
  <c r="AO3912" i="3"/>
  <c r="AE3913" i="3"/>
  <c r="AI3913" i="3"/>
  <c r="AS3912" i="3"/>
  <c r="AK3913" i="3"/>
  <c r="AU3912" i="3"/>
  <c r="AH3913" i="3"/>
  <c r="AR3912" i="3"/>
  <c r="AT3912" i="3"/>
  <c r="AJ3913" i="3"/>
  <c r="AV3912" i="3"/>
  <c r="AL3913" i="3"/>
  <c r="AW3912" i="3"/>
  <c r="AM3913" i="3"/>
  <c r="AK3914" i="3" l="1"/>
  <c r="AU3913" i="3"/>
  <c r="AI3914" i="3"/>
  <c r="AS3913" i="3"/>
  <c r="AW3913" i="3"/>
  <c r="AM3914" i="3"/>
  <c r="AO3913" i="3"/>
  <c r="AE3914" i="3"/>
  <c r="AH3914" i="3"/>
  <c r="AR3913" i="3"/>
  <c r="AP3913" i="3"/>
  <c r="AF3914" i="3"/>
  <c r="AQ3913" i="3"/>
  <c r="AG3914" i="3"/>
  <c r="AV3913" i="3"/>
  <c r="AL3914" i="3"/>
  <c r="AT3913" i="3"/>
  <c r="AJ3914" i="3"/>
  <c r="AX3912" i="3"/>
  <c r="AY3912" i="3" s="1"/>
  <c r="T3912" i="3" s="1"/>
  <c r="U3912" i="3" s="1"/>
  <c r="AR3914" i="3" l="1"/>
  <c r="AH3915" i="3"/>
  <c r="AO3914" i="3"/>
  <c r="AE3915" i="3"/>
  <c r="AP3914" i="3"/>
  <c r="AF3915" i="3"/>
  <c r="AT3914" i="3"/>
  <c r="AJ3915" i="3"/>
  <c r="AM3915" i="3"/>
  <c r="AW3914" i="3"/>
  <c r="AS3914" i="3"/>
  <c r="AI3915" i="3"/>
  <c r="AX3913" i="3"/>
  <c r="AY3913" i="3" s="1"/>
  <c r="T3913" i="3" s="1"/>
  <c r="U3913" i="3" s="1"/>
  <c r="AL3915" i="3"/>
  <c r="AV3914" i="3"/>
  <c r="AQ3914" i="3"/>
  <c r="AG3915" i="3"/>
  <c r="AK3915" i="3"/>
  <c r="AU3914" i="3"/>
  <c r="AM3916" i="3" l="1"/>
  <c r="AW3915" i="3"/>
  <c r="AT3915" i="3"/>
  <c r="AJ3916" i="3"/>
  <c r="AI3916" i="3"/>
  <c r="AS3915" i="3"/>
  <c r="AU3915" i="3"/>
  <c r="AK3916" i="3"/>
  <c r="AP3915" i="3"/>
  <c r="AF3916" i="3"/>
  <c r="AG3916" i="3"/>
  <c r="AQ3915" i="3"/>
  <c r="AX3914" i="3"/>
  <c r="AY3914" i="3" s="1"/>
  <c r="T3914" i="3" s="1"/>
  <c r="U3914" i="3" s="1"/>
  <c r="AE3916" i="3"/>
  <c r="AO3915" i="3"/>
  <c r="AV3915" i="3"/>
  <c r="AL3916" i="3"/>
  <c r="AR3915" i="3"/>
  <c r="AH3916" i="3"/>
  <c r="AX3915" i="3" l="1"/>
  <c r="AY3915" i="3" s="1"/>
  <c r="T3915" i="3" s="1"/>
  <c r="U3915" i="3" s="1"/>
  <c r="AG3917" i="3"/>
  <c r="AQ3916" i="3"/>
  <c r="AK3917" i="3"/>
  <c r="AU3916" i="3"/>
  <c r="AF3917" i="3"/>
  <c r="AP3916" i="3"/>
  <c r="AH3917" i="3"/>
  <c r="AR3916" i="3"/>
  <c r="AL3917" i="3"/>
  <c r="AV3916" i="3"/>
  <c r="AI3917" i="3"/>
  <c r="AS3916" i="3"/>
  <c r="AT3916" i="3"/>
  <c r="AJ3917" i="3"/>
  <c r="AO3916" i="3"/>
  <c r="AE3917" i="3"/>
  <c r="AM3917" i="3"/>
  <c r="AW3916" i="3"/>
  <c r="AX3916" i="3" l="1"/>
  <c r="AY3916" i="3" s="1"/>
  <c r="T3916" i="3" s="1"/>
  <c r="U3916" i="3" s="1"/>
  <c r="AS3917" i="3"/>
  <c r="AI3918" i="3"/>
  <c r="AV3917" i="3"/>
  <c r="AL3918" i="3"/>
  <c r="AR3917" i="3"/>
  <c r="AH3918" i="3"/>
  <c r="AP3917" i="3"/>
  <c r="AF3918" i="3"/>
  <c r="AU3917" i="3"/>
  <c r="AK3918" i="3"/>
  <c r="AW3917" i="3"/>
  <c r="AM3918" i="3"/>
  <c r="AE3918" i="3"/>
  <c r="AO3917" i="3"/>
  <c r="AT3917" i="3"/>
  <c r="AJ3918" i="3"/>
  <c r="AQ3917" i="3"/>
  <c r="AG3918" i="3"/>
  <c r="AF3919" i="3" l="1"/>
  <c r="AP3918" i="3"/>
  <c r="AW3918" i="3"/>
  <c r="AM3919" i="3"/>
  <c r="AG3919" i="3"/>
  <c r="AQ3918" i="3"/>
  <c r="AH3919" i="3"/>
  <c r="AR3918" i="3"/>
  <c r="AK3919" i="3"/>
  <c r="AU3918" i="3"/>
  <c r="AJ3919" i="3"/>
  <c r="AT3918" i="3"/>
  <c r="AV3918" i="3"/>
  <c r="AL3919" i="3"/>
  <c r="AX3917" i="3"/>
  <c r="AY3917" i="3" s="1"/>
  <c r="T3917" i="3" s="1"/>
  <c r="U3917" i="3" s="1"/>
  <c r="AI3919" i="3"/>
  <c r="AS3918" i="3"/>
  <c r="AE3919" i="3"/>
  <c r="AO3918" i="3"/>
  <c r="AX3918" i="3" l="1"/>
  <c r="AY3918" i="3" s="1"/>
  <c r="T3918" i="3" s="1"/>
  <c r="U3918" i="3" s="1"/>
  <c r="AU3919" i="3"/>
  <c r="AK3920" i="3"/>
  <c r="AT3919" i="3"/>
  <c r="AJ3920" i="3"/>
  <c r="AO3919" i="3"/>
  <c r="AE3920" i="3"/>
  <c r="AH3920" i="3"/>
  <c r="AR3919" i="3"/>
  <c r="AG3920" i="3"/>
  <c r="AQ3919" i="3"/>
  <c r="AI3920" i="3"/>
  <c r="AS3919" i="3"/>
  <c r="AM3920" i="3"/>
  <c r="AW3919" i="3"/>
  <c r="AV3919" i="3"/>
  <c r="AL3920" i="3"/>
  <c r="AP3919" i="3"/>
  <c r="AF3920" i="3"/>
  <c r="AX3919" i="3" l="1"/>
  <c r="AY3919" i="3" s="1"/>
  <c r="T3919" i="3" s="1"/>
  <c r="U3919" i="3" s="1"/>
  <c r="AG3921" i="3"/>
  <c r="AQ3920" i="3"/>
  <c r="AR3920" i="3"/>
  <c r="AH3921" i="3"/>
  <c r="AO3920" i="3"/>
  <c r="AE3921" i="3"/>
  <c r="AJ3921" i="3"/>
  <c r="AT3920" i="3"/>
  <c r="AU3920" i="3"/>
  <c r="AK3921" i="3"/>
  <c r="AS3920" i="3"/>
  <c r="AI3921" i="3"/>
  <c r="AP3920" i="3"/>
  <c r="AF3921" i="3"/>
  <c r="AL3921" i="3"/>
  <c r="AV3920" i="3"/>
  <c r="AM3921" i="3"/>
  <c r="AW3920" i="3"/>
  <c r="AX3920" i="3" l="1"/>
  <c r="AY3920" i="3" s="1"/>
  <c r="T3920" i="3" s="1"/>
  <c r="U3920" i="3" s="1"/>
  <c r="AS3921" i="3"/>
  <c r="AI3922" i="3"/>
  <c r="AT3921" i="3"/>
  <c r="AJ3922" i="3"/>
  <c r="AK3922" i="3"/>
  <c r="AU3921" i="3"/>
  <c r="AO3921" i="3"/>
  <c r="AE3922" i="3"/>
  <c r="AM3922" i="3"/>
  <c r="AW3921" i="3"/>
  <c r="AH3922" i="3"/>
  <c r="AR3921" i="3"/>
  <c r="AL3922" i="3"/>
  <c r="AV3921" i="3"/>
  <c r="AF3922" i="3"/>
  <c r="AP3921" i="3"/>
  <c r="AG3922" i="3"/>
  <c r="AQ3921" i="3"/>
  <c r="AX3921" i="3" l="1"/>
  <c r="AY3921" i="3" s="1"/>
  <c r="T3921" i="3" s="1"/>
  <c r="U3921" i="3" s="1"/>
  <c r="AO3922" i="3"/>
  <c r="AE3923" i="3"/>
  <c r="AR3922" i="3"/>
  <c r="AH3923" i="3"/>
  <c r="AW3922" i="3"/>
  <c r="AM3923" i="3"/>
  <c r="AJ3923" i="3"/>
  <c r="AT3922" i="3"/>
  <c r="AI3923" i="3"/>
  <c r="AS3922" i="3"/>
  <c r="AG3923" i="3"/>
  <c r="AQ3922" i="3"/>
  <c r="AU3922" i="3"/>
  <c r="AK3923" i="3"/>
  <c r="AP3922" i="3"/>
  <c r="AF3923" i="3"/>
  <c r="AV3922" i="3"/>
  <c r="AL3923" i="3"/>
  <c r="AG3924" i="3" l="1"/>
  <c r="AQ3923" i="3"/>
  <c r="AX3922" i="3"/>
  <c r="AY3922" i="3" s="1"/>
  <c r="T3922" i="3" s="1"/>
  <c r="U3922" i="3" s="1"/>
  <c r="AJ3924" i="3"/>
  <c r="AT3923" i="3"/>
  <c r="AL3924" i="3"/>
  <c r="AV3923" i="3"/>
  <c r="AM3924" i="3"/>
  <c r="AW3923" i="3"/>
  <c r="AP3923" i="3"/>
  <c r="AF3924" i="3"/>
  <c r="AR3923" i="3"/>
  <c r="AH3924" i="3"/>
  <c r="AO3923" i="3"/>
  <c r="AE3924" i="3"/>
  <c r="AS3923" i="3"/>
  <c r="AI3924" i="3"/>
  <c r="AU3923" i="3"/>
  <c r="AK3924" i="3"/>
  <c r="AX3923" i="3" l="1"/>
  <c r="AY3923" i="3" s="1"/>
  <c r="T3923" i="3" s="1"/>
  <c r="U3923" i="3" s="1"/>
  <c r="AF3925" i="3"/>
  <c r="AP3924" i="3"/>
  <c r="AW3924" i="3"/>
  <c r="AM3925" i="3"/>
  <c r="AK3925" i="3"/>
  <c r="AU3924" i="3"/>
  <c r="AV3924" i="3"/>
  <c r="AL3925" i="3"/>
  <c r="AT3924" i="3"/>
  <c r="AJ3925" i="3"/>
  <c r="AI3925" i="3"/>
  <c r="AS3924" i="3"/>
  <c r="AE3925" i="3"/>
  <c r="AO3924" i="3"/>
  <c r="AR3924" i="3"/>
  <c r="AH3925" i="3"/>
  <c r="AQ3924" i="3"/>
  <c r="AG3925" i="3"/>
  <c r="AT3925" i="3" l="1"/>
  <c r="AJ3926" i="3"/>
  <c r="AV3925" i="3"/>
  <c r="AL3926" i="3"/>
  <c r="AS3925" i="3"/>
  <c r="AI3926" i="3"/>
  <c r="AK3926" i="3"/>
  <c r="AU3925" i="3"/>
  <c r="AQ3925" i="3"/>
  <c r="AG3926" i="3"/>
  <c r="AH3926" i="3"/>
  <c r="AR3925" i="3"/>
  <c r="AM3926" i="3"/>
  <c r="AW3925" i="3"/>
  <c r="AX3924" i="3"/>
  <c r="AY3924" i="3" s="1"/>
  <c r="T3924" i="3" s="1"/>
  <c r="U3924" i="3" s="1"/>
  <c r="AE3926" i="3"/>
  <c r="AO3925" i="3"/>
  <c r="AP3925" i="3"/>
  <c r="AF3926" i="3"/>
  <c r="AX3925" i="3" l="1"/>
  <c r="AY3925" i="3" s="1"/>
  <c r="T3925" i="3" s="1"/>
  <c r="U3925" i="3" s="1"/>
  <c r="AG3927" i="3"/>
  <c r="AQ3926" i="3"/>
  <c r="AH3927" i="3"/>
  <c r="AR3926" i="3"/>
  <c r="AF3927" i="3"/>
  <c r="AP3926" i="3"/>
  <c r="AK3927" i="3"/>
  <c r="AU3926" i="3"/>
  <c r="AS3926" i="3"/>
  <c r="AI3927" i="3"/>
  <c r="AE3927" i="3"/>
  <c r="AO3926" i="3"/>
  <c r="AL3927" i="3"/>
  <c r="AV3926" i="3"/>
  <c r="AT3926" i="3"/>
  <c r="AJ3927" i="3"/>
  <c r="AM3927" i="3"/>
  <c r="AW3926" i="3"/>
  <c r="AI3928" i="3" l="1"/>
  <c r="AS3927" i="3"/>
  <c r="AK3928" i="3"/>
  <c r="AU3927" i="3"/>
  <c r="AF3928" i="3"/>
  <c r="AP3927" i="3"/>
  <c r="AH3928" i="3"/>
  <c r="AR3927" i="3"/>
  <c r="AE3928" i="3"/>
  <c r="AO3927" i="3"/>
  <c r="AM3928" i="3"/>
  <c r="AW3927" i="3"/>
  <c r="AJ3928" i="3"/>
  <c r="AT3927" i="3"/>
  <c r="AX3926" i="3"/>
  <c r="AY3926" i="3" s="1"/>
  <c r="T3926" i="3" s="1"/>
  <c r="U3926" i="3" s="1"/>
  <c r="AV3927" i="3"/>
  <c r="AL3928" i="3"/>
  <c r="AQ3927" i="3"/>
  <c r="AG3928" i="3"/>
  <c r="AX3927" i="3" l="1"/>
  <c r="AY3927" i="3" s="1"/>
  <c r="T3927" i="3" s="1"/>
  <c r="U3927" i="3" s="1"/>
  <c r="AE3929" i="3"/>
  <c r="AO3928" i="3"/>
  <c r="AM3929" i="3"/>
  <c r="AW3928" i="3"/>
  <c r="AG3929" i="3"/>
  <c r="AQ3928" i="3"/>
  <c r="AH3929" i="3"/>
  <c r="AR3928" i="3"/>
  <c r="AL3929" i="3"/>
  <c r="AV3928" i="3"/>
  <c r="AF3929" i="3"/>
  <c r="AP3928" i="3"/>
  <c r="AK3929" i="3"/>
  <c r="AU3928" i="3"/>
  <c r="AT3928" i="3"/>
  <c r="AJ3929" i="3"/>
  <c r="AI3929" i="3"/>
  <c r="AS3928" i="3"/>
  <c r="AV3929" i="3" l="1"/>
  <c r="AL3930" i="3"/>
  <c r="AR3929" i="3"/>
  <c r="AH3930" i="3"/>
  <c r="AQ3929" i="3"/>
  <c r="AG3930" i="3"/>
  <c r="AF3930" i="3"/>
  <c r="AP3929" i="3"/>
  <c r="AM3930" i="3"/>
  <c r="AW3929" i="3"/>
  <c r="AI3930" i="3"/>
  <c r="AS3929" i="3"/>
  <c r="AT3929" i="3"/>
  <c r="AJ3930" i="3"/>
  <c r="AX3928" i="3"/>
  <c r="AY3928" i="3" s="1"/>
  <c r="T3928" i="3" s="1"/>
  <c r="U3928" i="3" s="1"/>
  <c r="AU3929" i="3"/>
  <c r="AK3930" i="3"/>
  <c r="AO3929" i="3"/>
  <c r="AE3930" i="3"/>
  <c r="AX3929" i="3" l="1"/>
  <c r="AY3929" i="3" s="1"/>
  <c r="T3929" i="3" s="1"/>
  <c r="U3929" i="3" s="1"/>
  <c r="AS3930" i="3"/>
  <c r="AI3931" i="3"/>
  <c r="AW3930" i="3"/>
  <c r="AM3931" i="3"/>
  <c r="AE3931" i="3"/>
  <c r="AO3930" i="3"/>
  <c r="AP3930" i="3"/>
  <c r="AF3931" i="3"/>
  <c r="AG3931" i="3"/>
  <c r="AQ3930" i="3"/>
  <c r="AR3930" i="3"/>
  <c r="AH3931" i="3"/>
  <c r="AU3930" i="3"/>
  <c r="AK3931" i="3"/>
  <c r="AT3930" i="3"/>
  <c r="AJ3931" i="3"/>
  <c r="AV3930" i="3"/>
  <c r="AL3931" i="3"/>
  <c r="AX3930" i="3" l="1"/>
  <c r="AY3930" i="3" s="1"/>
  <c r="T3930" i="3" s="1"/>
  <c r="U3930" i="3" s="1"/>
  <c r="AF3932" i="3"/>
  <c r="AP3931" i="3"/>
  <c r="AR3931" i="3"/>
  <c r="AH3932" i="3"/>
  <c r="AE3932" i="3"/>
  <c r="AO3931" i="3"/>
  <c r="AG3932" i="3"/>
  <c r="AQ3931" i="3"/>
  <c r="AT3931" i="3"/>
  <c r="AJ3932" i="3"/>
  <c r="AW3931" i="3"/>
  <c r="AM3932" i="3"/>
  <c r="AI3932" i="3"/>
  <c r="AS3931" i="3"/>
  <c r="AV3931" i="3"/>
  <c r="AL3932" i="3"/>
  <c r="AK3932" i="3"/>
  <c r="AU3931" i="3"/>
  <c r="AT3932" i="3" l="1"/>
  <c r="AJ3933" i="3"/>
  <c r="AX3931" i="3"/>
  <c r="AY3931" i="3" s="1"/>
  <c r="T3931" i="3" s="1"/>
  <c r="U3931" i="3" s="1"/>
  <c r="AQ3932" i="3"/>
  <c r="AG3933" i="3"/>
  <c r="AO3932" i="3"/>
  <c r="AE3933" i="3"/>
  <c r="AH3933" i="3"/>
  <c r="AR3932" i="3"/>
  <c r="AM3933" i="3"/>
  <c r="AW3932" i="3"/>
  <c r="AU3932" i="3"/>
  <c r="AK3933" i="3"/>
  <c r="AV3932" i="3"/>
  <c r="AL3933" i="3"/>
  <c r="AS3932" i="3"/>
  <c r="AI3933" i="3"/>
  <c r="AP3932" i="3"/>
  <c r="AF3933" i="3"/>
  <c r="AW3933" i="3" l="1"/>
  <c r="AM3934" i="3"/>
  <c r="AR3933" i="3"/>
  <c r="AH3934" i="3"/>
  <c r="AP3933" i="3"/>
  <c r="AF3934" i="3"/>
  <c r="AE3934" i="3"/>
  <c r="AO3933" i="3"/>
  <c r="AG3934" i="3"/>
  <c r="AQ3933" i="3"/>
  <c r="AI3934" i="3"/>
  <c r="AS3933" i="3"/>
  <c r="AX3932" i="3"/>
  <c r="AY3932" i="3" s="1"/>
  <c r="T3932" i="3" s="1"/>
  <c r="U3932" i="3" s="1"/>
  <c r="AV3933" i="3"/>
  <c r="AL3934" i="3"/>
  <c r="AT3933" i="3"/>
  <c r="AJ3934" i="3"/>
  <c r="AU3933" i="3"/>
  <c r="AK3934" i="3"/>
  <c r="AX3933" i="3" l="1"/>
  <c r="AY3933" i="3" s="1"/>
  <c r="T3933" i="3" s="1"/>
  <c r="U3933" i="3" s="1"/>
  <c r="AG3935" i="3"/>
  <c r="AQ3934" i="3"/>
  <c r="AS3934" i="3"/>
  <c r="AI3935" i="3"/>
  <c r="AU3934" i="3"/>
  <c r="AK3935" i="3"/>
  <c r="AO3934" i="3"/>
  <c r="AE3935" i="3"/>
  <c r="AF3935" i="3"/>
  <c r="AP3934" i="3"/>
  <c r="AT3934" i="3"/>
  <c r="AJ3935" i="3"/>
  <c r="AH3935" i="3"/>
  <c r="AR3934" i="3"/>
  <c r="AV3934" i="3"/>
  <c r="AL3935" i="3"/>
  <c r="AW3934" i="3"/>
  <c r="AM3935" i="3"/>
  <c r="AF3936" i="3" l="1"/>
  <c r="AP3935" i="3"/>
  <c r="AO3935" i="3"/>
  <c r="AE3936" i="3"/>
  <c r="AM3936" i="3"/>
  <c r="AW3935" i="3"/>
  <c r="AU3935" i="3"/>
  <c r="AK3936" i="3"/>
  <c r="AL3936" i="3"/>
  <c r="AV3935" i="3"/>
  <c r="AS3935" i="3"/>
  <c r="AI3936" i="3"/>
  <c r="AT3935" i="3"/>
  <c r="AJ3936" i="3"/>
  <c r="AX3934" i="3"/>
  <c r="AY3934" i="3" s="1"/>
  <c r="T3934" i="3" s="1"/>
  <c r="U3934" i="3" s="1"/>
  <c r="AH3936" i="3"/>
  <c r="AR3935" i="3"/>
  <c r="AG3936" i="3"/>
  <c r="AQ3935" i="3"/>
  <c r="AV3936" i="3" l="1"/>
  <c r="AL3937" i="3"/>
  <c r="AK3937" i="3"/>
  <c r="AU3936" i="3"/>
  <c r="AX3935" i="3"/>
  <c r="AY3935" i="3" s="1"/>
  <c r="T3935" i="3" s="1"/>
  <c r="U3935" i="3" s="1"/>
  <c r="AS3936" i="3"/>
  <c r="AI3937" i="3"/>
  <c r="AW3936" i="3"/>
  <c r="AM3937" i="3"/>
  <c r="AH3937" i="3"/>
  <c r="AR3936" i="3"/>
  <c r="AO3936" i="3"/>
  <c r="AE3937" i="3"/>
  <c r="AG3937" i="3"/>
  <c r="AQ3936" i="3"/>
  <c r="AT3936" i="3"/>
  <c r="AJ3937" i="3"/>
  <c r="AP3936" i="3"/>
  <c r="AF3937" i="3"/>
  <c r="AH3938" i="3" l="1"/>
  <c r="AR3937" i="3"/>
  <c r="AM3938" i="3"/>
  <c r="AW3937" i="3"/>
  <c r="AP3937" i="3"/>
  <c r="AF3938" i="3"/>
  <c r="AI3938" i="3"/>
  <c r="AS3937" i="3"/>
  <c r="AK3938" i="3"/>
  <c r="AU3937" i="3"/>
  <c r="AT3937" i="3"/>
  <c r="AJ3938" i="3"/>
  <c r="AG3938" i="3"/>
  <c r="AQ3937" i="3"/>
  <c r="AV3937" i="3"/>
  <c r="AL3938" i="3"/>
  <c r="AX3936" i="3"/>
  <c r="AY3936" i="3" s="1"/>
  <c r="T3936" i="3" s="1"/>
  <c r="U3936" i="3" s="1"/>
  <c r="AO3937" i="3"/>
  <c r="AE3938" i="3"/>
  <c r="AK3939" i="3" l="1"/>
  <c r="AU3938" i="3"/>
  <c r="AT3938" i="3"/>
  <c r="AJ3939" i="3"/>
  <c r="AO3938" i="3"/>
  <c r="AE3939" i="3"/>
  <c r="AI3939" i="3"/>
  <c r="AS3938" i="3"/>
  <c r="AF3939" i="3"/>
  <c r="AP3938" i="3"/>
  <c r="AV3938" i="3"/>
  <c r="AL3939" i="3"/>
  <c r="AW3938" i="3"/>
  <c r="AM3939" i="3"/>
  <c r="AX3937" i="3"/>
  <c r="AY3937" i="3" s="1"/>
  <c r="T3937" i="3" s="1"/>
  <c r="U3937" i="3" s="1"/>
  <c r="AQ3938" i="3"/>
  <c r="AG3939" i="3"/>
  <c r="AH3939" i="3"/>
  <c r="AR3938" i="3"/>
  <c r="AX3938" i="3" l="1"/>
  <c r="AY3938" i="3" s="1"/>
  <c r="T3938" i="3" s="1"/>
  <c r="U3938" i="3" s="1"/>
  <c r="AV3939" i="3"/>
  <c r="AL3940" i="3"/>
  <c r="AF3940" i="3"/>
  <c r="AP3939" i="3"/>
  <c r="AI3940" i="3"/>
  <c r="AS3939" i="3"/>
  <c r="AR3939" i="3"/>
  <c r="AH3940" i="3"/>
  <c r="AO3939" i="3"/>
  <c r="AE3940" i="3"/>
  <c r="AJ3940" i="3"/>
  <c r="AT3939" i="3"/>
  <c r="AQ3939" i="3"/>
  <c r="AG3940" i="3"/>
  <c r="AW3939" i="3"/>
  <c r="AM3940" i="3"/>
  <c r="AU3939" i="3"/>
  <c r="AK3940" i="3"/>
  <c r="AO3940" i="3" l="1"/>
  <c r="AE3941" i="3"/>
  <c r="AH3941" i="3"/>
  <c r="AR3940" i="3"/>
  <c r="AX3939" i="3"/>
  <c r="AY3939" i="3" s="1"/>
  <c r="T3939" i="3" s="1"/>
  <c r="U3939" i="3" s="1"/>
  <c r="AS3940" i="3"/>
  <c r="AI3941" i="3"/>
  <c r="AP3940" i="3"/>
  <c r="AF3941" i="3"/>
  <c r="AT3940" i="3"/>
  <c r="AJ3941" i="3"/>
  <c r="AU3940" i="3"/>
  <c r="AK3941" i="3"/>
  <c r="AM3941" i="3"/>
  <c r="AW3940" i="3"/>
  <c r="AQ3940" i="3"/>
  <c r="AG3941" i="3"/>
  <c r="AL3941" i="3"/>
  <c r="AV3940" i="3"/>
  <c r="AI3942" i="3" l="1"/>
  <c r="AS3941" i="3"/>
  <c r="AV3941" i="3"/>
  <c r="AL3942" i="3"/>
  <c r="AR3941" i="3"/>
  <c r="AH3942" i="3"/>
  <c r="AJ3942" i="3"/>
  <c r="AT3941" i="3"/>
  <c r="AE3942" i="3"/>
  <c r="AO3941" i="3"/>
  <c r="AP3941" i="3"/>
  <c r="AF3942" i="3"/>
  <c r="AG3942" i="3"/>
  <c r="AQ3941" i="3"/>
  <c r="AX3940" i="3"/>
  <c r="AY3940" i="3" s="1"/>
  <c r="T3940" i="3" s="1"/>
  <c r="U3940" i="3" s="1"/>
  <c r="AW3941" i="3"/>
  <c r="AM3942" i="3"/>
  <c r="AU3941" i="3"/>
  <c r="AK3942" i="3"/>
  <c r="AE3943" i="3" l="1"/>
  <c r="AO3942" i="3"/>
  <c r="AK3943" i="3"/>
  <c r="AU3942" i="3"/>
  <c r="AJ3943" i="3"/>
  <c r="AT3942" i="3"/>
  <c r="AR3942" i="3"/>
  <c r="AH3943" i="3"/>
  <c r="AF3943" i="3"/>
  <c r="AP3942" i="3"/>
  <c r="AV3942" i="3"/>
  <c r="AL3943" i="3"/>
  <c r="AW3942" i="3"/>
  <c r="AM3943" i="3"/>
  <c r="AX3941" i="3"/>
  <c r="AY3941" i="3" s="1"/>
  <c r="T3941" i="3" s="1"/>
  <c r="U3941" i="3" s="1"/>
  <c r="AQ3942" i="3"/>
  <c r="AG3943" i="3"/>
  <c r="AS3942" i="3"/>
  <c r="AI3943" i="3"/>
  <c r="AV3943" i="3" l="1"/>
  <c r="AL3944" i="3"/>
  <c r="AP3943" i="3"/>
  <c r="AF3944" i="3"/>
  <c r="AH3944" i="3"/>
  <c r="AR3943" i="3"/>
  <c r="AI3944" i="3"/>
  <c r="AS3943" i="3"/>
  <c r="AJ3944" i="3"/>
  <c r="AT3943" i="3"/>
  <c r="AG3944" i="3"/>
  <c r="AQ3943" i="3"/>
  <c r="AX3942" i="3"/>
  <c r="AY3942" i="3" s="1"/>
  <c r="T3942" i="3" s="1"/>
  <c r="U3942" i="3" s="1"/>
  <c r="AU3943" i="3"/>
  <c r="AK3944" i="3"/>
  <c r="AW3943" i="3"/>
  <c r="AM3944" i="3"/>
  <c r="AE3944" i="3"/>
  <c r="AO3943" i="3"/>
  <c r="AX3943" i="3" l="1"/>
  <c r="AY3943" i="3" s="1"/>
  <c r="T3943" i="3" s="1"/>
  <c r="U3943" i="3" s="1"/>
  <c r="AQ3944" i="3"/>
  <c r="AG3945" i="3"/>
  <c r="AJ3945" i="3"/>
  <c r="AT3944" i="3"/>
  <c r="AS3944" i="3"/>
  <c r="AI3945" i="3"/>
  <c r="AO3944" i="3"/>
  <c r="AE3945" i="3"/>
  <c r="AW3944" i="3"/>
  <c r="AM3945" i="3"/>
  <c r="AH3945" i="3"/>
  <c r="AR3944" i="3"/>
  <c r="AF3945" i="3"/>
  <c r="AP3944" i="3"/>
  <c r="AU3944" i="3"/>
  <c r="AK3945" i="3"/>
  <c r="AV3944" i="3"/>
  <c r="AL3945" i="3"/>
  <c r="AM3946" i="3" l="1"/>
  <c r="AW3945" i="3"/>
  <c r="AO3945" i="3"/>
  <c r="AE3946" i="3"/>
  <c r="AR3945" i="3"/>
  <c r="AH3946" i="3"/>
  <c r="AV3945" i="3"/>
  <c r="AL3946" i="3"/>
  <c r="AS3945" i="3"/>
  <c r="AI3946" i="3"/>
  <c r="AT3945" i="3"/>
  <c r="AJ3946" i="3"/>
  <c r="AQ3945" i="3"/>
  <c r="AG3946" i="3"/>
  <c r="AK3946" i="3"/>
  <c r="AU3945" i="3"/>
  <c r="AF3946" i="3"/>
  <c r="AP3945" i="3"/>
  <c r="AX3944" i="3"/>
  <c r="AY3944" i="3" s="1"/>
  <c r="T3944" i="3" s="1"/>
  <c r="U3944" i="3" s="1"/>
  <c r="AI3947" i="3" l="1"/>
  <c r="AS3946" i="3"/>
  <c r="AX3945" i="3"/>
  <c r="AY3945" i="3" s="1"/>
  <c r="T3945" i="3" s="1"/>
  <c r="U3945" i="3" s="1"/>
  <c r="AL3947" i="3"/>
  <c r="AV3946" i="3"/>
  <c r="AR3946" i="3"/>
  <c r="AH3947" i="3"/>
  <c r="AE3947" i="3"/>
  <c r="AO3946" i="3"/>
  <c r="AT3946" i="3"/>
  <c r="AJ3947" i="3"/>
  <c r="AP3946" i="3"/>
  <c r="AF3947" i="3"/>
  <c r="AQ3946" i="3"/>
  <c r="AG3947" i="3"/>
  <c r="AK3947" i="3"/>
  <c r="AU3946" i="3"/>
  <c r="AW3946" i="3"/>
  <c r="AM3947" i="3"/>
  <c r="AE3948" i="3" l="1"/>
  <c r="AO3947" i="3"/>
  <c r="AT3947" i="3"/>
  <c r="AJ3948" i="3"/>
  <c r="AW3947" i="3"/>
  <c r="AM3948" i="3"/>
  <c r="AH3948" i="3"/>
  <c r="AR3947" i="3"/>
  <c r="AU3947" i="3"/>
  <c r="AK3948" i="3"/>
  <c r="AL3948" i="3"/>
  <c r="AV3947" i="3"/>
  <c r="AQ3947" i="3"/>
  <c r="AG3948" i="3"/>
  <c r="AX3946" i="3"/>
  <c r="AY3946" i="3" s="1"/>
  <c r="T3946" i="3" s="1"/>
  <c r="U3946" i="3" s="1"/>
  <c r="AF3948" i="3"/>
  <c r="AP3947" i="3"/>
  <c r="AS3947" i="3"/>
  <c r="AI3948" i="3"/>
  <c r="AV3948" i="3" l="1"/>
  <c r="AL3949" i="3"/>
  <c r="AK3949" i="3"/>
  <c r="AU3948" i="3"/>
  <c r="AH3949" i="3"/>
  <c r="AR3948" i="3"/>
  <c r="AW3948" i="3"/>
  <c r="AM3949" i="3"/>
  <c r="AI3949" i="3"/>
  <c r="AS3948" i="3"/>
  <c r="AP3948" i="3"/>
  <c r="AF3949" i="3"/>
  <c r="AJ3949" i="3"/>
  <c r="AT3948" i="3"/>
  <c r="AQ3948" i="3"/>
  <c r="AG3949" i="3"/>
  <c r="AX3947" i="3"/>
  <c r="AY3947" i="3" s="1"/>
  <c r="T3947" i="3" s="1"/>
  <c r="U3947" i="3" s="1"/>
  <c r="AE3949" i="3"/>
  <c r="AO3948" i="3"/>
  <c r="AP3949" i="3" l="1"/>
  <c r="AF3950" i="3"/>
  <c r="AS3949" i="3"/>
  <c r="AI3950" i="3"/>
  <c r="AM3950" i="3"/>
  <c r="AW3949" i="3"/>
  <c r="AH3950" i="3"/>
  <c r="AR3949" i="3"/>
  <c r="AX3948" i="3"/>
  <c r="AY3948" i="3" s="1"/>
  <c r="T3948" i="3" s="1"/>
  <c r="U3948" i="3" s="1"/>
  <c r="AU3949" i="3"/>
  <c r="AK3950" i="3"/>
  <c r="AO3949" i="3"/>
  <c r="AE3950" i="3"/>
  <c r="AL3950" i="3"/>
  <c r="AV3949" i="3"/>
  <c r="AG3950" i="3"/>
  <c r="AQ3949" i="3"/>
  <c r="AT3949" i="3"/>
  <c r="AJ3950" i="3"/>
  <c r="AU3950" i="3" l="1"/>
  <c r="AK3951" i="3"/>
  <c r="AR3950" i="3"/>
  <c r="AH3951" i="3"/>
  <c r="AX3949" i="3"/>
  <c r="AY3949" i="3" s="1"/>
  <c r="T3949" i="3" s="1"/>
  <c r="U3949" i="3" s="1"/>
  <c r="AW3950" i="3"/>
  <c r="AM3951" i="3"/>
  <c r="AT3950" i="3"/>
  <c r="AJ3951" i="3"/>
  <c r="AI3951" i="3"/>
  <c r="AS3950" i="3"/>
  <c r="AF3951" i="3"/>
  <c r="AP3950" i="3"/>
  <c r="AQ3950" i="3"/>
  <c r="AG3951" i="3"/>
  <c r="AL3951" i="3"/>
  <c r="AV3950" i="3"/>
  <c r="AE3951" i="3"/>
  <c r="AO3950" i="3"/>
  <c r="AF3952" i="3" l="1"/>
  <c r="AP3951" i="3"/>
  <c r="AI3952" i="3"/>
  <c r="AS3951" i="3"/>
  <c r="AJ3952" i="3"/>
  <c r="AT3951" i="3"/>
  <c r="AW3951" i="3"/>
  <c r="AM3952" i="3"/>
  <c r="AE3952" i="3"/>
  <c r="AO3951" i="3"/>
  <c r="AV3951" i="3"/>
  <c r="AL3952" i="3"/>
  <c r="AH3952" i="3"/>
  <c r="AR3951" i="3"/>
  <c r="AG3952" i="3"/>
  <c r="AQ3951" i="3"/>
  <c r="AK3952" i="3"/>
  <c r="AU3951" i="3"/>
  <c r="AX3950" i="3"/>
  <c r="AY3950" i="3" s="1"/>
  <c r="T3950" i="3" s="1"/>
  <c r="U3950" i="3" s="1"/>
  <c r="AO3952" i="3" l="1"/>
  <c r="AE3953" i="3"/>
  <c r="AM3953" i="3"/>
  <c r="AW3952" i="3"/>
  <c r="AT3952" i="3"/>
  <c r="AJ3953" i="3"/>
  <c r="AX3951" i="3"/>
  <c r="AY3951" i="3" s="1"/>
  <c r="T3951" i="3" s="1"/>
  <c r="U3951" i="3" s="1"/>
  <c r="AI3953" i="3"/>
  <c r="AS3952" i="3"/>
  <c r="AV3952" i="3"/>
  <c r="AL3953" i="3"/>
  <c r="AU3952" i="3"/>
  <c r="AK3953" i="3"/>
  <c r="AQ3952" i="3"/>
  <c r="AG3953" i="3"/>
  <c r="AR3952" i="3"/>
  <c r="AH3953" i="3"/>
  <c r="AF3953" i="3"/>
  <c r="AP3952" i="3"/>
  <c r="AX3952" i="3" l="1"/>
  <c r="AY3952" i="3" s="1"/>
  <c r="T3952" i="3" s="1"/>
  <c r="U3952" i="3" s="1"/>
  <c r="AS3953" i="3"/>
  <c r="AI3954" i="3"/>
  <c r="AJ3954" i="3"/>
  <c r="AT3953" i="3"/>
  <c r="AL3954" i="3"/>
  <c r="AV3953" i="3"/>
  <c r="AM3954" i="3"/>
  <c r="AW3953" i="3"/>
  <c r="AP3953" i="3"/>
  <c r="AF3954" i="3"/>
  <c r="AR3953" i="3"/>
  <c r="AH3954" i="3"/>
  <c r="AO3953" i="3"/>
  <c r="AE3954" i="3"/>
  <c r="AG3954" i="3"/>
  <c r="AQ3953" i="3"/>
  <c r="AU3953" i="3"/>
  <c r="AK3954" i="3"/>
  <c r="AR3954" i="3" l="1"/>
  <c r="AH3955" i="3"/>
  <c r="AP3954" i="3"/>
  <c r="AF3955" i="3"/>
  <c r="AW3954" i="3"/>
  <c r="AM3955" i="3"/>
  <c r="AU3954" i="3"/>
  <c r="AK3955" i="3"/>
  <c r="AV3954" i="3"/>
  <c r="AL3955" i="3"/>
  <c r="AX3953" i="3"/>
  <c r="AY3953" i="3" s="1"/>
  <c r="T3953" i="3" s="1"/>
  <c r="U3953" i="3" s="1"/>
  <c r="AQ3954" i="3"/>
  <c r="AG3955" i="3"/>
  <c r="AT3954" i="3"/>
  <c r="AJ3955" i="3"/>
  <c r="AE3955" i="3"/>
  <c r="AO3954" i="3"/>
  <c r="AI3955" i="3"/>
  <c r="AS3954" i="3"/>
  <c r="AL3956" i="3" l="1"/>
  <c r="AV3955" i="3"/>
  <c r="AU3955" i="3"/>
  <c r="AK3956" i="3"/>
  <c r="AS3955" i="3"/>
  <c r="AI3956" i="3"/>
  <c r="AM3956" i="3"/>
  <c r="AW3955" i="3"/>
  <c r="AE3956" i="3"/>
  <c r="AO3955" i="3"/>
  <c r="AF3956" i="3"/>
  <c r="AP3955" i="3"/>
  <c r="AX3954" i="3"/>
  <c r="AY3954" i="3" s="1"/>
  <c r="T3954" i="3" s="1"/>
  <c r="U3954" i="3" s="1"/>
  <c r="AR3955" i="3"/>
  <c r="AH3956" i="3"/>
  <c r="AT3955" i="3"/>
  <c r="AJ3956" i="3"/>
  <c r="AQ3955" i="3"/>
  <c r="AG3956" i="3"/>
  <c r="AO3956" i="3" l="1"/>
  <c r="AE3957" i="3"/>
  <c r="AP3956" i="3"/>
  <c r="AF3957" i="3"/>
  <c r="AG3957" i="3"/>
  <c r="AQ3956" i="3"/>
  <c r="AW3956" i="3"/>
  <c r="AM3957" i="3"/>
  <c r="AX3955" i="3"/>
  <c r="AY3955" i="3" s="1"/>
  <c r="T3955" i="3" s="1"/>
  <c r="U3955" i="3" s="1"/>
  <c r="AS3956" i="3"/>
  <c r="AI3957" i="3"/>
  <c r="AJ3957" i="3"/>
  <c r="AT3956" i="3"/>
  <c r="AK3957" i="3"/>
  <c r="AU3956" i="3"/>
  <c r="AH3957" i="3"/>
  <c r="AR3956" i="3"/>
  <c r="AL3957" i="3"/>
  <c r="AV3956" i="3"/>
  <c r="AX3956" i="3" l="1"/>
  <c r="AY3956" i="3" s="1"/>
  <c r="T3956" i="3" s="1"/>
  <c r="U3956" i="3" s="1"/>
  <c r="AJ3958" i="3"/>
  <c r="AT3957" i="3"/>
  <c r="AM3958" i="3"/>
  <c r="AW3957" i="3"/>
  <c r="AQ3957" i="3"/>
  <c r="AG3958" i="3"/>
  <c r="AI3958" i="3"/>
  <c r="AS3957" i="3"/>
  <c r="AF3958" i="3"/>
  <c r="AP3957" i="3"/>
  <c r="AL3958" i="3"/>
  <c r="AV3957" i="3"/>
  <c r="AO3957" i="3"/>
  <c r="AE3958" i="3"/>
  <c r="AH3958" i="3"/>
  <c r="AR3957" i="3"/>
  <c r="AK3958" i="3"/>
  <c r="AU3957" i="3"/>
  <c r="AP3958" i="3" l="1"/>
  <c r="AF3959" i="3"/>
  <c r="AL3959" i="3"/>
  <c r="AV3958" i="3"/>
  <c r="AS3958" i="3"/>
  <c r="AI3959" i="3"/>
  <c r="AG3959" i="3"/>
  <c r="AQ3958" i="3"/>
  <c r="AU3958" i="3"/>
  <c r="AK3959" i="3"/>
  <c r="AX3957" i="3"/>
  <c r="AY3957" i="3" s="1"/>
  <c r="T3957" i="3" s="1"/>
  <c r="U3957" i="3" s="1"/>
  <c r="AR3958" i="3"/>
  <c r="AH3959" i="3"/>
  <c r="AM3959" i="3"/>
  <c r="AW3958" i="3"/>
  <c r="AO3958" i="3"/>
  <c r="AE3959" i="3"/>
  <c r="AT3958" i="3"/>
  <c r="AJ3959" i="3"/>
  <c r="AK3960" i="3" l="1"/>
  <c r="AU3959" i="3"/>
  <c r="AG3960" i="3"/>
  <c r="AQ3959" i="3"/>
  <c r="AS3959" i="3"/>
  <c r="AI3960" i="3"/>
  <c r="AX3958" i="3"/>
  <c r="AY3958" i="3" s="1"/>
  <c r="T3958" i="3" s="1"/>
  <c r="U3958" i="3" s="1"/>
  <c r="AL3960" i="3"/>
  <c r="AV3959" i="3"/>
  <c r="AJ3960" i="3"/>
  <c r="AT3959" i="3"/>
  <c r="AM3960" i="3"/>
  <c r="AW3959" i="3"/>
  <c r="AF3960" i="3"/>
  <c r="AP3959" i="3"/>
  <c r="AO3959" i="3"/>
  <c r="AE3960" i="3"/>
  <c r="AR3959" i="3"/>
  <c r="AH3960" i="3"/>
  <c r="AW3960" i="3" l="1"/>
  <c r="AM3961" i="3"/>
  <c r="AT3960" i="3"/>
  <c r="AJ3961" i="3"/>
  <c r="AV3960" i="3"/>
  <c r="AL3961" i="3"/>
  <c r="AS3960" i="3"/>
  <c r="AI3961" i="3"/>
  <c r="AX3959" i="3"/>
  <c r="AY3959" i="3" s="1"/>
  <c r="T3959" i="3" s="1"/>
  <c r="U3959" i="3" s="1"/>
  <c r="AQ3960" i="3"/>
  <c r="AG3961" i="3"/>
  <c r="AR3960" i="3"/>
  <c r="AH3961" i="3"/>
  <c r="AO3960" i="3"/>
  <c r="AE3961" i="3"/>
  <c r="AF3961" i="3"/>
  <c r="AP3960" i="3"/>
  <c r="AK3961" i="3"/>
  <c r="AU3960" i="3"/>
  <c r="AX3960" i="3" l="1"/>
  <c r="AY3960" i="3" s="1"/>
  <c r="T3960" i="3" s="1"/>
  <c r="U3960" i="3" s="1"/>
  <c r="AI3962" i="3"/>
  <c r="AS3961" i="3"/>
  <c r="AK3962" i="3"/>
  <c r="AU3961" i="3"/>
  <c r="AV3961" i="3"/>
  <c r="AL3962" i="3"/>
  <c r="AJ3962" i="3"/>
  <c r="AT3961" i="3"/>
  <c r="AQ3961" i="3"/>
  <c r="AG3962" i="3"/>
  <c r="AM3962" i="3"/>
  <c r="AW3961" i="3"/>
  <c r="AP3961" i="3"/>
  <c r="AF3962" i="3"/>
  <c r="AE3962" i="3"/>
  <c r="AO3961" i="3"/>
  <c r="AR3961" i="3"/>
  <c r="AH3962" i="3"/>
  <c r="AW3962" i="3" l="1"/>
  <c r="AM3963" i="3"/>
  <c r="AX3961" i="3"/>
  <c r="AY3961" i="3" s="1"/>
  <c r="T3961" i="3" s="1"/>
  <c r="U3961" i="3" s="1"/>
  <c r="AQ3962" i="3"/>
  <c r="AG3963" i="3"/>
  <c r="AT3962" i="3"/>
  <c r="AJ3963" i="3"/>
  <c r="AR3962" i="3"/>
  <c r="AH3963" i="3"/>
  <c r="AL3963" i="3"/>
  <c r="AV3962" i="3"/>
  <c r="AO3962" i="3"/>
  <c r="AE3963" i="3"/>
  <c r="AU3962" i="3"/>
  <c r="AK3963" i="3"/>
  <c r="AP3962" i="3"/>
  <c r="AF3963" i="3"/>
  <c r="AS3962" i="3"/>
  <c r="AI3963" i="3"/>
  <c r="AV3963" i="3" l="1"/>
  <c r="AL3964" i="3"/>
  <c r="AH3964" i="3"/>
  <c r="AR3963" i="3"/>
  <c r="AJ3964" i="3"/>
  <c r="AT3963" i="3"/>
  <c r="AG3964" i="3"/>
  <c r="AQ3963" i="3"/>
  <c r="AX3962" i="3"/>
  <c r="AY3962" i="3" s="1"/>
  <c r="T3962" i="3" s="1"/>
  <c r="U3962" i="3" s="1"/>
  <c r="AS3963" i="3"/>
  <c r="AI3964" i="3"/>
  <c r="AP3963" i="3"/>
  <c r="AF3964" i="3"/>
  <c r="AW3963" i="3"/>
  <c r="AM3964" i="3"/>
  <c r="AK3964" i="3"/>
  <c r="AU3963" i="3"/>
  <c r="AO3963" i="3"/>
  <c r="AE3964" i="3"/>
  <c r="AO3964" i="3" l="1"/>
  <c r="AE3965" i="3"/>
  <c r="AQ3964" i="3"/>
  <c r="AG3965" i="3"/>
  <c r="AT3964" i="3"/>
  <c r="AJ3965" i="3"/>
  <c r="AM3965" i="3"/>
  <c r="AW3964" i="3"/>
  <c r="AH3965" i="3"/>
  <c r="AR3964" i="3"/>
  <c r="AI3965" i="3"/>
  <c r="AS3964" i="3"/>
  <c r="AV3964" i="3"/>
  <c r="AL3965" i="3"/>
  <c r="AK3965" i="3"/>
  <c r="AU3964" i="3"/>
  <c r="AP3964" i="3"/>
  <c r="AF3965" i="3"/>
  <c r="AX3963" i="3"/>
  <c r="AY3963" i="3" s="1"/>
  <c r="T3963" i="3" s="1"/>
  <c r="U3963" i="3" s="1"/>
  <c r="AH3966" i="3" l="1"/>
  <c r="AR3965" i="3"/>
  <c r="AM3966" i="3"/>
  <c r="AW3965" i="3"/>
  <c r="AI3966" i="3"/>
  <c r="AS3965" i="3"/>
  <c r="AP3965" i="3"/>
  <c r="AF3966" i="3"/>
  <c r="AT3965" i="3"/>
  <c r="AJ3966" i="3"/>
  <c r="AQ3965" i="3"/>
  <c r="AG3966" i="3"/>
  <c r="AU3965" i="3"/>
  <c r="AK3966" i="3"/>
  <c r="AO3965" i="3"/>
  <c r="AE3966" i="3"/>
  <c r="AX3964" i="3"/>
  <c r="AY3964" i="3" s="1"/>
  <c r="T3964" i="3" s="1"/>
  <c r="U3964" i="3" s="1"/>
  <c r="AV3965" i="3"/>
  <c r="AL3966" i="3"/>
  <c r="AG3967" i="3" l="1"/>
  <c r="AQ3966" i="3"/>
  <c r="AT3966" i="3"/>
  <c r="AJ3967" i="3"/>
  <c r="AP3966" i="3"/>
  <c r="AF3967" i="3"/>
  <c r="AX3965" i="3"/>
  <c r="AY3965" i="3" s="1"/>
  <c r="T3965" i="3" s="1"/>
  <c r="U3965" i="3" s="1"/>
  <c r="AS3966" i="3"/>
  <c r="AI3967" i="3"/>
  <c r="AL3967" i="3"/>
  <c r="AV3966" i="3"/>
  <c r="AE3967" i="3"/>
  <c r="AO3966" i="3"/>
  <c r="AM3967" i="3"/>
  <c r="AW3966" i="3"/>
  <c r="AK3967" i="3"/>
  <c r="AU3966" i="3"/>
  <c r="AR3966" i="3"/>
  <c r="AH3967" i="3"/>
  <c r="AV3967" i="3" l="1"/>
  <c r="AL3968" i="3"/>
  <c r="AI3968" i="3"/>
  <c r="AS3967" i="3"/>
  <c r="AX3966" i="3"/>
  <c r="AY3966" i="3" s="1"/>
  <c r="T3966" i="3" s="1"/>
  <c r="U3966" i="3" s="1"/>
  <c r="AP3967" i="3"/>
  <c r="AF3968" i="3"/>
  <c r="AU3967" i="3"/>
  <c r="AK3968" i="3"/>
  <c r="AJ3968" i="3"/>
  <c r="AT3967" i="3"/>
  <c r="AO3967" i="3"/>
  <c r="AE3968" i="3"/>
  <c r="AR3967" i="3"/>
  <c r="AH3968" i="3"/>
  <c r="AM3968" i="3"/>
  <c r="AW3967" i="3"/>
  <c r="AG3968" i="3"/>
  <c r="AQ3967" i="3"/>
  <c r="AX3967" i="3" l="1"/>
  <c r="AY3967" i="3" s="1"/>
  <c r="T3967" i="3" s="1"/>
  <c r="U3967" i="3" s="1"/>
  <c r="AJ3969" i="3"/>
  <c r="AT3968" i="3"/>
  <c r="AK3969" i="3"/>
  <c r="AU3968" i="3"/>
  <c r="AP3968" i="3"/>
  <c r="AF3969" i="3"/>
  <c r="AQ3968" i="3"/>
  <c r="AG3969" i="3"/>
  <c r="AV3968" i="3"/>
  <c r="AL3969" i="3"/>
  <c r="AM3969" i="3"/>
  <c r="AW3968" i="3"/>
  <c r="AR3968" i="3"/>
  <c r="AH3969" i="3"/>
  <c r="AI3969" i="3"/>
  <c r="AS3968" i="3"/>
  <c r="AO3968" i="3"/>
  <c r="AE3969" i="3"/>
  <c r="AL3970" i="3" l="1"/>
  <c r="AV3969" i="3"/>
  <c r="AQ3969" i="3"/>
  <c r="AG3970" i="3"/>
  <c r="AX3968" i="3"/>
  <c r="AY3968" i="3" s="1"/>
  <c r="T3968" i="3" s="1"/>
  <c r="U3968" i="3" s="1"/>
  <c r="AE3970" i="3"/>
  <c r="AO3969" i="3"/>
  <c r="AP3969" i="3"/>
  <c r="AF3970" i="3"/>
  <c r="AI3970" i="3"/>
  <c r="AS3969" i="3"/>
  <c r="AW3969" i="3"/>
  <c r="AM3970" i="3"/>
  <c r="AU3969" i="3"/>
  <c r="AK3970" i="3"/>
  <c r="AH3970" i="3"/>
  <c r="AR3969" i="3"/>
  <c r="AJ3970" i="3"/>
  <c r="AT3969" i="3"/>
  <c r="AI3971" i="3" l="1"/>
  <c r="AS3970" i="3"/>
  <c r="AF3971" i="3"/>
  <c r="AP3970" i="3"/>
  <c r="AO3970" i="3"/>
  <c r="AE3971" i="3"/>
  <c r="AJ3971" i="3"/>
  <c r="AT3970" i="3"/>
  <c r="AH3971" i="3"/>
  <c r="AR3970" i="3"/>
  <c r="AG3971" i="3"/>
  <c r="AQ3970" i="3"/>
  <c r="AX3969" i="3"/>
  <c r="AY3969" i="3" s="1"/>
  <c r="T3969" i="3" s="1"/>
  <c r="U3969" i="3" s="1"/>
  <c r="AU3970" i="3"/>
  <c r="AK3971" i="3"/>
  <c r="AM3971" i="3"/>
  <c r="AW3970" i="3"/>
  <c r="AV3970" i="3"/>
  <c r="AL3971" i="3"/>
  <c r="AQ3971" i="3" l="1"/>
  <c r="AG3972" i="3"/>
  <c r="AR3971" i="3"/>
  <c r="AH3972" i="3"/>
  <c r="AL3972" i="3"/>
  <c r="AV3971" i="3"/>
  <c r="AJ3972" i="3"/>
  <c r="AT3971" i="3"/>
  <c r="AO3971" i="3"/>
  <c r="AE3972" i="3"/>
  <c r="AM3972" i="3"/>
  <c r="AW3971" i="3"/>
  <c r="AK3972" i="3"/>
  <c r="AU3971" i="3"/>
  <c r="AF3972" i="3"/>
  <c r="AP3971" i="3"/>
  <c r="AX3970" i="3"/>
  <c r="AY3970" i="3" s="1"/>
  <c r="T3970" i="3" s="1"/>
  <c r="U3970" i="3" s="1"/>
  <c r="AS3971" i="3"/>
  <c r="AI3972" i="3"/>
  <c r="AE3973" i="3" l="1"/>
  <c r="AO3972" i="3"/>
  <c r="AT3972" i="3"/>
  <c r="AJ3973" i="3"/>
  <c r="AL3973" i="3"/>
  <c r="AV3972" i="3"/>
  <c r="AM3973" i="3"/>
  <c r="AW3972" i="3"/>
  <c r="AR3972" i="3"/>
  <c r="AH3973" i="3"/>
  <c r="AI3973" i="3"/>
  <c r="AS3972" i="3"/>
  <c r="AF3973" i="3"/>
  <c r="AP3972" i="3"/>
  <c r="AG3973" i="3"/>
  <c r="AQ3972" i="3"/>
  <c r="AU3972" i="3"/>
  <c r="AK3973" i="3"/>
  <c r="AX3971" i="3"/>
  <c r="AY3971" i="3" s="1"/>
  <c r="T3971" i="3" s="1"/>
  <c r="U3971" i="3" s="1"/>
  <c r="AH3974" i="3" l="1"/>
  <c r="AR3973" i="3"/>
  <c r="AS3973" i="3"/>
  <c r="AI3974" i="3"/>
  <c r="AW3973" i="3"/>
  <c r="AM3974" i="3"/>
  <c r="AV3973" i="3"/>
  <c r="AL3974" i="3"/>
  <c r="AJ3974" i="3"/>
  <c r="AT3973" i="3"/>
  <c r="AX3972" i="3"/>
  <c r="AY3972" i="3" s="1"/>
  <c r="T3972" i="3" s="1"/>
  <c r="U3972" i="3" s="1"/>
  <c r="AU3973" i="3"/>
  <c r="AK3974" i="3"/>
  <c r="AQ3973" i="3"/>
  <c r="AG3974" i="3"/>
  <c r="AP3973" i="3"/>
  <c r="AF3974" i="3"/>
  <c r="AO3973" i="3"/>
  <c r="AE3974" i="3"/>
  <c r="AX3973" i="3" l="1"/>
  <c r="AY3973" i="3" s="1"/>
  <c r="T3973" i="3" s="1"/>
  <c r="U3973" i="3" s="1"/>
  <c r="AT3974" i="3"/>
  <c r="AJ3975" i="3"/>
  <c r="AV3974" i="3"/>
  <c r="AL3975" i="3"/>
  <c r="AW3974" i="3"/>
  <c r="AM3975" i="3"/>
  <c r="AI3975" i="3"/>
  <c r="AS3974" i="3"/>
  <c r="AE3975" i="3"/>
  <c r="AO3974" i="3"/>
  <c r="AF3975" i="3"/>
  <c r="AP3974" i="3"/>
  <c r="AQ3974" i="3"/>
  <c r="AG3975" i="3"/>
  <c r="AU3974" i="3"/>
  <c r="AK3975" i="3"/>
  <c r="AR3974" i="3"/>
  <c r="AH3975" i="3"/>
  <c r="AO3975" i="3" l="1"/>
  <c r="AE3976" i="3"/>
  <c r="AF3976" i="3"/>
  <c r="AP3975" i="3"/>
  <c r="AI3976" i="3"/>
  <c r="AS3975" i="3"/>
  <c r="AR3975" i="3"/>
  <c r="AH3976" i="3"/>
  <c r="AW3975" i="3"/>
  <c r="AM3976" i="3"/>
  <c r="AK3976" i="3"/>
  <c r="AU3975" i="3"/>
  <c r="AL3976" i="3"/>
  <c r="AV3975" i="3"/>
  <c r="AG3976" i="3"/>
  <c r="AQ3975" i="3"/>
  <c r="AJ3976" i="3"/>
  <c r="AT3975" i="3"/>
  <c r="AX3974" i="3"/>
  <c r="AY3974" i="3" s="1"/>
  <c r="T3974" i="3" s="1"/>
  <c r="U3974" i="3" s="1"/>
  <c r="AM3977" i="3" l="1"/>
  <c r="AW3976" i="3"/>
  <c r="AR3976" i="3"/>
  <c r="AH3977" i="3"/>
  <c r="AS3976" i="3"/>
  <c r="AI3977" i="3"/>
  <c r="AU3976" i="3"/>
  <c r="AK3977" i="3"/>
  <c r="AT3976" i="3"/>
  <c r="AJ3977" i="3"/>
  <c r="AP3976" i="3"/>
  <c r="AF3977" i="3"/>
  <c r="AO3976" i="3"/>
  <c r="AE3977" i="3"/>
  <c r="AX3975" i="3"/>
  <c r="AY3975" i="3" s="1"/>
  <c r="T3975" i="3" s="1"/>
  <c r="U3975" i="3" s="1"/>
  <c r="AQ3976" i="3"/>
  <c r="AG3977" i="3"/>
  <c r="AL3977" i="3"/>
  <c r="AV3976" i="3"/>
  <c r="AT3977" i="3" l="1"/>
  <c r="AJ3978" i="3"/>
  <c r="AX3976" i="3"/>
  <c r="AY3976" i="3" s="1"/>
  <c r="T3976" i="3" s="1"/>
  <c r="U3976" i="3" s="1"/>
  <c r="AK3978" i="3"/>
  <c r="AU3977" i="3"/>
  <c r="AV3977" i="3"/>
  <c r="AL3978" i="3"/>
  <c r="AS3977" i="3"/>
  <c r="AI3978" i="3"/>
  <c r="AR3977" i="3"/>
  <c r="AH3978" i="3"/>
  <c r="AP3977" i="3"/>
  <c r="AF3978" i="3"/>
  <c r="AG3978" i="3"/>
  <c r="AQ3977" i="3"/>
  <c r="AO3977" i="3"/>
  <c r="AE3978" i="3"/>
  <c r="AM3978" i="3"/>
  <c r="AW3977" i="3"/>
  <c r="AR3978" i="3" l="1"/>
  <c r="AH3979" i="3"/>
  <c r="AI3979" i="3"/>
  <c r="AS3978" i="3"/>
  <c r="AV3978" i="3"/>
  <c r="AL3979" i="3"/>
  <c r="AM3979" i="3"/>
  <c r="AW3978" i="3"/>
  <c r="AO3978" i="3"/>
  <c r="AE3979" i="3"/>
  <c r="AK3979" i="3"/>
  <c r="AU3978" i="3"/>
  <c r="AX3977" i="3"/>
  <c r="AY3977" i="3" s="1"/>
  <c r="T3977" i="3" s="1"/>
  <c r="U3977" i="3" s="1"/>
  <c r="AT3978" i="3"/>
  <c r="AJ3979" i="3"/>
  <c r="AQ3978" i="3"/>
  <c r="AG3979" i="3"/>
  <c r="AP3978" i="3"/>
  <c r="AF3979" i="3"/>
  <c r="AO3979" i="3" l="1"/>
  <c r="AE3980" i="3"/>
  <c r="AK3980" i="3"/>
  <c r="AU3979" i="3"/>
  <c r="AF3980" i="3"/>
  <c r="AP3979" i="3"/>
  <c r="AM3980" i="3"/>
  <c r="AW3979" i="3"/>
  <c r="AV3979" i="3"/>
  <c r="AL3980" i="3"/>
  <c r="AQ3979" i="3"/>
  <c r="AG3980" i="3"/>
  <c r="AX3978" i="3"/>
  <c r="AY3978" i="3" s="1"/>
  <c r="T3978" i="3" s="1"/>
  <c r="U3978" i="3" s="1"/>
  <c r="AT3979" i="3"/>
  <c r="AJ3980" i="3"/>
  <c r="AS3979" i="3"/>
  <c r="AI3980" i="3"/>
  <c r="AR3979" i="3"/>
  <c r="AH3980" i="3"/>
  <c r="AX3979" i="3" l="1"/>
  <c r="AY3979" i="3" s="1"/>
  <c r="T3979" i="3" s="1"/>
  <c r="U3979" i="3" s="1"/>
  <c r="AR3980" i="3"/>
  <c r="AH3981" i="3"/>
  <c r="AM3981" i="3"/>
  <c r="AW3980" i="3"/>
  <c r="AS3980" i="3"/>
  <c r="AI3981" i="3"/>
  <c r="AU3980" i="3"/>
  <c r="AK3981" i="3"/>
  <c r="AF3981" i="3"/>
  <c r="AP3980" i="3"/>
  <c r="AT3980" i="3"/>
  <c r="AJ3981" i="3"/>
  <c r="AO3980" i="3"/>
  <c r="AE3981" i="3"/>
  <c r="AQ3980" i="3"/>
  <c r="AG3981" i="3"/>
  <c r="AV3980" i="3"/>
  <c r="AL3981" i="3"/>
  <c r="AF3982" i="3" l="1"/>
  <c r="AP3981" i="3"/>
  <c r="AU3981" i="3"/>
  <c r="AK3982" i="3"/>
  <c r="AV3981" i="3"/>
  <c r="AL3982" i="3"/>
  <c r="AS3981" i="3"/>
  <c r="AI3982" i="3"/>
  <c r="AT3981" i="3"/>
  <c r="AJ3982" i="3"/>
  <c r="AQ3981" i="3"/>
  <c r="AG3982" i="3"/>
  <c r="AW3981" i="3"/>
  <c r="AM3982" i="3"/>
  <c r="AH3982" i="3"/>
  <c r="AR3981" i="3"/>
  <c r="AX3980" i="3"/>
  <c r="AY3980" i="3" s="1"/>
  <c r="T3980" i="3" s="1"/>
  <c r="U3980" i="3" s="1"/>
  <c r="AO3981" i="3"/>
  <c r="AE3982" i="3"/>
  <c r="AX3981" i="3" l="1"/>
  <c r="AY3981" i="3" s="1"/>
  <c r="T3981" i="3" s="1"/>
  <c r="U3981" i="3" s="1"/>
  <c r="AI3983" i="3"/>
  <c r="AS3982" i="3"/>
  <c r="AE3983" i="3"/>
  <c r="AO3982" i="3"/>
  <c r="AV3982" i="3"/>
  <c r="AL3983" i="3"/>
  <c r="AK3983" i="3"/>
  <c r="AU3982" i="3"/>
  <c r="AG3983" i="3"/>
  <c r="AQ3982" i="3"/>
  <c r="AT3982" i="3"/>
  <c r="AJ3983" i="3"/>
  <c r="AH3983" i="3"/>
  <c r="AR3982" i="3"/>
  <c r="AW3982" i="3"/>
  <c r="AM3983" i="3"/>
  <c r="AF3983" i="3"/>
  <c r="AP3982" i="3"/>
  <c r="AG3984" i="3" l="1"/>
  <c r="AQ3983" i="3"/>
  <c r="AJ3984" i="3"/>
  <c r="AT3983" i="3"/>
  <c r="AU3983" i="3"/>
  <c r="AK3984" i="3"/>
  <c r="AV3983" i="3"/>
  <c r="AL3984" i="3"/>
  <c r="AX3982" i="3"/>
  <c r="AY3982" i="3" s="1"/>
  <c r="T3982" i="3" s="1"/>
  <c r="U3982" i="3" s="1"/>
  <c r="AP3983" i="3"/>
  <c r="AF3984" i="3"/>
  <c r="AW3983" i="3"/>
  <c r="AM3984" i="3"/>
  <c r="AO3983" i="3"/>
  <c r="AE3984" i="3"/>
  <c r="AR3983" i="3"/>
  <c r="AH3984" i="3"/>
  <c r="AI3984" i="3"/>
  <c r="AS3983" i="3"/>
  <c r="AV3984" i="3" l="1"/>
  <c r="AL3985" i="3"/>
  <c r="AP3984" i="3"/>
  <c r="AF3985" i="3"/>
  <c r="AK3985" i="3"/>
  <c r="AU3984" i="3"/>
  <c r="AH3985" i="3"/>
  <c r="AR3984" i="3"/>
  <c r="AJ3985" i="3"/>
  <c r="AT3984" i="3"/>
  <c r="AX3983" i="3"/>
  <c r="AY3983" i="3" s="1"/>
  <c r="T3983" i="3" s="1"/>
  <c r="U3983" i="3" s="1"/>
  <c r="AS3984" i="3"/>
  <c r="AI3985" i="3"/>
  <c r="AE3985" i="3"/>
  <c r="AO3984" i="3"/>
  <c r="AM3985" i="3"/>
  <c r="AW3984" i="3"/>
  <c r="AQ3984" i="3"/>
  <c r="AG3985" i="3"/>
  <c r="AX3984" i="3" l="1"/>
  <c r="AY3984" i="3" s="1"/>
  <c r="T3984" i="3" s="1"/>
  <c r="U3984" i="3" s="1"/>
  <c r="AT3985" i="3"/>
  <c r="AJ3986" i="3"/>
  <c r="AQ3985" i="3"/>
  <c r="AG3986" i="3"/>
  <c r="AR3985" i="3"/>
  <c r="AH3986" i="3"/>
  <c r="AM3986" i="3"/>
  <c r="AW3985" i="3"/>
  <c r="AF3986" i="3"/>
  <c r="AP3985" i="3"/>
  <c r="AK3986" i="3"/>
  <c r="AU3985" i="3"/>
  <c r="AL3986" i="3"/>
  <c r="AV3985" i="3"/>
  <c r="AE3986" i="3"/>
  <c r="AO3985" i="3"/>
  <c r="AS3985" i="3"/>
  <c r="AI3986" i="3"/>
  <c r="AU3986" i="3" l="1"/>
  <c r="AK3987" i="3"/>
  <c r="AF3987" i="3"/>
  <c r="AP3986" i="3"/>
  <c r="AM3987" i="3"/>
  <c r="AW3986" i="3"/>
  <c r="AS3986" i="3"/>
  <c r="AI3987" i="3"/>
  <c r="AH3987" i="3"/>
  <c r="AR3986" i="3"/>
  <c r="AG3987" i="3"/>
  <c r="AQ3986" i="3"/>
  <c r="AX3985" i="3"/>
  <c r="AY3985" i="3" s="1"/>
  <c r="T3985" i="3" s="1"/>
  <c r="U3985" i="3" s="1"/>
  <c r="AE3987" i="3"/>
  <c r="AO3986" i="3"/>
  <c r="AJ3987" i="3"/>
  <c r="AT3986" i="3"/>
  <c r="AV3986" i="3"/>
  <c r="AL3987" i="3"/>
  <c r="AG3988" i="3" l="1"/>
  <c r="AQ3987" i="3"/>
  <c r="AX3986" i="3"/>
  <c r="AY3986" i="3" s="1"/>
  <c r="T3986" i="3" s="1"/>
  <c r="U3986" i="3" s="1"/>
  <c r="AR3987" i="3"/>
  <c r="AH3988" i="3"/>
  <c r="AL3988" i="3"/>
  <c r="AV3987" i="3"/>
  <c r="AI3988" i="3"/>
  <c r="AS3987" i="3"/>
  <c r="AW3987" i="3"/>
  <c r="AM3988" i="3"/>
  <c r="AJ3988" i="3"/>
  <c r="AT3987" i="3"/>
  <c r="AP3987" i="3"/>
  <c r="AF3988" i="3"/>
  <c r="AO3987" i="3"/>
  <c r="AE3988" i="3"/>
  <c r="AU3987" i="3"/>
  <c r="AK3988" i="3"/>
  <c r="AW3988" i="3" l="1"/>
  <c r="AM3989" i="3"/>
  <c r="AT3988" i="3"/>
  <c r="AJ3989" i="3"/>
  <c r="AS3988" i="3"/>
  <c r="AI3989" i="3"/>
  <c r="AL3989" i="3"/>
  <c r="AV3988" i="3"/>
  <c r="AE3989" i="3"/>
  <c r="AO3988" i="3"/>
  <c r="AH3989" i="3"/>
  <c r="AR3988" i="3"/>
  <c r="AK3989" i="3"/>
  <c r="AU3988" i="3"/>
  <c r="AP3988" i="3"/>
  <c r="AF3989" i="3"/>
  <c r="AX3987" i="3"/>
  <c r="AY3987" i="3" s="1"/>
  <c r="T3987" i="3" s="1"/>
  <c r="U3987" i="3" s="1"/>
  <c r="AQ3988" i="3"/>
  <c r="AG3989" i="3"/>
  <c r="AH3990" i="3" l="1"/>
  <c r="AR3989" i="3"/>
  <c r="AO3989" i="3"/>
  <c r="AE3990" i="3"/>
  <c r="AL3990" i="3"/>
  <c r="AV3989" i="3"/>
  <c r="AI3990" i="3"/>
  <c r="AS3989" i="3"/>
  <c r="AX3988" i="3"/>
  <c r="AY3988" i="3" s="1"/>
  <c r="T3988" i="3" s="1"/>
  <c r="U3988" i="3" s="1"/>
  <c r="AG3990" i="3"/>
  <c r="AQ3989" i="3"/>
  <c r="AP3989" i="3"/>
  <c r="AF3990" i="3"/>
  <c r="AT3989" i="3"/>
  <c r="AJ3990" i="3"/>
  <c r="AW3989" i="3"/>
  <c r="AM3990" i="3"/>
  <c r="AK3990" i="3"/>
  <c r="AU3989" i="3"/>
  <c r="AQ3990" i="3" l="1"/>
  <c r="AG3991" i="3"/>
  <c r="AX3989" i="3"/>
  <c r="AY3989" i="3" s="1"/>
  <c r="T3989" i="3" s="1"/>
  <c r="U3989" i="3" s="1"/>
  <c r="AI3991" i="3"/>
  <c r="AS3990" i="3"/>
  <c r="AE3991" i="3"/>
  <c r="AO3990" i="3"/>
  <c r="AK3991" i="3"/>
  <c r="AU3990" i="3"/>
  <c r="AM3991" i="3"/>
  <c r="AW3990" i="3"/>
  <c r="AV3990" i="3"/>
  <c r="AL3991" i="3"/>
  <c r="AT3990" i="3"/>
  <c r="AJ3991" i="3"/>
  <c r="AF3991" i="3"/>
  <c r="AP3990" i="3"/>
  <c r="AR3990" i="3"/>
  <c r="AH3991" i="3"/>
  <c r="AW3991" i="3" l="1"/>
  <c r="AM3992" i="3"/>
  <c r="AU3991" i="3"/>
  <c r="AK3992" i="3"/>
  <c r="AO3991" i="3"/>
  <c r="AE3992" i="3"/>
  <c r="AR3991" i="3"/>
  <c r="AH3992" i="3"/>
  <c r="AS3991" i="3"/>
  <c r="AI3992" i="3"/>
  <c r="AQ3991" i="3"/>
  <c r="AG3992" i="3"/>
  <c r="AF3992" i="3"/>
  <c r="AP3991" i="3"/>
  <c r="AJ3992" i="3"/>
  <c r="AT3991" i="3"/>
  <c r="AV3991" i="3"/>
  <c r="AL3992" i="3"/>
  <c r="AX3990" i="3"/>
  <c r="AY3990" i="3" s="1"/>
  <c r="T3990" i="3" s="1"/>
  <c r="U3990" i="3" s="1"/>
  <c r="AX3991" i="3" l="1"/>
  <c r="AY3991" i="3" s="1"/>
  <c r="T3991" i="3" s="1"/>
  <c r="U3991" i="3" s="1"/>
  <c r="AS3992" i="3"/>
  <c r="AI3993" i="3"/>
  <c r="AH3993" i="3"/>
  <c r="AR3992" i="3"/>
  <c r="AL3993" i="3"/>
  <c r="AV3992" i="3"/>
  <c r="AE3993" i="3"/>
  <c r="AO3992" i="3"/>
  <c r="AG3993" i="3"/>
  <c r="AQ3992" i="3"/>
  <c r="AK3993" i="3"/>
  <c r="AU3992" i="3"/>
  <c r="AW3992" i="3"/>
  <c r="AM3993" i="3"/>
  <c r="AT3992" i="3"/>
  <c r="AJ3993" i="3"/>
  <c r="AP3992" i="3"/>
  <c r="AF3993" i="3"/>
  <c r="AU3993" i="3" l="1"/>
  <c r="AK3994" i="3"/>
  <c r="AX3992" i="3"/>
  <c r="AY3992" i="3" s="1"/>
  <c r="T3992" i="3" s="1"/>
  <c r="U3992" i="3" s="1"/>
  <c r="AQ3993" i="3"/>
  <c r="AG3994" i="3"/>
  <c r="AO3993" i="3"/>
  <c r="AE3994" i="3"/>
  <c r="AL3994" i="3"/>
  <c r="AV3993" i="3"/>
  <c r="AP3993" i="3"/>
  <c r="AF3994" i="3"/>
  <c r="AH3994" i="3"/>
  <c r="AR3993" i="3"/>
  <c r="AT3993" i="3"/>
  <c r="AJ3994" i="3"/>
  <c r="AW3993" i="3"/>
  <c r="AM3994" i="3"/>
  <c r="AI3994" i="3"/>
  <c r="AS3993" i="3"/>
  <c r="AH3995" i="3" l="1"/>
  <c r="AR3994" i="3"/>
  <c r="AP3994" i="3"/>
  <c r="AF3995" i="3"/>
  <c r="AL3995" i="3"/>
  <c r="AV3994" i="3"/>
  <c r="AO3994" i="3"/>
  <c r="AE3995" i="3"/>
  <c r="AM3995" i="3"/>
  <c r="AW3994" i="3"/>
  <c r="AG3995" i="3"/>
  <c r="AQ3994" i="3"/>
  <c r="AI3995" i="3"/>
  <c r="AS3994" i="3"/>
  <c r="AX3993" i="3"/>
  <c r="AY3993" i="3" s="1"/>
  <c r="T3993" i="3" s="1"/>
  <c r="U3993" i="3" s="1"/>
  <c r="AT3994" i="3"/>
  <c r="AJ3995" i="3"/>
  <c r="AK3995" i="3"/>
  <c r="AU3994" i="3"/>
  <c r="AX3994" i="3" l="1"/>
  <c r="AY3994" i="3" s="1"/>
  <c r="T3994" i="3" s="1"/>
  <c r="U3994" i="3" s="1"/>
  <c r="AQ3995" i="3"/>
  <c r="AG3996" i="3"/>
  <c r="AW3995" i="3"/>
  <c r="AM3996" i="3"/>
  <c r="AE3996" i="3"/>
  <c r="AO3995" i="3"/>
  <c r="AJ3996" i="3"/>
  <c r="AT3995" i="3"/>
  <c r="AV3995" i="3"/>
  <c r="AL3996" i="3"/>
  <c r="AP3995" i="3"/>
  <c r="AF3996" i="3"/>
  <c r="AK3996" i="3"/>
  <c r="AU3995" i="3"/>
  <c r="AS3995" i="3"/>
  <c r="AI3996" i="3"/>
  <c r="AH3996" i="3"/>
  <c r="AR3995" i="3"/>
  <c r="AV3996" i="3" l="1"/>
  <c r="AL3997" i="3"/>
  <c r="AH3997" i="3"/>
  <c r="AR3996" i="3"/>
  <c r="AP3996" i="3"/>
  <c r="AF3997" i="3"/>
  <c r="AT3996" i="3"/>
  <c r="AJ3997" i="3"/>
  <c r="AW3996" i="3"/>
  <c r="AM3997" i="3"/>
  <c r="AI3997" i="3"/>
  <c r="AS3996" i="3"/>
  <c r="AG3997" i="3"/>
  <c r="AQ3996" i="3"/>
  <c r="AE3997" i="3"/>
  <c r="AO3996" i="3"/>
  <c r="AX3995" i="3"/>
  <c r="AY3995" i="3" s="1"/>
  <c r="T3995" i="3" s="1"/>
  <c r="U3995" i="3" s="1"/>
  <c r="AK3997" i="3"/>
  <c r="AU3996" i="3"/>
  <c r="AW3997" i="3" l="1"/>
  <c r="AM3998" i="3"/>
  <c r="AJ3998" i="3"/>
  <c r="AT3997" i="3"/>
  <c r="AI3998" i="3"/>
  <c r="AS3997" i="3"/>
  <c r="AK3998" i="3"/>
  <c r="AU3997" i="3"/>
  <c r="AP3997" i="3"/>
  <c r="AF3998" i="3"/>
  <c r="AH3998" i="3"/>
  <c r="AR3997" i="3"/>
  <c r="AL3998" i="3"/>
  <c r="AV3997" i="3"/>
  <c r="AO3997" i="3"/>
  <c r="AE3998" i="3"/>
  <c r="AQ3997" i="3"/>
  <c r="AG3998" i="3"/>
  <c r="AX3996" i="3"/>
  <c r="AY3996" i="3" s="1"/>
  <c r="T3996" i="3" s="1"/>
  <c r="U3996" i="3" s="1"/>
  <c r="AF3999" i="3" l="1"/>
  <c r="AP3998" i="3"/>
  <c r="AK3999" i="3"/>
  <c r="AU3998" i="3"/>
  <c r="AX3997" i="3"/>
  <c r="AY3997" i="3" s="1"/>
  <c r="T3997" i="3" s="1"/>
  <c r="U3997" i="3" s="1"/>
  <c r="AM3999" i="3"/>
  <c r="AW3998" i="3"/>
  <c r="AH3999" i="3"/>
  <c r="AR3998" i="3"/>
  <c r="AG3999" i="3"/>
  <c r="AQ3998" i="3"/>
  <c r="AI3999" i="3"/>
  <c r="AS3998" i="3"/>
  <c r="AO3998" i="3"/>
  <c r="AE3999" i="3"/>
  <c r="AJ3999" i="3"/>
  <c r="AT3998" i="3"/>
  <c r="AV3998" i="3"/>
  <c r="AL3999" i="3"/>
  <c r="AS3999" i="3" l="1"/>
  <c r="AI4000" i="3"/>
  <c r="AQ3999" i="3"/>
  <c r="AG4000" i="3"/>
  <c r="AR3999" i="3"/>
  <c r="AH4000" i="3"/>
  <c r="AM4000" i="3"/>
  <c r="AW3999" i="3"/>
  <c r="AV3999" i="3"/>
  <c r="AL4000" i="3"/>
  <c r="AK4000" i="3"/>
  <c r="AU3999" i="3"/>
  <c r="AT3999" i="3"/>
  <c r="AJ4000" i="3"/>
  <c r="AO3999" i="3"/>
  <c r="AE4000" i="3"/>
  <c r="AX3998" i="3"/>
  <c r="AY3998" i="3" s="1"/>
  <c r="T3998" i="3" s="1"/>
  <c r="U3998" i="3" s="1"/>
  <c r="AF4000" i="3"/>
  <c r="AP3999" i="3"/>
  <c r="AL4001" i="3" l="1"/>
  <c r="AV4000" i="3"/>
  <c r="AX3999" i="3"/>
  <c r="AY3999" i="3" s="1"/>
  <c r="T3999" i="3" s="1"/>
  <c r="U3999" i="3" s="1"/>
  <c r="AM4001" i="3"/>
  <c r="AW4000" i="3"/>
  <c r="AP4000" i="3"/>
  <c r="AF4001" i="3"/>
  <c r="AR4000" i="3"/>
  <c r="AH4001" i="3"/>
  <c r="AU4000" i="3"/>
  <c r="AK4001" i="3"/>
  <c r="AO4000" i="3"/>
  <c r="AE4001" i="3"/>
  <c r="AQ4000" i="3"/>
  <c r="AG4001" i="3"/>
  <c r="AT4000" i="3"/>
  <c r="AJ4001" i="3"/>
  <c r="AI4001" i="3"/>
  <c r="AS4000" i="3"/>
  <c r="AR4001" i="3" l="1"/>
  <c r="AH4002" i="3"/>
  <c r="AF4002" i="3"/>
  <c r="AP4001" i="3"/>
  <c r="AW4001" i="3"/>
  <c r="AM4002" i="3"/>
  <c r="AU4001" i="3"/>
  <c r="AK4002" i="3"/>
  <c r="AS4001" i="3"/>
  <c r="AI4002" i="3"/>
  <c r="AT4001" i="3"/>
  <c r="AJ4002" i="3"/>
  <c r="AX4000" i="3"/>
  <c r="AY4000" i="3" s="1"/>
  <c r="T4000" i="3" s="1"/>
  <c r="U4000" i="3" s="1"/>
  <c r="AG4002" i="3"/>
  <c r="AQ4001" i="3"/>
  <c r="AE4002" i="3"/>
  <c r="AO4001" i="3"/>
  <c r="AV4001" i="3"/>
  <c r="AL4002" i="3"/>
  <c r="AS4002" i="3" l="1"/>
  <c r="AI4003" i="3"/>
  <c r="AT4002" i="3"/>
  <c r="AJ4003" i="3"/>
  <c r="AK4003" i="3"/>
  <c r="AU4002" i="3"/>
  <c r="AW4002" i="3"/>
  <c r="AM4003" i="3"/>
  <c r="AV4002" i="3"/>
  <c r="AL4003" i="3"/>
  <c r="AX4001" i="3"/>
  <c r="AY4001" i="3" s="1"/>
  <c r="T4001" i="3" s="1"/>
  <c r="U4001" i="3" s="1"/>
  <c r="AF4003" i="3"/>
  <c r="AP4002" i="3"/>
  <c r="AE4003" i="3"/>
  <c r="AO4002" i="3"/>
  <c r="AQ4002" i="3"/>
  <c r="AG4003" i="3"/>
  <c r="AR4002" i="3"/>
  <c r="AH4003" i="3"/>
  <c r="AP4003" i="3" l="1"/>
  <c r="AF4004" i="3"/>
  <c r="AV4003" i="3"/>
  <c r="AL4004" i="3"/>
  <c r="AW4003" i="3"/>
  <c r="AM4004" i="3"/>
  <c r="AR4003" i="3"/>
  <c r="AH4004" i="3"/>
  <c r="AK4004" i="3"/>
  <c r="AU4003" i="3"/>
  <c r="AX4002" i="3"/>
  <c r="AY4002" i="3" s="1"/>
  <c r="T4002" i="3" s="1"/>
  <c r="U4002" i="3" s="1"/>
  <c r="AJ4004" i="3"/>
  <c r="AT4003" i="3"/>
  <c r="AG4004" i="3"/>
  <c r="AQ4003" i="3"/>
  <c r="AE4004" i="3"/>
  <c r="AO4003" i="3"/>
  <c r="AS4003" i="3"/>
  <c r="AI4004" i="3"/>
  <c r="AK4005" i="3" l="1"/>
  <c r="AU4004" i="3"/>
  <c r="AR4004" i="3"/>
  <c r="AH4005" i="3"/>
  <c r="AW4004" i="3"/>
  <c r="AM4005" i="3"/>
  <c r="AE4005" i="3"/>
  <c r="AO4004" i="3"/>
  <c r="AV4004" i="3"/>
  <c r="AL4005" i="3"/>
  <c r="AS4004" i="3"/>
  <c r="AI4005" i="3"/>
  <c r="AX4003" i="3"/>
  <c r="AY4003" i="3" s="1"/>
  <c r="T4003" i="3" s="1"/>
  <c r="U4003" i="3" s="1"/>
  <c r="AG4005" i="3"/>
  <c r="AQ4004" i="3"/>
  <c r="AF4005" i="3"/>
  <c r="AP4004" i="3"/>
  <c r="AT4004" i="3"/>
  <c r="AJ4005" i="3"/>
  <c r="AV4005" i="3" l="1"/>
  <c r="AL4006" i="3"/>
  <c r="AS4005" i="3"/>
  <c r="AI4006" i="3"/>
  <c r="AT4005" i="3"/>
  <c r="AJ4006" i="3"/>
  <c r="AO4005" i="3"/>
  <c r="AE4006" i="3"/>
  <c r="AM4006" i="3"/>
  <c r="AW4005" i="3"/>
  <c r="AP4005" i="3"/>
  <c r="AF4006" i="3"/>
  <c r="AR4005" i="3"/>
  <c r="AH4006" i="3"/>
  <c r="AX4004" i="3"/>
  <c r="AY4004" i="3" s="1"/>
  <c r="T4004" i="3" s="1"/>
  <c r="U4004" i="3" s="1"/>
  <c r="AG4006" i="3"/>
  <c r="AQ4005" i="3"/>
  <c r="AK4006" i="3"/>
  <c r="AU4005" i="3"/>
  <c r="AW4006" i="3" l="1"/>
  <c r="AM4007" i="3"/>
  <c r="AE4007" i="3"/>
  <c r="AO4006" i="3"/>
  <c r="AP4006" i="3"/>
  <c r="AF4007" i="3"/>
  <c r="AU4006" i="3"/>
  <c r="AK4007" i="3"/>
  <c r="AJ4007" i="3"/>
  <c r="AT4006" i="3"/>
  <c r="AG4007" i="3"/>
  <c r="AQ4006" i="3"/>
  <c r="AS4006" i="3"/>
  <c r="AI4007" i="3"/>
  <c r="AX4005" i="3"/>
  <c r="AY4005" i="3" s="1"/>
  <c r="T4005" i="3" s="1"/>
  <c r="U4005" i="3" s="1"/>
  <c r="AV4006" i="3"/>
  <c r="AL4007" i="3"/>
  <c r="AR4006" i="3"/>
  <c r="AH4007" i="3"/>
  <c r="AQ4007" i="3" l="1"/>
  <c r="AG4008" i="3"/>
  <c r="AT4007" i="3"/>
  <c r="AJ4008" i="3"/>
  <c r="AU4007" i="3"/>
  <c r="AK4008" i="3"/>
  <c r="AF4008" i="3"/>
  <c r="AP4007" i="3"/>
  <c r="AR4007" i="3"/>
  <c r="AH4008" i="3"/>
  <c r="AV4007" i="3"/>
  <c r="AL4008" i="3"/>
  <c r="AE4008" i="3"/>
  <c r="AO4007" i="3"/>
  <c r="AW4007" i="3"/>
  <c r="AM4008" i="3"/>
  <c r="AS4007" i="3"/>
  <c r="AI4008" i="3"/>
  <c r="AX4006" i="3"/>
  <c r="AY4006" i="3" s="1"/>
  <c r="T4006" i="3" s="1"/>
  <c r="U4006" i="3" s="1"/>
  <c r="AH4009" i="3" l="1"/>
  <c r="AR4008" i="3"/>
  <c r="AI4009" i="3"/>
  <c r="AS4008" i="3"/>
  <c r="AU4008" i="3"/>
  <c r="AK4009" i="3"/>
  <c r="AL4009" i="3"/>
  <c r="AV4008" i="3"/>
  <c r="AP4008" i="3"/>
  <c r="AF4009" i="3"/>
  <c r="AW4008" i="3"/>
  <c r="AM4009" i="3"/>
  <c r="AJ4009" i="3"/>
  <c r="AT4008" i="3"/>
  <c r="AQ4008" i="3"/>
  <c r="AG4009" i="3"/>
  <c r="AO4008" i="3"/>
  <c r="AE4009" i="3"/>
  <c r="AX4007" i="3"/>
  <c r="AY4007" i="3" s="1"/>
  <c r="T4007" i="3" s="1"/>
  <c r="U4007" i="3" s="1"/>
  <c r="AW4009" i="3" l="1"/>
  <c r="AM4010" i="3"/>
  <c r="AF4010" i="3"/>
  <c r="AP4009" i="3"/>
  <c r="AG4010" i="3"/>
  <c r="AQ4009" i="3"/>
  <c r="AV4009" i="3"/>
  <c r="AL4010" i="3"/>
  <c r="AE4010" i="3"/>
  <c r="AO4009" i="3"/>
  <c r="AU4009" i="3"/>
  <c r="AK4010" i="3"/>
  <c r="AX4008" i="3"/>
  <c r="AY4008" i="3" s="1"/>
  <c r="T4008" i="3" s="1"/>
  <c r="U4008" i="3" s="1"/>
  <c r="AS4009" i="3"/>
  <c r="AI4010" i="3"/>
  <c r="AJ4010" i="3"/>
  <c r="AT4009" i="3"/>
  <c r="AR4009" i="3"/>
  <c r="AH4010" i="3"/>
  <c r="AU4010" i="3" l="1"/>
  <c r="AK4011" i="3"/>
  <c r="AO4010" i="3"/>
  <c r="AE4011" i="3"/>
  <c r="AL4011" i="3"/>
  <c r="AV4010" i="3"/>
  <c r="AR4010" i="3"/>
  <c r="AH4011" i="3"/>
  <c r="AX4009" i="3"/>
  <c r="AY4009" i="3" s="1"/>
  <c r="T4009" i="3" s="1"/>
  <c r="U4009" i="3" s="1"/>
  <c r="AQ4010" i="3"/>
  <c r="AG4011" i="3"/>
  <c r="AT4010" i="3"/>
  <c r="AJ4011" i="3"/>
  <c r="AI4011" i="3"/>
  <c r="AS4010" i="3"/>
  <c r="AF4011" i="3"/>
  <c r="AP4010" i="3"/>
  <c r="AW4010" i="3"/>
  <c r="AM4011" i="3"/>
  <c r="AX4010" i="3" l="1"/>
  <c r="AY4010" i="3" s="1"/>
  <c r="T4010" i="3" s="1"/>
  <c r="U4010" i="3" s="1"/>
  <c r="AR4011" i="3"/>
  <c r="AH4012" i="3"/>
  <c r="AG4012" i="3"/>
  <c r="AQ4011" i="3"/>
  <c r="AM4012" i="3"/>
  <c r="AW4011" i="3"/>
  <c r="AL4012" i="3"/>
  <c r="AV4011" i="3"/>
  <c r="AF4012" i="3"/>
  <c r="AP4011" i="3"/>
  <c r="AO4011" i="3"/>
  <c r="AE4012" i="3"/>
  <c r="AI4012" i="3"/>
  <c r="AS4011" i="3"/>
  <c r="AU4011" i="3"/>
  <c r="AK4012" i="3"/>
  <c r="AT4011" i="3"/>
  <c r="AJ4012" i="3"/>
  <c r="AO4012" i="3" l="1"/>
  <c r="AE4013" i="3"/>
  <c r="AF4013" i="3"/>
  <c r="AP4012" i="3"/>
  <c r="AL4013" i="3"/>
  <c r="AV4012" i="3"/>
  <c r="AT4012" i="3"/>
  <c r="AJ4013" i="3"/>
  <c r="AM4013" i="3"/>
  <c r="AW4012" i="3"/>
  <c r="AU4012" i="3"/>
  <c r="AK4013" i="3"/>
  <c r="AX4011" i="3"/>
  <c r="AY4011" i="3" s="1"/>
  <c r="T4011" i="3" s="1"/>
  <c r="U4011" i="3" s="1"/>
  <c r="AQ4012" i="3"/>
  <c r="AG4013" i="3"/>
  <c r="AR4012" i="3"/>
  <c r="AH4013" i="3"/>
  <c r="AI4013" i="3"/>
  <c r="AS4012" i="3"/>
  <c r="AX4012" i="3" l="1"/>
  <c r="AY4012" i="3" s="1"/>
  <c r="T4012" i="3" s="1"/>
  <c r="U4012" i="3" s="1"/>
  <c r="AU4013" i="3"/>
  <c r="AK4014" i="3"/>
  <c r="AW4013" i="3"/>
  <c r="AM4014" i="3"/>
  <c r="AJ4014" i="3"/>
  <c r="AT4013" i="3"/>
  <c r="AI4014" i="3"/>
  <c r="AS4013" i="3"/>
  <c r="AR4013" i="3"/>
  <c r="AH4014" i="3"/>
  <c r="AL4014" i="3"/>
  <c r="AV4013" i="3"/>
  <c r="AQ4013" i="3"/>
  <c r="AG4014" i="3"/>
  <c r="AF4014" i="3"/>
  <c r="AP4013" i="3"/>
  <c r="AO4013" i="3"/>
  <c r="AE4014" i="3"/>
  <c r="AR4014" i="3" l="1"/>
  <c r="AH4015" i="3"/>
  <c r="AV4014" i="3"/>
  <c r="AL4015" i="3"/>
  <c r="AS4014" i="3"/>
  <c r="AI4015" i="3"/>
  <c r="AE4015" i="3"/>
  <c r="AO4014" i="3"/>
  <c r="AJ4015" i="3"/>
  <c r="AT4014" i="3"/>
  <c r="AW4014" i="3"/>
  <c r="AM4015" i="3"/>
  <c r="AF4015" i="3"/>
  <c r="AP4014" i="3"/>
  <c r="AQ4014" i="3"/>
  <c r="AG4015" i="3"/>
  <c r="AK4015" i="3"/>
  <c r="AU4014" i="3"/>
  <c r="AX4013" i="3"/>
  <c r="AY4013" i="3" s="1"/>
  <c r="T4013" i="3" s="1"/>
  <c r="U4013" i="3" s="1"/>
  <c r="AU4015" i="3" l="1"/>
  <c r="AK4016" i="3"/>
  <c r="AG4016" i="3"/>
  <c r="AQ4015" i="3"/>
  <c r="AJ4016" i="3"/>
  <c r="AT4015" i="3"/>
  <c r="AR4015" i="3"/>
  <c r="AH4016" i="3"/>
  <c r="AW4015" i="3"/>
  <c r="AM4016" i="3"/>
  <c r="AO4015" i="3"/>
  <c r="AE4016" i="3"/>
  <c r="AI4016" i="3"/>
  <c r="AS4015" i="3"/>
  <c r="AL4016" i="3"/>
  <c r="AV4015" i="3"/>
  <c r="AX4014" i="3"/>
  <c r="AY4014" i="3" s="1"/>
  <c r="T4014" i="3" s="1"/>
  <c r="U4014" i="3" s="1"/>
  <c r="AF4016" i="3"/>
  <c r="AP4015" i="3"/>
  <c r="AM4017" i="3" l="1"/>
  <c r="AW4016" i="3"/>
  <c r="AR4016" i="3"/>
  <c r="AH4017" i="3"/>
  <c r="AJ4017" i="3"/>
  <c r="AT4016" i="3"/>
  <c r="AX4015" i="3"/>
  <c r="AY4015" i="3" s="1"/>
  <c r="T4015" i="3" s="1"/>
  <c r="U4015" i="3" s="1"/>
  <c r="AV4016" i="3"/>
  <c r="AL4017" i="3"/>
  <c r="AQ4016" i="3"/>
  <c r="AG4017" i="3"/>
  <c r="AP4016" i="3"/>
  <c r="AF4017" i="3"/>
  <c r="AK4017" i="3"/>
  <c r="AU4016" i="3"/>
  <c r="AO4016" i="3"/>
  <c r="AE4017" i="3"/>
  <c r="AI4017" i="3"/>
  <c r="AS4016" i="3"/>
  <c r="AX4016" i="3" l="1"/>
  <c r="AY4016" i="3" s="1"/>
  <c r="T4016" i="3" s="1"/>
  <c r="U4016" i="3" s="1"/>
  <c r="AV4017" i="3"/>
  <c r="AL4018" i="3"/>
  <c r="AQ4017" i="3"/>
  <c r="AG4018" i="3"/>
  <c r="AE4018" i="3"/>
  <c r="AO4017" i="3"/>
  <c r="AT4017" i="3"/>
  <c r="AJ4018" i="3"/>
  <c r="AI4018" i="3"/>
  <c r="AS4017" i="3"/>
  <c r="AR4017" i="3"/>
  <c r="AH4018" i="3"/>
  <c r="AU4017" i="3"/>
  <c r="AK4018" i="3"/>
  <c r="AP4017" i="3"/>
  <c r="AF4018" i="3"/>
  <c r="AW4017" i="3"/>
  <c r="AM4018" i="3"/>
  <c r="AT4018" i="3" l="1"/>
  <c r="AJ4019" i="3"/>
  <c r="AH4019" i="3"/>
  <c r="AR4018" i="3"/>
  <c r="AM4019" i="3"/>
  <c r="AW4018" i="3"/>
  <c r="AX4017" i="3"/>
  <c r="AY4017" i="3" s="1"/>
  <c r="T4017" i="3" s="1"/>
  <c r="U4017" i="3" s="1"/>
  <c r="AO4018" i="3"/>
  <c r="AE4019" i="3"/>
  <c r="AI4019" i="3"/>
  <c r="AS4018" i="3"/>
  <c r="AP4018" i="3"/>
  <c r="AF4019" i="3"/>
  <c r="AG4019" i="3"/>
  <c r="AQ4018" i="3"/>
  <c r="AU4018" i="3"/>
  <c r="AK4019" i="3"/>
  <c r="AV4018" i="3"/>
  <c r="AL4019" i="3"/>
  <c r="AS4019" i="3" l="1"/>
  <c r="AI4020" i="3"/>
  <c r="AO4019" i="3"/>
  <c r="AE4020" i="3"/>
  <c r="AL4020" i="3"/>
  <c r="AV4019" i="3"/>
  <c r="AU4019" i="3"/>
  <c r="AK4020" i="3"/>
  <c r="AW4019" i="3"/>
  <c r="AM4020" i="3"/>
  <c r="AX4018" i="3"/>
  <c r="AY4018" i="3" s="1"/>
  <c r="T4018" i="3" s="1"/>
  <c r="U4018" i="3" s="1"/>
  <c r="AR4019" i="3"/>
  <c r="AH4020" i="3"/>
  <c r="AQ4019" i="3"/>
  <c r="AG4020" i="3"/>
  <c r="AJ4020" i="3"/>
  <c r="AT4019" i="3"/>
  <c r="AF4020" i="3"/>
  <c r="AP4019" i="3"/>
  <c r="AM4021" i="3" l="1"/>
  <c r="AW4020" i="3"/>
  <c r="AU4020" i="3"/>
  <c r="AK4021" i="3"/>
  <c r="AF4021" i="3"/>
  <c r="AP4020" i="3"/>
  <c r="AV4020" i="3"/>
  <c r="AL4021" i="3"/>
  <c r="AT4020" i="3"/>
  <c r="AJ4021" i="3"/>
  <c r="AO4020" i="3"/>
  <c r="AE4021" i="3"/>
  <c r="AQ4020" i="3"/>
  <c r="AG4021" i="3"/>
  <c r="AX4019" i="3"/>
  <c r="AY4019" i="3" s="1"/>
  <c r="T4019" i="3" s="1"/>
  <c r="U4019" i="3" s="1"/>
  <c r="AI4021" i="3"/>
  <c r="AS4020" i="3"/>
  <c r="AR4020" i="3"/>
  <c r="AH4021" i="3"/>
  <c r="AT4021" i="3" l="1"/>
  <c r="AJ4022" i="3"/>
  <c r="AL4022" i="3"/>
  <c r="AV4021" i="3"/>
  <c r="AH4022" i="3"/>
  <c r="AR4021" i="3"/>
  <c r="AX4020" i="3"/>
  <c r="AY4020" i="3" s="1"/>
  <c r="T4020" i="3" s="1"/>
  <c r="U4020" i="3" s="1"/>
  <c r="AP4021" i="3"/>
  <c r="AF4022" i="3"/>
  <c r="AI4022" i="3"/>
  <c r="AS4021" i="3"/>
  <c r="AU4021" i="3"/>
  <c r="AK4022" i="3"/>
  <c r="AG4022" i="3"/>
  <c r="AQ4021" i="3"/>
  <c r="AE4022" i="3"/>
  <c r="AO4021" i="3"/>
  <c r="AM4022" i="3"/>
  <c r="AW4021" i="3"/>
  <c r="AI4023" i="3" l="1"/>
  <c r="AS4022" i="3"/>
  <c r="AF4023" i="3"/>
  <c r="AP4022" i="3"/>
  <c r="AH4023" i="3"/>
  <c r="AR4022" i="3"/>
  <c r="AX4021" i="3"/>
  <c r="AY4021" i="3" s="1"/>
  <c r="T4021" i="3" s="1"/>
  <c r="U4021" i="3" s="1"/>
  <c r="AL4023" i="3"/>
  <c r="AV4022" i="3"/>
  <c r="AE4023" i="3"/>
  <c r="AO4022" i="3"/>
  <c r="AQ4022" i="3"/>
  <c r="AG4023" i="3"/>
  <c r="AT4022" i="3"/>
  <c r="AJ4023" i="3"/>
  <c r="AW4022" i="3"/>
  <c r="AM4023" i="3"/>
  <c r="AK4023" i="3"/>
  <c r="AU4022" i="3"/>
  <c r="AE4024" i="3" l="1"/>
  <c r="AO4023" i="3"/>
  <c r="AL4024" i="3"/>
  <c r="AV4023" i="3"/>
  <c r="AK4024" i="3"/>
  <c r="AU4023" i="3"/>
  <c r="AW4023" i="3"/>
  <c r="AM4024" i="3"/>
  <c r="AH4024" i="3"/>
  <c r="AR4023" i="3"/>
  <c r="AT4023" i="3"/>
  <c r="AJ4024" i="3"/>
  <c r="AF4024" i="3"/>
  <c r="AP4023" i="3"/>
  <c r="AX4022" i="3"/>
  <c r="AY4022" i="3" s="1"/>
  <c r="T4022" i="3" s="1"/>
  <c r="U4022" i="3" s="1"/>
  <c r="AQ4023" i="3"/>
  <c r="AG4024" i="3"/>
  <c r="AI4024" i="3"/>
  <c r="AS4023" i="3"/>
  <c r="AH4025" i="3" l="1"/>
  <c r="AR4024" i="3"/>
  <c r="AM4025" i="3"/>
  <c r="AW4024" i="3"/>
  <c r="AS4024" i="3"/>
  <c r="AI4025" i="3"/>
  <c r="AG4025" i="3"/>
  <c r="AQ4024" i="3"/>
  <c r="AU4024" i="3"/>
  <c r="AK4025" i="3"/>
  <c r="AL4025" i="3"/>
  <c r="AV4024" i="3"/>
  <c r="AT4024" i="3"/>
  <c r="AJ4025" i="3"/>
  <c r="AX4023" i="3"/>
  <c r="AY4023" i="3" s="1"/>
  <c r="T4023" i="3" s="1"/>
  <c r="U4023" i="3" s="1"/>
  <c r="AF4025" i="3"/>
  <c r="AP4024" i="3"/>
  <c r="AO4024" i="3"/>
  <c r="AE4025" i="3"/>
  <c r="AL4026" i="3" l="1"/>
  <c r="AV4025" i="3"/>
  <c r="AU4025" i="3"/>
  <c r="AK4026" i="3"/>
  <c r="AO4025" i="3"/>
  <c r="AE4026" i="3"/>
  <c r="AQ4025" i="3"/>
  <c r="AG4026" i="3"/>
  <c r="AS4025" i="3"/>
  <c r="AI4026" i="3"/>
  <c r="AP4025" i="3"/>
  <c r="AF4026" i="3"/>
  <c r="AM4026" i="3"/>
  <c r="AW4025" i="3"/>
  <c r="AJ4026" i="3"/>
  <c r="AT4025" i="3"/>
  <c r="AX4024" i="3"/>
  <c r="AY4024" i="3" s="1"/>
  <c r="T4024" i="3" s="1"/>
  <c r="U4024" i="3" s="1"/>
  <c r="AR4025" i="3"/>
  <c r="AH4026" i="3"/>
  <c r="AX4025" i="3" l="1"/>
  <c r="AY4025" i="3" s="1"/>
  <c r="T4025" i="3" s="1"/>
  <c r="U4025" i="3" s="1"/>
  <c r="AG4027" i="3"/>
  <c r="AQ4026" i="3"/>
  <c r="AS4026" i="3"/>
  <c r="AI4027" i="3"/>
  <c r="AR4026" i="3"/>
  <c r="AH4027" i="3"/>
  <c r="AE4027" i="3"/>
  <c r="AO4026" i="3"/>
  <c r="AU4026" i="3"/>
  <c r="AK4027" i="3"/>
  <c r="AP4026" i="3"/>
  <c r="AF4027" i="3"/>
  <c r="AT4026" i="3"/>
  <c r="AJ4027" i="3"/>
  <c r="AW4026" i="3"/>
  <c r="AM4027" i="3"/>
  <c r="AV4026" i="3"/>
  <c r="AL4027" i="3"/>
  <c r="AK4028" i="3" l="1"/>
  <c r="AU4027" i="3"/>
  <c r="AP4027" i="3"/>
  <c r="AF4028" i="3"/>
  <c r="AE4028" i="3"/>
  <c r="AO4027" i="3"/>
  <c r="AL4028" i="3"/>
  <c r="AV4027" i="3"/>
  <c r="AR4027" i="3"/>
  <c r="AH4028" i="3"/>
  <c r="AM4028" i="3"/>
  <c r="AW4027" i="3"/>
  <c r="AS4027" i="3"/>
  <c r="AI4028" i="3"/>
  <c r="AX4026" i="3"/>
  <c r="AY4026" i="3" s="1"/>
  <c r="T4026" i="3" s="1"/>
  <c r="U4026" i="3" s="1"/>
  <c r="AT4027" i="3"/>
  <c r="AJ4028" i="3"/>
  <c r="AG4028" i="3"/>
  <c r="AQ4027" i="3"/>
  <c r="AR4028" i="3" l="1"/>
  <c r="AH4029" i="3"/>
  <c r="AM4029" i="3"/>
  <c r="AW4028" i="3"/>
  <c r="AL4029" i="3"/>
  <c r="AV4028" i="3"/>
  <c r="AQ4028" i="3"/>
  <c r="AG4029" i="3"/>
  <c r="AT4028" i="3"/>
  <c r="AJ4029" i="3"/>
  <c r="AE4029" i="3"/>
  <c r="AO4028" i="3"/>
  <c r="AP4028" i="3"/>
  <c r="AF4029" i="3"/>
  <c r="AS4028" i="3"/>
  <c r="AI4029" i="3"/>
  <c r="AX4027" i="3"/>
  <c r="AY4027" i="3" s="1"/>
  <c r="T4027" i="3" s="1"/>
  <c r="U4027" i="3" s="1"/>
  <c r="AK4029" i="3"/>
  <c r="AU4028" i="3"/>
  <c r="AT4029" i="3" l="1"/>
  <c r="AJ4030" i="3"/>
  <c r="AG4030" i="3"/>
  <c r="AQ4029" i="3"/>
  <c r="AO4029" i="3"/>
  <c r="AE4030" i="3"/>
  <c r="AK4030" i="3"/>
  <c r="AU4029" i="3"/>
  <c r="AV4029" i="3"/>
  <c r="AL4030" i="3"/>
  <c r="AI4030" i="3"/>
  <c r="AS4029" i="3"/>
  <c r="AW4029" i="3"/>
  <c r="AM4030" i="3"/>
  <c r="AX4028" i="3"/>
  <c r="AY4028" i="3" s="1"/>
  <c r="T4028" i="3" s="1"/>
  <c r="U4028" i="3" s="1"/>
  <c r="AP4029" i="3"/>
  <c r="AF4030" i="3"/>
  <c r="AH4030" i="3"/>
  <c r="AR4029" i="3"/>
  <c r="AX4029" i="3" l="1"/>
  <c r="AY4029" i="3" s="1"/>
  <c r="T4029" i="3" s="1"/>
  <c r="U4029" i="3" s="1"/>
  <c r="AV4030" i="3"/>
  <c r="AL4031" i="3"/>
  <c r="AI4031" i="3"/>
  <c r="AS4030" i="3"/>
  <c r="AK4031" i="3"/>
  <c r="AU4030" i="3"/>
  <c r="AH4031" i="3"/>
  <c r="AR4030" i="3"/>
  <c r="AE4031" i="3"/>
  <c r="AO4030" i="3"/>
  <c r="AP4030" i="3"/>
  <c r="AF4031" i="3"/>
  <c r="AG4031" i="3"/>
  <c r="AQ4030" i="3"/>
  <c r="AW4030" i="3"/>
  <c r="AM4031" i="3"/>
  <c r="AT4030" i="3"/>
  <c r="AJ4031" i="3"/>
  <c r="AH4032" i="3" l="1"/>
  <c r="AR4031" i="3"/>
  <c r="AP4031" i="3"/>
  <c r="AF4032" i="3"/>
  <c r="AE4032" i="3"/>
  <c r="AO4031" i="3"/>
  <c r="AJ4032" i="3"/>
  <c r="AT4031" i="3"/>
  <c r="AK4032" i="3"/>
  <c r="AU4031" i="3"/>
  <c r="AM4032" i="3"/>
  <c r="AW4031" i="3"/>
  <c r="AI4032" i="3"/>
  <c r="AS4031" i="3"/>
  <c r="AX4030" i="3"/>
  <c r="AY4030" i="3" s="1"/>
  <c r="T4030" i="3" s="1"/>
  <c r="U4030" i="3" s="1"/>
  <c r="AL4032" i="3"/>
  <c r="AV4031" i="3"/>
  <c r="AQ4031" i="3"/>
  <c r="AG4032" i="3"/>
  <c r="AW4032" i="3" l="1"/>
  <c r="AM4033" i="3"/>
  <c r="AU4032" i="3"/>
  <c r="AK4033" i="3"/>
  <c r="AG4033" i="3"/>
  <c r="AQ4032" i="3"/>
  <c r="AJ4033" i="3"/>
  <c r="AT4032" i="3"/>
  <c r="AO4032" i="3"/>
  <c r="AE4033" i="3"/>
  <c r="AL4033" i="3"/>
  <c r="AV4032" i="3"/>
  <c r="AP4032" i="3"/>
  <c r="AF4033" i="3"/>
  <c r="AX4031" i="3"/>
  <c r="AY4031" i="3" s="1"/>
  <c r="T4031" i="3" s="1"/>
  <c r="U4031" i="3" s="1"/>
  <c r="AI4033" i="3"/>
  <c r="AS4032" i="3"/>
  <c r="AH4033" i="3"/>
  <c r="AR4032" i="3"/>
  <c r="AT4033" i="3" l="1"/>
  <c r="AJ4034" i="3"/>
  <c r="AX4032" i="3"/>
  <c r="AY4032" i="3" s="1"/>
  <c r="T4032" i="3" s="1"/>
  <c r="U4032" i="3" s="1"/>
  <c r="AG4034" i="3"/>
  <c r="AQ4033" i="3"/>
  <c r="AR4033" i="3"/>
  <c r="AH4034" i="3"/>
  <c r="AS4033" i="3"/>
  <c r="AI4034" i="3"/>
  <c r="AK4034" i="3"/>
  <c r="AU4033" i="3"/>
  <c r="AE4034" i="3"/>
  <c r="AO4033" i="3"/>
  <c r="AF4034" i="3"/>
  <c r="AP4033" i="3"/>
  <c r="AW4033" i="3"/>
  <c r="AM4034" i="3"/>
  <c r="AL4034" i="3"/>
  <c r="AV4033" i="3"/>
  <c r="AS4034" i="3" l="1"/>
  <c r="AI4035" i="3"/>
  <c r="AX4033" i="3"/>
  <c r="AY4033" i="3" s="1"/>
  <c r="T4033" i="3" s="1"/>
  <c r="U4033" i="3" s="1"/>
  <c r="AK4035" i="3"/>
  <c r="AU4034" i="3"/>
  <c r="AR4034" i="3"/>
  <c r="AH4035" i="3"/>
  <c r="AO4034" i="3"/>
  <c r="AE4035" i="3"/>
  <c r="AV4034" i="3"/>
  <c r="AL4035" i="3"/>
  <c r="AW4034" i="3"/>
  <c r="AM4035" i="3"/>
  <c r="AG4035" i="3"/>
  <c r="AQ4034" i="3"/>
  <c r="AP4034" i="3"/>
  <c r="AF4035" i="3"/>
  <c r="AT4034" i="3"/>
  <c r="AJ4035" i="3"/>
  <c r="AV4035" i="3" l="1"/>
  <c r="AL4036" i="3"/>
  <c r="AE4036" i="3"/>
  <c r="AO4035" i="3"/>
  <c r="AJ4036" i="3"/>
  <c r="AT4035" i="3"/>
  <c r="AR4035" i="3"/>
  <c r="AH4036" i="3"/>
  <c r="AX4034" i="3"/>
  <c r="AY4034" i="3" s="1"/>
  <c r="T4034" i="3" s="1"/>
  <c r="U4034" i="3" s="1"/>
  <c r="AP4035" i="3"/>
  <c r="AF4036" i="3"/>
  <c r="AK4036" i="3"/>
  <c r="AU4035" i="3"/>
  <c r="AG4036" i="3"/>
  <c r="AQ4035" i="3"/>
  <c r="AS4035" i="3"/>
  <c r="AI4036" i="3"/>
  <c r="AW4035" i="3"/>
  <c r="AM4036" i="3"/>
  <c r="AF4037" i="3" l="1"/>
  <c r="AP4036" i="3"/>
  <c r="AR4036" i="3"/>
  <c r="AH4037" i="3"/>
  <c r="AM4037" i="3"/>
  <c r="AW4036" i="3"/>
  <c r="AK4037" i="3"/>
  <c r="AU4036" i="3"/>
  <c r="AX4035" i="3"/>
  <c r="AY4035" i="3" s="1"/>
  <c r="T4035" i="3" s="1"/>
  <c r="U4035" i="3" s="1"/>
  <c r="AS4036" i="3"/>
  <c r="AI4037" i="3"/>
  <c r="AJ4037" i="3"/>
  <c r="AT4036" i="3"/>
  <c r="AO4036" i="3"/>
  <c r="AE4037" i="3"/>
  <c r="AQ4036" i="3"/>
  <c r="AG4037" i="3"/>
  <c r="AL4037" i="3"/>
  <c r="AV4036" i="3"/>
  <c r="AS4037" i="3" l="1"/>
  <c r="AI4038" i="3"/>
  <c r="AU4037" i="3"/>
  <c r="AK4038" i="3"/>
  <c r="AL4038" i="3"/>
  <c r="AV4037" i="3"/>
  <c r="AT4037" i="3"/>
  <c r="AJ4038" i="3"/>
  <c r="AQ4037" i="3"/>
  <c r="AG4038" i="3"/>
  <c r="AW4037" i="3"/>
  <c r="AM4038" i="3"/>
  <c r="AX4036" i="3"/>
  <c r="AY4036" i="3" s="1"/>
  <c r="T4036" i="3" s="1"/>
  <c r="U4036" i="3" s="1"/>
  <c r="AH4038" i="3"/>
  <c r="AR4037" i="3"/>
  <c r="AO4037" i="3"/>
  <c r="AE4038" i="3"/>
  <c r="AP4037" i="3"/>
  <c r="AF4038" i="3"/>
  <c r="AW4038" i="3" l="1"/>
  <c r="AM4039" i="3"/>
  <c r="AQ4038" i="3"/>
  <c r="AG4039" i="3"/>
  <c r="AJ4039" i="3"/>
  <c r="AT4038" i="3"/>
  <c r="AF4039" i="3"/>
  <c r="AP4038" i="3"/>
  <c r="AO4038" i="3"/>
  <c r="AE4039" i="3"/>
  <c r="AL4039" i="3"/>
  <c r="AV4038" i="3"/>
  <c r="AX4037" i="3"/>
  <c r="AY4037" i="3" s="1"/>
  <c r="T4037" i="3" s="1"/>
  <c r="U4037" i="3" s="1"/>
  <c r="AU4038" i="3"/>
  <c r="AK4039" i="3"/>
  <c r="AH4039" i="3"/>
  <c r="AR4038" i="3"/>
  <c r="AI4039" i="3"/>
  <c r="AS4038" i="3"/>
  <c r="AX4038" i="3" l="1"/>
  <c r="AY4038" i="3" s="1"/>
  <c r="T4038" i="3" s="1"/>
  <c r="U4038" i="3" s="1"/>
  <c r="AF4040" i="3"/>
  <c r="AP4039" i="3"/>
  <c r="AI4040" i="3"/>
  <c r="AS4039" i="3"/>
  <c r="AO4039" i="3"/>
  <c r="AE4040" i="3"/>
  <c r="AJ4040" i="3"/>
  <c r="AT4039" i="3"/>
  <c r="AM4040" i="3"/>
  <c r="AW4039" i="3"/>
  <c r="AH4040" i="3"/>
  <c r="AR4039" i="3"/>
  <c r="AG4040" i="3"/>
  <c r="AQ4039" i="3"/>
  <c r="AV4039" i="3"/>
  <c r="AL4040" i="3"/>
  <c r="AK4040" i="3"/>
  <c r="AU4039" i="3"/>
  <c r="AM4041" i="3" l="1"/>
  <c r="AW4040" i="3"/>
  <c r="AJ4041" i="3"/>
  <c r="AT4040" i="3"/>
  <c r="AR4040" i="3"/>
  <c r="AH4041" i="3"/>
  <c r="AE4041" i="3"/>
  <c r="AO4040" i="3"/>
  <c r="AU4040" i="3"/>
  <c r="AK4041" i="3"/>
  <c r="AX4039" i="3"/>
  <c r="AY4039" i="3" s="1"/>
  <c r="T4039" i="3" s="1"/>
  <c r="U4039" i="3" s="1"/>
  <c r="AI4041" i="3"/>
  <c r="AS4040" i="3"/>
  <c r="AL4041" i="3"/>
  <c r="AV4040" i="3"/>
  <c r="AG4041" i="3"/>
  <c r="AQ4040" i="3"/>
  <c r="AP4040" i="3"/>
  <c r="AF4041" i="3"/>
  <c r="AU4041" i="3" l="1"/>
  <c r="AK4042" i="3"/>
  <c r="AX4040" i="3"/>
  <c r="AY4040" i="3" s="1"/>
  <c r="T4040" i="3" s="1"/>
  <c r="U4040" i="3" s="1"/>
  <c r="AE4042" i="3"/>
  <c r="AO4041" i="3"/>
  <c r="AP4041" i="3"/>
  <c r="AF4042" i="3"/>
  <c r="AH4042" i="3"/>
  <c r="AR4041" i="3"/>
  <c r="AI4042" i="3"/>
  <c r="AS4041" i="3"/>
  <c r="AJ4042" i="3"/>
  <c r="AT4041" i="3"/>
  <c r="AQ4041" i="3"/>
  <c r="AG4042" i="3"/>
  <c r="AL4042" i="3"/>
  <c r="AV4041" i="3"/>
  <c r="AW4041" i="3"/>
  <c r="AM4042" i="3"/>
  <c r="AI4043" i="3" l="1"/>
  <c r="AS4042" i="3"/>
  <c r="AH4043" i="3"/>
  <c r="AR4042" i="3"/>
  <c r="AP4042" i="3"/>
  <c r="AF4043" i="3"/>
  <c r="AO4042" i="3"/>
  <c r="AE4043" i="3"/>
  <c r="AK4043" i="3"/>
  <c r="AU4042" i="3"/>
  <c r="AJ4043" i="3"/>
  <c r="AT4042" i="3"/>
  <c r="AW4042" i="3"/>
  <c r="AM4043" i="3"/>
  <c r="AV4042" i="3"/>
  <c r="AL4043" i="3"/>
  <c r="AQ4042" i="3"/>
  <c r="AG4043" i="3"/>
  <c r="AX4041" i="3"/>
  <c r="AY4041" i="3" s="1"/>
  <c r="T4041" i="3" s="1"/>
  <c r="U4041" i="3" s="1"/>
  <c r="AT4043" i="3" l="1"/>
  <c r="AJ4044" i="3"/>
  <c r="AU4043" i="3"/>
  <c r="AK4044" i="3"/>
  <c r="AE4044" i="3"/>
  <c r="AO4043" i="3"/>
  <c r="AQ4043" i="3"/>
  <c r="AG4044" i="3"/>
  <c r="AP4043" i="3"/>
  <c r="AF4044" i="3"/>
  <c r="AR4043" i="3"/>
  <c r="AH4044" i="3"/>
  <c r="AX4042" i="3"/>
  <c r="AY4042" i="3" s="1"/>
  <c r="T4042" i="3" s="1"/>
  <c r="U4042" i="3" s="1"/>
  <c r="AV4043" i="3"/>
  <c r="AL4044" i="3"/>
  <c r="AW4043" i="3"/>
  <c r="AM4044" i="3"/>
  <c r="AI4044" i="3"/>
  <c r="AS4043" i="3"/>
  <c r="AF4045" i="3" l="1"/>
  <c r="AP4044" i="3"/>
  <c r="AR4044" i="3"/>
  <c r="AH4045" i="3"/>
  <c r="AQ4044" i="3"/>
  <c r="AG4045" i="3"/>
  <c r="AX4043" i="3"/>
  <c r="AY4043" i="3" s="1"/>
  <c r="T4043" i="3" s="1"/>
  <c r="U4043" i="3" s="1"/>
  <c r="AI4045" i="3"/>
  <c r="AS4044" i="3"/>
  <c r="AW4044" i="3"/>
  <c r="AM4045" i="3"/>
  <c r="AE4045" i="3"/>
  <c r="AO4044" i="3"/>
  <c r="AK4045" i="3"/>
  <c r="AU4044" i="3"/>
  <c r="AV4044" i="3"/>
  <c r="AL4045" i="3"/>
  <c r="AT4044" i="3"/>
  <c r="AJ4045" i="3"/>
  <c r="AE4046" i="3" l="1"/>
  <c r="AO4045" i="3"/>
  <c r="AW4045" i="3"/>
  <c r="AM4046" i="3"/>
  <c r="AI4046" i="3"/>
  <c r="AS4045" i="3"/>
  <c r="AQ4045" i="3"/>
  <c r="AG4046" i="3"/>
  <c r="AX4044" i="3"/>
  <c r="AY4044" i="3" s="1"/>
  <c r="T4044" i="3" s="1"/>
  <c r="U4044" i="3" s="1"/>
  <c r="AR4045" i="3"/>
  <c r="AH4046" i="3"/>
  <c r="AL4046" i="3"/>
  <c r="AV4045" i="3"/>
  <c r="AJ4046" i="3"/>
  <c r="AT4045" i="3"/>
  <c r="AU4045" i="3"/>
  <c r="AK4046" i="3"/>
  <c r="AF4046" i="3"/>
  <c r="AP4045" i="3"/>
  <c r="AX4045" i="3" l="1"/>
  <c r="AY4045" i="3" s="1"/>
  <c r="T4045" i="3" s="1"/>
  <c r="U4045" i="3" s="1"/>
  <c r="AR4046" i="3"/>
  <c r="AH4047" i="3"/>
  <c r="AG4047" i="3"/>
  <c r="AQ4046" i="3"/>
  <c r="AW4046" i="3"/>
  <c r="AM4047" i="3"/>
  <c r="AS4046" i="3"/>
  <c r="AI4047" i="3"/>
  <c r="AL4047" i="3"/>
  <c r="AV4046" i="3"/>
  <c r="AP4046" i="3"/>
  <c r="AF4047" i="3"/>
  <c r="AU4046" i="3"/>
  <c r="AK4047" i="3"/>
  <c r="AJ4047" i="3"/>
  <c r="AT4046" i="3"/>
  <c r="AO4046" i="3"/>
  <c r="AE4047" i="3"/>
  <c r="AP4047" i="3" l="1"/>
  <c r="AF4048" i="3"/>
  <c r="AV4047" i="3"/>
  <c r="AL4048" i="3"/>
  <c r="AS4047" i="3"/>
  <c r="AI4048" i="3"/>
  <c r="AO4047" i="3"/>
  <c r="AE4048" i="3"/>
  <c r="AW4047" i="3"/>
  <c r="AM4048" i="3"/>
  <c r="AX4046" i="3"/>
  <c r="AY4046" i="3" s="1"/>
  <c r="T4046" i="3" s="1"/>
  <c r="U4046" i="3" s="1"/>
  <c r="AT4047" i="3"/>
  <c r="AJ4048" i="3"/>
  <c r="AU4047" i="3"/>
  <c r="AK4048" i="3"/>
  <c r="AR4047" i="3"/>
  <c r="AH4048" i="3"/>
  <c r="AQ4047" i="3"/>
  <c r="AG4048" i="3"/>
  <c r="AX4047" i="3" l="1"/>
  <c r="AY4047" i="3" s="1"/>
  <c r="T4047" i="3" s="1"/>
  <c r="U4047" i="3" s="1"/>
  <c r="AM4049" i="3"/>
  <c r="AW4048" i="3"/>
  <c r="AE4049" i="3"/>
  <c r="AO4048" i="3"/>
  <c r="AI4049" i="3"/>
  <c r="AS4048" i="3"/>
  <c r="AL4049" i="3"/>
  <c r="AV4048" i="3"/>
  <c r="AQ4048" i="3"/>
  <c r="AG4049" i="3"/>
  <c r="AP4048" i="3"/>
  <c r="AF4049" i="3"/>
  <c r="AH4049" i="3"/>
  <c r="AR4048" i="3"/>
  <c r="AU4048" i="3"/>
  <c r="AK4049" i="3"/>
  <c r="AT4048" i="3"/>
  <c r="AJ4049" i="3"/>
  <c r="AQ4049" i="3" l="1"/>
  <c r="AG4050" i="3"/>
  <c r="AV4049" i="3"/>
  <c r="AL4050" i="3"/>
  <c r="AX4048" i="3"/>
  <c r="AY4048" i="3" s="1"/>
  <c r="T4048" i="3" s="1"/>
  <c r="U4048" i="3" s="1"/>
  <c r="AF4050" i="3"/>
  <c r="AP4049" i="3"/>
  <c r="AJ4050" i="3"/>
  <c r="AT4049" i="3"/>
  <c r="AK4050" i="3"/>
  <c r="AU4049" i="3"/>
  <c r="AI4050" i="3"/>
  <c r="AS4049" i="3"/>
  <c r="AE4050" i="3"/>
  <c r="AO4049" i="3"/>
  <c r="AR4049" i="3"/>
  <c r="AH4050" i="3"/>
  <c r="AW4049" i="3"/>
  <c r="AM4050" i="3"/>
  <c r="AK4051" i="3" l="1"/>
  <c r="AU4050" i="3"/>
  <c r="AI4051" i="3"/>
  <c r="AS4050" i="3"/>
  <c r="AJ4051" i="3"/>
  <c r="AT4050" i="3"/>
  <c r="AP4050" i="3"/>
  <c r="AF4051" i="3"/>
  <c r="AL4051" i="3"/>
  <c r="AV4050" i="3"/>
  <c r="AW4050" i="3"/>
  <c r="AM4051" i="3"/>
  <c r="AO4050" i="3"/>
  <c r="AE4051" i="3"/>
  <c r="AG4051" i="3"/>
  <c r="AQ4050" i="3"/>
  <c r="AH4051" i="3"/>
  <c r="AR4050" i="3"/>
  <c r="AX4049" i="3"/>
  <c r="AY4049" i="3" s="1"/>
  <c r="T4049" i="3" s="1"/>
  <c r="U4049" i="3" s="1"/>
  <c r="AW4051" i="3" l="1"/>
  <c r="AM4052" i="3"/>
  <c r="AV4051" i="3"/>
  <c r="AL4052" i="3"/>
  <c r="AP4051" i="3"/>
  <c r="AF4052" i="3"/>
  <c r="AT4051" i="3"/>
  <c r="AJ4052" i="3"/>
  <c r="AS4051" i="3"/>
  <c r="AI4052" i="3"/>
  <c r="AH4052" i="3"/>
  <c r="AR4051" i="3"/>
  <c r="AX4050" i="3"/>
  <c r="AY4050" i="3" s="1"/>
  <c r="T4050" i="3" s="1"/>
  <c r="U4050" i="3" s="1"/>
  <c r="AQ4051" i="3"/>
  <c r="AG4052" i="3"/>
  <c r="AO4051" i="3"/>
  <c r="AE4052" i="3"/>
  <c r="AU4051" i="3"/>
  <c r="AK4052" i="3"/>
  <c r="AH4053" i="3" l="1"/>
  <c r="AR4052" i="3"/>
  <c r="AS4052" i="3"/>
  <c r="AI4053" i="3"/>
  <c r="AJ4053" i="3"/>
  <c r="AT4052" i="3"/>
  <c r="AU4052" i="3"/>
  <c r="AK4053" i="3"/>
  <c r="AP4052" i="3"/>
  <c r="AF4053" i="3"/>
  <c r="AO4052" i="3"/>
  <c r="AE4053" i="3"/>
  <c r="AL4053" i="3"/>
  <c r="AV4052" i="3"/>
  <c r="AG4053" i="3"/>
  <c r="AQ4052" i="3"/>
  <c r="AX4051" i="3"/>
  <c r="AY4051" i="3" s="1"/>
  <c r="T4051" i="3" s="1"/>
  <c r="U4051" i="3" s="1"/>
  <c r="AM4053" i="3"/>
  <c r="AW4052" i="3"/>
  <c r="AP4053" i="3" l="1"/>
  <c r="AF4054" i="3"/>
  <c r="AU4053" i="3"/>
  <c r="AK4054" i="3"/>
  <c r="AX4052" i="3"/>
  <c r="AY4052" i="3" s="1"/>
  <c r="T4052" i="3" s="1"/>
  <c r="U4052" i="3" s="1"/>
  <c r="AI4054" i="3"/>
  <c r="AS4053" i="3"/>
  <c r="AO4053" i="3"/>
  <c r="AE4054" i="3"/>
  <c r="AW4053" i="3"/>
  <c r="AM4054" i="3"/>
  <c r="AT4053" i="3"/>
  <c r="AJ4054" i="3"/>
  <c r="AQ4053" i="3"/>
  <c r="AG4054" i="3"/>
  <c r="AV4053" i="3"/>
  <c r="AL4054" i="3"/>
  <c r="AR4053" i="3"/>
  <c r="AH4054" i="3"/>
  <c r="AO4054" i="3" l="1"/>
  <c r="AE4055" i="3"/>
  <c r="AM4055" i="3"/>
  <c r="AW4054" i="3"/>
  <c r="AS4054" i="3"/>
  <c r="AI4055" i="3"/>
  <c r="AU4054" i="3"/>
  <c r="AK4055" i="3"/>
  <c r="AR4054" i="3"/>
  <c r="AH4055" i="3"/>
  <c r="AV4054" i="3"/>
  <c r="AL4055" i="3"/>
  <c r="AG4055" i="3"/>
  <c r="AQ4054" i="3"/>
  <c r="AX4053" i="3"/>
  <c r="AY4053" i="3" s="1"/>
  <c r="T4053" i="3" s="1"/>
  <c r="U4053" i="3" s="1"/>
  <c r="AF4055" i="3"/>
  <c r="AP4054" i="3"/>
  <c r="AT4054" i="3"/>
  <c r="AJ4055" i="3"/>
  <c r="AR4055" i="3" l="1"/>
  <c r="AH4056" i="3"/>
  <c r="AV4055" i="3"/>
  <c r="AL4056" i="3"/>
  <c r="AK4056" i="3"/>
  <c r="AU4055" i="3"/>
  <c r="AI4056" i="3"/>
  <c r="AS4055" i="3"/>
  <c r="AW4055" i="3"/>
  <c r="AM4056" i="3"/>
  <c r="AT4055" i="3"/>
  <c r="AJ4056" i="3"/>
  <c r="AP4055" i="3"/>
  <c r="AF4056" i="3"/>
  <c r="AO4055" i="3"/>
  <c r="AE4056" i="3"/>
  <c r="AX4054" i="3"/>
  <c r="AY4054" i="3" s="1"/>
  <c r="T4054" i="3" s="1"/>
  <c r="U4054" i="3" s="1"/>
  <c r="AG4056" i="3"/>
  <c r="AQ4055" i="3"/>
  <c r="AM4057" i="3" l="1"/>
  <c r="AW4056" i="3"/>
  <c r="AX4055" i="3"/>
  <c r="AY4055" i="3" s="1"/>
  <c r="T4055" i="3" s="1"/>
  <c r="U4055" i="3" s="1"/>
  <c r="AS4056" i="3"/>
  <c r="AI4057" i="3"/>
  <c r="AJ4057" i="3"/>
  <c r="AT4056" i="3"/>
  <c r="AK4057" i="3"/>
  <c r="AU4056" i="3"/>
  <c r="AE4057" i="3"/>
  <c r="AO4056" i="3"/>
  <c r="AL4057" i="3"/>
  <c r="AV4056" i="3"/>
  <c r="AG4057" i="3"/>
  <c r="AQ4056" i="3"/>
  <c r="AF4057" i="3"/>
  <c r="AP4056" i="3"/>
  <c r="AH4057" i="3"/>
  <c r="AR4056" i="3"/>
  <c r="AX4056" i="3" l="1"/>
  <c r="AY4056" i="3" s="1"/>
  <c r="T4056" i="3" s="1"/>
  <c r="U4056" i="3" s="1"/>
  <c r="AO4057" i="3"/>
  <c r="AE4058" i="3"/>
  <c r="AK4058" i="3"/>
  <c r="AU4057" i="3"/>
  <c r="AT4057" i="3"/>
  <c r="AJ4058" i="3"/>
  <c r="AS4057" i="3"/>
  <c r="AI4058" i="3"/>
  <c r="AR4057" i="3"/>
  <c r="AH4058" i="3"/>
  <c r="AV4057" i="3"/>
  <c r="AL4058" i="3"/>
  <c r="AP4057" i="3"/>
  <c r="AF4058" i="3"/>
  <c r="AG4058" i="3"/>
  <c r="AQ4057" i="3"/>
  <c r="AM4058" i="3"/>
  <c r="AW4057" i="3"/>
  <c r="AH4059" i="3" l="1"/>
  <c r="AR4058" i="3"/>
  <c r="AS4058" i="3"/>
  <c r="AI4059" i="3"/>
  <c r="AJ4059" i="3"/>
  <c r="AT4058" i="3"/>
  <c r="AL4059" i="3"/>
  <c r="AV4058" i="3"/>
  <c r="AM4059" i="3"/>
  <c r="AW4058" i="3"/>
  <c r="AK4059" i="3"/>
  <c r="AU4058" i="3"/>
  <c r="AO4058" i="3"/>
  <c r="AE4059" i="3"/>
  <c r="AX4057" i="3"/>
  <c r="AY4057" i="3" s="1"/>
  <c r="T4057" i="3" s="1"/>
  <c r="U4057" i="3" s="1"/>
  <c r="AG4059" i="3"/>
  <c r="AQ4058" i="3"/>
  <c r="AP4058" i="3"/>
  <c r="AF4059" i="3"/>
  <c r="AW4059" i="3" l="1"/>
  <c r="AM4060" i="3"/>
  <c r="AK4060" i="3"/>
  <c r="AU4059" i="3"/>
  <c r="AP4059" i="3"/>
  <c r="AF4060" i="3"/>
  <c r="AV4059" i="3"/>
  <c r="AL4060" i="3"/>
  <c r="AJ4060" i="3"/>
  <c r="AT4059" i="3"/>
  <c r="AG4060" i="3"/>
  <c r="AQ4059" i="3"/>
  <c r="AI4060" i="3"/>
  <c r="AS4059" i="3"/>
  <c r="AX4058" i="3"/>
  <c r="AY4058" i="3" s="1"/>
  <c r="T4058" i="3" s="1"/>
  <c r="U4058" i="3" s="1"/>
  <c r="AE4060" i="3"/>
  <c r="AO4059" i="3"/>
  <c r="AR4059" i="3"/>
  <c r="AH4060" i="3"/>
  <c r="AT4060" i="3" l="1"/>
  <c r="AJ4061" i="3"/>
  <c r="AL4061" i="3"/>
  <c r="AV4060" i="3"/>
  <c r="AH4061" i="3"/>
  <c r="AR4060" i="3"/>
  <c r="AP4060" i="3"/>
  <c r="AF4061" i="3"/>
  <c r="AK4061" i="3"/>
  <c r="AU4060" i="3"/>
  <c r="AE4061" i="3"/>
  <c r="AO4060" i="3"/>
  <c r="AM4061" i="3"/>
  <c r="AW4060" i="3"/>
  <c r="AQ4060" i="3"/>
  <c r="AG4061" i="3"/>
  <c r="AX4059" i="3"/>
  <c r="AY4059" i="3" s="1"/>
  <c r="T4059" i="3" s="1"/>
  <c r="U4059" i="3" s="1"/>
  <c r="AI4061" i="3"/>
  <c r="AS4060" i="3"/>
  <c r="AX4060" i="3" l="1"/>
  <c r="AY4060" i="3" s="1"/>
  <c r="T4060" i="3" s="1"/>
  <c r="U4060" i="3" s="1"/>
  <c r="AK4062" i="3"/>
  <c r="AU4061" i="3"/>
  <c r="AF4062" i="3"/>
  <c r="AP4061" i="3"/>
  <c r="AR4061" i="3"/>
  <c r="AH4062" i="3"/>
  <c r="AL4062" i="3"/>
  <c r="AV4061" i="3"/>
  <c r="AT4061" i="3"/>
  <c r="AJ4062" i="3"/>
  <c r="AE4062" i="3"/>
  <c r="AO4061" i="3"/>
  <c r="AS4061" i="3"/>
  <c r="AI4062" i="3"/>
  <c r="AG4062" i="3"/>
  <c r="AQ4061" i="3"/>
  <c r="AW4061" i="3"/>
  <c r="AM4062" i="3"/>
  <c r="AO4062" i="3" l="1"/>
  <c r="AE4063" i="3"/>
  <c r="AT4062" i="3"/>
  <c r="AJ4063" i="3"/>
  <c r="AL4063" i="3"/>
  <c r="AV4062" i="3"/>
  <c r="AH4063" i="3"/>
  <c r="AR4062" i="3"/>
  <c r="AM4063" i="3"/>
  <c r="AW4062" i="3"/>
  <c r="AF4063" i="3"/>
  <c r="AP4062" i="3"/>
  <c r="AX4061" i="3"/>
  <c r="AY4061" i="3" s="1"/>
  <c r="T4061" i="3" s="1"/>
  <c r="U4061" i="3" s="1"/>
  <c r="AG4063" i="3"/>
  <c r="AQ4062" i="3"/>
  <c r="AI4063" i="3"/>
  <c r="AS4062" i="3"/>
  <c r="AU4062" i="3"/>
  <c r="AK4063" i="3"/>
  <c r="AX4062" i="3" l="1"/>
  <c r="AY4062" i="3" s="1"/>
  <c r="T4062" i="3" s="1"/>
  <c r="U4062" i="3" s="1"/>
  <c r="AP4063" i="3"/>
  <c r="AF4064" i="3"/>
  <c r="AM4064" i="3"/>
  <c r="AW4063" i="3"/>
  <c r="AU4063" i="3"/>
  <c r="AK4064" i="3"/>
  <c r="AH4064" i="3"/>
  <c r="AR4063" i="3"/>
  <c r="AL4064" i="3"/>
  <c r="AV4063" i="3"/>
  <c r="AI4064" i="3"/>
  <c r="AS4063" i="3"/>
  <c r="AJ4064" i="3"/>
  <c r="AT4063" i="3"/>
  <c r="AG4064" i="3"/>
  <c r="AQ4063" i="3"/>
  <c r="AE4064" i="3"/>
  <c r="AO4063" i="3"/>
  <c r="AV4064" i="3" l="1"/>
  <c r="AL4065" i="3"/>
  <c r="AH4065" i="3"/>
  <c r="AR4064" i="3"/>
  <c r="AU4064" i="3"/>
  <c r="AK4065" i="3"/>
  <c r="AM4065" i="3"/>
  <c r="AW4064" i="3"/>
  <c r="AX4063" i="3"/>
  <c r="AY4063" i="3" s="1"/>
  <c r="T4063" i="3" s="1"/>
  <c r="U4063" i="3" s="1"/>
  <c r="AF4065" i="3"/>
  <c r="AP4064" i="3"/>
  <c r="AI4065" i="3"/>
  <c r="AS4064" i="3"/>
  <c r="AO4064" i="3"/>
  <c r="AE4065" i="3"/>
  <c r="AG4065" i="3"/>
  <c r="AQ4064" i="3"/>
  <c r="AT4064" i="3"/>
  <c r="AJ4065" i="3"/>
  <c r="AP4065" i="3" l="1"/>
  <c r="AF4066" i="3"/>
  <c r="AI4066" i="3"/>
  <c r="AS4065" i="3"/>
  <c r="AM4066" i="3"/>
  <c r="AW4065" i="3"/>
  <c r="AU4065" i="3"/>
  <c r="AK4066" i="3"/>
  <c r="AJ4066" i="3"/>
  <c r="AT4065" i="3"/>
  <c r="AR4065" i="3"/>
  <c r="AH4066" i="3"/>
  <c r="AQ4065" i="3"/>
  <c r="AG4066" i="3"/>
  <c r="AV4065" i="3"/>
  <c r="AL4066" i="3"/>
  <c r="AX4064" i="3"/>
  <c r="AY4064" i="3" s="1"/>
  <c r="T4064" i="3" s="1"/>
  <c r="U4064" i="3" s="1"/>
  <c r="AE4066" i="3"/>
  <c r="AO4065" i="3"/>
  <c r="AT4066" i="3" l="1"/>
  <c r="AJ4067" i="3"/>
  <c r="AK4067" i="3"/>
  <c r="AU4066" i="3"/>
  <c r="AX4065" i="3"/>
  <c r="AY4065" i="3" s="1"/>
  <c r="T4065" i="3" s="1"/>
  <c r="U4065" i="3" s="1"/>
  <c r="AS4066" i="3"/>
  <c r="AI4067" i="3"/>
  <c r="AP4066" i="3"/>
  <c r="AF4067" i="3"/>
  <c r="AR4066" i="3"/>
  <c r="AH4067" i="3"/>
  <c r="AO4066" i="3"/>
  <c r="AE4067" i="3"/>
  <c r="AW4066" i="3"/>
  <c r="AM4067" i="3"/>
  <c r="AL4067" i="3"/>
  <c r="AV4066" i="3"/>
  <c r="AG4067" i="3"/>
  <c r="AQ4066" i="3"/>
  <c r="AH4068" i="3" l="1"/>
  <c r="AR4067" i="3"/>
  <c r="AF4068" i="3"/>
  <c r="AP4067" i="3"/>
  <c r="AI4068" i="3"/>
  <c r="AS4067" i="3"/>
  <c r="AK4068" i="3"/>
  <c r="AU4067" i="3"/>
  <c r="AG4068" i="3"/>
  <c r="AQ4067" i="3"/>
  <c r="AJ4068" i="3"/>
  <c r="AT4067" i="3"/>
  <c r="AV4067" i="3"/>
  <c r="AL4068" i="3"/>
  <c r="AW4067" i="3"/>
  <c r="AM4068" i="3"/>
  <c r="AO4067" i="3"/>
  <c r="AE4068" i="3"/>
  <c r="AX4066" i="3"/>
  <c r="AY4066" i="3" s="1"/>
  <c r="T4066" i="3" s="1"/>
  <c r="U4066" i="3" s="1"/>
  <c r="AX4067" i="3" l="1"/>
  <c r="AY4067" i="3" s="1"/>
  <c r="T4067" i="3" s="1"/>
  <c r="U4067" i="3" s="1"/>
  <c r="AJ4069" i="3"/>
  <c r="AT4068" i="3"/>
  <c r="AQ4068" i="3"/>
  <c r="AG4069" i="3"/>
  <c r="AK4069" i="3"/>
  <c r="AU4068" i="3"/>
  <c r="AI4069" i="3"/>
  <c r="AS4068" i="3"/>
  <c r="AF4069" i="3"/>
  <c r="AP4068" i="3"/>
  <c r="AO4068" i="3"/>
  <c r="AE4069" i="3"/>
  <c r="AW4068" i="3"/>
  <c r="AM4069" i="3"/>
  <c r="AV4068" i="3"/>
  <c r="AL4069" i="3"/>
  <c r="AH4069" i="3"/>
  <c r="AR4068" i="3"/>
  <c r="AO4069" i="3" l="1"/>
  <c r="AE4070" i="3"/>
  <c r="AP4069" i="3"/>
  <c r="AF4070" i="3"/>
  <c r="AS4069" i="3"/>
  <c r="AI4070" i="3"/>
  <c r="AH4070" i="3"/>
  <c r="AR4069" i="3"/>
  <c r="AU4069" i="3"/>
  <c r="AK4070" i="3"/>
  <c r="AV4069" i="3"/>
  <c r="AL4070" i="3"/>
  <c r="AG4070" i="3"/>
  <c r="AQ4069" i="3"/>
  <c r="AX4068" i="3"/>
  <c r="AY4068" i="3" s="1"/>
  <c r="T4068" i="3" s="1"/>
  <c r="U4068" i="3" s="1"/>
  <c r="AW4069" i="3"/>
  <c r="AM4070" i="3"/>
  <c r="AJ4070" i="3"/>
  <c r="AT4069" i="3"/>
  <c r="AU4070" i="3" l="1"/>
  <c r="AK4071" i="3"/>
  <c r="AL4071" i="3"/>
  <c r="AV4070" i="3"/>
  <c r="AR4070" i="3"/>
  <c r="AH4071" i="3"/>
  <c r="AT4070" i="3"/>
  <c r="AJ4071" i="3"/>
  <c r="AS4070" i="3"/>
  <c r="AI4071" i="3"/>
  <c r="AP4070" i="3"/>
  <c r="AF4071" i="3"/>
  <c r="AM4071" i="3"/>
  <c r="AW4070" i="3"/>
  <c r="AO4070" i="3"/>
  <c r="AE4071" i="3"/>
  <c r="AX4069" i="3"/>
  <c r="AY4069" i="3" s="1"/>
  <c r="T4069" i="3" s="1"/>
  <c r="U4069" i="3" s="1"/>
  <c r="AQ4070" i="3"/>
  <c r="AG4071" i="3"/>
  <c r="AI4072" i="3" l="1"/>
  <c r="AS4071" i="3"/>
  <c r="AJ4072" i="3"/>
  <c r="AT4071" i="3"/>
  <c r="AH4072" i="3"/>
  <c r="AR4071" i="3"/>
  <c r="AP4071" i="3"/>
  <c r="AF4072" i="3"/>
  <c r="AQ4071" i="3"/>
  <c r="AG4072" i="3"/>
  <c r="AL4072" i="3"/>
  <c r="AV4071" i="3"/>
  <c r="AX4070" i="3"/>
  <c r="AY4070" i="3" s="1"/>
  <c r="T4070" i="3" s="1"/>
  <c r="U4070" i="3" s="1"/>
  <c r="AK4072" i="3"/>
  <c r="AU4071" i="3"/>
  <c r="AO4071" i="3"/>
  <c r="AE4072" i="3"/>
  <c r="AM4072" i="3"/>
  <c r="AW4071" i="3"/>
  <c r="AQ4072" i="3" l="1"/>
  <c r="AG4073" i="3"/>
  <c r="AL4073" i="3"/>
  <c r="AV4072" i="3"/>
  <c r="AF4073" i="3"/>
  <c r="AP4072" i="3"/>
  <c r="AM4073" i="3"/>
  <c r="AW4072" i="3"/>
  <c r="AO4072" i="3"/>
  <c r="AE4073" i="3"/>
  <c r="AR4072" i="3"/>
  <c r="AH4073" i="3"/>
  <c r="AX4071" i="3"/>
  <c r="AY4071" i="3" s="1"/>
  <c r="T4071" i="3" s="1"/>
  <c r="U4071" i="3" s="1"/>
  <c r="AT4072" i="3"/>
  <c r="AJ4073" i="3"/>
  <c r="AK4073" i="3"/>
  <c r="AU4072" i="3"/>
  <c r="AS4072" i="3"/>
  <c r="AI4073" i="3"/>
  <c r="AO4073" i="3" l="1"/>
  <c r="AE4074" i="3"/>
  <c r="AR4073" i="3"/>
  <c r="AH4074" i="3"/>
  <c r="AI4074" i="3"/>
  <c r="AS4073" i="3"/>
  <c r="AM4074" i="3"/>
  <c r="AW4073" i="3"/>
  <c r="AP4073" i="3"/>
  <c r="AF4074" i="3"/>
  <c r="AU4073" i="3"/>
  <c r="AK4074" i="3"/>
  <c r="AT4073" i="3"/>
  <c r="AJ4074" i="3"/>
  <c r="AL4074" i="3"/>
  <c r="AV4073" i="3"/>
  <c r="AX4072" i="3"/>
  <c r="AY4072" i="3" s="1"/>
  <c r="T4072" i="3" s="1"/>
  <c r="U4072" i="3" s="1"/>
  <c r="AG4074" i="3"/>
  <c r="AQ4073" i="3"/>
  <c r="AP4074" i="3" l="1"/>
  <c r="AF4075" i="3"/>
  <c r="AW4074" i="3"/>
  <c r="AM4075" i="3"/>
  <c r="AH4075" i="3"/>
  <c r="AR4074" i="3"/>
  <c r="AL4075" i="3"/>
  <c r="AV4074" i="3"/>
  <c r="AE4075" i="3"/>
  <c r="AO4074" i="3"/>
  <c r="AK4075" i="3"/>
  <c r="AU4074" i="3"/>
  <c r="AX4073" i="3"/>
  <c r="AY4073" i="3" s="1"/>
  <c r="T4073" i="3" s="1"/>
  <c r="U4073" i="3" s="1"/>
  <c r="AG4075" i="3"/>
  <c r="AQ4074" i="3"/>
  <c r="AS4074" i="3"/>
  <c r="AI4075" i="3"/>
  <c r="AT4074" i="3"/>
  <c r="AJ4075" i="3"/>
  <c r="AK4076" i="3" l="1"/>
  <c r="AU4075" i="3"/>
  <c r="AE4076" i="3"/>
  <c r="AO4075" i="3"/>
  <c r="AJ4076" i="3"/>
  <c r="AT4075" i="3"/>
  <c r="AV4075" i="3"/>
  <c r="AL4076" i="3"/>
  <c r="AH4076" i="3"/>
  <c r="AR4075" i="3"/>
  <c r="AS4075" i="3"/>
  <c r="AI4076" i="3"/>
  <c r="AW4075" i="3"/>
  <c r="AM4076" i="3"/>
  <c r="AX4074" i="3"/>
  <c r="AY4074" i="3" s="1"/>
  <c r="T4074" i="3" s="1"/>
  <c r="U4074" i="3" s="1"/>
  <c r="AG4076" i="3"/>
  <c r="AQ4075" i="3"/>
  <c r="AF4076" i="3"/>
  <c r="AP4075" i="3"/>
  <c r="AS4076" i="3" l="1"/>
  <c r="AI4077" i="3"/>
  <c r="AH4077" i="3"/>
  <c r="AR4076" i="3"/>
  <c r="AV4076" i="3"/>
  <c r="AL4077" i="3"/>
  <c r="AX4075" i="3"/>
  <c r="AY4075" i="3" s="1"/>
  <c r="T4075" i="3" s="1"/>
  <c r="U4075" i="3" s="1"/>
  <c r="AT4076" i="3"/>
  <c r="AJ4077" i="3"/>
  <c r="AP4076" i="3"/>
  <c r="AF4077" i="3"/>
  <c r="AE4077" i="3"/>
  <c r="AO4076" i="3"/>
  <c r="AG4077" i="3"/>
  <c r="AQ4076" i="3"/>
  <c r="AM4077" i="3"/>
  <c r="AW4076" i="3"/>
  <c r="AU4076" i="3"/>
  <c r="AK4077" i="3"/>
  <c r="AE4078" i="3" l="1"/>
  <c r="AO4077" i="3"/>
  <c r="AJ4078" i="3"/>
  <c r="AT4077" i="3"/>
  <c r="AP4077" i="3"/>
  <c r="AF4078" i="3"/>
  <c r="AL4078" i="3"/>
  <c r="AV4077" i="3"/>
  <c r="AH4078" i="3"/>
  <c r="AR4077" i="3"/>
  <c r="AX4076" i="3"/>
  <c r="AY4076" i="3" s="1"/>
  <c r="T4076" i="3" s="1"/>
  <c r="U4076" i="3" s="1"/>
  <c r="AS4077" i="3"/>
  <c r="AI4078" i="3"/>
  <c r="AU4077" i="3"/>
  <c r="AK4078" i="3"/>
  <c r="AM4078" i="3"/>
  <c r="AW4077" i="3"/>
  <c r="AG4078" i="3"/>
  <c r="AQ4077" i="3"/>
  <c r="AR4078" i="3" l="1"/>
  <c r="AH4079" i="3"/>
  <c r="AV4078" i="3"/>
  <c r="AL4079" i="3"/>
  <c r="AF4079" i="3"/>
  <c r="AP4078" i="3"/>
  <c r="AU4078" i="3"/>
  <c r="AK4079" i="3"/>
  <c r="AT4078" i="3"/>
  <c r="AJ4079" i="3"/>
  <c r="AG4079" i="3"/>
  <c r="AQ4078" i="3"/>
  <c r="AX4077" i="3"/>
  <c r="AY4077" i="3" s="1"/>
  <c r="T4077" i="3" s="1"/>
  <c r="U4077" i="3" s="1"/>
  <c r="AW4078" i="3"/>
  <c r="AM4079" i="3"/>
  <c r="AI4079" i="3"/>
  <c r="AS4078" i="3"/>
  <c r="AO4078" i="3"/>
  <c r="AE4079" i="3"/>
  <c r="AX4078" i="3" l="1"/>
  <c r="AY4078" i="3" s="1"/>
  <c r="T4078" i="3" s="1"/>
  <c r="U4078" i="3" s="1"/>
  <c r="AJ4080" i="3"/>
  <c r="AT4079" i="3"/>
  <c r="AQ4079" i="3"/>
  <c r="AG4080" i="3"/>
  <c r="AU4079" i="3"/>
  <c r="AK4080" i="3"/>
  <c r="AO4079" i="3"/>
  <c r="AE4080" i="3"/>
  <c r="AF4080" i="3"/>
  <c r="AP4079" i="3"/>
  <c r="AI4080" i="3"/>
  <c r="AS4079" i="3"/>
  <c r="AV4079" i="3"/>
  <c r="AL4080" i="3"/>
  <c r="AW4079" i="3"/>
  <c r="AM4080" i="3"/>
  <c r="AH4080" i="3"/>
  <c r="AR4079" i="3"/>
  <c r="AX4079" i="3" l="1"/>
  <c r="AY4079" i="3" s="1"/>
  <c r="T4079" i="3" s="1"/>
  <c r="U4079" i="3" s="1"/>
  <c r="AP4080" i="3"/>
  <c r="AF4081" i="3"/>
  <c r="AO4080" i="3"/>
  <c r="AE4081" i="3"/>
  <c r="AU4080" i="3"/>
  <c r="AK4081" i="3"/>
  <c r="AH4081" i="3"/>
  <c r="AR4080" i="3"/>
  <c r="AQ4080" i="3"/>
  <c r="AG4081" i="3"/>
  <c r="AS4080" i="3"/>
  <c r="AI4081" i="3"/>
  <c r="AW4080" i="3"/>
  <c r="AM4081" i="3"/>
  <c r="AV4080" i="3"/>
  <c r="AL4081" i="3"/>
  <c r="AT4080" i="3"/>
  <c r="AJ4081" i="3"/>
  <c r="AQ4081" i="3" l="1"/>
  <c r="AG4082" i="3"/>
  <c r="AX4080" i="3"/>
  <c r="AY4080" i="3" s="1"/>
  <c r="T4080" i="3" s="1"/>
  <c r="U4080" i="3" s="1"/>
  <c r="AH4082" i="3"/>
  <c r="AR4081" i="3"/>
  <c r="AK4082" i="3"/>
  <c r="AU4081" i="3"/>
  <c r="AS4081" i="3"/>
  <c r="AI4082" i="3"/>
  <c r="AE4082" i="3"/>
  <c r="AO4081" i="3"/>
  <c r="AF4082" i="3"/>
  <c r="AP4081" i="3"/>
  <c r="AT4081" i="3"/>
  <c r="AJ4082" i="3"/>
  <c r="AV4081" i="3"/>
  <c r="AL4082" i="3"/>
  <c r="AM4082" i="3"/>
  <c r="AW4081" i="3"/>
  <c r="AP4082" i="3" l="1"/>
  <c r="AF4083" i="3"/>
  <c r="AE4083" i="3"/>
  <c r="AO4082" i="3"/>
  <c r="AI4083" i="3"/>
  <c r="AS4082" i="3"/>
  <c r="AW4082" i="3"/>
  <c r="AM4083" i="3"/>
  <c r="AK4083" i="3"/>
  <c r="AU4082" i="3"/>
  <c r="AH4083" i="3"/>
  <c r="AR4082" i="3"/>
  <c r="AQ4082" i="3"/>
  <c r="AG4083" i="3"/>
  <c r="AL4083" i="3"/>
  <c r="AV4082" i="3"/>
  <c r="AJ4083" i="3"/>
  <c r="AT4082" i="3"/>
  <c r="AX4081" i="3"/>
  <c r="AY4081" i="3" s="1"/>
  <c r="T4081" i="3" s="1"/>
  <c r="U4081" i="3" s="1"/>
  <c r="AU4083" i="3" l="1"/>
  <c r="AK4084" i="3"/>
  <c r="AM4084" i="3"/>
  <c r="AW4083" i="3"/>
  <c r="AX4082" i="3"/>
  <c r="AY4082" i="3" s="1"/>
  <c r="T4082" i="3" s="1"/>
  <c r="U4082" i="3" s="1"/>
  <c r="AI4084" i="3"/>
  <c r="AS4083" i="3"/>
  <c r="AR4083" i="3"/>
  <c r="AH4084" i="3"/>
  <c r="AE4084" i="3"/>
  <c r="AO4083" i="3"/>
  <c r="AP4083" i="3"/>
  <c r="AF4084" i="3"/>
  <c r="AT4083" i="3"/>
  <c r="AJ4084" i="3"/>
  <c r="AV4083" i="3"/>
  <c r="AL4084" i="3"/>
  <c r="AG4084" i="3"/>
  <c r="AQ4083" i="3"/>
  <c r="AX4083" i="3" l="1"/>
  <c r="AY4083" i="3" s="1"/>
  <c r="T4083" i="3" s="1"/>
  <c r="U4083" i="3" s="1"/>
  <c r="AO4084" i="3"/>
  <c r="AE4085" i="3"/>
  <c r="AR4084" i="3"/>
  <c r="AH4085" i="3"/>
  <c r="AG4085" i="3"/>
  <c r="AQ4084" i="3"/>
  <c r="AS4084" i="3"/>
  <c r="AI4085" i="3"/>
  <c r="AV4084" i="3"/>
  <c r="AL4085" i="3"/>
  <c r="AW4084" i="3"/>
  <c r="AM4085" i="3"/>
  <c r="AT4084" i="3"/>
  <c r="AJ4085" i="3"/>
  <c r="AU4084" i="3"/>
  <c r="AK4085" i="3"/>
  <c r="AP4084" i="3"/>
  <c r="AF4085" i="3"/>
  <c r="AL4086" i="3" l="1"/>
  <c r="AV4085" i="3"/>
  <c r="AS4085" i="3"/>
  <c r="AI4086" i="3"/>
  <c r="AX4084" i="3"/>
  <c r="AY4084" i="3" s="1"/>
  <c r="T4084" i="3" s="1"/>
  <c r="U4084" i="3" s="1"/>
  <c r="AG4086" i="3"/>
  <c r="AQ4085" i="3"/>
  <c r="AR4085" i="3"/>
  <c r="AH4086" i="3"/>
  <c r="AF4086" i="3"/>
  <c r="AP4085" i="3"/>
  <c r="AE4086" i="3"/>
  <c r="AO4085" i="3"/>
  <c r="AW4085" i="3"/>
  <c r="AM4086" i="3"/>
  <c r="AU4085" i="3"/>
  <c r="AK4086" i="3"/>
  <c r="AJ4086" i="3"/>
  <c r="AT4085" i="3"/>
  <c r="AF4087" i="3" l="1"/>
  <c r="AP4086" i="3"/>
  <c r="AO4086" i="3"/>
  <c r="AE4087" i="3"/>
  <c r="AH4087" i="3"/>
  <c r="AR4086" i="3"/>
  <c r="AQ4086" i="3"/>
  <c r="AG4087" i="3"/>
  <c r="AI4087" i="3"/>
  <c r="AS4086" i="3"/>
  <c r="AX4085" i="3"/>
  <c r="AY4085" i="3" s="1"/>
  <c r="T4085" i="3" s="1"/>
  <c r="U4085" i="3" s="1"/>
  <c r="AJ4087" i="3"/>
  <c r="AT4086" i="3"/>
  <c r="AU4086" i="3"/>
  <c r="AK4087" i="3"/>
  <c r="AW4086" i="3"/>
  <c r="AM4087" i="3"/>
  <c r="AV4086" i="3"/>
  <c r="AL4087" i="3"/>
  <c r="AJ4088" i="3" l="1"/>
  <c r="AT4087" i="3"/>
  <c r="AI4088" i="3"/>
  <c r="AS4087" i="3"/>
  <c r="AG4088" i="3"/>
  <c r="AQ4087" i="3"/>
  <c r="AR4087" i="3"/>
  <c r="AH4088" i="3"/>
  <c r="AV4087" i="3"/>
  <c r="AL4088" i="3"/>
  <c r="AE4088" i="3"/>
  <c r="AO4087" i="3"/>
  <c r="AX4086" i="3"/>
  <c r="AY4086" i="3" s="1"/>
  <c r="T4086" i="3" s="1"/>
  <c r="U4086" i="3" s="1"/>
  <c r="AW4087" i="3"/>
  <c r="AM4088" i="3"/>
  <c r="AK4088" i="3"/>
  <c r="AU4087" i="3"/>
  <c r="AF4088" i="3"/>
  <c r="AP4087" i="3"/>
  <c r="AE4089" i="3" l="1"/>
  <c r="AO4088" i="3"/>
  <c r="AV4088" i="3"/>
  <c r="AL4089" i="3"/>
  <c r="AH4089" i="3"/>
  <c r="AR4088" i="3"/>
  <c r="AX4087" i="3"/>
  <c r="AY4087" i="3" s="1"/>
  <c r="T4087" i="3" s="1"/>
  <c r="U4087" i="3" s="1"/>
  <c r="AG4089" i="3"/>
  <c r="AQ4088" i="3"/>
  <c r="AP4088" i="3"/>
  <c r="AF4089" i="3"/>
  <c r="AU4088" i="3"/>
  <c r="AK4089" i="3"/>
  <c r="AW4088" i="3"/>
  <c r="AM4089" i="3"/>
  <c r="AS4088" i="3"/>
  <c r="AI4089" i="3"/>
  <c r="AT4088" i="3"/>
  <c r="AJ4089" i="3"/>
  <c r="AX4088" i="3" l="1"/>
  <c r="AY4088" i="3" s="1"/>
  <c r="T4088" i="3" s="1"/>
  <c r="U4088" i="3" s="1"/>
  <c r="AP4089" i="3"/>
  <c r="AF4090" i="3"/>
  <c r="AQ4089" i="3"/>
  <c r="AG4090" i="3"/>
  <c r="AR4089" i="3"/>
  <c r="AH4090" i="3"/>
  <c r="AV4089" i="3"/>
  <c r="AL4090" i="3"/>
  <c r="AT4089" i="3"/>
  <c r="AJ4090" i="3"/>
  <c r="AI4090" i="3"/>
  <c r="AS4089" i="3"/>
  <c r="AM4090" i="3"/>
  <c r="AW4089" i="3"/>
  <c r="AU4089" i="3"/>
  <c r="AK4090" i="3"/>
  <c r="AO4089" i="3"/>
  <c r="AE4090" i="3"/>
  <c r="AS4090" i="3" l="1"/>
  <c r="AI4091" i="3"/>
  <c r="AL4091" i="3"/>
  <c r="AV4090" i="3"/>
  <c r="AT4090" i="3"/>
  <c r="AJ4091" i="3"/>
  <c r="AO4090" i="3"/>
  <c r="AE4091" i="3"/>
  <c r="AR4090" i="3"/>
  <c r="AH4091" i="3"/>
  <c r="AQ4090" i="3"/>
  <c r="AG4091" i="3"/>
  <c r="AX4089" i="3"/>
  <c r="AY4089" i="3" s="1"/>
  <c r="T4089" i="3" s="1"/>
  <c r="U4089" i="3" s="1"/>
  <c r="AP4090" i="3"/>
  <c r="AF4091" i="3"/>
  <c r="AU4090" i="3"/>
  <c r="AK4091" i="3"/>
  <c r="AW4090" i="3"/>
  <c r="AM4091" i="3"/>
  <c r="AX4090" i="3" l="1"/>
  <c r="AY4090" i="3" s="1"/>
  <c r="T4090" i="3" s="1"/>
  <c r="U4090" i="3" s="1"/>
  <c r="AR4091" i="3"/>
  <c r="AH4092" i="3"/>
  <c r="AQ4091" i="3"/>
  <c r="AG4092" i="3"/>
  <c r="AO4091" i="3"/>
  <c r="AE4092" i="3"/>
  <c r="AM4092" i="3"/>
  <c r="AW4091" i="3"/>
  <c r="AJ4092" i="3"/>
  <c r="AT4091" i="3"/>
  <c r="AK4092" i="3"/>
  <c r="AU4091" i="3"/>
  <c r="AP4091" i="3"/>
  <c r="AF4092" i="3"/>
  <c r="AV4091" i="3"/>
  <c r="AL4092" i="3"/>
  <c r="AI4092" i="3"/>
  <c r="AS4091" i="3"/>
  <c r="AT4092" i="3" l="1"/>
  <c r="AJ4093" i="3"/>
  <c r="AW4092" i="3"/>
  <c r="AM4093" i="3"/>
  <c r="AO4092" i="3"/>
  <c r="AE4093" i="3"/>
  <c r="AS4092" i="3"/>
  <c r="AI4093" i="3"/>
  <c r="AV4092" i="3"/>
  <c r="AL4093" i="3"/>
  <c r="AG4093" i="3"/>
  <c r="AQ4092" i="3"/>
  <c r="AX4091" i="3"/>
  <c r="AY4091" i="3" s="1"/>
  <c r="T4091" i="3" s="1"/>
  <c r="U4091" i="3" s="1"/>
  <c r="AP4092" i="3"/>
  <c r="AF4093" i="3"/>
  <c r="AR4092" i="3"/>
  <c r="AH4093" i="3"/>
  <c r="AK4093" i="3"/>
  <c r="AU4092" i="3"/>
  <c r="AV4093" i="3" l="1"/>
  <c r="AL4094" i="3"/>
  <c r="AQ4093" i="3"/>
  <c r="AG4094" i="3"/>
  <c r="AI4094" i="3"/>
  <c r="AS4093" i="3"/>
  <c r="AX4092" i="3"/>
  <c r="AY4092" i="3" s="1"/>
  <c r="T4092" i="3" s="1"/>
  <c r="U4092" i="3" s="1"/>
  <c r="AU4093" i="3"/>
  <c r="AK4094" i="3"/>
  <c r="AO4093" i="3"/>
  <c r="AE4094" i="3"/>
  <c r="AH4094" i="3"/>
  <c r="AR4093" i="3"/>
  <c r="AM4094" i="3"/>
  <c r="AW4093" i="3"/>
  <c r="AF4094" i="3"/>
  <c r="AP4093" i="3"/>
  <c r="AT4093" i="3"/>
  <c r="AJ4094" i="3"/>
  <c r="AO4094" i="3" l="1"/>
  <c r="AE4095" i="3"/>
  <c r="AU4094" i="3"/>
  <c r="AK4095" i="3"/>
  <c r="AT4094" i="3"/>
  <c r="AJ4095" i="3"/>
  <c r="AI4095" i="3"/>
  <c r="AS4094" i="3"/>
  <c r="AH4095" i="3"/>
  <c r="AR4094" i="3"/>
  <c r="AQ4094" i="3"/>
  <c r="AG4095" i="3"/>
  <c r="AV4094" i="3"/>
  <c r="AL4095" i="3"/>
  <c r="AX4093" i="3"/>
  <c r="AY4093" i="3" s="1"/>
  <c r="T4093" i="3" s="1"/>
  <c r="U4093" i="3" s="1"/>
  <c r="AF4095" i="3"/>
  <c r="AP4094" i="3"/>
  <c r="AW4094" i="3"/>
  <c r="AM4095" i="3"/>
  <c r="AX4094" i="3" l="1"/>
  <c r="AY4094" i="3" s="1"/>
  <c r="T4094" i="3" s="1"/>
  <c r="U4094" i="3" s="1"/>
  <c r="AH4096" i="3"/>
  <c r="AR4095" i="3"/>
  <c r="AG4096" i="3"/>
  <c r="AQ4095" i="3"/>
  <c r="AM4096" i="3"/>
  <c r="AW4095" i="3"/>
  <c r="AS4095" i="3"/>
  <c r="AI4096" i="3"/>
  <c r="AJ4096" i="3"/>
  <c r="AT4095" i="3"/>
  <c r="AF4096" i="3"/>
  <c r="AP4095" i="3"/>
  <c r="AK4096" i="3"/>
  <c r="AU4095" i="3"/>
  <c r="AV4095" i="3"/>
  <c r="AL4096" i="3"/>
  <c r="AO4095" i="3"/>
  <c r="AE4096" i="3"/>
  <c r="AJ4097" i="3" l="1"/>
  <c r="AT4096" i="3"/>
  <c r="AS4096" i="3"/>
  <c r="AI4097" i="3"/>
  <c r="AX4095" i="3"/>
  <c r="AY4095" i="3" s="1"/>
  <c r="T4095" i="3" s="1"/>
  <c r="U4095" i="3" s="1"/>
  <c r="AP4096" i="3"/>
  <c r="AF4097" i="3"/>
  <c r="AE4097" i="3"/>
  <c r="AO4096" i="3"/>
  <c r="AW4096" i="3"/>
  <c r="AM4097" i="3"/>
  <c r="AV4096" i="3"/>
  <c r="AL4097" i="3"/>
  <c r="AQ4096" i="3"/>
  <c r="AG4097" i="3"/>
  <c r="AU4096" i="3"/>
  <c r="AK4097" i="3"/>
  <c r="AH4097" i="3"/>
  <c r="AR4096" i="3"/>
  <c r="AM4098" i="3" l="1"/>
  <c r="AW4097" i="3"/>
  <c r="AO4097" i="3"/>
  <c r="AE4098" i="3"/>
  <c r="AF4098" i="3"/>
  <c r="AP4097" i="3"/>
  <c r="AS4097" i="3"/>
  <c r="AI4098" i="3"/>
  <c r="AG4098" i="3"/>
  <c r="AQ4097" i="3"/>
  <c r="AK4098" i="3"/>
  <c r="AU4097" i="3"/>
  <c r="AR4097" i="3"/>
  <c r="AH4098" i="3"/>
  <c r="AX4096" i="3"/>
  <c r="AY4096" i="3" s="1"/>
  <c r="T4096" i="3" s="1"/>
  <c r="U4096" i="3" s="1"/>
  <c r="AV4097" i="3"/>
  <c r="AL4098" i="3"/>
  <c r="AJ4098" i="3"/>
  <c r="AT4097" i="3"/>
  <c r="AX4097" i="3" l="1"/>
  <c r="AY4097" i="3" s="1"/>
  <c r="T4097" i="3" s="1"/>
  <c r="U4097" i="3" s="1"/>
  <c r="AQ4098" i="3"/>
  <c r="AG4099" i="3"/>
  <c r="AK4099" i="3"/>
  <c r="AU4098" i="3"/>
  <c r="AI4099" i="3"/>
  <c r="AS4098" i="3"/>
  <c r="AV4098" i="3"/>
  <c r="AL4099" i="3"/>
  <c r="AF4099" i="3"/>
  <c r="AP4098" i="3"/>
  <c r="AE4099" i="3"/>
  <c r="AO4098" i="3"/>
  <c r="AT4098" i="3"/>
  <c r="AJ4099" i="3"/>
  <c r="AR4098" i="3"/>
  <c r="AH4099" i="3"/>
  <c r="AM4099" i="3"/>
  <c r="AW4098" i="3"/>
  <c r="AP4099" i="3" l="1"/>
  <c r="AF4100" i="3"/>
  <c r="AO4099" i="3"/>
  <c r="AE4100" i="3"/>
  <c r="AL4100" i="3"/>
  <c r="AV4099" i="3"/>
  <c r="AX4098" i="3"/>
  <c r="AY4098" i="3" s="1"/>
  <c r="T4098" i="3" s="1"/>
  <c r="U4098" i="3" s="1"/>
  <c r="AM4100" i="3"/>
  <c r="AW4099" i="3"/>
  <c r="AS4099" i="3"/>
  <c r="AI4100" i="3"/>
  <c r="AU4099" i="3"/>
  <c r="AK4100" i="3"/>
  <c r="AH4100" i="3"/>
  <c r="AR4099" i="3"/>
  <c r="AT4099" i="3"/>
  <c r="AJ4100" i="3"/>
  <c r="AQ4099" i="3"/>
  <c r="AG4100" i="3"/>
  <c r="AM4101" i="3" l="1"/>
  <c r="AW4100" i="3"/>
  <c r="AG4101" i="3"/>
  <c r="AQ4100" i="3"/>
  <c r="AL4101" i="3"/>
  <c r="AV4100" i="3"/>
  <c r="AX4099" i="3"/>
  <c r="AY4099" i="3" s="1"/>
  <c r="T4099" i="3" s="1"/>
  <c r="U4099" i="3" s="1"/>
  <c r="AE4101" i="3"/>
  <c r="AO4100" i="3"/>
  <c r="AI4101" i="3"/>
  <c r="AS4100" i="3"/>
  <c r="AT4100" i="3"/>
  <c r="AJ4101" i="3"/>
  <c r="AP4100" i="3"/>
  <c r="AF4101" i="3"/>
  <c r="AR4100" i="3"/>
  <c r="AH4101" i="3"/>
  <c r="AK4101" i="3"/>
  <c r="AU4100" i="3"/>
  <c r="AI4102" i="3" l="1"/>
  <c r="AS4101" i="3"/>
  <c r="AO4101" i="3"/>
  <c r="AE4102" i="3"/>
  <c r="AV4101" i="3"/>
  <c r="AL4102" i="3"/>
  <c r="AX4100" i="3"/>
  <c r="AY4100" i="3" s="1"/>
  <c r="T4100" i="3" s="1"/>
  <c r="U4100" i="3" s="1"/>
  <c r="AF4102" i="3"/>
  <c r="AP4101" i="3"/>
  <c r="AQ4101" i="3"/>
  <c r="AG4102" i="3"/>
  <c r="AK4102" i="3"/>
  <c r="AU4101" i="3"/>
  <c r="AH4102" i="3"/>
  <c r="AR4101" i="3"/>
  <c r="AT4101" i="3"/>
  <c r="AJ4102" i="3"/>
  <c r="AW4101" i="3"/>
  <c r="AM4102" i="3"/>
  <c r="AU4102" i="3" l="1"/>
  <c r="AK4103" i="3"/>
  <c r="AP4102" i="3"/>
  <c r="AF4103" i="3"/>
  <c r="AV4102" i="3"/>
  <c r="AL4103" i="3"/>
  <c r="AX4101" i="3"/>
  <c r="AY4101" i="3" s="1"/>
  <c r="T4101" i="3" s="1"/>
  <c r="U4101" i="3" s="1"/>
  <c r="AE4103" i="3"/>
  <c r="AO4102" i="3"/>
  <c r="AW4102" i="3"/>
  <c r="AM4103" i="3"/>
  <c r="AG4103" i="3"/>
  <c r="AQ4102" i="3"/>
  <c r="AJ4103" i="3"/>
  <c r="AT4102" i="3"/>
  <c r="AH4103" i="3"/>
  <c r="AR4102" i="3"/>
  <c r="AI4103" i="3"/>
  <c r="AS4102" i="3"/>
  <c r="AW4103" i="3" l="1"/>
  <c r="AM4104" i="3"/>
  <c r="AO4103" i="3"/>
  <c r="AE4104" i="3"/>
  <c r="AS4103" i="3"/>
  <c r="AI4104" i="3"/>
  <c r="AL4104" i="3"/>
  <c r="AV4103" i="3"/>
  <c r="AR4103" i="3"/>
  <c r="AH4104" i="3"/>
  <c r="AP4103" i="3"/>
  <c r="AF4104" i="3"/>
  <c r="AU4103" i="3"/>
  <c r="AK4104" i="3"/>
  <c r="AQ4103" i="3"/>
  <c r="AG4104" i="3"/>
  <c r="AX4102" i="3"/>
  <c r="AY4102" i="3" s="1"/>
  <c r="T4102" i="3" s="1"/>
  <c r="U4102" i="3" s="1"/>
  <c r="AT4103" i="3"/>
  <c r="AJ4104" i="3"/>
  <c r="AH4105" i="3" l="1"/>
  <c r="AR4104" i="3"/>
  <c r="AF4105" i="3"/>
  <c r="AP4104" i="3"/>
  <c r="AV4104" i="3"/>
  <c r="AL4105" i="3"/>
  <c r="AS4104" i="3"/>
  <c r="AI4105" i="3"/>
  <c r="AO4104" i="3"/>
  <c r="AE4105" i="3"/>
  <c r="AQ4104" i="3"/>
  <c r="AG4105" i="3"/>
  <c r="AM4105" i="3"/>
  <c r="AW4104" i="3"/>
  <c r="AJ4105" i="3"/>
  <c r="AT4104" i="3"/>
  <c r="AX4103" i="3"/>
  <c r="AY4103" i="3" s="1"/>
  <c r="T4103" i="3" s="1"/>
  <c r="U4103" i="3" s="1"/>
  <c r="AK4105" i="3"/>
  <c r="AU4104" i="3"/>
  <c r="AX4104" i="3" l="1"/>
  <c r="AY4104" i="3" s="1"/>
  <c r="T4104" i="3" s="1"/>
  <c r="U4104" i="3" s="1"/>
  <c r="AQ4105" i="3"/>
  <c r="AG4106" i="3"/>
  <c r="AE4106" i="3"/>
  <c r="AO4105" i="3"/>
  <c r="AI4106" i="3"/>
  <c r="AS4105" i="3"/>
  <c r="AU4105" i="3"/>
  <c r="AK4106" i="3"/>
  <c r="AL4106" i="3"/>
  <c r="AV4105" i="3"/>
  <c r="AP4105" i="3"/>
  <c r="AF4106" i="3"/>
  <c r="AJ4106" i="3"/>
  <c r="AT4105" i="3"/>
  <c r="AM4106" i="3"/>
  <c r="AW4105" i="3"/>
  <c r="AR4105" i="3"/>
  <c r="AH4106" i="3"/>
  <c r="AL4107" i="3" l="1"/>
  <c r="AV4106" i="3"/>
  <c r="AU4106" i="3"/>
  <c r="AK4107" i="3"/>
  <c r="AP4106" i="3"/>
  <c r="AF4107" i="3"/>
  <c r="AI4107" i="3"/>
  <c r="AS4106" i="3"/>
  <c r="AE4107" i="3"/>
  <c r="AO4106" i="3"/>
  <c r="AM4107" i="3"/>
  <c r="AW4106" i="3"/>
  <c r="AQ4106" i="3"/>
  <c r="AG4107" i="3"/>
  <c r="AR4106" i="3"/>
  <c r="AH4107" i="3"/>
  <c r="AJ4107" i="3"/>
  <c r="AT4106" i="3"/>
  <c r="AX4105" i="3"/>
  <c r="AY4105" i="3" s="1"/>
  <c r="T4105" i="3" s="1"/>
  <c r="U4105" i="3" s="1"/>
  <c r="AO4107" i="3" l="1"/>
  <c r="AE4108" i="3"/>
  <c r="AW4107" i="3"/>
  <c r="AM4108" i="3"/>
  <c r="AI4108" i="3"/>
  <c r="AS4107" i="3"/>
  <c r="AP4107" i="3"/>
  <c r="AF4108" i="3"/>
  <c r="AH4108" i="3"/>
  <c r="AR4107" i="3"/>
  <c r="AU4107" i="3"/>
  <c r="AK4108" i="3"/>
  <c r="AT4107" i="3"/>
  <c r="AJ4108" i="3"/>
  <c r="AG4108" i="3"/>
  <c r="AQ4107" i="3"/>
  <c r="AX4106" i="3"/>
  <c r="AY4106" i="3" s="1"/>
  <c r="T4106" i="3" s="1"/>
  <c r="U4106" i="3" s="1"/>
  <c r="AV4107" i="3"/>
  <c r="AL4108" i="3"/>
  <c r="AR4108" i="3" l="1"/>
  <c r="AH4109" i="3"/>
  <c r="AF4109" i="3"/>
  <c r="AP4108" i="3"/>
  <c r="AV4108" i="3"/>
  <c r="AL4109" i="3"/>
  <c r="AK4109" i="3"/>
  <c r="AU4108" i="3"/>
  <c r="AX4107" i="3"/>
  <c r="AY4107" i="3" s="1"/>
  <c r="T4107" i="3" s="1"/>
  <c r="U4107" i="3" s="1"/>
  <c r="AW4108" i="3"/>
  <c r="AM4109" i="3"/>
  <c r="AI4109" i="3"/>
  <c r="AS4108" i="3"/>
  <c r="AO4108" i="3"/>
  <c r="AE4109" i="3"/>
  <c r="AG4109" i="3"/>
  <c r="AQ4108" i="3"/>
  <c r="AJ4109" i="3"/>
  <c r="AT4108" i="3"/>
  <c r="AW4109" i="3" l="1"/>
  <c r="AM4110" i="3"/>
  <c r="AI4110" i="3"/>
  <c r="AS4109" i="3"/>
  <c r="AK4110" i="3"/>
  <c r="AU4109" i="3"/>
  <c r="AJ4110" i="3"/>
  <c r="AT4109" i="3"/>
  <c r="AL4110" i="3"/>
  <c r="AV4109" i="3"/>
  <c r="AO4109" i="3"/>
  <c r="AE4110" i="3"/>
  <c r="AP4109" i="3"/>
  <c r="AF4110" i="3"/>
  <c r="AX4108" i="3"/>
  <c r="AY4108" i="3" s="1"/>
  <c r="T4108" i="3" s="1"/>
  <c r="U4108" i="3" s="1"/>
  <c r="AG4110" i="3"/>
  <c r="AQ4109" i="3"/>
  <c r="AR4109" i="3"/>
  <c r="AH4110" i="3"/>
  <c r="AO4110" i="3" l="1"/>
  <c r="AE4111" i="3"/>
  <c r="AL4111" i="3"/>
  <c r="AV4110" i="3"/>
  <c r="AH4111" i="3"/>
  <c r="AR4110" i="3"/>
  <c r="AT4110" i="3"/>
  <c r="AJ4111" i="3"/>
  <c r="AU4110" i="3"/>
  <c r="AK4111" i="3"/>
  <c r="AX4109" i="3"/>
  <c r="AY4109" i="3" s="1"/>
  <c r="T4109" i="3" s="1"/>
  <c r="U4109" i="3" s="1"/>
  <c r="AI4111" i="3"/>
  <c r="AS4110" i="3"/>
  <c r="AG4111" i="3"/>
  <c r="AQ4110" i="3"/>
  <c r="AP4110" i="3"/>
  <c r="AF4111" i="3"/>
  <c r="AM4111" i="3"/>
  <c r="AW4110" i="3"/>
  <c r="AI4112" i="3" l="1"/>
  <c r="AS4111" i="3"/>
  <c r="AU4111" i="3"/>
  <c r="AK4112" i="3"/>
  <c r="AT4111" i="3"/>
  <c r="AJ4112" i="3"/>
  <c r="AH4112" i="3"/>
  <c r="AR4111" i="3"/>
  <c r="AX4110" i="3"/>
  <c r="AY4110" i="3" s="1"/>
  <c r="T4110" i="3" s="1"/>
  <c r="U4110" i="3" s="1"/>
  <c r="AM4112" i="3"/>
  <c r="AW4111" i="3"/>
  <c r="AP4111" i="3"/>
  <c r="AF4112" i="3"/>
  <c r="AE4112" i="3"/>
  <c r="AO4111" i="3"/>
  <c r="AL4112" i="3"/>
  <c r="AV4111" i="3"/>
  <c r="AG4112" i="3"/>
  <c r="AQ4111" i="3"/>
  <c r="AM4113" i="3" l="1"/>
  <c r="AW4112" i="3"/>
  <c r="AH4113" i="3"/>
  <c r="AR4112" i="3"/>
  <c r="AT4112" i="3"/>
  <c r="AJ4113" i="3"/>
  <c r="AX4111" i="3"/>
  <c r="AY4111" i="3" s="1"/>
  <c r="T4111" i="3" s="1"/>
  <c r="U4111" i="3" s="1"/>
  <c r="AU4112" i="3"/>
  <c r="AK4113" i="3"/>
  <c r="AG4113" i="3"/>
  <c r="AQ4112" i="3"/>
  <c r="AL4113" i="3"/>
  <c r="AV4112" i="3"/>
  <c r="AO4112" i="3"/>
  <c r="AE4113" i="3"/>
  <c r="AF4113" i="3"/>
  <c r="AP4112" i="3"/>
  <c r="AS4112" i="3"/>
  <c r="AI4113" i="3"/>
  <c r="AX4112" i="3" l="1"/>
  <c r="AY4112" i="3" s="1"/>
  <c r="T4112" i="3" s="1"/>
  <c r="U4112" i="3" s="1"/>
  <c r="AG4114" i="3"/>
  <c r="AQ4113" i="3"/>
  <c r="AU4113" i="3"/>
  <c r="AK4114" i="3"/>
  <c r="AL4114" i="3"/>
  <c r="AV4113" i="3"/>
  <c r="AT4113" i="3"/>
  <c r="AJ4114" i="3"/>
  <c r="AS4113" i="3"/>
  <c r="AI4114" i="3"/>
  <c r="AP4113" i="3"/>
  <c r="AF4114" i="3"/>
  <c r="AO4113" i="3"/>
  <c r="AE4114" i="3"/>
  <c r="AR4113" i="3"/>
  <c r="AH4114" i="3"/>
  <c r="AM4114" i="3"/>
  <c r="AW4113" i="3"/>
  <c r="AS4114" i="3" l="1"/>
  <c r="AI4115" i="3"/>
  <c r="AF4115" i="3"/>
  <c r="AP4114" i="3"/>
  <c r="AT4114" i="3"/>
  <c r="AJ4115" i="3"/>
  <c r="AU4114" i="3"/>
  <c r="AK4115" i="3"/>
  <c r="AX4113" i="3"/>
  <c r="AY4113" i="3" s="1"/>
  <c r="T4113" i="3" s="1"/>
  <c r="U4113" i="3" s="1"/>
  <c r="AM4115" i="3"/>
  <c r="AW4114" i="3"/>
  <c r="AL4115" i="3"/>
  <c r="AV4114" i="3"/>
  <c r="AR4114" i="3"/>
  <c r="AH4115" i="3"/>
  <c r="AE4115" i="3"/>
  <c r="AO4114" i="3"/>
  <c r="AG4115" i="3"/>
  <c r="AQ4114" i="3"/>
  <c r="AV4115" i="3" l="1"/>
  <c r="AL4116" i="3"/>
  <c r="AM4116" i="3"/>
  <c r="AW4115" i="3"/>
  <c r="AU4115" i="3"/>
  <c r="AK4116" i="3"/>
  <c r="AJ4116" i="3"/>
  <c r="AT4115" i="3"/>
  <c r="AH4116" i="3"/>
  <c r="AR4115" i="3"/>
  <c r="AP4115" i="3"/>
  <c r="AF4116" i="3"/>
  <c r="AQ4115" i="3"/>
  <c r="AG4116" i="3"/>
  <c r="AS4115" i="3"/>
  <c r="AI4116" i="3"/>
  <c r="AX4114" i="3"/>
  <c r="AY4114" i="3" s="1"/>
  <c r="T4114" i="3" s="1"/>
  <c r="U4114" i="3" s="1"/>
  <c r="AE4116" i="3"/>
  <c r="AO4115" i="3"/>
  <c r="AP4116" i="3" l="1"/>
  <c r="AF4117" i="3"/>
  <c r="AH4117" i="3"/>
  <c r="AR4116" i="3"/>
  <c r="AX4115" i="3"/>
  <c r="AY4115" i="3" s="1"/>
  <c r="T4115" i="3" s="1"/>
  <c r="U4115" i="3" s="1"/>
  <c r="AJ4117" i="3"/>
  <c r="AT4116" i="3"/>
  <c r="AO4116" i="3"/>
  <c r="AE4117" i="3"/>
  <c r="AK4117" i="3"/>
  <c r="AU4116" i="3"/>
  <c r="AL4117" i="3"/>
  <c r="AV4116" i="3"/>
  <c r="AI4117" i="3"/>
  <c r="AS4116" i="3"/>
  <c r="AM4117" i="3"/>
  <c r="AW4116" i="3"/>
  <c r="AG4117" i="3"/>
  <c r="AQ4116" i="3"/>
  <c r="AK4118" i="3" l="1"/>
  <c r="AU4117" i="3"/>
  <c r="AO4117" i="3"/>
  <c r="AE4118" i="3"/>
  <c r="AT4117" i="3"/>
  <c r="AJ4118" i="3"/>
  <c r="AG4118" i="3"/>
  <c r="AQ4117" i="3"/>
  <c r="AR4117" i="3"/>
  <c r="AH4118" i="3"/>
  <c r="AL4118" i="3"/>
  <c r="AV4117" i="3"/>
  <c r="AP4117" i="3"/>
  <c r="AF4118" i="3"/>
  <c r="AX4116" i="3"/>
  <c r="AY4116" i="3" s="1"/>
  <c r="T4116" i="3" s="1"/>
  <c r="U4116" i="3" s="1"/>
  <c r="AW4117" i="3"/>
  <c r="AM4118" i="3"/>
  <c r="AI4118" i="3"/>
  <c r="AS4117" i="3"/>
  <c r="AR4118" i="3" l="1"/>
  <c r="AH4119" i="3"/>
  <c r="AL4119" i="3"/>
  <c r="AV4118" i="3"/>
  <c r="AQ4118" i="3"/>
  <c r="AG4119" i="3"/>
  <c r="AJ4119" i="3"/>
  <c r="AT4118" i="3"/>
  <c r="AO4118" i="3"/>
  <c r="AE4119" i="3"/>
  <c r="AX4117" i="3"/>
  <c r="AY4117" i="3" s="1"/>
  <c r="T4117" i="3" s="1"/>
  <c r="U4117" i="3" s="1"/>
  <c r="AI4119" i="3"/>
  <c r="AS4118" i="3"/>
  <c r="AW4118" i="3"/>
  <c r="AM4119" i="3"/>
  <c r="AP4118" i="3"/>
  <c r="AF4119" i="3"/>
  <c r="AK4119" i="3"/>
  <c r="AU4118" i="3"/>
  <c r="AX4118" i="3" l="1"/>
  <c r="AY4118" i="3" s="1"/>
  <c r="T4118" i="3" s="1"/>
  <c r="U4118" i="3" s="1"/>
  <c r="AE4120" i="3"/>
  <c r="AO4119" i="3"/>
  <c r="AJ4120" i="3"/>
  <c r="AT4119" i="3"/>
  <c r="AG4120" i="3"/>
  <c r="AQ4119" i="3"/>
  <c r="AK4120" i="3"/>
  <c r="AU4119" i="3"/>
  <c r="AL4120" i="3"/>
  <c r="AV4119" i="3"/>
  <c r="AP4119" i="3"/>
  <c r="AF4120" i="3"/>
  <c r="AR4119" i="3"/>
  <c r="AH4120" i="3"/>
  <c r="AI4120" i="3"/>
  <c r="AS4119" i="3"/>
  <c r="AM4120" i="3"/>
  <c r="AW4119" i="3"/>
  <c r="AV4120" i="3" l="1"/>
  <c r="AL4121" i="3"/>
  <c r="AF4121" i="3"/>
  <c r="AP4120" i="3"/>
  <c r="AK4121" i="3"/>
  <c r="AU4120" i="3"/>
  <c r="AX4119" i="3"/>
  <c r="AY4119" i="3" s="1"/>
  <c r="T4119" i="3" s="1"/>
  <c r="U4119" i="3" s="1"/>
  <c r="AQ4120" i="3"/>
  <c r="AG4121" i="3"/>
  <c r="AW4120" i="3"/>
  <c r="AM4121" i="3"/>
  <c r="AI4121" i="3"/>
  <c r="AS4120" i="3"/>
  <c r="AT4120" i="3"/>
  <c r="AJ4121" i="3"/>
  <c r="AR4120" i="3"/>
  <c r="AH4121" i="3"/>
  <c r="AO4120" i="3"/>
  <c r="AE4121" i="3"/>
  <c r="AI4122" i="3" l="1"/>
  <c r="AS4121" i="3"/>
  <c r="AQ4121" i="3"/>
  <c r="AG4122" i="3"/>
  <c r="AK4122" i="3"/>
  <c r="AU4121" i="3"/>
  <c r="AR4121" i="3"/>
  <c r="AH4122" i="3"/>
  <c r="AP4121" i="3"/>
  <c r="AF4122" i="3"/>
  <c r="AV4121" i="3"/>
  <c r="AL4122" i="3"/>
  <c r="AW4121" i="3"/>
  <c r="AM4122" i="3"/>
  <c r="AO4121" i="3"/>
  <c r="AE4122" i="3"/>
  <c r="AT4121" i="3"/>
  <c r="AJ4122" i="3"/>
  <c r="AX4120" i="3"/>
  <c r="AY4120" i="3" s="1"/>
  <c r="T4120" i="3" s="1"/>
  <c r="U4120" i="3" s="1"/>
  <c r="AX4121" i="3" l="1"/>
  <c r="AY4121" i="3" s="1"/>
  <c r="T4121" i="3" s="1"/>
  <c r="U4121" i="3" s="1"/>
  <c r="AV4122" i="3"/>
  <c r="AL4123" i="3"/>
  <c r="AP4122" i="3"/>
  <c r="AF4123" i="3"/>
  <c r="AH4123" i="3"/>
  <c r="AR4122" i="3"/>
  <c r="AU4122" i="3"/>
  <c r="AK4123" i="3"/>
  <c r="AQ4122" i="3"/>
  <c r="AG4123" i="3"/>
  <c r="AT4122" i="3"/>
  <c r="AJ4123" i="3"/>
  <c r="AO4122" i="3"/>
  <c r="AE4123" i="3"/>
  <c r="AM4123" i="3"/>
  <c r="AW4122" i="3"/>
  <c r="AI4123" i="3"/>
  <c r="AS4122" i="3"/>
  <c r="AQ4123" i="3" l="1"/>
  <c r="AG4124" i="3"/>
  <c r="AT4123" i="3"/>
  <c r="AJ4124" i="3"/>
  <c r="AU4123" i="3"/>
  <c r="AK4124" i="3"/>
  <c r="AH4124" i="3"/>
  <c r="AR4123" i="3"/>
  <c r="AS4123" i="3"/>
  <c r="AI4124" i="3"/>
  <c r="AF4124" i="3"/>
  <c r="AP4123" i="3"/>
  <c r="AX4122" i="3"/>
  <c r="AY4122" i="3" s="1"/>
  <c r="T4122" i="3" s="1"/>
  <c r="U4122" i="3" s="1"/>
  <c r="AL4124" i="3"/>
  <c r="AV4123" i="3"/>
  <c r="AM4124" i="3"/>
  <c r="AW4123" i="3"/>
  <c r="AO4123" i="3"/>
  <c r="AE4124" i="3"/>
  <c r="AP4124" i="3" l="1"/>
  <c r="AF4125" i="3"/>
  <c r="AI4125" i="3"/>
  <c r="AS4124" i="3"/>
  <c r="AO4124" i="3"/>
  <c r="AE4125" i="3"/>
  <c r="AR4124" i="3"/>
  <c r="AH4125" i="3"/>
  <c r="AK4125" i="3"/>
  <c r="AU4124" i="3"/>
  <c r="AM4125" i="3"/>
  <c r="AW4124" i="3"/>
  <c r="AJ4125" i="3"/>
  <c r="AT4124" i="3"/>
  <c r="AV4124" i="3"/>
  <c r="AL4125" i="3"/>
  <c r="AG4125" i="3"/>
  <c r="AQ4124" i="3"/>
  <c r="AX4123" i="3"/>
  <c r="AY4123" i="3" s="1"/>
  <c r="T4123" i="3" s="1"/>
  <c r="U4123" i="3" s="1"/>
  <c r="AX4124" i="3" l="1"/>
  <c r="AY4124" i="3" s="1"/>
  <c r="T4124" i="3" s="1"/>
  <c r="U4124" i="3" s="1"/>
  <c r="AW4125" i="3"/>
  <c r="AM4126" i="3"/>
  <c r="AU4125" i="3"/>
  <c r="AK4126" i="3"/>
  <c r="AH4126" i="3"/>
  <c r="AR4125" i="3"/>
  <c r="AE4126" i="3"/>
  <c r="AO4125" i="3"/>
  <c r="AS4125" i="3"/>
  <c r="AI4126" i="3"/>
  <c r="AF4126" i="3"/>
  <c r="AP4125" i="3"/>
  <c r="AG4126" i="3"/>
  <c r="AQ4125" i="3"/>
  <c r="AV4125" i="3"/>
  <c r="AL4126" i="3"/>
  <c r="AT4125" i="3"/>
  <c r="AJ4126" i="3"/>
  <c r="AI4127" i="3" l="1"/>
  <c r="AS4126" i="3"/>
  <c r="AX4125" i="3"/>
  <c r="AY4125" i="3" s="1"/>
  <c r="T4125" i="3" s="1"/>
  <c r="U4125" i="3" s="1"/>
  <c r="AO4126" i="3"/>
  <c r="AE4127" i="3"/>
  <c r="AV4126" i="3"/>
  <c r="AL4127" i="3"/>
  <c r="AU4126" i="3"/>
  <c r="AK4127" i="3"/>
  <c r="AW4126" i="3"/>
  <c r="AM4127" i="3"/>
  <c r="AF4127" i="3"/>
  <c r="AP4126" i="3"/>
  <c r="AJ4127" i="3"/>
  <c r="AT4126" i="3"/>
  <c r="AR4126" i="3"/>
  <c r="AH4127" i="3"/>
  <c r="AG4127" i="3"/>
  <c r="AQ4126" i="3"/>
  <c r="AF4128" i="3" l="1"/>
  <c r="AP4127" i="3"/>
  <c r="AU4127" i="3"/>
  <c r="AK4128" i="3"/>
  <c r="AW4127" i="3"/>
  <c r="AM4128" i="3"/>
  <c r="AV4127" i="3"/>
  <c r="AL4128" i="3"/>
  <c r="AE4128" i="3"/>
  <c r="AO4127" i="3"/>
  <c r="AX4126" i="3"/>
  <c r="AY4126" i="3" s="1"/>
  <c r="T4126" i="3" s="1"/>
  <c r="U4126" i="3" s="1"/>
  <c r="AQ4127" i="3"/>
  <c r="AG4128" i="3"/>
  <c r="AR4127" i="3"/>
  <c r="AH4128" i="3"/>
  <c r="AT4127" i="3"/>
  <c r="AJ4128" i="3"/>
  <c r="AI4128" i="3"/>
  <c r="AS4127" i="3"/>
  <c r="AO4128" i="3" l="1"/>
  <c r="AE4129" i="3"/>
  <c r="AL4129" i="3"/>
  <c r="AV4128" i="3"/>
  <c r="AW4128" i="3"/>
  <c r="AM4129" i="3"/>
  <c r="AK4129" i="3"/>
  <c r="AU4128" i="3"/>
  <c r="AI4129" i="3"/>
  <c r="AS4128" i="3"/>
  <c r="AT4128" i="3"/>
  <c r="AJ4129" i="3"/>
  <c r="AX4127" i="3"/>
  <c r="AY4127" i="3" s="1"/>
  <c r="T4127" i="3" s="1"/>
  <c r="U4127" i="3" s="1"/>
  <c r="AH4129" i="3"/>
  <c r="AR4128" i="3"/>
  <c r="AQ4128" i="3"/>
  <c r="AG4129" i="3"/>
  <c r="AP4128" i="3"/>
  <c r="AF4129" i="3"/>
  <c r="AX4128" i="3" l="1"/>
  <c r="AY4128" i="3" s="1"/>
  <c r="T4128" i="3" s="1"/>
  <c r="U4128" i="3" s="1"/>
  <c r="AT4129" i="3"/>
  <c r="AJ4130" i="3"/>
  <c r="AS4129" i="3"/>
  <c r="AI4130" i="3"/>
  <c r="AF4130" i="3"/>
  <c r="AP4129" i="3"/>
  <c r="AK4130" i="3"/>
  <c r="AU4129" i="3"/>
  <c r="AW4129" i="3"/>
  <c r="AM4130" i="3"/>
  <c r="AV4129" i="3"/>
  <c r="AL4130" i="3"/>
  <c r="AQ4129" i="3"/>
  <c r="AG4130" i="3"/>
  <c r="AR4129" i="3"/>
  <c r="AH4130" i="3"/>
  <c r="AO4129" i="3"/>
  <c r="AE4130" i="3"/>
  <c r="AW4130" i="3" l="1"/>
  <c r="AM4131" i="3"/>
  <c r="AL4131" i="3"/>
  <c r="AV4130" i="3"/>
  <c r="AK4131" i="3"/>
  <c r="AU4130" i="3"/>
  <c r="AF4131" i="3"/>
  <c r="AP4130" i="3"/>
  <c r="AS4130" i="3"/>
  <c r="AI4131" i="3"/>
  <c r="AO4130" i="3"/>
  <c r="AE4131" i="3"/>
  <c r="AT4130" i="3"/>
  <c r="AJ4131" i="3"/>
  <c r="AX4129" i="3"/>
  <c r="AY4129" i="3" s="1"/>
  <c r="T4129" i="3" s="1"/>
  <c r="U4129" i="3" s="1"/>
  <c r="AH4131" i="3"/>
  <c r="AR4130" i="3"/>
  <c r="AQ4130" i="3"/>
  <c r="AG4131" i="3"/>
  <c r="AS4131" i="3" l="1"/>
  <c r="AI4132" i="3"/>
  <c r="AQ4131" i="3"/>
  <c r="AG4132" i="3"/>
  <c r="AP4131" i="3"/>
  <c r="AF4132" i="3"/>
  <c r="AU4131" i="3"/>
  <c r="AK4132" i="3"/>
  <c r="AX4130" i="3"/>
  <c r="AY4130" i="3" s="1"/>
  <c r="T4130" i="3" s="1"/>
  <c r="U4130" i="3" s="1"/>
  <c r="AO4131" i="3"/>
  <c r="AE4132" i="3"/>
  <c r="AL4132" i="3"/>
  <c r="AV4131" i="3"/>
  <c r="AR4131" i="3"/>
  <c r="AH4132" i="3"/>
  <c r="AT4131" i="3"/>
  <c r="AJ4132" i="3"/>
  <c r="AW4131" i="3"/>
  <c r="AM4132" i="3"/>
  <c r="AV4132" i="3" l="1"/>
  <c r="AL4133" i="3"/>
  <c r="AU4132" i="3"/>
  <c r="AK4133" i="3"/>
  <c r="AF4133" i="3"/>
  <c r="AP4132" i="3"/>
  <c r="AQ4132" i="3"/>
  <c r="AG4133" i="3"/>
  <c r="AO4132" i="3"/>
  <c r="AE4133" i="3"/>
  <c r="AH4133" i="3"/>
  <c r="AR4132" i="3"/>
  <c r="AW4132" i="3"/>
  <c r="AM4133" i="3"/>
  <c r="AT4132" i="3"/>
  <c r="AJ4133" i="3"/>
  <c r="AS4132" i="3"/>
  <c r="AI4133" i="3"/>
  <c r="AX4131" i="3"/>
  <c r="AY4131" i="3" s="1"/>
  <c r="T4131" i="3" s="1"/>
  <c r="U4131" i="3" s="1"/>
  <c r="AE4134" i="3" l="1"/>
  <c r="AO4133" i="3"/>
  <c r="AR4133" i="3"/>
  <c r="AH4134" i="3"/>
  <c r="AG4134" i="3"/>
  <c r="AQ4133" i="3"/>
  <c r="AX4132" i="3"/>
  <c r="AY4132" i="3" s="1"/>
  <c r="T4132" i="3" s="1"/>
  <c r="U4132" i="3" s="1"/>
  <c r="AJ4134" i="3"/>
  <c r="AT4133" i="3"/>
  <c r="AK4134" i="3"/>
  <c r="AU4133" i="3"/>
  <c r="AS4133" i="3"/>
  <c r="AI4134" i="3"/>
  <c r="AV4133" i="3"/>
  <c r="AL4134" i="3"/>
  <c r="AP4133" i="3"/>
  <c r="AF4134" i="3"/>
  <c r="AW4133" i="3"/>
  <c r="AM4134" i="3"/>
  <c r="AT4134" i="3" l="1"/>
  <c r="AJ4135" i="3"/>
  <c r="AQ4134" i="3"/>
  <c r="AG4135" i="3"/>
  <c r="AR4134" i="3"/>
  <c r="AH4135" i="3"/>
  <c r="AK4135" i="3"/>
  <c r="AU4134" i="3"/>
  <c r="AX4133" i="3"/>
  <c r="AY4133" i="3" s="1"/>
  <c r="T4133" i="3" s="1"/>
  <c r="U4133" i="3" s="1"/>
  <c r="AM4135" i="3"/>
  <c r="AW4134" i="3"/>
  <c r="AP4134" i="3"/>
  <c r="AF4135" i="3"/>
  <c r="AV4134" i="3"/>
  <c r="AL4135" i="3"/>
  <c r="AI4135" i="3"/>
  <c r="AS4134" i="3"/>
  <c r="AE4135" i="3"/>
  <c r="AO4134" i="3"/>
  <c r="AU4135" i="3" l="1"/>
  <c r="AK4136" i="3"/>
  <c r="AO4135" i="3"/>
  <c r="AE4136" i="3"/>
  <c r="AR4135" i="3"/>
  <c r="AH4136" i="3"/>
  <c r="AG4136" i="3"/>
  <c r="AQ4135" i="3"/>
  <c r="AT4135" i="3"/>
  <c r="AJ4136" i="3"/>
  <c r="AW4135" i="3"/>
  <c r="AM4136" i="3"/>
  <c r="AX4134" i="3"/>
  <c r="AY4134" i="3" s="1"/>
  <c r="T4134" i="3" s="1"/>
  <c r="U4134" i="3" s="1"/>
  <c r="AI4136" i="3"/>
  <c r="AS4135" i="3"/>
  <c r="AL4136" i="3"/>
  <c r="AV4135" i="3"/>
  <c r="AF4136" i="3"/>
  <c r="AP4135" i="3"/>
  <c r="AJ4137" i="3" l="1"/>
  <c r="AT4136" i="3"/>
  <c r="AX4135" i="3"/>
  <c r="AY4135" i="3" s="1"/>
  <c r="T4135" i="3" s="1"/>
  <c r="U4135" i="3" s="1"/>
  <c r="AW4136" i="3"/>
  <c r="AM4137" i="3"/>
  <c r="AQ4136" i="3"/>
  <c r="AG4137" i="3"/>
  <c r="AP4136" i="3"/>
  <c r="AF4137" i="3"/>
  <c r="AR4136" i="3"/>
  <c r="AH4137" i="3"/>
  <c r="AL4137" i="3"/>
  <c r="AV4136" i="3"/>
  <c r="AE4137" i="3"/>
  <c r="AO4136" i="3"/>
  <c r="AS4136" i="3"/>
  <c r="AI4137" i="3"/>
  <c r="AK4137" i="3"/>
  <c r="AU4136" i="3"/>
  <c r="AF4138" i="3" l="1"/>
  <c r="AP4137" i="3"/>
  <c r="AH4138" i="3"/>
  <c r="AR4137" i="3"/>
  <c r="AG4138" i="3"/>
  <c r="AQ4137" i="3"/>
  <c r="AX4136" i="3"/>
  <c r="AY4136" i="3" s="1"/>
  <c r="T4136" i="3" s="1"/>
  <c r="U4136" i="3" s="1"/>
  <c r="AM4138" i="3"/>
  <c r="AW4137" i="3"/>
  <c r="AK4138" i="3"/>
  <c r="AU4137" i="3"/>
  <c r="AL4138" i="3"/>
  <c r="AV4137" i="3"/>
  <c r="AI4138" i="3"/>
  <c r="AS4137" i="3"/>
  <c r="AO4137" i="3"/>
  <c r="AE4138" i="3"/>
  <c r="AJ4138" i="3"/>
  <c r="AT4137" i="3"/>
  <c r="AV4138" i="3" l="1"/>
  <c r="AL4139" i="3"/>
  <c r="AU4138" i="3"/>
  <c r="AK4139" i="3"/>
  <c r="AW4138" i="3"/>
  <c r="AM4139" i="3"/>
  <c r="AX4137" i="3"/>
  <c r="AY4137" i="3" s="1"/>
  <c r="T4137" i="3" s="1"/>
  <c r="U4137" i="3" s="1"/>
  <c r="AE4139" i="3"/>
  <c r="AO4138" i="3"/>
  <c r="AG4139" i="3"/>
  <c r="AQ4138" i="3"/>
  <c r="AH4139" i="3"/>
  <c r="AR4138" i="3"/>
  <c r="AT4138" i="3"/>
  <c r="AJ4139" i="3"/>
  <c r="AI4139" i="3"/>
  <c r="AS4138" i="3"/>
  <c r="AP4138" i="3"/>
  <c r="AF4139" i="3"/>
  <c r="AQ4139" i="3" l="1"/>
  <c r="AG4140" i="3"/>
  <c r="AR4139" i="3"/>
  <c r="AH4140" i="3"/>
  <c r="AO4139" i="3"/>
  <c r="AE4140" i="3"/>
  <c r="AM4140" i="3"/>
  <c r="AW4139" i="3"/>
  <c r="AS4139" i="3"/>
  <c r="AI4140" i="3"/>
  <c r="AU4139" i="3"/>
  <c r="AK4140" i="3"/>
  <c r="AF4140" i="3"/>
  <c r="AP4139" i="3"/>
  <c r="AV4139" i="3"/>
  <c r="AL4140" i="3"/>
  <c r="AX4138" i="3"/>
  <c r="AY4138" i="3" s="1"/>
  <c r="T4138" i="3" s="1"/>
  <c r="U4138" i="3" s="1"/>
  <c r="AJ4140" i="3"/>
  <c r="AT4139" i="3"/>
  <c r="AX4139" i="3" l="1"/>
  <c r="AY4139" i="3" s="1"/>
  <c r="T4139" i="3" s="1"/>
  <c r="U4139" i="3" s="1"/>
  <c r="AK4141" i="3"/>
  <c r="AU4140" i="3"/>
  <c r="AS4140" i="3"/>
  <c r="AI4141" i="3"/>
  <c r="AM4141" i="3"/>
  <c r="AW4140" i="3"/>
  <c r="AJ4141" i="3"/>
  <c r="AT4140" i="3"/>
  <c r="AO4140" i="3"/>
  <c r="AE4141" i="3"/>
  <c r="AL4141" i="3"/>
  <c r="AV4140" i="3"/>
  <c r="AH4141" i="3"/>
  <c r="AR4140" i="3"/>
  <c r="AQ4140" i="3"/>
  <c r="AG4141" i="3"/>
  <c r="AP4140" i="3"/>
  <c r="AF4141" i="3"/>
  <c r="AE4142" i="3" l="1"/>
  <c r="AO4141" i="3"/>
  <c r="AV4141" i="3"/>
  <c r="AL4142" i="3"/>
  <c r="AT4141" i="3"/>
  <c r="AJ4142" i="3"/>
  <c r="AP4141" i="3"/>
  <c r="AF4142" i="3"/>
  <c r="AQ4141" i="3"/>
  <c r="AG4142" i="3"/>
  <c r="AI4142" i="3"/>
  <c r="AS4141" i="3"/>
  <c r="AW4141" i="3"/>
  <c r="AM4142" i="3"/>
  <c r="AX4140" i="3"/>
  <c r="AY4140" i="3" s="1"/>
  <c r="T4140" i="3" s="1"/>
  <c r="U4140" i="3" s="1"/>
  <c r="AR4141" i="3"/>
  <c r="AH4142" i="3"/>
  <c r="AK4142" i="3"/>
  <c r="AU4141" i="3"/>
  <c r="AX4141" i="3" l="1"/>
  <c r="AY4141" i="3" s="1"/>
  <c r="T4141" i="3" s="1"/>
  <c r="U4141" i="3" s="1"/>
  <c r="AS4142" i="3"/>
  <c r="AI4143" i="3"/>
  <c r="AG4143" i="3"/>
  <c r="AQ4142" i="3"/>
  <c r="AP4142" i="3"/>
  <c r="AF4143" i="3"/>
  <c r="AK4143" i="3"/>
  <c r="AU4142" i="3"/>
  <c r="AJ4143" i="3"/>
  <c r="AT4142" i="3"/>
  <c r="AR4142" i="3"/>
  <c r="AH4143" i="3"/>
  <c r="AV4142" i="3"/>
  <c r="AL4143" i="3"/>
  <c r="AM4143" i="3"/>
  <c r="AW4142" i="3"/>
  <c r="AE4143" i="3"/>
  <c r="AO4142" i="3"/>
  <c r="AT4143" i="3" l="1"/>
  <c r="AJ4144" i="3"/>
  <c r="AR4143" i="3"/>
  <c r="AH4144" i="3"/>
  <c r="AK4144" i="3"/>
  <c r="AU4143" i="3"/>
  <c r="AP4143" i="3"/>
  <c r="AF4144" i="3"/>
  <c r="AE4144" i="3"/>
  <c r="AO4143" i="3"/>
  <c r="AI4144" i="3"/>
  <c r="AS4143" i="3"/>
  <c r="AW4143" i="3"/>
  <c r="AM4144" i="3"/>
  <c r="AQ4143" i="3"/>
  <c r="AG4144" i="3"/>
  <c r="AL4144" i="3"/>
  <c r="AV4143" i="3"/>
  <c r="AX4142" i="3"/>
  <c r="AY4142" i="3" s="1"/>
  <c r="T4142" i="3" s="1"/>
  <c r="U4142" i="3" s="1"/>
  <c r="AX4143" i="3" l="1"/>
  <c r="AY4143" i="3" s="1"/>
  <c r="T4143" i="3" s="1"/>
  <c r="U4143" i="3" s="1"/>
  <c r="AE4145" i="3"/>
  <c r="AO4144" i="3"/>
  <c r="AI4145" i="3"/>
  <c r="AS4144" i="3"/>
  <c r="AF4145" i="3"/>
  <c r="AP4144" i="3"/>
  <c r="AQ4144" i="3"/>
  <c r="AG4145" i="3"/>
  <c r="AR4144" i="3"/>
  <c r="AH4145" i="3"/>
  <c r="AK4145" i="3"/>
  <c r="AU4144" i="3"/>
  <c r="AW4144" i="3"/>
  <c r="AM4145" i="3"/>
  <c r="AJ4145" i="3"/>
  <c r="AT4144" i="3"/>
  <c r="AL4145" i="3"/>
  <c r="AV4144" i="3"/>
  <c r="AR4145" i="3" l="1"/>
  <c r="AH4146" i="3"/>
  <c r="AG4146" i="3"/>
  <c r="AQ4145" i="3"/>
  <c r="AX4144" i="3"/>
  <c r="AY4144" i="3" s="1"/>
  <c r="T4144" i="3" s="1"/>
  <c r="U4144" i="3" s="1"/>
  <c r="AP4145" i="3"/>
  <c r="AF4146" i="3"/>
  <c r="AK4146" i="3"/>
  <c r="AU4145" i="3"/>
  <c r="AL4146" i="3"/>
  <c r="AV4145" i="3"/>
  <c r="AT4145" i="3"/>
  <c r="AJ4146" i="3"/>
  <c r="AI4146" i="3"/>
  <c r="AS4145" i="3"/>
  <c r="AM4146" i="3"/>
  <c r="AW4145" i="3"/>
  <c r="AO4145" i="3"/>
  <c r="AE4146" i="3"/>
  <c r="AV4146" i="3" l="1"/>
  <c r="AL4147" i="3"/>
  <c r="AK4147" i="3"/>
  <c r="AU4146" i="3"/>
  <c r="AF4147" i="3"/>
  <c r="AP4146" i="3"/>
  <c r="AQ4146" i="3"/>
  <c r="AG4147" i="3"/>
  <c r="AR4146" i="3"/>
  <c r="AH4147" i="3"/>
  <c r="AO4146" i="3"/>
  <c r="AE4147" i="3"/>
  <c r="AM4147" i="3"/>
  <c r="AW4146" i="3"/>
  <c r="AX4145" i="3"/>
  <c r="AY4145" i="3" s="1"/>
  <c r="T4145" i="3" s="1"/>
  <c r="U4145" i="3" s="1"/>
  <c r="AS4146" i="3"/>
  <c r="AI4147" i="3"/>
  <c r="AT4146" i="3"/>
  <c r="AJ4147" i="3"/>
  <c r="AO4147" i="3" l="1"/>
  <c r="AE4148" i="3"/>
  <c r="AR4147" i="3"/>
  <c r="AH4148" i="3"/>
  <c r="AQ4147" i="3"/>
  <c r="AG4148" i="3"/>
  <c r="AI4148" i="3"/>
  <c r="AS4147" i="3"/>
  <c r="AF4148" i="3"/>
  <c r="AP4147" i="3"/>
  <c r="AK4148" i="3"/>
  <c r="AU4147" i="3"/>
  <c r="AT4147" i="3"/>
  <c r="AJ4148" i="3"/>
  <c r="AX4146" i="3"/>
  <c r="AY4146" i="3" s="1"/>
  <c r="T4146" i="3" s="1"/>
  <c r="U4146" i="3" s="1"/>
  <c r="AV4147" i="3"/>
  <c r="AL4148" i="3"/>
  <c r="AM4148" i="3"/>
  <c r="AW4147" i="3"/>
  <c r="AU4148" i="3" l="1"/>
  <c r="AK4149" i="3"/>
  <c r="AF4149" i="3"/>
  <c r="AP4148" i="3"/>
  <c r="AS4148" i="3"/>
  <c r="AI4149" i="3"/>
  <c r="AM4149" i="3"/>
  <c r="AW4148" i="3"/>
  <c r="AQ4148" i="3"/>
  <c r="AG4149" i="3"/>
  <c r="AR4148" i="3"/>
  <c r="AH4149" i="3"/>
  <c r="AV4148" i="3"/>
  <c r="AL4149" i="3"/>
  <c r="AJ4149" i="3"/>
  <c r="AT4148" i="3"/>
  <c r="AE4149" i="3"/>
  <c r="AO4148" i="3"/>
  <c r="AX4147" i="3"/>
  <c r="AY4147" i="3" s="1"/>
  <c r="T4147" i="3" s="1"/>
  <c r="U4147" i="3" s="1"/>
  <c r="AQ4149" i="3" l="1"/>
  <c r="AG4150" i="3"/>
  <c r="AX4148" i="3"/>
  <c r="AY4148" i="3" s="1"/>
  <c r="T4148" i="3" s="1"/>
  <c r="U4148" i="3" s="1"/>
  <c r="AR4149" i="3"/>
  <c r="AH4150" i="3"/>
  <c r="AM4150" i="3"/>
  <c r="AW4149" i="3"/>
  <c r="AS4149" i="3"/>
  <c r="AI4150" i="3"/>
  <c r="AF4150" i="3"/>
  <c r="AP4149" i="3"/>
  <c r="AL4150" i="3"/>
  <c r="AV4149" i="3"/>
  <c r="AU4149" i="3"/>
  <c r="AK4150" i="3"/>
  <c r="AO4149" i="3"/>
  <c r="AE4150" i="3"/>
  <c r="AT4149" i="3"/>
  <c r="AJ4150" i="3"/>
  <c r="AF4151" i="3" l="1"/>
  <c r="AP4150" i="3"/>
  <c r="AI4151" i="3"/>
  <c r="AS4150" i="3"/>
  <c r="AW4150" i="3"/>
  <c r="AM4151" i="3"/>
  <c r="AE4151" i="3"/>
  <c r="AO4150" i="3"/>
  <c r="AH4151" i="3"/>
  <c r="AR4150" i="3"/>
  <c r="AG4151" i="3"/>
  <c r="AQ4150" i="3"/>
  <c r="AV4150" i="3"/>
  <c r="AL4151" i="3"/>
  <c r="AJ4151" i="3"/>
  <c r="AT4150" i="3"/>
  <c r="AU4150" i="3"/>
  <c r="AK4151" i="3"/>
  <c r="AX4149" i="3"/>
  <c r="AY4149" i="3" s="1"/>
  <c r="T4149" i="3" s="1"/>
  <c r="U4149" i="3" s="1"/>
  <c r="AX4150" i="3" l="1"/>
  <c r="AY4150" i="3" s="1"/>
  <c r="T4150" i="3" s="1"/>
  <c r="U4150" i="3" s="1"/>
  <c r="AR4151" i="3"/>
  <c r="AH4152" i="3"/>
  <c r="AE4152" i="3"/>
  <c r="AO4151" i="3"/>
  <c r="AW4151" i="3"/>
  <c r="AM4152" i="3"/>
  <c r="AQ4151" i="3"/>
  <c r="AG4152" i="3"/>
  <c r="AS4151" i="3"/>
  <c r="AI4152" i="3"/>
  <c r="AK4152" i="3"/>
  <c r="AU4151" i="3"/>
  <c r="AT4151" i="3"/>
  <c r="AJ4152" i="3"/>
  <c r="AL4152" i="3"/>
  <c r="AV4151" i="3"/>
  <c r="AF4152" i="3"/>
  <c r="AP4151" i="3"/>
  <c r="AI4153" i="3" l="1"/>
  <c r="AS4152" i="3"/>
  <c r="AG4153" i="3"/>
  <c r="AQ4152" i="3"/>
  <c r="AX4151" i="3"/>
  <c r="AY4151" i="3" s="1"/>
  <c r="T4151" i="3" s="1"/>
  <c r="U4151" i="3" s="1"/>
  <c r="AW4152" i="3"/>
  <c r="AM4153" i="3"/>
  <c r="AK4153" i="3"/>
  <c r="AU4152" i="3"/>
  <c r="AP4152" i="3"/>
  <c r="AF4153" i="3"/>
  <c r="AV4152" i="3"/>
  <c r="AL4153" i="3"/>
  <c r="AE4153" i="3"/>
  <c r="AO4152" i="3"/>
  <c r="AJ4153" i="3"/>
  <c r="AT4152" i="3"/>
  <c r="AR4152" i="3"/>
  <c r="AH4153" i="3"/>
  <c r="AK4154" i="3" l="1"/>
  <c r="AU4153" i="3"/>
  <c r="AM4154" i="3"/>
  <c r="AW4153" i="3"/>
  <c r="AX4152" i="3"/>
  <c r="AY4152" i="3" s="1"/>
  <c r="T4152" i="3" s="1"/>
  <c r="U4152" i="3" s="1"/>
  <c r="AF4154" i="3"/>
  <c r="AP4153" i="3"/>
  <c r="AH4154" i="3"/>
  <c r="AR4153" i="3"/>
  <c r="AG4154" i="3"/>
  <c r="AQ4153" i="3"/>
  <c r="AT4153" i="3"/>
  <c r="AJ4154" i="3"/>
  <c r="AE4154" i="3"/>
  <c r="AO4153" i="3"/>
  <c r="AL4154" i="3"/>
  <c r="AV4153" i="3"/>
  <c r="AI4154" i="3"/>
  <c r="AS4153" i="3"/>
  <c r="AX4153" i="3" l="1"/>
  <c r="AY4153" i="3" s="1"/>
  <c r="T4153" i="3" s="1"/>
  <c r="U4153" i="3" s="1"/>
  <c r="AG4155" i="3"/>
  <c r="AQ4154" i="3"/>
  <c r="AR4154" i="3"/>
  <c r="AH4155" i="3"/>
  <c r="AF4155" i="3"/>
  <c r="AP4154" i="3"/>
  <c r="AM4155" i="3"/>
  <c r="AW4154" i="3"/>
  <c r="AI4155" i="3"/>
  <c r="AS4154" i="3"/>
  <c r="AV4154" i="3"/>
  <c r="AL4155" i="3"/>
  <c r="AO4154" i="3"/>
  <c r="AE4155" i="3"/>
  <c r="AT4154" i="3"/>
  <c r="AJ4155" i="3"/>
  <c r="AU4154" i="3"/>
  <c r="AK4155" i="3"/>
  <c r="AS4155" i="3" l="1"/>
  <c r="AI4156" i="3"/>
  <c r="AM4156" i="3"/>
  <c r="AW4155" i="3"/>
  <c r="AF4156" i="3"/>
  <c r="AP4155" i="3"/>
  <c r="AJ4156" i="3"/>
  <c r="AT4155" i="3"/>
  <c r="AR4155" i="3"/>
  <c r="AH4156" i="3"/>
  <c r="AL4156" i="3"/>
  <c r="AV4155" i="3"/>
  <c r="AU4155" i="3"/>
  <c r="AK4156" i="3"/>
  <c r="AX4154" i="3"/>
  <c r="AY4154" i="3" s="1"/>
  <c r="T4154" i="3" s="1"/>
  <c r="U4154" i="3" s="1"/>
  <c r="AE4156" i="3"/>
  <c r="AO4155" i="3"/>
  <c r="AQ4155" i="3"/>
  <c r="AG4156" i="3"/>
  <c r="AX4155" i="3" l="1"/>
  <c r="AY4155" i="3" s="1"/>
  <c r="T4155" i="3" s="1"/>
  <c r="U4155" i="3" s="1"/>
  <c r="AH4157" i="3"/>
  <c r="AR4156" i="3"/>
  <c r="AV4156" i="3"/>
  <c r="AL4157" i="3"/>
  <c r="AQ4156" i="3"/>
  <c r="AG4157" i="3"/>
  <c r="AJ4157" i="3"/>
  <c r="AT4156" i="3"/>
  <c r="AP4156" i="3"/>
  <c r="AF4157" i="3"/>
  <c r="AW4156" i="3"/>
  <c r="AM4157" i="3"/>
  <c r="AO4156" i="3"/>
  <c r="AE4157" i="3"/>
  <c r="AI4157" i="3"/>
  <c r="AS4156" i="3"/>
  <c r="AK4157" i="3"/>
  <c r="AU4156" i="3"/>
  <c r="AW4157" i="3" l="1"/>
  <c r="AM4158" i="3"/>
  <c r="AF4158" i="3"/>
  <c r="AP4157" i="3"/>
  <c r="AX4156" i="3"/>
  <c r="AY4156" i="3" s="1"/>
  <c r="T4156" i="3" s="1"/>
  <c r="U4156" i="3" s="1"/>
  <c r="AL4158" i="3"/>
  <c r="AV4157" i="3"/>
  <c r="AJ4158" i="3"/>
  <c r="AT4157" i="3"/>
  <c r="AG4158" i="3"/>
  <c r="AQ4157" i="3"/>
  <c r="AU4157" i="3"/>
  <c r="AK4158" i="3"/>
  <c r="AI4158" i="3"/>
  <c r="AS4157" i="3"/>
  <c r="AE4158" i="3"/>
  <c r="AO4157" i="3"/>
  <c r="AH4158" i="3"/>
  <c r="AR4157" i="3"/>
  <c r="AG4159" i="3" l="1"/>
  <c r="AQ4158" i="3"/>
  <c r="AT4158" i="3"/>
  <c r="AJ4159" i="3"/>
  <c r="AV4158" i="3"/>
  <c r="AL4159" i="3"/>
  <c r="AP4158" i="3"/>
  <c r="AF4159" i="3"/>
  <c r="AW4158" i="3"/>
  <c r="AM4159" i="3"/>
  <c r="AX4157" i="3"/>
  <c r="AY4157" i="3" s="1"/>
  <c r="T4157" i="3" s="1"/>
  <c r="U4157" i="3" s="1"/>
  <c r="AR4158" i="3"/>
  <c r="AH4159" i="3"/>
  <c r="AO4158" i="3"/>
  <c r="AE4159" i="3"/>
  <c r="AI4159" i="3"/>
  <c r="AS4158" i="3"/>
  <c r="AK4159" i="3"/>
  <c r="AU4158" i="3"/>
  <c r="AW4159" i="3" l="1"/>
  <c r="AM4160" i="3"/>
  <c r="AF4160" i="3"/>
  <c r="AP4159" i="3"/>
  <c r="AV4159" i="3"/>
  <c r="AL4160" i="3"/>
  <c r="AK4160" i="3"/>
  <c r="AU4159" i="3"/>
  <c r="AI4160" i="3"/>
  <c r="AS4159" i="3"/>
  <c r="AJ4160" i="3"/>
  <c r="AT4159" i="3"/>
  <c r="AX4158" i="3"/>
  <c r="AY4158" i="3" s="1"/>
  <c r="T4158" i="3" s="1"/>
  <c r="U4158" i="3" s="1"/>
  <c r="AO4159" i="3"/>
  <c r="AE4160" i="3"/>
  <c r="AH4160" i="3"/>
  <c r="AR4159" i="3"/>
  <c r="AG4160" i="3"/>
  <c r="AQ4159" i="3"/>
  <c r="AS4160" i="3" l="1"/>
  <c r="AI4161" i="3"/>
  <c r="AX4159" i="3"/>
  <c r="AY4159" i="3" s="1"/>
  <c r="T4159" i="3" s="1"/>
  <c r="U4159" i="3" s="1"/>
  <c r="AK4161" i="3"/>
  <c r="AU4160" i="3"/>
  <c r="AG4161" i="3"/>
  <c r="AQ4160" i="3"/>
  <c r="AL4161" i="3"/>
  <c r="AV4160" i="3"/>
  <c r="AR4160" i="3"/>
  <c r="AH4161" i="3"/>
  <c r="AT4160" i="3"/>
  <c r="AJ4161" i="3"/>
  <c r="AO4160" i="3"/>
  <c r="AE4161" i="3"/>
  <c r="AF4161" i="3"/>
  <c r="AP4160" i="3"/>
  <c r="AW4160" i="3"/>
  <c r="AM4161" i="3"/>
  <c r="AX4160" i="3" l="1"/>
  <c r="AY4160" i="3" s="1"/>
  <c r="T4160" i="3" s="1"/>
  <c r="U4160" i="3" s="1"/>
  <c r="AL4162" i="3"/>
  <c r="AV4161" i="3"/>
  <c r="AQ4161" i="3"/>
  <c r="AG4162" i="3"/>
  <c r="AR4161" i="3"/>
  <c r="AH4162" i="3"/>
  <c r="AW4161" i="3"/>
  <c r="AM4162" i="3"/>
  <c r="AF4162" i="3"/>
  <c r="AP4161" i="3"/>
  <c r="AU4161" i="3"/>
  <c r="AK4162" i="3"/>
  <c r="AE4162" i="3"/>
  <c r="AO4161" i="3"/>
  <c r="AI4162" i="3"/>
  <c r="AS4161" i="3"/>
  <c r="AT4161" i="3"/>
  <c r="AJ4162" i="3"/>
  <c r="AF4163" i="3" l="1"/>
  <c r="AP4162" i="3"/>
  <c r="AM4163" i="3"/>
  <c r="AW4162" i="3"/>
  <c r="AT4162" i="3"/>
  <c r="AJ4163" i="3"/>
  <c r="AH4163" i="3"/>
  <c r="AR4162" i="3"/>
  <c r="AQ4162" i="3"/>
  <c r="AG4163" i="3"/>
  <c r="AU4162" i="3"/>
  <c r="AK4163" i="3"/>
  <c r="AI4163" i="3"/>
  <c r="AS4162" i="3"/>
  <c r="AX4161" i="3"/>
  <c r="AY4161" i="3" s="1"/>
  <c r="T4161" i="3" s="1"/>
  <c r="U4161" i="3" s="1"/>
  <c r="AE4163" i="3"/>
  <c r="AO4162" i="3"/>
  <c r="AL4163" i="3"/>
  <c r="AV4162" i="3"/>
  <c r="AX4162" i="3" l="1"/>
  <c r="AY4162" i="3" s="1"/>
  <c r="T4162" i="3" s="1"/>
  <c r="U4162" i="3" s="1"/>
  <c r="AG4164" i="3"/>
  <c r="AQ4163" i="3"/>
  <c r="AR4163" i="3"/>
  <c r="AH4164" i="3"/>
  <c r="AU4163" i="3"/>
  <c r="AK4164" i="3"/>
  <c r="AL4164" i="3"/>
  <c r="AV4163" i="3"/>
  <c r="AJ4164" i="3"/>
  <c r="AT4163" i="3"/>
  <c r="AW4163" i="3"/>
  <c r="AM4164" i="3"/>
  <c r="AE4164" i="3"/>
  <c r="AO4163" i="3"/>
  <c r="AI4164" i="3"/>
  <c r="AS4163" i="3"/>
  <c r="AF4164" i="3"/>
  <c r="AP4163" i="3"/>
  <c r="AX4163" i="3" l="1"/>
  <c r="AY4163" i="3" s="1"/>
  <c r="T4163" i="3" s="1"/>
  <c r="U4163" i="3" s="1"/>
  <c r="AT4164" i="3"/>
  <c r="AJ4165" i="3"/>
  <c r="AV4164" i="3"/>
  <c r="AL4165" i="3"/>
  <c r="AU4164" i="3"/>
  <c r="AK4165" i="3"/>
  <c r="AR4164" i="3"/>
  <c r="AH4165" i="3"/>
  <c r="AW4164" i="3"/>
  <c r="AM4165" i="3"/>
  <c r="AP4164" i="3"/>
  <c r="AF4165" i="3"/>
  <c r="AI4165" i="3"/>
  <c r="AS4164" i="3"/>
  <c r="AO4164" i="3"/>
  <c r="AE4165" i="3"/>
  <c r="AQ4164" i="3"/>
  <c r="AG4165" i="3"/>
  <c r="AX4164" i="3" l="1"/>
  <c r="AY4164" i="3" s="1"/>
  <c r="T4164" i="3" s="1"/>
  <c r="U4164" i="3" s="1"/>
  <c r="AR4165" i="3"/>
  <c r="AH4166" i="3"/>
  <c r="AW4165" i="3"/>
  <c r="AM4166" i="3"/>
  <c r="AG4166" i="3"/>
  <c r="AQ4165" i="3"/>
  <c r="AU4165" i="3"/>
  <c r="AK4166" i="3"/>
  <c r="AO4165" i="3"/>
  <c r="AE4166" i="3"/>
  <c r="AL4166" i="3"/>
  <c r="AV4165" i="3"/>
  <c r="AP4165" i="3"/>
  <c r="AF4166" i="3"/>
  <c r="AT4165" i="3"/>
  <c r="AJ4166" i="3"/>
  <c r="AS4165" i="3"/>
  <c r="AI4166" i="3"/>
  <c r="AV4166" i="3" l="1"/>
  <c r="AL4167" i="3"/>
  <c r="AO4166" i="3"/>
  <c r="AE4167" i="3"/>
  <c r="AU4166" i="3"/>
  <c r="AK4167" i="3"/>
  <c r="AX4165" i="3"/>
  <c r="AY4165" i="3" s="1"/>
  <c r="T4165" i="3" s="1"/>
  <c r="U4165" i="3" s="1"/>
  <c r="AQ4166" i="3"/>
  <c r="AG4167" i="3"/>
  <c r="AJ4167" i="3"/>
  <c r="AT4166" i="3"/>
  <c r="AW4166" i="3"/>
  <c r="AM4167" i="3"/>
  <c r="AP4166" i="3"/>
  <c r="AF4167" i="3"/>
  <c r="AH4167" i="3"/>
  <c r="AR4166" i="3"/>
  <c r="AS4166" i="3"/>
  <c r="AI4167" i="3"/>
  <c r="AT4167" i="3" l="1"/>
  <c r="AJ4168" i="3"/>
  <c r="AG4168" i="3"/>
  <c r="AQ4167" i="3"/>
  <c r="AX4166" i="3"/>
  <c r="AY4166" i="3" s="1"/>
  <c r="T4166" i="3" s="1"/>
  <c r="U4166" i="3" s="1"/>
  <c r="AU4167" i="3"/>
  <c r="AK4168" i="3"/>
  <c r="AR4167" i="3"/>
  <c r="AH4168" i="3"/>
  <c r="AO4167" i="3"/>
  <c r="AE4168" i="3"/>
  <c r="AV4167" i="3"/>
  <c r="AL4168" i="3"/>
  <c r="AI4168" i="3"/>
  <c r="AS4167" i="3"/>
  <c r="AP4167" i="3"/>
  <c r="AF4168" i="3"/>
  <c r="AW4167" i="3"/>
  <c r="AM4168" i="3"/>
  <c r="AX4167" i="3" l="1"/>
  <c r="AY4167" i="3" s="1"/>
  <c r="T4167" i="3" s="1"/>
  <c r="U4167" i="3" s="1"/>
  <c r="AR4168" i="3"/>
  <c r="AH4169" i="3"/>
  <c r="AM4169" i="3"/>
  <c r="AW4168" i="3"/>
  <c r="AK4169" i="3"/>
  <c r="AU4168" i="3"/>
  <c r="AO4168" i="3"/>
  <c r="AE4169" i="3"/>
  <c r="AP4168" i="3"/>
  <c r="AF4169" i="3"/>
  <c r="AS4168" i="3"/>
  <c r="AI4169" i="3"/>
  <c r="AT4168" i="3"/>
  <c r="AJ4169" i="3"/>
  <c r="AQ4168" i="3"/>
  <c r="AG4169" i="3"/>
  <c r="AL4169" i="3"/>
  <c r="AV4168" i="3"/>
  <c r="AF4170" i="3" l="1"/>
  <c r="AP4169" i="3"/>
  <c r="AO4169" i="3"/>
  <c r="AE4170" i="3"/>
  <c r="AK4170" i="3"/>
  <c r="AU4169" i="3"/>
  <c r="AM4170" i="3"/>
  <c r="AW4169" i="3"/>
  <c r="AS4169" i="3"/>
  <c r="AI4170" i="3"/>
  <c r="AG4170" i="3"/>
  <c r="AQ4169" i="3"/>
  <c r="AR4169" i="3"/>
  <c r="AH4170" i="3"/>
  <c r="AL4170" i="3"/>
  <c r="AV4169" i="3"/>
  <c r="AX4168" i="3"/>
  <c r="AY4168" i="3" s="1"/>
  <c r="T4168" i="3" s="1"/>
  <c r="U4168" i="3" s="1"/>
  <c r="AT4169" i="3"/>
  <c r="AJ4170" i="3"/>
  <c r="AX4169" i="3" l="1"/>
  <c r="AY4169" i="3" s="1"/>
  <c r="T4169" i="3" s="1"/>
  <c r="U4169" i="3" s="1"/>
  <c r="AS4170" i="3"/>
  <c r="AI4171" i="3"/>
  <c r="AG4171" i="3"/>
  <c r="AQ4170" i="3"/>
  <c r="AJ4171" i="3"/>
  <c r="AT4170" i="3"/>
  <c r="AW4170" i="3"/>
  <c r="AM4171" i="3"/>
  <c r="AK4171" i="3"/>
  <c r="AU4170" i="3"/>
  <c r="AE4171" i="3"/>
  <c r="AO4170" i="3"/>
  <c r="AL4171" i="3"/>
  <c r="AV4170" i="3"/>
  <c r="AR4170" i="3"/>
  <c r="AH4171" i="3"/>
  <c r="AP4170" i="3"/>
  <c r="AF4171" i="3"/>
  <c r="AK4172" i="3" l="1"/>
  <c r="AU4171" i="3"/>
  <c r="AE4172" i="3"/>
  <c r="AO4171" i="3"/>
  <c r="AM4172" i="3"/>
  <c r="AW4171" i="3"/>
  <c r="AX4170" i="3"/>
  <c r="AY4170" i="3" s="1"/>
  <c r="T4170" i="3" s="1"/>
  <c r="U4170" i="3" s="1"/>
  <c r="AI4172" i="3"/>
  <c r="AS4171" i="3"/>
  <c r="AP4171" i="3"/>
  <c r="AF4172" i="3"/>
  <c r="AJ4172" i="3"/>
  <c r="AT4171" i="3"/>
  <c r="AH4172" i="3"/>
  <c r="AR4171" i="3"/>
  <c r="AG4172" i="3"/>
  <c r="AQ4171" i="3"/>
  <c r="AL4172" i="3"/>
  <c r="AV4171" i="3"/>
  <c r="AJ4173" i="3" l="1"/>
  <c r="AT4172" i="3"/>
  <c r="AF4173" i="3"/>
  <c r="AP4172" i="3"/>
  <c r="AI4173" i="3"/>
  <c r="AS4172" i="3"/>
  <c r="AM4173" i="3"/>
  <c r="AW4172" i="3"/>
  <c r="AX4171" i="3"/>
  <c r="AY4171" i="3" s="1"/>
  <c r="T4171" i="3" s="1"/>
  <c r="U4171" i="3" s="1"/>
  <c r="AL4173" i="3"/>
  <c r="AV4172" i="3"/>
  <c r="AQ4172" i="3"/>
  <c r="AG4173" i="3"/>
  <c r="AE4173" i="3"/>
  <c r="AO4172" i="3"/>
  <c r="AR4172" i="3"/>
  <c r="AH4173" i="3"/>
  <c r="AU4172" i="3"/>
  <c r="AK4173" i="3"/>
  <c r="AX4172" i="3" l="1"/>
  <c r="AY4172" i="3" s="1"/>
  <c r="T4172" i="3" s="1"/>
  <c r="U4172" i="3" s="1"/>
  <c r="AL4174" i="3"/>
  <c r="AV4173" i="3"/>
  <c r="AW4173" i="3"/>
  <c r="AM4174" i="3"/>
  <c r="AK4174" i="3"/>
  <c r="AU4173" i="3"/>
  <c r="AS4173" i="3"/>
  <c r="AI4174" i="3"/>
  <c r="AR4173" i="3"/>
  <c r="AH4174" i="3"/>
  <c r="AP4173" i="3"/>
  <c r="AF4174" i="3"/>
  <c r="AE4174" i="3"/>
  <c r="AO4173" i="3"/>
  <c r="AQ4173" i="3"/>
  <c r="AG4174" i="3"/>
  <c r="AT4173" i="3"/>
  <c r="AJ4174" i="3"/>
  <c r="AP4174" i="3" l="1"/>
  <c r="AF4175" i="3"/>
  <c r="AH4175" i="3"/>
  <c r="AR4174" i="3"/>
  <c r="AS4174" i="3"/>
  <c r="AI4175" i="3"/>
  <c r="AK4175" i="3"/>
  <c r="AU4174" i="3"/>
  <c r="AM4175" i="3"/>
  <c r="AW4174" i="3"/>
  <c r="AQ4174" i="3"/>
  <c r="AG4175" i="3"/>
  <c r="AJ4175" i="3"/>
  <c r="AT4174" i="3"/>
  <c r="AX4173" i="3"/>
  <c r="AY4173" i="3" s="1"/>
  <c r="T4173" i="3" s="1"/>
  <c r="U4173" i="3" s="1"/>
  <c r="AO4174" i="3"/>
  <c r="AE4175" i="3"/>
  <c r="AL4175" i="3"/>
  <c r="AV4174" i="3"/>
  <c r="AX4174" i="3" l="1"/>
  <c r="AY4174" i="3" s="1"/>
  <c r="T4174" i="3" s="1"/>
  <c r="U4174" i="3" s="1"/>
  <c r="AW4175" i="3"/>
  <c r="AM4176" i="3"/>
  <c r="AK4176" i="3"/>
  <c r="AU4175" i="3"/>
  <c r="AV4175" i="3"/>
  <c r="AL4176" i="3"/>
  <c r="AS4175" i="3"/>
  <c r="AI4176" i="3"/>
  <c r="AQ4175" i="3"/>
  <c r="AG4176" i="3"/>
  <c r="AH4176" i="3"/>
  <c r="AR4175" i="3"/>
  <c r="AE4176" i="3"/>
  <c r="AO4175" i="3"/>
  <c r="AF4176" i="3"/>
  <c r="AP4175" i="3"/>
  <c r="AJ4176" i="3"/>
  <c r="AT4175" i="3"/>
  <c r="AG4177" i="3" l="1"/>
  <c r="AQ4176" i="3"/>
  <c r="AX4175" i="3"/>
  <c r="AY4175" i="3" s="1"/>
  <c r="T4175" i="3" s="1"/>
  <c r="U4175" i="3" s="1"/>
  <c r="AS4176" i="3"/>
  <c r="AI4177" i="3"/>
  <c r="AL4177" i="3"/>
  <c r="AV4176" i="3"/>
  <c r="AR4176" i="3"/>
  <c r="AH4177" i="3"/>
  <c r="AW4176" i="3"/>
  <c r="AM4177" i="3"/>
  <c r="AT4176" i="3"/>
  <c r="AJ4177" i="3"/>
  <c r="AF4177" i="3"/>
  <c r="AP4176" i="3"/>
  <c r="AU4176" i="3"/>
  <c r="AK4177" i="3"/>
  <c r="AE4177" i="3"/>
  <c r="AO4176" i="3"/>
  <c r="AR4177" i="3" l="1"/>
  <c r="AH4178" i="3"/>
  <c r="AV4177" i="3"/>
  <c r="AL4178" i="3"/>
  <c r="AX4176" i="3"/>
  <c r="AY4176" i="3" s="1"/>
  <c r="T4176" i="3" s="1"/>
  <c r="U4176" i="3" s="1"/>
  <c r="AS4177" i="3"/>
  <c r="AI4178" i="3"/>
  <c r="AW4177" i="3"/>
  <c r="AM4178" i="3"/>
  <c r="AF4178" i="3"/>
  <c r="AP4177" i="3"/>
  <c r="AO4177" i="3"/>
  <c r="AE4178" i="3"/>
  <c r="AU4177" i="3"/>
  <c r="AK4178" i="3"/>
  <c r="AT4177" i="3"/>
  <c r="AJ4178" i="3"/>
  <c r="AQ4177" i="3"/>
  <c r="AG4178" i="3"/>
  <c r="AP4178" i="3" l="1"/>
  <c r="AF4179" i="3"/>
  <c r="AM4179" i="3"/>
  <c r="AW4178" i="3"/>
  <c r="AQ4178" i="3"/>
  <c r="AG4179" i="3"/>
  <c r="AS4178" i="3"/>
  <c r="AI4179" i="3"/>
  <c r="AX4177" i="3"/>
  <c r="AY4177" i="3" s="1"/>
  <c r="T4177" i="3" s="1"/>
  <c r="U4177" i="3" s="1"/>
  <c r="AV4178" i="3"/>
  <c r="AL4179" i="3"/>
  <c r="AJ4179" i="3"/>
  <c r="AT4178" i="3"/>
  <c r="AU4178" i="3"/>
  <c r="AK4179" i="3"/>
  <c r="AR4178" i="3"/>
  <c r="AH4179" i="3"/>
  <c r="AE4179" i="3"/>
  <c r="AO4178" i="3"/>
  <c r="AI4180" i="3" l="1"/>
  <c r="AS4179" i="3"/>
  <c r="AE4180" i="3"/>
  <c r="AO4179" i="3"/>
  <c r="AQ4179" i="3"/>
  <c r="AG4180" i="3"/>
  <c r="AT4179" i="3"/>
  <c r="AJ4180" i="3"/>
  <c r="AX4178" i="3"/>
  <c r="AY4178" i="3" s="1"/>
  <c r="T4178" i="3" s="1"/>
  <c r="U4178" i="3" s="1"/>
  <c r="AV4179" i="3"/>
  <c r="AL4180" i="3"/>
  <c r="AW4179" i="3"/>
  <c r="AM4180" i="3"/>
  <c r="AP4179" i="3"/>
  <c r="AF4180" i="3"/>
  <c r="AH4180" i="3"/>
  <c r="AR4179" i="3"/>
  <c r="AK4180" i="3"/>
  <c r="AU4179" i="3"/>
  <c r="AX4179" i="3" l="1"/>
  <c r="AY4179" i="3" s="1"/>
  <c r="T4179" i="3" s="1"/>
  <c r="U4179" i="3" s="1"/>
  <c r="AJ4181" i="3"/>
  <c r="AT4180" i="3"/>
  <c r="AQ4180" i="3"/>
  <c r="AG4181" i="3"/>
  <c r="AF4181" i="3"/>
  <c r="AP4180" i="3"/>
  <c r="AO4180" i="3"/>
  <c r="AE4181" i="3"/>
  <c r="AK4181" i="3"/>
  <c r="AU4180" i="3"/>
  <c r="AL4181" i="3"/>
  <c r="AV4180" i="3"/>
  <c r="AH4181" i="3"/>
  <c r="AR4180" i="3"/>
  <c r="AM4181" i="3"/>
  <c r="AW4180" i="3"/>
  <c r="AI4181" i="3"/>
  <c r="AS4180" i="3"/>
  <c r="AU4181" i="3" l="1"/>
  <c r="AK4182" i="3"/>
  <c r="AE4182" i="3"/>
  <c r="AO4181" i="3"/>
  <c r="AP4181" i="3"/>
  <c r="AF4182" i="3"/>
  <c r="AQ4181" i="3"/>
  <c r="AG4182" i="3"/>
  <c r="AV4181" i="3"/>
  <c r="AL4182" i="3"/>
  <c r="AX4180" i="3"/>
  <c r="AY4180" i="3" s="1"/>
  <c r="T4180" i="3" s="1"/>
  <c r="U4180" i="3" s="1"/>
  <c r="AS4181" i="3"/>
  <c r="AI4182" i="3"/>
  <c r="AW4181" i="3"/>
  <c r="AM4182" i="3"/>
  <c r="AR4181" i="3"/>
  <c r="AH4182" i="3"/>
  <c r="AT4181" i="3"/>
  <c r="AJ4182" i="3"/>
  <c r="AV4182" i="3" l="1"/>
  <c r="AL4183" i="3"/>
  <c r="AQ4182" i="3"/>
  <c r="AG4183" i="3"/>
  <c r="AX4181" i="3"/>
  <c r="AY4181" i="3" s="1"/>
  <c r="T4181" i="3" s="1"/>
  <c r="U4181" i="3" s="1"/>
  <c r="AP4182" i="3"/>
  <c r="AF4183" i="3"/>
  <c r="AT4182" i="3"/>
  <c r="AJ4183" i="3"/>
  <c r="AE4183" i="3"/>
  <c r="AO4182" i="3"/>
  <c r="AR4182" i="3"/>
  <c r="AH4183" i="3"/>
  <c r="AW4182" i="3"/>
  <c r="AM4183" i="3"/>
  <c r="AU4182" i="3"/>
  <c r="AK4183" i="3"/>
  <c r="AI4183" i="3"/>
  <c r="AS4182" i="3"/>
  <c r="AO4183" i="3" l="1"/>
  <c r="AE4184" i="3"/>
  <c r="AT4183" i="3"/>
  <c r="AJ4184" i="3"/>
  <c r="AP4183" i="3"/>
  <c r="AF4184" i="3"/>
  <c r="AK4184" i="3"/>
  <c r="AU4183" i="3"/>
  <c r="AQ4183" i="3"/>
  <c r="AG4184" i="3"/>
  <c r="AW4183" i="3"/>
  <c r="AM4184" i="3"/>
  <c r="AI4184" i="3"/>
  <c r="AS4183" i="3"/>
  <c r="AV4183" i="3"/>
  <c r="AL4184" i="3"/>
  <c r="AX4182" i="3"/>
  <c r="AY4182" i="3" s="1"/>
  <c r="T4182" i="3" s="1"/>
  <c r="U4182" i="3" s="1"/>
  <c r="AR4183" i="3"/>
  <c r="AH4184" i="3"/>
  <c r="AQ4184" i="3" l="1"/>
  <c r="AG4185" i="3"/>
  <c r="AH4185" i="3"/>
  <c r="AR4184" i="3"/>
  <c r="AU4184" i="3"/>
  <c r="AK4185" i="3"/>
  <c r="AF4185" i="3"/>
  <c r="AP4184" i="3"/>
  <c r="AV4184" i="3"/>
  <c r="AL4185" i="3"/>
  <c r="AJ4185" i="3"/>
  <c r="AT4184" i="3"/>
  <c r="AW4184" i="3"/>
  <c r="AM4185" i="3"/>
  <c r="AE4185" i="3"/>
  <c r="AO4184" i="3"/>
  <c r="AX4183" i="3"/>
  <c r="AY4183" i="3" s="1"/>
  <c r="T4183" i="3" s="1"/>
  <c r="U4183" i="3" s="1"/>
  <c r="AS4184" i="3"/>
  <c r="AI4185" i="3"/>
  <c r="AV4185" i="3" l="1"/>
  <c r="AL4186" i="3"/>
  <c r="AS4185" i="3"/>
  <c r="AI4186" i="3"/>
  <c r="AF4186" i="3"/>
  <c r="AP4185" i="3"/>
  <c r="AX4184" i="3"/>
  <c r="AY4184" i="3" s="1"/>
  <c r="T4184" i="3" s="1"/>
  <c r="U4184" i="3" s="1"/>
  <c r="AU4185" i="3"/>
  <c r="AK4186" i="3"/>
  <c r="AT4185" i="3"/>
  <c r="AJ4186" i="3"/>
  <c r="AH4186" i="3"/>
  <c r="AR4185" i="3"/>
  <c r="AG4186" i="3"/>
  <c r="AQ4185" i="3"/>
  <c r="AE4186" i="3"/>
  <c r="AO4185" i="3"/>
  <c r="AM4186" i="3"/>
  <c r="AW4185" i="3"/>
  <c r="AX4185" i="3" l="1"/>
  <c r="AY4185" i="3" s="1"/>
  <c r="T4185" i="3" s="1"/>
  <c r="U4185" i="3" s="1"/>
  <c r="AU4186" i="3"/>
  <c r="AK4187" i="3"/>
  <c r="AR4186" i="3"/>
  <c r="AH4187" i="3"/>
  <c r="AP4186" i="3"/>
  <c r="AF4187" i="3"/>
  <c r="AE4187" i="3"/>
  <c r="AO4186" i="3"/>
  <c r="AI4187" i="3"/>
  <c r="AS4186" i="3"/>
  <c r="AM4187" i="3"/>
  <c r="AW4186" i="3"/>
  <c r="AV4186" i="3"/>
  <c r="AL4187" i="3"/>
  <c r="AJ4187" i="3"/>
  <c r="AT4186" i="3"/>
  <c r="AG4187" i="3"/>
  <c r="AQ4186" i="3"/>
  <c r="AI4188" i="3" l="1"/>
  <c r="AS4187" i="3"/>
  <c r="AO4187" i="3"/>
  <c r="AE4188" i="3"/>
  <c r="AP4187" i="3"/>
  <c r="AF4188" i="3"/>
  <c r="AR4187" i="3"/>
  <c r="AH4188" i="3"/>
  <c r="AJ4188" i="3"/>
  <c r="AT4187" i="3"/>
  <c r="AQ4187" i="3"/>
  <c r="AG4188" i="3"/>
  <c r="AV4187" i="3"/>
  <c r="AL4188" i="3"/>
  <c r="AU4187" i="3"/>
  <c r="AK4188" i="3"/>
  <c r="AM4188" i="3"/>
  <c r="AW4187" i="3"/>
  <c r="AX4186" i="3"/>
  <c r="AY4186" i="3" s="1"/>
  <c r="T4186" i="3" s="1"/>
  <c r="U4186" i="3" s="1"/>
  <c r="AX4187" i="3" l="1"/>
  <c r="AY4187" i="3" s="1"/>
  <c r="T4187" i="3" s="1"/>
  <c r="U4187" i="3" s="1"/>
  <c r="AJ4189" i="3"/>
  <c r="AT4188" i="3"/>
  <c r="AG4189" i="3"/>
  <c r="AQ4188" i="3"/>
  <c r="AH4189" i="3"/>
  <c r="AR4188" i="3"/>
  <c r="AF4189" i="3"/>
  <c r="AP4188" i="3"/>
  <c r="AU4188" i="3"/>
  <c r="AK4189" i="3"/>
  <c r="AE4189" i="3"/>
  <c r="AO4188" i="3"/>
  <c r="AM4189" i="3"/>
  <c r="AW4188" i="3"/>
  <c r="AL4189" i="3"/>
  <c r="AV4188" i="3"/>
  <c r="AI4189" i="3"/>
  <c r="AS4188" i="3"/>
  <c r="AK4190" i="3" l="1"/>
  <c r="AU4189" i="3"/>
  <c r="AE4190" i="3"/>
  <c r="AO4189" i="3"/>
  <c r="AF4190" i="3"/>
  <c r="AP4189" i="3"/>
  <c r="AH4190" i="3"/>
  <c r="AR4189" i="3"/>
  <c r="AX4188" i="3"/>
  <c r="AY4188" i="3" s="1"/>
  <c r="T4188" i="3" s="1"/>
  <c r="U4188" i="3" s="1"/>
  <c r="AG4190" i="3"/>
  <c r="AQ4189" i="3"/>
  <c r="AI4190" i="3"/>
  <c r="AS4189" i="3"/>
  <c r="AV4189" i="3"/>
  <c r="AL4190" i="3"/>
  <c r="AM4190" i="3"/>
  <c r="AW4189" i="3"/>
  <c r="AT4189" i="3"/>
  <c r="AJ4190" i="3"/>
  <c r="AX4189" i="3" l="1"/>
  <c r="AY4189" i="3" s="1"/>
  <c r="T4189" i="3" s="1"/>
  <c r="U4189" i="3" s="1"/>
  <c r="AQ4190" i="3"/>
  <c r="AG4191" i="3"/>
  <c r="AT4190" i="3"/>
  <c r="AJ4191" i="3"/>
  <c r="AH4191" i="3"/>
  <c r="AR4190" i="3"/>
  <c r="AI4191" i="3"/>
  <c r="AS4190" i="3"/>
  <c r="AP4190" i="3"/>
  <c r="AF4191" i="3"/>
  <c r="AM4191" i="3"/>
  <c r="AW4190" i="3"/>
  <c r="AL4191" i="3"/>
  <c r="AV4190" i="3"/>
  <c r="AO4190" i="3"/>
  <c r="AE4191" i="3"/>
  <c r="AK4191" i="3"/>
  <c r="AU4190" i="3"/>
  <c r="AP4191" i="3" l="1"/>
  <c r="AF4192" i="3"/>
  <c r="AX4190" i="3"/>
  <c r="AY4190" i="3" s="1"/>
  <c r="T4190" i="3" s="1"/>
  <c r="U4190" i="3" s="1"/>
  <c r="AI4192" i="3"/>
  <c r="AS4191" i="3"/>
  <c r="AU4191" i="3"/>
  <c r="AK4192" i="3"/>
  <c r="AO4191" i="3"/>
  <c r="AE4192" i="3"/>
  <c r="AT4191" i="3"/>
  <c r="AJ4192" i="3"/>
  <c r="AW4191" i="3"/>
  <c r="AM4192" i="3"/>
  <c r="AG4192" i="3"/>
  <c r="AQ4191" i="3"/>
  <c r="AH4192" i="3"/>
  <c r="AR4191" i="3"/>
  <c r="AV4191" i="3"/>
  <c r="AL4192" i="3"/>
  <c r="AO4192" i="3" l="1"/>
  <c r="AE4193" i="3"/>
  <c r="AT4192" i="3"/>
  <c r="AJ4193" i="3"/>
  <c r="AL4193" i="3"/>
  <c r="AV4192" i="3"/>
  <c r="AU4192" i="3"/>
  <c r="AK4193" i="3"/>
  <c r="AH4193" i="3"/>
  <c r="AR4192" i="3"/>
  <c r="AI4193" i="3"/>
  <c r="AS4192" i="3"/>
  <c r="AX4191" i="3"/>
  <c r="AY4191" i="3" s="1"/>
  <c r="T4191" i="3" s="1"/>
  <c r="U4191" i="3" s="1"/>
  <c r="AQ4192" i="3"/>
  <c r="AG4193" i="3"/>
  <c r="AF4193" i="3"/>
  <c r="AP4192" i="3"/>
  <c r="AM4193" i="3"/>
  <c r="AW4192" i="3"/>
  <c r="AI4194" i="3" l="1"/>
  <c r="AS4193" i="3"/>
  <c r="AR4193" i="3"/>
  <c r="AH4194" i="3"/>
  <c r="AU4193" i="3"/>
  <c r="AK4194" i="3"/>
  <c r="AL4194" i="3"/>
  <c r="AV4193" i="3"/>
  <c r="AM4194" i="3"/>
  <c r="AW4193" i="3"/>
  <c r="AF4194" i="3"/>
  <c r="AP4193" i="3"/>
  <c r="AT4193" i="3"/>
  <c r="AJ4194" i="3"/>
  <c r="AG4194" i="3"/>
  <c r="AQ4193" i="3"/>
  <c r="AX4192" i="3"/>
  <c r="AY4192" i="3" s="1"/>
  <c r="T4192" i="3" s="1"/>
  <c r="U4192" i="3" s="1"/>
  <c r="AO4193" i="3"/>
  <c r="AE4194" i="3"/>
  <c r="AF4195" i="3" l="1"/>
  <c r="AP4194" i="3"/>
  <c r="AM4195" i="3"/>
  <c r="AW4194" i="3"/>
  <c r="AE4195" i="3"/>
  <c r="AO4194" i="3"/>
  <c r="AL4195" i="3"/>
  <c r="AV4194" i="3"/>
  <c r="AU4194" i="3"/>
  <c r="AK4195" i="3"/>
  <c r="AX4193" i="3"/>
  <c r="AY4193" i="3" s="1"/>
  <c r="T4193" i="3" s="1"/>
  <c r="U4193" i="3" s="1"/>
  <c r="AR4194" i="3"/>
  <c r="AH4195" i="3"/>
  <c r="AQ4194" i="3"/>
  <c r="AG4195" i="3"/>
  <c r="AT4194" i="3"/>
  <c r="AJ4195" i="3"/>
  <c r="AS4194" i="3"/>
  <c r="AI4195" i="3"/>
  <c r="AU4195" i="3" l="1"/>
  <c r="AK4196" i="3"/>
  <c r="AL4196" i="3"/>
  <c r="AV4195" i="3"/>
  <c r="AE4196" i="3"/>
  <c r="AO4195" i="3"/>
  <c r="AW4195" i="3"/>
  <c r="AM4196" i="3"/>
  <c r="AT4195" i="3"/>
  <c r="AJ4196" i="3"/>
  <c r="AI4196" i="3"/>
  <c r="AS4195" i="3"/>
  <c r="AQ4195" i="3"/>
  <c r="AG4196" i="3"/>
  <c r="AX4194" i="3"/>
  <c r="AY4194" i="3" s="1"/>
  <c r="T4194" i="3" s="1"/>
  <c r="U4194" i="3" s="1"/>
  <c r="AR4195" i="3"/>
  <c r="AH4196" i="3"/>
  <c r="AP4195" i="3"/>
  <c r="AF4196" i="3"/>
  <c r="AT4196" i="3" l="1"/>
  <c r="AJ4197" i="3"/>
  <c r="AW4196" i="3"/>
  <c r="AM4197" i="3"/>
  <c r="AX4195" i="3"/>
  <c r="AY4195" i="3" s="1"/>
  <c r="T4195" i="3" s="1"/>
  <c r="U4195" i="3" s="1"/>
  <c r="AR4196" i="3"/>
  <c r="AH4197" i="3"/>
  <c r="AO4196" i="3"/>
  <c r="AE4197" i="3"/>
  <c r="AP4196" i="3"/>
  <c r="AF4197" i="3"/>
  <c r="AL4197" i="3"/>
  <c r="AV4196" i="3"/>
  <c r="AI4197" i="3"/>
  <c r="AS4196" i="3"/>
  <c r="AU4196" i="3"/>
  <c r="AK4197" i="3"/>
  <c r="AG4197" i="3"/>
  <c r="AQ4196" i="3"/>
  <c r="AP4197" i="3" l="1"/>
  <c r="AF4198" i="3"/>
  <c r="AE4198" i="3"/>
  <c r="AO4197" i="3"/>
  <c r="AL4198" i="3"/>
  <c r="AV4197" i="3"/>
  <c r="AX4196" i="3"/>
  <c r="AY4196" i="3" s="1"/>
  <c r="T4196" i="3" s="1"/>
  <c r="U4196" i="3" s="1"/>
  <c r="AR4197" i="3"/>
  <c r="AH4198" i="3"/>
  <c r="AG4198" i="3"/>
  <c r="AQ4197" i="3"/>
  <c r="AU4197" i="3"/>
  <c r="AK4198" i="3"/>
  <c r="AW4197" i="3"/>
  <c r="AM4198" i="3"/>
  <c r="AI4198" i="3"/>
  <c r="AS4197" i="3"/>
  <c r="AJ4198" i="3"/>
  <c r="AT4197" i="3"/>
  <c r="AG4199" i="3" l="1"/>
  <c r="AQ4198" i="3"/>
  <c r="AR4198" i="3"/>
  <c r="AH4199" i="3"/>
  <c r="AV4198" i="3"/>
  <c r="AL4199" i="3"/>
  <c r="AJ4199" i="3"/>
  <c r="AT4198" i="3"/>
  <c r="AE4199" i="3"/>
  <c r="AO4198" i="3"/>
  <c r="AF4199" i="3"/>
  <c r="AP4198" i="3"/>
  <c r="AX4197" i="3"/>
  <c r="AY4197" i="3" s="1"/>
  <c r="T4197" i="3" s="1"/>
  <c r="U4197" i="3" s="1"/>
  <c r="AI4199" i="3"/>
  <c r="AS4198" i="3"/>
  <c r="AM4199" i="3"/>
  <c r="AW4198" i="3"/>
  <c r="AU4198" i="3"/>
  <c r="AK4199" i="3"/>
  <c r="AO4199" i="3" l="1"/>
  <c r="AE4200" i="3"/>
  <c r="AP4199" i="3"/>
  <c r="AF4200" i="3"/>
  <c r="AU4199" i="3"/>
  <c r="AK4200" i="3"/>
  <c r="AJ4200" i="3"/>
  <c r="AT4199" i="3"/>
  <c r="AX4198" i="3"/>
  <c r="AY4198" i="3" s="1"/>
  <c r="T4198" i="3" s="1"/>
  <c r="U4198" i="3" s="1"/>
  <c r="AL4200" i="3"/>
  <c r="AV4199" i="3"/>
  <c r="AW4199" i="3"/>
  <c r="AM4200" i="3"/>
  <c r="AH4200" i="3"/>
  <c r="AR4199" i="3"/>
  <c r="AI4200" i="3"/>
  <c r="AS4199" i="3"/>
  <c r="AG4200" i="3"/>
  <c r="AQ4199" i="3"/>
  <c r="AL4201" i="3" l="1"/>
  <c r="AV4200" i="3"/>
  <c r="AX4199" i="3"/>
  <c r="AY4199" i="3" s="1"/>
  <c r="T4199" i="3" s="1"/>
  <c r="U4199" i="3" s="1"/>
  <c r="AT4200" i="3"/>
  <c r="AJ4201" i="3"/>
  <c r="AK4201" i="3"/>
  <c r="AU4200" i="3"/>
  <c r="AQ4200" i="3"/>
  <c r="AG4201" i="3"/>
  <c r="AF4201" i="3"/>
  <c r="AP4200" i="3"/>
  <c r="AR4200" i="3"/>
  <c r="AH4201" i="3"/>
  <c r="AO4200" i="3"/>
  <c r="AE4201" i="3"/>
  <c r="AS4200" i="3"/>
  <c r="AI4201" i="3"/>
  <c r="AM4201" i="3"/>
  <c r="AW4200" i="3"/>
  <c r="AP4201" i="3" l="1"/>
  <c r="AF4202" i="3"/>
  <c r="AQ4201" i="3"/>
  <c r="AG4202" i="3"/>
  <c r="AM4202" i="3"/>
  <c r="AW4201" i="3"/>
  <c r="AU4201" i="3"/>
  <c r="AK4202" i="3"/>
  <c r="AI4202" i="3"/>
  <c r="AS4201" i="3"/>
  <c r="AX4200" i="3"/>
  <c r="AY4200" i="3" s="1"/>
  <c r="T4200" i="3" s="1"/>
  <c r="U4200" i="3" s="1"/>
  <c r="AJ4202" i="3"/>
  <c r="AT4201" i="3"/>
  <c r="AO4201" i="3"/>
  <c r="AE4202" i="3"/>
  <c r="AR4201" i="3"/>
  <c r="AH4202" i="3"/>
  <c r="AV4201" i="3"/>
  <c r="AL4202" i="3"/>
  <c r="AX4201" i="3" l="1"/>
  <c r="AY4201" i="3" s="1"/>
  <c r="T4201" i="3" s="1"/>
  <c r="U4201" i="3" s="1"/>
  <c r="AS4202" i="3"/>
  <c r="AI4203" i="3"/>
  <c r="AK4203" i="3"/>
  <c r="AU4202" i="3"/>
  <c r="AL4203" i="3"/>
  <c r="AV4202" i="3"/>
  <c r="AH4203" i="3"/>
  <c r="AR4202" i="3"/>
  <c r="AW4202" i="3"/>
  <c r="AM4203" i="3"/>
  <c r="AQ4202" i="3"/>
  <c r="AG4203" i="3"/>
  <c r="AP4202" i="3"/>
  <c r="AF4203" i="3"/>
  <c r="AJ4203" i="3"/>
  <c r="AT4202" i="3"/>
  <c r="AO4202" i="3"/>
  <c r="AE4203" i="3"/>
  <c r="AM4204" i="3" l="1"/>
  <c r="AW4203" i="3"/>
  <c r="AG4204" i="3"/>
  <c r="AQ4203" i="3"/>
  <c r="AR4203" i="3"/>
  <c r="AH4204" i="3"/>
  <c r="AX4202" i="3"/>
  <c r="AY4202" i="3" s="1"/>
  <c r="T4202" i="3" s="1"/>
  <c r="U4202" i="3" s="1"/>
  <c r="AU4203" i="3"/>
  <c r="AK4204" i="3"/>
  <c r="AE4204" i="3"/>
  <c r="AO4203" i="3"/>
  <c r="AV4203" i="3"/>
  <c r="AL4204" i="3"/>
  <c r="AT4203" i="3"/>
  <c r="AJ4204" i="3"/>
  <c r="AF4204" i="3"/>
  <c r="AP4203" i="3"/>
  <c r="AI4204" i="3"/>
  <c r="AS4203" i="3"/>
  <c r="AE4205" i="3" l="1"/>
  <c r="AO4204" i="3"/>
  <c r="AU4204" i="3"/>
  <c r="AK4205" i="3"/>
  <c r="AH4205" i="3"/>
  <c r="AR4204" i="3"/>
  <c r="AX4203" i="3"/>
  <c r="AY4203" i="3" s="1"/>
  <c r="T4203" i="3" s="1"/>
  <c r="U4203" i="3" s="1"/>
  <c r="AG4205" i="3"/>
  <c r="AQ4204" i="3"/>
  <c r="AS4204" i="3"/>
  <c r="AI4205" i="3"/>
  <c r="AP4204" i="3"/>
  <c r="AF4205" i="3"/>
  <c r="AT4204" i="3"/>
  <c r="AJ4205" i="3"/>
  <c r="AV4204" i="3"/>
  <c r="AL4205" i="3"/>
  <c r="AW4204" i="3"/>
  <c r="AM4205" i="3"/>
  <c r="AS4205" i="3" l="1"/>
  <c r="AI4206" i="3"/>
  <c r="AX4204" i="3"/>
  <c r="AY4204" i="3" s="1"/>
  <c r="T4204" i="3" s="1"/>
  <c r="U4204" i="3" s="1"/>
  <c r="AG4206" i="3"/>
  <c r="AQ4205" i="3"/>
  <c r="AU4205" i="3"/>
  <c r="AK4206" i="3"/>
  <c r="AR4205" i="3"/>
  <c r="AH4206" i="3"/>
  <c r="AM4206" i="3"/>
  <c r="AW4205" i="3"/>
  <c r="AL4206" i="3"/>
  <c r="AV4205" i="3"/>
  <c r="AT4205" i="3"/>
  <c r="AJ4206" i="3"/>
  <c r="AF4206" i="3"/>
  <c r="AP4205" i="3"/>
  <c r="AO4205" i="3"/>
  <c r="AE4206" i="3"/>
  <c r="AW4206" i="3" l="1"/>
  <c r="AM4207" i="3"/>
  <c r="AR4206" i="3"/>
  <c r="AH4207" i="3"/>
  <c r="AL4207" i="3"/>
  <c r="AV4206" i="3"/>
  <c r="AE4207" i="3"/>
  <c r="AO4206" i="3"/>
  <c r="AK4207" i="3"/>
  <c r="AU4206" i="3"/>
  <c r="AX4205" i="3"/>
  <c r="AY4205" i="3" s="1"/>
  <c r="T4205" i="3" s="1"/>
  <c r="U4205" i="3" s="1"/>
  <c r="AF4207" i="3"/>
  <c r="AP4206" i="3"/>
  <c r="AG4207" i="3"/>
  <c r="AQ4206" i="3"/>
  <c r="AJ4207" i="3"/>
  <c r="AT4206" i="3"/>
  <c r="AS4206" i="3"/>
  <c r="AI4207" i="3"/>
  <c r="AU4207" i="3" l="1"/>
  <c r="AK4208" i="3"/>
  <c r="AP4207" i="3"/>
  <c r="AF4208" i="3"/>
  <c r="AS4207" i="3"/>
  <c r="AI4208" i="3"/>
  <c r="AO4207" i="3"/>
  <c r="AE4208" i="3"/>
  <c r="AV4207" i="3"/>
  <c r="AL4208" i="3"/>
  <c r="AJ4208" i="3"/>
  <c r="AT4207" i="3"/>
  <c r="AR4207" i="3"/>
  <c r="AH4208" i="3"/>
  <c r="AM4208" i="3"/>
  <c r="AW4207" i="3"/>
  <c r="AX4206" i="3"/>
  <c r="AY4206" i="3" s="1"/>
  <c r="T4206" i="3" s="1"/>
  <c r="U4206" i="3" s="1"/>
  <c r="AG4208" i="3"/>
  <c r="AQ4207" i="3"/>
  <c r="AV4208" i="3" l="1"/>
  <c r="AL4209" i="3"/>
  <c r="AE4209" i="3"/>
  <c r="AO4208" i="3"/>
  <c r="AT4208" i="3"/>
  <c r="AJ4209" i="3"/>
  <c r="AQ4208" i="3"/>
  <c r="AG4209" i="3"/>
  <c r="AS4208" i="3"/>
  <c r="AI4209" i="3"/>
  <c r="AF4209" i="3"/>
  <c r="AP4208" i="3"/>
  <c r="AW4208" i="3"/>
  <c r="AM4209" i="3"/>
  <c r="AH4209" i="3"/>
  <c r="AR4208" i="3"/>
  <c r="AU4208" i="3"/>
  <c r="AK4209" i="3"/>
  <c r="AX4207" i="3"/>
  <c r="AY4207" i="3" s="1"/>
  <c r="T4207" i="3" s="1"/>
  <c r="U4207" i="3" s="1"/>
  <c r="AI4210" i="3" l="1"/>
  <c r="AS4209" i="3"/>
  <c r="AF4210" i="3"/>
  <c r="AP4209" i="3"/>
  <c r="AQ4209" i="3"/>
  <c r="AG4210" i="3"/>
  <c r="AU4209" i="3"/>
  <c r="AK4210" i="3"/>
  <c r="AT4209" i="3"/>
  <c r="AJ4210" i="3"/>
  <c r="AO4209" i="3"/>
  <c r="AE4210" i="3"/>
  <c r="AL4210" i="3"/>
  <c r="AV4209" i="3"/>
  <c r="AX4208" i="3"/>
  <c r="AY4208" i="3" s="1"/>
  <c r="T4208" i="3" s="1"/>
  <c r="U4208" i="3" s="1"/>
  <c r="AR4209" i="3"/>
  <c r="AH4210" i="3"/>
  <c r="AM4210" i="3"/>
  <c r="AW4209" i="3"/>
  <c r="AJ4211" i="3" l="1"/>
  <c r="AT4210" i="3"/>
  <c r="AO4210" i="3"/>
  <c r="AE4211" i="3"/>
  <c r="AK4211" i="3"/>
  <c r="AU4210" i="3"/>
  <c r="AW4210" i="3"/>
  <c r="AM4211" i="3"/>
  <c r="AG4211" i="3"/>
  <c r="AQ4210" i="3"/>
  <c r="AR4210" i="3"/>
  <c r="AH4211" i="3"/>
  <c r="AF4211" i="3"/>
  <c r="AP4210" i="3"/>
  <c r="AX4209" i="3"/>
  <c r="AY4209" i="3" s="1"/>
  <c r="T4209" i="3" s="1"/>
  <c r="U4209" i="3" s="1"/>
  <c r="AV4210" i="3"/>
  <c r="AL4211" i="3"/>
  <c r="AI4211" i="3"/>
  <c r="AS4210" i="3"/>
  <c r="AX4210" i="3" l="1"/>
  <c r="AY4210" i="3" s="1"/>
  <c r="T4210" i="3" s="1"/>
  <c r="U4210" i="3" s="1"/>
  <c r="AG4212" i="3"/>
  <c r="AQ4211" i="3"/>
  <c r="AW4211" i="3"/>
  <c r="AM4212" i="3"/>
  <c r="AH4212" i="3"/>
  <c r="AR4211" i="3"/>
  <c r="AL4212" i="3"/>
  <c r="AV4211" i="3"/>
  <c r="AU4211" i="3"/>
  <c r="AK4212" i="3"/>
  <c r="AE4212" i="3"/>
  <c r="AO4211" i="3"/>
  <c r="AS4211" i="3"/>
  <c r="AI4212" i="3"/>
  <c r="AP4211" i="3"/>
  <c r="AF4212" i="3"/>
  <c r="AJ4212" i="3"/>
  <c r="AT4211" i="3"/>
  <c r="AK4213" i="3" l="1"/>
  <c r="AU4212" i="3"/>
  <c r="AV4212" i="3"/>
  <c r="AL4213" i="3"/>
  <c r="AE4213" i="3"/>
  <c r="AO4212" i="3"/>
  <c r="AT4212" i="3"/>
  <c r="AJ4213" i="3"/>
  <c r="AR4212" i="3"/>
  <c r="AH4213" i="3"/>
  <c r="AP4212" i="3"/>
  <c r="AF4213" i="3"/>
  <c r="AW4212" i="3"/>
  <c r="AM4213" i="3"/>
  <c r="AX4211" i="3"/>
  <c r="AY4211" i="3" s="1"/>
  <c r="T4211" i="3" s="1"/>
  <c r="U4211" i="3" s="1"/>
  <c r="AS4212" i="3"/>
  <c r="AI4213" i="3"/>
  <c r="AG4213" i="3"/>
  <c r="AQ4212" i="3"/>
  <c r="AX4212" i="3" l="1"/>
  <c r="AY4212" i="3" s="1"/>
  <c r="T4212" i="3" s="1"/>
  <c r="U4212" i="3" s="1"/>
  <c r="AF4214" i="3"/>
  <c r="AP4213" i="3"/>
  <c r="AR4213" i="3"/>
  <c r="AH4214" i="3"/>
  <c r="AJ4214" i="3"/>
  <c r="AT4213" i="3"/>
  <c r="AQ4213" i="3"/>
  <c r="AG4214" i="3"/>
  <c r="AE4214" i="3"/>
  <c r="AO4213" i="3"/>
  <c r="AL4214" i="3"/>
  <c r="AV4213" i="3"/>
  <c r="AS4213" i="3"/>
  <c r="AI4214" i="3"/>
  <c r="AM4214" i="3"/>
  <c r="AW4213" i="3"/>
  <c r="AU4213" i="3"/>
  <c r="AK4214" i="3"/>
  <c r="AE4215" i="3" l="1"/>
  <c r="AO4214" i="3"/>
  <c r="AQ4214" i="3"/>
  <c r="AG4215" i="3"/>
  <c r="AT4214" i="3"/>
  <c r="AJ4215" i="3"/>
  <c r="AR4214" i="3"/>
  <c r="AH4215" i="3"/>
  <c r="AS4214" i="3"/>
  <c r="AI4215" i="3"/>
  <c r="AL4215" i="3"/>
  <c r="AV4214" i="3"/>
  <c r="AU4214" i="3"/>
  <c r="AK4215" i="3"/>
  <c r="AM4215" i="3"/>
  <c r="AW4214" i="3"/>
  <c r="AX4213" i="3"/>
  <c r="AY4213" i="3" s="1"/>
  <c r="T4213" i="3" s="1"/>
  <c r="U4213" i="3" s="1"/>
  <c r="AP4214" i="3"/>
  <c r="AF4215" i="3"/>
  <c r="AV4215" i="3" l="1"/>
  <c r="AL4216" i="3"/>
  <c r="AI4216" i="3"/>
  <c r="AS4215" i="3"/>
  <c r="AX4214" i="3"/>
  <c r="AY4214" i="3" s="1"/>
  <c r="T4214" i="3" s="1"/>
  <c r="U4214" i="3" s="1"/>
  <c r="AR4215" i="3"/>
  <c r="AH4216" i="3"/>
  <c r="AJ4216" i="3"/>
  <c r="AT4215" i="3"/>
  <c r="AG4216" i="3"/>
  <c r="AQ4215" i="3"/>
  <c r="AP4215" i="3"/>
  <c r="AF4216" i="3"/>
  <c r="AM4216" i="3"/>
  <c r="AW4215" i="3"/>
  <c r="AU4215" i="3"/>
  <c r="AK4216" i="3"/>
  <c r="AO4215" i="3"/>
  <c r="AE4216" i="3"/>
  <c r="AX4215" i="3" l="1"/>
  <c r="AY4215" i="3" s="1"/>
  <c r="T4215" i="3" s="1"/>
  <c r="U4215" i="3" s="1"/>
  <c r="AQ4216" i="3"/>
  <c r="AG4217" i="3"/>
  <c r="AJ4217" i="3"/>
  <c r="AT4216" i="3"/>
  <c r="AE4217" i="3"/>
  <c r="AO4216" i="3"/>
  <c r="AH4217" i="3"/>
  <c r="AR4216" i="3"/>
  <c r="AI4217" i="3"/>
  <c r="AS4216" i="3"/>
  <c r="AW4216" i="3"/>
  <c r="AM4217" i="3"/>
  <c r="AV4216" i="3"/>
  <c r="AL4217" i="3"/>
  <c r="AU4216" i="3"/>
  <c r="AK4217" i="3"/>
  <c r="AP4216" i="3"/>
  <c r="AF4217" i="3"/>
  <c r="AI4218" i="3" l="1"/>
  <c r="AS4217" i="3"/>
  <c r="AH4218" i="3"/>
  <c r="AR4217" i="3"/>
  <c r="AO4217" i="3"/>
  <c r="AE4218" i="3"/>
  <c r="AX4216" i="3"/>
  <c r="AY4216" i="3" s="1"/>
  <c r="T4216" i="3" s="1"/>
  <c r="U4216" i="3" s="1"/>
  <c r="AT4217" i="3"/>
  <c r="AJ4218" i="3"/>
  <c r="AK4218" i="3"/>
  <c r="AU4217" i="3"/>
  <c r="AL4218" i="3"/>
  <c r="AV4217" i="3"/>
  <c r="AG4218" i="3"/>
  <c r="AQ4217" i="3"/>
  <c r="AM4218" i="3"/>
  <c r="AW4217" i="3"/>
  <c r="AF4218" i="3"/>
  <c r="AP4217" i="3"/>
  <c r="AU4218" i="3" l="1"/>
  <c r="AK4219" i="3"/>
  <c r="AT4218" i="3"/>
  <c r="AJ4219" i="3"/>
  <c r="AL4219" i="3"/>
  <c r="AV4218" i="3"/>
  <c r="AP4218" i="3"/>
  <c r="AF4219" i="3"/>
  <c r="AE4219" i="3"/>
  <c r="AO4218" i="3"/>
  <c r="AX4217" i="3"/>
  <c r="AY4217" i="3" s="1"/>
  <c r="T4217" i="3" s="1"/>
  <c r="U4217" i="3" s="1"/>
  <c r="AH4219" i="3"/>
  <c r="AR4218" i="3"/>
  <c r="AM4219" i="3"/>
  <c r="AW4218" i="3"/>
  <c r="AQ4218" i="3"/>
  <c r="AG4219" i="3"/>
  <c r="AI4219" i="3"/>
  <c r="AS4218" i="3"/>
  <c r="AE4220" i="3" l="1"/>
  <c r="AO4219" i="3"/>
  <c r="AF4220" i="3"/>
  <c r="AP4219" i="3"/>
  <c r="AI4220" i="3"/>
  <c r="AS4219" i="3"/>
  <c r="AJ4220" i="3"/>
  <c r="AT4219" i="3"/>
  <c r="AU4219" i="3"/>
  <c r="AK4220" i="3"/>
  <c r="AR4219" i="3"/>
  <c r="AH4220" i="3"/>
  <c r="AG4220" i="3"/>
  <c r="AQ4219" i="3"/>
  <c r="AL4220" i="3"/>
  <c r="AV4219" i="3"/>
  <c r="AX4218" i="3"/>
  <c r="AY4218" i="3" s="1"/>
  <c r="T4218" i="3" s="1"/>
  <c r="U4218" i="3" s="1"/>
  <c r="AM4220" i="3"/>
  <c r="AW4219" i="3"/>
  <c r="AK4221" i="3" l="1"/>
  <c r="AU4220" i="3"/>
  <c r="AT4220" i="3"/>
  <c r="AJ4221" i="3"/>
  <c r="AI4221" i="3"/>
  <c r="AS4220" i="3"/>
  <c r="AR4220" i="3"/>
  <c r="AH4221" i="3"/>
  <c r="AF4221" i="3"/>
  <c r="AP4220" i="3"/>
  <c r="AW4220" i="3"/>
  <c r="AM4221" i="3"/>
  <c r="AV4220" i="3"/>
  <c r="AL4221" i="3"/>
  <c r="AX4219" i="3"/>
  <c r="AY4219" i="3" s="1"/>
  <c r="T4219" i="3" s="1"/>
  <c r="U4219" i="3" s="1"/>
  <c r="AQ4220" i="3"/>
  <c r="AG4221" i="3"/>
  <c r="AO4220" i="3"/>
  <c r="AE4221" i="3"/>
  <c r="AF4222" i="3" l="1"/>
  <c r="AP4221" i="3"/>
  <c r="AH4222" i="3"/>
  <c r="AR4221" i="3"/>
  <c r="AG4222" i="3"/>
  <c r="AQ4221" i="3"/>
  <c r="AI4222" i="3"/>
  <c r="AS4221" i="3"/>
  <c r="AM4222" i="3"/>
  <c r="AW4221" i="3"/>
  <c r="AX4220" i="3"/>
  <c r="AY4220" i="3" s="1"/>
  <c r="T4220" i="3" s="1"/>
  <c r="U4220" i="3" s="1"/>
  <c r="AT4221" i="3"/>
  <c r="AJ4222" i="3"/>
  <c r="AE4222" i="3"/>
  <c r="AO4221" i="3"/>
  <c r="AV4221" i="3"/>
  <c r="AL4222" i="3"/>
  <c r="AU4221" i="3"/>
  <c r="AK4222" i="3"/>
  <c r="AX4221" i="3" l="1"/>
  <c r="AY4221" i="3" s="1"/>
  <c r="T4221" i="3" s="1"/>
  <c r="U4221" i="3" s="1"/>
  <c r="AW4222" i="3"/>
  <c r="AM4223" i="3"/>
  <c r="AS4222" i="3"/>
  <c r="AI4223" i="3"/>
  <c r="AG4223" i="3"/>
  <c r="AQ4222" i="3"/>
  <c r="AV4222" i="3"/>
  <c r="AL4223" i="3"/>
  <c r="AU4222" i="3"/>
  <c r="AK4223" i="3"/>
  <c r="AH4223" i="3"/>
  <c r="AR4222" i="3"/>
  <c r="AE4223" i="3"/>
  <c r="AO4222" i="3"/>
  <c r="AJ4223" i="3"/>
  <c r="AT4222" i="3"/>
  <c r="AP4222" i="3"/>
  <c r="AF4223" i="3"/>
  <c r="AU4223" i="3" l="1"/>
  <c r="AK4224" i="3"/>
  <c r="AV4223" i="3"/>
  <c r="AL4224" i="3"/>
  <c r="AG4224" i="3"/>
  <c r="AQ4223" i="3"/>
  <c r="AI4224" i="3"/>
  <c r="AS4223" i="3"/>
  <c r="AX4222" i="3"/>
  <c r="AY4222" i="3" s="1"/>
  <c r="T4222" i="3" s="1"/>
  <c r="U4222" i="3" s="1"/>
  <c r="AW4223" i="3"/>
  <c r="AM4224" i="3"/>
  <c r="AH4224" i="3"/>
  <c r="AR4223" i="3"/>
  <c r="AP4223" i="3"/>
  <c r="AF4224" i="3"/>
  <c r="AJ4224" i="3"/>
  <c r="AT4223" i="3"/>
  <c r="AE4224" i="3"/>
  <c r="AO4223" i="3"/>
  <c r="AM4225" i="3" l="1"/>
  <c r="AW4224" i="3"/>
  <c r="AS4224" i="3"/>
  <c r="AI4225" i="3"/>
  <c r="AX4223" i="3"/>
  <c r="AY4223" i="3" s="1"/>
  <c r="T4223" i="3" s="1"/>
  <c r="U4223" i="3" s="1"/>
  <c r="AQ4224" i="3"/>
  <c r="AG4225" i="3"/>
  <c r="AL4225" i="3"/>
  <c r="AV4224" i="3"/>
  <c r="AE4225" i="3"/>
  <c r="AO4224" i="3"/>
  <c r="AK4225" i="3"/>
  <c r="AU4224" i="3"/>
  <c r="AR4224" i="3"/>
  <c r="AH4225" i="3"/>
  <c r="AT4224" i="3"/>
  <c r="AJ4225" i="3"/>
  <c r="AP4224" i="3"/>
  <c r="AF4225" i="3"/>
  <c r="AX4224" i="3" l="1"/>
  <c r="AY4224" i="3" s="1"/>
  <c r="T4224" i="3" s="1"/>
  <c r="U4224" i="3" s="1"/>
  <c r="AO4225" i="3"/>
  <c r="AE4226" i="3"/>
  <c r="AU4225" i="3"/>
  <c r="AK4226" i="3"/>
  <c r="AL4226" i="3"/>
  <c r="AV4225" i="3"/>
  <c r="AQ4225" i="3"/>
  <c r="AG4226" i="3"/>
  <c r="AP4225" i="3"/>
  <c r="AF4226" i="3"/>
  <c r="AS4225" i="3"/>
  <c r="AI4226" i="3"/>
  <c r="AT4225" i="3"/>
  <c r="AJ4226" i="3"/>
  <c r="AR4225" i="3"/>
  <c r="AH4226" i="3"/>
  <c r="AW4225" i="3"/>
  <c r="AM4226" i="3"/>
  <c r="AF4227" i="3" l="1"/>
  <c r="AP4226" i="3"/>
  <c r="AG4227" i="3"/>
  <c r="AQ4226" i="3"/>
  <c r="AV4226" i="3"/>
  <c r="AL4227" i="3"/>
  <c r="AM4227" i="3"/>
  <c r="AW4226" i="3"/>
  <c r="AH4227" i="3"/>
  <c r="AR4226" i="3"/>
  <c r="AK4227" i="3"/>
  <c r="AU4226" i="3"/>
  <c r="AI4227" i="3"/>
  <c r="AS4226" i="3"/>
  <c r="AE4227" i="3"/>
  <c r="AO4226" i="3"/>
  <c r="AJ4227" i="3"/>
  <c r="AT4226" i="3"/>
  <c r="AX4225" i="3"/>
  <c r="AY4225" i="3" s="1"/>
  <c r="T4225" i="3" s="1"/>
  <c r="U4225" i="3" s="1"/>
  <c r="AU4227" i="3" l="1"/>
  <c r="AK4228" i="3"/>
  <c r="AH4228" i="3"/>
  <c r="AR4227" i="3"/>
  <c r="AW4227" i="3"/>
  <c r="AM4228" i="3"/>
  <c r="AV4227" i="3"/>
  <c r="AL4228" i="3"/>
  <c r="AG4228" i="3"/>
  <c r="AQ4227" i="3"/>
  <c r="AJ4228" i="3"/>
  <c r="AT4227" i="3"/>
  <c r="AX4226" i="3"/>
  <c r="AY4226" i="3" s="1"/>
  <c r="T4226" i="3" s="1"/>
  <c r="U4226" i="3" s="1"/>
  <c r="AO4227" i="3"/>
  <c r="AE4228" i="3"/>
  <c r="AS4227" i="3"/>
  <c r="AI4228" i="3"/>
  <c r="AP4227" i="3"/>
  <c r="AF4228" i="3"/>
  <c r="AX4227" i="3" l="1"/>
  <c r="AY4227" i="3" s="1"/>
  <c r="T4227" i="3" s="1"/>
  <c r="U4227" i="3" s="1"/>
  <c r="AQ4228" i="3"/>
  <c r="AG4229" i="3"/>
  <c r="AT4228" i="3"/>
  <c r="AJ4229" i="3"/>
  <c r="AV4228" i="3"/>
  <c r="AL4229" i="3"/>
  <c r="AP4228" i="3"/>
  <c r="AF4229" i="3"/>
  <c r="AM4229" i="3"/>
  <c r="AW4228" i="3"/>
  <c r="AS4228" i="3"/>
  <c r="AI4229" i="3"/>
  <c r="AO4228" i="3"/>
  <c r="AE4229" i="3"/>
  <c r="AH4229" i="3"/>
  <c r="AR4228" i="3"/>
  <c r="AU4228" i="3"/>
  <c r="AK4229" i="3"/>
  <c r="AM4230" i="3" l="1"/>
  <c r="AW4229" i="3"/>
  <c r="AF4230" i="3"/>
  <c r="AP4229" i="3"/>
  <c r="AS4229" i="3"/>
  <c r="AI4230" i="3"/>
  <c r="AK4230" i="3"/>
  <c r="AU4229" i="3"/>
  <c r="AL4230" i="3"/>
  <c r="AV4229" i="3"/>
  <c r="AT4229" i="3"/>
  <c r="AJ4230" i="3"/>
  <c r="AH4230" i="3"/>
  <c r="AR4229" i="3"/>
  <c r="AO4229" i="3"/>
  <c r="AE4230" i="3"/>
  <c r="AQ4229" i="3"/>
  <c r="AG4230" i="3"/>
  <c r="AX4228" i="3"/>
  <c r="AY4228" i="3" s="1"/>
  <c r="T4228" i="3" s="1"/>
  <c r="U4228" i="3" s="1"/>
  <c r="AT4230" i="3" l="1"/>
  <c r="AJ4231" i="3"/>
  <c r="AV4230" i="3"/>
  <c r="AL4231" i="3"/>
  <c r="AK4231" i="3"/>
  <c r="AU4230" i="3"/>
  <c r="AQ4230" i="3"/>
  <c r="AG4231" i="3"/>
  <c r="AS4230" i="3"/>
  <c r="AI4231" i="3"/>
  <c r="AP4230" i="3"/>
  <c r="AF4231" i="3"/>
  <c r="AE4231" i="3"/>
  <c r="AO4230" i="3"/>
  <c r="AX4229" i="3"/>
  <c r="AY4229" i="3" s="1"/>
  <c r="T4229" i="3" s="1"/>
  <c r="U4229" i="3" s="1"/>
  <c r="AR4230" i="3"/>
  <c r="AH4231" i="3"/>
  <c r="AM4231" i="3"/>
  <c r="AW4230" i="3"/>
  <c r="AI4232" i="3" l="1"/>
  <c r="AS4231" i="3"/>
  <c r="AF4232" i="3"/>
  <c r="AP4231" i="3"/>
  <c r="AQ4231" i="3"/>
  <c r="AG4232" i="3"/>
  <c r="AX4230" i="3"/>
  <c r="AY4230" i="3" s="1"/>
  <c r="T4230" i="3" s="1"/>
  <c r="U4230" i="3" s="1"/>
  <c r="AK4232" i="3"/>
  <c r="AU4231" i="3"/>
  <c r="AV4231" i="3"/>
  <c r="AL4232" i="3"/>
  <c r="AM4232" i="3"/>
  <c r="AW4231" i="3"/>
  <c r="AR4231" i="3"/>
  <c r="AH4232" i="3"/>
  <c r="AJ4232" i="3"/>
  <c r="AT4231" i="3"/>
  <c r="AO4231" i="3"/>
  <c r="AE4232" i="3"/>
  <c r="AW4232" i="3" l="1"/>
  <c r="AM4233" i="3"/>
  <c r="AU4232" i="3"/>
  <c r="AK4233" i="3"/>
  <c r="AG4233" i="3"/>
  <c r="AQ4232" i="3"/>
  <c r="AO4232" i="3"/>
  <c r="AE4233" i="3"/>
  <c r="AR4232" i="3"/>
  <c r="AH4233" i="3"/>
  <c r="AP4232" i="3"/>
  <c r="AF4233" i="3"/>
  <c r="AL4233" i="3"/>
  <c r="AV4232" i="3"/>
  <c r="AX4231" i="3"/>
  <c r="AY4231" i="3" s="1"/>
  <c r="T4231" i="3" s="1"/>
  <c r="U4231" i="3" s="1"/>
  <c r="AT4232" i="3"/>
  <c r="AJ4233" i="3"/>
  <c r="AS4232" i="3"/>
  <c r="AI4233" i="3"/>
  <c r="AH4234" i="3" l="1"/>
  <c r="AR4233" i="3"/>
  <c r="AO4233" i="3"/>
  <c r="AE4234" i="3"/>
  <c r="AT4233" i="3"/>
  <c r="AJ4234" i="3"/>
  <c r="AQ4233" i="3"/>
  <c r="AG4234" i="3"/>
  <c r="AS4233" i="3"/>
  <c r="AI4234" i="3"/>
  <c r="AU4233" i="3"/>
  <c r="AK4234" i="3"/>
  <c r="AF4234" i="3"/>
  <c r="AP4233" i="3"/>
  <c r="AX4232" i="3"/>
  <c r="AY4232" i="3" s="1"/>
  <c r="T4232" i="3" s="1"/>
  <c r="U4232" i="3" s="1"/>
  <c r="AW4233" i="3"/>
  <c r="AM4234" i="3"/>
  <c r="AV4233" i="3"/>
  <c r="AL4234" i="3"/>
  <c r="AS4234" i="3" l="1"/>
  <c r="AI4235" i="3"/>
  <c r="AU4234" i="3"/>
  <c r="AK4235" i="3"/>
  <c r="AG4235" i="3"/>
  <c r="AQ4234" i="3"/>
  <c r="AX4233" i="3"/>
  <c r="AY4233" i="3" s="1"/>
  <c r="T4233" i="3" s="1"/>
  <c r="U4233" i="3" s="1"/>
  <c r="AJ4235" i="3"/>
  <c r="AT4234" i="3"/>
  <c r="AV4234" i="3"/>
  <c r="AL4235" i="3"/>
  <c r="AO4234" i="3"/>
  <c r="AE4235" i="3"/>
  <c r="AM4235" i="3"/>
  <c r="AW4234" i="3"/>
  <c r="AF4235" i="3"/>
  <c r="AP4234" i="3"/>
  <c r="AH4235" i="3"/>
  <c r="AR4234" i="3"/>
  <c r="AL4236" i="3" l="1"/>
  <c r="AV4235" i="3"/>
  <c r="AJ4236" i="3"/>
  <c r="AT4235" i="3"/>
  <c r="AW4235" i="3"/>
  <c r="AM4236" i="3"/>
  <c r="AI4236" i="3"/>
  <c r="AS4235" i="3"/>
  <c r="AX4234" i="3"/>
  <c r="AY4234" i="3" s="1"/>
  <c r="T4234" i="3" s="1"/>
  <c r="U4234" i="3" s="1"/>
  <c r="AH4236" i="3"/>
  <c r="AR4235" i="3"/>
  <c r="AQ4235" i="3"/>
  <c r="AG4236" i="3"/>
  <c r="AP4235" i="3"/>
  <c r="AF4236" i="3"/>
  <c r="AU4235" i="3"/>
  <c r="AK4236" i="3"/>
  <c r="AO4235" i="3"/>
  <c r="AE4236" i="3"/>
  <c r="AX4235" i="3" l="1"/>
  <c r="AY4235" i="3" s="1"/>
  <c r="T4235" i="3" s="1"/>
  <c r="U4235" i="3" s="1"/>
  <c r="AH4237" i="3"/>
  <c r="AR4236" i="3"/>
  <c r="AS4236" i="3"/>
  <c r="AI4237" i="3"/>
  <c r="AW4236" i="3"/>
  <c r="AM4237" i="3"/>
  <c r="AK4237" i="3"/>
  <c r="AU4236" i="3"/>
  <c r="AO4236" i="3"/>
  <c r="AE4237" i="3"/>
  <c r="AP4236" i="3"/>
  <c r="AF4237" i="3"/>
  <c r="AT4236" i="3"/>
  <c r="AJ4237" i="3"/>
  <c r="AQ4236" i="3"/>
  <c r="AG4237" i="3"/>
  <c r="AL4237" i="3"/>
  <c r="AV4236" i="3"/>
  <c r="AO4237" i="3" l="1"/>
  <c r="AE4238" i="3"/>
  <c r="AP4237" i="3"/>
  <c r="AF4238" i="3"/>
  <c r="AK4238" i="3"/>
  <c r="AU4237" i="3"/>
  <c r="AW4237" i="3"/>
  <c r="AM4238" i="3"/>
  <c r="AQ4237" i="3"/>
  <c r="AG4238" i="3"/>
  <c r="AS4237" i="3"/>
  <c r="AI4238" i="3"/>
  <c r="AV4237" i="3"/>
  <c r="AL4238" i="3"/>
  <c r="AX4236" i="3"/>
  <c r="AY4236" i="3" s="1"/>
  <c r="T4236" i="3" s="1"/>
  <c r="U4236" i="3" s="1"/>
  <c r="AJ4238" i="3"/>
  <c r="AT4237" i="3"/>
  <c r="AR4237" i="3"/>
  <c r="AH4238" i="3"/>
  <c r="AS4238" i="3" l="1"/>
  <c r="AI4239" i="3"/>
  <c r="AQ4238" i="3"/>
  <c r="AG4239" i="3"/>
  <c r="AW4238" i="3"/>
  <c r="AM4239" i="3"/>
  <c r="AH4239" i="3"/>
  <c r="AR4238" i="3"/>
  <c r="AU4238" i="3"/>
  <c r="AK4239" i="3"/>
  <c r="AJ4239" i="3"/>
  <c r="AT4238" i="3"/>
  <c r="AP4238" i="3"/>
  <c r="AF4239" i="3"/>
  <c r="AX4237" i="3"/>
  <c r="AY4237" i="3" s="1"/>
  <c r="T4237" i="3" s="1"/>
  <c r="U4237" i="3" s="1"/>
  <c r="AE4239" i="3"/>
  <c r="AO4238" i="3"/>
  <c r="AV4238" i="3"/>
  <c r="AL4239" i="3"/>
  <c r="AK4240" i="3" l="1"/>
  <c r="AU4239" i="3"/>
  <c r="AT4239" i="3"/>
  <c r="AJ4240" i="3"/>
  <c r="AV4239" i="3"/>
  <c r="AL4240" i="3"/>
  <c r="AR4239" i="3"/>
  <c r="AH4240" i="3"/>
  <c r="AW4239" i="3"/>
  <c r="AM4240" i="3"/>
  <c r="AE4240" i="3"/>
  <c r="AO4239" i="3"/>
  <c r="AG4240" i="3"/>
  <c r="AQ4239" i="3"/>
  <c r="AI4240" i="3"/>
  <c r="AS4239" i="3"/>
  <c r="AP4239" i="3"/>
  <c r="AF4240" i="3"/>
  <c r="AX4238" i="3"/>
  <c r="AY4238" i="3" s="1"/>
  <c r="T4238" i="3" s="1"/>
  <c r="U4238" i="3" s="1"/>
  <c r="AW4240" i="3" l="1"/>
  <c r="AM4241" i="3"/>
  <c r="AO4240" i="3"/>
  <c r="AE4241" i="3"/>
  <c r="AR4240" i="3"/>
  <c r="AH4241" i="3"/>
  <c r="AP4240" i="3"/>
  <c r="AF4241" i="3"/>
  <c r="AV4240" i="3"/>
  <c r="AL4241" i="3"/>
  <c r="AT4240" i="3"/>
  <c r="AJ4241" i="3"/>
  <c r="AI4241" i="3"/>
  <c r="AS4240" i="3"/>
  <c r="AX4239" i="3"/>
  <c r="AY4239" i="3" s="1"/>
  <c r="T4239" i="3" s="1"/>
  <c r="U4239" i="3" s="1"/>
  <c r="AG4241" i="3"/>
  <c r="AQ4240" i="3"/>
  <c r="AU4240" i="3"/>
  <c r="AK4241" i="3"/>
  <c r="AV4241" i="3" l="1"/>
  <c r="AL4242" i="3"/>
  <c r="AF4242" i="3"/>
  <c r="AP4241" i="3"/>
  <c r="AR4241" i="3"/>
  <c r="AH4242" i="3"/>
  <c r="AT4241" i="3"/>
  <c r="AJ4242" i="3"/>
  <c r="AE4242" i="3"/>
  <c r="AO4241" i="3"/>
  <c r="AU4241" i="3"/>
  <c r="AK4242" i="3"/>
  <c r="AX4240" i="3"/>
  <c r="AY4240" i="3" s="1"/>
  <c r="T4240" i="3" s="1"/>
  <c r="U4240" i="3" s="1"/>
  <c r="AG4242" i="3"/>
  <c r="AQ4241" i="3"/>
  <c r="AM4242" i="3"/>
  <c r="AW4241" i="3"/>
  <c r="AS4241" i="3"/>
  <c r="AI4242" i="3"/>
  <c r="AE4243" i="3" l="1"/>
  <c r="AO4242" i="3"/>
  <c r="AU4242" i="3"/>
  <c r="AK4243" i="3"/>
  <c r="AJ4243" i="3"/>
  <c r="AT4242" i="3"/>
  <c r="AI4243" i="3"/>
  <c r="AS4242" i="3"/>
  <c r="AR4242" i="3"/>
  <c r="AH4243" i="3"/>
  <c r="AX4241" i="3"/>
  <c r="AY4241" i="3" s="1"/>
  <c r="T4241" i="3" s="1"/>
  <c r="U4241" i="3" s="1"/>
  <c r="AF4243" i="3"/>
  <c r="AP4242" i="3"/>
  <c r="AW4242" i="3"/>
  <c r="AM4243" i="3"/>
  <c r="AQ4242" i="3"/>
  <c r="AG4243" i="3"/>
  <c r="AV4242" i="3"/>
  <c r="AL4243" i="3"/>
  <c r="AH4244" i="3" l="1"/>
  <c r="AR4243" i="3"/>
  <c r="AF4244" i="3"/>
  <c r="AP4243" i="3"/>
  <c r="AS4243" i="3"/>
  <c r="AI4244" i="3"/>
  <c r="AV4243" i="3"/>
  <c r="AL4244" i="3"/>
  <c r="AT4243" i="3"/>
  <c r="AJ4244" i="3"/>
  <c r="AX4242" i="3"/>
  <c r="AY4242" i="3" s="1"/>
  <c r="T4242" i="3" s="1"/>
  <c r="U4242" i="3" s="1"/>
  <c r="AU4243" i="3"/>
  <c r="AK4244" i="3"/>
  <c r="AG4244" i="3"/>
  <c r="AQ4243" i="3"/>
  <c r="AM4244" i="3"/>
  <c r="AW4243" i="3"/>
  <c r="AO4243" i="3"/>
  <c r="AE4244" i="3"/>
  <c r="AT4244" i="3" l="1"/>
  <c r="AJ4245" i="3"/>
  <c r="AL4245" i="3"/>
  <c r="AV4244" i="3"/>
  <c r="AS4244" i="3"/>
  <c r="AI4245" i="3"/>
  <c r="AO4244" i="3"/>
  <c r="AE4245" i="3"/>
  <c r="AX4243" i="3"/>
  <c r="AY4243" i="3" s="1"/>
  <c r="T4243" i="3" s="1"/>
  <c r="U4243" i="3" s="1"/>
  <c r="AM4245" i="3"/>
  <c r="AW4244" i="3"/>
  <c r="AP4244" i="3"/>
  <c r="AF4245" i="3"/>
  <c r="AQ4244" i="3"/>
  <c r="AG4245" i="3"/>
  <c r="AK4245" i="3"/>
  <c r="AU4244" i="3"/>
  <c r="AH4245" i="3"/>
  <c r="AR4244" i="3"/>
  <c r="AM4246" i="3" l="1"/>
  <c r="AW4245" i="3"/>
  <c r="AE4246" i="3"/>
  <c r="AO4245" i="3"/>
  <c r="AS4245" i="3"/>
  <c r="AI4246" i="3"/>
  <c r="AR4245" i="3"/>
  <c r="AH4246" i="3"/>
  <c r="AL4246" i="3"/>
  <c r="AV4245" i="3"/>
  <c r="AK4246" i="3"/>
  <c r="AU4245" i="3"/>
  <c r="AT4245" i="3"/>
  <c r="AJ4246" i="3"/>
  <c r="AG4246" i="3"/>
  <c r="AQ4245" i="3"/>
  <c r="AX4244" i="3"/>
  <c r="AY4244" i="3" s="1"/>
  <c r="T4244" i="3" s="1"/>
  <c r="U4244" i="3" s="1"/>
  <c r="AP4245" i="3"/>
  <c r="AF4246" i="3"/>
  <c r="AK4247" i="3" l="1"/>
  <c r="AU4246" i="3"/>
  <c r="AV4246" i="3"/>
  <c r="AL4247" i="3"/>
  <c r="AH4247" i="3"/>
  <c r="AR4246" i="3"/>
  <c r="AI4247" i="3"/>
  <c r="AS4246" i="3"/>
  <c r="AP4246" i="3"/>
  <c r="AF4247" i="3"/>
  <c r="AX4245" i="3"/>
  <c r="AY4245" i="3" s="1"/>
  <c r="T4245" i="3" s="1"/>
  <c r="U4245" i="3" s="1"/>
  <c r="AG4247" i="3"/>
  <c r="AQ4246" i="3"/>
  <c r="AO4246" i="3"/>
  <c r="AE4247" i="3"/>
  <c r="AJ4247" i="3"/>
  <c r="AT4246" i="3"/>
  <c r="AW4246" i="3"/>
  <c r="AM4247" i="3"/>
  <c r="AP4247" i="3" l="1"/>
  <c r="AF4248" i="3"/>
  <c r="AS4247" i="3"/>
  <c r="AI4248" i="3"/>
  <c r="AM4248" i="3"/>
  <c r="AW4247" i="3"/>
  <c r="AJ4248" i="3"/>
  <c r="AT4247" i="3"/>
  <c r="AL4248" i="3"/>
  <c r="AV4247" i="3"/>
  <c r="AH4248" i="3"/>
  <c r="AR4247" i="3"/>
  <c r="AQ4247" i="3"/>
  <c r="AG4248" i="3"/>
  <c r="AX4246" i="3"/>
  <c r="AY4246" i="3" s="1"/>
  <c r="T4246" i="3" s="1"/>
  <c r="U4246" i="3" s="1"/>
  <c r="AE4248" i="3"/>
  <c r="AO4247" i="3"/>
  <c r="AK4248" i="3"/>
  <c r="AU4247" i="3"/>
  <c r="AR4248" i="3" l="1"/>
  <c r="AH4249" i="3"/>
  <c r="AL4249" i="3"/>
  <c r="AV4248" i="3"/>
  <c r="AT4248" i="3"/>
  <c r="AJ4249" i="3"/>
  <c r="AW4248" i="3"/>
  <c r="AM4249" i="3"/>
  <c r="AO4248" i="3"/>
  <c r="AE4249" i="3"/>
  <c r="AI4249" i="3"/>
  <c r="AS4248" i="3"/>
  <c r="AU4248" i="3"/>
  <c r="AK4249" i="3"/>
  <c r="AQ4248" i="3"/>
  <c r="AG4249" i="3"/>
  <c r="AP4248" i="3"/>
  <c r="AF4249" i="3"/>
  <c r="AX4247" i="3"/>
  <c r="AY4247" i="3" s="1"/>
  <c r="T4247" i="3" s="1"/>
  <c r="U4247" i="3" s="1"/>
  <c r="AE4250" i="3" l="1"/>
  <c r="AO4249" i="3"/>
  <c r="AW4249" i="3"/>
  <c r="AM4250" i="3"/>
  <c r="AS4249" i="3"/>
  <c r="AI4250" i="3"/>
  <c r="AT4249" i="3"/>
  <c r="AJ4250" i="3"/>
  <c r="AL4250" i="3"/>
  <c r="AV4249" i="3"/>
  <c r="AF4250" i="3"/>
  <c r="AP4249" i="3"/>
  <c r="AG4250" i="3"/>
  <c r="AQ4249" i="3"/>
  <c r="AK4250" i="3"/>
  <c r="AU4249" i="3"/>
  <c r="AR4249" i="3"/>
  <c r="AH4250" i="3"/>
  <c r="AX4248" i="3"/>
  <c r="AY4248" i="3" s="1"/>
  <c r="T4248" i="3" s="1"/>
  <c r="U4248" i="3" s="1"/>
  <c r="AP4250" i="3" l="1"/>
  <c r="AF4251" i="3"/>
  <c r="AL4251" i="3"/>
  <c r="AV4250" i="3"/>
  <c r="AT4250" i="3"/>
  <c r="AJ4251" i="3"/>
  <c r="AR4250" i="3"/>
  <c r="AH4251" i="3"/>
  <c r="AS4250" i="3"/>
  <c r="AI4251" i="3"/>
  <c r="AM4251" i="3"/>
  <c r="AW4250" i="3"/>
  <c r="AU4250" i="3"/>
  <c r="AK4251" i="3"/>
  <c r="AX4249" i="3"/>
  <c r="AY4249" i="3" s="1"/>
  <c r="T4249" i="3" s="1"/>
  <c r="U4249" i="3" s="1"/>
  <c r="AG4251" i="3"/>
  <c r="AQ4250" i="3"/>
  <c r="AO4250" i="3"/>
  <c r="AE4251" i="3"/>
  <c r="AI4252" i="3" l="1"/>
  <c r="AS4251" i="3"/>
  <c r="AW4251" i="3"/>
  <c r="AM4252" i="3"/>
  <c r="AR4251" i="3"/>
  <c r="AH4252" i="3"/>
  <c r="AT4251" i="3"/>
  <c r="AJ4252" i="3"/>
  <c r="AE4252" i="3"/>
  <c r="AO4251" i="3"/>
  <c r="AX4250" i="3"/>
  <c r="AY4250" i="3" s="1"/>
  <c r="T4250" i="3" s="1"/>
  <c r="U4250" i="3" s="1"/>
  <c r="AQ4251" i="3"/>
  <c r="AG4252" i="3"/>
  <c r="AL4252" i="3"/>
  <c r="AV4251" i="3"/>
  <c r="AK4252" i="3"/>
  <c r="AU4251" i="3"/>
  <c r="AP4251" i="3"/>
  <c r="AF4252" i="3"/>
  <c r="AX4251" i="3" l="1"/>
  <c r="AY4251" i="3" s="1"/>
  <c r="T4251" i="3" s="1"/>
  <c r="U4251" i="3" s="1"/>
  <c r="AO4252" i="3"/>
  <c r="AE4253" i="3"/>
  <c r="AT4252" i="3"/>
  <c r="AJ4253" i="3"/>
  <c r="AH4253" i="3"/>
  <c r="AR4252" i="3"/>
  <c r="AP4252" i="3"/>
  <c r="AF4253" i="3"/>
  <c r="AM4253" i="3"/>
  <c r="AW4252" i="3"/>
  <c r="AU4252" i="3"/>
  <c r="AK4253" i="3"/>
  <c r="AV4252" i="3"/>
  <c r="AL4253" i="3"/>
  <c r="AQ4252" i="3"/>
  <c r="AG4253" i="3"/>
  <c r="AI4253" i="3"/>
  <c r="AS4252" i="3"/>
  <c r="AM4254" i="3" l="1"/>
  <c r="AW4253" i="3"/>
  <c r="AK4254" i="3"/>
  <c r="AU4253" i="3"/>
  <c r="AF4254" i="3"/>
  <c r="AP4253" i="3"/>
  <c r="AR4253" i="3"/>
  <c r="AH4254" i="3"/>
  <c r="AG4254" i="3"/>
  <c r="AQ4253" i="3"/>
  <c r="AJ4254" i="3"/>
  <c r="AT4253" i="3"/>
  <c r="AX4252" i="3"/>
  <c r="AY4252" i="3" s="1"/>
  <c r="T4252" i="3" s="1"/>
  <c r="U4252" i="3" s="1"/>
  <c r="AI4254" i="3"/>
  <c r="AS4253" i="3"/>
  <c r="AE4254" i="3"/>
  <c r="AO4253" i="3"/>
  <c r="AL4254" i="3"/>
  <c r="AV4253" i="3"/>
  <c r="AG4255" i="3" l="1"/>
  <c r="AQ4254" i="3"/>
  <c r="AJ4255" i="3"/>
  <c r="AT4254" i="3"/>
  <c r="AR4254" i="3"/>
  <c r="AH4255" i="3"/>
  <c r="AV4254" i="3"/>
  <c r="AL4255" i="3"/>
  <c r="AX4253" i="3"/>
  <c r="AY4253" i="3" s="1"/>
  <c r="T4253" i="3" s="1"/>
  <c r="U4253" i="3" s="1"/>
  <c r="AP4254" i="3"/>
  <c r="AF4255" i="3"/>
  <c r="AO4254" i="3"/>
  <c r="AE4255" i="3"/>
  <c r="AU4254" i="3"/>
  <c r="AK4255" i="3"/>
  <c r="AS4254" i="3"/>
  <c r="AI4255" i="3"/>
  <c r="AM4255" i="3"/>
  <c r="AW4254" i="3"/>
  <c r="AF4256" i="3" l="1"/>
  <c r="AP4255" i="3"/>
  <c r="AL4256" i="3"/>
  <c r="AV4255" i="3"/>
  <c r="AW4255" i="3"/>
  <c r="AM4256" i="3"/>
  <c r="AR4255" i="3"/>
  <c r="AH4256" i="3"/>
  <c r="AT4255" i="3"/>
  <c r="AJ4256" i="3"/>
  <c r="AX4254" i="3"/>
  <c r="AY4254" i="3" s="1"/>
  <c r="T4254" i="3" s="1"/>
  <c r="U4254" i="3" s="1"/>
  <c r="AS4255" i="3"/>
  <c r="AI4256" i="3"/>
  <c r="AU4255" i="3"/>
  <c r="AK4256" i="3"/>
  <c r="AE4256" i="3"/>
  <c r="AO4255" i="3"/>
  <c r="AG4256" i="3"/>
  <c r="AQ4255" i="3"/>
  <c r="AX4255" i="3" l="1"/>
  <c r="AY4255" i="3" s="1"/>
  <c r="T4255" i="3" s="1"/>
  <c r="U4255" i="3" s="1"/>
  <c r="AT4256" i="3"/>
  <c r="AJ4257" i="3"/>
  <c r="AH4257" i="3"/>
  <c r="AR4256" i="3"/>
  <c r="AM4257" i="3"/>
  <c r="AW4256" i="3"/>
  <c r="AL4257" i="3"/>
  <c r="AV4256" i="3"/>
  <c r="AQ4256" i="3"/>
  <c r="AG4257" i="3"/>
  <c r="AO4256" i="3"/>
  <c r="AE4257" i="3"/>
  <c r="AU4256" i="3"/>
  <c r="AK4257" i="3"/>
  <c r="AS4256" i="3"/>
  <c r="AI4257" i="3"/>
  <c r="AF4257" i="3"/>
  <c r="AP4256" i="3"/>
  <c r="AG4258" i="3" l="1"/>
  <c r="AQ4257" i="3"/>
  <c r="AL4258" i="3"/>
  <c r="AV4257" i="3"/>
  <c r="AW4257" i="3"/>
  <c r="AM4258" i="3"/>
  <c r="AE4258" i="3"/>
  <c r="AO4257" i="3"/>
  <c r="AF4258" i="3"/>
  <c r="AP4257" i="3"/>
  <c r="AH4258" i="3"/>
  <c r="AR4257" i="3"/>
  <c r="AT4257" i="3"/>
  <c r="AJ4258" i="3"/>
  <c r="AI4258" i="3"/>
  <c r="AS4257" i="3"/>
  <c r="AX4256" i="3"/>
  <c r="AY4256" i="3" s="1"/>
  <c r="T4256" i="3" s="1"/>
  <c r="U4256" i="3" s="1"/>
  <c r="AU4257" i="3"/>
  <c r="AK4258" i="3"/>
  <c r="AP4258" i="3" l="1"/>
  <c r="AF4259" i="3"/>
  <c r="AH4259" i="3"/>
  <c r="AR4258" i="3"/>
  <c r="AE4259" i="3"/>
  <c r="AO4258" i="3"/>
  <c r="AW4258" i="3"/>
  <c r="AM4259" i="3"/>
  <c r="AU4258" i="3"/>
  <c r="AK4259" i="3"/>
  <c r="AI4259" i="3"/>
  <c r="AS4258" i="3"/>
  <c r="AV4258" i="3"/>
  <c r="AL4259" i="3"/>
  <c r="AJ4259" i="3"/>
  <c r="AT4258" i="3"/>
  <c r="AX4257" i="3"/>
  <c r="AY4257" i="3" s="1"/>
  <c r="T4257" i="3" s="1"/>
  <c r="U4257" i="3" s="1"/>
  <c r="AG4259" i="3"/>
  <c r="AQ4258" i="3"/>
  <c r="AX4258" i="3" l="1"/>
  <c r="AY4258" i="3" s="1"/>
  <c r="T4258" i="3" s="1"/>
  <c r="U4258" i="3" s="1"/>
  <c r="AK4260" i="3"/>
  <c r="AU4259" i="3"/>
  <c r="AS4259" i="3"/>
  <c r="AI4260" i="3"/>
  <c r="AM4260" i="3"/>
  <c r="AW4259" i="3"/>
  <c r="AE4260" i="3"/>
  <c r="AO4259" i="3"/>
  <c r="AR4259" i="3"/>
  <c r="AH4260" i="3"/>
  <c r="AQ4259" i="3"/>
  <c r="AG4260" i="3"/>
  <c r="AF4260" i="3"/>
  <c r="AP4259" i="3"/>
  <c r="AJ4260" i="3"/>
  <c r="AT4259" i="3"/>
  <c r="AV4259" i="3"/>
  <c r="AL4260" i="3"/>
  <c r="AX4259" i="3" l="1"/>
  <c r="AY4259" i="3" s="1"/>
  <c r="T4259" i="3" s="1"/>
  <c r="U4259" i="3" s="1"/>
  <c r="AH4261" i="3"/>
  <c r="AR4260" i="3"/>
  <c r="AG4261" i="3"/>
  <c r="AQ4260" i="3"/>
  <c r="AE4261" i="3"/>
  <c r="AO4260" i="3"/>
  <c r="AS4260" i="3"/>
  <c r="AI4261" i="3"/>
  <c r="AV4260" i="3"/>
  <c r="AL4261" i="3"/>
  <c r="AM4261" i="3"/>
  <c r="AW4260" i="3"/>
  <c r="AJ4261" i="3"/>
  <c r="AT4260" i="3"/>
  <c r="AP4260" i="3"/>
  <c r="AF4261" i="3"/>
  <c r="AK4261" i="3"/>
  <c r="AU4260" i="3"/>
  <c r="AV4261" i="3" l="1"/>
  <c r="AL4262" i="3"/>
  <c r="AS4261" i="3"/>
  <c r="AI4262" i="3"/>
  <c r="AO4261" i="3"/>
  <c r="AE4262" i="3"/>
  <c r="AM4262" i="3"/>
  <c r="AW4261" i="3"/>
  <c r="AX4260" i="3"/>
  <c r="AY4260" i="3" s="1"/>
  <c r="T4260" i="3" s="1"/>
  <c r="U4260" i="3" s="1"/>
  <c r="AK4262" i="3"/>
  <c r="AU4261" i="3"/>
  <c r="AF4262" i="3"/>
  <c r="AP4261" i="3"/>
  <c r="AG4262" i="3"/>
  <c r="AQ4261" i="3"/>
  <c r="AJ4262" i="3"/>
  <c r="AT4261" i="3"/>
  <c r="AR4261" i="3"/>
  <c r="AH4262" i="3"/>
  <c r="AK4263" i="3" l="1"/>
  <c r="AU4262" i="3"/>
  <c r="AF4263" i="3"/>
  <c r="AP4262" i="3"/>
  <c r="AM4263" i="3"/>
  <c r="AW4262" i="3"/>
  <c r="AH4263" i="3"/>
  <c r="AR4262" i="3"/>
  <c r="AO4262" i="3"/>
  <c r="AE4263" i="3"/>
  <c r="AX4261" i="3"/>
  <c r="AY4261" i="3" s="1"/>
  <c r="T4261" i="3" s="1"/>
  <c r="U4261" i="3" s="1"/>
  <c r="AJ4263" i="3"/>
  <c r="AT4262" i="3"/>
  <c r="AI4263" i="3"/>
  <c r="AS4262" i="3"/>
  <c r="AV4262" i="3"/>
  <c r="AL4263" i="3"/>
  <c r="AQ4262" i="3"/>
  <c r="AG4263" i="3"/>
  <c r="AX4262" i="3" l="1"/>
  <c r="AY4262" i="3" s="1"/>
  <c r="T4262" i="3" s="1"/>
  <c r="U4262" i="3" s="1"/>
  <c r="AE4264" i="3"/>
  <c r="AO4263" i="3"/>
  <c r="AT4263" i="3"/>
  <c r="AJ4264" i="3"/>
  <c r="AR4263" i="3"/>
  <c r="AH4264" i="3"/>
  <c r="AL4264" i="3"/>
  <c r="AV4263" i="3"/>
  <c r="AW4263" i="3"/>
  <c r="AM4264" i="3"/>
  <c r="AG4264" i="3"/>
  <c r="AQ4263" i="3"/>
  <c r="AF4264" i="3"/>
  <c r="AP4263" i="3"/>
  <c r="AI4264" i="3"/>
  <c r="AS4263" i="3"/>
  <c r="AK4264" i="3"/>
  <c r="AU4263" i="3"/>
  <c r="AW4264" i="3" l="1"/>
  <c r="AM4265" i="3"/>
  <c r="AL4265" i="3"/>
  <c r="AV4264" i="3"/>
  <c r="AR4264" i="3"/>
  <c r="AH4265" i="3"/>
  <c r="AJ4265" i="3"/>
  <c r="AT4264" i="3"/>
  <c r="AG4265" i="3"/>
  <c r="AQ4264" i="3"/>
  <c r="AU4264" i="3"/>
  <c r="AK4265" i="3"/>
  <c r="AX4263" i="3"/>
  <c r="AY4263" i="3" s="1"/>
  <c r="T4263" i="3" s="1"/>
  <c r="U4263" i="3" s="1"/>
  <c r="AS4264" i="3"/>
  <c r="AI4265" i="3"/>
  <c r="AP4264" i="3"/>
  <c r="AF4265" i="3"/>
  <c r="AE4265" i="3"/>
  <c r="AO4264" i="3"/>
  <c r="AX4264" i="3" l="1"/>
  <c r="AY4264" i="3" s="1"/>
  <c r="T4264" i="3" s="1"/>
  <c r="U4264" i="3" s="1"/>
  <c r="AQ4265" i="3"/>
  <c r="AG4266" i="3"/>
  <c r="AT4265" i="3"/>
  <c r="AJ4266" i="3"/>
  <c r="AE4266" i="3"/>
  <c r="AO4265" i="3"/>
  <c r="AR4265" i="3"/>
  <c r="AH4266" i="3"/>
  <c r="AU4265" i="3"/>
  <c r="AK4266" i="3"/>
  <c r="AI4266" i="3"/>
  <c r="AS4265" i="3"/>
  <c r="AL4266" i="3"/>
  <c r="AV4265" i="3"/>
  <c r="AF4266" i="3"/>
  <c r="AP4265" i="3"/>
  <c r="AM4266" i="3"/>
  <c r="AW4265" i="3"/>
  <c r="AX4265" i="3" l="1"/>
  <c r="AY4265" i="3" s="1"/>
  <c r="T4265" i="3" s="1"/>
  <c r="U4265" i="3" s="1"/>
  <c r="AR4266" i="3"/>
  <c r="AH4267" i="3"/>
  <c r="AS4266" i="3"/>
  <c r="AI4267" i="3"/>
  <c r="AM4267" i="3"/>
  <c r="AW4266" i="3"/>
  <c r="AO4266" i="3"/>
  <c r="AE4267" i="3"/>
  <c r="AJ4267" i="3"/>
  <c r="AT4266" i="3"/>
  <c r="AU4266" i="3"/>
  <c r="AK4267" i="3"/>
  <c r="AF4267" i="3"/>
  <c r="AP4266" i="3"/>
  <c r="AQ4266" i="3"/>
  <c r="AG4267" i="3"/>
  <c r="AL4267" i="3"/>
  <c r="AV4266" i="3"/>
  <c r="AJ4268" i="3" l="1"/>
  <c r="AT4267" i="3"/>
  <c r="AE4268" i="3"/>
  <c r="AO4267" i="3"/>
  <c r="AM4268" i="3"/>
  <c r="AW4267" i="3"/>
  <c r="AQ4267" i="3"/>
  <c r="AG4268" i="3"/>
  <c r="AS4267" i="3"/>
  <c r="AI4268" i="3"/>
  <c r="AU4267" i="3"/>
  <c r="AK4268" i="3"/>
  <c r="AR4267" i="3"/>
  <c r="AH4268" i="3"/>
  <c r="AL4268" i="3"/>
  <c r="AV4267" i="3"/>
  <c r="AX4266" i="3"/>
  <c r="AY4266" i="3" s="1"/>
  <c r="T4266" i="3" s="1"/>
  <c r="U4266" i="3" s="1"/>
  <c r="AP4267" i="3"/>
  <c r="AF4268" i="3"/>
  <c r="AS4268" i="3" l="1"/>
  <c r="AI4269" i="3"/>
  <c r="AG4269" i="3"/>
  <c r="AQ4268" i="3"/>
  <c r="AX4267" i="3"/>
  <c r="AY4267" i="3" s="1"/>
  <c r="T4267" i="3" s="1"/>
  <c r="U4267" i="3" s="1"/>
  <c r="AM4269" i="3"/>
  <c r="AW4268" i="3"/>
  <c r="AO4268" i="3"/>
  <c r="AE4269" i="3"/>
  <c r="AU4268" i="3"/>
  <c r="AK4269" i="3"/>
  <c r="AP4268" i="3"/>
  <c r="AF4269" i="3"/>
  <c r="AL4269" i="3"/>
  <c r="AV4268" i="3"/>
  <c r="AR4268" i="3"/>
  <c r="AH4269" i="3"/>
  <c r="AJ4269" i="3"/>
  <c r="AT4268" i="3"/>
  <c r="AE4270" i="3" l="1"/>
  <c r="AO4269" i="3"/>
  <c r="AK4270" i="3"/>
  <c r="AU4269" i="3"/>
  <c r="AM4270" i="3"/>
  <c r="AW4269" i="3"/>
  <c r="AX4268" i="3"/>
  <c r="AY4268" i="3" s="1"/>
  <c r="T4268" i="3" s="1"/>
  <c r="U4268" i="3" s="1"/>
  <c r="AT4269" i="3"/>
  <c r="AJ4270" i="3"/>
  <c r="AG4270" i="3"/>
  <c r="AQ4269" i="3"/>
  <c r="AH4270" i="3"/>
  <c r="AR4269" i="3"/>
  <c r="AI4270" i="3"/>
  <c r="AS4269" i="3"/>
  <c r="AL4270" i="3"/>
  <c r="AV4269" i="3"/>
  <c r="AP4269" i="3"/>
  <c r="AF4270" i="3"/>
  <c r="AX4269" i="3" l="1"/>
  <c r="AY4269" i="3" s="1"/>
  <c r="T4269" i="3" s="1"/>
  <c r="U4269" i="3" s="1"/>
  <c r="AQ4270" i="3"/>
  <c r="AG4271" i="3"/>
  <c r="AJ4271" i="3"/>
  <c r="AT4270" i="3"/>
  <c r="AW4270" i="3"/>
  <c r="AM4271" i="3"/>
  <c r="AR4270" i="3"/>
  <c r="AH4271" i="3"/>
  <c r="AK4271" i="3"/>
  <c r="AU4270" i="3"/>
  <c r="AP4270" i="3"/>
  <c r="AF4271" i="3"/>
  <c r="AL4271" i="3"/>
  <c r="AV4270" i="3"/>
  <c r="AI4271" i="3"/>
  <c r="AS4270" i="3"/>
  <c r="AO4270" i="3"/>
  <c r="AE4271" i="3"/>
  <c r="AK4272" i="3" l="1"/>
  <c r="AU4271" i="3"/>
  <c r="AR4271" i="3"/>
  <c r="AH4272" i="3"/>
  <c r="AO4271" i="3"/>
  <c r="AE4272" i="3"/>
  <c r="AW4271" i="3"/>
  <c r="AM4272" i="3"/>
  <c r="AX4270" i="3"/>
  <c r="AY4270" i="3" s="1"/>
  <c r="T4270" i="3" s="1"/>
  <c r="U4270" i="3" s="1"/>
  <c r="AP4271" i="3"/>
  <c r="AF4272" i="3"/>
  <c r="AS4271" i="3"/>
  <c r="AI4272" i="3"/>
  <c r="AG4272" i="3"/>
  <c r="AQ4271" i="3"/>
  <c r="AJ4272" i="3"/>
  <c r="AT4271" i="3"/>
  <c r="AV4271" i="3"/>
  <c r="AL4272" i="3"/>
  <c r="AW4272" i="3" l="1"/>
  <c r="AM4273" i="3"/>
  <c r="AE4273" i="3"/>
  <c r="AO4272" i="3"/>
  <c r="AL4273" i="3"/>
  <c r="AV4272" i="3"/>
  <c r="AR4272" i="3"/>
  <c r="AH4273" i="3"/>
  <c r="AP4272" i="3"/>
  <c r="AF4273" i="3"/>
  <c r="AJ4273" i="3"/>
  <c r="AT4272" i="3"/>
  <c r="AX4271" i="3"/>
  <c r="AY4271" i="3" s="1"/>
  <c r="T4271" i="3" s="1"/>
  <c r="U4271" i="3" s="1"/>
  <c r="AG4273" i="3"/>
  <c r="AQ4272" i="3"/>
  <c r="AI4273" i="3"/>
  <c r="AS4272" i="3"/>
  <c r="AU4272" i="3"/>
  <c r="AK4273" i="3"/>
  <c r="AF4274" i="3" l="1"/>
  <c r="AP4273" i="3"/>
  <c r="AJ4274" i="3"/>
  <c r="AT4273" i="3"/>
  <c r="AH4274" i="3"/>
  <c r="AR4273" i="3"/>
  <c r="AL4274" i="3"/>
  <c r="AV4273" i="3"/>
  <c r="AS4273" i="3"/>
  <c r="AI4274" i="3"/>
  <c r="AK4274" i="3"/>
  <c r="AU4273" i="3"/>
  <c r="AX4272" i="3"/>
  <c r="AY4272" i="3" s="1"/>
  <c r="T4272" i="3" s="1"/>
  <c r="U4272" i="3" s="1"/>
  <c r="AO4273" i="3"/>
  <c r="AE4274" i="3"/>
  <c r="AQ4273" i="3"/>
  <c r="AG4274" i="3"/>
  <c r="AW4273" i="3"/>
  <c r="AM4274" i="3"/>
  <c r="AU4274" i="3" l="1"/>
  <c r="AK4275" i="3"/>
  <c r="AI4275" i="3"/>
  <c r="AS4274" i="3"/>
  <c r="AW4274" i="3"/>
  <c r="AM4275" i="3"/>
  <c r="AV4274" i="3"/>
  <c r="AL4275" i="3"/>
  <c r="AQ4274" i="3"/>
  <c r="AG4275" i="3"/>
  <c r="AH4275" i="3"/>
  <c r="AR4274" i="3"/>
  <c r="AX4273" i="3"/>
  <c r="AY4273" i="3" s="1"/>
  <c r="T4273" i="3" s="1"/>
  <c r="U4273" i="3" s="1"/>
  <c r="AE4275" i="3"/>
  <c r="AO4274" i="3"/>
  <c r="AT4274" i="3"/>
  <c r="AJ4275" i="3"/>
  <c r="AP4274" i="3"/>
  <c r="AF4275" i="3"/>
  <c r="AR4275" i="3" l="1"/>
  <c r="AH4276" i="3"/>
  <c r="AG4276" i="3"/>
  <c r="AQ4275" i="3"/>
  <c r="AX4274" i="3"/>
  <c r="AY4274" i="3" s="1"/>
  <c r="T4274" i="3" s="1"/>
  <c r="U4274" i="3" s="1"/>
  <c r="AV4275" i="3"/>
  <c r="AL4276" i="3"/>
  <c r="AF4276" i="3"/>
  <c r="AP4275" i="3"/>
  <c r="AM4276" i="3"/>
  <c r="AW4275" i="3"/>
  <c r="AJ4276" i="3"/>
  <c r="AT4275" i="3"/>
  <c r="AI4276" i="3"/>
  <c r="AS4275" i="3"/>
  <c r="AO4275" i="3"/>
  <c r="AE4276" i="3"/>
  <c r="AK4276" i="3"/>
  <c r="AU4275" i="3"/>
  <c r="AJ4277" i="3" l="1"/>
  <c r="AT4276" i="3"/>
  <c r="AW4276" i="3"/>
  <c r="AM4277" i="3"/>
  <c r="AP4276" i="3"/>
  <c r="AF4277" i="3"/>
  <c r="AL4277" i="3"/>
  <c r="AV4276" i="3"/>
  <c r="AX4275" i="3"/>
  <c r="AY4275" i="3" s="1"/>
  <c r="T4275" i="3" s="1"/>
  <c r="U4275" i="3" s="1"/>
  <c r="AK4277" i="3"/>
  <c r="AU4276" i="3"/>
  <c r="AO4276" i="3"/>
  <c r="AE4277" i="3"/>
  <c r="AQ4276" i="3"/>
  <c r="AG4277" i="3"/>
  <c r="AI4277" i="3"/>
  <c r="AS4276" i="3"/>
  <c r="AR4276" i="3"/>
  <c r="AH4277" i="3"/>
  <c r="AK4278" i="3" l="1"/>
  <c r="AU4277" i="3"/>
  <c r="AV4277" i="3"/>
  <c r="AL4278" i="3"/>
  <c r="AP4277" i="3"/>
  <c r="AF4278" i="3"/>
  <c r="AM4278" i="3"/>
  <c r="AW4277" i="3"/>
  <c r="AR4277" i="3"/>
  <c r="AH4278" i="3"/>
  <c r="AS4277" i="3"/>
  <c r="AI4278" i="3"/>
  <c r="AQ4277" i="3"/>
  <c r="AG4278" i="3"/>
  <c r="AX4276" i="3"/>
  <c r="AY4276" i="3" s="1"/>
  <c r="T4276" i="3" s="1"/>
  <c r="U4276" i="3" s="1"/>
  <c r="AO4277" i="3"/>
  <c r="AE4278" i="3"/>
  <c r="AT4277" i="3"/>
  <c r="AJ4278" i="3"/>
  <c r="AR4278" i="3" l="1"/>
  <c r="AH4279" i="3"/>
  <c r="AM4279" i="3"/>
  <c r="AW4278" i="3"/>
  <c r="AF4279" i="3"/>
  <c r="AP4278" i="3"/>
  <c r="AI4279" i="3"/>
  <c r="AS4278" i="3"/>
  <c r="AJ4279" i="3"/>
  <c r="AT4278" i="3"/>
  <c r="AL4279" i="3"/>
  <c r="AV4278" i="3"/>
  <c r="AE4279" i="3"/>
  <c r="AO4278" i="3"/>
  <c r="AX4277" i="3"/>
  <c r="AY4277" i="3" s="1"/>
  <c r="T4277" i="3" s="1"/>
  <c r="U4277" i="3" s="1"/>
  <c r="AQ4278" i="3"/>
  <c r="AG4279" i="3"/>
  <c r="AU4278" i="3"/>
  <c r="AK4279" i="3"/>
  <c r="AJ4280" i="3" l="1"/>
  <c r="AT4279" i="3"/>
  <c r="AX4278" i="3"/>
  <c r="AY4278" i="3" s="1"/>
  <c r="T4278" i="3" s="1"/>
  <c r="U4278" i="3" s="1"/>
  <c r="AU4279" i="3"/>
  <c r="AK4280" i="3"/>
  <c r="AI4280" i="3"/>
  <c r="AS4279" i="3"/>
  <c r="AQ4279" i="3"/>
  <c r="AG4280" i="3"/>
  <c r="AF4280" i="3"/>
  <c r="AP4279" i="3"/>
  <c r="AL4280" i="3"/>
  <c r="AV4279" i="3"/>
  <c r="AM4280" i="3"/>
  <c r="AW4279" i="3"/>
  <c r="AR4279" i="3"/>
  <c r="AH4280" i="3"/>
  <c r="AO4279" i="3"/>
  <c r="AE4280" i="3"/>
  <c r="AF4281" i="3" l="1"/>
  <c r="AP4280" i="3"/>
  <c r="AV4280" i="3"/>
  <c r="AL4281" i="3"/>
  <c r="AG4281" i="3"/>
  <c r="AQ4280" i="3"/>
  <c r="AO4280" i="3"/>
  <c r="AE4281" i="3"/>
  <c r="AI4281" i="3"/>
  <c r="AS4280" i="3"/>
  <c r="AX4279" i="3"/>
  <c r="AY4279" i="3" s="1"/>
  <c r="T4279" i="3" s="1"/>
  <c r="U4279" i="3" s="1"/>
  <c r="AR4280" i="3"/>
  <c r="AH4281" i="3"/>
  <c r="AK4281" i="3"/>
  <c r="AU4280" i="3"/>
  <c r="AM4281" i="3"/>
  <c r="AW4280" i="3"/>
  <c r="AJ4281" i="3"/>
  <c r="AT4280" i="3"/>
  <c r="AX4280" i="3" l="1"/>
  <c r="AY4280" i="3" s="1"/>
  <c r="T4280" i="3" s="1"/>
  <c r="U4280" i="3" s="1"/>
  <c r="AI4282" i="3"/>
  <c r="AS4281" i="3"/>
  <c r="AE4282" i="3"/>
  <c r="AO4281" i="3"/>
  <c r="AQ4281" i="3"/>
  <c r="AG4282" i="3"/>
  <c r="AL4282" i="3"/>
  <c r="AV4281" i="3"/>
  <c r="AJ4282" i="3"/>
  <c r="AT4281" i="3"/>
  <c r="AW4281" i="3"/>
  <c r="AM4282" i="3"/>
  <c r="AU4281" i="3"/>
  <c r="AK4282" i="3"/>
  <c r="AH4282" i="3"/>
  <c r="AR4281" i="3"/>
  <c r="AF4282" i="3"/>
  <c r="AP4281" i="3"/>
  <c r="AT4282" i="3" l="1"/>
  <c r="AJ4283" i="3"/>
  <c r="AW4282" i="3"/>
  <c r="AM4283" i="3"/>
  <c r="AV4282" i="3"/>
  <c r="AL4283" i="3"/>
  <c r="AQ4282" i="3"/>
  <c r="AG4283" i="3"/>
  <c r="AF4283" i="3"/>
  <c r="AP4282" i="3"/>
  <c r="AR4282" i="3"/>
  <c r="AH4283" i="3"/>
  <c r="AO4282" i="3"/>
  <c r="AE4283" i="3"/>
  <c r="AX4281" i="3"/>
  <c r="AY4281" i="3" s="1"/>
  <c r="T4281" i="3" s="1"/>
  <c r="U4281" i="3" s="1"/>
  <c r="AU4282" i="3"/>
  <c r="AK4283" i="3"/>
  <c r="AS4282" i="3"/>
  <c r="AI4283" i="3"/>
  <c r="AF4284" i="3" l="1"/>
  <c r="AP4283" i="3"/>
  <c r="AR4283" i="3"/>
  <c r="AH4284" i="3"/>
  <c r="AG4284" i="3"/>
  <c r="AQ4283" i="3"/>
  <c r="AX4282" i="3"/>
  <c r="AY4282" i="3" s="1"/>
  <c r="T4282" i="3" s="1"/>
  <c r="U4282" i="3" s="1"/>
  <c r="AL4284" i="3"/>
  <c r="AV4283" i="3"/>
  <c r="AW4283" i="3"/>
  <c r="AM4284" i="3"/>
  <c r="AI4284" i="3"/>
  <c r="AS4283" i="3"/>
  <c r="AK4284" i="3"/>
  <c r="AU4283" i="3"/>
  <c r="AO4283" i="3"/>
  <c r="AE4284" i="3"/>
  <c r="AJ4284" i="3"/>
  <c r="AT4283" i="3"/>
  <c r="AV4284" i="3" l="1"/>
  <c r="AL4285" i="3"/>
  <c r="AS4284" i="3"/>
  <c r="AI4285" i="3"/>
  <c r="AE4285" i="3"/>
  <c r="AO4284" i="3"/>
  <c r="AG4285" i="3"/>
  <c r="AQ4284" i="3"/>
  <c r="AR4284" i="3"/>
  <c r="AH4285" i="3"/>
  <c r="AW4284" i="3"/>
  <c r="AM4285" i="3"/>
  <c r="AT4284" i="3"/>
  <c r="AJ4285" i="3"/>
  <c r="AU4284" i="3"/>
  <c r="AK4285" i="3"/>
  <c r="AX4283" i="3"/>
  <c r="AY4283" i="3" s="1"/>
  <c r="T4283" i="3" s="1"/>
  <c r="U4283" i="3" s="1"/>
  <c r="AP4284" i="3"/>
  <c r="AF4285" i="3"/>
  <c r="AW4285" i="3" l="1"/>
  <c r="AM4286" i="3"/>
  <c r="AH4286" i="3"/>
  <c r="AR4285" i="3"/>
  <c r="AX4284" i="3"/>
  <c r="AY4284" i="3" s="1"/>
  <c r="T4284" i="3" s="1"/>
  <c r="U4284" i="3" s="1"/>
  <c r="AQ4285" i="3"/>
  <c r="AG4286" i="3"/>
  <c r="AO4285" i="3"/>
  <c r="AE4286" i="3"/>
  <c r="AU4285" i="3"/>
  <c r="AK4286" i="3"/>
  <c r="AI4286" i="3"/>
  <c r="AS4285" i="3"/>
  <c r="AP4285" i="3"/>
  <c r="AF4286" i="3"/>
  <c r="AL4286" i="3"/>
  <c r="AV4285" i="3"/>
  <c r="AJ4286" i="3"/>
  <c r="AT4285" i="3"/>
  <c r="AE4287" i="3" l="1"/>
  <c r="AO4286" i="3"/>
  <c r="AS4286" i="3"/>
  <c r="AI4287" i="3"/>
  <c r="AQ4286" i="3"/>
  <c r="AG4287" i="3"/>
  <c r="AX4285" i="3"/>
  <c r="AY4285" i="3" s="1"/>
  <c r="T4285" i="3" s="1"/>
  <c r="U4285" i="3" s="1"/>
  <c r="AT4286" i="3"/>
  <c r="AJ4287" i="3"/>
  <c r="AU4286" i="3"/>
  <c r="AK4287" i="3"/>
  <c r="AW4286" i="3"/>
  <c r="AM4287" i="3"/>
  <c r="AV4286" i="3"/>
  <c r="AL4287" i="3"/>
  <c r="AP4286" i="3"/>
  <c r="AF4287" i="3"/>
  <c r="AR4286" i="3"/>
  <c r="AH4287" i="3"/>
  <c r="AT4287" i="3" l="1"/>
  <c r="AJ4288" i="3"/>
  <c r="AX4286" i="3"/>
  <c r="AY4286" i="3" s="1"/>
  <c r="T4286" i="3" s="1"/>
  <c r="U4286" i="3" s="1"/>
  <c r="AG4288" i="3"/>
  <c r="AQ4287" i="3"/>
  <c r="AK4288" i="3"/>
  <c r="AU4287" i="3"/>
  <c r="AI4288" i="3"/>
  <c r="AS4287" i="3"/>
  <c r="AH4288" i="3"/>
  <c r="AR4287" i="3"/>
  <c r="AF4288" i="3"/>
  <c r="AP4287" i="3"/>
  <c r="AV4287" i="3"/>
  <c r="AL4288" i="3"/>
  <c r="AM4288" i="3"/>
  <c r="AW4287" i="3"/>
  <c r="AE4288" i="3"/>
  <c r="AO4287" i="3"/>
  <c r="AH4289" i="3" l="1"/>
  <c r="AR4288" i="3"/>
  <c r="AF4289" i="3"/>
  <c r="AP4288" i="3"/>
  <c r="AI4289" i="3"/>
  <c r="AS4288" i="3"/>
  <c r="AO4288" i="3"/>
  <c r="AE4289" i="3"/>
  <c r="AK4289" i="3"/>
  <c r="AU4288" i="3"/>
  <c r="AW4288" i="3"/>
  <c r="AM4289" i="3"/>
  <c r="AQ4288" i="3"/>
  <c r="AG4289" i="3"/>
  <c r="AX4287" i="3"/>
  <c r="AY4287" i="3" s="1"/>
  <c r="T4287" i="3" s="1"/>
  <c r="U4287" i="3" s="1"/>
  <c r="AL4289" i="3"/>
  <c r="AV4288" i="3"/>
  <c r="AT4288" i="3"/>
  <c r="AJ4289" i="3"/>
  <c r="AU4289" i="3" l="1"/>
  <c r="AK4290" i="3"/>
  <c r="AW4289" i="3"/>
  <c r="AM4290" i="3"/>
  <c r="AE4290" i="3"/>
  <c r="AO4289" i="3"/>
  <c r="AS4289" i="3"/>
  <c r="AI4290" i="3"/>
  <c r="AJ4290" i="3"/>
  <c r="AT4289" i="3"/>
  <c r="AV4289" i="3"/>
  <c r="AL4290" i="3"/>
  <c r="AF4290" i="3"/>
  <c r="AP4289" i="3"/>
  <c r="AG4290" i="3"/>
  <c r="AQ4289" i="3"/>
  <c r="AX4288" i="3"/>
  <c r="AY4288" i="3" s="1"/>
  <c r="T4288" i="3" s="1"/>
  <c r="U4288" i="3" s="1"/>
  <c r="AR4289" i="3"/>
  <c r="AH4290" i="3"/>
  <c r="AT4290" i="3" l="1"/>
  <c r="AJ4291" i="3"/>
  <c r="AV4290" i="3"/>
  <c r="AL4291" i="3"/>
  <c r="AS4290" i="3"/>
  <c r="AI4291" i="3"/>
  <c r="AR4290" i="3"/>
  <c r="AH4291" i="3"/>
  <c r="AO4290" i="3"/>
  <c r="AE4291" i="3"/>
  <c r="AW4290" i="3"/>
  <c r="AM4291" i="3"/>
  <c r="AK4291" i="3"/>
  <c r="AU4290" i="3"/>
  <c r="AX4289" i="3"/>
  <c r="AY4289" i="3" s="1"/>
  <c r="T4289" i="3" s="1"/>
  <c r="U4289" i="3" s="1"/>
  <c r="AG4291" i="3"/>
  <c r="AQ4290" i="3"/>
  <c r="AP4290" i="3"/>
  <c r="AF4291" i="3"/>
  <c r="AX4290" i="3" l="1"/>
  <c r="AY4290" i="3" s="1"/>
  <c r="T4290" i="3" s="1"/>
  <c r="U4290" i="3" s="1"/>
  <c r="AW4291" i="3"/>
  <c r="AM4292" i="3"/>
  <c r="AE4292" i="3"/>
  <c r="AO4291" i="3"/>
  <c r="AH4292" i="3"/>
  <c r="AR4291" i="3"/>
  <c r="AF4292" i="3"/>
  <c r="AP4291" i="3"/>
  <c r="AS4291" i="3"/>
  <c r="AI4292" i="3"/>
  <c r="AG4292" i="3"/>
  <c r="AQ4291" i="3"/>
  <c r="AL4292" i="3"/>
  <c r="AV4291" i="3"/>
  <c r="AT4291" i="3"/>
  <c r="AJ4292" i="3"/>
  <c r="AU4291" i="3"/>
  <c r="AK4292" i="3"/>
  <c r="AS4292" i="3" l="1"/>
  <c r="AI4293" i="3"/>
  <c r="AG4293" i="3"/>
  <c r="AQ4292" i="3"/>
  <c r="AP4292" i="3"/>
  <c r="AF4293" i="3"/>
  <c r="AR4292" i="3"/>
  <c r="AH4293" i="3"/>
  <c r="AE4293" i="3"/>
  <c r="AO4292" i="3"/>
  <c r="AJ4293" i="3"/>
  <c r="AT4292" i="3"/>
  <c r="AM4293" i="3"/>
  <c r="AW4292" i="3"/>
  <c r="AU4292" i="3"/>
  <c r="AK4293" i="3"/>
  <c r="AX4291" i="3"/>
  <c r="AY4291" i="3" s="1"/>
  <c r="T4291" i="3" s="1"/>
  <c r="U4291" i="3" s="1"/>
  <c r="AL4293" i="3"/>
  <c r="AV4292" i="3"/>
  <c r="AE4294" i="3" l="1"/>
  <c r="AO4293" i="3"/>
  <c r="AJ4294" i="3"/>
  <c r="AT4293" i="3"/>
  <c r="AR4293" i="3"/>
  <c r="AH4294" i="3"/>
  <c r="AV4293" i="3"/>
  <c r="AL4294" i="3"/>
  <c r="AP4293" i="3"/>
  <c r="AF4294" i="3"/>
  <c r="AS4293" i="3"/>
  <c r="AI4294" i="3"/>
  <c r="AU4293" i="3"/>
  <c r="AK4294" i="3"/>
  <c r="AQ4293" i="3"/>
  <c r="AG4294" i="3"/>
  <c r="AM4294" i="3"/>
  <c r="AW4293" i="3"/>
  <c r="AX4292" i="3"/>
  <c r="AY4292" i="3" s="1"/>
  <c r="T4292" i="3" s="1"/>
  <c r="U4292" i="3" s="1"/>
  <c r="AI4295" i="3" l="1"/>
  <c r="AS4294" i="3"/>
  <c r="AP4294" i="3"/>
  <c r="AF4295" i="3"/>
  <c r="AL4295" i="3"/>
  <c r="AV4294" i="3"/>
  <c r="AH4295" i="3"/>
  <c r="AR4294" i="3"/>
  <c r="AJ4295" i="3"/>
  <c r="AT4294" i="3"/>
  <c r="AW4294" i="3"/>
  <c r="AM4295" i="3"/>
  <c r="AG4295" i="3"/>
  <c r="AQ4294" i="3"/>
  <c r="AX4293" i="3"/>
  <c r="AY4293" i="3" s="1"/>
  <c r="T4293" i="3" s="1"/>
  <c r="U4293" i="3" s="1"/>
  <c r="AU4294" i="3"/>
  <c r="AK4295" i="3"/>
  <c r="AE4295" i="3"/>
  <c r="AO4294" i="3"/>
  <c r="AJ4296" i="3" l="1"/>
  <c r="AT4295" i="3"/>
  <c r="AR4295" i="3"/>
  <c r="AH4296" i="3"/>
  <c r="AV4295" i="3"/>
  <c r="AL4296" i="3"/>
  <c r="AP4295" i="3"/>
  <c r="AF4296" i="3"/>
  <c r="AO4295" i="3"/>
  <c r="AE4296" i="3"/>
  <c r="AW4295" i="3"/>
  <c r="AM4296" i="3"/>
  <c r="AU4295" i="3"/>
  <c r="AK4296" i="3"/>
  <c r="AX4294" i="3"/>
  <c r="AY4294" i="3" s="1"/>
  <c r="T4294" i="3" s="1"/>
  <c r="U4294" i="3" s="1"/>
  <c r="AG4296" i="3"/>
  <c r="AQ4295" i="3"/>
  <c r="AS4295" i="3"/>
  <c r="AI4296" i="3"/>
  <c r="AO4296" i="3" l="1"/>
  <c r="AE4297" i="3"/>
  <c r="AF4297" i="3"/>
  <c r="AP4296" i="3"/>
  <c r="AX4295" i="3"/>
  <c r="AY4295" i="3" s="1"/>
  <c r="T4295" i="3" s="1"/>
  <c r="U4295" i="3" s="1"/>
  <c r="AL4297" i="3"/>
  <c r="AV4296" i="3"/>
  <c r="AQ4296" i="3"/>
  <c r="AG4297" i="3"/>
  <c r="AH4297" i="3"/>
  <c r="AR4296" i="3"/>
  <c r="AM4297" i="3"/>
  <c r="AW4296" i="3"/>
  <c r="AS4296" i="3"/>
  <c r="AI4297" i="3"/>
  <c r="AK4297" i="3"/>
  <c r="AU4296" i="3"/>
  <c r="AJ4297" i="3"/>
  <c r="AT4296" i="3"/>
  <c r="AH4298" i="3" l="1"/>
  <c r="AR4297" i="3"/>
  <c r="AG4298" i="3"/>
  <c r="AQ4297" i="3"/>
  <c r="AX4296" i="3"/>
  <c r="AY4296" i="3" s="1"/>
  <c r="T4296" i="3" s="1"/>
  <c r="U4296" i="3" s="1"/>
  <c r="AJ4298" i="3"/>
  <c r="AT4297" i="3"/>
  <c r="AL4298" i="3"/>
  <c r="AV4297" i="3"/>
  <c r="AW4297" i="3"/>
  <c r="AM4298" i="3"/>
  <c r="AO4297" i="3"/>
  <c r="AE4298" i="3"/>
  <c r="AU4297" i="3"/>
  <c r="AK4298" i="3"/>
  <c r="AS4297" i="3"/>
  <c r="AI4298" i="3"/>
  <c r="AP4297" i="3"/>
  <c r="AF4298" i="3"/>
  <c r="AW4298" i="3" l="1"/>
  <c r="AM4299" i="3"/>
  <c r="AL4299" i="3"/>
  <c r="AV4298" i="3"/>
  <c r="AJ4299" i="3"/>
  <c r="AT4298" i="3"/>
  <c r="AX4297" i="3"/>
  <c r="AY4297" i="3" s="1"/>
  <c r="T4297" i="3" s="1"/>
  <c r="U4297" i="3" s="1"/>
  <c r="AP4298" i="3"/>
  <c r="AF4299" i="3"/>
  <c r="AS4298" i="3"/>
  <c r="AI4299" i="3"/>
  <c r="AK4299" i="3"/>
  <c r="AU4298" i="3"/>
  <c r="AQ4298" i="3"/>
  <c r="AG4299" i="3"/>
  <c r="AE4299" i="3"/>
  <c r="AO4298" i="3"/>
  <c r="AH4299" i="3"/>
  <c r="AR4298" i="3"/>
  <c r="AP4299" i="3" l="1"/>
  <c r="AF4300" i="3"/>
  <c r="AJ4300" i="3"/>
  <c r="AT4299" i="3"/>
  <c r="AK4300" i="3"/>
  <c r="AU4299" i="3"/>
  <c r="AL4300" i="3"/>
  <c r="AV4299" i="3"/>
  <c r="AH4300" i="3"/>
  <c r="AR4299" i="3"/>
  <c r="AE4300" i="3"/>
  <c r="AO4299" i="3"/>
  <c r="AW4299" i="3"/>
  <c r="AM4300" i="3"/>
  <c r="AS4299" i="3"/>
  <c r="AI4300" i="3"/>
  <c r="AQ4299" i="3"/>
  <c r="AG4300" i="3"/>
  <c r="AX4298" i="3"/>
  <c r="AY4298" i="3" s="1"/>
  <c r="T4298" i="3" s="1"/>
  <c r="U4298" i="3" s="1"/>
  <c r="AV4300" i="3" l="1"/>
  <c r="AL4301" i="3"/>
  <c r="AO4300" i="3"/>
  <c r="AE4301" i="3"/>
  <c r="AG4301" i="3"/>
  <c r="AQ4300" i="3"/>
  <c r="AX4299" i="3"/>
  <c r="AY4299" i="3" s="1"/>
  <c r="T4299" i="3" s="1"/>
  <c r="U4299" i="3" s="1"/>
  <c r="AU4300" i="3"/>
  <c r="AK4301" i="3"/>
  <c r="AI4301" i="3"/>
  <c r="AS4300" i="3"/>
  <c r="AR4300" i="3"/>
  <c r="AH4301" i="3"/>
  <c r="AJ4301" i="3"/>
  <c r="AT4300" i="3"/>
  <c r="AM4301" i="3"/>
  <c r="AW4300" i="3"/>
  <c r="AP4300" i="3"/>
  <c r="AF4301" i="3"/>
  <c r="AU4301" i="3" l="1"/>
  <c r="AK4302" i="3"/>
  <c r="AX4300" i="3"/>
  <c r="AY4300" i="3" s="1"/>
  <c r="T4300" i="3" s="1"/>
  <c r="U4300" i="3" s="1"/>
  <c r="AQ4301" i="3"/>
  <c r="AG4302" i="3"/>
  <c r="AI4302" i="3"/>
  <c r="AS4301" i="3"/>
  <c r="AO4301" i="3"/>
  <c r="AE4302" i="3"/>
  <c r="AW4301" i="3"/>
  <c r="AM4302" i="3"/>
  <c r="AV4301" i="3"/>
  <c r="AL4302" i="3"/>
  <c r="AP4301" i="3"/>
  <c r="AF4302" i="3"/>
  <c r="AJ4302" i="3"/>
  <c r="AT4301" i="3"/>
  <c r="AR4301" i="3"/>
  <c r="AH4302" i="3"/>
  <c r="AW4302" i="3" l="1"/>
  <c r="AM4303" i="3"/>
  <c r="AE4303" i="3"/>
  <c r="AO4302" i="3"/>
  <c r="AR4302" i="3"/>
  <c r="AH4303" i="3"/>
  <c r="AX4301" i="3"/>
  <c r="AY4301" i="3" s="1"/>
  <c r="T4301" i="3" s="1"/>
  <c r="U4301" i="3" s="1"/>
  <c r="AS4302" i="3"/>
  <c r="AI4303" i="3"/>
  <c r="AG4303" i="3"/>
  <c r="AQ4302" i="3"/>
  <c r="AJ4303" i="3"/>
  <c r="AT4302" i="3"/>
  <c r="AK4303" i="3"/>
  <c r="AU4302" i="3"/>
  <c r="AF4303" i="3"/>
  <c r="AP4302" i="3"/>
  <c r="AV4302" i="3"/>
  <c r="AL4303" i="3"/>
  <c r="AX4302" i="3" l="1"/>
  <c r="AY4302" i="3" s="1"/>
  <c r="T4302" i="3" s="1"/>
  <c r="U4302" i="3" s="1"/>
  <c r="AR4303" i="3"/>
  <c r="AH4304" i="3"/>
  <c r="AT4303" i="3"/>
  <c r="AJ4304" i="3"/>
  <c r="AS4303" i="3"/>
  <c r="AI4304" i="3"/>
  <c r="AO4303" i="3"/>
  <c r="AE4304" i="3"/>
  <c r="AQ4303" i="3"/>
  <c r="AG4304" i="3"/>
  <c r="AK4304" i="3"/>
  <c r="AU4303" i="3"/>
  <c r="AW4303" i="3"/>
  <c r="AM4304" i="3"/>
  <c r="AV4303" i="3"/>
  <c r="AL4304" i="3"/>
  <c r="AF4304" i="3"/>
  <c r="AP4303" i="3"/>
  <c r="AQ4304" i="3" l="1"/>
  <c r="AG4305" i="3"/>
  <c r="AX4303" i="3"/>
  <c r="AY4303" i="3" s="1"/>
  <c r="T4303" i="3" s="1"/>
  <c r="U4303" i="3" s="1"/>
  <c r="AE4305" i="3"/>
  <c r="AO4304" i="3"/>
  <c r="AS4304" i="3"/>
  <c r="AI4305" i="3"/>
  <c r="AK4305" i="3"/>
  <c r="AU4304" i="3"/>
  <c r="AR4304" i="3"/>
  <c r="AH4305" i="3"/>
  <c r="AF4305" i="3"/>
  <c r="AP4304" i="3"/>
  <c r="AV4304" i="3"/>
  <c r="AL4305" i="3"/>
  <c r="AJ4305" i="3"/>
  <c r="AT4304" i="3"/>
  <c r="AM4305" i="3"/>
  <c r="AW4304" i="3"/>
  <c r="AR4305" i="3" l="1"/>
  <c r="AH4306" i="3"/>
  <c r="AX4304" i="3"/>
  <c r="AY4304" i="3" s="1"/>
  <c r="T4304" i="3" s="1"/>
  <c r="U4304" i="3" s="1"/>
  <c r="AU4305" i="3"/>
  <c r="AK4306" i="3"/>
  <c r="AI4306" i="3"/>
  <c r="AS4305" i="3"/>
  <c r="AP4305" i="3"/>
  <c r="AF4306" i="3"/>
  <c r="AE4306" i="3"/>
  <c r="AO4305" i="3"/>
  <c r="AJ4306" i="3"/>
  <c r="AT4305" i="3"/>
  <c r="AG4306" i="3"/>
  <c r="AQ4305" i="3"/>
  <c r="AM4306" i="3"/>
  <c r="AW4305" i="3"/>
  <c r="AL4306" i="3"/>
  <c r="AV4305" i="3"/>
  <c r="AE4307" i="3" l="1"/>
  <c r="AO4306" i="3"/>
  <c r="AF4307" i="3"/>
  <c r="AP4306" i="3"/>
  <c r="AI4307" i="3"/>
  <c r="AS4306" i="3"/>
  <c r="AU4306" i="3"/>
  <c r="AK4307" i="3"/>
  <c r="AJ4307" i="3"/>
  <c r="AT4306" i="3"/>
  <c r="AV4306" i="3"/>
  <c r="AL4307" i="3"/>
  <c r="AW4306" i="3"/>
  <c r="AM4307" i="3"/>
  <c r="AG4307" i="3"/>
  <c r="AQ4306" i="3"/>
  <c r="AR4306" i="3"/>
  <c r="AH4307" i="3"/>
  <c r="AX4305" i="3"/>
  <c r="AY4305" i="3" s="1"/>
  <c r="T4305" i="3" s="1"/>
  <c r="U4305" i="3" s="1"/>
  <c r="AT4307" i="3" l="1"/>
  <c r="AJ4308" i="3"/>
  <c r="AU4307" i="3"/>
  <c r="AK4308" i="3"/>
  <c r="AS4307" i="3"/>
  <c r="AI4308" i="3"/>
  <c r="AP4307" i="3"/>
  <c r="AF4308" i="3"/>
  <c r="AV4307" i="3"/>
  <c r="AL4308" i="3"/>
  <c r="AH4308" i="3"/>
  <c r="AR4307" i="3"/>
  <c r="AQ4307" i="3"/>
  <c r="AG4308" i="3"/>
  <c r="AW4307" i="3"/>
  <c r="AM4308" i="3"/>
  <c r="AX4306" i="3"/>
  <c r="AY4306" i="3" s="1"/>
  <c r="T4306" i="3" s="1"/>
  <c r="U4306" i="3" s="1"/>
  <c r="AE4308" i="3"/>
  <c r="AO4307" i="3"/>
  <c r="AL4309" i="3" l="1"/>
  <c r="AV4308" i="3"/>
  <c r="AR4308" i="3"/>
  <c r="AH4309" i="3"/>
  <c r="AP4308" i="3"/>
  <c r="AF4309" i="3"/>
  <c r="AS4308" i="3"/>
  <c r="AI4309" i="3"/>
  <c r="AW4308" i="3"/>
  <c r="AM4309" i="3"/>
  <c r="AU4308" i="3"/>
  <c r="AK4309" i="3"/>
  <c r="AG4309" i="3"/>
  <c r="AQ4308" i="3"/>
  <c r="AT4308" i="3"/>
  <c r="AJ4309" i="3"/>
  <c r="AE4309" i="3"/>
  <c r="AO4308" i="3"/>
  <c r="AX4307" i="3"/>
  <c r="AY4307" i="3" s="1"/>
  <c r="T4307" i="3" s="1"/>
  <c r="U4307" i="3" s="1"/>
  <c r="AK4310" i="3" l="1"/>
  <c r="AU4309" i="3"/>
  <c r="AM4310" i="3"/>
  <c r="AW4309" i="3"/>
  <c r="AS4309" i="3"/>
  <c r="AI4310" i="3"/>
  <c r="AF4310" i="3"/>
  <c r="AP4309" i="3"/>
  <c r="AJ4310" i="3"/>
  <c r="AT4309" i="3"/>
  <c r="AR4309" i="3"/>
  <c r="AH4310" i="3"/>
  <c r="AE4310" i="3"/>
  <c r="AO4309" i="3"/>
  <c r="AX4308" i="3"/>
  <c r="AY4308" i="3" s="1"/>
  <c r="T4308" i="3" s="1"/>
  <c r="U4308" i="3" s="1"/>
  <c r="AQ4309" i="3"/>
  <c r="AG4310" i="3"/>
  <c r="AL4310" i="3"/>
  <c r="AV4309" i="3"/>
  <c r="AR4310" i="3" l="1"/>
  <c r="AH4311" i="3"/>
  <c r="AJ4311" i="3"/>
  <c r="AT4310" i="3"/>
  <c r="AP4310" i="3"/>
  <c r="AF4311" i="3"/>
  <c r="AL4311" i="3"/>
  <c r="AV4310" i="3"/>
  <c r="AS4310" i="3"/>
  <c r="AI4311" i="3"/>
  <c r="AQ4310" i="3"/>
  <c r="AG4311" i="3"/>
  <c r="AM4311" i="3"/>
  <c r="AW4310" i="3"/>
  <c r="AX4309" i="3"/>
  <c r="AY4309" i="3" s="1"/>
  <c r="T4309" i="3" s="1"/>
  <c r="U4309" i="3" s="1"/>
  <c r="AE4311" i="3"/>
  <c r="AO4310" i="3"/>
  <c r="AU4310" i="3"/>
  <c r="AK4311" i="3"/>
  <c r="AX4310" i="3" l="1"/>
  <c r="AY4310" i="3" s="1"/>
  <c r="T4310" i="3" s="1"/>
  <c r="U4310" i="3" s="1"/>
  <c r="AS4311" i="3"/>
  <c r="AI4312" i="3"/>
  <c r="AU4311" i="3"/>
  <c r="AK4312" i="3"/>
  <c r="AV4311" i="3"/>
  <c r="AL4312" i="3"/>
  <c r="AP4311" i="3"/>
  <c r="AF4312" i="3"/>
  <c r="AG4312" i="3"/>
  <c r="AQ4311" i="3"/>
  <c r="AE4312" i="3"/>
  <c r="AO4311" i="3"/>
  <c r="AH4312" i="3"/>
  <c r="AR4311" i="3"/>
  <c r="AT4311" i="3"/>
  <c r="AJ4312" i="3"/>
  <c r="AM4312" i="3"/>
  <c r="AW4311" i="3"/>
  <c r="AX4311" i="3" l="1"/>
  <c r="AY4311" i="3" s="1"/>
  <c r="T4311" i="3" s="1"/>
  <c r="U4311" i="3" s="1"/>
  <c r="AG4313" i="3"/>
  <c r="AQ4312" i="3"/>
  <c r="AF4313" i="3"/>
  <c r="AP4312" i="3"/>
  <c r="AL4313" i="3"/>
  <c r="AV4312" i="3"/>
  <c r="AK4313" i="3"/>
  <c r="AU4312" i="3"/>
  <c r="AO4312" i="3"/>
  <c r="AE4313" i="3"/>
  <c r="AM4313" i="3"/>
  <c r="AW4312" i="3"/>
  <c r="AT4312" i="3"/>
  <c r="AJ4313" i="3"/>
  <c r="AS4312" i="3"/>
  <c r="AI4313" i="3"/>
  <c r="AR4312" i="3"/>
  <c r="AH4313" i="3"/>
  <c r="AW4313" i="3" l="1"/>
  <c r="AM4314" i="3"/>
  <c r="AO4313" i="3"/>
  <c r="AE4314" i="3"/>
  <c r="AU4313" i="3"/>
  <c r="AK4314" i="3"/>
  <c r="AH4314" i="3"/>
  <c r="AR4313" i="3"/>
  <c r="AV4313" i="3"/>
  <c r="AL4314" i="3"/>
  <c r="AS4313" i="3"/>
  <c r="AI4314" i="3"/>
  <c r="AP4313" i="3"/>
  <c r="AF4314" i="3"/>
  <c r="AJ4314" i="3"/>
  <c r="AT4313" i="3"/>
  <c r="AX4312" i="3"/>
  <c r="AY4312" i="3" s="1"/>
  <c r="T4312" i="3" s="1"/>
  <c r="U4312" i="3" s="1"/>
  <c r="AG4314" i="3"/>
  <c r="AQ4313" i="3"/>
  <c r="AV4314" i="3" l="1"/>
  <c r="AL4315" i="3"/>
  <c r="AR4314" i="3"/>
  <c r="AH4315" i="3"/>
  <c r="AU4314" i="3"/>
  <c r="AK4315" i="3"/>
  <c r="AE4315" i="3"/>
  <c r="AO4314" i="3"/>
  <c r="AS4314" i="3"/>
  <c r="AI4315" i="3"/>
  <c r="AM4315" i="3"/>
  <c r="AW4314" i="3"/>
  <c r="AX4313" i="3"/>
  <c r="AY4313" i="3" s="1"/>
  <c r="T4313" i="3" s="1"/>
  <c r="U4313" i="3" s="1"/>
  <c r="AG4315" i="3"/>
  <c r="AQ4314" i="3"/>
  <c r="AT4314" i="3"/>
  <c r="AJ4315" i="3"/>
  <c r="AF4315" i="3"/>
  <c r="AP4314" i="3"/>
  <c r="AI4316" i="3" l="1"/>
  <c r="AS4315" i="3"/>
  <c r="AW4315" i="3"/>
  <c r="AM4316" i="3"/>
  <c r="AE4316" i="3"/>
  <c r="AO4315" i="3"/>
  <c r="AP4315" i="3"/>
  <c r="AF4316" i="3"/>
  <c r="AU4315" i="3"/>
  <c r="AK4316" i="3"/>
  <c r="AR4315" i="3"/>
  <c r="AH4316" i="3"/>
  <c r="AT4315" i="3"/>
  <c r="AJ4316" i="3"/>
  <c r="AX4314" i="3"/>
  <c r="AY4314" i="3" s="1"/>
  <c r="T4314" i="3" s="1"/>
  <c r="U4314" i="3" s="1"/>
  <c r="AQ4315" i="3"/>
  <c r="AG4316" i="3"/>
  <c r="AV4315" i="3"/>
  <c r="AL4316" i="3"/>
  <c r="AX4315" i="3" l="1"/>
  <c r="AY4315" i="3" s="1"/>
  <c r="T4315" i="3" s="1"/>
  <c r="U4315" i="3" s="1"/>
  <c r="AK4317" i="3"/>
  <c r="AU4316" i="3"/>
  <c r="AR4316" i="3"/>
  <c r="AH4317" i="3"/>
  <c r="AF4317" i="3"/>
  <c r="AP4316" i="3"/>
  <c r="AL4317" i="3"/>
  <c r="AV4316" i="3"/>
  <c r="AG4317" i="3"/>
  <c r="AQ4316" i="3"/>
  <c r="AE4317" i="3"/>
  <c r="AO4316" i="3"/>
  <c r="AM4317" i="3"/>
  <c r="AW4316" i="3"/>
  <c r="AJ4317" i="3"/>
  <c r="AT4316" i="3"/>
  <c r="AS4316" i="3"/>
  <c r="AI4317" i="3"/>
  <c r="AX4316" i="3" l="1"/>
  <c r="AY4316" i="3" s="1"/>
  <c r="T4316" i="3" s="1"/>
  <c r="U4316" i="3" s="1"/>
  <c r="AG4318" i="3"/>
  <c r="AQ4317" i="3"/>
  <c r="AE4318" i="3"/>
  <c r="AO4317" i="3"/>
  <c r="AL4318" i="3"/>
  <c r="AV4317" i="3"/>
  <c r="AH4318" i="3"/>
  <c r="AR4317" i="3"/>
  <c r="AS4317" i="3"/>
  <c r="AI4318" i="3"/>
  <c r="AP4317" i="3"/>
  <c r="AF4318" i="3"/>
  <c r="AT4317" i="3"/>
  <c r="AJ4318" i="3"/>
  <c r="AM4318" i="3"/>
  <c r="AW4317" i="3"/>
  <c r="AK4318" i="3"/>
  <c r="AU4317" i="3"/>
  <c r="AI4319" i="3" l="1"/>
  <c r="AS4318" i="3"/>
  <c r="AH4319" i="3"/>
  <c r="AR4318" i="3"/>
  <c r="AK4319" i="3"/>
  <c r="AU4318" i="3"/>
  <c r="AV4318" i="3"/>
  <c r="AL4319" i="3"/>
  <c r="AP4318" i="3"/>
  <c r="AF4319" i="3"/>
  <c r="AW4318" i="3"/>
  <c r="AM4319" i="3"/>
  <c r="AE4319" i="3"/>
  <c r="AO4318" i="3"/>
  <c r="AX4317" i="3"/>
  <c r="AY4317" i="3" s="1"/>
  <c r="T4317" i="3" s="1"/>
  <c r="U4317" i="3" s="1"/>
  <c r="AJ4319" i="3"/>
  <c r="AT4318" i="3"/>
  <c r="AG4319" i="3"/>
  <c r="AQ4318" i="3"/>
  <c r="AP4319" i="3" l="1"/>
  <c r="AF4320" i="3"/>
  <c r="AM4320" i="3"/>
  <c r="AW4319" i="3"/>
  <c r="AL4320" i="3"/>
  <c r="AV4319" i="3"/>
  <c r="AU4319" i="3"/>
  <c r="AK4320" i="3"/>
  <c r="AH4320" i="3"/>
  <c r="AR4319" i="3"/>
  <c r="AQ4319" i="3"/>
  <c r="AG4320" i="3"/>
  <c r="AT4319" i="3"/>
  <c r="AJ4320" i="3"/>
  <c r="AX4318" i="3"/>
  <c r="AY4318" i="3" s="1"/>
  <c r="T4318" i="3" s="1"/>
  <c r="U4318" i="3" s="1"/>
  <c r="AE4320" i="3"/>
  <c r="AO4319" i="3"/>
  <c r="AS4319" i="3"/>
  <c r="AI4320" i="3"/>
  <c r="AX4319" i="3" l="1"/>
  <c r="AY4319" i="3" s="1"/>
  <c r="T4319" i="3" s="1"/>
  <c r="U4319" i="3" s="1"/>
  <c r="AH4321" i="3"/>
  <c r="AR4320" i="3"/>
  <c r="AQ4320" i="3"/>
  <c r="AG4321" i="3"/>
  <c r="AU4320" i="3"/>
  <c r="AK4321" i="3"/>
  <c r="AS4320" i="3"/>
  <c r="AI4321" i="3"/>
  <c r="AV4320" i="3"/>
  <c r="AL4321" i="3"/>
  <c r="AE4321" i="3"/>
  <c r="AO4320" i="3"/>
  <c r="AP4320" i="3"/>
  <c r="AF4321" i="3"/>
  <c r="AW4320" i="3"/>
  <c r="AM4321" i="3"/>
  <c r="AT4320" i="3"/>
  <c r="AJ4321" i="3"/>
  <c r="AL4322" i="3" l="1"/>
  <c r="AV4321" i="3"/>
  <c r="AO4321" i="3"/>
  <c r="AE4322" i="3"/>
  <c r="AI4322" i="3"/>
  <c r="AS4321" i="3"/>
  <c r="AK4322" i="3"/>
  <c r="AU4321" i="3"/>
  <c r="AQ4321" i="3"/>
  <c r="AG4322" i="3"/>
  <c r="AX4320" i="3"/>
  <c r="AY4320" i="3" s="1"/>
  <c r="T4320" i="3" s="1"/>
  <c r="U4320" i="3" s="1"/>
  <c r="AT4321" i="3"/>
  <c r="AJ4322" i="3"/>
  <c r="AW4321" i="3"/>
  <c r="AM4322" i="3"/>
  <c r="AF4322" i="3"/>
  <c r="AP4321" i="3"/>
  <c r="AR4321" i="3"/>
  <c r="AH4322" i="3"/>
  <c r="AQ4322" i="3" l="1"/>
  <c r="AG4323" i="3"/>
  <c r="AX4321" i="3"/>
  <c r="AY4321" i="3" s="1"/>
  <c r="T4321" i="3" s="1"/>
  <c r="U4321" i="3" s="1"/>
  <c r="AR4322" i="3"/>
  <c r="AH4323" i="3"/>
  <c r="AK4323" i="3"/>
  <c r="AU4322" i="3"/>
  <c r="AS4322" i="3"/>
  <c r="AI4323" i="3"/>
  <c r="AP4322" i="3"/>
  <c r="AF4323" i="3"/>
  <c r="AE4323" i="3"/>
  <c r="AO4322" i="3"/>
  <c r="AM4323" i="3"/>
  <c r="AW4322" i="3"/>
  <c r="AT4322" i="3"/>
  <c r="AJ4323" i="3"/>
  <c r="AL4323" i="3"/>
  <c r="AV4322" i="3"/>
  <c r="AO4323" i="3" l="1"/>
  <c r="AE4324" i="3"/>
  <c r="AI4324" i="3"/>
  <c r="AS4323" i="3"/>
  <c r="AF4324" i="3"/>
  <c r="AP4323" i="3"/>
  <c r="AU4323" i="3"/>
  <c r="AK4324" i="3"/>
  <c r="AJ4324" i="3"/>
  <c r="AT4323" i="3"/>
  <c r="AH4324" i="3"/>
  <c r="AR4323" i="3"/>
  <c r="AV4323" i="3"/>
  <c r="AL4324" i="3"/>
  <c r="AM4324" i="3"/>
  <c r="AW4323" i="3"/>
  <c r="AG4324" i="3"/>
  <c r="AQ4323" i="3"/>
  <c r="AX4322" i="3"/>
  <c r="AY4322" i="3" s="1"/>
  <c r="T4322" i="3" s="1"/>
  <c r="U4322" i="3" s="1"/>
  <c r="AT4324" i="3" l="1"/>
  <c r="AJ4325" i="3"/>
  <c r="AU4324" i="3"/>
  <c r="AK4325" i="3"/>
  <c r="AG4325" i="3"/>
  <c r="AQ4324" i="3"/>
  <c r="AF4325" i="3"/>
  <c r="AP4324" i="3"/>
  <c r="AX4323" i="3"/>
  <c r="AY4323" i="3" s="1"/>
  <c r="T4323" i="3" s="1"/>
  <c r="U4323" i="3" s="1"/>
  <c r="AM4325" i="3"/>
  <c r="AW4324" i="3"/>
  <c r="AS4324" i="3"/>
  <c r="AI4325" i="3"/>
  <c r="AR4324" i="3"/>
  <c r="AH4325" i="3"/>
  <c r="AE4325" i="3"/>
  <c r="AO4324" i="3"/>
  <c r="AV4324" i="3"/>
  <c r="AL4325" i="3"/>
  <c r="AM4326" i="3" l="1"/>
  <c r="AW4325" i="3"/>
  <c r="AV4325" i="3"/>
  <c r="AL4326" i="3"/>
  <c r="AP4325" i="3"/>
  <c r="AF4326" i="3"/>
  <c r="AG4326" i="3"/>
  <c r="AQ4325" i="3"/>
  <c r="AO4325" i="3"/>
  <c r="AE4326" i="3"/>
  <c r="AU4325" i="3"/>
  <c r="AK4326" i="3"/>
  <c r="AJ4326" i="3"/>
  <c r="AT4325" i="3"/>
  <c r="AR4325" i="3"/>
  <c r="AH4326" i="3"/>
  <c r="AS4325" i="3"/>
  <c r="AI4326" i="3"/>
  <c r="AX4324" i="3"/>
  <c r="AY4324" i="3" s="1"/>
  <c r="T4324" i="3" s="1"/>
  <c r="U4324" i="3" s="1"/>
  <c r="AO4326" i="3" l="1"/>
  <c r="AE4327" i="3"/>
  <c r="AU4326" i="3"/>
  <c r="AK4327" i="3"/>
  <c r="AQ4326" i="3"/>
  <c r="AG4327" i="3"/>
  <c r="AF4327" i="3"/>
  <c r="AP4326" i="3"/>
  <c r="AS4326" i="3"/>
  <c r="AI4327" i="3"/>
  <c r="AR4326" i="3"/>
  <c r="AH4327" i="3"/>
  <c r="AV4326" i="3"/>
  <c r="AL4327" i="3"/>
  <c r="AX4325" i="3"/>
  <c r="AY4325" i="3" s="1"/>
  <c r="T4325" i="3" s="1"/>
  <c r="U4325" i="3" s="1"/>
  <c r="AT4326" i="3"/>
  <c r="AJ4327" i="3"/>
  <c r="AW4326" i="3"/>
  <c r="AM4327" i="3"/>
  <c r="AS4327" i="3" l="1"/>
  <c r="AI4328" i="3"/>
  <c r="AX4326" i="3"/>
  <c r="AY4326" i="3" s="1"/>
  <c r="T4326" i="3" s="1"/>
  <c r="U4326" i="3" s="1"/>
  <c r="AH4328" i="3"/>
  <c r="AR4327" i="3"/>
  <c r="AM4328" i="3"/>
  <c r="AW4327" i="3"/>
  <c r="AF4328" i="3"/>
  <c r="AP4327" i="3"/>
  <c r="AG4328" i="3"/>
  <c r="AQ4327" i="3"/>
  <c r="AK4328" i="3"/>
  <c r="AU4327" i="3"/>
  <c r="AT4327" i="3"/>
  <c r="AJ4328" i="3"/>
  <c r="AO4327" i="3"/>
  <c r="AE4328" i="3"/>
  <c r="AL4328" i="3"/>
  <c r="AV4327" i="3"/>
  <c r="AU4328" i="3" l="1"/>
  <c r="AK4329" i="3"/>
  <c r="AQ4328" i="3"/>
  <c r="AG4329" i="3"/>
  <c r="AX4327" i="3"/>
  <c r="AY4327" i="3" s="1"/>
  <c r="T4327" i="3" s="1"/>
  <c r="U4327" i="3" s="1"/>
  <c r="AF4329" i="3"/>
  <c r="AP4328" i="3"/>
  <c r="AL4329" i="3"/>
  <c r="AV4328" i="3"/>
  <c r="AM4329" i="3"/>
  <c r="AW4328" i="3"/>
  <c r="AO4328" i="3"/>
  <c r="AE4329" i="3"/>
  <c r="AH4329" i="3"/>
  <c r="AR4328" i="3"/>
  <c r="AT4328" i="3"/>
  <c r="AJ4329" i="3"/>
  <c r="AS4328" i="3"/>
  <c r="AI4329" i="3"/>
  <c r="AW4329" i="3" l="1"/>
  <c r="AM4330" i="3"/>
  <c r="AV4329" i="3"/>
  <c r="AL4330" i="3"/>
  <c r="AF4330" i="3"/>
  <c r="AP4329" i="3"/>
  <c r="AQ4329" i="3"/>
  <c r="AG4330" i="3"/>
  <c r="AX4328" i="3"/>
  <c r="AY4328" i="3" s="1"/>
  <c r="T4328" i="3" s="1"/>
  <c r="U4328" i="3" s="1"/>
  <c r="AH4330" i="3"/>
  <c r="AR4329" i="3"/>
  <c r="AI4330" i="3"/>
  <c r="AS4329" i="3"/>
  <c r="AT4329" i="3"/>
  <c r="AJ4330" i="3"/>
  <c r="AU4329" i="3"/>
  <c r="AK4330" i="3"/>
  <c r="AE4330" i="3"/>
  <c r="AO4329" i="3"/>
  <c r="AG4331" i="3" l="1"/>
  <c r="AQ4330" i="3"/>
  <c r="AF4331" i="3"/>
  <c r="AP4330" i="3"/>
  <c r="AV4330" i="3"/>
  <c r="AL4331" i="3"/>
  <c r="AW4330" i="3"/>
  <c r="AM4331" i="3"/>
  <c r="AI4331" i="3"/>
  <c r="AS4330" i="3"/>
  <c r="AR4330" i="3"/>
  <c r="AH4331" i="3"/>
  <c r="AE4331" i="3"/>
  <c r="AO4330" i="3"/>
  <c r="AU4330" i="3"/>
  <c r="AK4331" i="3"/>
  <c r="AJ4331" i="3"/>
  <c r="AT4330" i="3"/>
  <c r="AX4329" i="3"/>
  <c r="AY4329" i="3" s="1"/>
  <c r="T4329" i="3" s="1"/>
  <c r="U4329" i="3" s="1"/>
  <c r="AE4332" i="3" l="1"/>
  <c r="AO4331" i="3"/>
  <c r="AH4332" i="3"/>
  <c r="AR4331" i="3"/>
  <c r="AM4332" i="3"/>
  <c r="AW4331" i="3"/>
  <c r="AG4332" i="3"/>
  <c r="AQ4331" i="3"/>
  <c r="AS4331" i="3"/>
  <c r="AI4332" i="3"/>
  <c r="AL4332" i="3"/>
  <c r="AV4331" i="3"/>
  <c r="AT4331" i="3"/>
  <c r="AJ4332" i="3"/>
  <c r="AU4331" i="3"/>
  <c r="AK4332" i="3"/>
  <c r="AP4331" i="3"/>
  <c r="AF4332" i="3"/>
  <c r="AX4330" i="3"/>
  <c r="AY4330" i="3" s="1"/>
  <c r="T4330" i="3" s="1"/>
  <c r="U4330" i="3" s="1"/>
  <c r="AX4331" i="3" l="1"/>
  <c r="AY4331" i="3" s="1"/>
  <c r="T4331" i="3" s="1"/>
  <c r="U4331" i="3" s="1"/>
  <c r="AL4333" i="3"/>
  <c r="AV4332" i="3"/>
  <c r="AS4332" i="3"/>
  <c r="AI4333" i="3"/>
  <c r="AG4333" i="3"/>
  <c r="AQ4332" i="3"/>
  <c r="AW4332" i="3"/>
  <c r="AM4333" i="3"/>
  <c r="AR4332" i="3"/>
  <c r="AH4333" i="3"/>
  <c r="AP4332" i="3"/>
  <c r="AF4333" i="3"/>
  <c r="AK4333" i="3"/>
  <c r="AU4332" i="3"/>
  <c r="AJ4333" i="3"/>
  <c r="AT4332" i="3"/>
  <c r="AO4332" i="3"/>
  <c r="AE4333" i="3"/>
  <c r="AF4334" i="3" l="1"/>
  <c r="AP4333" i="3"/>
  <c r="AH4334" i="3"/>
  <c r="AR4333" i="3"/>
  <c r="AM4334" i="3"/>
  <c r="AW4333" i="3"/>
  <c r="AX4332" i="3"/>
  <c r="AY4332" i="3" s="1"/>
  <c r="T4332" i="3" s="1"/>
  <c r="U4332" i="3" s="1"/>
  <c r="AQ4333" i="3"/>
  <c r="AG4334" i="3"/>
  <c r="AO4333" i="3"/>
  <c r="AE4334" i="3"/>
  <c r="AS4333" i="3"/>
  <c r="AI4334" i="3"/>
  <c r="AJ4334" i="3"/>
  <c r="AT4333" i="3"/>
  <c r="AU4333" i="3"/>
  <c r="AK4334" i="3"/>
  <c r="AL4334" i="3"/>
  <c r="AV4333" i="3"/>
  <c r="AG4335" i="3" l="1"/>
  <c r="AQ4334" i="3"/>
  <c r="AK4335" i="3"/>
  <c r="AU4334" i="3"/>
  <c r="AW4334" i="3"/>
  <c r="AM4335" i="3"/>
  <c r="AH4335" i="3"/>
  <c r="AR4334" i="3"/>
  <c r="AE4335" i="3"/>
  <c r="AO4334" i="3"/>
  <c r="AV4334" i="3"/>
  <c r="AL4335" i="3"/>
  <c r="AX4333" i="3"/>
  <c r="AY4333" i="3" s="1"/>
  <c r="T4333" i="3" s="1"/>
  <c r="U4333" i="3" s="1"/>
  <c r="AT4334" i="3"/>
  <c r="AJ4335" i="3"/>
  <c r="AI4335" i="3"/>
  <c r="AS4334" i="3"/>
  <c r="AF4335" i="3"/>
  <c r="AP4334" i="3"/>
  <c r="AL4336" i="3" l="1"/>
  <c r="AV4335" i="3"/>
  <c r="AE4336" i="3"/>
  <c r="AO4335" i="3"/>
  <c r="AH4336" i="3"/>
  <c r="AR4335" i="3"/>
  <c r="AP4335" i="3"/>
  <c r="AF4336" i="3"/>
  <c r="AW4335" i="3"/>
  <c r="AM4336" i="3"/>
  <c r="AS4335" i="3"/>
  <c r="AI4336" i="3"/>
  <c r="AT4335" i="3"/>
  <c r="AJ4336" i="3"/>
  <c r="AU4335" i="3"/>
  <c r="AK4336" i="3"/>
  <c r="AX4334" i="3"/>
  <c r="AY4334" i="3" s="1"/>
  <c r="T4334" i="3" s="1"/>
  <c r="U4334" i="3" s="1"/>
  <c r="AQ4335" i="3"/>
  <c r="AG4336" i="3"/>
  <c r="AS4336" i="3" l="1"/>
  <c r="AI4337" i="3"/>
  <c r="AM4337" i="3"/>
  <c r="AW4336" i="3"/>
  <c r="AF4337" i="3"/>
  <c r="AP4336" i="3"/>
  <c r="AG4337" i="3"/>
  <c r="AQ4336" i="3"/>
  <c r="AR4336" i="3"/>
  <c r="AH4337" i="3"/>
  <c r="AE4337" i="3"/>
  <c r="AO4336" i="3"/>
  <c r="AX4335" i="3"/>
  <c r="AY4335" i="3" s="1"/>
  <c r="T4335" i="3" s="1"/>
  <c r="U4335" i="3" s="1"/>
  <c r="AK4337" i="3"/>
  <c r="AU4336" i="3"/>
  <c r="AT4336" i="3"/>
  <c r="AJ4337" i="3"/>
  <c r="AV4336" i="3"/>
  <c r="AL4337" i="3"/>
  <c r="AO4337" i="3" l="1"/>
  <c r="AE4338" i="3"/>
  <c r="AH4338" i="3"/>
  <c r="AR4337" i="3"/>
  <c r="AX4336" i="3"/>
  <c r="AY4336" i="3" s="1"/>
  <c r="T4336" i="3" s="1"/>
  <c r="U4336" i="3" s="1"/>
  <c r="AJ4338" i="3"/>
  <c r="AT4337" i="3"/>
  <c r="AP4337" i="3"/>
  <c r="AF4338" i="3"/>
  <c r="AL4338" i="3"/>
  <c r="AV4337" i="3"/>
  <c r="AG4338" i="3"/>
  <c r="AQ4337" i="3"/>
  <c r="AW4337" i="3"/>
  <c r="AM4338" i="3"/>
  <c r="AK4338" i="3"/>
  <c r="AU4337" i="3"/>
  <c r="AI4338" i="3"/>
  <c r="AS4337" i="3"/>
  <c r="AG4339" i="3" l="1"/>
  <c r="AQ4338" i="3"/>
  <c r="AL4339" i="3"/>
  <c r="AV4338" i="3"/>
  <c r="AP4338" i="3"/>
  <c r="AF4339" i="3"/>
  <c r="AS4338" i="3"/>
  <c r="AI4339" i="3"/>
  <c r="AT4338" i="3"/>
  <c r="AJ4339" i="3"/>
  <c r="AR4338" i="3"/>
  <c r="AH4339" i="3"/>
  <c r="AX4337" i="3"/>
  <c r="AY4337" i="3" s="1"/>
  <c r="T4337" i="3" s="1"/>
  <c r="U4337" i="3" s="1"/>
  <c r="AK4339" i="3"/>
  <c r="AU4338" i="3"/>
  <c r="AM4339" i="3"/>
  <c r="AW4338" i="3"/>
  <c r="AO4338" i="3"/>
  <c r="AE4339" i="3"/>
  <c r="AR4339" i="3" l="1"/>
  <c r="AH4340" i="3"/>
  <c r="AT4339" i="3"/>
  <c r="AJ4340" i="3"/>
  <c r="AS4339" i="3"/>
  <c r="AI4340" i="3"/>
  <c r="AE4340" i="3"/>
  <c r="AO4339" i="3"/>
  <c r="AF4340" i="3"/>
  <c r="AP4339" i="3"/>
  <c r="AM4340" i="3"/>
  <c r="AW4339" i="3"/>
  <c r="AL4340" i="3"/>
  <c r="AV4339" i="3"/>
  <c r="AU4339" i="3"/>
  <c r="AK4340" i="3"/>
  <c r="AX4338" i="3"/>
  <c r="AY4338" i="3" s="1"/>
  <c r="T4338" i="3" s="1"/>
  <c r="U4338" i="3" s="1"/>
  <c r="AG4340" i="3"/>
  <c r="AQ4339" i="3"/>
  <c r="AM4341" i="3" l="1"/>
  <c r="AW4340" i="3"/>
  <c r="AP4340" i="3"/>
  <c r="AF4341" i="3"/>
  <c r="AO4340" i="3"/>
  <c r="AE4341" i="3"/>
  <c r="AQ4340" i="3"/>
  <c r="AG4341" i="3"/>
  <c r="AS4340" i="3"/>
  <c r="AI4341" i="3"/>
  <c r="AT4340" i="3"/>
  <c r="AJ4341" i="3"/>
  <c r="AX4339" i="3"/>
  <c r="AY4339" i="3" s="1"/>
  <c r="T4339" i="3" s="1"/>
  <c r="U4339" i="3" s="1"/>
  <c r="AR4340" i="3"/>
  <c r="AH4341" i="3"/>
  <c r="AK4341" i="3"/>
  <c r="AU4340" i="3"/>
  <c r="AL4341" i="3"/>
  <c r="AV4340" i="3"/>
  <c r="AT4341" i="3" l="1"/>
  <c r="AJ4342" i="3"/>
  <c r="AS4341" i="3"/>
  <c r="AI4342" i="3"/>
  <c r="AG4342" i="3"/>
  <c r="AQ4341" i="3"/>
  <c r="AX4340" i="3"/>
  <c r="AY4340" i="3" s="1"/>
  <c r="T4340" i="3" s="1"/>
  <c r="U4340" i="3" s="1"/>
  <c r="AV4341" i="3"/>
  <c r="AL4342" i="3"/>
  <c r="AE4342" i="3"/>
  <c r="AO4341" i="3"/>
  <c r="AK4342" i="3"/>
  <c r="AU4341" i="3"/>
  <c r="AP4341" i="3"/>
  <c r="AF4342" i="3"/>
  <c r="AH4342" i="3"/>
  <c r="AR4341" i="3"/>
  <c r="AW4341" i="3"/>
  <c r="AM4342" i="3"/>
  <c r="AU4342" i="3" l="1"/>
  <c r="AK4343" i="3"/>
  <c r="AE4343" i="3"/>
  <c r="AO4342" i="3"/>
  <c r="AV4342" i="3"/>
  <c r="AL4343" i="3"/>
  <c r="AX4341" i="3"/>
  <c r="AY4341" i="3" s="1"/>
  <c r="T4341" i="3" s="1"/>
  <c r="U4341" i="3" s="1"/>
  <c r="AQ4342" i="3"/>
  <c r="AG4343" i="3"/>
  <c r="AS4342" i="3"/>
  <c r="AI4343" i="3"/>
  <c r="AM4343" i="3"/>
  <c r="AW4342" i="3"/>
  <c r="AR4342" i="3"/>
  <c r="AH4343" i="3"/>
  <c r="AP4342" i="3"/>
  <c r="AF4343" i="3"/>
  <c r="AJ4343" i="3"/>
  <c r="AT4342" i="3"/>
  <c r="AW4343" i="3" l="1"/>
  <c r="AM4344" i="3"/>
  <c r="AS4343" i="3"/>
  <c r="AI4344" i="3"/>
  <c r="AG4344" i="3"/>
  <c r="AQ4343" i="3"/>
  <c r="AX4342" i="3"/>
  <c r="AY4342" i="3" s="1"/>
  <c r="T4342" i="3" s="1"/>
  <c r="U4342" i="3" s="1"/>
  <c r="AV4343" i="3"/>
  <c r="AL4344" i="3"/>
  <c r="AO4343" i="3"/>
  <c r="AE4344" i="3"/>
  <c r="AU4343" i="3"/>
  <c r="AK4344" i="3"/>
  <c r="AJ4344" i="3"/>
  <c r="AT4343" i="3"/>
  <c r="AP4343" i="3"/>
  <c r="AF4344" i="3"/>
  <c r="AH4344" i="3"/>
  <c r="AR4343" i="3"/>
  <c r="AX4343" i="3" l="1"/>
  <c r="AY4343" i="3" s="1"/>
  <c r="T4343" i="3" s="1"/>
  <c r="U4343" i="3" s="1"/>
  <c r="AO4344" i="3"/>
  <c r="AE4345" i="3"/>
  <c r="AL4345" i="3"/>
  <c r="AV4344" i="3"/>
  <c r="AG4345" i="3"/>
  <c r="AQ4344" i="3"/>
  <c r="AS4344" i="3"/>
  <c r="AI4345" i="3"/>
  <c r="AW4344" i="3"/>
  <c r="AM4345" i="3"/>
  <c r="AH4345" i="3"/>
  <c r="AR4344" i="3"/>
  <c r="AF4345" i="3"/>
  <c r="AP4344" i="3"/>
  <c r="AT4344" i="3"/>
  <c r="AJ4345" i="3"/>
  <c r="AK4345" i="3"/>
  <c r="AU4344" i="3"/>
  <c r="AR4345" i="3" l="1"/>
  <c r="AH4346" i="3"/>
  <c r="AM4346" i="3"/>
  <c r="AW4345" i="3"/>
  <c r="AI4346" i="3"/>
  <c r="AS4345" i="3"/>
  <c r="AX4344" i="3"/>
  <c r="AY4344" i="3" s="1"/>
  <c r="T4344" i="3" s="1"/>
  <c r="U4344" i="3" s="1"/>
  <c r="AG4346" i="3"/>
  <c r="AQ4345" i="3"/>
  <c r="AV4345" i="3"/>
  <c r="AL4346" i="3"/>
  <c r="AK4346" i="3"/>
  <c r="AU4345" i="3"/>
  <c r="AT4345" i="3"/>
  <c r="AJ4346" i="3"/>
  <c r="AO4345" i="3"/>
  <c r="AE4346" i="3"/>
  <c r="AP4345" i="3"/>
  <c r="AF4346" i="3"/>
  <c r="AV4346" i="3" l="1"/>
  <c r="AL4347" i="3"/>
  <c r="AU4346" i="3"/>
  <c r="AK4347" i="3"/>
  <c r="AG4347" i="3"/>
  <c r="AQ4346" i="3"/>
  <c r="AI4347" i="3"/>
  <c r="AS4346" i="3"/>
  <c r="AR4346" i="3"/>
  <c r="AH4347" i="3"/>
  <c r="AF4347" i="3"/>
  <c r="AP4346" i="3"/>
  <c r="AX4345" i="3"/>
  <c r="AY4345" i="3" s="1"/>
  <c r="T4345" i="3" s="1"/>
  <c r="U4345" i="3" s="1"/>
  <c r="AO4346" i="3"/>
  <c r="AE4347" i="3"/>
  <c r="AJ4347" i="3"/>
  <c r="AT4346" i="3"/>
  <c r="AM4347" i="3"/>
  <c r="AW4346" i="3"/>
  <c r="AP4347" i="3" l="1"/>
  <c r="AF4348" i="3"/>
  <c r="AR4347" i="3"/>
  <c r="AH4348" i="3"/>
  <c r="AI4348" i="3"/>
  <c r="AS4347" i="3"/>
  <c r="AX4346" i="3"/>
  <c r="AY4346" i="3" s="1"/>
  <c r="T4346" i="3" s="1"/>
  <c r="U4346" i="3" s="1"/>
  <c r="AQ4347" i="3"/>
  <c r="AG4348" i="3"/>
  <c r="AJ4348" i="3"/>
  <c r="AT4347" i="3"/>
  <c r="AK4348" i="3"/>
  <c r="AU4347" i="3"/>
  <c r="AO4347" i="3"/>
  <c r="AE4348" i="3"/>
  <c r="AW4347" i="3"/>
  <c r="AM4348" i="3"/>
  <c r="AV4347" i="3"/>
  <c r="AL4348" i="3"/>
  <c r="AJ4349" i="3" l="1"/>
  <c r="AT4348" i="3"/>
  <c r="AU4348" i="3"/>
  <c r="AK4349" i="3"/>
  <c r="AQ4348" i="3"/>
  <c r="AG4349" i="3"/>
  <c r="AX4347" i="3"/>
  <c r="AY4347" i="3" s="1"/>
  <c r="T4347" i="3" s="1"/>
  <c r="U4347" i="3" s="1"/>
  <c r="AS4348" i="3"/>
  <c r="AI4349" i="3"/>
  <c r="AR4348" i="3"/>
  <c r="AH4349" i="3"/>
  <c r="AV4348" i="3"/>
  <c r="AL4349" i="3"/>
  <c r="AW4348" i="3"/>
  <c r="AM4349" i="3"/>
  <c r="AP4348" i="3"/>
  <c r="AF4349" i="3"/>
  <c r="AO4348" i="3"/>
  <c r="AE4349" i="3"/>
  <c r="AR4349" i="3" l="1"/>
  <c r="AH4350" i="3"/>
  <c r="AI4350" i="3"/>
  <c r="AS4349" i="3"/>
  <c r="AK4350" i="3"/>
  <c r="AU4349" i="3"/>
  <c r="AO4349" i="3"/>
  <c r="AE4350" i="3"/>
  <c r="AQ4349" i="3"/>
  <c r="AG4350" i="3"/>
  <c r="AF4350" i="3"/>
  <c r="AP4349" i="3"/>
  <c r="AX4348" i="3"/>
  <c r="AY4348" i="3" s="1"/>
  <c r="T4348" i="3" s="1"/>
  <c r="U4348" i="3" s="1"/>
  <c r="AW4349" i="3"/>
  <c r="AM4350" i="3"/>
  <c r="AV4349" i="3"/>
  <c r="AL4350" i="3"/>
  <c r="AJ4350" i="3"/>
  <c r="AT4349" i="3"/>
  <c r="AP4350" i="3" l="1"/>
  <c r="AF4351" i="3"/>
  <c r="AQ4350" i="3"/>
  <c r="AG4351" i="3"/>
  <c r="AX4349" i="3"/>
  <c r="AY4349" i="3" s="1"/>
  <c r="T4349" i="3" s="1"/>
  <c r="U4349" i="3" s="1"/>
  <c r="AO4350" i="3"/>
  <c r="AE4351" i="3"/>
  <c r="AL4351" i="3"/>
  <c r="AV4350" i="3"/>
  <c r="AU4350" i="3"/>
  <c r="AK4351" i="3"/>
  <c r="AM4351" i="3"/>
  <c r="AW4350" i="3"/>
  <c r="AS4350" i="3"/>
  <c r="AI4351" i="3"/>
  <c r="AJ4351" i="3"/>
  <c r="AT4350" i="3"/>
  <c r="AR4350" i="3"/>
  <c r="AH4351" i="3"/>
  <c r="AK4352" i="3" l="1"/>
  <c r="AU4351" i="3"/>
  <c r="AL4352" i="3"/>
  <c r="AV4351" i="3"/>
  <c r="AE4352" i="3"/>
  <c r="AO4351" i="3"/>
  <c r="AQ4351" i="3"/>
  <c r="AG4352" i="3"/>
  <c r="AX4350" i="3"/>
  <c r="AY4350" i="3" s="1"/>
  <c r="T4350" i="3" s="1"/>
  <c r="U4350" i="3" s="1"/>
  <c r="AW4351" i="3"/>
  <c r="AM4352" i="3"/>
  <c r="AH4352" i="3"/>
  <c r="AR4351" i="3"/>
  <c r="AP4351" i="3"/>
  <c r="AF4352" i="3"/>
  <c r="AJ4352" i="3"/>
  <c r="AT4351" i="3"/>
  <c r="AS4351" i="3"/>
  <c r="AI4352" i="3"/>
  <c r="AX4351" i="3" l="1"/>
  <c r="AY4351" i="3" s="1"/>
  <c r="T4351" i="3" s="1"/>
  <c r="U4351" i="3" s="1"/>
  <c r="AW4352" i="3"/>
  <c r="AM4353" i="3"/>
  <c r="AQ4352" i="3"/>
  <c r="AG4353" i="3"/>
  <c r="AE4353" i="3"/>
  <c r="AO4352" i="3"/>
  <c r="AP4352" i="3"/>
  <c r="AF4353" i="3"/>
  <c r="AV4352" i="3"/>
  <c r="AL4353" i="3"/>
  <c r="AR4352" i="3"/>
  <c r="AH4353" i="3"/>
  <c r="AI4353" i="3"/>
  <c r="AS4352" i="3"/>
  <c r="AT4352" i="3"/>
  <c r="AJ4353" i="3"/>
  <c r="AK4353" i="3"/>
  <c r="AU4352" i="3"/>
  <c r="AL4354" i="3" l="1"/>
  <c r="AV4353" i="3"/>
  <c r="AH4354" i="3"/>
  <c r="AR4353" i="3"/>
  <c r="AE4354" i="3"/>
  <c r="AO4353" i="3"/>
  <c r="AQ4353" i="3"/>
  <c r="AG4354" i="3"/>
  <c r="AF4354" i="3"/>
  <c r="AP4353" i="3"/>
  <c r="AK4354" i="3"/>
  <c r="AU4353" i="3"/>
  <c r="AJ4354" i="3"/>
  <c r="AT4353" i="3"/>
  <c r="AW4353" i="3"/>
  <c r="AM4354" i="3"/>
  <c r="AX4352" i="3"/>
  <c r="AY4352" i="3" s="1"/>
  <c r="T4352" i="3" s="1"/>
  <c r="U4352" i="3" s="1"/>
  <c r="AI4354" i="3"/>
  <c r="AS4353" i="3"/>
  <c r="AU4354" i="3" l="1"/>
  <c r="AK4355" i="3"/>
  <c r="AP4354" i="3"/>
  <c r="AF4355" i="3"/>
  <c r="AQ4354" i="3"/>
  <c r="AG4355" i="3"/>
  <c r="AE4355" i="3"/>
  <c r="AO4354" i="3"/>
  <c r="AS4354" i="3"/>
  <c r="AI4355" i="3"/>
  <c r="AH4355" i="3"/>
  <c r="AR4354" i="3"/>
  <c r="AX4353" i="3"/>
  <c r="AY4353" i="3" s="1"/>
  <c r="T4353" i="3" s="1"/>
  <c r="U4353" i="3" s="1"/>
  <c r="AM4355" i="3"/>
  <c r="AW4354" i="3"/>
  <c r="AT4354" i="3"/>
  <c r="AJ4355" i="3"/>
  <c r="AV4354" i="3"/>
  <c r="AL4355" i="3"/>
  <c r="AH4356" i="3" l="1"/>
  <c r="AR4355" i="3"/>
  <c r="AS4355" i="3"/>
  <c r="AI4356" i="3"/>
  <c r="AV4355" i="3"/>
  <c r="AL4356" i="3"/>
  <c r="AO4355" i="3"/>
  <c r="AE4356" i="3"/>
  <c r="AQ4355" i="3"/>
  <c r="AG4356" i="3"/>
  <c r="AX4354" i="3"/>
  <c r="AY4354" i="3" s="1"/>
  <c r="T4354" i="3" s="1"/>
  <c r="U4354" i="3" s="1"/>
  <c r="AP4355" i="3"/>
  <c r="AF4356" i="3"/>
  <c r="AJ4356" i="3"/>
  <c r="AT4355" i="3"/>
  <c r="AM4356" i="3"/>
  <c r="AW4355" i="3"/>
  <c r="AU4355" i="3"/>
  <c r="AK4356" i="3"/>
  <c r="AG4357" i="3" l="1"/>
  <c r="AQ4356" i="3"/>
  <c r="AX4355" i="3"/>
  <c r="AY4355" i="3" s="1"/>
  <c r="T4355" i="3" s="1"/>
  <c r="U4355" i="3" s="1"/>
  <c r="AE4357" i="3"/>
  <c r="AO4356" i="3"/>
  <c r="AL4357" i="3"/>
  <c r="AV4356" i="3"/>
  <c r="AK4357" i="3"/>
  <c r="AU4356" i="3"/>
  <c r="AS4356" i="3"/>
  <c r="AI4357" i="3"/>
  <c r="AW4356" i="3"/>
  <c r="AM4357" i="3"/>
  <c r="AJ4357" i="3"/>
  <c r="AT4356" i="3"/>
  <c r="AP4356" i="3"/>
  <c r="AF4357" i="3"/>
  <c r="AR4356" i="3"/>
  <c r="AH4357" i="3"/>
  <c r="AI4358" i="3" l="1"/>
  <c r="AS4357" i="3"/>
  <c r="AK4358" i="3"/>
  <c r="AU4357" i="3"/>
  <c r="AL4358" i="3"/>
  <c r="AV4357" i="3"/>
  <c r="AE4358" i="3"/>
  <c r="AO4357" i="3"/>
  <c r="AR4357" i="3"/>
  <c r="AH4358" i="3"/>
  <c r="AX4356" i="3"/>
  <c r="AY4356" i="3" s="1"/>
  <c r="T4356" i="3" s="1"/>
  <c r="U4356" i="3" s="1"/>
  <c r="AF4358" i="3"/>
  <c r="AP4357" i="3"/>
  <c r="AJ4358" i="3"/>
  <c r="AT4357" i="3"/>
  <c r="AW4357" i="3"/>
  <c r="AM4358" i="3"/>
  <c r="AG4358" i="3"/>
  <c r="AQ4357" i="3"/>
  <c r="AH4359" i="3" l="1"/>
  <c r="AR4358" i="3"/>
  <c r="AE4359" i="3"/>
  <c r="AO4358" i="3"/>
  <c r="AX4357" i="3"/>
  <c r="AY4357" i="3" s="1"/>
  <c r="T4357" i="3" s="1"/>
  <c r="U4357" i="3" s="1"/>
  <c r="AF4359" i="3"/>
  <c r="AP4358" i="3"/>
  <c r="AW4358" i="3"/>
  <c r="AM4359" i="3"/>
  <c r="AL4359" i="3"/>
  <c r="AV4358" i="3"/>
  <c r="AK4359" i="3"/>
  <c r="AU4358" i="3"/>
  <c r="AG4359" i="3"/>
  <c r="AQ4358" i="3"/>
  <c r="AT4358" i="3"/>
  <c r="AJ4359" i="3"/>
  <c r="AI4359" i="3"/>
  <c r="AS4358" i="3"/>
  <c r="AX4358" i="3" l="1"/>
  <c r="AY4358" i="3" s="1"/>
  <c r="T4358" i="3" s="1"/>
  <c r="U4358" i="3" s="1"/>
  <c r="AV4359" i="3"/>
  <c r="AL4360" i="3"/>
  <c r="AK4360" i="3"/>
  <c r="AU4359" i="3"/>
  <c r="AW4359" i="3"/>
  <c r="AM4360" i="3"/>
  <c r="AS4359" i="3"/>
  <c r="AI4360" i="3"/>
  <c r="AF4360" i="3"/>
  <c r="AP4359" i="3"/>
  <c r="AT4359" i="3"/>
  <c r="AJ4360" i="3"/>
  <c r="AO4359" i="3"/>
  <c r="AE4360" i="3"/>
  <c r="AQ4359" i="3"/>
  <c r="AG4360" i="3"/>
  <c r="AH4360" i="3"/>
  <c r="AR4359" i="3"/>
  <c r="AT4360" i="3" l="1"/>
  <c r="AJ4361" i="3"/>
  <c r="AP4360" i="3"/>
  <c r="AF4361" i="3"/>
  <c r="AR4360" i="3"/>
  <c r="AH4361" i="3"/>
  <c r="AS4360" i="3"/>
  <c r="AI4361" i="3"/>
  <c r="AW4360" i="3"/>
  <c r="AM4361" i="3"/>
  <c r="AG4361" i="3"/>
  <c r="AQ4360" i="3"/>
  <c r="AX4359" i="3"/>
  <c r="AY4359" i="3" s="1"/>
  <c r="T4359" i="3" s="1"/>
  <c r="U4359" i="3" s="1"/>
  <c r="AK4361" i="3"/>
  <c r="AU4360" i="3"/>
  <c r="AV4360" i="3"/>
  <c r="AL4361" i="3"/>
  <c r="AO4360" i="3"/>
  <c r="AE4361" i="3"/>
  <c r="AX4360" i="3" l="1"/>
  <c r="AY4360" i="3" s="1"/>
  <c r="T4360" i="3" s="1"/>
  <c r="U4360" i="3" s="1"/>
  <c r="AQ4361" i="3"/>
  <c r="AG4362" i="3"/>
  <c r="AM4362" i="3"/>
  <c r="AW4361" i="3"/>
  <c r="AI4362" i="3"/>
  <c r="AS4361" i="3"/>
  <c r="AO4361" i="3"/>
  <c r="AE4362" i="3"/>
  <c r="AR4361" i="3"/>
  <c r="AH4362" i="3"/>
  <c r="AL4362" i="3"/>
  <c r="AV4361" i="3"/>
  <c r="AP4361" i="3"/>
  <c r="AF4362" i="3"/>
  <c r="AU4361" i="3"/>
  <c r="AK4362" i="3"/>
  <c r="AT4361" i="3"/>
  <c r="AJ4362" i="3"/>
  <c r="AH4363" i="3" l="1"/>
  <c r="AR4362" i="3"/>
  <c r="AL4363" i="3"/>
  <c r="AV4362" i="3"/>
  <c r="AE4363" i="3"/>
  <c r="AO4362" i="3"/>
  <c r="AJ4363" i="3"/>
  <c r="AT4362" i="3"/>
  <c r="AU4362" i="3"/>
  <c r="AK4363" i="3"/>
  <c r="AW4362" i="3"/>
  <c r="AM4363" i="3"/>
  <c r="AQ4362" i="3"/>
  <c r="AG4363" i="3"/>
  <c r="AS4362" i="3"/>
  <c r="AI4363" i="3"/>
  <c r="AP4362" i="3"/>
  <c r="AF4363" i="3"/>
  <c r="AX4361" i="3"/>
  <c r="AY4361" i="3" s="1"/>
  <c r="T4361" i="3" s="1"/>
  <c r="U4361" i="3" s="1"/>
  <c r="AK4364" i="3" l="1"/>
  <c r="AU4363" i="3"/>
  <c r="AX4362" i="3"/>
  <c r="AY4362" i="3" s="1"/>
  <c r="T4362" i="3" s="1"/>
  <c r="U4362" i="3" s="1"/>
  <c r="AT4363" i="3"/>
  <c r="AJ4364" i="3"/>
  <c r="AW4363" i="3"/>
  <c r="AM4364" i="3"/>
  <c r="AO4363" i="3"/>
  <c r="AE4364" i="3"/>
  <c r="AV4363" i="3"/>
  <c r="AL4364" i="3"/>
  <c r="AF4364" i="3"/>
  <c r="AP4363" i="3"/>
  <c r="AI4364" i="3"/>
  <c r="AS4363" i="3"/>
  <c r="AQ4363" i="3"/>
  <c r="AG4364" i="3"/>
  <c r="AH4364" i="3"/>
  <c r="AR4363" i="3"/>
  <c r="AL4365" i="3" l="1"/>
  <c r="AV4364" i="3"/>
  <c r="AO4364" i="3"/>
  <c r="AE4365" i="3"/>
  <c r="AW4364" i="3"/>
  <c r="AM4365" i="3"/>
  <c r="AG4365" i="3"/>
  <c r="AQ4364" i="3"/>
  <c r="AT4364" i="3"/>
  <c r="AJ4365" i="3"/>
  <c r="AH4365" i="3"/>
  <c r="AR4364" i="3"/>
  <c r="AI4365" i="3"/>
  <c r="AS4364" i="3"/>
  <c r="AF4365" i="3"/>
  <c r="AP4364" i="3"/>
  <c r="AX4363" i="3"/>
  <c r="AY4363" i="3" s="1"/>
  <c r="T4363" i="3" s="1"/>
  <c r="U4363" i="3" s="1"/>
  <c r="AU4364" i="3"/>
  <c r="AK4365" i="3"/>
  <c r="AH4366" i="3" l="1"/>
  <c r="AR4365" i="3"/>
  <c r="AJ4366" i="3"/>
  <c r="AT4365" i="3"/>
  <c r="AU4365" i="3"/>
  <c r="AK4366" i="3"/>
  <c r="AG4366" i="3"/>
  <c r="AQ4365" i="3"/>
  <c r="AM4366" i="3"/>
  <c r="AW4365" i="3"/>
  <c r="AO4365" i="3"/>
  <c r="AE4366" i="3"/>
  <c r="AP4365" i="3"/>
  <c r="AF4366" i="3"/>
  <c r="AX4364" i="3"/>
  <c r="AY4364" i="3" s="1"/>
  <c r="T4364" i="3" s="1"/>
  <c r="U4364" i="3" s="1"/>
  <c r="AI4366" i="3"/>
  <c r="AS4365" i="3"/>
  <c r="AL4366" i="3"/>
  <c r="AV4365" i="3"/>
  <c r="AX4365" i="3" l="1"/>
  <c r="AY4365" i="3" s="1"/>
  <c r="T4365" i="3" s="1"/>
  <c r="U4365" i="3" s="1"/>
  <c r="AE4367" i="3"/>
  <c r="AO4366" i="3"/>
  <c r="AM4367" i="3"/>
  <c r="AW4366" i="3"/>
  <c r="AQ4366" i="3"/>
  <c r="AG4367" i="3"/>
  <c r="AL4367" i="3"/>
  <c r="AV4366" i="3"/>
  <c r="AU4366" i="3"/>
  <c r="AK4367" i="3"/>
  <c r="AS4366" i="3"/>
  <c r="AI4367" i="3"/>
  <c r="AJ4367" i="3"/>
  <c r="AT4366" i="3"/>
  <c r="AP4366" i="3"/>
  <c r="AF4367" i="3"/>
  <c r="AR4366" i="3"/>
  <c r="AH4367" i="3"/>
  <c r="AK4368" i="3" l="1"/>
  <c r="AU4367" i="3"/>
  <c r="AL4368" i="3"/>
  <c r="AV4367" i="3"/>
  <c r="AR4367" i="3"/>
  <c r="AH4368" i="3"/>
  <c r="AQ4367" i="3"/>
  <c r="AG4368" i="3"/>
  <c r="AM4368" i="3"/>
  <c r="AW4367" i="3"/>
  <c r="AI4368" i="3"/>
  <c r="AS4367" i="3"/>
  <c r="AF4368" i="3"/>
  <c r="AP4367" i="3"/>
  <c r="AX4366" i="3"/>
  <c r="AY4366" i="3" s="1"/>
  <c r="T4366" i="3" s="1"/>
  <c r="U4366" i="3" s="1"/>
  <c r="AJ4368" i="3"/>
  <c r="AT4367" i="3"/>
  <c r="AE4368" i="3"/>
  <c r="AO4367" i="3"/>
  <c r="AS4368" i="3" l="1"/>
  <c r="AI4369" i="3"/>
  <c r="AW4368" i="3"/>
  <c r="AM4369" i="3"/>
  <c r="AQ4368" i="3"/>
  <c r="AG4369" i="3"/>
  <c r="AX4367" i="3"/>
  <c r="AY4367" i="3" s="1"/>
  <c r="T4367" i="3" s="1"/>
  <c r="U4367" i="3" s="1"/>
  <c r="AO4368" i="3"/>
  <c r="AE4369" i="3"/>
  <c r="AH4369" i="3"/>
  <c r="AR4368" i="3"/>
  <c r="AJ4369" i="3"/>
  <c r="AT4368" i="3"/>
  <c r="AL4369" i="3"/>
  <c r="AV4368" i="3"/>
  <c r="AP4368" i="3"/>
  <c r="AF4369" i="3"/>
  <c r="AU4368" i="3"/>
  <c r="AK4369" i="3"/>
  <c r="AH4370" i="3" l="1"/>
  <c r="AR4369" i="3"/>
  <c r="AE4370" i="3"/>
  <c r="AO4369" i="3"/>
  <c r="AG4370" i="3"/>
  <c r="AQ4369" i="3"/>
  <c r="AW4369" i="3"/>
  <c r="AM4370" i="3"/>
  <c r="AJ4370" i="3"/>
  <c r="AT4369" i="3"/>
  <c r="AU4369" i="3"/>
  <c r="AK4370" i="3"/>
  <c r="AS4369" i="3"/>
  <c r="AI4370" i="3"/>
  <c r="AF4370" i="3"/>
  <c r="AP4369" i="3"/>
  <c r="AL4370" i="3"/>
  <c r="AV4369" i="3"/>
  <c r="AX4368" i="3"/>
  <c r="AY4368" i="3" s="1"/>
  <c r="T4368" i="3" s="1"/>
  <c r="U4368" i="3" s="1"/>
  <c r="AX4369" i="3" l="1"/>
  <c r="AY4369" i="3" s="1"/>
  <c r="T4369" i="3" s="1"/>
  <c r="U4369" i="3" s="1"/>
  <c r="AJ4371" i="3"/>
  <c r="AT4370" i="3"/>
  <c r="AM4371" i="3"/>
  <c r="AW4370" i="3"/>
  <c r="AU4370" i="3"/>
  <c r="AK4371" i="3"/>
  <c r="AV4370" i="3"/>
  <c r="AL4371" i="3"/>
  <c r="AG4371" i="3"/>
  <c r="AQ4370" i="3"/>
  <c r="AE4371" i="3"/>
  <c r="AO4370" i="3"/>
  <c r="AP4370" i="3"/>
  <c r="AF4371" i="3"/>
  <c r="AS4370" i="3"/>
  <c r="AI4371" i="3"/>
  <c r="AH4371" i="3"/>
  <c r="AR4370" i="3"/>
  <c r="AE4372" i="3" l="1"/>
  <c r="AO4371" i="3"/>
  <c r="AX4370" i="3"/>
  <c r="AY4370" i="3" s="1"/>
  <c r="T4370" i="3" s="1"/>
  <c r="U4370" i="3" s="1"/>
  <c r="AG4372" i="3"/>
  <c r="AQ4371" i="3"/>
  <c r="AV4371" i="3"/>
  <c r="AL4372" i="3"/>
  <c r="AU4371" i="3"/>
  <c r="AK4372" i="3"/>
  <c r="AR4371" i="3"/>
  <c r="AH4372" i="3"/>
  <c r="AM4372" i="3"/>
  <c r="AW4371" i="3"/>
  <c r="AS4371" i="3"/>
  <c r="AI4372" i="3"/>
  <c r="AP4371" i="3"/>
  <c r="AF4372" i="3"/>
  <c r="AT4371" i="3"/>
  <c r="AJ4372" i="3"/>
  <c r="AJ4373" i="3" l="1"/>
  <c r="AT4372" i="3"/>
  <c r="AH4373" i="3"/>
  <c r="AR4372" i="3"/>
  <c r="AW4372" i="3"/>
  <c r="AM4373" i="3"/>
  <c r="AU4372" i="3"/>
  <c r="AK4373" i="3"/>
  <c r="AV4372" i="3"/>
  <c r="AL4373" i="3"/>
  <c r="AP4372" i="3"/>
  <c r="AF4373" i="3"/>
  <c r="AG4373" i="3"/>
  <c r="AQ4372" i="3"/>
  <c r="AX4371" i="3"/>
  <c r="AY4371" i="3" s="1"/>
  <c r="T4371" i="3" s="1"/>
  <c r="U4371" i="3" s="1"/>
  <c r="AS4372" i="3"/>
  <c r="AI4373" i="3"/>
  <c r="AE4373" i="3"/>
  <c r="AO4372" i="3"/>
  <c r="AP4373" i="3" l="1"/>
  <c r="AF4374" i="3"/>
  <c r="AV4373" i="3"/>
  <c r="AL4374" i="3"/>
  <c r="AX4372" i="3"/>
  <c r="AY4372" i="3" s="1"/>
  <c r="T4372" i="3" s="1"/>
  <c r="U4372" i="3" s="1"/>
  <c r="AK4374" i="3"/>
  <c r="AU4373" i="3"/>
  <c r="AO4373" i="3"/>
  <c r="AE4374" i="3"/>
  <c r="AW4373" i="3"/>
  <c r="AM4374" i="3"/>
  <c r="AI4374" i="3"/>
  <c r="AS4373" i="3"/>
  <c r="AH4374" i="3"/>
  <c r="AR4373" i="3"/>
  <c r="AG4374" i="3"/>
  <c r="AQ4373" i="3"/>
  <c r="AT4373" i="3"/>
  <c r="AJ4374" i="3"/>
  <c r="AS4374" i="3" l="1"/>
  <c r="AI4375" i="3"/>
  <c r="AW4374" i="3"/>
  <c r="AM4375" i="3"/>
  <c r="AO4374" i="3"/>
  <c r="AE4375" i="3"/>
  <c r="AT4374" i="3"/>
  <c r="AJ4375" i="3"/>
  <c r="AX4373" i="3"/>
  <c r="AY4373" i="3" s="1"/>
  <c r="T4373" i="3" s="1"/>
  <c r="U4373" i="3" s="1"/>
  <c r="AG4375" i="3"/>
  <c r="AQ4374" i="3"/>
  <c r="AL4375" i="3"/>
  <c r="AV4374" i="3"/>
  <c r="AK4375" i="3"/>
  <c r="AU4374" i="3"/>
  <c r="AF4375" i="3"/>
  <c r="AP4374" i="3"/>
  <c r="AR4374" i="3"/>
  <c r="AH4375" i="3"/>
  <c r="AG4376" i="3" l="1"/>
  <c r="AQ4375" i="3"/>
  <c r="AJ4376" i="3"/>
  <c r="AT4375" i="3"/>
  <c r="AE4376" i="3"/>
  <c r="AO4375" i="3"/>
  <c r="AR4375" i="3"/>
  <c r="AH4376" i="3"/>
  <c r="AP4375" i="3"/>
  <c r="AF4376" i="3"/>
  <c r="AM4376" i="3"/>
  <c r="AW4375" i="3"/>
  <c r="AI4376" i="3"/>
  <c r="AS4375" i="3"/>
  <c r="AV4375" i="3"/>
  <c r="AL4376" i="3"/>
  <c r="AU4375" i="3"/>
  <c r="AK4376" i="3"/>
  <c r="AX4374" i="3"/>
  <c r="AY4374" i="3" s="1"/>
  <c r="T4374" i="3" s="1"/>
  <c r="U4374" i="3" s="1"/>
  <c r="AM4377" i="3" l="1"/>
  <c r="AW4376" i="3"/>
  <c r="AP4376" i="3"/>
  <c r="AF4377" i="3"/>
  <c r="AR4376" i="3"/>
  <c r="AH4377" i="3"/>
  <c r="AO4376" i="3"/>
  <c r="AE4377" i="3"/>
  <c r="AU4376" i="3"/>
  <c r="AK4377" i="3"/>
  <c r="AT4376" i="3"/>
  <c r="AJ4377" i="3"/>
  <c r="AX4375" i="3"/>
  <c r="AY4375" i="3" s="1"/>
  <c r="T4375" i="3" s="1"/>
  <c r="U4375" i="3" s="1"/>
  <c r="AL4377" i="3"/>
  <c r="AV4376" i="3"/>
  <c r="AS4376" i="3"/>
  <c r="AI4377" i="3"/>
  <c r="AG4377" i="3"/>
  <c r="AQ4376" i="3"/>
  <c r="AX4376" i="3" l="1"/>
  <c r="AY4376" i="3" s="1"/>
  <c r="T4376" i="3" s="1"/>
  <c r="U4376" i="3" s="1"/>
  <c r="AJ4378" i="3"/>
  <c r="AT4377" i="3"/>
  <c r="AG4378" i="3"/>
  <c r="AQ4377" i="3"/>
  <c r="AK4378" i="3"/>
  <c r="AU4377" i="3"/>
  <c r="AE4378" i="3"/>
  <c r="AO4377" i="3"/>
  <c r="AH4378" i="3"/>
  <c r="AR4377" i="3"/>
  <c r="AS4377" i="3"/>
  <c r="AI4378" i="3"/>
  <c r="AP4377" i="3"/>
  <c r="AF4378" i="3"/>
  <c r="AL4378" i="3"/>
  <c r="AV4377" i="3"/>
  <c r="AM4378" i="3"/>
  <c r="AW4377" i="3"/>
  <c r="AH4379" i="3" l="1"/>
  <c r="AR4378" i="3"/>
  <c r="AE4379" i="3"/>
  <c r="AO4378" i="3"/>
  <c r="AW4378" i="3"/>
  <c r="AM4379" i="3"/>
  <c r="AX4377" i="3"/>
  <c r="AY4377" i="3" s="1"/>
  <c r="T4377" i="3" s="1"/>
  <c r="U4377" i="3" s="1"/>
  <c r="AQ4378" i="3"/>
  <c r="AG4379" i="3"/>
  <c r="AS4378" i="3"/>
  <c r="AI4379" i="3"/>
  <c r="AK4379" i="3"/>
  <c r="AU4378" i="3"/>
  <c r="AL4379" i="3"/>
  <c r="AV4378" i="3"/>
  <c r="AP4378" i="3"/>
  <c r="AF4379" i="3"/>
  <c r="AT4378" i="3"/>
  <c r="AJ4379" i="3"/>
  <c r="AI4380" i="3" l="1"/>
  <c r="AS4379" i="3"/>
  <c r="AQ4379" i="3"/>
  <c r="AG4380" i="3"/>
  <c r="AX4378" i="3"/>
  <c r="AY4378" i="3" s="1"/>
  <c r="T4378" i="3" s="1"/>
  <c r="U4378" i="3" s="1"/>
  <c r="AW4379" i="3"/>
  <c r="AM4380" i="3"/>
  <c r="AU4379" i="3"/>
  <c r="AK4380" i="3"/>
  <c r="AO4379" i="3"/>
  <c r="AE4380" i="3"/>
  <c r="AP4379" i="3"/>
  <c r="AF4380" i="3"/>
  <c r="AJ4380" i="3"/>
  <c r="AT4379" i="3"/>
  <c r="AL4380" i="3"/>
  <c r="AV4379" i="3"/>
  <c r="AR4379" i="3"/>
  <c r="AH4380" i="3"/>
  <c r="AO4380" i="3" l="1"/>
  <c r="AE4381" i="3"/>
  <c r="AU4380" i="3"/>
  <c r="AK4381" i="3"/>
  <c r="AH4381" i="3"/>
  <c r="AR4380" i="3"/>
  <c r="AM4381" i="3"/>
  <c r="AW4380" i="3"/>
  <c r="AL4381" i="3"/>
  <c r="AV4380" i="3"/>
  <c r="AG4381" i="3"/>
  <c r="AQ4380" i="3"/>
  <c r="AX4379" i="3"/>
  <c r="AY4379" i="3" s="1"/>
  <c r="T4379" i="3" s="1"/>
  <c r="U4379" i="3" s="1"/>
  <c r="AJ4381" i="3"/>
  <c r="AT4380" i="3"/>
  <c r="AP4380" i="3"/>
  <c r="AF4381" i="3"/>
  <c r="AI4381" i="3"/>
  <c r="AS4380" i="3"/>
  <c r="AQ4381" i="3" l="1"/>
  <c r="AG4382" i="3"/>
  <c r="AL4382" i="3"/>
  <c r="AV4381" i="3"/>
  <c r="AW4381" i="3"/>
  <c r="AM4382" i="3"/>
  <c r="AP4381" i="3"/>
  <c r="AF4382" i="3"/>
  <c r="AH4382" i="3"/>
  <c r="AR4381" i="3"/>
  <c r="AK4382" i="3"/>
  <c r="AU4381" i="3"/>
  <c r="AS4381" i="3"/>
  <c r="AI4382" i="3"/>
  <c r="AT4381" i="3"/>
  <c r="AJ4382" i="3"/>
  <c r="AO4381" i="3"/>
  <c r="AE4382" i="3"/>
  <c r="AX4380" i="3"/>
  <c r="AY4380" i="3" s="1"/>
  <c r="T4380" i="3" s="1"/>
  <c r="U4380" i="3" s="1"/>
  <c r="AU4382" i="3" l="1"/>
  <c r="AK4383" i="3"/>
  <c r="AR4382" i="3"/>
  <c r="AH4383" i="3"/>
  <c r="AF4383" i="3"/>
  <c r="AP4382" i="3"/>
  <c r="AM4383" i="3"/>
  <c r="AW4382" i="3"/>
  <c r="AL4383" i="3"/>
  <c r="AV4382" i="3"/>
  <c r="AS4382" i="3"/>
  <c r="AI4383" i="3"/>
  <c r="AQ4382" i="3"/>
  <c r="AG4383" i="3"/>
  <c r="AO4382" i="3"/>
  <c r="AE4383" i="3"/>
  <c r="AJ4383" i="3"/>
  <c r="AT4382" i="3"/>
  <c r="AX4381" i="3"/>
  <c r="AY4381" i="3" s="1"/>
  <c r="T4381" i="3" s="1"/>
  <c r="U4381" i="3" s="1"/>
  <c r="AS4383" i="3" l="1"/>
  <c r="AI4384" i="3"/>
  <c r="AV4383" i="3"/>
  <c r="AL4384" i="3"/>
  <c r="AW4383" i="3"/>
  <c r="AM4384" i="3"/>
  <c r="AP4383" i="3"/>
  <c r="AF4384" i="3"/>
  <c r="AH4384" i="3"/>
  <c r="AR4383" i="3"/>
  <c r="AK4384" i="3"/>
  <c r="AU4383" i="3"/>
  <c r="AJ4384" i="3"/>
  <c r="AT4383" i="3"/>
  <c r="AO4383" i="3"/>
  <c r="AE4384" i="3"/>
  <c r="AG4384" i="3"/>
  <c r="AQ4383" i="3"/>
  <c r="AX4382" i="3"/>
  <c r="AY4382" i="3" s="1"/>
  <c r="T4382" i="3" s="1"/>
  <c r="U4382" i="3" s="1"/>
  <c r="AK4385" i="3" l="1"/>
  <c r="AU4384" i="3"/>
  <c r="AH4385" i="3"/>
  <c r="AR4384" i="3"/>
  <c r="AF4385" i="3"/>
  <c r="AP4384" i="3"/>
  <c r="AW4384" i="3"/>
  <c r="AM4385" i="3"/>
  <c r="AO4384" i="3"/>
  <c r="AE4385" i="3"/>
  <c r="AL4385" i="3"/>
  <c r="AV4384" i="3"/>
  <c r="AQ4384" i="3"/>
  <c r="AG4385" i="3"/>
  <c r="AI4385" i="3"/>
  <c r="AS4384" i="3"/>
  <c r="AX4383" i="3"/>
  <c r="AY4383" i="3" s="1"/>
  <c r="T4383" i="3" s="1"/>
  <c r="U4383" i="3" s="1"/>
  <c r="AT4384" i="3"/>
  <c r="AJ4385" i="3"/>
  <c r="AL4386" i="3" l="1"/>
  <c r="AV4385" i="3"/>
  <c r="AE4386" i="3"/>
  <c r="AO4385" i="3"/>
  <c r="AW4385" i="3"/>
  <c r="AM4386" i="3"/>
  <c r="AJ4386" i="3"/>
  <c r="AT4385" i="3"/>
  <c r="AP4385" i="3"/>
  <c r="AF4386" i="3"/>
  <c r="AX4384" i="3"/>
  <c r="AY4384" i="3" s="1"/>
  <c r="T4384" i="3" s="1"/>
  <c r="U4384" i="3" s="1"/>
  <c r="AS4385" i="3"/>
  <c r="AI4386" i="3"/>
  <c r="AH4386" i="3"/>
  <c r="AR4385" i="3"/>
  <c r="AG4386" i="3"/>
  <c r="AQ4385" i="3"/>
  <c r="AK4386" i="3"/>
  <c r="AU4385" i="3"/>
  <c r="AX4385" i="3" l="1"/>
  <c r="AY4385" i="3" s="1"/>
  <c r="T4385" i="3" s="1"/>
  <c r="U4385" i="3" s="1"/>
  <c r="AP4386" i="3"/>
  <c r="AF4387" i="3"/>
  <c r="AJ4387" i="3"/>
  <c r="AT4386" i="3"/>
  <c r="AU4386" i="3"/>
  <c r="AK4387" i="3"/>
  <c r="AW4386" i="3"/>
  <c r="AM4387" i="3"/>
  <c r="AQ4386" i="3"/>
  <c r="AG4387" i="3"/>
  <c r="AO4386" i="3"/>
  <c r="AE4387" i="3"/>
  <c r="AR4386" i="3"/>
  <c r="AH4387" i="3"/>
  <c r="AS4386" i="3"/>
  <c r="AI4387" i="3"/>
  <c r="AV4386" i="3"/>
  <c r="AL4387" i="3"/>
  <c r="AQ4387" i="3" l="1"/>
  <c r="AG4388" i="3"/>
  <c r="AX4386" i="3"/>
  <c r="AY4386" i="3" s="1"/>
  <c r="T4386" i="3" s="1"/>
  <c r="U4386" i="3" s="1"/>
  <c r="AW4387" i="3"/>
  <c r="AM4388" i="3"/>
  <c r="AK4388" i="3"/>
  <c r="AU4387" i="3"/>
  <c r="AE4388" i="3"/>
  <c r="AO4387" i="3"/>
  <c r="AT4387" i="3"/>
  <c r="AJ4388" i="3"/>
  <c r="AF4388" i="3"/>
  <c r="AP4387" i="3"/>
  <c r="AL4388" i="3"/>
  <c r="AV4387" i="3"/>
  <c r="AS4387" i="3"/>
  <c r="AI4388" i="3"/>
  <c r="AR4387" i="3"/>
  <c r="AH4388" i="3"/>
  <c r="AF4389" i="3" l="1"/>
  <c r="AP4388" i="3"/>
  <c r="AJ4389" i="3"/>
  <c r="AT4388" i="3"/>
  <c r="AX4387" i="3"/>
  <c r="AY4387" i="3" s="1"/>
  <c r="T4387" i="3" s="1"/>
  <c r="U4387" i="3" s="1"/>
  <c r="AE4389" i="3"/>
  <c r="AO4388" i="3"/>
  <c r="AK4389" i="3"/>
  <c r="AU4388" i="3"/>
  <c r="AM4389" i="3"/>
  <c r="AW4388" i="3"/>
  <c r="AV4388" i="3"/>
  <c r="AL4389" i="3"/>
  <c r="AG4389" i="3"/>
  <c r="AQ4388" i="3"/>
  <c r="AR4388" i="3"/>
  <c r="AH4389" i="3"/>
  <c r="AI4389" i="3"/>
  <c r="AS4388" i="3"/>
  <c r="AW4389" i="3" l="1"/>
  <c r="AM4390" i="3"/>
  <c r="AU4389" i="3"/>
  <c r="AK4390" i="3"/>
  <c r="AI4390" i="3"/>
  <c r="AS4389" i="3"/>
  <c r="AO4389" i="3"/>
  <c r="AE4390" i="3"/>
  <c r="AT4389" i="3"/>
  <c r="AJ4390" i="3"/>
  <c r="AR4389" i="3"/>
  <c r="AH4390" i="3"/>
  <c r="AX4388" i="3"/>
  <c r="AY4388" i="3" s="1"/>
  <c r="T4388" i="3" s="1"/>
  <c r="U4388" i="3" s="1"/>
  <c r="AG4390" i="3"/>
  <c r="AQ4389" i="3"/>
  <c r="AV4389" i="3"/>
  <c r="AL4390" i="3"/>
  <c r="AF4390" i="3"/>
  <c r="AP4389" i="3"/>
  <c r="AR4390" i="3" l="1"/>
  <c r="AH4391" i="3"/>
  <c r="AT4390" i="3"/>
  <c r="AJ4391" i="3"/>
  <c r="AO4390" i="3"/>
  <c r="AE4391" i="3"/>
  <c r="AF4391" i="3"/>
  <c r="AP4390" i="3"/>
  <c r="AL4391" i="3"/>
  <c r="AV4390" i="3"/>
  <c r="AI4391" i="3"/>
  <c r="AS4390" i="3"/>
  <c r="AU4390" i="3"/>
  <c r="AK4391" i="3"/>
  <c r="AX4389" i="3"/>
  <c r="AY4389" i="3" s="1"/>
  <c r="T4389" i="3" s="1"/>
  <c r="U4389" i="3" s="1"/>
  <c r="AQ4390" i="3"/>
  <c r="AG4391" i="3"/>
  <c r="AW4390" i="3"/>
  <c r="AM4391" i="3"/>
  <c r="AS4391" i="3" l="1"/>
  <c r="AI4392" i="3"/>
  <c r="AL4392" i="3"/>
  <c r="AV4391" i="3"/>
  <c r="AM4392" i="3"/>
  <c r="AW4391" i="3"/>
  <c r="AP4391" i="3"/>
  <c r="AF4392" i="3"/>
  <c r="AO4391" i="3"/>
  <c r="AE4392" i="3"/>
  <c r="AX4390" i="3"/>
  <c r="AY4390" i="3" s="1"/>
  <c r="T4390" i="3" s="1"/>
  <c r="U4390" i="3" s="1"/>
  <c r="AJ4392" i="3"/>
  <c r="AT4391" i="3"/>
  <c r="AQ4391" i="3"/>
  <c r="AG4392" i="3"/>
  <c r="AR4391" i="3"/>
  <c r="AH4392" i="3"/>
  <c r="AK4392" i="3"/>
  <c r="AU4391" i="3"/>
  <c r="AJ4393" i="3" l="1"/>
  <c r="AT4392" i="3"/>
  <c r="AO4392" i="3"/>
  <c r="AE4393" i="3"/>
  <c r="AF4393" i="3"/>
  <c r="AP4392" i="3"/>
  <c r="AK4393" i="3"/>
  <c r="AU4392" i="3"/>
  <c r="AR4392" i="3"/>
  <c r="AH4393" i="3"/>
  <c r="AW4392" i="3"/>
  <c r="AM4393" i="3"/>
  <c r="AQ4392" i="3"/>
  <c r="AG4393" i="3"/>
  <c r="AL4393" i="3"/>
  <c r="AV4392" i="3"/>
  <c r="AI4393" i="3"/>
  <c r="AS4392" i="3"/>
  <c r="AX4391" i="3"/>
  <c r="AY4391" i="3" s="1"/>
  <c r="T4391" i="3" s="1"/>
  <c r="U4391" i="3" s="1"/>
  <c r="AR4393" i="3" l="1"/>
  <c r="AH4394" i="3"/>
  <c r="AM4394" i="3"/>
  <c r="AW4393" i="3"/>
  <c r="AU4393" i="3"/>
  <c r="AK4394" i="3"/>
  <c r="AF4394" i="3"/>
  <c r="AP4393" i="3"/>
  <c r="AO4393" i="3"/>
  <c r="AE4394" i="3"/>
  <c r="AS4393" i="3"/>
  <c r="AI4394" i="3"/>
  <c r="AV4393" i="3"/>
  <c r="AL4394" i="3"/>
  <c r="AQ4393" i="3"/>
  <c r="AG4394" i="3"/>
  <c r="AX4392" i="3"/>
  <c r="AY4392" i="3" s="1"/>
  <c r="T4392" i="3" s="1"/>
  <c r="U4392" i="3" s="1"/>
  <c r="AT4393" i="3"/>
  <c r="AJ4394" i="3"/>
  <c r="AX4393" i="3" l="1"/>
  <c r="AY4393" i="3" s="1"/>
  <c r="T4393" i="3" s="1"/>
  <c r="U4393" i="3" s="1"/>
  <c r="AO4394" i="3"/>
  <c r="AE4395" i="3"/>
  <c r="AF4395" i="3"/>
  <c r="AP4394" i="3"/>
  <c r="AT4394" i="3"/>
  <c r="AJ4395" i="3"/>
  <c r="AU4394" i="3"/>
  <c r="AK4395" i="3"/>
  <c r="AM4395" i="3"/>
  <c r="AW4394" i="3"/>
  <c r="AI4395" i="3"/>
  <c r="AS4394" i="3"/>
  <c r="AG4395" i="3"/>
  <c r="AQ4394" i="3"/>
  <c r="AH4395" i="3"/>
  <c r="AR4394" i="3"/>
  <c r="AL4395" i="3"/>
  <c r="AV4394" i="3"/>
  <c r="AX4394" i="3" l="1"/>
  <c r="AY4394" i="3" s="1"/>
  <c r="T4394" i="3" s="1"/>
  <c r="U4394" i="3" s="1"/>
  <c r="AI4396" i="3"/>
  <c r="AS4395" i="3"/>
  <c r="AW4395" i="3"/>
  <c r="AM4396" i="3"/>
  <c r="AK4396" i="3"/>
  <c r="AU4395" i="3"/>
  <c r="AJ4396" i="3"/>
  <c r="AT4395" i="3"/>
  <c r="AF4396" i="3"/>
  <c r="AP4395" i="3"/>
  <c r="AO4395" i="3"/>
  <c r="AE4396" i="3"/>
  <c r="AV4395" i="3"/>
  <c r="AL4396" i="3"/>
  <c r="AR4395" i="3"/>
  <c r="AH4396" i="3"/>
  <c r="AQ4395" i="3"/>
  <c r="AG4396" i="3"/>
  <c r="AP4396" i="3" l="1"/>
  <c r="AF4397" i="3"/>
  <c r="AT4396" i="3"/>
  <c r="AJ4397" i="3"/>
  <c r="AQ4396" i="3"/>
  <c r="AG4397" i="3"/>
  <c r="AM4397" i="3"/>
  <c r="AW4396" i="3"/>
  <c r="AX4395" i="3"/>
  <c r="AY4395" i="3" s="1"/>
  <c r="T4395" i="3" s="1"/>
  <c r="U4395" i="3" s="1"/>
  <c r="AO4396" i="3"/>
  <c r="AE4397" i="3"/>
  <c r="AU4396" i="3"/>
  <c r="AK4397" i="3"/>
  <c r="AR4396" i="3"/>
  <c r="AH4397" i="3"/>
  <c r="AV4396" i="3"/>
  <c r="AL4397" i="3"/>
  <c r="AI4397" i="3"/>
  <c r="AS4396" i="3"/>
  <c r="AO4397" i="3" l="1"/>
  <c r="AE4398" i="3"/>
  <c r="AW4397" i="3"/>
  <c r="AM4398" i="3"/>
  <c r="AG4398" i="3"/>
  <c r="AQ4397" i="3"/>
  <c r="AX4396" i="3"/>
  <c r="AY4396" i="3" s="1"/>
  <c r="T4396" i="3" s="1"/>
  <c r="U4396" i="3" s="1"/>
  <c r="AT4397" i="3"/>
  <c r="AJ4398" i="3"/>
  <c r="AI4398" i="3"/>
  <c r="AS4397" i="3"/>
  <c r="AV4397" i="3"/>
  <c r="AL4398" i="3"/>
  <c r="AP4397" i="3"/>
  <c r="AF4398" i="3"/>
  <c r="AR4397" i="3"/>
  <c r="AH4398" i="3"/>
  <c r="AU4397" i="3"/>
  <c r="AK4398" i="3"/>
  <c r="AI4399" i="3" l="1"/>
  <c r="AS4398" i="3"/>
  <c r="AJ4399" i="3"/>
  <c r="AT4398" i="3"/>
  <c r="AX4397" i="3"/>
  <c r="AY4397" i="3" s="1"/>
  <c r="T4397" i="3" s="1"/>
  <c r="U4397" i="3" s="1"/>
  <c r="AR4398" i="3"/>
  <c r="AH4399" i="3"/>
  <c r="AQ4398" i="3"/>
  <c r="AG4399" i="3"/>
  <c r="AM4399" i="3"/>
  <c r="AW4398" i="3"/>
  <c r="AK4399" i="3"/>
  <c r="AU4398" i="3"/>
  <c r="AE4399" i="3"/>
  <c r="AO4398" i="3"/>
  <c r="AF4399" i="3"/>
  <c r="AP4398" i="3"/>
  <c r="AL4399" i="3"/>
  <c r="AV4398" i="3"/>
  <c r="AX4398" i="3" l="1"/>
  <c r="AY4398" i="3" s="1"/>
  <c r="T4398" i="3" s="1"/>
  <c r="U4398" i="3" s="1"/>
  <c r="AU4399" i="3"/>
  <c r="AK4400" i="3"/>
  <c r="AM4400" i="3"/>
  <c r="AW4399" i="3"/>
  <c r="AG4400" i="3"/>
  <c r="AQ4399" i="3"/>
  <c r="AH4400" i="3"/>
  <c r="AR4399" i="3"/>
  <c r="AV4399" i="3"/>
  <c r="AL4400" i="3"/>
  <c r="AF4400" i="3"/>
  <c r="AP4399" i="3"/>
  <c r="AT4399" i="3"/>
  <c r="AJ4400" i="3"/>
  <c r="AE4400" i="3"/>
  <c r="AO4399" i="3"/>
  <c r="AS4399" i="3"/>
  <c r="AI4400" i="3"/>
  <c r="AX4399" i="3" l="1"/>
  <c r="AY4399" i="3" s="1"/>
  <c r="T4399" i="3" s="1"/>
  <c r="U4399" i="3" s="1"/>
  <c r="AF4401" i="3"/>
  <c r="AP4400" i="3"/>
  <c r="AL4401" i="3"/>
  <c r="AV4400" i="3"/>
  <c r="AH4401" i="3"/>
  <c r="AR4400" i="3"/>
  <c r="AG4401" i="3"/>
  <c r="AQ4400" i="3"/>
  <c r="AW4400" i="3"/>
  <c r="AM4401" i="3"/>
  <c r="AK4401" i="3"/>
  <c r="AU4400" i="3"/>
  <c r="AS4400" i="3"/>
  <c r="AI4401" i="3"/>
  <c r="AO4400" i="3"/>
  <c r="AE4401" i="3"/>
  <c r="AT4400" i="3"/>
  <c r="AJ4401" i="3"/>
  <c r="AK4402" i="3" l="1"/>
  <c r="AU4401" i="3"/>
  <c r="AW4401" i="3"/>
  <c r="AM4402" i="3"/>
  <c r="AQ4401" i="3"/>
  <c r="AG4402" i="3"/>
  <c r="AH4402" i="3"/>
  <c r="AR4401" i="3"/>
  <c r="AJ4402" i="3"/>
  <c r="AT4401" i="3"/>
  <c r="AV4401" i="3"/>
  <c r="AL4402" i="3"/>
  <c r="AE4402" i="3"/>
  <c r="AO4401" i="3"/>
  <c r="AI4402" i="3"/>
  <c r="AS4401" i="3"/>
  <c r="AX4400" i="3"/>
  <c r="AY4400" i="3" s="1"/>
  <c r="T4400" i="3" s="1"/>
  <c r="U4400" i="3" s="1"/>
  <c r="AP4401" i="3"/>
  <c r="AF4402" i="3"/>
  <c r="AL4403" i="3" l="1"/>
  <c r="AV4402" i="3"/>
  <c r="AT4402" i="3"/>
  <c r="AJ4403" i="3"/>
  <c r="AF4403" i="3"/>
  <c r="AP4402" i="3"/>
  <c r="AH4403" i="3"/>
  <c r="AR4402" i="3"/>
  <c r="AM4403" i="3"/>
  <c r="AW4402" i="3"/>
  <c r="AG4403" i="3"/>
  <c r="AQ4402" i="3"/>
  <c r="AX4401" i="3"/>
  <c r="AY4401" i="3" s="1"/>
  <c r="T4401" i="3" s="1"/>
  <c r="U4401" i="3" s="1"/>
  <c r="AI4403" i="3"/>
  <c r="AS4402" i="3"/>
  <c r="AE4403" i="3"/>
  <c r="AO4402" i="3"/>
  <c r="AU4402" i="3"/>
  <c r="AK4403" i="3"/>
  <c r="AQ4403" i="3" l="1"/>
  <c r="AG4404" i="3"/>
  <c r="AX4402" i="3"/>
  <c r="AY4402" i="3" s="1"/>
  <c r="T4402" i="3" s="1"/>
  <c r="U4402" i="3" s="1"/>
  <c r="AM4404" i="3"/>
  <c r="AW4403" i="3"/>
  <c r="AU4403" i="3"/>
  <c r="AK4404" i="3"/>
  <c r="AR4403" i="3"/>
  <c r="AH4404" i="3"/>
  <c r="AP4403" i="3"/>
  <c r="AF4404" i="3"/>
  <c r="AE4404" i="3"/>
  <c r="AO4403" i="3"/>
  <c r="AJ4404" i="3"/>
  <c r="AT4403" i="3"/>
  <c r="AS4403" i="3"/>
  <c r="AI4404" i="3"/>
  <c r="AL4404" i="3"/>
  <c r="AV4403" i="3"/>
  <c r="AF4405" i="3" l="1"/>
  <c r="AP4404" i="3"/>
  <c r="AR4404" i="3"/>
  <c r="AH4405" i="3"/>
  <c r="AK4405" i="3"/>
  <c r="AU4404" i="3"/>
  <c r="AX4403" i="3"/>
  <c r="AY4403" i="3" s="1"/>
  <c r="T4403" i="3" s="1"/>
  <c r="U4403" i="3" s="1"/>
  <c r="AE4405" i="3"/>
  <c r="AO4404" i="3"/>
  <c r="AW4404" i="3"/>
  <c r="AM4405" i="3"/>
  <c r="AT4404" i="3"/>
  <c r="AJ4405" i="3"/>
  <c r="AG4405" i="3"/>
  <c r="AQ4404" i="3"/>
  <c r="AV4404" i="3"/>
  <c r="AL4405" i="3"/>
  <c r="AI4405" i="3"/>
  <c r="AS4404" i="3"/>
  <c r="AM4406" i="3" l="1"/>
  <c r="AW4405" i="3"/>
  <c r="AE4406" i="3"/>
  <c r="AO4405" i="3"/>
  <c r="AU4405" i="3"/>
  <c r="AK4406" i="3"/>
  <c r="AH4406" i="3"/>
  <c r="AR4405" i="3"/>
  <c r="AS4405" i="3"/>
  <c r="AI4406" i="3"/>
  <c r="AV4405" i="3"/>
  <c r="AL4406" i="3"/>
  <c r="AX4404" i="3"/>
  <c r="AY4404" i="3" s="1"/>
  <c r="T4404" i="3" s="1"/>
  <c r="U4404" i="3" s="1"/>
  <c r="AQ4405" i="3"/>
  <c r="AG4406" i="3"/>
  <c r="AJ4406" i="3"/>
  <c r="AT4405" i="3"/>
  <c r="AP4405" i="3"/>
  <c r="AF4406" i="3"/>
  <c r="AV4406" i="3" l="1"/>
  <c r="AL4407" i="3"/>
  <c r="AS4406" i="3"/>
  <c r="AI4407" i="3"/>
  <c r="AU4406" i="3"/>
  <c r="AK4407" i="3"/>
  <c r="AF4407" i="3"/>
  <c r="AP4406" i="3"/>
  <c r="AH4407" i="3"/>
  <c r="AR4406" i="3"/>
  <c r="AT4406" i="3"/>
  <c r="AJ4407" i="3"/>
  <c r="AG4407" i="3"/>
  <c r="AQ4406" i="3"/>
  <c r="AO4406" i="3"/>
  <c r="AE4407" i="3"/>
  <c r="AX4405" i="3"/>
  <c r="AY4405" i="3" s="1"/>
  <c r="T4405" i="3" s="1"/>
  <c r="U4405" i="3" s="1"/>
  <c r="AM4407" i="3"/>
  <c r="AW4406" i="3"/>
  <c r="AT4407" i="3" l="1"/>
  <c r="AJ4408" i="3"/>
  <c r="AR4407" i="3"/>
  <c r="AH4408" i="3"/>
  <c r="AP4407" i="3"/>
  <c r="AF4408" i="3"/>
  <c r="AU4407" i="3"/>
  <c r="AK4408" i="3"/>
  <c r="AM4408" i="3"/>
  <c r="AW4407" i="3"/>
  <c r="AO4407" i="3"/>
  <c r="AE4408" i="3"/>
  <c r="AS4407" i="3"/>
  <c r="AI4408" i="3"/>
  <c r="AV4407" i="3"/>
  <c r="AL4408" i="3"/>
  <c r="AX4406" i="3"/>
  <c r="AY4406" i="3" s="1"/>
  <c r="T4406" i="3" s="1"/>
  <c r="U4406" i="3" s="1"/>
  <c r="AQ4407" i="3"/>
  <c r="AG4408" i="3"/>
  <c r="AX4407" i="3" l="1"/>
  <c r="AY4407" i="3" s="1"/>
  <c r="T4407" i="3" s="1"/>
  <c r="U4407" i="3" s="1"/>
  <c r="AO4408" i="3"/>
  <c r="AE4409" i="3"/>
  <c r="AW4408" i="3"/>
  <c r="AM4409" i="3"/>
  <c r="AK4409" i="3"/>
  <c r="AU4408" i="3"/>
  <c r="AP4408" i="3"/>
  <c r="AF4409" i="3"/>
  <c r="AV4408" i="3"/>
  <c r="AL4409" i="3"/>
  <c r="AR4408" i="3"/>
  <c r="AH4409" i="3"/>
  <c r="AG4409" i="3"/>
  <c r="AQ4408" i="3"/>
  <c r="AT4408" i="3"/>
  <c r="AJ4409" i="3"/>
  <c r="AS4408" i="3"/>
  <c r="AI4409" i="3"/>
  <c r="AV4409" i="3" l="1"/>
  <c r="AL4410" i="3"/>
  <c r="AR4409" i="3"/>
  <c r="AH4410" i="3"/>
  <c r="AF4410" i="3"/>
  <c r="AP4409" i="3"/>
  <c r="AT4409" i="3"/>
  <c r="AJ4410" i="3"/>
  <c r="AW4409" i="3"/>
  <c r="AM4410" i="3"/>
  <c r="AI4410" i="3"/>
  <c r="AS4409" i="3"/>
  <c r="AE4410" i="3"/>
  <c r="AO4409" i="3"/>
  <c r="AU4409" i="3"/>
  <c r="AK4410" i="3"/>
  <c r="AX4408" i="3"/>
  <c r="AY4408" i="3" s="1"/>
  <c r="T4408" i="3" s="1"/>
  <c r="U4408" i="3" s="1"/>
  <c r="AG4410" i="3"/>
  <c r="AQ4409" i="3"/>
  <c r="AI4411" i="3" l="1"/>
  <c r="AS4410" i="3"/>
  <c r="AM4411" i="3"/>
  <c r="AW4410" i="3"/>
  <c r="AJ4411" i="3"/>
  <c r="AT4410" i="3"/>
  <c r="AF4411" i="3"/>
  <c r="AP4410" i="3"/>
  <c r="AK4411" i="3"/>
  <c r="AU4410" i="3"/>
  <c r="AH4411" i="3"/>
  <c r="AR4410" i="3"/>
  <c r="AX4409" i="3"/>
  <c r="AY4409" i="3" s="1"/>
  <c r="T4409" i="3" s="1"/>
  <c r="U4409" i="3" s="1"/>
  <c r="AV4410" i="3"/>
  <c r="AL4411" i="3"/>
  <c r="AQ4410" i="3"/>
  <c r="AG4411" i="3"/>
  <c r="AE4411" i="3"/>
  <c r="AO4410" i="3"/>
  <c r="AR4411" i="3" l="1"/>
  <c r="AH4412" i="3"/>
  <c r="AK4412" i="3"/>
  <c r="AU4411" i="3"/>
  <c r="AF4412" i="3"/>
  <c r="AP4411" i="3"/>
  <c r="AX4410" i="3"/>
  <c r="AY4410" i="3" s="1"/>
  <c r="T4410" i="3" s="1"/>
  <c r="U4410" i="3" s="1"/>
  <c r="AE4412" i="3"/>
  <c r="AO4411" i="3"/>
  <c r="AQ4411" i="3"/>
  <c r="AG4412" i="3"/>
  <c r="AT4411" i="3"/>
  <c r="AJ4412" i="3"/>
  <c r="AL4412" i="3"/>
  <c r="AV4411" i="3"/>
  <c r="AW4411" i="3"/>
  <c r="AM4412" i="3"/>
  <c r="AI4412" i="3"/>
  <c r="AS4411" i="3"/>
  <c r="AQ4412" i="3" l="1"/>
  <c r="AG4413" i="3"/>
  <c r="AX4411" i="3"/>
  <c r="AY4411" i="3" s="1"/>
  <c r="T4411" i="3" s="1"/>
  <c r="U4411" i="3" s="1"/>
  <c r="AO4412" i="3"/>
  <c r="AE4413" i="3"/>
  <c r="AF4413" i="3"/>
  <c r="AP4412" i="3"/>
  <c r="AS4412" i="3"/>
  <c r="AI4413" i="3"/>
  <c r="AK4413" i="3"/>
  <c r="AU4412" i="3"/>
  <c r="AR4412" i="3"/>
  <c r="AH4413" i="3"/>
  <c r="AM4413" i="3"/>
  <c r="AW4412" i="3"/>
  <c r="AL4413" i="3"/>
  <c r="AV4412" i="3"/>
  <c r="AJ4413" i="3"/>
  <c r="AT4412" i="3"/>
  <c r="AK4414" i="3" l="1"/>
  <c r="AU4413" i="3"/>
  <c r="AS4413" i="3"/>
  <c r="AI4414" i="3"/>
  <c r="AJ4414" i="3"/>
  <c r="AT4413" i="3"/>
  <c r="AE4414" i="3"/>
  <c r="AO4413" i="3"/>
  <c r="AV4413" i="3"/>
  <c r="AL4414" i="3"/>
  <c r="AG4414" i="3"/>
  <c r="AQ4413" i="3"/>
  <c r="AF4414" i="3"/>
  <c r="AP4413" i="3"/>
  <c r="AM4414" i="3"/>
  <c r="AW4413" i="3"/>
  <c r="AH4414" i="3"/>
  <c r="AR4413" i="3"/>
  <c r="AX4412" i="3"/>
  <c r="AY4412" i="3" s="1"/>
  <c r="T4412" i="3" s="1"/>
  <c r="U4412" i="3" s="1"/>
  <c r="AQ4414" i="3" l="1"/>
  <c r="AG4415" i="3"/>
  <c r="AV4414" i="3"/>
  <c r="AL4415" i="3"/>
  <c r="AE4415" i="3"/>
  <c r="AO4414" i="3"/>
  <c r="AT4414" i="3"/>
  <c r="AJ4415" i="3"/>
  <c r="AS4414" i="3"/>
  <c r="AI4415" i="3"/>
  <c r="AX4413" i="3"/>
  <c r="AY4413" i="3" s="1"/>
  <c r="T4413" i="3" s="1"/>
  <c r="U4413" i="3" s="1"/>
  <c r="AR4414" i="3"/>
  <c r="AH4415" i="3"/>
  <c r="AW4414" i="3"/>
  <c r="AM4415" i="3"/>
  <c r="AP4414" i="3"/>
  <c r="AF4415" i="3"/>
  <c r="AK4415" i="3"/>
  <c r="AU4414" i="3"/>
  <c r="AS4415" i="3" l="1"/>
  <c r="AI4416" i="3"/>
  <c r="AT4415" i="3"/>
  <c r="AJ4416" i="3"/>
  <c r="AF4416" i="3"/>
  <c r="AP4415" i="3"/>
  <c r="AO4415" i="3"/>
  <c r="AE4416" i="3"/>
  <c r="AV4415" i="3"/>
  <c r="AL4416" i="3"/>
  <c r="AU4415" i="3"/>
  <c r="AK4416" i="3"/>
  <c r="AQ4415" i="3"/>
  <c r="AG4416" i="3"/>
  <c r="AM4416" i="3"/>
  <c r="AW4415" i="3"/>
  <c r="AR4415" i="3"/>
  <c r="AH4416" i="3"/>
  <c r="AX4414" i="3"/>
  <c r="AY4414" i="3" s="1"/>
  <c r="T4414" i="3" s="1"/>
  <c r="U4414" i="3" s="1"/>
  <c r="AL4417" i="3" l="1"/>
  <c r="AV4416" i="3"/>
  <c r="AK4417" i="3"/>
  <c r="AU4416" i="3"/>
  <c r="AO4416" i="3"/>
  <c r="AE4417" i="3"/>
  <c r="AR4416" i="3"/>
  <c r="AH4417" i="3"/>
  <c r="AP4416" i="3"/>
  <c r="AF4417" i="3"/>
  <c r="AJ4417" i="3"/>
  <c r="AT4416" i="3"/>
  <c r="AS4416" i="3"/>
  <c r="AI4417" i="3"/>
  <c r="AW4416" i="3"/>
  <c r="AM4417" i="3"/>
  <c r="AQ4416" i="3"/>
  <c r="AG4417" i="3"/>
  <c r="AX4415" i="3"/>
  <c r="AY4415" i="3" s="1"/>
  <c r="T4415" i="3" s="1"/>
  <c r="U4415" i="3" s="1"/>
  <c r="AJ4418" i="3" l="1"/>
  <c r="AT4417" i="3"/>
  <c r="AP4417" i="3"/>
  <c r="AF4418" i="3"/>
  <c r="AR4417" i="3"/>
  <c r="AH4418" i="3"/>
  <c r="AE4418" i="3"/>
  <c r="AO4417" i="3"/>
  <c r="AQ4417" i="3"/>
  <c r="AG4418" i="3"/>
  <c r="AM4418" i="3"/>
  <c r="AW4417" i="3"/>
  <c r="AK4418" i="3"/>
  <c r="AU4417" i="3"/>
  <c r="AS4417" i="3"/>
  <c r="AI4418" i="3"/>
  <c r="AX4416" i="3"/>
  <c r="AY4416" i="3" s="1"/>
  <c r="T4416" i="3" s="1"/>
  <c r="U4416" i="3" s="1"/>
  <c r="AV4417" i="3"/>
  <c r="AL4418" i="3"/>
  <c r="AM4419" i="3" l="1"/>
  <c r="AW4418" i="3"/>
  <c r="AQ4418" i="3"/>
  <c r="AG4419" i="3"/>
  <c r="AV4418" i="3"/>
  <c r="AL4419" i="3"/>
  <c r="AO4418" i="3"/>
  <c r="AE4419" i="3"/>
  <c r="AR4418" i="3"/>
  <c r="AH4419" i="3"/>
  <c r="AI4419" i="3"/>
  <c r="AS4418" i="3"/>
  <c r="AP4418" i="3"/>
  <c r="AF4419" i="3"/>
  <c r="AX4417" i="3"/>
  <c r="AY4417" i="3" s="1"/>
  <c r="T4417" i="3" s="1"/>
  <c r="U4417" i="3" s="1"/>
  <c r="AK4419" i="3"/>
  <c r="AU4418" i="3"/>
  <c r="AJ4419" i="3"/>
  <c r="AT4418" i="3"/>
  <c r="AS4419" i="3" l="1"/>
  <c r="AI4420" i="3"/>
  <c r="AR4419" i="3"/>
  <c r="AH4420" i="3"/>
  <c r="AE4420" i="3"/>
  <c r="AO4419" i="3"/>
  <c r="AL4420" i="3"/>
  <c r="AV4419" i="3"/>
  <c r="AK4420" i="3"/>
  <c r="AU4419" i="3"/>
  <c r="AG4420" i="3"/>
  <c r="AQ4419" i="3"/>
  <c r="AX4418" i="3"/>
  <c r="AY4418" i="3" s="1"/>
  <c r="T4418" i="3" s="1"/>
  <c r="U4418" i="3" s="1"/>
  <c r="AT4419" i="3"/>
  <c r="AJ4420" i="3"/>
  <c r="AP4419" i="3"/>
  <c r="AF4420" i="3"/>
  <c r="AM4420" i="3"/>
  <c r="AW4419" i="3"/>
  <c r="AX4419" i="3" l="1"/>
  <c r="AY4419" i="3" s="1"/>
  <c r="T4419" i="3" s="1"/>
  <c r="U4419" i="3" s="1"/>
  <c r="AQ4420" i="3"/>
  <c r="AG4421" i="3"/>
  <c r="AK4421" i="3"/>
  <c r="AU4420" i="3"/>
  <c r="AV4420" i="3"/>
  <c r="AL4421" i="3"/>
  <c r="AM4421" i="3"/>
  <c r="AW4420" i="3"/>
  <c r="AP4420" i="3"/>
  <c r="AF4421" i="3"/>
  <c r="AO4420" i="3"/>
  <c r="AE4421" i="3"/>
  <c r="AH4421" i="3"/>
  <c r="AR4420" i="3"/>
  <c r="AJ4421" i="3"/>
  <c r="AT4420" i="3"/>
  <c r="AI4421" i="3"/>
  <c r="AS4420" i="3"/>
  <c r="AO4421" i="3" l="1"/>
  <c r="AE4422" i="3"/>
  <c r="AP4421" i="3"/>
  <c r="AF4422" i="3"/>
  <c r="AW4421" i="3"/>
  <c r="AM4422" i="3"/>
  <c r="AV4421" i="3"/>
  <c r="AL4422" i="3"/>
  <c r="AX4420" i="3"/>
  <c r="AY4420" i="3" s="1"/>
  <c r="T4420" i="3" s="1"/>
  <c r="U4420" i="3" s="1"/>
  <c r="AK4422" i="3"/>
  <c r="AU4421" i="3"/>
  <c r="AQ4421" i="3"/>
  <c r="AG4422" i="3"/>
  <c r="AS4421" i="3"/>
  <c r="AI4422" i="3"/>
  <c r="AT4421" i="3"/>
  <c r="AJ4422" i="3"/>
  <c r="AH4422" i="3"/>
  <c r="AR4421" i="3"/>
  <c r="AX4421" i="3" l="1"/>
  <c r="AY4421" i="3" s="1"/>
  <c r="T4421" i="3" s="1"/>
  <c r="U4421" i="3" s="1"/>
  <c r="AU4422" i="3"/>
  <c r="AK4423" i="3"/>
  <c r="AL4423" i="3"/>
  <c r="AV4422" i="3"/>
  <c r="AW4422" i="3"/>
  <c r="AM4423" i="3"/>
  <c r="AF4423" i="3"/>
  <c r="AP4422" i="3"/>
  <c r="AT4422" i="3"/>
  <c r="AJ4423" i="3"/>
  <c r="AO4422" i="3"/>
  <c r="AE4423" i="3"/>
  <c r="AH4423" i="3"/>
  <c r="AR4422" i="3"/>
  <c r="AI4423" i="3"/>
  <c r="AS4422" i="3"/>
  <c r="AQ4422" i="3"/>
  <c r="AG4423" i="3"/>
  <c r="AJ4424" i="3" l="1"/>
  <c r="AT4423" i="3"/>
  <c r="AP4423" i="3"/>
  <c r="AF4424" i="3"/>
  <c r="AW4423" i="3"/>
  <c r="AM4424" i="3"/>
  <c r="AO4423" i="3"/>
  <c r="AE4424" i="3"/>
  <c r="AX4422" i="3"/>
  <c r="AY4422" i="3" s="1"/>
  <c r="T4422" i="3" s="1"/>
  <c r="U4422" i="3" s="1"/>
  <c r="AV4423" i="3"/>
  <c r="AL4424" i="3"/>
  <c r="AU4423" i="3"/>
  <c r="AK4424" i="3"/>
  <c r="AG4424" i="3"/>
  <c r="AQ4423" i="3"/>
  <c r="AS4423" i="3"/>
  <c r="AI4424" i="3"/>
  <c r="AH4424" i="3"/>
  <c r="AR4423" i="3"/>
  <c r="AV4424" i="3" l="1"/>
  <c r="AL4425" i="3"/>
  <c r="AO4424" i="3"/>
  <c r="AE4425" i="3"/>
  <c r="AR4424" i="3"/>
  <c r="AH4425" i="3"/>
  <c r="AW4424" i="3"/>
  <c r="AM4425" i="3"/>
  <c r="AP4424" i="3"/>
  <c r="AF4425" i="3"/>
  <c r="AS4424" i="3"/>
  <c r="AI4425" i="3"/>
  <c r="AX4423" i="3"/>
  <c r="AY4423" i="3" s="1"/>
  <c r="T4423" i="3" s="1"/>
  <c r="U4423" i="3" s="1"/>
  <c r="AQ4424" i="3"/>
  <c r="AG4425" i="3"/>
  <c r="AU4424" i="3"/>
  <c r="AK4425" i="3"/>
  <c r="AT4424" i="3"/>
  <c r="AJ4425" i="3"/>
  <c r="AI4426" i="3" l="1"/>
  <c r="AS4425" i="3"/>
  <c r="AX4424" i="3"/>
  <c r="AY4424" i="3" s="1"/>
  <c r="T4424" i="3" s="1"/>
  <c r="U4424" i="3" s="1"/>
  <c r="AF4426" i="3"/>
  <c r="AP4425" i="3"/>
  <c r="AM4426" i="3"/>
  <c r="AW4425" i="3"/>
  <c r="AT4425" i="3"/>
  <c r="AJ4426" i="3"/>
  <c r="AK4426" i="3"/>
  <c r="AU4425" i="3"/>
  <c r="AE4426" i="3"/>
  <c r="AO4425" i="3"/>
  <c r="AR4425" i="3"/>
  <c r="AH4426" i="3"/>
  <c r="AQ4425" i="3"/>
  <c r="AG4426" i="3"/>
  <c r="AL4426" i="3"/>
  <c r="AV4425" i="3"/>
  <c r="AU4426" i="3" l="1"/>
  <c r="AK4427" i="3"/>
  <c r="AT4426" i="3"/>
  <c r="AJ4427" i="3"/>
  <c r="AV4426" i="3"/>
  <c r="AL4427" i="3"/>
  <c r="AM4427" i="3"/>
  <c r="AW4426" i="3"/>
  <c r="AO4426" i="3"/>
  <c r="AE4427" i="3"/>
  <c r="AP4426" i="3"/>
  <c r="AF4427" i="3"/>
  <c r="AG4427" i="3"/>
  <c r="AQ4426" i="3"/>
  <c r="AR4426" i="3"/>
  <c r="AH4427" i="3"/>
  <c r="AX4425" i="3"/>
  <c r="AY4425" i="3" s="1"/>
  <c r="T4425" i="3" s="1"/>
  <c r="U4425" i="3" s="1"/>
  <c r="AS4426" i="3"/>
  <c r="AI4427" i="3"/>
  <c r="AF4428" i="3" l="1"/>
  <c r="AP4427" i="3"/>
  <c r="AE4428" i="3"/>
  <c r="AO4427" i="3"/>
  <c r="AM4428" i="3"/>
  <c r="AW4427" i="3"/>
  <c r="AL4428" i="3"/>
  <c r="AV4427" i="3"/>
  <c r="AJ4428" i="3"/>
  <c r="AT4427" i="3"/>
  <c r="AS4427" i="3"/>
  <c r="AI4428" i="3"/>
  <c r="AR4427" i="3"/>
  <c r="AH4428" i="3"/>
  <c r="AK4428" i="3"/>
  <c r="AU4427" i="3"/>
  <c r="AX4426" i="3"/>
  <c r="AY4426" i="3" s="1"/>
  <c r="T4426" i="3" s="1"/>
  <c r="U4426" i="3" s="1"/>
  <c r="AQ4427" i="3"/>
  <c r="AG4428" i="3"/>
  <c r="AX4427" i="3" l="1"/>
  <c r="AY4427" i="3" s="1"/>
  <c r="T4427" i="3" s="1"/>
  <c r="U4427" i="3" s="1"/>
  <c r="AJ4429" i="3"/>
  <c r="AT4428" i="3"/>
  <c r="AG4429" i="3"/>
  <c r="AQ4428" i="3"/>
  <c r="AV4428" i="3"/>
  <c r="AL4429" i="3"/>
  <c r="AM4429" i="3"/>
  <c r="AW4428" i="3"/>
  <c r="AO4428" i="3"/>
  <c r="AE4429" i="3"/>
  <c r="AI4429" i="3"/>
  <c r="AS4428" i="3"/>
  <c r="AU4428" i="3"/>
  <c r="AK4429" i="3"/>
  <c r="AH4429" i="3"/>
  <c r="AR4428" i="3"/>
  <c r="AP4428" i="3"/>
  <c r="AF4429" i="3"/>
  <c r="AO4429" i="3" l="1"/>
  <c r="AE4430" i="3"/>
  <c r="AI4430" i="3"/>
  <c r="AS4429" i="3"/>
  <c r="AM4430" i="3"/>
  <c r="AW4429" i="3"/>
  <c r="AP4429" i="3"/>
  <c r="AF4430" i="3"/>
  <c r="AL4430" i="3"/>
  <c r="AV4429" i="3"/>
  <c r="AH4430" i="3"/>
  <c r="AR4429" i="3"/>
  <c r="AQ4429" i="3"/>
  <c r="AG4430" i="3"/>
  <c r="AU4429" i="3"/>
  <c r="AK4430" i="3"/>
  <c r="AX4428" i="3"/>
  <c r="AY4428" i="3" s="1"/>
  <c r="T4428" i="3" s="1"/>
  <c r="U4428" i="3" s="1"/>
  <c r="AT4429" i="3"/>
  <c r="AJ4430" i="3"/>
  <c r="AR4430" i="3" l="1"/>
  <c r="AH4431" i="3"/>
  <c r="AL4431" i="3"/>
  <c r="AV4430" i="3"/>
  <c r="AF4431" i="3"/>
  <c r="AP4430" i="3"/>
  <c r="AI4431" i="3"/>
  <c r="AS4430" i="3"/>
  <c r="AW4430" i="3"/>
  <c r="AM4431" i="3"/>
  <c r="AO4430" i="3"/>
  <c r="AE4431" i="3"/>
  <c r="AT4430" i="3"/>
  <c r="AJ4431" i="3"/>
  <c r="AU4430" i="3"/>
  <c r="AK4431" i="3"/>
  <c r="AX4429" i="3"/>
  <c r="AY4429" i="3" s="1"/>
  <c r="T4429" i="3" s="1"/>
  <c r="U4429" i="3" s="1"/>
  <c r="AQ4430" i="3"/>
  <c r="AG4431" i="3"/>
  <c r="AO4431" i="3" l="1"/>
  <c r="AE4432" i="3"/>
  <c r="AM4432" i="3"/>
  <c r="AW4431" i="3"/>
  <c r="AQ4431" i="3"/>
  <c r="AG4432" i="3"/>
  <c r="AI4432" i="3"/>
  <c r="AS4431" i="3"/>
  <c r="AH4432" i="3"/>
  <c r="AR4431" i="3"/>
  <c r="AX4430" i="3"/>
  <c r="AY4430" i="3" s="1"/>
  <c r="T4430" i="3" s="1"/>
  <c r="U4430" i="3" s="1"/>
  <c r="AF4432" i="3"/>
  <c r="AP4431" i="3"/>
  <c r="AK4432" i="3"/>
  <c r="AU4431" i="3"/>
  <c r="AV4431" i="3"/>
  <c r="AL4432" i="3"/>
  <c r="AT4431" i="3"/>
  <c r="AJ4432" i="3"/>
  <c r="AF4433" i="3" l="1"/>
  <c r="AP4432" i="3"/>
  <c r="AH4433" i="3"/>
  <c r="AR4432" i="3"/>
  <c r="AS4432" i="3"/>
  <c r="AI4433" i="3"/>
  <c r="AG4433" i="3"/>
  <c r="AQ4432" i="3"/>
  <c r="AM4433" i="3"/>
  <c r="AW4432" i="3"/>
  <c r="AX4431" i="3"/>
  <c r="AY4431" i="3" s="1"/>
  <c r="T4431" i="3" s="1"/>
  <c r="U4431" i="3" s="1"/>
  <c r="AE4433" i="3"/>
  <c r="AO4432" i="3"/>
  <c r="AT4432" i="3"/>
  <c r="AJ4433" i="3"/>
  <c r="AV4432" i="3"/>
  <c r="AL4433" i="3"/>
  <c r="AK4433" i="3"/>
  <c r="AU4432" i="3"/>
  <c r="AE4434" i="3" l="1"/>
  <c r="AO4433" i="3"/>
  <c r="AW4433" i="3"/>
  <c r="AM4434" i="3"/>
  <c r="AX4432" i="3"/>
  <c r="AY4432" i="3" s="1"/>
  <c r="T4432" i="3" s="1"/>
  <c r="U4432" i="3" s="1"/>
  <c r="AG4434" i="3"/>
  <c r="AQ4433" i="3"/>
  <c r="AS4433" i="3"/>
  <c r="AI4434" i="3"/>
  <c r="AL4434" i="3"/>
  <c r="AV4433" i="3"/>
  <c r="AR4433" i="3"/>
  <c r="AH4434" i="3"/>
  <c r="AU4433" i="3"/>
  <c r="AK4434" i="3"/>
  <c r="AT4433" i="3"/>
  <c r="AJ4434" i="3"/>
  <c r="AP4433" i="3"/>
  <c r="AF4434" i="3"/>
  <c r="AV4434" i="3" l="1"/>
  <c r="AL4435" i="3"/>
  <c r="AS4434" i="3"/>
  <c r="AI4435" i="3"/>
  <c r="AX4433" i="3"/>
  <c r="AY4433" i="3" s="1"/>
  <c r="T4433" i="3" s="1"/>
  <c r="U4433" i="3" s="1"/>
  <c r="AQ4434" i="3"/>
  <c r="AG4435" i="3"/>
  <c r="AM4435" i="3"/>
  <c r="AW4434" i="3"/>
  <c r="AP4434" i="3"/>
  <c r="AF4435" i="3"/>
  <c r="AJ4435" i="3"/>
  <c r="AT4434" i="3"/>
  <c r="AK4435" i="3"/>
  <c r="AU4434" i="3"/>
  <c r="AH4435" i="3"/>
  <c r="AR4434" i="3"/>
  <c r="AE4435" i="3"/>
  <c r="AO4434" i="3"/>
  <c r="AX4434" i="3" l="1"/>
  <c r="AY4434" i="3" s="1"/>
  <c r="T4434" i="3" s="1"/>
  <c r="U4434" i="3" s="1"/>
  <c r="AF4436" i="3"/>
  <c r="AP4435" i="3"/>
  <c r="AM4436" i="3"/>
  <c r="AW4435" i="3"/>
  <c r="AG4436" i="3"/>
  <c r="AQ4435" i="3"/>
  <c r="AT4435" i="3"/>
  <c r="AJ4436" i="3"/>
  <c r="AR4435" i="3"/>
  <c r="AH4436" i="3"/>
  <c r="AI4436" i="3"/>
  <c r="AS4435" i="3"/>
  <c r="AE4436" i="3"/>
  <c r="AO4435" i="3"/>
  <c r="AK4436" i="3"/>
  <c r="AU4435" i="3"/>
  <c r="AL4436" i="3"/>
  <c r="AV4435" i="3"/>
  <c r="AI4437" i="3" l="1"/>
  <c r="AS4436" i="3"/>
  <c r="AR4436" i="3"/>
  <c r="AH4437" i="3"/>
  <c r="AJ4437" i="3"/>
  <c r="AT4436" i="3"/>
  <c r="AX4435" i="3"/>
  <c r="AY4435" i="3" s="1"/>
  <c r="T4435" i="3" s="1"/>
  <c r="U4435" i="3" s="1"/>
  <c r="AG4437" i="3"/>
  <c r="AQ4436" i="3"/>
  <c r="AV4436" i="3"/>
  <c r="AL4437" i="3"/>
  <c r="AM4437" i="3"/>
  <c r="AW4436" i="3"/>
  <c r="AU4436" i="3"/>
  <c r="AK4437" i="3"/>
  <c r="AO4436" i="3"/>
  <c r="AE4437" i="3"/>
  <c r="AF4437" i="3"/>
  <c r="AP4436" i="3"/>
  <c r="AL4438" i="3" l="1"/>
  <c r="AV4437" i="3"/>
  <c r="AM4438" i="3"/>
  <c r="AW4437" i="3"/>
  <c r="AJ4438" i="3"/>
  <c r="AT4437" i="3"/>
  <c r="AR4437" i="3"/>
  <c r="AH4438" i="3"/>
  <c r="AF4438" i="3"/>
  <c r="AP4437" i="3"/>
  <c r="AQ4437" i="3"/>
  <c r="AG4438" i="3"/>
  <c r="AE4438" i="3"/>
  <c r="AO4437" i="3"/>
  <c r="AU4437" i="3"/>
  <c r="AK4438" i="3"/>
  <c r="AX4436" i="3"/>
  <c r="AY4436" i="3" s="1"/>
  <c r="T4436" i="3" s="1"/>
  <c r="U4436" i="3" s="1"/>
  <c r="AS4437" i="3"/>
  <c r="AI4438" i="3"/>
  <c r="AX4437" i="3" l="1"/>
  <c r="AY4437" i="3" s="1"/>
  <c r="T4437" i="3" s="1"/>
  <c r="U4437" i="3" s="1"/>
  <c r="AQ4438" i="3"/>
  <c r="AG4439" i="3"/>
  <c r="AP4438" i="3"/>
  <c r="AF4439" i="3"/>
  <c r="AR4438" i="3"/>
  <c r="AH4439" i="3"/>
  <c r="AT4438" i="3"/>
  <c r="AJ4439" i="3"/>
  <c r="AW4438" i="3"/>
  <c r="AM4439" i="3"/>
  <c r="AS4438" i="3"/>
  <c r="AI4439" i="3"/>
  <c r="AU4438" i="3"/>
  <c r="AK4439" i="3"/>
  <c r="AE4439" i="3"/>
  <c r="AO4438" i="3"/>
  <c r="AV4438" i="3"/>
  <c r="AL4439" i="3"/>
  <c r="AW4439" i="3" l="1"/>
  <c r="AM4440" i="3"/>
  <c r="AS4439" i="3"/>
  <c r="AI4440" i="3"/>
  <c r="AJ4440" i="3"/>
  <c r="AT4439" i="3"/>
  <c r="AX4438" i="3"/>
  <c r="AY4438" i="3" s="1"/>
  <c r="T4438" i="3" s="1"/>
  <c r="U4438" i="3" s="1"/>
  <c r="AV4439" i="3"/>
  <c r="AL4440" i="3"/>
  <c r="AH4440" i="3"/>
  <c r="AR4439" i="3"/>
  <c r="AF4440" i="3"/>
  <c r="AP4439" i="3"/>
  <c r="AE4440" i="3"/>
  <c r="AO4439" i="3"/>
  <c r="AK4440" i="3"/>
  <c r="AU4439" i="3"/>
  <c r="AQ4439" i="3"/>
  <c r="AG4440" i="3"/>
  <c r="AH4441" i="3" l="1"/>
  <c r="AR4440" i="3"/>
  <c r="AV4440" i="3"/>
  <c r="AL4441" i="3"/>
  <c r="AT4440" i="3"/>
  <c r="AJ4441" i="3"/>
  <c r="AS4440" i="3"/>
  <c r="AI4441" i="3"/>
  <c r="AQ4440" i="3"/>
  <c r="AG4441" i="3"/>
  <c r="AW4440" i="3"/>
  <c r="AM4441" i="3"/>
  <c r="AF4441" i="3"/>
  <c r="AP4440" i="3"/>
  <c r="AX4439" i="3"/>
  <c r="AY4439" i="3" s="1"/>
  <c r="T4439" i="3" s="1"/>
  <c r="U4439" i="3" s="1"/>
  <c r="AU4440" i="3"/>
  <c r="AK4441" i="3"/>
  <c r="AO4440" i="3"/>
  <c r="AE4441" i="3"/>
  <c r="AW4441" i="3" l="1"/>
  <c r="AM4442" i="3"/>
  <c r="AG4442" i="3"/>
  <c r="AQ4441" i="3"/>
  <c r="AI4442" i="3"/>
  <c r="AS4441" i="3"/>
  <c r="AO4441" i="3"/>
  <c r="AE4442" i="3"/>
  <c r="AK4442" i="3"/>
  <c r="AU4441" i="3"/>
  <c r="AV4441" i="3"/>
  <c r="AL4442" i="3"/>
  <c r="AJ4442" i="3"/>
  <c r="AT4441" i="3"/>
  <c r="AX4440" i="3"/>
  <c r="AY4440" i="3" s="1"/>
  <c r="T4440" i="3" s="1"/>
  <c r="U4440" i="3" s="1"/>
  <c r="AF4442" i="3"/>
  <c r="AP4441" i="3"/>
  <c r="AR4441" i="3"/>
  <c r="AH4442" i="3"/>
  <c r="AX4441" i="3" l="1"/>
  <c r="AY4441" i="3" s="1"/>
  <c r="T4441" i="3" s="1"/>
  <c r="U4441" i="3" s="1"/>
  <c r="AK4443" i="3"/>
  <c r="AU4442" i="3"/>
  <c r="AV4442" i="3"/>
  <c r="AL4443" i="3"/>
  <c r="AE4443" i="3"/>
  <c r="AO4442" i="3"/>
  <c r="AS4442" i="3"/>
  <c r="AI4443" i="3"/>
  <c r="AG4443" i="3"/>
  <c r="AQ4442" i="3"/>
  <c r="AH4443" i="3"/>
  <c r="AR4442" i="3"/>
  <c r="AF4443" i="3"/>
  <c r="AP4442" i="3"/>
  <c r="AW4442" i="3"/>
  <c r="AM4443" i="3"/>
  <c r="AT4442" i="3"/>
  <c r="AJ4443" i="3"/>
  <c r="AQ4443" i="3" l="1"/>
  <c r="AG4444" i="3"/>
  <c r="AR4443" i="3"/>
  <c r="AH4444" i="3"/>
  <c r="AS4443" i="3"/>
  <c r="AI4444" i="3"/>
  <c r="AX4442" i="3"/>
  <c r="AY4442" i="3" s="1"/>
  <c r="T4442" i="3" s="1"/>
  <c r="U4442" i="3" s="1"/>
  <c r="AJ4444" i="3"/>
  <c r="AT4443" i="3"/>
  <c r="AL4444" i="3"/>
  <c r="AV4443" i="3"/>
  <c r="AO4443" i="3"/>
  <c r="AE4444" i="3"/>
  <c r="AW4443" i="3"/>
  <c r="AM4444" i="3"/>
  <c r="AP4443" i="3"/>
  <c r="AF4444" i="3"/>
  <c r="AU4443" i="3"/>
  <c r="AK4444" i="3"/>
  <c r="AV4444" i="3" l="1"/>
  <c r="AL4445" i="3"/>
  <c r="AT4444" i="3"/>
  <c r="AJ4445" i="3"/>
  <c r="AS4444" i="3"/>
  <c r="AI4445" i="3"/>
  <c r="AX4443" i="3"/>
  <c r="AY4443" i="3" s="1"/>
  <c r="T4443" i="3" s="1"/>
  <c r="U4443" i="3" s="1"/>
  <c r="AH4445" i="3"/>
  <c r="AR4444" i="3"/>
  <c r="AK4445" i="3"/>
  <c r="AU4444" i="3"/>
  <c r="AQ4444" i="3"/>
  <c r="AG4445" i="3"/>
  <c r="AP4444" i="3"/>
  <c r="AF4445" i="3"/>
  <c r="AM4445" i="3"/>
  <c r="AW4444" i="3"/>
  <c r="AO4444" i="3"/>
  <c r="AE4445" i="3"/>
  <c r="AX4444" i="3" l="1"/>
  <c r="AY4444" i="3" s="1"/>
  <c r="T4444" i="3" s="1"/>
  <c r="U4444" i="3" s="1"/>
  <c r="AU4445" i="3"/>
  <c r="AK4446" i="3"/>
  <c r="AH4446" i="3"/>
  <c r="AR4445" i="3"/>
  <c r="AT4445" i="3"/>
  <c r="AJ4446" i="3"/>
  <c r="AI4446" i="3"/>
  <c r="AS4445" i="3"/>
  <c r="AV4445" i="3"/>
  <c r="AL4446" i="3"/>
  <c r="AO4445" i="3"/>
  <c r="AE4446" i="3"/>
  <c r="AW4445" i="3"/>
  <c r="AM4446" i="3"/>
  <c r="AP4445" i="3"/>
  <c r="AF4446" i="3"/>
  <c r="AQ4445" i="3"/>
  <c r="AG4446" i="3"/>
  <c r="AV4446" i="3" l="1"/>
  <c r="AL4447" i="3"/>
  <c r="AS4446" i="3"/>
  <c r="AI4447" i="3"/>
  <c r="AT4446" i="3"/>
  <c r="AJ4447" i="3"/>
  <c r="AX4445" i="3"/>
  <c r="AY4445" i="3" s="1"/>
  <c r="T4445" i="3" s="1"/>
  <c r="U4445" i="3" s="1"/>
  <c r="AK4447" i="3"/>
  <c r="AU4446" i="3"/>
  <c r="AO4446" i="3"/>
  <c r="AE4447" i="3"/>
  <c r="AQ4446" i="3"/>
  <c r="AG4447" i="3"/>
  <c r="AF4447" i="3"/>
  <c r="AP4446" i="3"/>
  <c r="AR4446" i="3"/>
  <c r="AH4447" i="3"/>
  <c r="AM4447" i="3"/>
  <c r="AW4446" i="3"/>
  <c r="AX4446" i="3" l="1"/>
  <c r="AY4446" i="3" s="1"/>
  <c r="T4446" i="3" s="1"/>
  <c r="U4446" i="3" s="1"/>
  <c r="AO4447" i="3"/>
  <c r="AE4448" i="3"/>
  <c r="AU4447" i="3"/>
  <c r="AK4448" i="3"/>
  <c r="AJ4448" i="3"/>
  <c r="AT4447" i="3"/>
  <c r="AS4447" i="3"/>
  <c r="AI4448" i="3"/>
  <c r="AL4448" i="3"/>
  <c r="AV4447" i="3"/>
  <c r="AW4447" i="3"/>
  <c r="AM4448" i="3"/>
  <c r="AH4448" i="3"/>
  <c r="AR4447" i="3"/>
  <c r="AP4447" i="3"/>
  <c r="AF4448" i="3"/>
  <c r="AQ4447" i="3"/>
  <c r="AG4448" i="3"/>
  <c r="AX4447" i="3" l="1"/>
  <c r="AY4447" i="3" s="1"/>
  <c r="T4447" i="3" s="1"/>
  <c r="U4447" i="3" s="1"/>
  <c r="AL4449" i="3"/>
  <c r="AV4448" i="3"/>
  <c r="AS4448" i="3"/>
  <c r="AI4449" i="3"/>
  <c r="AP4448" i="3"/>
  <c r="AF4449" i="3"/>
  <c r="AU4448" i="3"/>
  <c r="AK4449" i="3"/>
  <c r="AJ4449" i="3"/>
  <c r="AT4448" i="3"/>
  <c r="AO4448" i="3"/>
  <c r="AE4449" i="3"/>
  <c r="AW4448" i="3"/>
  <c r="AM4449" i="3"/>
  <c r="AG4449" i="3"/>
  <c r="AQ4448" i="3"/>
  <c r="AR4448" i="3"/>
  <c r="AH4449" i="3"/>
  <c r="AT4449" i="3" l="1"/>
  <c r="AJ4450" i="3"/>
  <c r="AU4449" i="3"/>
  <c r="AK4450" i="3"/>
  <c r="AR4449" i="3"/>
  <c r="AH4450" i="3"/>
  <c r="AI4450" i="3"/>
  <c r="AS4449" i="3"/>
  <c r="AE4450" i="3"/>
  <c r="AO4449" i="3"/>
  <c r="AF4450" i="3"/>
  <c r="AP4449" i="3"/>
  <c r="AG4450" i="3"/>
  <c r="AQ4449" i="3"/>
  <c r="AX4448" i="3"/>
  <c r="AY4448" i="3" s="1"/>
  <c r="T4448" i="3" s="1"/>
  <c r="U4448" i="3" s="1"/>
  <c r="AW4449" i="3"/>
  <c r="AM4450" i="3"/>
  <c r="AL4450" i="3"/>
  <c r="AV4449" i="3"/>
  <c r="AF4451" i="3" l="1"/>
  <c r="AP4450" i="3"/>
  <c r="AE4451" i="3"/>
  <c r="AO4450" i="3"/>
  <c r="AX4449" i="3"/>
  <c r="AY4449" i="3" s="1"/>
  <c r="T4449" i="3" s="1"/>
  <c r="U4449" i="3" s="1"/>
  <c r="AI4451" i="3"/>
  <c r="AS4450" i="3"/>
  <c r="AL4451" i="3"/>
  <c r="AV4450" i="3"/>
  <c r="AH4451" i="3"/>
  <c r="AR4450" i="3"/>
  <c r="AK4451" i="3"/>
  <c r="AU4450" i="3"/>
  <c r="AW4450" i="3"/>
  <c r="AM4451" i="3"/>
  <c r="AJ4451" i="3"/>
  <c r="AT4450" i="3"/>
  <c r="AG4451" i="3"/>
  <c r="AQ4450" i="3"/>
  <c r="AX4450" i="3" l="1"/>
  <c r="AY4450" i="3" s="1"/>
  <c r="T4450" i="3" s="1"/>
  <c r="U4450" i="3" s="1"/>
  <c r="AR4451" i="3"/>
  <c r="AH4452" i="3"/>
  <c r="AL4452" i="3"/>
  <c r="AV4451" i="3"/>
  <c r="AK4452" i="3"/>
  <c r="AU4451" i="3"/>
  <c r="AS4451" i="3"/>
  <c r="AI4452" i="3"/>
  <c r="AO4451" i="3"/>
  <c r="AE4452" i="3"/>
  <c r="AQ4451" i="3"/>
  <c r="AG4452" i="3"/>
  <c r="AJ4452" i="3"/>
  <c r="AT4451" i="3"/>
  <c r="AW4451" i="3"/>
  <c r="AM4452" i="3"/>
  <c r="AP4451" i="3"/>
  <c r="AF4452" i="3"/>
  <c r="AX4451" i="3" l="1"/>
  <c r="AY4451" i="3" s="1"/>
  <c r="T4451" i="3" s="1"/>
  <c r="U4451" i="3" s="1"/>
  <c r="AO4452" i="3"/>
  <c r="AE4453" i="3"/>
  <c r="AG4453" i="3"/>
  <c r="AQ4452" i="3"/>
  <c r="AU4452" i="3"/>
  <c r="AK4453" i="3"/>
  <c r="AF4453" i="3"/>
  <c r="AP4452" i="3"/>
  <c r="AL4453" i="3"/>
  <c r="AV4452" i="3"/>
  <c r="AS4452" i="3"/>
  <c r="AI4453" i="3"/>
  <c r="AR4452" i="3"/>
  <c r="AH4453" i="3"/>
  <c r="AM4453" i="3"/>
  <c r="AW4452" i="3"/>
  <c r="AT4452" i="3"/>
  <c r="AJ4453" i="3"/>
  <c r="AS4453" i="3" l="1"/>
  <c r="AI4454" i="3"/>
  <c r="AV4453" i="3"/>
  <c r="AL4454" i="3"/>
  <c r="AP4453" i="3"/>
  <c r="AF4454" i="3"/>
  <c r="AU4453" i="3"/>
  <c r="AK4454" i="3"/>
  <c r="AX4452" i="3"/>
  <c r="AY4452" i="3" s="1"/>
  <c r="T4452" i="3" s="1"/>
  <c r="U4452" i="3" s="1"/>
  <c r="AJ4454" i="3"/>
  <c r="AT4453" i="3"/>
  <c r="AQ4453" i="3"/>
  <c r="AG4454" i="3"/>
  <c r="AE4454" i="3"/>
  <c r="AO4453" i="3"/>
  <c r="AW4453" i="3"/>
  <c r="AM4454" i="3"/>
  <c r="AR4453" i="3"/>
  <c r="AH4454" i="3"/>
  <c r="AT4454" i="3" l="1"/>
  <c r="AJ4455" i="3"/>
  <c r="AK4455" i="3"/>
  <c r="AU4454" i="3"/>
  <c r="AP4454" i="3"/>
  <c r="AF4455" i="3"/>
  <c r="AV4454" i="3"/>
  <c r="AL4455" i="3"/>
  <c r="AX4453" i="3"/>
  <c r="AY4453" i="3" s="1"/>
  <c r="T4453" i="3" s="1"/>
  <c r="U4453" i="3" s="1"/>
  <c r="AO4454" i="3"/>
  <c r="AE4455" i="3"/>
  <c r="AI4455" i="3"/>
  <c r="AS4454" i="3"/>
  <c r="AR4454" i="3"/>
  <c r="AH4455" i="3"/>
  <c r="AW4454" i="3"/>
  <c r="AM4455" i="3"/>
  <c r="AG4455" i="3"/>
  <c r="AQ4454" i="3"/>
  <c r="AE4456" i="3" l="1"/>
  <c r="AO4455" i="3"/>
  <c r="AF4456" i="3"/>
  <c r="AP4455" i="3"/>
  <c r="AV4455" i="3"/>
  <c r="AL4456" i="3"/>
  <c r="AG4456" i="3"/>
  <c r="AQ4455" i="3"/>
  <c r="AU4455" i="3"/>
  <c r="AK4456" i="3"/>
  <c r="AS4455" i="3"/>
  <c r="AI4456" i="3"/>
  <c r="AW4455" i="3"/>
  <c r="AM4456" i="3"/>
  <c r="AJ4456" i="3"/>
  <c r="AT4455" i="3"/>
  <c r="AX4454" i="3"/>
  <c r="AY4454" i="3" s="1"/>
  <c r="T4454" i="3" s="1"/>
  <c r="U4454" i="3" s="1"/>
  <c r="AR4455" i="3"/>
  <c r="AH4456" i="3"/>
  <c r="AX4455" i="3" l="1"/>
  <c r="AY4455" i="3" s="1"/>
  <c r="T4455" i="3" s="1"/>
  <c r="U4455" i="3" s="1"/>
  <c r="AI4457" i="3"/>
  <c r="AS4456" i="3"/>
  <c r="AK4457" i="3"/>
  <c r="AU4456" i="3"/>
  <c r="AG4457" i="3"/>
  <c r="AQ4456" i="3"/>
  <c r="AV4456" i="3"/>
  <c r="AL4457" i="3"/>
  <c r="AR4456" i="3"/>
  <c r="AH4457" i="3"/>
  <c r="AT4456" i="3"/>
  <c r="AJ4457" i="3"/>
  <c r="AP4456" i="3"/>
  <c r="AF4457" i="3"/>
  <c r="AW4456" i="3"/>
  <c r="AM4457" i="3"/>
  <c r="AO4456" i="3"/>
  <c r="AE4457" i="3"/>
  <c r="AR4457" i="3" l="1"/>
  <c r="AH4458" i="3"/>
  <c r="AT4457" i="3"/>
  <c r="AJ4458" i="3"/>
  <c r="AV4457" i="3"/>
  <c r="AL4458" i="3"/>
  <c r="AE4458" i="3"/>
  <c r="AO4457" i="3"/>
  <c r="AG4458" i="3"/>
  <c r="AQ4457" i="3"/>
  <c r="AM4458" i="3"/>
  <c r="AW4457" i="3"/>
  <c r="AX4456" i="3"/>
  <c r="AY4456" i="3" s="1"/>
  <c r="T4456" i="3" s="1"/>
  <c r="U4456" i="3" s="1"/>
  <c r="AU4457" i="3"/>
  <c r="AK4458" i="3"/>
  <c r="AF4458" i="3"/>
  <c r="AP4457" i="3"/>
  <c r="AI4458" i="3"/>
  <c r="AS4457" i="3"/>
  <c r="AW4458" i="3" l="1"/>
  <c r="AM4459" i="3"/>
  <c r="AS4458" i="3"/>
  <c r="AI4459" i="3"/>
  <c r="AX4457" i="3"/>
  <c r="AY4457" i="3" s="1"/>
  <c r="T4457" i="3" s="1"/>
  <c r="U4457" i="3" s="1"/>
  <c r="AQ4458" i="3"/>
  <c r="AG4459" i="3"/>
  <c r="AO4458" i="3"/>
  <c r="AE4459" i="3"/>
  <c r="AV4458" i="3"/>
  <c r="AL4459" i="3"/>
  <c r="AF4459" i="3"/>
  <c r="AP4458" i="3"/>
  <c r="AJ4459" i="3"/>
  <c r="AT4458" i="3"/>
  <c r="AU4458" i="3"/>
  <c r="AK4459" i="3"/>
  <c r="AH4459" i="3"/>
  <c r="AR4458" i="3"/>
  <c r="AL4460" i="3" l="1"/>
  <c r="AV4459" i="3"/>
  <c r="AO4459" i="3"/>
  <c r="AE4460" i="3"/>
  <c r="AG4460" i="3"/>
  <c r="AQ4459" i="3"/>
  <c r="AX4458" i="3"/>
  <c r="AY4458" i="3" s="1"/>
  <c r="T4458" i="3" s="1"/>
  <c r="U4458" i="3" s="1"/>
  <c r="AI4460" i="3"/>
  <c r="AS4459" i="3"/>
  <c r="AF4460" i="3"/>
  <c r="AP4459" i="3"/>
  <c r="AM4460" i="3"/>
  <c r="AW4459" i="3"/>
  <c r="AR4459" i="3"/>
  <c r="AH4460" i="3"/>
  <c r="AK4460" i="3"/>
  <c r="AU4459" i="3"/>
  <c r="AT4459" i="3"/>
  <c r="AJ4460" i="3"/>
  <c r="AF4461" i="3" l="1"/>
  <c r="AP4460" i="3"/>
  <c r="AI4461" i="3"/>
  <c r="AS4460" i="3"/>
  <c r="AX4459" i="3"/>
  <c r="AY4459" i="3" s="1"/>
  <c r="T4459" i="3" s="1"/>
  <c r="U4459" i="3" s="1"/>
  <c r="AQ4460" i="3"/>
  <c r="AG4461" i="3"/>
  <c r="AK4461" i="3"/>
  <c r="AU4460" i="3"/>
  <c r="AE4461" i="3"/>
  <c r="AO4460" i="3"/>
  <c r="AJ4461" i="3"/>
  <c r="AT4460" i="3"/>
  <c r="AW4460" i="3"/>
  <c r="AM4461" i="3"/>
  <c r="AR4460" i="3"/>
  <c r="AH4461" i="3"/>
  <c r="AL4461" i="3"/>
  <c r="AV4460" i="3"/>
  <c r="AJ4462" i="3" l="1"/>
  <c r="AT4461" i="3"/>
  <c r="AO4461" i="3"/>
  <c r="AE4462" i="3"/>
  <c r="AX4460" i="3"/>
  <c r="AY4460" i="3" s="1"/>
  <c r="T4460" i="3" s="1"/>
  <c r="U4460" i="3" s="1"/>
  <c r="AU4461" i="3"/>
  <c r="AK4462" i="3"/>
  <c r="AQ4461" i="3"/>
  <c r="AG4462" i="3"/>
  <c r="AL4462" i="3"/>
  <c r="AV4461" i="3"/>
  <c r="AR4461" i="3"/>
  <c r="AH4462" i="3"/>
  <c r="AM4462" i="3"/>
  <c r="AW4461" i="3"/>
  <c r="AI4462" i="3"/>
  <c r="AS4461" i="3"/>
  <c r="AP4461" i="3"/>
  <c r="AF4462" i="3"/>
  <c r="AX4461" i="3" l="1"/>
  <c r="AY4461" i="3" s="1"/>
  <c r="T4461" i="3" s="1"/>
  <c r="U4461" i="3" s="1"/>
  <c r="AV4462" i="3"/>
  <c r="AL4463" i="3"/>
  <c r="AG4463" i="3"/>
  <c r="AQ4462" i="3"/>
  <c r="AF4463" i="3"/>
  <c r="AP4462" i="3"/>
  <c r="AU4462" i="3"/>
  <c r="AK4463" i="3"/>
  <c r="AE4463" i="3"/>
  <c r="AO4462" i="3"/>
  <c r="AS4462" i="3"/>
  <c r="AI4463" i="3"/>
  <c r="AW4462" i="3"/>
  <c r="AM4463" i="3"/>
  <c r="AR4462" i="3"/>
  <c r="AH4463" i="3"/>
  <c r="AT4462" i="3"/>
  <c r="AJ4463" i="3"/>
  <c r="AX4462" i="3" l="1"/>
  <c r="AY4462" i="3" s="1"/>
  <c r="T4462" i="3" s="1"/>
  <c r="U4462" i="3" s="1"/>
  <c r="AE4464" i="3"/>
  <c r="AO4463" i="3"/>
  <c r="AI4464" i="3"/>
  <c r="AS4463" i="3"/>
  <c r="AK4464" i="3"/>
  <c r="AU4463" i="3"/>
  <c r="AT4463" i="3"/>
  <c r="AJ4464" i="3"/>
  <c r="AF4464" i="3"/>
  <c r="AP4463" i="3"/>
  <c r="AR4463" i="3"/>
  <c r="AH4464" i="3"/>
  <c r="AQ4463" i="3"/>
  <c r="AG4464" i="3"/>
  <c r="AW4463" i="3"/>
  <c r="AM4464" i="3"/>
  <c r="AL4464" i="3"/>
  <c r="AV4463" i="3"/>
  <c r="AF4465" i="3" l="1"/>
  <c r="AP4464" i="3"/>
  <c r="AJ4465" i="3"/>
  <c r="AT4464" i="3"/>
  <c r="AK4465" i="3"/>
  <c r="AU4464" i="3"/>
  <c r="AI4465" i="3"/>
  <c r="AS4464" i="3"/>
  <c r="AR4464" i="3"/>
  <c r="AH4465" i="3"/>
  <c r="AL4465" i="3"/>
  <c r="AV4464" i="3"/>
  <c r="AM4465" i="3"/>
  <c r="AW4464" i="3"/>
  <c r="AG4465" i="3"/>
  <c r="AQ4464" i="3"/>
  <c r="AX4463" i="3"/>
  <c r="AY4463" i="3" s="1"/>
  <c r="T4463" i="3" s="1"/>
  <c r="U4463" i="3" s="1"/>
  <c r="AO4464" i="3"/>
  <c r="AE4465" i="3"/>
  <c r="AL4466" i="3" l="1"/>
  <c r="AV4465" i="3"/>
  <c r="AH4466" i="3"/>
  <c r="AR4465" i="3"/>
  <c r="AE4466" i="3"/>
  <c r="AO4465" i="3"/>
  <c r="AI4466" i="3"/>
  <c r="AS4465" i="3"/>
  <c r="AU4465" i="3"/>
  <c r="AK4466" i="3"/>
  <c r="AX4464" i="3"/>
  <c r="AY4464" i="3" s="1"/>
  <c r="T4464" i="3" s="1"/>
  <c r="U4464" i="3" s="1"/>
  <c r="AQ4465" i="3"/>
  <c r="AG4466" i="3"/>
  <c r="AT4465" i="3"/>
  <c r="AJ4466" i="3"/>
  <c r="AM4466" i="3"/>
  <c r="AW4465" i="3"/>
  <c r="AF4466" i="3"/>
  <c r="AP4465" i="3"/>
  <c r="AX4465" i="3" l="1"/>
  <c r="AY4465" i="3" s="1"/>
  <c r="T4465" i="3" s="1"/>
  <c r="U4465" i="3" s="1"/>
  <c r="AK4467" i="3"/>
  <c r="AU4466" i="3"/>
  <c r="AS4466" i="3"/>
  <c r="AI4467" i="3"/>
  <c r="AE4467" i="3"/>
  <c r="AO4466" i="3"/>
  <c r="AP4466" i="3"/>
  <c r="AF4467" i="3"/>
  <c r="AT4466" i="3"/>
  <c r="AJ4467" i="3"/>
  <c r="AH4467" i="3"/>
  <c r="AR4466" i="3"/>
  <c r="AW4466" i="3"/>
  <c r="AM4467" i="3"/>
  <c r="AQ4466" i="3"/>
  <c r="AG4467" i="3"/>
  <c r="AL4467" i="3"/>
  <c r="AV4466" i="3"/>
  <c r="AR4467" i="3" l="1"/>
  <c r="AH4468" i="3"/>
  <c r="AT4467" i="3"/>
  <c r="AJ4468" i="3"/>
  <c r="AF4468" i="3"/>
  <c r="AP4467" i="3"/>
  <c r="AE4468" i="3"/>
  <c r="AO4467" i="3"/>
  <c r="AG4468" i="3"/>
  <c r="AQ4467" i="3"/>
  <c r="AS4467" i="3"/>
  <c r="AI4468" i="3"/>
  <c r="AX4466" i="3"/>
  <c r="AY4466" i="3" s="1"/>
  <c r="T4466" i="3" s="1"/>
  <c r="U4466" i="3" s="1"/>
  <c r="AV4467" i="3"/>
  <c r="AL4468" i="3"/>
  <c r="AW4467" i="3"/>
  <c r="AM4468" i="3"/>
  <c r="AK4468" i="3"/>
  <c r="AU4467" i="3"/>
  <c r="AX4467" i="3" l="1"/>
  <c r="AY4467" i="3" s="1"/>
  <c r="T4467" i="3" s="1"/>
  <c r="U4467" i="3" s="1"/>
  <c r="AS4468" i="3"/>
  <c r="AI4469" i="3"/>
  <c r="AQ4468" i="3"/>
  <c r="AG4469" i="3"/>
  <c r="AE4469" i="3"/>
  <c r="AO4468" i="3"/>
  <c r="AW4468" i="3"/>
  <c r="AM4469" i="3"/>
  <c r="AP4468" i="3"/>
  <c r="AF4469" i="3"/>
  <c r="AT4468" i="3"/>
  <c r="AJ4469" i="3"/>
  <c r="AL4469" i="3"/>
  <c r="AV4468" i="3"/>
  <c r="AU4468" i="3"/>
  <c r="AK4469" i="3"/>
  <c r="AH4469" i="3"/>
  <c r="AR4468" i="3"/>
  <c r="AF4470" i="3" l="1"/>
  <c r="AP4469" i="3"/>
  <c r="AW4469" i="3"/>
  <c r="AM4470" i="3"/>
  <c r="AR4469" i="3"/>
  <c r="AH4470" i="3"/>
  <c r="AE4470" i="3"/>
  <c r="AO4469" i="3"/>
  <c r="AK4470" i="3"/>
  <c r="AU4469" i="3"/>
  <c r="AG4470" i="3"/>
  <c r="AQ4469" i="3"/>
  <c r="AJ4470" i="3"/>
  <c r="AT4469" i="3"/>
  <c r="AS4469" i="3"/>
  <c r="AI4470" i="3"/>
  <c r="AV4469" i="3"/>
  <c r="AL4470" i="3"/>
  <c r="AX4468" i="3"/>
  <c r="AY4468" i="3" s="1"/>
  <c r="T4468" i="3" s="1"/>
  <c r="U4468" i="3" s="1"/>
  <c r="AX4469" i="3" l="1"/>
  <c r="AY4469" i="3" s="1"/>
  <c r="T4469" i="3" s="1"/>
  <c r="U4469" i="3" s="1"/>
  <c r="AQ4470" i="3"/>
  <c r="AG4471" i="3"/>
  <c r="AK4471" i="3"/>
  <c r="AU4470" i="3"/>
  <c r="AE4471" i="3"/>
  <c r="AO4470" i="3"/>
  <c r="AR4470" i="3"/>
  <c r="AH4471" i="3"/>
  <c r="AS4470" i="3"/>
  <c r="AI4471" i="3"/>
  <c r="AM4471" i="3"/>
  <c r="AW4470" i="3"/>
  <c r="AL4471" i="3"/>
  <c r="AV4470" i="3"/>
  <c r="AJ4471" i="3"/>
  <c r="AT4470" i="3"/>
  <c r="AF4471" i="3"/>
  <c r="AP4470" i="3"/>
  <c r="AI4472" i="3" l="1"/>
  <c r="AS4471" i="3"/>
  <c r="AM4472" i="3"/>
  <c r="AW4471" i="3"/>
  <c r="AR4471" i="3"/>
  <c r="AH4472" i="3"/>
  <c r="AE4472" i="3"/>
  <c r="AO4471" i="3"/>
  <c r="AJ4472" i="3"/>
  <c r="AT4471" i="3"/>
  <c r="AK4472" i="3"/>
  <c r="AU4471" i="3"/>
  <c r="AG4472" i="3"/>
  <c r="AQ4471" i="3"/>
  <c r="AP4471" i="3"/>
  <c r="AF4472" i="3"/>
  <c r="AV4471" i="3"/>
  <c r="AL4472" i="3"/>
  <c r="AX4470" i="3"/>
  <c r="AY4470" i="3" s="1"/>
  <c r="T4470" i="3" s="1"/>
  <c r="U4470" i="3" s="1"/>
  <c r="AU4472" i="3" l="1"/>
  <c r="AK4473" i="3"/>
  <c r="AJ4473" i="3"/>
  <c r="AT4472" i="3"/>
  <c r="AO4472" i="3"/>
  <c r="AE4473" i="3"/>
  <c r="AL4473" i="3"/>
  <c r="AV4472" i="3"/>
  <c r="AH4473" i="3"/>
  <c r="AR4472" i="3"/>
  <c r="AW4472" i="3"/>
  <c r="AM4473" i="3"/>
  <c r="AX4471" i="3"/>
  <c r="AY4471" i="3" s="1"/>
  <c r="T4471" i="3" s="1"/>
  <c r="U4471" i="3" s="1"/>
  <c r="AF4473" i="3"/>
  <c r="AP4472" i="3"/>
  <c r="AG4473" i="3"/>
  <c r="AQ4472" i="3"/>
  <c r="AI4473" i="3"/>
  <c r="AS4472" i="3"/>
  <c r="AX4472" i="3" l="1"/>
  <c r="AY4472" i="3" s="1"/>
  <c r="T4472" i="3" s="1"/>
  <c r="U4472" i="3" s="1"/>
  <c r="AS4473" i="3"/>
  <c r="AI4474" i="3"/>
  <c r="AM4474" i="3"/>
  <c r="AW4473" i="3"/>
  <c r="AR4473" i="3"/>
  <c r="AH4474" i="3"/>
  <c r="AL4474" i="3"/>
  <c r="AV4473" i="3"/>
  <c r="AE4474" i="3"/>
  <c r="AO4473" i="3"/>
  <c r="AQ4473" i="3"/>
  <c r="AG4474" i="3"/>
  <c r="AJ4474" i="3"/>
  <c r="AT4473" i="3"/>
  <c r="AP4473" i="3"/>
  <c r="AF4474" i="3"/>
  <c r="AU4473" i="3"/>
  <c r="AK4474" i="3"/>
  <c r="AX4473" i="3" l="1"/>
  <c r="AY4473" i="3" s="1"/>
  <c r="T4473" i="3" s="1"/>
  <c r="U4473" i="3" s="1"/>
  <c r="AE4475" i="3"/>
  <c r="AO4474" i="3"/>
  <c r="AV4474" i="3"/>
  <c r="AL4475" i="3"/>
  <c r="AQ4474" i="3"/>
  <c r="AG4475" i="3"/>
  <c r="AW4474" i="3"/>
  <c r="AM4475" i="3"/>
  <c r="AH4475" i="3"/>
  <c r="AR4474" i="3"/>
  <c r="AF4475" i="3"/>
  <c r="AP4474" i="3"/>
  <c r="AS4474" i="3"/>
  <c r="AI4475" i="3"/>
  <c r="AK4475" i="3"/>
  <c r="AU4474" i="3"/>
  <c r="AJ4475" i="3"/>
  <c r="AT4474" i="3"/>
  <c r="AH4476" i="3" l="1"/>
  <c r="AR4475" i="3"/>
  <c r="AP4475" i="3"/>
  <c r="AF4476" i="3"/>
  <c r="AW4475" i="3"/>
  <c r="AM4476" i="3"/>
  <c r="AX4474" i="3"/>
  <c r="AY4474" i="3" s="1"/>
  <c r="T4474" i="3" s="1"/>
  <c r="U4474" i="3" s="1"/>
  <c r="AG4476" i="3"/>
  <c r="AQ4475" i="3"/>
  <c r="AL4476" i="3"/>
  <c r="AV4475" i="3"/>
  <c r="AU4475" i="3"/>
  <c r="AK4476" i="3"/>
  <c r="AJ4476" i="3"/>
  <c r="AT4475" i="3"/>
  <c r="AI4476" i="3"/>
  <c r="AS4475" i="3"/>
  <c r="AO4475" i="3"/>
  <c r="AE4476" i="3"/>
  <c r="AV4476" i="3" l="1"/>
  <c r="AL4477" i="3"/>
  <c r="AX4475" i="3"/>
  <c r="AY4475" i="3" s="1"/>
  <c r="T4475" i="3" s="1"/>
  <c r="U4475" i="3" s="1"/>
  <c r="AG4477" i="3"/>
  <c r="AQ4476" i="3"/>
  <c r="AE4477" i="3"/>
  <c r="AO4476" i="3"/>
  <c r="AW4476" i="3"/>
  <c r="AM4477" i="3"/>
  <c r="AP4476" i="3"/>
  <c r="AF4477" i="3"/>
  <c r="AI4477" i="3"/>
  <c r="AS4476" i="3"/>
  <c r="AT4476" i="3"/>
  <c r="AJ4477" i="3"/>
  <c r="AU4476" i="3"/>
  <c r="AK4477" i="3"/>
  <c r="AH4477" i="3"/>
  <c r="AR4476" i="3"/>
  <c r="AX4476" i="3" l="1"/>
  <c r="AY4476" i="3" s="1"/>
  <c r="T4476" i="3" s="1"/>
  <c r="U4476" i="3" s="1"/>
  <c r="AF4478" i="3"/>
  <c r="AP4477" i="3"/>
  <c r="AS4477" i="3"/>
  <c r="AI4478" i="3"/>
  <c r="AW4477" i="3"/>
  <c r="AM4478" i="3"/>
  <c r="AH4478" i="3"/>
  <c r="AR4477" i="3"/>
  <c r="AK4478" i="3"/>
  <c r="AU4477" i="3"/>
  <c r="AQ4477" i="3"/>
  <c r="AG4478" i="3"/>
  <c r="AE4478" i="3"/>
  <c r="AO4477" i="3"/>
  <c r="AJ4478" i="3"/>
  <c r="AT4477" i="3"/>
  <c r="AV4477" i="3"/>
  <c r="AL4478" i="3"/>
  <c r="AX4477" i="3" l="1"/>
  <c r="AY4477" i="3" s="1"/>
  <c r="T4477" i="3" s="1"/>
  <c r="U4477" i="3" s="1"/>
  <c r="AU4478" i="3"/>
  <c r="AK4479" i="3"/>
  <c r="AR4478" i="3"/>
  <c r="AH4479" i="3"/>
  <c r="AV4478" i="3"/>
  <c r="AL4479" i="3"/>
  <c r="AM4479" i="3"/>
  <c r="AW4478" i="3"/>
  <c r="AG4479" i="3"/>
  <c r="AQ4478" i="3"/>
  <c r="AS4478" i="3"/>
  <c r="AI4479" i="3"/>
  <c r="AJ4479" i="3"/>
  <c r="AT4478" i="3"/>
  <c r="AO4478" i="3"/>
  <c r="AE4479" i="3"/>
  <c r="AF4479" i="3"/>
  <c r="AP4478" i="3"/>
  <c r="AP4479" i="3" l="1"/>
  <c r="AF4480" i="3"/>
  <c r="AS4479" i="3"/>
  <c r="AI4480" i="3"/>
  <c r="AG4480" i="3"/>
  <c r="AQ4479" i="3"/>
  <c r="AM4480" i="3"/>
  <c r="AW4479" i="3"/>
  <c r="AV4479" i="3"/>
  <c r="AL4480" i="3"/>
  <c r="AR4479" i="3"/>
  <c r="AH4480" i="3"/>
  <c r="AO4479" i="3"/>
  <c r="AE4480" i="3"/>
  <c r="AU4479" i="3"/>
  <c r="AK4480" i="3"/>
  <c r="AJ4480" i="3"/>
  <c r="AT4479" i="3"/>
  <c r="AX4478" i="3"/>
  <c r="AY4478" i="3" s="1"/>
  <c r="T4478" i="3" s="1"/>
  <c r="U4478" i="3" s="1"/>
  <c r="AV4480" i="3" l="1"/>
  <c r="AL4481" i="3"/>
  <c r="AM4481" i="3"/>
  <c r="AW4480" i="3"/>
  <c r="AX4479" i="3"/>
  <c r="AY4479" i="3" s="1"/>
  <c r="T4479" i="3" s="1"/>
  <c r="U4479" i="3" s="1"/>
  <c r="AT4480" i="3"/>
  <c r="AJ4481" i="3"/>
  <c r="AQ4480" i="3"/>
  <c r="AG4481" i="3"/>
  <c r="AH4481" i="3"/>
  <c r="AR4480" i="3"/>
  <c r="AU4480" i="3"/>
  <c r="AK4481" i="3"/>
  <c r="AI4481" i="3"/>
  <c r="AS4480" i="3"/>
  <c r="AO4480" i="3"/>
  <c r="AE4481" i="3"/>
  <c r="AP4480" i="3"/>
  <c r="AF4481" i="3"/>
  <c r="AR4481" i="3" l="1"/>
  <c r="AH4482" i="3"/>
  <c r="AG4482" i="3"/>
  <c r="AQ4481" i="3"/>
  <c r="AF4482" i="3"/>
  <c r="AP4481" i="3"/>
  <c r="AJ4482" i="3"/>
  <c r="AT4481" i="3"/>
  <c r="AX4480" i="3"/>
  <c r="AY4480" i="3" s="1"/>
  <c r="T4480" i="3" s="1"/>
  <c r="U4480" i="3" s="1"/>
  <c r="AW4481" i="3"/>
  <c r="AM4482" i="3"/>
  <c r="AV4481" i="3"/>
  <c r="AL4482" i="3"/>
  <c r="AE4482" i="3"/>
  <c r="AO4481" i="3"/>
  <c r="AS4481" i="3"/>
  <c r="AI4482" i="3"/>
  <c r="AK4482" i="3"/>
  <c r="AU4481" i="3"/>
  <c r="AM4483" i="3" l="1"/>
  <c r="AW4482" i="3"/>
  <c r="AJ4483" i="3"/>
  <c r="AT4482" i="3"/>
  <c r="AF4483" i="3"/>
  <c r="AP4482" i="3"/>
  <c r="AS4482" i="3"/>
  <c r="AI4483" i="3"/>
  <c r="AQ4482" i="3"/>
  <c r="AG4483" i="3"/>
  <c r="AX4481" i="3"/>
  <c r="AY4481" i="3" s="1"/>
  <c r="T4481" i="3" s="1"/>
  <c r="U4481" i="3" s="1"/>
  <c r="AR4482" i="3"/>
  <c r="AH4483" i="3"/>
  <c r="AK4483" i="3"/>
  <c r="AU4482" i="3"/>
  <c r="AO4482" i="3"/>
  <c r="AE4483" i="3"/>
  <c r="AV4482" i="3"/>
  <c r="AL4483" i="3"/>
  <c r="AQ4483" i="3" l="1"/>
  <c r="AG4484" i="3"/>
  <c r="AI4484" i="3"/>
  <c r="AS4483" i="3"/>
  <c r="AL4484" i="3"/>
  <c r="AV4483" i="3"/>
  <c r="AO4483" i="3"/>
  <c r="AE4484" i="3"/>
  <c r="AP4483" i="3"/>
  <c r="AF4484" i="3"/>
  <c r="AX4482" i="3"/>
  <c r="AY4482" i="3" s="1"/>
  <c r="T4482" i="3" s="1"/>
  <c r="U4482" i="3" s="1"/>
  <c r="AJ4484" i="3"/>
  <c r="AT4483" i="3"/>
  <c r="AK4484" i="3"/>
  <c r="AU4483" i="3"/>
  <c r="AR4483" i="3"/>
  <c r="AH4484" i="3"/>
  <c r="AW4483" i="3"/>
  <c r="AM4484" i="3"/>
  <c r="AF4485" i="3" l="1"/>
  <c r="AP4484" i="3"/>
  <c r="AO4484" i="3"/>
  <c r="AE4485" i="3"/>
  <c r="AR4484" i="3"/>
  <c r="AH4485" i="3"/>
  <c r="AL4485" i="3"/>
  <c r="AV4484" i="3"/>
  <c r="AJ4485" i="3"/>
  <c r="AT4484" i="3"/>
  <c r="AS4484" i="3"/>
  <c r="AI4485" i="3"/>
  <c r="AU4484" i="3"/>
  <c r="AK4485" i="3"/>
  <c r="AQ4484" i="3"/>
  <c r="AG4485" i="3"/>
  <c r="AW4484" i="3"/>
  <c r="AM4485" i="3"/>
  <c r="AX4483" i="3"/>
  <c r="AY4483" i="3" s="1"/>
  <c r="T4483" i="3" s="1"/>
  <c r="U4483" i="3" s="1"/>
  <c r="AS4485" i="3" l="1"/>
  <c r="AI4486" i="3"/>
  <c r="AJ4486" i="3"/>
  <c r="AT4485" i="3"/>
  <c r="AL4486" i="3"/>
  <c r="AV4485" i="3"/>
  <c r="AR4485" i="3"/>
  <c r="AH4486" i="3"/>
  <c r="AG4486" i="3"/>
  <c r="AQ4485" i="3"/>
  <c r="AE4486" i="3"/>
  <c r="AO4485" i="3"/>
  <c r="AM4486" i="3"/>
  <c r="AW4485" i="3"/>
  <c r="AU4485" i="3"/>
  <c r="AK4486" i="3"/>
  <c r="AX4484" i="3"/>
  <c r="AY4484" i="3" s="1"/>
  <c r="T4484" i="3" s="1"/>
  <c r="U4484" i="3" s="1"/>
  <c r="AP4485" i="3"/>
  <c r="AF4486" i="3"/>
  <c r="AE4487" i="3" l="1"/>
  <c r="AO4486" i="3"/>
  <c r="AX4485" i="3"/>
  <c r="AY4485" i="3" s="1"/>
  <c r="T4485" i="3" s="1"/>
  <c r="U4485" i="3" s="1"/>
  <c r="AG4487" i="3"/>
  <c r="AQ4486" i="3"/>
  <c r="AH4487" i="3"/>
  <c r="AR4486" i="3"/>
  <c r="AF4487" i="3"/>
  <c r="AP4486" i="3"/>
  <c r="AL4487" i="3"/>
  <c r="AV4486" i="3"/>
  <c r="AT4486" i="3"/>
  <c r="AJ4487" i="3"/>
  <c r="AI4487" i="3"/>
  <c r="AS4486" i="3"/>
  <c r="AK4487" i="3"/>
  <c r="AU4486" i="3"/>
  <c r="AM4487" i="3"/>
  <c r="AW4486" i="3"/>
  <c r="AV4487" i="3" l="1"/>
  <c r="AL4488" i="3"/>
  <c r="AP4487" i="3"/>
  <c r="AF4488" i="3"/>
  <c r="AW4487" i="3"/>
  <c r="AM4488" i="3"/>
  <c r="AR4487" i="3"/>
  <c r="AH4488" i="3"/>
  <c r="AG4488" i="3"/>
  <c r="AQ4487" i="3"/>
  <c r="AX4486" i="3"/>
  <c r="AY4486" i="3" s="1"/>
  <c r="T4486" i="3" s="1"/>
  <c r="U4486" i="3" s="1"/>
  <c r="AK4488" i="3"/>
  <c r="AU4487" i="3"/>
  <c r="AS4487" i="3"/>
  <c r="AI4488" i="3"/>
  <c r="AJ4488" i="3"/>
  <c r="AT4487" i="3"/>
  <c r="AE4488" i="3"/>
  <c r="AO4487" i="3"/>
  <c r="AX4487" i="3" l="1"/>
  <c r="AY4487" i="3" s="1"/>
  <c r="T4487" i="3" s="1"/>
  <c r="U4487" i="3" s="1"/>
  <c r="AQ4488" i="3"/>
  <c r="AG4489" i="3"/>
  <c r="AH4489" i="3"/>
  <c r="AR4488" i="3"/>
  <c r="AO4488" i="3"/>
  <c r="AE4489" i="3"/>
  <c r="AM4489" i="3"/>
  <c r="AW4488" i="3"/>
  <c r="AJ4489" i="3"/>
  <c r="AT4488" i="3"/>
  <c r="AF4489" i="3"/>
  <c r="AP4488" i="3"/>
  <c r="AK4489" i="3"/>
  <c r="AU4488" i="3"/>
  <c r="AL4489" i="3"/>
  <c r="AV4488" i="3"/>
  <c r="AS4488" i="3"/>
  <c r="AI4489" i="3"/>
  <c r="AP4489" i="3" l="1"/>
  <c r="AF4490" i="3"/>
  <c r="AJ4490" i="3"/>
  <c r="AT4489" i="3"/>
  <c r="AW4489" i="3"/>
  <c r="AM4490" i="3"/>
  <c r="AS4489" i="3"/>
  <c r="AI4490" i="3"/>
  <c r="AE4490" i="3"/>
  <c r="AO4489" i="3"/>
  <c r="AL4490" i="3"/>
  <c r="AV4489" i="3"/>
  <c r="AR4489" i="3"/>
  <c r="AH4490" i="3"/>
  <c r="AG4490" i="3"/>
  <c r="AQ4489" i="3"/>
  <c r="AU4489" i="3"/>
  <c r="AK4490" i="3"/>
  <c r="AX4488" i="3"/>
  <c r="AY4488" i="3" s="1"/>
  <c r="T4488" i="3" s="1"/>
  <c r="U4488" i="3" s="1"/>
  <c r="AV4490" i="3" l="1"/>
  <c r="AL4491" i="3"/>
  <c r="AE4491" i="3"/>
  <c r="AO4490" i="3"/>
  <c r="AI4491" i="3"/>
  <c r="AS4490" i="3"/>
  <c r="AU4490" i="3"/>
  <c r="AK4491" i="3"/>
  <c r="AM4491" i="3"/>
  <c r="AW4490" i="3"/>
  <c r="AJ4491" i="3"/>
  <c r="AT4490" i="3"/>
  <c r="AF4491" i="3"/>
  <c r="AP4490" i="3"/>
  <c r="AX4489" i="3"/>
  <c r="AY4489" i="3" s="1"/>
  <c r="T4489" i="3" s="1"/>
  <c r="U4489" i="3" s="1"/>
  <c r="AQ4490" i="3"/>
  <c r="AG4491" i="3"/>
  <c r="AR4490" i="3"/>
  <c r="AH4491" i="3"/>
  <c r="AJ4492" i="3" l="1"/>
  <c r="AT4491" i="3"/>
  <c r="AM4492" i="3"/>
  <c r="AW4491" i="3"/>
  <c r="AK4492" i="3"/>
  <c r="AU4491" i="3"/>
  <c r="AQ4491" i="3"/>
  <c r="AG4492" i="3"/>
  <c r="AI4492" i="3"/>
  <c r="AS4491" i="3"/>
  <c r="AR4491" i="3"/>
  <c r="AH4492" i="3"/>
  <c r="AE4492" i="3"/>
  <c r="AO4491" i="3"/>
  <c r="AX4490" i="3"/>
  <c r="AY4490" i="3" s="1"/>
  <c r="T4490" i="3" s="1"/>
  <c r="U4490" i="3" s="1"/>
  <c r="AL4492" i="3"/>
  <c r="AV4491" i="3"/>
  <c r="AF4492" i="3"/>
  <c r="AP4491" i="3"/>
  <c r="AH4493" i="3" l="1"/>
  <c r="AR4492" i="3"/>
  <c r="AS4492" i="3"/>
  <c r="AI4493" i="3"/>
  <c r="AG4493" i="3"/>
  <c r="AQ4492" i="3"/>
  <c r="AK4493" i="3"/>
  <c r="AU4492" i="3"/>
  <c r="AF4493" i="3"/>
  <c r="AP4492" i="3"/>
  <c r="AV4492" i="3"/>
  <c r="AL4493" i="3"/>
  <c r="AW4492" i="3"/>
  <c r="AM4493" i="3"/>
  <c r="AX4491" i="3"/>
  <c r="AY4491" i="3" s="1"/>
  <c r="T4491" i="3" s="1"/>
  <c r="U4491" i="3" s="1"/>
  <c r="AO4492" i="3"/>
  <c r="AE4493" i="3"/>
  <c r="AT4492" i="3"/>
  <c r="AJ4493" i="3"/>
  <c r="AX4492" i="3" l="1"/>
  <c r="AY4492" i="3" s="1"/>
  <c r="T4492" i="3" s="1"/>
  <c r="U4492" i="3" s="1"/>
  <c r="AL4494" i="3"/>
  <c r="AV4493" i="3"/>
  <c r="AP4493" i="3"/>
  <c r="AF4494" i="3"/>
  <c r="AT4493" i="3"/>
  <c r="AJ4494" i="3"/>
  <c r="AK4494" i="3"/>
  <c r="AU4493" i="3"/>
  <c r="AE4494" i="3"/>
  <c r="AO4493" i="3"/>
  <c r="AI4494" i="3"/>
  <c r="AS4493" i="3"/>
  <c r="AG4494" i="3"/>
  <c r="AQ4493" i="3"/>
  <c r="AM4494" i="3"/>
  <c r="AW4493" i="3"/>
  <c r="AR4493" i="3"/>
  <c r="AH4494" i="3"/>
  <c r="AI4495" i="3" l="1"/>
  <c r="AS4494" i="3"/>
  <c r="AE4495" i="3"/>
  <c r="AO4494" i="3"/>
  <c r="AU4494" i="3"/>
  <c r="AK4495" i="3"/>
  <c r="AP4494" i="3"/>
  <c r="AF4495" i="3"/>
  <c r="AR4494" i="3"/>
  <c r="AH4495" i="3"/>
  <c r="AT4494" i="3"/>
  <c r="AJ4495" i="3"/>
  <c r="AW4494" i="3"/>
  <c r="AM4495" i="3"/>
  <c r="AX4493" i="3"/>
  <c r="AY4493" i="3" s="1"/>
  <c r="T4493" i="3" s="1"/>
  <c r="U4493" i="3" s="1"/>
  <c r="AQ4494" i="3"/>
  <c r="AG4495" i="3"/>
  <c r="AV4494" i="3"/>
  <c r="AL4495" i="3"/>
  <c r="AJ4496" i="3" l="1"/>
  <c r="AT4495" i="3"/>
  <c r="AH4496" i="3"/>
  <c r="AR4495" i="3"/>
  <c r="AF4496" i="3"/>
  <c r="AP4495" i="3"/>
  <c r="AK4496" i="3"/>
  <c r="AU4495" i="3"/>
  <c r="AG4496" i="3"/>
  <c r="AQ4495" i="3"/>
  <c r="AE4496" i="3"/>
  <c r="AO4495" i="3"/>
  <c r="AL4496" i="3"/>
  <c r="AV4495" i="3"/>
  <c r="AX4494" i="3"/>
  <c r="AY4494" i="3" s="1"/>
  <c r="T4494" i="3" s="1"/>
  <c r="U4494" i="3" s="1"/>
  <c r="AM4496" i="3"/>
  <c r="AW4495" i="3"/>
  <c r="AI4496" i="3"/>
  <c r="AS4495" i="3"/>
  <c r="AO4496" i="3" l="1"/>
  <c r="AE4497" i="3"/>
  <c r="AX4495" i="3"/>
  <c r="AY4495" i="3" s="1"/>
  <c r="T4495" i="3" s="1"/>
  <c r="U4495" i="3" s="1"/>
  <c r="AG4497" i="3"/>
  <c r="AQ4496" i="3"/>
  <c r="AU4496" i="3"/>
  <c r="AK4497" i="3"/>
  <c r="AF4497" i="3"/>
  <c r="AP4496" i="3"/>
  <c r="AM4497" i="3"/>
  <c r="AW4496" i="3"/>
  <c r="AR4496" i="3"/>
  <c r="AH4497" i="3"/>
  <c r="AI4497" i="3"/>
  <c r="AS4496" i="3"/>
  <c r="AV4496" i="3"/>
  <c r="AL4497" i="3"/>
  <c r="AJ4497" i="3"/>
  <c r="AT4496" i="3"/>
  <c r="AM4498" i="3" l="1"/>
  <c r="AW4497" i="3"/>
  <c r="AK4498" i="3"/>
  <c r="AU4497" i="3"/>
  <c r="AV4497" i="3"/>
  <c r="AL4498" i="3"/>
  <c r="AX4496" i="3"/>
  <c r="AY4496" i="3" s="1"/>
  <c r="T4496" i="3" s="1"/>
  <c r="U4496" i="3" s="1"/>
  <c r="AP4497" i="3"/>
  <c r="AF4498" i="3"/>
  <c r="AT4497" i="3"/>
  <c r="AJ4498" i="3"/>
  <c r="AQ4497" i="3"/>
  <c r="AG4498" i="3"/>
  <c r="AS4497" i="3"/>
  <c r="AI4498" i="3"/>
  <c r="AE4498" i="3"/>
  <c r="AO4497" i="3"/>
  <c r="AH4498" i="3"/>
  <c r="AR4497" i="3"/>
  <c r="AT4498" i="3" l="1"/>
  <c r="AJ4499" i="3"/>
  <c r="AF4499" i="3"/>
  <c r="AP4498" i="3"/>
  <c r="AX4497" i="3"/>
  <c r="AY4497" i="3" s="1"/>
  <c r="T4497" i="3" s="1"/>
  <c r="U4497" i="3" s="1"/>
  <c r="AR4498" i="3"/>
  <c r="AH4499" i="3"/>
  <c r="AL4499" i="3"/>
  <c r="AV4498" i="3"/>
  <c r="AE4499" i="3"/>
  <c r="AO4498" i="3"/>
  <c r="AS4498" i="3"/>
  <c r="AI4499" i="3"/>
  <c r="AU4498" i="3"/>
  <c r="AK4499" i="3"/>
  <c r="AG4499" i="3"/>
  <c r="AQ4498" i="3"/>
  <c r="AW4498" i="3"/>
  <c r="AM4499" i="3"/>
  <c r="AO4499" i="3" l="1"/>
  <c r="AE4500" i="3"/>
  <c r="AV4499" i="3"/>
  <c r="AL4500" i="3"/>
  <c r="AW4499" i="3"/>
  <c r="AM4500" i="3"/>
  <c r="AH4500" i="3"/>
  <c r="AR4499" i="3"/>
  <c r="AX4498" i="3"/>
  <c r="AY4498" i="3" s="1"/>
  <c r="T4498" i="3" s="1"/>
  <c r="U4498" i="3" s="1"/>
  <c r="AQ4499" i="3"/>
  <c r="AG4500" i="3"/>
  <c r="AK4500" i="3"/>
  <c r="AU4499" i="3"/>
  <c r="AF4500" i="3"/>
  <c r="AP4499" i="3"/>
  <c r="AJ4500" i="3"/>
  <c r="AT4499" i="3"/>
  <c r="AI4500" i="3"/>
  <c r="AS4499" i="3"/>
  <c r="AX4499" i="3" l="1"/>
  <c r="AY4499" i="3" s="1"/>
  <c r="T4499" i="3" s="1"/>
  <c r="U4499" i="3" s="1"/>
  <c r="AU4500" i="3"/>
  <c r="AK4501" i="3"/>
  <c r="AW4500" i="3"/>
  <c r="AM4501" i="3"/>
  <c r="AS4500" i="3"/>
  <c r="AI4501" i="3"/>
  <c r="AT4500" i="3"/>
  <c r="AJ4501" i="3"/>
  <c r="AL4501" i="3"/>
  <c r="AV4500" i="3"/>
  <c r="AE4501" i="3"/>
  <c r="AO4500" i="3"/>
  <c r="AG4501" i="3"/>
  <c r="AQ4500" i="3"/>
  <c r="AR4500" i="3"/>
  <c r="AH4501" i="3"/>
  <c r="AP4500" i="3"/>
  <c r="AF4501" i="3"/>
  <c r="AE4502" i="3" l="1"/>
  <c r="AO4501" i="3"/>
  <c r="AL4502" i="3"/>
  <c r="AV4501" i="3"/>
  <c r="AJ4502" i="3"/>
  <c r="AT4501" i="3"/>
  <c r="AP4501" i="3"/>
  <c r="AF4502" i="3"/>
  <c r="AS4501" i="3"/>
  <c r="AI4502" i="3"/>
  <c r="AH4502" i="3"/>
  <c r="AR4501" i="3"/>
  <c r="AW4501" i="3"/>
  <c r="AM4502" i="3"/>
  <c r="AX4500" i="3"/>
  <c r="AY4500" i="3" s="1"/>
  <c r="T4500" i="3" s="1"/>
  <c r="U4500" i="3" s="1"/>
  <c r="AK4502" i="3"/>
  <c r="AU4501" i="3"/>
  <c r="AG4502" i="3"/>
  <c r="AQ4501" i="3"/>
  <c r="AH4503" i="3" l="1"/>
  <c r="AR4502" i="3"/>
  <c r="AI4503" i="3"/>
  <c r="AS4502" i="3"/>
  <c r="AF4503" i="3"/>
  <c r="AP4502" i="3"/>
  <c r="AX4501" i="3"/>
  <c r="AY4501" i="3" s="1"/>
  <c r="T4501" i="3" s="1"/>
  <c r="U4501" i="3" s="1"/>
  <c r="AT4502" i="3"/>
  <c r="AJ4503" i="3"/>
  <c r="AG4503" i="3"/>
  <c r="AQ4502" i="3"/>
  <c r="AL4503" i="3"/>
  <c r="AV4502" i="3"/>
  <c r="AK4503" i="3"/>
  <c r="AU4502" i="3"/>
  <c r="AM4503" i="3"/>
  <c r="AW4502" i="3"/>
  <c r="AE4503" i="3"/>
  <c r="AO4502" i="3"/>
  <c r="AX4502" i="3" l="1"/>
  <c r="AY4502" i="3" s="1"/>
  <c r="T4502" i="3" s="1"/>
  <c r="U4502" i="3" s="1"/>
  <c r="AG4504" i="3"/>
  <c r="AQ4503" i="3"/>
  <c r="AV4503" i="3"/>
  <c r="AL4504" i="3"/>
  <c r="AJ4504" i="3"/>
  <c r="AT4503" i="3"/>
  <c r="AO4503" i="3"/>
  <c r="AE4504" i="3"/>
  <c r="AW4503" i="3"/>
  <c r="AM4504" i="3"/>
  <c r="AP4503" i="3"/>
  <c r="AF4504" i="3"/>
  <c r="AS4503" i="3"/>
  <c r="AI4504" i="3"/>
  <c r="AU4503" i="3"/>
  <c r="AK4504" i="3"/>
  <c r="AH4504" i="3"/>
  <c r="AR4503" i="3"/>
  <c r="AW4504" i="3" l="1"/>
  <c r="AM4505" i="3"/>
  <c r="AO4504" i="3"/>
  <c r="AE4505" i="3"/>
  <c r="AP4504" i="3"/>
  <c r="AF4505" i="3"/>
  <c r="AH4505" i="3"/>
  <c r="AR4504" i="3"/>
  <c r="AK4505" i="3"/>
  <c r="AU4504" i="3"/>
  <c r="AV4504" i="3"/>
  <c r="AL4505" i="3"/>
  <c r="AJ4505" i="3"/>
  <c r="AT4504" i="3"/>
  <c r="AI4505" i="3"/>
  <c r="AS4504" i="3"/>
  <c r="AX4503" i="3"/>
  <c r="AY4503" i="3" s="1"/>
  <c r="T4503" i="3" s="1"/>
  <c r="U4503" i="3" s="1"/>
  <c r="AQ4504" i="3"/>
  <c r="AG4505" i="3"/>
  <c r="AU4505" i="3" l="1"/>
  <c r="AK4506" i="3"/>
  <c r="AV4505" i="3"/>
  <c r="AL4506" i="3"/>
  <c r="AH4506" i="3"/>
  <c r="AR4505" i="3"/>
  <c r="AF4506" i="3"/>
  <c r="AP4505" i="3"/>
  <c r="AE4506" i="3"/>
  <c r="AO4505" i="3"/>
  <c r="AM4506" i="3"/>
  <c r="AW4505" i="3"/>
  <c r="AG4506" i="3"/>
  <c r="AQ4505" i="3"/>
  <c r="AX4504" i="3"/>
  <c r="AY4504" i="3" s="1"/>
  <c r="T4504" i="3" s="1"/>
  <c r="U4504" i="3" s="1"/>
  <c r="AI4506" i="3"/>
  <c r="AS4505" i="3"/>
  <c r="AT4505" i="3"/>
  <c r="AJ4506" i="3"/>
  <c r="AO4506" i="3" l="1"/>
  <c r="AE4507" i="3"/>
  <c r="AW4506" i="3"/>
  <c r="AM4507" i="3"/>
  <c r="AJ4507" i="3"/>
  <c r="AT4506" i="3"/>
  <c r="AP4506" i="3"/>
  <c r="AF4507" i="3"/>
  <c r="AI4507" i="3"/>
  <c r="AS4506" i="3"/>
  <c r="AV4506" i="3"/>
  <c r="AL4507" i="3"/>
  <c r="AH4507" i="3"/>
  <c r="AR4506" i="3"/>
  <c r="AK4507" i="3"/>
  <c r="AU4506" i="3"/>
  <c r="AX4505" i="3"/>
  <c r="AY4505" i="3" s="1"/>
  <c r="T4505" i="3" s="1"/>
  <c r="U4505" i="3" s="1"/>
  <c r="AG4507" i="3"/>
  <c r="AQ4506" i="3"/>
  <c r="AS4507" i="3" l="1"/>
  <c r="AI4508" i="3"/>
  <c r="AF4508" i="3"/>
  <c r="AP4507" i="3"/>
  <c r="AT4507" i="3"/>
  <c r="AJ4508" i="3"/>
  <c r="AG4508" i="3"/>
  <c r="AQ4507" i="3"/>
  <c r="AM4508" i="3"/>
  <c r="AW4507" i="3"/>
  <c r="AL4508" i="3"/>
  <c r="AV4507" i="3"/>
  <c r="AE4508" i="3"/>
  <c r="AO4507" i="3"/>
  <c r="AX4506" i="3"/>
  <c r="AY4506" i="3" s="1"/>
  <c r="T4506" i="3" s="1"/>
  <c r="U4506" i="3" s="1"/>
  <c r="AK4508" i="3"/>
  <c r="AU4507" i="3"/>
  <c r="AH4508" i="3"/>
  <c r="AR4507" i="3"/>
  <c r="AL4509" i="3" l="1"/>
  <c r="AV4508" i="3"/>
  <c r="AW4508" i="3"/>
  <c r="AM4509" i="3"/>
  <c r="AX4507" i="3"/>
  <c r="AY4507" i="3" s="1"/>
  <c r="T4507" i="3" s="1"/>
  <c r="U4507" i="3" s="1"/>
  <c r="AG4509" i="3"/>
  <c r="AQ4508" i="3"/>
  <c r="AH4509" i="3"/>
  <c r="AR4508" i="3"/>
  <c r="AJ4509" i="3"/>
  <c r="AT4508" i="3"/>
  <c r="AK4509" i="3"/>
  <c r="AU4508" i="3"/>
  <c r="AI4509" i="3"/>
  <c r="AS4508" i="3"/>
  <c r="AP4508" i="3"/>
  <c r="AF4509" i="3"/>
  <c r="AE4509" i="3"/>
  <c r="AO4508" i="3"/>
  <c r="AJ4510" i="3" l="1"/>
  <c r="AT4509" i="3"/>
  <c r="AH4510" i="3"/>
  <c r="AR4509" i="3"/>
  <c r="AX4508" i="3"/>
  <c r="AY4508" i="3" s="1"/>
  <c r="T4508" i="3" s="1"/>
  <c r="U4508" i="3" s="1"/>
  <c r="AK4510" i="3"/>
  <c r="AU4509" i="3"/>
  <c r="AO4509" i="3"/>
  <c r="AE4510" i="3"/>
  <c r="AQ4509" i="3"/>
  <c r="AG4510" i="3"/>
  <c r="AW4509" i="3"/>
  <c r="AM4510" i="3"/>
  <c r="AP4509" i="3"/>
  <c r="AF4510" i="3"/>
  <c r="AI4510" i="3"/>
  <c r="AS4509" i="3"/>
  <c r="AL4510" i="3"/>
  <c r="AV4509" i="3"/>
  <c r="AX4509" i="3" l="1"/>
  <c r="AY4509" i="3" s="1"/>
  <c r="T4509" i="3" s="1"/>
  <c r="U4509" i="3" s="1"/>
  <c r="AO4510" i="3"/>
  <c r="AE4511" i="3"/>
  <c r="AL4511" i="3"/>
  <c r="AV4510" i="3"/>
  <c r="AK4511" i="3"/>
  <c r="AU4510" i="3"/>
  <c r="AR4510" i="3"/>
  <c r="AH4511" i="3"/>
  <c r="AQ4510" i="3"/>
  <c r="AG4511" i="3"/>
  <c r="AS4510" i="3"/>
  <c r="AI4511" i="3"/>
  <c r="AF4511" i="3"/>
  <c r="AP4510" i="3"/>
  <c r="AM4511" i="3"/>
  <c r="AW4510" i="3"/>
  <c r="AT4510" i="3"/>
  <c r="AJ4511" i="3"/>
  <c r="AX4510" i="3" l="1"/>
  <c r="AY4510" i="3" s="1"/>
  <c r="T4510" i="3" s="1"/>
  <c r="U4510" i="3" s="1"/>
  <c r="AQ4511" i="3"/>
  <c r="AG4512" i="3"/>
  <c r="AH4512" i="3"/>
  <c r="AR4511" i="3"/>
  <c r="AI4512" i="3"/>
  <c r="AS4511" i="3"/>
  <c r="AT4511" i="3"/>
  <c r="AJ4512" i="3"/>
  <c r="AK4512" i="3"/>
  <c r="AU4511" i="3"/>
  <c r="AM4512" i="3"/>
  <c r="AW4511" i="3"/>
  <c r="AL4512" i="3"/>
  <c r="AV4511" i="3"/>
  <c r="AO4511" i="3"/>
  <c r="AE4512" i="3"/>
  <c r="AP4511" i="3"/>
  <c r="AF4512" i="3"/>
  <c r="AX4511" i="3" l="1"/>
  <c r="AY4511" i="3" s="1"/>
  <c r="T4511" i="3" s="1"/>
  <c r="U4511" i="3" s="1"/>
  <c r="AU4512" i="3"/>
  <c r="AK4513" i="3"/>
  <c r="AJ4513" i="3"/>
  <c r="AT4512" i="3"/>
  <c r="AW4512" i="3"/>
  <c r="AM4513" i="3"/>
  <c r="AP4512" i="3"/>
  <c r="AF4513" i="3"/>
  <c r="AS4512" i="3"/>
  <c r="AI4513" i="3"/>
  <c r="AH4513" i="3"/>
  <c r="AR4512" i="3"/>
  <c r="AQ4512" i="3"/>
  <c r="AG4513" i="3"/>
  <c r="AE4513" i="3"/>
  <c r="AO4512" i="3"/>
  <c r="AV4512" i="3"/>
  <c r="AL4513" i="3"/>
  <c r="AP4513" i="3" l="1"/>
  <c r="AF4514" i="3"/>
  <c r="AI4514" i="3"/>
  <c r="AS4513" i="3"/>
  <c r="AH4514" i="3"/>
  <c r="AR4513" i="3"/>
  <c r="AL4514" i="3"/>
  <c r="AV4513" i="3"/>
  <c r="AW4513" i="3"/>
  <c r="AM4514" i="3"/>
  <c r="AO4513" i="3"/>
  <c r="AE4514" i="3"/>
  <c r="AJ4514" i="3"/>
  <c r="AT4513" i="3"/>
  <c r="AQ4513" i="3"/>
  <c r="AG4514" i="3"/>
  <c r="AU4513" i="3"/>
  <c r="AK4514" i="3"/>
  <c r="AX4512" i="3"/>
  <c r="AY4512" i="3" s="1"/>
  <c r="T4512" i="3" s="1"/>
  <c r="U4512" i="3" s="1"/>
  <c r="AO4514" i="3" l="1"/>
  <c r="AE4515" i="3"/>
  <c r="AM4515" i="3"/>
  <c r="AW4514" i="3"/>
  <c r="AL4515" i="3"/>
  <c r="AV4514" i="3"/>
  <c r="AH4515" i="3"/>
  <c r="AR4514" i="3"/>
  <c r="AI4515" i="3"/>
  <c r="AS4514" i="3"/>
  <c r="AX4513" i="3"/>
  <c r="AY4513" i="3" s="1"/>
  <c r="T4513" i="3" s="1"/>
  <c r="U4513" i="3" s="1"/>
  <c r="AP4514" i="3"/>
  <c r="AF4515" i="3"/>
  <c r="AK4515" i="3"/>
  <c r="AU4514" i="3"/>
  <c r="AQ4514" i="3"/>
  <c r="AG4515" i="3"/>
  <c r="AT4514" i="3"/>
  <c r="AJ4515" i="3"/>
  <c r="AS4515" i="3" l="1"/>
  <c r="AI4516" i="3"/>
  <c r="AR4515" i="3"/>
  <c r="AH4516" i="3"/>
  <c r="AL4516" i="3"/>
  <c r="AV4515" i="3"/>
  <c r="AJ4516" i="3"/>
  <c r="AT4515" i="3"/>
  <c r="AM4516" i="3"/>
  <c r="AW4515" i="3"/>
  <c r="AG4516" i="3"/>
  <c r="AQ4515" i="3"/>
  <c r="AO4515" i="3"/>
  <c r="AE4516" i="3"/>
  <c r="AX4514" i="3"/>
  <c r="AY4514" i="3" s="1"/>
  <c r="T4514" i="3" s="1"/>
  <c r="U4514" i="3" s="1"/>
  <c r="AK4516" i="3"/>
  <c r="AU4515" i="3"/>
  <c r="AF4516" i="3"/>
  <c r="AP4515" i="3"/>
  <c r="AX4515" i="3" l="1"/>
  <c r="AY4515" i="3" s="1"/>
  <c r="T4515" i="3" s="1"/>
  <c r="U4515" i="3" s="1"/>
  <c r="AQ4516" i="3"/>
  <c r="AG4517" i="3"/>
  <c r="AM4517" i="3"/>
  <c r="AW4516" i="3"/>
  <c r="AJ4517" i="3"/>
  <c r="AT4516" i="3"/>
  <c r="AL4517" i="3"/>
  <c r="AV4516" i="3"/>
  <c r="AF4517" i="3"/>
  <c r="AP4516" i="3"/>
  <c r="AU4516" i="3"/>
  <c r="AK4517" i="3"/>
  <c r="AH4517" i="3"/>
  <c r="AR4516" i="3"/>
  <c r="AE4517" i="3"/>
  <c r="AO4516" i="3"/>
  <c r="AS4516" i="3"/>
  <c r="AI4517" i="3"/>
  <c r="AP4517" i="3" l="1"/>
  <c r="AF4518" i="3"/>
  <c r="AX4516" i="3"/>
  <c r="AY4516" i="3" s="1"/>
  <c r="T4516" i="3" s="1"/>
  <c r="U4516" i="3" s="1"/>
  <c r="AV4517" i="3"/>
  <c r="AL4518" i="3"/>
  <c r="AT4517" i="3"/>
  <c r="AJ4518" i="3"/>
  <c r="AW4517" i="3"/>
  <c r="AM4518" i="3"/>
  <c r="AQ4517" i="3"/>
  <c r="AG4518" i="3"/>
  <c r="AU4517" i="3"/>
  <c r="AK4518" i="3"/>
  <c r="AI4518" i="3"/>
  <c r="AS4517" i="3"/>
  <c r="AE4518" i="3"/>
  <c r="AO4517" i="3"/>
  <c r="AR4517" i="3"/>
  <c r="AH4518" i="3"/>
  <c r="AM4519" i="3" l="1"/>
  <c r="AW4518" i="3"/>
  <c r="AR4518" i="3"/>
  <c r="AH4519" i="3"/>
  <c r="AT4518" i="3"/>
  <c r="AJ4519" i="3"/>
  <c r="AL4519" i="3"/>
  <c r="AV4518" i="3"/>
  <c r="AQ4518" i="3"/>
  <c r="AG4519" i="3"/>
  <c r="AS4518" i="3"/>
  <c r="AI4519" i="3"/>
  <c r="AF4519" i="3"/>
  <c r="AP4518" i="3"/>
  <c r="AO4518" i="3"/>
  <c r="AE4519" i="3"/>
  <c r="AX4517" i="3"/>
  <c r="AY4517" i="3" s="1"/>
  <c r="T4517" i="3" s="1"/>
  <c r="U4517" i="3" s="1"/>
  <c r="AU4518" i="3"/>
  <c r="AK4519" i="3"/>
  <c r="AX4518" i="3" l="1"/>
  <c r="AY4518" i="3" s="1"/>
  <c r="T4518" i="3" s="1"/>
  <c r="U4518" i="3" s="1"/>
  <c r="AG4520" i="3"/>
  <c r="AQ4519" i="3"/>
  <c r="AI4520" i="3"/>
  <c r="AS4519" i="3"/>
  <c r="AK4520" i="3"/>
  <c r="AU4519" i="3"/>
  <c r="AV4519" i="3"/>
  <c r="AL4520" i="3"/>
  <c r="AT4519" i="3"/>
  <c r="AJ4520" i="3"/>
  <c r="AH4520" i="3"/>
  <c r="AR4519" i="3"/>
  <c r="AE4520" i="3"/>
  <c r="AO4519" i="3"/>
  <c r="AP4519" i="3"/>
  <c r="AF4520" i="3"/>
  <c r="AM4520" i="3"/>
  <c r="AW4519" i="3"/>
  <c r="AJ4521" i="3" l="1"/>
  <c r="AT4520" i="3"/>
  <c r="AR4520" i="3"/>
  <c r="AH4521" i="3"/>
  <c r="AL4521" i="3"/>
  <c r="AV4520" i="3"/>
  <c r="AW4520" i="3"/>
  <c r="AM4521" i="3"/>
  <c r="AU4520" i="3"/>
  <c r="AK4521" i="3"/>
  <c r="AF4521" i="3"/>
  <c r="AP4520" i="3"/>
  <c r="AS4520" i="3"/>
  <c r="AI4521" i="3"/>
  <c r="AX4519" i="3"/>
  <c r="AY4519" i="3" s="1"/>
  <c r="T4519" i="3" s="1"/>
  <c r="U4519" i="3" s="1"/>
  <c r="AO4520" i="3"/>
  <c r="AE4521" i="3"/>
  <c r="AQ4520" i="3"/>
  <c r="AG4521" i="3"/>
  <c r="AP4521" i="3" l="1"/>
  <c r="AF4522" i="3"/>
  <c r="AU4521" i="3"/>
  <c r="AK4522" i="3"/>
  <c r="AM4522" i="3"/>
  <c r="AW4521" i="3"/>
  <c r="AL4522" i="3"/>
  <c r="AV4521" i="3"/>
  <c r="AH4522" i="3"/>
  <c r="AR4521" i="3"/>
  <c r="AG4522" i="3"/>
  <c r="AQ4521" i="3"/>
  <c r="AO4521" i="3"/>
  <c r="AE4522" i="3"/>
  <c r="AI4522" i="3"/>
  <c r="AS4521" i="3"/>
  <c r="AX4520" i="3"/>
  <c r="AY4520" i="3" s="1"/>
  <c r="T4520" i="3" s="1"/>
  <c r="U4520" i="3" s="1"/>
  <c r="AT4521" i="3"/>
  <c r="AJ4522" i="3"/>
  <c r="AX4521" i="3" l="1"/>
  <c r="AY4521" i="3" s="1"/>
  <c r="T4521" i="3" s="1"/>
  <c r="U4521" i="3" s="1"/>
  <c r="AR4522" i="3"/>
  <c r="AH4523" i="3"/>
  <c r="AL4523" i="3"/>
  <c r="AV4522" i="3"/>
  <c r="AM4523" i="3"/>
  <c r="AW4522" i="3"/>
  <c r="AK4523" i="3"/>
  <c r="AU4522" i="3"/>
  <c r="AT4522" i="3"/>
  <c r="AJ4523" i="3"/>
  <c r="AG4523" i="3"/>
  <c r="AQ4522" i="3"/>
  <c r="AF4523" i="3"/>
  <c r="AP4522" i="3"/>
  <c r="AI4523" i="3"/>
  <c r="AS4522" i="3"/>
  <c r="AE4523" i="3"/>
  <c r="AO4522" i="3"/>
  <c r="AX4522" i="3" l="1"/>
  <c r="AY4522" i="3" s="1"/>
  <c r="T4522" i="3" s="1"/>
  <c r="U4522" i="3" s="1"/>
  <c r="AT4523" i="3"/>
  <c r="AJ4524" i="3"/>
  <c r="AQ4523" i="3"/>
  <c r="AG4524" i="3"/>
  <c r="AU4523" i="3"/>
  <c r="AK4524" i="3"/>
  <c r="AM4524" i="3"/>
  <c r="AW4523" i="3"/>
  <c r="AV4523" i="3"/>
  <c r="AL4524" i="3"/>
  <c r="AR4523" i="3"/>
  <c r="AH4524" i="3"/>
  <c r="AO4523" i="3"/>
  <c r="AE4524" i="3"/>
  <c r="AS4523" i="3"/>
  <c r="AI4524" i="3"/>
  <c r="AF4524" i="3"/>
  <c r="AP4523" i="3"/>
  <c r="AH4525" i="3" l="1"/>
  <c r="AR4524" i="3"/>
  <c r="AL4525" i="3"/>
  <c r="AV4524" i="3"/>
  <c r="AW4524" i="3"/>
  <c r="AM4525" i="3"/>
  <c r="AK4525" i="3"/>
  <c r="AU4524" i="3"/>
  <c r="AS4524" i="3"/>
  <c r="AI4525" i="3"/>
  <c r="AQ4524" i="3"/>
  <c r="AG4525" i="3"/>
  <c r="AX4523" i="3"/>
  <c r="AY4523" i="3" s="1"/>
  <c r="T4523" i="3" s="1"/>
  <c r="U4523" i="3" s="1"/>
  <c r="AJ4525" i="3"/>
  <c r="AT4524" i="3"/>
  <c r="AP4524" i="3"/>
  <c r="AF4525" i="3"/>
  <c r="AE4525" i="3"/>
  <c r="AO4524" i="3"/>
  <c r="AS4525" i="3" l="1"/>
  <c r="AI4526" i="3"/>
  <c r="AX4524" i="3"/>
  <c r="AY4524" i="3" s="1"/>
  <c r="T4524" i="3" s="1"/>
  <c r="U4524" i="3" s="1"/>
  <c r="AU4525" i="3"/>
  <c r="AK4526" i="3"/>
  <c r="AQ4525" i="3"/>
  <c r="AG4526" i="3"/>
  <c r="AO4525" i="3"/>
  <c r="AE4526" i="3"/>
  <c r="AM4526" i="3"/>
  <c r="AW4525" i="3"/>
  <c r="AP4525" i="3"/>
  <c r="AF4526" i="3"/>
  <c r="AV4525" i="3"/>
  <c r="AL4526" i="3"/>
  <c r="AJ4526" i="3"/>
  <c r="AT4525" i="3"/>
  <c r="AH4526" i="3"/>
  <c r="AR4525" i="3"/>
  <c r="AO4526" i="3" l="1"/>
  <c r="AE4527" i="3"/>
  <c r="AW4526" i="3"/>
  <c r="AM4527" i="3"/>
  <c r="AG4527" i="3"/>
  <c r="AQ4526" i="3"/>
  <c r="AH4527" i="3"/>
  <c r="AR4526" i="3"/>
  <c r="AU4526" i="3"/>
  <c r="AK4527" i="3"/>
  <c r="AJ4527" i="3"/>
  <c r="AT4526" i="3"/>
  <c r="AV4526" i="3"/>
  <c r="AL4527" i="3"/>
  <c r="AS4526" i="3"/>
  <c r="AI4527" i="3"/>
  <c r="AF4527" i="3"/>
  <c r="AP4526" i="3"/>
  <c r="AX4525" i="3"/>
  <c r="AY4525" i="3" s="1"/>
  <c r="T4525" i="3" s="1"/>
  <c r="U4525" i="3" s="1"/>
  <c r="AX4526" i="3" l="1"/>
  <c r="AY4526" i="3" s="1"/>
  <c r="T4526" i="3" s="1"/>
  <c r="U4526" i="3" s="1"/>
  <c r="AK4528" i="3"/>
  <c r="AU4527" i="3"/>
  <c r="AR4527" i="3"/>
  <c r="AH4528" i="3"/>
  <c r="AT4527" i="3"/>
  <c r="AJ4528" i="3"/>
  <c r="AF4528" i="3"/>
  <c r="AP4527" i="3"/>
  <c r="AQ4527" i="3"/>
  <c r="AG4528" i="3"/>
  <c r="AS4527" i="3"/>
  <c r="AI4528" i="3"/>
  <c r="AW4527" i="3"/>
  <c r="AM4528" i="3"/>
  <c r="AL4528" i="3"/>
  <c r="AV4527" i="3"/>
  <c r="AE4528" i="3"/>
  <c r="AO4527" i="3"/>
  <c r="AG4529" i="3" l="1"/>
  <c r="AQ4528" i="3"/>
  <c r="AX4527" i="3"/>
  <c r="AY4527" i="3" s="1"/>
  <c r="T4527" i="3" s="1"/>
  <c r="U4527" i="3" s="1"/>
  <c r="AF4529" i="3"/>
  <c r="AP4528" i="3"/>
  <c r="AT4528" i="3"/>
  <c r="AJ4529" i="3"/>
  <c r="AH4529" i="3"/>
  <c r="AR4528" i="3"/>
  <c r="AS4528" i="3"/>
  <c r="AI4529" i="3"/>
  <c r="AE4529" i="3"/>
  <c r="AO4528" i="3"/>
  <c r="AV4528" i="3"/>
  <c r="AL4529" i="3"/>
  <c r="AW4528" i="3"/>
  <c r="AM4529" i="3"/>
  <c r="AK4529" i="3"/>
  <c r="AU4528" i="3"/>
  <c r="AO4529" i="3" l="1"/>
  <c r="AE4530" i="3"/>
  <c r="AR4529" i="3"/>
  <c r="AH4530" i="3"/>
  <c r="AT4529" i="3"/>
  <c r="AJ4530" i="3"/>
  <c r="AI4530" i="3"/>
  <c r="AS4529" i="3"/>
  <c r="AU4529" i="3"/>
  <c r="AK4530" i="3"/>
  <c r="AW4529" i="3"/>
  <c r="AM4530" i="3"/>
  <c r="AF4530" i="3"/>
  <c r="AP4529" i="3"/>
  <c r="AX4528" i="3"/>
  <c r="AY4528" i="3" s="1"/>
  <c r="T4528" i="3" s="1"/>
  <c r="U4528" i="3" s="1"/>
  <c r="AV4529" i="3"/>
  <c r="AL4530" i="3"/>
  <c r="AQ4529" i="3"/>
  <c r="AG4530" i="3"/>
  <c r="AM4531" i="3" l="1"/>
  <c r="AW4530" i="3"/>
  <c r="AK4531" i="3"/>
  <c r="AU4530" i="3"/>
  <c r="AX4529" i="3"/>
  <c r="AY4529" i="3" s="1"/>
  <c r="T4529" i="3" s="1"/>
  <c r="U4529" i="3" s="1"/>
  <c r="AG4531" i="3"/>
  <c r="AQ4530" i="3"/>
  <c r="AI4531" i="3"/>
  <c r="AS4530" i="3"/>
  <c r="AT4530" i="3"/>
  <c r="AJ4531" i="3"/>
  <c r="AV4530" i="3"/>
  <c r="AL4531" i="3"/>
  <c r="AR4530" i="3"/>
  <c r="AH4531" i="3"/>
  <c r="AO4530" i="3"/>
  <c r="AE4531" i="3"/>
  <c r="AF4531" i="3"/>
  <c r="AP4530" i="3"/>
  <c r="AX4530" i="3" l="1"/>
  <c r="AY4530" i="3" s="1"/>
  <c r="T4530" i="3" s="1"/>
  <c r="U4530" i="3" s="1"/>
  <c r="AI4532" i="3"/>
  <c r="AS4531" i="3"/>
  <c r="AP4531" i="3"/>
  <c r="AF4532" i="3"/>
  <c r="AQ4531" i="3"/>
  <c r="AG4532" i="3"/>
  <c r="AJ4532" i="3"/>
  <c r="AT4531" i="3"/>
  <c r="AE4532" i="3"/>
  <c r="AO4531" i="3"/>
  <c r="AH4532" i="3"/>
  <c r="AR4531" i="3"/>
  <c r="AK4532" i="3"/>
  <c r="AU4531" i="3"/>
  <c r="AV4531" i="3"/>
  <c r="AL4532" i="3"/>
  <c r="AM4532" i="3"/>
  <c r="AW4531" i="3"/>
  <c r="AE4533" i="3" l="1"/>
  <c r="AO4532" i="3"/>
  <c r="AJ4533" i="3"/>
  <c r="AT4532" i="3"/>
  <c r="AQ4532" i="3"/>
  <c r="AG4533" i="3"/>
  <c r="AX4531" i="3"/>
  <c r="AY4531" i="3" s="1"/>
  <c r="T4531" i="3" s="1"/>
  <c r="U4531" i="3" s="1"/>
  <c r="AM4533" i="3"/>
  <c r="AW4532" i="3"/>
  <c r="AV4532" i="3"/>
  <c r="AL4533" i="3"/>
  <c r="AP4532" i="3"/>
  <c r="AF4533" i="3"/>
  <c r="AR4532" i="3"/>
  <c r="AH4533" i="3"/>
  <c r="AU4532" i="3"/>
  <c r="AK4533" i="3"/>
  <c r="AS4532" i="3"/>
  <c r="AI4533" i="3"/>
  <c r="AM4534" i="3" l="1"/>
  <c r="AW4533" i="3"/>
  <c r="AS4533" i="3"/>
  <c r="AI4534" i="3"/>
  <c r="AL4534" i="3"/>
  <c r="AV4533" i="3"/>
  <c r="AX4532" i="3"/>
  <c r="AY4532" i="3" s="1"/>
  <c r="T4532" i="3" s="1"/>
  <c r="U4532" i="3" s="1"/>
  <c r="AG4534" i="3"/>
  <c r="AQ4533" i="3"/>
  <c r="AU4533" i="3"/>
  <c r="AK4534" i="3"/>
  <c r="AH4534" i="3"/>
  <c r="AR4533" i="3"/>
  <c r="AT4533" i="3"/>
  <c r="AJ4534" i="3"/>
  <c r="AP4533" i="3"/>
  <c r="AF4534" i="3"/>
  <c r="AO4533" i="3"/>
  <c r="AE4534" i="3"/>
  <c r="AU4534" i="3" l="1"/>
  <c r="AK4535" i="3"/>
  <c r="AQ4534" i="3"/>
  <c r="AG4535" i="3"/>
  <c r="AE4535" i="3"/>
  <c r="AO4534" i="3"/>
  <c r="AH4535" i="3"/>
  <c r="AR4534" i="3"/>
  <c r="AL4535" i="3"/>
  <c r="AV4534" i="3"/>
  <c r="AS4534" i="3"/>
  <c r="AI4535" i="3"/>
  <c r="AT4534" i="3"/>
  <c r="AJ4535" i="3"/>
  <c r="AP4534" i="3"/>
  <c r="AF4535" i="3"/>
  <c r="AX4533" i="3"/>
  <c r="AY4533" i="3" s="1"/>
  <c r="T4533" i="3" s="1"/>
  <c r="U4533" i="3" s="1"/>
  <c r="AW4534" i="3"/>
  <c r="AM4535" i="3"/>
  <c r="AI4536" i="3" l="1"/>
  <c r="AS4535" i="3"/>
  <c r="AV4535" i="3"/>
  <c r="AL4536" i="3"/>
  <c r="AW4535" i="3"/>
  <c r="AM4536" i="3"/>
  <c r="AH4536" i="3"/>
  <c r="AR4535" i="3"/>
  <c r="AE4536" i="3"/>
  <c r="AO4535" i="3"/>
  <c r="AP4535" i="3"/>
  <c r="AF4536" i="3"/>
  <c r="AG4536" i="3"/>
  <c r="AQ4535" i="3"/>
  <c r="AX4534" i="3"/>
  <c r="AY4534" i="3" s="1"/>
  <c r="T4534" i="3" s="1"/>
  <c r="U4534" i="3" s="1"/>
  <c r="AT4535" i="3"/>
  <c r="AJ4536" i="3"/>
  <c r="AK4536" i="3"/>
  <c r="AU4535" i="3"/>
  <c r="AF4537" i="3" l="1"/>
  <c r="AP4536" i="3"/>
  <c r="AI4537" i="3"/>
  <c r="AS4536" i="3"/>
  <c r="AG4537" i="3"/>
  <c r="AQ4536" i="3"/>
  <c r="AO4536" i="3"/>
  <c r="AE4537" i="3"/>
  <c r="AH4537" i="3"/>
  <c r="AR4536" i="3"/>
  <c r="AK4537" i="3"/>
  <c r="AU4536" i="3"/>
  <c r="AW4536" i="3"/>
  <c r="AM4537" i="3"/>
  <c r="AT4536" i="3"/>
  <c r="AJ4537" i="3"/>
  <c r="AL4537" i="3"/>
  <c r="AV4536" i="3"/>
  <c r="AX4535" i="3"/>
  <c r="AY4535" i="3" s="1"/>
  <c r="T4535" i="3" s="1"/>
  <c r="U4535" i="3" s="1"/>
  <c r="AU4537" i="3" l="1"/>
  <c r="AK4538" i="3"/>
  <c r="AH4538" i="3"/>
  <c r="AR4537" i="3"/>
  <c r="AO4537" i="3"/>
  <c r="AE4538" i="3"/>
  <c r="AX4536" i="3"/>
  <c r="AY4536" i="3" s="1"/>
  <c r="T4536" i="3" s="1"/>
  <c r="U4536" i="3" s="1"/>
  <c r="AL4538" i="3"/>
  <c r="AV4537" i="3"/>
  <c r="AQ4537" i="3"/>
  <c r="AG4538" i="3"/>
  <c r="AJ4538" i="3"/>
  <c r="AT4537" i="3"/>
  <c r="AS4537" i="3"/>
  <c r="AI4538" i="3"/>
  <c r="AW4537" i="3"/>
  <c r="AM4538" i="3"/>
  <c r="AP4537" i="3"/>
  <c r="AF4538" i="3"/>
  <c r="AX4537" i="3" l="1"/>
  <c r="AY4537" i="3" s="1"/>
  <c r="T4537" i="3" s="1"/>
  <c r="U4537" i="3" s="1"/>
  <c r="AV4538" i="3"/>
  <c r="AL4539" i="3"/>
  <c r="AT4538" i="3"/>
  <c r="AJ4539" i="3"/>
  <c r="AO4538" i="3"/>
  <c r="AE4539" i="3"/>
  <c r="AM4539" i="3"/>
  <c r="AW4538" i="3"/>
  <c r="AH4539" i="3"/>
  <c r="AR4538" i="3"/>
  <c r="AK4539" i="3"/>
  <c r="AU4538" i="3"/>
  <c r="AQ4538" i="3"/>
  <c r="AG4539" i="3"/>
  <c r="AF4539" i="3"/>
  <c r="AP4538" i="3"/>
  <c r="AS4538" i="3"/>
  <c r="AI4539" i="3"/>
  <c r="AW4539" i="3" l="1"/>
  <c r="AM4540" i="3"/>
  <c r="AU4539" i="3"/>
  <c r="AK4540" i="3"/>
  <c r="AE4540" i="3"/>
  <c r="AO4539" i="3"/>
  <c r="AS4539" i="3"/>
  <c r="AI4540" i="3"/>
  <c r="AT4539" i="3"/>
  <c r="AJ4540" i="3"/>
  <c r="AR4539" i="3"/>
  <c r="AH4540" i="3"/>
  <c r="AF4540" i="3"/>
  <c r="AP4539" i="3"/>
  <c r="AQ4539" i="3"/>
  <c r="AG4540" i="3"/>
  <c r="AL4540" i="3"/>
  <c r="AV4539" i="3"/>
  <c r="AX4538" i="3"/>
  <c r="AY4538" i="3" s="1"/>
  <c r="T4538" i="3" s="1"/>
  <c r="U4538" i="3" s="1"/>
  <c r="AJ4541" i="3" l="1"/>
  <c r="AT4540" i="3"/>
  <c r="AS4540" i="3"/>
  <c r="AI4541" i="3"/>
  <c r="AH4541" i="3"/>
  <c r="AR4540" i="3"/>
  <c r="AL4541" i="3"/>
  <c r="AV4540" i="3"/>
  <c r="AE4541" i="3"/>
  <c r="AO4540" i="3"/>
  <c r="AQ4540" i="3"/>
  <c r="AG4541" i="3"/>
  <c r="AK4541" i="3"/>
  <c r="AU4540" i="3"/>
  <c r="AM4541" i="3"/>
  <c r="AW4540" i="3"/>
  <c r="AX4539" i="3"/>
  <c r="AY4539" i="3" s="1"/>
  <c r="T4539" i="3" s="1"/>
  <c r="U4539" i="3" s="1"/>
  <c r="AF4541" i="3"/>
  <c r="AP4540" i="3"/>
  <c r="AE4542" i="3" l="1"/>
  <c r="AO4541" i="3"/>
  <c r="AV4541" i="3"/>
  <c r="AL4542" i="3"/>
  <c r="AQ4541" i="3"/>
  <c r="AG4542" i="3"/>
  <c r="AP4541" i="3"/>
  <c r="AF4542" i="3"/>
  <c r="AH4542" i="3"/>
  <c r="AR4541" i="3"/>
  <c r="AI4542" i="3"/>
  <c r="AS4541" i="3"/>
  <c r="AM4542" i="3"/>
  <c r="AW4541" i="3"/>
  <c r="AX4540" i="3"/>
  <c r="AY4540" i="3" s="1"/>
  <c r="T4540" i="3" s="1"/>
  <c r="U4540" i="3" s="1"/>
  <c r="AU4541" i="3"/>
  <c r="AK4542" i="3"/>
  <c r="AJ4542" i="3"/>
  <c r="AT4541" i="3"/>
  <c r="AR4542" i="3" l="1"/>
  <c r="AH4543" i="3"/>
  <c r="AI4543" i="3"/>
  <c r="AS4542" i="3"/>
  <c r="AF4543" i="3"/>
  <c r="AP4542" i="3"/>
  <c r="AJ4543" i="3"/>
  <c r="AT4542" i="3"/>
  <c r="AQ4542" i="3"/>
  <c r="AG4543" i="3"/>
  <c r="AX4541" i="3"/>
  <c r="AY4541" i="3" s="1"/>
  <c r="T4541" i="3" s="1"/>
  <c r="U4541" i="3" s="1"/>
  <c r="AV4542" i="3"/>
  <c r="AL4543" i="3"/>
  <c r="AK4543" i="3"/>
  <c r="AU4542" i="3"/>
  <c r="AM4543" i="3"/>
  <c r="AW4542" i="3"/>
  <c r="AO4542" i="3"/>
  <c r="AE4543" i="3"/>
  <c r="AX4542" i="3" l="1"/>
  <c r="AY4542" i="3" s="1"/>
  <c r="T4542" i="3" s="1"/>
  <c r="U4542" i="3" s="1"/>
  <c r="AG4544" i="3"/>
  <c r="AQ4543" i="3"/>
  <c r="AO4543" i="3"/>
  <c r="AE4544" i="3"/>
  <c r="AT4543" i="3"/>
  <c r="AJ4544" i="3"/>
  <c r="AF4544" i="3"/>
  <c r="AP4543" i="3"/>
  <c r="AR4543" i="3"/>
  <c r="AH4544" i="3"/>
  <c r="AM4544" i="3"/>
  <c r="AW4543" i="3"/>
  <c r="AS4543" i="3"/>
  <c r="AI4544" i="3"/>
  <c r="AK4544" i="3"/>
  <c r="AU4543" i="3"/>
  <c r="AV4543" i="3"/>
  <c r="AL4544" i="3"/>
  <c r="AH4545" i="3" l="1"/>
  <c r="AR4544" i="3"/>
  <c r="AF4545" i="3"/>
  <c r="AP4544" i="3"/>
  <c r="AL4545" i="3"/>
  <c r="AV4544" i="3"/>
  <c r="AJ4545" i="3"/>
  <c r="AT4544" i="3"/>
  <c r="AX4543" i="3"/>
  <c r="AY4543" i="3" s="1"/>
  <c r="T4543" i="3" s="1"/>
  <c r="U4543" i="3" s="1"/>
  <c r="AO4544" i="3"/>
  <c r="AE4545" i="3"/>
  <c r="AU4544" i="3"/>
  <c r="AK4545" i="3"/>
  <c r="AI4545" i="3"/>
  <c r="AS4544" i="3"/>
  <c r="AW4544" i="3"/>
  <c r="AM4545" i="3"/>
  <c r="AQ4544" i="3"/>
  <c r="AG4545" i="3"/>
  <c r="AQ4545" i="3" l="1"/>
  <c r="AG4546" i="3"/>
  <c r="AJ4546" i="3"/>
  <c r="AT4545" i="3"/>
  <c r="AX4544" i="3"/>
  <c r="AY4544" i="3" s="1"/>
  <c r="T4544" i="3" s="1"/>
  <c r="U4544" i="3" s="1"/>
  <c r="AM4546" i="3"/>
  <c r="AW4545" i="3"/>
  <c r="AL4546" i="3"/>
  <c r="AV4545" i="3"/>
  <c r="AF4546" i="3"/>
  <c r="AP4545" i="3"/>
  <c r="AO4545" i="3"/>
  <c r="AE4546" i="3"/>
  <c r="AI4546" i="3"/>
  <c r="AS4545" i="3"/>
  <c r="AK4546" i="3"/>
  <c r="AU4545" i="3"/>
  <c r="AR4545" i="3"/>
  <c r="AH4546" i="3"/>
  <c r="AV4546" i="3" l="1"/>
  <c r="AL4547" i="3"/>
  <c r="AH4547" i="3"/>
  <c r="AR4546" i="3"/>
  <c r="AW4546" i="3"/>
  <c r="AM4547" i="3"/>
  <c r="AS4546" i="3"/>
  <c r="AI4547" i="3"/>
  <c r="AG4547" i="3"/>
  <c r="AQ4546" i="3"/>
  <c r="AP4546" i="3"/>
  <c r="AF4547" i="3"/>
  <c r="AU4546" i="3"/>
  <c r="AK4547" i="3"/>
  <c r="AJ4547" i="3"/>
  <c r="AT4546" i="3"/>
  <c r="AE4547" i="3"/>
  <c r="AO4546" i="3"/>
  <c r="AX4545" i="3"/>
  <c r="AY4545" i="3" s="1"/>
  <c r="T4545" i="3" s="1"/>
  <c r="U4545" i="3" s="1"/>
  <c r="AX4546" i="3" l="1"/>
  <c r="AY4546" i="3" s="1"/>
  <c r="T4546" i="3" s="1"/>
  <c r="U4546" i="3" s="1"/>
  <c r="AQ4547" i="3"/>
  <c r="AG4548" i="3"/>
  <c r="AS4547" i="3"/>
  <c r="AI4548" i="3"/>
  <c r="AW4547" i="3"/>
  <c r="AM4548" i="3"/>
  <c r="AO4547" i="3"/>
  <c r="AE4548" i="3"/>
  <c r="AV4547" i="3"/>
  <c r="AL4548" i="3"/>
  <c r="AF4548" i="3"/>
  <c r="AP4547" i="3"/>
  <c r="AT4547" i="3"/>
  <c r="AJ4548" i="3"/>
  <c r="AR4547" i="3"/>
  <c r="AH4548" i="3"/>
  <c r="AK4548" i="3"/>
  <c r="AU4547" i="3"/>
  <c r="AP4548" i="3" l="1"/>
  <c r="AF4549" i="3"/>
  <c r="AO4548" i="3"/>
  <c r="AE4549" i="3"/>
  <c r="AW4548" i="3"/>
  <c r="AM4549" i="3"/>
  <c r="AU4548" i="3"/>
  <c r="AK4549" i="3"/>
  <c r="AH4549" i="3"/>
  <c r="AR4548" i="3"/>
  <c r="AI4549" i="3"/>
  <c r="AS4548" i="3"/>
  <c r="AV4548" i="3"/>
  <c r="AL4549" i="3"/>
  <c r="AJ4549" i="3"/>
  <c r="AT4548" i="3"/>
  <c r="AQ4548" i="3"/>
  <c r="AG4549" i="3"/>
  <c r="AX4547" i="3"/>
  <c r="AY4547" i="3" s="1"/>
  <c r="T4547" i="3" s="1"/>
  <c r="U4547" i="3" s="1"/>
  <c r="AH4550" i="3" l="1"/>
  <c r="AR4549" i="3"/>
  <c r="AU4549" i="3"/>
  <c r="AK4550" i="3"/>
  <c r="AS4549" i="3"/>
  <c r="AI4550" i="3"/>
  <c r="AG4550" i="3"/>
  <c r="AQ4549" i="3"/>
  <c r="AM4550" i="3"/>
  <c r="AW4549" i="3"/>
  <c r="AO4549" i="3"/>
  <c r="AE4550" i="3"/>
  <c r="AL4550" i="3"/>
  <c r="AV4549" i="3"/>
  <c r="AP4549" i="3"/>
  <c r="AF4550" i="3"/>
  <c r="AX4548" i="3"/>
  <c r="AY4548" i="3" s="1"/>
  <c r="T4548" i="3" s="1"/>
  <c r="U4548" i="3" s="1"/>
  <c r="AJ4550" i="3"/>
  <c r="AT4549" i="3"/>
  <c r="AO4550" i="3" l="1"/>
  <c r="AE4551" i="3"/>
  <c r="AM4551" i="3"/>
  <c r="AW4550" i="3"/>
  <c r="AX4549" i="3"/>
  <c r="AY4549" i="3" s="1"/>
  <c r="T4549" i="3" s="1"/>
  <c r="U4549" i="3" s="1"/>
  <c r="AQ4550" i="3"/>
  <c r="AG4551" i="3"/>
  <c r="AT4550" i="3"/>
  <c r="AJ4551" i="3"/>
  <c r="AI4551" i="3"/>
  <c r="AS4550" i="3"/>
  <c r="AU4550" i="3"/>
  <c r="AK4551" i="3"/>
  <c r="AF4551" i="3"/>
  <c r="AP4550" i="3"/>
  <c r="AV4550" i="3"/>
  <c r="AL4551" i="3"/>
  <c r="AR4550" i="3"/>
  <c r="AH4551" i="3"/>
  <c r="AT4551" i="3" l="1"/>
  <c r="AJ4552" i="3"/>
  <c r="AI4552" i="3"/>
  <c r="AS4551" i="3"/>
  <c r="AH4552" i="3"/>
  <c r="AR4551" i="3"/>
  <c r="AG4552" i="3"/>
  <c r="AQ4551" i="3"/>
  <c r="AX4550" i="3"/>
  <c r="AY4550" i="3" s="1"/>
  <c r="T4550" i="3" s="1"/>
  <c r="U4550" i="3" s="1"/>
  <c r="AW4551" i="3"/>
  <c r="AM4552" i="3"/>
  <c r="AF4552" i="3"/>
  <c r="AP4551" i="3"/>
  <c r="AO4551" i="3"/>
  <c r="AE4552" i="3"/>
  <c r="AV4551" i="3"/>
  <c r="AL4552" i="3"/>
  <c r="AU4551" i="3"/>
  <c r="AK4552" i="3"/>
  <c r="AK4553" i="3" l="1"/>
  <c r="AU4552" i="3"/>
  <c r="AQ4552" i="3"/>
  <c r="AG4553" i="3"/>
  <c r="AR4552" i="3"/>
  <c r="AH4553" i="3"/>
  <c r="AX4551" i="3"/>
  <c r="AY4551" i="3" s="1"/>
  <c r="T4551" i="3" s="1"/>
  <c r="U4551" i="3" s="1"/>
  <c r="AI4553" i="3"/>
  <c r="AS4552" i="3"/>
  <c r="AM4553" i="3"/>
  <c r="AW4552" i="3"/>
  <c r="AV4552" i="3"/>
  <c r="AL4553" i="3"/>
  <c r="AJ4553" i="3"/>
  <c r="AT4552" i="3"/>
  <c r="AF4553" i="3"/>
  <c r="AP4552" i="3"/>
  <c r="AE4553" i="3"/>
  <c r="AO4552" i="3"/>
  <c r="AW4553" i="3" l="1"/>
  <c r="AM4554" i="3"/>
  <c r="AI4554" i="3"/>
  <c r="AS4553" i="3"/>
  <c r="AO4553" i="3"/>
  <c r="AE4554" i="3"/>
  <c r="AH4554" i="3"/>
  <c r="AR4553" i="3"/>
  <c r="AF4554" i="3"/>
  <c r="AP4553" i="3"/>
  <c r="AG4554" i="3"/>
  <c r="AQ4553" i="3"/>
  <c r="AX4552" i="3"/>
  <c r="AY4552" i="3" s="1"/>
  <c r="T4552" i="3" s="1"/>
  <c r="U4552" i="3" s="1"/>
  <c r="AJ4554" i="3"/>
  <c r="AT4553" i="3"/>
  <c r="AL4554" i="3"/>
  <c r="AV4553" i="3"/>
  <c r="AK4554" i="3"/>
  <c r="AU4553" i="3"/>
  <c r="AX4553" i="3" l="1"/>
  <c r="AY4553" i="3" s="1"/>
  <c r="T4553" i="3" s="1"/>
  <c r="U4553" i="3" s="1"/>
  <c r="AP4554" i="3"/>
  <c r="AF4555" i="3"/>
  <c r="AQ4554" i="3"/>
  <c r="AG4555" i="3"/>
  <c r="AR4554" i="3"/>
  <c r="AH4555" i="3"/>
  <c r="AO4554" i="3"/>
  <c r="AE4555" i="3"/>
  <c r="AU4554" i="3"/>
  <c r="AK4555" i="3"/>
  <c r="AI4555" i="3"/>
  <c r="AS4554" i="3"/>
  <c r="AV4554" i="3"/>
  <c r="AL4555" i="3"/>
  <c r="AJ4555" i="3"/>
  <c r="AT4554" i="3"/>
  <c r="AW4554" i="3"/>
  <c r="AM4555" i="3"/>
  <c r="AX4554" i="3" l="1"/>
  <c r="AY4554" i="3" s="1"/>
  <c r="T4554" i="3" s="1"/>
  <c r="U4554" i="3" s="1"/>
  <c r="AK4556" i="3"/>
  <c r="AU4555" i="3"/>
  <c r="AI4556" i="3"/>
  <c r="AS4555" i="3"/>
  <c r="AO4555" i="3"/>
  <c r="AE4556" i="3"/>
  <c r="AH4556" i="3"/>
  <c r="AR4555" i="3"/>
  <c r="AG4556" i="3"/>
  <c r="AQ4555" i="3"/>
  <c r="AT4555" i="3"/>
  <c r="AJ4556" i="3"/>
  <c r="AP4555" i="3"/>
  <c r="AF4556" i="3"/>
  <c r="AW4555" i="3"/>
  <c r="AM4556" i="3"/>
  <c r="AL4556" i="3"/>
  <c r="AV4555" i="3"/>
  <c r="AX4555" i="3" l="1"/>
  <c r="AY4555" i="3" s="1"/>
  <c r="T4555" i="3" s="1"/>
  <c r="U4555" i="3" s="1"/>
  <c r="AG4557" i="3"/>
  <c r="AQ4556" i="3"/>
  <c r="AJ4557" i="3"/>
  <c r="AT4556" i="3"/>
  <c r="AH4557" i="3"/>
  <c r="AR4556" i="3"/>
  <c r="AE4557" i="3"/>
  <c r="AO4556" i="3"/>
  <c r="AL4557" i="3"/>
  <c r="AV4556" i="3"/>
  <c r="AW4556" i="3"/>
  <c r="AM4557" i="3"/>
  <c r="AS4556" i="3"/>
  <c r="AI4557" i="3"/>
  <c r="AP4556" i="3"/>
  <c r="AF4557" i="3"/>
  <c r="AU4556" i="3"/>
  <c r="AK4557" i="3"/>
  <c r="AV4557" i="3" l="1"/>
  <c r="AL4558" i="3"/>
  <c r="AM4558" i="3"/>
  <c r="AW4557" i="3"/>
  <c r="AE4558" i="3"/>
  <c r="AO4557" i="3"/>
  <c r="AU4557" i="3"/>
  <c r="AK4558" i="3"/>
  <c r="AR4557" i="3"/>
  <c r="AH4558" i="3"/>
  <c r="AF4558" i="3"/>
  <c r="AP4557" i="3"/>
  <c r="AT4557" i="3"/>
  <c r="AJ4558" i="3"/>
  <c r="AX4556" i="3"/>
  <c r="AY4556" i="3" s="1"/>
  <c r="T4556" i="3" s="1"/>
  <c r="U4556" i="3" s="1"/>
  <c r="AS4557" i="3"/>
  <c r="AI4558" i="3"/>
  <c r="AG4558" i="3"/>
  <c r="AQ4557" i="3"/>
  <c r="AH4559" i="3" l="1"/>
  <c r="AR4558" i="3"/>
  <c r="AF4559" i="3"/>
  <c r="AP4558" i="3"/>
  <c r="AK4559" i="3"/>
  <c r="AU4558" i="3"/>
  <c r="AJ4559" i="3"/>
  <c r="AT4558" i="3"/>
  <c r="AL4559" i="3"/>
  <c r="AV4558" i="3"/>
  <c r="AX4557" i="3"/>
  <c r="AY4557" i="3" s="1"/>
  <c r="T4557" i="3" s="1"/>
  <c r="U4557" i="3" s="1"/>
  <c r="AG4559" i="3"/>
  <c r="AQ4558" i="3"/>
  <c r="AI4559" i="3"/>
  <c r="AS4558" i="3"/>
  <c r="AE4559" i="3"/>
  <c r="AO4558" i="3"/>
  <c r="AM4559" i="3"/>
  <c r="AW4558" i="3"/>
  <c r="AG4560" i="3" l="1"/>
  <c r="AQ4559" i="3"/>
  <c r="AV4559" i="3"/>
  <c r="AL4560" i="3"/>
  <c r="AX4558" i="3"/>
  <c r="AY4558" i="3" s="1"/>
  <c r="T4558" i="3" s="1"/>
  <c r="U4558" i="3" s="1"/>
  <c r="AJ4560" i="3"/>
  <c r="AT4559" i="3"/>
  <c r="AK4560" i="3"/>
  <c r="AU4559" i="3"/>
  <c r="AP4559" i="3"/>
  <c r="AF4560" i="3"/>
  <c r="AM4560" i="3"/>
  <c r="AW4559" i="3"/>
  <c r="AO4559" i="3"/>
  <c r="AE4560" i="3"/>
  <c r="AI4560" i="3"/>
  <c r="AS4559" i="3"/>
  <c r="AR4559" i="3"/>
  <c r="AH4560" i="3"/>
  <c r="AM4561" i="3" l="1"/>
  <c r="AW4560" i="3"/>
  <c r="AK4561" i="3"/>
  <c r="AU4560" i="3"/>
  <c r="AT4560" i="3"/>
  <c r="AJ4561" i="3"/>
  <c r="AI4561" i="3"/>
  <c r="AS4560" i="3"/>
  <c r="AL4561" i="3"/>
  <c r="AV4560" i="3"/>
  <c r="AP4560" i="3"/>
  <c r="AF4561" i="3"/>
  <c r="AR4560" i="3"/>
  <c r="AH4561" i="3"/>
  <c r="AX4559" i="3"/>
  <c r="AY4559" i="3" s="1"/>
  <c r="T4559" i="3" s="1"/>
  <c r="U4559" i="3" s="1"/>
  <c r="AO4560" i="3"/>
  <c r="AE4561" i="3"/>
  <c r="AQ4560" i="3"/>
  <c r="AG4561" i="3"/>
  <c r="AL4562" i="3" l="1"/>
  <c r="AV4561" i="3"/>
  <c r="AP4561" i="3"/>
  <c r="AF4562" i="3"/>
  <c r="AG4562" i="3"/>
  <c r="AQ4561" i="3"/>
  <c r="AS4561" i="3"/>
  <c r="AI4562" i="3"/>
  <c r="AX4560" i="3"/>
  <c r="AY4560" i="3" s="1"/>
  <c r="T4560" i="3" s="1"/>
  <c r="U4560" i="3" s="1"/>
  <c r="AJ4562" i="3"/>
  <c r="AT4561" i="3"/>
  <c r="AO4561" i="3"/>
  <c r="AE4562" i="3"/>
  <c r="AU4561" i="3"/>
  <c r="AK4562" i="3"/>
  <c r="AR4561" i="3"/>
  <c r="AH4562" i="3"/>
  <c r="AM4562" i="3"/>
  <c r="AW4561" i="3"/>
  <c r="AJ4563" i="3" l="1"/>
  <c r="AT4562" i="3"/>
  <c r="AI4563" i="3"/>
  <c r="AS4562" i="3"/>
  <c r="AQ4562" i="3"/>
  <c r="AG4563" i="3"/>
  <c r="AF4563" i="3"/>
  <c r="AP4562" i="3"/>
  <c r="AU4562" i="3"/>
  <c r="AK4563" i="3"/>
  <c r="AX4561" i="3"/>
  <c r="AY4561" i="3" s="1"/>
  <c r="T4561" i="3" s="1"/>
  <c r="U4561" i="3" s="1"/>
  <c r="AW4562" i="3"/>
  <c r="AM4563" i="3"/>
  <c r="AR4562" i="3"/>
  <c r="AH4563" i="3"/>
  <c r="AO4562" i="3"/>
  <c r="AE4563" i="3"/>
  <c r="AL4563" i="3"/>
  <c r="AV4562" i="3"/>
  <c r="AK4564" i="3" l="1"/>
  <c r="AU4563" i="3"/>
  <c r="AP4563" i="3"/>
  <c r="AF4564" i="3"/>
  <c r="AL4564" i="3"/>
  <c r="AV4563" i="3"/>
  <c r="AG4564" i="3"/>
  <c r="AQ4563" i="3"/>
  <c r="AX4562" i="3"/>
  <c r="AY4562" i="3" s="1"/>
  <c r="T4562" i="3" s="1"/>
  <c r="U4562" i="3" s="1"/>
  <c r="AO4563" i="3"/>
  <c r="AE4564" i="3"/>
  <c r="AS4563" i="3"/>
  <c r="AI4564" i="3"/>
  <c r="AR4563" i="3"/>
  <c r="AH4564" i="3"/>
  <c r="AW4563" i="3"/>
  <c r="AM4564" i="3"/>
  <c r="AJ4564" i="3"/>
  <c r="AT4563" i="3"/>
  <c r="AQ4564" i="3" l="1"/>
  <c r="AG4565" i="3"/>
  <c r="AX4563" i="3"/>
  <c r="AY4563" i="3" s="1"/>
  <c r="T4563" i="3" s="1"/>
  <c r="U4563" i="3" s="1"/>
  <c r="AL4565" i="3"/>
  <c r="AV4564" i="3"/>
  <c r="AF4565" i="3"/>
  <c r="AP4564" i="3"/>
  <c r="AE4565" i="3"/>
  <c r="AO4564" i="3"/>
  <c r="AT4564" i="3"/>
  <c r="AJ4565" i="3"/>
  <c r="AW4564" i="3"/>
  <c r="AM4565" i="3"/>
  <c r="AH4565" i="3"/>
  <c r="AR4564" i="3"/>
  <c r="AS4564" i="3"/>
  <c r="AI4565" i="3"/>
  <c r="AK4565" i="3"/>
  <c r="AU4564" i="3"/>
  <c r="AE4566" i="3" l="1"/>
  <c r="AO4565" i="3"/>
  <c r="AP4565" i="3"/>
  <c r="AF4566" i="3"/>
  <c r="AJ4566" i="3"/>
  <c r="AT4565" i="3"/>
  <c r="AV4565" i="3"/>
  <c r="AL4566" i="3"/>
  <c r="AS4565" i="3"/>
  <c r="AI4566" i="3"/>
  <c r="AQ4565" i="3"/>
  <c r="AG4566" i="3"/>
  <c r="AK4566" i="3"/>
  <c r="AU4565" i="3"/>
  <c r="AR4565" i="3"/>
  <c r="AH4566" i="3"/>
  <c r="AW4565" i="3"/>
  <c r="AM4566" i="3"/>
  <c r="AX4564" i="3"/>
  <c r="AY4564" i="3" s="1"/>
  <c r="T4564" i="3" s="1"/>
  <c r="U4564" i="3" s="1"/>
  <c r="AQ4566" i="3" l="1"/>
  <c r="AG4567" i="3"/>
  <c r="AS4566" i="3"/>
  <c r="AI4567" i="3"/>
  <c r="AV4566" i="3"/>
  <c r="AL4567" i="3"/>
  <c r="AX4565" i="3"/>
  <c r="AY4565" i="3" s="1"/>
  <c r="T4565" i="3" s="1"/>
  <c r="U4565" i="3" s="1"/>
  <c r="AJ4567" i="3"/>
  <c r="AT4566" i="3"/>
  <c r="AP4566" i="3"/>
  <c r="AF4567" i="3"/>
  <c r="AM4567" i="3"/>
  <c r="AW4566" i="3"/>
  <c r="AH4567" i="3"/>
  <c r="AR4566" i="3"/>
  <c r="AU4566" i="3"/>
  <c r="AK4567" i="3"/>
  <c r="AO4566" i="3"/>
  <c r="AE4567" i="3"/>
  <c r="AW4567" i="3" l="1"/>
  <c r="AM4568" i="3"/>
  <c r="AJ4568" i="3"/>
  <c r="AT4567" i="3"/>
  <c r="AP4567" i="3"/>
  <c r="AF4568" i="3"/>
  <c r="AL4568" i="3"/>
  <c r="AV4567" i="3"/>
  <c r="AI4568" i="3"/>
  <c r="AS4567" i="3"/>
  <c r="AE4568" i="3"/>
  <c r="AO4567" i="3"/>
  <c r="AK4568" i="3"/>
  <c r="AU4567" i="3"/>
  <c r="AR4567" i="3"/>
  <c r="AH4568" i="3"/>
  <c r="AG4568" i="3"/>
  <c r="AQ4567" i="3"/>
  <c r="AX4566" i="3"/>
  <c r="AY4566" i="3" s="1"/>
  <c r="T4566" i="3" s="1"/>
  <c r="U4566" i="3" s="1"/>
  <c r="AI4569" i="3" l="1"/>
  <c r="AS4568" i="3"/>
  <c r="AO4568" i="3"/>
  <c r="AE4569" i="3"/>
  <c r="AL4569" i="3"/>
  <c r="AV4568" i="3"/>
  <c r="AP4568" i="3"/>
  <c r="AF4569" i="3"/>
  <c r="AJ4569" i="3"/>
  <c r="AT4568" i="3"/>
  <c r="AH4569" i="3"/>
  <c r="AR4568" i="3"/>
  <c r="AW4568" i="3"/>
  <c r="AM4569" i="3"/>
  <c r="AX4567" i="3"/>
  <c r="AY4567" i="3" s="1"/>
  <c r="T4567" i="3" s="1"/>
  <c r="U4567" i="3" s="1"/>
  <c r="AQ4568" i="3"/>
  <c r="AG4569" i="3"/>
  <c r="AK4569" i="3"/>
  <c r="AU4568" i="3"/>
  <c r="AH4570" i="3" l="1"/>
  <c r="AR4569" i="3"/>
  <c r="AT4569" i="3"/>
  <c r="AJ4570" i="3"/>
  <c r="AF4570" i="3"/>
  <c r="AP4569" i="3"/>
  <c r="AU4569" i="3"/>
  <c r="AK4570" i="3"/>
  <c r="AV4569" i="3"/>
  <c r="AL4570" i="3"/>
  <c r="AO4569" i="3"/>
  <c r="AE4570" i="3"/>
  <c r="AG4570" i="3"/>
  <c r="AQ4569" i="3"/>
  <c r="AX4568" i="3"/>
  <c r="AY4568" i="3" s="1"/>
  <c r="T4568" i="3" s="1"/>
  <c r="U4568" i="3" s="1"/>
  <c r="AW4569" i="3"/>
  <c r="AM4570" i="3"/>
  <c r="AS4569" i="3"/>
  <c r="AI4570" i="3"/>
  <c r="AL4571" i="3" l="1"/>
  <c r="AV4570" i="3"/>
  <c r="AK4571" i="3"/>
  <c r="AU4570" i="3"/>
  <c r="AS4570" i="3"/>
  <c r="AI4571" i="3"/>
  <c r="AM4571" i="3"/>
  <c r="AW4570" i="3"/>
  <c r="AP4570" i="3"/>
  <c r="AF4571" i="3"/>
  <c r="AO4570" i="3"/>
  <c r="AE4571" i="3"/>
  <c r="AT4570" i="3"/>
  <c r="AJ4571" i="3"/>
  <c r="AX4569" i="3"/>
  <c r="AY4569" i="3" s="1"/>
  <c r="T4569" i="3" s="1"/>
  <c r="U4569" i="3" s="1"/>
  <c r="AG4571" i="3"/>
  <c r="AQ4570" i="3"/>
  <c r="AH4571" i="3"/>
  <c r="AR4570" i="3"/>
  <c r="AP4571" i="3" l="1"/>
  <c r="AF4572" i="3"/>
  <c r="AM4572" i="3"/>
  <c r="AW4571" i="3"/>
  <c r="AR4571" i="3"/>
  <c r="AH4572" i="3"/>
  <c r="AS4571" i="3"/>
  <c r="AI4572" i="3"/>
  <c r="AO4571" i="3"/>
  <c r="AE4572" i="3"/>
  <c r="AK4572" i="3"/>
  <c r="AU4571" i="3"/>
  <c r="AX4570" i="3"/>
  <c r="AY4570" i="3" s="1"/>
  <c r="T4570" i="3" s="1"/>
  <c r="U4570" i="3" s="1"/>
  <c r="AQ4571" i="3"/>
  <c r="AG4572" i="3"/>
  <c r="AT4571" i="3"/>
  <c r="AJ4572" i="3"/>
  <c r="AV4571" i="3"/>
  <c r="AL4572" i="3"/>
  <c r="AE4573" i="3" l="1"/>
  <c r="AO4572" i="3"/>
  <c r="AK4573" i="3"/>
  <c r="AU4572" i="3"/>
  <c r="AI4573" i="3"/>
  <c r="AS4572" i="3"/>
  <c r="AL4573" i="3"/>
  <c r="AV4572" i="3"/>
  <c r="AX4571" i="3"/>
  <c r="AY4571" i="3" s="1"/>
  <c r="T4571" i="3" s="1"/>
  <c r="U4571" i="3" s="1"/>
  <c r="AH4573" i="3"/>
  <c r="AR4572" i="3"/>
  <c r="AT4572" i="3"/>
  <c r="AJ4573" i="3"/>
  <c r="AQ4572" i="3"/>
  <c r="AG4573" i="3"/>
  <c r="AW4572" i="3"/>
  <c r="AM4573" i="3"/>
  <c r="AP4572" i="3"/>
  <c r="AF4573" i="3"/>
  <c r="AR4573" i="3" l="1"/>
  <c r="AH4574" i="3"/>
  <c r="AL4574" i="3"/>
  <c r="AV4573" i="3"/>
  <c r="AF4574" i="3"/>
  <c r="AP4573" i="3"/>
  <c r="AW4573" i="3"/>
  <c r="AM4574" i="3"/>
  <c r="AS4573" i="3"/>
  <c r="AI4574" i="3"/>
  <c r="AQ4573" i="3"/>
  <c r="AG4574" i="3"/>
  <c r="AK4574" i="3"/>
  <c r="AU4573" i="3"/>
  <c r="AX4572" i="3"/>
  <c r="AY4572" i="3" s="1"/>
  <c r="T4572" i="3" s="1"/>
  <c r="U4572" i="3" s="1"/>
  <c r="AT4573" i="3"/>
  <c r="AJ4574" i="3"/>
  <c r="AO4573" i="3"/>
  <c r="AE4574" i="3"/>
  <c r="AS4574" i="3" l="1"/>
  <c r="AI4575" i="3"/>
  <c r="AQ4574" i="3"/>
  <c r="AG4575" i="3"/>
  <c r="AM4575" i="3"/>
  <c r="AW4574" i="3"/>
  <c r="AO4574" i="3"/>
  <c r="AE4575" i="3"/>
  <c r="AF4575" i="3"/>
  <c r="AP4574" i="3"/>
  <c r="AJ4575" i="3"/>
  <c r="AT4574" i="3"/>
  <c r="AR4574" i="3"/>
  <c r="AH4575" i="3"/>
  <c r="AV4574" i="3"/>
  <c r="AL4575" i="3"/>
  <c r="AX4573" i="3"/>
  <c r="AY4573" i="3" s="1"/>
  <c r="T4573" i="3" s="1"/>
  <c r="U4573" i="3" s="1"/>
  <c r="AU4574" i="3"/>
  <c r="AK4575" i="3"/>
  <c r="AF4576" i="3" l="1"/>
  <c r="AP4575" i="3"/>
  <c r="AE4576" i="3"/>
  <c r="AO4575" i="3"/>
  <c r="AM4576" i="3"/>
  <c r="AW4575" i="3"/>
  <c r="AU4575" i="3"/>
  <c r="AK4576" i="3"/>
  <c r="AV4575" i="3"/>
  <c r="AL4576" i="3"/>
  <c r="AG4576" i="3"/>
  <c r="AQ4575" i="3"/>
  <c r="AJ4576" i="3"/>
  <c r="AT4575" i="3"/>
  <c r="AS4575" i="3"/>
  <c r="AI4576" i="3"/>
  <c r="AX4574" i="3"/>
  <c r="AY4574" i="3" s="1"/>
  <c r="T4574" i="3" s="1"/>
  <c r="U4574" i="3" s="1"/>
  <c r="AR4575" i="3"/>
  <c r="AH4576" i="3"/>
  <c r="AL4577" i="3" l="1"/>
  <c r="AV4576" i="3"/>
  <c r="AQ4576" i="3"/>
  <c r="AG4577" i="3"/>
  <c r="AU4576" i="3"/>
  <c r="AK4577" i="3"/>
  <c r="AR4576" i="3"/>
  <c r="AH4577" i="3"/>
  <c r="AW4576" i="3"/>
  <c r="AM4577" i="3"/>
  <c r="AO4576" i="3"/>
  <c r="AE4577" i="3"/>
  <c r="AS4576" i="3"/>
  <c r="AI4577" i="3"/>
  <c r="AX4575" i="3"/>
  <c r="AY4575" i="3" s="1"/>
  <c r="T4575" i="3" s="1"/>
  <c r="U4575" i="3" s="1"/>
  <c r="AT4576" i="3"/>
  <c r="AJ4577" i="3"/>
  <c r="AF4577" i="3"/>
  <c r="AP4576" i="3"/>
  <c r="AE4578" i="3" l="1"/>
  <c r="AO4577" i="3"/>
  <c r="AW4577" i="3"/>
  <c r="AM4578" i="3"/>
  <c r="AR4577" i="3"/>
  <c r="AH4578" i="3"/>
  <c r="AF4578" i="3"/>
  <c r="AP4577" i="3"/>
  <c r="AK4578" i="3"/>
  <c r="AU4577" i="3"/>
  <c r="AJ4578" i="3"/>
  <c r="AT4577" i="3"/>
  <c r="AG4578" i="3"/>
  <c r="AQ4577" i="3"/>
  <c r="AX4576" i="3"/>
  <c r="AY4576" i="3" s="1"/>
  <c r="T4576" i="3" s="1"/>
  <c r="U4576" i="3" s="1"/>
  <c r="AI4578" i="3"/>
  <c r="AS4577" i="3"/>
  <c r="AL4578" i="3"/>
  <c r="AV4577" i="3"/>
  <c r="AK4579" i="3" l="1"/>
  <c r="AU4578" i="3"/>
  <c r="AJ4579" i="3"/>
  <c r="AT4578" i="3"/>
  <c r="AP4578" i="3"/>
  <c r="AF4579" i="3"/>
  <c r="AL4579" i="3"/>
  <c r="AV4578" i="3"/>
  <c r="AH4579" i="3"/>
  <c r="AR4578" i="3"/>
  <c r="AS4578" i="3"/>
  <c r="AI4579" i="3"/>
  <c r="AM4579" i="3"/>
  <c r="AW4578" i="3"/>
  <c r="AX4577" i="3"/>
  <c r="AY4577" i="3" s="1"/>
  <c r="T4577" i="3" s="1"/>
  <c r="U4577" i="3" s="1"/>
  <c r="AG4579" i="3"/>
  <c r="AQ4578" i="3"/>
  <c r="AE4579" i="3"/>
  <c r="AO4578" i="3"/>
  <c r="AI4580" i="3" l="1"/>
  <c r="AS4579" i="3"/>
  <c r="AR4579" i="3"/>
  <c r="AH4580" i="3"/>
  <c r="AV4579" i="3"/>
  <c r="AL4580" i="3"/>
  <c r="AE4580" i="3"/>
  <c r="AO4579" i="3"/>
  <c r="AP4579" i="3"/>
  <c r="AF4580" i="3"/>
  <c r="AX4578" i="3"/>
  <c r="AY4578" i="3" s="1"/>
  <c r="T4578" i="3" s="1"/>
  <c r="U4578" i="3" s="1"/>
  <c r="AG4580" i="3"/>
  <c r="AQ4579" i="3"/>
  <c r="AJ4580" i="3"/>
  <c r="AT4579" i="3"/>
  <c r="AM4580" i="3"/>
  <c r="AW4579" i="3"/>
  <c r="AU4579" i="3"/>
  <c r="AK4580" i="3"/>
  <c r="AF4581" i="3" l="1"/>
  <c r="AP4580" i="3"/>
  <c r="AE4581" i="3"/>
  <c r="AO4580" i="3"/>
  <c r="AL4581" i="3"/>
  <c r="AV4580" i="3"/>
  <c r="AM4581" i="3"/>
  <c r="AW4580" i="3"/>
  <c r="AH4581" i="3"/>
  <c r="AR4580" i="3"/>
  <c r="AX4579" i="3"/>
  <c r="AY4579" i="3" s="1"/>
  <c r="T4579" i="3" s="1"/>
  <c r="U4579" i="3" s="1"/>
  <c r="AG4581" i="3"/>
  <c r="AQ4580" i="3"/>
  <c r="AU4580" i="3"/>
  <c r="AK4581" i="3"/>
  <c r="AJ4581" i="3"/>
  <c r="AT4580" i="3"/>
  <c r="AS4580" i="3"/>
  <c r="AI4581" i="3"/>
  <c r="AH4582" i="3" l="1"/>
  <c r="AR4581" i="3"/>
  <c r="AI4582" i="3"/>
  <c r="AS4581" i="3"/>
  <c r="AM4582" i="3"/>
  <c r="AW4581" i="3"/>
  <c r="AL4582" i="3"/>
  <c r="AV4581" i="3"/>
  <c r="AG4582" i="3"/>
  <c r="AQ4581" i="3"/>
  <c r="AT4581" i="3"/>
  <c r="AJ4582" i="3"/>
  <c r="AU4581" i="3"/>
  <c r="AK4582" i="3"/>
  <c r="AE4582" i="3"/>
  <c r="AO4581" i="3"/>
  <c r="AX4580" i="3"/>
  <c r="AY4580" i="3" s="1"/>
  <c r="T4580" i="3" s="1"/>
  <c r="U4580" i="3" s="1"/>
  <c r="AF4582" i="3"/>
  <c r="AP4581" i="3"/>
  <c r="AT4582" i="3" l="1"/>
  <c r="AJ4583" i="3"/>
  <c r="AQ4582" i="3"/>
  <c r="AG4583" i="3"/>
  <c r="AV4582" i="3"/>
  <c r="AL4583" i="3"/>
  <c r="AW4582" i="3"/>
  <c r="AM4583" i="3"/>
  <c r="AX4581" i="3"/>
  <c r="AY4581" i="3" s="1"/>
  <c r="T4581" i="3" s="1"/>
  <c r="U4581" i="3" s="1"/>
  <c r="AS4582" i="3"/>
  <c r="AI4583" i="3"/>
  <c r="AF4583" i="3"/>
  <c r="AP4582" i="3"/>
  <c r="AE4583" i="3"/>
  <c r="AO4582" i="3"/>
  <c r="AK4583" i="3"/>
  <c r="AU4582" i="3"/>
  <c r="AH4583" i="3"/>
  <c r="AR4582" i="3"/>
  <c r="AP4583" i="3" l="1"/>
  <c r="AF4584" i="3"/>
  <c r="AI4584" i="3"/>
  <c r="AS4583" i="3"/>
  <c r="AW4583" i="3"/>
  <c r="AM4584" i="3"/>
  <c r="AR4583" i="3"/>
  <c r="AH4584" i="3"/>
  <c r="AV4583" i="3"/>
  <c r="AL4584" i="3"/>
  <c r="AK4584" i="3"/>
  <c r="AU4583" i="3"/>
  <c r="AQ4583" i="3"/>
  <c r="AG4584" i="3"/>
  <c r="AJ4584" i="3"/>
  <c r="AT4583" i="3"/>
  <c r="AX4582" i="3"/>
  <c r="AY4582" i="3" s="1"/>
  <c r="T4582" i="3" s="1"/>
  <c r="U4582" i="3" s="1"/>
  <c r="AO4583" i="3"/>
  <c r="AE4584" i="3"/>
  <c r="AV4584" i="3" l="1"/>
  <c r="AL4585" i="3"/>
  <c r="AU4584" i="3"/>
  <c r="AK4585" i="3"/>
  <c r="AH4585" i="3"/>
  <c r="AR4584" i="3"/>
  <c r="AM4585" i="3"/>
  <c r="AW4584" i="3"/>
  <c r="AI4585" i="3"/>
  <c r="AS4584" i="3"/>
  <c r="AE4585" i="3"/>
  <c r="AO4584" i="3"/>
  <c r="AF4585" i="3"/>
  <c r="AP4584" i="3"/>
  <c r="AT4584" i="3"/>
  <c r="AJ4585" i="3"/>
  <c r="AQ4584" i="3"/>
  <c r="AG4585" i="3"/>
  <c r="AX4583" i="3"/>
  <c r="AY4583" i="3" s="1"/>
  <c r="T4583" i="3" s="1"/>
  <c r="U4583" i="3" s="1"/>
  <c r="AS4585" i="3" l="1"/>
  <c r="AI4586" i="3"/>
  <c r="AM4586" i="3"/>
  <c r="AW4585" i="3"/>
  <c r="AO4585" i="3"/>
  <c r="AE4586" i="3"/>
  <c r="AH4586" i="3"/>
  <c r="AR4585" i="3"/>
  <c r="AG4586" i="3"/>
  <c r="AQ4585" i="3"/>
  <c r="AJ4586" i="3"/>
  <c r="AT4585" i="3"/>
  <c r="AK4586" i="3"/>
  <c r="AU4585" i="3"/>
  <c r="AV4585" i="3"/>
  <c r="AL4586" i="3"/>
  <c r="AX4584" i="3"/>
  <c r="AY4584" i="3" s="1"/>
  <c r="T4584" i="3" s="1"/>
  <c r="U4584" i="3" s="1"/>
  <c r="AP4585" i="3"/>
  <c r="AF4586" i="3"/>
  <c r="AG4587" i="3" l="1"/>
  <c r="AQ4586" i="3"/>
  <c r="AJ4587" i="3"/>
  <c r="AT4586" i="3"/>
  <c r="AR4586" i="3"/>
  <c r="AH4587" i="3"/>
  <c r="AO4586" i="3"/>
  <c r="AE4587" i="3"/>
  <c r="AW4586" i="3"/>
  <c r="AM4587" i="3"/>
  <c r="AF4587" i="3"/>
  <c r="AP4586" i="3"/>
  <c r="AL4587" i="3"/>
  <c r="AV4586" i="3"/>
  <c r="AI4587" i="3"/>
  <c r="AS4586" i="3"/>
  <c r="AU4586" i="3"/>
  <c r="AK4587" i="3"/>
  <c r="AX4585" i="3"/>
  <c r="AY4585" i="3" s="1"/>
  <c r="T4585" i="3" s="1"/>
  <c r="U4585" i="3" s="1"/>
  <c r="AP4587" i="3" l="1"/>
  <c r="AF4588" i="3"/>
  <c r="AM4588" i="3"/>
  <c r="AW4587" i="3"/>
  <c r="AE4588" i="3"/>
  <c r="AO4587" i="3"/>
  <c r="AU4587" i="3"/>
  <c r="AK4588" i="3"/>
  <c r="AR4587" i="3"/>
  <c r="AH4588" i="3"/>
  <c r="AI4588" i="3"/>
  <c r="AS4587" i="3"/>
  <c r="AX4586" i="3"/>
  <c r="AY4586" i="3" s="1"/>
  <c r="T4586" i="3" s="1"/>
  <c r="U4586" i="3" s="1"/>
  <c r="AJ4588" i="3"/>
  <c r="AT4587" i="3"/>
  <c r="AL4588" i="3"/>
  <c r="AV4587" i="3"/>
  <c r="AG4588" i="3"/>
  <c r="AQ4587" i="3"/>
  <c r="AI4589" i="3" l="1"/>
  <c r="AS4588" i="3"/>
  <c r="AR4588" i="3"/>
  <c r="AH4589" i="3"/>
  <c r="AX4587" i="3"/>
  <c r="AY4587" i="3" s="1"/>
  <c r="T4587" i="3" s="1"/>
  <c r="U4587" i="3" s="1"/>
  <c r="AU4588" i="3"/>
  <c r="AK4589" i="3"/>
  <c r="AO4588" i="3"/>
  <c r="AE4589" i="3"/>
  <c r="AG4589" i="3"/>
  <c r="AQ4588" i="3"/>
  <c r="AW4588" i="3"/>
  <c r="AM4589" i="3"/>
  <c r="AV4588" i="3"/>
  <c r="AL4589" i="3"/>
  <c r="AJ4589" i="3"/>
  <c r="AT4588" i="3"/>
  <c r="AF4589" i="3"/>
  <c r="AP4588" i="3"/>
  <c r="AG4590" i="3" l="1"/>
  <c r="AQ4589" i="3"/>
  <c r="AE4590" i="3"/>
  <c r="AO4589" i="3"/>
  <c r="AU4589" i="3"/>
  <c r="AK4590" i="3"/>
  <c r="AT4589" i="3"/>
  <c r="AJ4590" i="3"/>
  <c r="AH4590" i="3"/>
  <c r="AR4589" i="3"/>
  <c r="AL4590" i="3"/>
  <c r="AV4589" i="3"/>
  <c r="AP4589" i="3"/>
  <c r="AF4590" i="3"/>
  <c r="AX4588" i="3"/>
  <c r="AY4588" i="3" s="1"/>
  <c r="T4588" i="3" s="1"/>
  <c r="U4588" i="3" s="1"/>
  <c r="AM4590" i="3"/>
  <c r="AW4589" i="3"/>
  <c r="AI4590" i="3"/>
  <c r="AS4589" i="3"/>
  <c r="AL4591" i="3" l="1"/>
  <c r="AV4590" i="3"/>
  <c r="AR4590" i="3"/>
  <c r="AH4591" i="3"/>
  <c r="AJ4591" i="3"/>
  <c r="AT4590" i="3"/>
  <c r="AX4589" i="3"/>
  <c r="AY4589" i="3" s="1"/>
  <c r="T4589" i="3" s="1"/>
  <c r="U4589" i="3" s="1"/>
  <c r="AI4591" i="3"/>
  <c r="AS4590" i="3"/>
  <c r="AK4591" i="3"/>
  <c r="AU4590" i="3"/>
  <c r="AE4591" i="3"/>
  <c r="AO4590" i="3"/>
  <c r="AM4591" i="3"/>
  <c r="AW4590" i="3"/>
  <c r="AF4591" i="3"/>
  <c r="AP4590" i="3"/>
  <c r="AQ4590" i="3"/>
  <c r="AG4591" i="3"/>
  <c r="AX4590" i="3" l="1"/>
  <c r="AY4590" i="3" s="1"/>
  <c r="T4590" i="3" s="1"/>
  <c r="U4590" i="3" s="1"/>
  <c r="AK4592" i="3"/>
  <c r="AU4591" i="3"/>
  <c r="AI4592" i="3"/>
  <c r="AS4591" i="3"/>
  <c r="AT4591" i="3"/>
  <c r="AJ4592" i="3"/>
  <c r="AP4591" i="3"/>
  <c r="AF4592" i="3"/>
  <c r="AR4591" i="3"/>
  <c r="AH4592" i="3"/>
  <c r="AO4591" i="3"/>
  <c r="AE4592" i="3"/>
  <c r="AG4592" i="3"/>
  <c r="AQ4591" i="3"/>
  <c r="AM4592" i="3"/>
  <c r="AW4591" i="3"/>
  <c r="AL4592" i="3"/>
  <c r="AV4591" i="3"/>
  <c r="AH4593" i="3" l="1"/>
  <c r="AR4592" i="3"/>
  <c r="AE4593" i="3"/>
  <c r="AO4592" i="3"/>
  <c r="AP4592" i="3"/>
  <c r="AF4593" i="3"/>
  <c r="AJ4593" i="3"/>
  <c r="AT4592" i="3"/>
  <c r="AV4592" i="3"/>
  <c r="AL4593" i="3"/>
  <c r="AM4593" i="3"/>
  <c r="AW4592" i="3"/>
  <c r="AS4592" i="3"/>
  <c r="AI4593" i="3"/>
  <c r="AX4591" i="3"/>
  <c r="AY4591" i="3" s="1"/>
  <c r="T4591" i="3" s="1"/>
  <c r="U4591" i="3" s="1"/>
  <c r="AG4593" i="3"/>
  <c r="AQ4592" i="3"/>
  <c r="AU4592" i="3"/>
  <c r="AK4593" i="3"/>
  <c r="AL4594" i="3" l="1"/>
  <c r="AV4593" i="3"/>
  <c r="AK4594" i="3"/>
  <c r="AU4593" i="3"/>
  <c r="AJ4594" i="3"/>
  <c r="AT4593" i="3"/>
  <c r="AF4594" i="3"/>
  <c r="AP4593" i="3"/>
  <c r="AM4594" i="3"/>
  <c r="AW4593" i="3"/>
  <c r="AO4593" i="3"/>
  <c r="AE4594" i="3"/>
  <c r="AX4592" i="3"/>
  <c r="AY4592" i="3" s="1"/>
  <c r="T4592" i="3" s="1"/>
  <c r="U4592" i="3" s="1"/>
  <c r="AG4594" i="3"/>
  <c r="AQ4593" i="3"/>
  <c r="AS4593" i="3"/>
  <c r="AI4594" i="3"/>
  <c r="AR4593" i="3"/>
  <c r="AH4594" i="3"/>
  <c r="AE4595" i="3" l="1"/>
  <c r="AO4594" i="3"/>
  <c r="AW4594" i="3"/>
  <c r="AM4595" i="3"/>
  <c r="AH4595" i="3"/>
  <c r="AR4594" i="3"/>
  <c r="AP4594" i="3"/>
  <c r="AF4595" i="3"/>
  <c r="AT4594" i="3"/>
  <c r="AJ4595" i="3"/>
  <c r="AX4593" i="3"/>
  <c r="AY4593" i="3" s="1"/>
  <c r="T4593" i="3" s="1"/>
  <c r="U4593" i="3" s="1"/>
  <c r="AS4594" i="3"/>
  <c r="AI4595" i="3"/>
  <c r="AK4595" i="3"/>
  <c r="AU4594" i="3"/>
  <c r="AG4595" i="3"/>
  <c r="AQ4594" i="3"/>
  <c r="AV4594" i="3"/>
  <c r="AL4595" i="3"/>
  <c r="AX4594" i="3" l="1"/>
  <c r="AY4594" i="3" s="1"/>
  <c r="T4594" i="3" s="1"/>
  <c r="U4594" i="3" s="1"/>
  <c r="AJ4596" i="3"/>
  <c r="AT4595" i="3"/>
  <c r="AF4596" i="3"/>
  <c r="AP4595" i="3"/>
  <c r="AH4596" i="3"/>
  <c r="AR4595" i="3"/>
  <c r="AW4595" i="3"/>
  <c r="AM4596" i="3"/>
  <c r="AV4595" i="3"/>
  <c r="AL4596" i="3"/>
  <c r="AG4596" i="3"/>
  <c r="AQ4595" i="3"/>
  <c r="AK4596" i="3"/>
  <c r="AU4595" i="3"/>
  <c r="AI4596" i="3"/>
  <c r="AS4595" i="3"/>
  <c r="AO4595" i="3"/>
  <c r="AE4596" i="3"/>
  <c r="AX4595" i="3" l="1"/>
  <c r="AY4595" i="3" s="1"/>
  <c r="T4595" i="3" s="1"/>
  <c r="U4595" i="3" s="1"/>
  <c r="AV4596" i="3"/>
  <c r="AL4597" i="3"/>
  <c r="AM4597" i="3"/>
  <c r="AW4596" i="3"/>
  <c r="AH4597" i="3"/>
  <c r="AR4596" i="3"/>
  <c r="AQ4596" i="3"/>
  <c r="AG4597" i="3"/>
  <c r="AE4597" i="3"/>
  <c r="AO4596" i="3"/>
  <c r="AI4597" i="3"/>
  <c r="AS4596" i="3"/>
  <c r="AF4597" i="3"/>
  <c r="AP4596" i="3"/>
  <c r="AU4596" i="3"/>
  <c r="AK4597" i="3"/>
  <c r="AJ4597" i="3"/>
  <c r="AT4596" i="3"/>
  <c r="AX4596" i="3" l="1"/>
  <c r="AY4596" i="3" s="1"/>
  <c r="T4596" i="3" s="1"/>
  <c r="U4596" i="3" s="1"/>
  <c r="AS4597" i="3"/>
  <c r="AI4598" i="3"/>
  <c r="AO4597" i="3"/>
  <c r="AE4598" i="3"/>
  <c r="AQ4597" i="3"/>
  <c r="AG4598" i="3"/>
  <c r="AR4597" i="3"/>
  <c r="AH4598" i="3"/>
  <c r="AW4597" i="3"/>
  <c r="AM4598" i="3"/>
  <c r="AJ4598" i="3"/>
  <c r="AT4597" i="3"/>
  <c r="AU4597" i="3"/>
  <c r="AK4598" i="3"/>
  <c r="AV4597" i="3"/>
  <c r="AL4598" i="3"/>
  <c r="AP4597" i="3"/>
  <c r="AF4598" i="3"/>
  <c r="AW4598" i="3" l="1"/>
  <c r="AM4599" i="3"/>
  <c r="AH4599" i="3"/>
  <c r="AR4598" i="3"/>
  <c r="AG4599" i="3"/>
  <c r="AQ4598" i="3"/>
  <c r="AF4599" i="3"/>
  <c r="AP4598" i="3"/>
  <c r="AV4598" i="3"/>
  <c r="AL4599" i="3"/>
  <c r="AO4598" i="3"/>
  <c r="AE4599" i="3"/>
  <c r="AU4598" i="3"/>
  <c r="AK4599" i="3"/>
  <c r="AT4598" i="3"/>
  <c r="AJ4599" i="3"/>
  <c r="AI4599" i="3"/>
  <c r="AS4598" i="3"/>
  <c r="AX4597" i="3"/>
  <c r="AY4597" i="3" s="1"/>
  <c r="T4597" i="3" s="1"/>
  <c r="U4597" i="3" s="1"/>
  <c r="AV4599" i="3" l="1"/>
  <c r="AL4600" i="3"/>
  <c r="AE4600" i="3"/>
  <c r="AO4599" i="3"/>
  <c r="AF4600" i="3"/>
  <c r="AP4599" i="3"/>
  <c r="AX4598" i="3"/>
  <c r="AY4598" i="3" s="1"/>
  <c r="T4598" i="3" s="1"/>
  <c r="U4598" i="3" s="1"/>
  <c r="AG4600" i="3"/>
  <c r="AQ4599" i="3"/>
  <c r="AS4599" i="3"/>
  <c r="AI4600" i="3"/>
  <c r="AM4600" i="3"/>
  <c r="AW4599" i="3"/>
  <c r="AT4599" i="3"/>
  <c r="AJ4600" i="3"/>
  <c r="AR4599" i="3"/>
  <c r="AH4600" i="3"/>
  <c r="AU4599" i="3"/>
  <c r="AK4600" i="3"/>
  <c r="AX4599" i="3" l="1"/>
  <c r="AY4599" i="3" s="1"/>
  <c r="T4599" i="3" s="1"/>
  <c r="U4599" i="3" s="1"/>
  <c r="AI4601" i="3"/>
  <c r="AS4600" i="3"/>
  <c r="AG4601" i="3"/>
  <c r="AQ4600" i="3"/>
  <c r="AP4600" i="3"/>
  <c r="AF4601" i="3"/>
  <c r="AK4601" i="3"/>
  <c r="AU4600" i="3"/>
  <c r="AT4600" i="3"/>
  <c r="AJ4601" i="3"/>
  <c r="AE4601" i="3"/>
  <c r="AO4600" i="3"/>
  <c r="AL4601" i="3"/>
  <c r="AV4600" i="3"/>
  <c r="AM4601" i="3"/>
  <c r="AW4600" i="3"/>
  <c r="AH4601" i="3"/>
  <c r="AR4600" i="3"/>
  <c r="AO4601" i="3" l="1"/>
  <c r="AE4602" i="3"/>
  <c r="AT4601" i="3"/>
  <c r="AJ4602" i="3"/>
  <c r="AU4601" i="3"/>
  <c r="AK4602" i="3"/>
  <c r="AP4601" i="3"/>
  <c r="AF4602" i="3"/>
  <c r="AH4602" i="3"/>
  <c r="AR4601" i="3"/>
  <c r="AX4600" i="3"/>
  <c r="AY4600" i="3" s="1"/>
  <c r="T4600" i="3" s="1"/>
  <c r="U4600" i="3" s="1"/>
  <c r="AW4601" i="3"/>
  <c r="AM4602" i="3"/>
  <c r="AQ4601" i="3"/>
  <c r="AG4602" i="3"/>
  <c r="AV4601" i="3"/>
  <c r="AL4602" i="3"/>
  <c r="AS4601" i="3"/>
  <c r="AI4602" i="3"/>
  <c r="AR4602" i="3" l="1"/>
  <c r="AH4603" i="3"/>
  <c r="AP4602" i="3"/>
  <c r="AF4603" i="3"/>
  <c r="AX4601" i="3"/>
  <c r="AY4601" i="3" s="1"/>
  <c r="T4601" i="3" s="1"/>
  <c r="U4601" i="3" s="1"/>
  <c r="AK4603" i="3"/>
  <c r="AU4602" i="3"/>
  <c r="AI4603" i="3"/>
  <c r="AS4602" i="3"/>
  <c r="AJ4603" i="3"/>
  <c r="AT4602" i="3"/>
  <c r="AO4602" i="3"/>
  <c r="AE4603" i="3"/>
  <c r="AV4602" i="3"/>
  <c r="AL4603" i="3"/>
  <c r="AQ4602" i="3"/>
  <c r="AG4603" i="3"/>
  <c r="AW4602" i="3"/>
  <c r="AM4603" i="3"/>
  <c r="AJ4604" i="3" l="1"/>
  <c r="AT4603" i="3"/>
  <c r="AS4603" i="3"/>
  <c r="AI4604" i="3"/>
  <c r="AK4604" i="3"/>
  <c r="AU4603" i="3"/>
  <c r="AF4604" i="3"/>
  <c r="AP4603" i="3"/>
  <c r="AW4603" i="3"/>
  <c r="AM4604" i="3"/>
  <c r="AQ4603" i="3"/>
  <c r="AG4604" i="3"/>
  <c r="AH4604" i="3"/>
  <c r="AR4603" i="3"/>
  <c r="AX4602" i="3"/>
  <c r="AY4602" i="3" s="1"/>
  <c r="T4602" i="3" s="1"/>
  <c r="U4602" i="3" s="1"/>
  <c r="AL4604" i="3"/>
  <c r="AV4603" i="3"/>
  <c r="AO4603" i="3"/>
  <c r="AE4604" i="3"/>
  <c r="AX4603" i="3" l="1"/>
  <c r="AY4603" i="3" s="1"/>
  <c r="T4603" i="3" s="1"/>
  <c r="U4603" i="3" s="1"/>
  <c r="AW4604" i="3"/>
  <c r="AM4605" i="3"/>
  <c r="AO4604" i="3"/>
  <c r="AE4605" i="3"/>
  <c r="AF4605" i="3"/>
  <c r="AP4604" i="3"/>
  <c r="AU4604" i="3"/>
  <c r="AK4605" i="3"/>
  <c r="AV4604" i="3"/>
  <c r="AL4605" i="3"/>
  <c r="AI4605" i="3"/>
  <c r="AS4604" i="3"/>
  <c r="AQ4604" i="3"/>
  <c r="AG4605" i="3"/>
  <c r="AR4604" i="3"/>
  <c r="AH4605" i="3"/>
  <c r="AJ4605" i="3"/>
  <c r="AT4604" i="3"/>
  <c r="AL4606" i="3" l="1"/>
  <c r="AV4605" i="3"/>
  <c r="AK4606" i="3"/>
  <c r="AU4605" i="3"/>
  <c r="AJ4606" i="3"/>
  <c r="AT4605" i="3"/>
  <c r="AR4605" i="3"/>
  <c r="AH4606" i="3"/>
  <c r="AO4605" i="3"/>
  <c r="AE4606" i="3"/>
  <c r="AW4605" i="3"/>
  <c r="AM4606" i="3"/>
  <c r="AS4605" i="3"/>
  <c r="AI4606" i="3"/>
  <c r="AF4606" i="3"/>
  <c r="AP4605" i="3"/>
  <c r="AQ4605" i="3"/>
  <c r="AG4606" i="3"/>
  <c r="AX4604" i="3"/>
  <c r="AY4604" i="3" s="1"/>
  <c r="T4604" i="3" s="1"/>
  <c r="U4604" i="3" s="1"/>
  <c r="AO4606" i="3" l="1"/>
  <c r="AE4607" i="3"/>
  <c r="AM4607" i="3"/>
  <c r="AW4606" i="3"/>
  <c r="AR4606" i="3"/>
  <c r="AH4607" i="3"/>
  <c r="AJ4607" i="3"/>
  <c r="AT4606" i="3"/>
  <c r="AK4607" i="3"/>
  <c r="AU4606" i="3"/>
  <c r="AQ4606" i="3"/>
  <c r="AG4607" i="3"/>
  <c r="AX4605" i="3"/>
  <c r="AY4605" i="3" s="1"/>
  <c r="T4605" i="3" s="1"/>
  <c r="U4605" i="3" s="1"/>
  <c r="AP4606" i="3"/>
  <c r="AF4607" i="3"/>
  <c r="AS4606" i="3"/>
  <c r="AI4607" i="3"/>
  <c r="AV4606" i="3"/>
  <c r="AL4607" i="3"/>
  <c r="AX4606" i="3" l="1"/>
  <c r="AY4606" i="3" s="1"/>
  <c r="T4606" i="3" s="1"/>
  <c r="U4606" i="3" s="1"/>
  <c r="AU4607" i="3"/>
  <c r="AK4608" i="3"/>
  <c r="AQ4607" i="3"/>
  <c r="AG4608" i="3"/>
  <c r="AV4607" i="3"/>
  <c r="AL4608" i="3"/>
  <c r="AJ4608" i="3"/>
  <c r="AT4607" i="3"/>
  <c r="AH4608" i="3"/>
  <c r="AR4607" i="3"/>
  <c r="AI4608" i="3"/>
  <c r="AS4607" i="3"/>
  <c r="AP4607" i="3"/>
  <c r="AF4608" i="3"/>
  <c r="AW4607" i="3"/>
  <c r="AM4608" i="3"/>
  <c r="AO4607" i="3"/>
  <c r="AE4608" i="3"/>
  <c r="AR4608" i="3" l="1"/>
  <c r="AH4609" i="3"/>
  <c r="AS4608" i="3"/>
  <c r="AI4609" i="3"/>
  <c r="AJ4609" i="3"/>
  <c r="AT4608" i="3"/>
  <c r="AV4608" i="3"/>
  <c r="AL4609" i="3"/>
  <c r="AO4608" i="3"/>
  <c r="AE4609" i="3"/>
  <c r="AM4609" i="3"/>
  <c r="AW4608" i="3"/>
  <c r="AQ4608" i="3"/>
  <c r="AG4609" i="3"/>
  <c r="AX4607" i="3"/>
  <c r="AY4607" i="3" s="1"/>
  <c r="T4607" i="3" s="1"/>
  <c r="U4607" i="3" s="1"/>
  <c r="AP4608" i="3"/>
  <c r="AF4609" i="3"/>
  <c r="AU4608" i="3"/>
  <c r="AK4609" i="3"/>
  <c r="AW4609" i="3" l="1"/>
  <c r="AM4610" i="3"/>
  <c r="AO4609" i="3"/>
  <c r="AE4610" i="3"/>
  <c r="AL4610" i="3"/>
  <c r="AV4609" i="3"/>
  <c r="AK4610" i="3"/>
  <c r="AU4609" i="3"/>
  <c r="AX4608" i="3"/>
  <c r="AY4608" i="3" s="1"/>
  <c r="T4608" i="3" s="1"/>
  <c r="U4608" i="3" s="1"/>
  <c r="AS4609" i="3"/>
  <c r="AI4610" i="3"/>
  <c r="AF4610" i="3"/>
  <c r="AP4609" i="3"/>
  <c r="AJ4610" i="3"/>
  <c r="AT4609" i="3"/>
  <c r="AG4610" i="3"/>
  <c r="AQ4609" i="3"/>
  <c r="AR4609" i="3"/>
  <c r="AH4610" i="3"/>
  <c r="AU4610" i="3" l="1"/>
  <c r="AK4611" i="3"/>
  <c r="AI4611" i="3"/>
  <c r="AS4610" i="3"/>
  <c r="AH4611" i="3"/>
  <c r="AR4610" i="3"/>
  <c r="AL4611" i="3"/>
  <c r="AV4610" i="3"/>
  <c r="AO4610" i="3"/>
  <c r="AE4611" i="3"/>
  <c r="AP4610" i="3"/>
  <c r="AF4611" i="3"/>
  <c r="AQ4610" i="3"/>
  <c r="AG4611" i="3"/>
  <c r="AJ4611" i="3"/>
  <c r="AT4610" i="3"/>
  <c r="AW4610" i="3"/>
  <c r="AM4611" i="3"/>
  <c r="AX4609" i="3"/>
  <c r="AY4609" i="3" s="1"/>
  <c r="T4609" i="3" s="1"/>
  <c r="U4609" i="3" s="1"/>
  <c r="AE4612" i="3" l="1"/>
  <c r="AO4611" i="3"/>
  <c r="AP4611" i="3"/>
  <c r="AF4612" i="3"/>
  <c r="AV4611" i="3"/>
  <c r="AL4612" i="3"/>
  <c r="AX4610" i="3"/>
  <c r="AY4610" i="3" s="1"/>
  <c r="T4610" i="3" s="1"/>
  <c r="U4610" i="3" s="1"/>
  <c r="AU4611" i="3"/>
  <c r="AK4612" i="3"/>
  <c r="AW4611" i="3"/>
  <c r="AM4612" i="3"/>
  <c r="AR4611" i="3"/>
  <c r="AH4612" i="3"/>
  <c r="AT4611" i="3"/>
  <c r="AJ4612" i="3"/>
  <c r="AS4611" i="3"/>
  <c r="AI4612" i="3"/>
  <c r="AQ4611" i="3"/>
  <c r="AG4612" i="3"/>
  <c r="AK4613" i="3" l="1"/>
  <c r="AU4612" i="3"/>
  <c r="AM4613" i="3"/>
  <c r="AW4612" i="3"/>
  <c r="AX4611" i="3"/>
  <c r="AY4611" i="3" s="1"/>
  <c r="T4611" i="3" s="1"/>
  <c r="U4611" i="3" s="1"/>
  <c r="AV4612" i="3"/>
  <c r="AL4613" i="3"/>
  <c r="AP4612" i="3"/>
  <c r="AF4613" i="3"/>
  <c r="AS4612" i="3"/>
  <c r="AI4613" i="3"/>
  <c r="AQ4612" i="3"/>
  <c r="AG4613" i="3"/>
  <c r="AJ4613" i="3"/>
  <c r="AT4612" i="3"/>
  <c r="AH4613" i="3"/>
  <c r="AR4612" i="3"/>
  <c r="AO4612" i="3"/>
  <c r="AE4613" i="3"/>
  <c r="AX4612" i="3" l="1"/>
  <c r="AY4612" i="3" s="1"/>
  <c r="T4612" i="3" s="1"/>
  <c r="U4612" i="3" s="1"/>
  <c r="AF4614" i="3"/>
  <c r="AP4613" i="3"/>
  <c r="AV4613" i="3"/>
  <c r="AL4614" i="3"/>
  <c r="AM4614" i="3"/>
  <c r="AW4613" i="3"/>
  <c r="AI4614" i="3"/>
  <c r="AS4613" i="3"/>
  <c r="AO4613" i="3"/>
  <c r="AE4614" i="3"/>
  <c r="AR4613" i="3"/>
  <c r="AH4614" i="3"/>
  <c r="AJ4614" i="3"/>
  <c r="AT4613" i="3"/>
  <c r="AQ4613" i="3"/>
  <c r="AG4614" i="3"/>
  <c r="AK4614" i="3"/>
  <c r="AU4613" i="3"/>
  <c r="AO4614" i="3" l="1"/>
  <c r="AE4615" i="3"/>
  <c r="AR4614" i="3"/>
  <c r="AH4615" i="3"/>
  <c r="AS4614" i="3"/>
  <c r="AI4615" i="3"/>
  <c r="AW4614" i="3"/>
  <c r="AM4615" i="3"/>
  <c r="AG4615" i="3"/>
  <c r="AQ4614" i="3"/>
  <c r="AV4614" i="3"/>
  <c r="AL4615" i="3"/>
  <c r="AK4615" i="3"/>
  <c r="AU4614" i="3"/>
  <c r="AX4613" i="3"/>
  <c r="AY4613" i="3" s="1"/>
  <c r="T4613" i="3" s="1"/>
  <c r="U4613" i="3" s="1"/>
  <c r="AJ4615" i="3"/>
  <c r="AT4614" i="3"/>
  <c r="AF4615" i="3"/>
  <c r="AP4614" i="3"/>
  <c r="AQ4615" i="3" l="1"/>
  <c r="AG4616" i="3"/>
  <c r="AW4615" i="3"/>
  <c r="AM4616" i="3"/>
  <c r="AP4615" i="3"/>
  <c r="AF4616" i="3"/>
  <c r="AS4615" i="3"/>
  <c r="AI4616" i="3"/>
  <c r="AJ4616" i="3"/>
  <c r="AT4615" i="3"/>
  <c r="AR4615" i="3"/>
  <c r="AH4616" i="3"/>
  <c r="AV4615" i="3"/>
  <c r="AL4616" i="3"/>
  <c r="AE4616" i="3"/>
  <c r="AO4615" i="3"/>
  <c r="AU4615" i="3"/>
  <c r="AK4616" i="3"/>
  <c r="AX4614" i="3"/>
  <c r="AY4614" i="3" s="1"/>
  <c r="T4614" i="3" s="1"/>
  <c r="U4614" i="3" s="1"/>
  <c r="AT4616" i="3" l="1"/>
  <c r="AJ4617" i="3"/>
  <c r="AS4616" i="3"/>
  <c r="AI4617" i="3"/>
  <c r="AR4616" i="3"/>
  <c r="AH4617" i="3"/>
  <c r="AK4617" i="3"/>
  <c r="AU4616" i="3"/>
  <c r="AF4617" i="3"/>
  <c r="AP4616" i="3"/>
  <c r="AW4616" i="3"/>
  <c r="AM4617" i="3"/>
  <c r="AO4616" i="3"/>
  <c r="AE4617" i="3"/>
  <c r="AG4617" i="3"/>
  <c r="AQ4616" i="3"/>
  <c r="AL4617" i="3"/>
  <c r="AV4616" i="3"/>
  <c r="AX4615" i="3"/>
  <c r="AY4615" i="3" s="1"/>
  <c r="T4615" i="3" s="1"/>
  <c r="U4615" i="3" s="1"/>
  <c r="AP4617" i="3" l="1"/>
  <c r="AF4618" i="3"/>
  <c r="AK4618" i="3"/>
  <c r="AU4617" i="3"/>
  <c r="AH4618" i="3"/>
  <c r="AR4617" i="3"/>
  <c r="AX4616" i="3"/>
  <c r="AY4616" i="3" s="1"/>
  <c r="T4616" i="3" s="1"/>
  <c r="U4616" i="3" s="1"/>
  <c r="AI4618" i="3"/>
  <c r="AS4617" i="3"/>
  <c r="AM4618" i="3"/>
  <c r="AW4617" i="3"/>
  <c r="AE4618" i="3"/>
  <c r="AO4617" i="3"/>
  <c r="AJ4618" i="3"/>
  <c r="AT4617" i="3"/>
  <c r="AV4617" i="3"/>
  <c r="AL4618" i="3"/>
  <c r="AG4618" i="3"/>
  <c r="AQ4617" i="3"/>
  <c r="AM4619" i="3" l="1"/>
  <c r="AW4618" i="3"/>
  <c r="AO4618" i="3"/>
  <c r="AE4619" i="3"/>
  <c r="AI4619" i="3"/>
  <c r="AS4618" i="3"/>
  <c r="AG4619" i="3"/>
  <c r="AQ4618" i="3"/>
  <c r="AR4618" i="3"/>
  <c r="AH4619" i="3"/>
  <c r="AL4619" i="3"/>
  <c r="AV4618" i="3"/>
  <c r="AP4618" i="3"/>
  <c r="AF4619" i="3"/>
  <c r="AX4617" i="3"/>
  <c r="AY4617" i="3" s="1"/>
  <c r="T4617" i="3" s="1"/>
  <c r="U4617" i="3" s="1"/>
  <c r="AU4618" i="3"/>
  <c r="AK4619" i="3"/>
  <c r="AJ4619" i="3"/>
  <c r="AT4618" i="3"/>
  <c r="AH4620" i="3" l="1"/>
  <c r="AR4619" i="3"/>
  <c r="AV4619" i="3"/>
  <c r="AL4620" i="3"/>
  <c r="AG4620" i="3"/>
  <c r="AQ4619" i="3"/>
  <c r="AX4618" i="3"/>
  <c r="AY4618" i="3" s="1"/>
  <c r="T4618" i="3" s="1"/>
  <c r="U4618" i="3" s="1"/>
  <c r="AO4619" i="3"/>
  <c r="AE4620" i="3"/>
  <c r="AT4619" i="3"/>
  <c r="AJ4620" i="3"/>
  <c r="AK4620" i="3"/>
  <c r="AU4619" i="3"/>
  <c r="AS4619" i="3"/>
  <c r="AI4620" i="3"/>
  <c r="AF4620" i="3"/>
  <c r="AP4619" i="3"/>
  <c r="AW4619" i="3"/>
  <c r="AM4620" i="3"/>
  <c r="AX4619" i="3" l="1"/>
  <c r="AY4619" i="3" s="1"/>
  <c r="T4619" i="3" s="1"/>
  <c r="U4619" i="3" s="1"/>
  <c r="AK4621" i="3"/>
  <c r="AU4620" i="3"/>
  <c r="AO4620" i="3"/>
  <c r="AE4621" i="3"/>
  <c r="AJ4621" i="3"/>
  <c r="AT4620" i="3"/>
  <c r="AG4621" i="3"/>
  <c r="AQ4620" i="3"/>
  <c r="AV4620" i="3"/>
  <c r="AL4621" i="3"/>
  <c r="AM4621" i="3"/>
  <c r="AW4620" i="3"/>
  <c r="AF4621" i="3"/>
  <c r="AP4620" i="3"/>
  <c r="AS4620" i="3"/>
  <c r="AI4621" i="3"/>
  <c r="AH4621" i="3"/>
  <c r="AR4620" i="3"/>
  <c r="AV4621" i="3" l="1"/>
  <c r="AL4622" i="3"/>
  <c r="AG4622" i="3"/>
  <c r="AQ4621" i="3"/>
  <c r="AX4620" i="3"/>
  <c r="AY4620" i="3" s="1"/>
  <c r="T4620" i="3" s="1"/>
  <c r="U4620" i="3" s="1"/>
  <c r="AH4622" i="3"/>
  <c r="AR4621" i="3"/>
  <c r="AS4621" i="3"/>
  <c r="AI4622" i="3"/>
  <c r="AE4622" i="3"/>
  <c r="AO4621" i="3"/>
  <c r="AM4622" i="3"/>
  <c r="AW4621" i="3"/>
  <c r="AJ4622" i="3"/>
  <c r="AT4621" i="3"/>
  <c r="AP4621" i="3"/>
  <c r="AF4622" i="3"/>
  <c r="AU4621" i="3"/>
  <c r="AK4622" i="3"/>
  <c r="AI4623" i="3" l="1"/>
  <c r="AS4622" i="3"/>
  <c r="AW4622" i="3"/>
  <c r="AM4623" i="3"/>
  <c r="AF4623" i="3"/>
  <c r="AP4622" i="3"/>
  <c r="AO4622" i="3"/>
  <c r="AE4623" i="3"/>
  <c r="AR4622" i="3"/>
  <c r="AH4623" i="3"/>
  <c r="AT4622" i="3"/>
  <c r="AJ4623" i="3"/>
  <c r="AL4623" i="3"/>
  <c r="AV4622" i="3"/>
  <c r="AX4621" i="3"/>
  <c r="AY4621" i="3" s="1"/>
  <c r="T4621" i="3" s="1"/>
  <c r="U4621" i="3" s="1"/>
  <c r="AU4622" i="3"/>
  <c r="AK4623" i="3"/>
  <c r="AQ4622" i="3"/>
  <c r="AG4623" i="3"/>
  <c r="AT4623" i="3" l="1"/>
  <c r="AJ4624" i="3"/>
  <c r="AH4624" i="3"/>
  <c r="AR4623" i="3"/>
  <c r="AQ4623" i="3"/>
  <c r="AG4624" i="3"/>
  <c r="AO4623" i="3"/>
  <c r="AE4624" i="3"/>
  <c r="AX4622" i="3"/>
  <c r="AY4622" i="3" s="1"/>
  <c r="T4622" i="3" s="1"/>
  <c r="U4622" i="3" s="1"/>
  <c r="AU4623" i="3"/>
  <c r="AK4624" i="3"/>
  <c r="AP4623" i="3"/>
  <c r="AF4624" i="3"/>
  <c r="AM4624" i="3"/>
  <c r="AW4623" i="3"/>
  <c r="AV4623" i="3"/>
  <c r="AL4624" i="3"/>
  <c r="AS4623" i="3"/>
  <c r="AI4624" i="3"/>
  <c r="AO4624" i="3" l="1"/>
  <c r="AE4625" i="3"/>
  <c r="AK4625" i="3"/>
  <c r="AU4624" i="3"/>
  <c r="AS4624" i="3"/>
  <c r="AI4625" i="3"/>
  <c r="AQ4624" i="3"/>
  <c r="AG4625" i="3"/>
  <c r="AX4623" i="3"/>
  <c r="AY4623" i="3" s="1"/>
  <c r="T4623" i="3" s="1"/>
  <c r="U4623" i="3" s="1"/>
  <c r="AV4624" i="3"/>
  <c r="AL4625" i="3"/>
  <c r="AR4624" i="3"/>
  <c r="AH4625" i="3"/>
  <c r="AW4624" i="3"/>
  <c r="AM4625" i="3"/>
  <c r="AJ4625" i="3"/>
  <c r="AT4624" i="3"/>
  <c r="AF4625" i="3"/>
  <c r="AP4624" i="3"/>
  <c r="AG4626" i="3" l="1"/>
  <c r="AQ4625" i="3"/>
  <c r="AV4625" i="3"/>
  <c r="AL4626" i="3"/>
  <c r="AF4626" i="3"/>
  <c r="AP4625" i="3"/>
  <c r="AI4626" i="3"/>
  <c r="AS4625" i="3"/>
  <c r="AX4624" i="3"/>
  <c r="AY4624" i="3" s="1"/>
  <c r="T4624" i="3" s="1"/>
  <c r="U4624" i="3" s="1"/>
  <c r="AJ4626" i="3"/>
  <c r="AT4625" i="3"/>
  <c r="AU4625" i="3"/>
  <c r="AK4626" i="3"/>
  <c r="AM4626" i="3"/>
  <c r="AW4625" i="3"/>
  <c r="AE4626" i="3"/>
  <c r="AO4625" i="3"/>
  <c r="AR4625" i="3"/>
  <c r="AH4626" i="3"/>
  <c r="AR4626" i="3" l="1"/>
  <c r="AH4627" i="3"/>
  <c r="AS4626" i="3"/>
  <c r="AI4627" i="3"/>
  <c r="AP4626" i="3"/>
  <c r="AF4627" i="3"/>
  <c r="AO4626" i="3"/>
  <c r="AE4627" i="3"/>
  <c r="AV4626" i="3"/>
  <c r="AL4627" i="3"/>
  <c r="AJ4627" i="3"/>
  <c r="AT4626" i="3"/>
  <c r="AW4626" i="3"/>
  <c r="AM4627" i="3"/>
  <c r="AX4625" i="3"/>
  <c r="AY4625" i="3" s="1"/>
  <c r="T4625" i="3" s="1"/>
  <c r="U4625" i="3" s="1"/>
  <c r="AK4627" i="3"/>
  <c r="AU4626" i="3"/>
  <c r="AQ4626" i="3"/>
  <c r="AG4627" i="3"/>
  <c r="AJ4628" i="3" l="1"/>
  <c r="AT4627" i="3"/>
  <c r="AV4627" i="3"/>
  <c r="AL4628" i="3"/>
  <c r="AO4627" i="3"/>
  <c r="AE4628" i="3"/>
  <c r="AG4628" i="3"/>
  <c r="AQ4627" i="3"/>
  <c r="AX4626" i="3"/>
  <c r="AY4626" i="3" s="1"/>
  <c r="T4626" i="3" s="1"/>
  <c r="U4626" i="3" s="1"/>
  <c r="AF4628" i="3"/>
  <c r="AP4627" i="3"/>
  <c r="AK4628" i="3"/>
  <c r="AU4627" i="3"/>
  <c r="AS4627" i="3"/>
  <c r="AI4628" i="3"/>
  <c r="AH4628" i="3"/>
  <c r="AR4627" i="3"/>
  <c r="AM4628" i="3"/>
  <c r="AW4627" i="3"/>
  <c r="AK4629" i="3" l="1"/>
  <c r="AU4628" i="3"/>
  <c r="AP4628" i="3"/>
  <c r="AF4629" i="3"/>
  <c r="AQ4628" i="3"/>
  <c r="AG4629" i="3"/>
  <c r="AX4627" i="3"/>
  <c r="AY4627" i="3" s="1"/>
  <c r="T4627" i="3" s="1"/>
  <c r="U4627" i="3" s="1"/>
  <c r="AM4629" i="3"/>
  <c r="AW4628" i="3"/>
  <c r="AE4629" i="3"/>
  <c r="AO4628" i="3"/>
  <c r="AL4629" i="3"/>
  <c r="AV4628" i="3"/>
  <c r="AH4629" i="3"/>
  <c r="AR4628" i="3"/>
  <c r="AI4629" i="3"/>
  <c r="AS4628" i="3"/>
  <c r="AT4628" i="3"/>
  <c r="AJ4629" i="3"/>
  <c r="AL4630" i="3" l="1"/>
  <c r="AV4629" i="3"/>
  <c r="AE4630" i="3"/>
  <c r="AO4629" i="3"/>
  <c r="AW4629" i="3"/>
  <c r="AM4630" i="3"/>
  <c r="AJ4630" i="3"/>
  <c r="AT4629" i="3"/>
  <c r="AQ4629" i="3"/>
  <c r="AG4630" i="3"/>
  <c r="AP4629" i="3"/>
  <c r="AF4630" i="3"/>
  <c r="AX4628" i="3"/>
  <c r="AY4628" i="3" s="1"/>
  <c r="T4628" i="3" s="1"/>
  <c r="U4628" i="3" s="1"/>
  <c r="AI4630" i="3"/>
  <c r="AS4629" i="3"/>
  <c r="AH4630" i="3"/>
  <c r="AR4629" i="3"/>
  <c r="AK4630" i="3"/>
  <c r="AU4629" i="3"/>
  <c r="AX4629" i="3" l="1"/>
  <c r="AY4629" i="3" s="1"/>
  <c r="T4629" i="3" s="1"/>
  <c r="U4629" i="3" s="1"/>
  <c r="AT4630" i="3"/>
  <c r="AJ4631" i="3"/>
  <c r="AF4631" i="3"/>
  <c r="AP4630" i="3"/>
  <c r="AG4631" i="3"/>
  <c r="AQ4630" i="3"/>
  <c r="AU4630" i="3"/>
  <c r="AK4631" i="3"/>
  <c r="AM4631" i="3"/>
  <c r="AW4630" i="3"/>
  <c r="AH4631" i="3"/>
  <c r="AR4630" i="3"/>
  <c r="AO4630" i="3"/>
  <c r="AE4631" i="3"/>
  <c r="AI4631" i="3"/>
  <c r="AS4630" i="3"/>
  <c r="AL4631" i="3"/>
  <c r="AV4630" i="3"/>
  <c r="AH4632" i="3" l="1"/>
  <c r="AR4631" i="3"/>
  <c r="AL4632" i="3"/>
  <c r="AV4631" i="3"/>
  <c r="AG4632" i="3"/>
  <c r="AQ4631" i="3"/>
  <c r="AW4631" i="3"/>
  <c r="AM4632" i="3"/>
  <c r="AU4631" i="3"/>
  <c r="AK4632" i="3"/>
  <c r="AS4631" i="3"/>
  <c r="AI4632" i="3"/>
  <c r="AP4631" i="3"/>
  <c r="AF4632" i="3"/>
  <c r="AO4631" i="3"/>
  <c r="AE4632" i="3"/>
  <c r="AJ4632" i="3"/>
  <c r="AT4631" i="3"/>
  <c r="AX4630" i="3"/>
  <c r="AY4630" i="3" s="1"/>
  <c r="T4630" i="3" s="1"/>
  <c r="U4630" i="3" s="1"/>
  <c r="AK4633" i="3" l="1"/>
  <c r="AU4632" i="3"/>
  <c r="AS4632" i="3"/>
  <c r="AI4633" i="3"/>
  <c r="AW4632" i="3"/>
  <c r="AM4633" i="3"/>
  <c r="AX4631" i="3"/>
  <c r="AY4631" i="3" s="1"/>
  <c r="T4631" i="3" s="1"/>
  <c r="U4631" i="3" s="1"/>
  <c r="AT4632" i="3"/>
  <c r="AJ4633" i="3"/>
  <c r="AQ4632" i="3"/>
  <c r="AG4633" i="3"/>
  <c r="AL4633" i="3"/>
  <c r="AV4632" i="3"/>
  <c r="AE4633" i="3"/>
  <c r="AO4632" i="3"/>
  <c r="AP4632" i="3"/>
  <c r="AF4633" i="3"/>
  <c r="AR4632" i="3"/>
  <c r="AH4633" i="3"/>
  <c r="AT4633" i="3" l="1"/>
  <c r="AJ4634" i="3"/>
  <c r="AG4634" i="3"/>
  <c r="AQ4633" i="3"/>
  <c r="AW4633" i="3"/>
  <c r="AM4634" i="3"/>
  <c r="AI4634" i="3"/>
  <c r="AS4633" i="3"/>
  <c r="AX4632" i="3"/>
  <c r="AY4632" i="3" s="1"/>
  <c r="T4632" i="3" s="1"/>
  <c r="U4632" i="3" s="1"/>
  <c r="AH4634" i="3"/>
  <c r="AR4633" i="3"/>
  <c r="AL4634" i="3"/>
  <c r="AV4633" i="3"/>
  <c r="AP4633" i="3"/>
  <c r="AF4634" i="3"/>
  <c r="AO4633" i="3"/>
  <c r="AE4634" i="3"/>
  <c r="AU4633" i="3"/>
  <c r="AK4634" i="3"/>
  <c r="AH4635" i="3" l="1"/>
  <c r="AR4634" i="3"/>
  <c r="AX4633" i="3"/>
  <c r="AY4633" i="3" s="1"/>
  <c r="T4633" i="3" s="1"/>
  <c r="U4633" i="3" s="1"/>
  <c r="AS4634" i="3"/>
  <c r="AI4635" i="3"/>
  <c r="AM4635" i="3"/>
  <c r="AW4634" i="3"/>
  <c r="AK4635" i="3"/>
  <c r="AU4634" i="3"/>
  <c r="AG4635" i="3"/>
  <c r="AQ4634" i="3"/>
  <c r="AL4635" i="3"/>
  <c r="AV4634" i="3"/>
  <c r="AJ4635" i="3"/>
  <c r="AT4634" i="3"/>
  <c r="AO4634" i="3"/>
  <c r="AE4635" i="3"/>
  <c r="AF4635" i="3"/>
  <c r="AP4634" i="3"/>
  <c r="AQ4635" i="3" l="1"/>
  <c r="AG4636" i="3"/>
  <c r="AL4636" i="3"/>
  <c r="AV4635" i="3"/>
  <c r="AU4635" i="3"/>
  <c r="AK4636" i="3"/>
  <c r="AW4635" i="3"/>
  <c r="AM4636" i="3"/>
  <c r="AO4635" i="3"/>
  <c r="AE4636" i="3"/>
  <c r="AI4636" i="3"/>
  <c r="AS4635" i="3"/>
  <c r="AX4634" i="3"/>
  <c r="AY4634" i="3" s="1"/>
  <c r="T4634" i="3" s="1"/>
  <c r="U4634" i="3" s="1"/>
  <c r="AT4635" i="3"/>
  <c r="AJ4636" i="3"/>
  <c r="AP4635" i="3"/>
  <c r="AF4636" i="3"/>
  <c r="AR4635" i="3"/>
  <c r="AH4636" i="3"/>
  <c r="AS4636" i="3" l="1"/>
  <c r="AI4637" i="3"/>
  <c r="AO4636" i="3"/>
  <c r="AE4637" i="3"/>
  <c r="AW4636" i="3"/>
  <c r="AM4637" i="3"/>
  <c r="AH4637" i="3"/>
  <c r="AR4636" i="3"/>
  <c r="AK4637" i="3"/>
  <c r="AU4636" i="3"/>
  <c r="AP4636" i="3"/>
  <c r="AF4637" i="3"/>
  <c r="AT4636" i="3"/>
  <c r="AJ4637" i="3"/>
  <c r="AV4636" i="3"/>
  <c r="AL4637" i="3"/>
  <c r="AX4635" i="3"/>
  <c r="AY4635" i="3" s="1"/>
  <c r="T4635" i="3" s="1"/>
  <c r="U4635" i="3" s="1"/>
  <c r="AG4637" i="3"/>
  <c r="AQ4636" i="3"/>
  <c r="AF4638" i="3" l="1"/>
  <c r="AP4637" i="3"/>
  <c r="AU4637" i="3"/>
  <c r="AK4638" i="3"/>
  <c r="AR4637" i="3"/>
  <c r="AH4638" i="3"/>
  <c r="AM4638" i="3"/>
  <c r="AW4637" i="3"/>
  <c r="AX4636" i="3"/>
  <c r="AY4636" i="3" s="1"/>
  <c r="T4636" i="3" s="1"/>
  <c r="U4636" i="3" s="1"/>
  <c r="AE4638" i="3"/>
  <c r="AO4637" i="3"/>
  <c r="AQ4637" i="3"/>
  <c r="AG4638" i="3"/>
  <c r="AS4637" i="3"/>
  <c r="AI4638" i="3"/>
  <c r="AV4637" i="3"/>
  <c r="AL4638" i="3"/>
  <c r="AJ4638" i="3"/>
  <c r="AT4637" i="3"/>
  <c r="AX4637" i="3" l="1"/>
  <c r="AY4637" i="3" s="1"/>
  <c r="T4637" i="3" s="1"/>
  <c r="U4637" i="3" s="1"/>
  <c r="AO4638" i="3"/>
  <c r="AE4639" i="3"/>
  <c r="AW4638" i="3"/>
  <c r="AM4639" i="3"/>
  <c r="AJ4639" i="3"/>
  <c r="AT4638" i="3"/>
  <c r="AR4638" i="3"/>
  <c r="AH4639" i="3"/>
  <c r="AK4639" i="3"/>
  <c r="AU4638" i="3"/>
  <c r="AV4638" i="3"/>
  <c r="AL4639" i="3"/>
  <c r="AS4638" i="3"/>
  <c r="AI4639" i="3"/>
  <c r="AQ4638" i="3"/>
  <c r="AG4639" i="3"/>
  <c r="AP4638" i="3"/>
  <c r="AF4639" i="3"/>
  <c r="AK4640" i="3" l="1"/>
  <c r="AU4639" i="3"/>
  <c r="AH4640" i="3"/>
  <c r="AR4639" i="3"/>
  <c r="AX4638" i="3"/>
  <c r="AY4638" i="3" s="1"/>
  <c r="T4638" i="3" s="1"/>
  <c r="U4638" i="3" s="1"/>
  <c r="AT4639" i="3"/>
  <c r="AJ4640" i="3"/>
  <c r="AG4640" i="3"/>
  <c r="AQ4639" i="3"/>
  <c r="AW4639" i="3"/>
  <c r="AM4640" i="3"/>
  <c r="AI4640" i="3"/>
  <c r="AS4639" i="3"/>
  <c r="AE4640" i="3"/>
  <c r="AO4639" i="3"/>
  <c r="AL4640" i="3"/>
  <c r="AV4639" i="3"/>
  <c r="AP4639" i="3"/>
  <c r="AF4640" i="3"/>
  <c r="AS4640" i="3" l="1"/>
  <c r="AI4641" i="3"/>
  <c r="AW4640" i="3"/>
  <c r="AM4641" i="3"/>
  <c r="AQ4640" i="3"/>
  <c r="AG4641" i="3"/>
  <c r="AF4641" i="3"/>
  <c r="AP4640" i="3"/>
  <c r="AT4640" i="3"/>
  <c r="AJ4641" i="3"/>
  <c r="AL4641" i="3"/>
  <c r="AV4640" i="3"/>
  <c r="AX4639" i="3"/>
  <c r="AY4639" i="3" s="1"/>
  <c r="T4639" i="3" s="1"/>
  <c r="U4639" i="3" s="1"/>
  <c r="AR4640" i="3"/>
  <c r="AH4641" i="3"/>
  <c r="AO4640" i="3"/>
  <c r="AE4641" i="3"/>
  <c r="AK4641" i="3"/>
  <c r="AU4640" i="3"/>
  <c r="AX4640" i="3" l="1"/>
  <c r="AY4640" i="3" s="1"/>
  <c r="T4640" i="3" s="1"/>
  <c r="U4640" i="3" s="1"/>
  <c r="AV4641" i="3"/>
  <c r="AL4642" i="3"/>
  <c r="AJ4642" i="3"/>
  <c r="AT4641" i="3"/>
  <c r="AP4641" i="3"/>
  <c r="AF4642" i="3"/>
  <c r="AU4641" i="3"/>
  <c r="AK4642" i="3"/>
  <c r="AG4642" i="3"/>
  <c r="AQ4641" i="3"/>
  <c r="AE4642" i="3"/>
  <c r="AO4641" i="3"/>
  <c r="AM4642" i="3"/>
  <c r="AW4641" i="3"/>
  <c r="AR4641" i="3"/>
  <c r="AH4642" i="3"/>
  <c r="AS4641" i="3"/>
  <c r="AI4642" i="3"/>
  <c r="AG4643" i="3" l="1"/>
  <c r="AQ4642" i="3"/>
  <c r="AO4642" i="3"/>
  <c r="AE4643" i="3"/>
  <c r="AK4643" i="3"/>
  <c r="AU4642" i="3"/>
  <c r="AX4641" i="3"/>
  <c r="AY4641" i="3" s="1"/>
  <c r="T4641" i="3" s="1"/>
  <c r="U4641" i="3" s="1"/>
  <c r="AI4643" i="3"/>
  <c r="AS4642" i="3"/>
  <c r="AP4642" i="3"/>
  <c r="AF4643" i="3"/>
  <c r="AH4643" i="3"/>
  <c r="AR4642" i="3"/>
  <c r="AT4642" i="3"/>
  <c r="AJ4643" i="3"/>
  <c r="AL4643" i="3"/>
  <c r="AV4642" i="3"/>
  <c r="AW4642" i="3"/>
  <c r="AM4643" i="3"/>
  <c r="AH4644" i="3" l="1"/>
  <c r="AR4643" i="3"/>
  <c r="AI4644" i="3"/>
  <c r="AS4643" i="3"/>
  <c r="AW4643" i="3"/>
  <c r="AM4644" i="3"/>
  <c r="AV4643" i="3"/>
  <c r="AL4644" i="3"/>
  <c r="AO4643" i="3"/>
  <c r="AE4644" i="3"/>
  <c r="AX4642" i="3"/>
  <c r="AY4642" i="3" s="1"/>
  <c r="T4642" i="3" s="1"/>
  <c r="U4642" i="3" s="1"/>
  <c r="AF4644" i="3"/>
  <c r="AP4643" i="3"/>
  <c r="AK4644" i="3"/>
  <c r="AU4643" i="3"/>
  <c r="AJ4644" i="3"/>
  <c r="AT4643" i="3"/>
  <c r="AG4644" i="3"/>
  <c r="AQ4643" i="3"/>
  <c r="AX4643" i="3" l="1"/>
  <c r="AY4643" i="3" s="1"/>
  <c r="T4643" i="3" s="1"/>
  <c r="U4643" i="3" s="1"/>
  <c r="AE4645" i="3"/>
  <c r="AO4644" i="3"/>
  <c r="AL4645" i="3"/>
  <c r="AV4644" i="3"/>
  <c r="AP4644" i="3"/>
  <c r="AF4645" i="3"/>
  <c r="AG4645" i="3"/>
  <c r="AQ4644" i="3"/>
  <c r="AM4645" i="3"/>
  <c r="AW4644" i="3"/>
  <c r="AT4644" i="3"/>
  <c r="AJ4645" i="3"/>
  <c r="AI4645" i="3"/>
  <c r="AS4644" i="3"/>
  <c r="AU4644" i="3"/>
  <c r="AK4645" i="3"/>
  <c r="AR4644" i="3"/>
  <c r="AH4645" i="3"/>
  <c r="AW4645" i="3" l="1"/>
  <c r="AM4646" i="3"/>
  <c r="AX4644" i="3"/>
  <c r="AY4644" i="3" s="1"/>
  <c r="T4644" i="3" s="1"/>
  <c r="U4644" i="3" s="1"/>
  <c r="AQ4645" i="3"/>
  <c r="AG4646" i="3"/>
  <c r="AH4646" i="3"/>
  <c r="AR4645" i="3"/>
  <c r="AF4646" i="3"/>
  <c r="AP4645" i="3"/>
  <c r="AJ4646" i="3"/>
  <c r="AT4645" i="3"/>
  <c r="AU4645" i="3"/>
  <c r="AK4646" i="3"/>
  <c r="AV4645" i="3"/>
  <c r="AL4646" i="3"/>
  <c r="AI4646" i="3"/>
  <c r="AS4645" i="3"/>
  <c r="AE4646" i="3"/>
  <c r="AO4645" i="3"/>
  <c r="AJ4647" i="3" l="1"/>
  <c r="AT4646" i="3"/>
  <c r="AF4647" i="3"/>
  <c r="AP4646" i="3"/>
  <c r="AR4646" i="3"/>
  <c r="AH4647" i="3"/>
  <c r="AG4647" i="3"/>
  <c r="AQ4646" i="3"/>
  <c r="AM4647" i="3"/>
  <c r="AW4646" i="3"/>
  <c r="AX4645" i="3"/>
  <c r="AY4645" i="3" s="1"/>
  <c r="T4645" i="3" s="1"/>
  <c r="U4645" i="3" s="1"/>
  <c r="AE4647" i="3"/>
  <c r="AO4646" i="3"/>
  <c r="AI4647" i="3"/>
  <c r="AS4646" i="3"/>
  <c r="AL4647" i="3"/>
  <c r="AV4646" i="3"/>
  <c r="AU4646" i="3"/>
  <c r="AK4647" i="3"/>
  <c r="AM4648" i="3" l="1"/>
  <c r="AW4647" i="3"/>
  <c r="AX4646" i="3"/>
  <c r="AY4646" i="3" s="1"/>
  <c r="T4646" i="3" s="1"/>
  <c r="U4646" i="3" s="1"/>
  <c r="AK4648" i="3"/>
  <c r="AU4647" i="3"/>
  <c r="AQ4647" i="3"/>
  <c r="AG4648" i="3"/>
  <c r="AR4647" i="3"/>
  <c r="AH4648" i="3"/>
  <c r="AE4648" i="3"/>
  <c r="AO4647" i="3"/>
  <c r="AF4648" i="3"/>
  <c r="AP4647" i="3"/>
  <c r="AL4648" i="3"/>
  <c r="AV4647" i="3"/>
  <c r="AI4648" i="3"/>
  <c r="AS4647" i="3"/>
  <c r="AJ4648" i="3"/>
  <c r="AT4647" i="3"/>
  <c r="AE4649" i="3" l="1"/>
  <c r="AO4648" i="3"/>
  <c r="AR4648" i="3"/>
  <c r="AH4649" i="3"/>
  <c r="AP4648" i="3"/>
  <c r="AF4649" i="3"/>
  <c r="AG4649" i="3"/>
  <c r="AQ4648" i="3"/>
  <c r="AT4648" i="3"/>
  <c r="AJ4649" i="3"/>
  <c r="AS4648" i="3"/>
  <c r="AI4649" i="3"/>
  <c r="AK4649" i="3"/>
  <c r="AU4648" i="3"/>
  <c r="AX4647" i="3"/>
  <c r="AY4647" i="3" s="1"/>
  <c r="T4647" i="3" s="1"/>
  <c r="U4647" i="3" s="1"/>
  <c r="AL4649" i="3"/>
  <c r="AV4648" i="3"/>
  <c r="AW4648" i="3"/>
  <c r="AM4649" i="3"/>
  <c r="AS4649" i="3" l="1"/>
  <c r="AI4650" i="3"/>
  <c r="AJ4650" i="3"/>
  <c r="AT4649" i="3"/>
  <c r="AX4648" i="3"/>
  <c r="AY4648" i="3" s="1"/>
  <c r="T4648" i="3" s="1"/>
  <c r="U4648" i="3" s="1"/>
  <c r="AW4649" i="3"/>
  <c r="AM4650" i="3"/>
  <c r="AQ4649" i="3"/>
  <c r="AG4650" i="3"/>
  <c r="AF4650" i="3"/>
  <c r="AP4649" i="3"/>
  <c r="AV4649" i="3"/>
  <c r="AL4650" i="3"/>
  <c r="AH4650" i="3"/>
  <c r="AR4649" i="3"/>
  <c r="AU4649" i="3"/>
  <c r="AK4650" i="3"/>
  <c r="AO4649" i="3"/>
  <c r="AE4650" i="3"/>
  <c r="AP4650" i="3" l="1"/>
  <c r="AF4651" i="3"/>
  <c r="AG4651" i="3"/>
  <c r="AQ4650" i="3"/>
  <c r="AX4649" i="3"/>
  <c r="AY4649" i="3" s="1"/>
  <c r="T4649" i="3" s="1"/>
  <c r="U4649" i="3" s="1"/>
  <c r="AE4651" i="3"/>
  <c r="AO4650" i="3"/>
  <c r="AW4650" i="3"/>
  <c r="AM4651" i="3"/>
  <c r="AT4650" i="3"/>
  <c r="AJ4651" i="3"/>
  <c r="AH4651" i="3"/>
  <c r="AR4650" i="3"/>
  <c r="AU4650" i="3"/>
  <c r="AK4651" i="3"/>
  <c r="AS4650" i="3"/>
  <c r="AI4651" i="3"/>
  <c r="AV4650" i="3"/>
  <c r="AL4651" i="3"/>
  <c r="AW4651" i="3" l="1"/>
  <c r="AM4652" i="3"/>
  <c r="AO4651" i="3"/>
  <c r="AE4652" i="3"/>
  <c r="AX4650" i="3"/>
  <c r="AY4650" i="3" s="1"/>
  <c r="T4650" i="3" s="1"/>
  <c r="U4650" i="3" s="1"/>
  <c r="AT4651" i="3"/>
  <c r="AJ4652" i="3"/>
  <c r="AQ4651" i="3"/>
  <c r="AG4652" i="3"/>
  <c r="AH4652" i="3"/>
  <c r="AR4651" i="3"/>
  <c r="AV4651" i="3"/>
  <c r="AL4652" i="3"/>
  <c r="AF4652" i="3"/>
  <c r="AP4651" i="3"/>
  <c r="AS4651" i="3"/>
  <c r="AI4652" i="3"/>
  <c r="AK4652" i="3"/>
  <c r="AU4651" i="3"/>
  <c r="AH4653" i="3" l="1"/>
  <c r="AR4652" i="3"/>
  <c r="AG4653" i="3"/>
  <c r="AQ4652" i="3"/>
  <c r="AX4651" i="3"/>
  <c r="AY4651" i="3" s="1"/>
  <c r="T4651" i="3" s="1"/>
  <c r="U4651" i="3" s="1"/>
  <c r="AT4652" i="3"/>
  <c r="AJ4653" i="3"/>
  <c r="AO4652" i="3"/>
  <c r="AE4653" i="3"/>
  <c r="AW4652" i="3"/>
  <c r="AM4653" i="3"/>
  <c r="AK4653" i="3"/>
  <c r="AU4652" i="3"/>
  <c r="AI4653" i="3"/>
  <c r="AS4652" i="3"/>
  <c r="AF4653" i="3"/>
  <c r="AP4652" i="3"/>
  <c r="AV4652" i="3"/>
  <c r="AL4653" i="3"/>
  <c r="AE4654" i="3" l="1"/>
  <c r="AO4653" i="3"/>
  <c r="AM4654" i="3"/>
  <c r="AW4653" i="3"/>
  <c r="AJ4654" i="3"/>
  <c r="AT4653" i="3"/>
  <c r="AG4654" i="3"/>
  <c r="AQ4653" i="3"/>
  <c r="AK4654" i="3"/>
  <c r="AU4653" i="3"/>
  <c r="AV4653" i="3"/>
  <c r="AL4654" i="3"/>
  <c r="AF4654" i="3"/>
  <c r="AP4653" i="3"/>
  <c r="AI4654" i="3"/>
  <c r="AS4653" i="3"/>
  <c r="AX4652" i="3"/>
  <c r="AY4652" i="3" s="1"/>
  <c r="T4652" i="3" s="1"/>
  <c r="U4652" i="3" s="1"/>
  <c r="AR4653" i="3"/>
  <c r="AH4654" i="3"/>
  <c r="AX4653" i="3" l="1"/>
  <c r="AY4653" i="3" s="1"/>
  <c r="T4653" i="3" s="1"/>
  <c r="U4653" i="3" s="1"/>
  <c r="AU4654" i="3"/>
  <c r="AK4655" i="3"/>
  <c r="AR4654" i="3"/>
  <c r="AH4655" i="3"/>
  <c r="AQ4654" i="3"/>
  <c r="AG4655" i="3"/>
  <c r="AL4655" i="3"/>
  <c r="AV4654" i="3"/>
  <c r="AT4654" i="3"/>
  <c r="AJ4655" i="3"/>
  <c r="AM4655" i="3"/>
  <c r="AW4654" i="3"/>
  <c r="AS4654" i="3"/>
  <c r="AI4655" i="3"/>
  <c r="AP4654" i="3"/>
  <c r="AF4655" i="3"/>
  <c r="AE4655" i="3"/>
  <c r="AO4654" i="3"/>
  <c r="AT4655" i="3" l="1"/>
  <c r="AJ4656" i="3"/>
  <c r="AM4656" i="3"/>
  <c r="AW4655" i="3"/>
  <c r="AV4655" i="3"/>
  <c r="AL4656" i="3"/>
  <c r="AG4656" i="3"/>
  <c r="AQ4655" i="3"/>
  <c r="AP4655" i="3"/>
  <c r="AF4656" i="3"/>
  <c r="AR4655" i="3"/>
  <c r="AH4656" i="3"/>
  <c r="AO4655" i="3"/>
  <c r="AE4656" i="3"/>
  <c r="AK4656" i="3"/>
  <c r="AU4655" i="3"/>
  <c r="AS4655" i="3"/>
  <c r="AI4656" i="3"/>
  <c r="AX4654" i="3"/>
  <c r="AY4654" i="3" s="1"/>
  <c r="T4654" i="3" s="1"/>
  <c r="U4654" i="3" s="1"/>
  <c r="AP4656" i="3" l="1"/>
  <c r="AF4657" i="3"/>
  <c r="AG4657" i="3"/>
  <c r="AQ4656" i="3"/>
  <c r="AS4656" i="3"/>
  <c r="AI4657" i="3"/>
  <c r="AL4657" i="3"/>
  <c r="AV4656" i="3"/>
  <c r="AX4655" i="3"/>
  <c r="AY4655" i="3" s="1"/>
  <c r="T4655" i="3" s="1"/>
  <c r="U4655" i="3" s="1"/>
  <c r="AW4656" i="3"/>
  <c r="AM4657" i="3"/>
  <c r="AE4657" i="3"/>
  <c r="AO4656" i="3"/>
  <c r="AT4656" i="3"/>
  <c r="AJ4657" i="3"/>
  <c r="AR4656" i="3"/>
  <c r="AH4657" i="3"/>
  <c r="AK4657" i="3"/>
  <c r="AU4656" i="3"/>
  <c r="AV4657" i="3" l="1"/>
  <c r="AL4658" i="3"/>
  <c r="AM4658" i="3"/>
  <c r="AW4657" i="3"/>
  <c r="AK4658" i="3"/>
  <c r="AU4657" i="3"/>
  <c r="AS4657" i="3"/>
  <c r="AI4658" i="3"/>
  <c r="AO4657" i="3"/>
  <c r="AE4658" i="3"/>
  <c r="AR4657" i="3"/>
  <c r="AH4658" i="3"/>
  <c r="AF4658" i="3"/>
  <c r="AP4657" i="3"/>
  <c r="AX4656" i="3"/>
  <c r="AY4656" i="3" s="1"/>
  <c r="T4656" i="3" s="1"/>
  <c r="U4656" i="3" s="1"/>
  <c r="AJ4658" i="3"/>
  <c r="AT4657" i="3"/>
  <c r="AG4658" i="3"/>
  <c r="AQ4657" i="3"/>
  <c r="AH4659" i="3" l="1"/>
  <c r="AR4658" i="3"/>
  <c r="AO4658" i="3"/>
  <c r="AE4659" i="3"/>
  <c r="AI4659" i="3"/>
  <c r="AS4658" i="3"/>
  <c r="AU4658" i="3"/>
  <c r="AK4659" i="3"/>
  <c r="AG4659" i="3"/>
  <c r="AQ4658" i="3"/>
  <c r="AM4659" i="3"/>
  <c r="AW4658" i="3"/>
  <c r="AT4658" i="3"/>
  <c r="AJ4659" i="3"/>
  <c r="AV4658" i="3"/>
  <c r="AL4659" i="3"/>
  <c r="AP4658" i="3"/>
  <c r="AF4659" i="3"/>
  <c r="AX4657" i="3"/>
  <c r="AY4657" i="3" s="1"/>
  <c r="T4657" i="3" s="1"/>
  <c r="U4657" i="3" s="1"/>
  <c r="AX4658" i="3" l="1"/>
  <c r="AY4658" i="3" s="1"/>
  <c r="T4658" i="3" s="1"/>
  <c r="U4658" i="3" s="1"/>
  <c r="AG4660" i="3"/>
  <c r="AQ4659" i="3"/>
  <c r="AK4660" i="3"/>
  <c r="AU4659" i="3"/>
  <c r="AL4660" i="3"/>
  <c r="AV4659" i="3"/>
  <c r="AO4659" i="3"/>
  <c r="AE4660" i="3"/>
  <c r="AM4660" i="3"/>
  <c r="AW4659" i="3"/>
  <c r="AF4660" i="3"/>
  <c r="AP4659" i="3"/>
  <c r="AS4659" i="3"/>
  <c r="AI4660" i="3"/>
  <c r="AJ4660" i="3"/>
  <c r="AT4659" i="3"/>
  <c r="AH4660" i="3"/>
  <c r="AR4659" i="3"/>
  <c r="AW4660" i="3" l="1"/>
  <c r="AM4661" i="3"/>
  <c r="AE4661" i="3"/>
  <c r="AO4660" i="3"/>
  <c r="AP4660" i="3"/>
  <c r="AF4661" i="3"/>
  <c r="AR4660" i="3"/>
  <c r="AH4661" i="3"/>
  <c r="AL4661" i="3"/>
  <c r="AV4660" i="3"/>
  <c r="AJ4661" i="3"/>
  <c r="AT4660" i="3"/>
  <c r="AU4660" i="3"/>
  <c r="AK4661" i="3"/>
  <c r="AX4659" i="3"/>
  <c r="AY4659" i="3" s="1"/>
  <c r="T4659" i="3" s="1"/>
  <c r="U4659" i="3" s="1"/>
  <c r="AS4660" i="3"/>
  <c r="AI4661" i="3"/>
  <c r="AQ4660" i="3"/>
  <c r="AG4661" i="3"/>
  <c r="AV4661" i="3" l="1"/>
  <c r="AL4662" i="3"/>
  <c r="AR4661" i="3"/>
  <c r="AH4662" i="3"/>
  <c r="AX4660" i="3"/>
  <c r="AY4660" i="3" s="1"/>
  <c r="T4660" i="3" s="1"/>
  <c r="U4660" i="3" s="1"/>
  <c r="AP4661" i="3"/>
  <c r="AF4662" i="3"/>
  <c r="AJ4662" i="3"/>
  <c r="AT4661" i="3"/>
  <c r="AQ4661" i="3"/>
  <c r="AG4662" i="3"/>
  <c r="AS4661" i="3"/>
  <c r="AI4662" i="3"/>
  <c r="AO4661" i="3"/>
  <c r="AE4662" i="3"/>
  <c r="AM4662" i="3"/>
  <c r="AW4661" i="3"/>
  <c r="AU4661" i="3"/>
  <c r="AK4662" i="3"/>
  <c r="AX4661" i="3" l="1"/>
  <c r="AY4661" i="3" s="1"/>
  <c r="T4661" i="3" s="1"/>
  <c r="U4661" i="3" s="1"/>
  <c r="AJ4663" i="3"/>
  <c r="AT4662" i="3"/>
  <c r="AK4663" i="3"/>
  <c r="AU4662" i="3"/>
  <c r="AP4662" i="3"/>
  <c r="AF4663" i="3"/>
  <c r="AH4663" i="3"/>
  <c r="AR4662" i="3"/>
  <c r="AG4663" i="3"/>
  <c r="AQ4662" i="3"/>
  <c r="AM4663" i="3"/>
  <c r="AW4662" i="3"/>
  <c r="AE4663" i="3"/>
  <c r="AO4662" i="3"/>
  <c r="AL4663" i="3"/>
  <c r="AV4662" i="3"/>
  <c r="AS4662" i="3"/>
  <c r="AI4663" i="3"/>
  <c r="AQ4663" i="3" l="1"/>
  <c r="AG4664" i="3"/>
  <c r="AW4663" i="3"/>
  <c r="AM4664" i="3"/>
  <c r="AR4663" i="3"/>
  <c r="AH4664" i="3"/>
  <c r="AS4663" i="3"/>
  <c r="AI4664" i="3"/>
  <c r="AF4664" i="3"/>
  <c r="AP4663" i="3"/>
  <c r="AV4663" i="3"/>
  <c r="AL4664" i="3"/>
  <c r="AU4663" i="3"/>
  <c r="AK4664" i="3"/>
  <c r="AX4662" i="3"/>
  <c r="AY4662" i="3" s="1"/>
  <c r="T4662" i="3" s="1"/>
  <c r="U4662" i="3" s="1"/>
  <c r="AE4664" i="3"/>
  <c r="AO4663" i="3"/>
  <c r="AJ4664" i="3"/>
  <c r="AT4663" i="3"/>
  <c r="AP4664" i="3" l="1"/>
  <c r="AF4665" i="3"/>
  <c r="AS4664" i="3"/>
  <c r="AI4665" i="3"/>
  <c r="AL4665" i="3"/>
  <c r="AV4664" i="3"/>
  <c r="AT4664" i="3"/>
  <c r="AJ4665" i="3"/>
  <c r="AR4664" i="3"/>
  <c r="AH4665" i="3"/>
  <c r="AE4665" i="3"/>
  <c r="AO4664" i="3"/>
  <c r="AM4665" i="3"/>
  <c r="AW4664" i="3"/>
  <c r="AG4665" i="3"/>
  <c r="AQ4664" i="3"/>
  <c r="AU4664" i="3"/>
  <c r="AK4665" i="3"/>
  <c r="AX4663" i="3"/>
  <c r="AY4663" i="3" s="1"/>
  <c r="T4663" i="3" s="1"/>
  <c r="U4663" i="3" s="1"/>
  <c r="AO4665" i="3" l="1"/>
  <c r="AE4666" i="3"/>
  <c r="AH4666" i="3"/>
  <c r="AR4665" i="3"/>
  <c r="AT4665" i="3"/>
  <c r="AJ4666" i="3"/>
  <c r="AV4665" i="3"/>
  <c r="AL4666" i="3"/>
  <c r="AS4665" i="3"/>
  <c r="AI4666" i="3"/>
  <c r="AP4665" i="3"/>
  <c r="AF4666" i="3"/>
  <c r="AU4665" i="3"/>
  <c r="AK4666" i="3"/>
  <c r="AX4664" i="3"/>
  <c r="AY4664" i="3" s="1"/>
  <c r="T4664" i="3" s="1"/>
  <c r="U4664" i="3" s="1"/>
  <c r="AG4666" i="3"/>
  <c r="AQ4665" i="3"/>
  <c r="AW4665" i="3"/>
  <c r="AM4666" i="3"/>
  <c r="AS4666" i="3" l="1"/>
  <c r="AI4667" i="3"/>
  <c r="AP4666" i="3"/>
  <c r="AF4667" i="3"/>
  <c r="AV4666" i="3"/>
  <c r="AL4667" i="3"/>
  <c r="AT4666" i="3"/>
  <c r="AJ4667" i="3"/>
  <c r="AM4667" i="3"/>
  <c r="AW4666" i="3"/>
  <c r="AE4667" i="3"/>
  <c r="AO4666" i="3"/>
  <c r="AX4665" i="3"/>
  <c r="AY4665" i="3" s="1"/>
  <c r="T4665" i="3" s="1"/>
  <c r="U4665" i="3" s="1"/>
  <c r="AQ4666" i="3"/>
  <c r="AG4667" i="3"/>
  <c r="AR4666" i="3"/>
  <c r="AH4667" i="3"/>
  <c r="AU4666" i="3"/>
  <c r="AK4667" i="3"/>
  <c r="AW4667" i="3" l="1"/>
  <c r="AM4668" i="3"/>
  <c r="AO4667" i="3"/>
  <c r="AE4668" i="3"/>
  <c r="AT4667" i="3"/>
  <c r="AJ4668" i="3"/>
  <c r="AU4667" i="3"/>
  <c r="AK4668" i="3"/>
  <c r="AV4667" i="3"/>
  <c r="AL4668" i="3"/>
  <c r="AH4668" i="3"/>
  <c r="AR4667" i="3"/>
  <c r="AF4668" i="3"/>
  <c r="AP4667" i="3"/>
  <c r="AQ4667" i="3"/>
  <c r="AG4668" i="3"/>
  <c r="AX4666" i="3"/>
  <c r="AY4666" i="3" s="1"/>
  <c r="T4666" i="3" s="1"/>
  <c r="U4666" i="3" s="1"/>
  <c r="AS4667" i="3"/>
  <c r="AI4668" i="3"/>
  <c r="AV4668" i="3" l="1"/>
  <c r="AL4669" i="3"/>
  <c r="AH4669" i="3"/>
  <c r="AR4668" i="3"/>
  <c r="AU4668" i="3"/>
  <c r="AK4669" i="3"/>
  <c r="AT4668" i="3"/>
  <c r="AJ4669" i="3"/>
  <c r="AQ4668" i="3"/>
  <c r="AG4669" i="3"/>
  <c r="AE4669" i="3"/>
  <c r="AO4668" i="3"/>
  <c r="AW4668" i="3"/>
  <c r="AM4669" i="3"/>
  <c r="AI4669" i="3"/>
  <c r="AS4668" i="3"/>
  <c r="AX4667" i="3"/>
  <c r="AY4667" i="3" s="1"/>
  <c r="T4667" i="3" s="1"/>
  <c r="U4667" i="3" s="1"/>
  <c r="AP4668" i="3"/>
  <c r="AF4669" i="3"/>
  <c r="AQ4669" i="3" l="1"/>
  <c r="AG4670" i="3"/>
  <c r="AX4668" i="3"/>
  <c r="AY4668" i="3" s="1"/>
  <c r="T4668" i="3" s="1"/>
  <c r="U4668" i="3" s="1"/>
  <c r="AE4670" i="3"/>
  <c r="AO4669" i="3"/>
  <c r="AT4669" i="3"/>
  <c r="AJ4670" i="3"/>
  <c r="AK4670" i="3"/>
  <c r="AU4669" i="3"/>
  <c r="AF4670" i="3"/>
  <c r="AP4669" i="3"/>
  <c r="AW4669" i="3"/>
  <c r="AM4670" i="3"/>
  <c r="AL4670" i="3"/>
  <c r="AV4669" i="3"/>
  <c r="AI4670" i="3"/>
  <c r="AS4669" i="3"/>
  <c r="AH4670" i="3"/>
  <c r="AR4669" i="3"/>
  <c r="AX4669" i="3" l="1"/>
  <c r="AY4669" i="3" s="1"/>
  <c r="T4669" i="3" s="1"/>
  <c r="U4669" i="3" s="1"/>
  <c r="AP4670" i="3"/>
  <c r="AF4671" i="3"/>
  <c r="AK4671" i="3"/>
  <c r="AU4670" i="3"/>
  <c r="AT4670" i="3"/>
  <c r="AJ4671" i="3"/>
  <c r="AR4670" i="3"/>
  <c r="AH4671" i="3"/>
  <c r="AI4671" i="3"/>
  <c r="AS4670" i="3"/>
  <c r="AE4671" i="3"/>
  <c r="AO4670" i="3"/>
  <c r="AL4671" i="3"/>
  <c r="AV4670" i="3"/>
  <c r="AG4671" i="3"/>
  <c r="AQ4670" i="3"/>
  <c r="AW4670" i="3"/>
  <c r="AM4671" i="3"/>
  <c r="AI4672" i="3" l="1"/>
  <c r="AS4671" i="3"/>
  <c r="AH4672" i="3"/>
  <c r="AR4671" i="3"/>
  <c r="AO4671" i="3"/>
  <c r="AE4672" i="3"/>
  <c r="AJ4672" i="3"/>
  <c r="AT4671" i="3"/>
  <c r="AX4670" i="3"/>
  <c r="AY4670" i="3" s="1"/>
  <c r="T4670" i="3" s="1"/>
  <c r="U4670" i="3" s="1"/>
  <c r="AG4672" i="3"/>
  <c r="AQ4671" i="3"/>
  <c r="AU4671" i="3"/>
  <c r="AK4672" i="3"/>
  <c r="AP4671" i="3"/>
  <c r="AF4672" i="3"/>
  <c r="AM4672" i="3"/>
  <c r="AW4671" i="3"/>
  <c r="AV4671" i="3"/>
  <c r="AL4672" i="3"/>
  <c r="AX4671" i="3" l="1"/>
  <c r="AY4671" i="3" s="1"/>
  <c r="T4671" i="3" s="1"/>
  <c r="U4671" i="3" s="1"/>
  <c r="AQ4672" i="3"/>
  <c r="AG4673" i="3"/>
  <c r="AT4672" i="3"/>
  <c r="AJ4673" i="3"/>
  <c r="AO4672" i="3"/>
  <c r="AE4673" i="3"/>
  <c r="AL4673" i="3"/>
  <c r="AV4672" i="3"/>
  <c r="AR4672" i="3"/>
  <c r="AH4673" i="3"/>
  <c r="AW4672" i="3"/>
  <c r="AM4673" i="3"/>
  <c r="AF4673" i="3"/>
  <c r="AP4672" i="3"/>
  <c r="AU4672" i="3"/>
  <c r="AK4673" i="3"/>
  <c r="AS4672" i="3"/>
  <c r="AI4673" i="3"/>
  <c r="AH4674" i="3" l="1"/>
  <c r="AR4673" i="3"/>
  <c r="AV4673" i="3"/>
  <c r="AL4674" i="3"/>
  <c r="AE4674" i="3"/>
  <c r="AO4673" i="3"/>
  <c r="AX4672" i="3"/>
  <c r="AY4672" i="3" s="1"/>
  <c r="T4672" i="3" s="1"/>
  <c r="U4672" i="3" s="1"/>
  <c r="AJ4674" i="3"/>
  <c r="AT4673" i="3"/>
  <c r="AG4674" i="3"/>
  <c r="AQ4673" i="3"/>
  <c r="AW4673" i="3"/>
  <c r="AM4674" i="3"/>
  <c r="AI4674" i="3"/>
  <c r="AS4673" i="3"/>
  <c r="AK4674" i="3"/>
  <c r="AU4673" i="3"/>
  <c r="AF4674" i="3"/>
  <c r="AP4673" i="3"/>
  <c r="AX4673" i="3" l="1"/>
  <c r="AY4673" i="3" s="1"/>
  <c r="T4673" i="3" s="1"/>
  <c r="U4673" i="3" s="1"/>
  <c r="AG4675" i="3"/>
  <c r="AQ4674" i="3"/>
  <c r="AT4674" i="3"/>
  <c r="AJ4675" i="3"/>
  <c r="AF4675" i="3"/>
  <c r="AP4674" i="3"/>
  <c r="AV4674" i="3"/>
  <c r="AL4675" i="3"/>
  <c r="AO4674" i="3"/>
  <c r="AE4675" i="3"/>
  <c r="AK4675" i="3"/>
  <c r="AU4674" i="3"/>
  <c r="AI4675" i="3"/>
  <c r="AS4674" i="3"/>
  <c r="AM4675" i="3"/>
  <c r="AW4674" i="3"/>
  <c r="AR4674" i="3"/>
  <c r="AH4675" i="3"/>
  <c r="AU4675" i="3" l="1"/>
  <c r="AK4676" i="3"/>
  <c r="AO4675" i="3"/>
  <c r="AE4676" i="3"/>
  <c r="AV4675" i="3"/>
  <c r="AL4676" i="3"/>
  <c r="AR4675" i="3"/>
  <c r="AH4676" i="3"/>
  <c r="AP4675" i="3"/>
  <c r="AF4676" i="3"/>
  <c r="AJ4676" i="3"/>
  <c r="AT4675" i="3"/>
  <c r="AM4676" i="3"/>
  <c r="AW4675" i="3"/>
  <c r="AX4674" i="3"/>
  <c r="AY4674" i="3" s="1"/>
  <c r="T4674" i="3" s="1"/>
  <c r="U4674" i="3" s="1"/>
  <c r="AS4675" i="3"/>
  <c r="AI4676" i="3"/>
  <c r="AG4676" i="3"/>
  <c r="AQ4675" i="3"/>
  <c r="AP4676" i="3" l="1"/>
  <c r="AF4677" i="3"/>
  <c r="AR4676" i="3"/>
  <c r="AH4677" i="3"/>
  <c r="AG4677" i="3"/>
  <c r="AQ4676" i="3"/>
  <c r="AV4676" i="3"/>
  <c r="AL4677" i="3"/>
  <c r="AJ4677" i="3"/>
  <c r="AT4676" i="3"/>
  <c r="AO4676" i="3"/>
  <c r="AE4677" i="3"/>
  <c r="AX4675" i="3"/>
  <c r="AY4675" i="3" s="1"/>
  <c r="T4675" i="3" s="1"/>
  <c r="U4675" i="3" s="1"/>
  <c r="AS4676" i="3"/>
  <c r="AI4677" i="3"/>
  <c r="AK4677" i="3"/>
  <c r="AU4676" i="3"/>
  <c r="AW4676" i="3"/>
  <c r="AM4677" i="3"/>
  <c r="AX4676" i="3" l="1"/>
  <c r="AY4676" i="3" s="1"/>
  <c r="T4676" i="3" s="1"/>
  <c r="U4676" i="3" s="1"/>
  <c r="AT4677" i="3"/>
  <c r="AJ4678" i="3"/>
  <c r="AL4678" i="3"/>
  <c r="AV4677" i="3"/>
  <c r="AG4678" i="3"/>
  <c r="AQ4677" i="3"/>
  <c r="AK4678" i="3"/>
  <c r="AU4677" i="3"/>
  <c r="AH4678" i="3"/>
  <c r="AR4677" i="3"/>
  <c r="AO4677" i="3"/>
  <c r="AE4678" i="3"/>
  <c r="AI4678" i="3"/>
  <c r="AS4677" i="3"/>
  <c r="AM4678" i="3"/>
  <c r="AW4677" i="3"/>
  <c r="AF4678" i="3"/>
  <c r="AP4677" i="3"/>
  <c r="AH4679" i="3" l="1"/>
  <c r="AR4678" i="3"/>
  <c r="AX4677" i="3"/>
  <c r="AY4677" i="3" s="1"/>
  <c r="T4677" i="3" s="1"/>
  <c r="U4677" i="3" s="1"/>
  <c r="AK4679" i="3"/>
  <c r="AU4678" i="3"/>
  <c r="AO4678" i="3"/>
  <c r="AE4679" i="3"/>
  <c r="AF4679" i="3"/>
  <c r="AP4678" i="3"/>
  <c r="AG4679" i="3"/>
  <c r="AQ4678" i="3"/>
  <c r="AM4679" i="3"/>
  <c r="AW4678" i="3"/>
  <c r="AL4679" i="3"/>
  <c r="AV4678" i="3"/>
  <c r="AT4678" i="3"/>
  <c r="AJ4679" i="3"/>
  <c r="AS4678" i="3"/>
  <c r="AI4679" i="3"/>
  <c r="AG4680" i="3" l="1"/>
  <c r="AQ4679" i="3"/>
  <c r="AP4679" i="3"/>
  <c r="AF4680" i="3"/>
  <c r="AI4680" i="3"/>
  <c r="AS4679" i="3"/>
  <c r="AO4679" i="3"/>
  <c r="AE4680" i="3"/>
  <c r="AX4678" i="3"/>
  <c r="AY4678" i="3" s="1"/>
  <c r="T4678" i="3" s="1"/>
  <c r="U4678" i="3" s="1"/>
  <c r="AM4680" i="3"/>
  <c r="AW4679" i="3"/>
  <c r="AU4679" i="3"/>
  <c r="AK4680" i="3"/>
  <c r="AJ4680" i="3"/>
  <c r="AT4679" i="3"/>
  <c r="AV4679" i="3"/>
  <c r="AL4680" i="3"/>
  <c r="AR4679" i="3"/>
  <c r="AH4680" i="3"/>
  <c r="AW4680" i="3" l="1"/>
  <c r="AM4681" i="3"/>
  <c r="AO4680" i="3"/>
  <c r="AE4681" i="3"/>
  <c r="AR4680" i="3"/>
  <c r="AH4681" i="3"/>
  <c r="AS4680" i="3"/>
  <c r="AI4681" i="3"/>
  <c r="AF4681" i="3"/>
  <c r="AP4680" i="3"/>
  <c r="AX4679" i="3"/>
  <c r="AY4679" i="3" s="1"/>
  <c r="T4679" i="3" s="1"/>
  <c r="U4679" i="3" s="1"/>
  <c r="AL4681" i="3"/>
  <c r="AV4680" i="3"/>
  <c r="AJ4681" i="3"/>
  <c r="AT4680" i="3"/>
  <c r="AK4681" i="3"/>
  <c r="AU4680" i="3"/>
  <c r="AG4681" i="3"/>
  <c r="AQ4680" i="3"/>
  <c r="AP4681" i="3" l="1"/>
  <c r="AF4682" i="3"/>
  <c r="AS4681" i="3"/>
  <c r="AI4682" i="3"/>
  <c r="AX4680" i="3"/>
  <c r="AY4680" i="3" s="1"/>
  <c r="T4680" i="3" s="1"/>
  <c r="U4680" i="3" s="1"/>
  <c r="AQ4681" i="3"/>
  <c r="AG4682" i="3"/>
  <c r="AH4682" i="3"/>
  <c r="AR4681" i="3"/>
  <c r="AK4682" i="3"/>
  <c r="AU4681" i="3"/>
  <c r="AE4682" i="3"/>
  <c r="AO4681" i="3"/>
  <c r="AL4682" i="3"/>
  <c r="AV4681" i="3"/>
  <c r="AW4681" i="3"/>
  <c r="AM4682" i="3"/>
  <c r="AT4681" i="3"/>
  <c r="AJ4682" i="3"/>
  <c r="AU4682" i="3" l="1"/>
  <c r="AK4683" i="3"/>
  <c r="AH4683" i="3"/>
  <c r="AR4682" i="3"/>
  <c r="AG4683" i="3"/>
  <c r="AQ4682" i="3"/>
  <c r="AX4681" i="3"/>
  <c r="AY4681" i="3" s="1"/>
  <c r="T4681" i="3" s="1"/>
  <c r="U4681" i="3" s="1"/>
  <c r="AO4682" i="3"/>
  <c r="AE4683" i="3"/>
  <c r="AS4682" i="3"/>
  <c r="AI4683" i="3"/>
  <c r="AP4682" i="3"/>
  <c r="AF4683" i="3"/>
  <c r="AT4682" i="3"/>
  <c r="AJ4683" i="3"/>
  <c r="AW4682" i="3"/>
  <c r="AM4683" i="3"/>
  <c r="AV4682" i="3"/>
  <c r="AL4683" i="3"/>
  <c r="AO4683" i="3" l="1"/>
  <c r="AE4684" i="3"/>
  <c r="AX4682" i="3"/>
  <c r="AY4682" i="3" s="1"/>
  <c r="T4682" i="3" s="1"/>
  <c r="U4682" i="3" s="1"/>
  <c r="AG4684" i="3"/>
  <c r="AQ4683" i="3"/>
  <c r="AL4684" i="3"/>
  <c r="AV4683" i="3"/>
  <c r="AH4684" i="3"/>
  <c r="AR4683" i="3"/>
  <c r="AI4684" i="3"/>
  <c r="AS4683" i="3"/>
  <c r="AW4683" i="3"/>
  <c r="AM4684" i="3"/>
  <c r="AT4683" i="3"/>
  <c r="AJ4684" i="3"/>
  <c r="AU4683" i="3"/>
  <c r="AK4684" i="3"/>
  <c r="AF4684" i="3"/>
  <c r="AP4683" i="3"/>
  <c r="AI4685" i="3" l="1"/>
  <c r="AS4684" i="3"/>
  <c r="AR4684" i="3"/>
  <c r="AH4685" i="3"/>
  <c r="AF4685" i="3"/>
  <c r="AP4684" i="3"/>
  <c r="AL4685" i="3"/>
  <c r="AV4684" i="3"/>
  <c r="AX4683" i="3"/>
  <c r="AY4683" i="3" s="1"/>
  <c r="T4683" i="3" s="1"/>
  <c r="U4683" i="3" s="1"/>
  <c r="AG4685" i="3"/>
  <c r="AQ4684" i="3"/>
  <c r="AK4685" i="3"/>
  <c r="AU4684" i="3"/>
  <c r="AT4684" i="3"/>
  <c r="AJ4685" i="3"/>
  <c r="AE4685" i="3"/>
  <c r="AO4684" i="3"/>
  <c r="AW4684" i="3"/>
  <c r="AM4685" i="3"/>
  <c r="AX4684" i="3" l="1"/>
  <c r="AY4684" i="3" s="1"/>
  <c r="T4684" i="3" s="1"/>
  <c r="U4684" i="3" s="1"/>
  <c r="AQ4685" i="3"/>
  <c r="AG4686" i="3"/>
  <c r="AL4686" i="3"/>
  <c r="AV4685" i="3"/>
  <c r="AP4685" i="3"/>
  <c r="AF4686" i="3"/>
  <c r="AU4685" i="3"/>
  <c r="AK4686" i="3"/>
  <c r="AO4685" i="3"/>
  <c r="AE4686" i="3"/>
  <c r="AR4685" i="3"/>
  <c r="AH4686" i="3"/>
  <c r="AW4685" i="3"/>
  <c r="AM4686" i="3"/>
  <c r="AT4685" i="3"/>
  <c r="AJ4686" i="3"/>
  <c r="AI4686" i="3"/>
  <c r="AS4685" i="3"/>
  <c r="AR4686" i="3" l="1"/>
  <c r="AH4687" i="3"/>
  <c r="AE4687" i="3"/>
  <c r="AO4686" i="3"/>
  <c r="AU4686" i="3"/>
  <c r="AK4687" i="3"/>
  <c r="AF4687" i="3"/>
  <c r="AP4686" i="3"/>
  <c r="AV4686" i="3"/>
  <c r="AL4687" i="3"/>
  <c r="AJ4687" i="3"/>
  <c r="AT4686" i="3"/>
  <c r="AG4687" i="3"/>
  <c r="AQ4686" i="3"/>
  <c r="AS4686" i="3"/>
  <c r="AI4687" i="3"/>
  <c r="AM4687" i="3"/>
  <c r="AW4686" i="3"/>
  <c r="AX4685" i="3"/>
  <c r="AY4685" i="3" s="1"/>
  <c r="T4685" i="3" s="1"/>
  <c r="U4685" i="3" s="1"/>
  <c r="AL4688" i="3" l="1"/>
  <c r="AV4687" i="3"/>
  <c r="AP4687" i="3"/>
  <c r="AF4688" i="3"/>
  <c r="AK4688" i="3"/>
  <c r="AU4687" i="3"/>
  <c r="AJ4688" i="3"/>
  <c r="AT4687" i="3"/>
  <c r="AW4687" i="3"/>
  <c r="AM4688" i="3"/>
  <c r="AH4688" i="3"/>
  <c r="AR4687" i="3"/>
  <c r="AS4687" i="3"/>
  <c r="AI4688" i="3"/>
  <c r="AX4686" i="3"/>
  <c r="AY4686" i="3" s="1"/>
  <c r="T4686" i="3" s="1"/>
  <c r="U4686" i="3" s="1"/>
  <c r="AE4688" i="3"/>
  <c r="AO4687" i="3"/>
  <c r="AG4688" i="3"/>
  <c r="AQ4687" i="3"/>
  <c r="AM4689" i="3" l="1"/>
  <c r="AW4688" i="3"/>
  <c r="AH4689" i="3"/>
  <c r="AR4688" i="3"/>
  <c r="AX4687" i="3"/>
  <c r="AY4687" i="3" s="1"/>
  <c r="T4687" i="3" s="1"/>
  <c r="U4687" i="3" s="1"/>
  <c r="AJ4689" i="3"/>
  <c r="AT4688" i="3"/>
  <c r="AU4688" i="3"/>
  <c r="AK4689" i="3"/>
  <c r="AO4688" i="3"/>
  <c r="AE4689" i="3"/>
  <c r="AF4689" i="3"/>
  <c r="AP4688" i="3"/>
  <c r="AG4689" i="3"/>
  <c r="AQ4688" i="3"/>
  <c r="AS4688" i="3"/>
  <c r="AI4689" i="3"/>
  <c r="AV4688" i="3"/>
  <c r="AL4689" i="3"/>
  <c r="AF4690" i="3" l="1"/>
  <c r="AP4689" i="3"/>
  <c r="AU4689" i="3"/>
  <c r="AK4690" i="3"/>
  <c r="AO4689" i="3"/>
  <c r="AE4690" i="3"/>
  <c r="AJ4690" i="3"/>
  <c r="AT4689" i="3"/>
  <c r="AV4689" i="3"/>
  <c r="AL4690" i="3"/>
  <c r="AR4689" i="3"/>
  <c r="AH4690" i="3"/>
  <c r="AI4690" i="3"/>
  <c r="AS4689" i="3"/>
  <c r="AX4688" i="3"/>
  <c r="AY4688" i="3" s="1"/>
  <c r="T4688" i="3" s="1"/>
  <c r="U4688" i="3" s="1"/>
  <c r="AG4690" i="3"/>
  <c r="AQ4689" i="3"/>
  <c r="AW4689" i="3"/>
  <c r="AM4690" i="3"/>
  <c r="AL4691" i="3" l="1"/>
  <c r="AV4690" i="3"/>
  <c r="AR4690" i="3"/>
  <c r="AH4691" i="3"/>
  <c r="AW4690" i="3"/>
  <c r="AM4691" i="3"/>
  <c r="AT4690" i="3"/>
  <c r="AJ4691" i="3"/>
  <c r="AE4691" i="3"/>
  <c r="AO4690" i="3"/>
  <c r="AX4689" i="3"/>
  <c r="AY4689" i="3" s="1"/>
  <c r="T4689" i="3" s="1"/>
  <c r="U4689" i="3" s="1"/>
  <c r="AQ4690" i="3"/>
  <c r="AG4691" i="3"/>
  <c r="AK4691" i="3"/>
  <c r="AU4690" i="3"/>
  <c r="AS4690" i="3"/>
  <c r="AI4691" i="3"/>
  <c r="AP4690" i="3"/>
  <c r="AF4691" i="3"/>
  <c r="AX4690" i="3" l="1"/>
  <c r="AY4690" i="3" s="1"/>
  <c r="T4690" i="3" s="1"/>
  <c r="U4690" i="3" s="1"/>
  <c r="AE4692" i="3"/>
  <c r="AO4691" i="3"/>
  <c r="AT4691" i="3"/>
  <c r="AJ4692" i="3"/>
  <c r="AW4691" i="3"/>
  <c r="AM4692" i="3"/>
  <c r="AH4692" i="3"/>
  <c r="AR4691" i="3"/>
  <c r="AP4691" i="3"/>
  <c r="AF4692" i="3"/>
  <c r="AS4691" i="3"/>
  <c r="AI4692" i="3"/>
  <c r="AU4691" i="3"/>
  <c r="AK4692" i="3"/>
  <c r="AQ4691" i="3"/>
  <c r="AG4692" i="3"/>
  <c r="AL4692" i="3"/>
  <c r="AV4691" i="3"/>
  <c r="AX4691" i="3" l="1"/>
  <c r="AY4691" i="3" s="1"/>
  <c r="T4691" i="3" s="1"/>
  <c r="U4691" i="3" s="1"/>
  <c r="AP4692" i="3"/>
  <c r="AF4693" i="3"/>
  <c r="AR4692" i="3"/>
  <c r="AH4693" i="3"/>
  <c r="AW4692" i="3"/>
  <c r="AM4693" i="3"/>
  <c r="AG4693" i="3"/>
  <c r="AQ4692" i="3"/>
  <c r="AT4692" i="3"/>
  <c r="AJ4693" i="3"/>
  <c r="AI4693" i="3"/>
  <c r="AS4692" i="3"/>
  <c r="AV4692" i="3"/>
  <c r="AL4693" i="3"/>
  <c r="AK4693" i="3"/>
  <c r="AU4692" i="3"/>
  <c r="AO4692" i="3"/>
  <c r="AE4693" i="3"/>
  <c r="AX4692" i="3" l="1"/>
  <c r="AY4692" i="3" s="1"/>
  <c r="T4692" i="3" s="1"/>
  <c r="U4692" i="3" s="1"/>
  <c r="AJ4694" i="3"/>
  <c r="AT4693" i="3"/>
  <c r="AQ4693" i="3"/>
  <c r="AG4694" i="3"/>
  <c r="AI4694" i="3"/>
  <c r="AS4693" i="3"/>
  <c r="AO4693" i="3"/>
  <c r="AE4694" i="3"/>
  <c r="AW4693" i="3"/>
  <c r="AM4694" i="3"/>
  <c r="AH4694" i="3"/>
  <c r="AR4693" i="3"/>
  <c r="AF4694" i="3"/>
  <c r="AP4693" i="3"/>
  <c r="AK4694" i="3"/>
  <c r="AU4693" i="3"/>
  <c r="AV4693" i="3"/>
  <c r="AL4694" i="3"/>
  <c r="AW4694" i="3" l="1"/>
  <c r="AM4695" i="3"/>
  <c r="AO4694" i="3"/>
  <c r="AE4695" i="3"/>
  <c r="AS4694" i="3"/>
  <c r="AI4695" i="3"/>
  <c r="AG4695" i="3"/>
  <c r="AQ4694" i="3"/>
  <c r="AX4693" i="3"/>
  <c r="AY4693" i="3" s="1"/>
  <c r="T4693" i="3" s="1"/>
  <c r="U4693" i="3" s="1"/>
  <c r="AV4694" i="3"/>
  <c r="AL4695" i="3"/>
  <c r="AH4695" i="3"/>
  <c r="AR4694" i="3"/>
  <c r="AU4694" i="3"/>
  <c r="AK4695" i="3"/>
  <c r="AP4694" i="3"/>
  <c r="AF4695" i="3"/>
  <c r="AT4694" i="3"/>
  <c r="AJ4695" i="3"/>
  <c r="AX4694" i="3" l="1"/>
  <c r="AY4694" i="3" s="1"/>
  <c r="T4694" i="3" s="1"/>
  <c r="U4694" i="3" s="1"/>
  <c r="AG4696" i="3"/>
  <c r="AQ4695" i="3"/>
  <c r="AS4695" i="3"/>
  <c r="AI4696" i="3"/>
  <c r="AO4695" i="3"/>
  <c r="AE4696" i="3"/>
  <c r="AL4696" i="3"/>
  <c r="AV4695" i="3"/>
  <c r="AU4695" i="3"/>
  <c r="AK4696" i="3"/>
  <c r="AT4695" i="3"/>
  <c r="AJ4696" i="3"/>
  <c r="AW4695" i="3"/>
  <c r="AM4696" i="3"/>
  <c r="AR4695" i="3"/>
  <c r="AH4696" i="3"/>
  <c r="AF4696" i="3"/>
  <c r="AP4695" i="3"/>
  <c r="AU4696" i="3" l="1"/>
  <c r="AK4697" i="3"/>
  <c r="AT4696" i="3"/>
  <c r="AJ4697" i="3"/>
  <c r="AL4697" i="3"/>
  <c r="AV4696" i="3"/>
  <c r="AO4696" i="3"/>
  <c r="AE4697" i="3"/>
  <c r="AR4696" i="3"/>
  <c r="AH4697" i="3"/>
  <c r="AS4696" i="3"/>
  <c r="AI4697" i="3"/>
  <c r="AX4695" i="3"/>
  <c r="AY4695" i="3" s="1"/>
  <c r="T4695" i="3" s="1"/>
  <c r="U4695" i="3" s="1"/>
  <c r="AF4697" i="3"/>
  <c r="AP4696" i="3"/>
  <c r="AW4696" i="3"/>
  <c r="AM4697" i="3"/>
  <c r="AQ4696" i="3"/>
  <c r="AG4697" i="3"/>
  <c r="AH4698" i="3" l="1"/>
  <c r="AR4697" i="3"/>
  <c r="AS4697" i="3"/>
  <c r="AI4698" i="3"/>
  <c r="AE4698" i="3"/>
  <c r="AO4697" i="3"/>
  <c r="AW4697" i="3"/>
  <c r="AM4698" i="3"/>
  <c r="AV4697" i="3"/>
  <c r="AL4698" i="3"/>
  <c r="AQ4697" i="3"/>
  <c r="AG4698" i="3"/>
  <c r="AX4696" i="3"/>
  <c r="AY4696" i="3" s="1"/>
  <c r="T4696" i="3" s="1"/>
  <c r="U4696" i="3" s="1"/>
  <c r="AT4697" i="3"/>
  <c r="AJ4698" i="3"/>
  <c r="AP4697" i="3"/>
  <c r="AF4698" i="3"/>
  <c r="AU4697" i="3"/>
  <c r="AK4698" i="3"/>
  <c r="AL4699" i="3" l="1"/>
  <c r="AV4698" i="3"/>
  <c r="AQ4698" i="3"/>
  <c r="AG4699" i="3"/>
  <c r="AW4698" i="3"/>
  <c r="AM4699" i="3"/>
  <c r="AX4697" i="3"/>
  <c r="AY4697" i="3" s="1"/>
  <c r="T4697" i="3" s="1"/>
  <c r="U4697" i="3" s="1"/>
  <c r="AF4699" i="3"/>
  <c r="AP4698" i="3"/>
  <c r="AO4698" i="3"/>
  <c r="AE4699" i="3"/>
  <c r="AS4698" i="3"/>
  <c r="AI4699" i="3"/>
  <c r="AT4698" i="3"/>
  <c r="AJ4699" i="3"/>
  <c r="AK4699" i="3"/>
  <c r="AU4698" i="3"/>
  <c r="AH4699" i="3"/>
  <c r="AR4698" i="3"/>
  <c r="AP4699" i="3" l="1"/>
  <c r="AF4700" i="3"/>
  <c r="AO4699" i="3"/>
  <c r="AE4700" i="3"/>
  <c r="AH4700" i="3"/>
  <c r="AR4699" i="3"/>
  <c r="AM4700" i="3"/>
  <c r="AW4699" i="3"/>
  <c r="AU4699" i="3"/>
  <c r="AK4700" i="3"/>
  <c r="AQ4699" i="3"/>
  <c r="AG4700" i="3"/>
  <c r="AJ4700" i="3"/>
  <c r="AT4699" i="3"/>
  <c r="AX4698" i="3"/>
  <c r="AY4698" i="3" s="1"/>
  <c r="T4698" i="3" s="1"/>
  <c r="U4698" i="3" s="1"/>
  <c r="AS4699" i="3"/>
  <c r="AI4700" i="3"/>
  <c r="AV4699" i="3"/>
  <c r="AL4700" i="3"/>
  <c r="AK4701" i="3" l="1"/>
  <c r="AU4700" i="3"/>
  <c r="AQ4700" i="3"/>
  <c r="AG4701" i="3"/>
  <c r="AX4699" i="3"/>
  <c r="AY4699" i="3" s="1"/>
  <c r="T4699" i="3" s="1"/>
  <c r="U4699" i="3" s="1"/>
  <c r="AV4700" i="3"/>
  <c r="AL4701" i="3"/>
  <c r="AM4701" i="3"/>
  <c r="AW4700" i="3"/>
  <c r="AH4701" i="3"/>
  <c r="AR4700" i="3"/>
  <c r="AE4701" i="3"/>
  <c r="AO4700" i="3"/>
  <c r="AI4701" i="3"/>
  <c r="AS4700" i="3"/>
  <c r="AF4701" i="3"/>
  <c r="AP4700" i="3"/>
  <c r="AT4700" i="3"/>
  <c r="AJ4701" i="3"/>
  <c r="AH4702" i="3" l="1"/>
  <c r="AR4701" i="3"/>
  <c r="AW4701" i="3"/>
  <c r="AM4702" i="3"/>
  <c r="AL4702" i="3"/>
  <c r="AV4701" i="3"/>
  <c r="AF4702" i="3"/>
  <c r="AP4701" i="3"/>
  <c r="AQ4701" i="3"/>
  <c r="AG4702" i="3"/>
  <c r="AX4700" i="3"/>
  <c r="AY4700" i="3" s="1"/>
  <c r="T4700" i="3" s="1"/>
  <c r="U4700" i="3" s="1"/>
  <c r="AO4701" i="3"/>
  <c r="AE4702" i="3"/>
  <c r="AT4701" i="3"/>
  <c r="AJ4702" i="3"/>
  <c r="AS4701" i="3"/>
  <c r="AI4702" i="3"/>
  <c r="AK4702" i="3"/>
  <c r="AU4701" i="3"/>
  <c r="AG4703" i="3" l="1"/>
  <c r="AQ4702" i="3"/>
  <c r="AP4702" i="3"/>
  <c r="AF4703" i="3"/>
  <c r="AL4703" i="3"/>
  <c r="AV4702" i="3"/>
  <c r="AM4703" i="3"/>
  <c r="AW4702" i="3"/>
  <c r="AX4701" i="3"/>
  <c r="AY4701" i="3" s="1"/>
  <c r="T4701" i="3" s="1"/>
  <c r="U4701" i="3" s="1"/>
  <c r="AU4702" i="3"/>
  <c r="AK4703" i="3"/>
  <c r="AI4703" i="3"/>
  <c r="AS4702" i="3"/>
  <c r="AJ4703" i="3"/>
  <c r="AT4702" i="3"/>
  <c r="AO4702" i="3"/>
  <c r="AE4703" i="3"/>
  <c r="AH4703" i="3"/>
  <c r="AR4702" i="3"/>
  <c r="AW4703" i="3" l="1"/>
  <c r="AM4704" i="3"/>
  <c r="AS4703" i="3"/>
  <c r="AI4704" i="3"/>
  <c r="AP4703" i="3"/>
  <c r="AF4704" i="3"/>
  <c r="AL4704" i="3"/>
  <c r="AV4703" i="3"/>
  <c r="AK4704" i="3"/>
  <c r="AU4703" i="3"/>
  <c r="AR4703" i="3"/>
  <c r="AH4704" i="3"/>
  <c r="AE4704" i="3"/>
  <c r="AO4703" i="3"/>
  <c r="AX4702" i="3"/>
  <c r="AY4702" i="3" s="1"/>
  <c r="T4702" i="3" s="1"/>
  <c r="U4702" i="3" s="1"/>
  <c r="AT4703" i="3"/>
  <c r="AJ4704" i="3"/>
  <c r="AQ4703" i="3"/>
  <c r="AG4704" i="3"/>
  <c r="AU4704" i="3" l="1"/>
  <c r="AK4705" i="3"/>
  <c r="AH4705" i="3"/>
  <c r="AR4704" i="3"/>
  <c r="AG4705" i="3"/>
  <c r="AQ4704" i="3"/>
  <c r="AV4704" i="3"/>
  <c r="AL4705" i="3"/>
  <c r="AX4703" i="3"/>
  <c r="AY4703" i="3" s="1"/>
  <c r="T4703" i="3" s="1"/>
  <c r="U4703" i="3" s="1"/>
  <c r="AP4704" i="3"/>
  <c r="AF4705" i="3"/>
  <c r="AT4704" i="3"/>
  <c r="AJ4705" i="3"/>
  <c r="AS4704" i="3"/>
  <c r="AI4705" i="3"/>
  <c r="AW4704" i="3"/>
  <c r="AM4705" i="3"/>
  <c r="AO4704" i="3"/>
  <c r="AE4705" i="3"/>
  <c r="AF4706" i="3" l="1"/>
  <c r="AP4705" i="3"/>
  <c r="AV4705" i="3"/>
  <c r="AL4706" i="3"/>
  <c r="AW4705" i="3"/>
  <c r="AM4706" i="3"/>
  <c r="AQ4705" i="3"/>
  <c r="AG4706" i="3"/>
  <c r="AR4705" i="3"/>
  <c r="AH4706" i="3"/>
  <c r="AE4706" i="3"/>
  <c r="AO4705" i="3"/>
  <c r="AU4705" i="3"/>
  <c r="AK4706" i="3"/>
  <c r="AS4705" i="3"/>
  <c r="AI4706" i="3"/>
  <c r="AJ4706" i="3"/>
  <c r="AT4705" i="3"/>
  <c r="AX4704" i="3"/>
  <c r="AY4704" i="3" s="1"/>
  <c r="T4704" i="3" s="1"/>
  <c r="U4704" i="3" s="1"/>
  <c r="AX4705" i="3" l="1"/>
  <c r="AY4705" i="3" s="1"/>
  <c r="T4705" i="3" s="1"/>
  <c r="U4705" i="3" s="1"/>
  <c r="AR4706" i="3"/>
  <c r="AH4707" i="3"/>
  <c r="AO4706" i="3"/>
  <c r="AE4707" i="3"/>
  <c r="AQ4706" i="3"/>
  <c r="AG4707" i="3"/>
  <c r="AM4707" i="3"/>
  <c r="AW4706" i="3"/>
  <c r="AS4706" i="3"/>
  <c r="AI4707" i="3"/>
  <c r="AL4707" i="3"/>
  <c r="AV4706" i="3"/>
  <c r="AJ4707" i="3"/>
  <c r="AT4706" i="3"/>
  <c r="AU4706" i="3"/>
  <c r="AK4707" i="3"/>
  <c r="AF4707" i="3"/>
  <c r="AP4706" i="3"/>
  <c r="AL4708" i="3" l="1"/>
  <c r="AV4707" i="3"/>
  <c r="AS4707" i="3"/>
  <c r="AI4708" i="3"/>
  <c r="AW4707" i="3"/>
  <c r="AM4708" i="3"/>
  <c r="AQ4707" i="3"/>
  <c r="AG4708" i="3"/>
  <c r="AP4707" i="3"/>
  <c r="AF4708" i="3"/>
  <c r="AU4707" i="3"/>
  <c r="AK4708" i="3"/>
  <c r="AE4708" i="3"/>
  <c r="AO4707" i="3"/>
  <c r="AR4707" i="3"/>
  <c r="AH4708" i="3"/>
  <c r="AX4706" i="3"/>
  <c r="AY4706" i="3" s="1"/>
  <c r="T4706" i="3" s="1"/>
  <c r="U4706" i="3" s="1"/>
  <c r="AT4707" i="3"/>
  <c r="AJ4708" i="3"/>
  <c r="AP4708" i="3" l="1"/>
  <c r="AF4709" i="3"/>
  <c r="AU4708" i="3"/>
  <c r="AK4709" i="3"/>
  <c r="AG4709" i="3"/>
  <c r="AQ4708" i="3"/>
  <c r="AX4707" i="3"/>
  <c r="AY4707" i="3" s="1"/>
  <c r="T4707" i="3" s="1"/>
  <c r="U4707" i="3" s="1"/>
  <c r="AW4708" i="3"/>
  <c r="AM4709" i="3"/>
  <c r="AH4709" i="3"/>
  <c r="AR4708" i="3"/>
  <c r="AI4709" i="3"/>
  <c r="AS4708" i="3"/>
  <c r="AJ4709" i="3"/>
  <c r="AT4708" i="3"/>
  <c r="AO4708" i="3"/>
  <c r="AE4709" i="3"/>
  <c r="AV4708" i="3"/>
  <c r="AL4709" i="3"/>
  <c r="AI4710" i="3" l="1"/>
  <c r="AS4709" i="3"/>
  <c r="AH4710" i="3"/>
  <c r="AR4709" i="3"/>
  <c r="AW4709" i="3"/>
  <c r="AM4710" i="3"/>
  <c r="AX4708" i="3"/>
  <c r="AY4708" i="3" s="1"/>
  <c r="T4708" i="3" s="1"/>
  <c r="U4708" i="3" s="1"/>
  <c r="AK4710" i="3"/>
  <c r="AU4709" i="3"/>
  <c r="AL4710" i="3"/>
  <c r="AV4709" i="3"/>
  <c r="AQ4709" i="3"/>
  <c r="AG4710" i="3"/>
  <c r="AP4709" i="3"/>
  <c r="AF4710" i="3"/>
  <c r="AE4710" i="3"/>
  <c r="AO4709" i="3"/>
  <c r="AJ4710" i="3"/>
  <c r="AT4709" i="3"/>
  <c r="AV4710" i="3" l="1"/>
  <c r="AL4711" i="3"/>
  <c r="AK4711" i="3"/>
  <c r="AU4710" i="3"/>
  <c r="AW4710" i="3"/>
  <c r="AM4711" i="3"/>
  <c r="AH4711" i="3"/>
  <c r="AR4710" i="3"/>
  <c r="AJ4711" i="3"/>
  <c r="AT4710" i="3"/>
  <c r="AX4709" i="3"/>
  <c r="AY4709" i="3" s="1"/>
  <c r="T4709" i="3" s="1"/>
  <c r="U4709" i="3" s="1"/>
  <c r="AE4711" i="3"/>
  <c r="AO4710" i="3"/>
  <c r="AP4710" i="3"/>
  <c r="AF4711" i="3"/>
  <c r="AG4711" i="3"/>
  <c r="AQ4710" i="3"/>
  <c r="AS4710" i="3"/>
  <c r="AI4711" i="3"/>
  <c r="AT4711" i="3" l="1"/>
  <c r="AJ4712" i="3"/>
  <c r="AR4711" i="3"/>
  <c r="AH4712" i="3"/>
  <c r="AW4711" i="3"/>
  <c r="AM4712" i="3"/>
  <c r="AU4711" i="3"/>
  <c r="AK4712" i="3"/>
  <c r="AE4712" i="3"/>
  <c r="AO4711" i="3"/>
  <c r="AS4711" i="3"/>
  <c r="AI4712" i="3"/>
  <c r="AX4710" i="3"/>
  <c r="AY4710" i="3" s="1"/>
  <c r="T4710" i="3" s="1"/>
  <c r="U4710" i="3" s="1"/>
  <c r="AQ4711" i="3"/>
  <c r="AG4712" i="3"/>
  <c r="AF4712" i="3"/>
  <c r="AP4711" i="3"/>
  <c r="AL4712" i="3"/>
  <c r="AV4711" i="3"/>
  <c r="AX4711" i="3" l="1"/>
  <c r="AY4711" i="3" s="1"/>
  <c r="T4711" i="3" s="1"/>
  <c r="U4711" i="3" s="1"/>
  <c r="AI4713" i="3"/>
  <c r="AS4712" i="3"/>
  <c r="AO4712" i="3"/>
  <c r="AE4713" i="3"/>
  <c r="AU4712" i="3"/>
  <c r="AK4713" i="3"/>
  <c r="AV4712" i="3"/>
  <c r="AL4713" i="3"/>
  <c r="AW4712" i="3"/>
  <c r="AM4713" i="3"/>
  <c r="AP4712" i="3"/>
  <c r="AF4713" i="3"/>
  <c r="AR4712" i="3"/>
  <c r="AH4713" i="3"/>
  <c r="AG4713" i="3"/>
  <c r="AQ4712" i="3"/>
  <c r="AJ4713" i="3"/>
  <c r="AT4712" i="3"/>
  <c r="AW4713" i="3" l="1"/>
  <c r="AM4714" i="3"/>
  <c r="AP4713" i="3"/>
  <c r="AF4714" i="3"/>
  <c r="AL4714" i="3"/>
  <c r="AV4713" i="3"/>
  <c r="AU4713" i="3"/>
  <c r="AK4714" i="3"/>
  <c r="AE4714" i="3"/>
  <c r="AO4713" i="3"/>
  <c r="AX4712" i="3"/>
  <c r="AY4712" i="3" s="1"/>
  <c r="T4712" i="3" s="1"/>
  <c r="U4712" i="3" s="1"/>
  <c r="AT4713" i="3"/>
  <c r="AJ4714" i="3"/>
  <c r="AQ4713" i="3"/>
  <c r="AG4714" i="3"/>
  <c r="AH4714" i="3"/>
  <c r="AR4713" i="3"/>
  <c r="AI4714" i="3"/>
  <c r="AS4713" i="3"/>
  <c r="AE4715" i="3" l="1"/>
  <c r="AO4714" i="3"/>
  <c r="AK4715" i="3"/>
  <c r="AU4714" i="3"/>
  <c r="AX4713" i="3"/>
  <c r="AY4713" i="3" s="1"/>
  <c r="T4713" i="3" s="1"/>
  <c r="U4713" i="3" s="1"/>
  <c r="AL4715" i="3"/>
  <c r="AV4714" i="3"/>
  <c r="AI4715" i="3"/>
  <c r="AS4714" i="3"/>
  <c r="AR4714" i="3"/>
  <c r="AH4715" i="3"/>
  <c r="AF4715" i="3"/>
  <c r="AP4714" i="3"/>
  <c r="AW4714" i="3"/>
  <c r="AM4715" i="3"/>
  <c r="AG4715" i="3"/>
  <c r="AQ4714" i="3"/>
  <c r="AJ4715" i="3"/>
  <c r="AT4714" i="3"/>
  <c r="AF4716" i="3" l="1"/>
  <c r="AP4715" i="3"/>
  <c r="AX4714" i="3"/>
  <c r="AY4714" i="3" s="1"/>
  <c r="T4714" i="3" s="1"/>
  <c r="U4714" i="3" s="1"/>
  <c r="AI4716" i="3"/>
  <c r="AS4715" i="3"/>
  <c r="AJ4716" i="3"/>
  <c r="AT4715" i="3"/>
  <c r="AV4715" i="3"/>
  <c r="AL4716" i="3"/>
  <c r="AK4716" i="3"/>
  <c r="AU4715" i="3"/>
  <c r="AH4716" i="3"/>
  <c r="AR4715" i="3"/>
  <c r="AG4716" i="3"/>
  <c r="AQ4715" i="3"/>
  <c r="AW4715" i="3"/>
  <c r="AM4716" i="3"/>
  <c r="AE4716" i="3"/>
  <c r="AO4715" i="3"/>
  <c r="AR4716" i="3" l="1"/>
  <c r="AH4717" i="3"/>
  <c r="AU4716" i="3"/>
  <c r="AK4717" i="3"/>
  <c r="AL4717" i="3"/>
  <c r="AV4716" i="3"/>
  <c r="AE4717" i="3"/>
  <c r="AO4716" i="3"/>
  <c r="AJ4717" i="3"/>
  <c r="AT4716" i="3"/>
  <c r="AS4716" i="3"/>
  <c r="AI4717" i="3"/>
  <c r="AW4716" i="3"/>
  <c r="AM4717" i="3"/>
  <c r="AX4715" i="3"/>
  <c r="AY4715" i="3" s="1"/>
  <c r="T4715" i="3" s="1"/>
  <c r="U4715" i="3" s="1"/>
  <c r="AQ4716" i="3"/>
  <c r="AG4717" i="3"/>
  <c r="AF4717" i="3"/>
  <c r="AP4716" i="3"/>
  <c r="AT4717" i="3" l="1"/>
  <c r="AJ4718" i="3"/>
  <c r="AE4718" i="3"/>
  <c r="AO4717" i="3"/>
  <c r="AQ4717" i="3"/>
  <c r="AG4718" i="3"/>
  <c r="AL4718" i="3"/>
  <c r="AV4717" i="3"/>
  <c r="AX4716" i="3"/>
  <c r="AY4716" i="3" s="1"/>
  <c r="T4716" i="3" s="1"/>
  <c r="U4716" i="3" s="1"/>
  <c r="AU4717" i="3"/>
  <c r="AK4718" i="3"/>
  <c r="AS4717" i="3"/>
  <c r="AI4718" i="3"/>
  <c r="AF4718" i="3"/>
  <c r="AP4717" i="3"/>
  <c r="AH4718" i="3"/>
  <c r="AR4717" i="3"/>
  <c r="AW4717" i="3"/>
  <c r="AM4718" i="3"/>
  <c r="AU4718" i="3" l="1"/>
  <c r="AK4719" i="3"/>
  <c r="AM4719" i="3"/>
  <c r="AW4718" i="3"/>
  <c r="AL4719" i="3"/>
  <c r="AV4718" i="3"/>
  <c r="AQ4718" i="3"/>
  <c r="AG4719" i="3"/>
  <c r="AJ4719" i="3"/>
  <c r="AT4718" i="3"/>
  <c r="AX4717" i="3"/>
  <c r="AY4717" i="3" s="1"/>
  <c r="T4717" i="3" s="1"/>
  <c r="U4717" i="3" s="1"/>
  <c r="AR4718" i="3"/>
  <c r="AH4719" i="3"/>
  <c r="AO4718" i="3"/>
  <c r="AE4719" i="3"/>
  <c r="AP4718" i="3"/>
  <c r="AF4719" i="3"/>
  <c r="AI4719" i="3"/>
  <c r="AS4718" i="3"/>
  <c r="AT4719" i="3" l="1"/>
  <c r="AJ4720" i="3"/>
  <c r="AG4720" i="3"/>
  <c r="AQ4719" i="3"/>
  <c r="AX4718" i="3"/>
  <c r="AY4718" i="3" s="1"/>
  <c r="T4718" i="3" s="1"/>
  <c r="U4718" i="3" s="1"/>
  <c r="AM4720" i="3"/>
  <c r="AW4719" i="3"/>
  <c r="AK4720" i="3"/>
  <c r="AU4719" i="3"/>
  <c r="AI4720" i="3"/>
  <c r="AS4719" i="3"/>
  <c r="AP4719" i="3"/>
  <c r="AF4720" i="3"/>
  <c r="AV4719" i="3"/>
  <c r="AL4720" i="3"/>
  <c r="AO4719" i="3"/>
  <c r="AE4720" i="3"/>
  <c r="AR4719" i="3"/>
  <c r="AH4720" i="3"/>
  <c r="AI4721" i="3" l="1"/>
  <c r="AS4720" i="3"/>
  <c r="AU4720" i="3"/>
  <c r="AK4721" i="3"/>
  <c r="AW4720" i="3"/>
  <c r="AM4721" i="3"/>
  <c r="AR4720" i="3"/>
  <c r="AH4721" i="3"/>
  <c r="AQ4720" i="3"/>
  <c r="AG4721" i="3"/>
  <c r="AX4719" i="3"/>
  <c r="AY4719" i="3" s="1"/>
  <c r="T4719" i="3" s="1"/>
  <c r="U4719" i="3" s="1"/>
  <c r="AO4720" i="3"/>
  <c r="AE4721" i="3"/>
  <c r="AL4721" i="3"/>
  <c r="AV4720" i="3"/>
  <c r="AJ4721" i="3"/>
  <c r="AT4720" i="3"/>
  <c r="AP4720" i="3"/>
  <c r="AF4721" i="3"/>
  <c r="AG4722" i="3" l="1"/>
  <c r="AQ4721" i="3"/>
  <c r="AH4722" i="3"/>
  <c r="AR4721" i="3"/>
  <c r="AW4721" i="3"/>
  <c r="AM4722" i="3"/>
  <c r="AX4720" i="3"/>
  <c r="AY4720" i="3" s="1"/>
  <c r="T4720" i="3" s="1"/>
  <c r="U4720" i="3" s="1"/>
  <c r="AF4722" i="3"/>
  <c r="AP4721" i="3"/>
  <c r="AU4721" i="3"/>
  <c r="AK4722" i="3"/>
  <c r="AJ4722" i="3"/>
  <c r="AT4721" i="3"/>
  <c r="AV4721" i="3"/>
  <c r="AL4722" i="3"/>
  <c r="AE4722" i="3"/>
  <c r="AO4721" i="3"/>
  <c r="AI4722" i="3"/>
  <c r="AS4721" i="3"/>
  <c r="AJ4723" i="3" l="1"/>
  <c r="AT4722" i="3"/>
  <c r="AP4722" i="3"/>
  <c r="AF4723" i="3"/>
  <c r="AK4723" i="3"/>
  <c r="AU4722" i="3"/>
  <c r="AW4722" i="3"/>
  <c r="AM4723" i="3"/>
  <c r="AS4722" i="3"/>
  <c r="AI4723" i="3"/>
  <c r="AR4722" i="3"/>
  <c r="AH4723" i="3"/>
  <c r="AX4721" i="3"/>
  <c r="AY4721" i="3" s="1"/>
  <c r="T4721" i="3" s="1"/>
  <c r="U4721" i="3" s="1"/>
  <c r="AE4723" i="3"/>
  <c r="AO4722" i="3"/>
  <c r="AV4722" i="3"/>
  <c r="AL4723" i="3"/>
  <c r="AQ4722" i="3"/>
  <c r="AG4723" i="3"/>
  <c r="AX4722" i="3" l="1"/>
  <c r="AY4722" i="3" s="1"/>
  <c r="T4722" i="3" s="1"/>
  <c r="U4722" i="3" s="1"/>
  <c r="AI4724" i="3"/>
  <c r="AS4723" i="3"/>
  <c r="AM4724" i="3"/>
  <c r="AW4723" i="3"/>
  <c r="AL4724" i="3"/>
  <c r="AV4723" i="3"/>
  <c r="AK4724" i="3"/>
  <c r="AU4723" i="3"/>
  <c r="AH4724" i="3"/>
  <c r="AR4723" i="3"/>
  <c r="AF4724" i="3"/>
  <c r="AP4723" i="3"/>
  <c r="AG4724" i="3"/>
  <c r="AQ4723" i="3"/>
  <c r="AE4724" i="3"/>
  <c r="AO4723" i="3"/>
  <c r="AT4723" i="3"/>
  <c r="AJ4724" i="3"/>
  <c r="AR4724" i="3" l="1"/>
  <c r="AH4725" i="3"/>
  <c r="AU4724" i="3"/>
  <c r="AK4725" i="3"/>
  <c r="AP4724" i="3"/>
  <c r="AF4725" i="3"/>
  <c r="AT4724" i="3"/>
  <c r="AJ4725" i="3"/>
  <c r="AL4725" i="3"/>
  <c r="AV4724" i="3"/>
  <c r="AE4725" i="3"/>
  <c r="AO4724" i="3"/>
  <c r="AW4724" i="3"/>
  <c r="AM4725" i="3"/>
  <c r="AX4723" i="3"/>
  <c r="AY4723" i="3" s="1"/>
  <c r="T4723" i="3" s="1"/>
  <c r="U4723" i="3" s="1"/>
  <c r="AQ4724" i="3"/>
  <c r="AG4725" i="3"/>
  <c r="AS4724" i="3"/>
  <c r="AI4725" i="3"/>
  <c r="AO4725" i="3" l="1"/>
  <c r="AE4726" i="3"/>
  <c r="AV4725" i="3"/>
  <c r="AL4726" i="3"/>
  <c r="AJ4726" i="3"/>
  <c r="AT4725" i="3"/>
  <c r="AP4725" i="3"/>
  <c r="AF4726" i="3"/>
  <c r="AS4725" i="3"/>
  <c r="AI4726" i="3"/>
  <c r="AX4724" i="3"/>
  <c r="AY4724" i="3" s="1"/>
  <c r="T4724" i="3" s="1"/>
  <c r="U4724" i="3" s="1"/>
  <c r="AU4725" i="3"/>
  <c r="AK4726" i="3"/>
  <c r="AG4726" i="3"/>
  <c r="AQ4725" i="3"/>
  <c r="AM4726" i="3"/>
  <c r="AW4725" i="3"/>
  <c r="AR4725" i="3"/>
  <c r="AH4726" i="3"/>
  <c r="AS4726" i="3" l="1"/>
  <c r="AI4727" i="3"/>
  <c r="AX4725" i="3"/>
  <c r="AY4725" i="3" s="1"/>
  <c r="T4725" i="3" s="1"/>
  <c r="U4725" i="3" s="1"/>
  <c r="AP4726" i="3"/>
  <c r="AF4727" i="3"/>
  <c r="AW4726" i="3"/>
  <c r="AM4727" i="3"/>
  <c r="AL4727" i="3"/>
  <c r="AV4726" i="3"/>
  <c r="AH4727" i="3"/>
  <c r="AR4726" i="3"/>
  <c r="AE4727" i="3"/>
  <c r="AO4726" i="3"/>
  <c r="AJ4727" i="3"/>
  <c r="AT4726" i="3"/>
  <c r="AG4727" i="3"/>
  <c r="AQ4726" i="3"/>
  <c r="AU4726" i="3"/>
  <c r="AK4727" i="3"/>
  <c r="AH4728" i="3" l="1"/>
  <c r="AR4727" i="3"/>
  <c r="AE4728" i="3"/>
  <c r="AO4727" i="3"/>
  <c r="AL4728" i="3"/>
  <c r="AV4727" i="3"/>
  <c r="AU4727" i="3"/>
  <c r="AK4728" i="3"/>
  <c r="AM4728" i="3"/>
  <c r="AW4727" i="3"/>
  <c r="AJ4728" i="3"/>
  <c r="AT4727" i="3"/>
  <c r="AS4727" i="3"/>
  <c r="AI4728" i="3"/>
  <c r="AX4726" i="3"/>
  <c r="AY4726" i="3" s="1"/>
  <c r="T4726" i="3" s="1"/>
  <c r="U4726" i="3" s="1"/>
  <c r="AP4727" i="3"/>
  <c r="AF4728" i="3"/>
  <c r="AQ4727" i="3"/>
  <c r="AG4728" i="3"/>
  <c r="AX4727" i="3" l="1"/>
  <c r="AY4727" i="3" s="1"/>
  <c r="T4727" i="3" s="1"/>
  <c r="U4727" i="3" s="1"/>
  <c r="AT4728" i="3"/>
  <c r="AJ4729" i="3"/>
  <c r="AM4729" i="3"/>
  <c r="AW4728" i="3"/>
  <c r="AK4729" i="3"/>
  <c r="AU4728" i="3"/>
  <c r="AF4729" i="3"/>
  <c r="AP4728" i="3"/>
  <c r="AV4728" i="3"/>
  <c r="AL4729" i="3"/>
  <c r="AQ4728" i="3"/>
  <c r="AG4729" i="3"/>
  <c r="AE4729" i="3"/>
  <c r="AO4728" i="3"/>
  <c r="AS4728" i="3"/>
  <c r="AI4729" i="3"/>
  <c r="AH4729" i="3"/>
  <c r="AR4728" i="3"/>
  <c r="AV4729" i="3" l="1"/>
  <c r="AL4730" i="3"/>
  <c r="AG4730" i="3"/>
  <c r="AQ4729" i="3"/>
  <c r="AX4728" i="3"/>
  <c r="AY4728" i="3" s="1"/>
  <c r="T4728" i="3" s="1"/>
  <c r="U4728" i="3" s="1"/>
  <c r="AP4729" i="3"/>
  <c r="AF4730" i="3"/>
  <c r="AK4730" i="3"/>
  <c r="AU4729" i="3"/>
  <c r="AW4729" i="3"/>
  <c r="AM4730" i="3"/>
  <c r="AS4729" i="3"/>
  <c r="AI4730" i="3"/>
  <c r="AJ4730" i="3"/>
  <c r="AT4729" i="3"/>
  <c r="AR4729" i="3"/>
  <c r="AH4730" i="3"/>
  <c r="AO4729" i="3"/>
  <c r="AE4730" i="3"/>
  <c r="AU4730" i="3" l="1"/>
  <c r="AK4731" i="3"/>
  <c r="AO4730" i="3"/>
  <c r="AE4731" i="3"/>
  <c r="AP4730" i="3"/>
  <c r="AF4731" i="3"/>
  <c r="AW4730" i="3"/>
  <c r="AM4731" i="3"/>
  <c r="AH4731" i="3"/>
  <c r="AR4730" i="3"/>
  <c r="AQ4730" i="3"/>
  <c r="AG4731" i="3"/>
  <c r="AJ4731" i="3"/>
  <c r="AT4730" i="3"/>
  <c r="AL4731" i="3"/>
  <c r="AV4730" i="3"/>
  <c r="AI4731" i="3"/>
  <c r="AS4730" i="3"/>
  <c r="AX4729" i="3"/>
  <c r="AY4729" i="3" s="1"/>
  <c r="T4729" i="3" s="1"/>
  <c r="U4729" i="3" s="1"/>
  <c r="AR4731" i="3" l="1"/>
  <c r="AH4732" i="3"/>
  <c r="AW4731" i="3"/>
  <c r="AM4732" i="3"/>
  <c r="AX4730" i="3"/>
  <c r="AY4730" i="3" s="1"/>
  <c r="T4730" i="3" s="1"/>
  <c r="U4730" i="3" s="1"/>
  <c r="AQ4731" i="3"/>
  <c r="AG4732" i="3"/>
  <c r="AF4732" i="3"/>
  <c r="AP4731" i="3"/>
  <c r="AO4731" i="3"/>
  <c r="AE4732" i="3"/>
  <c r="AK4732" i="3"/>
  <c r="AU4731" i="3"/>
  <c r="AI4732" i="3"/>
  <c r="AS4731" i="3"/>
  <c r="AV4731" i="3"/>
  <c r="AL4732" i="3"/>
  <c r="AJ4732" i="3"/>
  <c r="AT4731" i="3"/>
  <c r="AP4732" i="3" l="1"/>
  <c r="AF4733" i="3"/>
  <c r="AG4733" i="3"/>
  <c r="AQ4732" i="3"/>
  <c r="AX4731" i="3"/>
  <c r="AY4731" i="3" s="1"/>
  <c r="T4731" i="3" s="1"/>
  <c r="U4731" i="3" s="1"/>
  <c r="AK4733" i="3"/>
  <c r="AU4732" i="3"/>
  <c r="AW4732" i="3"/>
  <c r="AM4733" i="3"/>
  <c r="AV4732" i="3"/>
  <c r="AL4733" i="3"/>
  <c r="AH4733" i="3"/>
  <c r="AR4732" i="3"/>
  <c r="AO4732" i="3"/>
  <c r="AE4733" i="3"/>
  <c r="AT4732" i="3"/>
  <c r="AJ4733" i="3"/>
  <c r="AS4732" i="3"/>
  <c r="AI4733" i="3"/>
  <c r="AL4734" i="3" l="1"/>
  <c r="AV4733" i="3"/>
  <c r="AW4733" i="3"/>
  <c r="AM4734" i="3"/>
  <c r="AR4733" i="3"/>
  <c r="AH4734" i="3"/>
  <c r="AK4734" i="3"/>
  <c r="AU4733" i="3"/>
  <c r="AX4732" i="3"/>
  <c r="AY4732" i="3" s="1"/>
  <c r="T4732" i="3" s="1"/>
  <c r="U4732" i="3" s="1"/>
  <c r="AI4734" i="3"/>
  <c r="AS4733" i="3"/>
  <c r="AQ4733" i="3"/>
  <c r="AG4734" i="3"/>
  <c r="AP4733" i="3"/>
  <c r="AF4734" i="3"/>
  <c r="AT4733" i="3"/>
  <c r="AJ4734" i="3"/>
  <c r="AO4733" i="3"/>
  <c r="AE4734" i="3"/>
  <c r="AS4734" i="3" l="1"/>
  <c r="AI4735" i="3"/>
  <c r="AK4735" i="3"/>
  <c r="AU4734" i="3"/>
  <c r="AR4734" i="3"/>
  <c r="AH4735" i="3"/>
  <c r="AW4734" i="3"/>
  <c r="AM4735" i="3"/>
  <c r="AX4733" i="3"/>
  <c r="AY4733" i="3" s="1"/>
  <c r="T4733" i="3" s="1"/>
  <c r="U4733" i="3" s="1"/>
  <c r="AE4735" i="3"/>
  <c r="AO4734" i="3"/>
  <c r="AJ4735" i="3"/>
  <c r="AT4734" i="3"/>
  <c r="AF4735" i="3"/>
  <c r="AP4734" i="3"/>
  <c r="AG4735" i="3"/>
  <c r="AQ4734" i="3"/>
  <c r="AL4735" i="3"/>
  <c r="AV4734" i="3"/>
  <c r="AO4735" i="3" l="1"/>
  <c r="AE4736" i="3"/>
  <c r="AM4736" i="3"/>
  <c r="AW4735" i="3"/>
  <c r="AL4736" i="3"/>
  <c r="AV4735" i="3"/>
  <c r="AR4735" i="3"/>
  <c r="AH4736" i="3"/>
  <c r="AU4735" i="3"/>
  <c r="AK4736" i="3"/>
  <c r="AF4736" i="3"/>
  <c r="AP4735" i="3"/>
  <c r="AS4735" i="3"/>
  <c r="AI4736" i="3"/>
  <c r="AT4735" i="3"/>
  <c r="AJ4736" i="3"/>
  <c r="AG4736" i="3"/>
  <c r="AQ4735" i="3"/>
  <c r="AX4734" i="3"/>
  <c r="AY4734" i="3" s="1"/>
  <c r="T4734" i="3" s="1"/>
  <c r="U4734" i="3" s="1"/>
  <c r="AU4736" i="3" l="1"/>
  <c r="AK4737" i="3"/>
  <c r="AP4736" i="3"/>
  <c r="AF4737" i="3"/>
  <c r="AR4736" i="3"/>
  <c r="AH4737" i="3"/>
  <c r="AV4736" i="3"/>
  <c r="AL4737" i="3"/>
  <c r="AM4737" i="3"/>
  <c r="AW4736" i="3"/>
  <c r="AG4737" i="3"/>
  <c r="AQ4736" i="3"/>
  <c r="AJ4737" i="3"/>
  <c r="AT4736" i="3"/>
  <c r="AS4736" i="3"/>
  <c r="AI4737" i="3"/>
  <c r="AO4736" i="3"/>
  <c r="AE4737" i="3"/>
  <c r="AX4735" i="3"/>
  <c r="AY4735" i="3" s="1"/>
  <c r="T4735" i="3" s="1"/>
  <c r="U4735" i="3" s="1"/>
  <c r="AM4738" i="3" l="1"/>
  <c r="AW4737" i="3"/>
  <c r="AV4737" i="3"/>
  <c r="AL4738" i="3"/>
  <c r="AQ4737" i="3"/>
  <c r="AG4738" i="3"/>
  <c r="AE4738" i="3"/>
  <c r="AO4737" i="3"/>
  <c r="AH4738" i="3"/>
  <c r="AR4737" i="3"/>
  <c r="AS4737" i="3"/>
  <c r="AI4738" i="3"/>
  <c r="AP4737" i="3"/>
  <c r="AF4738" i="3"/>
  <c r="AU4737" i="3"/>
  <c r="AK4738" i="3"/>
  <c r="AX4736" i="3"/>
  <c r="AY4736" i="3" s="1"/>
  <c r="T4736" i="3" s="1"/>
  <c r="U4736" i="3" s="1"/>
  <c r="AJ4738" i="3"/>
  <c r="AT4737" i="3"/>
  <c r="AH4739" i="3" l="1"/>
  <c r="AR4738" i="3"/>
  <c r="AO4738" i="3"/>
  <c r="AE4739" i="3"/>
  <c r="AQ4738" i="3"/>
  <c r="AG4739" i="3"/>
  <c r="AX4737" i="3"/>
  <c r="AY4737" i="3" s="1"/>
  <c r="T4737" i="3" s="1"/>
  <c r="U4737" i="3" s="1"/>
  <c r="AT4738" i="3"/>
  <c r="AJ4739" i="3"/>
  <c r="AK4739" i="3"/>
  <c r="AU4738" i="3"/>
  <c r="AL4739" i="3"/>
  <c r="AV4738" i="3"/>
  <c r="AF4739" i="3"/>
  <c r="AP4738" i="3"/>
  <c r="AI4739" i="3"/>
  <c r="AS4738" i="3"/>
  <c r="AW4738" i="3"/>
  <c r="AM4739" i="3"/>
  <c r="AU4739" i="3" l="1"/>
  <c r="AK4740" i="3"/>
  <c r="AT4739" i="3"/>
  <c r="AJ4740" i="3"/>
  <c r="AG4740" i="3"/>
  <c r="AQ4739" i="3"/>
  <c r="AS4739" i="3"/>
  <c r="AI4740" i="3"/>
  <c r="AE4740" i="3"/>
  <c r="AO4739" i="3"/>
  <c r="AV4739" i="3"/>
  <c r="AL4740" i="3"/>
  <c r="AM4740" i="3"/>
  <c r="AW4739" i="3"/>
  <c r="AF4740" i="3"/>
  <c r="AP4739" i="3"/>
  <c r="AX4738" i="3"/>
  <c r="AY4738" i="3" s="1"/>
  <c r="T4738" i="3" s="1"/>
  <c r="U4738" i="3" s="1"/>
  <c r="AH4740" i="3"/>
  <c r="AR4739" i="3"/>
  <c r="AO4740" i="3" l="1"/>
  <c r="AE4741" i="3"/>
  <c r="AI4741" i="3"/>
  <c r="AS4740" i="3"/>
  <c r="AL4741" i="3"/>
  <c r="AV4740" i="3"/>
  <c r="AG4741" i="3"/>
  <c r="AQ4740" i="3"/>
  <c r="AT4740" i="3"/>
  <c r="AJ4741" i="3"/>
  <c r="AX4739" i="3"/>
  <c r="AY4739" i="3" s="1"/>
  <c r="T4739" i="3" s="1"/>
  <c r="U4739" i="3" s="1"/>
  <c r="AH4741" i="3"/>
  <c r="AR4740" i="3"/>
  <c r="AU4740" i="3"/>
  <c r="AK4741" i="3"/>
  <c r="AF4741" i="3"/>
  <c r="AP4740" i="3"/>
  <c r="AM4741" i="3"/>
  <c r="AW4740" i="3"/>
  <c r="AH4742" i="3" l="1"/>
  <c r="AR4741" i="3"/>
  <c r="AJ4742" i="3"/>
  <c r="AT4741" i="3"/>
  <c r="AX4740" i="3"/>
  <c r="AY4740" i="3" s="1"/>
  <c r="T4740" i="3" s="1"/>
  <c r="U4740" i="3" s="1"/>
  <c r="AG4742" i="3"/>
  <c r="AQ4741" i="3"/>
  <c r="AL4742" i="3"/>
  <c r="AV4741" i="3"/>
  <c r="AK4742" i="3"/>
  <c r="AU4741" i="3"/>
  <c r="AF4742" i="3"/>
  <c r="AP4741" i="3"/>
  <c r="AO4741" i="3"/>
  <c r="AE4742" i="3"/>
  <c r="AW4741" i="3"/>
  <c r="AM4742" i="3"/>
  <c r="AI4742" i="3"/>
  <c r="AS4741" i="3"/>
  <c r="AU4742" i="3" l="1"/>
  <c r="AK4743" i="3"/>
  <c r="AP4742" i="3"/>
  <c r="AF4743" i="3"/>
  <c r="AL4743" i="3"/>
  <c r="AV4742" i="3"/>
  <c r="AX4741" i="3"/>
  <c r="AY4741" i="3" s="1"/>
  <c r="T4741" i="3" s="1"/>
  <c r="U4741" i="3" s="1"/>
  <c r="AI4743" i="3"/>
  <c r="AS4742" i="3"/>
  <c r="AQ4742" i="3"/>
  <c r="AG4743" i="3"/>
  <c r="AJ4743" i="3"/>
  <c r="AT4742" i="3"/>
  <c r="AM4743" i="3"/>
  <c r="AW4742" i="3"/>
  <c r="AO4742" i="3"/>
  <c r="AE4743" i="3"/>
  <c r="AH4743" i="3"/>
  <c r="AR4742" i="3"/>
  <c r="AX4742" i="3" l="1"/>
  <c r="AY4742" i="3" s="1"/>
  <c r="T4742" i="3" s="1"/>
  <c r="U4742" i="3" s="1"/>
  <c r="AQ4743" i="3"/>
  <c r="AG4744" i="3"/>
  <c r="AS4743" i="3"/>
  <c r="AI4744" i="3"/>
  <c r="AL4744" i="3"/>
  <c r="AV4743" i="3"/>
  <c r="AP4743" i="3"/>
  <c r="AF4744" i="3"/>
  <c r="AU4743" i="3"/>
  <c r="AK4744" i="3"/>
  <c r="AJ4744" i="3"/>
  <c r="AT4743" i="3"/>
  <c r="AH4744" i="3"/>
  <c r="AR4743" i="3"/>
  <c r="AE4744" i="3"/>
  <c r="AO4743" i="3"/>
  <c r="AM4744" i="3"/>
  <c r="AW4743" i="3"/>
  <c r="AU4744" i="3" l="1"/>
  <c r="AK4745" i="3"/>
  <c r="AF4745" i="3"/>
  <c r="AP4744" i="3"/>
  <c r="AT4744" i="3"/>
  <c r="AJ4745" i="3"/>
  <c r="AM4745" i="3"/>
  <c r="AW4744" i="3"/>
  <c r="AV4744" i="3"/>
  <c r="AL4745" i="3"/>
  <c r="AS4744" i="3"/>
  <c r="AI4745" i="3"/>
  <c r="AE4745" i="3"/>
  <c r="AO4744" i="3"/>
  <c r="AG4745" i="3"/>
  <c r="AQ4744" i="3"/>
  <c r="AR4744" i="3"/>
  <c r="AH4745" i="3"/>
  <c r="AX4743" i="3"/>
  <c r="AY4743" i="3" s="1"/>
  <c r="T4743" i="3" s="1"/>
  <c r="U4743" i="3" s="1"/>
  <c r="AV4745" i="3" l="1"/>
  <c r="AL4746" i="3"/>
  <c r="AS4745" i="3"/>
  <c r="AI4746" i="3"/>
  <c r="AW4745" i="3"/>
  <c r="AM4746" i="3"/>
  <c r="AJ4746" i="3"/>
  <c r="AT4745" i="3"/>
  <c r="AP4745" i="3"/>
  <c r="AF4746" i="3"/>
  <c r="AK4746" i="3"/>
  <c r="AU4745" i="3"/>
  <c r="AH4746" i="3"/>
  <c r="AR4745" i="3"/>
  <c r="AX4744" i="3"/>
  <c r="AY4744" i="3" s="1"/>
  <c r="T4744" i="3" s="1"/>
  <c r="U4744" i="3" s="1"/>
  <c r="AG4746" i="3"/>
  <c r="AQ4745" i="3"/>
  <c r="AO4745" i="3"/>
  <c r="AE4746" i="3"/>
  <c r="AF4747" i="3" l="1"/>
  <c r="AP4746" i="3"/>
  <c r="AE4747" i="3"/>
  <c r="AO4746" i="3"/>
  <c r="AJ4747" i="3"/>
  <c r="AT4746" i="3"/>
  <c r="AM4747" i="3"/>
  <c r="AW4746" i="3"/>
  <c r="AX4745" i="3"/>
  <c r="AY4745" i="3" s="1"/>
  <c r="T4745" i="3" s="1"/>
  <c r="U4745" i="3" s="1"/>
  <c r="AQ4746" i="3"/>
  <c r="AG4747" i="3"/>
  <c r="AI4747" i="3"/>
  <c r="AS4746" i="3"/>
  <c r="AL4747" i="3"/>
  <c r="AV4746" i="3"/>
  <c r="AK4747" i="3"/>
  <c r="AU4746" i="3"/>
  <c r="AH4747" i="3"/>
  <c r="AR4746" i="3"/>
  <c r="AQ4747" i="3" l="1"/>
  <c r="AG4748" i="3"/>
  <c r="AW4747" i="3"/>
  <c r="AM4748" i="3"/>
  <c r="AJ4748" i="3"/>
  <c r="AT4747" i="3"/>
  <c r="AE4748" i="3"/>
  <c r="AO4747" i="3"/>
  <c r="AI4748" i="3"/>
  <c r="AS4747" i="3"/>
  <c r="AH4748" i="3"/>
  <c r="AR4747" i="3"/>
  <c r="AU4747" i="3"/>
  <c r="AK4748" i="3"/>
  <c r="AL4748" i="3"/>
  <c r="AV4747" i="3"/>
  <c r="AX4746" i="3"/>
  <c r="AY4746" i="3" s="1"/>
  <c r="T4746" i="3" s="1"/>
  <c r="U4746" i="3" s="1"/>
  <c r="AP4747" i="3"/>
  <c r="AF4748" i="3"/>
  <c r="AR4748" i="3" l="1"/>
  <c r="AH4749" i="3"/>
  <c r="AS4748" i="3"/>
  <c r="AI4749" i="3"/>
  <c r="AP4748" i="3"/>
  <c r="AF4749" i="3"/>
  <c r="AE4749" i="3"/>
  <c r="AO4748" i="3"/>
  <c r="AT4748" i="3"/>
  <c r="AJ4749" i="3"/>
  <c r="AM4749" i="3"/>
  <c r="AW4748" i="3"/>
  <c r="AU4748" i="3"/>
  <c r="AK4749" i="3"/>
  <c r="AG4749" i="3"/>
  <c r="AQ4748" i="3"/>
  <c r="AL4749" i="3"/>
  <c r="AV4748" i="3"/>
  <c r="AX4747" i="3"/>
  <c r="AY4747" i="3" s="1"/>
  <c r="T4747" i="3" s="1"/>
  <c r="U4747" i="3" s="1"/>
  <c r="AT4749" i="3" l="1"/>
  <c r="AJ4750" i="3"/>
  <c r="AW4749" i="3"/>
  <c r="AM4750" i="3"/>
  <c r="AE4750" i="3"/>
  <c r="AO4749" i="3"/>
  <c r="AF4750" i="3"/>
  <c r="AP4749" i="3"/>
  <c r="AX4748" i="3"/>
  <c r="AY4748" i="3" s="1"/>
  <c r="T4748" i="3" s="1"/>
  <c r="U4748" i="3" s="1"/>
  <c r="AI4750" i="3"/>
  <c r="AS4749" i="3"/>
  <c r="AQ4749" i="3"/>
  <c r="AG4750" i="3"/>
  <c r="AL4750" i="3"/>
  <c r="AV4749" i="3"/>
  <c r="AR4749" i="3"/>
  <c r="AH4750" i="3"/>
  <c r="AK4750" i="3"/>
  <c r="AU4749" i="3"/>
  <c r="AX4749" i="3" l="1"/>
  <c r="AY4749" i="3" s="1"/>
  <c r="T4749" i="3" s="1"/>
  <c r="U4749" i="3" s="1"/>
  <c r="AI4751" i="3"/>
  <c r="AS4750" i="3"/>
  <c r="AP4750" i="3"/>
  <c r="AF4751" i="3"/>
  <c r="AO4750" i="3"/>
  <c r="AE4751" i="3"/>
  <c r="AM4751" i="3"/>
  <c r="AW4750" i="3"/>
  <c r="AR4750" i="3"/>
  <c r="AH4751" i="3"/>
  <c r="AJ4751" i="3"/>
  <c r="AT4750" i="3"/>
  <c r="AU4750" i="3"/>
  <c r="AK4751" i="3"/>
  <c r="AL4751" i="3"/>
  <c r="AV4750" i="3"/>
  <c r="AG4751" i="3"/>
  <c r="AQ4750" i="3"/>
  <c r="AR4751" i="3" l="1"/>
  <c r="AH4752" i="3"/>
  <c r="AW4751" i="3"/>
  <c r="AM4752" i="3"/>
  <c r="AO4751" i="3"/>
  <c r="AE4752" i="3"/>
  <c r="AP4751" i="3"/>
  <c r="AF4752" i="3"/>
  <c r="AJ4752" i="3"/>
  <c r="AT4751" i="3"/>
  <c r="AX4750" i="3"/>
  <c r="AY4750" i="3" s="1"/>
  <c r="T4750" i="3" s="1"/>
  <c r="U4750" i="3" s="1"/>
  <c r="AQ4751" i="3"/>
  <c r="AG4752" i="3"/>
  <c r="AL4752" i="3"/>
  <c r="AV4751" i="3"/>
  <c r="AU4751" i="3"/>
  <c r="AK4752" i="3"/>
  <c r="AI4752" i="3"/>
  <c r="AS4751" i="3"/>
  <c r="AX4751" i="3" l="1"/>
  <c r="AY4751" i="3" s="1"/>
  <c r="T4751" i="3" s="1"/>
  <c r="U4751" i="3" s="1"/>
  <c r="AJ4753" i="3"/>
  <c r="AT4752" i="3"/>
  <c r="AP4752" i="3"/>
  <c r="AF4753" i="3"/>
  <c r="AO4752" i="3"/>
  <c r="AE4753" i="3"/>
  <c r="AW4752" i="3"/>
  <c r="AM4753" i="3"/>
  <c r="AR4752" i="3"/>
  <c r="AH4753" i="3"/>
  <c r="AI4753" i="3"/>
  <c r="AS4752" i="3"/>
  <c r="AU4752" i="3"/>
  <c r="AK4753" i="3"/>
  <c r="AV4752" i="3"/>
  <c r="AL4753" i="3"/>
  <c r="AQ4752" i="3"/>
  <c r="AG4753" i="3"/>
  <c r="AH4754" i="3" l="1"/>
  <c r="AR4753" i="3"/>
  <c r="AW4753" i="3"/>
  <c r="AM4754" i="3"/>
  <c r="AG4754" i="3"/>
  <c r="AQ4753" i="3"/>
  <c r="AE4754" i="3"/>
  <c r="AO4753" i="3"/>
  <c r="AL4754" i="3"/>
  <c r="AV4753" i="3"/>
  <c r="AF4754" i="3"/>
  <c r="AP4753" i="3"/>
  <c r="AS4753" i="3"/>
  <c r="AI4754" i="3"/>
  <c r="AK4754" i="3"/>
  <c r="AU4753" i="3"/>
  <c r="AX4752" i="3"/>
  <c r="AY4752" i="3" s="1"/>
  <c r="T4752" i="3" s="1"/>
  <c r="U4752" i="3" s="1"/>
  <c r="AJ4754" i="3"/>
  <c r="AT4753" i="3"/>
  <c r="AV4754" i="3" l="1"/>
  <c r="AL4755" i="3"/>
  <c r="AO4754" i="3"/>
  <c r="AE4755" i="3"/>
  <c r="AX4753" i="3"/>
  <c r="AY4753" i="3" s="1"/>
  <c r="T4753" i="3" s="1"/>
  <c r="U4753" i="3" s="1"/>
  <c r="AG4755" i="3"/>
  <c r="AQ4754" i="3"/>
  <c r="AT4754" i="3"/>
  <c r="AJ4755" i="3"/>
  <c r="AM4755" i="3"/>
  <c r="AW4754" i="3"/>
  <c r="AU4754" i="3"/>
  <c r="AK4755" i="3"/>
  <c r="AP4754" i="3"/>
  <c r="AF4755" i="3"/>
  <c r="AI4755" i="3"/>
  <c r="AS4754" i="3"/>
  <c r="AR4754" i="3"/>
  <c r="AH4755" i="3"/>
  <c r="AM4756" i="3" l="1"/>
  <c r="AW4755" i="3"/>
  <c r="AJ4756" i="3"/>
  <c r="AT4755" i="3"/>
  <c r="AG4756" i="3"/>
  <c r="AQ4755" i="3"/>
  <c r="AX4754" i="3"/>
  <c r="AY4754" i="3" s="1"/>
  <c r="T4754" i="3" s="1"/>
  <c r="U4754" i="3" s="1"/>
  <c r="AI4756" i="3"/>
  <c r="AS4755" i="3"/>
  <c r="AO4755" i="3"/>
  <c r="AE4756" i="3"/>
  <c r="AR4755" i="3"/>
  <c r="AH4756" i="3"/>
  <c r="AP4755" i="3"/>
  <c r="AF4756" i="3"/>
  <c r="AV4755" i="3"/>
  <c r="AL4756" i="3"/>
  <c r="AU4755" i="3"/>
  <c r="AK4756" i="3"/>
  <c r="AO4756" i="3" l="1"/>
  <c r="AE4757" i="3"/>
  <c r="AS4756" i="3"/>
  <c r="AI4757" i="3"/>
  <c r="AX4755" i="3"/>
  <c r="AY4755" i="3" s="1"/>
  <c r="T4755" i="3" s="1"/>
  <c r="U4755" i="3" s="1"/>
  <c r="AL4757" i="3"/>
  <c r="AV4756" i="3"/>
  <c r="AG4757" i="3"/>
  <c r="AQ4756" i="3"/>
  <c r="AT4756" i="3"/>
  <c r="AJ4757" i="3"/>
  <c r="AK4757" i="3"/>
  <c r="AU4756" i="3"/>
  <c r="AP4756" i="3"/>
  <c r="AF4757" i="3"/>
  <c r="AH4757" i="3"/>
  <c r="AR4756" i="3"/>
  <c r="AM4757" i="3"/>
  <c r="AW4756" i="3"/>
  <c r="AX4756" i="3" l="1"/>
  <c r="AY4756" i="3" s="1"/>
  <c r="T4756" i="3" s="1"/>
  <c r="U4756" i="3" s="1"/>
  <c r="AJ4758" i="3"/>
  <c r="AT4757" i="3"/>
  <c r="AG4758" i="3"/>
  <c r="AQ4757" i="3"/>
  <c r="AV4757" i="3"/>
  <c r="AL4758" i="3"/>
  <c r="AU4757" i="3"/>
  <c r="AK4758" i="3"/>
  <c r="AI4758" i="3"/>
  <c r="AS4757" i="3"/>
  <c r="AE4758" i="3"/>
  <c r="AO4757" i="3"/>
  <c r="AW4757" i="3"/>
  <c r="AM4758" i="3"/>
  <c r="AR4757" i="3"/>
  <c r="AH4758" i="3"/>
  <c r="AP4757" i="3"/>
  <c r="AF4758" i="3"/>
  <c r="AI4759" i="3" l="1"/>
  <c r="AS4758" i="3"/>
  <c r="AU4758" i="3"/>
  <c r="AK4759" i="3"/>
  <c r="AE4759" i="3"/>
  <c r="AO4758" i="3"/>
  <c r="AF4759" i="3"/>
  <c r="AP4758" i="3"/>
  <c r="AL4759" i="3"/>
  <c r="AV4758" i="3"/>
  <c r="AX4757" i="3"/>
  <c r="AY4757" i="3" s="1"/>
  <c r="T4757" i="3" s="1"/>
  <c r="U4757" i="3" s="1"/>
  <c r="AQ4758" i="3"/>
  <c r="AG4759" i="3"/>
  <c r="AM4759" i="3"/>
  <c r="AW4758" i="3"/>
  <c r="AR4758" i="3"/>
  <c r="AH4759" i="3"/>
  <c r="AT4758" i="3"/>
  <c r="AJ4759" i="3"/>
  <c r="AX4758" i="3" l="1"/>
  <c r="AY4758" i="3" s="1"/>
  <c r="T4758" i="3" s="1"/>
  <c r="U4758" i="3" s="1"/>
  <c r="AL4760" i="3"/>
  <c r="AV4759" i="3"/>
  <c r="AF4760" i="3"/>
  <c r="AP4759" i="3"/>
  <c r="AT4759" i="3"/>
  <c r="AJ4760" i="3"/>
  <c r="AO4759" i="3"/>
  <c r="AE4760" i="3"/>
  <c r="AK4760" i="3"/>
  <c r="AU4759" i="3"/>
  <c r="AR4759" i="3"/>
  <c r="AH4760" i="3"/>
  <c r="AW4759" i="3"/>
  <c r="AM4760" i="3"/>
  <c r="AG4760" i="3"/>
  <c r="AQ4759" i="3"/>
  <c r="AS4759" i="3"/>
  <c r="AI4760" i="3"/>
  <c r="AH4761" i="3" l="1"/>
  <c r="AR4760" i="3"/>
  <c r="AK4761" i="3"/>
  <c r="AU4760" i="3"/>
  <c r="AO4760" i="3"/>
  <c r="AE4761" i="3"/>
  <c r="AJ4761" i="3"/>
  <c r="AT4760" i="3"/>
  <c r="AF4761" i="3"/>
  <c r="AP4760" i="3"/>
  <c r="AI4761" i="3"/>
  <c r="AS4760" i="3"/>
  <c r="AX4759" i="3"/>
  <c r="AY4759" i="3" s="1"/>
  <c r="T4759" i="3" s="1"/>
  <c r="U4759" i="3" s="1"/>
  <c r="AQ4760" i="3"/>
  <c r="AG4761" i="3"/>
  <c r="AM4761" i="3"/>
  <c r="AW4760" i="3"/>
  <c r="AL4761" i="3"/>
  <c r="AV4760" i="3"/>
  <c r="AI4762" i="3" l="1"/>
  <c r="AS4761" i="3"/>
  <c r="AP4761" i="3"/>
  <c r="AF4762" i="3"/>
  <c r="AJ4762" i="3"/>
  <c r="AT4761" i="3"/>
  <c r="AL4762" i="3"/>
  <c r="AV4761" i="3"/>
  <c r="AO4761" i="3"/>
  <c r="AE4762" i="3"/>
  <c r="AM4762" i="3"/>
  <c r="AW4761" i="3"/>
  <c r="AG4762" i="3"/>
  <c r="AQ4761" i="3"/>
  <c r="AK4762" i="3"/>
  <c r="AU4761" i="3"/>
  <c r="AX4760" i="3"/>
  <c r="AY4760" i="3" s="1"/>
  <c r="T4760" i="3" s="1"/>
  <c r="U4760" i="3" s="1"/>
  <c r="AR4761" i="3"/>
  <c r="AH4762" i="3"/>
  <c r="AE4763" i="3" l="1"/>
  <c r="AO4762" i="3"/>
  <c r="AM4763" i="3"/>
  <c r="AW4762" i="3"/>
  <c r="AH4763" i="3"/>
  <c r="AR4762" i="3"/>
  <c r="AV4762" i="3"/>
  <c r="AL4763" i="3"/>
  <c r="AT4762" i="3"/>
  <c r="AJ4763" i="3"/>
  <c r="AP4762" i="3"/>
  <c r="AF4763" i="3"/>
  <c r="AU4762" i="3"/>
  <c r="AK4763" i="3"/>
  <c r="AX4761" i="3"/>
  <c r="AY4761" i="3" s="1"/>
  <c r="T4761" i="3" s="1"/>
  <c r="U4761" i="3" s="1"/>
  <c r="AG4763" i="3"/>
  <c r="AQ4762" i="3"/>
  <c r="AS4762" i="3"/>
  <c r="AI4763" i="3"/>
  <c r="AT4763" i="3" l="1"/>
  <c r="AJ4764" i="3"/>
  <c r="AV4763" i="3"/>
  <c r="AL4764" i="3"/>
  <c r="AF4764" i="3"/>
  <c r="AP4763" i="3"/>
  <c r="AX4762" i="3"/>
  <c r="AY4762" i="3" s="1"/>
  <c r="T4762" i="3" s="1"/>
  <c r="U4762" i="3" s="1"/>
  <c r="AH4764" i="3"/>
  <c r="AR4763" i="3"/>
  <c r="AG4764" i="3"/>
  <c r="AQ4763" i="3"/>
  <c r="AM4764" i="3"/>
  <c r="AW4763" i="3"/>
  <c r="AI4764" i="3"/>
  <c r="AS4763" i="3"/>
  <c r="AU4763" i="3"/>
  <c r="AK4764" i="3"/>
  <c r="AO4763" i="3"/>
  <c r="AE4764" i="3"/>
  <c r="AX4763" i="3" l="1"/>
  <c r="AY4763" i="3" s="1"/>
  <c r="T4763" i="3" s="1"/>
  <c r="U4763" i="3" s="1"/>
  <c r="AG4765" i="3"/>
  <c r="AQ4764" i="3"/>
  <c r="AR4764" i="3"/>
  <c r="AH4765" i="3"/>
  <c r="AK4765" i="3"/>
  <c r="AU4764" i="3"/>
  <c r="AF4765" i="3"/>
  <c r="AP4764" i="3"/>
  <c r="AL4765" i="3"/>
  <c r="AV4764" i="3"/>
  <c r="AI4765" i="3"/>
  <c r="AS4764" i="3"/>
  <c r="AT4764" i="3"/>
  <c r="AJ4765" i="3"/>
  <c r="AM4765" i="3"/>
  <c r="AW4764" i="3"/>
  <c r="AE4765" i="3"/>
  <c r="AO4764" i="3"/>
  <c r="AL4766" i="3" l="1"/>
  <c r="AV4765" i="3"/>
  <c r="AS4765" i="3"/>
  <c r="AI4766" i="3"/>
  <c r="AP4765" i="3"/>
  <c r="AF4766" i="3"/>
  <c r="AH4766" i="3"/>
  <c r="AR4765" i="3"/>
  <c r="AX4764" i="3"/>
  <c r="AY4764" i="3" s="1"/>
  <c r="T4764" i="3" s="1"/>
  <c r="U4764" i="3" s="1"/>
  <c r="AE4766" i="3"/>
  <c r="AO4765" i="3"/>
  <c r="AK4766" i="3"/>
  <c r="AU4765" i="3"/>
  <c r="AW4765" i="3"/>
  <c r="AM4766" i="3"/>
  <c r="AJ4766" i="3"/>
  <c r="AT4765" i="3"/>
  <c r="AQ4765" i="3"/>
  <c r="AG4766" i="3"/>
  <c r="AK4767" i="3" l="1"/>
  <c r="AU4766" i="3"/>
  <c r="AO4766" i="3"/>
  <c r="AE4767" i="3"/>
  <c r="AR4766" i="3"/>
  <c r="AH4767" i="3"/>
  <c r="AF4767" i="3"/>
  <c r="AP4766" i="3"/>
  <c r="AJ4767" i="3"/>
  <c r="AT4766" i="3"/>
  <c r="AS4766" i="3"/>
  <c r="AI4767" i="3"/>
  <c r="AQ4766" i="3"/>
  <c r="AG4767" i="3"/>
  <c r="AX4765" i="3"/>
  <c r="AY4765" i="3" s="1"/>
  <c r="T4765" i="3" s="1"/>
  <c r="U4765" i="3" s="1"/>
  <c r="AW4766" i="3"/>
  <c r="AM4767" i="3"/>
  <c r="AL4767" i="3"/>
  <c r="AV4766" i="3"/>
  <c r="AS4767" i="3" l="1"/>
  <c r="AI4768" i="3"/>
  <c r="AT4767" i="3"/>
  <c r="AJ4768" i="3"/>
  <c r="AP4767" i="3"/>
  <c r="AF4768" i="3"/>
  <c r="AV4767" i="3"/>
  <c r="AL4768" i="3"/>
  <c r="AR4767" i="3"/>
  <c r="AH4768" i="3"/>
  <c r="AO4767" i="3"/>
  <c r="AE4768" i="3"/>
  <c r="AM4768" i="3"/>
  <c r="AW4767" i="3"/>
  <c r="AG4768" i="3"/>
  <c r="AQ4767" i="3"/>
  <c r="AX4766" i="3"/>
  <c r="AY4766" i="3" s="1"/>
  <c r="T4766" i="3" s="1"/>
  <c r="U4766" i="3" s="1"/>
  <c r="AU4767" i="3"/>
  <c r="AK4768" i="3"/>
  <c r="AR4768" i="3" l="1"/>
  <c r="AH4769" i="3"/>
  <c r="AE4769" i="3"/>
  <c r="AO4768" i="3"/>
  <c r="AV4768" i="3"/>
  <c r="AL4769" i="3"/>
  <c r="AX4767" i="3"/>
  <c r="AY4767" i="3" s="1"/>
  <c r="T4767" i="3" s="1"/>
  <c r="U4767" i="3" s="1"/>
  <c r="AP4768" i="3"/>
  <c r="AF4769" i="3"/>
  <c r="AT4768" i="3"/>
  <c r="AJ4769" i="3"/>
  <c r="AK4769" i="3"/>
  <c r="AU4768" i="3"/>
  <c r="AQ4768" i="3"/>
  <c r="AG4769" i="3"/>
  <c r="AS4768" i="3"/>
  <c r="AI4769" i="3"/>
  <c r="AM4769" i="3"/>
  <c r="AW4768" i="3"/>
  <c r="AF4770" i="3" l="1"/>
  <c r="AP4769" i="3"/>
  <c r="AU4769" i="3"/>
  <c r="AK4770" i="3"/>
  <c r="AV4769" i="3"/>
  <c r="AL4770" i="3"/>
  <c r="AI4770" i="3"/>
  <c r="AS4769" i="3"/>
  <c r="AO4769" i="3"/>
  <c r="AE4770" i="3"/>
  <c r="AH4770" i="3"/>
  <c r="AR4769" i="3"/>
  <c r="AT4769" i="3"/>
  <c r="AJ4770" i="3"/>
  <c r="AW4769" i="3"/>
  <c r="AM4770" i="3"/>
  <c r="AG4770" i="3"/>
  <c r="AQ4769" i="3"/>
  <c r="AX4768" i="3"/>
  <c r="AY4768" i="3" s="1"/>
  <c r="T4768" i="3" s="1"/>
  <c r="U4768" i="3" s="1"/>
  <c r="AO4770" i="3" l="1"/>
  <c r="AE4771" i="3"/>
  <c r="AI4771" i="3"/>
  <c r="AS4770" i="3"/>
  <c r="AX4769" i="3"/>
  <c r="AY4769" i="3" s="1"/>
  <c r="T4769" i="3" s="1"/>
  <c r="U4769" i="3" s="1"/>
  <c r="AV4770" i="3"/>
  <c r="AL4771" i="3"/>
  <c r="AK4771" i="3"/>
  <c r="AU4770" i="3"/>
  <c r="AR4770" i="3"/>
  <c r="AH4771" i="3"/>
  <c r="AG4771" i="3"/>
  <c r="AQ4770" i="3"/>
  <c r="AM4771" i="3"/>
  <c r="AW4770" i="3"/>
  <c r="AJ4771" i="3"/>
  <c r="AT4770" i="3"/>
  <c r="AP4770" i="3"/>
  <c r="AF4771" i="3"/>
  <c r="AQ4771" i="3" l="1"/>
  <c r="AG4772" i="3"/>
  <c r="AK4772" i="3"/>
  <c r="AU4771" i="3"/>
  <c r="AV4771" i="3"/>
  <c r="AL4772" i="3"/>
  <c r="AR4771" i="3"/>
  <c r="AH4772" i="3"/>
  <c r="AX4770" i="3"/>
  <c r="AY4770" i="3" s="1"/>
  <c r="T4770" i="3" s="1"/>
  <c r="U4770" i="3" s="1"/>
  <c r="AI4772" i="3"/>
  <c r="AS4771" i="3"/>
  <c r="AO4771" i="3"/>
  <c r="AE4772" i="3"/>
  <c r="AF4772" i="3"/>
  <c r="AP4771" i="3"/>
  <c r="AT4771" i="3"/>
  <c r="AJ4772" i="3"/>
  <c r="AW4771" i="3"/>
  <c r="AM4772" i="3"/>
  <c r="AI4773" i="3" l="1"/>
  <c r="AS4772" i="3"/>
  <c r="AR4772" i="3"/>
  <c r="AH4773" i="3"/>
  <c r="AL4773" i="3"/>
  <c r="AV4772" i="3"/>
  <c r="AM4773" i="3"/>
  <c r="AW4772" i="3"/>
  <c r="AK4773" i="3"/>
  <c r="AU4772" i="3"/>
  <c r="AG4773" i="3"/>
  <c r="AQ4772" i="3"/>
  <c r="AX4771" i="3"/>
  <c r="AY4771" i="3" s="1"/>
  <c r="T4771" i="3" s="1"/>
  <c r="U4771" i="3" s="1"/>
  <c r="AJ4773" i="3"/>
  <c r="AT4772" i="3"/>
  <c r="AP4772" i="3"/>
  <c r="AF4773" i="3"/>
  <c r="AE4773" i="3"/>
  <c r="AO4772" i="3"/>
  <c r="AX4772" i="3" l="1"/>
  <c r="AY4772" i="3" s="1"/>
  <c r="T4772" i="3" s="1"/>
  <c r="U4772" i="3" s="1"/>
  <c r="AU4773" i="3"/>
  <c r="AK4774" i="3"/>
  <c r="AQ4773" i="3"/>
  <c r="AG4774" i="3"/>
  <c r="AW4773" i="3"/>
  <c r="AM4774" i="3"/>
  <c r="AE4774" i="3"/>
  <c r="AO4773" i="3"/>
  <c r="AP4773" i="3"/>
  <c r="AF4774" i="3"/>
  <c r="AV4773" i="3"/>
  <c r="AL4774" i="3"/>
  <c r="AR4773" i="3"/>
  <c r="AH4774" i="3"/>
  <c r="AT4773" i="3"/>
  <c r="AJ4774" i="3"/>
  <c r="AS4773" i="3"/>
  <c r="AI4774" i="3"/>
  <c r="AF4775" i="3" l="1"/>
  <c r="AP4774" i="3"/>
  <c r="AV4774" i="3"/>
  <c r="AL4775" i="3"/>
  <c r="AE4775" i="3"/>
  <c r="AO4774" i="3"/>
  <c r="AM4775" i="3"/>
  <c r="AW4774" i="3"/>
  <c r="AG4775" i="3"/>
  <c r="AQ4774" i="3"/>
  <c r="AX4773" i="3"/>
  <c r="AY4773" i="3" s="1"/>
  <c r="T4773" i="3" s="1"/>
  <c r="U4773" i="3" s="1"/>
  <c r="AJ4775" i="3"/>
  <c r="AT4774" i="3"/>
  <c r="AU4774" i="3"/>
  <c r="AK4775" i="3"/>
  <c r="AS4774" i="3"/>
  <c r="AI4775" i="3"/>
  <c r="AH4775" i="3"/>
  <c r="AR4774" i="3"/>
  <c r="AX4774" i="3" l="1"/>
  <c r="AY4774" i="3" s="1"/>
  <c r="T4774" i="3" s="1"/>
  <c r="U4774" i="3" s="1"/>
  <c r="AQ4775" i="3"/>
  <c r="AG4776" i="3"/>
  <c r="AW4775" i="3"/>
  <c r="AM4776" i="3"/>
  <c r="AJ4776" i="3"/>
  <c r="AT4775" i="3"/>
  <c r="AO4775" i="3"/>
  <c r="AE4776" i="3"/>
  <c r="AL4776" i="3"/>
  <c r="AV4775" i="3"/>
  <c r="AK4776" i="3"/>
  <c r="AU4775" i="3"/>
  <c r="AH4776" i="3"/>
  <c r="AR4775" i="3"/>
  <c r="AS4775" i="3"/>
  <c r="AI4776" i="3"/>
  <c r="AF4776" i="3"/>
  <c r="AP4775" i="3"/>
  <c r="AV4776" i="3" l="1"/>
  <c r="AL4777" i="3"/>
  <c r="AE4777" i="3"/>
  <c r="AO4776" i="3"/>
  <c r="AU4776" i="3"/>
  <c r="AK4777" i="3"/>
  <c r="AF4777" i="3"/>
  <c r="AP4776" i="3"/>
  <c r="AT4776" i="3"/>
  <c r="AJ4777" i="3"/>
  <c r="AS4776" i="3"/>
  <c r="AI4777" i="3"/>
  <c r="AW4776" i="3"/>
  <c r="AM4777" i="3"/>
  <c r="AQ4776" i="3"/>
  <c r="AG4777" i="3"/>
  <c r="AR4776" i="3"/>
  <c r="AH4777" i="3"/>
  <c r="AX4775" i="3"/>
  <c r="AY4775" i="3" s="1"/>
  <c r="T4775" i="3" s="1"/>
  <c r="U4775" i="3" s="1"/>
  <c r="AT4777" i="3" l="1"/>
  <c r="AJ4778" i="3"/>
  <c r="AX4776" i="3"/>
  <c r="AY4776" i="3" s="1"/>
  <c r="T4776" i="3" s="1"/>
  <c r="U4776" i="3" s="1"/>
  <c r="AI4778" i="3"/>
  <c r="AS4777" i="3"/>
  <c r="AP4777" i="3"/>
  <c r="AF4778" i="3"/>
  <c r="AR4777" i="3"/>
  <c r="AH4778" i="3"/>
  <c r="AU4777" i="3"/>
  <c r="AK4778" i="3"/>
  <c r="AG4778" i="3"/>
  <c r="AQ4777" i="3"/>
  <c r="AE4778" i="3"/>
  <c r="AO4777" i="3"/>
  <c r="AW4777" i="3"/>
  <c r="AM4778" i="3"/>
  <c r="AV4777" i="3"/>
  <c r="AL4778" i="3"/>
  <c r="AQ4778" i="3" l="1"/>
  <c r="AG4779" i="3"/>
  <c r="AR4778" i="3"/>
  <c r="AH4779" i="3"/>
  <c r="AK4779" i="3"/>
  <c r="AU4778" i="3"/>
  <c r="AV4778" i="3"/>
  <c r="AL4779" i="3"/>
  <c r="AP4778" i="3"/>
  <c r="AF4779" i="3"/>
  <c r="AI4779" i="3"/>
  <c r="AS4778" i="3"/>
  <c r="AW4778" i="3"/>
  <c r="AM4779" i="3"/>
  <c r="AT4778" i="3"/>
  <c r="AJ4779" i="3"/>
  <c r="AE4779" i="3"/>
  <c r="AO4778" i="3"/>
  <c r="AX4777" i="3"/>
  <c r="AY4777" i="3" s="1"/>
  <c r="T4777" i="3" s="1"/>
  <c r="U4777" i="3" s="1"/>
  <c r="AX4778" i="3" l="1"/>
  <c r="AY4778" i="3" s="1"/>
  <c r="T4778" i="3" s="1"/>
  <c r="U4778" i="3" s="1"/>
  <c r="AP4779" i="3"/>
  <c r="AF4780" i="3"/>
  <c r="AI4780" i="3"/>
  <c r="AS4779" i="3"/>
  <c r="AV4779" i="3"/>
  <c r="AL4780" i="3"/>
  <c r="AO4779" i="3"/>
  <c r="AE4780" i="3"/>
  <c r="AU4779" i="3"/>
  <c r="AK4780" i="3"/>
  <c r="AT4779" i="3"/>
  <c r="AJ4780" i="3"/>
  <c r="AH4780" i="3"/>
  <c r="AR4779" i="3"/>
  <c r="AW4779" i="3"/>
  <c r="AM4780" i="3"/>
  <c r="AG4780" i="3"/>
  <c r="AQ4779" i="3"/>
  <c r="AU4780" i="3" l="1"/>
  <c r="AK4781" i="3"/>
  <c r="AO4780" i="3"/>
  <c r="AE4781" i="3"/>
  <c r="AV4780" i="3"/>
  <c r="AL4781" i="3"/>
  <c r="AP4780" i="3"/>
  <c r="AF4781" i="3"/>
  <c r="AJ4781" i="3"/>
  <c r="AT4780" i="3"/>
  <c r="AX4779" i="3"/>
  <c r="AY4779" i="3" s="1"/>
  <c r="T4779" i="3" s="1"/>
  <c r="U4779" i="3" s="1"/>
  <c r="AG4781" i="3"/>
  <c r="AQ4780" i="3"/>
  <c r="AW4780" i="3"/>
  <c r="AM4781" i="3"/>
  <c r="AS4780" i="3"/>
  <c r="AI4781" i="3"/>
  <c r="AH4781" i="3"/>
  <c r="AR4780" i="3"/>
  <c r="AT4781" i="3" l="1"/>
  <c r="AJ4782" i="3"/>
  <c r="AP4781" i="3"/>
  <c r="AF4782" i="3"/>
  <c r="AR4781" i="3"/>
  <c r="AH4782" i="3"/>
  <c r="AL4782" i="3"/>
  <c r="AV4781" i="3"/>
  <c r="AS4781" i="3"/>
  <c r="AI4782" i="3"/>
  <c r="AO4781" i="3"/>
  <c r="AE4782" i="3"/>
  <c r="AU4781" i="3"/>
  <c r="AK4782" i="3"/>
  <c r="AG4782" i="3"/>
  <c r="AQ4781" i="3"/>
  <c r="AX4780" i="3"/>
  <c r="AY4780" i="3" s="1"/>
  <c r="T4780" i="3" s="1"/>
  <c r="U4780" i="3" s="1"/>
  <c r="AM4782" i="3"/>
  <c r="AW4781" i="3"/>
  <c r="AI4783" i="3" l="1"/>
  <c r="AS4782" i="3"/>
  <c r="AO4782" i="3"/>
  <c r="AE4783" i="3"/>
  <c r="AV4782" i="3"/>
  <c r="AL4783" i="3"/>
  <c r="AM4783" i="3"/>
  <c r="AW4782" i="3"/>
  <c r="AR4782" i="3"/>
  <c r="AH4783" i="3"/>
  <c r="AX4781" i="3"/>
  <c r="AY4781" i="3" s="1"/>
  <c r="T4781" i="3" s="1"/>
  <c r="U4781" i="3" s="1"/>
  <c r="AP4782" i="3"/>
  <c r="AF4783" i="3"/>
  <c r="AK4783" i="3"/>
  <c r="AU4782" i="3"/>
  <c r="AT4782" i="3"/>
  <c r="AJ4783" i="3"/>
  <c r="AQ4782" i="3"/>
  <c r="AG4783" i="3"/>
  <c r="AH4784" i="3" l="1"/>
  <c r="AR4783" i="3"/>
  <c r="AW4783" i="3"/>
  <c r="AM4784" i="3"/>
  <c r="AL4784" i="3"/>
  <c r="AV4783" i="3"/>
  <c r="AO4783" i="3"/>
  <c r="AE4784" i="3"/>
  <c r="AQ4783" i="3"/>
  <c r="AG4784" i="3"/>
  <c r="AX4782" i="3"/>
  <c r="AY4782" i="3" s="1"/>
  <c r="T4782" i="3" s="1"/>
  <c r="U4782" i="3" s="1"/>
  <c r="AJ4784" i="3"/>
  <c r="AT4783" i="3"/>
  <c r="AU4783" i="3"/>
  <c r="AK4784" i="3"/>
  <c r="AP4783" i="3"/>
  <c r="AF4784" i="3"/>
  <c r="AS4783" i="3"/>
  <c r="AI4784" i="3"/>
  <c r="AT4784" i="3" l="1"/>
  <c r="AJ4785" i="3"/>
  <c r="AO4784" i="3"/>
  <c r="AE4785" i="3"/>
  <c r="AM4785" i="3"/>
  <c r="AW4784" i="3"/>
  <c r="AX4783" i="3"/>
  <c r="AY4783" i="3" s="1"/>
  <c r="T4783" i="3" s="1"/>
  <c r="U4783" i="3" s="1"/>
  <c r="AS4784" i="3"/>
  <c r="AI4785" i="3"/>
  <c r="AF4785" i="3"/>
  <c r="AP4784" i="3"/>
  <c r="AU4784" i="3"/>
  <c r="AK4785" i="3"/>
  <c r="AQ4784" i="3"/>
  <c r="AG4785" i="3"/>
  <c r="AV4784" i="3"/>
  <c r="AL4785" i="3"/>
  <c r="AR4784" i="3"/>
  <c r="AH4785" i="3"/>
  <c r="AF4786" i="3" l="1"/>
  <c r="AP4785" i="3"/>
  <c r="AI4786" i="3"/>
  <c r="AS4785" i="3"/>
  <c r="AM4786" i="3"/>
  <c r="AW4785" i="3"/>
  <c r="AO4785" i="3"/>
  <c r="AE4786" i="3"/>
  <c r="AR4785" i="3"/>
  <c r="AH4786" i="3"/>
  <c r="AJ4786" i="3"/>
  <c r="AT4785" i="3"/>
  <c r="AL4786" i="3"/>
  <c r="AV4785" i="3"/>
  <c r="AQ4785" i="3"/>
  <c r="AG4786" i="3"/>
  <c r="AX4784" i="3"/>
  <c r="AY4784" i="3" s="1"/>
  <c r="T4784" i="3" s="1"/>
  <c r="U4784" i="3" s="1"/>
  <c r="AU4785" i="3"/>
  <c r="AK4786" i="3"/>
  <c r="AJ4787" i="3" l="1"/>
  <c r="AT4786" i="3"/>
  <c r="AR4786" i="3"/>
  <c r="AH4787" i="3"/>
  <c r="AO4786" i="3"/>
  <c r="AE4787" i="3"/>
  <c r="AK4787" i="3"/>
  <c r="AU4786" i="3"/>
  <c r="AW4786" i="3"/>
  <c r="AM4787" i="3"/>
  <c r="AQ4786" i="3"/>
  <c r="AG4787" i="3"/>
  <c r="AX4785" i="3"/>
  <c r="AY4785" i="3" s="1"/>
  <c r="T4785" i="3" s="1"/>
  <c r="U4785" i="3" s="1"/>
  <c r="AI4787" i="3"/>
  <c r="AS4786" i="3"/>
  <c r="AL4787" i="3"/>
  <c r="AV4786" i="3"/>
  <c r="AF4787" i="3"/>
  <c r="AP4786" i="3"/>
  <c r="AM4788" i="3" l="1"/>
  <c r="AW4787" i="3"/>
  <c r="AX4786" i="3"/>
  <c r="AY4786" i="3" s="1"/>
  <c r="T4786" i="3" s="1"/>
  <c r="U4786" i="3" s="1"/>
  <c r="AU4787" i="3"/>
  <c r="AK4788" i="3"/>
  <c r="AG4788" i="3"/>
  <c r="AQ4787" i="3"/>
  <c r="AP4787" i="3"/>
  <c r="AF4788" i="3"/>
  <c r="AO4787" i="3"/>
  <c r="AE4788" i="3"/>
  <c r="AV4787" i="3"/>
  <c r="AL4788" i="3"/>
  <c r="AR4787" i="3"/>
  <c r="AH4788" i="3"/>
  <c r="AI4788" i="3"/>
  <c r="AS4787" i="3"/>
  <c r="AT4787" i="3"/>
  <c r="AJ4788" i="3"/>
  <c r="AO4788" i="3" l="1"/>
  <c r="AE4789" i="3"/>
  <c r="AP4788" i="3"/>
  <c r="AF4789" i="3"/>
  <c r="AX4787" i="3"/>
  <c r="AY4787" i="3" s="1"/>
  <c r="T4787" i="3" s="1"/>
  <c r="U4787" i="3" s="1"/>
  <c r="AG4789" i="3"/>
  <c r="AQ4788" i="3"/>
  <c r="AU4788" i="3"/>
  <c r="AK4789" i="3"/>
  <c r="AJ4789" i="3"/>
  <c r="AT4788" i="3"/>
  <c r="AI4789" i="3"/>
  <c r="AS4788" i="3"/>
  <c r="AH4789" i="3"/>
  <c r="AR4788" i="3"/>
  <c r="AL4789" i="3"/>
  <c r="AV4788" i="3"/>
  <c r="AW4788" i="3"/>
  <c r="AM4789" i="3"/>
  <c r="AX4788" i="3" l="1"/>
  <c r="AY4788" i="3" s="1"/>
  <c r="T4788" i="3" s="1"/>
  <c r="U4788" i="3" s="1"/>
  <c r="AT4789" i="3"/>
  <c r="AJ4790" i="3"/>
  <c r="AI4790" i="3"/>
  <c r="AS4789" i="3"/>
  <c r="AU4789" i="3"/>
  <c r="AK4790" i="3"/>
  <c r="AQ4789" i="3"/>
  <c r="AG4790" i="3"/>
  <c r="AV4789" i="3"/>
  <c r="AL4790" i="3"/>
  <c r="AP4789" i="3"/>
  <c r="AF4790" i="3"/>
  <c r="AM4790" i="3"/>
  <c r="AW4789" i="3"/>
  <c r="AH4790" i="3"/>
  <c r="AR4789" i="3"/>
  <c r="AO4789" i="3"/>
  <c r="AE4790" i="3"/>
  <c r="AL4791" i="3" l="1"/>
  <c r="AV4790" i="3"/>
  <c r="AF4791" i="3"/>
  <c r="AP4790" i="3"/>
  <c r="AG4791" i="3"/>
  <c r="AQ4790" i="3"/>
  <c r="AX4789" i="3"/>
  <c r="AY4789" i="3" s="1"/>
  <c r="T4789" i="3" s="1"/>
  <c r="U4789" i="3" s="1"/>
  <c r="AU4790" i="3"/>
  <c r="AK4791" i="3"/>
  <c r="AT4790" i="3"/>
  <c r="AJ4791" i="3"/>
  <c r="AO4790" i="3"/>
  <c r="AE4791" i="3"/>
  <c r="AH4791" i="3"/>
  <c r="AR4790" i="3"/>
  <c r="AS4790" i="3"/>
  <c r="AI4791" i="3"/>
  <c r="AM4791" i="3"/>
  <c r="AW4790" i="3"/>
  <c r="AJ4792" i="3" l="1"/>
  <c r="AT4791" i="3"/>
  <c r="AK4792" i="3"/>
  <c r="AU4791" i="3"/>
  <c r="AX4790" i="3"/>
  <c r="AY4790" i="3" s="1"/>
  <c r="T4790" i="3" s="1"/>
  <c r="U4790" i="3" s="1"/>
  <c r="AG4792" i="3"/>
  <c r="AQ4791" i="3"/>
  <c r="AW4791" i="3"/>
  <c r="AM4792" i="3"/>
  <c r="AP4791" i="3"/>
  <c r="AF4792" i="3"/>
  <c r="AS4791" i="3"/>
  <c r="AI4792" i="3"/>
  <c r="AH4792" i="3"/>
  <c r="AR4791" i="3"/>
  <c r="AE4792" i="3"/>
  <c r="AO4791" i="3"/>
  <c r="AV4791" i="3"/>
  <c r="AL4792" i="3"/>
  <c r="AF4793" i="3" l="1"/>
  <c r="AP4792" i="3"/>
  <c r="AM4793" i="3"/>
  <c r="AW4792" i="3"/>
  <c r="AX4791" i="3"/>
  <c r="AY4791" i="3" s="1"/>
  <c r="T4791" i="3" s="1"/>
  <c r="U4791" i="3" s="1"/>
  <c r="AQ4792" i="3"/>
  <c r="AG4793" i="3"/>
  <c r="AL4793" i="3"/>
  <c r="AV4792" i="3"/>
  <c r="AO4792" i="3"/>
  <c r="AE4793" i="3"/>
  <c r="AU4792" i="3"/>
  <c r="AK4793" i="3"/>
  <c r="AR4792" i="3"/>
  <c r="AH4793" i="3"/>
  <c r="AI4793" i="3"/>
  <c r="AS4792" i="3"/>
  <c r="AT4792" i="3"/>
  <c r="AJ4793" i="3"/>
  <c r="AV4793" i="3" l="1"/>
  <c r="AL4794" i="3"/>
  <c r="AJ4794" i="3"/>
  <c r="AT4793" i="3"/>
  <c r="AQ4793" i="3"/>
  <c r="AG4794" i="3"/>
  <c r="AX4792" i="3"/>
  <c r="AY4792" i="3" s="1"/>
  <c r="T4792" i="3" s="1"/>
  <c r="U4792" i="3" s="1"/>
  <c r="AE4794" i="3"/>
  <c r="AO4793" i="3"/>
  <c r="AM4794" i="3"/>
  <c r="AW4793" i="3"/>
  <c r="AI4794" i="3"/>
  <c r="AS4793" i="3"/>
  <c r="AH4794" i="3"/>
  <c r="AR4793" i="3"/>
  <c r="AK4794" i="3"/>
  <c r="AU4793" i="3"/>
  <c r="AF4794" i="3"/>
  <c r="AP4793" i="3"/>
  <c r="AW4794" i="3" l="1"/>
  <c r="AM4795" i="3"/>
  <c r="AE4795" i="3"/>
  <c r="AO4794" i="3"/>
  <c r="AS4794" i="3"/>
  <c r="AI4795" i="3"/>
  <c r="AP4794" i="3"/>
  <c r="AF4795" i="3"/>
  <c r="AQ4794" i="3"/>
  <c r="AG4795" i="3"/>
  <c r="AJ4795" i="3"/>
  <c r="AT4794" i="3"/>
  <c r="AL4795" i="3"/>
  <c r="AV4794" i="3"/>
  <c r="AX4793" i="3"/>
  <c r="AY4793" i="3" s="1"/>
  <c r="T4793" i="3" s="1"/>
  <c r="U4793" i="3" s="1"/>
  <c r="AU4794" i="3"/>
  <c r="AK4795" i="3"/>
  <c r="AR4794" i="3"/>
  <c r="AH4795" i="3"/>
  <c r="AG4796" i="3" l="1"/>
  <c r="AQ4795" i="3"/>
  <c r="AX4794" i="3"/>
  <c r="AY4794" i="3" s="1"/>
  <c r="T4794" i="3" s="1"/>
  <c r="U4794" i="3" s="1"/>
  <c r="AJ4796" i="3"/>
  <c r="AT4795" i="3"/>
  <c r="AP4795" i="3"/>
  <c r="AF4796" i="3"/>
  <c r="AI4796" i="3"/>
  <c r="AS4795" i="3"/>
  <c r="AU4795" i="3"/>
  <c r="AK4796" i="3"/>
  <c r="AO4795" i="3"/>
  <c r="AE4796" i="3"/>
  <c r="AH4796" i="3"/>
  <c r="AR4795" i="3"/>
  <c r="AW4795" i="3"/>
  <c r="AM4796" i="3"/>
  <c r="AL4796" i="3"/>
  <c r="AV4795" i="3"/>
  <c r="AU4796" i="3" l="1"/>
  <c r="AK4797" i="3"/>
  <c r="AI4797" i="3"/>
  <c r="AS4796" i="3"/>
  <c r="AF4797" i="3"/>
  <c r="AP4796" i="3"/>
  <c r="AL4797" i="3"/>
  <c r="AV4796" i="3"/>
  <c r="AM4797" i="3"/>
  <c r="AW4796" i="3"/>
  <c r="AT4796" i="3"/>
  <c r="AJ4797" i="3"/>
  <c r="AX4795" i="3"/>
  <c r="AY4795" i="3" s="1"/>
  <c r="T4795" i="3" s="1"/>
  <c r="U4795" i="3" s="1"/>
  <c r="AH4797" i="3"/>
  <c r="AR4796" i="3"/>
  <c r="AO4796" i="3"/>
  <c r="AE4797" i="3"/>
  <c r="AQ4796" i="3"/>
  <c r="AG4797" i="3"/>
  <c r="AJ4798" i="3" l="1"/>
  <c r="AT4797" i="3"/>
  <c r="AW4797" i="3"/>
  <c r="AM4798" i="3"/>
  <c r="AQ4797" i="3"/>
  <c r="AG4798" i="3"/>
  <c r="AL4798" i="3"/>
  <c r="AV4797" i="3"/>
  <c r="AO4797" i="3"/>
  <c r="AE4798" i="3"/>
  <c r="AF4798" i="3"/>
  <c r="AP4797" i="3"/>
  <c r="AX4796" i="3"/>
  <c r="AY4796" i="3" s="1"/>
  <c r="T4796" i="3" s="1"/>
  <c r="U4796" i="3" s="1"/>
  <c r="AS4797" i="3"/>
  <c r="AI4798" i="3"/>
  <c r="AH4798" i="3"/>
  <c r="AR4797" i="3"/>
  <c r="AU4797" i="3"/>
  <c r="AK4798" i="3"/>
  <c r="AE4799" i="3" l="1"/>
  <c r="AO4798" i="3"/>
  <c r="AP4798" i="3"/>
  <c r="AF4799" i="3"/>
  <c r="AX4797" i="3"/>
  <c r="AY4797" i="3" s="1"/>
  <c r="T4797" i="3" s="1"/>
  <c r="U4797" i="3" s="1"/>
  <c r="AK4799" i="3"/>
  <c r="AU4798" i="3"/>
  <c r="AL4799" i="3"/>
  <c r="AV4798" i="3"/>
  <c r="AQ4798" i="3"/>
  <c r="AG4799" i="3"/>
  <c r="AR4798" i="3"/>
  <c r="AH4799" i="3"/>
  <c r="AW4798" i="3"/>
  <c r="AM4799" i="3"/>
  <c r="AI4799" i="3"/>
  <c r="AS4798" i="3"/>
  <c r="AT4798" i="3"/>
  <c r="AJ4799" i="3"/>
  <c r="AX4798" i="3" l="1"/>
  <c r="AY4798" i="3" s="1"/>
  <c r="T4798" i="3" s="1"/>
  <c r="U4798" i="3" s="1"/>
  <c r="AG4800" i="3"/>
  <c r="AQ4799" i="3"/>
  <c r="AL4800" i="3"/>
  <c r="AV4799" i="3"/>
  <c r="AU4799" i="3"/>
  <c r="AK4800" i="3"/>
  <c r="AP4799" i="3"/>
  <c r="AF4800" i="3"/>
  <c r="AT4799" i="3"/>
  <c r="AJ4800" i="3"/>
  <c r="AS4799" i="3"/>
  <c r="AI4800" i="3"/>
  <c r="AM4800" i="3"/>
  <c r="AW4799" i="3"/>
  <c r="AR4799" i="3"/>
  <c r="AH4800" i="3"/>
  <c r="AO4799" i="3"/>
  <c r="AE4800" i="3"/>
  <c r="AP4800" i="3" l="1"/>
  <c r="AF4801" i="3"/>
  <c r="AJ4801" i="3"/>
  <c r="AT4800" i="3"/>
  <c r="AE4801" i="3"/>
  <c r="AO4800" i="3"/>
  <c r="AK4801" i="3"/>
  <c r="AU4800" i="3"/>
  <c r="AH4801" i="3"/>
  <c r="AR4800" i="3"/>
  <c r="AV4800" i="3"/>
  <c r="AL4801" i="3"/>
  <c r="AX4799" i="3"/>
  <c r="AY4799" i="3" s="1"/>
  <c r="T4799" i="3" s="1"/>
  <c r="U4799" i="3" s="1"/>
  <c r="AS4800" i="3"/>
  <c r="AI4801" i="3"/>
  <c r="AM4801" i="3"/>
  <c r="AW4800" i="3"/>
  <c r="AG4801" i="3"/>
  <c r="AQ4800" i="3"/>
  <c r="AH4802" i="3" l="1"/>
  <c r="AR4801" i="3"/>
  <c r="AK4802" i="3"/>
  <c r="AU4801" i="3"/>
  <c r="AO4801" i="3"/>
  <c r="AE4802" i="3"/>
  <c r="AV4801" i="3"/>
  <c r="AL4802" i="3"/>
  <c r="AG4802" i="3"/>
  <c r="AQ4801" i="3"/>
  <c r="AM4802" i="3"/>
  <c r="AW4801" i="3"/>
  <c r="AI4802" i="3"/>
  <c r="AS4801" i="3"/>
  <c r="AJ4802" i="3"/>
  <c r="AT4801" i="3"/>
  <c r="AX4800" i="3"/>
  <c r="AY4800" i="3" s="1"/>
  <c r="T4800" i="3" s="1"/>
  <c r="U4800" i="3" s="1"/>
  <c r="AP4801" i="3"/>
  <c r="AF4802" i="3"/>
  <c r="AX4801" i="3" l="1"/>
  <c r="AY4801" i="3" s="1"/>
  <c r="T4801" i="3" s="1"/>
  <c r="U4801" i="3" s="1"/>
  <c r="AG4803" i="3"/>
  <c r="AQ4802" i="3"/>
  <c r="AW4802" i="3"/>
  <c r="AM4803" i="3"/>
  <c r="AV4802" i="3"/>
  <c r="AL4803" i="3"/>
  <c r="AO4802" i="3"/>
  <c r="AE4803" i="3"/>
  <c r="AP4802" i="3"/>
  <c r="AF4803" i="3"/>
  <c r="AT4802" i="3"/>
  <c r="AJ4803" i="3"/>
  <c r="AU4802" i="3"/>
  <c r="AK4803" i="3"/>
  <c r="AS4802" i="3"/>
  <c r="AI4803" i="3"/>
  <c r="AR4802" i="3"/>
  <c r="AH4803" i="3"/>
  <c r="AX4802" i="3" l="1"/>
  <c r="AY4802" i="3" s="1"/>
  <c r="T4802" i="3" s="1"/>
  <c r="U4802" i="3" s="1"/>
  <c r="AJ4804" i="3"/>
  <c r="AT4803" i="3"/>
  <c r="AO4803" i="3"/>
  <c r="AE4804" i="3"/>
  <c r="AF4804" i="3"/>
  <c r="AP4803" i="3"/>
  <c r="AH4804" i="3"/>
  <c r="AR4803" i="3"/>
  <c r="AL4804" i="3"/>
  <c r="AV4803" i="3"/>
  <c r="AM4804" i="3"/>
  <c r="AW4803" i="3"/>
  <c r="AI4804" i="3"/>
  <c r="AS4803" i="3"/>
  <c r="AU4803" i="3"/>
  <c r="AK4804" i="3"/>
  <c r="AQ4803" i="3"/>
  <c r="AG4804" i="3"/>
  <c r="AV4804" i="3" l="1"/>
  <c r="AL4805" i="3"/>
  <c r="AW4804" i="3"/>
  <c r="AM4805" i="3"/>
  <c r="AR4804" i="3"/>
  <c r="AH4805" i="3"/>
  <c r="AF4805" i="3"/>
  <c r="AP4804" i="3"/>
  <c r="AU4804" i="3"/>
  <c r="AK4805" i="3"/>
  <c r="AO4804" i="3"/>
  <c r="AE4805" i="3"/>
  <c r="AG4805" i="3"/>
  <c r="AQ4804" i="3"/>
  <c r="AX4803" i="3"/>
  <c r="AY4803" i="3" s="1"/>
  <c r="T4803" i="3" s="1"/>
  <c r="U4803" i="3" s="1"/>
  <c r="AI4805" i="3"/>
  <c r="AS4804" i="3"/>
  <c r="AJ4805" i="3"/>
  <c r="AT4804" i="3"/>
  <c r="AK4806" i="3" l="1"/>
  <c r="AU4805" i="3"/>
  <c r="AO4805" i="3"/>
  <c r="AE4806" i="3"/>
  <c r="AF4806" i="3"/>
  <c r="AP4805" i="3"/>
  <c r="AJ4806" i="3"/>
  <c r="AT4805" i="3"/>
  <c r="AR4805" i="3"/>
  <c r="AH4806" i="3"/>
  <c r="AS4805" i="3"/>
  <c r="AI4806" i="3"/>
  <c r="AM4806" i="3"/>
  <c r="AW4805" i="3"/>
  <c r="AV4805" i="3"/>
  <c r="AL4806" i="3"/>
  <c r="AX4804" i="3"/>
  <c r="AY4804" i="3" s="1"/>
  <c r="T4804" i="3" s="1"/>
  <c r="U4804" i="3" s="1"/>
  <c r="AG4806" i="3"/>
  <c r="AQ4805" i="3"/>
  <c r="AX4805" i="3" l="1"/>
  <c r="AY4805" i="3" s="1"/>
  <c r="T4805" i="3" s="1"/>
  <c r="U4805" i="3" s="1"/>
  <c r="AI4807" i="3"/>
  <c r="AS4806" i="3"/>
  <c r="AR4806" i="3"/>
  <c r="AH4807" i="3"/>
  <c r="AJ4807" i="3"/>
  <c r="AT4806" i="3"/>
  <c r="AV4806" i="3"/>
  <c r="AL4807" i="3"/>
  <c r="AE4807" i="3"/>
  <c r="AO4806" i="3"/>
  <c r="AQ4806" i="3"/>
  <c r="AG4807" i="3"/>
  <c r="AP4806" i="3"/>
  <c r="AF4807" i="3"/>
  <c r="AW4806" i="3"/>
  <c r="AM4807" i="3"/>
  <c r="AK4807" i="3"/>
  <c r="AU4806" i="3"/>
  <c r="AX4806" i="3" l="1"/>
  <c r="AY4806" i="3" s="1"/>
  <c r="T4806" i="3" s="1"/>
  <c r="U4806" i="3" s="1"/>
  <c r="AE4808" i="3"/>
  <c r="AO4807" i="3"/>
  <c r="AV4807" i="3"/>
  <c r="AL4808" i="3"/>
  <c r="AQ4807" i="3"/>
  <c r="AG4808" i="3"/>
  <c r="AK4808" i="3"/>
  <c r="AU4807" i="3"/>
  <c r="AW4807" i="3"/>
  <c r="AM4808" i="3"/>
  <c r="AR4807" i="3"/>
  <c r="AH4808" i="3"/>
  <c r="AJ4808" i="3"/>
  <c r="AT4807" i="3"/>
  <c r="AF4808" i="3"/>
  <c r="AP4807" i="3"/>
  <c r="AS4807" i="3"/>
  <c r="AI4808" i="3"/>
  <c r="AX4807" i="3" l="1"/>
  <c r="AY4807" i="3" s="1"/>
  <c r="T4807" i="3" s="1"/>
  <c r="U4807" i="3" s="1"/>
  <c r="AM4809" i="3"/>
  <c r="AW4808" i="3"/>
  <c r="AU4808" i="3"/>
  <c r="AK4809" i="3"/>
  <c r="AG4809" i="3"/>
  <c r="AQ4808" i="3"/>
  <c r="AL4809" i="3"/>
  <c r="AV4808" i="3"/>
  <c r="AI4809" i="3"/>
  <c r="AS4808" i="3"/>
  <c r="AH4809" i="3"/>
  <c r="AR4808" i="3"/>
  <c r="AP4808" i="3"/>
  <c r="AF4809" i="3"/>
  <c r="AJ4809" i="3"/>
  <c r="AT4808" i="3"/>
  <c r="AE4809" i="3"/>
  <c r="AO4808" i="3"/>
  <c r="AR4809" i="3" l="1"/>
  <c r="AH4810" i="3"/>
  <c r="AS4809" i="3"/>
  <c r="AI4810" i="3"/>
  <c r="AV4809" i="3"/>
  <c r="AL4810" i="3"/>
  <c r="AX4808" i="3"/>
  <c r="AY4808" i="3" s="1"/>
  <c r="T4808" i="3" s="1"/>
  <c r="U4808" i="3" s="1"/>
  <c r="AG4810" i="3"/>
  <c r="AQ4809" i="3"/>
  <c r="AK4810" i="3"/>
  <c r="AU4809" i="3"/>
  <c r="AE4810" i="3"/>
  <c r="AO4809" i="3"/>
  <c r="AJ4810" i="3"/>
  <c r="AT4809" i="3"/>
  <c r="AF4810" i="3"/>
  <c r="AP4809" i="3"/>
  <c r="AM4810" i="3"/>
  <c r="AW4809" i="3"/>
  <c r="AU4810" i="3" l="1"/>
  <c r="AK4811" i="3"/>
  <c r="AO4810" i="3"/>
  <c r="AE4811" i="3"/>
  <c r="AG4811" i="3"/>
  <c r="AQ4810" i="3"/>
  <c r="AM4811" i="3"/>
  <c r="AW4810" i="3"/>
  <c r="AV4810" i="3"/>
  <c r="AL4811" i="3"/>
  <c r="AP4810" i="3"/>
  <c r="AF4811" i="3"/>
  <c r="AI4811" i="3"/>
  <c r="AS4810" i="3"/>
  <c r="AH4811" i="3"/>
  <c r="AR4810" i="3"/>
  <c r="AX4809" i="3"/>
  <c r="AY4809" i="3" s="1"/>
  <c r="T4809" i="3" s="1"/>
  <c r="U4809" i="3" s="1"/>
  <c r="AT4810" i="3"/>
  <c r="AJ4811" i="3"/>
  <c r="AV4811" i="3" l="1"/>
  <c r="AL4812" i="3"/>
  <c r="AM4812" i="3"/>
  <c r="AW4811" i="3"/>
  <c r="AP4811" i="3"/>
  <c r="AF4812" i="3"/>
  <c r="AG4812" i="3"/>
  <c r="AQ4811" i="3"/>
  <c r="AO4811" i="3"/>
  <c r="AE4812" i="3"/>
  <c r="AU4811" i="3"/>
  <c r="AK4812" i="3"/>
  <c r="AJ4812" i="3"/>
  <c r="AT4811" i="3"/>
  <c r="AR4811" i="3"/>
  <c r="AH4812" i="3"/>
  <c r="AX4810" i="3"/>
  <c r="AY4810" i="3" s="1"/>
  <c r="T4810" i="3" s="1"/>
  <c r="U4810" i="3" s="1"/>
  <c r="AS4811" i="3"/>
  <c r="AI4812" i="3"/>
  <c r="AE4813" i="3" l="1"/>
  <c r="AO4812" i="3"/>
  <c r="AK4813" i="3"/>
  <c r="AU4812" i="3"/>
  <c r="AX4811" i="3"/>
  <c r="AY4811" i="3" s="1"/>
  <c r="T4811" i="3" s="1"/>
  <c r="U4811" i="3" s="1"/>
  <c r="AG4813" i="3"/>
  <c r="AQ4812" i="3"/>
  <c r="AI4813" i="3"/>
  <c r="AS4812" i="3"/>
  <c r="AF4813" i="3"/>
  <c r="AP4812" i="3"/>
  <c r="AV4812" i="3"/>
  <c r="AL4813" i="3"/>
  <c r="AH4813" i="3"/>
  <c r="AR4812" i="3"/>
  <c r="AW4812" i="3"/>
  <c r="AM4813" i="3"/>
  <c r="AJ4813" i="3"/>
  <c r="AT4812" i="3"/>
  <c r="AF4814" i="3" l="1"/>
  <c r="AP4813" i="3"/>
  <c r="AX4812" i="3"/>
  <c r="AY4812" i="3" s="1"/>
  <c r="T4812" i="3" s="1"/>
  <c r="U4812" i="3" s="1"/>
  <c r="AI4814" i="3"/>
  <c r="AS4813" i="3"/>
  <c r="AQ4813" i="3"/>
  <c r="AG4814" i="3"/>
  <c r="AU4813" i="3"/>
  <c r="AK4814" i="3"/>
  <c r="AJ4814" i="3"/>
  <c r="AT4813" i="3"/>
  <c r="AW4813" i="3"/>
  <c r="AM4814" i="3"/>
  <c r="AR4813" i="3"/>
  <c r="AH4814" i="3"/>
  <c r="AL4814" i="3"/>
  <c r="AV4813" i="3"/>
  <c r="AO4813" i="3"/>
  <c r="AE4814" i="3"/>
  <c r="AJ4815" i="3" l="1"/>
  <c r="AT4814" i="3"/>
  <c r="AK4815" i="3"/>
  <c r="AU4814" i="3"/>
  <c r="AX4813" i="3"/>
  <c r="AY4813" i="3" s="1"/>
  <c r="T4813" i="3" s="1"/>
  <c r="U4813" i="3" s="1"/>
  <c r="AG4815" i="3"/>
  <c r="AQ4814" i="3"/>
  <c r="AV4814" i="3"/>
  <c r="AL4815" i="3"/>
  <c r="AS4814" i="3"/>
  <c r="AI4815" i="3"/>
  <c r="AO4814" i="3"/>
  <c r="AE4815" i="3"/>
  <c r="AH4815" i="3"/>
  <c r="AR4814" i="3"/>
  <c r="AW4814" i="3"/>
  <c r="AM4815" i="3"/>
  <c r="AF4815" i="3"/>
  <c r="AP4814" i="3"/>
  <c r="AX4814" i="3" l="1"/>
  <c r="AY4814" i="3" s="1"/>
  <c r="T4814" i="3" s="1"/>
  <c r="U4814" i="3" s="1"/>
  <c r="AL4816" i="3"/>
  <c r="AV4815" i="3"/>
  <c r="AG4816" i="3"/>
  <c r="AQ4815" i="3"/>
  <c r="AS4815" i="3"/>
  <c r="AI4816" i="3"/>
  <c r="AM4816" i="3"/>
  <c r="AW4815" i="3"/>
  <c r="AK4816" i="3"/>
  <c r="AU4815" i="3"/>
  <c r="AF4816" i="3"/>
  <c r="AP4815" i="3"/>
  <c r="AR4815" i="3"/>
  <c r="AH4816" i="3"/>
  <c r="AE4816" i="3"/>
  <c r="AO4815" i="3"/>
  <c r="AJ4816" i="3"/>
  <c r="AT4815" i="3"/>
  <c r="AK4817" i="3" l="1"/>
  <c r="AU4816" i="3"/>
  <c r="AP4816" i="3"/>
  <c r="AF4817" i="3"/>
  <c r="AW4816" i="3"/>
  <c r="AM4817" i="3"/>
  <c r="AS4816" i="3"/>
  <c r="AI4817" i="3"/>
  <c r="AJ4817" i="3"/>
  <c r="AT4816" i="3"/>
  <c r="AX4815" i="3"/>
  <c r="AY4815" i="3" s="1"/>
  <c r="T4815" i="3" s="1"/>
  <c r="U4815" i="3" s="1"/>
  <c r="AO4816" i="3"/>
  <c r="AE4817" i="3"/>
  <c r="AQ4816" i="3"/>
  <c r="AG4817" i="3"/>
  <c r="AH4817" i="3"/>
  <c r="AR4816" i="3"/>
  <c r="AV4816" i="3"/>
  <c r="AL4817" i="3"/>
  <c r="AJ4818" i="3" l="1"/>
  <c r="AT4817" i="3"/>
  <c r="AI4818" i="3"/>
  <c r="AS4817" i="3"/>
  <c r="AM4818" i="3"/>
  <c r="AW4817" i="3"/>
  <c r="AP4817" i="3"/>
  <c r="AF4818" i="3"/>
  <c r="AL4818" i="3"/>
  <c r="AV4817" i="3"/>
  <c r="AH4818" i="3"/>
  <c r="AR4817" i="3"/>
  <c r="AQ4817" i="3"/>
  <c r="AG4818" i="3"/>
  <c r="AX4816" i="3"/>
  <c r="AY4816" i="3" s="1"/>
  <c r="T4816" i="3" s="1"/>
  <c r="U4816" i="3" s="1"/>
  <c r="AE4818" i="3"/>
  <c r="AO4817" i="3"/>
  <c r="AU4817" i="3"/>
  <c r="AK4818" i="3"/>
  <c r="AV4818" i="3" l="1"/>
  <c r="AL4819" i="3"/>
  <c r="AH4819" i="3"/>
  <c r="AR4818" i="3"/>
  <c r="AF4819" i="3"/>
  <c r="AP4818" i="3"/>
  <c r="AK4819" i="3"/>
  <c r="AU4818" i="3"/>
  <c r="AM4819" i="3"/>
  <c r="AW4818" i="3"/>
  <c r="AO4818" i="3"/>
  <c r="AE4819" i="3"/>
  <c r="AX4817" i="3"/>
  <c r="AY4817" i="3" s="1"/>
  <c r="T4817" i="3" s="1"/>
  <c r="U4817" i="3" s="1"/>
  <c r="AI4819" i="3"/>
  <c r="AS4818" i="3"/>
  <c r="AG4819" i="3"/>
  <c r="AQ4818" i="3"/>
  <c r="AJ4819" i="3"/>
  <c r="AT4818" i="3"/>
  <c r="AM4820" i="3" l="1"/>
  <c r="AW4819" i="3"/>
  <c r="AU4819" i="3"/>
  <c r="AK4820" i="3"/>
  <c r="AX4818" i="3"/>
  <c r="AY4818" i="3" s="1"/>
  <c r="T4818" i="3" s="1"/>
  <c r="U4818" i="3" s="1"/>
  <c r="AF4820" i="3"/>
  <c r="AP4819" i="3"/>
  <c r="AR4819" i="3"/>
  <c r="AH4820" i="3"/>
  <c r="AO4819" i="3"/>
  <c r="AE4820" i="3"/>
  <c r="AJ4820" i="3"/>
  <c r="AT4819" i="3"/>
  <c r="AG4820" i="3"/>
  <c r="AQ4819" i="3"/>
  <c r="AS4819" i="3"/>
  <c r="AI4820" i="3"/>
  <c r="AL4820" i="3"/>
  <c r="AV4819" i="3"/>
  <c r="AH4821" i="3" l="1"/>
  <c r="AR4820" i="3"/>
  <c r="AT4820" i="3"/>
  <c r="AJ4821" i="3"/>
  <c r="AE4821" i="3"/>
  <c r="AO4820" i="3"/>
  <c r="AV4820" i="3"/>
  <c r="AL4821" i="3"/>
  <c r="AF4821" i="3"/>
  <c r="AP4820" i="3"/>
  <c r="AU4820" i="3"/>
  <c r="AK4821" i="3"/>
  <c r="AI4821" i="3"/>
  <c r="AS4820" i="3"/>
  <c r="AX4819" i="3"/>
  <c r="AY4819" i="3" s="1"/>
  <c r="T4819" i="3" s="1"/>
  <c r="U4819" i="3" s="1"/>
  <c r="AG4821" i="3"/>
  <c r="AQ4820" i="3"/>
  <c r="AW4820" i="3"/>
  <c r="AM4821" i="3"/>
  <c r="AU4821" i="3" l="1"/>
  <c r="AK4822" i="3"/>
  <c r="AP4821" i="3"/>
  <c r="AF4822" i="3"/>
  <c r="AL4822" i="3"/>
  <c r="AV4821" i="3"/>
  <c r="AX4820" i="3"/>
  <c r="AY4820" i="3" s="1"/>
  <c r="T4820" i="3" s="1"/>
  <c r="U4820" i="3" s="1"/>
  <c r="AE4822" i="3"/>
  <c r="AO4821" i="3"/>
  <c r="AG4822" i="3"/>
  <c r="AQ4821" i="3"/>
  <c r="AT4821" i="3"/>
  <c r="AJ4822" i="3"/>
  <c r="AM4822" i="3"/>
  <c r="AW4821" i="3"/>
  <c r="AI4822" i="3"/>
  <c r="AS4821" i="3"/>
  <c r="AH4822" i="3"/>
  <c r="AR4821" i="3"/>
  <c r="AQ4822" i="3" l="1"/>
  <c r="AG4823" i="3"/>
  <c r="AO4822" i="3"/>
  <c r="AE4823" i="3"/>
  <c r="AH4823" i="3"/>
  <c r="AR4822" i="3"/>
  <c r="AI4823" i="3"/>
  <c r="AS4822" i="3"/>
  <c r="AP4822" i="3"/>
  <c r="AF4823" i="3"/>
  <c r="AX4821" i="3"/>
  <c r="AY4821" i="3" s="1"/>
  <c r="T4821" i="3" s="1"/>
  <c r="U4821" i="3" s="1"/>
  <c r="AU4822" i="3"/>
  <c r="AK4823" i="3"/>
  <c r="AL4823" i="3"/>
  <c r="AV4822" i="3"/>
  <c r="AW4822" i="3"/>
  <c r="AM4823" i="3"/>
  <c r="AJ4823" i="3"/>
  <c r="AT4822" i="3"/>
  <c r="AF4824" i="3" l="1"/>
  <c r="AP4823" i="3"/>
  <c r="AS4823" i="3"/>
  <c r="AI4824" i="3"/>
  <c r="AJ4824" i="3"/>
  <c r="AT4823" i="3"/>
  <c r="AO4823" i="3"/>
  <c r="AE4824" i="3"/>
  <c r="AL4824" i="3"/>
  <c r="AV4823" i="3"/>
  <c r="AQ4823" i="3"/>
  <c r="AG4824" i="3"/>
  <c r="AM4824" i="3"/>
  <c r="AW4823" i="3"/>
  <c r="AH4824" i="3"/>
  <c r="AR4823" i="3"/>
  <c r="AU4823" i="3"/>
  <c r="AK4824" i="3"/>
  <c r="AX4822" i="3"/>
  <c r="AY4822" i="3" s="1"/>
  <c r="T4822" i="3" s="1"/>
  <c r="U4822" i="3" s="1"/>
  <c r="AX4823" i="3" l="1"/>
  <c r="AY4823" i="3" s="1"/>
  <c r="T4823" i="3" s="1"/>
  <c r="U4823" i="3" s="1"/>
  <c r="AL4825" i="3"/>
  <c r="AV4824" i="3"/>
  <c r="AE4825" i="3"/>
  <c r="AO4824" i="3"/>
  <c r="AT4824" i="3"/>
  <c r="AJ4825" i="3"/>
  <c r="AS4824" i="3"/>
  <c r="AI4825" i="3"/>
  <c r="AQ4824" i="3"/>
  <c r="AG4825" i="3"/>
  <c r="AK4825" i="3"/>
  <c r="AU4824" i="3"/>
  <c r="AH4825" i="3"/>
  <c r="AR4824" i="3"/>
  <c r="AW4824" i="3"/>
  <c r="AM4825" i="3"/>
  <c r="AF4825" i="3"/>
  <c r="AP4824" i="3"/>
  <c r="AQ4825" i="3" l="1"/>
  <c r="AG4826" i="3"/>
  <c r="AX4824" i="3"/>
  <c r="AY4824" i="3" s="1"/>
  <c r="T4824" i="3" s="1"/>
  <c r="U4824" i="3" s="1"/>
  <c r="AK4826" i="3"/>
  <c r="AU4825" i="3"/>
  <c r="AS4825" i="3"/>
  <c r="AI4826" i="3"/>
  <c r="AJ4826" i="3"/>
  <c r="AT4825" i="3"/>
  <c r="AE4826" i="3"/>
  <c r="AO4825" i="3"/>
  <c r="AP4825" i="3"/>
  <c r="AF4826" i="3"/>
  <c r="AM4826" i="3"/>
  <c r="AW4825" i="3"/>
  <c r="AH4826" i="3"/>
  <c r="AR4825" i="3"/>
  <c r="AV4825" i="3"/>
  <c r="AL4826" i="3"/>
  <c r="AO4826" i="3" l="1"/>
  <c r="AE4827" i="3"/>
  <c r="AT4826" i="3"/>
  <c r="AJ4827" i="3"/>
  <c r="AV4826" i="3"/>
  <c r="AL4827" i="3"/>
  <c r="AS4826" i="3"/>
  <c r="AI4827" i="3"/>
  <c r="AR4826" i="3"/>
  <c r="AH4827" i="3"/>
  <c r="AU4826" i="3"/>
  <c r="AK4827" i="3"/>
  <c r="AG4827" i="3"/>
  <c r="AQ4826" i="3"/>
  <c r="AM4827" i="3"/>
  <c r="AW4826" i="3"/>
  <c r="AF4827" i="3"/>
  <c r="AP4826" i="3"/>
  <c r="AX4825" i="3"/>
  <c r="AY4825" i="3" s="1"/>
  <c r="T4825" i="3" s="1"/>
  <c r="U4825" i="3" s="1"/>
  <c r="AK4828" i="3" l="1"/>
  <c r="AU4827" i="3"/>
  <c r="AR4827" i="3"/>
  <c r="AH4828" i="3"/>
  <c r="AS4827" i="3"/>
  <c r="AI4828" i="3"/>
  <c r="AL4828" i="3"/>
  <c r="AV4827" i="3"/>
  <c r="AT4827" i="3"/>
  <c r="AJ4828" i="3"/>
  <c r="AE4828" i="3"/>
  <c r="AO4827" i="3"/>
  <c r="AF4828" i="3"/>
  <c r="AP4827" i="3"/>
  <c r="AM4828" i="3"/>
  <c r="AW4827" i="3"/>
  <c r="AX4826" i="3"/>
  <c r="AY4826" i="3" s="1"/>
  <c r="T4826" i="3" s="1"/>
  <c r="U4826" i="3" s="1"/>
  <c r="AQ4827" i="3"/>
  <c r="AG4828" i="3"/>
  <c r="AJ4829" i="3" l="1"/>
  <c r="AT4828" i="3"/>
  <c r="AX4827" i="3"/>
  <c r="AY4827" i="3" s="1"/>
  <c r="T4827" i="3" s="1"/>
  <c r="U4827" i="3" s="1"/>
  <c r="AQ4828" i="3"/>
  <c r="AG4829" i="3"/>
  <c r="AV4828" i="3"/>
  <c r="AL4829" i="3"/>
  <c r="AS4828" i="3"/>
  <c r="AI4829" i="3"/>
  <c r="AH4829" i="3"/>
  <c r="AR4828" i="3"/>
  <c r="AO4828" i="3"/>
  <c r="AE4829" i="3"/>
  <c r="AW4828" i="3"/>
  <c r="AM4829" i="3"/>
  <c r="AP4828" i="3"/>
  <c r="AF4829" i="3"/>
  <c r="AU4828" i="3"/>
  <c r="AK4829" i="3"/>
  <c r="AR4829" i="3" l="1"/>
  <c r="AH4830" i="3"/>
  <c r="AS4829" i="3"/>
  <c r="AI4830" i="3"/>
  <c r="AV4829" i="3"/>
  <c r="AL4830" i="3"/>
  <c r="AG4830" i="3"/>
  <c r="AQ4829" i="3"/>
  <c r="AK4830" i="3"/>
  <c r="AU4829" i="3"/>
  <c r="AX4828" i="3"/>
  <c r="AY4828" i="3" s="1"/>
  <c r="T4828" i="3" s="1"/>
  <c r="U4828" i="3" s="1"/>
  <c r="AP4829" i="3"/>
  <c r="AF4830" i="3"/>
  <c r="AW4829" i="3"/>
  <c r="AM4830" i="3"/>
  <c r="AO4829" i="3"/>
  <c r="AE4830" i="3"/>
  <c r="AJ4830" i="3"/>
  <c r="AT4829" i="3"/>
  <c r="AK4831" i="3" l="1"/>
  <c r="AU4830" i="3"/>
  <c r="AX4829" i="3"/>
  <c r="AY4829" i="3" s="1"/>
  <c r="T4829" i="3" s="1"/>
  <c r="U4829" i="3" s="1"/>
  <c r="AG4831" i="3"/>
  <c r="AQ4830" i="3"/>
  <c r="AJ4831" i="3"/>
  <c r="AT4830" i="3"/>
  <c r="AL4831" i="3"/>
  <c r="AV4830" i="3"/>
  <c r="AE4831" i="3"/>
  <c r="AO4830" i="3"/>
  <c r="AS4830" i="3"/>
  <c r="AI4831" i="3"/>
  <c r="AH4831" i="3"/>
  <c r="AR4830" i="3"/>
  <c r="AW4830" i="3"/>
  <c r="AM4831" i="3"/>
  <c r="AP4830" i="3"/>
  <c r="AF4831" i="3"/>
  <c r="AE4832" i="3" l="1"/>
  <c r="AO4831" i="3"/>
  <c r="AL4832" i="3"/>
  <c r="AV4831" i="3"/>
  <c r="AF4832" i="3"/>
  <c r="AP4831" i="3"/>
  <c r="AJ4832" i="3"/>
  <c r="AT4831" i="3"/>
  <c r="AW4831" i="3"/>
  <c r="AM4832" i="3"/>
  <c r="AX4830" i="3"/>
  <c r="AY4830" i="3" s="1"/>
  <c r="T4830" i="3" s="1"/>
  <c r="U4830" i="3" s="1"/>
  <c r="AG4832" i="3"/>
  <c r="AQ4831" i="3"/>
  <c r="AH4832" i="3"/>
  <c r="AR4831" i="3"/>
  <c r="AS4831" i="3"/>
  <c r="AI4832" i="3"/>
  <c r="AK4832" i="3"/>
  <c r="AU4831" i="3"/>
  <c r="AW4832" i="3" l="1"/>
  <c r="AM4833" i="3"/>
  <c r="AG4833" i="3"/>
  <c r="AQ4832" i="3"/>
  <c r="AT4832" i="3"/>
  <c r="AJ4833" i="3"/>
  <c r="AS4832" i="3"/>
  <c r="AI4833" i="3"/>
  <c r="AF4833" i="3"/>
  <c r="AP4832" i="3"/>
  <c r="AL4833" i="3"/>
  <c r="AV4832" i="3"/>
  <c r="AU4832" i="3"/>
  <c r="AK4833" i="3"/>
  <c r="AX4831" i="3"/>
  <c r="AY4831" i="3" s="1"/>
  <c r="T4831" i="3" s="1"/>
  <c r="U4831" i="3" s="1"/>
  <c r="AR4832" i="3"/>
  <c r="AH4833" i="3"/>
  <c r="AE4833" i="3"/>
  <c r="AO4832" i="3"/>
  <c r="AF4834" i="3" l="1"/>
  <c r="AP4833" i="3"/>
  <c r="AI4834" i="3"/>
  <c r="AS4833" i="3"/>
  <c r="AO4833" i="3"/>
  <c r="AE4834" i="3"/>
  <c r="AJ4834" i="3"/>
  <c r="AT4833" i="3"/>
  <c r="AX4832" i="3"/>
  <c r="AY4832" i="3" s="1"/>
  <c r="T4832" i="3" s="1"/>
  <c r="U4832" i="3" s="1"/>
  <c r="AH4834" i="3"/>
  <c r="AR4833" i="3"/>
  <c r="AM4834" i="3"/>
  <c r="AW4833" i="3"/>
  <c r="AV4833" i="3"/>
  <c r="AL4834" i="3"/>
  <c r="AQ4833" i="3"/>
  <c r="AG4834" i="3"/>
  <c r="AK4834" i="3"/>
  <c r="AU4833" i="3"/>
  <c r="AH4835" i="3" l="1"/>
  <c r="AR4834" i="3"/>
  <c r="AW4834" i="3"/>
  <c r="AM4835" i="3"/>
  <c r="AT4834" i="3"/>
  <c r="AJ4835" i="3"/>
  <c r="AK4835" i="3"/>
  <c r="AU4834" i="3"/>
  <c r="AO4834" i="3"/>
  <c r="AE4835" i="3"/>
  <c r="AX4833" i="3"/>
  <c r="AY4833" i="3" s="1"/>
  <c r="T4833" i="3" s="1"/>
  <c r="U4833" i="3" s="1"/>
  <c r="AS4834" i="3"/>
  <c r="AI4835" i="3"/>
  <c r="AG4835" i="3"/>
  <c r="AQ4834" i="3"/>
  <c r="AV4834" i="3"/>
  <c r="AL4835" i="3"/>
  <c r="AP4834" i="3"/>
  <c r="AF4835" i="3"/>
  <c r="AO4835" i="3" l="1"/>
  <c r="AE4836" i="3"/>
  <c r="AU4835" i="3"/>
  <c r="AK4836" i="3"/>
  <c r="AJ4836" i="3"/>
  <c r="AT4835" i="3"/>
  <c r="AM4836" i="3"/>
  <c r="AW4835" i="3"/>
  <c r="AV4835" i="3"/>
  <c r="AL4836" i="3"/>
  <c r="AP4835" i="3"/>
  <c r="AF4836" i="3"/>
  <c r="AX4834" i="3"/>
  <c r="AY4834" i="3" s="1"/>
  <c r="T4834" i="3" s="1"/>
  <c r="U4834" i="3" s="1"/>
  <c r="AG4836" i="3"/>
  <c r="AQ4835" i="3"/>
  <c r="AS4835" i="3"/>
  <c r="AI4836" i="3"/>
  <c r="AR4835" i="3"/>
  <c r="AH4836" i="3"/>
  <c r="AL4837" i="3" l="1"/>
  <c r="AV4836" i="3"/>
  <c r="AF4837" i="3"/>
  <c r="AP4836" i="3"/>
  <c r="AH4837" i="3"/>
  <c r="AR4836" i="3"/>
  <c r="AW4836" i="3"/>
  <c r="AM4837" i="3"/>
  <c r="AI4837" i="3"/>
  <c r="AS4836" i="3"/>
  <c r="AJ4837" i="3"/>
  <c r="AT4836" i="3"/>
  <c r="AK4837" i="3"/>
  <c r="AU4836" i="3"/>
  <c r="AX4835" i="3"/>
  <c r="AY4835" i="3" s="1"/>
  <c r="T4835" i="3" s="1"/>
  <c r="U4835" i="3" s="1"/>
  <c r="AG4837" i="3"/>
  <c r="AQ4836" i="3"/>
  <c r="AE4837" i="3"/>
  <c r="AO4836" i="3"/>
  <c r="AI4838" i="3" l="1"/>
  <c r="AS4837" i="3"/>
  <c r="AT4837" i="3"/>
  <c r="AJ4838" i="3"/>
  <c r="AM4838" i="3"/>
  <c r="AW4837" i="3"/>
  <c r="AX4836" i="3"/>
  <c r="AY4836" i="3" s="1"/>
  <c r="T4836" i="3" s="1"/>
  <c r="U4836" i="3" s="1"/>
  <c r="AH4838" i="3"/>
  <c r="AR4837" i="3"/>
  <c r="AE4838" i="3"/>
  <c r="AO4837" i="3"/>
  <c r="AQ4837" i="3"/>
  <c r="AG4838" i="3"/>
  <c r="AP4837" i="3"/>
  <c r="AF4838" i="3"/>
  <c r="AK4838" i="3"/>
  <c r="AU4837" i="3"/>
  <c r="AV4837" i="3"/>
  <c r="AL4838" i="3"/>
  <c r="AE4839" i="3" l="1"/>
  <c r="AO4838" i="3"/>
  <c r="AR4838" i="3"/>
  <c r="AH4839" i="3"/>
  <c r="AJ4839" i="3"/>
  <c r="AT4838" i="3"/>
  <c r="AX4837" i="3"/>
  <c r="AY4837" i="3" s="1"/>
  <c r="T4837" i="3" s="1"/>
  <c r="U4837" i="3" s="1"/>
  <c r="AL4839" i="3"/>
  <c r="AV4838" i="3"/>
  <c r="AM4839" i="3"/>
  <c r="AW4838" i="3"/>
  <c r="AU4838" i="3"/>
  <c r="AK4839" i="3"/>
  <c r="AP4838" i="3"/>
  <c r="AF4839" i="3"/>
  <c r="AQ4838" i="3"/>
  <c r="AG4839" i="3"/>
  <c r="AI4839" i="3"/>
  <c r="AS4838" i="3"/>
  <c r="AX4838" i="3" l="1"/>
  <c r="AY4838" i="3" s="1"/>
  <c r="T4838" i="3" s="1"/>
  <c r="U4838" i="3" s="1"/>
  <c r="AW4839" i="3"/>
  <c r="AM4840" i="3"/>
  <c r="AV4839" i="3"/>
  <c r="AL4840" i="3"/>
  <c r="AS4839" i="3"/>
  <c r="AI4840" i="3"/>
  <c r="AH4840" i="3"/>
  <c r="AR4839" i="3"/>
  <c r="AG4840" i="3"/>
  <c r="AQ4839" i="3"/>
  <c r="AT4839" i="3"/>
  <c r="AJ4840" i="3"/>
  <c r="AF4840" i="3"/>
  <c r="AP4839" i="3"/>
  <c r="AK4840" i="3"/>
  <c r="AU4839" i="3"/>
  <c r="AO4839" i="3"/>
  <c r="AE4840" i="3"/>
  <c r="AX4839" i="3" l="1"/>
  <c r="AY4839" i="3" s="1"/>
  <c r="T4839" i="3" s="1"/>
  <c r="U4839" i="3" s="1"/>
  <c r="AG4841" i="3"/>
  <c r="AQ4840" i="3"/>
  <c r="AJ4841" i="3"/>
  <c r="AT4840" i="3"/>
  <c r="AH4841" i="3"/>
  <c r="AR4840" i="3"/>
  <c r="AI4841" i="3"/>
  <c r="AS4840" i="3"/>
  <c r="AV4840" i="3"/>
  <c r="AL4841" i="3"/>
  <c r="AW4840" i="3"/>
  <c r="AM4841" i="3"/>
  <c r="AO4840" i="3"/>
  <c r="AE4841" i="3"/>
  <c r="AU4840" i="3"/>
  <c r="AK4841" i="3"/>
  <c r="AP4840" i="3"/>
  <c r="AF4841" i="3"/>
  <c r="AX4840" i="3" l="1"/>
  <c r="AY4840" i="3" s="1"/>
  <c r="T4840" i="3" s="1"/>
  <c r="U4840" i="3" s="1"/>
  <c r="AW4841" i="3"/>
  <c r="AM4842" i="3"/>
  <c r="AL4842" i="3"/>
  <c r="AV4841" i="3"/>
  <c r="AI4842" i="3"/>
  <c r="AS4841" i="3"/>
  <c r="AP4841" i="3"/>
  <c r="AF4842" i="3"/>
  <c r="AR4841" i="3"/>
  <c r="AH4842" i="3"/>
  <c r="AU4841" i="3"/>
  <c r="AK4842" i="3"/>
  <c r="AT4841" i="3"/>
  <c r="AJ4842" i="3"/>
  <c r="AO4841" i="3"/>
  <c r="AE4842" i="3"/>
  <c r="AQ4841" i="3"/>
  <c r="AG4842" i="3"/>
  <c r="AR4842" i="3" l="1"/>
  <c r="AH4843" i="3"/>
  <c r="AU4842" i="3"/>
  <c r="AK4843" i="3"/>
  <c r="AP4842" i="3"/>
  <c r="AF4843" i="3"/>
  <c r="AG4843" i="3"/>
  <c r="AQ4842" i="3"/>
  <c r="AS4842" i="3"/>
  <c r="AI4843" i="3"/>
  <c r="AX4841" i="3"/>
  <c r="AY4841" i="3" s="1"/>
  <c r="T4841" i="3" s="1"/>
  <c r="U4841" i="3" s="1"/>
  <c r="AV4842" i="3"/>
  <c r="AL4843" i="3"/>
  <c r="AE4843" i="3"/>
  <c r="AO4842" i="3"/>
  <c r="AT4842" i="3"/>
  <c r="AJ4843" i="3"/>
  <c r="AW4842" i="3"/>
  <c r="AM4843" i="3"/>
  <c r="AS4843" i="3" l="1"/>
  <c r="AI4844" i="3"/>
  <c r="AX4842" i="3"/>
  <c r="AY4842" i="3" s="1"/>
  <c r="T4842" i="3" s="1"/>
  <c r="U4842" i="3" s="1"/>
  <c r="AQ4843" i="3"/>
  <c r="AG4844" i="3"/>
  <c r="AP4843" i="3"/>
  <c r="AF4844" i="3"/>
  <c r="AU4843" i="3"/>
  <c r="AK4844" i="3"/>
  <c r="AM4844" i="3"/>
  <c r="AW4843" i="3"/>
  <c r="AJ4844" i="3"/>
  <c r="AT4843" i="3"/>
  <c r="AR4843" i="3"/>
  <c r="AH4844" i="3"/>
  <c r="AO4843" i="3"/>
  <c r="AE4844" i="3"/>
  <c r="AL4844" i="3"/>
  <c r="AV4843" i="3"/>
  <c r="AW4844" i="3" l="1"/>
  <c r="AM4845" i="3"/>
  <c r="AT4844" i="3"/>
  <c r="AJ4845" i="3"/>
  <c r="AK4845" i="3"/>
  <c r="AU4844" i="3"/>
  <c r="AF4845" i="3"/>
  <c r="AP4844" i="3"/>
  <c r="AV4844" i="3"/>
  <c r="AL4845" i="3"/>
  <c r="AQ4844" i="3"/>
  <c r="AG4845" i="3"/>
  <c r="AX4843" i="3"/>
  <c r="AY4843" i="3" s="1"/>
  <c r="T4843" i="3" s="1"/>
  <c r="U4843" i="3" s="1"/>
  <c r="AO4844" i="3"/>
  <c r="AE4845" i="3"/>
  <c r="AH4845" i="3"/>
  <c r="AR4844" i="3"/>
  <c r="AS4844" i="3"/>
  <c r="AI4845" i="3"/>
  <c r="AL4846" i="3" l="1"/>
  <c r="AV4845" i="3"/>
  <c r="AQ4845" i="3"/>
  <c r="AG4846" i="3"/>
  <c r="AI4846" i="3"/>
  <c r="AS4845" i="3"/>
  <c r="AP4845" i="3"/>
  <c r="AF4846" i="3"/>
  <c r="AU4845" i="3"/>
  <c r="AK4846" i="3"/>
  <c r="AX4844" i="3"/>
  <c r="AY4844" i="3" s="1"/>
  <c r="T4844" i="3" s="1"/>
  <c r="U4844" i="3" s="1"/>
  <c r="AH4846" i="3"/>
  <c r="AR4845" i="3"/>
  <c r="AT4845" i="3"/>
  <c r="AJ4846" i="3"/>
  <c r="AO4845" i="3"/>
  <c r="AE4846" i="3"/>
  <c r="AW4845" i="3"/>
  <c r="AM4846" i="3"/>
  <c r="AK4847" i="3" l="1"/>
  <c r="AU4846" i="3"/>
  <c r="AH4847" i="3"/>
  <c r="AR4846" i="3"/>
  <c r="AF4847" i="3"/>
  <c r="AP4846" i="3"/>
  <c r="AI4847" i="3"/>
  <c r="AS4846" i="3"/>
  <c r="AX4845" i="3"/>
  <c r="AY4845" i="3" s="1"/>
  <c r="T4845" i="3" s="1"/>
  <c r="U4845" i="3" s="1"/>
  <c r="AQ4846" i="3"/>
  <c r="AG4847" i="3"/>
  <c r="AT4846" i="3"/>
  <c r="AJ4847" i="3"/>
  <c r="AM4847" i="3"/>
  <c r="AW4846" i="3"/>
  <c r="AE4847" i="3"/>
  <c r="AO4846" i="3"/>
  <c r="AV4846" i="3"/>
  <c r="AL4847" i="3"/>
  <c r="AX4846" i="3" l="1"/>
  <c r="AY4846" i="3" s="1"/>
  <c r="T4846" i="3" s="1"/>
  <c r="U4846" i="3" s="1"/>
  <c r="AI4848" i="3"/>
  <c r="AS4847" i="3"/>
  <c r="AP4847" i="3"/>
  <c r="AF4848" i="3"/>
  <c r="AH4848" i="3"/>
  <c r="AR4847" i="3"/>
  <c r="AQ4847" i="3"/>
  <c r="AG4848" i="3"/>
  <c r="AV4847" i="3"/>
  <c r="AL4848" i="3"/>
  <c r="AO4847" i="3"/>
  <c r="AE4848" i="3"/>
  <c r="AM4848" i="3"/>
  <c r="AW4847" i="3"/>
  <c r="AT4847" i="3"/>
  <c r="AJ4848" i="3"/>
  <c r="AK4848" i="3"/>
  <c r="AU4847" i="3"/>
  <c r="AO4848" i="3" l="1"/>
  <c r="AE4849" i="3"/>
  <c r="AV4848" i="3"/>
  <c r="AL4849" i="3"/>
  <c r="AQ4848" i="3"/>
  <c r="AG4849" i="3"/>
  <c r="AU4848" i="3"/>
  <c r="AK4849" i="3"/>
  <c r="AH4849" i="3"/>
  <c r="AR4848" i="3"/>
  <c r="AP4848" i="3"/>
  <c r="AF4849" i="3"/>
  <c r="AX4847" i="3"/>
  <c r="AY4847" i="3" s="1"/>
  <c r="T4847" i="3" s="1"/>
  <c r="U4847" i="3" s="1"/>
  <c r="AJ4849" i="3"/>
  <c r="AT4848" i="3"/>
  <c r="AM4849" i="3"/>
  <c r="AW4848" i="3"/>
  <c r="AS4848" i="3"/>
  <c r="AI4849" i="3"/>
  <c r="AF4850" i="3" l="1"/>
  <c r="AP4849" i="3"/>
  <c r="AH4850" i="3"/>
  <c r="AR4849" i="3"/>
  <c r="AU4849" i="3"/>
  <c r="AK4850" i="3"/>
  <c r="AS4849" i="3"/>
  <c r="AI4850" i="3"/>
  <c r="AQ4849" i="3"/>
  <c r="AG4850" i="3"/>
  <c r="AX4848" i="3"/>
  <c r="AY4848" i="3" s="1"/>
  <c r="T4848" i="3" s="1"/>
  <c r="U4848" i="3" s="1"/>
  <c r="AM4850" i="3"/>
  <c r="AW4849" i="3"/>
  <c r="AV4849" i="3"/>
  <c r="AL4850" i="3"/>
  <c r="AT4849" i="3"/>
  <c r="AJ4850" i="3"/>
  <c r="AO4849" i="3"/>
  <c r="AE4850" i="3"/>
  <c r="AG4851" i="3" l="1"/>
  <c r="AQ4850" i="3"/>
  <c r="AW4850" i="3"/>
  <c r="AM4851" i="3"/>
  <c r="AS4850" i="3"/>
  <c r="AI4851" i="3"/>
  <c r="AU4850" i="3"/>
  <c r="AK4851" i="3"/>
  <c r="AX4849" i="3"/>
  <c r="AY4849" i="3" s="1"/>
  <c r="T4849" i="3" s="1"/>
  <c r="U4849" i="3" s="1"/>
  <c r="AR4850" i="3"/>
  <c r="AH4851" i="3"/>
  <c r="AT4850" i="3"/>
  <c r="AJ4851" i="3"/>
  <c r="AO4850" i="3"/>
  <c r="AE4851" i="3"/>
  <c r="AL4851" i="3"/>
  <c r="AV4850" i="3"/>
  <c r="AF4851" i="3"/>
  <c r="AP4850" i="3"/>
  <c r="AK4852" i="3" l="1"/>
  <c r="AU4851" i="3"/>
  <c r="AP4851" i="3"/>
  <c r="AF4852" i="3"/>
  <c r="AS4851" i="3"/>
  <c r="AI4852" i="3"/>
  <c r="AV4851" i="3"/>
  <c r="AL4852" i="3"/>
  <c r="AM4852" i="3"/>
  <c r="AW4851" i="3"/>
  <c r="AR4851" i="3"/>
  <c r="AH4852" i="3"/>
  <c r="AO4851" i="3"/>
  <c r="AE4852" i="3"/>
  <c r="AX4850" i="3"/>
  <c r="AY4850" i="3" s="1"/>
  <c r="T4850" i="3" s="1"/>
  <c r="U4850" i="3" s="1"/>
  <c r="AJ4852" i="3"/>
  <c r="AT4851" i="3"/>
  <c r="AQ4851" i="3"/>
  <c r="AG4852" i="3"/>
  <c r="AW4852" i="3" l="1"/>
  <c r="AM4853" i="3"/>
  <c r="AH4853" i="3"/>
  <c r="AR4852" i="3"/>
  <c r="AL4853" i="3"/>
  <c r="AV4852" i="3"/>
  <c r="AX4851" i="3"/>
  <c r="AY4851" i="3" s="1"/>
  <c r="T4851" i="3" s="1"/>
  <c r="U4851" i="3" s="1"/>
  <c r="AI4853" i="3"/>
  <c r="AS4852" i="3"/>
  <c r="AJ4853" i="3"/>
  <c r="AT4852" i="3"/>
  <c r="AF4853" i="3"/>
  <c r="AP4852" i="3"/>
  <c r="AG4853" i="3"/>
  <c r="AQ4852" i="3"/>
  <c r="AO4852" i="3"/>
  <c r="AE4853" i="3"/>
  <c r="AK4853" i="3"/>
  <c r="AU4852" i="3"/>
  <c r="AT4853" i="3" l="1"/>
  <c r="AJ4854" i="3"/>
  <c r="AF4854" i="3"/>
  <c r="AP4853" i="3"/>
  <c r="AS4853" i="3"/>
  <c r="AI4854" i="3"/>
  <c r="AL4854" i="3"/>
  <c r="AV4853" i="3"/>
  <c r="AR4853" i="3"/>
  <c r="AH4854" i="3"/>
  <c r="AG4854" i="3"/>
  <c r="AQ4853" i="3"/>
  <c r="AW4853" i="3"/>
  <c r="AM4854" i="3"/>
  <c r="AK4854" i="3"/>
  <c r="AU4853" i="3"/>
  <c r="AE4854" i="3"/>
  <c r="AO4853" i="3"/>
  <c r="AX4852" i="3"/>
  <c r="AY4852" i="3" s="1"/>
  <c r="T4852" i="3" s="1"/>
  <c r="U4852" i="3" s="1"/>
  <c r="AX4853" i="3" l="1"/>
  <c r="AY4853" i="3" s="1"/>
  <c r="T4853" i="3" s="1"/>
  <c r="U4853" i="3" s="1"/>
  <c r="AH4855" i="3"/>
  <c r="AR4854" i="3"/>
  <c r="AQ4854" i="3"/>
  <c r="AG4855" i="3"/>
  <c r="AL4855" i="3"/>
  <c r="AV4854" i="3"/>
  <c r="AI4855" i="3"/>
  <c r="AS4854" i="3"/>
  <c r="AW4854" i="3"/>
  <c r="AM4855" i="3"/>
  <c r="AJ4855" i="3"/>
  <c r="AT4854" i="3"/>
  <c r="AE4855" i="3"/>
  <c r="AO4854" i="3"/>
  <c r="AK4855" i="3"/>
  <c r="AU4854" i="3"/>
  <c r="AF4855" i="3"/>
  <c r="AP4854" i="3"/>
  <c r="AM4856" i="3" l="1"/>
  <c r="AW4855" i="3"/>
  <c r="AS4855" i="3"/>
  <c r="AI4856" i="3"/>
  <c r="AQ4855" i="3"/>
  <c r="AG4856" i="3"/>
  <c r="AV4855" i="3"/>
  <c r="AL4856" i="3"/>
  <c r="AT4855" i="3"/>
  <c r="AJ4856" i="3"/>
  <c r="AP4855" i="3"/>
  <c r="AF4856" i="3"/>
  <c r="AK4856" i="3"/>
  <c r="AU4855" i="3"/>
  <c r="AX4854" i="3"/>
  <c r="AY4854" i="3" s="1"/>
  <c r="T4854" i="3" s="1"/>
  <c r="U4854" i="3" s="1"/>
  <c r="AE4856" i="3"/>
  <c r="AO4855" i="3"/>
  <c r="AR4855" i="3"/>
  <c r="AH4856" i="3"/>
  <c r="AT4856" i="3" l="1"/>
  <c r="AJ4857" i="3"/>
  <c r="AP4856" i="3"/>
  <c r="AF4857" i="3"/>
  <c r="AL4857" i="3"/>
  <c r="AV4856" i="3"/>
  <c r="AQ4856" i="3"/>
  <c r="AG4857" i="3"/>
  <c r="AX4855" i="3"/>
  <c r="AY4855" i="3" s="1"/>
  <c r="T4855" i="3" s="1"/>
  <c r="U4855" i="3" s="1"/>
  <c r="AO4856" i="3"/>
  <c r="AE4857" i="3"/>
  <c r="AS4856" i="3"/>
  <c r="AI4857" i="3"/>
  <c r="AR4856" i="3"/>
  <c r="AH4857" i="3"/>
  <c r="AU4856" i="3"/>
  <c r="AK4857" i="3"/>
  <c r="AW4856" i="3"/>
  <c r="AM4857" i="3"/>
  <c r="AE4858" i="3" l="1"/>
  <c r="AO4857" i="3"/>
  <c r="AQ4857" i="3"/>
  <c r="AG4858" i="3"/>
  <c r="AX4856" i="3"/>
  <c r="AY4856" i="3" s="1"/>
  <c r="T4856" i="3" s="1"/>
  <c r="U4856" i="3" s="1"/>
  <c r="AF4858" i="3"/>
  <c r="AP4857" i="3"/>
  <c r="AM4858" i="3"/>
  <c r="AW4857" i="3"/>
  <c r="AV4857" i="3"/>
  <c r="AL4858" i="3"/>
  <c r="AJ4858" i="3"/>
  <c r="AT4857" i="3"/>
  <c r="AU4857" i="3"/>
  <c r="AK4858" i="3"/>
  <c r="AH4858" i="3"/>
  <c r="AR4857" i="3"/>
  <c r="AI4858" i="3"/>
  <c r="AS4857" i="3"/>
  <c r="AT4858" i="3" l="1"/>
  <c r="AJ4859" i="3"/>
  <c r="AW4858" i="3"/>
  <c r="AM4859" i="3"/>
  <c r="AS4858" i="3"/>
  <c r="AI4859" i="3"/>
  <c r="AP4858" i="3"/>
  <c r="AF4859" i="3"/>
  <c r="AH4859" i="3"/>
  <c r="AR4858" i="3"/>
  <c r="AG4859" i="3"/>
  <c r="AQ4858" i="3"/>
  <c r="AX4857" i="3"/>
  <c r="AY4857" i="3" s="1"/>
  <c r="T4857" i="3" s="1"/>
  <c r="U4857" i="3" s="1"/>
  <c r="AV4858" i="3"/>
  <c r="AL4859" i="3"/>
  <c r="AK4859" i="3"/>
  <c r="AU4858" i="3"/>
  <c r="AE4859" i="3"/>
  <c r="AO4858" i="3"/>
  <c r="AR4859" i="3" l="1"/>
  <c r="AH4860" i="3"/>
  <c r="AQ4859" i="3"/>
  <c r="AG4860" i="3"/>
  <c r="AP4859" i="3"/>
  <c r="AF4860" i="3"/>
  <c r="AE4860" i="3"/>
  <c r="AO4859" i="3"/>
  <c r="AI4860" i="3"/>
  <c r="AS4859" i="3"/>
  <c r="AX4858" i="3"/>
  <c r="AY4858" i="3" s="1"/>
  <c r="T4858" i="3" s="1"/>
  <c r="U4858" i="3" s="1"/>
  <c r="AK4860" i="3"/>
  <c r="AU4859" i="3"/>
  <c r="AW4859" i="3"/>
  <c r="AM4860" i="3"/>
  <c r="AV4859" i="3"/>
  <c r="AL4860" i="3"/>
  <c r="AJ4860" i="3"/>
  <c r="AT4859" i="3"/>
  <c r="AU4860" i="3" l="1"/>
  <c r="AK4861" i="3"/>
  <c r="AI4861" i="3"/>
  <c r="AS4860" i="3"/>
  <c r="AO4860" i="3"/>
  <c r="AE4861" i="3"/>
  <c r="AJ4861" i="3"/>
  <c r="AT4860" i="3"/>
  <c r="AF4861" i="3"/>
  <c r="AP4860" i="3"/>
  <c r="AQ4860" i="3"/>
  <c r="AG4861" i="3"/>
  <c r="AX4859" i="3"/>
  <c r="AY4859" i="3" s="1"/>
  <c r="T4859" i="3" s="1"/>
  <c r="U4859" i="3" s="1"/>
  <c r="AV4860" i="3"/>
  <c r="AL4861" i="3"/>
  <c r="AR4860" i="3"/>
  <c r="AH4861" i="3"/>
  <c r="AM4861" i="3"/>
  <c r="AW4860" i="3"/>
  <c r="AQ4861" i="3" l="1"/>
  <c r="AG4862" i="3"/>
  <c r="AF4862" i="3"/>
  <c r="AP4861" i="3"/>
  <c r="AX4860" i="3"/>
  <c r="AY4860" i="3" s="1"/>
  <c r="T4860" i="3" s="1"/>
  <c r="U4860" i="3" s="1"/>
  <c r="AJ4862" i="3"/>
  <c r="AT4861" i="3"/>
  <c r="AM4862" i="3"/>
  <c r="AW4861" i="3"/>
  <c r="AO4861" i="3"/>
  <c r="AE4862" i="3"/>
  <c r="AR4861" i="3"/>
  <c r="AH4862" i="3"/>
  <c r="AS4861" i="3"/>
  <c r="AI4862" i="3"/>
  <c r="AL4862" i="3"/>
  <c r="AV4861" i="3"/>
  <c r="AU4861" i="3"/>
  <c r="AK4862" i="3"/>
  <c r="AE4863" i="3" l="1"/>
  <c r="AO4862" i="3"/>
  <c r="AM4863" i="3"/>
  <c r="AW4862" i="3"/>
  <c r="AT4862" i="3"/>
  <c r="AJ4863" i="3"/>
  <c r="AK4863" i="3"/>
  <c r="AU4862" i="3"/>
  <c r="AF4863" i="3"/>
  <c r="AP4862" i="3"/>
  <c r="AG4863" i="3"/>
  <c r="AQ4862" i="3"/>
  <c r="AL4863" i="3"/>
  <c r="AV4862" i="3"/>
  <c r="AI4863" i="3"/>
  <c r="AS4862" i="3"/>
  <c r="AR4862" i="3"/>
  <c r="AH4863" i="3"/>
  <c r="AX4861" i="3"/>
  <c r="AY4861" i="3" s="1"/>
  <c r="T4861" i="3" s="1"/>
  <c r="U4861" i="3" s="1"/>
  <c r="AX4862" i="3" l="1"/>
  <c r="AY4862" i="3" s="1"/>
  <c r="T4862" i="3" s="1"/>
  <c r="U4862" i="3" s="1"/>
  <c r="AF4864" i="3"/>
  <c r="AP4863" i="3"/>
  <c r="AG4864" i="3"/>
  <c r="AQ4863" i="3"/>
  <c r="AU4863" i="3"/>
  <c r="AK4864" i="3"/>
  <c r="AH4864" i="3"/>
  <c r="AR4863" i="3"/>
  <c r="AT4863" i="3"/>
  <c r="AJ4864" i="3"/>
  <c r="AS4863" i="3"/>
  <c r="AI4864" i="3"/>
  <c r="AM4864" i="3"/>
  <c r="AW4863" i="3"/>
  <c r="AL4864" i="3"/>
  <c r="AV4863" i="3"/>
  <c r="AE4864" i="3"/>
  <c r="AO4863" i="3"/>
  <c r="AX4863" i="3" l="1"/>
  <c r="AY4863" i="3" s="1"/>
  <c r="T4863" i="3" s="1"/>
  <c r="U4863" i="3" s="1"/>
  <c r="AT4864" i="3"/>
  <c r="AJ4865" i="3"/>
  <c r="AS4864" i="3"/>
  <c r="AI4865" i="3"/>
  <c r="AH4865" i="3"/>
  <c r="AR4864" i="3"/>
  <c r="AU4864" i="3"/>
  <c r="AK4865" i="3"/>
  <c r="AO4864" i="3"/>
  <c r="AE4865" i="3"/>
  <c r="AL4865" i="3"/>
  <c r="AV4864" i="3"/>
  <c r="AG4865" i="3"/>
  <c r="AQ4864" i="3"/>
  <c r="AW4864" i="3"/>
  <c r="AM4865" i="3"/>
  <c r="AF4865" i="3"/>
  <c r="AP4864" i="3"/>
  <c r="AE4866" i="3" l="1"/>
  <c r="AO4865" i="3"/>
  <c r="AK4866" i="3"/>
  <c r="AU4865" i="3"/>
  <c r="AH4866" i="3"/>
  <c r="AR4865" i="3"/>
  <c r="AW4865" i="3"/>
  <c r="AM4866" i="3"/>
  <c r="AI4866" i="3"/>
  <c r="AS4865" i="3"/>
  <c r="AV4865" i="3"/>
  <c r="AL4866" i="3"/>
  <c r="AT4865" i="3"/>
  <c r="AJ4866" i="3"/>
  <c r="AF4866" i="3"/>
  <c r="AP4865" i="3"/>
  <c r="AX4864" i="3"/>
  <c r="AY4864" i="3" s="1"/>
  <c r="T4864" i="3" s="1"/>
  <c r="U4864" i="3" s="1"/>
  <c r="AQ4865" i="3"/>
  <c r="AG4866" i="3"/>
  <c r="AI4867" i="3" l="1"/>
  <c r="AS4866" i="3"/>
  <c r="AV4866" i="3"/>
  <c r="AL4867" i="3"/>
  <c r="AW4866" i="3"/>
  <c r="AM4867" i="3"/>
  <c r="AQ4866" i="3"/>
  <c r="AG4867" i="3"/>
  <c r="AX4865" i="3"/>
  <c r="AY4865" i="3" s="1"/>
  <c r="T4865" i="3" s="1"/>
  <c r="U4865" i="3" s="1"/>
  <c r="AR4866" i="3"/>
  <c r="AH4867" i="3"/>
  <c r="AP4866" i="3"/>
  <c r="AF4867" i="3"/>
  <c r="AK4867" i="3"/>
  <c r="AU4866" i="3"/>
  <c r="AT4866" i="3"/>
  <c r="AJ4867" i="3"/>
  <c r="AE4867" i="3"/>
  <c r="AO4866" i="3"/>
  <c r="AX4866" i="3" l="1"/>
  <c r="AY4866" i="3" s="1"/>
  <c r="T4866" i="3" s="1"/>
  <c r="U4866" i="3" s="1"/>
  <c r="AR4867" i="3"/>
  <c r="AH4868" i="3"/>
  <c r="AQ4867" i="3"/>
  <c r="AG4868" i="3"/>
  <c r="AE4868" i="3"/>
  <c r="AO4867" i="3"/>
  <c r="AW4867" i="3"/>
  <c r="AM4868" i="3"/>
  <c r="AL4868" i="3"/>
  <c r="AV4867" i="3"/>
  <c r="AK4868" i="3"/>
  <c r="AU4867" i="3"/>
  <c r="AJ4868" i="3"/>
  <c r="AT4867" i="3"/>
  <c r="AF4868" i="3"/>
  <c r="AP4867" i="3"/>
  <c r="AI4868" i="3"/>
  <c r="AS4867" i="3"/>
  <c r="AL4869" i="3" l="1"/>
  <c r="AV4868" i="3"/>
  <c r="AU4868" i="3"/>
  <c r="AK4869" i="3"/>
  <c r="AW4868" i="3"/>
  <c r="AM4869" i="3"/>
  <c r="AE4869" i="3"/>
  <c r="AO4868" i="3"/>
  <c r="AQ4868" i="3"/>
  <c r="AG4869" i="3"/>
  <c r="AS4868" i="3"/>
  <c r="AI4869" i="3"/>
  <c r="AH4869" i="3"/>
  <c r="AR4868" i="3"/>
  <c r="AX4867" i="3"/>
  <c r="AY4867" i="3" s="1"/>
  <c r="T4867" i="3" s="1"/>
  <c r="U4867" i="3" s="1"/>
  <c r="AF4869" i="3"/>
  <c r="AP4868" i="3"/>
  <c r="AT4868" i="3"/>
  <c r="AJ4869" i="3"/>
  <c r="AQ4869" i="3" l="1"/>
  <c r="AG4870" i="3"/>
  <c r="AX4868" i="3"/>
  <c r="AY4868" i="3" s="1"/>
  <c r="T4868" i="3" s="1"/>
  <c r="U4868" i="3" s="1"/>
  <c r="AS4869" i="3"/>
  <c r="AI4870" i="3"/>
  <c r="AJ4870" i="3"/>
  <c r="AT4869" i="3"/>
  <c r="AE4870" i="3"/>
  <c r="AO4869" i="3"/>
  <c r="AW4869" i="3"/>
  <c r="AM4870" i="3"/>
  <c r="AF4870" i="3"/>
  <c r="AP4869" i="3"/>
  <c r="AU4869" i="3"/>
  <c r="AK4870" i="3"/>
  <c r="AH4870" i="3"/>
  <c r="AR4869" i="3"/>
  <c r="AL4870" i="3"/>
  <c r="AV4869" i="3"/>
  <c r="AP4870" i="3" l="1"/>
  <c r="AF4871" i="3"/>
  <c r="AO4870" i="3"/>
  <c r="AE4871" i="3"/>
  <c r="AL4871" i="3"/>
  <c r="AV4870" i="3"/>
  <c r="AT4870" i="3"/>
  <c r="AJ4871" i="3"/>
  <c r="AS4870" i="3"/>
  <c r="AI4871" i="3"/>
  <c r="AW4870" i="3"/>
  <c r="AM4871" i="3"/>
  <c r="AX4869" i="3"/>
  <c r="AY4869" i="3" s="1"/>
  <c r="T4869" i="3" s="1"/>
  <c r="U4869" i="3" s="1"/>
  <c r="AG4871" i="3"/>
  <c r="AQ4870" i="3"/>
  <c r="AR4870" i="3"/>
  <c r="AH4871" i="3"/>
  <c r="AU4870" i="3"/>
  <c r="AK4871" i="3"/>
  <c r="AW4871" i="3" l="1"/>
  <c r="AM4872" i="3"/>
  <c r="AI4872" i="3"/>
  <c r="AS4871" i="3"/>
  <c r="AX4870" i="3"/>
  <c r="AY4870" i="3" s="1"/>
  <c r="T4870" i="3" s="1"/>
  <c r="U4870" i="3" s="1"/>
  <c r="AJ4872" i="3"/>
  <c r="AT4871" i="3"/>
  <c r="AH4872" i="3"/>
  <c r="AR4871" i="3"/>
  <c r="AV4871" i="3"/>
  <c r="AL4872" i="3"/>
  <c r="AE4872" i="3"/>
  <c r="AO4871" i="3"/>
  <c r="AK4872" i="3"/>
  <c r="AU4871" i="3"/>
  <c r="AG4872" i="3"/>
  <c r="AQ4871" i="3"/>
  <c r="AF4872" i="3"/>
  <c r="AP4871" i="3"/>
  <c r="AH4873" i="3" l="1"/>
  <c r="AR4872" i="3"/>
  <c r="AE4873" i="3"/>
  <c r="AO4872" i="3"/>
  <c r="AT4872" i="3"/>
  <c r="AJ4873" i="3"/>
  <c r="AS4872" i="3"/>
  <c r="AI4873" i="3"/>
  <c r="AL4873" i="3"/>
  <c r="AV4872" i="3"/>
  <c r="AP4872" i="3"/>
  <c r="AF4873" i="3"/>
  <c r="AQ4872" i="3"/>
  <c r="AG4873" i="3"/>
  <c r="AK4873" i="3"/>
  <c r="AU4872" i="3"/>
  <c r="AW4872" i="3"/>
  <c r="AM4873" i="3"/>
  <c r="AX4871" i="3"/>
  <c r="AY4871" i="3" s="1"/>
  <c r="T4871" i="3" s="1"/>
  <c r="U4871" i="3" s="1"/>
  <c r="AF4874" i="3" l="1"/>
  <c r="AP4873" i="3"/>
  <c r="AV4873" i="3"/>
  <c r="AL4874" i="3"/>
  <c r="AS4873" i="3"/>
  <c r="AI4874" i="3"/>
  <c r="AW4873" i="3"/>
  <c r="AM4874" i="3"/>
  <c r="AJ4874" i="3"/>
  <c r="AT4873" i="3"/>
  <c r="AE4874" i="3"/>
  <c r="AO4873" i="3"/>
  <c r="AK4874" i="3"/>
  <c r="AU4873" i="3"/>
  <c r="AQ4873" i="3"/>
  <c r="AG4874" i="3"/>
  <c r="AX4872" i="3"/>
  <c r="AY4872" i="3" s="1"/>
  <c r="T4872" i="3" s="1"/>
  <c r="U4872" i="3" s="1"/>
  <c r="AH4874" i="3"/>
  <c r="AR4873" i="3"/>
  <c r="AJ4875" i="3" l="1"/>
  <c r="AT4874" i="3"/>
  <c r="AE4875" i="3"/>
  <c r="AO4874" i="3"/>
  <c r="AW4874" i="3"/>
  <c r="AM4875" i="3"/>
  <c r="AR4874" i="3"/>
  <c r="AH4875" i="3"/>
  <c r="AS4874" i="3"/>
  <c r="AI4875" i="3"/>
  <c r="AG4875" i="3"/>
  <c r="AQ4874" i="3"/>
  <c r="AL4875" i="3"/>
  <c r="AV4874" i="3"/>
  <c r="AX4873" i="3"/>
  <c r="AY4873" i="3" s="1"/>
  <c r="T4873" i="3" s="1"/>
  <c r="U4873" i="3" s="1"/>
  <c r="AU4874" i="3"/>
  <c r="AK4875" i="3"/>
  <c r="AF4875" i="3"/>
  <c r="AP4874" i="3"/>
  <c r="AX4874" i="3" l="1"/>
  <c r="AY4874" i="3" s="1"/>
  <c r="T4874" i="3" s="1"/>
  <c r="U4874" i="3" s="1"/>
  <c r="AI4876" i="3"/>
  <c r="AS4875" i="3"/>
  <c r="AG4876" i="3"/>
  <c r="AQ4875" i="3"/>
  <c r="AH4876" i="3"/>
  <c r="AR4875" i="3"/>
  <c r="AF4876" i="3"/>
  <c r="AP4875" i="3"/>
  <c r="AM4876" i="3"/>
  <c r="AW4875" i="3"/>
  <c r="AU4875" i="3"/>
  <c r="AK4876" i="3"/>
  <c r="AE4876" i="3"/>
  <c r="AO4875" i="3"/>
  <c r="AV4875" i="3"/>
  <c r="AL4876" i="3"/>
  <c r="AT4875" i="3"/>
  <c r="AJ4876" i="3"/>
  <c r="AK4877" i="3" l="1"/>
  <c r="AU4876" i="3"/>
  <c r="AM4877" i="3"/>
  <c r="AW4876" i="3"/>
  <c r="AP4876" i="3"/>
  <c r="AF4877" i="3"/>
  <c r="AH4877" i="3"/>
  <c r="AR4876" i="3"/>
  <c r="AX4875" i="3"/>
  <c r="AY4875" i="3" s="1"/>
  <c r="T4875" i="3" s="1"/>
  <c r="U4875" i="3" s="1"/>
  <c r="AG4877" i="3"/>
  <c r="AQ4876" i="3"/>
  <c r="AT4876" i="3"/>
  <c r="AJ4877" i="3"/>
  <c r="AL4877" i="3"/>
  <c r="AV4876" i="3"/>
  <c r="AE4877" i="3"/>
  <c r="AO4876" i="3"/>
  <c r="AS4876" i="3"/>
  <c r="AI4877" i="3"/>
  <c r="AG4878" i="3" l="1"/>
  <c r="AQ4877" i="3"/>
  <c r="AI4878" i="3"/>
  <c r="AS4877" i="3"/>
  <c r="AR4877" i="3"/>
  <c r="AH4878" i="3"/>
  <c r="AX4876" i="3"/>
  <c r="AY4876" i="3" s="1"/>
  <c r="T4876" i="3" s="1"/>
  <c r="U4876" i="3" s="1"/>
  <c r="AP4877" i="3"/>
  <c r="AF4878" i="3"/>
  <c r="AE4878" i="3"/>
  <c r="AO4877" i="3"/>
  <c r="AM4878" i="3"/>
  <c r="AW4877" i="3"/>
  <c r="AV4877" i="3"/>
  <c r="AL4878" i="3"/>
  <c r="AJ4878" i="3"/>
  <c r="AT4877" i="3"/>
  <c r="AU4877" i="3"/>
  <c r="AK4878" i="3"/>
  <c r="AO4878" i="3" l="1"/>
  <c r="AE4879" i="3"/>
  <c r="AP4878" i="3"/>
  <c r="AF4879" i="3"/>
  <c r="AR4878" i="3"/>
  <c r="AH4879" i="3"/>
  <c r="AL4879" i="3"/>
  <c r="AV4878" i="3"/>
  <c r="AI4879" i="3"/>
  <c r="AS4878" i="3"/>
  <c r="AX4877" i="3"/>
  <c r="AY4877" i="3" s="1"/>
  <c r="T4877" i="3" s="1"/>
  <c r="U4877" i="3" s="1"/>
  <c r="AM4879" i="3"/>
  <c r="AW4878" i="3"/>
  <c r="AU4878" i="3"/>
  <c r="AK4879" i="3"/>
  <c r="AJ4879" i="3"/>
  <c r="AT4878" i="3"/>
  <c r="AG4879" i="3"/>
  <c r="AQ4878" i="3"/>
  <c r="AX4878" i="3" l="1"/>
  <c r="AY4878" i="3" s="1"/>
  <c r="T4878" i="3" s="1"/>
  <c r="U4878" i="3" s="1"/>
  <c r="AS4879" i="3"/>
  <c r="AI4880" i="3"/>
  <c r="AL4880" i="3"/>
  <c r="AV4879" i="3"/>
  <c r="AM4880" i="3"/>
  <c r="AW4879" i="3"/>
  <c r="AR4879" i="3"/>
  <c r="AH4880" i="3"/>
  <c r="AG4880" i="3"/>
  <c r="AQ4879" i="3"/>
  <c r="AJ4880" i="3"/>
  <c r="AT4879" i="3"/>
  <c r="AF4880" i="3"/>
  <c r="AP4879" i="3"/>
  <c r="AE4880" i="3"/>
  <c r="AO4879" i="3"/>
  <c r="AU4879" i="3"/>
  <c r="AK4880" i="3"/>
  <c r="AX4879" i="3" l="1"/>
  <c r="AY4879" i="3" s="1"/>
  <c r="T4879" i="3" s="1"/>
  <c r="U4879" i="3" s="1"/>
  <c r="AG4881" i="3"/>
  <c r="AQ4880" i="3"/>
  <c r="AH4881" i="3"/>
  <c r="AR4880" i="3"/>
  <c r="AW4880" i="3"/>
  <c r="AM4881" i="3"/>
  <c r="AJ4881" i="3"/>
  <c r="AT4880" i="3"/>
  <c r="AE4881" i="3"/>
  <c r="AO4880" i="3"/>
  <c r="AL4881" i="3"/>
  <c r="AV4880" i="3"/>
  <c r="AS4880" i="3"/>
  <c r="AI4881" i="3"/>
  <c r="AU4880" i="3"/>
  <c r="AK4881" i="3"/>
  <c r="AF4881" i="3"/>
  <c r="AP4880" i="3"/>
  <c r="AL4882" i="3" l="1"/>
  <c r="AV4881" i="3"/>
  <c r="AO4881" i="3"/>
  <c r="AE4882" i="3"/>
  <c r="AX4880" i="3"/>
  <c r="AY4880" i="3" s="1"/>
  <c r="T4880" i="3" s="1"/>
  <c r="U4880" i="3" s="1"/>
  <c r="AT4881" i="3"/>
  <c r="AJ4882" i="3"/>
  <c r="AM4882" i="3"/>
  <c r="AW4881" i="3"/>
  <c r="AF4882" i="3"/>
  <c r="AP4881" i="3"/>
  <c r="AU4881" i="3"/>
  <c r="AK4882" i="3"/>
  <c r="AH4882" i="3"/>
  <c r="AR4881" i="3"/>
  <c r="AI4882" i="3"/>
  <c r="AS4881" i="3"/>
  <c r="AG4882" i="3"/>
  <c r="AQ4881" i="3"/>
  <c r="AF4883" i="3" l="1"/>
  <c r="AP4882" i="3"/>
  <c r="AX4881" i="3"/>
  <c r="AY4881" i="3" s="1"/>
  <c r="T4881" i="3" s="1"/>
  <c r="U4881" i="3" s="1"/>
  <c r="AW4882" i="3"/>
  <c r="AM4883" i="3"/>
  <c r="AT4882" i="3"/>
  <c r="AJ4883" i="3"/>
  <c r="AO4882" i="3"/>
  <c r="AE4883" i="3"/>
  <c r="AG4883" i="3"/>
  <c r="AQ4882" i="3"/>
  <c r="AI4883" i="3"/>
  <c r="AS4882" i="3"/>
  <c r="AR4882" i="3"/>
  <c r="AH4883" i="3"/>
  <c r="AU4882" i="3"/>
  <c r="AK4883" i="3"/>
  <c r="AL4883" i="3"/>
  <c r="AV4882" i="3"/>
  <c r="AI4884" i="3" l="1"/>
  <c r="AS4883" i="3"/>
  <c r="AG4884" i="3"/>
  <c r="AQ4883" i="3"/>
  <c r="AE4884" i="3"/>
  <c r="AO4883" i="3"/>
  <c r="AT4883" i="3"/>
  <c r="AJ4884" i="3"/>
  <c r="AW4883" i="3"/>
  <c r="AM4884" i="3"/>
  <c r="AX4882" i="3"/>
  <c r="AY4882" i="3" s="1"/>
  <c r="T4882" i="3" s="1"/>
  <c r="U4882" i="3" s="1"/>
  <c r="AV4883" i="3"/>
  <c r="AL4884" i="3"/>
  <c r="AU4883" i="3"/>
  <c r="AK4884" i="3"/>
  <c r="AR4883" i="3"/>
  <c r="AH4884" i="3"/>
  <c r="AP4883" i="3"/>
  <c r="AF4884" i="3"/>
  <c r="AW4884" i="3" l="1"/>
  <c r="AM4885" i="3"/>
  <c r="AJ4885" i="3"/>
  <c r="AT4884" i="3"/>
  <c r="AX4883" i="3"/>
  <c r="AY4883" i="3" s="1"/>
  <c r="T4883" i="3" s="1"/>
  <c r="U4883" i="3" s="1"/>
  <c r="AR4884" i="3"/>
  <c r="AH4885" i="3"/>
  <c r="AE4885" i="3"/>
  <c r="AO4884" i="3"/>
  <c r="AF4885" i="3"/>
  <c r="AP4884" i="3"/>
  <c r="AQ4884" i="3"/>
  <c r="AG4885" i="3"/>
  <c r="AU4884" i="3"/>
  <c r="AK4885" i="3"/>
  <c r="AV4884" i="3"/>
  <c r="AL4885" i="3"/>
  <c r="AS4884" i="3"/>
  <c r="AI4885" i="3"/>
  <c r="AX4884" i="3" l="1"/>
  <c r="AY4884" i="3" s="1"/>
  <c r="T4884" i="3" s="1"/>
  <c r="U4884" i="3" s="1"/>
  <c r="AF4886" i="3"/>
  <c r="AP4885" i="3"/>
  <c r="AO4885" i="3"/>
  <c r="AE4886" i="3"/>
  <c r="AR4885" i="3"/>
  <c r="AH4886" i="3"/>
  <c r="AS4885" i="3"/>
  <c r="AI4886" i="3"/>
  <c r="AJ4886" i="3"/>
  <c r="AT4885" i="3"/>
  <c r="AW4885" i="3"/>
  <c r="AM4886" i="3"/>
  <c r="AL4886" i="3"/>
  <c r="AV4885" i="3"/>
  <c r="AK4886" i="3"/>
  <c r="AU4885" i="3"/>
  <c r="AQ4885" i="3"/>
  <c r="AG4886" i="3"/>
  <c r="AM4887" i="3" l="1"/>
  <c r="AW4886" i="3"/>
  <c r="AT4886" i="3"/>
  <c r="AJ4887" i="3"/>
  <c r="AI4887" i="3"/>
  <c r="AS4886" i="3"/>
  <c r="AR4886" i="3"/>
  <c r="AH4887" i="3"/>
  <c r="AQ4886" i="3"/>
  <c r="AG4887" i="3"/>
  <c r="AO4886" i="3"/>
  <c r="AE4887" i="3"/>
  <c r="AX4885" i="3"/>
  <c r="AY4885" i="3" s="1"/>
  <c r="T4885" i="3" s="1"/>
  <c r="U4885" i="3" s="1"/>
  <c r="AK4887" i="3"/>
  <c r="AU4886" i="3"/>
  <c r="AV4886" i="3"/>
  <c r="AL4887" i="3"/>
  <c r="AF4887" i="3"/>
  <c r="AP4886" i="3"/>
  <c r="AQ4887" i="3" l="1"/>
  <c r="AG4888" i="3"/>
  <c r="AX4886" i="3"/>
  <c r="AY4886" i="3" s="1"/>
  <c r="T4886" i="3" s="1"/>
  <c r="U4886" i="3" s="1"/>
  <c r="AR4887" i="3"/>
  <c r="AH4888" i="3"/>
  <c r="AP4887" i="3"/>
  <c r="AF4888" i="3"/>
  <c r="AV4887" i="3"/>
  <c r="AL4888" i="3"/>
  <c r="AS4887" i="3"/>
  <c r="AI4888" i="3"/>
  <c r="AJ4888" i="3"/>
  <c r="AT4887" i="3"/>
  <c r="AE4888" i="3"/>
  <c r="AO4887" i="3"/>
  <c r="AK4888" i="3"/>
  <c r="AU4887" i="3"/>
  <c r="AM4888" i="3"/>
  <c r="AW4887" i="3"/>
  <c r="AL4889" i="3" l="1"/>
  <c r="AV4888" i="3"/>
  <c r="AJ4889" i="3"/>
  <c r="AT4888" i="3"/>
  <c r="AP4888" i="3"/>
  <c r="AF4889" i="3"/>
  <c r="AR4888" i="3"/>
  <c r="AH4889" i="3"/>
  <c r="AQ4888" i="3"/>
  <c r="AG4889" i="3"/>
  <c r="AS4888" i="3"/>
  <c r="AI4889" i="3"/>
  <c r="AW4888" i="3"/>
  <c r="AM4889" i="3"/>
  <c r="AU4888" i="3"/>
  <c r="AK4889" i="3"/>
  <c r="AO4888" i="3"/>
  <c r="AE4889" i="3"/>
  <c r="AX4887" i="3"/>
  <c r="AY4887" i="3" s="1"/>
  <c r="T4887" i="3" s="1"/>
  <c r="U4887" i="3" s="1"/>
  <c r="AX4888" i="3" l="1"/>
  <c r="AY4888" i="3" s="1"/>
  <c r="T4888" i="3" s="1"/>
  <c r="U4888" i="3" s="1"/>
  <c r="AG4890" i="3"/>
  <c r="AQ4889" i="3"/>
  <c r="AR4889" i="3"/>
  <c r="AH4890" i="3"/>
  <c r="AS4889" i="3"/>
  <c r="AI4890" i="3"/>
  <c r="AE4890" i="3"/>
  <c r="AO4889" i="3"/>
  <c r="AF4890" i="3"/>
  <c r="AP4889" i="3"/>
  <c r="AJ4890" i="3"/>
  <c r="AT4889" i="3"/>
  <c r="AU4889" i="3"/>
  <c r="AK4890" i="3"/>
  <c r="AM4890" i="3"/>
  <c r="AW4889" i="3"/>
  <c r="AL4890" i="3"/>
  <c r="AV4889" i="3"/>
  <c r="AF4891" i="3" l="1"/>
  <c r="AP4890" i="3"/>
  <c r="AO4890" i="3"/>
  <c r="AE4891" i="3"/>
  <c r="AI4891" i="3"/>
  <c r="AS4890" i="3"/>
  <c r="AJ4891" i="3"/>
  <c r="AT4890" i="3"/>
  <c r="AH4891" i="3"/>
  <c r="AR4890" i="3"/>
  <c r="AL4891" i="3"/>
  <c r="AV4890" i="3"/>
  <c r="AX4889" i="3"/>
  <c r="AY4889" i="3" s="1"/>
  <c r="T4889" i="3" s="1"/>
  <c r="U4889" i="3" s="1"/>
  <c r="AM4891" i="3"/>
  <c r="AW4890" i="3"/>
  <c r="AK4891" i="3"/>
  <c r="AU4890" i="3"/>
  <c r="AQ4890" i="3"/>
  <c r="AG4891" i="3"/>
  <c r="AL4892" i="3" l="1"/>
  <c r="AV4891" i="3"/>
  <c r="AR4891" i="3"/>
  <c r="AH4892" i="3"/>
  <c r="AQ4891" i="3"/>
  <c r="AG4892" i="3"/>
  <c r="AT4891" i="3"/>
  <c r="AJ4892" i="3"/>
  <c r="AS4891" i="3"/>
  <c r="AI4892" i="3"/>
  <c r="AX4890" i="3"/>
  <c r="AY4890" i="3" s="1"/>
  <c r="T4890" i="3" s="1"/>
  <c r="U4890" i="3" s="1"/>
  <c r="AK4892" i="3"/>
  <c r="AU4891" i="3"/>
  <c r="AE4892" i="3"/>
  <c r="AO4891" i="3"/>
  <c r="AW4891" i="3"/>
  <c r="AM4892" i="3"/>
  <c r="AP4891" i="3"/>
  <c r="AF4892" i="3"/>
  <c r="AS4892" i="3" l="1"/>
  <c r="AI4893" i="3"/>
  <c r="AU4892" i="3"/>
  <c r="AK4893" i="3"/>
  <c r="AT4892" i="3"/>
  <c r="AJ4893" i="3"/>
  <c r="AG4893" i="3"/>
  <c r="AQ4892" i="3"/>
  <c r="AX4891" i="3"/>
  <c r="AY4891" i="3" s="1"/>
  <c r="T4891" i="3" s="1"/>
  <c r="U4891" i="3" s="1"/>
  <c r="AH4893" i="3"/>
  <c r="AR4892" i="3"/>
  <c r="AF4893" i="3"/>
  <c r="AP4892" i="3"/>
  <c r="AW4892" i="3"/>
  <c r="AM4893" i="3"/>
  <c r="AO4892" i="3"/>
  <c r="AE4893" i="3"/>
  <c r="AV4892" i="3"/>
  <c r="AL4893" i="3"/>
  <c r="AH4894" i="3" l="1"/>
  <c r="AR4893" i="3"/>
  <c r="AQ4893" i="3"/>
  <c r="AG4894" i="3"/>
  <c r="AT4893" i="3"/>
  <c r="AJ4894" i="3"/>
  <c r="AK4894" i="3"/>
  <c r="AU4893" i="3"/>
  <c r="AX4892" i="3"/>
  <c r="AY4892" i="3" s="1"/>
  <c r="T4892" i="3" s="1"/>
  <c r="U4892" i="3" s="1"/>
  <c r="AP4893" i="3"/>
  <c r="AF4894" i="3"/>
  <c r="AL4894" i="3"/>
  <c r="AV4893" i="3"/>
  <c r="AS4893" i="3"/>
  <c r="AI4894" i="3"/>
  <c r="AO4893" i="3"/>
  <c r="AE4894" i="3"/>
  <c r="AM4894" i="3"/>
  <c r="AW4893" i="3"/>
  <c r="AV4894" i="3" l="1"/>
  <c r="AL4895" i="3"/>
  <c r="AU4894" i="3"/>
  <c r="AK4895" i="3"/>
  <c r="AM4895" i="3"/>
  <c r="AW4894" i="3"/>
  <c r="AJ4895" i="3"/>
  <c r="AT4894" i="3"/>
  <c r="AG4895" i="3"/>
  <c r="AQ4894" i="3"/>
  <c r="AX4893" i="3"/>
  <c r="AY4893" i="3" s="1"/>
  <c r="T4893" i="3" s="1"/>
  <c r="U4893" i="3" s="1"/>
  <c r="AF4895" i="3"/>
  <c r="AP4894" i="3"/>
  <c r="AO4894" i="3"/>
  <c r="AE4895" i="3"/>
  <c r="AI4895" i="3"/>
  <c r="AS4894" i="3"/>
  <c r="AR4894" i="3"/>
  <c r="AH4895" i="3"/>
  <c r="AX4894" i="3" l="1"/>
  <c r="AY4894" i="3" s="1"/>
  <c r="T4894" i="3" s="1"/>
  <c r="U4894" i="3" s="1"/>
  <c r="AF4896" i="3"/>
  <c r="AP4895" i="3"/>
  <c r="AG4896" i="3"/>
  <c r="AQ4895" i="3"/>
  <c r="AT4895" i="3"/>
  <c r="AJ4896" i="3"/>
  <c r="AM4896" i="3"/>
  <c r="AW4895" i="3"/>
  <c r="AS4895" i="3"/>
  <c r="AI4896" i="3"/>
  <c r="AU4895" i="3"/>
  <c r="AK4896" i="3"/>
  <c r="AR4895" i="3"/>
  <c r="AH4896" i="3"/>
  <c r="AV4895" i="3"/>
  <c r="AL4896" i="3"/>
  <c r="AO4895" i="3"/>
  <c r="AE4896" i="3"/>
  <c r="AI4897" i="3" l="1"/>
  <c r="AS4896" i="3"/>
  <c r="AM4897" i="3"/>
  <c r="AW4896" i="3"/>
  <c r="AE4897" i="3"/>
  <c r="AO4896" i="3"/>
  <c r="AT4896" i="3"/>
  <c r="AJ4897" i="3"/>
  <c r="AX4895" i="3"/>
  <c r="AY4895" i="3" s="1"/>
  <c r="T4895" i="3" s="1"/>
  <c r="U4895" i="3" s="1"/>
  <c r="AV4896" i="3"/>
  <c r="AL4897" i="3"/>
  <c r="AQ4896" i="3"/>
  <c r="AG4897" i="3"/>
  <c r="AR4896" i="3"/>
  <c r="AH4897" i="3"/>
  <c r="AU4896" i="3"/>
  <c r="AK4897" i="3"/>
  <c r="AF4897" i="3"/>
  <c r="AP4896" i="3"/>
  <c r="AX4896" i="3" l="1"/>
  <c r="AY4896" i="3" s="1"/>
  <c r="T4896" i="3" s="1"/>
  <c r="U4896" i="3" s="1"/>
  <c r="AJ4898" i="3"/>
  <c r="AT4897" i="3"/>
  <c r="AE4898" i="3"/>
  <c r="AO4897" i="3"/>
  <c r="AV4897" i="3"/>
  <c r="AL4898" i="3"/>
  <c r="AP4897" i="3"/>
  <c r="AF4898" i="3"/>
  <c r="AM4898" i="3"/>
  <c r="AW4897" i="3"/>
  <c r="AK4898" i="3"/>
  <c r="AU4897" i="3"/>
  <c r="AH4898" i="3"/>
  <c r="AR4897" i="3"/>
  <c r="AQ4897" i="3"/>
  <c r="AG4898" i="3"/>
  <c r="AS4897" i="3"/>
  <c r="AI4898" i="3"/>
  <c r="AX4897" i="3" l="1"/>
  <c r="AY4897" i="3" s="1"/>
  <c r="T4897" i="3" s="1"/>
  <c r="U4897" i="3" s="1"/>
  <c r="AM4899" i="3"/>
  <c r="AW4898" i="3"/>
  <c r="AK4899" i="3"/>
  <c r="AU4898" i="3"/>
  <c r="AF4899" i="3"/>
  <c r="AP4898" i="3"/>
  <c r="AL4899" i="3"/>
  <c r="AV4898" i="3"/>
  <c r="AE4899" i="3"/>
  <c r="AO4898" i="3"/>
  <c r="AS4898" i="3"/>
  <c r="AI4899" i="3"/>
  <c r="AQ4898" i="3"/>
  <c r="AG4899" i="3"/>
  <c r="AR4898" i="3"/>
  <c r="AH4899" i="3"/>
  <c r="AT4898" i="3"/>
  <c r="AJ4899" i="3"/>
  <c r="AO4899" i="3" l="1"/>
  <c r="AE4900" i="3"/>
  <c r="AL4900" i="3"/>
  <c r="AV4899" i="3"/>
  <c r="AF4900" i="3"/>
  <c r="AP4899" i="3"/>
  <c r="AS4899" i="3"/>
  <c r="AI4900" i="3"/>
  <c r="AT4899" i="3"/>
  <c r="AJ4900" i="3"/>
  <c r="AU4899" i="3"/>
  <c r="AK4900" i="3"/>
  <c r="AX4898" i="3"/>
  <c r="AY4898" i="3" s="1"/>
  <c r="T4898" i="3" s="1"/>
  <c r="U4898" i="3" s="1"/>
  <c r="AR4899" i="3"/>
  <c r="AH4900" i="3"/>
  <c r="AG4900" i="3"/>
  <c r="AQ4899" i="3"/>
  <c r="AW4899" i="3"/>
  <c r="AM4900" i="3"/>
  <c r="AX4899" i="3" l="1"/>
  <c r="AY4899" i="3" s="1"/>
  <c r="T4899" i="3" s="1"/>
  <c r="U4899" i="3" s="1"/>
  <c r="AK4901" i="3"/>
  <c r="AU4900" i="3"/>
  <c r="AJ4901" i="3"/>
  <c r="AT4900" i="3"/>
  <c r="AS4900" i="3"/>
  <c r="AI4901" i="3"/>
  <c r="AF4901" i="3"/>
  <c r="AP4900" i="3"/>
  <c r="AG4901" i="3"/>
  <c r="AQ4900" i="3"/>
  <c r="AR4900" i="3"/>
  <c r="AH4901" i="3"/>
  <c r="AV4900" i="3"/>
  <c r="AL4901" i="3"/>
  <c r="AW4900" i="3"/>
  <c r="AM4901" i="3"/>
  <c r="AE4901" i="3"/>
  <c r="AO4900" i="3"/>
  <c r="AQ4901" i="3" l="1"/>
  <c r="AG4902" i="3"/>
  <c r="AF4902" i="3"/>
  <c r="AP4901" i="3"/>
  <c r="AI4902" i="3"/>
  <c r="AS4901" i="3"/>
  <c r="AJ4902" i="3"/>
  <c r="AT4901" i="3"/>
  <c r="AH4902" i="3"/>
  <c r="AR4901" i="3"/>
  <c r="AE4902" i="3"/>
  <c r="AO4901" i="3"/>
  <c r="AW4901" i="3"/>
  <c r="AM4902" i="3"/>
  <c r="AL4902" i="3"/>
  <c r="AV4901" i="3"/>
  <c r="AX4900" i="3"/>
  <c r="AY4900" i="3" s="1"/>
  <c r="T4900" i="3" s="1"/>
  <c r="U4900" i="3" s="1"/>
  <c r="AU4901" i="3"/>
  <c r="AK4902" i="3"/>
  <c r="AX4901" i="3" l="1"/>
  <c r="AY4901" i="3" s="1"/>
  <c r="T4901" i="3" s="1"/>
  <c r="U4901" i="3" s="1"/>
  <c r="AH4903" i="3"/>
  <c r="AR4902" i="3"/>
  <c r="AU4902" i="3"/>
  <c r="AK4903" i="3"/>
  <c r="AJ4903" i="3"/>
  <c r="AT4902" i="3"/>
  <c r="AE4903" i="3"/>
  <c r="AO4902" i="3"/>
  <c r="AI4903" i="3"/>
  <c r="AS4902" i="3"/>
  <c r="AP4902" i="3"/>
  <c r="AF4903" i="3"/>
  <c r="AW4902" i="3"/>
  <c r="AM4903" i="3"/>
  <c r="AV4902" i="3"/>
  <c r="AL4903" i="3"/>
  <c r="AG4903" i="3"/>
  <c r="AQ4902" i="3"/>
  <c r="AS4903" i="3" l="1"/>
  <c r="AI4904" i="3"/>
  <c r="AO4903" i="3"/>
  <c r="AE4904" i="3"/>
  <c r="AJ4904" i="3"/>
  <c r="AT4903" i="3"/>
  <c r="AP4903" i="3"/>
  <c r="AF4904" i="3"/>
  <c r="AL4904" i="3"/>
  <c r="AV4903" i="3"/>
  <c r="AK4904" i="3"/>
  <c r="AU4903" i="3"/>
  <c r="AX4902" i="3"/>
  <c r="AY4902" i="3" s="1"/>
  <c r="T4902" i="3" s="1"/>
  <c r="U4902" i="3" s="1"/>
  <c r="AQ4903" i="3"/>
  <c r="AG4904" i="3"/>
  <c r="AW4903" i="3"/>
  <c r="AM4904" i="3"/>
  <c r="AR4903" i="3"/>
  <c r="AH4904" i="3"/>
  <c r="AL4905" i="3" l="1"/>
  <c r="AV4904" i="3"/>
  <c r="AK4905" i="3"/>
  <c r="AU4904" i="3"/>
  <c r="AF4905" i="3"/>
  <c r="AP4904" i="3"/>
  <c r="AM4905" i="3"/>
  <c r="AW4904" i="3"/>
  <c r="AT4904" i="3"/>
  <c r="AJ4905" i="3"/>
  <c r="AO4904" i="3"/>
  <c r="AE4905" i="3"/>
  <c r="AH4905" i="3"/>
  <c r="AR4904" i="3"/>
  <c r="AQ4904" i="3"/>
  <c r="AG4905" i="3"/>
  <c r="AX4903" i="3"/>
  <c r="AY4903" i="3" s="1"/>
  <c r="T4903" i="3" s="1"/>
  <c r="U4903" i="3" s="1"/>
  <c r="AS4904" i="3"/>
  <c r="AI4905" i="3"/>
  <c r="AJ4906" i="3" l="1"/>
  <c r="AT4905" i="3"/>
  <c r="AS4905" i="3"/>
  <c r="AI4906" i="3"/>
  <c r="AM4906" i="3"/>
  <c r="AW4905" i="3"/>
  <c r="AP4905" i="3"/>
  <c r="AF4906" i="3"/>
  <c r="AU4905" i="3"/>
  <c r="AK4906" i="3"/>
  <c r="AQ4905" i="3"/>
  <c r="AG4906" i="3"/>
  <c r="AE4906" i="3"/>
  <c r="AO4905" i="3"/>
  <c r="AX4904" i="3"/>
  <c r="AY4904" i="3" s="1"/>
  <c r="T4904" i="3" s="1"/>
  <c r="U4904" i="3" s="1"/>
  <c r="AR4905" i="3"/>
  <c r="AH4906" i="3"/>
  <c r="AL4906" i="3"/>
  <c r="AV4905" i="3"/>
  <c r="AK4907" i="3" l="1"/>
  <c r="AU4906" i="3"/>
  <c r="AG4907" i="3"/>
  <c r="AQ4906" i="3"/>
  <c r="AP4906" i="3"/>
  <c r="AF4907" i="3"/>
  <c r="AR4906" i="3"/>
  <c r="AH4907" i="3"/>
  <c r="AW4906" i="3"/>
  <c r="AM4907" i="3"/>
  <c r="AS4906" i="3"/>
  <c r="AI4907" i="3"/>
  <c r="AL4907" i="3"/>
  <c r="AV4906" i="3"/>
  <c r="AX4905" i="3"/>
  <c r="AY4905" i="3" s="1"/>
  <c r="T4905" i="3" s="1"/>
  <c r="U4905" i="3" s="1"/>
  <c r="AO4906" i="3"/>
  <c r="AE4907" i="3"/>
  <c r="AT4906" i="3"/>
  <c r="AJ4907" i="3"/>
  <c r="AX4906" i="3" l="1"/>
  <c r="AY4906" i="3" s="1"/>
  <c r="T4906" i="3" s="1"/>
  <c r="U4906" i="3" s="1"/>
  <c r="AM4908" i="3"/>
  <c r="AW4907" i="3"/>
  <c r="AS4907" i="3"/>
  <c r="AI4908" i="3"/>
  <c r="AH4908" i="3"/>
  <c r="AR4907" i="3"/>
  <c r="AJ4908" i="3"/>
  <c r="AT4907" i="3"/>
  <c r="AP4907" i="3"/>
  <c r="AF4908" i="3"/>
  <c r="AE4908" i="3"/>
  <c r="AO4907" i="3"/>
  <c r="AQ4907" i="3"/>
  <c r="AG4908" i="3"/>
  <c r="AV4907" i="3"/>
  <c r="AL4908" i="3"/>
  <c r="AU4907" i="3"/>
  <c r="AK4908" i="3"/>
  <c r="AP4908" i="3" l="1"/>
  <c r="AF4909" i="3"/>
  <c r="AX4907" i="3"/>
  <c r="AY4907" i="3" s="1"/>
  <c r="T4907" i="3" s="1"/>
  <c r="U4907" i="3" s="1"/>
  <c r="AT4908" i="3"/>
  <c r="AJ4909" i="3"/>
  <c r="AU4908" i="3"/>
  <c r="AK4909" i="3"/>
  <c r="AV4908" i="3"/>
  <c r="AL4909" i="3"/>
  <c r="AI4909" i="3"/>
  <c r="AS4908" i="3"/>
  <c r="AR4908" i="3"/>
  <c r="AH4909" i="3"/>
  <c r="AO4908" i="3"/>
  <c r="AE4909" i="3"/>
  <c r="AG4909" i="3"/>
  <c r="AQ4908" i="3"/>
  <c r="AW4908" i="3"/>
  <c r="AM4909" i="3"/>
  <c r="AS4909" i="3" l="1"/>
  <c r="AI4910" i="3"/>
  <c r="AV4909" i="3"/>
  <c r="AL4910" i="3"/>
  <c r="AU4909" i="3"/>
  <c r="AK4910" i="3"/>
  <c r="AT4909" i="3"/>
  <c r="AJ4910" i="3"/>
  <c r="AP4909" i="3"/>
  <c r="AF4910" i="3"/>
  <c r="AW4909" i="3"/>
  <c r="AM4910" i="3"/>
  <c r="AX4908" i="3"/>
  <c r="AY4908" i="3" s="1"/>
  <c r="T4908" i="3" s="1"/>
  <c r="U4908" i="3" s="1"/>
  <c r="AQ4909" i="3"/>
  <c r="AG4910" i="3"/>
  <c r="AE4910" i="3"/>
  <c r="AO4909" i="3"/>
  <c r="AR4909" i="3"/>
  <c r="AH4910" i="3"/>
  <c r="AF4911" i="3" l="1"/>
  <c r="AP4910" i="3"/>
  <c r="AT4910" i="3"/>
  <c r="AJ4911" i="3"/>
  <c r="AK4911" i="3"/>
  <c r="AU4910" i="3"/>
  <c r="AE4911" i="3"/>
  <c r="AO4910" i="3"/>
  <c r="AV4910" i="3"/>
  <c r="AL4911" i="3"/>
  <c r="AW4910" i="3"/>
  <c r="AM4911" i="3"/>
  <c r="AG4911" i="3"/>
  <c r="AQ4910" i="3"/>
  <c r="AR4910" i="3"/>
  <c r="AH4911" i="3"/>
  <c r="AX4909" i="3"/>
  <c r="AY4909" i="3" s="1"/>
  <c r="T4909" i="3" s="1"/>
  <c r="U4909" i="3" s="1"/>
  <c r="AI4911" i="3"/>
  <c r="AS4910" i="3"/>
  <c r="AL4912" i="3" l="1"/>
  <c r="AV4911" i="3"/>
  <c r="AW4911" i="3"/>
  <c r="AM4912" i="3"/>
  <c r="AO4911" i="3"/>
  <c r="AE4912" i="3"/>
  <c r="AU4911" i="3"/>
  <c r="AK4912" i="3"/>
  <c r="AS4911" i="3"/>
  <c r="AI4912" i="3"/>
  <c r="AR4911" i="3"/>
  <c r="AH4912" i="3"/>
  <c r="AT4911" i="3"/>
  <c r="AJ4912" i="3"/>
  <c r="AX4910" i="3"/>
  <c r="AY4910" i="3" s="1"/>
  <c r="T4910" i="3" s="1"/>
  <c r="U4910" i="3" s="1"/>
  <c r="AQ4911" i="3"/>
  <c r="AG4912" i="3"/>
  <c r="AP4911" i="3"/>
  <c r="AF4912" i="3"/>
  <c r="AR4912" i="3" l="1"/>
  <c r="AH4913" i="3"/>
  <c r="AI4913" i="3"/>
  <c r="AS4912" i="3"/>
  <c r="AK4913" i="3"/>
  <c r="AU4912" i="3"/>
  <c r="AE4913" i="3"/>
  <c r="AO4912" i="3"/>
  <c r="AX4911" i="3"/>
  <c r="AY4911" i="3" s="1"/>
  <c r="T4911" i="3" s="1"/>
  <c r="U4911" i="3" s="1"/>
  <c r="AW4912" i="3"/>
  <c r="AM4913" i="3"/>
  <c r="AG4913" i="3"/>
  <c r="AQ4912" i="3"/>
  <c r="AP4912" i="3"/>
  <c r="AF4913" i="3"/>
  <c r="AT4912" i="3"/>
  <c r="AJ4913" i="3"/>
  <c r="AL4913" i="3"/>
  <c r="AV4912" i="3"/>
  <c r="AQ4913" i="3" l="1"/>
  <c r="AG4914" i="3"/>
  <c r="AM4914" i="3"/>
  <c r="AW4913" i="3"/>
  <c r="AO4913" i="3"/>
  <c r="AE4914" i="3"/>
  <c r="AU4913" i="3"/>
  <c r="AK4914" i="3"/>
  <c r="AI4914" i="3"/>
  <c r="AS4913" i="3"/>
  <c r="AH4914" i="3"/>
  <c r="AR4913" i="3"/>
  <c r="AV4913" i="3"/>
  <c r="AL4914" i="3"/>
  <c r="AT4913" i="3"/>
  <c r="AJ4914" i="3"/>
  <c r="AP4913" i="3"/>
  <c r="AF4914" i="3"/>
  <c r="AX4912" i="3"/>
  <c r="AY4912" i="3" s="1"/>
  <c r="T4912" i="3" s="1"/>
  <c r="U4912" i="3" s="1"/>
  <c r="AX4913" i="3" l="1"/>
  <c r="AY4913" i="3" s="1"/>
  <c r="T4913" i="3" s="1"/>
  <c r="U4913" i="3" s="1"/>
  <c r="AR4914" i="3"/>
  <c r="AH4915" i="3"/>
  <c r="AS4914" i="3"/>
  <c r="AI4915" i="3"/>
  <c r="AK4915" i="3"/>
  <c r="AU4914" i="3"/>
  <c r="AO4914" i="3"/>
  <c r="AE4915" i="3"/>
  <c r="AM4915" i="3"/>
  <c r="AW4914" i="3"/>
  <c r="AT4914" i="3"/>
  <c r="AJ4915" i="3"/>
  <c r="AL4915" i="3"/>
  <c r="AV4914" i="3"/>
  <c r="AG4915" i="3"/>
  <c r="AQ4914" i="3"/>
  <c r="AP4914" i="3"/>
  <c r="AF4915" i="3"/>
  <c r="AJ4916" i="3" l="1"/>
  <c r="AT4915" i="3"/>
  <c r="AM4916" i="3"/>
  <c r="AW4915" i="3"/>
  <c r="AO4915" i="3"/>
  <c r="AE4916" i="3"/>
  <c r="AF4916" i="3"/>
  <c r="AP4915" i="3"/>
  <c r="AK4916" i="3"/>
  <c r="AU4915" i="3"/>
  <c r="AS4915" i="3"/>
  <c r="AI4916" i="3"/>
  <c r="AQ4915" i="3"/>
  <c r="AG4916" i="3"/>
  <c r="AX4914" i="3"/>
  <c r="AY4914" i="3" s="1"/>
  <c r="T4914" i="3" s="1"/>
  <c r="U4914" i="3" s="1"/>
  <c r="AR4915" i="3"/>
  <c r="AH4916" i="3"/>
  <c r="AV4915" i="3"/>
  <c r="AL4916" i="3"/>
  <c r="AU4916" i="3" l="1"/>
  <c r="AK4917" i="3"/>
  <c r="AI4917" i="3"/>
  <c r="AS4916" i="3"/>
  <c r="AL4917" i="3"/>
  <c r="AV4916" i="3"/>
  <c r="AF4917" i="3"/>
  <c r="AP4916" i="3"/>
  <c r="AE4917" i="3"/>
  <c r="AO4916" i="3"/>
  <c r="AW4916" i="3"/>
  <c r="AM4917" i="3"/>
  <c r="AR4916" i="3"/>
  <c r="AH4917" i="3"/>
  <c r="AG4917" i="3"/>
  <c r="AQ4916" i="3"/>
  <c r="AX4915" i="3"/>
  <c r="AY4915" i="3" s="1"/>
  <c r="T4915" i="3" s="1"/>
  <c r="U4915" i="3" s="1"/>
  <c r="AT4916" i="3"/>
  <c r="AJ4917" i="3"/>
  <c r="AO4917" i="3" l="1"/>
  <c r="AE4918" i="3"/>
  <c r="AM4918" i="3"/>
  <c r="AW4917" i="3"/>
  <c r="AJ4918" i="3"/>
  <c r="AT4917" i="3"/>
  <c r="AF4918" i="3"/>
  <c r="AP4917" i="3"/>
  <c r="AV4917" i="3"/>
  <c r="AL4918" i="3"/>
  <c r="AI4918" i="3"/>
  <c r="AS4917" i="3"/>
  <c r="AU4917" i="3"/>
  <c r="AK4918" i="3"/>
  <c r="AX4916" i="3"/>
  <c r="AY4916" i="3" s="1"/>
  <c r="T4916" i="3" s="1"/>
  <c r="U4916" i="3" s="1"/>
  <c r="AQ4917" i="3"/>
  <c r="AG4918" i="3"/>
  <c r="AR4917" i="3"/>
  <c r="AH4918" i="3"/>
  <c r="AV4918" i="3" l="1"/>
  <c r="AL4919" i="3"/>
  <c r="AR4918" i="3"/>
  <c r="AH4919" i="3"/>
  <c r="AP4918" i="3"/>
  <c r="AF4919" i="3"/>
  <c r="AI4919" i="3"/>
  <c r="AS4918" i="3"/>
  <c r="AJ4919" i="3"/>
  <c r="AT4918" i="3"/>
  <c r="AW4918" i="3"/>
  <c r="AM4919" i="3"/>
  <c r="AU4918" i="3"/>
  <c r="AK4919" i="3"/>
  <c r="AO4918" i="3"/>
  <c r="AE4919" i="3"/>
  <c r="AQ4918" i="3"/>
  <c r="AG4919" i="3"/>
  <c r="AX4917" i="3"/>
  <c r="AY4917" i="3" s="1"/>
  <c r="T4917" i="3" s="1"/>
  <c r="U4917" i="3" s="1"/>
  <c r="AM4920" i="3" l="1"/>
  <c r="AW4919" i="3"/>
  <c r="AJ4920" i="3"/>
  <c r="AT4919" i="3"/>
  <c r="AS4919" i="3"/>
  <c r="AI4920" i="3"/>
  <c r="AQ4919" i="3"/>
  <c r="AG4920" i="3"/>
  <c r="AP4919" i="3"/>
  <c r="AF4920" i="3"/>
  <c r="AO4919" i="3"/>
  <c r="AE4920" i="3"/>
  <c r="AH4920" i="3"/>
  <c r="AR4919" i="3"/>
  <c r="AL4920" i="3"/>
  <c r="AV4919" i="3"/>
  <c r="AX4918" i="3"/>
  <c r="AY4918" i="3" s="1"/>
  <c r="T4918" i="3" s="1"/>
  <c r="U4918" i="3" s="1"/>
  <c r="AK4920" i="3"/>
  <c r="AU4919" i="3"/>
  <c r="AP4920" i="3" l="1"/>
  <c r="AF4921" i="3"/>
  <c r="AG4921" i="3"/>
  <c r="AQ4920" i="3"/>
  <c r="AX4919" i="3"/>
  <c r="AY4919" i="3" s="1"/>
  <c r="T4919" i="3" s="1"/>
  <c r="U4919" i="3" s="1"/>
  <c r="AO4920" i="3"/>
  <c r="AE4921" i="3"/>
  <c r="AS4920" i="3"/>
  <c r="AI4921" i="3"/>
  <c r="AJ4921" i="3"/>
  <c r="AT4920" i="3"/>
  <c r="AU4920" i="3"/>
  <c r="AK4921" i="3"/>
  <c r="AL4921" i="3"/>
  <c r="AV4920" i="3"/>
  <c r="AR4920" i="3"/>
  <c r="AH4921" i="3"/>
  <c r="AM4921" i="3"/>
  <c r="AW4920" i="3"/>
  <c r="AJ4922" i="3" l="1"/>
  <c r="AT4921" i="3"/>
  <c r="AS4921" i="3"/>
  <c r="AI4922" i="3"/>
  <c r="AO4921" i="3"/>
  <c r="AE4922" i="3"/>
  <c r="AX4920" i="3"/>
  <c r="AY4920" i="3" s="1"/>
  <c r="T4920" i="3" s="1"/>
  <c r="U4920" i="3" s="1"/>
  <c r="AQ4921" i="3"/>
  <c r="AG4922" i="3"/>
  <c r="AL4922" i="3"/>
  <c r="AV4921" i="3"/>
  <c r="AP4921" i="3"/>
  <c r="AF4922" i="3"/>
  <c r="AM4922" i="3"/>
  <c r="AW4921" i="3"/>
  <c r="AH4922" i="3"/>
  <c r="AR4921" i="3"/>
  <c r="AK4922" i="3"/>
  <c r="AU4921" i="3"/>
  <c r="AL4923" i="3" l="1"/>
  <c r="AV4922" i="3"/>
  <c r="AQ4922" i="3"/>
  <c r="AG4923" i="3"/>
  <c r="AE4923" i="3"/>
  <c r="AO4922" i="3"/>
  <c r="AU4922" i="3"/>
  <c r="AK4923" i="3"/>
  <c r="AS4922" i="3"/>
  <c r="AI4923" i="3"/>
  <c r="AX4921" i="3"/>
  <c r="AY4921" i="3" s="1"/>
  <c r="T4921" i="3" s="1"/>
  <c r="U4921" i="3" s="1"/>
  <c r="AH4923" i="3"/>
  <c r="AR4922" i="3"/>
  <c r="AW4922" i="3"/>
  <c r="AM4923" i="3"/>
  <c r="AF4923" i="3"/>
  <c r="AP4922" i="3"/>
  <c r="AT4922" i="3"/>
  <c r="AJ4923" i="3"/>
  <c r="AS4923" i="3" l="1"/>
  <c r="AI4924" i="3"/>
  <c r="AU4923" i="3"/>
  <c r="AK4924" i="3"/>
  <c r="AJ4924" i="3"/>
  <c r="AT4923" i="3"/>
  <c r="AF4924" i="3"/>
  <c r="AP4923" i="3"/>
  <c r="AG4924" i="3"/>
  <c r="AQ4923" i="3"/>
  <c r="AH4924" i="3"/>
  <c r="AR4923" i="3"/>
  <c r="AE4924" i="3"/>
  <c r="AO4923" i="3"/>
  <c r="AW4923" i="3"/>
  <c r="AM4924" i="3"/>
  <c r="AX4922" i="3"/>
  <c r="AY4922" i="3" s="1"/>
  <c r="T4922" i="3" s="1"/>
  <c r="U4922" i="3" s="1"/>
  <c r="AL4924" i="3"/>
  <c r="AV4923" i="3"/>
  <c r="AX4923" i="3" l="1"/>
  <c r="AY4923" i="3" s="1"/>
  <c r="T4923" i="3" s="1"/>
  <c r="U4923" i="3" s="1"/>
  <c r="AQ4924" i="3"/>
  <c r="AG4925" i="3"/>
  <c r="AR4924" i="3"/>
  <c r="AH4925" i="3"/>
  <c r="AF4925" i="3"/>
  <c r="AP4924" i="3"/>
  <c r="AJ4925" i="3"/>
  <c r="AT4924" i="3"/>
  <c r="AL4925" i="3"/>
  <c r="AV4924" i="3"/>
  <c r="AW4924" i="3"/>
  <c r="AM4925" i="3"/>
  <c r="AU4924" i="3"/>
  <c r="AK4925" i="3"/>
  <c r="AI4925" i="3"/>
  <c r="AS4924" i="3"/>
  <c r="AO4924" i="3"/>
  <c r="AE4925" i="3"/>
  <c r="AV4925" i="3" l="1"/>
  <c r="AL4926" i="3"/>
  <c r="AM4926" i="3"/>
  <c r="AW4925" i="3"/>
  <c r="AJ4926" i="3"/>
  <c r="AT4925" i="3"/>
  <c r="AF4926" i="3"/>
  <c r="AP4925" i="3"/>
  <c r="AR4925" i="3"/>
  <c r="AH4926" i="3"/>
  <c r="AS4925" i="3"/>
  <c r="AI4926" i="3"/>
  <c r="AO4925" i="3"/>
  <c r="AE4926" i="3"/>
  <c r="AU4925" i="3"/>
  <c r="AK4926" i="3"/>
  <c r="AG4926" i="3"/>
  <c r="AQ4925" i="3"/>
  <c r="AX4924" i="3"/>
  <c r="AY4924" i="3" s="1"/>
  <c r="T4924" i="3" s="1"/>
  <c r="U4924" i="3" s="1"/>
  <c r="AX4925" i="3" l="1"/>
  <c r="AY4925" i="3" s="1"/>
  <c r="T4925" i="3" s="1"/>
  <c r="U4925" i="3" s="1"/>
  <c r="AH4927" i="3"/>
  <c r="AR4926" i="3"/>
  <c r="AS4926" i="3"/>
  <c r="AI4927" i="3"/>
  <c r="AF4927" i="3"/>
  <c r="AP4926" i="3"/>
  <c r="AQ4926" i="3"/>
  <c r="AG4927" i="3"/>
  <c r="AU4926" i="3"/>
  <c r="AK4927" i="3"/>
  <c r="AL4927" i="3"/>
  <c r="AV4926" i="3"/>
  <c r="AT4926" i="3"/>
  <c r="AJ4927" i="3"/>
  <c r="AW4926" i="3"/>
  <c r="AM4927" i="3"/>
  <c r="AE4927" i="3"/>
  <c r="AO4926" i="3"/>
  <c r="AU4927" i="3" l="1"/>
  <c r="AK4928" i="3"/>
  <c r="AV4927" i="3"/>
  <c r="AL4928" i="3"/>
  <c r="AQ4927" i="3"/>
  <c r="AG4928" i="3"/>
  <c r="AP4927" i="3"/>
  <c r="AF4928" i="3"/>
  <c r="AS4927" i="3"/>
  <c r="AI4928" i="3"/>
  <c r="AE4928" i="3"/>
  <c r="AO4927" i="3"/>
  <c r="AM4928" i="3"/>
  <c r="AW4927" i="3"/>
  <c r="AT4927" i="3"/>
  <c r="AJ4928" i="3"/>
  <c r="AX4926" i="3"/>
  <c r="AY4926" i="3" s="1"/>
  <c r="T4926" i="3" s="1"/>
  <c r="U4926" i="3" s="1"/>
  <c r="AH4928" i="3"/>
  <c r="AR4927" i="3"/>
  <c r="AI4929" i="3" l="1"/>
  <c r="AS4928" i="3"/>
  <c r="AX4927" i="3"/>
  <c r="AY4927" i="3" s="1"/>
  <c r="T4927" i="3" s="1"/>
  <c r="U4927" i="3" s="1"/>
  <c r="AE4929" i="3"/>
  <c r="AO4928" i="3"/>
  <c r="AF4929" i="3"/>
  <c r="AP4928" i="3"/>
  <c r="AQ4928" i="3"/>
  <c r="AG4929" i="3"/>
  <c r="AH4929" i="3"/>
  <c r="AR4928" i="3"/>
  <c r="AJ4929" i="3"/>
  <c r="AT4928" i="3"/>
  <c r="AV4928" i="3"/>
  <c r="AL4929" i="3"/>
  <c r="AU4928" i="3"/>
  <c r="AK4929" i="3"/>
  <c r="AW4928" i="3"/>
  <c r="AM4929" i="3"/>
  <c r="AR4929" i="3" l="1"/>
  <c r="AH4930" i="3"/>
  <c r="AQ4929" i="3"/>
  <c r="AG4930" i="3"/>
  <c r="AT4929" i="3"/>
  <c r="AJ4930" i="3"/>
  <c r="AW4929" i="3"/>
  <c r="AM4930" i="3"/>
  <c r="AF4930" i="3"/>
  <c r="AP4929" i="3"/>
  <c r="AU4929" i="3"/>
  <c r="AK4930" i="3"/>
  <c r="AE4930" i="3"/>
  <c r="AO4929" i="3"/>
  <c r="AL4930" i="3"/>
  <c r="AV4929" i="3"/>
  <c r="AX4928" i="3"/>
  <c r="AY4928" i="3" s="1"/>
  <c r="T4928" i="3" s="1"/>
  <c r="U4928" i="3" s="1"/>
  <c r="AS4929" i="3"/>
  <c r="AI4930" i="3"/>
  <c r="AF4931" i="3" l="1"/>
  <c r="AP4930" i="3"/>
  <c r="AW4930" i="3"/>
  <c r="AM4931" i="3"/>
  <c r="AU4930" i="3"/>
  <c r="AK4931" i="3"/>
  <c r="AJ4931" i="3"/>
  <c r="AT4930" i="3"/>
  <c r="AG4931" i="3"/>
  <c r="AQ4930" i="3"/>
  <c r="AS4930" i="3"/>
  <c r="AI4931" i="3"/>
  <c r="AH4931" i="3"/>
  <c r="AR4930" i="3"/>
  <c r="AX4929" i="3"/>
  <c r="AY4929" i="3" s="1"/>
  <c r="T4929" i="3" s="1"/>
  <c r="U4929" i="3" s="1"/>
  <c r="AV4930" i="3"/>
  <c r="AL4931" i="3"/>
  <c r="AO4930" i="3"/>
  <c r="AE4931" i="3"/>
  <c r="AX4930" i="3" l="1"/>
  <c r="AY4930" i="3" s="1"/>
  <c r="T4930" i="3" s="1"/>
  <c r="U4930" i="3" s="1"/>
  <c r="AG4932" i="3"/>
  <c r="AQ4931" i="3"/>
  <c r="AS4931" i="3"/>
  <c r="AI4932" i="3"/>
  <c r="AO4931" i="3"/>
  <c r="AE4932" i="3"/>
  <c r="AJ4932" i="3"/>
  <c r="AT4931" i="3"/>
  <c r="AK4932" i="3"/>
  <c r="AU4931" i="3"/>
  <c r="AW4931" i="3"/>
  <c r="AM4932" i="3"/>
  <c r="AV4931" i="3"/>
  <c r="AL4932" i="3"/>
  <c r="AH4932" i="3"/>
  <c r="AR4931" i="3"/>
  <c r="AP4931" i="3"/>
  <c r="AF4932" i="3"/>
  <c r="AU4932" i="3" l="1"/>
  <c r="AK4933" i="3"/>
  <c r="AW4932" i="3"/>
  <c r="AM4933" i="3"/>
  <c r="AT4932" i="3"/>
  <c r="AJ4933" i="3"/>
  <c r="AF4933" i="3"/>
  <c r="AP4932" i="3"/>
  <c r="AE4933" i="3"/>
  <c r="AO4932" i="3"/>
  <c r="AS4932" i="3"/>
  <c r="AI4933" i="3"/>
  <c r="AR4932" i="3"/>
  <c r="AH4933" i="3"/>
  <c r="AL4933" i="3"/>
  <c r="AV4932" i="3"/>
  <c r="AX4931" i="3"/>
  <c r="AY4931" i="3" s="1"/>
  <c r="T4931" i="3" s="1"/>
  <c r="U4931" i="3" s="1"/>
  <c r="AQ4932" i="3"/>
  <c r="AG4933" i="3"/>
  <c r="AE4934" i="3" l="1"/>
  <c r="AO4933" i="3"/>
  <c r="AS4933" i="3"/>
  <c r="AI4934" i="3"/>
  <c r="AF4934" i="3"/>
  <c r="AP4933" i="3"/>
  <c r="AJ4934" i="3"/>
  <c r="AT4933" i="3"/>
  <c r="AX4932" i="3"/>
  <c r="AY4932" i="3" s="1"/>
  <c r="T4932" i="3" s="1"/>
  <c r="U4932" i="3" s="1"/>
  <c r="AQ4933" i="3"/>
  <c r="AG4934" i="3"/>
  <c r="AM4934" i="3"/>
  <c r="AW4933" i="3"/>
  <c r="AK4934" i="3"/>
  <c r="AU4933" i="3"/>
  <c r="AL4934" i="3"/>
  <c r="AV4933" i="3"/>
  <c r="AR4933" i="3"/>
  <c r="AH4934" i="3"/>
  <c r="AX4933" i="3" l="1"/>
  <c r="AY4933" i="3" s="1"/>
  <c r="T4933" i="3" s="1"/>
  <c r="U4933" i="3" s="1"/>
  <c r="AH4935" i="3"/>
  <c r="AR4934" i="3"/>
  <c r="AJ4935" i="3"/>
  <c r="AT4934" i="3"/>
  <c r="AQ4934" i="3"/>
  <c r="AG4935" i="3"/>
  <c r="AL4935" i="3"/>
  <c r="AV4934" i="3"/>
  <c r="AI4935" i="3"/>
  <c r="AS4934" i="3"/>
  <c r="AM4935" i="3"/>
  <c r="AW4934" i="3"/>
  <c r="AF4935" i="3"/>
  <c r="AP4934" i="3"/>
  <c r="AK4935" i="3"/>
  <c r="AU4934" i="3"/>
  <c r="AO4934" i="3"/>
  <c r="AE4935" i="3"/>
  <c r="AI4936" i="3" l="1"/>
  <c r="AS4935" i="3"/>
  <c r="AX4934" i="3"/>
  <c r="AY4934" i="3" s="1"/>
  <c r="T4934" i="3" s="1"/>
  <c r="U4934" i="3" s="1"/>
  <c r="AL4936" i="3"/>
  <c r="AV4935" i="3"/>
  <c r="AW4935" i="3"/>
  <c r="AM4936" i="3"/>
  <c r="AE4936" i="3"/>
  <c r="AO4935" i="3"/>
  <c r="AQ4935" i="3"/>
  <c r="AG4936" i="3"/>
  <c r="AU4935" i="3"/>
  <c r="AK4936" i="3"/>
  <c r="AJ4936" i="3"/>
  <c r="AT4935" i="3"/>
  <c r="AP4935" i="3"/>
  <c r="AF4936" i="3"/>
  <c r="AH4936" i="3"/>
  <c r="AR4935" i="3"/>
  <c r="AG4937" i="3" l="1"/>
  <c r="AQ4936" i="3"/>
  <c r="AO4936" i="3"/>
  <c r="AE4937" i="3"/>
  <c r="AM4937" i="3"/>
  <c r="AW4936" i="3"/>
  <c r="AV4936" i="3"/>
  <c r="AL4937" i="3"/>
  <c r="AH4937" i="3"/>
  <c r="AR4936" i="3"/>
  <c r="AX4935" i="3"/>
  <c r="AY4935" i="3" s="1"/>
  <c r="T4935" i="3" s="1"/>
  <c r="U4935" i="3" s="1"/>
  <c r="AP4936" i="3"/>
  <c r="AF4937" i="3"/>
  <c r="AT4936" i="3"/>
  <c r="AJ4937" i="3"/>
  <c r="AK4937" i="3"/>
  <c r="AU4936" i="3"/>
  <c r="AI4937" i="3"/>
  <c r="AS4936" i="3"/>
  <c r="AX4936" i="3" l="1"/>
  <c r="AY4936" i="3" s="1"/>
  <c r="T4936" i="3" s="1"/>
  <c r="U4936" i="3" s="1"/>
  <c r="AH4938" i="3"/>
  <c r="AR4937" i="3"/>
  <c r="AL4938" i="3"/>
  <c r="AV4937" i="3"/>
  <c r="AW4937" i="3"/>
  <c r="AM4938" i="3"/>
  <c r="AE4938" i="3"/>
  <c r="AO4937" i="3"/>
  <c r="AI4938" i="3"/>
  <c r="AS4937" i="3"/>
  <c r="AK4938" i="3"/>
  <c r="AU4937" i="3"/>
  <c r="AT4937" i="3"/>
  <c r="AJ4938" i="3"/>
  <c r="AP4937" i="3"/>
  <c r="AF4938" i="3"/>
  <c r="AQ4937" i="3"/>
  <c r="AG4938" i="3"/>
  <c r="AI4939" i="3" l="1"/>
  <c r="AS4938" i="3"/>
  <c r="AO4938" i="3"/>
  <c r="AE4939" i="3"/>
  <c r="AQ4938" i="3"/>
  <c r="AG4939" i="3"/>
  <c r="AW4938" i="3"/>
  <c r="AM4939" i="3"/>
  <c r="AX4937" i="3"/>
  <c r="AY4937" i="3" s="1"/>
  <c r="T4937" i="3" s="1"/>
  <c r="U4937" i="3" s="1"/>
  <c r="AF4939" i="3"/>
  <c r="AP4938" i="3"/>
  <c r="AU4938" i="3"/>
  <c r="AK4939" i="3"/>
  <c r="AL4939" i="3"/>
  <c r="AV4938" i="3"/>
  <c r="AJ4939" i="3"/>
  <c r="AT4938" i="3"/>
  <c r="AR4938" i="3"/>
  <c r="AH4939" i="3"/>
  <c r="AF4940" i="3" l="1"/>
  <c r="AP4939" i="3"/>
  <c r="AW4939" i="3"/>
  <c r="AM4940" i="3"/>
  <c r="AG4940" i="3"/>
  <c r="AQ4939" i="3"/>
  <c r="AO4939" i="3"/>
  <c r="AE4940" i="3"/>
  <c r="AX4938" i="3"/>
  <c r="AY4938" i="3" s="1"/>
  <c r="T4938" i="3" s="1"/>
  <c r="U4938" i="3" s="1"/>
  <c r="AR4939" i="3"/>
  <c r="AH4940" i="3"/>
  <c r="AJ4940" i="3"/>
  <c r="AT4939" i="3"/>
  <c r="AV4939" i="3"/>
  <c r="AL4940" i="3"/>
  <c r="AU4939" i="3"/>
  <c r="AK4940" i="3"/>
  <c r="AI4940" i="3"/>
  <c r="AS4939" i="3"/>
  <c r="AJ4941" i="3" l="1"/>
  <c r="AT4940" i="3"/>
  <c r="AI4941" i="3"/>
  <c r="AS4940" i="3"/>
  <c r="AG4941" i="3"/>
  <c r="AQ4940" i="3"/>
  <c r="AO4940" i="3"/>
  <c r="AE4941" i="3"/>
  <c r="AU4940" i="3"/>
  <c r="AK4941" i="3"/>
  <c r="AR4940" i="3"/>
  <c r="AH4941" i="3"/>
  <c r="AX4939" i="3"/>
  <c r="AY4939" i="3" s="1"/>
  <c r="T4939" i="3" s="1"/>
  <c r="U4939" i="3" s="1"/>
  <c r="AM4941" i="3"/>
  <c r="AW4940" i="3"/>
  <c r="AL4941" i="3"/>
  <c r="AV4940" i="3"/>
  <c r="AF4941" i="3"/>
  <c r="AP4940" i="3"/>
  <c r="AK4942" i="3" l="1"/>
  <c r="AU4941" i="3"/>
  <c r="AE4942" i="3"/>
  <c r="AO4941" i="3"/>
  <c r="AH4942" i="3"/>
  <c r="AR4941" i="3"/>
  <c r="AF4942" i="3"/>
  <c r="AP4941" i="3"/>
  <c r="AX4940" i="3"/>
  <c r="AY4940" i="3" s="1"/>
  <c r="T4940" i="3" s="1"/>
  <c r="U4940" i="3" s="1"/>
  <c r="AG4942" i="3"/>
  <c r="AQ4941" i="3"/>
  <c r="AI4942" i="3"/>
  <c r="AS4941" i="3"/>
  <c r="AL4942" i="3"/>
  <c r="AV4941" i="3"/>
  <c r="AM4942" i="3"/>
  <c r="AW4941" i="3"/>
  <c r="AJ4942" i="3"/>
  <c r="AT4941" i="3"/>
  <c r="AX4941" i="3" l="1"/>
  <c r="AY4941" i="3" s="1"/>
  <c r="T4941" i="3" s="1"/>
  <c r="U4941" i="3" s="1"/>
  <c r="AQ4942" i="3"/>
  <c r="AG4943" i="3"/>
  <c r="AF4943" i="3"/>
  <c r="AP4942" i="3"/>
  <c r="AT4942" i="3"/>
  <c r="AJ4943" i="3"/>
  <c r="AR4942" i="3"/>
  <c r="AH4943" i="3"/>
  <c r="AW4942" i="3"/>
  <c r="AM4943" i="3"/>
  <c r="AO4942" i="3"/>
  <c r="AE4943" i="3"/>
  <c r="AI4943" i="3"/>
  <c r="AS4942" i="3"/>
  <c r="AL4943" i="3"/>
  <c r="AV4942" i="3"/>
  <c r="AU4942" i="3"/>
  <c r="AK4943" i="3"/>
  <c r="AM4944" i="3" l="1"/>
  <c r="AW4943" i="3"/>
  <c r="AR4943" i="3"/>
  <c r="AH4944" i="3"/>
  <c r="AU4943" i="3"/>
  <c r="AK4944" i="3"/>
  <c r="AJ4944" i="3"/>
  <c r="AT4943" i="3"/>
  <c r="AV4943" i="3"/>
  <c r="AL4944" i="3"/>
  <c r="AP4943" i="3"/>
  <c r="AF4944" i="3"/>
  <c r="AQ4943" i="3"/>
  <c r="AG4944" i="3"/>
  <c r="AO4943" i="3"/>
  <c r="AE4944" i="3"/>
  <c r="AI4944" i="3"/>
  <c r="AS4943" i="3"/>
  <c r="AX4942" i="3"/>
  <c r="AY4942" i="3" s="1"/>
  <c r="T4942" i="3" s="1"/>
  <c r="U4942" i="3" s="1"/>
  <c r="AK4945" i="3" l="1"/>
  <c r="AU4944" i="3"/>
  <c r="AP4944" i="3"/>
  <c r="AF4945" i="3"/>
  <c r="AV4944" i="3"/>
  <c r="AL4945" i="3"/>
  <c r="AT4944" i="3"/>
  <c r="AJ4945" i="3"/>
  <c r="AS4944" i="3"/>
  <c r="AI4945" i="3"/>
  <c r="AO4944" i="3"/>
  <c r="AE4945" i="3"/>
  <c r="AR4944" i="3"/>
  <c r="AH4945" i="3"/>
  <c r="AQ4944" i="3"/>
  <c r="AG4945" i="3"/>
  <c r="AX4943" i="3"/>
  <c r="AY4943" i="3" s="1"/>
  <c r="T4943" i="3" s="1"/>
  <c r="U4943" i="3" s="1"/>
  <c r="AM4945" i="3"/>
  <c r="AW4944" i="3"/>
  <c r="AX4944" i="3" l="1"/>
  <c r="AY4944" i="3" s="1"/>
  <c r="T4944" i="3" s="1"/>
  <c r="U4944" i="3" s="1"/>
  <c r="AJ4946" i="3"/>
  <c r="AT4945" i="3"/>
  <c r="AE4946" i="3"/>
  <c r="AO4945" i="3"/>
  <c r="AS4945" i="3"/>
  <c r="AI4946" i="3"/>
  <c r="AW4945" i="3"/>
  <c r="AM4946" i="3"/>
  <c r="AV4945" i="3"/>
  <c r="AL4946" i="3"/>
  <c r="AQ4945" i="3"/>
  <c r="AG4946" i="3"/>
  <c r="AF4946" i="3"/>
  <c r="AP4945" i="3"/>
  <c r="AH4946" i="3"/>
  <c r="AR4945" i="3"/>
  <c r="AU4945" i="3"/>
  <c r="AK4946" i="3"/>
  <c r="AX4945" i="3" l="1"/>
  <c r="AY4945" i="3" s="1"/>
  <c r="T4945" i="3" s="1"/>
  <c r="U4945" i="3" s="1"/>
  <c r="AW4946" i="3"/>
  <c r="AM4947" i="3"/>
  <c r="AV4946" i="3"/>
  <c r="AL4947" i="3"/>
  <c r="AK4947" i="3"/>
  <c r="AU4946" i="3"/>
  <c r="AS4946" i="3"/>
  <c r="AI4947" i="3"/>
  <c r="AR4946" i="3"/>
  <c r="AH4947" i="3"/>
  <c r="AO4946" i="3"/>
  <c r="AE4947" i="3"/>
  <c r="AG4947" i="3"/>
  <c r="AQ4946" i="3"/>
  <c r="AP4946" i="3"/>
  <c r="AF4947" i="3"/>
  <c r="AJ4947" i="3"/>
  <c r="AT4946" i="3"/>
  <c r="AX4946" i="3" l="1"/>
  <c r="AY4946" i="3" s="1"/>
  <c r="T4946" i="3" s="1"/>
  <c r="U4946" i="3" s="1"/>
  <c r="AR4947" i="3"/>
  <c r="AH4948" i="3"/>
  <c r="AI4948" i="3"/>
  <c r="AS4947" i="3"/>
  <c r="AE4948" i="3"/>
  <c r="AO4947" i="3"/>
  <c r="AJ4948" i="3"/>
  <c r="AT4947" i="3"/>
  <c r="AK4948" i="3"/>
  <c r="AU4947" i="3"/>
  <c r="AP4947" i="3"/>
  <c r="AF4948" i="3"/>
  <c r="AV4947" i="3"/>
  <c r="AL4948" i="3"/>
  <c r="AW4947" i="3"/>
  <c r="AM4948" i="3"/>
  <c r="AG4948" i="3"/>
  <c r="AQ4947" i="3"/>
  <c r="AU4948" i="3" l="1"/>
  <c r="AK4949" i="3"/>
  <c r="AJ4949" i="3"/>
  <c r="AT4948" i="3"/>
  <c r="AX4947" i="3"/>
  <c r="AY4947" i="3" s="1"/>
  <c r="T4947" i="3" s="1"/>
  <c r="U4947" i="3" s="1"/>
  <c r="AQ4948" i="3"/>
  <c r="AG4949" i="3"/>
  <c r="AO4948" i="3"/>
  <c r="AE4949" i="3"/>
  <c r="AM4949" i="3"/>
  <c r="AW4948" i="3"/>
  <c r="AI4949" i="3"/>
  <c r="AS4948" i="3"/>
  <c r="AF4949" i="3"/>
  <c r="AP4948" i="3"/>
  <c r="AV4948" i="3"/>
  <c r="AL4949" i="3"/>
  <c r="AH4949" i="3"/>
  <c r="AR4948" i="3"/>
  <c r="AS4949" i="3" l="1"/>
  <c r="AI4950" i="3"/>
  <c r="AE4950" i="3"/>
  <c r="AO4949" i="3"/>
  <c r="AM4950" i="3"/>
  <c r="AW4949" i="3"/>
  <c r="AG4950" i="3"/>
  <c r="AQ4949" i="3"/>
  <c r="AH4950" i="3"/>
  <c r="AR4949" i="3"/>
  <c r="AX4948" i="3"/>
  <c r="AY4948" i="3" s="1"/>
  <c r="T4948" i="3" s="1"/>
  <c r="U4948" i="3" s="1"/>
  <c r="AV4949" i="3"/>
  <c r="AL4950" i="3"/>
  <c r="AT4949" i="3"/>
  <c r="AJ4950" i="3"/>
  <c r="AP4949" i="3"/>
  <c r="AF4950" i="3"/>
  <c r="AK4950" i="3"/>
  <c r="AU4949" i="3"/>
  <c r="AH4951" i="3" l="1"/>
  <c r="AR4950" i="3"/>
  <c r="AX4949" i="3"/>
  <c r="AY4949" i="3" s="1"/>
  <c r="T4949" i="3" s="1"/>
  <c r="U4949" i="3" s="1"/>
  <c r="AQ4950" i="3"/>
  <c r="AG4951" i="3"/>
  <c r="AF4951" i="3"/>
  <c r="AP4950" i="3"/>
  <c r="AM4951" i="3"/>
  <c r="AW4950" i="3"/>
  <c r="AT4950" i="3"/>
  <c r="AJ4951" i="3"/>
  <c r="AE4951" i="3"/>
  <c r="AO4950" i="3"/>
  <c r="AI4951" i="3"/>
  <c r="AS4950" i="3"/>
  <c r="AK4951" i="3"/>
  <c r="AU4950" i="3"/>
  <c r="AV4950" i="3"/>
  <c r="AL4951" i="3"/>
  <c r="AW4951" i="3" l="1"/>
  <c r="AM4952" i="3"/>
  <c r="AP4951" i="3"/>
  <c r="AF4952" i="3"/>
  <c r="AQ4951" i="3"/>
  <c r="AG4952" i="3"/>
  <c r="AJ4952" i="3"/>
  <c r="AT4951" i="3"/>
  <c r="AX4950" i="3"/>
  <c r="AY4950" i="3" s="1"/>
  <c r="T4950" i="3" s="1"/>
  <c r="U4950" i="3" s="1"/>
  <c r="AO4951" i="3"/>
  <c r="AE4952" i="3"/>
  <c r="AV4951" i="3"/>
  <c r="AL4952" i="3"/>
  <c r="AU4951" i="3"/>
  <c r="AK4952" i="3"/>
  <c r="AS4951" i="3"/>
  <c r="AI4952" i="3"/>
  <c r="AR4951" i="3"/>
  <c r="AH4952" i="3"/>
  <c r="AE4953" i="3" l="1"/>
  <c r="AO4952" i="3"/>
  <c r="AJ4953" i="3"/>
  <c r="AT4952" i="3"/>
  <c r="AG4953" i="3"/>
  <c r="AQ4952" i="3"/>
  <c r="AF4953" i="3"/>
  <c r="AP4952" i="3"/>
  <c r="AS4952" i="3"/>
  <c r="AI4953" i="3"/>
  <c r="AM4953" i="3"/>
  <c r="AW4952" i="3"/>
  <c r="AR4952" i="3"/>
  <c r="AH4953" i="3"/>
  <c r="AX4951" i="3"/>
  <c r="AY4951" i="3" s="1"/>
  <c r="T4951" i="3" s="1"/>
  <c r="U4951" i="3" s="1"/>
  <c r="AU4952" i="3"/>
  <c r="AK4953" i="3"/>
  <c r="AL4953" i="3"/>
  <c r="AV4952" i="3"/>
  <c r="AI4954" i="3" l="1"/>
  <c r="AS4953" i="3"/>
  <c r="AM4954" i="3"/>
  <c r="AW4953" i="3"/>
  <c r="AF4954" i="3"/>
  <c r="AP4953" i="3"/>
  <c r="AV4953" i="3"/>
  <c r="AL4954" i="3"/>
  <c r="AX4952" i="3"/>
  <c r="AY4952" i="3" s="1"/>
  <c r="T4952" i="3" s="1"/>
  <c r="U4952" i="3" s="1"/>
  <c r="AG4954" i="3"/>
  <c r="AQ4953" i="3"/>
  <c r="AT4953" i="3"/>
  <c r="AJ4954" i="3"/>
  <c r="AU4953" i="3"/>
  <c r="AK4954" i="3"/>
  <c r="AH4954" i="3"/>
  <c r="AR4953" i="3"/>
  <c r="AE4954" i="3"/>
  <c r="AO4953" i="3"/>
  <c r="AQ4954" i="3" l="1"/>
  <c r="AG4955" i="3"/>
  <c r="AX4953" i="3"/>
  <c r="AY4953" i="3" s="1"/>
  <c r="T4953" i="3" s="1"/>
  <c r="U4953" i="3" s="1"/>
  <c r="AV4954" i="3"/>
  <c r="AL4955" i="3"/>
  <c r="AF4955" i="3"/>
  <c r="AP4954" i="3"/>
  <c r="AU4954" i="3"/>
  <c r="AK4955" i="3"/>
  <c r="AE4955" i="3"/>
  <c r="AO4954" i="3"/>
  <c r="AH4955" i="3"/>
  <c r="AR4954" i="3"/>
  <c r="AM4955" i="3"/>
  <c r="AW4954" i="3"/>
  <c r="AT4954" i="3"/>
  <c r="AJ4955" i="3"/>
  <c r="AS4954" i="3"/>
  <c r="AI4955" i="3"/>
  <c r="AO4955" i="3" l="1"/>
  <c r="AE4956" i="3"/>
  <c r="AH4956" i="3"/>
  <c r="AR4955" i="3"/>
  <c r="AK4956" i="3"/>
  <c r="AU4955" i="3"/>
  <c r="AS4955" i="3"/>
  <c r="AI4956" i="3"/>
  <c r="AF4956" i="3"/>
  <c r="AP4955" i="3"/>
  <c r="AV4955" i="3"/>
  <c r="AL4956" i="3"/>
  <c r="AT4955" i="3"/>
  <c r="AJ4956" i="3"/>
  <c r="AX4954" i="3"/>
  <c r="AY4954" i="3" s="1"/>
  <c r="T4954" i="3" s="1"/>
  <c r="U4954" i="3" s="1"/>
  <c r="AQ4955" i="3"/>
  <c r="AG4956" i="3"/>
  <c r="AM4956" i="3"/>
  <c r="AW4955" i="3"/>
  <c r="AL4957" i="3" l="1"/>
  <c r="AV4956" i="3"/>
  <c r="AP4956" i="3"/>
  <c r="AF4957" i="3"/>
  <c r="AS4956" i="3"/>
  <c r="AI4957" i="3"/>
  <c r="AW4956" i="3"/>
  <c r="AM4957" i="3"/>
  <c r="AG4957" i="3"/>
  <c r="AQ4956" i="3"/>
  <c r="AK4957" i="3"/>
  <c r="AU4956" i="3"/>
  <c r="AH4957" i="3"/>
  <c r="AR4956" i="3"/>
  <c r="AX4955" i="3"/>
  <c r="AY4955" i="3" s="1"/>
  <c r="T4955" i="3" s="1"/>
  <c r="U4955" i="3" s="1"/>
  <c r="AT4956" i="3"/>
  <c r="AJ4957" i="3"/>
  <c r="AO4956" i="3"/>
  <c r="AE4957" i="3"/>
  <c r="AQ4957" i="3" l="1"/>
  <c r="AG4958" i="3"/>
  <c r="AK4958" i="3"/>
  <c r="AU4957" i="3"/>
  <c r="AW4957" i="3"/>
  <c r="AM4958" i="3"/>
  <c r="AO4957" i="3"/>
  <c r="AE4958" i="3"/>
  <c r="AS4957" i="3"/>
  <c r="AI4958" i="3"/>
  <c r="AX4956" i="3"/>
  <c r="AY4956" i="3" s="1"/>
  <c r="T4956" i="3" s="1"/>
  <c r="U4956" i="3" s="1"/>
  <c r="AF4958" i="3"/>
  <c r="AP4957" i="3"/>
  <c r="AT4957" i="3"/>
  <c r="AJ4958" i="3"/>
  <c r="AR4957" i="3"/>
  <c r="AH4958" i="3"/>
  <c r="AV4957" i="3"/>
  <c r="AL4958" i="3"/>
  <c r="AS4958" i="3" l="1"/>
  <c r="AI4959" i="3"/>
  <c r="AE4959" i="3"/>
  <c r="AO4958" i="3"/>
  <c r="AW4958" i="3"/>
  <c r="AM4959" i="3"/>
  <c r="AF4959" i="3"/>
  <c r="AP4958" i="3"/>
  <c r="AV4958" i="3"/>
  <c r="AL4959" i="3"/>
  <c r="AG4959" i="3"/>
  <c r="AQ4958" i="3"/>
  <c r="AR4958" i="3"/>
  <c r="AH4959" i="3"/>
  <c r="AT4958" i="3"/>
  <c r="AJ4959" i="3"/>
  <c r="AU4958" i="3"/>
  <c r="AK4959" i="3"/>
  <c r="AX4957" i="3"/>
  <c r="AY4957" i="3" s="1"/>
  <c r="T4957" i="3" s="1"/>
  <c r="U4957" i="3" s="1"/>
  <c r="AX4958" i="3" l="1"/>
  <c r="AY4958" i="3" s="1"/>
  <c r="T4958" i="3" s="1"/>
  <c r="U4958" i="3" s="1"/>
  <c r="AV4959" i="3"/>
  <c r="AL4960" i="3"/>
  <c r="AF4960" i="3"/>
  <c r="AP4959" i="3"/>
  <c r="AG4960" i="3"/>
  <c r="AQ4959" i="3"/>
  <c r="AK4960" i="3"/>
  <c r="AU4959" i="3"/>
  <c r="AW4959" i="3"/>
  <c r="AM4960" i="3"/>
  <c r="AO4959" i="3"/>
  <c r="AE4960" i="3"/>
  <c r="AS4959" i="3"/>
  <c r="AI4960" i="3"/>
  <c r="AT4959" i="3"/>
  <c r="AJ4960" i="3"/>
  <c r="AR4959" i="3"/>
  <c r="AH4960" i="3"/>
  <c r="AW4960" i="3" l="1"/>
  <c r="AM4961" i="3"/>
  <c r="AO4960" i="3"/>
  <c r="AE4961" i="3"/>
  <c r="AK4961" i="3"/>
  <c r="AU4960" i="3"/>
  <c r="AX4959" i="3"/>
  <c r="AY4959" i="3" s="1"/>
  <c r="T4959" i="3" s="1"/>
  <c r="U4959" i="3" s="1"/>
  <c r="AG4961" i="3"/>
  <c r="AQ4960" i="3"/>
  <c r="AP4960" i="3"/>
  <c r="AF4961" i="3"/>
  <c r="AH4961" i="3"/>
  <c r="AR4960" i="3"/>
  <c r="AS4960" i="3"/>
  <c r="AI4961" i="3"/>
  <c r="AT4960" i="3"/>
  <c r="AJ4961" i="3"/>
  <c r="AL4961" i="3"/>
  <c r="AV4960" i="3"/>
  <c r="AQ4961" i="3" l="1"/>
  <c r="AG4962" i="3"/>
  <c r="AR4961" i="3"/>
  <c r="AH4962" i="3"/>
  <c r="AU4961" i="3"/>
  <c r="AK4962" i="3"/>
  <c r="AX4960" i="3"/>
  <c r="AY4960" i="3" s="1"/>
  <c r="T4960" i="3" s="1"/>
  <c r="U4960" i="3" s="1"/>
  <c r="AE4962" i="3"/>
  <c r="AO4961" i="3"/>
  <c r="AV4961" i="3"/>
  <c r="AL4962" i="3"/>
  <c r="AI4962" i="3"/>
  <c r="AS4961" i="3"/>
  <c r="AM4962" i="3"/>
  <c r="AW4961" i="3"/>
  <c r="AP4961" i="3"/>
  <c r="AF4962" i="3"/>
  <c r="AT4961" i="3"/>
  <c r="AJ4962" i="3"/>
  <c r="AI4963" i="3" l="1"/>
  <c r="AS4962" i="3"/>
  <c r="AO4962" i="3"/>
  <c r="AE4963" i="3"/>
  <c r="AU4962" i="3"/>
  <c r="AK4963" i="3"/>
  <c r="AH4963" i="3"/>
  <c r="AR4962" i="3"/>
  <c r="AT4962" i="3"/>
  <c r="AJ4963" i="3"/>
  <c r="AM4963" i="3"/>
  <c r="AW4962" i="3"/>
  <c r="AG4963" i="3"/>
  <c r="AQ4962" i="3"/>
  <c r="AV4962" i="3"/>
  <c r="AL4963" i="3"/>
  <c r="AF4963" i="3"/>
  <c r="AP4962" i="3"/>
  <c r="AX4961" i="3"/>
  <c r="AY4961" i="3" s="1"/>
  <c r="T4961" i="3" s="1"/>
  <c r="U4961" i="3" s="1"/>
  <c r="AT4963" i="3" l="1"/>
  <c r="AJ4964" i="3"/>
  <c r="AW4963" i="3"/>
  <c r="AM4964" i="3"/>
  <c r="AR4963" i="3"/>
  <c r="AH4964" i="3"/>
  <c r="AK4964" i="3"/>
  <c r="AU4963" i="3"/>
  <c r="AV4963" i="3"/>
  <c r="AL4964" i="3"/>
  <c r="AE4964" i="3"/>
  <c r="AO4963" i="3"/>
  <c r="AF4964" i="3"/>
  <c r="AP4963" i="3"/>
  <c r="AX4962" i="3"/>
  <c r="AY4962" i="3" s="1"/>
  <c r="T4962" i="3" s="1"/>
  <c r="U4962" i="3" s="1"/>
  <c r="AG4964" i="3"/>
  <c r="AQ4963" i="3"/>
  <c r="AI4964" i="3"/>
  <c r="AS4963" i="3"/>
  <c r="AO4964" i="3" l="1"/>
  <c r="AE4965" i="3"/>
  <c r="AL4965" i="3"/>
  <c r="AV4964" i="3"/>
  <c r="AK4965" i="3"/>
  <c r="AU4964" i="3"/>
  <c r="AS4964" i="3"/>
  <c r="AI4965" i="3"/>
  <c r="AR4964" i="3"/>
  <c r="AH4965" i="3"/>
  <c r="AG4965" i="3"/>
  <c r="AQ4964" i="3"/>
  <c r="AW4964" i="3"/>
  <c r="AM4965" i="3"/>
  <c r="AJ4965" i="3"/>
  <c r="AT4964" i="3"/>
  <c r="AP4964" i="3"/>
  <c r="AF4965" i="3"/>
  <c r="AX4963" i="3"/>
  <c r="AY4963" i="3" s="1"/>
  <c r="T4963" i="3" s="1"/>
  <c r="U4963" i="3" s="1"/>
  <c r="AX4964" i="3" l="1"/>
  <c r="AY4964" i="3" s="1"/>
  <c r="T4964" i="3" s="1"/>
  <c r="U4964" i="3" s="1"/>
  <c r="AR4965" i="3"/>
  <c r="AH4966" i="3"/>
  <c r="AG4966" i="3"/>
  <c r="AQ4965" i="3"/>
  <c r="AS4965" i="3"/>
  <c r="AI4966" i="3"/>
  <c r="AU4965" i="3"/>
  <c r="AK4966" i="3"/>
  <c r="AV4965" i="3"/>
  <c r="AL4966" i="3"/>
  <c r="AP4965" i="3"/>
  <c r="AF4966" i="3"/>
  <c r="AO4965" i="3"/>
  <c r="AE4966" i="3"/>
  <c r="AT4965" i="3"/>
  <c r="AJ4966" i="3"/>
  <c r="AM4966" i="3"/>
  <c r="AW4965" i="3"/>
  <c r="AV4966" i="3" l="1"/>
  <c r="AL4967" i="3"/>
  <c r="AU4966" i="3"/>
  <c r="AK4967" i="3"/>
  <c r="AS4966" i="3"/>
  <c r="AI4967" i="3"/>
  <c r="AP4966" i="3"/>
  <c r="AF4967" i="3"/>
  <c r="AE4967" i="3"/>
  <c r="AO4966" i="3"/>
  <c r="AR4966" i="3"/>
  <c r="AH4967" i="3"/>
  <c r="AW4966" i="3"/>
  <c r="AM4967" i="3"/>
  <c r="AX4965" i="3"/>
  <c r="AY4965" i="3" s="1"/>
  <c r="T4965" i="3" s="1"/>
  <c r="U4965" i="3" s="1"/>
  <c r="AT4966" i="3"/>
  <c r="AJ4967" i="3"/>
  <c r="AQ4966" i="3"/>
  <c r="AG4967" i="3"/>
  <c r="AE4968" i="3" l="1"/>
  <c r="AO4967" i="3"/>
  <c r="AF4968" i="3"/>
  <c r="AP4967" i="3"/>
  <c r="AI4968" i="3"/>
  <c r="AS4967" i="3"/>
  <c r="AK4968" i="3"/>
  <c r="AU4967" i="3"/>
  <c r="AQ4967" i="3"/>
  <c r="AG4968" i="3"/>
  <c r="AV4967" i="3"/>
  <c r="AL4968" i="3"/>
  <c r="AH4968" i="3"/>
  <c r="AR4967" i="3"/>
  <c r="AX4966" i="3"/>
  <c r="AY4966" i="3" s="1"/>
  <c r="T4966" i="3" s="1"/>
  <c r="U4966" i="3" s="1"/>
  <c r="AJ4968" i="3"/>
  <c r="AT4967" i="3"/>
  <c r="AW4967" i="3"/>
  <c r="AM4968" i="3"/>
  <c r="AG4969" i="3" l="1"/>
  <c r="AQ4968" i="3"/>
  <c r="AV4968" i="3"/>
  <c r="AL4969" i="3"/>
  <c r="AM4969" i="3"/>
  <c r="AW4968" i="3"/>
  <c r="AU4968" i="3"/>
  <c r="AK4969" i="3"/>
  <c r="AX4967" i="3"/>
  <c r="AY4967" i="3" s="1"/>
  <c r="T4967" i="3" s="1"/>
  <c r="U4967" i="3" s="1"/>
  <c r="AS4968" i="3"/>
  <c r="AI4969" i="3"/>
  <c r="AT4968" i="3"/>
  <c r="AJ4969" i="3"/>
  <c r="AF4969" i="3"/>
  <c r="AP4968" i="3"/>
  <c r="AH4969" i="3"/>
  <c r="AR4968" i="3"/>
  <c r="AO4968" i="3"/>
  <c r="AE4969" i="3"/>
  <c r="AI4970" i="3" l="1"/>
  <c r="AS4969" i="3"/>
  <c r="AK4970" i="3"/>
  <c r="AU4969" i="3"/>
  <c r="AM4970" i="3"/>
  <c r="AW4969" i="3"/>
  <c r="AV4969" i="3"/>
  <c r="AL4970" i="3"/>
  <c r="AX4968" i="3"/>
  <c r="AY4968" i="3" s="1"/>
  <c r="T4968" i="3" s="1"/>
  <c r="U4968" i="3" s="1"/>
  <c r="AO4969" i="3"/>
  <c r="AE4970" i="3"/>
  <c r="AR4969" i="3"/>
  <c r="AH4970" i="3"/>
  <c r="AP4969" i="3"/>
  <c r="AF4970" i="3"/>
  <c r="AJ4970" i="3"/>
  <c r="AT4969" i="3"/>
  <c r="AQ4969" i="3"/>
  <c r="AG4970" i="3"/>
  <c r="AV4970" i="3" l="1"/>
  <c r="AL4971" i="3"/>
  <c r="AW4970" i="3"/>
  <c r="AM4971" i="3"/>
  <c r="AU4970" i="3"/>
  <c r="AK4971" i="3"/>
  <c r="AX4969" i="3"/>
  <c r="AY4969" i="3" s="1"/>
  <c r="T4969" i="3" s="1"/>
  <c r="U4969" i="3" s="1"/>
  <c r="AE4971" i="3"/>
  <c r="AO4970" i="3"/>
  <c r="AQ4970" i="3"/>
  <c r="AG4971" i="3"/>
  <c r="AJ4971" i="3"/>
  <c r="AT4970" i="3"/>
  <c r="AP4970" i="3"/>
  <c r="AF4971" i="3"/>
  <c r="AR4970" i="3"/>
  <c r="AH4971" i="3"/>
  <c r="AI4971" i="3"/>
  <c r="AS4970" i="3"/>
  <c r="AX4970" i="3" l="1"/>
  <c r="AY4970" i="3" s="1"/>
  <c r="T4970" i="3" s="1"/>
  <c r="U4970" i="3" s="1"/>
  <c r="AT4971" i="3"/>
  <c r="AJ4972" i="3"/>
  <c r="AE4972" i="3"/>
  <c r="AO4971" i="3"/>
  <c r="AK4972" i="3"/>
  <c r="AU4971" i="3"/>
  <c r="AW4971" i="3"/>
  <c r="AM4972" i="3"/>
  <c r="AV4971" i="3"/>
  <c r="AL4972" i="3"/>
  <c r="AG4972" i="3"/>
  <c r="AQ4971" i="3"/>
  <c r="AS4971" i="3"/>
  <c r="AI4972" i="3"/>
  <c r="AH4972" i="3"/>
  <c r="AR4971" i="3"/>
  <c r="AP4971" i="3"/>
  <c r="AF4972" i="3"/>
  <c r="AX4971" i="3" l="1"/>
  <c r="AY4971" i="3" s="1"/>
  <c r="T4971" i="3" s="1"/>
  <c r="U4971" i="3" s="1"/>
  <c r="AV4972" i="3"/>
  <c r="AL4973" i="3"/>
  <c r="AM4973" i="3"/>
  <c r="AW4972" i="3"/>
  <c r="AU4972" i="3"/>
  <c r="AK4973" i="3"/>
  <c r="AO4972" i="3"/>
  <c r="AE4973" i="3"/>
  <c r="AG4973" i="3"/>
  <c r="AQ4972" i="3"/>
  <c r="AJ4973" i="3"/>
  <c r="AT4972" i="3"/>
  <c r="AF4973" i="3"/>
  <c r="AP4972" i="3"/>
  <c r="AR4972" i="3"/>
  <c r="AH4973" i="3"/>
  <c r="AS4972" i="3"/>
  <c r="AI4973" i="3"/>
  <c r="AX4972" i="3" l="1"/>
  <c r="AY4972" i="3" s="1"/>
  <c r="T4972" i="3" s="1"/>
  <c r="U4972" i="3" s="1"/>
  <c r="AJ4974" i="3"/>
  <c r="AT4973" i="3"/>
  <c r="AG4974" i="3"/>
  <c r="AQ4973" i="3"/>
  <c r="AO4973" i="3"/>
  <c r="AE4974" i="3"/>
  <c r="AI4974" i="3"/>
  <c r="AS4973" i="3"/>
  <c r="AK4974" i="3"/>
  <c r="AU4973" i="3"/>
  <c r="AL4974" i="3"/>
  <c r="AV4973" i="3"/>
  <c r="AR4973" i="3"/>
  <c r="AH4974" i="3"/>
  <c r="AW4973" i="3"/>
  <c r="AM4974" i="3"/>
  <c r="AP4973" i="3"/>
  <c r="AF4974" i="3"/>
  <c r="AU4974" i="3" l="1"/>
  <c r="AK4975" i="3"/>
  <c r="AL4975" i="3"/>
  <c r="AV4974" i="3"/>
  <c r="AS4974" i="3"/>
  <c r="AI4975" i="3"/>
  <c r="AP4974" i="3"/>
  <c r="AF4975" i="3"/>
  <c r="AO4974" i="3"/>
  <c r="AE4975" i="3"/>
  <c r="AW4974" i="3"/>
  <c r="AM4975" i="3"/>
  <c r="AQ4974" i="3"/>
  <c r="AG4975" i="3"/>
  <c r="AR4974" i="3"/>
  <c r="AH4975" i="3"/>
  <c r="AX4973" i="3"/>
  <c r="AY4973" i="3" s="1"/>
  <c r="T4973" i="3" s="1"/>
  <c r="U4973" i="3" s="1"/>
  <c r="AT4974" i="3"/>
  <c r="AJ4975" i="3"/>
  <c r="AE4976" i="3" l="1"/>
  <c r="AO4975" i="3"/>
  <c r="AW4975" i="3"/>
  <c r="AM4976" i="3"/>
  <c r="AF4976" i="3"/>
  <c r="AP4975" i="3"/>
  <c r="AS4975" i="3"/>
  <c r="AI4976" i="3"/>
  <c r="AL4976" i="3"/>
  <c r="AV4975" i="3"/>
  <c r="AH4976" i="3"/>
  <c r="AR4975" i="3"/>
  <c r="AQ4975" i="3"/>
  <c r="AG4976" i="3"/>
  <c r="AU4975" i="3"/>
  <c r="AK4976" i="3"/>
  <c r="AT4975" i="3"/>
  <c r="AJ4976" i="3"/>
  <c r="AX4974" i="3"/>
  <c r="AY4974" i="3" s="1"/>
  <c r="T4974" i="3" s="1"/>
  <c r="U4974" i="3" s="1"/>
  <c r="AV4976" i="3" l="1"/>
  <c r="AL4977" i="3"/>
  <c r="AH4977" i="3"/>
  <c r="AR4976" i="3"/>
  <c r="AI4977" i="3"/>
  <c r="AS4976" i="3"/>
  <c r="AX4975" i="3"/>
  <c r="AY4975" i="3" s="1"/>
  <c r="T4975" i="3" s="1"/>
  <c r="U4975" i="3" s="1"/>
  <c r="AF4977" i="3"/>
  <c r="AP4976" i="3"/>
  <c r="AU4976" i="3"/>
  <c r="AK4977" i="3"/>
  <c r="AW4976" i="3"/>
  <c r="AM4977" i="3"/>
  <c r="AT4976" i="3"/>
  <c r="AJ4977" i="3"/>
  <c r="AQ4976" i="3"/>
  <c r="AG4977" i="3"/>
  <c r="AE4977" i="3"/>
  <c r="AO4976" i="3"/>
  <c r="AP4977" i="3" l="1"/>
  <c r="AF4978" i="3"/>
  <c r="AX4976" i="3"/>
  <c r="AY4976" i="3" s="1"/>
  <c r="T4976" i="3" s="1"/>
  <c r="U4976" i="3" s="1"/>
  <c r="AS4977" i="3"/>
  <c r="AI4978" i="3"/>
  <c r="AR4977" i="3"/>
  <c r="AH4978" i="3"/>
  <c r="AK4978" i="3"/>
  <c r="AU4977" i="3"/>
  <c r="AO4977" i="3"/>
  <c r="AE4978" i="3"/>
  <c r="AG4978" i="3"/>
  <c r="AQ4977" i="3"/>
  <c r="AJ4978" i="3"/>
  <c r="AT4977" i="3"/>
  <c r="AV4977" i="3"/>
  <c r="AL4978" i="3"/>
  <c r="AW4977" i="3"/>
  <c r="AM4978" i="3"/>
  <c r="AO4978" i="3" l="1"/>
  <c r="AE4979" i="3"/>
  <c r="AK4979" i="3"/>
  <c r="AU4978" i="3"/>
  <c r="AM4979" i="3"/>
  <c r="AW4978" i="3"/>
  <c r="AR4978" i="3"/>
  <c r="AH4979" i="3"/>
  <c r="AS4978" i="3"/>
  <c r="AI4979" i="3"/>
  <c r="AV4978" i="3"/>
  <c r="AL4979" i="3"/>
  <c r="AQ4978" i="3"/>
  <c r="AG4979" i="3"/>
  <c r="AP4978" i="3"/>
  <c r="AF4979" i="3"/>
  <c r="AJ4979" i="3"/>
  <c r="AT4978" i="3"/>
  <c r="AX4977" i="3"/>
  <c r="AY4977" i="3" s="1"/>
  <c r="T4977" i="3" s="1"/>
  <c r="U4977" i="3" s="1"/>
  <c r="AS4979" i="3" l="1"/>
  <c r="AI4980" i="3"/>
  <c r="AX4978" i="3"/>
  <c r="AY4978" i="3" s="1"/>
  <c r="T4978" i="3" s="1"/>
  <c r="U4978" i="3" s="1"/>
  <c r="AR4979" i="3"/>
  <c r="AH4980" i="3"/>
  <c r="AW4979" i="3"/>
  <c r="AM4980" i="3"/>
  <c r="AV4979" i="3"/>
  <c r="AL4980" i="3"/>
  <c r="AU4979" i="3"/>
  <c r="AK4980" i="3"/>
  <c r="AT4979" i="3"/>
  <c r="AJ4980" i="3"/>
  <c r="AF4980" i="3"/>
  <c r="AP4979" i="3"/>
  <c r="AE4980" i="3"/>
  <c r="AO4979" i="3"/>
  <c r="AG4980" i="3"/>
  <c r="AQ4979" i="3"/>
  <c r="AV4980" i="3" l="1"/>
  <c r="AL4981" i="3"/>
  <c r="AM4981" i="3"/>
  <c r="AW4980" i="3"/>
  <c r="AR4980" i="3"/>
  <c r="AH4981" i="3"/>
  <c r="AX4979" i="3"/>
  <c r="AY4979" i="3" s="1"/>
  <c r="T4979" i="3" s="1"/>
  <c r="U4979" i="3" s="1"/>
  <c r="AF4981" i="3"/>
  <c r="AP4980" i="3"/>
  <c r="AS4980" i="3"/>
  <c r="AI4981" i="3"/>
  <c r="AU4980" i="3"/>
  <c r="AK4981" i="3"/>
  <c r="AG4981" i="3"/>
  <c r="AQ4980" i="3"/>
  <c r="AE4981" i="3"/>
  <c r="AO4980" i="3"/>
  <c r="AJ4981" i="3"/>
  <c r="AT4980" i="3"/>
  <c r="AF4982" i="3" l="1"/>
  <c r="AP4981" i="3"/>
  <c r="AJ4982" i="3"/>
  <c r="AT4981" i="3"/>
  <c r="AR4981" i="3"/>
  <c r="AH4982" i="3"/>
  <c r="AX4980" i="3"/>
  <c r="AY4980" i="3" s="1"/>
  <c r="T4980" i="3" s="1"/>
  <c r="U4980" i="3" s="1"/>
  <c r="AO4981" i="3"/>
  <c r="AE4982" i="3"/>
  <c r="AL4982" i="3"/>
  <c r="AV4981" i="3"/>
  <c r="AS4981" i="3"/>
  <c r="AI4982" i="3"/>
  <c r="AW4981" i="3"/>
  <c r="AM4982" i="3"/>
  <c r="AQ4981" i="3"/>
  <c r="AG4982" i="3"/>
  <c r="AU4981" i="3"/>
  <c r="AK4982" i="3"/>
  <c r="AV4982" i="3" l="1"/>
  <c r="AL4983" i="3"/>
  <c r="AO4982" i="3"/>
  <c r="AE4983" i="3"/>
  <c r="AH4983" i="3"/>
  <c r="AR4982" i="3"/>
  <c r="AK4983" i="3"/>
  <c r="AU4982" i="3"/>
  <c r="AG4983" i="3"/>
  <c r="AQ4982" i="3"/>
  <c r="AX4981" i="3"/>
  <c r="AY4981" i="3" s="1"/>
  <c r="T4981" i="3" s="1"/>
  <c r="U4981" i="3" s="1"/>
  <c r="AM4983" i="3"/>
  <c r="AW4982" i="3"/>
  <c r="AJ4983" i="3"/>
  <c r="AT4982" i="3"/>
  <c r="AS4982" i="3"/>
  <c r="AI4983" i="3"/>
  <c r="AP4982" i="3"/>
  <c r="AF4983" i="3"/>
  <c r="AX4982" i="3" l="1"/>
  <c r="AY4982" i="3" s="1"/>
  <c r="T4982" i="3" s="1"/>
  <c r="U4982" i="3" s="1"/>
  <c r="AM4984" i="3"/>
  <c r="AW4983" i="3"/>
  <c r="AQ4983" i="3"/>
  <c r="AG4984" i="3"/>
  <c r="AU4983" i="3"/>
  <c r="AK4984" i="3"/>
  <c r="AR4983" i="3"/>
  <c r="AH4984" i="3"/>
  <c r="AO4983" i="3"/>
  <c r="AE4984" i="3"/>
  <c r="AP4983" i="3"/>
  <c r="AF4984" i="3"/>
  <c r="AS4983" i="3"/>
  <c r="AI4984" i="3"/>
  <c r="AT4983" i="3"/>
  <c r="AJ4984" i="3"/>
  <c r="AL4984" i="3"/>
  <c r="AV4983" i="3"/>
  <c r="AO4984" i="3" l="1"/>
  <c r="AE4985" i="3"/>
  <c r="AF4985" i="3"/>
  <c r="AP4984" i="3"/>
  <c r="AR4984" i="3"/>
  <c r="AH4985" i="3"/>
  <c r="AU4984" i="3"/>
  <c r="AK4985" i="3"/>
  <c r="AX4983" i="3"/>
  <c r="AY4983" i="3" s="1"/>
  <c r="T4983" i="3" s="1"/>
  <c r="U4983" i="3" s="1"/>
  <c r="AT4984" i="3"/>
  <c r="AJ4985" i="3"/>
  <c r="AQ4984" i="3"/>
  <c r="AG4985" i="3"/>
  <c r="AL4985" i="3"/>
  <c r="AV4984" i="3"/>
  <c r="AI4985" i="3"/>
  <c r="AS4984" i="3"/>
  <c r="AW4984" i="3"/>
  <c r="AM4985" i="3"/>
  <c r="AJ4986" i="3" l="1"/>
  <c r="AT4985" i="3"/>
  <c r="AU4985" i="3"/>
  <c r="AK4986" i="3"/>
  <c r="AX4984" i="3"/>
  <c r="AY4984" i="3" s="1"/>
  <c r="T4984" i="3" s="1"/>
  <c r="U4984" i="3" s="1"/>
  <c r="AH4986" i="3"/>
  <c r="AR4985" i="3"/>
  <c r="AP4985" i="3"/>
  <c r="AF4986" i="3"/>
  <c r="AI4986" i="3"/>
  <c r="AS4985" i="3"/>
  <c r="AE4986" i="3"/>
  <c r="AO4985" i="3"/>
  <c r="AM4986" i="3"/>
  <c r="AW4985" i="3"/>
  <c r="AV4985" i="3"/>
  <c r="AL4986" i="3"/>
  <c r="AQ4985" i="3"/>
  <c r="AG4986" i="3"/>
  <c r="AX4985" i="3" l="1"/>
  <c r="AY4985" i="3" s="1"/>
  <c r="T4985" i="3" s="1"/>
  <c r="U4985" i="3" s="1"/>
  <c r="AS4986" i="3"/>
  <c r="AI4987" i="3"/>
  <c r="AF4987" i="3"/>
  <c r="AP4986" i="3"/>
  <c r="AR4986" i="3"/>
  <c r="AH4987" i="3"/>
  <c r="AE4987" i="3"/>
  <c r="AO4986" i="3"/>
  <c r="AK4987" i="3"/>
  <c r="AU4986" i="3"/>
  <c r="AG4987" i="3"/>
  <c r="AQ4986" i="3"/>
  <c r="AL4987" i="3"/>
  <c r="AV4986" i="3"/>
  <c r="AM4987" i="3"/>
  <c r="AW4986" i="3"/>
  <c r="AT4986" i="3"/>
  <c r="AJ4987" i="3"/>
  <c r="AX4986" i="3" l="1"/>
  <c r="AY4986" i="3" s="1"/>
  <c r="T4986" i="3" s="1"/>
  <c r="U4986" i="3" s="1"/>
  <c r="AU4987" i="3"/>
  <c r="AK4988" i="3"/>
  <c r="AE4988" i="3"/>
  <c r="AO4987" i="3"/>
  <c r="AG4988" i="3"/>
  <c r="AQ4987" i="3"/>
  <c r="AR4987" i="3"/>
  <c r="AH4988" i="3"/>
  <c r="AT4987" i="3"/>
  <c r="AJ4988" i="3"/>
  <c r="AP4987" i="3"/>
  <c r="AF4988" i="3"/>
  <c r="AM4988" i="3"/>
  <c r="AW4987" i="3"/>
  <c r="AS4987" i="3"/>
  <c r="AI4988" i="3"/>
  <c r="AL4988" i="3"/>
  <c r="AV4987" i="3"/>
  <c r="AT4988" i="3" l="1"/>
  <c r="AJ4989" i="3"/>
  <c r="AF4989" i="3"/>
  <c r="AP4988" i="3"/>
  <c r="AR4988" i="3"/>
  <c r="AH4989" i="3"/>
  <c r="AX4987" i="3"/>
  <c r="AY4987" i="3" s="1"/>
  <c r="T4987" i="3" s="1"/>
  <c r="U4987" i="3" s="1"/>
  <c r="AQ4988" i="3"/>
  <c r="AG4989" i="3"/>
  <c r="AE4989" i="3"/>
  <c r="AO4988" i="3"/>
  <c r="AL4989" i="3"/>
  <c r="AV4988" i="3"/>
  <c r="AI4989" i="3"/>
  <c r="AS4988" i="3"/>
  <c r="AU4988" i="3"/>
  <c r="AK4989" i="3"/>
  <c r="AM4989" i="3"/>
  <c r="AW4988" i="3"/>
  <c r="AV4989" i="3" l="1"/>
  <c r="AL4990" i="3"/>
  <c r="AO4989" i="3"/>
  <c r="AE4990" i="3"/>
  <c r="AQ4989" i="3"/>
  <c r="AG4990" i="3"/>
  <c r="AH4990" i="3"/>
  <c r="AR4989" i="3"/>
  <c r="AK4990" i="3"/>
  <c r="AU4989" i="3"/>
  <c r="AF4990" i="3"/>
  <c r="AP4989" i="3"/>
  <c r="AJ4990" i="3"/>
  <c r="AT4989" i="3"/>
  <c r="AW4989" i="3"/>
  <c r="AM4990" i="3"/>
  <c r="AX4988" i="3"/>
  <c r="AY4988" i="3" s="1"/>
  <c r="T4988" i="3" s="1"/>
  <c r="U4988" i="3" s="1"/>
  <c r="AS4989" i="3"/>
  <c r="AI4990" i="3"/>
  <c r="AX4989" i="3" l="1"/>
  <c r="AY4989" i="3" s="1"/>
  <c r="T4989" i="3" s="1"/>
  <c r="U4989" i="3" s="1"/>
  <c r="AF4991" i="3"/>
  <c r="AP4990" i="3"/>
  <c r="AK4991" i="3"/>
  <c r="AU4990" i="3"/>
  <c r="AH4991" i="3"/>
  <c r="AR4990" i="3"/>
  <c r="AG4991" i="3"/>
  <c r="AQ4990" i="3"/>
  <c r="AO4990" i="3"/>
  <c r="AE4991" i="3"/>
  <c r="AI4991" i="3"/>
  <c r="AS4990" i="3"/>
  <c r="AV4990" i="3"/>
  <c r="AL4991" i="3"/>
  <c r="AW4990" i="3"/>
  <c r="AM4991" i="3"/>
  <c r="AJ4991" i="3"/>
  <c r="AT4990" i="3"/>
  <c r="AE4992" i="3" l="1"/>
  <c r="AO4991" i="3"/>
  <c r="AX4990" i="3"/>
  <c r="AY4990" i="3" s="1"/>
  <c r="T4990" i="3" s="1"/>
  <c r="U4990" i="3" s="1"/>
  <c r="AI4992" i="3"/>
  <c r="AS4991" i="3"/>
  <c r="AG4992" i="3"/>
  <c r="AQ4991" i="3"/>
  <c r="AJ4992" i="3"/>
  <c r="AT4991" i="3"/>
  <c r="AH4992" i="3"/>
  <c r="AR4991" i="3"/>
  <c r="AU4991" i="3"/>
  <c r="AK4992" i="3"/>
  <c r="AL4992" i="3"/>
  <c r="AV4991" i="3"/>
  <c r="AW4991" i="3"/>
  <c r="AM4992" i="3"/>
  <c r="AP4991" i="3"/>
  <c r="AF4992" i="3"/>
  <c r="AR4992" i="3" l="1"/>
  <c r="AH4993" i="3"/>
  <c r="AJ4993" i="3"/>
  <c r="AT4992" i="3"/>
  <c r="AQ4992" i="3"/>
  <c r="AG4993" i="3"/>
  <c r="AP4992" i="3"/>
  <c r="AF4993" i="3"/>
  <c r="AI4993" i="3"/>
  <c r="AS4992" i="3"/>
  <c r="AX4991" i="3"/>
  <c r="AY4991" i="3" s="1"/>
  <c r="T4991" i="3" s="1"/>
  <c r="U4991" i="3" s="1"/>
  <c r="AM4993" i="3"/>
  <c r="AW4992" i="3"/>
  <c r="AV4992" i="3"/>
  <c r="AL4993" i="3"/>
  <c r="AU4992" i="3"/>
  <c r="AK4993" i="3"/>
  <c r="AO4992" i="3"/>
  <c r="AE4993" i="3"/>
  <c r="AX4992" i="3" l="1"/>
  <c r="AY4992" i="3" s="1"/>
  <c r="T4992" i="3" s="1"/>
  <c r="U4992" i="3" s="1"/>
  <c r="AS4993" i="3"/>
  <c r="AI4994" i="3"/>
  <c r="AM4994" i="3"/>
  <c r="AW4993" i="3"/>
  <c r="AP4993" i="3"/>
  <c r="AF4994" i="3"/>
  <c r="AQ4993" i="3"/>
  <c r="AG4994" i="3"/>
  <c r="AJ4994" i="3"/>
  <c r="AT4993" i="3"/>
  <c r="AH4994" i="3"/>
  <c r="AR4993" i="3"/>
  <c r="AO4993" i="3"/>
  <c r="AE4994" i="3"/>
  <c r="AU4993" i="3"/>
  <c r="AK4994" i="3"/>
  <c r="AL4994" i="3"/>
  <c r="AV4993" i="3"/>
  <c r="AJ4995" i="3" l="1"/>
  <c r="AT4994" i="3"/>
  <c r="AH4995" i="3"/>
  <c r="AR4994" i="3"/>
  <c r="AQ4994" i="3"/>
  <c r="AG4995" i="3"/>
  <c r="AF4995" i="3"/>
  <c r="AP4994" i="3"/>
  <c r="AX4993" i="3"/>
  <c r="AY4993" i="3" s="1"/>
  <c r="T4993" i="3" s="1"/>
  <c r="U4993" i="3" s="1"/>
  <c r="AM4995" i="3"/>
  <c r="AW4994" i="3"/>
  <c r="AK4995" i="3"/>
  <c r="AU4994" i="3"/>
  <c r="AE4995" i="3"/>
  <c r="AO4994" i="3"/>
  <c r="AS4994" i="3"/>
  <c r="AI4995" i="3"/>
  <c r="AL4995" i="3"/>
  <c r="AV4994" i="3"/>
  <c r="AK4996" i="3" l="1"/>
  <c r="AU4995" i="3"/>
  <c r="AW4995" i="3"/>
  <c r="AM4996" i="3"/>
  <c r="AP4995" i="3"/>
  <c r="AF4996" i="3"/>
  <c r="AQ4995" i="3"/>
  <c r="AG4996" i="3"/>
  <c r="AX4994" i="3"/>
  <c r="AY4994" i="3" s="1"/>
  <c r="T4994" i="3" s="1"/>
  <c r="U4994" i="3" s="1"/>
  <c r="AI4996" i="3"/>
  <c r="AS4995" i="3"/>
  <c r="AR4995" i="3"/>
  <c r="AH4996" i="3"/>
  <c r="AL4996" i="3"/>
  <c r="AV4995" i="3"/>
  <c r="AO4995" i="3"/>
  <c r="AE4996" i="3"/>
  <c r="AJ4996" i="3"/>
  <c r="AT4995" i="3"/>
  <c r="AI4997" i="3" l="1"/>
  <c r="AS4996" i="3"/>
  <c r="AX4995" i="3"/>
  <c r="AY4995" i="3" s="1"/>
  <c r="T4995" i="3" s="1"/>
  <c r="U4995" i="3" s="1"/>
  <c r="AQ4996" i="3"/>
  <c r="AG4997" i="3"/>
  <c r="AF4997" i="3"/>
  <c r="AP4996" i="3"/>
  <c r="AM4997" i="3"/>
  <c r="AW4996" i="3"/>
  <c r="AT4996" i="3"/>
  <c r="AJ4997" i="3"/>
  <c r="AO4996" i="3"/>
  <c r="AE4997" i="3"/>
  <c r="AV4996" i="3"/>
  <c r="AL4997" i="3"/>
  <c r="AR4996" i="3"/>
  <c r="AH4997" i="3"/>
  <c r="AK4997" i="3"/>
  <c r="AU4996" i="3"/>
  <c r="AT4997" i="3" l="1"/>
  <c r="AJ4998" i="3"/>
  <c r="AM4998" i="3"/>
  <c r="AW4997" i="3"/>
  <c r="AU4997" i="3"/>
  <c r="AK4998" i="3"/>
  <c r="AP4997" i="3"/>
  <c r="AF4998" i="3"/>
  <c r="AQ4997" i="3"/>
  <c r="AG4998" i="3"/>
  <c r="AX4996" i="3"/>
  <c r="AY4996" i="3" s="1"/>
  <c r="T4996" i="3" s="1"/>
  <c r="U4996" i="3" s="1"/>
  <c r="AH4998" i="3"/>
  <c r="AR4997" i="3"/>
  <c r="AL4998" i="3"/>
  <c r="AV4997" i="3"/>
  <c r="AE4998" i="3"/>
  <c r="AO4997" i="3"/>
  <c r="AI4998" i="3"/>
  <c r="AS4997" i="3"/>
  <c r="AQ4998" i="3" l="1"/>
  <c r="AG4999" i="3"/>
  <c r="AR4998" i="3"/>
  <c r="AH4999" i="3"/>
  <c r="AP4998" i="3"/>
  <c r="AF4999" i="3"/>
  <c r="AS4998" i="3"/>
  <c r="AI4999" i="3"/>
  <c r="AU4998" i="3"/>
  <c r="AK4999" i="3"/>
  <c r="AW4998" i="3"/>
  <c r="AM4999" i="3"/>
  <c r="AV4998" i="3"/>
  <c r="AL4999" i="3"/>
  <c r="AX4997" i="3"/>
  <c r="AY4997" i="3" s="1"/>
  <c r="T4997" i="3" s="1"/>
  <c r="U4997" i="3" s="1"/>
  <c r="AE4999" i="3"/>
  <c r="AO4998" i="3"/>
  <c r="AJ4999" i="3"/>
  <c r="AT4998" i="3"/>
  <c r="AU4999" i="3" l="1"/>
  <c r="AK5000" i="3"/>
  <c r="AS4999" i="3"/>
  <c r="AI5000" i="3"/>
  <c r="AJ5000" i="3"/>
  <c r="AT4999" i="3"/>
  <c r="AP4999" i="3"/>
  <c r="AF5000" i="3"/>
  <c r="AM5000" i="3"/>
  <c r="AW4999" i="3"/>
  <c r="AH5000" i="3"/>
  <c r="AR4999" i="3"/>
  <c r="AE5000" i="3"/>
  <c r="AO4999" i="3"/>
  <c r="AQ4999" i="3"/>
  <c r="AG5000" i="3"/>
  <c r="AV4999" i="3"/>
  <c r="AL5000" i="3"/>
  <c r="AX4998" i="3"/>
  <c r="AY4998" i="3" s="1"/>
  <c r="T4998" i="3" s="1"/>
  <c r="U4998" i="3" s="1"/>
  <c r="AH5001" i="3" l="1"/>
  <c r="AR5000" i="3"/>
  <c r="AW5000" i="3"/>
  <c r="AM5001" i="3"/>
  <c r="AP5000" i="3"/>
  <c r="AF5001" i="3"/>
  <c r="AS5000" i="3"/>
  <c r="AI5001" i="3"/>
  <c r="AX4999" i="3"/>
  <c r="AY4999" i="3" s="1"/>
  <c r="T4999" i="3" s="1"/>
  <c r="U4999" i="3" s="1"/>
  <c r="AU5000" i="3"/>
  <c r="AK5001" i="3"/>
  <c r="AL5001" i="3"/>
  <c r="AV5000" i="3"/>
  <c r="AT5000" i="3"/>
  <c r="AJ5001" i="3"/>
  <c r="AQ5000" i="3"/>
  <c r="AG5001" i="3"/>
  <c r="AO5000" i="3"/>
  <c r="AE5001" i="3"/>
  <c r="AV5001" i="3" l="1"/>
  <c r="AL5002" i="3"/>
  <c r="AI5002" i="3"/>
  <c r="AS5001" i="3"/>
  <c r="AG5002" i="3"/>
  <c r="AQ5001" i="3"/>
  <c r="AX5000" i="3"/>
  <c r="AY5000" i="3" s="1"/>
  <c r="T5000" i="3" s="1"/>
  <c r="U5000" i="3" s="1"/>
  <c r="AT5001" i="3"/>
  <c r="AJ5002" i="3"/>
  <c r="AK5002" i="3"/>
  <c r="AU5001" i="3"/>
  <c r="AO5001" i="3"/>
  <c r="AE5002" i="3"/>
  <c r="AP5001" i="3"/>
  <c r="AF5002" i="3"/>
  <c r="AM5002" i="3"/>
  <c r="AW5001" i="3"/>
  <c r="AR5001" i="3"/>
  <c r="AH5002" i="3"/>
  <c r="AR5002" i="3" l="1"/>
  <c r="AH5003" i="3"/>
  <c r="AG5003" i="3"/>
  <c r="AQ5002" i="3"/>
  <c r="AK5003" i="3"/>
  <c r="AU5002" i="3"/>
  <c r="AJ5003" i="3"/>
  <c r="AT5002" i="3"/>
  <c r="AX5001" i="3"/>
  <c r="AY5001" i="3" s="1"/>
  <c r="T5001" i="3" s="1"/>
  <c r="U5001" i="3" s="1"/>
  <c r="AW5002" i="3"/>
  <c r="AM5003" i="3"/>
  <c r="AF5003" i="3"/>
  <c r="AP5002" i="3"/>
  <c r="AS5002" i="3"/>
  <c r="AI5003" i="3"/>
  <c r="AV5002" i="3"/>
  <c r="AL5003" i="3"/>
  <c r="AO5002" i="3"/>
  <c r="AE5003" i="3"/>
  <c r="AP5003" i="3" l="1"/>
  <c r="AF5004" i="3"/>
  <c r="AO5003" i="3"/>
  <c r="AE5004" i="3"/>
  <c r="AM5004" i="3"/>
  <c r="AW5003" i="3"/>
  <c r="AU5003" i="3"/>
  <c r="AK5004" i="3"/>
  <c r="AG5004" i="3"/>
  <c r="AQ5003" i="3"/>
  <c r="AV5003" i="3"/>
  <c r="AL5004" i="3"/>
  <c r="AR5003" i="3"/>
  <c r="AH5004" i="3"/>
  <c r="AJ5004" i="3"/>
  <c r="AT5003" i="3"/>
  <c r="AS5003" i="3"/>
  <c r="AI5004" i="3"/>
  <c r="AX5002" i="3"/>
  <c r="AY5002" i="3" s="1"/>
  <c r="T5002" i="3" s="1"/>
  <c r="U5002" i="3" s="1"/>
  <c r="AX5003" i="3" l="1"/>
  <c r="AY5003" i="3" s="1"/>
  <c r="T5003" i="3" s="1"/>
  <c r="U5003" i="3" s="1"/>
  <c r="AL5005" i="3"/>
  <c r="AV5004" i="3"/>
  <c r="AU5004" i="3"/>
  <c r="AK5005" i="3"/>
  <c r="AQ5004" i="3"/>
  <c r="AG5005" i="3"/>
  <c r="AI5005" i="3"/>
  <c r="AS5004" i="3"/>
  <c r="AE5005" i="3"/>
  <c r="AO5004" i="3"/>
  <c r="AW5004" i="3"/>
  <c r="AM5005" i="3"/>
  <c r="AP5004" i="3"/>
  <c r="AF5005" i="3"/>
  <c r="AT5004" i="3"/>
  <c r="AJ5005" i="3"/>
  <c r="AR5004" i="3"/>
  <c r="AH5005" i="3"/>
  <c r="AX5004" i="3" l="1"/>
  <c r="AY5004" i="3" s="1"/>
  <c r="T5004" i="3" s="1"/>
  <c r="U5004" i="3" s="1"/>
  <c r="AH5006" i="3"/>
  <c r="AR5005" i="3"/>
  <c r="AI5006" i="3"/>
  <c r="AS5005" i="3"/>
  <c r="AK5006" i="3"/>
  <c r="AU5005" i="3"/>
  <c r="AW5005" i="3"/>
  <c r="AM5006" i="3"/>
  <c r="AE5006" i="3"/>
  <c r="AO5005" i="3"/>
  <c r="AQ5005" i="3"/>
  <c r="AG5006" i="3"/>
  <c r="AT5005" i="3"/>
  <c r="AJ5006" i="3"/>
  <c r="AF5006" i="3"/>
  <c r="AP5005" i="3"/>
  <c r="AL5006" i="3"/>
  <c r="AV5005" i="3"/>
  <c r="AQ5006" i="3" l="1"/>
  <c r="AG5007" i="3"/>
  <c r="AW5006" i="3"/>
  <c r="AM5007" i="3"/>
  <c r="AX5005" i="3"/>
  <c r="AY5005" i="3" s="1"/>
  <c r="T5005" i="3" s="1"/>
  <c r="U5005" i="3" s="1"/>
  <c r="AO5006" i="3"/>
  <c r="AE5007" i="3"/>
  <c r="AV5006" i="3"/>
  <c r="AL5007" i="3"/>
  <c r="AU5006" i="3"/>
  <c r="AK5007" i="3"/>
  <c r="AF5007" i="3"/>
  <c r="AP5006" i="3"/>
  <c r="AI5007" i="3"/>
  <c r="AS5006" i="3"/>
  <c r="AJ5007" i="3"/>
  <c r="AT5006" i="3"/>
  <c r="AH5007" i="3"/>
  <c r="AR5006" i="3"/>
  <c r="AR5007" i="3" l="1"/>
  <c r="AH5008" i="3"/>
  <c r="AP5007" i="3"/>
  <c r="AF5008" i="3"/>
  <c r="AL5008" i="3"/>
  <c r="AV5007" i="3"/>
  <c r="AO5007" i="3"/>
  <c r="AE5008" i="3"/>
  <c r="AW5007" i="3"/>
  <c r="AM5008" i="3"/>
  <c r="AG5008" i="3"/>
  <c r="AQ5007" i="3"/>
  <c r="AU5007" i="3"/>
  <c r="AK5008" i="3"/>
  <c r="AJ5008" i="3"/>
  <c r="AT5007" i="3"/>
  <c r="AX5006" i="3"/>
  <c r="AY5006" i="3" s="1"/>
  <c r="T5006" i="3" s="1"/>
  <c r="U5006" i="3" s="1"/>
  <c r="AI5008" i="3"/>
  <c r="AS5007" i="3"/>
  <c r="AX5007" i="3" l="1"/>
  <c r="AY5007" i="3" s="1"/>
  <c r="T5007" i="3" s="1"/>
  <c r="U5007" i="3" s="1"/>
  <c r="AW5008" i="3"/>
  <c r="AM5009" i="3"/>
  <c r="AW5009" i="3" s="1"/>
  <c r="AO5008" i="3"/>
  <c r="AE5009" i="3"/>
  <c r="AO5009" i="3" s="1"/>
  <c r="AS5008" i="3"/>
  <c r="AI5009" i="3"/>
  <c r="AS5009" i="3" s="1"/>
  <c r="AG5009" i="3"/>
  <c r="AQ5009" i="3" s="1"/>
  <c r="AQ5008" i="3"/>
  <c r="AV5008" i="3"/>
  <c r="AL5009" i="3"/>
  <c r="AV5009" i="3" s="1"/>
  <c r="AP5008" i="3"/>
  <c r="AF5009" i="3"/>
  <c r="AP5009" i="3" s="1"/>
  <c r="AT5008" i="3"/>
  <c r="AJ5009" i="3"/>
  <c r="AT5009" i="3" s="1"/>
  <c r="AK5009" i="3"/>
  <c r="AU5009" i="3" s="1"/>
  <c r="AU5008" i="3"/>
  <c r="AH5009" i="3"/>
  <c r="AR5009" i="3" s="1"/>
  <c r="AR5008" i="3"/>
  <c r="AX5009" i="3" l="1"/>
  <c r="AY5009" i="3" s="1"/>
  <c r="T5009" i="3" s="1"/>
  <c r="U5009" i="3" s="1"/>
  <c r="AX5008" i="3"/>
  <c r="AY5008" i="3" s="1"/>
  <c r="T5008" i="3" s="1"/>
  <c r="U5008" i="3" s="1"/>
</calcChain>
</file>

<file path=xl/sharedStrings.xml><?xml version="1.0" encoding="utf-8"?>
<sst xmlns="http://schemas.openxmlformats.org/spreadsheetml/2006/main" count="28523" uniqueCount="24960">
  <si>
    <t>Introduction to the Cover Sheet</t>
  </si>
  <si>
    <t>Step 1. 
Fill in all relevant information in the yellow fields.</t>
  </si>
  <si>
    <t>Step 2.
Fill in the blue and pink cells as required (see explanatory note).</t>
  </si>
  <si>
    <t>Step 4.
Updated data shall be provided using the appropriate format (either the Material Declaration Template or another template) as agreed with the customer.
NOTE: Updated data may be due to new information from suppliers regarding material composition, design/material changes, or changes in legislation.</t>
  </si>
  <si>
    <t>Explanatory note on cell colour on Cover Sheet &amp; Material Declaration Sheet</t>
  </si>
  <si>
    <r>
      <t xml:space="preserve">Yellow cells </t>
    </r>
    <r>
      <rPr>
        <b/>
        <sz val="11"/>
        <color theme="1"/>
        <rFont val="Calibri"/>
        <family val="2"/>
        <scheme val="minor"/>
      </rPr>
      <t>must always be completed.</t>
    </r>
  </si>
  <si>
    <r>
      <t xml:space="preserve">Grey cells contain calculations and are </t>
    </r>
    <r>
      <rPr>
        <b/>
        <sz val="11"/>
        <color theme="1"/>
        <rFont val="Calibri"/>
        <family val="2"/>
        <scheme val="minor"/>
      </rPr>
      <t xml:space="preserve">not to be </t>
    </r>
    <r>
      <rPr>
        <sz val="11"/>
        <color theme="1"/>
        <rFont val="Calibri"/>
        <family val="2"/>
        <scheme val="minor"/>
      </rPr>
      <t>written in</t>
    </r>
    <r>
      <rPr>
        <sz val="11"/>
        <color theme="1"/>
        <rFont val="Calibri"/>
        <family val="2"/>
        <scheme val="minor"/>
      </rPr>
      <t>.</t>
    </r>
  </si>
  <si>
    <t>Explanatory note on Substance Declaration Sheet</t>
  </si>
  <si>
    <t>Data on articles containing SVHC &gt; 0.1% w/w, as requested for SCIP notification, are not applicable for non-EU Projects.</t>
  </si>
  <si>
    <r>
      <rPr>
        <b/>
        <sz val="11"/>
        <color theme="1"/>
        <rFont val="Calibri"/>
        <family val="2"/>
        <scheme val="minor"/>
      </rPr>
      <t>Pink cells</t>
    </r>
    <r>
      <rPr>
        <sz val="11"/>
        <color theme="1"/>
        <rFont val="Calibri"/>
        <family val="2"/>
        <scheme val="minor"/>
      </rPr>
      <t xml:space="preserve"> must not be completed if the SCIP Number for notification of the product is provided or if the articles do not contain SVHC &gt; 0.1% w/w.</t>
    </r>
  </si>
  <si>
    <r>
      <rPr>
        <b/>
        <sz val="11"/>
        <rFont val="Arial"/>
        <family val="2"/>
      </rPr>
      <t xml:space="preserve">Point of contact: 
</t>
    </r>
    <r>
      <rPr>
        <sz val="11"/>
        <rFont val="Arial"/>
        <family val="2"/>
      </rPr>
      <t xml:space="preserve">
For questions regarding the use of this tool, please contact your customer reference person or the UNIFE </t>
    </r>
    <r>
      <rPr>
        <i/>
        <sz val="11"/>
        <rFont val="Arial"/>
        <family val="2"/>
      </rPr>
      <t>Chemical Risks Topical Group</t>
    </r>
    <r>
      <rPr>
        <sz val="11"/>
        <rFont val="Arial"/>
        <family val="2"/>
      </rPr>
      <t>.</t>
    </r>
  </si>
  <si>
    <r>
      <rPr>
        <b/>
        <sz val="18"/>
        <color rgb="FF000000"/>
        <rFont val="Arial"/>
        <family val="2"/>
      </rPr>
      <t xml:space="preserve">Supplier Declaration
</t>
    </r>
    <r>
      <rPr>
        <b/>
        <sz val="8"/>
        <color rgb="FF000000"/>
        <rFont val="Arial"/>
        <family val="2"/>
      </rPr>
      <t>according to UNIFE template UNIFE-CR-001.06</t>
    </r>
  </si>
  <si>
    <t>If yes, please provide the registration number</t>
  </si>
  <si>
    <t>Explanatory note on cell colour</t>
  </si>
  <si>
    <r>
      <t xml:space="preserve">Yellow cells </t>
    </r>
    <r>
      <rPr>
        <b/>
        <sz val="11"/>
        <color theme="1"/>
        <rFont val="Calibri"/>
        <family val="2"/>
        <scheme val="minor"/>
      </rPr>
      <t>must always</t>
    </r>
    <r>
      <rPr>
        <sz val="11"/>
        <color theme="1"/>
        <rFont val="Calibri"/>
        <family val="2"/>
        <scheme val="minor"/>
      </rPr>
      <t xml:space="preserve"> be completed. </t>
    </r>
  </si>
  <si>
    <t>Date</t>
  </si>
  <si>
    <t>Document number &amp; revision</t>
  </si>
  <si>
    <r>
      <t xml:space="preserve">Pink cells must be completed </t>
    </r>
    <r>
      <rPr>
        <b/>
        <sz val="11"/>
        <color theme="1"/>
        <rFont val="Calibri"/>
        <family val="2"/>
        <scheme val="minor"/>
      </rPr>
      <t>only when requested</t>
    </r>
    <r>
      <rPr>
        <sz val="11"/>
        <color theme="1"/>
        <rFont val="Calibri"/>
        <family val="2"/>
        <scheme val="minor"/>
      </rPr>
      <t xml:space="preserve"> by the customer.</t>
    </r>
  </si>
  <si>
    <t>Customer Name</t>
  </si>
  <si>
    <t>Project Name</t>
  </si>
  <si>
    <t>Customer Reference</t>
  </si>
  <si>
    <t>Supplier Name</t>
  </si>
  <si>
    <t>Contact Name</t>
  </si>
  <si>
    <t>Address</t>
  </si>
  <si>
    <t>Shipping site location</t>
  </si>
  <si>
    <t>Mode of transportation</t>
  </si>
  <si>
    <t>ISO 14001 certification</t>
  </si>
  <si>
    <t>EMAS certification</t>
  </si>
  <si>
    <t>Responsible for data:               Name</t>
  </si>
  <si>
    <t>Phone - email</t>
  </si>
  <si>
    <t>Product Designation</t>
  </si>
  <si>
    <t>Supplier Part Number</t>
  </si>
  <si>
    <t>Customer Part Number</t>
  </si>
  <si>
    <t>Subject of this document</t>
  </si>
  <si>
    <t>Number of items per vehicle</t>
  </si>
  <si>
    <t>MSDTs needed to describe supply</t>
  </si>
  <si>
    <t>Total Weight</t>
  </si>
  <si>
    <t>Unit</t>
  </si>
  <si>
    <t>kg</t>
  </si>
  <si>
    <t>Supplier Comments:</t>
  </si>
  <si>
    <t>Railway Industry Substance List version</t>
  </si>
  <si>
    <r>
      <t xml:space="preserve">I declare that the compliance assessment for this product has been performed against the </t>
    </r>
    <r>
      <rPr>
        <b/>
        <sz val="10"/>
        <rFont val="Arial"/>
        <family val="2"/>
      </rPr>
      <t>RISL revision</t>
    </r>
    <r>
      <rPr>
        <sz val="10"/>
        <rFont val="Arial"/>
        <family val="2"/>
      </rPr>
      <t xml:space="preserve"> stated here (date of release of revision used)</t>
    </r>
  </si>
  <si>
    <t>P(AR): Prohibited (in Area of Restriction)</t>
  </si>
  <si>
    <t>I commit that the product I supply complies with regulations that control the use of substances, for example, as specified in Annexe XVII of REACH. These substances are classified as P(AR) in the RISL*.</t>
  </si>
  <si>
    <r>
      <t xml:space="preserve">No substances defined as </t>
    </r>
    <r>
      <rPr>
        <b/>
        <sz val="10"/>
        <color rgb="FFFF0000"/>
        <rFont val="Arial"/>
        <family val="2"/>
      </rPr>
      <t>Prohibited</t>
    </r>
    <r>
      <rPr>
        <sz val="10"/>
        <rFont val="Arial"/>
        <family val="2"/>
      </rPr>
      <t xml:space="preserve"> according to the </t>
    </r>
    <r>
      <rPr>
        <b/>
        <sz val="10"/>
        <rFont val="Arial"/>
        <family val="2"/>
      </rPr>
      <t>RISL</t>
    </r>
    <r>
      <rPr>
        <sz val="10"/>
        <rFont val="Arial"/>
        <family val="2"/>
      </rPr>
      <t xml:space="preserve"> are present.</t>
    </r>
  </si>
  <si>
    <r>
      <t xml:space="preserve">No substances defined as </t>
    </r>
    <r>
      <rPr>
        <b/>
        <sz val="10"/>
        <color rgb="FFFF0000"/>
        <rFont val="Arial"/>
        <family val="2"/>
      </rPr>
      <t>Prohibited</t>
    </r>
    <r>
      <rPr>
        <sz val="10"/>
        <rFont val="Arial"/>
        <family val="2"/>
      </rPr>
      <t xml:space="preserve"> according to the </t>
    </r>
    <r>
      <rPr>
        <b/>
        <sz val="10"/>
        <rFont val="Arial"/>
        <family val="2"/>
      </rPr>
      <t>Project</t>
    </r>
    <r>
      <rPr>
        <sz val="10"/>
        <rFont val="Arial"/>
        <family val="2"/>
      </rPr>
      <t xml:space="preserve"> are present.</t>
    </r>
  </si>
  <si>
    <t xml:space="preserve">D(FA): Declarable (For Assessment) </t>
  </si>
  <si>
    <t>I commit to declaring all substances classified as 'D(FA)' in RISL* for customer assessment. 
Article 33 of the REACH regulation includes substances to be communicated according as well as other substances of interest for railway industry.
I understand my duty to provide updated information with every delivery in accordance with REACH Article 33.</t>
  </si>
  <si>
    <r>
      <t xml:space="preserve">Substances defined as </t>
    </r>
    <r>
      <rPr>
        <b/>
        <sz val="10"/>
        <color theme="9" tint="-0.249977111117893"/>
        <rFont val="Arial"/>
        <family val="2"/>
      </rPr>
      <t>Declarable For Assessment</t>
    </r>
    <r>
      <rPr>
        <sz val="10"/>
        <rFont val="Arial"/>
        <family val="2"/>
      </rPr>
      <t xml:space="preserve"> according to the </t>
    </r>
    <r>
      <rPr>
        <b/>
        <sz val="10"/>
        <rFont val="Arial"/>
        <family val="2"/>
      </rPr>
      <t>RISL</t>
    </r>
    <r>
      <rPr>
        <sz val="10"/>
        <rFont val="Arial"/>
        <family val="2"/>
      </rPr>
      <t xml:space="preserve"> are declared.</t>
    </r>
  </si>
  <si>
    <r>
      <t xml:space="preserve">Substances defined as </t>
    </r>
    <r>
      <rPr>
        <b/>
        <sz val="10"/>
        <color theme="9" tint="-0.249977111117893"/>
        <rFont val="Arial"/>
        <family val="2"/>
      </rPr>
      <t>Declarable For Assessment</t>
    </r>
    <r>
      <rPr>
        <sz val="10"/>
        <rFont val="Arial"/>
        <family val="2"/>
      </rPr>
      <t xml:space="preserve"> according to the </t>
    </r>
    <r>
      <rPr>
        <b/>
        <sz val="10"/>
        <rFont val="Arial"/>
        <family val="2"/>
      </rPr>
      <t>Project</t>
    </r>
    <r>
      <rPr>
        <sz val="10"/>
        <rFont val="Arial"/>
        <family val="2"/>
      </rPr>
      <t xml:space="preserve"> are declared.</t>
    </r>
  </si>
  <si>
    <t xml:space="preserve">D(FI): Declarable (For Information) </t>
  </si>
  <si>
    <t xml:space="preserve">I commit to declare to the customer the substances identified as hazardous (according to CLP) and defined as D(FI) by RISL rules, present in the delivered products. </t>
  </si>
  <si>
    <r>
      <t xml:space="preserve">Substances defined as </t>
    </r>
    <r>
      <rPr>
        <b/>
        <sz val="10"/>
        <color theme="9" tint="-0.249977111117893"/>
        <rFont val="Arial"/>
        <family val="2"/>
      </rPr>
      <t xml:space="preserve">Declarable For Information </t>
    </r>
    <r>
      <rPr>
        <sz val="10"/>
        <rFont val="Arial"/>
        <family val="2"/>
      </rPr>
      <t>according to UNIFE are to be declared.</t>
    </r>
  </si>
  <si>
    <t>Declaration Form</t>
  </si>
  <si>
    <t>The Material Declaration has been completed with the product structure, all materials, mass and associated reporting information.</t>
  </si>
  <si>
    <t>Substances Declaration has been completed with all substances included in the RISL and any D(FI) substances if required by the customer. This sheet is only to be left blank if there are no P(AR), D(FA) or, when required by the customer, D(FI) substances.
I understand that articles containing declarable substances require approval from the customer.</t>
  </si>
  <si>
    <t>If a D(FA) and/or D(FI) substance is present within the scope of the delivery and exceeds the permitted limit (0.1% w/w), a phase-out plan for the elimination of such substance is made available to the customer upon request, in accordance with the company’s policy.</t>
  </si>
  <si>
    <t>Information regarding Batteries and Electric and Electronic Equipment (EEE)</t>
  </si>
  <si>
    <t>Do any of the components included in this material declaration contain batteries?</t>
  </si>
  <si>
    <r>
      <t xml:space="preserve">Are all contained batteries marked according to the </t>
    </r>
    <r>
      <rPr>
        <i/>
        <sz val="10"/>
        <color theme="1"/>
        <rFont val="Arial"/>
        <family val="2"/>
      </rPr>
      <t>Battery Regulation</t>
    </r>
    <r>
      <rPr>
        <sz val="10"/>
        <color theme="1"/>
        <rFont val="Arial"/>
        <family val="2"/>
      </rPr>
      <t xml:space="preserve"> EU 2023/1542?</t>
    </r>
  </si>
  <si>
    <t>Has a producer responsibility statement for batteries been provided to the customer?</t>
  </si>
  <si>
    <t>Have all battery details been included on the customer's Battery Declaration form?</t>
  </si>
  <si>
    <t>Are any of the components classified as EEE (RoHS, WEEE)?</t>
  </si>
  <si>
    <t>Are those components classified as EEE (RoHS, WEEE) compliant with RoHS, and has a producer responsibility statement been provided to the customer?</t>
  </si>
  <si>
    <t>Information regarding Biocidal products</t>
  </si>
  <si>
    <r>
      <t xml:space="preserve">Are any components considered a treated article or contain biocidal products as defined by the </t>
    </r>
    <r>
      <rPr>
        <i/>
        <sz val="10"/>
        <color theme="1"/>
        <rFont val="Arial"/>
        <family val="2"/>
      </rPr>
      <t>EU Biocidal Product Regulation</t>
    </r>
    <r>
      <rPr>
        <sz val="10"/>
        <color theme="1"/>
        <rFont val="Arial"/>
        <family val="2"/>
      </rPr>
      <t xml:space="preserve"> (No 528/2012)? 
For example, products with antibacterial properties or that have been treated to prevent deterioration or to extend the lifespan. This can often include plasticised PVC or paints.</t>
    </r>
  </si>
  <si>
    <t>Are any active substances included in the component approved for use according to the EU Biocidal Product Regulation?</t>
  </si>
  <si>
    <t>Information regarding local regulations</t>
  </si>
  <si>
    <t xml:space="preserve"> </t>
  </si>
  <si>
    <t>Is the product compliant with any local or regional regulations that the customer has specified for the project?</t>
  </si>
  <si>
    <t>*The RISL is given for information and does not relieve the supplier of the responsibility to comply with the applicable laws and updates.</t>
  </si>
  <si>
    <t xml:space="preserve">Signed (name): </t>
  </si>
  <si>
    <t xml:space="preserve">Date: </t>
  </si>
  <si>
    <t>This section isused for Customer internal documentation purposes. Please do not edit.</t>
  </si>
  <si>
    <t>Finalization/Acceptance date:</t>
  </si>
  <si>
    <t>EcoDesign Engineer signature:</t>
  </si>
  <si>
    <t>Design phase:</t>
  </si>
  <si>
    <t>Document status:</t>
  </si>
  <si>
    <t>Project:</t>
  </si>
  <si>
    <t>Percent completed Material Inventory:</t>
  </si>
  <si>
    <t>Customer part number:</t>
  </si>
  <si>
    <t>Total design mass of inventoried Sub-system(s) / Components:</t>
  </si>
  <si>
    <r>
      <t xml:space="preserve">Yellow cells </t>
    </r>
    <r>
      <rPr>
        <b/>
        <sz val="11"/>
        <color theme="1"/>
        <rFont val="Calibri"/>
        <family val="2"/>
        <scheme val="minor"/>
      </rPr>
      <t>must be</t>
    </r>
    <r>
      <rPr>
        <sz val="11"/>
        <color theme="1"/>
        <rFont val="Calibri"/>
        <family val="2"/>
        <scheme val="minor"/>
      </rPr>
      <t xml:space="preserve"> completed</t>
    </r>
    <r>
      <rPr>
        <sz val="11"/>
        <color theme="1"/>
        <rFont val="Calibri"/>
        <family val="2"/>
        <scheme val="minor"/>
      </rPr>
      <t>.</t>
    </r>
  </si>
  <si>
    <r>
      <t xml:space="preserve">Pink cells must be completed only </t>
    </r>
    <r>
      <rPr>
        <b/>
        <sz val="11"/>
        <color theme="1"/>
        <rFont val="Calibri"/>
        <family val="2"/>
        <scheme val="minor"/>
      </rPr>
      <t>when requested</t>
    </r>
    <r>
      <rPr>
        <sz val="11"/>
        <color theme="1"/>
        <rFont val="Calibri"/>
        <family val="2"/>
        <scheme val="minor"/>
      </rPr>
      <t xml:space="preserve"> by the customer</t>
    </r>
    <r>
      <rPr>
        <sz val="11"/>
        <color theme="1"/>
        <rFont val="Calibri"/>
        <family val="2"/>
        <scheme val="minor"/>
      </rPr>
      <t>.</t>
    </r>
  </si>
  <si>
    <t>Total inventory mass:</t>
  </si>
  <si>
    <r>
      <t xml:space="preserve">Grey cells contain calculations and </t>
    </r>
    <r>
      <rPr>
        <b/>
        <sz val="11"/>
        <color theme="1"/>
        <rFont val="Calibri"/>
        <family val="2"/>
        <scheme val="minor"/>
      </rPr>
      <t>are not</t>
    </r>
    <r>
      <rPr>
        <sz val="11"/>
        <color theme="1"/>
        <rFont val="Calibri"/>
        <family val="2"/>
        <scheme val="minor"/>
      </rPr>
      <t xml:space="preserve"> to be written in</t>
    </r>
    <r>
      <rPr>
        <sz val="11"/>
        <color theme="1"/>
        <rFont val="Calibri"/>
        <family val="2"/>
        <scheme val="minor"/>
      </rPr>
      <t>.</t>
    </r>
  </si>
  <si>
    <t>Product Group (PG)</t>
  </si>
  <si>
    <t>Main Product Group (MPG)</t>
  </si>
  <si>
    <t>Sub Product Group (SPG)</t>
  </si>
  <si>
    <t>BOM Level</t>
  </si>
  <si>
    <t>Customer part number</t>
  </si>
  <si>
    <t>Supplier part number</t>
  </si>
  <si>
    <t>Component Name</t>
  </si>
  <si>
    <t>Material</t>
  </si>
  <si>
    <t>Mass per material [kg]</t>
  </si>
  <si>
    <t>Quantity in Parent</t>
  </si>
  <si>
    <t>Total quantity in product</t>
  </si>
  <si>
    <t>Total mass in product [kg]</t>
  </si>
  <si>
    <t>Reporting obligations - Batteries and EEE</t>
  </si>
  <si>
    <t>Marking of Plastics and Rubbers</t>
  </si>
  <si>
    <t>Recycled content</t>
  </si>
  <si>
    <t>% Recycled content</t>
  </si>
  <si>
    <t>Replacement interval in years (optional)</t>
  </si>
  <si>
    <t>Comment</t>
  </si>
  <si>
    <t>SUM</t>
  </si>
  <si>
    <t>Product Structure</t>
  </si>
  <si>
    <t>Parent</t>
  </si>
  <si>
    <t>CAS Number</t>
  </si>
  <si>
    <t>EC number</t>
  </si>
  <si>
    <t>BOM</t>
  </si>
  <si>
    <t>PART_NO</t>
  </si>
  <si>
    <t>SUPPLIER_NO</t>
  </si>
  <si>
    <t>NAME</t>
  </si>
  <si>
    <t>MATERIAL</t>
  </si>
  <si>
    <t>MASS</t>
  </si>
  <si>
    <t>QTY</t>
  </si>
  <si>
    <t>QTY_TOTAL</t>
  </si>
  <si>
    <t>MASS_TOTAL</t>
  </si>
  <si>
    <t>BAT_EEE</t>
  </si>
  <si>
    <t>MARKING</t>
  </si>
  <si>
    <t>RECYCLED</t>
  </si>
  <si>
    <t>REPLACEMENT</t>
  </si>
  <si>
    <t>COMMENT</t>
  </si>
  <si>
    <t>IDENT</t>
  </si>
  <si>
    <t>SUP_IDENT</t>
  </si>
  <si>
    <t>CAS_NUMBER</t>
  </si>
  <si>
    <t>EC_number</t>
  </si>
  <si>
    <t>Note: This file allows a maximum of 5000 rows to be edited in this sheet. Should you need more please use another file</t>
  </si>
  <si>
    <t>Primary article identifier (Type)</t>
  </si>
  <si>
    <t>Primary article identifier (Value)</t>
  </si>
  <si>
    <t>Article category</t>
  </si>
  <si>
    <t>Production in EU</t>
  </si>
  <si>
    <t>Safe use instruction</t>
  </si>
  <si>
    <t>Enclosed to this file, the supplier must provide instructions (if necessary) for correctly using and managing products containing substances listed in this Substance Declaration.</t>
  </si>
  <si>
    <t>Railway Industry Substance List (web)</t>
  </si>
  <si>
    <t>TARIC Code (web)</t>
  </si>
  <si>
    <t>Material category (web)</t>
  </si>
  <si>
    <t>Mixture Category (web)</t>
  </si>
  <si>
    <t>SVHC in Candidate List (web)</t>
  </si>
  <si>
    <t>SCIP Number</t>
  </si>
  <si>
    <t>Component/Article Name</t>
  </si>
  <si>
    <t>Number of units</t>
  </si>
  <si>
    <t>Material category</t>
  </si>
  <si>
    <t>Mixture category</t>
  </si>
  <si>
    <t>Substance</t>
  </si>
  <si>
    <t>Concentration
% w/w</t>
  </si>
  <si>
    <t>Safe Use instruction</t>
  </si>
  <si>
    <t>Substance Control (source)</t>
  </si>
  <si>
    <t>Comments</t>
  </si>
  <si>
    <t>PRIMARY ARTICLE IDENTIIFIER</t>
  </si>
  <si>
    <t>TARIC Code</t>
  </si>
  <si>
    <t>SUBSTANCE</t>
  </si>
  <si>
    <t>EC_NUMBER</t>
  </si>
  <si>
    <t>CONCENTRATION</t>
  </si>
  <si>
    <t>SAFE_USE</t>
  </si>
  <si>
    <t>CONTROL</t>
  </si>
  <si>
    <t>D(FA) not SVHC</t>
  </si>
  <si>
    <t>.</t>
  </si>
  <si>
    <t>Note: This file allows a maximum of 10000 rows to be edited in this sheet. Should you need more please use another file</t>
  </si>
  <si>
    <r>
      <t xml:space="preserve">Alphabetical Reference List
</t>
    </r>
    <r>
      <rPr>
        <b/>
        <i/>
        <sz val="10"/>
        <color theme="0"/>
        <rFont val="Arial"/>
        <family val="2"/>
      </rPr>
      <t>This list is for reference only and represents the only reference list applicable for chemical substances. It is NOT a list of APPROVED substances. Selecting a substance from the list does not remove any obligations of the Supplier to provide additional information as required.</t>
    </r>
  </si>
  <si>
    <t>EC Number</t>
  </si>
  <si>
    <t>Battery and EEE categories</t>
  </si>
  <si>
    <r>
      <t xml:space="preserve">Materials
</t>
    </r>
    <r>
      <rPr>
        <b/>
        <sz val="10"/>
        <color indexed="9"/>
        <rFont val="Arial"/>
        <family val="2"/>
      </rPr>
      <t>This list is for reference only. It is NOT a list of APPROVED materials. Selecting a material from the list does not remove any obligations of the Supplier to provide additional information as required.</t>
    </r>
  </si>
  <si>
    <t>_1_Carbody</t>
  </si>
  <si>
    <t>_2_Interior_Windows_and_Doors</t>
  </si>
  <si>
    <t>_3_Bogies_and_Running_Gears</t>
  </si>
  <si>
    <t>_4_Propulsion_and_Electric_Equipment</t>
  </si>
  <si>
    <t>_5_Comfort_Systems</t>
  </si>
  <si>
    <t>((2,3,5,6-Tetramethyl-1,4-phenylene)dimethylene)bis(tert-butyl peroxide)</t>
  </si>
  <si>
    <t>1098-63-1</t>
  </si>
  <si>
    <t/>
  </si>
  <si>
    <t>Portable battery - Alkaline</t>
  </si>
  <si>
    <t>16 MnCr 5 (EN 1.7131)</t>
  </si>
  <si>
    <t>B_Vehicle_body</t>
  </si>
  <si>
    <t>C_Vehicle_fitting_out</t>
  </si>
  <si>
    <t>E_Running_gear</t>
  </si>
  <si>
    <t>F_Power_system__drive_unit</t>
  </si>
  <si>
    <t>L_Air_conditioning</t>
  </si>
  <si>
    <t>((4-phenylbutyl)hydroxyphosphoryl)acetic acid</t>
  </si>
  <si>
    <t>83623-61-4</t>
  </si>
  <si>
    <t>412-170-7</t>
  </si>
  <si>
    <t>Portable battery - Mercury (Hg)</t>
  </si>
  <si>
    <t>25CrMo4 (EN 1.7218)</t>
  </si>
  <si>
    <t>S_Vehicle_linkage_devices</t>
  </si>
  <si>
    <t>D_Interior_appointments</t>
  </si>
  <si>
    <t>R_Brake</t>
  </si>
  <si>
    <t>G_Control_apparatus_for_train_operations</t>
  </si>
  <si>
    <t>(-)(3S,4R)-4-(4-fluorophenyl)-3-(3,4-methylenedioxy-phenoxymethyl)-N-benzylpiperidine hydrochloride</t>
  </si>
  <si>
    <t>105813-13-6</t>
  </si>
  <si>
    <t>432-360-3</t>
  </si>
  <si>
    <t>Portable battery - Nickel-Cadmium (NiCd)</t>
  </si>
  <si>
    <t>2-Naphthylamine salts</t>
  </si>
  <si>
    <t>N_Doors__entrances</t>
  </si>
  <si>
    <t>Q_Pneumatic_or_hydraulic_equipment</t>
  </si>
  <si>
    <t>H_Auxiliary_operating_equipment</t>
  </si>
  <si>
    <t>(-)-(S)-9-Fluoro-2,3-dihydro-3-methyl-10-(4-methyl-1-piperazinyl)-7-oxo-7H-pyrido[1,2,3-de]-1,4-benzoxazine-6-carboxylic acid</t>
  </si>
  <si>
    <t>100986-85-4</t>
  </si>
  <si>
    <t>Portable battery - Nickel-Metal-Hydride (NiMH)</t>
  </si>
  <si>
    <t>3M - Aluminium Foil Tape 425</t>
  </si>
  <si>
    <t>M_Ancillary_operating_equipment</t>
  </si>
  <si>
    <t>J_Monitoring_and_safety_equipment</t>
  </si>
  <si>
    <t>(-)-3,7-dimethyloct-7-enyl benzoate</t>
  </si>
  <si>
    <t>10486-12-1</t>
  </si>
  <si>
    <t>234-001-4</t>
  </si>
  <si>
    <t>Portable battery - Lead (Pb)</t>
  </si>
  <si>
    <t>3M - VHB 4910f Adhesive tape</t>
  </si>
  <si>
    <t>K_Lighting</t>
  </si>
  <si>
    <t>(-)-3-Amino-1-hydroxy-2-pyrrolidone</t>
  </si>
  <si>
    <t>111821-58-0</t>
  </si>
  <si>
    <t>Portable battery - Lithium/Lithium-ion/Lithium-polymer</t>
  </si>
  <si>
    <t>3M - VHB 4936 Adhesive foam tape</t>
  </si>
  <si>
    <t>P_Information_facilities</t>
  </si>
  <si>
    <t>(-)-6-(propylamino)-5,6,7,8-tetrahydronaphthalen-1-ol</t>
  </si>
  <si>
    <t>101470-23-9</t>
  </si>
  <si>
    <t>Portable battery - Other</t>
  </si>
  <si>
    <t>3M - VHB 4951f Adhesive foam tape</t>
  </si>
  <si>
    <t>T_Carrier_systems__enclosures</t>
  </si>
  <si>
    <t>(-)-beta -Citronellene</t>
  </si>
  <si>
    <t>10281-56-8</t>
  </si>
  <si>
    <t>Industrial battery - Alkaline</t>
  </si>
  <si>
    <t>3M - VHB 4952f Adhesive foam tape</t>
  </si>
  <si>
    <t>U_Electrical_wiring</t>
  </si>
  <si>
    <t>(-)-DIP-Bromideâ„¢ )-DIP-Bromide</t>
  </si>
  <si>
    <t>104114-70-7</t>
  </si>
  <si>
    <t>Industrial battery - Mercury (Hg)</t>
  </si>
  <si>
    <t>3M - VHB Adhesive foam tape</t>
  </si>
  <si>
    <t>(-)-Huperzine A</t>
  </si>
  <si>
    <t>102518-79-6</t>
  </si>
  <si>
    <t>Industrial battery - Closed Nickel-Cadmium (NiCd)</t>
  </si>
  <si>
    <t>3M 7260 epoxy adhesive</t>
  </si>
  <si>
    <t>(-)-trans-4-(4'-fluorophenyl)-3-hydroxymethyl-N-methylpiperidine</t>
  </si>
  <si>
    <t>105812-81-5</t>
  </si>
  <si>
    <t>406-030-4</t>
  </si>
  <si>
    <t>Industrial battery - Open Nickel-Cadmium (NiCd)</t>
  </si>
  <si>
    <t>3M 7956 Double Sided Tape</t>
  </si>
  <si>
    <t>(A) Body</t>
  </si>
  <si>
    <t>(A) Vehicle Fitting Out</t>
  </si>
  <si>
    <t>(A) Interior Appointment</t>
  </si>
  <si>
    <t>(A) Running Gears</t>
  </si>
  <si>
    <t>(A) Power System and drive Unit</t>
  </si>
  <si>
    <t xml:space="preserve">(-)-trans-4-(4'-Fluorphenyl)-3-hydroxymethyl-N-methylpiperidin </t>
  </si>
  <si>
    <t>Industrial battery - Nickel-Metal-Hydride (NiMH)</t>
  </si>
  <si>
    <t>3M CP25 WB - High Performance Intumescent Sealant</t>
  </si>
  <si>
    <t>(B) Underframe</t>
  </si>
  <si>
    <t>(B) Windows</t>
  </si>
  <si>
    <t>(B) Inside Rails and Handles</t>
  </si>
  <si>
    <t>(B) Supporting Structures</t>
  </si>
  <si>
    <t>(B) Power Supply</t>
  </si>
  <si>
    <t>(+)-(1S,2S,3S,5R)-2,6,6-trimethylbicyclo[3.1.1]heptane-3-spiro-1'-(cyclohex-2'-en-4'-one)</t>
  </si>
  <si>
    <t>133636-82-5</t>
  </si>
  <si>
    <t>430-460-1</t>
  </si>
  <si>
    <t>Industrial battery - Lead battery &lt; 3kg/pcs (Pb)</t>
  </si>
  <si>
    <t>3M Duallock reclosable fasteners</t>
  </si>
  <si>
    <t>(C) Sidewalls</t>
  </si>
  <si>
    <t>(C) Floor</t>
  </si>
  <si>
    <t>(C) Seats +Sleeping Berths + Tables</t>
  </si>
  <si>
    <t>(C) Wheel Sets</t>
  </si>
  <si>
    <t>(C) Power Generation</t>
  </si>
  <si>
    <t>(+)-(3'S,4S)-Methyl 1-(phenylmethyl)-3-pyrrolidinyl 1,4-dihydro-2,6-dimethyl-4-(3-nitrophenyl)-3,5-pyridinedicarboxylate hydrochloride</t>
  </si>
  <si>
    <t>104757-53-1</t>
  </si>
  <si>
    <t>Industrial battery - Lead battery &gt; 3kg/pcs (Pb)</t>
  </si>
  <si>
    <t>3M Fastbond 10 solvent based contact adhesive</t>
  </si>
  <si>
    <t>(D) Roof</t>
  </si>
  <si>
    <t>(D) Interior Panelling</t>
  </si>
  <si>
    <t>(D) Sanitary Facilities</t>
  </si>
  <si>
    <t>(D) Suspension + Damping + Balancing Gear</t>
  </si>
  <si>
    <t>(D) Power Conversion</t>
  </si>
  <si>
    <t xml:space="preserve">(+-)-(4-CHLOROPHENYL)[2,6-DICHLORO-4-(3,5-DIOXO-4,5-DIHYDRO-1,2,4-TRIAZIN-2(3H)-YL)PHENYL]ACETONITRILE </t>
  </si>
  <si>
    <t>101831-37-2</t>
  </si>
  <si>
    <t>Industrial battery - Lithium/Lithium-ion/Lithium-polymer</t>
  </si>
  <si>
    <t>3M Fastbond 100</t>
  </si>
  <si>
    <t>(E) Head of Vehicle</t>
  </si>
  <si>
    <t>(E) Partitions</t>
  </si>
  <si>
    <t>(E) Luggage Racks</t>
  </si>
  <si>
    <t>(E) Active Driving System</t>
  </si>
  <si>
    <t>(E) Power Dissipation</t>
  </si>
  <si>
    <t>(+)-1-(9-Fluorenyl)ethyl chloroformate</t>
  </si>
  <si>
    <t>107474-79-3</t>
  </si>
  <si>
    <t>Industrial battery - Other</t>
  </si>
  <si>
    <t>3M Scotchmate Reclosable fastener</t>
  </si>
  <si>
    <t>(F) End Walls</t>
  </si>
  <si>
    <t>(F) External Addictions</t>
  </si>
  <si>
    <t>(F) Additional Devices</t>
  </si>
  <si>
    <t>(F) Passive Driven System</t>
  </si>
  <si>
    <t>(F) Power Storage</t>
  </si>
  <si>
    <t>(+-)-1-(p-((2-Isopropoxyethoxy)methyl)phenoxy)-3-isopropylamino-2-propanol hemifumarate</t>
  </si>
  <si>
    <t>104344-23-2</t>
  </si>
  <si>
    <t>SLI battery - Lead (Pb)</t>
  </si>
  <si>
    <t>50CrV4 (EN 1.8159 )</t>
  </si>
  <si>
    <t>(G) Weld-on/add-on parts</t>
  </si>
  <si>
    <t>(G) Vehicle Paintwork</t>
  </si>
  <si>
    <t>(G) Safety add-ons</t>
  </si>
  <si>
    <t>(+)-10,2-Camphorsultam</t>
  </si>
  <si>
    <t>108448-77-7</t>
  </si>
  <si>
    <t>SLI battery - Nickel-Cadmium (NiCd)</t>
  </si>
  <si>
    <t>75 % crypton, 25 % air</t>
  </si>
  <si>
    <t>(H) Intermediate Floor</t>
  </si>
  <si>
    <t>(H) Insulation</t>
  </si>
  <si>
    <t>(+)-10-Camphorsulfonimine</t>
  </si>
  <si>
    <t>107869-45-4</t>
  </si>
  <si>
    <t>SLI battery - Other</t>
  </si>
  <si>
    <t>Abbotsford 100 % wool curtain (BR251)</t>
  </si>
  <si>
    <t>(J) Partitions</t>
  </si>
  <si>
    <t>(-+)-1-Amino-cis-3-phosphono-cyclopentane carboxylic acid</t>
  </si>
  <si>
    <t>103439-18-5</t>
  </si>
  <si>
    <t>EEE 1 - Large household appliance</t>
  </si>
  <si>
    <t>Abrastop Foam</t>
  </si>
  <si>
    <t>(+)-2-Cyano-6-phenyloxazolopiperidine</t>
  </si>
  <si>
    <t>106565-71-3</t>
  </si>
  <si>
    <t>EEE 2 - Small household appliance</t>
  </si>
  <si>
    <t>Acrylate based adhesive (unspecified)</t>
  </si>
  <si>
    <t>(A) Control Apparatus for train Operations</t>
  </si>
  <si>
    <t>(A) Auxiliary Operating Equipment</t>
  </si>
  <si>
    <t>(A) Monitoring and Safety Device</t>
  </si>
  <si>
    <t>(A) Lighting</t>
  </si>
  <si>
    <t>(A) Air Conditioning</t>
  </si>
  <si>
    <t>(+)-2-CYCLOHEXYL-1,1-DIPHENYL-2-METHYL-1-BUTANOL</t>
  </si>
  <si>
    <t>112045-17-7</t>
  </si>
  <si>
    <t>EEE 3 - IT-, telecommunications and office equipment</t>
  </si>
  <si>
    <t>Acrylonitrile butadiene styrene (ABS)</t>
  </si>
  <si>
    <t>(B) Power Supply Controls</t>
  </si>
  <si>
    <t>(B) Converter Equipment</t>
  </si>
  <si>
    <t>(B) Measuring and Protective Devices</t>
  </si>
  <si>
    <t>(B) Exterior Lighting Equipment</t>
  </si>
  <si>
    <t>(B) Intake/Evacuation of Air</t>
  </si>
  <si>
    <t>(+)-3,9-Dibromocamphor</t>
  </si>
  <si>
    <t>10293-10-4</t>
  </si>
  <si>
    <t>EEE 4 - Consumer equipment (TV-, audio- and video equipment)</t>
  </si>
  <si>
    <t>Acrylonitrile-butadiene rubber</t>
  </si>
  <si>
    <t>(C) Driving and Brake Controls</t>
  </si>
  <si>
    <t>(C) Battery Devices</t>
  </si>
  <si>
    <t>(C) Indicating + Recording + Display Devices</t>
  </si>
  <si>
    <t>(C) Interior Lighting Equipment</t>
  </si>
  <si>
    <t>(C) Treatment</t>
  </si>
  <si>
    <t>(+)-b-Allyldiisopinocampheylborane</t>
  </si>
  <si>
    <t>106356-53-0</t>
  </si>
  <si>
    <t>EEE 5 - Lighting equipment (excl. Gas-discharge lamps)</t>
  </si>
  <si>
    <t>Activated carbon</t>
  </si>
  <si>
    <t>(D) Power Generation Controls</t>
  </si>
  <si>
    <t>(D) On-Board Supply System</t>
  </si>
  <si>
    <t>(D) Safety Equipment</t>
  </si>
  <si>
    <t>(D) Distribution</t>
  </si>
  <si>
    <t>(+)-B-Chlorodiisopinocampheylborane</t>
  </si>
  <si>
    <t>112246-73-8</t>
  </si>
  <si>
    <t>EEE 5.1 - Gas-discharge lamp</t>
  </si>
  <si>
    <t>Adhesives and sealants (unspecified)</t>
  </si>
  <si>
    <t>(E) System Data Acquisition</t>
  </si>
  <si>
    <t>(E) Cooling Unit for Power and drive Systems</t>
  </si>
  <si>
    <t>(E) Data Transmission Devices</t>
  </si>
  <si>
    <t>(E) Regulation</t>
  </si>
  <si>
    <t>(+)-Chloromethyl menthyl ether</t>
  </si>
  <si>
    <t>103128-76-3</t>
  </si>
  <si>
    <t>EEE 6 - Electrical and Electronic tool</t>
  </si>
  <si>
    <t>Adjustable enamel wire resistor Not RoHS compliant</t>
  </si>
  <si>
    <t>(F) Power Storage Control</t>
  </si>
  <si>
    <t>(F) Emergency power Generators</t>
  </si>
  <si>
    <t>(F) Communication Equipment</t>
  </si>
  <si>
    <t>(+)-DIP-Bromideâ„¢ )-DIP-Bromide</t>
  </si>
  <si>
    <t>112246-74-9</t>
  </si>
  <si>
    <t>EEE 7 - Toys, laisure and sports equipment</t>
  </si>
  <si>
    <t>Adjustable enamel wire resistor RoHS compliant</t>
  </si>
  <si>
    <t>(G) Miscellaneous Equipment</t>
  </si>
  <si>
    <t>(+)-L-arginine hydrochloride</t>
  </si>
  <si>
    <t>1119-34-2</t>
  </si>
  <si>
    <t>214-275-1</t>
  </si>
  <si>
    <t>EEE 8 - Medical equipment</t>
  </si>
  <si>
    <t>Admiralty Brass (69%Cu-30%Zn-1%Sn)</t>
  </si>
  <si>
    <t>(+)-Methyl (R)-3-bromo-2-methyl propionate</t>
  </si>
  <si>
    <t>110556-33-7</t>
  </si>
  <si>
    <t>EEE 9 - Monitoring and control equipment</t>
  </si>
  <si>
    <t>AgION</t>
  </si>
  <si>
    <t>(+)-Mono-1-tert-butyl-3-methylbutyl phthalate</t>
  </si>
  <si>
    <t>109591-02-8</t>
  </si>
  <si>
    <t>EEE 10 - Automatic dispenser</t>
  </si>
  <si>
    <t>Akzo Nobel Epoxy powder coat AD217E</t>
  </si>
  <si>
    <t>(+,-)-2-BROMOPROPIONIC-1-13C ACID</t>
  </si>
  <si>
    <t>100900-34-3</t>
  </si>
  <si>
    <t>EEE 99.0 - Other electrical component</t>
  </si>
  <si>
    <t>Akzo Nobel FMZ 20384 F.PUB gris orage 844</t>
  </si>
  <si>
    <t>(A) Ancillary Operating Equipment</t>
  </si>
  <si>
    <t>(A) Doors and Entrances</t>
  </si>
  <si>
    <t>(A) Information facilities</t>
  </si>
  <si>
    <t>(A) Pneumatic and Hydraulic Equipments</t>
  </si>
  <si>
    <t>(A) Brake</t>
  </si>
  <si>
    <t>(+/-) trans-3,3-dimethyl-5-(2,2,3-trimethyl-cyclopent-3-en-1-yl)pent-4-en-2-ol</t>
  </si>
  <si>
    <t>107898-54-4</t>
  </si>
  <si>
    <t>EEE 99.1 - RoHS compliant electrical component</t>
  </si>
  <si>
    <t>Akzo Nobel KEZ 91061 Primer Epoxy Vert Clair 15 LT</t>
  </si>
  <si>
    <t>(B) Sanding Equipment</t>
  </si>
  <si>
    <t>(B) External Doors</t>
  </si>
  <si>
    <t>(B) Visual Information Facilities</t>
  </si>
  <si>
    <t>(B) Generation</t>
  </si>
  <si>
    <t>(B) Brake Components</t>
  </si>
  <si>
    <t>(+/-)-(R*,R*)-6-fluoro-3,4-dihydro-2-oxiranyl-2H-1-benzopyran</t>
  </si>
  <si>
    <t>419-620-1</t>
  </si>
  <si>
    <t>EEE 99.2 - Non-RoHS compliant electrical component</t>
  </si>
  <si>
    <t>Akzo Nobel Polyester powder coat D36</t>
  </si>
  <si>
    <t>(C) Lubricating Equipment</t>
  </si>
  <si>
    <t>(C) Internal Doors</t>
  </si>
  <si>
    <t>(C) Visual Information Elements</t>
  </si>
  <si>
    <t>(C) Mechanical Brake Force transmission</t>
  </si>
  <si>
    <t>(±) tetrahydrofurfuryl (R)-2-[4-(6-chloroquinoxalin-2-yloxy)phenyloxy]propionate</t>
  </si>
  <si>
    <t>119738-06-6</t>
  </si>
  <si>
    <t>414-200-4</t>
  </si>
  <si>
    <t>Akzo Nobel primer for metal 1c water borne acrylate</t>
  </si>
  <si>
    <t>(D) Points Operating Equipment</t>
  </si>
  <si>
    <t>(D) Not Inside Entrances + Steps</t>
  </si>
  <si>
    <t>(D) Entertainment</t>
  </si>
  <si>
    <t>(D) Storage</t>
  </si>
  <si>
    <t>(±) trans-3,3-dimethyl-5-(2,2,3-trimethyl-cyclopent-3-en-1-yl)-pent-4-en-2-ol</t>
  </si>
  <si>
    <t>411-580-3</t>
  </si>
  <si>
    <t>Akzo Nobel topcoat, 2C PUR ABCT 480</t>
  </si>
  <si>
    <t>(E) Ticket Machines</t>
  </si>
  <si>
    <t>(E) Entrances for the Disabled</t>
  </si>
  <si>
    <t>(E) Advertising</t>
  </si>
  <si>
    <t>(E) Distribution</t>
  </si>
  <si>
    <t>(±)-(R*,S*)-6-fluoro-3,4-dihydro-2-oxiranyl-2H-1-benzopyran</t>
  </si>
  <si>
    <t>793669-26-8</t>
  </si>
  <si>
    <t>419-630-6</t>
  </si>
  <si>
    <t>Akzo Nobel TPR 95072 Durcisseur FIN PV</t>
  </si>
  <si>
    <t>(F) Passenger Counting Device</t>
  </si>
  <si>
    <t>(F) Audible Information Facilities</t>
  </si>
  <si>
    <t>(±)-[(R*,R*) and (R*,S*)]-6-fluoro-3,4-dihydro-2-oxiranyl-2H-1-benzopyran</t>
  </si>
  <si>
    <t>99199-90-3</t>
  </si>
  <si>
    <t>419-600-2</t>
  </si>
  <si>
    <t>Akzo Nobel TXF 95212 Diluant C3825L</t>
  </si>
  <si>
    <t>(±)-1- [2-(allyloxy)ethyl-2-(2,4-dichlorophenyl)]-1H-imidazolium hydrogen sulphate</t>
  </si>
  <si>
    <t>83918-57-4</t>
  </si>
  <si>
    <t>281-291-3</t>
  </si>
  <si>
    <t>Akzo Nobel TXZ 92711 Durcisseur pour Epoxy</t>
  </si>
  <si>
    <t>(±)-1-methyl-4-(1-methylvinyl)cyclohexene</t>
  </si>
  <si>
    <t>7705-14-8</t>
  </si>
  <si>
    <t>231-732-0</t>
  </si>
  <si>
    <t>Akzo Nobel undercoat, 2C PUR ACBT filler 121</t>
  </si>
  <si>
    <t>(±)-2-(2,4-dichlorophenyl)-3-(1H-1,2,4-triazol-1-yl)propan-1-ol</t>
  </si>
  <si>
    <t>413-570-4</t>
  </si>
  <si>
    <t>Akzo Nobel, Duasolid</t>
  </si>
  <si>
    <t>(±)-4-(3-chlorophenyl)-6-[(4-chlorophenyl)hydroxy(1-methyl-1H-imidazol-5-yl)methyl]-1-methyl-2(1H)-quinolin</t>
  </si>
  <si>
    <t>430-730-9</t>
  </si>
  <si>
    <t>Alcryn</t>
  </si>
  <si>
    <t>(A) Vehicle Linkage devices</t>
  </si>
  <si>
    <t>(A) Carrier System + Enclosures</t>
  </si>
  <si>
    <t>(A) Electrical Wiring</t>
  </si>
  <si>
    <t>(±)-4-[2-[[3-(4-hydroxyphenyl)-1-methylpropyl]amino]-1-hydroxyethyl]phenol hydrochloride</t>
  </si>
  <si>
    <t>90274-24-1</t>
  </si>
  <si>
    <t>415-170-5</t>
  </si>
  <si>
    <t>Al-Cu (63/37)</t>
  </si>
  <si>
    <t>(B) Automating Coupling Devices</t>
  </si>
  <si>
    <t>(B) Cabinets + Boxes + Containers</t>
  </si>
  <si>
    <t>(B) Cables + Conductors + Bars</t>
  </si>
  <si>
    <t>(±)-butan-2-ol</t>
  </si>
  <si>
    <t>15892-23-6</t>
  </si>
  <si>
    <t>240-029-8</t>
  </si>
  <si>
    <t>Al-Cu (95.5/4.5)</t>
  </si>
  <si>
    <t>(C) Manual Coupling Devices</t>
  </si>
  <si>
    <t>(C) Frames + Boards</t>
  </si>
  <si>
    <t>(C) Marking and Connection Materials</t>
  </si>
  <si>
    <t>(±)-menthone</t>
  </si>
  <si>
    <t>1074-95-9</t>
  </si>
  <si>
    <t>214-049-2</t>
  </si>
  <si>
    <t>Alkyd paint</t>
  </si>
  <si>
    <t>(D) Buffing Gear</t>
  </si>
  <si>
    <t>(D) Control and Display Units</t>
  </si>
  <si>
    <t>(D) Connecting Material</t>
  </si>
  <si>
    <t>(±)-trans-4-(4-fluorophenyl)-3-hydroxymethyl-N-methylpiperidine</t>
  </si>
  <si>
    <t>109887-53-8</t>
  </si>
  <si>
    <t>415-550-0</t>
  </si>
  <si>
    <t>Alpha - Eeta brasses (55- 65%Cu - 35 - 45%Zn)</t>
  </si>
  <si>
    <t>(E) Towing Gear: Emergency Coupling</t>
  </si>
  <si>
    <t>(E) Electronic Rack Systems</t>
  </si>
  <si>
    <t>(E) Bushings</t>
  </si>
  <si>
    <t>(±)-α-(aminomethyl)-4-hydroxy-3-methoxybenzyl alcohol hydrochloride</t>
  </si>
  <si>
    <t>1011-74-1</t>
  </si>
  <si>
    <t>213-787-2</t>
  </si>
  <si>
    <t>Alpha brass (&gt;65%Cu and &gt;35%Zn)</t>
  </si>
  <si>
    <t>(F) Gangways</t>
  </si>
  <si>
    <t>(F) Cable Ducts + Pipes + Flexible Tubes</t>
  </si>
  <si>
    <t>(±)-α-[(2-acetyl-5-methylphenyl)-amino]-2,6-dichlorobenzene-aceto-nitrile</t>
  </si>
  <si>
    <t>419-290-9</t>
  </si>
  <si>
    <t>Altro Altrofix 25NF</t>
  </si>
  <si>
    <t>(G) Interface for Media + Signal + Power</t>
  </si>
  <si>
    <t>(1,1'-Bis(diphenylphosphino)ferrocene)dichloroplatinum(II)</t>
  </si>
  <si>
    <t>104413-90-3</t>
  </si>
  <si>
    <t>Altro Altrofix A19</t>
  </si>
  <si>
    <t>(1,2-dichloroethyl)benzene</t>
  </si>
  <si>
    <t>1074-11-9</t>
  </si>
  <si>
    <t>214-035-6</t>
  </si>
  <si>
    <t>AltroLT</t>
  </si>
  <si>
    <t>(1,3-Dimesitylimidazolidin-2-ylidene)dichloro(5-(2-ethoxy-2-oxoethanamido)-2-isopropoxybenzylidene)ruthenium(II)</t>
  </si>
  <si>
    <t>1030618-11-1</t>
  </si>
  <si>
    <t>Aluminium (unspecified)</t>
  </si>
  <si>
    <t>(17β)-hydroxyandrost-4-en-3-one acetate</t>
  </si>
  <si>
    <t>1045-69-8</t>
  </si>
  <si>
    <t>213-876-6</t>
  </si>
  <si>
    <t>Aluminium and enamel laminate</t>
  </si>
  <si>
    <t>(1-Cyano-2-ethoxy-2-oxoethylidenaminooxy)dimethylamino-morpholino-carbenium hexafluorophosphate</t>
  </si>
  <si>
    <t>1075198-30-9</t>
  </si>
  <si>
    <t>Aluminium Copper alloy</t>
  </si>
  <si>
    <t>(1H,1H,2H,2H-Perfluorodec-1-yl)tris(ethoxy)silane</t>
  </si>
  <si>
    <t>101947-16-4</t>
  </si>
  <si>
    <t>Aluminium Copper Magnesium Lead alloy</t>
  </si>
  <si>
    <t xml:space="preserve">(1-hydroxy-1-phosphono-2-pyridin-3-ylethyl)phosphonic acid </t>
  </si>
  <si>
    <t>105462-24-6</t>
  </si>
  <si>
    <t>Aluminium Copper Silicon alloy</t>
  </si>
  <si>
    <t>(1-hydroxydodecylidene)diphosphonic acid</t>
  </si>
  <si>
    <t>16610-63-2</t>
  </si>
  <si>
    <t>425-230-2</t>
  </si>
  <si>
    <t>Aluminium foil</t>
  </si>
  <si>
    <t>(1-methyl-1,2-ethanediyl)bis[oxy(methyl-2,1-ethanediyl)] diacrylate</t>
  </si>
  <si>
    <t>42978-66-5</t>
  </si>
  <si>
    <t>256-032-2</t>
  </si>
  <si>
    <t>Aluminium Iron Magnesium Silicon alloy</t>
  </si>
  <si>
    <t>(1R)-(-)-Camphorquinone</t>
  </si>
  <si>
    <t>10334-26-6</t>
  </si>
  <si>
    <t>Aluminium Magnesium alloy</t>
  </si>
  <si>
    <t>(1R)-(+)-Camphanic chloride</t>
  </si>
  <si>
    <t>104530-16-7</t>
  </si>
  <si>
    <t>Aluminium Magnesium Manganese Silicon alloy</t>
  </si>
  <si>
    <t>(1R)-2,3-dihydro-1H-inden-1-amine hydrochloride</t>
  </si>
  <si>
    <t>10305-73-4</t>
  </si>
  <si>
    <t>Aluminium Magnesium Silicon alloy</t>
  </si>
  <si>
    <t>(1R*,2S*)-2-(Aminomethyl)-N,N-diethyl-1-phenylcyclopropanecarboxamide hydrochloride</t>
  </si>
  <si>
    <t>101152-94-7</t>
  </si>
  <si>
    <t>Aluminium Magnesium Silicon Lead alloy</t>
  </si>
  <si>
    <t>(1R,1'R)-2,2'-{[(4E)-1,8-Dioxo-4-octene-1,8-diyl]bis(oxy-3,1-propanediyl)}bis[6,7-dimethoxy-2-methyl-1-(3,4,5-trimethoxybenzyl)-1,2,3,4-tetrahydroisoquinolinium] dichloride</t>
  </si>
  <si>
    <t>106861-44-3</t>
  </si>
  <si>
    <t>Aluminium Manganese alloy</t>
  </si>
  <si>
    <t>(1R,2R) cyclohexan-1,2-diamine</t>
  </si>
  <si>
    <t>1121-22-8</t>
  </si>
  <si>
    <t>Aluminium Nickel alloy</t>
  </si>
  <si>
    <t>(1R,2R)-2-methylcyclopropane-1-carboxylic acid &gt;99% e.e.</t>
  </si>
  <si>
    <t>10487-86-2</t>
  </si>
  <si>
    <t>Aluminium Nitride</t>
  </si>
  <si>
    <t>(1R,2S)-1-{[cyclopropylsulfonyl)amino]carbonyl}-2-vinylcyclopropanaminium 4-methylbenzenesulfonate</t>
  </si>
  <si>
    <t>1028252-16-5</t>
  </si>
  <si>
    <t>Aluminium Silicon alloy</t>
  </si>
  <si>
    <t>(1R,2S,4S)-N,2,3,3-tetramethyl-bicyclo[2.2.1]heptan-2-amine, hydrochloride (1:1)</t>
  </si>
  <si>
    <t>107596-30-5</t>
  </si>
  <si>
    <t>Aluminium Zinc alloy</t>
  </si>
  <si>
    <t>(1R,2S,5R)-2-Isopropyl-5-methylcyclohexyl 2,2-Dihydroxyacetate</t>
  </si>
  <si>
    <t>111969-64-3</t>
  </si>
  <si>
    <t>Aluminiun Silicon alloy</t>
  </si>
  <si>
    <t>(1R,2S,5R)-5-methyl-2-(propan-2-yl)cyclohexyl (ethylamino)(oxo)acetate</t>
  </si>
  <si>
    <t>1122460-01-8</t>
  </si>
  <si>
    <t>Aluminosilicate Refractory Ceramic Fibres</t>
  </si>
  <si>
    <t>(1R,3R)-1-Aminocyclopentane-cis-1,3-dicarboxylic acid</t>
  </si>
  <si>
    <t>111900-33-5</t>
  </si>
  <si>
    <t xml:space="preserve">Aluminum electrolytic capacitor Not RoHS compliant </t>
  </si>
  <si>
    <t>(1R,3S,7R,8R,10R,13R)-5,5,7,9,9,13-hexamethyl-4,6-dioxatetracyclo[6.5.1.01,10.03,7]tetradecane</t>
  </si>
  <si>
    <t>427-580-1</t>
  </si>
  <si>
    <t xml:space="preserve">Aluminum electrolytic capacitor RoHS compliant </t>
  </si>
  <si>
    <t>(1R,4R)-4-methoxy-2,2,7,7-tetramethyltricyclo(6.2.1.0(1,6))undec-5-ene</t>
  </si>
  <si>
    <t>444-480-3</t>
  </si>
  <si>
    <t>Aluminum oxide</t>
  </si>
  <si>
    <t>(1R,4S)-2-azabicyclo[2.2.1]hept-5-en-3-one</t>
  </si>
  <si>
    <t>79200-56-9</t>
  </si>
  <si>
    <t>418-530-1</t>
  </si>
  <si>
    <t>Alunit</t>
  </si>
  <si>
    <t xml:space="preserve">(1R,5R)-2-methylidene-5-propan-2-ylbicyclo[3.1.0]hexane </t>
  </si>
  <si>
    <t>10408-16-9</t>
  </si>
  <si>
    <t>Ammonium phosphates</t>
  </si>
  <si>
    <t>(1R,S)-8-chloro-1-methyl-2,3,4,5-tetrahydro-1H-benzo[d]azepin-3-ium (2R,3R)-3-carboxy-2,3-dihydroxypropanoate</t>
  </si>
  <si>
    <t>1030624-46-4</t>
  </si>
  <si>
    <t>Ammonium sulphides</t>
  </si>
  <si>
    <t>(1R-endo)-3-bromo-1,7,7-trimethylbicyclo[2.2.1]heptan-2-one</t>
  </si>
  <si>
    <t>10293-06-8</t>
  </si>
  <si>
    <t>233-652-1</t>
  </si>
  <si>
    <t>Analog Integrated Circuit Not RoHS compliant</t>
  </si>
  <si>
    <t>(1S)-(6,6-dimethylbicyclo[3.1.1]hept-2-en-2-yl)methyl acetate</t>
  </si>
  <si>
    <t>1079-01-2</t>
  </si>
  <si>
    <t>214-088-5</t>
  </si>
  <si>
    <t>Analog Integrated Circuit RoHS compliant</t>
  </si>
  <si>
    <t>(1S)-1-(napghthalen-1-yl)ethan-1-amine</t>
  </si>
  <si>
    <t>10420-89-0</t>
  </si>
  <si>
    <t>Annealed glass</t>
  </si>
  <si>
    <t>(1S)-2-methyl-2,5-diazobicyclo[2.2.1]heptane dihydrobromide</t>
  </si>
  <si>
    <t>125224-62-6</t>
  </si>
  <si>
    <t>411-000-9</t>
  </si>
  <si>
    <t>AntiMicrobial Coating</t>
  </si>
  <si>
    <t>(1S,1'R)-[1-(3',3'-dimethyl-1'-cyclohexyl)ethoxycarbonyl]methyl propanoate</t>
  </si>
  <si>
    <t>431-700-8</t>
  </si>
  <si>
    <t>Antracite</t>
  </si>
  <si>
    <t>(1S,2R,5S)-2-Isopropenyl-5-methylcyclohexanol</t>
  </si>
  <si>
    <t>104870-56-6</t>
  </si>
  <si>
    <t>Apollo A8517</t>
  </si>
  <si>
    <t>(1S,3S,5R,6R)-(4-nitrophenylmethyl)-1-dioxo-6-phenylacetamido-penam-3-carboxylate</t>
  </si>
  <si>
    <t>54275-93-3</t>
  </si>
  <si>
    <t>412-670-5</t>
  </si>
  <si>
    <t>Aramides, aromatic polyamide</t>
  </si>
  <si>
    <t>(1S,4R,6R,7R)-(4-nitrophenylmethyl)3-methylene-1-oxo-7-phenylacetamido-cepham-4-carboxylateido-penam-3-carboxylate</t>
  </si>
  <si>
    <t>76109-32-5</t>
  </si>
  <si>
    <t>412-800-0</t>
  </si>
  <si>
    <t>Armstrong Deliplan Royal</t>
  </si>
  <si>
    <t>(1S,9S)-1,9-Bis[(tert-butyldimethylsiloxy)methyl]-5-cyanosemicorrin</t>
  </si>
  <si>
    <t>105251-52-3</t>
  </si>
  <si>
    <t>Arresters Notise suppressor Not RoHS compliant</t>
  </si>
  <si>
    <t>(1s-cis)-1-Amino-1,3-cyclopentanedicarboxylic acid</t>
  </si>
  <si>
    <t>111900-32-4</t>
  </si>
  <si>
    <t>Arresters Notise suppressor RoHS compliant</t>
  </si>
  <si>
    <t>(1S-cis)-4-(2-amino-6-chloro-9H-purin-9-yl)-2-cyclopentene-1-methanol hydrochloride</t>
  </si>
  <si>
    <t>172015-79-1</t>
  </si>
  <si>
    <t>426-200-1</t>
  </si>
  <si>
    <t>Artboard</t>
  </si>
  <si>
    <t>(1S-cis)-4-(3,4-dichlorophenyl)-1,2,3,4-tetrahydro-N-methyl-1-naphthalenamine 2-hydroxy-2-phenylacetate</t>
  </si>
  <si>
    <t>79617-97-3</t>
  </si>
  <si>
    <t>420-560-3</t>
  </si>
  <si>
    <t>Attenuator Not RoHS compliant</t>
  </si>
  <si>
    <t>(1α,2α,3β,6β)-1,2,3,6-tetrahydro-3,6-methanophthalic anhydride</t>
  </si>
  <si>
    <t>2746-19-2</t>
  </si>
  <si>
    <t>220-384-5</t>
  </si>
  <si>
    <t>Attenuator RoHS compliant</t>
  </si>
  <si>
    <t>(1α5α6α)-6-nitro-3-benzyl-3-azabicyclo[3.1.0]hexane methanesulfonate salt</t>
  </si>
  <si>
    <t>426-740-8</t>
  </si>
  <si>
    <t>Avonite table</t>
  </si>
  <si>
    <t>(2-(1,3-dioxolan-2-yl)ethyl)triphenylphosphonium bromide</t>
  </si>
  <si>
    <t>86608-70-0</t>
  </si>
  <si>
    <t>404-940-6</t>
  </si>
  <si>
    <t>Bakelite</t>
  </si>
  <si>
    <t>(2-(aminomethyl)phenyl)acetylchloride hydrochloride</t>
  </si>
  <si>
    <t>61807-67-8</t>
  </si>
  <si>
    <t>417-410-4</t>
  </si>
  <si>
    <t>Balsa wood</t>
  </si>
  <si>
    <t>(2,2'-(3,3'-dioxidobiphenyl-4,4'-diyldiazo)bis(6-(4-(3-(diethylamino)propylamino)-6-(3-(diethylammonio)propylamino)-1,3,5-triazin-2-ylamino)-3-sulfonato-1-naphtholato))dicopper(II) acetate lactate</t>
  </si>
  <si>
    <t>159604-94-1</t>
  </si>
  <si>
    <t>407-240-9</t>
  </si>
  <si>
    <t>Baoshan Iron &amp; Steel Carbon Steel</t>
  </si>
  <si>
    <t>(2,3,4,6-TETRACHLOROPHENOXY)ACETIC ACID</t>
  </si>
  <si>
    <t>10587-37-8</t>
  </si>
  <si>
    <t>Basotect</t>
  </si>
  <si>
    <t>(2,3,5,6-tetrafluorophenyl)methanol</t>
  </si>
  <si>
    <t>4084-38-2</t>
  </si>
  <si>
    <t>443-840-7</t>
  </si>
  <si>
    <t>Beech</t>
  </si>
  <si>
    <t>(2,3-dichlorophenyl)acetic acid</t>
  </si>
  <si>
    <t>10236-60-9</t>
  </si>
  <si>
    <t>Beryllium - Aluminum alloy</t>
  </si>
  <si>
    <t>(2,3-dimethylbut-2-yl)-trimethoxysilane</t>
  </si>
  <si>
    <t>142877-45-0</t>
  </si>
  <si>
    <t>439-360-2</t>
  </si>
  <si>
    <t>Beta Brass (50-55% Cu- 45-50%Zn)</t>
  </si>
  <si>
    <t>(2,4-dibromophenoxy)acetic acid</t>
  </si>
  <si>
    <t>10129-78-9</t>
  </si>
  <si>
    <t>233-364-6</t>
  </si>
  <si>
    <t>Birch</t>
  </si>
  <si>
    <t>(2,5-dioxopyrrolidin-1-yl)-9H-fluoren-9-ylmethyl carbonate</t>
  </si>
  <si>
    <t>82911-69-1</t>
  </si>
  <si>
    <t>433-520-5</t>
  </si>
  <si>
    <t>Birch plywood</t>
  </si>
  <si>
    <t>(2,6-dichloropyridin-4-yl)methanol</t>
  </si>
  <si>
    <t>101990-69-6</t>
  </si>
  <si>
    <t>Bisphenol A fumarate polyester resin</t>
  </si>
  <si>
    <t>(2,6-xylyloxy) acetic acid</t>
  </si>
  <si>
    <t>13335-71-2</t>
  </si>
  <si>
    <t>430-910-7</t>
  </si>
  <si>
    <t>Bitumen 30%, Filler 70 %</t>
  </si>
  <si>
    <t>(2-amino-5-chlorophenyl)-pyridin-4-yl methanone</t>
  </si>
  <si>
    <t>105192-42-5</t>
  </si>
  <si>
    <t>Borden Phenolic system</t>
  </si>
  <si>
    <t>(2-aminoethyl)carbamic acid</t>
  </si>
  <si>
    <t>109-58-0</t>
  </si>
  <si>
    <t>203-684-0</t>
  </si>
  <si>
    <t>Bostik 1400</t>
  </si>
  <si>
    <t>(2-Aminopyrid-4-yl)methanol</t>
  </si>
  <si>
    <t>105250-17-7</t>
  </si>
  <si>
    <t>Bostik Findley Bostik Matrix 500</t>
  </si>
  <si>
    <t>(2-butyl-5-nitrobenzofuran-3-yl)[4-(3-dibutylaminopropoxy)phenyl]methanone</t>
  </si>
  <si>
    <t>141645-23-0</t>
  </si>
  <si>
    <t>444-800-1</t>
  </si>
  <si>
    <t>Bostik Findley Simson B-component SMB</t>
  </si>
  <si>
    <t>(2-chloroethyl)(3-hydroxypropyl)ammonium chloride</t>
  </si>
  <si>
    <t>40722-80-3</t>
  </si>
  <si>
    <t>429-740-6</t>
  </si>
  <si>
    <t>Bostik Findley Simson ISR 70-01</t>
  </si>
  <si>
    <t>(2-chlorophenyl)glycolic acid</t>
  </si>
  <si>
    <t>10421-85-9</t>
  </si>
  <si>
    <t>233-900-9</t>
  </si>
  <si>
    <t>Bostik Findley Simson ISR 70-03</t>
  </si>
  <si>
    <t>(2-Chlorophenylethynyl)trimethylsilane</t>
  </si>
  <si>
    <t>105273-33-4</t>
  </si>
  <si>
    <t>Bostik Findley Simson ISR 70-04</t>
  </si>
  <si>
    <t>(2-Dicyclohexylphosphino-2',6'-diisopropyl-1,1'-biphenyl)[2-(2-aminoethyl)phenyl]palladium(II)</t>
  </si>
  <si>
    <t>1028206-60-1</t>
  </si>
  <si>
    <t>Bostik Findley Simson ISR 70-07</t>
  </si>
  <si>
    <t>(2-ethylhexanoato-O)(isodecanoato-O)nickel</t>
  </si>
  <si>
    <t>84852-39-1</t>
  </si>
  <si>
    <t>284-351-7</t>
  </si>
  <si>
    <t>Bostik Findley Simson Primer M</t>
  </si>
  <si>
    <t>(2-ethylhexanoato-O)(isononanoato-O)nickel</t>
  </si>
  <si>
    <t>85508-45-8</t>
  </si>
  <si>
    <t>287-470-2</t>
  </si>
  <si>
    <t>Bostik Findley Simsons ISR 70-05</t>
  </si>
  <si>
    <t>(2-ethylhexanoato-O)(neodecanoato-O)nickel</t>
  </si>
  <si>
    <t>85135-77-9</t>
  </si>
  <si>
    <t>285-698-7</t>
  </si>
  <si>
    <t>Bostik Findley Simsons ISR 70-08</t>
  </si>
  <si>
    <t>(2H5)benzoic acid</t>
  </si>
  <si>
    <t>1079-02-3</t>
  </si>
  <si>
    <t>214-089-0</t>
  </si>
  <si>
    <t>Bostik Polyesterbased putty 2759</t>
  </si>
  <si>
    <t>(2H6)benzene</t>
  </si>
  <si>
    <t>1076-43-3</t>
  </si>
  <si>
    <t>214-061-8</t>
  </si>
  <si>
    <t>BP Energear Hypo</t>
  </si>
  <si>
    <t>(2-hydroxy-1,1-dimethylethyl)dimethylammonium toluene-p-sulphonate</t>
  </si>
  <si>
    <t>10026-99-0</t>
  </si>
  <si>
    <t>233-066-6</t>
  </si>
  <si>
    <t>Brass</t>
  </si>
  <si>
    <t>(2-hydroxy-3-(3,4-dimethyl-9-oxo-10-thiaanthracen-2-yloxy)propyl)trimethylammonium chloride</t>
  </si>
  <si>
    <t>402-200-7</t>
  </si>
  <si>
    <t>British Furtex seat covering (80/20 wool nylon)</t>
  </si>
  <si>
    <t>(2-hydroxyethyl)trimethylazanium; 3-methyl-1,1- dioxo-2H-l6-,2,4-benzothiadiazin-2-ide</t>
  </si>
  <si>
    <t>1098065-76-9</t>
  </si>
  <si>
    <t>Brominated flame retardants (Unspecified)</t>
  </si>
  <si>
    <t>(2-methoxyethyl)[(4-methoxyphenyl)methyl]amine</t>
  </si>
  <si>
    <t>103464-79-5</t>
  </si>
  <si>
    <t>Brominated flame retardants, not restricted</t>
  </si>
  <si>
    <t>(2-Methoxyethyl)thiourea</t>
  </si>
  <si>
    <t>102353-42-4</t>
  </si>
  <si>
    <t>Brominated flame retardants, restricted</t>
  </si>
  <si>
    <t>(2-methylpropyl)lithium</t>
  </si>
  <si>
    <t>920-36-5</t>
  </si>
  <si>
    <t>440-620-2</t>
  </si>
  <si>
    <t>Bromofluorochlorocarbons (Halons)</t>
  </si>
  <si>
    <t>(2-methylpyridin-4-yl)methanol</t>
  </si>
  <si>
    <t>105250-16-6</t>
  </si>
  <si>
    <t>Bronze</t>
  </si>
  <si>
    <t>(2R)-(-)-2-Methylglycidyl 4-nitrobenzoate</t>
  </si>
  <si>
    <t>106268-96-6</t>
  </si>
  <si>
    <t>Bronze beryllium alloy</t>
  </si>
  <si>
    <t>(2R)-1-[(3,4-dimethoxyphenyl)methyl]-6,7-dimethoxy-2-(3-methoxy-3-oxopropyl)-2-methyl-1,2,3,4-tetrahydroisoquinolin-benzenesulfonate</t>
  </si>
  <si>
    <t>1075726-90-7</t>
  </si>
  <si>
    <t>BS 1470</t>
  </si>
  <si>
    <t>(2R)-1-[(5-bromo-2,3-difluorophenyl)oxy]-3-{[2-(2,3-dihydro-1H-inden-2-yl)-1,1-dimethylethyl]amino}-2-propanol hydrochloride</t>
  </si>
  <si>
    <t>1035455-90-3</t>
  </si>
  <si>
    <t>BS 970 1996 605M36 condition T</t>
  </si>
  <si>
    <t>(2R)-2-(2-carboxyehyl)-1-[(3,4-dimethoxyphenyl)methyl]-6,7-dimethoxy-2-methyl-1,2,3,4-tetrahydroisoquinolin-2-ium</t>
  </si>
  <si>
    <t>1075727-06-8</t>
  </si>
  <si>
    <t>BS 970 1996 709M40 Condition T</t>
  </si>
  <si>
    <t>(2R)-2-(2-oxopyrrolidin-1-yl)butanamide</t>
  </si>
  <si>
    <t>102767-28-2</t>
  </si>
  <si>
    <t>BS 970-3 1991 070M20 Normalised</t>
  </si>
  <si>
    <t>(2R)-2-amino-2-phenylacetamide</t>
  </si>
  <si>
    <t>6485-67-2</t>
  </si>
  <si>
    <t>420-370-0</t>
  </si>
  <si>
    <t>BS EN 10025:1993 S275JO</t>
  </si>
  <si>
    <t>(2R)-2-Amino-3,3-dimethylbutan-1-ol</t>
  </si>
  <si>
    <t>112245-09-7</t>
  </si>
  <si>
    <t>BS EN 10025:1993 S355JO CEV 0.45 % max</t>
  </si>
  <si>
    <t>(2R)-2-Aminopropan-1-ol, N-BOC protected</t>
  </si>
  <si>
    <t>106391-86-0</t>
  </si>
  <si>
    <t>BS EN 10130:1991 FePo1A.m</t>
  </si>
  <si>
    <t>(2R)-Oxiranecarboxylic acid, methyl ester</t>
  </si>
  <si>
    <t>111058-32-3</t>
  </si>
  <si>
    <t>BS EN 10152:1994 DC01</t>
  </si>
  <si>
    <t>(2R*,3S*)-2-(2,4-difluorophenyl)-3-(5-fluoro-4-pyrimidinyl)-1-(1H-1,2,4-triazol-1-yl)butan-2-ol (1R)-10-camphorsulfonate</t>
  </si>
  <si>
    <t>427-100-0</t>
  </si>
  <si>
    <t>BS EN 485-2</t>
  </si>
  <si>
    <t>(2R,3R)-2,3-dihydroxybutanedioate (S)-1-(dimethylamino)ethylferrocene</t>
  </si>
  <si>
    <t>111614-65-4</t>
  </si>
  <si>
    <t>BS EN 755-2 1997</t>
  </si>
  <si>
    <t>(2R,3'R)-2-methyl-1'-azaspiro[[1,3]oxathiolane-5,3'-bicyclo[2.2.2]octane] hydrochloride</t>
  </si>
  <si>
    <t>107220-28-0</t>
  </si>
  <si>
    <t>BT anti-corrosion materials</t>
  </si>
  <si>
    <t>(2R,3R)-3-((R)-1-(tert-butyldimethylsiloxy)ethyl)-4-oxoazetidin-2-yl acetate</t>
  </si>
  <si>
    <t>76855-69-1</t>
  </si>
  <si>
    <t>408-050-9</t>
  </si>
  <si>
    <t>Butadiene rubber</t>
  </si>
  <si>
    <t>(2R,3S)-(-)-N-Z-6-oxo-2,3-diphenylmorpholine</t>
  </si>
  <si>
    <t>100516-54-9</t>
  </si>
  <si>
    <t>Butyl rubber</t>
  </si>
  <si>
    <t>(2R,3S)-N-(3-amino-2-hydroxy-4-phenylbutyl)-N-isobutyl-4-nitrobenzenesulfonamide hydrochloride</t>
  </si>
  <si>
    <t>425-260-6</t>
  </si>
  <si>
    <t>Cable RoHS compliant</t>
  </si>
  <si>
    <t xml:space="preserve">(2R,3S,4R,5R,6S)-5-amino-6-[(1R,2S,3S,4R,6S)-4,6-diamino-3-[(2R,3R,4R,5R)- </t>
  </si>
  <si>
    <t>108321-42-2</t>
  </si>
  <si>
    <t>Cable Not RoHS compliant</t>
  </si>
  <si>
    <t>(2R,3S,4R,5R,7R,9R,10R,11S,12S,13R)-10-[(4-dimethylamino-3-hydroxy-6-methyltetrahydropyran-2-yl)oxy]-2-ethyl-3,4,12-trihydroxy-9-methoxy-3,5,7,9,11,13-hexamethyl-6,14-dioxo-1-oxacyclotetradecane</t>
  </si>
  <si>
    <t>118058-74-5</t>
  </si>
  <si>
    <t>433-820-6</t>
  </si>
  <si>
    <t>Calciumalkylaryl sulfonate</t>
  </si>
  <si>
    <t>(2R,6aS,12aS)-1,2,6,6a,12,12a-hexahydro-2-isopropenyl-8,9-dimethoxychromeno[3,4-b]furo[2,3-h]chromen-6-one, rotenone</t>
  </si>
  <si>
    <t>83-79-4</t>
  </si>
  <si>
    <t>201-501-9</t>
  </si>
  <si>
    <t xml:space="preserve">Capacitor network Not RoHS compliant </t>
  </si>
  <si>
    <t>(2S)-(2R,11bR)-3-isobutyl-9,10-dimethoxy-2,3,4,6,7,11b-hexahydro-1H-pyrido[2,1-a]isoquinolin-2-yl 2-amino-3-methylbutanoate dihydrochloride</t>
  </si>
  <si>
    <t>1025504-45-3</t>
  </si>
  <si>
    <t xml:space="preserve">Capacitor network RoHS compliant </t>
  </si>
  <si>
    <t>(2S)-1,2,4-Tris(methanesulfonyloxy)butane</t>
  </si>
  <si>
    <t>108963-16-2</t>
  </si>
  <si>
    <t>Carbamides</t>
  </si>
  <si>
    <t>(2S)-2-{[(9H-fluoren-9-ylmethoxy)carbonyl]amino}non-8-enoic acid</t>
  </si>
  <si>
    <t>1058705-57-9</t>
  </si>
  <si>
    <t xml:space="preserve">Carbon resistor Not RoHS compliant </t>
  </si>
  <si>
    <t>(2S)-5-(benzyloxy)-2-(1,3-dioxo-1,3-dihydro-2H-isoindol-2-yl)-5-oxopentanoic acid</t>
  </si>
  <si>
    <t>88784-33-2</t>
  </si>
  <si>
    <t>443-560-5</t>
  </si>
  <si>
    <t xml:space="preserve">Carbon resistor RoHS compliant </t>
  </si>
  <si>
    <t>(2S, 3aS, 7aS)-1[(S)-N-[(S)-1-carboxybutyl]alanil]hexahydro-2-indole carboxylicacid, salt with tert-butyl amine</t>
  </si>
  <si>
    <t>107133-36-8</t>
  </si>
  <si>
    <t>Cardboard</t>
  </si>
  <si>
    <t>(2S,3R,4R,5S)-2,5-Bis(hydroxymethyl)pyrrolidine-3,4-diol</t>
  </si>
  <si>
    <t>105015-44-9</t>
  </si>
  <si>
    <t>Cardboard insulation</t>
  </si>
  <si>
    <t>(2S,3S)-(-)-2-Methyl-3-phenylglycidol</t>
  </si>
  <si>
    <t>107033-44-3</t>
  </si>
  <si>
    <t>Cartring Brass (70%Cu-30%Zn)</t>
  </si>
  <si>
    <t>(2S,3S)-2-[(1R)-2-[(4-chlorophenyl)thio]-1-methyl-2-oxoethyl]-3-[(1R)-1-hydroxyethyl]-4-oxo-1-azetidineacetic acid</t>
  </si>
  <si>
    <t>105318-28-3</t>
  </si>
  <si>
    <t>Casco S40</t>
  </si>
  <si>
    <t>(2S,3S)-trans-3-Phenyloxirane-2-methanol</t>
  </si>
  <si>
    <t>104196-23-8</t>
  </si>
  <si>
    <t>Case-hardened steel (18CrNiMo7-6)</t>
  </si>
  <si>
    <t>(2S,5R)-6,6-dibromo-3,3-dimethyl-7-oxo-4-thia-1-azabicyclo[3.2.0]heptane-2-carboxylic acid 4,4-dioxide</t>
  </si>
  <si>
    <t>76646-91-8</t>
  </si>
  <si>
    <t>427-200-4</t>
  </si>
  <si>
    <t>Cast steel</t>
  </si>
  <si>
    <t>(3-(4-(2-(butyl-(4-methylphenylsulfonyl)amino)phenylthio)-5-oxo-1-(2,4,6-trichlorophenyl)-4,5-dihydro-1H-pyrazole-3-ylamino)-4-chlorophenyl)tetradecanamide</t>
  </si>
  <si>
    <t>217324-98-6</t>
  </si>
  <si>
    <t>432-970-1</t>
  </si>
  <si>
    <t>Cellobond J2027L</t>
  </si>
  <si>
    <t>(3-(4-METHOXYPHENYL)CYCLOHEXYL)ACETIC ACID,CYCLOHEXANAMINE SALT</t>
  </si>
  <si>
    <t>111946-29-3</t>
  </si>
  <si>
    <t>Cellobond J2042L</t>
  </si>
  <si>
    <t>(3,4-dihydroxyphenyl)(phenyl)methanone</t>
  </si>
  <si>
    <t>10425-11-3</t>
  </si>
  <si>
    <t>Cellobond Phencat 10</t>
  </si>
  <si>
    <t>(3,4-Dimethoxyphenyl)acetyl chloride</t>
  </si>
  <si>
    <t>10313-60-7</t>
  </si>
  <si>
    <t>Cellobond Phencat 15</t>
  </si>
  <si>
    <t>(3-amino-1-hydroxypropylidene)bis-Phosphonic acid, disodium salt, pentahydrate</t>
  </si>
  <si>
    <t>109552-15-0</t>
  </si>
  <si>
    <t>Cellobond SP053L</t>
  </si>
  <si>
    <t>(3-aminophenyl)pyridin-3-ylmethanone</t>
  </si>
  <si>
    <t>79568-06-2</t>
  </si>
  <si>
    <t>428-230-0</t>
  </si>
  <si>
    <t>Cellofoam</t>
  </si>
  <si>
    <t>(3aR-cis)3a,12c-dihydro-8-hydroxy-6-methoxy-7H-furo[3',2':4,5]furo[2,3-c]xanthen-7-one</t>
  </si>
  <si>
    <t>10048-13-2</t>
  </si>
  <si>
    <t>233-158-6</t>
  </si>
  <si>
    <t xml:space="preserve">Cement wire resistor Not RoHS compliant </t>
  </si>
  <si>
    <t>(3'-carboxymethyl-5-(2-(3-ethyl-3H-benzothiazol-2-ylidene)-1-methyl-ethylidene)-4,4'-dioxo-2'-thioxo-(2,5')bithiazolidinyliden-3-yl)-acetic acid</t>
  </si>
  <si>
    <t>166596-68-5</t>
  </si>
  <si>
    <t>422-240-9</t>
  </si>
  <si>
    <t xml:space="preserve">Cement wire resistor RoHS compliant </t>
  </si>
  <si>
    <t>(3-chloro-2-hydroxypropyl) trimethylammonium chloride ...%</t>
  </si>
  <si>
    <t>3327-22-8</t>
  </si>
  <si>
    <t>222-048-3</t>
  </si>
  <si>
    <t xml:space="preserve">Ceramic capacitor Not RoHS compliant </t>
  </si>
  <si>
    <t>(3-CHLOROANILINO)ACETIC ACID</t>
  </si>
  <si>
    <t>10242-05-4</t>
  </si>
  <si>
    <t xml:space="preserve">Ceramic capacitor RoHS compliant </t>
  </si>
  <si>
    <t>(3-chlorophenyl)-(4-methoxy-3-nitrophenyl)methanone</t>
  </si>
  <si>
    <t>66938-41-8</t>
  </si>
  <si>
    <t>423-290-4</t>
  </si>
  <si>
    <t>Ceramic fibre</t>
  </si>
  <si>
    <t>(3-chloropropyl)benzene</t>
  </si>
  <si>
    <t>104-52-9</t>
  </si>
  <si>
    <t>203-210-2</t>
  </si>
  <si>
    <t>Chlorinated Paraffins</t>
  </si>
  <si>
    <t>(3-endo)-8-Methyl-8-azabicyclo[3.2.1]oct-3-yl 1H-indole-3-carboxylic acid ester monohydrochloride</t>
  </si>
  <si>
    <t>105826-92-4</t>
  </si>
  <si>
    <t>Chlorinated polyolefin</t>
  </si>
  <si>
    <t>(3-ETHYL-1-ADAMANTYL)ACETIC ACID</t>
  </si>
  <si>
    <t>101821-81-2</t>
  </si>
  <si>
    <t>Chlorine modified polyester paint</t>
  </si>
  <si>
    <t>(3-methoxyphenyl)boronic acid</t>
  </si>
  <si>
    <t>10365-98-7</t>
  </si>
  <si>
    <t>Chlorofluorocarbons (CFCs)</t>
  </si>
  <si>
    <t>(3-NITRO-BENZYLIDENE)-(4-PHENYLAZO-PHENYL)-AMINE</t>
  </si>
  <si>
    <t>111438-25-6</t>
  </si>
  <si>
    <t>Chloroprene rubber</t>
  </si>
  <si>
    <t>(3-PHENYLPROPYL)SILANE</t>
  </si>
  <si>
    <t>100145-51-5</t>
  </si>
  <si>
    <t>Chlorosulfonated polyethylene</t>
  </si>
  <si>
    <t>(3R)-(+)-Tetrahydrofuranylboronic acid diethanolamine ester</t>
  </si>
  <si>
    <t>100858-40-0</t>
  </si>
  <si>
    <t>Chromate coating, Cr(III)-based (unspecified)</t>
  </si>
  <si>
    <t>(3R)-1-[2-(4-fluorophenyl)ethyl]-3-[(2S)-1-oxo-2-phenyl-2-(1-piperidinyl)propoxy]-1-azoniabicyclo[2.2.2]octane bromide (1:1)</t>
  </si>
  <si>
    <t>1034916-72-7</t>
  </si>
  <si>
    <t>Chromate coating, Cr(VI)-based (unspecified)</t>
  </si>
  <si>
    <t>(3R)-3-aminodihydrofuran-2(3H)-one hydrochloride (1:1)</t>
  </si>
  <si>
    <t>104347-13-9</t>
  </si>
  <si>
    <t>Climaver 504</t>
  </si>
  <si>
    <t>(3R)-3-Aminotetrahydrofuran hydrochloride</t>
  </si>
  <si>
    <t>111769-26-7</t>
  </si>
  <si>
    <t>CMR cat. 1 and 2</t>
  </si>
  <si>
    <t>(3R)-3-Hydroxy-4,4,4-trifluorobutanoic acid</t>
  </si>
  <si>
    <t>108211-36-5</t>
  </si>
  <si>
    <t>Coal</t>
  </si>
  <si>
    <t>(3R)-3-Hydroxypyrrolidine, N-BOC protected</t>
  </si>
  <si>
    <t>109431-87-0</t>
  </si>
  <si>
    <t>Coal, graphite and asphalt materials</t>
  </si>
  <si>
    <t>(3R,3aR,6R,6aR)-6-[(4-{[4-(acryloyloxy)benzoyl]oxy}-3-methoxybenzoyl)oxy]hexahydrofuro[3,2-b]furan-3-yl 4-{[4-(acryloyloxy)benzoyl]oxy}-3-methoxybenzoate</t>
  </si>
  <si>
    <t>1015689-48-1</t>
  </si>
  <si>
    <t>Cogent SURALAC 5000 cured on electrical steels</t>
  </si>
  <si>
    <t>(3R,4R)-1-Benzyl-N,4-dimethyl-3-piperidinamine dihydrochloride</t>
  </si>
  <si>
    <t>1062580-52-2</t>
  </si>
  <si>
    <t>Colza oil</t>
  </si>
  <si>
    <t>(3S)-3-Hydroxypyrrolidine, N-BOC protected</t>
  </si>
  <si>
    <t>101469-92-5</t>
  </si>
  <si>
    <t>Common Brass or Rivet Brass (63%Cu - 37%Zn)</t>
  </si>
  <si>
    <t>(3S,4aS,8aS)-2-[(2R,3S)-3-amino-2-hydroxy-4-phenylbutyl]-N-tert-butyldecahydroisoquinoline-3-carboxamide</t>
  </si>
  <si>
    <t>136522-17-3</t>
  </si>
  <si>
    <t>430-230-0</t>
  </si>
  <si>
    <t>Composite laminate (unspecified)</t>
  </si>
  <si>
    <t>(3S,4aS,8aS)-N-tert-butyldecahydro-3-isoquinolinecarboxamide</t>
  </si>
  <si>
    <t>136465-81-1</t>
  </si>
  <si>
    <t>420-380-5</t>
  </si>
  <si>
    <t>Composite material (unspecified)</t>
  </si>
  <si>
    <t>(3S,4R,5R,8R,9Z,12R,14S,15R,16S,18R,19R,26aS)-8-allyl-5,19-dihydroxy-3-{(E)-2-[(1R,3R,4R)-4-hydroxy-3-methoxycyclohexyl]-1-methylvinyl}-14,16-dimethoxy-4,10,12,18-tetramethyl-5,6,8,11,12,13,14,15,16,17,18,19,24,25,26,26a-hexadecahydro-3H-15,19-epoxypyrido[2,1-c][1,4]oxazacyclotricosine-1,7,20,21(4H,23H)-tetrone</t>
  </si>
  <si>
    <t>104987-11-3</t>
  </si>
  <si>
    <t xml:space="preserve">Connector Not RoHS compliant </t>
  </si>
  <si>
    <t>(3S,4S)-3-hexyl-4-(2-oxotridecyl)oxetan-2-one</t>
  </si>
  <si>
    <t>104872-06-2</t>
  </si>
  <si>
    <t xml:space="preserve">Connector RoHS compliant </t>
  </si>
  <si>
    <t>(3S,4S)-3-hexyl-4-[(R)-2-hydroxytridecyl]-2-oxetanone</t>
  </si>
  <si>
    <t>418-650-2</t>
  </si>
  <si>
    <t xml:space="preserve">Contact Not RoHS compliant </t>
  </si>
  <si>
    <t>(3S,6R,9S,12R,15S,18R,21S,24R)-6,18-dibenzyl-3,9,15,21-tetraisobutyl-4,10,12,16,22,24-hexamethyl-1,7,13,19-tetraoxa-4,10,16,22-tetraazacyclo-tetracosane-2,5,8,11,14,17,20,23-octaone</t>
  </si>
  <si>
    <t>133413-70-4</t>
  </si>
  <si>
    <t>444-350-6</t>
  </si>
  <si>
    <t xml:space="preserve">Contact RoHS compliant </t>
  </si>
  <si>
    <t>(3S-trans)-phenyl-3-[(1,3-benzodioxol-5-yloxy)methyl]-4-(4-fluorophenyl)-1-piperidinecarboxylate</t>
  </si>
  <si>
    <t>430-510-2</t>
  </si>
  <si>
    <t>Contactal HPG</t>
  </si>
  <si>
    <t>(3β, 5α, 6β)-3-(acetyloxy)-5-bromo-6-hydroxy-androstan-17-one</t>
  </si>
  <si>
    <t>4229-69-0</t>
  </si>
  <si>
    <t>419-790-7</t>
  </si>
  <si>
    <t>Contactor Not RoHS compliant</t>
  </si>
  <si>
    <t>(4-(1-methylethyl)phenyl)-(4-methylphenyl)iodonium tetrakis(pentafluorophenyl)borate (1-)</t>
  </si>
  <si>
    <t>178233-72-2</t>
  </si>
  <si>
    <t>422-960-3</t>
  </si>
  <si>
    <t>Contactor RoHS compliant</t>
  </si>
  <si>
    <t>(4-(4-(4-dimethylaminobenzyliden-1-yl)-3-methyl-5-oxo-2-pyrazolin-1-yl)benzoic acid</t>
  </si>
  <si>
    <t>117573-89-4</t>
  </si>
  <si>
    <t>410-430-4</t>
  </si>
  <si>
    <t>Copper based metals</t>
  </si>
  <si>
    <t>(4-(6-diethylamino-2-methylpyridin-3-yl)imino-4,5-dihydro-3-methyl-1-(4-methylphenyl)-1H-pyrazol-5-one</t>
  </si>
  <si>
    <t>427-070-9</t>
  </si>
  <si>
    <t>Copper Beryllium alloy</t>
  </si>
  <si>
    <t>(4-{[(5-{[(3-chlorophenyl)methyl]oxy}-2-methylphenyl)carbonyl]amino}-3-methylphenyl)acetic acid</t>
  </si>
  <si>
    <t>1034025-63-2</t>
  </si>
  <si>
    <t>Copper Chromium alloy</t>
  </si>
  <si>
    <t>(4-aminophenyl)-N-methylmethylensulfonamide hydrochloride</t>
  </si>
  <si>
    <t>88918-84-7</t>
  </si>
  <si>
    <t>406-010-5</t>
  </si>
  <si>
    <t>Copper Chromium Zinc alloy</t>
  </si>
  <si>
    <t>(4-aminophenylthio)acetic acid</t>
  </si>
  <si>
    <t>104-18-7</t>
  </si>
  <si>
    <t>203-182-1</t>
  </si>
  <si>
    <t>Copper Gallium Silicon alloy</t>
  </si>
  <si>
    <t>(4-ammonio-m-tolyl)ethyl(2-hydroxyethyl)ammonium sulphate</t>
  </si>
  <si>
    <t>25646-77-9</t>
  </si>
  <si>
    <t>247-162-0</t>
  </si>
  <si>
    <t>Copper Lead Tin alloy</t>
  </si>
  <si>
    <t>(4aR*,8aR*)-4a,5,9,10,11,12-hexahydro-3-methoxy-11-methyl-6H-benzofuro[3a,3,2-ef][2]benzazepin-6-one</t>
  </si>
  <si>
    <t>1668-86-6</t>
  </si>
  <si>
    <t>428-690-2</t>
  </si>
  <si>
    <t>Copper Lead Zinc alloy</t>
  </si>
  <si>
    <t>(4aS-cis-)-6-benzyl-octahydropyrrolo[3.4-b]pyridine</t>
  </si>
  <si>
    <t>151213-39-7</t>
  </si>
  <si>
    <t>425-930-8</t>
  </si>
  <si>
    <t>Copper Nickel alloy</t>
  </si>
  <si>
    <t>(4-CHLORO-2-NITRO-PHENYL)-ACETIC ACID ETHYL ESTER</t>
  </si>
  <si>
    <t>108274-38-0</t>
  </si>
  <si>
    <t>Copper Nickel Lead alloy</t>
  </si>
  <si>
    <t>(4-chlorophenyl)hydrazine</t>
  </si>
  <si>
    <t>1073-69-4</t>
  </si>
  <si>
    <t>214-029-3</t>
  </si>
  <si>
    <t>Copper Nickel Zinc alloy</t>
  </si>
  <si>
    <t>(4-chloro-phenyl)-prop-2-ynyloxy-acetic acid-[2-(4-chloro-phenyl)-2-prop-2-ynyloxy-acetoxy]-ethyl ester</t>
  </si>
  <si>
    <t>1044945-14-3</t>
  </si>
  <si>
    <t>Copper or copper alloy (unspecified)</t>
  </si>
  <si>
    <t>(4-ethoxyphenyl)(3-(4-fluoro-3-phenoxyphenyl)propyl)dimethylsilane</t>
  </si>
  <si>
    <t>105024-66-6</t>
  </si>
  <si>
    <t>405-020-7</t>
  </si>
  <si>
    <t>Copper Selenium Zinc alloy</t>
  </si>
  <si>
    <t>(4-hydrazinophenyl)-N-methylmethanesulfonamide hydrochloride</t>
  </si>
  <si>
    <t>81880-96-8</t>
  </si>
  <si>
    <t>406-090-1</t>
  </si>
  <si>
    <t>Copper Tin Beryllium alloy</t>
  </si>
  <si>
    <t>(4-Methylnaphthalen-1-yl)boronic acid</t>
  </si>
  <si>
    <t>103986-53-4</t>
  </si>
  <si>
    <t>Copper Zinc Tin alloy</t>
  </si>
  <si>
    <t>(4-methylphenyl)mesitylene sulfonate</t>
  </si>
  <si>
    <t>67811-06-7</t>
  </si>
  <si>
    <t>407-530-5</t>
  </si>
  <si>
    <t>Copper-based coating (unspecified)</t>
  </si>
  <si>
    <t>(4-phenylbutyl)phosphinic acid</t>
  </si>
  <si>
    <t>86552-32-1</t>
  </si>
  <si>
    <t>420-450-5</t>
  </si>
  <si>
    <t>Coral Brush nylon carpet</t>
  </si>
  <si>
    <t>(4-Phenylthiophenyl)diphenylsulfonium triflate</t>
  </si>
  <si>
    <t>111281-12-0</t>
  </si>
  <si>
    <t>Cotton</t>
  </si>
  <si>
    <t>(4-pyridylthio)acetic acid</t>
  </si>
  <si>
    <t>10351-19-6</t>
  </si>
  <si>
    <t>233-765-6</t>
  </si>
  <si>
    <t>Cross-linked (ethylene plropylene rubber) (EPM-TSE)</t>
  </si>
  <si>
    <t>(4R)-4-Benzyl-1,3-oxazolidin-2-one</t>
  </si>
  <si>
    <t>102029-44-7</t>
  </si>
  <si>
    <t>Crypton gas</t>
  </si>
  <si>
    <t>(4R)-4-Isopropyl-1,3-thiazolidine-2-thione</t>
  </si>
  <si>
    <t>110199-16-1</t>
  </si>
  <si>
    <t>Cu-Ni-Zn (64/12/24)</t>
  </si>
  <si>
    <t>(4S)-4,11-Diethyl-3,4,12,14-tetrahydro-4-hydroxy-3,14-dioxo-1H-pyrano[3',4':6,7]indolizino[1,2-b]quinolin-9-yl [1,4'-bipiperidine]-1'-carboxylic acid ester hydrochloride</t>
  </si>
  <si>
    <t>100286-90-6</t>
  </si>
  <si>
    <t xml:space="preserve">Delay line Not RoHS compliant </t>
  </si>
  <si>
    <t>(4S)-4-Benzyl-3-propanoyl-1,3-oxazolidin-2-one</t>
  </si>
  <si>
    <t>101711-78-8</t>
  </si>
  <si>
    <t xml:space="preserve">Delay line RoHS compliant </t>
  </si>
  <si>
    <t>(4S)-4-cyclohexyl-L-proline</t>
  </si>
  <si>
    <t>103201-78-1</t>
  </si>
  <si>
    <t>Delrin</t>
  </si>
  <si>
    <t>(4S,4aS,5aR,12aS,Z)-2-[amino(hidroxi)metilene]-4,7-bis(dimetilamino)-10,11,12a-trihidroxi-4a,5,5a,6-tetrahidrotetracene-1,3,12(2H,4H,12aH)-triona</t>
  </si>
  <si>
    <t>10118-90-8</t>
  </si>
  <si>
    <t>Diesel fuel</t>
  </si>
  <si>
    <t>(5-{[3-(1-BENZOFURAN-2-YL)-1-PHENYL-1H-PYRAZOL-4-YL]METHYLENE}-4-OXO-2-THIOXO-1,3-THIAZOLIDIN-3-YL)ACETIC ACID</t>
  </si>
  <si>
    <t>1017498-50-8</t>
  </si>
  <si>
    <t xml:space="preserve">Digital Integrated Circuit Not RoHS compliant </t>
  </si>
  <si>
    <t>(5-{[3-(4-CHLOROPHENYL)-1-PHENYL-1H-PYRAZOL-4-YL]METHYLENE}-4-OXO-2-THIOXO-1,3-THIAZOLIDIN-3-YL)ACETIC ACID</t>
  </si>
  <si>
    <t>1009770-18-6</t>
  </si>
  <si>
    <t xml:space="preserve">Digital Integrated Circuit RoHS compliant </t>
  </si>
  <si>
    <t>(5-CYANO-2-(4-METHOXY-PHENYL)-6-OXO-CYCLOHEX-1-ENYL)-ACETIC ACID</t>
  </si>
  <si>
    <t>101284-22-4</t>
  </si>
  <si>
    <t>DIN 1623-ST37-2G 03</t>
  </si>
  <si>
    <t>(5S)-5-phenylmorpholin-3-one</t>
  </si>
  <si>
    <t>1052209-96-7</t>
  </si>
  <si>
    <t>Dinol Dinitrol 3641E</t>
  </si>
  <si>
    <t>(6-(4-hydroxy-3-(2-methoxyphenylazo)-2-sulfonato-7-naphthylamino)-1,3,5-triazin-2,4-diyl)bis[(amino-1-methylethyl)ammonium] formate</t>
  </si>
  <si>
    <t>108225-03-2</t>
  </si>
  <si>
    <t>402-060-7</t>
  </si>
  <si>
    <t>Dinol Dinitrol 515</t>
  </si>
  <si>
    <t>(6-BROMO-1,3-BENZOXAZOL-2-YL)METHANOL</t>
  </si>
  <si>
    <t>1086393-57-8</t>
  </si>
  <si>
    <t>Dinol Dinitrol 700</t>
  </si>
  <si>
    <t>(6-bromo-3-methoxy-2-methylphenyl)methanol</t>
  </si>
  <si>
    <t>110451-91-7</t>
  </si>
  <si>
    <t>Dinol Dinitrol 705</t>
  </si>
  <si>
    <t>(6R)-4, 5, 6, 7-tetrahydro-1, 3-benzothiazole-2, 6-diamine</t>
  </si>
  <si>
    <t>106092-11-9</t>
  </si>
  <si>
    <t>Dinol Dinitrol 710</t>
  </si>
  <si>
    <t>(6R,7R)-7-[[(2E)-2-(2-amino-1,3-thiazol-4-yl)-2-methoxyiminoacetyl]amino]-3-[(2-methyl-5,6-dioxo-1H-1,2,4-triazin-3-yl)sulfanylmethyl]-8-oxo-5-thia-1-azabicyclo[4.2.0]oct-2-ene-2-carboxylic acid</t>
  </si>
  <si>
    <t>104376-79-6</t>
  </si>
  <si>
    <t>Dinol Dinitrol VCI UNI 0-40</t>
  </si>
  <si>
    <t>(6R,7R)-7-[[(2Z)-2-(5-amino-1,2,4-thiadiazol-3-yl)-2-(hydroxyimino)acetyl]amino]-3-[(E)-[(3'R)-2-oxo-[1,3'-bipyrrolidin]-3-ylidene]methyl]-8-oxo-5-thia-1-azabicyclo[4.2.0]oct-2-ene-2-carboxylic acid trifluoroacetate (salt)</t>
  </si>
  <si>
    <t>1031275-04-3</t>
  </si>
  <si>
    <t xml:space="preserve">Diode Not RoHS compliant </t>
  </si>
  <si>
    <t>(6R-trans)-1-((7-ammonio-2-carboxylato-8-oxo-5-thia-1-azabicyclo-[4.2.0]oct-2-en-3-yl)methyl)pyridinium iodide</t>
  </si>
  <si>
    <t>100988-63-4</t>
  </si>
  <si>
    <t>423-260-0</t>
  </si>
  <si>
    <t xml:space="preserve">Diode RoHS compliant </t>
  </si>
  <si>
    <t>(6R-trans)-7-amino-3-[[[5-(carboxymethyl)-4-methyl-2-thiazolyl]thio]methyl]-8-oxo-5-thia-1-azabicyclo[4.2.0]oct-2-ene-2-carboxylic acid</t>
  </si>
  <si>
    <t>111298-82-9</t>
  </si>
  <si>
    <t xml:space="preserve">Diodes bridge Not RoHS compliant </t>
  </si>
  <si>
    <t>(6S)-4,5,6,7-tetrahydro-1,3-benzothiazole-2,6-diamine</t>
  </si>
  <si>
    <t>106092-09-5</t>
  </si>
  <si>
    <t xml:space="preserve">Diodes bridge RoHS compliant </t>
  </si>
  <si>
    <t>(6S)-N6-propyl-4,5,6,7-Tetrahydro-2,6-benzothiazolediamine dihydrochloride</t>
  </si>
  <si>
    <t>104632-25-9</t>
  </si>
  <si>
    <t>Divinycell</t>
  </si>
  <si>
    <t>(6β)-6,19-epoxyandrost-4-ene-3,17-dione</t>
  </si>
  <si>
    <t>6563-83-3</t>
  </si>
  <si>
    <t>433-490-3</t>
  </si>
  <si>
    <t>Dow Betaseal 7120</t>
  </si>
  <si>
    <t>(7R,8S,9S,10S,13S,14S,17R)-17-ethynyl-10-hydroperoxy-17-hydroxy-7,13-dimethyl-2,6,7,8,9,11,12,14,15,16-decahydro-1H-cyclopenta[a]phenanthren-3-one</t>
  </si>
  <si>
    <t>105186-34-3</t>
  </si>
  <si>
    <t>Dow Betaseal HV3</t>
  </si>
  <si>
    <t>(8-BROMO-3-METHYL-2,6-DIOXO-1,2,3,6-TETRAHYDRO-7H-PURIN-7-YL)ACETALDEHYDE</t>
  </si>
  <si>
    <t>100698-53-1</t>
  </si>
  <si>
    <t>Dow Corning 1200 primer</t>
  </si>
  <si>
    <t>(8R,9S,10R,13S,14S)-10,13-dimethyl-6-methyliden-7,8,9,11,12,14,15,16-decahydrocyclopenta[a]phenanthrene</t>
  </si>
  <si>
    <t>107868-30-4</t>
  </si>
  <si>
    <t>Dow Corning 3-0017 silicone sealant</t>
  </si>
  <si>
    <t>(8S,10S)-6,8,11-trihydroxy-10-(((2R,4S,5S,6S)-5-hydroxy-4-((S)-2-methoxymorpholino)-6-methyltetrahydro-2H-pyran-2-yl)oxy)-8-(2-hydroxyacetyl)-1-methoxy-7,8,9,10-tetrahydrotetracene-5,12-dione.</t>
  </si>
  <si>
    <t>108852-90-0</t>
  </si>
  <si>
    <t>Dow Corning 786M silicone sealant</t>
  </si>
  <si>
    <t>(9S)-9-amino-9-deoxyerythromycin</t>
  </si>
  <si>
    <t>26116-56-3</t>
  </si>
  <si>
    <t>406-790-7</t>
  </si>
  <si>
    <t xml:space="preserve">Drivers Cab Floor Covering </t>
  </si>
  <si>
    <t>(9β, 11β)-21-(acetyloxy)-9,11-epoxy-pregna-1,4,16-triene-3,20-
dione</t>
  </si>
  <si>
    <t>103466-44-0</t>
  </si>
  <si>
    <t>Du Pont Corian FR textile floor covering</t>
  </si>
  <si>
    <t>(Â±)-Cotinine-d3 (methyl-d3)</t>
  </si>
  <si>
    <t>110952-70-0</t>
  </si>
  <si>
    <t>Du Pont Standox - BSWPS/07/001 System D</t>
  </si>
  <si>
    <t>(Â±)-Epinephrine methyl ether hydrochloride</t>
  </si>
  <si>
    <t>103213-56-5</t>
  </si>
  <si>
    <t>Dufaylite Acrylic 2</t>
  </si>
  <si>
    <t>(Aminomethyl)phosphonic Acid</t>
  </si>
  <si>
    <t>1066-51-9</t>
  </si>
  <si>
    <t>Dufaylite Silicone 4</t>
  </si>
  <si>
    <t>(benzene-1,4-diyldimethanediyl)bis(triphenylphosphonium) dibromid​e</t>
  </si>
  <si>
    <t>10273-74-2</t>
  </si>
  <si>
    <t>E Woods Copon System 38 TR</t>
  </si>
  <si>
    <t>(benzothiazol-2-ylthio)methyl thiocyanate</t>
  </si>
  <si>
    <t>21564-17-0</t>
  </si>
  <si>
    <t>244-445-0</t>
  </si>
  <si>
    <t>E Woods Copon System 39TR</t>
  </si>
  <si>
    <t>(benzothiazol-2-ylthio)succinic acid</t>
  </si>
  <si>
    <t>95154-01-1</t>
  </si>
  <si>
    <t>401-450-4</t>
  </si>
  <si>
    <t>Elastomers</t>
  </si>
  <si>
    <t>(benzylthio)acetic acid</t>
  </si>
  <si>
    <t>103-46-8</t>
  </si>
  <si>
    <t>203-114-0</t>
  </si>
  <si>
    <t>Electrical and Electronic Equipment (EEE)</t>
  </si>
  <si>
    <t>(bromomethyl)triphenylphosphonium bromide</t>
  </si>
  <si>
    <t>1034-49-7</t>
  </si>
  <si>
    <t>213-857-2</t>
  </si>
  <si>
    <t>EN 1.1120</t>
  </si>
  <si>
    <t>(C16 or C18-n-alkyl)(C16 or C18-n-alkyl)ammonium 2-((C16 or C18-n-alkyl)(C16 or C18-n-alkyl)carbamoyl)benzenesulphonate</t>
  </si>
  <si>
    <t>402-460-1</t>
  </si>
  <si>
    <t>EN 1.6759</t>
  </si>
  <si>
    <t>(chloromethyl)bis(4-fluorophenyl)methylsilane</t>
  </si>
  <si>
    <t>85491-26-5</t>
  </si>
  <si>
    <t>401-200-4</t>
  </si>
  <si>
    <t>EN AW 5083 O</t>
  </si>
  <si>
    <t>(chlorophenyl)(chlorotolyl)methane, mixed isomers</t>
  </si>
  <si>
    <t>400-140-6</t>
  </si>
  <si>
    <t>EN AW-5251 H22</t>
  </si>
  <si>
    <t>(cis-Bicyclo[3.1.0]hex-3-yl)-(2,5-dioxopyrrolidin-1-yl)-carbonate</t>
  </si>
  <si>
    <t>1098198-75-4</t>
  </si>
  <si>
    <t>EN AW-6082 H111</t>
  </si>
  <si>
    <t>(Dimethylaminomethylene)dimethylammonium chloride</t>
  </si>
  <si>
    <t>1071-38-1</t>
  </si>
  <si>
    <t>EN AW-6082 T6</t>
  </si>
  <si>
    <t>(E)-​3-​(3,​4-​dihydroxyphenyl)-​2-​propenoic acid,​ 2-​phenylethyl ester</t>
  </si>
  <si>
    <t>104594-70-9</t>
  </si>
  <si>
    <t>EN-Zink 215</t>
  </si>
  <si>
    <t>(E)-(3-chloroprop-1-enyl)-4-bromobenzene</t>
  </si>
  <si>
    <t>104293-07-4</t>
  </si>
  <si>
    <t>EPDM rubber (ethylene propylene diene terpolymer)</t>
  </si>
  <si>
    <t>(E)-(7R,11R)-3,7,11,15-tetramethylhexadec-2-ene-1-ol</t>
  </si>
  <si>
    <t>416-120-5</t>
  </si>
  <si>
    <t>Epoxidized soya bean oil</t>
  </si>
  <si>
    <t>(E)-1,3-Dichloroprop-1-ene</t>
  </si>
  <si>
    <t>10061-02-6</t>
  </si>
  <si>
    <t>Epoxy</t>
  </si>
  <si>
    <t>(E)-2-butenal</t>
  </si>
  <si>
    <t>123-73-9</t>
  </si>
  <si>
    <t>204-647-1</t>
  </si>
  <si>
    <t>Epoxy based adhesive</t>
  </si>
  <si>
    <t>(E)-3-(2-chlorophenyl)-2-(4-fluorophenyl)propenal</t>
  </si>
  <si>
    <t>112704-51-5</t>
  </si>
  <si>
    <t>410-980-5</t>
  </si>
  <si>
    <t>Epoxy based paint</t>
  </si>
  <si>
    <t>(E)-3-(4-(4-fluorophenyl)-5-methoxymethyl-2,6-bis(1-methoxymethyl)pyridin-3-yl)prop-2-enal</t>
  </si>
  <si>
    <t>177964-68-0</t>
  </si>
  <si>
    <t>426-330-9</t>
  </si>
  <si>
    <t>Epoxy powder coating</t>
  </si>
  <si>
    <t>(E)-3,7-dimethyl-2,6-octadienyl acetoacetate</t>
  </si>
  <si>
    <t>10032-00-5</t>
  </si>
  <si>
    <t>233-101-5</t>
  </si>
  <si>
    <t>Epoxy-glass laminates</t>
  </si>
  <si>
    <t>(E)-3,7-dimethyl-2,6-octadienylhexadecanoate</t>
  </si>
  <si>
    <t>3681-73-0</t>
  </si>
  <si>
    <t>421-370-3</t>
  </si>
  <si>
    <t>Epoxy-mica laminates</t>
  </si>
  <si>
    <t>(E)-3-[1-[4-[2-(dimethylamino)ethoxy]phenyl]-2-phenylbut-1-enyl]phenol</t>
  </si>
  <si>
    <t>82413-20-5</t>
  </si>
  <si>
    <t>428-010-4</t>
  </si>
  <si>
    <t>Ethylene propylene rubber</t>
  </si>
  <si>
    <t>(E)-3-methyl-5-cyclopentadecen-1-one</t>
  </si>
  <si>
    <t>429-900-5</t>
  </si>
  <si>
    <t>Ethylene tetrafluoroethylene</t>
  </si>
  <si>
    <t>(E)-3-Oxoprop-1-en-1-olate; tetrabutylazanium</t>
  </si>
  <si>
    <t>100683-54-3</t>
  </si>
  <si>
    <t>Ethylene-methylacrylate rubber</t>
  </si>
  <si>
    <t>(E)-5[(4-chlorophenyl)methylene]-2,2-dimethylcyclopentanone</t>
  </si>
  <si>
    <t>164058-20-2</t>
  </si>
  <si>
    <t>410-440-9</t>
  </si>
  <si>
    <t>Ethylene-vinylacetate rubber</t>
  </si>
  <si>
    <t>(E)-but-2-ene</t>
  </si>
  <si>
    <t>624-64-6</t>
  </si>
  <si>
    <t>210-855-3</t>
  </si>
  <si>
    <t>Evoprene G998</t>
  </si>
  <si>
    <t>(E)-diethyl 4-(2-(3-(tert-butoxy)-3-oxoprop-1-en-1-yl)phenyl)-2,6-dimethyl-1,4-dihydropyridine-3,5-dicarboxylate</t>
  </si>
  <si>
    <t>103890-78-4</t>
  </si>
  <si>
    <t>FE/ZN 12 C</t>
  </si>
  <si>
    <t>(E)-N,N,N',N'-tetramethylbut-2-ene-1,4-diamine</t>
  </si>
  <si>
    <t>111-52-4</t>
  </si>
  <si>
    <t>203-879-0</t>
  </si>
  <si>
    <t>Ferrous based metals</t>
  </si>
  <si>
    <t>(E)-o-methoxycinnamic acid</t>
  </si>
  <si>
    <t>1011-54-7</t>
  </si>
  <si>
    <t>213-785-1</t>
  </si>
  <si>
    <t>Fire resisting glass</t>
  </si>
  <si>
    <t>(E,E)-3,7,11,15-tetramethylhexadeca-1,6,10,14-tetraen-3-ol</t>
  </si>
  <si>
    <t>1113-21-9</t>
  </si>
  <si>
    <t>214-201-8</t>
  </si>
  <si>
    <t xml:space="preserve">Fixed and adjustable oxidized wire resistor Not RoHS compliant </t>
  </si>
  <si>
    <t>(E,E)-3,7,11-trimethyldodeca-1,4,6,10-tetraen-3-ol</t>
  </si>
  <si>
    <t>125474-34-2</t>
  </si>
  <si>
    <t>423-240-1</t>
  </si>
  <si>
    <t xml:space="preserve">Fixed and adjustable oxidized wire resistor RoHS compliant </t>
  </si>
  <si>
    <t>(E,E)-6,10,14-trimethylpentadeca-5,9,13-trien-2-one</t>
  </si>
  <si>
    <t>1117-52-8</t>
  </si>
  <si>
    <t>214-246-3</t>
  </si>
  <si>
    <t xml:space="preserve">Fixed enamel wire resistor Not RoHS compliant </t>
  </si>
  <si>
    <t>(E,Z) 4-[3-(4-chlorophenyl)-3-(3,4-dimethoxyphenyl)acryloyl] morpholine</t>
  </si>
  <si>
    <t>110488-70-5</t>
  </si>
  <si>
    <t xml:space="preserve">Fixed enamel wire resistor RoHS compliant </t>
  </si>
  <si>
    <t>(E,Z)-4-chlorophenyl(cyclopropyl)ketone O-(4-nitrophenylmethyl)oxime</t>
  </si>
  <si>
    <t>94097-88-8</t>
  </si>
  <si>
    <t>406-100-4</t>
  </si>
  <si>
    <t>Fluids</t>
  </si>
  <si>
    <t>(E-E)-3,3'-(1,4-phenylenedimethylidene)bis(2-oxobornane-10-sulfonic acid)</t>
  </si>
  <si>
    <t>92761-26-7</t>
  </si>
  <si>
    <t>410-960-6</t>
  </si>
  <si>
    <t>Fluon</t>
  </si>
  <si>
    <t>(ethyl-1,2-ethanediyl)[-2-[[[(2-hydroxyethyl)methylamino]acetyl]-propyl]ω-(nonylphenoxy)poly]oxy-(methyl-1,2-ethanediyl)</t>
  </si>
  <si>
    <t>418-960-8</t>
  </si>
  <si>
    <t>Fluorinated rubber</t>
  </si>
  <si>
    <t>(ethyl-3-oxobutanoato-O'1,O'3)(2-dimethylaminoethanolato)(1-methoxypropan-2-olato)aluminium(III), dimerised</t>
  </si>
  <si>
    <t>402-370-2</t>
  </si>
  <si>
    <t>Fluorotelomer alcohols (FTOHs)</t>
  </si>
  <si>
    <t>(Ferrocenylmethyl)trimethylammonium Bromide</t>
  </si>
  <si>
    <t>106157-30-6</t>
  </si>
  <si>
    <t>Forgeway Formoa 006</t>
  </si>
  <si>
    <t>(HO-DI-ME-OXO-HEXADECAHYDRO-CYCLOPENTA(A)PHENANTHREN-YL)-PENTANOIC ACID ME ESTER</t>
  </si>
  <si>
    <t>111667-15-3</t>
  </si>
  <si>
    <t>Formica</t>
  </si>
  <si>
    <t>(hydroxymethyl)urea</t>
  </si>
  <si>
    <t>1000-82-4</t>
  </si>
  <si>
    <t>213-674-8</t>
  </si>
  <si>
    <t>Formica Varicor</t>
  </si>
  <si>
    <t>(isodecanoato-O)(isononanoato-O)nickel</t>
  </si>
  <si>
    <t>84852-36-8</t>
  </si>
  <si>
    <t>284-348-0</t>
  </si>
  <si>
    <t>Fortron (PPS)</t>
  </si>
  <si>
    <t>(isodecanoato-O)(isooctanoato-O)nickel</t>
  </si>
  <si>
    <t>85166-19-4</t>
  </si>
  <si>
    <t>285-909-2</t>
  </si>
  <si>
    <t>FR4 epoxy glass fibre laminate with Aluminium hydroxide</t>
  </si>
  <si>
    <t>(isononanoato-O)(isooctanoato-O)nickel</t>
  </si>
  <si>
    <t>85508-46-9</t>
  </si>
  <si>
    <t>287-471-8</t>
  </si>
  <si>
    <t>FR4 epoxy glass fibre laminate with DOPO</t>
  </si>
  <si>
    <t>(isononanoato-O)(neodecanoato-O)nickel</t>
  </si>
  <si>
    <t>85551-28-6</t>
  </si>
  <si>
    <t>287-592-6</t>
  </si>
  <si>
    <t>FR4 Epoxy glass fibre laminate with Magnesium hydroxide</t>
  </si>
  <si>
    <t>(isooctanoato-O)(neodecanoato-O)nickel</t>
  </si>
  <si>
    <t>84852-35-7</t>
  </si>
  <si>
    <t>284-347-5</t>
  </si>
  <si>
    <t>FR4 epoxy glass fibre laminate with TBBPA</t>
  </si>
  <si>
    <t>(methylenebis(4,1-phenylenazo(1-(3-(dimethylamino)propyl)-1,2-dihydro-6-hydroxy-4-methyl-2-oxopyridine-5,3-diyl)))-1,1'-dipyridinium dichloride dihydrochloride</t>
  </si>
  <si>
    <t>118658-99-4</t>
  </si>
  <si>
    <t>401-500-5</t>
  </si>
  <si>
    <t>FR4 epoxy glass fibre laminate without TBBPA, halogenated</t>
  </si>
  <si>
    <t>(N-benzyl-N,N,N-tributyl)ammonium 4-dodecylbenzenesulfonate</t>
  </si>
  <si>
    <t>178277-55-9</t>
  </si>
  <si>
    <t>422-200-0</t>
  </si>
  <si>
    <t>Free cutting steel (11SMnPb30)</t>
  </si>
  <si>
    <t>(N-benzyl-N-ethyl)amino-3-hydroxyacetophenone hydrochloride</t>
  </si>
  <si>
    <t>55845-90-4</t>
  </si>
  <si>
    <t>401-840-4</t>
  </si>
  <si>
    <t>Freudenberg Norament</t>
  </si>
  <si>
    <t>(NE)-N-(Piperidine-1-carbonylimino)piperidine-1-carboxamide</t>
  </si>
  <si>
    <t>10465-81-3</t>
  </si>
  <si>
    <t>Freudenberg Noraplan Stone</t>
  </si>
  <si>
    <t>(nitrooxy)oxobismuthine</t>
  </si>
  <si>
    <t>10361-46-3</t>
  </si>
  <si>
    <t>233-792-3</t>
  </si>
  <si>
    <t xml:space="preserve">Fuse Not RoHS compliant </t>
  </si>
  <si>
    <t>(nitrooxy)zincio nitrate hexahydrate</t>
  </si>
  <si>
    <t>10196-18-6</t>
  </si>
  <si>
    <t xml:space="preserve">Fuse RoHS compliant </t>
  </si>
  <si>
    <t>(OC-6-33)-[1R,2R]-cyclohexan-1,2-diamin-N,N'][ethandioato(2-)-O1,O2]-dihydroxyplatin</t>
  </si>
  <si>
    <t>111321-67-6</t>
  </si>
  <si>
    <t>Gaboon, okoume</t>
  </si>
  <si>
    <t>(phenylthio)acetic acid</t>
  </si>
  <si>
    <t>103-04-8</t>
  </si>
  <si>
    <t>203-073-9</t>
  </si>
  <si>
    <t>Gadolinium Zinc alloy</t>
  </si>
  <si>
    <t>(Pyridazin-4-yl)boronic acid</t>
  </si>
  <si>
    <t>1083326-29-7</t>
  </si>
  <si>
    <t>Gamma-Butyrolactone</t>
  </si>
  <si>
    <t>(R)-(-)-1,1'-Bi-2-naphthyl diacetate</t>
  </si>
  <si>
    <t>101758-48-9</t>
  </si>
  <si>
    <t>Gases</t>
  </si>
  <si>
    <t>(R)-(-)-1-Aminoindan</t>
  </si>
  <si>
    <t>10277-74-4</t>
  </si>
  <si>
    <t>Gear oil 630</t>
  </si>
  <si>
    <t>(R)-(-)-1-CBZ-3-pyrrolidinol</t>
  </si>
  <si>
    <t>100858-33-1</t>
  </si>
  <si>
    <t>Gelcoatings</t>
  </si>
  <si>
    <t>(R)-(-)-1-Methyl-3-pyrrolidinol</t>
  </si>
  <si>
    <t>104641-60-3</t>
  </si>
  <si>
    <t>GG40</t>
  </si>
  <si>
    <t>(R)-(-)-2-Aminobutanamide hydrochloride</t>
  </si>
  <si>
    <t>103765-03-3</t>
  </si>
  <si>
    <t>Gilding metal (95%Cu-5%Zn)</t>
  </si>
  <si>
    <t>(R)-(-)-2-Benzylamino-1-phenylethanol</t>
  </si>
  <si>
    <t>107171-75-5</t>
  </si>
  <si>
    <t>Glass (unspecified)</t>
  </si>
  <si>
    <t>(R)-(-)-2-Methylglutaric Acid</t>
  </si>
  <si>
    <t>1115-81-7</t>
  </si>
  <si>
    <t>Glass fibre</t>
  </si>
  <si>
    <t>(R)-(-)-3-Pyrrolidinol Hydrochloride</t>
  </si>
  <si>
    <t>104706-47-0</t>
  </si>
  <si>
    <t>Glass fibre reinforced acrylate</t>
  </si>
  <si>
    <t>(R)-(-)-Citronellyl bromide</t>
  </si>
  <si>
    <t>10340-84-8</t>
  </si>
  <si>
    <t>Glass fibre reinforced epoxy</t>
  </si>
  <si>
    <t>(R)-(-)-Glycidyl 4-nitrobenzoate</t>
  </si>
  <si>
    <t>106268-95-5</t>
  </si>
  <si>
    <t>Glass fibre reinforced melamine</t>
  </si>
  <si>
    <t>(R)-(+)-1,2-Epoxydodecane</t>
  </si>
  <si>
    <t>109856-85-1</t>
  </si>
  <si>
    <t>Glass fibre reinforced MODAR</t>
  </si>
  <si>
    <t>(R)-(+)-1,2-Epoxyheptane</t>
  </si>
  <si>
    <t>110549-07-0</t>
  </si>
  <si>
    <t>Glass fibre reinforced neoprene rubber</t>
  </si>
  <si>
    <t>(R)-(+)-1,2-Epoxyhexane</t>
  </si>
  <si>
    <t>104898-06-8</t>
  </si>
  <si>
    <t>Glass fibre reinforced nitrile rubber</t>
  </si>
  <si>
    <t>(R)-(+)-1-Benzyl-3-pyrrolidinol</t>
  </si>
  <si>
    <t>101930-07-8</t>
  </si>
  <si>
    <t>Glass fibre reinforced PBT</t>
  </si>
  <si>
    <t>(R)-(+)-2-(Benzyloxy)propionic acid</t>
  </si>
  <si>
    <t>100836-85-9</t>
  </si>
  <si>
    <t>Glass fibre reinforced PET</t>
  </si>
  <si>
    <t>(R)-(+)-2-Bromopropionic Acid</t>
  </si>
  <si>
    <t>10009-70-8</t>
  </si>
  <si>
    <t>Glass fibre reinforced phenolic plastic</t>
  </si>
  <si>
    <t>(R)-(+)-3-Aminotetrahydrofuran p-toluenesulfonate salt</t>
  </si>
  <si>
    <t>111769-27-8</t>
  </si>
  <si>
    <t>Glass fibre reinforced plastics</t>
  </si>
  <si>
    <t>(R)-(+)-3-Chloro-1-phenyl-1-propanol</t>
  </si>
  <si>
    <t>100306-33-0</t>
  </si>
  <si>
    <t>Glass fibre reinforced polyamide</t>
  </si>
  <si>
    <t>(R)-(+)-4-Methylmandelonitrile</t>
  </si>
  <si>
    <t>10017-04-6</t>
  </si>
  <si>
    <t>Glass fibre reinforced polycarbonate</t>
  </si>
  <si>
    <t>(R)-(+)-alpha -Methyl-2,3,4,5,6-pentafluorobenzyl alcohol</t>
  </si>
  <si>
    <t>104371-21-3</t>
  </si>
  <si>
    <t>Glass fibre reinforced polyester</t>
  </si>
  <si>
    <t>(R)-1,2,3,4-tetrahydro-6,7-dimethoxy-1-veratrylisoquinoline hydrochloride</t>
  </si>
  <si>
    <t>54417-53-7</t>
  </si>
  <si>
    <t>415-110-8</t>
  </si>
  <si>
    <t>Glass fibre reinforced PP</t>
  </si>
  <si>
    <t>(R)-12-hydroxy-N-(2-hydroxyethyl)oleamide</t>
  </si>
  <si>
    <t>106-16-1</t>
  </si>
  <si>
    <t>203-368-2</t>
  </si>
  <si>
    <t>Glass fibre reinforced PPS</t>
  </si>
  <si>
    <t>(R)-1-Benzoyl-2-tert-butyl-3-methyl-4-imidazolidinone</t>
  </si>
  <si>
    <t>101055-57-6</t>
  </si>
  <si>
    <t>Glass fibre reinforced PVC</t>
  </si>
  <si>
    <t>(R)-1-cyclohexa-1,4-dienyl-1-methoxycarbonyl-methylammoniumchloride</t>
  </si>
  <si>
    <t>444-320-2</t>
  </si>
  <si>
    <t>Glass fibre reinforced silicone rubber</t>
  </si>
  <si>
    <t>(R)-1-Phenyl-2-propen-1-ol</t>
  </si>
  <si>
    <t>104713-12-4</t>
  </si>
  <si>
    <t>Glass fibre reinforced tape</t>
  </si>
  <si>
    <t>(R)-2-(4-hydroxyphenoxy)propanoic acid</t>
  </si>
  <si>
    <t>94050-90-5</t>
  </si>
  <si>
    <t>407-960-3</t>
  </si>
  <si>
    <t>Glass fibre reinforced vinylester</t>
  </si>
  <si>
    <t>(R)-2,2-Dimethylcyclopropane-1-carboxamide</t>
  </si>
  <si>
    <t>106462-18-4</t>
  </si>
  <si>
    <t>Glass fibre reinfroced Teflon</t>
  </si>
  <si>
    <t>(R)-2-[4-(6-chloroquinoxalin-2-yloxy)phnoxy]propionate</t>
  </si>
  <si>
    <t>100646-51-3</t>
  </si>
  <si>
    <t>Glass fused to metals</t>
  </si>
  <si>
    <t>(R)-2-Amino-1,2,3,4-tetrahydro-2-naphthalenecarboxylic acid</t>
  </si>
  <si>
    <t>104974-44-9</t>
  </si>
  <si>
    <t>Glass microfibers</t>
  </si>
  <si>
    <t>(R)-2-chloro-N-(2-ethyl-6-methyl-phenyl)-N-(2-methoxy-1-methyl-ethyl)-acetamide (0-20 %)</t>
  </si>
  <si>
    <t>178961-20-1</t>
  </si>
  <si>
    <t>Glass reinforced plastics (GRP)</t>
  </si>
  <si>
    <t>(R)-2-Hydroxypentanenitrile</t>
  </si>
  <si>
    <t>10021-63-3</t>
  </si>
  <si>
    <t>Glass wool</t>
  </si>
  <si>
    <t>(R)-3-(4-(7H-PYRROLO[2,3,-D]PYRIMIDIN-4-YL)-1 H-PYRAZOL-1-YL-3)-CYCLOPENTYLPROPANENITRILE PHOSPHATE</t>
  </si>
  <si>
    <t>1092939-17-7</t>
  </si>
  <si>
    <t>Glycol mixture</t>
  </si>
  <si>
    <t>(R)-3,3'-Dibromo-1,1'-bi-2-naphthol</t>
  </si>
  <si>
    <t>111795-43-8</t>
  </si>
  <si>
    <t>Grease (unspecified)</t>
  </si>
  <si>
    <t>(R)-3,7-dimethyloct-6-en-1-ol</t>
  </si>
  <si>
    <t>1117-61-9</t>
  </si>
  <si>
    <t>214-250-5</t>
  </si>
  <si>
    <t>Green/olive chromating</t>
  </si>
  <si>
    <t>(R)-3-[(1-methylpyrrolidin-2-yl)methyl]-5-[2-(phenylsulfonyl)ethenyl]-1H-indole</t>
  </si>
  <si>
    <t>180637-89-2</t>
  </si>
  <si>
    <t>430-560-5</t>
  </si>
  <si>
    <t>Grey cast iron</t>
  </si>
  <si>
    <t>(R)-3-Amino-2-phenylpropionic acid</t>
  </si>
  <si>
    <t>1008-63-5</t>
  </si>
  <si>
    <t>Halogen free laminate</t>
  </si>
  <si>
    <t>(R)-3-Hydroxymandelonitrile</t>
  </si>
  <si>
    <t>10049-64-6</t>
  </si>
  <si>
    <t>Halogenated benzenes</t>
  </si>
  <si>
    <t>(R)-4-(4-dimethylamino-1-(4-fluorophenyl)-1-hydroxybutyl)-3-(hydroxymethyl)benzonitrile</t>
  </si>
  <si>
    <t>219861-18-4</t>
  </si>
  <si>
    <t>430-760-2</t>
  </si>
  <si>
    <t>Halogenated benzyltoluenes</t>
  </si>
  <si>
    <t>(R)-4-Fluoro-Î±-methylbenzyl alcohol</t>
  </si>
  <si>
    <t>101219-68-5</t>
  </si>
  <si>
    <t>Halogenated biphenyls of the C12HnX10-n type X = halogen, 0 ≤ n ≤ 9</t>
  </si>
  <si>
    <t>(R)-4-hydroxy-3-(3-oxo-1-phenylbutyl)-2-benzopyrone</t>
  </si>
  <si>
    <t>5543-58-8</t>
  </si>
  <si>
    <t>226-908-9</t>
  </si>
  <si>
    <t>Halogenated naphthalenes of the C10HnX8-n type X = halogen, 0 ≤ n ≤ 7</t>
  </si>
  <si>
    <t>(R)-5-(2-aminopropyl)-2-methoxybenzenesulphonamide</t>
  </si>
  <si>
    <t>112101-81-2</t>
  </si>
  <si>
    <t>Halogenated terphenyls of the C18HnX14-n type X = halogen, 0 ≤ n ≤ 13</t>
  </si>
  <si>
    <t>(R)-5-bromo-3-(1-methyl-2-pyrrolidinyl methyl)-1H-indole</t>
  </si>
  <si>
    <t>143322-57-0</t>
  </si>
  <si>
    <t>422-390-5</t>
  </si>
  <si>
    <t>Hardboard</t>
  </si>
  <si>
    <t>(R)-6-Amino-6,7,8,9-tetrahydro-5H-benzocycloheptene</t>
  </si>
  <si>
    <t>101692-74-4</t>
  </si>
  <si>
    <t>Härter DS (epoxy based hardener)</t>
  </si>
  <si>
    <t>(R)-alpha -Acryloyloxy-beta ,beta -dimethyl-gamma -butyrolactone</t>
  </si>
  <si>
    <t>102096-60-6</t>
  </si>
  <si>
    <t xml:space="preserve">Heater resistor Not RoHS compliant </t>
  </si>
  <si>
    <t>(R)-butan-2-ol</t>
  </si>
  <si>
    <t>14898-79-4</t>
  </si>
  <si>
    <t>238-967-8</t>
  </si>
  <si>
    <t xml:space="preserve">Heater resistor RoHS compliant </t>
  </si>
  <si>
    <t>(R)-Î±-Hydroxycyclohexaneacetonitrile</t>
  </si>
  <si>
    <t>100007-62-3</t>
  </si>
  <si>
    <t>Heat-resistant paper (nylon)</t>
  </si>
  <si>
    <t>(R)-lactic acid</t>
  </si>
  <si>
    <t>10326-41-7</t>
  </si>
  <si>
    <t>233-713-2</t>
  </si>
  <si>
    <t>Henkel Loctite 222</t>
  </si>
  <si>
    <t>(R)-p-mentha-1,8-diene</t>
  </si>
  <si>
    <t>5989-27-5</t>
  </si>
  <si>
    <t>227-813-5</t>
  </si>
  <si>
    <t>Henkel Loctite 242</t>
  </si>
  <si>
    <t>(R)-sec-butylamine</t>
  </si>
  <si>
    <t>13250-12-9</t>
  </si>
  <si>
    <t>236-232-6</t>
  </si>
  <si>
    <t>Henkel Loctite 243</t>
  </si>
  <si>
    <t>(R)-α-(trifluoromethyl)benzyl alcohol</t>
  </si>
  <si>
    <t>10531-50-7</t>
  </si>
  <si>
    <t>234-094-1</t>
  </si>
  <si>
    <t>Henkel Loctite 248</t>
  </si>
  <si>
    <t>(R)-α-phenylethylammonium (-)-(1R, 2S)-(1,2-epoxypropyl)phosphonate monohydrate</t>
  </si>
  <si>
    <t>25383-07-7</t>
  </si>
  <si>
    <t>418-570-8</t>
  </si>
  <si>
    <t>Henkel Loctite 270</t>
  </si>
  <si>
    <t>(R,S)-1-[2-amino-1(4-methoxyphenyl)ethyl]cyclohexanol acetate</t>
  </si>
  <si>
    <t>445-750-3</t>
  </si>
  <si>
    <t>Henkel Loctite 2701</t>
  </si>
  <si>
    <t>(R,S)-2-amino-3,3-dimethylbutane amide</t>
  </si>
  <si>
    <t>144177-62-8</t>
  </si>
  <si>
    <t>447-860-7</t>
  </si>
  <si>
    <t>Henkel Loctite 275</t>
  </si>
  <si>
    <t>(R,S)-2-azabicyclo[2.2.1]hept-5-en-3-one</t>
  </si>
  <si>
    <t>49805-30-3</t>
  </si>
  <si>
    <t>421-830-3</t>
  </si>
  <si>
    <t>Henkel Loctite 329</t>
  </si>
  <si>
    <t>(R,S)-2-butyloctanedioic acid</t>
  </si>
  <si>
    <t>50905-10-7</t>
  </si>
  <si>
    <t>431-210-4</t>
  </si>
  <si>
    <t>Henkel Loctite 401</t>
  </si>
  <si>
    <t>(R,S)-4-(4-dimethylamino-1-(4-fluorophenyl)-1-hydroxybutyl)-3-(hydroxymethyl)benzonitrile</t>
  </si>
  <si>
    <t>103146-25-4</t>
  </si>
  <si>
    <t>430-780-1</t>
  </si>
  <si>
    <t>Henkel Loctite 406</t>
  </si>
  <si>
    <t>(R,S)-4-(4-dimethylamino-1-(4-fluorophenyl)-1-hydroxybutyl)-3-(hydroxymethyl)benzonitrile hemisulfate</t>
  </si>
  <si>
    <t>430-790-6</t>
  </si>
  <si>
    <t>Henkel Loctite 415</t>
  </si>
  <si>
    <t>(RS)-(Methylenecyclopropyl)acetic acid</t>
  </si>
  <si>
    <t>1073-00-3</t>
  </si>
  <si>
    <t>Henkel Loctite 424</t>
  </si>
  <si>
    <t>(RS)-1-(4-chloro-phenyl)-4,4-dimethyl-3-[1,2,4]triazol-1-ylmethyl-pentan-3-ol</t>
  </si>
  <si>
    <t>107534-96-3</t>
  </si>
  <si>
    <t>Henkel Loctite 454 gel</t>
  </si>
  <si>
    <t>(RS)-N,N-DIMETHYL-3-(NAPHTHALEN-1-YLOXY)-1-PHENYLPROPAN-1-AMINE HYDROCHLORIDE (1:1)</t>
  </si>
  <si>
    <t>1071929-03-7</t>
  </si>
  <si>
    <t>Henkel Loctite 480</t>
  </si>
  <si>
    <t>(RS)-N-[1-(1-benzothien-2-yl)ethyl]-N-hydroxyurea</t>
  </si>
  <si>
    <t>111406-87-2</t>
  </si>
  <si>
    <t>Henkel Loctite 496</t>
  </si>
  <si>
    <t>(S)-(-)-(3-Chloro-2-hydroxypropyl)trimethylammonium chloride</t>
  </si>
  <si>
    <t>101396-91-2</t>
  </si>
  <si>
    <t>Henkel Loctite 518</t>
  </si>
  <si>
    <t>(S)-(-)-1-(2-Methoxybenzoyl)-2-(methoxymethyl)pyrrolidine</t>
  </si>
  <si>
    <t>102069-84-1</t>
  </si>
  <si>
    <t>Henkel Loctite 542</t>
  </si>
  <si>
    <t>(S)-(-)-1-(2-Methoxybenzoyl)-2-pyrrolidinemethanol</t>
  </si>
  <si>
    <t>102069-83-0</t>
  </si>
  <si>
    <t>Henkel Loctite 5699</t>
  </si>
  <si>
    <t>(S)-(-)-1,1,2-Triphenyl-1,2-ethanediol</t>
  </si>
  <si>
    <t>108998-83-0</t>
  </si>
  <si>
    <t>Henkel Loctite 577</t>
  </si>
  <si>
    <t>(S)-(-)-1-Benzyl-3-pyrrolidinol</t>
  </si>
  <si>
    <t>101385-90-4</t>
  </si>
  <si>
    <t>Henkel Loctite 737 Activator</t>
  </si>
  <si>
    <t>(S)-(-)-2-(Phenylcarbamoyloxy)propionic acid</t>
  </si>
  <si>
    <t>102936-05-0</t>
  </si>
  <si>
    <t>Henkel loctite 8008</t>
  </si>
  <si>
    <t>(S)-(-)-2-(tert-Butoxycarbonylamino)-3-cyclohexyl-1-propanol</t>
  </si>
  <si>
    <t>103322-56-1</t>
  </si>
  <si>
    <t>Henkel loctite 8009</t>
  </si>
  <si>
    <t>(S)-(-)-2-acetoxypropionylchloride</t>
  </si>
  <si>
    <t>36394-75-9</t>
  </si>
  <si>
    <t>420-610-4</t>
  </si>
  <si>
    <t>Henkel Loctite Hysol 9461</t>
  </si>
  <si>
    <t>(S)-(-)-2-Hydroxy-N-methylsuccinimide</t>
  </si>
  <si>
    <t>104612-35-3</t>
  </si>
  <si>
    <t>Henkel Loctite Primer 770</t>
  </si>
  <si>
    <t>(S)-(-)-3-(tert-Butoxycarbonyl)-4-formyl-2,2-dimethyl-1,3-oxazolidine</t>
  </si>
  <si>
    <t>102308-32-7</t>
  </si>
  <si>
    <t>Henkel Teroson Terokal 2444</t>
  </si>
  <si>
    <t>(S)-(-)-3-Aminotetrahydrofuran p-toluenesulfonate salt</t>
  </si>
  <si>
    <t>104530-79-2</t>
  </si>
  <si>
    <t>Henkel Teroson Terokal 722</t>
  </si>
  <si>
    <t>(S)-(-)-3-Chloro-1-phenyl-1-propanol</t>
  </si>
  <si>
    <t>100306-34-1</t>
  </si>
  <si>
    <t>Henkel Terostat 33 grau</t>
  </si>
  <si>
    <t>(S)-(-)-3-tert-Butoxycarbonyl-4-methoxycarbonyl-2,2-dimethyl-1,3-oxazolidine</t>
  </si>
  <si>
    <t>108149-60-6</t>
  </si>
  <si>
    <t>Henkel Terostat MS 935</t>
  </si>
  <si>
    <t>(S)-(-)-a,a-Diphenypyrrolidin-2-methanol</t>
  </si>
  <si>
    <t>112068-01-6</t>
  </si>
  <si>
    <t>Henkel Terostat MS 937</t>
  </si>
  <si>
    <t>(S)-(-)-alpha -Methyl-2,3,4,5,6-pentafluorobenzyl alcohol</t>
  </si>
  <si>
    <t>104371-20-2</t>
  </si>
  <si>
    <t>Henkel Terostat MS 939</t>
  </si>
  <si>
    <t>(S)-(+)-1-Cbz-3-pyrrolidinol</t>
  </si>
  <si>
    <t>100858-32-0</t>
  </si>
  <si>
    <t>Hexcel Composites Resorcinol Redux 610</t>
  </si>
  <si>
    <t>(S)-(+)-2-(Dibenzylamino)-3-phenyl-1-propanol</t>
  </si>
  <si>
    <t>111060-52-7</t>
  </si>
  <si>
    <t>Hexcelscreen SN3 polymer coated glass fabric</t>
  </si>
  <si>
    <t>(S)-(+)-2-[Hydroxy(diphenyl)methyl]-1-methylpyrrolidine</t>
  </si>
  <si>
    <t>110529-22-1</t>
  </si>
  <si>
    <t>High Brass (65%Cu-35%Zn)</t>
  </si>
  <si>
    <t>(S)-(+)-2-Methoxy-2-(1-naphthyl)propionic Acid</t>
  </si>
  <si>
    <t>102691-93-0</t>
  </si>
  <si>
    <t>High Pressure Laminate</t>
  </si>
  <si>
    <t>(S)-(+)-2-Methylglutaric Acid</t>
  </si>
  <si>
    <t>1115-82-8</t>
  </si>
  <si>
    <t>Holdsworth 7001 seat covering (80/20 wool nylon)</t>
  </si>
  <si>
    <t>(S)-(+)-5-(Trityloxymethyl)-2-pyrrolidinone</t>
  </si>
  <si>
    <t>105526-85-0</t>
  </si>
  <si>
    <t>Holdsworth 7348 seat covering (80/20 wool nylon)</t>
  </si>
  <si>
    <t>(S)-1-(4-bromophenyl) ethanol</t>
  </si>
  <si>
    <t>100760-04-1</t>
  </si>
  <si>
    <t>Hugh Mackay 80/20 wool/nylon carpet (BR249) wilton Railway Vehicle Carpet</t>
  </si>
  <si>
    <t>(S)-1,1-diphenyl-1,2-propanediol</t>
  </si>
  <si>
    <t>443-220-6</t>
  </si>
  <si>
    <t>Huntsman Araldite 2013</t>
  </si>
  <si>
    <t>(S)-1-[2-tert-butoxycarbonyl-3-(2-methoxyethoxy)propyl]-1-cyclopentanecarboxylic acid, cyclohexylamine salt</t>
  </si>
  <si>
    <t>167944-94-7</t>
  </si>
  <si>
    <t>425-510-4</t>
  </si>
  <si>
    <t>Hydrobromofluorocarbons (HBFC)</t>
  </si>
  <si>
    <t>(S)-1-Methyl-3-pyrrolidinol</t>
  </si>
  <si>
    <t>104641-59-0</t>
  </si>
  <si>
    <t>Hydrochlorofluorocarbons (HCFCs)</t>
  </si>
  <si>
    <t>(S)-2-(N,N-Dibenzylamino)-3-methylbutanol</t>
  </si>
  <si>
    <t>111060-54-9</t>
  </si>
  <si>
    <t>Hydrofluorocarbons (HFC)</t>
  </si>
  <si>
    <t>(S)-2-(N,N-Dibenzylamino)-4-methylpentanol</t>
  </si>
  <si>
    <t>111060-53-8</t>
  </si>
  <si>
    <t xml:space="preserve">Inducer Not RoHS compliant </t>
  </si>
  <si>
    <t>(S)-2,2-diphenyl-2-(3-pyrrolidinyl)acetonitrile hydrobromide</t>
  </si>
  <si>
    <t>194602-27-2</t>
  </si>
  <si>
    <t>421-810-4</t>
  </si>
  <si>
    <t xml:space="preserve">Inducer RoHS compliant </t>
  </si>
  <si>
    <t>(S)-2,3-dihydro-1H-indole-2-carboxylic acid</t>
  </si>
  <si>
    <t>79815-20-6</t>
  </si>
  <si>
    <t>410-860-2</t>
  </si>
  <si>
    <t>Interfloor 9300</t>
  </si>
  <si>
    <t>(S)-2-Amino-1,2,3,4-tetrahydro-2-naphthalenecarboxylic acid</t>
  </si>
  <si>
    <t>104974-45-0</t>
  </si>
  <si>
    <t>Iron</t>
  </si>
  <si>
    <t>(S)-2-Amino-6-propylamino-4,5,6,7-tetrahydrobenzothiazole</t>
  </si>
  <si>
    <t>104632-26-0</t>
  </si>
  <si>
    <t>Iron Manganese Zinc alloy</t>
  </si>
  <si>
    <t>(S)-2-chloropropionic acid</t>
  </si>
  <si>
    <t>29617-66-1</t>
  </si>
  <si>
    <t>411-150-5</t>
  </si>
  <si>
    <t>Iron Nickel alloy</t>
  </si>
  <si>
    <t>(S)-2-Dibenzylamino-propionaldehyde</t>
  </si>
  <si>
    <t>111060-63-0</t>
  </si>
  <si>
    <t>Iron Silicon alloy</t>
  </si>
  <si>
    <t>(S)-2-Isopropylamino-3-methyl-1-butanol</t>
  </si>
  <si>
    <t>112211-88-8</t>
  </si>
  <si>
    <t>Iso-Alkane (C9-C12)</t>
  </si>
  <si>
    <t>(S)-2-Methyl-CBS-oxazaborolidine</t>
  </si>
  <si>
    <t>112022-81-8</t>
  </si>
  <si>
    <t>Isocyanates</t>
  </si>
  <si>
    <t>(S)-3-((S)-1-benzylpyrrolidin-3-yl) 5-methyl 2,6-dimethyl-4-(3-nitrophenyl)-1,4-dihydropyridine-3,5-dicarboxilate (S)-2-hydroxysuccinate</t>
  </si>
  <si>
    <t>104713-80-6</t>
  </si>
  <si>
    <t>Isocyanurate foam</t>
  </si>
  <si>
    <t>(s)-3-(Benzyloxycarbonyl)-5-oxo-4-oxazolidineacetyl chloride</t>
  </si>
  <si>
    <t>111197-44-5</t>
  </si>
  <si>
    <t>Isoflex</t>
  </si>
  <si>
    <t>(S)-3,7-dimethyloct-7-enyl phenylacetate</t>
  </si>
  <si>
    <t>10486-14-3</t>
  </si>
  <si>
    <t>234-003-5</t>
  </si>
  <si>
    <t>Isoprene rubber</t>
  </si>
  <si>
    <t>(S)-3-benzyloxycarbonyl-1,2,3,4-tetrahydro-isoquinolinium 4-methylbenzenesulfonate</t>
  </si>
  <si>
    <t>77497-97-3</t>
  </si>
  <si>
    <t>406-960-0</t>
  </si>
  <si>
    <t>Isover - Aluminium Foil Tape 7799.0051</t>
  </si>
  <si>
    <t>(S)-3-hydroxy-γ-butyrolactone</t>
  </si>
  <si>
    <t>7331-52-4</t>
  </si>
  <si>
    <t>434-990-4</t>
  </si>
  <si>
    <t>KBS Fire-resistant waterbased paint</t>
  </si>
  <si>
    <t>(S)-3-methyl-2-(2-oxotetrahydropyrimidine-1-yl)butyric acid</t>
  </si>
  <si>
    <t>192725-50-1</t>
  </si>
  <si>
    <t>430-900-2</t>
  </si>
  <si>
    <t>Kevlar</t>
  </si>
  <si>
    <t>(S)-3-Pyrrolidinol</t>
  </si>
  <si>
    <t>100243-39-8</t>
  </si>
  <si>
    <t>K-flex ECO</t>
  </si>
  <si>
    <t>(S)-4-(3,4-dichlorophenyl)-3,4-dihydro-2H-naphthalen-1-one</t>
  </si>
  <si>
    <t>124379-29-9</t>
  </si>
  <si>
    <t>444-830-5</t>
  </si>
  <si>
    <t>Kiilto Masa T1855-T1858</t>
  </si>
  <si>
    <t>(S)-4-(4-dimethylamino-1-(4-fluorophenyl)-1-hydroxybutyl)-3-(hydroxymethyl)benzonitrile</t>
  </si>
  <si>
    <t>128173-52-4</t>
  </si>
  <si>
    <t>430-770-7</t>
  </si>
  <si>
    <t>Kluberlube</t>
  </si>
  <si>
    <t>(S)-4-Benzyl-3-chloroacetyl-2-oxazolidinone</t>
  </si>
  <si>
    <t>104324-16-5</t>
  </si>
  <si>
    <t>KVS1036</t>
  </si>
  <si>
    <t>(S)-4-Benzyl-5-oxomorpholine-3-carboxylic acid</t>
  </si>
  <si>
    <t>106973-37-9</t>
  </si>
  <si>
    <t>KVS1040</t>
  </si>
  <si>
    <t>(S)-4-Fluoro-Î±-methylbenzyl alcohol</t>
  </si>
  <si>
    <t>101219-73-2</t>
  </si>
  <si>
    <t>Laminated glass</t>
  </si>
  <si>
    <t>(S)-4-hydroxy-3-(3-oxo-1-phenylbutyl)-2-benzopyrone</t>
  </si>
  <si>
    <t>5543-57-7</t>
  </si>
  <si>
    <t>226-907-3</t>
  </si>
  <si>
    <t>Laminated glass + polyester</t>
  </si>
  <si>
    <t>(S)-5-Allyl-2-oxabicyclo[3.3.0]oct-8-ene</t>
  </si>
  <si>
    <t>1052236-86-8</t>
  </si>
  <si>
    <t>LDPE</t>
  </si>
  <si>
    <t>(S)-5-Azido-2-(Fmoc-amino)pentanoic acid</t>
  </si>
  <si>
    <t>1097192-04-5</t>
  </si>
  <si>
    <t>Lead (Pb) in solder</t>
  </si>
  <si>
    <t>(S)-6-Fluorochroman-4-amine</t>
  </si>
  <si>
    <t>1018978-85-2</t>
  </si>
  <si>
    <t>Leaded Brass</t>
  </si>
  <si>
    <t>(S)-alpha-Lipoic Acid</t>
  </si>
  <si>
    <t>1077-27-6</t>
  </si>
  <si>
    <t>Lead-free solder</t>
  </si>
  <si>
    <t>(S)-Azetidine-1,2-dicarboxylic acid 1-tert-butyl ester 2-methyl ester</t>
  </si>
  <si>
    <t>107020-12-2</t>
  </si>
  <si>
    <t>Leather</t>
  </si>
  <si>
    <t>(S)-azetidine-2-carboxylic acid 4-cyanobenzylamide hydrochloride</t>
  </si>
  <si>
    <t>433-010-2</t>
  </si>
  <si>
    <t>Leather and renewable fabrics</t>
  </si>
  <si>
    <t>(S)-butan-2-ol</t>
  </si>
  <si>
    <t>4221-99-2</t>
  </si>
  <si>
    <t>224-168-1</t>
  </si>
  <si>
    <t>LED Not RoHS compliant</t>
  </si>
  <si>
    <t>(S)-Cyano(3-phenoxyphenyl)methyl (Z)-(1R,3S)-2,2-dimethyl[2-(2,2,2-trifluoro-1-trifluoromethylethoxycarb onyl)vinyl]-cyclopropanecarboxylate</t>
  </si>
  <si>
    <t>101007-06-1</t>
  </si>
  <si>
    <t>LED RoHS compliant</t>
  </si>
  <si>
    <t>(S)-HUACAT</t>
  </si>
  <si>
    <t>1068139-38-7</t>
  </si>
  <si>
    <t>Lexan F2000</t>
  </si>
  <si>
    <t>(S)-methyl-2-chloropropionate</t>
  </si>
  <si>
    <t>73246-45-4</t>
  </si>
  <si>
    <t>412-470-8</t>
  </si>
  <si>
    <t>Lhomann Ecofix</t>
  </si>
  <si>
    <t>(S)-N-tert-butyl-1,2,3,4-tetrahydro-3-isoquinolinecarboxamide</t>
  </si>
  <si>
    <t>149182-72-9</t>
  </si>
  <si>
    <t>414-600-9</t>
  </si>
  <si>
    <t>Linoleum</t>
  </si>
  <si>
    <t>(S)-p-mentha-1,8-diene</t>
  </si>
  <si>
    <t>5989-54-8</t>
  </si>
  <si>
    <t>227-815-6</t>
  </si>
  <si>
    <t>Liquid-crystal polymers</t>
  </si>
  <si>
    <t>(S)-Ru(OAc)2(T-BINAP)</t>
  </si>
  <si>
    <t>106681-15-6</t>
  </si>
  <si>
    <t>Lithium</t>
  </si>
  <si>
    <t>(S)-sec-butylamine</t>
  </si>
  <si>
    <t>513-49-5</t>
  </si>
  <si>
    <t>208-164-7</t>
  </si>
  <si>
    <t>Lithium and paraffin based lubricant</t>
  </si>
  <si>
    <t>(S)-tert-Leucinol</t>
  </si>
  <si>
    <t>112245-13-3</t>
  </si>
  <si>
    <t>Low Brass (80%Cu-20%Zn)</t>
  </si>
  <si>
    <t>(S)-α-(acetylthio)benzenepropanoic acid</t>
  </si>
  <si>
    <t>76932-17-7</t>
  </si>
  <si>
    <t>430-300-0</t>
  </si>
  <si>
    <t>Mäder Arkote 110 HES gris 844 mat</t>
  </si>
  <si>
    <t>(S)-α-hydroxy-3-phenoxy-benzeneacetonitrile</t>
  </si>
  <si>
    <t>61826-76-4</t>
  </si>
  <si>
    <t>441-070-6</t>
  </si>
  <si>
    <t>Mäder Arkote 31 primaire vert</t>
  </si>
  <si>
    <t>(S,S)-1,3-BIS-(4-BROMOBENZYL)-2-CHLOROOCTAHYDRO-2-(E)-CROTYL-2-1H-1,3,2-BENZODIAZASILOLE</t>
  </si>
  <si>
    <t>1072220-37-1</t>
  </si>
  <si>
    <t>Mäder Arthane 251 Lack gris</t>
  </si>
  <si>
    <t>(S,S)-trans-4-(acetylamino)-5,6-dihydro-6-methyl-7,7-dioxo-4H-thieno[2,3-b]thiopyran-2-sulfonamide</t>
  </si>
  <si>
    <t>120298-38-6</t>
  </si>
  <si>
    <t>415-030-3</t>
  </si>
  <si>
    <t>Mäder Hardener Arkote 110</t>
  </si>
  <si>
    <t>(tert-Butyldimethylsilyloxy)acetaldehyde</t>
  </si>
  <si>
    <t>102191-92-4</t>
  </si>
  <si>
    <t>Mäder hardener Arkote 31</t>
  </si>
  <si>
    <t>(tetrasodium 1-(4-(3-acetamido-4-(4'-nitro-2,2'-disulfonatostilben-4-ylazo)anilino)-6-(2,5-disulfonatoanilino)-1,3,5-triazin-2-yl)-3-carboxypyridinium) hydroxide</t>
  </si>
  <si>
    <t>115099-55-3</t>
  </si>
  <si>
    <t>404-250-5</t>
  </si>
  <si>
    <t>Man-made mineral fibers, with a length weighted geometric mean diameter less than or equal to 6μm</t>
  </si>
  <si>
    <t>(triethylammonium) maleate</t>
  </si>
  <si>
    <t>1069-58-5</t>
  </si>
  <si>
    <t>213-960-2</t>
  </si>
  <si>
    <t>Man-made vitreous (silicate) fibers with random orientation with oxide of sodium, potassium, calcium, magnesium and barium content &gt;18 % by mass RCF</t>
  </si>
  <si>
    <t>(tris(chloromethyl)phthalocyaninato)copper(II), reaction products with N-methylpiperazine and methoxyacetic acid</t>
  </si>
  <si>
    <t>401-260-1</t>
  </si>
  <si>
    <t>Melamine foam</t>
  </si>
  <si>
    <t>(trisodium (2-((3-(6-(2-chloro-5-sulfonato)anilino)-4-(3-carboxypyridinio)-1,3,5-triazin-2-ylamino)-2-oxido-5-sulfonatophenylazo)phenylmethylazo)-4-sulfonatobenzoato)copper(3-)) hydroxide</t>
  </si>
  <si>
    <t>89797-01-3</t>
  </si>
  <si>
    <t>404-670-9</t>
  </si>
  <si>
    <t>Melamine foam insulation</t>
  </si>
  <si>
    <t>(Z)-(2,4-difluorophenyl)piperidin-4-ylmethanone oxime monohydrochloride</t>
  </si>
  <si>
    <t>138271-16-6</t>
  </si>
  <si>
    <t>424-740-2</t>
  </si>
  <si>
    <t>Melamine plastic</t>
  </si>
  <si>
    <t>(Z)-1,3-dichloropropene</t>
  </si>
  <si>
    <t>10061-01-5</t>
  </si>
  <si>
    <t>233-195-8</t>
  </si>
  <si>
    <t>Melamine-phenol-formaldehyde</t>
  </si>
  <si>
    <t>(Z)-13-docosenyl-N,N-bis(2-hydroxyethyl)-N-methyl-ammonium-chloride</t>
  </si>
  <si>
    <t>120086-58-0</t>
  </si>
  <si>
    <t>426-210-6</t>
  </si>
  <si>
    <t>Melatech</t>
  </si>
  <si>
    <t>(Z)-1-benzo[b]thien-2-ylethanone oxime hydrochloride</t>
  </si>
  <si>
    <t>410-780-8</t>
  </si>
  <si>
    <t>Memory Integrated Circuit Not RoHS compliant</t>
  </si>
  <si>
    <t>(Z)-2-(2-t-butoxycarbonylamino-4-thiazolyl)pent-2-enoic acid</t>
  </si>
  <si>
    <t>86978-24-7</t>
  </si>
  <si>
    <t>430-100-3</t>
  </si>
  <si>
    <t>Memory Integrated Circuit RoHS compliant</t>
  </si>
  <si>
    <t>(Z)-2-methoxymino-2-[2-(tritylamino)thiazol-4-yl]acetic acid</t>
  </si>
  <si>
    <t>64485-90-1</t>
  </si>
  <si>
    <t>431-520-1</t>
  </si>
  <si>
    <t>Menzolit SMC: Flomat SMC 47-2950/0000</t>
  </si>
  <si>
    <t>(Z)-3-(6-chloro-3-pyridylmethyl)-1,3-thiazolidin-2-ylidenecyanamide</t>
  </si>
  <si>
    <t>111988-49-9</t>
  </si>
  <si>
    <t>Menzolit SMC: Flomat SMC 47-2970</t>
  </si>
  <si>
    <t>(Z)-3,7-dimethylocta-2,6-dienal</t>
  </si>
  <si>
    <t>106-26-3</t>
  </si>
  <si>
    <t>203-379-2</t>
  </si>
  <si>
    <t>Metal (unspecified)</t>
  </si>
  <si>
    <t>(Z)-but-2-ene</t>
  </si>
  <si>
    <t>590-18-1</t>
  </si>
  <si>
    <t>209-673-7</t>
  </si>
  <si>
    <t>Metal layer resistor Not RoHS compliant</t>
  </si>
  <si>
    <t>(Z)-docos-13-enamide</t>
  </si>
  <si>
    <t>112-84-5</t>
  </si>
  <si>
    <t>204-009-2</t>
  </si>
  <si>
    <t>Metal layer resistor RoHS compliant</t>
  </si>
  <si>
    <t>(Z)-docos-13-enoic acid</t>
  </si>
  <si>
    <t>112-86-7</t>
  </si>
  <si>
    <t>204-011-3</t>
  </si>
  <si>
    <t>Metal oxides, ceramics and inorganic materials</t>
  </si>
  <si>
    <t>(Z)-N-methyl-N-(1-oxo-9-octadecenyl)glycine</t>
  </si>
  <si>
    <t>110-25-8</t>
  </si>
  <si>
    <t>203-749-3</t>
  </si>
  <si>
    <t>Mica Capacitor Not RoHS compliant</t>
  </si>
  <si>
    <t>(Z)-N-octadecyldocos-13-enamide</t>
  </si>
  <si>
    <t>10094-45-8</t>
  </si>
  <si>
    <t>233-226-5</t>
  </si>
  <si>
    <t>Mica Capacitor RoHS compliant</t>
  </si>
  <si>
    <t>(Z)-non-3-en-1-ol</t>
  </si>
  <si>
    <t>10340-23-5</t>
  </si>
  <si>
    <t>233-735-2</t>
  </si>
  <si>
    <t>Mica ceramic material</t>
  </si>
  <si>
    <t>(Z)-octadec-9-enylamine</t>
  </si>
  <si>
    <t>112-90-3</t>
  </si>
  <si>
    <t>204-015-5</t>
  </si>
  <si>
    <t>Micanite</t>
  </si>
  <si>
    <t>(η-cumene)-(η-cyclopentadienyl)iron(II) hexafluoroantimonate</t>
  </si>
  <si>
    <t>100011-37-8</t>
  </si>
  <si>
    <t>407-840-0</t>
  </si>
  <si>
    <t>Micaver</t>
  </si>
  <si>
    <t>(η-cumene)-(η-cyclopentadienyl)iron(II) trifluoromethane-sulfonate</t>
  </si>
  <si>
    <t>117549-13-0</t>
  </si>
  <si>
    <t>407-880-9</t>
  </si>
  <si>
    <t>Microprocessor Integrated Circuit Not RoHS compliant</t>
  </si>
  <si>
    <t>(η-cyclopentadienyl)(η-cumenyl)iron(1+)hexafluorophosphate(1-)</t>
  </si>
  <si>
    <t>32760-80-8</t>
  </si>
  <si>
    <t>402-340-9</t>
  </si>
  <si>
    <t>Microprocessor Integrated Circuit RoHS compliant</t>
  </si>
  <si>
    <t>105362-40-1</t>
  </si>
  <si>
    <t>Microtherm</t>
  </si>
  <si>
    <t>[(1H-Benzotriazol-1-yl)methyl]triphenylphosphonium Chloride</t>
  </si>
  <si>
    <t>111198-09-5</t>
  </si>
  <si>
    <t>Mineral based insulation</t>
  </si>
  <si>
    <t>[(1-methyl-1,2-ethanediyl)bis[nitrilobis(methylene)]]tetrakis(phosphonic acid)</t>
  </si>
  <si>
    <t>28698-31-9</t>
  </si>
  <si>
    <t>421-940-1</t>
  </si>
  <si>
    <t>Mineral grease</t>
  </si>
  <si>
    <t>[(2R,3R,4E,6E,9R,11R,12S,13S,14R)-12-{[3,6-dideoxy-3-(dimethylamino)-beta-D-glucopyranosyl]oxy}-2-ethyl-14-hydroxy-5,9,13-trimethyl-8,16-dioxo-11-(2-oxoethyl)oxacyclohexadeca-4,6-dien-3-yl]methyl 6-deoxy-2,3-di-O-methyl-beta-D-allopyranoside</t>
  </si>
  <si>
    <t>11032-98-7</t>
  </si>
  <si>
    <t>Mobile Gear SHC 220</t>
  </si>
  <si>
    <t>[(2R,3S,4R,6S)-6-[(2'R,3'S,3aR,4R,4'R,6S,7aR)-6-[(2S,3R,4R,5S,6R)-2-[(2R,3S,4S,5S,6S)-6-[(2R,3aS,3'aR,6'R,7R,7'S,7aR,7'aR)-7'-acetyl-7'-hydroxy-6'-methyl-7-(2-methylpropanoyloxy)spiro[4,6,7,7a-tetrahydro-3aH-[1,3]dioxolo[4,5-d]pyran-2,4'-6,7a-dihydro-3aH-[1,3]dioxolo[4,5-c]pyran]-6-yl]oxy-4-hydroxy-5-methoxy-2-(methoxymethyl)oxan-3-yl]oxy-3-hydroxy-5-methoxy-6-methyloxan-4-yl]oxy-4'-hydroxy-2',4,7a-trimethylspiro[3a,4,6,7-tetrahydro-[1,3]dioxolo[5,4-c]pyran-2,6'-oxane]-3'-yl]oxy-4-hydroxy-2-methyloxan-3-yl]3,5-dichloro-4-hydroxy-2-methoxy-6-methylbenzoate</t>
  </si>
  <si>
    <t>11051-71-1</t>
  </si>
  <si>
    <t>Modified Organic Natural Materials (MONM)</t>
  </si>
  <si>
    <t>[(2S)-4-BENZYLMORPHOLIN-2-YL](TETRAHYDRO-2H-PYRAN-4-YL)METHANONE METHANESULFONATE</t>
  </si>
  <si>
    <t>1120335-14-9</t>
  </si>
  <si>
    <t>Molykote GN</t>
  </si>
  <si>
    <t>[(4-nitrophenyl)amino]oxoacetic acid</t>
  </si>
  <si>
    <t>103-94-6</t>
  </si>
  <si>
    <t>203-160-1</t>
  </si>
  <si>
    <t>Mondoplan Punti 33 BL DIN 5510</t>
  </si>
  <si>
    <t>[(4S,5S)-4-benzyl-2-oxo-5-oxazolidinyl]methyl 4-nitrobenzenesulfonate</t>
  </si>
  <si>
    <t>162221-28-5</t>
  </si>
  <si>
    <t>416-360-0</t>
  </si>
  <si>
    <t>Mondoplan Punti 33 BL EN 45545</t>
  </si>
  <si>
    <t>[(dimethylsilylene)bis((1,2,3,3a,7a-η)-1H-inden-1-ylidene)dimethyl]hafnium</t>
  </si>
  <si>
    <t>137390-08-0</t>
  </si>
  <si>
    <t>422-060-0</t>
  </si>
  <si>
    <t>Mondoplan Punti 33BL UNI CEI 11170-3</t>
  </si>
  <si>
    <t>[(E)-2-(Ethoxycarbonyl)vinyl]boronic acid, pinacol ester</t>
  </si>
  <si>
    <t>1009307-13-4</t>
  </si>
  <si>
    <t>Moniflex</t>
  </si>
  <si>
    <t>[(m-tolyloxy)methyl]oxirane</t>
  </si>
  <si>
    <t>2186-25-6</t>
  </si>
  <si>
    <t>218-575-3</t>
  </si>
  <si>
    <t>Monoammonium phosphate</t>
  </si>
  <si>
    <t>[(Oxido)phenyl(trifluoromethyl)-lambda4-sulfanylidene]dimethylammonium Tetrafluoroborate</t>
  </si>
  <si>
    <t>1046786-08-6</t>
  </si>
  <si>
    <t>MS Polymer adhesive</t>
  </si>
  <si>
    <t>[(p-tolyloxy)methyl]oxirane</t>
  </si>
  <si>
    <t>2186-24-5</t>
  </si>
  <si>
    <t>218-574-8</t>
  </si>
  <si>
    <t>Muscovite (Silicic acid, aluminum potassium salt)</t>
  </si>
  <si>
    <t>[(R)-1-[(R)-2-(2'-Dicyclohexylphosphinophenyl)ferrocenyl]ethyldi-(bis-3,5-trifluoromethylphenyl)phosphine]-(η5-2,4-dimethylpentadienyl)(N-acetonitrile)ruthenium(II)]tetrafluoroborate</t>
  </si>
  <si>
    <t>1021494-98-3</t>
  </si>
  <si>
    <t>N,N,4-Trimethyl-1-piperazinethylamine</t>
  </si>
  <si>
    <t>[(R)-1-[(R)-2-(2'-Diphenylphosphinophenyl)ferrocenyl]ethyldi-(bis-3,5-trifluoromethylphenyl)phosphine]-(η5-2,4-dimethylpentadienyl)(iodo)ruthenium(II)</t>
  </si>
  <si>
    <t>1021494-93-8</t>
  </si>
  <si>
    <t>Natural fibre reinforced plastics</t>
  </si>
  <si>
    <t>[(tolyloxy)methyl]oxirane</t>
  </si>
  <si>
    <t>26447-14-3</t>
  </si>
  <si>
    <t>247-711-4</t>
  </si>
  <si>
    <t>Naval Brass (59%Cu-40%Zn-1%Sn)</t>
  </si>
  <si>
    <t>[[2-methyl-1-(1-oxopropoxy)propoxy](4-phenylbutyl)phosphinyl] acetic acid</t>
  </si>
  <si>
    <t>123599-82-6</t>
  </si>
  <si>
    <t>419-270-1</t>
  </si>
  <si>
    <t>Neoprene rubber</t>
  </si>
  <si>
    <t>[µ-[carbonato(2-)-O:O’]] dihydroxy trinickel</t>
  </si>
  <si>
    <t>65405-96-1</t>
  </si>
  <si>
    <t>265-748-4</t>
  </si>
  <si>
    <t>NH-Armaflex</t>
  </si>
  <si>
    <t>[1,3-Bis(2,4,6-trimethyl phenyl)-2-imidazolidinylidene] dichloro-[(2-isopropoxy) (5-trifluoroacetamido)benzylidene] ruthenium(II)</t>
  </si>
  <si>
    <t>1025728-56-6</t>
  </si>
  <si>
    <t>Nickel</t>
  </si>
  <si>
    <t>[1,3-bis(2,4,6-trimethylphenyl)-2-imidazolidinylidene]dichloro(3-phenyl-1h-inden-1-ylidene)(pyridine)-ruthenium</t>
  </si>
  <si>
    <t>1031262-76-6</t>
  </si>
  <si>
    <t>Nickel based metals</t>
  </si>
  <si>
    <t>[1,3-Bis(2,4,6-trimethylphenyl)-2-imidazolidinylidene]dichloro[(2-isopropoxy)(5-pentafluorobenzoylamino)benzylidene]]ruthenium(II)</t>
  </si>
  <si>
    <t>1030618-02-0</t>
  </si>
  <si>
    <t>Nickel Cadmium alloy</t>
  </si>
  <si>
    <t>[1,3-bis(2,4,6-trimethylphenyl)-2-imidazolidinylidene]dichloro[[2-(2-oxopropoxy)phenyl]methylene]ruthenium(II)</t>
  </si>
  <si>
    <t>1031262-71-1</t>
  </si>
  <si>
    <t>Nickel Chromium alloy</t>
  </si>
  <si>
    <t>[1-[(1R)-1-[bis(1,1-dimethylethyl)phosphino]ethyl]-(S)-2-(diphenylphosphino)ferrocene)- (#5-2,4-dimethylpentadienyl)-(N-acetonitrile ruthenium(II)]tetrafluoroborate</t>
  </si>
  <si>
    <t>1016168-44-7</t>
  </si>
  <si>
    <t>Nickel Copper alloy</t>
  </si>
  <si>
    <t>[1R-(1-α,2β,5α)]-mono[5-methyl-2-(1-methylethyl)cyclohexyl]butanedioate</t>
  </si>
  <si>
    <t>77341-67-4</t>
  </si>
  <si>
    <t>426-890-4</t>
  </si>
  <si>
    <t>Nickel Iron Copper Molibdenum alloy</t>
  </si>
  <si>
    <t>[1R-[1α(E),3α,4β]]-3-(4-Hydroxy-3-methoxycyclohexyl)-2-methyl-2-propenal</t>
  </si>
  <si>
    <t>109466-74-2</t>
  </si>
  <si>
    <t>Nickel Manganese alloy</t>
  </si>
  <si>
    <t>[1S-(1α,2α,5α)]-2,6,6-trimethylbicyclo[3.1.1]heptane</t>
  </si>
  <si>
    <t>10281-53-5</t>
  </si>
  <si>
    <t>233-629-6</t>
  </si>
  <si>
    <t>Nickel Silver alloy</t>
  </si>
  <si>
    <t>[2-(4-Nonylphenoxy)ethoxy]acetic acid</t>
  </si>
  <si>
    <t>106807-78-7</t>
  </si>
  <si>
    <t>Nickel-based coating (unspecified)</t>
  </si>
  <si>
    <t>[2-[(4-nitrophenyl)amino]ethyl]urea</t>
  </si>
  <si>
    <t>27080-42-8</t>
  </si>
  <si>
    <t>410-700-1</t>
  </si>
  <si>
    <t>Nickel-Iron alloy</t>
  </si>
  <si>
    <t>[2-[2-(2-hydroxyethoxy)ethoxy]ethyl] bis (Z-2-Butenedioic acid mono ester)</t>
  </si>
  <si>
    <t>109828-01-5</t>
  </si>
  <si>
    <t>Ni-Fe-Cu-Mo (78/13/5/4)</t>
  </si>
  <si>
    <t>[2H]benzene</t>
  </si>
  <si>
    <t>1120-89-4</t>
  </si>
  <si>
    <t>214-321-0</t>
  </si>
  <si>
    <t>Nitrile rubber</t>
  </si>
  <si>
    <t>[2H14]methylcyclohexane</t>
  </si>
  <si>
    <t>10120-28-2</t>
  </si>
  <si>
    <t>233-325-3</t>
  </si>
  <si>
    <t>Noble metals and alloys</t>
  </si>
  <si>
    <t>[3-(2-Methoxyethylamine-1-carbonyl)phenyl]boronic acid pinacol ester</t>
  </si>
  <si>
    <t>1073353-64-6</t>
  </si>
  <si>
    <t>Nomex</t>
  </si>
  <si>
    <t>[3-(Benzylamino-1-carbonyl)phenyl]boronic acid pinacol ester</t>
  </si>
  <si>
    <t>1048647-68-2</t>
  </si>
  <si>
    <t>Noryl</t>
  </si>
  <si>
    <t>[3-(chlorocarbonyl)-2-methylphenyl]acetate</t>
  </si>
  <si>
    <t>167678-46-8</t>
  </si>
  <si>
    <t>433-690-0</t>
  </si>
  <si>
    <t>Notise filter Not RoHS compliant</t>
  </si>
  <si>
    <t>[3-(Ethoxycarbonyl)-2-oxopropyl]triphenylphosphonium chloride</t>
  </si>
  <si>
    <t>106302-03-8</t>
  </si>
  <si>
    <t>Notise filter RoHS compliant</t>
  </si>
  <si>
    <t>[3-(Furfurylamino-1-carbonyl)phenyl]boronic acid pinacol ester</t>
  </si>
  <si>
    <t>1073353-63-5</t>
  </si>
  <si>
    <t>Novibra</t>
  </si>
  <si>
    <t>[3-(Morpholine-4-carbonyl)phenyl]boronic acid pinacol ester</t>
  </si>
  <si>
    <t>1036991-25-9</t>
  </si>
  <si>
    <t>NTC PTC thermistor Not RoHS compliant</t>
  </si>
  <si>
    <t>[3-(Phenylaminomethyl)phenyl] boronic acid pinacol ester</t>
  </si>
  <si>
    <t>1073353-90-8</t>
  </si>
  <si>
    <t>NTC PTC thermistor RoHS compliant</t>
  </si>
  <si>
    <t>[3-(Piperidine-1-carbonyl)phenyl]boronic acid pinacol ester</t>
  </si>
  <si>
    <t>1073353-62-4</t>
  </si>
  <si>
    <t>Nylon powder coating</t>
  </si>
  <si>
    <t>[3-(Pyrrolidine-1-carbonyl)phenyl]boronic acid pinacol ester</t>
  </si>
  <si>
    <t>1073353-61-3</t>
  </si>
  <si>
    <t>Oil</t>
  </si>
  <si>
    <t>[3-(Tetrahydrofurfurylamino-1-carbonyl)phenyl]boronic acid pinacol ester</t>
  </si>
  <si>
    <t>1073355-06-2</t>
  </si>
  <si>
    <t>Omnicote R-AG Nylon powder coat</t>
  </si>
  <si>
    <t>[3-[[1-[anilinocarbonyl]-2-oxopropyl]azo]-2-hydroxy-5-nitrobenzene-1-sulphonato(3-)]chromium</t>
  </si>
  <si>
    <t>10343-55-2</t>
  </si>
  <si>
    <t>233-747-8</t>
  </si>
  <si>
    <t>Optocoupler Not RoHS compliant</t>
  </si>
  <si>
    <t>[4-(2-Methoxyethylamine-1-carbonyl)phenyl]boronic acid pinacol ester</t>
  </si>
  <si>
    <t>1073353-60-2</t>
  </si>
  <si>
    <t>Optocoupler RoHS compliant</t>
  </si>
  <si>
    <t>[4-(4,4,5,5-Tetramethyl-[1,3,2]dioxaborolan-2-yl)-phenyl]-thiazol-2-yl-methanol</t>
  </si>
  <si>
    <t>1073371-73-9</t>
  </si>
  <si>
    <t>Organic boards and paper based materials and insulation</t>
  </si>
  <si>
    <t>[4-(Benzylamino-1-carbonyl)phenyl]boronic acid pinacol ester</t>
  </si>
  <si>
    <t>1073353-57-7</t>
  </si>
  <si>
    <t>Organic brake pads</t>
  </si>
  <si>
    <t>[4-(Furfurylamino-1-carbonyl)phenyl] boronic acid pinacol ester</t>
  </si>
  <si>
    <t>1073353-59-9</t>
  </si>
  <si>
    <t>Organic ester</t>
  </si>
  <si>
    <t>[4-(Phenylaminomethyl)phenyl]-boronic acid pinacol ester</t>
  </si>
  <si>
    <t>1029439-56-2</t>
  </si>
  <si>
    <t>Organic Sulfide</t>
  </si>
  <si>
    <t>[4-(Phenyl-BOC-aminomethyl)phenyl] boronic acid pinacol ester</t>
  </si>
  <si>
    <t>1073371-71-7</t>
  </si>
  <si>
    <t>Oscillator and quartz crystal Not RoHS compliant</t>
  </si>
  <si>
    <t>[4-(Pyrrolidine-1-carbonyl)phenyl] boronic acid pinacol ester</t>
  </si>
  <si>
    <t>1073353-55-5</t>
  </si>
  <si>
    <t>Oscillator and quartz crystal RoHS compliant</t>
  </si>
  <si>
    <t>[4-(Tetrahydrofurfurylamino-1-carbonyl)phenyl]boronic acid pinacol ester</t>
  </si>
  <si>
    <t>1073355-09-5</t>
  </si>
  <si>
    <t>Other Chemicals and Additives (unspecified)</t>
  </si>
  <si>
    <t>[4-[[4-anilino-1-naphthyl][4-(dimethylamino)phenyl]methylene]cyclohexa-2,5-dien-1-ylidene] dimethylammonium chloride (C.I. Basic Blue 26) [with ≥ 0.1% of Michler's ketone (EC No. 202-027-5) or Michler's base (EC No. 202-959-2)]</t>
  </si>
  <si>
    <t>2580-56-5</t>
  </si>
  <si>
    <t>219-943-6</t>
  </si>
  <si>
    <t>Other fluids</t>
  </si>
  <si>
    <t>[carbonato(2-)] tetrahydroxytrinickel</t>
  </si>
  <si>
    <t>12607-70-4</t>
  </si>
  <si>
    <t>235-715-9</t>
  </si>
  <si>
    <t>Other halogen free insulation</t>
  </si>
  <si>
    <t>[carbonato(2-)]hexadecahydroxybis(aluminium)hexamagnesium</t>
  </si>
  <si>
    <t>11097-59-9</t>
  </si>
  <si>
    <t>234-319-3</t>
  </si>
  <si>
    <t>Other metals</t>
  </si>
  <si>
    <t>[cyclo S-S]-3-(2- naphthyl)-D-alanyl-L-cysteinyl-L-tryrosyl-D-tryptophyl-L-lysyl-L-valyl-L- cysteinyl-L-threoninamide</t>
  </si>
  <si>
    <t>108736-35-2</t>
  </si>
  <si>
    <t>Other metals, alloys and semi-metals</t>
  </si>
  <si>
    <t>[cyclohexane-1,2-diylbis[nitrilobis(methylene)]]tetrakisphosphonic acid, sodium salt</t>
  </si>
  <si>
    <t>102506-09-2</t>
  </si>
  <si>
    <t>310-115-0</t>
  </si>
  <si>
    <t>Other Not RoHS compliant component</t>
  </si>
  <si>
    <t>[Hydroxy(methanesulfonyloxy)iodo]benzene</t>
  </si>
  <si>
    <t>105551-42-6</t>
  </si>
  <si>
    <t>Other polymers</t>
  </si>
  <si>
    <t>[N-(1,1-dimethylethyl)-1,1-dimethyl-1-[(1,2,3,4,5-η)-2,3,4,5-tetramethyl-2,4-cyclopentadien-1-yl]silanaminato(2-)-κN][(1,2,3,4-η)-1,3-pentadiene]-titanium</t>
  </si>
  <si>
    <t>169104-71-6</t>
  </si>
  <si>
    <t>419-840-8</t>
  </si>
  <si>
    <t>Other renewable materials</t>
  </si>
  <si>
    <t>[N,N-bis[2-[bis(carboxymethyl)amino]ethyl]glycinato(5-)]cuprate(3-)</t>
  </si>
  <si>
    <t>11065-66-0</t>
  </si>
  <si>
    <t>234-281-8</t>
  </si>
  <si>
    <t>Other RoHS compliant component</t>
  </si>
  <si>
    <t>[phosphinyldynetris(oxy)] tris[3-aminopropyl-2-hydroxy-N,N-dimethyl-N-(C6-18)-alkyl] trichlorides</t>
  </si>
  <si>
    <t>197179-61-6</t>
  </si>
  <si>
    <t>425-520-9</t>
  </si>
  <si>
    <t>Other unspecified material</t>
  </si>
  <si>
    <t>[Phthalato(2-)]dioxotrilead</t>
  </si>
  <si>
    <t>69011-06-9</t>
  </si>
  <si>
    <t>273-688-5</t>
  </si>
  <si>
    <t>Others</t>
  </si>
  <si>
    <t>[R-(R*,S*)]-[[2-methyl-1-(1-oxopropoxy)propoxy]-(4-phenylbutyl)phosphinyl] acetic acid, (-)-cinchonidine (1:1) salt</t>
  </si>
  <si>
    <t>137590-32-0</t>
  </si>
  <si>
    <t>415-820-8</t>
  </si>
  <si>
    <t>Oxirane ester</t>
  </si>
  <si>
    <t>[R-(R*,S*)]-4-(2-amino-1-hydroxypropyl)pyrocatechol hydrochloride</t>
  </si>
  <si>
    <t>10390-18-8</t>
  </si>
  <si>
    <t>233-853-4</t>
  </si>
  <si>
    <t>Ozone depleting gases</t>
  </si>
  <si>
    <t>[R-[R*,R*-(E)]]-3,7,11,15-tetramethylhexadec-2-enyl acetate</t>
  </si>
  <si>
    <t>10236-16-5</t>
  </si>
  <si>
    <t>233-565-9</t>
  </si>
  <si>
    <t>Paint, lacquer or coating (unspecified)</t>
  </si>
  <si>
    <t>[S-(R*,R*)]-2,2'-(ethylenediimino)dibutan-1-ol dihydrochloride</t>
  </si>
  <si>
    <t>1070-11-7</t>
  </si>
  <si>
    <t>213-970-7</t>
  </si>
  <si>
    <t>Paper</t>
  </si>
  <si>
    <t>{[2-(6-amino-9H-purin-9-yl)ethoxy]methyl}phosphonic acid</t>
  </si>
  <si>
    <t>106941-25-7</t>
  </si>
  <si>
    <t>Paper in oil capacitor Not RoHS compliant</t>
  </si>
  <si>
    <t>{3-(Bromomethyl)-1-[(4-methylphenyl)sulphonyl]azetidin-3-yl}methanol</t>
  </si>
  <si>
    <t>1041026-55-4</t>
  </si>
  <si>
    <t>Paper in oil capacitor RoHS compliant</t>
  </si>
  <si>
    <t>‘amyl nitrite’, mixed isomers</t>
  </si>
  <si>
    <t>110-46-3</t>
  </si>
  <si>
    <t>203-770-8</t>
  </si>
  <si>
    <t>Paper/cellulose derived insulation</t>
  </si>
  <si>
    <t>1-((2-quinolinyl-carbonyl)oxy)-2,5-pyrrolidinedione</t>
  </si>
  <si>
    <t>136465-99-1</t>
  </si>
  <si>
    <t>418-630-3</t>
  </si>
  <si>
    <t>PCBA Not RoHS compliant</t>
  </si>
  <si>
    <t>1-((3-(3-chloro-4-fluorophenyl)propyl)dimethylsilanyl)-4-ethoxybenzene</t>
  </si>
  <si>
    <t>121626-74-2</t>
  </si>
  <si>
    <t>412-620-2</t>
  </si>
  <si>
    <t>PCBA RoHS compliant</t>
  </si>
  <si>
    <t>1-(1,4-benzodioxan-2-ylcarbonyl)piperazine hydrochloride</t>
  </si>
  <si>
    <t>70918-74-0</t>
  </si>
  <si>
    <t>415-660-9</t>
  </si>
  <si>
    <t>Pentachlorophenol (PCP) salts and esters</t>
  </si>
  <si>
    <t>1-(1-ethoxyethyl)-4-(4,4,5,5-tetramethyl-1,3,2-dioxaborolan-2-yl)pyrazole</t>
  </si>
  <si>
    <t>1029716-44-6</t>
  </si>
  <si>
    <t>Perbunan</t>
  </si>
  <si>
    <t>1-(1H-pyrrol-2-yl)ethan-1-one</t>
  </si>
  <si>
    <t>1072-83-9</t>
  </si>
  <si>
    <t>214-016-2</t>
  </si>
  <si>
    <t>Perennator Pyrosil B</t>
  </si>
  <si>
    <t>1-(1H-pyrrol-2-yl)propan-1-one</t>
  </si>
  <si>
    <t>1073-26-3</t>
  </si>
  <si>
    <t>214-026-7</t>
  </si>
  <si>
    <t>Perfluorocarbons (PFCs)</t>
  </si>
  <si>
    <t>1-(1-methylpropylidene)-N2-[2-[(1-methylpropylidene)amino]ethyl]-</t>
  </si>
  <si>
    <t>10595-61-6</t>
  </si>
  <si>
    <t>Perfluorocyclobutane</t>
  </si>
  <si>
    <t>1-(1-naphthylmethyl)quinolinium chloride</t>
  </si>
  <si>
    <t>65322-65-8</t>
  </si>
  <si>
    <t>406-220-7</t>
  </si>
  <si>
    <t>Perfluoropropane</t>
  </si>
  <si>
    <t>1-(2-(ethyl(4-(4-(4-(4-(ethyl(2-pyridinoethyl)amino)-2-methylphenylazo)benzoylamino)-phenylazo)-3-methylphenyl)amino)ethyl)-pyridinium dichloride</t>
  </si>
  <si>
    <t>163831-67-2</t>
  </si>
  <si>
    <t>420-950-3</t>
  </si>
  <si>
    <t>Perylene mono(imide) (PMI)</t>
  </si>
  <si>
    <t>1-(2,3-dihydro-1,3,3,6-tetramethyl-1-(1-methylethyl)-1H-inden-5-yl)ethanone</t>
  </si>
  <si>
    <t>92836-10-7</t>
  </si>
  <si>
    <t>411-180-9</t>
  </si>
  <si>
    <t>Phenol based adhesive</t>
  </si>
  <si>
    <t>1-(2,3-Dihydroxybenzylidene)semicarbazide</t>
  </si>
  <si>
    <t>106324-34-9</t>
  </si>
  <si>
    <t>Phenol/Melamine panels</t>
  </si>
  <si>
    <t>1-(2,3-xylyl)piperazine</t>
  </si>
  <si>
    <t>1013-22-5</t>
  </si>
  <si>
    <t>213-794-0</t>
  </si>
  <si>
    <t>Phenol/Melamine/Aluminium laminates</t>
  </si>
  <si>
    <t>1-(2,4-dichlorophenyl)-2-(1H-imidazol-1-yl)ethanone methanesulfonate</t>
  </si>
  <si>
    <t>154486-26-7</t>
  </si>
  <si>
    <t>431-010-7</t>
  </si>
  <si>
    <t>Phenolic plastic</t>
  </si>
  <si>
    <t>1-(2,4-DICHLOROPHENYL)-3-(2,4,6-TRICHLOROPHENYL)UREA</t>
  </si>
  <si>
    <t>106472-43-9</t>
  </si>
  <si>
    <t>Phosphate based plasticisers</t>
  </si>
  <si>
    <t>1-(2,4-dichloro-phenyl)-5-trichloromethyl-1.H.-[1,2,4]triazole-3-carboxylic acid ethyl ester</t>
  </si>
  <si>
    <t>103112-35-2</t>
  </si>
  <si>
    <t>Phototransistor Not RoHS compliant</t>
  </si>
  <si>
    <t>1-(2,4-Dicholrophenyl)biguanide hydrochloride</t>
  </si>
  <si>
    <t>101252-14-6</t>
  </si>
  <si>
    <t>Phototransistor RoHS compliant</t>
  </si>
  <si>
    <t>1-(2,4-DINITROPHENYL)-4-PHENYL-1,3-BUTADIENE</t>
  </si>
  <si>
    <t>111397-23-0</t>
  </si>
  <si>
    <t>Phtalate resin paint</t>
  </si>
  <si>
    <t>1-(2,4-DINITROPHENYL)-4-PHENYL-3-THIOSEMICARBAZIDE</t>
  </si>
  <si>
    <t>105394-88-5</t>
  </si>
  <si>
    <t>Phthalates</t>
  </si>
  <si>
    <t>1-(2,4-xylyl)piperazine</t>
  </si>
  <si>
    <t>1013-76-9</t>
  </si>
  <si>
    <t>213-797-7</t>
  </si>
  <si>
    <t>Pine</t>
  </si>
  <si>
    <t>1-(2,5-Dichloro-4-sulfophenyl)-3-methyl-5-pyrazolone</t>
  </si>
  <si>
    <t>108469-42-7</t>
  </si>
  <si>
    <t>Plastic (Cross-linked polyethylene) (PEX)</t>
  </si>
  <si>
    <t>1-(2,5-dimethyl-3-furyl)ethan-1-one</t>
  </si>
  <si>
    <t>10599-70-9</t>
  </si>
  <si>
    <t>234-216-3</t>
  </si>
  <si>
    <t>Platinum Nickel alloy</t>
  </si>
  <si>
    <t>1-(2,5-xylyl)piperazine</t>
  </si>
  <si>
    <t>1013-25-8</t>
  </si>
  <si>
    <t>213-795-6</t>
  </si>
  <si>
    <t>Plexus 3940</t>
  </si>
  <si>
    <t>1-(2,6-Dichlorobenzyl)piperazine</t>
  </si>
  <si>
    <t>102292-50-2</t>
  </si>
  <si>
    <t>Plexus MA300</t>
  </si>
  <si>
    <t>1-(2,6-DICHLOROPHENYL)-3-(2,4,6-TRICHLOROPHENYL)UREA</t>
  </si>
  <si>
    <t>106472-26-8</t>
  </si>
  <si>
    <t>Plexus MA310</t>
  </si>
  <si>
    <t>1-(2,6-DIMETHYLPHENYL)-3-(3-NITROPHENYL)UREA</t>
  </si>
  <si>
    <t>108717-63-1</t>
  </si>
  <si>
    <t>Plexus PC 120</t>
  </si>
  <si>
    <t>1-(2,6-xylyl)piperazine</t>
  </si>
  <si>
    <t>1012-91-5</t>
  </si>
  <si>
    <t>213-791-4</t>
  </si>
  <si>
    <t>Plywood</t>
  </si>
  <si>
    <t>1-(2-{4-[5-chloro-1-(p-fluorophenyl)indol-3-yl]piperidine}ethyl)2- imidazolidinone</t>
  </si>
  <si>
    <t>106516-24-9</t>
  </si>
  <si>
    <t>PMI foam</t>
  </si>
  <si>
    <t>1-(2-amino-5-chlorophenyl)-2,2,2-trifluoro-1,1-ethanediol, hydrochloride</t>
  </si>
  <si>
    <t>214353-17-0</t>
  </si>
  <si>
    <t>433-580-2</t>
  </si>
  <si>
    <t>Polyacetal</t>
  </si>
  <si>
    <t>1-(2-Bromophenyl)piperazine</t>
  </si>
  <si>
    <t>1011-13-8</t>
  </si>
  <si>
    <t>Polyamide (Nylon, PA)</t>
  </si>
  <si>
    <t>1-(2-BUTOXY)NAPHTHALENE</t>
  </si>
  <si>
    <t>100883-19-0</t>
  </si>
  <si>
    <t>Polyamide 12 (Nylon 12, PA 12)</t>
  </si>
  <si>
    <t>1-(2-Butoxypropoxy)propan-2-ol</t>
  </si>
  <si>
    <t>24083-03-2</t>
  </si>
  <si>
    <t>246-011-6</t>
  </si>
  <si>
    <t>Polyamide 46 (Nylon 46, PA 46)</t>
  </si>
  <si>
    <t>1-(2-chlorophenyl)-1,2-dihydro-5H-tetrazol-5-one</t>
  </si>
  <si>
    <t>98377-35-6</t>
  </si>
  <si>
    <t>426-110-2</t>
  </si>
  <si>
    <t>Polyamide 6 (Nylon 6, PA 6)</t>
  </si>
  <si>
    <t>1-(2-CHLOROPHENYL)-3-(2,6-XYLYL)UREA</t>
  </si>
  <si>
    <t>107676-69-7</t>
  </si>
  <si>
    <t>Polyamide 6.6 (Nylon 6.6, PA 6.6)</t>
  </si>
  <si>
    <t>1-(2-chlorophenyl)-N,N-dimethylmethanamine</t>
  </si>
  <si>
    <t>10175-31-2</t>
  </si>
  <si>
    <t>Polyamide 66 (Nylon 66, PA 66)</t>
  </si>
  <si>
    <t>1-(2-CHLOROPHENYLCARBAMOYL)PIPERIDINE</t>
  </si>
  <si>
    <t>109075-56-1</t>
  </si>
  <si>
    <t>Polyamide reinforced nitrile rubber</t>
  </si>
  <si>
    <t>1-(2-Cyanophenyl)piperazine</t>
  </si>
  <si>
    <t>111373-03-6</t>
  </si>
  <si>
    <t>Polyamide resin</t>
  </si>
  <si>
    <t>1-(2-deoxy-5-O-trityl-β-D-threopentofuranosyl)thymine</t>
  </si>
  <si>
    <t>55612-11-8</t>
  </si>
  <si>
    <t>407-120-6</t>
  </si>
  <si>
    <t>Polyamide-imide</t>
  </si>
  <si>
    <t>1-(2-fluorophenyl)piperazine</t>
  </si>
  <si>
    <t>1011-15-0</t>
  </si>
  <si>
    <t>213-780-4</t>
  </si>
  <si>
    <t>Polyaminoamide</t>
  </si>
  <si>
    <t>1-(2-Fluorophenyl)piperazine Hydrochloride</t>
  </si>
  <si>
    <t>1011-16-1</t>
  </si>
  <si>
    <t>Polybromodiphenyl ethers (PBDE)</t>
  </si>
  <si>
    <t>1-(2-HYDROXY-5-METHYLPHENYL)-1,3-PENTANEDIONE</t>
  </si>
  <si>
    <t>104516-35-0</t>
  </si>
  <si>
    <t>Polybutylene terephthalate (PBT)</t>
  </si>
  <si>
    <t>1-(2-HYDROXY-5-METHYLPHENYL)-1-DECANONE OXIME</t>
  </si>
  <si>
    <t>103582-40-7</t>
  </si>
  <si>
    <t>Polycarbonate</t>
  </si>
  <si>
    <t>1-(2-HYDROXY-5-METHYLPHENYL)-1-DODECANONE OXIME</t>
  </si>
  <si>
    <t>103582-41-8</t>
  </si>
  <si>
    <t>Polycarbonate capacitor Not RoHS compliant</t>
  </si>
  <si>
    <t>1-(2-HYDROXY-5-METHYLPHENYL)-1-HEXANONE OXIME</t>
  </si>
  <si>
    <t>103582-38-3</t>
  </si>
  <si>
    <t>Polycarbonate capacitor RoHS compliant</t>
  </si>
  <si>
    <t>1-(2-hydroxyethyl)-1H-pyrazol-4,5-diyldiammoniumsulfate</t>
  </si>
  <si>
    <t>155601-30-2</t>
  </si>
  <si>
    <t>429-300-3</t>
  </si>
  <si>
    <t>Polycarbonate-ABS blend (PC-ABS)</t>
  </si>
  <si>
    <t>1-(2-HYDROXYETHYL)-3-PHENYL-2-THIOUREA</t>
  </si>
  <si>
    <t>102-12-5</t>
  </si>
  <si>
    <t>POLYCOR 2335</t>
  </si>
  <si>
    <t>1-(2-METHOXYETHYL)-3-(1-NAPHTHYL)UREA</t>
  </si>
  <si>
    <t>102613-39-8</t>
  </si>
  <si>
    <t>Polycyclic aromatic hydrocarbons (PAH)</t>
  </si>
  <si>
    <t>1-(2-METHOXYPHENYL)-3-(2,6-XYLYL)UREA</t>
  </si>
  <si>
    <t>107676-68-6</t>
  </si>
  <si>
    <t>Polydimethylsiloxane</t>
  </si>
  <si>
    <t>1-(2-METHOXYPHENYL)-3-(O-TOLYL)UREA</t>
  </si>
  <si>
    <t>106106-63-2</t>
  </si>
  <si>
    <t>Polyester</t>
  </si>
  <si>
    <t>1-(2-propenyl)pyridinium chloride</t>
  </si>
  <si>
    <t>25965-81-5</t>
  </si>
  <si>
    <t>412-740-5</t>
  </si>
  <si>
    <t>Polyester based insulation</t>
  </si>
  <si>
    <t>1-(2-PYRIDYL)-3,3,3-TRICHLORO-2-PROPANOL</t>
  </si>
  <si>
    <t>10129-55-2</t>
  </si>
  <si>
    <t>Polyester based paint</t>
  </si>
  <si>
    <t>1-(3-(4-fluorophenoxy)propyl)-3-methoxy-4-piperidinone</t>
  </si>
  <si>
    <t>116256-11-2</t>
  </si>
  <si>
    <t>411-500-7</t>
  </si>
  <si>
    <t>Polyester capacitor Not RoHS compliant</t>
  </si>
  <si>
    <t>1-(3,3-dimethylcyclohexyl)pent-4-en-1-one</t>
  </si>
  <si>
    <t>56973-87-6</t>
  </si>
  <si>
    <t>422-330-8</t>
  </si>
  <si>
    <t>Polyester capacitor RoHS compliant</t>
  </si>
  <si>
    <t>1-(3,4-dichlorophenylimino) thiosemicarbazide</t>
  </si>
  <si>
    <t>5836-73-7</t>
  </si>
  <si>
    <t>Polyester fibre</t>
  </si>
  <si>
    <t>1-(3,4-xylyl)piperazine</t>
  </si>
  <si>
    <t>1014-05-7</t>
  </si>
  <si>
    <t>213-798-2</t>
  </si>
  <si>
    <t>Polyester powder coating</t>
  </si>
  <si>
    <t>1-(3-ACETYLPHENYL)-3-ALLYL-2-THIOUREA</t>
  </si>
  <si>
    <t>104509-97-9</t>
  </si>
  <si>
    <t>Polyether ether ketone (PEEK)</t>
  </si>
  <si>
    <t>1-(3-Aminopropyl)-2,3,3-trimethylindolium bromide hydrobromide</t>
  </si>
  <si>
    <t>111040-90-5</t>
  </si>
  <si>
    <t>Polyether polyol</t>
  </si>
  <si>
    <t>1-(3-bromo-4-fluorophenyl)ethan-1-one</t>
  </si>
  <si>
    <t>1007-15-4</t>
  </si>
  <si>
    <t>213-750-0</t>
  </si>
  <si>
    <t>Polyetherimide (PEI)</t>
  </si>
  <si>
    <t>1-(3-Bromopropyl)pyrrole</t>
  </si>
  <si>
    <t>100779-91-7</t>
  </si>
  <si>
    <t>Polyetherimide foam (PEI)</t>
  </si>
  <si>
    <t>1-(3-chloropropyl)-4-methylpiperazine</t>
  </si>
  <si>
    <t>104-16-5</t>
  </si>
  <si>
    <t>203-181-6</t>
  </si>
  <si>
    <t>Polyethersulfone (PES)</t>
  </si>
  <si>
    <t>1-(3-chloropropyl)-pyrrolidine oxalate (1:1) OR 1-(3-chloropropyl)-pyrrolidine ethanedioate (1:1)</t>
  </si>
  <si>
    <t>1022112-22-6</t>
  </si>
  <si>
    <t>Polyethylene</t>
  </si>
  <si>
    <t>1-(3-CHLORO-P-TOLYL)-4-(3-(4-TERT-OCTYL)PHENOXY)PROPYL)PIPERAZINE-HYDROCHLORIDE</t>
  </si>
  <si>
    <t>106953-99-5</t>
  </si>
  <si>
    <t>Polyethylene film</t>
  </si>
  <si>
    <t>1-(3-cyclopentyloxy-4-methoxyphenyl)-4-oxo-cyclohexanecarbonitrile</t>
  </si>
  <si>
    <t>152630-47-2</t>
  </si>
  <si>
    <t>427-450-4</t>
  </si>
  <si>
    <t>Polyethylene naphtalate capacitor Not RoHS compliant</t>
  </si>
  <si>
    <t>1-(3-HYDROXYPHENYL)-3-OCTADECYLUREA</t>
  </si>
  <si>
    <t>102253-24-7</t>
  </si>
  <si>
    <t>Polyethylene naphtalate capacitor RoHS compliant</t>
  </si>
  <si>
    <t>1-(3-iodo-4-aminobenzyl)-1H-1,2,4-triazole</t>
  </si>
  <si>
    <t>160194-26-3</t>
  </si>
  <si>
    <t>419-540-7</t>
  </si>
  <si>
    <t>Polyethylene terephthalate (PET)</t>
  </si>
  <si>
    <t>1-(3-mesyloxy-5-trityloxymethyl-2-D-threofuryl)thymine</t>
  </si>
  <si>
    <t>104218-44-2</t>
  </si>
  <si>
    <t>406-360-9</t>
  </si>
  <si>
    <t>Polyethylene terephthalate folie</t>
  </si>
  <si>
    <t>1-(3-METHOXYPHENYL)-3-(O-TOLYL)UREA</t>
  </si>
  <si>
    <t>106106-61-0</t>
  </si>
  <si>
    <t>Polyethyleneimine (PEI)</t>
  </si>
  <si>
    <t>1-(3-Methoxyphenyl)heptan-1-one</t>
  </si>
  <si>
    <t>100863-37-4</t>
  </si>
  <si>
    <t>Polyflor Voyager</t>
  </si>
  <si>
    <t>1-(3-methoxypropyl)-4-piperidinamine</t>
  </si>
  <si>
    <t>179474-79-4</t>
  </si>
  <si>
    <t>431-950-8</t>
  </si>
  <si>
    <t>Polyimide</t>
  </si>
  <si>
    <t>1-(3-phenylpropyl)-2-methylpyridinium bromide</t>
  </si>
  <si>
    <t>10551-42-5</t>
  </si>
  <si>
    <t>405-930-4</t>
  </si>
  <si>
    <t>Polyisocyanate prepolymer</t>
  </si>
  <si>
    <t>1-(4-(2-cloro-α,α,α-p-trifluorotolyloxy)-2-fluorophenyl)-3-(2,6-difluorobenzolyl)urea</t>
  </si>
  <si>
    <t>101463-69-8</t>
  </si>
  <si>
    <t>Polymer (unspecified)</t>
  </si>
  <si>
    <t>1-(4-(trans-4-butylcyclohexyl)phenyl)ethanone</t>
  </si>
  <si>
    <t>83626-30-6</t>
  </si>
  <si>
    <t>427-320-7</t>
  </si>
  <si>
    <t>Polymer based floor covering</t>
  </si>
  <si>
    <t>1-(4-(trans-4-ethylcyclohexyl)phenyl)ethanone</t>
  </si>
  <si>
    <t>426-460-6</t>
  </si>
  <si>
    <t>Polymer based insulation</t>
  </si>
  <si>
    <t>1-(4-(trans-4-heptylcyclohexyl)phenyl)ethanone</t>
  </si>
  <si>
    <t>78531-60-9</t>
  </si>
  <si>
    <t>426-820-2</t>
  </si>
  <si>
    <t>Polynt 59030A BMC RF 9 CL 1 RAL 7035 0030</t>
  </si>
  <si>
    <t>1-(4-(trans-4-pentylcyclohexyl)phenyl)ethanone</t>
  </si>
  <si>
    <t>78531-59-6</t>
  </si>
  <si>
    <t>426-830-7</t>
  </si>
  <si>
    <t>Polynt HUP 47/25 RN-1090/39068</t>
  </si>
  <si>
    <t>1-(4,6-Dimethoxypyrimidin-2-yl)-3-(3-dimethylcarbamoyl-2-pyridylsulfonyl)urea 2-(4,6-Dimethoxypyrimidin-2-ylcarbamoylsulfamoyl)-N,N-dimethylnicotinamide</t>
  </si>
  <si>
    <t>111991-09-4</t>
  </si>
  <si>
    <t>Polyolefin - Cross-linked (XLPO)</t>
  </si>
  <si>
    <t>1-(4-ACETAMIDOPHENYL)-3-(3-NITROPHENYL)UREA</t>
  </si>
  <si>
    <t>108299-37-2</t>
  </si>
  <si>
    <t>Polyolefin (unspecified)</t>
  </si>
  <si>
    <t>1-(4-acetylphenyl)-1H-pyrrole-2,5-dione</t>
  </si>
  <si>
    <t>1082-85-5</t>
  </si>
  <si>
    <t>214-106-1</t>
  </si>
  <si>
    <t>Polyoxymethylene (POM)</t>
  </si>
  <si>
    <t>1-(4-BENZOYLPHENYL)-3-(4-CHLOROPHENYL)UREA</t>
  </si>
  <si>
    <t>102023-64-3</t>
  </si>
  <si>
    <t>Polyphenylene (PPE)</t>
  </si>
  <si>
    <t>1-(4-BENZOYLPHENYL)-3-PHENYLUREA</t>
  </si>
  <si>
    <t>109805-15-4</t>
  </si>
  <si>
    <t>Polyphenylene (PPO)</t>
  </si>
  <si>
    <t>1-(4-BIPHENYLYL)ISOQUINOLINE</t>
  </si>
  <si>
    <t>110746-63-9</t>
  </si>
  <si>
    <t>Polyphenylene + Polysturene (PPE+PS)</t>
  </si>
  <si>
    <t>1-(4-Bromophenyl)imidazole</t>
  </si>
  <si>
    <t>10040-96-7</t>
  </si>
  <si>
    <t>Polyphenylene Sulfide (PPS)</t>
  </si>
  <si>
    <t>1-(4-Bromphenyl)-cyclobutancarboxylicacidamide</t>
  </si>
  <si>
    <t>1032350-06-3</t>
  </si>
  <si>
    <t>Polyphenylenesulphid</t>
  </si>
  <si>
    <t>1-(4-BUTOXY-5-HEXYL-2-HYDROXYPHENYL)ETHANONE OXIME</t>
  </si>
  <si>
    <t>101002-18-0</t>
  </si>
  <si>
    <t>Polyphenylene-Sulphide (PPS) capacitor Not RoHS compliant</t>
  </si>
  <si>
    <t>1-(4-Chloro-2-nitrophenyl)sulfonyl-4-benzylpiperazine</t>
  </si>
  <si>
    <t>1024448-59-6</t>
  </si>
  <si>
    <t>Polyphenylene-Sulphide (PPS) capacitor RoHS compliant</t>
  </si>
  <si>
    <t>1-(4-CHLOROBENZYL)-1H-BENZIMIDAZOLE</t>
  </si>
  <si>
    <t>107456-42-8</t>
  </si>
  <si>
    <t>Polyphthalamide (PPA)</t>
  </si>
  <si>
    <t>1-(4-CHLOROPHENYL)-3-(4-DIETHYLAMINO-ORTHO-TOLYL)-2-THIOUREA</t>
  </si>
  <si>
    <t>108367-07-3</t>
  </si>
  <si>
    <t>Polypropylen glycol diglycidyl ether</t>
  </si>
  <si>
    <t>1-(4-Chlorophenyl)-3-phenylpyrazole-4-propionic acid</t>
  </si>
  <si>
    <t>108446-77-1</t>
  </si>
  <si>
    <t>Polypropylene (PP)</t>
  </si>
  <si>
    <t>1-(4-CYANOPHENYL)-3-(4-METHOXYPHENYL)UREA</t>
  </si>
  <si>
    <t>107676-56-2</t>
  </si>
  <si>
    <t>Polypropylene capacitor Not RoHS compliant</t>
  </si>
  <si>
    <t>1-(4-CYANOPHENYL)-3-(P-TOLYL)UREA</t>
  </si>
  <si>
    <t>107676-57-3</t>
  </si>
  <si>
    <t>Polypropylene capacitor RoHS compliant</t>
  </si>
  <si>
    <t>1-(4-ETHOXYPHENYL)-3-(1-NAPHTHYL)UREA</t>
  </si>
  <si>
    <t>110145-14-7</t>
  </si>
  <si>
    <t>Polypropylene-NBR blend (PP-NBR)</t>
  </si>
  <si>
    <t>1-(4-FLUOROPHENYL)-3-(4-METHOXYPHENYL)UREA</t>
  </si>
  <si>
    <t>107676-55-1</t>
  </si>
  <si>
    <t>Polyrad XT flame-retardant insulation</t>
  </si>
  <si>
    <t>1-(4-FLUOROPHENYL)-4-ISOPROPYL-2-PHENYLIMIDAZOLE-5-CARBOXALDEHYDE</t>
  </si>
  <si>
    <t>109083-75-2</t>
  </si>
  <si>
    <t>Polysiloxane coating</t>
  </si>
  <si>
    <t>1-(4-FLUOROPHENYL)-5-(HYDROXYMETHYL)-4-ISOPROPYL-2-PHENYLIMIDAZOLE</t>
  </si>
  <si>
    <t>109083-74-1</t>
  </si>
  <si>
    <t>Polyster Capacitor Not RoHS compliant</t>
  </si>
  <si>
    <t>1-(4-Isothiocyanatobenzyl)ethylenediamine-N,N,N',N'-tetraacetic acid</t>
  </si>
  <si>
    <t>105394-74-9</t>
  </si>
  <si>
    <t>Polyster Capacitor RoHS compliant</t>
  </si>
  <si>
    <t>1-(4-METHOXY-3-NITRO-PHENYL)-PROPAN-1-ONE</t>
  </si>
  <si>
    <t>103204-39-3</t>
  </si>
  <si>
    <t>Polystyrene</t>
  </si>
  <si>
    <t>1-(4-methoxy-5-benzofuranyl)-3-phenyl-1,3-propanedione</t>
  </si>
  <si>
    <t>484-33-3</t>
  </si>
  <si>
    <t>414-540-3</t>
  </si>
  <si>
    <t>Polystyrene capacitor Not RoHS compliant</t>
  </si>
  <si>
    <t>1-(4-Methoxyphenyl)-1H-imidazole</t>
  </si>
  <si>
    <t>10040-95-6</t>
  </si>
  <si>
    <t>Polystyrene capacitor RoHS compliant</t>
  </si>
  <si>
    <t>1-(4-METHOXYPHENYL)-2-OXO-3-PYRROLIDINECARBOXYLIC ACID</t>
  </si>
  <si>
    <t>108541-25-9</t>
  </si>
  <si>
    <t>Polysulfone</t>
  </si>
  <si>
    <t>1-(4-methoxyphenyl)pent-1-en-3-one</t>
  </si>
  <si>
    <t>104-27-8</t>
  </si>
  <si>
    <t>203-190-5</t>
  </si>
  <si>
    <t>Polysulphides</t>
  </si>
  <si>
    <t>1-(4-METHOXYPHENYLIMINOMETHYL)-2-NAPHTHOL</t>
  </si>
  <si>
    <t>1036-14-2</t>
  </si>
  <si>
    <t>Polytetrafluoroethylene (Teflon, PTFE)</t>
  </si>
  <si>
    <t>1-(4-morpholinophenyl)butan-1-one</t>
  </si>
  <si>
    <t>413-790-0</t>
  </si>
  <si>
    <t>Polyurethane</t>
  </si>
  <si>
    <t>1-(4-Nitrophenyl)-3-(2,6-xylyl)urea</t>
  </si>
  <si>
    <t>108717-64-2</t>
  </si>
  <si>
    <t>Polyurethane based adhesive (unspecified)</t>
  </si>
  <si>
    <t>1-(4-NITRO-PHENYL)-3,5-DIPHENYL-4,5-DIHYDRO-1H-PYRAZOLE</t>
  </si>
  <si>
    <t>10252-45-6</t>
  </si>
  <si>
    <t>Polyurethane based insulation</t>
  </si>
  <si>
    <t>1-(4-Nitrophenyl)pyrrolidine</t>
  </si>
  <si>
    <t>10220-22-1</t>
  </si>
  <si>
    <t>Polyurethane based paint</t>
  </si>
  <si>
    <t>1-(4-NITROPHENYLIMINOMETHYL)-2-NAPHTHOL</t>
  </si>
  <si>
    <t>1039-83-4</t>
  </si>
  <si>
    <t>Polyurethane based sealant</t>
  </si>
  <si>
    <t>1-(4-pyridyl)piperazine</t>
  </si>
  <si>
    <t>1008-91-9</t>
  </si>
  <si>
    <t>213-764-7</t>
  </si>
  <si>
    <t>Polyurethane foam</t>
  </si>
  <si>
    <t>1-(4-trans-Hexylcyclohexyl)-4-[2-(4-isothiocyanatophenyl)ethyl]benzene</t>
  </si>
  <si>
    <t>110499-95-1</t>
  </si>
  <si>
    <t>Polyurethane foam with graphite</t>
  </si>
  <si>
    <t>1-(4-Trifluoromethylbenzyl)piperazine</t>
  </si>
  <si>
    <t>107890-32-4</t>
  </si>
  <si>
    <t>Polyurethane powder coating</t>
  </si>
  <si>
    <t>1-(5-Bromo-2-methoxyphenyl)adamantane</t>
  </si>
  <si>
    <t>104224-63-7</t>
  </si>
  <si>
    <t>Polyurethane rubber</t>
  </si>
  <si>
    <t>1-(5-ethyl-1-benzofuran-2-yl)ethan-1-one</t>
  </si>
  <si>
    <t>106989-39-3</t>
  </si>
  <si>
    <t>Polyurethane, thermoplastic</t>
  </si>
  <si>
    <t>1-(6-chloropyridin-3-ylmethyl)-N-nitroimidazolidin-2-ylidenamine</t>
  </si>
  <si>
    <t>105827-78-9</t>
  </si>
  <si>
    <t>Polyvinyl butyral (PVB)</t>
  </si>
  <si>
    <t>1-(9-PHENANTHRYL)-1-CYCLOHEXANOL</t>
  </si>
  <si>
    <t>10468-81-2</t>
  </si>
  <si>
    <t>Polyvinyl chloride (PVC)</t>
  </si>
  <si>
    <t>1-(AMINOMETHYL)CYCLOPENTANECARBOXYLIC ACID</t>
  </si>
  <si>
    <t>102074-43-1</t>
  </si>
  <si>
    <t>Polyvinyl chloride film (PVC)</t>
  </si>
  <si>
    <t>1-(BENZYLOXY)-N,N,N-TRIMETHYL-1-OXO-2-DODECANAMINIUM BROMIDE</t>
  </si>
  <si>
    <t>10558-34-6</t>
  </si>
  <si>
    <t>Polyvinyl paint</t>
  </si>
  <si>
    <t>1-(benzylthio)acetone</t>
  </si>
  <si>
    <t>10230-69-0</t>
  </si>
  <si>
    <t>233-552-8</t>
  </si>
  <si>
    <t>Polyvinylchlorides plasticized (PVC)</t>
  </si>
  <si>
    <t>1-(BIS-AZIRIDIN-1-YL-PHOSPHINOTHIOYL)-2-TRICHLOROMETHYL-4,5-DIHYDRO-1H-IMIDAZOLE</t>
  </si>
  <si>
    <t>109827-56-7</t>
  </si>
  <si>
    <t>Porcelain</t>
  </si>
  <si>
    <t>1-(CARBOBUTOXY)ETHYL N-(3-CHLOROPHENYL)CARBAMATE</t>
  </si>
  <si>
    <t>106320-92-7</t>
  </si>
  <si>
    <t>Potentiometer Not RoHS compliant</t>
  </si>
  <si>
    <t>1-(chlorophenylmethyl)-2-methylbenzene</t>
  </si>
  <si>
    <t>41870-52-4</t>
  </si>
  <si>
    <t>431-450-1</t>
  </si>
  <si>
    <t>Potentiometer RoHS compliant</t>
  </si>
  <si>
    <t>1-(cyclohexylaminoanthraquinone)</t>
  </si>
  <si>
    <t>1096-48-6</t>
  </si>
  <si>
    <t>214-143-3</t>
  </si>
  <si>
    <t>PP/Flax composite</t>
  </si>
  <si>
    <t>1-(CYCLOHEXYLCARBAMOYL)PIPERIDINE</t>
  </si>
  <si>
    <t>10581-07-4</t>
  </si>
  <si>
    <t>Prespan</t>
  </si>
  <si>
    <t>1-(CYCLOHEXYLOXY)-N,N,N-TRIMETHYL-1-OXO-2-DODECANAMINIUM BROMIDE</t>
  </si>
  <si>
    <t>10558-33-5</t>
  </si>
  <si>
    <t>Printed circuit board components</t>
  </si>
  <si>
    <t>1-(Diphenylmethyl)azetidine</t>
  </si>
  <si>
    <t>107128-00-7</t>
  </si>
  <si>
    <t>Printed circuit board laminate</t>
  </si>
  <si>
    <t>1-(HEXYLOXY)-N,N,N-TRIMETHYL-1-OXO-2-DODECANAMINIUM BROMIDE</t>
  </si>
  <si>
    <t>10558-32-4</t>
  </si>
  <si>
    <t>Proprietary Compound</t>
  </si>
  <si>
    <t>1-(mercaptomethyl)cyclopropylacetic acid</t>
  </si>
  <si>
    <t>162515-68-6</t>
  </si>
  <si>
    <t>420-240-3</t>
  </si>
  <si>
    <t>PVC and nitrile elastomeric insulation</t>
  </si>
  <si>
    <t>1-(N-(2-ETHYLPHENYL)CARBAMOYL)PIPERIDINE</t>
  </si>
  <si>
    <t>109075-54-9</t>
  </si>
  <si>
    <t>PVC floor covering</t>
  </si>
  <si>
    <t>1-(N,N-dimethylcarbamoyl)-3-tert-butyl-5-carbethoxymethylthio-1H-1,2,4-triazole</t>
  </si>
  <si>
    <t>110895-43-7</t>
  </si>
  <si>
    <t>411-650-3</t>
  </si>
  <si>
    <t>PVC foam</t>
  </si>
  <si>
    <t>1-(N-BOC-aminomethyl)-4-(aminomethyl)benzene</t>
  </si>
  <si>
    <t>108468-00-4</t>
  </si>
  <si>
    <t>PVC laminate</t>
  </si>
  <si>
    <t>1-(Phenoxymethyl)-1H-benzotriazole</t>
  </si>
  <si>
    <t>111198-02-8</t>
  </si>
  <si>
    <t>Pyran</t>
  </si>
  <si>
    <t>1-(PHENYLETHYL)SUCCINIMIDE</t>
  </si>
  <si>
    <t>1016-50-8</t>
  </si>
  <si>
    <t>Pyroplex</t>
  </si>
  <si>
    <t>1-(phenylsulphonyl)aziridine</t>
  </si>
  <si>
    <t>10302-15-5</t>
  </si>
  <si>
    <t>233-676-2</t>
  </si>
  <si>
    <t>Pyrostop</t>
  </si>
  <si>
    <t>1-(p-hydroxyphenyl)imidazole</t>
  </si>
  <si>
    <t>10041-02-8</t>
  </si>
  <si>
    <t>233-121-4</t>
  </si>
  <si>
    <t>Pyroswiss E30</t>
  </si>
  <si>
    <t>1-(p-methoxyphenyl)acetaldehyde oxime</t>
  </si>
  <si>
    <t>3353-51-3</t>
  </si>
  <si>
    <t>411-510-1</t>
  </si>
  <si>
    <t>Quartz powder</t>
  </si>
  <si>
    <t>1-(p-Toluenesulfonyl)-2-pyrrolidinone</t>
  </si>
  <si>
    <t>10019-95-1</t>
  </si>
  <si>
    <t>R 404A - Mixture of: 2 % w/w R 143a, 44 % w/w R 125, and 4 % w/w R 134a</t>
  </si>
  <si>
    <t>1-(P-TOLYL)ISOQUINOLINE</t>
  </si>
  <si>
    <t>101273-46-5</t>
  </si>
  <si>
    <t>R 407B - Mixture of: 10% w/w R32, 70% w/w R125, and 20% w/w R134a</t>
  </si>
  <si>
    <t>1-(tert-Butoxycarbonyl)-3-pyrrolidinol</t>
  </si>
  <si>
    <t>103057-44-9</t>
  </si>
  <si>
    <t>R 407C - Mixture of: 25% w/w R125, 32% w/w R134a, and 23% w/w R32</t>
  </si>
  <si>
    <t>1-(tert-Butoxycarbonyl)-4-hydroxypiperidine</t>
  </si>
  <si>
    <t>109384-19-2</t>
  </si>
  <si>
    <t>Radioactive substances</t>
  </si>
  <si>
    <t>1-(trans-4-Butylcyclohexyl)-4-[2-(4-methylphenyl)ethinyl]-be nzol</t>
  </si>
  <si>
    <t>107949-22-4</t>
  </si>
  <si>
    <t>Railfiber T 2SL</t>
  </si>
  <si>
    <t>1,1'-(1,2-diethyl-1,2-dimethylethylene)bisbenzene</t>
  </si>
  <si>
    <t>10192-93-5</t>
  </si>
  <si>
    <t>233-474-4</t>
  </si>
  <si>
    <t>Redwood, sequoia</t>
  </si>
  <si>
    <t>1,1'-(1,3-phenylenedioxy)bis(3-(2-(prop-2-enyl)phenoxy)propan-2-ol)</t>
  </si>
  <si>
    <t>405-840-5</t>
  </si>
  <si>
    <t>Relay Not RoHS compliant</t>
  </si>
  <si>
    <t>1,1'-(1,4-dihydro-2,4,6-trimethylpyridine-3,5-diyl)bisethan-1-one</t>
  </si>
  <si>
    <t>1081-09-0</t>
  </si>
  <si>
    <t>214-099-5</t>
  </si>
  <si>
    <t>Relay RoHS compliant</t>
  </si>
  <si>
    <t>1,1'-(4-METHYL-1,3-PHENYLENE)BISUREA</t>
  </si>
  <si>
    <t>10097-06-0</t>
  </si>
  <si>
    <t>Remel</t>
  </si>
  <si>
    <t>1,1'-(chlorovinylidene)bis[4-chlorobenzene]</t>
  </si>
  <si>
    <t>1022-22-6</t>
  </si>
  <si>
    <t>213-823-7</t>
  </si>
  <si>
    <t>Replin 5058 Seat Covering</t>
  </si>
  <si>
    <t>1,1',1'',1'''-ethylenedinitrilotetrapropan-2-ol</t>
  </si>
  <si>
    <t>102-60-3</t>
  </si>
  <si>
    <t>203-041-4</t>
  </si>
  <si>
    <t>Replin 5558 curtain</t>
  </si>
  <si>
    <t>1,1,1,2,2,4,5,5,5-nonafluoro-4-(trifluoromethyl )-3-pentanone</t>
  </si>
  <si>
    <t>756-13-8</t>
  </si>
  <si>
    <t>436-710-6</t>
  </si>
  <si>
    <t>Rep-o-fix</t>
  </si>
  <si>
    <t>1,1,1,3,3-pentafluorobutane</t>
  </si>
  <si>
    <t>406-58-6</t>
  </si>
  <si>
    <t>430-250-1</t>
  </si>
  <si>
    <t>Resistor network Not RoHS compliant</t>
  </si>
  <si>
    <t>1,1,1,3-tetrachloropropane</t>
  </si>
  <si>
    <t>1070-78-6</t>
  </si>
  <si>
    <t>213-981-7</t>
  </si>
  <si>
    <t>Resistor network RoHS compliant</t>
  </si>
  <si>
    <t>1,1',1''-nitrilotripropan-2-ol</t>
  </si>
  <si>
    <t>122-20-3</t>
  </si>
  <si>
    <t>204-528-4</t>
  </si>
  <si>
    <t>Rheostat Not RoHS compliant</t>
  </si>
  <si>
    <t>1,1,1-trichloroethane</t>
  </si>
  <si>
    <t>71-55-6</t>
  </si>
  <si>
    <t>200-756-3</t>
  </si>
  <si>
    <t>Rheostat RoHS compliant</t>
  </si>
  <si>
    <t>1,1,2,2,3,3,4-heptafluorocyclopentane</t>
  </si>
  <si>
    <t>15290-77-4</t>
  </si>
  <si>
    <t>430-710-1</t>
  </si>
  <si>
    <t>Rhodia Silicone Rhodia FR 55</t>
  </si>
  <si>
    <t>1,1,2,2-tetrabromoethane</t>
  </si>
  <si>
    <t>79-27-6</t>
  </si>
  <si>
    <t>201-191-5</t>
  </si>
  <si>
    <t>Rhodia silicone Rhone Poulenc Silicone foam FR 1593</t>
  </si>
  <si>
    <t>1,1,2,2-tetrachloroethane</t>
  </si>
  <si>
    <t>79-34-5</t>
  </si>
  <si>
    <t>201-197-8</t>
  </si>
  <si>
    <t>Rhodorsil grease 55</t>
  </si>
  <si>
    <t>1,1,2,3-tetrachloropropene</t>
  </si>
  <si>
    <t>10436-39-2</t>
  </si>
  <si>
    <t>233-920-8</t>
  </si>
  <si>
    <t>Rhodorsil MF 775</t>
  </si>
  <si>
    <t>1,1,2-trichloroethane</t>
  </si>
  <si>
    <t>79-00-5</t>
  </si>
  <si>
    <t>201-166-9</t>
  </si>
  <si>
    <t>Rizin oil</t>
  </si>
  <si>
    <t>1,1,3,3,5,5,7,7-octamethyltetrasiloxane</t>
  </si>
  <si>
    <t>1000-05-1</t>
  </si>
  <si>
    <t>213-669-0</t>
  </si>
  <si>
    <t>Rock wool</t>
  </si>
  <si>
    <t>1,1,3,3-tetrabutyl-1,3-dichlorodistannoxane</t>
  </si>
  <si>
    <t>10428-19-0</t>
  </si>
  <si>
    <t>233-904-0</t>
  </si>
  <si>
    <t>Rock Wool Fibers</t>
  </si>
  <si>
    <t>1,1,3,3-tetrabutyl-1,3-ditinoxydicaprylate</t>
  </si>
  <si>
    <t>56533-00-7</t>
  </si>
  <si>
    <t>419-430-9</t>
  </si>
  <si>
    <t>Rohacell</t>
  </si>
  <si>
    <t>1,1,3,3-tetramethoxypropane</t>
  </si>
  <si>
    <t>102-52-3</t>
  </si>
  <si>
    <t>203-037-2</t>
  </si>
  <si>
    <t>Rohm and Haas 491 Polyester powder coat</t>
  </si>
  <si>
    <t>1,1,3,3-tetramethylbutylamine</t>
  </si>
  <si>
    <t>107-45-9</t>
  </si>
  <si>
    <t>203-491-1</t>
  </si>
  <si>
    <t>Rohm and Haas Epoxy powder coat 4620</t>
  </si>
  <si>
    <t>1,1,3,3-tetramethylbutylperoxypivalate</t>
  </si>
  <si>
    <t>22288-41-1</t>
  </si>
  <si>
    <t>424-980-8</t>
  </si>
  <si>
    <t>Rohm and Haas Polyester powder coat 481</t>
  </si>
  <si>
    <t>1,1',3,3'-tetramethyldibutylamine</t>
  </si>
  <si>
    <t>105-51-1</t>
  </si>
  <si>
    <t>203-303-8</t>
  </si>
  <si>
    <t>Rohm and Haas Powder Coat Bonalux Anti Graffiti 481 series</t>
  </si>
  <si>
    <t>1,1,3,3-Tetraphenyl-1,3-disiloxanediol</t>
  </si>
  <si>
    <t>1104-93-4</t>
  </si>
  <si>
    <t>RQSt 37-2 Cu 3 N</t>
  </si>
  <si>
    <t>1,1,3-Tris(phenylthio)-1-propene</t>
  </si>
  <si>
    <t>102070-37-1</t>
  </si>
  <si>
    <t>Rubber (Cross-linked polyethylene) (PEX)</t>
  </si>
  <si>
    <t>1,10-BIS(2,5-DIMETHOXYPHENYL)-1,10-DECANEDIONE</t>
  </si>
  <si>
    <t>10365-10-3</t>
  </si>
  <si>
    <t>Rubber (unspecified)</t>
  </si>
  <si>
    <t>1,10-phenanthroline</t>
  </si>
  <si>
    <t>66-71-7</t>
  </si>
  <si>
    <t>200-629-2</t>
  </si>
  <si>
    <t>Rubber based floor covering</t>
  </si>
  <si>
    <t>1,18-octadecanediamine</t>
  </si>
  <si>
    <t>10341-25-0</t>
  </si>
  <si>
    <t>Saccharin</t>
  </si>
  <si>
    <t>1,1-BIS(2-PYRIDYLMETHYL)ETHANOL</t>
  </si>
  <si>
    <t>102315-71-9</t>
  </si>
  <si>
    <t>SBA MaxiBond</t>
  </si>
  <si>
    <t>1,1-bis(4-hydroxyphenyl)-1-phenylethane</t>
  </si>
  <si>
    <t>1571-75-1</t>
  </si>
  <si>
    <t>433-130-5</t>
  </si>
  <si>
    <t>Scantech Match M</t>
  </si>
  <si>
    <t>1,1-bis(vinyloxy)butane</t>
  </si>
  <si>
    <t>102-68-1</t>
  </si>
  <si>
    <t>203-046-1</t>
  </si>
  <si>
    <t>Scott Bader PA39 (GRP)</t>
  </si>
  <si>
    <t>1,1-Cyclohexanediacetic Anhydride</t>
  </si>
  <si>
    <t>1010-26-0</t>
  </si>
  <si>
    <t>SCR diode Not RoHS compliant</t>
  </si>
  <si>
    <t>1,1-DIALLYL-3-PHENYLUREA</t>
  </si>
  <si>
    <t>100615-32-5</t>
  </si>
  <si>
    <t>SCR diode RoHS compliant</t>
  </si>
  <si>
    <t>1,1'-dibenzyl-4,4'-bipyridinium dichloride</t>
  </si>
  <si>
    <t>1102-19-8</t>
  </si>
  <si>
    <t>214-158-5</t>
  </si>
  <si>
    <t>SG Iron</t>
  </si>
  <si>
    <t>1,1-dichloro-1-fluoroethane</t>
  </si>
  <si>
    <t>1717-00-6</t>
  </si>
  <si>
    <t>404-080-1</t>
  </si>
  <si>
    <t>Sika activator</t>
  </si>
  <si>
    <t>1,1-dichloro-1-nitroethane</t>
  </si>
  <si>
    <t>594-72-9</t>
  </si>
  <si>
    <t>209-854-0</t>
  </si>
  <si>
    <t>Sika primer is 206 G+P</t>
  </si>
  <si>
    <t>1,1-dichloroethane</t>
  </si>
  <si>
    <t>75-34-3</t>
  </si>
  <si>
    <t>200-863-5</t>
  </si>
  <si>
    <t>Sika Sikaflex 205</t>
  </si>
  <si>
    <t>1,1-dichloroethylene</t>
  </si>
  <si>
    <t>75-35-4</t>
  </si>
  <si>
    <t>200-864-0</t>
  </si>
  <si>
    <t>Sika Sikaflex 221</t>
  </si>
  <si>
    <t>1,1-dichloropropene</t>
  </si>
  <si>
    <t>563-58-6</t>
  </si>
  <si>
    <t>209-253-3</t>
  </si>
  <si>
    <t>Sika Sikaflex 222</t>
  </si>
  <si>
    <t>1,1-DICYCLOHEXYL-3-(O-TOLYL)UREA</t>
  </si>
  <si>
    <t>110245-41-5</t>
  </si>
  <si>
    <t>Sika Sikaflex 225</t>
  </si>
  <si>
    <t>1,1-DICYCLOHEXYL-3-(P-TOLYL)UREA</t>
  </si>
  <si>
    <t>110244-04-7</t>
  </si>
  <si>
    <t>Sika Sikaflex 252</t>
  </si>
  <si>
    <t>1,1-DICYCLOHEXYL-PROP-2-YN-1-OL</t>
  </si>
  <si>
    <t>10562-70-6</t>
  </si>
  <si>
    <t>Sika Sikaflex 255</t>
  </si>
  <si>
    <t>1,1-diethoxyethane</t>
  </si>
  <si>
    <t>105-57-7</t>
  </si>
  <si>
    <t>203-310-6</t>
  </si>
  <si>
    <t>Sika Sikaflex 265</t>
  </si>
  <si>
    <t>1,1-diethylguanidine hydrochloride</t>
  </si>
  <si>
    <t>1114-39-2</t>
  </si>
  <si>
    <t>214-213-3</t>
  </si>
  <si>
    <t>Sika Sikaflex 521</t>
  </si>
  <si>
    <t>1,1-Difluorocyclopentane</t>
  </si>
  <si>
    <t>1120-70-3</t>
  </si>
  <si>
    <t>Sika Sikaflex 521-UV</t>
  </si>
  <si>
    <t>1,1-diisopropoxycyclohexane</t>
  </si>
  <si>
    <t>1132-95-2</t>
  </si>
  <si>
    <t>413-740-8</t>
  </si>
  <si>
    <t>Sika Sikaflex 552</t>
  </si>
  <si>
    <t>1,1-dimethoxy-2-phenylethane</t>
  </si>
  <si>
    <t>101-48-4</t>
  </si>
  <si>
    <t>202-945-6</t>
  </si>
  <si>
    <t>Silica powder</t>
  </si>
  <si>
    <t>1,1-dimethoxyethane</t>
  </si>
  <si>
    <t>534-15-6</t>
  </si>
  <si>
    <t>208-589-8</t>
  </si>
  <si>
    <t>Silicate materials</t>
  </si>
  <si>
    <t>1,1-dimethoxyheptane</t>
  </si>
  <si>
    <t>10032-05-0</t>
  </si>
  <si>
    <t>233-103-6</t>
  </si>
  <si>
    <t>Silicon</t>
  </si>
  <si>
    <t>1,1-dimethoxyoctane</t>
  </si>
  <si>
    <t>10022-28-3</t>
  </si>
  <si>
    <t>233-018-4</t>
  </si>
  <si>
    <t>Silicon carbide</t>
  </si>
  <si>
    <t>1,1-dimethyl-3-phenylpropyl acetate</t>
  </si>
  <si>
    <t>103-07-1</t>
  </si>
  <si>
    <t>203-077-0</t>
  </si>
  <si>
    <t>Silicon grease</t>
  </si>
  <si>
    <t>1,1-dimethyl-3-phenylpropyl isobutyrate</t>
  </si>
  <si>
    <t>10031-71-7</t>
  </si>
  <si>
    <t>233-092-8</t>
  </si>
  <si>
    <t>Silicon nitride</t>
  </si>
  <si>
    <t>1,1-dimethyl-3-phenyluronium trichloroacetate</t>
  </si>
  <si>
    <t>4482-55-7</t>
  </si>
  <si>
    <t>Silicon oil</t>
  </si>
  <si>
    <t>1,1-Dimethyl-4-(3-methyl-2-phenylvaleryloxy)-piperidinium bromide</t>
  </si>
  <si>
    <t>100337-30-2</t>
  </si>
  <si>
    <t>Silicon Silicomet AS 310</t>
  </si>
  <si>
    <t>1,1-dimethylethyl 4'-(bromomethyl)biphenyl-2-carboxylate</t>
  </si>
  <si>
    <t>114772-40-6</t>
  </si>
  <si>
    <t>442-850-9</t>
  </si>
  <si>
    <t>Silicone based adhesive or sealant (unspecified)</t>
  </si>
  <si>
    <t>1,1-dimethylpiperidinium chloride</t>
  </si>
  <si>
    <t>24307-26-4</t>
  </si>
  <si>
    <t>246-147-6</t>
  </si>
  <si>
    <t>Silicone based resin</t>
  </si>
  <si>
    <t>1,1-dimethylpropyl 3,5,5-trimethylperoxyhexanoate</t>
  </si>
  <si>
    <t>68860-54-8</t>
  </si>
  <si>
    <t>431-610-9</t>
  </si>
  <si>
    <t>Silicone gel</t>
  </si>
  <si>
    <t>1,1-DINITROCYCLOPENTANE</t>
  </si>
  <si>
    <t>10515-17-0</t>
  </si>
  <si>
    <t>Silicone impregnated fiberglass</t>
  </si>
  <si>
    <t>1,1'-dioxybiscyclohexan-1-ol</t>
  </si>
  <si>
    <t>2407-94-5</t>
  </si>
  <si>
    <t>219-306-2</t>
  </si>
  <si>
    <t>Silicone rubber</t>
  </si>
  <si>
    <t>1,1-DIPHENYL-BUTANE-1,2-DIOL</t>
  </si>
  <si>
    <t>108843-02-3</t>
  </si>
  <si>
    <t>Silicone Rubber Aramid Laminate</t>
  </si>
  <si>
    <t>1,1-diphenylbutane-1,4-diol</t>
  </si>
  <si>
    <t>1023-94-5</t>
  </si>
  <si>
    <t>213-827-9</t>
  </si>
  <si>
    <t>Silicone thermoset</t>
  </si>
  <si>
    <t>1,1-diphenylmethanimine</t>
  </si>
  <si>
    <t>1013-88-3</t>
  </si>
  <si>
    <t>Siliporite</t>
  </si>
  <si>
    <t>1,1-dipropoxyethane</t>
  </si>
  <si>
    <t>105-82-8</t>
  </si>
  <si>
    <t>203-335-2</t>
  </si>
  <si>
    <t>Silver</t>
  </si>
  <si>
    <t>1,1-DIPROPYL-3-(P-TOLYLSULFONYL)UREA</t>
  </si>
  <si>
    <t>100862-24-6</t>
  </si>
  <si>
    <t>Silver - Tin oxide</t>
  </si>
  <si>
    <t>1,1'-Dithiobispiperidine</t>
  </si>
  <si>
    <t>10220-20-9</t>
  </si>
  <si>
    <t>Silver (surface treatment)</t>
  </si>
  <si>
    <t>1,1'-HEXAMETHYLENEBIS(3-(P-TOLUENESULFONAMIDO)UREA)</t>
  </si>
  <si>
    <t>100300-10-5</t>
  </si>
  <si>
    <t>Silver Cadmium Oxide</t>
  </si>
  <si>
    <t>1,1-hydrazoformamide</t>
  </si>
  <si>
    <t>110-21-4</t>
  </si>
  <si>
    <t>203-747-2</t>
  </si>
  <si>
    <t>Silver Nickel alloy</t>
  </si>
  <si>
    <t>1,1'-iminodipropan-2-ol</t>
  </si>
  <si>
    <t>110-97-4</t>
  </si>
  <si>
    <t>203-820-9</t>
  </si>
  <si>
    <t>Silver Tin alloy</t>
  </si>
  <si>
    <t>1,1'-methylenebis(2-naphthol)</t>
  </si>
  <si>
    <t>1096-84-0</t>
  </si>
  <si>
    <t>214-145-4</t>
  </si>
  <si>
    <t>Silver-Tin Oxide</t>
  </si>
  <si>
    <t>1,1'-methylenebis[4-chlorobenzene]</t>
  </si>
  <si>
    <t>101-76-8</t>
  </si>
  <si>
    <t>202-973-9</t>
  </si>
  <si>
    <t>Simson Cleaner I</t>
  </si>
  <si>
    <t>1,1'-oxydipropan-2-ol</t>
  </si>
  <si>
    <t>110-98-5</t>
  </si>
  <si>
    <t>203-821-4</t>
  </si>
  <si>
    <t>Solder (containing Pb)</t>
  </si>
  <si>
    <t>1,1'-THIOCARBONYLDI-2-(1H)-PYRIDONE</t>
  </si>
  <si>
    <t>102368-13-8</t>
  </si>
  <si>
    <t>Solder (Pb free)</t>
  </si>
  <si>
    <t>1,2,3,4,5,6,7,8-octahydroanthracene</t>
  </si>
  <si>
    <t>1079-71-6</t>
  </si>
  <si>
    <t>214-094-8</t>
  </si>
  <si>
    <t>Solder (unspecified)</t>
  </si>
  <si>
    <t>1,2,3,4-Butanetetracarboxylic acid, 1,2,2,6,6-pentamethyl-4-piperidinyl tridecyl ester</t>
  </si>
  <si>
    <t>107119-91-5</t>
  </si>
  <si>
    <t>Solder, (Sn/Ag)</t>
  </si>
  <si>
    <t>1,2,3,4-Tetrafluoro-5,8-dihydroxyanthraquinone</t>
  </si>
  <si>
    <t>102822-05-9</t>
  </si>
  <si>
    <t>Solder, (Sn/Ag/Cu)</t>
  </si>
  <si>
    <t>1,2,3,4-tetrahydro-1-naphthyl hydroperoxide</t>
  </si>
  <si>
    <t>771-29-9</t>
  </si>
  <si>
    <t>212-230-0</t>
  </si>
  <si>
    <t>Solder, (Sn/Cu)</t>
  </si>
  <si>
    <t>1,2,3,4-tetrahydro-6-nitro-quinoxaline</t>
  </si>
  <si>
    <t>41959-35-7</t>
  </si>
  <si>
    <t>414-270-6</t>
  </si>
  <si>
    <t>Solder, (Sn/Pb)</t>
  </si>
  <si>
    <t>1,2,3,4-tetrahydroisoquinoline-3-carboxylic acid</t>
  </si>
  <si>
    <t>103733-65-9</t>
  </si>
  <si>
    <t>Solder, (Sn/Pb/Ag)</t>
  </si>
  <si>
    <t>1,2,3,4-tetrahydronaphthalene</t>
  </si>
  <si>
    <t>119-64-2</t>
  </si>
  <si>
    <t>204-340-2</t>
  </si>
  <si>
    <t>Solder, 59/40/1 tin/lead/silver (Sn/Pb/Ag)</t>
  </si>
  <si>
    <t>1,2,3,4-tetranitrocarbazole</t>
  </si>
  <si>
    <t>6202-15-9</t>
  </si>
  <si>
    <t>Solder, 60/38/2 tin/lead/copper (Sn/Pb/Cu)</t>
  </si>
  <si>
    <t>1,2,3,6-tetrahydro-1,3-dimethyl-2,6-dioxo-7H-purine-7-acetic acid, compound with 6-amino-2-methylheptan-2-ol (1:1)</t>
  </si>
  <si>
    <t>10075-18-0</t>
  </si>
  <si>
    <t>233-205-0</t>
  </si>
  <si>
    <t>Solder, 60/40 tin/lead (Sn/Pb)</t>
  </si>
  <si>
    <t>1,2,3,6-tetrahydro-3,6-methanophthalic anhydride</t>
  </si>
  <si>
    <t>826-62-0</t>
  </si>
  <si>
    <t>212-557-9</t>
  </si>
  <si>
    <t>Solder, 62/36/2 tin/lead/silver (Sn/Pb/Ag)</t>
  </si>
  <si>
    <t>1,2,3,6-tetrahydro-3-methylphthalic anhydride</t>
  </si>
  <si>
    <t>5333-84-6</t>
  </si>
  <si>
    <t>226-247-6</t>
  </si>
  <si>
    <t>Solder, 63/37 tin/lead (Sn/Pb)</t>
  </si>
  <si>
    <t>1,2,3,6-tetrahydro-4-methylphthalic anhydride</t>
  </si>
  <si>
    <t>3425-89-6</t>
  </si>
  <si>
    <t>222-323-8</t>
  </si>
  <si>
    <t>Soundfil</t>
  </si>
  <si>
    <t>1,2,3,6-tetrahydromethylphthalic anhydride</t>
  </si>
  <si>
    <t>26590-20-5</t>
  </si>
  <si>
    <t>247-830-1</t>
  </si>
  <si>
    <t>Spring stainless steel</t>
  </si>
  <si>
    <t>1,2,3,6-tetrahydrophthalic anhydride</t>
  </si>
  <si>
    <t>85-43-8</t>
  </si>
  <si>
    <t>201-605-4</t>
  </si>
  <si>
    <t>Spring steel</t>
  </si>
  <si>
    <t>1,2,3-propanetriyl tris[(R)-12-(acetoxy)oleate]</t>
  </si>
  <si>
    <t>101-34-8</t>
  </si>
  <si>
    <t>202-935-1</t>
  </si>
  <si>
    <t>Stainless steel (unspecified)</t>
  </si>
  <si>
    <t>1,2,3-trichloropropane</t>
  </si>
  <si>
    <t>96-18-4</t>
  </si>
  <si>
    <t>202-486-1</t>
  </si>
  <si>
    <t>Standard epoxy-glass fibre laminates</t>
  </si>
  <si>
    <t>1,2,3-triphenylguanidine</t>
  </si>
  <si>
    <t>101-01-9</t>
  </si>
  <si>
    <t>202-907-9</t>
  </si>
  <si>
    <t>Standox Rail Wash Etch</t>
  </si>
  <si>
    <t>1,2,4,5-Benzene-D2-tetracarboxylicdianhydride</t>
  </si>
  <si>
    <t>106426-63-5</t>
  </si>
  <si>
    <t>Starubags-NBU30-PTM</t>
  </si>
  <si>
    <t>1,2,4,5-BENZENETETRAYLTETRAKIS(DIMETHYLSILANE)</t>
  </si>
  <si>
    <t>10095-29-1</t>
  </si>
  <si>
    <t>Steatite wire resistor Not RoHS compliant</t>
  </si>
  <si>
    <t>1,2,4,5-tetramethylbenzene-α,α'-dithiol</t>
  </si>
  <si>
    <t>10230-61-2</t>
  </si>
  <si>
    <t>233-551-2</t>
  </si>
  <si>
    <t>Steatite wire resistor RoHS compliant</t>
  </si>
  <si>
    <t>1,2,4-triazin-3-ylamine</t>
  </si>
  <si>
    <t>1120-99-6</t>
  </si>
  <si>
    <t>214-324-7</t>
  </si>
  <si>
    <t>Steel (unspecified)</t>
  </si>
  <si>
    <t>1,2,4-triazole</t>
  </si>
  <si>
    <t>288-88-0</t>
  </si>
  <si>
    <t>206-022-9</t>
  </si>
  <si>
    <t>Steel plate (Alu-Zinc)</t>
  </si>
  <si>
    <t>1,2,4-triazolyl-3-alanine</t>
  </si>
  <si>
    <t>10109-05-4</t>
  </si>
  <si>
    <t>233-301-2</t>
  </si>
  <si>
    <t>Styrene acrylonitrile (SAN)</t>
  </si>
  <si>
    <t>1,2,4-trichlorobenzene</t>
  </si>
  <si>
    <t>120-82-1</t>
  </si>
  <si>
    <t>204-428-0</t>
  </si>
  <si>
    <t>Styrene modified alkyd paint</t>
  </si>
  <si>
    <t>1,2,4-trimethylbenzene</t>
  </si>
  <si>
    <t>95-63-6</t>
  </si>
  <si>
    <t>202-436-9</t>
  </si>
  <si>
    <t>Styrene-butadiene rubber</t>
  </si>
  <si>
    <t>1,2,5,6,9,10-hexabromocyclododecane</t>
  </si>
  <si>
    <t>3194-55-6</t>
  </si>
  <si>
    <t>221-695-9</t>
  </si>
  <si>
    <t>Styropor expandable polystyrene (EPS)</t>
  </si>
  <si>
    <t>1,2:5,6-Di-O-isopropylidene-Î±-D-ribo-3-hexofuranosulose monohydrate</t>
  </si>
  <si>
    <t>10578-85-5</t>
  </si>
  <si>
    <t>Switches and circuit Breaker Not RoHS compliant</t>
  </si>
  <si>
    <t>1,2-benzenedicarboxylic acid</t>
  </si>
  <si>
    <t>68515-42-4</t>
  </si>
  <si>
    <t>271-084-6</t>
  </si>
  <si>
    <t>Switches and circuit Breaker RoHS compliant</t>
  </si>
  <si>
    <t>71888-89-6</t>
  </si>
  <si>
    <t>276-158-1</t>
  </si>
  <si>
    <t>Synthetic cloth, carpets and seat covering</t>
  </si>
  <si>
    <t>1,2-Benzenedicarboxylic acid, di-C6-10-alkyl esters</t>
  </si>
  <si>
    <t>68515-51-5</t>
  </si>
  <si>
    <t>271-094-0</t>
  </si>
  <si>
    <t>Synthetic ester</t>
  </si>
  <si>
    <t>1,2-benzenedicarboxylic acid, di-C6-10-alkyl esters; 1,2-benzenedicarboxylic acid, mixed decyl and hexyl and octyl diesters with ≥ 0.3% of dihexyl phthalate (EC No. 201-559-5)</t>
  </si>
  <si>
    <t>68648-93-1</t>
  </si>
  <si>
    <t>272-013-1</t>
  </si>
  <si>
    <t>Synthetic fabrics</t>
  </si>
  <si>
    <t>1,2-Benzenedicarboxylic acid, dihexylester, branched and linear</t>
  </si>
  <si>
    <t>68515-50-4</t>
  </si>
  <si>
    <t>271-093-5</t>
  </si>
  <si>
    <t>Synthetic fibres</t>
  </si>
  <si>
    <t>1,2-benzenedicarboxylic acid, dipentylester, branched and linear</t>
  </si>
  <si>
    <t>84777-06-0</t>
  </si>
  <si>
    <t>284-032-2</t>
  </si>
  <si>
    <t>Synthetic grease</t>
  </si>
  <si>
    <t>1,2-Benzenediol, 4-(2-hydroxyethyl)-</t>
  </si>
  <si>
    <t>10597-60-1</t>
  </si>
  <si>
    <t>Synthetic oil</t>
  </si>
  <si>
    <t>1,2-benzisothiazol-3(2H)-one</t>
  </si>
  <si>
    <t>2634-33-5</t>
  </si>
  <si>
    <t>220-120-9</t>
  </si>
  <si>
    <t>Table materials</t>
  </si>
  <si>
    <t>1,2-bis(2-chloroethoxy)ethane</t>
  </si>
  <si>
    <t>112-26-5</t>
  </si>
  <si>
    <t>203-952-7</t>
  </si>
  <si>
    <t>Tantalum capacitor Not RoHS compliant</t>
  </si>
  <si>
    <t>1,2-bis(2-methoxyethoxy)ethane</t>
  </si>
  <si>
    <t>112-49-2</t>
  </si>
  <si>
    <t>203-977-3</t>
  </si>
  <si>
    <t>Tantalum capacitor RoHS compliant</t>
  </si>
  <si>
    <t>1,2-bis(3-methylphenoxy)ethane</t>
  </si>
  <si>
    <t>54914-85-1</t>
  </si>
  <si>
    <t>402-730-9</t>
  </si>
  <si>
    <t>Techtyl 506G</t>
  </si>
  <si>
    <t>1,2-BIS(4-(DIMETHYLAMINO)PHENYL)-1,1,2,2-TETRAMETHYLDISILANE</t>
  </si>
  <si>
    <t>10536-64-8</t>
  </si>
  <si>
    <t>Tecnosil</t>
  </si>
  <si>
    <t>1,2-BIS(4-METHOXYPHENYL)-2-ETHOXY-3-BUTYNE</t>
  </si>
  <si>
    <t>102553-37-7</t>
  </si>
  <si>
    <t>Terostat 4006</t>
  </si>
  <si>
    <t>1,2-BIS(4-METHOXYPHENYL)-3-BUTYN-2-OL</t>
  </si>
  <si>
    <t>101789-81-5</t>
  </si>
  <si>
    <t>Tetrachlorobenzenes (TeCBs)</t>
  </si>
  <si>
    <t>1,2-bis(phenoxymethyl)benzene</t>
  </si>
  <si>
    <t>10403-74-4</t>
  </si>
  <si>
    <t>428-620-0</t>
  </si>
  <si>
    <t>Tetradur</t>
  </si>
  <si>
    <t>1,2-bis[4-fluoro-6-{}{4-sulfo-5-(2-(4-sulfonaphtalene-3-ylazo)-1-hydroxy-3,6-disulfo-8-aminonaphthalene-7-ylazo)phenylamino}}-1,3,5-triazin-2ylamino]ethane; x-sodium, y-potassium salts x = 7,755 y = 0,245</t>
  </si>
  <si>
    <t>155522-09-1</t>
  </si>
  <si>
    <t>417-610-1</t>
  </si>
  <si>
    <t>Textile (unspecified)</t>
  </si>
  <si>
    <t>1,2-diacetoxybut-3-ene</t>
  </si>
  <si>
    <t>18085-02-4</t>
  </si>
  <si>
    <t>421-720-5</t>
  </si>
  <si>
    <t>Thermobreak</t>
  </si>
  <si>
    <t>1,2-dibromo-3-chloropropane</t>
  </si>
  <si>
    <t>96-12-8</t>
  </si>
  <si>
    <t>202-479-3</t>
  </si>
  <si>
    <t>Thermoplastic (Ethylene - Propylene Thermoplastic Elastomer) (EPM-TPE)</t>
  </si>
  <si>
    <t>1,2-dibromoethane</t>
  </si>
  <si>
    <t>106-93-4</t>
  </si>
  <si>
    <t>203-444-5</t>
  </si>
  <si>
    <t>Thermoplastic (unspecified)</t>
  </si>
  <si>
    <t>1,2-dibutoxyethane</t>
  </si>
  <si>
    <t>112-48-1</t>
  </si>
  <si>
    <t>203-976-8</t>
  </si>
  <si>
    <t>Thermoplastic Polyolefin (TPE-O, TPO)</t>
  </si>
  <si>
    <t>1,2-dichlorobenzene</t>
  </si>
  <si>
    <t>95-50-1</t>
  </si>
  <si>
    <t>202-425-9</t>
  </si>
  <si>
    <t>Thermoplastics (glass filled)</t>
  </si>
  <si>
    <t>1,2-dichloroethane</t>
  </si>
  <si>
    <t>107-06-2</t>
  </si>
  <si>
    <t>203-458-1</t>
  </si>
  <si>
    <t>Thermoplastics (unfilled)</t>
  </si>
  <si>
    <t>1,2-dichloroethylene</t>
  </si>
  <si>
    <t>540-59-0</t>
  </si>
  <si>
    <t>208-750-2</t>
  </si>
  <si>
    <t>Thermoset (unspecified)</t>
  </si>
  <si>
    <t>1,2-dichloropropane</t>
  </si>
  <si>
    <t>78-87-5</t>
  </si>
  <si>
    <t>201-152-2</t>
  </si>
  <si>
    <t>Thermosets (glass filled)</t>
  </si>
  <si>
    <t>1,2-diethoxyethane</t>
  </si>
  <si>
    <t>629-14-1</t>
  </si>
  <si>
    <t>211-076-1</t>
  </si>
  <si>
    <t>Thermosets (unfilled)</t>
  </si>
  <si>
    <t>1,2-diethoxypropane</t>
  </si>
  <si>
    <t>10221-57-5</t>
  </si>
  <si>
    <t>412-180-1</t>
  </si>
  <si>
    <t>Thinner Mäder T 2509</t>
  </si>
  <si>
    <t>1,2-Difluor-4-[2-(4-trans-propyl-[1,1-bicyclohexyl]-4-trans-yl)-ethyl]-benzene</t>
  </si>
  <si>
    <t>107215-66-7</t>
  </si>
  <si>
    <t>Tin Silver alloy</t>
  </si>
  <si>
    <t>1,2-Difluor-4-{2-(4-trans-pentyl-[1,1-bicyclohexyl]-4-trans-yl)-ethyl}-benzene</t>
  </si>
  <si>
    <t>107215-67-8</t>
  </si>
  <si>
    <t>Tin-based coating (unspecified)</t>
  </si>
  <si>
    <t>1,2-dihydro-6-hydroxy-4-methyl-1-[3-(1-methylethoxy)propyl]-2-oxo-3-pyridinecarbonitrile</t>
  </si>
  <si>
    <t>68612-94-2</t>
  </si>
  <si>
    <t>411-990-2</t>
  </si>
  <si>
    <t>Titan SAF KN 53 Koni Fluid-A</t>
  </si>
  <si>
    <t>1,2-dihydroxybenzene</t>
  </si>
  <si>
    <t>120-80-9</t>
  </si>
  <si>
    <t>204-427-5</t>
  </si>
  <si>
    <t>Toughned glass</t>
  </si>
  <si>
    <t>1,2-DIIODO-4,5-DIMETHOXYBENZENE</t>
  </si>
  <si>
    <t>110190-08-4</t>
  </si>
  <si>
    <t>Toxic metals and alloys</t>
  </si>
  <si>
    <t>1,2-Dimethoxy-1,1,2,2-tetramethyldisilane</t>
  </si>
  <si>
    <t>10124-62-6</t>
  </si>
  <si>
    <t>Transformer and Coupler Not RoHS compliant</t>
  </si>
  <si>
    <t>1,2-dimethoxyethane</t>
  </si>
  <si>
    <t>110-71-4</t>
  </si>
  <si>
    <t>203-794-9</t>
  </si>
  <si>
    <t>Transformer and Coupler RoHS compliant</t>
  </si>
  <si>
    <t>1,2-dimethoxypropane</t>
  </si>
  <si>
    <t>7778-85-0</t>
  </si>
  <si>
    <t>404-630-0</t>
  </si>
  <si>
    <t>Transformer Not RoHS compliant</t>
  </si>
  <si>
    <t>1,2-dimethyl-3-(1-methylethenyl)cyclopentyl acetate</t>
  </si>
  <si>
    <t>94346-09-5</t>
  </si>
  <si>
    <t>424-070-0</t>
  </si>
  <si>
    <t>Transformer RoHS compliant</t>
  </si>
  <si>
    <t>1,2-dimethyl-3,5-diphenylpyrazolium methylsulphate</t>
  </si>
  <si>
    <t>43222-48-6</t>
  </si>
  <si>
    <t>256-152-5</t>
  </si>
  <si>
    <t>Transistor Not RoHS compliant</t>
  </si>
  <si>
    <t>1,2-dimethylhydrazine</t>
  </si>
  <si>
    <t>540-73-8</t>
  </si>
  <si>
    <t>Transistor RoHS compliant</t>
  </si>
  <si>
    <t>1,2-dimethylimidazole</t>
  </si>
  <si>
    <t>1739-84-0</t>
  </si>
  <si>
    <t>217-101-2</t>
  </si>
  <si>
    <t>Trelleborg 1713</t>
  </si>
  <si>
    <t>1,2-dinitrobenzene</t>
  </si>
  <si>
    <t>528-29-0</t>
  </si>
  <si>
    <t>208-431-8</t>
  </si>
  <si>
    <t>Tremco Tretobond ES1122</t>
  </si>
  <si>
    <t>1,2-diphenoxyethane</t>
  </si>
  <si>
    <t>104-66-5</t>
  </si>
  <si>
    <t>203-224-9</t>
  </si>
  <si>
    <t>Trevira CS</t>
  </si>
  <si>
    <t>1,2-diphenylethane</t>
  </si>
  <si>
    <t>103-29-7</t>
  </si>
  <si>
    <t>203-096-4</t>
  </si>
  <si>
    <t>Triac Not RoHS compliant</t>
  </si>
  <si>
    <t>1,2-epithiopropane</t>
  </si>
  <si>
    <t>1072-43-1</t>
  </si>
  <si>
    <t>214-007-3</t>
  </si>
  <si>
    <t>Triac RoHS compliant</t>
  </si>
  <si>
    <t>1,2-epoxy-4-epoxyethylcyclohexane</t>
  </si>
  <si>
    <t>106-87-6</t>
  </si>
  <si>
    <t>203-437-7</t>
  </si>
  <si>
    <t>Trichlorobenzene (TCB)</t>
  </si>
  <si>
    <t>1,2-epoxy-4-vinylcyclohexane</t>
  </si>
  <si>
    <t>106-86-5</t>
  </si>
  <si>
    <t>203-436-1</t>
  </si>
  <si>
    <t>Trimelliates</t>
  </si>
  <si>
    <t>1,2-epoxybutane</t>
  </si>
  <si>
    <t>106-88-7</t>
  </si>
  <si>
    <t>203-438-2</t>
  </si>
  <si>
    <t>Trimite Rail System</t>
  </si>
  <si>
    <t>1,2-ethanediamine, N-(2-aminoethyl)-, polymer with aziridine</t>
  </si>
  <si>
    <t>106899-94-9</t>
  </si>
  <si>
    <t>Trimmer Not RoHS compliant</t>
  </si>
  <si>
    <t>1,2-ethanedisulphonic acid</t>
  </si>
  <si>
    <t>110-04-3</t>
  </si>
  <si>
    <t>203-732-0</t>
  </si>
  <si>
    <t>Trimmer RoHS compliant</t>
  </si>
  <si>
    <t>1,3-(difurfuryl)thiourea</t>
  </si>
  <si>
    <t>10248-89-2</t>
  </si>
  <si>
    <t>233-586-3</t>
  </si>
  <si>
    <t>Unspecified electrical components</t>
  </si>
  <si>
    <t>1,3,2-dioxathiane 2,2-dioxide</t>
  </si>
  <si>
    <t>1073-05-8</t>
  </si>
  <si>
    <t>214-022-5</t>
  </si>
  <si>
    <t>Unspecified polyolefin rubber</t>
  </si>
  <si>
    <t xml:space="preserve">1,3,2-dioxathiolane-2,2-dioxid </t>
  </si>
  <si>
    <t>1072-53-3</t>
  </si>
  <si>
    <t>Urea-formaldehyde</t>
  </si>
  <si>
    <t>1,3,4,6,7,8-hexahydro-4,6,6,7,8,8-hexamethylindeno[5,6-c]pyran</t>
  </si>
  <si>
    <t>1222-05-5</t>
  </si>
  <si>
    <t>214-946-9</t>
  </si>
  <si>
    <t>Vamac</t>
  </si>
  <si>
    <t>1,3,4,6-tetraacetyltetrahydroimidazo[4,5-d]imidazole-2,5(1H,3H)-dione</t>
  </si>
  <si>
    <t>10543-60-9</t>
  </si>
  <si>
    <t>234-124-3</t>
  </si>
  <si>
    <t>Vegetable grease</t>
  </si>
  <si>
    <t>1,3,4-thiadiazole-2,5-dithiol</t>
  </si>
  <si>
    <t>1072-71-5</t>
  </si>
  <si>
    <t>214-014-1</t>
  </si>
  <si>
    <t>Vegetable oil</t>
  </si>
  <si>
    <t>1,3,5-tri(isopropyl)hexahydro-1,3,5-triazine</t>
  </si>
  <si>
    <t>10556-98-6</t>
  </si>
  <si>
    <t>234-142-1</t>
  </si>
  <si>
    <t>Velcro polyamide hook and loop tape</t>
  </si>
  <si>
    <t>1,3,5-triallyl-1,3,5-triazine-2,4,6(1H,3H,5H)-trione</t>
  </si>
  <si>
    <t>1025-15-6</t>
  </si>
  <si>
    <t>213-834-7</t>
  </si>
  <si>
    <t>Velstone table</t>
  </si>
  <si>
    <t>1,3,5-Triazine-2,4-diamine, 6-chloro-N-ethyl-</t>
  </si>
  <si>
    <t>1007-28-9</t>
  </si>
  <si>
    <t>Veneer</t>
  </si>
  <si>
    <t>1,3,5-trichlorobenzene</t>
  </si>
  <si>
    <t>108-70-3</t>
  </si>
  <si>
    <t>203-608-6</t>
  </si>
  <si>
    <t>Viton</t>
  </si>
  <si>
    <t>1,3,5-triethylbenzene</t>
  </si>
  <si>
    <t>102-25-0</t>
  </si>
  <si>
    <t>203-017-3</t>
  </si>
  <si>
    <t>Vorwerk Ogeborg Ribs nylon carpet</t>
  </si>
  <si>
    <t>1,3,5-Trimethylpyrazole</t>
  </si>
  <si>
    <t>1072-91-9</t>
  </si>
  <si>
    <t>Vulcanized fibre</t>
  </si>
  <si>
    <t>1,3,5-trinitrobenzene</t>
  </si>
  <si>
    <t>99-35-4</t>
  </si>
  <si>
    <t>202-752-7</t>
  </si>
  <si>
    <t>Warite</t>
  </si>
  <si>
    <t>1,3,5-trioxan</t>
  </si>
  <si>
    <t>110-88-3</t>
  </si>
  <si>
    <t>203-812-5</t>
  </si>
  <si>
    <t>Weld-on SS305</t>
  </si>
  <si>
    <t>1,3,5-tris(oxiranylmethyl)-1,3,5-triazine-2,4,6(1H,3H,5H)-trione</t>
  </si>
  <si>
    <t>2451-62-9</t>
  </si>
  <si>
    <t>219-514-3</t>
  </si>
  <si>
    <t>Wessex 310</t>
  </si>
  <si>
    <t>1,3,5-tris-[(2S and 2R)-2,3-epoxypropyl]-1,3,5-triazine-2,4,6-(1H,3H,5H)-trione</t>
  </si>
  <si>
    <t>59653-74-6</t>
  </si>
  <si>
    <t>423-400-0</t>
  </si>
  <si>
    <t>Wessex 325</t>
  </si>
  <si>
    <t>1,3-Benzenediamine, 2-methyl-4,6-bis(methylthio) (DMTDA)</t>
  </si>
  <si>
    <t>104983-85-9</t>
  </si>
  <si>
    <t>White Brass (&gt;50% Cu- &gt;50%Zn)</t>
  </si>
  <si>
    <t>1,3-Benzenediamine, 4-methyl-, reaction products with 4-nitrobenzenamine, p-phenylenediamine and sodium sulfide (Na2(Sx))</t>
  </si>
  <si>
    <t>100208-66-0</t>
  </si>
  <si>
    <t>309-269-1</t>
  </si>
  <si>
    <t>Wood Dust (Certain Hard Woods)</t>
  </si>
  <si>
    <t>1,3-Benzenediamine, 4-methyl-2,6-bis(methylthio) (DMTDA)</t>
  </si>
  <si>
    <t>102093-68-5</t>
  </si>
  <si>
    <t>Wood, certified</t>
  </si>
  <si>
    <t>1,3-Benzenedicarboxylic acid, polymer with 1,4-butanediol and 2-oxepanone</t>
  </si>
  <si>
    <t>106946-56-9</t>
  </si>
  <si>
    <t>Wood, illegally harvested</t>
  </si>
  <si>
    <t>1,3-bis(2,3-diaminophenylazo)benzene hydrochloride</t>
  </si>
  <si>
    <t>10114-58-6</t>
  </si>
  <si>
    <t>233-314-3</t>
  </si>
  <si>
    <t>Wood, unsustainably forested</t>
  </si>
  <si>
    <t>1,3-bis(2,3-epoxypropoxy)-2,2-dimethylpropane</t>
  </si>
  <si>
    <t>17557-23-2</t>
  </si>
  <si>
    <t>241-536-7</t>
  </si>
  <si>
    <t>Wood/melamine</t>
  </si>
  <si>
    <t>1,3-bis-(2-propen-1-ylamino)-2-propanol, hydrochloride (1:2)</t>
  </si>
  <si>
    <t>1101184-94-4</t>
  </si>
  <si>
    <t>Woods and plywoods</t>
  </si>
  <si>
    <t>1,3-BIS(3-CHLORO-4-METHYLPHENYL)UREA</t>
  </si>
  <si>
    <t>107947-94-4</t>
  </si>
  <si>
    <t>Wool</t>
  </si>
  <si>
    <t>1,3-bis(3-methyl-2,5-dioxo-1H-pyrrolinylmethyl)benzene</t>
  </si>
  <si>
    <t>119462-56-5</t>
  </si>
  <si>
    <t>412-570-1</t>
  </si>
  <si>
    <t>Wool based fabrics (cloth, carpets and seat covering)</t>
  </si>
  <si>
    <t>1,3-bis(4-benzoyl-3-hydroxyphenoxy)prop-2-yl acetate</t>
  </si>
  <si>
    <t>406-990-4</t>
  </si>
  <si>
    <t>X2 CrNi 18-7</t>
  </si>
  <si>
    <t>1,3-Bis(dicyclohexylphosphino)propane bis(tetrafluoroborate)</t>
  </si>
  <si>
    <t>1002345-50-7</t>
  </si>
  <si>
    <t>X2 CrNi 18-9 (EN 1.4307)</t>
  </si>
  <si>
    <t>1,3-bis(dimethylcarbamoyl)-imidazolium chloride</t>
  </si>
  <si>
    <t>135756-61-5</t>
  </si>
  <si>
    <t>420-930-4</t>
  </si>
  <si>
    <t>X4 CrNi 18-10 (EN 1.4301)</t>
  </si>
  <si>
    <t>1,3-Bis(vinylsulfonylacetamido)propane</t>
  </si>
  <si>
    <t>93629-90-4</t>
  </si>
  <si>
    <t>428-350-3</t>
  </si>
  <si>
    <t>X5 CrNi 18-10 (EN 1.4301)</t>
  </si>
  <si>
    <t>1,3-bis[12-hydroxy-octadecamide-N-methylene]-benzene</t>
  </si>
  <si>
    <t>423-300-7</t>
  </si>
  <si>
    <t>X6 CrNiTi 18-10 (EN 1.4541)</t>
  </si>
  <si>
    <t>1,3-bis{}{6-fluoro-4-[1,5-disulfo-4-(3-aminocarbonyl-1-ethyl-6-hydroxy-4-methyl-pyrid-2-on-5-ylazo)-phenyl-2-ylamino]-1,3,5-triazin-2-ylamino}}propane lithium-, sodium salt</t>
  </si>
  <si>
    <t>149850-29-3</t>
  </si>
  <si>
    <t>415-100-3</t>
  </si>
  <si>
    <t>Yellow Brass (67%Cu - 33%Zn)</t>
  </si>
  <si>
    <t>1,3-butadiene</t>
  </si>
  <si>
    <t>106-99-0</t>
  </si>
  <si>
    <t>203-450-8</t>
  </si>
  <si>
    <t>ZE25/25 Surface quality "A" (Material grade 1.0030)</t>
  </si>
  <si>
    <t>1,3-butylene diacetate</t>
  </si>
  <si>
    <t>1117-31-3</t>
  </si>
  <si>
    <t>214-244-2</t>
  </si>
  <si>
    <t>Zener diode Not RoHS compliant</t>
  </si>
  <si>
    <t>1,3-Di(2-pyridyl)-1,3-propanedione</t>
  </si>
  <si>
    <t>10198-89-7</t>
  </si>
  <si>
    <t>Zener diode RoHS compliant</t>
  </si>
  <si>
    <t>1,3-di(prop-2,2-diyl)benzene bis(neodecanoylperoxide)</t>
  </si>
  <si>
    <t>117663-11-3</t>
  </si>
  <si>
    <t>420-060-5</t>
  </si>
  <si>
    <t>Zinc</t>
  </si>
  <si>
    <t>1,3-DIACETYL-5-ETHYL-5-PHENYLHEXAHYDROPYRIMIDINE-4,6-DIONE</t>
  </si>
  <si>
    <t>101289-49-0</t>
  </si>
  <si>
    <t>Zinc alloy (unspecified)</t>
  </si>
  <si>
    <t>1,3-diamino-7-(diethylamino)-8-methylphenoxazin-5-ium chloride</t>
  </si>
  <si>
    <t>10127-36-3</t>
  </si>
  <si>
    <t>233-358-3</t>
  </si>
  <si>
    <t>Zinc Anti-Seize Compound</t>
  </si>
  <si>
    <t>1,3-dibromobenzene</t>
  </si>
  <si>
    <t>108-36-1</t>
  </si>
  <si>
    <t>203-574-2</t>
  </si>
  <si>
    <t>Zinc plating</t>
  </si>
  <si>
    <t>1,3-dibromobutane</t>
  </si>
  <si>
    <t>107-80-2</t>
  </si>
  <si>
    <t>203-520-8</t>
  </si>
  <si>
    <t>Zinc/Nickel coating</t>
  </si>
  <si>
    <t>1,3-dibromopropane</t>
  </si>
  <si>
    <t>109-64-8</t>
  </si>
  <si>
    <t>203-690-3</t>
  </si>
  <si>
    <t>Zinc-based coating (unspecified)</t>
  </si>
  <si>
    <t>1,3-dibutyl-2-thiourea</t>
  </si>
  <si>
    <t>109-46-6</t>
  </si>
  <si>
    <t>203-674-6</t>
  </si>
  <si>
    <t>Zinc-cobalt plating</t>
  </si>
  <si>
    <t>1,3-dichlorbenzene</t>
  </si>
  <si>
    <t>541-73-1</t>
  </si>
  <si>
    <t>208-792-1</t>
  </si>
  <si>
    <t>Zirconia Aluminosilicate Refractory Ceramic Fibres</t>
  </si>
  <si>
    <t>1,3-Dichloro-2-(chloromethyl)-2-methylpropane</t>
  </si>
  <si>
    <t>1067-09-0</t>
  </si>
  <si>
    <t>1,3-DICHLORO-2,4,5,6-TETRAMETHYL-BENZENE</t>
  </si>
  <si>
    <t>101531-11-7</t>
  </si>
  <si>
    <t>1,3-dichloro-2-propanol</t>
  </si>
  <si>
    <t>96-23-1</t>
  </si>
  <si>
    <t>202-491-9</t>
  </si>
  <si>
    <t>1,3-dichloro-4-fluorobenzene</t>
  </si>
  <si>
    <t>1435-48-9</t>
  </si>
  <si>
    <t>406-160-1</t>
  </si>
  <si>
    <t>1,3-dichloro-5-ethyl-5-methylimidazolidine-2,4-dione</t>
  </si>
  <si>
    <t>89415-87-2</t>
  </si>
  <si>
    <t>401-570-7</t>
  </si>
  <si>
    <t>1,3-dichloropropene</t>
  </si>
  <si>
    <t>542-75-6</t>
  </si>
  <si>
    <t>208-826-5</t>
  </si>
  <si>
    <t>1,3-diethoxypropane</t>
  </si>
  <si>
    <t>3459-83-4</t>
  </si>
  <si>
    <t>413-140-6</t>
  </si>
  <si>
    <t>1,3-diethyl 2-(6-chlorohexyl)propanedioate</t>
  </si>
  <si>
    <t>100476-78-6</t>
  </si>
  <si>
    <t>1,3-diethyl-2-thiourea</t>
  </si>
  <si>
    <t>105-55-5</t>
  </si>
  <si>
    <t>203-308-5</t>
  </si>
  <si>
    <t>1,3-dihydro-6-methylfuro[3,4-c]pyridin-7-ol hydrochloride</t>
  </si>
  <si>
    <t>1006-21-9</t>
  </si>
  <si>
    <t>213-741-1</t>
  </si>
  <si>
    <t>1,3-dimethyl-1,3-bis(trimethylsilyl)urea</t>
  </si>
  <si>
    <t>10218-17-4</t>
  </si>
  <si>
    <t>414-180-7</t>
  </si>
  <si>
    <t>1,3-DIMETHYL-1H-PYRAZOLO(3,4-B)QUINOLIN-4-YL PHENYL ETHER</t>
  </si>
  <si>
    <t>100743-05-3</t>
  </si>
  <si>
    <t>1,3-Dimethyl-2-(2-furyl)imidazolidine</t>
  </si>
  <si>
    <t>104208-14-2</t>
  </si>
  <si>
    <t>1,3-Dimethyl-2-(2-thienyl)imidazolidine</t>
  </si>
  <si>
    <t>104208-13-1</t>
  </si>
  <si>
    <t>1,3-Dimethyl-2,4(1H,3H)-quinazolinedione</t>
  </si>
  <si>
    <t>1013-01-0</t>
  </si>
  <si>
    <t>1,3-DIMETHYL-8-(4-MORPHOLINYL)-7-(2-OXO-2-PH-ET)-3,7-DIHYDRO-1H-PURINE-2,6-DIONE</t>
  </si>
  <si>
    <t>111442-55-8</t>
  </si>
  <si>
    <t>1,3-dimethylbutyl acetate</t>
  </si>
  <si>
    <t>108-84-9</t>
  </si>
  <si>
    <t>203-621-7</t>
  </si>
  <si>
    <t>1,3-dimethylbutylamine</t>
  </si>
  <si>
    <t>108-09-8</t>
  </si>
  <si>
    <t>203-549-6</t>
  </si>
  <si>
    <t>1,3-dimethylpentylamine</t>
  </si>
  <si>
    <t>105-41-9</t>
  </si>
  <si>
    <t>203-296-1</t>
  </si>
  <si>
    <t>1,3-dinitrobenzene</t>
  </si>
  <si>
    <t>99-65-0</t>
  </si>
  <si>
    <t>202-776-8</t>
  </si>
  <si>
    <t>1,3-DIOCTYL-2-THIOUREA</t>
  </si>
  <si>
    <t>109-40-0</t>
  </si>
  <si>
    <t>1,3-dioxolane</t>
  </si>
  <si>
    <t>646-06-0</t>
  </si>
  <si>
    <t>211-463-5</t>
  </si>
  <si>
    <t>1,3-Diphenyl-1-propanone</t>
  </si>
  <si>
    <t>1083-30-3</t>
  </si>
  <si>
    <t>1,3-diphenyl-2-thiourea</t>
  </si>
  <si>
    <t>102-08-9</t>
  </si>
  <si>
    <t>203-004-2</t>
  </si>
  <si>
    <t>1,3-diphenylacetone</t>
  </si>
  <si>
    <t>102-04-5</t>
  </si>
  <si>
    <t>203-000-0</t>
  </si>
  <si>
    <t>1,3-diphenylguanidine</t>
  </si>
  <si>
    <t>102-06-7</t>
  </si>
  <si>
    <t>203-002-1</t>
  </si>
  <si>
    <t>1,3-diphenylpropane</t>
  </si>
  <si>
    <t>1081-75-0</t>
  </si>
  <si>
    <t>214-101-4</t>
  </si>
  <si>
    <t>1,3-diphenylpropane-1,2,3-trione 2-[O-(ethoxycarbonyl)oxime]</t>
  </si>
  <si>
    <t>111451-23-1</t>
  </si>
  <si>
    <t>1,3-diphenylurea</t>
  </si>
  <si>
    <t>102-07-8</t>
  </si>
  <si>
    <t>203-003-7</t>
  </si>
  <si>
    <t>1,3-Diphenyluretidine-2,4-dione</t>
  </si>
  <si>
    <t>1025-36-1</t>
  </si>
  <si>
    <t>1,3-Divinyl-5-isobutyl-5-methylhydantoin</t>
  </si>
  <si>
    <t>100317-08-6</t>
  </si>
  <si>
    <t>1,3-divinylbenzene</t>
  </si>
  <si>
    <t>108-57-6</t>
  </si>
  <si>
    <t>203-595-7</t>
  </si>
  <si>
    <t>1,3-propanediamine dihydrochloride</t>
  </si>
  <si>
    <t>10517-44-9</t>
  </si>
  <si>
    <t>234-051-7</t>
  </si>
  <si>
    <t>1,3-Propanediamine, N-(3-aminopropyl)-N-methyl-, polymer with 1,2-dichloroethane</t>
  </si>
  <si>
    <t>104339-65-3</t>
  </si>
  <si>
    <t>1,3-Propanediol, 2,2-bis(hydroxymethyl)-, polymer with 1, 6-diisocyanatohexane, 2-methyloxirane and oxirane, 2-propenoate</t>
  </si>
  <si>
    <t>1007088-98-3</t>
  </si>
  <si>
    <t>1,3-Propanediol, 2-[2-(2-amino-9H-purin-9-yl)ethyl]-, diacetate (ester) Famciclovir 2-[2-(2-Amino-9H-purin-9-yl)ethyl]-1,3-propandiyl diacetate 9-(4-Acetoxy-3-acetoxymethyl but-1-yl)-2-aminopurine 2-[2-(2-Amino-9H-purin-9-yl)ethyl]-1,3-propandiol
BRL 42810</t>
  </si>
  <si>
    <t>104227-87-4</t>
  </si>
  <si>
    <t>1,3-propanesultone</t>
  </si>
  <si>
    <t>1120-71-4</t>
  </si>
  <si>
    <t>214-317-9</t>
  </si>
  <si>
    <t>1,3-propylene oxide</t>
  </si>
  <si>
    <t>503-30-0</t>
  </si>
  <si>
    <t>207-964-3</t>
  </si>
  <si>
    <t>1,3-Thiazole-2-carboxaldehyde</t>
  </si>
  <si>
    <t>10200-59-6</t>
  </si>
  <si>
    <t>1,4,5,6,7,7-hexachlorobicyclo [2,2,1]hept-5-ene-2,3-dicarboxylic anhydride chlorendic anhydride</t>
  </si>
  <si>
    <t>115-27-5</t>
  </si>
  <si>
    <t>204-077-3</t>
  </si>
  <si>
    <t>1,4,5,8-tetraaminoanthraquinone</t>
  </si>
  <si>
    <t>2475-45-8</t>
  </si>
  <si>
    <t>219-603-7</t>
  </si>
  <si>
    <t>1,4,7,10-tetraazacyclododecane</t>
  </si>
  <si>
    <t>294-90-6</t>
  </si>
  <si>
    <t>425-450-9</t>
  </si>
  <si>
    <t>1,4,7,10-tetraazacyclododecane disulfate</t>
  </si>
  <si>
    <t>112193-77-8</t>
  </si>
  <si>
    <t>412-080-8</t>
  </si>
  <si>
    <t>1,4,7,10-TETRAAZACYCLODODECANE SULFATE</t>
  </si>
  <si>
    <t>1,4,7,10-Tetraazacyclododecane Tetrahydrochloride</t>
  </si>
  <si>
    <t>10045-25-7</t>
  </si>
  <si>
    <t>1,4,7,10-Tetraazacyclododecane tetrahydrochloride</t>
  </si>
  <si>
    <t>1045-25-6</t>
  </si>
  <si>
    <t>1,4,7,10-tetrakis(p-toluensulfonyl)-1,4,7,10-tetraazacyclododecane</t>
  </si>
  <si>
    <t>52667-88-6</t>
  </si>
  <si>
    <t>414-030-0</t>
  </si>
  <si>
    <t>1,4,7-Trithiacyclodecane</t>
  </si>
  <si>
    <t>111381-84-1</t>
  </si>
  <si>
    <t>1,4-bis(2,3 epoxypropoxy)butane</t>
  </si>
  <si>
    <t>2425-79-8</t>
  </si>
  <si>
    <t>219-371-7</t>
  </si>
  <si>
    <t>1,4-bis(2,3-dihydroxypropylamino)anthraquinone</t>
  </si>
  <si>
    <t>99788-75-7</t>
  </si>
  <si>
    <t>421-470-7</t>
  </si>
  <si>
    <t>1,4-BIS(4-PHENYL-1,3-BUTADIENYL)BENZENE</t>
  </si>
  <si>
    <t>10162-88-6</t>
  </si>
  <si>
    <t>1,4-bis(isocyanatomethyl)cyclohexane</t>
  </si>
  <si>
    <t>10347-54-3</t>
  </si>
  <si>
    <t>233-757-2</t>
  </si>
  <si>
    <t>1,4-BIS-(O-TOLYLOXY)-TRANS-2-BUTENE</t>
  </si>
  <si>
    <t>109252-36-0</t>
  </si>
  <si>
    <t>1,4-BIS(TRICHLOROMETHYL)-2-CHLOROBENZENE</t>
  </si>
  <si>
    <t>10388-10-0</t>
  </si>
  <si>
    <t>1,4-Bis(trimethylsilyl)-1,4-dihydronaphthalene</t>
  </si>
  <si>
    <t>1085-97-8</t>
  </si>
  <si>
    <t>1,4-bis[(vinyloxy)methyl]cyclohexane</t>
  </si>
  <si>
    <t>17351-75-6</t>
  </si>
  <si>
    <t>413-370-7</t>
  </si>
  <si>
    <t>1,4-bis[2-(vinyloxy)ethoxy]benzene</t>
  </si>
  <si>
    <t>84563-49-5</t>
  </si>
  <si>
    <t>406-900-3</t>
  </si>
  <si>
    <t>1,4-butanediyl bis(mercaptoacetate)</t>
  </si>
  <si>
    <t>10193-95-0</t>
  </si>
  <si>
    <t>233-479-1</t>
  </si>
  <si>
    <t>1,4-diamino-2-(2-butyltetrazol-5-yl)-3-cyanoanthraquinone</t>
  </si>
  <si>
    <t>93686-63-6</t>
  </si>
  <si>
    <t>401-470-3</t>
  </si>
  <si>
    <t>1,4-Diazepane, N1-BOC protected</t>
  </si>
  <si>
    <t>112275-50-0</t>
  </si>
  <si>
    <t>1,4-Dibenzylpiperazine</t>
  </si>
  <si>
    <t>1034-11-3</t>
  </si>
  <si>
    <t>1,4-dibromobenzene</t>
  </si>
  <si>
    <t>106-37-6</t>
  </si>
  <si>
    <t>203-390-2</t>
  </si>
  <si>
    <t>1,4-dibromobutane</t>
  </si>
  <si>
    <t>110-52-1</t>
  </si>
  <si>
    <t>203-775-5</t>
  </si>
  <si>
    <t>1,4-dibutoxybenzene</t>
  </si>
  <si>
    <t>104-36-9</t>
  </si>
  <si>
    <t>203-196-8</t>
  </si>
  <si>
    <t>1,4-dichloro-2-(1,1,2,3,3,3-hexafluoropropoxy)-5-nitrobenzene</t>
  </si>
  <si>
    <t>130841-23-5</t>
  </si>
  <si>
    <t>415-580-4</t>
  </si>
  <si>
    <t>1,4-dichlorobenzene</t>
  </si>
  <si>
    <t>106-46-7</t>
  </si>
  <si>
    <t>203-400-5</t>
  </si>
  <si>
    <t>1,4-dichlorobut-2-ene</t>
  </si>
  <si>
    <t>764-41-0</t>
  </si>
  <si>
    <t>212-121-8</t>
  </si>
  <si>
    <t>1,4-dichlorobutane</t>
  </si>
  <si>
    <t>110-56-5</t>
  </si>
  <si>
    <t>203-778-1</t>
  </si>
  <si>
    <t>1,4-Dicyano-2,3,5,6-tetra-chloro-benzene</t>
  </si>
  <si>
    <t>1897-41-2</t>
  </si>
  <si>
    <t>401-550-8</t>
  </si>
  <si>
    <t>1,4-diethylbenzene</t>
  </si>
  <si>
    <t>105-05-5</t>
  </si>
  <si>
    <t>203-265-2</t>
  </si>
  <si>
    <t>1,4-dihydro-2,6-dimethyl-4-(3-nitrophenyl)-3,5-pyridinedicarboxylic acid 2-[(3,3-diphenylpropyl)methylamino]-1,1-dimethylethyl methyl ester hydrochloride hemyhidrate</t>
  </si>
  <si>
    <t>100427-27-8</t>
  </si>
  <si>
    <t>1,4-dihydro-3,5-diiodo-4-oxo-1-pyridylacetic acid</t>
  </si>
  <si>
    <t>101-29-1</t>
  </si>
  <si>
    <t>202-932-5</t>
  </si>
  <si>
    <t>1,4-dihydroxy-2,2,6,6-tetramethyl piperidinium-2-hydroxy-1,2,3-propanetricarboxylate</t>
  </si>
  <si>
    <t>220410-74-2</t>
  </si>
  <si>
    <t>429-370-5</t>
  </si>
  <si>
    <t>1,4-Dihydroxy-2,3-naphthalenedicarbonitrile</t>
  </si>
  <si>
    <t>1018-79-7</t>
  </si>
  <si>
    <t>1,4-dihydroxybenzene</t>
  </si>
  <si>
    <t>123-31-9</t>
  </si>
  <si>
    <t>204-617-8</t>
  </si>
  <si>
    <t>1,4-diisopropylbenzene</t>
  </si>
  <si>
    <t>100-18-5</t>
  </si>
  <si>
    <t>202-826-9</t>
  </si>
  <si>
    <t>1,4-dimethoxynaphthalene</t>
  </si>
  <si>
    <t>10075-62-4</t>
  </si>
  <si>
    <t>233-209-2</t>
  </si>
  <si>
    <t>1,4-dimethylcyclohexane</t>
  </si>
  <si>
    <t>589-90-2</t>
  </si>
  <si>
    <t>209-663-2</t>
  </si>
  <si>
    <t>1,4-dimethylpiperazine</t>
  </si>
  <si>
    <t>106-58-1</t>
  </si>
  <si>
    <t>203-412-0</t>
  </si>
  <si>
    <t>1,4-dinitrobenzene</t>
  </si>
  <si>
    <t>100-25-4</t>
  </si>
  <si>
    <t>202-833-7</t>
  </si>
  <si>
    <t>1,4-dinitrosobenzene</t>
  </si>
  <si>
    <t>105-12-4</t>
  </si>
  <si>
    <t>203-272-0</t>
  </si>
  <si>
    <t>1,4-Dioctylbenzene</t>
  </si>
  <si>
    <t>10541-38-5</t>
  </si>
  <si>
    <t>1,4-dioxacycloheptadecane-5,17-dione</t>
  </si>
  <si>
    <t>105-95-3</t>
  </si>
  <si>
    <t>203-347-8</t>
  </si>
  <si>
    <t>1,4-dioxane</t>
  </si>
  <si>
    <t>123-91-1</t>
  </si>
  <si>
    <t>204-661-8</t>
  </si>
  <si>
    <t>1,4-Diphenyl-2-butyne-1,4-dione</t>
  </si>
  <si>
    <t>1087-09-8</t>
  </si>
  <si>
    <t>1,4-Diphenylbutane</t>
  </si>
  <si>
    <t>1083-56-3</t>
  </si>
  <si>
    <t>1,4-di-tert-butylbenzene</t>
  </si>
  <si>
    <t>1012-72-2</t>
  </si>
  <si>
    <t>213-790-9</t>
  </si>
  <si>
    <t>1,4-dithioterephthalic acid</t>
  </si>
  <si>
    <t>1076-98-8</t>
  </si>
  <si>
    <t>214-069-1</t>
  </si>
  <si>
    <t>1,4-divinylbenzene</t>
  </si>
  <si>
    <t>105-06-6</t>
  </si>
  <si>
    <t>203-266-8</t>
  </si>
  <si>
    <t>1,4-oxathiane 4,4-dioxide</t>
  </si>
  <si>
    <t>107-61-9</t>
  </si>
  <si>
    <t>203-507-7</t>
  </si>
  <si>
    <t>1,4-Phenylenebis[[4-(4-aminophenoxy)phenyl]methanone]</t>
  </si>
  <si>
    <t>107194-50-3</t>
  </si>
  <si>
    <t>1,4-phenylenebis[chlorodimethylsilane]</t>
  </si>
  <si>
    <t>1078-97-3</t>
  </si>
  <si>
    <t>214-086-4</t>
  </si>
  <si>
    <t>1,5,9,13-Tetrathiacyclohexadecane-3,11-diol, mixture of cis and trans</t>
  </si>
  <si>
    <t>109909-33-3</t>
  </si>
  <si>
    <t>1,5-dibromopentane</t>
  </si>
  <si>
    <t>111-24-0</t>
  </si>
  <si>
    <t>203-849-7</t>
  </si>
  <si>
    <t>1,5-Dimethoxypentane</t>
  </si>
  <si>
    <t>111-89-7</t>
  </si>
  <si>
    <t>1,5-Dimethyl-1H-pyrazole-4-sulfonyl chloride</t>
  </si>
  <si>
    <t>1005613-94-4</t>
  </si>
  <si>
    <t>1,5-dimethyl-1-vinylhex-4-enyl isovalerate</t>
  </si>
  <si>
    <t>1118-27-0</t>
  </si>
  <si>
    <t>214-259-4</t>
  </si>
  <si>
    <t>1,5-naphthylene diisocyanate</t>
  </si>
  <si>
    <t>3173-72-6</t>
  </si>
  <si>
    <t>221-641-4</t>
  </si>
  <si>
    <t>1,5-naphthylenediamine</t>
  </si>
  <si>
    <t>2243-62-1</t>
  </si>
  <si>
    <t>218-817-8</t>
  </si>
  <si>
    <t>1,6-bis((dibenzylthiocarbamoyl)disulfanyl)hexane</t>
  </si>
  <si>
    <t>151900-44-6</t>
  </si>
  <si>
    <t>429-280-6</t>
  </si>
  <si>
    <t>1,6-Bis(2-naphthyloxy)-2,4-hexadiyne</t>
  </si>
  <si>
    <t>104109-20-8</t>
  </si>
  <si>
    <t>1,6-BIS(2-NITROPHENOXY)HEXANE</t>
  </si>
  <si>
    <t>109693-94-9</t>
  </si>
  <si>
    <t>1,6-bis(3,3-bis((1-methylpentylidenimino)propyl)ureido)hexane</t>
  </si>
  <si>
    <t>771478-66-1</t>
  </si>
  <si>
    <t>420-190-2</t>
  </si>
  <si>
    <t>1,6-Diphenoxyhexane</t>
  </si>
  <si>
    <t>10125-18-5</t>
  </si>
  <si>
    <t>1,6-hexanediammonium, sodium 5-sulfato-1,3-benzenedicarboxylate</t>
  </si>
  <si>
    <t>51178-75-7</t>
  </si>
  <si>
    <t>425-730-0</t>
  </si>
  <si>
    <t>1,6-hexanediyl-bis(2-(2-(1-ethylpentyl)-3-oxazolidinyl)ethyl)carbamate</t>
  </si>
  <si>
    <t>140921-24-0</t>
  </si>
  <si>
    <t>411-700-4</t>
  </si>
  <si>
    <t>1,7,7-trimethylbicyclo(2,2,1)hept-2-yl thiocyanatoacetate</t>
  </si>
  <si>
    <t>115-31-1</t>
  </si>
  <si>
    <t>204-081-5</t>
  </si>
  <si>
    <t>1,7-DI-(SEC.-BUTYL)-DIETHYLENETRIAMINE</t>
  </si>
  <si>
    <t>10524-43-3</t>
  </si>
  <si>
    <t>1,7-DIPHENYL-4-ETHYL-4-NITRO-1,7-HEPTANEDIONE</t>
  </si>
  <si>
    <t>102449-62-7</t>
  </si>
  <si>
    <t>1,8-BIS(BENZAMIDO)ANTHRAQUINONE</t>
  </si>
  <si>
    <t>10114-51-9</t>
  </si>
  <si>
    <t>1,8-Diisocyanatooctane</t>
  </si>
  <si>
    <t>10124-86-4</t>
  </si>
  <si>
    <t>1,9-DICARBOXYPHENOXATHIIN-10,10-DIOXIDE</t>
  </si>
  <si>
    <t>106319-99-7</t>
  </si>
  <si>
    <t>1,N6-Ethenoadenosine 5'-diphosphatesodium salt</t>
  </si>
  <si>
    <t>103213-52-1</t>
  </si>
  <si>
    <t>1-[(2-Propynyloxy)methyl]pyrene</t>
  </si>
  <si>
    <t>1115084-83-7</t>
  </si>
  <si>
    <t>1-[(2-tert-butyl)cyclohexyloxy]-2-butanol</t>
  </si>
  <si>
    <t>139504-68-0</t>
  </si>
  <si>
    <t>412-300-2</t>
  </si>
  <si>
    <t>1-[(Phenylthio)methyl]-1H-benzotriazole</t>
  </si>
  <si>
    <t>111198-03-9</t>
  </si>
  <si>
    <t>1-[(tert-butoxy)carbonyl]-4-methoxy-1H-indol-2- yl}boronic acid</t>
  </si>
  <si>
    <t>1000068-23-4</t>
  </si>
  <si>
    <t>1-[(Trimethoxysilyl)methyl]piperazine</t>
  </si>
  <si>
    <t>1005453-88-2</t>
  </si>
  <si>
    <t>1-[2-(2,4-dichloro-phenyl)-3-(1,1,2,2-tetrafluoro-ethoxy)-propyl]-1.H.-[1,2,4]triazole</t>
  </si>
  <si>
    <t>112281-77-3</t>
  </si>
  <si>
    <t>1-[2-(4-Ethylphenyl)ethinyl]-4-(trans-4-propylcyclohexyl)-be nzol</t>
  </si>
  <si>
    <t>107949-21-3</t>
  </si>
  <si>
    <t>1-[2,5-dichloro-4-(1,1,2,3,3,3-hexafluoro-propoxy)-phenyl]-3-(2,6-difluoro-benzoyl)-urea</t>
  </si>
  <si>
    <t>103055-07-8</t>
  </si>
  <si>
    <t>1-[2-[bis[4-(Trifluoromethyl)phenyl]methoxy]ethyl]-1,2,5,6-tetrahydropyridine-3-carboxylic acid hydrochloride</t>
  </si>
  <si>
    <t>110283-66-4</t>
  </si>
  <si>
    <t>1-[3-(2-dimethylaminoethyl)-1H-indol-5-yl]- N-methyl-methanesulfonamide succinate</t>
  </si>
  <si>
    <t>103628-48-4</t>
  </si>
  <si>
    <t>1-[3-[(dimethylamino)methyl]-4-hydroxyphenyl]ethanone</t>
  </si>
  <si>
    <t>73096-98-7</t>
  </si>
  <si>
    <t>430-920-1</t>
  </si>
  <si>
    <t>1-[3-[4-((heptadecafluorononyl)oxy)-benzamido]propyl]-N,N,N-trimethylammonium iodide</t>
  </si>
  <si>
    <t>59493-72-0</t>
  </si>
  <si>
    <t>407-400-8</t>
  </si>
  <si>
    <t>1-[4-(4-benzoylphenylsulfanyl)phenyl]-2-methyl-2-(4-methylphenylsulfonyl)propan-1-one</t>
  </si>
  <si>
    <t>272460-97-6</t>
  </si>
  <si>
    <t>429-040-0</t>
  </si>
  <si>
    <t>1-[4-(chlorocarbonyl)benzyl]-4-methylpiperazinediium dichloride</t>
  </si>
  <si>
    <t>106261-64-7</t>
  </si>
  <si>
    <t>1-[4-(phenylthio)phenyl]ethan-1-one</t>
  </si>
  <si>
    <t>10169-55-8</t>
  </si>
  <si>
    <t>233-443-5</t>
  </si>
  <si>
    <t>1-[4-(piperidin-1-yl)phenyl]ethan-1-one</t>
  </si>
  <si>
    <t>10342-85-5</t>
  </si>
  <si>
    <t>233-746-2</t>
  </si>
  <si>
    <t>1-[4-chloro-3-((2,2,3,3,3-pentafluoropropoxy)methyl)phenyl]-5-phenyl-1H-1,2,4-triazole-3-carboxamide</t>
  </si>
  <si>
    <t>119126-15-7</t>
  </si>
  <si>
    <t>411-750-7</t>
  </si>
  <si>
    <t>1-{1-[(4-methoxyphenyl)methyl]-1H-1,2,3-triazol-4-yl}ethan-1-one</t>
  </si>
  <si>
    <t>1001112-90-8</t>
  </si>
  <si>
    <t>1-{benzyl[2-(2-methoxyphenoxy)ethyl]amino}-3-(9H-carbazol-4-yloxy)propan-2-ol</t>
  </si>
  <si>
    <t>72955-94-3</t>
  </si>
  <si>
    <t>432-890-5</t>
  </si>
  <si>
    <t>10-(1-ETHYL-3-PYRROLIDINYLMETHYL)-PHENOTHIAZINE HYDROCHLORIDE</t>
  </si>
  <si>
    <t>112272-97-6</t>
  </si>
  <si>
    <t>10-(piperazin-1-yl)-2-thia-9- azatricyclo[9.4.0.0^{3,8}]pentadeca- 1(15),3,5,7,9,11,13-heptaene dihydrochloride</t>
  </si>
  <si>
    <t>111974-74-4</t>
  </si>
  <si>
    <t>10-cyano-9-décénoate de méthyle</t>
  </si>
  <si>
    <t>1046470-12-5</t>
  </si>
  <si>
    <t>10-ETHYLPHENOXAZINE</t>
  </si>
  <si>
    <t>102001-21-8</t>
  </si>
  <si>
    <t>10-METHOXY-2,3,6,7-TETRAHYDRO-1H,5H-ARSENINO(3,2,1-1J)ARSINOLINE-1,7-DIONE</t>
  </si>
  <si>
    <t>108567-24-4</t>
  </si>
  <si>
    <t>10-OCTADECYLPHENOTHIAZINE-5-OXIDE</t>
  </si>
  <si>
    <t>103330-75-2</t>
  </si>
  <si>
    <t>11-(AMIDINOTHIO)-UNDECANOIC ACID</t>
  </si>
  <si>
    <t>101892-95-9</t>
  </si>
  <si>
    <t>11,11-dimethyl-5-oxa-3-thia-4-azatetracyclo[6.2.1.01,6.04,6]undecane-3,3-dione</t>
  </si>
  <si>
    <t>104372-31-8</t>
  </si>
  <si>
    <t>11-[[2-[(Diethylamino)methyl]-1-piperidinyl]acetyl]-5,11-dihydro-6H-pyrido[2,3-b][1,4]benzodiazepin-6-one</t>
  </si>
  <si>
    <t>102394-31-0</t>
  </si>
  <si>
    <t>11-[4-[2-(2-Hydroxyethoxy)ethyl]-1-piperazinyl]dibenzo[b,f][1,4]thiazepine Hemifumarate</t>
  </si>
  <si>
    <t>111974-72-2</t>
  </si>
  <si>
    <t>11-amino-3-chloro-6,11-dihydro-5,5-dioxo-6-methyl-dibenzo[c,f][1,2]thiazepine hydrochloride</t>
  </si>
  <si>
    <t>363138-44-7</t>
  </si>
  <si>
    <t>448-720-8</t>
  </si>
  <si>
    <t>1-2-5-Dimethylamino-naphthalene-1-sulfonyl aminoethyl-amino3-1-naphthaleneoxy-2-propanoldihydrochloride</t>
  </si>
  <si>
    <t>101146-82-1</t>
  </si>
  <si>
    <t>12922_109909-39-9</t>
  </si>
  <si>
    <t>109909-39-9</t>
  </si>
  <si>
    <t>12H-BENZ(5,6)ISOINDOLO(2,1-A)BENZIMIDAZOLE</t>
  </si>
  <si>
    <t>10561-93-0</t>
  </si>
  <si>
    <t>12-hydroxy-N-(2-hydroxyethyl)octadecan-1-amide</t>
  </si>
  <si>
    <t>106-15-0</t>
  </si>
  <si>
    <t>203-367-7</t>
  </si>
  <si>
    <t>12-hydroxyoctadecanoic acid, reaction products with 1,3-benzenedimethanamine and hexamethylenediamine</t>
  </si>
  <si>
    <t>220926-97-6</t>
  </si>
  <si>
    <t>432-840-2</t>
  </si>
  <si>
    <t>12-hydroxystearic acid</t>
  </si>
  <si>
    <t>106-14-9</t>
  </si>
  <si>
    <t>203-366-1</t>
  </si>
  <si>
    <t>12-Wolframosilicic acid hydrate</t>
  </si>
  <si>
    <t>11130-20-4</t>
  </si>
  <si>
    <t>14(R),15(S)-Epoxy-(5Z,8Z,11Z)-eicosatrienoic acid</t>
  </si>
  <si>
    <t>105304-92-5</t>
  </si>
  <si>
    <t>14-O-Methyl-oxymorphone hydrobromide</t>
  </si>
  <si>
    <t>103121-79-5</t>
  </si>
  <si>
    <t>15,19-Epoxy-3H-pyrido[2,1-c][1,4]oxaazacyclotricosine-1,7,20,21(4H,23H)-tetrone, 8-ethyl- 5,6,8,11,12,13,14,15,16,17,18,19,24,25,26,26a-hexadecahydro-5,19-dihydroxy-3-[(1E)-2-[(1R,3R,4R)- 4-hydroxy-3-methoxycyclohexyl]-1-methylethenyl]-14,16-dimethoxy-4,10,12,18-tetramethyl-, (3S,4R,5S,8R,9E,12S,14S,15R,16S,18R,19R,26aS)-</t>
  </si>
  <si>
    <t>11011-38-4</t>
  </si>
  <si>
    <t>17-alpha-Acetoxy-6-chloro-2-oxa-4,6-pregnadiene-3,20-dione</t>
  </si>
  <si>
    <t>105149-00-6</t>
  </si>
  <si>
    <t>17Î²-Hydroxy-estra-4,9,11-trien-3-one</t>
  </si>
  <si>
    <t>10161-33-8</t>
  </si>
  <si>
    <t>17-spiro(5,5-dimethyl-1,3-dioxan-2-yl)androsta-1,4-diene-3-one</t>
  </si>
  <si>
    <t>13258-43-0</t>
  </si>
  <si>
    <t>421-050-3</t>
  </si>
  <si>
    <t>17β-hydroxyandrost-4-en-3-one hexanoate</t>
  </si>
  <si>
    <t>10312-45-5</t>
  </si>
  <si>
    <t>233-690-9</t>
  </si>
  <si>
    <t>17β-hydroxyestra-4,9,11-trien-3-one 17-acetate</t>
  </si>
  <si>
    <t>10161-34-9</t>
  </si>
  <si>
    <t>233-432-5</t>
  </si>
  <si>
    <t>18-methylnonadecyl 2,2 -dimethylpropanoate</t>
  </si>
  <si>
    <t>125496-22-2</t>
  </si>
  <si>
    <t>424-370-1</t>
  </si>
  <si>
    <t>1-Acetyl-1H-1,2,3-triazolo[4,5-b]pyridine</t>
  </si>
  <si>
    <t>107866-54-6</t>
  </si>
  <si>
    <t>1-ACETYL-3-(4-CHLOROPHENYL)-1-ETHYLUREA</t>
  </si>
  <si>
    <t>100126-39-4</t>
  </si>
  <si>
    <t>1-ACETYL-4-(3-CHLOROPHENYL)SEMICARBAZIDE</t>
  </si>
  <si>
    <t>111075-90-2</t>
  </si>
  <si>
    <t>1-acetyl-4-(3-dodecyl-2,5-dioxo-1-pyrrolidinyl)-2,2,6,6-tetramethylpiperidine</t>
  </si>
  <si>
    <t>106917-31-1</t>
  </si>
  <si>
    <t>411-930-5</t>
  </si>
  <si>
    <t>1-ACETYL-4-(3-TRIFLUOROMETHYLPHENYL)SEMICARBAZIDE</t>
  </si>
  <si>
    <t>111075-94-6</t>
  </si>
  <si>
    <t>1-Acetyl-6-chloro-1H-indol-3-yl acetate</t>
  </si>
  <si>
    <t>108761-33-7</t>
  </si>
  <si>
    <t>1-ADAMANTANAMINE CITRATE</t>
  </si>
  <si>
    <t>102395-13-1</t>
  </si>
  <si>
    <t>1-allyl-3-(2-hydroxyethyl)thiourea</t>
  </si>
  <si>
    <t>105-81-7</t>
  </si>
  <si>
    <t>203-334-7</t>
  </si>
  <si>
    <t>1-allyl-3-chloro-4-fluorobenzene</t>
  </si>
  <si>
    <t>121626-73-1</t>
  </si>
  <si>
    <t>406-630-6</t>
  </si>
  <si>
    <t>1-ALLYLOXY-2,4-DIMETHYL-6-PROPENYLBENZENE</t>
  </si>
  <si>
    <t>100971-61-7</t>
  </si>
  <si>
    <t>1-allylpyridinium bromide</t>
  </si>
  <si>
    <t>10129-44-9</t>
  </si>
  <si>
    <t>233-362-5</t>
  </si>
  <si>
    <t>1-amino-1-cyanamino-2,2-dicyanoethylene, sodium salt</t>
  </si>
  <si>
    <t>19450-38-5</t>
  </si>
  <si>
    <t>425-870-2</t>
  </si>
  <si>
    <t>1-amino-2-methyl-2-propanethiol hydrochloride</t>
  </si>
  <si>
    <t>32047-53-3</t>
  </si>
  <si>
    <t>434-480-1</t>
  </si>
  <si>
    <t>1-AMINO-2-METHYLNAPHTHALENE HYDROCHLORIDE</t>
  </si>
  <si>
    <t>111180-78-0</t>
  </si>
  <si>
    <t>1-amino-4-(3-[4-chloro-6-(2,5-di-sulfophenylamino)-1,3,5-triazin-2-ylamino]-2,2-dimethyl-propylamino)-anthraquinone-2-sulfonic acid, sodium/lithiumsalt</t>
  </si>
  <si>
    <t>172890-93-6</t>
  </si>
  <si>
    <t>419-520-8</t>
  </si>
  <si>
    <t>1-amino-4-[(4-amino-2-sulfofenyl)amino]-9,10-dihydro-9,10-dioxo-2-anthracenesulfonic acid, disodium salt, reaction products with 2-[[3-[(4,6-dichloro-1,3,5-triazin-2-yl)ethylamino]phenyl]sulfonyl]ethyl hydrogen sulfate, sodium salts</t>
  </si>
  <si>
    <t>500717-36-2</t>
  </si>
  <si>
    <t>451-430-4</t>
  </si>
  <si>
    <t>1-aminocyclopentanecarboxamide</t>
  </si>
  <si>
    <t>17193-28-1</t>
  </si>
  <si>
    <t>422-950-9</t>
  </si>
  <si>
    <t>1-aminocyclopentanemethanol</t>
  </si>
  <si>
    <t>10316-79-7</t>
  </si>
  <si>
    <t>233-697-7</t>
  </si>
  <si>
    <t>1-aminopropan-2-ol</t>
  </si>
  <si>
    <t>78-96-6</t>
  </si>
  <si>
    <t>201-162-7</t>
  </si>
  <si>
    <t>1-benzothiophene-5-carbaldehyde</t>
  </si>
  <si>
    <t>10133-30-9</t>
  </si>
  <si>
    <t>1-benzoylimidazole</t>
  </si>
  <si>
    <t>10364-94-0</t>
  </si>
  <si>
    <t>233-805-2</t>
  </si>
  <si>
    <t>1-benzyl-1,9-diazaspiro[5.5]undecane</t>
  </si>
  <si>
    <t>1100748-68-2</t>
  </si>
  <si>
    <t>1-BENZYL-1-BUTYL-3-PHENYL-2-THIOUREA</t>
  </si>
  <si>
    <t>101786-18-9</t>
  </si>
  <si>
    <t>1-BENZYL-1-ETHYL-3-PHENYL-2-THIOUREA</t>
  </si>
  <si>
    <t>101289-83-2</t>
  </si>
  <si>
    <t>1-BENZYL-2,2,4-TRIMETHYL-1,2-DIHYDRO-QUINOLINE</t>
  </si>
  <si>
    <t>105825-15-8</t>
  </si>
  <si>
    <t>1-benzyl-4-(cyclohexylamino)piperidine-4-carboxamide</t>
  </si>
  <si>
    <t>1042-35-9</t>
  </si>
  <si>
    <t>213-869-8</t>
  </si>
  <si>
    <t>1-benzyl-4-(ethylamino)piperidine-4-carbonitrile</t>
  </si>
  <si>
    <t>1024-16-4</t>
  </si>
  <si>
    <t>213-830-5</t>
  </si>
  <si>
    <t>1-benzyl-4-(ethylamino)piperidine-4-carboxamide</t>
  </si>
  <si>
    <t>1027-91-4</t>
  </si>
  <si>
    <t>213-839-4</t>
  </si>
  <si>
    <t>1-benzyl-4-(isopropylamino)piperidine-4-carboxamide</t>
  </si>
  <si>
    <t>1031-36-3</t>
  </si>
  <si>
    <t>213-846-2</t>
  </si>
  <si>
    <t>1-benzyl-4-(methylamino)piperidine-4-carboxamide</t>
  </si>
  <si>
    <t>1024-11-9</t>
  </si>
  <si>
    <t>213-828-4</t>
  </si>
  <si>
    <t>1-benzyl-4-(propylamino)piperidine-4-carboxamide</t>
  </si>
  <si>
    <t>1031-37-4</t>
  </si>
  <si>
    <t>213-847-8</t>
  </si>
  <si>
    <t>1-BENZYL-4,7,10-TRIS-(TOLUENE-4-SULFONYL)-1,4,7,10-TETRAAZA-CYCLODODECANE</t>
  </si>
  <si>
    <t>112193-80-3</t>
  </si>
  <si>
    <t>1-benzyl-5-(hexadecyloxy)-2,4-imidazolidinedione</t>
  </si>
  <si>
    <t>158574-65-3</t>
  </si>
  <si>
    <t>431-220-9</t>
  </si>
  <si>
    <t>1-benzyl-5-ethoxyimidazolidine-2,4-dione</t>
  </si>
  <si>
    <t>65855-02-9</t>
  </si>
  <si>
    <t>417-340-4</t>
  </si>
  <si>
    <t>1-benzylimidazolidine-2,4-dione</t>
  </si>
  <si>
    <t>6777-05-5</t>
  </si>
  <si>
    <t>421-340-1</t>
  </si>
  <si>
    <t>1-Benzylindole-3-carboxaldehyde</t>
  </si>
  <si>
    <t>10511-51-0</t>
  </si>
  <si>
    <t>1-Benzylpiperidine-4-carboxylic acid</t>
  </si>
  <si>
    <t>10315-07-8</t>
  </si>
  <si>
    <t>1-Brom-3-fluor-4-iodbenzol</t>
  </si>
  <si>
    <t>105931-73-5</t>
  </si>
  <si>
    <t>1-bromo-2,3,4,5-tetrafluorobenzene</t>
  </si>
  <si>
    <t>1074-91-5</t>
  </si>
  <si>
    <t>214-048-7</t>
  </si>
  <si>
    <t>1-Bromo-2-chloro-4-fluorobenzene</t>
  </si>
  <si>
    <t>110407-59-5</t>
  </si>
  <si>
    <t>1-bromo-2-chloroethane</t>
  </si>
  <si>
    <t>107-04-0</t>
  </si>
  <si>
    <t>203-456-0</t>
  </si>
  <si>
    <t>1-bromo-2-fluorobenzene</t>
  </si>
  <si>
    <t>1072-85-1</t>
  </si>
  <si>
    <t>214-018-3</t>
  </si>
  <si>
    <t>1-bromo-2-methylpropyl propionate</t>
  </si>
  <si>
    <t>158894-67-8</t>
  </si>
  <si>
    <t>422-900-6</t>
  </si>
  <si>
    <t>1-bromo-2-phenylethane</t>
  </si>
  <si>
    <t>103-63-9</t>
  </si>
  <si>
    <t>203-130-8</t>
  </si>
  <si>
    <t>1-bromo-3,4,5-trifluorobenzene</t>
  </si>
  <si>
    <t>138526-69-9</t>
  </si>
  <si>
    <t>418-480-9</t>
  </si>
  <si>
    <t>1-bromo-3,5-difluorobenzene</t>
  </si>
  <si>
    <t>461-96-1</t>
  </si>
  <si>
    <t>416-710-2</t>
  </si>
  <si>
    <t>1-bromo-3-chlorobenzene</t>
  </si>
  <si>
    <t>108-37-2</t>
  </si>
  <si>
    <t>203-575-8</t>
  </si>
  <si>
    <t>1-bromo-3-chloropropane</t>
  </si>
  <si>
    <t>109-70-6</t>
  </si>
  <si>
    <t>203-697-1</t>
  </si>
  <si>
    <t>1-bromo-3-fluorobenzene</t>
  </si>
  <si>
    <t>1073-06-9</t>
  </si>
  <si>
    <t>214-023-0</t>
  </si>
  <si>
    <t>1-bromo-3-methylbutane</t>
  </si>
  <si>
    <t>107-82-4</t>
  </si>
  <si>
    <t>203-522-9</t>
  </si>
  <si>
    <t>1-Bromo-3-phenylimidazo[1,5-a]pyridine</t>
  </si>
  <si>
    <t>104202-15-5</t>
  </si>
  <si>
    <t>1-BROMO-4-(1,1-DIFLUOROETHYL)BENZENE</t>
  </si>
  <si>
    <t>1000994-95-5</t>
  </si>
  <si>
    <t>1-bromo-4-chlorobenzene</t>
  </si>
  <si>
    <t>106-39-8</t>
  </si>
  <si>
    <t>203-392-3</t>
  </si>
  <si>
    <t>1-bromo-9-(4,4,5,5,5-pentafluoropentylthio)nonane</t>
  </si>
  <si>
    <t>148757-89-5</t>
  </si>
  <si>
    <t>422-850-5</t>
  </si>
  <si>
    <t>1-bromobutane</t>
  </si>
  <si>
    <t>109-65-9</t>
  </si>
  <si>
    <t>203-691-9</t>
  </si>
  <si>
    <t>1-bromodecane</t>
  </si>
  <si>
    <t>112-29-8</t>
  </si>
  <si>
    <t>203-955-3</t>
  </si>
  <si>
    <t>1-bromohexadecane</t>
  </si>
  <si>
    <t>112-82-3</t>
  </si>
  <si>
    <t>204-008-7</t>
  </si>
  <si>
    <t>1-bromohexane</t>
  </si>
  <si>
    <t>111-25-1</t>
  </si>
  <si>
    <t>203-850-2</t>
  </si>
  <si>
    <t>1-bromooctadecane</t>
  </si>
  <si>
    <t>112-89-0</t>
  </si>
  <si>
    <t>204-013-4</t>
  </si>
  <si>
    <t>1-bromooctane</t>
  </si>
  <si>
    <t>111-83-1</t>
  </si>
  <si>
    <t>203-912-9</t>
  </si>
  <si>
    <t>1-bromopentane</t>
  </si>
  <si>
    <t>110-53-2</t>
  </si>
  <si>
    <t>203-776-0</t>
  </si>
  <si>
    <t>1-bromopropane</t>
  </si>
  <si>
    <t>106-94-5</t>
  </si>
  <si>
    <t>203-445-0</t>
  </si>
  <si>
    <t>1-bromotetradecane</t>
  </si>
  <si>
    <t>112-71-0</t>
  </si>
  <si>
    <t>203-999-3</t>
  </si>
  <si>
    <t>1-Butanaminium, N-[bis(dibutylamino)methylene]-N-butyl, chloride, hydrochloride (1:1:1)</t>
  </si>
  <si>
    <t>109201-84-5</t>
  </si>
  <si>
    <t>1-BUTOXY-N,N,N-TRIMETHYL-1-OXO-2-DODECANAMINIUM BROMIDE</t>
  </si>
  <si>
    <t>10558-31-3</t>
  </si>
  <si>
    <t>1-BUTOXY-N,N,N-TRIMETHYL-1-OXO-2-HEXADECANAMINIUM BROMIDE</t>
  </si>
  <si>
    <t>10566-99-1</t>
  </si>
  <si>
    <t>1-butyl-2-methylpyridinium bromide</t>
  </si>
  <si>
    <t>26576-84-1</t>
  </si>
  <si>
    <t>402-680-8</t>
  </si>
  <si>
    <t>1-BUTYL-3-(1-NAPHTHYL)-1-PHENYLUREA</t>
  </si>
  <si>
    <t>102660-48-0</t>
  </si>
  <si>
    <t>1-BUTYL-3-(1-NAPHTHYL)UREA</t>
  </si>
  <si>
    <t>108619-31-4</t>
  </si>
  <si>
    <t>1-BUTYL-3-(2,5-DIFLUOROPHENYL)UREA</t>
  </si>
  <si>
    <t>100562-03-6</t>
  </si>
  <si>
    <t>1-BUTYL-3-(3,5-XYLYL)UREA</t>
  </si>
  <si>
    <t>100076-51-5</t>
  </si>
  <si>
    <t>1-BUTYL-4-METHYLPIPERIDINE</t>
  </si>
  <si>
    <t>103199-83-3</t>
  </si>
  <si>
    <t>1-BUTYRYLAZIRIDINE</t>
  </si>
  <si>
    <t>10431-86-4</t>
  </si>
  <si>
    <t>1-Carbobenzoxy-4-piperidinecarboxylic Acid</t>
  </si>
  <si>
    <t>10314-98-4</t>
  </si>
  <si>
    <t>1-Chlor-5-methyl-3-phenylhex-5-en-3-ol</t>
  </si>
  <si>
    <t>1110641-65-0</t>
  </si>
  <si>
    <t>1-chloro-1-nitropropane</t>
  </si>
  <si>
    <t>600-25-9</t>
  </si>
  <si>
    <t>209-990-0</t>
  </si>
  <si>
    <t>1-chloro-2,3-epoxypropane</t>
  </si>
  <si>
    <t>106-89-8</t>
  </si>
  <si>
    <t>203-439-8</t>
  </si>
  <si>
    <t>1-chloro-3-methylbutane</t>
  </si>
  <si>
    <t>107-84-6</t>
  </si>
  <si>
    <t>203-525-5</t>
  </si>
  <si>
    <t>1-chloro-4-iodobutane</t>
  </si>
  <si>
    <t>10297-05-9</t>
  </si>
  <si>
    <t>233-669-4</t>
  </si>
  <si>
    <t>1-chloro-4-nitrobenzene</t>
  </si>
  <si>
    <t>100-00-5</t>
  </si>
  <si>
    <t>202-809-6</t>
  </si>
  <si>
    <t>1-CHLORO-4-PHENYLPHTHALAZINE</t>
  </si>
  <si>
    <t>10132-01-1</t>
  </si>
  <si>
    <t>1-chlorobutane</t>
  </si>
  <si>
    <t>109-69-3</t>
  </si>
  <si>
    <t>203-696-6</t>
  </si>
  <si>
    <t>1-chlorodecane</t>
  </si>
  <si>
    <t>1002-69-3</t>
  </si>
  <si>
    <t>213-691-0</t>
  </si>
  <si>
    <t>1-chlorododecane</t>
  </si>
  <si>
    <t>112-52-7</t>
  </si>
  <si>
    <t>203-981-5</t>
  </si>
  <si>
    <t>1-chloromethyl-4-fluoro-1,4-diazoniabicyclo[2.2.2]octane bis(tetrafluoroborate)</t>
  </si>
  <si>
    <t>140681-55-6</t>
  </si>
  <si>
    <t>414-380-4</t>
  </si>
  <si>
    <t>1-Chloromethylpyrene</t>
  </si>
  <si>
    <t>1086-00-6</t>
  </si>
  <si>
    <t>1-chloro-N,N-diethyl-1,1-diphenyl-1-(phenylmethyl)phosphoramine</t>
  </si>
  <si>
    <t>82857-68-9</t>
  </si>
  <si>
    <t>411-370-1</t>
  </si>
  <si>
    <t>1-chlorooctane</t>
  </si>
  <si>
    <t>111-85-3</t>
  </si>
  <si>
    <t>203-915-5</t>
  </si>
  <si>
    <t>1-chloropentane</t>
  </si>
  <si>
    <t>543-59-9</t>
  </si>
  <si>
    <t>208-846-4</t>
  </si>
  <si>
    <t>1-chloropropane</t>
  </si>
  <si>
    <t>540-54-5</t>
  </si>
  <si>
    <t>208-749-7</t>
  </si>
  <si>
    <t>1-CYANO-1,2-DIHYDRO-2-(PHENYLSULFONYL)ISOQUINOLINE</t>
  </si>
  <si>
    <t>1035-19-4</t>
  </si>
  <si>
    <t>1-CYCLOHEXYL-3-(1-NAPHTHYL)UREA</t>
  </si>
  <si>
    <t>109246-29-9</t>
  </si>
  <si>
    <t>1-CYCLOHEXYL-3-(O-TOLYL)UREA</t>
  </si>
  <si>
    <t>108238-76-2</t>
  </si>
  <si>
    <t>1-CYCLOHEXYL-NAPHTHALENE, PICRATE</t>
  </si>
  <si>
    <t>110746-97-9</t>
  </si>
  <si>
    <t>1-CYCLOPENTYL-3-(P-TOSYL)UREA</t>
  </si>
  <si>
    <t>1027-87-8</t>
  </si>
  <si>
    <t>1-cyclopropyl-3-(2-methylthio-4-trifluoromethylphenyl)-1,3-propanedione</t>
  </si>
  <si>
    <t>161462-35-7</t>
  </si>
  <si>
    <t>421-080-7</t>
  </si>
  <si>
    <t>1-cyclopropyl-6,7-difluoro-1,4-dihydro-4-oxoquinoline-3-carboxylic acid</t>
  </si>
  <si>
    <t>93107-30-3</t>
  </si>
  <si>
    <t>413-760-7</t>
  </si>
  <si>
    <t>1-DIBUTYLAMINO-3-BUTEN-2-OL</t>
  </si>
  <si>
    <t>100386-78-5</t>
  </si>
  <si>
    <t>1-dimethoxymethyl-2-nitro-benzene</t>
  </si>
  <si>
    <t>20627-73-0</t>
  </si>
  <si>
    <t>423-830-9</t>
  </si>
  <si>
    <t>1-dimethylaminopropan-2-ol</t>
  </si>
  <si>
    <t>108-16-7</t>
  </si>
  <si>
    <t>203-556-4</t>
  </si>
  <si>
    <t>1-dimethylcarbamoyl-4-(2-sulfonatoethyl)pyridinium</t>
  </si>
  <si>
    <t>136997-71-2</t>
  </si>
  <si>
    <t>418-440-0</t>
  </si>
  <si>
    <t>1-dimethylcarbamoyl-5-methylpyrazol-3-yl dimethylcarbamate</t>
  </si>
  <si>
    <t>644-64-4</t>
  </si>
  <si>
    <t>211-420-0</t>
  </si>
  <si>
    <t>1-DIPROPYLAMINO-2-BUTANOL</t>
  </si>
  <si>
    <t>103859-39-8</t>
  </si>
  <si>
    <t>1-dodecyl-2-pyrrolidone</t>
  </si>
  <si>
    <t>2687-96-9</t>
  </si>
  <si>
    <t>403-730-1</t>
  </si>
  <si>
    <t>1-dodecylpyridinium chloride</t>
  </si>
  <si>
    <t>104-74-5</t>
  </si>
  <si>
    <t>203-232-2</t>
  </si>
  <si>
    <t>1-Ethenylsulfinylethene</t>
  </si>
  <si>
    <t>1115-15-7</t>
  </si>
  <si>
    <t>1-ethoxy-2-(2-methoxyethoxy)ethane</t>
  </si>
  <si>
    <t>1002-67-1</t>
  </si>
  <si>
    <t>213-690-5</t>
  </si>
  <si>
    <t>1-ethoxy-2,3-difluorobenzene</t>
  </si>
  <si>
    <t>121219-07-6</t>
  </si>
  <si>
    <t>441-000-4</t>
  </si>
  <si>
    <t>1-ETHOXY-3-PENTANOL</t>
  </si>
  <si>
    <t>100910-92-7</t>
  </si>
  <si>
    <t>1-ETHOXY-N,N,N-TRIMETHYL-1-OXO-2-DODECANAMINIUM BROMIDE</t>
  </si>
  <si>
    <t>10558-30-2</t>
  </si>
  <si>
    <t>1-ETHOXY-N,N,N-TRIMETHYL-1-OXO-2-HEXADECANAMINIUM IODIDE</t>
  </si>
  <si>
    <t>10606-37-8</t>
  </si>
  <si>
    <t>1-ETHOXY-N,N,N-TRIMETHYL-1-OXO-2-OCTADECANAMINIUM BROMIDE</t>
  </si>
  <si>
    <t>10567-01-8</t>
  </si>
  <si>
    <t>1-ETHOXY-N,N,N-TRIMETHYL-1-OXO-2-TETRADECANAMINIUM BROMIDE</t>
  </si>
  <si>
    <t>10558-36-8</t>
  </si>
  <si>
    <t>1-ethoxypropan-2-ol</t>
  </si>
  <si>
    <t>1569-02-4</t>
  </si>
  <si>
    <t>216-374-5</t>
  </si>
  <si>
    <t>1-ethyl-1-methylmorpholinium bromide</t>
  </si>
  <si>
    <t>65756-41-4</t>
  </si>
  <si>
    <t>418-250-8</t>
  </si>
  <si>
    <t>1-ethyl-1-methylpyrrolidinium bromide</t>
  </si>
  <si>
    <t>69227-51-6</t>
  </si>
  <si>
    <t>418-200-5</t>
  </si>
  <si>
    <t>1-ETHYL-3-(1-NAPHTHYL)-1-(O-TOLYL)UREA</t>
  </si>
  <si>
    <t>110244-35-4</t>
  </si>
  <si>
    <t>1-Ethyl-3-methyl-1H-pyrazole-4-sulfonyl chloride</t>
  </si>
  <si>
    <t>1005627-55-3</t>
  </si>
  <si>
    <t>1-ethyl-4-nitrobenzene</t>
  </si>
  <si>
    <t>100-12-9</t>
  </si>
  <si>
    <t>202-821-1</t>
  </si>
  <si>
    <t>1-ethyl-5,6,7,8-tetrahydroquinolinium tosylate</t>
  </si>
  <si>
    <t>419-570-0</t>
  </si>
  <si>
    <t>1-ethylbenzimidazolin-2-one</t>
  </si>
  <si>
    <t>10045-45-1</t>
  </si>
  <si>
    <t>233-148-1</t>
  </si>
  <si>
    <t>1-ethylvinyl acetate</t>
  </si>
  <si>
    <t>10500-08-0</t>
  </si>
  <si>
    <t>234-029-7</t>
  </si>
  <si>
    <t>1-Ethynyl-2-hydroxymethylbenzene</t>
  </si>
  <si>
    <t>10602-08-1</t>
  </si>
  <si>
    <t>1-Fluoro-2,4,6-trimethylpyridinium Tetrafluoroborate [Fluorinating Reagent]</t>
  </si>
  <si>
    <t>109705-14-8</t>
  </si>
  <si>
    <t>1-Fluoro-2,4,6-trimethylpyridinium Trifluoromethanesulfonate [Fluorinating Reagent]</t>
  </si>
  <si>
    <t>107264-00-6</t>
  </si>
  <si>
    <t>1-Fluoro-3-(trifluoromethoxy)benzene</t>
  </si>
  <si>
    <t>1077-01-6</t>
  </si>
  <si>
    <t>1-Fluoropyridinium Tetrafluoroborate [Fluorinating Reagent]</t>
  </si>
  <si>
    <t>107264-09-5</t>
  </si>
  <si>
    <t>1-Fluoropyridinium Trifluoromethanesulfonate [Fluorinating Reagent]</t>
  </si>
  <si>
    <t>107263-95-6</t>
  </si>
  <si>
    <t>1H,1H,2H,2H-PERFLUORODODECYLTRICHLOROSILANE</t>
  </si>
  <si>
    <t>102488-49-3</t>
  </si>
  <si>
    <t>1H,2H-Hexafluorocyclopentene</t>
  </si>
  <si>
    <t>1005-73-8</t>
  </si>
  <si>
    <t xml:space="preserve">1H,3H-Prrolo[12,-c][1,3,2]oxazaborole, tetrahydro-1-methyl-3,3-diphenyl,-, (3aR) </t>
  </si>
  <si>
    <t>112022-83-0</t>
  </si>
  <si>
    <t>1H-Benzimidazole, 2-[[[3-methyl-4-(2,2,2-trifluoroethoxy)-2-pyridinyl]methyl]thio]-</t>
  </si>
  <si>
    <t>103577-40-8</t>
  </si>
  <si>
    <t>1H-Benzotriazole-1-acetonitrile</t>
  </si>
  <si>
    <t>111198-08-4</t>
  </si>
  <si>
    <t>1H-Imidazole-1-acetonitrile, alpha-(4-(2-chlorophenyl)-1,3-dithiolan-2-ylidene)-, (E)-(+-)-</t>
  </si>
  <si>
    <t>101530-10-3</t>
  </si>
  <si>
    <t>1H-Imidazole-2-carboxaldehyde</t>
  </si>
  <si>
    <t>10111-08-7</t>
  </si>
  <si>
    <t>1H-imidazole-4,5-dicarbonitrile</t>
  </si>
  <si>
    <t>1122-28-7</t>
  </si>
  <si>
    <t>214-344-6</t>
  </si>
  <si>
    <t>1H-imidazole-4-carboxylic acid</t>
  </si>
  <si>
    <t>1072-84-0</t>
  </si>
  <si>
    <t>214-017-8</t>
  </si>
  <si>
    <t>1H-Imidazolium, 1,3-diethyl-, acetate (1:1)</t>
  </si>
  <si>
    <t>1040916-84-4</t>
  </si>
  <si>
    <t>1H-Imidazolium, 1,3-diethyl-, octanoate (1:1)</t>
  </si>
  <si>
    <t>1040916-85-5</t>
  </si>
  <si>
    <t>1H-Imidazolium, 3-butyl-1-methyl-, .mu.-bromodibromodicuprate(1-) (1:1)</t>
  </si>
  <si>
    <t>1082748-49-9</t>
  </si>
  <si>
    <t>1H-Indazole-4-boronic acid</t>
  </si>
  <si>
    <t>1023595-17-6</t>
  </si>
  <si>
    <t xml:space="preserve">1H-Indole-4-carboxaldehyde </t>
  </si>
  <si>
    <t>1074-86-8</t>
  </si>
  <si>
    <t>1H-Pyrazole, 1,4-dimethyl-</t>
  </si>
  <si>
    <t>1072-68-0</t>
  </si>
  <si>
    <t>1H-pyrrolo[3,2-c]pyridine-6-carboxylic acid</t>
  </si>
  <si>
    <t>1082040-99-0</t>
  </si>
  <si>
    <t>1-hydroperoxycyclohexyl 1-hydroxycyclohexyl peroxide</t>
  </si>
  <si>
    <t>78-18-2</t>
  </si>
  <si>
    <t>201-091-1</t>
  </si>
  <si>
    <t>1-HYDROXY-3-(3-TRIFLUOROMETHYLPHENYL)UREA</t>
  </si>
  <si>
    <t>110923-13-2</t>
  </si>
  <si>
    <t>1-hydroxy-4-fluoro-1,4-diazoniabicyclo[2.2.2]octane bis(tetrafluoroborate)</t>
  </si>
  <si>
    <t>162241-33-0</t>
  </si>
  <si>
    <t>418-330-2</t>
  </si>
  <si>
    <t>1-hydroxy-5-(2-methylpropyloxycarbonylamino)-N-(3-dodecyloxypropyl)-2-naphthoamide</t>
  </si>
  <si>
    <t>110560-22-0</t>
  </si>
  <si>
    <t>406-210-2</t>
  </si>
  <si>
    <t>1-hydroxybenzotriazole, anhydrous</t>
  </si>
  <si>
    <t>2592-95-2</t>
  </si>
  <si>
    <t>219-989-7</t>
  </si>
  <si>
    <t>1-imidazol-1-yl-octadecan-2-ol</t>
  </si>
  <si>
    <t>434-120-3</t>
  </si>
  <si>
    <t>1-Iodo-4-(trifluoromethoxy)benzene</t>
  </si>
  <si>
    <t>103962-05-6</t>
  </si>
  <si>
    <t>1-iodopropane</t>
  </si>
  <si>
    <t>107-08-4</t>
  </si>
  <si>
    <t>203-460-2</t>
  </si>
  <si>
    <t>1-isocyano-2-methylbenzene</t>
  </si>
  <si>
    <t>10468-64-1</t>
  </si>
  <si>
    <t>1-ISOPROPYL-3-(2,3-XYLYL)UREA</t>
  </si>
  <si>
    <t>100076-52-6</t>
  </si>
  <si>
    <t>1-ISOPROPYL-3-(2,4-XYLYL)UREA</t>
  </si>
  <si>
    <t>100076-54-8</t>
  </si>
  <si>
    <t>1-ISOPROPYL-3-(2,5-XYLYL)UREA</t>
  </si>
  <si>
    <t>100076-53-7</t>
  </si>
  <si>
    <t>1-ISOPROPYL-3-(3,5-XYLYL)UREA</t>
  </si>
  <si>
    <t>100076-49-1</t>
  </si>
  <si>
    <t>1-ISOPROPYL-3-(4-METHOXYPHENYL)UREA</t>
  </si>
  <si>
    <t>110363-53-6</t>
  </si>
  <si>
    <t>1-ISOPROPYL-3-(O-TOLYL)UREA</t>
  </si>
  <si>
    <t>110363-51-4</t>
  </si>
  <si>
    <t>1-ISOPROPYL-3-(P-TOLYL)UREA</t>
  </si>
  <si>
    <t>110363-52-5</t>
  </si>
  <si>
    <t>1-isopropyl-3-methylpyrazol-5-yl dimethylcarbamate</t>
  </si>
  <si>
    <t>119-38-0</t>
  </si>
  <si>
    <t>204-318-2</t>
  </si>
  <si>
    <t>1-mercaptopropan-2-ol</t>
  </si>
  <si>
    <t>1068-47-9</t>
  </si>
  <si>
    <t>213-946-6</t>
  </si>
  <si>
    <t>1-Mesityl-3,4-dimethyl-4H-1,2,4-triazol-1-ium tetrafluoroborate</t>
  </si>
  <si>
    <t>1012335-23-7</t>
  </si>
  <si>
    <t>1-methacryloxy-1,1-undecanecarboxylic acid</t>
  </si>
  <si>
    <t>108362-85-2</t>
  </si>
  <si>
    <t>1-methoxy-2-propanol</t>
  </si>
  <si>
    <t>107-98-2</t>
  </si>
  <si>
    <t>203-539-1</t>
  </si>
  <si>
    <t>1-methoxy-2-propylamine</t>
  </si>
  <si>
    <t>37143-54-7</t>
  </si>
  <si>
    <t>422-550-4</t>
  </si>
  <si>
    <t xml:space="preserve">1-methoxy-3-(3-methoxypropoxy)propane </t>
  </si>
  <si>
    <t>111109-77-4</t>
  </si>
  <si>
    <t>1-METHOXY-N,N,N-TRIMETHYL-1-OXO-2-HEXADECANAMINIUM BROMIDE</t>
  </si>
  <si>
    <t>10566-98-0</t>
  </si>
  <si>
    <t>1-METHOXYTHIANTHRENE</t>
  </si>
  <si>
    <t>109014-97-3</t>
  </si>
  <si>
    <t>1-methyl-1,2-ethanediyl dioleate</t>
  </si>
  <si>
    <t>105-62-4</t>
  </si>
  <si>
    <t>203-315-3</t>
  </si>
  <si>
    <t>1-Methyl-1H-indazole-4-boronic acid</t>
  </si>
  <si>
    <t>1001907-60-3</t>
  </si>
  <si>
    <t>1-Methyl-1H-indol-5-amine</t>
  </si>
  <si>
    <t>102308-97-4</t>
  </si>
  <si>
    <t>1-Methyl-1H-pyrazole-5-sulfonyl chloride</t>
  </si>
  <si>
    <t>1020721-61-2</t>
  </si>
  <si>
    <t>1-METHYL-1-PHENYLETHYL O-TOLYL SULFONE</t>
  </si>
  <si>
    <t>102211-94-9</t>
  </si>
  <si>
    <t>1-Methyl-2,5-pyrrolidinedione</t>
  </si>
  <si>
    <t>1121-07-9</t>
  </si>
  <si>
    <t>1-methyl-2H-3,1-benzoxazine-2,4(1H)-dione</t>
  </si>
  <si>
    <t>10328-92-4</t>
  </si>
  <si>
    <t>233-714-8</t>
  </si>
  <si>
    <t>1-Methyl-3-(trifluoromethyl)-1H-pyrazole-5-boronic acid pinacol ester</t>
  </si>
  <si>
    <t>1025719-23-6</t>
  </si>
  <si>
    <t>1-methyl-3-nitro-1-nitrosoguanidine</t>
  </si>
  <si>
    <t>70-25-7</t>
  </si>
  <si>
    <t>200-730-1</t>
  </si>
  <si>
    <t>1-methyl-3-phenyl-1H-pyrazole-5-carboxylic acid</t>
  </si>
  <si>
    <t>10250-64-3</t>
  </si>
  <si>
    <t>1-methyl-3-phenyl-1-piperazine</t>
  </si>
  <si>
    <t>5271-27-2</t>
  </si>
  <si>
    <t>431-180-2</t>
  </si>
  <si>
    <t>1-Methyl-3-phenylurea</t>
  </si>
  <si>
    <t>1007-36-9</t>
  </si>
  <si>
    <t>1-methyl-4-(2-methyl-2H-tetrazol-5-yl)-1H-pyrazole-5-sulfonamide</t>
  </si>
  <si>
    <t>139481-22-4</t>
  </si>
  <si>
    <t>424-160-1</t>
  </si>
  <si>
    <t>1-Methyl-4-(2'-methylphenyl)-1,2,3,6-tetrahydropyridine hydrochloride</t>
  </si>
  <si>
    <t>102417-86-7</t>
  </si>
  <si>
    <t>1-methyl-4-nitro-3-propyl-1H-pyrazole-5-carboxamide</t>
  </si>
  <si>
    <t>139756-01-7</t>
  </si>
  <si>
    <t>423-960-6</t>
  </si>
  <si>
    <t>1-methylbutyl acetate</t>
  </si>
  <si>
    <t>626-38-0</t>
  </si>
  <si>
    <t>210-946-8</t>
  </si>
  <si>
    <t>1-methylimidazole</t>
  </si>
  <si>
    <t>616-47-7</t>
  </si>
  <si>
    <t>210-484-7</t>
  </si>
  <si>
    <t>1-methyl-N-(9-methyl-9-azabicyclo[3.3.1]nonan-7-yl)indazole-3-carboxamide</t>
  </si>
  <si>
    <t>109889-09-0</t>
  </si>
  <si>
    <t>1-Methyl-N-[(1R,3r,5S)-9-methyl-9-azabicyclo[3.3.1]non-3-yl]-1H-indazole-3-carboxamide hydrochloride</t>
  </si>
  <si>
    <t>107007-99-8</t>
  </si>
  <si>
    <t>1-methylpiperazine</t>
  </si>
  <si>
    <t>109-01-3</t>
  </si>
  <si>
    <t>203-639-5</t>
  </si>
  <si>
    <t>1-methylpiperidin-4-ol</t>
  </si>
  <si>
    <t>106-52-5</t>
  </si>
  <si>
    <t>203-406-8</t>
  </si>
  <si>
    <t>1-Methylpyrrolidine-2-thione</t>
  </si>
  <si>
    <t>10441-57-3</t>
  </si>
  <si>
    <t>1-methyltrimethylene diacrylate</t>
  </si>
  <si>
    <t>19485-03-1</t>
  </si>
  <si>
    <t>243-105-9</t>
  </si>
  <si>
    <t>1-Naphthalenamine, N-(1-methylpropyl)-</t>
  </si>
  <si>
    <t>1019585-69-3</t>
  </si>
  <si>
    <t>1-Naphthalenol, 1,2,3,4,4a,5,8,8a-octahydro-2,2,6,8-tetramethyl-</t>
  </si>
  <si>
    <t>103614-86-4</t>
  </si>
  <si>
    <t>1-Naphthyl phosphate potassium salt</t>
  </si>
  <si>
    <t>100929-85-9</t>
  </si>
  <si>
    <t>1-naphthylamine</t>
  </si>
  <si>
    <t>134-32-7</t>
  </si>
  <si>
    <t>205-138-7</t>
  </si>
  <si>
    <t>1-naphtol</t>
  </si>
  <si>
    <t>90-15-3</t>
  </si>
  <si>
    <t>201-969-4</t>
  </si>
  <si>
    <t>1-NITRO-4-NITROSO-PIPERAZINE</t>
  </si>
  <si>
    <t>107938-05-6</t>
  </si>
  <si>
    <t>1-nitro-4-propylbenzene</t>
  </si>
  <si>
    <t>10342-59-3</t>
  </si>
  <si>
    <t>233-743-6</t>
  </si>
  <si>
    <t>1-nitropropane</t>
  </si>
  <si>
    <t>108-03-2</t>
  </si>
  <si>
    <t>203-544-9</t>
  </si>
  <si>
    <t>1-nitrosopiperidine</t>
  </si>
  <si>
    <t>100-75-4</t>
  </si>
  <si>
    <t>202-886-6</t>
  </si>
  <si>
    <t>1-octylazepin-2-one</t>
  </si>
  <si>
    <t>59227-88-2</t>
  </si>
  <si>
    <t>420-040-6</t>
  </si>
  <si>
    <t>1-Oxa-4,7,10,13,16,19,22,25,28-nonaazacyclohentriacontane, cyclic peptide deriv</t>
  </si>
  <si>
    <t>103060-53-3</t>
  </si>
  <si>
    <t>1-pentanol</t>
  </si>
  <si>
    <t>71-41-0</t>
  </si>
  <si>
    <t>200-752-1</t>
  </si>
  <si>
    <t>1-Penten-3-yl Acetate</t>
  </si>
  <si>
    <t>10500-11-5</t>
  </si>
  <si>
    <t>1-phenyl-1,3,8-triazaspiro(4,5)decan-4-one</t>
  </si>
  <si>
    <t>1021-25-6</t>
  </si>
  <si>
    <t>213-819-5</t>
  </si>
  <si>
    <t>1-Phenyl-1-cyclopentanol</t>
  </si>
  <si>
    <t>10487-96-4</t>
  </si>
  <si>
    <t>1-phenyl-3-(p-toluenesulfonyl)urea</t>
  </si>
  <si>
    <t>13909-63-2</t>
  </si>
  <si>
    <t>424-620-1</t>
  </si>
  <si>
    <t>1-phenyl-3-pyrazolidone</t>
  </si>
  <si>
    <t>92-43-3</t>
  </si>
  <si>
    <t>202-155-1</t>
  </si>
  <si>
    <t>1-PHENYL-3-TETRADECYL-2-THIOUREA</t>
  </si>
  <si>
    <t>111782-17-3</t>
  </si>
  <si>
    <t>1-phenylbutan-2-one</t>
  </si>
  <si>
    <t>1007-32-5</t>
  </si>
  <si>
    <t>213-752-1</t>
  </si>
  <si>
    <t>1-phenylethylamine</t>
  </si>
  <si>
    <t>98-84-0</t>
  </si>
  <si>
    <t>202-706-6</t>
  </si>
  <si>
    <t>1-PHENYLPHENACYL SULFIDE</t>
  </si>
  <si>
    <t>106991-84-8</t>
  </si>
  <si>
    <t>1-Propanamine, 3-(triethoxysilyl)-, reaction products with wollastonite (Ca(SiO3))</t>
  </si>
  <si>
    <t>100402-75-3</t>
  </si>
  <si>
    <t>309-512-1</t>
  </si>
  <si>
    <t>1-Propaneaminium, 3-amino-N,N,N-trimethyl-, N-(ethoxylated castor-oil acyl) derivs., chlorides</t>
  </si>
  <si>
    <t>1068657-76-0</t>
  </si>
  <si>
    <t>1-Propanesulfonic acid, 3-(cyclohexylamino)-2-hydroxy-, monosodium salt</t>
  </si>
  <si>
    <t>102601-34-3</t>
  </si>
  <si>
    <t>1-Propanone, 2-hydroxy-2-methyl-, 1-(4-C10-13-alkylphenyl) derivs.</t>
  </si>
  <si>
    <t>1001416-18-7</t>
  </si>
  <si>
    <t>1-PROPYL-4-METHYLPIPERIDINE</t>
  </si>
  <si>
    <t>103199-82-2</t>
  </si>
  <si>
    <t>1-tert-Butoxycarbonyl-3,5-dimethylpyrazole-4-boronic acid, pinacol ester</t>
  </si>
  <si>
    <t>1073354-70-7</t>
  </si>
  <si>
    <t>1-tert-Butoxycarbonyl-3-pyrrolidone</t>
  </si>
  <si>
    <t>101385-93-7</t>
  </si>
  <si>
    <t>1-tert-butoxypropan-2-ol</t>
  </si>
  <si>
    <t>57018-52-7</t>
  </si>
  <si>
    <t>406-180-0</t>
  </si>
  <si>
    <t>1-tosylsemicarbazide</t>
  </si>
  <si>
    <t>10396-10-8</t>
  </si>
  <si>
    <t>233-857-6</t>
  </si>
  <si>
    <t>1-vinyl-2-pyrrolidone</t>
  </si>
  <si>
    <t>88-12-0</t>
  </si>
  <si>
    <t>201-800-4</t>
  </si>
  <si>
    <t>1-vinylimidazole</t>
  </si>
  <si>
    <t>1072-63-5</t>
  </si>
  <si>
    <t>214-012-0</t>
  </si>
  <si>
    <t>1β,3β,5β,11α,14,19-Hexahydroxycard-20(22)-enolide 3-(6-deoxy-α-L-mannopyranoside)</t>
  </si>
  <si>
    <t>11018-89-6</t>
  </si>
  <si>
    <t xml:space="preserve">2- cyclohexyl-2-cyclohexylidene acetonitrile </t>
  </si>
  <si>
    <t>10461-98-0</t>
  </si>
  <si>
    <t>2-(((4-CHLORO-3-METHYL-2-PYRIDINYL)METHYL)THIO)-1H-BENZIMIDAZOLE</t>
  </si>
  <si>
    <t>103312-62-5</t>
  </si>
  <si>
    <t>2-((2-(3,4-DIMETHOXY-PHENYL)-ETHYLAMINO)-METHYL)-BUTYRIC ACID</t>
  </si>
  <si>
    <t>102881-51-6</t>
  </si>
  <si>
    <t>2-((3-METHYL-1H-PYRAZOLO(3,4-B)QUINOLIN-4-YL)AMINO)-1-BUTANOL</t>
  </si>
  <si>
    <t>105774-22-9</t>
  </si>
  <si>
    <t>2-((4-(ethyl-(2-hydroxyethyl)amino)-2-methylphenyl)azo)-6-methoxy-3-methyl-benzothiazolium methylsulfate</t>
  </si>
  <si>
    <t>136213-73-5</t>
  </si>
  <si>
    <t>411-100-2</t>
  </si>
  <si>
    <t>2-((4,6-bis(4-(2-(1-methylpyridinium-4-yl)vinyl)phenylamino)-1,3,5-triazin-2-yl)(2-hydroxyethyl)amino)ethanol dichloride</t>
  </si>
  <si>
    <t>163661-77-6</t>
  </si>
  <si>
    <t>419-360-9</t>
  </si>
  <si>
    <t>2-((4-amino-2-nitrophenyl)amino)benzoic acid</t>
  </si>
  <si>
    <t>117907-43-4</t>
  </si>
  <si>
    <t>411-260-3</t>
  </si>
  <si>
    <t>2-((4-BROMOPHENOXY)METHYL)QUINOLINE</t>
  </si>
  <si>
    <t>110033-13-1</t>
  </si>
  <si>
    <t>2-((4-methyl-2-nitrophenyl)amino)ethanol</t>
  </si>
  <si>
    <t>100418-33-5</t>
  </si>
  <si>
    <t>408-090-7</t>
  </si>
  <si>
    <t>2-((4-METHYLPHENYL)HYDRAZONO)PROPANAL (4-METHYLPHENYL)HYDRAZONE</t>
  </si>
  <si>
    <t>103151-82-2</t>
  </si>
  <si>
    <t>2((4-OXO-3-PH-3,4-DIHYDRO-2-QUINAZOLINYL)THIO)N'-(1-PH-ETHYLIDENE)ACETOHYDRAZIDE</t>
  </si>
  <si>
    <t>105491-11-0</t>
  </si>
  <si>
    <t>2-({[3-methyl-4-(2,2,2-trifluoroethoxy)pyridin-2-yl]methyl}sulfinyl)-1H-benzimidazole</t>
  </si>
  <si>
    <t>103577-45-3</t>
  </si>
  <si>
    <t>2-(1-(2-hydroxy-3,5-di-tert-pentyl-phenyl)ethyl)-4,6-di-tert-pentylphenyl acrylate</t>
  </si>
  <si>
    <t>123968-25-2</t>
  </si>
  <si>
    <t>413-850-6</t>
  </si>
  <si>
    <t>2-(1-(3',3'-dimethyl-1'-cyclohexyl)ethoxy)-2-methyl propyl propanoate</t>
  </si>
  <si>
    <t>141773-73-1</t>
  </si>
  <si>
    <t>415-490-5</t>
  </si>
  <si>
    <t>2-(1,3-DIOXO-1,3-DIHYDRO-ISOINDOL-2-YL)-N-P-TOLYL-BUTYRAMIDE</t>
  </si>
  <si>
    <t>110532-76-8</t>
  </si>
  <si>
    <t>2-(10-oxo-10H-9-oxa-10-phosphaphenanthren-10-ylmethyl)succinic acid</t>
  </si>
  <si>
    <t>63562-33-4</t>
  </si>
  <si>
    <t>426-480-5</t>
  </si>
  <si>
    <t>2-(1-AMINOETHYLIDENE)-5,5-DIMETHYL-1,3-CYCLOHEXANEDIONE</t>
  </si>
  <si>
    <t>1010-56-6</t>
  </si>
  <si>
    <t>2-(1-butyl-3,5-dioxo-2-phenyl-(1,2,4)-triazolidin-4-yl)-4,4-dimethyl-3-oxo-N-(2-methoxy-5-(2-(dodecyl-1-sulfonyl))propionylamino)-phenyl)-pentanamide</t>
  </si>
  <si>
    <t>118020-93-2</t>
  </si>
  <si>
    <t>418-060-5</t>
  </si>
  <si>
    <t>2-(1-cyano-1-methylethyl)azocarboxamide</t>
  </si>
  <si>
    <t>10288-28-5</t>
  </si>
  <si>
    <t>233-638-5</t>
  </si>
  <si>
    <t>2-(1-CYCLOHEPTEN-1-YL) BENZYL ALCOHOL</t>
  </si>
  <si>
    <t>108011-63-8</t>
  </si>
  <si>
    <t>2-(1-ethylpropyl)-4-methyl-tetrahydro-pyran-4-ol</t>
  </si>
  <si>
    <t>1099648-69-7</t>
  </si>
  <si>
    <t>2(1H)-Isoquinolinepropanoic acid, 1-[(3,4-dimethoxyphenyl)methyl]-3,4-dihydro-6,7-dimethoxy-, methyl ester, (1R)-</t>
  </si>
  <si>
    <t>1075726-75-8</t>
  </si>
  <si>
    <t>2-(1H-BENZIMIDAZOL-2-YL)ETHYL 4-CHLOROBENZOATE</t>
  </si>
  <si>
    <t>105278-74-8</t>
  </si>
  <si>
    <t>2-(1H-Pyrazol-5-yl)aniline</t>
  </si>
  <si>
    <t>111562-32-4</t>
  </si>
  <si>
    <t>2-(1H-Pyrrol-1-yl)benzoic acid</t>
  </si>
  <si>
    <t>10333-68-3</t>
  </si>
  <si>
    <t>2-(1-Hydroxyundecyl)-1-(4-nitrophenylamino)-6-phenyl-6,7a-dihydro-1H-pyrrolo[3,4b]pyridine-5,7(2H,4aH)-dione</t>
  </si>
  <si>
    <t>1005129-80-5</t>
  </si>
  <si>
    <t>2-(1-methyl-2-(4-phenoxyphenoxy)ethoxy)pyridine</t>
  </si>
  <si>
    <t>95737-68-1</t>
  </si>
  <si>
    <t>429-800-1</t>
  </si>
  <si>
    <t>2-(1-methylpropyl)-4-tert-butylphenol</t>
  </si>
  <si>
    <t>51390-14-8</t>
  </si>
  <si>
    <t>421-740-4</t>
  </si>
  <si>
    <t>2-(1-Naphthyl)ethanesulfonyl Chloride</t>
  </si>
  <si>
    <t>104296-63-1</t>
  </si>
  <si>
    <t>2-(1-THIOPHEN-2-YL-ETHYLIDENE)-MALONONITRILE</t>
  </si>
  <si>
    <t>10432-44-7</t>
  </si>
  <si>
    <t>2-(2-(2,4-DIHYDROXYBENZYLIDENE)HYDRAZINO)-2-OXO-N-PHENYLACETAMIDE</t>
  </si>
  <si>
    <t>109500-47-2</t>
  </si>
  <si>
    <t>2-(2-(2-ethoxyethoxy)ethoxy)ethanol</t>
  </si>
  <si>
    <t>112-50-5</t>
  </si>
  <si>
    <t>203-978-9</t>
  </si>
  <si>
    <t>2-(2-(2-HYDROXYBENZYLIDENE)HYDRAZINO)-N-(4-METHYLPHENYL)-2-OXOACETAMIDE</t>
  </si>
  <si>
    <t>107225-88-7</t>
  </si>
  <si>
    <t>2-(2-(2-hydroxyethoxy)ethyl)-2-aza-bicyclo[2.2.1]heptane</t>
  </si>
  <si>
    <t>116230-20-7</t>
  </si>
  <si>
    <t>407-360-1</t>
  </si>
  <si>
    <t>2-(2-(2-methoxyethoxy)ethoxy)ethanol</t>
  </si>
  <si>
    <t>112-35-6</t>
  </si>
  <si>
    <t>203-962-1</t>
  </si>
  <si>
    <t>2-(2-(4-(DIMETHYLAMINO)BENZYLIDENE)HYDRAZINO)-N-(4-METHYLPHENYL)-2-OXOACETAMIDE</t>
  </si>
  <si>
    <t>107543-35-1</t>
  </si>
  <si>
    <t>2-(2-(4-HO-3-METHOXYBENZYLIDENE)HYDRAZINO)-N-(4-METHYLPHENYL)-2-OXOACETAMIDE</t>
  </si>
  <si>
    <t>107225-96-7</t>
  </si>
  <si>
    <t>2-(2-(Diphenylphosphino)ethyl)pyridine</t>
  </si>
  <si>
    <t>10150-27-3</t>
  </si>
  <si>
    <t>2-(2,3-DIHYDRO-7-ETHYL-2,4,4-TRIMETHYL-4H-1-BENZOPYRAN-2-YL)-5-ETHYLPHENOL</t>
  </si>
  <si>
    <t>106954-03-4</t>
  </si>
  <si>
    <t>2-(2,3-DIMETHOXYBENZYLIDENE)-1-TETRALONE</t>
  </si>
  <si>
    <t>101480-19-7</t>
  </si>
  <si>
    <t>2-(2,4-bis(1,1-dimethylethyl)phenoxy)-N-(3,5-dichloro-4-ethyl-2-hydroxyphenyl)-hexanamide</t>
  </si>
  <si>
    <t>99141-89-6</t>
  </si>
  <si>
    <t>408-150-2</t>
  </si>
  <si>
    <t>2-(2,4-Dichloro-5-fluorobenzoyl)-3-cyclopropylaminoacrylic acid, methyl ester</t>
  </si>
  <si>
    <t>105392-26-5</t>
  </si>
  <si>
    <t>2-(2,4-DICHLOROPHENOXY)ETHYL LACTATE</t>
  </si>
  <si>
    <t>110534-41-3</t>
  </si>
  <si>
    <t>2-(2,4-dichlorophenyl)-1-(1H-1,2,4-triazol-1-yl)pent-4-en-2-ol</t>
  </si>
  <si>
    <t>89544-40-1</t>
  </si>
  <si>
    <t>407-850-5</t>
  </si>
  <si>
    <t>2-(2,4-dichlorophenyl)-2-(2-propenyl)oxirane</t>
  </si>
  <si>
    <t>89544-48-9</t>
  </si>
  <si>
    <t>411-210-0</t>
  </si>
  <si>
    <t>2-(2,5-Difluorobenzoyl)benzoic acid</t>
  </si>
  <si>
    <t>102070-02-0</t>
  </si>
  <si>
    <t>2-(2,6-dimethylhepta-1,5-dienyl)-4-methyl-1,3-dioxolane</t>
  </si>
  <si>
    <t>10444-50-5</t>
  </si>
  <si>
    <t>233-929-7</t>
  </si>
  <si>
    <t>2-(2-amino-1,3-thiazol-4-yl)-(Z)-2-methoxyiminoacetyl chloride hydrochloride</t>
  </si>
  <si>
    <t>119154-86-8</t>
  </si>
  <si>
    <t>410-620-7</t>
  </si>
  <si>
    <t>2-(2-aminoethylamino)ethanol</t>
  </si>
  <si>
    <t>111-41-1</t>
  </si>
  <si>
    <t>203-867-5</t>
  </si>
  <si>
    <t>2-(2-bromo-5-methoxyphenyl)-N-methylacetamide</t>
  </si>
  <si>
    <t>1005346-97-3</t>
  </si>
  <si>
    <t>2-(2-Bromoacetyl)thiophene</t>
  </si>
  <si>
    <t>10531-41-6</t>
  </si>
  <si>
    <t>2-(2-bromoethoxy)anisole</t>
  </si>
  <si>
    <t>4463-59-6</t>
  </si>
  <si>
    <t>402-010-4</t>
  </si>
  <si>
    <t>2-(2-butoxyethoxy)ethanol</t>
  </si>
  <si>
    <t>112-34-5</t>
  </si>
  <si>
    <t>203-961-6</t>
  </si>
  <si>
    <t>2-(2-butoxyethoxy)ethyl thiocyanate</t>
  </si>
  <si>
    <t>112-56-1</t>
  </si>
  <si>
    <t>203-985-7</t>
  </si>
  <si>
    <t>2-(2-carboxyethyl)-1,2,3,4-tetrahydro-6,7-dimethoxy-1-veratryl-isoquinoline hidrochloride</t>
  </si>
  <si>
    <t>110817-19-1</t>
  </si>
  <si>
    <t>2-(2-chloroacetoxy)ethyl 3-((4-(2,5-dichloro-4-fluorosulfonylphenylazo)-3-methylphenyl)ethylamino)propionate</t>
  </si>
  <si>
    <t>193486-83-8</t>
  </si>
  <si>
    <t>427-570-7</t>
  </si>
  <si>
    <t>2'-(2-cyano-4,6-dinitrophenylazo)-5'-(N,N-dipropylamino)propionanilide</t>
  </si>
  <si>
    <t>106359-94-8</t>
  </si>
  <si>
    <t>403-010-7</t>
  </si>
  <si>
    <t>2-(2-ethoxyethoxy)ethanol</t>
  </si>
  <si>
    <t>111-90-0</t>
  </si>
  <si>
    <t>203-919-7</t>
  </si>
  <si>
    <t>2-(2-ethoxyethoxy)ethyl acetate</t>
  </si>
  <si>
    <t>112-15-2</t>
  </si>
  <si>
    <t>203-940-1</t>
  </si>
  <si>
    <t>2-(2-Ethylbutylidene)-1-cyclohexanone</t>
  </si>
  <si>
    <t>100314-27-0</t>
  </si>
  <si>
    <t>2-(2-Furanyl)piperazine</t>
  </si>
  <si>
    <t>111760-37-3</t>
  </si>
  <si>
    <t>2-(2-Furyl)ethanamine</t>
  </si>
  <si>
    <t>1121-46-6</t>
  </si>
  <si>
    <t>2-(2H-benzotriazol-2-yl)-4,6-ditertpentylphenol (UV-328)</t>
  </si>
  <si>
    <t>25973-55-1</t>
  </si>
  <si>
    <t>247-384-8</t>
  </si>
  <si>
    <t>2-(2-hexyldecyloxy)benzamide</t>
  </si>
  <si>
    <t>202483-62-3</t>
  </si>
  <si>
    <t>431-230-3</t>
  </si>
  <si>
    <t>2-(2-hexyloxyethoxy)ethanol</t>
  </si>
  <si>
    <t>112-59-4</t>
  </si>
  <si>
    <t>203-988-3</t>
  </si>
  <si>
    <t xml:space="preserve">2-(2H-Perfluoroethoxy)benzoic acid </t>
  </si>
  <si>
    <t>10008-97-6</t>
  </si>
  <si>
    <t>2-(2-hydroxy-3,5-dinitroanilino)ethanol</t>
  </si>
  <si>
    <t>99610-72-7</t>
  </si>
  <si>
    <t>412-520-9</t>
  </si>
  <si>
    <t>2-(2-hydroxy-4-octyloxyphenyl)-2H-benzotriazole</t>
  </si>
  <si>
    <t>3147-77-1</t>
  </si>
  <si>
    <t>448-630-9</t>
  </si>
  <si>
    <t>2-(2-hydroxyethoxy)ethyl monooleate</t>
  </si>
  <si>
    <t>106-12-7</t>
  </si>
  <si>
    <t>203-364-0</t>
  </si>
  <si>
    <t>2-(2-hydroxyethoxy)ethyl stearate</t>
  </si>
  <si>
    <t>106-11-6</t>
  </si>
  <si>
    <t>203-363-5</t>
  </si>
  <si>
    <t>2-(2-HYDROXY-PHENOXY)-1-THIOPHEN-2-YL-ETHANONE</t>
  </si>
  <si>
    <t>106662-95-7</t>
  </si>
  <si>
    <t>2-(2-hydroxypropoxy)propanol</t>
  </si>
  <si>
    <t>106-62-7</t>
  </si>
  <si>
    <t>203-416-2</t>
  </si>
  <si>
    <t>2-(2-iodoethyl)-1,3-propanediol diacetate</t>
  </si>
  <si>
    <t>127047-77-2</t>
  </si>
  <si>
    <t>411-780-0</t>
  </si>
  <si>
    <t>2-(2-isocyanatoethyloxy)ethyl methacrylate</t>
  </si>
  <si>
    <t>107023-60-9</t>
  </si>
  <si>
    <t>2-(2-ISOPROPYL-5-METHYLPHENOXY)-N'-(3-PHENYL-2-PROPENYLIDENE)ACETOHYDRAZIDE</t>
  </si>
  <si>
    <t>111303-71-0</t>
  </si>
  <si>
    <t>2-(2-ISOPROPYL-5-METHYLPHENOXY)-N'-(4-METHOXYBENZYLIDENE)ACETOHYDRAZIDE</t>
  </si>
  <si>
    <t>111303-69-6</t>
  </si>
  <si>
    <t>2-(2-methoxyethoxy)ethanol</t>
  </si>
  <si>
    <t>111-77-3</t>
  </si>
  <si>
    <t>203-906-6</t>
  </si>
  <si>
    <t>2-(2-oxo-2,3,4,5-tetrahydro-1H-1-benzazepin-3-yl)-2,3-dihydro-1H-isoindole-1,3-dione</t>
  </si>
  <si>
    <t>105260-10-4</t>
  </si>
  <si>
    <t>2-(2-oxo-5-(1,1,3,3-tetramethylbutyl)-2,3-dihydro-1-benzofuran-3-yl)-4-(1,1,3,3-tetramethylbutyl)phenyl acetate</t>
  </si>
  <si>
    <t>216698-07-6</t>
  </si>
  <si>
    <t>431-770-1</t>
  </si>
  <si>
    <t>2-(2-phenoxyethoxy)ethanol</t>
  </si>
  <si>
    <t>104-68-7</t>
  </si>
  <si>
    <t>203-227-5</t>
  </si>
  <si>
    <t>2-(2-pyridyl)ethanol</t>
  </si>
  <si>
    <t>103-74-2</t>
  </si>
  <si>
    <t>203-140-2</t>
  </si>
  <si>
    <t>2-(2-Pyridylazo)-1-naphthol</t>
  </si>
  <si>
    <t>10335-31-6</t>
  </si>
  <si>
    <t>2-(2-Pyridyldithio)ethanol</t>
  </si>
  <si>
    <t>111625-28-6</t>
  </si>
  <si>
    <t>2-(3-(prop-1-en-2-yl)phenyl)prop-2-yl isocyanate</t>
  </si>
  <si>
    <t>2094-99-7</t>
  </si>
  <si>
    <t>402-440-2</t>
  </si>
  <si>
    <t>2-(3,4-dichlorophenyl)-4-methyl-1,2,4-oxadiazolidinedione</t>
  </si>
  <si>
    <t>20354-26-1</t>
  </si>
  <si>
    <t>243-761-6</t>
  </si>
  <si>
    <t>2-(3,4-dihydro-2H-1-benzopyran-6-yl)-4,4,5,5-tetramethyl-1,3,2-dioxaborolane</t>
  </si>
  <si>
    <t>1002727-88-9</t>
  </si>
  <si>
    <t>2-(3,4-epoxycyclohexyl)ethyltriethoxy silane</t>
  </si>
  <si>
    <t>10217-34-2</t>
  </si>
  <si>
    <t>425-050-4</t>
  </si>
  <si>
    <t>2-(3,4-Epoxycyclohexyl)ethyl-triethoxysilan</t>
  </si>
  <si>
    <t>2-(3,5-dichloro-2-hydroxyphenyl)quinazolin-4(3H)-one</t>
  </si>
  <si>
    <t>1033-16-5</t>
  </si>
  <si>
    <t>2-(3,5-DIMETHYL-1-PHENYL-1H-PYRAZOL-4-YLSULFANYL)-4,6-DIMETHYL-PYRIMIDINE</t>
  </si>
  <si>
    <t>106020-02-4</t>
  </si>
  <si>
    <t>2-(3,5-di-tert-butyl-4-hydroxybenzylidene)malononitrile</t>
  </si>
  <si>
    <t>10537-47-0</t>
  </si>
  <si>
    <t>2-(3-BENZO(1,3)DIOXOL-5-YL-2-METHYL-PROPYLIDENEAMINO)-BENZOIC ACID METHYL ESTER</t>
  </si>
  <si>
    <t>111753-60-7</t>
  </si>
  <si>
    <t>2-(3-bromophenoxy)tetrahydro-2H-pyran</t>
  </si>
  <si>
    <t>57999-49-2</t>
  </si>
  <si>
    <t>429-030-6</t>
  </si>
  <si>
    <t>2-(3-Bromopropyl)-5,5-dimethyl-1,3-dioxane</t>
  </si>
  <si>
    <t>108808-09-9</t>
  </si>
  <si>
    <t>2-(3-CHLOROPHENYL)-6-METHYL-4H-3,1-BENZOXAZIN-4-ONE</t>
  </si>
  <si>
    <t>106106-52-9</t>
  </si>
  <si>
    <t>2-(3-chloropropyl)-2,5,5-trimethyl-1,3-dioxane</t>
  </si>
  <si>
    <t>88128-57-8</t>
  </si>
  <si>
    <t>417-650-1</t>
  </si>
  <si>
    <t>2-(3-iodoprop-2-yn-1-yloxy)ethyl phenylcarbamate</t>
  </si>
  <si>
    <t>88558-41-2</t>
  </si>
  <si>
    <t>408-010-0</t>
  </si>
  <si>
    <t>2-(3-OXO-1,3-DIHYDRO-2-BENZOFURAN-1-YL)BENZOIC ACID</t>
  </si>
  <si>
    <t>109407-76-3</t>
  </si>
  <si>
    <t>2-(3-PHENYLUREIDO)ETHYL N-PHENYLCARBAMATE</t>
  </si>
  <si>
    <t>103791-67-9</t>
  </si>
  <si>
    <t>2-(4-(3-(4-chlorophenyl)-2-pyrazolin-1-yl)phenylsulfonyl)ethyldimethylammonium formate</t>
  </si>
  <si>
    <t>402-120-2</t>
  </si>
  <si>
    <t>2-(4-(3-(4-chlorophenyl)-4,5-dihydropyrazolyl)phenylsulphonyl)ethyldimethylammonium hydrogen phosphonate</t>
  </si>
  <si>
    <t>106359-93-7</t>
  </si>
  <si>
    <t>402-490-5</t>
  </si>
  <si>
    <t>2-(4-(4-(3-pyridinyl)-1H-imidazol-1-yl)butyl)-1H-isoindole-1,3(2H)-dione</t>
  </si>
  <si>
    <t>173838-67-0</t>
  </si>
  <si>
    <t>442-780-9</t>
  </si>
  <si>
    <t>2-(4-(4-(butyl-(1-methylhexyl)amino)phenyl)-3-cyano-5-oxo-1,5-dihydropyrrol-2-ylidene)propandinitrile</t>
  </si>
  <si>
    <t>157362-53-3</t>
  </si>
  <si>
    <t>429-180-2</t>
  </si>
  <si>
    <t>2-(4-(4-cyano-3-methylisothiazol-5-ylazo)-N-ethyl-3-methylanilino)ethyl acetate</t>
  </si>
  <si>
    <t>405-480-9</t>
  </si>
  <si>
    <t>110260-50-9</t>
  </si>
  <si>
    <t>2-(4-(5,6(or 6,7)-dichloro-1,3-benzothiazol-2-ylazo)-N-methyl-m-toluidino)ethyl acetate</t>
  </si>
  <si>
    <t>405-440-0</t>
  </si>
  <si>
    <t>2-(4-(diethylaminopropylcarbamoyl)phenylazo)-3-oxo-N-(2,3-dihydro-2-oxobenzimidazol-5-yl)butyramide</t>
  </si>
  <si>
    <t>404-910-2</t>
  </si>
  <si>
    <t>2-(4-(N-butyl-N-phenethylamino)phenyl)ethylene-1,1,2-tricarbonitrile</t>
  </si>
  <si>
    <t>97460-76-9</t>
  </si>
  <si>
    <t>407-650-8</t>
  </si>
  <si>
    <t>2-(4-(N-ethyl-N-(2-hydroxy)ethyl)amino-2-methylphenyl)azo-6-methoxy-3-methyl-benzothiazolium chloride</t>
  </si>
  <si>
    <t>136213-74-6</t>
  </si>
  <si>
    <t>411-110-7</t>
  </si>
  <si>
    <t>2-(4,4,5,5-Tetramethyl-[1,3,2]dioxaborolan-2-yl)-fluoren-9-one</t>
  </si>
  <si>
    <t>1021306-45-5</t>
  </si>
  <si>
    <t>2-(4,4-dimethyl-2,5-dioxooxazolidin-1-yl)-2-chloro-5-(2-(2,4-di-tert-pentylphenoxy)butyramido)-4,4-dimethyl-3-oxovaleranilide</t>
  </si>
  <si>
    <t>54942-74-4</t>
  </si>
  <si>
    <t>402-260-4</t>
  </si>
  <si>
    <t>2-(4,6-bis(2,4-dimethylphenyl)-1,3,5-triazin-2-yl)-5-(3-((2-ethylhexyl)oxy)-2-hydroxypropoxy)phenol</t>
  </si>
  <si>
    <t>137658-79-8</t>
  </si>
  <si>
    <t>419-740-4</t>
  </si>
  <si>
    <t>2-(4,6-diphenyl-1,3,5-triazin-2-yl)-5-((hexyl)oxy)-phenol</t>
  </si>
  <si>
    <t>147315-50-2</t>
  </si>
  <si>
    <t>411-380-6</t>
  </si>
  <si>
    <t>2-(4-ACETAMIDOBENZYLIDENEAMINO)FLUORENE</t>
  </si>
  <si>
    <t>102704-19-8</t>
  </si>
  <si>
    <t>2-(4-aminophenyl)-6-tert-butyl-1H-pyrazolo[1,5-b][1,2,4]triazole</t>
  </si>
  <si>
    <t>152828-25-6</t>
  </si>
  <si>
    <t>415-910-7</t>
  </si>
  <si>
    <t>2-(4-aminophenyl)ethanol</t>
  </si>
  <si>
    <t>104-10-9</t>
  </si>
  <si>
    <t>203-174-8</t>
  </si>
  <si>
    <t>2-(4-bromo-3-hydroxy-2-quinolyl)-1H-indene-1,3(2H)-dione</t>
  </si>
  <si>
    <t>10319-14-9</t>
  </si>
  <si>
    <t>233-701-7</t>
  </si>
  <si>
    <t>2-(4-bromophenyl)-4,5,6,7-tetrahydrofuro[3,2-c]pyridine hydrochloride</t>
  </si>
  <si>
    <t>104278-48-0</t>
  </si>
  <si>
    <t>2-(4-Bromophenyl)-6-methylimidazo[1,2-a]pyridine</t>
  </si>
  <si>
    <t>1023-01-4</t>
  </si>
  <si>
    <t>2-(4-chloro-2-methylphenoxy)propionic acid</t>
  </si>
  <si>
    <t>93-65-2</t>
  </si>
  <si>
    <t>202-264-4</t>
  </si>
  <si>
    <t>2'-(4-chloro-3-cyano-5-formyl-2-thienyl)azo-5'-diethylaminoacetanilide</t>
  </si>
  <si>
    <t>104366-25-8</t>
  </si>
  <si>
    <t>405-200-5</t>
  </si>
  <si>
    <t>2'-(4-chloro-3-cyano-5-formyl-2-thienylazo)-5'-diethylamino-2-methoxyacetanilide</t>
  </si>
  <si>
    <t>122371-93-1</t>
  </si>
  <si>
    <t>405-190-2</t>
  </si>
  <si>
    <t>2-(4-Chlorophenoxy)benzaldehyde</t>
  </si>
  <si>
    <t>111826-11-0</t>
  </si>
  <si>
    <t>2-(4-CHLOROPHENOXY)-N'-(2-HYDROXYBENZYLIDENE)ACETOHYDRAZIDE</t>
  </si>
  <si>
    <t>106825-34-7</t>
  </si>
  <si>
    <t>2-(4-CHLOROPHENOXY)-N'-(3-NITROBENZYLIDENE)ACETOHYDRAZIDE</t>
  </si>
  <si>
    <t>106825-37-0</t>
  </si>
  <si>
    <t>2-(4-CHLOROPHENOXY)-N'-(4-HYDROXY-3-METHOXYBENZYLIDENE)ACETOHYDRAZIDE</t>
  </si>
  <si>
    <t>106825-40-5</t>
  </si>
  <si>
    <t>2-(4-CHLOROPHENOXY)-N'-(4-HYDROXYBENZYLIDENE)ACETOHYDRAZIDE</t>
  </si>
  <si>
    <t>106825-35-8</t>
  </si>
  <si>
    <t>2-(4-CHLOROPHENOXY)-N'-(4-METHYLBENZYLIDENE)ACETOHYDRAZIDE</t>
  </si>
  <si>
    <t>106825-36-9</t>
  </si>
  <si>
    <t>2-(4-CHLOROPHENOXY)-N'-(4-NITROBENZYLIDENE)ACETOHYDRAZIDE</t>
  </si>
  <si>
    <t>106825-38-1</t>
  </si>
  <si>
    <t>2-(4-CL-PH)-3-CYANO-4-HO-6-OXO-4-PHENYL-CYCLOHEXANECARBOXYLIC ACID ETHYL ESTER</t>
  </si>
  <si>
    <t>104503-26-6</t>
  </si>
  <si>
    <t>2-(4-ETHOXYANILINO)-N'-(2-HYDROXYBENZYLIDENE)ACETOHYDRAZIDE</t>
  </si>
  <si>
    <t>101579-50-4</t>
  </si>
  <si>
    <t>2-(4-ETHOXYANILINO)-N'-(3-NITROBENZYLIDENE)ACETOHYDRAZIDE</t>
  </si>
  <si>
    <t>109092-46-8</t>
  </si>
  <si>
    <t>2-(4-Ethynyl-phenyl)-4,4,5,5-tetramethyl-[1,3,2]dioxaborolane</t>
  </si>
  <si>
    <t>1034287-04-1</t>
  </si>
  <si>
    <t>2-(4-ISOPROPYLBENZYLIDENE)-1-TETRALONE</t>
  </si>
  <si>
    <t>109399-50-0</t>
  </si>
  <si>
    <t>2-(4-Methoxycyclohexyl)ethylamine</t>
  </si>
  <si>
    <t>1052223-70-7</t>
  </si>
  <si>
    <t>2-(4-METHOXY-PHENYL)-3-PHENYL-QUINOXALINE</t>
  </si>
  <si>
    <t>10166-78-6</t>
  </si>
  <si>
    <t>2-(4-methyl-2-phenyl-1-piperazinyl)benzenemethanol monohydrochloride</t>
  </si>
  <si>
    <t>420-200-5</t>
  </si>
  <si>
    <t>2-(4-methyl-3-pentenyl)anthraquinone</t>
  </si>
  <si>
    <t>71308-16-2</t>
  </si>
  <si>
    <t>428-320-1</t>
  </si>
  <si>
    <t>2-(4-Methyl-5-thiazolyl)ethyl Decanoate</t>
  </si>
  <si>
    <t>101426-31-7</t>
  </si>
  <si>
    <t>2-(4-NITROBENZOYL)PROPIONANILIDE</t>
  </si>
  <si>
    <t>101351-27-3</t>
  </si>
  <si>
    <t>2-(4-NITRO-PHENYL)-5-PHENYL-(1,3,4)OXADIAZOLE</t>
  </si>
  <si>
    <t>1090-82-0</t>
  </si>
  <si>
    <t>2-(4-tert-butylphenyl)-6-cyano-5-[bis(ethoxycarbonylmethyl)carbamoyloxy]-1H-pyrrolo[1,2-b][1,2,4] triazole-7-carboxylic acid 2,6-di-tert-butyl-4-methylcyclohexylester</t>
  </si>
  <si>
    <t>444065-11-6</t>
  </si>
  <si>
    <t>448-050-6</t>
  </si>
  <si>
    <t>2-(4-tert-butylphenyl)ethanol</t>
  </si>
  <si>
    <t>5406-86-0</t>
  </si>
  <si>
    <t>410-020-5</t>
  </si>
  <si>
    <t>2-(5,5-dimethyl-2,4-dioxooxazolidin-3-yl)-4,4-dimethyl-3-oxo-N-(2-methoxy-5-octadecanoylaminophenyl)pentanoic acid amide</t>
  </si>
  <si>
    <t>221215-20-9</t>
  </si>
  <si>
    <t>443-980-9</t>
  </si>
  <si>
    <t>2-(5-Bromo-2-methoxybenzylidene)-1-tetralone</t>
  </si>
  <si>
    <t>101737-43-3</t>
  </si>
  <si>
    <t>2-(5-Bromo-2-methylbenzyl)-5-(4-fluorophenyl)thiophene</t>
  </si>
  <si>
    <t>1030825-20-7</t>
  </si>
  <si>
    <t>2-(6-BROMO-2-NAPHTHOXY)TETRAHYDROPYRAN</t>
  </si>
  <si>
    <t>102938-66-9</t>
  </si>
  <si>
    <t>2-(7-ethyl-1H-indol-3-yl)ethanol</t>
  </si>
  <si>
    <t>41340-36-7</t>
  </si>
  <si>
    <t>431-020-1</t>
  </si>
  <si>
    <t>2-(9H-XANTHEN-9-YL)-MALONIC ACID</t>
  </si>
  <si>
    <t>101278-43-7</t>
  </si>
  <si>
    <t>2-(allyloxy)ethanol</t>
  </si>
  <si>
    <t>111-45-5</t>
  </si>
  <si>
    <t>203-871-7</t>
  </si>
  <si>
    <t>2-(Aminomethyl)-1,3-oxazole hydrochloride</t>
  </si>
  <si>
    <t>1041053-44-4</t>
  </si>
  <si>
    <t>2-(aminomethyl)-1-phenylcyclopropane-1-carboxylic acid hydrochloride</t>
  </si>
  <si>
    <t>105310-28-9</t>
  </si>
  <si>
    <t>2-(azidin-1-yl)ethanol</t>
  </si>
  <si>
    <t>1072-52-2</t>
  </si>
  <si>
    <t>214-009-4</t>
  </si>
  <si>
    <t>2-(Benzofurazan-4-ylmethyliden}- methyl acetoacetate</t>
  </si>
  <si>
    <t>104785-91-3</t>
  </si>
  <si>
    <t>2-(Benzylidene-amino)-1-(4-nitro-phenyl)-ethanol</t>
  </si>
  <si>
    <t>100969-68-4</t>
  </si>
  <si>
    <t>2-(benzylmethylamino)ethanol</t>
  </si>
  <si>
    <t>101-98-4</t>
  </si>
  <si>
    <t>202-994-3</t>
  </si>
  <si>
    <t>2-(Bromoacetyl)-6-methoxynaphthalene</t>
  </si>
  <si>
    <t>10262-65-4</t>
  </si>
  <si>
    <t>2-(Bromomethyl)benzothiazole</t>
  </si>
  <si>
    <t>106086-78-6</t>
  </si>
  <si>
    <t>2-(Chloromethyl)-3,5-dioxahex-1-ene</t>
  </si>
  <si>
    <t>105104-40-3</t>
  </si>
  <si>
    <t>2-(cyclohexylamino)ethanesulphonic acid</t>
  </si>
  <si>
    <t>103-47-9</t>
  </si>
  <si>
    <t>203-115-6</t>
  </si>
  <si>
    <t>2-(decylthio)ethylammonium chloride</t>
  </si>
  <si>
    <t>36362-09-1</t>
  </si>
  <si>
    <t>405-640-8</t>
  </si>
  <si>
    <t>2-(diethylamino)ethanethiol</t>
  </si>
  <si>
    <t>100-38-9</t>
  </si>
  <si>
    <t>202-846-8</t>
  </si>
  <si>
    <t>2-(DIETHYLAMINO)ETHYL N-(2-CHLOROPHENYL)CARBAMATE</t>
  </si>
  <si>
    <t>107410-35-5</t>
  </si>
  <si>
    <t>2-(DIETHYLAMINO)ETHYL N-(4-CHLOROPHENYL)CARBAMATE</t>
  </si>
  <si>
    <t>107410-36-6</t>
  </si>
  <si>
    <t>2-(DIETHYLAMINO)ETHYL N-(M-ANISYL)CARBAMATE</t>
  </si>
  <si>
    <t>107771-96-0</t>
  </si>
  <si>
    <t>2-(DIETHYLAMINO)ETHYL N-(O-ANISYL)CARBAMATE</t>
  </si>
  <si>
    <t>107771-07-3</t>
  </si>
  <si>
    <t>2-(DIETHYLAMINO)MALONDIANILIDE</t>
  </si>
  <si>
    <t>110377-54-3</t>
  </si>
  <si>
    <t>2-(DIETHYLAMINOMETHYL)CYCLOHEXANONE PICRATE</t>
  </si>
  <si>
    <t>101591-56-4</t>
  </si>
  <si>
    <t>2-(Difluoromethoxy)phenyl isothiocyanate</t>
  </si>
  <si>
    <t>101856-90-0</t>
  </si>
  <si>
    <t>2-(DIMETHYLAMINO)-9-HYDROXYFLUORENE</t>
  </si>
  <si>
    <t>101089-51-4</t>
  </si>
  <si>
    <t>2-(DIMETHYLAMINO)ETHYL N-(4-CHLOROPHENYL)CARBAMATE</t>
  </si>
  <si>
    <t>103859-15-0</t>
  </si>
  <si>
    <t>2-(Dimethylamino)pyrimidine-5-boronic acid, pinacol ester</t>
  </si>
  <si>
    <t>1032759-30-0</t>
  </si>
  <si>
    <t>2-(diphosphonomethyl)succinic acid</t>
  </si>
  <si>
    <t>51395-42-7</t>
  </si>
  <si>
    <t>403-070-4</t>
  </si>
  <si>
    <t>2-(ethylthio)-1-phenylethan-1-one</t>
  </si>
  <si>
    <t>10271-55-3</t>
  </si>
  <si>
    <t>233-613-9</t>
  </si>
  <si>
    <t>2-(ethylthio)ethanol</t>
  </si>
  <si>
    <t>110-77-0</t>
  </si>
  <si>
    <t>203-802-0</t>
  </si>
  <si>
    <t>2-(formylamino)-3-thiophenecarboxylic acid</t>
  </si>
  <si>
    <t>43028-69-9</t>
  </si>
  <si>
    <t>431-930-9</t>
  </si>
  <si>
    <t>2-(hydroxymethyl)-2-[[2-hydroxy-3-(isooctadecyloxy)propoxy]methyl]-1,3-propanediol</t>
  </si>
  <si>
    <t>146925-83-9</t>
  </si>
  <si>
    <t>416-380-1</t>
  </si>
  <si>
    <t>2-(isocyanatosulfonylmethyl)benzoic acid methyl ester</t>
  </si>
  <si>
    <t>83056-32-0</t>
  </si>
  <si>
    <t>410-900-9</t>
  </si>
  <si>
    <t>2-(Methylsulfonyl)ethylaminhydrochlorid</t>
  </si>
  <si>
    <t>104458-24-4</t>
  </si>
  <si>
    <t>2-(METHYLTHIO)-6-THIOPURINE</t>
  </si>
  <si>
    <t>100047-48-1</t>
  </si>
  <si>
    <t>2-(morpholinothio)benzothiazole</t>
  </si>
  <si>
    <t>102-77-2</t>
  </si>
  <si>
    <t>203-052-4</t>
  </si>
  <si>
    <t>2-(N-((ANILINOCARBONYL)OXY)HEXANIMIDOYL)-1-HYDROXY-4-METHYLBENZENE</t>
  </si>
  <si>
    <t>101002-13-5</t>
  </si>
  <si>
    <t>2-(N-BENZYL-N-(2-DIETHYLAMINOETHYL)-AMINO)-6'-CHLORO-ORTHO-ACETOTOLUIDIDE</t>
  </si>
  <si>
    <t>102555-83-9</t>
  </si>
  <si>
    <t>2-(N-benzyl-N-methylamino)ethyl 3-amino-2-butenoate</t>
  </si>
  <si>
    <t>54527-73-0</t>
  </si>
  <si>
    <t>405-350-1</t>
  </si>
  <si>
    <t>2-(N-BUTYL-N-METHYLAMINO)-N-(1,2-DIPHENYLETHYL)-ACETAMIDE</t>
  </si>
  <si>
    <t>102453-38-3</t>
  </si>
  <si>
    <t>2-(O-aminooxy)ethylamine dihydrochloride</t>
  </si>
  <si>
    <t>37866-45-8</t>
  </si>
  <si>
    <t>412-310-7</t>
  </si>
  <si>
    <t>2-(octyloxy)ethanol</t>
  </si>
  <si>
    <t>10020-43-6</t>
  </si>
  <si>
    <t>233-015-8</t>
  </si>
  <si>
    <t>2-(octylthio)ethanol</t>
  </si>
  <si>
    <t>3547-33-9</t>
  </si>
  <si>
    <t>222-598-4</t>
  </si>
  <si>
    <t>2(or 3)-methylbutyl acetate</t>
  </si>
  <si>
    <t>84145-37-9</t>
  </si>
  <si>
    <t>282-263-3</t>
  </si>
  <si>
    <t>2-(para-chlorophenyl)glycineamide</t>
  </si>
  <si>
    <t>102333-75-5</t>
  </si>
  <si>
    <t>420-830-0</t>
  </si>
  <si>
    <t>2-(phenylmethoxy)naphthalene</t>
  </si>
  <si>
    <t>613-62-7</t>
  </si>
  <si>
    <t>405-490-3</t>
  </si>
  <si>
    <t>2-(phosphonooxy)acrylic acid, compound with cyclohexylamine (1:1)</t>
  </si>
  <si>
    <t>10526-80-4</t>
  </si>
  <si>
    <t>234-084-7</t>
  </si>
  <si>
    <t>2-(propyloxy)ethanol</t>
  </si>
  <si>
    <t>2807-30-9</t>
  </si>
  <si>
    <t>220-548-6</t>
  </si>
  <si>
    <t>2-(tert-Butoxycarbonylamino)pyrimidine-5-boronic acid, pinacol ester</t>
  </si>
  <si>
    <t>1032758-88-5</t>
  </si>
  <si>
    <t>2-(Tributylstannyl)-1,3-benzothiazole</t>
  </si>
  <si>
    <t>105445-58-7</t>
  </si>
  <si>
    <t>2-(TRIBUTYLSTANNYL)-3-METHOXYPYRAZINE</t>
  </si>
  <si>
    <t>1105511-65-6</t>
  </si>
  <si>
    <t>2-(Trifluoromethoxy)benzenesulfonyl chloride</t>
  </si>
  <si>
    <t>103008-51-1</t>
  </si>
  <si>
    <t>2-(Trifluoromethyl)isonicotinaldehyde</t>
  </si>
  <si>
    <t>108338-20-1</t>
  </si>
  <si>
    <t>2-(Trifluoromethyl)pyridine-4-boronic acid</t>
  </si>
  <si>
    <t>1093407-58-9</t>
  </si>
  <si>
    <t>2-(Trifluoromethyl)pyridine-4-boronic acid, pinacol ester</t>
  </si>
  <si>
    <t>1036990-42-7</t>
  </si>
  <si>
    <t>2-(Trifluoromethyl)pyrrolidine</t>
  </si>
  <si>
    <t>109074-67-1</t>
  </si>
  <si>
    <t>2-(trimethylammonium)ethoxycarboxybenzene-4-sulfonate</t>
  </si>
  <si>
    <t>411-010-3</t>
  </si>
  <si>
    <t>2-(Trimethylsilyl)ethanesulfonyl chloride</t>
  </si>
  <si>
    <t>106018-85-3</t>
  </si>
  <si>
    <t>2,1,3-Benzoxadiazole-5-boronic acid, pinacol ester</t>
  </si>
  <si>
    <t>1073355-14-2</t>
  </si>
  <si>
    <t>2,2 '-Azobis [2-methyl-N-[1,1-Bis (hydroxymethyl)-2-hydroxyethyl]propionamid</t>
  </si>
  <si>
    <t>104222-32-4</t>
  </si>
  <si>
    <t>2,2' -oxybisethanol</t>
  </si>
  <si>
    <t>111-46-6</t>
  </si>
  <si>
    <t>203-872-2</t>
  </si>
  <si>
    <t>2,2'-((3,3',5,5'-tetramethyl-(1,1'-biphenyl)-4,4'-diyl)-bis(oxymethylene))-bis-oxirane</t>
  </si>
  <si>
    <t>85954-11-6</t>
  </si>
  <si>
    <t>413-900-7</t>
  </si>
  <si>
    <t>2,2'-(1,3-phenylene)bis[5-chloro-1H-isoindole]-1,3(2H)-dione</t>
  </si>
  <si>
    <t>148935-94-8</t>
  </si>
  <si>
    <t>422-650-8</t>
  </si>
  <si>
    <t>2,2-(1,4-phenylene)bis((4H-3,1-benzoxazine-4-one)</t>
  </si>
  <si>
    <t>18600-59-4</t>
  </si>
  <si>
    <t>418-280-1</t>
  </si>
  <si>
    <t>2',2''-(DECAMETHYLENEDIOXY)DIACETANILIDE</t>
  </si>
  <si>
    <t>111978-17-7</t>
  </si>
  <si>
    <t>2,2-(Dimethylpropyl)-benzene</t>
  </si>
  <si>
    <t>1007-26-7</t>
  </si>
  <si>
    <t>2,2'-(ethylenedioxy)diethanol</t>
  </si>
  <si>
    <t>112-27-6</t>
  </si>
  <si>
    <t>203-953-2</t>
  </si>
  <si>
    <t>2,2'-(ethylenedioxy)diethyl diacrylate</t>
  </si>
  <si>
    <t>1680-21-3</t>
  </si>
  <si>
    <t>216-853-9</t>
  </si>
  <si>
    <t>2,2'-(methylimino)diethanol</t>
  </si>
  <si>
    <t>105-59-9</t>
  </si>
  <si>
    <t>203-312-7</t>
  </si>
  <si>
    <t>2,2'-(nitrosoimino)bisethanol</t>
  </si>
  <si>
    <t>1116-54-7</t>
  </si>
  <si>
    <t>214-237-4</t>
  </si>
  <si>
    <t>2,2'-(octadecylimino)bisethanol</t>
  </si>
  <si>
    <t>10213-78-2</t>
  </si>
  <si>
    <t>233-520-3</t>
  </si>
  <si>
    <t>2',2''-(Pentamethylenedioxy)diacetanilide</t>
  </si>
  <si>
    <t>110875-84-8</t>
  </si>
  <si>
    <t>2,2'-(Pentamethylenedioxy)dianiline</t>
  </si>
  <si>
    <t>109093-57-4</t>
  </si>
  <si>
    <t>2',2'''-(TETRAMETHYLENEDIOXY)DIACETANILIDE</t>
  </si>
  <si>
    <t>110662-62-9</t>
  </si>
  <si>
    <t>2',2'''-(TRIMETHYLENEDIOXY)DIACETANILIDE</t>
  </si>
  <si>
    <t>103396-04-9</t>
  </si>
  <si>
    <t>2,2',2"-(hexahydro-1,3,5-triazine-1,3,5-triyl)triethanol</t>
  </si>
  <si>
    <t>4719-04-4</t>
  </si>
  <si>
    <t>225-208-0</t>
  </si>
  <si>
    <t>2,2',2'',2'''-[1,2-ethanediylidenetetrakis(thio)]tetraacetic acid</t>
  </si>
  <si>
    <t>10003-69-7</t>
  </si>
  <si>
    <t>232-998-0</t>
  </si>
  <si>
    <t>2,2',2''-nitrilotriethanol</t>
  </si>
  <si>
    <t>102-71-6</t>
  </si>
  <si>
    <t>203-049-8</t>
  </si>
  <si>
    <t>2,2,2-TRICHLOROETHYL N-(3-CHLORO-4-METHYLPHENYL)CARBAMATE</t>
  </si>
  <si>
    <t>108940-70-1</t>
  </si>
  <si>
    <t>2,2,2-trifluoro-N-[(1S,2R)-2-{[1-(4-fluorophenyl)-1H-indazol-5-yl]oxy}-2-(3-methoxyphenyl)-1-methylethyl]acetamide</t>
  </si>
  <si>
    <t>1034148-04-3</t>
  </si>
  <si>
    <t>2,2,3,3-tetramethylbutane</t>
  </si>
  <si>
    <t>594-82-1</t>
  </si>
  <si>
    <t>209-855-6</t>
  </si>
  <si>
    <t>2,2,3-trimethylbutane</t>
  </si>
  <si>
    <t>464-06-2</t>
  </si>
  <si>
    <t>207-346-3</t>
  </si>
  <si>
    <t>2,2,3-trimethylpentane</t>
  </si>
  <si>
    <t>564-02-3</t>
  </si>
  <si>
    <t>209-266-4</t>
  </si>
  <si>
    <t>2,2,4,4,6,6,8,8-octamethylcyclotetrasilazane</t>
  </si>
  <si>
    <t>1020-84-4</t>
  </si>
  <si>
    <t>213-817-4</t>
  </si>
  <si>
    <t>2,2,4,4,6,6-hexamethylcyclotrisilazane</t>
  </si>
  <si>
    <t>1009-93-4</t>
  </si>
  <si>
    <t>213-773-6</t>
  </si>
  <si>
    <t>2,2,4,4-Tetramethylpentane</t>
  </si>
  <si>
    <t>1070-87-7</t>
  </si>
  <si>
    <t>2,2,4-trimethyl-1-oxa-4-aza-2-silacyclohexane</t>
  </si>
  <si>
    <t>10196-49-3</t>
  </si>
  <si>
    <t>233-487-5</t>
  </si>
  <si>
    <t>2,2,4-trimethyl-4-phenyl-butane-nitrile</t>
  </si>
  <si>
    <t>75490-39-0</t>
  </si>
  <si>
    <t>422-580-8</t>
  </si>
  <si>
    <t>2,2,4-trimethylhexamethylene-1,6-di-isocyanate</t>
  </si>
  <si>
    <t>16938-22-0</t>
  </si>
  <si>
    <t>241-001-8</t>
  </si>
  <si>
    <t>2,2,4-trimethylpentane</t>
  </si>
  <si>
    <t>540-84-1</t>
  </si>
  <si>
    <t>208-759-1</t>
  </si>
  <si>
    <t>2,2,5,7,8-Pentamethyl-chromane-6-sulfonyl chloride</t>
  </si>
  <si>
    <t>112160-39-1</t>
  </si>
  <si>
    <t>2,2,6,6-tetrakis(bromomethyl)-4-oxaheptane-1,7-diol</t>
  </si>
  <si>
    <t>109678-33-3</t>
  </si>
  <si>
    <t>408-020-5</t>
  </si>
  <si>
    <t>2,2,6,6-tetramethylheptane-3,5-dione</t>
  </si>
  <si>
    <t>1118-71-4</t>
  </si>
  <si>
    <t>214-268-3</t>
  </si>
  <si>
    <t>2,2,6,6-Tetramethylpiperidin-4-yl dodecanoate</t>
  </si>
  <si>
    <t>101238-01-1</t>
  </si>
  <si>
    <t>2,2':5',2''-Terthiophene</t>
  </si>
  <si>
    <t>1081-34-1</t>
  </si>
  <si>
    <t>2,2'-[(phenylmethyl)imino]bisethanol</t>
  </si>
  <si>
    <t>101-32-6</t>
  </si>
  <si>
    <t>202-934-6</t>
  </si>
  <si>
    <t>2,2'-[1,3-phenylenebis(oxy)]bisethanol</t>
  </si>
  <si>
    <t>102-40-9</t>
  </si>
  <si>
    <t>203-028-3</t>
  </si>
  <si>
    <t>2,2'-[3,3'-(piperazine-1,4-diyl)dipropyl]bis(1H-benzimidazo[2,1-b]benzo[l,m,n][3,8]phenanthroline-1,3,6-trione</t>
  </si>
  <si>
    <t>406-295-6</t>
  </si>
  <si>
    <t>2,2'-[ethane-1,2-diylbis(oxy)]bisethyl diacetate</t>
  </si>
  <si>
    <t>111-21-7</t>
  </si>
  <si>
    <t>203-846-0</t>
  </si>
  <si>
    <t>2,2'-azobis[2-methylpropionamidine] dihydrochloride</t>
  </si>
  <si>
    <t>2997-92-4</t>
  </si>
  <si>
    <t>221-070-0</t>
  </si>
  <si>
    <t>2,2'-azobis[N-(2-hydroxyethyl)-2-methylpropionamide]</t>
  </si>
  <si>
    <t>61551-69-7</t>
  </si>
  <si>
    <t>429-090-3</t>
  </si>
  <si>
    <t>2,2'-bioxirane</t>
  </si>
  <si>
    <t>1464-53-5</t>
  </si>
  <si>
    <t>215-979-1</t>
  </si>
  <si>
    <t>2,2'-Bipyrazine</t>
  </si>
  <si>
    <t>10199-00-5</t>
  </si>
  <si>
    <t>2,2-BIS(3-OXOBUTYL)-5,5-DIMETHYL-1,3-CYCLOHEXANEDIONE</t>
  </si>
  <si>
    <t>104261-13-4</t>
  </si>
  <si>
    <t>2,2-Bis(4-aminophenyl)hexafluoropropane</t>
  </si>
  <si>
    <t>1095-78-9</t>
  </si>
  <si>
    <t>2,2-Bis(4-isocyanatophenyl)hexafluoropropane</t>
  </si>
  <si>
    <t>10224-18-7</t>
  </si>
  <si>
    <t>2,2-BIS(4-METHOXYPHENYL)-1,3-DICHLOROPROPANE</t>
  </si>
  <si>
    <t>102612-70-4</t>
  </si>
  <si>
    <t>2,2-bis(acryloyloxymethyl)butyl acrylate</t>
  </si>
  <si>
    <t>15625-89-5</t>
  </si>
  <si>
    <t>239-701-3</t>
  </si>
  <si>
    <t>2,2-bis(hydroxymethyl)butanoic acid</t>
  </si>
  <si>
    <t>10097-02-6</t>
  </si>
  <si>
    <t>424-090-1</t>
  </si>
  <si>
    <t>2,2-Bis(hydroxymethyl)butanoic acid</t>
  </si>
  <si>
    <t>2,2-BIS-(PHTHALIMIDOMETHYL)-1,3-PROPANEDIOL DIACETATE</t>
  </si>
  <si>
    <t>102883-84-1</t>
  </si>
  <si>
    <t>2,2-bis[[(mercaptoacetyl)oxy]methyl]-1,3-propanediyl bis(mercaptoacetate)</t>
  </si>
  <si>
    <t>10193-99-4</t>
  </si>
  <si>
    <t>233-482-8</t>
  </si>
  <si>
    <t>2,2'-butyliminodiethanol</t>
  </si>
  <si>
    <t>102-79-4</t>
  </si>
  <si>
    <t>203-055-0</t>
  </si>
  <si>
    <t>2,2-dialkyl-4-hydroxymethyl-1,3-dioxolane</t>
  </si>
  <si>
    <t>430-580-4</t>
  </si>
  <si>
    <t>2,2'-diallyl-4,4'-sulfonyldiphenol</t>
  </si>
  <si>
    <t>41481-66-7</t>
  </si>
  <si>
    <t>411-570-9</t>
  </si>
  <si>
    <t>2,2-dibromo-2-cyanoacetamide</t>
  </si>
  <si>
    <t>10222-01-2</t>
  </si>
  <si>
    <t>233-539-7</t>
  </si>
  <si>
    <t>2,2-dibromo-2-nitroethanol</t>
  </si>
  <si>
    <t>69094-18-4</t>
  </si>
  <si>
    <t>412-380-9</t>
  </si>
  <si>
    <t>2,2-dichloro-1,3-benzodioxol</t>
  </si>
  <si>
    <t>2032-75-9</t>
  </si>
  <si>
    <t>426-850-6</t>
  </si>
  <si>
    <t>2,2'-dichloro-4,4'-methylenedianiline</t>
  </si>
  <si>
    <t>101-14-4</t>
  </si>
  <si>
    <t>202-918-9</t>
  </si>
  <si>
    <t>2,2-dichlorovinyl 2-ethylsulphinylethyl methyl phosphate</t>
  </si>
  <si>
    <t>7076-53-1</t>
  </si>
  <si>
    <t>2,2-diethoxy-N,N-dimethylacetamide</t>
  </si>
  <si>
    <t>34640-92-1</t>
  </si>
  <si>
    <t>449-950-1</t>
  </si>
  <si>
    <t>2,2-Difluorocyclopropane-1-carboxylic acid</t>
  </si>
  <si>
    <t>107873-03-0</t>
  </si>
  <si>
    <t>2,2''-dihydroxy-4,4''-(2-hydroxy-propane-1,3-diyldioxy)dibenzophenone</t>
  </si>
  <si>
    <t>23911-85-5</t>
  </si>
  <si>
    <t>424-210-0</t>
  </si>
  <si>
    <t>2,2-dimethyl 3-methyl-3-butenyl propanoate</t>
  </si>
  <si>
    <t>104468-21-5</t>
  </si>
  <si>
    <t>415-610-6</t>
  </si>
  <si>
    <t>2,2-dimethyl-1,3-benzodioxol-4-ol</t>
  </si>
  <si>
    <t>22961-82-6</t>
  </si>
  <si>
    <t>400-900-7</t>
  </si>
  <si>
    <t>2,2-dimethyl-1,3-dioxolan-4-ylmethanol</t>
  </si>
  <si>
    <t>100-79-8</t>
  </si>
  <si>
    <t>202-888-7</t>
  </si>
  <si>
    <t>2,2'-dimethyl-2,2'-azodipropiononitrile</t>
  </si>
  <si>
    <t>78-67-1</t>
  </si>
  <si>
    <t>201-132-3</t>
  </si>
  <si>
    <t>2,2-Dimethyl-3-(3-tolyl)propane-1-ol</t>
  </si>
  <si>
    <t>103694-68-4</t>
  </si>
  <si>
    <t>2,2-dimethyl-3-phenylpropionaldehyde</t>
  </si>
  <si>
    <t>1009-62-7</t>
  </si>
  <si>
    <t>213-771-5</t>
  </si>
  <si>
    <t>2,2'-dimethyl-4,4'-methylenebis(cyclohexylamine)</t>
  </si>
  <si>
    <t>6864-37-5</t>
  </si>
  <si>
    <t>229-962-1</t>
  </si>
  <si>
    <t>2,2-DIMETHYL-5,7,8-TRIMETHOXY-4-CHROMANONE</t>
  </si>
  <si>
    <t>100972-76-7</t>
  </si>
  <si>
    <t>2,2-dimethyl-6-nitro-2H,3H,4H-pyrido[3,2-b][1,4]oxazin-3-one</t>
  </si>
  <si>
    <t>1002726-59-1</t>
  </si>
  <si>
    <t>2,2-dimethylbutane</t>
  </si>
  <si>
    <t>75-83-2</t>
  </si>
  <si>
    <t>200-906-8</t>
  </si>
  <si>
    <t>2,2-dimethylhexane</t>
  </si>
  <si>
    <t>590-73-8</t>
  </si>
  <si>
    <t>209-689-4</t>
  </si>
  <si>
    <t>2,2-dimethylpentane</t>
  </si>
  <si>
    <t>590-35-2</t>
  </si>
  <si>
    <t>209-680-5</t>
  </si>
  <si>
    <t>2,2-dimethylpropane</t>
  </si>
  <si>
    <t>463-82-1</t>
  </si>
  <si>
    <t>207-343-7</t>
  </si>
  <si>
    <t>2,2-dimethylpropane-1,3-diyl dilaurate</t>
  </si>
  <si>
    <t>10525-39-0</t>
  </si>
  <si>
    <t>234-081-0</t>
  </si>
  <si>
    <t>2,2-dimethyltrimethylene diacrylate</t>
  </si>
  <si>
    <t>2223-82-7</t>
  </si>
  <si>
    <t>218-741-5</t>
  </si>
  <si>
    <t>2,2-DIPHENYL-1,3-DITHIANE</t>
  </si>
  <si>
    <t>10359-08-7</t>
  </si>
  <si>
    <t>2,2-DIPHENYLISOVALERONITRILE</t>
  </si>
  <si>
    <t>101876-90-8</t>
  </si>
  <si>
    <t>2,2'-dithio di(ethylammonium)-bis(dibenzyldithiocarbamate)</t>
  </si>
  <si>
    <t>427-180-7</t>
  </si>
  <si>
    <t>2,2'-ethylenedioxydiethyl dimethacrylate</t>
  </si>
  <si>
    <t>109-16-0</t>
  </si>
  <si>
    <t>203-652-6</t>
  </si>
  <si>
    <t>2,2-ethylmethylthiazolidine</t>
  </si>
  <si>
    <t>694-64-4</t>
  </si>
  <si>
    <t>404-500-3</t>
  </si>
  <si>
    <t>2,2'-iminodiethanol</t>
  </si>
  <si>
    <t>111-42-2</t>
  </si>
  <si>
    <t>203-868-0</t>
  </si>
  <si>
    <t>2,2'-iminodiethylamine</t>
  </si>
  <si>
    <t>111-40-0</t>
  </si>
  <si>
    <t>203-865-4</t>
  </si>
  <si>
    <t>2,2'-methylenebis-(3,4,6-trichlorophenol)</t>
  </si>
  <si>
    <t>70-30-4</t>
  </si>
  <si>
    <t>200-733-8</t>
  </si>
  <si>
    <t>2,2'-methylenebis(4,6-di-tert-butyl-phenyl)-2-ethylhexyl phosphite</t>
  </si>
  <si>
    <t>126050-54-2</t>
  </si>
  <si>
    <t>418-310-3</t>
  </si>
  <si>
    <t>2,2'-methylenebis(6-(2H-benzotriazol-2-yl)-4-(1,1,3,3-tetramethylbutyl)phenol)</t>
  </si>
  <si>
    <t>103597-45-1</t>
  </si>
  <si>
    <t>403-800-1</t>
  </si>
  <si>
    <t xml:space="preserve">2,2'-Methylenebis(6-(2H-benzotriazol-2-yl)-4-(1,1,3,3-tetramethylbutyl)phenol) </t>
  </si>
  <si>
    <t>2,2'-methylenediphenyl diisocyanate</t>
  </si>
  <si>
    <t>2536-05-2</t>
  </si>
  <si>
    <t>219-799-4</t>
  </si>
  <si>
    <t>2,2'-oxydiethyl diacrylate</t>
  </si>
  <si>
    <t>4074-88-8</t>
  </si>
  <si>
    <t>223-791-6</t>
  </si>
  <si>
    <t>2,2'-p-phenylenedioxydiethanol</t>
  </si>
  <si>
    <t>104-38-1</t>
  </si>
  <si>
    <t>203-197-3</t>
  </si>
  <si>
    <t>2,2-spirobi(6-hydroxy-4,4,7-trimethylchromane)</t>
  </si>
  <si>
    <t>400-270-3</t>
  </si>
  <si>
    <t>2,2'-thiodiethanol</t>
  </si>
  <si>
    <t>111-48-8</t>
  </si>
  <si>
    <t>203-874-3</t>
  </si>
  <si>
    <t>2,2'-vinylenebis[5-methylbenzoxazole]</t>
  </si>
  <si>
    <t>1041-00-5</t>
  </si>
  <si>
    <t>213-866-1</t>
  </si>
  <si>
    <t>2,3,3-TRIMETHYL-3H-INDOLE, PICRATE</t>
  </si>
  <si>
    <t>108720-82-7</t>
  </si>
  <si>
    <t>2,3,3-trimethylpentane</t>
  </si>
  <si>
    <t>560-21-4</t>
  </si>
  <si>
    <t>209-207-2</t>
  </si>
  <si>
    <t>2,3,4,5,6-PENTACHLOROBENZOIC ACID</t>
  </si>
  <si>
    <t>1012-84-6</t>
  </si>
  <si>
    <t>2,3,4,5-tetrachlorobenzoylchloride</t>
  </si>
  <si>
    <t>42221-52-3</t>
  </si>
  <si>
    <t>406-760-3</t>
  </si>
  <si>
    <t>2',3,4,6'-TETRACHLOROBENZANILIDE</t>
  </si>
  <si>
    <t>10278-29-2</t>
  </si>
  <si>
    <t>2,3,4,6-tetrachlorophenol</t>
  </si>
  <si>
    <t>58-90-2</t>
  </si>
  <si>
    <t>200-402-8</t>
  </si>
  <si>
    <t>2,3,4,6-Tetra-O-pivaloyl-Î²-D-galactopyranosylamine</t>
  </si>
  <si>
    <t>108342-87-6</t>
  </si>
  <si>
    <t>2,3,4-trichlorobut-1-ene</t>
  </si>
  <si>
    <t>2431-50-7</t>
  </si>
  <si>
    <t>219-397-9</t>
  </si>
  <si>
    <t>2,3,4-trifluoroaniline</t>
  </si>
  <si>
    <t>3862-73-5</t>
  </si>
  <si>
    <t>407-170-9</t>
  </si>
  <si>
    <t>2,3,4-trimethylpentane</t>
  </si>
  <si>
    <t>565-75-3</t>
  </si>
  <si>
    <t>209-292-6</t>
  </si>
  <si>
    <t>2,3,4-TRIPHENYLBUTYRAMIDE</t>
  </si>
  <si>
    <t>110664-07-8</t>
  </si>
  <si>
    <t>2,3,5,6-tetrachloropyridine-4-thiol</t>
  </si>
  <si>
    <t>10351-06-1</t>
  </si>
  <si>
    <t>233-764-0</t>
  </si>
  <si>
    <t>2,3,5,6-tetrafluorobenzoic acid</t>
  </si>
  <si>
    <t>652-18-6</t>
  </si>
  <si>
    <t>416-800-1</t>
  </si>
  <si>
    <t>2,3,5,6-Tetrafluorobenzoyl Chloride</t>
  </si>
  <si>
    <t>107535-73-9</t>
  </si>
  <si>
    <t>2,3,5,6-tetrafluro-4-methyl-N-(2-methylcyclohexyl)-benzamide</t>
  </si>
  <si>
    <t>1003050-32-5</t>
  </si>
  <si>
    <t>2,3,5,6-tetrahydro-2-methyl-2H-cyclopenta[d]-1,2-thiazol-3-one</t>
  </si>
  <si>
    <t>82633-79-2</t>
  </si>
  <si>
    <t>407-630-9</t>
  </si>
  <si>
    <t>2,3,5,6-tetrahydro-2-methylphthalic anhydride</t>
  </si>
  <si>
    <t>42498-58-8</t>
  </si>
  <si>
    <t>255-853-3</t>
  </si>
  <si>
    <t>2,3,5-trichloropyridine</t>
  </si>
  <si>
    <t>16063-70-0</t>
  </si>
  <si>
    <t>407-270-2</t>
  </si>
  <si>
    <t>2,3,5-trifluoro-6-hydrazinylpyridin-4-amine</t>
  </si>
  <si>
    <t>105252-94-6</t>
  </si>
  <si>
    <t>2,3,5-trimethylhydroquinone</t>
  </si>
  <si>
    <t>700-13-0</t>
  </si>
  <si>
    <t>211-838-3</t>
  </si>
  <si>
    <t>2,3,6-TBA (ISO)</t>
  </si>
  <si>
    <t>50-31-7</t>
  </si>
  <si>
    <t>200-026-4</t>
  </si>
  <si>
    <t>2',3,6'-TRICHLOROBENZANILIDE</t>
  </si>
  <si>
    <t>10286-93-8</t>
  </si>
  <si>
    <t>2,3,6-Trifluorobenzaldehyde</t>
  </si>
  <si>
    <t>104451-70-9</t>
  </si>
  <si>
    <t>2,3,6-Trifluorobenzenesulfonyl chloride</t>
  </si>
  <si>
    <t>1017779-75-7</t>
  </si>
  <si>
    <t>2,3-bis((2-mercaptoethyl)thio)-1-propanethiol</t>
  </si>
  <si>
    <t>131538-00-6</t>
  </si>
  <si>
    <t>411-290-7</t>
  </si>
  <si>
    <t>2,3-BIS-(3,5-DIMETHYL-PYRAZOL-1-YL)-SUCCINIC ACID DIMETHYL ESTER</t>
  </si>
  <si>
    <t>101276-05-5</t>
  </si>
  <si>
    <t>2,3-DIBROMOMALEIC ANHYDRIDE</t>
  </si>
  <si>
    <t>1122-12-9</t>
  </si>
  <si>
    <t>2,3-Dibromomaleimide</t>
  </si>
  <si>
    <t>1122-10-7</t>
  </si>
  <si>
    <t>2,3-dibromopropan-1-ol</t>
  </si>
  <si>
    <t>96-13-9</t>
  </si>
  <si>
    <t>202-480-9</t>
  </si>
  <si>
    <t>2,3-Dibromopropionaldehyde diethyl acetal</t>
  </si>
  <si>
    <t>10160-86-8</t>
  </si>
  <si>
    <t>2,3-dichloro-5-trifluoromethyl-pyridine</t>
  </si>
  <si>
    <t>69045-84-7</t>
  </si>
  <si>
    <t>410-340-5</t>
  </si>
  <si>
    <t>2',3'-DICHLOROBENZANILIDE</t>
  </si>
  <si>
    <t>10286-77-8</t>
  </si>
  <si>
    <t>2,3-Dichloro-bicyclo(2.2.1)heptane</t>
  </si>
  <si>
    <t>101011-90-9</t>
  </si>
  <si>
    <t>2,3-Dichloroisobutyric Acid</t>
  </si>
  <si>
    <t>10411-52-6</t>
  </si>
  <si>
    <t>2,3-dichloropropene</t>
  </si>
  <si>
    <t>78-88-6</t>
  </si>
  <si>
    <t>201-153-8</t>
  </si>
  <si>
    <t>2,3-Difluor-1-propoxy-4-[4-(trans-4-propylcyclohexyl)-1-cycl ohexen-1-yl]benzen</t>
  </si>
  <si>
    <t>1003218-40-3</t>
  </si>
  <si>
    <t>2,3-dihydro-1,4-dithiino[2,3-c]furan-5,7-dione</t>
  </si>
  <si>
    <t>10489-75-5</t>
  </si>
  <si>
    <t>234-015-0</t>
  </si>
  <si>
    <t>2,3-dihydro-2,2-dimethyl-1H-perimidine</t>
  </si>
  <si>
    <t>6364-17-6</t>
  </si>
  <si>
    <t>424-060-6</t>
  </si>
  <si>
    <t>2,3-DIHYDRO-3-METHYL-2-BENZOSELENAZOLONE HYDRAZONE</t>
  </si>
  <si>
    <t>109339-79-9</t>
  </si>
  <si>
    <t>2,3-DIHYDRO-3-METHYL-2-BENZOSELENAZOLONE HYDRAZONE P-TOLUENESULFONATE</t>
  </si>
  <si>
    <t>109339-80-2</t>
  </si>
  <si>
    <t>2,3-Dihydro-6-isothiocyanato-1,4-phthalazinedione [HPLC Labeling Reagent for Chemiluminescent]</t>
  </si>
  <si>
    <t>107807-39-6</t>
  </si>
  <si>
    <t>2,3-Dihydro-7-azaindole</t>
  </si>
  <si>
    <t>10592-27-5</t>
  </si>
  <si>
    <t>2,3-dihydro-7-methyl-5-[3-(1-piperazinylmethyl)-1,2,4-oxadiazol-5-yl]-2-[[4-(trifluoromethoxy)phenyl]methyl]-1H-isoindol-1-one</t>
  </si>
  <si>
    <t>1092453-15-0</t>
  </si>
  <si>
    <t>2,3-Dihydro-benzo[1,4]dioxine-2-carbonitrile</t>
  </si>
  <si>
    <t>1008-92-0</t>
  </si>
  <si>
    <t>2,3-DIHYDROBENZOFURAN PICRATE</t>
  </si>
  <si>
    <t>109505-42-2</t>
  </si>
  <si>
    <t>2,3-dihydroxypropyl oleate</t>
  </si>
  <si>
    <t>111-03-5</t>
  </si>
  <si>
    <t>203-827-7</t>
  </si>
  <si>
    <t>2,3-Dimethyl-2-pentene</t>
  </si>
  <si>
    <t>10574-37-5</t>
  </si>
  <si>
    <t>2,3-dimethyl-3-buten-2-ol</t>
  </si>
  <si>
    <t>10473-13-9</t>
  </si>
  <si>
    <t>233-963-2</t>
  </si>
  <si>
    <t>2',3'-DIMETHYL-3-NITROBENZANILIDE</t>
  </si>
  <si>
    <t>102631-03-8</t>
  </si>
  <si>
    <t>2,3-DIMETHYL-4-(4-METHYLBENZYLIDENEAMINO)-1-PHENYL-3-PYRAZOLIN-5-ONE</t>
  </si>
  <si>
    <t>105949-52-8</t>
  </si>
  <si>
    <t>2,3-Dimethyl-7-indolecarboxylic acid</t>
  </si>
  <si>
    <t>103986-07-8</t>
  </si>
  <si>
    <t>2,3-dimethylbutane</t>
  </si>
  <si>
    <t>79-29-8</t>
  </si>
  <si>
    <t>201-193-6</t>
  </si>
  <si>
    <t>2,3-dimethylhexane</t>
  </si>
  <si>
    <t>584-94-1</t>
  </si>
  <si>
    <t>209-547-1</t>
  </si>
  <si>
    <t>2,3-dimethylpentane</t>
  </si>
  <si>
    <t>565-59-3</t>
  </si>
  <si>
    <t>209-280-0</t>
  </si>
  <si>
    <t>2,3-dinitrophenol</t>
  </si>
  <si>
    <t>66-56-8</t>
  </si>
  <si>
    <t>200-628-7</t>
  </si>
  <si>
    <t>2,3-dinitrotoluene</t>
  </si>
  <si>
    <t>602-01-7</t>
  </si>
  <si>
    <t>210-013-5</t>
  </si>
  <si>
    <t>2,3-DIPHENYL-5,6-BENZOQUINOXALINE</t>
  </si>
  <si>
    <t>10322-25-5</t>
  </si>
  <si>
    <t>2,3-DIPHENYLSUCCINIC ANHYDRIDE</t>
  </si>
  <si>
    <t>101278-21-1</t>
  </si>
  <si>
    <t>2,3-epoxypropan-1-ol</t>
  </si>
  <si>
    <t>556-52-5</t>
  </si>
  <si>
    <t>209-128-3</t>
  </si>
  <si>
    <t>2,3-epoxypropyl acrylate</t>
  </si>
  <si>
    <t>106-90-1</t>
  </si>
  <si>
    <t>203-440-3</t>
  </si>
  <si>
    <t>2,3-epoxypropyl methacrylate</t>
  </si>
  <si>
    <t>106-91-2</t>
  </si>
  <si>
    <t>203-441-9</t>
  </si>
  <si>
    <t>2,3-epoxypropyl o-tolyl ether</t>
  </si>
  <si>
    <t>2210-79-9</t>
  </si>
  <si>
    <t>218-645-3</t>
  </si>
  <si>
    <t>2,3-epoxypropyl-2-ethylcyclohexyl ether</t>
  </si>
  <si>
    <t>130014-35-6</t>
  </si>
  <si>
    <t>2,3-epoxypropyltrimethylammonium chloride ...%</t>
  </si>
  <si>
    <t>3033-77-0</t>
  </si>
  <si>
    <t>221-221-0</t>
  </si>
  <si>
    <t>2',3'-ISOPROPYLIDENE-5'-TRITYLADENOSINE</t>
  </si>
  <si>
    <t>10299-43-1</t>
  </si>
  <si>
    <t>2,3-xylenol</t>
  </si>
  <si>
    <t>526-75-0</t>
  </si>
  <si>
    <t>208-395-3</t>
  </si>
  <si>
    <t>2,4(or 2,5)-xylenol</t>
  </si>
  <si>
    <t>71975-58-1</t>
  </si>
  <si>
    <t>276-245-4</t>
  </si>
  <si>
    <t>2,4(or 2,6)-dinitrophenol</t>
  </si>
  <si>
    <t>71629-74-8</t>
  </si>
  <si>
    <t>275-732-9</t>
  </si>
  <si>
    <t>2,4,4,7-tetramethyl-6-octen-3-one</t>
  </si>
  <si>
    <t>74338-72-0</t>
  </si>
  <si>
    <t>422-520-0</t>
  </si>
  <si>
    <t>2,4,4-trimethylhexamethylene-1,6-di-isocyanate</t>
  </si>
  <si>
    <t>15646-96-5</t>
  </si>
  <si>
    <t>239-714-4</t>
  </si>
  <si>
    <t>2,4,4-trimethylpent-1-ene</t>
  </si>
  <si>
    <t>107-39-1</t>
  </si>
  <si>
    <t>203-486-4</t>
  </si>
  <si>
    <t>2,4,4-trimethylpent-2-ene</t>
  </si>
  <si>
    <t>107-40-4</t>
  </si>
  <si>
    <t>203-488-5</t>
  </si>
  <si>
    <t>2,4,4-trimethylpentene</t>
  </si>
  <si>
    <t>25167-70-8</t>
  </si>
  <si>
    <t>246-690-9</t>
  </si>
  <si>
    <t>2,4,5-T (ISO)</t>
  </si>
  <si>
    <t>93-76-5</t>
  </si>
  <si>
    <t>202-273-3</t>
  </si>
  <si>
    <t>2,4,5-trichlorophenol</t>
  </si>
  <si>
    <t>95-95-4</t>
  </si>
  <si>
    <t>202-467-8</t>
  </si>
  <si>
    <t>2,4,5-Trichlorophenoxyacetic acid ring-ul-14C</t>
  </si>
  <si>
    <t>104873-01-0</t>
  </si>
  <si>
    <t>2,4,5-trimethylaniline</t>
  </si>
  <si>
    <t>137-17-7</t>
  </si>
  <si>
    <t>205-282-0</t>
  </si>
  <si>
    <t>2,4,5-trimethylaniline hydrochloride</t>
  </si>
  <si>
    <t>21436-97-5</t>
  </si>
  <si>
    <t>2,4,5-TRIMETHYLBENZYL CHLORIDE</t>
  </si>
  <si>
    <t>10340-77-9</t>
  </si>
  <si>
    <t>2,4,6,8-tetramethyl-1,3,5,7-tetraoxacyclooctane</t>
  </si>
  <si>
    <t>108-62-3</t>
  </si>
  <si>
    <t>203-600-2</t>
  </si>
  <si>
    <t>2,4,6-TRIACETAMIDO-5-NITROSOPYRIMIDINE</t>
  </si>
  <si>
    <t>1090-42-2</t>
  </si>
  <si>
    <t>2,4,6-triallyloxy-1,3,5-triazine</t>
  </si>
  <si>
    <t>101-37-1</t>
  </si>
  <si>
    <t>202-936-7</t>
  </si>
  <si>
    <t>2,4,6-trichloro-1,3,5-triazine</t>
  </si>
  <si>
    <t>108-77-0</t>
  </si>
  <si>
    <t>203-614-9</t>
  </si>
  <si>
    <t>2,4',6-TRICHLOROCHALCONE</t>
  </si>
  <si>
    <t>104890-73-5</t>
  </si>
  <si>
    <t>2,4,6-trichlorophenol</t>
  </si>
  <si>
    <t>88-06-2</t>
  </si>
  <si>
    <t>201-795-9</t>
  </si>
  <si>
    <t>2,4,6-TRIISOPROPYLPHENYLMAGNESIUM BROMIDE</t>
  </si>
  <si>
    <t>108894-99-1</t>
  </si>
  <si>
    <t>2,4,6-Trimethoxyphenylacetic acid</t>
  </si>
  <si>
    <t>104397-80-0</t>
  </si>
  <si>
    <t>2,4,6-trimethyl-1,3,5-trioxane</t>
  </si>
  <si>
    <t>123-63-7</t>
  </si>
  <si>
    <t>204-639-8</t>
  </si>
  <si>
    <t>2,4,6-Trimethyl-1,3-benzenedimethanethiol</t>
  </si>
  <si>
    <t>10074-13-2</t>
  </si>
  <si>
    <t>2,4,6-TRIMETHYL-BENZENESULFONIC ACID 2,4-DINITRO-PHENYL ESTER</t>
  </si>
  <si>
    <t>1048-37-9</t>
  </si>
  <si>
    <t>2,4,6-trimethylbenzophenone</t>
  </si>
  <si>
    <t>954-16-5</t>
  </si>
  <si>
    <t>403-150-9</t>
  </si>
  <si>
    <t>2,4,6-trimethylpyridine</t>
  </si>
  <si>
    <t>108-75-8</t>
  </si>
  <si>
    <t>203-613-3</t>
  </si>
  <si>
    <t>2,4,6-trinitroanisole</t>
  </si>
  <si>
    <t>606-35-9</t>
  </si>
  <si>
    <t>2,4,6-trinitro-m-cresol</t>
  </si>
  <si>
    <t>602-99-3</t>
  </si>
  <si>
    <t>210-027-1</t>
  </si>
  <si>
    <t>2,4,6-trinitro-m-xylene</t>
  </si>
  <si>
    <t>632-92-8</t>
  </si>
  <si>
    <t>211-187-5</t>
  </si>
  <si>
    <t>2,4,6-trinitrophenol</t>
  </si>
  <si>
    <t>88-89-1</t>
  </si>
  <si>
    <t>201-865-9</t>
  </si>
  <si>
    <t>2,4,6-trinitroresorcinol</t>
  </si>
  <si>
    <t>82-71-3</t>
  </si>
  <si>
    <t>201-436-6</t>
  </si>
  <si>
    <t>2,4,6-trinitrotoluene</t>
  </si>
  <si>
    <t>118-96-7</t>
  </si>
  <si>
    <t>204-289-6</t>
  </si>
  <si>
    <t>2,4,6-tri-n-propyl-2,4,6-trioxo-1,3,5,2,4,6-trioxatriphosphorinane</t>
  </si>
  <si>
    <t>68957-94-8</t>
  </si>
  <si>
    <t>422-210-5</t>
  </si>
  <si>
    <t>2,4,6-tris(dimethylaminomethyl)phenol</t>
  </si>
  <si>
    <t>90-72-2</t>
  </si>
  <si>
    <t>202-013-9</t>
  </si>
  <si>
    <t>2,4,6-tri-tert-butylphenyl 2-butyl-2-ethyl-1,3-propanediolphosphite</t>
  </si>
  <si>
    <t>161717-32-4</t>
  </si>
  <si>
    <t>423-560-1</t>
  </si>
  <si>
    <t>2,4-bis(((2-(dimethylammonio)ethyloxy)carbonyl)phen-2-ylazo)benzene-1,3-diol sulfate</t>
  </si>
  <si>
    <t>429-610-9</t>
  </si>
  <si>
    <t>2,4-bis(((2-(dimethylammonio)ethyloxy)carbonyl)phen-2-ylazo)benzene-1,3-diolbis(methanesulfonate)</t>
  </si>
  <si>
    <t>429-600-4</t>
  </si>
  <si>
    <t>2,4-bis[2,2'-[2-(N,N-dimethylamino)ethyloxycarbonyl]phenylazo]-1,3-dihydroxybenzene, dihydrochloride</t>
  </si>
  <si>
    <t>118208-02-9</t>
  </si>
  <si>
    <t>407-010-8</t>
  </si>
  <si>
    <t>2,4-bis[N'-(4-methylphenyl)ureido]toluene</t>
  </si>
  <si>
    <t>411-790-5</t>
  </si>
  <si>
    <t>2,4-D (ISO)</t>
  </si>
  <si>
    <t>94-75-7</t>
  </si>
  <si>
    <t>202-361-1</t>
  </si>
  <si>
    <t>2,4-DB (ISO)</t>
  </si>
  <si>
    <t>94-82-6</t>
  </si>
  <si>
    <t>202-366-9</t>
  </si>
  <si>
    <t>2,4-diamino-3,5-diethyltoluene</t>
  </si>
  <si>
    <t>2095-02-5</t>
  </si>
  <si>
    <t>218-256-9</t>
  </si>
  <si>
    <t>2,4-diamino-5-[4-[(2-sulfoxyl ethyl)sulfonyl]phenylazo]benzenesulfonic acid</t>
  </si>
  <si>
    <t>27624-67-5</t>
  </si>
  <si>
    <t>424-870-1</t>
  </si>
  <si>
    <t>2,4-diamino-5-methoxymethylpyrimidine</t>
  </si>
  <si>
    <t>54236-98-5</t>
  </si>
  <si>
    <t>410-330-0</t>
  </si>
  <si>
    <t>2,4-diamino-6-hydroxymethylpteridinehydrobromide</t>
  </si>
  <si>
    <t>76145-91-0</t>
  </si>
  <si>
    <t>430-620-0</t>
  </si>
  <si>
    <t>2,4-diaminoanisole</t>
  </si>
  <si>
    <t>615-05-4</t>
  </si>
  <si>
    <t>210-406-1</t>
  </si>
  <si>
    <t>2,4-diaminoanisole sulphate</t>
  </si>
  <si>
    <t>39156-41-7</t>
  </si>
  <si>
    <t>254-323-9</t>
  </si>
  <si>
    <t>2,4-dichloro-3-ethyl-6-nitrophenol</t>
  </si>
  <si>
    <t>99817-36-4</t>
  </si>
  <si>
    <t>420-740-1</t>
  </si>
  <si>
    <t>2,4-dichloro-3-ethylphenol</t>
  </si>
  <si>
    <t>401-060-4</t>
  </si>
  <si>
    <t>2,4-Dichloro-5-fluoro-3-nitrobenzoic acid</t>
  </si>
  <si>
    <t>106809-14-7</t>
  </si>
  <si>
    <t>2,4-dichloro-5-fluorobenzoylchloride</t>
  </si>
  <si>
    <t>86393-34-2</t>
  </si>
  <si>
    <t>428-390-1</t>
  </si>
  <si>
    <t>2,4-dichloro-5-hydroxyacetanilide</t>
  </si>
  <si>
    <t>67669-19-6</t>
  </si>
  <si>
    <t>429-110-0</t>
  </si>
  <si>
    <t>2',4'-Dichlorobenzanilide</t>
  </si>
  <si>
    <t>10286-76-7</t>
  </si>
  <si>
    <t>2,4-dichlorobenzenethiol</t>
  </si>
  <si>
    <t>1122-41-4</t>
  </si>
  <si>
    <t>214-346-7</t>
  </si>
  <si>
    <t>2,4-DICHLOROBENZOIC (FURFURYLIDENE)HYDRAZIDE</t>
  </si>
  <si>
    <t>107401-25-2</t>
  </si>
  <si>
    <t>2,4-Dichlorophenethyl bromide</t>
  </si>
  <si>
    <t>108649-59-8</t>
  </si>
  <si>
    <t>2,4-dichlorophenol</t>
  </si>
  <si>
    <t>120-83-2</t>
  </si>
  <si>
    <t>204-429-6</t>
  </si>
  <si>
    <t>2,4-diethyl-1,5-pentanediol</t>
  </si>
  <si>
    <t>57987-55-0</t>
  </si>
  <si>
    <t>429-310-8</t>
  </si>
  <si>
    <t>2,4-difluoro-N-{2-(methyloxy)-5-[4-(4-pyridazinyl)-6-quinolinyl]-3-pyridinyl}benzenesulfonamide</t>
  </si>
  <si>
    <t>1086062-66-9</t>
  </si>
  <si>
    <t>2,4-difluoro-α-(1H-1,2,4-triazol-1-yl)acetophenone hydrochloride</t>
  </si>
  <si>
    <t>86386-75-6</t>
  </si>
  <si>
    <t>412-390-3</t>
  </si>
  <si>
    <t>2,4-dihydro-4-(4-(4-(4-hydroxyphenyl)-1-piperazinyl)phenyl)-2-(1-methylpropyl)-3H-1,2,4-triazol-3-one</t>
  </si>
  <si>
    <t>106461-41-0</t>
  </si>
  <si>
    <t>434-820-9</t>
  </si>
  <si>
    <t>2,4-dihydro-4-[(2-hydroxyphenyl)azo]-5-methyl-2-phenyl-3H-pyrazol-3-one</t>
  </si>
  <si>
    <t>10010-74-9</t>
  </si>
  <si>
    <t>233-006-9</t>
  </si>
  <si>
    <t>2,4-dihydro-5-methyl-3H-pyrazol-3-one</t>
  </si>
  <si>
    <t>108-26-9</t>
  </si>
  <si>
    <t>203-565-3</t>
  </si>
  <si>
    <t>2',4'-Dihydroxy-3'-methylacetophenone</t>
  </si>
  <si>
    <t>10139-84-1</t>
  </si>
  <si>
    <t>2,4-dihydroxy-N-(2-methoxyphenyl)benzamide</t>
  </si>
  <si>
    <t>129205-19-2</t>
  </si>
  <si>
    <t>419-090-1</t>
  </si>
  <si>
    <t>2,4-dimethyl-6-(1-methyl-pentadecyl)phenol</t>
  </si>
  <si>
    <t>411-220-5</t>
  </si>
  <si>
    <t>2,4-dimethylhexane</t>
  </si>
  <si>
    <t>589-43-5</t>
  </si>
  <si>
    <t>209-649-6</t>
  </si>
  <si>
    <t>2,4-dimethylpenta-1,3-diene</t>
  </si>
  <si>
    <t>1000-86-8</t>
  </si>
  <si>
    <t>213-677-4</t>
  </si>
  <si>
    <t>2,4-dimethylpenta-2,3-diene</t>
  </si>
  <si>
    <t>1000-87-9</t>
  </si>
  <si>
    <t>213-679-5</t>
  </si>
  <si>
    <t>2,4-dimethylpentan-3-one</t>
  </si>
  <si>
    <t>565-80-0</t>
  </si>
  <si>
    <t>209-294-7</t>
  </si>
  <si>
    <t>2,4-dimethylpentan-3-one oxime</t>
  </si>
  <si>
    <t>1113-74-2</t>
  </si>
  <si>
    <t>214-208-6</t>
  </si>
  <si>
    <t>2,4-dimethylpentane</t>
  </si>
  <si>
    <t>108-08-7</t>
  </si>
  <si>
    <t>203-548-0</t>
  </si>
  <si>
    <t>2,4-dimethylpyridine</t>
  </si>
  <si>
    <t>108-47-4</t>
  </si>
  <si>
    <t>203-586-8</t>
  </si>
  <si>
    <t>2,4-dimethylpyridine 1-oxide</t>
  </si>
  <si>
    <t>1122-45-8</t>
  </si>
  <si>
    <t>214-349-3</t>
  </si>
  <si>
    <t>2,4-Dinitro-1-n-propoxybenzene</t>
  </si>
  <si>
    <t>10242-17-8</t>
  </si>
  <si>
    <t>2,4-DINITRO-4'-METHYLDIPHENYLAMINE</t>
  </si>
  <si>
    <t>1033-01-8</t>
  </si>
  <si>
    <t>2,4-dinitroaniline</t>
  </si>
  <si>
    <t>97-02-9</t>
  </si>
  <si>
    <t>202-553-5</t>
  </si>
  <si>
    <t>2,4-dinitrophenol</t>
  </si>
  <si>
    <t>51-28-5</t>
  </si>
  <si>
    <t>200-087-7</t>
  </si>
  <si>
    <t>2,4-dinitrotoluene</t>
  </si>
  <si>
    <t>121-14-2</t>
  </si>
  <si>
    <t>204-450-0</t>
  </si>
  <si>
    <t>2,4-DIPHENYL-(1,3,2,4)DIOXADIPHOSPHETANE 2,4-DIOXIDE</t>
  </si>
  <si>
    <t>10291-80-2</t>
  </si>
  <si>
    <t>2,4-di-tert-butyl-6-({4-[(3,5-di-tert-butyl-2-hydroxyphenyl)methyl]piperazin-1-yl}methyl)phenol</t>
  </si>
  <si>
    <t>110546-20-8</t>
  </si>
  <si>
    <t>2,4-di-tert-butylcyclohexanone</t>
  </si>
  <si>
    <t>13019-04-0</t>
  </si>
  <si>
    <t>405-340-7</t>
  </si>
  <si>
    <t>2,4-xylenol</t>
  </si>
  <si>
    <t>105-67-9</t>
  </si>
  <si>
    <t>203-321-6</t>
  </si>
  <si>
    <t>2,5,6-triaminopyrimidin-4-ol</t>
  </si>
  <si>
    <t>1004-75-7</t>
  </si>
  <si>
    <t>213-725-4</t>
  </si>
  <si>
    <t>2,5,7,7-tetramethyloctanal</t>
  </si>
  <si>
    <t>114119-97-0</t>
  </si>
  <si>
    <t>405-690-0</t>
  </si>
  <si>
    <t>2,5-bis(1,1-dimethylbutyl)hydroquinone</t>
  </si>
  <si>
    <t>400-220-0</t>
  </si>
  <si>
    <t>2,5-BIS-(4-NITRO-PHENYL)-(1,3,4)OXADIAZOLE</t>
  </si>
  <si>
    <t>1044-49-1</t>
  </si>
  <si>
    <t>2,5-bis(p-toluidino)terephthalic acid</t>
  </si>
  <si>
    <t>10291-28-8</t>
  </si>
  <si>
    <t>233-651-6</t>
  </si>
  <si>
    <t>2,5-bis-isocyanatomethyl-bicyclo[2.2.1]heptane</t>
  </si>
  <si>
    <t>411-280-2</t>
  </si>
  <si>
    <t>2,5-dianilinoterephthalic acid</t>
  </si>
  <si>
    <t>10109-95-2</t>
  </si>
  <si>
    <t>233-302-8</t>
  </si>
  <si>
    <t>2,5-Dibromo-3,4-thiophenedicarboxylic Anhydride</t>
  </si>
  <si>
    <t>1015423-45-6</t>
  </si>
  <si>
    <t>2,5-dibromo-p-xylene</t>
  </si>
  <si>
    <t>1074-24-4</t>
  </si>
  <si>
    <t>214-038-2</t>
  </si>
  <si>
    <t>2,5-dibutoxy-4-(morpholin-4-yl)benzenediazonium 4-methylbenzenesulfonate</t>
  </si>
  <si>
    <t>93672-52-7</t>
  </si>
  <si>
    <t>413-290-2</t>
  </si>
  <si>
    <t>2',5'-DIBUTOXY-4'-NITROBENZANILIDE</t>
  </si>
  <si>
    <t>102471-08-9</t>
  </si>
  <si>
    <t>2',5'-DICHLORO-2,2-DIMETHYLPROPIONANILIDE</t>
  </si>
  <si>
    <t>104066-09-3</t>
  </si>
  <si>
    <t>2,5-dichloro-4-(1,1,2,3,3,3-hexafluoro-propoxy)-phenylamine</t>
  </si>
  <si>
    <t>103015-84-5</t>
  </si>
  <si>
    <t>2,5-Dichlorobenzylamine</t>
  </si>
  <si>
    <t>10541-69-2</t>
  </si>
  <si>
    <t>2',5'-DICHLOROCINNAMANILIDE</t>
  </si>
  <si>
    <t>110179-66-3</t>
  </si>
  <si>
    <t>2,5-Dichloro-N-(2-methyl-4-nitrophenyl)-benzenesulfonamide</t>
  </si>
  <si>
    <t>108409-83-2</t>
  </si>
  <si>
    <t>2,5-Difluoro-4-methylbenzoic acid</t>
  </si>
  <si>
    <t>103877-80-1</t>
  </si>
  <si>
    <t>2,5-Dihydro-2,4-dimethyl-thiophene-1,1-dioxide</t>
  </si>
  <si>
    <t>10033-92-8</t>
  </si>
  <si>
    <t>2,5-dihydroxy-5-methyl-3-(morpholin-4-yl)-2-cyclopenten-1-one</t>
  </si>
  <si>
    <t>114625-74-0</t>
  </si>
  <si>
    <t>430-170-5</t>
  </si>
  <si>
    <t>2,5-DIISOPROPYL-P-XYLENE</t>
  </si>
  <si>
    <t>10375-96-9</t>
  </si>
  <si>
    <t>2,5-dimercaptomethyl-1,4-dithiane</t>
  </si>
  <si>
    <t>136122-15-1</t>
  </si>
  <si>
    <t>419-770-8</t>
  </si>
  <si>
    <t>2,5-dimethoxyaniline</t>
  </si>
  <si>
    <t>102-56-7</t>
  </si>
  <si>
    <t>203-040-9</t>
  </si>
  <si>
    <t>2',5'-dimethoxycinnamic acid</t>
  </si>
  <si>
    <t>10538-51-9</t>
  </si>
  <si>
    <t>234-114-9</t>
  </si>
  <si>
    <t>2',5'-DIMETHOXYOCTADECANOPHENONE</t>
  </si>
  <si>
    <t>103048-59-5</t>
  </si>
  <si>
    <t>2,5-Dimethoxyphenylboronic Acid (contains varying amounts of Anhydride)</t>
  </si>
  <si>
    <t>107099-99-0</t>
  </si>
  <si>
    <t>2,5-Dimethyl-1,2,6-hexanetriol</t>
  </si>
  <si>
    <t>10171-73-0</t>
  </si>
  <si>
    <t>2,5-DIMETHYL-1-OCTADECYLPYRROLE</t>
  </si>
  <si>
    <t>102809-09-6</t>
  </si>
  <si>
    <t>2,5-dimethylhexane</t>
  </si>
  <si>
    <t>592-13-2</t>
  </si>
  <si>
    <t>209-745-8</t>
  </si>
  <si>
    <t>2,5-dimethylhexane-2,5-diol</t>
  </si>
  <si>
    <t>110-03-2</t>
  </si>
  <si>
    <t>203-731-5</t>
  </si>
  <si>
    <t>2,5-DIMETHYL-ISOPHTHALONITRILE</t>
  </si>
  <si>
    <t>107170-81-0</t>
  </si>
  <si>
    <t>2,5-dimethylpiperazine</t>
  </si>
  <si>
    <t>106-55-8</t>
  </si>
  <si>
    <t>203-409-4</t>
  </si>
  <si>
    <t>2,5-dinitrophenol</t>
  </si>
  <si>
    <t>329-71-5</t>
  </si>
  <si>
    <t>206-348-1</t>
  </si>
  <si>
    <t>2,5-dinitrotoluene</t>
  </si>
  <si>
    <t>619-15-8</t>
  </si>
  <si>
    <t>210-581-4</t>
  </si>
  <si>
    <t>2,5-dioxopyrrolidin-1-yl N-{[methyl[[2-(1-methylethyl)-4-thiazolyl]methyl]amino]carbonyl}-l-valinate</t>
  </si>
  <si>
    <t>424-660-8</t>
  </si>
  <si>
    <t>2,5-Pyrrolidinedione, 1-(1-acetyl-2,2,6,6-tetramethyl-4-piperidinyl)-3-dodecyl-</t>
  </si>
  <si>
    <t>2,5-xylenol</t>
  </si>
  <si>
    <t>95-87-4</t>
  </si>
  <si>
    <t>202-461-5</t>
  </si>
  <si>
    <t>2,6,10,15,19,23-hexamethyltetracosa-2,6,10,14,18,22-hexaene</t>
  </si>
  <si>
    <t>111-02-4</t>
  </si>
  <si>
    <t>203-826-1</t>
  </si>
  <si>
    <t>2,6,10,15,19,23-hexamethyltetracosane</t>
  </si>
  <si>
    <t>111-01-3</t>
  </si>
  <si>
    <t>203-825-6</t>
  </si>
  <si>
    <t>2,6,6,7,8,8-hexamethyldecahydro-2H-indeno[4,5-b]furan</t>
  </si>
  <si>
    <t>440-030-5</t>
  </si>
  <si>
    <t>2,6-Benzothiazolediamine, 4,5,6,7-tetrahydro-N6-propyl-, hydrochloride (1:2), (6R)-</t>
  </si>
  <si>
    <t>104632-27-1</t>
  </si>
  <si>
    <t>2,6-bis(1,1-dimethylethyl)-4-(phenylenemethylene)cyclohexa-2,5-dien-1-one</t>
  </si>
  <si>
    <t>7078-98-0</t>
  </si>
  <si>
    <t>429-460-4</t>
  </si>
  <si>
    <t>2,6-bis-(2-(4-(4-amino-phenylamino)-phenylazo)-1,3-dimethyl-3H-imidazolium)-4-dimethylamino-1,3,5-triazine, dichloride</t>
  </si>
  <si>
    <t>174514-06-8</t>
  </si>
  <si>
    <t>424-120-1</t>
  </si>
  <si>
    <t>2,6-bis(2,3,4-trihydroxybenzyl)-p-cresol ester with 6-diazo-5,6-dihydro-5-oxo-1-naphthalenesulfonate</t>
  </si>
  <si>
    <t>444-250-2</t>
  </si>
  <si>
    <t>2,6-BIS(2,3-DIMETHOXYSTYRYL)PYRIDINE</t>
  </si>
  <si>
    <t>103046-42-0</t>
  </si>
  <si>
    <t>2,6-diamino-3-((pyridine-3-yl)azo)pyridine</t>
  </si>
  <si>
    <t>28365-08-4</t>
  </si>
  <si>
    <t>421-430-9</t>
  </si>
  <si>
    <t>2,6-DIAMINO-3-(4-(2-DIETHYLAMINOETHOXY)-PHENYLAZO)PYRIDINE</t>
  </si>
  <si>
    <t>101591-73-5</t>
  </si>
  <si>
    <t>2,6-diamino-3,5-diethyltoluene</t>
  </si>
  <si>
    <t>2095-01-4</t>
  </si>
  <si>
    <t>218-255-3</t>
  </si>
  <si>
    <t>2,6-DIAMINO-4-(4-METHOXYPHENYL)-4H-THIOPYRAN-3,5-DICARBONITRILE</t>
  </si>
  <si>
    <t>102423-74-5</t>
  </si>
  <si>
    <t>2,6-dichloro-1-fluoropyridiniumtetrafluoroborate</t>
  </si>
  <si>
    <t>140623-89-8</t>
  </si>
  <si>
    <t>427-400-1</t>
  </si>
  <si>
    <t>2,6-dichloro-4-(chloroimino)cyclohexa-2,5-dienone</t>
  </si>
  <si>
    <t>101-38-2</t>
  </si>
  <si>
    <t>202-937-2</t>
  </si>
  <si>
    <t>2,6-dichloro-4-(chloromethyl)pyridine</t>
  </si>
  <si>
    <t>101990-72-1</t>
  </si>
  <si>
    <t>2,6-dichloro-4-nitroanisole</t>
  </si>
  <si>
    <t>17742-69-7</t>
  </si>
  <si>
    <t>403-350-6</t>
  </si>
  <si>
    <t>2,6-dichloro-4-trifluoromethylaniline</t>
  </si>
  <si>
    <t>24279-39-8</t>
  </si>
  <si>
    <t>416-430-0</t>
  </si>
  <si>
    <t>2,6-dichloropyrimidin-4-amine</t>
  </si>
  <si>
    <t>10132-07-7</t>
  </si>
  <si>
    <t>233-369-3</t>
  </si>
  <si>
    <t>2,6-diethylaniline</t>
  </si>
  <si>
    <t>579-66-8</t>
  </si>
  <si>
    <t>209-445-7</t>
  </si>
  <si>
    <t>2,6-diethylphenol</t>
  </si>
  <si>
    <t>1006-59-3</t>
  </si>
  <si>
    <t>213-744-8</t>
  </si>
  <si>
    <t>2,6-Difluorocinnamic acid</t>
  </si>
  <si>
    <t>102082-89-3</t>
  </si>
  <si>
    <t>2,6-Dihydroxy-3H,3H,5H,5H-perfluoro-2,6-dimethylheptan-4-one</t>
  </si>
  <si>
    <t>10487-11-3</t>
  </si>
  <si>
    <t>2,6-DIMETHYL-1-ISONICOTINOYLPIPERIDINE</t>
  </si>
  <si>
    <t>101264-56-6</t>
  </si>
  <si>
    <t>2,6-DIMETHYL-1-PHENYL-4(1H)-PYRIDONE HYDROCHLORIDE</t>
  </si>
  <si>
    <t>103206-23-1</t>
  </si>
  <si>
    <t>2,6-Dimethyl-4-iodophenol</t>
  </si>
  <si>
    <t>10570-67-9</t>
  </si>
  <si>
    <t>2,6-dimethyl-4-pyrone</t>
  </si>
  <si>
    <t>1004-36-0</t>
  </si>
  <si>
    <t>213-719-1</t>
  </si>
  <si>
    <t>2,6-Dimethylbenzeneboronic acid</t>
  </si>
  <si>
    <t>100379-00-8</t>
  </si>
  <si>
    <t>2,6-dimethylhept-5-enal</t>
  </si>
  <si>
    <t>106-72-9</t>
  </si>
  <si>
    <t>203-427-2</t>
  </si>
  <si>
    <t>2,6-dimethylheptan-4-ol</t>
  </si>
  <si>
    <t>108-82-7</t>
  </si>
  <si>
    <t>203-619-6</t>
  </si>
  <si>
    <t>2,6-dimethylheptan-4-one</t>
  </si>
  <si>
    <t>108-83-8</t>
  </si>
  <si>
    <t>203-620-1</t>
  </si>
  <si>
    <t>2,6-dimethylpiperazine</t>
  </si>
  <si>
    <t>108-49-6</t>
  </si>
  <si>
    <t>203-588-9</t>
  </si>
  <si>
    <t>2,6-dimethylpyrazine</t>
  </si>
  <si>
    <t>108-50-9</t>
  </si>
  <si>
    <t>203-589-4</t>
  </si>
  <si>
    <t>2,6-dimethylpyridin-3-ol</t>
  </si>
  <si>
    <t>1122-43-6</t>
  </si>
  <si>
    <t>214-348-8</t>
  </si>
  <si>
    <t>2,6-dimethylpyridine</t>
  </si>
  <si>
    <t>108-48-5</t>
  </si>
  <si>
    <t>203-587-3</t>
  </si>
  <si>
    <t>2,6-dimethylpyridine 1-oxide</t>
  </si>
  <si>
    <t>1073-23-0</t>
  </si>
  <si>
    <t>214-025-1</t>
  </si>
  <si>
    <t>2,6-dinitrophenol</t>
  </si>
  <si>
    <t>573-56-8</t>
  </si>
  <si>
    <t>209-357-9</t>
  </si>
  <si>
    <t>2,6-dinitrotoluene</t>
  </si>
  <si>
    <t>606-20-2</t>
  </si>
  <si>
    <t>210-106-0</t>
  </si>
  <si>
    <t>2,6-DIPHENYL-4H-PYRAN-4-ONE</t>
  </si>
  <si>
    <t>1029-94-3</t>
  </si>
  <si>
    <t>2,6-Di-tert-butyl-4-((2,2,6,6-tetramethylpiperidin-4-ylimino)-methyl)-phenol</t>
  </si>
  <si>
    <t>105956-94-3</t>
  </si>
  <si>
    <t>2,6-xylenol</t>
  </si>
  <si>
    <t>576-26-1</t>
  </si>
  <si>
    <t>209-400-1</t>
  </si>
  <si>
    <t>2,6-xylidine</t>
  </si>
  <si>
    <t>87-62-7</t>
  </si>
  <si>
    <t>201-758-7</t>
  </si>
  <si>
    <t>2,7,11-trimethyl-13-(2,6,6-trimethylcyclohex-1-en-1-yl)tridecahexaen-2,4,6,8,10,12-al</t>
  </si>
  <si>
    <t>1638-05-7</t>
  </si>
  <si>
    <t>415-770-7</t>
  </si>
  <si>
    <t>2,7-Dibromopyrene</t>
  </si>
  <si>
    <t>102587-98-4</t>
  </si>
  <si>
    <t>2,7-DI-TERT-BUTYL-1,4-NAPHTHOQUINONE</t>
  </si>
  <si>
    <t>10239-91-5</t>
  </si>
  <si>
    <t>2,7-Di-tert-butylnaphthalene</t>
  </si>
  <si>
    <t>10275-58-8</t>
  </si>
  <si>
    <t>2,7-naphthalenedisulfonic acid, nickel(II) salt</t>
  </si>
  <si>
    <t>72319-19-8</t>
  </si>
  <si>
    <t>2,8-Dibromodibenzofuran</t>
  </si>
  <si>
    <t>10016-52-1</t>
  </si>
  <si>
    <t>2,8-Dichlorocyclooctanone</t>
  </si>
  <si>
    <t>108249-93-0</t>
  </si>
  <si>
    <t>2,8-Dinitrodibenzothiophene</t>
  </si>
  <si>
    <t>109041-38-5</t>
  </si>
  <si>
    <t>2,9-bis(3-(diethylamino)propylsulfamoyl)quino(2,3-b)acridine-7,14-dione</t>
  </si>
  <si>
    <t>404-230-6</t>
  </si>
  <si>
    <t>2,9-Di(pent-3-yl)-anthra[2,1,9-def:6,5,10-d'e'f']diisoquinoline-1,3,8,10-tetrone</t>
  </si>
  <si>
    <t>110590-81-3</t>
  </si>
  <si>
    <t>2-[(1,3-dioxoisoindol-2-yl)methyl]-N,N-diethyl-1-phenylcyclopropane-1-carboxamide</t>
  </si>
  <si>
    <t>105310-75-6</t>
  </si>
  <si>
    <t>2-[(2,6-dimethyl-phenyl)-hydroxyacetyl-amino]-propionic acid</t>
  </si>
  <si>
    <t>104390-55-8</t>
  </si>
  <si>
    <t>2-[(2-[2-(dimethylamino)ethoxy]ethyl)methylamino]ethanol</t>
  </si>
  <si>
    <t>83016-70-0</t>
  </si>
  <si>
    <t>406-080-7</t>
  </si>
  <si>
    <t>2-[(2-methoxyphenoxy)methyl]-1,3-thiazolidine</t>
  </si>
  <si>
    <t>103181-68-6</t>
  </si>
  <si>
    <t>2-[(2S)-pyrrolidin-2-yl]-5-[4-(4-{2- [(2S)-pyrrolidin-2-yl]-1H-imidazol -5-yl}phenyl)phenyl]-1Himidazole tetrahydrochloride</t>
  </si>
  <si>
    <t>1009119-83-8</t>
  </si>
  <si>
    <t>2-[(3-aminopyrazolo[1,5-a]pyridin-2-yl)oxy]ethanol hydrochloride</t>
  </si>
  <si>
    <t>1079221-49-0</t>
  </si>
  <si>
    <t>2-[(3-mercapto-1-oxopropoxy)methyl]-2-methylpropane-1,3-diyl bis[3-mercaptopropionate]</t>
  </si>
  <si>
    <t>10312-58-0</t>
  </si>
  <si>
    <t>233-691-4</t>
  </si>
  <si>
    <t>2-[(3S,4R)-4-{[(3,4-Dichloro-5-methyl-1H-pyrrol-2-yl)carbonyl]amino}-3-methoxypiperidin-1-yl]-4-(1-methyl-1H-1,2,4-triazol-5-yl)-1,3-thiazole-5-carboxylic acid</t>
  </si>
  <si>
    <t>1093112-69-6</t>
  </si>
  <si>
    <t>2-[(4-chloro-2-nitrophenyl)amino]ethanol</t>
  </si>
  <si>
    <t>59320-13-7</t>
  </si>
  <si>
    <t>413-280-8</t>
  </si>
  <si>
    <t>2-[(9H-Fluoren-9-ylmethoxy)carbonylamino]-1-ethanol</t>
  </si>
  <si>
    <t>105496-31-9</t>
  </si>
  <si>
    <t>2-[(diphenylmethyl)sulfinyl]acetamide</t>
  </si>
  <si>
    <t>112111-43-0</t>
  </si>
  <si>
    <t>2-[(S)-(Diphenylmethyl)sulfinyl]acetamide</t>
  </si>
  <si>
    <t>112111-47-4</t>
  </si>
  <si>
    <t>2-[(Trimethylsilyl)ethynyl]aniline</t>
  </si>
  <si>
    <t>103529-16-4</t>
  </si>
  <si>
    <t>2-[[2-(acetyloxy)-3-(1,1-dimethyl-ethyl)-5-methylphenyl]methyl]-6-(1,1-dimethylethyl)-4-methylphenol</t>
  </si>
  <si>
    <t>41620-33-1</t>
  </si>
  <si>
    <t>412-210-3</t>
  </si>
  <si>
    <t>2-[[3-(2-Quinolinylmethoxy)phenyl]amino]-benzoic acid</t>
  </si>
  <si>
    <t>105350-26-3</t>
  </si>
  <si>
    <t>2-[[4[[4,6-bis[[3-(diethylamino)propyl]amino]-1,3,5-triazine-2-yl]amino]phenyl]azo]-N-(2,3-dihydro-2-oxo-1H-benzimidazol-5-yl)-3-oxobutanamide</t>
  </si>
  <si>
    <t>98809-11-1</t>
  </si>
  <si>
    <t>407-680-1</t>
  </si>
  <si>
    <t>2-[[dichloro-di(propan-2-yloxy)phosphorylmethyl]-propan-2-yloxyphosphoryl]oxypropane</t>
  </si>
  <si>
    <t>10596-22-2</t>
  </si>
  <si>
    <t>2-[1-(3,5-Dimethylphenyl)-2-naphthyl]-4,5-dihydro-4,4-dimethyloxazole</t>
  </si>
  <si>
    <t>103562-39-6</t>
  </si>
  <si>
    <t>2-[1-[[[(3,5-Difluorophenyl)amino]carbonyl]hydrazono]ethyl]-3-pyridine carboxylic acid, Monosodium salt</t>
  </si>
  <si>
    <t>109293-98-3</t>
  </si>
  <si>
    <t>2-[2-(2-butoxyethoxy)ethoxy]ethanol</t>
  </si>
  <si>
    <t>143-22-6</t>
  </si>
  <si>
    <t>205-592-6</t>
  </si>
  <si>
    <t>2-[2-(2-hydroxyethoxy)ethoxy]ethyl oleate</t>
  </si>
  <si>
    <t>10233-14-4</t>
  </si>
  <si>
    <t>233-561-7</t>
  </si>
  <si>
    <t>2-[2-(2-hydroxyethoxy)ethoxy]ethyl stearate</t>
  </si>
  <si>
    <t>10233-24-6</t>
  </si>
  <si>
    <t>233-562-2</t>
  </si>
  <si>
    <t>2-[2-(2-Methoxy-1,4-benzodioxanyl)]imidazoline hydrochloride</t>
  </si>
  <si>
    <t>109544-45-8</t>
  </si>
  <si>
    <t>2-[2-(3-aminopropoxy)ethoxy]ethanol</t>
  </si>
  <si>
    <t>112-33-4</t>
  </si>
  <si>
    <t>203-960-0</t>
  </si>
  <si>
    <t>2-[2-(3-butoxypropyl)-1,1-dioxo-1,2,4-benzothiadiazin-3-yl]-5'-tert-butyl-2-(5,5-dimethyl-2,4-dioxo-1,3-oxazolidin-3-yl)-2'-[(2-ethylhexyl)thio]acetanilide</t>
  </si>
  <si>
    <t>727678-39-9</t>
  </si>
  <si>
    <t>448-060-0</t>
  </si>
  <si>
    <t>2-[2-(4-dibenzo[b,f][1,4]thiazepin-11-ylpiperazin-1-yl)ethoxy]ethanol (2E)-but-2-enedioate (2:1) (salt)</t>
  </si>
  <si>
    <t>111974-69-7</t>
  </si>
  <si>
    <t>2-[2-(Trifluoromethyl)phenyl]-4,4,5,5-tetramethyl-1,3,2-dioxaborolane</t>
  </si>
  <si>
    <t>1073339-21-5</t>
  </si>
  <si>
    <t>2-[2,4-bis(1,1-dimethyl-ethyl)phenoxy]-N-(2-hydroxy-5-methyl-phenyl)hexanamide</t>
  </si>
  <si>
    <t>104541-33-5</t>
  </si>
  <si>
    <t>411-330-3</t>
  </si>
  <si>
    <t>2-[2-[2-(2-hydroxyethoxy)ethoxy]ethoxy]ethyl oleate</t>
  </si>
  <si>
    <t>10108-25-5</t>
  </si>
  <si>
    <t>233-293-0</t>
  </si>
  <si>
    <t>2-[2-hydroxy-3-(2-chlorophenyl)carbamoyl-1-naphthylazo]-7-[2-hydroxy-3-(3-methylphenyl)carbamoyl-1-naphthylazo]fluoren-9-one</t>
  </si>
  <si>
    <t>151798-26-4</t>
  </si>
  <si>
    <t>420-580-2</t>
  </si>
  <si>
    <t>2-[3-(methylamino)propyl]-1H-benzimidazole</t>
  </si>
  <si>
    <t>64137-52-6</t>
  </si>
  <si>
    <t>425-760-4</t>
  </si>
  <si>
    <t>2-[4-(4-methoxyphenyl)-6-phenyl-1,3,5-triazin-2-yl]-phenol</t>
  </si>
  <si>
    <t>154825-62-4</t>
  </si>
  <si>
    <t>430-810-3</t>
  </si>
  <si>
    <t>2-[4-(Bromomethyl)phenyl]propionic Acid</t>
  </si>
  <si>
    <t>111128-12-2</t>
  </si>
  <si>
    <t>2-[4-[(4-hydroxyphenyl)sulfonyl]phenoxy]-4,4-dimethyl-N-[5-[(methylsulfonyl)amino]-2-[4-(1,1,3,3-tetramethylbutyl)phenoxy]phenyl]-3-oxopentanamide</t>
  </si>
  <si>
    <t>135937-20-1</t>
  </si>
  <si>
    <t>414-170-2</t>
  </si>
  <si>
    <t>2-[4-[N-(4-acetoxybutyl)-N-ethyl]amino-2-methylphenylazo]-3-acetyl-5-nitrothiophene</t>
  </si>
  <si>
    <t>404-830-8</t>
  </si>
  <si>
    <t>2-[bis(2-hydroxyethyl)amino]ethanesulphonic acid</t>
  </si>
  <si>
    <t>10191-18-1</t>
  </si>
  <si>
    <t>233-465-5</t>
  </si>
  <si>
    <t>2-[bis(2-hydroxyethyl)amino]ethyl oleate</t>
  </si>
  <si>
    <t>10277-04-0</t>
  </si>
  <si>
    <t>233-621-2</t>
  </si>
  <si>
    <t>2-[bis(2-hydroxyethyl)amino]ethyl stearate</t>
  </si>
  <si>
    <t>10248-74-5</t>
  </si>
  <si>
    <t>233-585-8</t>
  </si>
  <si>
    <t>2-[bis(phenylmethyl)amino]ethanol</t>
  </si>
  <si>
    <t>101-06-4</t>
  </si>
  <si>
    <t>202-911-0</t>
  </si>
  <si>
    <t>2-[tert-butyl(dimethyl)silyl]oxyethanol</t>
  </si>
  <si>
    <t>102229-10-7</t>
  </si>
  <si>
    <t>2-{[(tert-butoxy)carbonyl]amino}-2-cyclohexylacetic acid</t>
  </si>
  <si>
    <t>109183-71-3</t>
  </si>
  <si>
    <t>2-{}{4-(2-ammoniopropylamino)-6-[4-hydroxy-3-(5-methyl-2-methoxy-4-sulfamoylphenylazo)-2-sulfonatonaphth-7-ylamino]-1,3,5-triazin-2-ylamino}}-2-aminopropyl formate</t>
  </si>
  <si>
    <t>424-260-3</t>
  </si>
  <si>
    <t>2-{4-[(4-methyl-2,6-bis(methyloxy)-5-{[3-(trifluoromethyl)phenyl]oxy}-8-quinolinyl)amino]pentyl}-1H-isoindole-1,3(2H)-dione</t>
  </si>
  <si>
    <t>106635-87-4</t>
  </si>
  <si>
    <t>2-{4-[4-[4-fluoro-6-(2-(2-vinylsulfonylethoxy)ethylamino)-1,3,5-triazin-2-ylamino]phenylazo]phenylazo}naphthalene-4,6,8-trisulfonate, trisodium salt</t>
  </si>
  <si>
    <t>321679-52-1</t>
  </si>
  <si>
    <t>442-230-8</t>
  </si>
  <si>
    <t>20-[(6-O-α-L-arabinofuranosyl-β-D-glucopyranosyl)oxy]-12β-hydroxydammar-24-en-3β-yl 2-O-β-D-glucopyranosyl-β-D-glucopyranoside</t>
  </si>
  <si>
    <t>11021-14-0</t>
  </si>
  <si>
    <t>234-253-5</t>
  </si>
  <si>
    <t>20-[(6-O-α-L-arabinopyranosyl-β-D-glucopyranosyl)oxy]-12β-hydroxydammar-24-en-3β-yl 2-O-β-D-glucopyranosyl-β-D-glucopyranoside</t>
  </si>
  <si>
    <t>11021-13-9</t>
  </si>
  <si>
    <t>234-251-4</t>
  </si>
  <si>
    <t>20-Deoxy-20-oxophorbol 12,13-dibutyrate</t>
  </si>
  <si>
    <t>100930-03-8</t>
  </si>
  <si>
    <t>229-912-9</t>
  </si>
  <si>
    <t>10213-79-3</t>
  </si>
  <si>
    <t>23,24-Anhydro Tacrolimus</t>
  </si>
  <si>
    <t>104987-16-8</t>
  </si>
  <si>
    <t>25,26,27,28-tetrahydroxypentacyclo[19.3.1.13,7.19,13.115,19]octacosa-1(25),3(28),4,6,9(27),10,12,15(26),16,18,21,23-dodecaene-5,11,17,23-tetrasulfonic acid</t>
  </si>
  <si>
    <t>112269-92-8</t>
  </si>
  <si>
    <t>2-Acetamido-1,2,5-trideoxy-1,5-imino-D-glucitol</t>
  </si>
  <si>
    <t>105265-96-1</t>
  </si>
  <si>
    <t>2-ACETAMIDO-1,3-DIBROMOFLUORENE</t>
  </si>
  <si>
    <t>108240-10-4</t>
  </si>
  <si>
    <t>2-Acetamido-1-hydroxy-1-(4-nitrophenyl)-2-propene</t>
  </si>
  <si>
    <t>100061-01-6</t>
  </si>
  <si>
    <t>2-Acetamido-3,7-dinitro-9-fluorenone</t>
  </si>
  <si>
    <t>100964-96-3</t>
  </si>
  <si>
    <t>2-ACETAMIDO-3,7-DINITROFLUORENE</t>
  </si>
  <si>
    <t>100864-82-2</t>
  </si>
  <si>
    <t>2-Acetamido-6-aminopyridine</t>
  </si>
  <si>
    <t>1075-62-3</t>
  </si>
  <si>
    <t>2-ACETAMIDO-7-FLUORO-1,3,4-TRICHLOROFLUORENE</t>
  </si>
  <si>
    <t>10050-57-4</t>
  </si>
  <si>
    <t>2-ACETAMIDO-9-FLUORENYL ACETATE</t>
  </si>
  <si>
    <t>108973-47-3</t>
  </si>
  <si>
    <t>2-acetoxymethyl-4-benzyloxybut-1-yl acetate</t>
  </si>
  <si>
    <t>131266-10-9</t>
  </si>
  <si>
    <t>407-140-5</t>
  </si>
  <si>
    <t>2-acetoxymethylene-4-acetylphenylacetate</t>
  </si>
  <si>
    <t>24085-06-1</t>
  </si>
  <si>
    <t>425-160-2</t>
  </si>
  <si>
    <t>2-acetylamino-6-chloro-4-[(4-diethylamino)2-methylphenyl-imino]-5-methyl-1-oxo-2,5-cyclohexadiene</t>
  </si>
  <si>
    <t>102387-48-4</t>
  </si>
  <si>
    <t>412-250-1</t>
  </si>
  <si>
    <t>2-alkoyloxyethyl hydrogen maleate, where alkoyl represents (by weight) 70 to 85 % unsaturated octadecoyl, 0.5 to 10 % saturated octadecoyl, and 2 to 18 % saturated hexadecoyl</t>
  </si>
  <si>
    <t>417-960-5</t>
  </si>
  <si>
    <t>2-Amino-1,9-dihydro-9-[[2-hydroxy-1-(hydroxymethyl)ethoxy]methyl]-6H-purin-6-one sodium salt</t>
  </si>
  <si>
    <t>107910-75-8</t>
  </si>
  <si>
    <t>2-amino-2-methylpropanol</t>
  </si>
  <si>
    <t>124-68-5</t>
  </si>
  <si>
    <t>204-709-8</t>
  </si>
  <si>
    <t>2-Amino-3-bromo-9-hydroxyfluorene</t>
  </si>
  <si>
    <t>100397-98-6</t>
  </si>
  <si>
    <t>2-AMINO-3-BROMOFLUORENE</t>
  </si>
  <si>
    <t>105901-11-9</t>
  </si>
  <si>
    <t>2-Amino-3-iodopyridine</t>
  </si>
  <si>
    <t>104830-06-0</t>
  </si>
  <si>
    <t>2-Amino-3-methoxypyridine</t>
  </si>
  <si>
    <t>10201-71-5</t>
  </si>
  <si>
    <t>2-Amino-3-nitropyridine-5-boronic acid pinacol ester</t>
  </si>
  <si>
    <t>1032758-80-7</t>
  </si>
  <si>
    <t>2-amino-4-(trifluoromethyl)benzenethiol hydrochloride</t>
  </si>
  <si>
    <t>4274-38-8</t>
  </si>
  <si>
    <t>429-560-8</t>
  </si>
  <si>
    <t>2-Amino-4-(trifluoromethyl)pyridine</t>
  </si>
  <si>
    <t>106447-97-6</t>
  </si>
  <si>
    <t>2-AMINO-4,6-DIMETHYLISOPHTHALONITRILE</t>
  </si>
  <si>
    <t>10272-10-3</t>
  </si>
  <si>
    <t>2-amino-4,6-dinitrophenol</t>
  </si>
  <si>
    <t>96-91-3</t>
  </si>
  <si>
    <t>202-544-6</t>
  </si>
  <si>
    <t>2-amino-4-bromo-5-chlorobenzoic acid</t>
  </si>
  <si>
    <t>424-700-4</t>
  </si>
  <si>
    <t>2-Amino-4-chloro thiophenol</t>
  </si>
  <si>
    <t>1004-00-8</t>
  </si>
  <si>
    <t>2-Amino-4-chloro-5-formyl-3-thiophenecarbonitrile</t>
  </si>
  <si>
    <t>104366-23-6</t>
  </si>
  <si>
    <t>2-amino-4-chloro-6-methoxypyrimidine</t>
  </si>
  <si>
    <t>5734-64-5</t>
  </si>
  <si>
    <t>410-050-9</t>
  </si>
  <si>
    <t>2-amino-4-dimethylamino-6-trifluoroethoxy-1,3,5-triazine</t>
  </si>
  <si>
    <t>145963-84-4</t>
  </si>
  <si>
    <t>415-500-8</t>
  </si>
  <si>
    <t>2-Amino-4-methoxypyridine</t>
  </si>
  <si>
    <t>10201-73-7</t>
  </si>
  <si>
    <t>2-Amino-5-(methoxyphenyl)-1,3,4-thiadiazole</t>
  </si>
  <si>
    <t>1014-25-1</t>
  </si>
  <si>
    <t>2-Amino-5,6-dihydro-6-methyl-4H-1,3-thiazine</t>
  </si>
  <si>
    <t>1121-91-1</t>
  </si>
  <si>
    <t>2-Amino-5-bromo-4-methyl-3-nitropyridine</t>
  </si>
  <si>
    <t>100367-40-6</t>
  </si>
  <si>
    <t>2-Amino-5-cyano-3-methylbenzoic acid methylester</t>
  </si>
  <si>
    <t>1032667-87-0</t>
  </si>
  <si>
    <t>2-Amino-5-methoxypyridine</t>
  </si>
  <si>
    <t>10167-97-2</t>
  </si>
  <si>
    <t>2-amino-5-methylthiazole</t>
  </si>
  <si>
    <t>7305-71-7</t>
  </si>
  <si>
    <t>423-800-5</t>
  </si>
  <si>
    <t>2-amino-5-trifluoromethyl-1,3,4-thiadiazole</t>
  </si>
  <si>
    <t>10444-89-0</t>
  </si>
  <si>
    <t>233-930-2</t>
  </si>
  <si>
    <t>2-amino-6-ethoxy-4-methylamino-1,3,5-triazine</t>
  </si>
  <si>
    <t>62096-63-3</t>
  </si>
  <si>
    <t>403-580-7</t>
  </si>
  <si>
    <t>2-Amino-9,9-dimethylfluorene</t>
  </si>
  <si>
    <t>108714-73-4</t>
  </si>
  <si>
    <t>2-aminoethanol</t>
  </si>
  <si>
    <t>141-43-5</t>
  </si>
  <si>
    <t>205-483-3</t>
  </si>
  <si>
    <t>2-aminoethanol, monoester with boric acid</t>
  </si>
  <si>
    <t>10377-81-8</t>
  </si>
  <si>
    <t>233-829-3</t>
  </si>
  <si>
    <t>2-aminoethyl dihydrogen phosphate</t>
  </si>
  <si>
    <t>1071-23-4</t>
  </si>
  <si>
    <t>213-988-5</t>
  </si>
  <si>
    <t>2-aminoethyl(ethyl)amine</t>
  </si>
  <si>
    <t>110-72-5</t>
  </si>
  <si>
    <t>203-795-4</t>
  </si>
  <si>
    <t>2-aminoethyldiethylamine</t>
  </si>
  <si>
    <t>100-36-7</t>
  </si>
  <si>
    <t>202-844-7</t>
  </si>
  <si>
    <t>2-aminoethyldimethylamine</t>
  </si>
  <si>
    <t>108-00-9</t>
  </si>
  <si>
    <t>203-541-2</t>
  </si>
  <si>
    <t>2-aminoethylmethylamine</t>
  </si>
  <si>
    <t>109-81-9</t>
  </si>
  <si>
    <t>203-707-4</t>
  </si>
  <si>
    <t>2'-Amino-MPTP</t>
  </si>
  <si>
    <t>108114-93-8</t>
  </si>
  <si>
    <t>2-amino-N-(1,2-diphenylpropan-2-yl)acetamide hydrochloride</t>
  </si>
  <si>
    <t>111686-79-4</t>
  </si>
  <si>
    <t>2-Amino-N,N-diethylacetamide hydrochloride</t>
  </si>
  <si>
    <t>108723-79-1</t>
  </si>
  <si>
    <t>2-aminophenol</t>
  </si>
  <si>
    <t>95-55-6</t>
  </si>
  <si>
    <t>202-431-1</t>
  </si>
  <si>
    <t>2-aminopropane</t>
  </si>
  <si>
    <t>75-31-0</t>
  </si>
  <si>
    <t>200-860-9</t>
  </si>
  <si>
    <t>2-Aminopyridine-3-boronic acid, pinacol ester</t>
  </si>
  <si>
    <t>1073354-97-8</t>
  </si>
  <si>
    <t>2-aminosulfonyl-N,N-dimethylnicotinamide</t>
  </si>
  <si>
    <t>112006-75-4</t>
  </si>
  <si>
    <t>413-440-7</t>
  </si>
  <si>
    <t>2-Aminoterephthalic Acid</t>
  </si>
  <si>
    <t>10312-55-7</t>
  </si>
  <si>
    <t>2-Aminothiazole-5-carboxaldehyde</t>
  </si>
  <si>
    <t>1003-61-8</t>
  </si>
  <si>
    <t>2-ANILINO-2-THIAZOLINE</t>
  </si>
  <si>
    <t>1009-70-7</t>
  </si>
  <si>
    <t>2'-anilino-3'-methyl-6'-dipentylaminospiro(isobenzofuran-1(1H),9'-xanthen)-3-one</t>
  </si>
  <si>
    <t>406-480-1</t>
  </si>
  <si>
    <t>2'-anilino-6'-((3-ethoxypropyl)ethylamino)-3'-methylspiro(isobenzo-3-oxofuran)-1-(1H)-9'-xanthene</t>
  </si>
  <si>
    <t>93071-94-4</t>
  </si>
  <si>
    <t>411-730-8</t>
  </si>
  <si>
    <t>2-benzotriazol-2-yl-4,6-di-tert-butylphenol (UV-320)</t>
  </si>
  <si>
    <t>3846-71-7</t>
  </si>
  <si>
    <t>223-346-6</t>
  </si>
  <si>
    <t>2-benzotriazol-2-yl-4-methyl-6-(2-methylallyl)phenol</t>
  </si>
  <si>
    <t>98809-58-6</t>
  </si>
  <si>
    <t>419-750-9</t>
  </si>
  <si>
    <t>2-benzyl-1,3-dioxolane</t>
  </si>
  <si>
    <t>101-49-5</t>
  </si>
  <si>
    <t>202-946-1</t>
  </si>
  <si>
    <t>2-benzyl-2-dimethylamino-4-morpholinobutyrophenone</t>
  </si>
  <si>
    <t>119313-12-1</t>
  </si>
  <si>
    <t>404-360-3</t>
  </si>
  <si>
    <t>2-benzyl-2-methyl-3-butenitrile</t>
  </si>
  <si>
    <t>97384-48-0</t>
  </si>
  <si>
    <t>407-870-4</t>
  </si>
  <si>
    <t>2-BENZYL-4-CHLOROPHENYL N-PHENYLCARBAMATE</t>
  </si>
  <si>
    <t>102006-52-0</t>
  </si>
  <si>
    <t>2-benzylaminoethanol</t>
  </si>
  <si>
    <t>104-63-2</t>
  </si>
  <si>
    <t>203-221-2</t>
  </si>
  <si>
    <t>2-benzylaminoethyldimethylamine</t>
  </si>
  <si>
    <t>103-55-9</t>
  </si>
  <si>
    <t>203-122-4</t>
  </si>
  <si>
    <t>2-benzylpyridine</t>
  </si>
  <si>
    <t>101-82-6</t>
  </si>
  <si>
    <t>202-979-1</t>
  </si>
  <si>
    <t>2-BIPHENYLYL 4-BIPHENYLYL ETHER</t>
  </si>
  <si>
    <t>102664-84-6</t>
  </si>
  <si>
    <t>2-Brom-2',4'-difluoracetophenon</t>
  </si>
  <si>
    <t>102429-07-2</t>
  </si>
  <si>
    <t>2-bromo-1-(2-furyl)-2-nitroethylene</t>
  </si>
  <si>
    <t>35950-52-8</t>
  </si>
  <si>
    <t>406-110-9</t>
  </si>
  <si>
    <t>2-BROMO-2',6'-DICHLOROBENZANILIDE</t>
  </si>
  <si>
    <t>10282-64-1</t>
  </si>
  <si>
    <t>2-Bromo-2-methylcyclohexanone</t>
  </si>
  <si>
    <t>10409-47-9</t>
  </si>
  <si>
    <t>2-bromo-2-nitropropanol</t>
  </si>
  <si>
    <t>24403-04-1</t>
  </si>
  <si>
    <t>407-030-7</t>
  </si>
  <si>
    <t>2-BROMO-3,4,6-TRIMETHYLANILINE</t>
  </si>
  <si>
    <t>102236-50-0</t>
  </si>
  <si>
    <t>2-Bromo-3-fluoroaniline</t>
  </si>
  <si>
    <t>111721-75-6</t>
  </si>
  <si>
    <t>2-Bromo-3-fluorobenzotrifluoride</t>
  </si>
  <si>
    <t>104540-42-3</t>
  </si>
  <si>
    <t>2-Bromo-3-methylpyridine-5-boronic acid</t>
  </si>
  <si>
    <t>1003043-34-2</t>
  </si>
  <si>
    <t>2-Bromo-3-nitrophenol</t>
  </si>
  <si>
    <t>101935-40-4</t>
  </si>
  <si>
    <t>2-Bromo-4'-(trifluoromethoxy)acetophenone</t>
  </si>
  <si>
    <t>103962-10-3</t>
  </si>
  <si>
    <t>2-bromo-4,6-difluoroaniline</t>
  </si>
  <si>
    <t>444-14-4</t>
  </si>
  <si>
    <t>429-430-0</t>
  </si>
  <si>
    <t>2-Bromo-4-chlorobenzotrifluoride</t>
  </si>
  <si>
    <t>1099597-32-6</t>
  </si>
  <si>
    <t>2'-Bromo-4'-fluoroacetanilide</t>
  </si>
  <si>
    <t>1009-22-9</t>
  </si>
  <si>
    <t>2-Bromo-4-fluoroaniline</t>
  </si>
  <si>
    <t>1003-98-1</t>
  </si>
  <si>
    <t>2-Bromo-4-fluorobenzoic Acid</t>
  </si>
  <si>
    <t>1006-41-3</t>
  </si>
  <si>
    <t>2-Bromo-4-iodopyridine</t>
  </si>
  <si>
    <t>100523-96-4</t>
  </si>
  <si>
    <t>2-Bromo-5-(tributylstannyl)pyridine</t>
  </si>
  <si>
    <t>1008756-65-7</t>
  </si>
  <si>
    <t>2-Bromo-5-(trifluoromethyl)benzaldehyde</t>
  </si>
  <si>
    <t>102684-91-3</t>
  </si>
  <si>
    <t>2-Bromo-5-fluoro-3-nitrobenzoic acid</t>
  </si>
  <si>
    <t>1055331-73-1</t>
  </si>
  <si>
    <t>2-Bromo-5-fluoroaniline</t>
  </si>
  <si>
    <t>1003-99-2</t>
  </si>
  <si>
    <t>2-bromo-5-hydroxy-4-methoxybenzaldehyde</t>
  </si>
  <si>
    <t>2973-59-3</t>
  </si>
  <si>
    <t>426-540-0</t>
  </si>
  <si>
    <t>2-Bromo-5-methoxypyridine</t>
  </si>
  <si>
    <t>105170-27-2</t>
  </si>
  <si>
    <t>2-bromo-5-nitroaniline</t>
  </si>
  <si>
    <t>10403-47-1</t>
  </si>
  <si>
    <t>233-874-9</t>
  </si>
  <si>
    <t>2-Bromo-6-chloro-4-(trifluoromethyl) aniline</t>
  </si>
  <si>
    <t>109919-26-8</t>
  </si>
  <si>
    <t>2-bromoacrylic acid</t>
  </si>
  <si>
    <t>10443-65-9</t>
  </si>
  <si>
    <t>233-928-1</t>
  </si>
  <si>
    <t>2-bromododecanoic acid</t>
  </si>
  <si>
    <t>111-56-8</t>
  </si>
  <si>
    <t>203-882-7</t>
  </si>
  <si>
    <t>2-bromoethyldiethylammonium bromide</t>
  </si>
  <si>
    <t>1069-72-3</t>
  </si>
  <si>
    <t>213-962-3</t>
  </si>
  <si>
    <t>2-Bromoformanilide</t>
  </si>
  <si>
    <t>10113-38-9</t>
  </si>
  <si>
    <t>2-Bromoindene</t>
  </si>
  <si>
    <t>10485-09-3</t>
  </si>
  <si>
    <t>2-bromomalonaldehyde</t>
  </si>
  <si>
    <t>2065-75-0</t>
  </si>
  <si>
    <t>430-470-6</t>
  </si>
  <si>
    <t>2-BROMO-N-(2,4-DICHLORO-PHENYL)-BENZAMIDE</t>
  </si>
  <si>
    <t>10286-91-6</t>
  </si>
  <si>
    <t>2-BROMO-N-M-TOLYL-BENZAMIDE</t>
  </si>
  <si>
    <t>10278-30-5</t>
  </si>
  <si>
    <t>2-bromopentane</t>
  </si>
  <si>
    <t>107-81-3</t>
  </si>
  <si>
    <t>203-521-3</t>
  </si>
  <si>
    <t>2-bromopropane</t>
  </si>
  <si>
    <t>75-26-3</t>
  </si>
  <si>
    <t>200-855-1</t>
  </si>
  <si>
    <t>2-bromopyridine</t>
  </si>
  <si>
    <t>109-04-6</t>
  </si>
  <si>
    <t>203-641-6</t>
  </si>
  <si>
    <t>2-bromothiophene</t>
  </si>
  <si>
    <t>1003-09-4</t>
  </si>
  <si>
    <t>213-699-4</t>
  </si>
  <si>
    <t>2-BUTANONE 4-NITROPHENYLHYDRAZONE</t>
  </si>
  <si>
    <t>1017-79-4</t>
  </si>
  <si>
    <t>2-butanone oxime</t>
  </si>
  <si>
    <t>96-29-7</t>
  </si>
  <si>
    <t>202-496-6</t>
  </si>
  <si>
    <t>2-butanone-O,O',O''-(phenylsilylidyne)trioxime</t>
  </si>
  <si>
    <t>34036-80-1</t>
  </si>
  <si>
    <t>433-360-6</t>
  </si>
  <si>
    <t>2-Butene-1,1,1-d3</t>
  </si>
  <si>
    <t>110597-08-5</t>
  </si>
  <si>
    <t>2-butoxyethanol</t>
  </si>
  <si>
    <t>111-76-2</t>
  </si>
  <si>
    <t>203-905-0</t>
  </si>
  <si>
    <t>2-butoxyethyl acetate</t>
  </si>
  <si>
    <t>112-07-2</t>
  </si>
  <si>
    <t>203-933-3</t>
  </si>
  <si>
    <t>2-butyl-1,3-diazaspiro[4.4]non-1-en-4-one hydrochloride</t>
  </si>
  <si>
    <t>151257-01-1</t>
  </si>
  <si>
    <t>424-560-4</t>
  </si>
  <si>
    <t>2-butyl-2-ethyl-1,5-diaminopentane</t>
  </si>
  <si>
    <t>137605-95-9</t>
  </si>
  <si>
    <t>412-700-7</t>
  </si>
  <si>
    <t>2-butyl-4-chloro-4,5-dihydro-5-hydroxymethyl-1-[2'-(2-triphenylmethyl-1,2,3,4-2H-tetrazol-5-yl)-1,1'-biphenyl-4-methyl]-1H-imidazole</t>
  </si>
  <si>
    <t>133909-99-6</t>
  </si>
  <si>
    <t>412-420-5</t>
  </si>
  <si>
    <t>2-butyl-4-chloro-5-formylimidazole</t>
  </si>
  <si>
    <t>83857-96-9</t>
  </si>
  <si>
    <t>410-260-0</t>
  </si>
  <si>
    <t>2-butylaminoethanol</t>
  </si>
  <si>
    <t>111-75-1</t>
  </si>
  <si>
    <t>203-904-5</t>
  </si>
  <si>
    <t>2-Butyne-1,4-diol, polyethylenepolyamine polymer</t>
  </si>
  <si>
    <t>101544-92-7</t>
  </si>
  <si>
    <t>2-butyryl-3-hydroxy-5-thiocyclohexan-3-yl-cyclohex-2-en-1-one</t>
  </si>
  <si>
    <t>94723-86-1</t>
  </si>
  <si>
    <t>425-150-8</t>
  </si>
  <si>
    <t>2-chloracetamide</t>
  </si>
  <si>
    <t>79-07-2</t>
  </si>
  <si>
    <t>201-174-2</t>
  </si>
  <si>
    <t>2-chloro-1,3,5-trinitrobenzene</t>
  </si>
  <si>
    <t>88-88-0</t>
  </si>
  <si>
    <t>201-864-3</t>
  </si>
  <si>
    <t>2-Chloro-1,3-dimethylimidazolidinium hexafluorophosphate</t>
  </si>
  <si>
    <t>101385-69-7</t>
  </si>
  <si>
    <t>2-CHLORO-1,3-DIMORPHOLINOPROPANE DIHYDROCHLORIDE</t>
  </si>
  <si>
    <t>1020-58-2</t>
  </si>
  <si>
    <t>2-Chloro-1,3-thiazole-5-carboxylic acid</t>
  </si>
  <si>
    <t>101012-12-8</t>
  </si>
  <si>
    <t>2-chloro-1,4-naphthoquinone</t>
  </si>
  <si>
    <t>1010-60-2</t>
  </si>
  <si>
    <t>213-776-2</t>
  </si>
  <si>
    <t>2'-Chloro-2-hydroxy-4-methylbenzophenone</t>
  </si>
  <si>
    <t>107623-97-2</t>
  </si>
  <si>
    <t>2-Chloro-2'-hydroxyacetanilide</t>
  </si>
  <si>
    <t>10147-68-9</t>
  </si>
  <si>
    <t>2-Chloro-3-(chloromethyl)thiophene</t>
  </si>
  <si>
    <t>109459-94-1</t>
  </si>
  <si>
    <t>2-Chloro-3-fluorobenzoic Acid</t>
  </si>
  <si>
    <t>102940-86-3</t>
  </si>
  <si>
    <t>2-CHLORO-3'-NITROCHALCONE</t>
  </si>
  <si>
    <t>107943-21-5</t>
  </si>
  <si>
    <t>2-chloro-3-trifluoromethylpyridine</t>
  </si>
  <si>
    <t>65753-47-1</t>
  </si>
  <si>
    <t>424-520-6</t>
  </si>
  <si>
    <t>2-chloro-4-(methylsulfonyl)benzoic acid</t>
  </si>
  <si>
    <t>53250-83-2</t>
  </si>
  <si>
    <t>406-520-8</t>
  </si>
  <si>
    <t>2-chloro-4,5-difluorobenzoic acid</t>
  </si>
  <si>
    <t>405-380-5</t>
  </si>
  <si>
    <t>2-chloro-4-{[(3S)-1-methyl-5-oxo-3-pyrrolidinyl][(2-methylphenyl)methyl]amino}benzonitrile</t>
  </si>
  <si>
    <t>1006034-36-1</t>
  </si>
  <si>
    <t>2-Chloro-4-benzamido-5-methylbenzenediazonium chloride hemi(zinc chloride) salt</t>
  </si>
  <si>
    <t>102601-62-7</t>
  </si>
  <si>
    <t>2-chloro-4-fluoro-5-nitrophenyl (isobutyl)carbonate</t>
  </si>
  <si>
    <t>141772-37-4</t>
  </si>
  <si>
    <t>427-020-6</t>
  </si>
  <si>
    <t>2-Chloro-4-fluoroiodobenzene</t>
  </si>
  <si>
    <t>101335-11-9</t>
  </si>
  <si>
    <t>2-chloro-4-nitroaniline</t>
  </si>
  <si>
    <t>121-87-9</t>
  </si>
  <si>
    <t>204-502-2</t>
  </si>
  <si>
    <t>2-Chloro-4-pyridinecarboxaldehyde</t>
  </si>
  <si>
    <t>101066-61-9</t>
  </si>
  <si>
    <t>2-Chloro-4-pyridinemethanol</t>
  </si>
  <si>
    <t>100704-10-7</t>
  </si>
  <si>
    <t>2-CHLORO-5-(TRIFLUOROMETHYL)PYRIDINE-3-CARBONYL CHLORIDE</t>
  </si>
  <si>
    <t>1099597-75-7</t>
  </si>
  <si>
    <t>2-chloro-5-chloromethylthiazole</t>
  </si>
  <si>
    <t>105827-91-6</t>
  </si>
  <si>
    <t>429-830-5</t>
  </si>
  <si>
    <t>2-Chloro-5-chloromethylthiazole</t>
  </si>
  <si>
    <t>2-Chloro-5-ethylpyrimidine</t>
  </si>
  <si>
    <t>111196-81-7</t>
  </si>
  <si>
    <t>2-CHLORO-5-METHOXY-1,3-DINITRO-BENZENE</t>
  </si>
  <si>
    <t>10265-97-1</t>
  </si>
  <si>
    <t>2'-Chloro-5'-methylbenzanilide</t>
  </si>
  <si>
    <t>10286-87-0</t>
  </si>
  <si>
    <t>2-chloro-5-methyl-pyridine</t>
  </si>
  <si>
    <t>18368-64-4</t>
  </si>
  <si>
    <t>418-050-0</t>
  </si>
  <si>
    <t>2-chloro-5-nitroanisole</t>
  </si>
  <si>
    <t>1009-36-5</t>
  </si>
  <si>
    <t>213-768-9</t>
  </si>
  <si>
    <t>2-chloro-5-nitropyrimidine</t>
  </si>
  <si>
    <t>10320-42-0</t>
  </si>
  <si>
    <t>233-703-8</t>
  </si>
  <si>
    <t>2-Chloro-5-pyrimidinecarbonyl chloride</t>
  </si>
  <si>
    <t>110099-99-5</t>
  </si>
  <si>
    <t>2-chloro-5-sec-hexadecylhydroquinone</t>
  </si>
  <si>
    <t>137193-60-3</t>
  </si>
  <si>
    <t>407-750-1</t>
  </si>
  <si>
    <t>2-chloro-6-(difluoromethyl)pyridine</t>
  </si>
  <si>
    <t>1026587-36-9</t>
  </si>
  <si>
    <t>2-chloro-6-(ethylamino)-4-nitrophenol</t>
  </si>
  <si>
    <t>131657-78-8</t>
  </si>
  <si>
    <t>411-440-1</t>
  </si>
  <si>
    <t>2-Chloro-6-fluoro-3-methylbenzaldehyde</t>
  </si>
  <si>
    <t>104451-99-2</t>
  </si>
  <si>
    <t>2-chloro-6-fluoro-phenol</t>
  </si>
  <si>
    <t>2040-90-6</t>
  </si>
  <si>
    <t>433-890-8</t>
  </si>
  <si>
    <t>2-chloro-8-cyclopentyl-5-methyl-8H-pyrido[2,3-d]pyrimidin-7-one</t>
  </si>
  <si>
    <t>1013916-37-4</t>
  </si>
  <si>
    <t>2-chloroacetamidine monohydrochloride</t>
  </si>
  <si>
    <t>10300-69-3</t>
  </si>
  <si>
    <t>233-675-7</t>
  </si>
  <si>
    <t>2-chlorobenzaldehyde</t>
  </si>
  <si>
    <t>89-98-5</t>
  </si>
  <si>
    <t>201-956-3</t>
  </si>
  <si>
    <t>2-chlorobenzonitrile</t>
  </si>
  <si>
    <t>873-32-5</t>
  </si>
  <si>
    <t>212-836-5</t>
  </si>
  <si>
    <t>2-chloroethanol</t>
  </si>
  <si>
    <t>107-07-3</t>
  </si>
  <si>
    <t>203-459-7</t>
  </si>
  <si>
    <t>2-CHLOROETHYL N-(2,6-XYLYL)CARBAMATE</t>
  </si>
  <si>
    <t>100129-63-3</t>
  </si>
  <si>
    <t>2-chloroethyl vinyl ether</t>
  </si>
  <si>
    <t>110-75-8</t>
  </si>
  <si>
    <t>203-799-6</t>
  </si>
  <si>
    <t>2-chloroethyldimethylamine</t>
  </si>
  <si>
    <t>107-99-3</t>
  </si>
  <si>
    <t>203-540-7</t>
  </si>
  <si>
    <t>2-chloroethylphosphonic acid</t>
  </si>
  <si>
    <t>16672-87-0</t>
  </si>
  <si>
    <t>240-718-3</t>
  </si>
  <si>
    <t>2-chloroheptane</t>
  </si>
  <si>
    <t>1001-89-4</t>
  </si>
  <si>
    <t>213-683-7</t>
  </si>
  <si>
    <t>2-chloromethyl-3,4-dimethoxypyridinium chloride</t>
  </si>
  <si>
    <t>72830-09-2</t>
  </si>
  <si>
    <t>416-440-5</t>
  </si>
  <si>
    <t>2-chloro-N-(4-methylphenyl)acetamide</t>
  </si>
  <si>
    <t>16634-82-5</t>
  </si>
  <si>
    <t>435-170-9</t>
  </si>
  <si>
    <t>2-chloronicotinamide</t>
  </si>
  <si>
    <t>10366-35-5</t>
  </si>
  <si>
    <t>233-808-9</t>
  </si>
  <si>
    <t>2-chloropentane</t>
  </si>
  <si>
    <t>625-29-6</t>
  </si>
  <si>
    <t>210-885-7</t>
  </si>
  <si>
    <t>2-chlorophenol</t>
  </si>
  <si>
    <t>95-57-8</t>
  </si>
  <si>
    <t>202-433-2</t>
  </si>
  <si>
    <t>2-CHLOROPHENYL N-(3,4-DICHLOROPHENYL)CARBAMATE</t>
  </si>
  <si>
    <t>105971-56-0</t>
  </si>
  <si>
    <t>2-chloropropane</t>
  </si>
  <si>
    <t>75-29-6</t>
  </si>
  <si>
    <t>200-858-8</t>
  </si>
  <si>
    <t>2-chloropropionic acid</t>
  </si>
  <si>
    <t>598-78-7</t>
  </si>
  <si>
    <t>209-952-3</t>
  </si>
  <si>
    <t>2-chloropropyldimethylamine</t>
  </si>
  <si>
    <t>108-14-5</t>
  </si>
  <si>
    <t>203-554-3</t>
  </si>
  <si>
    <t>2-chloro-p-toluenesulfochloride</t>
  </si>
  <si>
    <t>42413-03-6</t>
  </si>
  <si>
    <t>412-890-1</t>
  </si>
  <si>
    <t>2-chloropyridine</t>
  </si>
  <si>
    <t>109-09-1</t>
  </si>
  <si>
    <t>203-646-3</t>
  </si>
  <si>
    <t>2-Chloropyrimidine-5-boronic acid, pinacol ester</t>
  </si>
  <si>
    <t>1003845-08-6</t>
  </si>
  <si>
    <t>2-chlorotoluene</t>
  </si>
  <si>
    <t>95-49-8</t>
  </si>
  <si>
    <t>202-424-3</t>
  </si>
  <si>
    <t>2-Chlorpyrimidine-5-boronic acid</t>
  </si>
  <si>
    <t>1003845-06-4</t>
  </si>
  <si>
    <t>2-CYANO-3-(3-PHENOXYPHENYL)ACRYLAMIDE</t>
  </si>
  <si>
    <t>109314-45-6</t>
  </si>
  <si>
    <t>2-CYANO-3,4-DIPHENYL-1-(P-TOLYL)PYRROLE</t>
  </si>
  <si>
    <t>102755-56-6</t>
  </si>
  <si>
    <t>2-Cyano-5-nitropyridine</t>
  </si>
  <si>
    <t>100367-55-3</t>
  </si>
  <si>
    <t>2-cyanoacetamide</t>
  </si>
  <si>
    <t>107-91-5</t>
  </si>
  <si>
    <t>203-531-8</t>
  </si>
  <si>
    <t>2-cyanoethyl acrylate</t>
  </si>
  <si>
    <t>106-71-8</t>
  </si>
  <si>
    <t>203-426-7</t>
  </si>
  <si>
    <t>2-Cyanoethyl glycidyl ether</t>
  </si>
  <si>
    <t>10433-39-3</t>
  </si>
  <si>
    <t>2-Cyanoethyl N,N,N',N'-Tetraisopropylphosphordiamidite</t>
  </si>
  <si>
    <t>102691-36-1</t>
  </si>
  <si>
    <t>2-cyanoethyl-(2EZ)-2-[(3-nitrophenyl)methylidene]-3-oxobutanoate</t>
  </si>
  <si>
    <t>102993-38-4</t>
  </si>
  <si>
    <t>2-Cyclododecyl propanoic acid ethylester</t>
  </si>
  <si>
    <t>1025961-88-9</t>
  </si>
  <si>
    <t>2-cyclododecylpropan-1-ol</t>
  </si>
  <si>
    <t>118562-73-5</t>
  </si>
  <si>
    <t>411-410-8</t>
  </si>
  <si>
    <t>2-cyclohexylidene-2-phenylacetonitrile</t>
  </si>
  <si>
    <t>423-740-1</t>
  </si>
  <si>
    <t>2-cyclohexylidenecyclohexanone</t>
  </si>
  <si>
    <t>1011-12-7</t>
  </si>
  <si>
    <t>213-779-9</t>
  </si>
  <si>
    <t>2-cyclohexylpropanal</t>
  </si>
  <si>
    <t>2109-22-0</t>
  </si>
  <si>
    <t>412-270-0</t>
  </si>
  <si>
    <t>2-cyclopentene-1-acetic acid, 3-hydroxy-2-pentyl-, methyl ester acetate</t>
  </si>
  <si>
    <t>57374-49-9</t>
  </si>
  <si>
    <t>431-400-7</t>
  </si>
  <si>
    <t>2-cyclopentylidene cyclopentanol</t>
  </si>
  <si>
    <t>6261-30-9</t>
  </si>
  <si>
    <t>434-270-1</t>
  </si>
  <si>
    <t>2'-Deoxy-5-fluorocytidine</t>
  </si>
  <si>
    <t>10356-76-0</t>
  </si>
  <si>
    <t>2'-Deoxyguanosine 3'-monophosphate sodium salt</t>
  </si>
  <si>
    <t>102814-03-9</t>
  </si>
  <si>
    <t>2'-Deoxyguanosine 5'-diphosphate sodium salt</t>
  </si>
  <si>
    <t>102783-74-4</t>
  </si>
  <si>
    <t>2'-Deoxyuridine 5'-diphosphate sodium salt</t>
  </si>
  <si>
    <t>102814-06-2</t>
  </si>
  <si>
    <t>2-dibutylaminoethanol</t>
  </si>
  <si>
    <t>102-81-8</t>
  </si>
  <si>
    <t>203-057-1</t>
  </si>
  <si>
    <t>2'-Dicyclohexylphosphino-2,4,6-trimethoxybiphenyl</t>
  </si>
  <si>
    <t>1000171-05-0</t>
  </si>
  <si>
    <t>2-DIETHYLAMINO-9-FLUORENOL</t>
  </si>
  <si>
    <t>101583-85-1</t>
  </si>
  <si>
    <t>2-diethylaminoethanol</t>
  </si>
  <si>
    <t>100-37-8</t>
  </si>
  <si>
    <t>202-845-2</t>
  </si>
  <si>
    <t>2-diethylaminoethyl methacrylate</t>
  </si>
  <si>
    <t>105-16-8</t>
  </si>
  <si>
    <t>203-275-7</t>
  </si>
  <si>
    <t>2-DIETHYLAMINOETHYL N-(M-TOLYL)CARBAMATE</t>
  </si>
  <si>
    <t>107150-29-8</t>
  </si>
  <si>
    <t>2-DIETHYLAMINOETHYL N-(P-TOLYL)CARBAMATE</t>
  </si>
  <si>
    <t>107150-30-1</t>
  </si>
  <si>
    <t>2-DIMETHYLAMINO-1-NITROFLUORENE</t>
  </si>
  <si>
    <t>108013-57-6</t>
  </si>
  <si>
    <t>2-dimethylaminoethanol</t>
  </si>
  <si>
    <t>108-01-0</t>
  </si>
  <si>
    <t>203-542-8</t>
  </si>
  <si>
    <t>2-dimethylaminoethyl methacrylate</t>
  </si>
  <si>
    <t>2867-47-2</t>
  </si>
  <si>
    <t>220-688-8</t>
  </si>
  <si>
    <t>2-DIMETHYLAMINOETHYL N-(2-CHLOROPHENYL)CARBAMATE</t>
  </si>
  <si>
    <t>103859-14-9</t>
  </si>
  <si>
    <t>2-DIMETHYLAMINOETHYL N-(3-NITROPHENYL)CARBAMATE</t>
  </si>
  <si>
    <t>103989-93-1</t>
  </si>
  <si>
    <t>2-dodec-1-enylbutanedioic acid, 4-methyl ester zinc salt</t>
  </si>
  <si>
    <t>430-740-3</t>
  </si>
  <si>
    <t>2-ethoxy-1-methylethyl acetate</t>
  </si>
  <si>
    <t>54839-24-6</t>
  </si>
  <si>
    <t>259-370-9</t>
  </si>
  <si>
    <t>2-ETHOXY-2,3,3,3-TETRAFLUORO-PROPIONAMIDE</t>
  </si>
  <si>
    <t>10186-68-2</t>
  </si>
  <si>
    <t>2-ethoxyaniline</t>
  </si>
  <si>
    <t>94-70-2</t>
  </si>
  <si>
    <t>202-356-4</t>
  </si>
  <si>
    <t>2-ethoxyethanol</t>
  </si>
  <si>
    <t>110-80-5</t>
  </si>
  <si>
    <t>203-804-1</t>
  </si>
  <si>
    <t>2-ethoxyethyl 2-(4-(2,6-dihydro-2,6-dioxo-7-phenyl-1,5-dioxaindacen-3-yl)phenoxy)acetate</t>
  </si>
  <si>
    <t>403-960-2</t>
  </si>
  <si>
    <t>2-ethoxyethyl acetate</t>
  </si>
  <si>
    <t>111-15-9</t>
  </si>
  <si>
    <t>203-839-2</t>
  </si>
  <si>
    <t>2-ethoxyethyl acrylate</t>
  </si>
  <si>
    <t>106-74-1</t>
  </si>
  <si>
    <t>203-429-3</t>
  </si>
  <si>
    <t>2-ethoxyethylamine</t>
  </si>
  <si>
    <t>110-76-9</t>
  </si>
  <si>
    <t>203-801-5</t>
  </si>
  <si>
    <t>2-Ethoxypyrimidine-5-boronic acid</t>
  </si>
  <si>
    <t>1003043-55-7</t>
  </si>
  <si>
    <t>2-ethyl-1-(2-(1,3-dioxanyl)ethyl)-pyridinium bromide</t>
  </si>
  <si>
    <t>287933-44-2</t>
  </si>
  <si>
    <t>422-680-1</t>
  </si>
  <si>
    <t>2-ethyl-2,3-dihydro-2-methyl-1H-perimidine</t>
  </si>
  <si>
    <t>43057-68-7</t>
  </si>
  <si>
    <t>424-380-6</t>
  </si>
  <si>
    <t>2-ethyl-2-[[(mercaptoacetyl)oxy]methyl]-1,3-propanediyl bis(mercaptoacetate)</t>
  </si>
  <si>
    <t>10193-96-1</t>
  </si>
  <si>
    <t>233-480-7</t>
  </si>
  <si>
    <t>2-ethyl-2-oxazoline</t>
  </si>
  <si>
    <t>10431-98-8</t>
  </si>
  <si>
    <t>233-912-4</t>
  </si>
  <si>
    <t>2-Ethyl-4-methylpentanoic acid</t>
  </si>
  <si>
    <t>108-81-6</t>
  </si>
  <si>
    <t>2-Ethyl-6-isopropylphenyl isocyanate</t>
  </si>
  <si>
    <t>102561-41-1</t>
  </si>
  <si>
    <t>2-ethyl-6-methylpyridine</t>
  </si>
  <si>
    <t>1122-69-6</t>
  </si>
  <si>
    <t>214-356-1</t>
  </si>
  <si>
    <t>2-ethylaminoethanol</t>
  </si>
  <si>
    <t>110-73-6</t>
  </si>
  <si>
    <t>203-797-5</t>
  </si>
  <si>
    <t>2-ethylbutan-1-ol</t>
  </si>
  <si>
    <t>97-95-0</t>
  </si>
  <si>
    <t>202-621-4</t>
  </si>
  <si>
    <t>2-ethylbutyl acetate</t>
  </si>
  <si>
    <t>10031-87-5</t>
  </si>
  <si>
    <t>233-095-4</t>
  </si>
  <si>
    <t>2-ETHYLBUTYRAMIDE</t>
  </si>
  <si>
    <t>1114-38-1</t>
  </si>
  <si>
    <t>2-ethylhexan-1-ol</t>
  </si>
  <si>
    <t>104-76-7</t>
  </si>
  <si>
    <t>203-234-3</t>
  </si>
  <si>
    <t>2-ethylhexane-1,3-diol</t>
  </si>
  <si>
    <t>94-96-2</t>
  </si>
  <si>
    <t>202-377-9</t>
  </si>
  <si>
    <t>2-ethylhexanoic acid</t>
  </si>
  <si>
    <t>149-57-5</t>
  </si>
  <si>
    <t>205-743-6</t>
  </si>
  <si>
    <t>2-ethylhexanoic acid, nickel salt</t>
  </si>
  <si>
    <t>7580-31-6</t>
  </si>
  <si>
    <t>231-480-1</t>
  </si>
  <si>
    <t>2-ethylhexanol, ethoxylated, phosphated, sodium salt</t>
  </si>
  <si>
    <t>111798-26-6</t>
  </si>
  <si>
    <t>2-ethylhexyl 10-ethyl-4,4-dimethyl-7-oxo-8-oxa-3,5-dithia-4-stannatetradecanoate</t>
  </si>
  <si>
    <t>57583-35-4</t>
  </si>
  <si>
    <t>260-829-0</t>
  </si>
  <si>
    <t>2-ethylhexyl 10-ethyl-4,4-dioctyl-7-oxo-8-oxa-3,5-dithia-4-stannatetradecanoate</t>
  </si>
  <si>
    <t>15571-58-1</t>
  </si>
  <si>
    <t>239-622-4</t>
  </si>
  <si>
    <t>2-ethylhexyl 10-ethyl-4-[[2-[(2-ethylhexyl)oxy]-2-oxoethyl]thio]-4-methyl-7-oxo-8-oxa-3,5-dithia-4-stannatetradecanoate</t>
  </si>
  <si>
    <t>57583-34-3</t>
  </si>
  <si>
    <t>260-828-5</t>
  </si>
  <si>
    <t>2-ethylhexyl 14-ethyl-6,6-dioctyl-4,8,11-trioxo-5,7,12-trioxa-6-stannaoctadeca-2,9-dienoate</t>
  </si>
  <si>
    <t>10039-33-5</t>
  </si>
  <si>
    <t>233-117-2</t>
  </si>
  <si>
    <t>2-ethylhexyl 4,4-dibutyl-10-ethyl-7-oxo-8-oxa-3,5-dithia-4-stannatetradecanoate</t>
  </si>
  <si>
    <t>10584-98-2</t>
  </si>
  <si>
    <t>234-186-1</t>
  </si>
  <si>
    <t>2-ethylhexyl 4-aminobenzoate</t>
  </si>
  <si>
    <t>26218-04-2</t>
  </si>
  <si>
    <t>420-170-3</t>
  </si>
  <si>
    <t>2-ethylhexyl acetate</t>
  </si>
  <si>
    <t>103-09-3</t>
  </si>
  <si>
    <t>203-079-1</t>
  </si>
  <si>
    <t>2-ethylhexyl acrylate</t>
  </si>
  <si>
    <t>103-11-7</t>
  </si>
  <si>
    <t>203-080-7</t>
  </si>
  <si>
    <t>2-ethylhexyl dihydrogen phosphate</t>
  </si>
  <si>
    <t>1070-03-7</t>
  </si>
  <si>
    <t>213-967-0</t>
  </si>
  <si>
    <t>2-ethylhexyl vinyl ether</t>
  </si>
  <si>
    <t>103-44-6</t>
  </si>
  <si>
    <t>203-111-4</t>
  </si>
  <si>
    <t>2-ethylhexyl[[[3,5-bis(1,1-dimethylethyl)-4-hydroxyphenyl]methyl]thio]acetate</t>
  </si>
  <si>
    <t>80387-97-9</t>
  </si>
  <si>
    <t>279-452-8</t>
  </si>
  <si>
    <t>2-ethylhexyl-2-ethylhexanoate</t>
  </si>
  <si>
    <t>7425-14-1</t>
  </si>
  <si>
    <t>231-057-1</t>
  </si>
  <si>
    <t>2-ethylhexylamine</t>
  </si>
  <si>
    <t>104-75-6</t>
  </si>
  <si>
    <t>203-233-8</t>
  </si>
  <si>
    <t>2-ethylimidazole</t>
  </si>
  <si>
    <t>1072-62-4</t>
  </si>
  <si>
    <t>214-011-5</t>
  </si>
  <si>
    <t>2-ethyl-N-methyl-N-(3-methylphenyl)butanamide</t>
  </si>
  <si>
    <t>406488-30-0</t>
  </si>
  <si>
    <t>446-190-2</t>
  </si>
  <si>
    <t>2-ethylphenylhydrazine hydrochloride</t>
  </si>
  <si>
    <t>19398-06-2</t>
  </si>
  <si>
    <t>421-460-2</t>
  </si>
  <si>
    <t>2-ethylpyridine</t>
  </si>
  <si>
    <t>100-71-0</t>
  </si>
  <si>
    <t>202-881-9</t>
  </si>
  <si>
    <t>2-Fluoro-3-methoxybenzaldehyde</t>
  </si>
  <si>
    <t>103438-88-6</t>
  </si>
  <si>
    <t>2-Fluoro-4-(trifluoromethyl)pyridine-3-carboxylic acid</t>
  </si>
  <si>
    <t>1040681-74-0</t>
  </si>
  <si>
    <t>2-Fluoro-4-formylbenzonitrile</t>
  </si>
  <si>
    <t>101048-76-4</t>
  </si>
  <si>
    <t>2-fluoro-4-hydroxybenzonitrile</t>
  </si>
  <si>
    <t>82380-18-5</t>
  </si>
  <si>
    <t>422-810-7</t>
  </si>
  <si>
    <t>2-Fluoro-5-(hydroxymethyl)benzeneboronic acid</t>
  </si>
  <si>
    <t>1072952-25-0</t>
  </si>
  <si>
    <t>2-Fluoro-5-formylphenylboronic acid pinacol ester</t>
  </si>
  <si>
    <t>1112208-82-8</t>
  </si>
  <si>
    <t>2-Fluoro-5-methoxybenzaldehyde</t>
  </si>
  <si>
    <t>105728-90-3</t>
  </si>
  <si>
    <t>2-fluoro-5-trifluoromethylpyridine</t>
  </si>
  <si>
    <t>69045-82-5</t>
  </si>
  <si>
    <t>400-290-2</t>
  </si>
  <si>
    <t>2-Fluoro-6-(trifluoromethyl)benzoyl Chloride</t>
  </si>
  <si>
    <t>109227-12-5</t>
  </si>
  <si>
    <t>2-Fluoro-6-iodobenzoic Acid</t>
  </si>
  <si>
    <t>111771-08-5</t>
  </si>
  <si>
    <t>2-Fluoro-6-iodobenzoyl chloride</t>
  </si>
  <si>
    <t>111771-12-1</t>
  </si>
  <si>
    <t>2-fluoro-6-trifluoromethylpyridine</t>
  </si>
  <si>
    <t>94239-04-0</t>
  </si>
  <si>
    <t>428-100-3</t>
  </si>
  <si>
    <t>2-fluoroacetamide</t>
  </si>
  <si>
    <t>640-19-7</t>
  </si>
  <si>
    <t>211-363-1</t>
  </si>
  <si>
    <t>2-furaldehyde</t>
  </si>
  <si>
    <t>98-01-1</t>
  </si>
  <si>
    <t>202-627-7</t>
  </si>
  <si>
    <t>2-Furyl tetramethylphosphorodiamidate</t>
  </si>
  <si>
    <t>105262-58-6</t>
  </si>
  <si>
    <t xml:space="preserve">2-HEPTYL-3-HYDROXYQUINOLIN-4(1H)-ONE </t>
  </si>
  <si>
    <t>108985-27-9</t>
  </si>
  <si>
    <t>2-Heptyn-1-ol</t>
  </si>
  <si>
    <t>1002-36-4</t>
  </si>
  <si>
    <t>2-Hexen-1-ylsuccinic Anhydride (mixture of isomers)</t>
  </si>
  <si>
    <t>10500-34-2</t>
  </si>
  <si>
    <t>2-hexyldecanoic acid [4-(6-tert-butyl-7-chloro-1H-pyrazolo[1,5-b][1,2,4]triazol-2-yl)phenylcarbamoyl]methylester</t>
  </si>
  <si>
    <t>379268-96-9</t>
  </si>
  <si>
    <t>448-260-8</t>
  </si>
  <si>
    <t>2-hexyldecyl 12-[(1-oxooctadecyl)oxy]octadecanoate</t>
  </si>
  <si>
    <t>100258-45-5</t>
  </si>
  <si>
    <t>309-389-4</t>
  </si>
  <si>
    <t>2-hexyldecyl mesylate</t>
  </si>
  <si>
    <t>111360-16-8</t>
  </si>
  <si>
    <t>2-hexyldecyl-p-hydroxybenzoate</t>
  </si>
  <si>
    <t>148348-12-3</t>
  </si>
  <si>
    <t>415-380-7</t>
  </si>
  <si>
    <t>2-hexyloxyethanol</t>
  </si>
  <si>
    <t>112-25-4</t>
  </si>
  <si>
    <t>203-951-1</t>
  </si>
  <si>
    <t>2H-Pyrido[3,2-b]-1,4-oxazin-3(4H)-one, 6-amino-2,2-dimethyl-</t>
  </si>
  <si>
    <t>1002726-62-6</t>
  </si>
  <si>
    <t>2-hydrazinoethanol</t>
  </si>
  <si>
    <t>109-84-2</t>
  </si>
  <si>
    <t>203-711-6</t>
  </si>
  <si>
    <t>2-hydroxy-1-(4-(4-(2-hydroxy-2-methylpropionyl)benzyl)phenyl)-2-methylpropan-1-one</t>
  </si>
  <si>
    <t>474510-57-1</t>
  </si>
  <si>
    <t>444-860-9</t>
  </si>
  <si>
    <t>2-hydroxy-1-[4-(2-hydroxyethoxy)phenyl]-2-methylpropan-1-one</t>
  </si>
  <si>
    <t>106797-53-9</t>
  </si>
  <si>
    <t>2-hydroxy-1-methylethylacrylate</t>
  </si>
  <si>
    <t>2918-23-2</t>
  </si>
  <si>
    <t>220-852-9</t>
  </si>
  <si>
    <t>2-Hydroxy-2-(trifluoromethyl)propionic acid ethylester</t>
  </si>
  <si>
    <t>107018-39-3</t>
  </si>
  <si>
    <t>2-hydroxy-2-methylpropionitrile</t>
  </si>
  <si>
    <t>75-86-5</t>
  </si>
  <si>
    <t>200-909-4</t>
  </si>
  <si>
    <t>2-hydroxy-3-(2-ethyl-4-methylimidazoyl)propyl neodecanoate</t>
  </si>
  <si>
    <t>417-350-9</t>
  </si>
  <si>
    <t>2-hydroxy-3-[(2-hydroxyethyl)-[2-(1-oxotetradecyl)amino]ethyl]amino]-N,N,N-trimethyl-1-propanammonium chloride</t>
  </si>
  <si>
    <t>141890-30-4</t>
  </si>
  <si>
    <t>414-670-0</t>
  </si>
  <si>
    <t>2-HYDROXY-3-METHOXY-5-(4-MORPHOLINYLMETHYL)BENZALDEHYDE</t>
  </si>
  <si>
    <t>110651-54-2</t>
  </si>
  <si>
    <t>2-Hydroxy-4-(trifluoromethyl)pyrimidine</t>
  </si>
  <si>
    <t>104048-92-2</t>
  </si>
  <si>
    <t>2-hydroxybenzoic acid 2-butyloctyl ester</t>
  </si>
  <si>
    <t>190085-41-7</t>
  </si>
  <si>
    <t>431-090-3</t>
  </si>
  <si>
    <t>2-hydroxyethanesulphonic acid</t>
  </si>
  <si>
    <t>107-36-8</t>
  </si>
  <si>
    <t>203-484-3</t>
  </si>
  <si>
    <t>2-hydroxyethyl acrylate</t>
  </si>
  <si>
    <t>818-61-1</t>
  </si>
  <si>
    <t>212-454-9</t>
  </si>
  <si>
    <t>2-hydroxyethyl methacrylate</t>
  </si>
  <si>
    <t>868-77-9</t>
  </si>
  <si>
    <t>212-782-2</t>
  </si>
  <si>
    <t>2-hydroxyethyl ricinoleate</t>
  </si>
  <si>
    <t>106-17-2</t>
  </si>
  <si>
    <t>203-369-8</t>
  </si>
  <si>
    <t>2-hydroxyethyl stearate</t>
  </si>
  <si>
    <t>111-60-4</t>
  </si>
  <si>
    <t>203-886-9</t>
  </si>
  <si>
    <t>2-hydroxyethylammonium perbromide</t>
  </si>
  <si>
    <t>407-440-6</t>
  </si>
  <si>
    <t>2-hydroxymethyl-3-methyl-4-(2,2,2-trifluoroethoxy)pyridine</t>
  </si>
  <si>
    <t>103577-66-8</t>
  </si>
  <si>
    <t>428-200-7</t>
  </si>
  <si>
    <t>2-hydroxymethyl-9-methyl-6-(1-methylethyl)-1,4-dioxaspiro[4.5]decane</t>
  </si>
  <si>
    <t>63187-91-7</t>
  </si>
  <si>
    <t>408-200-3</t>
  </si>
  <si>
    <t>2-HYDROXY-N'-(1-(4-METHYLPHENYL)ETHYLIDENE)BENZOHYDRAZIDE</t>
  </si>
  <si>
    <t>101280-26-6</t>
  </si>
  <si>
    <t>2-HYDROXY-N'-(1H-INDOL-3-YLMETHYLENE)BENZOHYDRAZIDE</t>
  </si>
  <si>
    <t>10245-40-6</t>
  </si>
  <si>
    <t>2-HYDROXY-N-(4-((2-HYDROXY-5-NITROBENZOYL)AMINO)PHENYL)-5-NITROBENZAMIDE</t>
  </si>
  <si>
    <t>111664-47-2</t>
  </si>
  <si>
    <t>2-Hydroxy-nicotinic acid methyl ester</t>
  </si>
  <si>
    <t>10128-91-3</t>
  </si>
  <si>
    <t>2-Hydroxypropanoic acid; zinc</t>
  </si>
  <si>
    <t>103404-76-8</t>
  </si>
  <si>
    <t>2-hydroxypropyl methacrylate</t>
  </si>
  <si>
    <t>923-26-2</t>
  </si>
  <si>
    <t>213-090-3</t>
  </si>
  <si>
    <t>2-hydroxypropylacrylate</t>
  </si>
  <si>
    <t>999-61-1</t>
  </si>
  <si>
    <t>213-663-8</t>
  </si>
  <si>
    <t>2Î² -Hydroxytestosterone</t>
  </si>
  <si>
    <t>10390-14-4</t>
  </si>
  <si>
    <t>2-Iodo-1-(perfluorohex-1-yl)octane</t>
  </si>
  <si>
    <t>109547-84-7</t>
  </si>
  <si>
    <t>2-IODO-2',4',6'-TRIISOPROPYL-3,6-DIMETHOXYBIPHENYL</t>
  </si>
  <si>
    <t>1070663-76-1</t>
  </si>
  <si>
    <t>2-Iodo-3-methylbenzoic acid</t>
  </si>
  <si>
    <t>108078-14-4</t>
  </si>
  <si>
    <t>2-Iodo-5-(trifluoromethyl)pyridine</t>
  </si>
  <si>
    <t>100366-75-4</t>
  </si>
  <si>
    <t>2-Iodobenzenesulfonic Acid Dihydrate</t>
  </si>
  <si>
    <t>1094026-90-0</t>
  </si>
  <si>
    <t>2-Iodophenylboronic acid</t>
  </si>
  <si>
    <t>1008106-86-2</t>
  </si>
  <si>
    <t>2-iodo-p-xylene</t>
  </si>
  <si>
    <t>1122-42-5</t>
  </si>
  <si>
    <t>214-347-2</t>
  </si>
  <si>
    <t>2-isobutyl-2-isopropyl-1,3-dimethoxypropane</t>
  </si>
  <si>
    <t>129228-21-3</t>
  </si>
  <si>
    <t>430-800-9</t>
  </si>
  <si>
    <t>2-Isopropenyl-2-oxazoline</t>
  </si>
  <si>
    <t>10471-78-0</t>
  </si>
  <si>
    <t>2-isopropoxyethanol</t>
  </si>
  <si>
    <t>109-59-1</t>
  </si>
  <si>
    <t>203-685-6</t>
  </si>
  <si>
    <t>2-isopropyl-2-(1-methylbutyl)-1,3-dimethoxypropane</t>
  </si>
  <si>
    <t>129228-11-1</t>
  </si>
  <si>
    <t>406-970-5</t>
  </si>
  <si>
    <t>2-Isopropyl-2-oxazoline</t>
  </si>
  <si>
    <t>10431-99-9</t>
  </si>
  <si>
    <t>2-isopropyl-4-(N-methyl)aminomethylthiazole</t>
  </si>
  <si>
    <t>154212-60-9</t>
  </si>
  <si>
    <t>414-800-6</t>
  </si>
  <si>
    <t>2-isopropyl-5-methylanisole</t>
  </si>
  <si>
    <t>1076-56-8</t>
  </si>
  <si>
    <t>214-063-9</t>
  </si>
  <si>
    <t>2-isopropyl-5-methylcyclohexyloxycarbonyloxy-2-hydroxypropane</t>
  </si>
  <si>
    <t>156324-82-2</t>
  </si>
  <si>
    <t>417-420-9</t>
  </si>
  <si>
    <t>2-Isopropyl-6-methylphenyl isocyanate</t>
  </si>
  <si>
    <t>102561-43-3</t>
  </si>
  <si>
    <t>2-isopropylaminoethanol</t>
  </si>
  <si>
    <t>109-56-8</t>
  </si>
  <si>
    <t>203-681-4</t>
  </si>
  <si>
    <t>2-isopropylideneamino-oxyethyl(R)-2-[4-(6-chloroquinoxalin-2-yloxy)phenoxy]propionate</t>
  </si>
  <si>
    <t>111479-05-1</t>
  </si>
  <si>
    <t>2-mercaptobenzothiazolyl-(Z)-(2-aminothiazol-4-yl)-2-(tert-butoxycarbonyl) isopropoxyiminoacetate</t>
  </si>
  <si>
    <t>89604-92-2</t>
  </si>
  <si>
    <t>419-040-9</t>
  </si>
  <si>
    <t>2-METHOXY-1,1,2-TRIPHENYL-PROPAN-1-OL</t>
  </si>
  <si>
    <t>102751-76-8</t>
  </si>
  <si>
    <t>2-methoxy-1-methylethyl acetate</t>
  </si>
  <si>
    <t>108-65-6</t>
  </si>
  <si>
    <t>203-603-9</t>
  </si>
  <si>
    <t>2-methoxy-2-methylbutane</t>
  </si>
  <si>
    <t>994-05-8</t>
  </si>
  <si>
    <t>213-611-4</t>
  </si>
  <si>
    <t>2-Methoxy-4-methylpyridine</t>
  </si>
  <si>
    <t>100848-70-2</t>
  </si>
  <si>
    <t>2'-METHOXY-4'-NITRO-2-FURANILIDE</t>
  </si>
  <si>
    <t>110506-16-6</t>
  </si>
  <si>
    <t>2-Methoxy-4-nitrobenzonitrile</t>
  </si>
  <si>
    <t>101084-96-2</t>
  </si>
  <si>
    <t>2-Methoxy-5-nitro-nicotinic acid</t>
  </si>
  <si>
    <t>1020635-54-4</t>
  </si>
  <si>
    <t>2-METHOXY-ALPHA-(6-METHYL-2-PYRIDYLIMINO)-O-CRESOL</t>
  </si>
  <si>
    <t>104165-59-5</t>
  </si>
  <si>
    <t>2-methoxyaniline</t>
  </si>
  <si>
    <t>90-04-0</t>
  </si>
  <si>
    <t>201-963-1</t>
  </si>
  <si>
    <t>2-methoxyethanol</t>
  </si>
  <si>
    <t>109-86-4</t>
  </si>
  <si>
    <t>203-713-7</t>
  </si>
  <si>
    <t>2-methoxyethyl acetate</t>
  </si>
  <si>
    <t>110-49-6</t>
  </si>
  <si>
    <t>203-772-9</t>
  </si>
  <si>
    <t>2-methoxyethyl cyanoacetate</t>
  </si>
  <si>
    <t>10258-54-5</t>
  </si>
  <si>
    <t>233-597-3</t>
  </si>
  <si>
    <t>2-methoxyethylamine</t>
  </si>
  <si>
    <t>109-85-3</t>
  </si>
  <si>
    <t>203-712-1</t>
  </si>
  <si>
    <t>2-methoxyethylmercury chloride</t>
  </si>
  <si>
    <t>123-88-6</t>
  </si>
  <si>
    <t>204-659-7</t>
  </si>
  <si>
    <t>2-Methoxyisonicotinic Acid</t>
  </si>
  <si>
    <t>105596-63-2</t>
  </si>
  <si>
    <t>2-Methoxy-N-methylaniline</t>
  </si>
  <si>
    <t>10541-78-3</t>
  </si>
  <si>
    <t>2-methoxypropanol</t>
  </si>
  <si>
    <t>1589-47-5</t>
  </si>
  <si>
    <t>216-455-5</t>
  </si>
  <si>
    <t>2-methoxypropyl acetate</t>
  </si>
  <si>
    <t>70657-70-4</t>
  </si>
  <si>
    <t>274-724-2</t>
  </si>
  <si>
    <t>2'-Methyl-[1,1'-biphenyl]-4-carbaldehyde</t>
  </si>
  <si>
    <t>108934-21-0</t>
  </si>
  <si>
    <t>2-methyl-1-(4-methylthiophenyl)-2-morpholinopropan-1-one</t>
  </si>
  <si>
    <t>71868-10-5</t>
  </si>
  <si>
    <t>400-600-6</t>
  </si>
  <si>
    <t>2-METHYL-1,3,5-TRIPHENYL-1,5-PENTANEDIONE</t>
  </si>
  <si>
    <t>10226-00-3</t>
  </si>
  <si>
    <t>2-Methyl-1,3-thiazole-5-carboxaldehyde</t>
  </si>
  <si>
    <t>1003-60-7</t>
  </si>
  <si>
    <t>2-methyl-1,5-pentanediamine-1,3-benzenedicarboxylate</t>
  </si>
  <si>
    <t>145153-52-2</t>
  </si>
  <si>
    <t>433-910-5</t>
  </si>
  <si>
    <t>2-methyl-1-pentylpyridinium bromide</t>
  </si>
  <si>
    <t>402-690-2</t>
  </si>
  <si>
    <t>2-methyl-1-phenylpropan-2-ol</t>
  </si>
  <si>
    <t>100-86-7</t>
  </si>
  <si>
    <t>202-896-0</t>
  </si>
  <si>
    <t>2-methyl-2-[(4-methylphenyl)amino]propanenitrile</t>
  </si>
  <si>
    <t>101568-43-8</t>
  </si>
  <si>
    <t>2-methyl-2-azabicyclo[2.2.1]heptane</t>
  </si>
  <si>
    <t>4524-95-2</t>
  </si>
  <si>
    <t>404-810-9</t>
  </si>
  <si>
    <t>2-Methyl-2-cyclopenten-1-one</t>
  </si>
  <si>
    <t>1120-73-6</t>
  </si>
  <si>
    <t>2-Methyl-2H-indazole-6-boronic acid</t>
  </si>
  <si>
    <t>1001907-57-8</t>
  </si>
  <si>
    <t>2-methyl-2-oxazoline</t>
  </si>
  <si>
    <t>1120-64-5</t>
  </si>
  <si>
    <t>214-316-3</t>
  </si>
  <si>
    <t>2-methyl-3-(trimethoxysilyl)propyl-2-propenoate hydrolysis product with silica</t>
  </si>
  <si>
    <t>125804-20-8</t>
  </si>
  <si>
    <t>419-030-4</t>
  </si>
  <si>
    <t>2-methyl-3-pent-2-enylcyclopent-2-enone</t>
  </si>
  <si>
    <t>11050-62-7</t>
  </si>
  <si>
    <t>234-273-4</t>
  </si>
  <si>
    <t>2-methyl-4-(1,1-dimethylethyl)-6-(1-methyl-pentadecyl)-phenol</t>
  </si>
  <si>
    <t>157661-93-3</t>
  </si>
  <si>
    <t>410-760-9</t>
  </si>
  <si>
    <t>2-Methyl-4-(2,2,3-trimethyl-3-cyclopenten-1-yl)-4-penten-1-ol</t>
  </si>
  <si>
    <t>104864-90-6</t>
  </si>
  <si>
    <t>2-methyl-4-(o-tolylazo)benzenediazonium hydrogen sulphate</t>
  </si>
  <si>
    <t>101-89-3</t>
  </si>
  <si>
    <t>202-985-4</t>
  </si>
  <si>
    <t>2-methyl-4-oxo-3-(penta-2,4-dienyl)cyclopent-2-enyl [1R-[1α[S*(Z)],3β]]-chrysanthemate</t>
  </si>
  <si>
    <t>121-21-1</t>
  </si>
  <si>
    <t>204-455-8</t>
  </si>
  <si>
    <t>2-methyl-4-oxo-3-(penta-2,4-dienyl)cyclopent-2-enyl[1R-[1α[S*(Z)](3β)]]-3-(3-methoxy-2-methyl-3-oxoprop-1-enyl)-2,2-dimethylcyclopropanecarboxylate</t>
  </si>
  <si>
    <t>121-29-9</t>
  </si>
  <si>
    <t>204-462-6</t>
  </si>
  <si>
    <t>2-methyl-4-phenylbutan-2-ol</t>
  </si>
  <si>
    <t>103-05-9</t>
  </si>
  <si>
    <t>203-074-4</t>
  </si>
  <si>
    <t>2-methyl-4-phenylpentanol</t>
  </si>
  <si>
    <t>92585-24-5</t>
  </si>
  <si>
    <t>402-770-7</t>
  </si>
  <si>
    <t>2-methyl-5-(1,1,3,3-tetramethylbutyl)hydroquinone</t>
  </si>
  <si>
    <t>400-530-6</t>
  </si>
  <si>
    <t>2-methyl-5-nitro-1H-imidazole</t>
  </si>
  <si>
    <t>100215-29-0</t>
  </si>
  <si>
    <t>2-Methyl-5-nitrobenzeneboronic acid</t>
  </si>
  <si>
    <t>100960-11-0</t>
  </si>
  <si>
    <t>2-methyl-5-phenylpentanol</t>
  </si>
  <si>
    <t>25634-93-9</t>
  </si>
  <si>
    <t>405-890-8</t>
  </si>
  <si>
    <t>2-Methyl-5-pyridinetrifluoromethanesulfonate</t>
  </si>
  <si>
    <t>111770-91-3</t>
  </si>
  <si>
    <t>2-methyl-5-tert-butylthiophenol</t>
  </si>
  <si>
    <t>444-970-7</t>
  </si>
  <si>
    <t>2-METHYL-6-NITRO-4(1H)-QUINOLONE</t>
  </si>
  <si>
    <t>112219-43-9</t>
  </si>
  <si>
    <t>2-methylallylidene diacetate</t>
  </si>
  <si>
    <t>10476-95-6</t>
  </si>
  <si>
    <t>233-974-2</t>
  </si>
  <si>
    <t>2-methylaminoethanol</t>
  </si>
  <si>
    <t>109-83-1</t>
  </si>
  <si>
    <t>203-710-0</t>
  </si>
  <si>
    <t>2-methylaziridine</t>
  </si>
  <si>
    <t>75-55-8</t>
  </si>
  <si>
    <t>200-878-7</t>
  </si>
  <si>
    <t>2-Methyl-benzeneacetaldehyde</t>
  </si>
  <si>
    <t>10166-08-2</t>
  </si>
  <si>
    <t>2-methylbutan-2-ol</t>
  </si>
  <si>
    <t>75-85-4</t>
  </si>
  <si>
    <t>200-908-9</t>
  </si>
  <si>
    <t>2-methylbutyl acetat</t>
  </si>
  <si>
    <t>624-41-9</t>
  </si>
  <si>
    <t>210-843-8</t>
  </si>
  <si>
    <t>2-methylbutyl propionate</t>
  </si>
  <si>
    <t>2438-20-2</t>
  </si>
  <si>
    <t>219-449-0</t>
  </si>
  <si>
    <t>2-methylcyclohexanol, mixed isomers</t>
  </si>
  <si>
    <t>583-59-5</t>
  </si>
  <si>
    <t>209-512-0</t>
  </si>
  <si>
    <t>2-methylcyclohexanone</t>
  </si>
  <si>
    <t>583-60-8</t>
  </si>
  <si>
    <t>209-513-6</t>
  </si>
  <si>
    <t>2-METHYL-CYCLOOCTANONE</t>
  </si>
  <si>
    <t>10363-27-6</t>
  </si>
  <si>
    <t>2-methylcyclopentanone</t>
  </si>
  <si>
    <t>1120-72-5</t>
  </si>
  <si>
    <t>214-318-4</t>
  </si>
  <si>
    <t>2-methylenehexanal</t>
  </si>
  <si>
    <t>1070-66-2</t>
  </si>
  <si>
    <t>213-978-0</t>
  </si>
  <si>
    <t>2-methylheptane</t>
  </si>
  <si>
    <t>592-27-8</t>
  </si>
  <si>
    <t>209-747-9</t>
  </si>
  <si>
    <t>2-methylhexane</t>
  </si>
  <si>
    <t>591-76-4</t>
  </si>
  <si>
    <t>209-730-6</t>
  </si>
  <si>
    <t>2-METHYLMALONAMIDE</t>
  </si>
  <si>
    <t>1113-63-9</t>
  </si>
  <si>
    <t>2-methyl-m-phenylene diisocyanate</t>
  </si>
  <si>
    <t>91-08-7</t>
  </si>
  <si>
    <t>202-039-0</t>
  </si>
  <si>
    <t>2-methyl-m-phenylenediamine</t>
  </si>
  <si>
    <t>823-40-5</t>
  </si>
  <si>
    <t>212-513-9</t>
  </si>
  <si>
    <t>2-METHYLOXAZOLE-4-CARBOXYLIC ACID ETHYL ESTER</t>
  </si>
  <si>
    <t>10200-43-8</t>
  </si>
  <si>
    <t>2-methylpenta-1,3-diene</t>
  </si>
  <si>
    <t>1118-58-7</t>
  </si>
  <si>
    <t>214-264-1</t>
  </si>
  <si>
    <t>2-methylpentan-1-ol</t>
  </si>
  <si>
    <t>105-30-6</t>
  </si>
  <si>
    <t>203-285-1</t>
  </si>
  <si>
    <t>2-methylpentane-2,4-diol</t>
  </si>
  <si>
    <t>107-41-5</t>
  </si>
  <si>
    <t>203-489-0</t>
  </si>
  <si>
    <t>2-methylpiperazine</t>
  </si>
  <si>
    <t>109-07-9</t>
  </si>
  <si>
    <t>203-644-2</t>
  </si>
  <si>
    <t>2-methylpiperidine</t>
  </si>
  <si>
    <t>109-05-7</t>
  </si>
  <si>
    <t>203-642-1</t>
  </si>
  <si>
    <t>2-methyl-p-phenylenediamine</t>
  </si>
  <si>
    <t>95-70-5</t>
  </si>
  <si>
    <t>202-442-1</t>
  </si>
  <si>
    <t>2-methyl-p-phenylenediamine sulphate</t>
  </si>
  <si>
    <t>615-50-9</t>
  </si>
  <si>
    <t>210-431-8</t>
  </si>
  <si>
    <t>6369-59-1</t>
  </si>
  <si>
    <t>228-871-4</t>
  </si>
  <si>
    <t>2-methylpropan-1-ol</t>
  </si>
  <si>
    <t>78-83-1</t>
  </si>
  <si>
    <t>201-148-0</t>
  </si>
  <si>
    <t>2-methylpropan-2-ol</t>
  </si>
  <si>
    <t>75-65-0</t>
  </si>
  <si>
    <t>200-889-7</t>
  </si>
  <si>
    <t>2-methylpropene</t>
  </si>
  <si>
    <t>115-11-7</t>
  </si>
  <si>
    <t>204-066-3</t>
  </si>
  <si>
    <t>2-methylpropyl (R)-2-hydroxypropanoate</t>
  </si>
  <si>
    <t>61597-96-4</t>
  </si>
  <si>
    <t>407-770-0</t>
  </si>
  <si>
    <t>2-methylpropyl 2-hydroxy-2-methylbut-3-enoate</t>
  </si>
  <si>
    <t>72531-53-4</t>
  </si>
  <si>
    <t>406-235-9</t>
  </si>
  <si>
    <t>2-methylpropyl 5-chloro-2,2-dimethylpentanoate</t>
  </si>
  <si>
    <t>109232-37-3</t>
  </si>
  <si>
    <t>2-methylpyrazine</t>
  </si>
  <si>
    <t>109-08-0</t>
  </si>
  <si>
    <t>203-645-8</t>
  </si>
  <si>
    <t>2-methylpyridin-3-ol</t>
  </si>
  <si>
    <t>1121-25-1</t>
  </si>
  <si>
    <t>214-327-3</t>
  </si>
  <si>
    <t>2-methylpyridine</t>
  </si>
  <si>
    <t>109-06-8</t>
  </si>
  <si>
    <t>203-643-7</t>
  </si>
  <si>
    <t>2-Methylpyridine-3-boronic acid hydrochloride</t>
  </si>
  <si>
    <t>1072952-34-1</t>
  </si>
  <si>
    <t>2-Methylpyridine-3-boronic acid, pinacol ester</t>
  </si>
  <si>
    <t>1012084-56-8</t>
  </si>
  <si>
    <t>2-Methylpyrimidine-5-boronic acid</t>
  </si>
  <si>
    <t>1034924-06-5</t>
  </si>
  <si>
    <t>2-methylstyrene</t>
  </si>
  <si>
    <t>611-15-4</t>
  </si>
  <si>
    <t>210-256-7</t>
  </si>
  <si>
    <t xml:space="preserve">2-methylsulfanylbutane </t>
  </si>
  <si>
    <t>10359-64-5</t>
  </si>
  <si>
    <t>2-methylundecanal</t>
  </si>
  <si>
    <t>110-41-8</t>
  </si>
  <si>
    <t>203-765-0</t>
  </si>
  <si>
    <t>2-methylundecanol</t>
  </si>
  <si>
    <t>10522-26-6</t>
  </si>
  <si>
    <t>234-067-4</t>
  </si>
  <si>
    <t>2-Naphthacenecarboxamide, 4-(dimethylamino)-1,4,4a,5,5a,6,11,12a-octahydro-3,5,10,12,12a-pentahydroxy-6-methyl-1,11-dioxo-, monohydrochloride, [4S-(4α,4aα,5α,5aα,6α,12aα)]-</t>
  </si>
  <si>
    <t>10592-13-9</t>
  </si>
  <si>
    <t>234-198-7</t>
  </si>
  <si>
    <t>2-NAPHTHALEN-1-YL-BUTAN-2-OL</t>
  </si>
  <si>
    <t>102238-70-0</t>
  </si>
  <si>
    <t>2-Naphthalenemethanethiol</t>
  </si>
  <si>
    <t>1076-67-1</t>
  </si>
  <si>
    <t>2-Naphthalenesulfonic acid, 5(or 8)-amino-, reaction products with 4-aminophenol and sodium sulfide (Na2(Sx))</t>
  </si>
  <si>
    <t>100208-97-7</t>
  </si>
  <si>
    <t>309-304-0</t>
  </si>
  <si>
    <t>2-Naphthalenesulfonicacid, 6-amino-5-[2-[5-chloro-2-(2-chlorophenoxy)phenyl]diazenyl]-4-hydroxy-,sodium salt (1:1)</t>
  </si>
  <si>
    <t>103241-64-1</t>
  </si>
  <si>
    <t>2-naphthol</t>
  </si>
  <si>
    <t>135-19-3</t>
  </si>
  <si>
    <t>205-182-7</t>
  </si>
  <si>
    <t>2-Naphthyl isocyanide</t>
  </si>
  <si>
    <t>10124-78-4</t>
  </si>
  <si>
    <t>2-naphthyl methacrylate</t>
  </si>
  <si>
    <t>10475-46-4</t>
  </si>
  <si>
    <t>233-967-4</t>
  </si>
  <si>
    <t>2-naphthylamine</t>
  </si>
  <si>
    <t>91-59-8</t>
  </si>
  <si>
    <t>202-080-4</t>
  </si>
  <si>
    <t>2-naphthylamino-6-sulfomethylamide</t>
  </si>
  <si>
    <t>104295-55-8</t>
  </si>
  <si>
    <t>412-120-4</t>
  </si>
  <si>
    <t>2-n-butyl-benzo[d]isothiazol-3-one</t>
  </si>
  <si>
    <t>4299-07-4</t>
  </si>
  <si>
    <t>420-590-7</t>
  </si>
  <si>
    <t>2-n-hexadecylhydroquinone</t>
  </si>
  <si>
    <t>406-400-5</t>
  </si>
  <si>
    <t>2-NITRO-1-NITROSO-1-PHENYLCYCLOHEXANE</t>
  </si>
  <si>
    <t>100135-30-6</t>
  </si>
  <si>
    <t>2-nitro-2-phenyl-1,3-propanediol</t>
  </si>
  <si>
    <t>5428-02-4</t>
  </si>
  <si>
    <t>410-360-4</t>
  </si>
  <si>
    <t>2-Nitro-4-(trifluoromethyl)benzaldehyde</t>
  </si>
  <si>
    <t>109466-87-7</t>
  </si>
  <si>
    <t>2-nitro-4,5-bis(benzyloxy)phenylacetonitrile</t>
  </si>
  <si>
    <t>117568-27-1</t>
  </si>
  <si>
    <t>410-970-0</t>
  </si>
  <si>
    <t>2-Nitro-4-methylsulfonylbenzoic acid</t>
  </si>
  <si>
    <t>110964-79-9</t>
  </si>
  <si>
    <t>2-nitroanisole</t>
  </si>
  <si>
    <t>91-23-6</t>
  </si>
  <si>
    <t>202-052-1</t>
  </si>
  <si>
    <t>2-Nitrobenzanthrone</t>
  </si>
  <si>
    <t>111326-48-8</t>
  </si>
  <si>
    <t>2-nitronaphthalene</t>
  </si>
  <si>
    <t>581-89-5</t>
  </si>
  <si>
    <t>209-474-5</t>
  </si>
  <si>
    <t>2-nitro-p-anisidine</t>
  </si>
  <si>
    <t>96-96-8</t>
  </si>
  <si>
    <t>202-547-2</t>
  </si>
  <si>
    <t>2-NITROPHENOXATHIIN-10,10-DIOXIDE</t>
  </si>
  <si>
    <t>105583-03-7</t>
  </si>
  <si>
    <t>2-nitropropane</t>
  </si>
  <si>
    <t>79-46-9</t>
  </si>
  <si>
    <t>201-209-1</t>
  </si>
  <si>
    <t>2-Nitropyridine-5-boronic acid, pinacol ester</t>
  </si>
  <si>
    <t>1073371-93-3</t>
  </si>
  <si>
    <t>2-nitrotoluene</t>
  </si>
  <si>
    <t>88-72-2</t>
  </si>
  <si>
    <t>201-853-3</t>
  </si>
  <si>
    <t>2-OXA-5-AZASPIRO[3.5]NONANE</t>
  </si>
  <si>
    <t>1046153-04-1</t>
  </si>
  <si>
    <t>2-Oxa-6-aza-spiro[3.3]heptane hemioxalate</t>
  </si>
  <si>
    <t>1045709-32-7</t>
  </si>
  <si>
    <t>2-Oxa-6-azaspiro[3.5]nonane</t>
  </si>
  <si>
    <t>1046153-20-1</t>
  </si>
  <si>
    <t xml:space="preserve">2-Oxepanone, homopolymer, 2-[(1-oxo-2-propen-1-yl)oxy]ethyl ester </t>
  </si>
  <si>
    <t>110489-05-9</t>
  </si>
  <si>
    <t>2-Oxepanone, polymer with 2-ethyl-2-(hydroxymethyl)-1,3-propanediol and 5-isocyanato-1-(isocyanatomethyl)-1,3,3- trimethylcyclohexane, propylene glycol monoacrylate-blocked</t>
  </si>
  <si>
    <t>1022990-64-2</t>
  </si>
  <si>
    <t>2-pentyl-3-phenylprop-2-en-1-ol</t>
  </si>
  <si>
    <t>101-85-9</t>
  </si>
  <si>
    <t>202-982-8</t>
  </si>
  <si>
    <t>2-phenoxyethanol</t>
  </si>
  <si>
    <t>122-99-6</t>
  </si>
  <si>
    <t>204-589-7</t>
  </si>
  <si>
    <t>2-phenoxyethyl 4-((5-cyano-1,6-dihydro-2-hydroxy-1,4-dimethyl-6-oxo-3-pyridinyl)azo)benzoate</t>
  </si>
  <si>
    <t>88938-37-8</t>
  </si>
  <si>
    <t>414-260-1</t>
  </si>
  <si>
    <t>2-phenoxyethyl 4-aminobenzoate</t>
  </si>
  <si>
    <t>88938-23-2</t>
  </si>
  <si>
    <t>430-880-5</t>
  </si>
  <si>
    <t>2-phenoxyethyl isobutyrate</t>
  </si>
  <si>
    <t>103-60-6</t>
  </si>
  <si>
    <t>203-127-1</t>
  </si>
  <si>
    <t>2-phenoxyethyl methacrylate</t>
  </si>
  <si>
    <t>10595-06-9</t>
  </si>
  <si>
    <t>234-201-1</t>
  </si>
  <si>
    <t>2-PHENOXYTRIPHENYLMETHANOL</t>
  </si>
  <si>
    <t>102893-93-6</t>
  </si>
  <si>
    <t>2-PHENYL-1,2-BIS-(2,4,6-TRIMETHYL-PHENYL)-ETHENOL</t>
  </si>
  <si>
    <t>109954-43-0</t>
  </si>
  <si>
    <t>2-phenyl-1,3-propanediol</t>
  </si>
  <si>
    <t>1570-95-2</t>
  </si>
  <si>
    <t>411-810-2</t>
  </si>
  <si>
    <t>2-PHENYL-2-(2,4,6-TRIIODOPHENOXY)ACETIC ACID</t>
  </si>
  <si>
    <t>109339-62-0</t>
  </si>
  <si>
    <t>2-Phenyl-3,1-benzoxazin-4-one</t>
  </si>
  <si>
    <t>1022-46-4</t>
  </si>
  <si>
    <t>2-phenylacetamide</t>
  </si>
  <si>
    <t>103-81-1</t>
  </si>
  <si>
    <t>203-147-0</t>
  </si>
  <si>
    <t>2-PHENYL-ETHANESULFONIC ACID 4-BENZYLOXY-PHENYL ESTER</t>
  </si>
  <si>
    <t>102834-56-0</t>
  </si>
  <si>
    <t>2-PHENYL-ETHENESULFONIC ACID 3-PHENOXY-PHENYL ESTER</t>
  </si>
  <si>
    <t>109880-32-2</t>
  </si>
  <si>
    <t>2-PHENYL-ETHENESULFONIC ACID 4-BENZYLOXY-PHENYL ESTER</t>
  </si>
  <si>
    <t>109880-31-1</t>
  </si>
  <si>
    <t>2-PHENYL-ETHENESULFONIC ACID 4-METHOXY-PHENYL ESTER</t>
  </si>
  <si>
    <t>109880-30-0</t>
  </si>
  <si>
    <t>2-phenylethylisocyanate</t>
  </si>
  <si>
    <t>1943-82-4</t>
  </si>
  <si>
    <t>413-080-0</t>
  </si>
  <si>
    <t>2-phenylhexanenitrile</t>
  </si>
  <si>
    <t>3508-98-3</t>
  </si>
  <si>
    <t>423-460-8</t>
  </si>
  <si>
    <t>2-phenylphenol (ISO)</t>
  </si>
  <si>
    <t>90-43-7</t>
  </si>
  <si>
    <t>201-993-5</t>
  </si>
  <si>
    <t>2-phenylpropene</t>
  </si>
  <si>
    <t>98-83-9</t>
  </si>
  <si>
    <t>202-705-0</t>
  </si>
  <si>
    <t>2-phenylpropyl acetate</t>
  </si>
  <si>
    <t>10402-52-5</t>
  </si>
  <si>
    <t>233-871-2</t>
  </si>
  <si>
    <t>2-phenylpyridine</t>
  </si>
  <si>
    <t>1008-89-5</t>
  </si>
  <si>
    <t>213-763-1</t>
  </si>
  <si>
    <t>2-PHENYLPYRIMIDO(1,2-A)BENZIMIDAZOL-4(3H)-ONE</t>
  </si>
  <si>
    <t>109722-50-1</t>
  </si>
  <si>
    <t>2-phenylthioaniline</t>
  </si>
  <si>
    <t>1134-94-7</t>
  </si>
  <si>
    <t>413-030-8</t>
  </si>
  <si>
    <t>2-phthalimidoethyl N-[4-(2-cyano-4-nitrophenylazo)phenyl]-N-methyl-β-alaninate</t>
  </si>
  <si>
    <t>170222-39-6</t>
  </si>
  <si>
    <t>426-400-9</t>
  </si>
  <si>
    <t>2-piperazin-1-ylethanol</t>
  </si>
  <si>
    <t>103-76-4</t>
  </si>
  <si>
    <t>203-142-3</t>
  </si>
  <si>
    <t>2-piperazin-1-ylethylamine</t>
  </si>
  <si>
    <t>140-31-8</t>
  </si>
  <si>
    <t>205-411-0</t>
  </si>
  <si>
    <t>2-piperidin-1-yl-benzonitrile</t>
  </si>
  <si>
    <t>72752-52-4</t>
  </si>
  <si>
    <t>427-330-1</t>
  </si>
  <si>
    <t>2PR,4PR,5PR-TRICHLOROSALICYLANILIDE</t>
  </si>
  <si>
    <t>106480-61-9</t>
  </si>
  <si>
    <t>2-Propenoic acid, (1-methyl-1,2- ethanediyl)bis[oxy(methyl-2,1- ethanediyl)] ester, reaction products with diethylamine</t>
  </si>
  <si>
    <t>111497-86-0</t>
  </si>
  <si>
    <t>2-Propenoic acid, 2-[methyl[(1,1,2,2,3,3,4,4,4-nonafluorobutyl)sulfonyl]amino]ethyl ester, telomer with 3-mercapto-1,2-propanediol, 2-methyloxirane polymer with oxirane di-2-propenoate, and 2-methyloxirane polymer with oxirane mono-2-propenoate, tert-Bu 2-ethylhexaneperoxoate-initiated</t>
  </si>
  <si>
    <t>1017237-78-3</t>
  </si>
  <si>
    <t>2-Propenoic acid, 2-methyl-, 3-(trimethoxysilyl)propyl ester, reaction products with quartz</t>
  </si>
  <si>
    <t>100402-78-6</t>
  </si>
  <si>
    <t>309-515-8</t>
  </si>
  <si>
    <t>2-Propenoic acid, 2-methyl-, methyl ester, polymer with decyl 2-propenoate, octyl 2-propenoate and 2-oxiranylmethyl 2-methyl-2-propenoate, 2-propenoate</t>
  </si>
  <si>
    <t>1104728-84-8</t>
  </si>
  <si>
    <t>2-Propenoic acid, polymer with 2,2-bis(hydroxymethyl)-1,3-propanediol and 5-isocyanato-1-(isocyanatomethyl)-1,3,3-trimethylcyclohexane</t>
  </si>
  <si>
    <t>109669-87-6</t>
  </si>
  <si>
    <t>2-Propenoic acid, polymers with acrylonitrile, bisphenol A, butadiene, 3-carboxy-1-cyano-1-methylpropyl-terminated polybutadiene, epichlorohydrin, 4,4'-(1-methylethylidene)bis[2,6-dibromophenol] and 4,4'-sulfonylbis[benzenamine]</t>
  </si>
  <si>
    <t>105839-66-5</t>
  </si>
  <si>
    <t>2-Propenoic acid, reaction products with 4,5-dihydro-2-norcoco alkyl-1H-imidazole-1-ethanol, sodium salts</t>
  </si>
  <si>
    <t>100209-10-7</t>
  </si>
  <si>
    <t>309-317-1</t>
  </si>
  <si>
    <t>2-Propenoic acid, telomer with sodium 2-methyl-2-[(1-oxo-2-propen-1-yl)amino]-1-propanesulfonate (1:1) and sodium phosphinite (1:1)</t>
  </si>
  <si>
    <t>110224-99-2</t>
  </si>
  <si>
    <t>2-Propenoic acid,2-methyl-, 2-(4,6-diamino-1,3,5-triazin-2-yl)ethyl ester</t>
  </si>
  <si>
    <t>106241-72-9</t>
  </si>
  <si>
    <t>2-propylheptan-1-ol</t>
  </si>
  <si>
    <t>10042-59-8</t>
  </si>
  <si>
    <t>233-126-1</t>
  </si>
  <si>
    <t>2-propyltoluene</t>
  </si>
  <si>
    <t>1074-17-5</t>
  </si>
  <si>
    <t>214-037-7</t>
  </si>
  <si>
    <t>2-propynyl acrylate</t>
  </si>
  <si>
    <t>10477-47-1</t>
  </si>
  <si>
    <t>233-975-8</t>
  </si>
  <si>
    <t>2-Pyridinamine, 3-[(2-methyl-3-pyridinyl)oxy]-5-(2-pyridinylthio)-</t>
  </si>
  <si>
    <t>1065608-94-7</t>
  </si>
  <si>
    <t>2S-isopropyl-5R-methyl-1R-cyclohexyl (2R,5S)-5-(4-amino-2-oxo-2H-pyrimidin-1-yl)-[1.3]-oxathiolane-2-carboxylate</t>
  </si>
  <si>
    <t>147027-10-9</t>
  </si>
  <si>
    <t>425-250-1</t>
  </si>
  <si>
    <t>2S-isopropyl-5R-methyl-1R-cyclohexyl 2,2-dihydroxyacetate</t>
  </si>
  <si>
    <t>416-810-6</t>
  </si>
  <si>
    <t>2-Succinimido-1,1,3,3-tetramethyluronium tetrafluoroborate</t>
  </si>
  <si>
    <t>105832-38-0</t>
  </si>
  <si>
    <t>2-TERT-BUTYL-5-METHYL-2-PROPYL-2,5-DIHYDROFURAN</t>
  </si>
  <si>
    <t>1092785-58-4</t>
  </si>
  <si>
    <t>2-tert-butylaminoethyl methacrylate</t>
  </si>
  <si>
    <t>3775-90-4</t>
  </si>
  <si>
    <t>223-228-4</t>
  </si>
  <si>
    <t>2-tert-Butyltoluene</t>
  </si>
  <si>
    <t>1074-92-6</t>
  </si>
  <si>
    <t>2-thiazolidinylidenecyanamide</t>
  </si>
  <si>
    <t>26364-65-8</t>
  </si>
  <si>
    <t>427-720-1</t>
  </si>
  <si>
    <t>2-Trifluoromethyl-3-aminopyridine</t>
  </si>
  <si>
    <t>106877-32-1</t>
  </si>
  <si>
    <t>2-vinylpyridine</t>
  </si>
  <si>
    <t>100-69-6</t>
  </si>
  <si>
    <t>202-879-8</t>
  </si>
  <si>
    <t>3-((2-nitro-4-(trifluoromethyl)phenyl)amino)propane-1,2-diol</t>
  </si>
  <si>
    <t>104333-00-8</t>
  </si>
  <si>
    <t>410-010-0</t>
  </si>
  <si>
    <t>3-((4-(bis(2-hydroxyethyl)amino)-2-nitrophenyl)amino)-1-propanol</t>
  </si>
  <si>
    <t>104226-19-9</t>
  </si>
  <si>
    <t>410-910-3</t>
  </si>
  <si>
    <t>3-((5-(3-Acetoxy-2,2-dimethylpropylideneamino)-1,3,3-trimethylcyclohexyl)methylimino)-2,2-dimethylpropyl acetate</t>
  </si>
  <si>
    <t>1064082-81-0</t>
  </si>
  <si>
    <t>3-((C12-18)-acylamino)-N-(2-((2-hydroxyethyl)amino)-2-oxoethyl)-N,N-dimethyl-1-propanaminium chloride</t>
  </si>
  <si>
    <t>164288-56-6</t>
  </si>
  <si>
    <t>427-370-1</t>
  </si>
  <si>
    <t>3-(1-(4-ETHYLPHENYL)ETHYL)-4-HYDROXYCOUMARIN</t>
  </si>
  <si>
    <t>109688-27-9</t>
  </si>
  <si>
    <t>3-(1,3)DIOXOLAN-2-YL-1-(2-(1H-INDOL-3-YL)-ETHYL)-PYRIDINIUM, BROMIDE</t>
  </si>
  <si>
    <t>105702-50-9</t>
  </si>
  <si>
    <t>3-(1-Acetylacetonylazo)phthalhydrazide</t>
  </si>
  <si>
    <t>109632-03-3</t>
  </si>
  <si>
    <t xml:space="preserve">3-(1H-Pyrazol-4-yl)benzoic acid </t>
  </si>
  <si>
    <t>1002535-21-8</t>
  </si>
  <si>
    <t>3-(1-NAPHTHYLTHIO)PROPIONIC ACID</t>
  </si>
  <si>
    <t>10446-72-7</t>
  </si>
  <si>
    <t>3-(2-(4-(6-fluoro-1,2-benzisoxazol-3-y)-1-piperidinyl)-ethyl)-6,7,8,9-tetrahydro-2-methyl-4H-pirydo(1,2-a)-pyrimidin-4-one</t>
  </si>
  <si>
    <t>106266-06-2</t>
  </si>
  <si>
    <t>3-(2-(diaminomethyleneamino)thiazol-4-ylmethylthio)propionitrile</t>
  </si>
  <si>
    <t>76823-93-3</t>
  </si>
  <si>
    <t>403-710-2</t>
  </si>
  <si>
    <t>3-(2,2-dimethyl-3-hydroxypropyl)toluene</t>
  </si>
  <si>
    <t>403-140-4</t>
  </si>
  <si>
    <t>3-(2,3-dichlorophenyl)-1,1-dimethylurea</t>
  </si>
  <si>
    <t>10290-37-6</t>
  </si>
  <si>
    <t>233-645-3</t>
  </si>
  <si>
    <t>3-(2,4-bis(4-((5-(4,6-bis(2-aminopropylamino)-1,3,5-triazin-2-ylamino)-4-hydroxy-2,7-disulfonaphthalen-3-yl)azo)phenylamino)-1,3,5-triazin-6-ylamino)propyldiethylammonium lactate</t>
  </si>
  <si>
    <t>178452-66-9</t>
  </si>
  <si>
    <t>424-310-4</t>
  </si>
  <si>
    <t>3-(2,4-dichlorophenyl)-6-fluoro-quinazoline-2,4(1H,3H)-dione</t>
  </si>
  <si>
    <t>168900-02-5</t>
  </si>
  <si>
    <t>412-190-6</t>
  </si>
  <si>
    <t>3-(2,4-Difluorobenzoyl)propionic Acid</t>
  </si>
  <si>
    <t>110931-77-6</t>
  </si>
  <si>
    <t>3-(2',5'-Dimethoxybenzoyl)propionic acid</t>
  </si>
  <si>
    <t>1084-74-8</t>
  </si>
  <si>
    <t>3-(2,6-dichloro-4-nitrophenylazo)-1-methyl-2-phenylindole</t>
  </si>
  <si>
    <t>117584-16-4</t>
  </si>
  <si>
    <t>406-280-4</t>
  </si>
  <si>
    <t>3-(2-[2-Isothiocyanatoethoxy]ethylcarbamoyl)-PROXYL</t>
  </si>
  <si>
    <t>100929-91-7</t>
  </si>
  <si>
    <t>3-(2-{}{4-[2-(4-cyanophenyl)vinyl]phenyl}}vinyl)benzonitrile</t>
  </si>
  <si>
    <t>79026-02-1</t>
  </si>
  <si>
    <t>419-060-8</t>
  </si>
  <si>
    <t>3-(2-bromopropionoyl)-4,4-dimethyl-1,3-oxazolan-2-one</t>
  </si>
  <si>
    <t>114341-88-7</t>
  </si>
  <si>
    <t>430-820-8</t>
  </si>
  <si>
    <t>3-(2-chloroethyl)-6,7,8,9-tetra-hydro-2-methyl-4H-pyrido[1,2-a]pyrimidin-4-one monohydrochloride</t>
  </si>
  <si>
    <t>93076-03-0</t>
  </si>
  <si>
    <t>424-530-0</t>
  </si>
  <si>
    <t>3-(2-CL-5-NITRO-PHENYL)-2-(1-METHYL-1H-BENZOIMIDAZOL-2-YL)-3-OXO-PROPIONITRILE</t>
  </si>
  <si>
    <t>105098-95-1</t>
  </si>
  <si>
    <t>3-(2-ethylhexyloxy)propane-1,2-diol</t>
  </si>
  <si>
    <t>70445-33-9</t>
  </si>
  <si>
    <t>408-080-2</t>
  </si>
  <si>
    <t>3-(2H-tetrazol-5-yl)pyridine</t>
  </si>
  <si>
    <t>3250-74-6</t>
  </si>
  <si>
    <t>426-810-8</t>
  </si>
  <si>
    <t>3-(2-Isothiocyanatoethylcarbamoyl)-PROXYL</t>
  </si>
  <si>
    <t>100929-92-8</t>
  </si>
  <si>
    <t>3-(2-methoxy-4-methoxycarboxybenzyl)-5-nitroindole</t>
  </si>
  <si>
    <t>107786-36-7</t>
  </si>
  <si>
    <t>428-910-7</t>
  </si>
  <si>
    <t>3-(2-Methoxy-5-methylphenyl)-3-phenylpropionic Acid</t>
  </si>
  <si>
    <t>109089-77-2</t>
  </si>
  <si>
    <t>3-(2-METHOXY-PHENYL)-BUTYRIC ACID METHYL ESTER</t>
  </si>
  <si>
    <t>104846-98-2</t>
  </si>
  <si>
    <t>3-(2-Methoxy-phenyl)-propan-1-ol</t>
  </si>
  <si>
    <t>10493-37-5</t>
  </si>
  <si>
    <t>3-(2-METHYLPIPERIDINO)-BUTYRANILIDE HYDROCHLORIDE</t>
  </si>
  <si>
    <t>110423-62-6</t>
  </si>
  <si>
    <t>3-(2'-phenoxyethoxy)propylamine</t>
  </si>
  <si>
    <t>6903-18-0</t>
  </si>
  <si>
    <t>427-870-8</t>
  </si>
  <si>
    <t>3-(3-(4-(2,4-bis(1,1-dimethylpropyl)phenoxy)butylaminocarbonyl-4-hydroxy-1-naphthalenyl)thio)propanoic acid</t>
  </si>
  <si>
    <t>105488-33-3</t>
  </si>
  <si>
    <t>410-370-9</t>
  </si>
  <si>
    <t>3-(3,4-dihydroxyphenyl)propionic acid</t>
  </si>
  <si>
    <t>1078-61-1</t>
  </si>
  <si>
    <t>214-083-8</t>
  </si>
  <si>
    <t>3-(3,4-DIMETHOXY-PHENYL)-3-(3,4,5-TRIMETHOXY-PHENYL)-PROPIONIC ACID</t>
  </si>
  <si>
    <t>111033-72-8</t>
  </si>
  <si>
    <t>3-(3,5-DICHLOROPHENYL)-1,1-DIMETHYLUREA</t>
  </si>
  <si>
    <t>10290-38-7</t>
  </si>
  <si>
    <t>3'-(3-acetyl-4-hydroxyphenyl)-1,1-diethylurea</t>
  </si>
  <si>
    <t>79881-89-3</t>
  </si>
  <si>
    <t>411-970-3</t>
  </si>
  <si>
    <t>3-(3-amino-5-(1-methylguanidino)-1-oxopentylamino-6-(4-amino-2-oxo-2,3-dihydro-pyrimidin-1-yl)-2,3-dihydro-(6H)-pyran-2-carboxylic acid</t>
  </si>
  <si>
    <t>2079-00-7</t>
  </si>
  <si>
    <t>3-(3-biphenyl-4-yl-1,2,3,4-tetrahydro-1-naphthyl)-4-hydroxycoumarin</t>
  </si>
  <si>
    <t>56073-07-5</t>
  </si>
  <si>
    <t>259-978-4</t>
  </si>
  <si>
    <t>3-(3-Isothiocyanatopropylcarbamoyl)-PROXYL</t>
  </si>
  <si>
    <t>100929-88-2</t>
  </si>
  <si>
    <t>3-(3-methylpent-3-yl)isoxazol-5-ylamine</t>
  </si>
  <si>
    <t>82560-06-3</t>
  </si>
  <si>
    <t>401-460-9</t>
  </si>
  <si>
    <t>3-(3-tert-butyl-4-hydroxyphenyl)propionic acid</t>
  </si>
  <si>
    <t>107551-67-7</t>
  </si>
  <si>
    <t>403-920-4</t>
  </si>
  <si>
    <t>3-(4-ACETAMIDOPHENYL)-5,6-DIPHENYL-1,2,4-TRIAZINE</t>
  </si>
  <si>
    <t>100321-96-8</t>
  </si>
  <si>
    <t>3-(4-aminophenyl)-2-cyano-2-propenoic acid</t>
  </si>
  <si>
    <t>252977-62-1</t>
  </si>
  <si>
    <t>417-480-6</t>
  </si>
  <si>
    <t>3-(4-Azidophenyl)propionic acid</t>
  </si>
  <si>
    <t>103489-31-2</t>
  </si>
  <si>
    <t>3-(4-Bromophenyl)-9-phenylcarbazole</t>
  </si>
  <si>
    <t>1028647-93-9</t>
  </si>
  <si>
    <t>3-(4-chloro-2-fluoro-5-methylphenyl)-1-methyl-5-(trifluoromethyl)-1H-pyrazole</t>
  </si>
  <si>
    <t>142623-48-1</t>
  </si>
  <si>
    <t>432-020-4</t>
  </si>
  <si>
    <t>3-(4-chlorophenyl)-1,1-dimethyluronium trichloroacetate</t>
  </si>
  <si>
    <t>140-41-0</t>
  </si>
  <si>
    <t>3-(4-CHLOROPHENYL)-2-((2-METHYL-2-PROPENYL)THIO)-4(3H)-QUINAZOLINONE</t>
  </si>
  <si>
    <t>1043-00-1</t>
  </si>
  <si>
    <t>3-(4-CHLOROPHENYL)-2-((4-NITROBENZYL)THIO)-4(3H)-QUINAZOLINONE</t>
  </si>
  <si>
    <t>1056-84-4</t>
  </si>
  <si>
    <t>3-(4-CHLORO-PHENYL)-2-THIOXO-2,3-DIHYDRO-1H-QUINAZOLIN-4-ONE</t>
  </si>
  <si>
    <t>1028-40-6</t>
  </si>
  <si>
    <t>3-(4-ETHOXYPHENYL)-2-((4-NITROBENZYL)THIO)-4(3H)-QUINAZOLINONE</t>
  </si>
  <si>
    <t>1059-78-5</t>
  </si>
  <si>
    <t>3-(4-fluorophenyl)-2-methylpropionylchloride</t>
  </si>
  <si>
    <t>426-370-7</t>
  </si>
  <si>
    <t>3-(4-FLUOROPHENYL)-5-(2-FURYL)-1-PHENYL-4,5-DIHYDRO-1H-PYRAZOLE</t>
  </si>
  <si>
    <t>103085-24-1</t>
  </si>
  <si>
    <t>3-(4-Hydroxymethylphenoxy)propionic acid</t>
  </si>
  <si>
    <t>101366-61-4</t>
  </si>
  <si>
    <t>3-(4-hydroxyphenyl)propan-1-ol</t>
  </si>
  <si>
    <t>10210-17-0</t>
  </si>
  <si>
    <t>233-511-4</t>
  </si>
  <si>
    <t>3-(4'-Methoxybenzyloxy)phenylboronic acid</t>
  </si>
  <si>
    <t>1072951-89-3</t>
  </si>
  <si>
    <t>3-(5-(METHYLTHIO)-2-FURYL)-2-PROPENOIC ACID</t>
  </si>
  <si>
    <t>111252-38-1</t>
  </si>
  <si>
    <t>3-(5-{[3-(4-CHLOROPHENYL)-1-PHENYL-1H-PYRAZOL-4-YL]METHYLENE}-4-OXO-2-THIOXO-1,3-THIAZOLIDIN-3-YL)PROPANOIC ACID</t>
  </si>
  <si>
    <t>1010865-12-9</t>
  </si>
  <si>
    <t>3-(5-acetylamino-4-(4-[4,6-bis(3-diethylaminopropylamino)-1,3,5-triazin-2-ylamino]phenylazo)-2-(2-methoxyethoxy)phenylazo)-6-amino-4-hydroxy-2-naphthalenesulfonic acid</t>
  </si>
  <si>
    <t>115099-58-6</t>
  </si>
  <si>
    <t>407-670-7</t>
  </si>
  <si>
    <t>3-(6-O-(6-desoxy-α-l-mannopyranosyl-O-(α-d-glucopyranosyl)-(β-d-glucopyranosyl)oxy)-2-(3,4-dihydroxyphenyl)-5,7-dihydroxy-4H-1-benzopyran-4-one</t>
  </si>
  <si>
    <t>130603-71-3</t>
  </si>
  <si>
    <t>424-170-4</t>
  </si>
  <si>
    <t>3-(9-ANTHRACENYL)-1-(4-NITROPHENYL)-2-PROPEN-1-ONE</t>
  </si>
  <si>
    <t>101467-84-9</t>
  </si>
  <si>
    <t>3-(benzo[b]thien-2-yl)-5,6-dihydro-1,4,2-oxathiazine-4-oxide</t>
  </si>
  <si>
    <t>163269-30-5</t>
  </si>
  <si>
    <t>431-030-6</t>
  </si>
  <si>
    <t>3-(bis(2-ethylhexyl)aminomethyl)benzothiazole-2(3H)-thione</t>
  </si>
  <si>
    <t>105254-85-1</t>
  </si>
  <si>
    <t>402-540-6</t>
  </si>
  <si>
    <t>3-(Chloromethyl)-5-methylpyridine hydrochloride</t>
  </si>
  <si>
    <t>1007089-84-0</t>
  </si>
  <si>
    <t>3-(cis-1-propenyl)-7-amino-8-oxo-5-thia-1-azabicyclo[4.2.0]oct-2-ene-2-carboxylic acid</t>
  </si>
  <si>
    <t>106447-44-3</t>
  </si>
  <si>
    <t>415-750-8</t>
  </si>
  <si>
    <t>3-(cis-3-hexenyloxy)propanenitril</t>
  </si>
  <si>
    <t>142653-61-0</t>
  </si>
  <si>
    <t>415-220-6</t>
  </si>
  <si>
    <t xml:space="preserve">3-(cyclohexyloxy)propane-1,2-diol </t>
  </si>
  <si>
    <t>10305-41-6</t>
  </si>
  <si>
    <t>3-(Dicyanomethylidene)indan-1-one</t>
  </si>
  <si>
    <t>1080-74-6</t>
  </si>
  <si>
    <t>3-(dimethylamino)propylurea</t>
  </si>
  <si>
    <t>31506-43-1</t>
  </si>
  <si>
    <t>401-950-2</t>
  </si>
  <si>
    <t>3-(Dodec-1-yl)thiophene</t>
  </si>
  <si>
    <t>104934-52-3</t>
  </si>
  <si>
    <t>3-(Ethylamino)pyrrolidine</t>
  </si>
  <si>
    <t>111390-22-8</t>
  </si>
  <si>
    <t>3-(HEXADECYLSULFAMOYL)-BENZENESULFONYL FLUORIDE</t>
  </si>
  <si>
    <t>108045-24-5</t>
  </si>
  <si>
    <t>3-(hexyloxy)propane-1,2-diol</t>
  </si>
  <si>
    <t>10305-38-1</t>
  </si>
  <si>
    <t>3-(hydroxyphenylphosphinyl)propanoic acid</t>
  </si>
  <si>
    <t>14657-64-8</t>
  </si>
  <si>
    <t>411-200-6</t>
  </si>
  <si>
    <t>3-(imidazol-4-yl)propionic acid</t>
  </si>
  <si>
    <t>1074-59-5</t>
  </si>
  <si>
    <t>214-045-0</t>
  </si>
  <si>
    <t>3-(Methoxycarbonyl)pyridine-5-boronic acid, pinacol ester</t>
  </si>
  <si>
    <t>1025718-91-5</t>
  </si>
  <si>
    <t>3-(Methoxydimethylsilyl)propyl Acrylate</t>
  </si>
  <si>
    <t>111918-90-2</t>
  </si>
  <si>
    <t>3-(N,N-dimethylcarbamoylimido)-1,1-dimethylurea</t>
  </si>
  <si>
    <t>10465-78-8</t>
  </si>
  <si>
    <t>233-951-7</t>
  </si>
  <si>
    <t>3-(N-Boc-methylaminomethyl)azetidine</t>
  </si>
  <si>
    <t>1053655-53-0</t>
  </si>
  <si>
    <t>3-(N-methyl-N-(4-methylamino-3-nitrophenyl)amino)propane-1,2-diol hydrochloride</t>
  </si>
  <si>
    <t>93633-79-5</t>
  </si>
  <si>
    <t>403-440-5</t>
  </si>
  <si>
    <t>3-(O-ANISYL)-1,1-DICYCLOHEXYLUREA</t>
  </si>
  <si>
    <t>102314-60-3</t>
  </si>
  <si>
    <t>3(or 5)-(4-(N-benzyl-N-ethylamino)-2-methylphenylazo)-1,4-dimethyl-1,2,4-triazolium methylsulphate</t>
  </si>
  <si>
    <t>124584-00-5</t>
  </si>
  <si>
    <t>406-055-0</t>
  </si>
  <si>
    <t>3-(O-TOLUIDINO)PROPIONITRILE</t>
  </si>
  <si>
    <t>1076-77-3</t>
  </si>
  <si>
    <t>3-(phenothiazin-10-yl)propionic acid</t>
  </si>
  <si>
    <t>362-03-8</t>
  </si>
  <si>
    <t>421-260-5</t>
  </si>
  <si>
    <t>3-(Phenylmethyl)-2-thioxo-4-thiazolidinone</t>
  </si>
  <si>
    <t>10574-69-3</t>
  </si>
  <si>
    <t>3-(phenylsulphonyl)propiononitrile</t>
  </si>
  <si>
    <t>10154-75-3</t>
  </si>
  <si>
    <t>233-424-1</t>
  </si>
  <si>
    <t>3-(piperazin-1-yl)-benzo[d]isothiazole hydrochloride</t>
  </si>
  <si>
    <t>87691-88-1</t>
  </si>
  <si>
    <t>421-310-6</t>
  </si>
  <si>
    <t>3-(tert-Butoxy)propylamine</t>
  </si>
  <si>
    <t>100364-10-1</t>
  </si>
  <si>
    <t>3-(trichlorosilyl)propiononitrile</t>
  </si>
  <si>
    <t>1071-22-3</t>
  </si>
  <si>
    <t>213-986-4</t>
  </si>
  <si>
    <t>3-(trifluoromethoxy)benzoic acid</t>
  </si>
  <si>
    <t>1014-81-9</t>
  </si>
  <si>
    <t>213-802-2</t>
  </si>
  <si>
    <t>3,10-diamino-6,13-dichloro-2-((6-(((4-(1,1-dimethylethyl)phenyl)sulfonyl)amino)-2-naphthalenyl)sulfonyl)-4,11-triphenodioxazinedisulfonic acid, lithium potassium sodium salt</t>
  </si>
  <si>
    <t>371921-63-0</t>
  </si>
  <si>
    <t>440-770-9</t>
  </si>
  <si>
    <t>3,3'-(3-METHOXYPHENYLARSINO)DIPROPIONIC ACID</t>
  </si>
  <si>
    <t>109129-32-0</t>
  </si>
  <si>
    <t>3',3''-(Pentamethylenedioxy)diacetanilide</t>
  </si>
  <si>
    <t>110875-48-4</t>
  </si>
  <si>
    <t>3,3'-(Pentamethylenedioxy)dianiline</t>
  </si>
  <si>
    <t>109091-47-6</t>
  </si>
  <si>
    <t>3,3,4,4-tetrafluoro-4-iodo-1-butene</t>
  </si>
  <si>
    <t>33831-83-3</t>
  </si>
  <si>
    <t>439-500-2</t>
  </si>
  <si>
    <t>3,3',5,5'-TETRACARBOXYDIPHENYLMETHANE</t>
  </si>
  <si>
    <t>10397-52-1</t>
  </si>
  <si>
    <t>3,3,5,5-Tetramethyl-1-pyrroline N-Oxide</t>
  </si>
  <si>
    <t>10135-38-3</t>
  </si>
  <si>
    <t>3,3',5,5'-tetra-tert-butylbiphenyl-2,2'-diol</t>
  </si>
  <si>
    <t>6390-69-8</t>
  </si>
  <si>
    <t>407-920-5</t>
  </si>
  <si>
    <t>3,3,8,8,10,10-hexamethyl-9-[1-(4-oxiranylmethoxy-phenyl)-ethoxy]-1,5-dioxa-9-aza-spiro[5.5]undecane</t>
  </si>
  <si>
    <t>444-420-6</t>
  </si>
  <si>
    <t>3,3'-[biphenyl-4,4'-diylbis(oxy)]dianiline</t>
  </si>
  <si>
    <t>105112-76-3</t>
  </si>
  <si>
    <t>3,3'-[m-phenylenebis(oxy)]dianiline</t>
  </si>
  <si>
    <t>10526-07-5</t>
  </si>
  <si>
    <t>234-082-6</t>
  </si>
  <si>
    <t>3,3-BIS-(4-METHOXY-PHENYL)-PROPIONIC ACID ETHYL ESTER</t>
  </si>
  <si>
    <t>102162-75-4</t>
  </si>
  <si>
    <t>3,3'-bis(dioctyloxyphosphinothioylthio)-N,N'-oxybis(methylene)dipropionamide</t>
  </si>
  <si>
    <t>793710-14-2</t>
  </si>
  <si>
    <t>401-820-5</t>
  </si>
  <si>
    <t>3,3'-Dibromo-4,4'-dimethoxybiphenyl</t>
  </si>
  <si>
    <t>108989-36-2</t>
  </si>
  <si>
    <t>3,3'-DICHLOROBENZANILIDE</t>
  </si>
  <si>
    <t>10286-92-7</t>
  </si>
  <si>
    <t>3,3'-dichlorobenzidine</t>
  </si>
  <si>
    <t>91-94-1</t>
  </si>
  <si>
    <t>202-109-0</t>
  </si>
  <si>
    <t>3,3'-dicyclohexyl-1,1'-methylenebis(4,1-phenylene)diurea</t>
  </si>
  <si>
    <t>58890-25-8</t>
  </si>
  <si>
    <t>406-370-3</t>
  </si>
  <si>
    <t>3,3-diethoxypropyne</t>
  </si>
  <si>
    <t>10160-87-9</t>
  </si>
  <si>
    <t>233-430-4</t>
  </si>
  <si>
    <t>3,3-Diethylpentane</t>
  </si>
  <si>
    <t>1067-20-5</t>
  </si>
  <si>
    <t>3,3'-dimethoxybenzidine</t>
  </si>
  <si>
    <t>119-90-4</t>
  </si>
  <si>
    <t>204-355-4</t>
  </si>
  <si>
    <t>3,3-dimethylbutyric acid</t>
  </si>
  <si>
    <t>1070-83-3</t>
  </si>
  <si>
    <t>213-982-2</t>
  </si>
  <si>
    <t>3,3-dimethylhexane</t>
  </si>
  <si>
    <t>563-16-6</t>
  </si>
  <si>
    <t>209-243-9</t>
  </si>
  <si>
    <t>3,3-dimethylpentane</t>
  </si>
  <si>
    <t>562-49-2</t>
  </si>
  <si>
    <t>209-230-8</t>
  </si>
  <si>
    <t>3,3'-dioctadecyl-1,1'-methylenebis(4,1-phenylene)diurea</t>
  </si>
  <si>
    <t>43136-14-7</t>
  </si>
  <si>
    <t>406-690-3</t>
  </si>
  <si>
    <t>3,3'-dithiobispropionic acid</t>
  </si>
  <si>
    <t>1119-62-6</t>
  </si>
  <si>
    <t>214-284-0</t>
  </si>
  <si>
    <t>3,3'-iminodi(propylamine)</t>
  </si>
  <si>
    <t>56-18-8</t>
  </si>
  <si>
    <t>200-261-2</t>
  </si>
  <si>
    <t>3,3'-iminodipropiononitrile</t>
  </si>
  <si>
    <t>111-94-4</t>
  </si>
  <si>
    <t>203-922-3</t>
  </si>
  <si>
    <t>3,3-TETRAMETHYLENEGLUTARIMIDE</t>
  </si>
  <si>
    <t>1075-89-4</t>
  </si>
  <si>
    <t>3,3'-thiodi(propionic acid)</t>
  </si>
  <si>
    <t>111-17-1</t>
  </si>
  <si>
    <t>203-841-3</t>
  </si>
  <si>
    <t>3,3'-thiodipropan-1-ol</t>
  </si>
  <si>
    <t>10595-09-2</t>
  </si>
  <si>
    <t>234-202-7</t>
  </si>
  <si>
    <t>3,3'-thiodipropiononitrile</t>
  </si>
  <si>
    <t>111-97-7</t>
  </si>
  <si>
    <t>203-926-5</t>
  </si>
  <si>
    <t>3,4,3',4'-tetraphenyl-1,1'-ethandiylbispyrol-2,5-dione</t>
  </si>
  <si>
    <t>226065-73-2</t>
  </si>
  <si>
    <t>431-500-0</t>
  </si>
  <si>
    <t>3,4,5,6,7,8-Hexahydro-2(1H)-quinolinone</t>
  </si>
  <si>
    <t>10333-11-6</t>
  </si>
  <si>
    <t>3,4,5,6-tetrachloropyridine-2-carboxylic acid</t>
  </si>
  <si>
    <t>10469-09-7</t>
  </si>
  <si>
    <t>233-956-4</t>
  </si>
  <si>
    <t>3,4,5,6-tetrahydrophthalic anhydride</t>
  </si>
  <si>
    <t>2426-02-0</t>
  </si>
  <si>
    <t>219-374-3</t>
  </si>
  <si>
    <t>3,4,5-Trimethoxyphenyl isocyanate</t>
  </si>
  <si>
    <t>1016-19-9</t>
  </si>
  <si>
    <t>3,4,5-trinitropyrazole</t>
  </si>
  <si>
    <t>1092799-06-8</t>
  </si>
  <si>
    <t>3,4-Diaminoanisole</t>
  </si>
  <si>
    <t>102-51-2</t>
  </si>
  <si>
    <t>3,4-Diaminobenzhydrazide</t>
  </si>
  <si>
    <t>103956-09-8</t>
  </si>
  <si>
    <t>3',4'-DICHLORO-3-METHYLBENZANILIDE</t>
  </si>
  <si>
    <t>102587-39-3</t>
  </si>
  <si>
    <t>3,4-DICHLORO-3-METHYL-TETRAHYDRO-THIOPHENE 1,1-DIOXIDE</t>
  </si>
  <si>
    <t>103639-71-0</t>
  </si>
  <si>
    <t>3',4'-DICHLORO-4-METHOXYBENZANILIDE</t>
  </si>
  <si>
    <t>102587-44-0</t>
  </si>
  <si>
    <t>3,4-dichloroaniline</t>
  </si>
  <si>
    <t>95-76-1</t>
  </si>
  <si>
    <t>202-448-4</t>
  </si>
  <si>
    <t>3',4'-DICHLOROBENZANILIDE</t>
  </si>
  <si>
    <t>10286-75-6</t>
  </si>
  <si>
    <t>3,4-DICHLOROBENZOIC ACID TERT-BUTYLHYDRAZIDE</t>
  </si>
  <si>
    <t>112226-05-8</t>
  </si>
  <si>
    <t>3,4-dichlorobenzylamine</t>
  </si>
  <si>
    <t>102-49-8</t>
  </si>
  <si>
    <t>203-035-1</t>
  </si>
  <si>
    <t>3,4-dichloro-N-[5-chloro-4-[2-[4-(hexadecyloxy)phenylsulfonyl]butyramido]-2-hydroxyphenyl]benzamide</t>
  </si>
  <si>
    <t>431-110-0</t>
  </si>
  <si>
    <t>3,4-dichloro-N-[5-chloro-4-[2-[4-dodecyloxyphenylsulfonyl]butyramido]-2-hydroxyphenyl]benzamide</t>
  </si>
  <si>
    <t>431-130-1</t>
  </si>
  <si>
    <t>3,4-dichlorophenyl isocyanate</t>
  </si>
  <si>
    <t>102-36-3</t>
  </si>
  <si>
    <t>203-026-2</t>
  </si>
  <si>
    <t>3,4-dihydro-2,5,7,8-tetramethyl-2-(4,8,12-trimethyltridecyl)-2H-benzopyran-6-ol</t>
  </si>
  <si>
    <t>10191-41-0</t>
  </si>
  <si>
    <t>233-466-0</t>
  </si>
  <si>
    <t>3,4-dihydro-2H-pyran</t>
  </si>
  <si>
    <t>110-87-2</t>
  </si>
  <si>
    <t>203-810-4</t>
  </si>
  <si>
    <t>3,4-dihydro-2H-pyran-2-carbaldehyde</t>
  </si>
  <si>
    <t>100-73-2</t>
  </si>
  <si>
    <t>202-884-5</t>
  </si>
  <si>
    <t>3,4-dihydro-2H-pyran-2-yl ethyl ether</t>
  </si>
  <si>
    <t>103-75-3</t>
  </si>
  <si>
    <t>203-141-8</t>
  </si>
  <si>
    <t>3,4-Dihydro-3-oxo-2H-(1,4)-benzoxazin-2-ylacetic acid</t>
  </si>
  <si>
    <t>106660-11-1</t>
  </si>
  <si>
    <t>3,4-Dihydro-4-oxo-3-[[5-(trifluoromethyl)-2-benzothiazolyl]methyl]-1-phthalazineacetic acid</t>
  </si>
  <si>
    <t>110703-94-1</t>
  </si>
  <si>
    <t>3,4-Dihydroxy-3-cyclobutene-1,2-dione dilithium salt</t>
  </si>
  <si>
    <t>104332-28-7</t>
  </si>
  <si>
    <t>3,4-dihydroxy-5-nitrobenzaldehyde</t>
  </si>
  <si>
    <t>116313-85-0</t>
  </si>
  <si>
    <t>441-810-8</t>
  </si>
  <si>
    <t>3,4-dihydroxyphenylacetic acid</t>
  </si>
  <si>
    <t>102-32-9</t>
  </si>
  <si>
    <t>203-024-1</t>
  </si>
  <si>
    <t>3,4-dimethyl-1H-pyrazole</t>
  </si>
  <si>
    <t>2820-37-3</t>
  </si>
  <si>
    <t>429-130-1</t>
  </si>
  <si>
    <t>3,4-dimethylbenzylamine</t>
  </si>
  <si>
    <t>102-48-7</t>
  </si>
  <si>
    <t>203-034-6</t>
  </si>
  <si>
    <t>3,4-dimethylhexane</t>
  </si>
  <si>
    <t>583-48-2</t>
  </si>
  <si>
    <t>209-504-7</t>
  </si>
  <si>
    <t>3,4-dinitrophenol</t>
  </si>
  <si>
    <t>577-71-9</t>
  </si>
  <si>
    <t>209-415-3</t>
  </si>
  <si>
    <t>3,4-dinitrotoluene</t>
  </si>
  <si>
    <t>610-39-9</t>
  </si>
  <si>
    <t>210-222-1</t>
  </si>
  <si>
    <t>3,4-xylenol</t>
  </si>
  <si>
    <t>95-65-8</t>
  </si>
  <si>
    <t>202-439-5</t>
  </si>
  <si>
    <t>3,5,5-trimethylcyclohex-2-enone</t>
  </si>
  <si>
    <t>78-59-1</t>
  </si>
  <si>
    <t>201-126-0</t>
  </si>
  <si>
    <t>3,5,6-TRIPHENYL-1,2,4-TRIAZINE METHIODIDE</t>
  </si>
  <si>
    <t>100732-46-5</t>
  </si>
  <si>
    <t>3,5-bis((3,5-di-tert-butyl-4-hydroxy)benzyl)-2,4,6-trimethylphenol</t>
  </si>
  <si>
    <t>87113-78-8</t>
  </si>
  <si>
    <t>401-110-5</t>
  </si>
  <si>
    <t>3,5-BIS(P-TOLYL)-4-NITROBIPHENYL</t>
  </si>
  <si>
    <t>102949-26-8</t>
  </si>
  <si>
    <t>3,5-bis-(tetradecyloxycarbonyl)benzenesulfinic acid</t>
  </si>
  <si>
    <t>141915-64-2</t>
  </si>
  <si>
    <t>407-990-7</t>
  </si>
  <si>
    <t>3,5-Dichloro-1-fluoropyridinium triflate</t>
  </si>
  <si>
    <t>107264-06-2</t>
  </si>
  <si>
    <t>3',5'-dichloro-2-(2,4-di-tert-pentylphenoxy)-4'-ethyl-2'-hydroxyhexananilide</t>
  </si>
  <si>
    <t>101664-25-9</t>
  </si>
  <si>
    <t>406-840-8</t>
  </si>
  <si>
    <t>3,5-dichloro-2,4-difluorobenzoyl fluoride</t>
  </si>
  <si>
    <t>101513-70-6</t>
  </si>
  <si>
    <t>401-800-6</t>
  </si>
  <si>
    <t>3,5-dichloro-2,6-difluoropyrdine-4-amine</t>
  </si>
  <si>
    <t>2840-00-8</t>
  </si>
  <si>
    <t>220-630-1</t>
  </si>
  <si>
    <t>3,5-dichloro-2-fluoro-4-(1,1,2,3,3,3-hexafluoropropoxy)aniline</t>
  </si>
  <si>
    <t>121451-05-6</t>
  </si>
  <si>
    <t>441-190-9</t>
  </si>
  <si>
    <t>3,5-dichloro-4-(1,1,2,2-tetrafluoroethoxy)aniline</t>
  </si>
  <si>
    <t>104147-32-2</t>
  </si>
  <si>
    <t>401-790-3</t>
  </si>
  <si>
    <t>3,5-dichloro-4-(1,1,2,2-tetrafluoroethoxy)-benzenamine</t>
  </si>
  <si>
    <t>3',5'-dichloro-4'-ethyl-2'-hydroxypalmitanilide</t>
  </si>
  <si>
    <t>117827-06-2</t>
  </si>
  <si>
    <t>406-200-8</t>
  </si>
  <si>
    <t>3,5-dichloro-4-methylpyridine</t>
  </si>
  <si>
    <t>100868-46-0</t>
  </si>
  <si>
    <t>3,5-dichlorobenzaldehyde</t>
  </si>
  <si>
    <t>10203-08-4</t>
  </si>
  <si>
    <t>233-499-0</t>
  </si>
  <si>
    <t>3,5-DICHLOROPHENYL N-(3,4-DICHLOROPHENYL)CARBAMATE</t>
  </si>
  <si>
    <t>108114-64-3</t>
  </si>
  <si>
    <t>3,5-Difluoro Phenyl Acetic Acid</t>
  </si>
  <si>
    <t>105184-38-1</t>
  </si>
  <si>
    <t>3,5-DIFLUORO-4-(4,4,5,5-TETRAMETHYL-1,3,2-DIOXABOROLAN-2-YL)PHENOL</t>
  </si>
  <si>
    <t>1029439-87-9</t>
  </si>
  <si>
    <t>3,5-diiodothyronine</t>
  </si>
  <si>
    <t>1041-01-6</t>
  </si>
  <si>
    <t>213-867-7</t>
  </si>
  <si>
    <t>3,5-dimethoxyaniline</t>
  </si>
  <si>
    <t>10272-07-8</t>
  </si>
  <si>
    <t>233-616-5</t>
  </si>
  <si>
    <t>3,5-Dimethyl-1H-pyrazole-4-acetic acid 1,1-dimethylethyl ester</t>
  </si>
  <si>
    <t>1082827-81-3</t>
  </si>
  <si>
    <t>3,5-DIMETHYL-4-NITROSO-1H-PYRAZOLE</t>
  </si>
  <si>
    <t>1122-04-9</t>
  </si>
  <si>
    <t>3,5-dimethylbenzoyl chloride</t>
  </si>
  <si>
    <t>6613-44-1</t>
  </si>
  <si>
    <t>413-010-9</t>
  </si>
  <si>
    <t>3,5-dimethylhex-1-yn-3-ol</t>
  </si>
  <si>
    <t>107-54-0</t>
  </si>
  <si>
    <t>203-500-9</t>
  </si>
  <si>
    <t>3,5-DINITRO-BENZOIC ACID BENZYL ESTER</t>
  </si>
  <si>
    <t>10478-07-6</t>
  </si>
  <si>
    <t>3,5-DINITRO-BENZOIC ACID CYCLOPROPYLMETHYL ESTER</t>
  </si>
  <si>
    <t>10364-97-3</t>
  </si>
  <si>
    <t>3,5-dinitrotoluene</t>
  </si>
  <si>
    <t>618-85-9</t>
  </si>
  <si>
    <t>210-566-2</t>
  </si>
  <si>
    <t>3,5-DIPHENYL-4'-METHYL-2-NITROBIPHENYL</t>
  </si>
  <si>
    <t>102893-10-7</t>
  </si>
  <si>
    <t>3,5-di-tert-butylpyrocatechol</t>
  </si>
  <si>
    <t>1020-31-1</t>
  </si>
  <si>
    <t>213-816-9</t>
  </si>
  <si>
    <t>3,5-xylenol</t>
  </si>
  <si>
    <t>108-68-9</t>
  </si>
  <si>
    <t>203-606-5</t>
  </si>
  <si>
    <t>3,5-xylidine</t>
  </si>
  <si>
    <t>108-69-0</t>
  </si>
  <si>
    <t>203-607-0</t>
  </si>
  <si>
    <t>3,6,10-trimethylundeca-3,5,9-trien-2-one</t>
  </si>
  <si>
    <t>1117-41-5</t>
  </si>
  <si>
    <t>214-245-8</t>
  </si>
  <si>
    <t>3,6,9,12-tetra-azatetradecamethylenediamine</t>
  </si>
  <si>
    <t>4067-16-7</t>
  </si>
  <si>
    <t>223-775-9</t>
  </si>
  <si>
    <t>3,6,9-triazaundecamethylenediamine</t>
  </si>
  <si>
    <t>112-57-2</t>
  </si>
  <si>
    <t>203-986-2</t>
  </si>
  <si>
    <t>3,6,9-trioxaundecamethylene dimethacrylate</t>
  </si>
  <si>
    <t>109-17-1</t>
  </si>
  <si>
    <t>203-653-1</t>
  </si>
  <si>
    <t>3,6,9-trioxaundecane-1,11-diol</t>
  </si>
  <si>
    <t>112-60-7</t>
  </si>
  <si>
    <t>203-989-9</t>
  </si>
  <si>
    <t>3,6,9-trithiaundecamethylene-1,11-dimethacrylate</t>
  </si>
  <si>
    <t>141631-22-3</t>
  </si>
  <si>
    <t>432-210-7</t>
  </si>
  <si>
    <t>3,6-diazaoctanethylenediamin</t>
  </si>
  <si>
    <t>112-24-3</t>
  </si>
  <si>
    <t>203-950-6</t>
  </si>
  <si>
    <t>3,6-dichloro-o-anisic acid, compound with 2,2'-iminodiethanol (1:1)</t>
  </si>
  <si>
    <t>25059-78-3</t>
  </si>
  <si>
    <t>246-590-5</t>
  </si>
  <si>
    <t>3,6-dichloro-o-anisic acid, compound with 2-aminoethanol (1:1)</t>
  </si>
  <si>
    <t>53404-28-7</t>
  </si>
  <si>
    <t>258-527-9</t>
  </si>
  <si>
    <t>3,6-dichloro-o-anisic acid, compound with dimethylamine (1:1)</t>
  </si>
  <si>
    <t>2300-66-5</t>
  </si>
  <si>
    <t>218-951-7</t>
  </si>
  <si>
    <t>3,7-diaminobenzo[b]phenoxazinylium acetate</t>
  </si>
  <si>
    <t>10510-54-0</t>
  </si>
  <si>
    <t>234-043-3</t>
  </si>
  <si>
    <t>3,7-dihydro-3-methyl-1H-purine-2,6-dione</t>
  </si>
  <si>
    <t>1076-22-8</t>
  </si>
  <si>
    <t>214-058-1</t>
  </si>
  <si>
    <t>3,7-dimethylnona-1,6-dien-3-ol</t>
  </si>
  <si>
    <t>10339-55-6</t>
  </si>
  <si>
    <t>233-732-6</t>
  </si>
  <si>
    <t>3,7-dimethyloctan-1-ol</t>
  </si>
  <si>
    <t>106-21-8</t>
  </si>
  <si>
    <t>203-374-5</t>
  </si>
  <si>
    <t>3,7-dimethyloctane-1,7-diol</t>
  </si>
  <si>
    <t>107-74-4</t>
  </si>
  <si>
    <t>203-517-1</t>
  </si>
  <si>
    <t>3,7-dimethyloctanenitrile</t>
  </si>
  <si>
    <t>40188-41-8</t>
  </si>
  <si>
    <t>403-620-3</t>
  </si>
  <si>
    <t>3,7-dinitroso-1,3,5,7-tetraazabicyclo[3.3.1]nonane</t>
  </si>
  <si>
    <t>101-25-7</t>
  </si>
  <si>
    <t>202-928-3</t>
  </si>
  <si>
    <t>3,9-bis(2-(3-(3-tert-butyl-4-hydroxy-5-methylphenyl)propionyloxy-1,1-dimethylethyl)-2,4,8,10- tetraoxaspiro[5.5]undecane</t>
  </si>
  <si>
    <t>90498-90-1</t>
  </si>
  <si>
    <t>410-730-5</t>
  </si>
  <si>
    <t>3,9-bis(2,6-di-tert-butyl-4-methylphenoxy)-2,4,8,10-tetraoxa-3,9-diphosphaspiro[5.5]undecane</t>
  </si>
  <si>
    <t>80693-00-1</t>
  </si>
  <si>
    <t>410-290-4</t>
  </si>
  <si>
    <t>3-[(2-ethylhexyl)oxy]propiononitrile</t>
  </si>
  <si>
    <t>10213-75-9</t>
  </si>
  <si>
    <t>233-519-8</t>
  </si>
  <si>
    <t>3-[(4'-acetoxy-3'-methoxyphenyl) propyl]trimethoxysilane</t>
  </si>
  <si>
    <t>433-050-0</t>
  </si>
  <si>
    <t>3-[(Pyridin-2-yl)oxy]benzylamine hydrochloride</t>
  </si>
  <si>
    <t>1107060-73-0</t>
  </si>
  <si>
    <t>3-[[(5-chloro-2-thienyl)carbonyl]amino]tetrahydro-N-[(1S)-2,3,4,5-tetrahydro-1,3-dimethyl-1H-3-benzazepin-7-yl]-, (3S)-</t>
  </si>
  <si>
    <t>1037301-41-9</t>
  </si>
  <si>
    <t>3-[1-(3-Hydroxy-4-methoxyphenyl)-meth-(E)-ylidene]-6-methyl-chroman-4-one</t>
  </si>
  <si>
    <t>1031206-36-6</t>
  </si>
  <si>
    <t>3-[10,10-dimethyl-9(10H)-anthrylidene]-N,N-dimethylpropylamine hydrochloride</t>
  </si>
  <si>
    <t>10563-70-9</t>
  </si>
  <si>
    <t>234-150-5</t>
  </si>
  <si>
    <t>3-[2-[2-(2-Bromoacetamido)ethoxy]ethylcarbamoyl]-PROXYL</t>
  </si>
  <si>
    <t>100900-39-8</t>
  </si>
  <si>
    <t>3-[3-(2-dodecyloxy-5-methylphenylcarbamoyl)-4-hydroxy-1-naphthylthio]propionic acid</t>
  </si>
  <si>
    <t>167684-63-1</t>
  </si>
  <si>
    <t>421-490-6</t>
  </si>
  <si>
    <t>3-[3-(4'-bromo[1,1'biphenyl]-4-yl)-1,2,3,4-tetrahydronaphth-1-yl]-4-hydroxy-2H-1-benzothiopyran-2-one</t>
  </si>
  <si>
    <t>104653-34-1</t>
  </si>
  <si>
    <t>3-[3-(4-fluorophenyl)-1-(1-methylethyl)-1H-indol-2-yl]-(E)-2-propenal</t>
  </si>
  <si>
    <t>93957-50-7</t>
  </si>
  <si>
    <t>425-370-4</t>
  </si>
  <si>
    <t>3-[4-[[4-(dimethylcarbamoylamino)phenyl]methyl]phenyl]-1,1-dimethylurea</t>
  </si>
  <si>
    <t>10097-09-3</t>
  </si>
  <si>
    <t>3-{[(tert-butoxy)carbonyl]amino}benzoic acid</t>
  </si>
  <si>
    <t>111331-82-9</t>
  </si>
  <si>
    <t>3'5'-anhydro thymidine</t>
  </si>
  <si>
    <t>38313-48-3</t>
  </si>
  <si>
    <t>425-810-5</t>
  </si>
  <si>
    <t>3a,4,7,7a-tetrahydro-4,7-methanoindene</t>
  </si>
  <si>
    <t>77-73-6</t>
  </si>
  <si>
    <t>201-052-9</t>
  </si>
  <si>
    <t>3-ACETAMIDO-2-NITRODIBENZOFURAN</t>
  </si>
  <si>
    <t>105975-18-6</t>
  </si>
  <si>
    <t>3-Acetoxy-4-aza-3-methyl-1(3H)-isobenzofuranone</t>
  </si>
  <si>
    <t>111068-02-1</t>
  </si>
  <si>
    <t>3-Acetoxy-4-aza-3-methyl-1(3H)-isobenzofuranone-4-oxide</t>
  </si>
  <si>
    <t>111068-01-0</t>
  </si>
  <si>
    <t>3-acetyl-1-phenyl-pyrrolidine-2,4-dione</t>
  </si>
  <si>
    <t>719-86-8</t>
  </si>
  <si>
    <t>421-600-2</t>
  </si>
  <si>
    <t>3-acetyl-6-methyl-2H-pyran-2,4(3H)-dione</t>
  </si>
  <si>
    <t>520-45-6</t>
  </si>
  <si>
    <t>208-293-9</t>
  </si>
  <si>
    <t>3-Acetylpyridine adenine dinucleotide phosphate sodium salt</t>
  </si>
  <si>
    <t>102029-67-4</t>
  </si>
  <si>
    <t>3-Acetylpyridine adenine dinucleotide, reduced form</t>
  </si>
  <si>
    <t>102029-93-6</t>
  </si>
  <si>
    <t>3-Acetyl-umbelliferone</t>
  </si>
  <si>
    <t>10441-27-7</t>
  </si>
  <si>
    <t>3-Amino-1-hydroxy-2-pyrrolidinone</t>
  </si>
  <si>
    <t>1003-51-6</t>
  </si>
  <si>
    <t>3-AMINO-1-METHYL-1-PHENYL-4,5-DIHYDRO-1H-PYRAZOL-1-IUM, IODIDE</t>
  </si>
  <si>
    <t>106087-08-5</t>
  </si>
  <si>
    <t>3-Amino-2-bromo-4,6-dimethylpyridine</t>
  </si>
  <si>
    <t>104829-98-3</t>
  </si>
  <si>
    <t>3-Amino-2-chlorobenzoic acid</t>
  </si>
  <si>
    <t>108679-71-6</t>
  </si>
  <si>
    <t>3-AMINO-2-DIMETHYLAMINOFLUORENE</t>
  </si>
  <si>
    <t>108838-68-2</t>
  </si>
  <si>
    <t>3-AMINO-4-BROMOPHENOL</t>
  </si>
  <si>
    <t>100367-37-1</t>
  </si>
  <si>
    <t>3-amino-4-chlorobenzoic acid, hexadecyl ester</t>
  </si>
  <si>
    <t>143269-74-3</t>
  </si>
  <si>
    <t>419-700-6</t>
  </si>
  <si>
    <t>3-AMINO-4-ETHOXYBENZENESULFONYL FLUORIDE</t>
  </si>
  <si>
    <t>108045-23-4</t>
  </si>
  <si>
    <t>3-amino-4-hydroxy-N-(2-methoxyethyl)-benzenesulfonamide</t>
  </si>
  <si>
    <t>112195-27-4</t>
  </si>
  <si>
    <t>411-520-6</t>
  </si>
  <si>
    <t>3-amino-4-hydroxy-N-(3-isopropoxypropyl)benzenesulfonamide hydrochloride</t>
  </si>
  <si>
    <t>114565-70-7</t>
  </si>
  <si>
    <t>427-780-9</t>
  </si>
  <si>
    <t>3-Amino-4-iodobenzotrifluoride 98%</t>
  </si>
  <si>
    <t>105202-02-6</t>
  </si>
  <si>
    <t>3-AMINO-4-IODOPYRIDINE</t>
  </si>
  <si>
    <t>105752-11-2</t>
  </si>
  <si>
    <t>3-AMINO-5,8-DIPHENYL-1,2,4-TRIAZOCINE</t>
  </si>
  <si>
    <t>109367-42-2</t>
  </si>
  <si>
    <t>3-Amino-5-methylpyridine-2-carbonitrile</t>
  </si>
  <si>
    <t>1001635-30-8</t>
  </si>
  <si>
    <t>3-Amino-9,13b-dihydro-1H-dibenz(c,f)imidazo(1,5-a)azepine monohydrochloride</t>
  </si>
  <si>
    <t>108929-04-0</t>
  </si>
  <si>
    <t>3-amino-9-ethyl carbazole</t>
  </si>
  <si>
    <t>132-32-1</t>
  </si>
  <si>
    <t>205-057-7</t>
  </si>
  <si>
    <t>3'-aminoacetanilide</t>
  </si>
  <si>
    <t>102-28-3</t>
  </si>
  <si>
    <t>203-021-5</t>
  </si>
  <si>
    <t>3-Aminoazetidine, N1-CBZ-protected</t>
  </si>
  <si>
    <t>112257-20-2</t>
  </si>
  <si>
    <t>3-Aminobenzamide oxime</t>
  </si>
  <si>
    <t>100524-07-0</t>
  </si>
  <si>
    <t>3-aminobenzene sulphonic acid</t>
  </si>
  <si>
    <t>121-47-1</t>
  </si>
  <si>
    <t>204-473-6</t>
  </si>
  <si>
    <t>3-aminobenzylamine</t>
  </si>
  <si>
    <t>4403-70-7</t>
  </si>
  <si>
    <t>412-230-2</t>
  </si>
  <si>
    <t>3-aminocrotononitrile</t>
  </si>
  <si>
    <t>1118-61-2</t>
  </si>
  <si>
    <t>214-266-2</t>
  </si>
  <si>
    <t>3-aminomethyl-3,5,5-trimethylcyclohexylamine</t>
  </si>
  <si>
    <t>2855-13-2</t>
  </si>
  <si>
    <t>220-666-8</t>
  </si>
  <si>
    <t>3-aminophenol</t>
  </si>
  <si>
    <t>591-27-5</t>
  </si>
  <si>
    <t>209-711-2</t>
  </si>
  <si>
    <t>3-aminopropyldibutylamine</t>
  </si>
  <si>
    <t>102-83-0</t>
  </si>
  <si>
    <t>203-059-2</t>
  </si>
  <si>
    <t>3-aminopropyldiethylamine</t>
  </si>
  <si>
    <t>104-78-9</t>
  </si>
  <si>
    <t>203-236-4</t>
  </si>
  <si>
    <t>3-aminopropyldimethylamine</t>
  </si>
  <si>
    <t>109-55-7</t>
  </si>
  <si>
    <t>203-680-9</t>
  </si>
  <si>
    <t>3-aminopropyltriethoxysilane</t>
  </si>
  <si>
    <t>919-30-2</t>
  </si>
  <si>
    <t>213-048-4</t>
  </si>
  <si>
    <t>3-Aminopyrrolidine dihydrochloride</t>
  </si>
  <si>
    <t>103831-11-4</t>
  </si>
  <si>
    <t>3-anilinopropionitrile</t>
  </si>
  <si>
    <t>1075-76-9</t>
  </si>
  <si>
    <t>214-057-6</t>
  </si>
  <si>
    <t>3-azidosulfonylbenzoic acid</t>
  </si>
  <si>
    <t>15980-11-7</t>
  </si>
  <si>
    <t>405-310-3</t>
  </si>
  <si>
    <t>3-Benzylamino-1-propanol hydrochloride</t>
  </si>
  <si>
    <t>104338-75-2</t>
  </si>
  <si>
    <t>3-benzyl-exo-6-nitro-2,4-dioxo-3-aza-cis-bicyclo[3.1.0]hexane</t>
  </si>
  <si>
    <t>151860-15-0</t>
  </si>
  <si>
    <t>426-750-2</t>
  </si>
  <si>
    <t>3-BENZYLOXY-4,5-DIMETHOXY-BENZOIC ACID HYDRAZIDE</t>
  </si>
  <si>
    <t>101289-41-2</t>
  </si>
  <si>
    <t>3-BENZYLOXY-4-METHOXY-2-NITRO-BENZALDEHYDE</t>
  </si>
  <si>
    <t>108621-75-6</t>
  </si>
  <si>
    <t>3-Benzylphenylboronic acid pinacol ester</t>
  </si>
  <si>
    <t>1073355-05-1</t>
  </si>
  <si>
    <t>3-Bromo-2,5,6-trimethoxybenzoic Acid</t>
  </si>
  <si>
    <t>101460-22-4</t>
  </si>
  <si>
    <t>3-Bromo-2-methoxybenzoic acid</t>
  </si>
  <si>
    <t>101084-39-3</t>
  </si>
  <si>
    <t>3-bromo-2-oxopropionic acid</t>
  </si>
  <si>
    <t>1113-59-3</t>
  </si>
  <si>
    <t>214-206-5</t>
  </si>
  <si>
    <t>3-bromo-4-fluorobenzoic acid</t>
  </si>
  <si>
    <t>1007-16-5</t>
  </si>
  <si>
    <t>213-751-6</t>
  </si>
  <si>
    <t>3-Bromo-4'-fluorobiphenyl</t>
  </si>
  <si>
    <t>10540-35-9</t>
  </si>
  <si>
    <t>3-Bromo-4-nitrobenzoic acid</t>
  </si>
  <si>
    <t>101420-81-9</t>
  </si>
  <si>
    <t>3-Bromo-5-chloro-2-methoxypyridine</t>
  </si>
  <si>
    <t>102830-75-1</t>
  </si>
  <si>
    <t>3-bromobenzophenone</t>
  </si>
  <si>
    <t>1016-77-9</t>
  </si>
  <si>
    <t>213-808-5</t>
  </si>
  <si>
    <t>3-Bromobenzothiophene-2-carboxaldehyde</t>
  </si>
  <si>
    <t>10135-00-9</t>
  </si>
  <si>
    <t>3-Bromoisoxazole</t>
  </si>
  <si>
    <t>111454-71-8</t>
  </si>
  <si>
    <t>3-bromo-N-[2-bromo-4-chloro-6-[[(1-cyclopropylethyl)amino]carbonyl]phenyl]-1-(3-chloro-2-pyridinyl)-1H-pyrazole-5-carboxamide</t>
  </si>
  <si>
    <t>1031756-98-5</t>
  </si>
  <si>
    <t>3-bromopropene</t>
  </si>
  <si>
    <t>106-95-6</t>
  </si>
  <si>
    <t>203-446-6</t>
  </si>
  <si>
    <t>3-bromopropyne</t>
  </si>
  <si>
    <t>106-96-7</t>
  </si>
  <si>
    <t>203-447-1</t>
  </si>
  <si>
    <t>3-Bromoquinolin-6-yl acetate</t>
  </si>
  <si>
    <t>1022151-47-8</t>
  </si>
  <si>
    <t>3-Butenal diethyl acetal</t>
  </si>
  <si>
    <t>10602-36-5</t>
  </si>
  <si>
    <t>3-butoxypropan-2-ol</t>
  </si>
  <si>
    <t>5131-66-8</t>
  </si>
  <si>
    <t>225-878-4</t>
  </si>
  <si>
    <t>3-Carbamyl-1-methylpyridinium chloride</t>
  </si>
  <si>
    <t>10052-49-</t>
  </si>
  <si>
    <t>1005-24-9</t>
  </si>
  <si>
    <t>3-Carboxy-5-nitrobenzeneboronic acid</t>
  </si>
  <si>
    <t>101084-81-5</t>
  </si>
  <si>
    <t>3-CHLORO-10-ETHYLPHENOTHIAZINE</t>
  </si>
  <si>
    <t>104970-21-0</t>
  </si>
  <si>
    <t>3-Chloro-1H-indazole-5-carboxaldehyde</t>
  </si>
  <si>
    <t>1086391-03-8</t>
  </si>
  <si>
    <t>3-chloro-2-(isopropylthio)aniline</t>
  </si>
  <si>
    <t>179104-32-6</t>
  </si>
  <si>
    <t>421-700-6</t>
  </si>
  <si>
    <t>3-Chloro-2,4,5-trifluorobenzoic Acid</t>
  </si>
  <si>
    <t>101513-77-3</t>
  </si>
  <si>
    <t>3-chloro-2,4-difluoronitrobenzene</t>
  </si>
  <si>
    <t>3847-58-3</t>
  </si>
  <si>
    <t>411-980-8</t>
  </si>
  <si>
    <t>3-chloro-2-methylpropene</t>
  </si>
  <si>
    <t>563-47-3</t>
  </si>
  <si>
    <t>209-251-2</t>
  </si>
  <si>
    <t>3-chloro-3-methylbut-1-yne</t>
  </si>
  <si>
    <t>1111-97-3</t>
  </si>
  <si>
    <t>214-188-9</t>
  </si>
  <si>
    <t>3-chloro-4-(3-fluorobenzyloxy)aniline</t>
  </si>
  <si>
    <t>202197-26-0</t>
  </si>
  <si>
    <t>445-590-4</t>
  </si>
  <si>
    <t>3-chloro-4,5,α, α,α-pentafluorotoluene</t>
  </si>
  <si>
    <t>77227-99-7</t>
  </si>
  <si>
    <t>401-930-3</t>
  </si>
  <si>
    <t>3-Chloro-4-fluoro-5-nitrobenzotrifluoride</t>
  </si>
  <si>
    <t>101646-02-0</t>
  </si>
  <si>
    <t>3-Chloro-4-methoxybenzonitrile</t>
  </si>
  <si>
    <t>102151-33-7</t>
  </si>
  <si>
    <t>3-CHLORO-4-METHYLPHENYL DISULFIDE</t>
  </si>
  <si>
    <t>100871-75-8</t>
  </si>
  <si>
    <t>3-chloro-5-(6-chloro-pyridin-3-yl)-6-methyl-4-(2,4,6-trifluoro-phenyl)-pyridazine</t>
  </si>
  <si>
    <t>1002756-87-7</t>
  </si>
  <si>
    <t>3-chloro-5-trifluoromethyl-2-pyridylamine</t>
  </si>
  <si>
    <t>79456-26-1</t>
  </si>
  <si>
    <t>401-670-0</t>
  </si>
  <si>
    <t>3-Chloro-6-(cyclohexylamino)pyridazine</t>
  </si>
  <si>
    <t>1014-77-3</t>
  </si>
  <si>
    <t>3-chloro-6-cyano-bicyclo(2,2,1)heptan-2-one-O-(N-methylcarbamoyl)oxime</t>
  </si>
  <si>
    <t>15271-41-7</t>
  </si>
  <si>
    <t>3-Chloro-6-methylpyridazine</t>
  </si>
  <si>
    <t>1121-79-5</t>
  </si>
  <si>
    <t>3-chloroaniline</t>
  </si>
  <si>
    <t>108-42-9</t>
  </si>
  <si>
    <t>203-581-0</t>
  </si>
  <si>
    <t>3-chlorobenzophenone</t>
  </si>
  <si>
    <t>1016-78-0</t>
  </si>
  <si>
    <t>213-809-0</t>
  </si>
  <si>
    <t>3-chlorodiphenylamine</t>
  </si>
  <si>
    <t>101-17-7</t>
  </si>
  <si>
    <t>202-922-0</t>
  </si>
  <si>
    <t>3-CHLORO-N-(3,4-DIMETHOXYPHENETHYL)BENZAMIDE</t>
  </si>
  <si>
    <t>10268-49-2</t>
  </si>
  <si>
    <t>3-CHLORO-N-(3-NITROBENZYLIDENE)-ANILINE</t>
  </si>
  <si>
    <t>10480-27-0</t>
  </si>
  <si>
    <t>3-chloropentane</t>
  </si>
  <si>
    <t>616-20-6</t>
  </si>
  <si>
    <t>210-467-4</t>
  </si>
  <si>
    <t>3-chlorophenol</t>
  </si>
  <si>
    <t>108-43-0</t>
  </si>
  <si>
    <t>203-582-6</t>
  </si>
  <si>
    <t>3-CHLOROPHENYL N-(4-CHLOROPHENYL)CARBAMATE</t>
  </si>
  <si>
    <t>102736-22-1</t>
  </si>
  <si>
    <t>3-chloropropene</t>
  </si>
  <si>
    <t>107-05-1</t>
  </si>
  <si>
    <t>203-457-6</t>
  </si>
  <si>
    <t>3-chloropropionic acid</t>
  </si>
  <si>
    <t>107-94-8</t>
  </si>
  <si>
    <t>203-534-4</t>
  </si>
  <si>
    <t>3-chloropropyl chloroformiate</t>
  </si>
  <si>
    <t>628-11-5</t>
  </si>
  <si>
    <t>425-770-9</t>
  </si>
  <si>
    <t>3-chloropropyl(dimethyl)amine</t>
  </si>
  <si>
    <t>109-54-6</t>
  </si>
  <si>
    <t>203-679-3</t>
  </si>
  <si>
    <t>3-chlorotoluene</t>
  </si>
  <si>
    <t>108-41-8</t>
  </si>
  <si>
    <t>203-580-5</t>
  </si>
  <si>
    <t>3-cyano-3,5,5-trimethylcyclohexanone</t>
  </si>
  <si>
    <t>7027-11-4</t>
  </si>
  <si>
    <t>411-490-4</t>
  </si>
  <si>
    <t>3-cyano-N-(1,1-dimethylethyl)androsta-3,5-diene-17-β-carboxamide</t>
  </si>
  <si>
    <t>151338-11-3</t>
  </si>
  <si>
    <t>415-730-9</t>
  </si>
  <si>
    <t>3-Cyclohexene-1-carbonitrile</t>
  </si>
  <si>
    <t>100-45-8</t>
  </si>
  <si>
    <t>3-cyclopentylpropionyl chloride</t>
  </si>
  <si>
    <t>104-97-2</t>
  </si>
  <si>
    <t>203-257-9</t>
  </si>
  <si>
    <t>3-cyclopropyl-1H-pyrazole</t>
  </si>
  <si>
    <t>100114-57-6</t>
  </si>
  <si>
    <t>3-decen-2-one</t>
  </si>
  <si>
    <t>10519-33-2</t>
  </si>
  <si>
    <t>234-059-0</t>
  </si>
  <si>
    <t>3-dodecyl-(1-(1,2,2,6,6-pentamethyl-4-piperidin)-yl)-2,5-pyrrolidindione</t>
  </si>
  <si>
    <t>106917-30-0</t>
  </si>
  <si>
    <t>411-920-0</t>
  </si>
  <si>
    <t>3-Dodecyl-(1-(1,2,2,6,6-pentamethyl-4-piperidin)-yl)-2,5-pyrrolidindione</t>
  </si>
  <si>
    <t>3-ethoxy-1,1,1,2,3,4,4,5,5,6,6,6-dodecafluoro-2-(trifluoromethyl)-hexane</t>
  </si>
  <si>
    <t>297730-93-9</t>
  </si>
  <si>
    <t>435-790-1</t>
  </si>
  <si>
    <t>3-ETHOXYBENZALDEHYDE AZINE</t>
  </si>
  <si>
    <t>109692-33-3</t>
  </si>
  <si>
    <t>3-Ethoxycinnamic acid</t>
  </si>
  <si>
    <t>103986-73-8</t>
  </si>
  <si>
    <t>3-ethoxypropane-1-ol</t>
  </si>
  <si>
    <t>111-35-3</t>
  </si>
  <si>
    <t>203-861-2</t>
  </si>
  <si>
    <t>3-ethyl 5-methyl 2-(2-aminoethoxymethyl)-4-(2-chlorophenyl)-1,4-dihydro-6-methyl-3,5-pyridinedicarboxylate</t>
  </si>
  <si>
    <t>88150-42-9</t>
  </si>
  <si>
    <t>425-820-1</t>
  </si>
  <si>
    <t>3-ethyl 5-methyl 4-(2-chlorophenyl)-1,4-dihydro-2-[2-(1,3-dihydro-1,3-dioxo-(2H)isoindol-2-yl)-ethoxymethyl]-6-methyl-3,5-pyridinedicarboxylate</t>
  </si>
  <si>
    <t>88150-62-3</t>
  </si>
  <si>
    <t>413-410-3</t>
  </si>
  <si>
    <t>3-ethyl-2-methyl-2-(3-methylbutyl)-1,3-oxazolidine</t>
  </si>
  <si>
    <t>143860-04-2</t>
  </si>
  <si>
    <t>421-150-7</t>
  </si>
  <si>
    <t>3-ethyl-2-methylpentane</t>
  </si>
  <si>
    <t>609-26-7</t>
  </si>
  <si>
    <t>210-187-2</t>
  </si>
  <si>
    <t>3-ethyl-3-methylpentane</t>
  </si>
  <si>
    <t>1067-08-9</t>
  </si>
  <si>
    <t>213-923-0</t>
  </si>
  <si>
    <t>3-ethylhexane</t>
  </si>
  <si>
    <t>619-99-8</t>
  </si>
  <si>
    <t>210-621-0</t>
  </si>
  <si>
    <t>3-ethylpentane</t>
  </si>
  <si>
    <t>617-78-7</t>
  </si>
  <si>
    <t>210-529-0</t>
  </si>
  <si>
    <t>3-Fluoro-2-methoxybenzoic acid</t>
  </si>
  <si>
    <t>106428-05-1</t>
  </si>
  <si>
    <t xml:space="preserve">3-Fluoro-2-nitrobenzoic acid </t>
  </si>
  <si>
    <t>1000339-51-4</t>
  </si>
  <si>
    <t>3-Fluoro-2-nitrobenzonitrile</t>
  </si>
  <si>
    <t>1000339-52-5</t>
  </si>
  <si>
    <t>3-Fluoro-4-(N-morpholinomethyl)phenylboronic acid, pinacol ester</t>
  </si>
  <si>
    <t>1073354-74-1</t>
  </si>
  <si>
    <t>3-Fluoro-4-(trifluoromethoxy)aniline</t>
  </si>
  <si>
    <t>1017779-69-9</t>
  </si>
  <si>
    <t>3-Fluoro-4-(trifluoromethoxy)bromobenzene</t>
  </si>
  <si>
    <t>105529-58-6</t>
  </si>
  <si>
    <t>3-Fluoro-4-formylbenzonitrile</t>
  </si>
  <si>
    <t>105942-10-7</t>
  </si>
  <si>
    <t>3-Fluoro-4-methylphenyl isocyanate</t>
  </si>
  <si>
    <t>102561-42-2</t>
  </si>
  <si>
    <t>3-fluoro-5-formylbenzonitrile</t>
  </si>
  <si>
    <t>1003708-42-6</t>
  </si>
  <si>
    <t>3-Fluorobenzyl isocyanate</t>
  </si>
  <si>
    <t>102422-56-0</t>
  </si>
  <si>
    <t>3-fluorobenzylamine</t>
  </si>
  <si>
    <t>100-82-3</t>
  </si>
  <si>
    <t>202-891-3</t>
  </si>
  <si>
    <t>3-fluoroiodobenzene</t>
  </si>
  <si>
    <t>1121-86-4</t>
  </si>
  <si>
    <t>214-339-9</t>
  </si>
  <si>
    <t>3-Fluoropyridine-4-boronic acid hydrate</t>
  </si>
  <si>
    <t>1029880-18-9</t>
  </si>
  <si>
    <t>3-hexylheptamethyltrisiloxane</t>
  </si>
  <si>
    <t>1873-90-1</t>
  </si>
  <si>
    <t>428-700-5</t>
  </si>
  <si>
    <t>3-hydroxy-1,1-dimethylbutyl 2-ethyl-2-methylheptaneperoxoate</t>
  </si>
  <si>
    <t>413-910-1</t>
  </si>
  <si>
    <t>3-hydroxy-2,2-bis(hydroxymethyl)propyl laurate</t>
  </si>
  <si>
    <t>10332-31-7</t>
  </si>
  <si>
    <t>233-722-1</t>
  </si>
  <si>
    <t>3-hydroxy-2,2-bis(hydroxymethyl)propyl oleate</t>
  </si>
  <si>
    <t>10332-32-8</t>
  </si>
  <si>
    <t>233-723-7</t>
  </si>
  <si>
    <t>3-hydroxy-2,2-dimethylpropyl 3-hydroxy-2,2-dimethylpropionate</t>
  </si>
  <si>
    <t>1115-20-4</t>
  </si>
  <si>
    <t>214-222-2</t>
  </si>
  <si>
    <t>3-Hydroxy-4-(methoxycarbonyl)phenylboronic acid pinacol ester</t>
  </si>
  <si>
    <t>1073371-99-9</t>
  </si>
  <si>
    <t>3-hydroxybenzaldehyde</t>
  </si>
  <si>
    <t>100-83-4</t>
  </si>
  <si>
    <t>202-892-9</t>
  </si>
  <si>
    <t>3-hydroxybutyraldehyde</t>
  </si>
  <si>
    <t>107-89-1</t>
  </si>
  <si>
    <t>203-530-2</t>
  </si>
  <si>
    <t>3-Hydroxyisonicotinic Acid</t>
  </si>
  <si>
    <t>10128-71-9</t>
  </si>
  <si>
    <t>3-hydroxy-N-(3-morpholinopropyl)-2-naphthamide</t>
  </si>
  <si>
    <t>10155-47-2</t>
  </si>
  <si>
    <t>233-426-2</t>
  </si>
  <si>
    <t>3-hydroxyphenyl acetate</t>
  </si>
  <si>
    <t>102-29-4</t>
  </si>
  <si>
    <t>203-022-0</t>
  </si>
  <si>
    <t>3-Hydroxyphenylacetylene</t>
  </si>
  <si>
    <t>10401-11-3</t>
  </si>
  <si>
    <t>3-hydroxypropiononitrile</t>
  </si>
  <si>
    <t>109-78-4</t>
  </si>
  <si>
    <t>203-704-8</t>
  </si>
  <si>
    <t>3-hydroxypropyl methacrylate</t>
  </si>
  <si>
    <t>2761-09-3</t>
  </si>
  <si>
    <t>220-426-2</t>
  </si>
  <si>
    <t>3-icosyl-4-henicosylidene-2-oxetanone</t>
  </si>
  <si>
    <t>83708-14-9</t>
  </si>
  <si>
    <t>401-210-9</t>
  </si>
  <si>
    <t>3-Indoxyl phosphate di-p-toluidine</t>
  </si>
  <si>
    <t>103404-81-5</t>
  </si>
  <si>
    <t>3-Iodo-2-methoxypyridine</t>
  </si>
  <si>
    <t>112197-15-6</t>
  </si>
  <si>
    <t>3-iodo-2-propynyl butylcarbamate; 3-iodoprop-2-yn-1-yl butylcarbamate</t>
  </si>
  <si>
    <t>55406-53-6</t>
  </si>
  <si>
    <t>259-627-5</t>
  </si>
  <si>
    <t>3-Iodo-4-(trifluoromethyl)benzoic acid</t>
  </si>
  <si>
    <t>1034690-61-3</t>
  </si>
  <si>
    <t>3-Iodo-5-nitroaniline</t>
  </si>
  <si>
    <t>10394-64-6</t>
  </si>
  <si>
    <t>3-Iodobenzyloxybenzene</t>
  </si>
  <si>
    <t>107623-21-2</t>
  </si>
  <si>
    <t>3-iodopyridine</t>
  </si>
  <si>
    <t>1120-90-7</t>
  </si>
  <si>
    <t>214-322-6</t>
  </si>
  <si>
    <t>3-iodothiophene</t>
  </si>
  <si>
    <t>10486-61-0</t>
  </si>
  <si>
    <t>234-009-8</t>
  </si>
  <si>
    <t>3-iodpropene</t>
  </si>
  <si>
    <t>556-56-9</t>
  </si>
  <si>
    <t>209-130-4</t>
  </si>
  <si>
    <t>3-isocyanatomethyl-3,5,5-trimethylcyclohexyl isocyanate</t>
  </si>
  <si>
    <t>4098-71-9</t>
  </si>
  <si>
    <t>223-861-6</t>
  </si>
  <si>
    <t>3-Isocyanatomethyl-3,5,5-trimethylcyclohexyl isocyanate, oligomers, reaction products with 2-butanone oxime</t>
  </si>
  <si>
    <t>103170-26-9</t>
  </si>
  <si>
    <t>500-287-7</t>
  </si>
  <si>
    <t>3-isopropoxypropiononitrile</t>
  </si>
  <si>
    <t>110-47-4</t>
  </si>
  <si>
    <t>203-771-3</t>
  </si>
  <si>
    <t>3-mercaptopropionic acid</t>
  </si>
  <si>
    <t>107-96-0</t>
  </si>
  <si>
    <t>203-537-0</t>
  </si>
  <si>
    <t>3-mercaptopropiononitrile</t>
  </si>
  <si>
    <t>1001-58-7</t>
  </si>
  <si>
    <t>213-682-1</t>
  </si>
  <si>
    <t>3-Methoxy-3-methylbutyl Acetate</t>
  </si>
  <si>
    <t>103429-90-9</t>
  </si>
  <si>
    <t>3-Methoxybenzenesulfonyl chloride</t>
  </si>
  <si>
    <t>10130-74-2</t>
  </si>
  <si>
    <t>3-Methoxybutyraldehyde dimethyl acetal</t>
  </si>
  <si>
    <t>10138-89-3</t>
  </si>
  <si>
    <t>3-methoxyestra-2,5(10)-dien-17β-ol</t>
  </si>
  <si>
    <t>1091-93-6</t>
  </si>
  <si>
    <t>214-130-2</t>
  </si>
  <si>
    <t>3-methoxyoestra-1,3,5(10)-trien-17-β-ol</t>
  </si>
  <si>
    <t>1035-77-4</t>
  </si>
  <si>
    <t>213-858-8</t>
  </si>
  <si>
    <t>3-methoxypropiononitrile</t>
  </si>
  <si>
    <t>110-67-8</t>
  </si>
  <si>
    <t>203-790-7</t>
  </si>
  <si>
    <t>3-methyl-1-isobutylbutyl acetate</t>
  </si>
  <si>
    <t>10250-45-0</t>
  </si>
  <si>
    <t>233-588-4</t>
  </si>
  <si>
    <t>3-Methyl-1-pentyn-3-amine hydrochloride</t>
  </si>
  <si>
    <t>108575-32-2</t>
  </si>
  <si>
    <t>3-methyl-1-phenylpentan-3-ol</t>
  </si>
  <si>
    <t>10415-87-9</t>
  </si>
  <si>
    <t>233-889-0</t>
  </si>
  <si>
    <t>3-METHYL2((3METHYL2BENZOTHIAZOLINYLIDENE)HYDRAZONOMETHYLAZO)BENZOTHIAZOLIUM CLO4</t>
  </si>
  <si>
    <t>111499-88-8</t>
  </si>
  <si>
    <t>3-METHYL-2-BENZOTHIAZOLINONE (2,3-DIHYDRO-2OXOBENZO(B)THIOPHEN3YLIDENE)HYDRAZONE</t>
  </si>
  <si>
    <t>109722-51-2</t>
  </si>
  <si>
    <t>3-methyl-2-butenal</t>
  </si>
  <si>
    <t>107-86-8</t>
  </si>
  <si>
    <t>203-527-6</t>
  </si>
  <si>
    <t>3-methyl-2-phenylpyridine</t>
  </si>
  <si>
    <t>10273-90-2</t>
  </si>
  <si>
    <t>233-619-1</t>
  </si>
  <si>
    <t>3-methyl-2-pyridone</t>
  </si>
  <si>
    <t>1003-56-1</t>
  </si>
  <si>
    <t>213-710-2</t>
  </si>
  <si>
    <t>3-methyl-3-buten-2-ol</t>
  </si>
  <si>
    <t>10473-14-0</t>
  </si>
  <si>
    <t>233-964-8</t>
  </si>
  <si>
    <t>3-Methyl-3-butenal</t>
  </si>
  <si>
    <t>1118-59-8</t>
  </si>
  <si>
    <t>3-Methyl-4-(4-trifluoro methylthio phenoxy)-phenyl isocyanate</t>
  </si>
  <si>
    <t>106310-19-4</t>
  </si>
  <si>
    <t>3-Methyl-4-(trifluoromethyl)-sydnone</t>
  </si>
  <si>
    <t>1067233-79-7</t>
  </si>
  <si>
    <t>3-methyl-4-nitropyridine 1-oxide</t>
  </si>
  <si>
    <t>1074-98-2</t>
  </si>
  <si>
    <t>214-050-8</t>
  </si>
  <si>
    <t>3-METHYL-4-PHENOXY-1H-PYRAZOLO(3,4-B)QUINOLINE</t>
  </si>
  <si>
    <t>100743-01-9</t>
  </si>
  <si>
    <t>3-METHYL-5-(4-NITROANILINOMETHYLENE)-1-PHENYL-2-PYRAZOLINE-5-THIONE</t>
  </si>
  <si>
    <t>104753-37-9</t>
  </si>
  <si>
    <t>3-Methyl-5-(trifluoromethyl)pyrazole</t>
  </si>
  <si>
    <t>10010-93-2</t>
  </si>
  <si>
    <t>3-Methyl-5-phenylisoxazole</t>
  </si>
  <si>
    <t>1008-75-9</t>
  </si>
  <si>
    <t>3-methyl-5-phenylpentan-1-al</t>
  </si>
  <si>
    <t>55066-49-4</t>
  </si>
  <si>
    <t>433-900-0</t>
  </si>
  <si>
    <t>3-Methyl-5-phenylpyridine</t>
  </si>
  <si>
    <t>10477-94-8</t>
  </si>
  <si>
    <t>3-METHYL-8-PHENYL-2-THIOHYPOXANTHINE</t>
  </si>
  <si>
    <t>103258-00-0</t>
  </si>
  <si>
    <t>3-methylaminomethylphenylamine</t>
  </si>
  <si>
    <t>18759-96-1</t>
  </si>
  <si>
    <t>414-570-7</t>
  </si>
  <si>
    <t>3-methylanisole</t>
  </si>
  <si>
    <t>100-84-5</t>
  </si>
  <si>
    <t>202-893-4</t>
  </si>
  <si>
    <t>3-methylbenzylamine</t>
  </si>
  <si>
    <t>100-81-2</t>
  </si>
  <si>
    <t>202-890-8</t>
  </si>
  <si>
    <t>3-methylbutan-2-one</t>
  </si>
  <si>
    <t>563-80-4</t>
  </si>
  <si>
    <t>209-264-3</t>
  </si>
  <si>
    <t>3-methylbutyl butyrate</t>
  </si>
  <si>
    <t>106-27-4</t>
  </si>
  <si>
    <t>203-380-8</t>
  </si>
  <si>
    <t>3-methylbutyl heptanoate</t>
  </si>
  <si>
    <t>109-25-1</t>
  </si>
  <si>
    <t>203-658-9</t>
  </si>
  <si>
    <t>3-methylcyclopentene</t>
  </si>
  <si>
    <t>1120-62-3</t>
  </si>
  <si>
    <t>214-315-8</t>
  </si>
  <si>
    <t>3-methylheptane</t>
  </si>
  <si>
    <t>589-81-1</t>
  </si>
  <si>
    <t>209-660-6</t>
  </si>
  <si>
    <t>3-methylhexane</t>
  </si>
  <si>
    <t>589-34-4</t>
  </si>
  <si>
    <t>209-643-3</t>
  </si>
  <si>
    <t>3-methyl-N-(5,8,13,14-tetrahydro-5,8,14-trioxonaphth[2,3-c]acridin-6-yl)benzamide</t>
  </si>
  <si>
    <t>105043-55-8</t>
  </si>
  <si>
    <t>442-560-2</t>
  </si>
  <si>
    <t>3-methylpenta-1,4-diene</t>
  </si>
  <si>
    <t>1115-08-8</t>
  </si>
  <si>
    <t>214-221-7</t>
  </si>
  <si>
    <t>3-methylpentane</t>
  </si>
  <si>
    <t>96-14-0</t>
  </si>
  <si>
    <t>202-481-4</t>
  </si>
  <si>
    <t>3-methylpyrazol-5-yl-dimethylcarbamate</t>
  </si>
  <si>
    <t>2532-43-6</t>
  </si>
  <si>
    <t>3-methylpyridine</t>
  </si>
  <si>
    <t>108-99-6</t>
  </si>
  <si>
    <t>203-636-9</t>
  </si>
  <si>
    <t>3-methylpyridine-N-oxide</t>
  </si>
  <si>
    <t>1003-73-2</t>
  </si>
  <si>
    <t>213-714-4</t>
  </si>
  <si>
    <t>3-methylstyrene</t>
  </si>
  <si>
    <t>100-80-1</t>
  </si>
  <si>
    <t>202-889-2</t>
  </si>
  <si>
    <t>3-Methylundecane</t>
  </si>
  <si>
    <t>1002-43-3</t>
  </si>
  <si>
    <t>3-methylvaleric acid</t>
  </si>
  <si>
    <t>105-43-1</t>
  </si>
  <si>
    <t>203-297-7</t>
  </si>
  <si>
    <t>3-morpholinopropiophenone hydrochloride</t>
  </si>
  <si>
    <t>1020-16-2</t>
  </si>
  <si>
    <t>213-815-3</t>
  </si>
  <si>
    <t>3-N,N-bis(methoxyethyl)aminoacetanilide</t>
  </si>
  <si>
    <t>24294-01-7</t>
  </si>
  <si>
    <t>432-530-7</t>
  </si>
  <si>
    <t>3-NITRO-1-AZULENYL THIOCYANATE</t>
  </si>
  <si>
    <t>103566-11-6</t>
  </si>
  <si>
    <t>3-NITRO-4-PHENOXYBENZENESULFONIC ACID</t>
  </si>
  <si>
    <t>102238-65-3</t>
  </si>
  <si>
    <t>3-NITROBENZO-2',4'-XYLIDIDE</t>
  </si>
  <si>
    <t>102631-04-9</t>
  </si>
  <si>
    <t>3-NITROBENZO-2',6'-XYLIDIDE</t>
  </si>
  <si>
    <t>102631-06-1</t>
  </si>
  <si>
    <t>3-NITROBENZO-3',4'-XYLIDIDE</t>
  </si>
  <si>
    <t>102631-07-2</t>
  </si>
  <si>
    <t>3'-NITROFORMANILIDE</t>
  </si>
  <si>
    <t>102-38-5</t>
  </si>
  <si>
    <t>3-NITRO-N-(3-((3-NITROBENZOYL)AMINO)-2-PHENAZINYL)BENZAMIDE</t>
  </si>
  <si>
    <t>108112-52-3</t>
  </si>
  <si>
    <t>3-nitro-p-anisamide</t>
  </si>
  <si>
    <t>10397-58-7</t>
  </si>
  <si>
    <t>233-859-7</t>
  </si>
  <si>
    <t>3-oxoandrost-4-ene-17-β-carboxylic acid</t>
  </si>
  <si>
    <t>302-97-6</t>
  </si>
  <si>
    <t>414-990-0</t>
  </si>
  <si>
    <t>3-p-cumenyl-2-methylpropionaldehyde</t>
  </si>
  <si>
    <t>103-95-7</t>
  </si>
  <si>
    <t>203-161-7</t>
  </si>
  <si>
    <t>3-pentanol</t>
  </si>
  <si>
    <t>584-02-1</t>
  </si>
  <si>
    <t>209-526-7</t>
  </si>
  <si>
    <t>3-Pentylthiophene</t>
  </si>
  <si>
    <t>102871-31-8</t>
  </si>
  <si>
    <t>3-Phenyl-1-propyne</t>
  </si>
  <si>
    <t>10147-11-2</t>
  </si>
  <si>
    <t>3-PHENYL-2,4-THIAZOLIDINEDIONE</t>
  </si>
  <si>
    <t>1010-53-3</t>
  </si>
  <si>
    <t>3-phenyl-7-[4-(tetrahydrofurfuryloxy)phenyl]-1,5-dioxa-s-indacen-2,6-dione</t>
  </si>
  <si>
    <t>134724-55-3</t>
  </si>
  <si>
    <t>413-330-9</t>
  </si>
  <si>
    <t>3-Phenyl-DL-Serine</t>
  </si>
  <si>
    <t>1078-17-7</t>
  </si>
  <si>
    <t>3-phenylpropionaldehyde</t>
  </si>
  <si>
    <t>104-53-0</t>
  </si>
  <si>
    <t>203-211-8</t>
  </si>
  <si>
    <t>3-phenylpropyl formate</t>
  </si>
  <si>
    <t>104-64-3</t>
  </si>
  <si>
    <t>203-222-8</t>
  </si>
  <si>
    <t>3-phenylpropyl isobutyrate</t>
  </si>
  <si>
    <t>103-58-2</t>
  </si>
  <si>
    <t>203-125-0</t>
  </si>
  <si>
    <t>3-phenylpyridine</t>
  </si>
  <si>
    <t>1008-88-4</t>
  </si>
  <si>
    <t>213-762-6</t>
  </si>
  <si>
    <t>3-propanolide</t>
  </si>
  <si>
    <t>57-57-8</t>
  </si>
  <si>
    <t>200-340-1</t>
  </si>
  <si>
    <t>3-propyltoluene</t>
  </si>
  <si>
    <t>1074-43-7</t>
  </si>
  <si>
    <t>214-040-3</t>
  </si>
  <si>
    <t>3-Pyridinecarboxylic acid, 2-[4,5-dihydro-4-methyl-4-(1-methylethyl)-5-oxo- 1H-imidazol-2-yl]-5-methyl-</t>
  </si>
  <si>
    <t>104098-48-8</t>
  </si>
  <si>
    <t>3-PYRIDYL N-PHENYLCARBAMATE</t>
  </si>
  <si>
    <t>110520-86-0</t>
  </si>
  <si>
    <t>3-Pyridyl Trifluoromethanesulfonate</t>
  </si>
  <si>
    <t>107658-27-5</t>
  </si>
  <si>
    <t>3-pyridylmethanol</t>
  </si>
  <si>
    <t>100-55-0</t>
  </si>
  <si>
    <t>202-864-6</t>
  </si>
  <si>
    <t>3-pyrroline</t>
  </si>
  <si>
    <t>109-96-6</t>
  </si>
  <si>
    <t>203-723-1</t>
  </si>
  <si>
    <t>3-Quinolinecarboxylic acid, 1-cyclopropyl-6 fluoro-7-[(3R)-hexahydro-3-[[3-nitrophenyl)methylene]amino]-1H-azepin-1-yl]-1,4-dihydro-4-oxo</t>
  </si>
  <si>
    <t>1040207-19-9</t>
  </si>
  <si>
    <t>3-SULFO2NAPHTHOIC ACID, CYCLIC ANHYDRIDE-BIS(HEXACHLOROCYCLOPENTADIENE) ADDUCT</t>
  </si>
  <si>
    <t>1064-20-6</t>
  </si>
  <si>
    <t>3-sulphino-L-alanine</t>
  </si>
  <si>
    <t>1115-65-7</t>
  </si>
  <si>
    <t>214-228-5</t>
  </si>
  <si>
    <t>3-tert-butyladipic acid</t>
  </si>
  <si>
    <t>10347-88-3</t>
  </si>
  <si>
    <t>233-759-3</t>
  </si>
  <si>
    <t>3-tert-Butyltoluene</t>
  </si>
  <si>
    <t>1075-38-3</t>
  </si>
  <si>
    <t>3-tridecyloxy-propyl-ammonium 9-octadecenoate</t>
  </si>
  <si>
    <t>778577-53-0</t>
  </si>
  <si>
    <t>418-990-1</t>
  </si>
  <si>
    <t>3'-trifluoromethylisobutyranilide</t>
  </si>
  <si>
    <t>1939-27-1</t>
  </si>
  <si>
    <t>406-740-4</t>
  </si>
  <si>
    <t>3-Vinylpyridine (stabilized with TBC)</t>
  </si>
  <si>
    <t>1121-55-7</t>
  </si>
  <si>
    <t>4'-((2-butyl-4-oxo-1,3-diazaspiro[4.4]non-1-ene-3-yl)methyl)(1,1'-biphenyl)-2-carbonitrile</t>
  </si>
  <si>
    <t>138401-24-8</t>
  </si>
  <si>
    <t>423-500-4</t>
  </si>
  <si>
    <t>4-((4-(diethylamino)-2-ethoxyphenyl)imino)-1,4-dihydro-1-oxo-N-propyl-2-naphthalenecarboxamide</t>
  </si>
  <si>
    <t>121487-83-0</t>
  </si>
  <si>
    <t>412-650-6</t>
  </si>
  <si>
    <t>4-((4-CHLOROPHENYL)DIAZENYL)-5-METHYL-2-PHENYL-2,4-DIHYDRO-3H-PYRAZOL-3-ONE</t>
  </si>
  <si>
    <t>10410-15-8</t>
  </si>
  <si>
    <t>4-((4-CL-PHENYLAMINO)-METHYLENE)-5-METHYL-2-PHENYL-2,4-DIHYDRO-PYRAZOLE-3-SELONE</t>
  </si>
  <si>
    <t>109576-79-6</t>
  </si>
  <si>
    <t>4-({(E)-[4-(DIMETHYLAMINO)PHENYL]METHYLIDENE}AMINO)-5-(TRIFLUOROMETHYL)-2,4-DIHYDRO-3H-1,2,4-TRIAZOLE-3-THIONE</t>
  </si>
  <si>
    <t>110625-45-1</t>
  </si>
  <si>
    <t>4-(1(or 4 or 5 or 6)-methyl-8,9,10-trinorborn-5-en-2-yl)pyridine, reaction mass of isomers</t>
  </si>
  <si>
    <t>402-520-7</t>
  </si>
  <si>
    <t>4-(1,1,2,2-Tetrafluoroethoxy)benzoic Acid</t>
  </si>
  <si>
    <t>10009-25-3</t>
  </si>
  <si>
    <t>4-(1,1,3,3-tetramethylbutyl)phenol</t>
  </si>
  <si>
    <t>140-66-9</t>
  </si>
  <si>
    <t>205-426-2</t>
  </si>
  <si>
    <t>4-(1,1,3,3-tetramethylbutyl)phenol, ethoxylated [covering well-defined substances and UVCB substances, polymers and homologues]</t>
  </si>
  <si>
    <t>SVHC4</t>
  </si>
  <si>
    <t>4-(1,1-DIPHENYLPROPYL) PHENOL</t>
  </si>
  <si>
    <t>102319-34-6</t>
  </si>
  <si>
    <t>4-(1,4-dioxa-spiro[4.5]dec-8-yl)-cyclohexanone</t>
  </si>
  <si>
    <t>56309-94-5</t>
  </si>
  <si>
    <t>423-860-2</t>
  </si>
  <si>
    <t>4-(10,13-DIMETHYL-1H-CYCLOPENTA(A)PHENANTHREN-17-YL)-PENTANOIC ACID ME ESTER</t>
  </si>
  <si>
    <t>103305-95-9</t>
  </si>
  <si>
    <t>4-(1-CHLORO-1-METHYLETHYL)PHENYL PHENYL SULFONE</t>
  </si>
  <si>
    <t>107271-03-4</t>
  </si>
  <si>
    <t>4-(1-Imidazolyl)benzaldehyde</t>
  </si>
  <si>
    <t>10040-98-9</t>
  </si>
  <si>
    <t>4-(1-methyl-1-phenylethyl)-N-[4-(1-methyl-1-phenylethyl)phenyl]aniline</t>
  </si>
  <si>
    <t>10081-67-1</t>
  </si>
  <si>
    <t>233-215-5</t>
  </si>
  <si>
    <t>4-(1-oxo-2-propenyl)-morpholine</t>
  </si>
  <si>
    <t>5117-12-4</t>
  </si>
  <si>
    <t>418-140-1</t>
  </si>
  <si>
    <t>4-(1-Piperidinyl)benzaldehyde</t>
  </si>
  <si>
    <t>10338-57-5</t>
  </si>
  <si>
    <t>4-(2-((3-ethyl-4-methyl-2-oxo-pyrrolin-1-yl)carboxamido)ethyl)benzenesulfonamide)</t>
  </si>
  <si>
    <t>119018-29-0</t>
  </si>
  <si>
    <t>411-850-0</t>
  </si>
  <si>
    <t>4-(2-(4-TERT-OCTYLPHENOXY)ETHOXY)BENZOIC ACID</t>
  </si>
  <si>
    <t>102590-02-3</t>
  </si>
  <si>
    <t>4-(2,2-diphenylethenyl)-N,N-di-phenylbenzenamine</t>
  </si>
  <si>
    <t>89114-90-9</t>
  </si>
  <si>
    <t>421-390-2</t>
  </si>
  <si>
    <t>4-(2,3-DIHYDRO-1,4-BENZODIOXIN-6-YL)-1,3-THIAZOL-2-YLAMINE</t>
  </si>
  <si>
    <t>105362-06-9</t>
  </si>
  <si>
    <t>4-(2,4-Difluorobenzoyl)piperidine Hydrochloride</t>
  </si>
  <si>
    <t>106266-04-0</t>
  </si>
  <si>
    <t>4-(2,5-DIMETHOXYBENZYLIDENE)-2-PHENYL-2-OXAZOLIN-5-ONE</t>
  </si>
  <si>
    <t>109876-87-1</t>
  </si>
  <si>
    <t>4-(2-carboxymethylthio)ethoxy-1-hydroxy-5-isobutyloxycarbonylamino-N-(3-dodecyloxypropyl)-2-naphthamide</t>
  </si>
  <si>
    <t>420-730-7</t>
  </si>
  <si>
    <t>4-(2-chloro-4-trifluoromethyl)phenoxy-2-fluoroaniline hydrochloride</t>
  </si>
  <si>
    <t>113674-95-6</t>
  </si>
  <si>
    <t>402-190-4</t>
  </si>
  <si>
    <t>4-(2-Chlorophenyl)-1-ethyl-2-methyl-5-oxo-1,4,5,7-tetrahydrofuro[3,4-b]pyridine-3-carboxylic acid isopropyl ester</t>
  </si>
  <si>
    <t>100276-03-7</t>
  </si>
  <si>
    <t>4-(2-CHLOROPHENYLCARBAMOYL)MORPHOLINE</t>
  </si>
  <si>
    <t>105908-83-6</t>
  </si>
  <si>
    <t>4-(2-cyano-3-phenylamino-acryloyloxymethyl)-cyclohexyl-methyl 2-cyano-3-phenylamino)-acrylate</t>
  </si>
  <si>
    <t>147374-67-2</t>
  </si>
  <si>
    <t>413-510-7</t>
  </si>
  <si>
    <t>4-(2-ethyl-2-indanyl)imidazole hydrochloride</t>
  </si>
  <si>
    <t>104075-48-1</t>
  </si>
  <si>
    <t>4-(2-Furyl)-3-buten-2-one, predominantly cis</t>
  </si>
  <si>
    <t>108811-61-6</t>
  </si>
  <si>
    <t>4-(2-methoxyethyl)morpholine</t>
  </si>
  <si>
    <t>10220-23-2</t>
  </si>
  <si>
    <t>233-531-3</t>
  </si>
  <si>
    <t>4-(2-Methoxyphenoxy)benzoic acid</t>
  </si>
  <si>
    <t>103203-54-9</t>
  </si>
  <si>
    <t>4-(2-methylacryloyloxy)phenyl 4-allyloxybenzoate</t>
  </si>
  <si>
    <t>159235-16-2</t>
  </si>
  <si>
    <t>429-000-2</t>
  </si>
  <si>
    <t>4-(3,4-dichlorophenylazo)-2,6-di-sec-butyl-phenol</t>
  </si>
  <si>
    <t>124719-26-2</t>
  </si>
  <si>
    <t>410-600-8</t>
  </si>
  <si>
    <t>4-(3,5-DIMETHOXYBENZYLIDENE)-2-PHENYL-2-OXAZOLIN-5-ONE</t>
  </si>
  <si>
    <t>1097-21-8</t>
  </si>
  <si>
    <t>4-(3-CHLOROPHENYLIMINOMETHYL)PHENYL N-METHYLCARBAMATE</t>
  </si>
  <si>
    <t>10435-28-6</t>
  </si>
  <si>
    <t>4-(3-Fluorophenoxy)benzoic acid</t>
  </si>
  <si>
    <t>1021000-12-3</t>
  </si>
  <si>
    <t>4-(3-Hydroxyphenyl)piperidine</t>
  </si>
  <si>
    <t>110878-71-2</t>
  </si>
  <si>
    <t>4-(3-Methylphenyl)piperidine</t>
  </si>
  <si>
    <t>111153-83-4</t>
  </si>
  <si>
    <t>4-(3-Phosphonopropyl)-2-piperazinecarboxylic acid</t>
  </si>
  <si>
    <t>100828-16-8</t>
  </si>
  <si>
    <t>4-(3-triethoxysilylpropoxy)-2-hydroxybenzophenone</t>
  </si>
  <si>
    <t>79876-59-8</t>
  </si>
  <si>
    <t>431-490-8</t>
  </si>
  <si>
    <t>4-(4-((2,2-DIMETHYLPROPANOYL)OXY)BENZOYL)PHENYL PIVALATE</t>
  </si>
  <si>
    <t>112004-83-8</t>
  </si>
  <si>
    <t>4-(4-(dimethylamino)-1-(4-fluorophenyl)-1-hydroxybutyl)-3-(hydroxymethyl)benzonitrile hydrobromide</t>
  </si>
  <si>
    <t>103146-26-5</t>
  </si>
  <si>
    <t>4-(4-(Dimethylamino)benzylideneamino)salicylic acid</t>
  </si>
  <si>
    <t>101280-59-5</t>
  </si>
  <si>
    <t>4'-(4-(N-ETHYL-N-METHYLAMINO)PHENYLAZO)ACETOPHENONE</t>
  </si>
  <si>
    <t>107920-10-5</t>
  </si>
  <si>
    <t>4-(4,4-dimethyl-3-oxo-pyrazolidin-1-yl)-benzoic acid</t>
  </si>
  <si>
    <t>107144-30-9</t>
  </si>
  <si>
    <t>413-120-7</t>
  </si>
  <si>
    <t>4-(4,6-Dichloro-2-pyrimidyl)morpholine</t>
  </si>
  <si>
    <t>10397-13-4</t>
  </si>
  <si>
    <t>4-(4-Aminophenyl)thiomorpholine 1,1-Dioxide</t>
  </si>
  <si>
    <t>105297-10-7</t>
  </si>
  <si>
    <t>4-(4-Bromophenyl)-5-(ethoxycarbonyl)-3,4-dihydro-6-methyl-2-oxo-1(2H)-pyrimidinebutanoic acid methyl ester</t>
  </si>
  <si>
    <t>1010820-68-4</t>
  </si>
  <si>
    <t>4-(4-chlorophenoxy)aniline</t>
  </si>
  <si>
    <t>101-79-1</t>
  </si>
  <si>
    <t>202-976-5</t>
  </si>
  <si>
    <t>4-(4-Cyanophenyl)morpholine</t>
  </si>
  <si>
    <t>10282-31-2</t>
  </si>
  <si>
    <t>4-(4-Diethylaminostyryl)-N-methylpyridinium iodide</t>
  </si>
  <si>
    <t>105802-46-8</t>
  </si>
  <si>
    <t>4-(4-fluorophenyl)-2-(2-methyl-1-oxopropyl)-4-oxo-3,N-diphenylbutanamide</t>
  </si>
  <si>
    <t>125971-96-2</t>
  </si>
  <si>
    <t>425-850-3</t>
  </si>
  <si>
    <t>4-(4-Fluorophenyl)benzonitrile</t>
  </si>
  <si>
    <t>10540-31-5</t>
  </si>
  <si>
    <t>4-(4-hydroxy-3-methoxyphenyl)-3-buten-2-one</t>
  </si>
  <si>
    <t>1080-12-2</t>
  </si>
  <si>
    <t>214-096-9</t>
  </si>
  <si>
    <t>4-(4-Hydroxyphenly)cyclohexanone</t>
  </si>
  <si>
    <t>105640-07-1</t>
  </si>
  <si>
    <t>4-(4-isopropoxyphenylsulfonyl)phenol</t>
  </si>
  <si>
    <t>95235-30-6</t>
  </si>
  <si>
    <t>405-520-5</t>
  </si>
  <si>
    <t>4-(4-MEO-PH)-2-ME-5-((4-ME-BENZYLIDENE)-AMINO)-FURAN-3-CARBOXYLIC ACID ET ESTER</t>
  </si>
  <si>
    <t>108262-54-0</t>
  </si>
  <si>
    <t>4-(4-METHOXY-BENZENESULFONYL)-BIPHENYL</t>
  </si>
  <si>
    <t>108409-60-5</t>
  </si>
  <si>
    <t>4-(4-methoxyphenyl)butan-2-one</t>
  </si>
  <si>
    <t>104-20-1</t>
  </si>
  <si>
    <t>203-184-2</t>
  </si>
  <si>
    <t>4-(4-Methylphenyl)-3,5-dicyano-2,6-dimethyl-1,4-dihydropyridine</t>
  </si>
  <si>
    <t>111564-26-2</t>
  </si>
  <si>
    <t>4-(4-nitrobenzyl)pyridine</t>
  </si>
  <si>
    <t>1083-48-3</t>
  </si>
  <si>
    <t>214-108-2</t>
  </si>
  <si>
    <t>4-(4-nitrophenyl)morpholine</t>
  </si>
  <si>
    <t>10389-51-2</t>
  </si>
  <si>
    <t>233-851-3</t>
  </si>
  <si>
    <t>4-(4-nitrophenylazo)-2,6-di-sec-butyl-phenol</t>
  </si>
  <si>
    <t>111850-24-9</t>
  </si>
  <si>
    <t>410-610-2</t>
  </si>
  <si>
    <t>4-(4-tolyloxy)biphenyl</t>
  </si>
  <si>
    <t>51601-57-1</t>
  </si>
  <si>
    <t>405-730-7</t>
  </si>
  <si>
    <t>4-(5-(4-METHOXY-PHENYL)-3-PHENYL-4,5-DIHYDRO-PYRAZOL-1-YL)-BENZOIC ACID</t>
  </si>
  <si>
    <t>10180-08-2</t>
  </si>
  <si>
    <t>4-(5-(5-[1-(4-carboxyphenyl)hexahydro-2,4,6-trioxopyrimidin-5-ylidene]penta-1,3-dienyl)-1,2,3,4-tetrahydro-6-hydroxy-2,4-dioxopyrimidin-1-yl)benzoic acid-triethylamine salt</t>
  </si>
  <si>
    <t>426-900-7</t>
  </si>
  <si>
    <t>4-(5-Cyclopentyloxycarbonylamino-1-methylindol-3-ylmethyl)-3-methoxy-N-o-tolylsulphonylbenzamide</t>
  </si>
  <si>
    <t>107753-78-6</t>
  </si>
  <si>
    <t>4-(5-PHENOXYPENTYLOXY)ANILINE</t>
  </si>
  <si>
    <t>101582-06-3</t>
  </si>
  <si>
    <t>4'-(6-Methyl-2-benzothiazolyl)acetanilide</t>
  </si>
  <si>
    <t>10205-61-5</t>
  </si>
  <si>
    <t>4-(8-Methyl-9H-1,3-dioxolo(4,5-H)(2,3)benzodiazepin-5-yl)benzenamine</t>
  </si>
  <si>
    <t>102771-26-6</t>
  </si>
  <si>
    <t>4'-(9-FLUORENYLIDENEAMINO)ACETANILIDE</t>
  </si>
  <si>
    <t>102241-24-7</t>
  </si>
  <si>
    <t>4-(Aminomethyl)-2-methyl-1,3-thiazole</t>
  </si>
  <si>
    <t>103694-26-4</t>
  </si>
  <si>
    <t>4-(aminomethyl)benzonitrile</t>
  </si>
  <si>
    <t>10406-25-4</t>
  </si>
  <si>
    <t>233-877-5</t>
  </si>
  <si>
    <t>4-(BENZYLOXY)BENZALDEHYDE THIOSEMICARBAZONE</t>
  </si>
  <si>
    <t>101091-29-6</t>
  </si>
  <si>
    <t>4-(bis(4-(diethylamino)phenyl)methyl)benzene-1,2-dimethanesulfonic acid</t>
  </si>
  <si>
    <t>71297-11-5</t>
  </si>
  <si>
    <t>407-280-7</t>
  </si>
  <si>
    <t>4-(Bromoacetyl)-5-methyl-3-phenylisoxazole</t>
  </si>
  <si>
    <t>104777-39-1</t>
  </si>
  <si>
    <t>4-(Bromomethyl)-3-fluorobenzonitrile</t>
  </si>
  <si>
    <t>105942-09-4</t>
  </si>
  <si>
    <t>4-(chloromethyl)-o-xylene</t>
  </si>
  <si>
    <t>102-46-5</t>
  </si>
  <si>
    <t>203-032-5</t>
  </si>
  <si>
    <t>4-(chlorosulphonyl)benzoic acid</t>
  </si>
  <si>
    <t>10130-89-9</t>
  </si>
  <si>
    <t>233-367-2</t>
  </si>
  <si>
    <t>4-(cyanomethyl-carbamoyl)phenyl-boronic acid</t>
  </si>
  <si>
    <t>1056636-11-3</t>
  </si>
  <si>
    <t>4-(diethylamino)-2-butyn-1-ol</t>
  </si>
  <si>
    <t>10575-25-4</t>
  </si>
  <si>
    <t>234-163-6</t>
  </si>
  <si>
    <t>4-(DIETHYLAMINO)-3'-FLUOROAZOBENZENE</t>
  </si>
  <si>
    <t>107880-07-9</t>
  </si>
  <si>
    <t>4-(DIETHYLAMINO)BENZALDEHYDE (4-NITROPHENYL)HYDRAZONE</t>
  </si>
  <si>
    <t>101588-51-6</t>
  </si>
  <si>
    <t>4'-(DIMETHYLAMINO)-2-METHYL-4-NITROAZOBENZENE</t>
  </si>
  <si>
    <t>108124-90-9</t>
  </si>
  <si>
    <t>4-(DIMETHYLAMINO)-2-METHYL-4'-NITROAZOBENZENE</t>
  </si>
  <si>
    <t>108124-94-3</t>
  </si>
  <si>
    <t>4'-(Dimethylamino)-3-methyl-4-nitroazobenzene</t>
  </si>
  <si>
    <t>108124-88-5</t>
  </si>
  <si>
    <t>4-(DIMETHYLAMINO)BENZOIC (2-HYDROXYBENZYLIDENE)HYDRAZIDE</t>
  </si>
  <si>
    <t>101435-21-6</t>
  </si>
  <si>
    <t>4-(Dimethylamino)chalcone</t>
  </si>
  <si>
    <t>1030-27-9</t>
  </si>
  <si>
    <t>4-(Dimethylamino)pyridine N-Oxide Hydrate</t>
  </si>
  <si>
    <t>1005-31-8</t>
  </si>
  <si>
    <t>4'-(ETHOXYCARBONYL)SUCCINANILIC ACID</t>
  </si>
  <si>
    <t>106270-31-9</t>
  </si>
  <si>
    <t>4-(Ferrocenecarboxamido)phenol</t>
  </si>
  <si>
    <t>111143-96-5</t>
  </si>
  <si>
    <t>4-(Hydroxymethyl)-1H-indole</t>
  </si>
  <si>
    <t>1074-85-7</t>
  </si>
  <si>
    <t>4'-(imidazol-1-yl)methyl phenyl ketone</t>
  </si>
  <si>
    <t>10041-06-2</t>
  </si>
  <si>
    <t>233-123-5</t>
  </si>
  <si>
    <t>4-(METHYLAMINO)PHENYL 2-FUROATE</t>
  </si>
  <si>
    <t>100063-33-0</t>
  </si>
  <si>
    <t>4-(Methylamino)pyridine</t>
  </si>
  <si>
    <t>1121-58-0</t>
  </si>
  <si>
    <t>4-(Methyl-d3-nitrosoamino)-1-(3-pyridinyl)-1-butanol</t>
  </si>
  <si>
    <t>1020719-61-2</t>
  </si>
  <si>
    <t>4-(Methylsulfanyl)thiophenol</t>
  </si>
  <si>
    <t>1122-97-0</t>
  </si>
  <si>
    <t>4'-(METHYLTHIO)ACETANILIDE</t>
  </si>
  <si>
    <t>10352-44-0</t>
  </si>
  <si>
    <t>4-(methylthio)aniline</t>
  </si>
  <si>
    <t>104-96-1</t>
  </si>
  <si>
    <t>203-256-3</t>
  </si>
  <si>
    <t>4-(methylthio)phenol</t>
  </si>
  <si>
    <t>1073-72-9</t>
  </si>
  <si>
    <t>214-031-4</t>
  </si>
  <si>
    <t>4-(N-(1-NAPHTHYL)CARBAMOYL)MORPHOLINE</t>
  </si>
  <si>
    <t>101112-53-2</t>
  </si>
  <si>
    <t>4-(N-(2,4,6-TRINITROPHENYL)AMINO)PHENYL SULFONE</t>
  </si>
  <si>
    <t>108726-42-7</t>
  </si>
  <si>
    <t>4-(N,N-dibutylamino)-2-hydroxy-2'-carboxybenzophenone</t>
  </si>
  <si>
    <t>54574-82-2</t>
  </si>
  <si>
    <t>410-410-5</t>
  </si>
  <si>
    <t>4-(N-[2,4-Diamino-6-pteridinylmethyl]amino)benzoic acid sodium salt</t>
  </si>
  <si>
    <t>100929-45-1</t>
  </si>
  <si>
    <t>4'-(PHENYLAZO)CINNAMANILIDE</t>
  </si>
  <si>
    <t>112274-53-0</t>
  </si>
  <si>
    <t>4-(PIPERONYLIDENEAMINO)PHENYL SULFONE</t>
  </si>
  <si>
    <t>103278-24-6</t>
  </si>
  <si>
    <t>4-(p-nitrophenylthio)aniline</t>
  </si>
  <si>
    <t>101-59-7</t>
  </si>
  <si>
    <t>202-957-1</t>
  </si>
  <si>
    <t>4-(p-tolylsulfonyl)benzene-1,2-diol</t>
  </si>
  <si>
    <t>107065-85-0</t>
  </si>
  <si>
    <t>4-(SEMICARBAZIDOSULFONYL)ACETANILIDE</t>
  </si>
  <si>
    <t>10396-14-2</t>
  </si>
  <si>
    <t>4-(tert-Butoxymethyl)benzeneboronic acid</t>
  </si>
  <si>
    <t>1024017-53-5</t>
  </si>
  <si>
    <t>4-(tert-Butyl)-2,6-dibromoaniline</t>
  </si>
  <si>
    <t>10546-67-5</t>
  </si>
  <si>
    <t>4-(tert-Butyldimethylsiloxy)phenol</t>
  </si>
  <si>
    <t>108534-47-0</t>
  </si>
  <si>
    <t>4-(trans-4-Ethylcyclohexyl)-2-fluorphenylboronic acid</t>
  </si>
  <si>
    <t>1007223-52-0</t>
  </si>
  <si>
    <t>4-(trans-4-propylcyclohexyl)acetophenone</t>
  </si>
  <si>
    <t>78531-61-0</t>
  </si>
  <si>
    <t>406-700-6</t>
  </si>
  <si>
    <t>4-(trichlorosilyl)butyronitrile</t>
  </si>
  <si>
    <t>1071-27-8</t>
  </si>
  <si>
    <t>213-990-6</t>
  </si>
  <si>
    <t>4-(triethoxysilyl)butyronitrile</t>
  </si>
  <si>
    <t>1067-47-6</t>
  </si>
  <si>
    <t>213-931-4</t>
  </si>
  <si>
    <t>4-(Trifluoromethylthio)phenylacetic acid</t>
  </si>
  <si>
    <t>102582-93-4</t>
  </si>
  <si>
    <t>4,4'-(1,3-phenylene-bis(1-methylethylidene))bis-phenol</t>
  </si>
  <si>
    <t>13595-25-0</t>
  </si>
  <si>
    <t>428-970-4</t>
  </si>
  <si>
    <t>4,4'-(1,6-hexamethylenebis(formylimino))bis(2,2,6,6-tetramethyl-1-oxylpiperidine)</t>
  </si>
  <si>
    <t>182235-14-9</t>
  </si>
  <si>
    <t>427-350-0</t>
  </si>
  <si>
    <t>4,4'-(1-{4-[1-(4-hydroxyphenyl)-1-methylethyl]phenyl}ethylidene)diphenol</t>
  </si>
  <si>
    <t>110726-28-8</t>
  </si>
  <si>
    <t>425-600-3</t>
  </si>
  <si>
    <t>4,4'(4-(4-methoxyphenyl)-1,3,5-triazin-2,4-diyl)bisbenzene-1,3-diol</t>
  </si>
  <si>
    <t>1440-00-2</t>
  </si>
  <si>
    <t>444-500-0</t>
  </si>
  <si>
    <t>4,4'-(4-iminocyclohexa-2,5-dienylidenemethylene)dianiline hydrochloride</t>
  </si>
  <si>
    <t>569-61-9</t>
  </si>
  <si>
    <t>209-321-2</t>
  </si>
  <si>
    <t>4,4'-(6-chloropyrimidine-2,4-diyl)dimorpholine</t>
  </si>
  <si>
    <t>10244-24-3</t>
  </si>
  <si>
    <t>4,4'-(9H-fluoren-9-ylidene)bis(2-chloroaniline)</t>
  </si>
  <si>
    <t>107934-68-9</t>
  </si>
  <si>
    <t>407-560-9</t>
  </si>
  <si>
    <t>4,4'-(dichlorosilylene)bis(butyronitrile)</t>
  </si>
  <si>
    <t>1071-17-6</t>
  </si>
  <si>
    <t>213-984-3</t>
  </si>
  <si>
    <t>4',4''-(HEXAMETHYLENEDIOXY)-DIACETANILIDE</t>
  </si>
  <si>
    <t>104209-29-2</t>
  </si>
  <si>
    <t>4,4'-(oxy-(bismethylene))-bis-1,3-dioxolane</t>
  </si>
  <si>
    <t>56552-15-9</t>
  </si>
  <si>
    <t>423-230-7</t>
  </si>
  <si>
    <t>4',4''-(PENTAMETHYLENEDIOXY)DIACETANILIDE</t>
  </si>
  <si>
    <t>104209-30-5</t>
  </si>
  <si>
    <t>4',4'''-(TETRAMETHYLENEDIOXY)DIACETANILIDE</t>
  </si>
  <si>
    <t>104209-31-6</t>
  </si>
  <si>
    <t>4,4',4''-(1-methylpropan-1-yl-3-ylidene)tris(2-cyclohexyl-5-methylphenol)</t>
  </si>
  <si>
    <t>111850-25-0</t>
  </si>
  <si>
    <t>407-460-5</t>
  </si>
  <si>
    <t>4,4',4''-(ethan-1,1,1-triyl)triphenol</t>
  </si>
  <si>
    <t>27955-94-8</t>
  </si>
  <si>
    <t>405-800-7</t>
  </si>
  <si>
    <t>4,4,5,5,5-pentafluoropentan-1-ol</t>
  </si>
  <si>
    <t>148043-73-6</t>
  </si>
  <si>
    <t>421-360-9</t>
  </si>
  <si>
    <t>4,4',5,5',6,6',7,7'-octachloro-(2,2')biisoindolyl-1,1',3,3'-tetraone</t>
  </si>
  <si>
    <t>67887-47-2</t>
  </si>
  <si>
    <t>429-150-9</t>
  </si>
  <si>
    <t>4,4,5,5-tetrachloro-1,3-dioxolan-2-one</t>
  </si>
  <si>
    <t>22432-68-4</t>
  </si>
  <si>
    <t>404-060-2</t>
  </si>
  <si>
    <t>4,4'-[(3,3'-dimethoxy[1,1'-biphenyl]-4,4'-diyl)bis(azo)]bis[3-hydroxy-N-phenylnaphthalene-2-carboxamide]</t>
  </si>
  <si>
    <t>10127-03-4</t>
  </si>
  <si>
    <t>233-354-1</t>
  </si>
  <si>
    <t>4,4'-[1,3-phenylenebis(azo)]bisbenzene-1,3-diamine</t>
  </si>
  <si>
    <t>1052-38-6</t>
  </si>
  <si>
    <t>213-888-1</t>
  </si>
  <si>
    <t>4,4'-[1-[4-[1-(4-Hydroxyphenyl)-1-methylethyl]phenyl]ethylidene]bisphenol</t>
  </si>
  <si>
    <t>4,4'-[2,2,2-trifluoro-1-(trifluoromethyl)ethylidene]diphthalic anhydride</t>
  </si>
  <si>
    <t>1107-00-2</t>
  </si>
  <si>
    <t>214-170-0</t>
  </si>
  <si>
    <t>4,4`-Bis-(o-Propenylphenoxy)-benzophenone</t>
  </si>
  <si>
    <t>109423-33-8</t>
  </si>
  <si>
    <t>4,4`-Methylenebis(3-chloro-2,6-diethylaniline)</t>
  </si>
  <si>
    <t>106246-33-7</t>
  </si>
  <si>
    <t>4,4'-bi-o-toluidine</t>
  </si>
  <si>
    <t>119-93-7</t>
  </si>
  <si>
    <t>204-358-0</t>
  </si>
  <si>
    <t>4,4'-bis(dimethylamino)-4''-(methylamino)trityl alcohol [with ≥ 0.1% of Michler's ketone (EC No. 202-027-5) or Michler's base (EC No. 202-959-2)]</t>
  </si>
  <si>
    <t>561-41-1</t>
  </si>
  <si>
    <t>209-218-2</t>
  </si>
  <si>
    <t>4,4'-bis(dimethylamino)benzophenone</t>
  </si>
  <si>
    <t>90-94-8</t>
  </si>
  <si>
    <t>202-027-5</t>
  </si>
  <si>
    <t>4,4'-BIS(ETHYLTHIO)BIPHENYL</t>
  </si>
  <si>
    <t>101432-45-5</t>
  </si>
  <si>
    <t>4,4'-Bis(hydroxymethyl)-2,2'-bipyridine</t>
  </si>
  <si>
    <t>109073-77-0</t>
  </si>
  <si>
    <t>4,4'-bis(N-carbamoyl-4-methylbenzenesulfonamide)diphenylmethane</t>
  </si>
  <si>
    <t>151882-81-4</t>
  </si>
  <si>
    <t>418-770-5</t>
  </si>
  <si>
    <t>4,4'-bis[(4-ethoxyphenyl)azo]stilbene-2,2'-disulphonic acid</t>
  </si>
  <si>
    <t>10359-84-9</t>
  </si>
  <si>
    <t>233-779-2</t>
  </si>
  <si>
    <t>4,4'-Bis-methylsulfanyl-biphenyl</t>
  </si>
  <si>
    <t>10075-90-8</t>
  </si>
  <si>
    <t>4,4'-carbonimidoylbis[N,N-dimethylaniline]</t>
  </si>
  <si>
    <t>492-80-8</t>
  </si>
  <si>
    <t>207-762-5</t>
  </si>
  <si>
    <t>4,4'-diamino-2-methylazobenzene</t>
  </si>
  <si>
    <t>43151-99-1</t>
  </si>
  <si>
    <t>407-590-2</t>
  </si>
  <si>
    <t>4,4'-diaminodiphenylmethane</t>
  </si>
  <si>
    <t>101-77-9</t>
  </si>
  <si>
    <t>202-974-4</t>
  </si>
  <si>
    <t>4,4'-dibromo-2,2',3,3',5,5',6,6'-octafluoro-1,1'-biphenyl</t>
  </si>
  <si>
    <t>10386-84-2</t>
  </si>
  <si>
    <t>233-847-1</t>
  </si>
  <si>
    <t>4,4-Diethoxy-N,N-dimethyl-1-butanamine</t>
  </si>
  <si>
    <t>1116-77-4</t>
  </si>
  <si>
    <t>4,4-dimethoxybutylamine</t>
  </si>
  <si>
    <t>19060-15-2</t>
  </si>
  <si>
    <t>407-690-6</t>
  </si>
  <si>
    <t>4,4-dimethyl-3,5,8-trioxabicyclo[5.1.0]octane</t>
  </si>
  <si>
    <t>57280-22-5</t>
  </si>
  <si>
    <t>421-750-9</t>
  </si>
  <si>
    <t>4,4'-DIMETHYLENEBIS(ETHYL BENZOATE)</t>
  </si>
  <si>
    <t>111977-60-7</t>
  </si>
  <si>
    <t>4,4'-dithiobis(5-amino-1-(2,6-dichloro-4-(trifluoromethyl)phenyl)-1H-pyrazole-3-carbonitrile)</t>
  </si>
  <si>
    <t>130755-46-3</t>
  </si>
  <si>
    <t>423-490-1</t>
  </si>
  <si>
    <t>4,4'-ethylidenediphenyl dicyanate</t>
  </si>
  <si>
    <t>47073-92-7</t>
  </si>
  <si>
    <t>405-740-1</t>
  </si>
  <si>
    <t>4,4'-HEXAMETHYLENEBIS(1-PHENYLSEMICARBAZIDE)</t>
  </si>
  <si>
    <t>102600-73-7</t>
  </si>
  <si>
    <t>4,4-isobutylethylidenediphenol</t>
  </si>
  <si>
    <t>6807-17-6</t>
  </si>
  <si>
    <t>401-720-1</t>
  </si>
  <si>
    <t>4,4'-isopropylidenediphenyl diacetate</t>
  </si>
  <si>
    <t>10192-62-8</t>
  </si>
  <si>
    <t>233-472-3</t>
  </si>
  <si>
    <t>4,4'-Malonyldimorpholine</t>
  </si>
  <si>
    <t>10256-01-6</t>
  </si>
  <si>
    <t>4,4'-methylene bis(3-chloro-2,6-di-ethylphenylisocyanate)</t>
  </si>
  <si>
    <t>420-530-1</t>
  </si>
  <si>
    <t>4,4'-methylene bis(dibutyldithiocarbamate)</t>
  </si>
  <si>
    <t>10254-57-6</t>
  </si>
  <si>
    <t>233-593-1</t>
  </si>
  <si>
    <t>4,4'-Methylenebis(2,6-diethylphenyl isocyanate)</t>
  </si>
  <si>
    <t>105442-35-1</t>
  </si>
  <si>
    <t>4,4'-methylenebis(2,6-dimethylphenyl cyanate)</t>
  </si>
  <si>
    <t>101657-77-6</t>
  </si>
  <si>
    <t>405-790-4</t>
  </si>
  <si>
    <t>4,4'-Methylenebis(2,6-dimethylphenyl cyanate)</t>
  </si>
  <si>
    <t>4,4'-methylenebis(2-ethylaniline)</t>
  </si>
  <si>
    <t>19900-65-3</t>
  </si>
  <si>
    <t>243-420-1</t>
  </si>
  <si>
    <t>4,4'-methylenebis(2-isopropyl-6-methylaniline)</t>
  </si>
  <si>
    <t>16298-38-7</t>
  </si>
  <si>
    <t>415-150-6</t>
  </si>
  <si>
    <t>4,4'-METHYLENEBIS(METHYL 3-BENZOYLPROPIONATE)</t>
  </si>
  <si>
    <t>102657-40-9</t>
  </si>
  <si>
    <t>4,4'-methylenebis(N,N'-dimethylcyclohexanamine</t>
  </si>
  <si>
    <t>13474-64-1</t>
  </si>
  <si>
    <t>412-840-9</t>
  </si>
  <si>
    <t>4,4'-methylenebis[3-hydroxy-2-naphthoic] acid, compound with 10,11-dihydro-N,N-dimethyl-5H-dibenz[b,f]azepine-5-propylamine (1:2)</t>
  </si>
  <si>
    <t>10075-24-8</t>
  </si>
  <si>
    <t>233-206-6</t>
  </si>
  <si>
    <t>4,4'-methylenebis[N-(4-chlorophenyl)-3-hydroxynaphthalene-2-carboxamide]</t>
  </si>
  <si>
    <t>192463-88-0</t>
  </si>
  <si>
    <t>430-350-3</t>
  </si>
  <si>
    <t>4,4'-methylenedi(cyclohexyl isocyanate)</t>
  </si>
  <si>
    <t>5124-30-1</t>
  </si>
  <si>
    <t>225-863-2</t>
  </si>
  <si>
    <t>4,4'-methylenedi-o-toluidine</t>
  </si>
  <si>
    <t>838-88-0</t>
  </si>
  <si>
    <t>212-658-8</t>
  </si>
  <si>
    <t>4,4'-methylenediphenyl diisocyanate</t>
  </si>
  <si>
    <t>101-68-8</t>
  </si>
  <si>
    <t>202-966-0</t>
  </si>
  <si>
    <t>4,4'-Methylenediphenyl diisocyanate, oligomeric reaction products with 2,4'-diisocyanatodiphenylmethane</t>
  </si>
  <si>
    <t>109331-54-6</t>
  </si>
  <si>
    <t>500-297-1</t>
  </si>
  <si>
    <t>4,4'-oxybis(benzenesulfonylazide)</t>
  </si>
  <si>
    <t>7456-68-0</t>
  </si>
  <si>
    <t>431-850-4</t>
  </si>
  <si>
    <t>4,4'-oxybis(ethylenethio)diphenol</t>
  </si>
  <si>
    <t>90884-29-0</t>
  </si>
  <si>
    <t>404-590-4</t>
  </si>
  <si>
    <t>4,4'-oxydianiline and its salts</t>
  </si>
  <si>
    <t>101-80-4</t>
  </si>
  <si>
    <t>202-977-0</t>
  </si>
  <si>
    <t>4,4'-oxydiphthalic anhydride</t>
  </si>
  <si>
    <t>1823-59-2</t>
  </si>
  <si>
    <t>412-830-4</t>
  </si>
  <si>
    <t>4,4'-sulfonylbisphenol, polymer with ammonium chloride(NH4Cl), pentachlorophosphorane and phenol</t>
  </si>
  <si>
    <t>260408-02-4</t>
  </si>
  <si>
    <t>439-270-3</t>
  </si>
  <si>
    <t>4,4'-thiodianiline and its salts</t>
  </si>
  <si>
    <t>139-65-1</t>
  </si>
  <si>
    <t>205-370-9</t>
  </si>
  <si>
    <t>4,4'-thiodi-o-cresol</t>
  </si>
  <si>
    <t>24197-34-0</t>
  </si>
  <si>
    <t>403-330-7</t>
  </si>
  <si>
    <t xml:space="preserve">4,5,5-Trifluoropent-4-en-1-ol </t>
  </si>
  <si>
    <t>109993-33-1</t>
  </si>
  <si>
    <t>4,5-dihydro-1H-pyrazole</t>
  </si>
  <si>
    <t>109-98-8</t>
  </si>
  <si>
    <t>203-725-2</t>
  </si>
  <si>
    <t>4,5-dihydro-5-oxo-4-[[4-[[2-(sulphooxy)ethyl]sulphonyl]phenyl]azo]-1-(4-sulphophenyl)-1H-pyrazole-3-carboxylic acid</t>
  </si>
  <si>
    <t>10149-98-1</t>
  </si>
  <si>
    <t>233-418-9</t>
  </si>
  <si>
    <t>4,5-Dihydro-6-phenyl-3(2H)-pyridazinone</t>
  </si>
  <si>
    <t>1011-46-7</t>
  </si>
  <si>
    <t>4,5-Dimethoxy-2-nitrobenzonitrile</t>
  </si>
  <si>
    <t>102714-71-6</t>
  </si>
  <si>
    <t>4,5-DIMETHYL-2-(3,4-DIHYDRO-2,4,4,6,7-PENTAMETHYL-2H-1-BENZOPYRAN-2-YL)PHENOL</t>
  </si>
  <si>
    <t>102346-13-4</t>
  </si>
  <si>
    <t>4,5-Dimethyl-2-nitrophenyl isocyanate</t>
  </si>
  <si>
    <t>102561-40-0</t>
  </si>
  <si>
    <t>4,5-DIPHENYL-2-(2-METHOXYPHENYL)OXAZOLE</t>
  </si>
  <si>
    <t>111603-42-0</t>
  </si>
  <si>
    <t>4,6-Bis(difluoromethoxy)-2-(methylthio)pyrimidine</t>
  </si>
  <si>
    <t>100478-25-9</t>
  </si>
  <si>
    <t>4,6-diaminopyrimidine-2-thiol</t>
  </si>
  <si>
    <t>1004-39-3</t>
  </si>
  <si>
    <t>213-721-2</t>
  </si>
  <si>
    <t>4,6-Dichloro-1H-indole</t>
  </si>
  <si>
    <t>101495-18-5</t>
  </si>
  <si>
    <t>4,6-Dihydroxy-5-ethylpyrimidine</t>
  </si>
  <si>
    <t>111129-64-7</t>
  </si>
  <si>
    <t>4,6-DIMETHOXYDIBENZOFURAN</t>
  </si>
  <si>
    <t>107410-08-2</t>
  </si>
  <si>
    <t>4,6-DIMETHYL-2-MERCAPTOPYRIMIDINE HYDROCHLORIDE MONOHYDRATE</t>
  </si>
  <si>
    <t>107708-07-6</t>
  </si>
  <si>
    <t>4,6-dimethylpyrimidin-2-ol</t>
  </si>
  <si>
    <t>108-79-2</t>
  </si>
  <si>
    <t>203-617-5</t>
  </si>
  <si>
    <t>4,6-PHENOXATHIINDICARBOXYLIC ACID</t>
  </si>
  <si>
    <t>106269-42-5</t>
  </si>
  <si>
    <t>4,7-Bis(5-trimethylstannyl-2-thienyl)-2,1,3-benzothiadiazole</t>
  </si>
  <si>
    <t>1025451-57-3</t>
  </si>
  <si>
    <t>4,7-methanooctahydro-1H-indene-diyldimethyl bis(2-carboxybenzoate)</t>
  </si>
  <si>
    <t>407-410-2</t>
  </si>
  <si>
    <t>4,8,12-trimethyltrideca-3,7,11-trienoic acid, mixed isomers</t>
  </si>
  <si>
    <t>91853-67-7</t>
  </si>
  <si>
    <t>403-000-2</t>
  </si>
  <si>
    <t>4,8-Bis(n-octyloxy)-2,6-bis(trimethylstannyl)benzo[1,2-b:4,5-b']dithiophene</t>
  </si>
  <si>
    <t>1098102-95-4</t>
  </si>
  <si>
    <t>4-[(1E)-3-[(4E)-3,3-dimethyl-5-(4-sulfobutyl)-5-azatricyclo[7.4.0.0^{2,6}]trideca-1,6,8,10,12-pentaen-4-ylidene]prop-1-en-1-yl]-3,3-dimethyl-5-(4-sulfonatobutyl)-5-azatricyclo[7.4.0.0^{2,6}]trideca-1,4,6,8,10,12-hexaen-5-ium; triethylamine</t>
  </si>
  <si>
    <t>1020728-99-7</t>
  </si>
  <si>
    <t>4-[(1R)-2-Amino-1-hydroxyethyl] benzen-1,2-diol</t>
  </si>
  <si>
    <t>108341-18-0</t>
  </si>
  <si>
    <t>4-[(3,4-dichlorobenzoyl)amino]-5-(3-methoxypropyl-pentylamino)-5-oxopentanoic acid</t>
  </si>
  <si>
    <t>107097-80-3</t>
  </si>
  <si>
    <t>4-[(3-chlorophenyl)(1H-imidazol-1-yl)methyl]-1,2-benzenediamine dihydrochloride</t>
  </si>
  <si>
    <t>159939-85-2</t>
  </si>
  <si>
    <t>425-030-5</t>
  </si>
  <si>
    <t>4-[(3-hydroxypropyl)amino]-3-nitrophenol</t>
  </si>
  <si>
    <t>92952-81-3</t>
  </si>
  <si>
    <t>406-305-9</t>
  </si>
  <si>
    <t>4-[(4-methyl-1-piperazinyl)methyl]-benzoic acid dihydrochloride</t>
  </si>
  <si>
    <t>106261-49-8</t>
  </si>
  <si>
    <t>4-[(S,S)-2,3-Epoxyhexyloxy]phenyl 4-(decyloxy)benzoate</t>
  </si>
  <si>
    <t>107133-34-6</t>
  </si>
  <si>
    <t>4-[(tert-Butoxycarbonylamino)methyl]pyridine</t>
  </si>
  <si>
    <t>111080-65-0</t>
  </si>
  <si>
    <t>4-[[(4-methoxyphenyl)methylene]amino]phenyl acetate</t>
  </si>
  <si>
    <t>10484-13-6</t>
  </si>
  <si>
    <t>233-993-6</t>
  </si>
  <si>
    <t>4-[2-(1-methyl-2-(4-morpholinyl)ethoxy)ethyl]morpholine</t>
  </si>
  <si>
    <t>111681-72-2</t>
  </si>
  <si>
    <t>407-940-4</t>
  </si>
  <si>
    <t>4-[2-[1-(4-methylphenyl)ethylidene]hydrazinyl]- benzenesulfonamide</t>
  </si>
  <si>
    <t>1061214-06-9</t>
  </si>
  <si>
    <t>4-[3-(3,5-di-tert-butyl-4-hydroxyphenyl)propionyloxy]-1-[2-[3-(3,5-di-tert-butyl-4-hydrophenyl)propionyloxy]ethyl]-2,2,6,6-tetramethylpiperidine</t>
  </si>
  <si>
    <t>73754-27-5</t>
  </si>
  <si>
    <t>416-770-1</t>
  </si>
  <si>
    <t>4-[3-(diethoxymethylsilylpropoxy)-2,2,6,6-tetramethyl]piperidine</t>
  </si>
  <si>
    <t>102089-33-8</t>
  </si>
  <si>
    <t>411-400-3</t>
  </si>
  <si>
    <t>4-[3-[4[(2-Chlorophenyl)-9-methyl-6H-thieno[3,2-f][1,2,4]triazolo[4,3-a]diazepin-2-yl]-1-oxopropyl]morpholine</t>
  </si>
  <si>
    <t>105219-56-5</t>
  </si>
  <si>
    <t>4-[4-(1,3-dihydroxyprop-2-yl)phenylamino]-1,8-dihydroxy-5-nitroanthraquinone</t>
  </si>
  <si>
    <t>114565-66-1</t>
  </si>
  <si>
    <t>406-057-1</t>
  </si>
  <si>
    <t>4-[4-(2,2-dimethyl-propanamido)]phenylazo-3-(2-chloro-5-(2-(3-pentadecylphenoxy)butylamido)anilino)-1-(2,4,6-trichlorophenyl)-2-pyrazoline-5-one</t>
  </si>
  <si>
    <t>92771-56-7</t>
  </si>
  <si>
    <t>420-220-4</t>
  </si>
  <si>
    <t>4-[4-(2-ethylhexyloxy)phenyl](1,4-thiazinane-1,1-dioxide)</t>
  </si>
  <si>
    <t>133467-41-1</t>
  </si>
  <si>
    <t>418-320-8</t>
  </si>
  <si>
    <t>4-[4-(Dimethylamino)styryl]-1-docosylpyridinium bromide</t>
  </si>
  <si>
    <t>103998-45-4</t>
  </si>
  <si>
    <t>4-[4-amino-5-hydroxy-3-(4-(2-sulfoxyethylsulfonyl)phenylazo)-2,7-disulfonapht-6-ylazo]-6-[3-(4-amino-5-hydroxy-3-(4-(2-sulfoxyethylsulfonyl)phenylazo)-2,7-disulfonapht-6-ylazo]phenylcarbonylamino]benzenesulfonic acid, sodium salt</t>
  </si>
  <si>
    <t>161935-19-9</t>
  </si>
  <si>
    <t>417-640-5</t>
  </si>
  <si>
    <t>4-[5-(Dimethylamino)-1-naphthalenesulfonylamino]phenyl isothiocyanate</t>
  </si>
  <si>
    <t>102417-94-7</t>
  </si>
  <si>
    <t>4-[5-[(2-Chloroethyl)(2-hydroxyethyl)amino]-1-methylbenzimidazol-2-yl]butanoic acid</t>
  </si>
  <si>
    <t>109882-27-1</t>
  </si>
  <si>
    <t>4-[5-[Bis(2-hydroxyethyl)amino]-1-methylbenzimidazol-2-yl]butanoic acid</t>
  </si>
  <si>
    <t>109882-30-6</t>
  </si>
  <si>
    <t>4-[N-(2-Amino-3-cyano-5-pyrazinylmethyl)amino]benzoic acid</t>
  </si>
  <si>
    <t>100900-25-2</t>
  </si>
  <si>
    <t>4-[N-ethyl-N-(2-hydroxyethyl)amino]-1-(2-hydroxyethyl)amino-2-nitrobenzene, monohydrochloride</t>
  </si>
  <si>
    <t>132885-85-9</t>
  </si>
  <si>
    <t>407-020-2</t>
  </si>
  <si>
    <t>4-4' diidroxyphenil sulphone condensed</t>
  </si>
  <si>
    <t>102958-53-2</t>
  </si>
  <si>
    <t>4-4'-methylenebis(oxyethylenethio)diphenol</t>
  </si>
  <si>
    <t>93589-69-6</t>
  </si>
  <si>
    <t>407-480-4</t>
  </si>
  <si>
    <t>4'-Acetamido-3'-bromoacetophenone</t>
  </si>
  <si>
    <t>101209-08-9</t>
  </si>
  <si>
    <t>4-Acetamidophenylboronic acid</t>
  </si>
  <si>
    <t>101251-09-6</t>
  </si>
  <si>
    <t>4-Acetoxy-2-butanone</t>
  </si>
  <si>
    <t>10150-87-5</t>
  </si>
  <si>
    <t>4-Acetylphenyl Trifluoromethanesulfonate</t>
  </si>
  <si>
    <t>109613-00-5</t>
  </si>
  <si>
    <t>4-allyl-2-methoxyphenyl formate</t>
  </si>
  <si>
    <t>10031-96-6</t>
  </si>
  <si>
    <t>233-099-6</t>
  </si>
  <si>
    <t>4-allyl-2-methoxyphenyl phenylacetate</t>
  </si>
  <si>
    <t>10402-33-2</t>
  </si>
  <si>
    <t>233-868-6</t>
  </si>
  <si>
    <t>4-amidino-N'-nitroso-1-tetrazene-1-carboximidohydrazide</t>
  </si>
  <si>
    <t>109-27-3</t>
  </si>
  <si>
    <t>203-659-4</t>
  </si>
  <si>
    <t>4-Amino-1-[2-deoxy-3,5-bis-O-(4-methylbenzoyl)-beta-D-ribofuranosyl]-1,3,5-triazin-2(1H)-one</t>
  </si>
  <si>
    <t>10302-79-1</t>
  </si>
  <si>
    <t>4-AMINO-1-BENZYLPYRIDINIUM BROMIDE</t>
  </si>
  <si>
    <t>108722-47-0</t>
  </si>
  <si>
    <t>4-Amino-1H-pyrazole-1-acetic acid</t>
  </si>
  <si>
    <t>1006348-46-4</t>
  </si>
  <si>
    <t>4-amino-2-(aminomethyl)phenol dihydrochloride</t>
  </si>
  <si>
    <t>135043-64-0</t>
  </si>
  <si>
    <t>412-510-4</t>
  </si>
  <si>
    <t>4-Amino-2,5-difluorobenzonitrile</t>
  </si>
  <si>
    <t>112279-61-5</t>
  </si>
  <si>
    <t>4-AMINO-2-HYDROXY-6-MERCAPTOPYRIMIDINE</t>
  </si>
  <si>
    <t>1073-82-1</t>
  </si>
  <si>
    <t>4-amino-3-[[4-[[2-(sulfooxy)ethyl]sulfonyl]phenyl]azo]-1-naphthalene sulfonic acid</t>
  </si>
  <si>
    <t>188907-52-0</t>
  </si>
  <si>
    <t>427-680-5</t>
  </si>
  <si>
    <t>4-amino-3-fluorophenol</t>
  </si>
  <si>
    <t>399-95-1</t>
  </si>
  <si>
    <t>402-230-0</t>
  </si>
  <si>
    <t>4-Amino-3-penten-2-one</t>
  </si>
  <si>
    <t>1118-66-7</t>
  </si>
  <si>
    <t>4-amino-3-phenylbutyric acid</t>
  </si>
  <si>
    <t>1078-21-3</t>
  </si>
  <si>
    <t>214-079-6</t>
  </si>
  <si>
    <t>4-Amino-6-methoxy-2-methylquinoline</t>
  </si>
  <si>
    <t>104217-23-4</t>
  </si>
  <si>
    <t>4-amino-8-bromo-N-propyl-3-cinnolinecarboxamide</t>
  </si>
  <si>
    <t>107346-32-7</t>
  </si>
  <si>
    <t>4-aminoazobenzene</t>
  </si>
  <si>
    <t>60-09-3</t>
  </si>
  <si>
    <t>200-453-6</t>
  </si>
  <si>
    <t>4-aminoazobenzene-3,4'-disulphonic acid</t>
  </si>
  <si>
    <t>101-50-8</t>
  </si>
  <si>
    <t>202-947-7</t>
  </si>
  <si>
    <t>4'-aminoazobenzene-4-sulphonic acid</t>
  </si>
  <si>
    <t>104-23-4</t>
  </si>
  <si>
    <t>203-187-9</t>
  </si>
  <si>
    <t>4'-Aminobenzo-15-crown-5 hydrochloride</t>
  </si>
  <si>
    <t>111076-66-5</t>
  </si>
  <si>
    <t>4-AMINO-N-(4-HEXYL-6-METHYL-2-PYRIMIDINYL)BENZENESULFONAMIDE</t>
  </si>
  <si>
    <t>109036-89-7</t>
  </si>
  <si>
    <t>4-amino-N,N-diethylaniline</t>
  </si>
  <si>
    <t>93-05-0</t>
  </si>
  <si>
    <t>202-214-1</t>
  </si>
  <si>
    <t>4-amino-N,N-dimethylaniline</t>
  </si>
  <si>
    <t>99-98-9</t>
  </si>
  <si>
    <t>202-807-5</t>
  </si>
  <si>
    <t>4-Amino-N-methyl-Î±-toluenesulfonamide</t>
  </si>
  <si>
    <t>109903-35-7</t>
  </si>
  <si>
    <t>4-aminophenol</t>
  </si>
  <si>
    <t>123-30-8</t>
  </si>
  <si>
    <t>204-616-2</t>
  </si>
  <si>
    <t>4-Aminophenylphosphorylcholine</t>
  </si>
  <si>
    <t>102185-28-4</t>
  </si>
  <si>
    <t>4-Aminopyridine-2-carboxylic acid</t>
  </si>
  <si>
    <t>100047-36-7</t>
  </si>
  <si>
    <t>4'-ANILINOMALEANILIC ACID</t>
  </si>
  <si>
    <t>110090-63-6</t>
  </si>
  <si>
    <t>4'-anilinotoluene-4-sulphonanilide</t>
  </si>
  <si>
    <t>100-93-6</t>
  </si>
  <si>
    <t>202-902-1</t>
  </si>
  <si>
    <t>4-aza-5α-androsta-1-en-3-one-17β-carboxylic acid</t>
  </si>
  <si>
    <t>104239-97-6</t>
  </si>
  <si>
    <t>4B-BROMO-4B,5,9B,10-TETRAHYDROINDENO(2,1-A)INDENE-5,10-DIONE</t>
  </si>
  <si>
    <t>112175-34-5</t>
  </si>
  <si>
    <t>4-benzyl-2,6-dihydroxy-4-aza-heptylene bis(2,2-dimethyloctanoate)</t>
  </si>
  <si>
    <t>172964-15-7</t>
  </si>
  <si>
    <t>418-100-1</t>
  </si>
  <si>
    <t>4-benzylaminophenol</t>
  </si>
  <si>
    <t>103-14-0</t>
  </si>
  <si>
    <t>203-082-8</t>
  </si>
  <si>
    <t>4-BENZYLIDENE-3-PHENYL-4H-ISOXAZOL-5-ONE</t>
  </si>
  <si>
    <t>1088-32-0</t>
  </si>
  <si>
    <t>4-BENZYLOXY-1-CYANO-1-CYCLOHEXANEACETONITRILE</t>
  </si>
  <si>
    <t>101288-51-1</t>
  </si>
  <si>
    <t>4-BENZYLOXY-2'-HYDROXYCHALCONE</t>
  </si>
  <si>
    <t>111391-32-3</t>
  </si>
  <si>
    <t>4-benzyloxy-4'-(2,3-epoxy-2-methylprop-1-yloxy)diphenylsulfone</t>
  </si>
  <si>
    <t>408-220-2</t>
  </si>
  <si>
    <t>4-Benzyloxybutyric acid</t>
  </si>
  <si>
    <t>10385-30-5</t>
  </si>
  <si>
    <t>4-benzylphenol</t>
  </si>
  <si>
    <t>101-53-1</t>
  </si>
  <si>
    <t>202-950-3</t>
  </si>
  <si>
    <t>4-Benzylphenyl carbamate</t>
  </si>
  <si>
    <t>101-71-3</t>
  </si>
  <si>
    <t>4-Bromo-1-(1-ethoxyethyl)-1H-pyrazole</t>
  </si>
  <si>
    <t>1024120-52-2</t>
  </si>
  <si>
    <t>4-bromo-1,1,2-trifluorobut-1-ene</t>
  </si>
  <si>
    <t>10493-44-4</t>
  </si>
  <si>
    <t>234-019-2</t>
  </si>
  <si>
    <t>4'-BROMO-2-(4-NITROPHENYLTHIO)ACETOPHENONE</t>
  </si>
  <si>
    <t>100874-15-5</t>
  </si>
  <si>
    <t>4-Bromo-2,5-difluoroaniline</t>
  </si>
  <si>
    <t>112279-60-4</t>
  </si>
  <si>
    <t>4-Bromo-2,6-difluoroanisole</t>
  </si>
  <si>
    <t>104197-14-0</t>
  </si>
  <si>
    <t>4-Bromo-2,6-difluorophenol</t>
  </si>
  <si>
    <t>104197-13-9</t>
  </si>
  <si>
    <t>4-bromo-2-chlorofluorobenzene</t>
  </si>
  <si>
    <t>60811-21-4</t>
  </si>
  <si>
    <t>405-580-2</t>
  </si>
  <si>
    <t>4-Bromo-2-fluorobenzonitrile</t>
  </si>
  <si>
    <t>105942-08-3</t>
  </si>
  <si>
    <t>4-Bromo-2-methoxypyridine</t>
  </si>
  <si>
    <t>100367-39-3</t>
  </si>
  <si>
    <t>4-Bromo-2-tert-butylphenol</t>
  </si>
  <si>
    <t>10323-39-4</t>
  </si>
  <si>
    <t>4-Bromo-3-methoxyphenol</t>
  </si>
  <si>
    <t>102127-34-4</t>
  </si>
  <si>
    <t>4-Bromo-5-fluoro-2-nitrophenol</t>
  </si>
  <si>
    <t>1016234-87-9</t>
  </si>
  <si>
    <t>4-BROMO-6-METHOXY-PYRIDINE-3-CARBALDEHYDE</t>
  </si>
  <si>
    <t>1060806-57-6</t>
  </si>
  <si>
    <t>4-Bromo-7-fluoroindanone</t>
  </si>
  <si>
    <t>1003048-72-3</t>
  </si>
  <si>
    <t>4'-bromoacetanilide</t>
  </si>
  <si>
    <t>103-88-8</t>
  </si>
  <si>
    <t>203-154-9</t>
  </si>
  <si>
    <t>4-bromoaniline</t>
  </si>
  <si>
    <t>106-40-1</t>
  </si>
  <si>
    <t>203-393-9</t>
  </si>
  <si>
    <t>4-bromoanisole</t>
  </si>
  <si>
    <t>104-92-7</t>
  </si>
  <si>
    <t>203-252-1</t>
  </si>
  <si>
    <t>4-bromobenzaldehyde</t>
  </si>
  <si>
    <t>1122-91-4</t>
  </si>
  <si>
    <t>214-365-0</t>
  </si>
  <si>
    <t>4-bromobenzenethiol</t>
  </si>
  <si>
    <t>106-53-6</t>
  </si>
  <si>
    <t>203-407-3</t>
  </si>
  <si>
    <t>4-Bromobutyric acid-t-butyl ester</t>
  </si>
  <si>
    <t>110611-91-1</t>
  </si>
  <si>
    <t>4'-BROMOHEXAHYDROPHTHALANILIC ACID</t>
  </si>
  <si>
    <t>101937-42-2</t>
  </si>
  <si>
    <t>4-BROMO-N-(2-CHLOROBENZYLIDENE)ANILINE</t>
  </si>
  <si>
    <t>10480-34-9</t>
  </si>
  <si>
    <t>4-bromophenol</t>
  </si>
  <si>
    <t>106-41-2</t>
  </si>
  <si>
    <t>203-394-4</t>
  </si>
  <si>
    <t>4-bromophenyl methyl sulphide</t>
  </si>
  <si>
    <t>104-95-0</t>
  </si>
  <si>
    <t>203-255-8</t>
  </si>
  <si>
    <t>4-bromophenyl phenyl ether</t>
  </si>
  <si>
    <t>101-55-3</t>
  </si>
  <si>
    <t>202-952-4</t>
  </si>
  <si>
    <t>4-Bromothiophene-3-boronic acid</t>
  </si>
  <si>
    <t>101084-76-8</t>
  </si>
  <si>
    <t>4-BROMOTHIOPHENE-3-CARBOXAMIDE</t>
  </si>
  <si>
    <t>100245-61-2</t>
  </si>
  <si>
    <t>4-bromotoluene</t>
  </si>
  <si>
    <t>106-38-7</t>
  </si>
  <si>
    <t>203-391-8</t>
  </si>
  <si>
    <t>4-Butoxyphenylboronic Acid</t>
  </si>
  <si>
    <t>105365-51-3</t>
  </si>
  <si>
    <t>4-Butyl-[1,1-bicyclohexyl]-4-trans-carbonic acid-(4-trans-pentylcyclohexyl)ester</t>
  </si>
  <si>
    <t>102714-86-3</t>
  </si>
  <si>
    <t>4-BUTYL-1,1-DIMETHYLSEMICARBAZIDE</t>
  </si>
  <si>
    <t>10270-12-9</t>
  </si>
  <si>
    <t>4-butylaniline</t>
  </si>
  <si>
    <t>104-13-2</t>
  </si>
  <si>
    <t>203-177-4</t>
  </si>
  <si>
    <t>4-Butylbenzyl Bromide</t>
  </si>
  <si>
    <t>10531-16-5</t>
  </si>
  <si>
    <t>4'-BUTYLMALEANILIC ACID</t>
  </si>
  <si>
    <t>100582-05-6</t>
  </si>
  <si>
    <t>4-Butylmorpholine</t>
  </si>
  <si>
    <t>1005-67-0</t>
  </si>
  <si>
    <t>4-Carboxy-2-fluorophenylboronic acid, pinacol ester</t>
  </si>
  <si>
    <t>1050423-87-4</t>
  </si>
  <si>
    <t>4-Carboxypyridinium dichromate</t>
  </si>
  <si>
    <t>104316-83-8</t>
  </si>
  <si>
    <t>4-chloro-1,3-thiazole-5-carbaldehyde</t>
  </si>
  <si>
    <t>104146-17-0</t>
  </si>
  <si>
    <t>4-chloro-1H-pyrazolo[3,4-d]pyrimidin-6-amine</t>
  </si>
  <si>
    <t>100644-65-3</t>
  </si>
  <si>
    <t>4-CHLORO-2,2'-DIBROMO-N-ETHYLDIPHENYLAMINE</t>
  </si>
  <si>
    <t>100542-44-7</t>
  </si>
  <si>
    <t>4-CHLORO-2,3-DIMETHYL-2H-PYRAZOLO(3,4-B)QUINOLINE</t>
  </si>
  <si>
    <t>100548-67-2</t>
  </si>
  <si>
    <t>4-chloro-3',4'-dimethoxybenzophenone</t>
  </si>
  <si>
    <t>116412-83-0</t>
  </si>
  <si>
    <t>404-610-1</t>
  </si>
  <si>
    <t>4-chloro-3,5-dimethylphenol</t>
  </si>
  <si>
    <t>88-04-0</t>
  </si>
  <si>
    <t>201-793-8</t>
  </si>
  <si>
    <t>4-chloro-3-hydroxybutyronitrile</t>
  </si>
  <si>
    <t>105-33-9</t>
  </si>
  <si>
    <t>203-287-2</t>
  </si>
  <si>
    <t>4-chloro-3-nitroanisole</t>
  </si>
  <si>
    <t>10298-80-3</t>
  </si>
  <si>
    <t>233-674-1</t>
  </si>
  <si>
    <t>4-chloro-4'-methoxybenzophenone</t>
  </si>
  <si>
    <t>10547-60-1</t>
  </si>
  <si>
    <t>234-131-1</t>
  </si>
  <si>
    <t>4-Chloro-5-iodo-2-(trifluoromethyl)pyridine</t>
  </si>
  <si>
    <t>1027818-88-7</t>
  </si>
  <si>
    <t>4-Chloro-6-(trifluoromethyl)nicotinic acid</t>
  </si>
  <si>
    <t>1060810-66-3</t>
  </si>
  <si>
    <t>4-chloro-7-nitrobenzo-2-oxa-1,3-diazole</t>
  </si>
  <si>
    <t>10199-89-0</t>
  </si>
  <si>
    <t>233-496-4</t>
  </si>
  <si>
    <t>4'-chloroacetoacetanilide</t>
  </si>
  <si>
    <t>101-92-8</t>
  </si>
  <si>
    <t>202-989-6</t>
  </si>
  <si>
    <t>4-chloroaniline</t>
  </si>
  <si>
    <t>106-47-8</t>
  </si>
  <si>
    <t>203-401-0</t>
  </si>
  <si>
    <t>4-chlorobenzaldehyde</t>
  </si>
  <si>
    <t>104-88-1</t>
  </si>
  <si>
    <t>203-247-4</t>
  </si>
  <si>
    <t>4-chlorobenzenethiol</t>
  </si>
  <si>
    <t>106-54-7</t>
  </si>
  <si>
    <t>203-408-9</t>
  </si>
  <si>
    <t>4-CHLOROBENZOIC (2-HYDROXYBENZYLIDENE)HYDRAZIDE</t>
  </si>
  <si>
    <t>100622-79-5</t>
  </si>
  <si>
    <t>4-chlorobenzylamine</t>
  </si>
  <si>
    <t>104-86-9</t>
  </si>
  <si>
    <t>203-245-3</t>
  </si>
  <si>
    <t>4-chlorobenzylmethylamine</t>
  </si>
  <si>
    <t>104-11-0</t>
  </si>
  <si>
    <t>203-175-3</t>
  </si>
  <si>
    <t>4-chlorobutyl veratrate</t>
  </si>
  <si>
    <t>69788-75-6</t>
  </si>
  <si>
    <t>410-950-1</t>
  </si>
  <si>
    <t>4-CHLORO-N-(((4-CHLOROPHENYL)THIO)METHYL)ANILINE</t>
  </si>
  <si>
    <t>107623-18-7</t>
  </si>
  <si>
    <t>4-CHLORO-N-(2-METHYL-4-NITROPHENYL)BENZENESULFONAMIDE</t>
  </si>
  <si>
    <t>10589-64-7</t>
  </si>
  <si>
    <t>4-CHLORO-N-(3-NITROBENZYLIDENE)-ANILINE</t>
  </si>
  <si>
    <t>10480-25-8</t>
  </si>
  <si>
    <t>4-CHLORO-N-(4-CHLOROBENZYLIDENE)ANILINE</t>
  </si>
  <si>
    <t>10480-32-7</t>
  </si>
  <si>
    <t>4-Chloronicotinic Acid</t>
  </si>
  <si>
    <t>10177-29-4</t>
  </si>
  <si>
    <t>4-chloro-o-cresol</t>
  </si>
  <si>
    <t>1570-64-5</t>
  </si>
  <si>
    <t>216-381-3</t>
  </si>
  <si>
    <t>4-chloro-o-toluidine</t>
  </si>
  <si>
    <t>95-69-2</t>
  </si>
  <si>
    <t>202-441-6</t>
  </si>
  <si>
    <t>4-chloro-o-toluidine hydrochloride</t>
  </si>
  <si>
    <t>3165-93-3</t>
  </si>
  <si>
    <t>221-627-8</t>
  </si>
  <si>
    <t>4-chlorophenol</t>
  </si>
  <si>
    <t>106-48-9</t>
  </si>
  <si>
    <t>203-402-6</t>
  </si>
  <si>
    <t>4-chlorophenyl cyclopropyl ketone O-(4-aminobenzyl)oxime</t>
  </si>
  <si>
    <t>405-260-2</t>
  </si>
  <si>
    <t>4-CHLOROPHENYL N-(3-CHLOROPHENYL)CARBAMATE</t>
  </si>
  <si>
    <t>102736-21-0</t>
  </si>
  <si>
    <t>4-CHLOROPHENYL N-(P-TOLYL)CARBAMATE</t>
  </si>
  <si>
    <t>102736-20-9</t>
  </si>
  <si>
    <t>4-chlorophenylisocyanate</t>
  </si>
  <si>
    <t>104-12-1</t>
  </si>
  <si>
    <t>203-176-9</t>
  </si>
  <si>
    <t>4-chloropyridine N-oxide</t>
  </si>
  <si>
    <t>1121-76-2</t>
  </si>
  <si>
    <t>214-336-2</t>
  </si>
  <si>
    <t>4-chlorotoluene</t>
  </si>
  <si>
    <t>106-43-4</t>
  </si>
  <si>
    <t>203-397-0</t>
  </si>
  <si>
    <t>4-CINNAMYLIDENEAMINO-2,3-DIMETHYL-1-PHENYL-3-PYRAZOLIN-5-ONE</t>
  </si>
  <si>
    <t>102238-33-5</t>
  </si>
  <si>
    <t>4-CPA (ISO)</t>
  </si>
  <si>
    <t>122-88-3</t>
  </si>
  <si>
    <t>204-581-3</t>
  </si>
  <si>
    <t>4-CYANOBENZALDEHYDE PHENYLHYDRAZONE</t>
  </si>
  <si>
    <t>100726-23-6</t>
  </si>
  <si>
    <t>4-cyanomethyl-4-methylmorpholin-4-iumhydrogene sulfate</t>
  </si>
  <si>
    <t>208538-34-5</t>
  </si>
  <si>
    <t>431-200-1</t>
  </si>
  <si>
    <t>4-cyclohexyl-2-methyl-2-butanol</t>
  </si>
  <si>
    <t>83926-73-2</t>
  </si>
  <si>
    <t>420-630-3</t>
  </si>
  <si>
    <t>4-decyloxazolidin-2-one</t>
  </si>
  <si>
    <t>7693-82-5</t>
  </si>
  <si>
    <t>443-770-7</t>
  </si>
  <si>
    <t>4-Decyloxy-2-fluorobenzoic acid</t>
  </si>
  <si>
    <t>106316-02-3</t>
  </si>
  <si>
    <t>4-DIAZO-N,N-DIMETHYLANILINE, ZINC CHLORIDE DOUBLE SALT</t>
  </si>
  <si>
    <t>110300-80-6</t>
  </si>
  <si>
    <t>4-dibenzothiophene-4-boronic acid</t>
  </si>
  <si>
    <t>108847-20-7</t>
  </si>
  <si>
    <t>4-dichloroacetyl-1-oxa-4-azaspiro[4.5]decane</t>
  </si>
  <si>
    <t>71526-07-3</t>
  </si>
  <si>
    <t>401-130-4</t>
  </si>
  <si>
    <t>4-DIETHYLAMINO-4'-METHYLCHALCONE</t>
  </si>
  <si>
    <t>110829-93-1</t>
  </si>
  <si>
    <t>4-Dihydroxyboryl-D-phenylalanine</t>
  </si>
  <si>
    <t>111821-49-9</t>
  </si>
  <si>
    <t>4-dimethylaminobenzaldehyde</t>
  </si>
  <si>
    <t>100-10-7</t>
  </si>
  <si>
    <t>202-819-0</t>
  </si>
  <si>
    <t>4-dimethylaminobenzenediazonium 3-carboxy-4-hydroxybenzenesulfonate</t>
  </si>
  <si>
    <t>404-980-4</t>
  </si>
  <si>
    <t>4-dodecylaniline</t>
  </si>
  <si>
    <t>104-42-7</t>
  </si>
  <si>
    <t>203-201-3</t>
  </si>
  <si>
    <t>4'-ethoxy-2-benzimidazoleanilide</t>
  </si>
  <si>
    <t>120187-29-3</t>
  </si>
  <si>
    <t>407-600-5</t>
  </si>
  <si>
    <t>4-Ethoxy-2-nitrophenyl isocyanate</t>
  </si>
  <si>
    <t>108128-49-0</t>
  </si>
  <si>
    <t>4-ETHOXY-3-METHOXYBENZALDEHYDE AZINE</t>
  </si>
  <si>
    <t>110662-21-0</t>
  </si>
  <si>
    <t>4-ethoxyaniline</t>
  </si>
  <si>
    <t>156-43-4</t>
  </si>
  <si>
    <t>205-855-5</t>
  </si>
  <si>
    <t>4-ethoxybenzaldehyde</t>
  </si>
  <si>
    <t>10031-82-0</t>
  </si>
  <si>
    <t>233-093-3</t>
  </si>
  <si>
    <t>4'-ETHOXYMALEANILIC ACID</t>
  </si>
  <si>
    <t>108087-84-9</t>
  </si>
  <si>
    <t>4-ETHOXY-N-(3-NITROBENZYLIDENE)ANILINE</t>
  </si>
  <si>
    <t>108013-66-7</t>
  </si>
  <si>
    <t>4-ethoxysalicylic acid</t>
  </si>
  <si>
    <t>10435-55-9</t>
  </si>
  <si>
    <t>233-919-2</t>
  </si>
  <si>
    <t>4-ethyl-2-methyl-2-isopentyl-1,3-oxazolidine</t>
  </si>
  <si>
    <t>137796-06-6</t>
  </si>
  <si>
    <t>410-470-2</t>
  </si>
  <si>
    <t>4'-ETHYL-5'-METHYL-2'-NITROACETANILIDE</t>
  </si>
  <si>
    <t>103565-15-7</t>
  </si>
  <si>
    <t>4-ethylamino-3-nitrobenzoic acid</t>
  </si>
  <si>
    <t>2788-74-1</t>
  </si>
  <si>
    <t>412-090-2</t>
  </si>
  <si>
    <t>4-ethylmorpholine</t>
  </si>
  <si>
    <t>100-74-3</t>
  </si>
  <si>
    <t>202-885-0</t>
  </si>
  <si>
    <t>4-ETHYL-N-(2-NITRO-9-FLUORENYLIDENE)ANILINE</t>
  </si>
  <si>
    <t>102241-35-0</t>
  </si>
  <si>
    <t>4-Ethynylbenzyl alcohol</t>
  </si>
  <si>
    <t>10602-04-7</t>
  </si>
  <si>
    <t>4'-fluoro-2,2-dimethoxyacetophenone</t>
  </si>
  <si>
    <t>21983-80-2</t>
  </si>
  <si>
    <t>407-500-1</t>
  </si>
  <si>
    <t>4-Fluoro-2-methoxy-5-nitroaniline</t>
  </si>
  <si>
    <t>1075705-01-9</t>
  </si>
  <si>
    <t>4-fluoro-3-trifluoromethylphenol</t>
  </si>
  <si>
    <t>61721-07-1</t>
  </si>
  <si>
    <t>432-560-0</t>
  </si>
  <si>
    <t>4-Fluorobenzylsulfonyl chloride</t>
  </si>
  <si>
    <t>103360-04-9</t>
  </si>
  <si>
    <t>4'-Fluoro-biphenyl-3-carboxylic acid</t>
  </si>
  <si>
    <t>10540-39-3</t>
  </si>
  <si>
    <t>4-Fluorophenylsulfur Pentafluoride</t>
  </si>
  <si>
    <t>1063625-86-4</t>
  </si>
  <si>
    <t>4-Fluororesorcinol</t>
  </si>
  <si>
    <t>103068-41-3</t>
  </si>
  <si>
    <t>4-formylbenzonitrile</t>
  </si>
  <si>
    <t>105-07-7</t>
  </si>
  <si>
    <t>203-267-3</t>
  </si>
  <si>
    <t>4-formylphenylboronic acid</t>
  </si>
  <si>
    <t>87199-17-5</t>
  </si>
  <si>
    <t>438-670-5</t>
  </si>
  <si>
    <t>4H-3,1-benzoxazine-2,4(1H)-dione</t>
  </si>
  <si>
    <t>118-48-9</t>
  </si>
  <si>
    <t>204-255-0</t>
  </si>
  <si>
    <t>4-heptadecylidene-3-hexadecyloxetan-2-one</t>
  </si>
  <si>
    <t>10126-68-8</t>
  </si>
  <si>
    <t>233-347-3</t>
  </si>
  <si>
    <t>4-hexadecyl-1-phenylpyrazolidin-3-one</t>
  </si>
  <si>
    <t>430-840-7</t>
  </si>
  <si>
    <t>4-Hexyl-4'-[2-(4-isothiocyanatophenyl)ethyl]-1,1'-biphenyl</t>
  </si>
  <si>
    <t>110499-97-3</t>
  </si>
  <si>
    <t>4-Hexyloxyphthalonitrile</t>
  </si>
  <si>
    <t>104949-82-8</t>
  </si>
  <si>
    <t>4-Hexylphenylboronic Acid</t>
  </si>
  <si>
    <t>105365-50-2</t>
  </si>
  <si>
    <t>4H-Perfluorophenyl methacrylate</t>
  </si>
  <si>
    <t>101156-31-4</t>
  </si>
  <si>
    <t>4H-Pyrazino[2,1-a]isoquinolin-4-one, 1,2,3,6,7,11b-hexahydro-, phosphate (1:2)</t>
  </si>
  <si>
    <t>1020409-50-0</t>
  </si>
  <si>
    <t>4-Hydroxy-2-(trifluoromethoxy)benzaldehyde</t>
  </si>
  <si>
    <t>1017083-37-2</t>
  </si>
  <si>
    <t>4-hydroxy-3-(3-(4'-bromo-4-biphenylyl)-1,2,3,4-tetrahydro-1-naphthyl)coumarin</t>
  </si>
  <si>
    <t>56073-10-0</t>
  </si>
  <si>
    <t>259-980-5</t>
  </si>
  <si>
    <t>4-hydroxy-3,5-dinitrobenzoic acid</t>
  </si>
  <si>
    <t>1019-52-9</t>
  </si>
  <si>
    <t>213-814-8</t>
  </si>
  <si>
    <t>4-Hydroxy-3-methoxyphenylpyruvic Acid</t>
  </si>
  <si>
    <t>1081-71-6</t>
  </si>
  <si>
    <t>4-hydroxy-3-nitrophenylacetic acid</t>
  </si>
  <si>
    <t>10463-20-4</t>
  </si>
  <si>
    <t>233-948-0</t>
  </si>
  <si>
    <t>4-hydroxy-4-methylpentan-2-one</t>
  </si>
  <si>
    <t>123-42-2</t>
  </si>
  <si>
    <t>204-626-7</t>
  </si>
  <si>
    <t>4-hydroxy-7-(2-aminoethyl)-1,3-benzothiazol-2(3H)-one hydrochloride</t>
  </si>
  <si>
    <t>189012-93-9</t>
  </si>
  <si>
    <t>432-470-1</t>
  </si>
  <si>
    <t>4-hydroxybenzenesulfonate</t>
  </si>
  <si>
    <t>10580-19-5</t>
  </si>
  <si>
    <t>4-Hydroxy-benzoic acid 2-[[4-(1-methylethyl)phenyl]methylene]hydrazide;</t>
  </si>
  <si>
    <t>101574-65-6</t>
  </si>
  <si>
    <t>4'-hydroxybutyranilide</t>
  </si>
  <si>
    <t>101-91-7</t>
  </si>
  <si>
    <t>202-988-0</t>
  </si>
  <si>
    <t>4'-hydroxybutyrophenone</t>
  </si>
  <si>
    <t>1009-11-6</t>
  </si>
  <si>
    <t>213-766-8</t>
  </si>
  <si>
    <t>4-hydroxycoumarin</t>
  </si>
  <si>
    <t>1076-38-6</t>
  </si>
  <si>
    <t>214-060-2</t>
  </si>
  <si>
    <t>4-HYDROXY-N'-(3-PHENYL-2-PROPENYLIDENE)BENZOHYDRAZIDE</t>
  </si>
  <si>
    <t>102873-39-2</t>
  </si>
  <si>
    <t>4-HYDROXY-N'-(4-HYDROXYBENZYLIDENE)BENZOHYDRAZIDE</t>
  </si>
  <si>
    <t>100872-56-8</t>
  </si>
  <si>
    <t>4-Hydroxyquinoline-6-carboxylic acid</t>
  </si>
  <si>
    <t>1065092-81-0</t>
  </si>
  <si>
    <t>4-Iodo-2-(methylthio)pyrimidine</t>
  </si>
  <si>
    <t>1122-74-3</t>
  </si>
  <si>
    <t>4-Iodo-2-(trifluoromethyl)benzonitrile</t>
  </si>
  <si>
    <t>101066-87-9</t>
  </si>
  <si>
    <t>4-IODO-2-(TRIFLUOROMETHYL)QUINOLINE</t>
  </si>
  <si>
    <t>1021528-55-1</t>
  </si>
  <si>
    <t>4-Iodo-3-nitrobenzenamine</t>
  </si>
  <si>
    <t>105752-04-3</t>
  </si>
  <si>
    <t>4-isobutylmorpholine</t>
  </si>
  <si>
    <t>10315-98-7</t>
  </si>
  <si>
    <t>233-696-1</t>
  </si>
  <si>
    <t>4-isocyanatosulphonyltoluene</t>
  </si>
  <si>
    <t>4083-64-1</t>
  </si>
  <si>
    <t>223-810-8</t>
  </si>
  <si>
    <t>4-isopropoxy-N-phenylaniline</t>
  </si>
  <si>
    <t>101-73-5</t>
  </si>
  <si>
    <t>202-970-2</t>
  </si>
  <si>
    <t>4-Isopropyl-3-pentanoyl-2- [2´-(2H-tetrazol-5-yl)-biphenyl-4-yl]-oxazolidin-5-one</t>
  </si>
  <si>
    <t>1080555-76-5</t>
  </si>
  <si>
    <t>4-ISOPROPYLBENZALDEHYDE PHENYLHYDRAZONE</t>
  </si>
  <si>
    <t>10407-16-6</t>
  </si>
  <si>
    <t>4-Mercaptobenzoic Acid</t>
  </si>
  <si>
    <t>1074-36-8</t>
  </si>
  <si>
    <t>4-mesyl-2-nitrotoluene</t>
  </si>
  <si>
    <t>1671-49-4</t>
  </si>
  <si>
    <t>430-550-0</t>
  </si>
  <si>
    <t>4-Methoxy-2-(trifluoromethyl)benzaldehyde</t>
  </si>
  <si>
    <t>106312-36-1</t>
  </si>
  <si>
    <t>4-Methoxy-2,3,5-Trimethylpyridine HCl</t>
  </si>
  <si>
    <t>109371-19-9</t>
  </si>
  <si>
    <t>4'-METHOXY-3-NITROBENZANILIDE</t>
  </si>
  <si>
    <t>101971-72-6</t>
  </si>
  <si>
    <t>4-methoxy-4-methylpentan-2-one</t>
  </si>
  <si>
    <t>107-70-0</t>
  </si>
  <si>
    <t>203-512-4</t>
  </si>
  <si>
    <t>4'-methoxyacetophenone</t>
  </si>
  <si>
    <t>100-06-1</t>
  </si>
  <si>
    <t>202-815-9</t>
  </si>
  <si>
    <t>4-METHOXYBENZALDEHYDE (5,6-DIPHENYL-1,2,4-TRIAZIN-3-YL)HYDRAZONE</t>
  </si>
  <si>
    <t>101379-65-1</t>
  </si>
  <si>
    <t>4-METHOXYBENZALDEHYDE N-(3-CHLOROPHENYL)THIOSEMICARBAZONE</t>
  </si>
  <si>
    <t>108715-13-5</t>
  </si>
  <si>
    <t>4-Methoxybenzoic (3-nitrobenzylidene)hydrazide</t>
  </si>
  <si>
    <t>103635-27-4</t>
  </si>
  <si>
    <t>4-methoxybenzyl alcohol</t>
  </si>
  <si>
    <t>105-13-5</t>
  </si>
  <si>
    <t>203-273-6</t>
  </si>
  <si>
    <t>4-methoxybenzyl phenylacetate</t>
  </si>
  <si>
    <t>102-17-0</t>
  </si>
  <si>
    <t>203-010-5</t>
  </si>
  <si>
    <t>4-methoxy-N,6-dimethyl-1,3,5-triazin-2-ylamine</t>
  </si>
  <si>
    <t>5248-39-5</t>
  </si>
  <si>
    <t>401-360-5</t>
  </si>
  <si>
    <t>4-methoxy-o-toluidine</t>
  </si>
  <si>
    <t>102-50-1</t>
  </si>
  <si>
    <t>203-036-7</t>
  </si>
  <si>
    <t>4-METHOXYPHENYL N-(3,4-DICHLOROPHENYL)CARBAMATE</t>
  </si>
  <si>
    <t>108114-63-2</t>
  </si>
  <si>
    <t>4-methoxyphenylacetic acid</t>
  </si>
  <si>
    <t>104-01-8</t>
  </si>
  <si>
    <t>203-166-4</t>
  </si>
  <si>
    <t>4-methoxyphenylacetonitrile</t>
  </si>
  <si>
    <t>104-47-2</t>
  </si>
  <si>
    <t>203-206-0</t>
  </si>
  <si>
    <t>4-methoxyphenylglycolic acid</t>
  </si>
  <si>
    <t>10502-44-0</t>
  </si>
  <si>
    <t>234-031-8</t>
  </si>
  <si>
    <t>4-methoxypyridine N-oxide</t>
  </si>
  <si>
    <t>1122-96-9</t>
  </si>
  <si>
    <t>214-367-1</t>
  </si>
  <si>
    <t>4-Methoxypyridine-3-carboxylic acid</t>
  </si>
  <si>
    <t>10177-31-8</t>
  </si>
  <si>
    <t>4'-Methyl-[1,1'-biphenyl]-4-sulphonyl chloride</t>
  </si>
  <si>
    <t>101366-51-2</t>
  </si>
  <si>
    <t>4-methyl-1,3-dioxane</t>
  </si>
  <si>
    <t>1120-97-4</t>
  </si>
  <si>
    <t>214-323-1</t>
  </si>
  <si>
    <t>4-methyl-1,3-dioxolane</t>
  </si>
  <si>
    <t>1072-47-5</t>
  </si>
  <si>
    <t>214-008-9</t>
  </si>
  <si>
    <t>4-METHYL-2-(2-NAPHTHYL)BENZO(H)QUINOLINE</t>
  </si>
  <si>
    <t>103403-98-1</t>
  </si>
  <si>
    <t>4-methyl-3-nitrobenzoyl chloride</t>
  </si>
  <si>
    <t>10397-30-5</t>
  </si>
  <si>
    <t>233-858-1</t>
  </si>
  <si>
    <t>4-methyl-3-oxo-N-phenyl-2-(phenylmethylene)pentanamide</t>
  </si>
  <si>
    <t>125971-57-5</t>
  </si>
  <si>
    <t>425-860-8</t>
  </si>
  <si>
    <t>4-Methyl-7-(phenylacetamido)coumarin</t>
  </si>
  <si>
    <t>104145-34-8</t>
  </si>
  <si>
    <t>4-methyl-8-methylenetricyclo[3.3.1.13,7]dec-2-yl acetate</t>
  </si>
  <si>
    <t>122760-85-4</t>
  </si>
  <si>
    <t>406-560-6</t>
  </si>
  <si>
    <t>4-methyl-8-methylenetricyclo[3.3.1.13,7]decan-2-ol</t>
  </si>
  <si>
    <t>122760-84-3</t>
  </si>
  <si>
    <t>406-330-5</t>
  </si>
  <si>
    <t>4'-methylacetanilide</t>
  </si>
  <si>
    <t>103-89-9</t>
  </si>
  <si>
    <t>203-155-4</t>
  </si>
  <si>
    <t>4-methylaminobenzoic acid</t>
  </si>
  <si>
    <t>10541-83-0</t>
  </si>
  <si>
    <t>234-121-7</t>
  </si>
  <si>
    <t>4-methylanisole</t>
  </si>
  <si>
    <t>104-93-8</t>
  </si>
  <si>
    <t>203-253-7</t>
  </si>
  <si>
    <t>4-methylbenzenesulfonic acid monohydrate</t>
  </si>
  <si>
    <t>100929-93-9</t>
  </si>
  <si>
    <t>4-methylbenzylamine</t>
  </si>
  <si>
    <t>104-84-7</t>
  </si>
  <si>
    <t>203-243-2</t>
  </si>
  <si>
    <t>4-Methylcyclohexylamine Hydrochloride</t>
  </si>
  <si>
    <t>100959-19-1</t>
  </si>
  <si>
    <t>4'-methyldodecane-1-sulfonanilide</t>
  </si>
  <si>
    <t>17417-32-2</t>
  </si>
  <si>
    <t>435-490-9</t>
  </si>
  <si>
    <t>4-methylheptane</t>
  </si>
  <si>
    <t>589-53-7</t>
  </si>
  <si>
    <t>209-650-1</t>
  </si>
  <si>
    <t>4-methylmorpholine</t>
  </si>
  <si>
    <t>109-02-4</t>
  </si>
  <si>
    <t>203-640-0</t>
  </si>
  <si>
    <t>4-methyl-m-phenylene diisocyanate</t>
  </si>
  <si>
    <t>584-84-9</t>
  </si>
  <si>
    <t>209-544-5</t>
  </si>
  <si>
    <t>4-methyl-m-phenylenediamine</t>
  </si>
  <si>
    <t>95-80-7</t>
  </si>
  <si>
    <t>202-453-1</t>
  </si>
  <si>
    <t>4-methyl-N-(methylsulfonyl)benzenesulfonamide</t>
  </si>
  <si>
    <t>14653-91-9</t>
  </si>
  <si>
    <t>415-040-8</t>
  </si>
  <si>
    <t>4-methyl-N,N-bis(2-(((4-methylphenyl)sulfonyl)amino)ethyl)benzenesulfonamide</t>
  </si>
  <si>
    <t>56187-04-3</t>
  </si>
  <si>
    <t>413-300-5</t>
  </si>
  <si>
    <t>4-methyloxazole-5-carbonitrile</t>
  </si>
  <si>
    <t>1003-52-7</t>
  </si>
  <si>
    <t>213-709-7</t>
  </si>
  <si>
    <t>4-methylpent-2-en-1-oic acid</t>
  </si>
  <si>
    <t>10321-71-8</t>
  </si>
  <si>
    <t>233-706-4</t>
  </si>
  <si>
    <t>4-methylpent-3-en-2-one</t>
  </si>
  <si>
    <t>141-79-7</t>
  </si>
  <si>
    <t>205-502-5</t>
  </si>
  <si>
    <t>4-methylpentan-2-ol</t>
  </si>
  <si>
    <t>108-11-2</t>
  </si>
  <si>
    <t>203-551-7</t>
  </si>
  <si>
    <t>4-methylpentan-2-one</t>
  </si>
  <si>
    <t>108-10-1</t>
  </si>
  <si>
    <t>203-550-1</t>
  </si>
  <si>
    <t>4-methylpentan-2-one oxime</t>
  </si>
  <si>
    <t>105-44-2</t>
  </si>
  <si>
    <t>203-298-2</t>
  </si>
  <si>
    <t>4-Methylpyridazine</t>
  </si>
  <si>
    <t>1120-88-3</t>
  </si>
  <si>
    <t>4-methylpyridine</t>
  </si>
  <si>
    <t>108-89-4</t>
  </si>
  <si>
    <t>203-626-4</t>
  </si>
  <si>
    <t>4-methylpyridine 1-oxide</t>
  </si>
  <si>
    <t>1003-67-4</t>
  </si>
  <si>
    <t>213-712-3</t>
  </si>
  <si>
    <t>4-methylpyrimidin-2-ylamine</t>
  </si>
  <si>
    <t>108-52-1</t>
  </si>
  <si>
    <t>203-591-5</t>
  </si>
  <si>
    <t>4-Methylthiazole-2-carbonitrile</t>
  </si>
  <si>
    <t>100516-98-1</t>
  </si>
  <si>
    <t xml:space="preserve">4-N-[3-[[4,6-bis[butyl-(1,2,2,6,6-pentamethylpiperidin-4-yl)amino]-1,3,5-triazin-2-yl]amino]propyl]-4-N-[2-[[4,6-bis[butyl-(1,2,2,6,6-pentamethylpiperidin-4-yl)amino]-1,3,5-triazin-2-yl]-[3-[[4,6-bis[butyl-(1,2,2,6,6-pentamethylpiperidin-4-yl)amino]-1,3,5-triazin-2-yl]amino]propyl]amino]ethyl]-2-N,6-N-dibutyl-2-N,6-N-bis(1,2,2,6,6-pentamethylpiperidin-4-yl)-1,3,5-triazine-2,4,6-triamine </t>
  </si>
  <si>
    <t>106990-43-6</t>
  </si>
  <si>
    <t>4-N-Boc-4-N-Methyl-aminopiperidine</t>
  </si>
  <si>
    <t>108612-54-0</t>
  </si>
  <si>
    <t>4-nitro-1,1':4':1'-terphenyl</t>
  </si>
  <si>
    <t>10355-53-0</t>
  </si>
  <si>
    <t>233-775-0</t>
  </si>
  <si>
    <t>4-NITRO-2-PHOSPHONO-BENZOIC ACID</t>
  </si>
  <si>
    <t>102153-78-6</t>
  </si>
  <si>
    <t>4'-nitroacetanilide</t>
  </si>
  <si>
    <t>104-04-1</t>
  </si>
  <si>
    <t>203-169-0</t>
  </si>
  <si>
    <t>4'-nitroacetophenone</t>
  </si>
  <si>
    <t>100-19-6</t>
  </si>
  <si>
    <t>202-827-4</t>
  </si>
  <si>
    <t>4-nitroanisole</t>
  </si>
  <si>
    <t>100-17-4</t>
  </si>
  <si>
    <t>202-825-3</t>
  </si>
  <si>
    <t>4-NITROBENZO-2',5'-XYLIDIDE</t>
  </si>
  <si>
    <t>109963-42-0</t>
  </si>
  <si>
    <t>4-nitrobiphenyl</t>
  </si>
  <si>
    <t>92-93-3</t>
  </si>
  <si>
    <t>202-204-7</t>
  </si>
  <si>
    <t>4-Nitroindole-3-carboxaldehyde</t>
  </si>
  <si>
    <t>10553-11-4</t>
  </si>
  <si>
    <t>4-nitrophenethyl alcohol</t>
  </si>
  <si>
    <t>100-27-6</t>
  </si>
  <si>
    <t>202-835-8</t>
  </si>
  <si>
    <t>4-nitrophenetole</t>
  </si>
  <si>
    <t>100-29-8</t>
  </si>
  <si>
    <t>202-837-9</t>
  </si>
  <si>
    <t>4-nitrophenol</t>
  </si>
  <si>
    <t>100-02-7</t>
  </si>
  <si>
    <t>202-811-7</t>
  </si>
  <si>
    <t>4-nitrophenyl isocyanate</t>
  </si>
  <si>
    <t>100-28-7</t>
  </si>
  <si>
    <t>202-836-3</t>
  </si>
  <si>
    <t>4-nitrophenylacetic acid</t>
  </si>
  <si>
    <t>104-03-0</t>
  </si>
  <si>
    <t>203-168-5</t>
  </si>
  <si>
    <t>4-nitrophenylhydrazine</t>
  </si>
  <si>
    <t>100-16-3</t>
  </si>
  <si>
    <t>202-824-8</t>
  </si>
  <si>
    <t>4-nitrosoaniline</t>
  </si>
  <si>
    <t>659-49-4</t>
  </si>
  <si>
    <t>211-535-6</t>
  </si>
  <si>
    <t>4-nitrosophenol</t>
  </si>
  <si>
    <t>104-91-6</t>
  </si>
  <si>
    <t>203-251-6</t>
  </si>
  <si>
    <t>4-Nitrostyrene (stabilized with TBC)</t>
  </si>
  <si>
    <t>100-13-0</t>
  </si>
  <si>
    <t>4-nitrotoluene</t>
  </si>
  <si>
    <t>99-99-0</t>
  </si>
  <si>
    <t>202-808-0</t>
  </si>
  <si>
    <t>4-nonylphenol, branched</t>
  </si>
  <si>
    <t>84852-15-3</t>
  </si>
  <si>
    <t>284-325-5</t>
  </si>
  <si>
    <t>4-Nonylphenol, branched and linear [substances with a linear and/or branched alkyl chain with a carbon number of 9 covalently bound in position 4 to phenol, covering also UVCB- and well-defined substances which include any of the individual isomers or a combination thereof]</t>
  </si>
  <si>
    <t>SVHC5</t>
  </si>
  <si>
    <t>4-Nonylphenol, branched and linear, ethoxylated [substances with a linear and/or branched alkyl chain with a carbon number of 9 covalently bound in position 4 to phenol, ethoxylated covering UVCB- and well-defined substances, polymers and homologues, which include any of the individual isomers and/or combinations thereof]</t>
  </si>
  <si>
    <t>SVHC3</t>
  </si>
  <si>
    <t>4-nonylphenol, reaction products with formaldehyde and dodecane-1-thiol</t>
  </si>
  <si>
    <t>404-160-6</t>
  </si>
  <si>
    <t>4-o-tolylazo-o-toluidine</t>
  </si>
  <si>
    <t>97-56-3</t>
  </si>
  <si>
    <t>202-591-2</t>
  </si>
  <si>
    <t>4-OXO-4-((1-PHENYLETHYL)AMINO)-2-BUTENOIC ACID</t>
  </si>
  <si>
    <t>108088-06-8</t>
  </si>
  <si>
    <t>4-oxo-4-(p-tolyl)butyric acid adduct with 4-ethylmorpholine</t>
  </si>
  <si>
    <t>171054-89-0</t>
  </si>
  <si>
    <t>419-240-6</t>
  </si>
  <si>
    <t>4-Oxohexanoic acid</t>
  </si>
  <si>
    <t>1117-74-4</t>
  </si>
  <si>
    <t>4-pentylcyclohexanone</t>
  </si>
  <si>
    <t>61203-83-6</t>
  </si>
  <si>
    <t>406-670-4</t>
  </si>
  <si>
    <t>4-Pentyloxyphthalonitrile</t>
  </si>
  <si>
    <t>106943-83-3</t>
  </si>
  <si>
    <t>4-Phenoxybenzylamine</t>
  </si>
  <si>
    <t>107622-80-0</t>
  </si>
  <si>
    <t>4-PHENYL-3-BUTEN-2-ONE N-PHENYLTHIOSEMICARBAZONE</t>
  </si>
  <si>
    <t>101879-31-6</t>
  </si>
  <si>
    <t>4-phenylazobenzoyl chloride</t>
  </si>
  <si>
    <t>104-24-5</t>
  </si>
  <si>
    <t>203-188-4</t>
  </si>
  <si>
    <t>4-phenylbut-1-ene</t>
  </si>
  <si>
    <t>768-56-9</t>
  </si>
  <si>
    <t>405-980-7</t>
  </si>
  <si>
    <t>4-Phenyliminomethylphenyl boronic acid pinacol ester</t>
  </si>
  <si>
    <t>1073372-06-1</t>
  </si>
  <si>
    <t>4-PHTHALIMIDOBUTYL BENZOATE</t>
  </si>
  <si>
    <t>102022-69-5</t>
  </si>
  <si>
    <t>4-Picoline-methyl-d3</t>
  </si>
  <si>
    <t>10259-18-4</t>
  </si>
  <si>
    <t>4-Piperidinopiperidine-1-carbonyl chloride</t>
  </si>
  <si>
    <t>103816-19-9</t>
  </si>
  <si>
    <t>4-propan-2-ylmorpholine</t>
  </si>
  <si>
    <t>1004-14-4</t>
  </si>
  <si>
    <t>4-Propoxyphthalonitrile</t>
  </si>
  <si>
    <t>106144-18-7</t>
  </si>
  <si>
    <t>4-propylcyclohexanone</t>
  </si>
  <si>
    <t>40649-36-3</t>
  </si>
  <si>
    <t>406-810-4</t>
  </si>
  <si>
    <t>4-Propylcyclohexylamine</t>
  </si>
  <si>
    <t>102653-37-2</t>
  </si>
  <si>
    <t>4-propylpyridine</t>
  </si>
  <si>
    <t>1122-81-2</t>
  </si>
  <si>
    <t>214-360-3</t>
  </si>
  <si>
    <t>4-propyltoluene</t>
  </si>
  <si>
    <t>1074-55-1</t>
  </si>
  <si>
    <t>214-044-5</t>
  </si>
  <si>
    <t>4-styrylpyridine</t>
  </si>
  <si>
    <t>103-31-1</t>
  </si>
  <si>
    <t>203-099-0</t>
  </si>
  <si>
    <t>4-Sulfocalix[6]arene Hydrate</t>
  </si>
  <si>
    <t>102088-39-1</t>
  </si>
  <si>
    <t>4-tert-butylbenzoic acid</t>
  </si>
  <si>
    <t>98-73-7</t>
  </si>
  <si>
    <t>202-696-3</t>
  </si>
  <si>
    <t>4-TERT-BUTYL-N-CYCLOHEXYLBENZAMIDE</t>
  </si>
  <si>
    <t>101927-54-2</t>
  </si>
  <si>
    <t>4-tert-butylphenol</t>
  </si>
  <si>
    <t>98-54-4</t>
  </si>
  <si>
    <t>202-679-0</t>
  </si>
  <si>
    <t>4-thiacyclohexanone</t>
  </si>
  <si>
    <t>1072-72-6</t>
  </si>
  <si>
    <t>214-015-7</t>
  </si>
  <si>
    <t>4-trans-Ethoxy-4'-trans-pentyl-[1,1'-bicyclohexyl]</t>
  </si>
  <si>
    <t>102714-96-5</t>
  </si>
  <si>
    <t>4-trans-Methoxy-4-trans-pentyl-[1,1-bicyclohexyl]</t>
  </si>
  <si>
    <t>102714-95-4</t>
  </si>
  <si>
    <t>4-trans-Propyl-[1,1-bicyclohexyl]-4-trans-carbonic acid-(4-trans-pentylcyclohexyl)-ester</t>
  </si>
  <si>
    <t>102714-92-1</t>
  </si>
  <si>
    <t>4'-trans-propyl-1,1'-bicyclohexyl-4-trans-carboxaldehyde</t>
  </si>
  <si>
    <t>104358-16-9</t>
  </si>
  <si>
    <t>4-Vinyl benzoic acid methyl ester</t>
  </si>
  <si>
    <t>1076-96-6</t>
  </si>
  <si>
    <t>4-Vinylaniline hydrochloride</t>
  </si>
  <si>
    <t>111981-34-1</t>
  </si>
  <si>
    <t>4-vinylcyclohexene</t>
  </si>
  <si>
    <t>100-40-3</t>
  </si>
  <si>
    <t>202-848-9</t>
  </si>
  <si>
    <t>4-Vinylphenylboronic acid dibutyl ester</t>
  </si>
  <si>
    <t>109339-49-3</t>
  </si>
  <si>
    <t>4-vinylpyridine</t>
  </si>
  <si>
    <t>100-43-6</t>
  </si>
  <si>
    <t>202-852-0</t>
  </si>
  <si>
    <t>5-(2,4-dioxo-1,2,3,4-tetrahydropyrimidine)-3-fluoro-2-hydroxymethyltetrahydrofuran</t>
  </si>
  <si>
    <t>41107-56-6</t>
  </si>
  <si>
    <t>415-360-8</t>
  </si>
  <si>
    <t>5-(2-AMINO-4,6-DIHYDROXY-5-PYRIMIDINYL)PENTANOHYDRAZIDE</t>
  </si>
  <si>
    <t>107045-97-6</t>
  </si>
  <si>
    <t>5-(2-amino-5-cyano-6-[2-(2-hydroxyethoxy)ethylamino]-4-methylpyridin-3-ylazo)-3-methyl-2,4-dicarbonitrilethiophene</t>
  </si>
  <si>
    <t>410-530-8</t>
  </si>
  <si>
    <t>5-(2-Aminoethylamino)-1-naphthalene-sulfonic acid sodium salt</t>
  </si>
  <si>
    <t>100900-07-0</t>
  </si>
  <si>
    <t>5-(2-bromoacetyl)-8-benzyloxy-1H-quinolin-2-one</t>
  </si>
  <si>
    <t>100331-89-3</t>
  </si>
  <si>
    <t>5-(2-bromophenyl)-2-tert-butyl-2H-tetrazole</t>
  </si>
  <si>
    <t>420-820-6</t>
  </si>
  <si>
    <t>5-(2-HYDROXY-BENZYLIDENE)-3-PHENYL-2-PHENYLIMINO-THIAZOLIDIN-4-ONE</t>
  </si>
  <si>
    <t>110662-88-9</t>
  </si>
  <si>
    <t>5-(3,6,9-trioxa-2-undecyloxy)benzo(d)-1,3-dioxolane</t>
  </si>
  <si>
    <t>51-14-9</t>
  </si>
  <si>
    <t>5-(4,4,5,5-Tetramethyl-1,3,2-dioxaborolan-2-yl)-1,3-thiazole</t>
  </si>
  <si>
    <t>1086111-09-2</t>
  </si>
  <si>
    <t>5-(4-[4-[4-(3,5-dicarboxy-phenyl-azo)phenylamino]-6-morpholin-4-yl-1,3,5-triazin-2-ylamino]phenylazo)isophthalic acid, mixed monosodium and diammonium salt</t>
  </si>
  <si>
    <t>414-410-6</t>
  </si>
  <si>
    <t>5-(4-chloro-2-nitro-phenylazo)-1,2-dihydro-6-hydroxy-1,4-dimethyl-2-oxo-pyridine-3-carbonitrile</t>
  </si>
  <si>
    <t>77889-90-8</t>
  </si>
  <si>
    <t>425-310-7</t>
  </si>
  <si>
    <t>5-(4-NITROPHENYL)-1,3-OXAZOLE</t>
  </si>
  <si>
    <t>1014-23-9</t>
  </si>
  <si>
    <t>5-(5,5-Dimethyl-2-oxido-1,3,2-dioxaphosphorinan-2-yl)-1,4-dihydro-2,6-dimethyl-4-(3-nitrophenyl)-3-pyridinecarboxylic acid 2-[phenyl(phenylmethyl)amino]ethyl ester hydrochloride monoethanolate</t>
  </si>
  <si>
    <t>111011-76-8</t>
  </si>
  <si>
    <t>5(6)-Carboxy-2',7'-dichlorofluorescein</t>
  </si>
  <si>
    <t>111843-78-8</t>
  </si>
  <si>
    <t>5-(acetylamino)-4-hydroxy-3-[[2-methoxy-5-[[2-(sulphooxy)ethyl]sulphonyl]phenyl]azo]naphthalene-2,7-disulphonic acid</t>
  </si>
  <si>
    <t>10116-15-1</t>
  </si>
  <si>
    <t>233-319-0</t>
  </si>
  <si>
    <t>5-(Aminoethyl)-4-bromo-1-methyl-1H-pyrazole</t>
  </si>
  <si>
    <t>1017788-72-5</t>
  </si>
  <si>
    <t>5-(Bromomethyl)-2-fluoropyridine</t>
  </si>
  <si>
    <t>105827-74-5</t>
  </si>
  <si>
    <t>5-(difluoromethoxy)-2-[(3,4-dimethoxypyridin)methylsulfinyl]-1H-benzimidazole Sodium salt sesquihydrate</t>
  </si>
  <si>
    <t>102625-70-7</t>
  </si>
  <si>
    <t>5-(dithiolan-3-yl)valeric acid</t>
  </si>
  <si>
    <t>1077-28-7</t>
  </si>
  <si>
    <t>214-071-2</t>
  </si>
  <si>
    <t>5-(Hydroxymethyl)-1H-indole</t>
  </si>
  <si>
    <t>1075-25-8</t>
  </si>
  <si>
    <t>5(or 6)-tert-butyl-2'-chloro-6'-ethylamino-3',7'-dimethylspiro(isobenzofuran-1(1H),9'-xanthene)-3-one</t>
  </si>
  <si>
    <t>400-680-2</t>
  </si>
  <si>
    <t>5-(tetramethyl-1,3,2-dioxaborolan-2-yl)pyridin-2-ol</t>
  </si>
  <si>
    <t>1054483-78-1</t>
  </si>
  <si>
    <t>5-(Trifluoromethyl)-1H-indole</t>
  </si>
  <si>
    <t>100846-24-0</t>
  </si>
  <si>
    <t>5-(trifluoromethyl)-1H-pyrazol-3-amine</t>
  </si>
  <si>
    <t>1028843-19-7</t>
  </si>
  <si>
    <t>5,11-dichlorotricyclo[8.2.2.24,7]hexadeca-4,6,10,12,13,15-hexaene</t>
  </si>
  <si>
    <t>10366-05-9</t>
  </si>
  <si>
    <t>233-807-3</t>
  </si>
  <si>
    <t>5,12-dihydroquino[2,3-b]acridine-7,14-dione</t>
  </si>
  <si>
    <t>1047-16-1</t>
  </si>
  <si>
    <t>213-879-2</t>
  </si>
  <si>
    <t>5,5'-DIBROMO-2,2'-DIMETHOXYBIPHENYL</t>
  </si>
  <si>
    <t>100542-54-9</t>
  </si>
  <si>
    <t>5,5-dimethyl-3-oxocyclohex-1-enyl dimethylcarbamate 5,5-dimethyldihydroresorcinol dimethylcarbamate</t>
  </si>
  <si>
    <t>122-15-6</t>
  </si>
  <si>
    <t>204-525-8</t>
  </si>
  <si>
    <t>5,5-dimethyl-perhydro-pyrimidin-2-one α-(4-trifluoromethylstyryl)-α-(4-trifluoromethyl)cinnamylidenehydrazone</t>
  </si>
  <si>
    <t>67485-29-4</t>
  </si>
  <si>
    <t>405-090-9</t>
  </si>
  <si>
    <t>5,5-DIPHENYL-PENTA-2,4-DIENOIC ACID METHYL ESTER</t>
  </si>
  <si>
    <t>101723-21-1</t>
  </si>
  <si>
    <t>5,6,12,13-tetrachloroanthra(2,1,9-def:6,5,10-d'e'f')diisoquinoline-1,3,8,10(2H,9H)-tetrone</t>
  </si>
  <si>
    <t>115662-06-1</t>
  </si>
  <si>
    <t>405-100-1</t>
  </si>
  <si>
    <t>5,6,15,16-TETRAHYDRO6,6,15,15-TETRAME-TRIBENZO(B,D,H)(1,6)DIARSECINIUM DIBROMIDE</t>
  </si>
  <si>
    <t>101749-22-8</t>
  </si>
  <si>
    <t>5,6,7,8-tetrahydronaphthalene-1-acetaldehyde</t>
  </si>
  <si>
    <t>10484-23-8</t>
  </si>
  <si>
    <t>233-994-1</t>
  </si>
  <si>
    <t>5,6,7,8-tetrahydroquinoline</t>
  </si>
  <si>
    <t>10500-57-9</t>
  </si>
  <si>
    <t>234-030-2</t>
  </si>
  <si>
    <t>5,6-Dichlorobenzimidazole Hydrochloride</t>
  </si>
  <si>
    <t>1087737-96-9</t>
  </si>
  <si>
    <t>5,6-dihydro-3H-imidazo[2,1-c]-1,2,4-dithiazole-3-thione</t>
  </si>
  <si>
    <t>33813-20-6</t>
  </si>
  <si>
    <t>251-684-4</t>
  </si>
  <si>
    <t>5,6-dihydroxy-2,3-dihydro-1H-indolium bromide</t>
  </si>
  <si>
    <t>138937-28-7</t>
  </si>
  <si>
    <t>421-170-6</t>
  </si>
  <si>
    <t>5,6-dihydroxyindole</t>
  </si>
  <si>
    <t>3131-52-0</t>
  </si>
  <si>
    <t>412-130-9</t>
  </si>
  <si>
    <t>5,6-diphenyl-3-(2-pyridyl)-1,2,4-triazine</t>
  </si>
  <si>
    <t>1046-56-6</t>
  </si>
  <si>
    <t>213-878-7</t>
  </si>
  <si>
    <t>5,6-epoxyhex-1-ene</t>
  </si>
  <si>
    <t>10353-53-4</t>
  </si>
  <si>
    <t>233-771-9</t>
  </si>
  <si>
    <t>5,7-dichloro-4-hydroxyquinoline</t>
  </si>
  <si>
    <t>21873-52-9</t>
  </si>
  <si>
    <t>427-420-0</t>
  </si>
  <si>
    <t>5,7-dichloro-4-hydroxyquinoline-3-carboxylic acid</t>
  </si>
  <si>
    <t>171850-30-9</t>
  </si>
  <si>
    <t>431-250-2</t>
  </si>
  <si>
    <t>5,7-Dimethyl-2-phenyl-S-triazolo(1,5-a)pyrimidine</t>
  </si>
  <si>
    <t>107518-46-7</t>
  </si>
  <si>
    <t>5,7-Dimethyl-3,5,9-decatrien-2-one</t>
  </si>
  <si>
    <t>111317-19-2</t>
  </si>
  <si>
    <t>5,7-Dinitro-8-quinolinol</t>
  </si>
  <si>
    <t>1084-32-8</t>
  </si>
  <si>
    <t>5-[[4-(Dimethylamino)phenyl]imino]-8(5H)-quinolinone</t>
  </si>
  <si>
    <t>111811-34-8</t>
  </si>
  <si>
    <t>5-[[4-chloro-6-[[2-[[4-fluoro-6-[[5-hydroxy-6-[(4-methoxy-2-sulfophenyl)azo]-7-sulfo-2-naphthalenyl]amino]-1,3,5-triazin-2-yl]amino]-1-methylethyl]amino]-1,3,5-triazin-2-yl]amino]-3-[[4-(ethenylsulfonyl)phenyl]azo]-4-hydroxy-naphtalene-2,7-disulfonic acid, sodium salt</t>
  </si>
  <si>
    <t>168113-78-8</t>
  </si>
  <si>
    <t>418-380-5</t>
  </si>
  <si>
    <t>5-[1-(2,3-dimethylphenyl)vinyl]-1H-imidazole</t>
  </si>
  <si>
    <t>1021949-47-2</t>
  </si>
  <si>
    <t>5-[3-[(1S)-2-(difluoromethoxy)-1-methylethoxy]-5-[[(5-methyl-2-pyrazinyl)amino]carbonyl]phenoxy]-N,N-dimethyl- 2-pyrazinecarboxamide</t>
  </si>
  <si>
    <t>1020668-59-0</t>
  </si>
  <si>
    <t>5-[3-Ethoxy-4-(3-ethyl-5-methyl-2(3H)-benzothiazolylidene)-2-butenylide ne]-3-ethyl-2-[(3-ethyl-4,5-diphenyl-2(3H)-thiazolylidene)methyl]-4,5-d ihydro-4-oxothiazolium iodide</t>
  </si>
  <si>
    <t>105176-22-5</t>
  </si>
  <si>
    <t>5-[4-[2-(5-Ethyl-2-pyridyl)ethoxy]benzyl]thiazolidine-2,4-dione</t>
  </si>
  <si>
    <t>111025-46-8</t>
  </si>
  <si>
    <t>5-{[8-(Dimethylamino)-7-methyl-5-quinolinyl]methyl}-2,4-pyrimidinediamine</t>
  </si>
  <si>
    <t>102280-35-3</t>
  </si>
  <si>
    <t>5-{}{4-[5-amino-2-[4-(2-sulfoxyethylsulfonyl)phenylazo]-4-sulfo-phenylamino]-6-chloro-1,3,5-triazin-2-ylamino}}-4-hydroxy-3-(1-sulfo-naphthalen-2-ylazo)-naphthalene-2,7-disulfonicacid sodium salt</t>
  </si>
  <si>
    <t>157707-94-3</t>
  </si>
  <si>
    <t>418-340-7</t>
  </si>
  <si>
    <t>5-acetoxy-2-(R,S)butyryloxymethyl-1,3-oxathiolane</t>
  </si>
  <si>
    <t>143446-73-5</t>
  </si>
  <si>
    <t>433-530-1</t>
  </si>
  <si>
    <t>5-Acetyl-2-amino-4-(2-furanyl)-6-methyl-4H-pyran-3-carbonitrile</t>
  </si>
  <si>
    <t>105263-08-9</t>
  </si>
  <si>
    <t>5-Acetyl-2-amino-4-(4-methoxyphenyl)-6-methyl-4H-pyran-3-carbonitrile</t>
  </si>
  <si>
    <t>105263-07-8</t>
  </si>
  <si>
    <t>5-acetyl-3-amino-10,11-dihydro-5H-dibenz[b,f]azepine-hydrochloride</t>
  </si>
  <si>
    <t>410-490-1</t>
  </si>
  <si>
    <t>5-Acetyl-isoxazole-3-carboxylic acid ethyl ester</t>
  </si>
  <si>
    <t>104776-70-7</t>
  </si>
  <si>
    <t>5-amino-[2S-di(methylphenyl)amino]-1,6-diphenyl-4Z-hexen-3-one</t>
  </si>
  <si>
    <t>156732-13-7</t>
  </si>
  <si>
    <t>423-090-7</t>
  </si>
  <si>
    <t>5-amino-1-(2,6-dichloro-4-(trifluoromethyl)phenyl)-1H-pyrazole-3-carbonitrile</t>
  </si>
  <si>
    <t>120068-79-3</t>
  </si>
  <si>
    <t>421-240-6</t>
  </si>
  <si>
    <t>5-Amino-2-(trifluoromethyl)pyridine</t>
  </si>
  <si>
    <t>106877-33-2</t>
  </si>
  <si>
    <t>5-amino-2,4,6-triiodo-1,3-benzenedicarbonyldichloride</t>
  </si>
  <si>
    <t>37441-29-5</t>
  </si>
  <si>
    <t>417-220-1</t>
  </si>
  <si>
    <t>5-AMINO-2-DODECYL-2,4-DIHYDRO-3H-PYRAZOL-3-ONE</t>
  </si>
  <si>
    <t>101452-27-1</t>
  </si>
  <si>
    <t>5-Amino-4-bromo-1-methyl-1H-pyrazole</t>
  </si>
  <si>
    <t>105675-85-2</t>
  </si>
  <si>
    <t>5-amino-6-methyl-1,3-dihydrobenzoimidazol-2-one</t>
  </si>
  <si>
    <t>67014-36-2</t>
  </si>
  <si>
    <t>428-410-9</t>
  </si>
  <si>
    <t>5-amino-N-(2,6-dichloro-3-methylphenyl)-1H-1,2,4-triazole-3-sulfonamide</t>
  </si>
  <si>
    <t>113171-13-4</t>
  </si>
  <si>
    <t>428-150-6</t>
  </si>
  <si>
    <t>5-Bromo-1,3-thiazole-4-carboxylic acid</t>
  </si>
  <si>
    <t>103878-58-6</t>
  </si>
  <si>
    <t>5-Bromo-1H-indazole-3-carboxylic acid</t>
  </si>
  <si>
    <t>1077-94-7</t>
  </si>
  <si>
    <t>5-Bromo-1-methyl-1H-imidazole</t>
  </si>
  <si>
    <t>1003-21-0</t>
  </si>
  <si>
    <t>5-bromo-2-chloropyridine-4-carbaldehyde</t>
  </si>
  <si>
    <t>1060802-23-4</t>
  </si>
  <si>
    <t>5-bromo-2'-deoxycytidine</t>
  </si>
  <si>
    <t>1022-79-3</t>
  </si>
  <si>
    <t>213-824-2</t>
  </si>
  <si>
    <t>5-Bromo-2'-deoxyuridine 5'-triphosphate sodium salt</t>
  </si>
  <si>
    <t>102212-99-7</t>
  </si>
  <si>
    <t>5-Bromo-2-fluorobenzeneboronic acid</t>
  </si>
  <si>
    <t>112204-57-6</t>
  </si>
  <si>
    <t>5-Bromo-2-fluorophenol</t>
  </si>
  <si>
    <t>112204-58-7</t>
  </si>
  <si>
    <t>5-Bromo-2-hydroxynicotinic Acid</t>
  </si>
  <si>
    <t>104612-36-4</t>
  </si>
  <si>
    <t>5-Bromo-2-methoxypyridine-3-carbaldehyde</t>
  </si>
  <si>
    <t>103058-87-3</t>
  </si>
  <si>
    <t>5-Bromo-2-methylindole</t>
  </si>
  <si>
    <t>1075-34-9</t>
  </si>
  <si>
    <t>5-BROMO-2-NITROANISOLE</t>
  </si>
  <si>
    <t>103966-66-1</t>
  </si>
  <si>
    <t>5-bromo-2-pyridylamine</t>
  </si>
  <si>
    <t>1072-97-5</t>
  </si>
  <si>
    <t>214-019-9</t>
  </si>
  <si>
    <t>5-bromo-8-naphtholactam</t>
  </si>
  <si>
    <t>24856-00-6</t>
  </si>
  <si>
    <t>413-480-5</t>
  </si>
  <si>
    <t>5-bromoindole</t>
  </si>
  <si>
    <t>10075-50-0</t>
  </si>
  <si>
    <t>233-208-7</t>
  </si>
  <si>
    <t>5-bromo-N-(diphenylmethylidene)pyrimidin-2-amine</t>
  </si>
  <si>
    <t>1072850-89-5</t>
  </si>
  <si>
    <t>5-BROMO-N'-CYCLOHEXYLIDENE-2-HYDROXYBENZOHYDRAZIDE</t>
  </si>
  <si>
    <t>100713-18-6</t>
  </si>
  <si>
    <t>5-bromopent-1-ene</t>
  </si>
  <si>
    <t>1119-51-3</t>
  </si>
  <si>
    <t>214-281-4</t>
  </si>
  <si>
    <t>5-Bromoresorcinol</t>
  </si>
  <si>
    <t>106120-04-1</t>
  </si>
  <si>
    <t>5-chloro-1,3-dihydro-2H-indol-2-one</t>
  </si>
  <si>
    <t>17630-75-0</t>
  </si>
  <si>
    <t>412-200-9</t>
  </si>
  <si>
    <t>5-CHLORO-2-(2-HYDROXYBENZYLIDENEAMINO)BENZOPHENONE</t>
  </si>
  <si>
    <t>109881-51-8</t>
  </si>
  <si>
    <t>5-chloro-2-(4-chlorophenoxy)phenol</t>
  </si>
  <si>
    <t>3380-30-1</t>
  </si>
  <si>
    <t>429-290-0</t>
  </si>
  <si>
    <t>5-chloro-2-(methylamino)benzophenone</t>
  </si>
  <si>
    <t>1022-13-5</t>
  </si>
  <si>
    <t>213-822-1</t>
  </si>
  <si>
    <t>5-chloro-2,3-difluoropyridine</t>
  </si>
  <si>
    <t>89402-43-7</t>
  </si>
  <si>
    <t>410-090-7</t>
  </si>
  <si>
    <t>5-chloro-2-methylindole</t>
  </si>
  <si>
    <t>1075-35-0</t>
  </si>
  <si>
    <t>214-052-9</t>
  </si>
  <si>
    <t>5-chloro-2-pyridylamine</t>
  </si>
  <si>
    <t>1072-98-6</t>
  </si>
  <si>
    <t>214-020-4</t>
  </si>
  <si>
    <t>5'-CHLORO-4'-NITRO-P-TOLUENESULFON-O-ANISIDIDE</t>
  </si>
  <si>
    <t>109103-01-7</t>
  </si>
  <si>
    <t>5-CHLORO-6-METHYL-1H-BENZOIMIDAZOLE</t>
  </si>
  <si>
    <t>109943-02-4</t>
  </si>
  <si>
    <t>5-Chlorobenzofuran-2-carboxylic Acid</t>
  </si>
  <si>
    <t>10242-10-1</t>
  </si>
  <si>
    <t>5-chloroindole-2-carboxylic acid</t>
  </si>
  <si>
    <t>10517-21-2</t>
  </si>
  <si>
    <t>234-050-1</t>
  </si>
  <si>
    <t>5-chlorovaleric acid</t>
  </si>
  <si>
    <t>1119-46-6</t>
  </si>
  <si>
    <t>214-279-3</t>
  </si>
  <si>
    <t>5-cyclopropyl-3-(trifluoromethyl)-1H-pyrazole</t>
  </si>
  <si>
    <t>1027617-86-2</t>
  </si>
  <si>
    <t>5-Cyclopropylisoxazole-3-carboxylic acid</t>
  </si>
  <si>
    <t>110256-15-0</t>
  </si>
  <si>
    <t>5-diethylaminopentan-2-one</t>
  </si>
  <si>
    <t>105-14-6</t>
  </si>
  <si>
    <t>203-274-1</t>
  </si>
  <si>
    <t>5'-Dimethoxytrityl-N4-benzoyl-2'deoxycytidine-3'-O-b-Cyanoethyl-N,N-diisopropyl- phosphoramidite</t>
  </si>
  <si>
    <t>102212-98-6</t>
  </si>
  <si>
    <t>5-endo-hexyl-bicyclo[2.2.1]hept-2-ene</t>
  </si>
  <si>
    <t>22094-83-3</t>
  </si>
  <si>
    <t>435-000-3</t>
  </si>
  <si>
    <t>5-ethoxy-5H-furan-2-one</t>
  </si>
  <si>
    <t>2833-30-9</t>
  </si>
  <si>
    <t>428-330-4</t>
  </si>
  <si>
    <t>5-ethyl-2,4-dihydro-4-(2-phenoxyethyl)-3H-1,2,4-triazol-3-one</t>
  </si>
  <si>
    <t>95885-13-5</t>
  </si>
  <si>
    <t>414-470-3</t>
  </si>
  <si>
    <t>5-ethyl-2-methylpiperidine</t>
  </si>
  <si>
    <t>104-89-2</t>
  </si>
  <si>
    <t>203-249-5</t>
  </si>
  <si>
    <t>5-ethyl-2-methylpyridine</t>
  </si>
  <si>
    <t>104-90-5</t>
  </si>
  <si>
    <t>203-250-0</t>
  </si>
  <si>
    <t>5-Ethyl-2-methylpyridine borane</t>
  </si>
  <si>
    <t>1006873-58-0</t>
  </si>
  <si>
    <t>5-Ethyl-2-methylpyridine borane complex</t>
  </si>
  <si>
    <t>1014979-56-6</t>
  </si>
  <si>
    <t>5-ethylnon-3-en-2-one</t>
  </si>
  <si>
    <t>10137-90-3</t>
  </si>
  <si>
    <t>233-379-8</t>
  </si>
  <si>
    <t>5-ethylnonan-2-ol</t>
  </si>
  <si>
    <t>103-08-2</t>
  </si>
  <si>
    <t>203-078-6</t>
  </si>
  <si>
    <t>5-ethylphenazinium ethyl sulphate</t>
  </si>
  <si>
    <t>10510-77-7</t>
  </si>
  <si>
    <t>234-044-9</t>
  </si>
  <si>
    <t>5-Ethylpyridine-2,3-dicarboxylic Acid</t>
  </si>
  <si>
    <t>102268-15-5</t>
  </si>
  <si>
    <t>5-Fluoro-1H-indole-4-boronic acid, pinacol ester</t>
  </si>
  <si>
    <t>1072009-08-5</t>
  </si>
  <si>
    <t>5-Fluoro-2,3-thiophenedicarboxaldehyde</t>
  </si>
  <si>
    <t>1015071-22-3</t>
  </si>
  <si>
    <t>5-Fluoro-2'-deoxyuridine 5'-monophosphate sodium salt</t>
  </si>
  <si>
    <t>103226-10-4</t>
  </si>
  <si>
    <t>5-Fluoro-2-pyridinecarboxylic Acid</t>
  </si>
  <si>
    <t>107504-08-5</t>
  </si>
  <si>
    <t>5-Formyl-2-thiopheneboronic acid pinacol ester</t>
  </si>
  <si>
    <t>1040281-83-1</t>
  </si>
  <si>
    <t>5-formylfurfuryl acetate</t>
  </si>
  <si>
    <t>10551-58-3</t>
  </si>
  <si>
    <t>234-137-4</t>
  </si>
  <si>
    <t>5-Formylthiazole</t>
  </si>
  <si>
    <t>1003-32-3</t>
  </si>
  <si>
    <t>5H-Benzo(5,6)cyclohepta(1,2-b)pyridine, 8-chloro-6,11-dihydro-11-(4-piperidinylidene)-</t>
  </si>
  <si>
    <t>100643-71-8</t>
  </si>
  <si>
    <t>5-Hexylthiophene-2-carboxaldehyde</t>
  </si>
  <si>
    <t>100943-46-2</t>
  </si>
  <si>
    <t>5-Hydroxy-(2,6-diisopropylphenyl)-1H-isoindole-1,3-dione</t>
  </si>
  <si>
    <t>105624-86-0</t>
  </si>
  <si>
    <t>5-HYDROXYMETHYL-5-METHYL-1,3-DIOXANE</t>
  </si>
  <si>
    <t>1121-97-7</t>
  </si>
  <si>
    <t>5-Hydroxynicotinaldehyde</t>
  </si>
  <si>
    <t>1060804-48-9</t>
  </si>
  <si>
    <t>5-hydroxypentan-2-one</t>
  </si>
  <si>
    <t>1071-73-4</t>
  </si>
  <si>
    <t>213-994-8</t>
  </si>
  <si>
    <t>5-Iodocytosine</t>
  </si>
  <si>
    <t>1122-44-7</t>
  </si>
  <si>
    <t>5-Isocyanatoisophthaloyl dichloride</t>
  </si>
  <si>
    <t>109069-53-6</t>
  </si>
  <si>
    <t>5-Mercuri-2'-deoxycytidine 5'-triphosphate carbonate tris(triethylammonium) salt</t>
  </si>
  <si>
    <t>100992-89-0</t>
  </si>
  <si>
    <t>5-Mercuri-2'-deoxyuridine 5'-triphosphate carbonate Triethylammonium salt</t>
  </si>
  <si>
    <t>100940-64-5</t>
  </si>
  <si>
    <t>5-Mercuricytidine carbonate 5'-triphosphate triethylammonium salt</t>
  </si>
  <si>
    <t>100940-62-3</t>
  </si>
  <si>
    <t>5-Mercuriuridine 5'-triphosphate mixed sodium lithium salt</t>
  </si>
  <si>
    <t>100940-63-4</t>
  </si>
  <si>
    <t>5-Methoxy-2-methyl-4-nitroaniline</t>
  </si>
  <si>
    <t>106579-00-4</t>
  </si>
  <si>
    <t>5-methoxy-4'-(trifluoromethyl)valerophenone</t>
  </si>
  <si>
    <t>61718-80-7</t>
  </si>
  <si>
    <t>425-000-1</t>
  </si>
  <si>
    <t>5-methoxyindole-3-carbaldehyde</t>
  </si>
  <si>
    <t>10601-19-1</t>
  </si>
  <si>
    <t>234-220-5</t>
  </si>
  <si>
    <t>5-methoxy-N,N-dimethyl-1H-indole-3-ethylamine</t>
  </si>
  <si>
    <t>1019-45-0</t>
  </si>
  <si>
    <t>213-813-2</t>
  </si>
  <si>
    <t>5-METHOXYPYRAZINE-2-SULFONYL CHLORIDE</t>
  </si>
  <si>
    <t>1108654-58-5</t>
  </si>
  <si>
    <t>5-methyl-1,3,4-thiadiazol-2-ylamine</t>
  </si>
  <si>
    <t>108-33-8</t>
  </si>
  <si>
    <t>203-573-7</t>
  </si>
  <si>
    <t>5-Methyl-1,3-benzoxazole</t>
  </si>
  <si>
    <t>10531-78-9</t>
  </si>
  <si>
    <t>5-methyl-2-[(2-nitrophenyl)amino]-3-thiophenecarbonitrile</t>
  </si>
  <si>
    <t>138564-59-7</t>
  </si>
  <si>
    <t>421-300-1</t>
  </si>
  <si>
    <t>5-METHYL-2-PHENYL-2H-PYRAZOLE-3,4-DIONE 4-OXIME</t>
  </si>
  <si>
    <t>1080-89-3</t>
  </si>
  <si>
    <t>5-methyl-2-pyridone</t>
  </si>
  <si>
    <t>1003-68-5</t>
  </si>
  <si>
    <t>213-713-9</t>
  </si>
  <si>
    <t>5-methyl-2-pyrrolidinone</t>
  </si>
  <si>
    <t>108-27-0</t>
  </si>
  <si>
    <t>203-566-9</t>
  </si>
  <si>
    <t>5-methylheptan-3-one</t>
  </si>
  <si>
    <t>541-85-5</t>
  </si>
  <si>
    <t>208-793-7</t>
  </si>
  <si>
    <t>5-methylhexan-2-one</t>
  </si>
  <si>
    <t>110-12-3</t>
  </si>
  <si>
    <t>203-737-8</t>
  </si>
  <si>
    <t>5-methylisoxazol-3-ylamine</t>
  </si>
  <si>
    <t>1072-67-9</t>
  </si>
  <si>
    <t>214-013-6</t>
  </si>
  <si>
    <t>5-methylpyrazine-2-carboxylic acid</t>
  </si>
  <si>
    <t>5521-55-1</t>
  </si>
  <si>
    <t>413-260-9</t>
  </si>
  <si>
    <t>5-NITRO-1-NAPHTHALENESULFONYL FLUORIDE</t>
  </si>
  <si>
    <t>108045-25-6</t>
  </si>
  <si>
    <t>5-nitro-2,4,6-triaminopyrimidine</t>
  </si>
  <si>
    <t>1006-23-1</t>
  </si>
  <si>
    <t>213-742-7</t>
  </si>
  <si>
    <t>5-NITRO-2-STYRYLBENZONITRILE</t>
  </si>
  <si>
    <t>10359-72-5</t>
  </si>
  <si>
    <t>5-nitroacenaphthene</t>
  </si>
  <si>
    <t>602-87-9</t>
  </si>
  <si>
    <t>210-025-0</t>
  </si>
  <si>
    <t>5-nitro-o-toluidine</t>
  </si>
  <si>
    <t>99-55-8</t>
  </si>
  <si>
    <t>202-765-8</t>
  </si>
  <si>
    <t>5-nitro-o-toluidine hydrochloride</t>
  </si>
  <si>
    <t>51085-52-0</t>
  </si>
  <si>
    <t>256-960-8</t>
  </si>
  <si>
    <t>5-oxo-1-phenyl-2-thioxoimidazolidine-4-propionamide</t>
  </si>
  <si>
    <t>10567-86-9</t>
  </si>
  <si>
    <t>234-153-1</t>
  </si>
  <si>
    <t>5-oxohexanonitrile</t>
  </si>
  <si>
    <t>10412-98-3</t>
  </si>
  <si>
    <t>233-884-3</t>
  </si>
  <si>
    <t>5-Phenyloxazole</t>
  </si>
  <si>
    <t>1006-68-4</t>
  </si>
  <si>
    <t>5-phenylpentan-1-ol</t>
  </si>
  <si>
    <t>10521-91-2</t>
  </si>
  <si>
    <t>234-064-8</t>
  </si>
  <si>
    <t>5-Pyrimidinylboronic acid</t>
  </si>
  <si>
    <t>109299-78-7</t>
  </si>
  <si>
    <t>5-sec-butyl-2-(2,4-dimethylcyclohex-3-en-1-yl)-5-methyl-1,3-dioxane [1], 5-sec-butyl-2-(4,6-dimethylcyclohex-3-en-1-yl)-5-methyl-1,3-dioxane [2] [covering any of the individual stereoisomers of [1] and [2] or any combination thereof]</t>
  </si>
  <si>
    <t>SVHC1</t>
  </si>
  <si>
    <t>5-tert-butyl-3-isoxazolylamine hydrochloride</t>
  </si>
  <si>
    <t>404-840-2</t>
  </si>
  <si>
    <t>5-TERT-BUTYLISOXAZOLE</t>
  </si>
  <si>
    <t>1122-01-6</t>
  </si>
  <si>
    <t>5-Thia-1-azabicyclo(4.2.0)oct-2-ene-2-carboxylic acid, 7-(((2-amino-4-thiazolyl)(methoxyimino) acetyl)amino)-3-(((2-furanylcarbonyl)thio)methyl)-8-oxo-, monosodium salt(6R-(6-alpha,7- beta(Z))-</t>
  </si>
  <si>
    <t>104010-37-9</t>
  </si>
  <si>
    <t>5-Thia-1-azabicyclo[4.2.0]oct-2-ene-2-carboxylic acid, 3-[[(aminocarbonyl)oxy]methyl]-7-[[(2Z)-2-[2-[[(1,1-dimethylethoxy)carbonyl]amino]-4-thiazolyl]-1-oxo-2-penten-1-yl]amino]-8-oxo-, (2,2-dimethyl-1-oxopropoxy)methyl ester, (6R,7R)-</t>
  </si>
  <si>
    <t>105889-80-3</t>
  </si>
  <si>
    <t>5-Thia-1-azabicyclo[4.2.0]oct-2-ene-2-carboxylic acid, 7-[[(2Z)-2-(2-amino-4-thiazolyl)-2-(methoxyimino)acetyl]amino]-3-[[(2-furanylcarbonyl)thio]methyl]-8-oxo-, hydrochloride (1:1), (6R,7R)-</t>
  </si>
  <si>
    <t>103980-44-5</t>
  </si>
  <si>
    <t>5-thiazolylmethanol</t>
  </si>
  <si>
    <t>38585-74-9</t>
  </si>
  <si>
    <t>414-780-9</t>
  </si>
  <si>
    <t>5-UNDECYL-1,3,4-THIADIAZOL-2-YLAMINE</t>
  </si>
  <si>
    <t>100539-95-5</t>
  </si>
  <si>
    <t>5-α-17-β-hydroxyandrostan-3-one benzoate</t>
  </si>
  <si>
    <t>1057-07-4</t>
  </si>
  <si>
    <t>213-891-8</t>
  </si>
  <si>
    <t>5-β-pregnane-3-α,17-α,20-α-triol</t>
  </si>
  <si>
    <t>1098-45-9</t>
  </si>
  <si>
    <t>214-148-0</t>
  </si>
  <si>
    <t xml:space="preserve">6-(10-Hydroxydecanoyl)-2,3-Dimethoxy-5-Methylphenol </t>
  </si>
  <si>
    <t>104966-97-4</t>
  </si>
  <si>
    <t>6-(1α,5aβ,8aβ,9-pentahydroxy-7β-isopropyl-2β,5β,8β-trimethylperhydro-8bα,9-epoxy-5,8-ethanocyclopenta[1,2-b]indenyl) pyrrole-2-carboxylate</t>
  </si>
  <si>
    <t>15662-33-6</t>
  </si>
  <si>
    <t>239-732-2</t>
  </si>
  <si>
    <t>6-(2-(2-PYRIDYL)ETHYL)-1,4-DIOXASPIRO(4.5)DECANE</t>
  </si>
  <si>
    <t>1023-99-0</t>
  </si>
  <si>
    <t>6-(2,3-dimethylmaleimido)hexyl methacrylate</t>
  </si>
  <si>
    <t>63740-41-0</t>
  </si>
  <si>
    <t>404-870-6</t>
  </si>
  <si>
    <t>6-(2-chloro-6-cyano-4-nitrophenylazo)-4-methoxy-3-[N-(methoxycarbonylmethyl)-N-(1-methoxycarbonylethyl)amino]acetanilide</t>
  </si>
  <si>
    <t>204277-61-2</t>
  </si>
  <si>
    <t>430-500-8</t>
  </si>
  <si>
    <t>6-(4-BROMOPHENYL)-4-METHYL-2-OXO-1,2-DIHYDRO-3-PYRIDINECARBONITRILE</t>
  </si>
  <si>
    <t>109273-56-5</t>
  </si>
  <si>
    <t>6-(4-METHOXYPHENYL)-4-METHYL-2-OXO-1,2-DIHYDRO-3-PYRIDINECARBONITRILE</t>
  </si>
  <si>
    <t>109273-57-6</t>
  </si>
  <si>
    <t>6-(Dibutylamino)-1,8-diazabicyclo[5.4.0]undec-7-ene</t>
  </si>
  <si>
    <t>106847-76-1</t>
  </si>
  <si>
    <t>6'-(dibutylamino)-3'-methyl-2'-(phenylamino)spiro[isobenzofuran-1(3H),9-(9H)-xanthen]-3-one</t>
  </si>
  <si>
    <t>89331-94-2</t>
  </si>
  <si>
    <t>403-830-5</t>
  </si>
  <si>
    <t>6'-(isobutylethylamino)-3'-methyl-2'-phenylamino-spiro[isobenzo-2-oxofuran-7,9'-[9H]-xanthene]</t>
  </si>
  <si>
    <t>95235-29-3</t>
  </si>
  <si>
    <t>410-890-6</t>
  </si>
  <si>
    <t>6-(nonylamino)-6-oxo-peroxyhexanoic acid</t>
  </si>
  <si>
    <t>104788-63-8</t>
  </si>
  <si>
    <t>406-680-9</t>
  </si>
  <si>
    <t>6-(PHENYLMETHYL)-3-PYRIDINOL,</t>
  </si>
  <si>
    <t>101192-76-1</t>
  </si>
  <si>
    <t>6-(phthalimido)peroxyhexanoic acid</t>
  </si>
  <si>
    <t>128275-31-0</t>
  </si>
  <si>
    <t>410-850-8</t>
  </si>
  <si>
    <t>6,13-dichloro-3,10-bis{}{2-[4-fluoro-6-(2-sulfophenylamino)-1,3,5-triazin-2-ylamino]propylamino}}benzo[5,6][1,4]oxazino[2,3-.b.]phenoxazine-4,11-disulphonic acid, lithium-, sodium salt</t>
  </si>
  <si>
    <t>163062-28-0</t>
  </si>
  <si>
    <t>418-000-8</t>
  </si>
  <si>
    <t>6,13-dihydrodibenzo[b,i]phenazine</t>
  </si>
  <si>
    <t>10350-06-8</t>
  </si>
  <si>
    <t>233-763-5</t>
  </si>
  <si>
    <t>6,6'-bis(diazo-5,5',6,6'-tetrahydro-5,5'-dioxo)[methylene-bis(5-(6-diazo-5,6-dihydro-5-oxo-1-naphthylsulphonyloxy)-6-methyl-2-phenylene]di(naphthalene-1-sulfonate)</t>
  </si>
  <si>
    <t>441-550-5</t>
  </si>
  <si>
    <t>6,6''-Dibromo-2,2':6',2''-terpyridine</t>
  </si>
  <si>
    <t>100366-66-3</t>
  </si>
  <si>
    <t>6,6-dimethyl-2-methylenebicyclo[3.1.1]hept-3-yl acetate</t>
  </si>
  <si>
    <t>1078-95-1</t>
  </si>
  <si>
    <t>214-085-9</t>
  </si>
  <si>
    <t>6,7'-BIQUINOLINE</t>
  </si>
  <si>
    <t>103385-38-2</t>
  </si>
  <si>
    <t>6,7-Dichloro-3,3-dimethyl-1,5-dihydroimidazo[2,1-b]quinazolin-2(3H)-one</t>
  </si>
  <si>
    <t>1029711-88-3</t>
  </si>
  <si>
    <t>6,7-dihydrodipyrido[1,2-α:2',1'-c]pyrazinediylium dihydroxide</t>
  </si>
  <si>
    <t>94021-76-8</t>
  </si>
  <si>
    <t>301-467-6</t>
  </si>
  <si>
    <t>6,8-DIIODO-QUINAZOLIN-4-OL</t>
  </si>
  <si>
    <t>100540-61-2</t>
  </si>
  <si>
    <t>6,9-bis(hexadecyloxymethyl)-4,7-dioxanonane-1,2,9-triol</t>
  </si>
  <si>
    <t>143747-72-2</t>
  </si>
  <si>
    <t>411-450-6</t>
  </si>
  <si>
    <t>6-[(tert-butyldimethylsilyl)oxy]-1H-indole</t>
  </si>
  <si>
    <t>106792-41-0</t>
  </si>
  <si>
    <t>6-[3-(1-Adamantyl)-4-methoxyphenyl]-2-naphthoic acid</t>
  </si>
  <si>
    <t>106685-40-9</t>
  </si>
  <si>
    <t>600-045-1</t>
  </si>
  <si>
    <t>10025-69-1</t>
  </si>
  <si>
    <t>600-047-2</t>
  </si>
  <si>
    <t>10025-77-1</t>
  </si>
  <si>
    <t>600-151-8</t>
  </si>
  <si>
    <t>10101-89-0</t>
  </si>
  <si>
    <t>600-176-4</t>
  </si>
  <si>
    <t>10125-13-0</t>
  </si>
  <si>
    <t>600-276-8</t>
  </si>
  <si>
    <t>1021354-77-7</t>
  </si>
  <si>
    <t>600-277-3</t>
  </si>
  <si>
    <t>1021356-52-4</t>
  </si>
  <si>
    <t>600-349-4</t>
  </si>
  <si>
    <t>102772-66-7</t>
  </si>
  <si>
    <t>600-395-5</t>
  </si>
  <si>
    <t>103121-85-3</t>
  </si>
  <si>
    <t>600-754-6</t>
  </si>
  <si>
    <t>1065642-53-6</t>
  </si>
  <si>
    <t>600-975-8</t>
  </si>
  <si>
    <t>110615-47-9</t>
  </si>
  <si>
    <t>601-114-9</t>
  </si>
  <si>
    <t>111753-62-9</t>
  </si>
  <si>
    <t>619-642-3</t>
  </si>
  <si>
    <t>106-78-5</t>
  </si>
  <si>
    <t>629-762-8</t>
  </si>
  <si>
    <t>10424-65-4</t>
  </si>
  <si>
    <t>629-904-9</t>
  </si>
  <si>
    <t>106635-81-8</t>
  </si>
  <si>
    <t>639-001-1</t>
  </si>
  <si>
    <t>104516-97-4</t>
  </si>
  <si>
    <t>682-095-4</t>
  </si>
  <si>
    <t>1009033-22-0</t>
  </si>
  <si>
    <t>682-433-0</t>
  </si>
  <si>
    <t>1009298-59-2</t>
  </si>
  <si>
    <t>687-597-7</t>
  </si>
  <si>
    <t>111850-00-1</t>
  </si>
  <si>
    <t>687-625-8</t>
  </si>
  <si>
    <t>1046832-21-6</t>
  </si>
  <si>
    <t>687-722-5</t>
  </si>
  <si>
    <t>1036991-40-8</t>
  </si>
  <si>
    <t>687-728-8</t>
  </si>
  <si>
    <t>1025728-57-7</t>
  </si>
  <si>
    <t>689-407-8</t>
  </si>
  <si>
    <t>1073372-01-6</t>
  </si>
  <si>
    <t>690-891-8</t>
  </si>
  <si>
    <t>1073371-77-3</t>
  </si>
  <si>
    <t>690-899-1</t>
  </si>
  <si>
    <t>1003298-84-7</t>
  </si>
  <si>
    <t xml:space="preserve">6-Acetamidochroman-4-one </t>
  </si>
  <si>
    <t>103646-29-3</t>
  </si>
  <si>
    <t>6-AMINO-1,3-DIETHYL-5-(METHYLIMINOMETHYL)URACIL</t>
  </si>
  <si>
    <t>107710-69-0</t>
  </si>
  <si>
    <t>6-Amino-2,4-dichloro-3-ethylphenol Hydrochloride</t>
  </si>
  <si>
    <t>101819-99-2</t>
  </si>
  <si>
    <t>6-AMINO-3-BROMO-4-CHLOROPYRAZOLO[3,4-D]PYRIMIDINE</t>
  </si>
  <si>
    <t>1003298-79-0</t>
  </si>
  <si>
    <t>6-anilino-1-benzoyl-4-(4-tert-pentylphenoxy)naphto[1,2,3-de]quinoline-2,7-(3H)-dione</t>
  </si>
  <si>
    <t>72453-58-8</t>
  </si>
  <si>
    <t>412-480-2</t>
  </si>
  <si>
    <t>6-Bromo-1H-indole-2-carboxylic acid ethyl ester</t>
  </si>
  <si>
    <t>103858-53-3</t>
  </si>
  <si>
    <t>6-Bromo-2,2'-bipyridine</t>
  </si>
  <si>
    <t>10495-73-5</t>
  </si>
  <si>
    <t>6-BROMO-3-(BROMOACETYL)-2H-CHROMEN-2-ONE</t>
  </si>
  <si>
    <t>106578-01-2</t>
  </si>
  <si>
    <t>6-Bromo-4,4-dimethylthiochromane</t>
  </si>
  <si>
    <t>112110-44-8</t>
  </si>
  <si>
    <t>6-BROMO-5,7-DIFLUOROQUINOLINE</t>
  </si>
  <si>
    <t>1022091-49-1</t>
  </si>
  <si>
    <t>6-Bromo-7-methylindole</t>
  </si>
  <si>
    <t>1000343-89-4</t>
  </si>
  <si>
    <t>6-chloro-1H,2H,3H-pyrrolo[3,2-c]pyridin-2-one</t>
  </si>
  <si>
    <t>1000342-80-2</t>
  </si>
  <si>
    <t>6-Chloro-1-hexyne</t>
  </si>
  <si>
    <t>10297-06-0</t>
  </si>
  <si>
    <t>6-Chloro-2-[2-(3-[(6-chloro-1-ethylbenz[c,d,]indole-2[1H]-ylidene)ethyl idene]-2-phenyl-1-cyclopenten-1-yl)ethenyl]-1-ethylbenz[c,d]indolium tetrafluoroborate</t>
  </si>
  <si>
    <t>100012-45-1</t>
  </si>
  <si>
    <t>6-chloro-2-methylthiopyrimidin-4-ylamine</t>
  </si>
  <si>
    <t>1005-38-5</t>
  </si>
  <si>
    <t>213-734-3</t>
  </si>
  <si>
    <t>6-chloro-5-(2-chloroethyl)-1,3-dihydroindol-2-one</t>
  </si>
  <si>
    <t>118289-55-7</t>
  </si>
  <si>
    <t>421-320-0</t>
  </si>
  <si>
    <t>6-Chloro-5-fluoronicotinonitrile</t>
  </si>
  <si>
    <t>1020253-14-8</t>
  </si>
  <si>
    <t>6-chloro-7H-purin-2-ylamine</t>
  </si>
  <si>
    <t>10310-21-1</t>
  </si>
  <si>
    <t>233-686-7</t>
  </si>
  <si>
    <t>6-Chloroflavone</t>
  </si>
  <si>
    <t>10420-73-2</t>
  </si>
  <si>
    <t>6-chlorohexan-2-one</t>
  </si>
  <si>
    <t>10226-30-9</t>
  </si>
  <si>
    <t>233-546-5</t>
  </si>
  <si>
    <t>6-Diazo-5,6-dihydro-5-oxo-1-naphthalenesulfonic acid ester with (4-hydroxyphenyl)(2,3,4--trihydroxyphenyl)methanone</t>
  </si>
  <si>
    <t>107761-81-9</t>
  </si>
  <si>
    <t>6-dimethylaminohexan-1-ol</t>
  </si>
  <si>
    <t>1862-07-3</t>
  </si>
  <si>
    <t>404-680-3</t>
  </si>
  <si>
    <t>6-docosyloxy-1-hydroxy-4-(1-(4-hydroxy-3-methylphenanthren-1-yl)-3-oxo-2-oxaphenalen-1-yl)naphthalene-2-carboxylic acid</t>
  </si>
  <si>
    <t>404-550-6</t>
  </si>
  <si>
    <t>6-ethyl-5-fluoro-4(3H)-pyrimidone</t>
  </si>
  <si>
    <t>137234-87-8</t>
  </si>
  <si>
    <t>422-460-5</t>
  </si>
  <si>
    <t>6-fluoro-2-methyl-3-(4-methylthiobenzyl)indene</t>
  </si>
  <si>
    <t>405-410-7</t>
  </si>
  <si>
    <t>6-Fluoro-4-methylpyridine-3-boronic acid</t>
  </si>
  <si>
    <t>1072944-18-3</t>
  </si>
  <si>
    <t>6-glycidyloxynapht-1-yl oxymethyloxirane</t>
  </si>
  <si>
    <t>27610-48-6</t>
  </si>
  <si>
    <t>429-960-2</t>
  </si>
  <si>
    <t>6-hydroxy-1-(2-phenylethyl)-4-(phenylmethyl)-2-piperazinone</t>
  </si>
  <si>
    <t>106148-28-1</t>
  </si>
  <si>
    <t>6-hydroxy-1-(3-isopropoxypropyl)-4-methyl-2-oxo-5-[4-(phenylazo)phenylazo]-1,2-dihydro-3-pyridinecarbonitrile</t>
  </si>
  <si>
    <t>85136-74-9</t>
  </si>
  <si>
    <t>400-340-3</t>
  </si>
  <si>
    <t>6-hydroxy-2-oxopyridinium chloride</t>
  </si>
  <si>
    <t>10357-84-3</t>
  </si>
  <si>
    <t>233-777-1</t>
  </si>
  <si>
    <t>6-hydroxyindole</t>
  </si>
  <si>
    <t>2380-86-1</t>
  </si>
  <si>
    <t>417-020-4</t>
  </si>
  <si>
    <t>6-Hydroxynicotinaldehyde</t>
  </si>
  <si>
    <t>106984-91-2</t>
  </si>
  <si>
    <t>6-Isocyanato-1,4-benzodioxan</t>
  </si>
  <si>
    <t>100275-94-3</t>
  </si>
  <si>
    <t>6-ME-4-(3-NITRO-PH)-2-OXO-1,2,3,4-4H-PYRIMIDINE-5-CARBOXYLIC ACID ETHYL ESTER</t>
  </si>
  <si>
    <t>110448-29-8</t>
  </si>
  <si>
    <t>6-MERCAPTO-9-METHYLPURINE</t>
  </si>
  <si>
    <t>1006-20-8</t>
  </si>
  <si>
    <t>6-methoxy-1,2,3,4-tetrahydronaphthalen-1-one</t>
  </si>
  <si>
    <t>1078-19-9</t>
  </si>
  <si>
    <t>214-078-0</t>
  </si>
  <si>
    <t>6-methoxy-2-methylquinoline</t>
  </si>
  <si>
    <t>1078-28-0</t>
  </si>
  <si>
    <t>214-080-1</t>
  </si>
  <si>
    <t>6-METHOXY-3-INDOLEGLYOXYLAMIDE</t>
  </si>
  <si>
    <t>103858-66-8</t>
  </si>
  <si>
    <t>6-Methoxy-3-nitropyridine-2-acetonitrile</t>
  </si>
  <si>
    <t>111795-99-4</t>
  </si>
  <si>
    <t>6-METHOXY-ALPHA-(4-METHYL-2-PYRIDYLIMINO)-O-CRESOL</t>
  </si>
  <si>
    <t>106052-58-8</t>
  </si>
  <si>
    <t>6-methoxy-m-toluidine</t>
  </si>
  <si>
    <t>120-71-8</t>
  </si>
  <si>
    <t>204-419-1</t>
  </si>
  <si>
    <t>6-METHYL-2,4-BIS (METHYLTHIO) PHENYLENE-1,3-DIAMINE</t>
  </si>
  <si>
    <t>106264-79-3</t>
  </si>
  <si>
    <t>6-methyl-2,4-bis(methylthio)phenylene-1,3-diamine</t>
  </si>
  <si>
    <t>403-240-8</t>
  </si>
  <si>
    <t>6-METHYL-2-PHENYLBENZOTHIAZOLE</t>
  </si>
  <si>
    <t>10205-58-0</t>
  </si>
  <si>
    <t>6-methyl-2-pyridylmethanol</t>
  </si>
  <si>
    <t>1122-71-0</t>
  </si>
  <si>
    <t>214-358-2</t>
  </si>
  <si>
    <t>6-Methyl-4-pyridazinecarboxylic acid hydrochloride</t>
  </si>
  <si>
    <t>1115963-06-8</t>
  </si>
  <si>
    <t>6-Methyl-5-propyl-3H-pyrimidin-4-one</t>
  </si>
  <si>
    <t>103980-68-3</t>
  </si>
  <si>
    <t>6-methylhept-5-en-2-one</t>
  </si>
  <si>
    <t>110-93-0</t>
  </si>
  <si>
    <t>203-816-7</t>
  </si>
  <si>
    <t>6-methylpyridin-3-ol</t>
  </si>
  <si>
    <t>1121-78-4</t>
  </si>
  <si>
    <t>214-337-8</t>
  </si>
  <si>
    <t>6-methylpyridine-2-carbaldehyde</t>
  </si>
  <si>
    <t>1122-72-1</t>
  </si>
  <si>
    <t>214-359-8</t>
  </si>
  <si>
    <t>6-Nitrocaproic acid</t>
  </si>
  <si>
    <t>10269-96-2</t>
  </si>
  <si>
    <t>6-phenyl-1,3,5-triazine-2,4-diyldiamine</t>
  </si>
  <si>
    <t>91-76-9</t>
  </si>
  <si>
    <t>202-095-6</t>
  </si>
  <si>
    <t>6-tert-butyl-3-(3-dodecylsulfonyl)propyl-7H-1,2,4-triazolo[3.4b][1,3,4]thiadiazine</t>
  </si>
  <si>
    <t>133949-92-5</t>
  </si>
  <si>
    <t>424-950-4</t>
  </si>
  <si>
    <t>6-tert-butyl-7-(6-diethylamino-2-methyl-3-pyridylimino)-3-(3-methylphenyl)pyrazolo[3,2-c][1,2,4]triazole</t>
  </si>
  <si>
    <t>162208-01-7</t>
  </si>
  <si>
    <t>416-490-8</t>
  </si>
  <si>
    <t>6-tert-butyl-7-chloro-3-tridecyl-7,7a-dihydro-1H-pyrazolo[5,1-c]-1,2,4-triazole</t>
  </si>
  <si>
    <t>159038-16-1</t>
  </si>
  <si>
    <t>419-870-1</t>
  </si>
  <si>
    <t>7-(2-O-(6-deoxy-α-L-mannopyranosyl)-β-D-glucopyranosyloxy)-2,3-dihydro-4',5,7-trihydroxyflavone</t>
  </si>
  <si>
    <t>10236-47-2</t>
  </si>
  <si>
    <t>233-566-4</t>
  </si>
  <si>
    <t>7-(Diethylamino)coumarin-3-carbohydrazide</t>
  </si>
  <si>
    <t>100343-98-4</t>
  </si>
  <si>
    <t>7-(Phenylacetamido)-4-(trifluoromethyl)coumarin</t>
  </si>
  <si>
    <t>104145-35-9</t>
  </si>
  <si>
    <t>7,7-dimethyl-3-oxa-6-azaoctan-1-ol</t>
  </si>
  <si>
    <t>400-390-6</t>
  </si>
  <si>
    <t>7,8,9,10-Tetrahydrobenzo[def]chrysene-9,10-diol</t>
  </si>
  <si>
    <t>105369-88-8</t>
  </si>
  <si>
    <t>7,9-Dodecadien-1-ol, 1-acetate, (7E)-</t>
  </si>
  <si>
    <t>1011528-52-1</t>
  </si>
  <si>
    <t>7-[((4,6-dichloro-1,3,5-triazin-2-yl)amino)-4-hydroxy-3-(4-((2-sulfoxy)ethyl)sulfonyl)phenylazo]naphthalene-2-sulfonic acid</t>
  </si>
  <si>
    <t>117715-57-8</t>
  </si>
  <si>
    <t>407-050-6</t>
  </si>
  <si>
    <t>7a-ethyl-3,5-bis(1-methylethyl)-2,3,4,5-tetrahydrooxazolo[3,4-c]-2,3,4,5-tetrahydrooxazole</t>
  </si>
  <si>
    <t>79185-77-6</t>
  </si>
  <si>
    <t>417-140-7</t>
  </si>
  <si>
    <t>7-AMINO-1,3-DIETHYL-6-NITRO-2,4(1H,3H)-QUINAZOLINEDIONE</t>
  </si>
  <si>
    <t>107710-65-6</t>
  </si>
  <si>
    <t>7-amino-3-((5-carboxymethyl-4-methyl-1,3-thiazol-2-ylthio)methyl)-8-oxo-5-thia-1-azabicyclo(4.2.0)oct-2-ene-2-carboxylic acid</t>
  </si>
  <si>
    <t>403-690-5</t>
  </si>
  <si>
    <t>7-amino-4-hydroxy-2-naphthalenesulfonic acid, coupled with 5 (or 8) -amino-8 (or 5)-[[4-[[4-[[4-amino-6(or 7)-sulfo-1-naphthyl]azo]phenyl]amino]-3-sulfophenyl]azo]-2-naphthalenesulfonic acid and 4-hydroxy-7-(phenylamino)-2-naphthalenesulfonic acid, sodium salt</t>
  </si>
  <si>
    <t>424-850-0</t>
  </si>
  <si>
    <t>7-Amino-4-methyl-3-coumarinylacetic acid</t>
  </si>
  <si>
    <t>106562-32-7</t>
  </si>
  <si>
    <t>7-BENZYL-8-((2-FURYLMETHYL)AMINO)-3-METHYL-3,7-DIHYDRO-1H-PURINE-2,6-DIONE</t>
  </si>
  <si>
    <t>105522-54-1</t>
  </si>
  <si>
    <t>7-BENZYLOXY-2,2-DIPHENYL-BENZO(1,3)DIOXOLE-5-CARBOXYLIC ACID METHYL ESTER</t>
  </si>
  <si>
    <t>103162-71-6</t>
  </si>
  <si>
    <t>7-Bromo-1-heptanol</t>
  </si>
  <si>
    <t>10160-24-4</t>
  </si>
  <si>
    <t>7-Bromo-3-chloroisoquinoline</t>
  </si>
  <si>
    <t>1029720-65-7</t>
  </si>
  <si>
    <t>7-Bromo-6-fluoro-1H-indole</t>
  </si>
  <si>
    <t>1000339-62-7</t>
  </si>
  <si>
    <t>7-chloro-1-cyclopropyl-6-fluoro-1,4-dihydro-4-oxoquinoline-3-carboxylic acid</t>
  </si>
  <si>
    <t>86393-33-1</t>
  </si>
  <si>
    <t>405-050-0</t>
  </si>
  <si>
    <t>7-CHLORO-3-PHENYLQUINOLINE</t>
  </si>
  <si>
    <t>107943-18-0</t>
  </si>
  <si>
    <t>7-ethyl-2-methylundecan-4-ol</t>
  </si>
  <si>
    <t>103-20-8</t>
  </si>
  <si>
    <t>203-088-0</t>
  </si>
  <si>
    <t>7-Fluoro-1H-indole-2-boronic acid, N-BOC protected</t>
  </si>
  <si>
    <t>1000068-65-4</t>
  </si>
  <si>
    <t>7H-pyrrolo[2,3-d]pyrimidine-4-carboxylic acid</t>
  </si>
  <si>
    <t>1005206-17-6</t>
  </si>
  <si>
    <t>7-hydroxy-2-methyl-1-isoindolinone</t>
  </si>
  <si>
    <t>1033809-93-6</t>
  </si>
  <si>
    <t>7-hydroxycitronellal</t>
  </si>
  <si>
    <t>107-75-5</t>
  </si>
  <si>
    <t>203-518-7</t>
  </si>
  <si>
    <t>7-Methoxy-2-methyl-4-quinolinol</t>
  </si>
  <si>
    <t>103624-90-4</t>
  </si>
  <si>
    <t>7-methoxy-6-(3-morpholin-4-yl-propoxy)-3H-quinazolin-4-one</t>
  </si>
  <si>
    <t>199327-61-2</t>
  </si>
  <si>
    <t>429-400-7</t>
  </si>
  <si>
    <t>7'-methyl-2',3',4',6'-tetrahydrospiro[cyclohexane-1,1'-pyrazolo[3,4-b]pyridine]-3'-one</t>
  </si>
  <si>
    <t>1029475-77-1</t>
  </si>
  <si>
    <t>7-Methylguanosine 5'-triphosphatesodium</t>
  </si>
  <si>
    <t>104809-18-9</t>
  </si>
  <si>
    <t>7-methylocta-1,6-diene</t>
  </si>
  <si>
    <t>42152-47-6</t>
  </si>
  <si>
    <t>404-210-7</t>
  </si>
  <si>
    <t>8-((2-FURYLMETHYL)AMINO)-3-ME-7-(2-PHENOXYETHYL)-3,7-DIHYDRO-1H-PURINE-2,6-DIONE</t>
  </si>
  <si>
    <t>105522-60-9</t>
  </si>
  <si>
    <t>8-((2-HO-ETHYL)AMINO)-3-ME-7-(2-PHENOXYETHYL)-3,7-DIHYDRO-1H-PURINE-2,6-DIONE</t>
  </si>
  <si>
    <t>105522-57-4</t>
  </si>
  <si>
    <t>8-(1-AZEPANYL)-3-METHYL-7-(2-PHENOXYETHYL)-3,7-DIHYDRO-1H-PURINE-2,6-DIONE</t>
  </si>
  <si>
    <t>105522-56-3</t>
  </si>
  <si>
    <t>8-(DIETHYLAMINO)-3-METHYL-7-(2-PHENOXYETHYL)-3,7-DIHYDRO-1H-PURINE-2,6-DIONE</t>
  </si>
  <si>
    <t>105522-58-5</t>
  </si>
  <si>
    <t>8,8-dimethyl-7-isopropyl-6,10-dioxaspiro[4.5]decane</t>
  </si>
  <si>
    <t>62406-73-9</t>
  </si>
  <si>
    <t>424-030-2</t>
  </si>
  <si>
    <t>8,9,10-trinorborn-2-yl acrylate</t>
  </si>
  <si>
    <t>10027-06-2</t>
  </si>
  <si>
    <t>8,9,10-trinorborn-5-ene-2,3-dicarboxylic anhydride</t>
  </si>
  <si>
    <t>129-64-6</t>
  </si>
  <si>
    <t>204-957-7</t>
  </si>
  <si>
    <t>8,9-Dicyano-1,4-dioxa-7,10-dithiacyclododec-8-ene</t>
  </si>
  <si>
    <t>107089-68-9</t>
  </si>
  <si>
    <t>8,9-dinorborn-5-ene-2,3-dicarboxylic anhydride</t>
  </si>
  <si>
    <t>123748-85-6</t>
  </si>
  <si>
    <t>8A-METHYL-2,3,4,4A,4B,5,8,8A-OCTAHYDRO-2-PHENANTHRENONE</t>
  </si>
  <si>
    <t>109067-74-5</t>
  </si>
  <si>
    <t>8-amino-7-methylquinoline</t>
  </si>
  <si>
    <t>5470-82-6</t>
  </si>
  <si>
    <t>412-760-4</t>
  </si>
  <si>
    <t>8-aminooctanoic acid</t>
  </si>
  <si>
    <t>1002-57-9</t>
  </si>
  <si>
    <t>213-687-9</t>
  </si>
  <si>
    <t>8'-apo-β-caroten-8'-al</t>
  </si>
  <si>
    <t>1107-26-2</t>
  </si>
  <si>
    <t>214-171-6</t>
  </si>
  <si>
    <t>8-azaspiro[4.5]decane-7,9-dione</t>
  </si>
  <si>
    <t>427-770-4</t>
  </si>
  <si>
    <t>8-BROMO-2,3-DIHYDRO-5H-AS-TRIAZINO(5,6-B)INDOLE-3-THIONE</t>
  </si>
  <si>
    <t>103845-98-3</t>
  </si>
  <si>
    <t>8-BROMO-3-METHYL-7-(1-PHENYLETHYL)-3,7-DIHYDRO-1H-PURINE-2,6-DIONE</t>
  </si>
  <si>
    <t>101071-98-1</t>
  </si>
  <si>
    <t>8-Bromoadenosine 5'-diphosphate sodium salt</t>
  </si>
  <si>
    <t>102185-47-7</t>
  </si>
  <si>
    <t>8-BROMOCAFFEINE</t>
  </si>
  <si>
    <t>10381-82-5</t>
  </si>
  <si>
    <t>8-Bromoinosine 5'-diphosphate sodium salt</t>
  </si>
  <si>
    <t>102185-44-4</t>
  </si>
  <si>
    <t>8-Cyclopentyl-1,3-dipropylxanthine</t>
  </si>
  <si>
    <t>102146-07-6</t>
  </si>
  <si>
    <t>8-Decyloxypyrene-1,3,6-trisulfonic acid trisodium salt</t>
  </si>
  <si>
    <t>110995-88-5</t>
  </si>
  <si>
    <t>8-HYDROXY-4-HYDROXYMETHYLTRICYCLO(5.2.1.0 2,6)DECANE</t>
  </si>
  <si>
    <t>104176-99-0</t>
  </si>
  <si>
    <t>8-Hydroxyimidazo[1,2-a]pyridine hydrochloride</t>
  </si>
  <si>
    <t>100592-11-8</t>
  </si>
  <si>
    <t>8-METHYL-6,9-DIAZASPIRO(4.5)DECANE-7,10-DIONE</t>
  </si>
  <si>
    <t>107447-22-3</t>
  </si>
  <si>
    <t>8-methylnonyl nonan-1-oate</t>
  </si>
  <si>
    <t>109-32-0</t>
  </si>
  <si>
    <t>203-665-7</t>
  </si>
  <si>
    <t>8-NITRO-7-QUINOLINEACETONITRILE</t>
  </si>
  <si>
    <t>105214-06-0</t>
  </si>
  <si>
    <t>8-Nitro-7-quinolinecarboxaldehyde</t>
  </si>
  <si>
    <t>101327-87-1</t>
  </si>
  <si>
    <t>8-p-menthyl hydroperoxide</t>
  </si>
  <si>
    <t>80-47-7</t>
  </si>
  <si>
    <t>201-281-4</t>
  </si>
  <si>
    <t>8-Quinolinyl trifluoromethanesulfonate</t>
  </si>
  <si>
    <t>108530-08-1</t>
  </si>
  <si>
    <t>9-(2-propenyloxy)tricyclo[5.2.1.0(2,6)]dec-3(or-4-)-ene</t>
  </si>
  <si>
    <t>26912-64-1</t>
  </si>
  <si>
    <t>430-830-2</t>
  </si>
  <si>
    <t>9-(PHENYLIMINO)FLUORENE</t>
  </si>
  <si>
    <t>10183-82-1</t>
  </si>
  <si>
    <t>9-(pyrrolidin-1-ylmethyl)-9H-carbazole</t>
  </si>
  <si>
    <t>111960-23-7</t>
  </si>
  <si>
    <t>9,10-Bis(4-methoxyphenyl)-2-chloroanthracene</t>
  </si>
  <si>
    <t>110904-87-5</t>
  </si>
  <si>
    <t>9,10-Bis(chloromethyl)anthracene</t>
  </si>
  <si>
    <t>10387-13-0</t>
  </si>
  <si>
    <t>9,10-Bis-(formamido)-anthracene</t>
  </si>
  <si>
    <t>10303-96-5</t>
  </si>
  <si>
    <t>9,10-bis(phenylvinyl)anthracene</t>
  </si>
  <si>
    <t>10075-85-1</t>
  </si>
  <si>
    <t>233-210-8</t>
  </si>
  <si>
    <t>9,9-Bis(4-amino-3-chloro-phenyl)-fluorene</t>
  </si>
  <si>
    <t>9,9-Bis(4-amino-3-methylphenyl)fluorene</t>
  </si>
  <si>
    <t>107934-60-1</t>
  </si>
  <si>
    <t>9,9-bis(4-hydroxyphenyl)fluorene</t>
  </si>
  <si>
    <t>3236-71-3</t>
  </si>
  <si>
    <t>406-950-6</t>
  </si>
  <si>
    <t>9-ACETOXY-2-NITROFLUORENE</t>
  </si>
  <si>
    <t>107915-53-7</t>
  </si>
  <si>
    <t>9-Aminononanoic acid</t>
  </si>
  <si>
    <t>1120-12-3</t>
  </si>
  <si>
    <t>9-Anthraceneboronic Acid</t>
  </si>
  <si>
    <t>100622-34-2</t>
  </si>
  <si>
    <t>9-Anthryldiazomethane</t>
  </si>
  <si>
    <t>10401-59-9</t>
  </si>
  <si>
    <t>9-benzyl-1,9-diazaspiro[5.5]undecane</t>
  </si>
  <si>
    <t>1100748-66-0</t>
  </si>
  <si>
    <t>9-Ethyl-3-(4,4,5,5-tetramethyl-[1,3,2]dioxaborolan-2-yl)-9H-carbazole</t>
  </si>
  <si>
    <t>1020657-86-6</t>
  </si>
  <si>
    <t>9-fluoro-10-(4-methylpiperazin-1-yl)-7-oxo-2,3-dihydro-7H-[1,4]thiazino[2,3,4-ij]quinoline-6-carboxylic acid monohydrochloride</t>
  </si>
  <si>
    <t>106017-08-7</t>
  </si>
  <si>
    <t>9H-thioxanthene-3,6-diamine 10,10-dioxide</t>
  </si>
  <si>
    <t>10215-25-5</t>
  </si>
  <si>
    <t>233-527-1</t>
  </si>
  <si>
    <t>9-METHYL-9-PHENYLSULFANYL-9H-FLUORENE</t>
  </si>
  <si>
    <t>102001-98-9</t>
  </si>
  <si>
    <t>9-Octadecenoic acid (Z)-, sulfited, ammonium salts</t>
  </si>
  <si>
    <t>100402-66-2</t>
  </si>
  <si>
    <t>309-502-7</t>
  </si>
  <si>
    <t>9-PHENYL-3A,4-DIHYDRO-3H-NAPHTHO(2,3-C)FURAN-1-ONE</t>
  </si>
  <si>
    <t>10568-28-2</t>
  </si>
  <si>
    <t>9-Phenylcarbazole-2-boronic Acid</t>
  </si>
  <si>
    <t>1001911-63-2</t>
  </si>
  <si>
    <t>9-vinylcarbazole</t>
  </si>
  <si>
    <t>1484-13-5</t>
  </si>
  <si>
    <t>216-055-0</t>
  </si>
  <si>
    <t>A mixture of: a-3-(3-(2Hbenzotriazol- 2-yl)-5-tert-butyl- 4-hydroxyphenyl)propionyl-whydroxypoly( oxyethylene);a-3- (3-(2H-benzotriazo</t>
  </si>
  <si>
    <t>104810-48-2</t>
  </si>
  <si>
    <t>A reaction mass of: (1,3-dioxo-2H-benz(de)isoquinolin-2-ylpropyl)hexadecyldimethylammonium 4-toluenesulfonate; (1,3-dioxo-2H-benz(de)isoquinolin-2-ylpropyl)hexadecyldimethylammonium bromide</t>
  </si>
  <si>
    <t>405-080-4</t>
  </si>
  <si>
    <t>abamectin (combination of avermectin B1a and avermectin B1b) (ISO)</t>
  </si>
  <si>
    <t>71751-41-2</t>
  </si>
  <si>
    <t>Absorption oils, bicyclo arom. and heterocyclic hydrocarbon fraction</t>
  </si>
  <si>
    <t>101316-45-4</t>
  </si>
  <si>
    <t>309-851-5</t>
  </si>
  <si>
    <t>acephate (ISO)</t>
  </si>
  <si>
    <t>30560-19-1</t>
  </si>
  <si>
    <t>250-241-2</t>
  </si>
  <si>
    <t>acequinocyl (ISO)</t>
  </si>
  <si>
    <t>57960-19-7</t>
  </si>
  <si>
    <t>acetaldehyde</t>
  </si>
  <si>
    <t>75-07-0</t>
  </si>
  <si>
    <t>200-836-8</t>
  </si>
  <si>
    <t>Acetaldehyde 2,4-Dinitrophenylhydrazone</t>
  </si>
  <si>
    <t>1019-57-4</t>
  </si>
  <si>
    <t>acetaldehyde oxime</t>
  </si>
  <si>
    <t>107-29-9</t>
  </si>
  <si>
    <t>203-479-6</t>
  </si>
  <si>
    <t>Acetaldehyde, DAIH derivative</t>
  </si>
  <si>
    <t>101228-21-1</t>
  </si>
  <si>
    <t>acetamide</t>
  </si>
  <si>
    <t>60-35-5</t>
  </si>
  <si>
    <t>200-473-5</t>
  </si>
  <si>
    <t>acetamiprid (ISO)</t>
  </si>
  <si>
    <t>135410-20-7</t>
  </si>
  <si>
    <t>acetanilide</t>
  </si>
  <si>
    <t>103-84-4</t>
  </si>
  <si>
    <t>203-150-7</t>
  </si>
  <si>
    <t>acetic acid (4-ethyl-3-methyl-hexyl) ester</t>
  </si>
  <si>
    <t>108419-33-6</t>
  </si>
  <si>
    <t>acetic acid … %</t>
  </si>
  <si>
    <t>64-19-7</t>
  </si>
  <si>
    <t>200-580-7</t>
  </si>
  <si>
    <t>ACETIC ACID 1,3-DIOXO-1,3,3A,4,7,7A-HEXAHYDRO-ISOBENZOFURAN-4-YL ESTER</t>
  </si>
  <si>
    <t>103204-93-9</t>
  </si>
  <si>
    <t>ACETIC ACID 10-ACETOXYMETHYL-ANTHRACEN-9-YLMETHYL ESTER</t>
  </si>
  <si>
    <t>10273-84-4</t>
  </si>
  <si>
    <t>Acetic acid, lead salt, basic</t>
  </si>
  <si>
    <t>51404-69-4</t>
  </si>
  <si>
    <t>257-175-3</t>
  </si>
  <si>
    <t>Acetic acid-2,2,2-d3</t>
  </si>
  <si>
    <t>1112-02-3</t>
  </si>
  <si>
    <t>acetic anhydride</t>
  </si>
  <si>
    <t>108-24-7</t>
  </si>
  <si>
    <t>203-564-8</t>
  </si>
  <si>
    <t>Acetic-13C2,d4</t>
  </si>
  <si>
    <t>107745-70-0</t>
  </si>
  <si>
    <t>acetoacetanilide</t>
  </si>
  <si>
    <t>102-01-2</t>
  </si>
  <si>
    <t>202-996-4</t>
  </si>
  <si>
    <t>acetochlor (ISO)</t>
  </si>
  <si>
    <t>34256-82-1</t>
  </si>
  <si>
    <t>251-899-3</t>
  </si>
  <si>
    <t>acetohydrazide</t>
  </si>
  <si>
    <t>1068-57-1</t>
  </si>
  <si>
    <t>213-948-7</t>
  </si>
  <si>
    <t>acetone</t>
  </si>
  <si>
    <t>67-64-1</t>
  </si>
  <si>
    <t>200-662-2</t>
  </si>
  <si>
    <t>acetone semicarbazone</t>
  </si>
  <si>
    <t>110-20-3</t>
  </si>
  <si>
    <t>203-746-7</t>
  </si>
  <si>
    <t>acetonitrile</t>
  </si>
  <si>
    <t>75-05-8</t>
  </si>
  <si>
    <t>200-835-2</t>
  </si>
  <si>
    <t>acetophenone</t>
  </si>
  <si>
    <t>98-86-2</t>
  </si>
  <si>
    <t>202-708-7</t>
  </si>
  <si>
    <t>acetyl chloride</t>
  </si>
  <si>
    <t>75-36-5</t>
  </si>
  <si>
    <t>200-865-6</t>
  </si>
  <si>
    <t>acetylene</t>
  </si>
  <si>
    <t>74-86-2</t>
  </si>
  <si>
    <t>200-816-9</t>
  </si>
  <si>
    <t>Acetyl-L-phenylalanyl-L-3-thiaphenylalanine</t>
  </si>
  <si>
    <t>108906-59-8</t>
  </si>
  <si>
    <t>acibenzolar-S-methyl</t>
  </si>
  <si>
    <t>135158-54-2</t>
  </si>
  <si>
    <t>420-050-0</t>
  </si>
  <si>
    <t>Acids generated from chromium trioxide and their oligomers. Names of the acids and their oligomers: Chromic acid, Dichromic acid, Oligomers of chromic acid and dichromic acid.</t>
  </si>
  <si>
    <t>13530-68-2</t>
  </si>
  <si>
    <t>236-881-5</t>
  </si>
  <si>
    <t>acifluorfen (ISO)</t>
  </si>
  <si>
    <t>50594-66-6</t>
  </si>
  <si>
    <t>256-634-5</t>
  </si>
  <si>
    <t>aclonifen (ISO)</t>
  </si>
  <si>
    <t>74070-46-5</t>
  </si>
  <si>
    <t>277-704-1</t>
  </si>
  <si>
    <t>ACO-DI-ME-OXO-TETRADECAHYDRO-CYCLOPENTA(A)PHENANTHREN-YL-PENTANOIC ACID ME ESTER</t>
  </si>
  <si>
    <t>111659-96-2</t>
  </si>
  <si>
    <t>aconitine</t>
  </si>
  <si>
    <t>302-27-2</t>
  </si>
  <si>
    <t>206-121-7</t>
  </si>
  <si>
    <t>Acrolein, DAIH derivative</t>
  </si>
  <si>
    <t>101611-80-7</t>
  </si>
  <si>
    <t>acrylaldehyde</t>
  </si>
  <si>
    <t>107-02-8</t>
  </si>
  <si>
    <t>203-453-4</t>
  </si>
  <si>
    <t>acrylamide</t>
  </si>
  <si>
    <t>79-06-1</t>
  </si>
  <si>
    <t>201-173-7</t>
  </si>
  <si>
    <t>acrylic acid</t>
  </si>
  <si>
    <t>79-10-7</t>
  </si>
  <si>
    <t>201-177-9</t>
  </si>
  <si>
    <t>acrylic acid, 3-(trimethoxysilyl)propyl ester</t>
  </si>
  <si>
    <t>4369-14-6</t>
  </si>
  <si>
    <t>419-560-6</t>
  </si>
  <si>
    <t>acrylic acid, monoester with propane-1,2-diol</t>
  </si>
  <si>
    <t>25584-83-2</t>
  </si>
  <si>
    <t>247-118-0</t>
  </si>
  <si>
    <t>acrylonitrile</t>
  </si>
  <si>
    <t>107-13-1</t>
  </si>
  <si>
    <t>203-466-5</t>
  </si>
  <si>
    <t>Adenosine 3'-phosphate 5'-phosphosulfate lithium salt hydrate</t>
  </si>
  <si>
    <t>109434-21-1</t>
  </si>
  <si>
    <t>Adenosine 5'-phosphosulfate sodium salt</t>
  </si>
  <si>
    <t>102029-95-8</t>
  </si>
  <si>
    <t>Adenosine 5'-tetraphosphate tri(cyclohexylammonium) from equine muscle</t>
  </si>
  <si>
    <t>102029-90-3</t>
  </si>
  <si>
    <t>Adenosine 5'-triphosphate di(tris) salt dihydrate</t>
  </si>
  <si>
    <t>102047-34-7</t>
  </si>
  <si>
    <t>Adenosine 5'-triphosphate ethanolammonium salt</t>
  </si>
  <si>
    <t>102185-19-3</t>
  </si>
  <si>
    <t>Adenosine 5'-triphosphate periodate oxidized borohydride reduced sodium salt</t>
  </si>
  <si>
    <t>102185-15-9</t>
  </si>
  <si>
    <t>adipic acid</t>
  </si>
  <si>
    <t>124-04-9</t>
  </si>
  <si>
    <t>204-673-3</t>
  </si>
  <si>
    <t>adipohydrazide</t>
  </si>
  <si>
    <t>1071-93-8</t>
  </si>
  <si>
    <t>213-999-5</t>
  </si>
  <si>
    <t>adiponitrile</t>
  </si>
  <si>
    <t>111-69-3</t>
  </si>
  <si>
    <t>203-896-3</t>
  </si>
  <si>
    <t>adipoyl dichloride</t>
  </si>
  <si>
    <t>111-50-2</t>
  </si>
  <si>
    <t>203-876-4</t>
  </si>
  <si>
    <t>Agnuside</t>
  </si>
  <si>
    <t>11027-63-7</t>
  </si>
  <si>
    <t>Ala-Ala-Phe 4-methoxy-Î²-naphthylamide</t>
  </si>
  <si>
    <t>100900-09-2</t>
  </si>
  <si>
    <t>Ala-Ala-Val-Ala p-nitroanilide</t>
  </si>
  <si>
    <t>102185-27-3</t>
  </si>
  <si>
    <t>alachlor (ISO)</t>
  </si>
  <si>
    <t>15972-60-8</t>
  </si>
  <si>
    <t>240-110-8</t>
  </si>
  <si>
    <t>Alaska Cypress</t>
  </si>
  <si>
    <t>1069136-34-0</t>
  </si>
  <si>
    <t>Alcohols C12-14, ethoxylated</t>
  </si>
  <si>
    <t>103819-01-8</t>
  </si>
  <si>
    <t>Alcohols C16-C20</t>
  </si>
  <si>
    <t>106232-82-0</t>
  </si>
  <si>
    <t>Alcohols, C12-13, ethoxylated, sulfates, sodium salts</t>
  </si>
  <si>
    <t>110392-50-2</t>
  </si>
  <si>
    <t>500-298-7</t>
  </si>
  <si>
    <t>Alcohols, C12-15, branched and linear, ethoxylated</t>
  </si>
  <si>
    <t>106232-83-1</t>
  </si>
  <si>
    <t>500-294-5</t>
  </si>
  <si>
    <t>Alcohols, C12-18, ethers with polyethylene-polypropylene glycol mono-Me ether</t>
  </si>
  <si>
    <t>103818-92-4</t>
  </si>
  <si>
    <t xml:space="preserve">Alcohols, C13-15-branched and linear, ethoxylated propoxylated  </t>
  </si>
  <si>
    <t>111905-54-5</t>
  </si>
  <si>
    <t>Alcohols, C16-18, ethoxylated, phosphates</t>
  </si>
  <si>
    <t>106233-09-4</t>
  </si>
  <si>
    <t>500-295-0</t>
  </si>
  <si>
    <t>Alcohols, C6-24 and C6-24-unsatd., distn. residues</t>
  </si>
  <si>
    <t>102242-48-8</t>
  </si>
  <si>
    <t>310-079-6</t>
  </si>
  <si>
    <t>Alcohols, C6-24, distn. residues</t>
  </si>
  <si>
    <t>102242-49-9</t>
  </si>
  <si>
    <t>310-080-1</t>
  </si>
  <si>
    <t>Alcohols, C9-11, ethoxylated propoxylated</t>
  </si>
  <si>
    <t>103818-93-5</t>
  </si>
  <si>
    <t>aldicarb (ISO)</t>
  </si>
  <si>
    <t>116-06-3</t>
  </si>
  <si>
    <t>204-123-2</t>
  </si>
  <si>
    <t>aldrin (ISO)</t>
  </si>
  <si>
    <t>309-00-2</t>
  </si>
  <si>
    <t>206-215-8</t>
  </si>
  <si>
    <t>Aliphatic Polyisocyanate</t>
  </si>
  <si>
    <t>105431-79-6</t>
  </si>
  <si>
    <t>alkali fluorosilicates(K)</t>
  </si>
  <si>
    <t>16871-90-2</t>
  </si>
  <si>
    <t>240-896-2</t>
  </si>
  <si>
    <t>alkali fluorosilicates(Na)</t>
  </si>
  <si>
    <t>16893-85-9</t>
  </si>
  <si>
    <t>240-934-8</t>
  </si>
  <si>
    <t>alkali fluorosilicates(NH4)</t>
  </si>
  <si>
    <t>16919-19-0</t>
  </si>
  <si>
    <t>240-968-3</t>
  </si>
  <si>
    <t>alkanes, C10-13, chloro</t>
  </si>
  <si>
    <t>85535-84-8</t>
  </si>
  <si>
    <t>287-476-5</t>
  </si>
  <si>
    <t>Alkanes, C1-2</t>
  </si>
  <si>
    <t>68475-57-0</t>
  </si>
  <si>
    <t>270-651-5</t>
  </si>
  <si>
    <t>Alkanes, C12-26-branched and linear</t>
  </si>
  <si>
    <t>90622-53-0</t>
  </si>
  <si>
    <t>292-454-3</t>
  </si>
  <si>
    <t>Alkanes, C1-4, C3-rich</t>
  </si>
  <si>
    <t>90622-55-2</t>
  </si>
  <si>
    <t>292-456-4</t>
  </si>
  <si>
    <t>alkanes, C14-17, chloro</t>
  </si>
  <si>
    <t>85535-85-9</t>
  </si>
  <si>
    <t>287-477-0</t>
  </si>
  <si>
    <t>Alkanes, C2-3</t>
  </si>
  <si>
    <t>68475-58-1</t>
  </si>
  <si>
    <t>270-652-0</t>
  </si>
  <si>
    <t>Alkanes, C3-4</t>
  </si>
  <si>
    <t>68475-59-2</t>
  </si>
  <si>
    <t>270-653-6</t>
  </si>
  <si>
    <t>Alkanes, C4-5</t>
  </si>
  <si>
    <t>68475-60-5</t>
  </si>
  <si>
    <t>270-654-1</t>
  </si>
  <si>
    <t>Alkanes, C5-8</t>
  </si>
  <si>
    <t>101316-46-5</t>
  </si>
  <si>
    <t>309-852-0</t>
  </si>
  <si>
    <t>alkenes, C12-14, hydroformylation products, distn. residues, C-(hydrogen sulfobutanedioates), disodium salts</t>
  </si>
  <si>
    <t>243662-67-1</t>
  </si>
  <si>
    <t>435-660-2</t>
  </si>
  <si>
    <t>alkyl(rapeseed oil), bis(2-hydroxyethyl)ammonium fluoride</t>
  </si>
  <si>
    <t>435-650-8</t>
  </si>
  <si>
    <t>allethrin</t>
  </si>
  <si>
    <t>584-79-2</t>
  </si>
  <si>
    <t>209-542-4</t>
  </si>
  <si>
    <t>allidochlor (ISO)</t>
  </si>
  <si>
    <t>93-71-0</t>
  </si>
  <si>
    <t>202-270-7</t>
  </si>
  <si>
    <t>Allyl 1-benzotriazolyl carbonate</t>
  </si>
  <si>
    <t>102423-16-5</t>
  </si>
  <si>
    <t>ALLYL 3,4-EPOXY-6-METHYLCYCLOHEXANECARBOXYLATE</t>
  </si>
  <si>
    <t>10138-39-3</t>
  </si>
  <si>
    <t>allyl acetoacetate</t>
  </si>
  <si>
    <t>1118-84-9</t>
  </si>
  <si>
    <t>214-269-9</t>
  </si>
  <si>
    <t>allyl alcohol</t>
  </si>
  <si>
    <t>107-18-6</t>
  </si>
  <si>
    <t>203-470-7</t>
  </si>
  <si>
    <t>allyl glycidyl ether</t>
  </si>
  <si>
    <t>106-92-3</t>
  </si>
  <si>
    <t>203-442-4</t>
  </si>
  <si>
    <t>allyl methacrylate</t>
  </si>
  <si>
    <t>96-05-9</t>
  </si>
  <si>
    <t>202-473-0</t>
  </si>
  <si>
    <t>allyl methyl sulphide</t>
  </si>
  <si>
    <t>10152-76-8</t>
  </si>
  <si>
    <t>233-422-0</t>
  </si>
  <si>
    <t>allylamine</t>
  </si>
  <si>
    <t>107-11-9</t>
  </si>
  <si>
    <t>203-463-9</t>
  </si>
  <si>
    <t>Allylamine Hydrochloride</t>
  </si>
  <si>
    <t>10017-11-5</t>
  </si>
  <si>
    <t>Allylaminotrimethylsilane</t>
  </si>
  <si>
    <t>10519-97-8</t>
  </si>
  <si>
    <t>Allyloxy-tert-butyldimethylsilane</t>
  </si>
  <si>
    <t>105875-75-0</t>
  </si>
  <si>
    <t>allyltrichlorosilane</t>
  </si>
  <si>
    <t>107-37-9</t>
  </si>
  <si>
    <t>203-485-9</t>
  </si>
  <si>
    <t>Almond, ext., hydrolyzed</t>
  </si>
  <si>
    <t>100209-19-6</t>
  </si>
  <si>
    <t>309-327-6</t>
  </si>
  <si>
    <t>ALPHA-(2-CHLOROPHENYLIMINO)-N,N-DIMETHYL-PARA-TOLUIDINE</t>
  </si>
  <si>
    <t>110915-77-0</t>
  </si>
  <si>
    <t>ALPHA-(3-CHLORO-P-TOLYLIMINO)-N,N-DIMETHYL-P-TOLUIDINE</t>
  </si>
  <si>
    <t>103682-86-6</t>
  </si>
  <si>
    <t>ALPHA-(3-METHYL-2-PYRIDYLAMINO)-O-CRESOL</t>
  </si>
  <si>
    <t>104768-34-5</t>
  </si>
  <si>
    <t>ALPHA-(4-BROMOANILINO)-P-CRESOL</t>
  </si>
  <si>
    <t>100375-60-8</t>
  </si>
  <si>
    <t>ALPHA-(4-ETHOXYANILINO)-P-CRESOL</t>
  </si>
  <si>
    <t>100955-87-1</t>
  </si>
  <si>
    <t>ALPHA-(4-METHYL-2-PYRIDYLAMINO)-O-CRESOL</t>
  </si>
  <si>
    <t>104768-35-6</t>
  </si>
  <si>
    <t>ALPHA-(6-METHYL-2-PYRIDYLAMINO)-O-CRESOL</t>
  </si>
  <si>
    <t>104768-37-8</t>
  </si>
  <si>
    <t>ALPHA-(P-PHENETIDINO)-O-CRESOL</t>
  </si>
  <si>
    <t>104768-31-2</t>
  </si>
  <si>
    <t>ALPHA-(P-TOLUIDINO)-P-CRESOL</t>
  </si>
  <si>
    <t>107455-66-3</t>
  </si>
  <si>
    <t>ALPHA-(TERT-BUTYL)PHENYLACETONITRILE</t>
  </si>
  <si>
    <t>104330-13-4</t>
  </si>
  <si>
    <t>ALPHA,3-DIBROMO-1-ADAMANTANEACETIC ACID</t>
  </si>
  <si>
    <t>102516-42-7</t>
  </si>
  <si>
    <t>alpha,alpha',2,3,5,6-hexachloro-4-xylene</t>
  </si>
  <si>
    <t>1079-17-0</t>
  </si>
  <si>
    <t>214-090-6</t>
  </si>
  <si>
    <t>alpha-cyclopropylbenzyl alcohol</t>
  </si>
  <si>
    <t>1007-03-0</t>
  </si>
  <si>
    <t>213-749-5</t>
  </si>
  <si>
    <t>ALPHA-TERT-BUTYLPHENETHYL ALCOHOL</t>
  </si>
  <si>
    <t>105735-63-5</t>
  </si>
  <si>
    <t>aluminium chloride, anhydrous</t>
  </si>
  <si>
    <t>7446-70-0</t>
  </si>
  <si>
    <t>231-208-1</t>
  </si>
  <si>
    <t>aluminium lithium hydride</t>
  </si>
  <si>
    <t>16853-85-3</t>
  </si>
  <si>
    <t>240-877-9</t>
  </si>
  <si>
    <t>aluminium phosphide</t>
  </si>
  <si>
    <t>20859-73-8</t>
  </si>
  <si>
    <t>244-088-0</t>
  </si>
  <si>
    <t>aluminium potassium bis(sulphate)</t>
  </si>
  <si>
    <t>10043-67-1</t>
  </si>
  <si>
    <t>233-141-3</t>
  </si>
  <si>
    <t>aluminium powder (pyrophoric)</t>
  </si>
  <si>
    <t>7429-90-5</t>
  </si>
  <si>
    <t>231-072-3</t>
  </si>
  <si>
    <t>aluminium sodium bis(sulphate)</t>
  </si>
  <si>
    <t>10102-71-3</t>
  </si>
  <si>
    <t>233-277-3</t>
  </si>
  <si>
    <t>aluminium sulphate</t>
  </si>
  <si>
    <t>10043-01-3</t>
  </si>
  <si>
    <t>233-135-0</t>
  </si>
  <si>
    <t>aluminium-magnesium-carbonate-hydroxide-perchlorate-hydrate</t>
  </si>
  <si>
    <t>422-150-1</t>
  </si>
  <si>
    <t>aluminium-magnesium-zinc-carbonate-hydroxide</t>
  </si>
  <si>
    <t>169314-88-9</t>
  </si>
  <si>
    <t>423-570-6</t>
  </si>
  <si>
    <t>aluminium-tri-isopropoxide</t>
  </si>
  <si>
    <t>555-31-7</t>
  </si>
  <si>
    <t>209-090-8</t>
  </si>
  <si>
    <t>Aluminosilicate Refractory Ceramic Fibres are fibres covered by index number 650-017-00-8 in Annex VI, part 3, table 3.1 of Regulation (EC) No 1272/2008 of the European Parliament and of the Council of 16 December 2008 on classification, labelling and packaging of substances and mixtures, and fulfil the three following conditions: a) oxides of aluminium and silicon are the main components present (in the fibres) within variable concentration ranges b) fibres have a length weighted geometric mean diameter less two standard geometric errors of 6 or less micrometres (µm) c) alkaline oxide and alkali earth oxide (Na2O+K2O+CaO+MgO+BaO) content less or equal to 18% by weight</t>
  </si>
  <si>
    <t>SVHC6</t>
  </si>
  <si>
    <t>Aluminum chloride hydrate</t>
  </si>
  <si>
    <t>10124-27-3</t>
  </si>
  <si>
    <t>Aluminum magnesium oxide</t>
  </si>
  <si>
    <t>11137-98-7</t>
  </si>
  <si>
    <t>234-386-9</t>
  </si>
  <si>
    <t>Aluminum oxide (Al2O3), solid soln. with barium oxide and magnesium oxide, europium-doped</t>
  </si>
  <si>
    <t>102110-17-8</t>
  </si>
  <si>
    <t>310-015-7</t>
  </si>
  <si>
    <t>Aluminum oxide (Al2O3), solid soln. with cerium oxide (CeO2) and magnesium oxide, terbium-doped</t>
  </si>
  <si>
    <t>102110-19-0</t>
  </si>
  <si>
    <t>310-017-8</t>
  </si>
  <si>
    <t>Aluminum oxide (Al2O3), solid soln. with iron oxide (Fe2O3)</t>
  </si>
  <si>
    <t>102110-71-4</t>
  </si>
  <si>
    <t>310-073-3</t>
  </si>
  <si>
    <t>Aluminum sodium oxide</t>
  </si>
  <si>
    <t>11138-49-1</t>
  </si>
  <si>
    <t>234-391-6</t>
  </si>
  <si>
    <t>Aluminum, 2-(2-quinolinyl)-1H-indene-1,3(2H)-dione sulfo derivs. complexes</t>
  </si>
  <si>
    <t>100208-62-6</t>
  </si>
  <si>
    <t>309-264-4</t>
  </si>
  <si>
    <t>Amberlite IRN 77</t>
  </si>
  <si>
    <t>11128-94-2</t>
  </si>
  <si>
    <t>Amberlite IRN 78</t>
  </si>
  <si>
    <t>11128-95-3</t>
  </si>
  <si>
    <t>Amberlite MB-150</t>
  </si>
  <si>
    <t>100915-96-6</t>
  </si>
  <si>
    <t>ametryn (ISO)</t>
  </si>
  <si>
    <t>834-12-8</t>
  </si>
  <si>
    <t>212-634-7</t>
  </si>
  <si>
    <t>amidithion (ISO)</t>
  </si>
  <si>
    <t>919-76-6</t>
  </si>
  <si>
    <t>amidosulfuron (ISO); 3-(4,6-dimethoxypyrimidin-2-yl)-1-((N-methyl-N-methylsulfonylamino)sulfonyl)urea</t>
  </si>
  <si>
    <t>120923-37-7</t>
  </si>
  <si>
    <t>407-380-0</t>
  </si>
  <si>
    <t>Aminated acrylic polymer-chloride and bromide salt</t>
  </si>
  <si>
    <t>103051-70-3</t>
  </si>
  <si>
    <t>amines, coco alkyl</t>
  </si>
  <si>
    <t>61788-46-3</t>
  </si>
  <si>
    <t>262-977-1</t>
  </si>
  <si>
    <t>amines, hydrogenated tallow alkyl</t>
  </si>
  <si>
    <t>61788-45-2</t>
  </si>
  <si>
    <t>262-976-6</t>
  </si>
  <si>
    <t>amines, polyethylenepoly-</t>
  </si>
  <si>
    <t>68131-73-7</t>
  </si>
  <si>
    <t>268-626-9</t>
  </si>
  <si>
    <t>amines, tallow alkyl</t>
  </si>
  <si>
    <t>61790-33-8</t>
  </si>
  <si>
    <t>263-125-1</t>
  </si>
  <si>
    <t>Amino Functional Cyclic Siloxane</t>
  </si>
  <si>
    <t>1121950-97-7</t>
  </si>
  <si>
    <t>aminocarb (ISO)</t>
  </si>
  <si>
    <t>2032-59-9</t>
  </si>
  <si>
    <t>217-990-7</t>
  </si>
  <si>
    <t>Aminofunctional Fluid</t>
  </si>
  <si>
    <t>102782-92-3</t>
  </si>
  <si>
    <t>aminoguanidinium nitrate</t>
  </si>
  <si>
    <t>10308-82-4</t>
  </si>
  <si>
    <t>233-682-5</t>
  </si>
  <si>
    <t>aminoguanidinium sulphate</t>
  </si>
  <si>
    <t>1068-42-4</t>
  </si>
  <si>
    <t>213-945-0</t>
  </si>
  <si>
    <t>aminomercury chloride</t>
  </si>
  <si>
    <t>10124-48-8</t>
  </si>
  <si>
    <t>233-335-8</t>
  </si>
  <si>
    <t>amitraz (ISO)</t>
  </si>
  <si>
    <t>33089-61-1</t>
  </si>
  <si>
    <t>251-375-4</t>
  </si>
  <si>
    <t>amitrole (ISO)</t>
  </si>
  <si>
    <t>61-82-5</t>
  </si>
  <si>
    <t>200-521-5</t>
  </si>
  <si>
    <t>Amlodipine besylate</t>
  </si>
  <si>
    <t>111470-99-6</t>
  </si>
  <si>
    <t>ammonia ....%</t>
  </si>
  <si>
    <t>1336-21-6</t>
  </si>
  <si>
    <t>215-647-6</t>
  </si>
  <si>
    <t>ammonia, anhydrous</t>
  </si>
  <si>
    <t>7664-41-7</t>
  </si>
  <si>
    <t>231-635-3</t>
  </si>
  <si>
    <t>ammonium (N-hydroxynaphthylamino)oxoamide</t>
  </si>
  <si>
    <t>1013-20-3</t>
  </si>
  <si>
    <t>213-793-5</t>
  </si>
  <si>
    <t>ammonium (Z)-α-methoxyimino-2-furylacetate</t>
  </si>
  <si>
    <t>97148-39-5</t>
  </si>
  <si>
    <t>405-990-1</t>
  </si>
  <si>
    <t>ammonium (η-6-2-(2-(1,2-dicarboxylatoethylamino)ethylamino)butane-1,4-dioato(4-))iron(3+) monohydrate</t>
  </si>
  <si>
    <t>435-210-5</t>
  </si>
  <si>
    <t>ammonium 2-cocoyloxyethanesulfonate</t>
  </si>
  <si>
    <t>441-050-7</t>
  </si>
  <si>
    <t>ammonium 7-(2,6-dimethyl-8-(2,2-dimethylbutyryloxy)-1,2,6,7,8,8a-hexahydro-1-naphthyl)-3,5-dihydroxyheptanoate</t>
  </si>
  <si>
    <t>404-520-2</t>
  </si>
  <si>
    <t>ammonium acrylate</t>
  </si>
  <si>
    <t>10604-69-0</t>
  </si>
  <si>
    <t>234-229-4</t>
  </si>
  <si>
    <t>ammonium bifluoride</t>
  </si>
  <si>
    <t>1341-49-7</t>
  </si>
  <si>
    <t>215-676-4</t>
  </si>
  <si>
    <t>ammonium bis(1-(3,5-dinitro-2-oxidophenylazo)-3-(N-phenylcarbamoyl)-2-naphtholato)chromate(1-)</t>
  </si>
  <si>
    <t>109125-51-1</t>
  </si>
  <si>
    <t>400-110-2</t>
  </si>
  <si>
    <t>ammonium carbamate</t>
  </si>
  <si>
    <t>1111-78-0</t>
  </si>
  <si>
    <t>214-185-2</t>
  </si>
  <si>
    <t>ammonium carbonate</t>
  </si>
  <si>
    <t>10361-29-2</t>
  </si>
  <si>
    <t>233-786-0</t>
  </si>
  <si>
    <t>AMMONIUM CERIUM(IV) SULFATE DIHYDRATE</t>
  </si>
  <si>
    <t>10378-47-9</t>
  </si>
  <si>
    <t>ammonium chloride</t>
  </si>
  <si>
    <t>12125-02-9</t>
  </si>
  <si>
    <t>235-186-4</t>
  </si>
  <si>
    <t>ammonium Copper(2+) chloride-2-water</t>
  </si>
  <si>
    <t>11084-87-0</t>
  </si>
  <si>
    <t>ammonium dichromate</t>
  </si>
  <si>
    <t>7789-09-5</t>
  </si>
  <si>
    <t>232-143-1</t>
  </si>
  <si>
    <t>ammonium fluoride</t>
  </si>
  <si>
    <t>12125-01-8</t>
  </si>
  <si>
    <t>235-185-9</t>
  </si>
  <si>
    <t>ammonium hydrogencarbonate</t>
  </si>
  <si>
    <t>1066-33-7</t>
  </si>
  <si>
    <t>213-911-5</t>
  </si>
  <si>
    <t>ammonium hydrogensulphite</t>
  </si>
  <si>
    <t>10192-30-0</t>
  </si>
  <si>
    <t>233-469-7</t>
  </si>
  <si>
    <t>ammonium iron bis(sulphate)</t>
  </si>
  <si>
    <t>10138-04-2</t>
  </si>
  <si>
    <t>233-382-4</t>
  </si>
  <si>
    <t>ammonium manganese(3+) diphosphate</t>
  </si>
  <si>
    <t>10101-66-3</t>
  </si>
  <si>
    <t>233-257-4</t>
  </si>
  <si>
    <t>Ammonium molybdenum oxide</t>
  </si>
  <si>
    <t>11098-84-3</t>
  </si>
  <si>
    <t>234-320-9</t>
  </si>
  <si>
    <t>ammonium O,O-diethyl dithiophosphate</t>
  </si>
  <si>
    <t>1068-22-0</t>
  </si>
  <si>
    <t>213-942-4</t>
  </si>
  <si>
    <t>ammonium O,O-dimethyl dithiophosphate</t>
  </si>
  <si>
    <t>1066-97-3</t>
  </si>
  <si>
    <t>213-922-5</t>
  </si>
  <si>
    <t>ammonium perchlorate</t>
  </si>
  <si>
    <t>7790-98-9</t>
  </si>
  <si>
    <t>232-235-1</t>
  </si>
  <si>
    <t>ammonium perfluorooctane sulfonate</t>
  </si>
  <si>
    <t>29081-56-9</t>
  </si>
  <si>
    <t>249-415-0</t>
  </si>
  <si>
    <t>ammonium polysulphides</t>
  </si>
  <si>
    <t>9080-17-5</t>
  </si>
  <si>
    <t>232-989-1</t>
  </si>
  <si>
    <t>ammonium salt of DNOC</t>
  </si>
  <si>
    <t>2980-64-5</t>
  </si>
  <si>
    <t>221-037-0</t>
  </si>
  <si>
    <t>ammonium stearate</t>
  </si>
  <si>
    <t>1002-89-7</t>
  </si>
  <si>
    <t>213-695-2</t>
  </si>
  <si>
    <t>ammonium sulphite</t>
  </si>
  <si>
    <t>10196-04-0</t>
  </si>
  <si>
    <t>233-484-9</t>
  </si>
  <si>
    <t>Ammonium tetrachlorocuprate(II) dihydrate</t>
  </si>
  <si>
    <t>10060-13-6</t>
  </si>
  <si>
    <t>Ammonium titanyl oxalate monohydrate</t>
  </si>
  <si>
    <t>10580-03-7</t>
  </si>
  <si>
    <t>Ammonium tungstate</t>
  </si>
  <si>
    <t>11140-77-5</t>
  </si>
  <si>
    <t>Ammonium vanadium oxide</t>
  </si>
  <si>
    <t>11115-67-6</t>
  </si>
  <si>
    <t>234-351-8</t>
  </si>
  <si>
    <t>ammonium wolframate</t>
  </si>
  <si>
    <t>11120-25-5</t>
  </si>
  <si>
    <t>234-364-9</t>
  </si>
  <si>
    <t>ammoniumpentadeca- fluorooctanoate</t>
  </si>
  <si>
    <t>3825-26-1</t>
  </si>
  <si>
    <t>223-320-4</t>
  </si>
  <si>
    <t>amylase, α-</t>
  </si>
  <si>
    <t>9000-90-2</t>
  </si>
  <si>
    <t>232-565-6</t>
  </si>
  <si>
    <t>Anacardic acid</t>
  </si>
  <si>
    <t>11034-77-8</t>
  </si>
  <si>
    <t>234-268-7</t>
  </si>
  <si>
    <t>and isobutane</t>
  </si>
  <si>
    <t>75-28-5</t>
  </si>
  <si>
    <t>200-857-2</t>
  </si>
  <si>
    <t>androsta-1,4,9(11)-triene-3,17-dione</t>
  </si>
  <si>
    <t>15375-21-0</t>
  </si>
  <si>
    <t>433-560-3</t>
  </si>
  <si>
    <t>anethole</t>
  </si>
  <si>
    <t>104-46-1</t>
  </si>
  <si>
    <t>203-205-5</t>
  </si>
  <si>
    <t>anilazine (ISO)</t>
  </si>
  <si>
    <t>101-05-3</t>
  </si>
  <si>
    <t>202-910-5</t>
  </si>
  <si>
    <t>aniline</t>
  </si>
  <si>
    <t>62-53-3</t>
  </si>
  <si>
    <t>200-539-3</t>
  </si>
  <si>
    <t>Aniline-13C6</t>
  </si>
  <si>
    <t>100849-37-4</t>
  </si>
  <si>
    <t>anilinomethanesulphonic acid</t>
  </si>
  <si>
    <t>103-06-0</t>
  </si>
  <si>
    <t>203-076-5</t>
  </si>
  <si>
    <t>anisole</t>
  </si>
  <si>
    <t>100-66-3</t>
  </si>
  <si>
    <t>202-876-1</t>
  </si>
  <si>
    <t>anisoyl chloride</t>
  </si>
  <si>
    <t>100-07-2</t>
  </si>
  <si>
    <t>202-816-4</t>
  </si>
  <si>
    <t>Annatto, hydrolyzed, potassium salts</t>
  </si>
  <si>
    <t>100208-63-7</t>
  </si>
  <si>
    <t>309-266-5</t>
  </si>
  <si>
    <t>Anthracene</t>
  </si>
  <si>
    <t>120-12-7</t>
  </si>
  <si>
    <t>204-371-1</t>
  </si>
  <si>
    <t>Anthracene oil</t>
  </si>
  <si>
    <t>90640-80-5</t>
  </si>
  <si>
    <t>292-602-7</t>
  </si>
  <si>
    <t>Anthracene oil, acid ext.</t>
  </si>
  <si>
    <t>91995-14-1</t>
  </si>
  <si>
    <t>295-274-3</t>
  </si>
  <si>
    <t>Anthracene oil, anthracene paste</t>
  </si>
  <si>
    <t>90640-81-6</t>
  </si>
  <si>
    <t>292-603-2</t>
  </si>
  <si>
    <t>Anthracene oil, anthracene paste, anthracene fraction</t>
  </si>
  <si>
    <t>91995-15-2</t>
  </si>
  <si>
    <t>295-275-9</t>
  </si>
  <si>
    <t>Anthracene oil, anthracene paste, carbazole fraction</t>
  </si>
  <si>
    <t>91995-16-3</t>
  </si>
  <si>
    <t>295-276-4</t>
  </si>
  <si>
    <t>Anthracene oil, anthracene paste, distn. lights</t>
  </si>
  <si>
    <t>91995-17-4</t>
  </si>
  <si>
    <t>295-278-5</t>
  </si>
  <si>
    <t>Anthracene oil, anthracene-low</t>
  </si>
  <si>
    <t>90640-82-7</t>
  </si>
  <si>
    <t>292-604-8</t>
  </si>
  <si>
    <t>antimony pentachloride</t>
  </si>
  <si>
    <t>7647-18-9</t>
  </si>
  <si>
    <t>231-601-8</t>
  </si>
  <si>
    <t>antimony trichloride</t>
  </si>
  <si>
    <t>10025-91-9</t>
  </si>
  <si>
    <t>233-047-2</t>
  </si>
  <si>
    <t>antimony triethoxide</t>
  </si>
  <si>
    <t>10433-06-4</t>
  </si>
  <si>
    <t>233-914-5</t>
  </si>
  <si>
    <t>antimony trifluoride</t>
  </si>
  <si>
    <t>7783-56-4</t>
  </si>
  <si>
    <t>232-009-2</t>
  </si>
  <si>
    <t>antimony trioxide</t>
  </si>
  <si>
    <t>1309-64-4</t>
  </si>
  <si>
    <t>215-175-0</t>
  </si>
  <si>
    <t>antu (ISO)</t>
  </si>
  <si>
    <t>86-88-4</t>
  </si>
  <si>
    <t>201-706-3</t>
  </si>
  <si>
    <t>Apogossypol hexaacetate</t>
  </si>
  <si>
    <t>105201-55-6</t>
  </si>
  <si>
    <t>AR-G24 BENZO(C)PHENANTHRENE-3-CARBOXYLIC ACID</t>
  </si>
  <si>
    <t>111382-35-5</t>
  </si>
  <si>
    <t>Arg-Arg Î²-naphthylamide trihydrochloride</t>
  </si>
  <si>
    <t>100900-26-3</t>
  </si>
  <si>
    <t>Aroclor 1232</t>
  </si>
  <si>
    <t>11141-16-5</t>
  </si>
  <si>
    <t>Aromatic hydrocarbons, C20-28, polycyclic, mixed coal-tar pitch-polyethylene pyrolysis-derived</t>
  </si>
  <si>
    <t>101794-75-6</t>
  </si>
  <si>
    <t>309-957-1</t>
  </si>
  <si>
    <t>Aromatic hydrocarbons, C20-28, polycyclic, mixed coal-tar pitch-polyethylene-polypropylene pyrolysis-derived</t>
  </si>
  <si>
    <t>101794-74-5</t>
  </si>
  <si>
    <t>309-956-6</t>
  </si>
  <si>
    <t>Aromatic hydrocarbons, C20-28, polycyclic, mixed coal-tar pitch-polystyrene pyrolysis-derived</t>
  </si>
  <si>
    <t>101794-76-7</t>
  </si>
  <si>
    <t>309-958-7</t>
  </si>
  <si>
    <t>Aromatic hydrocarbons, C6-10, acid-treated, neutralized</t>
  </si>
  <si>
    <t>68131-49-7</t>
  </si>
  <si>
    <t>268-618-5</t>
  </si>
  <si>
    <t>Aromatic hydrocarbons, C6-10, C8-rich</t>
  </si>
  <si>
    <t>90989-41-6</t>
  </si>
  <si>
    <t>292-697-5</t>
  </si>
  <si>
    <t>Aromatic hydrocarbons, C6-8, naphtha-raffinate pyrolyzate-derived</t>
  </si>
  <si>
    <t>68475-70-7</t>
  </si>
  <si>
    <t>270-658-3</t>
  </si>
  <si>
    <t>Aromatic hydrocarbons, C7-12, C8-rich</t>
  </si>
  <si>
    <t>93571-75-6</t>
  </si>
  <si>
    <t>297-401-8</t>
  </si>
  <si>
    <t>Aromatic hydrocarbons, C7-8, dealkylation products, distn. residues</t>
  </si>
  <si>
    <t>90989-42-7</t>
  </si>
  <si>
    <t>292-698-0</t>
  </si>
  <si>
    <t>Aromatic hydrocarbons, C8</t>
  </si>
  <si>
    <t>90989-38-1</t>
  </si>
  <si>
    <t>292-694-9</t>
  </si>
  <si>
    <t>Aromatic hydrocarbons, C8, catalytic reforming-derived</t>
  </si>
  <si>
    <t>91995-18-5</t>
  </si>
  <si>
    <t>295-279-0</t>
  </si>
  <si>
    <t>Aromatic hydrocarbons, C8-10</t>
  </si>
  <si>
    <t>90989-39-2</t>
  </si>
  <si>
    <t>292-695-4</t>
  </si>
  <si>
    <t>Aromatic hydrocarbons, C8-9, hydrocarbon resin polymn. by-product</t>
  </si>
  <si>
    <t>91995-20-9</t>
  </si>
  <si>
    <t>295-281-1</t>
  </si>
  <si>
    <t>Aromatic hydrocarbons, C9-12, benzene distn.</t>
  </si>
  <si>
    <t>92062-36-7</t>
  </si>
  <si>
    <t>295-551-9</t>
  </si>
  <si>
    <t>Aromtic hydrocarbons, C≥10, steam-cracking, hydrotreated</t>
  </si>
  <si>
    <t>90640-98-5</t>
  </si>
  <si>
    <t>292-621-0</t>
  </si>
  <si>
    <t>arsenic</t>
  </si>
  <si>
    <t>7440-38-2</t>
  </si>
  <si>
    <t>231-148-6</t>
  </si>
  <si>
    <t>Arsenic acid</t>
  </si>
  <si>
    <t>7778-39-4</t>
  </si>
  <si>
    <t>231-901-9</t>
  </si>
  <si>
    <t>arsine</t>
  </si>
  <si>
    <t>7784-42-1</t>
  </si>
  <si>
    <t>232-066-3</t>
  </si>
  <si>
    <t>Arylethylphenylpolyglykolether</t>
  </si>
  <si>
    <t>104376-75-2</t>
  </si>
  <si>
    <t>asbestos</t>
  </si>
  <si>
    <t>12001-28-4</t>
  </si>
  <si>
    <t>12001-29-5</t>
  </si>
  <si>
    <t>12172-73-5</t>
  </si>
  <si>
    <t>132207-32-0</t>
  </si>
  <si>
    <t>77536-66-4</t>
  </si>
  <si>
    <t>77536-67-5</t>
  </si>
  <si>
    <t>77536-68-6</t>
  </si>
  <si>
    <t>Ascomycin</t>
  </si>
  <si>
    <t>104987-12-4</t>
  </si>
  <si>
    <t>Aspartic acid, N,N'-[1,6-hexanediylbis[oxy(3-oxo-3,1-propanediyl)imino-4,1-cyclohexanediylmethylene-4,1-cyclohexanediyl]]bis-, 1,1',4,4'-tetraethyl ester</t>
  </si>
  <si>
    <t>1101107-64-5</t>
  </si>
  <si>
    <t>Atractyloside potassium salt</t>
  </si>
  <si>
    <t>102130-43-8</t>
  </si>
  <si>
    <t>Atractyloside sodium salt</t>
  </si>
  <si>
    <t>100938-11-2</t>
  </si>
  <si>
    <t>atrazine (ISO)</t>
  </si>
  <si>
    <t>1912-24-9</t>
  </si>
  <si>
    <t>217-617-8</t>
  </si>
  <si>
    <t>atropine</t>
  </si>
  <si>
    <t>51-55-8</t>
  </si>
  <si>
    <t>200-104-8</t>
  </si>
  <si>
    <t>avermectin B1a (purity ≥80%)</t>
  </si>
  <si>
    <t>65195-55-3</t>
  </si>
  <si>
    <t>265-610-3</t>
  </si>
  <si>
    <t>azaconazole (ISO)</t>
  </si>
  <si>
    <t>60207-31-0</t>
  </si>
  <si>
    <t>262-102-3</t>
  </si>
  <si>
    <t>Azadirachtin</t>
  </si>
  <si>
    <t>11141-17-6</t>
  </si>
  <si>
    <t>azafenidin (ISO)</t>
  </si>
  <si>
    <t>68049-83-2</t>
  </si>
  <si>
    <t>AZD7118 Bromo Amide</t>
  </si>
  <si>
    <t>1031432-73-1</t>
  </si>
  <si>
    <t>AZD7118 Bromo Thioamide</t>
  </si>
  <si>
    <t>1031432-71-9</t>
  </si>
  <si>
    <t>AZD7118 Bromo Trifluoromethyl</t>
  </si>
  <si>
    <t>1031432-67-3</t>
  </si>
  <si>
    <t>AZD7118 Bromourea</t>
  </si>
  <si>
    <t>1031432-65-1</t>
  </si>
  <si>
    <t>Azidotrimethyltin</t>
  </si>
  <si>
    <t>1118-03-2</t>
  </si>
  <si>
    <t>azimsulfuron (ISO)</t>
  </si>
  <si>
    <t>120162-55-2</t>
  </si>
  <si>
    <t>azinphos-ethyl (ISO)</t>
  </si>
  <si>
    <t>2642-71-9</t>
  </si>
  <si>
    <t>220-147-6</t>
  </si>
  <si>
    <t>azinphos-methyl (ISO)</t>
  </si>
  <si>
    <t>86-50-0</t>
  </si>
  <si>
    <t>201-676-1</t>
  </si>
  <si>
    <t>azobenzene</t>
  </si>
  <si>
    <t>103-33-3</t>
  </si>
  <si>
    <t>203-102-5</t>
  </si>
  <si>
    <t>Azobenzene-4,4'-dicarbonyl Dichloride</t>
  </si>
  <si>
    <t>10252-29-6</t>
  </si>
  <si>
    <t>azocyclotin (ISO)</t>
  </si>
  <si>
    <t>41083-11-8</t>
  </si>
  <si>
    <t>255-209-1</t>
  </si>
  <si>
    <t>azothoate (ISO)</t>
  </si>
  <si>
    <t>5834-96-8</t>
  </si>
  <si>
    <t>227-419-3</t>
  </si>
  <si>
    <t>azoxybenzene</t>
  </si>
  <si>
    <t>495-48-7</t>
  </si>
  <si>
    <t>207-802-1</t>
  </si>
  <si>
    <t>azoxystrobin (ISO)</t>
  </si>
  <si>
    <t>131860-33-8</t>
  </si>
  <si>
    <t>Bambermycin</t>
  </si>
  <si>
    <t>11015-37-5</t>
  </si>
  <si>
    <t>234-246-7</t>
  </si>
  <si>
    <t>barban (ISO)</t>
  </si>
  <si>
    <t>101-27-9</t>
  </si>
  <si>
    <t>202-930-4</t>
  </si>
  <si>
    <t>barium 4-(1,1-dimethylethyl)benzoate</t>
  </si>
  <si>
    <t>10196-68-6</t>
  </si>
  <si>
    <t>233-490-1</t>
  </si>
  <si>
    <t>barium bis[2-[(2-hydroxynaphthyl)azo]naphthalenesulphonate]</t>
  </si>
  <si>
    <t>1103-38-4</t>
  </si>
  <si>
    <t>214-160-6</t>
  </si>
  <si>
    <t>barium bis[o(or p)-heptylphenolate]</t>
  </si>
  <si>
    <t>100348-34-3</t>
  </si>
  <si>
    <t>309-472-5</t>
  </si>
  <si>
    <t>barium bromide</t>
  </si>
  <si>
    <t>10553-31-8</t>
  </si>
  <si>
    <t>234-140-0</t>
  </si>
  <si>
    <t>barium calcium cesium lead samarium strontium bromide chloride fluoride iodide europium doped</t>
  </si>
  <si>
    <t>199876-46-5</t>
  </si>
  <si>
    <t>431-780-4</t>
  </si>
  <si>
    <t>barium carbonate</t>
  </si>
  <si>
    <t>513-77-9</t>
  </si>
  <si>
    <t>208-167-3</t>
  </si>
  <si>
    <t>barium chlorate</t>
  </si>
  <si>
    <t>13477-00-4</t>
  </si>
  <si>
    <t>236-760-7</t>
  </si>
  <si>
    <t>Barium chlorate monohydrate</t>
  </si>
  <si>
    <t>10294-38-9</t>
  </si>
  <si>
    <t>barium chloride</t>
  </si>
  <si>
    <t>10361-37-2</t>
  </si>
  <si>
    <t>233-788-1</t>
  </si>
  <si>
    <t>Barium chloride (BaCl2), dihydrate</t>
  </si>
  <si>
    <t>10326-27-9</t>
  </si>
  <si>
    <t>barium chromate</t>
  </si>
  <si>
    <t>10294-40-3</t>
  </si>
  <si>
    <t>233-660-5</t>
  </si>
  <si>
    <t>barium hydrogenorthophosphate</t>
  </si>
  <si>
    <t>10048-98-3</t>
  </si>
  <si>
    <t>233-159-1</t>
  </si>
  <si>
    <t>barium iodate</t>
  </si>
  <si>
    <t>10567-69-8</t>
  </si>
  <si>
    <t>234-152-6</t>
  </si>
  <si>
    <t>Barium iron oxide</t>
  </si>
  <si>
    <t>11138-11-7</t>
  </si>
  <si>
    <t>234-387-4</t>
  </si>
  <si>
    <t>barium nitrate</t>
  </si>
  <si>
    <t>10022-31-8</t>
  </si>
  <si>
    <t>233-020-5</t>
  </si>
  <si>
    <t>Barium oxide (BaO), solid soln. with calcium oxide, magnesium oxide, phosphorus oxide (P2O5), strontium oxide and zinc oxide, copper-doped</t>
  </si>
  <si>
    <t>101356-96-1</t>
  </si>
  <si>
    <t>309-892-9</t>
  </si>
  <si>
    <t>barium perchlorate</t>
  </si>
  <si>
    <t>13465-95-7</t>
  </si>
  <si>
    <t>236-710-4</t>
  </si>
  <si>
    <t>barium peroxide</t>
  </si>
  <si>
    <t>1304-29-6</t>
  </si>
  <si>
    <t>215-128-4</t>
  </si>
  <si>
    <t>barium polysulphides</t>
  </si>
  <si>
    <t>50864-67-0</t>
  </si>
  <si>
    <t>256-814-3</t>
  </si>
  <si>
    <t>barium sulphide</t>
  </si>
  <si>
    <t>21109-95-5</t>
  </si>
  <si>
    <t>244-214-4</t>
  </si>
  <si>
    <t>basic phenylmercury nitrate</t>
  </si>
  <si>
    <t>8003-05-2</t>
  </si>
  <si>
    <t>BBP</t>
  </si>
  <si>
    <t>85-68-7</t>
  </si>
  <si>
    <t>201-622-7</t>
  </si>
  <si>
    <t>Beer, ext.</t>
  </si>
  <si>
    <t>100209-23-2</t>
  </si>
  <si>
    <t>309-331-8</t>
  </si>
  <si>
    <t>beflubutamid (ISO)</t>
  </si>
  <si>
    <t>113614-08-7</t>
  </si>
  <si>
    <t>behenamidopropyl-dimethyl-(dihydroxypropyl) ammonium chloride</t>
  </si>
  <si>
    <t>136920-10-0</t>
  </si>
  <si>
    <t>423-420-1</t>
  </si>
  <si>
    <t>benalaxyl (ISO)</t>
  </si>
  <si>
    <t>71626-11-4</t>
  </si>
  <si>
    <t>275-728-7</t>
  </si>
  <si>
    <t>benazolin (ISO)</t>
  </si>
  <si>
    <t>3813-05-6</t>
  </si>
  <si>
    <t>223-297-0</t>
  </si>
  <si>
    <t>Benazoline</t>
  </si>
  <si>
    <t>1021868-82-5</t>
  </si>
  <si>
    <t>benazolin-ethyl</t>
  </si>
  <si>
    <t>25059-80-7</t>
  </si>
  <si>
    <t>246-591-0</t>
  </si>
  <si>
    <t>bendiocarb (ISO)</t>
  </si>
  <si>
    <t>22781-23-3</t>
  </si>
  <si>
    <t>245-216-8</t>
  </si>
  <si>
    <t>benfuracarb (ISO)</t>
  </si>
  <si>
    <t>82560-54-1</t>
  </si>
  <si>
    <t>benomyl (ISO)</t>
  </si>
  <si>
    <t>17804-35-2</t>
  </si>
  <si>
    <t>241-775-7</t>
  </si>
  <si>
    <t>benquinox (ISO)</t>
  </si>
  <si>
    <t>495-73-8</t>
  </si>
  <si>
    <t>207-807-9</t>
  </si>
  <si>
    <t>bensulide (ISO)</t>
  </si>
  <si>
    <t>741-58-2</t>
  </si>
  <si>
    <t>212-010-4</t>
  </si>
  <si>
    <t>bensultap (ISO)</t>
  </si>
  <si>
    <t>17606-31-4</t>
  </si>
  <si>
    <t>bentazone (ISO)</t>
  </si>
  <si>
    <t>25057-89-0</t>
  </si>
  <si>
    <t>246-585-8</t>
  </si>
  <si>
    <t>benz[a]anthracene</t>
  </si>
  <si>
    <t>56-55-3</t>
  </si>
  <si>
    <t>200-280-6</t>
  </si>
  <si>
    <t>benz[e]acephenanthrylene</t>
  </si>
  <si>
    <t>205-99-2</t>
  </si>
  <si>
    <t>205-911-9</t>
  </si>
  <si>
    <t>benzaldehyde</t>
  </si>
  <si>
    <t>100-52-7</t>
  </si>
  <si>
    <t>202-860-4</t>
  </si>
  <si>
    <t>BENZALDEHYDE N-(3-CHLOROPHENYL)THIOSEMICARBAZONE</t>
  </si>
  <si>
    <t>107774-86-7</t>
  </si>
  <si>
    <t>Benzenamine, N,N-dimethyl-, oxidized, molybdatetungstatephosphates</t>
  </si>
  <si>
    <t>101357-19-1</t>
  </si>
  <si>
    <t>309-916-8</t>
  </si>
  <si>
    <t>Benzenamine, reaction products with aniline hydrochloride and nitrobenzene</t>
  </si>
  <si>
    <t>101357-15-7</t>
  </si>
  <si>
    <t>309-912-6</t>
  </si>
  <si>
    <t>Benzenamine, reaction products with aniline hydrochloride and nitrobenzene, hydrochlorides</t>
  </si>
  <si>
    <t>101357-16-8</t>
  </si>
  <si>
    <t>309-913-1</t>
  </si>
  <si>
    <t>Benzenamine, reaction products with nitrobenzene, neutralized, sulfonated, sodium salts</t>
  </si>
  <si>
    <t>100402-49-1</t>
  </si>
  <si>
    <t>309-485-6</t>
  </si>
  <si>
    <t>benzene</t>
  </si>
  <si>
    <t>71-43-2</t>
  </si>
  <si>
    <t>200-753-7</t>
  </si>
  <si>
    <t>Benzene, (1-methylethyl)-, oxidized, cumene residues, acetophenone fraction</t>
  </si>
  <si>
    <t>101316-44-3</t>
  </si>
  <si>
    <t>309-849-4</t>
  </si>
  <si>
    <t>Benzene, reaction products with chlorine and sulfur chloride (S2Cl2), chlorides</t>
  </si>
  <si>
    <t>109037-76-5</t>
  </si>
  <si>
    <t>Benzene, reaction products with chlorine and sulfur chloride (S2Cl2), hexafluoroantimonates(1-)</t>
  </si>
  <si>
    <t>109037-75-4</t>
  </si>
  <si>
    <t>benzene-1,2,4-tricarboxylic acid 1,2-anhydride</t>
  </si>
  <si>
    <t>552-30-7</t>
  </si>
  <si>
    <t>209-008-0</t>
  </si>
  <si>
    <t>benzene-1,2:4,5-tetracarboxylic dianhydride</t>
  </si>
  <si>
    <t>89-32-7</t>
  </si>
  <si>
    <t>201-898-9</t>
  </si>
  <si>
    <t>benzene-1,3,5-tricarbonitrile</t>
  </si>
  <si>
    <t>10365-94-3</t>
  </si>
  <si>
    <t>233-806-8</t>
  </si>
  <si>
    <t>benzene-1,4-diamine dihydrochloride</t>
  </si>
  <si>
    <t>624-18-0</t>
  </si>
  <si>
    <t>210-834-9</t>
  </si>
  <si>
    <t>Benzeneethanamine, N-[(2-chlorophenyl)methyl]--methyl-, hydrochloride (1:1)</t>
  </si>
  <si>
    <t>1048649-80-4</t>
  </si>
  <si>
    <t xml:space="preserve">Benzenemethanaminium, N,N-dimethyl-N-[2-[(1-oxo-2-propenyl)oxy]ethyl]-, polymer with 2-[(1-oxo-2-propenyl)oxy]-N,N,N-trimethylethanaminium chloride </t>
  </si>
  <si>
    <t>108388-79-0</t>
  </si>
  <si>
    <t>Benzenesulfonamide, 4-methyl-N-8-quinolinyl-</t>
  </si>
  <si>
    <t>10304-39-9</t>
  </si>
  <si>
    <t>BENZENESULFONIC ACID 2-(2-BROMO-5-(TRIFLUOROMETHYL)PHENYL)HYDRAZIDE</t>
  </si>
  <si>
    <t>10597-19-0</t>
  </si>
  <si>
    <t>benzenesulfonic acid, 3,3'-(methylenebis((dihydroxyphenylene)azo))bis-, potassium sodium salt</t>
  </si>
  <si>
    <t>243869-48-9</t>
  </si>
  <si>
    <t>432-590-4</t>
  </si>
  <si>
    <t>Benzenesulfonic acid, hydroxy-, polymer with formaldehyde, phenol and urea, sodium salt</t>
  </si>
  <si>
    <t>102980-04-1</t>
  </si>
  <si>
    <t>benzenethiol</t>
  </si>
  <si>
    <t>108-98-5</t>
  </si>
  <si>
    <t>203-635-3</t>
  </si>
  <si>
    <t>benzhydrylidene-(3-bromo-phenyl)-amine</t>
  </si>
  <si>
    <t>1020180-02-2</t>
  </si>
  <si>
    <t>benzidine</t>
  </si>
  <si>
    <t>92-87-5</t>
  </si>
  <si>
    <t>202-199-1</t>
  </si>
  <si>
    <t>BENZIL MONO(METHYLHYDRAZONE)</t>
  </si>
  <si>
    <t>109541-26-6</t>
  </si>
  <si>
    <t>benzilonium bromide</t>
  </si>
  <si>
    <t>1050-48-2</t>
  </si>
  <si>
    <t>213-885-5</t>
  </si>
  <si>
    <t>benzo[a]pyrene</t>
  </si>
  <si>
    <t>50-32-8</t>
  </si>
  <si>
    <t>200-028-5</t>
  </si>
  <si>
    <t>Benzo[b]thiophene-7-carboxaldehyde</t>
  </si>
  <si>
    <t>10134-91-5</t>
  </si>
  <si>
    <t>benzo[e]pyrene</t>
  </si>
  <si>
    <t>192-97-2</t>
  </si>
  <si>
    <t>205-892-7</t>
  </si>
  <si>
    <t>benzo[j]fluoranthene</t>
  </si>
  <si>
    <t>205-82-3</t>
  </si>
  <si>
    <t>205-910-3</t>
  </si>
  <si>
    <t>benzo[k]fluoranthene</t>
  </si>
  <si>
    <t>207-08-9</t>
  </si>
  <si>
    <t>205-916-6</t>
  </si>
  <si>
    <t>benzoic acid</t>
  </si>
  <si>
    <t>65-85-0</t>
  </si>
  <si>
    <t>200-618-2</t>
  </si>
  <si>
    <t>BENZOIC ACID (1H-INDOL-3-YLMETHYLENE)-HYDRAZIDE</t>
  </si>
  <si>
    <t>10245-39-3</t>
  </si>
  <si>
    <t>BENZOIC ACID 2,6-DIMETHOXY-PHENYL ESTER</t>
  </si>
  <si>
    <t>108474-23-3</t>
  </si>
  <si>
    <t>Benzoic acid, 2-[[3-(1,3-benzodioxol-5-yl)-2-methyl-1-propenyl]amino]-, methyl ester</t>
  </si>
  <si>
    <t>104037-85-6</t>
  </si>
  <si>
    <t>Benzoic acid, 2-[6-(ethylamino)-3-(ethylimino)-2,7-dimethyl-3H- xanthen-9-yl]-, ethoxylated, sulfate (1:1) (salt) (1 - 2,5 mol EO)</t>
  </si>
  <si>
    <t>102262-18-0</t>
  </si>
  <si>
    <t>Benzoic acid, 2-choro-4,5-difluoro-</t>
  </si>
  <si>
    <t>110877-64-0</t>
  </si>
  <si>
    <t>benzoic acid, N-tert-butyl-N'-(4-chlorobenzoyl)hydrazide</t>
  </si>
  <si>
    <t>112226-61-6</t>
  </si>
  <si>
    <t>431-600-4</t>
  </si>
  <si>
    <t>Benzol forerunnings (coal)</t>
  </si>
  <si>
    <t>65996-88-5</t>
  </si>
  <si>
    <t>266-023-5</t>
  </si>
  <si>
    <t>benzonatate</t>
  </si>
  <si>
    <t>104-31-4</t>
  </si>
  <si>
    <t>203-194-7</t>
  </si>
  <si>
    <t>benzonitrile</t>
  </si>
  <si>
    <t>100-47-0</t>
  </si>
  <si>
    <t>202-855-7</t>
  </si>
  <si>
    <t>benzophenone-3,3',4,4'-tetracarboxylic dianhydride</t>
  </si>
  <si>
    <t>2421-28-5</t>
  </si>
  <si>
    <t>219-348-1</t>
  </si>
  <si>
    <t>benzothiazole-2-thiol</t>
  </si>
  <si>
    <t>149-30-4</t>
  </si>
  <si>
    <t>205-736-8</t>
  </si>
  <si>
    <t>benzoyl chloride</t>
  </si>
  <si>
    <t>98-88-4</t>
  </si>
  <si>
    <t>202-710-8</t>
  </si>
  <si>
    <t>benzoylformaldehyde</t>
  </si>
  <si>
    <t>1074-12-0</t>
  </si>
  <si>
    <t>214-036-1</t>
  </si>
  <si>
    <t>benzthiazuron (ISO)</t>
  </si>
  <si>
    <t>1929-88-0</t>
  </si>
  <si>
    <t>217-685-9</t>
  </si>
  <si>
    <t>Benzyl (2S)-(-)-glycidate</t>
  </si>
  <si>
    <t>110994-90-6</t>
  </si>
  <si>
    <t>Benzyl (2S,3R)-(+)-6-oxo-2,3-diphenyl-4-morpholinecarboxylate</t>
  </si>
  <si>
    <t>105228-46-4</t>
  </si>
  <si>
    <t>benzyl [hydroxy-(4-phenylbutyl)phosphinyl] acetate</t>
  </si>
  <si>
    <t>87460-09-1</t>
  </si>
  <si>
    <t>416-050-5</t>
  </si>
  <si>
    <t>benzyl 2,4-dibromobutanoate</t>
  </si>
  <si>
    <t>23085-60-1</t>
  </si>
  <si>
    <t>420-710-8</t>
  </si>
  <si>
    <t>benzyl 2-chloro-4-(trifluoromethyl)thiazole-5-carboxylate</t>
  </si>
  <si>
    <t>72850-64-7</t>
  </si>
  <si>
    <t>276-942-3</t>
  </si>
  <si>
    <t>BENZYL 4-TERT-OCTYLPHENYL ETHER</t>
  </si>
  <si>
    <t>110875-85-9</t>
  </si>
  <si>
    <t>Benzyl 5-Bromoamyl Ether</t>
  </si>
  <si>
    <t>1014-93-3</t>
  </si>
  <si>
    <t>benzyl alcohol</t>
  </si>
  <si>
    <t>100-51-6</t>
  </si>
  <si>
    <t>202-859-9</t>
  </si>
  <si>
    <t>benzyl benzoate</t>
  </si>
  <si>
    <t>120-51-4</t>
  </si>
  <si>
    <t>204-402-9</t>
  </si>
  <si>
    <t>benzyl butyrate</t>
  </si>
  <si>
    <t>103-37-7</t>
  </si>
  <si>
    <t>203-105-1</t>
  </si>
  <si>
    <t>benzyl chloroformate</t>
  </si>
  <si>
    <t>501-53-1</t>
  </si>
  <si>
    <t>207-925-0</t>
  </si>
  <si>
    <t>benzyl cinnamate</t>
  </si>
  <si>
    <t>103-41-3</t>
  </si>
  <si>
    <t>203-109-3</t>
  </si>
  <si>
    <t>benzyl cis-4-ammonium-4'-toluenesulfonato-1-cyclohexanecarboxylate</t>
  </si>
  <si>
    <t>67299-45-0</t>
  </si>
  <si>
    <t>426-070-6</t>
  </si>
  <si>
    <t>benzyl formate</t>
  </si>
  <si>
    <t>104-57-4</t>
  </si>
  <si>
    <t>203-214-4</t>
  </si>
  <si>
    <t>benzyl isobutyrate</t>
  </si>
  <si>
    <t>103-28-6</t>
  </si>
  <si>
    <t>203-095-9</t>
  </si>
  <si>
    <t>benzyl isocyanide</t>
  </si>
  <si>
    <t>10340-91-7</t>
  </si>
  <si>
    <t>233-738-9</t>
  </si>
  <si>
    <t>benzyl isovalerate</t>
  </si>
  <si>
    <t>103-38-8</t>
  </si>
  <si>
    <t>203-106-7</t>
  </si>
  <si>
    <t>benzyl octanoate</t>
  </si>
  <si>
    <t>10276-85-4</t>
  </si>
  <si>
    <t>233-620-7</t>
  </si>
  <si>
    <t>benzyl phenylacetate</t>
  </si>
  <si>
    <t>102-16-9</t>
  </si>
  <si>
    <t>203-008-4</t>
  </si>
  <si>
    <t>benzyl valerate</t>
  </si>
  <si>
    <t>10361-39-4</t>
  </si>
  <si>
    <t>233-789-7</t>
  </si>
  <si>
    <t>benzyl violet 4B; α-[4-(4-dimethylamino-α-{}{4-[ethyl(3-sodiosulphonatobenzyl)amino] phenyl}}benzylidene)cyclohexa-2,5-dienylidene(ethyl)ammonio]toluene-3-sulphonate</t>
  </si>
  <si>
    <t>1694-09-3</t>
  </si>
  <si>
    <t>216-901-9</t>
  </si>
  <si>
    <t>benzyl(methyl)(2-methylaminoethyl)amine</t>
  </si>
  <si>
    <t>102-11-4</t>
  </si>
  <si>
    <t>203-006-3</t>
  </si>
  <si>
    <t>benzyl(methyl)amine</t>
  </si>
  <si>
    <t>103-67-3</t>
  </si>
  <si>
    <t>203-133-4</t>
  </si>
  <si>
    <t>benzyl(S)-2-[(2'-cyanobiphenyl-4-ylmethyl)pentanoylamino]-3-methylbutyrate</t>
  </si>
  <si>
    <t>137864-22-3</t>
  </si>
  <si>
    <t>427-470-3</t>
  </si>
  <si>
    <t>benzyl-2-hydroxydodecyldimethylammonium benzoate</t>
  </si>
  <si>
    <t>113694-52-3</t>
  </si>
  <si>
    <t>402-610-6</t>
  </si>
  <si>
    <t>BENZYLACETONE</t>
  </si>
  <si>
    <t>1082501-60-7</t>
  </si>
  <si>
    <t>benzylamine</t>
  </si>
  <si>
    <t>100-46-9</t>
  </si>
  <si>
    <t>202-854-1</t>
  </si>
  <si>
    <t>BENZYLBIS(2-HYDROXYETHYL)(2-DODECYLOXYETHYL)AMMONIUM CHLORIDE</t>
  </si>
  <si>
    <t>111800-01-2</t>
  </si>
  <si>
    <t>benzyldimethylamine</t>
  </si>
  <si>
    <t>103-83-3</t>
  </si>
  <si>
    <t>203-149-1</t>
  </si>
  <si>
    <t>benzyldimethyloctadecylammonium 3-nitrobenzenesulfonate</t>
  </si>
  <si>
    <t>405-330-2</t>
  </si>
  <si>
    <t>Benzylhydrazine Monohydrochloride</t>
  </si>
  <si>
    <t>1073-62-7</t>
  </si>
  <si>
    <t>benzyl-N-(2-(2-methoxyphenoxy)ethyl)amine hydrochloride</t>
  </si>
  <si>
    <t>120606-08-8</t>
  </si>
  <si>
    <t>428-290-8</t>
  </si>
  <si>
    <t>benzyltributylammonium 4-hydroxynaphthalene-1-sulphonate</t>
  </si>
  <si>
    <t>102561-46-6</t>
  </si>
  <si>
    <t>402-240-5</t>
  </si>
  <si>
    <t>Benzyltrimethylammonium hydrogenfluoride</t>
  </si>
  <si>
    <t>104987-03-3</t>
  </si>
  <si>
    <t>benzyltrimethylammonium hydroxide</t>
  </si>
  <si>
    <t>100-85-6</t>
  </si>
  <si>
    <t>202-895-5</t>
  </si>
  <si>
    <t>Benzyltrimethylammonium Tribromide [Brominating Reagent]</t>
  </si>
  <si>
    <t>111865-47-5</t>
  </si>
  <si>
    <t>benzyltriphenylphosphonium chloride</t>
  </si>
  <si>
    <t>1100-88-5</t>
  </si>
  <si>
    <t>214-154-3</t>
  </si>
  <si>
    <t>beryllium</t>
  </si>
  <si>
    <t>7440-41-7</t>
  </si>
  <si>
    <t>231-150-7</t>
  </si>
  <si>
    <t>beryllium oxide</t>
  </si>
  <si>
    <t>1304-56-9</t>
  </si>
  <si>
    <t>215-133-1</t>
  </si>
  <si>
    <t>beta -Hydroxypyruvic acid</t>
  </si>
  <si>
    <t>1113-60-6</t>
  </si>
  <si>
    <t>beta -Nicotinamide adenine dinucleotide phosphate, periodate oxidized sodium salt</t>
  </si>
  <si>
    <t>102281-43-6</t>
  </si>
  <si>
    <t>betaine</t>
  </si>
  <si>
    <t>107-43-7</t>
  </si>
  <si>
    <t>203-490-6</t>
  </si>
  <si>
    <t>betazole</t>
  </si>
  <si>
    <t>105-20-4</t>
  </si>
  <si>
    <t>203-278-3</t>
  </si>
  <si>
    <t>bifenthrin (ISO); (2-methylbiphenyl-3-yl)methyl rel-(1R,3R)-3-[(1Z)-2-chloro-3,3,3-trifluoroprop-1-en-1-yl]-2,2-dimethylcyclopropanecarboxylate</t>
  </si>
  <si>
    <t>82657-04-3</t>
  </si>
  <si>
    <t>binapacryl (ISO)</t>
  </si>
  <si>
    <t>485-31-4</t>
  </si>
  <si>
    <t>207-612-9</t>
  </si>
  <si>
    <t>Biocytin hydrazide</t>
  </si>
  <si>
    <t>102743-85-1</t>
  </si>
  <si>
    <t>bioresmethrin (ISO)</t>
  </si>
  <si>
    <t>28434-01-7</t>
  </si>
  <si>
    <t>249-014-0</t>
  </si>
  <si>
    <t>Biotinamidocaproyl hydrazine</t>
  </si>
  <si>
    <t>109276-34-8</t>
  </si>
  <si>
    <t>biphenyl</t>
  </si>
  <si>
    <t>92-52-4</t>
  </si>
  <si>
    <t>202-163-5</t>
  </si>
  <si>
    <t>biphenyl-2,5-diol</t>
  </si>
  <si>
    <t>1079-21-6</t>
  </si>
  <si>
    <t>214-091-1</t>
  </si>
  <si>
    <t>biphenyl-2-ylamine</t>
  </si>
  <si>
    <t>90-41-5</t>
  </si>
  <si>
    <t>201-990-9</t>
  </si>
  <si>
    <t>biphenyl-3,3',4,4'-tetrayltetraamine</t>
  </si>
  <si>
    <t>91-95-2</t>
  </si>
  <si>
    <t>202-110-6</t>
  </si>
  <si>
    <t>biphenyl-4-ylamine</t>
  </si>
  <si>
    <t>92-67-1</t>
  </si>
  <si>
    <t>202-177-1</t>
  </si>
  <si>
    <t>bis (8-hydroxyquinolinium) sulphate</t>
  </si>
  <si>
    <t>134-31-6</t>
  </si>
  <si>
    <t>205-137-1</t>
  </si>
  <si>
    <t>bis({4-[2-methoxy-4-(prop-1-en-1-yl)phenoxy]phenyl})methanone</t>
  </si>
  <si>
    <t>109423-32-7</t>
  </si>
  <si>
    <t>bis(1,1-dimethyl-2-propynyloxy)dimethylsilane</t>
  </si>
  <si>
    <t>53863-99-3</t>
  </si>
  <si>
    <t>414-960-7</t>
  </si>
  <si>
    <t>bis(1,2,2,6,6-pentamethyl-4-piperidinyl) 2-(4-methoxybenzylidene)malonate</t>
  </si>
  <si>
    <t>147783-69-5</t>
  </si>
  <si>
    <t>414-840-4</t>
  </si>
  <si>
    <t>bis(1,2,3-trithiacyclohexyldimethylammonium) oxalate</t>
  </si>
  <si>
    <t>31895-22-4</t>
  </si>
  <si>
    <t>250-859-2</t>
  </si>
  <si>
    <t>Bis(1,2-benzenediaminato-N,N')nickel</t>
  </si>
  <si>
    <t>111532-88-8</t>
  </si>
  <si>
    <t>bis(1,3-dimethylbutyl) maleate</t>
  </si>
  <si>
    <t>105-52-2</t>
  </si>
  <si>
    <t>203-304-3</t>
  </si>
  <si>
    <t>Bis(16-Hydroxyhexadecyl) disulfide</t>
  </si>
  <si>
    <t>112141-28-3</t>
  </si>
  <si>
    <t>bis(1-methylethyl)-dimethoxysilane</t>
  </si>
  <si>
    <t>18230-61-0</t>
  </si>
  <si>
    <t>421-540-7</t>
  </si>
  <si>
    <t>bis(1-methylheptyl) adipate</t>
  </si>
  <si>
    <t>108-63-4</t>
  </si>
  <si>
    <t>203-601-8</t>
  </si>
  <si>
    <t>bis(2,2,6,6-tetramethyl-4-piperidyl) succinate</t>
  </si>
  <si>
    <t>62782-03-0</t>
  </si>
  <si>
    <t>402-940-0</t>
  </si>
  <si>
    <t>bis(2,3,4,5,6-pentafluorophenyl) sulphide</t>
  </si>
  <si>
    <t>1043-50-1</t>
  </si>
  <si>
    <t>213-874-5</t>
  </si>
  <si>
    <t>bis(2,4,4-trimethylpentyl)dithiophosphonic acid</t>
  </si>
  <si>
    <t>107667-02-7</t>
  </si>
  <si>
    <t>420-160-9</t>
  </si>
  <si>
    <t>bis(2,4,6-trinitrophenyl)amine</t>
  </si>
  <si>
    <t>131-73-7</t>
  </si>
  <si>
    <t>205-037-8</t>
  </si>
  <si>
    <t>bis(2,4-dicumylphenyl) neopentyl diphosphite</t>
  </si>
  <si>
    <t>154862-43-8</t>
  </si>
  <si>
    <t>421-920-2</t>
  </si>
  <si>
    <t>bis(2,6-dimethoxybenzoyl)-2,4,4-trimethylpentylphosphinoxide</t>
  </si>
  <si>
    <t>145052-34-2</t>
  </si>
  <si>
    <t>412-010-6</t>
  </si>
  <si>
    <t>bis(2-butoxyethyl) ether</t>
  </si>
  <si>
    <t>112-73-2</t>
  </si>
  <si>
    <t>204-001-9</t>
  </si>
  <si>
    <t>bis(2-chloro-1-methylethyl) ether</t>
  </si>
  <si>
    <t>108-60-1</t>
  </si>
  <si>
    <t>203-598-3</t>
  </si>
  <si>
    <t>bis(2-chloroethoxy)methane</t>
  </si>
  <si>
    <t>111-91-1</t>
  </si>
  <si>
    <t>203-920-2</t>
  </si>
  <si>
    <t>bis(2-chloroethyl) ether</t>
  </si>
  <si>
    <t>111-44-4</t>
  </si>
  <si>
    <t>203-870-1</t>
  </si>
  <si>
    <t>Bis(2-cyanoethyl) N,N-Diisopropylphosphoramidite</t>
  </si>
  <si>
    <t>102690-88-0</t>
  </si>
  <si>
    <t>bis(2-dimethylaminoethyl)(methyl)amine</t>
  </si>
  <si>
    <t>3030-47-5</t>
  </si>
  <si>
    <t>221-201-1</t>
  </si>
  <si>
    <t>bis(2-ethoxyethyl) adipate</t>
  </si>
  <si>
    <t>109-44-4</t>
  </si>
  <si>
    <t>203-673-0</t>
  </si>
  <si>
    <t>bis(2-ethoxyethyl) ether</t>
  </si>
  <si>
    <t>112-36-7</t>
  </si>
  <si>
    <t>203-963-7</t>
  </si>
  <si>
    <t>bis(2-ethylhexyl) adipate</t>
  </si>
  <si>
    <t>103-23-1</t>
  </si>
  <si>
    <t>203-090-1</t>
  </si>
  <si>
    <t>bis(2-ethylhexyl) azelate</t>
  </si>
  <si>
    <t>103-24-2</t>
  </si>
  <si>
    <t>203-091-7</t>
  </si>
  <si>
    <t>bis(2-ethylhexyl) dithiodiacetate</t>
  </si>
  <si>
    <t>62268-47-7</t>
  </si>
  <si>
    <t>404-510-8</t>
  </si>
  <si>
    <t>bis(2-ethylhexyl) ether</t>
  </si>
  <si>
    <t>10143-60-9</t>
  </si>
  <si>
    <t>233-412-6</t>
  </si>
  <si>
    <t>bis(2-ethylhexyl) naphthalene-2,6-dicarboxylate</t>
  </si>
  <si>
    <t>127474-91-3</t>
  </si>
  <si>
    <t>442-980-6</t>
  </si>
  <si>
    <t>bis(2-ethylhexyl) phthalate</t>
  </si>
  <si>
    <t>117-81-7</t>
  </si>
  <si>
    <t>204-211-0</t>
  </si>
  <si>
    <t>bis(2-ethylhexyl)-4,5-epoxycyclohexane-1,2-dicarboxylate</t>
  </si>
  <si>
    <t>10138-36-0</t>
  </si>
  <si>
    <t>430-700-5</t>
  </si>
  <si>
    <t>bis(2-ethylhexyl)amine</t>
  </si>
  <si>
    <t>106-20-7</t>
  </si>
  <si>
    <t>203-372-4</t>
  </si>
  <si>
    <t>bis(2-ethylhexyl)octylphosphonate</t>
  </si>
  <si>
    <t>52894-02-7</t>
  </si>
  <si>
    <t>417-170-0</t>
  </si>
  <si>
    <t>bis(2-hydroxyethyl)-(2-hydroxypropyl)ammonium acetate</t>
  </si>
  <si>
    <t>191617-13-7</t>
  </si>
  <si>
    <t>444-360-0</t>
  </si>
  <si>
    <t>bis(2-methoxyethyl) ether</t>
  </si>
  <si>
    <t>111-96-6</t>
  </si>
  <si>
    <t>203-924-4</t>
  </si>
  <si>
    <t>bis(2-methoxyethyl) phthalate</t>
  </si>
  <si>
    <t>117-82-8</t>
  </si>
  <si>
    <t>204-212-6</t>
  </si>
  <si>
    <t>bis(2-methoxyethyl)amine</t>
  </si>
  <si>
    <t>111-95-5</t>
  </si>
  <si>
    <t>203-923-9</t>
  </si>
  <si>
    <t>bis(3-(trimethoxysilyl)propyl)amine</t>
  </si>
  <si>
    <t>403-480-3</t>
  </si>
  <si>
    <t>bis(3,5-di-tert-butylsalicylato-O1,O2)zinc</t>
  </si>
  <si>
    <t>42405-40-3</t>
  </si>
  <si>
    <t>403-360-0</t>
  </si>
  <si>
    <t>bis(3-hydroxy-p-tolylammonium) sulphate</t>
  </si>
  <si>
    <t>10422-66-9</t>
  </si>
  <si>
    <t>233-901-4</t>
  </si>
  <si>
    <t>bis(3-methylbutyl) sebacate</t>
  </si>
  <si>
    <t>10340-42-8</t>
  </si>
  <si>
    <t>233-736-8</t>
  </si>
  <si>
    <t>bis(4-(1,2-bis(ethoxycarbonyl)ethylamino)-3-methylcyclohexyl)methane</t>
  </si>
  <si>
    <t>136210-32-7</t>
  </si>
  <si>
    <t>412-060-9</t>
  </si>
  <si>
    <t>Bis(4-biphenylyl)amine</t>
  </si>
  <si>
    <t>102113-98-4</t>
  </si>
  <si>
    <t>BIS-(4-DIMETHYLAMINO-PHENYL)-P-TOLYL-METHANOL</t>
  </si>
  <si>
    <t>10249-42-0</t>
  </si>
  <si>
    <t>bis(4-dodecylphenyl)iodonium hexafluoroantimonate</t>
  </si>
  <si>
    <t>71786-70-4</t>
  </si>
  <si>
    <t>404-420-9</t>
  </si>
  <si>
    <t>bis(4-fluorophenyl)-methyl-(1,2,4-triazol-4-ylmethyl)silane hydrochloride</t>
  </si>
  <si>
    <t>401-380-4</t>
  </si>
  <si>
    <t>bis(4-fluorophenyl)methyl(4H-1,2,4-triazol-4yl-methyl)silane</t>
  </si>
  <si>
    <t>101377-47-3</t>
  </si>
  <si>
    <t>bis(4-hydroxy-N-methylanilinium) sulphate</t>
  </si>
  <si>
    <t>55-55-0</t>
  </si>
  <si>
    <t>200-237-1</t>
  </si>
  <si>
    <t>bis(4-methylbenzoyl)peroxide</t>
  </si>
  <si>
    <t>895-85-2</t>
  </si>
  <si>
    <t>407-950-9</t>
  </si>
  <si>
    <t>Bis(4-methylphenyl)chlorophosphine</t>
  </si>
  <si>
    <t>1019-71-2</t>
  </si>
  <si>
    <t>bis(4-nitrophenyl) disulphide</t>
  </si>
  <si>
    <t>100-32-3</t>
  </si>
  <si>
    <t>202-840-5</t>
  </si>
  <si>
    <t>bis(4-nitrophenyl) ether</t>
  </si>
  <si>
    <t>101-63-3</t>
  </si>
  <si>
    <t>202-961-3</t>
  </si>
  <si>
    <t>bis(4-octylphenyl)amine</t>
  </si>
  <si>
    <t>101-67-7</t>
  </si>
  <si>
    <t>202-965-5</t>
  </si>
  <si>
    <t>bis-(6-hydroxy-4-methyl-5-(3-methylimidazolium-1-yl)-3-(4-phenylazo)-1H-pyridin-2-one)ethylene dilactate</t>
  </si>
  <si>
    <t>421-560-6</t>
  </si>
  <si>
    <t>bis(6-methylheptyl) adipate</t>
  </si>
  <si>
    <t>105-96-4</t>
  </si>
  <si>
    <t>203-348-3</t>
  </si>
  <si>
    <t>bis(C10-13alkylphenyl)iodonium tetrakis(pentafluorphenyl)borate</t>
  </si>
  <si>
    <t>1115251-57-4</t>
  </si>
  <si>
    <t>bis(chloromethyl) ether</t>
  </si>
  <si>
    <t>542-88-1</t>
  </si>
  <si>
    <t>208-832-8</t>
  </si>
  <si>
    <t>bis(d-gluconato-O1,O2)nickel</t>
  </si>
  <si>
    <t>71957-07-8</t>
  </si>
  <si>
    <t>276-205-6</t>
  </si>
  <si>
    <t>bis(dimethyl-(2-hydroxyethyl)ammonium) 1,2-ethanediyl-bis(2-hexadecenylsuccinate)</t>
  </si>
  <si>
    <t>421-660-1</t>
  </si>
  <si>
    <t>Bis(ethylcyclopentadienyl)manganese(II)</t>
  </si>
  <si>
    <t>101923-26-6</t>
  </si>
  <si>
    <t>Bis(ethylmethylamido)silane</t>
  </si>
  <si>
    <t>1011514-41-2</t>
  </si>
  <si>
    <t>bis(hydrogenated tallow C16-18-alkyl)hydroxylamine</t>
  </si>
  <si>
    <t>418-370-0</t>
  </si>
  <si>
    <t>bis(hydroxylammonium) sulfate</t>
  </si>
  <si>
    <t>10039-54-0</t>
  </si>
  <si>
    <t>233-118-8</t>
  </si>
  <si>
    <t>bis(isopropyl) thioperoxydicarbonate</t>
  </si>
  <si>
    <t>105-65-7</t>
  </si>
  <si>
    <t>203-319-5</t>
  </si>
  <si>
    <t>Bis(Methoxymethylethyl) Maleate</t>
  </si>
  <si>
    <t>102054-10-4</t>
  </si>
  <si>
    <t>bis(N-(7-hydroxy-8-methyl-5-phenylphenazin-3-ylidene)dimethylammonium) sulfate</t>
  </si>
  <si>
    <t>149057-64-7</t>
  </si>
  <si>
    <t>406-770-8</t>
  </si>
  <si>
    <t>bis(N,N',N''-trimethyl-1,4,7-triazacyclononane)-trioxo-dimanganese (IV) di(hexafluorophosphate) monohydrate</t>
  </si>
  <si>
    <t>116633-53-5</t>
  </si>
  <si>
    <t>411-760-1</t>
  </si>
  <si>
    <t>bis(nitrato-O)dioxouranium</t>
  </si>
  <si>
    <t>10102-06-4</t>
  </si>
  <si>
    <t>233-266-3</t>
  </si>
  <si>
    <t>bis(N-methyl-N-phenylhydrazine)sulfate</t>
  </si>
  <si>
    <t>618-26-8</t>
  </si>
  <si>
    <t>423-170-1</t>
  </si>
  <si>
    <t>Bis(pentabromophenyl) ether (decabromodiphenyl ether) (DecaBDE)</t>
  </si>
  <si>
    <t>1163-19-5</t>
  </si>
  <si>
    <t>214-604-9</t>
  </si>
  <si>
    <t>Bis(pentafluorophenyl)dimethylsilane</t>
  </si>
  <si>
    <t>10536-62-6</t>
  </si>
  <si>
    <t>Bis(pentamethylcyclopentadienyl)osmium</t>
  </si>
  <si>
    <t>100603-32-5</t>
  </si>
  <si>
    <t>Bis(pentamethylcyclopentadienyl)titanium(IV) dichloride</t>
  </si>
  <si>
    <t>11136-36-0</t>
  </si>
  <si>
    <t>bis(pentane-2,4-dionato-O,O')beryllium</t>
  </si>
  <si>
    <t>10210-64-7</t>
  </si>
  <si>
    <t>233-513-5</t>
  </si>
  <si>
    <t>Bis(pentane-2,4-dionato-O,O')zinc</t>
  </si>
  <si>
    <t>108503-47-5</t>
  </si>
  <si>
    <t>bis(piperidinothiocarbonyl) disulphide</t>
  </si>
  <si>
    <t>94-37-1</t>
  </si>
  <si>
    <t>202-328-1</t>
  </si>
  <si>
    <t>Bis(tributyltin) oxide (TBTO)</t>
  </si>
  <si>
    <t>56-35-9</t>
  </si>
  <si>
    <t>200-268-0</t>
  </si>
  <si>
    <t>Bis(trimethyltin) sulfide</t>
  </si>
  <si>
    <t>1070-91-3</t>
  </si>
  <si>
    <t>Bis(triphenylphosphine)copper(I) nitrate</t>
  </si>
  <si>
    <t>106678-35-7</t>
  </si>
  <si>
    <t>bis(triphenylphosphine)palladium chloride</t>
  </si>
  <si>
    <t>10199-34-5</t>
  </si>
  <si>
    <t>233-495-9</t>
  </si>
  <si>
    <t>bis(tripropyltin) oxide</t>
  </si>
  <si>
    <t>1067-29-4</t>
  </si>
  <si>
    <t>213-927-2</t>
  </si>
  <si>
    <t>bis(α,α-dimethylbenzyl) peroxide</t>
  </si>
  <si>
    <t>80-43-3</t>
  </si>
  <si>
    <t>201-279-3</t>
  </si>
  <si>
    <t>bis(η5-cyclopentadienyl)-bis(2,6-difluoro-3-[pyrrol-1-yl]-phenyl)titanium</t>
  </si>
  <si>
    <t>125051-32-3</t>
  </si>
  <si>
    <t>412-000-1</t>
  </si>
  <si>
    <t>bis[(1-methylimidazol)-(2-ethyl-hexanoate)], zinc complex</t>
  </si>
  <si>
    <t>405-635-0</t>
  </si>
  <si>
    <t>bis[[2,2',2''-nitrilotris-[ethanolato]]-1-N,O]-bis[2-(2-methoxyethoxy)ethoxy]-titanium</t>
  </si>
  <si>
    <t>410-500-4</t>
  </si>
  <si>
    <t>bis-[4-(2,3-epoxipropoxi)phenyl]propane</t>
  </si>
  <si>
    <t>1675-54-3</t>
  </si>
  <si>
    <t>216-823-5</t>
  </si>
  <si>
    <t>bis[4-(ethenyloxy)butyl] 1,3-benzenedicarboxylate</t>
  </si>
  <si>
    <t>130066-57-8</t>
  </si>
  <si>
    <t>413-930-0</t>
  </si>
  <si>
    <t>Bis[5-[[4-(dimethylamino)phenyl]imino]-8(5h)-quinolinone]nickel(II) diperchlorate</t>
  </si>
  <si>
    <t>111792-92-8</t>
  </si>
  <si>
    <t>bis[tributyl 4-(methylbenzyl)ammonium] 1,5-naphthalenedisulfonate</t>
  </si>
  <si>
    <t>160236-81-7</t>
  </si>
  <si>
    <t>415-210-1</t>
  </si>
  <si>
    <t>bisisopropyl peroxydicarbonate</t>
  </si>
  <si>
    <t>105-64-6</t>
  </si>
  <si>
    <t>203-317-4</t>
  </si>
  <si>
    <t>Bismuth Nitrate Pentahydrate</t>
  </si>
  <si>
    <t>10035-06-0</t>
  </si>
  <si>
    <t>bismuth trihydroxide</t>
  </si>
  <si>
    <t>10361-43-0</t>
  </si>
  <si>
    <t>233-790-2</t>
  </si>
  <si>
    <t>bismuth trinitrate</t>
  </si>
  <si>
    <t>10361-44-1</t>
  </si>
  <si>
    <t>233-791-8</t>
  </si>
  <si>
    <t>bisphenol A</t>
  </si>
  <si>
    <t>80-05-7</t>
  </si>
  <si>
    <t>201-245-8</t>
  </si>
  <si>
    <t>BISPHENOL A POLYCARBONATE</t>
  </si>
  <si>
    <t>103598-77-2</t>
  </si>
  <si>
    <t>biuret</t>
  </si>
  <si>
    <t>108-19-0</t>
  </si>
  <si>
    <t>203-559-0</t>
  </si>
  <si>
    <t>Blocked toluene diisocyanate adduct</t>
  </si>
  <si>
    <t>1001349-52-5</t>
  </si>
  <si>
    <t>Boc-11-Aun-OH</t>
  </si>
  <si>
    <t>10436-25-6</t>
  </si>
  <si>
    <t>Boc-Arg(Mtr)-OH</t>
  </si>
  <si>
    <t>102185-38-6</t>
  </si>
  <si>
    <t>Boc-D-beta -Homophe-OH</t>
  </si>
  <si>
    <t>101555-61-7</t>
  </si>
  <si>
    <t>Boc-D-valinol</t>
  </si>
  <si>
    <t>106391-87-1</t>
  </si>
  <si>
    <t>boric acid</t>
  </si>
  <si>
    <t>10043-35-3</t>
  </si>
  <si>
    <t>233-139-2</t>
  </si>
  <si>
    <t>Boric acid</t>
  </si>
  <si>
    <t>11113-50-1</t>
  </si>
  <si>
    <t>234-343-4</t>
  </si>
  <si>
    <t>Boric acid (H3BO3), solid soln. with strontium oxide, europium-doped</t>
  </si>
  <si>
    <t>102110-29-2</t>
  </si>
  <si>
    <t>310-028-8</t>
  </si>
  <si>
    <t>BORIC ACID (HBO2), SODIUM SALT, TETRAHYDRATE</t>
  </si>
  <si>
    <t>10555-76-7</t>
  </si>
  <si>
    <t>Boric acid, aluminum salt</t>
  </si>
  <si>
    <t>11121-16-7</t>
  </si>
  <si>
    <t>234-365-4</t>
  </si>
  <si>
    <t>boric acid, crude natural, containing not more than 85 per cent of H3BO3 calculated on the dry weight</t>
  </si>
  <si>
    <t>boron nitride</t>
  </si>
  <si>
    <t>10043-11-5</t>
  </si>
  <si>
    <t>233-136-6</t>
  </si>
  <si>
    <t>boron tribromide</t>
  </si>
  <si>
    <t>10294-33-4</t>
  </si>
  <si>
    <t>233-657-9</t>
  </si>
  <si>
    <t>boron trichloride</t>
  </si>
  <si>
    <t>10294-34-5</t>
  </si>
  <si>
    <t>233-658-4</t>
  </si>
  <si>
    <t>boron trifluoride</t>
  </si>
  <si>
    <t>7637-07-2</t>
  </si>
  <si>
    <t>231-569-5</t>
  </si>
  <si>
    <t>Botulinum Toxin F</t>
  </si>
  <si>
    <t>107231-15-2</t>
  </si>
  <si>
    <t>branched hexatriacontane</t>
  </si>
  <si>
    <t>151006-62-1</t>
  </si>
  <si>
    <t>417-070-7</t>
  </si>
  <si>
    <t>branched, octyl 3-[3,5-di(tert-butyl)-4-hydroxyphenyl]propanoate</t>
  </si>
  <si>
    <t>427-030-0</t>
  </si>
  <si>
    <t>bromelain, juice</t>
  </si>
  <si>
    <t>9001-00-7</t>
  </si>
  <si>
    <t>232-572-4</t>
  </si>
  <si>
    <t>bromine</t>
  </si>
  <si>
    <t>7726-95-6</t>
  </si>
  <si>
    <t>231-778-1</t>
  </si>
  <si>
    <t>bromo(2H3)methane</t>
  </si>
  <si>
    <t>1111-88-2</t>
  </si>
  <si>
    <t>214-186-8</t>
  </si>
  <si>
    <t>bromoacetic acid</t>
  </si>
  <si>
    <t>79-08-3</t>
  </si>
  <si>
    <t>201-175-8</t>
  </si>
  <si>
    <t>bromobenzene</t>
  </si>
  <si>
    <t>108-86-1</t>
  </si>
  <si>
    <t>203-623-8</t>
  </si>
  <si>
    <t>bromobenzylbromotoluene, reaction mass of isomers</t>
  </si>
  <si>
    <t>99688-47-8</t>
  </si>
  <si>
    <t>402-210-1</t>
  </si>
  <si>
    <t>bromocyclohexane</t>
  </si>
  <si>
    <t>108-85-0</t>
  </si>
  <si>
    <t>203-622-2</t>
  </si>
  <si>
    <t>Bromodiphenylphosphine</t>
  </si>
  <si>
    <t>1079-65-8</t>
  </si>
  <si>
    <t>bromoethane</t>
  </si>
  <si>
    <t>74-96-4</t>
  </si>
  <si>
    <t>200-825-8</t>
  </si>
  <si>
    <t>bromoethylene</t>
  </si>
  <si>
    <t>593-60-2</t>
  </si>
  <si>
    <t>209-800-6</t>
  </si>
  <si>
    <t>bromofenoxim (ISO)</t>
  </si>
  <si>
    <t>13181-17-4</t>
  </si>
  <si>
    <t>236-129-6</t>
  </si>
  <si>
    <t>bromoform</t>
  </si>
  <si>
    <t>75-25-2</t>
  </si>
  <si>
    <t>200-854-6</t>
  </si>
  <si>
    <t>bromomethane</t>
  </si>
  <si>
    <t>74-83-9</t>
  </si>
  <si>
    <t>200-813-2</t>
  </si>
  <si>
    <t>Bromomethylenecyclohexane</t>
  </si>
  <si>
    <t>1121-49-9</t>
  </si>
  <si>
    <t>Bromophenol Red sodium salt</t>
  </si>
  <si>
    <t>102185-50-2</t>
  </si>
  <si>
    <t>bromophenylmagnesium</t>
  </si>
  <si>
    <t>100-58-3</t>
  </si>
  <si>
    <t>202-867-2</t>
  </si>
  <si>
    <t>bromophos (ISO)</t>
  </si>
  <si>
    <t>2104-96-3</t>
  </si>
  <si>
    <t>218-277-3</t>
  </si>
  <si>
    <t>bromophos-ethyl (ISO)</t>
  </si>
  <si>
    <t>4824-78-6</t>
  </si>
  <si>
    <t>225-399-0</t>
  </si>
  <si>
    <t>bromotriethylsilane</t>
  </si>
  <si>
    <t>1112-48-7</t>
  </si>
  <si>
    <t>214-191-5</t>
  </si>
  <si>
    <t>bromotrimethylgermane</t>
  </si>
  <si>
    <t>1066-37-1</t>
  </si>
  <si>
    <t>213-913-6</t>
  </si>
  <si>
    <t>bromotrimethylstannane</t>
  </si>
  <si>
    <t>1066-44-0</t>
  </si>
  <si>
    <t>213-916-2</t>
  </si>
  <si>
    <t>bromoxynil (ISO)</t>
  </si>
  <si>
    <t>1689-84-5</t>
  </si>
  <si>
    <t>216-882-7</t>
  </si>
  <si>
    <t>bromoxynil heptanoate (ISO)</t>
  </si>
  <si>
    <t>56634-95-8</t>
  </si>
  <si>
    <t>260-300-4</t>
  </si>
  <si>
    <t>bromoxynil octanoate (ISO)</t>
  </si>
  <si>
    <t>1689-99-2</t>
  </si>
  <si>
    <t>216-885-3</t>
  </si>
  <si>
    <t>bromperidol</t>
  </si>
  <si>
    <t>10457-90-6</t>
  </si>
  <si>
    <t>233-943-3</t>
  </si>
  <si>
    <t>bronopol (INN)</t>
  </si>
  <si>
    <t>52-51-7</t>
  </si>
  <si>
    <t>200-143-0</t>
  </si>
  <si>
    <t>brucine</t>
  </si>
  <si>
    <t>357-57-3</t>
  </si>
  <si>
    <t>206-614-7</t>
  </si>
  <si>
    <t>brucine nitrate</t>
  </si>
  <si>
    <t>5786-97-0</t>
  </si>
  <si>
    <t>227-317-9</t>
  </si>
  <si>
    <t>brucine sulphate</t>
  </si>
  <si>
    <t>4845-99-2</t>
  </si>
  <si>
    <t>225-432-9</t>
  </si>
  <si>
    <t>bucetin</t>
  </si>
  <si>
    <t>1083-57-4</t>
  </si>
  <si>
    <t>214-109-8</t>
  </si>
  <si>
    <t>bucrilate</t>
  </si>
  <si>
    <t>1069-55-2</t>
  </si>
  <si>
    <t>213-958-1</t>
  </si>
  <si>
    <t>bufa-4,20,22-trienolide, 6-(acetyloxy)-3-(β-D-glucopyranosyloxy)-8,14-dihydroxy-, (3β, 6β)-</t>
  </si>
  <si>
    <t>507-60-8</t>
  </si>
  <si>
    <t>208-077-4</t>
  </si>
  <si>
    <t>bufencarb (ISO)</t>
  </si>
  <si>
    <t>8065-36-9</t>
  </si>
  <si>
    <t>bunsenite</t>
  </si>
  <si>
    <t>34492-97-2</t>
  </si>
  <si>
    <t>but-1-ene</t>
  </si>
  <si>
    <t>106-98-9</t>
  </si>
  <si>
    <t>203-449-2</t>
  </si>
  <si>
    <t>but-1-yne</t>
  </si>
  <si>
    <t>107-00-6</t>
  </si>
  <si>
    <t>203-451-3</t>
  </si>
  <si>
    <t>but-2-ene-1,4-diol</t>
  </si>
  <si>
    <t>110-64-5</t>
  </si>
  <si>
    <t>203-787-0</t>
  </si>
  <si>
    <t>but-2-yne-1,4-diol</t>
  </si>
  <si>
    <t>110-65-6</t>
  </si>
  <si>
    <t>203-788-6</t>
  </si>
  <si>
    <t>but-3-enenitrile</t>
  </si>
  <si>
    <t>109-75-1</t>
  </si>
  <si>
    <t>203-701-1</t>
  </si>
  <si>
    <t>butan-1-ol</t>
  </si>
  <si>
    <t>71-36-3</t>
  </si>
  <si>
    <t>200-751-6</t>
  </si>
  <si>
    <t>butan-2-ol</t>
  </si>
  <si>
    <t>78-92-2</t>
  </si>
  <si>
    <t>201-158-5</t>
  </si>
  <si>
    <t>butane</t>
  </si>
  <si>
    <t>106-97-8</t>
  </si>
  <si>
    <t>203-448-7</t>
  </si>
  <si>
    <t>butane-1,3-diol</t>
  </si>
  <si>
    <t>107-88-0</t>
  </si>
  <si>
    <t>203-529-7</t>
  </si>
  <si>
    <t>butane-1,4-diol</t>
  </si>
  <si>
    <t>110-63-4</t>
  </si>
  <si>
    <t>203-786-5</t>
  </si>
  <si>
    <t>butane-1-thiol</t>
  </si>
  <si>
    <t>109-79-5</t>
  </si>
  <si>
    <t>203-705-3</t>
  </si>
  <si>
    <t>butane-2,3-diyl diacetate</t>
  </si>
  <si>
    <t>1114-92-7</t>
  </si>
  <si>
    <t>214-219-6</t>
  </si>
  <si>
    <t>butanone</t>
  </si>
  <si>
    <t>78-93-3</t>
  </si>
  <si>
    <t>201-159-0</t>
  </si>
  <si>
    <t>butene, mixed-1-and-2-isomers</t>
  </si>
  <si>
    <t>107-01-7</t>
  </si>
  <si>
    <t>203-452-9</t>
  </si>
  <si>
    <t>butocarboxim (ISO)</t>
  </si>
  <si>
    <t>34681-10-2</t>
  </si>
  <si>
    <t>252-139-3</t>
  </si>
  <si>
    <t>Butoxyethyl chloride</t>
  </si>
  <si>
    <t>10503-96-5</t>
  </si>
  <si>
    <t>butroxydim (ISO)</t>
  </si>
  <si>
    <t>138164-12-2</t>
  </si>
  <si>
    <t>414-790-3</t>
  </si>
  <si>
    <t>butyl (dialkyloxy(dibutoxyphosphoryloxy))titanium (trialkyloxy)titanium phosphate</t>
  </si>
  <si>
    <t>401-100-0</t>
  </si>
  <si>
    <t>butyl 3,4,5-trihydroxybenzoate</t>
  </si>
  <si>
    <t>1083-41-6</t>
  </si>
  <si>
    <t>214-107-7</t>
  </si>
  <si>
    <t>Butyl 4-isocyanatobenzoate</t>
  </si>
  <si>
    <t>102561-47-7</t>
  </si>
  <si>
    <t>Butyl butoxyacetate</t>
  </si>
  <si>
    <t>10397-22-5</t>
  </si>
  <si>
    <t>butyl butyrate</t>
  </si>
  <si>
    <t>109-21-7</t>
  </si>
  <si>
    <t>203-656-8</t>
  </si>
  <si>
    <t>butyl chloroformate</t>
  </si>
  <si>
    <t>592-34-7</t>
  </si>
  <si>
    <t>209-750-5</t>
  </si>
  <si>
    <t>butyl formate</t>
  </si>
  <si>
    <t>592-84-7</t>
  </si>
  <si>
    <t>209-772-5</t>
  </si>
  <si>
    <t>butyl glycidyl ether</t>
  </si>
  <si>
    <t>2426-08-6</t>
  </si>
  <si>
    <t>219-376-4</t>
  </si>
  <si>
    <t>butyl isocyanate</t>
  </si>
  <si>
    <t>111-36-4</t>
  </si>
  <si>
    <t>203-862-8</t>
  </si>
  <si>
    <t>butyl isovalerate</t>
  </si>
  <si>
    <t>109-19-3</t>
  </si>
  <si>
    <t>203-654-7</t>
  </si>
  <si>
    <t>butyl laurate</t>
  </si>
  <si>
    <t>106-18-3</t>
  </si>
  <si>
    <t>203-370-3</t>
  </si>
  <si>
    <t>butyl mercaptoacetate</t>
  </si>
  <si>
    <t>10047-28-6</t>
  </si>
  <si>
    <t>233-156-5</t>
  </si>
  <si>
    <t>Butyl metaborate</t>
  </si>
  <si>
    <t>101-36-0</t>
  </si>
  <si>
    <t>butyl myristate</t>
  </si>
  <si>
    <t>110-36-1</t>
  </si>
  <si>
    <t>203-759-8</t>
  </si>
  <si>
    <t>butyl nitrite</t>
  </si>
  <si>
    <t>544-16-1</t>
  </si>
  <si>
    <t>208-862-1</t>
  </si>
  <si>
    <t>butyl palmitate</t>
  </si>
  <si>
    <t>111-06-8</t>
  </si>
  <si>
    <t>203-829-8</t>
  </si>
  <si>
    <t>BUTYL SEC-BUTYL SULFIDE</t>
  </si>
  <si>
    <t>10359-61-2</t>
  </si>
  <si>
    <t>butyl undec-10-enoate</t>
  </si>
  <si>
    <t>109-42-2</t>
  </si>
  <si>
    <t>203-670-4</t>
  </si>
  <si>
    <t>butyl vinyl ether</t>
  </si>
  <si>
    <t>111-34-2</t>
  </si>
  <si>
    <t>203-860-7</t>
  </si>
  <si>
    <t>butylamine</t>
  </si>
  <si>
    <t>109-73-9</t>
  </si>
  <si>
    <t>203-699-2</t>
  </si>
  <si>
    <t>butylbenzene</t>
  </si>
  <si>
    <t>104-51-8</t>
  </si>
  <si>
    <t>203-209-7</t>
  </si>
  <si>
    <t>Butyldimethylchlorosilane</t>
  </si>
  <si>
    <t>1000-50-6</t>
  </si>
  <si>
    <t>butyllithium</t>
  </si>
  <si>
    <t>109-72-8</t>
  </si>
  <si>
    <t>203-698-7</t>
  </si>
  <si>
    <t>butylmethylamine</t>
  </si>
  <si>
    <t>110-68-9</t>
  </si>
  <si>
    <t>203-791-2</t>
  </si>
  <si>
    <t>butyltricyclohexylstannane</t>
  </si>
  <si>
    <t>7067-44-9</t>
  </si>
  <si>
    <t>230-358-5</t>
  </si>
  <si>
    <t>butyltrimethoxysilane</t>
  </si>
  <si>
    <t>1067-57-8</t>
  </si>
  <si>
    <t>213-936-1</t>
  </si>
  <si>
    <t>butyraldehyde</t>
  </si>
  <si>
    <t>123-72-8</t>
  </si>
  <si>
    <t>204-646-6</t>
  </si>
  <si>
    <t>butyraldehyde oxime</t>
  </si>
  <si>
    <t>110-69-0</t>
  </si>
  <si>
    <t>203-792-8</t>
  </si>
  <si>
    <t>butyric acid</t>
  </si>
  <si>
    <t>107-92-6</t>
  </si>
  <si>
    <t>203-532-3</t>
  </si>
  <si>
    <t>butyric anhydride</t>
  </si>
  <si>
    <t>106-31-0</t>
  </si>
  <si>
    <t>203-383-4</t>
  </si>
  <si>
    <t>butyryl chloride</t>
  </si>
  <si>
    <t>141-75-3</t>
  </si>
  <si>
    <t>205-498-5</t>
  </si>
  <si>
    <t>Butyryl coenzyme A lithium salt hydrate</t>
  </si>
  <si>
    <t>102282-28-0</t>
  </si>
  <si>
    <t>C,C'-azodi(formamide)</t>
  </si>
  <si>
    <t>123-77-3</t>
  </si>
  <si>
    <t>204-650-8</t>
  </si>
  <si>
    <t>C.I. Basic Violet 3</t>
  </si>
  <si>
    <t>548-62-9</t>
  </si>
  <si>
    <t>208-953-6</t>
  </si>
  <si>
    <t>C.I. Disperse Yellow 3</t>
  </si>
  <si>
    <t>2832-40-8</t>
  </si>
  <si>
    <t>220-600-8</t>
  </si>
  <si>
    <t>C.I. SOLVENT ORANGE 99</t>
  </si>
  <si>
    <t>110342-29-5</t>
  </si>
  <si>
    <t>C.I. Solvent Yellow 14</t>
  </si>
  <si>
    <t>842-07-9</t>
  </si>
  <si>
    <t>212-668-2</t>
  </si>
  <si>
    <t>C12-14-tert-alkyl ammonium 1-amino-9,10-dihydro-9,10-dioxo-4-(2,4,6-trimethylanilino)-anthracen-2-sulfonate</t>
  </si>
  <si>
    <t>414-110-5</t>
  </si>
  <si>
    <t>C12-14-tert-alkylamine, methylphosphonic acid salt</t>
  </si>
  <si>
    <t>119415-07-5</t>
  </si>
  <si>
    <t>404-750-3</t>
  </si>
  <si>
    <t>C8-10 alkyl dimethyl hydroxyethyl ammoniumchloride (chain &lt; C8: &lt;3%, chain = C8: 15%-70%, chain = C10: 30%-85%, chain &gt; C10: &lt;3%)</t>
  </si>
  <si>
    <t>417-360-3</t>
  </si>
  <si>
    <t>C8-18alkylbis(2-hydroxyethyl)ammonium bis(2-ethylhexyl)phosphate</t>
  </si>
  <si>
    <t>68132-19-4</t>
  </si>
  <si>
    <t>404-690-8</t>
  </si>
  <si>
    <t>cadmium (non-pyrophoric)</t>
  </si>
  <si>
    <t>7440-43-9</t>
  </si>
  <si>
    <t>231-152-8</t>
  </si>
  <si>
    <t>cadmium chloride</t>
  </si>
  <si>
    <t>10108-64-2</t>
  </si>
  <si>
    <t>233-296-7</t>
  </si>
  <si>
    <t>cadmium cyanide</t>
  </si>
  <si>
    <t>542-83-6</t>
  </si>
  <si>
    <t>208-829-1</t>
  </si>
  <si>
    <t>cadmium diformate</t>
  </si>
  <si>
    <t>4464-23-7</t>
  </si>
  <si>
    <t>224-729-0</t>
  </si>
  <si>
    <t>cadmium dioleate</t>
  </si>
  <si>
    <t>10468-30-1</t>
  </si>
  <si>
    <t>233-954-3</t>
  </si>
  <si>
    <t>cadmium fluoride</t>
  </si>
  <si>
    <t>7790-79-6</t>
  </si>
  <si>
    <t>232-222-0</t>
  </si>
  <si>
    <t>cadmium iodide</t>
  </si>
  <si>
    <t>7790-80-9</t>
  </si>
  <si>
    <t>232-223-6</t>
  </si>
  <si>
    <t>cadmium nitrate</t>
  </si>
  <si>
    <t>10325-94-7</t>
  </si>
  <si>
    <t>233-710-6</t>
  </si>
  <si>
    <t>Cadmium nitrate tetrahydrate</t>
  </si>
  <si>
    <t>10022-68-1</t>
  </si>
  <si>
    <t>cadmium oxide (non-pyrophoric)</t>
  </si>
  <si>
    <t>1306-19-0</t>
  </si>
  <si>
    <t>215-146-2</t>
  </si>
  <si>
    <t>Cadmium perchlorate trihydrate</t>
  </si>
  <si>
    <t>10326-28-0</t>
  </si>
  <si>
    <t>cadmium sulphate</t>
  </si>
  <si>
    <t>10124-36-4</t>
  </si>
  <si>
    <t>233-331-6</t>
  </si>
  <si>
    <t>Cadmium sulphate</t>
  </si>
  <si>
    <t>31119-53-6</t>
  </si>
  <si>
    <t>cadmium sulphide</t>
  </si>
  <si>
    <t>1306-23-6</t>
  </si>
  <si>
    <t>215-147-8</t>
  </si>
  <si>
    <t>cadmiumhexafluorosilicate(2-)</t>
  </si>
  <si>
    <t>17010-21-8</t>
  </si>
  <si>
    <t>241-084-0</t>
  </si>
  <si>
    <t>caesium sulphate</t>
  </si>
  <si>
    <t>10294-54-9</t>
  </si>
  <si>
    <t>233-662-6</t>
  </si>
  <si>
    <t>caffeine</t>
  </si>
  <si>
    <t>58-08-2</t>
  </si>
  <si>
    <t>200-362-1</t>
  </si>
  <si>
    <t>calcium</t>
  </si>
  <si>
    <t>7440-70-2</t>
  </si>
  <si>
    <t>231-179-5</t>
  </si>
  <si>
    <t>calcium 2,2,bis[(5-tetrapropylene-2-hydroxy)phenyl]ethanoate</t>
  </si>
  <si>
    <t>421-670-4</t>
  </si>
  <si>
    <t>calcium 2,5-dichloro-4-(4-((5-chloro-4-methyl-2-sulphonatophenyl)azo)-5-hydroxy-3-methylpyrazol-1-yl)benzenesulphonate</t>
  </si>
  <si>
    <t>400-710-4</t>
  </si>
  <si>
    <t>calcium 2-[(2-hydroxy-1-naphthyl)azo]-5-methylbenzenesulphonate</t>
  </si>
  <si>
    <t>100063-59-0</t>
  </si>
  <si>
    <t>309-123-7</t>
  </si>
  <si>
    <t>Calcium arsenate</t>
  </si>
  <si>
    <t>7778-44-1</t>
  </si>
  <si>
    <t>231-904-5</t>
  </si>
  <si>
    <t>Calcium bis(dihydrogenorthophosphate) monohydrate</t>
  </si>
  <si>
    <t>10031-30-8</t>
  </si>
  <si>
    <t>calcium bis(tetrapropylenebenzenesulphonate)</t>
  </si>
  <si>
    <t>11117-11-6</t>
  </si>
  <si>
    <t>234-360-7</t>
  </si>
  <si>
    <t>calcium bis[2-[(2-hydroxynaphthyl)azo]naphthalenesulphonate]</t>
  </si>
  <si>
    <t>1103-39-5</t>
  </si>
  <si>
    <t>214-161-1</t>
  </si>
  <si>
    <t>calcium bromate</t>
  </si>
  <si>
    <t>10102-75-7</t>
  </si>
  <si>
    <t>233-278-9</t>
  </si>
  <si>
    <t>calcium carbide</t>
  </si>
  <si>
    <t>75-20-7</t>
  </si>
  <si>
    <t>200-848-3</t>
  </si>
  <si>
    <t>calcium chlorate</t>
  </si>
  <si>
    <t>10137-74-3</t>
  </si>
  <si>
    <t>233-378-2</t>
  </si>
  <si>
    <t>calcium chloride</t>
  </si>
  <si>
    <t>10043-52-4</t>
  </si>
  <si>
    <t>233-140-8</t>
  </si>
  <si>
    <t>CALCIUM CHLORIDE(-1) HYDRATE (1:2:2)</t>
  </si>
  <si>
    <t>10035-04-8</t>
  </si>
  <si>
    <t>calcium chromate</t>
  </si>
  <si>
    <t>13765-19-0</t>
  </si>
  <si>
    <t>237-366-8</t>
  </si>
  <si>
    <t>calcium cyanamide</t>
  </si>
  <si>
    <t>156-62-7</t>
  </si>
  <si>
    <t>205-861-8</t>
  </si>
  <si>
    <t>calcium cyanide</t>
  </si>
  <si>
    <t>592-01-8</t>
  </si>
  <si>
    <t>209-740-0</t>
  </si>
  <si>
    <t>calcium hydride</t>
  </si>
  <si>
    <t>7789-78-8</t>
  </si>
  <si>
    <t>232-189-2</t>
  </si>
  <si>
    <t>calcium hypochlorite</t>
  </si>
  <si>
    <t>7778-54-3</t>
  </si>
  <si>
    <t>231-908-7</t>
  </si>
  <si>
    <t>Calcium iodate monohydrate</t>
  </si>
  <si>
    <t>10031-32-0</t>
  </si>
  <si>
    <t>calcium iodide</t>
  </si>
  <si>
    <t>10102-68-8</t>
  </si>
  <si>
    <t>233-276-8</t>
  </si>
  <si>
    <t>calcium nitrate</t>
  </si>
  <si>
    <t>10124-37-5</t>
  </si>
  <si>
    <t>233-332-1</t>
  </si>
  <si>
    <t>calcium octadecylxylenesulphonate</t>
  </si>
  <si>
    <t>402-040-8</t>
  </si>
  <si>
    <t>calcium P,P'-(1-hydroxyethylene)bis(hydrogen phosphonate)dihydrate</t>
  </si>
  <si>
    <t>36669-85-9</t>
  </si>
  <si>
    <t>400-480-5</t>
  </si>
  <si>
    <t>calcium phosphate</t>
  </si>
  <si>
    <t>10103-46-5</t>
  </si>
  <si>
    <t>233-283-6</t>
  </si>
  <si>
    <t>calcium phosphide</t>
  </si>
  <si>
    <t>1305-99-3</t>
  </si>
  <si>
    <t>215-142-0</t>
  </si>
  <si>
    <t>calcium polysulphides</t>
  </si>
  <si>
    <t>1344-81-6</t>
  </si>
  <si>
    <t>215-709-2</t>
  </si>
  <si>
    <t>calcium silicate</t>
  </si>
  <si>
    <t>10101-39-0</t>
  </si>
  <si>
    <t>233-250-6</t>
  </si>
  <si>
    <t>Calcium Sulfide (CaS), Europium and Thulium Doped</t>
  </si>
  <si>
    <t>1021500-10-6</t>
  </si>
  <si>
    <t>calcium sulphide</t>
  </si>
  <si>
    <t>20548-54-3</t>
  </si>
  <si>
    <t>243-873-5</t>
  </si>
  <si>
    <t>calcium sulphite</t>
  </si>
  <si>
    <t>10257-55-3</t>
  </si>
  <si>
    <t>233-596-8</t>
  </si>
  <si>
    <t>calcium thiosulphate</t>
  </si>
  <si>
    <t>10124-41-1</t>
  </si>
  <si>
    <t>233-333-7</t>
  </si>
  <si>
    <t>Calcium zirconium oxide</t>
  </si>
  <si>
    <t>11129-15-0</t>
  </si>
  <si>
    <t>234-373-8</t>
  </si>
  <si>
    <t>Calcium, acetate C14-18 and C16-22-unsatd. fatty acid complexes</t>
  </si>
  <si>
    <t>100683-82-7</t>
  </si>
  <si>
    <t>309-650-2</t>
  </si>
  <si>
    <t>Calyculin A</t>
  </si>
  <si>
    <t>101932-71-2</t>
  </si>
  <si>
    <t>camphechlor (ISO)</t>
  </si>
  <si>
    <t>8001-35-2</t>
  </si>
  <si>
    <t>232-283-3</t>
  </si>
  <si>
    <t>captafol (ISO)</t>
  </si>
  <si>
    <t>2425-06-1</t>
  </si>
  <si>
    <t>219-363-3</t>
  </si>
  <si>
    <t>captan (ISO)</t>
  </si>
  <si>
    <t>133-06-2</t>
  </si>
  <si>
    <t>205-087-0</t>
  </si>
  <si>
    <t>carbadox (INN)</t>
  </si>
  <si>
    <t>6804-07-5</t>
  </si>
  <si>
    <t>229-879-0</t>
  </si>
  <si>
    <t>Carbamic acid, [(1R, 4Z, 8S, 13E)-8-[[2-O-[4-(acethylethylamino)-2,4-dideoxy-3-O-methyl- α-L-threo-pentopyranosyl]-4,6-dideoxy-4-[[[2,6-dideoxy-4-S-[4-[(6-deoxy-3-O-methyl- α -L-mannopyranosyl)oxy]-3-iodo-5,6-dimethoxy-2-methylbenzoyl]-4-thio-β-D-ribo-hexopyranosyl]-oxy]-amino]- β -D-glucopyranosyl]oxy]-1-hydroxy-13-[2-(methyltrithio)ethylidene [7. ]-11-oxobicyclo 3.1] trideca-4,9-diene-2,6-diyn-10-yl]-,methylester</t>
  </si>
  <si>
    <t>108212-76-6</t>
  </si>
  <si>
    <t>carbamic acid, [2-(phenylthio)phenyl]-, phenyl ester</t>
  </si>
  <si>
    <t>111974-73-3</t>
  </si>
  <si>
    <t>Carbamic acid, N-[(butylthio)thioxomethyl]-, butyl ester</t>
  </si>
  <si>
    <t>1001320-38-2</t>
  </si>
  <si>
    <t>carbaryl (ISO)</t>
  </si>
  <si>
    <t>63-25-2</t>
  </si>
  <si>
    <t>200-555-0</t>
  </si>
  <si>
    <t>carbendazim (ISO)</t>
  </si>
  <si>
    <t>10605-21-7</t>
  </si>
  <si>
    <t>234-232-0</t>
  </si>
  <si>
    <t>CARBOBENZYLOXY-BETA-ALANYL-L-PHENYLALANINE METHYL ESTER</t>
  </si>
  <si>
    <t>100231-99-0</t>
  </si>
  <si>
    <t>CARBOBENZYLOXYGLYCYLGLYCYLGLYCINE BENZYL ESTER</t>
  </si>
  <si>
    <t>102374-02-7</t>
  </si>
  <si>
    <t>CARBOBENZYLOXYGLYCYLGLYCYLLEUCINE BENZYL ESTER</t>
  </si>
  <si>
    <t>102895-77-2</t>
  </si>
  <si>
    <t>CARBOBENZYLOXY-L-HISTIDYL-L-TYROSINE METHYL ESTER</t>
  </si>
  <si>
    <t>103480-08-6</t>
  </si>
  <si>
    <t>CARBOBENZYLOXY-L-ISOLEUCYL-L-PHENYLALANINAMIDE</t>
  </si>
  <si>
    <t>102638-70-0</t>
  </si>
  <si>
    <t>CARBOBENZYLOXY-L-PROLYL-L-TYROSINE BENZYL ESTER</t>
  </si>
  <si>
    <t>103167-00-6</t>
  </si>
  <si>
    <t>CARBOBENZYLOXY-L-SERYL-L-VALINE BENZYL ESTER</t>
  </si>
  <si>
    <t>101067-14-5</t>
  </si>
  <si>
    <t>CARBOBENZYLOXYMETHIONYLTYROSINE METHYL ESTER</t>
  </si>
  <si>
    <t>101035-14-7</t>
  </si>
  <si>
    <t>CARBOBENZYLOXYPHENYLALANYLGLYCYLGLYCINE METHYL ESTER</t>
  </si>
  <si>
    <t>100769-94-6</t>
  </si>
  <si>
    <t>carbofuran (ISO)</t>
  </si>
  <si>
    <t>1563-66-2</t>
  </si>
  <si>
    <t>216-353-0</t>
  </si>
  <si>
    <t>Carbohydrates and Sugars, hexitols, anhydro</t>
  </si>
  <si>
    <t>100683-96-3</t>
  </si>
  <si>
    <t>309-665-4</t>
  </si>
  <si>
    <t>carbon disulphide</t>
  </si>
  <si>
    <t>75-15-0</t>
  </si>
  <si>
    <t>200-843-6</t>
  </si>
  <si>
    <t>carbon monoxide</t>
  </si>
  <si>
    <t>630-08-0</t>
  </si>
  <si>
    <t>211-128-3</t>
  </si>
  <si>
    <t>carbon tetrachloride</t>
  </si>
  <si>
    <t>56-23-5</t>
  </si>
  <si>
    <t>200-262-8</t>
  </si>
  <si>
    <t>Carbonic acid, dimethyl ester, polymer with 1,6-hexanediol</t>
  </si>
  <si>
    <t>101325-00-2</t>
  </si>
  <si>
    <t>500-286-1</t>
  </si>
  <si>
    <t>carbonic acid, nickel salt</t>
  </si>
  <si>
    <t>16337-84-1</t>
  </si>
  <si>
    <t>240-408-8</t>
  </si>
  <si>
    <t>carbophenothion (ISO)</t>
  </si>
  <si>
    <t>786-19-6</t>
  </si>
  <si>
    <t>212-324-1</t>
  </si>
  <si>
    <t>carbosulfan (ISO)</t>
  </si>
  <si>
    <t>55285-14-8</t>
  </si>
  <si>
    <t>259-565-9</t>
  </si>
  <si>
    <t>Carboxyhexadecyl disulfide</t>
  </si>
  <si>
    <t>112122-99-3</t>
  </si>
  <si>
    <t>Carboxylic acids, di-, C10-12, compds. with triethanolamine</t>
  </si>
  <si>
    <t>100084-94-4</t>
  </si>
  <si>
    <t>309-132-6</t>
  </si>
  <si>
    <t>Carboxypeptidase A</t>
  </si>
  <si>
    <t>11075-17-5</t>
  </si>
  <si>
    <t>234-297-5</t>
  </si>
  <si>
    <t>carfentrazone-ethyl (ISO)</t>
  </si>
  <si>
    <t>128639-02-1</t>
  </si>
  <si>
    <t>Carpropamid</t>
  </si>
  <si>
    <t>104030-54-8</t>
  </si>
  <si>
    <t>cartap (ISO)</t>
  </si>
  <si>
    <t>15263-53-3</t>
  </si>
  <si>
    <t>cartap hydrochloride</t>
  </si>
  <si>
    <t>15263-52-2</t>
  </si>
  <si>
    <t>239-309-2</t>
  </si>
  <si>
    <t>Cashew, nutshell liq., ethoxylated propoxylated</t>
  </si>
  <si>
    <t>1079994-65-2</t>
  </si>
  <si>
    <t>Castor oil, hydrogenated, propoxylated</t>
  </si>
  <si>
    <t>111870-68-9</t>
  </si>
  <si>
    <t>500-301-1</t>
  </si>
  <si>
    <t>cDPCP</t>
  </si>
  <si>
    <t>106343-54-8</t>
  </si>
  <si>
    <t>cedrene</t>
  </si>
  <si>
    <t>11028-42-5</t>
  </si>
  <si>
    <t>234-257-7</t>
  </si>
  <si>
    <t>cellobiohydrolase, exo-</t>
  </si>
  <si>
    <t>37329-65-0</t>
  </si>
  <si>
    <t>253-465-9</t>
  </si>
  <si>
    <t>cellulase</t>
  </si>
  <si>
    <t>9012-54-8</t>
  </si>
  <si>
    <t>232-734-4</t>
  </si>
  <si>
    <t>Cellulose, 2-hydroxyethyl ether, polymer with N,N-dimethyl-N-2-propenyl-2-propen-1-aminium chloride, graft</t>
  </si>
  <si>
    <t>111774-28-8</t>
  </si>
  <si>
    <t>Ceramides</t>
  </si>
  <si>
    <t>100403-19-8</t>
  </si>
  <si>
    <t>309-560-3</t>
  </si>
  <si>
    <t>Cerium fluoride (CeF4)</t>
  </si>
  <si>
    <t>10060-10-3</t>
  </si>
  <si>
    <t>Cerium oxide</t>
  </si>
  <si>
    <t>11129-18-3</t>
  </si>
  <si>
    <t>234-374-3</t>
  </si>
  <si>
    <t>cerium oxide isostearate</t>
  </si>
  <si>
    <t>419-760-3</t>
  </si>
  <si>
    <t>cerium trinitrate</t>
  </si>
  <si>
    <t>10108-73-3</t>
  </si>
  <si>
    <t>233-297-2</t>
  </si>
  <si>
    <t>Cerium(III) nitrate hexahydrate</t>
  </si>
  <si>
    <t>10294-41-4</t>
  </si>
  <si>
    <t>Cerium(IV) sulfate hydrate</t>
  </si>
  <si>
    <t>10294-42-5</t>
  </si>
  <si>
    <t>cetrimonium chloride</t>
  </si>
  <si>
    <t>112-02-7</t>
  </si>
  <si>
    <t>203-928-6</t>
  </si>
  <si>
    <t>Cetyl/stearyl alcohol, ethoxylated, phosphated</t>
  </si>
  <si>
    <t>106233-10-7</t>
  </si>
  <si>
    <t>Cheese, Blue, ext.</t>
  </si>
  <si>
    <t>101227-04-7</t>
  </si>
  <si>
    <t>309-826-9</t>
  </si>
  <si>
    <t>chloral hydrate</t>
  </si>
  <si>
    <t>302-17-0</t>
  </si>
  <si>
    <t>206-117-5</t>
  </si>
  <si>
    <t>chloralose (INN)</t>
  </si>
  <si>
    <t>15879-93-3</t>
  </si>
  <si>
    <t>240-016-7</t>
  </si>
  <si>
    <t>chloramide</t>
  </si>
  <si>
    <t>10599-90-3</t>
  </si>
  <si>
    <t>234-217-9</t>
  </si>
  <si>
    <t>chlorbenside</t>
  </si>
  <si>
    <t>103-17-3</t>
  </si>
  <si>
    <t>203-084-9</t>
  </si>
  <si>
    <t>chlordane (ISO)</t>
  </si>
  <si>
    <t>57-74-9</t>
  </si>
  <si>
    <t>200-349-0</t>
  </si>
  <si>
    <t>chlordecone (ISO)</t>
  </si>
  <si>
    <t>143-50-0</t>
  </si>
  <si>
    <t>205-601-3</t>
  </si>
  <si>
    <t>chlordimeform (ISO)</t>
  </si>
  <si>
    <t>6164-98-3</t>
  </si>
  <si>
    <t>228-200-5</t>
  </si>
  <si>
    <t>chlordimeform hydrochloride</t>
  </si>
  <si>
    <t>19750-95-9</t>
  </si>
  <si>
    <t>243-269-1</t>
  </si>
  <si>
    <t>chlorfenac (ISO)</t>
  </si>
  <si>
    <t>85-34-7</t>
  </si>
  <si>
    <t>201-599-3</t>
  </si>
  <si>
    <t>chlorfenapyr (ISO)</t>
  </si>
  <si>
    <t>122453-73-0</t>
  </si>
  <si>
    <t>chlorfenethol (ISO)</t>
  </si>
  <si>
    <t>80-06-8</t>
  </si>
  <si>
    <t>201-246-3</t>
  </si>
  <si>
    <t>chlorfenprop-methyl</t>
  </si>
  <si>
    <t>14437-17-3</t>
  </si>
  <si>
    <t>238-413-5</t>
  </si>
  <si>
    <t>chlorfenson (ISO)</t>
  </si>
  <si>
    <t>80-33-1</t>
  </si>
  <si>
    <t>201-270-4</t>
  </si>
  <si>
    <t>chlorfenvinphos (ISO)</t>
  </si>
  <si>
    <t>470-90-6</t>
  </si>
  <si>
    <t>207-432-0</t>
  </si>
  <si>
    <t>chloridazon (ISO)</t>
  </si>
  <si>
    <t>1698-60-8</t>
  </si>
  <si>
    <t>216-920-2</t>
  </si>
  <si>
    <t>chlorine</t>
  </si>
  <si>
    <t>7782-50-5</t>
  </si>
  <si>
    <t>231-959-5</t>
  </si>
  <si>
    <t>chlorine dioxide</t>
  </si>
  <si>
    <t>10049-04-4</t>
  </si>
  <si>
    <t>233-162-8</t>
  </si>
  <si>
    <t>chlormephos (ISO)</t>
  </si>
  <si>
    <t>24934-91-6</t>
  </si>
  <si>
    <t>246-538-1</t>
  </si>
  <si>
    <t>chlormequat chloride (ISO)</t>
  </si>
  <si>
    <t>999-81-5</t>
  </si>
  <si>
    <t>213-666-4</t>
  </si>
  <si>
    <t>chlormethyl methyl ether</t>
  </si>
  <si>
    <t>107-30-2</t>
  </si>
  <si>
    <t>203-480-1</t>
  </si>
  <si>
    <t>chloro(1-methylethyl)magnesium</t>
  </si>
  <si>
    <t>1068-55-9</t>
  </si>
  <si>
    <t>213-947-1</t>
  </si>
  <si>
    <t>Chloro(2-dicyclohexylphoshpino-2',4',6'-triisopropyl-1,1'biphenyl)[2-(2-aminoethyl)phenyl)]palladium (II)</t>
  </si>
  <si>
    <t>1028206-56-5</t>
  </si>
  <si>
    <t>Chloro(2-dicyclohexylphosphino-2',6'-dimethoxy-1,1'-biphenyl)[2-(2-aminoethylphenyl)]palladium(II)</t>
  </si>
  <si>
    <t>1028206-58-7</t>
  </si>
  <si>
    <t>chloro(3-(3-chloro-4-fluorophenyl)propyl)dimethylsilane</t>
  </si>
  <si>
    <t>770722-46-8</t>
  </si>
  <si>
    <t>410-270-5</t>
  </si>
  <si>
    <t>chloro(3-chloropropyl)dimethylsilane</t>
  </si>
  <si>
    <t>10605-40-0</t>
  </si>
  <si>
    <t>234-234-1</t>
  </si>
  <si>
    <t>chloro-1-ethylcyclohexyl carbonate</t>
  </si>
  <si>
    <t>99464-83-2</t>
  </si>
  <si>
    <t>444-950-8</t>
  </si>
  <si>
    <t>chloroacetaldehyde</t>
  </si>
  <si>
    <t>107-20-0</t>
  </si>
  <si>
    <t>203-472-8</t>
  </si>
  <si>
    <t>chloroacetic acid</t>
  </si>
  <si>
    <t>79-11-8</t>
  </si>
  <si>
    <t>201-178-4</t>
  </si>
  <si>
    <t>chloroacetonitrile</t>
  </si>
  <si>
    <t>107-14-2</t>
  </si>
  <si>
    <t>203-467-0</t>
  </si>
  <si>
    <t>chloroacetyl chloride</t>
  </si>
  <si>
    <t>79-04-9</t>
  </si>
  <si>
    <t>201-171-6</t>
  </si>
  <si>
    <t>Chloroacetyl-DL-isoleucine</t>
  </si>
  <si>
    <t>1115-24-8</t>
  </si>
  <si>
    <t>chlorobenzene</t>
  </si>
  <si>
    <t>108-90-7</t>
  </si>
  <si>
    <t>203-628-5</t>
  </si>
  <si>
    <t>chlorobenzilate (ISO)</t>
  </si>
  <si>
    <t>510-15-6</t>
  </si>
  <si>
    <t>208-110-2</t>
  </si>
  <si>
    <t>chlorocresol</t>
  </si>
  <si>
    <t>59-50-7</t>
  </si>
  <si>
    <t>200-431-6</t>
  </si>
  <si>
    <t>chlorocyclobutane</t>
  </si>
  <si>
    <t>1120-57-6</t>
  </si>
  <si>
    <t>214-314-2</t>
  </si>
  <si>
    <t>Chlorodiethylisopropylsilane</t>
  </si>
  <si>
    <t>107149-56-4</t>
  </si>
  <si>
    <t>chlorodimethylsilane</t>
  </si>
  <si>
    <t>1066-35-9</t>
  </si>
  <si>
    <t>213-912-0</t>
  </si>
  <si>
    <t>chlorodinitrobenzene</t>
  </si>
  <si>
    <t>25567-67-3</t>
  </si>
  <si>
    <t>247-109-1</t>
  </si>
  <si>
    <t>chlorodiphenylphosphine</t>
  </si>
  <si>
    <t>1079-66-9</t>
  </si>
  <si>
    <t>214-093-2</t>
  </si>
  <si>
    <t>chloroethane</t>
  </si>
  <si>
    <t>75-00-3</t>
  </si>
  <si>
    <t>200-830-5</t>
  </si>
  <si>
    <t>chloromethane</t>
  </si>
  <si>
    <t>74-87-3</t>
  </si>
  <si>
    <t>200-817-4</t>
  </si>
  <si>
    <t>Chloromethane-d3</t>
  </si>
  <si>
    <t>1111-89-3</t>
  </si>
  <si>
    <t>chloro-N,N-dimethylformiminium chloride</t>
  </si>
  <si>
    <t>3724-43-4</t>
  </si>
  <si>
    <t>425-970-6</t>
  </si>
  <si>
    <t>chlorophacinone (ISO)</t>
  </si>
  <si>
    <t>3691-35-8</t>
  </si>
  <si>
    <t>223-003-0</t>
  </si>
  <si>
    <t>chlorophenol</t>
  </si>
  <si>
    <t>25167-80-0</t>
  </si>
  <si>
    <t>246-691-4</t>
  </si>
  <si>
    <t>chlorophenylmagnesium</t>
  </si>
  <si>
    <t>100-59-4</t>
  </si>
  <si>
    <t>202-868-8</t>
  </si>
  <si>
    <t>chloroprene (stabilised)</t>
  </si>
  <si>
    <t>126-99-8</t>
  </si>
  <si>
    <t>204-818-0</t>
  </si>
  <si>
    <t>chlorosulphonic acid</t>
  </si>
  <si>
    <t>7790-94-5</t>
  </si>
  <si>
    <t>232-234-6</t>
  </si>
  <si>
    <t>chlorothalonil (ISO)</t>
  </si>
  <si>
    <t>1897-45-6</t>
  </si>
  <si>
    <t>217-588-1</t>
  </si>
  <si>
    <t>chlorotoluene</t>
  </si>
  <si>
    <t>25168-05-2</t>
  </si>
  <si>
    <t>246-698-2</t>
  </si>
  <si>
    <t>chlorotoluron (ISO)</t>
  </si>
  <si>
    <t>15545-48-9</t>
  </si>
  <si>
    <t>239-592-2</t>
  </si>
  <si>
    <t>chlorotricyclohexylstannane</t>
  </si>
  <si>
    <t>3091-32-5</t>
  </si>
  <si>
    <t>221-437-5</t>
  </si>
  <si>
    <t>chlorotriethylplumbane</t>
  </si>
  <si>
    <t>1067-14-7</t>
  </si>
  <si>
    <t>213-925-1</t>
  </si>
  <si>
    <t>chloroxylenol</t>
  </si>
  <si>
    <t>1321-23-9</t>
  </si>
  <si>
    <t>215-316-6</t>
  </si>
  <si>
    <t>chlorphenesin</t>
  </si>
  <si>
    <t>104-29-0</t>
  </si>
  <si>
    <t>203-192-6</t>
  </si>
  <si>
    <t>chlorphonium chloride (ISO)</t>
  </si>
  <si>
    <t>115-78-6</t>
  </si>
  <si>
    <t>204-105-4</t>
  </si>
  <si>
    <t>chlorpropham (ISO)</t>
  </si>
  <si>
    <t>101-21-3</t>
  </si>
  <si>
    <t>202-925-7</t>
  </si>
  <si>
    <t>chlorpyrifos (ISO)</t>
  </si>
  <si>
    <t>2921-88-2</t>
  </si>
  <si>
    <t>220-864-4</t>
  </si>
  <si>
    <t>chlorpyrifos-methyl (ISO),</t>
  </si>
  <si>
    <t>5598-13-0</t>
  </si>
  <si>
    <t>227-011-5</t>
  </si>
  <si>
    <t>chlorsulfuron (ISO)</t>
  </si>
  <si>
    <t>64902-72-3</t>
  </si>
  <si>
    <t>265-268-5</t>
  </si>
  <si>
    <t>chlorthiamid (ISO)</t>
  </si>
  <si>
    <t>1918-13-4</t>
  </si>
  <si>
    <t>217-637-7</t>
  </si>
  <si>
    <t>chlorthion</t>
  </si>
  <si>
    <t>500-28-7</t>
  </si>
  <si>
    <t>207-902-5</t>
  </si>
  <si>
    <t>chlorthiophos (ISO)</t>
  </si>
  <si>
    <t>21923-23-9</t>
  </si>
  <si>
    <t>244-663-6</t>
  </si>
  <si>
    <t>chlozolinate (ISO)</t>
  </si>
  <si>
    <t>84332-86-5</t>
  </si>
  <si>
    <t>282-714-4</t>
  </si>
  <si>
    <t>chromic acid</t>
  </si>
  <si>
    <t>7738-94-5</t>
  </si>
  <si>
    <t>231-801-5</t>
  </si>
  <si>
    <t>Chromium (III) chloride hexahydrate</t>
  </si>
  <si>
    <t>10060-12-5</t>
  </si>
  <si>
    <t>chromium (VI) trioxide</t>
  </si>
  <si>
    <t>1333-82-0</t>
  </si>
  <si>
    <t>215-607-8</t>
  </si>
  <si>
    <t>Chromium copper oxide</t>
  </si>
  <si>
    <t>11104-65-7</t>
  </si>
  <si>
    <t>234-335-0</t>
  </si>
  <si>
    <t>chromium dichloride</t>
  </si>
  <si>
    <t>10049-05-5</t>
  </si>
  <si>
    <t>233-163-3</t>
  </si>
  <si>
    <t>chromium difluoride</t>
  </si>
  <si>
    <t>10049-10-2</t>
  </si>
  <si>
    <t>233-168-0</t>
  </si>
  <si>
    <t>Chromium methacrylate complexes~</t>
  </si>
  <si>
    <t>111031-82-4</t>
  </si>
  <si>
    <t>Chromium oxide</t>
  </si>
  <si>
    <t>11118-57-3</t>
  </si>
  <si>
    <t>234-361-2</t>
  </si>
  <si>
    <t>chromium potassium bis(sulphate)</t>
  </si>
  <si>
    <t>10141-00-1</t>
  </si>
  <si>
    <t>233-401-6</t>
  </si>
  <si>
    <t>chromium triacetate</t>
  </si>
  <si>
    <t>1066-30-4</t>
  </si>
  <si>
    <t>213-909-4</t>
  </si>
  <si>
    <t>chromium trichloride</t>
  </si>
  <si>
    <t>10025-73-7</t>
  </si>
  <si>
    <t>233-038-3</t>
  </si>
  <si>
    <t>Chromium(III) chloride tetrahydrofuran complex (1:3)</t>
  </si>
  <si>
    <t>10170-68-0</t>
  </si>
  <si>
    <t>Chromosorb lc-5 particle size 37-44</t>
  </si>
  <si>
    <t>102634-17-3</t>
  </si>
  <si>
    <t>chromyl dichloride</t>
  </si>
  <si>
    <t>14977-61-8</t>
  </si>
  <si>
    <t>239-056-8</t>
  </si>
  <si>
    <t>chrysanthemic acid</t>
  </si>
  <si>
    <t>10453-89-1</t>
  </si>
  <si>
    <t>233-941-2</t>
  </si>
  <si>
    <t>chrysene</t>
  </si>
  <si>
    <t>218-01-9</t>
  </si>
  <si>
    <t>205-923-4</t>
  </si>
  <si>
    <t>chrysoidine</t>
  </si>
  <si>
    <t>495-54-5</t>
  </si>
  <si>
    <t>207-803-7</t>
  </si>
  <si>
    <t>chrysoidine acetate</t>
  </si>
  <si>
    <t>79234-33-6</t>
  </si>
  <si>
    <t>279-116-0</t>
  </si>
  <si>
    <t>chrysoidine C10-14-alkyl derivatives</t>
  </si>
  <si>
    <t>85407-90-5</t>
  </si>
  <si>
    <t>286-946-7</t>
  </si>
  <si>
    <t>chrysoidine compound with dibutylnaphthalene sulfonic acid</t>
  </si>
  <si>
    <t>94247-67-3</t>
  </si>
  <si>
    <t>304-236-8</t>
  </si>
  <si>
    <t>chrysoidine dihydrochloride</t>
  </si>
  <si>
    <t>83968-67-6</t>
  </si>
  <si>
    <t>281-549-5</t>
  </si>
  <si>
    <t>chrysoidine monoacetate</t>
  </si>
  <si>
    <t>75660-25-2</t>
  </si>
  <si>
    <t>278-290-5</t>
  </si>
  <si>
    <t>chrysoidine monohydrochloride</t>
  </si>
  <si>
    <t>532-82-1</t>
  </si>
  <si>
    <t>208-545-8</t>
  </si>
  <si>
    <t>chrysoidine sulfate</t>
  </si>
  <si>
    <t>84196-22-5</t>
  </si>
  <si>
    <t>282-432-1</t>
  </si>
  <si>
    <t>chrysoidine-p-dodecylbenzenesulfonate</t>
  </si>
  <si>
    <t>63681-54-9</t>
  </si>
  <si>
    <t>264-409-8</t>
  </si>
  <si>
    <t>chymotrypsin</t>
  </si>
  <si>
    <t>9004-07-3</t>
  </si>
  <si>
    <t>232-671-2</t>
  </si>
  <si>
    <t>Cibenzoline succinate</t>
  </si>
  <si>
    <t>100678-32-8</t>
  </si>
  <si>
    <t>cinerin I</t>
  </si>
  <si>
    <t>25402-06-6</t>
  </si>
  <si>
    <t>246-948-0</t>
  </si>
  <si>
    <t>cinerin II</t>
  </si>
  <si>
    <t>121-20-0</t>
  </si>
  <si>
    <t>204-454-2</t>
  </si>
  <si>
    <t>cinidon ethyl (ISO)</t>
  </si>
  <si>
    <t>142891-20-1</t>
  </si>
  <si>
    <t>cinmethylin (ISO)</t>
  </si>
  <si>
    <t>87818-31-3</t>
  </si>
  <si>
    <t>402-410-9</t>
  </si>
  <si>
    <t>cinnamaldehyde</t>
  </si>
  <si>
    <t>104-55-2</t>
  </si>
  <si>
    <t>203-213-9</t>
  </si>
  <si>
    <t>cinnamoyl chloride</t>
  </si>
  <si>
    <t>102-92-1</t>
  </si>
  <si>
    <t>203-065-5</t>
  </si>
  <si>
    <t>cinnamyl acetate</t>
  </si>
  <si>
    <t>103-54-8</t>
  </si>
  <si>
    <t>203-121-9</t>
  </si>
  <si>
    <t>cinnamyl alcohol</t>
  </si>
  <si>
    <t>104-54-1</t>
  </si>
  <si>
    <t>203-212-3</t>
  </si>
  <si>
    <t>cinnamyl butyrate</t>
  </si>
  <si>
    <t>103-61-7</t>
  </si>
  <si>
    <t>203-128-7</t>
  </si>
  <si>
    <t>cinnamyl formate</t>
  </si>
  <si>
    <t>104-65-4</t>
  </si>
  <si>
    <t>203-223-3</t>
  </si>
  <si>
    <t>cinnamyl isobutyrate</t>
  </si>
  <si>
    <t>103-59-3</t>
  </si>
  <si>
    <t>203-126-6</t>
  </si>
  <si>
    <t>cinnamyl propionate</t>
  </si>
  <si>
    <t>103-56-0</t>
  </si>
  <si>
    <t>203-124-5</t>
  </si>
  <si>
    <t>Cinobufotalin</t>
  </si>
  <si>
    <t>1108-68-5</t>
  </si>
  <si>
    <t>Cis-(2,4-(dichlorophenyl)-2-(1H-1,2,4-triazol-1-yl-methyl)1,3-dioxolan-4-yl]methyl p-Toluenesulfonate)</t>
  </si>
  <si>
    <t>103661-14-9</t>
  </si>
  <si>
    <t>cis,cis-Muconic acid</t>
  </si>
  <si>
    <t>1119-72-8</t>
  </si>
  <si>
    <t>cis-1-(3-(4-fluorophenoxy)propyl)-3-methoxy-4-piperidinamine</t>
  </si>
  <si>
    <t>104860-26-6</t>
  </si>
  <si>
    <t>425-080-8</t>
  </si>
  <si>
    <t>cis-1-(3-chloroallyl)-3,5,7-triaza-1-azoniaadamantane chloride</t>
  </si>
  <si>
    <t>51229-78-8</t>
  </si>
  <si>
    <t>426-020-3</t>
  </si>
  <si>
    <t>cis-1-(3-chloropropyl)-2,6-dimethyl-piperidin hydrochloride</t>
  </si>
  <si>
    <t>63645-17-0</t>
  </si>
  <si>
    <t>417-430-3</t>
  </si>
  <si>
    <t>cis-1,2,3,6-tetrahydro-4-methylphthalic anhydride</t>
  </si>
  <si>
    <t>1694-82-2</t>
  </si>
  <si>
    <t>216-906-6</t>
  </si>
  <si>
    <t>cis-1,2,3,6-tetrahydrophthalic anhydride</t>
  </si>
  <si>
    <t>935-79-5</t>
  </si>
  <si>
    <t>213-308-7</t>
  </si>
  <si>
    <t>cis-1,3-Bis(aminomethyl)cyclohexane</t>
  </si>
  <si>
    <t>10340-00-8</t>
  </si>
  <si>
    <t>cis-1,4-Bis(aminomethyl)cyclohexane</t>
  </si>
  <si>
    <t>10029-09-1</t>
  </si>
  <si>
    <t>cis-1-amino-2,3-dihydro-1H-inden-2-ol</t>
  </si>
  <si>
    <t>7480-35-5</t>
  </si>
  <si>
    <t>422-660-2</t>
  </si>
  <si>
    <t>cis-1-benzoyl-4-[(4-methylsulfonyl)oxy]-L-proline</t>
  </si>
  <si>
    <t>120807-02-5</t>
  </si>
  <si>
    <t>416-040-0</t>
  </si>
  <si>
    <t>cis-2-methylcyclohexanol</t>
  </si>
  <si>
    <t>7443-70-1</t>
  </si>
  <si>
    <t>231-187-9</t>
  </si>
  <si>
    <t>cis-4-Nonene</t>
  </si>
  <si>
    <t>10405-84-2</t>
  </si>
  <si>
    <t>cis-4-tert-butylcyclohexyl acetate</t>
  </si>
  <si>
    <t>10411-92-4</t>
  </si>
  <si>
    <t>233-881-7</t>
  </si>
  <si>
    <t>cis-5,8,11,14,17-Eicosapentaenoic acid</t>
  </si>
  <si>
    <t>10417-94-4</t>
  </si>
  <si>
    <t>Cis-Boc-Hyp-OMe</t>
  </si>
  <si>
    <t>102195-79-9</t>
  </si>
  <si>
    <t>cis-cyclohexane-1,2-dicarboxylic anhydride</t>
  </si>
  <si>
    <t>13149-00-3</t>
  </si>
  <si>
    <t>236-086-3</t>
  </si>
  <si>
    <t>cis-dichloroethylene</t>
  </si>
  <si>
    <t>156-59-2</t>
  </si>
  <si>
    <t>205-859-7</t>
  </si>
  <si>
    <t>cis-endo-3-Aminobicyclo[2.2.1]heptane-2-carboxylic acid monohydrate</t>
  </si>
  <si>
    <t>104308-53-4</t>
  </si>
  <si>
    <t>citral</t>
  </si>
  <si>
    <t>5392-40-5</t>
  </si>
  <si>
    <t>226-394-6</t>
  </si>
  <si>
    <t>citric acid, ammonium nickel salt</t>
  </si>
  <si>
    <t>18283-82-4</t>
  </si>
  <si>
    <t>242-161-1</t>
  </si>
  <si>
    <t>citric acid, nickel salt</t>
  </si>
  <si>
    <t>22605-92-1</t>
  </si>
  <si>
    <t>245-119-0</t>
  </si>
  <si>
    <t>citronellal</t>
  </si>
  <si>
    <t>106-23-0</t>
  </si>
  <si>
    <t>203-376-6</t>
  </si>
  <si>
    <t>citronellol</t>
  </si>
  <si>
    <t>106-22-9</t>
  </si>
  <si>
    <t>203-375-0</t>
  </si>
  <si>
    <t>citronellyl formate</t>
  </si>
  <si>
    <t>105-85-1</t>
  </si>
  <si>
    <t>203-338-9</t>
  </si>
  <si>
    <t>citronellyl hexanoate</t>
  </si>
  <si>
    <t>10580-25-3</t>
  </si>
  <si>
    <t>234-175-1</t>
  </si>
  <si>
    <t>Citrus paradisi</t>
  </si>
  <si>
    <t>0008016-20-4</t>
  </si>
  <si>
    <t>Clarified oils (petroleum), catalytic cracked</t>
  </si>
  <si>
    <t>64741-62-4</t>
  </si>
  <si>
    <t>265-064-6</t>
  </si>
  <si>
    <t>Clarified oils (petroleum), hydrodesulfurized catalytic cracked</t>
  </si>
  <si>
    <t>68333-26-6</t>
  </si>
  <si>
    <t>269-782-0</t>
  </si>
  <si>
    <t>clodinafop-propargyl (ISO)</t>
  </si>
  <si>
    <t>105512-06-9</t>
  </si>
  <si>
    <t>cloprop</t>
  </si>
  <si>
    <t>101-10-0</t>
  </si>
  <si>
    <t>202-915-2</t>
  </si>
  <si>
    <t>clopyralid (ISO)</t>
  </si>
  <si>
    <t>1702-17-6</t>
  </si>
  <si>
    <t>216-935-4</t>
  </si>
  <si>
    <t>clostebol</t>
  </si>
  <si>
    <t>1093-58-9</t>
  </si>
  <si>
    <t>214-133-9</t>
  </si>
  <si>
    <t>clothianidin (ISO)</t>
  </si>
  <si>
    <t>210880-92-5</t>
  </si>
  <si>
    <t>Coal liquids, liq. solvent extn.</t>
  </si>
  <si>
    <t>94114-48-4</t>
  </si>
  <si>
    <t>302-683-3</t>
  </si>
  <si>
    <t>Coal liquids, liq. solvent extn. soln.</t>
  </si>
  <si>
    <t>94114-47-3</t>
  </si>
  <si>
    <t>302-682-8</t>
  </si>
  <si>
    <t>cobalt</t>
  </si>
  <si>
    <t>7440-48-4</t>
  </si>
  <si>
    <t>231-158-0</t>
  </si>
  <si>
    <t>Cobalt (II) Nitrate – hexahydrate</t>
  </si>
  <si>
    <t>10026-22-9</t>
  </si>
  <si>
    <t>cobalt acetate</t>
  </si>
  <si>
    <t>71-48-7</t>
  </si>
  <si>
    <t>200-755-8</t>
  </si>
  <si>
    <t>cobalt carbonate</t>
  </si>
  <si>
    <t>513-79-1</t>
  </si>
  <si>
    <t>208-169-4</t>
  </si>
  <si>
    <t>cobalt dichloride</t>
  </si>
  <si>
    <t>7646-79-9</t>
  </si>
  <si>
    <t>231-589-4</t>
  </si>
  <si>
    <t>cobalt difluoride</t>
  </si>
  <si>
    <t>10026-17-2</t>
  </si>
  <si>
    <t>233-061-9</t>
  </si>
  <si>
    <t>cobalt dimolybdenum nickel octaoxide</t>
  </si>
  <si>
    <t>68016-03-5</t>
  </si>
  <si>
    <t>268-169-5</t>
  </si>
  <si>
    <t>cobalt distearate</t>
  </si>
  <si>
    <t>1002-88-6</t>
  </si>
  <si>
    <t>213-694-7</t>
  </si>
  <si>
    <t>cobalt lithium nickel oxide</t>
  </si>
  <si>
    <t>442-750-5</t>
  </si>
  <si>
    <t>cobalt nickel dioxide</t>
  </si>
  <si>
    <t>58591-45-0</t>
  </si>
  <si>
    <t>261-346-8</t>
  </si>
  <si>
    <t>cobalt nickel gray periclase</t>
  </si>
  <si>
    <t>68186-89-0</t>
  </si>
  <si>
    <t>269-051-6</t>
  </si>
  <si>
    <t>cobalt nickel oxide</t>
  </si>
  <si>
    <t>12737-30-3</t>
  </si>
  <si>
    <t>cobalt nitrate</t>
  </si>
  <si>
    <t>10141-05-6</t>
  </si>
  <si>
    <t>233-402-1</t>
  </si>
  <si>
    <t>Cobalt oxide</t>
  </si>
  <si>
    <t>11104-61-3</t>
  </si>
  <si>
    <t>234-334-5</t>
  </si>
  <si>
    <t>cobalt oxide</t>
  </si>
  <si>
    <t>1307-96-6</t>
  </si>
  <si>
    <t>215-154-6</t>
  </si>
  <si>
    <t>cobalt sulfate</t>
  </si>
  <si>
    <t>10124-43-3</t>
  </si>
  <si>
    <t>233-334-2</t>
  </si>
  <si>
    <t>COBALT SULFATE HEPTAHYDRATE</t>
  </si>
  <si>
    <t>10026-24-1</t>
  </si>
  <si>
    <t>cobalt sulfide</t>
  </si>
  <si>
    <t>1317-42-6</t>
  </si>
  <si>
    <t>215-273-3</t>
  </si>
  <si>
    <t>cobalt trichloride</t>
  </si>
  <si>
    <t>10241-04-0</t>
  </si>
  <si>
    <t>233-574-8</t>
  </si>
  <si>
    <t>cobalt trifluoride</t>
  </si>
  <si>
    <t>10026-18-3</t>
  </si>
  <si>
    <t>233-062-4</t>
  </si>
  <si>
    <t>cobalt wolframate</t>
  </si>
  <si>
    <t>10101-58-3</t>
  </si>
  <si>
    <t>233-254-8</t>
  </si>
  <si>
    <t>cobalt(2+) selenite</t>
  </si>
  <si>
    <t>10026-23-0</t>
  </si>
  <si>
    <t>233-064-5</t>
  </si>
  <si>
    <t>Cobalt(II) phosphate hydrate</t>
  </si>
  <si>
    <t>10294-50-5</t>
  </si>
  <si>
    <t>Coconut oil, Me ester, glycerol-free</t>
  </si>
  <si>
    <t>100298-75-7</t>
  </si>
  <si>
    <t>309-428-5</t>
  </si>
  <si>
    <t>coconut oil, reaction products with glycerol esters of 3,5-bis(1,1-dimethylethyl)-4-hydroxybenzenepropanoic acid</t>
  </si>
  <si>
    <t>179986-09-5</t>
  </si>
  <si>
    <t>425-400-6</t>
  </si>
  <si>
    <t>colchicine</t>
  </si>
  <si>
    <t>64-86-8</t>
  </si>
  <si>
    <t>200-598-5</t>
  </si>
  <si>
    <t>colecalciferol</t>
  </si>
  <si>
    <t>67-97-0</t>
  </si>
  <si>
    <t>200-673-2</t>
  </si>
  <si>
    <t>Commiphora erythraea, ext.</t>
  </si>
  <si>
    <t>100084-96-6</t>
  </si>
  <si>
    <t>309-134-7</t>
  </si>
  <si>
    <t>complex of cobalt(III)-bis(N-phenyl-4-(5-ethylsulfonyl-2-hydroxyphenylazo)-3-hydroxynaphthylamide), hydrated (n H2O, 2&lt;n&lt;3)</t>
  </si>
  <si>
    <t>427-390-9</t>
  </si>
  <si>
    <t>complex reaction mass of Chinese gum rosin post reacted with acrylic acid</t>
  </si>
  <si>
    <t>144413-22-9</t>
  </si>
  <si>
    <t>434-230-1</t>
  </si>
  <si>
    <t>Concanavalin A</t>
  </si>
  <si>
    <t>11028-71-0</t>
  </si>
  <si>
    <t>234-258-2</t>
  </si>
  <si>
    <t>Condensation product of: 3-(7-carboxyhept-1-yl)-6-hexyl-4-cyclohexene-1,2-dicarboxylic acid with polyamines (primarily amino-ethyl-piperazine and triethylenetetramine)</t>
  </si>
  <si>
    <t>413-770-1</t>
  </si>
  <si>
    <t>constitutional isomers of penta-O-allyl-β-D-fructofuranosyl-α-D-glucopyranoside</t>
  </si>
  <si>
    <t>68784-14-5</t>
  </si>
  <si>
    <t>419-640-0</t>
  </si>
  <si>
    <t>Copolymer of acetonoxime and 3-isocyanatomethyl-3,5,5-trimethylcyclohexyl isocyanate</t>
  </si>
  <si>
    <t>1001254-87-0</t>
  </si>
  <si>
    <t>Copolymer of vinyl-alcohol and vinyl acetate partially acetilized with 4-(2-(4-formylphenyl)ethenyl)-1-methylpyridinium methylsulfate</t>
  </si>
  <si>
    <t>125229-74-5</t>
  </si>
  <si>
    <t>414-590-6</t>
  </si>
  <si>
    <t>Copper (2+), bis [N-{amino (imino-KN) methyl} urea-KO]-, nitrate (1:2)</t>
  </si>
  <si>
    <t>1071838-81-7</t>
  </si>
  <si>
    <t>Copper (II) nitrate hydrate</t>
  </si>
  <si>
    <t>10031-43-3</t>
  </si>
  <si>
    <t>copper chloride</t>
  </si>
  <si>
    <t>7758-89-6</t>
  </si>
  <si>
    <t>231-842-9</t>
  </si>
  <si>
    <t>copper citrate</t>
  </si>
  <si>
    <t>10402-15-0</t>
  </si>
  <si>
    <t>Copper dinitrate</t>
  </si>
  <si>
    <t>10402-29-6</t>
  </si>
  <si>
    <t>copper sulphate</t>
  </si>
  <si>
    <t>7758-98-7</t>
  </si>
  <si>
    <t>231-847-6</t>
  </si>
  <si>
    <t>Copper tetraammine dichloride</t>
  </si>
  <si>
    <t>10534-87-9</t>
  </si>
  <si>
    <t>copper thiocyanate</t>
  </si>
  <si>
    <t>1111-67-7</t>
  </si>
  <si>
    <t>214-183-1</t>
  </si>
  <si>
    <t>copper(2+) selenite</t>
  </si>
  <si>
    <t>10214-40-1</t>
  </si>
  <si>
    <t>233-526-6</t>
  </si>
  <si>
    <t>copper(II) methanesulfonate</t>
  </si>
  <si>
    <t>54253-62-2</t>
  </si>
  <si>
    <t>405-400-2</t>
  </si>
  <si>
    <t>Copper(II) perchlorate hexahydrate</t>
  </si>
  <si>
    <t>10294-46-9</t>
  </si>
  <si>
    <t>Copper, [29H,31H-phthalocyaninato(2-)-N29,N30,N31,N32]-, [[3-(cyclohexylamino)propyl]amino]sulfonyl derivs.</t>
  </si>
  <si>
    <t>100545-46-8</t>
  </si>
  <si>
    <t>309-627-7</t>
  </si>
  <si>
    <t>cortivazol</t>
  </si>
  <si>
    <t>1110-40-3</t>
  </si>
  <si>
    <t>214-175-8</t>
  </si>
  <si>
    <t>coumachlor (ISO)</t>
  </si>
  <si>
    <t>81-82-3</t>
  </si>
  <si>
    <t>201-378-1</t>
  </si>
  <si>
    <t>coumafuryl (ISO)</t>
  </si>
  <si>
    <t>117-52-2</t>
  </si>
  <si>
    <t>204-195-5</t>
  </si>
  <si>
    <t>coumaphos (ISO)</t>
  </si>
  <si>
    <t>56-72-4</t>
  </si>
  <si>
    <t>200-285-3</t>
  </si>
  <si>
    <t>Coumarin-6-sulfonyl chloride</t>
  </si>
  <si>
    <t>10543-42-7</t>
  </si>
  <si>
    <t>coumatetralyl</t>
  </si>
  <si>
    <t>5836-29-3</t>
  </si>
  <si>
    <t>227-424-0</t>
  </si>
  <si>
    <t>coumithoate (ISO)</t>
  </si>
  <si>
    <t>572-48-5</t>
  </si>
  <si>
    <t>Creosote</t>
  </si>
  <si>
    <t>8001-58-9</t>
  </si>
  <si>
    <t>232-287-5</t>
  </si>
  <si>
    <t>Creosote oil</t>
  </si>
  <si>
    <t>61789-28-4</t>
  </si>
  <si>
    <t>263-047-8</t>
  </si>
  <si>
    <t>Creosote oil, acenaphthene fraction</t>
  </si>
  <si>
    <t>90640-84-9</t>
  </si>
  <si>
    <t>292-605-3</t>
  </si>
  <si>
    <t>Creosote oil, acenaphthene fraction, acenaphthene-free</t>
  </si>
  <si>
    <t>90640-85-0</t>
  </si>
  <si>
    <t>292-606-9</t>
  </si>
  <si>
    <t>Creosote oil, high-boiling distillate</t>
  </si>
  <si>
    <t>70321-79-8</t>
  </si>
  <si>
    <t>274-565-9</t>
  </si>
  <si>
    <t>Creosote oil, low-boiling distillate</t>
  </si>
  <si>
    <t>70321-80-1</t>
  </si>
  <si>
    <t>274-566-4</t>
  </si>
  <si>
    <t>crimidine (ISO)</t>
  </si>
  <si>
    <t>535-89-7</t>
  </si>
  <si>
    <t>208-622-6</t>
  </si>
  <si>
    <t>crotonaldehyde</t>
  </si>
  <si>
    <t>4170-30-3</t>
  </si>
  <si>
    <t>224-030-0</t>
  </si>
  <si>
    <t>Crotonaldehyde, DAIH derivative</t>
  </si>
  <si>
    <t>103480-19-9</t>
  </si>
  <si>
    <t>crotoxyphos (ISO)</t>
  </si>
  <si>
    <t>7700-17-6</t>
  </si>
  <si>
    <t>231-720-5</t>
  </si>
  <si>
    <t>crufomate (ISO)</t>
  </si>
  <si>
    <t>299-86-5</t>
  </si>
  <si>
    <t>206-083-1</t>
  </si>
  <si>
    <t>cumene</t>
  </si>
  <si>
    <t>98-82-8</t>
  </si>
  <si>
    <t>202-704-5</t>
  </si>
  <si>
    <t>C-Undecylcalix[4]resorcinarene Monohydrate</t>
  </si>
  <si>
    <t>112247-07-1</t>
  </si>
  <si>
    <t>cyanamide</t>
  </si>
  <si>
    <t>420-04-2</t>
  </si>
  <si>
    <t>206-992-3</t>
  </si>
  <si>
    <t>cyanazine (ISO)</t>
  </si>
  <si>
    <t>21725-46-2</t>
  </si>
  <si>
    <t>244-544-9</t>
  </si>
  <si>
    <t>cyanofenphos (ISO)</t>
  </si>
  <si>
    <t>13067-93-1</t>
  </si>
  <si>
    <t>cyanomethyl benzenesulphonate</t>
  </si>
  <si>
    <t>10531-13-2</t>
  </si>
  <si>
    <t>234-093-6</t>
  </si>
  <si>
    <t>cyanomethyltrimethylammoniummethylsulfate</t>
  </si>
  <si>
    <t>433-720-2</t>
  </si>
  <si>
    <t>cyanophos (ISO)</t>
  </si>
  <si>
    <t>2636-26-2</t>
  </si>
  <si>
    <t>220-130-3</t>
  </si>
  <si>
    <t>cyanthoate (ISO)</t>
  </si>
  <si>
    <t>3734-95-0</t>
  </si>
  <si>
    <t>223-099-4</t>
  </si>
  <si>
    <t>cyanuric acid</t>
  </si>
  <si>
    <t>108-80-5</t>
  </si>
  <si>
    <t>203-618-0</t>
  </si>
  <si>
    <t>cyazofamid (ISO)</t>
  </si>
  <si>
    <t>120116-88-3</t>
  </si>
  <si>
    <t>cyclanilide (ISO)</t>
  </si>
  <si>
    <t>113136-77-9</t>
  </si>
  <si>
    <t>419-150-7</t>
  </si>
  <si>
    <t>cyclic 3-(1,2-ethanediylacetale)-estra-5(10),9(11)-diene-3,17-dione</t>
  </si>
  <si>
    <t>5571-36-8</t>
  </si>
  <si>
    <t>427-230-8</t>
  </si>
  <si>
    <t>cyclohept-2-en-1-one</t>
  </si>
  <si>
    <t>1121-66-0</t>
  </si>
  <si>
    <t>214-334-1</t>
  </si>
  <si>
    <t>cyclohex-1,4-ylenedimethanol</t>
  </si>
  <si>
    <t>105-08-8</t>
  </si>
  <si>
    <t>203-268-9</t>
  </si>
  <si>
    <t>cyclohex-3-ene-1-carbaldehyde</t>
  </si>
  <si>
    <t>100-50-5</t>
  </si>
  <si>
    <t>202-858-3</t>
  </si>
  <si>
    <t>cyclohexadeca-1,9-diene</t>
  </si>
  <si>
    <t>4277-06-9</t>
  </si>
  <si>
    <t>431-730-1</t>
  </si>
  <si>
    <t>cyclohexadecanone</t>
  </si>
  <si>
    <t>2550-52-9</t>
  </si>
  <si>
    <t>438-930-8</t>
  </si>
  <si>
    <t>cyclohexane</t>
  </si>
  <si>
    <t>110-82-7</t>
  </si>
  <si>
    <t>203-806-2</t>
  </si>
  <si>
    <t>cyclohexane-1,2-dicarboxylic anhydride</t>
  </si>
  <si>
    <t>85-42-7</t>
  </si>
  <si>
    <t>201-604-9</t>
  </si>
  <si>
    <t>cyclohexane-1,4-dicarboxylic acid</t>
  </si>
  <si>
    <t>1076-97-7</t>
  </si>
  <si>
    <t>214-068-6</t>
  </si>
  <si>
    <t>cyclohexanecarboxamide</t>
  </si>
  <si>
    <t>1122-56-1</t>
  </si>
  <si>
    <t>214-351-4</t>
  </si>
  <si>
    <t>cyclohexanol</t>
  </si>
  <si>
    <t>108-93-0</t>
  </si>
  <si>
    <t>203-630-6</t>
  </si>
  <si>
    <t>cyclohexanone</t>
  </si>
  <si>
    <t>108-94-1</t>
  </si>
  <si>
    <t>203-631-1</t>
  </si>
  <si>
    <t>cyclohexanone oxime</t>
  </si>
  <si>
    <t>100-64-1</t>
  </si>
  <si>
    <t>202-874-0</t>
  </si>
  <si>
    <t>Cyclohexanone, DAIH derivative</t>
  </si>
  <si>
    <t>108041-11-8</t>
  </si>
  <si>
    <t>cyclohexanone, peroxide</t>
  </si>
  <si>
    <t>12262-58-7</t>
  </si>
  <si>
    <t>235-527-7</t>
  </si>
  <si>
    <t>Cyclohexanone-2,2,6,6-d4</t>
  </si>
  <si>
    <t>1006-03-7</t>
  </si>
  <si>
    <t>cyclohexapentylose</t>
  </si>
  <si>
    <t>10016-20-3</t>
  </si>
  <si>
    <t>233-007-4</t>
  </si>
  <si>
    <t>cyclohexene</t>
  </si>
  <si>
    <t>110-83-8</t>
  </si>
  <si>
    <t>203-807-8</t>
  </si>
  <si>
    <t>cycloheximide (ISO)</t>
  </si>
  <si>
    <t>66-81-9</t>
  </si>
  <si>
    <t>200-636-0</t>
  </si>
  <si>
    <t>cyclohexyl acrylate</t>
  </si>
  <si>
    <t>3066-71-5</t>
  </si>
  <si>
    <t>221-319-3</t>
  </si>
  <si>
    <t>cyclohexyl isothiocyanate</t>
  </si>
  <si>
    <t>1122-82-3</t>
  </si>
  <si>
    <t>214-361-9</t>
  </si>
  <si>
    <t>cyclohexyl methacrylate</t>
  </si>
  <si>
    <t>101-43-9</t>
  </si>
  <si>
    <t>202-943-5</t>
  </si>
  <si>
    <t>cyclohexyl(isopropyl)methylammonium chloride</t>
  </si>
  <si>
    <t>1007-33-6</t>
  </si>
  <si>
    <t>213-753-7</t>
  </si>
  <si>
    <t>cyclohexyl(methyl)amine</t>
  </si>
  <si>
    <t>100-60-7</t>
  </si>
  <si>
    <t>202-869-3</t>
  </si>
  <si>
    <t>cyclohexylamine</t>
  </si>
  <si>
    <t>108-91-8</t>
  </si>
  <si>
    <t>203-629-0</t>
  </si>
  <si>
    <t>cyclohexyldimethoxymethylsilane</t>
  </si>
  <si>
    <t>17865-32-6</t>
  </si>
  <si>
    <t>402-140-1</t>
  </si>
  <si>
    <t>cyclohexylidene hydroperoxide</t>
  </si>
  <si>
    <t>2699-11-8</t>
  </si>
  <si>
    <t>220-279-4</t>
  </si>
  <si>
    <t>cyclohexylmethanol</t>
  </si>
  <si>
    <t>100-49-2</t>
  </si>
  <si>
    <t>202-857-8</t>
  </si>
  <si>
    <t>cyclooct-4-en-1-yl methyl carbonate</t>
  </si>
  <si>
    <t>87731-18-8</t>
  </si>
  <si>
    <t>401-620-8</t>
  </si>
  <si>
    <t>cycloocta-1,5-diene</t>
  </si>
  <si>
    <t>111-78-4</t>
  </si>
  <si>
    <t>203-907-1</t>
  </si>
  <si>
    <t>cyclopentane</t>
  </si>
  <si>
    <t>287-92-3</t>
  </si>
  <si>
    <t>206-016-6</t>
  </si>
  <si>
    <t>cyclopentane-1,2,3,4-tetracarboxylic dianhydride</t>
  </si>
  <si>
    <t>6053-68-5</t>
  </si>
  <si>
    <t>227-964-7</t>
  </si>
  <si>
    <t>cyclopentanone</t>
  </si>
  <si>
    <t>120-92-3</t>
  </si>
  <si>
    <t>204-435-9</t>
  </si>
  <si>
    <t>cyclopentyl 2-phenylethyl ether</t>
  </si>
  <si>
    <t>428-340-9</t>
  </si>
  <si>
    <t>CYCLOPENTYL 5-(2-AMINO-4,6-DIHYDROXY-5-PYRIMIDINYL)PENTANOATE</t>
  </si>
  <si>
    <t>107045-95-4</t>
  </si>
  <si>
    <t>cyclopentyl chloroformate</t>
  </si>
  <si>
    <t>50715-28-1</t>
  </si>
  <si>
    <t>411-460-0</t>
  </si>
  <si>
    <t>cyclopentylamine</t>
  </si>
  <si>
    <t>1003-03-8</t>
  </si>
  <si>
    <t>213-697-3</t>
  </si>
  <si>
    <t>cyclopropane</t>
  </si>
  <si>
    <t>75-19-4</t>
  </si>
  <si>
    <t>200-847-8</t>
  </si>
  <si>
    <t>cyclosporin u</t>
  </si>
  <si>
    <t>108027-45-8</t>
  </si>
  <si>
    <t>cycloxydim (ISO); 2-(N-ethoxybutanimidoyl)-3-hydroxy-5-(tetrahydro-2H-thiopyran-3-yl)cyclohex-2-en-1-one</t>
  </si>
  <si>
    <t>101205-02-1</t>
  </si>
  <si>
    <t>405-230-9</t>
  </si>
  <si>
    <t>cyfluthrin (ISO)</t>
  </si>
  <si>
    <t>68359-37-5</t>
  </si>
  <si>
    <t>269-855-7</t>
  </si>
  <si>
    <t>cyhexatin (ISO)</t>
  </si>
  <si>
    <t>13121-70-5</t>
  </si>
  <si>
    <t>236-049-1</t>
  </si>
  <si>
    <t>cymoxanil (ISO)</t>
  </si>
  <si>
    <t>57966-95-7</t>
  </si>
  <si>
    <t>261-043-0</t>
  </si>
  <si>
    <t>cypermethrin cis/trans +/- 40/60</t>
  </si>
  <si>
    <t>52315-07-8</t>
  </si>
  <si>
    <t>257-842-9</t>
  </si>
  <si>
    <t>cyproconazole (ISO)</t>
  </si>
  <si>
    <t>94361-06-5</t>
  </si>
  <si>
    <t>cyprodinil (ISO)</t>
  </si>
  <si>
    <t>121552-61-2</t>
  </si>
  <si>
    <t>cyprofuram (ISO)</t>
  </si>
  <si>
    <t>69581-33-5</t>
  </si>
  <si>
    <t>274-050-9</t>
  </si>
  <si>
    <t>cytidine 5'-(dihydrogen phosphate)</t>
  </si>
  <si>
    <t>1032-65-1</t>
  </si>
  <si>
    <t>213-849-9</t>
  </si>
  <si>
    <t>Cytidine 5'-diphosphoglucose disodium salt</t>
  </si>
  <si>
    <t>102601-30-9</t>
  </si>
  <si>
    <t>Cytidine 5'-triphosphate tris salt</t>
  </si>
  <si>
    <t>102601-32-1</t>
  </si>
  <si>
    <t>Cytidine, N-benzoyl-5'-O-[bis(4-methoxyphenyl)phenylmethyl]-2'-deoxy-5-methyl-, 3'-[2-cyanoethyl bis(1-methylethyl)phosphoramidite]</t>
  </si>
  <si>
    <t>105931-57-5</t>
  </si>
  <si>
    <t>D,L-(N,N-diethyl-2-hydroxy-2-phenylacetamide)</t>
  </si>
  <si>
    <t>65197-96-8</t>
  </si>
  <si>
    <t>408-120-9</t>
  </si>
  <si>
    <t>D-2-Allylglycine Hydrochloride</t>
  </si>
  <si>
    <t>108412-04-0</t>
  </si>
  <si>
    <t>dalapon</t>
  </si>
  <si>
    <t>75-99-0</t>
  </si>
  <si>
    <t>200-923-0</t>
  </si>
  <si>
    <t>dalapon-sodium</t>
  </si>
  <si>
    <t>127-20-8</t>
  </si>
  <si>
    <t>204-828-5</t>
  </si>
  <si>
    <t>dapsone</t>
  </si>
  <si>
    <t>80-08-0</t>
  </si>
  <si>
    <t>201-248-4</t>
  </si>
  <si>
    <t>D-arabinose</t>
  </si>
  <si>
    <t>10323-20-3</t>
  </si>
  <si>
    <t>233-708-5</t>
  </si>
  <si>
    <t>dazomet (ISO)</t>
  </si>
  <si>
    <t>533-74-4</t>
  </si>
  <si>
    <t>208-576-7</t>
  </si>
  <si>
    <t>DDT (ISO)</t>
  </si>
  <si>
    <t>50-29-3</t>
  </si>
  <si>
    <t>200-024-3</t>
  </si>
  <si>
    <t>deca-1,4,9-triene</t>
  </si>
  <si>
    <t>10124-98-8</t>
  </si>
  <si>
    <t>233-346-8</t>
  </si>
  <si>
    <t>decacarbonyldimanganese</t>
  </si>
  <si>
    <t>10170-69-1</t>
  </si>
  <si>
    <t>233-445-6</t>
  </si>
  <si>
    <t>decahydro-2-naphthyl acetate</t>
  </si>
  <si>
    <t>10519-11-6</t>
  </si>
  <si>
    <t>234-054-3</t>
  </si>
  <si>
    <t>decahydro-2-naphthyl formate</t>
  </si>
  <si>
    <t>10519-12-7</t>
  </si>
  <si>
    <t>234-055-9</t>
  </si>
  <si>
    <t>decan-1-ol</t>
  </si>
  <si>
    <t>112-30-1</t>
  </si>
  <si>
    <t>203-956-9</t>
  </si>
  <si>
    <t>decan-2-ol</t>
  </si>
  <si>
    <t>1120-06-5</t>
  </si>
  <si>
    <t>214-296-6</t>
  </si>
  <si>
    <t>decanal</t>
  </si>
  <si>
    <t>112-31-2</t>
  </si>
  <si>
    <t>203-957-4</t>
  </si>
  <si>
    <t>decane-1,10-diol</t>
  </si>
  <si>
    <t>112-47-0</t>
  </si>
  <si>
    <t>203-975-2</t>
  </si>
  <si>
    <t>decane-1,2-diol</t>
  </si>
  <si>
    <t>1119-86-4</t>
  </si>
  <si>
    <t>214-288-2</t>
  </si>
  <si>
    <t>Decanoic acid, ester with 2-ethyl-2-(hydroxymethyl)-1,3-propanediol octanoate</t>
  </si>
  <si>
    <t>11138-60-6</t>
  </si>
  <si>
    <t>234-392-1</t>
  </si>
  <si>
    <t>decanoyl chloride</t>
  </si>
  <si>
    <t>112-13-0</t>
  </si>
  <si>
    <t>203-938-0</t>
  </si>
  <si>
    <t>decaoleic acid, decaester with decaglycerol</t>
  </si>
  <si>
    <t>11094-60-3</t>
  </si>
  <si>
    <t>234-316-7</t>
  </si>
  <si>
    <t>decarbofuran (ISO)</t>
  </si>
  <si>
    <t>1563-67-3</t>
  </si>
  <si>
    <t>decyl acetate</t>
  </si>
  <si>
    <t>112-17-4</t>
  </si>
  <si>
    <t>203-942-2</t>
  </si>
  <si>
    <t>decylbenzene</t>
  </si>
  <si>
    <t>104-72-3</t>
  </si>
  <si>
    <t>203-230-1</t>
  </si>
  <si>
    <t>decyldimethylamine</t>
  </si>
  <si>
    <t>1120-24-7</t>
  </si>
  <si>
    <t>214-302-7</t>
  </si>
  <si>
    <t>Decylplastoquinone</t>
  </si>
  <si>
    <t>112055-76-2</t>
  </si>
  <si>
    <t>decyltrimethylammonium chloride</t>
  </si>
  <si>
    <t>10108-87-9</t>
  </si>
  <si>
    <t>233-299-3</t>
  </si>
  <si>
    <t>Deltaandrost-4,9(11)-diene-3,17-dione</t>
  </si>
  <si>
    <t>1035-69-4</t>
  </si>
  <si>
    <t>deltamethrin (ISO)</t>
  </si>
  <si>
    <t>52918-63-5</t>
  </si>
  <si>
    <t>258-256-6</t>
  </si>
  <si>
    <t>demephion-O (ISO)</t>
  </si>
  <si>
    <t>682-80-4</t>
  </si>
  <si>
    <t>211-666-9</t>
  </si>
  <si>
    <t>demephion-S (ISO)</t>
  </si>
  <si>
    <t>2587-90-8</t>
  </si>
  <si>
    <t>219-971-9</t>
  </si>
  <si>
    <t>demeton</t>
  </si>
  <si>
    <t>8065-48-3</t>
  </si>
  <si>
    <t>demeton-O (ISO)</t>
  </si>
  <si>
    <t>298-03-3</t>
  </si>
  <si>
    <t>206-053-8</t>
  </si>
  <si>
    <t>demeton-O-methyl (ISO)</t>
  </si>
  <si>
    <t>867-27-6</t>
  </si>
  <si>
    <t>212-758-1</t>
  </si>
  <si>
    <t>demeton-S (ISO)</t>
  </si>
  <si>
    <t>126-75-0</t>
  </si>
  <si>
    <t>204-801-8</t>
  </si>
  <si>
    <t>demeton-S-methyl (ISO)</t>
  </si>
  <si>
    <t>919-86-8</t>
  </si>
  <si>
    <t>213-052-6</t>
  </si>
  <si>
    <t>demeton-S-methylsulphon (ISO)</t>
  </si>
  <si>
    <t>17040-19-6</t>
  </si>
  <si>
    <t>241-109-5</t>
  </si>
  <si>
    <t>Deoxyribonucleic acids, fish sperm</t>
  </si>
  <si>
    <t>100403-24-5</t>
  </si>
  <si>
    <t>309-566-6</t>
  </si>
  <si>
    <t>d-erythro-hexanoic acid 2,4-dideoxy-3,5-O-(1-methylethylidene)-1,1-dimethylethylester</t>
  </si>
  <si>
    <t>124655-09-0</t>
  </si>
  <si>
    <t>432-960-5</t>
  </si>
  <si>
    <t>desmedipham (ISO)</t>
  </si>
  <si>
    <t>13684-56-5</t>
  </si>
  <si>
    <t>237-198-5</t>
  </si>
  <si>
    <t>desmetryne (ISO)</t>
  </si>
  <si>
    <t>1014-69-3</t>
  </si>
  <si>
    <t>213-800-1</t>
  </si>
  <si>
    <t>Devazepide</t>
  </si>
  <si>
    <t>103420-77-5</t>
  </si>
  <si>
    <t>D-Fructose 1,6-bisphosphate barium salt</t>
  </si>
  <si>
    <t>103213-43-0</t>
  </si>
  <si>
    <t>D-Fructose 1-phosphate bis(cyclohexylammonium) salt</t>
  </si>
  <si>
    <t>103213-45-2</t>
  </si>
  <si>
    <t>D-Fructose 1-phosphate sodium salt</t>
  </si>
  <si>
    <t>103213-46-3</t>
  </si>
  <si>
    <t>d-Galacto-d-mannan</t>
  </si>
  <si>
    <t>11078-30-1</t>
  </si>
  <si>
    <t>234-299-6</t>
  </si>
  <si>
    <t>D-Glucopyranose, oligomeric, C10-16 (even numbered)-alkyl glycosides, Me ethers</t>
  </si>
  <si>
    <t>1023311-89-8</t>
  </si>
  <si>
    <t>d-Glucose, ether with glycerol</t>
  </si>
  <si>
    <t>100402-60-6</t>
  </si>
  <si>
    <t>309-496-6</t>
  </si>
  <si>
    <t>di(benzothiazol-2-yl) disulphide</t>
  </si>
  <si>
    <t>120-78-5</t>
  </si>
  <si>
    <t>204-424-9</t>
  </si>
  <si>
    <t>di(C9-11-alkyl) cyclohexane-1,4-dicarboxylate</t>
  </si>
  <si>
    <t>428-870-0</t>
  </si>
  <si>
    <t>Di(ethylene-d8 glycol)</t>
  </si>
  <si>
    <t>102867-56-1</t>
  </si>
  <si>
    <t>di(morpholin-4-yl) disulphide</t>
  </si>
  <si>
    <t>103-34-4</t>
  </si>
  <si>
    <t>203-103-0</t>
  </si>
  <si>
    <t>di(tetramethylammonium)(29H,31H-phthalocyanin-N29,N30,N31,N32)disulfonamide disulfonate, cuprate(2-)complex, derivates</t>
  </si>
  <si>
    <t>12222-04-7</t>
  </si>
  <si>
    <t>416-180-2</t>
  </si>
  <si>
    <t>di(tridecyl) 3,3'-thiodipropionate</t>
  </si>
  <si>
    <t>10595-72-9</t>
  </si>
  <si>
    <t>234-206-9</t>
  </si>
  <si>
    <t>Di-2-pyridyl ketone benzoylhydrazone</t>
  </si>
  <si>
    <t>101342-95-4</t>
  </si>
  <si>
    <t>dialifos (ISO)</t>
  </si>
  <si>
    <t>10311-84-9</t>
  </si>
  <si>
    <t>233-689-3</t>
  </si>
  <si>
    <t>di-allate (ISO)</t>
  </si>
  <si>
    <t>2303-16-4</t>
  </si>
  <si>
    <t>218-961-1</t>
  </si>
  <si>
    <t>diallyl isophthalate</t>
  </si>
  <si>
    <t>1087-21-4</t>
  </si>
  <si>
    <t>214-122-9</t>
  </si>
  <si>
    <t>diallyl phthalate</t>
  </si>
  <si>
    <t>131-17-9</t>
  </si>
  <si>
    <t>205-016-3</t>
  </si>
  <si>
    <t>diallyl terephthalate</t>
  </si>
  <si>
    <t>1026-92-2</t>
  </si>
  <si>
    <t>213-835-2</t>
  </si>
  <si>
    <t>diallyldimethylsilane</t>
  </si>
  <si>
    <t>1113-12-8</t>
  </si>
  <si>
    <t>214-199-9</t>
  </si>
  <si>
    <t>diallyldiphenylsilane</t>
  </si>
  <si>
    <t>10519-88-7</t>
  </si>
  <si>
    <t>234-061-1</t>
  </si>
  <si>
    <t>dialuminium nickel tetraoxide</t>
  </si>
  <si>
    <t>12004-35-2</t>
  </si>
  <si>
    <t>234-454-8</t>
  </si>
  <si>
    <t>diamminediisocyanatozinc</t>
  </si>
  <si>
    <t>401-610-3</t>
  </si>
  <si>
    <t>diammonium 1-hydroxy-2-(4-(4-carboxyphenylazo)-2,5-dimethoxyphenylazo)-7-amino-3-naphthalenesulfonate</t>
  </si>
  <si>
    <t>422-670-7</t>
  </si>
  <si>
    <t>diammonium hexachloroplatinate</t>
  </si>
  <si>
    <t>16919-58-7</t>
  </si>
  <si>
    <t>240-973-0</t>
  </si>
  <si>
    <t>diammonium iron bis(sulphate)</t>
  </si>
  <si>
    <t>10045-89-3</t>
  </si>
  <si>
    <t>233-151-8</t>
  </si>
  <si>
    <t>diammonium nickel bis(sulfate)</t>
  </si>
  <si>
    <t>15699-18-0</t>
  </si>
  <si>
    <t>239-793-5</t>
  </si>
  <si>
    <t>diammonium nickel hexacyanoferrate</t>
  </si>
  <si>
    <t>74195-78-1</t>
  </si>
  <si>
    <t>diammonium oxalate</t>
  </si>
  <si>
    <t>1113-38-8</t>
  </si>
  <si>
    <t>214-202-3</t>
  </si>
  <si>
    <t>diammonium peroxodisulphate</t>
  </si>
  <si>
    <t>7727-54-0</t>
  </si>
  <si>
    <t>231-786-5</t>
  </si>
  <si>
    <t>diammonium tetrachloroplatinate</t>
  </si>
  <si>
    <t>13820-41-2</t>
  </si>
  <si>
    <t>237-499-1</t>
  </si>
  <si>
    <t>diarsenic pentaoxide</t>
  </si>
  <si>
    <t>1303-28-2</t>
  </si>
  <si>
    <t>215-116-9</t>
  </si>
  <si>
    <t>diarsenic trioxide</t>
  </si>
  <si>
    <t>1327-53-3</t>
  </si>
  <si>
    <t>215-481-4</t>
  </si>
  <si>
    <t>diazinon (ISO)</t>
  </si>
  <si>
    <t>333-41-5</t>
  </si>
  <si>
    <t>206-373-8</t>
  </si>
  <si>
    <t>Diazinon-diethyl-d10</t>
  </si>
  <si>
    <t>100155-47-3</t>
  </si>
  <si>
    <t>diazomethane</t>
  </si>
  <si>
    <t>334-88-3</t>
  </si>
  <si>
    <t>206-382-7</t>
  </si>
  <si>
    <t>dibemethine</t>
  </si>
  <si>
    <t>102-05-6</t>
  </si>
  <si>
    <t>203-001-6</t>
  </si>
  <si>
    <t>dibenz[a,h]anthracene</t>
  </si>
  <si>
    <t>53-70-3</t>
  </si>
  <si>
    <t>200-181-8</t>
  </si>
  <si>
    <t>Dibenzofuran-4-boronic Acid</t>
  </si>
  <si>
    <t>100124-06-9</t>
  </si>
  <si>
    <t>dibenzoyl peroxide</t>
  </si>
  <si>
    <t>94-36-0</t>
  </si>
  <si>
    <t>202-327-6</t>
  </si>
  <si>
    <t>dibenzyl ether</t>
  </si>
  <si>
    <t>103-50-4</t>
  </si>
  <si>
    <t>203-118-2</t>
  </si>
  <si>
    <t>Dibenzyl N,N-Diisopropylphosphoramidite</t>
  </si>
  <si>
    <t>108549-23-1</t>
  </si>
  <si>
    <t>dibenzyl succinate</t>
  </si>
  <si>
    <t>103-43-5</t>
  </si>
  <si>
    <t>203-110-9</t>
  </si>
  <si>
    <t>dibenzylamine</t>
  </si>
  <si>
    <t>103-49-1</t>
  </si>
  <si>
    <t>203-117-7</t>
  </si>
  <si>
    <t>dibenzyldimethylammonium chloride</t>
  </si>
  <si>
    <t>100-94-7</t>
  </si>
  <si>
    <t>202-903-7</t>
  </si>
  <si>
    <t>Dibenzyldodecylmethylammonium chloride</t>
  </si>
  <si>
    <t>108789-53-3</t>
  </si>
  <si>
    <t>dibenzylphenylsulfonium hexafluoroantimonate</t>
  </si>
  <si>
    <t>134164-24-2</t>
  </si>
  <si>
    <t>417-760-8</t>
  </si>
  <si>
    <t>diboron trioxide</t>
  </si>
  <si>
    <t>1303-86-2</t>
  </si>
  <si>
    <t>215-125-8</t>
  </si>
  <si>
    <t>diboron trizinc hexaoxide</t>
  </si>
  <si>
    <t>10192-46-8</t>
  </si>
  <si>
    <t>233-471-8</t>
  </si>
  <si>
    <t>dibromomethane</t>
  </si>
  <si>
    <t>74-95-3</t>
  </si>
  <si>
    <t>200-824-2</t>
  </si>
  <si>
    <t>Dibromo-methyl-indol (DBMI)</t>
  </si>
  <si>
    <t>110543-98-1</t>
  </si>
  <si>
    <t>dibromotriphenylphosphorane</t>
  </si>
  <si>
    <t>1034-39-5</t>
  </si>
  <si>
    <t>213-855-1</t>
  </si>
  <si>
    <t>DIBUTYL 3,4-FURANDICARBOXYLATE</t>
  </si>
  <si>
    <t>107821-61-4</t>
  </si>
  <si>
    <t>dibutyl adipate</t>
  </si>
  <si>
    <t>105-99-7</t>
  </si>
  <si>
    <t>203-350-4</t>
  </si>
  <si>
    <t>DIBUTYL DIETHYLMALONATE</t>
  </si>
  <si>
    <t>101853-00-3</t>
  </si>
  <si>
    <t>dibutyl fumarate</t>
  </si>
  <si>
    <t>105-75-9</t>
  </si>
  <si>
    <t>203-327-9</t>
  </si>
  <si>
    <t>dibutyl hydrogen phosphate</t>
  </si>
  <si>
    <t>107-66-4</t>
  </si>
  <si>
    <t>203-509-8</t>
  </si>
  <si>
    <t>dibutyl maleate</t>
  </si>
  <si>
    <t>105-76-0</t>
  </si>
  <si>
    <t>203-328-4</t>
  </si>
  <si>
    <t>dibutyl phthalate</t>
  </si>
  <si>
    <t>84-74-2</t>
  </si>
  <si>
    <t>201-557-4</t>
  </si>
  <si>
    <t>dibutyl sebacate</t>
  </si>
  <si>
    <t>109-43-3</t>
  </si>
  <si>
    <t>203-672-5</t>
  </si>
  <si>
    <t>Dibutyl stannane</t>
  </si>
  <si>
    <t>1002-53-5</t>
  </si>
  <si>
    <t>dibutyl thioperoxydicarbonate</t>
  </si>
  <si>
    <t>105-77-1</t>
  </si>
  <si>
    <t>203-330-5</t>
  </si>
  <si>
    <t>dibutyl-3-(4-(5-ammonio-2-butyl)benzofuran-3-yl)carbonyl)phenoxy)propyl ammonium oxalate</t>
  </si>
  <si>
    <t>500791-70-8</t>
  </si>
  <si>
    <t>448-700-9</t>
  </si>
  <si>
    <t>dibutyldimethoxystannane</t>
  </si>
  <si>
    <t>1067-55-6</t>
  </si>
  <si>
    <t>213-935-6</t>
  </si>
  <si>
    <t>dibutyltin di(acetate)</t>
  </si>
  <si>
    <t>1067-33-0</t>
  </si>
  <si>
    <t>213-928-8</t>
  </si>
  <si>
    <t>dibutyltin dichloride</t>
  </si>
  <si>
    <t>683-18-1</t>
  </si>
  <si>
    <t>211-670-0</t>
  </si>
  <si>
    <t>dibutyltin hydrogen borate</t>
  </si>
  <si>
    <t>75113-37-0</t>
  </si>
  <si>
    <t>401-040-5</t>
  </si>
  <si>
    <t>dicamba (ISO)</t>
  </si>
  <si>
    <t>1918-00-9</t>
  </si>
  <si>
    <t>217-635-6</t>
  </si>
  <si>
    <t>dicesium oxalate</t>
  </si>
  <si>
    <t>1068-63-9</t>
  </si>
  <si>
    <t>213-950-8</t>
  </si>
  <si>
    <t>dichlobenil (ISO)</t>
  </si>
  <si>
    <t>1194-65-6</t>
  </si>
  <si>
    <t>214-787-5</t>
  </si>
  <si>
    <t>dichlofenthion (ISO)</t>
  </si>
  <si>
    <t>97-17-6</t>
  </si>
  <si>
    <t>202-564-5</t>
  </si>
  <si>
    <t>dichlofluanid (ISO)</t>
  </si>
  <si>
    <t>1085-98-9</t>
  </si>
  <si>
    <t>214-118-7</t>
  </si>
  <si>
    <t>dichlone (ISO)</t>
  </si>
  <si>
    <t>117-80-6</t>
  </si>
  <si>
    <t>204-210-5</t>
  </si>
  <si>
    <t>dichloro [(dichlorophenyl)methyl]methylbenzene, reaction mass of isomers</t>
  </si>
  <si>
    <t>76253-60-6</t>
  </si>
  <si>
    <t>278-404-3</t>
  </si>
  <si>
    <t>dichloro(2-cyanoethyl)methylsilane</t>
  </si>
  <si>
    <t>1071-21-2</t>
  </si>
  <si>
    <t>213-985-9</t>
  </si>
  <si>
    <t>dichloro-(3-(3-chloro-4-fluorophenyl)propyl)methylsilane</t>
  </si>
  <si>
    <t>770722-36-6</t>
  </si>
  <si>
    <t>407-180-3</t>
  </si>
  <si>
    <t>Dichloro(diethylamino)phosphine</t>
  </si>
  <si>
    <t>1069-08-5</t>
  </si>
  <si>
    <t>DICHLORO(RAC-ETHYLENEBIS(INDENYL))-ZIRCONIUM(IV)</t>
  </si>
  <si>
    <t>100080-82-8</t>
  </si>
  <si>
    <t>Dichloro[(R,R)-ethylenebis(4,5,6,7-tetrahydro-1-indenyl)]zirconium(IV)</t>
  </si>
  <si>
    <t>109429-79-0</t>
  </si>
  <si>
    <t>Dichloro[rac-ethylenebis(4,5,6,7-tetrahydro-1-indenyl)]zirconium(IV)</t>
  </si>
  <si>
    <t>100163-29-9</t>
  </si>
  <si>
    <t>dichloro-1,3,5-triazinetrione</t>
  </si>
  <si>
    <t>2782-57-2</t>
  </si>
  <si>
    <t>220-487-5</t>
  </si>
  <si>
    <t>dichloroacetic acid</t>
  </si>
  <si>
    <t>79-43-6</t>
  </si>
  <si>
    <t>201-207-0</t>
  </si>
  <si>
    <t>dichloroacetyl chloride</t>
  </si>
  <si>
    <t>79-36-7</t>
  </si>
  <si>
    <t>201-199-9</t>
  </si>
  <si>
    <t>dichloroacetylene</t>
  </si>
  <si>
    <t>7572-29-4</t>
  </si>
  <si>
    <t>dichlorodioctyl stannane</t>
  </si>
  <si>
    <t>3542-36-7</t>
  </si>
  <si>
    <t>222-583-2</t>
  </si>
  <si>
    <t>dichloromaleic anhydride</t>
  </si>
  <si>
    <t>1122-17-4</t>
  </si>
  <si>
    <t>214-343-0</t>
  </si>
  <si>
    <t>dichloromethane</t>
  </si>
  <si>
    <t>75-09-2</t>
  </si>
  <si>
    <t>200-838-9</t>
  </si>
  <si>
    <t>dichlorophen (ISO)</t>
  </si>
  <si>
    <t>97-23-4</t>
  </si>
  <si>
    <t>202-567-1</t>
  </si>
  <si>
    <t>dichlorprop (ISO)</t>
  </si>
  <si>
    <t>120-36-5</t>
  </si>
  <si>
    <t>204-390-5</t>
  </si>
  <si>
    <t>dichlorprop-P (ISO)</t>
  </si>
  <si>
    <t>15165-67-0</t>
  </si>
  <si>
    <t>403-980-1</t>
  </si>
  <si>
    <t>dichlorvos (ISO)</t>
  </si>
  <si>
    <t>62-73-7</t>
  </si>
  <si>
    <t>200-547-7</t>
  </si>
  <si>
    <t>dichromium tris(chromate)</t>
  </si>
  <si>
    <t>24613-89-6</t>
  </si>
  <si>
    <t>246-356-2</t>
  </si>
  <si>
    <t>dichromium tris(sulphate)</t>
  </si>
  <si>
    <t>10101-53-8</t>
  </si>
  <si>
    <t>233-253-2</t>
  </si>
  <si>
    <t>diclobutrazole (ISO)</t>
  </si>
  <si>
    <t>75736-33-3</t>
  </si>
  <si>
    <t>diclofop-methyl (ISO)</t>
  </si>
  <si>
    <t>51338-27-3</t>
  </si>
  <si>
    <t>257-141-8</t>
  </si>
  <si>
    <t>dicofol (ISO)</t>
  </si>
  <si>
    <t>115-32-2</t>
  </si>
  <si>
    <t>204-082-0</t>
  </si>
  <si>
    <t>dicopper oxide</t>
  </si>
  <si>
    <t>1317-39-1</t>
  </si>
  <si>
    <t>215-270-7</t>
  </si>
  <si>
    <t>dicoumarol</t>
  </si>
  <si>
    <t>66-76-2</t>
  </si>
  <si>
    <t>200-632-9</t>
  </si>
  <si>
    <t>dicrotophos (ISO)</t>
  </si>
  <si>
    <t>141-66-2</t>
  </si>
  <si>
    <t>205-494-3</t>
  </si>
  <si>
    <t>dicyclohexylamine</t>
  </si>
  <si>
    <t>101-83-7</t>
  </si>
  <si>
    <t>202-980-7</t>
  </si>
  <si>
    <t>dicyclohexylammonium nitrite</t>
  </si>
  <si>
    <t>3129-91-7</t>
  </si>
  <si>
    <t>221-515-9</t>
  </si>
  <si>
    <t>dicyclohexylcarbodiimide</t>
  </si>
  <si>
    <t>538-75-0</t>
  </si>
  <si>
    <t>208-704-1</t>
  </si>
  <si>
    <t>dicyclopentyldimethoxysilane</t>
  </si>
  <si>
    <t>126990-35-0</t>
  </si>
  <si>
    <t>404-370-8</t>
  </si>
  <si>
    <t>dicyclopropyl ketone</t>
  </si>
  <si>
    <t>1121-37-5</t>
  </si>
  <si>
    <t>214-331-5</t>
  </si>
  <si>
    <t>didecyl adipate</t>
  </si>
  <si>
    <t>105-97-5</t>
  </si>
  <si>
    <t>203-349-9</t>
  </si>
  <si>
    <t>didecyl succinate</t>
  </si>
  <si>
    <t>10595-82-1</t>
  </si>
  <si>
    <t>234-209-5</t>
  </si>
  <si>
    <t>didecylamine</t>
  </si>
  <si>
    <t>1120-49-6</t>
  </si>
  <si>
    <t>214-312-1</t>
  </si>
  <si>
    <t>didecyldimethylammonium chloride</t>
  </si>
  <si>
    <t>7173-51-5</t>
  </si>
  <si>
    <t>230-525-2</t>
  </si>
  <si>
    <t>DIDODECYLMERCURY</t>
  </si>
  <si>
    <t>10217-68-2</t>
  </si>
  <si>
    <t>dieldrin (ISO)</t>
  </si>
  <si>
    <t>60-57-1</t>
  </si>
  <si>
    <t>200-484-5</t>
  </si>
  <si>
    <t>diethanolamine perfluorooctane sulfonate</t>
  </si>
  <si>
    <t>70225-14-8</t>
  </si>
  <si>
    <t>274-460-8</t>
  </si>
  <si>
    <t>Diethyl (2-chloroethyl)phosphonate</t>
  </si>
  <si>
    <t>10419-79-1</t>
  </si>
  <si>
    <t>diethyl (2-cyanoethyl)phosphonate</t>
  </si>
  <si>
    <t>10123-62-3</t>
  </si>
  <si>
    <t>233-327-4</t>
  </si>
  <si>
    <t>Diethyl (Boc-amino)malonate</t>
  </si>
  <si>
    <t>102831-44-7</t>
  </si>
  <si>
    <t>diethyl (iodomethyl)phosphonate</t>
  </si>
  <si>
    <t>10419-77-9</t>
  </si>
  <si>
    <t>233-895-3</t>
  </si>
  <si>
    <t>diethyl (methylenedi-4,1-phenylene)dicarbamate</t>
  </si>
  <si>
    <t>10097-16-2</t>
  </si>
  <si>
    <t>233-230-7</t>
  </si>
  <si>
    <t>DIETHYL 1-(BENZOTRIAZOLYLIMINO)MALONATE</t>
  </si>
  <si>
    <t>100796-79-0</t>
  </si>
  <si>
    <t>diethyl 1,4-cyclohexanedicarboxylate</t>
  </si>
  <si>
    <t>72903-27-6</t>
  </si>
  <si>
    <t>417-310-0</t>
  </si>
  <si>
    <t>Diethyl 1H-imidazole-4,5-dicarboxylate</t>
  </si>
  <si>
    <t>1080-79-1</t>
  </si>
  <si>
    <t>DIETHYL 2-((4-CHLORO-2-NITROANILINO)METHYLENE)MALONATE</t>
  </si>
  <si>
    <t>103976-16-5</t>
  </si>
  <si>
    <t>DIETHYL 2-((4-FLUORO-3-NITROANILINO)METHYLENE)MALONATE</t>
  </si>
  <si>
    <t>105279-51-4</t>
  </si>
  <si>
    <t>diethyl 2,4-dihydroxycyclodisiloxane-2,4-diylbis(trimethylene)diphosphonate, tetrasodium salt, reaction products with disodium metasilicate</t>
  </si>
  <si>
    <t>401-770-4</t>
  </si>
  <si>
    <t>DIETHYL 2,6-DIMETHYL-4-[5-(2-NITROPHENYL)-2-FURYL]-1,4-DIHYDRO-3,5-PYRIDINEDICARBOXYLATE</t>
  </si>
  <si>
    <t>104024-40-0</t>
  </si>
  <si>
    <t>diethyl 3-oxoglutarate</t>
  </si>
  <si>
    <t>105-50-0</t>
  </si>
  <si>
    <t>203-302-2</t>
  </si>
  <si>
    <t>DIETHYL 4-(2-BROMOPHENYL)-2,6-DIMETHYL-1,4-DIHYDRO-3,5-PYRIDINEDICARBOXYLATE</t>
  </si>
  <si>
    <t>103890-74-0</t>
  </si>
  <si>
    <t>diethyl 5-nitroisophthalate</t>
  </si>
  <si>
    <t>10560-13-1</t>
  </si>
  <si>
    <t>234-144-2</t>
  </si>
  <si>
    <t>diethyl acetamidomalonate</t>
  </si>
  <si>
    <t>1068-90-2</t>
  </si>
  <si>
    <t>213-952-9</t>
  </si>
  <si>
    <t>diethyl acetylsuccinate</t>
  </si>
  <si>
    <t>1115-30-6</t>
  </si>
  <si>
    <t>214-223-8</t>
  </si>
  <si>
    <t>Diethyl Allylphosphonate</t>
  </si>
  <si>
    <t>1067-87-4</t>
  </si>
  <si>
    <t>diethyl benzylphosphonate</t>
  </si>
  <si>
    <t>1080-32-6</t>
  </si>
  <si>
    <t>214-097-4</t>
  </si>
  <si>
    <t>diethyl carbonate</t>
  </si>
  <si>
    <t>105-58-8</t>
  </si>
  <si>
    <t>203-311-1</t>
  </si>
  <si>
    <t>diethyl disulphide</t>
  </si>
  <si>
    <t>110-81-6</t>
  </si>
  <si>
    <t>203-805-7</t>
  </si>
  <si>
    <t>diethyl ether</t>
  </si>
  <si>
    <t>60-29-7</t>
  </si>
  <si>
    <t>200-467-2</t>
  </si>
  <si>
    <t>diethyl ether--boron trifluoride</t>
  </si>
  <si>
    <t>109-63-7</t>
  </si>
  <si>
    <t>203-689-8</t>
  </si>
  <si>
    <t>diethyl isobutylmalonate</t>
  </si>
  <si>
    <t>10203-58-4</t>
  </si>
  <si>
    <t>233-504-6</t>
  </si>
  <si>
    <t>diethyl L-glutamate hydrochloride</t>
  </si>
  <si>
    <t>1118-89-4</t>
  </si>
  <si>
    <t>214-270-4</t>
  </si>
  <si>
    <t>diethyl malonate</t>
  </si>
  <si>
    <t>105-53-3</t>
  </si>
  <si>
    <t>203-305-9</t>
  </si>
  <si>
    <t>diethyl octylphosphonate</t>
  </si>
  <si>
    <t>1068-07-1</t>
  </si>
  <si>
    <t>213-941-9</t>
  </si>
  <si>
    <t>diethyl oxalacetate</t>
  </si>
  <si>
    <t>108-56-5</t>
  </si>
  <si>
    <t>203-594-1</t>
  </si>
  <si>
    <t>Diethyl Phosphoramidate</t>
  </si>
  <si>
    <t>1068-21-9</t>
  </si>
  <si>
    <t>diethyl sebacate</t>
  </si>
  <si>
    <t>110-40-7</t>
  </si>
  <si>
    <t>203-764-5</t>
  </si>
  <si>
    <t>diethyl sulphate</t>
  </si>
  <si>
    <t>64-67-5</t>
  </si>
  <si>
    <t>200-589-6</t>
  </si>
  <si>
    <t>diethyl thiophosphoryl (Z)-(2-aminothiazol-4-yl)methoxyimino acetate</t>
  </si>
  <si>
    <t>162208-27-7</t>
  </si>
  <si>
    <t>426-790-0</t>
  </si>
  <si>
    <t>diethyl(2-ethylaminoethyl)amine</t>
  </si>
  <si>
    <t>105-04-4</t>
  </si>
  <si>
    <t>203-264-7</t>
  </si>
  <si>
    <t>diethyl(2-methylaminoethyl)amine</t>
  </si>
  <si>
    <t>104-79-0</t>
  </si>
  <si>
    <t>203-238-5</t>
  </si>
  <si>
    <t>diethyl(ethyldimethylsilanolato)aluminium</t>
  </si>
  <si>
    <t>55426-95-4</t>
  </si>
  <si>
    <t>401-160-8</t>
  </si>
  <si>
    <t>diethyl[(p-ethoxyanilino)methylene]malonate</t>
  </si>
  <si>
    <t>103976-28-9</t>
  </si>
  <si>
    <t>431-430-0</t>
  </si>
  <si>
    <t>diethyl{}{4-[1,5,5-tris(4-diethylaminophenyl)penta-2,4-dienylidene]cyclohexa-2,5-dienylidene}}ammonium butyltriphenylborate</t>
  </si>
  <si>
    <t>141714-54-7</t>
  </si>
  <si>
    <t>418-070-1</t>
  </si>
  <si>
    <t>diethylamine</t>
  </si>
  <si>
    <t>109-89-7</t>
  </si>
  <si>
    <t>203-716-3</t>
  </si>
  <si>
    <t>diethylcarbamoyl chloride</t>
  </si>
  <si>
    <t>88-10-8</t>
  </si>
  <si>
    <t>201-798-5</t>
  </si>
  <si>
    <t>diethyldimethylammonium hydroxide</t>
  </si>
  <si>
    <t>95500-19-9</t>
  </si>
  <si>
    <t>419-400-5</t>
  </si>
  <si>
    <t>Diethylenetriaminepentaacetic acid diammonium iron salt</t>
  </si>
  <si>
    <t>111030-91-2</t>
  </si>
  <si>
    <t>diethylmercury</t>
  </si>
  <si>
    <t>627-44-1</t>
  </si>
  <si>
    <t>211-000-7</t>
  </si>
  <si>
    <t>diethylmethoxyborane</t>
  </si>
  <si>
    <t>7397-46-8</t>
  </si>
  <si>
    <t>425-380-9</t>
  </si>
  <si>
    <t>diethylmethylbenzenediamine</t>
  </si>
  <si>
    <t>68479-98-1</t>
  </si>
  <si>
    <t>270-877-4</t>
  </si>
  <si>
    <t>diethylzinc</t>
  </si>
  <si>
    <t>557-20-0</t>
  </si>
  <si>
    <t>209-161-3</t>
  </si>
  <si>
    <t>diflufenican (ISO)</t>
  </si>
  <si>
    <t>83164-33-4</t>
  </si>
  <si>
    <t>digitonin</t>
  </si>
  <si>
    <t>11024-24-1</t>
  </si>
  <si>
    <t>234-255-6</t>
  </si>
  <si>
    <t>digitoxin</t>
  </si>
  <si>
    <t>71-63-6</t>
  </si>
  <si>
    <t>200-760-5</t>
  </si>
  <si>
    <t>DIHEPTYL MALONATE</t>
  </si>
  <si>
    <t>1117-18-6</t>
  </si>
  <si>
    <t>dihexyl adipate</t>
  </si>
  <si>
    <t>110-33-8</t>
  </si>
  <si>
    <t>203-757-7</t>
  </si>
  <si>
    <t>dihexyl azelate</t>
  </si>
  <si>
    <t>109-31-9</t>
  </si>
  <si>
    <t>203-664-1</t>
  </si>
  <si>
    <t>dihexyl disulphide</t>
  </si>
  <si>
    <t>10496-15-8</t>
  </si>
  <si>
    <t>234-022-9</t>
  </si>
  <si>
    <t>dihexyl ether</t>
  </si>
  <si>
    <t>112-58-3</t>
  </si>
  <si>
    <t>203-987-8</t>
  </si>
  <si>
    <t>dihexyl phthalate</t>
  </si>
  <si>
    <t>84-75-3</t>
  </si>
  <si>
    <t>201-559-5</t>
  </si>
  <si>
    <t>Dihydro Tacrolimus</t>
  </si>
  <si>
    <t>104987-30-6</t>
  </si>
  <si>
    <t>dihydro-5-methyl-5-vinylfuran-2(3H)-one</t>
  </si>
  <si>
    <t>1073-11-6</t>
  </si>
  <si>
    <t>214-024-6</t>
  </si>
  <si>
    <t>dihydro-5-methylenefuran-2(3H)-one</t>
  </si>
  <si>
    <t>10008-73-8</t>
  </si>
  <si>
    <t>233-004-8</t>
  </si>
  <si>
    <t>dihydrogen  [orthoborato(3-)-O]phenylmercurate(2-)</t>
  </si>
  <si>
    <t>102-98-7</t>
  </si>
  <si>
    <t>203-068-1</t>
  </si>
  <si>
    <t>dihydrothiophen-3(2H)-one</t>
  </si>
  <si>
    <t>1003-04-9</t>
  </si>
  <si>
    <t>213-698-9</t>
  </si>
  <si>
    <t>DIIMINA</t>
  </si>
  <si>
    <t>104410-32-4</t>
  </si>
  <si>
    <t>diiron tris(sulphate)</t>
  </si>
  <si>
    <t>10028-22-5</t>
  </si>
  <si>
    <t>233-072-9</t>
  </si>
  <si>
    <t>diisobutyl phthalate</t>
  </si>
  <si>
    <t>84-69-5</t>
  </si>
  <si>
    <t>201-553-2</t>
  </si>
  <si>
    <t>diisobutylamine</t>
  </si>
  <si>
    <t>110-96-3</t>
  </si>
  <si>
    <t>203-819-3</t>
  </si>
  <si>
    <t>diisopentylphthalate</t>
  </si>
  <si>
    <t>605-50-5</t>
  </si>
  <si>
    <t>210-088-4</t>
  </si>
  <si>
    <t>DIISOPROPYL 2,6-DIMETHYL-4-[5-(3-NITROPHENYL)-2-FURYL]-1,4-DIHYDRO-3,5-PYRIDINEDICARBOXYLATE</t>
  </si>
  <si>
    <t>111399-97-4</t>
  </si>
  <si>
    <t>diisopropyl 5-nitroisophthalate</t>
  </si>
  <si>
    <t>10552-74-6</t>
  </si>
  <si>
    <t>234-139-5</t>
  </si>
  <si>
    <t>diisopropyl ether</t>
  </si>
  <si>
    <t>108-20-3</t>
  </si>
  <si>
    <t>203-560-6</t>
  </si>
  <si>
    <t>diisopropylamine</t>
  </si>
  <si>
    <t>108-18-9</t>
  </si>
  <si>
    <t>203-558-5</t>
  </si>
  <si>
    <t>diketene</t>
  </si>
  <si>
    <t>674-82-8</t>
  </si>
  <si>
    <t>211-617-1</t>
  </si>
  <si>
    <t>dilanthanum(3+) trisulphate</t>
  </si>
  <si>
    <t>10099-60-2</t>
  </si>
  <si>
    <t>233-239-6</t>
  </si>
  <si>
    <t>dilauroyl peroxide</t>
  </si>
  <si>
    <t>105-74-8</t>
  </si>
  <si>
    <t>203-326-3</t>
  </si>
  <si>
    <t>dilithium 6-acetamido-4-hydroxy-3-(4-((2-sulphonatooxy)ethylsulphonyl)phenylazo)naphthalene-2-sulphonate</t>
  </si>
  <si>
    <t>401-010-1</t>
  </si>
  <si>
    <t>dilithium disodium (5,5'-diamino-(μ-4,4'-dihydroxy-1:2-κ-2,O4,O4',-3,3'-[3,3'-dihydroxy-1:2-κ-2-O3,O3'-biphenyl-4,4'-ylenebisazo-1:2-(N3,N4-η:N3',N4'-η)]-dinaphthalene-2,7-disulfonato(8)))dicuprate(2-)</t>
  </si>
  <si>
    <t>126637-70-5</t>
  </si>
  <si>
    <t>407-230-4</t>
  </si>
  <si>
    <t>dilithium metasilicate</t>
  </si>
  <si>
    <t>10102-24-6</t>
  </si>
  <si>
    <t>233-270-5</t>
  </si>
  <si>
    <t>di-L-para-menthene</t>
  </si>
  <si>
    <t>83648-84-4</t>
  </si>
  <si>
    <t>417-870-6</t>
  </si>
  <si>
    <t>dimefox (ISO)</t>
  </si>
  <si>
    <t>115-26-4</t>
  </si>
  <si>
    <t>204-076-8</t>
  </si>
  <si>
    <t>dimepiperate (ISO)</t>
  </si>
  <si>
    <t>61432-55-1</t>
  </si>
  <si>
    <t>262-784-2</t>
  </si>
  <si>
    <t>dimercury dichloride</t>
  </si>
  <si>
    <t>10112-91-1</t>
  </si>
  <si>
    <t>233-307-5</t>
  </si>
  <si>
    <t>dimercury dicyanide oxide</t>
  </si>
  <si>
    <t>1335-31-5</t>
  </si>
  <si>
    <t>215-629-8</t>
  </si>
  <si>
    <t>dimercury dinitrate</t>
  </si>
  <si>
    <t>10415-75-5</t>
  </si>
  <si>
    <t>233-886-4</t>
  </si>
  <si>
    <t>dimethachlor (ISO)</t>
  </si>
  <si>
    <t>50563-36-5</t>
  </si>
  <si>
    <t>256-625-6</t>
  </si>
  <si>
    <t>dimethoate (ISO)</t>
  </si>
  <si>
    <t>60-51-5</t>
  </si>
  <si>
    <t>200-480-3</t>
  </si>
  <si>
    <t>dimethomorph (ISO)</t>
  </si>
  <si>
    <t>404-200-2</t>
  </si>
  <si>
    <t>dimethoxydimethylsilane</t>
  </si>
  <si>
    <t>1112-39-6</t>
  </si>
  <si>
    <t>214-189-4</t>
  </si>
  <si>
    <t>dimethoxymethane</t>
  </si>
  <si>
    <t>109-87-5</t>
  </si>
  <si>
    <t>203-714-2</t>
  </si>
  <si>
    <t>Dimethyl (1S,9S)-5-cyanosemicorrin-1,9-dicarboxylate</t>
  </si>
  <si>
    <t>105251-49-8</t>
  </si>
  <si>
    <t>dimethyl (2S)-2-hydroxysuccinate</t>
  </si>
  <si>
    <t>617-55-0</t>
  </si>
  <si>
    <t>432-310-0</t>
  </si>
  <si>
    <t>dimethyl (3-methyl-4-(5-nitro-3-ethoxycarbonyl-2-thienyl)azo)phenylnitrilodipropionate</t>
  </si>
  <si>
    <t>400-460-6</t>
  </si>
  <si>
    <t>dimethyl 3,3'-(N-(4-(4-bromo-2,6-dicyanophenylazo)-3-hydroxyphenyl)imino)dipropionate</t>
  </si>
  <si>
    <t>122630-55-1</t>
  </si>
  <si>
    <t>407-310-9</t>
  </si>
  <si>
    <t>dimethyl 3,7,12,17-tetramethyl-21H,23H-porphine-2,18-dipropionate</t>
  </si>
  <si>
    <t>10589-94-3</t>
  </si>
  <si>
    <t>234-195-0</t>
  </si>
  <si>
    <t>dimethyl 4-(methylthio)phenyl phosphate</t>
  </si>
  <si>
    <t>3254-63-5</t>
  </si>
  <si>
    <t>Dimethyl 5-[2-amino-4-(methoxycarbonyl)phenoxy]isophthalate</t>
  </si>
  <si>
    <t>100596-38-1</t>
  </si>
  <si>
    <t>dimethyl acetylsuccinate</t>
  </si>
  <si>
    <t>10420-33-4</t>
  </si>
  <si>
    <t>233-897-4</t>
  </si>
  <si>
    <t>dimethyl carbonate</t>
  </si>
  <si>
    <t>616-38-6</t>
  </si>
  <si>
    <t>210-478-4</t>
  </si>
  <si>
    <t>Dimethyl cyclobutane-1,1-dicarboxylate</t>
  </si>
  <si>
    <t>10224-72-3</t>
  </si>
  <si>
    <t>dimethyl ether</t>
  </si>
  <si>
    <t>115-10-6</t>
  </si>
  <si>
    <t>204-065-8</t>
  </si>
  <si>
    <t>dimethyl glutarate</t>
  </si>
  <si>
    <t>1119-40-0</t>
  </si>
  <si>
    <t>214-277-2</t>
  </si>
  <si>
    <t>dimethyl malonate</t>
  </si>
  <si>
    <t>108-59-8</t>
  </si>
  <si>
    <t>203-597-8</t>
  </si>
  <si>
    <t>dimethyl sebacate</t>
  </si>
  <si>
    <t>106-79-6</t>
  </si>
  <si>
    <t>203-431-4</t>
  </si>
  <si>
    <t>dimethyl succinate</t>
  </si>
  <si>
    <t>106-65-0</t>
  </si>
  <si>
    <t>203-419-9</t>
  </si>
  <si>
    <t>dimethyl sulphate</t>
  </si>
  <si>
    <t>77-78-1</t>
  </si>
  <si>
    <t>201-058-1</t>
  </si>
  <si>
    <t>dimethyl({[4-(tetramethyl-1,3,2-dioxaborolan-2-yl)phenyl]methyl})amine hydrochloride</t>
  </si>
  <si>
    <t>1073371-85-3</t>
  </si>
  <si>
    <t>dimethyl(2-{5-[(methylamino)methane]sulfonyl-1H-indol-3-yl}ethyl)amine</t>
  </si>
  <si>
    <t>103628-46-2</t>
  </si>
  <si>
    <t>dimethyl(tetradecyl)amine</t>
  </si>
  <si>
    <t>112-75-4</t>
  </si>
  <si>
    <t>204-002-4</t>
  </si>
  <si>
    <t>Dimethyl, Methyl(10-carboxydecyl) Siloxane, Trimethylsiloxy-terminated</t>
  </si>
  <si>
    <t>106215-02-5</t>
  </si>
  <si>
    <t>Dimethyl, Methyl(Aminoethylaminoisobutyl) Siloxane, Trimethylsiloxy-terminated</t>
  </si>
  <si>
    <t>106842-44-8</t>
  </si>
  <si>
    <t>dimethyl[2S,2S']-6,6,6'6'-tetramethoxy-2,2'-[N,N'-bis(trifluoracetyl)-S,S'-bi(L-homocysteinyl) diimino]dihexanoate</t>
  </si>
  <si>
    <t>255387-46-3</t>
  </si>
  <si>
    <t>432-860-1</t>
  </si>
  <si>
    <t>dimethyl-1-{[2-methoxy-5-(2-methyl-butoxycarbonyl)phenylcarbamoyl]-[2-octadecyl-1,1-dioxo-1,2,4-benzothiadiazin-3-yl]methyl} imidazole-4,5-dicarboxylate</t>
  </si>
  <si>
    <t>443-910-7</t>
  </si>
  <si>
    <t>di-methylamine</t>
  </si>
  <si>
    <t>124-40-3</t>
  </si>
  <si>
    <t>204-697-4</t>
  </si>
  <si>
    <t>dimethylammonium (R)-2-(2,4-dichlorophenoxy)-propionate</t>
  </si>
  <si>
    <t>104786-87-0</t>
  </si>
  <si>
    <t>dimethylcarbamoyl chloride</t>
  </si>
  <si>
    <t>79-44-7</t>
  </si>
  <si>
    <t>201-208-6</t>
  </si>
  <si>
    <t>dimethylcyclopropane-1,1-dicarboxylate</t>
  </si>
  <si>
    <t>6914-71-2</t>
  </si>
  <si>
    <t>414-240-2</t>
  </si>
  <si>
    <t>dimethyldichlorosilane</t>
  </si>
  <si>
    <t>75-78-5</t>
  </si>
  <si>
    <t>200-901-0</t>
  </si>
  <si>
    <t>dimethyldioctadecylammonium chloride</t>
  </si>
  <si>
    <t>107-64-2</t>
  </si>
  <si>
    <t>203-508-2</t>
  </si>
  <si>
    <t>dimethyldioctadecylammonium hydrogen sulfate</t>
  </si>
  <si>
    <t>123312-54-9</t>
  </si>
  <si>
    <t>404-050-8</t>
  </si>
  <si>
    <t>Dimethyldiphenylphosphonium iodide</t>
  </si>
  <si>
    <t>1017-88-5</t>
  </si>
  <si>
    <t>dimethyldivinylsilane</t>
  </si>
  <si>
    <t>10519-87-6</t>
  </si>
  <si>
    <t>234-060-6</t>
  </si>
  <si>
    <t>Dimethylgalliumhydride</t>
  </si>
  <si>
    <t>103680-44-0</t>
  </si>
  <si>
    <t>dimethylhexanoic acid nickel salt</t>
  </si>
  <si>
    <t>93983-68-7</t>
  </si>
  <si>
    <t>301-323-2</t>
  </si>
  <si>
    <t>Dimethylhydrogensiloxy-Modified Silica</t>
  </si>
  <si>
    <t>102262-28-2</t>
  </si>
  <si>
    <t>dimethylmercury</t>
  </si>
  <si>
    <t>593-74-8</t>
  </si>
  <si>
    <t>209-805-3</t>
  </si>
  <si>
    <t>dimethylnitrosoamine</t>
  </si>
  <si>
    <t>62-75-9</t>
  </si>
  <si>
    <t>200-549-8</t>
  </si>
  <si>
    <t>dimethylphosphinic chloride</t>
  </si>
  <si>
    <t>1111-92-8</t>
  </si>
  <si>
    <t>214-187-3</t>
  </si>
  <si>
    <t>dimethylsilane</t>
  </si>
  <si>
    <t>1111-74-6</t>
  </si>
  <si>
    <t>214-184-7</t>
  </si>
  <si>
    <t>dimethylsilanediol</t>
  </si>
  <si>
    <t>1066-42-8</t>
  </si>
  <si>
    <t>213-915-7</t>
  </si>
  <si>
    <t>dimethylsulfamoylchloride</t>
  </si>
  <si>
    <t>13360-57-1</t>
  </si>
  <si>
    <t>236-412-4</t>
  </si>
  <si>
    <t>Dimethylthexylsilyl trifluoromethane-sulfonate</t>
  </si>
  <si>
    <t>103588-79-0</t>
  </si>
  <si>
    <t>dimethyltin dichloride</t>
  </si>
  <si>
    <t>753-73-1</t>
  </si>
  <si>
    <t>212-039-2</t>
  </si>
  <si>
    <t>dimethylzinc</t>
  </si>
  <si>
    <t>544-97-8</t>
  </si>
  <si>
    <t>208-884-1</t>
  </si>
  <si>
    <t>dimexano (ISO)</t>
  </si>
  <si>
    <t>1468-37-7</t>
  </si>
  <si>
    <t>215-993-8</t>
  </si>
  <si>
    <t>dimoxystrobin (ISO)</t>
  </si>
  <si>
    <t>149961-52-4</t>
  </si>
  <si>
    <t>di-n-butyl ether</t>
  </si>
  <si>
    <t>142-96-1</t>
  </si>
  <si>
    <t>205-575-3</t>
  </si>
  <si>
    <t>di-n-butylamine</t>
  </si>
  <si>
    <t>111-92-2</t>
  </si>
  <si>
    <t>203-921-8</t>
  </si>
  <si>
    <t>Di-n-butylzinc</t>
  </si>
  <si>
    <t>1119-90-0</t>
  </si>
  <si>
    <t>dineodymium trisulphate</t>
  </si>
  <si>
    <t>10101-95-8</t>
  </si>
  <si>
    <t>233-262-1</t>
  </si>
  <si>
    <t>dinex (ISO)</t>
  </si>
  <si>
    <t>131-89-5</t>
  </si>
  <si>
    <t>205-042-5</t>
  </si>
  <si>
    <t>dinickel boride</t>
  </si>
  <si>
    <t>12007-01-1</t>
  </si>
  <si>
    <t>234-494-6</t>
  </si>
  <si>
    <t>dinickel diphosphate</t>
  </si>
  <si>
    <t>14448-18-1</t>
  </si>
  <si>
    <t>238-426-6</t>
  </si>
  <si>
    <t>dinickel hexacyanoferrate</t>
  </si>
  <si>
    <t>14874-78-3</t>
  </si>
  <si>
    <t>238-946-3</t>
  </si>
  <si>
    <t>dinickel orthosilicate</t>
  </si>
  <si>
    <t>13775-54-7</t>
  </si>
  <si>
    <t>237-411-1</t>
  </si>
  <si>
    <t>dinickel phosphide</t>
  </si>
  <si>
    <t>12035-64-2</t>
  </si>
  <si>
    <t>234-828-0</t>
  </si>
  <si>
    <t>dinickel silicide</t>
  </si>
  <si>
    <t>12059-14-2</t>
  </si>
  <si>
    <t>235-033-1</t>
  </si>
  <si>
    <t>dinickel trioxide</t>
  </si>
  <si>
    <t>1314-06-3</t>
  </si>
  <si>
    <t>215-217-8</t>
  </si>
  <si>
    <t>diniconazole (ISO)</t>
  </si>
  <si>
    <t>76714-88-0</t>
  </si>
  <si>
    <t>dinitrobenzene</t>
  </si>
  <si>
    <t>25154-54-5</t>
  </si>
  <si>
    <t>246-673-6</t>
  </si>
  <si>
    <t>dinitrogen oxide</t>
  </si>
  <si>
    <t>10024-97-2</t>
  </si>
  <si>
    <t>233-032-0</t>
  </si>
  <si>
    <t>dinitrogen tetraoxide</t>
  </si>
  <si>
    <t>10544-72-6</t>
  </si>
  <si>
    <t>234-126-4</t>
  </si>
  <si>
    <t>dinitrogen trioxide</t>
  </si>
  <si>
    <t>10544-73-7</t>
  </si>
  <si>
    <t>234-128-5</t>
  </si>
  <si>
    <t>dinitrophenol (reaction mass of isomers)</t>
  </si>
  <si>
    <t>25550-58-7</t>
  </si>
  <si>
    <t>247-096-2</t>
  </si>
  <si>
    <t>dinitrotoluene</t>
  </si>
  <si>
    <t>25321-14-6</t>
  </si>
  <si>
    <t>246-836-1</t>
  </si>
  <si>
    <t>dinobuton (ISO)</t>
  </si>
  <si>
    <t>973-21-7</t>
  </si>
  <si>
    <t>213-546-1</t>
  </si>
  <si>
    <t>dinocap (ISO)</t>
  </si>
  <si>
    <t>39300-45-3</t>
  </si>
  <si>
    <t>254-408-0</t>
  </si>
  <si>
    <t>dinocton</t>
  </si>
  <si>
    <t>63919-26-6</t>
  </si>
  <si>
    <t>di-n-octylaluminium iodide</t>
  </si>
  <si>
    <t>7585-14-0</t>
  </si>
  <si>
    <t>408-190-0</t>
  </si>
  <si>
    <t>dinosam (ISO)</t>
  </si>
  <si>
    <t>4097-36-3</t>
  </si>
  <si>
    <t>dinoseb (ISO)</t>
  </si>
  <si>
    <t>88-85-7</t>
  </si>
  <si>
    <t>201-861-7</t>
  </si>
  <si>
    <t>dinoterb (ISO)</t>
  </si>
  <si>
    <t>1420-07-1</t>
  </si>
  <si>
    <t>215-813-8</t>
  </si>
  <si>
    <t>di-n-pentyl phthalate</t>
  </si>
  <si>
    <t>131-18-0</t>
  </si>
  <si>
    <t>205-017-9</t>
  </si>
  <si>
    <t>D-Ins(1,4,5)P3, 6Na</t>
  </si>
  <si>
    <t>108340-81-4</t>
  </si>
  <si>
    <t>dioctadecylamine</t>
  </si>
  <si>
    <t>112-99-2</t>
  </si>
  <si>
    <t>204-020-2</t>
  </si>
  <si>
    <t>dioctylamine</t>
  </si>
  <si>
    <t>1120-48-5</t>
  </si>
  <si>
    <t>214-311-6</t>
  </si>
  <si>
    <t>dioleyl maleate</t>
  </si>
  <si>
    <t>105-73-7</t>
  </si>
  <si>
    <t>203-325-8</t>
  </si>
  <si>
    <t>dioxabenzofos (ISO)</t>
  </si>
  <si>
    <t>3811-49-2</t>
  </si>
  <si>
    <t>223-292-3</t>
  </si>
  <si>
    <t>dioxacarb (ISO)</t>
  </si>
  <si>
    <t>6988-21-2</t>
  </si>
  <si>
    <t>230-253-4</t>
  </si>
  <si>
    <t>dioxathion (ISO)</t>
  </si>
  <si>
    <t>78-34-2</t>
  </si>
  <si>
    <t>201-107-7</t>
  </si>
  <si>
    <t>Dioxobis(stearato)trilead</t>
  </si>
  <si>
    <t>12578-12-0</t>
  </si>
  <si>
    <t>235-702-8</t>
  </si>
  <si>
    <t>dipentene</t>
  </si>
  <si>
    <t>138-86-3</t>
  </si>
  <si>
    <t>205-341-0</t>
  </si>
  <si>
    <t>dipentyl disulphide</t>
  </si>
  <si>
    <t>112-51-6</t>
  </si>
  <si>
    <t>203-979-4</t>
  </si>
  <si>
    <t>diphacinone (ISO)</t>
  </si>
  <si>
    <t>82-66-6</t>
  </si>
  <si>
    <t>201-434-5</t>
  </si>
  <si>
    <t>diphenamid (ISO)</t>
  </si>
  <si>
    <t>957-51-7</t>
  </si>
  <si>
    <t>213-482-4</t>
  </si>
  <si>
    <t>diphenoxymethylenecyanamide</t>
  </si>
  <si>
    <t>79463-77-7</t>
  </si>
  <si>
    <t>427-300-8</t>
  </si>
  <si>
    <t>diphenyl (methylenedi-4,1-phenylene)-dicarbamate</t>
  </si>
  <si>
    <t>101-65-5</t>
  </si>
  <si>
    <t>202-963-4</t>
  </si>
  <si>
    <t>diphenyl carbonate</t>
  </si>
  <si>
    <t>102-09-0</t>
  </si>
  <si>
    <t>203-005-8</t>
  </si>
  <si>
    <t>diphenyl ether</t>
  </si>
  <si>
    <t>101-84-8</t>
  </si>
  <si>
    <t>202-981-2</t>
  </si>
  <si>
    <t>diphenyl ether, pentabromo derivative pentabromodiphenyl ether</t>
  </si>
  <si>
    <t>32534-81-9</t>
  </si>
  <si>
    <t>251-084-2</t>
  </si>
  <si>
    <t>DIPHENYL(1-NAPHTHYL)SILANE</t>
  </si>
  <si>
    <t>100447-84-5</t>
  </si>
  <si>
    <t>diphenyl(2,4,6-trimethylbenzoyl)phosphine oxide</t>
  </si>
  <si>
    <t>75980-60-8</t>
  </si>
  <si>
    <t>278-355-8</t>
  </si>
  <si>
    <t>diphenyl(4-phenylthiophenyl)sulfonium hexafluoroantimonate</t>
  </si>
  <si>
    <t>403-500-0</t>
  </si>
  <si>
    <t>Diphenyl-1-pyrenylphosphine (This product is only available for selling domestically in Japan)</t>
  </si>
  <si>
    <t>110231-30-6</t>
  </si>
  <si>
    <t>diphenylamine</t>
  </si>
  <si>
    <t>122-39-4</t>
  </si>
  <si>
    <t>204-539-4</t>
  </si>
  <si>
    <t>Diphenylcarbazone compound with s-diphenylcarbazide</t>
  </si>
  <si>
    <t>10329-15-4</t>
  </si>
  <si>
    <t>diphenylether; octabromo derivate</t>
  </si>
  <si>
    <t>32536-52-0</t>
  </si>
  <si>
    <t>251-087-9</t>
  </si>
  <si>
    <t>diphenylmethane</t>
  </si>
  <si>
    <t>101-81-5</t>
  </si>
  <si>
    <t>202-978-6</t>
  </si>
  <si>
    <t>diphenylmethyl [2S-(2α,5α,6β)]-3,3-dimethyl-7-oxo-6-(phenoxyacetamido)-4-thia-1-azabicyclo[3.2.0]heptane-2-carboxylate 4-oxide</t>
  </si>
  <si>
    <t>10209-09-3</t>
  </si>
  <si>
    <t>233-509-3</t>
  </si>
  <si>
    <t>DIPHENYLMETHYL METHYL ETHER</t>
  </si>
  <si>
    <t>1016-09-7</t>
  </si>
  <si>
    <t>DIPHENYLMETHYLENEMALONONITRILE</t>
  </si>
  <si>
    <t>10394-96-4</t>
  </si>
  <si>
    <t>diphenyl-p-tolylphosphine</t>
  </si>
  <si>
    <t>1031-93-2</t>
  </si>
  <si>
    <t>213-848-3</t>
  </si>
  <si>
    <t>diphenylzinc</t>
  </si>
  <si>
    <t>1078-58-6</t>
  </si>
  <si>
    <t>214-082-2</t>
  </si>
  <si>
    <t>diphosphoric acid, copper salt</t>
  </si>
  <si>
    <t>10102-90-6</t>
  </si>
  <si>
    <t>233-279-4</t>
  </si>
  <si>
    <t>diphosphoric acid, nickel(II) salt</t>
  </si>
  <si>
    <t>19372-20-4</t>
  </si>
  <si>
    <t>diphosphorus pentasulphide</t>
  </si>
  <si>
    <t>1314-80-3</t>
  </si>
  <si>
    <t>215-242-4</t>
  </si>
  <si>
    <t>dipicrylamine, ammonium salt</t>
  </si>
  <si>
    <t>2844-92-0</t>
  </si>
  <si>
    <t>220-639-0</t>
  </si>
  <si>
    <t>dipotassium bis[μ-[tartrato(4-)-O1,O2:O3,O4]]diantimonate(2-) , stereoisomer</t>
  </si>
  <si>
    <t>11071-15-1</t>
  </si>
  <si>
    <t>234-293-3</t>
  </si>
  <si>
    <t>dipotassium hexachloroplatinate</t>
  </si>
  <si>
    <t>16921-30-5</t>
  </si>
  <si>
    <t>240-979-3</t>
  </si>
  <si>
    <t>dipotassium peroxodisulphate</t>
  </si>
  <si>
    <t>7727-21-1</t>
  </si>
  <si>
    <t>231-781-8</t>
  </si>
  <si>
    <t>dipotassium silicate</t>
  </si>
  <si>
    <t>10006-28-7</t>
  </si>
  <si>
    <t>233-001-1</t>
  </si>
  <si>
    <t>dipotassium sulphide</t>
  </si>
  <si>
    <t>1312-73-8</t>
  </si>
  <si>
    <t>215-197-0</t>
  </si>
  <si>
    <t>dipotassium tetrachloropalladate</t>
  </si>
  <si>
    <t>10025-98-6</t>
  </si>
  <si>
    <t>233-049-3</t>
  </si>
  <si>
    <t>dipotassium tetrachloroplatinate</t>
  </si>
  <si>
    <t>10025-99-7</t>
  </si>
  <si>
    <t>233-050-9</t>
  </si>
  <si>
    <t>Dipotassium tris(1,2-benzenediolato-O,O')silicate</t>
  </si>
  <si>
    <t>101519-13-5</t>
  </si>
  <si>
    <t>dipraseodymium trisulphate</t>
  </si>
  <si>
    <t>10277-44-8</t>
  </si>
  <si>
    <t>233-622-8</t>
  </si>
  <si>
    <t>dipropyl 6,7-methylenedioxy-1,2,3,4-tetrahydro-3-methylnaphthalene-1,2-dicarboxylate</t>
  </si>
  <si>
    <t>83-59-0</t>
  </si>
  <si>
    <t>dipropyl adipate</t>
  </si>
  <si>
    <t>106-19-4</t>
  </si>
  <si>
    <t>203-371-9</t>
  </si>
  <si>
    <t>dipropyl ether</t>
  </si>
  <si>
    <t>111-43-3</t>
  </si>
  <si>
    <t>203-869-6</t>
  </si>
  <si>
    <t>Dipropyl Malonate</t>
  </si>
  <si>
    <t>1117-19-7</t>
  </si>
  <si>
    <t>dipropyl sulphide</t>
  </si>
  <si>
    <t>111-47-7</t>
  </si>
  <si>
    <t>203-873-8</t>
  </si>
  <si>
    <t>dipropylamine</t>
  </si>
  <si>
    <t>142-84-7</t>
  </si>
  <si>
    <t>205-565-9</t>
  </si>
  <si>
    <t>di-p-tolyl disulphide</t>
  </si>
  <si>
    <t>103-19-5</t>
  </si>
  <si>
    <t>203-087-5</t>
  </si>
  <si>
    <t>diquat dibromide</t>
  </si>
  <si>
    <t>85-00-7</t>
  </si>
  <si>
    <t>201-579-4</t>
  </si>
  <si>
    <t>diquat dichloride</t>
  </si>
  <si>
    <t>4032-26-2</t>
  </si>
  <si>
    <t>223-714-6</t>
  </si>
  <si>
    <t>dirhodium trisulphate</t>
  </si>
  <si>
    <t>10489-46-0</t>
  </si>
  <si>
    <t>234-014-5</t>
  </si>
  <si>
    <t>di-sec-butylamine</t>
  </si>
  <si>
    <t>626-23-3</t>
  </si>
  <si>
    <t>210-937-9</t>
  </si>
  <si>
    <t>disilver(1+) sulphate</t>
  </si>
  <si>
    <t>10294-26-5</t>
  </si>
  <si>
    <t>233-653-7</t>
  </si>
  <si>
    <t>disodium (3-methyl-4-(5-nitro-2-oxidophenylazo)-1-phenylpyrazololato)(1-(3-nitro-2-oxido-5-sulfonatophenylazo)-2-naphtholato)chromate(1-)</t>
  </si>
  <si>
    <t>404-930-1</t>
  </si>
  <si>
    <t>disodium (E)-1,2-bis-(4-(4-methylamino-6-(4-methylcarbamoylphenylamino)-1,3,5-triazin-2-ylamino)phenyl-2-sulfonato)ethene</t>
  </si>
  <si>
    <t>180850-95-7</t>
  </si>
  <si>
    <t>427-310-2</t>
  </si>
  <si>
    <t>disodium [2-[[4,5-dihydro-3-methyl-5-oxo-1-(4-sulpho-o-tolyl)-1H-pyrazol-4-yl]azo]-4-sulphobenzoato(4-)]hydroxychromate(2-)</t>
  </si>
  <si>
    <t>10127-05-6</t>
  </si>
  <si>
    <t>233-355-7</t>
  </si>
  <si>
    <t>disodium {}{5-[(4'-((2,6-hydroxy-3-((2-hydroxy-5-sulphophenyl)azo)phenyl)azo)(1,1'-biphenyl)-4-yl)azo]salicylato(4-)}}cuprate(2-)</t>
  </si>
  <si>
    <t>16071-86-6</t>
  </si>
  <si>
    <t>240-221-1</t>
  </si>
  <si>
    <t>disodium 1-amino-4-(2-(5-chloro-6-fluoro-pyrimidin-4-ylamino-methyl)-4-methyl-6-sulfo-phenylamino)-9,10-dioxo-9,10-dihydro-anthracene-2-sulfonate</t>
  </si>
  <si>
    <t>149530-93-8</t>
  </si>
  <si>
    <t>414-040-5</t>
  </si>
  <si>
    <t>disodium 1-amino-4-(4-benzenesulphonamido-3-sulphonatoanilino)anthraquinone-2-sulphonate</t>
  </si>
  <si>
    <t>85153-93-1</t>
  </si>
  <si>
    <t>400-350-8</t>
  </si>
  <si>
    <t>disodium 2-(5-carbamoyl-1-ethyl-2-hydroxy-4-methyl-6-oxo-1,6-dihydro-pyridine-3-ylazo)-4-(4-fluoro-6-(4-(2-sulfonyloxy-ethylsulfonyl)-phenylamino)-1,3,5-triazine-2-ylamino)benzene sulfonate</t>
  </si>
  <si>
    <t>243858-60-8</t>
  </si>
  <si>
    <t>432-980-4</t>
  </si>
  <si>
    <t>disodium 2,2'-(azodi-p-phenylene)bis[6-methylbenzothiazole-7-sulphonate]</t>
  </si>
  <si>
    <t>10114-47-3</t>
  </si>
  <si>
    <t>233-311-7</t>
  </si>
  <si>
    <t>disodium 2-[[4-(2-chloroethylsulfonyl)phenyl]-[(2-hydroxy-5-sulfo-3-[3-[2-(2-(sulfooxy)ethylsulfonyl)ethylazo]-4-sulfobenzoato(3-)cuprate(1-)</t>
  </si>
  <si>
    <t>414-230-8</t>
  </si>
  <si>
    <t>disodium 2-[4-[[1-[[(2-methoxyphenyl)amino]carbonyl]-2-oxopropyl]azo]-3-sulphonatophenyl]-6-methylbenzothiazole-7-sulphonate</t>
  </si>
  <si>
    <t>10190-68-8</t>
  </si>
  <si>
    <t>233-461-3</t>
  </si>
  <si>
    <t>disodium 3-(5-chloro-2-hydroxyphenylazo)-4,5-dihydroxynaphthalene-2,7-disulphonate</t>
  </si>
  <si>
    <t>1058-92-0</t>
  </si>
  <si>
    <t>213-894-4</t>
  </si>
  <si>
    <t>disodium 3,3'-[[1,1'-biphenyl]-4,4'-diylbis(azo)]bis(4-aminonaphthalene-1-sulphonate)</t>
  </si>
  <si>
    <t>573-58-0</t>
  </si>
  <si>
    <t>209-358-4</t>
  </si>
  <si>
    <t>disodium 3,3'-[carbonylbis[imino(3-methoxy-4,1-phenylene)azo]]bis[benzenesulphonate]</t>
  </si>
  <si>
    <t>10114-86-0</t>
  </si>
  <si>
    <t>233-316-4</t>
  </si>
  <si>
    <t>disodium 3,3'-[iminobis[sulfonyl-4,1-phenylene-(5-hydroxy-3-methylpyrazole-1,4-diyl)azo-4,1-phenylenesulfonylimino-(4-amino-6-hydroxypyrimidine-2,5-diyl)azo-4,1-phenylenesulfonylimino(4-amino-6-hydroxypyrimidine-2,5-diyl)azo]bis(benzenesulfonate)]</t>
  </si>
  <si>
    <t>423-110-4</t>
  </si>
  <si>
    <t>disodium 3-[[4-(acetylamino)phenyl]azo]-4-hydroxy-5-[[(p-tolyl)sulphonyl]amino]naphthalene-2,7-disulphonate</t>
  </si>
  <si>
    <t>10130-48-0</t>
  </si>
  <si>
    <t>233-366-7</t>
  </si>
  <si>
    <t>disodium 4,4'-bis(2-hydroxynaphthalen-1-ylazo)biphenyl-2,6'-disulphonate</t>
  </si>
  <si>
    <t>10169-02-5</t>
  </si>
  <si>
    <t>233-439-3</t>
  </si>
  <si>
    <t>disodium 4-amino-3,6-bis({2-[4-(ethenesulfonyl)phenyl]diazen-1-yl})-5-hydroxynaphthalene-2,7-disulfonate</t>
  </si>
  <si>
    <t>100556-82-9</t>
  </si>
  <si>
    <t>disodium 4-amino-3-[[4'-[(2,4-diaminophenyl)azo][1,1'-biphenyl]-4-yl]azo]-5-hydroxy-6-(phenylazo)naphtalene-2,7-disulphonate</t>
  </si>
  <si>
    <t>1937-37-7</t>
  </si>
  <si>
    <t>217-710-3</t>
  </si>
  <si>
    <t>disodium 4-amino-6-((4-((4-(2,4-diaminophenyl)azo)phenylsulfamoyl)phenyl)azo)-5-hydroxy-3-((4-nitrophenyl)azo)naphthalene-2,7-disulfonate</t>
  </si>
  <si>
    <t>421-880-6</t>
  </si>
  <si>
    <t>disodium 5-((4-((4-chloro-3-sulfonatophenyl)azo)-1-naphthyl)azo)-8-(phenylamino)-1-naphthalenesulfonate</t>
  </si>
  <si>
    <t>6527-62-4</t>
  </si>
  <si>
    <t>413-600-6</t>
  </si>
  <si>
    <t>disodium 5-[5-[4-(5-chloro-2,6-difluoropyrimidin-4-ylamino)benzamido]-2-sulfonatophenylazo]-1-ethyl-6-hydroxy-4-methyl-2-oxo-3-pyridylmethylsulfonate</t>
  </si>
  <si>
    <t>412-530-3</t>
  </si>
  <si>
    <t>disodium 6-((4-chloro-6-(N-methyl)-2-toluidino)-1,3,5-triazin-2-ylamino)-1-hydroxy-2-(4-methoxy-2-sulphonatophenylazo)naphthalene-3-sulphonate</t>
  </si>
  <si>
    <t>86393-35-3</t>
  </si>
  <si>
    <t>400-380-1</t>
  </si>
  <si>
    <t>disodium 7-((4,6-bis(3-diethylaminopropylamino)-1,3,5-triazine-2-yl)amino)-4-hydroxy-3-(4-(4-sulfonatophenylazo)phenylazo)-2-naphthalene sulfonate</t>
  </si>
  <si>
    <t>120029-06-3</t>
  </si>
  <si>
    <t>419-460-2</t>
  </si>
  <si>
    <t>disodium 7-(4,6-dichloro-1,3,5-triazin-2-ylamino)-4-hydroxy-3-(4-(2-(sulfonatooxy)ethylsulfonyl)phenylazo) naphthalene-2-sulfonate</t>
  </si>
  <si>
    <t>404-600-7</t>
  </si>
  <si>
    <t>disodium 7-[4-chloro-6-(N-ethyl-o-toluidino)-1,3,5-triazin-2-ylamino]-4-hydroxy-3-(4-methoxy-2-sulfonatophenylazo)-2-naphthalenesulfonate</t>
  </si>
  <si>
    <t>147703-64-8</t>
  </si>
  <si>
    <t>410-390-8</t>
  </si>
  <si>
    <t>disodium 8-amino-5-{4-[2-(sulfonatoethoxy)sulfonyl]phenylazo}naphthalene-2-sulfonate</t>
  </si>
  <si>
    <t>250688-43-8</t>
  </si>
  <si>
    <t>423-730-5</t>
  </si>
  <si>
    <t>disodium 9,10-anthracenedioxide</t>
  </si>
  <si>
    <t>46492-07-3</t>
  </si>
  <si>
    <t>426-030-8</t>
  </si>
  <si>
    <t>disodium fluorophosphate</t>
  </si>
  <si>
    <t>10163-15-2</t>
  </si>
  <si>
    <t>233-433-0</t>
  </si>
  <si>
    <t>disodium hexachloroplatinate</t>
  </si>
  <si>
    <t>16923-58-3</t>
  </si>
  <si>
    <t>240-983-5</t>
  </si>
  <si>
    <t>disodium hydrogen bis[3-hydroxy-4-[(2-hydroxyphenyl)azo]-7-nitronaphthalene-1-sulphonato(3-)]chromate(3-)</t>
  </si>
  <si>
    <t>102506-12-7</t>
  </si>
  <si>
    <t>310-117-1</t>
  </si>
  <si>
    <t>Disodium hydrogenphosphate dihydrate</t>
  </si>
  <si>
    <t>10213-10-2</t>
  </si>
  <si>
    <t>disodium metasilicate</t>
  </si>
  <si>
    <t>6834-92-0</t>
  </si>
  <si>
    <t>disodium N-carboxymethyl-N-(2-(2-hydroxyethoxy)ethyl)glycinate</t>
  </si>
  <si>
    <t>92511-22-3</t>
  </si>
  <si>
    <t>402-360-8</t>
  </si>
  <si>
    <t>disodium S,S-hexane-1,6-diyldi(thiosulphate) dihydrate</t>
  </si>
  <si>
    <t>401-320-7</t>
  </si>
  <si>
    <t>disodium salt of 1-hydroxy-4-(β-(4-(1-hydroxy-3,6-disulfo-8-acetylamino-2-naphthylazo)phenoxy)ethoxy)-N-dodecyl-2-naphthamide</t>
  </si>
  <si>
    <t>419-990-4</t>
  </si>
  <si>
    <t>disodium sulfide</t>
  </si>
  <si>
    <t>1313-82-2</t>
  </si>
  <si>
    <t>215-211-5</t>
  </si>
  <si>
    <t>disodium terephthalate</t>
  </si>
  <si>
    <t>10028-70-3</t>
  </si>
  <si>
    <t>233-075-5</t>
  </si>
  <si>
    <t>Disodium tetraborate, anhydrous</t>
  </si>
  <si>
    <t>12179-04-3</t>
  </si>
  <si>
    <t>215-540-4</t>
  </si>
  <si>
    <t>1303-96-4</t>
  </si>
  <si>
    <t>1330-43-4</t>
  </si>
  <si>
    <t>disodium tetraborate, anhydrous</t>
  </si>
  <si>
    <t>disodium tetrachloroplatinate</t>
  </si>
  <si>
    <t>10026-00-3</t>
  </si>
  <si>
    <t>233-051-4</t>
  </si>
  <si>
    <t>disodium trioxotellurate</t>
  </si>
  <si>
    <t>10102-20-2</t>
  </si>
  <si>
    <t>233-268-4</t>
  </si>
  <si>
    <t>Disodium tris(1,2-benzenediolato-O,O')silicate</t>
  </si>
  <si>
    <t>101519-12-4</t>
  </si>
  <si>
    <t>Disperse Red 1 methacrylate</t>
  </si>
  <si>
    <t>103553-48-6</t>
  </si>
  <si>
    <t>Distillates (coal tar)</t>
  </si>
  <si>
    <t>65996-92-1</t>
  </si>
  <si>
    <t>266-027-7</t>
  </si>
  <si>
    <t>Distillates (coal tar), benzole fraction</t>
  </si>
  <si>
    <t>84650-02-2</t>
  </si>
  <si>
    <t>283-482-7</t>
  </si>
  <si>
    <t>Distillates (coal tar), benzole fraction, BTX-rich</t>
  </si>
  <si>
    <t>101896-26-8</t>
  </si>
  <si>
    <t>309-984-9</t>
  </si>
  <si>
    <t>Distillates (coal tar), benzole fraction, distn. residues</t>
  </si>
  <si>
    <t>121620-46-0</t>
  </si>
  <si>
    <t>310-165-3</t>
  </si>
  <si>
    <t>Distillates (coal tar), heavy oils</t>
  </si>
  <si>
    <t>90640-86-1</t>
  </si>
  <si>
    <t>292-607-4</t>
  </si>
  <si>
    <t>Distillates (coal tar), heavy oils, pyrene fraction</t>
  </si>
  <si>
    <t>91995-42-5</t>
  </si>
  <si>
    <t>295-304-5</t>
  </si>
  <si>
    <t>Distillates (coal tar), light oils, acid exts.; Light Oil Extract Residues, high boiling</t>
  </si>
  <si>
    <t>90640-87-2</t>
  </si>
  <si>
    <t>292-609-5</t>
  </si>
  <si>
    <t>Distillates (coal tar), light oils, alk. exts.</t>
  </si>
  <si>
    <t>90640-88-3</t>
  </si>
  <si>
    <t>292-610-0</t>
  </si>
  <si>
    <t>Distillates (coal tar), light oils, neutral fraction; Light Oil Extract Residues, high boiling</t>
  </si>
  <si>
    <t>101794-90-5</t>
  </si>
  <si>
    <t>309-971-8</t>
  </si>
  <si>
    <t>Distillates (coal tar), light oils; Carbolic Oil</t>
  </si>
  <si>
    <t>84650-03-3</t>
  </si>
  <si>
    <t>283-483-2</t>
  </si>
  <si>
    <t>Distillates (coal tar), naphthalene oil crystn. mother liquor</t>
  </si>
  <si>
    <t>91995-49-2</t>
  </si>
  <si>
    <t>295-310-8</t>
  </si>
  <si>
    <t>Distillates (coal tar), naphthalene oils</t>
  </si>
  <si>
    <t>84650-04-4</t>
  </si>
  <si>
    <t>283-484-8</t>
  </si>
  <si>
    <t>Distillates (coal tar), naphthalene oils, acid exts.</t>
  </si>
  <si>
    <t>91995-48-1</t>
  </si>
  <si>
    <t>295-309-2</t>
  </si>
  <si>
    <t>Distillates (coal tar), naphthalene oils, alk. exts.</t>
  </si>
  <si>
    <t>90640-89-4</t>
  </si>
  <si>
    <t>292-611-6</t>
  </si>
  <si>
    <t>Distillates (coal tar), naphthalene oils, indole-methylnaphthalene fraction</t>
  </si>
  <si>
    <t>101794-91-6</t>
  </si>
  <si>
    <t>309-972-3</t>
  </si>
  <si>
    <t>Distillates (coal tar), naphthalene oils, methylnaphthalene fraction</t>
  </si>
  <si>
    <t>101896-27-9</t>
  </si>
  <si>
    <t>309-985-4</t>
  </si>
  <si>
    <t>Distillates (coal tar), naphthalene oils, naphthalene-free, alk. exts.</t>
  </si>
  <si>
    <t>90640-90-7</t>
  </si>
  <si>
    <t>292-612-1</t>
  </si>
  <si>
    <t>Distillates (coal tar), naphthalene oils, naphthalene-low</t>
  </si>
  <si>
    <t>84989-09-3</t>
  </si>
  <si>
    <t>284-898-1</t>
  </si>
  <si>
    <t>Distillates (coal tar), pitch</t>
  </si>
  <si>
    <t>101316-49-8</t>
  </si>
  <si>
    <t>309-855-7</t>
  </si>
  <si>
    <t>Distillates (coal tar), pitch, heavy oils</t>
  </si>
  <si>
    <t>91995-51-6</t>
  </si>
  <si>
    <t>295-312-9</t>
  </si>
  <si>
    <t>Distillates (coal tar), pitch, pyrene fraction</t>
  </si>
  <si>
    <t>91995-52-7</t>
  </si>
  <si>
    <t>295-313-4</t>
  </si>
  <si>
    <t>Distillates (coal tar), upper</t>
  </si>
  <si>
    <t>65996-91-0</t>
  </si>
  <si>
    <t>266-026-1</t>
  </si>
  <si>
    <t>Distillates (coal tar), upper, fluorene-free</t>
  </si>
  <si>
    <t>84989-10-6</t>
  </si>
  <si>
    <t>284-899-7</t>
  </si>
  <si>
    <t>Distillates (coal tar), upper, fluorene-rich</t>
  </si>
  <si>
    <t>84989-11-7</t>
  </si>
  <si>
    <t>284-900-0</t>
  </si>
  <si>
    <t>Distillates (coal), coal tar-residual pyrolysis oils, naphthalene oils</t>
  </si>
  <si>
    <t>91995-35-6</t>
  </si>
  <si>
    <t>295-295-8</t>
  </si>
  <si>
    <t>Distillates (coal), coke-oven light oil, naphthalene cut</t>
  </si>
  <si>
    <t>85029-51-2</t>
  </si>
  <si>
    <t>285-076-5</t>
  </si>
  <si>
    <t>Distillates (coal), liq. solvent extn., primary</t>
  </si>
  <si>
    <t>94114-52-0</t>
  </si>
  <si>
    <t>302-688-0</t>
  </si>
  <si>
    <t>Distillates (coal), solvent extn., hydrocracked</t>
  </si>
  <si>
    <t>94114-53-1</t>
  </si>
  <si>
    <t>302-689-6</t>
  </si>
  <si>
    <t>Distillates (coal), solvent extn., hydrocracked hydrogenated middle</t>
  </si>
  <si>
    <t>94114-57-5</t>
  </si>
  <si>
    <t>302-693-8</t>
  </si>
  <si>
    <t>Distillates (coal), solvent extn., hydrocracked middle</t>
  </si>
  <si>
    <t>94114-56-4</t>
  </si>
  <si>
    <t>302-692-2</t>
  </si>
  <si>
    <t>Distillates (coal-petroleum), condensed-ring arom</t>
  </si>
  <si>
    <t>68188-48-7</t>
  </si>
  <si>
    <t>269-159-3</t>
  </si>
  <si>
    <t>Distillates (petroleum) catalytic reformer, heavy arom. conc.</t>
  </si>
  <si>
    <t>91995-34-5</t>
  </si>
  <si>
    <t>295-294-2</t>
  </si>
  <si>
    <t>Distillates (petroleum), acid-treated heavy naphthenic</t>
  </si>
  <si>
    <t>64742-18-3</t>
  </si>
  <si>
    <t>265-117-3</t>
  </si>
  <si>
    <t>Distillates (petroleum), acid-treated heavy paraffinic</t>
  </si>
  <si>
    <t>64742-20-7</t>
  </si>
  <si>
    <t>265-119-4</t>
  </si>
  <si>
    <t>Distillates (petroleum), acid-treated light</t>
  </si>
  <si>
    <t>64742-14-9</t>
  </si>
  <si>
    <t>265-114-7</t>
  </si>
  <si>
    <t>Distillates (petroleum), acid-treated light naphthenic</t>
  </si>
  <si>
    <t>64742-19-4</t>
  </si>
  <si>
    <t>265-118-9</t>
  </si>
  <si>
    <t>Distillates (petroleum), acid-treated light paraffinic</t>
  </si>
  <si>
    <t>64742-21-8</t>
  </si>
  <si>
    <t>265-121-5</t>
  </si>
  <si>
    <t>Distillates (petroleum), acid-treated middle</t>
  </si>
  <si>
    <t>64742-13-8</t>
  </si>
  <si>
    <t>265-113-1</t>
  </si>
  <si>
    <t>Distillates (petroleum), alkene-alkyne manuf. pyrolysis oil, mixed with high-temp. coal tar, indene fraction</t>
  </si>
  <si>
    <t>91995-31-2</t>
  </si>
  <si>
    <t>295-292-1</t>
  </si>
  <si>
    <t>Distillates (petroleum), alkylate</t>
  </si>
  <si>
    <t>64741-73-7</t>
  </si>
  <si>
    <t>265-074-0</t>
  </si>
  <si>
    <t>Distillates (petroleum), C3-5, 2-methyl-2-butene-rich</t>
  </si>
  <si>
    <t>68477-34-9</t>
  </si>
  <si>
    <t>270-725-7</t>
  </si>
  <si>
    <t>Distillates (petroleum), C3-6, piperylene-rich</t>
  </si>
  <si>
    <t>68477-35-0</t>
  </si>
  <si>
    <t>270-726-2</t>
  </si>
  <si>
    <t>Distillates (petroleum), C6-rich</t>
  </si>
  <si>
    <t>93165-19-6</t>
  </si>
  <si>
    <t>296-903-4</t>
  </si>
  <si>
    <t>Distillates (petroleum), C7-9, C8-rich, hydrodesulfurized dearomatized</t>
  </si>
  <si>
    <t>101316-56-7</t>
  </si>
  <si>
    <t>309-862-5</t>
  </si>
  <si>
    <t>Distillates (petroleum), carbon-treated light paraffinic</t>
  </si>
  <si>
    <t>100683-97-4</t>
  </si>
  <si>
    <t>309-667-5</t>
  </si>
  <si>
    <t>Distillates (petroleum), catalytic cracked heavy tar light</t>
  </si>
  <si>
    <t>101631-13-4</t>
  </si>
  <si>
    <t>309-938-8</t>
  </si>
  <si>
    <t>Distillates (petroleum), catalytic reformed depentanizer</t>
  </si>
  <si>
    <t>68475-79-6</t>
  </si>
  <si>
    <t>270-660-4</t>
  </si>
  <si>
    <t>Distillates (petroleum), catalytic reformed hydrotreated light, C8-12 arom. fraction</t>
  </si>
  <si>
    <t>85116-58-1</t>
  </si>
  <si>
    <t>285-509-8</t>
  </si>
  <si>
    <t>Distillates (petroleum), catalytic reformed straight-run naphtha overheads</t>
  </si>
  <si>
    <t>68513-63-3</t>
  </si>
  <si>
    <t>271-008-1</t>
  </si>
  <si>
    <t>Distillates (petroleum), catalytic reformer fractionator residue, high-boiling</t>
  </si>
  <si>
    <t>68477-29-2</t>
  </si>
  <si>
    <t>270-719-4</t>
  </si>
  <si>
    <t>Distillates (petroleum), catalytic reformer fractionator residue, intermediate-boiling</t>
  </si>
  <si>
    <t>68477-30-5</t>
  </si>
  <si>
    <t>270-721-5</t>
  </si>
  <si>
    <t>Distillates (petroleum), catalytic reformer fractionator residue, low-boiling</t>
  </si>
  <si>
    <t>68477-31-6</t>
  </si>
  <si>
    <t>270-722-0</t>
  </si>
  <si>
    <t>Distillates (petroleum), chemically neutralized heavy naphthenic</t>
  </si>
  <si>
    <t>64742-34-3</t>
  </si>
  <si>
    <t>265-135-1</t>
  </si>
  <si>
    <t>Distillates (petroleum), chemically neutralized heavy paraffinic</t>
  </si>
  <si>
    <t>64742-27-4</t>
  </si>
  <si>
    <t>265-127-8</t>
  </si>
  <si>
    <t>Distillates (petroleum), chemically neutralized light</t>
  </si>
  <si>
    <t>64742-31-0</t>
  </si>
  <si>
    <t>265-132-5</t>
  </si>
  <si>
    <t>Distillates (petroleum), chemically neutralized light naphthenic</t>
  </si>
  <si>
    <t>64742-35-4</t>
  </si>
  <si>
    <t>265-136-7</t>
  </si>
  <si>
    <t>Distillates (petroleum), chemically neutralized light paraffinic</t>
  </si>
  <si>
    <t>64742-28-5</t>
  </si>
  <si>
    <t>265-128-3</t>
  </si>
  <si>
    <t>Distillates (petroleum), chemically neutralized middle</t>
  </si>
  <si>
    <t>64742-30-9</t>
  </si>
  <si>
    <t>265-130-4</t>
  </si>
  <si>
    <t>Distillates (petroleum), clay-treated heavy naphthenic</t>
  </si>
  <si>
    <t>64742-44-5</t>
  </si>
  <si>
    <t>265-146-1</t>
  </si>
  <si>
    <t>Distillates (petroleum), clay-treated light naphthenic</t>
  </si>
  <si>
    <t>64742-45-6</t>
  </si>
  <si>
    <t>265-147-7</t>
  </si>
  <si>
    <t>Distillates (petroleum), clay-treated light paraffinic</t>
  </si>
  <si>
    <t>64742-37-6</t>
  </si>
  <si>
    <t>265-138-8</t>
  </si>
  <si>
    <t>Distillates (petroleum), clay-treated middle</t>
  </si>
  <si>
    <t>64742-38-7</t>
  </si>
  <si>
    <t>265-139-3</t>
  </si>
  <si>
    <t>Distillates (petroleum), clay-treated paraffinic</t>
  </si>
  <si>
    <t>64742-36-5</t>
  </si>
  <si>
    <t>265-137-2</t>
  </si>
  <si>
    <t>Distillates (petroleum), complex dewaxed heavy paraffinci</t>
  </si>
  <si>
    <t>90640-91-8</t>
  </si>
  <si>
    <t>292-613-7</t>
  </si>
  <si>
    <t>Distillates (petroleum), complex dewaxed light paraffinic</t>
  </si>
  <si>
    <t>90640-92-9</t>
  </si>
  <si>
    <t>292-614-2</t>
  </si>
  <si>
    <t>Distillates (petroleum), cracked steam-cracked petroleum distillates</t>
  </si>
  <si>
    <t>68477-38-3</t>
  </si>
  <si>
    <t>270-727-8</t>
  </si>
  <si>
    <t>Distillates (petroleum), cracked stripped steam-cracked petroleum distillates, C10-12 fraction</t>
  </si>
  <si>
    <t>68477-40-7</t>
  </si>
  <si>
    <t>270-729-9</t>
  </si>
  <si>
    <t>Distillates (petroleum), cracked stripped steam-cracked petroleum distillates, C8-10 fraction</t>
  </si>
  <si>
    <t>68477-39-4</t>
  </si>
  <si>
    <t>270-728-3</t>
  </si>
  <si>
    <t>Distillates (petroleum), depentanizer overheads</t>
  </si>
  <si>
    <t>68477-89-4</t>
  </si>
  <si>
    <t>270-771-8</t>
  </si>
  <si>
    <t>Distillates (petroleum), dewaxed heavy paraffinic, hydrotreated</t>
  </si>
  <si>
    <t>91995-39-0</t>
  </si>
  <si>
    <t>295-300-3</t>
  </si>
  <si>
    <t>Distillates (petroleum), dewaxed light paraffinic, hydrotreated</t>
  </si>
  <si>
    <t>91995-40-3</t>
  </si>
  <si>
    <t>295-301-9</t>
  </si>
  <si>
    <t>Distillates (petroleum), heat-soaked steam-cracked naphtha, C5-rich</t>
  </si>
  <si>
    <t>91995-41-4</t>
  </si>
  <si>
    <t>295-302-4</t>
  </si>
  <si>
    <t>Distillates (petroleum), heavy arom.</t>
  </si>
  <si>
    <t>67891-79-6</t>
  </si>
  <si>
    <t>267-563-4</t>
  </si>
  <si>
    <t>Distillates (petroleum), heavy catalytic cracked</t>
  </si>
  <si>
    <t>64741-61-3</t>
  </si>
  <si>
    <t>265-063-0</t>
  </si>
  <si>
    <t>Distillates (petroleum), heavy hydrocracked</t>
  </si>
  <si>
    <t>64741-76-0</t>
  </si>
  <si>
    <t>265-077-7</t>
  </si>
  <si>
    <t>Distillates (petroleum), heavy naphthenic</t>
  </si>
  <si>
    <t>64741-53-3</t>
  </si>
  <si>
    <t>265-054-1</t>
  </si>
  <si>
    <t>Distillates (petroleum), heavy paraffinic</t>
  </si>
  <si>
    <t>64741-51-1</t>
  </si>
  <si>
    <t>265-052-0</t>
  </si>
  <si>
    <t>Distillates (petroleum), heavy steam-cracked</t>
  </si>
  <si>
    <t>101631-14-5</t>
  </si>
  <si>
    <t>309-939-3</t>
  </si>
  <si>
    <t>Distillates (petroleum), heavy thermal cracked</t>
  </si>
  <si>
    <t>64741-81-7</t>
  </si>
  <si>
    <t>265-082-4</t>
  </si>
  <si>
    <t>Distillates (petroleum), highly refined middle</t>
  </si>
  <si>
    <t>90640-93-0</t>
  </si>
  <si>
    <t>292-615-8</t>
  </si>
  <si>
    <t>Distillates (petroleum), hydrocracked solvent-refined light</t>
  </si>
  <si>
    <t>97488-73-8</t>
  </si>
  <si>
    <t>307-010-7</t>
  </si>
  <si>
    <t>Distillates (petroleum), hydrocracked solvent-refined, dewaxed</t>
  </si>
  <si>
    <t>91995-45-8</t>
  </si>
  <si>
    <t>295-306-6</t>
  </si>
  <si>
    <t>Distillates (petroleum), hydrodesulfurized full-range middle</t>
  </si>
  <si>
    <t>101316-57-8</t>
  </si>
  <si>
    <t>309-863-0</t>
  </si>
  <si>
    <t>Distillates (petroleum), hydrodesulfurized full-range middle coker</t>
  </si>
  <si>
    <t>101316-58-9</t>
  </si>
  <si>
    <t>309-864-6</t>
  </si>
  <si>
    <t>Distillates (petroleum), hydrodesulfurized heavy catalytic cracked</t>
  </si>
  <si>
    <t>68333-28-8</t>
  </si>
  <si>
    <t>269-784-1</t>
  </si>
  <si>
    <t>Distillates (petroleum), hydrodesulfurized intermediate catalytic cracked</t>
  </si>
  <si>
    <t>68333-27-7</t>
  </si>
  <si>
    <t>269-783-6</t>
  </si>
  <si>
    <t>Distillates (petroleum), hydrodesulfurized light catalytic cracked</t>
  </si>
  <si>
    <t>68333-25-5</t>
  </si>
  <si>
    <t>269-781-5</t>
  </si>
  <si>
    <t>Distillates (petroleum), hydrodesulfurized middle</t>
  </si>
  <si>
    <t>64742-80-9</t>
  </si>
  <si>
    <t>265-183-3</t>
  </si>
  <si>
    <t>Distillates (petroleum), hydrodesulfurized middle coker</t>
  </si>
  <si>
    <t>101316-59-0</t>
  </si>
  <si>
    <t>309-865-1</t>
  </si>
  <si>
    <t>Distillates (petroleum), hydrodesulfurized thermal cracked middle</t>
  </si>
  <si>
    <t>85116-53-6</t>
  </si>
  <si>
    <t>285-505-6</t>
  </si>
  <si>
    <t>Distillates (petroleum), hydrotreated heavy naphtha, deisohexanizer overheads</t>
  </si>
  <si>
    <t>68410-98-0</t>
  </si>
  <si>
    <t>270-094-8</t>
  </si>
  <si>
    <t>Distillates (petroleum), hydrotreated heavy naphthenic</t>
  </si>
  <si>
    <t>64742-52-5</t>
  </si>
  <si>
    <t>265-155-0</t>
  </si>
  <si>
    <t>Distillates (petroleum), hydrotreated heavy paraffinic</t>
  </si>
  <si>
    <t>64742-54-7</t>
  </si>
  <si>
    <t>265-157-1</t>
  </si>
  <si>
    <t>Distillates (petroleum), hydrotreated light</t>
  </si>
  <si>
    <t>64742-47-8</t>
  </si>
  <si>
    <t>265-149-8</t>
  </si>
  <si>
    <t>Distillates (petroleum), hydrotreated light naphthenic</t>
  </si>
  <si>
    <t>64742-53-6</t>
  </si>
  <si>
    <t>265-156-6</t>
  </si>
  <si>
    <t>Distillates (petroleum), hydrotreated light paraffinic</t>
  </si>
  <si>
    <t>64742-55-8</t>
  </si>
  <si>
    <t>265-158-7</t>
  </si>
  <si>
    <t>Distillates (petroleum), hydrotreated middle</t>
  </si>
  <si>
    <t>64742-46-7</t>
  </si>
  <si>
    <t>265-148-2</t>
  </si>
  <si>
    <t>Distillates (petroleum), hydrotreated middle, intermediate boiling</t>
  </si>
  <si>
    <t>68410-96-8</t>
  </si>
  <si>
    <t>270-092-7</t>
  </si>
  <si>
    <t>Distillates (petroleum), intermediate catalytic cracked</t>
  </si>
  <si>
    <t>64741-60-2</t>
  </si>
  <si>
    <t>265-062-5</t>
  </si>
  <si>
    <t>Distillates (petroleum), intermediate catalytic cracked, thermally degraded</t>
  </si>
  <si>
    <t>92201-59-7</t>
  </si>
  <si>
    <t>295-990-6</t>
  </si>
  <si>
    <t>Distillates (petroleum), intermediate paraffinic, carbon-treated</t>
  </si>
  <si>
    <t>100683-98-5</t>
  </si>
  <si>
    <t>309-668-0</t>
  </si>
  <si>
    <t>Distillates (petroleum), intermediate paraffinic, clay-treated</t>
  </si>
  <si>
    <t>100683-99-6</t>
  </si>
  <si>
    <t>309-669-6</t>
  </si>
  <si>
    <t>Distillates (petroleum), intermediate vacuum</t>
  </si>
  <si>
    <t>70592-76-6</t>
  </si>
  <si>
    <t>274-683-0</t>
  </si>
  <si>
    <t>Distillates (petroleum), light arom.</t>
  </si>
  <si>
    <t>67891-80-9</t>
  </si>
  <si>
    <t>267-565-5</t>
  </si>
  <si>
    <t>Distillates (petroleum), light catalytic cracked</t>
  </si>
  <si>
    <t>64741-59-9</t>
  </si>
  <si>
    <t>265-060-4</t>
  </si>
  <si>
    <t>Distillates (petroleum), light catalytic cracked, thermally degraded</t>
  </si>
  <si>
    <t>92201-60-0</t>
  </si>
  <si>
    <t>295-991-1</t>
  </si>
  <si>
    <t>Distillates (petroleum), light distillate hydrotreating process, low-boiling</t>
  </si>
  <si>
    <t>68410-97-9</t>
  </si>
  <si>
    <t>270-093-2</t>
  </si>
  <si>
    <t>Distillates (petroleum), light hydrocracked</t>
  </si>
  <si>
    <t>64741-77-1</t>
  </si>
  <si>
    <t>265-078-2</t>
  </si>
  <si>
    <t>Distillates (petroleum), light naphthenic</t>
  </si>
  <si>
    <t>64741-52-2</t>
  </si>
  <si>
    <t>265-053-6</t>
  </si>
  <si>
    <t>Distillates (petroleum), light paraffinic</t>
  </si>
  <si>
    <t>64741-50-0</t>
  </si>
  <si>
    <t>265-051-5</t>
  </si>
  <si>
    <t>Distillates (petroleum), light steam-cracked naphtha</t>
  </si>
  <si>
    <t>68475-80-9</t>
  </si>
  <si>
    <t>270-662-5</t>
  </si>
  <si>
    <t>Distillates (petroleum), light straight-run gasoline fractionation stabilizer overheads</t>
  </si>
  <si>
    <t>68921-08-4</t>
  </si>
  <si>
    <t>272-931-2</t>
  </si>
  <si>
    <t>Distillates (petroleum), light thermal cracked</t>
  </si>
  <si>
    <t>64741-82-8</t>
  </si>
  <si>
    <t>265-084-5</t>
  </si>
  <si>
    <t>Distillates (petroleum), light thermal cracked, debutanized arom.</t>
  </si>
  <si>
    <t>68955-29-3</t>
  </si>
  <si>
    <t>273-266-0</t>
  </si>
  <si>
    <t>Distillates (petroleum), light vacuum</t>
  </si>
  <si>
    <t>70592-77-7</t>
  </si>
  <si>
    <t>274-684-6</t>
  </si>
  <si>
    <t>Distillates (petroleum), naphtha steam cracking-derived, hydrotreated light arom.</t>
  </si>
  <si>
    <t>91995-50-5</t>
  </si>
  <si>
    <t>295-311-3</t>
  </si>
  <si>
    <t>Distillates (petroleum), naphtha steam cracking-derived, solvent-refined light hydrotreated</t>
  </si>
  <si>
    <t>91995-53-8</t>
  </si>
  <si>
    <t>295-315-5</t>
  </si>
  <si>
    <t>Distillates (petroleum), naphtha unifiner stripper</t>
  </si>
  <si>
    <t>68921-09-5</t>
  </si>
  <si>
    <t>272-932-8</t>
  </si>
  <si>
    <t>Distillates (petroleum), naphtha-raffinate pyrolyzate-derived, gasoline-blending</t>
  </si>
  <si>
    <t>68425-29-6</t>
  </si>
  <si>
    <t>270-344-6</t>
  </si>
  <si>
    <t>Distillates (petroleum), petroleum residues vacuum</t>
  </si>
  <si>
    <t>68955-27-1</t>
  </si>
  <si>
    <t>273-263-4</t>
  </si>
  <si>
    <t>Distillates (petroleum), polymd. steam-cracked petroleum distillates, C5-12 fraction</t>
  </si>
  <si>
    <t>68477-50-9</t>
  </si>
  <si>
    <t>270-735-1</t>
  </si>
  <si>
    <t>Distillates (petroleum), solvent dewaxed heavy paraffinic, clay-treated</t>
  </si>
  <si>
    <t>90640-94-1</t>
  </si>
  <si>
    <t>292-616-3</t>
  </si>
  <si>
    <t>Distillates (petroleum), solvent dewaxed light paraffinic, clay-treated</t>
  </si>
  <si>
    <t>90640-96-3</t>
  </si>
  <si>
    <t>292-618-4</t>
  </si>
  <si>
    <t>Distillates (petroleum), solvent dewaxed light paraffinic, hydrotreated</t>
  </si>
  <si>
    <t>90640-97-4</t>
  </si>
  <si>
    <t>292-620-5</t>
  </si>
  <si>
    <t>Distillates (petroleum), solvent-dewaxed heavy naphthenic</t>
  </si>
  <si>
    <t>64742-63-8</t>
  </si>
  <si>
    <t>265-167-6</t>
  </si>
  <si>
    <t>Distillates (petroleum), solvent-dewaxed heavy paraffinic</t>
  </si>
  <si>
    <t>64742-65-0</t>
  </si>
  <si>
    <t>265-169-7</t>
  </si>
  <si>
    <t>Distillates (petroleum), solvent-dewaxed light naphthenic</t>
  </si>
  <si>
    <t>64742-64-9</t>
  </si>
  <si>
    <t>265-168-1</t>
  </si>
  <si>
    <t>Distillates (petroleum), solvent-dewaxed light paraffinic</t>
  </si>
  <si>
    <t>64742-56-9</t>
  </si>
  <si>
    <t>265-159-2</t>
  </si>
  <si>
    <t>Distillates (petroleum), solvent-refined heavy naphthenic</t>
  </si>
  <si>
    <t>64741-96-4</t>
  </si>
  <si>
    <t>265-097-6</t>
  </si>
  <si>
    <t>Distillates (petroleum), solvent-refined heavy paraffinic</t>
  </si>
  <si>
    <t>64741-88-4</t>
  </si>
  <si>
    <t>265-090-8</t>
  </si>
  <si>
    <t>Distillates (petroleum), solvent-refined hydrocracked light</t>
  </si>
  <si>
    <t>94733-09-2</t>
  </si>
  <si>
    <t>305-589-0</t>
  </si>
  <si>
    <t>Distillates (petroleum), solvent-refined hydrogenated heavy</t>
  </si>
  <si>
    <t>97488-74-9</t>
  </si>
  <si>
    <t>307-011-2</t>
  </si>
  <si>
    <t>Distillates (petroleum), solvent-refined hydrotreated heavy, hydrogenated</t>
  </si>
  <si>
    <t>94733-08-1</t>
  </si>
  <si>
    <t>305-588-5</t>
  </si>
  <si>
    <t>Distillates (petroleum), solvent-refined light naphthenic</t>
  </si>
  <si>
    <t>64741-97-5</t>
  </si>
  <si>
    <t>265-098-1</t>
  </si>
  <si>
    <t>Distillates (petroleum), solvent-refined light naphthenic, hydrotreated</t>
  </si>
  <si>
    <t>91995-54-9</t>
  </si>
  <si>
    <t>295-316-0</t>
  </si>
  <si>
    <t>Distillates (petroleum), solvent-refined light paraffinic</t>
  </si>
  <si>
    <t>64741-89-5</t>
  </si>
  <si>
    <t>265-091-3</t>
  </si>
  <si>
    <t>Distillates (petroleum), solvent-refined middle</t>
  </si>
  <si>
    <t>64741-91-9</t>
  </si>
  <si>
    <t>265-093-4</t>
  </si>
  <si>
    <t>Distillates (petroleum), steam-cracked</t>
  </si>
  <si>
    <t>64742-91-2</t>
  </si>
  <si>
    <t>265-194-3</t>
  </si>
  <si>
    <t>Distillates (petroleum), steam-cracked heavy tar light</t>
  </si>
  <si>
    <t>101631-15-6</t>
  </si>
  <si>
    <t>309-940-9</t>
  </si>
  <si>
    <t>Distillates (petroleum), steam-cracked, C5-10 fraction, mixed with light steam-cracked petroleum naphtha C5 fraction</t>
  </si>
  <si>
    <t>68477-55-4</t>
  </si>
  <si>
    <t>270-738-8</t>
  </si>
  <si>
    <t>Distillates (petroleum), steam-cracked, C5-12 fraction</t>
  </si>
  <si>
    <t>68477-53-2</t>
  </si>
  <si>
    <t>270-736-7</t>
  </si>
  <si>
    <t>Distillates (petroleum), steam-cracked, C8-12 fraction</t>
  </si>
  <si>
    <t>68477-54-3</t>
  </si>
  <si>
    <t>270-737-2</t>
  </si>
  <si>
    <t>Distillates (petroleum), steam-cracked, C8-12 fraction, polymd., distn. lights</t>
  </si>
  <si>
    <t>95009-23-7</t>
  </si>
  <si>
    <t>305-750-5</t>
  </si>
  <si>
    <t>Distillates (petroleum), straight-run light</t>
  </si>
  <si>
    <t>68410-05-9</t>
  </si>
  <si>
    <t>270-077-5</t>
  </si>
  <si>
    <t>Distillates (petroleum), sweetened middle</t>
  </si>
  <si>
    <t>64741-86-2</t>
  </si>
  <si>
    <t>265-088-7</t>
  </si>
  <si>
    <t>Distillates (petroleum), thermal cracked naphtha and gas oil</t>
  </si>
  <si>
    <t>68603-00-9</t>
  </si>
  <si>
    <t>271-631-9</t>
  </si>
  <si>
    <t>Distillates (petroleum), thermal cracked naphtha and gas oil, C5-dimer-contg.</t>
  </si>
  <si>
    <t>68603-01-0</t>
  </si>
  <si>
    <t>271-632-4</t>
  </si>
  <si>
    <t>Distillates (petroleum), thermal cracked naphtha and gas oil, extractive</t>
  </si>
  <si>
    <t>68603-03-2</t>
  </si>
  <si>
    <t>271-634-5</t>
  </si>
  <si>
    <t>Distillates (petroleum), thermal-cracked, alkylarom. hydrocarbon-rich</t>
  </si>
  <si>
    <t>101316-61-4</t>
  </si>
  <si>
    <t>309-866-7</t>
  </si>
  <si>
    <t>Distillates (petroleum), vacuum</t>
  </si>
  <si>
    <t>70592-78-8</t>
  </si>
  <si>
    <t>274-685-1</t>
  </si>
  <si>
    <t>disul (ISO)</t>
  </si>
  <si>
    <t>149-26-8</t>
  </si>
  <si>
    <t>205-259-5</t>
  </si>
  <si>
    <t>disulfiram</t>
  </si>
  <si>
    <t>97-77-8</t>
  </si>
  <si>
    <t>202-607-8</t>
  </si>
  <si>
    <t>disulfoton (ISO)</t>
  </si>
  <si>
    <t>298-04-4</t>
  </si>
  <si>
    <t>206-054-3</t>
  </si>
  <si>
    <t>disulphur dichloride</t>
  </si>
  <si>
    <t>10025-67-9</t>
  </si>
  <si>
    <t>233-036-2</t>
  </si>
  <si>
    <t>ditalimfos (ISO)</t>
  </si>
  <si>
    <t>5131-24-8</t>
  </si>
  <si>
    <t>225-875-8</t>
  </si>
  <si>
    <t>di-tert-(C12-14)-alkylammonium 2-benzothiazolylthiosuccinate</t>
  </si>
  <si>
    <t>125078-60-6</t>
  </si>
  <si>
    <t>406-052-4</t>
  </si>
  <si>
    <t>di-tert-butyl 1,1,4,4-tetramethylbut-2-yn-1,4-ylene diperoxide</t>
  </si>
  <si>
    <t>1068-27-5</t>
  </si>
  <si>
    <t>213-944-5</t>
  </si>
  <si>
    <t>di-tert-butyl disulphide</t>
  </si>
  <si>
    <t>110-06-5</t>
  </si>
  <si>
    <t>203-734-1</t>
  </si>
  <si>
    <t>di-tert-butyl peroxide</t>
  </si>
  <si>
    <t>110-05-4</t>
  </si>
  <si>
    <t>203-733-6</t>
  </si>
  <si>
    <t>di-tert-butyl sulphide</t>
  </si>
  <si>
    <t>107-47-1</t>
  </si>
  <si>
    <t>203-493-2</t>
  </si>
  <si>
    <t>di-tert-pentyl peroxide</t>
  </si>
  <si>
    <t>10508-09-5</t>
  </si>
  <si>
    <t>234-042-8</t>
  </si>
  <si>
    <t>ditetradecyl fumarate</t>
  </si>
  <si>
    <t>10341-03-4</t>
  </si>
  <si>
    <t>233-739-4</t>
  </si>
  <si>
    <t>dithallium sulphate</t>
  </si>
  <si>
    <t>7446-18-6</t>
  </si>
  <si>
    <t>231-201-3</t>
  </si>
  <si>
    <t>dithianon (ISO)</t>
  </si>
  <si>
    <t>3347-22-6</t>
  </si>
  <si>
    <t>222-098-6</t>
  </si>
  <si>
    <t>dititanium tris(sulphate)</t>
  </si>
  <si>
    <t>10343-61-0</t>
  </si>
  <si>
    <t>233-749-9</t>
  </si>
  <si>
    <t>diuron (ISO)</t>
  </si>
  <si>
    <t>330-54-1</t>
  </si>
  <si>
    <t>206-354-4</t>
  </si>
  <si>
    <t>divanadium pentaoxide</t>
  </si>
  <si>
    <t>1314-62-1</t>
  </si>
  <si>
    <t>215-239-8</t>
  </si>
  <si>
    <t>divanadyl pyrophosphate</t>
  </si>
  <si>
    <t>65232-89-5</t>
  </si>
  <si>
    <t>407-130-0</t>
  </si>
  <si>
    <t>dixanthogen</t>
  </si>
  <si>
    <t>502-55-6</t>
  </si>
  <si>
    <t>207-944-4</t>
  </si>
  <si>
    <t>DL-1,2-diphenyl-3-methyl-4-(N-methylbenzylamino)-2-butanol hydrochloride</t>
  </si>
  <si>
    <t>102875-17-2</t>
  </si>
  <si>
    <t>DL-2-(2-HYDROXYPHENYL)-2-PHENYL-1-ETHANOL</t>
  </si>
  <si>
    <t>109210-19-7</t>
  </si>
  <si>
    <t>DL-2-hydroxy-4-methylvaleric acid</t>
  </si>
  <si>
    <t>10303-64-7</t>
  </si>
  <si>
    <t>233-677-8</t>
  </si>
  <si>
    <t>dl-bornane-2,3-dione</t>
  </si>
  <si>
    <t>10373-78-1</t>
  </si>
  <si>
    <t>233-814-1</t>
  </si>
  <si>
    <t>DL-cysteine hydrochloride hydrate</t>
  </si>
  <si>
    <t>10318-18-0</t>
  </si>
  <si>
    <t>233-698-2</t>
  </si>
  <si>
    <t>DL-CYSTINE-3,3,3',3'-D4</t>
  </si>
  <si>
    <t>108641-83-4</t>
  </si>
  <si>
    <t>DL-Ethionine sulfone</t>
  </si>
  <si>
    <t>103364-66-5</t>
  </si>
  <si>
    <t>DL-Fluorocitric acid barium salt</t>
  </si>
  <si>
    <t>100929-81-5</t>
  </si>
  <si>
    <t>DL-HOMOCYSTINE-3,3,3',3',4,4,4',4'-D8, 98 ATOM % D</t>
  </si>
  <si>
    <t>108641-82-3</t>
  </si>
  <si>
    <t>DL-Mono-1-cyclohexyl-3-methylbutyl phthalate</t>
  </si>
  <si>
    <t>111501-63-4</t>
  </si>
  <si>
    <t>DL-MONO-1-TERT-BUTYLPENTYL PHTHALATE</t>
  </si>
  <si>
    <t>109591-01-7</t>
  </si>
  <si>
    <t>DL-ornithine monohydrochloride</t>
  </si>
  <si>
    <t>1069-31-4</t>
  </si>
  <si>
    <t>213-956-0</t>
  </si>
  <si>
    <t>Dl-α-methylbenzylamine</t>
  </si>
  <si>
    <t>618-36-0</t>
  </si>
  <si>
    <t>210-545-8</t>
  </si>
  <si>
    <t>D-Mannitol 1-phosphate barium salt</t>
  </si>
  <si>
    <t>104835-69-0</t>
  </si>
  <si>
    <t>DNOC (ISO)</t>
  </si>
  <si>
    <t>534-52-1</t>
  </si>
  <si>
    <t>208-601-1</t>
  </si>
  <si>
    <t>docosanoic acid</t>
  </si>
  <si>
    <t>112-85-6</t>
  </si>
  <si>
    <t>204-010-8</t>
  </si>
  <si>
    <t>dodec-1-ene</t>
  </si>
  <si>
    <t>112-41-4</t>
  </si>
  <si>
    <t>203-968-4</t>
  </si>
  <si>
    <t>dodecachloropentacyclo[5.2.1.02,6.03,9.05,8]decane</t>
  </si>
  <si>
    <t>2385-85-5</t>
  </si>
  <si>
    <t>219-196-6</t>
  </si>
  <si>
    <t>dodecan-1-ol</t>
  </si>
  <si>
    <t>112-53-8</t>
  </si>
  <si>
    <t>203-982-0</t>
  </si>
  <si>
    <t>dodecanal</t>
  </si>
  <si>
    <t>112-54-9</t>
  </si>
  <si>
    <t>203-983-6</t>
  </si>
  <si>
    <t>dodecanamide, N,N'-(9,9',10,10'-tetrahydro-9,9',10,10'-tetraoxo(1,1'-bianthracene)-4,4'-diyl)bis-</t>
  </si>
  <si>
    <t>136897-58-0</t>
  </si>
  <si>
    <t>418-010-2</t>
  </si>
  <si>
    <t>dodecane</t>
  </si>
  <si>
    <t>112-40-3</t>
  </si>
  <si>
    <t>203-967-9</t>
  </si>
  <si>
    <t>dodecane-1,2-diol</t>
  </si>
  <si>
    <t>1119-87-5</t>
  </si>
  <si>
    <t>214-289-8</t>
  </si>
  <si>
    <t>dodecane-1-sulphonyl chloride</t>
  </si>
  <si>
    <t>10147-40-7</t>
  </si>
  <si>
    <t>233-416-8</t>
  </si>
  <si>
    <t>dodecane-1-thiol</t>
  </si>
  <si>
    <t>112-55-0</t>
  </si>
  <si>
    <t>203-984-1</t>
  </si>
  <si>
    <t>dodecyl 3-(2-(3-benzyl-4-ethoxy-2,5-dioxoimidazolidin-1-yl)-3-(4-methoxybenzoyl)acetamido)-4-chlorobenzoate</t>
  </si>
  <si>
    <t>70950-45-7</t>
  </si>
  <si>
    <t>403-990-6</t>
  </si>
  <si>
    <t>dodecyl 3-(2-(3-benzyl-4-ethoxy-2,5-dioxoimidazolidin-1-yl)-4,4-dimethyl-3-oxovaleramido)-4-chlorobenzoate</t>
  </si>
  <si>
    <t>92683-20-0</t>
  </si>
  <si>
    <t>407-300-4</t>
  </si>
  <si>
    <t>dodecyl 3,4,5-trihydroxybenzoate</t>
  </si>
  <si>
    <t>1166-52-5</t>
  </si>
  <si>
    <t>214-620-6</t>
  </si>
  <si>
    <t>dodecyl 3-amino-4-chlorobenzoate</t>
  </si>
  <si>
    <t>6195-20-6</t>
  </si>
  <si>
    <t>428-020-9</t>
  </si>
  <si>
    <t>dodecyl acetate</t>
  </si>
  <si>
    <t>112-66-3</t>
  </si>
  <si>
    <t>203-995-1</t>
  </si>
  <si>
    <t>dodecyl methacrylate</t>
  </si>
  <si>
    <t>142-90-5</t>
  </si>
  <si>
    <t>205-570-6</t>
  </si>
  <si>
    <t>dodecyldimethylamine</t>
  </si>
  <si>
    <t>112-18-5</t>
  </si>
  <si>
    <t>203-943-8</t>
  </si>
  <si>
    <t>dodecyldiphenyl phosphate</t>
  </si>
  <si>
    <t>27460-02-2</t>
  </si>
  <si>
    <t>431-760-5</t>
  </si>
  <si>
    <t>dodecyltrimethylammonium bromide</t>
  </si>
  <si>
    <t>1119-94-4</t>
  </si>
  <si>
    <t>214-290-3</t>
  </si>
  <si>
    <t>dodecyltrimethylammonium chloride</t>
  </si>
  <si>
    <t>112-00-5</t>
  </si>
  <si>
    <t>203-927-0</t>
  </si>
  <si>
    <t>Dodecyltrimethylammonium hydrogen sulfate</t>
  </si>
  <si>
    <t>103999-25-3</t>
  </si>
  <si>
    <t>dodecyl-ω-(C5/C6-cycloalkyl)alkyl carboxylate</t>
  </si>
  <si>
    <t>104051-92-5</t>
  </si>
  <si>
    <t>410-630-1</t>
  </si>
  <si>
    <t>dodemorph (ISO)</t>
  </si>
  <si>
    <t>1593-77-7</t>
  </si>
  <si>
    <t>216-474-9</t>
  </si>
  <si>
    <t>dodine (ISO)</t>
  </si>
  <si>
    <t>2439-10-3</t>
  </si>
  <si>
    <t>219-459-5</t>
  </si>
  <si>
    <t>Dowex MR-3 hydrogen and hydroxide form</t>
  </si>
  <si>
    <t>103591-11-3</t>
  </si>
  <si>
    <t>Dowexâ„¢  MR-12</t>
  </si>
  <si>
    <t>103458-13-5</t>
  </si>
  <si>
    <t>drazoxolon (ISO)</t>
  </si>
  <si>
    <t>5707-69-7</t>
  </si>
  <si>
    <t>227-197-8</t>
  </si>
  <si>
    <t>D-Ribulose 5-phosphate sodium</t>
  </si>
  <si>
    <t>108321-99-9</t>
  </si>
  <si>
    <t>dysprosium trichloride</t>
  </si>
  <si>
    <t>10025-74-8</t>
  </si>
  <si>
    <t>233-039-9</t>
  </si>
  <si>
    <t>dysprosium trinitrate</t>
  </si>
  <si>
    <t>10143-38-1</t>
  </si>
  <si>
    <t>233-410-5</t>
  </si>
  <si>
    <t>Dysprosium(III) nitrate hydrate</t>
  </si>
  <si>
    <t>10031-49-9</t>
  </si>
  <si>
    <t>edetic acid</t>
  </si>
  <si>
    <t>60-00-4</t>
  </si>
  <si>
    <t>200-449-4</t>
  </si>
  <si>
    <t>edifenphos (ISO)</t>
  </si>
  <si>
    <t>17109-49-8</t>
  </si>
  <si>
    <t>241-178-1</t>
  </si>
  <si>
    <t>EDTA tetrasodium salt dihydrate </t>
  </si>
  <si>
    <t>10378-23-1</t>
  </si>
  <si>
    <t>E-ethyl-4-oxo-4-phenylcrotonate</t>
  </si>
  <si>
    <t>15121-89-8</t>
  </si>
  <si>
    <t>408-040-4</t>
  </si>
  <si>
    <t>elaidic acid</t>
  </si>
  <si>
    <t>112-79-8</t>
  </si>
  <si>
    <t>204-006-6</t>
  </si>
  <si>
    <t>Elastins, cartilage, hydrolyzates</t>
  </si>
  <si>
    <t>100085-10-7</t>
  </si>
  <si>
    <t>309-148-3</t>
  </si>
  <si>
    <t>endosulfan (ISO)</t>
  </si>
  <si>
    <t>115-29-7</t>
  </si>
  <si>
    <t>204-079-4</t>
  </si>
  <si>
    <t>endothal (ISO)</t>
  </si>
  <si>
    <t>145-73-3</t>
  </si>
  <si>
    <t>205-660-5</t>
  </si>
  <si>
    <t>endothal-sodium (ISO)</t>
  </si>
  <si>
    <t>129-67-9</t>
  </si>
  <si>
    <t>204-959-8</t>
  </si>
  <si>
    <t>endothion (ISO)</t>
  </si>
  <si>
    <t>2778-04-3</t>
  </si>
  <si>
    <t>220-472-3</t>
  </si>
  <si>
    <t>Endoxifen</t>
  </si>
  <si>
    <t>112093-28-4</t>
  </si>
  <si>
    <t>endrin (ISO)</t>
  </si>
  <si>
    <t>72-20-8</t>
  </si>
  <si>
    <t>200-775-7</t>
  </si>
  <si>
    <t>EO bis(benztriazolyl)phenylpropionat</t>
  </si>
  <si>
    <t>104810-47-1</t>
  </si>
  <si>
    <t>ephedrine</t>
  </si>
  <si>
    <t>299-42-3</t>
  </si>
  <si>
    <t>206-080-5</t>
  </si>
  <si>
    <t>Epoxiconazole</t>
  </si>
  <si>
    <t>106325-08-0</t>
  </si>
  <si>
    <t>epoxiconazole (ISO)</t>
  </si>
  <si>
    <t>133855-98-8</t>
  </si>
  <si>
    <t>406-850-2</t>
  </si>
  <si>
    <t>EPTC (ISO)</t>
  </si>
  <si>
    <t>759-94-4</t>
  </si>
  <si>
    <t>212-073-8</t>
  </si>
  <si>
    <t>erbium trichloride</t>
  </si>
  <si>
    <t>10138-41-7</t>
  </si>
  <si>
    <t>233-385-0</t>
  </si>
  <si>
    <t>erbium trinitrate</t>
  </si>
  <si>
    <t>10168-80-6</t>
  </si>
  <si>
    <t>233-436-7</t>
  </si>
  <si>
    <t>Erbium(III) chloride hexahydrate</t>
  </si>
  <si>
    <t>10025-75-9</t>
  </si>
  <si>
    <t>Erbium(III) Ionophore I</t>
  </si>
  <si>
    <t>104662-64-8</t>
  </si>
  <si>
    <t>Erbium(III) nitrate pentahydrate</t>
  </si>
  <si>
    <t>10031-51-3</t>
  </si>
  <si>
    <t>erbon (ISO)</t>
  </si>
  <si>
    <t>136-25-4</t>
  </si>
  <si>
    <t>ergocalciferol (ISO)</t>
  </si>
  <si>
    <t>50-14-6</t>
  </si>
  <si>
    <t>200-014-9</t>
  </si>
  <si>
    <t>Ergotaman-3',6',18-trione, 12'-hydroxy-2'-methyl-5'-(2-methylpropyl)-, (5'a)-, phosphate (salt)</t>
  </si>
  <si>
    <t>109026-28-0</t>
  </si>
  <si>
    <t>erionite</t>
  </si>
  <si>
    <t>12510-42-8</t>
  </si>
  <si>
    <t>erythromycin A9-oxime (E)</t>
  </si>
  <si>
    <t>13127-18-9</t>
  </si>
  <si>
    <t>437-070-0</t>
  </si>
  <si>
    <t>esfenvalerate (ISO)</t>
  </si>
  <si>
    <t>66230-04-4</t>
  </si>
  <si>
    <t>Esterification product of castor oil and tetrahydromethyl-1,3-isobenzofuranedione</t>
  </si>
  <si>
    <t>1059667-42-3</t>
  </si>
  <si>
    <t>Estriol trisulfate trisodium</t>
  </si>
  <si>
    <t>100940-55-4</t>
  </si>
  <si>
    <t>ET 3-AC-6-ME-4-(3-NITRO-PH)-2-THIOXO-1,2,3,4-TETRAHYDRO-5-PYRIMIDINECARBOXYLATE</t>
  </si>
  <si>
    <t>111535-63-8</t>
  </si>
  <si>
    <t>etacelasil (ISO)</t>
  </si>
  <si>
    <t>37894-46-5</t>
  </si>
  <si>
    <t>253-704-7</t>
  </si>
  <si>
    <t>Ethanaminium, 2-hydroxy-N-(2-hydroxyethyl)-N,N-dimethyl-, esters with 
    C16-18 and C18-unsatd. fatty acids, chlorides</t>
  </si>
  <si>
    <t>1079184-43-2</t>
  </si>
  <si>
    <t>ethane</t>
  </si>
  <si>
    <t>74-84-0</t>
  </si>
  <si>
    <t>200-814-8</t>
  </si>
  <si>
    <t>ethanediol</t>
  </si>
  <si>
    <t>107-21-1</t>
  </si>
  <si>
    <t>203-473-3</t>
  </si>
  <si>
    <t>ethanethiol</t>
  </si>
  <si>
    <t>75-08-1</t>
  </si>
  <si>
    <t>200-837-3</t>
  </si>
  <si>
    <t>ethanol</t>
  </si>
  <si>
    <t>64-17-5</t>
  </si>
  <si>
    <t>200-578-6</t>
  </si>
  <si>
    <t>Ethanol, 2-(hexyloxy)-, sodium salt (1:1)</t>
  </si>
  <si>
    <t>1000701-92-7</t>
  </si>
  <si>
    <t>Ethanol-18O</t>
  </si>
  <si>
    <t>10288-08-1</t>
  </si>
  <si>
    <t>ethidimuron (ISO)</t>
  </si>
  <si>
    <t>30043-49-3</t>
  </si>
  <si>
    <t>250-010-6</t>
  </si>
  <si>
    <t>ethidium bromide</t>
  </si>
  <si>
    <t>1239-45-8</t>
  </si>
  <si>
    <t>214-984-6</t>
  </si>
  <si>
    <t>ethiofencarb (ISO)</t>
  </si>
  <si>
    <t>29973-13-5</t>
  </si>
  <si>
    <t>249-981-9</t>
  </si>
  <si>
    <t>ethion (ISO)</t>
  </si>
  <si>
    <t>563-12-2</t>
  </si>
  <si>
    <t>209-242-3</t>
  </si>
  <si>
    <t>ethirimol (ISO)</t>
  </si>
  <si>
    <t>23947-60-6</t>
  </si>
  <si>
    <t>245-949-3</t>
  </si>
  <si>
    <t>ethoate-methyl (ISO)</t>
  </si>
  <si>
    <t>116-01-8</t>
  </si>
  <si>
    <t>204-121-1</t>
  </si>
  <si>
    <t>ethofumesate (ISO)</t>
  </si>
  <si>
    <t>26225-79-6</t>
  </si>
  <si>
    <t>247-525-3</t>
  </si>
  <si>
    <t>ethoprophos (ISO)</t>
  </si>
  <si>
    <t>13194-48-4</t>
  </si>
  <si>
    <t>236-152-1</t>
  </si>
  <si>
    <t>ethoxylated bis phenol A di-(norbornene carboxylate)</t>
  </si>
  <si>
    <t>412-410-0</t>
  </si>
  <si>
    <t>ethoxyquin (ISO)</t>
  </si>
  <si>
    <t>91-53-2</t>
  </si>
  <si>
    <t>202-075-7</t>
  </si>
  <si>
    <t>ethoxysulfuron (ISO)</t>
  </si>
  <si>
    <t>126801-58-9</t>
  </si>
  <si>
    <t>Ethoxytri(ethylmethylketoxime)silane</t>
  </si>
  <si>
    <t>101371-00-0</t>
  </si>
  <si>
    <t>ethyl (1S,5R,6S)-5-(1-ethylpropoxy)-7-oxabicyclo[4.1.0]hept-3-ene-3-carboxylate</t>
  </si>
  <si>
    <t>204254-96-6</t>
  </si>
  <si>
    <t>429-020-1</t>
  </si>
  <si>
    <t>Ethyl (2-(3,4-dibenzyloxyphenyl)ethyl)-carbamate</t>
  </si>
  <si>
    <t>101905-94-6</t>
  </si>
  <si>
    <t>ethyl (2-acetylamino-5-fluoro-4-isothiocyanatophenoxy)acetate</t>
  </si>
  <si>
    <t>147379-38-2</t>
  </si>
  <si>
    <t>414-210-9</t>
  </si>
  <si>
    <t>ethyl (2E)-3-{3-[((2R)-3-{[2-(2,3-dihydro-1H-inden-2-yl)-1,1-dimethylethyl]amino}-2-hydroxypropyl)oxy]-4,5-difluorophenyl}-2-propenoate hydrochloride</t>
  </si>
  <si>
    <t>1035455-87-8</t>
  </si>
  <si>
    <t>ethyl (3-cyanomethyl-3,4-dihydro-4-oxophthalazin-1-yl)acetate</t>
  </si>
  <si>
    <t>122665-86-5</t>
  </si>
  <si>
    <t>429-680-0</t>
  </si>
  <si>
    <t>ethyl (3R)-4-cyano-3-hydroxybutanoate</t>
  </si>
  <si>
    <t>141942-85-0</t>
  </si>
  <si>
    <t>430-220-6</t>
  </si>
  <si>
    <t>ETHYL (4-CHLORO-3-METHYL-1H-PYRAZOLO(3,4-B)QUINOLIN-1-YL)ACETATE</t>
  </si>
  <si>
    <t>104332-44-7</t>
  </si>
  <si>
    <t>Ethyl (R)-2-oxiranylacetate</t>
  </si>
  <si>
    <t>112083-64-4</t>
  </si>
  <si>
    <t>ethyl (S)-2-hydroxypropionate</t>
  </si>
  <si>
    <t>687-47-8</t>
  </si>
  <si>
    <t>211-694-1</t>
  </si>
  <si>
    <t>Ethyl (S)-2-oxiranylacetate</t>
  </si>
  <si>
    <t>112083-63-3</t>
  </si>
  <si>
    <t>ethyl (triphenylphosphoranylidene)acetate</t>
  </si>
  <si>
    <t>1099-45-2</t>
  </si>
  <si>
    <t>214-151-7</t>
  </si>
  <si>
    <t>ethyl [2-(4-phenoxyphenoxy)ethyl]carbamate</t>
  </si>
  <si>
    <t>72490-01-8</t>
  </si>
  <si>
    <t>276-696-7</t>
  </si>
  <si>
    <t>ethyl 1-(2,4-dichlorophenyl)-5-(trichloromethyl)-1H-1,2,4-triazole-3-carboxylate</t>
  </si>
  <si>
    <t>401-290-5</t>
  </si>
  <si>
    <t>ethyl 1-ethyl-6,7,8-trifluoro-1,4-dihydro-4-oxoquinoline-3-carboxylate</t>
  </si>
  <si>
    <t>100501-62-0</t>
  </si>
  <si>
    <t>405-880-3</t>
  </si>
  <si>
    <t>Ethyl 1-ethyl-6,7,8-trifluoro-1,4-dihydro-4-oxoquinoline-3-carboxylate</t>
  </si>
  <si>
    <t>ETHYL 1-METHYL-3-PHENYL-1H-PYRAZOLE-5-CARBOXYLATE</t>
  </si>
  <si>
    <t>10250-63-2</t>
  </si>
  <si>
    <t>ethyl 2-(1-cyanocyclohexyl)acetate</t>
  </si>
  <si>
    <t>133481-10-4</t>
  </si>
  <si>
    <t>415-970-4</t>
  </si>
  <si>
    <t>ethyl 2-(3-benzoylphenyl)propanoate</t>
  </si>
  <si>
    <t>60658-04-0</t>
  </si>
  <si>
    <t>414-920-9</t>
  </si>
  <si>
    <t>ethyl 2-(3-nitrobenzylidene)acetoacetate</t>
  </si>
  <si>
    <t>39562-16-8</t>
  </si>
  <si>
    <t>404-490-0</t>
  </si>
  <si>
    <t>ethyl 2-(4,6-dihydroxypyrimidin-5-yl)acetate</t>
  </si>
  <si>
    <t>1095822-20-0</t>
  </si>
  <si>
    <t>ethyl 2-(4-phenoxyphenyl)lactate</t>
  </si>
  <si>
    <t>132584-17-9</t>
  </si>
  <si>
    <t>429-220-9</t>
  </si>
  <si>
    <t>ethyl 2-(5-methyl-4H-1,2,4-triazol-3-yl)acetate</t>
  </si>
  <si>
    <t>100187-10-8</t>
  </si>
  <si>
    <t>Ethyl 2-(Hydroxymethyl)acrylate (stabilized with HQ)</t>
  </si>
  <si>
    <t>10029-04-6</t>
  </si>
  <si>
    <t>ethyl 2-(isocyanatosulfonyl)benzoate</t>
  </si>
  <si>
    <t>77375-79-2</t>
  </si>
  <si>
    <t>410-220-2</t>
  </si>
  <si>
    <t>ethyl 2-[(4-methoxyphenyl)amino]-4-methyl-1,3-thiazole-5-carboxylate</t>
  </si>
  <si>
    <t>109688-84-8</t>
  </si>
  <si>
    <t>ethyl 2-[4-[(6-chlorobenzoxazol-2-yl)oxy]phenoxy]propionate</t>
  </si>
  <si>
    <t>66441-23-4</t>
  </si>
  <si>
    <t>266-362-9</t>
  </si>
  <si>
    <t>ethyl 2-{[3-acetylamino-4-(6-bromo-2-methyl-1,3-dioxo-2,3-dihydro-1H-isoindol-5-ylazo)phenyl]ethylamino}propionate</t>
  </si>
  <si>
    <t>221452-67-1</t>
  </si>
  <si>
    <t>430-480-0</t>
  </si>
  <si>
    <t>Ethyl 2-bromo-1,3-thiazole-4-carboxylate</t>
  </si>
  <si>
    <t>100367-77-9</t>
  </si>
  <si>
    <t>ethyl 2-carboxy-3-(2-thienyl)propionate</t>
  </si>
  <si>
    <t>143468-96-6</t>
  </si>
  <si>
    <t>415-680-8</t>
  </si>
  <si>
    <t>Ethyl 2-cyano-2-ethyl-3-methylhexanoate</t>
  </si>
  <si>
    <t>100453-11-0</t>
  </si>
  <si>
    <t>ETHYL 2-CYANO-3-METHYL-2-NONENOATE</t>
  </si>
  <si>
    <t>100522-75-6</t>
  </si>
  <si>
    <t>ethyl 2-cyanoacrylate</t>
  </si>
  <si>
    <t>7085-85-0</t>
  </si>
  <si>
    <t>230-391-5</t>
  </si>
  <si>
    <t>ethyl 2-cyclohexylpropionate</t>
  </si>
  <si>
    <t>2511-00-4</t>
  </si>
  <si>
    <t>412-280-5</t>
  </si>
  <si>
    <t>ethyl 2-ethoxy-4-carboxymethylbenzoate</t>
  </si>
  <si>
    <t>99469-99-5</t>
  </si>
  <si>
    <t>427-630-2</t>
  </si>
  <si>
    <t>ethyl 2-hydroxy-4-methylvalerate</t>
  </si>
  <si>
    <t>10348-47-7</t>
  </si>
  <si>
    <t>233-760-9</t>
  </si>
  <si>
    <t>Ethyl 2-oximinooxamate</t>
  </si>
  <si>
    <t>10489-74-4</t>
  </si>
  <si>
    <t>ETHYL 3-(1-(4-FLUOROPHENYL)-4-ISOPROPYL-2-PHENYLIMIDAZOL-5-YL)ACRYLATE</t>
  </si>
  <si>
    <t>109083-76-3</t>
  </si>
  <si>
    <t>ETHYL 3-(2-NITROPHENYL)-2-OXIRANECARBOXYLATE</t>
  </si>
  <si>
    <t>109844-63-5</t>
  </si>
  <si>
    <t>ethyl 3,3-bis(tert-pentylperoxy)butyrate</t>
  </si>
  <si>
    <t>67567-23-1</t>
  </si>
  <si>
    <t>403-320-2</t>
  </si>
  <si>
    <t>ethyl 3,3-diethoxypropionate</t>
  </si>
  <si>
    <t>10601-80-6</t>
  </si>
  <si>
    <t>234-223-1</t>
  </si>
  <si>
    <t>ethyl 3,4-dihydro-6-methyl-2H-pyran-5-carboxylate</t>
  </si>
  <si>
    <t>10226-28-5</t>
  </si>
  <si>
    <t>233-543-9</t>
  </si>
  <si>
    <t>ETHYL 3-ANILINO-1,5-DIMETHYL-1H-PYRAZOLE-4-CARBOXYLATE</t>
  </si>
  <si>
    <t>100548-60-5</t>
  </si>
  <si>
    <t>Ethyl 3-bromo-2,2-difluoropropionate</t>
  </si>
  <si>
    <t>111773-24-1</t>
  </si>
  <si>
    <t>ethyl 3-cyclohexylpropionate</t>
  </si>
  <si>
    <t>10094-36-7</t>
  </si>
  <si>
    <t>233-222-3</t>
  </si>
  <si>
    <t>Ethyl 3-Ethoxyacrylate (cis- and trans- mixture)</t>
  </si>
  <si>
    <t>1001-26-9</t>
  </si>
  <si>
    <t>ethyl 3-hydroxy-5-oxo-3-cyclohexene-1-carboxylate</t>
  </si>
  <si>
    <t>88805-65-6</t>
  </si>
  <si>
    <t>414-450-4</t>
  </si>
  <si>
    <t>Ethyl 3-Methoxypropionate</t>
  </si>
  <si>
    <t>10606-42-5</t>
  </si>
  <si>
    <t>ethyl 4-((4-diethylamino-2-methylphenyl)imino)-4,5-dihydro-1-isopropyl-5-oxo-1H-pyrazole-3-carboxylate</t>
  </si>
  <si>
    <t>427-110-5</t>
  </si>
  <si>
    <t>ETHYL 4-(4-CHLOROBENZAMIDO)BENZOATE</t>
  </si>
  <si>
    <t>100278-50-0</t>
  </si>
  <si>
    <t>ethyl 4-(chloromethyl)-1,3-thiazole-2-carboxylate</t>
  </si>
  <si>
    <t>100960-16-5</t>
  </si>
  <si>
    <t>ETHYL 4-CHLORO-ALPHA-CYANO-3-NITROCINNAMATE</t>
  </si>
  <si>
    <t>100124-55-8</t>
  </si>
  <si>
    <t>ethyl 4-dimethylaminobenzoate</t>
  </si>
  <si>
    <t>10287-53-3</t>
  </si>
  <si>
    <t>233-634-3</t>
  </si>
  <si>
    <t>Ethyl 4-isocyanatobutyrate</t>
  </si>
  <si>
    <t>106508-62-7</t>
  </si>
  <si>
    <t>Ethyl 5-(2-bromoacetyl)isoxazole-3-carboxylate</t>
  </si>
  <si>
    <t>104776-74-1</t>
  </si>
  <si>
    <t>ethyl 5,5-diphenyl-2-isoxazoline-3-carboxylate</t>
  </si>
  <si>
    <t>163520-33-0</t>
  </si>
  <si>
    <t>443-870-0</t>
  </si>
  <si>
    <t>ethyl 6,8-dichlorooctanoate</t>
  </si>
  <si>
    <t>1070-64-0</t>
  </si>
  <si>
    <t>435-080-1</t>
  </si>
  <si>
    <t>ethyl 6,8-difluoro-1-(formylmethylamino)-1,4-dihydro-7-(4-methyl)piperazin-1-yl)-4-oxo-quinoline-3-carboxylate</t>
  </si>
  <si>
    <t>158585-86-5</t>
  </si>
  <si>
    <t>427-490-2</t>
  </si>
  <si>
    <t>Ethyl 7-[1-(4-fluorophenyl)-4-isopropyl-2-phenyl-1H-imidazol-5-yl]-3,5-dihydroxy-trans-6-heptenoate</t>
  </si>
  <si>
    <t>109083-30-9</t>
  </si>
  <si>
    <t>Ethyl 7-[1-(4-fluorophenyl)-4-isopropyl-2-phenyl-1H-imidazol-5-yl]-5-hydroxy-3-oxo-trans-6-heptenoate</t>
  </si>
  <si>
    <t>109083-79-6</t>
  </si>
  <si>
    <t>ethyl 7-chloro-1-(2,4-difluorophenyl)-6-fluoro-1,4-dihydro-4-oxo-1,8-naphthyridine-3-carboxylate</t>
  </si>
  <si>
    <t>100491-29-0</t>
  </si>
  <si>
    <t>422-360-1</t>
  </si>
  <si>
    <t>ethyl 8'-apo-β-caroten-8'-oate</t>
  </si>
  <si>
    <t>1109-11-1</t>
  </si>
  <si>
    <t>214-173-7</t>
  </si>
  <si>
    <t>ethyl 8-chlorooctanoate</t>
  </si>
  <si>
    <t>105484-55-7</t>
  </si>
  <si>
    <t>ethyl acetate</t>
  </si>
  <si>
    <t>141-78-6</t>
  </si>
  <si>
    <t>205-500-4</t>
  </si>
  <si>
    <t>Ethyl acetoacetate-4-13C</t>
  </si>
  <si>
    <t>100548-44-5</t>
  </si>
  <si>
    <t>ethyl acrylate</t>
  </si>
  <si>
    <t>140-88-5</t>
  </si>
  <si>
    <t>205-438-8</t>
  </si>
  <si>
    <t>ETHYL BETA-CYANO-2,3-DIMETHYL-ALPHA-HYDROXYCINNAMATE</t>
  </si>
  <si>
    <t>107517-60-2</t>
  </si>
  <si>
    <t>ETHYL BETA-CYANO-2,4-DIMETHYL-ALPHA-HYDROXYCINNAMATE</t>
  </si>
  <si>
    <t>107516-56-3</t>
  </si>
  <si>
    <t>ETHYL BETA-CYANO-3,4-DIMETHYL-ALPHA-HYDROXYCINNAMATE</t>
  </si>
  <si>
    <t>107516-58-5</t>
  </si>
  <si>
    <t>ethyl bromoacetate</t>
  </si>
  <si>
    <t>105-36-2</t>
  </si>
  <si>
    <t>203-290-9</t>
  </si>
  <si>
    <t>ethyl butyrate</t>
  </si>
  <si>
    <t>105-54-4</t>
  </si>
  <si>
    <t>203-306-4</t>
  </si>
  <si>
    <t>ethyl carbamimidothioate hydrobromide</t>
  </si>
  <si>
    <t>1071-37-0</t>
  </si>
  <si>
    <t>ethyl chloroacetate</t>
  </si>
  <si>
    <t>105-39-5</t>
  </si>
  <si>
    <t>203-294-0</t>
  </si>
  <si>
    <t>ethyl chloroformate</t>
  </si>
  <si>
    <t>541-41-3</t>
  </si>
  <si>
    <t>208-778-5</t>
  </si>
  <si>
    <t>ethyl cinnamate</t>
  </si>
  <si>
    <t>103-36-6</t>
  </si>
  <si>
    <t>203-104-6</t>
  </si>
  <si>
    <t>ethyl cis-4-[4-[[2-(2,4-dichlorophenyl)-2-(1H-imidazol-1-ylmethyl)-1,3-dioxolan-4-yl]methoxy]phenyl]piperazine-1-carboxylate</t>
  </si>
  <si>
    <t>67914-69-6</t>
  </si>
  <si>
    <t>428-030-3</t>
  </si>
  <si>
    <t>ethyl crotonate</t>
  </si>
  <si>
    <t>10544-63-5</t>
  </si>
  <si>
    <t>234-125-9</t>
  </si>
  <si>
    <t>ethyl cyanoacetate</t>
  </si>
  <si>
    <t>105-56-6</t>
  </si>
  <si>
    <t>203-309-0</t>
  </si>
  <si>
    <t>ethyl decanoate</t>
  </si>
  <si>
    <t>110-38-3</t>
  </si>
  <si>
    <t>203-761-9</t>
  </si>
  <si>
    <t>ethyl enantate</t>
  </si>
  <si>
    <t>106-30-9</t>
  </si>
  <si>
    <t>203-382-9</t>
  </si>
  <si>
    <t>ethyl ethyl(phenyl)carbamate</t>
  </si>
  <si>
    <t>1013-75-8</t>
  </si>
  <si>
    <t>213-796-1</t>
  </si>
  <si>
    <t>Ethyl Fluoro(phenylthio)acetate</t>
  </si>
  <si>
    <t>106372-59-2</t>
  </si>
  <si>
    <t>ethyl formate</t>
  </si>
  <si>
    <t>109-94-4</t>
  </si>
  <si>
    <t>203-721-0</t>
  </si>
  <si>
    <t>ethyl furan-2-propionate</t>
  </si>
  <si>
    <t>10031-90-0</t>
  </si>
  <si>
    <t>233-097-5</t>
  </si>
  <si>
    <t>ethyl hydrogen glutarate</t>
  </si>
  <si>
    <t>1070-62-8</t>
  </si>
  <si>
    <t>213-977-5</t>
  </si>
  <si>
    <t>ethyl hydrogen malonate</t>
  </si>
  <si>
    <t>1071-46-1</t>
  </si>
  <si>
    <t>213-992-7</t>
  </si>
  <si>
    <t>ethyl hydrogen succinate</t>
  </si>
  <si>
    <t>1070-34-4</t>
  </si>
  <si>
    <t>213-973-3</t>
  </si>
  <si>
    <t>ethyl hydrogen sulfate, nickel(II) salt</t>
  </si>
  <si>
    <t>71720-48-4</t>
  </si>
  <si>
    <t>275-897-7</t>
  </si>
  <si>
    <t>ethyl isocyanate</t>
  </si>
  <si>
    <t>109-90-0</t>
  </si>
  <si>
    <t>203-717-9</t>
  </si>
  <si>
    <t>ethyl isovalerate</t>
  </si>
  <si>
    <t>108-64-5</t>
  </si>
  <si>
    <t>203-602-3</t>
  </si>
  <si>
    <t>ethyl lactate</t>
  </si>
  <si>
    <t>97-64-3</t>
  </si>
  <si>
    <t>202-598-0</t>
  </si>
  <si>
    <t>ethyl laurate</t>
  </si>
  <si>
    <t>106-33-2</t>
  </si>
  <si>
    <t>203-386-0</t>
  </si>
  <si>
    <t>ethyl methacrylate</t>
  </si>
  <si>
    <t>97-63-2</t>
  </si>
  <si>
    <t>202-597-5</t>
  </si>
  <si>
    <t>ethyl methyl ether</t>
  </si>
  <si>
    <t>540-67-0</t>
  </si>
  <si>
    <t>ethyl N-(5-chloro-3-(4-(diethylamino)-2-methylphenylimino)-4-methyl-6-oxo-1,4-cyclohexadienyl)carbamate</t>
  </si>
  <si>
    <t>125630-94-6</t>
  </si>
  <si>
    <t>414-820-5</t>
  </si>
  <si>
    <t>ethyl N2-dodecanoyl-l-argininate hydrochloride</t>
  </si>
  <si>
    <t>60372-77-2</t>
  </si>
  <si>
    <t>434-630-6</t>
  </si>
  <si>
    <t>ethyl N-benzoyl-N-(3,4-dichlorophenyl)-DL-alaninate</t>
  </si>
  <si>
    <t>22212-55-1</t>
  </si>
  <si>
    <t>244-845-5</t>
  </si>
  <si>
    <t>ethyl N-hydroxyacetimidate</t>
  </si>
  <si>
    <t>10576-12-2</t>
  </si>
  <si>
    <t>234-165-7</t>
  </si>
  <si>
    <t>ethyl nitrate</t>
  </si>
  <si>
    <t>625-58-1</t>
  </si>
  <si>
    <t>210-903-3</t>
  </si>
  <si>
    <t>ethyl nitrite</t>
  </si>
  <si>
    <t>109-95-5</t>
  </si>
  <si>
    <t>203-722-6</t>
  </si>
  <si>
    <t>ethyl non-2-ynoate</t>
  </si>
  <si>
    <t>10031-92-2</t>
  </si>
  <si>
    <t>233-098-0</t>
  </si>
  <si>
    <t>ethyl octanoate</t>
  </si>
  <si>
    <t>106-32-1</t>
  </si>
  <si>
    <t>203-385-5</t>
  </si>
  <si>
    <t>ethyl oleate</t>
  </si>
  <si>
    <t>111-62-6</t>
  </si>
  <si>
    <t>203-889-5</t>
  </si>
  <si>
    <t>ethyl phenylacetate</t>
  </si>
  <si>
    <t>101-97-3</t>
  </si>
  <si>
    <t>202-993-8</t>
  </si>
  <si>
    <t>ethyl phenylcarbamate</t>
  </si>
  <si>
    <t>101-99-5</t>
  </si>
  <si>
    <t>202-995-9</t>
  </si>
  <si>
    <t>ethyl propionate</t>
  </si>
  <si>
    <t>105-37-3</t>
  </si>
  <si>
    <t>203-291-4</t>
  </si>
  <si>
    <t>ethyl propoxy aluminium chloride</t>
  </si>
  <si>
    <t>13014-29-4</t>
  </si>
  <si>
    <t>421-790-7</t>
  </si>
  <si>
    <t>ethyl stearate</t>
  </si>
  <si>
    <t>111-61-5</t>
  </si>
  <si>
    <t>203-887-4</t>
  </si>
  <si>
    <t>Ethyl tetrahydropyran-4-ylacetate</t>
  </si>
  <si>
    <t>103260-44-2</t>
  </si>
  <si>
    <t>ethyl trans-2,2,6-trimethylcyclohexanecarboxylate</t>
  </si>
  <si>
    <t>412-540-8</t>
  </si>
  <si>
    <t>ethyl trans-3-dimethylaminoacrylate</t>
  </si>
  <si>
    <t>1117-37-9</t>
  </si>
  <si>
    <t>402-650-4</t>
  </si>
  <si>
    <t>Ethyl trans-3-dimethylaminoacrylate</t>
  </si>
  <si>
    <t>ethyl vinyl ether</t>
  </si>
  <si>
    <t>109-92-2</t>
  </si>
  <si>
    <t>203-718-4</t>
  </si>
  <si>
    <t>ethyl(2-(methylamino)ethyl)amine</t>
  </si>
  <si>
    <t>111-37-5</t>
  </si>
  <si>
    <t>203-863-3</t>
  </si>
  <si>
    <t>ethyl-2-chloro-2,2-diphenylacetate</t>
  </si>
  <si>
    <t>52460-86-3</t>
  </si>
  <si>
    <t>406-580-5</t>
  </si>
  <si>
    <t>ethylamine</t>
  </si>
  <si>
    <t>75-04-7</t>
  </si>
  <si>
    <t>200-834-7</t>
  </si>
  <si>
    <t>ethylbenzene</t>
  </si>
  <si>
    <t>100-41-4</t>
  </si>
  <si>
    <t>202-849-4</t>
  </si>
  <si>
    <t>ethyldimethylamine</t>
  </si>
  <si>
    <t>598-56-1</t>
  </si>
  <si>
    <t>209-940-8</t>
  </si>
  <si>
    <t>ethylene</t>
  </si>
  <si>
    <t>74-85-1</t>
  </si>
  <si>
    <t>200-815-3</t>
  </si>
  <si>
    <t>ethylene bis(trichloroacetate)</t>
  </si>
  <si>
    <t>2514-53-6</t>
  </si>
  <si>
    <t>219-732-9</t>
  </si>
  <si>
    <t>ethylene di(acetate)</t>
  </si>
  <si>
    <t>111-55-7</t>
  </si>
  <si>
    <t>203-881-1</t>
  </si>
  <si>
    <t>ethylene dimethacrylate</t>
  </si>
  <si>
    <t>97-90-5</t>
  </si>
  <si>
    <t>202-617-2</t>
  </si>
  <si>
    <t>ethylene dinitrate</t>
  </si>
  <si>
    <t>628-96-6</t>
  </si>
  <si>
    <t>211-063-0</t>
  </si>
  <si>
    <t>ethylene oxide</t>
  </si>
  <si>
    <t>75-21-8</t>
  </si>
  <si>
    <t>200-849-9</t>
  </si>
  <si>
    <t>Ethylene phosphite</t>
  </si>
  <si>
    <t>1003-11-8</t>
  </si>
  <si>
    <t>ethylene thiourea</t>
  </si>
  <si>
    <t>96-45-7</t>
  </si>
  <si>
    <t>202-506-9</t>
  </si>
  <si>
    <t>Ethylenebis(4,5,6,7-tetrahydro-1-indenyl)dimethylzirconium(IV)</t>
  </si>
  <si>
    <t>112243-80-8</t>
  </si>
  <si>
    <t>ethylenediamine</t>
  </si>
  <si>
    <t>107-15-3</t>
  </si>
  <si>
    <t>203-468-6</t>
  </si>
  <si>
    <t>Ethylenediaminetetraacetic acid ammonium Iron(III) salt</t>
  </si>
  <si>
    <t>111030-92-3</t>
  </si>
  <si>
    <t>Ethylenediaminetetraacetic Acid Disodium Nickel(II) Salt Hydrate</t>
  </si>
  <si>
    <t>11079-07-5</t>
  </si>
  <si>
    <t>Ethylenediaminetetraacetic acid trisodium salt</t>
  </si>
  <si>
    <t>10378-22-0</t>
  </si>
  <si>
    <t>ethylenediammonium O,O-bis(octyl) phosphorodithioate, mixed isomers</t>
  </si>
  <si>
    <t>400-520-1</t>
  </si>
  <si>
    <t>ethyleneimine</t>
  </si>
  <si>
    <t>151-56-4</t>
  </si>
  <si>
    <t>205-793-9</t>
  </si>
  <si>
    <t>ethylidenecyclohexane</t>
  </si>
  <si>
    <t>1003-64-1</t>
  </si>
  <si>
    <t>213-711-8</t>
  </si>
  <si>
    <t>ethylmercury chloride</t>
  </si>
  <si>
    <t>107-27-7</t>
  </si>
  <si>
    <t>203-478-0</t>
  </si>
  <si>
    <t>ethylphosphonic dichloride</t>
  </si>
  <si>
    <t>1066-50-8</t>
  </si>
  <si>
    <t>213-918-3</t>
  </si>
  <si>
    <t>ethynyl cyclopropane</t>
  </si>
  <si>
    <t>6746-94-7</t>
  </si>
  <si>
    <t>425-430-1</t>
  </si>
  <si>
    <t>etofenprox (ISO); 2-(4-ethoxyphenyl)-2-methylpropyl 3-phenoxybenzyl ether</t>
  </si>
  <si>
    <t>80844-07-1</t>
  </si>
  <si>
    <t>407-980-2</t>
  </si>
  <si>
    <t>etoxazol (ISO)</t>
  </si>
  <si>
    <t>153233-91-1</t>
  </si>
  <si>
    <t>etridiazole (ISO)</t>
  </si>
  <si>
    <t>2593-15-9</t>
  </si>
  <si>
    <t>219-991-8</t>
  </si>
  <si>
    <t>etrimfos (ISO)</t>
  </si>
  <si>
    <t>38260-54-7</t>
  </si>
  <si>
    <t>253-855-9</t>
  </si>
  <si>
    <t>europium (III) chloride, anhydrous</t>
  </si>
  <si>
    <t>10025-76-0</t>
  </si>
  <si>
    <t>233-040-4</t>
  </si>
  <si>
    <t>Europium nitrate hexahydrate</t>
  </si>
  <si>
    <t>10031-53-5</t>
  </si>
  <si>
    <t>europium trinitrate</t>
  </si>
  <si>
    <t>10138-01-9</t>
  </si>
  <si>
    <t>233-380-3</t>
  </si>
  <si>
    <t>europium(2+) sulphate</t>
  </si>
  <si>
    <t>10031-54-6</t>
  </si>
  <si>
    <t>233-091-2</t>
  </si>
  <si>
    <t>exo-1-methyl-4-(1-methylethyl)-7-oxabicyclo[2.2.1]heptan-2-ol</t>
  </si>
  <si>
    <t>87172-89-2</t>
  </si>
  <si>
    <t>402-470-6</t>
  </si>
  <si>
    <t>Extract oils (coal), acidic, tar-base free</t>
  </si>
  <si>
    <t>84989-12-8</t>
  </si>
  <si>
    <t>284-901-6</t>
  </si>
  <si>
    <t>Extract oils (coal), coal tar residual pyrolysis oils, naphthalene oil, distn. residues</t>
  </si>
  <si>
    <t>122070-80-8</t>
  </si>
  <si>
    <t>310-171-6</t>
  </si>
  <si>
    <t>Extract oils (coal), coal tar-residual pyrolysis oils, naphthalene oil, redistillate</t>
  </si>
  <si>
    <t>91995-66-3</t>
  </si>
  <si>
    <t>295-329-1</t>
  </si>
  <si>
    <t>Extract oils (coal), coal tar-residual pyrolysis oils, naphthalene oils</t>
  </si>
  <si>
    <t>122070-79-5</t>
  </si>
  <si>
    <t>310-170-0</t>
  </si>
  <si>
    <t>Extract oils (coal), light oil</t>
  </si>
  <si>
    <t>90640-99-6</t>
  </si>
  <si>
    <t>292-622-6</t>
  </si>
  <si>
    <t>Extract oils (coal), naphthalene oils</t>
  </si>
  <si>
    <t>90641-00-2</t>
  </si>
  <si>
    <t>292-623-1</t>
  </si>
  <si>
    <t>Extract oils (coal), tar base</t>
  </si>
  <si>
    <t>65996-86-3</t>
  </si>
  <si>
    <t>266-020-9</t>
  </si>
  <si>
    <t>Extract oils (coal), tar base, collidine fraction</t>
  </si>
  <si>
    <t>68937-63-3</t>
  </si>
  <si>
    <t>273-077-3</t>
  </si>
  <si>
    <t>Extract residues (coal tar), benzole fraction alk., acid ext.</t>
  </si>
  <si>
    <t>101316-63-6</t>
  </si>
  <si>
    <t>309-868-8</t>
  </si>
  <si>
    <t>Extract residues (coal), benzole fraction acid</t>
  </si>
  <si>
    <t>93821-38-6</t>
  </si>
  <si>
    <t>298-725-2</t>
  </si>
  <si>
    <t>Extract residues (coal), benzole fraction alk., acid ext.</t>
  </si>
  <si>
    <t>91995-61-8</t>
  </si>
  <si>
    <t>295-323-9</t>
  </si>
  <si>
    <t>Extract residues (coal), brown</t>
  </si>
  <si>
    <t>91697-23-3</t>
  </si>
  <si>
    <t>294-285-0</t>
  </si>
  <si>
    <t>Extract residues (coal), creosote oil acid</t>
  </si>
  <si>
    <t>122384-77-4</t>
  </si>
  <si>
    <t>310-189-4</t>
  </si>
  <si>
    <t>Extract residues (coal), light oil alk., acid ext.</t>
  </si>
  <si>
    <t>90641-01-3</t>
  </si>
  <si>
    <t>292-624-7</t>
  </si>
  <si>
    <t>Extract residues (coal), light oil alk., acid ext., indene fraction</t>
  </si>
  <si>
    <t>101316-62-5</t>
  </si>
  <si>
    <t>309-867-2</t>
  </si>
  <si>
    <t>Extract residues (coal), light oil alk., distn. overheads</t>
  </si>
  <si>
    <t>90641-02-4</t>
  </si>
  <si>
    <t>292-625-2</t>
  </si>
  <si>
    <t>Extract residues (coal), light oil alk., indene naphtha fraction</t>
  </si>
  <si>
    <t>90641-03-5</t>
  </si>
  <si>
    <t>292-626-8</t>
  </si>
  <si>
    <t>Extract residues (coal), low temp. coal atar alk.</t>
  </si>
  <si>
    <t>122384-78-5</t>
  </si>
  <si>
    <t>310-191-5</t>
  </si>
  <si>
    <t>Extract residues (coal), naphthalene oil alk., distn. overheads</t>
  </si>
  <si>
    <t>90641-04-6</t>
  </si>
  <si>
    <t>292-627-3</t>
  </si>
  <si>
    <t>Extract residues (coal), naphthalene oil alk., distn. residues</t>
  </si>
  <si>
    <t>90641-05-7</t>
  </si>
  <si>
    <t>292-628-9</t>
  </si>
  <si>
    <t>Extract residues (coal), naphthalene oil, alk.</t>
  </si>
  <si>
    <t>121620-47-1</t>
  </si>
  <si>
    <t>310-166-9</t>
  </si>
  <si>
    <t>Extract residues (coal), naphthalene oil, alk., naphthalene-low</t>
  </si>
  <si>
    <t>121620-48-2</t>
  </si>
  <si>
    <t>310-167-4</t>
  </si>
  <si>
    <t>Extract residues (coal), tar oil alk.</t>
  </si>
  <si>
    <t>65996-87-4</t>
  </si>
  <si>
    <t>266-021-4</t>
  </si>
  <si>
    <t>Extract residues (coal), tar oil alk., carbonated, limed</t>
  </si>
  <si>
    <t>90641-06-8</t>
  </si>
  <si>
    <t>292-629-4</t>
  </si>
  <si>
    <t>Extract residues (coal), tar oil alk., naphthalene distn. residues</t>
  </si>
  <si>
    <t>73665-18-6</t>
  </si>
  <si>
    <t>277-567-8</t>
  </si>
  <si>
    <t>Extracts (petroleum) heavy naphtha solvent, clay-treated</t>
  </si>
  <si>
    <t>97926-43-7</t>
  </si>
  <si>
    <t>308-261-5</t>
  </si>
  <si>
    <t>Extracts (petroleum), catalytic reformed light naphtha solvent</t>
  </si>
  <si>
    <t>91995-68-5</t>
  </si>
  <si>
    <t>295-331-2</t>
  </si>
  <si>
    <t>Extracts (petroleum), cold-acid, C4-6</t>
  </si>
  <si>
    <t>68477-61-2</t>
  </si>
  <si>
    <t>270-741-4</t>
  </si>
  <si>
    <t>Extracts (petroleum), heavy naphtha solvent</t>
  </si>
  <si>
    <t>64741-98-6</t>
  </si>
  <si>
    <t>265-099-7</t>
  </si>
  <si>
    <t>Extracts (petroleum), heavy naphthenic distillate solvent</t>
  </si>
  <si>
    <t>64742-11-6</t>
  </si>
  <si>
    <t>265-111-0</t>
  </si>
  <si>
    <t>Extracts (petroleum), heavy naphthenic distillate solvent, arom. conc.</t>
  </si>
  <si>
    <t>68783-00-6</t>
  </si>
  <si>
    <t>272-175-3</t>
  </si>
  <si>
    <t>Extracts (petroleum), heavy naphthenic distillate solvent, hydrodesulfurized</t>
  </si>
  <si>
    <t>93763-10-1</t>
  </si>
  <si>
    <t>297-827-4</t>
  </si>
  <si>
    <t>Extracts (petroleum), heavy naphthenic distillate solvent, hydrotreated</t>
  </si>
  <si>
    <t>90641-07-9</t>
  </si>
  <si>
    <t>292-631-5</t>
  </si>
  <si>
    <t>Extracts (petroleum), heavy paraffinic distillate solvent</t>
  </si>
  <si>
    <t>64742-04-7</t>
  </si>
  <si>
    <t>265-103-7</t>
  </si>
  <si>
    <t>Extracts (petroleum), heavy paraffinic distillate solvent, clay-treated</t>
  </si>
  <si>
    <t>92704-08-0</t>
  </si>
  <si>
    <t>296-437-1</t>
  </si>
  <si>
    <t>Extracts (petroleum), heavy paraffinic distillate solvent, hydrotreated</t>
  </si>
  <si>
    <t>90641-08-0</t>
  </si>
  <si>
    <t>292-632-0</t>
  </si>
  <si>
    <t>Extracts (petroleum), heavy paraffinic distillates, solvent-deasphalted</t>
  </si>
  <si>
    <t>68814-89-1</t>
  </si>
  <si>
    <t>272-342-0</t>
  </si>
  <si>
    <t>Extracts (petroleum), hydrotreated light paraffinic distillate solvent</t>
  </si>
  <si>
    <t>91995-73-2</t>
  </si>
  <si>
    <t>295-335-4</t>
  </si>
  <si>
    <t>Extracts (petroleum), light naphthenic distillate solvent</t>
  </si>
  <si>
    <t>64742-03-6</t>
  </si>
  <si>
    <t>265-102-1</t>
  </si>
  <si>
    <t>Extracts (petroleum), light naphthenic distillate solvent, hydrodesulfurized</t>
  </si>
  <si>
    <t>91995-75-4</t>
  </si>
  <si>
    <t>295-338-0</t>
  </si>
  <si>
    <t>Extracts (petroleum), light paraffinic distillate solvent</t>
  </si>
  <si>
    <t>64742-05-8</t>
  </si>
  <si>
    <t>265-104-2</t>
  </si>
  <si>
    <t>Extracts (petroleum), light paraffinic distillate solvent, acid-treated</t>
  </si>
  <si>
    <t>91995-76-5</t>
  </si>
  <si>
    <t>295-339-6</t>
  </si>
  <si>
    <t>Extracts (petroleum), light paraffinic distillate solvent, carbon-treated</t>
  </si>
  <si>
    <t>100684-02-4</t>
  </si>
  <si>
    <t>309-672-2</t>
  </si>
  <si>
    <t>Extracts (petroleum), light paraffinic distillate solvent, clay-treated</t>
  </si>
  <si>
    <t>100684-03-5</t>
  </si>
  <si>
    <t>309-673-8</t>
  </si>
  <si>
    <t>Extracts (petroleum), light paraffinic distillate solvent, hydrodesulfurized</t>
  </si>
  <si>
    <t>91995-77-6</t>
  </si>
  <si>
    <t>295-340-1</t>
  </si>
  <si>
    <t>Extracts (petroleum), light paraffinic distillate solvent, hydrotreated</t>
  </si>
  <si>
    <t>90641-09-1</t>
  </si>
  <si>
    <t>292-633-6</t>
  </si>
  <si>
    <t>Extracts (petroleum), light vacuum gas oil solvent</t>
  </si>
  <si>
    <t>91995-78-7</t>
  </si>
  <si>
    <t>295-341-7</t>
  </si>
  <si>
    <t>Extracts (petroleum), light vacuum gas oil solvent, clay-treated</t>
  </si>
  <si>
    <t>100684-05-7</t>
  </si>
  <si>
    <t>309-675-9</t>
  </si>
  <si>
    <t>Extracts (petroleum), light vacuum gas oil solvent, hydrotreated</t>
  </si>
  <si>
    <t>91995-79-8</t>
  </si>
  <si>
    <t>295-342-2</t>
  </si>
  <si>
    <t>Extracts (petroleum), light vacuum, gas oil solvent, carbon-treated</t>
  </si>
  <si>
    <t>100684-04-6</t>
  </si>
  <si>
    <t>309-674-3</t>
  </si>
  <si>
    <t>Extracts (petroleum), solvent-dewaxed heavy paraffinic distillate solvent, hydrodesulfurized</t>
  </si>
  <si>
    <t>93763-11-2</t>
  </si>
  <si>
    <t>297-829-5</t>
  </si>
  <si>
    <t>Extracts (petroleum), solvent-refined heavy paraffinic distillate solvent</t>
  </si>
  <si>
    <t>68783-04-0</t>
  </si>
  <si>
    <t>272-180-0</t>
  </si>
  <si>
    <t>Extracts, coal tar oil alk.</t>
  </si>
  <si>
    <t>65996-83-0</t>
  </si>
  <si>
    <t>266-017-2</t>
  </si>
  <si>
    <t>Fadrozole hydrochloride</t>
  </si>
  <si>
    <t>102676-31-3</t>
  </si>
  <si>
    <t>famoxadone (ISO)</t>
  </si>
  <si>
    <t>131807-57-3</t>
  </si>
  <si>
    <t>Fasudil Hydrochloride</t>
  </si>
  <si>
    <t>105628-07-7</t>
  </si>
  <si>
    <t>Fatty  alcohol, ethoxylated, capped O 054</t>
  </si>
  <si>
    <t>109075-72-1</t>
  </si>
  <si>
    <t>Fatty acids, animal</t>
  </si>
  <si>
    <t>100403-25-6</t>
  </si>
  <si>
    <t>309-567-1</t>
  </si>
  <si>
    <t>Fatty acids, animal satd. and unsatd., 2-hydroxypropyl esters</t>
  </si>
  <si>
    <t>100801-61-4</t>
  </si>
  <si>
    <t>309-743-8</t>
  </si>
  <si>
    <t>Fatty acids, animal, Bu esters</t>
  </si>
  <si>
    <t>100085-23-2</t>
  </si>
  <si>
    <t>309-163-5</t>
  </si>
  <si>
    <t>Fatty acids, C11-19, reaction products with o-phenylenediamine, chloromethane-quaternized, sulfonated, sodium salts</t>
  </si>
  <si>
    <t>100085-32-3</t>
  </si>
  <si>
    <t>309-172-4</t>
  </si>
  <si>
    <t>Fatty acids, C12-20 and C14-22-unsatd., sulfated-sulfonated, sodium salts</t>
  </si>
  <si>
    <t>100684-11-5</t>
  </si>
  <si>
    <t>309-682-7</t>
  </si>
  <si>
    <t>Fatty acids, C14-18 and C16-18 unsatd., Me esters, mixed with hydrogenated fish oil, sulfurized</t>
  </si>
  <si>
    <t>100085-25-4</t>
  </si>
  <si>
    <t>309-165-6</t>
  </si>
  <si>
    <t>fatty acids, C16 and C18 unsatd., polymers with bisphenol A, Bu glycidyl ether, epichlorohydrin and triethylenetetramine</t>
  </si>
  <si>
    <t>105839-18-7</t>
  </si>
  <si>
    <t>Fatty acids, C16-18 and C16-18-unsatd., Me esters</t>
  </si>
  <si>
    <t>102047-28-9</t>
  </si>
  <si>
    <t>310-005-2</t>
  </si>
  <si>
    <t>Fatty acids, C16-18 and C16-18-unsatd., reaction products with 2-[(2-aminoethyl)amino]ethanol, diethanolamine, polyethylenepolyamines and triethanolamine</t>
  </si>
  <si>
    <t>100085-26-5</t>
  </si>
  <si>
    <t>309-166-1</t>
  </si>
  <si>
    <t>Fatty acids, C16-18, 2-butyloctyl esters</t>
  </si>
  <si>
    <t>101227-08-1</t>
  </si>
  <si>
    <t>309-831-6</t>
  </si>
  <si>
    <t>Fatty acids, C16-18, 2-hexyldecyl esters</t>
  </si>
  <si>
    <t>101227-09-2</t>
  </si>
  <si>
    <t>309-832-1</t>
  </si>
  <si>
    <t>Fatty acids, C16-18, lead salts</t>
  </si>
  <si>
    <t>91031-62-8</t>
  </si>
  <si>
    <t>292-966-7</t>
  </si>
  <si>
    <t>Fatty acids, C18-unsatd, dimers, hydrogenated, diisopropyl esters</t>
  </si>
  <si>
    <t>103213-20-3</t>
  </si>
  <si>
    <t>500-288-2</t>
  </si>
  <si>
    <t>fatty acids, C18-unsatd.,  dimers, reaction products with 1-piperazineethanamine and tall oil</t>
  </si>
  <si>
    <t>206565-89-1</t>
  </si>
  <si>
    <t>447-880-6</t>
  </si>
  <si>
    <t>Fatty acids, C18-unsatd., dimers, hydrogenated, polymers with 4-aminobenzoic acid, polypropylene glycol diamine and polypropylene glycol mono(2-aminomethylethyl) ether ether with trimethylolpropane</t>
  </si>
  <si>
    <t>1093269-05-6</t>
  </si>
  <si>
    <t>Fatty acids, C18-unsatd., dimers, hydrogenated, polymers with polypropylene glycol diamine and polypropylene glycol mono(2-aminomethylethyl) ether ether with trimethylolpropane (3:1)</t>
  </si>
  <si>
    <t>1093268-92-8</t>
  </si>
  <si>
    <t>Fatty acids, C18-unsatd., dimers, oligomeric reaction products with 4,4'-isopropylidenediphenol -1-chloro-2,3-epoxypropane co-oligomer, tall-oil fatty acids, tetraethylenepentamine and triethylenetetramine</t>
  </si>
  <si>
    <t>106906-26-7</t>
  </si>
  <si>
    <t>500-296-6</t>
  </si>
  <si>
    <t>Fatty acids, C18-unsatd., dimers, oligomeric reaction products with tall-oil fatty acids and tetraethylenepentamine</t>
  </si>
  <si>
    <t>103758-98-1</t>
  </si>
  <si>
    <t>500-289-8</t>
  </si>
  <si>
    <t>Fatty acids, C18-unsatd., dimers, oligomeric reaction products with triethylenetetramine</t>
  </si>
  <si>
    <t>103758-99-2</t>
  </si>
  <si>
    <t>500-290-3</t>
  </si>
  <si>
    <t>fatty acids, C6-19-branched, nickel salts</t>
  </si>
  <si>
    <t>91697-41-5</t>
  </si>
  <si>
    <t>294-302-1</t>
  </si>
  <si>
    <t>Fatty acids, C6-24 and C6-24-unsatd., distn. residues</t>
  </si>
  <si>
    <t>102242-51-3</t>
  </si>
  <si>
    <t>310-082-2</t>
  </si>
  <si>
    <t>Fatty acids, C6-24 and C6-24-unsatd., Me esters, distn. residues</t>
  </si>
  <si>
    <t>102242-52-4</t>
  </si>
  <si>
    <t>310-083-8</t>
  </si>
  <si>
    <t>Fatty acids, C6-24, distn. residues</t>
  </si>
  <si>
    <t>102242-53-5</t>
  </si>
  <si>
    <t>310-084-3</t>
  </si>
  <si>
    <t>Fatty acids, C8-18 and C18-unsatd., reaction products with diethanolamine and propylene oxide</t>
  </si>
  <si>
    <t>1000817-22-0</t>
  </si>
  <si>
    <t>fatty acids, C8-18 and C18-unsaturated, nickel salts</t>
  </si>
  <si>
    <t>84776-45-4</t>
  </si>
  <si>
    <t>283-972-0</t>
  </si>
  <si>
    <t>Fatty acids, coco, Me esters, distn. residues, bisulfited, sodium salts</t>
  </si>
  <si>
    <t>100298-85-9</t>
  </si>
  <si>
    <t>309-437-4</t>
  </si>
  <si>
    <t>Fatty acids, coco, Me esters, distn. residues, sulfonated, ammonium salts</t>
  </si>
  <si>
    <t>100684-17-1</t>
  </si>
  <si>
    <t>309-689-5</t>
  </si>
  <si>
    <t>Fatty acids, essential</t>
  </si>
  <si>
    <t>11006-87-4</t>
  </si>
  <si>
    <t>234-245-1</t>
  </si>
  <si>
    <t>Fatty acids, palm kernel-oil</t>
  </si>
  <si>
    <t>101403-98-9</t>
  </si>
  <si>
    <t>309-936-7</t>
  </si>
  <si>
    <t>Fatty acids, tall-oil, maleated, compds. with triethanolamine</t>
  </si>
  <si>
    <t>100684-20-6</t>
  </si>
  <si>
    <t>309-692-1</t>
  </si>
  <si>
    <t>Fatty acids, tall-oil, oxidized, distn. residues</t>
  </si>
  <si>
    <t>100209-28-7</t>
  </si>
  <si>
    <t>309-337-0</t>
  </si>
  <si>
    <t>fatty acids, tall-oil, reaction products with iminodiethanol and boric acid</t>
  </si>
  <si>
    <t>400-160-5</t>
  </si>
  <si>
    <t>Fatty alcohol ethoxylate , sulphate, sodium</t>
  </si>
  <si>
    <t>103171-18-2</t>
  </si>
  <si>
    <t>fenamidone (ISO)</t>
  </si>
  <si>
    <t>161326-34-7</t>
  </si>
  <si>
    <t>fenaminosulf (ISO)</t>
  </si>
  <si>
    <t>140-56-7</t>
  </si>
  <si>
    <t>205-419-4</t>
  </si>
  <si>
    <t>fenamiphos (ISO)</t>
  </si>
  <si>
    <t>22224-92-6</t>
  </si>
  <si>
    <t>244-848-1</t>
  </si>
  <si>
    <t>fenarimol (ISO)</t>
  </si>
  <si>
    <t>60168-88-9</t>
  </si>
  <si>
    <t>262-095-7</t>
  </si>
  <si>
    <t>fenazaflor (ISO)</t>
  </si>
  <si>
    <t>14255-88-0</t>
  </si>
  <si>
    <t>238-134-9</t>
  </si>
  <si>
    <t>fenazaquin (ISO)</t>
  </si>
  <si>
    <t>120928-09-8</t>
  </si>
  <si>
    <t>410-580-0</t>
  </si>
  <si>
    <t>fenbuconazole (ISO)</t>
  </si>
  <si>
    <t>114369-43-6</t>
  </si>
  <si>
    <t>406-140-2</t>
  </si>
  <si>
    <t>fenbutatin oxide (ISO)</t>
  </si>
  <si>
    <t>13356-08-6</t>
  </si>
  <si>
    <t>236-407-7</t>
  </si>
  <si>
    <t>fenchlorphos (ISO)</t>
  </si>
  <si>
    <t>299-84-3</t>
  </si>
  <si>
    <t>206-082-6</t>
  </si>
  <si>
    <t>fenhexamid (ISO)</t>
  </si>
  <si>
    <t>126833-17-8</t>
  </si>
  <si>
    <t>422-530-5</t>
  </si>
  <si>
    <t>fenitrothion (ISO)</t>
  </si>
  <si>
    <t>122-14-5</t>
  </si>
  <si>
    <t>204-524-2</t>
  </si>
  <si>
    <t>fenobucarb (ISO)</t>
  </si>
  <si>
    <t>3766-81-2</t>
  </si>
  <si>
    <t>223-188-8</t>
  </si>
  <si>
    <t>fenoprop (ISO)</t>
  </si>
  <si>
    <t>93-72-1</t>
  </si>
  <si>
    <t>202-271-2</t>
  </si>
  <si>
    <t>fenpropathrin (ISO)</t>
  </si>
  <si>
    <t>39515-41-8</t>
  </si>
  <si>
    <t>254-485-0</t>
  </si>
  <si>
    <t>fenpropimorph (ISO)</t>
  </si>
  <si>
    <t>67564-91-4</t>
  </si>
  <si>
    <t>266-719-9</t>
  </si>
  <si>
    <t>fenpyrazamine (ISO); S-allyl 5-amino-2-isopropyl-4-(2-methylphenyl)-3-oxo-2,3-dihydro-1H-pyrazole-1-carbothioate</t>
  </si>
  <si>
    <t>473798-59-3</t>
  </si>
  <si>
    <t>Fenpyroximate</t>
  </si>
  <si>
    <t>111812-58-9</t>
  </si>
  <si>
    <t>fenson (ISO)</t>
  </si>
  <si>
    <t>80-38-6</t>
  </si>
  <si>
    <t>201-274-6</t>
  </si>
  <si>
    <t>fensulfothion (ISO)</t>
  </si>
  <si>
    <t>115-90-2</t>
  </si>
  <si>
    <t>204-114-3</t>
  </si>
  <si>
    <t>fenthion (ISO)</t>
  </si>
  <si>
    <t>55-38-9</t>
  </si>
  <si>
    <t>200-231-9</t>
  </si>
  <si>
    <t>fentin acetate (ISO)</t>
  </si>
  <si>
    <t>900-95-8</t>
  </si>
  <si>
    <t>212-984-0</t>
  </si>
  <si>
    <t>fentin hydroxide (ISO)</t>
  </si>
  <si>
    <t>76-87-9</t>
  </si>
  <si>
    <t>200-990-6</t>
  </si>
  <si>
    <t>fenuron</t>
  </si>
  <si>
    <t>101-42-8</t>
  </si>
  <si>
    <t>202-941-4</t>
  </si>
  <si>
    <t>ferbam (ISO)</t>
  </si>
  <si>
    <t>14484-64-1</t>
  </si>
  <si>
    <t>238-484-2</t>
  </si>
  <si>
    <t>ferrocene</t>
  </si>
  <si>
    <t>102-54-5</t>
  </si>
  <si>
    <t>203-039-3</t>
  </si>
  <si>
    <t>Ferrocenium hexafluorophosphate</t>
  </si>
  <si>
    <t>11077-24-0</t>
  </si>
  <si>
    <t>ficin</t>
  </si>
  <si>
    <t>9001-33-6</t>
  </si>
  <si>
    <t>232-599-1</t>
  </si>
  <si>
    <t>Filipin complex Streptomyces filipinensis</t>
  </si>
  <si>
    <t>11078-21-0</t>
  </si>
  <si>
    <t>fipronil (ISO)</t>
  </si>
  <si>
    <t>120068-37-3</t>
  </si>
  <si>
    <t>flazasulfuron (ISO)</t>
  </si>
  <si>
    <t>104040-78-0</t>
  </si>
  <si>
    <t>florasulam (ISO)</t>
  </si>
  <si>
    <t>145701-23-1</t>
  </si>
  <si>
    <t>fluazifop-butyl (ISO)</t>
  </si>
  <si>
    <t>69806-50-4</t>
  </si>
  <si>
    <t>274-125-6</t>
  </si>
  <si>
    <t>fluazifop-P-butyl (ISO)</t>
  </si>
  <si>
    <t>79241-46-6</t>
  </si>
  <si>
    <t>fluazinam (ISO); 3-chloro-N-[3-chloro-2,6-dinitro-4-(trifluoromethyl)phenyl]-5-(trifluoromethyl)pyridin-2-amine</t>
  </si>
  <si>
    <t>79622-59-6</t>
  </si>
  <si>
    <t>flubenzimine (ISO)</t>
  </si>
  <si>
    <t>37893-02-0</t>
  </si>
  <si>
    <t>253-703-1</t>
  </si>
  <si>
    <t>fluenetil (ISO)</t>
  </si>
  <si>
    <t>4301-50-2</t>
  </si>
  <si>
    <t>flufenacet (ISO)</t>
  </si>
  <si>
    <t>142459-58-3</t>
  </si>
  <si>
    <t>flufenoxuron (ISO); 1-(4-(2-cloro-?,?,?-p-trifluorotolyloxy)-2-fluorophenyl)-3-(2,6-difluorobenzolyl)urea</t>
  </si>
  <si>
    <t>417-680-3</t>
  </si>
  <si>
    <t>flumetralin (ISO)</t>
  </si>
  <si>
    <t>62924-70-3</t>
  </si>
  <si>
    <t>flumioxazin (ISO)</t>
  </si>
  <si>
    <t>103361-09-7</t>
  </si>
  <si>
    <t>fluorine</t>
  </si>
  <si>
    <t>7782-41-4</t>
  </si>
  <si>
    <t>231-954-8</t>
  </si>
  <si>
    <t>fluoroacetic acid</t>
  </si>
  <si>
    <t>144-49-0</t>
  </si>
  <si>
    <t>205-631-7</t>
  </si>
  <si>
    <t>fluoroboric acid</t>
  </si>
  <si>
    <t>16872-11-0</t>
  </si>
  <si>
    <t>240-898-3</t>
  </si>
  <si>
    <t>fluorosilicic acid</t>
  </si>
  <si>
    <t>16961-83-4</t>
  </si>
  <si>
    <t>241-034-8</t>
  </si>
  <si>
    <t>fluorosulphonic acid</t>
  </si>
  <si>
    <t>7789-21-1</t>
  </si>
  <si>
    <t>232-149-4</t>
  </si>
  <si>
    <t>fluorotrihexylstannane</t>
  </si>
  <si>
    <t>20153-50-8</t>
  </si>
  <si>
    <t>243-547-2</t>
  </si>
  <si>
    <t>Fluorotrimethylsilylketene Ethyl Trimethylsilyl Acetal (mixture of isomers)</t>
  </si>
  <si>
    <t>1068142-02-8</t>
  </si>
  <si>
    <t>fluorotripentylstannane</t>
  </si>
  <si>
    <t>20153-49-5</t>
  </si>
  <si>
    <t>243-546-7</t>
  </si>
  <si>
    <t>flupyrsulfuron-methyl-sodium (ISO)</t>
  </si>
  <si>
    <t>144740-54-5</t>
  </si>
  <si>
    <t>fluquinconazole (ISO)</t>
  </si>
  <si>
    <t>136426-54-5</t>
  </si>
  <si>
    <t>411-960-9</t>
  </si>
  <si>
    <t>flurenol (ISO)</t>
  </si>
  <si>
    <t>467-69-6</t>
  </si>
  <si>
    <t>207-397-1</t>
  </si>
  <si>
    <t>fluroxypyr (ISO)</t>
  </si>
  <si>
    <t>69377-81-7</t>
  </si>
  <si>
    <t>fluroxypyr-butometyl (ISO)</t>
  </si>
  <si>
    <t>154486-27-8</t>
  </si>
  <si>
    <t>fluroxypyr-meptyl (ISO)</t>
  </si>
  <si>
    <t>81406-37-3</t>
  </si>
  <si>
    <t>279-752-9</t>
  </si>
  <si>
    <t>flurtamone (ISO)</t>
  </si>
  <si>
    <t>96525-23-4</t>
  </si>
  <si>
    <t>flusilazole (ISO)</t>
  </si>
  <si>
    <t>85509-19-9</t>
  </si>
  <si>
    <t>Fmoc-D-Phg-OH</t>
  </si>
  <si>
    <t>111524-95-9</t>
  </si>
  <si>
    <t>Fmoc-D-Pip-OH</t>
  </si>
  <si>
    <t>101555-63-9</t>
  </si>
  <si>
    <t>folpet (ISO)</t>
  </si>
  <si>
    <t>133-07-3</t>
  </si>
  <si>
    <t>205-088-6</t>
  </si>
  <si>
    <t>fomesafen (ISO)</t>
  </si>
  <si>
    <t>72178-02-0</t>
  </si>
  <si>
    <t>276-439-9</t>
  </si>
  <si>
    <t>fonofos (ISO)</t>
  </si>
  <si>
    <t>944-22-9</t>
  </si>
  <si>
    <t>213-408-0</t>
  </si>
  <si>
    <t>Foots oil (petroleum)</t>
  </si>
  <si>
    <t>64742-67-2</t>
  </si>
  <si>
    <t>265-171-8</t>
  </si>
  <si>
    <t>Foots oil (petroleum), acid-treated</t>
  </si>
  <si>
    <t>93924-31-3</t>
  </si>
  <si>
    <t>300-225-7</t>
  </si>
  <si>
    <t>Foots oil (petroleum), carbon-treated</t>
  </si>
  <si>
    <t>97862-76-5</t>
  </si>
  <si>
    <t>308-126-0</t>
  </si>
  <si>
    <t>Foots oil (petroleum), clay-treated</t>
  </si>
  <si>
    <t>93924-32-4</t>
  </si>
  <si>
    <t>300-226-2</t>
  </si>
  <si>
    <t>Foots oil (petroleum), hydrotreated</t>
  </si>
  <si>
    <t>92045-12-0</t>
  </si>
  <si>
    <t>295-394-6</t>
  </si>
  <si>
    <t>Foots oil (petroleum), silicic acid-treated</t>
  </si>
  <si>
    <t>97862-77-6</t>
  </si>
  <si>
    <t>308-127-6</t>
  </si>
  <si>
    <t>forchlorfenuron (ISO)</t>
  </si>
  <si>
    <t>68157-60-8</t>
  </si>
  <si>
    <t>formaldehyde</t>
  </si>
  <si>
    <t>50-00-0</t>
  </si>
  <si>
    <t>200-001-8</t>
  </si>
  <si>
    <t>Formaldehyde 2,4-Dinitrophenylhydrazone</t>
  </si>
  <si>
    <t>1081-15-8</t>
  </si>
  <si>
    <t>Formaldehyde, oligomeric reaction products with 3-aminomethyl-3,5,5-trimethylcyclohexylamine and 4-tert-butylphenol</t>
  </si>
  <si>
    <t>111411-00-8</t>
  </si>
  <si>
    <t>500-300-6</t>
  </si>
  <si>
    <t>Formaldehyde, oligomeric reaction products with aniline</t>
  </si>
  <si>
    <t>25214-70-4</t>
  </si>
  <si>
    <t>500-036-1</t>
  </si>
  <si>
    <t>Formaldehyde, polymer with (chloromethyl)oxirane and phenol, 2-propenoate</t>
  </si>
  <si>
    <t>104042-40-2</t>
  </si>
  <si>
    <t>Formaldehyde, polymer with 2,5-dimethylphenol, 3-methylphenol and 4-methylphenol</t>
  </si>
  <si>
    <t>100339-22-8</t>
  </si>
  <si>
    <t>Formaldehyde, polymer with N,N'-bis(2-aminoethyl)ethane-1,2-diamine and nonylphenol</t>
  </si>
  <si>
    <t>110471-76-6</t>
  </si>
  <si>
    <t>Formaldehyde, reaction products with 5 - amino - 1,3,3, - trimethylcyclohexanemethanamine and  triethylenetetramine</t>
  </si>
  <si>
    <t>1064696-75-8</t>
  </si>
  <si>
    <t>formaldehyde, reaction products with butylphenol</t>
  </si>
  <si>
    <t>91673-30-2</t>
  </si>
  <si>
    <t>294-145-9</t>
  </si>
  <si>
    <t>Formaldehyde, reaction products with triethylenetetramine</t>
  </si>
  <si>
    <t>1064697-08-0</t>
  </si>
  <si>
    <t>formamide</t>
  </si>
  <si>
    <t>75-12-7</t>
  </si>
  <si>
    <t>200-842-0</t>
  </si>
  <si>
    <t>Formamide, N-ethenyl-, polymer with ethenamine, hydrochloride</t>
  </si>
  <si>
    <t>111616-55-8</t>
  </si>
  <si>
    <t>formanilide</t>
  </si>
  <si>
    <t>103-70-8</t>
  </si>
  <si>
    <t>203-136-0</t>
  </si>
  <si>
    <t>formetanate (ISO)</t>
  </si>
  <si>
    <t>22259-30-9</t>
  </si>
  <si>
    <t>244-879-0</t>
  </si>
  <si>
    <t>formetanate hydrochloride</t>
  </si>
  <si>
    <t>23422-53-9</t>
  </si>
  <si>
    <t>245-656-0</t>
  </si>
  <si>
    <t>FORMIC ACID (2-PYRROLYLMETHYLENE)HYDRAZIDE</t>
  </si>
  <si>
    <t>10344-27-1</t>
  </si>
  <si>
    <t>formic acid … %</t>
  </si>
  <si>
    <t>64-18-6</t>
  </si>
  <si>
    <t>200-579-1</t>
  </si>
  <si>
    <t>Formic acid, compd. with aziridine homopolymer</t>
  </si>
  <si>
    <t>105689-91-6</t>
  </si>
  <si>
    <t>formic acid, copper nickel salt</t>
  </si>
  <si>
    <t>68134-59-8</t>
  </si>
  <si>
    <t>268-755-0</t>
  </si>
  <si>
    <t>formic acid, nickel salt</t>
  </si>
  <si>
    <t>15843-02-4</t>
  </si>
  <si>
    <t>239-946-6</t>
  </si>
  <si>
    <t>formothion (ISO)</t>
  </si>
  <si>
    <t>2540-82-1</t>
  </si>
  <si>
    <t>219-818-6</t>
  </si>
  <si>
    <t>fosetyl-aluminium (ISO)</t>
  </si>
  <si>
    <t>39148-24-8</t>
  </si>
  <si>
    <t>254-320-2</t>
  </si>
  <si>
    <t>fosthiazate (ISO)</t>
  </si>
  <si>
    <t>98886-44-3</t>
  </si>
  <si>
    <t>fosthietan (ISO)</t>
  </si>
  <si>
    <t>21548-32-3</t>
  </si>
  <si>
    <t>244-437-7</t>
  </si>
  <si>
    <t>fuberidazole (ISO)</t>
  </si>
  <si>
    <t>3878-19-1</t>
  </si>
  <si>
    <t>223-404-0</t>
  </si>
  <si>
    <t>Fuel gases</t>
  </si>
  <si>
    <t>68476-26-6</t>
  </si>
  <si>
    <t>270-667-2</t>
  </si>
  <si>
    <t>Fuel gases, crude oil of distillates</t>
  </si>
  <si>
    <t>68476-29-9</t>
  </si>
  <si>
    <t>270-670-9</t>
  </si>
  <si>
    <t>Fuel oil, heavy, high-sulfur</t>
  </si>
  <si>
    <t>92045-14-2</t>
  </si>
  <si>
    <t>295-396-7</t>
  </si>
  <si>
    <t>Fuel oil, No 2</t>
  </si>
  <si>
    <t>68476-30-2</t>
  </si>
  <si>
    <t>270-671-4</t>
  </si>
  <si>
    <t>Fuel oil, No 4</t>
  </si>
  <si>
    <t>68476-31-3</t>
  </si>
  <si>
    <t>270-673-5</t>
  </si>
  <si>
    <t>Fuel oil, No 6</t>
  </si>
  <si>
    <t>68553-00-4</t>
  </si>
  <si>
    <t>271-384-7</t>
  </si>
  <si>
    <t>Fuel oil, residual</t>
  </si>
  <si>
    <t>68476-33-5</t>
  </si>
  <si>
    <t>270-675-6</t>
  </si>
  <si>
    <t>Fuel oil, residues-straight-run gas oils, high-sulfur</t>
  </si>
  <si>
    <t>68476-32-4</t>
  </si>
  <si>
    <t>270-674-0</t>
  </si>
  <si>
    <t>Fuels, diesel</t>
  </si>
  <si>
    <t>68334-30-5</t>
  </si>
  <si>
    <t>269-822-7</t>
  </si>
  <si>
    <t>Fuels, diesel, coal solvent extn., hydrocracked hydrogenated</t>
  </si>
  <si>
    <t>94114-59-7</t>
  </si>
  <si>
    <t>302-695-9</t>
  </si>
  <si>
    <t>Fuels, diesel, No 2</t>
  </si>
  <si>
    <t>68476-34-6</t>
  </si>
  <si>
    <t>270-676-1</t>
  </si>
  <si>
    <t>Fuels, jet aircraft, coal solvent extn., hydrocracked hydrogenated</t>
  </si>
  <si>
    <t>94114-58-6</t>
  </si>
  <si>
    <t>302-694-3</t>
  </si>
  <si>
    <t>fumaric acid</t>
  </si>
  <si>
    <t>110-17-8</t>
  </si>
  <si>
    <t>203-743-0</t>
  </si>
  <si>
    <t>furalaxyl (ISO)</t>
  </si>
  <si>
    <t>57646-30-7</t>
  </si>
  <si>
    <t>260-875-1</t>
  </si>
  <si>
    <t>furan</t>
  </si>
  <si>
    <t>110-00-9</t>
  </si>
  <si>
    <t>203-727-3</t>
  </si>
  <si>
    <t>Furan, 3-[(2-furanylmethyl)dithio]-2-methyl-</t>
  </si>
  <si>
    <t>109537-55-5</t>
  </si>
  <si>
    <t>furathiocarb (ISO)</t>
  </si>
  <si>
    <t>65907-30-4</t>
  </si>
  <si>
    <t>265-974-3</t>
  </si>
  <si>
    <t>furfuryl acrylate</t>
  </si>
  <si>
    <t>10525-17-4</t>
  </si>
  <si>
    <t>234-078-4</t>
  </si>
  <si>
    <t>furfuryl alcohol</t>
  </si>
  <si>
    <t>98-00-0</t>
  </si>
  <si>
    <t>202-626-1</t>
  </si>
  <si>
    <t>FURFURYL N-(5-CHLORO-2-METHYLPHENYL)CARBAMATE</t>
  </si>
  <si>
    <t>100375-90-4</t>
  </si>
  <si>
    <t>furmecyclox (ISO)</t>
  </si>
  <si>
    <t>60568-05-0</t>
  </si>
  <si>
    <t>262-302-0</t>
  </si>
  <si>
    <t>G15</t>
  </si>
  <si>
    <t>1005086-82-7</t>
  </si>
  <si>
    <t>Gadolinium barium copper oxide</t>
  </si>
  <si>
    <t>111590-98-8</t>
  </si>
  <si>
    <t>gadolinium trichloride</t>
  </si>
  <si>
    <t>10138-52-0</t>
  </si>
  <si>
    <t>233-386-6</t>
  </si>
  <si>
    <t>gadolinium trinitrate</t>
  </si>
  <si>
    <t>10168-81-7</t>
  </si>
  <si>
    <t>233-437-2</t>
  </si>
  <si>
    <t>Gadolinium(III) acetate hydrate</t>
  </si>
  <si>
    <t>100587-93-7</t>
  </si>
  <si>
    <t>Gadolinium(III) hydroxide hydrate</t>
  </si>
  <si>
    <t>100634-91-1</t>
  </si>
  <si>
    <t>Gadolinium(III) oxalate hydrate</t>
  </si>
  <si>
    <t>100655-00-3</t>
  </si>
  <si>
    <t>gadolinium(III)sulfite trihydrate</t>
  </si>
  <si>
    <t>51285-81-5</t>
  </si>
  <si>
    <t>456-900-2</t>
  </si>
  <si>
    <t>gallium arsenide</t>
  </si>
  <si>
    <t>1303-00-0</t>
  </si>
  <si>
    <t>215-114-8</t>
  </si>
  <si>
    <t xml:space="preserve">gamma Oryzanol </t>
  </si>
  <si>
    <t>11042-64-1</t>
  </si>
  <si>
    <t>Gas oils (petroleum), acid-treated</t>
  </si>
  <si>
    <t>64742-12-7</t>
  </si>
  <si>
    <t>265-112-6</t>
  </si>
  <si>
    <t>Gas oils (petroleum), chemically neutralized</t>
  </si>
  <si>
    <t>64742-29-6</t>
  </si>
  <si>
    <t>265-129-9</t>
  </si>
  <si>
    <t>Gas oils (petroleum), heavy atmospheric</t>
  </si>
  <si>
    <t>68783-08-4</t>
  </si>
  <si>
    <t>272-184-2</t>
  </si>
  <si>
    <t>Gas oils (petroleum), heavy vacuum</t>
  </si>
  <si>
    <t>64741-57-7</t>
  </si>
  <si>
    <t>265-058-3</t>
  </si>
  <si>
    <t>Gas oils (petroleum), hydrodesulfurized</t>
  </si>
  <si>
    <t>64742-79-6</t>
  </si>
  <si>
    <t>265-182-8</t>
  </si>
  <si>
    <t>Gas oils (petroleum), hydrodesulfurized coker heavy vacuum</t>
  </si>
  <si>
    <t>85117-03-9</t>
  </si>
  <si>
    <t>285-555-9</t>
  </si>
  <si>
    <t>Gas oils (petroleum), hydrodesulfurized heavy vacuum</t>
  </si>
  <si>
    <t>64742-86-5</t>
  </si>
  <si>
    <t>265-189-6</t>
  </si>
  <si>
    <t>Gas oils (petroleum), hydrotreated vacuum</t>
  </si>
  <si>
    <t>64742-59-2</t>
  </si>
  <si>
    <t>265-162-9</t>
  </si>
  <si>
    <t>Gas oils (petroleum), light vacuum, thermal-cracked hydrodesulfurized</t>
  </si>
  <si>
    <t>97926-59-5</t>
  </si>
  <si>
    <t>308-278-8</t>
  </si>
  <si>
    <t>Gas oils (petroleum), solvent-refined</t>
  </si>
  <si>
    <t>64741-90-8</t>
  </si>
  <si>
    <t>265-092-9</t>
  </si>
  <si>
    <t>Gas oils (petroleum), steam-cracked</t>
  </si>
  <si>
    <t>68527-18-4</t>
  </si>
  <si>
    <t>271-260-2</t>
  </si>
  <si>
    <t>Gas oils (petroleum), thermal-cracked, hydrodesulfurized</t>
  </si>
  <si>
    <t>92045-29-9</t>
  </si>
  <si>
    <t>295-411-7</t>
  </si>
  <si>
    <t>Gas oils, hydrotreated</t>
  </si>
  <si>
    <t>97862-78-7</t>
  </si>
  <si>
    <t>308-128-1</t>
  </si>
  <si>
    <t>Gas oils, paraffinic</t>
  </si>
  <si>
    <t>93924-33-5</t>
  </si>
  <si>
    <t>300-227-8</t>
  </si>
  <si>
    <t>Gases (petroleum), alkylation feed</t>
  </si>
  <si>
    <t>68606-27-9</t>
  </si>
  <si>
    <t>271-737-5</t>
  </si>
  <si>
    <t>Gases (petroleum), amine system feed</t>
  </si>
  <si>
    <t>68477-65-6</t>
  </si>
  <si>
    <t>270-746-1</t>
  </si>
  <si>
    <t>Gases (petroleum), benzene unit hydrodesulfurizer off</t>
  </si>
  <si>
    <t>68477-66-7</t>
  </si>
  <si>
    <t>270-747-7</t>
  </si>
  <si>
    <t>Gases (petroleum), benzene unit hydrotreater depentanizer overheads</t>
  </si>
  <si>
    <t>68602-82-4</t>
  </si>
  <si>
    <t>271-623-5</t>
  </si>
  <si>
    <t>Gases (petroleum), benzene unit recycle, hydrogen-rich</t>
  </si>
  <si>
    <t>68477-67-8</t>
  </si>
  <si>
    <t>270-748-2</t>
  </si>
  <si>
    <t>Gases (petroleum), blend oil, hydrogen-nitrogen-rich</t>
  </si>
  <si>
    <t>68477-68-9</t>
  </si>
  <si>
    <t>270-749-8</t>
  </si>
  <si>
    <t>Gases (petroleum), butane splitter overheads</t>
  </si>
  <si>
    <t>68477-69-0</t>
  </si>
  <si>
    <t>270-750-3</t>
  </si>
  <si>
    <t>Gases (petroleum), C1-5, wet</t>
  </si>
  <si>
    <t>68602-83-5</t>
  </si>
  <si>
    <t>271-624-0</t>
  </si>
  <si>
    <t>Gases (petroleum), C2-3-</t>
  </si>
  <si>
    <t>68477-70-3</t>
  </si>
  <si>
    <t>270-751-9</t>
  </si>
  <si>
    <t>Gases (petroleum), C2-4, sweetened</t>
  </si>
  <si>
    <t>68783-65-3</t>
  </si>
  <si>
    <t>272-205-5</t>
  </si>
  <si>
    <t>Gases (petroleum), C2-return stream</t>
  </si>
  <si>
    <t>68477-84-9</t>
  </si>
  <si>
    <t>270-766-0</t>
  </si>
  <si>
    <t>Gases (petroleum), C3-4</t>
  </si>
  <si>
    <t>68131-75-9</t>
  </si>
  <si>
    <t>268-629-5</t>
  </si>
  <si>
    <t>gases (petroleum), C3-4, isobutane-rich</t>
  </si>
  <si>
    <t>68477-33-8</t>
  </si>
  <si>
    <t>270-724-1</t>
  </si>
  <si>
    <t>Gases (petroleum), C3-5 olefinic-paraffinic alkylation feed</t>
  </si>
  <si>
    <t>68477-83-8</t>
  </si>
  <si>
    <t>270-765-5</t>
  </si>
  <si>
    <t>Gases (petroleum), C4-rich</t>
  </si>
  <si>
    <t>68477-85-0</t>
  </si>
  <si>
    <t>270-767-6</t>
  </si>
  <si>
    <t>Gases (petroleum), C6-8 catalytic reformer</t>
  </si>
  <si>
    <t>68477-81-6</t>
  </si>
  <si>
    <t>270-762-9</t>
  </si>
  <si>
    <t>Gases (petroleum), C6-8 catalytic reformer recycle</t>
  </si>
  <si>
    <t>68477-80-5</t>
  </si>
  <si>
    <t>270-761-3</t>
  </si>
  <si>
    <t>Gases (petroleum), C6-8 catalytic reformer recycle, hydrogen-rich</t>
  </si>
  <si>
    <t>68477-82-7</t>
  </si>
  <si>
    <t>270-763-4</t>
  </si>
  <si>
    <t>Gases (petroleum), catalytic cracked naphtha debutanizer</t>
  </si>
  <si>
    <t>68952-76-1</t>
  </si>
  <si>
    <t>273-169-3</t>
  </si>
  <si>
    <t>Gases (petroleum), catalytic cracked naphtha depropanizer overhead, C3-rich acid-free</t>
  </si>
  <si>
    <t>68477-73-6</t>
  </si>
  <si>
    <t>270-755-0</t>
  </si>
  <si>
    <t>Gases (petroleum), catalytic cracked overheads</t>
  </si>
  <si>
    <t>68409-99-4</t>
  </si>
  <si>
    <t>270-071-2</t>
  </si>
  <si>
    <t>Gases (petroleum), catalytic cracker</t>
  </si>
  <si>
    <t>68477-74-7</t>
  </si>
  <si>
    <t>270-756-6</t>
  </si>
  <si>
    <t>Gases (petroleum), catalytic cracker, C1-5-rich</t>
  </si>
  <si>
    <t>68477-75-8</t>
  </si>
  <si>
    <t>270-757-1</t>
  </si>
  <si>
    <t>Gases (petroleum), catalytic cracking</t>
  </si>
  <si>
    <t>68783-64-2</t>
  </si>
  <si>
    <t>272-203-4</t>
  </si>
  <si>
    <t>Gases (petroleum), catalytic polymd. naphtha stabilizer overhead, C2-4-rich</t>
  </si>
  <si>
    <t>68477-76-9</t>
  </si>
  <si>
    <t>270-758-7</t>
  </si>
  <si>
    <t>Gases (petroleum), catalytic reformed naphtha stripper overheads</t>
  </si>
  <si>
    <t>68477-77-0</t>
  </si>
  <si>
    <t>270-759-2</t>
  </si>
  <si>
    <t>Gases (petroleum), catalytic reformed straight-run naphtha stabilizer overheads</t>
  </si>
  <si>
    <t>68513-14-4</t>
  </si>
  <si>
    <t>270-999-8</t>
  </si>
  <si>
    <t>Gases (petroleum), catalytic reformer, C1-4-rich</t>
  </si>
  <si>
    <t>68477-79-2</t>
  </si>
  <si>
    <t>270-760-8</t>
  </si>
  <si>
    <t>Gases (petroleum), catalytic-cracked gas oil depropanizer bottoms, C4-rich acid-free</t>
  </si>
  <si>
    <t>68477-71-4</t>
  </si>
  <si>
    <t>270-752-4</t>
  </si>
  <si>
    <t>Gases (petroleum), catalytic-cracked naphtha debutanizer bottoms, C3-5-rich</t>
  </si>
  <si>
    <t>68477-72-5</t>
  </si>
  <si>
    <t>270-754-5</t>
  </si>
  <si>
    <t>Gases (petroleum), crude distn. and catalytic cracking</t>
  </si>
  <si>
    <t>68989-88-8</t>
  </si>
  <si>
    <t>273-563-5</t>
  </si>
  <si>
    <t>Gases (petroleum), crude oil fractionation off</t>
  </si>
  <si>
    <t>68918-99-0</t>
  </si>
  <si>
    <t>272-871-7</t>
  </si>
  <si>
    <t>Gases (petroleum), deethanizer overheads</t>
  </si>
  <si>
    <t>68477-86-1</t>
  </si>
  <si>
    <t>270-768-1</t>
  </si>
  <si>
    <t>Gases (petroleum), dehexanizer off</t>
  </si>
  <si>
    <t>68919-00-6</t>
  </si>
  <si>
    <t>272-872-2</t>
  </si>
  <si>
    <t>Gases (petroleum), deisobutanizer tower overheads</t>
  </si>
  <si>
    <t>68477-87-2</t>
  </si>
  <si>
    <t>270-769-7</t>
  </si>
  <si>
    <t>Gases (petroleum), depropanizer bottoms fractionation off</t>
  </si>
  <si>
    <t>68606-34-8</t>
  </si>
  <si>
    <t>271-742-2</t>
  </si>
  <si>
    <t>Gases (petroleum), depropanizer dry, propene-rich</t>
  </si>
  <si>
    <t>68477-90-7</t>
  </si>
  <si>
    <t>270-772-3</t>
  </si>
  <si>
    <t>Gases (petroleum), depropanizer overheads</t>
  </si>
  <si>
    <t>68477-91-8</t>
  </si>
  <si>
    <t>270-773-9</t>
  </si>
  <si>
    <t>Gases (petroleum), distillate unifiner desulfurization stripper off</t>
  </si>
  <si>
    <t>68919-01-7</t>
  </si>
  <si>
    <t>272-873-8</t>
  </si>
  <si>
    <t>Gases (petroleum), dry sour, gas-concn.-unit-off</t>
  </si>
  <si>
    <t>68477-92-9</t>
  </si>
  <si>
    <t>270-774-4</t>
  </si>
  <si>
    <t>Gases (petroleum), fluidized catalytic cracker fractionation off</t>
  </si>
  <si>
    <t>68919-02-8</t>
  </si>
  <si>
    <t>272-874-3</t>
  </si>
  <si>
    <t>Gases (petroleum), fluidized catalytic cracker scrubbing secondary absorber off</t>
  </si>
  <si>
    <t>68919-03-9</t>
  </si>
  <si>
    <t>272-875-9</t>
  </si>
  <si>
    <t>Gases (petroleum), fluidized catalytic cracker splitter overheads</t>
  </si>
  <si>
    <t>68919-20-0</t>
  </si>
  <si>
    <t>272-893-7</t>
  </si>
  <si>
    <t>Gases (petroleum), full-range straight-run naphtha dehexanizer off</t>
  </si>
  <si>
    <t>68513-15-5</t>
  </si>
  <si>
    <t>271-000-8</t>
  </si>
  <si>
    <t>Gases (petroleum), gas concn. reabsorber distn.</t>
  </si>
  <si>
    <t>68477-93-0</t>
  </si>
  <si>
    <t>270-776-5</t>
  </si>
  <si>
    <t>Gases (petroleum), gas oil diethanolamine scrubber off</t>
  </si>
  <si>
    <t>92045-15-3</t>
  </si>
  <si>
    <t>295-397-2</t>
  </si>
  <si>
    <t>Gases (petroleum), gas oil hydrodesulfurization effluent</t>
  </si>
  <si>
    <t>92045-16-4</t>
  </si>
  <si>
    <t>295-398-8</t>
  </si>
  <si>
    <t>Gases (petroleum), gas oil hydrodesulfurization purge</t>
  </si>
  <si>
    <t>92045-17-5</t>
  </si>
  <si>
    <t>295-399-3</t>
  </si>
  <si>
    <t>Gases (petroleum), gas recovery plant depropanizer overheads</t>
  </si>
  <si>
    <t>68477-94-1</t>
  </si>
  <si>
    <t>270-777-0</t>
  </si>
  <si>
    <t>Gases (petroleum), Girbotol unit feed</t>
  </si>
  <si>
    <t>68477-95-2</t>
  </si>
  <si>
    <t>270-778-6</t>
  </si>
  <si>
    <t>Gases (petroleum), heavy distillate hydrotreater desulfurization stripper off</t>
  </si>
  <si>
    <t>68919-04-0</t>
  </si>
  <si>
    <t>272-876-4</t>
  </si>
  <si>
    <t>Gases (petroleum), hydrocracking depropanizer off, hydrocarbon-rich</t>
  </si>
  <si>
    <t>68513-16-6</t>
  </si>
  <si>
    <t>271-001-3</t>
  </si>
  <si>
    <t>Gases (petroleum), hydrocracking low-pressure separator</t>
  </si>
  <si>
    <t>68783-06-2</t>
  </si>
  <si>
    <t>272-182-1</t>
  </si>
  <si>
    <t>Gases (petroleum), hydrogen absorber off</t>
  </si>
  <si>
    <t>68477-96-3</t>
  </si>
  <si>
    <t>270-779-1</t>
  </si>
  <si>
    <t>Gases (petroleum), hydrogenator effluent flash drum off</t>
  </si>
  <si>
    <t>92045-18-6</t>
  </si>
  <si>
    <t>295-400-7</t>
  </si>
  <si>
    <t>Gases (petroleum), hydrogen-rich</t>
  </si>
  <si>
    <t>68477-97-4</t>
  </si>
  <si>
    <t>270-780-7</t>
  </si>
  <si>
    <t>Gases (petroleum), hydrotreated sour kerosine depentanizer stabilizer off</t>
  </si>
  <si>
    <t>68911-58-0</t>
  </si>
  <si>
    <t>272-775-5</t>
  </si>
  <si>
    <t>Gases (petroleum), hydrotreated sour kerosine flash drum</t>
  </si>
  <si>
    <t>68911-59-1</t>
  </si>
  <si>
    <t>272-776-0</t>
  </si>
  <si>
    <t>Gases (petroleum), hydrotreater blend oil recycle, hydrogen-nitrogen-rich</t>
  </si>
  <si>
    <t>68477-98-5</t>
  </si>
  <si>
    <t>270-781-2</t>
  </si>
  <si>
    <t>Gases (petroleum), isomerized naphtha fractionator, C4-rich, hydrogen sulfide-free</t>
  </si>
  <si>
    <t>68477-99-6</t>
  </si>
  <si>
    <t>270-782-8</t>
  </si>
  <si>
    <t>Gases (petroleum), light straight run gasoline fractionation stabilizer off</t>
  </si>
  <si>
    <t>68919-05-1</t>
  </si>
  <si>
    <t>272-878-5</t>
  </si>
  <si>
    <t>Gases (petroleum), light straight-run naphtha stabilizer off</t>
  </si>
  <si>
    <t>68513-17-7</t>
  </si>
  <si>
    <t>271-002-9</t>
  </si>
  <si>
    <t>Gases (petroleum), naphtha steam cracking high-pressure residual</t>
  </si>
  <si>
    <t>92045-19-7</t>
  </si>
  <si>
    <t>295-401-2</t>
  </si>
  <si>
    <t>Gases (petroleum), naphtha unifiner desulfurization stripper off</t>
  </si>
  <si>
    <t>68919-06-2</t>
  </si>
  <si>
    <t>272-879-0</t>
  </si>
  <si>
    <t>Gases (petroleum), oil refinery gas distn. off</t>
  </si>
  <si>
    <t>68527-15-1</t>
  </si>
  <si>
    <t>271-258-1</t>
  </si>
  <si>
    <t>Gases (petroleum), platformer products separator off</t>
  </si>
  <si>
    <t>68814-90-4</t>
  </si>
  <si>
    <t>272-343-6</t>
  </si>
  <si>
    <t>Gases (petroleum), platformer stabilizer off, light ends fractionation</t>
  </si>
  <si>
    <t>68919-07-3</t>
  </si>
  <si>
    <t>272-880-6</t>
  </si>
  <si>
    <t>Gases (petroleum), preflash tower off, crude distn.</t>
  </si>
  <si>
    <t>68919-08-4</t>
  </si>
  <si>
    <t>272-881-1</t>
  </si>
  <si>
    <t>Gases (petroleum), recycle, hydrogen-rich</t>
  </si>
  <si>
    <t>68478-00-2</t>
  </si>
  <si>
    <t>270-783-3</t>
  </si>
  <si>
    <t>Gases (petroleum), refinery</t>
  </si>
  <si>
    <t>68814-67-5</t>
  </si>
  <si>
    <t>272-338-9</t>
  </si>
  <si>
    <t>Gases (petroleum), refinery blend</t>
  </si>
  <si>
    <t>68783-07-3</t>
  </si>
  <si>
    <t>272-183-7</t>
  </si>
  <si>
    <t>Gases (petroleum), reformer effluent high-pressure flash drum off</t>
  </si>
  <si>
    <t>68513-18-8</t>
  </si>
  <si>
    <t>271-003-4</t>
  </si>
  <si>
    <t>Gases (petroleum), reformer effluent low-pressure flash drum off</t>
  </si>
  <si>
    <t>68513-19-9</t>
  </si>
  <si>
    <t>271-005-5</t>
  </si>
  <si>
    <t>Gases (petroleum), reformer make-up, hydrogen-rich</t>
  </si>
  <si>
    <t>68478-01-3</t>
  </si>
  <si>
    <t>270-784-9</t>
  </si>
  <si>
    <t>Gases (petroleum), reforming hydrotreater</t>
  </si>
  <si>
    <t>68478-02-4</t>
  </si>
  <si>
    <t>270-785-4</t>
  </si>
  <si>
    <t>Gases (petroleum), reforming hydrotreater make-up, hydrogen-rich</t>
  </si>
  <si>
    <t>68478-04-6</t>
  </si>
  <si>
    <t>270-788-0</t>
  </si>
  <si>
    <t>Gases (petroleum), reforming hydrotreater, hydrogen-methane-rich</t>
  </si>
  <si>
    <t>68478-03-5</t>
  </si>
  <si>
    <t>270-787-5</t>
  </si>
  <si>
    <t>Gases (petroleum), residue visbaking off</t>
  </si>
  <si>
    <t>92045-20-0</t>
  </si>
  <si>
    <t>295-402-8</t>
  </si>
  <si>
    <t>Gases (petroleum), secondary absorber off, fluidized catalytic cracker overheads fractionator</t>
  </si>
  <si>
    <t>68602-84-6</t>
  </si>
  <si>
    <t>271-625-6</t>
  </si>
  <si>
    <t>Gases (petroleum), sponge absorber off, fluidized catalytic cracker and gas oil desulfurizer overhead fractionation</t>
  </si>
  <si>
    <t>68955-33-9</t>
  </si>
  <si>
    <t>273-269-7</t>
  </si>
  <si>
    <t>Gases (petroleum), steam-cracker C3-rich</t>
  </si>
  <si>
    <t>92045-22-2</t>
  </si>
  <si>
    <t>295-404-9</t>
  </si>
  <si>
    <t>Gases (petroleum), straight-run naphtha catalytic reformer stabilizer overhead</t>
  </si>
  <si>
    <t>68955-34-0</t>
  </si>
  <si>
    <t>273-270-2</t>
  </si>
  <si>
    <t>Gases (petroleum), straight-run naphtha catalytic reforming off</t>
  </si>
  <si>
    <t>68919-09-5</t>
  </si>
  <si>
    <t>272-882-7</t>
  </si>
  <si>
    <t>Gases (petroleum), straight-run stabilizer off</t>
  </si>
  <si>
    <t>68919-10-8</t>
  </si>
  <si>
    <t>272-883-2</t>
  </si>
  <si>
    <t>Gases (petroleum), tar stripper off</t>
  </si>
  <si>
    <t>68919-11-9</t>
  </si>
  <si>
    <t>272-884-8</t>
  </si>
  <si>
    <t>Gases (petroleum), thermal cracking distn.</t>
  </si>
  <si>
    <t>68478-05-7</t>
  </si>
  <si>
    <t>270-789-6</t>
  </si>
  <si>
    <t>Gases (petroleum), unifiner stripper off</t>
  </si>
  <si>
    <t>68919-12-0</t>
  </si>
  <si>
    <t>272-885-3</t>
  </si>
  <si>
    <t>Gases (petroleum, light steam-cracked, butadiene conc.</t>
  </si>
  <si>
    <t>68955-28-2</t>
  </si>
  <si>
    <t>273-265-5</t>
  </si>
  <si>
    <t>Gasoline</t>
  </si>
  <si>
    <t>86290-81-5</t>
  </si>
  <si>
    <t>289-220-8</t>
  </si>
  <si>
    <t>Gasoline, C5-11, high-octane stabilised reformed</t>
  </si>
  <si>
    <t>93572-29-3</t>
  </si>
  <si>
    <t>297-458-9</t>
  </si>
  <si>
    <t>Gasoline, coal solvent extn., hydrocracked naphtha</t>
  </si>
  <si>
    <t>94114-55-3</t>
  </si>
  <si>
    <t>302-691-7</t>
  </si>
  <si>
    <t>Gasoline, natural</t>
  </si>
  <si>
    <t>8006-61-9</t>
  </si>
  <si>
    <t>232-349-1</t>
  </si>
  <si>
    <t>Gasoline, pyrolysis, debutanizer bottoms</t>
  </si>
  <si>
    <t>68606-10-0</t>
  </si>
  <si>
    <t>271-726-5</t>
  </si>
  <si>
    <t>Gasoline, pyrolysis, hydrogenated</t>
  </si>
  <si>
    <t>94114-03-1</t>
  </si>
  <si>
    <t>302-639-3</t>
  </si>
  <si>
    <t>Gasoline, straight-run, topping-plant</t>
  </si>
  <si>
    <t>68606-11-1</t>
  </si>
  <si>
    <t>271-727-0</t>
  </si>
  <si>
    <t>Gasoline, vapor-recovery</t>
  </si>
  <si>
    <t>68514-15-8</t>
  </si>
  <si>
    <t>271-025-4</t>
  </si>
  <si>
    <t>geraniol</t>
  </si>
  <si>
    <t>106-24-1</t>
  </si>
  <si>
    <t>203-377-1</t>
  </si>
  <si>
    <t>geranyl acetate</t>
  </si>
  <si>
    <t>105-87-3</t>
  </si>
  <si>
    <t>203-341-5</t>
  </si>
  <si>
    <t>geranyl butyrate</t>
  </si>
  <si>
    <t>106-29-6</t>
  </si>
  <si>
    <t>203-381-3</t>
  </si>
  <si>
    <t>geranyl formate</t>
  </si>
  <si>
    <t>105-86-2</t>
  </si>
  <si>
    <t>203-339-4</t>
  </si>
  <si>
    <t>Geranyl geranyl propanol</t>
  </si>
  <si>
    <t>109826-68-8</t>
  </si>
  <si>
    <t>geranyl hexanoate</t>
  </si>
  <si>
    <t>10032-02-7</t>
  </si>
  <si>
    <t>233-102-0</t>
  </si>
  <si>
    <t>geranyl isovalerate</t>
  </si>
  <si>
    <t>109-20-6</t>
  </si>
  <si>
    <t>203-655-2</t>
  </si>
  <si>
    <t>geranyl phenylacetate</t>
  </si>
  <si>
    <t>102-22-7</t>
  </si>
  <si>
    <t>203-014-7</t>
  </si>
  <si>
    <t>geranyl propionate</t>
  </si>
  <si>
    <t>105-90-8</t>
  </si>
  <si>
    <t>203-344-1</t>
  </si>
  <si>
    <t>geranyl valerate</t>
  </si>
  <si>
    <t>10402-47-8</t>
  </si>
  <si>
    <t>233-869-1</t>
  </si>
  <si>
    <t>germanium tetrachloride</t>
  </si>
  <si>
    <t>10038-98-9</t>
  </si>
  <si>
    <t>233-116-7</t>
  </si>
  <si>
    <t>Ginkgolic acid C17:1</t>
  </si>
  <si>
    <t>111047-30-4</t>
  </si>
  <si>
    <t>Gitoxigenin 3-acetate</t>
  </si>
  <si>
    <t>1059-21-8</t>
  </si>
  <si>
    <t>glibenclamide</t>
  </si>
  <si>
    <t>10238-21-8</t>
  </si>
  <si>
    <t>233-570-6</t>
  </si>
  <si>
    <t>glucosidase, β-</t>
  </si>
  <si>
    <t>9001-22-3</t>
  </si>
  <si>
    <t>232-589-7</t>
  </si>
  <si>
    <t>glufosinate ammonium (ISO)</t>
  </si>
  <si>
    <t>77182-82-2</t>
  </si>
  <si>
    <t>278-636-5</t>
  </si>
  <si>
    <t>glutamic acid, reaction products with N-(C12-14-alkyl)propylenediamine</t>
  </si>
  <si>
    <t>403-950-8</t>
  </si>
  <si>
    <t>glutaral</t>
  </si>
  <si>
    <t>111-30-8</t>
  </si>
  <si>
    <t>203-856-5</t>
  </si>
  <si>
    <t>glutaric acid</t>
  </si>
  <si>
    <t>110-94-1</t>
  </si>
  <si>
    <t>203-817-2</t>
  </si>
  <si>
    <t>glutaric anhydride</t>
  </si>
  <si>
    <t>108-55-4</t>
  </si>
  <si>
    <t>203-593-6</t>
  </si>
  <si>
    <t>Glutaryl coenzyme A lithium salt</t>
  </si>
  <si>
    <t>103192-48-9</t>
  </si>
  <si>
    <t>Gly-Arg 4-methoxy-Î²-naphthylamide dihydrochloride</t>
  </si>
  <si>
    <t>100940-56-5</t>
  </si>
  <si>
    <t>Glycerides, animal</t>
  </si>
  <si>
    <t>100684-26-2</t>
  </si>
  <si>
    <t>309-697-9</t>
  </si>
  <si>
    <t>Glycerides, C16-18 and C18-unsatd. di-</t>
  </si>
  <si>
    <t>100684-28-4</t>
  </si>
  <si>
    <t>309-700-3</t>
  </si>
  <si>
    <t>Glycerides, C8-21 and C8-21-unsatd. mono- and di-, 2-(acetyloxy)-3-hydroxybutanedioates 2,3-bis(acetyloxy)butanedioates</t>
  </si>
  <si>
    <t>100085-39-0</t>
  </si>
  <si>
    <t>309-180-8</t>
  </si>
  <si>
    <t>Glycerides, fish-oil</t>
  </si>
  <si>
    <t>100085-40-3</t>
  </si>
  <si>
    <t>309-181-3</t>
  </si>
  <si>
    <t>Glycerides, fish-oil mono- and di-</t>
  </si>
  <si>
    <t>100085-41-4</t>
  </si>
  <si>
    <t>309-182-9</t>
  </si>
  <si>
    <t>Glycerides, mixed hydrogenated palm kernel-oil stearin and hydrogenated palm-oil</t>
  </si>
  <si>
    <t>100298-99-5</t>
  </si>
  <si>
    <t>309-453-1</t>
  </si>
  <si>
    <t>Glycerides, vegetable-oil, hydrogenated</t>
  </si>
  <si>
    <t>100684-29-5</t>
  </si>
  <si>
    <t>309-701-9</t>
  </si>
  <si>
    <t>glycerol trinitrate</t>
  </si>
  <si>
    <t>55-63-0</t>
  </si>
  <si>
    <t>200-240-8</t>
  </si>
  <si>
    <t>Glycine, N-(2-aminoethyl)-N-[2-[(carboxymethyl)amino]ethyl]-, N,N'-bis(C8-18-branched and linear alkyl) derivs.</t>
  </si>
  <si>
    <t>100208-92-2</t>
  </si>
  <si>
    <t>309-297-4</t>
  </si>
  <si>
    <t>Glycine, N-(2-aminoethyl)-N-[2-[(carboxymethyl)amino]ethyl]-, N,N'-bis(C8-18-branched and linear alkyl) derivs., dihydrochlorides</t>
  </si>
  <si>
    <t>100208-93-3</t>
  </si>
  <si>
    <t>309-299-5</t>
  </si>
  <si>
    <t>Glycine, N-(2-aminoethyl)-N-[2-[(carboxymethyl)amino]ethyl]-, N-C8-18-branched and linear alkyl</t>
  </si>
  <si>
    <t>100208-94-4</t>
  </si>
  <si>
    <t>309-300-9</t>
  </si>
  <si>
    <t>Glycine, N-(2-aminoethyl)-N-[2-[(carboxymethyl)amino]ethyl]-, N-C8-18-branched and linear alkyl, dihydrochlorides</t>
  </si>
  <si>
    <t>100208-95-5</t>
  </si>
  <si>
    <t>309-301-4</t>
  </si>
  <si>
    <t>Glycolic acid ethoxylate 4-tert-butylphenyl ether</t>
  </si>
  <si>
    <t>104909-82-2</t>
  </si>
  <si>
    <t>glycollonitrile</t>
  </si>
  <si>
    <t>107-16-4</t>
  </si>
  <si>
    <t>203-469-1</t>
  </si>
  <si>
    <t>glyoxal … %</t>
  </si>
  <si>
    <t>107-22-2</t>
  </si>
  <si>
    <t>203-474-9</t>
  </si>
  <si>
    <t>Glyoxal dithiosemicarbazone</t>
  </si>
  <si>
    <t>1072-12-4</t>
  </si>
  <si>
    <t>glyphosate (ISO)</t>
  </si>
  <si>
    <t>1071-83-6</t>
  </si>
  <si>
    <t>213-997-4</t>
  </si>
  <si>
    <t>glyphosate-trimesium</t>
  </si>
  <si>
    <t>81591-81-3</t>
  </si>
  <si>
    <t>glyphosine (ISO)</t>
  </si>
  <si>
    <t>2439-99-8</t>
  </si>
  <si>
    <t>219-468-4</t>
  </si>
  <si>
    <t>Gly-Pro 4-methoxy-Î²-naphthylamide hydrochloride</t>
  </si>
  <si>
    <t>100929-90-6</t>
  </si>
  <si>
    <t>gold monochloride</t>
  </si>
  <si>
    <t>10294-29-8</t>
  </si>
  <si>
    <t>233-655-8</t>
  </si>
  <si>
    <t>gold monoiodide</t>
  </si>
  <si>
    <t>10294-31-2</t>
  </si>
  <si>
    <t>233-656-3</t>
  </si>
  <si>
    <t>gold tribromide</t>
  </si>
  <si>
    <t>10294-28-7</t>
  </si>
  <si>
    <t>233-654-2</t>
  </si>
  <si>
    <t>Gramicidin A</t>
  </si>
  <si>
    <t>11029-61-1</t>
  </si>
  <si>
    <t>234-259-8</t>
  </si>
  <si>
    <t>Graphene</t>
  </si>
  <si>
    <t>1034343-98-0</t>
  </si>
  <si>
    <t>Grass, hay, ext.</t>
  </si>
  <si>
    <t>100209-32-3</t>
  </si>
  <si>
    <t>309-340-7</t>
  </si>
  <si>
    <t>guaiacol</t>
  </si>
  <si>
    <t>90-05-1</t>
  </si>
  <si>
    <t>201-964-7</t>
  </si>
  <si>
    <t>Guaiacum officinale, ext., reaction products with acetic acid and sulfuric acid</t>
  </si>
  <si>
    <t>100298-95-1</t>
  </si>
  <si>
    <t>309-448-4</t>
  </si>
  <si>
    <t>Guanidine, N-cyano-, polymer with N-(2-aminoethyl)-1,2-ethan ediamine, sulfate</t>
  </si>
  <si>
    <t>104339-61-9</t>
  </si>
  <si>
    <t>guanidinium benzoate</t>
  </si>
  <si>
    <t>26739-54-8</t>
  </si>
  <si>
    <t>429-820-0</t>
  </si>
  <si>
    <t>guanidinium chloride</t>
  </si>
  <si>
    <t>50-01-1</t>
  </si>
  <si>
    <t>200-002-3</t>
  </si>
  <si>
    <t>Guanosine 5'-diphosphoglucose sodium salt</t>
  </si>
  <si>
    <t>103301-72-0</t>
  </si>
  <si>
    <t>guazatine (ISO)</t>
  </si>
  <si>
    <t>108173-90-6</t>
  </si>
  <si>
    <t>GW833972A</t>
  </si>
  <si>
    <t>1092502-33-4</t>
  </si>
  <si>
    <t>hafnium tetra-n-butoxide</t>
  </si>
  <si>
    <t>22411-22-9</t>
  </si>
  <si>
    <t>411-740-2</t>
  </si>
  <si>
    <t>Halfenprox</t>
  </si>
  <si>
    <t>111872-58-3</t>
  </si>
  <si>
    <t>HALOSULFURON-METHYL</t>
  </si>
  <si>
    <t>100784-20-1</t>
  </si>
  <si>
    <t>haloxyfop-etotyl (ISO)</t>
  </si>
  <si>
    <t>87237-48-7</t>
  </si>
  <si>
    <t>402-560-5</t>
  </si>
  <si>
    <t>HC YELLOW NO. 10</t>
  </si>
  <si>
    <t>109023-83-8</t>
  </si>
  <si>
    <t>HDI Polyisocyanate</t>
  </si>
  <si>
    <t>1034337-81-9</t>
  </si>
  <si>
    <t>heazlewoodite</t>
  </si>
  <si>
    <t>12035-71-1</t>
  </si>
  <si>
    <t>hemi-Calcium bis(2-ethylhexyl)phosphate</t>
  </si>
  <si>
    <t>10442-05-4</t>
  </si>
  <si>
    <t>Henicosafluoroundecanoic acid</t>
  </si>
  <si>
    <t>2058-94-8</t>
  </si>
  <si>
    <t>218-165-4</t>
  </si>
  <si>
    <t>hept-2-yne</t>
  </si>
  <si>
    <t>1119-65-9</t>
  </si>
  <si>
    <t>214-285-6</t>
  </si>
  <si>
    <t>hept-3-en-2-one</t>
  </si>
  <si>
    <t>1119-44-4</t>
  </si>
  <si>
    <t>214-278-8</t>
  </si>
  <si>
    <t>hept-6-enoic acid</t>
  </si>
  <si>
    <t>1119-60-4</t>
  </si>
  <si>
    <t>214-283-5</t>
  </si>
  <si>
    <t>heptachlor (ISO)</t>
  </si>
  <si>
    <t>76-44-8</t>
  </si>
  <si>
    <t>200-962-3</t>
  </si>
  <si>
    <t>heptachlor epoxide</t>
  </si>
  <si>
    <t>1024-57-3</t>
  </si>
  <si>
    <t>213-831-0</t>
  </si>
  <si>
    <t>Heptacosafluorotetradecanoic acid</t>
  </si>
  <si>
    <t>376-06-7</t>
  </si>
  <si>
    <t>206-803-4</t>
  </si>
  <si>
    <t>heptamethylphenylcyclotetrasiloxane</t>
  </si>
  <si>
    <t>10448-09-6</t>
  </si>
  <si>
    <t>233-931-8</t>
  </si>
  <si>
    <t>heptan-1-ol</t>
  </si>
  <si>
    <t>111-70-6</t>
  </si>
  <si>
    <t>203-897-9</t>
  </si>
  <si>
    <t>heptan-2-one</t>
  </si>
  <si>
    <t>110-43-0</t>
  </si>
  <si>
    <t>203-767-1</t>
  </si>
  <si>
    <t>heptan-3-one</t>
  </si>
  <si>
    <t>106-35-4</t>
  </si>
  <si>
    <t>203-388-1</t>
  </si>
  <si>
    <t>heptan-4-olide</t>
  </si>
  <si>
    <t>105-21-5</t>
  </si>
  <si>
    <t>203-279-9</t>
  </si>
  <si>
    <t>heptan-4-one</t>
  </si>
  <si>
    <t>123-19-3</t>
  </si>
  <si>
    <t>204-608-9</t>
  </si>
  <si>
    <t>heptanal</t>
  </si>
  <si>
    <t>111-71-7</t>
  </si>
  <si>
    <t>203-898-4</t>
  </si>
  <si>
    <t>heptane</t>
  </si>
  <si>
    <t>142-82-5</t>
  </si>
  <si>
    <t>205-563-8</t>
  </si>
  <si>
    <t>heptanoic acid</t>
  </si>
  <si>
    <t>111-14-8</t>
  </si>
  <si>
    <t>203-838-7</t>
  </si>
  <si>
    <t>Heptanoic acid, ester with 2,2-bis(hydroxymethyl)-1,3-propanediol</t>
  </si>
  <si>
    <t>11138-45-7</t>
  </si>
  <si>
    <t>234-389-5</t>
  </si>
  <si>
    <t>heptenophos (ISO)</t>
  </si>
  <si>
    <t>23560-59-0</t>
  </si>
  <si>
    <t>245-737-0</t>
  </si>
  <si>
    <t>heptyl 4-hydroxybenzoate</t>
  </si>
  <si>
    <t>1085-12-7</t>
  </si>
  <si>
    <t>214-115-0</t>
  </si>
  <si>
    <t>heptyl acetate</t>
  </si>
  <si>
    <t>112-06-1</t>
  </si>
  <si>
    <t>203-932-8</t>
  </si>
  <si>
    <t>HEPTYL CARBANILATE</t>
  </si>
  <si>
    <t>109562-39-2</t>
  </si>
  <si>
    <t>heptyl formate</t>
  </si>
  <si>
    <t>112-23-2</t>
  </si>
  <si>
    <t>203-949-0</t>
  </si>
  <si>
    <t>heptylamine</t>
  </si>
  <si>
    <t>111-68-2</t>
  </si>
  <si>
    <t>203-895-8</t>
  </si>
  <si>
    <t>heptylbenzene</t>
  </si>
  <si>
    <t>1078-71-3</t>
  </si>
  <si>
    <t>214-084-3</t>
  </si>
  <si>
    <t>hex-1-yn-3-ol</t>
  </si>
  <si>
    <t>105-31-7</t>
  </si>
  <si>
    <t>203-286-7</t>
  </si>
  <si>
    <t>hex-2-enyl acetate</t>
  </si>
  <si>
    <t>10094-40-3</t>
  </si>
  <si>
    <t>233-223-9</t>
  </si>
  <si>
    <t>hex-3-enedinitrile</t>
  </si>
  <si>
    <t>1119-85-3</t>
  </si>
  <si>
    <t>214-287-7</t>
  </si>
  <si>
    <t>hex-3-enyl 2-methylbutyrate</t>
  </si>
  <si>
    <t>10094-41-4</t>
  </si>
  <si>
    <t>233-224-4</t>
  </si>
  <si>
    <t>hex-3-enyl isovalerate</t>
  </si>
  <si>
    <t>10032-11-8</t>
  </si>
  <si>
    <t>233-104-1</t>
  </si>
  <si>
    <t>hex-3-yn-1-ol</t>
  </si>
  <si>
    <t>1002-28-4</t>
  </si>
  <si>
    <t>213-685-8</t>
  </si>
  <si>
    <t>hex-3-yn-2-ol</t>
  </si>
  <si>
    <t>109-50-2</t>
  </si>
  <si>
    <t>203-676-7</t>
  </si>
  <si>
    <t>hex-5-en-2-one</t>
  </si>
  <si>
    <t>109-49-9</t>
  </si>
  <si>
    <t>203-675-1</t>
  </si>
  <si>
    <t>hexa-1,5-diene-3,4-diol</t>
  </si>
  <si>
    <t>1069-23-4</t>
  </si>
  <si>
    <t>213-955-5</t>
  </si>
  <si>
    <t>hexa-2,4-dien-1-ol</t>
  </si>
  <si>
    <t>111-28-4</t>
  </si>
  <si>
    <t>203-853-9</t>
  </si>
  <si>
    <t>hexa-2,4-dienoic acid</t>
  </si>
  <si>
    <t>110-44-1</t>
  </si>
  <si>
    <t>203-768-7</t>
  </si>
  <si>
    <t>hexaamminecobalt trichloride</t>
  </si>
  <si>
    <t>10534-89-1</t>
  </si>
  <si>
    <t>234-103-9</t>
  </si>
  <si>
    <t>Hexaamminecobalt(III) nitrate</t>
  </si>
  <si>
    <t>10534-86-8</t>
  </si>
  <si>
    <t>Hexaamminenickel(II) chloride</t>
  </si>
  <si>
    <t>10534-88-0</t>
  </si>
  <si>
    <t>Hexabromocyclododecane</t>
  </si>
  <si>
    <t>25637-99-4</t>
  </si>
  <si>
    <t>247-148-4</t>
  </si>
  <si>
    <t>Hexabromocyclododecane (HBCDD) and all major diastereoisomers identified: Alpha-hexabromocyclododecane Beta-hexabromocyclododecane Gamma-hexabromocyclododecane</t>
  </si>
  <si>
    <t>134237-50-6</t>
  </si>
  <si>
    <t>134237-51-7</t>
  </si>
  <si>
    <t>134237-52-8</t>
  </si>
  <si>
    <t>hexachloroacetone</t>
  </si>
  <si>
    <t>116-16-5</t>
  </si>
  <si>
    <t>204-129-5</t>
  </si>
  <si>
    <t>hexachlorobenzene</t>
  </si>
  <si>
    <t>118-74-1</t>
  </si>
  <si>
    <t>204-273-9</t>
  </si>
  <si>
    <t>hexachlorocyclopentadiene</t>
  </si>
  <si>
    <t>77-47-4</t>
  </si>
  <si>
    <t>201-029-3</t>
  </si>
  <si>
    <t>hexachloroplatinic acid</t>
  </si>
  <si>
    <t>16941-12-1</t>
  </si>
  <si>
    <t>241-010-7</t>
  </si>
  <si>
    <t>hexaconazole (ISO)</t>
  </si>
  <si>
    <t>79983-71-4</t>
  </si>
  <si>
    <t>413-050-7</t>
  </si>
  <si>
    <t>Hexadecanoic acid, ester with 1,2,3-propanetriol</t>
  </si>
  <si>
    <t>11140-06-0</t>
  </si>
  <si>
    <t>234-400-3</t>
  </si>
  <si>
    <t>hexadecyl (R)-12-hydroxyoleate</t>
  </si>
  <si>
    <t>10401-55-5</t>
  </si>
  <si>
    <t>233-864-4</t>
  </si>
  <si>
    <t>hexadecyl 3-[2-(5,5-dimethyl-2,4-dioxo-1,3-oxazolidin-3-yl)-4,4-dimethyl-3-oxovaleramido]-4-isopropoxybenzoate</t>
  </si>
  <si>
    <t>210706-50-6</t>
  </si>
  <si>
    <t>428-140-1</t>
  </si>
  <si>
    <t>hexadecyl 3-amino-4-isopropoxybenzoate</t>
  </si>
  <si>
    <t>424-830-1</t>
  </si>
  <si>
    <t>hexadecyl 4-chloro-3-[2-(5,5-dimethyl-2,4-dioxo-1,3-oxazolidin-3-yl)-4,4-dimethyl-3-oxopentamido]benzoate</t>
  </si>
  <si>
    <t>168689-49-4</t>
  </si>
  <si>
    <t>418-550-9</t>
  </si>
  <si>
    <t>hexadecyl palmitate</t>
  </si>
  <si>
    <t>100231-74-1</t>
  </si>
  <si>
    <t>309-375-8</t>
  </si>
  <si>
    <t>hexadecyldimethylamine</t>
  </si>
  <si>
    <t>112-69-6</t>
  </si>
  <si>
    <t>203-997-2</t>
  </si>
  <si>
    <t>Hexadecyltrimethylammonium dihydrogen phosphate</t>
  </si>
  <si>
    <t>111412-68-1</t>
  </si>
  <si>
    <t>Hexadecyltrimethylammonium Hexafluorophosphate</t>
  </si>
  <si>
    <t>101079-29-2</t>
  </si>
  <si>
    <t>hexafluoropropene</t>
  </si>
  <si>
    <t>116-15-4</t>
  </si>
  <si>
    <t>204-127-4</t>
  </si>
  <si>
    <t>hexahydro-1,3,5-trimethyl-1,3,5-triazine</t>
  </si>
  <si>
    <t>108-74-7</t>
  </si>
  <si>
    <t>203-612-8</t>
  </si>
  <si>
    <t>hexahydro-1-methylphthalic anhydride</t>
  </si>
  <si>
    <t>48122-14-1</t>
  </si>
  <si>
    <t>256-356-4</t>
  </si>
  <si>
    <t>hexahydro-3-methylphthalic anhydride</t>
  </si>
  <si>
    <t>57110-29-9</t>
  </si>
  <si>
    <t>260-566-1</t>
  </si>
  <si>
    <t>hexahydro-4-methylphthalic anhydride</t>
  </si>
  <si>
    <t>19438-60-9</t>
  </si>
  <si>
    <t>243-072-0</t>
  </si>
  <si>
    <t>hexahydrocyclopenta[c]pyrrole-1-(1H)-ammonium N-ethoxycarbonyl-N-(p-tolylsulfonyl)azanide</t>
  </si>
  <si>
    <t>418-350-1</t>
  </si>
  <si>
    <t>hexahydromethylphthalic anhydride</t>
  </si>
  <si>
    <t>25550-51-0</t>
  </si>
  <si>
    <t>247-094-1</t>
  </si>
  <si>
    <t>hexakis(tetramethylammonium) 4,4'-vinylenebis((3-sulfonato-4,1-phenylene)imino(6-morpholino-1,3,5-triazine-4,2-diyl)imino)bis(5-hydroxy-6-phenylazonaphthalene-2,7-disulfonate)</t>
  </si>
  <si>
    <t>124537-30-0</t>
  </si>
  <si>
    <t>405-160-9</t>
  </si>
  <si>
    <t>hexamethyldisiloxane</t>
  </si>
  <si>
    <t>107-46-0</t>
  </si>
  <si>
    <t>203-492-7</t>
  </si>
  <si>
    <t>hexamethylene diacrylate</t>
  </si>
  <si>
    <t>13048-33-4</t>
  </si>
  <si>
    <t>235-921-9</t>
  </si>
  <si>
    <t>hexamethylenediamine</t>
  </si>
  <si>
    <t>124-09-4</t>
  </si>
  <si>
    <t>204-679-6</t>
  </si>
  <si>
    <t>hexamethylene-di-isocyanate</t>
  </si>
  <si>
    <t>822-06-0</t>
  </si>
  <si>
    <t>212-485-8</t>
  </si>
  <si>
    <t>hexamethylphosphoric triamide</t>
  </si>
  <si>
    <t>680-31-9</t>
  </si>
  <si>
    <t>211-653-8</t>
  </si>
  <si>
    <t>hexan-1-ol</t>
  </si>
  <si>
    <t>111-27-3</t>
  </si>
  <si>
    <t>203-852-3</t>
  </si>
  <si>
    <t>hexan-2-one</t>
  </si>
  <si>
    <t>591-78-6</t>
  </si>
  <si>
    <t>209-731-1</t>
  </si>
  <si>
    <t>Hexanamide, 2,6-dichloro-N-(2,6-dimethylphenyl)-</t>
  </si>
  <si>
    <t>1037184-07-8</t>
  </si>
  <si>
    <t>hexane (containing &lt; 5 % n-hexane (203-777-6))</t>
  </si>
  <si>
    <t>107-83-5</t>
  </si>
  <si>
    <t>203-523-4</t>
  </si>
  <si>
    <t>Hexane, 1,6-diisocyanato-, homopolymer, 2-hydroxyethyl methacrylate- and 2-oxepanone homopolymer 2-[(1-oxo-2-propen-1-yl)oxy]ethyl ester-blocked</t>
  </si>
  <si>
    <t>1018980-31-8</t>
  </si>
  <si>
    <t>hexane-1,2,6-triol</t>
  </si>
  <si>
    <t>106-69-4</t>
  </si>
  <si>
    <t>203-424-6</t>
  </si>
  <si>
    <t>hexane-1-thiol</t>
  </si>
  <si>
    <t>111-31-9</t>
  </si>
  <si>
    <t>203-857-0</t>
  </si>
  <si>
    <t>hexane-2,5-dione</t>
  </si>
  <si>
    <t>110-13-4</t>
  </si>
  <si>
    <t>203-738-3</t>
  </si>
  <si>
    <t>Hexanedioic acid, polymer with N-(2-aminoethyl)-1,3-propanediamine, aziridine, (chloromethyl)oxirane, 1,2-ethanediamine, N,N''-1,2-ethanediylbis[1,3-propanediamine] and .alpha.-hydro- .omega.-hydroxypoly(oxy-1,2-ethanediyl)</t>
  </si>
  <si>
    <t>103458-45-3</t>
  </si>
  <si>
    <t>Hexanoic acid, ester with 1,2,3-propanetriol</t>
  </si>
  <si>
    <t>11139-91-6</t>
  </si>
  <si>
    <t>234-396-3</t>
  </si>
  <si>
    <t>hexapentyldistannoxane</t>
  </si>
  <si>
    <t>25637-27-8</t>
  </si>
  <si>
    <t>247-143-7</t>
  </si>
  <si>
    <t>hexaphenyldistannane</t>
  </si>
  <si>
    <t>1064-10-4</t>
  </si>
  <si>
    <t>213-902-6</t>
  </si>
  <si>
    <t>hexasodium (di[N-(3-(4-[5-(5-amino-3-methyl-1-phenylpyrazol-4-yl-azo)-2,4-disulfo-anilino]-6-chloro-1,3,5-triazin-2-ylamino)phenyl)-sulfamoyl](di-sulfo)-phthalocyaninato)nickel</t>
  </si>
  <si>
    <t>151436-99-6</t>
  </si>
  <si>
    <t>417-250-5</t>
  </si>
  <si>
    <t>hexasodium [4,4''-azoxybis(2,2'-disulfonatostilbene-4,4'-diylazo)]-bis[5'-sulfonatobenzene-2,2'- diolato-O(2),O(2),N(1)]-copper(II)</t>
  </si>
  <si>
    <t>82027-60-9</t>
  </si>
  <si>
    <t>400-020-3</t>
  </si>
  <si>
    <t>hexasodium 1,1'-[(1-amino-8-hydroxy-3,6-disulfonate-2,7-naphthalenediyl)bis(azo(4-sulfonate-1,3-phenyl)imino[6-[(4-chloro-3-sulfonatophenyl)amino]-1,3,5-triazin-2,4-diyl]]]bis[3-carboxypyridinium] dihydroxide</t>
  </si>
  <si>
    <t>89797-03-5</t>
  </si>
  <si>
    <t>412-240-7</t>
  </si>
  <si>
    <t>hexasodium 2,2'-vinylenebis((3-sulfonato-4,1-phenylene)imino(6-(N-cyanoethyl-N-(2-hydroxypropyl)amino)-1,3,5-triazine-4,2-diyl)imino)dibenzene-1,4-disulfonate</t>
  </si>
  <si>
    <t>76508-02-6</t>
  </si>
  <si>
    <t>405-280-1</t>
  </si>
  <si>
    <t>hexasodium 4,4'-dihydroxy-3,3'-bis[2-sulfonato-4-(4-sulfonatophenylazo)phenylazo]-7,7'[p-phenylenebis[imino(6-chloro-1,3,5-triazine-4,2-diyl)imino]]dinaphthalene-2-sulfonate</t>
  </si>
  <si>
    <t>157627-99-1</t>
  </si>
  <si>
    <t>410-180-6</t>
  </si>
  <si>
    <t>hexasodium 6,13-dichloro-3,10-bis((4-(2,5-disulfonatoanilino)-6-fluoro-1,3,5-triazin-2-ylamino)prop-3-ylamino)-5,12-dioxa-7,14-diazapentacene-4,11-disulfonate</t>
  </si>
  <si>
    <t>85153-92-0</t>
  </si>
  <si>
    <t>400-050-7</t>
  </si>
  <si>
    <t>hexasodium 6,18-dihydrodinaphtho[2,3-i:2',3'-i']benzo[1,2-a:4,5-a']dicarbazole-5,7,12,17,19,24-hexyl hexasulphate</t>
  </si>
  <si>
    <t>10169-29-6</t>
  </si>
  <si>
    <t>233-440-9</t>
  </si>
  <si>
    <t>hexasodium 7-(4-(4-(4-(2,5-disulphonatoanilino)-6-fluoro-1,3,5-triazin-2-ylamino)-2-methylphenylazo)-7-sulphonatonaphthylazo)naphthalene-1,3,5- trisulphonate</t>
  </si>
  <si>
    <t>85665-96-9</t>
  </si>
  <si>
    <t>401-650-1</t>
  </si>
  <si>
    <t>hexasodium tungstate hydrate</t>
  </si>
  <si>
    <t>12141-67-2</t>
  </si>
  <si>
    <t>412-770-9</t>
  </si>
  <si>
    <t>hexazinone (ISO)</t>
  </si>
  <si>
    <t>51235-04-2</t>
  </si>
  <si>
    <t>257-074-4</t>
  </si>
  <si>
    <t>hexyl 2-(1-(diethylaminohydroxyphenyl)methanoyl)benzoate</t>
  </si>
  <si>
    <t>302776-68-7</t>
  </si>
  <si>
    <t>443-860-6</t>
  </si>
  <si>
    <t>hexyl 2-methylbutyrate</t>
  </si>
  <si>
    <t>10032-15-2</t>
  </si>
  <si>
    <t>233-106-2</t>
  </si>
  <si>
    <t>Hexyl 4-Hydroxybenzoate</t>
  </si>
  <si>
    <t>1083-27-8</t>
  </si>
  <si>
    <t>hexyl acrylate</t>
  </si>
  <si>
    <t>2499-95-8</t>
  </si>
  <si>
    <t>219-698-5</t>
  </si>
  <si>
    <t>hexyl isovalerate</t>
  </si>
  <si>
    <t>10032-13-0</t>
  </si>
  <si>
    <t>233-105-7</t>
  </si>
  <si>
    <t>hexyl octanoate</t>
  </si>
  <si>
    <t>1117-55-1</t>
  </si>
  <si>
    <t>214-247-9</t>
  </si>
  <si>
    <t>hexyl valerate</t>
  </si>
  <si>
    <t>1117-59-5</t>
  </si>
  <si>
    <t>214-248-4</t>
  </si>
  <si>
    <t>hexylamine</t>
  </si>
  <si>
    <t>111-26-2</t>
  </si>
  <si>
    <t>203-851-8</t>
  </si>
  <si>
    <t>hexylbenzene</t>
  </si>
  <si>
    <t>1077-16-3</t>
  </si>
  <si>
    <t>214-070-7</t>
  </si>
  <si>
    <t>hexylsilane</t>
  </si>
  <si>
    <t>1072-14-6</t>
  </si>
  <si>
    <t>214-001-0</t>
  </si>
  <si>
    <t>hexythiazox (ISO)</t>
  </si>
  <si>
    <t>78587-05-0</t>
  </si>
  <si>
    <t>His-Ser 4-methoxy-Î²-naphthylamide acetate salt</t>
  </si>
  <si>
    <t>100929-87-1</t>
  </si>
  <si>
    <t>histidine hydrochloride</t>
  </si>
  <si>
    <t>1007-42-7</t>
  </si>
  <si>
    <t>213-754-2</t>
  </si>
  <si>
    <t>holmium trichloride</t>
  </si>
  <si>
    <t>10138-62-2</t>
  </si>
  <si>
    <t>233-387-1</t>
  </si>
  <si>
    <t>holmium trinitrate</t>
  </si>
  <si>
    <t>10168-82-8</t>
  </si>
  <si>
    <t>233-438-8</t>
  </si>
  <si>
    <t>Hyaluronic acid, ion (neg.), N,N,N-tributyl-1-butanaminium; 1-Butanaminium, N,N,N-tributyl-, hyaluronate (9CI); Hyaluronic acid tetrabutylammonium salt; Tetrabutylammonium hyaluronate</t>
  </si>
  <si>
    <t>111677-24-8</t>
  </si>
  <si>
    <t>hydrazine</t>
  </si>
  <si>
    <t>10217-52-4</t>
  </si>
  <si>
    <t>302-01-2</t>
  </si>
  <si>
    <t>206-114-9</t>
  </si>
  <si>
    <t>Hydrazine</t>
  </si>
  <si>
    <t>7803-57-8</t>
  </si>
  <si>
    <t>hydrazine bis(3-carboxy-4-hydroxybenzensulfonate)</t>
  </si>
  <si>
    <t>405-030-1</t>
  </si>
  <si>
    <t>hydrazine-trinitromethane</t>
  </si>
  <si>
    <t>414-850-9</t>
  </si>
  <si>
    <t>hydrazinium(2+) sulphate</t>
  </si>
  <si>
    <t>10034-93-2</t>
  </si>
  <si>
    <t>233-110-4</t>
  </si>
  <si>
    <t>hydrazobenzene</t>
  </si>
  <si>
    <t>122-66-7</t>
  </si>
  <si>
    <t>204-563-5</t>
  </si>
  <si>
    <t>Hydrocarbon oils, arom., mixed with polyethylene and polypropylene, pyrolyzed, light oil fraction</t>
  </si>
  <si>
    <t>100801-63-6</t>
  </si>
  <si>
    <t>309-745-9</t>
  </si>
  <si>
    <t>Hydrocarbon oils, arom., mixed with polyethylene, pyrolyzed, light oil fraction</t>
  </si>
  <si>
    <t>100801-65-8</t>
  </si>
  <si>
    <t>309-748-5</t>
  </si>
  <si>
    <t>Hydrocarbon oils, arom., mixed with polystyrene, pyrolyzed, light oil fraction</t>
  </si>
  <si>
    <t>100801-66-9</t>
  </si>
  <si>
    <t>309-749-0</t>
  </si>
  <si>
    <t>hydrocarbons C26-55, arom-rich</t>
  </si>
  <si>
    <t>97722-04-8</t>
  </si>
  <si>
    <t>307-753-7</t>
  </si>
  <si>
    <t>Hydrocarbons, C≥5, C5-6-rich</t>
  </si>
  <si>
    <t>68476-50-6</t>
  </si>
  <si>
    <t>270-690-8</t>
  </si>
  <si>
    <t>Hydrocarbons, C11-17, solvent-extd. light naphthenic</t>
  </si>
  <si>
    <t>97722-08-2</t>
  </si>
  <si>
    <t>307-757-9</t>
  </si>
  <si>
    <t>Hydrocarbons, C12-20, hydrotreated paraffinic, distn. lights</t>
  </si>
  <si>
    <t>97675-86-0</t>
  </si>
  <si>
    <t>307-660-1</t>
  </si>
  <si>
    <t>Hydrocarbons, C1-3</t>
  </si>
  <si>
    <t>68527-16-2</t>
  </si>
  <si>
    <t>271-259-7</t>
  </si>
  <si>
    <t>Hydrocarbons, C13-27, solvent-extd. light naphthenic</t>
  </si>
  <si>
    <t>97722-09-3</t>
  </si>
  <si>
    <t>307-758-4</t>
  </si>
  <si>
    <t>Hydrocarbons, C13-30, arom.-rich, solvent-extd. naphthenic distillate</t>
  </si>
  <si>
    <t>95371-04-3</t>
  </si>
  <si>
    <t>305-971-7</t>
  </si>
  <si>
    <t>Hydrocarbons, C1-4</t>
  </si>
  <si>
    <t>68514-31-8</t>
  </si>
  <si>
    <t>271-032-2</t>
  </si>
  <si>
    <t>Hydrocarbons, C1-4, debutanizer fraction</t>
  </si>
  <si>
    <t>68527-19-5</t>
  </si>
  <si>
    <t>271-261-8</t>
  </si>
  <si>
    <t>Hydrocarbons, C1-4, sweetened</t>
  </si>
  <si>
    <t>68514-36-3</t>
  </si>
  <si>
    <t>271-038-5</t>
  </si>
  <si>
    <t>Hydrocarbons, C14-29, solvent-extd. light naphthenic</t>
  </si>
  <si>
    <t>97722-10-6</t>
  </si>
  <si>
    <t>307-760-5</t>
  </si>
  <si>
    <t>Hydrocarbons, C16-20, hydrotreated middle distillate, distn. lights</t>
  </si>
  <si>
    <t>97675-85-9</t>
  </si>
  <si>
    <t>307-659-6</t>
  </si>
  <si>
    <t>Hydrocarbons, C16-20, solvent-dewaxed hydrocracked paraffinic distn. residue</t>
  </si>
  <si>
    <t>97675-88-2</t>
  </si>
  <si>
    <t>307-662-2</t>
  </si>
  <si>
    <t>Hydrocarbons, C16-32, arom. rich, solvent-extd. naphthenic distillate</t>
  </si>
  <si>
    <t>95371-05-4</t>
  </si>
  <si>
    <t>305-972-2</t>
  </si>
  <si>
    <t>Hydrocarbons, C17-30, hydrotreated distillates, distn. lights</t>
  </si>
  <si>
    <t>97862-82-3</t>
  </si>
  <si>
    <t>308-132-3</t>
  </si>
  <si>
    <t>Hydrocarbons, C17-30, hydrotreated solvent-deasphalted atm. distn. residue, distn. lights</t>
  </si>
  <si>
    <t>97675-87-1</t>
  </si>
  <si>
    <t>307-661-7</t>
  </si>
  <si>
    <t>Hydrocarbons, C17-40, hydrotreated solvent-deasphalted distn. residue, vacuum distn. lights</t>
  </si>
  <si>
    <t>97722-06-0</t>
  </si>
  <si>
    <t>307-755-8</t>
  </si>
  <si>
    <t>Hydrocarbons, C20-50, residual oil hydrogenation vacuum distillate</t>
  </si>
  <si>
    <t>93924-61-9</t>
  </si>
  <si>
    <t>300-257-1</t>
  </si>
  <si>
    <t>Hydrocarbons, C20-50, solvent dewaxed heavy paraffinic, hydrotreated</t>
  </si>
  <si>
    <t>90640-95-2</t>
  </si>
  <si>
    <t>292-617-9</t>
  </si>
  <si>
    <t>Hydrocarbons, C20-58, hydrotreated</t>
  </si>
  <si>
    <t>97926-70-0</t>
  </si>
  <si>
    <t>308-289-8</t>
  </si>
  <si>
    <t>Hydrocarbons, C2-4</t>
  </si>
  <si>
    <t>68606-25-7</t>
  </si>
  <si>
    <t>271-734-9</t>
  </si>
  <si>
    <t>Hydrocarbons, C2-4, C3-rich</t>
  </si>
  <si>
    <t>68476-49-3</t>
  </si>
  <si>
    <t>270-689-2</t>
  </si>
  <si>
    <t>Hydrocarbons, C2-6, C6-8 catalytic reformer</t>
  </si>
  <si>
    <t>68476-47-1</t>
  </si>
  <si>
    <t>270-687-1</t>
  </si>
  <si>
    <t>Hydrocarbons, C27-42, dearomatized</t>
  </si>
  <si>
    <t>97862-81-2</t>
  </si>
  <si>
    <t>308-131-8</t>
  </si>
  <si>
    <t>Hydrocarbons, C27-42, naphthenic</t>
  </si>
  <si>
    <t>97926-71-1</t>
  </si>
  <si>
    <t>308-290-3</t>
  </si>
  <si>
    <t>Hydrocarbons, C27-45, dearomatized</t>
  </si>
  <si>
    <t>97926-68-6</t>
  </si>
  <si>
    <t>308-287-7</t>
  </si>
  <si>
    <t>Hydrocarbons, C27-45, naphthenic vacuum distn.</t>
  </si>
  <si>
    <t>97862-83-4</t>
  </si>
  <si>
    <t>308-133-9</t>
  </si>
  <si>
    <t>Hydrocarbons, C3</t>
  </si>
  <si>
    <t>68606-26-8</t>
  </si>
  <si>
    <t>271-735-4</t>
  </si>
  <si>
    <t>Hydrocarbons, C3-11, catalytic cracker distillates</t>
  </si>
  <si>
    <t>68476-46-0</t>
  </si>
  <si>
    <t>270-686-6</t>
  </si>
  <si>
    <t>Hydrocarbons, C3-4</t>
  </si>
  <si>
    <t>68476-40-4</t>
  </si>
  <si>
    <t>270-681-9</t>
  </si>
  <si>
    <t>Hydrocarbons, C3-4-rich, petroleum distillate</t>
  </si>
  <si>
    <t>68512-91-4</t>
  </si>
  <si>
    <t>270-990-9</t>
  </si>
  <si>
    <t>Hydrocarbons, C3-6, C5-rich, steam-cracked naphtha</t>
  </si>
  <si>
    <t>102110-14-5</t>
  </si>
  <si>
    <t>310-012-0</t>
  </si>
  <si>
    <t>Hydrocarbons, C37-65, hydrotreated deasphalted vacuum distn. residues</t>
  </si>
  <si>
    <t>95371-08-7</t>
  </si>
  <si>
    <t>305-975-9</t>
  </si>
  <si>
    <t>Hydrocarbons, C37-68, dewaxed deasphalted hydrotreated vacuum distn. residues</t>
  </si>
  <si>
    <t>95371-07-6</t>
  </si>
  <si>
    <t>305-974-3</t>
  </si>
  <si>
    <t>Hydrocarbons, C4</t>
  </si>
  <si>
    <t>87741-01-3</t>
  </si>
  <si>
    <t>289-339-5</t>
  </si>
  <si>
    <t>Hydrocarbons, C4, 1,3-butadiene- and isobutene-free</t>
  </si>
  <si>
    <t>95465-89-7</t>
  </si>
  <si>
    <t>306-004-1</t>
  </si>
  <si>
    <t>Hydrocarbons, C4, steam-cracker distillate</t>
  </si>
  <si>
    <t>92045-23-3</t>
  </si>
  <si>
    <t>295-405-4</t>
  </si>
  <si>
    <t>Hydrocarbons, C4-11, naphtha-cracking, arom.-free</t>
  </si>
  <si>
    <t>92045-63-1</t>
  </si>
  <si>
    <t>295-445-2</t>
  </si>
  <si>
    <t>Hydrocarbons, C4-12, naphtha-cracking, hydrotreated</t>
  </si>
  <si>
    <t>92045-61-9</t>
  </si>
  <si>
    <t>295-443-1</t>
  </si>
  <si>
    <t>Hydrocarbons, C4-5</t>
  </si>
  <si>
    <t>68476-42-6</t>
  </si>
  <si>
    <t>270-682-4</t>
  </si>
  <si>
    <t>Hydrocarbons, C4-6, depentanizer lights, arom. hydrotreater</t>
  </si>
  <si>
    <t>91995-38-9</t>
  </si>
  <si>
    <t>295-298-4</t>
  </si>
  <si>
    <t>Hydrocarbons, C5-11, nonaroms.-rich, reforming light fraction</t>
  </si>
  <si>
    <t>93572-36-2</t>
  </si>
  <si>
    <t>297-466-2</t>
  </si>
  <si>
    <t>Hydrocarbons, C5-rich</t>
  </si>
  <si>
    <t>68476-55-1</t>
  </si>
  <si>
    <t>270-695-5</t>
  </si>
  <si>
    <t>Hydrocarbons, C5-rich, dicyclopentadiene-contg.</t>
  </si>
  <si>
    <t>102110-15-6</t>
  </si>
  <si>
    <t>310-013-6</t>
  </si>
  <si>
    <t>Hydrocarbons, C6-11, hydrotreated, dearomatized</t>
  </si>
  <si>
    <t>93763-33-8</t>
  </si>
  <si>
    <t>297-852-0</t>
  </si>
  <si>
    <t>Hydrocarbons, C6-7, naphtha-cracking, solvent-refined</t>
  </si>
  <si>
    <t>92045-64-2</t>
  </si>
  <si>
    <t>295-446-8</t>
  </si>
  <si>
    <t>Hydrocarbons, C6-8, hydrogenated sorption-dearomatized, toluene raffination</t>
  </si>
  <si>
    <t>101316-66-9</t>
  </si>
  <si>
    <t>309-870-9</t>
  </si>
  <si>
    <t>Hydrocarbons, C6-rich, hydrotreated light naphtha distillates, solvent-refined</t>
  </si>
  <si>
    <t>101316-67-0</t>
  </si>
  <si>
    <t>309-871-4</t>
  </si>
  <si>
    <t>Hydrocarbons, C7-12, C≥9-arom.-rich, reforming heavy fraction</t>
  </si>
  <si>
    <t>93572-35-1</t>
  </si>
  <si>
    <t>297-465-7</t>
  </si>
  <si>
    <t>Hydrocarbons, C8-11, naphtha-cracking, toluene cut</t>
  </si>
  <si>
    <t>92045-62-0</t>
  </si>
  <si>
    <t>295-444-7</t>
  </si>
  <si>
    <t>Hydrocarbons, C8-12, catalytic cracker distillates</t>
  </si>
  <si>
    <t>101794-97-2</t>
  </si>
  <si>
    <t>309-974-4</t>
  </si>
  <si>
    <t>Hydrocarbons, C8-12, catalytic cracking, chem. neutralized, sweetened</t>
  </si>
  <si>
    <t>101896-28-0</t>
  </si>
  <si>
    <t>309-987-5</t>
  </si>
  <si>
    <t>Hydrocarbons, C8-12, catalytic-cracking, chem. neutralized</t>
  </si>
  <si>
    <t>92128-94-4</t>
  </si>
  <si>
    <t>295-794-0</t>
  </si>
  <si>
    <t>Hydrocarbons, C9-12, hydrotreated, dearomatized</t>
  </si>
  <si>
    <t>93763-34-9</t>
  </si>
  <si>
    <t>297-853-6</t>
  </si>
  <si>
    <t>Hydrocarbons, C9-16, hydrotreated, dearomatized</t>
  </si>
  <si>
    <t>93763-35-0</t>
  </si>
  <si>
    <t>297-854-1</t>
  </si>
  <si>
    <t>Hydrocarbons, hydrocracked paraffinic distn. residues, solvent-dewaxed</t>
  </si>
  <si>
    <t>93763-38-3</t>
  </si>
  <si>
    <t>297-857-8</t>
  </si>
  <si>
    <t>Hydrocarbons, hydrotreated light naphtha distillates, solvent-refined</t>
  </si>
  <si>
    <t>92045-55-1</t>
  </si>
  <si>
    <t>295-436-3</t>
  </si>
  <si>
    <t>hydrogen</t>
  </si>
  <si>
    <t>1333-74-0</t>
  </si>
  <si>
    <t>215-605-7</t>
  </si>
  <si>
    <t>hydrogen bromide</t>
  </si>
  <si>
    <t>10035-10-6</t>
  </si>
  <si>
    <t>233-113-0</t>
  </si>
  <si>
    <t>hydrogen chloride</t>
  </si>
  <si>
    <t>7647-01-0</t>
  </si>
  <si>
    <t>231-595-7</t>
  </si>
  <si>
    <t>hydrogen cyanide</t>
  </si>
  <si>
    <t>74-90-8</t>
  </si>
  <si>
    <t>200-821-6</t>
  </si>
  <si>
    <t>hydrogen fluoride</t>
  </si>
  <si>
    <t>7664-39-3</t>
  </si>
  <si>
    <t>231-634-8</t>
  </si>
  <si>
    <t>Hydrogen hexachloroiridate(IV) hydrate</t>
  </si>
  <si>
    <t>110802-84-1</t>
  </si>
  <si>
    <t>hydrogen iodide</t>
  </si>
  <si>
    <t>10034-85-2</t>
  </si>
  <si>
    <t>233-109-9</t>
  </si>
  <si>
    <t>hydrogen peroxide solution</t>
  </si>
  <si>
    <t>7722-84-1</t>
  </si>
  <si>
    <t>231-765-0</t>
  </si>
  <si>
    <t>hydrogen sodium N-carboxylatoethyl-N-octadec-9-enylmaleamate</t>
  </si>
  <si>
    <t>402-970-4</t>
  </si>
  <si>
    <t>hydrogen sulphide</t>
  </si>
  <si>
    <t>7783-06-4</t>
  </si>
  <si>
    <t>231-977-3</t>
  </si>
  <si>
    <t>hydroxo(2-(benzenesulfonamido)benzoato)zinc(II)</t>
  </si>
  <si>
    <t>113036-91-2</t>
  </si>
  <si>
    <t>403-750-0</t>
  </si>
  <si>
    <t>hydroxy aluminium bis(2,4,8,10-tetra-tert-butyl-6-hydroxy-12H-dibenzo[d,g][1.3.2]dioxaphosphocin-6-oxide)</t>
  </si>
  <si>
    <t>151841-65-5</t>
  </si>
  <si>
    <t>430-650-4</t>
  </si>
  <si>
    <t>Hydroxybenzaldehyde polymer with phenol</t>
  </si>
  <si>
    <t>106466-55-1</t>
  </si>
  <si>
    <t>hydroxydisulfito platinum(II) acid</t>
  </si>
  <si>
    <t>61420-92-6</t>
  </si>
  <si>
    <t>423-310-1</t>
  </si>
  <si>
    <t>hydroxylamine  ....% [&gt; 55 % in aqueous solution]</t>
  </si>
  <si>
    <t>7803-49-8</t>
  </si>
  <si>
    <t>232-259-2</t>
  </si>
  <si>
    <t>hydroxylamine 4-methylbenzenesulfonate</t>
  </si>
  <si>
    <t>53933-48-5</t>
  </si>
  <si>
    <t>258-872-5</t>
  </si>
  <si>
    <t>hydroxylamine dihydrogenphosphate</t>
  </si>
  <si>
    <t>19098-16-9</t>
  </si>
  <si>
    <t>242-818-2</t>
  </si>
  <si>
    <t>hydroxylamine phosphate</t>
  </si>
  <si>
    <t>20845-01-6</t>
  </si>
  <si>
    <t>244-077-0</t>
  </si>
  <si>
    <t>hydroxylammonium chloride</t>
  </si>
  <si>
    <t>5470-11-1</t>
  </si>
  <si>
    <t>226-798-2</t>
  </si>
  <si>
    <t>hydroxylammonium hydrogensulfate</t>
  </si>
  <si>
    <t>10046-00-1</t>
  </si>
  <si>
    <t>233-154-4</t>
  </si>
  <si>
    <t>hydroxylammonium nitrate</t>
  </si>
  <si>
    <t>13465-08-2</t>
  </si>
  <si>
    <t>236-691-2</t>
  </si>
  <si>
    <t>hydroxyphosphonoacetic acid</t>
  </si>
  <si>
    <t>23783-26-8</t>
  </si>
  <si>
    <t>405-710-8</t>
  </si>
  <si>
    <t>hydroxytrimethylsilane</t>
  </si>
  <si>
    <t>1066-40-6</t>
  </si>
  <si>
    <t>213-914-1</t>
  </si>
  <si>
    <t>hydroxyzine embonate</t>
  </si>
  <si>
    <t>10246-75-0</t>
  </si>
  <si>
    <t>233-582-1</t>
  </si>
  <si>
    <t>hymexazol (ISO)</t>
  </si>
  <si>
    <t>10004-44-1</t>
  </si>
  <si>
    <t>233-000-6</t>
  </si>
  <si>
    <t>hyoscine</t>
  </si>
  <si>
    <t>51-34-3</t>
  </si>
  <si>
    <t>200-090-3</t>
  </si>
  <si>
    <t>hyoscyamine</t>
  </si>
  <si>
    <t>101-31-5</t>
  </si>
  <si>
    <t>202-933-0</t>
  </si>
  <si>
    <t>Î±,Î²-Methyleneadenosine 5'-triphosphate lithium salt</t>
  </si>
  <si>
    <t>104809-20-3</t>
  </si>
  <si>
    <t>Î±-Cyano-(3-ethoxy-4-hydroxy-5-phenylthiomethyl)cinnamide</t>
  </si>
  <si>
    <t>107761-24-0</t>
  </si>
  <si>
    <t>Î±-D-Galactose 1-phosphate barium salt</t>
  </si>
  <si>
    <t>103213-39-4</t>
  </si>
  <si>
    <t>Î±-Lactose 1-phosphate barium salt</t>
  </si>
  <si>
    <t>103404-65-5</t>
  </si>
  <si>
    <t>Î±-Methylhydrocinnamic acid</t>
  </si>
  <si>
    <t>1009-67-2</t>
  </si>
  <si>
    <t>Î±-Methyl-N-(1-phenylethyl)-benzenemethanamine</t>
  </si>
  <si>
    <t>10024-74-5</t>
  </si>
  <si>
    <t>Î±-Nicotinamide adenine dinucleotide phosphate sodium salt</t>
  </si>
  <si>
    <t>108392-03-6</t>
  </si>
  <si>
    <t>Î²-Actin cDNA Probe mouse</t>
  </si>
  <si>
    <t>102055-33-4</t>
  </si>
  <si>
    <t>Î²-Alanine 4-methoxy-Î²-naphthylamide</t>
  </si>
  <si>
    <t>100900-10-5</t>
  </si>
  <si>
    <t>Î²-Alanine 4-methoxy-Î²-naphthylamide hydrochloride</t>
  </si>
  <si>
    <t>100900-08-1</t>
  </si>
  <si>
    <t>Î²-Citronellene</t>
  </si>
  <si>
    <t>10281-55-7</t>
  </si>
  <si>
    <t>Î²-Methylcrotonyl coenzymeÂ A lithium salt</t>
  </si>
  <si>
    <t>108347-83-7</t>
  </si>
  <si>
    <t>Î²-Nicotinamide adenine dinucleotide phosphate, reduced form tetra(tris) salt</t>
  </si>
  <si>
    <t>100929-75-7</t>
  </si>
  <si>
    <t>Î²-Nicotinamide adenine dinucleotide, reduced dipotassium salt</t>
  </si>
  <si>
    <t>104809-32-7</t>
  </si>
  <si>
    <t>icosane</t>
  </si>
  <si>
    <t>112-95-8</t>
  </si>
  <si>
    <t>204-018-1</t>
  </si>
  <si>
    <t>imazalil (ISO)</t>
  </si>
  <si>
    <t>35554-44-0</t>
  </si>
  <si>
    <t>252-615-0</t>
  </si>
  <si>
    <t>imazalil sulphate (ISO) powder</t>
  </si>
  <si>
    <t>58594-72-2</t>
  </si>
  <si>
    <t>261-351-5</t>
  </si>
  <si>
    <t>imazamox (ISO)</t>
  </si>
  <si>
    <t>114311-32-9</t>
  </si>
  <si>
    <t>imazapyr (ISO)</t>
  </si>
  <si>
    <t>81334-34-1</t>
  </si>
  <si>
    <t>imidacloprid (ISO)</t>
  </si>
  <si>
    <t>138261-41-3</t>
  </si>
  <si>
    <t>428-040-8</t>
  </si>
  <si>
    <t>imidazo[1,2-b]pyridazin hydrochloride</t>
  </si>
  <si>
    <t>18087-70-2</t>
  </si>
  <si>
    <t>431-510-5</t>
  </si>
  <si>
    <t>Imidazolium dichromate</t>
  </si>
  <si>
    <t>109201-26-5</t>
  </si>
  <si>
    <t>indan-1-yl methyl ether</t>
  </si>
  <si>
    <t>1006-27-5</t>
  </si>
  <si>
    <t>213-743-2</t>
  </si>
  <si>
    <t>indium phosphide</t>
  </si>
  <si>
    <t>22398-80-7</t>
  </si>
  <si>
    <t>244-959-5</t>
  </si>
  <si>
    <t>indium trichloride</t>
  </si>
  <si>
    <t>10025-82-8</t>
  </si>
  <si>
    <t>233-043-0</t>
  </si>
  <si>
    <t>indol-5-yl methyl ether</t>
  </si>
  <si>
    <t>1006-94-6</t>
  </si>
  <si>
    <t>213-745-3</t>
  </si>
  <si>
    <t>Indole-7-carboxaldehyde</t>
  </si>
  <si>
    <t>1074-88-0</t>
  </si>
  <si>
    <t>indoxacarb (ISO); methyl (4aS)-7-chloro-2-{(methoxycarbonyl)[4-(trifluoromethoxy)phenyl]carbamoyl}-2,5-dihydroindeno[1,2-e][1,3,4]oxadiazine-4a(3H)-carboxylate</t>
  </si>
  <si>
    <t>173584-44-6</t>
  </si>
  <si>
    <t>insulin (human)</t>
  </si>
  <si>
    <t>11061-68-0</t>
  </si>
  <si>
    <t>234-279-7</t>
  </si>
  <si>
    <t>Insulin (ox)</t>
  </si>
  <si>
    <t>11070-73-8</t>
  </si>
  <si>
    <t>234-291-2</t>
  </si>
  <si>
    <t>iodine</t>
  </si>
  <si>
    <t>7553-56-2</t>
  </si>
  <si>
    <t>231-442-4</t>
  </si>
  <si>
    <t>iodoacetic acid</t>
  </si>
  <si>
    <t>64-69-7</t>
  </si>
  <si>
    <t>200-590-1</t>
  </si>
  <si>
    <t>Iodobis(indenyl)vanadium (III)</t>
  </si>
  <si>
    <t>108150-19-2</t>
  </si>
  <si>
    <t>iodosulfuron-methyl-sodium</t>
  </si>
  <si>
    <t>144550-36-7</t>
  </si>
  <si>
    <t>iodoxybenzene</t>
  </si>
  <si>
    <t>696-33-3</t>
  </si>
  <si>
    <t>ioxynil (ISO)</t>
  </si>
  <si>
    <t>1689-83-4</t>
  </si>
  <si>
    <t>216-881-1</t>
  </si>
  <si>
    <t>ioxynil octanoate (ISO)</t>
  </si>
  <si>
    <t>3861-47-0</t>
  </si>
  <si>
    <t>223-375-4</t>
  </si>
  <si>
    <t>iprobenfos (ISO)</t>
  </si>
  <si>
    <t>26087-47-8</t>
  </si>
  <si>
    <t>247-449-0</t>
  </si>
  <si>
    <t>iprodione (ISO)</t>
  </si>
  <si>
    <t>36734-19-7</t>
  </si>
  <si>
    <t>253-178-9</t>
  </si>
  <si>
    <t>IPSP</t>
  </si>
  <si>
    <t>5827-05-4</t>
  </si>
  <si>
    <t>IR-786</t>
  </si>
  <si>
    <t>102185-03-5</t>
  </si>
  <si>
    <t>iridium tetrachloride</t>
  </si>
  <si>
    <t>10025-97-5</t>
  </si>
  <si>
    <t>233-048-8</t>
  </si>
  <si>
    <t>iridium trichloride</t>
  </si>
  <si>
    <t>10025-83-9</t>
  </si>
  <si>
    <t>233-044-6</t>
  </si>
  <si>
    <t>iron (II) sulfate</t>
  </si>
  <si>
    <t>7720-78-7</t>
  </si>
  <si>
    <t>231-753-5</t>
  </si>
  <si>
    <t>iron (II) sulfate (1:1) heptahydrate</t>
  </si>
  <si>
    <t>7782-63-0</t>
  </si>
  <si>
    <t>Iron (III) tris(4-methylbenzenesulfonate)</t>
  </si>
  <si>
    <t>77214-82-5</t>
  </si>
  <si>
    <t>420-960-8</t>
  </si>
  <si>
    <t>iron arsenate</t>
  </si>
  <si>
    <t>10102-49-5</t>
  </si>
  <si>
    <t>233-274-7</t>
  </si>
  <si>
    <t>Iron hydroxide</t>
  </si>
  <si>
    <t>11113-66-9</t>
  </si>
  <si>
    <t>234-346-0</t>
  </si>
  <si>
    <t>Iron molybdenum oxide</t>
  </si>
  <si>
    <t>11115-97-2</t>
  </si>
  <si>
    <t>234-353-9</t>
  </si>
  <si>
    <t>iron orthophosphate</t>
  </si>
  <si>
    <t>10045-86-0</t>
  </si>
  <si>
    <t>233-149-7</t>
  </si>
  <si>
    <t>iron tribromide</t>
  </si>
  <si>
    <t>10031-26-2</t>
  </si>
  <si>
    <t>233-089-1</t>
  </si>
  <si>
    <t>iron trinitrate</t>
  </si>
  <si>
    <t>10421-48-4</t>
  </si>
  <si>
    <t>233-899-5</t>
  </si>
  <si>
    <t xml:space="preserve">IRON(2+) SULFATE HYDRATE (1:1:2) </t>
  </si>
  <si>
    <t>10028-21-4</t>
  </si>
  <si>
    <t>iron, complexes with diazotised 4-aminobenzenesulfonamide,diazotised 3-aminobenzenesulfonic acid, diazotised 3-amino-4-hydroxybenzenesulfonamide,diazotised 3-amino-4-hydroxy-N-phenylbenzenesulfonamide, diazotised 5-amino-2-(phenylamino)benzenesulfonic acid and resorcinol, sodium salts</t>
  </si>
  <si>
    <t>417-850-7</t>
  </si>
  <si>
    <t>Iron, N,N-bis[2-[bis(carboxymethyl)amino]ethyl]glycine sodium complexes</t>
  </si>
  <si>
    <t>100208-96-6</t>
  </si>
  <si>
    <t>309-303-5</t>
  </si>
  <si>
    <t>isazofos (ISO)</t>
  </si>
  <si>
    <t>42509-80-8</t>
  </si>
  <si>
    <t>255-863-8</t>
  </si>
  <si>
    <t>iso(C10-C14)alkyl (3,5-di-tert-butyl-4-hydroxyphenyl)methylthioacetate</t>
  </si>
  <si>
    <t>118832-72-7</t>
  </si>
  <si>
    <t>404-800-4</t>
  </si>
  <si>
    <t>isobenzan (ISO)</t>
  </si>
  <si>
    <t>297-78-9</t>
  </si>
  <si>
    <t>206-045-4</t>
  </si>
  <si>
    <t>isobutyl 2-(4-(4-chlorophenoxy)phenoxy)propionate</t>
  </si>
  <si>
    <t>51337-71-4</t>
  </si>
  <si>
    <t>isobutyl 3,4-epoxybutyrate</t>
  </si>
  <si>
    <t>100181-71-3</t>
  </si>
  <si>
    <t>401-920-9</t>
  </si>
  <si>
    <t>isobutyl acetate</t>
  </si>
  <si>
    <t>110-19-0</t>
  </si>
  <si>
    <t>203-745-1</t>
  </si>
  <si>
    <t>isobutyl acrylate</t>
  </si>
  <si>
    <t>106-63-8</t>
  </si>
  <si>
    <t>203-417-8</t>
  </si>
  <si>
    <t>isobutyl but-3-enoate</t>
  </si>
  <si>
    <t>24342-03-8</t>
  </si>
  <si>
    <t>401-170-2</t>
  </si>
  <si>
    <t>isobutyl formate</t>
  </si>
  <si>
    <t>542-55-2</t>
  </si>
  <si>
    <t>208-818-1</t>
  </si>
  <si>
    <t>isobutyl furan-2-propionate</t>
  </si>
  <si>
    <t>105-01-1</t>
  </si>
  <si>
    <t>203-261-0</t>
  </si>
  <si>
    <t>isobutyl hexanoate</t>
  </si>
  <si>
    <t>105-79-3</t>
  </si>
  <si>
    <t>203-332-6</t>
  </si>
  <si>
    <t>Isobutyl isopropyl sulfide</t>
  </si>
  <si>
    <t>10359-65-6</t>
  </si>
  <si>
    <t>isobutyl methacrylate</t>
  </si>
  <si>
    <t>97-86-9</t>
  </si>
  <si>
    <t>202-613-0</t>
  </si>
  <si>
    <t>isobutyl nitrite</t>
  </si>
  <si>
    <t>542-56-3</t>
  </si>
  <si>
    <t>208-819-7</t>
  </si>
  <si>
    <t>isobutyl oleate</t>
  </si>
  <si>
    <t>10024-47-2</t>
  </si>
  <si>
    <t>233-022-6</t>
  </si>
  <si>
    <t>isobutyl palmitate</t>
  </si>
  <si>
    <t>110-34-9</t>
  </si>
  <si>
    <t>203-758-2</t>
  </si>
  <si>
    <t>isobutyl phenylacetate</t>
  </si>
  <si>
    <t>102-13-6</t>
  </si>
  <si>
    <t>203-007-9</t>
  </si>
  <si>
    <t>isobutyl valerate</t>
  </si>
  <si>
    <t>10588-10-0</t>
  </si>
  <si>
    <t>234-191-9</t>
  </si>
  <si>
    <t>isobutyl vinyl ether</t>
  </si>
  <si>
    <t>109-53-5</t>
  </si>
  <si>
    <t>203-678-8</t>
  </si>
  <si>
    <t>isobutylidene-(2-(2-isopropyl-4,4-dimethyloxazolidine-3-yl)-1,1-dimethylethyl)amine</t>
  </si>
  <si>
    <t>148348-13-4</t>
  </si>
  <si>
    <t>419-850-2</t>
  </si>
  <si>
    <t>Isobutylisopropyldimethoxy-dimethoxysilan</t>
  </si>
  <si>
    <t>111439-76-0</t>
  </si>
  <si>
    <t>isobutylisopropyldimethoxysilane</t>
  </si>
  <si>
    <t>402-580-4</t>
  </si>
  <si>
    <t>isobutyric acid</t>
  </si>
  <si>
    <t>79-31-2</t>
  </si>
  <si>
    <t>201-195-7</t>
  </si>
  <si>
    <t>isobutyryl chloride</t>
  </si>
  <si>
    <t>79-30-1</t>
  </si>
  <si>
    <t>201-194-1</t>
  </si>
  <si>
    <t>isocytosine</t>
  </si>
  <si>
    <t>108-53-2</t>
  </si>
  <si>
    <t>203-592-0</t>
  </si>
  <si>
    <t>isododecylphenol</t>
  </si>
  <si>
    <t>11067-80-4</t>
  </si>
  <si>
    <t>234-287-0</t>
  </si>
  <si>
    <t>isodrin</t>
  </si>
  <si>
    <t>465-73-6</t>
  </si>
  <si>
    <t>207-366-2</t>
  </si>
  <si>
    <t>isofenphos (ISO)</t>
  </si>
  <si>
    <t>25311-71-1</t>
  </si>
  <si>
    <t>246-814-1</t>
  </si>
  <si>
    <t>isoheptane</t>
  </si>
  <si>
    <t>31394-54-4</t>
  </si>
  <si>
    <t>250-610-8</t>
  </si>
  <si>
    <t>ISONICOTINIC ACID (1-METHYL-2-OXOPROPYLIDENE)-HYDRAZIDE</t>
  </si>
  <si>
    <t>104026-72-4</t>
  </si>
  <si>
    <t>isonicotinonitrile</t>
  </si>
  <si>
    <t>100-48-1</t>
  </si>
  <si>
    <t>202-856-2</t>
  </si>
  <si>
    <t>isononylphenol</t>
  </si>
  <si>
    <t>11066-49-2</t>
  </si>
  <si>
    <t>234-284-4</t>
  </si>
  <si>
    <t>isooctane</t>
  </si>
  <si>
    <t>26635-64-3</t>
  </si>
  <si>
    <t>247-861-0</t>
  </si>
  <si>
    <t>isooctene</t>
  </si>
  <si>
    <t>11071-47-9</t>
  </si>
  <si>
    <t>234-294-9</t>
  </si>
  <si>
    <t>isooctyl acrylate</t>
  </si>
  <si>
    <t>29590-42-9</t>
  </si>
  <si>
    <t>249-707-8</t>
  </si>
  <si>
    <t>ISOOCTYL VINYL ETHER</t>
  </si>
  <si>
    <t>10573-35-0</t>
  </si>
  <si>
    <t>isopentane</t>
  </si>
  <si>
    <t>78-78-4</t>
  </si>
  <si>
    <t>201-142-8</t>
  </si>
  <si>
    <t>isopentyl 2-methylcrotonate</t>
  </si>
  <si>
    <t>10482-55-0</t>
  </si>
  <si>
    <t>233-985-2</t>
  </si>
  <si>
    <t>isopentyl 4-{}{2-[5-cyano-1,2,3,6-tetrahydro-1-(2-isopropoxyethoxy-carbonylmethyl)-4-methyl-2,6-dioxo-3-pyridylidene]hydrazino}}benzoate</t>
  </si>
  <si>
    <t>418-930-4</t>
  </si>
  <si>
    <t>isopentyl acetate</t>
  </si>
  <si>
    <t>123-92-2</t>
  </si>
  <si>
    <t>204-662-3</t>
  </si>
  <si>
    <t>isopentyl formate</t>
  </si>
  <si>
    <t>110-45-2</t>
  </si>
  <si>
    <t>203-769-2</t>
  </si>
  <si>
    <t>isopentyl phenylacetate</t>
  </si>
  <si>
    <t>102-19-2</t>
  </si>
  <si>
    <t>203-012-6</t>
  </si>
  <si>
    <t>isopentyl propionate</t>
  </si>
  <si>
    <t>105-68-0</t>
  </si>
  <si>
    <t>203-322-1</t>
  </si>
  <si>
    <t>isopentylamine</t>
  </si>
  <si>
    <t>107-85-7</t>
  </si>
  <si>
    <t>203-526-0</t>
  </si>
  <si>
    <t>Isophorone Oxide</t>
  </si>
  <si>
    <t>10276-21-8</t>
  </si>
  <si>
    <t>isoprene (stabilised)</t>
  </si>
  <si>
    <t>78-79-5</t>
  </si>
  <si>
    <t>201-143-3</t>
  </si>
  <si>
    <t>isoprocarb (ISO)</t>
  </si>
  <si>
    <t>2631-40-5</t>
  </si>
  <si>
    <t>220-114-6</t>
  </si>
  <si>
    <t>isopropenyl acetate</t>
  </si>
  <si>
    <t>108-22-5</t>
  </si>
  <si>
    <t>203-562-7</t>
  </si>
  <si>
    <t>isopropyl 2-cyanoacrylate</t>
  </si>
  <si>
    <t>10586-17-1</t>
  </si>
  <si>
    <t>234-188-2</t>
  </si>
  <si>
    <t>isopropyl acetate</t>
  </si>
  <si>
    <t>108-21-4</t>
  </si>
  <si>
    <t>203-561-1</t>
  </si>
  <si>
    <t>isopropyl chloroacetate</t>
  </si>
  <si>
    <t>105-48-6</t>
  </si>
  <si>
    <t>203-301-7</t>
  </si>
  <si>
    <t>isopropyl chloroformate</t>
  </si>
  <si>
    <t>108-23-6</t>
  </si>
  <si>
    <t>203-563-2</t>
  </si>
  <si>
    <t>isopropyl formate</t>
  </si>
  <si>
    <t>625-55-8</t>
  </si>
  <si>
    <t>210-901-2</t>
  </si>
  <si>
    <t>isopropyl laurate</t>
  </si>
  <si>
    <t>10233-13-3</t>
  </si>
  <si>
    <t>233-560-1</t>
  </si>
  <si>
    <t>isopropyl myristate</t>
  </si>
  <si>
    <t>110-27-0</t>
  </si>
  <si>
    <t>203-751-4</t>
  </si>
  <si>
    <t>isopropyl oleate</t>
  </si>
  <si>
    <t>112-11-8</t>
  </si>
  <si>
    <t>203-935-4</t>
  </si>
  <si>
    <t>isopropyl propionate</t>
  </si>
  <si>
    <t>637-78-5</t>
  </si>
  <si>
    <t>211-300-8</t>
  </si>
  <si>
    <t>isopropyl stearate</t>
  </si>
  <si>
    <t>112-10-7</t>
  </si>
  <si>
    <t>203-934-9</t>
  </si>
  <si>
    <t>ISOPROPYL TETRACHLOROPHTHALATE</t>
  </si>
  <si>
    <t>104472-57-3</t>
  </si>
  <si>
    <t>isopropylammonium 2-(3-benzoylphenyl)propionate</t>
  </si>
  <si>
    <t>417-970-1</t>
  </si>
  <si>
    <t>isopropylsulphonyl chloride</t>
  </si>
  <si>
    <t>10147-37-2</t>
  </si>
  <si>
    <t>233-415-2</t>
  </si>
  <si>
    <t>isoproturon (ISO)</t>
  </si>
  <si>
    <t>34123-59-6</t>
  </si>
  <si>
    <t>251-835-4</t>
  </si>
  <si>
    <t>isopulegyl formate</t>
  </si>
  <si>
    <t>10588-15-5</t>
  </si>
  <si>
    <t>234-192-4</t>
  </si>
  <si>
    <t>Isoquinoline-6-carbonitrile</t>
  </si>
  <si>
    <t>106778-42-1</t>
  </si>
  <si>
    <t>isostearic acid monoisopropanolamide</t>
  </si>
  <si>
    <t>431-540-9</t>
  </si>
  <si>
    <t>Isothiazol-3(2H)-one</t>
  </si>
  <si>
    <t>1003-07-2</t>
  </si>
  <si>
    <t>Isothiazole-5-carboxylic acid</t>
  </si>
  <si>
    <t>10271-85-9</t>
  </si>
  <si>
    <t>isothiazolinon derived</t>
  </si>
  <si>
    <t>104443-98-3</t>
  </si>
  <si>
    <t>isothioate (ISO)</t>
  </si>
  <si>
    <t>36614-38-7</t>
  </si>
  <si>
    <t>Isothiocyanic Acid Dodecyl Ester</t>
  </si>
  <si>
    <t>1072-32-8</t>
  </si>
  <si>
    <t>isovaleryl chloride</t>
  </si>
  <si>
    <t>108-12-3</t>
  </si>
  <si>
    <t>203-552-2</t>
  </si>
  <si>
    <t>isoxaben (ISO)</t>
  </si>
  <si>
    <t>82558-50-7</t>
  </si>
  <si>
    <t>407-190-8</t>
  </si>
  <si>
    <t>isoxaflutole (ISO)</t>
  </si>
  <si>
    <t>141112-29-0</t>
  </si>
  <si>
    <t>isoxathion (ISO)</t>
  </si>
  <si>
    <t>18854-01-8</t>
  </si>
  <si>
    <t>242-624-8</t>
  </si>
  <si>
    <t>Isoxazole, 5-​phenyl-</t>
  </si>
  <si>
    <t>1006-67-3</t>
  </si>
  <si>
    <t>Joro Spider Toxin</t>
  </si>
  <si>
    <t>112163-33-4</t>
  </si>
  <si>
    <t>Juniper, Juniperus virginiana, ext., epoxidized</t>
  </si>
  <si>
    <t>100209-33-4</t>
  </si>
  <si>
    <t>309-341-2</t>
  </si>
  <si>
    <t>Karbethopendeciniumbromid</t>
  </si>
  <si>
    <t>10567-02-9</t>
  </si>
  <si>
    <t>kelevan (ISO)</t>
  </si>
  <si>
    <t>4234-79-1</t>
  </si>
  <si>
    <t>Kerosine (petroleum)</t>
  </si>
  <si>
    <t>8008-20-6</t>
  </si>
  <si>
    <t>232-366-4</t>
  </si>
  <si>
    <t>Kerosine (petroleum), hydrodesulfurized</t>
  </si>
  <si>
    <t>64742-81-0</t>
  </si>
  <si>
    <t>265-184-9</t>
  </si>
  <si>
    <t>Kerosine (petroleum), hydrodesulfurized thermal cracked</t>
  </si>
  <si>
    <t>85116-55-8</t>
  </si>
  <si>
    <t>285-507-7</t>
  </si>
  <si>
    <t>Kerosine (petroleum), hydrotreated</t>
  </si>
  <si>
    <t>101631-19-0</t>
  </si>
  <si>
    <t>309-944-0</t>
  </si>
  <si>
    <t>Kerosine (petroleum), solvent-refined hydrodesulfurized</t>
  </si>
  <si>
    <t>97488-94-3</t>
  </si>
  <si>
    <t>307-033-2</t>
  </si>
  <si>
    <t>Kerosine (petroleum), solvent-refined sweetened</t>
  </si>
  <si>
    <t>92045-36-8</t>
  </si>
  <si>
    <t>295-416-4</t>
  </si>
  <si>
    <t>Kerosine (petroleum), straight-run wide-cut</t>
  </si>
  <si>
    <t>92045-37-9</t>
  </si>
  <si>
    <t>295-418-5</t>
  </si>
  <si>
    <t>Kerosine (petroleum), sweetened</t>
  </si>
  <si>
    <t>91770-15-9</t>
  </si>
  <si>
    <t>294-799-5</t>
  </si>
  <si>
    <t>ketoconazole</t>
  </si>
  <si>
    <t>65277-42-1</t>
  </si>
  <si>
    <t>265-667-4</t>
  </si>
  <si>
    <t>Kifunensine</t>
  </si>
  <si>
    <t>109944-15-2</t>
  </si>
  <si>
    <t>kresoxim-methyl (ISO)</t>
  </si>
  <si>
    <t>143390-89-0</t>
  </si>
  <si>
    <t>L-(+)-β-mercaptovaline</t>
  </si>
  <si>
    <t>1113-41-3</t>
  </si>
  <si>
    <t>214-203-9</t>
  </si>
  <si>
    <t>L-655,240</t>
  </si>
  <si>
    <t>103253-15-2</t>
  </si>
  <si>
    <t>laccase</t>
  </si>
  <si>
    <t>80498-15-3</t>
  </si>
  <si>
    <t>420-150-4</t>
  </si>
  <si>
    <t>lambda-cyhalothrin (ISO)</t>
  </si>
  <si>
    <t>91465-08-6</t>
  </si>
  <si>
    <t>415-130-7</t>
  </si>
  <si>
    <t>L-anserine nitrate</t>
  </si>
  <si>
    <t>10030-52-1</t>
  </si>
  <si>
    <t>233-079-7</t>
  </si>
  <si>
    <t>Lanthanum chloride</t>
  </si>
  <si>
    <t>10025-84-0</t>
  </si>
  <si>
    <t>lanthanum chloride, anhydrous</t>
  </si>
  <si>
    <t>10099-58-8</t>
  </si>
  <si>
    <t>233-237-5</t>
  </si>
  <si>
    <t>Lanthanum nitrate hexahydrate</t>
  </si>
  <si>
    <t>10277-43-7</t>
  </si>
  <si>
    <t>lanthanum trinitrate</t>
  </si>
  <si>
    <t>10099-59-9</t>
  </si>
  <si>
    <t>233-238-0</t>
  </si>
  <si>
    <t>Lanthanum(III) nitrate hydrate</t>
  </si>
  <si>
    <t>100587-94-8</t>
  </si>
  <si>
    <t>lauramide</t>
  </si>
  <si>
    <t>1120-16-7</t>
  </si>
  <si>
    <t>214-298-7</t>
  </si>
  <si>
    <t>lauroyl chloride</t>
  </si>
  <si>
    <t>112-16-3</t>
  </si>
  <si>
    <t>203-941-7</t>
  </si>
  <si>
    <t>lead 2,4,6-trinitro-m-phenylene dioxide</t>
  </si>
  <si>
    <t>15245-44-0</t>
  </si>
  <si>
    <t>239-290-0</t>
  </si>
  <si>
    <t>lead acetate, basic</t>
  </si>
  <si>
    <t>1335-32-6</t>
  </si>
  <si>
    <t>215-630-3</t>
  </si>
  <si>
    <t>Lead bis(tetrafluoroborate)</t>
  </si>
  <si>
    <t>13814-96-5</t>
  </si>
  <si>
    <t>237-486-0</t>
  </si>
  <si>
    <t>lead chromate</t>
  </si>
  <si>
    <t>7758-97-6</t>
  </si>
  <si>
    <t>231-846-0</t>
  </si>
  <si>
    <t>lead chromate molybdate sulfate red</t>
  </si>
  <si>
    <t>12656-85-8</t>
  </si>
  <si>
    <t>235-759-9</t>
  </si>
  <si>
    <t>Lead cyanamidate</t>
  </si>
  <si>
    <t>20837-86-9</t>
  </si>
  <si>
    <t>244-073-9</t>
  </si>
  <si>
    <t>lead di(acetate)</t>
  </si>
  <si>
    <t>301-04-2</t>
  </si>
  <si>
    <t>206-104-4</t>
  </si>
  <si>
    <t>lead diazide</t>
  </si>
  <si>
    <t>13424-46-9</t>
  </si>
  <si>
    <t>236-542-1</t>
  </si>
  <si>
    <t>lead dibromide</t>
  </si>
  <si>
    <t>10031-22-8</t>
  </si>
  <si>
    <t>233-084-4</t>
  </si>
  <si>
    <t>lead diiodide</t>
  </si>
  <si>
    <t>10101-63-0</t>
  </si>
  <si>
    <t>233-256-9</t>
  </si>
  <si>
    <t>lead dinitrate</t>
  </si>
  <si>
    <t>10099-74-8</t>
  </si>
  <si>
    <t>233-245-9</t>
  </si>
  <si>
    <t>Lead dipicrate</t>
  </si>
  <si>
    <t>6477-64-1</t>
  </si>
  <si>
    <t>229-335-2</t>
  </si>
  <si>
    <t>lead distearate</t>
  </si>
  <si>
    <t>1072-35-1</t>
  </si>
  <si>
    <t>214-005-2</t>
  </si>
  <si>
    <t>lead divanadium hexaoxide</t>
  </si>
  <si>
    <t>10099-79-3</t>
  </si>
  <si>
    <t>233-248-5</t>
  </si>
  <si>
    <t>lead hexafluorosilicate</t>
  </si>
  <si>
    <t>25808-74-6</t>
  </si>
  <si>
    <t>247-278-1</t>
  </si>
  <si>
    <t>lead hydrogen arsenate</t>
  </si>
  <si>
    <t>7784-40-9</t>
  </si>
  <si>
    <t>232-064-2</t>
  </si>
  <si>
    <t>lead molybdate</t>
  </si>
  <si>
    <t>10190-55-3</t>
  </si>
  <si>
    <t>233-459-2</t>
  </si>
  <si>
    <t>Lead monoxide (lead oxide)</t>
  </si>
  <si>
    <t>1317-36-8</t>
  </si>
  <si>
    <t>215-267-0</t>
  </si>
  <si>
    <t>Lead oxide sulfate</t>
  </si>
  <si>
    <t>12036-76-9</t>
  </si>
  <si>
    <t>234-853-7</t>
  </si>
  <si>
    <t>lead sulfochromate yellow</t>
  </si>
  <si>
    <t>1344-37-2</t>
  </si>
  <si>
    <t>215-693-7</t>
  </si>
  <si>
    <t>Lead titanium trioxide</t>
  </si>
  <si>
    <t>12060-00-3</t>
  </si>
  <si>
    <t>235-038-9</t>
  </si>
  <si>
    <t>Lead titanium zirconium oxide</t>
  </si>
  <si>
    <t>12626-81-2</t>
  </si>
  <si>
    <t>235-727-4</t>
  </si>
  <si>
    <t>Lead(II) 2-hydroxy-2-methylpropionate</t>
  </si>
  <si>
    <t>100929-97-3</t>
  </si>
  <si>
    <t>lead(II) methanesulphonate</t>
  </si>
  <si>
    <t>17570-76-2</t>
  </si>
  <si>
    <t>401-750-5</t>
  </si>
  <si>
    <t>Lecithins, bisulfited</t>
  </si>
  <si>
    <t>100085-48-1</t>
  </si>
  <si>
    <t>309-190-2</t>
  </si>
  <si>
    <t>leptophos (ISO)</t>
  </si>
  <si>
    <t>21609-90-5</t>
  </si>
  <si>
    <t>244-472-8</t>
  </si>
  <si>
    <t>leucomalachite green</t>
  </si>
  <si>
    <t>129-73-7</t>
  </si>
  <si>
    <t>204-961-9</t>
  </si>
  <si>
    <t>Leu-Gly Î²-naphthylamide</t>
  </si>
  <si>
    <t>100930-00-5</t>
  </si>
  <si>
    <t>Licorice, Glycyrrhiza echinata, ext., hydrolyzed</t>
  </si>
  <si>
    <t>100209-34-5</t>
  </si>
  <si>
    <t>309-342-8</t>
  </si>
  <si>
    <t>Licorice, Glycyrrhiza glabra, ext., ammonium salt</t>
  </si>
  <si>
    <t>102110-11-2</t>
  </si>
  <si>
    <t>310-008-9</t>
  </si>
  <si>
    <t>Licorice, Glycyrrhiza glabra, ext., hydrolyzed</t>
  </si>
  <si>
    <t>100085-49-2</t>
  </si>
  <si>
    <t>309-191-8</t>
  </si>
  <si>
    <t>Licorice, Glycyrrhiza uralensis, ext., hydrolyzed</t>
  </si>
  <si>
    <t>100209-35-6</t>
  </si>
  <si>
    <t>309-343-3</t>
  </si>
  <si>
    <t>Light oil (coal), coke-oven</t>
  </si>
  <si>
    <t>65996-78-3</t>
  </si>
  <si>
    <t>266-012-5</t>
  </si>
  <si>
    <t>Light oil (coal), semi-coking process</t>
  </si>
  <si>
    <t>90641-11-5</t>
  </si>
  <si>
    <t>292-635-7</t>
  </si>
  <si>
    <t>Lignocellulose</t>
  </si>
  <si>
    <t>11132-73-3</t>
  </si>
  <si>
    <t>234-384-8</t>
  </si>
  <si>
    <t>LIGNOSULFONIC ACID</t>
  </si>
  <si>
    <t>105859-97-0</t>
  </si>
  <si>
    <t>Ligroine</t>
  </si>
  <si>
    <t>8032-32-4</t>
  </si>
  <si>
    <t>232-453-7</t>
  </si>
  <si>
    <t>linalyl octanoate</t>
  </si>
  <si>
    <t>10024-64-3</t>
  </si>
  <si>
    <t>233-026-8</t>
  </si>
  <si>
    <t>lindane (ISO)</t>
  </si>
  <si>
    <t>58-89-9</t>
  </si>
  <si>
    <t>200-401-2</t>
  </si>
  <si>
    <t>linuron (ISO)</t>
  </si>
  <si>
    <t>330-55-2</t>
  </si>
  <si>
    <t>206-356-5</t>
  </si>
  <si>
    <t>Liquidambar orientalis, exts., pyrolyzed</t>
  </si>
  <si>
    <t>101227-15-0</t>
  </si>
  <si>
    <t>309-838-4</t>
  </si>
  <si>
    <t>lithium</t>
  </si>
  <si>
    <t>7439-93-2</t>
  </si>
  <si>
    <t>231-102-5</t>
  </si>
  <si>
    <t>lithium 1-amino-4-(4-tert-butylanilino)anthraquinone-2-sulfonate</t>
  </si>
  <si>
    <t>125328-86-1</t>
  </si>
  <si>
    <t>411-140-0</t>
  </si>
  <si>
    <t>lithium 3-oxo-1,2(2H)-benzisothiazol-2-ide</t>
  </si>
  <si>
    <t>111337-53-2</t>
  </si>
  <si>
    <t>411-690-1</t>
  </si>
  <si>
    <t>lithium bis(trifluoromethylsulfonyl)imide</t>
  </si>
  <si>
    <t>90076-65-6</t>
  </si>
  <si>
    <t>415-300-0</t>
  </si>
  <si>
    <t>lithium iodide</t>
  </si>
  <si>
    <t>10377-51-2</t>
  </si>
  <si>
    <t>233-822-5</t>
  </si>
  <si>
    <t>lithium methanolate</t>
  </si>
  <si>
    <t>865-34-9</t>
  </si>
  <si>
    <t>212-737-7</t>
  </si>
  <si>
    <t>lithium nickel dioxide</t>
  </si>
  <si>
    <t>12031-65-1</t>
  </si>
  <si>
    <t>lithium perfluorooctane sulfonate</t>
  </si>
  <si>
    <t>29457-72-5</t>
  </si>
  <si>
    <t>249-644-6</t>
  </si>
  <si>
    <t>lithium potassium sodium N,N''-bis{6-[7-[4-(4-chloro-1,3,5-triazin-2-yl)amino-4-(2-ureidophenylazo)]naphthalene-1,3,6-trisulfonato]}-N'-(2-aminoethyl)piperazine</t>
  </si>
  <si>
    <t>427-850-9</t>
  </si>
  <si>
    <t>lithium sodium (2-(((5-((2,5-dichlorophenyl)azo)-2-hydroxyphenyl)methylene)amino)benzoato(2-))(2-((4,5-dihydro-3-methyl-5-oxo-1-phenyl-1H-pyrazol-4-yl)azo)-5-sulfobenzoato(3-)) chromate(2-)</t>
  </si>
  <si>
    <t>149626-00-6</t>
  </si>
  <si>
    <t>414-280-0</t>
  </si>
  <si>
    <t>lithium sodium (4-((5-chloro-2-hydroxyphenyl)azo)-2,4-dihydro-5-methyl-3H-pyrazol-3-onato(2-))(3-((4,5-dihydro-3-methyl-1-(4-methylphenyl)-5-oxo-1H-pyrazol-4-yl)azo)-4-hydroxy-5-nitrobenzenesulfonato(3-)) chromate(2-)</t>
  </si>
  <si>
    <t>149564-66-9</t>
  </si>
  <si>
    <t>414-250-7</t>
  </si>
  <si>
    <t>lithium sodium 3-amino-10-{}{4-(10-amino-6,13-dichloro-4,11-disulfonatobenzo[5,6][1,4]oxazino[2,3-b]phenoxazine-3-ylamino)-6-[methyl(2-sulfonato-ethyl)amino]-1,3,5-triazin-2-ylamino}}-6,13-dichlorobenzo[5,6][1,4]oxazino[2,3-b]phenoxazine-4,11-disulfonate</t>
  </si>
  <si>
    <t>154212-58-5</t>
  </si>
  <si>
    <t>418-870-9</t>
  </si>
  <si>
    <t>lithium sodium 4,4',4''-(nitrilotris(ethane-2,1-diylimino(6-chloro-1,3,5-triazine-4,2-diyl)imino))tris(5-hydroxy-6-(1-sulfonaphthalene-2-ylazo)-2,7-naphthalene)disulfonate</t>
  </si>
  <si>
    <t>193562-37-7</t>
  </si>
  <si>
    <t>429-730-1</t>
  </si>
  <si>
    <t>lithium sodium hydrogen 4-amino-6-(5-(5-chloro-2,6-difluoropyrimidin-4-ylamino)-2-sulphonatophenylazo)-5-hydroxy-3-(4-(2-(sulphonatooxy)ethylsulphonyl)phenylazo)naphthalene-2,7-disulphonate</t>
  </si>
  <si>
    <t>108624-00-6</t>
  </si>
  <si>
    <t>401-560-2</t>
  </si>
  <si>
    <t>Lithium sulfate monohydrate</t>
  </si>
  <si>
    <t>10102-25-7</t>
  </si>
  <si>
    <t>lithium sulphate</t>
  </si>
  <si>
    <t>10377-48-7</t>
  </si>
  <si>
    <t>233-820-4</t>
  </si>
  <si>
    <t>Lithium vanadium oxyde</t>
  </si>
  <si>
    <t>106605-60-1</t>
  </si>
  <si>
    <t>LOMERIZINE DIHYDROCHLORIDE</t>
  </si>
  <si>
    <t>101477-54-7</t>
  </si>
  <si>
    <t>lomifylline</t>
  </si>
  <si>
    <t>10226-54-7</t>
  </si>
  <si>
    <t>233-547-0</t>
  </si>
  <si>
    <t>L-Proline 4-methoxy-Î²-naphthylamidehydrochloride</t>
  </si>
  <si>
    <t>100930-07-2</t>
  </si>
  <si>
    <t>Lubricating greases</t>
  </si>
  <si>
    <t>74869-21-9</t>
  </si>
  <si>
    <t>278-011-7</t>
  </si>
  <si>
    <t>Lubricating oils</t>
  </si>
  <si>
    <t>74869-22-0</t>
  </si>
  <si>
    <t>278-012-2</t>
  </si>
  <si>
    <t>Lubricating oils (petroleum), base oils, paraffinic</t>
  </si>
  <si>
    <t>93572-43-1</t>
  </si>
  <si>
    <t>297-474-6</t>
  </si>
  <si>
    <t>Lubricating oils (petroleum), C &gt;25, solvent-extd., deasphalted, dewaxed, hydrogenated</t>
  </si>
  <si>
    <t>101316-69-2</t>
  </si>
  <si>
    <t>309-874-0</t>
  </si>
  <si>
    <t>Lubricating oils (petroleum), C15-30, hydrotreated neutral oil-based</t>
  </si>
  <si>
    <t>72623-86-0</t>
  </si>
  <si>
    <t>276-737-9</t>
  </si>
  <si>
    <t>Lubricating oils (petroleum), C17-32, solvent-extd., dewaxed, hydrogenated</t>
  </si>
  <si>
    <t>101316-70-5</t>
  </si>
  <si>
    <t>309-875-6</t>
  </si>
  <si>
    <t>Lubricating oils (petroleum), C17-35, solvent-extd., dewaxed, hydrotreated</t>
  </si>
  <si>
    <t>92045-42-6</t>
  </si>
  <si>
    <t>295-423-2</t>
  </si>
  <si>
    <t>Lubricating oils (petroleum), C18-27, hydrocracked solvent-dewaxed</t>
  </si>
  <si>
    <t>97488-95-4</t>
  </si>
  <si>
    <t>307-034-8</t>
  </si>
  <si>
    <t>Lubricating oils (petroleum), C18-40, solvent-dewaxed hydrocracked distillate-based</t>
  </si>
  <si>
    <t>94733-15-0</t>
  </si>
  <si>
    <t>305-594-8</t>
  </si>
  <si>
    <t>Lubricating oils (petroleum), C18-40, solvent-dewaxed hydrogenated raffinate-based</t>
  </si>
  <si>
    <t>94733-16-1</t>
  </si>
  <si>
    <t>305-595-3</t>
  </si>
  <si>
    <t>Lubricating oils (petroleum), C20-35, solvent-extd., dewaxed, hydrogenated</t>
  </si>
  <si>
    <t>101316-71-6</t>
  </si>
  <si>
    <t>309-876-1</t>
  </si>
  <si>
    <t>Lubricating oils (petroleum), C20-50, hydrotreated neutral oil-based</t>
  </si>
  <si>
    <t>72623-87-1</t>
  </si>
  <si>
    <t>276-738-4</t>
  </si>
  <si>
    <t>Lubricating oils (petroleum), C20-50, hydrotreated neutral oil-based, high-viscosity</t>
  </si>
  <si>
    <t>72623-85-9</t>
  </si>
  <si>
    <t>276-736-3</t>
  </si>
  <si>
    <t>Lubricating oils (petroleum), C24-50, solvent-extd., dewaxed, hydrogenated</t>
  </si>
  <si>
    <t>101316-72-7</t>
  </si>
  <si>
    <t>309-877-7</t>
  </si>
  <si>
    <t>Lubricating oils (petroleum), hydrocracked nonarom. solvent-deparaffined</t>
  </si>
  <si>
    <t>92045-43-7</t>
  </si>
  <si>
    <t>295-424-8</t>
  </si>
  <si>
    <t>Lubricating oils (petroleum), used, noncatalytically refined</t>
  </si>
  <si>
    <t>101316-73-8</t>
  </si>
  <si>
    <t>309-878-2</t>
  </si>
  <si>
    <t>lufenuron (ISO)</t>
  </si>
  <si>
    <t>410-690-9</t>
  </si>
  <si>
    <t>lutetium trichloride</t>
  </si>
  <si>
    <t>10099-66-8</t>
  </si>
  <si>
    <t>233-240-1</t>
  </si>
  <si>
    <t>lutetium trinitrate</t>
  </si>
  <si>
    <t>10099-67-9</t>
  </si>
  <si>
    <t>233-241-7</t>
  </si>
  <si>
    <t>Lutetium(III) nitrate hydrate</t>
  </si>
  <si>
    <t>100641-16-5</t>
  </si>
  <si>
    <t>magnesium bis((R)-2-(2,4-dichlorophenoxy)propionate)</t>
  </si>
  <si>
    <t>413-360-2</t>
  </si>
  <si>
    <t>magnesium hexafluorosilicate</t>
  </si>
  <si>
    <t>16949-65-8</t>
  </si>
  <si>
    <t>241-022-2</t>
  </si>
  <si>
    <t>magnesium iodide</t>
  </si>
  <si>
    <t>10377-58-9</t>
  </si>
  <si>
    <t>233-825-1</t>
  </si>
  <si>
    <t>magnesium methanolate</t>
  </si>
  <si>
    <t>109-88-6</t>
  </si>
  <si>
    <t>203-715-8</t>
  </si>
  <si>
    <t>magnesium nitrate</t>
  </si>
  <si>
    <t>10377-60-3</t>
  </si>
  <si>
    <t>233-826-7</t>
  </si>
  <si>
    <t>magnesium perchlorate</t>
  </si>
  <si>
    <t>10034-81-8</t>
  </si>
  <si>
    <t>233-108-3</t>
  </si>
  <si>
    <t>magnesium phosphide</t>
  </si>
  <si>
    <t>12057-74-8</t>
  </si>
  <si>
    <t>235-023-7</t>
  </si>
  <si>
    <t>magnesium phosphinate</t>
  </si>
  <si>
    <t>10377-57-8</t>
  </si>
  <si>
    <t>233-824-6</t>
  </si>
  <si>
    <t>magnesium powder (pyrophoric)</t>
  </si>
  <si>
    <t>7439-95-4</t>
  </si>
  <si>
    <t>231-104-6</t>
  </si>
  <si>
    <t>magnesium salts, fatty acids, C16-18 and C18 unsaturated, branched and linear</t>
  </si>
  <si>
    <t>448-690-6</t>
  </si>
  <si>
    <t>magnesium sodium fluoride silicate</t>
  </si>
  <si>
    <t>442-650-1</t>
  </si>
  <si>
    <t>magnesium thiosulphate</t>
  </si>
  <si>
    <t>10124-53-5</t>
  </si>
  <si>
    <t>233-340-5</t>
  </si>
  <si>
    <t>Magnesium zinc fluoride, manganese-doped</t>
  </si>
  <si>
    <t>102110-32-7</t>
  </si>
  <si>
    <t>310-031-4</t>
  </si>
  <si>
    <t>main component 1 (isomer 1): 2-{6-fluoro-4-[3-(2,5-disulfo-phenylazo)-4-hydroxy-2-sulfonapht-7-ylamino]-1,3,5-triazin-2-ylamino}-3-{6-fluoro-4-[3-(1,5-disulfonaphth-2-ylazo)-4-hydroxy-2-sulfonaphth-7-ylamino]-1,3,5-triazin-2-ylamino}-propane sodium salt</t>
  </si>
  <si>
    <t>422-610-1</t>
  </si>
  <si>
    <t>Main component 6 (isomer): asym. 1:2 Cr(III)-complex of: A: 3-hydroxy-4-(2-hydroxy-naphthalene-1-ylazo)naphthalene-1-sulfonic acid, Na-salt and B: 1-[2-hydroxy-5-(4-methoxy-phenylazo)phenylazo]naphthalene-2-ol</t>
  </si>
  <si>
    <t>30785-74-1</t>
  </si>
  <si>
    <t>417-280-9</t>
  </si>
  <si>
    <t>Main component: acetoacetic acid anilide/3-amino-1-hydroxybenzene (ATAN-MAP): trisodium {}{6-[(2 or 3 or 4)-amino-(4 or 5 or 6)-hydroxyphenylazo]-5'-(phenylsulfamoyl)-3-sulfonatonaphthalene-2-azobenzene-1,2'-diolato}}-{}{6''-[1-(phenylcarbamoyl)ethylazo]-5'''-(phenylsulfamoyl)-3''-sulfonatonaphthalene-2''-azobenzene-1'',2'''-diolato}}chromate (III)</t>
  </si>
  <si>
    <t>419-230-1</t>
  </si>
  <si>
    <t>malachite green hydrochloride</t>
  </si>
  <si>
    <t>569-64-2</t>
  </si>
  <si>
    <t>209-322-8</t>
  </si>
  <si>
    <t>malachite green oxalate</t>
  </si>
  <si>
    <t>2437-29-8</t>
  </si>
  <si>
    <t>219-441-7</t>
  </si>
  <si>
    <t>malathion (ISO)</t>
  </si>
  <si>
    <t>121-75-5</t>
  </si>
  <si>
    <t>204-497-7</t>
  </si>
  <si>
    <t>Maleamide</t>
  </si>
  <si>
    <t>10453-67-5</t>
  </si>
  <si>
    <t>maleic acid</t>
  </si>
  <si>
    <t>110-16-7</t>
  </si>
  <si>
    <t>203-742-5</t>
  </si>
  <si>
    <t>Maleic acid dihydrazide</t>
  </si>
  <si>
    <t>10551-14-1</t>
  </si>
  <si>
    <t>maleic acid, potassium salt</t>
  </si>
  <si>
    <t>10237-70-4</t>
  </si>
  <si>
    <t>233-569-0</t>
  </si>
  <si>
    <t>maleic anhydride</t>
  </si>
  <si>
    <t>108-31-6</t>
  </si>
  <si>
    <t>203-571-6</t>
  </si>
  <si>
    <t>malononitrile</t>
  </si>
  <si>
    <t>109-77-3</t>
  </si>
  <si>
    <t>203-703-2</t>
  </si>
  <si>
    <t>mancozeb (ISO)</t>
  </si>
  <si>
    <t>8018-01-7</t>
  </si>
  <si>
    <t>MANDELIC 3-NITROBENZYLIDENEHYDRAZIDE</t>
  </si>
  <si>
    <t>106883-43-6</t>
  </si>
  <si>
    <t>Mandelonitrile</t>
  </si>
  <si>
    <t>10020-96-9</t>
  </si>
  <si>
    <t>maneb (ISO)</t>
  </si>
  <si>
    <t>12427-38-2</t>
  </si>
  <si>
    <t>235-654-8</t>
  </si>
  <si>
    <t>Mangan(II)-sulfat-1-Wasser</t>
  </si>
  <si>
    <t>10034-96-5</t>
  </si>
  <si>
    <t>manganese bis(phosphinate)</t>
  </si>
  <si>
    <t>10043-84-2</t>
  </si>
  <si>
    <t>233-143-4</t>
  </si>
  <si>
    <t>manganese dinitrate</t>
  </si>
  <si>
    <t>10377-66-9</t>
  </si>
  <si>
    <t>233-828-8</t>
  </si>
  <si>
    <t>manganese dioxide</t>
  </si>
  <si>
    <t>1313-13-9</t>
  </si>
  <si>
    <t>215-202-6</t>
  </si>
  <si>
    <t>manganese orthophosphate</t>
  </si>
  <si>
    <t>10124-54-6</t>
  </si>
  <si>
    <t>233-341-0</t>
  </si>
  <si>
    <t>manganese sulphate</t>
  </si>
  <si>
    <t>7785-87-7</t>
  </si>
  <si>
    <t>232-089-9</t>
  </si>
  <si>
    <t>Manganese sulphate tetrahydrate</t>
  </si>
  <si>
    <t>10101-68-5</t>
  </si>
  <si>
    <t>Manganese(II) bromide tetrahydrate</t>
  </si>
  <si>
    <t>10031-20-6</t>
  </si>
  <si>
    <t>m-anilinophenol</t>
  </si>
  <si>
    <t>1011-88-</t>
  </si>
  <si>
    <t>101-18-8</t>
  </si>
  <si>
    <t>202-923-6</t>
  </si>
  <si>
    <t>mannitol hexanitrate</t>
  </si>
  <si>
    <t>15825-70-4</t>
  </si>
  <si>
    <t>239-924-6</t>
  </si>
  <si>
    <t>MANSONIN ACETATE</t>
  </si>
  <si>
    <t>100665-37-0</t>
  </si>
  <si>
    <t>maprotiline hydrochloride</t>
  </si>
  <si>
    <t>10347-81-6</t>
  </si>
  <si>
    <t>233-758-8</t>
  </si>
  <si>
    <t>MCPA (ISO)</t>
  </si>
  <si>
    <t>94-74-6</t>
  </si>
  <si>
    <t>202-360-6</t>
  </si>
  <si>
    <t>MCPB (ISO)</t>
  </si>
  <si>
    <t>94-81-5</t>
  </si>
  <si>
    <t>202-365-3</t>
  </si>
  <si>
    <t>m-cresol</t>
  </si>
  <si>
    <t>108-39-4</t>
  </si>
  <si>
    <t>203-577-9</t>
  </si>
  <si>
    <t>mecarbam (ISO)</t>
  </si>
  <si>
    <t>2595-54-2</t>
  </si>
  <si>
    <t>219-993-9</t>
  </si>
  <si>
    <t>meclozine dihydrochloride</t>
  </si>
  <si>
    <t>1104-22-9</t>
  </si>
  <si>
    <t>214-164-8</t>
  </si>
  <si>
    <t>mecoprop (ISO)</t>
  </si>
  <si>
    <t>7085-19-0</t>
  </si>
  <si>
    <t>230-386-8</t>
  </si>
  <si>
    <t>mecoprop-P [1] and its salts</t>
  </si>
  <si>
    <t>16484-77-8</t>
  </si>
  <si>
    <t>240-539-0</t>
  </si>
  <si>
    <t>mecrilate</t>
  </si>
  <si>
    <t>137-05-3</t>
  </si>
  <si>
    <t>205-275-2</t>
  </si>
  <si>
    <t>medinoterb acetate (ISO)</t>
  </si>
  <si>
    <t>2487-01-6</t>
  </si>
  <si>
    <t>219-634-6</t>
  </si>
  <si>
    <t>mefenacet (ISO)</t>
  </si>
  <si>
    <t>73250-68-7</t>
  </si>
  <si>
    <t>277-328-8</t>
  </si>
  <si>
    <t>melamine</t>
  </si>
  <si>
    <t>108-78-1</t>
  </si>
  <si>
    <t>203-615-4</t>
  </si>
  <si>
    <t>menadione nicotinamide bisulfite</t>
  </si>
  <si>
    <t>73581-79-0</t>
  </si>
  <si>
    <t>277-543-7</t>
  </si>
  <si>
    <t>menadione sodium bisulfite</t>
  </si>
  <si>
    <t>130-37-0</t>
  </si>
  <si>
    <t>204-987-0</t>
  </si>
  <si>
    <t>menazon (ISO)</t>
  </si>
  <si>
    <t>78-57-9</t>
  </si>
  <si>
    <t>201-123-4</t>
  </si>
  <si>
    <t>mepanipyrim</t>
  </si>
  <si>
    <t>110235-47-7</t>
  </si>
  <si>
    <t>mephentermine</t>
  </si>
  <si>
    <t>100-92-5</t>
  </si>
  <si>
    <t>202-901-6</t>
  </si>
  <si>
    <t>mephosfolan (ISO)</t>
  </si>
  <si>
    <t>950-10-7</t>
  </si>
  <si>
    <t>213-447-3</t>
  </si>
  <si>
    <t>mequinol</t>
  </si>
  <si>
    <t>150-76-5</t>
  </si>
  <si>
    <t>205-769-8</t>
  </si>
  <si>
    <t>mercaptodimethur (ISO)</t>
  </si>
  <si>
    <t>2032-65-7</t>
  </si>
  <si>
    <t>217-991-2</t>
  </si>
  <si>
    <t>MERCAPTOHEPTAN-4-OL, 2-</t>
  </si>
  <si>
    <t>1006684-20-3</t>
  </si>
  <si>
    <t>mercury</t>
  </si>
  <si>
    <t>7439-97-6</t>
  </si>
  <si>
    <t>231-106-7</t>
  </si>
  <si>
    <t>mercury dichloride</t>
  </si>
  <si>
    <t>7487-94-7</t>
  </si>
  <si>
    <t>231-299-8</t>
  </si>
  <si>
    <t>mercury difulminate</t>
  </si>
  <si>
    <t>628-86-4</t>
  </si>
  <si>
    <t>211-057-8</t>
  </si>
  <si>
    <t>mercury dinitrate</t>
  </si>
  <si>
    <t>10045-94-0</t>
  </si>
  <si>
    <t>233-152-3</t>
  </si>
  <si>
    <t>mercury, compound with titanium (1:3)</t>
  </si>
  <si>
    <t>11083-41-3</t>
  </si>
  <si>
    <t>234-306-2</t>
  </si>
  <si>
    <t>mesitylene</t>
  </si>
  <si>
    <t>108-67-8</t>
  </si>
  <si>
    <t>203-604-4</t>
  </si>
  <si>
    <t>mesotrione (ISO)</t>
  </si>
  <si>
    <t>104206-82-8</t>
  </si>
  <si>
    <t>metalaxyl (ISO)</t>
  </si>
  <si>
    <t>57837-19-1</t>
  </si>
  <si>
    <t>260-979-7</t>
  </si>
  <si>
    <t>metalaxyl-M (ISO)</t>
  </si>
  <si>
    <t>70630-17-0</t>
  </si>
  <si>
    <t>metamitron (ISO)</t>
  </si>
  <si>
    <t>41394-05-2</t>
  </si>
  <si>
    <t>255-349-3</t>
  </si>
  <si>
    <t>metam-sodium (ISO)</t>
  </si>
  <si>
    <t>137-42-8</t>
  </si>
  <si>
    <t>205-293-0</t>
  </si>
  <si>
    <t>metaphosphoric acid</t>
  </si>
  <si>
    <t>10343-62-1</t>
  </si>
  <si>
    <t>233-750-4</t>
  </si>
  <si>
    <t>Metazachlor (ISO)</t>
  </si>
  <si>
    <t>67129-08-2</t>
  </si>
  <si>
    <t>266-583-0</t>
  </si>
  <si>
    <t>metconazole (ISO)</t>
  </si>
  <si>
    <t>125116-23-6</t>
  </si>
  <si>
    <t>metformin hydrochloride</t>
  </si>
  <si>
    <t>1115-70-4</t>
  </si>
  <si>
    <t>214-230-6</t>
  </si>
  <si>
    <t>methabenzthiazuron (ISO)</t>
  </si>
  <si>
    <t>18691-97-9</t>
  </si>
  <si>
    <t>242-505-0</t>
  </si>
  <si>
    <t>methacrylic acid</t>
  </si>
  <si>
    <t>79-41-4</t>
  </si>
  <si>
    <t>201-204-4</t>
  </si>
  <si>
    <t>methacrylonitrile</t>
  </si>
  <si>
    <t>126-98-7</t>
  </si>
  <si>
    <t>204-817-5</t>
  </si>
  <si>
    <t>Methacryloxypropyl-methylsiloxane)-dimethylsiloxane copolymer</t>
  </si>
  <si>
    <t>104780-61-2</t>
  </si>
  <si>
    <t>methadone hydrochloride</t>
  </si>
  <si>
    <t>1095-90-5</t>
  </si>
  <si>
    <t>214-140-7</t>
  </si>
  <si>
    <t>methamidophos (ISO)</t>
  </si>
  <si>
    <t>10265-92-6</t>
  </si>
  <si>
    <t>233-606-0</t>
  </si>
  <si>
    <t>methane</t>
  </si>
  <si>
    <t>74-82-8</t>
  </si>
  <si>
    <t>200-812-7</t>
  </si>
  <si>
    <t>Methanesulfonic acid 11-eicosenyl ester</t>
  </si>
  <si>
    <t>108321-77-3</t>
  </si>
  <si>
    <t>Methanesulfonic acid erucyl ester</t>
  </si>
  <si>
    <t>102542-59-6</t>
  </si>
  <si>
    <t>methanesulphonic acid</t>
  </si>
  <si>
    <t>75-75-2</t>
  </si>
  <si>
    <t>200-898-6</t>
  </si>
  <si>
    <t>methanethiol</t>
  </si>
  <si>
    <t>74-93-1</t>
  </si>
  <si>
    <t>200-822-1</t>
  </si>
  <si>
    <t>methanol</t>
  </si>
  <si>
    <t>67-56-1</t>
  </si>
  <si>
    <t>200-659-6</t>
  </si>
  <si>
    <t>methenamine</t>
  </si>
  <si>
    <t>100-97-0</t>
  </si>
  <si>
    <t>202-905-8</t>
  </si>
  <si>
    <t>methidathion (ISO)</t>
  </si>
  <si>
    <t>950-37-8</t>
  </si>
  <si>
    <t>213-449-4</t>
  </si>
  <si>
    <t>methomyl (ISO)</t>
  </si>
  <si>
    <t>16752-77-5</t>
  </si>
  <si>
    <t>240-815-0</t>
  </si>
  <si>
    <t>methoxyacetaldehyde</t>
  </si>
  <si>
    <t>10312-83-1</t>
  </si>
  <si>
    <t>233-693-5</t>
  </si>
  <si>
    <t>methoxyacetic acid</t>
  </si>
  <si>
    <t>625-45-6</t>
  </si>
  <si>
    <t>210-894-6</t>
  </si>
  <si>
    <t>methyl (±)-lactate</t>
  </si>
  <si>
    <t>2155-30-8</t>
  </si>
  <si>
    <t>218-449-8</t>
  </si>
  <si>
    <t>METHYL (1R,2R,4S)-2-[HEX-5-EN-1-YL(METHYL)CARBAMOYL]-4-({7-METHOXY-8-METHYL-2-[4-(PROPAN-2-YL)-1,3-THIAZOL-2-YL]QUINOLIN-4-YL}OXY)CYCLOPENTANECARBOXYLATE</t>
  </si>
  <si>
    <t>1042695-87-3</t>
  </si>
  <si>
    <t>METHYL (2-FURFURYLTHIO)ACETATE</t>
  </si>
  <si>
    <t>108499-33-8</t>
  </si>
  <si>
    <t>methyl (3aR,4R,7aR)-2-methyl-4-(1S,2R,3-triacetoxypropyl)-3a,7a-dihydro-4H-pyrano[3,4-d]oxazole-6-carboxylate</t>
  </si>
  <si>
    <t>78850-37-0</t>
  </si>
  <si>
    <t>415-670-3</t>
  </si>
  <si>
    <t>methyl (3E)-4-(3-chlorophenyl)-2-oxobut-3-enoate</t>
  </si>
  <si>
    <t>1112238-35-3</t>
  </si>
  <si>
    <t>methyl (9-acetoxy-3,8,10-triethyl-7,8,10-trimethyl-1,5-dioxa-9-aza-spiro[5.5]undec-3-yl)octadecanoate</t>
  </si>
  <si>
    <t>376588-17-9</t>
  </si>
  <si>
    <t>445-990-9</t>
  </si>
  <si>
    <t>methyl (E)-2((3-(1,3-benzodioxol-5-yl)-2-methyl-1-propenyl)amino)benzoate</t>
  </si>
  <si>
    <t>125778-19-0</t>
  </si>
  <si>
    <t>424-430-7</t>
  </si>
  <si>
    <t>Methyl (E)-4-Chloro-3-methoxy-2-butenoate</t>
  </si>
  <si>
    <t>110104-60-4</t>
  </si>
  <si>
    <t>methyl (R)-2-(4-(3-chloro-5-trifluoromethyl-2-pyridyloxy)phenoxy)propionate</t>
  </si>
  <si>
    <t>72619-32-0</t>
  </si>
  <si>
    <t>406-250-0</t>
  </si>
  <si>
    <t>methyl (R)-2-(4-hydroxyphenoxy)propionate</t>
  </si>
  <si>
    <t>96562-58-2</t>
  </si>
  <si>
    <t>411-950-4</t>
  </si>
  <si>
    <t>methyl (R)-lactate</t>
  </si>
  <si>
    <t>17392-83-5</t>
  </si>
  <si>
    <t>241-420-6</t>
  </si>
  <si>
    <t>methyl (S)-(-)-lactate</t>
  </si>
  <si>
    <t>27871-49-4</t>
  </si>
  <si>
    <t>248-704-9</t>
  </si>
  <si>
    <t>METHYL (S)-BOC-5-PYRROLIDONE-2-CARBOXYLATE</t>
  </si>
  <si>
    <t>108963-96-8</t>
  </si>
  <si>
    <t>methyl (Z)-docos-13-enoate</t>
  </si>
  <si>
    <t>1120-34-9</t>
  </si>
  <si>
    <t>214-305-3</t>
  </si>
  <si>
    <t>methyl (Z)-hexadec-9-enoate</t>
  </si>
  <si>
    <t>1120-25-8</t>
  </si>
  <si>
    <t>214-303-2</t>
  </si>
  <si>
    <t>methyl [2-(1,1-dimethylethyl)-6-methoxypyrimidin-4-yl]ethylphosphonothioate</t>
  </si>
  <si>
    <t>117291-73-3</t>
  </si>
  <si>
    <t>414-080-3</t>
  </si>
  <si>
    <t>METHYL 1,3-DIMETHYL-1H-PYRAZOLE-5-CARBOXYLATE</t>
  </si>
  <si>
    <t>10250-59-6</t>
  </si>
  <si>
    <t>METHYL 1,5-DIMETHYL-1H-PYRAZOLE-3-CARBOXYLATE</t>
  </si>
  <si>
    <t>10250-61-0</t>
  </si>
  <si>
    <t>Methyl 1H-indole-5-carboxylate</t>
  </si>
  <si>
    <t>1011-65-0</t>
  </si>
  <si>
    <t>Methyl 1-methylindole-3-carboxylate</t>
  </si>
  <si>
    <t>108438-43-3</t>
  </si>
  <si>
    <t>METHYL 2-(((4-METHYLPHENOXY)ACETYL)AMINO)BENZOATE</t>
  </si>
  <si>
    <t>109393-46-6</t>
  </si>
  <si>
    <t>methyl 2-(2-nitrobenzylidene)acetoacetate</t>
  </si>
  <si>
    <t>39562-27-1</t>
  </si>
  <si>
    <t>400-650-9</t>
  </si>
  <si>
    <t>Methyl 2-(3-(4-methoxy-6-methyl-1,3,5-triazin-2-yl)3-methylureidosulphonyl)benzoate</t>
  </si>
  <si>
    <t>101200-48-0</t>
  </si>
  <si>
    <t>Methyl 2-(3-nitro-4-(2-(4-tert-octylphenoxy)ethoxy)benzoyl)acetate</t>
  </si>
  <si>
    <t>104098-20-6</t>
  </si>
  <si>
    <t>methyl 2-(3-nitrobenzylidene)acetoacetate</t>
  </si>
  <si>
    <t>39562-17-9</t>
  </si>
  <si>
    <t>405-270-7</t>
  </si>
  <si>
    <t>methyl 2-(4-butanesulfonamidophenoxy)tetradecanoate</t>
  </si>
  <si>
    <t>422-110-1</t>
  </si>
  <si>
    <t>methyl 2-(acetylamino)-3-chloropropionate</t>
  </si>
  <si>
    <t>87333-22-0</t>
  </si>
  <si>
    <t>442-860-3</t>
  </si>
  <si>
    <t>methyl 2,2-dimethyl-6-methylenecyclohexanecarboxylate</t>
  </si>
  <si>
    <t>81752-87-6</t>
  </si>
  <si>
    <t>432-350-9</t>
  </si>
  <si>
    <t>Methyl 2,4-Difluorobenzoate</t>
  </si>
  <si>
    <t>106614-28-2</t>
  </si>
  <si>
    <t>methyl 2,5-dichlorobenzoate</t>
  </si>
  <si>
    <t>2905-69-3</t>
  </si>
  <si>
    <t>220-815-7</t>
  </si>
  <si>
    <t>methyl 2-[(dimethylcarbamothioyl)oxy]-4-methoxybenzoate</t>
  </si>
  <si>
    <t>104795-54-2</t>
  </si>
  <si>
    <t>methyl 2-[4-(2-chloro-4-nitrophenylazo)-3-(1-oxopropyl)amino]phenylaminopropionate</t>
  </si>
  <si>
    <t>155522-12-6</t>
  </si>
  <si>
    <t>416-240-8</t>
  </si>
  <si>
    <t>methyl 2-aminosulfonyl-6-(trifluoromethyl)pyridine-3-c arboxylate</t>
  </si>
  <si>
    <t>144740-59-0</t>
  </si>
  <si>
    <t>421-220-7</t>
  </si>
  <si>
    <t>methyl 2-benzylidene-3-oxobutyrate</t>
  </si>
  <si>
    <t>15768-07-7</t>
  </si>
  <si>
    <t>420-940-9</t>
  </si>
  <si>
    <t>METHYL 2-BROMO-2,2-DIPHENYLACETATE</t>
  </si>
  <si>
    <t>104488-36-0</t>
  </si>
  <si>
    <t>Methyl 2-Bromo-4-nitrobenzoate</t>
  </si>
  <si>
    <t>100959-22-6</t>
  </si>
  <si>
    <t>methyl 2-chlorosulfonyl-4-(methanesulfonylaminomethyl) benzoate</t>
  </si>
  <si>
    <t>393509-79-0</t>
  </si>
  <si>
    <t>443-120-2</t>
  </si>
  <si>
    <t>Methyl 2-oxo-1-indanecarboxylate</t>
  </si>
  <si>
    <t>104620-34-0</t>
  </si>
  <si>
    <t>methyl 2-oxocyclopentanecarboxylate</t>
  </si>
  <si>
    <t>10472-24-9</t>
  </si>
  <si>
    <t>233-962-7</t>
  </si>
  <si>
    <t>methyl 2-pyridyl ketone</t>
  </si>
  <si>
    <t>1122-62-9</t>
  </si>
  <si>
    <t>214-355-6</t>
  </si>
  <si>
    <t>methyl 2R,3S-(-)-3-(4-methoxyphenyl)oxiranecarboxylate</t>
  </si>
  <si>
    <t>105560-93-8</t>
  </si>
  <si>
    <t>404-130-2</t>
  </si>
  <si>
    <t>methyl 3-(3-tert-butyl-4-hydroxy-5-methylphenyl)propionate</t>
  </si>
  <si>
    <t>6386-39-6</t>
  </si>
  <si>
    <t>403-270-1</t>
  </si>
  <si>
    <t>methyl 3-(acetylthio)-2-methyl-propanoate</t>
  </si>
  <si>
    <t>97101-46-7</t>
  </si>
  <si>
    <t>411-040-7</t>
  </si>
  <si>
    <t>methyl 3-(dimethylamino)-2-methylpropionate</t>
  </si>
  <si>
    <t>10205-34-2</t>
  </si>
  <si>
    <t>233-505-1</t>
  </si>
  <si>
    <t>METHYL 3-(PHENYLSULFONYL)PROPIONATE</t>
  </si>
  <si>
    <t>10154-72-0</t>
  </si>
  <si>
    <t>methyl 3,3-dimethoxy-2-oxa-7,10-diaza-3-silatridecan-13-oate</t>
  </si>
  <si>
    <t>1067-66-9</t>
  </si>
  <si>
    <t>213-937-7</t>
  </si>
  <si>
    <t>methyl 3,3-dimethylbutyrate</t>
  </si>
  <si>
    <t>10250-48-3</t>
  </si>
  <si>
    <t>233-590-5</t>
  </si>
  <si>
    <t>methyl 3,4-dichlorophenylcarbanilate</t>
  </si>
  <si>
    <t>1918-18-9</t>
  </si>
  <si>
    <t>METHYL 3,5-DIMETHOXY-2-NAPHTHOATE</t>
  </si>
  <si>
    <t>107777-56-0</t>
  </si>
  <si>
    <t>methyl 3-[(dimethoxyphosphinothioyl)oxy]methacrylate</t>
  </si>
  <si>
    <t>30864-28-9</t>
  </si>
  <si>
    <t>250-366-2</t>
  </si>
  <si>
    <t>methyl 3-[[(dibutylamino)thioxomethyl]thio]propanoate</t>
  </si>
  <si>
    <t>32750-89-3</t>
  </si>
  <si>
    <t>414-400-1</t>
  </si>
  <si>
    <t>Methyl 3-[3-(aminomethyl)phenyl]propanoate</t>
  </si>
  <si>
    <t>100511-83-9</t>
  </si>
  <si>
    <t>methyl 3-amino-2,2,3-trimethylbutyrate</t>
  </si>
  <si>
    <t>90886-53-6</t>
  </si>
  <si>
    <t>431-720-7</t>
  </si>
  <si>
    <t>Methyl 3-amino-2-bromobenzoate</t>
  </si>
  <si>
    <t>106896-48-4</t>
  </si>
  <si>
    <t>methyl 3-amino-4,6-dibromo-2-methyl-benzoate</t>
  </si>
  <si>
    <t>119916-05-1</t>
  </si>
  <si>
    <t>425-190-6</t>
  </si>
  <si>
    <t>Methyl 3-Bromo-4-methylbenzoate</t>
  </si>
  <si>
    <t>104901-43-1</t>
  </si>
  <si>
    <t>methyl 3-iodoimidazo[1,2-a]pyridine-7-carboxylate</t>
  </si>
  <si>
    <t>1009378-93-1</t>
  </si>
  <si>
    <t>methyl 3-isocyanatosulfonyl-2-thiophene-carboxylate</t>
  </si>
  <si>
    <t>79277-18-2</t>
  </si>
  <si>
    <t>410-550-7</t>
  </si>
  <si>
    <t>methyl 3-phenylpropionate</t>
  </si>
  <si>
    <t>103-25-3</t>
  </si>
  <si>
    <t>203-092-2</t>
  </si>
  <si>
    <t>methyl 3-sulphamoyl-2-thenoate</t>
  </si>
  <si>
    <t>402-050-2</t>
  </si>
  <si>
    <t>Methyl 4-(1H-imidazol-1-yl)benzoate</t>
  </si>
  <si>
    <t>101184-08-1</t>
  </si>
  <si>
    <t>METHYL 4-(4-PHENYL-1,3-BUTADIEN-1-YL)BENZOATE</t>
  </si>
  <si>
    <t>101723-02-8</t>
  </si>
  <si>
    <t>Methyl 4-(4-pyridinyl)benzoate</t>
  </si>
  <si>
    <t>106047-17-0</t>
  </si>
  <si>
    <t>Methyl 4-(piperidin-1-yl)benzoate</t>
  </si>
  <si>
    <t>10338-58-6</t>
  </si>
  <si>
    <t>Methyl 4-Amino-3-bromobenzoate</t>
  </si>
  <si>
    <t>106896-49-5</t>
  </si>
  <si>
    <t>Methyl 4-bromo-3-(trifluoromethyl)benzoate</t>
  </si>
  <si>
    <t>107317-58-8</t>
  </si>
  <si>
    <t>Methyl 4-Bromo-3-hydroxybenzoate</t>
  </si>
  <si>
    <t>106291-80-9</t>
  </si>
  <si>
    <t>Methyl 4-bromo-3-methoxythiophene-2-carboxylate</t>
  </si>
  <si>
    <t>110545-67-0</t>
  </si>
  <si>
    <t>methyl 4-bromocrotonate</t>
  </si>
  <si>
    <t>1117-71-1</t>
  </si>
  <si>
    <t>214-251-0</t>
  </si>
  <si>
    <t>methyl 4-bromomethyl-3-methoxybenzoate</t>
  </si>
  <si>
    <t>70264-94-7</t>
  </si>
  <si>
    <t>410-310-1</t>
  </si>
  <si>
    <t>methyl 4-iodo-2-(3-(4-methoxy-6-methyl-1,3,5-triazine-2-yl)ureidosulfonyl)benzoate</t>
  </si>
  <si>
    <t>144550-06-1</t>
  </si>
  <si>
    <t>429-890-2</t>
  </si>
  <si>
    <t>Methyl 4-methoxynicotinate</t>
  </si>
  <si>
    <t>10177-32-9</t>
  </si>
  <si>
    <t>methyl 4-pyridyl ketone</t>
  </si>
  <si>
    <t>1122-54-9</t>
  </si>
  <si>
    <t>214-350-9</t>
  </si>
  <si>
    <t>Methyl 5-bromo-1H-indazole-6-carboxylate</t>
  </si>
  <si>
    <t>1000342-30-2</t>
  </si>
  <si>
    <t>Methyl 6-chloropyridazine-4-carboxylate</t>
  </si>
  <si>
    <t>1093860-48-0</t>
  </si>
  <si>
    <t>METHYL 9-CYCLOHEXYL-9-FLUORENECARBOXYLATE</t>
  </si>
  <si>
    <t>102448-22-6</t>
  </si>
  <si>
    <t>methyl acetate</t>
  </si>
  <si>
    <t>79-20-9</t>
  </si>
  <si>
    <t>201-185-2</t>
  </si>
  <si>
    <t>methyl acetoacetate</t>
  </si>
  <si>
    <t>105-45-3</t>
  </si>
  <si>
    <t>203-299-8</t>
  </si>
  <si>
    <t>methyl acrylamidoglycolate (containing ≥ 0,1 % acrylamide)</t>
  </si>
  <si>
    <t>77402-05-2</t>
  </si>
  <si>
    <t>403-230-3</t>
  </si>
  <si>
    <t>methyl acrylamidomethoxyacetate (containing ≥ 0,1 % acrylamid)</t>
  </si>
  <si>
    <t>77402-03-0</t>
  </si>
  <si>
    <t>401-890-7</t>
  </si>
  <si>
    <t>methyl acrylate</t>
  </si>
  <si>
    <t>96-33-3</t>
  </si>
  <si>
    <t>202-500-6</t>
  </si>
  <si>
    <t>METHYL ALPHA-(4-NITROBENZYL)BENZYL ETHER</t>
  </si>
  <si>
    <t>106111-26-6</t>
  </si>
  <si>
    <t>methyl chloroacetate</t>
  </si>
  <si>
    <t>96-34-4</t>
  </si>
  <si>
    <t>202-501-1</t>
  </si>
  <si>
    <t>methyl chloroformate</t>
  </si>
  <si>
    <t>79-22-1</t>
  </si>
  <si>
    <t>201-187-3</t>
  </si>
  <si>
    <t>methyl cinnamate</t>
  </si>
  <si>
    <t>103-26-4</t>
  </si>
  <si>
    <t>203-093-8</t>
  </si>
  <si>
    <t>methyl cyanoacetate</t>
  </si>
  <si>
    <t>105-34-0</t>
  </si>
  <si>
    <t>203-288-8</t>
  </si>
  <si>
    <t>methyl decanoate</t>
  </si>
  <si>
    <t>110-42-9</t>
  </si>
  <si>
    <t>203-766-6</t>
  </si>
  <si>
    <t>methyl diethylphosphonoacetate</t>
  </si>
  <si>
    <t>1067-74-9</t>
  </si>
  <si>
    <t>213-938-2</t>
  </si>
  <si>
    <t>methyl formate</t>
  </si>
  <si>
    <t>107-31-3</t>
  </si>
  <si>
    <t>203-481-7</t>
  </si>
  <si>
    <t>methyl heptanoate</t>
  </si>
  <si>
    <t>106-73-0</t>
  </si>
  <si>
    <t>203-428-8</t>
  </si>
  <si>
    <t>methyl hexanoate</t>
  </si>
  <si>
    <t>106-70-7</t>
  </si>
  <si>
    <t>203-425-1</t>
  </si>
  <si>
    <t>methyl icosanoate</t>
  </si>
  <si>
    <t>1120-28-1</t>
  </si>
  <si>
    <t>214-304-8</t>
  </si>
  <si>
    <t>methyl iodide</t>
  </si>
  <si>
    <t>74-88-4</t>
  </si>
  <si>
    <t>200-819-5</t>
  </si>
  <si>
    <t>methyl isocyanate</t>
  </si>
  <si>
    <t>624-83-9</t>
  </si>
  <si>
    <t>210-866-3</t>
  </si>
  <si>
    <t>methyl isothiocyanate</t>
  </si>
  <si>
    <t>556-61-6</t>
  </si>
  <si>
    <t>209-132-5</t>
  </si>
  <si>
    <t>methyl lactate</t>
  </si>
  <si>
    <t>547-64-8</t>
  </si>
  <si>
    <t>208-930-0</t>
  </si>
  <si>
    <t>methyl laurate</t>
  </si>
  <si>
    <t>111-82-0</t>
  </si>
  <si>
    <t>203-911-3</t>
  </si>
  <si>
    <t>methyl linoleate</t>
  </si>
  <si>
    <t>112-63-0</t>
  </si>
  <si>
    <t>203-993-0</t>
  </si>
  <si>
    <t>methyl methacrylate</t>
  </si>
  <si>
    <t>80-62-6</t>
  </si>
  <si>
    <t>201-297-1</t>
  </si>
  <si>
    <t>methyl N-(1-{[4-(2-{[(benzyloxy)carbonyl]amino}-3,3-dimethyl-N'-{[4-(pyridin-2-yl)phenyl]methyl}butanehydrazido)-3-hydroxy-1-phenylbutan-2-yl]carbamoyl}-2,2-dimethylpropyl)carbamate</t>
  </si>
  <si>
    <t>1028634-75-4</t>
  </si>
  <si>
    <t>METHYL N-(2,3-DICHLOROPHENYL)CARBAMATE</t>
  </si>
  <si>
    <t>101394-13-2</t>
  </si>
  <si>
    <t>METHYL N-(2,4-DICHLOROBENZYLIDENEAMINO)CARBAMATE</t>
  </si>
  <si>
    <t>103413-10-1</t>
  </si>
  <si>
    <t>methyl N-(phenoxycarbonyl)-L-valinate</t>
  </si>
  <si>
    <t>153441-77-1</t>
  </si>
  <si>
    <t>414-500-5</t>
  </si>
  <si>
    <t>methyl N-[3-acetylamino)-4-(2-cyano-4-nitrophenylazo)phenyl]-N-[(1-methoxy)acetyl]glycinate</t>
  </si>
  <si>
    <t>149850-30-6</t>
  </si>
  <si>
    <t>413-040-2</t>
  </si>
  <si>
    <t>methyl N-carbamoylmaleamate</t>
  </si>
  <si>
    <t>105-63-5</t>
  </si>
  <si>
    <t>203-316-9</t>
  </si>
  <si>
    <t>methyl neodecanamide</t>
  </si>
  <si>
    <t>105726-67-8</t>
  </si>
  <si>
    <t>414-460-9</t>
  </si>
  <si>
    <t>methyl non-2-enoate</t>
  </si>
  <si>
    <t>111-79-5</t>
  </si>
  <si>
    <t>203-908-7</t>
  </si>
  <si>
    <t>methyl non-2-ynoate</t>
  </si>
  <si>
    <t>111-80-8</t>
  </si>
  <si>
    <t>203-909-2</t>
  </si>
  <si>
    <t>methyl O-(4-amino-3,5-dichloro-6-fluoropyridin-2-yloxy)acetate</t>
  </si>
  <si>
    <t>69184-17-4</t>
  </si>
  <si>
    <t>407-550-4</t>
  </si>
  <si>
    <t>methyl oct-2-ynoate</t>
  </si>
  <si>
    <t>111-12-6</t>
  </si>
  <si>
    <t>203-836-6</t>
  </si>
  <si>
    <t>methyl octanoate</t>
  </si>
  <si>
    <t>111-11-5</t>
  </si>
  <si>
    <t>203-835-0</t>
  </si>
  <si>
    <t>methyl oleate</t>
  </si>
  <si>
    <t>112-62-9</t>
  </si>
  <si>
    <t>203-992-5</t>
  </si>
  <si>
    <t>methyl palmitate</t>
  </si>
  <si>
    <t>112-39-0</t>
  </si>
  <si>
    <t>203-966-3</t>
  </si>
  <si>
    <t>methyl phenyl sulphide</t>
  </si>
  <si>
    <t>100-68-5</t>
  </si>
  <si>
    <t>202-878-2</t>
  </si>
  <si>
    <t>methyl phenylacetate</t>
  </si>
  <si>
    <t>101-41-7</t>
  </si>
  <si>
    <t>202-940-9</t>
  </si>
  <si>
    <t>methyl propionate</t>
  </si>
  <si>
    <t>554-12-1</t>
  </si>
  <si>
    <t>209-060-4</t>
  </si>
  <si>
    <t>methyl stearate</t>
  </si>
  <si>
    <t>112-61-8</t>
  </si>
  <si>
    <t>203-990-4</t>
  </si>
  <si>
    <t>methyl tetrahydro-2-furancarboxylate</t>
  </si>
  <si>
    <t>37443-42-8</t>
  </si>
  <si>
    <t>420-670-1</t>
  </si>
  <si>
    <t>methyl trimethyl-3-[(1-oxododecyl)amino]propylammonium sulphate</t>
  </si>
  <si>
    <t>10595-49-0</t>
  </si>
  <si>
    <t>234-204-8</t>
  </si>
  <si>
    <t>methyl undec-10-enoate</t>
  </si>
  <si>
    <t>111-81-9</t>
  </si>
  <si>
    <t>203-910-8</t>
  </si>
  <si>
    <t>methyl vinyl ether</t>
  </si>
  <si>
    <t>107-25-5</t>
  </si>
  <si>
    <t>203-475-4</t>
  </si>
  <si>
    <t>methyl α-((4,6-dimethoxypyrimidin-2-yl)ureidosulphonyl)-o-toluate</t>
  </si>
  <si>
    <t>83055-99-6</t>
  </si>
  <si>
    <t>401-340-6</t>
  </si>
  <si>
    <t>methyl α-cyclohexylmandelate</t>
  </si>
  <si>
    <t>10399-13-0</t>
  </si>
  <si>
    <t>233-862-3</t>
  </si>
  <si>
    <t>methyl-2,3,5,6-tetrachloro-4-pyridylsulphone</t>
  </si>
  <si>
    <t>13108-52-6</t>
  </si>
  <si>
    <t>236-035-5</t>
  </si>
  <si>
    <t>methyl-2-[(aminosulfonyl)methyl]benzoate</t>
  </si>
  <si>
    <t>112941-26-1</t>
  </si>
  <si>
    <t>419-010-5</t>
  </si>
  <si>
    <t>methyl-3-methoxyacrylate</t>
  </si>
  <si>
    <t>5788-17-0</t>
  </si>
  <si>
    <t>412-900-4</t>
  </si>
  <si>
    <t>methyl-5-nitrophenyl-guanidine</t>
  </si>
  <si>
    <t>152460-07-6</t>
  </si>
  <si>
    <t>435-500-1</t>
  </si>
  <si>
    <t>methylcyclohexane</t>
  </si>
  <si>
    <t>108-87-2</t>
  </si>
  <si>
    <t>203-624-3</t>
  </si>
  <si>
    <t>methyldiphenylsulphonium tetrafluoroborate(1-)</t>
  </si>
  <si>
    <t>10504-60-6</t>
  </si>
  <si>
    <t>234-032-3</t>
  </si>
  <si>
    <t>methylene dithiocyanate</t>
  </si>
  <si>
    <t>6317-18-6</t>
  </si>
  <si>
    <t>228-652-3</t>
  </si>
  <si>
    <t>methyleneaminoacetonitrile</t>
  </si>
  <si>
    <t>109-82-0</t>
  </si>
  <si>
    <t>203-709-5</t>
  </si>
  <si>
    <t>methylenecyclobutane</t>
  </si>
  <si>
    <t>1120-56-5</t>
  </si>
  <si>
    <t>214-313-7</t>
  </si>
  <si>
    <t>methylenediphenyl diisocyanate</t>
  </si>
  <si>
    <t>26447-40-5</t>
  </si>
  <si>
    <t>247-714-0</t>
  </si>
  <si>
    <t>methylethylketone peroxide trimer</t>
  </si>
  <si>
    <t>429-320-2</t>
  </si>
  <si>
    <t>Methylmalonyl coenzymeA tetralithium salt hydrate</t>
  </si>
  <si>
    <t>104809-02-1</t>
  </si>
  <si>
    <t>methyl-ONN-azoxymethyl acetate</t>
  </si>
  <si>
    <t>592-62-1</t>
  </si>
  <si>
    <t>209-765-7</t>
  </si>
  <si>
    <t>methyltriphenylphosphonium chloride</t>
  </si>
  <si>
    <t>1031-15-8</t>
  </si>
  <si>
    <t>418-400-2</t>
  </si>
  <si>
    <t>Methyltriphenylphosphonium chloride</t>
  </si>
  <si>
    <t>metolcarb (ISO)</t>
  </si>
  <si>
    <t>1129-41-5</t>
  </si>
  <si>
    <t>214-446-0</t>
  </si>
  <si>
    <t>metoxuron (ISO)</t>
  </si>
  <si>
    <t>19937-59-8</t>
  </si>
  <si>
    <t>243-433-2</t>
  </si>
  <si>
    <t>metribuzin (ISO)</t>
  </si>
  <si>
    <t>21087-64-9</t>
  </si>
  <si>
    <t>244-209-7</t>
  </si>
  <si>
    <t>metsulfuron-methyl (ISO)</t>
  </si>
  <si>
    <t>74223-64-6</t>
  </si>
  <si>
    <t>mevinphos (ISO)</t>
  </si>
  <si>
    <t>7786-34-7</t>
  </si>
  <si>
    <t>232-095-1</t>
  </si>
  <si>
    <t>mexacarbate (ISO)</t>
  </si>
  <si>
    <t>315-18-4</t>
  </si>
  <si>
    <t>206-249-3</t>
  </si>
  <si>
    <t>Microcystin RR from Microcystis aeruginosa</t>
  </si>
  <si>
    <t>111755-37-4</t>
  </si>
  <si>
    <t>Microcystin YR</t>
  </si>
  <si>
    <t>101064-48-6</t>
  </si>
  <si>
    <t>millerite</t>
  </si>
  <si>
    <t>1314-04-1</t>
  </si>
  <si>
    <t>mipafox (ISO)</t>
  </si>
  <si>
    <t>371-86-8</t>
  </si>
  <si>
    <t>206-742-3</t>
  </si>
  <si>
    <t>mix-cresol</t>
  </si>
  <si>
    <t>1319-77-3</t>
  </si>
  <si>
    <t>215-293-2</t>
  </si>
  <si>
    <t>mixed linear and branched C14-15 alcohols ethoxylated, reaction product with epichlorohydrin</t>
  </si>
  <si>
    <t>158570-99-1</t>
  </si>
  <si>
    <t>420-480-9</t>
  </si>
  <si>
    <t>ML-3H2</t>
  </si>
  <si>
    <t>103325-93-5</t>
  </si>
  <si>
    <t>m-mentha-1,3(8)-diene</t>
  </si>
  <si>
    <t>17092-80-7</t>
  </si>
  <si>
    <t>404-150-1</t>
  </si>
  <si>
    <t>m-nitroaniline</t>
  </si>
  <si>
    <t>99-09-2</t>
  </si>
  <si>
    <t>202-729-1</t>
  </si>
  <si>
    <t>Mobilad C 402</t>
  </si>
  <si>
    <t>110866-07-4</t>
  </si>
  <si>
    <t>Modifiziertes Polyethylenimin</t>
  </si>
  <si>
    <t>1003006-64-1</t>
  </si>
  <si>
    <t>molinate (ISO)</t>
  </si>
  <si>
    <t>2212-67-1</t>
  </si>
  <si>
    <t>218-661-0</t>
  </si>
  <si>
    <t>Molybdenum hydroxide oxide phosphate</t>
  </si>
  <si>
    <t>11104-88-4</t>
  </si>
  <si>
    <t>234-336-6</t>
  </si>
  <si>
    <t>molybdenum nickel hydroxide oxide phosphate</t>
  </si>
  <si>
    <t>68130-36-9</t>
  </si>
  <si>
    <t>268-585-7</t>
  </si>
  <si>
    <t>molybdenum nickel oxide</t>
  </si>
  <si>
    <t>12673-58-4</t>
  </si>
  <si>
    <t>molybdenum nickel tetraoxide</t>
  </si>
  <si>
    <t>14177-55-0</t>
  </si>
  <si>
    <t>238-034-5</t>
  </si>
  <si>
    <t>Molybdenum oxide</t>
  </si>
  <si>
    <t>11098-99-0</t>
  </si>
  <si>
    <t>234-321-4</t>
  </si>
  <si>
    <t>molybdenum pentachloride</t>
  </si>
  <si>
    <t>10241-05-1</t>
  </si>
  <si>
    <t>233-575-3</t>
  </si>
  <si>
    <t>molybdenum trioxide</t>
  </si>
  <si>
    <t>1313-27-5</t>
  </si>
  <si>
    <t>215-204-7</t>
  </si>
  <si>
    <t>MONO-(1-STYRYLETHYL) PHTHALATE</t>
  </si>
  <si>
    <t>110060-79-2</t>
  </si>
  <si>
    <t>mono-(tetrapropylammonium) hydrogen 2,2'-dithiobisbenzoate</t>
  </si>
  <si>
    <t>411-270-8</t>
  </si>
  <si>
    <t>mono[2-(dimethylamino)ethyl]monohydrogen-2-(hexadec-2-enyl)butanedioate and/or mono[2-(dimethylamino)ethyl]monohydrogen-3-(hexadec-2-enyl)butanedioate</t>
  </si>
  <si>
    <t>779343-34-9</t>
  </si>
  <si>
    <t>415-880-5</t>
  </si>
  <si>
    <t>mono-2-[2-(4-dibenzo[b,f][1,4]thiazepin-11-yl)piperazinium-1-yl]ethoxy)ethanol trans-butenedioate</t>
  </si>
  <si>
    <t>773058-82-5</t>
  </si>
  <si>
    <t>415-180-1</t>
  </si>
  <si>
    <t>monobenzone</t>
  </si>
  <si>
    <t>103-16-2</t>
  </si>
  <si>
    <t>203-083-3</t>
  </si>
  <si>
    <t>MONOBROMO-3-NITRILOPROPIONAMIDE</t>
  </si>
  <si>
    <t>1113-55-9</t>
  </si>
  <si>
    <t>monocrotophos (ISO)</t>
  </si>
  <si>
    <t>6923-22-4</t>
  </si>
  <si>
    <t>230-042-7</t>
  </si>
  <si>
    <t>Monoethanolamine</t>
  </si>
  <si>
    <t>11-43-5</t>
  </si>
  <si>
    <t>Monoethyl 2-(1-(3-methoxyphenyl)ethyl)succinate, racemic mixture</t>
  </si>
  <si>
    <t>109600-80-8</t>
  </si>
  <si>
    <t>monolinuron (ISO)</t>
  </si>
  <si>
    <t>1746-81-2</t>
  </si>
  <si>
    <t>217-129-5</t>
  </si>
  <si>
    <t>monolithium 5-[[2,4-dihydroxy-5-[(2-hydroxy-3,5-dinitrophenyl)azo]phenyl]azo]-2-naphthalenesulfonate], iron complex, monohydrate</t>
  </si>
  <si>
    <t>411-360-7</t>
  </si>
  <si>
    <t>MONO-METHYL 2-METHYLMUCONATE</t>
  </si>
  <si>
    <t>108245-53-0</t>
  </si>
  <si>
    <t>mono-methylamine</t>
  </si>
  <si>
    <t>74-89-5</t>
  </si>
  <si>
    <t>200-820-0</t>
  </si>
  <si>
    <t>monosodium 3-cyano-5-fluoro-6-hydroxypyridine-2-olate</t>
  </si>
  <si>
    <t>429-570-2</t>
  </si>
  <si>
    <t>monosodium aqua-[5-[[2,4-dihydroxy-5-[(2-hydroxy-3,5-dinitrophenyl)azo]phenyl]azo]-2-naphthalensulfonate], iron complex</t>
  </si>
  <si>
    <t>400-720-9</t>
  </si>
  <si>
    <t>monosodium C16-alcohol ethoxylated sulfosuccinate</t>
  </si>
  <si>
    <t>104693-68-7</t>
  </si>
  <si>
    <t>monuron (ISO)</t>
  </si>
  <si>
    <t>150-68-5</t>
  </si>
  <si>
    <t>205-766-1</t>
  </si>
  <si>
    <t>morfamquat (ISO)</t>
  </si>
  <si>
    <t>7411-47-4</t>
  </si>
  <si>
    <t>morfamquat dichloride</t>
  </si>
  <si>
    <t>4636-83-3</t>
  </si>
  <si>
    <t>225-062-8</t>
  </si>
  <si>
    <t>morfamquat sulfate</t>
  </si>
  <si>
    <t>29873-36-7</t>
  </si>
  <si>
    <t>morpholin-3-one</t>
  </si>
  <si>
    <t>109-11-5</t>
  </si>
  <si>
    <t>203-647-9</t>
  </si>
  <si>
    <t>morpholine</t>
  </si>
  <si>
    <t>110-91-8</t>
  </si>
  <si>
    <t>203-815-1</t>
  </si>
  <si>
    <t>morpholine hydrochloride</t>
  </si>
  <si>
    <t>10024-89-2</t>
  </si>
  <si>
    <t>233-029-4</t>
  </si>
  <si>
    <t>morpholine-4-carbonyl chloride</t>
  </si>
  <si>
    <t>15159-40-7</t>
  </si>
  <si>
    <t>239-213-0</t>
  </si>
  <si>
    <t>MORPHOLINE-4-CARBOXIMIDAMIDE HYDROIODIDE</t>
  </si>
  <si>
    <t>102392-87-0</t>
  </si>
  <si>
    <t>morphothion (ISO)</t>
  </si>
  <si>
    <t>144-41-2</t>
  </si>
  <si>
    <t>205-628-0</t>
  </si>
  <si>
    <t>m-phenylene di(acetate)</t>
  </si>
  <si>
    <t>108-58-7</t>
  </si>
  <si>
    <t>203-596-2</t>
  </si>
  <si>
    <t>m-phenylenediamine</t>
  </si>
  <si>
    <t>108-45-2</t>
  </si>
  <si>
    <t>203-584-7</t>
  </si>
  <si>
    <t>m-phenylenediamine dihydrochloride</t>
  </si>
  <si>
    <t>541-69-5</t>
  </si>
  <si>
    <t>208-790-0</t>
  </si>
  <si>
    <t>m-phenylenedioxydi(acetic acid)</t>
  </si>
  <si>
    <t>102-39-6</t>
  </si>
  <si>
    <t>203-027-8</t>
  </si>
  <si>
    <t>m-toluidine</t>
  </si>
  <si>
    <t>108-44-1</t>
  </si>
  <si>
    <t>203-583-1</t>
  </si>
  <si>
    <t>m-tolylidene diisocyanate</t>
  </si>
  <si>
    <t>26471-62-5</t>
  </si>
  <si>
    <t>247-722-4</t>
  </si>
  <si>
    <t>muscalure; cis-tricos-9-ene</t>
  </si>
  <si>
    <t>27519-02-4</t>
  </si>
  <si>
    <t>248-505-7</t>
  </si>
  <si>
    <t>musk ketone</t>
  </si>
  <si>
    <t>81-14-1</t>
  </si>
  <si>
    <t>201-328-9</t>
  </si>
  <si>
    <t>musk xylene</t>
  </si>
  <si>
    <t>81-15-2</t>
  </si>
  <si>
    <t>201-329-4</t>
  </si>
  <si>
    <t>m-xylene</t>
  </si>
  <si>
    <t>108-38-3</t>
  </si>
  <si>
    <t>203-576-3</t>
  </si>
  <si>
    <t>myclobutanil (ISO)</t>
  </si>
  <si>
    <t>88671-89-0</t>
  </si>
  <si>
    <t>myrcenyl acetate</t>
  </si>
  <si>
    <t>1118-39-4</t>
  </si>
  <si>
    <t>214-262-0</t>
  </si>
  <si>
    <t>myristoyl chloride</t>
  </si>
  <si>
    <t>112-64-1</t>
  </si>
  <si>
    <t>203-994-6</t>
  </si>
  <si>
    <t>N-((4R,5S,6R)-2-(((2S,3R,4R,5R,6R)-6-((R)-2-((2R,3S,4R,5R)-5-(2,4-dioxo-3,4-dihydropyrimidin-1(2H)-yl)-3,4-dihydroxytetrahydrofuran-2-yl)-2-hydroxyethyl)-4,5-dihydroxy-3-((E)-13-methyl-2-oxotetradec-3-en-1-yl)tetrahydro-2H-pyran-2-yl)oxy)-4,5-dihydroxy-6-(hydroxymethyl)tetrahydro-2H-pyran-3-yl)acetamide</t>
  </si>
  <si>
    <t>11089-65-9</t>
  </si>
  <si>
    <t>N(1),N(1),N(1),N(2),N(2),N(2)-HEXAMETHYL-1,2-ETHANEDIAMINIUM DIIODIDE</t>
  </si>
  <si>
    <t>10428-58-7</t>
  </si>
  <si>
    <t>N(1),N(1)-DIETHYL-N(2)-(1-ETHYL-3-METHYL-1H-PYRAZOLO(3,4-B)QUINOLIN-4-YL)-1,2-ETHANEDIAMINE DIHYDROCHLORIDE</t>
  </si>
  <si>
    <t>100935-89-5</t>
  </si>
  <si>
    <t>N(1),N(1)-DIMETHYL-N(2)-(2-PHENYL-4-QUINAZOLINYL)-1,2-ETHANEDIAMINE</t>
  </si>
  <si>
    <t>106823-85-2</t>
  </si>
  <si>
    <t>N(1),N(6)-BIS(2,6-DIMETHYLPHENYL)HEXANEDIAMIDE</t>
  </si>
  <si>
    <t>100105-00-8</t>
  </si>
  <si>
    <t>N-(1,1-dimethylethyl)bis(2-benzothiazolesulfen)amide</t>
  </si>
  <si>
    <t>3741-80-8</t>
  </si>
  <si>
    <t>407-430-1</t>
  </si>
  <si>
    <t>N-(1,3-dimethylbutyl)-N'-(phenyl)-1,4-benzoquinonediimine</t>
  </si>
  <si>
    <t>52870-46-9</t>
  </si>
  <si>
    <t>429-640-2</t>
  </si>
  <si>
    <t>N'-(1,3-dimethylbutylidene)-3-hydroxy-2-naphthohydrazide</t>
  </si>
  <si>
    <t>214417-91-1</t>
  </si>
  <si>
    <t>435-860-1</t>
  </si>
  <si>
    <t>N-(1H-Benzotriazol-1-ylmethyl)benzamide</t>
  </si>
  <si>
    <t>111184-75-9</t>
  </si>
  <si>
    <t>N-(1-METHYL-2-PHENOXYETHYL)-1-PYRROLIDINEACETAMIDE</t>
  </si>
  <si>
    <t>101354-26-1</t>
  </si>
  <si>
    <t>N-(1-NAPHTHYL)HEXANAMIDE</t>
  </si>
  <si>
    <t>101286-72-0</t>
  </si>
  <si>
    <t>N-(1-naphthyl)thioacetamide</t>
  </si>
  <si>
    <t>10319-80-9</t>
  </si>
  <si>
    <t>233-702-2</t>
  </si>
  <si>
    <t>N-(2-(1-allyl-4,5-dicyanoimidazol-2-ylazo)-5-(dipropylamino)phenyl)-acetamide</t>
  </si>
  <si>
    <t>123590-00-1</t>
  </si>
  <si>
    <t>417-530-7</t>
  </si>
  <si>
    <t>N-(2-(2-(2-(BENZOYLAMINO)ETHOXY)ETHOXY)ETHYL)BENZAMIDE</t>
  </si>
  <si>
    <t>104755-64-8</t>
  </si>
  <si>
    <t>N-(2-(4-amino-N-ethyl-m-toluidino)ethyl)methanesulphonamide sesquisulphate</t>
  </si>
  <si>
    <t>25646-71-3</t>
  </si>
  <si>
    <t>247-161-5</t>
  </si>
  <si>
    <t>N-(2-(6-chloro-7-methylpyrazolo(1,5-b)-1,2,4-triazol-4-yl)propyl)-2-(2,4-di-tert-pentylphenoxy)octanamide</t>
  </si>
  <si>
    <t>406-390-2</t>
  </si>
  <si>
    <t>N-(2-(6-ethyl-7-(4-methylphenoxy)-1H-pyrazolo[1,5-b][1,2,4]triazol-2-yl)propyl)-2-octadecyloxybenzamide</t>
  </si>
  <si>
    <t>142859-67-4</t>
  </si>
  <si>
    <t>407-070-5</t>
  </si>
  <si>
    <t>N-(2-(p-bromophenoxy)ethyl)pyrrolidine</t>
  </si>
  <si>
    <t>1081-73-8</t>
  </si>
  <si>
    <t>214-100-9</t>
  </si>
  <si>
    <t>N-(2,2,6,6-tetramethyl-1-oxylpiperidin-4-yl)acetamide</t>
  </si>
  <si>
    <t>14691-89-5</t>
  </si>
  <si>
    <t>423-840-3</t>
  </si>
  <si>
    <t>N-(2,4,5-TRIMETHYLBENZYL)-ACETAMIDE</t>
  </si>
  <si>
    <t>10519-73-0</t>
  </si>
  <si>
    <t>N-(2,4-dinitrophenyl)glycine</t>
  </si>
  <si>
    <t>1084-76-0</t>
  </si>
  <si>
    <t>214-114-5</t>
  </si>
  <si>
    <t>N-(2,4-Dinitrophenyl)-L-alanine Methyl Ester</t>
  </si>
  <si>
    <t>10420-63-0</t>
  </si>
  <si>
    <t>N-(2,4-XYLYL)MALEIMIDE</t>
  </si>
  <si>
    <t>1080-52-0</t>
  </si>
  <si>
    <t>N-(2,5-Dimethylphenyl)formamide</t>
  </si>
  <si>
    <t>10113-40-3</t>
  </si>
  <si>
    <t>N-(2,6-DIETHYL-PHENYL)-BENZENESULFONAMIDE</t>
  </si>
  <si>
    <t>106291-28-5</t>
  </si>
  <si>
    <t>N-(2',6'-dimethylphenyl)-2-piperidinecarboxamide hydrochloride</t>
  </si>
  <si>
    <t>65797-42-4</t>
  </si>
  <si>
    <t>417-950-0</t>
  </si>
  <si>
    <t>N-(2-amino-4,6-dichloropyrimidin-5-yl)formamide</t>
  </si>
  <si>
    <t>171887-03-9</t>
  </si>
  <si>
    <t>425-650-6</t>
  </si>
  <si>
    <t>N-(2-Aminoethyl)acetamide</t>
  </si>
  <si>
    <t>1001-53-2</t>
  </si>
  <si>
    <t>N-(2-aminoethyl)dodecanamide</t>
  </si>
  <si>
    <t>10138-02-0</t>
  </si>
  <si>
    <t>233-381-9</t>
  </si>
  <si>
    <t>N-(2-bromoethyl)anilinium bromide</t>
  </si>
  <si>
    <t>1005-66-9</t>
  </si>
  <si>
    <t>213-738-5</t>
  </si>
  <si>
    <t>N-(2-CHLORO-4-METHYLPHENYL)METHANESULFONAMIDE</t>
  </si>
  <si>
    <t>109495-72-9</t>
  </si>
  <si>
    <t>N-(2-CYANOACETYL)HYDRAZOBENZENE</t>
  </si>
  <si>
    <t>106839-93-4</t>
  </si>
  <si>
    <t>N-(2-Dimethylaminoethyl)-N-methylformamide</t>
  </si>
  <si>
    <t>105669-53-2</t>
  </si>
  <si>
    <t>N-(2-FLUORENYL)-N-METHYL-P-TOLUENESULFONAMIDE</t>
  </si>
  <si>
    <t>102479-05-0</t>
  </si>
  <si>
    <t>N'-(2-FURYLMETHYLENE)-4-HYDROXYBENZOHYDRAZIDE</t>
  </si>
  <si>
    <t>100136-52-5</t>
  </si>
  <si>
    <t>N'-(2-FURYLMETHYLENE)-4-METHOXYBENZOHYDRAZIDE</t>
  </si>
  <si>
    <t>100724-25-2</t>
  </si>
  <si>
    <t>N'-(2-HO-3-METHOXYBENZYLIDENE)-2-(2-ISOPROPYL-5-METHYLPHENOXY)ACETOHYDRAZIDE</t>
  </si>
  <si>
    <t>111303-78-7</t>
  </si>
  <si>
    <t>N'-(2-HYDROXYBENZYLIDENE)-2-(2-TOLUIDINO)ACETOHYDRAZIDE</t>
  </si>
  <si>
    <t>112255-69-3</t>
  </si>
  <si>
    <t>N'-(2-HYDROXYBENZYLIDENE)-2-(4-METHOXYANILINO)ACETOHYDRAZIDE</t>
  </si>
  <si>
    <t>107057-05-6</t>
  </si>
  <si>
    <t>N'-(2-HYDROXYBENZYLIDENE)-2-PHENOXYACETOHYDRAZIDE</t>
  </si>
  <si>
    <t>106595-97-5</t>
  </si>
  <si>
    <t>N'-(2-HYDROXYBENZYLIDENE)DECANOHYDRAZIDE</t>
  </si>
  <si>
    <t>101739-63-3</t>
  </si>
  <si>
    <t>N-(2-hydroxyethyl)-N'-{1-methyl-1-[3-(1-methylethenyl)phenyl]ethyl}urea</t>
  </si>
  <si>
    <t>1072896-13-9</t>
  </si>
  <si>
    <t>N-(2-hydroxyethyl)-N-methyl-4-[8-quinolinyl[1-(4-thiazolylmethyl)-4-piperidinylidene]methyl]-benzamide</t>
  </si>
  <si>
    <t>1018988-00-5</t>
  </si>
  <si>
    <t>N-(2-hydroxyethyl)oleamide</t>
  </si>
  <si>
    <t>111-58-0</t>
  </si>
  <si>
    <t>203-884-8</t>
  </si>
  <si>
    <t>N-(2-hydroxyethyl)stearamide</t>
  </si>
  <si>
    <t>111-57-9</t>
  </si>
  <si>
    <t>203-883-2</t>
  </si>
  <si>
    <t>N-(2-hydroxypropyl)oleamide</t>
  </si>
  <si>
    <t>111-05-7</t>
  </si>
  <si>
    <t>203-828-2</t>
  </si>
  <si>
    <t>N-(2-ISOPROPYLPHENYL)-2-NITROBENZAMIDE</t>
  </si>
  <si>
    <t>102630-99-9</t>
  </si>
  <si>
    <t>N-(2-methoxy-5-octadecanoylaminophenyl)-2-(3-benzyl-2,5-dioxoimidazolidin-1-yl)-4,4-dimethyl-3-oxopentanoic acidamide</t>
  </si>
  <si>
    <t>142776-95-2</t>
  </si>
  <si>
    <t>431-330-7</t>
  </si>
  <si>
    <t>N-(2-Methoxyethyl)isopropylamine</t>
  </si>
  <si>
    <t>104678-18-4</t>
  </si>
  <si>
    <t>N-(2-Methyl-5-nitrophenyl)-4-(pyridin-3-yl)-1,3-thiazol-2-amine</t>
  </si>
  <si>
    <t>1048007-94-8</t>
  </si>
  <si>
    <t>N-(2-METHYL-ADAMANTAN-2-YL)-ACETAMIDE</t>
  </si>
  <si>
    <t>110622-59-8</t>
  </si>
  <si>
    <t>N-(2-Propynyl)succinimide</t>
  </si>
  <si>
    <t>10478-33-8</t>
  </si>
  <si>
    <t>N-(2-THIAZOLYL)GLUTARAMIC ACID</t>
  </si>
  <si>
    <t>100377-67-1</t>
  </si>
  <si>
    <t>N-(3-(2-(4,4-dimethyl-2,5-dioxo-imidazolin-1-yl)-4,4-dimethyl-3-oxo-pentanoylamino)-4-methoxy-phenyl)-octadecanamide</t>
  </si>
  <si>
    <t>150919-56-5</t>
  </si>
  <si>
    <t>421-780-2</t>
  </si>
  <si>
    <t>N-(3,4-DICHLOROPHENYL)-2,2,3,3,4,4,4-HEPTAFLUOROBUTANAMIDE</t>
  </si>
  <si>
    <t>106376-37-8</t>
  </si>
  <si>
    <t>N-(3,4-DICHLOROPHENYL)-N'-(4,6-DIMETHYL-2-PYRIMIDINYL)UREA</t>
  </si>
  <si>
    <t>106472-36-0</t>
  </si>
  <si>
    <t>N'-(3,4-DIMETHOXYBENZYLIDENE)-3,4-DIMETHOXYBENZOHYDRAZIDE</t>
  </si>
  <si>
    <t>102017-12-9</t>
  </si>
  <si>
    <t>N-(3,4-Dimethoxyphenethyl)-4-nitrobenzamide</t>
  </si>
  <si>
    <t>10268-50-5</t>
  </si>
  <si>
    <t>N-(3,5-BIS(TRIFLUOROMETHYL)PHENYL)-2-(2,4-DICHLOROPHENOXY)ACETAMIDE</t>
  </si>
  <si>
    <t>105755-51-9</t>
  </si>
  <si>
    <t>N-(3,5-BIS(TRIFLUOROMETHYL)PHENYL)-2,4-DICHLOROBENZAMIDE</t>
  </si>
  <si>
    <t>105755-60-0</t>
  </si>
  <si>
    <t>N-(3,5-dichloro-4-ethyl-2-hydroxyphenyl)-2-(3-pentadecylphenoxy)-butanamide</t>
  </si>
  <si>
    <t>402-510-2</t>
  </si>
  <si>
    <t>N-(3,5-DICHLOROPHENYL)-2,2,3,3,4,4,4-HEPTAFLUOROBUTANAMIDE</t>
  </si>
  <si>
    <t>106376-38-9</t>
  </si>
  <si>
    <t>N-(3-acetyl-2-hydroxyphenyl)-4-(4-phenylbutoxy)benzamide</t>
  </si>
  <si>
    <t>136450-06-1</t>
  </si>
  <si>
    <t>416-150-9</t>
  </si>
  <si>
    <t>N'-(3-aminopropyl)-N,N-dimethylpropane-1,3-diamine</t>
  </si>
  <si>
    <t>10563-29-8</t>
  </si>
  <si>
    <t>234-148-4</t>
  </si>
  <si>
    <t>N'-(3-ETHOXY-4-HYDROXYBENZYLIDENE)-2-HYDROXYBENZOHYDRAZIDE</t>
  </si>
  <si>
    <t>101280-82-4</t>
  </si>
  <si>
    <t>N'-(3-ETHOXY-4-HYDROXYBENZYLIDENE)-4-HYDROXYBENZOHYDRAZIDE</t>
  </si>
  <si>
    <t>101280-70-0</t>
  </si>
  <si>
    <t>N-(3-hexadecyloxy-2-hydroxyprop-1-yl)-N-(2-hydroxyethyl)palmitamide</t>
  </si>
  <si>
    <t>110483-07-3</t>
  </si>
  <si>
    <t>408-110-4</t>
  </si>
  <si>
    <t>N-(3-METHOXYPROPYL)ACRYLAMIDE</t>
  </si>
  <si>
    <t>107374-86-7</t>
  </si>
  <si>
    <t>N-(3-nitrophenyl)-3-(phosphonooxy)naphthalene-2-carboxamide</t>
  </si>
  <si>
    <t>10019-03-1</t>
  </si>
  <si>
    <t>233-014-2</t>
  </si>
  <si>
    <t>N-(4-(3-(4-cyanophenyl)ureido)-3-hydroxyphenyl)-2-(2,4-di-tert-pentylphenoxy)octanamide</t>
  </si>
  <si>
    <t>108673-51-4</t>
  </si>
  <si>
    <t>403-790-9</t>
  </si>
  <si>
    <t>N'-(4-(ALLYLOXY)BENZYLIDENE)ISONICOTINOHYDRAZIDE</t>
  </si>
  <si>
    <t>101285-05-6</t>
  </si>
  <si>
    <t>N'-(4-(BENZYLOXY)BENZYLIDENE)ISONICOTINOHYDRAZIDE</t>
  </si>
  <si>
    <t>102079-51-6</t>
  </si>
  <si>
    <t>N-(4-{[3-(dimethylamino)propyl]sulfamoyl}phenyl)-2-[(2-methoxy-4-nitrophenyl)diazenyl]-3-oxobutanamide</t>
  </si>
  <si>
    <t>1065519-44-9</t>
  </si>
  <si>
    <t>N-(4-aminophenyl)aniline</t>
  </si>
  <si>
    <t>101-54-2</t>
  </si>
  <si>
    <t>202-951-9</t>
  </si>
  <si>
    <t>N-(4-aminophenyl)oxamic acid</t>
  </si>
  <si>
    <t>103-92-4</t>
  </si>
  <si>
    <t>203-158-0</t>
  </si>
  <si>
    <t>N'-(4-CHLOROBENZYLIDENE)-2-(2-ISOPROPYL-5-METHYLPHENOXY)ACETOHYDRAZIDE</t>
  </si>
  <si>
    <t>111303-73-2</t>
  </si>
  <si>
    <t>N'-(4-CHLOROBENZYLIDENE)-2-(4-ETHOXYANILINO)ACETOHYDRAZIDE</t>
  </si>
  <si>
    <t>101573-93-7</t>
  </si>
  <si>
    <t>N-(4-CHLOROPHENYL)-4-METHOXYBENZYLAMINE</t>
  </si>
  <si>
    <t>104329-18-2</t>
  </si>
  <si>
    <t>N-(4-CHLOROPHENYL)HEXADECANAMIDE</t>
  </si>
  <si>
    <t>100172-16-5</t>
  </si>
  <si>
    <t>N-(4-dimethylaminopyridinium)-3-methoxy-4-(1-methyl-5-nitroindol-3-ylmethyl)-N-(o-tolylsulfonyl)benzamidate</t>
  </si>
  <si>
    <t>143052-96-4</t>
  </si>
  <si>
    <t>416-790-9</t>
  </si>
  <si>
    <t>N'-(4-HO-3-METHOXYBENZYLIDENE)-2-(2-ISOPROPYL-5-METHYLPHENOXY)ACETOHYDRAZIDE</t>
  </si>
  <si>
    <t>105043-75-2</t>
  </si>
  <si>
    <t>N'-(4-HYDROXY-3-METHOXYBENZYLIDENE)-4-NITROBENZOHYDRAZIDE</t>
  </si>
  <si>
    <t>106883-44-7</t>
  </si>
  <si>
    <t>N'-(4-HYDROXYBENZYLIDENE)-2-(2-ISOPROPYL-5-METHYLPHENOXY)ACETOHYDRAZIDE</t>
  </si>
  <si>
    <t>111303-68-5</t>
  </si>
  <si>
    <t>N'-(4-HYDROXYBENZYLIDENE)-4-METHOXYBENZOHYDRAZIDE</t>
  </si>
  <si>
    <t>103635-23-0</t>
  </si>
  <si>
    <t>N'-(4-HYDROXYBENZYLIDENE)-4-NITROBENZOHYDRAZIDE</t>
  </si>
  <si>
    <t>106736-24-7</t>
  </si>
  <si>
    <t>N-(4-hydroxyphenyl)dodecanamide</t>
  </si>
  <si>
    <t>103-98-0</t>
  </si>
  <si>
    <t>203-164-3</t>
  </si>
  <si>
    <t>N-(4-hydroxyphenyl)nonan-1-amide</t>
  </si>
  <si>
    <t>101-95-1</t>
  </si>
  <si>
    <t>202-991-7</t>
  </si>
  <si>
    <t>N-(4-ISOPROPYLBENZYLIDENE)-N'-PHENYL-1,4-PHENYLENEDIAMINE</t>
  </si>
  <si>
    <t>109867-19-8</t>
  </si>
  <si>
    <t>N-(4-methoxyphenyl)-p-anisidine</t>
  </si>
  <si>
    <t>101-70-2</t>
  </si>
  <si>
    <t>202-968-1</t>
  </si>
  <si>
    <t>N-(4-METHYLBENZYLIDENE)-N'-PHENYL-1,4-PHENYLENEDIAMINE</t>
  </si>
  <si>
    <t>102002-64-2</t>
  </si>
  <si>
    <t>N-(4-NITRO-PHENYLSULFANYL)-BENZIMIDIC ACID METHYL ESTER</t>
  </si>
  <si>
    <t>101414-55-5</t>
  </si>
  <si>
    <t>N-(4-tert-Butylbenzyl)-N-methyl-1-naphtalenemethanamine Hydrochloride</t>
  </si>
  <si>
    <t>101827-46-7</t>
  </si>
  <si>
    <t>N-(5-(bis(2-methoxyethyl)amino)-2-((2-cyano-4,6-dinitrophenyl)-azo)phenyl)acetamide</t>
  </si>
  <si>
    <t>52583-35-4</t>
  </si>
  <si>
    <t>434-500-9</t>
  </si>
  <si>
    <t>N-(5-(bis(2-methoxyethyl)amino)-2-((5-nitro-2,1-benzisothiazol-3-yl)azo)phenylacetamide</t>
  </si>
  <si>
    <t>105076-77-5</t>
  </si>
  <si>
    <t>402-430-8</t>
  </si>
  <si>
    <t>N-(5-aminopentyl)-5-(dimethylamino)naphthalene-1-sulphonamide</t>
  </si>
  <si>
    <t>10121-91-2</t>
  </si>
  <si>
    <t>233-326-9</t>
  </si>
  <si>
    <t>N'-(5-BROMO-2-HYDROXYBENZYLIDENE)-2-(4-CHLOROPHENOXY)ACETOHYDRAZIDE</t>
  </si>
  <si>
    <t>106825-42-7</t>
  </si>
  <si>
    <t>N-(5-chloro-3-((4-(diethylamino)-2-methylphenyl)imino-4-methyl-6-oxo-1,4-cyclohexadien-1-yl)benzamide</t>
  </si>
  <si>
    <t>129604-78-0</t>
  </si>
  <si>
    <t>413-200-1</t>
  </si>
  <si>
    <t>N-(5-Nitrosalicylidene)anthranillic acid</t>
  </si>
  <si>
    <t>108950-07-8</t>
  </si>
  <si>
    <t>N-(6-Iodo-2H-1,3-benzodioxol-5-yl)acetamide</t>
  </si>
  <si>
    <t>1000802-33-4</t>
  </si>
  <si>
    <t>N-(aminosulfonyl)-3-chloropropanimidamide hydrochloride</t>
  </si>
  <si>
    <t>106649-95-0</t>
  </si>
  <si>
    <t>N-(BENZOYLMETHYL)-PHTHALIMIDE</t>
  </si>
  <si>
    <t>1032-67-3</t>
  </si>
  <si>
    <t>N-(BENZYLOXYCARBONYL)-N-(BENZYLOXYCARBOXAMIDO)GLYCINE ETHYL ESTER</t>
  </si>
  <si>
    <t>100260-20-6</t>
  </si>
  <si>
    <t>N-(dichlorofluoromethylthio)phthalimide</t>
  </si>
  <si>
    <t>719-96-0</t>
  </si>
  <si>
    <t>211-952-3</t>
  </si>
  <si>
    <t>N-(DIPHENYLMETHYL)DECANAMIDE</t>
  </si>
  <si>
    <t>10254-03-2</t>
  </si>
  <si>
    <t>N-(Methoxymethyl)-N-methyl-N-[(trimethylsilyl)methyl]amine</t>
  </si>
  <si>
    <t>1000890-03-8</t>
  </si>
  <si>
    <t>N-(n-octyl)-2-pyrrolidone</t>
  </si>
  <si>
    <t>2687-94-7</t>
  </si>
  <si>
    <t>403-700-8</t>
  </si>
  <si>
    <t>N-(O-TOLYL)CYANOFORMAMIDE</t>
  </si>
  <si>
    <t>108994-75-8</t>
  </si>
  <si>
    <t>N-(Phenylethyl)succinamic acid</t>
  </si>
  <si>
    <t>1083-55-2</t>
  </si>
  <si>
    <t>N-(p-Toluenesulfonyl)glycine</t>
  </si>
  <si>
    <t>1080-44-0</t>
  </si>
  <si>
    <t>N-(p-toluenesulfonyl)-N'-(3-(p-toluenesulfonyloxy)phenyl)urea</t>
  </si>
  <si>
    <t>232938-43-1</t>
  </si>
  <si>
    <t>432-520-2</t>
  </si>
  <si>
    <t>N-(t-Butoxycarbonyl)-2-ethylaniline</t>
  </si>
  <si>
    <t>110969-45-4</t>
  </si>
  <si>
    <t>N-(TERT-BUTYL)-2-THIOPHENESULFONAMIDE</t>
  </si>
  <si>
    <t>100342-30-